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mc:AlternateContent xmlns:mc="http://schemas.openxmlformats.org/markup-compatibility/2006">
    <mc:Choice Requires="x15">
      <x15ac:absPath xmlns:x15ac="http://schemas.microsoft.com/office/spreadsheetml/2010/11/ac" url="D:\Learning\D'Challenger Viz\World Happiness Report 2022\"/>
    </mc:Choice>
  </mc:AlternateContent>
  <xr:revisionPtr revIDLastSave="0" documentId="13_ncr:1_{BA04FDAF-2E6C-4B46-9638-17AB0A8825CF}" xr6:coauthVersionLast="47" xr6:coauthVersionMax="47" xr10:uidLastSave="{00000000-0000-0000-0000-000000000000}"/>
  <workbookProtection workbookAlgorithmName="SHA-512" workbookHashValue="trDEEQcdpsPzzfIjjLE+q62/7m0mB587Cd4y+yAPrea5j95NEuEKR5fUBixcGzLXvTJM3ypB0DQ44PODWFygrg==" workbookSaltValue="9b6t9g2tEkQpYUryAI7Xsg==" workbookSpinCount="100000" lockStructure="1"/>
  <bookViews>
    <workbookView xWindow="-108" yWindow="-108" windowWidth="23256" windowHeight="12456" activeTab="5" xr2:uid="{00000000-000D-0000-FFFF-FFFF00000000}"/>
  </bookViews>
  <sheets>
    <sheet name="World Happiness Report 2022" sheetId="1" r:id="rId1"/>
    <sheet name="Continents" sheetId="16" state="hidden" r:id="rId2"/>
    <sheet name="Content" sheetId="2" r:id="rId3"/>
    <sheet name="Data Prep- HappinessCountry" sheetId="10" state="hidden" r:id="rId4"/>
    <sheet name="Dashboard" sheetId="12" state="hidden" r:id="rId5"/>
    <sheet name="WHRDashboard" sheetId="17" r:id="rId6"/>
    <sheet name="Scores by country" sheetId="14" state="hidden" r:id="rId7"/>
  </sheets>
  <externalReferences>
    <externalReference r:id="rId8"/>
  </externalReferences>
  <definedNames>
    <definedName name="_xlnm._FilterDatabase" localSheetId="3" hidden="1">'Data Prep- HappinessCountry'!$T$24:$U$30</definedName>
    <definedName name="_xlnm._FilterDatabase" localSheetId="0" hidden="1">'World Happiness Report 2022'!$A$1:$L$147</definedName>
    <definedName name="_xlchart.v5.0" hidden="1">'Data Prep- HappinessCountry'!$C$1</definedName>
    <definedName name="_xlchart.v5.1" hidden="1">'Data Prep- HappinessCountry'!$C$2:$C$147</definedName>
    <definedName name="_xlchart.v5.2" hidden="1">'Data Prep- HappinessCountry'!$E$1</definedName>
    <definedName name="_xlchart.v5.3" hidden="1">'Data Prep- HappinessCountry'!$E$2:$E$147</definedName>
    <definedName name="_xlchart.v5.4" hidden="1">'Data Prep- HappinessCountry'!$C$1</definedName>
    <definedName name="_xlchart.v5.5" hidden="1">'Data Prep- HappinessCountry'!$C$2:$C$147</definedName>
    <definedName name="_xlchart.v5.6" hidden="1">'Data Prep- HappinessCountry'!$E$1</definedName>
    <definedName name="_xlchart.v5.7" hidden="1">'Data Prep- HappinessCountry'!$E$2:$E$147</definedName>
    <definedName name="_xlcn.WorksheetConnection_Sheet9A1F1471" hidden="1">[1]Sheet9!$A$1:$F$147</definedName>
    <definedName name="Country_List">WHRDashboard!$G$28</definedName>
    <definedName name="Filter">'Data Prep- HappinessCountry'!$K$1</definedName>
    <definedName name="Filter_DB">Dashboard!#REF!</definedName>
    <definedName name="_xlnm.Print_Area" localSheetId="5">WHRDashboard!$1:$52</definedName>
    <definedName name="radiobtn_choice">Dashboard!$N$1</definedName>
  </definedNames>
  <calcPr calcId="191029"/>
  <extLst>
    <ext xmlns:x15="http://schemas.microsoft.com/office/spreadsheetml/2010/11/main" uri="{FCE2AD5D-F65C-4FA6-A056-5C36A1767C68}">
      <x15:dataModel>
        <x15:modelTables>
          <x15:modelTable id="Range" name="Range" connection="WorksheetConnection_Sheet9!$A$1:$F$14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Z26" i="10" l="1"/>
  <c r="Y26" i="10"/>
  <c r="X26" i="10"/>
  <c r="W26" i="10"/>
  <c r="V26" i="10"/>
  <c r="U26" i="10"/>
  <c r="Q29" i="10"/>
  <c r="Q28" i="10"/>
  <c r="Q27" i="10"/>
  <c r="Q26" i="10"/>
  <c r="Q25" i="10"/>
  <c r="Q24" i="10"/>
  <c r="Q1" i="10" l="1" a="1"/>
  <c r="Q1" i="10" s="1"/>
  <c r="B99" i="10" l="1"/>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2" i="10"/>
  <c r="L45" i="17" l="1"/>
  <c r="L41" i="17"/>
  <c r="M68" i="12"/>
  <c r="K45" i="17"/>
  <c r="K41" i="17"/>
  <c r="L44" i="17"/>
  <c r="K44" i="17"/>
  <c r="K42" i="17"/>
  <c r="L43" i="17"/>
  <c r="N68" i="12"/>
  <c r="K43" i="17"/>
  <c r="L42" i="17"/>
  <c r="N65" i="12"/>
  <c r="M67" i="12"/>
  <c r="P16" i="10"/>
  <c r="M66" i="12"/>
  <c r="P20" i="10"/>
  <c r="M65" i="12"/>
  <c r="P19" i="10"/>
  <c r="N64" i="12"/>
  <c r="P18" i="10"/>
  <c r="P17" i="10"/>
  <c r="N67" i="12"/>
  <c r="M64" i="12"/>
  <c r="N66" i="12"/>
  <c r="L4" i="10" a="1"/>
  <c r="K1" i="10"/>
  <c r="F1" i="14" s="1"/>
  <c r="L4" i="10" l="1"/>
  <c r="D1" i="14"/>
  <c r="H141" i="10" l="1"/>
  <c r="H133" i="10"/>
  <c r="H125" i="10"/>
  <c r="H117" i="10"/>
  <c r="H109" i="10"/>
  <c r="H101" i="10"/>
  <c r="H93" i="10"/>
  <c r="H85" i="10"/>
  <c r="H77" i="10"/>
  <c r="H69" i="10"/>
  <c r="H61" i="10"/>
  <c r="H53" i="10"/>
  <c r="H45" i="10"/>
  <c r="H37" i="10"/>
  <c r="H29" i="10"/>
  <c r="H21" i="10"/>
  <c r="H13" i="10"/>
  <c r="H5" i="10"/>
  <c r="H103" i="10"/>
  <c r="H31" i="10"/>
  <c r="H134" i="10"/>
  <c r="H118" i="10"/>
  <c r="H70" i="10"/>
  <c r="H54" i="10"/>
  <c r="H6" i="10"/>
  <c r="H140" i="10"/>
  <c r="H132" i="10"/>
  <c r="H124" i="10"/>
  <c r="H116" i="10"/>
  <c r="H108" i="10"/>
  <c r="H100" i="10"/>
  <c r="H92" i="10"/>
  <c r="H84" i="10"/>
  <c r="H76" i="10"/>
  <c r="H68" i="10"/>
  <c r="H60" i="10"/>
  <c r="H52" i="10"/>
  <c r="H44" i="10"/>
  <c r="H36" i="10"/>
  <c r="H28" i="10"/>
  <c r="H20" i="10"/>
  <c r="H12" i="10"/>
  <c r="H4" i="10"/>
  <c r="H15" i="10"/>
  <c r="H126" i="10"/>
  <c r="H46" i="10"/>
  <c r="H147" i="10"/>
  <c r="H139" i="10"/>
  <c r="H131" i="10"/>
  <c r="H123" i="10"/>
  <c r="H115" i="10"/>
  <c r="H107" i="10"/>
  <c r="H99" i="10"/>
  <c r="H91" i="10"/>
  <c r="H83" i="10"/>
  <c r="H75" i="10"/>
  <c r="H67" i="10"/>
  <c r="H59" i="10"/>
  <c r="H51" i="10"/>
  <c r="H43" i="10"/>
  <c r="H35" i="10"/>
  <c r="H27" i="10"/>
  <c r="H19" i="10"/>
  <c r="H11" i="10"/>
  <c r="H3" i="10"/>
  <c r="H63" i="10"/>
  <c r="H7" i="10"/>
  <c r="H94" i="10"/>
  <c r="H38" i="10"/>
  <c r="H146" i="10"/>
  <c r="H138" i="10"/>
  <c r="H130" i="10"/>
  <c r="H122" i="10"/>
  <c r="H114" i="10"/>
  <c r="H106" i="10"/>
  <c r="H98" i="10"/>
  <c r="H90" i="10"/>
  <c r="H82" i="10"/>
  <c r="H74" i="10"/>
  <c r="H66" i="10"/>
  <c r="H58" i="10"/>
  <c r="H50" i="10"/>
  <c r="H42" i="10"/>
  <c r="H34" i="10"/>
  <c r="H26" i="10"/>
  <c r="H18" i="10"/>
  <c r="H10" i="10"/>
  <c r="H2" i="10"/>
  <c r="H47" i="10"/>
  <c r="H102" i="10"/>
  <c r="H22" i="10"/>
  <c r="H145" i="10"/>
  <c r="H137" i="10"/>
  <c r="H129" i="10"/>
  <c r="H121" i="10"/>
  <c r="H113" i="10"/>
  <c r="H105" i="10"/>
  <c r="H97" i="10"/>
  <c r="H89" i="10"/>
  <c r="H81" i="10"/>
  <c r="H73" i="10"/>
  <c r="H65" i="10"/>
  <c r="H57" i="10"/>
  <c r="H49" i="10"/>
  <c r="H41" i="10"/>
  <c r="H33" i="10"/>
  <c r="H25" i="10"/>
  <c r="H17" i="10"/>
  <c r="H9" i="10"/>
  <c r="H55" i="10"/>
  <c r="H142" i="10"/>
  <c r="H110" i="10"/>
  <c r="H78" i="10"/>
  <c r="H62" i="10"/>
  <c r="H14" i="10"/>
  <c r="H144" i="10"/>
  <c r="H136" i="10"/>
  <c r="H128" i="10"/>
  <c r="H120" i="10"/>
  <c r="H112" i="10"/>
  <c r="H104" i="10"/>
  <c r="H96" i="10"/>
  <c r="H88" i="10"/>
  <c r="H80" i="10"/>
  <c r="H72" i="10"/>
  <c r="H64" i="10"/>
  <c r="H56" i="10"/>
  <c r="H48" i="10"/>
  <c r="H40" i="10"/>
  <c r="H32" i="10"/>
  <c r="H24" i="10"/>
  <c r="H16" i="10"/>
  <c r="H8" i="10"/>
  <c r="H143" i="10"/>
  <c r="H135" i="10"/>
  <c r="H127" i="10"/>
  <c r="H119" i="10"/>
  <c r="H111" i="10"/>
  <c r="H95" i="10"/>
  <c r="H87" i="10"/>
  <c r="H79" i="10"/>
  <c r="H71" i="10"/>
  <c r="H39" i="10"/>
  <c r="H23" i="10"/>
  <c r="H86" i="10"/>
  <c r="H30" i="10"/>
  <c r="B4" i="14"/>
  <c r="A4" i="14"/>
  <c r="G4" i="14" l="1"/>
  <c r="B16" i="14" s="1"/>
  <c r="C4" i="14"/>
  <c r="B12" i="14" s="1"/>
  <c r="F4" i="14"/>
  <c r="B15" i="14" s="1"/>
  <c r="E4" i="14"/>
  <c r="B14" i="14" s="1"/>
  <c r="D4" i="14"/>
  <c r="B13" i="14" s="1"/>
  <c r="I4" i="14"/>
  <c r="B18" i="14" s="1"/>
  <c r="H4" i="14"/>
  <c r="B17" i="14" s="1"/>
  <c r="A2" i="10" a="1"/>
  <c r="D12" i="14" l="1" a="1"/>
  <c r="D12" i="14" s="1"/>
  <c r="A2" i="10"/>
  <c r="E107" i="10"/>
  <c r="E44" i="10"/>
  <c r="E108" i="10"/>
  <c r="E21" i="10"/>
  <c r="E85" i="10"/>
  <c r="E81" i="10"/>
  <c r="E30" i="10"/>
  <c r="E94" i="10"/>
  <c r="E71" i="10"/>
  <c r="E24" i="10"/>
  <c r="E88" i="10"/>
  <c r="E97" i="10"/>
  <c r="E63" i="10"/>
  <c r="E34" i="10"/>
  <c r="E98" i="10"/>
  <c r="E11" i="10"/>
  <c r="E75" i="10"/>
  <c r="E147" i="10"/>
  <c r="Q16" i="10" s="1"/>
  <c r="E121" i="10"/>
  <c r="E27" i="10"/>
  <c r="E104" i="10"/>
  <c r="E140" i="10"/>
  <c r="E56" i="10"/>
  <c r="E135" i="10"/>
  <c r="E115" i="10"/>
  <c r="E57" i="10"/>
  <c r="E52" i="10"/>
  <c r="E116" i="10"/>
  <c r="E29" i="10"/>
  <c r="E93" i="10"/>
  <c r="E129" i="10"/>
  <c r="E38" i="10"/>
  <c r="E102" i="10"/>
  <c r="E87" i="10"/>
  <c r="E32" i="10"/>
  <c r="E96" i="10"/>
  <c r="E137" i="10"/>
  <c r="E79" i="10"/>
  <c r="E42" i="10"/>
  <c r="E106" i="10"/>
  <c r="E19" i="10"/>
  <c r="E83" i="10"/>
  <c r="E141" i="10"/>
  <c r="E145" i="10"/>
  <c r="Q18" i="10" s="1"/>
  <c r="E37" i="10"/>
  <c r="E101" i="10"/>
  <c r="E109" i="10"/>
  <c r="E46" i="10"/>
  <c r="E110" i="10"/>
  <c r="E103" i="10"/>
  <c r="E40" i="10"/>
  <c r="E112" i="10"/>
  <c r="E7" i="10"/>
  <c r="E95" i="10"/>
  <c r="E50" i="10"/>
  <c r="E114" i="10"/>
  <c r="E91" i="10"/>
  <c r="E76" i="10"/>
  <c r="E53" i="10"/>
  <c r="E125" i="10"/>
  <c r="E113" i="10"/>
  <c r="E62" i="10"/>
  <c r="E126" i="10"/>
  <c r="E127" i="10"/>
  <c r="E144" i="10"/>
  <c r="Q19" i="10" s="1"/>
  <c r="E23" i="10"/>
  <c r="E66" i="10"/>
  <c r="E43" i="10"/>
  <c r="E9" i="10"/>
  <c r="E139" i="10"/>
  <c r="E105" i="10"/>
  <c r="E60" i="10"/>
  <c r="E124" i="10"/>
  <c r="E4" i="10"/>
  <c r="E68" i="10"/>
  <c r="E132" i="10"/>
  <c r="E45" i="10"/>
  <c r="E117" i="10"/>
  <c r="E49" i="10"/>
  <c r="E54" i="10"/>
  <c r="E118" i="10"/>
  <c r="E111" i="10"/>
  <c r="E48" i="10"/>
  <c r="E120" i="10"/>
  <c r="E15" i="10"/>
  <c r="E119" i="10"/>
  <c r="E58" i="10"/>
  <c r="E122" i="10"/>
  <c r="E35" i="10"/>
  <c r="E99" i="10"/>
  <c r="E128" i="10"/>
  <c r="E12" i="10"/>
  <c r="E130" i="10"/>
  <c r="E20" i="10"/>
  <c r="E84" i="10"/>
  <c r="E61" i="10"/>
  <c r="E133" i="10"/>
  <c r="E6" i="10"/>
  <c r="E70" i="10"/>
  <c r="E134" i="10"/>
  <c r="E143" i="10"/>
  <c r="Q20" i="10" s="1"/>
  <c r="E64" i="10"/>
  <c r="E25" i="10"/>
  <c r="E31" i="10"/>
  <c r="E10" i="10"/>
  <c r="E74" i="10"/>
  <c r="E138" i="10"/>
  <c r="E51" i="10"/>
  <c r="E123" i="10"/>
  <c r="E33" i="10"/>
  <c r="E14" i="10"/>
  <c r="E142" i="10"/>
  <c r="E72" i="10"/>
  <c r="E41" i="10"/>
  <c r="E18" i="10"/>
  <c r="E146" i="10"/>
  <c r="Q17" i="10" s="1"/>
  <c r="E65" i="10"/>
  <c r="E100" i="10"/>
  <c r="E13" i="10"/>
  <c r="E77" i="10"/>
  <c r="E17" i="10"/>
  <c r="E22" i="10"/>
  <c r="E86" i="10"/>
  <c r="E47" i="10"/>
  <c r="E16" i="10"/>
  <c r="E80" i="10"/>
  <c r="E73" i="10"/>
  <c r="E55" i="10"/>
  <c r="E26" i="10"/>
  <c r="E90" i="10"/>
  <c r="E3" i="10"/>
  <c r="E67" i="10"/>
  <c r="E89" i="10"/>
  <c r="E28" i="10"/>
  <c r="E92" i="10"/>
  <c r="E5" i="10"/>
  <c r="E69" i="10"/>
  <c r="E136" i="10"/>
  <c r="E78" i="10"/>
  <c r="E8" i="10"/>
  <c r="E39" i="10"/>
  <c r="E82" i="10"/>
  <c r="E59" i="10"/>
  <c r="E131" i="10"/>
  <c r="E36" i="10"/>
  <c r="E1" i="10"/>
  <c r="K35" i="17" l="1"/>
  <c r="L35" i="17" s="1"/>
  <c r="K34" i="17"/>
  <c r="L34" i="17" s="1"/>
  <c r="K33" i="17"/>
  <c r="L33" i="17" s="1"/>
  <c r="K32" i="17"/>
  <c r="L32" i="17" s="1"/>
  <c r="K31" i="17"/>
  <c r="L31" i="17" s="1"/>
  <c r="F12" i="14"/>
  <c r="G13" i="14"/>
  <c r="G14" i="14"/>
  <c r="G16" i="14"/>
  <c r="G17" i="14"/>
  <c r="G18" i="14"/>
  <c r="G15" i="14"/>
  <c r="G12" i="14"/>
  <c r="Q7" i="10"/>
  <c r="P6" i="10"/>
  <c r="M53" i="12"/>
  <c r="N53" i="12" s="1"/>
  <c r="Q9" i="10"/>
  <c r="P7" i="10"/>
  <c r="P5" i="10"/>
  <c r="M52" i="12"/>
  <c r="N52" i="12" s="1"/>
  <c r="M54" i="12"/>
  <c r="N54" i="12" s="1"/>
  <c r="Q5" i="10"/>
  <c r="P8" i="10"/>
  <c r="P9" i="10"/>
  <c r="M56" i="12"/>
  <c r="N56" i="12" s="1"/>
  <c r="M55" i="12"/>
  <c r="N55" i="12" s="1"/>
  <c r="Q6" i="10"/>
  <c r="Q8" i="10"/>
  <c r="E2" i="10"/>
  <c r="F112" i="10" l="1" a="1"/>
  <c r="F112" i="10" s="1"/>
  <c r="F137" i="10" a="1"/>
  <c r="F137" i="10" s="1"/>
  <c r="F6" i="10" a="1"/>
  <c r="F6" i="10" s="1"/>
  <c r="F85" i="10" a="1"/>
  <c r="F85" i="10" s="1"/>
  <c r="F76" i="10" a="1"/>
  <c r="F76" i="10" s="1"/>
  <c r="F126" i="10" a="1"/>
  <c r="F126" i="10" s="1"/>
  <c r="F31" i="10" a="1"/>
  <c r="F31" i="10" s="1"/>
  <c r="F38" i="10" a="1"/>
  <c r="F38" i="10" s="1"/>
  <c r="F103" i="10" a="1"/>
  <c r="F103" i="10" s="1"/>
  <c r="F143" i="10" a="1"/>
  <c r="F143" i="10" s="1"/>
  <c r="F54" i="10" a="1"/>
  <c r="F54" i="10" s="1"/>
  <c r="F49" i="10" a="1"/>
  <c r="F49" i="10" s="1"/>
  <c r="F45" i="10" a="1"/>
  <c r="F45" i="10" s="1"/>
  <c r="F87" i="10" a="1"/>
  <c r="F87" i="10" s="1"/>
  <c r="F12" i="10" a="1"/>
  <c r="F12" i="10" s="1"/>
  <c r="F128" i="10" a="1"/>
  <c r="F128" i="10" s="1"/>
  <c r="F144" i="10" a="1"/>
  <c r="F144" i="10" s="1"/>
  <c r="F145" i="10" a="1"/>
  <c r="F145" i="10" s="1"/>
  <c r="F71" i="10" a="1"/>
  <c r="F71" i="10" s="1"/>
  <c r="F35" i="10" a="1"/>
  <c r="F35" i="10" s="1"/>
  <c r="F138" i="10" a="1"/>
  <c r="F138" i="10" s="1"/>
  <c r="F33" i="10" a="1"/>
  <c r="F33" i="10" s="1"/>
  <c r="F82" i="10" a="1"/>
  <c r="F82" i="10" s="1"/>
  <c r="F78" i="10" a="1"/>
  <c r="F78" i="10" s="1"/>
  <c r="F92" i="10" a="1"/>
  <c r="F92" i="10" s="1"/>
  <c r="F67" i="10" a="1"/>
  <c r="F67" i="10" s="1"/>
  <c r="F121" i="10" a="1"/>
  <c r="F121" i="10" s="1"/>
  <c r="F40" i="10" a="1"/>
  <c r="F40" i="10" s="1"/>
  <c r="F88" i="10" a="1"/>
  <c r="F88" i="10" s="1"/>
  <c r="F8" i="10" a="1"/>
  <c r="F8" i="10" s="1"/>
  <c r="F15" i="10" a="1"/>
  <c r="F15" i="10" s="1"/>
  <c r="F19" i="10" a="1"/>
  <c r="F19" i="10" s="1"/>
  <c r="F26" i="10" a="1"/>
  <c r="F26" i="10" s="1"/>
  <c r="F147" i="10" a="1"/>
  <c r="F147" i="10" s="1"/>
  <c r="F3" i="10" a="1"/>
  <c r="F3" i="10" s="1"/>
  <c r="F89" i="10" a="1"/>
  <c r="F89" i="10" s="1"/>
  <c r="F25" i="10" a="1"/>
  <c r="F25" i="10" s="1"/>
  <c r="F84" i="10" a="1"/>
  <c r="F84" i="10" s="1"/>
  <c r="F4" i="10" a="1"/>
  <c r="F4" i="10" s="1"/>
  <c r="F94" i="10" a="1"/>
  <c r="F94" i="10" s="1"/>
  <c r="F101" i="10" a="1"/>
  <c r="F101" i="10" s="1"/>
  <c r="F20" i="10" a="1"/>
  <c r="F20" i="10" s="1"/>
  <c r="F111" i="10" a="1"/>
  <c r="F111" i="10" s="1"/>
  <c r="F115" i="10" a="1"/>
  <c r="F115" i="10" s="1"/>
  <c r="F22" i="10" a="1"/>
  <c r="F22" i="10" s="1"/>
  <c r="F83" i="10" a="1"/>
  <c r="F83" i="10" s="1"/>
  <c r="F131" i="10" a="1"/>
  <c r="F131" i="10" s="1"/>
  <c r="F36" i="10" a="1"/>
  <c r="F36" i="10" s="1"/>
  <c r="F53" i="10" a="1"/>
  <c r="F53" i="10" s="1"/>
  <c r="F142" i="10" a="1"/>
  <c r="F142" i="10" s="1"/>
  <c r="F10" i="10" a="1"/>
  <c r="F10" i="10" s="1"/>
  <c r="F59" i="10" a="1"/>
  <c r="F59" i="10" s="1"/>
  <c r="F64" i="10" a="1"/>
  <c r="F64" i="10" s="1"/>
  <c r="F27" i="10" a="1"/>
  <c r="F27" i="10" s="1"/>
  <c r="F118" i="10" a="1"/>
  <c r="F118" i="10" s="1"/>
  <c r="F108" i="10" a="1"/>
  <c r="F108" i="10" s="1"/>
  <c r="F37" i="10" a="1"/>
  <c r="F37" i="10" s="1"/>
  <c r="F17" i="10" a="1"/>
  <c r="F17" i="10" s="1"/>
  <c r="F80" i="10" a="1"/>
  <c r="F80" i="10" s="1"/>
  <c r="F41" i="10" a="1"/>
  <c r="F41" i="10" s="1"/>
  <c r="F113" i="10" a="1"/>
  <c r="F113" i="10" s="1"/>
  <c r="F134" i="10" a="1"/>
  <c r="F134" i="10" s="1"/>
  <c r="F23" i="10" a="1"/>
  <c r="F23" i="10" s="1"/>
  <c r="F51" i="10" a="1"/>
  <c r="F51" i="10" s="1"/>
  <c r="F96" i="10" a="1"/>
  <c r="F96" i="10" s="1"/>
  <c r="F58" i="10" a="1"/>
  <c r="F58" i="10" s="1"/>
  <c r="F30" i="10" a="1"/>
  <c r="F30" i="10" s="1"/>
  <c r="F104" i="10" a="1"/>
  <c r="F104" i="10" s="1"/>
  <c r="F62" i="10" a="1"/>
  <c r="F62" i="10" s="1"/>
  <c r="F68" i="10" a="1"/>
  <c r="F68" i="10" s="1"/>
  <c r="F55" i="10" a="1"/>
  <c r="F55" i="10" s="1"/>
  <c r="F135" i="10" a="1"/>
  <c r="F135" i="10" s="1"/>
  <c r="F74" i="10" a="1"/>
  <c r="F74" i="10" s="1"/>
  <c r="F47" i="10" a="1"/>
  <c r="F47" i="10" s="1"/>
  <c r="F97" i="10" a="1"/>
  <c r="F97" i="10" s="1"/>
  <c r="F140" i="10" a="1"/>
  <c r="F140" i="10" s="1"/>
  <c r="F114" i="10" a="1"/>
  <c r="F114" i="10" s="1"/>
  <c r="F16" i="10" a="1"/>
  <c r="F16" i="10" s="1"/>
  <c r="F116" i="10" a="1"/>
  <c r="F116" i="10" s="1"/>
  <c r="F106" i="10" a="1"/>
  <c r="F106" i="10" s="1"/>
  <c r="F107" i="10" a="1"/>
  <c r="F107" i="10" s="1"/>
  <c r="F5" i="10" a="1"/>
  <c r="F5" i="10" s="1"/>
  <c r="F79" i="10" a="1"/>
  <c r="F79" i="10" s="1"/>
  <c r="F125" i="10" a="1"/>
  <c r="F125" i="10" s="1"/>
  <c r="F43" i="10" a="1"/>
  <c r="F43" i="10" s="1"/>
  <c r="F127" i="10" a="1"/>
  <c r="F127" i="10" s="1"/>
  <c r="F69" i="10" a="1"/>
  <c r="F69" i="10" s="1"/>
  <c r="F9" i="10" a="1"/>
  <c r="F9" i="10" s="1"/>
  <c r="F52" i="10" a="1"/>
  <c r="F52" i="10" s="1"/>
  <c r="F7" i="10" a="1"/>
  <c r="F7" i="10" s="1"/>
  <c r="F102" i="10" a="1"/>
  <c r="F102" i="10" s="1"/>
  <c r="F14" i="10" a="1"/>
  <c r="F14" i="10" s="1"/>
  <c r="F39" i="10" a="1"/>
  <c r="F39" i="10" s="1"/>
  <c r="F77" i="10" a="1"/>
  <c r="F77" i="10" s="1"/>
  <c r="F70" i="10" a="1"/>
  <c r="F70" i="10" s="1"/>
  <c r="F136" i="10" a="1"/>
  <c r="F136" i="10" s="1"/>
  <c r="F21" i="10" a="1"/>
  <c r="F21" i="10" s="1"/>
  <c r="F18" i="10" a="1"/>
  <c r="F18" i="10" s="1"/>
  <c r="F46" i="10" a="1"/>
  <c r="F46" i="10" s="1"/>
  <c r="F48" i="10" a="1"/>
  <c r="F48" i="10" s="1"/>
  <c r="F29" i="10" a="1"/>
  <c r="F29" i="10" s="1"/>
  <c r="F11" i="10" a="1"/>
  <c r="F11" i="10" s="1"/>
  <c r="F146" i="10" a="1"/>
  <c r="F146" i="10" s="1"/>
  <c r="F119" i="10" a="1"/>
  <c r="F119" i="10" s="1"/>
  <c r="F61" i="10" a="1"/>
  <c r="F61" i="10" s="1"/>
  <c r="F93" i="10" a="1"/>
  <c r="F93" i="10" s="1"/>
  <c r="F110" i="10" a="1"/>
  <c r="F110" i="10" s="1"/>
  <c r="F44" i="10" a="1"/>
  <c r="F44" i="10" s="1"/>
  <c r="F132" i="10" a="1"/>
  <c r="F132" i="10" s="1"/>
  <c r="F72" i="10" a="1"/>
  <c r="F72" i="10" s="1"/>
  <c r="F141" i="10" a="1"/>
  <c r="F141" i="10" s="1"/>
  <c r="F124" i="10" a="1"/>
  <c r="F124" i="10" s="1"/>
  <c r="F120" i="10" a="1"/>
  <c r="F120" i="10" s="1"/>
  <c r="F86" i="10" a="1"/>
  <c r="F86" i="10" s="1"/>
  <c r="F75" i="10" a="1"/>
  <c r="F75" i="10" s="1"/>
  <c r="F57" i="10" a="1"/>
  <c r="F57" i="10" s="1"/>
  <c r="F91" i="10" a="1"/>
  <c r="F91" i="10" s="1"/>
  <c r="F130" i="10" a="1"/>
  <c r="F130" i="10" s="1"/>
  <c r="F73" i="10" a="1"/>
  <c r="F73" i="10" s="1"/>
  <c r="F28" i="10" a="1"/>
  <c r="F28" i="10" s="1"/>
  <c r="F56" i="10" a="1"/>
  <c r="F56" i="10" s="1"/>
  <c r="F34" i="10" a="1"/>
  <c r="F34" i="10" s="1"/>
  <c r="F50" i="10" a="1"/>
  <c r="F50" i="10" s="1"/>
  <c r="F105" i="10" a="1"/>
  <c r="F105" i="10" s="1"/>
  <c r="F32" i="10" a="1"/>
  <c r="F32" i="10" s="1"/>
  <c r="F24" i="10" a="1"/>
  <c r="F24" i="10" s="1"/>
  <c r="F123" i="10" a="1"/>
  <c r="F123" i="10" s="1"/>
  <c r="F81" i="10" a="1"/>
  <c r="F81" i="10" s="1"/>
  <c r="F109" i="10" a="1"/>
  <c r="F109" i="10" s="1"/>
  <c r="F129" i="10" a="1"/>
  <c r="F129" i="10" s="1"/>
  <c r="F98" i="10" a="1"/>
  <c r="F98" i="10" s="1"/>
  <c r="F42" i="10" a="1"/>
  <c r="F42" i="10" s="1"/>
  <c r="F60" i="10" a="1"/>
  <c r="F60" i="10" s="1"/>
  <c r="F133" i="10" a="1"/>
  <c r="F133" i="10" s="1"/>
  <c r="F90" i="10" a="1"/>
  <c r="F90" i="10" s="1"/>
  <c r="F66" i="10" a="1"/>
  <c r="F66" i="10" s="1"/>
  <c r="F139" i="10" a="1"/>
  <c r="F139" i="10" s="1"/>
  <c r="F95" i="10" a="1"/>
  <c r="F95" i="10" s="1"/>
  <c r="F13" i="10" a="1"/>
  <c r="F13" i="10" s="1"/>
  <c r="F100" i="10" a="1"/>
  <c r="F100" i="10" s="1"/>
  <c r="F65" i="10" a="1"/>
  <c r="F65" i="10" s="1"/>
  <c r="F99" i="10" a="1"/>
  <c r="F99" i="10" s="1"/>
  <c r="F117" i="10" a="1"/>
  <c r="F117" i="10" s="1"/>
  <c r="F63" i="10" a="1"/>
  <c r="F63" i="10" s="1"/>
  <c r="F122" i="10" a="1"/>
  <c r="F122" i="10" s="1"/>
  <c r="F2" i="10" a="1"/>
  <c r="F2"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C73FF3-CF2A-4B42-8CF9-2611D4BBA8B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B0FCB03-68A6-419A-9633-9964AE66AC5D}" name="WorksheetConnection_Sheet9!$A$1:$F$147" type="102" refreshedVersion="7" minRefreshableVersion="5">
    <extLst>
      <ext xmlns:x15="http://schemas.microsoft.com/office/spreadsheetml/2010/11/main" uri="{DE250136-89BD-433C-8126-D09CA5730AF9}">
        <x15:connection id="Range">
          <x15:rangePr sourceName="_xlcn.WorksheetConnection_Sheet9A1F147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58" uniqueCount="194">
  <si>
    <t>RANK</t>
  </si>
  <si>
    <t>Country</t>
  </si>
  <si>
    <t>Whisker-high</t>
  </si>
  <si>
    <t>Whisker-low</t>
  </si>
  <si>
    <t>Dystopia (1.83) + residual</t>
  </si>
  <si>
    <t>Explained by: GDP per capita</t>
  </si>
  <si>
    <t>Explained by: Social support</t>
  </si>
  <si>
    <t>Explained by: Healthy life expectancy</t>
  </si>
  <si>
    <t>Explained by: Freedom to make life choices</t>
  </si>
  <si>
    <t>Explained by: Generosity</t>
  </si>
  <si>
    <t>Explained by: Perceptions of corruption</t>
  </si>
  <si>
    <t>Finland</t>
  </si>
  <si>
    <t>Denmark</t>
  </si>
  <si>
    <t>Iceland</t>
  </si>
  <si>
    <t>Switzerland</t>
  </si>
  <si>
    <t>Netherlands</t>
  </si>
  <si>
    <t>Luxembourg*</t>
  </si>
  <si>
    <t>Sweden</t>
  </si>
  <si>
    <t>Norway</t>
  </si>
  <si>
    <t>Israel</t>
  </si>
  <si>
    <t>New Zealand</t>
  </si>
  <si>
    <t>Austria</t>
  </si>
  <si>
    <t>Australia</t>
  </si>
  <si>
    <t>Ireland</t>
  </si>
  <si>
    <t>Germany</t>
  </si>
  <si>
    <t>Canada</t>
  </si>
  <si>
    <t>United States</t>
  </si>
  <si>
    <t>United Kingdom</t>
  </si>
  <si>
    <t>Czechia</t>
  </si>
  <si>
    <t>Belgium</t>
  </si>
  <si>
    <t>France</t>
  </si>
  <si>
    <t>Bahrain</t>
  </si>
  <si>
    <t>Slovenia</t>
  </si>
  <si>
    <t>Costa Rica</t>
  </si>
  <si>
    <t>United Arab Emirates</t>
  </si>
  <si>
    <t>Saudi Arabia</t>
  </si>
  <si>
    <t>Taiwan Province of China</t>
  </si>
  <si>
    <t>Singapore</t>
  </si>
  <si>
    <t>Romania</t>
  </si>
  <si>
    <t>Spain</t>
  </si>
  <si>
    <t>Uruguay</t>
  </si>
  <si>
    <t>Italy</t>
  </si>
  <si>
    <t>Kosovo</t>
  </si>
  <si>
    <t>Malta</t>
  </si>
  <si>
    <t>Lithuania</t>
  </si>
  <si>
    <t>Slovakia</t>
  </si>
  <si>
    <t>Estonia</t>
  </si>
  <si>
    <t>Panama</t>
  </si>
  <si>
    <t>Brazil</t>
  </si>
  <si>
    <t>Guatemala*</t>
  </si>
  <si>
    <t>Kazakhstan</t>
  </si>
  <si>
    <t>Cyprus</t>
  </si>
  <si>
    <t>Latvia</t>
  </si>
  <si>
    <t>Serbia</t>
  </si>
  <si>
    <t>Chile</t>
  </si>
  <si>
    <t>Nicaragua</t>
  </si>
  <si>
    <t>Mexico</t>
  </si>
  <si>
    <t>Croatia</t>
  </si>
  <si>
    <t>Poland</t>
  </si>
  <si>
    <t>El Salvador</t>
  </si>
  <si>
    <t>Kuwait*</t>
  </si>
  <si>
    <t>Hungary</t>
  </si>
  <si>
    <t>Mauritius</t>
  </si>
  <si>
    <t>Uzbekistan</t>
  </si>
  <si>
    <t>Japan</t>
  </si>
  <si>
    <t>Honduras</t>
  </si>
  <si>
    <t>Portugal</t>
  </si>
  <si>
    <t>Argentina</t>
  </si>
  <si>
    <t>Greece</t>
  </si>
  <si>
    <t>South Korea</t>
  </si>
  <si>
    <t>Philippines</t>
  </si>
  <si>
    <t>Thailand</t>
  </si>
  <si>
    <t>Moldova</t>
  </si>
  <si>
    <t>Jamaica</t>
  </si>
  <si>
    <t>Kyrgyzstan</t>
  </si>
  <si>
    <t>Belarus*</t>
  </si>
  <si>
    <t>Colombia</t>
  </si>
  <si>
    <t>Bosnia and Herzegovina</t>
  </si>
  <si>
    <t>Mongolia</t>
  </si>
  <si>
    <t>Dominican Republic</t>
  </si>
  <si>
    <t>Malaysia</t>
  </si>
  <si>
    <t>Bolivia</t>
  </si>
  <si>
    <t>China</t>
  </si>
  <si>
    <t>Paraguay</t>
  </si>
  <si>
    <t>Peru</t>
  </si>
  <si>
    <t>Montenegro</t>
  </si>
  <si>
    <t>Ecuador</t>
  </si>
  <si>
    <t>Vietnam</t>
  </si>
  <si>
    <t>Turkmenistan*</t>
  </si>
  <si>
    <t>North Cyprus*</t>
  </si>
  <si>
    <t>Russia</t>
  </si>
  <si>
    <t>Hong Kong S.A.R. of China</t>
  </si>
  <si>
    <t>Armenia</t>
  </si>
  <si>
    <t>Tajikistan</t>
  </si>
  <si>
    <t>Nepal</t>
  </si>
  <si>
    <t>Bulgaria</t>
  </si>
  <si>
    <t>Libya*</t>
  </si>
  <si>
    <t>Indonesia</t>
  </si>
  <si>
    <t>Ivory Coast</t>
  </si>
  <si>
    <t>North Macedonia</t>
  </si>
  <si>
    <t>Albania</t>
  </si>
  <si>
    <t>South Africa</t>
  </si>
  <si>
    <t>Azerbaijan*</t>
  </si>
  <si>
    <t>Gambia*</t>
  </si>
  <si>
    <t>Bangladesh</t>
  </si>
  <si>
    <t>Laos</t>
  </si>
  <si>
    <t>Algeria</t>
  </si>
  <si>
    <t>Liberia*</t>
  </si>
  <si>
    <t>Ukraine</t>
  </si>
  <si>
    <t>Congo</t>
  </si>
  <si>
    <t>Morocco</t>
  </si>
  <si>
    <t>Mozambique</t>
  </si>
  <si>
    <t>Cameroon</t>
  </si>
  <si>
    <t>Senegal</t>
  </si>
  <si>
    <t>Niger*</t>
  </si>
  <si>
    <t>Georgia</t>
  </si>
  <si>
    <t>Gabon</t>
  </si>
  <si>
    <t>Iraq</t>
  </si>
  <si>
    <t>Venezuela</t>
  </si>
  <si>
    <t>Guinea</t>
  </si>
  <si>
    <t>Iran</t>
  </si>
  <si>
    <t>Ghana</t>
  </si>
  <si>
    <t>Turkey</t>
  </si>
  <si>
    <t>Burkina Faso</t>
  </si>
  <si>
    <t>Cambodia</t>
  </si>
  <si>
    <t>Benin</t>
  </si>
  <si>
    <t>Comoros*</t>
  </si>
  <si>
    <t>Uganda</t>
  </si>
  <si>
    <t>Nigeria</t>
  </si>
  <si>
    <t>Kenya</t>
  </si>
  <si>
    <t>Tunisia</t>
  </si>
  <si>
    <t>Pakistan</t>
  </si>
  <si>
    <t>Palestinian Territories*</t>
  </si>
  <si>
    <t>Mali</t>
  </si>
  <si>
    <t>Namibia</t>
  </si>
  <si>
    <t>Eswatini, Kingdom of*</t>
  </si>
  <si>
    <t>Myanmar</t>
  </si>
  <si>
    <t>Sri Lanka</t>
  </si>
  <si>
    <t>Madagascar*</t>
  </si>
  <si>
    <t>Egypt</t>
  </si>
  <si>
    <t>Chad*</t>
  </si>
  <si>
    <t>Ethiopia</t>
  </si>
  <si>
    <t>Yemen*</t>
  </si>
  <si>
    <t>Mauritania*</t>
  </si>
  <si>
    <t>Jordan</t>
  </si>
  <si>
    <t>Togo</t>
  </si>
  <si>
    <t>India</t>
  </si>
  <si>
    <t>Zambia</t>
  </si>
  <si>
    <t>Malawi</t>
  </si>
  <si>
    <t>Tanzania</t>
  </si>
  <si>
    <t>Sierra Leone</t>
  </si>
  <si>
    <t>Lesotho*</t>
  </si>
  <si>
    <t>Botswana*</t>
  </si>
  <si>
    <t>Rwanda*</t>
  </si>
  <si>
    <t>Zimbabwe</t>
  </si>
  <si>
    <t>Lebanon</t>
  </si>
  <si>
    <t>Afghanistan</t>
  </si>
  <si>
    <r>
      <rPr>
        <sz val="11"/>
        <color rgb="FFFF0000"/>
        <rFont val="Calibri"/>
        <family val="2"/>
      </rPr>
      <t>Content</t>
    </r>
    <r>
      <rPr>
        <sz val="11"/>
        <color theme="1"/>
        <rFont val="Calibri"/>
        <family val="2"/>
      </rPr>
      <t xml:space="preserve">
The happiness scores and rankings use data from the Gallup World Poll . The columns following the happiness score estimate the extent to which each of six factors – economic production, social support, life expectancy, freedom, absence of corruption, and generosity – contribute to making life evaluations higher in each country than they are in Dystopia, a hypothetical country that has values equal to the world’s lowest national averages for each of the six factors. They have no impact on the total score reported for each country, but they do explain why some countries rank higher than others.</t>
    </r>
  </si>
  <si>
    <t>Note: Those with a * do not have survey information in 2020 or 2021. Their averages are based on the 2019 survey.</t>
  </si>
  <si>
    <t>Rank</t>
  </si>
  <si>
    <t>Filter by:</t>
  </si>
  <si>
    <t>Happiness Score</t>
  </si>
  <si>
    <t>Max from Selection</t>
  </si>
  <si>
    <t>TOP 5 Countries - Happiness Index</t>
  </si>
  <si>
    <t>Bottom 5 Countries - Happiness Index</t>
  </si>
  <si>
    <t>Social support</t>
  </si>
  <si>
    <t>GDP per capita</t>
  </si>
  <si>
    <t>Healthy life expectancy</t>
  </si>
  <si>
    <t>Freedom to make life choices</t>
  </si>
  <si>
    <t>Generosity</t>
  </si>
  <si>
    <t>Perceptions of corruption</t>
  </si>
  <si>
    <t>Selected Country:</t>
  </si>
  <si>
    <t>Chosen Metric</t>
  </si>
  <si>
    <t>Countries</t>
  </si>
  <si>
    <t>Sorted Countries</t>
  </si>
  <si>
    <t xml:space="preserve"> </t>
  </si>
  <si>
    <t>Rank Desc</t>
  </si>
  <si>
    <t>Continent</t>
  </si>
  <si>
    <t>Africa</t>
  </si>
  <si>
    <t>Asia</t>
  </si>
  <si>
    <t>Europe</t>
  </si>
  <si>
    <t>North America</t>
  </si>
  <si>
    <t>Oceania</t>
  </si>
  <si>
    <t>South America</t>
  </si>
  <si>
    <t>Explain by</t>
  </si>
  <si>
    <t>Happiness Index for the  country  unpivoted and selected sorted for viz</t>
  </si>
  <si>
    <t>Label</t>
  </si>
  <si>
    <t>Value</t>
  </si>
  <si>
    <t>Selected Factor</t>
  </si>
  <si>
    <t>Selected Factor ( for Viz highlight)</t>
  </si>
  <si>
    <t>Happiness Index (for Viz highlight)</t>
  </si>
  <si>
    <t>Unpivot</t>
  </si>
  <si>
    <t>Correlations</t>
  </si>
  <si>
    <t>Correlations Sor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24"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1"/>
      <color rgb="FFFF0000"/>
      <name val="Calibri"/>
      <family val="2"/>
    </font>
    <font>
      <sz val="12"/>
      <color rgb="FF93368D"/>
      <name val="Segoe UI"/>
      <family val="2"/>
    </font>
    <font>
      <b/>
      <sz val="11"/>
      <color theme="0"/>
      <name val="Calibri"/>
      <family val="2"/>
      <scheme val="minor"/>
    </font>
    <font>
      <b/>
      <sz val="11"/>
      <color theme="1"/>
      <name val="Calibri"/>
      <family val="2"/>
      <scheme val="minor"/>
    </font>
    <font>
      <sz val="8"/>
      <color rgb="FF000000"/>
      <name val="Segoe UI"/>
      <family val="2"/>
    </font>
    <font>
      <sz val="14"/>
      <color theme="1"/>
      <name val="Calibri"/>
      <family val="2"/>
      <scheme val="minor"/>
    </font>
    <font>
      <sz val="10"/>
      <color theme="1"/>
      <name val="Calibri"/>
      <family val="2"/>
      <scheme val="minor"/>
    </font>
    <font>
      <b/>
      <sz val="12"/>
      <color theme="2" tint="-0.499984740745262"/>
      <name val="Calibri"/>
      <family val="2"/>
      <scheme val="minor"/>
    </font>
    <font>
      <sz val="22"/>
      <color theme="1"/>
      <name val="Calibri"/>
      <family val="2"/>
      <scheme val="minor"/>
    </font>
    <font>
      <b/>
      <sz val="11"/>
      <color theme="2"/>
      <name val="Calibri"/>
      <family val="2"/>
      <scheme val="minor"/>
    </font>
    <font>
      <b/>
      <sz val="11"/>
      <color rgb="FFFF33CC"/>
      <name val="Calibri"/>
      <family val="2"/>
      <scheme val="minor"/>
    </font>
    <font>
      <b/>
      <sz val="11"/>
      <color theme="5"/>
      <name val="Calibri"/>
      <family val="2"/>
      <scheme val="minor"/>
    </font>
    <font>
      <b/>
      <u/>
      <sz val="11"/>
      <color theme="1"/>
      <name val="Calibri"/>
      <family val="2"/>
      <scheme val="minor"/>
    </font>
    <font>
      <sz val="11"/>
      <color theme="3" tint="0.249977111117893"/>
      <name val="Calibri"/>
      <family val="2"/>
      <scheme val="minor"/>
    </font>
    <font>
      <sz val="14"/>
      <color theme="1" tint="0.249977111117893"/>
      <name val="Calibri"/>
      <family val="2"/>
      <scheme val="minor"/>
    </font>
    <font>
      <b/>
      <sz val="14"/>
      <color theme="2" tint="-0.499984740745262"/>
      <name val="Calibri"/>
      <family val="2"/>
      <scheme val="minor"/>
    </font>
    <font>
      <b/>
      <sz val="20"/>
      <color theme="1" tint="0.249977111117893"/>
      <name val="Calibri"/>
      <family val="2"/>
      <scheme val="minor"/>
    </font>
  </fonts>
  <fills count="11">
    <fill>
      <patternFill patternType="none"/>
    </fill>
    <fill>
      <patternFill patternType="gray125"/>
    </fill>
    <fill>
      <patternFill patternType="solid">
        <fgColor theme="5" tint="0.39997558519241921"/>
        <bgColor indexed="64"/>
      </patternFill>
    </fill>
    <fill>
      <patternFill patternType="solid">
        <fgColor theme="9"/>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8" tint="0.59999389629810485"/>
        <bgColor indexed="64"/>
      </patternFill>
    </fill>
    <fill>
      <patternFill patternType="solid">
        <fgColor rgb="FFFFAF79"/>
        <bgColor indexed="64"/>
      </patternFill>
    </fill>
    <fill>
      <patternFill patternType="solid">
        <fgColor theme="8" tint="-0.249977111117893"/>
        <bgColor indexed="64"/>
      </patternFill>
    </fill>
    <fill>
      <patternFill patternType="solid">
        <fgColor theme="9" tint="0.59999389629810485"/>
        <bgColor indexed="64"/>
      </patternFill>
    </fill>
    <fill>
      <patternFill patternType="solid">
        <fgColor rgb="FFF8CC7C"/>
        <bgColor indexed="64"/>
      </patternFill>
    </fill>
  </fills>
  <borders count="2">
    <border>
      <left/>
      <right/>
      <top/>
      <bottom/>
      <diagonal/>
    </border>
    <border>
      <left/>
      <right/>
      <top/>
      <bottom style="thin">
        <color theme="2" tint="-0.249977111117893"/>
      </bottom>
      <diagonal/>
    </border>
  </borders>
  <cellStyleXfs count="1">
    <xf numFmtId="0" fontId="0" fillId="0" borderId="0"/>
  </cellStyleXfs>
  <cellXfs count="36">
    <xf numFmtId="0" fontId="0" fillId="0" borderId="0" xfId="0" applyFont="1" applyAlignment="1"/>
    <xf numFmtId="0" fontId="5" fillId="0" borderId="0" xfId="0" applyFont="1"/>
    <xf numFmtId="0" fontId="6" fillId="0" borderId="0" xfId="0" applyFont="1" applyAlignment="1">
      <alignment wrapText="1"/>
    </xf>
    <xf numFmtId="0" fontId="8" fillId="0" borderId="0" xfId="0" applyFont="1" applyAlignment="1">
      <alignment horizontal="distributed"/>
    </xf>
    <xf numFmtId="0" fontId="0" fillId="2" borderId="0" xfId="0" applyFont="1" applyFill="1" applyAlignment="1"/>
    <xf numFmtId="0" fontId="10" fillId="3" borderId="0" xfId="0" applyFont="1" applyFill="1" applyAlignment="1"/>
    <xf numFmtId="0" fontId="4" fillId="0" borderId="0" xfId="0" applyFont="1" applyAlignment="1"/>
    <xf numFmtId="4" fontId="10" fillId="3" borderId="0" xfId="0" applyNumberFormat="1" applyFont="1" applyFill="1" applyAlignment="1">
      <alignment horizontal="centerContinuous"/>
    </xf>
    <xf numFmtId="0" fontId="0" fillId="0" borderId="0" xfId="0" applyFont="1" applyAlignment="1">
      <alignment horizontal="centerContinuous"/>
    </xf>
    <xf numFmtId="0" fontId="9" fillId="4" borderId="0" xfId="0" applyFont="1" applyFill="1" applyAlignment="1"/>
    <xf numFmtId="0" fontId="4" fillId="0" borderId="0" xfId="0" applyFont="1"/>
    <xf numFmtId="0" fontId="3" fillId="0" borderId="0" xfId="0" applyFont="1" applyAlignment="1"/>
    <xf numFmtId="0" fontId="10" fillId="3" borderId="0" xfId="0" applyFont="1" applyFill="1" applyAlignment="1">
      <alignment horizontal="centerContinuous"/>
    </xf>
    <xf numFmtId="0" fontId="12" fillId="0" borderId="0" xfId="0" applyFont="1" applyAlignment="1"/>
    <xf numFmtId="0" fontId="13" fillId="0" borderId="0" xfId="0" applyFont="1" applyAlignment="1"/>
    <xf numFmtId="0" fontId="12" fillId="0" borderId="0" xfId="0" applyFont="1" applyAlignment="1">
      <alignment horizontal="center"/>
    </xf>
    <xf numFmtId="0" fontId="2" fillId="0" borderId="0" xfId="0" applyFont="1" applyAlignment="1"/>
    <xf numFmtId="0" fontId="2" fillId="6" borderId="0" xfId="0" applyFont="1" applyFill="1" applyAlignment="1"/>
    <xf numFmtId="0" fontId="14" fillId="0" borderId="1" xfId="0" applyFont="1" applyBorder="1"/>
    <xf numFmtId="0" fontId="15" fillId="7" borderId="0" xfId="0" applyFont="1" applyFill="1" applyAlignment="1"/>
    <xf numFmtId="1" fontId="0" fillId="0" borderId="0" xfId="0" applyNumberFormat="1" applyFont="1" applyAlignment="1"/>
    <xf numFmtId="0" fontId="1" fillId="0" borderId="0" xfId="0" applyFont="1" applyAlignment="1"/>
    <xf numFmtId="0" fontId="16" fillId="5" borderId="0" xfId="0" applyFont="1" applyFill="1" applyAlignment="1"/>
    <xf numFmtId="0" fontId="17" fillId="0" borderId="0" xfId="0" applyFont="1" applyAlignment="1"/>
    <xf numFmtId="0" fontId="18" fillId="0" borderId="0" xfId="0" applyFont="1" applyAlignment="1">
      <alignment horizontal="centerContinuous"/>
    </xf>
    <xf numFmtId="0" fontId="16" fillId="8" borderId="0" xfId="0" applyFont="1" applyFill="1" applyAlignment="1"/>
    <xf numFmtId="0" fontId="16" fillId="8" borderId="0" xfId="0" applyFont="1" applyFill="1" applyAlignment="1">
      <alignment wrapText="1"/>
    </xf>
    <xf numFmtId="0" fontId="19" fillId="0" borderId="0" xfId="0" applyFont="1" applyAlignment="1">
      <alignment vertical="center"/>
    </xf>
    <xf numFmtId="0" fontId="0" fillId="9" borderId="0" xfId="0" applyFont="1" applyFill="1" applyAlignment="1">
      <alignment horizontal="left"/>
    </xf>
    <xf numFmtId="0" fontId="10" fillId="9" borderId="0" xfId="0" applyFont="1" applyFill="1" applyAlignment="1">
      <alignment horizontal="left"/>
    </xf>
    <xf numFmtId="2" fontId="2" fillId="0" borderId="0" xfId="0" applyNumberFormat="1" applyFont="1" applyAlignment="1"/>
    <xf numFmtId="0" fontId="20" fillId="0" borderId="0" xfId="0" applyFont="1" applyAlignment="1"/>
    <xf numFmtId="0" fontId="21" fillId="0" borderId="0" xfId="0" applyFont="1" applyAlignment="1"/>
    <xf numFmtId="0" fontId="22" fillId="0" borderId="1" xfId="0" applyFont="1" applyBorder="1"/>
    <xf numFmtId="0" fontId="23" fillId="10" borderId="0" xfId="0" applyFont="1" applyFill="1" applyAlignment="1" applyProtection="1">
      <protection locked="0"/>
    </xf>
    <xf numFmtId="164" fontId="0" fillId="0" borderId="0" xfId="0" applyNumberFormat="1" applyFont="1" applyAlignment="1" applyProtection="1">
      <protection locked="0"/>
    </xf>
  </cellXfs>
  <cellStyles count="1">
    <cellStyle name="Normal" xfId="0" builtinId="0"/>
  </cellStyles>
  <dxfs count="16">
    <dxf>
      <font>
        <color rgb="FF006100"/>
      </font>
      <fill>
        <patternFill>
          <bgColor rgb="FFC6EFCE"/>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FF53D2"/>
      <color rgb="FF9A3893"/>
      <color rgb="FFF8CC7C"/>
      <color rgb="FFF66400"/>
      <color rgb="FFFF33CC"/>
      <color rgb="FF93368D"/>
      <color rgb="FFF7C365"/>
      <color rgb="FFDEAAD5"/>
      <color rgb="FFCB7BBE"/>
      <color rgb="FFFF76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connections" Target="connections.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Data Prep- HappinessCountry'!$U$24:$Z$24</c:f>
              <c:strCache>
                <c:ptCount val="6"/>
                <c:pt idx="0">
                  <c:v>Social support</c:v>
                </c:pt>
                <c:pt idx="1">
                  <c:v>GDP per capita</c:v>
                </c:pt>
                <c:pt idx="2">
                  <c:v>Healthy life expectancy</c:v>
                </c:pt>
                <c:pt idx="3">
                  <c:v>Freedom to make life choices</c:v>
                </c:pt>
                <c:pt idx="4">
                  <c:v>Perceptions of corruption</c:v>
                </c:pt>
                <c:pt idx="5">
                  <c:v>Generosity</c:v>
                </c:pt>
              </c:strCache>
            </c:strRef>
          </c:cat>
          <c:val>
            <c:numRef>
              <c:f>'Data Prep- HappinessCountry'!$U$25:$Z$25</c:f>
              <c:numCache>
                <c:formatCode>0.00</c:formatCode>
                <c:ptCount val="6"/>
                <c:pt idx="0">
                  <c:v>0.7778885651897649</c:v>
                </c:pt>
                <c:pt idx="1">
                  <c:v>0.76367713200956933</c:v>
                </c:pt>
                <c:pt idx="2">
                  <c:v>0.74026046305668636</c:v>
                </c:pt>
                <c:pt idx="3">
                  <c:v>0.62482176809154388</c:v>
                </c:pt>
                <c:pt idx="4">
                  <c:v>0.41621603700254384</c:v>
                </c:pt>
                <c:pt idx="5">
                  <c:v>6.378454924698207E-2</c:v>
                </c:pt>
              </c:numCache>
            </c:numRef>
          </c:val>
          <c:extLst>
            <c:ext xmlns:c16="http://schemas.microsoft.com/office/drawing/2014/chart" uri="{C3380CC4-5D6E-409C-BE32-E72D297353CC}">
              <c16:uniqueId val="{00000000-86D2-4221-81F1-2844D3191776}"/>
            </c:ext>
          </c:extLst>
        </c:ser>
        <c:ser>
          <c:idx val="1"/>
          <c:order val="1"/>
          <c:tx>
            <c:v>Selected Factor</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Data Prep- HappinessCountry'!$U$24:$Z$24</c:f>
              <c:strCache>
                <c:ptCount val="6"/>
                <c:pt idx="0">
                  <c:v>Social support</c:v>
                </c:pt>
                <c:pt idx="1">
                  <c:v>GDP per capita</c:v>
                </c:pt>
                <c:pt idx="2">
                  <c:v>Healthy life expectancy</c:v>
                </c:pt>
                <c:pt idx="3">
                  <c:v>Freedom to make life choices</c:v>
                </c:pt>
                <c:pt idx="4">
                  <c:v>Perceptions of corruption</c:v>
                </c:pt>
                <c:pt idx="5">
                  <c:v>Generosity</c:v>
                </c:pt>
              </c:strCache>
            </c:strRef>
          </c:cat>
          <c:val>
            <c:numRef>
              <c:f>'Data Prep- HappinessCountry'!$U$26:$Z$26</c:f>
              <c:numCache>
                <c:formatCode>0.00</c:formatCode>
                <c:ptCount val="6"/>
                <c:pt idx="0">
                  <c:v>0</c:v>
                </c:pt>
                <c:pt idx="1">
                  <c:v>0</c:v>
                </c:pt>
                <c:pt idx="2">
                  <c:v>0</c:v>
                </c:pt>
                <c:pt idx="3">
                  <c:v>0.62482176809154388</c:v>
                </c:pt>
                <c:pt idx="4">
                  <c:v>0</c:v>
                </c:pt>
                <c:pt idx="5">
                  <c:v>0</c:v>
                </c:pt>
              </c:numCache>
            </c:numRef>
          </c:val>
          <c:extLst>
            <c:ext xmlns:c16="http://schemas.microsoft.com/office/drawing/2014/chart" uri="{C3380CC4-5D6E-409C-BE32-E72D297353CC}">
              <c16:uniqueId val="{00000002-86D2-4221-81F1-2844D3191776}"/>
            </c:ext>
          </c:extLst>
        </c:ser>
        <c:dLbls>
          <c:showLegendKey val="0"/>
          <c:showVal val="0"/>
          <c:showCatName val="0"/>
          <c:showSerName val="0"/>
          <c:showPercent val="0"/>
          <c:showBubbleSize val="0"/>
        </c:dLbls>
        <c:gapWidth val="108"/>
        <c:overlap val="100"/>
        <c:axId val="690097264"/>
        <c:axId val="690098928"/>
      </c:barChart>
      <c:catAx>
        <c:axId val="69009726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50000"/>
                    <a:lumOff val="50000"/>
                  </a:schemeClr>
                </a:solidFill>
                <a:latin typeface="+mn-lt"/>
                <a:ea typeface="+mn-ea"/>
                <a:cs typeface="+mn-cs"/>
              </a:defRPr>
            </a:pPr>
            <a:endParaRPr lang="en-US"/>
          </a:p>
        </c:txPr>
        <c:crossAx val="690098928"/>
        <c:crosses val="autoZero"/>
        <c:auto val="1"/>
        <c:lblAlgn val="ctr"/>
        <c:lblOffset val="100"/>
        <c:noMultiLvlLbl val="0"/>
      </c:catAx>
      <c:valAx>
        <c:axId val="6900989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50000"/>
                    <a:lumOff val="50000"/>
                  </a:schemeClr>
                </a:solidFill>
                <a:latin typeface="+mn-lt"/>
                <a:ea typeface="+mn-ea"/>
                <a:cs typeface="+mn-cs"/>
              </a:defRPr>
            </a:pPr>
            <a:endParaRPr lang="en-US"/>
          </a:p>
        </c:txPr>
        <c:crossAx val="69009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257501248619331"/>
          <c:y val="2.8025476457619006E-2"/>
          <c:w val="0.73559368333013497"/>
          <c:h val="0.93149327977026464"/>
        </c:manualLayout>
      </c:layout>
      <c:barChart>
        <c:barDir val="bar"/>
        <c:grouping val="clustered"/>
        <c:varyColors val="0"/>
        <c:ser>
          <c:idx val="0"/>
          <c:order val="0"/>
          <c:spPr>
            <a:solidFill>
              <a:schemeClr val="bg2">
                <a:lumMod val="75000"/>
              </a:schemeClr>
            </a:solidFill>
            <a:ln>
              <a:noFill/>
            </a:ln>
            <a:effectLst/>
          </c:spPr>
          <c:invertIfNegative val="0"/>
          <c:dPt>
            <c:idx val="0"/>
            <c:invertIfNegative val="0"/>
            <c:bubble3D val="0"/>
            <c:spPr>
              <a:solidFill>
                <a:srgbClr val="FF33CC"/>
              </a:solidFill>
              <a:ln>
                <a:noFill/>
              </a:ln>
              <a:effectLst/>
            </c:spPr>
            <c:extLst>
              <c:ext xmlns:c16="http://schemas.microsoft.com/office/drawing/2014/chart" uri="{C3380CC4-5D6E-409C-BE32-E72D297353CC}">
                <c16:uniqueId val="{00000003-0406-43B7-8007-C228415ACA47}"/>
              </c:ext>
            </c:extLst>
          </c:dPt>
          <c:dLbls>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406-43B7-8007-C228415ACA47}"/>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406-43B7-8007-C228415ACA47}"/>
                </c:ext>
              </c:extLst>
            </c:dLbl>
            <c:dLbl>
              <c:idx val="3"/>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406-43B7-8007-C228415ACA47}"/>
                </c:ext>
              </c:extLst>
            </c:dLbl>
            <c:dLbl>
              <c:idx val="4"/>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406-43B7-8007-C228415ACA47}"/>
                </c:ext>
              </c:extLst>
            </c:dLbl>
            <c:dLbl>
              <c:idx val="5"/>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406-43B7-8007-C228415ACA47}"/>
                </c:ext>
              </c:extLst>
            </c:dLbl>
            <c:dLbl>
              <c:idx val="6"/>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406-43B7-8007-C228415ACA4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tx1">
                        <a:lumMod val="65000"/>
                        <a:lumOff val="3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cores by country'!$D$12:$D$18</c:f>
              <c:strCache>
                <c:ptCount val="7"/>
                <c:pt idx="0">
                  <c:v>Happiness Score</c:v>
                </c:pt>
                <c:pt idx="1">
                  <c:v>GDP per capita</c:v>
                </c:pt>
                <c:pt idx="2">
                  <c:v>Social support</c:v>
                </c:pt>
                <c:pt idx="3">
                  <c:v>Healthy life expectancy</c:v>
                </c:pt>
                <c:pt idx="4">
                  <c:v>Freedom to make life choices</c:v>
                </c:pt>
                <c:pt idx="5">
                  <c:v>Generosity</c:v>
                </c:pt>
                <c:pt idx="6">
                  <c:v>Perceptions of corruption</c:v>
                </c:pt>
              </c:strCache>
            </c:strRef>
          </c:cat>
          <c:val>
            <c:numRef>
              <c:f>'Scores by country'!$E$12:$E$18</c:f>
              <c:numCache>
                <c:formatCode>General</c:formatCode>
                <c:ptCount val="7"/>
                <c:pt idx="0">
                  <c:v>5.7679999999999998</c:v>
                </c:pt>
                <c:pt idx="1">
                  <c:v>1.468</c:v>
                </c:pt>
                <c:pt idx="2">
                  <c:v>1.0680000000000001</c:v>
                </c:pt>
                <c:pt idx="3">
                  <c:v>0.66500000000000004</c:v>
                </c:pt>
                <c:pt idx="4">
                  <c:v>0.44800000000000001</c:v>
                </c:pt>
                <c:pt idx="5">
                  <c:v>0.24399999999999999</c:v>
                </c:pt>
                <c:pt idx="6">
                  <c:v>6.0000000000000001E-3</c:v>
                </c:pt>
              </c:numCache>
            </c:numRef>
          </c:val>
          <c:extLst>
            <c:ext xmlns:c16="http://schemas.microsoft.com/office/drawing/2014/chart" uri="{C3380CC4-5D6E-409C-BE32-E72D297353CC}">
              <c16:uniqueId val="{00000000-0406-43B7-8007-C228415ACA47}"/>
            </c:ext>
          </c:extLst>
        </c:ser>
        <c:ser>
          <c:idx val="1"/>
          <c:order val="1"/>
          <c:spPr>
            <a:solidFill>
              <a:srgbClr val="FF7619">
                <a:alpha val="58000"/>
              </a:srgbClr>
            </a:solidFill>
            <a:ln>
              <a:noFill/>
            </a:ln>
            <a:effectLst/>
          </c:spPr>
          <c:invertIfNegative val="0"/>
          <c:dPt>
            <c:idx val="0"/>
            <c:invertIfNegative val="0"/>
            <c:bubble3D val="0"/>
            <c:spPr>
              <a:solidFill>
                <a:srgbClr val="FF7619">
                  <a:alpha val="73000"/>
                </a:srgbClr>
              </a:solidFill>
              <a:ln>
                <a:noFill/>
              </a:ln>
              <a:effectLst/>
            </c:spPr>
            <c:extLst>
              <c:ext xmlns:c16="http://schemas.microsoft.com/office/drawing/2014/chart" uri="{C3380CC4-5D6E-409C-BE32-E72D297353CC}">
                <c16:uniqueId val="{00000004-0406-43B7-8007-C228415ACA47}"/>
              </c:ext>
            </c:extLst>
          </c:dPt>
          <c:dLbls>
            <c:dLbl>
              <c:idx val="1"/>
              <c:delete val="1"/>
              <c:extLst>
                <c:ext xmlns:c15="http://schemas.microsoft.com/office/drawing/2012/chart" uri="{CE6537A1-D6FC-4f65-9D91-7224C49458BB}"/>
                <c:ext xmlns:c16="http://schemas.microsoft.com/office/drawing/2014/chart" uri="{C3380CC4-5D6E-409C-BE32-E72D297353CC}">
                  <c16:uniqueId val="{00000005-0406-43B7-8007-C228415ACA47}"/>
                </c:ext>
              </c:extLst>
            </c:dLbl>
            <c:dLbl>
              <c:idx val="2"/>
              <c:delete val="1"/>
              <c:extLst>
                <c:ext xmlns:c15="http://schemas.microsoft.com/office/drawing/2012/chart" uri="{CE6537A1-D6FC-4f65-9D91-7224C49458BB}"/>
                <c:ext xmlns:c16="http://schemas.microsoft.com/office/drawing/2014/chart" uri="{C3380CC4-5D6E-409C-BE32-E72D297353CC}">
                  <c16:uniqueId val="{00000006-0406-43B7-8007-C228415ACA47}"/>
                </c:ext>
              </c:extLst>
            </c:dLbl>
            <c:dLbl>
              <c:idx val="3"/>
              <c:delete val="1"/>
              <c:extLst>
                <c:ext xmlns:c15="http://schemas.microsoft.com/office/drawing/2012/chart" uri="{CE6537A1-D6FC-4f65-9D91-7224C49458BB}"/>
                <c:ext xmlns:c16="http://schemas.microsoft.com/office/drawing/2014/chart" uri="{C3380CC4-5D6E-409C-BE32-E72D297353CC}">
                  <c16:uniqueId val="{00000007-0406-43B7-8007-C228415ACA47}"/>
                </c:ext>
              </c:extLst>
            </c:dLbl>
            <c:dLbl>
              <c:idx val="4"/>
              <c:delete val="1"/>
              <c:extLst>
                <c:ext xmlns:c15="http://schemas.microsoft.com/office/drawing/2012/chart" uri="{CE6537A1-D6FC-4f65-9D91-7224C49458BB}"/>
                <c:ext xmlns:c16="http://schemas.microsoft.com/office/drawing/2014/chart" uri="{C3380CC4-5D6E-409C-BE32-E72D297353CC}">
                  <c16:uniqueId val="{00000008-0406-43B7-8007-C228415ACA47}"/>
                </c:ext>
              </c:extLst>
            </c:dLbl>
            <c:dLbl>
              <c:idx val="5"/>
              <c:delete val="1"/>
              <c:extLst>
                <c:ext xmlns:c15="http://schemas.microsoft.com/office/drawing/2012/chart" uri="{CE6537A1-D6FC-4f65-9D91-7224C49458BB}"/>
                <c:ext xmlns:c16="http://schemas.microsoft.com/office/drawing/2014/chart" uri="{C3380CC4-5D6E-409C-BE32-E72D297353CC}">
                  <c16:uniqueId val="{00000009-0406-43B7-8007-C228415ACA47}"/>
                </c:ext>
              </c:extLst>
            </c:dLbl>
            <c:dLbl>
              <c:idx val="6"/>
              <c:delete val="1"/>
              <c:extLst>
                <c:ext xmlns:c15="http://schemas.microsoft.com/office/drawing/2012/chart" uri="{CE6537A1-D6FC-4f65-9D91-7224C49458BB}"/>
                <c:ext xmlns:c16="http://schemas.microsoft.com/office/drawing/2014/chart" uri="{C3380CC4-5D6E-409C-BE32-E72D297353CC}">
                  <c16:uniqueId val="{0000000A-0406-43B7-8007-C228415ACA4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cores by country'!$D$12:$D$18</c:f>
              <c:strCache>
                <c:ptCount val="7"/>
                <c:pt idx="0">
                  <c:v>Happiness Score</c:v>
                </c:pt>
                <c:pt idx="1">
                  <c:v>GDP per capita</c:v>
                </c:pt>
                <c:pt idx="2">
                  <c:v>Social support</c:v>
                </c:pt>
                <c:pt idx="3">
                  <c:v>Healthy life expectancy</c:v>
                </c:pt>
                <c:pt idx="4">
                  <c:v>Freedom to make life choices</c:v>
                </c:pt>
                <c:pt idx="5">
                  <c:v>Generosity</c:v>
                </c:pt>
                <c:pt idx="6">
                  <c:v>Perceptions of corruption</c:v>
                </c:pt>
              </c:strCache>
            </c:strRef>
          </c:cat>
          <c:val>
            <c:numRef>
              <c:f>'Scores by country'!$F$12:$F$18</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0406-43B7-8007-C228415ACA47}"/>
            </c:ext>
          </c:extLst>
        </c:ser>
        <c:dLbls>
          <c:showLegendKey val="0"/>
          <c:showVal val="1"/>
          <c:showCatName val="0"/>
          <c:showSerName val="0"/>
          <c:showPercent val="0"/>
          <c:showBubbleSize val="0"/>
        </c:dLbls>
        <c:gapWidth val="27"/>
        <c:overlap val="100"/>
        <c:axId val="118999328"/>
        <c:axId val="119000160"/>
      </c:barChart>
      <c:catAx>
        <c:axId val="1189993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119000160"/>
        <c:crosses val="autoZero"/>
        <c:auto val="1"/>
        <c:lblAlgn val="ctr"/>
        <c:lblOffset val="100"/>
        <c:noMultiLvlLbl val="0"/>
      </c:catAx>
      <c:valAx>
        <c:axId val="119000160"/>
        <c:scaling>
          <c:orientation val="minMax"/>
        </c:scaling>
        <c:delete val="1"/>
        <c:axPos val="b"/>
        <c:numFmt formatCode="General" sourceLinked="1"/>
        <c:majorTickMark val="none"/>
        <c:minorTickMark val="none"/>
        <c:tickLblPos val="nextTo"/>
        <c:crossAx val="11899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257501248619331"/>
          <c:y val="2.8025476457619006E-2"/>
          <c:w val="0.73559368333013497"/>
          <c:h val="0.93149327977026464"/>
        </c:manualLayout>
      </c:layout>
      <c:barChart>
        <c:barDir val="bar"/>
        <c:grouping val="clustered"/>
        <c:varyColors val="0"/>
        <c:ser>
          <c:idx val="0"/>
          <c:order val="0"/>
          <c:tx>
            <c:v>Values</c:v>
          </c:tx>
          <c:spPr>
            <a:solidFill>
              <a:schemeClr val="bg2">
                <a:lumMod val="75000"/>
              </a:schemeClr>
            </a:solidFill>
            <a:ln>
              <a:noFill/>
            </a:ln>
            <a:effectLst/>
          </c:spPr>
          <c:invertIfNegative val="0"/>
          <c:dPt>
            <c:idx val="0"/>
            <c:invertIfNegative val="0"/>
            <c:bubble3D val="0"/>
            <c:spPr>
              <a:solidFill>
                <a:srgbClr val="FF33CC">
                  <a:alpha val="80000"/>
                </a:srgbClr>
              </a:solidFill>
              <a:ln>
                <a:noFill/>
              </a:ln>
              <a:effectLst/>
            </c:spPr>
            <c:extLst>
              <c:ext xmlns:c16="http://schemas.microsoft.com/office/drawing/2014/chart" uri="{C3380CC4-5D6E-409C-BE32-E72D297353CC}">
                <c16:uniqueId val="{00000001-DB87-4DF7-8DC5-B166FE410C3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cores by country'!$D$12:$D$18</c:f>
              <c:strCache>
                <c:ptCount val="7"/>
                <c:pt idx="0">
                  <c:v>Happiness Score</c:v>
                </c:pt>
                <c:pt idx="1">
                  <c:v>GDP per capita</c:v>
                </c:pt>
                <c:pt idx="2">
                  <c:v>Social support</c:v>
                </c:pt>
                <c:pt idx="3">
                  <c:v>Healthy life expectancy</c:v>
                </c:pt>
                <c:pt idx="4">
                  <c:v>Freedom to make life choices</c:v>
                </c:pt>
                <c:pt idx="5">
                  <c:v>Generosity</c:v>
                </c:pt>
                <c:pt idx="6">
                  <c:v>Perceptions of corruption</c:v>
                </c:pt>
              </c:strCache>
            </c:strRef>
          </c:cat>
          <c:val>
            <c:numRef>
              <c:f>'Scores by country'!$E$12:$E$18</c:f>
              <c:numCache>
                <c:formatCode>General</c:formatCode>
                <c:ptCount val="7"/>
                <c:pt idx="0">
                  <c:v>5.7679999999999998</c:v>
                </c:pt>
                <c:pt idx="1">
                  <c:v>1.468</c:v>
                </c:pt>
                <c:pt idx="2">
                  <c:v>1.0680000000000001</c:v>
                </c:pt>
                <c:pt idx="3">
                  <c:v>0.66500000000000004</c:v>
                </c:pt>
                <c:pt idx="4">
                  <c:v>0.44800000000000001</c:v>
                </c:pt>
                <c:pt idx="5">
                  <c:v>0.24399999999999999</c:v>
                </c:pt>
                <c:pt idx="6">
                  <c:v>6.0000000000000001E-3</c:v>
                </c:pt>
              </c:numCache>
            </c:numRef>
          </c:val>
          <c:extLst>
            <c:ext xmlns:c16="http://schemas.microsoft.com/office/drawing/2014/chart" uri="{C3380CC4-5D6E-409C-BE32-E72D297353CC}">
              <c16:uniqueId val="{00000008-DB87-4DF7-8DC5-B166FE410C3C}"/>
            </c:ext>
          </c:extLst>
        </c:ser>
        <c:ser>
          <c:idx val="1"/>
          <c:order val="1"/>
          <c:tx>
            <c:v>Happiness Comparison by Avg</c:v>
          </c:tx>
          <c:spPr>
            <a:solidFill>
              <a:srgbClr val="FF7619">
                <a:alpha val="58000"/>
              </a:srgbClr>
            </a:solidFill>
            <a:ln>
              <a:noFill/>
            </a:ln>
            <a:effectLst/>
          </c:spPr>
          <c:invertIfNegative val="0"/>
          <c:dPt>
            <c:idx val="0"/>
            <c:invertIfNegative val="0"/>
            <c:bubble3D val="0"/>
            <c:spPr>
              <a:solidFill>
                <a:srgbClr val="FF7619">
                  <a:alpha val="73000"/>
                </a:srgbClr>
              </a:solidFill>
              <a:ln>
                <a:noFill/>
              </a:ln>
              <a:effectLst/>
            </c:spPr>
            <c:extLst>
              <c:ext xmlns:c16="http://schemas.microsoft.com/office/drawing/2014/chart" uri="{C3380CC4-5D6E-409C-BE32-E72D297353CC}">
                <c16:uniqueId val="{0000000A-DB87-4DF7-8DC5-B166FE410C3C}"/>
              </c:ext>
            </c:extLst>
          </c:dPt>
          <c:dLbls>
            <c:delete val="1"/>
          </c:dLbls>
          <c:cat>
            <c:strRef>
              <c:f>'Scores by country'!$D$12:$D$18</c:f>
              <c:strCache>
                <c:ptCount val="7"/>
                <c:pt idx="0">
                  <c:v>Happiness Score</c:v>
                </c:pt>
                <c:pt idx="1">
                  <c:v>GDP per capita</c:v>
                </c:pt>
                <c:pt idx="2">
                  <c:v>Social support</c:v>
                </c:pt>
                <c:pt idx="3">
                  <c:v>Healthy life expectancy</c:v>
                </c:pt>
                <c:pt idx="4">
                  <c:v>Freedom to make life choices</c:v>
                </c:pt>
                <c:pt idx="5">
                  <c:v>Generosity</c:v>
                </c:pt>
                <c:pt idx="6">
                  <c:v>Perceptions of corruption</c:v>
                </c:pt>
              </c:strCache>
            </c:strRef>
          </c:cat>
          <c:val>
            <c:numRef>
              <c:f>'Scores by country'!$F$12:$F$18</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11-DB87-4DF7-8DC5-B166FE410C3C}"/>
            </c:ext>
          </c:extLst>
        </c:ser>
        <c:ser>
          <c:idx val="2"/>
          <c:order val="2"/>
          <c:tx>
            <c:v>Explain by</c:v>
          </c:tx>
          <c:spPr>
            <a:solidFill>
              <a:srgbClr val="93368D">
                <a:alpha val="53000"/>
              </a:srgbClr>
            </a:solidFill>
            <a:ln>
              <a:noFill/>
            </a:ln>
            <a:effectLst/>
          </c:spPr>
          <c:invertIfNegative val="0"/>
          <c:dLbls>
            <c:delete val="1"/>
          </c:dLbls>
          <c:cat>
            <c:strRef>
              <c:f>'Scores by country'!$D$12:$D$18</c:f>
              <c:strCache>
                <c:ptCount val="7"/>
                <c:pt idx="0">
                  <c:v>Happiness Score</c:v>
                </c:pt>
                <c:pt idx="1">
                  <c:v>GDP per capita</c:v>
                </c:pt>
                <c:pt idx="2">
                  <c:v>Social support</c:v>
                </c:pt>
                <c:pt idx="3">
                  <c:v>Healthy life expectancy</c:v>
                </c:pt>
                <c:pt idx="4">
                  <c:v>Freedom to make life choices</c:v>
                </c:pt>
                <c:pt idx="5">
                  <c:v>Generosity</c:v>
                </c:pt>
                <c:pt idx="6">
                  <c:v>Perceptions of corruption</c:v>
                </c:pt>
              </c:strCache>
            </c:strRef>
          </c:cat>
          <c:val>
            <c:numRef>
              <c:f>'Scores by country'!$G$12:$G$18</c:f>
              <c:numCache>
                <c:formatCode>General</c:formatCode>
                <c:ptCount val="7"/>
                <c:pt idx="0">
                  <c:v>0</c:v>
                </c:pt>
                <c:pt idx="1">
                  <c:v>0</c:v>
                </c:pt>
                <c:pt idx="2">
                  <c:v>0</c:v>
                </c:pt>
                <c:pt idx="3">
                  <c:v>0</c:v>
                </c:pt>
                <c:pt idx="4">
                  <c:v>0.44800000000000001</c:v>
                </c:pt>
                <c:pt idx="5">
                  <c:v>0</c:v>
                </c:pt>
                <c:pt idx="6">
                  <c:v>0</c:v>
                </c:pt>
              </c:numCache>
            </c:numRef>
          </c:val>
          <c:extLst>
            <c:ext xmlns:c16="http://schemas.microsoft.com/office/drawing/2014/chart" uri="{C3380CC4-5D6E-409C-BE32-E72D297353CC}">
              <c16:uniqueId val="{00000005-B341-4231-8C68-5168C8F18275}"/>
            </c:ext>
          </c:extLst>
        </c:ser>
        <c:dLbls>
          <c:showLegendKey val="0"/>
          <c:showVal val="1"/>
          <c:showCatName val="0"/>
          <c:showSerName val="0"/>
          <c:showPercent val="0"/>
          <c:showBubbleSize val="0"/>
        </c:dLbls>
        <c:gapWidth val="27"/>
        <c:overlap val="100"/>
        <c:axId val="118999328"/>
        <c:axId val="119000160"/>
      </c:barChart>
      <c:catAx>
        <c:axId val="1189993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baseline="0">
                <a:solidFill>
                  <a:schemeClr val="tx1">
                    <a:lumMod val="50000"/>
                    <a:lumOff val="50000"/>
                  </a:schemeClr>
                </a:solidFill>
                <a:latin typeface="+mn-lt"/>
                <a:ea typeface="+mn-ea"/>
                <a:cs typeface="+mn-cs"/>
              </a:defRPr>
            </a:pPr>
            <a:endParaRPr lang="en-US"/>
          </a:p>
        </c:txPr>
        <c:crossAx val="119000160"/>
        <c:crosses val="autoZero"/>
        <c:auto val="1"/>
        <c:lblAlgn val="ctr"/>
        <c:lblOffset val="100"/>
        <c:noMultiLvlLbl val="0"/>
      </c:catAx>
      <c:valAx>
        <c:axId val="119000160"/>
        <c:scaling>
          <c:orientation val="minMax"/>
          <c:max val="9"/>
          <c:min val="0"/>
        </c:scaling>
        <c:delete val="1"/>
        <c:axPos val="b"/>
        <c:numFmt formatCode="General" sourceLinked="1"/>
        <c:majorTickMark val="out"/>
        <c:minorTickMark val="none"/>
        <c:tickLblPos val="nextTo"/>
        <c:crossAx val="118999328"/>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1000" b="1" baseline="0">
                <a:solidFill>
                  <a:srgbClr val="A17EA1"/>
                </a:solidFill>
                <a:latin typeface="+mn-lt"/>
                <a:ea typeface="+mn-ea"/>
                <a:cs typeface="+mn-cs"/>
              </a:defRPr>
            </a:pPr>
            <a:r>
              <a:rPr lang="en-US" sz="1000" b="1" baseline="0">
                <a:solidFill>
                  <a:schemeClr val="tx2">
                    <a:lumMod val="75000"/>
                    <a:lumOff val="25000"/>
                  </a:schemeClr>
                </a:solidFill>
                <a:latin typeface="+mn-lt"/>
                <a:ea typeface="+mn-ea"/>
                <a:cs typeface="+mn-cs"/>
              </a:rPr>
              <a:t>Correlation between the </a:t>
            </a:r>
            <a:r>
              <a:rPr lang="en-US" sz="1100" b="1" baseline="0">
                <a:solidFill>
                  <a:srgbClr val="A17EA1"/>
                </a:solidFill>
                <a:latin typeface="+mn-lt"/>
                <a:ea typeface="+mn-ea"/>
                <a:cs typeface="+mn-cs"/>
              </a:rPr>
              <a:t>categories</a:t>
            </a:r>
            <a:r>
              <a:rPr lang="en-US" sz="1000" b="1" baseline="0">
                <a:solidFill>
                  <a:srgbClr val="A17EA1"/>
                </a:solidFill>
                <a:latin typeface="+mn-lt"/>
                <a:ea typeface="+mn-ea"/>
                <a:cs typeface="+mn-cs"/>
              </a:rPr>
              <a:t> </a:t>
            </a:r>
            <a:r>
              <a:rPr lang="en-US" sz="1000" b="1" baseline="0">
                <a:solidFill>
                  <a:schemeClr val="tx2">
                    <a:lumMod val="75000"/>
                    <a:lumOff val="25000"/>
                  </a:schemeClr>
                </a:solidFill>
                <a:latin typeface="+mn-lt"/>
                <a:ea typeface="+mn-ea"/>
                <a:cs typeface="+mn-cs"/>
              </a:rPr>
              <a:t>and</a:t>
            </a:r>
            <a:r>
              <a:rPr lang="en-US" sz="1000" b="1" baseline="0">
                <a:solidFill>
                  <a:srgbClr val="A17EA1"/>
                </a:solidFill>
                <a:latin typeface="+mn-lt"/>
                <a:ea typeface="+mn-ea"/>
                <a:cs typeface="+mn-cs"/>
              </a:rPr>
              <a:t> </a:t>
            </a:r>
            <a:r>
              <a:rPr lang="en-US" sz="1100" b="1" baseline="0">
                <a:solidFill>
                  <a:srgbClr val="FF53D2"/>
                </a:solidFill>
                <a:latin typeface="+mn-lt"/>
                <a:ea typeface="+mn-ea"/>
                <a:cs typeface="+mn-cs"/>
              </a:rPr>
              <a:t>happiness</a:t>
            </a:r>
            <a:r>
              <a:rPr lang="en-US" sz="1000" b="1" baseline="0">
                <a:solidFill>
                  <a:srgbClr val="A17EA1"/>
                </a:solidFill>
                <a:latin typeface="+mn-lt"/>
                <a:ea typeface="+mn-ea"/>
                <a:cs typeface="+mn-cs"/>
              </a:rPr>
              <a:t> </a:t>
            </a:r>
          </a:p>
        </c:rich>
      </c:tx>
      <c:overlay val="1"/>
    </c:title>
    <c:autoTitleDeleted val="0"/>
    <c:plotArea>
      <c:layout/>
      <c:barChart>
        <c:barDir val="col"/>
        <c:grouping val="clustered"/>
        <c:varyColors val="1"/>
        <c:ser>
          <c:idx val="0"/>
          <c:order val="0"/>
          <c:spPr>
            <a:solidFill>
              <a:schemeClr val="bg2">
                <a:lumMod val="75000"/>
              </a:schemeClr>
            </a:solidFill>
            <a:ln>
              <a:noFill/>
            </a:ln>
            <a:effectLst/>
          </c:spPr>
          <c:invertIfNegative val="0"/>
          <c:cat>
            <c:strRef>
              <c:f>'Data Prep- HappinessCountry'!$U$24:$Z$24</c:f>
              <c:strCache>
                <c:ptCount val="6"/>
                <c:pt idx="0">
                  <c:v>Social support</c:v>
                </c:pt>
                <c:pt idx="1">
                  <c:v>GDP per capita</c:v>
                </c:pt>
                <c:pt idx="2">
                  <c:v>Healthy life expectancy</c:v>
                </c:pt>
                <c:pt idx="3">
                  <c:v>Freedom to make life choices</c:v>
                </c:pt>
                <c:pt idx="4">
                  <c:v>Perceptions of corruption</c:v>
                </c:pt>
                <c:pt idx="5">
                  <c:v>Generosity</c:v>
                </c:pt>
              </c:strCache>
            </c:strRef>
          </c:cat>
          <c:val>
            <c:numRef>
              <c:f>'Data Prep- HappinessCountry'!$U$25:$Z$25</c:f>
              <c:numCache>
                <c:formatCode>0.00</c:formatCode>
                <c:ptCount val="6"/>
                <c:pt idx="0">
                  <c:v>0.7778885651897649</c:v>
                </c:pt>
                <c:pt idx="1">
                  <c:v>0.76367713200956933</c:v>
                </c:pt>
                <c:pt idx="2">
                  <c:v>0.74026046305668636</c:v>
                </c:pt>
                <c:pt idx="3">
                  <c:v>0.62482176809154388</c:v>
                </c:pt>
                <c:pt idx="4">
                  <c:v>0.41621603700254384</c:v>
                </c:pt>
                <c:pt idx="5">
                  <c:v>6.378454924698207E-2</c:v>
                </c:pt>
              </c:numCache>
            </c:numRef>
          </c:val>
          <c:extLst>
            <c:ext xmlns:c16="http://schemas.microsoft.com/office/drawing/2014/chart" uri="{C3380CC4-5D6E-409C-BE32-E72D297353CC}">
              <c16:uniqueId val="{00000000-0B36-486B-9B5D-AC6C1FCA691C}"/>
            </c:ext>
          </c:extLst>
        </c:ser>
        <c:ser>
          <c:idx val="1"/>
          <c:order val="1"/>
          <c:tx>
            <c:v>Selected Factor</c:v>
          </c:tx>
          <c:spPr>
            <a:solidFill>
              <a:srgbClr val="93368D">
                <a:alpha val="50000"/>
              </a:srgbClr>
            </a:solidFill>
            <a:ln>
              <a:noFill/>
            </a:ln>
            <a:effectLst/>
          </c:spPr>
          <c:invertIfNegative val="0"/>
          <c:dLbls>
            <c:numFmt formatCode="0.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ata Prep- HappinessCountry'!$U$24:$Z$24</c:f>
              <c:strCache>
                <c:ptCount val="6"/>
                <c:pt idx="0">
                  <c:v>Social support</c:v>
                </c:pt>
                <c:pt idx="1">
                  <c:v>GDP per capita</c:v>
                </c:pt>
                <c:pt idx="2">
                  <c:v>Healthy life expectancy</c:v>
                </c:pt>
                <c:pt idx="3">
                  <c:v>Freedom to make life choices</c:v>
                </c:pt>
                <c:pt idx="4">
                  <c:v>Perceptions of corruption</c:v>
                </c:pt>
                <c:pt idx="5">
                  <c:v>Generosity</c:v>
                </c:pt>
              </c:strCache>
            </c:strRef>
          </c:cat>
          <c:val>
            <c:numRef>
              <c:f>'Data Prep- HappinessCountry'!$U$26:$Z$26</c:f>
              <c:numCache>
                <c:formatCode>0.00</c:formatCode>
                <c:ptCount val="6"/>
                <c:pt idx="0">
                  <c:v>0</c:v>
                </c:pt>
                <c:pt idx="1">
                  <c:v>0</c:v>
                </c:pt>
                <c:pt idx="2">
                  <c:v>0</c:v>
                </c:pt>
                <c:pt idx="3">
                  <c:v>0.62482176809154388</c:v>
                </c:pt>
                <c:pt idx="4">
                  <c:v>0</c:v>
                </c:pt>
                <c:pt idx="5">
                  <c:v>0</c:v>
                </c:pt>
              </c:numCache>
            </c:numRef>
          </c:val>
          <c:extLst>
            <c:ext xmlns:c16="http://schemas.microsoft.com/office/drawing/2014/chart" uri="{C3380CC4-5D6E-409C-BE32-E72D297353CC}">
              <c16:uniqueId val="{00000001-0B36-486B-9B5D-AC6C1FCA691C}"/>
            </c:ext>
          </c:extLst>
        </c:ser>
        <c:dLbls>
          <c:showLegendKey val="0"/>
          <c:showVal val="0"/>
          <c:showCatName val="0"/>
          <c:showSerName val="0"/>
          <c:showPercent val="0"/>
          <c:showBubbleSize val="0"/>
        </c:dLbls>
        <c:gapWidth val="50"/>
        <c:overlap val="100"/>
        <c:axId val="690097264"/>
        <c:axId val="690098928"/>
      </c:barChart>
      <c:catAx>
        <c:axId val="69009726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50000"/>
                    <a:lumOff val="50000"/>
                  </a:schemeClr>
                </a:solidFill>
                <a:latin typeface="+mn-lt"/>
                <a:ea typeface="+mn-ea"/>
                <a:cs typeface="+mn-cs"/>
              </a:defRPr>
            </a:pPr>
            <a:endParaRPr lang="en-US"/>
          </a:p>
        </c:txPr>
        <c:crossAx val="690098928"/>
        <c:crosses val="autoZero"/>
        <c:auto val="1"/>
        <c:lblAlgn val="ctr"/>
        <c:lblOffset val="100"/>
        <c:noMultiLvlLbl val="0"/>
      </c:catAx>
      <c:valAx>
        <c:axId val="690098928"/>
        <c:scaling>
          <c:orientation val="minMax"/>
          <c:max val="0.9"/>
          <c:min val="0"/>
        </c:scaling>
        <c:delete val="1"/>
        <c:axPos val="l"/>
        <c:numFmt formatCode="0.00" sourceLinked="1"/>
        <c:majorTickMark val="none"/>
        <c:minorTickMark val="none"/>
        <c:tickLblPos val="nextTo"/>
        <c:crossAx val="690097264"/>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rgbClr val="FF33CC"/>
              </a:solidFill>
              <a:ln>
                <a:noFill/>
              </a:ln>
              <a:effectLst/>
            </c:spPr>
            <c:extLst>
              <c:ext xmlns:c16="http://schemas.microsoft.com/office/drawing/2014/chart" uri="{C3380CC4-5D6E-409C-BE32-E72D297353CC}">
                <c16:uniqueId val="{00000003-7F64-4A6C-AE92-3AB9B1E2C9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cores by country'!$D$12:$D$18</c:f>
              <c:strCache>
                <c:ptCount val="7"/>
                <c:pt idx="0">
                  <c:v>Happiness Score</c:v>
                </c:pt>
                <c:pt idx="1">
                  <c:v>GDP per capita</c:v>
                </c:pt>
                <c:pt idx="2">
                  <c:v>Social support</c:v>
                </c:pt>
                <c:pt idx="3">
                  <c:v>Healthy life expectancy</c:v>
                </c:pt>
                <c:pt idx="4">
                  <c:v>Freedom to make life choices</c:v>
                </c:pt>
                <c:pt idx="5">
                  <c:v>Generosity</c:v>
                </c:pt>
                <c:pt idx="6">
                  <c:v>Perceptions of corruption</c:v>
                </c:pt>
              </c:strCache>
            </c:strRef>
          </c:cat>
          <c:val>
            <c:numRef>
              <c:f>'Scores by country'!$E$12:$E$18</c:f>
              <c:numCache>
                <c:formatCode>General</c:formatCode>
                <c:ptCount val="7"/>
                <c:pt idx="0">
                  <c:v>5.7679999999999998</c:v>
                </c:pt>
                <c:pt idx="1">
                  <c:v>1.468</c:v>
                </c:pt>
                <c:pt idx="2">
                  <c:v>1.0680000000000001</c:v>
                </c:pt>
                <c:pt idx="3">
                  <c:v>0.66500000000000004</c:v>
                </c:pt>
                <c:pt idx="4">
                  <c:v>0.44800000000000001</c:v>
                </c:pt>
                <c:pt idx="5">
                  <c:v>0.24399999999999999</c:v>
                </c:pt>
                <c:pt idx="6">
                  <c:v>6.0000000000000001E-3</c:v>
                </c:pt>
              </c:numCache>
            </c:numRef>
          </c:val>
          <c:extLst>
            <c:ext xmlns:c16="http://schemas.microsoft.com/office/drawing/2014/chart" uri="{C3380CC4-5D6E-409C-BE32-E72D297353CC}">
              <c16:uniqueId val="{00000000-7F64-4A6C-AE92-3AB9B1E2C9BE}"/>
            </c:ext>
          </c:extLst>
        </c:ser>
        <c:ser>
          <c:idx val="1"/>
          <c:order val="1"/>
          <c:spPr>
            <a:solidFill>
              <a:srgbClr val="FF33CC"/>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3-F437-4B6F-B228-731D3BEE9011}"/>
                </c:ext>
              </c:extLst>
            </c:dLbl>
            <c:dLbl>
              <c:idx val="2"/>
              <c:delete val="1"/>
              <c:extLst>
                <c:ext xmlns:c15="http://schemas.microsoft.com/office/drawing/2012/chart" uri="{CE6537A1-D6FC-4f65-9D91-7224C49458BB}"/>
                <c:ext xmlns:c16="http://schemas.microsoft.com/office/drawing/2014/chart" uri="{C3380CC4-5D6E-409C-BE32-E72D297353CC}">
                  <c16:uniqueId val="{00000004-F437-4B6F-B228-731D3BEE9011}"/>
                </c:ext>
              </c:extLst>
            </c:dLbl>
            <c:dLbl>
              <c:idx val="3"/>
              <c:delete val="1"/>
              <c:extLst>
                <c:ext xmlns:c15="http://schemas.microsoft.com/office/drawing/2012/chart" uri="{CE6537A1-D6FC-4f65-9D91-7224C49458BB}"/>
                <c:ext xmlns:c16="http://schemas.microsoft.com/office/drawing/2014/chart" uri="{C3380CC4-5D6E-409C-BE32-E72D297353CC}">
                  <c16:uniqueId val="{00000005-F437-4B6F-B228-731D3BEE9011}"/>
                </c:ext>
              </c:extLst>
            </c:dLbl>
            <c:dLbl>
              <c:idx val="4"/>
              <c:delete val="1"/>
              <c:extLst>
                <c:ext xmlns:c15="http://schemas.microsoft.com/office/drawing/2012/chart" uri="{CE6537A1-D6FC-4f65-9D91-7224C49458BB}"/>
                <c:ext xmlns:c16="http://schemas.microsoft.com/office/drawing/2014/chart" uri="{C3380CC4-5D6E-409C-BE32-E72D297353CC}">
                  <c16:uniqueId val="{00000006-F437-4B6F-B228-731D3BEE9011}"/>
                </c:ext>
              </c:extLst>
            </c:dLbl>
            <c:dLbl>
              <c:idx val="5"/>
              <c:delete val="1"/>
              <c:extLst>
                <c:ext xmlns:c15="http://schemas.microsoft.com/office/drawing/2012/chart" uri="{CE6537A1-D6FC-4f65-9D91-7224C49458BB}"/>
                <c:ext xmlns:c16="http://schemas.microsoft.com/office/drawing/2014/chart" uri="{C3380CC4-5D6E-409C-BE32-E72D297353CC}">
                  <c16:uniqueId val="{00000007-F437-4B6F-B228-731D3BEE9011}"/>
                </c:ext>
              </c:extLst>
            </c:dLbl>
            <c:dLbl>
              <c:idx val="6"/>
              <c:delete val="1"/>
              <c:extLst>
                <c:ext xmlns:c15="http://schemas.microsoft.com/office/drawing/2012/chart" uri="{CE6537A1-D6FC-4f65-9D91-7224C49458BB}"/>
                <c:ext xmlns:c16="http://schemas.microsoft.com/office/drawing/2014/chart" uri="{C3380CC4-5D6E-409C-BE32-E72D297353CC}">
                  <c16:uniqueId val="{00000008-F437-4B6F-B228-731D3BEE90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cores by country'!$D$12:$D$18</c:f>
              <c:strCache>
                <c:ptCount val="7"/>
                <c:pt idx="0">
                  <c:v>Happiness Score</c:v>
                </c:pt>
                <c:pt idx="1">
                  <c:v>GDP per capita</c:v>
                </c:pt>
                <c:pt idx="2">
                  <c:v>Social support</c:v>
                </c:pt>
                <c:pt idx="3">
                  <c:v>Healthy life expectancy</c:v>
                </c:pt>
                <c:pt idx="4">
                  <c:v>Freedom to make life choices</c:v>
                </c:pt>
                <c:pt idx="5">
                  <c:v>Generosity</c:v>
                </c:pt>
                <c:pt idx="6">
                  <c:v>Perceptions of corruption</c:v>
                </c:pt>
              </c:strCache>
            </c:strRef>
          </c:cat>
          <c:val>
            <c:numRef>
              <c:f>'Scores by country'!$F$12:$F$18</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7F64-4A6C-AE92-3AB9B1E2C9BE}"/>
            </c:ext>
          </c:extLst>
        </c:ser>
        <c:ser>
          <c:idx val="2"/>
          <c:order val="2"/>
          <c:spPr>
            <a:solidFill>
              <a:srgbClr val="B8005C">
                <a:alpha val="50000"/>
              </a:srgbClr>
            </a:solidFill>
            <a:ln>
              <a:noFill/>
            </a:ln>
            <a:effectLst/>
          </c:spPr>
          <c:invertIfNegative val="0"/>
          <c:cat>
            <c:strRef>
              <c:f>'Scores by country'!$D$12:$D$18</c:f>
              <c:strCache>
                <c:ptCount val="7"/>
                <c:pt idx="0">
                  <c:v>Happiness Score</c:v>
                </c:pt>
                <c:pt idx="1">
                  <c:v>GDP per capita</c:v>
                </c:pt>
                <c:pt idx="2">
                  <c:v>Social support</c:v>
                </c:pt>
                <c:pt idx="3">
                  <c:v>Healthy life expectancy</c:v>
                </c:pt>
                <c:pt idx="4">
                  <c:v>Freedom to make life choices</c:v>
                </c:pt>
                <c:pt idx="5">
                  <c:v>Generosity</c:v>
                </c:pt>
                <c:pt idx="6">
                  <c:v>Perceptions of corruption</c:v>
                </c:pt>
              </c:strCache>
            </c:strRef>
          </c:cat>
          <c:val>
            <c:numRef>
              <c:f>'Scores by country'!$G$12:$G$18</c:f>
              <c:numCache>
                <c:formatCode>General</c:formatCode>
                <c:ptCount val="7"/>
                <c:pt idx="0">
                  <c:v>0</c:v>
                </c:pt>
                <c:pt idx="1">
                  <c:v>0</c:v>
                </c:pt>
                <c:pt idx="2">
                  <c:v>0</c:v>
                </c:pt>
                <c:pt idx="3">
                  <c:v>0</c:v>
                </c:pt>
                <c:pt idx="4">
                  <c:v>0.44800000000000001</c:v>
                </c:pt>
                <c:pt idx="5">
                  <c:v>0</c:v>
                </c:pt>
                <c:pt idx="6">
                  <c:v>0</c:v>
                </c:pt>
              </c:numCache>
            </c:numRef>
          </c:val>
          <c:extLst>
            <c:ext xmlns:c16="http://schemas.microsoft.com/office/drawing/2014/chart" uri="{C3380CC4-5D6E-409C-BE32-E72D297353CC}">
              <c16:uniqueId val="{00000003-10F8-4522-BAE3-15CBE1B1246E}"/>
            </c:ext>
          </c:extLst>
        </c:ser>
        <c:dLbls>
          <c:showLegendKey val="0"/>
          <c:showVal val="0"/>
          <c:showCatName val="0"/>
          <c:showSerName val="0"/>
          <c:showPercent val="0"/>
          <c:showBubbleSize val="0"/>
        </c:dLbls>
        <c:gapWidth val="219"/>
        <c:overlap val="100"/>
        <c:axId val="684236848"/>
        <c:axId val="684237264"/>
      </c:barChart>
      <c:catAx>
        <c:axId val="684236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237264"/>
        <c:crosses val="autoZero"/>
        <c:auto val="1"/>
        <c:lblAlgn val="ctr"/>
        <c:lblOffset val="100"/>
        <c:noMultiLvlLbl val="0"/>
      </c:catAx>
      <c:valAx>
        <c:axId val="6842372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236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plotArea>
      <cx:plotAreaRegion>
        <cx:plotSurface>
          <cx:spPr>
            <a:noFill/>
            <a:ln>
              <a:noFill/>
            </a:ln>
          </cx:spPr>
        </cx:plotSurface>
        <cx:series layoutId="regionMap" uniqueId="{00000002-B047-4385-90E1-DEB8CF6227D9}" formatIdx="0">
          <cx:tx>
            <cx:txData>
              <cx:f>_xlchart.v5.2</cx:f>
              <cx:v>Explained by: Freedom to make life choices</cx:v>
            </cx:txData>
          </cx:tx>
          <cx:spPr>
            <a:noFill/>
            <a:ln>
              <a:solidFill>
                <a:schemeClr val="bg1">
                  <a:lumMod val="75000"/>
                </a:schemeClr>
              </a:solidFill>
            </a:ln>
          </cx:spPr>
          <cx:dataId val="0"/>
          <cx:layoutPr>
            <cx:geography projectionType="miller" viewedRegionType="dataOnly" cultureLanguage="en-US" cultureRegion="NZ" attribution="Powered by Bing">
              <cx:geoCache provider="{E9337A44-BEBE-4D9F-B70C-5C5E7DAFC167}">
                <cx:binary>7H3pcttItuarKPxrZuKChX3p6LoRAriIlCjLWuyy/zBgiSZAYiGxcfk1rzHvMW9w3+Q+yXxJEhRw
hDLpFjqIiHF1RFV0plI6+E7mybPnP59X/3j2xnZ0sfK9IP7H8+rPD06SzP/xxx/xszP27bjlu89R
GIc/ktZz6P8R/vjhPo//eInspRtM/hB5Qf7j2bGjZLz68J//xG+bjMOb8NlO3DD4lI6j9f04Tr0k
/slc5dTFc5gGCVs+wW/688NlGieR7bn2h4txkLjJ+nE9H//5ofRTHy7+oL/rzd+98EBakr5gLScq
LU3UBV5SJU01FEkQP1x4YTDZzwuS3JINXtB1xdBVCT+Z/+1b28f6k0jaEmS/vETjOL7Y/7e0tPQF
pRk3Dq0dCFbI6L182n7gH2WQ//OfZACfTEYKfKD4HJuibLhJV2P/e5hGkxyL9/NBNlqapuqibCiC
oAm6ppTYoLZ4Q5QMATuNNwxBFAgbTiOpmg/FtYQRxSnKiZsGcKIzWc+T+pggqi2FF0VZNmRDknm9
fBREo6VrsoCjwGNaUGXCg6PEVMO/X0aQ349S0Du982//2zBa2uv6UFfFliALkiKpvCZomibJpa1v
tFReUEVDVDSRFwVZx/RO+u0k0HFyqnHP1xHg82GK/O3H8yPfdQPPDl7y73+/1FHlliIYmqZIBq+K
ZZGDwyDqoqbKsiTrgiwrUv53d7ifQEw18IeFBPnDOIW+2z8/9NfraLLexIkd5Ci8H31ZaMmqLB1u
VsIADcyRwQHcB4ZgGKJg5H96x4DTSKrmQXEtYUNxinLiugHix3Jcb5wj8X4mcJLQ0lRBkqAF8SKE
j6SXxA+nCS0J97EmSKoo8bKqY74of47SU82B/TIC/n6U4m7dnP8E3I7ntpd/+vtxF/WWqEKpEWSN
7fGtWC/onbrUMiQVNwJuBV0ydJlK/WPUVKO+/wiC+n6Uon57d37U2+PAt6NZfbgrUCUh0HlDEESI
F10sb3cDmx13AS+JiiqKiqKr+Z/eCZ0T6KlG/rCQYH8Yp+i3r8+Pfidx3HBep72lt5gRpeqaqmq6
rKpl9CUoO5IoK1CCJEGRRUMro38KPdXwv64k+L9OUAZ0Hs/PgDsIe3c+d4NxnCPxftEjKC1D1mRe
hcGlGW+OAKyrliwKqmrwvCrJ4FT+p3dH4ESaqvlQWkxYUZqj3Li7Oj83+s/j2vVPA9I9vwEkYvVy
gt5SNB26jy7j9tUMooKeQE81Fw4LCQcO4xT9/sP50X+03aUdXNxFYeYGz+OL8McF1IXgqDPo3+cI
uR0nzjhiW6LG06mILUhAVVF4eJz2dkdBMVBaqqhiR+ByUmXV0EQiIk+kqXpflBaTvVGao/vjtgEK
2sPSTTY7duQC6/2yUlZbOi/A9cRD/33rl4ISJ/GGqqiCDCVZlzXCjRNpquZGaTHhRmmOcsNqgKy8
C+sVlTgWgsgUBlxPMFZ0A96nwrEQjJbM87Ko6jgVosyLRFQeJ6eaB/k6An8+TJG/a8A5sNbzKK1R
IElKi1eY41XSedjq9JKSpJYIS0bRDcUwYNEw+7FkHx4lpxr5/DMI8vkwRd76ev4b6mE5fhnX6CCB
Z1CXdEj7rTOWfxObUFuaLPGCIuqGxKtvHLLHyalGPl9HkM+HKfIPnfMj/+qo/1/57qtB9v+OSZQD
eNvtQmN7NDp0jThhFtbIBbGl6IIq8RoMFl0TeLgBC4Jf5Fu6zpzjuIB5iXmw8j+99xIeJaf6EOSf
QQ5BPowgI9Er3wz8W2NwD3b64l5cRvb3Oq1zUcYlqyLIqUlwjMBBUoJa3jlkBclQEAjCFUt8UqfS
VA14eTWBvTz5RgJdnl8C9ePIHtfoH5R4xKUFHjolb8giY0eJFwhLIyStC/o+NsHC1sVb9zg51VzI
1xH882GKfL8B+s6dHdj+USuwHDD/WUoAbG7EhCBRDEOBXgMjq4Q8p/MtsEVR4CkX4ax6E5c4Tk81
9Pk6An0+TKG/a8CmfwrcZPxy8ZDYSZ0OKrgBFV5SFAUOQF0R4Iktc8AwWsjIgLA3BA2u3C2Hipv/
ZLKqGUGWE36QWcqWp4fzy6Lb8fLi29iu1wDjZIQkIHJEOKxg8eoij5u2cBELGt9ifnVNFOE4ZAHV
skQ6kahqlpQWE4aU5ig7br+dnx39qGa3oSK1kCigSzgimgDln0Fd4ASnI6FARwqNKKnIpoGHAvd4
8XycQFA1Gw4LCQsO4xT+fgNsg22KVp1akqxBI9Wgj8qqwutvXRFQonBp67okI1VJVhR4Koron0BP
NfqHhQT9wzhF/7IBEYzeOPLtYJ1D8H6rTBGQCwZTGNevoSJsSuLVAt+Cn0Lk4bVTZFmAVyL/0zt7
4AR6qtE/LCToH8Yp+u0G7P1eipvZx01Qo1mM8BESJSF0VAj5bTJeWfoY4IDCjgec1PntXdz/B5py
xlTtib/hQf45H6jVWfillA+9BpwCCzrqS406KjxDsHhFpAcgSoBEPXIXc4aKrDHN4EUFHlGoqkyH
LfLgOD3VDMjXkTOQD1PorSboqBPEZ2qEXmiJGgLYsH+Zv1kWDFjBhctXEls4FkgXy/c/UYOejpJT
jXy+jiCfD1PknxqQqTSAWeY+1wk9C7eoPP5R4ethhkEJek7TWkjjNpAtI0hbVzVxRZ9AUDX4h4UE
/cM4hX8wPL/auTdUrpGi/xL6+fmvEra/ljIP7RNBAF5D1EtHoowiEC5ANAm4fREKQJjSgEVAT8DO
aDyBrmpm0O8iPKHTlDU98/ys6cRJGNSpkirIq9GRLwZ5BIWT11iZQkEoochBlzTN0JC1bQgsfJxv
h51SdAI91bw4LCRMOIxT9DsNUIqszfjZqRN9VrwgoT5Bx7+3ceKyvwIKE9KZgD4CZJohykQqnUBO
NfiHhQT8wzgF32qAMWyOvYmb1imO+JYKcwvCCNeyCpdp2V0nt1QVNjIMNjgmmNFMtv4J9FSjf1hI
0D+MU/TNBmz9qzSY2FGN1hhsYUFFAFKCCkrjBSwmj2i9bsgQTTIcqmTjn0BMNfSHhQT6wziF/urp
/DLfjOyNW2OAgGOW7vafgqVbkPkc7mmoqPhHQ/WIZLwpYDhOUDX6+ToCfj5MsTfvz4+9hVq9KAxr
DM0zGxiJWIoo8tjavG6UwzOCiNC8AFnPJI+uqxqROqcQVI3+60qC/+sE5YDVAGW0G9nI2cu1jvcr
ocjLgrKjQ89HBqvEEuTLCk9LVuCnZrlZ7F5+U7Z5nJxq9PN1BPt8mCLfbcDefwjTxLm4DqNxjZaY
pLZY+AuZ3JU1a4KoQeEU4SSF6K+oXjiRpmoelBYTRpTmKDeuG8CNO3vm1ltFhbJMmLwGAmEIvMDc
kpGCWLgGVL2lC4ok4agglRuhNCU/hDvV/xSCqvnwupIw4XWCcuCuATUN9yH80bVq/8y4MjRVQ9Yu
CxezAqkCA5BTAemEhF7UVlVVkJ9ATzX+h4UE/sM4Rf++ASWcpu1EtlvjRYwyTR64Q8lEmq7MisdL
6Cs8ighRLg6PnCQgU47mrJxATzX6h4UE/cM4Rd+8Or8edOMmTlrv7leYcYtKkmISYnH3w1nEysU1
DcEYlJxQ8XMSRdUcKCwlPCjMUC7cNCAYsPdQseSti47vRvUmT4gMcQm1VUjRgskLkV8+EDL4pUNM
ITwM99ybcs5fJa6aN9W/hbCp+ocoxy4bYDY/eGE2rvfSUFsCQgeairIB6W1StYD0LpgWPI4Wrg54
UYnpfApB1Zx5XUm48TpBOfDQP7/kskJoTRf3tYYTjBbccYjh8IqEchqmG5VOCqcjkI92JHvjeevd
KMXQTiKpmgvFzyF8KE5RTlgN0GAH9rzOJgCwJFRFFpDJAv8Rj+u7zARB0sClCr31KBnVwO+XEcz3
oxTuQQMKoK/tjT1z6jUZZCQIaRp0JhVV0G9dpirCaEhsQQ6RYCDH6E1Fx2kkVeNfXEuYUJyinLhu
gOf6AYE0ew47Ojeg3u/FQGsFRUUeC49wMTPSyN7nJRSf6awgHYmOb6/qkwiqZkNhKeFCYYYy4aEB
MeUb9/u6zmQWOCp4Gdopkk1RvSeQenTU37KKAhTh4IdElmqX835nPG+pyYeqtkM1+vtlBPn9KEX9
5uv5b9+Hea02mwzPNQJlsAaYwH/T7IuTWiy7GvnXKOmTROQa5RDvUD9KTTXq+2UE9f0oRb3TgDTe
qzB4SSM7zr++aoP9Wuh+p1ZC5qDJF5pcIHeIaDxoAMZ0om36LjXVTiGnGvnXlQT81wmK/9Xt+Xf9
o2O79eZQIxIsIBKMeiUe3iJdZqkRBWMZ7e22ie0IEgtCRcDsFIKqOfC6knDgdYJy4LEB/oqnKJ2k
dfZa45CehcRoBX0e4Q6qSF5h7WEglRR0OoLL7m0HkhMoqubAYSFhwGGc4v/UALl/N47S+qQPh1p6
5J6orJsRKpeYO660/TkNlcY4FshZVAWB9drEfNHiOkZONfK7VQT23SDF/K4BvoZ+Ynvr/LvfL/JR
taGgj5GsQZFBEsSbunmU1SMtheXMIWC5y54oQn6UmmrM98sI6PtRinq/AT65oe0ldcbHEBPQscNR
J7lPUy/tdNzDMhJIkRqBHlQaYmiIXhZRP0pNNer7ZQT1/ShFfdgA1JnPCQGxGoGHaYvURPThUJCj
riP3oRyMYSkpKJmE7sPSo3HfktzEUwiqxv51JYH/dYJy4KEB0bAbO8nqxB/3J5zLUOsVaJmsaSZJ
REQwTEQht4oSjW1tH8H/ODnV6OfrCPb5MEX+5vP5tcuHcVRr7Taqs1HppaJ/L3CHV5P1TivolqiT
R/8omFQIDuw4UxY5x8mpRj5fR5DPhyny9w2wqzrxEv2/A/c/LvY5yGgldbQ+hlT7H+uZvet4voXs
WMOEWzi1Ixt6bs6Q91/6SD+CjiUpIgJAggrXEbXzoGjBrYQ6Z7ZRkDmp5H97Z2GfRFL1figsJVui
MEN3xW3//OdxOF65zzX2rWBxOOY9RYk+Yguse1TpPCJ9D4nyLD8J/0N0GsVSZR4cp6eaAfk6gn4+
TKEf/nV+6K0oxIGscf/LsLOhX7H+zayzKm1ZJCB7CdYF6jMFfevVwyVVVL9OoKca+8NCAv5hnKJ/
dX9+9DvexYPtZfZLGOUw1CCBJKTEw45j2xtpSWgXX979OtKSkBWJxmkIcO4LFoosOJGoajaUFhNW
lOYoOx4aoBf0ovG4zkxJaVsNjkgyPEosT5V1Ei7qBRBTyN2QZRVNLyCPaAe74+RU8yBfR+DPhyny
vQYcBGTu2+icdlQVOL2VCFKwEdtE+y5DRSrkztwoYo/wAt5aQMtbtPZHMgDt5bgn6Genshr8w0KC
/mGcwm82wNl0nS5tN6kRfZYZuQ0qw90nyTt4C+izMn723AJOhQpv1Jv2aTt6fh38fB3BPh+m0F9/
Of8VMLTTyE3cOrsGcjA4UBYCnxK0IHYASF2OwtAH7AoMkjxNqXgBnERS9e4vLCU8KMxQNgyfzs+G
y2jCIDje0vZ0CcShURRcrjJaye4cHiQdjMMTGBBO+0J9YgacRE81DwpLCQ8KM5QHlw24BJ4238d1
p2jjoQv08TeQ5IKmIHDBkn4tKmvnwrr6stenCAtOI6eaB8W1hAnFKcqFpwbkWtyFUZJO6nxvgbWW
h7IPHQeJL8wvWHZMcUgzwjx6KaCTKXqfKzxxyZ5CUTUbXlcSJrxOUBbcNcA3Owy9F3hnf3b//Vrw
GfctHjASEfBHhK2iRlnHazAKCz3n4ij/0zufxAn0VON/WEjgP4xT9Ift818FVuiFfr3+QbTNQbcW
9aCNlswAThORNoyQRXWVyCnkVKP/upLA/zpB8beaUKcQxsj3vUDrkIurcbQZT1jT+ToPA3JLUbEP
x4+8TbEjnf8FrcU637FicZQZsl6b5cNg/jJ51dz5u99DePV3P0Y5Z16e/+QM8XhjWOsbkawHPDRY
eDN41HvKVJNFGkELrWnhxVDh7ds5W0ua7AkEVXPn9VMIP14nKAeGDcibaYc+vOvPeKvhfjxPv3vu
c755a/ArofUjat3Q2EgTt7nzxK+EJoToC6mjEzC61Fb4lX6Ntmq2VP0OwqCqH6GsajdAzCE2bK/j
Ol2vEhpPoQ4LKhZr0SnwChTagtGNvCYEaOHuRgwwTz0uHZYTCKrmyuunEF68TlAODBvg9TAhq2qN
wHK4O1ARh0wbCKRtbUk5BL61+PCEqgiHH1o9gxFifjx3itYJFFVz4LCQMOAwTvE3G3ACTnpC5nR7
G+UMCivnQW0PHrNFhkcZfHZX4LVJ3Ca4+tmjhgT7o9RUI79fRnDfj1LUrQZcEXe7iOc633nvvxg4
xNsQZQD2aEQLA26b2lEQPBxaJG2VX+SX7bqmwgAsSp5TSKpG/3UlYcDrBOXBXQMkD5SIZByMJ1GN
QU8ZfS8Kr7uh51FZ+hstEf3CYITjBt/2jCnz4DSSqrlQXEv4UJyinBh2zq+ydp7TeqNvHApLWEk6
kEYqMav0hP1QPAwaXOMsOIfZN8H/E6ip5sBhIYH/ME6x71jnx/6zO04Cu8Z+VIKE4DLQR7QNtZ2s
QV4JerT0xxlAoyoRATmWH0VugBPoqUb/sJCgfxin6H9uwD3wmEYzH5W1rL6txsgPnH24gEUNaiYq
/mn4X8EsJBPqHJAgs58u3gRFonL5VHVBVfOhvJowozxJOfLYgEY9eP8b7WJ2rywd5ci/LynqPo1r
NUtUAX3gkAONTBxwHu994/YvCET2ogCa2yMGKGtIkXvzpsNxcqo3Q76ObIN8mG6A+6fzC0TU5EzQ
Lgj/emhdtu5bDXhn8TJiMqJO7xtikwae1Pyb9GykUqLoFdlDaClS1TntBHqqt8NhIdkPh3G6IS4b
IBEe7albd0QMSSmoSmCBYRR8vE2MwJvjKA9E3SU8bgYCNiyLuCShTyKpmgfFzyFsKE5RTjwOzn80
y7fHDpCqi+nX4jK/L8vwJnxGAmIYHMvqpV3nzdRDO81aJRMMKAQgFUOVUCH4ph0CGvmKqM3XUFmC
B2DfZmudQlD1sXhdSQ7F6wQ9Embv/EeiH7yEeBy7ThZwPJRHBCGRLK9AdVRRll9OmWM+TB7BtG0v
XzwCQpuznERTNRcKSwkbCjOUD/0GxCv7WRitL6zQjpNcVL9fMmno8Yg3ytEIB9XiiISJxNmvwNcG
FR6tfXU0OUVg2cj/9s6Taf3X/03GFy///b//D8hzf964oZofb38DYcvbH6DcsfrnPyU7pX5oP49x
Wuo8K8hsYWXkqC9kzsw3lfx4SR7OOLQk1A0NXaeQ8Vtm0C/QVc2fN7+AsOfNPOXOsAE1WJfe93p7
soEreKQRHX/RGpWBzs5FwdhBZh5ClTgxUHF51GGR2PIJ5FQz47CQMOEwTsG/bMDrgQ/b9qiXP6Ja
W0txos7S7pBbqokodmbPtJRZgAIcvGWK4pt9/B9hgqKCeypV1YworybcKE9Slny7PL+0usQr7t9t
d1qrS4j1HEEHcnjceDwRwh6OKjEEyUkq0vMMFEQdnhwsMuSVppxRVddbNTuKawkzilOUFZcNyMPr
2SwJ6agf6PT4GPOOovhfQCISXg6Bg7TMBg4dMvCoDtJeWDakJqGKNMd7d6U/OuOLHVH5+Ol8KK4l
fChOUT70GmCDm3Yw8eyXcez87LN/ze5DwIz5P/B0AkIFzOkFT3ThlsAzXvBTQ7vaJo29dYmdRlL1
iSiuJZwoTlFOmA1QdG/sMK6PB2gwhQIQ1EuzsOU2BbjEg224GBl76IWhs/e+qIJ7jJhq9HerCO67
QYr4TROuA28yrtXGxt0sIASMnhcwsyGJZHiXChtfRKIwzAokQ2qwwWFcEKvi8jg91bgfFhLoD+MU
/XYDbgB0JWPo13gFoPgS4h2V6qzFEYL1ZeWUQ2SSNYLMa3a2/WuLN/GeoJ+dwWr4DwsJ/IdxCv/N
/fl1oacZa5c9/tnX/prUx1tFsMjgVkUXABVds5VyZFhC5Bglm3C9irgVdrmORfRPoKca/cNCgv5h
nKL/1ADRY7HUzfqw51jzKTR6RCEgdBzYYHIZfNzIGMOTpRpyh9gLmsQy25Jz8T/a99b//BlR1Qwo
LSZMKM1RRlgNuHWHYRQ+11mdj32OunxIIGQooh4BKlDpDkCrKtjGkEE6GqXuosg54js99ASCqtlw
WEhYcBin8A8bcA7ul/W+oYn8FNQioO0BOjwi5Ipi/HKeECo30RkJ1fsI2KJxwjaLriiFjtNTDX6+
jmCfD1Po77+c/wJ4YCladRZCwXmNrhSIfqIxFes/pZUzFDnWmwqyB93v8LZOhVP1BIKqwT8sJOgf
xin8Dw1IUBmGG2YCL9Iar2CWoYsmPbhjkbDIsx6nZeEjMb+2jOsXTxhtK9VIitBpNFUzobiW8KE4
RVkxbIAmeuvCDqhRDwUXIHtQF4vXSlU8IUjav6NTGMDHIUCHEFaAw/omFGXQlpx86HQnxH4ZwX4/
SmG/7ZxfAH0dI/niZ9/5a/onHDyoQNs+WU3fC2QF+RLecERjIhVBne1LjkXEj1JSveX3ywji+1GK
+NcGIN4bh9Gk1igNmjxij6P/17bbDd3prEUkXlRGtgW0UhQysRuhiPsJ9FQjf1hIsD+MU/R7TUDf
/l7nQ4GIJsPSRbSYmbsIZb55kEVAjAz3MBq9M08EHNQkRtY7Rs/fYL9bRpHfjb7BvQE6Zj+yF/m+
qxKnvyZmJNTkYVMj7MiaEMGdUA4dY8vj6RV0hlLwYLjGfM35n96p98eIqcZ8t4pAvhukiPc/nV+y
H7rB7A77+0H/3e7mF9r+fYZiv0nRcijfee/HH+2EoMwgOQj5Eggv0l6/nMoeHeLhat4FwLZ50UVB
fxJJ1Vu/sJTs/8IMPQSfmyDuU7jXauQBXuVlqjsqXFBewd4+VsqOBcyzmK+MV2PRgBb+5Zz9O8HT
O0pONf75OgJ+PkyR7zXAtIJgrFGvRGN3JIqqqiQrcOtAspfNWgVWL4/YLrLm0O6M/UAZ92PEVKO+
W0Uw3w1SxPsNcCb3HLvOHgasZQrS5ZGlKKImHm9blr2ZcPKgzweqUGFBIc7IXgAsY36UnGrQ98sI
6vtRCnvv6vz3LEvbHa/zb3+/mEfyNDw3kONIe0MAhXpw4D6AcweqPGpc0ENi+6xZUcofJ6ca93wd
AT4fpsg/NmDDm0AebTsuunZcoxsf3XXRLwtqJfrVaAr6WZedl9j3aKWP4mro/DxSHKDy57zfyfhT
qapmQ3k1YUZ5krLE7J7/MOCZ8u/hS53WLXtrHf3G4aOpbHaM9MMWLlrU9kh4doU1wCxz4xSCqjnx
upJw4XWCcuC6AeLIRC1NjRcv+mrhwQ7EC9HzAYcCfrSSwiOiEpXxBi3hoZlKeNWpDP9Raqqx3y8j
wO9HKermoAH7PvQRw6qzuSgHzwHqSNnjujySQ9hLlSXkYeMCeUD+N0U01o6inB1V91I19oeFBP3D
OMX/ugEZVFsPa51ix2ghQIUgCQJZSM9RgXMJfdhirLMrLAH01EJ7V+LVOYGcavAPCwn4h3EK/m3v
/Jv/ehysa7Sx8KY3dH10DmWNLbcJm+WdjzdDYQCwAg1EcJnLjVzAR8mphn6/jAC/H6WwXzfAtn1M
UVld555HM1E8zMS69xiopt29SFnInMKRQOQQp0IV2PN9aHaZC5ed4nMCPdXIHxYS7A/jFP3HBti3
d7Y3jtk7E2iE9TiO0GA3jNzx8Rvg31dUjU5Ibs6RKnH/ay5WxM8kJvaQuwhdF+24yhc/e8URHfjh
+YbXG//COc3/9m43HKOmeivsVpF9sBukm2DYgPICfKqLDOr8y9+POicimIPQMYIF6Bi+LwEsnEEW
W0bBFB5QQ4c0FmyAaCxafycQVA38YSHB/jBO4b+9PP/FM1zbgW9HOQTvhx8VTcgIUvBmFypo4Gwi
tp+B9k/ob4O4/euT4kX0T6CnGv3DQoL+YZyiP2yAzvUQuRc3djCrcfsjRIzcCJafiAIC5uoru1d1
vHIEdQvWCFo57MM+RfxPoqiaA4WlhAeFGcqFmwaUlw3tF3tix3hkqMbkCQ4vqbFW1pAyKDCTwQ2Y
1QUxhJ6ZKvRfvKgs8UizfhNqeCXqZ2ezmhPFtYQVxSnKi2EDFGHLsV9q5AKSKRC9VBBfRi4R64pZ
tkFQXYAcX11kzsC3fZ4YLb8O/m4VgX03SAF/bJ//AtimedSL+O/0lXK/BNoUYffIAqtorRF39pqE
ioZNrKSSvVpW3uh4TKuFh8JR64qmLvK2YXK+s6GejP/88EpTPl6lCvyduGGPY+wqdMm+L/5auvuH
9+ff/YMweqk1yIaQDi5fKPtwa4AT5HVHNL/EbYCXt2QksrDSAiFHe8eF4+RUcyBfR9DPhynygwa0
FX0M6ywcQLccdJRDhhb6HKAqcmtKFS5bhJRRPIaKGjSjQPIc1E/iZD1GTTXsu1UE9N0ghfyxAXcr
OmTUaWjBzsIDinCqIlu6okps20ERHaSU/UOyLMGoqGkepaYa8/0yAvp+lKLeb4CX49u2Qjj/9iqp
+mteBY5VCMONBPkhMue1xEOIFPa6iM74cHWzpvlI72I9dvO/vZMxx+mpBj5fR5DPhyn03xpgXsHr
YS9rdOgw6EUELIEvXHcCS8EtQQ/vH7iB3uqYZl0laN+b4/RUQ5+vI9DnwxT64ZfzX6ylgqndsa9h
6/8uD/sX+3A92sGm3hYqrAAMwTXWSpq97cDLpJE3zgKrHMDDfXmRRlkMnUJR9Wl4XUnOw+sEPRGP
385/Ih5cuLjti5sx2nHlULz/SEDxgRth95A7LRdg8U8E11glE9La4WmmzyeeSlI1H8qrCS/Kk5Qf
Dw1wPN+M4zBxwhpNMA5VedjsiDYjjWLrbCi7fFBWj8dR0PAYx4LX8eIf0f73FP1sc1Rz4rCQMOEw
TvG/eTj/eTDDBM+MB3XawFvXPy5ljSWuwwMK91vpfmYNPQRYAKgw3mlGRDXKSfp1DryuJCx4naA8
MBtwS+/qOus8Ar/rVlMv2Z7SyfjnXqBvrv/d/r6s8S5gLme8KsMeUYRnAdEvgcgfA9X1yETaF/Mh
MFC0x06hp1r8vK4km/91gm7+bw3Y/Dfj73ZQZyUTSmpYruPbfupIOIVXgqVEwvXDHroncucESqqR
PywkwB/GKe435vkF/+WPCdKstx3t8x34fj0I2OPmRUBlp+dsi1ELRjEKO1gPA1ZoxroEvXnS4USa
qrlQWkw4UZqj3Ljsnp8bvdROxj4M5fp4gaALCsbYA1YS8mDwklLZSubQOAud5tC9Ax21qvKvTyKp
mhWFpYQRhRnKht7j+dlwvX3buz4e/H7a+9R7+FiU79e8c78Djsf0HnSTqjPVEe5OBLuQcQK1R0Y0
vVzVhAAvrF6YAsiu2tV250ds5ww9Sky1mNkvIyJmP0rFy83X84uXt12Y6/LJ/W5Bvf5JTetPpmhU
uNjptC7m/O7p+q88WlDsdVoXJ363df2X3o+ASK23teXv3oq/IJK2JRP5hfl+G+13P6GtNnFMQTpU
CdUle37XQf3siqb3cDFDsj4O/E4G/RdeDypmj9XFit95cv+KSnSIJNXFht+xsl+RSa9RpPrwZy3P
/r8Klf192Vic38ttO7E7QeIm68JDZz+f/Zul+9BKpdK042H/5c8P6K2+9Q3snodgf70UkrkLPbSV
zRWww4Ix3pD684OIUkPkgSGfFBl2PB7tRqxziXo6/FbMoKJMN9ArOX87MGCvlv75AV1e0MVumwF5
yFCK2QMvf35gfa9ZFTqaYsiIH6FK50P+baBjPQmDAxD7/38RpP5d6AZJ/OcHhFSRcTzf/SCjVENG
CPq5oa8A6lBZ2jGLxc6f7Xs3mODnhf/QBE6eoMG2Ybmj5CO3Sq5n0bw71fnrSHjI5gvfkjnJEqV1
O1hq3ZEYDzzdNYWZ09EkpydMplYavSTTtC1Js/5MnFqc4pvrMDBH6upKTeVu5n2dqsPJ6pPn9l09
MaexYEliaPERb838q2Amtdebb5pgy9ztSM26gidY6yzpoqc3nnRzrWk6NxeJPXdSc5oaprAWbf8v
IdmY65gzZ7FuLuXnhRqbU3/UyaTMzNafnU1sTmbxzSzrx/gLktvmkomVpYv21P+2SiQrldZdfX4/
X3wJ0un9N3/yOF9Hpr4aisaDG/Sk5Fpaz0zN8CxX0Ky5/imIb/2lqSpTU4x7XLy0BDEyVXHaNqIh
N/+khFeaMWlzWhsOMHPEfQu8oSGuQcS87STTdqCtzVD7a45fKqYfM/XekGem1Hbndig4pjztjtKr
ZOS2QyUeLCJLDFJzZPCWzodm6gwjrrfQB1KkWwuvH/NfZ9r1dOa0heh+vjGs5XRqZpJvivIgE35o
8VUSyOZ8vhpnkdGVOOk+nSkD2Rk6UdRZp6EZxDfpSjE3anumLM1sE3QCfWJO5bQ3GfHmSrYUAUxT
BItP1MSU8Y3TxaznS1+CSDMj8as4iS1N6o8m3fVy1Jb0buLG16I2zMTMnMlfXP/ZkHgzzgaK5rVd
Y2Zuws2Vzy0/Lri+u1lYeC7FdMSpyRsrM1kZ/c1Is2LHtcQ1b04MpxO4I9NTXWvDi51R5A1F8ZMv
r8CEVVuL2xEvgVa+70oG0PVMz1m0Q33azq7W0sPScEzV0/vRaGJFsTeU16oVpJuB5C8sfjTU1Ye1
NrI8f9POlGxopJypziRzKS7N0ejeSFUrFVIzXvimM7sJ5HbCmYtpXzBcc6o/GkZ7JT2hlOsuc9JP
G+mjIc0tZx5YvAOo0o+r6EafZnebSWQ688Raun5ns/g4lyamIs9u/M3GXEScGeqb/jwKXzKnq2nd
tX6jyZ+no0+O23Yn3Sjqc0lP0r/JU9PX3UEWrMwoWJsejshy6pp6ZtwL06Sz4oPuWtR78XTTmXtP
+gybZra0pqtVh99MrHQ1skbLyAoN7poPJmYQBKYbeqYzjTqBZFjRYtLn3Kto7txJUWoJzqaTqqs2
7/Mmv55Zs4mtST01bce99SgbJnx7oX+eLiRTnvtTM105V0pkbcLPG1XrLG6CuWqKX/XJ6NZZrSzR
nWPz4ryGqbky/GvPFXqeaEebH5L4tPDwG9d3y2jZGcWz7mIh9PxMudYjv6fIlipwphs7M9OR4u4m
Wlj6phMYV66kX8fzxVWyXD4ukxcpVs1JsLrK3C+6vmjLK6+nObNeqEVfONk3/Yw3M37gzIUOt/qI
jjqyEdzwi8c07unTpekq2I2RZ2Xx8tt0Nkjmz87mu8aHljjyTGWErWd896RPm7V3n0WSuZaX1ghb
ag681fBp5E7NyFtbi5V8vXTX3RmvDWaTB0XfmGkQdeeC13EU8coL4im2aBZb3Me1MNSnMx0siAZe
6PZc/0cGSaTx2EvRgF/NOoEvdqW50p/Nv8eaZDmZ19XloL2Ssw5egB5MsqelnA1EJ2nz4qcpvzAN
6aOvOt3VRuhs0k1HVryBDHExiRa9bCMNR7HW5UcTU55FfXfKmxvuOhInqjlzl1Nz5cZXo2jzfeqn
7VT7a+Oo4U0UL3VzlTh2JnXUqb/oTLMgMxNvInYSzQisQFBxXJJZ2hU38shEp23ZjKW5Yy5HsmDG
kWNKxmzS9ufxYCNoQ8VY+reyoj4uV/N5TxhJqqmE67somvWDueBacqZn1mbzIm880RTX6qpnKFw0
DAccZ4krUxf/4hfuc+Z6jqlwendirLSBqLifkcBo9KYT7tlw1GtNmXiDFSdex+royVdmUS/QoqCt
Rp5yFSiiyWd+f809rGdT1/JiI+vo0qQdiNOumHGx6c11ri3H0rqjuhDkq+miy+vpWIg3ihn6ytKa
K7NVf2bobkc13IcZrq6Fm+F8SIk1ijP1r3DtmYboz80gcb5qC8E1UTs4w3e6PyZT3riCaPd1K53N
J1agLO7kzRXnZBtrYmSB6Y1WaX9huq43badpaGUL3zFXcyWEJE6zLjdXV6b8SfS4qONEbcMPB06w
mrW1ZG0pkS+0nYX7I15YqSHPOygz8torL+T7C3U6jjvrBAgu5u5VuE5Tk1uLrrVYuwszSXqx8iUZ
fV0JkmjqycxMl96dPOJmZijPRlfGKnpZd7SIczobZ3q3Wa9S01sbfj/Jln1nyluOvlg8i27yabmW
vzvyRP6E3nShFc24tIeaI9daaqt0kM758UrArbdYQDCO1rcj3u0mSax1NGfSk6Ou4mnz23Sh/YBw
W5iqEOl93d1AvjnLe89daPdp5N2iXnxlucbcFL0k/SiMtKwnxUOP99Y9V9wIkN561gnXo67sbtJO
tDKeZqtgMfC09bdptvwurv1VZ77RwdhMteaZgO/1H+Nl5JlsZ0SimY1wohP/czwSnzb8TGgrC/3e
if5KVlOcACOGEJOCqxUPmZxozvpqDUmiLGUcDtn5svCTti+GTjvbbJJeNs30Jy4LdHMywfkwomUf
Vb0Dx+HT66nrxd2lLn6eaJoznLra6GqUTSEAk+eFP0kHohSaMcAxfSGYDtJlm59EU0uYRZ+VMPSG
zkL4skQGUZszRtAZBL/vxdHiatlZrOOJOZo4G8sRs6S9VGW5p6+8W1yGtyN54nwcbabK7VS4jRJd
MBc+FCRj5dvKQs0sXQ9flEXKd5ayCKGFPbqSOCtSjEkncMIbScombdVbB51kJi0/8r78sJ7MlCs1
mOMGkXC9uNONFWNP9Q1PfZCd0aw3jXi9xy/k2+XcikR+GZuj6ZxvJzGvmEvdUQbKWpKtNElmljxf
Xq1G8aSfrnAf48fWbT5ys5vRdPJZ1Wa+mdzokabjylOT7iZbmnN9mtxG+GHcqHrWnSbSooOvgw64
CAf4uml3qr0YG/FBXvKqJU/9xFKz5EbhpKQbG8sbYxpmwyxc9Hkx6fru+nE2Newo1W9FOetxkXTn
JXFbSqZhVxDNqXglxwN9lLWXUAXn4cpc4jISxRC60LXiXU2jm0Dq6+Kkt5rqlhitLI9LLaiWE729
GMVWOul6mWNO/E1fSOzNvLMUrtX0Y7zYWFLAmz4kprLU2pNw8VH2Bp7zzRGe1fBaEsaS8dFwehGU
Bg9f4MQPuv/AuVoXFsXHKBbxkR/9SX8S3Bg81+NmP9Tp7SyZ3/qZj3PidOKZOZqL7VS9y4RBsp60
53On74WD+SToZvrDaBmayyC44ieumQiyvVYiczVZDTJJuRKlZXsWjK7WfGD6xrWXuN+CxLc5KTIV
H5t31oWcMSdc0hUyHTpFas2FL5H7de3Nuj64l6VmtLmOuYWlgb9ZOLmeLe6hQmvL6EsI3TUxNl1O
/TZfrDoj9XYhxIPYFKO7eD57VJONtcDu5/2BtFA7afY1zqJ7Z/pxtXHMeHSlen4Xeo6pTzem5HDt
BGzPoFJlsgyV+C5N+a4qr9rx0rnRllInjAfC5j4MZuZSEzsyx1/L/LUqhI+ykExNPCNxB8up48i8
ORNulbXRiRdfjbnfRhqYNVVGbUPpbThjwEdrM8vWt1MuNV3hJva5qw0ONnSfsDcXzTWv/JWlM2sF
dcIPupEAdcIQrrNg0IeuvdKv5Hly567C/0fReTQ3jkNB+BexijlcwaBkWc5hLqwZ2wswAiRIpF+/
7cPWXsYzFgm+1/11SyoDPENz4aq1vbJNlJO7taE4qsTVNDuF7B8zGc6rI+tEPPgKYxbi41Cp/pT7
j/4g6n1npFVhtaZfbGii3dQG92o0GxzMNS9s5cz3IBMiBxguFxO2/+y+INbBJK1jbbDF0kxXaUyG
ou7XC6V/1dqY9sEXCekgO8erGqcyj/k1yw9D+i4Pa7BC2jw69rRrj+z7qxcmZA4STLm3NvVKCsVf
uK0esera6feBCU5j11d52Jauuy3tVnKl7uU63Nu46qasHrL8KBMLXzUK4mf0xiZcXhEf2jhbSdC7
t10VBHu56mNaytEnvE1LI/I646fFsodOx6Sn+C3CBDI1rTfTEUiXLjiplJV5dE+Th4A/iBjbznvw
6VMePyidwmr5J1acFx3cFd1naKbS79bGjw7FFJV+2p+1iSvlD5Uc8mrV32l312ZpOa2P+QQDoPCv
tn8GNlQhrqfIdNMtEqp3KAs3N1G8Eeu1JfXFkxrscyruVWzOUQBvyLLjLEXdR/PJz1ntSVOJOCy3
/Lrz/T33+CEyl8i7ZKxvFkahuz6wvchuXdmnD8MMh7bds/wUd5R4fXoe/ejsh1c8jH3qykGt1TK5
cpr6Yzd92Pk+CNwJfodnj91uqoX3pKB/UgpBoJOLaP/ufVHCbar0Fq0tfj+fNkH2ulBWbmppOriv
JWQx6XBqc4478JGs6jWOsRuyqOH2Fga6stYjUchus9hPAvZiiM7rHDe7f6ULDKGGznWHPZ2qNj92
Sr2E2YuB8omYrotkJFF6jPb+6Hm/pqGQcOunfTtbMb/Iqa/GnpIxhhudTSmzrjareN68+KVtg0Pn
/pkluQ/h4E1TjKAKLmhmc8nwq0bBW4spEbMNU03iEGVbHaTHAUjCCK8y5jL5e0XVk90YUd6Xk7oe
N+iaTrYVg4PVxXI0617NQBBtdxSBOPR91qzpuJBkZDcaTeWcTw8mxrZlkjB+m6dPneeHlIqTh2dg
oeFt0v0/3mG0BzSrLc3ulnm6mFOE4RX0Nxo+L7k7Zmw/ZPLOubZKWAo38SqMPXkrPdkkuQtPa7oe
itids8y7uLQti8krR3j4Se2wkPwZY6HxFvk8u5H4bVBNcmpgUd58Rk9xuj4KLOYoX+6mZa7o8GZB
FAy/2IBXCxVl8pRkL4ncShEOxHYhJdYOH0VPLyNbb/vQ4G26pUzFoR32umDYujx8zPy7oBAH37al
Hwwd6bL4z5Tj0se3lXnXDLMxoHEze9kGz2ivquMVNWvdx8VhKfo688suSV5N0uGwblCTYEKUZiSd
om8TjiTbcYvlWzhi0dDlwlrv2+ZebYqZ8Dl/7DL3mMNCThOvvfyz9x9psdYJ/zbpi3Qfax+d+3yA
/n1N2//GToA7xJj2BeaGLEWvmmjp5pLv/FF18SWw/y0qaUIKaAGXQBPzJfq4zi0/iW0NsE7WJs0g
ZMc6zM1GpnWvQ7te2YiVE6wVG2QjE/Nuc0N802gqbyM+LYusK4iE+sjtdHPJodA4eoXDSe5LNd/C
hNa+yk5pkVZR/NRNR1/7Zfp73N29B8O0QXOoaKzb+DzOfvUWxPZxCOcmmD/7wisZpHLSCWjfH1O8
29G/UD8qVfzfBnI0ixuPdDO1fSnNKTVnqmHZ4vA8DhaXijVrdAecUi3+tbWHIYdcHfMaRXd/butx
ZXdenHwGrLhvqS6HjD6y301mZN1FT/5CeyLje5cckwyr00C3hFOZjTCmNPtFU6dkvvr/rZDYXbjX
GjKDTuMRzGzhr/m4n/txKFe/CZL1yBmuwrASj89llOIpDpdz1upSZeaOZwU2UVwW8t7LH1MMwLi0
4mecow/eHYO+OA+8OHAm7nweVz3cmGgvMmJ49eyxtQ8RWzFgMVyjm0imC5/DZ67hFR8ix5+Fd9n6
M59khacCj9xT18bE+Fg/67+C7S9xuJSRttUmIkjF/3Z2pKIlnNl/iic4EW3VTgPpaEs6f2rwhpbn
bnnFHl3797b4t2f/2HafFS9TqGtnbTnNwXnaT8U0HYDX0qUKvA+3sPcO1GZ1HLvGVdFijjTijXVj
pSbZzFG1BGc902PfTWXxnKcNjUkeNCmuP+vLor2LH1J54+7XaG7lTIFHp5KH6rza53EA7pB6rnKd
HixeY5ANR9FpvAZ9nJL7AOYu2/UxXmc4HjhS1V+7KalTHp6jJk7gr4ISZGIbMDzChQjWvSnAqq59
mPaQPDq+HsZuA0h82cb82oulWt1Qavrsh5ec7Q3tP4ouro0LT3LXjYjkKev2K54GEtlvWkCyxcFB
4OF0K/7DHMQ730gwn3iPmyIxWGjb6P1XeTVOPpowBlCGJkwXoobHoTVNCKky+8XXsEdVIlnJxUhs
MjTOfw/arh61/VrYf+Pg1WF0hq2st/XSrzC3UjUjv8xaXUzqSGheZPfj+3uJx420ZoVbT6uk4MSo
tp7CkNDwwUhMHjYTf3ZYEXHppZ9ZYitWgAFgrFoQxm0UsNO3ga5Hm+R4JTNGagFD1z8+uZGdulnW
1HJgMngg28P6j+Wq9vM0gnMOtz7ipekSEuys7PG4ccYf7bY+pRI/Aks6Te09VX35tW2uJZOfXbxZ
NoVugEHgzX2SYRwN+VLyH47Rh7UkbVL7UQM2BM0qTwp/fA+8Uk1EFF1D4ZULEIB9BCxN1rMcD50e
6kQdUgGNQyHi5lvCU+KyS9Sd6MSucziX+X7Ttj3L4T4u8IeLKqaNKkDzFmCVeKtX4B98YhWg5tUO
G1kGdezxgqW+FHqoCr4eVT4Tbe/F0hHGQCHz7zzsiN1B5mYNAr0c4ske1l8VJf4bzbtk7tizvfJU
2OwgvP0INVd0x3yvhL+SFk/p7oX1uu2Qi58OZ3m1X8Na1KmQRxX+pYHEs+FApqZjthzDtMqwq/2B
TIdo9MptefeSQ7SPkFCSCFwGI67a+YBwSznrRqu57LvtavpbZ/9mnSoXTskv9C0CjIsc8wZTXbUT
1PcA136eY9fk4zFIrnrlhNqz3u6cN5Z59pGYgfSprjg9FuNtS08esgzd8XI2S61nVe1vvbZlp3D6
t7sJEmPhF5Few9Hi0mEF5zffLpic5xxKWmztUcRvs7y1yXYMjUe2+UUkf4QqyhG/m9/djx4QE12R
jygSTNfU3XyV1HQkFNZpH7/i7s1pe8oifbRbW7IdD4HcP6PikTqfRLSvYWUgZg5jmpFerSTM7vru
NPj3Cxc1Ah3n26MZKdmBFPk+17bwTtPVWui7zFU2fVbJWQDPUjNi21wW70+w8jLG9BfnLYUS77/W
aaiGnn5H289YvEjYqH16EtoexuAvW57d+k8X+0EPEEJBVMfAarmKjr75SAtXblt3XLrLws4+TRtU
ek9DRMugm0nveXe2DWspGVx6Xiaikpg9WwZSkz9veiFYdCHmXodzN1XUJSW4OEuuUTCSnqeX0f0E
FlsgtqUN/mbrCd910VDPAI4RnSzVEqpDZ9rXjatmzkStgu0Phxb9xb1e3Eygn849J5hbez4i4fma
McajLS+9EBjAtwc3zNd0GH9vPgmS4bnLknMfLCeF2CxFxgDdRdPu0G5TqXRTsL+T5tfUAuDU6TQ0
YSAQU7gy11WHDCg39U4NERqjwvXV1H8nva2LfL5s3lUsLwZKJrJ7ZWiH6/PHS1g57pcoFw3AkIVE
VfZBRvrQ+uvBbcUvUsHOWN5V8uvcZaUCc5FKXK1Yy6lAejPdbG5fs21p2mUnkaMko/0RgHEvyrgQ
52QQpMg9woJPxgx02jMbrnlASzd1bxvOUta21Tg/iuBhFi+x+acWfpK5ADOx1eJpJHlpudLLHPPS
2/4ToraLpgSQ5w7ZJ5nCx1ZPuIl9nVJNPFnUgf1w6t1mVZIdg492/8omUihTp8l8UPSV8/h5/HDr
TWJmGT8kLlavAzz14PsPQqgyWDbgXnfW8Xu6ZfU67JXb8yfq/uoJDxfPL3yVdwoEc/DGag22GhjX
Kh9XXEVETC+OiTpwHSe5XT+N795GBjqWYqcnttSzPC6AQbQoALY/Hd+rdsWQw6oVoXfMdVJz88/B
Lsb9m9W3IqxskFY2nM5LwOt23EixvEc9Uqh0/NQAcxkrSj9Sdzm1ZFPyeUyCC1T6OV8CEKrUb8JN
V+F4n2f9mfpZMw/daUvuvO1S5PRNQfMnmItx+77CEuxmPQzLhr3V4+qvWNq0NtkMzu29JLDevXe2
vapnU1RwldU89a8xkjguepjBmMxGl1uoD/P80A8vueC1LIDqtGxoa8uh64hpW4id/IXNCcEHXx2Y
P10CYO+gGI5b+hEbBgHJjjrLrzoY7pL00W1wwBz4EubPX9uGUa+a85e0aOs+/xyX971PX+1qvvbJ
keJ+DuIy2hci00vEwxqAtVLqLLaLmzJg6rkcw9esE/WwvRaXTbDbzkQTLg+hb0qbXtSiCfMRb7fP
PLx1AVNkjF5bNwckUQxPJQQdYLD6b8jkTQ7zgTl26JV6b/GvJzJ91OvUZMjB/H072SCqFHOVWL6l
7Os1l5cV3set/WVLK5Z3d9ncX1iMOPl3/N967JMlMSUYf1nYu021pyTZiO5ZGcZg2QueLnUA3Dzh
PjjbqGiFGVHnGDSfBp9YhEf1hUmQyie63/nu0KmbKV66+Jk1ARZuoL6xiT12G7q3bI2rNW/c8t6P
j3n/YO1Ubg8TDy9LSvST2I6Unbaika9BfBrUNWyPg3foLZHFUC7TSHLwj/TvMrqvYQoa40HZsbiR
YVQGm5REJfBEaVfZHSx8ng6eSLDff6YgPqfdcgy4bOzev/eLIRzaCckdkG72qPOHDYBjSp/dtF88
PR3o0mjM98311/m3RyDsU4cCwSL7v4UNSbLwZkMmE09hhS9OqJUXgj/euzCtf4MP7obG6LnukcQv
SpwGiA3khmcfgcOCDRsmkFFmxL15nnEwKEdCTs9djFAXC35ezWFcZJUaeZRmPEXtp+f+S2cGf2aw
GUUpQ/YxqaF2Mqv4glA0wBiYyNCmd91KQdxMrTkiR7MD6j2Y3PtLs2evmJ/i8DHe7mKdVwMibslB
PtMQNPc9lyAHozTENfh4uKds96rB2kOS/QuD4w5av81BJdsf335AzddTn71HfClp8MfnHZH731Cr
K2ZBjDBZODi34X7rbzOMQIgZleHguZaTbA7KTAp4dthYof+I4W/axRUb90MgMOuLraLjdsj+bSGD
CVZ4sZ8qzkA7fvsYIe7KY5e/8iAvJeoBtXIekq2x9C2e3fDS/clafus4BItf9uN2z/E1GcnnrAuy
TezHW7Asp/ahoKrs9L/EOxd7UrHwjWX+dePtYcPZ9sIfXdwzF7xDfaNeIkvpdd/ZPta5Wo49Qlqv
B9I0SL8Ztnq8VQGDnPAOPhY68tSyZ+nbnL3S6b85ZuXa3ibgsCGytz4IiMWWjAdV6zElbJLw5k88
tVXr78TJ02pYGUxTuY5e7Y+udPFXLuR9rotD2rIXntgzPhLihA8CPfr7Xa5ebU+BDsBSoO108Z5O
/yUzrsE57/KmBwOWY9POrkywXRdgtXhEoNmSNUK7A1obbZU6Zt4LmhiYABiRuC2wc1qQJN2vfIep
zYJqH9OjHu8zwS3men9kI6vC3ZyyWJ/pqI67x54lL/NRP6jN+wq3ol6y/ex8B5q5HTYxnp3gBF+Z
VioErdu01jSv4y1rvHl8UWv/kzEHcIFagZ2axP2M6sCWzz4z8NXq5suISPETrpLk8AY5IqMtNjev
WyGl3pIcKfdQ0rElAqWLeVmuUdG+2/DRy+KmC/gFP3gRw4hIBq/ifXcvv4YBkfznluLaDfaYhcWO
86UAvQSMD1z9f5BRxykUr1MRNf1C2qd9B8prY3FKiu/AbWWxd4d1k2ginaWJjlrI12EGrUL5oN/f
x8E/DNz7ybxIlnnxzAVCJr8v8bkSt671b1wfOeRG3PYbpENIJrkcNqNq3053AO+XIPGe+tCe5MpP
lI0lDSEdwQS4CA7rfvClvufZftLsFn1zQF/tj38zRB64LCm/91co8DB4juh+QSPgbtnX/8zcjBTF
C5ceRB6fmHSNSPSB5uzCU9CejlAmrkxdQowz6lEiggzgH7lkotNTtLeos1y4jUmwhk3L83NhgsrP
MGmSQlXdnpFAIo2dnIfPdAJwXLfn3OxfUbtVlyFdT3rA/emf3IoFM84gectjhrVmIyB5/a+NJbLN
4KIBCJEtPBXD3pV2bkm+kgLFj33an9AXqddwOuDbhJso2iovScsQkNoLg4/N6XOPpRV47gXfNUz4
gLaO5/9FIFBNbVZBfZ4EukNIJ8uxfdR6JHsnHrZgvcsy9LL84LQrCUfxmWsJiJ/SKl+5wt9t6tHy
o7BQ02lb0w6Ge+R1MqSPat+bLDQPHpob7cPiKWIhmFFRUs8DKz7XnEL3arLo12CMwd3Qz9p13dFv
tkOd4PDzwK87WMclvkzIFWcvvgvC7Y+ZPBRQXleIza6PTpQsGAH70UuQMrd1inTO2R/jvnfPO0Ex
VXZsGzej7BPGKxnU/BOzX+69nedQniQkmccukCV6lW/z75PHIOrkfnLZfznqSzM3h9W6iqN5NA8z
SVdHOMpBY5aVToVvKPlVUZtXZh7xeBbZQ6BUNVto0IOGNWn59mcb+JH1QZVuiFr7g5D62G8jUr3P
fMNuWgGjKfWOavbKnTcGzGKCEkBQonE4Zo0e03Kw8nHb2HWwpmpx3eMYuS/MtQRtQdWiTTMUkKZa
5F3ZBsvR+w3hqPeGoVnx4SENfnNn3QzrfRK7S4LWGZoXF1yQ+6DF4bbVMHhk7PYbbY8yUE2rs0vY
0ToJ6TEo0O+SilAgevAQQjs03jbRxAGWZ7iXK0/PIpxv7USr9V+OA7mjGfgbFYG0oxbEP2b+5unw
Nm6/yx1YodOPohtrjf4WvjnsaYY3bweQZjjDOV0r/risFHmoItnqTl7i4bqL5363peQzAMJnHH92
DkI0gxXxq0zjSLmunMMLQoa3DOJ3VRnY3HXIEjLu6kVs83lN2i98zl9HuBHHLlZP3hB9hhJSKZrT
gwSDmXy/Xu12jrbhsOzevbFQRfMEmuWOfueTEFqJaOrXsg+rOMCFD+HCwS+WsMmEA9ZY9H2XWxKZ
6ORRwJycNQNcZN/MWw4lPoAhtN9duzcTTNk40FdvLMolc2i/iOphKeaDYFGZb+7cu+8BBTYjVbnx
6KPtTwr5lo3fY+9HAKQYNBiL+SMP7IH2SLqXbxsdohDugN027M/WykoUKNGFL54JjlZE4Pndo6Dx
Mdt7kpVbl5YFb08L3csesXeIHt02XQMVlSnrT/EwVSu6cTF9jpI/bj5NvmqWHf+fFJp5/0TxHPbe
USRJ2c4Myf6985+oeArNXz0DCsV1X8B3xH1lcWV1gMJXJB93l/9kE0AKNgOk7GbwkMx/OYvg8pNn
NukL8xIC+XjlnVfrSBxs7sDDtjJK+jur5L/O15/BFJBAByT2OAKY9OghKAmgBLPi4HlXwzXsAIoi
GGbCbY9mh3ZJMfWzOAHpCe50p0ih6YYqX/GjM/a5Aq3zZMAwifbriuG3WwWfYP64FmNB/uMThZSa
hysC6iFa7zFQk+TZ96a9lEFYOrOho6LajzEOSoZHc7pHORSngSoiRvuwu+V54eyamKiUNkQ/wL/8
1hlzQfS2gSx/KfDaVZydG/9K43oi2ngrB/HLu1dsmgbfglLyYLpTQzjVnkvid8DdhzTZu8vAfHpw
CuY1Nf6bLuJvOvh3G2OfSlL+nlNTc5e9zcViS+Ely9FnDPR2W5Fep/bQrhZsdJbkt0hFnxKvyCgJ
IXzxEEMjEL564tnXSEYFq6NMlzPqoCrakj+7jv0yiSd1DXCzJyfXakz3EYDToFuVj59zPjYZ7x8K
tXeNXTvE9BhzTlDwOAd6ZxBLHVDUGEdMg3bYKtNGGSzW9p3vXgvRmBdPbYdqUlGgxNrPOH5T/I8P
Pjv3+95W+R7IKu+y/7CG02MSUDQ3GJxPHFwy/5etzkaC76z0MIzineH5HSQ4YGL9OkQVoegjkkJO
OjbUfuDOW/vm3QUM+C/+LsL7rbAIrD/o+Gi4uUD51L/1i3AQp7S19ShBkpGdTr8KHR0e/IVoQsal
399y7MuCHsNMIfj2Sy/uax6G6J71J9m+b8Y0KRMnH3pWpKfZx4kB+UOSjzQ+ugTUPrdKt5eJ6vEl
zlFKCbX/NnUwi9ObjbFs1r6/X8wmqrhHXrVlX2rDCEtNrN/HVM41gi0CBFFU2ptRa2EPOhTwhvtJ
md+JwLdzt4/Hodiig1L9jEDT7I3H+gHFYYS9XCPk4sNaqV7uZTsg3jHRlJbUwgUbCfyIDmoEeYlM
PR3XhkbPCyrJS7Cj3gg2btB8DNFKCh6Y36/nYDH/egCpo+YreJpRpkRhzXsJfDTMg5m4TmTIMQYf
Zm+O6iS9yQDdBcHmF4Pmi6X3HaLbiLJqU18OzG3qfeT9aDvPIEHYfwX4WutsnS/oI5vrr7ACLCzj
4FxYVaYCQEMhFdRd1UIIZZgLkcL6jv06S7DJKKgQGgxRWAXqvxE+dJ3R6ItfI7od9YbNHKPV9yTB
ugr6b0HPIcfd6pO/3jQC8vRk5OhH+FUeVwPLoQq+swhRbwptSJPS7vhpmpPfMjsfRlSozVF2Z5P8
meat4Xw/tcmXQifbS9DLKV6DHg37lJgkQ3xXEE6x+AU4+zHEhO/TQ68boM/SLIdxdk0QwXx3oho1
OBlyPg/API8/5uRvHyN72u6xYFfxMon3HNBI+fL022N1/MzbGPHdI2eGFB6ynnxE0RgiFm2XTsFI
tuW0HPFFY4T78q7L7jC3BUK7Keqrwf+jfQvS+M4BbaPBB4REfaV9Sf0Vic2HmoF2sRxlCmrgYJcM
Fno8kglXTSI97+ZLKP6DhfAgDjqL6a5ROgjImt4yrIsoG04rQ6LvyC96nuVZoIZju6FMtC7HZxAn
Cw+83fndBQgjaW8pWL0/2IZt7cHEBw2nnyV/VPAkMklMnxBmmxTRNnc1iyKytAr281R4bQ0RXxa5
OEyyKD1sxxjomX0Di5bTdoe+Awb+WoLNDt036zkg3Y7iC5LkP5NAC4Df2uX+N0DyEHCgfrwsf/mE
Nx4gvZgQufljHe2yDDyF3At1hG5pDC5NuN+1IKfpXnrZRwGEu3cfApfGJPgzuCsc5We+NLvqqhwl
298mZmahIt4doHQS3AvZX3gkSKo61LZBEMVHL0/LNJRbe+7xRg9AKBFcqPoJ2wfx0CK3VVh2Orwa
HzoSEZI1pYe3VCQXjXcKbPDowj15G7rbbKy89ZK1LyHKIhnm/TygJze+TL06D7DoTDxbXcfrl1tQ
ow8fFva9dGeJkhN6RoO+2uKnVWCrVJApnpEm1Tk2bKQTgpyiSdCytccU5ckZReOfQq6/GfBpxEO8
wpl7ydakxX/piOniADlNUibpj89gDHW9ObwKWPhlPvexJEH86ptDi3W2M3lu+5q1l65/nTdDEtjQ
IWw68R+aoGTOYZuOPEaxZgQwaoJUkHY05YTRHZw5kBtrDy5BQzn2TgajZPcfvaXOPLRpglsEyyLz
g0Uxbf0IaHrR4xeFmt23nLT8zeiLnza5PfidrH+PjkPK3sMC+YtfpeKvwTtB1iYyvzjuXIBsUhoQ
9Pvs3Ezhxzr8h0VLwkQ1FNMy6jjsCU5DL8m0QNoFpZhO0fDi0h+pjnT8k6DwuXzzbqh4UaJ/mk5x
5bWvkUCRJFlW/5gp6crMzbYBLpCdEQ85f8qsL4+BhCtZF/VltaAVD4P0FNhkPGV5F1QcWe2SzTBb
cEJN0o4Mb43pvWr9bc95G38cEPQBsvzgg+A/U+ehwmy7HbFE0j4XyU3DJGVBF795XVEJDdYeLtSU
erHfLJnyN6ngpFq6fKw7YsqOcwQCuw9Ug9Sc5yDI2XQwJr9HtJ287tufcO6zeh7DqdIGaCr3Hv/n
6ryW21baLPpEqGpk4JZgDiIVLNm6QUm2hdDI6EZ6+lnU+WfOzNywJNkKDOj+eu+1N1uvSp6c4ncY
DwUGGkuV4SiSSp7lMzkOX2Uzv3kFuyd4GM/gY11AFmXecx93wS7V3tZL+l8mxupn2ab1quSk4GBn
cbBs0Nw0C76RCnOTWmOyLUWkR6iZa2K211n/EFz2Dn+I7Wc4IY9mxsUAPhHye7ArEG4tHOmASJT4
nKTYV9VTJc86nME9MZiCryDf+eI21/JlJkTkVcuxs75ihaY51rtl/FL+vhtfWuMcFH8cI3/MeHhh
on2G+Vc5grp6BJ/0RtsIcaA0ozesfa1WnvPUA5IkxJTSooU3vlTTazg4D2H4bpDbMYZvY/G+OdrF
iI7sbGQ6njuHe5OWRzmBn8Bxj7daDNXa4iCrMvGr6KyHpcQ/Vx1n5iUOI9dtG9DYmmW+h3/rvYg3
21sVRmD+QW7dOa6W52GI8jhdbm3WH1KDkaf0c/ZHr0y3Se26p2LKmx07/5sy1n3RjldX2/kqWHhy
kt7b59IId0zKCbmlc1bJh2xgvYMjYvMzRxwr6T0XitHLb911bYhpZTXNdAhbLhBVcl6xWhd+YcwJ
1wj/Vhj5OcbmbGYWZ64Fc2WhNW5be46KsZ+2ZO9eg2aoL5bu0s0gg3Gll+Ic2BrpAmv8KXYeMLCe
skL55OL6cW3fia2lhCmtR8tZGcq7diVaedmOdZRlHlzh0aysaT2OqRXdseN+mptLsYCfg0fv01Z+
0s1m3Qdic8dMdwj9fuGZWuvaeElhhQN57ZKyjlxOZZvcUDhM5bs5DwmHzM/ZFRPyq1wbvbvsetli
Z8viLxLOnccBy+SyxVDhD+LRIORjvtaZO/IaunHnMqa9YELwz7ZdzP7edcAzngbgy4z6WGJ7rloe
Tg7ds8vEaO7i1MeaqRAksnTfhJVaZW0aRGHnV9HSG2GU5Akix+AhOSEn35NfhmrupxMmxURM/ZYT
db/xZQqBkRbPBDH28BLMEYCfSwuaUJds/Z1Z/6pUfiAZeEwcdr4kHW7z5Nln3yt4IJuNkeThXlcl
HL1ccU718WZhpJcEZ5q9z8zAHaa2ZnKLs9P3504rHOQI+TxPEnfwfiMLo+e0fv/w+4vfN4Xrz8fc
GhW25P3D7y+q1sBKsYdr2IbhkcPH6EbfH87gNtUqMYkwenXeRRzYmWRqPM1eVOKo7zeTHy//3Hx/
7d9Pv//1/33t+1+VGv/3tzXVkh6D7ljbvAQjj4f/OA8xMIvZ5/naMNA1fFvdQjMhrZAx8K2aya5P
Rivy/3woSh+2OxSdOgRtHOklaU6Qh/Xpn38wWV4FaYWgmI9GM5KNc4Wej//cDHm8yscBNtgiptPN
nn/8/qj5n4/++TRzm4MNkWfkQ3lK5X/f8JaMMrKCxOBs6ciTC3KFMOuecNSWHWh0XM3qZBkG8cL7
jZvj9dn3m//3tbg1ioNRDmjpuc9Wq/zT90ec45Gh5IwmgZ7hcK5ZzaqyrS0jQr3rcv1rjG1TrapU
qbMuggL2Ma62tdXkewTQW6pd5xRMMusYXzMX73V0TkZu/5/P0ylZTunbv//h+7u+/6uuuEpi06s2
i5iMMxruf2700nSnv9rHaIpFfvq+GUObk9C/n9s8BvijGuHAIb+wm2LxoazOOrluRawm8FuA1sJ9
XobgrVEKnoFzieU8GlVpPsQp+oeRdw+D7W8WM+8fHVtlR2zbd4tcEJQYhDpgS7AbFQcQt5uKSzIS
WtVWeFyUCaFMRmczThBZjpmnZy+3PgB03G3viH5FwAKhFQXz9H1DwLNHBTJAH3TTnqasDPjQYAHV
Vag2RhT7nX1Klv5TykRBRwPLwEr0cW1smiT5kcROiwknh5OPwYVgxRxfBeMl7jpjk6IwrvKMjJ9o
hlOnAWNaQzwtgyf2pb8cymoEK+in+uD5zGghoGnjzSSRJXKcmfbburJ3rrcAjIm220xJ4WMd62se
O/UhG1+8NDBeE3jvauBUYS1uurMsTmyw5vHBDzNA39zYDfjLG3sJt6YxrWsbwtqpMs5mNmcrZVjX
RJLuE0KMqyU10qPFqXe1SMyFYFZb1Yq7l5E9VSGyWb+o4lwnLdNY2d/qy+Irg6F9TDeZi0qfmTCN
QYFM1nb9NS1W37/a7WPCD7FwT1VDFmHMlpdqJjY4xzhTrhpePIM4C2jK93+cW2R0k8PmobKgXexa
eTu3QGsdQhSdmVBSwHlmM7RZi8lXq+3kxMAuXZhHDVrT4wi4xTRf/upErjemLtttWjKC5rbh7Uuv
ErfKYDj126Xckf9ZbqGvElK2AxK9Wn6JcBkfPZKQPkybtPp5b8GmpUv+VRcJWLVpylvdiMuwNPYb
z4W1qcvGj9IFa9Ixm2THSKvXlqdAxgr5IuupB+W8s6Zx8lWJ2T1ZoMJxeUAcQv+XdX/J7dkAwJ5e
3bKT274Y5veMfIzfVN0tUfJpDsrgiTdcXDWZ4eMlaP9JWfawsxCOGh7sdLK8RydsvUcf8pazoV1u
//1am99VacuFpNKTvupeAEIKdRsW/Hty7/UuRxq5fd/0ZdqCIMgnyxYLmTM/vXqLdY6te2q05sTa
VzxMvZmIXdmE3XnKbLk1VYes7ajkVJpGckIiL3e13U+Y8Sg2PhuhSs9F4yVnJmxhXwbpORjTWXg/
pSKpWXOyc0O/uUDONJc2YYqomybc6KJDVWHQ3vZqsla+VdYPrQoqElBut/PuklrftfUljltoXl8D
xLjEVxLE8nWj9XRm4M8Odl5c1P3VKBfY52UA/jB1AKuobNVGnk4+bYluloTaPBGbJIg6WfizlXEZ
lNmfDYLhk6PFWSuHG0sLbEKNNBNcPLaUU2Fm/i01cU1jYL99D6IeEih8lEUqoqYzyeXef1ZbWsHa
dZybagcko8rpHi1D+bfKJZ1kiPWoHXFQsz/99Dk74aT6XC4/3D4ASu1jIjwMgF6u/RtvRNg/ST9+
KwDRcaawe/gdIlBZ5BqpccranKiQDiyU1CW55DozwYqxedv8YdKpOA39U98V6ERlGDwkJF9PQvn9
SU7zsiJSG29mIYaHom6Hh8lMHr2EPDdPtbMu5zR+sGUbbCwmwnVgDubagNzZB1YaEVH0HhM7fG3U
HLL3cayzBs/60Y/jsHGCgxhYm2HRxwMeyZOtCZrS7XupQ2Xtp3HsVnObF/BF88sAin8uXMSPXNub
dCmXjyZoXkaLEHici/ZkZGX+EnYEbJBMeNrlD2alchMzRRwsIYe1aUOitEZ5aTBQbxUWqp+8BGFm
Ec2aOiKppbvTLfTc9yIVu4jmZZODMqTWk9f2zl4FI0dgsD9NlpCsod/N46ktebb15I8n18nkoRD+
JjYhh9yOIKEz16m5GnpeXEEqF+RgPLAhUc5RAiSYefbP68snxWNYoz6iPEJgjlN6Uca5d5Oab8ng
AKe4bX6NSy6utgu2WQ3PIsYDFgrT32v9a5vOxuX7BRVK5DBR59PazZJsz3h+GIdQnti++k3b+N7P
DJb+Dk41+56F69qZprGrghpyeDSLq0zT5Oo9J7VpXBMWq62ZjVVkNi2f3r/GWxOBbVpEH8IYudj0
2D4H2/Yf1P0mdQsA2WwR/1zR8+BcgtpaDkoD0U/1w/cFt4zYmHnJjw0GRRDE6M+NwWCXDGEKQhAi
9Tip1V/NsTT3HS/OFUYYeSAxvMa5tK4cYKwrBQVMA1WJZNF6O69wsgcVqwy+NMv/+ahXLkquBoZE
9t8kU4xb6nKzDg35Zs+9CSlm2WuK062DpCogSTsrmpQgBTgQUp+m4eekk/oyZsBsASqatKkEIT2T
3R0W+TCpoV0nTbCzc0siuLrTTc3BV5/6+c4LivhElcUg8ng7N/PfMDWTtdnb2zgWfuTZWbnOlgLh
x5fORhjZtoVF3mOB3WxsTihCQbo9LqGokxgDdCRiP9WEpYIwOLUu4ort6Z95sx38Kv0SVgvh02T2
j6EM2FBQdGdycK6K8z157fxYuMDKvXQJa7H1hz1AQgyeu/OdYTuX43WynHVY9QfgXQad2b0RiXpq
9bLv0zga6djeWoJTX6PCpyVLXgo6HabdCCp9zOJ3xy3DZ9f0QJG6Io/qdhNmcJra7mAayzQ+erGO
0pkMWuVkglVluS5dtx2kLRHLGrkqBvexrJv9ElSc/GC3RmdfuVXLCDvX2xILq7TvuYDJeCsndeH8
qS/iDpO0AUEdg5nfG+NrxSPt23dYZDjPU2Cts9yp6bgIrk7DmVwEmTqOw0yA7jrbkh2uFYdykqzD
3Q0xmGITRQ6dcgHe6BKXzC+ueqgYM+Rv6meSU7PUWSR1hVVWvlJ6gQhXbBpOxl5QCdjgPo9kl3xY
eWFHVQtH4FXxKRwsa28E921n+RyS/CAEiqQwlvas7fHNTKDPGnO5mO34HvictlSvWIwc+PVAw92K
plnlymkPrcAadEBu5UT4LXfdpyrzQiym0YhK378IrpqNmXnWca4d/+4oITbIM2/8/mxYyTqclr9W
hvSO1gDsleokyo062xrF2+zRVAKs0EVC9M4pme2TIHzQs0Y+2vX40Dt9f04c8yGpwu51LAbQjZK7
PjePYbD4K9Y795oo5LylqlHhIceOBaApu7WCTSuHVZxRDuBl1ranFQCdMT2kTqe32Bx3mtZL19oN
f6UWtS2z7M6hm7YPMQo6YIa1qUyN4BIbQJbdY5cXxi/RZzsrUM9Fal2brmvXRdkfDUJ/JLGtZS1C
lz93zK+Ma92edLlx0GI8Vqag+aSkVmJ0l5epGKtnnyzjmantVdvp4/f49z30xaaSRyOwPgO7AT8Z
PQbYutphQExQQvZO34MGwo+L3WzOGbQATLqbaYjUmm0vyDGwyvoygQ1iU6koF/PG8ga9xW7to6X4
FKp99VKKB2I/JgjSqc00PMZ5P9yC0N5kVlPvdTHNPD8hoRpOoQNV9xHoxIdIY/pVxPQJIkDu3wtV
NDRxtx7T9i5Wk05rKBga+bvhajUTPBGbgLcB3ffzb3PuFJVG5RMPuEbXx61ywjHY9DyxnZPDhRMj
3Dm9/+nXjnsS058lcEGw5qOyrWZHcPuXKRJrLevGvQjtEkefTzoff6nKSNaizQHMZms3TzWPt+UQ
jB27vwZdDOs5N7Io6IEe08fFhefKIFHJi7TDukC0ooZneJ58uewMjbSc6xtBYWtVmOXPdLa+TMe3
V0Xe2OvSQtwqBeB9DhIeV5D5C96chi4OWHHXoTLhyHn5nWgBsbGYlZ2/9RwiNipv23WF8v4nnG9V
X/yurWKvffJclcmTapRuHpWu2W26HKOrKDsjAiHfCqsT6yVo7JWBmJjSR+RNbRX5nny3/LnYOvmv
EFN1N+oeJEC3l7A0AXNUDYOgOfz3xksjR0y6vPipXf2a1sk6nVFred/0534x8Zf7DWqpqAv1U3TW
X7Mci7Mi7B1abIOCwZNekYI9qyl2bmvr00xxgjapBnHiTSqLbqNad+sOebaxoVOUXz0uuvqVupjo
gwtQOCYY17why5YcJQsg7RtRJrPjrPIni7G0q78S34h3Vd46K2FSMxAmf21Z/sxmiiiClHAUKv4+
1U6yaUJaeeYg+XJGa4oGSQzeMcy/tZciM4/Th+kbP6qxAgav8GtmJhnPSs92R4lTODoPtCwwFtT1
H6f/6XjjBFrefrYhw3s8s4MbZvc+x4w6Zu9tPF1DhcEVNTYT8TAI6AxEsLjoI88KzgqLuJ7TagPi
TRZ5ibeTOTxUJZVL7ap+MTxO6Frgv1T9Tw48RHVm9k/ffqJiI14/ulX+0RUtSd+kQOFngY+98WeS
3kOH2v+b1JO9SwqUppz0meAUSR+I+WRmv2XivSjf2znD8jpLTKW2L22UBUxCs8VMcQ6OL+VaeYNx
lHn6w5A+tqXKmWDqD1enkPk12NsUuNd7tMiMra3rTGJVxd1jbrlIdXm7y7KexSVAZQ3v1RF9NeOg
mGLbNQTpR33/uzLn4DfEbYIC+mBK7VdnQRjz3Gktvd+dLP1jeLd9lwZfluN+QJlBIbqN07evOdPo
hjaMXV0lp3ia1p2M12PGypDZkIQUzmR2w+kOA9ht7GLLTIXP7CHn+jMxPIuMvimJN/ZjuwYefc4n
/5QADg7BQitCrNDehvCM6kywdxZbacw/mpaQfJcW7DcjvzDwFvoe5hwshXNLEXe/nTvNaX0ocygJ
Nfrv0gbq8auNO7U+Oi1iRsOfVsbZz2lQLzNbJ8Uv3j5IRbtJtL+rWba8knMRiXzKa7KVU5U36fmX
GiS24tAv8psOaPwJap7rvOLUVjbJn6LjItF+Q3RDnFtSANRzFEfa5gDaY38fm0/00ohoiNnReigq
B8GgqZ7HDmLDqCJt+mJvpn+SdPpdojqtnAy0ndNnVFUg5yxzMKxm+xH2IGdmUzwu5XyshNjlVZW9
ZDCjI4cwHsk2yqqxiOy4ZHdhV6KqZ3hV1OQdUtQlLmPMWVHCcNAtlm7mmboT6lNOaF92JNt8Pcni
h1N1e0DVdyGeRtU8N1VFTYLdOVGg7Qiu/P7AQCZ283wcatafOHb2ok2HrY7rGpege3Ty9FcgQ7Fy
2aRWfV+dim4sN2X2MVfS29g25SzuPD2KjMSCFQ/QzRStMY92Oz8v9kxV6MDs310v2q2aeJBa39mJ
SW2EoGfJCEn3+fK5yhxiS6XaCT1ITq5hcShDhyig99Q00CNB3v/N4nml72lCImMwig1aYU7clLec
8sDkHkcugbjqyGbI9neRz962czTtEPEzLgvZsOki0cXXWuOktGN7QXJ6zIk87Lv74zf4dNyYEwfR
NMyPIiTOanovaeCepTLgHCb91ZZdvPbMgc6U6re8p/5sx2+jiQDxStjOm2Upe1XNVUqjg/VHq+IG
OqcQFum2m9PkQdoIe/WSX+1GlFGauFsj8d74IxccwvxnMacllUkwN7OzXCj2Qy8LTFRDLoDd0phr
vyPASur35If4oHRzjV0G/ZmnEKGut+YUHTX3CY8SnxaChe6pzJzNSFMbMXs0e9kOs0Ptw+HUtUAb
AUlojAIyZoT1lGRPaRF5G8Jm2mAd8ELuWv/Apn4oGrs7GRLvit6DpSrODS+nwPbGvZz0OWSRsgDi
nMr/acb6xNJ80kn4NXsYclQiQrnRHjVbzjNKG0WHqc3OLd+XRXe7pFQPRee/Sb+muqXa5fVnYjQX
rtX39ruiB22yImVDoKnkZdaIU5BYlyLX5zkZb1VstZuUeQ9n02VcJMzDPSd77GOiuBBUpGU0lT8t
bWC99KLFH6kGathdKVB4JwaHPDKY1dWwvd9j33wMc7AKcEi3dgVAXTtXP0/GY1keajcgBNO9zdir
PIHeR+7zlFuL068nLaLZYL6ODHYMZoLCfhhpk1lGcyeRJjgE9knEPUcQ8SaSTs7wsvTNDxifcl31
jP+p2YpVuATq2LOrM5i9w55R2pE4lB4gG50CNS0rHoAXKPWwzMNbaafreiTFNgYNnYaW/wQwDEgC
abEysvktJOrsstAX6jpa9quXcP9NRuPYwJhbNIWDkiucc8oMxWyAW4FgYKc9zb1NasIwqGZpxB//
7C4dK3Chq3UufS4genTWS+G0J4akt27CjKcPZlP7zY+Ks2KTp81eFm24Gile8YsMIdcmdCb702JY
nwuBMeUkPc6zJFGTMvwvTsJCfZ96n0qjYy3wCxwTqwXGrjwzyqe2iLwgLzYUsaRQd5LTEWWIs0N3
GLVh+2UMn8yURIFn+Es09m7KL0PR5f0d6TBrIUV7wLgO1VqinUaWxzf3Q7hv7ZjCFoMjnc4tqkCC
t9J8HP2YGZEKkpUIJexu9xbcW3ysIX7te/2uWxADT6G+FvVW2mpvFvZzb0/Loy4keSeT755VCRzv
TLupVzpyV3nhWQ9dJk9xPEEZqzld48Ncm8SMo2kUwCRd8dscbVbTINmMQfHGnsELOQlNwMyJF2Pn
nZAo2w1v2Xm1Wn2x+1dX2ibNesM6zEe4+KDcJkP2TtSLsd+sn2IEh02c+xd9p33rbOq2tJ0+q5qa
pLCwQT1jVPG5F+eeAsUYCGYXJhZsWmm+5wuWPG8XdygHFnPdmAcuQpaV3Iri1PvTpHXMLpBQmhiw
WKs+2SUZlZUNilUREF6OvY6EWWzwCLsDCQe3axjU2KuDpXjCtyMGFBKNMor6RdcxJwIbPXJpaLuy
k98lsiAzJU0n+B8v7WRdaxu5WhBUdhZpbhd0dFS+ZhdYaMQiVzOJpqHbscJuQyMMtwYEotCE+A0H
fzqeRnnpq/LShzifXl8213xitnJ7IOwga9x9jkJVJOzsaacJF1AaZWYkf2Y73dqyEvu4RZbXOKqL
oz/yWlJW9diSjouYXQhZ2yQYEys/ldm05ewn12PyUYkY6LVOV7WF/Fov1NjVI9UOYWytCx9DspKo
M2aJ/TGVdFTEy7Yrk9cCWkHe3fW40o8lm3RSrJsSBo6+MQz2UxmHctMPMKhmWrxUAac2gFQwJWLd
FDX6y3BKTQIosU8Po/Cqm5LGH1E2BrkRf4qSoHlcjPqsRvNdI6NFdZzNqzw0b9+f0RRYr6uCPtIE
T2HtY6Ws+mws9glLZmwLtQp8wK1+JuyYFAlLuscDHY9by6OZpymwxG2Rf6l+pIKWXrseor7N0i+q
J0HdrGC5Nz/u4W2GH9pqjgx31d4LAX5yl3ib1cA0pZmjt8KDnBXVTWfgTImAV5vzfLsQx4wsn1bA
wQwOyX27ygTPnE7ISFXOuK0H9WBmwxEm8jAYcrpl8/TVcjJlLrAj3/LZM3uyA3EMnd3402mWRMZc
NYZrm3ZaoEiQoIyN6f7yoLulodbm3rNTM+7ZhXrPtJq2Bu0AnTOZkZLDV7ZUb0PslBvb2ChOCFym
47LWxOEai7l+dCiqdApgjxyYJ4wvWEXYD0F2Z7RJQLAsDuqvEMlrSePTuV+q96KRM3OTegwmT568
rjrHQQtqR+NgJrvygkv21op6jNw0pUHIWMU2UirzC4ROZy87x+PRyEvjjVFzPleBxNRYOIUGqYGb
wiVX2/OpGL38xlA5FajD8xSbTGPVtGuGcs8YfTIUjQ/GIkS0eCpd88Ns4D7Soe5emem+Rg7q6Yjh
2qeSacmmXZ7xg117Wee2T+620ushA7NsSkdGdsjLLFVlskFj4SVSHgfhI82k7trT9HS4M/fFoyCh
05QOxqSxSn90YPlm0PjW7uFMxO+G6zIVRsqyy/0QVfccq5Ydrqo5IgH4pc2S3kRBMmUhIp4AOrHL
Z6yqRAfKsQvY5qbtYiTjYc7oGVqmrxnHczXpPth6+A8nYRq3IneTC5wtJTn52xhm9lZmdkbxA/nx
NqEtiHxH28/rsXOYsVvaAjHXIMeGbKeJe/QkY9aZA4Mepul0bkxe/PzbUzpCHtHFIem65U8fwSYr
xiob6KNr7gsGtI5sSr4/J2zYJjeOhNne8doXrzZtPLF050wszXr2H4oyuZUFQIuD3UeNB0fVlpot
neQFCkl96Nr3Jn8XrXLp8ZzW4RIG4AXW51y7n07M/egrGl3G9N6Y6MqN7Zjvkyuf+sol31npH51H
onypaIltKLGAH2LlRhGRBfhcGH4EQQxlaD14Uv6Gv381Ym871Pn7zNkimqzgOsY1jSITydC5qrjk
BPRC347H2aI70RwAsir9UugmymuFUQisvp37Rf+YnJ4653o+kJm5gOwD9OtabWS1eJGqwHtRnlfS
jNlJqBvcWjHdJbzuozzxIhdofvTR2LOEWH1f51QOcrgaCC1siiWBWNfDrsAajOw+LzkCd3c46f4/
AjKWMnkyB8HWCgnq3yXboDthV00rgoOs6hJs0lK0PSnzq+kyONcifi+z9Ly0ZAwo4PxNXAGwlP5W
oX/hQazBFGg7FtrcjNL7nIvpGaCHbGS7bXuQVmt+LvDx177xGBrH3kYiLWLE3qqoYK7rpo68zKT6
rqArrx+GQxnH7ilhTq/izDmmLCiQWYrUACj2UnJeNrsqmhN6H9yebkicmTCrfpUC0XSYlcESNByX
MWDYN9xxY+2ysUmjuJXBvgXIF3mV70KRv6MXNzRB0GOr3OGP31Cr4RHqE2Nf7mgBj1cDDRpTSQ9b
WQHbt0SKwMm5Syj58O9tVn/5RRzS4R0vO3+Ury0Q8lh2bNQVxUnwOJtsSEGrKRUagxChV91kTWRw
cXEGvRqRxUC69hqSjRZPvBGa+9EM6HADieMJswRPifQkMVbJAQP68CMjLsIZ9FakPppT51xFZb0N
HTBn21o8FH7YrUCtExTkZdP1pkdeqqpBXAkdzJCVzF1mzQQpowxdeuXFLqNeQ5BwcNGHYtLCaQo1
ZiVAMkZwj8Wn5p+iqH+0dIlVlpGftEW1AEkfnoWyhxCZTh4048pxpl9FJcnBOPKn57TdwemTD5GR
rDQ4Cet+Uwu6cDrVDHvLFQ/x7O/rrnsxLSRprEMKFJKL5rhLyKj603TJRCFW8Msuw49aulTbNlcR
5C86hYKWRltRoVREzJC73qZ6a6StA1sJV95lW+X659IQpIgIV2J4jtvB60gPBZJUTJMDMKAGCXCY
RhoEdynsDXwqEalCPjiK/PIwGkx9HLFDXGKCagPrXWfTmzBdF6927/3fj4YkiSUhhU3Hee1UG/Ck
+kWUFp9G/LeQHrSRbxIgQKWkJJD0byd8KhwHEispTFYy1Cc121+ZN/xWA8Bh2kw68utmi6MIFR3u
eho3PcN5xwH8SMQQ87Kj6Zwy49IHi02Ix1Qxo2jffhqZPhp2HR7gea5e0jWnWTG2VfbwaAzE+JSB
TJv8BQI55RMtc2GSfRJhel2szCCHZICz+7+gyThpzu2hZOVAW3VAc3FZOlIh0TAVNGMNr+GvYXT+
ep7FvjQETFcIIsXkfcSM8NEA3yMXqnhJV9jwi/FOiiWNmgpraASbJvY1bZ2eC7fpBjQq31mpdPpe
t36U5b2B/VBwEcQDQfPFTi4wPVueCHcHfEDkTswsYCQevmjNoLdQT3iMpf2cxxhJJdK+HyCsm25A
lrR7nwry8qMrzLVJM4vHXejNmuxjTplb6FBz5n5V4WyvVWxGbq9PBcfH3TLHLzoIzJPS+4m+w2Nv
NVuqoNKDq6bfSeflmGqhj/BSRaGfDs9Q9VBiozwXrMxzmHe7djSvUodE8BrozA42N/LkeDSoLlPq
WXeqZzlJ1o7jhtgkES3gqxyACJLlhpZ0MIOAIr2W5m8t+ns+lM66rBh/hB3ZQWWMrwXqD31s4dXx
xKN06N3p4uCTVRkt2F4AY2Y2r97QAEvJZKzjZq16XjZLTMtAg4zE6EiA7kpB6vxh06u/znXLStDT
a18ZOo7w7dWesQNdwHLStR1Wn1XDD0iL1xa/FEMTRCvLukgbisqcuN3TniipLpfHbCDkKdHC7KwF
nBjavwqReBzNv6NBr1rFKspdwLfu2U/6GeLG6niNTwttE0RMvIVDmZt5m7ZDku+ISo646P/F3pnt
SI6kV/pVBrpnDY2kcQHUc+FO38Jj8diXGyIyIpP7TiONfHp9zCpJ1TOAIN0P0Ch0VmVkxkLacv5z
vrOKe6IFxqdRrGo97/0CTGY/cqSArb5jSnfd+Kywyr0x+Bo3dhcQmYv1QZZ1vZtKLUOLk1Y6Ypyv
0gH83mR+lK4G1g8Cw8E0VqHsTOgpAOBaP8y0f+gWcDo1F4xdlRkv08yitbhwMIjfQH5Ac/OxWtQD
iK9pKV+X5ZDl9c9h8q6smL+tkPZhBmXFX4T8GjsM/gSjLGNhUjZEp8oIziIl/FVgzg5i0z2Z8Xxf
aXgjAtPOxgNcWpvVK2cPc6d9Ekg4Okqs9sO4JMzmfUaKkul7/zyk7WOHnQh4BSCnYUYhU/Yj96uD
sgUQ+LZc+RHVmesGoootdwa3H2QNklAa0xWMletoWZ5YafpNPtMdkLGi96lrMuRZL8Y5SQTLLfaz
wSogO3kaOYRvnciHXwsHZ+NY9X0xnb0ZrLab3pkZYY5xeauTd21YJ2fEJWeZ3JKrSvH2OfZNimrK
AQuEf0WcRVK9YNiMYHTK9J05/T5g1sN7k/u79eFoyMowySpxUmh9k9TvJjvk1mHixL7fvlmoO41L
TrDO5pe0UMNWK1aWyanh9G/TBJR+pr/5LK6L1LtbQ8CT7q+BcD+3QwzbqdvlaTAel8ogCYqmXTgA
m5d4eve6YN5geZsrj1wWYm0TeTVYW/PSBXdjEgANSvuXxIcrGjxWyfQjh66/b96WjNNKMwDk9Rr3
1iqSNw6dzba2OrFTzhsrqMATOV2WwbgYoEMxuyA7t7e8hGdPyyMWdoUR0CVkEzCZn6rsuxGknfFZ
xKuMYLR6nwiu2ouN5UgE6EiWBT3VA+QnTPuTkVloJCkT0bQ62iubNf+h0VwPfVVzzppIwI0JimkV
rBLTdExVawPXOnBpgpJluf6hlRKc7wCieLGqJXTXSeNgvIiiCUjPoATFfZ2cjOa5KDRocqi9Fkcm
DlFQRmyGMkxxDmYH4zlbWElMz0EDFMNZMF+cR7JT9hQX27nV10FcPMSl/FUu54ZMSsBDnqJMbrsk
8IEBQVZ3JxTaBHmHEzbZvtbtj0UZXPdiUGeipetFHeAiKv7Z951Xc+EVz6t23GXul+GA8gtkezsJ
QUIjVk8JHcTHZqxeMMATbYpYYxbU1k1XRqHpopl4yJEMACZmUB5Tmgk2NXy0TydnvoT/4Icfc2yS
vn4qkI7CZBoz2AUo8lKg6nPMykPlwbXlh921F4YSGAl857t0xbWvA3+PxkPGoiPx3ANdSBYnXFr5
6cZkE4ngWgRYuSwxhJpzRAmbKFRaAUfSbQ7y3y9Yexf+vcGSvZmOhjH/TOzuNUvkgYvNg6Y5pLEi
srHOhTd7xFuFQpr4wNsSiQxOfNCPVMhAZ8S4ypsnrGMseZE8xJIKqHmclu6mqCLjQF2JD/vUDnU5
Xuzcai+GIufoJN2pZMbplr06FPF4K9oh3bU1F+Fpik6+bL40IwJjZmSVJR6mYEXosRjvaoJZXN41
+IDKCDm/8JWKXJxMB70HMs2J02NoBSjOXm994aZz+SaxHlBhsOsXpunAFI2wrrKvRBv3VV08Zs74
ukTYBtCEv+rAqncDB7NmkEd8F19ZF+QnrOy7gqydZXdDSJioPwauu7M0EK8m+aQVyIM3U11LMKpk
6CIfKyTJdUHMEWr+vCkH0it9C2g6wMrPIOsmNhfjSjnGM6acHwm0yl08jW9zqpkBJM8m4NutKkln
iMdlRiiQmDyWvAQBPSAJTMhti/aQ+IoC2B/22bzJX6OcI3qHuZb2JfFudTOKUPXB/u5535Xunu2O
o7oRUVmS9ZfGUFdDzgWk1tVH5sNbLMW7r7OcV5IBf94l9q6V6cNov9ZmcVzaNL/GlL9V0U4Qgd7m
BLqGHnS+MX2OtnivuuHOyZ2XXnCQHFP7Cqs1pNA61ERQubd/Epl+FB1un360wIjKbGfXeGYFswTP
VVwkhXnLmGAMLTSXXco31lROjbGiuuvYcg1dvcyDbK68if+DNnQl3OkubfF/qxgu/iKjSyaJj8cA
lYjyQcgUOn9Ups8sFWlTD89RgHTqeniPgyJ/a2u6K7Km5SC2D8j9JeS/m73qYOMQbyFZNq9MCcjA
Y5FeuykOdjJALJCdhgoBh2Qv7/xqZNK+hjKs1gI26dRvgYPwMc+vsQTFadXJGSBMxd/ntDtLXVyP
hiPFEEESsw6zCFCMLwQ3+TkmlqvWHRTxa0pItvfWLpjdF1pT4OamiEblG5bHdj+a/E2oIrjXcY7y
/jgu/9nt9a9qzm+DMmg3VjnfjljAwrTLEHHFDwyN5dkKCLp0yO48nrA6bLlPcmLvUeXemWnx4j2i
CQZHsKYQkDPMi1RH+fV01+jhshRus/c5ktvsdxwvF6L/hjzZJWPdNrubuvVwM8dPo50fhnG0byWc
JtcihO0r9ngzwScn0+4k2uyXqPNj378UefPhJUMCZUtd6ohPqZxCJ/DeG5vlpsWqGRbJsArHDT9g
OzhGlvgVTYyArLYLxZShbZVQkGK84hjr9q6SjwDoXxoFhwlMdFi5XK6q1tiNqfpw8xJBZdLXw1BU
+0oNVrgMGJK9nchAYPi+9MNA2G+NMELFUS3EZPicmai0FvVPoUEH2kaNMwS4CfcW9k9iN15Furr8
zpjSh6nvWXsHB1O+WvFEOX9ThcLBY9BPKl343iEibLBwngtLLivQlcTyigbzQIrNZiM20OZd8Zz6
+OCQts3Q9lCfrZmBJdiEtTvIOA1w0LEh7AjW/Yipkkoj71060BRHHy1h9F9MpPpD4zJ6rKFnXZF7
rmq32eJo6OCi9C9NHZQ4WkFGxCoNvZXuUOBwJhWLO3kOILQa7bNsoZYQ5VQODBSVRVdlwr5tZga7
kiu9jc9hJLJxrUYpk9+hV8fMtn7E04yyZcMdbAndAuLwwJ6jG+j7NJ2OUzYggK0Urzl1WhLizUfb
ePxAqpZSjFz+jCf3Y/HpyqndlPEe1+dElGwRMr++qRnIb4uBTaC25dccvGdgLyzCNCFYrTVAZj2B
6822GodQaOPhD7Vh4o7x1sCWBTmupPFoYCKowaOFFDoQ+kuIY/lJ8qoczw3ZLk/senNox8Zp6YIH
w0bjJYARdM4BzoSxibP8ull7zZhtEKUv/Gc0fTyOw8KjKQxU8KmloISzQq8KQIgATRnYcZxsvZ8a
JDx9PXT1CKJ1jMSZUz3rouIIk8H974F2ogQO8n6wv2Wtfkl+EPuxdP1Q5F+Nj6BPa9G2wEmRRngd
uRiqbTDC7KJwyxndgkWpIn5Wm3v2kIhzLZ5KX2guS47rk3JjoNBXVD/FuCXwYdv7AR/Y1ogrYz/b
DC9tyzyYdS+gTHiXZWytg4ihK9SLvR2U3jp2eZHxmzf1N6BRzi5Avax9NqJfCIsX2yofucCmMCfQ
lt1C7jKZPSvJjK9r0p9kSt4sapPgJSrqFoSQIFUAIATjsp8T5kFp2lhH07CfqSar3fLs1eRYmqRh
fbUaOht4nPNh5Z22H5Vi1Z7xZ40u7jlPALfCkb7En22MhbKf3YqBW/Jcqf6o1gXFL89Gp75ja4Z/
zTe9zuDR4N3ZyG+/MT5FY3v7Mc1+ycxqDqNlYhxzcvAYC3duto6bslPuLSLnSZILvMI4Sgg5Mjn/
O4jPrUugFYnkhsEZi3SAZbyIgGcn74403jQ3iL071i/YPR/7wBxIiD0Eou/2i6V+WZosaJvTyuFU
WFEaHrZiBXPgB8H+4558zxtODFAWfk785fpB4/wpBX0C8BoZXMW2PqHBfGNt2lXxD5YvMOIrBmdN
T34ua9ff5K0b88Oadkmy+XURBUae98GZGIpCyjKbUwo5ySndQxJj6mqCM8YIzItxc8U5n0+nvlKE
Lcm1gCEFSuxs6RBYVH4JWEgUPsYSprS9LvDEPpfo2Kn8OAble8upINXxeV7yd7GwJBl6X/vvncW1
fIqgYNjJj9xgH/pqK/fcpPftu2ziixCvsf3BG3c1sQsWMIDgMzIZDK6w1NxyMAqzpvvhApPoaXac
XgnMUuCnxudg1DeM6cPGXw0VfIpwk9VUvbUt3wXFdUD23RmUQ+4U2xLXAZsMp1PzoAfcw2JnV8E+
uGM2spMSpEQh7jl4fHSjs/OjS4SUGcTOvYRUUtkcGFZXgqsZQajoHBXgjNPykQS39tSv2GYMOgb2
vJlo8JkCcXKz7Kis5FU2YBw4qCq+M9xI32tc1xzjN7ayDomnn+I+v6pyfJztRVnjtyWeBXVHrCab
Ks13Wc7rCXXUcR9mM+aOMm8Sw79V1e08cwX6XTL6V//p5e9lnl81/ZNpnAx/dnv+xy//z1Nd8r9/
XT/mP//lv/7Tr27SL7aK+tfwX/6uw8/69rP82f/fv+mf/mT+9r8+u7UD9Z9+scPwNfy9jvXfS0nX
3/nf/Y//vTZWS1j/VRvrI+P+n1X6+fc+1t8f8vPzd+uq+4fLHuH6vu1L0ww87z/6WO0/uP1xywsC
y3SlQ1Fq9Wcdq+P+wUscCNMVjils1+MT6P+qY5V/OISgfNORpmMjF9r/kzpWIb21bvXvdawWy7cl
HM4vONE9nMz897/VsQZaYlmrKM7IPZGHEbj1zBTRPpvjbu9wXU+KmU15LHAOZEiOM75kpppDd9cx
7t1gqwjYzUe8w2jCadU/Zl0UHQtiLTmNBVOSXTuD2PsMA2hvIHvQeZSTJNVnZzWoi4KIOU8h+l+w
HDRJ71BRQpIqwzhC0043mIbXkHdNfx6lprFu0BdHbOnsxWee/2t3qC9lRAGkpwQ1GDYGkSqBbZFm
Jum3BVGQsxucPthXTo8CiVe8PVVVcswr7Jd+tSKLqgD/GJ1rLjbtOWXRSsUINXLGdEOd4J9DIE8C
AuByuYtaH3jaujRTUMEoGRKnWzDtHqrPACcc4zfxmvSsCJmDcWYcjmkif3IVK6lIWnsWArWfTQAl
xsil3Yaw308a0MtkH0ukqF27MMez7NbZ2S6Wli6X7b5K8AmSQCd34+8m+nixLWIyBilBPwb+sqp9
Q5O8XRoEG85ALHB9JDfNansOugcDWzinqBkDznLXNTWzXntg6mPzsyCoeww8LqJrLccw4IuZ8g5R
PVkkU45lpBHBrbe1S+3jgOROCglsgIlAtHD9YqqHKaysuPTUcYbY6rJ2TjZHSnMBvFjU+IW1fGuz
5BAI3EitxnsxwujEqhjOTfvESgnRIOfSO03GT8uIX42h+llNCUtbNBC9g4luIeBtppo7scz7p64O
9lMGYs3jULwVwxo7b5MdmFsR+hr/aVOPt2MP7sImS9MbhA68urBDgA10WVEeg5GzPPIlFmHespcO
AxMUiDb1vrFfIHRydGAkZ84xn/LcvboU+41coE3XxgzKPG/iIsoRM+tOSTdwWKc30+Gmtm2r+uAU
0ti5U0/LF9cEiYFNuwnBX9fcMS2/8Sg0w6EEijJSFi9K9DY0k38FDM87LwWH1G5tkmgdejvS4rUq
kerTNiRSxKVCGs9mHt0UYmTmYy03tMgFPBXoyEHj30bWgrKM/FXVkGcrBTaxVExka0AEWY/oBAF8
b/CTqWea5NyH0opT3gOHS6vJaZVnsQgHsQAgpFeT79L8oYSmBXL+3ab5gnx+R0yDuzdCDBcPOg1G
2iQUYeP9TOxyiAex0bi1d7FRXkU22LFMl9kWIJ6Q9gfndx4tv3xOmev5Cz/boYZkNeI9beKhPloC
M/CQEXDFbnawKlYSwfT50MOYag0eeMuHOjnG1GItmgNsPx5Gx+bRbWjWiiaaGzm0MAtcZAja0woz
5rnbmUJpzxJfHdVEW4vR9rYHyW0v/nVRyIPp233IjQxBl8KzKQ7uOezjKxIjL0pJ/Ney2iudk0gd
M+5fPa7xNF26XZsqjHyBIAsMDTyWAkAPccwRaHnfMj/WFs+j08EvBwYAByfZzlHe7KFK0zgZH8iz
fE0s8ofBJf1SYgOzOFRsFVRrpIF0N2e8tZJyiBbhF8QlTlJ/QimbXf++MUCcCWorMZkR00qgmyeg
PTFUcHT3t1hB8gOWYTJIAbw4xePdMyqvl1Pc++SACBaHuVdWu3EuTknkBgzBFiBvQwkRFsMZhxpW
18wDtMKwpMmYi3kzAIzcQTeDxQwvsPzWJpKZ483MmVaWR9m426JrQCH6HAxjG2VsZrCyzXi6e8rJ
4VCzzHSRce/F6etQ30jfqqgG6r+GxaBwJ3sZvRVOVBpnInDAGCsA0Ea1HBeSJFmwPNVxcPq9VDZp
tvbC8bU5wPJJVExgLnJ/BOsdIQKJBA5tMNBQDXaw8n8objxYcojbuDMs8+jVRVDaF0lybJKx20H9
3A+UxPbyA3nJy3DvR4EElpKlP0gjfse+/ZuSgEsVtvYWum101RKkIdcOD9Lm1OghJ8UesM3ILEj5
6sQkL5heOmEeoLLnJt8J3tQnz5+okSm2bQDHoX8cIqaRDrgTborfwXpXHRZiJ10nAZeQ3DKd6eBW
X9Wy5lOt8dog/mHTZn1g6Pq6uujXMxe8KKc6TU3zziVyPGpubl5Oupt5EP24ynUYPvACdmbUHJvh
4NiTs40wk65/hjU/xL1zCkTNWMEcLFDoBqWOBsDiBNpBawPnTVyqxbnSPyQA9M5SaYbUgbh4ghm6
rfDiUcKF3EF0VyHllIqsCWoUX4pgYNjjk0NArZ/y0t4NVQtqEreV0VT5IS9pFI+Jk7CpDUx2kFJy
U2CYyZ0b4uE/MKU6lyTMhMqvClUT2huLO4DXEKCSsr1uoxcOCYcB6Nq+ntYhkgm6drLSw5IO7SZb
jHve0tU1egtl8X7pmMIwcMJ0MeAJKlPK55YPkJFN2OrsHe/qmXR/ymAcIGBVn+mUgcioMRYUyyhJ
ndqPDqsBqqTx4GMswuno35Zc13YqBAth0D9gOfVnkTHgayMq2heXwVVUNnpbpfFdnADGqpr4di6m
oytwIyMrPCZF9lYCGHASEOMUpN4Kmzii59pouBg0QaR7t+TeeP0AhfHSuSNqXy3pGIJMv4aqNiKH
f2/mDO7NMpwnKiUBfR1SaFLujAgfIT4oBwtESz9a1RQt82XOJjAsogmVa7RUmFkYi8zZO+P/GciI
QZfT0XytUIML0JBO5tCvWrDWt37Dk8VMF9EQWStl7MfLjkJXutP7YCeUd9NCsZmKlaEUz+iLiKqa
5XgzNV65hahEFNeTiOpMy9mXdlnjZ0dXqSMKIyWSqf2VjDHHsRphIBY+1+vhflnd3V7/hJEaKdDj
mNlgCZY4azHHQYbCO7qbuA8XJvfdgFkonmcum3bjh15Du7Hltuw0QcW4FtHFp/QHk1dtPAyZE8Yp
0PdsKoJ3+BXCWuLQxteU4rJqgSdjjFgx9fbV7CFAUd23NYRTnGbdJXtD922oF7w9cqnIj19D8SFM
5vWgkhc8a2oQSD2S1c8PPmQO2kFbebYRtoZs5HQgG2q5X0Zcqdysnb0mOb7FNraFC9+zHHr2ThOY
2FmDmE+Bm/9sbHoc85IUA/Z6gkN2EPoGUtB6G9o0th0fnSW6ChjD773Iubcr3FKBBc+ycSitdGKH
qO9xcHxF/5sDQ5p2hWQAtj94D3MU0M0XPyGs6NtOgtozlEUlQE4c1DExRJP/tGf8WmIxeIwkNSlk
r8zRP8IzMo4ZpSOHfmIuI1NpbWVDDAp/6ZGPXKUCHIhY7J+9Qi2nLovYCvVVafTLru8oFxtTzD3D
0OqtkYiQKQUdnCnVI2ZcfTH28ym3iDRbrCFY4jF1DnnOPFuj+S8ppQbuYMDymBvW6i/ChSKc4/l6
Mumn7rzp3ug4izMryaDEcqZsKE3M6DkD/RBTMRBQHJQxu7AUw8mS3wmZBvl4TOpTzZ/S0ecEkxm9
wp3gkCa+HzDOpTiiicngLAOnyr6BUzEzwRIjgX9TqGvLHYOQaMSPIm5DY6K8YzCXJRT1Yxpgkkik
3HMcR9b2WM6ZcAVhRzgPywJ15/GbzDgHyiV5s2g8OQRj/sKyfVua883QLA8pFTg3kuZhvFCblhES
I9as23fzHWh+iGZT+tDTtPgcC2UjgvIs4EatvSE5IohwJmkAITRFTR4odyGTKUqvYwdicheYtx2v
gQxu7cXpsbpNQ9iOwa+8XHCn+N1r6y77DBvbNrCfesNwDkNKFFOBsbKzWvInaJLvJBsvaG4c8QKD
SNo85h/2VLmsxxQKM8T+LFKFp0rTZLPgemdNuZd2fA8Dl1uPkUEdBSaKuWeDomTib9LEm9GK1ZI9
wex4USr1wWo5D3HmkzgHbF/gJRDUAm4rVSNsYk9zCr+CC8opkHvZAUbIhwpswOP4zVheyeopeSwT
Xmq6AgxNZr+P5vkkNB1c8rXQcIZI2J5nA62sHjnhlUm55yzBupfj0B1Ncr4NBRVZjGRb1/OIXyEg
MqnpamKRg/JC8wqQ9nNkc0i0/Ieldw8YU9AGbQc0clreFBzBmeQkO3Rn3ieb22+LzXebdBwUdPCs
1HITtOaNNbK8lQUS2sigN4yrgoh91MkjqYxbIHYl3yr2hLmCqKBXehXqY7ZNWg4wta2/oyRLbhJe
I3uOvohT+EeLnzAoDjKBfOzIMnLEfs1YUcbWFf45uJVxe25bQEhonzO2dvC5AVlHrncB1oqaqpiM
BBj5YXyMOquOXbLwzOrGwVWMFSFCb8+N6WQw96hsepLtTN733UlFlfXEiK8D8bMZ7YAYbzDCdQP2
FijwCRoskA/L/iEZqS4UBt6Mmg7OCt25lAxUZqjfKYnBEPl7NXn6AViU8R2pmp4En7AyER26OPDy
QqGKr3o3765SurKh9FHtTbJpZ5jmdVagB5fF3PLkUukIln1Tm7iTNeEJhpjZA0QRvHAxc9+k7a/G
ID3pprmmePORsBExKdP6TKY8P+mBCi/Ia+x/1Y0wV4wtvKAEHGoWwBRgUWduaQ1MAGixkl7VHhKf
ord1MmuDWgTv5O996CtMw7AVjDTIbqxgWR2h5lM+cKDGjXWKrVxd8pEKPwnmek+qGD7MYZZqupGz
x7m9FQ7G2HlXKz2eOF1vXV3DdV9X4H78GS2CoEoxEcaC9uTwrhcWsBgPO6XwuccK9SCV0R+neXw2
piU/VZObUA8VnKU+8i3wkHJNizhrnIOHzMO4z6h3J4d4NGbyUihXXOxKU+7Gfv5eFJJ7TuBtsTnY
UTmIhVRHn1HJIMMwq13UGZ+A0NeV9IGLEHUFtXdmc0MUjU6uCVzNLfz9WAhYHawnKsFARR6GDmRS
UWHl+F+T+aVSpztYZP7F2AehtB9MrACndI1zWcFBNiw/LRUYXKFh3lDkMOCBOsxMMMmaYy0TjQe7
IM4xiFKas+lm5Z5FNO3KnMMf0lLWK+O6yuLnbGCHMalaPxA4pLppAtstshXH6uP5N5DJdmSL1E0c
dQ+ywiHSK7YVlA42mEpy4CyJcHedardzxtWdao+hM/XZiikVCvhs9LQitP2xOYO0pKgDw3Gnc3mG
Ww0rOWXYi+oT0ZP2VjoM/+u8um27FnpwcpRUrRXJvMOq9HPFWe0TLHrbaC7qk6X4oUozqnEGMVaO
yis+55ACDHYgaypDJlhfZaDvu+hnBH7aJySruwyBS9BvhR7eMsTnQvCmuu55YmAGt2+6MAkI2XB2
fl6zuJQwNwQwl7BqBbGZYqYL6CtX3IKzwYBHFhtB6HTps8S9BL3tu+MGyNaereeRetfawxXsoJ5x
pboFmYeXJ6dnW1LNuUhrT0B5YCBLzYpB7xPwehNuTG4fPQF/YjDeML3lO+/EAxQwRt1OTNvPiis4
uuFnlVhQDhhXY2HND2INcDNhQUeK5H3cNPJAA+VnaRQXbVrL3k4K+MtxGh+J6a3EzPKQ0BY+l026
c4i8cIYniolSkgB+CjibO5rJD+6qGX7hTslGUlprTGwfzEnqniZgxXHGBd1FLw136EvsBi1JapXt
NUPBXJh4MqlSuXvN/eh1iVUWKjyI+8UcNInu9QVnzTLmaDyWTbkP+EFfd8A58zpJr+SU3uYE2bmu
kkhtf1i+8jelEZ0yHZ80kZ1c6NeuDhkU4D1ho7DUJ+eoYFviQFcFnrM0mG444Fwc3XKoVWRsLRPk
kvnSuDZgSk6Bbg00eXCj/bBqnSl9QoICJ85BUGlXg73/1rQtPVXOzHrQRUcd8wgmIwEXcmx3iQHx
RlYosBKZCYAJtm6dXVVav5g6u/Fq/3bqEhMS0YvjQVc12EDAOFlkMnVY9Bx8THYi8JyajkyM6rx6
+mFJAHP4/n3sTHezVx5n/xlgRyiX04JkdOK7Qcl7d+xFcV1mBtmYLn6DS8sN6cpTKB0CTiLxG2os
yApt64xm5w6sByhPvnbk1EowZXU4+dvTg9vZtCZnNHvbv3wL9BDRoYru2V6mt04bP1o+72ye3HcF
E8TFz9+81KArcSybsC7Sizmm/l17XoJiR6Brubgq5xSF43Or5/oDb36Cp8f5xaVf7gucqcj9NtVN
bnfVNuoTG2LowWc7gEnFwVCwRvJ9/kELwBkvM8dT+a28+DPRCzugqx4CXiGmbiOwXjOjOcLuD5Q5
OlvH0vAB4cxSTNkeeDe543rDjemUaDTUnSl7UUx8I2NT1vbTVA3PScOkO6Fl29eNuStnnCRjN8Rb
vKSgxqb6V6e9N99o7kZW95sgrk7dnD7Vefo1pbZP+3vzc7F62hnj2TjmY4urzywPgrrFp8KQnLwl
kKPWv6eYkYynRm2thI1xled7LVyRh8Sy9vT84nYbsk/X5Y4WLc9YOtHZvfRxbDHLzVdJYFdhNGK1
g3Swoc8K54kXqyvdYll3fIS3xc6OWfCMqhqH3tpyS3oDWB6eekMSfzPimWxt8z6r8sx/IRwYTVOY
eQoFLKUEEF0IWlgdc3qZh/nQtNkDQVMGl8ti7eyy2SQTvxpI3RCV83cN7mtQOAZdwnX2JEa+YY66
NlrMQjipIPxEd7bkVtYAC936zYUas/e6UD8U+As81YDV+vUyTEnDbhz6J25Aw7bUtE/8lrkCYLUj
53SAyEiSQdC0qOfYc2txP/YdWQfgEJgksQO5fDe0PX3Tc+UlWbktliahG4IiZA/gR2eUF3el6/m0
puTMl0LcszBt+vy1Ee5zz4+VrClFqisnh4nCM8JgsV0Cbu1ePZK+hD3XA6p01EQGhTCfMp7ypNiN
OgAn7w1PlKpr42gAW920A2SuHJmTO96wIWA63iO0X8UVW51f4prL3JyYKzggD9xNYEwTyWkP7gSV
ckK9J3H8RZ1y2LrjY+RJentqAS0KOQkCODqOhtoje4SLxC14vCze68QACkJItOFiTXal29ojR8PU
03zNvBP4yGfi6PopMtFFDBeTVlPLj3mBbOD3/Ykuj24nMPWrxnxzrAL3aAwkplYE4ajOuikSG82X
97NjcsVzDLMwZwcorXzZKWFBtuN+ALwn49mgqRS7MFZ735aHHM9FjvIOrw7UetY5b/jPKH82bKjV
7CalJoUqR6Y/dX+EJ0dkNEVDAH77e3FFLTRYxddCL2XdTaaV7XoLxwaHWOpANF8ZLqwb7QDRlekA
83FT0u2ywYLrnoyUnAAV64FfkpYTFutO/x2MkKTQcz0EWGA7nF7+/8j35+/B8RPN7v/4ly8qhBHQ
Hn7GaV39fX4rPKa0//vvI+W/RsXrzPof/3Jbd9Pn/P98wJ8DX1v8YbrwF/xACM+xhev8+8DX+cMD
FxMwBLYtW1jmOlf+a+LriT8EH2AGPudO8hMBH/TXxFd6fwRewDzY8QQ7h2/5/6OJL7/97wNfN5BM
nIVpSheSC+PowP3nga+nbLuM6sYKad39QCpj2mAdLId65qYf74iedPf0C2R3S4w7lov+xvPiEuhQ
2l+TUqhOyGt3ZlfZz+7s2pi9WkXtqmv9+cul0P2uaubyChJOd99jY9nTAVaEiyMvzDX1JXCrWwcF
zgbvQ8VG4tIcWtdvVt47VwtDHZWm4jph3WWWMiwXv0fQnqpWnX5/tG+mwbZiF32xcQ2ODoGiPILM
5sDnYeJsZieO3c4hLbsnZugBenRvHofRMXiDS9Y3c2UT+zhNshRNnRyT3qeOmTyaamXlr92zrZ08
ptzdmDjC4BEOI2DsbeUXJQMHOiPUa2F/NguxYL8T2XVtws5xsx/pnNS3FQI2Ayt0SLkuzSpYHjQu
U9YF53pqpPnolODzBY79lfP5+x+GgmPLZZvB+t6pXPU8BT4+KH9B6akA5bpO7d3Q7uPdLBI4NDPU
Genz3aFsAuG8uu3iBIAi6AfiOuPWWn8Ojqe9ky+wNg5Exrp66m6DKFBns15+VYvBdMKrybCuP2cm
2iytXb6Lmi55jNsKKgupoWZU1Q04g+VQqAeLR/MIswiHem8sMLMCrhoQiy+Ae819NrXWNYhN66Ro
HjzVBtvl396sv0wn/6tS5aWG4dP/41+EWB0I/+lQWB9YjqMmirJwbAtOoPnPD6y5mIEeZ8LLjVHJ
G0UzAsJ+0p8zQoyvhQ+kFNVFkMB6//MHzT5i7hmL6huZEvjAcSzOv/+x9Il1Fsz3dh07yJEZ74vq
PFIaZYpNwa2cZ2bx8/BTpxUa2tjDObQsitEyQSF25EcEY5PCUdvFDzwAguRhSFYw/SA2AlIyKvxD
v1Jrx6+m6NExDdemyLa7F4CGL701tTu+O4ysu7E9/f4leDF9ihNg8XEMgLgGcHNalqmktBOm/NXv
ByQySVxEbtm+e1QxXqPro04FPlyhqLMBLNdcy1dKbl3DdgWjCp8q6GWogK3syKnazzBUk7U+2c8b
HqqOTss/Wba/Oa6SyyD73lppZjV0AXl8RpeZzfo3Ordf+bkY26BQjAWmKGFzU9HxC9gSjyKEBsYT
29tL7YIgHAPOvj1TVEyV/0bYeS3HjWxZ9IsQgYRL4JUs71hFI5F6Qcg1vDcJ4OtnAdV3uls9o/tS
QZa6RREFZOY5Z++1V4XrAjQyT6D/OVGX1CCP1khJHyAO15gAXEL+VYHZmTsvDJLX3CDFImmidQkU
5tosT2vZQsJCC+6/+kxJqyx+5nnD9EoJF5IYeKEr6e1QWK37cbD3vqW//P62M4x/CmO47ZDfuAZT
Ct1hRmyZ7Ah/F8bkhYtioMA+0CXW92VZdNw2XjlTmG+CUrcxy3KYccYuvsYieTLmiz0KZAVmS/oc
Atsczdm8mJmycnf8FJTFM494fiuJCmtLFCmIslw33ybvKXeFzmmT55cDLuICIEO5rOxbT+P/uXUx
vBfMZDvoz9jBvEjWN8zYqCk9+7MoxEBEaldtqzg75mkVERiI2A/sTfvstGTxZpi5TkUN6Dgb4+ks
qeBa4p2uTR5x/HMrUntCnQ9em56Z4hECPnocRzk1gtyzXbr8PFuyNBw+dIBquheYb20SRmcA7qiD
cf/i/j9NAWwu4kgvsW2ConDT76GmXqahBJSy/NMLbOCPasQiTqgjLfx5IWO6UgIW+QOMkvcJuwKj
+uXjhxsQUIF19WGkEXDQtHBTQvvqZ8grbdEaTFkwJ29nn/5cPdPGAufW+0eOpv5RxnBsGxvtqFUa
OjKM+EmISL8FXX41ssT8XKflBRWJtPaoCgMiRHiExjTt4f3TgaeR92zW4Y6menheXqpM7e6P5vx3
LX+FFtESyZy6QlGSQ1orfziu7a19c5IXrUf3tY2HQWx1ayq3QU8csZ6P3UPriNckkUQPu/QvXFtj
7IpOHEMIPh00R6tMCbbj+UboQs2hpMrwYExsenYKnabwgmNlzJg+gsIwjxnhkzbi5hXRp2qo7RfW
H5P2Np0jsqQmF+Chp5PiNOmn1LXpVEjjsKxmaZcYdBKzecAIjxvLdAQfZlQYpQfSx4KYlglNNJJx
1TddGWw2ffcezlJZWx+Naxl7DqgGv9yiOGBZSWzGwSpSoC1m3ZBvuFBlECw9yejkJ+4Eh4ehfaGs
cYcYOb9azE/WQCY/2aV8Si0vOFNMDPtIU7f7c6QYa0WxqmdgaLj2BwmVaKoZaEZK0gk0ScBb7pPl
JuLoDA+CDj6YqEr9SHPTxTloZw+1xJpiMnHHXrsuZrt/VJbUMNJh/9Q0EFoWTeINjjO1MwHArUOe
tjX/v6LpC7auIJETVWa6bUf6gKsGUVBfEjuCA858M0cApXJ0L4bdmm823yWi7Pi32n4NHbUFSKkm
0v3mF93C2RvUY7H9/SplzYvQP/ZGoUs6sa5jeUj3XI8T5d8XKcvoxrC2BsBoGVVch+p+Q45SvFlW
Em1mei/fLhcVt94FXNKuQNt/0gYlN+lQffVdWTIHmd8buDqUrq0ZncIpiU5NBhuvwzhWevh3gWN3
1bGtmZQho8XcO3/rzPMIglI1NPLfqjyNzgIIXV/ItS4DpETDdMyS2nwaq/BAZd0+u3361pcJoWXS
lKu6UR6CghQngz964CZlZmzGEuhE5IbpVpd1cfEnwA6/v2wcuv993TybGGgdoJLl0Bz/53Wj+hty
uphIpKJmACVjynNUacTsDfhNQseuzsgfuwUq7tjGh5MnjJSSxr84NUqHKOpPpWH4PPWIbTJF1lxV
u3NxPIteVKPclTa0uFYBddI9YnxreP5PiXKJyDAt11/QY1L+OpaA5h3JbTmyFU568aQbhXfNrOyU
OLlxVVSamiLlqKrll4HD857hWfk0hgESOdE0q95nBtuCVHmyWmkfAizd909eBPBVIHBelw9+/s5q
PO8K7nsI++SK1K05OqXzHKNJvi4vNM9/xDlSuFhaVKNQrj+WZ8sM1ZXzhktQae9su/lMM7BGrpZf
f7kiy0tIrDeMjmDtdhWMED2ZvnTOO7VweRQOyvjlCov5MmuFExxU7R6VWb3DdWhuTpnW2wLGyg5j
afsyJV9ojF652Prz8pLZ04B0P8OMX1RsMewDeldHT6k33lyabUdQmuzENMI9BHzAcZl++uxt1reu
LONNHyO7KArTY0itj4cktzlS2MUL2rryxbR62lNeCnVzfo/4sejAos/wdP7Tbs7ojAhKftSK+FPe
VTVBTSx9B72kou9AAM2pQ4JIPqF9BEE9L3FUPXpCUCqTCvrVIhTdpkMawhSrXhtJXT0tC6AzlQeI
9ZelqCEXo3sCoXCBjNy/yrxZJR7Ib9X5BGdNlXYt5nPR/Vihx5RfDBVRkZt2dO16M995U/GkSgMx
RD/dQCUS46GS/in3PHhMSDaYJkB2cSVjtDA0wytNqD9fEiqhCp7QCW45Coc4GYAKZs0Nuzscc3St
y/0T+kmHHNMtdsuyMrnh15roWhVn3jMFFfm8bXGqddd4azoa/YEHD7DszI7hK1G0laMHmwa7Bdbj
T0v9RT+JdCXFBt4WMW1QLv0Rps2fXy3vtbLXNmEkPt//sDEPQ43cUjcY7ASGYrOO226vjbPWdxLW
c2p/VxUxnLpfp4eij7+noefvJqT9eCv9S+l8c4nNpv+JQIfIhMZcqSbuD3YAfwrBB61tjwQOzqgt
n2UHsjcjpTdQMHhKn7gNxmvhy2h+LnNMvNWnYurlefnoYjd4ibGePiy7pQ7KF92K8G3Mya3c66bz
TdEvOrOaufCAs45pJyf9+9ndS8OvZRnMWaoJ4K28DtZSVz+7iSGUQUnXRV3+2qQ6+QSleYvS4ko0
xPgu/arfZC6qhnoOp6nzRF38ACOno6yD49i8Nb9voUidbWzxkWmXvWtBAaxG/HnKboxrO+CiloFW
r0q7wYKPOvBVVeW412uQy4WmckI45qq0KcORo0dT38a+Cza9ALGRNrb9WnrpCtjccO3aerZGBs0t
NLxuJWV/632P46mEGyt8L9rEiR4zxaDJrpta87x8lbshA+mcR7mpQg6WrYOdFsTKOIfgasa2rqlK
J33Ci1h4cnysszR4I7mJzuP3v8I/GJkKIjqN6dChA0PO3NyWfyvlHGmUal4D6psfVtFJl80Gls3T
YJXZj/mLgpJ3R4QzJ/W4hrhV5X6HsLPFBNYijtLt4kYx5d9ya4i2Ilfmoypc/1Z7uXaDIkPGXLiq
4e+d/EhNRzetqk2g9QwZkwEBahaNrJq1wazc2ceT1E+Bhukucqx458b2szafyCYJVgdFZIX6JiMH
zFPOfv6n+RmxgAmymae/XlCU0DjUynqzvNcnYhtmBZoEk0Yjqro1Jdz4DlCPvCwGuURHVM6L4Qz7
vpIl/NGBpC2nG86gCIiJecSvmhzGwK4OXl2JrQHn6Wq73+Log3M3AIpq6j7dvyJELxqT7NWyJzAj
VQzur26bfUsoMsAVTs3LS0coeEn30UibfL/UrQ5oWgSAczFb0h/dL5UlWDSTssl0rrbNVTKL8MUL
QdWCFUDe0eflvp0QrI4en0rqyOQqHZhLRphZF6tIDzRGg40yUuMpYcGlmsYjCbfuFqveehbcXthx
eXQ0Ch7mkqlPILZTej5TAb4qZpHcvfJQSrFrSy2/ZBElKOvTsXFzbnZpj5cClzw6QQscTp+8FLEm
N5JQnZUVCfZxvxkEKykj7KlEmo4VT75VZofWiKPjIybFft10pbcBLlTu6wYBTDhn3OWM5lbL3Q+y
5YU0Yis561pgHtpcbNuptm6DyV8HSp+AxrjuD1ahXivOfE8GkhDoafN19DqtW8fhKLZ5iQUp61xx
LUWRbsHFh7tRLxmmTfXJruyz9INXa759l5eMe3YMmv5kzG9BZcUMYAb9pvbUGtCBer43nNB78tcY
0CuNeaNWwCqYwc1gIPLIae13M0yKE0YmxAUtzjerUgSmOnqJ+MceSX1IUid5vHcTaoltEhU/5KDM
0r0DegxxErAQN2nZoE+6FzOBjc4VzmNluUd7ao03XAt/hF85lGu7ez4Lnj6fzddq11EpXlRiFQen
ZRRj6z1LTFAdMF0DSM3z4gwVwCYL2qt3AD36FXSSmhOsHx/xeGPUQg7Yq2/aDPdZXqRuvqZ1bO1L
orYelqQiS8xCKEu3T13yJfKi4CMCrcK2OBNa6RYwhUrymxnV75poKa2z0DlmMxmzUJG++v0RVRh0
fH852gvHNslogFZhCQxE/zyiamHBNtnj4csabPpZN7TP6eAV+9Axrl1X/qysPKNcL7NdhgsWQUs/
0WXN6mMj9ASTYF8fCQGXWyi15wgfJqq0pjcf0Fy6FxIz3MtRJwjp/qWVocW6n1js2P40hOjSDHtW
5M0VVJgPO6OEgkLO96UdguoKFLiCF2iMXzLjNiH0ekxiUeyqmPOLoUxMsVlZYpM2tK1pk7d4P/N0
FQL9CSuKh+6QWPWh2iw9isKHLY6Wq2SoX3wvahNie+2KpwFdnedDAlkqRGZ86S4CIbW349K+RXb3
R0I4OabdynUOo+kTqAxstnbs9kp5O9yUOrqN7R+xFj8ve0NjTNklKYqDdCvxGHD/XmJFz3e5Dfqx
8zfehLDFK0T6dr81RuRVVanBFzPz9bKuRTg0SKhDWbL0tpqgHxGFVeWHyRS8F4g7Ie1slkd3eXEF
4T6+Hj8HDmG/KGa7Q6zX6W6I25b4hHpW6JUUSiO/fRGUdFdgMr4EzQ4B9fgl5MxtK0PsMs8BuAC8
4BCkXkG2WYWZxxve+3w9RF75URhR/knLsS36yVvNIkR+od+QlLJ0BZoy+XMyhJMv+Fn8H21ZW/zr
9jSYYzBJsBlVS3fp2v7NN2ZpqUyrBqJhHBESjkFhWsukKg6RXC292Iat8kgh8G3SXbCftMHPTAHf
88TyLgaFl4yrp+WKLi/KhLdCRM7JxQQOiaETD5ZQ4dPyEpYypIKkP0nDfyLivMqO1L0ZyS8YlB6W
LyHaJttxPjp0AYQiDE4G0n2DkImRnsdSjJYhptlQ+h2MNdQBdWH5G60jWKKrMZMpfW3PzfZmbrZ3
RtafQug2QNKti1cTb0euI/jQCFbh7x9061/zGGGw49F58Tzblbr8ZR4Dlbmy9QAc39j6zxrBNucK
BvLZm78idOBnKgI6e/Nbyx/aXm3SdkfR+Vd7YfkK1C7nB0xYgQLANqtT2YDwUXVgbMV88FpeSIhZ
M0TBJQZG+ODkmXY268jcNmLOu7GLMzP1TeP7WNP6vIYmA6rskChQDm7HUjyS1fip8wN7DYcQm5dF
qIob6reUXJ+Vw3DglpS5taL7keFFYl6gZNs/qxDgFKpicR9P/r83oWn+6+IZsxtSCtOiBwJY/Jc6
HsMrP7gN3XWYNdtlIG4LuoM2MVsrbN/DWbN6/pU4Z2ZuyENt9bdqjnpktQwe9RyNFNKcCImb396I
JIuALb1PHW7IorOIlrGKacPhYuSuuCylUM9ycC0jiLLw1beBB8FacNdfePx+VlWc7MGCcCzo+j9n
EcsngKMsXVkVJB562Jy7DcvawJxl2FbbzxEjxNW9mWXGA9ETc9vM8CdWWuFvuxH9oGHBicaabB1q
uetribkjKdBSDeX3tnFAxS2tMGdWN1UtJ2gznPpdYk8nE7sbEyyoGiA3Wub0tLQou57y1spu1o1H
9b7mKzKe38sSLcQ4l0YW1rnuUQQZbIvA5KYMnD8aVWXfdYoBzQ9B4aPujQrzrYxFujExZK2ylCk8
DtHmlkSZscsHY91kgXMCQnTSc9c/YQQ5x3Ucvch8SNZoQcJ5ZDZyglojwIAX9L/NcXipN1nhEhQj
s44CeOzcKS5zTJzo5XCA/KfExlFO95R88HNmEUGMR3WkR6mtOwRm5wAw2GPQluE5wBhU9kTAFJWn
rwuHQwrBw/lGiMZey6xV55SmPOEGo7cr3D4/wImgbMVvttIzw7guL2ZgowFw3ctfbxH8gDMKoMmu
bUPz/p+5MWB2i6wqTBCOjfqp/8nCP5zdyhJoVqAYJHo/XSz8PxK8xMYqy/G9a/NjXZj+q21PzQ79
YcdfMa40bEUvIhqNRzLhO0JM1ktHBu/rtA/nuI+WGehri6HuFp2X8/XSJzCYM/95eqJSJo1ZDy5g
pQAezmWZy7qI6wj5wpAyRfIGKK9GM1lzmW6tqzrxSKnn09eE2hpaEmycGECPayo6XiNcoFolNLAj
eSXGEiyensekOdAD94vop8ygpYFKnH2CCAlzHBX+3H+O+rjfNDLjmD3IP/LAJkN9aLgJ5nO5XwDY
6q34FKVOdJysL6Ee5lcftdIVuc5X1x/Rg4dht126+8uLOdbJjhnkVdjqpisax11LkBlWJlyQxGHr
CDG0GplmU2x5nIJvWjy8UWNE3zgpPzAVHz9cqc5aDpeDHD8H2go/bfm5y4uh88viztrez8Wqz7U9
/QnMEZ11KaMyu4D5sS54/CHh96r6cNKwWelBhVaj14KDNALrCdMq1R3EN6c5O4TNkQ9pTPnR5Eh0
D400up82/zdeIs/cd4N/API8YgHECz2nmaEBbao53rg8NZ4f7ENtPpo42taOjPRt/o16X6Ko8eCc
BglMzbg/a2GpDlzZbyp0nU0ZQKqAy45P2Z510aLJrzqAiU2FPP3RVmJTWOj3ssycTtBKgF4NRngY
CZQkv8hMnUMureBsZi7SgKUZkNstqdlz6SoZ/h3aTvDBWeFnmpVw05LMehjL7HVwMhvCih0SJZSG
a6Fzem1aVIVFVGCaq/tun3l0GXeC8GyZw597aFqYBqEi/HekyHrEFO8/WmZQsv/25Xgs7W8RDwwT
x3JD1NWsRwdTUGeuOpmkDOVlrj7FoB7W+vSc5aRE/lXELF/J3tvHlhUfGDO/CzQJWJ1M9xQbzvOQ
1eNLn+Ps1LK6IZsgzP/L/m7a8wb+jx69YRu26dBrFgZEo1n18fcefdESrzTQOVn/ORiUwZd+GVbQ
GH9gKgem2Cx7aCxKyAcASzg8e3Wq7ABDVxIkBITA4eqcPHpCMP6oQ1On2EzXPvT8nQmr4/MwoNJQ
E/Fuk9ZthrnhtLwsg0FNkLyath7YfbhPZjBm39ssOjil63yO1WxaUPGWNiVyNT1tn7m05u2+HQWa
Fn22p8nENQBGn0Nz8UERkul+ALAVh/+9tc2JgPuUyIXlkK/3BH9XrndKquTNSRufaQ0l+DBW/pGt
jpSjKt2bOqZfNziCL2W7ceIDeX720ZklJlkcFkeclQ9aKKkuTR0qVpdMQMVMQiyXl8mkBlclZhCD
9gqtdpg1EDtcKNrYKqT+dblvGxxmZ7D/b6BFnzSi6I6F6sLXJG6uvjZ9uX8WExKet2DI5hiNXdpq
jyEHqJ9QG95EGusXt0RojMgsfNAmaE+OaUVb9PWADFWrkkdvGPkYuvb7fcNk8gOwSAw2mKxyOvWD
SVvBzb4Mbhw8uqS1b4TfipM1ChC3mUDsyo3LZIBZ0hC/jrWvLrayfpg2csuprgyCFZjkDLoPuY+E
xW84yldZpGUXewQ0Tjvnq0mZdLOSaQJeICcEPI7YdcKBSSoKa+KWVsxQiOgbCvmm8Ob/OSwVKUhs
GpHnWCKMewg7sdcMWwBa6Ix9qwR6ObtzV8xInpaB6ziP7FhC1pULTrQ3jBydOtV6begdgw6sxkEa
PQmrLZBXW+mWIc41ohfBWbIBYazUSMzlPPKtvMZHyTuJE8XLDyMestcUl9UaPXVBvlI7Ed7ivON7
SI8Oxr/j8gP8qM93MsNC4QxDciRIjt0U52lbNlARreDUOuD1EszKDI0a84hM/1OVBeYlNb3Py9Vd
vuNDeC8Zux+9ac6H1TBEdKygjzTmgNrEGd3kGKtBbnlzEyz6IiGumiFZ3Y6akelg/DYVfopPaJGQ
rQbVpyYbpzVhlC5K5cY6AvvhvEjq8NLqiHLeZjbsbqm3/X2lY3nlXKl/sHy8k9Egb4DWESAb7Ul0
qjlb16ym94yFX2y8ZSjMuOfHfW6OWegjz/r+m4SX4ETRtwZD/Lq1KhpDTgzyeGmzlLUzngZpmtdC
ECtDUYmedf4W5Bn+uzHKtziTDgxCnB/JEH6Wgh6fKUsHuX4L8nGZGbuDPI10ty564oJtRsm6uR/T
sPtQjzyGTLSORYOHaEleX75a3pMx6LGe5G64vRntfyciA81wAMdXTECe73+CTDnbLSeCbAqN3b1p
BB4EbUfSYyErjBWm+jDy5PmvUqxp0eTfn9aYIIHE7R6XsyjUtVsbiW3t2+5Bw49jL2ffvKyTUybD
5LR8Vc+gHy3B5d3ohg1fb2oAdgXlZ5/rS764ydyIVwAk894r8wT55Tw8b8nxLAebmpaNHxE2Ysxu
TuAyvwQ+zq8urA+mXUr/OHYYkKb5GU4izV3RN9a32HCMNzQh3gpiBq5wQ2uvRpfy11JpVQ8evaAd
sWL3E41V4mQA2pl/d7kl7azPwKr+JzabwyUwi2XzncaQRVOZwVF1+TOdlYGE6u7c+IaF/cIVF5ng
xaFKfcyqBL6dEvreGNHH3uVJ9sgNWZE7jJM0QJ0zr/WY9r8sZ2vHxUQLxQru29zIL9Twvhwl/0ul
Owu1ftkIieRCKEulS1vLmjtef2sZJMPYFVEPlCv1nUKHh1TdbPT5D17lmZ8TCPVDPBL9C6J8tQxz
opFPx1DxMZ/q5mSdVRl8Vr3NAzD579KOqw0HjHY/f+cKMotRzSNi0AGOolcAeRukDnhB1oWini0D
BliMVdmVPucHpMCWEeGG9oeXsJPht2lMn82QDRkh87vWu1hZismiNeT4p8ALanpGxe331+PfLRSM
7tKyqfldznjoP/95PdArNEZeBf2aox3d6w4L17I/ByXYXhlVH5oI9TXWXO1gOSmd9zgBM9vSlnWH
UG2ErNKniLiaJxRGxEMDsQJvoPw5I/PP9wi3xxQw998rDfbrsjG6JYVNlddH3BAJi/GD24TJObRD
zG1DJFY0//p1IIDE1XOl7Lc2pdxSYSqgYI/tZKSr3sOKXxdDurk/xBkJPyBGaHxnDWVEBDxuTXPY
XpMrtOtqAdZuLGCOzoMueOHZvZL5/eVcbp9/3l6OMDzbwHBscs769faC7ZG4GO8Uz6zFoL12w37f
JlzZrvM82hTONyR09tHtRrFvO2RUNdL42gM3kNKV3Ic5XX3dthTCwChiPD3+tEtEdBL3R11A9XPo
qa49EiSxgQYYrFXpvCiMi+vUidtXR8EBxrXn8VunUvVHoi1Wy7xcpBi/HQjXONdan76SpL6oKl9H
fRLZBwKI6fzHg7t1dMA6zPNL4ykbs23Og3+CBin/S9dE2P9qLRsOByedhomwoBK5v7SWHVsUwP31
ZVbBthxr/Nis+xqkwHyE5lhPy4suU/vJ9Ix3oeg7RPpH2JOuBHRQOjvdj15IPGj2UzM/sm7W3mIP
mbyBq8HMw/wjdq1xY1sy3DeOXBdYqG+haF9oEUbfMB1ZD1iXdvcRqm85mwhgAqyllggseC6e3RNw
PWspa2Q9R0crbnSbcH+Dc7wZqeciTvLw9uiTOFexCHGbTTflEASeVeSziHkHA6rGyGvUn4sMoALT
1QNA7vGK/8te9Rmj0uWlCW0LH6TxxbercZ81JQb1Sm8fclQwW3MOnZ3FQN4E320YVb6qNQ+nYq0u
hqrLK7CXCmD0j/sKHcFNScFLPtcUNwW6aGICU/dQcAirYmT+Xbof3BqStB1ggS+1qbkgUMVgPXc+
lqNDkOhzYxOOwZjXMPwiboJ5iK9o4fm4yR7/6uPB+X28/1is3/I0zHHo93szatTntsUr5elOt4ld
mby5CGRdnyLB1yLvbORGdnT0PDm6Xhxg0bQzCnyb4duiO65TwlKXSxjgHI5azTlBWDV35CkAs9Nw
EbWZWb1UvZ7snNqp4Kq4yS43c/DULpDPydDgQxtARFXHfk8sHhpQj317FTXwHjS1DSOz/NsOnzew
/0thXPhd4Ux0OPiWCTKITmSxmHa9OMVQajHipqG71SAObXJFO5S95j1EcODWCBpdjgx0itiIl28r
q/zx+/Vl0QT9sr6Ytr3IkT2LZ+eXRu1YjWM/EprLlL5DSSi79uTI/GNAzr9Z9MVpzbK3ZOst34ay
xIJpEiVflO5c4JWOc2pGRVNsFvVOkrO3CDrtktcmiklpxk9uAtuwEKBbCCq9spbi3fMY3RQjkWjD
PC9VzDzoQeHn78BklFkEYjcHkc9ZtO39FCLK9OYltXNeZvpNTaWP0AdT1WDDiUGt+W7iHtxphKvr
/MXL7d1rhSIg2xjXgbSaq1dO5+V8r/CoVfbYHXvPqJEGZJ98QC0X5aX0OZCtIrF2EPwJ95QMmvtZ
EMNAOWXELq2majwWNZz2ZtLLDyyBoOVn78vYT9fWgEL6+88GqPy/zhZg9KQ0ZxGc7v1rSWvHgjxb
riuVXNIei1lgv0yNEgJBzySTT2vUujpTZXhLDx4MVBL8QBzltNeqeyc9yBB6RNy4J8fnLB9i/U42
dYSeKIkseXI6ZKLhFGzr3I45c+SPjuyoFyLrNc0y/bj4HTSPoCjmt/gl8dKtEjqgRM/56KajsFov
cyK3mNyjoU8lupcGw2hxQBB9WprL6di+VAHpiKI3CWGEJRJWnXVdTvGd8rrTRDCRhA68bCuNoGva
VagyrLllbI5wj4JkqLEDzAJcmiUIodj5+cx7NMxMun1YChtDVtO+5Ld+XI6ZDSaFZV6jyxNvxE+l
cFPW0uomiTd6Xl7qgXFZ6sOHAN5MeWi/1FZYHCANuDOZqJtC542dQR0baeCWCAA2TAZdQumRkTvq
g3bSWqnxsOiwyiHiGGvpw1TtnOoZwsiwJqs1eSWhAhE6esqvhHrsM72FwdXuAElbrxFse3rL8fCs
KIRXy1e5a2x+fw+59q+3kIkeh53RQ2qN6lv/5XgqWTdqGNrExy397yYi7mzxGPjiVo5W/ClKTBvK
O7atMNLqG1wCzqcejVii3tSWnD1xl3iDsCr4VzIVXd5zEvoCy7W3U5Ytl9kDLa6ipjOC0r6sK9Ks
YtP7ZuikpuGFgL3i1NoKQVK3g8+EUEJl2UlL/HmCK1acbVgG2qx5cgZSc5AcnKj22Uq68ajc5O8v
2kSuYtuVcq9x/iN6yhkFpJV3NEjcMPeeXmR9B9fzs55323Z+0VA40rtMnkam7vosRJ7RdPcToGtM
5jZLOvWCRQTeUnvk14+OguY/CfH12o0ibXaV+Dc5IldkxNvymTbdGbn2cekPoTMl3nnKCN8GgdAi
kkPlYtbXZho3BE1Gq96aOHkWEiN+OrU3Pc/dbds2yX+xlfxb3m/OFigdv5VtcvyeXVp/L0a8wPGn
1gLy6o7ksoJQSazS7ta4QF6weGM9T0mTvI+bRec9If3/A1e2eYpru3/NPbroZCDANkf294Au5pJP
NK70vouw+Btle271fMUt5awlCSHPZvmVVDntPRTjWRgabR9u9zdgDNYaN+6X39/Jxr86jqYA3YwV
QMy1pLFYwP5WaElEK2FSSftuqFBysvEH0RUccc1gV0JB9nOKnvEWWX/YVvZpQF6G2XFrg8i80e9X
J9tFb2juBa2oZ06QdLQac+dUiXqKHTkcWmciZo18bs4K+IKQED1wfMv/y6Lu/ipuRgDr8UwyVfFs
5M3uL8Yfy+BILnDUbgyrK7Zwkgv/kZXHYdWbiMrESe26ALGiEeTHg8TLeebaA/bZejjfN56I08My
f6PqhzREO+jVIzVOVUn5LIbKe419+e6Uun9e/iwPx4ufjNtUF3svmtovDdUogG64+IPErVq2RvK4
KPA6qQGWI46BmG0OznNfXQ2MVP1e4uLy0+Yp1prm0SfBHLrTrE4oKst5Yah8csc+PCRW0u3vLZHQ
8cNLMsLRM6BTkJeCYA0KCfl/QXxzc7073h+8e1fC6nv0+xMTRiuMjbOU8HE8AWfILu0j8Rv9PgcC
vVW+jl7LOaip/CGU5R1NtzgF81gFw7vpX9sgjHZGoR8RdekbG1HaB/Ywe27EM+96y14WwQ2ei/46
2khZY5oWi45AiDDflhae2EQP/vj9TSt/FRSwlUgdObucTTeu9evym9hD2RYKRs3dUiDTRCc0FnBA
PHDAavqgYND5nxcfPL9R+F9LofyT3VvyVdBqrms444RUxPLdQqr0ACEp3sq8HcuHXH8bCPU+6BrK
CGWhBl4+HlJCxU4zvHwHInpkqgunLJcpsV3lOF5AUkeHsa4pQULvnExi2E2udlmek2W/r2BHoecW
eyO0CGGDZiRBXPB4BxFsbqMkJlNLdhbj/ac+6RXS9mbaQs5gcEtmIXAxB5121BmHmoyO+Zu4cz1M
w6VFEkp9DtLEOy2yMeXDWmIq76ykwrHWZvJ0b9KTUW5tdF3UbOfGd2MkQXCcM2Brw7ewIjVZcvn9
5yT+j8eSoxZ7JKundMkc+GWe4Zp9y5QFquj9pozxAWxC/btZ6sXWq/D3iM65kXYcPy6uqWCglS3F
HPLpsr6UY+lae7OWOtRVWFmixo+3rE5uhZEzmUjCAlGRbBajVOWi9bj/nAry1TqUncttW4MV0nw0
XwgOloH5YjYZmU4XsDjawisvOnmp57LVdv6EEQTelB5xL1VgVaGNzD6s/626lq9Kv9k1Unq8oOwk
1ooZrGGRpbLo+ssU/jFOFOf+eOtuUV9y46s7+tlGU0S2j7LpXyGlBAiZaSz2tTdt4IUbq7u1gBLt
XEyRdQRBQhn0fO9nBhpbTO7K7srIllxEm/aTlwFN5GFrnwc5p0Gm+Eu7YT5oLHM5FE7Fbjm0Q4er
mA6dOd8O526qd8sprmDYfL3Li+2JUm1RZwKBIw2ufkwAcjBM1N2tJOrXf6AQ5PSm9OiB2NPgcWlc
LxcjsrMzSUcfIO7lzde44zn3f65EtnUEJFrqL9+KmTJUcJAL9Fm+arQtkGGKZKVYRspG/LwfL5wP
WP3O2VUZ94iyjD/bqHWc1CjD5gZqW5PQN/8OxATlh1EDHj2X3PSehj2jzD/Ssa7wyv5BNwf3yWjo
OxREwZnpufloS638CMem4aQLPsP2Y4g1uXk/hWlaaawnyGHIKoFlhB431mq5qZaXRW+wnM+ULEmQ
n1x61/Cx8V0iSdTdaNMSU3DSmvpSYAVYZiDCg1RWKY/eNQC7IYjlZdEblyLVHxnQuZtoX+2Ql3IN
JhvpM4rgr6NHxrKKyFYjDDiD+qRQr1fa17Aa0J7P0gZErgMwaBogXgaZa0Ad+Rhg712PgDkDnMon
+jikLkxNR1Dl6vfP83LQ+XtZK0Hh/g9h57UcN9I12ydCBEzB3bb3TdMkJd0gREpCwXv79GcBPf+Z
b6gI6aaHLSpGJBqmKnfmShU2AAByk+m/8Wlb6yQlsTVCDOs2N0yxKxrMhkUvn1vxQpzXXlF3aR0q
hDVSt03+AoMG8Frn2W+pml7dAYkkL7QjLTkaSMlaw4f9lOgjwM8gNF7oprbA894zVSEWqiNLWIx2
tjXAwDj12OWPkJIIH7QS8Ra7prFtJm2arDB30dIO/nlQNr5e4bfB701fJFu22Ec56SFzsRuHW5zH
g76b11RVb12NFO09zymXq5zBugzBiDsphBqS1ap3ZPrMhTZ/x0uYpPgu6woRjK+QoOOtk5Im2pWj
gUFEqX4m0wx8jszNXxkZQEA9tqkKdJr3P38S2m+T4umjMAwuQLRxR8AV+++a1Ag6J1N14QGTgHbm
Zq28eK0pL870Yhv+NU0tfT//uTTC4BITml8CS2l5ZpYRXgYwUcOoRUfD9KLdnEnHxfNLIoHtfL+H
BqOm0Cznq21weWRYEU/3NI587ni+SguY9uj1gDOsZKDba9o9VuLbfTZC9AGDfKKRGsuYfiB9mRs1
6X61tZocHe7kF8NHL3ejeKVGRMeB7TqvEw2lT/O3RhsSOp47l32pcpxlv5FMjAPn7GJJc12hW68i
xXD2rOyU7T1wymN5kTlf2rIBcaJ5HlbqPDsIlkmyjXdu3bTaLrUs+jqBMrY/WrMbTi6ZeKOJ28v8
HLkLWkn9NR1zd0XRCXv/3LR+zt/MQaNsZgvK/EI5abKfd+hNMlAfbqrV2rXqSfyKcBJOAfk0SjBh
Kv1FMOg/ghOQ63s41EqsjRN42XrwMJmnQrM2XkU1W8X2BhrCJIDBPcq2bGPctVZ71cHXxLiUVVIQ
HdB5qhhRyCoXI8iYMIqpcmtq3WXbkbA1PlftsCaS7l7lUE/kStTYLMw6UF3dpqrgg81qDT0f5eZ+
13WddufmWriVxeA900AFcazpt23ZxQ8O1X8H7jr515i702l2XyquT0lmNzDNnWagiq9oX+7Li2rU
GVz2Q79OHL+A1GR3h7CgKWN2VALoxLsw5ZxAPz9hGYr3QunFoyUjjSrOSvmIs35ZwlVasMnK+HGm
gpeo7DbMfX7c81Mqoae/xPv0OZv9n3uaYznC5oamq5Tnmp8ZF00bewTR62EjPTi+k2KRGIL+l2yU
+1QaXzC4W3svHsm9x1hjFchuKXWA97gcFbIbzXSSvZm3IfOOoD+3BhcaAwXru/7LS6ARMn34NWba
uVSz4NvIKboY2+hoZhRokeY1n30Nr75sbcEsMvEuYWIAb8bQsJ3fKlWB29fq1I0z+aNE7XeH+7nK
YKffAa5j1AjShvO+NF1k9CQkak+P2xyZaHhU7e/RlYouyO1IBHeTNUCdkgqHn0eRz5OZ1w0Pv1Q9
aoYtjoYM13VRy2M7m2OdyCJrZqwkXnhGMvumCqoHzag4ndV2a1VM1vIpTyK67l2Lo/qBoiMGdCPp
wGmCo1JgvrNM9WaNSXtD36HPComcYYvV3IoGN2Cops1FZjSUjBH1CyTa0DGa7QwkUFoSvVHBsnW+
2tqI2N6/Sw81Ne+hOAiT3GUmQQIPkH8QEzskn7D7SS7guPak1PRxcB5sLjta7zOW7dypURDkef6K
TGq+qaU98CDC9XW/MOoG08gkaZRxyRHWVdyYPdoK1RfPBN/gGY3il8vwC9c1vCTUtWw98qhjJa9g
AC31B2wB61AHaCLd1KKOlsYZmd9StviN3XecTd3PKm6Hb2BYIc6lYKbnLWjrs49qyszl8h1NDiOL
gHmnGMAuX94/e6tFLQm6iZPYg/SZv626WMLvPzv9Efmp8ZoHTWFrAmaGUE6YPhAXPIUBPXRNmmf/
rD2qyKBsXKQcuorKjbA2TvBVkdUh423no0M7mlhBc6FdQxWkG+KMp/2c0hchBP3Oq+GMj1aHX7AG
DDw24Y+Qmye7ynXctAtCXx50p4FMV2v7Yhe2g324L2rp53ROSBPhT1/k73qeQ/0++4krqbv3c/00
G+t7Rt6ek2inOZ+ua6JctQU9I/Nb9O92H3fBXrG9beA351mE4pGunJuScVJlHmcrYxwM4pTn0Tms
W6wX09h+apAza3UrBslVGxrtA16Xehu2TXbkVvrPC/IaNVEjwGymfyRUOIvBJE5oARCWAoWn2nmz
B6My5KNKUoai2WCfEDM/mpJ27sLqn+63PdHr1zET8SGaRN5EZuL05zXBb0Fl+DyaYxJTZrNl2cZn
mUpjt5d5Gr3vkLDt/ZyGvNuu+pEijiqn4fUekQTPDGzXg40y39YG5eRqAz6NUXhHXZHKkTWWmpCW
nf+kykb16Ed7lfXgsyqkv8JhQqObyyHB/z4TZyJIbUcfxh3U9Sn6KmuwW/fFmqPSLofCt6t6h4oj
o+uiS5arKdw/hF21Cc21K2Sx6BjVvgGbLE/SMpvzrFv3tChqieYTDhTNu4crOtXI2/TGyDoA9t/f
IvKfZV2GAQYa35RSQFrWPh9BU9dot24JvVEjqK5QA+zD/GL+/6/mtwJPV0o7BcxNrxcPHnTMKZjU
P2CBHhcBRvMNHBpwJGp8u09UMpC5Y2WRyAmVmAMV5PuRJXGl5d1xhvPcCT3jOegQdO4XsfRS9amF
Qr0UCF7r+x9mupHv2gKESl8JG9IzaVuRUJTl2c6i0sRL6h+Sycw0+UpkDIZlLOw3w6Mf8s9nm/Xb
sZrW//QNgTgloGeKT4qb7daFyWPKWU6xRcbdB1f7kZYyVpZF29rLQq0oY53mAn2JFaFPxBQ/UXb3
tQLbckB+gf9gWP3Pedja6pRxCqdy1+wD0NK85jmhWvmkmml2rbth75IsWLaqMLd+rojnJKqvHcLr
Xk7WfZ1S5392vQ2yc9nk/ul+j8oBoc0b1flFryMXroit8emFX+f5BCij7KQJ8dYSG18auIDYkvec
19NLVWbOdkj7H/CayrXUqQluihojf1qHa2qSxRJUxHihfHG8BIaxnQNnY1A8lU7tLO8bRaaUzXm+
6Gl/86iWhKPz58/it1yIa6BQ26rJdoP+gN/O29Ap+sZyIGLdI+cVoL9/J1rzV/ML1T4GUIFmWOh1
d5ozD/MCf34xvEosbA+EKbzq6NRZUUaPN9u2zqGarsfwYCrS3db4vOfRHotj4x8elTHWT/O+vOiy
VcJ5eabG56p5iBg1tYB0OQfeTrLPmx3aVChErzgVsVfknXnUnOhRQ2r5ygPYoVaEkpxulPYyQ1N5
bCy9hqNASHJ6N1hacv3zoTM+G404dJo2MaN0hy2t+/k09qmjn4Zz9J+HeraSZoP+bZE7s/xkGyMb
PrRZu2jroNhaaCJgvf5Pt3VFt/Fqt36cnYc8V9T3iLTLQZnckmoRpyfNy6qzl+jiElXJBQDRIYhD
42QNtMcYrWtdlHQTTE93x62pYG7Y0fTe+JfhxW/OIX5BdH2XjQTdrzZ3t/9uFKNCMYmDTK052Mfu
6hk2HZWH+d63ZX7Fz5Vu4Dvm187M8fWEIH9D1UMdTTpJXNEFURXhb+xpK3JmLSjVTZXAO0JT4LeH
booK5GbZryJDhBsXus164tPtVKApXwJb3WFTp9YBtse2onX+hEtGEGjmRctBjEHuIfBjYBZMatoy
phXX2IPeTzXxjPUTe5lHZI873l3Cud8/ZK0xrbQYe/qqgU9UqOs07p61SPLXVPKe80Luz6fKb89X
l+SQZqvctNj4qLgv/3sknVbr4W0W1rLr6g9Clt6zAJWx90ysPENQKM9+bdTPiY2VT7XKZdfqPTNf
2PNMEI2DGDxnKxzcqNSzVI92qZVsfpJy3ev2vsyS5KnMAm1j0eexMgM6rj2nKHf0opaPgoTBPTlI
RTeSJ/CIXDOrNw2Y/LzMdwqZ7FxwDsuo70mEK6lzwDGc7uC3yqUTi/GAp9XaT0SlaaMC8onpTU/R
IFc4XDFzVuhcJoBJ6GFkpD0UgLfx8OcD+HnUNB0/tuMqSVVVZ83/6YmhFywtEsu2KBMzktXokaAd
Ulg/RTKYy8T9+PO/9hu8cP7nGPCzF2ZRpBufLHPgZiBN69xJ7pidJs4+AkIH5OWFufEMMV674ZoO
inWz3eCRmIa/8sIy3sIoUzbMiwqPVWIVEAql6usUZclPxyWTPzvd7Mq5jV013N/pfrM3HUgggzT6
B6C3wwMArWodF3bzl8vZnhTz/92uugYnC/kaKEAGE5A5Cvw/87qRaeJYJYa3TABDHubMg8KCg3Ei
6QfoD+oKCI15l9OdeAWSz32IwTOv2S6WKwR0bwrUtFu2Iggc09tMKzrKLgC+W1rmXhWrH7ajgLo2
vyXQSEVpTtPUmoFBCHiKTIcyrcd7of8KmqI6KvTP7m2mocuiwziEy8O97xz0Ebyvb5CIubt9M3Dc
BOA6xTiWfYmoUVgvJpY35PLOfpQKZhEBTnrxr50g8r/fH+MuSxrqpXC31Ixp5ttQVwRvGsO5HTgh
bVQjdTtDhZTsQ0ajui3pH97MMKW7ccNJNWupRTijqolG1EwvJBOK4/x2/mqo/nLGa9p0kn36uDQO
sYrhRHftu4z3Px8X1iJXjSg+ZoU2dMexEyW4CRv7Ax3GSZi/tgrkrFoYBxtfOSyXiZAVdqq9ZPed
XeaUIivIYGkUMMcBAjyWFtuYVeie7dm5aAbfjCFjw+QAoDqxH1tYjfeUAxvc3SFb7NC3HlPm0/xp
prGgeciXEWpCW+16ADt4OgOV7jCNufZo4TTUB6ks1JgGl5n2M790YCxJkVDlQgHbap5nGfjblkmM
bT02xpvV28nVmBad8OpvgR2BATVKkmtq11EYRf3jvD+fZwwq9Lc1Pt1kw1Ay5MxpkL+aXj1F3IG2
rhF4h0B4tzvJQInaGxRESol1P9p1tc1muKVr8m4mTbse4WMiE/U0wyyadjC2wfRW9AAD7qdOadU/
0omfN5aIGPMDJp7eRppxBexgURtiVVNAYTV7nqhKqtkYYoaeLW6k/FZWqiqQs1tnOOQRspgv1P0s
Os8namuY1NJPuW7NptBGAlIBCKGR/dRi4teteZZj+jpHESleMzbzJOK+ByV/YexbQAWuJwhdVqz4
t5on3wM7fmvGoT7Mk9jQePvzrdH+be0uAIFh9OYeTL8atrD/Psn8rHKoTaYim7lTtoPktW2rsX3R
UPOeTIpw4FDRfq2DM5khPGE5dvvWJlZOGAdNOrnh3vMeFcuDy6wtO0UDAVtr7tkrxYrKv/qQlHV9
mL+aX0Tpadu2AU3tpJW295mz0ZjAS265/3wVWCy/YEFpNz+kWUruw9jOT2adib3fuuzB+6R40JKm
2dOVInY8XIkOuoGzGwpHXVYs7e5wy1qVZ6WmblLH3b+pdYR9Km1ezcknP7uYFCpLMDL5LVkOFiuc
NWnPnqkC2meP3lajHSDK2clunbKkHGR2M7e9pi/6cQzXph/0Sy5gdaOaCERxFbpriswUmrkqzOPO
oFyzZngkCeceAjr9/rLS/y3E7LLX48GGExzVxkKP++8n1ySihwAmWDaFhmBz5PIMlb9UiqQ3eW47
6yAKfSrLiMjDu4cDknrt1egH7JxDpMAWLGtYVP3whQBVslZcGjzmtzp7ScnycW3WnXc0bP0sRbCZ
79Yz/AQNjNHY/y3Z/UxmtzGMg41pxKcxdZ0lhLYWuXbY6GVRP8jQgtBpVWAofHXqUWd//+dT2Jl+
0f/cWE2NMLcqdHjHum6IT6dwlFqiFho9QncpCc87N9RCgXEtw/bOoioEbh1p1i2XriweRDV4i9Tv
1hStp4cE7TmwSDBE4xazpCvugr4p7G6XlRrkSScmuezR0xEUDnk6Cv3OJjLTYgT8I/FvvqL2Jkuf
3opXIJBUmelYS2VaRZt5Jkb9x7pXcT13gffQOTZ8rlx1tzostjrOg63ZAsGh5cTdQdxi4tl4waYK
87VPg882qnX1aiWPLevnp0o2Ow+14tIlxIQVHayV94TBLD9XjnyvfJfTtNdN+j+I+nRuchvy1KTG
C+jxtDZH1RiWudUiRk28S1Y0pzEGO+dkxblVmvLkecp7OvFlowKz6OwiVrqkOXZ+AmsGY28Upoxa
JwBKSaQJfq6VXStlZWvet6DwnQvjEecv8sLvW1qT9Q2eAV1lT0tY/9PnK2tvwPYdIHhmUxH4tMlP
RwvzzrxZdZXK3JJ6/JAmQH5o7sUBix3gAT1Ot2lLm2qZ5as2drQD7vbmgPGqtCOgh7b9wkqtIAtD
A6Ebd8pLj7fpGFGv9pWPZZWFegCCi7ImaA4bKnSHb7Zs63VP9Gdf4YbB0TxJ4TkFUmZk2fsIiXmd
DTDn54UhLbRghZDp0JiZoDRx+aM3BEG4qRO58G44OOqTPiiEFqe3bAj1v4hYzmdzDDRaB8uF4eCP
BEz7Odtg5YlbS+7plELUwXOeeOVSr2R6RdZVjqGtvZNfUjZgAyJc185GGbPxKIIh2FGY8qU06hwJ
085gZdU8x4xe3xVV6l5sjNWAwaoHF9QXT8LhOI/GTb8mAexcrcJJrnlhQOeLFQhKHnUlPRaqXd0r
yTnSJ2Z/F8DoLKIHOdB7GfQm6VLEri7zlG+ZIT9E6fs7BrSkxugaJEwR//JR7A+xDVTa0Kg+6Tv9
ptPbsFQc4qx1lj9aXvSMikwhYVvL/Wha3VmH8Ztmrfjedek3BlX11U5y7NNJ0nHhBBZXBhzeY5tn
1tLhykNbTKHtI98dM9V9H9jFwo6NlDVLOgeCm+df8j6T5OL5Sicbt2b72yybvAXlUHgPg2jLw9i6
7Qple+1P+3kjKZ7/fLszP8Mr+FABC7N/IhOF3/Qz4YduKBscL/UlgT7aiztBchBxQF2dWONKUFd0
Goq3YaxNtleiWReyao+mUpvPEW2+tMYED50hzWcudKqO2RGQDk6pqIjLYFNOYUXZkm2rjYG00xRl
BGj51XGG/jp/s/IPjVTC11CMlDjJETlHwd8QSYMUixJl7CmWsVS/xMnPWclsaiiCWdXQaKy3ITUn
1mTHCyA5pA1kWiGHrRMq+bHLqEkNbTBcwqVhxEy0IwtZ/qphX3EhByxSLpmBLgfDz/iWthS29WHz
M7PHWz4S2f/zUf59h4/wYVoWAprOE5at43+frsrAVt7AhfKPjgZ2tzjbDXRAb6x4un036xT37PQS
4FyFKo5NgMAX5ZiufaCDJjhIHAOLOKYjnJgZATrNNNaGxgy6G110ioqjDfsRSdIUzDfqJL4oTjUS
4sCO6PXnyAqx1qIsn6Xh7icTDk5wS32hKop+chR+FmoZT3lHAXMJax6m1Phq82i6eNlwwY8t31Mo
edz8B/Q0agaNynRJrvn4kH2pnUz/rYJW8NA4YfiXiJo+CUn/fSKTV0c4V0Gl4kiYBeP/2eqoiN8U
tuBfjgo2EHNCu6zKFD85enjmOrDgO9/eDL097ANKPJ69pORUVhttaw4MmxIL2zHNyruuTyt+RePY
RwNbgUFl7ZFEyWNTQVtrWdC406Glukb/m1/tt90aPz5VB0xkyRyiGnwKO7lJSJgzgE0+e21Mu+uw
g6nZpc1tqPuUM77WnRnD/WKzM6p9ty5UhBe/r4ZTmag2zwaqT8raMZZcycXOUQpM4FWhnTU3bdeO
sfvz+ar/to7n53VsYPdw0YiUff55yxDK1tjjGUpSxmVBjZ+FVXjX68plftN3iXWl0xi+XIp8URfD
Wq0c/J9BxAPIzUjJJ8Y2c72Ie6f0DvOLoxrxQRJkn7dKZpCQa28Ha60EqbWhSygE1eRpf9E19N+e
WvwqLiN4Fpl4rcXnS8/1jNwGHlMt48h4tFkNLYpprGy0+ncz8mn4zQ+e1xJszr2crZvavfgao7jQ
D5MPlFNgWcn7CFZj1TR4XGh41vZhjcY6e3cUS4PZ6/3NGD7pp7/px0zbLDxRps7+/vd8nJ4MVhch
JtCsM+3dW1zGAJN9Ho9et9Aqevp0fQzepBXuEjoreGRI7HPT5r6N3ZfQWDomT+kkKrDIOAHpzcIP
FrKzlN0s2Ydu3C/vsVx2wV81x9/NykBSu++5mYaPQrDXqcYqv/UNs00vo5KwMsOfau/Vu4gQ7aZr
so8UYfjqpdGHkRGBo1qAc1OGj2bZXsZAle92Qrl7R6Uy2IibzcBmpQk/eK5XFY74Db+YfNSzRln2
Us/f8N5TrWsx9jXLqegAlA+PcSWRy6Ty7WNmxsfKStwHUaApkX7EFdd+jxhfvEDb7R5aW701tv+o
tVn+kotCX4QyrQ+xZ2NmsvNFFyTmvVvEdJhRsqClTk5vX+bcCwinaOmUIPUBqsygO6iV4orWAZee
kYuVRfmJh77zJGL/LaLH7Rlc3oNfNORPg4xMy8TezzrSi8irNBUjRbDmSW+JqSnHImdRRPPquKQ2
MMEBwfJPEYQzXJuTyvLKaqMV0jmkuo4JxqV9bRgQV1cNupnaQ5kQSQ06vY7N595WJJEIoMvpxBPy
OXAPDgWy61yhdtSJGOsZra2vGtc3b6SczEUQuNk3z3KeR92qfhnZFcCPNpT2u8ZvtozJWU4js2JH
nKVC2GUf685ElEF3HhiZ432N04c5H50KgqUYICB96Nhfs1zmsBjAHe+KiHRmWGvrQkkMylRs9drj
MCO1LheFDb8vD5L+ZI7M3HtBfS4n/kIKMIsTkQqRtT1lqO67sW7gIFRk6RkRWLl90YjrE2hUq4M2
CfjzWw7yMVZisBLTIZ//qKu9lV0rwYGux+I5DarbjH+2yRGv8ioFxl/ZxTLUbFrB+kHbIZVxH5gc
rmXodAsZOz/daUg9z6XnF/bZ3+HBHjsdOWsuSIho81tkNoSbVIvOdlDzW9uTCXgqRZ8/fSsX6E+M
m8hbYbj59yVS5I0RdrXyHJjG9zQiLHzn5FIk/g+1u/QAY88GgjR0kHdEN6xFXFkMsWHBpphw1nnd
hU/24NIz3+VvgWLpa/i4zlWO4qpIaBPhxNB1qDml5q/zNn4VUGA8Ld+U3FgGqW1cRUbMbp68mXXZ
boXIQ9hUpvKO25p1+CxKhHr5OuIBf5zdvK7To456qXeKYkqhuIZAd2fWde5m6BPjwa29I450jBmF
K5+lQgLVaDKdJE3w7KFAvml9B0rTwkImWOJbaulf51wtwQWetnY20JIaKsRHZbEJNDN5EGkV7ngo
EGHtYChWQxVdGW3D6R3FswI26dUqmuvciFMkBgbjYTSwj9T9A0F762LaqHr1WIDJDP2WNsI8e03U
HDRoVHwNi0auskKpAFqDGZb4+f5ptYijQW5BRoSnsB+JT2OmYFryQ4lC49kD4IYHQ5LsH/ajYzYf
pqH8YL9jf6GBwV8ikShHMEkJSmmobOOeWB+1RtFTlBf+cXDr27xF/tcIETNNAQjeQJNsG+aUX+H6
l4u75IBejQUCEXRWVuuRZo75qwh7Ez2vxqINymFj65wWSRtS4mlGBSEov2svembKBY6atcJE9Ftp
hBrgObzgjV/gVK475dXjm11lu4d0dIkiaoWGG8ZQ6bcvnu8olhDNa0/+9jhMLOMhJvwVtFaNJYv+
r9pJvmZh1ByKJqJg0KibF4wFH0bpMpUIPP8fVAfwdnDEZ7Sx7jQ4Det06WOaxY7k59Um9dPupgjO
SSo26NxDy6XSM/J/ABcodnXijGTzYzjnk5rQhL62rIQJeHus5GYeb3EKNOtIhcc0DwkjLh3Rafna
KJNvnVC8pYpZ6Iw+21z7GnEmt5ODPVb2Tc2DX/3gANnsm3w9M1hTK+w2LYIN9XuF8YbnIl1M6v7J
Y0EWMR3H/hBual950e74DCKcHy3MhGOU0s0c5CYtVr3uEEnzLyEiL4V11CCQfCrXQUlTjRMaPwVV
4ljQuHH5mQoJbmKpMybzdzONgGlnzqNbebEcB+UTseQcG3F4UCgy0Q0zfEwIU+TY+493th4h4A+c
tBA3p/9Px0d0hCJDwsCt/Yvqj8HK9Zy9VenWD6dv3/pQ58phcT7iwnwMCC9wS2B81zA2O1De6x/8
Lnm7cxFABmOvQYCcjbsxVldYtbrwccdFyceInq96Lnk64T5rU87ZULJTAtworcbuzKaqvpS6+9Si
3s3/fICkqxQ6Rsx66qOBrXiZbz6RMfhQTsRyvsV0UvuVYlYlUoRthxEBHztmam0JzO3Vo97uFrq/
TGWEzTrRIJQAx3XNkIzqQ1pMEU4zpDFAMdOtNUWi8cS162Bh0y+yKQjJSseIlnF2S63aOTqOv0zG
/KRmer/p+uCDaQljOX28aBDPdh5gCptQ3V7T5UILS3stsGSvcmcyZZdMT5hzIFTDFqt+NVOF/KiU
X7uY3l43pOzRUkkzODXVgNH4c1T5iSkELMEvL5Ra1XGgRkBnK2yZKpU1cSSphurTU+EiCVaara2H
ZFqFduzmBgN8nI6/Bn1UQ1EpNJpnAVKt/DajuIjEZ2CeoTtvadgMkTcYq8lKgsnrfH9baBbVsX52
DIkO1AGua1Moe8+yl4bwXse26BaQpWnb/lFG2AMZdMhNH7QLKBzf4yS7pl3yU2kgu5Tffct/SAOc
/02/c2kmUHJxhXFWKMV3C3Cnmnc/cztlvRw9aLZ/dO0tCdZ9Q5eb63XHxpI34Qzmuhvr9zFC5koo
N13qdXxL0nFJgWlMtDRvF2kBJ1NLcHmAOeD+dohdvlM8WXCBXItCbf+k+GxCPXJUqil7xjaLtKEL
JuttHgfdpdfouLFLainKWCx664fH8H5Zux4MoIll7owT/S6LyUNUUC7iYUMBKLotEBhRmQfULJo9
e4bqjjAQogSggSRVn2WyTBrhr3UQQVvYYT/6St8DfSR1OZrtUxyPjxqb+dySJyZxX5W0gEvub6mj
RNEjbyQ5acaoHrn7Ng+S/jalV1/7Nrv2oNOpE9i7rbuK65xtYFaAN2xOQTTcjDra+6p2sCL762AU
WCD4/T2P8eswbR1ZuCEluT+psFlyr2Im0fBsCg2avcqU/1UdfxOqMn2aCq7xKgLTyRHzRh3+07KU
uOWKQuzaLn3r+TUHxT3ZavFjpErBJey7gACmMs6Xr4WWFRshot0IH2ppDJWPndTmY6HGQI2p7azt
nDKN4dFy9LfQqC9F6Ds3UybfSwz9q4Em1a2LHLLAZU7WpH1ktrfGr4A6pO+qOturWbrqpny6RVy9
NEafES17CYepQB4Tn0hEdMofDJE/2x5w9IbHySjdm8jacrFH6BtA61xCfFFnipsxqcZxCbaHmhsw
l9taFxJnQj4FC7TvDhViteiKldS9ZoGi4S8BC3O77dxfbWOBFW84+zrtsU31H/TUvcXNwTWfdNLE
BGVZRufUKTASJJmAcRswrULsAa5TNXW35OeupQO3ZTIJbJCuEV3NozXFm/mu8uuTVJSBwmf1Wzun
/FwMCiC7uJtBnMwvTDG5lPJXahAfmzT80DVTX7ZalS/C4Rgp1IpwU8AxI7N+UbBm6Zv2Ja/8eGnq
1nsYqlQ5qEccnJSC45wCJdMlgApH5vFhwwGl7hmwZn61RcPnP2CsI0X6AGz2yXf1r3SfRYsxNM+e
5nucChQPVuRaveZSxQD7yXIHGzWyl6nFJKLz+qNn62BM3F7duDIY1lo3MtRtuxdamlQwIsHPQCqY
rK2Flnt7Ah/7mgk+GKSoJtGRv1rhAOTepPHEjyyMAhrhZHg/+XDqevqgS7PQkRLCk8S3M50LJaM9
W16SgbbkaJuXUPn0Inq3i/Ctpcdac+jK0YBOrOMsfIhi6ssbK78ZEWXpef+s8euuh2biegUKrQEU
TikUui9GSXmjqezKIvxlSvcL+D3ckOjZBANWLuHNVSyAWFmQUzMyxQDZftVk2ZY+3DhyIIW7dcP8
mf+O22jM5GS5vo0UhMQmk00sy8tRAiuFmnRKzLiAfLYpmPqsYlYsrCLIu3gJJdN6PbWqP1Hdlx2c
TAPNY3h45B233/jxs8rMWuqlPNT8XdWkCF3zbYcg03BqcbShXEKjMYbiYpo0BhstmH8DU0oh85ds
zNZZknYE0cBXueaHLiJ9bQYUBRIaUw7aR1ECtqxNO9x7mmkvG7bxC8MDzyUK5CajNG+KSr94wAZq
l3nxKlUOqkX/HmEoeDDAAzKvSziBA+M8GsGbNRD5ZQWa7loraLZNofUrTKryUN4iM77BEU9fLGW4
hZI7C4D1YEkXPYsCs93y4N+bWvRRud1wjofup2txkdaUhiwDjb/YMpsSSKecKqm17kxrNRAbOgBT
xzJet+MS4bUBQwPvha3KMgyhQTiSzYJtERvhqGcLRw+I2moBMdfU45ljFEvdjQb+fZqOe36ZhBHB
CjwENnGXxCiM3rUSAv4WxS/MhgldGjHOOlrNHT6qafxhLzKvFYeBT2WhhtkOA6oN2l9buhAipl07
NjO1JvrV0gLMUhNqtyd2BG7ABwMApHpR3RJQiY/A0FauFlW7hOLhnQeIzKmi/IyFmYYA9V2qKLFx
li2Rin6Zpv8xuspyEM2tK9STqSSUzPVns5YvQ2wzAu+fkkq/od5z8xNyC4UQXJ6ePMENifFtk1js
hLFndzYswy7Wv+tYsh09VF46i5sw7OmD7njpodLp37AsJitjan4LhjpZS0T6jR75j1Uv/Dey/Wgh
TIJcC0e/lRXfEn6YjWca70yI1yU/PoEdkS8SbECWPiCnyROzr3dZU20W9c+Nh2G1zft8lQ4tF1z/
hW1jdipSyZEnIk/Y7cKqwl4NCW0heNIWidCUJVGGZmVEOTvh9Es3ps5T27bhodREiCQiewzNOhXr
00sEhnY1qlwV3B3ds5s78tAWkqwR70ZUxzYMun0jQ3unctr6bL8BW7IasVJN33ldC26bY+ra3IDY
76yJx6QUIAfxkc6yIQHR6tjVOfUsqu641dPNpa4I4VJdlmvvlLUXq8aOt1pHA1zdYPtspPWtNuP3
2u2OrpqTRpT2Bl+dXmQfYxj5EPlopRfu1FylTEg8gmd9pO4Gv9t1SRqsgDPthJvSsmKyF9ISM9hg
ha7OpaxuVJAPXwBGBNs0VfSN8f/YOo8lSZUti34RZmgxDUFolbpygmWWQEt35Nf3gnu769mznlAB
QUZVZYDjfs7ea8+701RtSXBaR0FlvbL00y6mjFiXGYn92sqxxuuK12R5t7FEeLFC/Mm2rVuvKVmq
rPYM4xi69gByrLG+bD04hkFXvynolff4LeJdSBbnR9OQdT7Y1hfFYIY16OVnb1Kjx8C8Z9XMbxRW
+KfI8vHJTAFRxWaRbpfjU3unHjhAOAAIY6NHoy47/HYJtTj1gSKpkdnm2soQcmZodU8Gkak8EANv
2CR26W5MRMUDmqVXeKvibtfiDdxm9y7jqjikHk6+aKq6d9NtiIDg6XIo53dzUT83veLc8SGZL0Kg
DpwPT0S8nHWHZ9byQwSytAg8mNuPmDROoddHj27Km2uiKhu4HNEDwFv0WI5PyZeiT5RA/+8IdMWb
K9v07OlBSmXA1RgGqpxMJ3QQq8gIp8eysWX2By/MAP9e/HtI1+ubM0XT+Z8T5uMxgll3ypzr30MK
ks1YlicFyhCz4PYHSTnGmvjYcq9PmTzYqtPwzx9J1SSfgNW9hsBVLb51G48cNNz40rlucRuTmTDP
4PVdOOE5M/P2TZXAq7NOmhBdgulNo4+2nKAQlL6WebXVjVS55LWqIhugi9Z1qrhHnTKtFT10PkvP
2hGS2O7GMldZBUCBb/vJukzwl94RDQCozt+hFWCMFCbNDi9T3x0xtDuKPB78VXWARqvRLrYC8gEm
WfmsYiTrR1QVVpG7kOtT+eIJ27iHarZrAxUqWiFIODXGU+R56iejoUG9r7GP9M20F91DbjIf10sq
DFMyZKei1/IXTyo3PlqwSKd9nAciXw9VPP2YkuZFlGFMEdrzExpl4SqeRm7yMP0Kx85cmZUr6bSX
6VbqDXBXt+9I5OvwMjLL72fkkaFQt0kYIylj5PICykfxFYdYNdfKQj9pkx73FpY0+JDNIaXgejaL
ius6n+pfIrFXk24of3TpXGtVH89SRcAa9FRaZBY01G7g+2Wa9J6txm43Wo21tTJNbed4JEjGjUJZ
Um0r1N5uf+hLyzln0TD4pebGD0sZ9FVrN/ptiLz2GhptvUKTUnwMGeqeshutXSmr8qPV6mdLF59N
2+4rp9VeJlVTVlk9pkdTzL9TWZBQ2Di5v7wb565vYl2gPIFvN/K6duN2kffMI35YhzRX3iwV89ZE
atRejJO3DiCt7OyWqnlbV/5Ik/6d1V3tyO9G1M48hBqnmLnkHTcqZsL5DQCyRAtr1ivrNWtThNNd
R8m067TOfe3S5s772neq9N1KqePm0VCkPlLQGbZFY8nPQkMsOJ9BMcxZp6hDLr1im4QOTZOfvgWh
zB/jaAsydbBQmRS6oLWz9COTJdXD8FEiwL4rKNgv+QSYRWjKXaQyoBFZvpmDbdykPyZ5E7GmTKr9
ZDYvep9747W1wsyvAGJj8nKVXW4xVAEeOoOmVZgquBr/E3YDNSLSq5/zLhVaYLsinT6WNwo4T+No
EEhIOOxZmTemtJTTspFcdGJVuO48t8y7jTLKaI98/rWfSVeFU/y7UWbmFc5SjwaSlqZHA3P5cspC
xPp73nKslfmJeI/8rUHNTbLTRLxH8CXATqDOxYisjybV7hhRXFHSG/LU+gBDTv8ljeKpK9T6253K
X4prNdeRYJVNGoybxqwUZhKUObhqu3O/Y8EHbXh+HZd2x3NsflklWUi3PhyJsCzA3C4HDcOgrozc
tEscxEu9asMHrUCFLi8bFALnyPy0aiDwUYu0qnTqu5P19d2VM/VJb/7U86HJs/B2VqnxNLp6dFrO
WM4lPyDdAb6I1rBolWpbSpalIF+vXSLdFReSvilxOfqtZurHiifqdShFsam0JvpEt73Xmaz8Nkr7
napp/0ZZhd4HepBzpkIyNTsdGRPBcx+KN92WUwFIXosqkx9Ty3Vux1ZzQVnrbAxjYDVpUS3MQZ58
FHx0ygPp50C+KcYrz3tivUEkoiTvWgxJ+FKFdMmWU0h8OmdObLwTXu1u6QvS1M479TZWjVjPH4Qb
NXjDEHJShWO+dkjIDikka18mTvFVnV3LkF+ZFcV+QM7KQfRUc7uouBAJJb+GojDWxuQSr6zAxrIE
9buEHAfaJvxWCDEc144ph20KmW07ipJf8LxpKQSnyGBvoFiMp7h2hn34FahxRwIwF00hlPKF2nT5
Ig1S0jzredkZBFwUUmQ/3UqrDyOacUhdSQx4qEQNsrxcNqgY4hOUh5U12PRmQi27LBvpBv++WnZx
T+zMwkuPWWUjkMIHwHPNoI+RILpY9WbRvbKI8NZlWKNTKtJiTaCRwRxDgcXNFPoHt025CkfXuCnz
Wgc46YOuwrCibEcaLcWTo6qVLGF7md2destClRtE0k5FDpmJQyiEdl82fRJYLHCHBGV1qhMUksXR
uaipm3UEbpiW9zXllnpcNnROqfjMG8MaAMYsB6XjDr4lw+e/pyyvlvOWn4Au8r8nL/v/9fayu2xa
6ojbSicqraun8s7yub6EMvZLEZT3oB8Sj3UsxJw6hDCYzweXd2oPcZ9mtedlbzm+/Dw8hXFl63GE
bZCPSwg6vdstRassbl6XQ39/IEtA4NaSbJrlmGIMz3mFsomnIL9wtblPJYXnPDK2KsENB8g1YKDD
7jWPKf53Q/erTZ36w2xNREGV3xme91pJojwqZj64x8drWKvGBt74SAaw8avpBLhDd8QYnc6ceKtG
a2l+91OTMbIH+ilLs+B56IXhl/2cdz17bjKz45Eu4BmylPFk3DzXtV4/s/poKZcNtDzm3XgKnjxw
KH7VzOCaoOiebQRRUUATFP6WtklN2BFNq5yJEP7Vh/pJD8rkp0cTdFVYuNSJCi33AjovKMS42eOY
SZ6qiVC0nvXzK9ynHzHmBmdogg+TtI6dDIJ2F5dT/mOIC+AsafYlsRdvSfMIkXmqrNtyPXoNyv6q
0pX+cnQwAWRIsNgj2ueuFFPNP3P6wjOmPadCf5LNyHxVkrAt008tqe3PONBKkimhp1cl5g1lVLoX
a4hyXzUQdiyBalNtBccGnNHM6lE3TcbDs1NhpKjZ9As3fHVa9lKVTFyLsrs9GzSXQ+ihJ1+U9a3u
qBhQLSsf/WgXDxJQNd/tG2MdzQimwssPakwZOjYA0MoympuB80vqbPB+zRrkkuf+asci/Nk61UdD
j/slY820HzXH2UEKyl7hFr0uJ7hzXELcl+XzyH1ygAMV7sZK0d7c3LsMgx7+TBpbrCgbuY9QJy2l
a8bCD6OS+Y9BBWn+S+y05vK2fFdQLmgyy76PQodfaSB/UPqgfMCcz9YiS9JXpwY3DVvgtGwi3YDd
ILMfxTAQqDbMi5mGGh8sl0wBLY8gb+vUMw5MJ/BBxOMrz7X02csE8GNMiloxEuWov+Cn7Of7s+D2
H9uDEc3DfspjSQy18jpGPVdDEsa/WtR2oz4hkHSRFkSavsurLn/tS+hRHiWylAA16lGsGw3vJ+lz
PKYEhExh2ieYNAFThhzS9yR/RHY0MUxGqh97hviRaspxwijyIt0qu5T2xLU7H2dF+uyhRgDyUt3y
Ivx3MyCBXMXZ6PlgFoiHlEoLgV+Ot2WDmhenOPD8Lc9YgC6u95SAYnmqy7tgHgCHNPvsast79I5B
VFru/El16T2WDQ3y3scNnmz+HiPx8QjP9AVHKR2g0qbNbw/tISDmnWRYFng6SgUnLRzfo9Ov6APZ
OtLjiqqUFwoTu0Y1SZgwzHrNqnTcW0370Qg1ukYZYbdwoZkHGHl66SSr/i76ySNDUE4dxXV5pc2v
4h4QiuUO2iYclKfQkcPVk8lwDWhZXJfduGsbyhXlewYqb4VHrb9Z9ARuIiep2ibzZDN2Xcb3we5y
bGiUP5pn4+ekpGUV+EgWmKUzCOuCovQorDp45EZjH+ismmsuQ6KoFLe9lISXwqRqvBl/Wh3CiVzh
EQAKkBWe+YrTJ2e1belhke1AqToi+6tinaroicFMb0oeVVFam96UP700zK/NOPzOkiR+pTjGGqiQ
aFmn+lsjeGkNKK5qWu1aBdYzM22XTy+ngFq/ZWImCgmYjghp2kCPKNZqYJqbbGgxx2TKHo5pcWmr
/j83TT19dgDma03DIaeYtUM+gquvxBhi8skMC0X18nKcAvdMOnHVqrxBANIz+UrWiX/8SeQK31Zn
DU9q2pPKp7p/0B4XOSh0XK9t10y7IjJLynjECksKfLIuaQpRBCLNlY1iVOQMtUwUTJrtm+WN5Zhk
IcpveX57OVGGKiSJZT8wMvzclB4eiHCGfRUW+kUnupM+pDFw3Q/6ZTlmA7H799V8rM+EtxK5aWxB
DJmML/PBv+eUrOXURlOPfz/gn0+ZTyMIYzhqOc2Yvz+6vLts0pGEeq+DavxfP/v3A2jc9qtgiFuy
dPhX/X/n6b23bgKQC//81HyaChMBcbxERFmU4z//FzRZ/QqQ9rC2auH5pqjNi0QWumN2c7NCpT/m
tEum/Kr0xskJEFuFLH33mhHY22JoeyLfTHlodIr5tLEQBE52ehxCQYafKAEgg4qepjlioGSsCRQH
dmvavLGocqKS+uYkSWmtHxgVv1tPee/MGClDklkdxbck8Ju2664O4aIm9u/jFGiBBgQCi6Fu5fGO
m2FkEW2N2zz43cG5vKnEyT2WjQm5SdZtfbZri+ZOtBn1sHuiAVecI917a1y1ffIc2V8MTwKn639a
Q/KpgCHaY1rX7mlDnKQJOE3LDfvktGa/GzAoAkQ6M9bFH21buUc9N5ONO6b11vSmeHZ1bch0Q0ox
WEchymbLaGesNV1ktxmJ31SgqUrZOfx93aNp6npNkoTOLLy1r3nRvgQE07etZr5lU8f31Ejt3Ule
E/LNEFMiTsI0VRnpdGBhj0dkJFxRo0RqquNGTmHpo95aOwPyKUzcYuXg0tdN4rlyxPC5MXZPmMpJ
YM2ok6S6q7w4uEJ2WWuKjVdXIVLJ0jyiq7FZK/Nu1ZRAaOviI573mpR4lMwLt8t7bewiz4PaQx1h
KLOVMKbfumFA71t29WWbMvIel81/7EPqZLCf3+mwhR7/7tpO4pAAPb8TmEO+MQhZWHeYFJ7IsIme
KpP/UBmLO4kL0VM2ZcOZ5e0/7y1n4VudXLLKA/Ru/2zCQG83QRsB1v2/Y8srLFr9uWj6/zjutYDD
nGWjBJL2rd7QgvjfT4qHMGdmZsGw0OkUBlVYP8IO5UncFxqZTGp5Kt4Nsqm2y5XX1XX86HsSNPLh
hkYp+IrE+2SYHfMQyueT4Vgba6C5TXZOuaUGQgsT2jYm2Ooppip6GIfkt+EQcEAA8iMg9uKRDCHE
FjvzAyZZq1CM44PW3kjdso12oATTVd6PO+FWBVxn7klI2WSeGJ17z8fYvVQVyYBtk5/qsrhNgMXO
TtwAtEgGpLQGnjqnLGW2WQ6qo/rv23aWYOtVosjC1BLAHeZH/m6Wj7HL94T0hRcVJT8ZVeTg8cTb
jXob79wqmn4gOGA96lDLsEGaN2HkovPgeJLQ9FUCmNOGGaNAhBx8ThDMT6H2mhMLuIPswjMMK4PU
s3QV1nR/9X7sVmqVAfvqaEx4RT0dHZp867K9t3qhb0eNSnYZauP7QDEOC1Zv0IQqRqAdO8LUnDfd
Qcw8Yg0kGZezYPPbOygEsMjm3RhuH97frj/xLX5rqS58L1DEmzJQfJRAlGQxXMT3YKjDB3CZ8GT1
ILRzR7M/pG0A00B7coY/bL7O4BLIenJPxaTaIc719oGXDKsS0XdEL8sV+750UJik3Qyywo5aSI0G
xLzJ63ALbik8BY3y7yG31wi4Ks6elVfqqp8g/NZT/yxRfRxaMGhIvzyvoPdvJBgsWFsj0OCcv5us
TpttOkMKK6vWjk6gEoXgLVsVAh/j+3x4WXAuG0tjipkGWKE9I2xgq/Vkaqet/h7qcMbiGEOCqSfN
Ox2u5TDxrcwZyNGK5/CY2FZsn5gN9FTzLhLN9LYkyFh0S2lDiPt/HS9yE6bif56eojihXNociySb
Tuhyp9PyyhsjyQooQ+s05qeApJN/jveJMZzA31ax8k05EouyEf4m2vcbdjxqmzx9szsCLKLKNbZJ
kgQ8OJK97rbJu8j6j0RALHWrSV4YByVBn/zil1eqXQ7UlQdKCgvwaZA48sKQxpyhHKUeQxpqiZMD
TIQ/tWfgN5kfUeMDPFXHLp3Y0ONYVEbolvnmkkjNTlquYulbXk6JfQVenjNc7EemHpQ2S+DBuMxx
cTCSd1V3Um0GMYb6g1BmvqFtZze96bmJWO2QXP8VxFq7zTzxMvQY+LBc0N2nLH7M7dxnQqcd4igc
zp1aDefl1bIZ5t1/jpU96dkBUT6wOSgKlTLxzqzt/90YmfTOGRRFWqmZX3f1Octhlsw+FDtwcHDW
8NLQzB/KeviTzHvL8SInEkDD4RUkPFpHwslyz7iozuRt2xbDaVmXwZ6ZL+mEOZ0BNW36IxFiIKuH
laEX072o2j8L228w+SUbzeSRYj++1GPunmCP/GAqaAK+ZK3/hSkmPSSW/tHHQ3a2LAnNUR+5nLzu
kKOur1VFPTRZvEtLJMeU0I+lZrvHygzeSXuBZ+Ia2jYWLr3n3i7x2LQ04D0JeRZ/ioaUfTWnPxcm
zcqmKdB5xFBwFUK7DpHzK9HC56hRh0OuUOlL9HHv6KsyicUmibR4bbX6d98lz33iEqUQ438WysEQ
8NDMSj1zXeybUr/mLs+2/ApBaZb0cCl2aoMkh4hsf7Kx8WiEo07GdKs1ZY7WGa5KnkCBCzx9Pdq6
hmTvu2QeiIfuIYusO4GdLhPY0D0uXZLRo42eMkEo3MOYNmIzlC99RdbXZAtM3Vb4O21KeUiSSKwI
VhcrGcIuhUe3aomdWCVu8eU19WZEhT9yPyWhk6+iyH5Rw8HZtmG/a0FrbDKdXNi89w5Rz1NbIfxz
HTIhHlNqzz1NFHdw3zKrFGs1z++g5MnJioW9NuIk3ghmR9BXySclkeY8JeDrPDfhkRh4JyJSKPFp
EJSoUdzqkqx0Ly4uIjGslV6+kZfa+zrE1byg+JrkcbGxK0iTaUXrvQFCHtvhmvC/pxKd8oYN/0fL
OA5Dh8t5DO0t2ALrrUhfXXWugaPivoCUax9D2BKXbW5Tg5wKF3M/+IsPV8jivaLryEwtT2ntswu4
6Emijb9Ev3CZ6we0SWRpmgeMDc8DpnLIvdu49tr3RGC/oe25znNEkbmjDvSL1YvlFeGhwipskEVu
TxQMhkJnqtyEch9Gjr1KBFNXqN9tQjPdmwRANNXVaSygcM0ozYwFKVieg0Myb2F0wxJYZ71JNFmB
1BVb0FMWt2c1ofrfNflG1izrXaV/tFK8GmFZr+t0IFUkpRdAxwstK62IExi19Ugyah6L7FhH5i8n
TFtUXkBYQCworOnkDgqgnra/KYEfBkDT4aBeijL4o9KkWZW0/3fSHrZCo6pDHseaCO90GxPVgpwv
1daIpfE8I3wntKnGGdBTs+hRfVclMnzVHF/kYDQnylcrE6uPzWQWE39VbBLQ+kyC+7cm8hRgCske
lIpyTQwqb9ZqThSsHTxWAgdY6/JAjhWBCrVTEuTF4aNxPcU3kA8SvMQTqTU63KGSdpjrii2yhvKJ
f0fsPZejZ6+ruhs3Xcx6yHHRhCVir4dTcxttckNIKB5oMxy0zoOfYUbPlMno/Zp+GSGFAdRwGhW6
kKTTZKvElJ8t8ztjSK72ZFsnxWOkQrR3LgoLyHSPLqVCERhYkOAVSmeBUIINE8EXlr/XwBqh4vVt
e27VejwGsbcWZcEKHJbXGesKETiJdwAK9TUoM3JimBOyEDkmMSt9oqJJ5w7aws9Up9tZpvZd0Fy5
eD3/oYnEVD+FkfHCzDZWkXF5vqDRs4pqoZzgNVwnBuNbTBswyFZeSzVVKln5yJKmuNEFXGOg3RY0
Im5ZiTdHayblAqFyVVTSo4TSWhtXMsNrpD4RH5980S6UF6sehG8qM1UjGl+lTVXHyJNpMzwbXBaz
YHM8x3k5nYckAoD6d3951U2pskkpu/7zRq+gX5ZGUhODJbVNE6tkWE/ioBnxTjTNBI8D97UU2kpD
eHsNGCrOLoG1NqWuo9LaWKQ8c6dRwjnkiAXQ3a7yIYVEqdAO1UPtZUSnXLVuvGKMh2BiUnyAoZdn
ziFIVdrzPOu3Iw+jlebVWKNorBLN5JexNzdobMRKGBeE47td7x1N4PaLo6Bo3J+1wDtox260CqoU
hFg0bLIqUBgDggAj+4gIo5/rY2lN16qBJBuQg9oUSQHavWnunp4Zm2CGaCjgrEkez+4lIifkFEJc
J226NXFjrUKAeoRQKuZZd0mHU0LKvE10EDFjoGp78Q+G950xNdh4NG51o/7oVO4P+lQI01s6Zei4
d2Yk90Afq0vW4bQl9RKjFrIskXMn1zUk1cDRmluQiMvIWft01nbkWQx0GB5Kxbg/UQdHmi6IkcKb
pYnMY4gMGXxRRmYmQe7AvWDdWR8C7SDamrYEDYbMp6WD8E+tZpi6btvUrBFqVdZnC1PBWVeDn5im
0EkYIWu1yHyJrGzY0UpCAcrTlL6ezWDCGJIi31aYB02IgGR+VAbtiolf33Xo0XOl+Klho/ZhuwFa
DtGBUidH6AuHD5PqsfQ+K1qNPhUKfmWZjs6W5dKxVapfQZA7rEk8SXfL866TVfxutf4yUth/UK1H
xIm4adUS0bjJgyH7lNJ6cusx2Vuty1djNMYTg1qzLgIt20ekqTwM1m2hZ99jq3qYUQP5PNAV6ADI
eADEUG9XCfYbBWnh857d9PVNDrGDZIS7oAlJqOoUgS48clAv1divHQfOtgxZDmXRrtbHW1tmxmXZ
NE1nXJSmqtat5uVbrEP/vmHTaqMnMJ84mpUfOMxyl5P//uzyyqgppCYGwVv/349GMCAQrhclJkvL
AGuDZPyfD10+y+n0a20DZF1++D/+Su5+/Ri79kbU4e+4KPotE4ZtSFjtF1CJdKUj0PiQHsRbAW98
Nna660HvzScMjvFWi8z8rne69NtJpb4SAhIErznLssQrkvjhpKorAoDw84zOex87LuNdTk1nVFdB
Qa8Pn8QVPRCTDy1qbhG3gTTV6FibOdboLMt/5AWEbQsN4kmvEwpY4CtF5mtWND2PakZ1RvbWsa7U
Ey4471b1qv5Ck1ZFKNsox2W3sj1vgwMy2i27ta2QZtfgakM7MOzVWfAZYh49203+m/58/0IVXn+y
8l0ZPY2pm71A0MheKjv94wqlOy+HhKHKLU7XzHes8FETC5HbIqfE1/2B0XxoSWxcZ3WYrSr5i5ge
WmrV7CuICxKvZa9ulFbeRd07R/zDawOmyUMBAJGRIbQF1pit7Frk9+RCRkyxcb142OlK6j6iEBRM
XShziC8WqQjALbiU77DHhpAmVbcrOyZnXbPrQ9r9tf7Za03JOp3bppfmNauknzkE16jgX1ZhXu1g
xYLtObjC/nKxC65sJ3xzAuaUREYjZwxoT6OVrKt8x61n/cCMvI4ad2/oUXvLQtm/zkCi1qGJib4/
2mXOtJ/alLDNstc3dYV5oOmZ+gdMet9rT72bypxIoSNDLy+FmT/RKbrlbbMbppp1c7dP2nqT4FAq
0+kotejdFsGnpjED0krlUJbgQUV/Bf9AMgwa5jEVqwZvCFBuH1fvPWmg+1rqg5Ce19or7034NFE8
FcRkraeM4EYnBpRZipsbZg9dP7bczgDP/4DpO/D1fbdMkPPGaFalx1gibFaGYl9QAcp6A3PDHduu
r1bKMWsgSU1PWjFBfKkOTrDBMwxEf8B9NtIcTwOUUlH3QDnCfIBSveRLnPSz8oTiFcUe3pM0n+yV
6LOzMbI0UC9xDkWpdKt9ottfNQBbgvmey74CB+1gunA7m+zJwocrcgUQd6+pSHrZ9BlKeDE/875i
tWD9sIwneyj2dqwjci9tbjmNhZW2Ngd0RI4k4cRuVnnn/VSnC3L1Q53pr0iN39sYgAHmFr/MEc+1
2Y/QMu9aNxxpb7+ZDJjz4gSRzzmO575d7ZPvua2x1bqKuMMetQUMbu+pl6uwLc6V4jxsx7s7unKg
ljIn6FGftGBYe4euGkvqyANdOFve8Hm4Q/UoyIrz+uE5NilRqCPevICpfI2dXbn3DP2muqMujTfS
mXAuZMc+rl575lxBE2xPQNN+E79z5CY/wmvbEq93UxO6VBEhsDifaFTH+UfJxBlx1XOX1Uy5Olb6
rsajplcPbkopQCjWZ23SWjDJVkQrBmq+5vFCu3KWPkeUy5xafXMKWsZyLgbOvy+qQGKVcVutStX8
heEZWMJXkRfoXgpEbzajD43lrVKwQBgkinymub0kDCOLxdeoeodci7cWM0AQRBvSUAh9HmzUWsxs
EsbE1BbHCqttzro9zAB0eUyHPf3ek+5oAWkg0gjKcYr7JAyO7mc/2AeaAIo9PU1e/i3M4Q3I2gEV
3Dol22YYzQuGxW1FCzxsaX1Z0/xlbjyr3SHf9ePRpjNh0vdpNsDQ9vmIg7lXyeUZHqpDdb2PKJkY
2LjbFx4iJG4HZMF80qGd1kJl1RrrGsSRae92yTcWwG1qQvQSvOtUFoIVCq9YnhjOp00Z2dumzW7c
5nA6Gbgy2mkxHM4iuWRq/HC4XBybyO3WvTWh99EN5MzFLF+L8r5v1ZVlNIfB6M5tbR40TdmXenJ2
3Aurp4PVy3LtpGiBRvlV2Llx0vRflfJpoRTcVxpjY9NpG11XIJ/8lLr2Xbspaye8lVPmoxB9sixB
iOSI6bLrTp6d/aBbgcjSCBHuR5fBVl+YZ/sgKHcAxhNWyCj+Y2X4MbV4u3S0RhSNPxAewe3rim/k
6IfK5qatG7SXDr1xA0E0GfSz0BAT6Mqx3hwdpUYYFVwF00vrlt8owzQ8KmQB8NXLH6M1HhssYaVX
nqyf2Ij8sOqvGg8mnF95FuGk4L4cFIny6FwWAy0FZWPKknCTtP8Y6wlNaLkzYATho7lbFQhwVnpI
TpIdBDlAi+gH8ukYhn7eT1c7MGOsZClfRHQspHVWa9wITshDAuxBDIiwG14sjz9DupW9+zOaoncj
TK6TR+V1+FMwUwKzv5bNO7KK9lSE4W89CPx0SEkP0EJipYarBZ8c8kgx2GgjuN4kpY2uBhSFlMZk
+eoqGkb+fDtdqw5VuI1KAnnwuQCB2AOUwhUosVCH7knr+i+WLAhNNAk3LCg3MkruZqkce4MMcrfc
z08bNQ0+NEVu3BxrjKO+jSaOI4fKnZ2R5cCzZQdN+BrqKTY4pfnoBOkMzgtyrYc6aJ5fG7e0s74N
yZXXAUuAUb2qohTfR/OjzIJHYjOFQMSxNQTYdA/R/6SjYzJz8QkI5lqhiMPXn211PNIKTzuguSsK
B4eCFO/J+DID65fdN9gphfNUUnDRBpR3sKE+9GwY4cRBUywkhSvTug9m/wMxANVCSmeRLp5GU/uw
ijOLYHeFpTvEfZLvjYmrqaMoEtPsdsr0atrWHWHEtiz6E8I17OsShAqVXr2kMAjr5TvZwVbYNcxs
mVdVn4qbfjwAfxFHq2gsu5AfOp1qboTJg8t1s68Ufye1siv21LemKP5MQXx3ibVYschgJmDYr2aD
zblotVUtzGblwHMo4mus0jXsWCc2pbdthkHbw+fZjF7i7KzM3bFMCTae1K96MfPerJRaY/q7iMSr
6oD2NyIqNUyocNJc1diIcVJMO9tWv9QqhC+sb1EbrmPsMhaT8ZBuRZCubEXfhMw/5Q8LQpaFQtHo
KaSkSKMhLIxdvdW0zO/6bo0hwSA4Byigr4zqVgzRTsTCbxOarRijUifcJnHqIx02Mz/lYxM+aAKd
bDTRJhLZttVTP22SQ2oFm9ykJD6uRYSaX6MZTtSwoO2eWg4dD0DLIkcFLpGyFDuq1ekEhsfkASuq
Deq/bdRrGyy8O8MUfp3JfesYW9HlfFNEBuo7tK6+Vga7yPkuWDvFaKBtZNFD2R/0Qj1LY/Kj+JW/
+5wCeafh46vKCB42fDAyHkcYlyOo1rC3d4Fm7KCwMGLqvuhHf3AR28aOXyWlT2T0tiK+WOdxJtyN
UY7btBwOJCbtM5y7HWWMPNEeLX+7Zph+hD4AJ9smm93rjbIXFvId8VJQyx15fARo0ykKH8K0o81P
cUeSWcgTvDScbZ+y4B3iPb2ErVqaCEbjbVhdO7ogQZ8cpApNf9IOwVxowDsQ4t5gmedn5OshN0Bv
oaIB5wuk3RjyCcT8aoQpF3bvx3p8qADq9HaFRKzbaY7cmMnoK7G9LmCJRAXJU1zgI4WohqqBU9+I
TN4N/8PVeS23rWxb9ItQhdQIr8xZVLBk+wVlyTpo5By//g40zylX3RdsktqWGMDG6rXmHLMi8s3V
t9ibdhPaC8FeGWzupmlcmsJg/UtnO9bjAXzGrjYRVBTevjBtopi9LRDNUsxLluPWJiQ6psXixrco
a7YzoJTCdFAZuwetA+Mcm/wXYzJJLzkSKdrTGJrnra2zAUuJCwsjavVo2zcDeg/91YPIuvy8cLXN
ixaB48zXWHOOqYbhOZ02pZZek8A9soEDkgzmWsxvYbdZrNyGddZb67CYcBfVVL9Zno8r4wNDxYON
3E929j4pi6MN1CRpEebP4hCSy84G/dS7KUGEEcindW6Zh5ZImaIv2DE059DOLklvn4syOoQ4V0hs
+yrYWxmcvFKf9p0QeycdN9SMS6r1RFpY420TTd9Eobw19GqhOxy1WD94ZNhU2jHr3Y0uvpJk2iRl
tROaOCUkOo6Rd+T7uxn0Q6PVpyVTMOHd8UbKOm+VWH/HRdOSdrucqrMYnE2CURcg8UdTNBfczWH1
eySHKedzs3Rjm83aFgk6jimN6EnBZ+rX+8WwQY98FhAiQXhquGoRP6gDLsqDVqQMunp0s0uWVgxm
8Fiy6yI3WYZ7Zly/mXvY8CZKfQspxr06dkFIATPUa4skz0PqBBIrQEwcu9daTC9D0/9iaITDZmEn
qqC8R1qeIXYKwtFqs7ykOEWaLCl/DsOh7ujyp6j9VaZQy6TmPAt0Hl2ZusRukRUmcVThD8hprRqV
xl53Ak6ORW0VBbVxqi2iEMb8bGZ/0O1hKivITOqnIDmJdP7EXDj9plmvPXnSLzaGDgSBfHb8JvQA
jpnU2Oi0w2cBFCMOR9Dy/k26bHrj5TCZvCq8JlhffVLwSGGrWO99/aIDGLjYffhRDaX1Q9DWRqjs
bQwzjMmc7P6b3agyg9RdGynjUih+tY1GCASB1z9TY3oT9lwztkr1fOe0V0ahBH+qdyEvaz6CkdQk
Csa/GQOOSzg6CeeQH6F7YlnD0JBd7EjqJ3K6fC4XHR2ZTO4pNscdmMppo7A0BDjIAwvU1qrs8Z7n
5HSAdKAAL6J8zepDypwBvUAl+bhwSmjtLwnMCJa45JAxsrxYhd2mwb9u3HTzoPo0Uk/QqgbJni34
U6mxv8GN0O0xI9osFQzxA1r2j9+VmgT5ZH61ZouP8aAdA2oHDjiO0WH3DONZqlNANuBlybjUiFL8
3yEfuglLcTomH+nAJr5oM2XOTl7DDIbM1B3aEJ62bfXpcrFrGFYD+9poQeetU01SrCxRt0MLvTnX
ueo/ntDUU4rL9hQY07fMSnGLMV72HtampWcjj60NcHmJZ1cxjuqWOrRViwXHaUZ4EADdVkNPRLqe
1kfTr7unxxsz1t63cH94Hbm3k63FVDIc7Gd29f3VTMMDNJLgrA7jVAXn3I3+jBF5S62x0I+i5afm
TaeZdxMO4hN1aG2WCWYvJ3WvWgRMZe7cbDynBxWco8gxJbpOmNvhnzY1K2vz/CBfyMn4VfluwfU6
kldj1jWGYYnN3om/VKs/+u8pPe57nZ7ACR3DnfqJek4EvTyDdYvoZzDmufcTVUdYNh7013a6Yaj9
7j23PkyDtUxKddTyIABRSPq6tnWQI94UPqyq0pd6lP1R3XNC+0tW1YCjrx0xDFrVpl6YWL1t/6h5
cw5RNPmX3qn+ZuaU79U9dRAGMeAbdRNLebXRi3rdeRPWgLi0PiBjEkM/mntPhP2zbT4P9WjefMGo
FRhRf0Glz4bCLCucliFZZLTx1eM896MeYBUcaVsbUzw9yb5Ggoq+Xb2/6p3m3GQXayJExN2Ajdcx
690UkN2N391GQbQcBjtkRtHGAqUXMhhcw0G7kZVpkROMa0EdqgGrgom6dJPFBLcahsUaEFT0wrO5
jTcOgBeYV7WgnGmilyIJ35Jcvmmt3BElZB56euF75Lf4L8uF6bMsPnWC+Mrt6cPpusYXVRtJveJ3
o9Dpj4HfM/jxxwMthuhHnbEG22ifHjFBiZhrrDu0hzrenDtT0XhnQ/4iMoIXHwVo6b34M1o+6dmI
yKBmjb1h2N6XhZG95DOigbIPNdwN5C5bAZmHXkc02dLLNcfYvjK9sa62Pv5dHPj0zYY32WJEdSjV
D90AR6A2XRrLpTorfzhpYO4YENHCh2c3NdawL7UuaEnkZcHAR+WdCvkeSNtD+B6/QPo8dcY8nSL4
p1xs8wz9fOyfgj55itiwE5GA4ddaDkMVss2OK3NeCRInN6TfYjldKhtfz2EVFLi+x5k/YiUSm3oU
GY+c1iGzmfYjJmoseTYXsI2Xr5HlyHFv+B2bN7dcI6lzzw9ClmOmxADXHXuOOqevpg/BW9M5LSbe
aURMHMF+WyKsuql3Dm2UffgIlPWFh2eZjGF7O07fLend6DDVzhxdsUlX15yT/NpguzonLdKUptCL
Kz0Xa2PTUF1lfnmpJLg8QsH0/aKju5TdLolak9YKklNX8lW1rbqlR2SOcovfwMdekWZ85Mj/Tk6l
ecsev/pqNp2F/sFVDCAvQfDv1fZ/qgl8Cim28VPchqCn6tl9SruRl57xtu313M7PZVP6PzpvQf6T
Y+6yRQotsvpM19IPLQLIzeADi/IFQOS6Ty20po631w2jXecjXtW4JcoG78adtyum94YyWEvuEYTD
OWyefLt5DnXRnZBswVlObPRyy92cS/TVpEXmUgHp5X0aRve4PGOQ1nKqJWI0+AdmZdOXtOJXLjeo
7ZpWK5g5Ne7e2xRm4R67BElbtFzxLc2i4U1thiLaw+uetuEpgcozgLo4Q7PcWGyPls4WZ0nq/fHc
4ntq/GavPo8uTYtDDy+L1mYsjyAWu0Pc8BGYyFuaAGWy+hSlUTOEWZpTU/xpDC11/PLrwhgYolXK
/srZ2K5quyhPpo7bA8FDenl8WITY5CeIwOR4BcNuHJJTmHjBUajEWoLi++0EFGLljMvseq6QO2Py
Patbjd8yFmTgaJr9sNIbTdNXdZJVp6K1TiqlSh3KZUwXZtGH3S1nth/BDu/b1wKJGc79nAZo5TnP
URZYK5F17SFH+BUwl4Hxl09HV2eKqMoVO/VxYzLSSCkG14rpafSGzUh12rupG6MtK+SrUTkJhkkg
laXrfMe4FLG0gdMSTBCXGmFwAu9kDyGYsOklKI2PaazjJ70kbd2biJ8ILV/Qw53INA/7gwJeeYVr
/Nbpg95IKKqIhnXlDqb0Zayr5NR1Juoql2RSLL0oGD0T9o8MopfWpq5kRoF+G3fdnBwIf0T8mt3V
QUUrL5KF5Rz1zegrNQy0BFbf7bF+TrcqJe9SLcKPBVUnUmJtpOhF1Ho6AuvTzAFZ3VBPj/N5EH62
B3CN59scyJZY6hTghN9ai2NKa3Tr6i8HBIj5xe21/j4QnrpXS8ODw1Y6CMtQm1j3KYt4OQXckMos
7Lt6LMsm85gAhi+96q6wBwB5e1hGyzKolaK/Gs5Bb+rkZtSC/K4IyxKRb86Lb7tACiKRn+p4dF6C
AHEAa9ydzBQaTV6VHow0M28h1in8tL71EU6dZLr9s+LL8doDksj8pN6lKVJ/wbxn28XAORK6rJsZ
Gd/emJJfo110RxXclTCXPpAMMvmfaMLCVz0fomcnLpAfkm0HaSxcdRlw6FWoSfMKKNA5TwMak4XS
4A60KBEPkAYQa/5VPeYDGbyOcWodCineVPkmgf2yGaewBlRwiFlGyJScbupjq6MULbpDW5BtfVGf
sqQJbo5luTfsegsrVXrmz8zTrYMqYUIQPXoQk7pKi+pJp6zc2XGNONvuB7kVUMqxgDOg6HNa5f99
sKbDY5INkgAAUSuXWB6pNcElCGPHs2FpzQsZIoQvSaRZjASRrqQFmUCq8l5Sb8bAM86u86aWIHXo
IsdfjxUDsGgiY2wNMeHYOqZ7qjVDPiVNTTPOpZHiZjXSETybb7X4wtHTbvt5UWcsQb0Q/fRrnyRr
EVFjQ4xNVtYM1Fssxqij+jPqJ0CwM+SMp87ElrWqoONxoa2CkxExehtLQoF9TX/VwZKfzSi2725r
fMuIEcJhsJe8S7YYdzTEOPTHq+KzUdqAY/SCZi9a84UsvGBvTwjqVcQxnKbuyFbD8TZDFuvMDwv7
SF/oWRUfkcBK1Yt+3spKnEJ8cb+TQgOK7g75c0bDYzdPxGjqcyCo7SymEsvy1Q5DvQvRBuH5qzpk
S/B55gkhj+eH8PaTtNpkFEC0nqr0vRtxDldl4d5NgdbMHP2c62TnADuBx+IFG5i0EmaL+IwmWdxa
RgtHbKJPCIGjm1oe7FJ+qQ9P1rR+W2mHOwpR/64lP+ukYPDpUAy3aXtmKv8OzIYdRFjdhanZd5Nk
oxmQysIynWjJi1TFji9PODdT41wBDAERSB/OGXK6XP27ouy5sXGezCHFwxXV51wP3qzl3QbuuyZ3
6uZEoXF35vIzZLd5cXQ/3VkS5S4nB8Sc5bqmDkVL6mXbxNEjJDeJrGfCmrq9rTaOVb8zC+Puxjhp
H5/PWCOQzpz6mdgSfScMCet1iXWQEUA8s0U7mrvE3fZcRajK0/eiwzE0VPNMPnX/XjtB/AZOmf9d
J9lkwEaQk/yHm0R7DuWXXJ4qqe7ZScblGQeEfrPnVNsY0giuqCzBQpIZQfiGeB3dAmeVEV6LvokZ
dwjvPUyGZxQs84uMxSYLiVZh0egK/VVtgskl9+jyZPpalGgUURtNvx3dSGnMRfkZePya6IRk49pD
+h7apIIX71S3xi8LAxUmFSZlWn3wnUTQy/fqy+jUP3TLL24z4MUDjrAPq8o+rMjfdAsxUkOAuYrj
Gfp1yEy9QQNwURdarzK4elrNc7SsbWqBw41BqgHdhDWBocY1zH3zMA4jTW/NTDcZpTBIz2xH+uah
MfgWuEkrN2jIT1zyxIBRpP89o0M4mAbJOOBdUfoFBcYj7uVdLU8W1tsUBsHNi1taZcK9j37rcokL
sPAXgf6ZSRv3x5Bdmra1X9u3Ph0JQc2q/O6W8TppIdWYr2MXFqD/quLak575+IdN5sJ1XZbFzJEA
HUw+ikrO+i2oXASEXo9GD/LDJjS1X5reQy0Jf0rd4AM38OVk4HgIaoyCo1MGxlF6Ts6rlQFcLw5G
zlQun9KwBC3gotoPktcsF+IF9Yzz0hQZWKcRbES+XL9QtJ4Cjwh6GDtfRRVFPzw/8e5lbB8QRUc/
YmNYqjpKNC6CzPakeAfPuQzLxS91L/dKCxqo1xB5wA+FQQpWVdJr8+0c9wuio7DCwfRvpdUxwmNU
JsZkrryNX8+fHWiv1PpOZfdSdKiOxvLLXvjX1B0wdBimXPoZeg1bV6xhmLkP5QTYmD4dfXyqZjlh
I1OBwjPjIB+KekU8K9LCLt4wLO52oZDai8+3VdU7bVj/9iffemkAY2x9ZmxbdTc18wbuKVM+gE7+
PvKzD1L87lVWTVe+F+JtnP3PeErqa5eUcjtBnt47tceHh5PiPKEWPtgtGShBH1on0U9vSEoyptbs
jPC+LhihiAF4mF6aaGy2Tphjl5n7Yl/3P+oxLS/gC87wZOp9srSDJvHFksC1J8XxlIVaeouWwKdR
6281WTSCCIYDV2+GfoLmu4jkWxCL7DlJrZ9iKAOUvG541DV3+vAkcyePqXNgTvVaLO3IwG7NCz0y
cKtaf7Bjy1zNwYQaTkz8I7LzTJJUjAM6fbkfhj4lQ7v55gl7zxgos30lk2IbCSSvagEPXVP/ZELr
wqV2oEPTFUYKrIPuTs2sOrI402ScsuQyYxPaW3GLWrkpl5wEs9iZ9N8OmakV9KebBrUIqlmAwNGJ
xbACFJFFJ0qhkZbBUyzijN0ZttQOxY5TR9YHemPcqEuh2HsRCP0GHTBjl++i7A9p0/b3OckAGnfM
U9hWuetaS6ujOcRMdlLr1kl5tmZqbHVeGA5YYpVgDeR2W8+CzFPa2Qid5Usov2MnNveFHuR7kzcP
/x54GgjV0TozxX+aYirO5ZzXh3kJTDXz6d1urfQ5BxOzM6DzgN+xz2NInEdOA9gOTS4PATjJLshQ
t1j2s1W6CXoo6HaRZf+hsKgvRK81F3VLc2KieWvdXLuS0yZOMTb6i60c0S1+aP2Jfzsb7PpkAPpW
lvN8s9uLrX1A2dt6c2leVSHsuD0WPDq05rJps5btqDcmMSRg+kG6m88/GpPy7LF02II3NYQ+x+wk
/PDoIhDKZDJLy/Rv1bB0murQ4e+ln1wxb2xJlxmocNoBoUvg8JE0QtsPI1yIepjjTRkBAhpjjZjW
1Gq8ExaeLvWrD6Ct1gk+191qgZsr8PewQMIzw6xRtY8eIR+4PD0kRLcBkPq217NgnYsGNE3RDVuj
ld16YF/T7AaTvC+1q7AKt9jNnYhRUg7xWevymO02k0U6oyiFWXbHhLRjviPf3eR/KRK81QAZy3QK
ydkliz14LzwbLr7uxvsaG1oE6nur+wZp3NMozwhN/nsg6SRiqhJ+5jn5qya0t3uOXwUvQp/AjqQ+
iDJ62DkDo42oUNmq2phNDP2GEhQ+LPpDMuBi9I0GJlrcc4Vr05dIOqCDQeyr6+2Y1X+R6veEhBlo
pBs72HchhHdRd2ira9gFMfHF6yygoNsMWiFZWAtvbeZW/ZSCBmGQcUsTz78gQOU6Z5Zx3Gy9AuUC
AR4NFQwLdt0U/SHsxkuriQsjBMpuq38JK/etRjQOH8+79Cogku2xQM7pHOzqK7FdIJl+gSeUVdNA
Dk/S35ixl9UdAYegN0eQHs9yGJnT1f0ztd+H6hk4+G4P9tC/eoiBBj7du1V6w0tiavuZ7I93ivgl
gWtgz+p3IEiXA0ZZ8lYNB8utZ+3tNDbeBN2pk72Ub3VeHBzbL7bVjHnDMKNXYn+qY9XiQsWm1D6+
A5w9rO265azVb7QSmyibyfx+tAvMsfiZRj119JiPgH1nUqpYNsHVOsN7Xsl7yWD3ZBYJLEjKvG0Q
60wyyghv4VycUzf907sL4LLKlklmFxwj0QDNMuuXuG2je1hjflq2oGVK06+lw7DShho2rYcduNI0
pqgOG/FAC6MT/Qbj2Wh1Hivrq+9gY4Y1t1aFXl947dGB8l+PtXjF24tiM7JWY5cvwW7Np5+TH1Bj
v2h6fVjHgCsYoJbDtbE82kOuLQ7QOhk3kGrLbCT4DcTyU1L5GAYjEj8sPthsfqdcalfTPFunKRqt
Wxhbd7uNmlNixN62stkZwHhDnLuUu3PVXWgVWz+qQHNucfqM4rhbZW2q3dOZfk2tIcQ1Sqw8eUly
kdmN2s1Jwo3niB+tym8ksffVyMxkI90++pm4bLIBBnonr8XpO4EAlW5ZrB/NJJmhBRcezSqz1gj9
KXyIzWkcHn2febbsu8XFgStjHowvhqvZm6FpxbULhbcPq3w4EhO/bZM5hT8j8ztQHKQiEa7p1sA1
bXNdDVDteUbx28yz6OXxNxHibfXCh4MK3/csYU08UX8nPxZUolnkV1UpG0kKLnIklLFPN9GIeEHT
sXKq3U2R1+1Ws3SP6Q29TDfSUOOxLduou01nPyVd8tfJAHV6ruZc27lpn5FS/sc/Vhutbwsq7LR9
NxX5G0IR9gb7A7A0KITlBihoAifmS5tY2tUoLH9GHsFYqJUO5Dl2jOGnu4wV1NchzKoU/sLSmLOK
HJtF4rs/8kz/jR3W+Yv+BUqU8N7cqRE7ZJMTMUq0stWhBoMNU9IdVo9kzw4M7secEzg5g6x4ydLx
2IVUZyIYfqqz05AJU6bcG/dqzU7apqa0ncrHXbij9ClL8NjFyAsqMezw7rxZcbC1O0zqiTd88Dvj
U0y/ZBewXp5kFP8hm6JdE3Zh7OSyNye61X+i8G9XwhfFHt7m3NxsO2JPTTqCn8trzZ70qbIiOmjO
+DcuTXFGGipfE78ciNOBYatpL1En6y/YYS9aP9RfEzeGOKrXTQTgJC9DKB8hPnPNaXe+M9O1GOeV
JVrrB4Nb9HKOzmNaOwJuGjZGx74MSZZqV4iWnd+M737tDbNxNmz6E+oWbyGpLVH+WbEK0AFBEfJv
ZjwkeYkFCwKQXolxM4kMy39NRIcMFdpP3iehFYxaQMrXCUqsPMEhu7TgVPctHlHlrBp7HrG9ZD1m
cuJSiPV0DhqY1/PU6jmYe0HzeaJzXmj2K/G32bbGjorIVatoeA0vKte0FBVplIjKD/FUYrEk0y5Y
Ja51toMxO0zYBSCpM5t12L6rr2ZZ1vmiVfHx0Yn+AjMKHhmX4OFSQgY3HOfcWCbWNd0gafd/Z5ca
lMwNRVzpRaAii4DFyU45zWGNr/GBRZuoLLt2FcXj9+Cw8qjdM7Wit2JvVe27xMh3OhafjfRfAWpZ
X9EbgiXx18MsFZFiIMzY2XuJsF8d+B5ns2zhRi87YijExQ4VuY/HDTM3dg2kqmoGB47paMTlN9bP
+k3XjTWzJO9Z3eNyMwNtAI6n7s4NbT0AVvoWEVwPfJvmDzCi5hnriDgIh7b0I74b8qoDEaazAFI5
hIX879qmbjFjxw6gFsRRh/y1dKbUzomKsr10Q/l4SD2eIKJat11PHoOjued/BycpUcg31QdlteQF
c0/9sNP/iPmXKlz0PASP7msxTiE7OKkdKv7o6FyjBFVbVZB4eGSp0zcmFOZLHpChlvRJ/loWPc14
TgT7SNhfv1Yjr3+HKGk2qQT8L3TqNSi8q043o59lBfKg0TGlE5lpP42NKfAvRF94/YwDtTaoKMva
B63XBzsNgyE7k+WzBtosYXtIcysd/SkB5/ihD15zBKC4Qa49oZv2oF21Y32P5dg+9dH93yPq4XnA
KlWMXBjp7PcbK2KOVhtsOZiIIGq2hH1whk7f2aVvH3y0WZtEtCAiXAQBFj6eDZwfKI9FDFGuG4zs
yXhmltrwXCi36+VW7VbZk/Oa5LZ7zZEEDkA1NjnGYxQvKI9pktlXqQG3iR1n/l041MehaIKTpZHO
pS4NSiFB3kzCJSHNKvo3blsdDHbeBz9y62cc0vluzMJ4w6mGiCUO2/2cevRFupC6QQZglZbTui6k
vXGkY+3oEorXxuacqezw0/+hvio2USTGjpU8RKfey5uWZ8WzJ8p1ISCiqytm6zHhLVzwcsSM4Msc
4qs2+O2zoRXVe7oAPOiDjQ2dAFtY4rUUdPOA9AD5cnTBIL4YS8aHvXcxk8wDxkgmz7+7UQk9lrgA
Yw17iVAd9RVvyao5qm5+xas+wZC6gTKrL008lhdE/vMQ7wn75FkRD0PzZOBDlzI16Kd2zZPauLn+
2P9xC51SvvVvo9XhDF8Wm25ZfDoHNWzflIzPAgfkauXgVRWFywhTxC94uCCIEp2q7jlVAM4zPKul
qlG/YjmktADxssGZVD8gaxYIAtPH79FieaK30G7aIo/5tcBsNzmmSFbtnkgBL8DwLnLsY1777pnd
kmmPbasurBeYwDSC4hk9eB0k27EBEuvM3SURNH1Sl+ncTNeK0oKBpdGzzW+aLr4VzC5xd+INhg1E
2QVoQj6ZQcaWTzZQsNF9/muDp9H8q2h/VTbvoMo81afyNyql8ZzGor0GXUAbLkFKRnOAbK1aX0Lj
2/dQ0koK+1s8FtmbbuoIISJI5ez24P4L4ymK9PilQiniZ9NzF0/pgfAnxt+RiaqNbde1cJv4ZIRO
tfXDxnyyzf5DDjGOl6wvr12WvDquNaMBfImXQQ59xOopf0Ic7fOS6QGg8D4/NFNLmVTAvb7MZL6a
iLlES+YTSbK8t8Kq/rg43mtpOnRnyTMfY+TxltngNC+LH0s7sXDD8Y3xYL+eGuMThQh6EbVQjUiE
RkTrHlC3inSYqnulvoLVONvHuA++iTOMHjvMgDAdIHao8kMuLkrxFZKnvBB27Ovc9oDfEsYJ2uRh
ImMamjvIF7w2jvb2XIU8Ffv1vwUXc7OsWRAdy//G5bbd5TXTcxCc4/Wx4OeGmzyP8VweTSITV0Fa
pEd7YRionnWJyZr4wCRaq8fM5SVPM2PPwRDeTnXwtQxDmdQmaujKoKHPElu3jr6P6+4RRqc2ntT6
GbapkuBUHXHcgN7/xQhpSoBjgdjhgnavzOwzLTQI+R3NrgCdqAoonmdClqssarf2smuaG2me1a00
7WamVcRlVkxXLj1ti8hqDy2x6aQJiMg49Eij87R8Cpb5jOqx8H96TOFjQqmggQbMys3klhXlqzrv
TMDsqzAculW6RH+xsTzwTRjYYXEvkB3RHiUQVCUCCQOv2CfR/K67dXHTrQZ3T1GWiMmTFBxZwkDD
YGwRg4FdBUrP4mLHVLdKC79wYPl7kkMc3KWlffBynaqxF7eicucXNAnb0pyukI2jNZyU8qPG378L
7AyxfJABTnDziUA+5BrqEDmGAd1utjb/HpM4kV172qgpRXLUXZZYfYYnbwR6fIZjnG2aWaPDEdQx
QWzkNqofqLt+QJOEmkgp+HzIxawDeDh6ccLRCXtoOXiMkh631F3Hyn6BUPD3/x4PpJOs41lL91OL
iR3HMvnpDsCHlsuQDVDqDPeZXQDpBFcyUMv1JJLfBFC2N/XNWu4JAvPOrkWS+iKDmhYlllP6rPga
AFttlAlceARg2KHCAzTIt3YSudwEEsHyjDsl6tHlOwzKLoxpCA5egpYaImbWBihCvDDLGtibww++
UuUhZIiK9JK/uB+w2e+U8JC0VBOysWtU2yq36+fRODVBZK/VrwoSps9hkyBAdMMndyRihM8zmtLu
HVNAefZy76B2H673asd9SfweebttYJ2Fm4Z3p+3kBcmzvSpLu4cmFMT41wgsKy2EB03dwahJkr99
DEIZwI2AAQvjeRmDRCEWFeAdw7GjrX4uDfyvErb5ahLVcICWmdOB5JAXvnHqaadn3viilhFANC8x
mucIXufVqwImf6GVQG6IinDn6npOQKkXESFkomYt2b20dNXatyjxI/JoKVrDCYxC7BvrMajKX5qP
D6bkvJhQpF5Lq9+HsvTAOF9Ds/bfVC6Unej/6Zak8ZaklGNQ94i17bw9xI6d7IUZeS+tO9jJdbYp
ZcexLK+mrZVgLgz391iGH1Cfn9RJrLX+E5KhZDUO10Am008vz81jPGMCHUJX/8Wzeke/87eOPBzu
fohAkXPj3yGNnQH/hU20mqSR3EXTzylKv9VH6VQFfdXUbg56FDhPmtBTmH+VdwL9LdY0DqYzMxjc
iBsQFMVzXtQLh8jASzl0RKFR1xDZUX0Sm53/6Yc3uoPGJyZ5Ns+Jk9AjiuebyCQQWrZjN7JVgoP6
bukW1gGvIQlL3RVL5Q5Z7HkKTCAyJKKsbGOQT2NGAueqJ0XmnHLJrrTa3UtY4isIWVwx0/LvcqMB
MXFnNYlWbpdUh4ac3DXZQkt8MNF7RRQdGz3Uvr0vz47Ruwza9/KYQHmzcmwRvaJlPiRcI55tQJpL
ZuwSa0BKQ1DzBVQfZWcR0xDb9n+o8HJwLd8hmKBVfg8kvfF1Go2UJKANNoUjv0Y3E7+CPOcaByIA
cka/f8SHNSJ7qhwD93LLO+2VHfMjL9lFVQIPxsJRZcjneR44M8EZY4jShqsZLBKkcIAlyKTmhI4v
Auox0rDJJEp6rRCneHC7U+lXuJcAy/gmT7ISMUG1VfUemC0iBbykzEKSa8P37kmUQcBY3PpmXegO
UeFi8VrGgKlpuFjCJV8nOz6yk/JumOn0jdCS/KXHxdgtegN1cVV9jRKC0dYAP8THr9XH2R6eNTJ/
usduBqJTlcb678C0tKdGs540I/G3plczk2NnlhZT/6fMptykH9Lmf4ZMLJk/uiheWB/MRxXuAo24
GI4gQy74G5bxe4gz5SQteoSUYO0zMsR8+fLPf8hIyleZzegtioL/SEzMr8G4zCgcLslKxsO+Qgmk
Z3xwV10bseA1ZJ9NqP1oeVsfhedP28GBVacSjqmX8YBw9bFFsSZZwnkL6HrfH9slu4+nu8ecOUQC
Ndkr+KTOfg4ZzXrSsrZkgrEIFQGCowLGYkteO0JURkiaYfqEza9jn61VxRq2Grx++ujbsNxDWsUb
347mWl2GSFSNmeX/76AuUi4yMl02V62iRat1ctgZGuywlemF/vmxhMMYih7CYHjC+OYmMPpJFV6n
MSIrLiRZRrUrAIghGrewkizNCzU1Qwz6209KsX+ojJ2sOPoaEGBDgmVhApjsnSiSaBbsv/3UtaeM
hNOVDxivZBxD3ogdiR1J22zjwXne4Q5hNWVQdnucziAMov2coGzKY0+81wNaO1eX00FtejJW/VXR
YdPOSdEoSKN9x4GRrGVE4nGikZODBJeEIHKxjKXiqFpgbg5q7yXzlh0pFKdNXsXGOvaa7si2wVn5
ng4xO/exdIbPj20CT4l8PTr+d/Qt4V3+UStrXCfliYYKAkQUJvdhlsEmhaRFbM/snpCvsfBpKAWc
Hj9arRRdVQbceSbXdaX7tOxdRzQv+Ei9p4DEDQvNVL/EhDIGnUm3LZkReABGYCjF1g9SEO6S3S78
CJdkk2xY8FMu6DgkXnSc1MeB0dneF4SUPKTgfdVvNb1od/Xc6C/x8nKZa2c1+mTmoIl7MatN5eE8
xZ5xFm2VXIiSPgJsDQ7CsL7aWVZY8ka83XQA+osu2aO9eDK5l5FREzYhMcWSlGOVhXeJpy69BlGr
swdPyt8RiRmpl5NFKoff6mUuRv4nEnR2SVtN68dnyzjELmdk1rKnFbz0d9uJvbdXklYRRN5Pv7Wz
n7GeH1ybvKgq6PTN4x16qL9tPwU/5mkYFe0OmZ9GL2pUuhwzr9dqmGQuEyV16//d9VueOYGlvwFE
gvrxRIytwrTyrZrhpZL8JNemW/VPIa0tIblkTR7DfqiuI9tG8vzMCniHp3Ea8JlqkRRPpkOs81Lw
OwlxZL0/YXXJg3KbAd3YCAP3tbsc/o+r81puW9m26BehCjm8MlMklWVJfkHZso2cgUb4+ju64XN8
67ywSNrbWyKB7tVrzTlmnQ7vXdNgD7cIt8avUN4xpNnSRsQngI9jLdH+Z0OeakAV+6HX24Nn5MNR
lIlzXj+RdZeYOmoJ+TlSKzwNTptf8KLfNG3KXqM5eQZ2Pb+PY/1VMA0OYvFSyZFEM4bSnUvYjI0F
T8mDwKp7j+GCfxlSDWnBUjIU2WGEkTT/VAKPf+4PptjZsSGOrUyHdq0WF+nQGi0X4ZD1qCTFOvIT
+D2YcMYgH7b14thojZ/VATgNmpPnwM6APfGQgbl/sHsn2JaVx6kB1qkZpumV/D1ikZO6Io4GYENn
Y1FRZZ9hkVgL8B5glPLGaCaG5Npvf5pZU4FBHZjM2UG3q5ZsoRgbPC4vzUdZ0Z7HJS+OwsHB5flg
iHMTmbEcQJkuAlPXonpNK0vD9QZEBzQx4WCV/Qwlub+fB3oDHbVbSURcmhUYhfUMyK700ayt+jry
944uqN8I7bvOTkdmRP1Dq8PiObR15zpKNvnIPPdv7yxpGQIN9QICpUmIwGXt2iqNtl2E3pF1yTpP
E1/b4pXOC7aOYFfk1njYav5EhvPkFF8p2dgt6NK+6vR7C0c5SLmIjpnWNv1O9SVhF+xDdiWG1Yi+
N6oxKZabjzogu9FlRDXVBOj0x5zju1R+Mojb0infl4L912jq56qxzFvj5p/E2tSfzNFQ9Lio/7oO
/WiWU7x6fv/M8Vf/Hiw3tO5StgX4Vu2jbjp0zyxyWT5+VSG+3agc6vdi6rirjTI4ZaURXtaVC8Hi
R5Itj65G6UW7A6yUqV36AaY08AOUaVNxnCg03TtrJDuEc6qy8QiBGWeazWIrMlbwQ2cxYbcr3SQy
Fc8Ag9s/njbcAqefn0gcJdRvjt/icTbu0Ldnt1KTvg+jBbUpW+yNcG3OF9OnXU74z4OKNlyBbnmz
QDRHn+aAzHazbj9iidq68qbW3Gk+LnRXME3zMuuKK2BkXOjgaa4ThvmtzaySwTLTSBfU5qMeQhAg
spt/U548BrmnfnjtQiyq58O4aQjKHJbkixklAJH/vgWq6TLC10Tl1hbkg4Qj/auGyFRyt87r+SOG
JJQKpsC5B2VZzRTSBQ0Ck7bSprVeiwBBHAPgDgJJCWYP41+ttf61i5M/AQv86xKSqdaCI65Qu79W
WX5HyRDdqbs/HSU1RBApYLTea4e2+G69QRD1oLTn2AUG8G6pcu9VNURgUhDMlryMMWulQbILkXYd
3XNHh4E/JeNx6e3kUfP08GGdWk926pyURWKh5gNiaNsE8ejMJUs9Orham67tAV/2CP6nUcAx5Gnt
V8aW55+RITzYyxg+qQf+vndsCIECMzxiT1NzNcF1v1GWPu6dZFMAvrkLij9qkNwJtucWe3gjuF7G
sr8DAs90aRrbfSOXzywxXmK9yk5+mpZwR7sZPOl8VuWGjScBzi5KzDAlJqcMWAdKjtk5VRR4ubFd
t2TV0lcPXGkN+dEUharccEg546Zk0rZ2tidtfBQR1C4syc4ojQg6KnUc+tNe2e62gqMf45fhJ+HQ
33QSnxc7E9d8KjryR8cjZMXNKv1xS3ZigUd/rgnBhGLwjSkdXic5O8SrZgEkq5jsyIlPtHj9ptPx
fOEC+yhjV9zGBtmtVpE6bHcaJQhgbYAD0zwhG0/ivS6/M/XQZdSa9NIh48jrPdSs5BE4bUwnjKkV
gCjGTqGVbnJ58jSEVl+18MwS5d1hBPXu1DP1EBjT35dGoMEkl3+q3qsrAn29ugt2ZRvnWN5hWN+t
vSpPgPa19ZKULHljISPD3F3iaSae071L6/iy1DZ+j5F5Z9oj2LFmzzh2hp9CzkZhtc6AnCJHWu8Z
UHZS/Qvv4XpI0PK8uS/z/qrWttzbIYYjOcUkGbXsKf9ECH0wydAtr0/7lENFD2tmJ2Lt5AyAhP49
QKfhgK5jTbEK0bC9ePgTOYlMlv8dHj/LQWQk3xGYDOeuz4n2DR1jB1dnqo6ld3bM18AU809WxzRK
2QnoyHHkMkiJC/TsUHl9evNIJtlRvM4/rXHndtOPiK31pBQV/8Zai4c0JAmQ+4c94GY94L5GqyXe
OyI1FnRrzx1l50sbFwTMpsFprT9dcoYwzYvopjSxVtW9VBF7eiY9eQUAhvWAQdARrgMpog0iT9s3
A9yN0RyeWnPEH6dzogkqFLEhzcLNIqz0WAOzVyNZYfONDBmpXUuV0pqlZ71fTDO6JDbmLfVski9n
2qmnOLBO6n28/yFxnWz+ZJRbxhGl1EgTBPpLXZndVZXwVUEP2y273VrbptXSEKqDMZ7/wsODF/zH
Eizb20Zx1gqxr/0iQ8pJP02110qbgUO6YO/j26F2h84KhgSNc1q539e7Iw+wk5KToG4udZultkWG
c54wKuEjP1Gk09ymk7Mts9G6UiHfisRtmZJOdOLI8XNubvphIOHAvI12OIIH6wOI/ncGM0FB5qEj
zsnc/sbcMB+UyRarA2AHWTwIq0q3av5eJ07wkJDnwTDbzLZ67bxAmE9w1KI1VbElPbSdKznz9/S4
hgjgDdhtxKnaSefYvM8E8iCTHHBMe5xB6BaRIweuSfXsXD//id2qPtvMQY7EO8Xb9QjVeQQXWuG0
mfJx/mBNfg98Jpq5tpAFl5Nio4vC3S1ezG9tSHXUug+gn35RpabadvCGUnRTkLgWybtqwqjmjeHs
CMI12pGxOix0tzXapzoxv2Ekz87d0pjnccKwFkVd+aBaMgjFGqr3+WaBk/tu2aistNKPXwRTxEPa
OgIEgtR2FBNGV68Tr0UAGD6wOQWKrnmMHKIq+W66W+jHJORkDQylzKv2KIK6raOJighzwJwEwiLQ
w3ICVW/wp/kjJZ9TfjMblmdGhYNPcGYXE+5piHOXi/l7ZMZfQRoUV6vM1rbxv86w0wuaam7YEMWK
Z4sD9wL7+xVh2KmZRHyDYYXsnwnutp3K+h2IJ+BKXD/HyYPUiyMKVZdu4wOBz+R3C2nqWcp+X/nn
SGvqx8ye4GOXePKDtl9Q++C3+nv8pRFw0HRDHBcHDRzVB5NBv92URdq/loW5M1KjvsPnUTxWOcfz
tYabi4UvkdFmaQXN0Z3tehd22Y+KwFs4gFrxaLsW31rSUyj6GvnCHdW4B1rg2YEnQUFCq0LdSHZa
NbvJKolJwwDx2hcdAekMZsB40MKImvFXY4GDUL3AWnc/mpRTEAqBpTygG9xq0AuunYGMNzIHcXBc
lB7qZdUbNmKodNMnlPZqKLvklfck8+jVORydD2ZJ07hX+/ySwXFmaIpugZO7QVBELnWyfVxMO1Zd
iGNIRwiPEIe+GSA5NA6J1F2UXm2p5yvsbjgZCyO9nRHtlKhubJwBv0BlXbt5Qhgg++yJWRMFVH7X
Aq06NXLVgTHo3ZQQOJbLkTbAQMTf+UO9H1zhDbUwbtENulgGpOufs0C+LX3nzipQJqkPlCSxDo9y
e7KR4/ytsOfoxYxAY8c5fs4mnrXbnPQIkXrSQm+eN3lwmTpODvD29zXJalc1P1fj9Kaa+63HWQPM
po9QzQc6jZRRnM3axoDo5A6YLgMkl/zR1XhQraSZ173rpffqxkl31YshZrhRYTQPpv5Que70XM16
Ta5YVH9OjvX32freZMeH2DQdQLvLfCkpqrw0wGGGYISJ0ndu+mgH9NK7jBPimUiPPtbCbqrKTma/
TbuYreJKFoLYJzHzh06OJXwyWo4pi912gvxJt81f6KkEhbVVHQtfRAtFTRyhwgvfyYnK3wSafM8u
/A9cKwBYHDDIY9tZN4fUv43RFNGLlENDk6t/wPOJHxiT6N8ifMNoIU0kjlPz6mcpHvUaKAwNxksf
MKYDlL0JK8K9AmmLEnEb3vH9HTWa9DeNJgRgjB5ES41o8b8PdeL/fRmhzzkgeTB3On1lQtSIRBIe
DDy1oRhDOO1pGJbbAPvZvskgZeE3X7yTF6GVVIYZHxAni4AHbrd1n/HLtoX+ouYWaYTpHvXIbjAg
w8rMxFtXDZ6+o8ctw8htjF7WEL8sZhRsVlN8Z6KhnGaaa6kFoLbwXxD+jnRdEwqqIsDWOLbecINa
PnmpddRyUtfyUshRAAy/Y4NHaDtLodnYBMHK7aja9gXDPWFrdcMhWzIHOHtkz8WE2AiJQ7CMYDlp
bamHTpqHZ9PFLiDduPRrG9y4fbRfW0PUsHdgzSmEp9TBsWIhs1UvfaebT9+sBKWmkqsjSds0NqiO
9SzhxWN79Dm28i2N1aUZyu9B497UFixE8BPxuHPuORZh7cwOfK7oCqd4RG1AzJEqjFQ9pJ55Bfv6
OPliY3X9pjc/fTr73wNaWftZG5zzoBfkuSSgBUlcaQ/cNPR6AiBsCz5HBLsQT+bxXW246kL2Yq/Y
kyGTbDJCJJlpmvaP2udQmi5Po2VeOG0Ur/W8eFfHK77cto9vzMTjfeM7MCOtXgCAzreMjiJCIgWL
UiVRNiFhtC0KKYdBsrzPy7r7qWk+LSv5qvUbFPF5OhwGUJ7Y+UMOLtI9zlq2r2rnrJQPzEuSbxbN
qm2kwe3ufHSVnCAuCwkxa2co5xV2WxOW32mFhdABdMnuIM3Hb0likW3XzPX9+374rXqE6qFyoltK
4hqawro4V3pSX1KxtCAyxA9VNAau1V3q0fkKuQm3awnK+suQGmfKlkBm9572/55kROkjjSqwFdxg
6tm/BxO7OMlIWJu0crYee+hhWzIB/UMihcGdwcAeB+5Es+s/ZaWz9OabtXAKnv6MYTk/aXBjTomv
k7rUle+6ELBDOR9fLQcAzFIY1aVPvLexFeZdXhDdHpqcbpD+fmI64pSpG7/imI540jGmsAgiO3tE
xz/jqDprks6JfZsUjiahBQeEYRNlC1+InLZEOi1Y5dpxPRBrTAv0ZzFX1aMf2Fv1qqDTdA0Nsz6p
dcctaYPbDUAlfMn3fODHpanNs2pCTVb7lxagXg5367VhoHFTdtGGgIVdP9OBmmZu5b0IhnwX+Q7G
0SRuyGDW6k/CHexdwM54FgWRxFGAeWfdZ1DDf/t31ifip2o2id38EkjNjq2FIa0wo9+NdLaqhzid
9Ds1gMRqjzQJgmbaam9TLuLDYAKD7Z1pPxqd/6QjCqYrUud/hcuVrm20wA0+azuh1ZPU4efo6Wej
6sDhdcm1hRb/Nkw/1umdjgihWtz+Twd8XA9oW2t1rd2I5EGubMzuQ5d8U4UcpPH45JHJtGlGN8Cx
n51aG8FqQ+sKhgUst6LYqs4dqycNKhmqzRk9GFmbB50kwbKIQCmk7GLFkO/1EQ2lHN078pShSCrL
BDdwscEe9Blaw8jOkCSou63x97YRfCbZWMPpHY39NLXTcUR7dovCIrgRNc2kEtyT15gNhps2uuQI
QTiUo0eJzGI8K7cGiyYZJxaNB4sSJBiLj3asrTevqc9aZLrvieddo9ByfmFnvpbdQC6T6e1ElLa7
qXiHOr2z8ZHddPkzxR6IFSfzGTrJl5kupOZpp4aSQd8j5cNeefW1pYc7kc9n+u9O41ZvrcWErxuH
R5NEMnxjrr82ZfoM1VFi0FVDtgpF5z/zadUdV0MqesL7ONbPxHLVoMQNMAJaUB/XM4RrcqUlpKuf
GtO0UL9JWzZHno0yuRJvYZK8widbxAjj/w4maFvgn8vKR2EH7T52yNpcL/mqWo4oR+H4SEla4ljl
vdsyl54DYhZl+5c9mF+3wrQ0tg8QBEHpEAd3n+t1f/Kkori4RJYHX1kKi91MYwdNMMqEUh3ikC1P
aslMRzsffXMPjJSSszXR34qG+c1iQWCNAyB3JCw1guMwdIMJQLFttu7VaPs7g/bTScmV/6mXs0an
L+PbCZuklUZ81qG/Wz8abRwRWXspmfLxOFyCujcOaxnkzmBSmErlp8qRAUnTXOKiC3rthVKm2/6/
WS7J2aTx0WRBVxxdzMmwH9RD48wovg2Y7eqlwNtVuG59nRWJhCqPPI3Uew+XGrtzj3j0VNqPtW7a
x38NCfWsxiK3MWY0ZarTq2YGOiegZuL/p+SYE2eb/Vrxaa6ebv/9vTyDdRF6xVldK3HGj94ZRMC0
YHS6ENm3bWXZa6O5uz6hxuzY5KHd0RzX6cS9q2dZL1o8hQQYjdIQPusGSkfPsh7VgyVAteZlGDof
iZFHOy13c6aH9TtqYFA3tpHGV5H08XXM7D85SCxjN+R6e9HxNWwD6q0nMiytVzX28Bv0OSwll8bP
q0PllOYl7WVEA/04WiXmuxPH/VuWJRxZpsR8zbrpdZAaRNpQYp9FI8cYQujjra8B46u6qLn4TRz4
2yLzIZD7CG+NOnqWfvB7xn/Fa1o+lx3o9dIMxcdooRSdIW+tz9R7dGrFZpTvrc/0bDca4Ithu6ak
x17XKSqiVqI26ZBxiE5DjiGmIPg+CW+tcOwNuWVkmGvRcO0m/7WD9HPuzdiANP4fp6165hDUSlmJ
WtAkfSmKB/HSEY766CTN+sq1ymbLSWmekbmw1yH+yMCTqs5h22Ebn00kOOoI1PTcN4xQwp26Tu25
ouyUf+daGVOp5cjUtfsgbcBh9iiEEI7/1nuv/NahquaMNMxMQ+ffRtnA3ZIW8iGEydEvVPaNwPgI
zyOlFbTUuzpb3pcAPTsCufpZj5FHxCkxpR7dDqauKKWZCkeHdkLd5lkR8zO5RHid9b1Xlwe7Pri4
BVLxJumjDicCVVtLCoHVMRBUEsA0QrCk9vHOssu7EnQ/ZN6lKk4Y77DSsgXbAHLOll243opFwfIF
G8UyP/rRqZmdSzo3JEr+4kw5w5J0Mv3Juls/lmhgUkAFPB+KBjah0TfmYYnsxt+kju3ct/UXfqCE
SUyXPNbyWRcQLOEWGycyzIMa4cxAYjZSB3e1jNDa9SmCiz9NK5A/Og3xqfJgi96RMBollTIWWNep
J455QX5sl4Dk/0eVa7XJw2+B05C8TaYe0VnInOF2TrNLiWyVxvHAT9UtP5m70lFq4+kjIxohntLz
ugKsZAYTBzlFLdQzA5v3IRkAYDLle2MLm3dV3Wv3YjKcY+b5e7ZJydtCKaseihS/SAfH/Wy3H13F
ic+WzS4/cskPVkdE6hxOJnFNCHc1f5ccvpZIwm0++8XO/O+kIc7iartksXesGxNjbOPYkLubicnN
8BZbxqeWetOjO7q/WMM2/PH0wrGQ4VxMKExHdEukRdOLHi32HeEUzzV9i4vwxJMaxjYyT0o9y5oj
swGcUdjNha8j8ou1i5pVJ7MTb1PSitZuBjmspyodHXgowJjGsqPgGBd46lkDNYyZsVRnmdbQ39Sr
gGxBtNFSxYTp09qOQVnCBvMoX+WJr+x9wiui+cBc9nGcvfozsSOX7CSCkxybdVJpniNDwEQiZi4r
MtJL1LDF94Lgalr+FRhM9d3VbbJ5ItDTjW2CW6e/eY4kHNPV23fTxUa9UhZT7bvq3HX09MFaaVtV
aJuzkz5WA/2Gcbgvh7j7VZvdvc6A7cPwEej66VZNKms9q08NUz32WfrBU2pMu1Cq9VMvsTdGad0a
K6I1Y9tpDYjW7B6swj9NvsORL0p/rcoTMFwwB9LubpXbB83XQPrm/dSeE02Lr/9Ya2Bxxiu3UHAM
lumFOrcjmo9Q9cqpGC51Bj47M4ooTiHVzIZH3jhv/Xs/M69zEjQHmkXT3jGJuNVom+98JJS/6l7P
zkx4x5OR5u9VtLjPCUlDe3PIkX5RP4TcbpS2nRn6n/Rc4e6KxP/Ex4v8q6U8ndOXLhuXo9ED1zUZ
bgOZ8c/VguLASPULw3xQ88PUP6tOcAoHjPnTNmG+c1t8UAKJR/GruXwJdU5t6BkSHu9N38oY8o1E
ogxGLZjnwgHF4BDhPuuXF8GX/Bgb7p7QhuUlDnmrliKgaMF8DhioZbttk2vEen76n2fjRIrAWEvS
WB/rjBvxVA2Y0S9pTFhx7tJo63ThXWWJ3jXu8Idp75FWIilwWA0P9uThqQTl966bSG8aPBBfY+Af
rDTRvntlOkPE4WoOZvrJQ8Whah4As7iGa9+NWJk2KJ2ah8HRnW0zVqSvq7HyotsYEaVSpzfoAMVh
5pxUyyCevNca9d5WmO1wXhx3vHmA5Mbe/2mV9PW47+woCHcZzOxL3MKhrTUceE2Iwl4vvpG08NGN
3r0vpi91fhgq8q2LcpZyQopeRBaSwd0yXOX2u89neOT/XbYGl4uLtIpm6xskY/RpWL90rei2qYZ+
XUOurgZ/+COK8+j9dLDVElli2ndRQxfYM0sH+KdrgZsBRaGGlwW7PAOXCwbyZ5+Ca5WkQMly0Gz3
4qjFMKfqoNZ30Tg2nzY1C0OJN93P24taMtEopcSq+WIf/wg8dNyqiZ+BUNnXMWJYfEbMSmztRhh8
mG1nmgMHkfbNzkLA/2zYVo9uvTLeynlAKo70GH5cHZmkh6eT/WC3NK1L4WSbbMwxHdB/xqBBE6vN
X7gknDPe4O5x3pEwEwBvAGed4/ZnXhocgYWv3MYogqvAnfrRzpmFSTvBmsS2isxOfButxXr0Bwua
RpVh3+G/WateUuZIKeRXUy8HvxF3SM4ump2EGOHdT7V8qraFJVOSmua4APnGgAcFK2w4J1i2WR96
Igc3tu2es7kmiMII6AHK9p8qaB2P0+FAM0nNywrD+DUFlXMYQv9eKYiTav7A6OE9xQneXAlXEHPP
+SOe1/m8O3WIbIr+bcgi2d9OjPWzF63xtwhNBHzjqJjeq6u6LgCpP9S+V+48bNmvptY+x5H4naWO
hEhSi1EM9WAeii9awcP0fSlGkMB/ijE89O7gsZZX921MQhAdnk3QZeAYBqOBBC8X1SFwX0azenJU
HQZhgRilWK76sF+SMrxnOpvgKbAwyiRedsxt7eS/LF6mAWaful9TM2Jp6Q1mtlVmZSCjtDdHDK9J
boZnvx+AgTkpzGxVZ9gZZ2rOGujeqWtQBRs39WAMXUgXOCc8NIuWXzX/3s3OvfEcD9GveZgdEuw4
flvRXHyBPnfagriDhAmKgSMDGGmEANkvylNrmb8RMw33/95XLzH3vpVaBkxESqfUg50t3+bK1ta3
Qre3tnVPPlU0ljmJ1mV+sKOeLvmoOckRGACqfzqesVcBcafgUCO2+Aex93dF4tPLUpUfVb1ztTOH
Rilkxqj6sEgAO8p+2+g6PShzW3LleDaCgzhTfGK2xnxGIAYambYXuFoTyBTl8NMsMi6byohO5jx/
rOdetWlXtlXtomh+r0yv+UnGoyp6jNomPmKZYaDLQ30XA9dwO4BeZIeYBy6/fjXp/zu8pakXHrqu
vDXLVF/c0rtgUD+LAQikodEkghfAFE1oRC+OLPNY7uhxtE1e7YI6fkbd39502Xi30WwZGY0T4UcW
y4xJPkDp/uqz6ZO9A7tMAFtX3XS6kyw3g1wXKMxo4GRRQ1T7JUOTx1cvte8B4KYs+NMxfpNTnf45
gHyCIj0+WX6qyZCZ9FVrkkc9bidsbR3SAV2br4LUzo2qOIRAewsqjg7VQNWLP6w4M26rtnS7jUNp
GvrODWg/gctJt/qsOcfUK+YrUqydCzfhHgXJN06aiGUjGZTJ4RfhFLaOE6S2Zqu7lMVD53zazTjK
ZZ5ICU+nfa4cjPpo9veVjom9N0gPZ2F7QSDOWKwu6FJKrIKP9XnD8f4DtShGfPEwk/1EHBkYWXB4
/p4AnemlEsE6WMOocE4J6DzjPU92UO1cqWipoIuglF1sDcP1zETECaJ7QevwbDUte+voGSd85dFp
lfvStDoNM7l6aotKFk6BBlDWUw5LF2Zqlj8P5fJkDSZGvxxTX1qaDybd8QujYnwpDolimeH+7BIz
wUHHzqUGcWOom5fezi9ja+9XRdNY08ERiTPdl0br7kIXdWxNPIcq8JLW3zbu1H8L8/zOjGvvGIz1
vFMFOufP7WhhQef6+uUb060sreUXbd/qZxdZf3oGbxc1xUDSYd3Vk1ttNKLBNl0yfgWDZNyY9VND
u/6mBIch2GbkFP30mBokuasBwFQCJjIQTO5sC7Zq3FenkItPmV98jB93sAmgd1juCJ47tQ6RfFbq
3MNKMp6jsd0OgRecJidPnkqXTpY8NKHsflWspJbxRemU+QW8nLPRs8Qm2MnJz0lr16e89oj9aYlS
XRs0lBnbyrAJwKn04qD23DlFsY2Hx4YQEOksSKm70zu8p36CcCAqgGUSXv3I3hPjz9bFnfJjoXJE
Z5ZAkbd97wjHOP4pUn1B9T52xzkULP6eOfxmTXjw6gqxWFyW+0KDxPlvEUB6iuxlWcJdhZln75OM
cUosSPFYEubvM70328FzhDbD3GdcrbcyaOuNI2h5c52mZ11Y/SZE3HYysRcxU5IY3BFxeUPxTG0e
c6oAMKTkc5UbdZdVCDujmR96wsdoHtnPHUcQToj992VmTdjqIdLzFsL/kauVM40W0/hAuXPNZQBg
TG7c1W1yJhgTWV3ylRXCqnI90u0xEz1WVhf/nHvhb7CS9XdBtdxWZ3pUfAd0gZ+WTKO/0uw2Mx+K
lizCyZvvzIwQOEsJprRxal601DJR47XD44rWVb0LA1F5i5f5aIlioKlv5C/YuZ+q0iB7qTVfBrun
GJLWiRHIcip5NpxXdO7cit9FvZQP6tkApmqfaGjs4tLInrTS8jf8Bumvov9pdk18YfNAUCFx7HMe
ZlevHVrsG1LRRTzONwe98D6x9Gj9eK0y2q6fbhOE030U3jeC8URa1SPgcIQqhphQK1bpWxnr4DIg
3hiRQFMixxGKOInmkOIzIotIGvbbmPFzUk/eqoVkFlzdibL/UN+lYTQyDBrh48bj/j9F7M54HjhT
Lf7ijrsUwTeXG05o9sXt+p6NHrFFivLgAtFQgPj8TJs1PIi6jl/H3Co2c5j+JiMveRWDTvdZR7i/
b6L4+3r8I8I33PNvnewqM/AfMSMW0YijR52uNPeKtQXE5kgsjye407ep3hzrnrS9zjHDC22Y8hXo
KtHqIRbEMkmv8UCGmYl1l2FKM1+IYXhAT7UwhQKH/ddVPRDRutSBdUe7Ao+xTXvf77O/OuLMyI6d
nG1GONV2DvFfW9UuW3tm0LkAgDBGNvEQDlpUbPo27Qka5EFLi/CKiO/kSq2ZemtJl19AEQykWdmD
2s6YtqaP6lUOSXYdu6HyGde5Zh1FDJ5lBIYyejQV09AynytuA6yDzkA3Ne1C/VmNk3Q3+m3FWnJq
w8q9z4vIxPDFL1q44iXwEJub4pufWcG90sayJAQPuRjf6xq3LSbfYLPq2egeOddOu4ZhvayC6r8t
+WAZLhVqCXqUS/7V18aR0Vd+06ZwuArhPE+kq/y2oeSEvXjlDkcm0YhPyEXlcRkhdMVZedTaiU2B
b3djjmb2NNfuTJaWe1Lbq3oYkxRFTY3rM6t+zL3RblQZgeAI1aXSU6dcZUqUqufY4cnb9cdt26O9
U3IHvkPmp5R+mzgxoIjJJqd6UF+iYdADrHWjIS8OP7VIDIAziqOQD2jiFFBXPZhTgB09rT5HO4O5
KqU1HiKK+xgDlIdodqfpBVanNIH7ryXJYSrpDinDLpQ6ck7UUdzT02ZHjy7J5rt10kaLmLgYZNYV
RKBVCBL3Od5hQPOcqiR6W2LJ1YNHvBUUc9qBou7/RJL0k8apRkLbPB8CSfqplv4rtnZO5XQ4OxDv
OwCN9x57Icg1P977DR2hogfnATORH7QNvGvikD3X1yVH+ShLfi7d8tYco6zLf1RD98UQov6xhPX9
EPxW2pKxT/KLXSQSNBgY19SLOM9oASbiVeBTz+XOwqNyibTCuWlvSqKgHpSkhcBTxK0e0XcVeN1d
Okf+E816rMbkfGMJY29HFf1CVOXCTjFzu1fBpZryhJRr/Uq2iv2tyaOv0Y0erMTvrzpt7HOyTL+U
3Fyd12Li0jYmWoazEo10VuViqhnEroVVr/RLCBbCYwpUaZN4UfozImgWSa+E2MAZa3KkEc6wy1yS
LC1tuY5pZj1GQl8w4hRfKBWdSxUVN+XqWIpn1UDOGOvp4TuL63zselu/Gh67Ym0V5drHNEKSajKH
nrjqDwRoZpAPSJfqVIKiYu3tIP3sVLVvZbV+rI608+cX0/TAoSXe81CI01AH0bPRGOHdOMQFNKQq
2VvB3HJxEQFSjJzionn8gdgfzIzW/Jiy6JKODWgFObGvZscgDpIKXxVNJd3aDSr6HvEUcVGrrsys
/Wc1l7FtjDcQghjOOvXGQO19jYYlxwsuFTkdzooys+1rTafk6KcNThU1SIn0/mL2gh4vmAwyovLk
VI6Nu6VlZBBXNjl300IeGWYHYAMFy1YzI7xHQSeDgOb0aWHIhtO7886dDNpoAsztG/U0kkEzhbDp
5BTEE230Iv3JxkKvh9iiNiRViKVB+2bbA0f3kd6iepn4fMIeUYqurMWpGNCOX9UviNDpVx7O6V6g
9lqtd7aky60dUbKrxW50iLny9PkhDG35G8VpSBgy0DFVW+QGcOq5QdsHhcwvjGukdSAgzdg6oOHN
9qoe7YlKDUEXbQLa6yd1OVYTzZb1/7J4rbH3ycuVHepUy8InY0EC7bruV0GGxFOsLZ20bgQ7kvaC
veiyhc/dQu/X1A9zXmGVsZdTgvjr1AV6BdaPwKvIRHEWCFyE6sFHF7s++/eeJ/80GzFl1JCkdv/+
AHzViZzGSz/NFV4B93lU2oEkpw6QL9V6DBTTIojWZXHEOn8PtK/y8ZOz1Le+9UNYpfZswI3alIbO
sNEpHiFLgQAtqFU016FWnfAfVzLzp0x1hBhJ87bI8ytiJV3iRxHqy5cGh4XWT1u6uc1MR5nQHeih
22ggTcFc6i/K8fEQFV32DaVcBhQxAzpQmRqDLZDi82E8uXPb/MqkxsVAR7NBv3mAFOd8lCb8RNXU
8YaiPSw5IpV6tlHUUlmc4r5f3nLctF+i72mlhAHWVoxOaWx0z4tIGCqDRr8zUcZvY5OxekAGAoYs
F0UkxdWtme5UpxA4tXmtCvebameGXferCj1PplExPatF+Fj5bGWi5WRhT613LuaCECP6d7EfAXlY
nOkRMmRz1yVZvtEsKPS0Yp6ygo8X/M3Z6M0NQzXx6eggs8O5FShnAdypFYSC0bqGaIWeBniKm3bo
fQ7SjEHV0tRXjKryLH7+N+OpR7acUcumQ+Rm082JUfwIM1sFTTJB5UGHQmr304BsOZiOy+C9Nb42
HFfbHx73m0DA+zDa9SWv2/BFPYDXeUZ6HN+rVxosAXCTgJD6INVeGnArf1WdbpoOG6P3vKca67uW
B//H2Hltt5Fk2/ZXatTzzT7pzR2n+wHeEQBBJ+klh2x67/Pr74yAqqul6qG6D8UiSIkigMyIHXuv
NVf5PsNj8/1eLMCGNsR1VWxTwYD2kUtHIS9J7Ds1A8jYBcWlAcxbpXj7PowVyMaWUOusczY/4Rbq
FiHmXTwGVuFDDN7rWScIuDHV6fuqlJHy+qeeQX5GJ6AqvJNlEbOixpDrgy6qnxoNxl49IcqpK716
ij2syKWnPKuu6d4yWJJCD1dVZDiamGjubWEEn82mpzpdEUAmiLKttp2jeDc3uvchUMAictzOF6Ve
DwA/haOzjqJ5U1doEogrxF6tVg5GblXbZXnecWLycwbaebj1Om88uzQoUX9H1FnCKzbnImqLHKzU
HNp5EXEvLoy6Sbd5iOA2ozZGICTsRrTuBrQW4bQADV1ekLJQUwI3lsDj0WEK3DU4vlCaFvly+myW
9XRL/fFGcM3TXcjWkQZcVsMNgAMRaQMjahKZbzaNrkelpXd1780nZkvKtG+1RzXIX3XFpbNiOfky
G9C7OVlgrkPOi4+wkQNIZAohrG6bkaHFv3cKnfqjNdX5Vj5SPZUOTpbSgZWPe4ITVx20zCU9uukk
v21iK7eELH46ObNjbSNmm3GW7crI3PXznohI8NKap7ub2a+TlSybu0ZZhbm1Ae0NV0ufglUIXnaf
eEQ9TcbF6Rl7cOJNq2OH502ejuW0+88P8msDdATQ3PVNfr0Qk4KmnJWD3nDuSjtGLJXbJ+vGZBKw
CDsbW78H7fT+OIuHz2OTfPNz0truFRG/5bPtdPohLOz6kFdVeCLZg/NMV5o4xI1o1RjdK8ud/mTZ
yYca/9kiwzZ3koJ8w0BZH/9BHLRCulj2DMBWWGJ1y/1S6DMJ3QwxVqFvQNilSHy+F6d9yVU6+/ZW
tTOA37iyD4ZvNOcUc8gKKFFIPJPakbEYWKsZWesx6lKCdxOyUO+Nj0CpObDrib1gK//cef37qUqT
tWX4HsDa9hwQ5fXkzJG7HVQyBggBPgSaZr8R5LGPzcx4GMCx/GlkURW40mN2G0SWx8xIj//KMyNH
fCiypvBjrKwuhilLGD09BRSpriHHkLqigDC6MTKWZloS0uU6b2yZyp0p+Kc+B/Ex20Q3Z8gYxF3j
dKStmAF8V9upvkCDo/wxlVlfSmDR/c+0IA0xk5XroQKJzUDBeDOcEJ9F4Gxa1zAuaXWC+rCA4R5T
HJOs1i56o+xO909VmJQLbR+4nLjuCgDdznzeVzHpVXGDy3mr3yvOgXYMiFgaiI6heBvPpZMjQ1I8
aHq7Jons+0NbZKbAssXxjVV37WTx+7RFG7k1IPHsJDQSQSs9dZnjYlXGk6tMymmE1nCD//CplsYH
kWqOnWHvjP3yLkIlJ2Em3hcRHmMG1E8EupWbWOU8xGiVKqUdw6U0melGgGdIfhqXyqoj3Os89aDH
wZsDMZXiYv/DvWFV10SJwPy5+GMPQMcMihvStuJMz3AvH83iS3HA1Rb4xbGw+q8he3Br0vITJ7vS
KdNFpY06v47NtLIkCyXrQwvKFn4NQk3kB9/FOk6MlbX+82v0pBPSKfCG9K5VrDoEYruGHsH6fg6r
AqaKg4VUs9JATxXJB+noG6rUXjYO+O4codBDns04GpAUv+SIP2I7vI7a5b6LohPZJnoynuexY+pe
Zek5iQHO8zIdtKl1N/k8ZwcLtd/eIPFZ+miRRZDPCGAe2olYm6dYibYEZDMpNT334hkIMEMv4MIU
ftY8hT/iWb55MGeLZVptaAIIvWsYKPPKSgiA48r4YvpkkcirCOnPMe0ae134Izm0wjOsFSKD2047
3M4Jst9c9w66xgHNrL2GzNZEXQs8Kq0xDV2S+KyYzVOcldo6LaFm0JvWr4h/wRICa1xMzGbfR3l2
zZxxK++rIpp0lMhCXaf6nBSQebBdwoWJleHZsDP1MQroPXEpz1rygUBKZxVONhh644sUVCPi2nQV
JrzSCAz4aIKwMJrDNXawnEggt+dh1I2VU9rgfL7fo7wZ3UJW+j4x1Ed7Igu7GjOSs+nF9lYUfYrH
FhVosiGX4hIAAdne5fl1iqksH86jW3sPDPKLM6DaM+DP4qrQ8F7/+ZkytAjoTQhWd1mLpzOn9bqK
EPDSULejTbaoFHVVOjre+wKVpiKD3g6tk9s5cC49wz5MnJquFro0JjLWLfaK9kpLuL36gEL2KWvd
wqHYk4oOB3jXDr2Ns86LdrwXezQ0wQjPXkTMi0pEr2V9AR/HjjN0/rUzimclriwO9Nm0K9T5HWCD
alMh1CJBNw/Wrs+SomhAKCR+z28yhHEe5JQyyzdBiiOezL6zN8dvwRApjxibs21YqtPZ0KANYyH4
5GB7XSBw5mLFqYFfkuWsx8I8hVe1Sr6wUSFUsCbrGeT6sKT5m8LQVqznYWF8tIv8RQ7lLdVtt6yV
/ratGlZK+OK7jCnS5t7hQYbO7Cb1dvA2x/daZD41dlkm5KqiT6kiGoPo35N8Jk9JG5U1lMPxCLQa
rs/cXLLgA82YeisnCp7+hF8MOprOuUO2dx0SY1qzZ6pW98ZDTb1Cjiu351FHDlB9P9oETvAtd7Ps
UmD0sweNgEMMXnimzSG6m0RcblGvDjZZ51kPLWiEx9KENgkD+PW+nEQBCSfCRiEv6qFCNMDQqtpV
LgGFKFYN/no4HIktyZaJyDAYOF6RpTzdSkNhViImkBqT8UPLa0iYDKdxhhDp1rObBD+M1x6joULe
0Du00mcYTVwA8XaA9ogOlFjlUATac7AKFfKgu/oaRMp7VyhucgZjG2cOyl0SZ5ysh7k/yiNY9akE
Q7b0xErMumM9KQmyFa02PXJPKrKcZ515pd3VSz3FMNMUc4fZN8Vz7LZD88CouYFSlNM6MPbygfwy
p0FtU/VA/hzR95Aje01TkN9iE5ZfiozqcZwxOI2kR+xbH0qEbR3zHPakXaKcHYQC8M8POqCyBaO3
bGuaQs4DtWIvW3YZWLBNUw3GMiBUYoE0jPwyv/QvlGXdKWyzDWNxjWxS3VpZPomhqmiAJSJ/ogWn
inAVlEA/E3JKItbmrjY2NURQk/tBtaNhd9+tye3BnOtfrFCFdMg5eSX/dWJy0BrIu0q2iBQL1ZvE
GOQ6wT5VO2mwQIvnoquGgNeXxGbpC/1ujKjjYKnZs0m5HwBx9YgY5YyBQ6s3VPsPLI0JBgIHjI6Z
3XrOC5ZZeXHR2hJkYYSNxCZNS1bp9NEc3RvdCuVZ1JaUpItSMGyIEy3pp/LclX4sL/KzakZ4ZA7b
NtHqu7dHGnxayB2wtat3d+wrRXlM0V9O7/QETRktjw2IQe0aQLhY8DenzyFGzHufnjelGsOncu6U
DUmYC6zhs2Jw/zLTeQqCnnJ6PGF+GB/bQPOxVs9c84UIzSYOSb5knkvmnYRxMJMm0xEuCpzPPtiO
wgvq4GnZsypQLk1+thC8iYNK8d6njXK+Vxsj7cURn0XfEvQpxXjygwaffgMPCzdMo9qHTtFAAUx2
+L6qS8QAlfddZJ41YX3JUnVagZZz1rSK92iGYfR1wA+AA6QcXRQCT8SXHC/qmDeIYZwyGv21yLg5
UOBGe5BD0Edos5chycn0sR5k5z20gB/cL69IsScBKs5X86japLBCMaBVBWbBo7X9QKqzCPCiyK8P
tt1/u/fCNMX0NukJWo26AHkK59Xv4q9WXuuLtnXNMy5I82z4JbFtI7GI0uTomOmnRGtjdJ+Dz9F/
+KRBBr7lRKQEC6w4ExJZ+sd5RRaDFs0wbgoE91qHH0m62Ayl/24IZoQG/8rwvvOn/J7tBQjUUnZv
CUalGkNau5VMuMm2PdpzeUEvlhUbfHCE0KzPt3JWTr0F1FLeMQp10/0nJCLuqa8Y2rh4lDm76O5V
U8AvSvWO5N/CeHwJRfdeJQflzk7JaqSBo0vIWt1Pz5XhCEJi4pIKJ88JQqM7zQaqKDnVn2jbn+OZ
8m2AAFwU7kXOT+wayWlkxwghxEwlcvpbzuHrqLWuvq08U1/w5WgVU64nm5iM32Xmac9GZfkPrdFl
z4QrAh73hlsPLw23CTN8KeOaOWaRGjRfm7iluGyyceerU3wOEvMml0PdxVVBlwTcjahxOkUls5S8
3ZXPAf2B1MCOe+6R2s/ZhKWtHVMcOke6BJhV5KuHR2mnixglj0MDC4QGBbXUj65SlQskg7WItmPS
Xwwfx4ZAeG6Xq2wRN4CBcWUCoKmUdTJaBVaDujpEWk9dTTwDAUk9qEC3MW5jkA5Iv/oHJ8Tp65s6
puohw8ByV5l6xXghKkAJNOeq+wgnOkLdD1FcQAvv07PqwO+pdWNmBj0WK0X5piD8IgbO+nRfMVoo
SeJdTzZtVwYnzpu7KTCD/WAxCJMpGqSK93cFVyJUKrzC5j1+2Vc+d8z2X+raeUD23D0G7qy+VN6r
Tx9pf3//ifr2t/e2bj+kO7nuaoA6j0Qjh6vaceyVXHtlwHdfDkfZCLLxrS764X2hp+HGi+zmMKsB
HBJwfUuFpv8N8hEolCx3VvKhN5LOzsi84rWMAViL91IeG+GSTNuMoughXZb4Z9+jF472JRqcteUb
2ZM6z2B0PJ0AD8tdyUEDRuA9CmrsxmUOtwky/NIWzux6Nse9ZJxpswrIJ6mfu9GGqjEyxIvc+m2u
NONhogpCCnq20IFsISmPC/lQflBM4HsxYgg9naa9A+5qG1butAHDC0KjmrJFUWrxF5vjYDC1w3uV
9COmGJd8IkZ6FIVqLz44djwe9LJ/i0QBO+ehf+rxb1j/NkxJ/5TpRMwqETVGZZ4+Mrz4KNt92twK
cLt3oklo73J1cHYRY8JNXpD7XU84SyJnvjlGyT4DlkQ6jOzSuUQaZ9zZ4xgse+uqORLdKfe9NqHH
aU9wP9uKXQLKxyJ4T5/Vsxd2qEYifwXWH8rKt2wEV1ZBzt7oEYJ8QkED0zbPBf2MTUPHWiiZy2VU
K6eC/viXriuextADMlZG0P9NIm4yHQ5VhOcg8vPy3IYBLS3DtU+ervs3CJg3kqOyz9pcvEWr+yyf
0BgcmcV7D+n8I8o946xH9rQoRe7brFr9EkzOhziYqpWc0rsK9vnWCG5tw4WXavNHTIXlagxdglrH
VF/dt2Rdi/y1nEwmPQkVXYSuS8wpvckYL9BjFzVJPMtKOOrIB8/2rXwYjG9GSJd4EutTCgAZC2yn
bAMzHjCP1Xtp/U3w+S6qzJvPylyuyUB+nxW4REkL+jCjfI7a6KZ2/QVgjY7Mj8LDZmwrQqiCh6xh
2kjidrORwQq9kZBKHmTApjzg/cxKtGPYxeXOMYtjbwf63qzwwQrqV5UCeSKVRT9Y07ywbdP4lsT1
o9TIwgmBa5k73j53bFBeqa5eMGaTM4eNNGGt3cmol7wGeN6GubpBXqwtDAJRF5rUDpDcXm4LJyAT
sazY7qd5XTe9vRkiYyXr5MqkQQ2y3EK9RKcMHO6LB21jYStZxXSnozIJkGABrIIrFlgTWXkJrX+L
r1t0Me1aqx+HBpJOY8UQdMBnr8i6avcGlXqcJGhDMprBhUWr3VOyR89QSO0yXEa/akhKo0PWnS60
1WPfE/suHk6+nxAARrFD66Gu93VcFCsrshHIu891lNJF1NDkieRWpXPRTZR+yMDECT/ZBHqUPjDg
rqVjLt3CFlFCywLvv3CCGqZf3MgBRTsfALjUCGF7Symmd6pP/wghWPBmh1SSgtEZNHBH84nMrNEG
Uwo3Nt4lpoWfB2KksuyLTmOf4sxcRu1eXP1FnDD1mQztnCo1YXUBxvg4GLwNJOV2Mynll0Ezz35P
8hE8DaxAPuTLheaQDZM7mBKyfqT06qC01U9107qr+6zxDlzEYZUi5x7zAwibaWM65U0ZzIjfaI7p
PYftMpnI+7D5hVcmxpB1X40zdyGqEY9Q2dV9u3G0vHxxa/+UW8yL7HSGSiGArZjNw4U5J8r7MCs2
8Ww6z8CFxr0/IoLrTK4BzdWJ2Y1FGzJ+qjvH2OPf2jZC3+uaPijLwghXlcr5gAYO+VCIeh5CvLuH
IMjeSdzQmPMnaicnC1XIQqrJohswspCxDJ3UGoJIT9FxpyGnTptscs8bryjSkO8NL75lillbV12w
nGQfEvAXckQbmvG0kSRDlYEYMDNk+bZX0orXI9wlWtktPZufL7g4WN0WM1koXg6dTM6nm6ruD1lq
igPMWB+Kvow3eTXT2y8yJLzopG3kXjCoi/TEKeujJC6hGzUXdlRTi+bGQJzk8CmMs+08x+5DDSjm
2BdcQpM6dDezgnkEDdDfNRF5lX0a+At5l1lhYCxbKyoXamG/4Qu0v1DK7RVl/sikHrUFAeX7ujLc
dS4A0kqSrKx6figtlbAgd9T3ISLlZeVkX3uz118Qn2BXqZmI9gExcnadUjwKgXqWs8RjyP9wVzL2
HQcpsiMuTTs+3IeeaES7tT96qybzw0MeTd0SMcVGrp5Zqn9y5vBcDI31DFMt37YAm1fyYdwNYG3B
Dy1al/mLF7u8HgJLIkee+DcD4OYmhzkrirf6yACxqAMTGEzYHmkokg5EoutjYGTHfFCQkohHUdkW
PGFSKkHXGboq4gUFxsX1h7NdOAi/POtpMgL1UdrSEoXTbhTP2WcF6XcP0IPk9wcZSQtud35gdo6t
nFvDTbvmRX7WjOZ8DWfWLtOZuoWSt8oysj/HxhxsbXsqSckSM/spJ+FdFrLM1GV0VQvCZwe8jfA3
1PZrPWlIUzZ1GimNM6yDpHV2nhbPTwhkb0Y4jOdBT/GoZObBYTj+UKquRmEkZnkjjvvdPaaZ+UZU
LLhaUbyRmrfSR4jyPpfKNqSPM8QhYVLiwkU+WdJiIwBWsTAiiDlL3hAMF/RdckRLgNNbt06O6l0C
jC3XIJ4rJmwGzG4Luoi8SmOyLtac5V8q8gQOaYpGmBzi5sFRjWfuScYm7fCJhD/tVoZo/ZHL2sQl
gwGA7xjxHoy1qr6AOOjWUrsAvyTYGG0+rKKidB986mcISH18dMjXihsG4XJfKBX/YM1AX4MBE7VD
4NgyT42rAQ/9Xecc1XCAOwFM5eBH1adMUBIH1JZWf2Au10PhO7vOwDnX0HWu7llZObRpN3fJYl03
bIx9vE8ayNjik0AtGJtMw5U6zqSCNklQ7JxzMsLbbivvXOAqXCnhSLFdMuI74rRjwMCBYNFIapHi
VrQs53FVpGT2SBcS9LEW8I17AkgqYo/xKkmNYFUzY5D9P0XLsoNpq+HCUdT5RWtSQiGVB7W7uHZf
HCq6HOdiQnoPJGMZ6/nwIj9DcYZEZgRIlGhadBrq8fGuk1FiNTvlWYjBRnXji6Lk26A1etbXPLmI
OY86C5LP5NjVJsUEtOyVDFVluaqtfPjsFiHBH75goTcjN5w7PsYz5iXfCOwlbbpkG1WT/wQcYH0f
Vfoozvv+Iam07j1LqbJljJPC/nXPrLKouoe83EHeYGwZBHtZwjYqjSKfvX4bTd4R7K/OxJAxlZHT
GKRwVChraxwCA2Hv0oc6AjelftHvzDCo2E+93gr9s3bVEwp4kQenQsxEp+L1Lcd2AH9lR5Jp50RP
NA6TtVlgqura8okYb+ObQu+L/3Ii1FIGzEpiXhVSxhe6a5bvy9BJ1y7s4r1s8rP5QDKxIOA4LaWo
aVWPNhHDq0xOZlgCRo68wdW3g9dR0MGgJNfLGjzsAFZm39hkECmVri1KJFQSYTaJCDHDtBu0A/qq
mWp/VfY58vbOud0rlgKwnEJOSIIU+cF133cxP7KvpwhOJV3JuQPMwIYaLaKM05WDc/Bpoo6kpJs/
0hmy8BSR6CGariffc6JFo2TToRKWf1ETHNRm+miVNu450i1ka2BoneaSNhx4+saEOi8qYTcu8jOM
4hVEMHrRVqQfFWcuEWSixo5JYORenJ9a26wvOSOxFUG487rq6aAV5XvLQruU6Zq5ito2vVrNM0ZN
sB5VM+EGYyjh6fWLwthtW5OEk7g9EvA+PzmT6h9CUtAWuunWXBlAxqVhI3fT5v4wnm8xmSbXO7oi
D7x158cIixpt3Qn4vVgWwr6giJ3c99HkNohqtWGl9FmA3rs+0plQHtK8a2+Fg5LO7oMT/hN128/T
F1oqaoplQEyF7qYJUfAlbZ4dxsTwL0NdH1xjyawpSxYIPJuu1T9WUfXaCQJW1Q/HxtKcp8ovUSvb
u2EqGcaLMX2qpVsfR+GyMfrqlLh1eWRi6m6IN1DXLTQe5Aljc/K7oV32wo6qwYUG17XSpjx+02zt
1WP89LkbPSQc4APz1DpFoosTiA/uRGKjkuurIkRDW7qNealD/tU5CT5AJbK399UOs327rQbIBbQh
UkFhjG8UAFnXqLsMfQKecpq7ThYZLyZBDwsU46de0PeckkajvPIc42128kffTSvI56KPgdmSjnpW
QjAQDrGgVq1D5CjnRHuhjeFcJWhiULGoNBn10KjUzZZuInI6OSZXM6jXfb4koyXZJkKTEn91cIpv
xh5L8P2fsCMitcY5p4UqEoX73Ox2iV+/k4CxnoYwNNZ8XJeDUSHS7IGS2SXSN8Goq6JQhatk7NAH
1o8KbNq1UjYTGiCgu3deVZEiU6/SI9b6bhfUAEk8s35Djo6kDuM9yM2OTkM1sGmZZrJrLO816LKv
0nam6QbJDG5h0YDyaPEHiEhD/Vb5RCs7Cgp1JlUdUFF0cK5FmoZfJvlDqrlvumJ/kurKOnM3Feq/
CjHcvmISQqvZ8i5ynUAt265QqGVMVnLax2hGWEvzZ8MkiTquGE6Lw+OMOOPOVUztoKTfBi+qVXBf
oB+RVthhEJFzGYKium0/wuoj+Y+0+zvuCNUJIwcsrJkxMoUUR1DxQVPCpc29+OqbziJ9CBrN+ego
7KBdUiMDxNO+0HGkGos0YOFSdXiwVWhM7+pWe5v57XIFI5q2wUUzP9xb0Y7lBjcukew745x5uSsw
OeYnFbkphxlhSNUbZxkQcfig1xWTXKM7qZG2rXD6tEgT9YgxV+MtQ6rFcXqnWaOx+P23//nX/34e
/2/wtYDeNwVF/lveAfKL8rb55++G9ftv5f3L+y///B2ZtuvqludYpoNzRzM1g+9//niL8oA/rf2f
VKkmLaTyXnksmqKni8MSe4duTju5l6vp/IWsXXNPYszByn1y3CJl3nZo4hFdjf3CMf38HFnxp/vJ
ImrwMLvEXayqgjz4AWgHta7nkUghn/AIZXDIMLYQxm2spFYyc3DN9e6rF6Dum0heRwH8B66D5ay+
+kB5ptXfPHH1vzxxx/bYdXRL81xN//GJA/cyDKfn8Bfb9Vf5VK1Yf8oKdz5VKfae2sJw4JT+cLTq
Z9Oh/5SkG9sgwLGweb/7RJ2PvfhaXdbZRg/H9DELyC6Ih2CDt4yEtCjcQaXsLp4W2QeHcRsFVOK8
9tH4aPoc6ctgq9PsDuEABPX210/PdP/y9DwC4BAhE/ilOurPTy+aifaohqylpiGYJAjT8bEKghc5
knEtKOnzJozDeVuWWvKmmrhvyLV5tPP0VsvZqZ4dzZ6hMdEGeL/16JgZVbqs9Pr9n5RAryf90DPq
lQy+SSPzmbY9SwrCfemDpYEdHQxKEUOtk+/wWeKTYYCIjB2CRMeHSkmepHUK9EFftPFb2wVrpy3n
N6/2H6qUcI+yhqvri9qyFIGCQ0k8lGKiofv1K2Y7f33FYF6bvFS6QXyXq/14QVC5WSwJc48BWaAF
wrID7oUGYjHVZn+TH5RRUxY1ItOdfAhbYL7m+usw7yX9Fz1K9CQoJ+wMLUH2I2HFDZG0jRqe5YfB
q03cZmq2Mg2lOhUjE3k3czySfUwbkK34YHn9As5zDqap9h/vHXsEofPdr8cOlS3rpOo2WtN660Y3
B6BEYbpIInxXRRVHC8ZQ9YdErR6AKx3zwmzOqMjLN604O+qcvdrzlSyW4drl4vkJouJcDRRsWlcc
85JwwFEsrzr905VSkxIunSRNEMLdnWugDEJngilgE3JuPk1J0+BZSUbYyM1Oa4v9r98U+aL/uDzx
Vhjw0wzXw8Vvi8v8P5anAN4iugpBKJgtot8Tp9/5vabvWmJjm256HofQg0PNaS975TjGJIPD4OPs
6Du3tNVrmMB3TqGP8XKHr6Y6B3tTcZkdeEWzVWt7WHfYSJetw7zZcxwyWcNhuFXk5ER+717lI6qq
bN+rkPON8JVxmIE/tjAf5Ge0ydTlmHSYVEK3Og2cnlsCsmhq6BuJpWg0RNxJOLmrcUCEYy9ipmor
2evvozo7elg6kzIsbjk7WVGO+rUBZ2a50bAeDEN/MKBu7QOtWPU1VirOZBWD9GEve6Vji1uj7LWj
VLk4k2svZ6/96M16c3PaDz3TztVIVsg5AKJApzIn0mVEhALNYN67CYgTRLyXrlRf5Y+zjLRdTOxC
gecVe/Sk1VUlX/NVvqP/88OO08gd6HNRTliuw/anh/96JtywyP5X/J1//5kf/8a/HqLPddEU39qf
/9QPf4kf/P0fXn1sP/7wYA1UlFSA7itq069Nl7Z/bIriT/7/fvO3r/KnPE/l13/+/hkVeSt+WhAV
+e/fvyU2UYeV5N97rvjx3793/pjx1zZRnn7Mv/z8F75+bFq2Y+0fYpFmE8YpbOs4jX//bfgqvqN5
/0DVohuqDgUUXoVr//4beVttyL+n/kMlvYIxg+kQ1e2pfAsOnfiW5f3DhSXP+MAhxtK1NPv3P573
92Lg/l789+JA+7E4cFRk247hiTvP0aDz/Hz3wfnTRkj+4RpLJDAcy72a1jwuNYxc9K2nt1Yr3VUN
Q1ZRqxdkBWQATlA3KgQVwm6dk14xEk4sKur/eAn/S9mi/7hYi99M7N0quhLN1DUe/7gudCMK9XqE
XwjFCD3GMD7SPrpkytVsmnplUvAcRwMgmtG+dpZXfEBZuIr91tkrPAk19BRWhGwzVJityyDaFan/
jWIAGIvhJFT4Y7scxA2ndo27yhqm/bpRn8Cxx4si7Mfrr5+N8eNmLZ8NOiLb0njvdIY3Pz0be1S6
vkayi92DuIXGxCCHMSuzlBfVYis0HFyfdhNe50aD08r5kVlynypPWYRizteyFbnB/rEWH4CTfZ4z
xd0qZetchEKSs3t9I3KhfkUxRdo52Myr2W0z1eg30LE+K3FpvwzTKTddKNLKWO2GnvZR7JX63sZa
B6I6UBdVOIdrakwhsS7DxZhM6d+UorIk+XOtv78Knm4YJq0FTVWtn0rRqAzMvLe9mFSUIduFyLqH
CJsk7nEsVV4DUk3NWAONyjoODo2awFYeHTeKzlNBWOSv3xJN7PZ/+WUIIKVAdGzD0s0fLzA3KqIu
YTaxLoWxW15QjHGYmWNYjIfQP0pNQoe70w8JNg0LkjCVTv+bosT463XucqOLLVDnfudF+fHX8K1w
NMZCdHOcMtr6caktuhmAaROF6UbtB2Km1QmjP13KsTQ2Gj4w2H7PpTNdJXJXanOgyyFaRy+ZznA7
TBiVzJI7+CrjuE2BjhaEaNospwvf4na1+/YDcpWPrTPaqzrt4lXJ1riY3MLZqnH92Y3y+ZjM8c2J
83xVgHfn8KxfrVh9+vV7oP9YoosLgmXRFM+bs6LDcvjjkzdK1dS5HnnyTccRyPOHg2PC5QEX8lTz
2y263Epea3fYqKCFF74TWLuhMJ7GEUd8h15uMYX+sAAA4J1d27SXul62CydrTnrgxme6m39Xdrvi
Gv3xsmFl1lRDs1yL7tzP71dGBcYJx4CjCo99E0xejiSrxKmrlva+KPqvGGiYpSoJXjRr2k4x/d30
aDtzcjI011txRdJ69mL1Ar/gTZ9m92KP+p1cjtibjGNd0Z6bLH2Hri3beJOnH1Qt0Zf8Uqh+lT75
HpES+SmWc4FgzbAwHWkBbg2Nt9EYClgEejBfx4NsemEi3QeFm+7oU3I1g19Kst4nBBx5oGJ8TZve
OvZdR0DpCAtFnvhTlnwoyCoIusbBEgBpYOsAlvLMvtw2GhK3tKS0ihsAAJrVPErS/GzSDdR5MY7a
TAKoIoIuxK3VBwoS8ISzIBaPb0pfMxRZFDpOLGSdWMgjf5v6eUXLH0khr9M2HUzrZPtgb0N3PDqM
komKQAeNvpTJl0mo8ckEfvc3q5Px1wXBY4N2VY1K1OL/Py0IVYWPgZEdtP0etYah5dDqW22Ht4rO
Dv2tlcXR5kQBvZim9iB/LQfbiTrN7YV9PcKxORfb2YSU1tfRrdWz5qUukEo344dOJ1vD06txmXJc
fyzCfKGXcoyBjUyt6ZEE5Vx9Q/ma6nQDdK081p314de320+tAHG7ebalUmSrmCgs1/hpF6rUokOx
0obr1LfZcLTZgTEmdEJ6/0lN9EVsMmfxKoc0BK/u12lMSjCotLQoIKVqhNEzIGz32Sh8ESUD1bjt
1U9iuSc9IWfZio0naXuccX/CfcSJnIBa28jdyo30RytTV6SHZs+QfZKLHJhAS553FuXpdmiqEQuy
Qtsya59//cxN8d79fNdSMHkUO/xnGxRU/3nKKBLUGjo+M6Y3uOpHn1UwIm9tSzGBxsKLYKE1Oho8
n9DwA4ek4nFq6QHrBBgrfXOCaJGdZjXz1/KUwu/rHXrTHJdBTYc9U02CujisGablrmtIv/QHXH/J
INaFgVnAkUI6cWmC6dnN9KfWbT+RJwNSSUlBSIQmA7T2kBSasrZM+CA2WatL1bZDDoS+yTYd6ztb
3ATEobXbIjIF0ePv2kS66Ib89Ao5lsXlwVpsmn+5+kMjG4s4ImuCctQ7qK7DFHCupk3U4rl1ECtx
0mzxklfRu6AOQciGI5pYxH8nxUu3CXDVS61o4WUAX0DPXIhMCjLNk4hXQ6WGOyYim7khruXXb+1/
/cUd1bFdykVD5+398a0FGOGPmVaGuCodEjRGiN1J4F0x5cSXoDCUlaEMX3QU7MvSXHpw+yvBLZZ5
1pnC2Zjr8aXR3VsKCcNN5guxiPa2Ezs9b+5T+jDqeXD59e9s/pdNxKO01zWuCI6/FPE/XI4QNTnH
VypOqOagx8Je2r9r6XHDKp2Y0wTFcEpzokpmunBPpUAeNHvEV7hYG+IG/TF9tuv5XczE9daGzley
dtSdtNdX88zS6X3t3SG4tOKD6e+KkTzz0WNezLFtLrMV4A2c83lZAsVmqFnlDeklUdwt8sLHSwi5
ayI1YZUF9Hz/H2NntmM10nXbJ7LkNuy43du739k3JNxYZAHu+y7spz/D5pNOkZTgrwtEoSrkdBOx
Yq05xxxL+v05m47ZiKsrRHdWbHlw4JPrn2+K+dtZhGrftOgBeJ4lXEOXv96UmrZ6bs1Io624UNsG
GNZOx6+C5NU4OqMHzaN7TUlivUSD6+09r39rWzIn1pF3Ft2M2Xg3Ujb6XlPMe5vcCZpZoPVEFd13
CW7l5ZBS93gEQwM5XFR8ZwznXP78Q/z+ZBma0aTisEeRy/z1Q49JtohgpmAEnEte0RV+NkjaIOyu
sL8eJ2s6rp0CWY18TipR1OoIOqVG5dukDyC7sJDmxkkExE11Wsns3BEY6PQARI/pJM8YZL6FehAe
ZqXlu75ruzMmFFBTzNoOrSPip17HYwy/xyd41/KTBp6aSWLFhmlWRNua0NbRdD6Dzv9GPKuNF27A
B+YWg+cX0WQfzbJ+7QrxA/GT8+KOf9li7eUR/rLICF3wztvUuktHdu1p/qvZE+toDL2ipwqqayx0
QaNtspSROrC/R6MBOA3OQfetCig4wYEB9Qu/jLr9VclYHqqpnE7NEmtlK6Yh1QJNz11YZ5kbk07Z
yk9BMDD4nwzzVGfYY9AH3I3pPOwKBMmwLZPYX1EvAv0Pni/SyWsKz00hANpHSXtJE3Vram1wWJDS
7F2luYmmsxWV7Q3yOa7JTrJXW+rEapG7EZOYI0YudS4na8edfGYfl/eeAUca6kr8l4XO+P3mGbYQ
Dlu4zTrtyWVR+dfNM4fRtFts7j50LnVvzgbGIDS2PZzsUzwUryvjYIbjRKXkcWQM514/ylp/I8HL
2vwcRA3lpifP1DBztddJ+YYzQtDIn7+B3w+7gicrTfZa1+QpfzzsGgBp9AHchO+sbxfqLORLC/CF
r/9Ix/pZ97Rj1HfpG3y+bE9o2qe5C5CXRoU6dvZdIfrp4HUZKvxIHl3NaJ8bfHM38dABzl/+3DaJ
aOqGFF0FIroiSjHf2y3zQyW+aomQ5NiIl7Sv8yuDhoyor87ZN+jAIEAvxwjlpU+hZuKkNXUESbG4
K/BO/u2A+dsiLzjsS0ouWFz0d+SHRR62Je+lxhhJaikjcflP3oG2c0f8iTGARZR5AWe9JXiaR148
JYlIN8PUItMWt/+Hjso66Pn146P7zTnLZJU1DcZ0v74/I/gNS7GY+j+bhIwRLd9E1LJNusZgdOYY
R5tRz3bthujgbk4I1TNYFaI7okOZwcpia/vzu7Kuh79elMla6dgs+dI1nHVT+NdLPcJ/NCzebL9L
O3KjnbC7Iwh+3grdCrbr1CHB8blbv7yKfnQqB9CuJo4fPZhwkphdcQrbdDpEmsXQduGVofHwEblV
l1Xn6PZHW4vmvzxc67eCUgAO9Gjk6I7DYM37cGwH1kDeUJxw3UmW+cLD+VrVYX1dFyq9NQ2/Bfaz
S7q+vMd3z96qFlpGmJZkgtMsLkclWAC19Fy2WJCCgqifpLZYp63z6ogro/JEiMgmCbnzzhR1iKth
O657FiROTp3UD74+tBFZJ3AEIkk+cO8ANu6KiGaC+/iXJ7U0HT8s3ib72bK9SUYA/NC/vj9a3qcU
AkL3JyS1FpoFJ4kGjkgD/J+RcEKMwPOXJLPeWHHnxxARynoYEOw6W6y2MaDUhskPqi/NMTE31cgv
WbSnu9EGSYCEejndGWgVhMzKo1Po1kvSDwhaC8wua/xMP6MtWUYdFUfwEzINLJ7TnL2uXSQW4rhI
5F2Qeu9FoabTsID3aarYVIYkDtHUWjBQY32CbZ0/ExfNx2dx8MIFfGsMtbFtvIzNsF0GxdXCJ4Gd
FB7WtA4TLvfC2FqIPajKaxLjmKO0UYv6WbmnnjpjPwW6u7PVHD8bS1M9LazW3MiuO1X5QkWNiNjy
EpTKgmqUYfbnCovTMob1DuhBS6hVuX7AXkK60Th/IsCOMFhEW9fOE+TPu6eCMsJAXnkw6/QGMVJ2
q3Eih9nvpac697MUk4eNgX4/Va4EfxVe8tnAcF1zYoeMTqxYjm5Ad4qbLiXbu6qBia/yGc0N3H3P
n6+nuSLrUXi6A+spTKEg1e40HET1QIHghV2HstW8AMv9ZDbG608PT43pfL1xiw4HZMtyD8EbJLtV
gB0OcUtVa9GOhKst46o/QdT83HRafqs1qTzKoh1PRTO//5weO45db1f9TpJqWP0quQSXDOnVtKU8
OrGFPGwJSphD1/Fht0MF+4IToTnIFKFgVWXN0VQMu2fR5+e+nWI87+O+aIPiEk4WvLEB7Pl68rQM
idRjcQL3zfxKB/pu7VaIMar38eIbRWt19CIFf4M607fsuPqk4sAnPvAdFVeJOtVhPheTrKvVysCR
iOWnd2b9Lu7nl7JFcUZ0FeJ28tu2SFOds9t3cE4a9ep1DZjleiCk2sJsvaTRmTN4Q3AJMR6k/LsY
gTd2SYchZWnBZcEjPlOQAGQbN1ByVkdIhn534zCt2o7M1i+it1NmY+bL2NFNiK1+pN9rfopcU39v
A+sTThX3UMpZgiLgd93Q/fjJ5f/zMuH81s8UTFc9YmmYddi07z7sMo7KIQhNMSQlJKp890S0WxWM
Luz/5CKJDCQ2H/D/Z+JPg8YzHL3P0mmOk25lnw3n8Wfh0Dq1fnRyR56nipBWnVieUEz/6P2UY3Qa
22NVsY7oad09r+9u+GLbCPSbQYB5S4W3y9wJU6WuoFAtenWJH/TEsZWkG8vFArN6pZYRBAyD3IIX
ECQbUAX2+5xPr0SnOM8MKaqjF6inXuDIl92kfy5kQKDeZL6GeQkTwhsvYTNMG5Zg7dUyJ+xtdrDH
22des75BGObOf6uifx/aCHrowLZp4ujW71U0kUmJTb6K5YeNtVnhYWCMelIjWJtgllXoTbdlrOFj
ENpb2XJckDh4DmxKS8yGRO6laXtrAuby52dv/Dbl4MKYcej0MBkqUWP8ukOIMTQh5GeWLwAB7dYH
NmjRj59CmEqQeJKCGA1V4KNLne5NjuqrrV10+l7HgPk/d5YX0ulc+chq6MZNujar/nyp/1V32NRk
0qBC+4+2ux2nltuMru2n9uQ79P62lhUCvxMERmaVjo2tKR5zcuVOgdOpTW8b2a7BUhUtCemZGJ/0
aIJdrhLvzgS64OWgzua00fbkcdI0Vfozvqqvf77otS3woViymYbxzKmrKZk+tDoKW0UughTbD4BE
rI1/ZPtHizNbjJt5m3v47KqZ4E/PJi9eEz9s7NK3bQLoizckyKn30lgtP258+5dL+49Hzwtpczul
XI/xvz76bghoLho0edft3sreihbhggcKezuVzvj2OCGeRccnrIc8DUyWU2mdx4RxD9p4DRgc/grd
S43bOIDOVS2R8h7l3l+u8j9KGBvXFROfpYix3A8tXrvU3agLTFSFuVWeulqPD2WeI6zTYzrocRpu
10deRh6Kx4K4r9i8mWWNmDvy3sNOORsZMVXsgVZuh95r/nLEM//j+hj7gpzi4epc5ofFM6QNPvXK
RvGOnua6ftpRrL6aqQdPSKpdXlc/V3RNdXLjoGzwq0aQseNk3VPOFgaEjkw0c6S7m2XRlzIJbzzX
ms+I0tT95zDvJsKX0L+WtkyfZRp8MY26etTJgf7znTZ/P/wgrmKwtZx+xHIK/PV9IIi2rGOEk/6q
tkSuvitlNZz4w7eoLMrNQKdp27ZG53tL86Fc0kN1CdzKw9gdxPri5ng14opszN5Ijp2DjyOsnauT
ASCpCN7zerTRpPlFlTf8ZR37j8XBsjzTsySnJHoV5oexFNF18KxpefozK0E5Bv1x6pNrUjhyS/B1
DxSFEPgg6UxiOMB7Q5o/mLNmnUhLhbfbsXpliU5mrak9tmUe3mhhd4gTOzpBqLhKGBv0z+bo819u
+XJLf10duGpmSKbr8Mtv581BmRB0q4GrnvV4N4vM5p6LFok9LuOwwkaTGCn1Rzretm14GEVbXVlM
Hkcvr6npFZtfNyIwQY1dizPUJbEzDSChRX+znqTiNuv+8sI7v3WdBXPP5bKF7bjMJJbX6F/HvzT2
KpKYiCGsA+ld0YDVUMO8p3UWij9NMDs8JZNqqOxE/VK6C/ulyrjVdGK+Rq0cDuv/6PVgvBpAdZs4
4112vRIo44wRvsphZRuea9IYHl7xV3jXZRh5Nfmgr9aEs6E1xxQ6G76WKWiHTbGgl+k2vI1uLfe1
QaMOc8o9NrjHAKX3MY8d7xrODXltxMAaotJecPRvApHOfkzHLZyDf1yray+ma7aXIDO+e1bSHueJ
46zZD/S6CC24rpakPz/+34fr3Eq6apYrddtmnv1h8w0rUMZOXws/Jcb7UZnugeRztD4zSYd6bqPy
9kyB6x136aQDNq9M/U3MYX2WLL5/aQH958U4NrpE29BZzj4utDoy/ERriKWu83baDE1JmEieGDwj
pyc0b3Bv42XgYg1dthsnzz12eQrhMovSU1mRS/fne7MOtj58Giz5DGtNwaj/N61k201AqwYsWrZR
/2hVbZ2HkdCxJDO2UW8IEK+Ew7YaLAcLeB1GFyCNbS/f8jp/EuCVbvnmXgxGJ5dYIgtOUOm2GCK3
KklftdkJNkXnGpeydBkIN9SsGFIOPW8WpNQWK5CWXOPALk9r3xcR6t+6zr9rGXj2FIIMEqhWHeY3
v35GzjRN/NjYeFZNizn28e3a8kw0070McIjovFinzEjGQ+wWj7qusFiI5OHPt/m/1k1We0FLBC8u
cpcPl0FzfcBsLxy/MUY6F/ar7ih7K4IsedLUU9TM1gE3vEEXJASoyUxupwr6FxV5xBsdfLghcUzG
Em8w6728JiNjRDwOkhO1vSWeZfzHCfL4by2o/1iDHJ1/GNiD03WND1WV8iiO4xT+PkiTatESzLvY
xlg2CZwhZo4LfgCWCgSXYx3NAf02mrU3A5zXjYrd71Kii5zhPF0jDTKJ6eAibQWH7k5AzJCulp+M
KDzHY3hsO3P69Odbvg4uP7zZgpOqjf/XFVTeH0a6xMdiBR7ZqtYeyKqf0eYi5OIz48pIhaHPuG1L
TT1zOmfIyPhERtAxB6b566EpEODsl5ibZtAjn2zwcc9bZj6jENp5C1Pa1cOzHgniRDUH2dIimvIw
bNxGRhPe2vaNPbTEyqeR3K/2hKgNKTWlOWxzwq8ujTefogQin2FkwV92D/c/djw+Z3YPk9ITjObS
Mf/X7lFkhYczxPnfa89UcmCtj+uII4OCXh7hWQ+0MCL3SpaH0MqM99AKMdsaoX7QnerlJyAgJ71q
s56Tu2b09oYXFT63OjrnGkHsjhF8Bi6SnHGrDVfAGAP1yTI9dzxe8aXltU9zIsuyuXtnymsec0M9
rdZC24QaTL45djvKOn8c4TwI91IG2IbLEus4A7jPK3UcKpTuK02Q0RaL+rbNtLvVzFjy9mwagkMy
o263ehU6qOEwb+aji2y39HR/TYrVJ/UOGvkO9b9z+Qkvn6Ka6ttOPX1TENGnJJHqTFD1q0lO1WsE
TT0yrKtjjPl5Dptgt0rDwqbbFuY4nP/8jv7HsdDybEklhfTaRrX4YZMPvbaajGp2/aqYvBNRfdWp
CLNTSu8FM7E9vVGM0eSIYvp8/fQZEIe4p1AkL7KCnKzHGZa9pCToU0Y5fK2+eVPogP8vx8LfeuQm
owuHpguTWZSZqJJ+faOG2KpjJHX6LhAjzpBw6Ba8BHBpfKGpVgGgiopvI1oC8rLLF08j0XGZFNcI
J6BtOLb/51u3Vpr//ry5nmU5ZWP3EGlK/UMZXer6ZFZ6p+9WsubIf7GLc+zc8g5x/bhXdHf8mEhH
rLwUoqxt00Ys8WkU56ycIOXKQb3HSC2PTUIqk7mM3TDqRidINWc1IUqpK708VXHsS6t4Z6hqY1Zw
1CNvanAQetBuqSbUXwps9+M5Z/mxGC/aJnuS7hr2h1UL8hHd666Y2Pvbs6K50m70w9o2VRGsDaKv
SGSrcmIIWs2neByIgCWaMZWw8zts2b0mv05JrzbrgtbTbtKZadXzBRLKvSYLdr86TM95mb4YJZEU
ixmAsOaifAkda9zhjZs2xPuMwJUax4FGDVV58NytLsuERmmM41zH0Fhq/X79EFsXeuREdhMDJCJE
oTEg11yKTCeh67JaIbTa+LEuqFndhtdCG2pkU7i7g1mckwlixMJrXLX1bgRSIkhzGNILUctEcgoP
t997YKguDg2nsHJw3c32Z6OIF/MUnC4kIRSb6puREetV5MXnGPkWOZlQS8rJZcFzAy6LALMDYS/I
/Lqm3JtGITZh7lR/+Z7NZVn99aWEaIWm2RToLRwO6r9+JGD0LbPNxmIXTQBxdBIiOcSxYf7coemG
HesqOa81vDHFhDbVt3ZETm5eoXDsGwqhsggfKkgAd05j+GUdVdd8CpFGjd4Bt4k6atbDmqpGpg/E
YDvkmLu8psAbr0aUGIemqt3T/0GNaX4UJFpLxxIRic3Jj0mHu9QK/95R+KBsJhTS5z+r4BLU+bac
CweE/pCjl9JMeHX5YxWin7do/cnJsU6dTOVVsvR2VV3mkBSa3gcCxEBeEmGH+Di+8mMeq5TYeUBA
N39ZIpYl6d9PY7lkVJTreZWji/iwCYamlofsBRxIFpaZjLPsgG2L7NCew7cjX1Q9yC2NOW0HYd07
Ol6HeUUfjutwRqORRGwsrS68iCRkB5NfZQUbW2l+SgslLmah/Cmd75MqSI5Za5Y3idkKxF1u+Zci
/bfu1vqDoENHnmU4yEE/3PvOoqlO2Jgk8A6xU+pJkq+T+Ks1669rp0a3C38crObOzAoTDmiOFCKq
X3gfUAGI3ZzU2mvkwj31JGK8P9/l3wRkXBxXxa12XP75zaYigH0SSgSNae1nhMFw6MpEXCoSMo/4
vB/aumnvotHeT1EfHzxDe5ZL6zu3OwD7sLZPfdt/I2n52VN9fFlHgIaCrL0CDytV7zLZErU0u/ZV
RVTpJMsT0wNPcjVjdd4i0aSPRyKDdYLaW8MP0XZuQ4RCQJtzn4XUZ3ktnloK/c3U4aPuWc8gk8cP
owjA+YSRfUNLTlJkcxazVfwX5ctS5v/+JlomJxCE+/RWWd5//XjKFP5qoy/H4skWexGgrunHKQbk
utitWoK7Tlqdl9fa9YqfvxSleNIbkpljWVCddsmZFwtU9/Jv4fLL+ruRjA5rDpLznNa3iRqHp0Fv
cRsH84JRu9UXqGYsylubmexlhaj0bfXJ7eLpvP7RKvDWBvFlsEhtRTWvs55ibOxRId2vBW1kZ+pg
TzX5hspkBr5JYQGTgQwza9PTp1oebqM52HDtqTms/2qIIAB2HOBE1lm7Q6E/MqpLdz35F5cuZfdJ
ahLrWws9ad7ueKmybTlF+nUEUrVlUSXtUZLx0szovGzqi6NXkZpSjl8YiFUBx6P+1itCAV+Elaf2
jMPPsb3VuAH0i2q6aMY0XTzUuP+7UC/wMM3mXzRpt4dRMYKWuMwIo3HMU9G7B5OCHU7m8ixGsyxR
0kzjubKRXCzg0yDB5VynxkGLU/tWM6fEb9scAUxaAIrONeseQGS3owPcPVvlDIYqS59Rk07gULv4
heHJeKyW/L7ISHze7OphDrXyxsmmtxDh2nPnSLUfs8iAX1uCigW9RA3ufotsa/oyGLP3v0uDB0U+
hoYEIGqhLMKMhw7oouXTw/rQpob+SFv3HcSSs8u9LWLF/LnjeMbp3Wg45nZWjXMz/uQ43VNNAs2T
rJ1XZNXAEqb41exJ9jQrMDREp4V+iBvjhTzxzdhGj5OyjZsUot+j8gIOgwNBVO74FNt69KTNs3rM
Sca1O3Jb2Lq7JQCqTggxQx7s4nm3rU8uHopc4MyascVa6eiQ8xMleylDio068LMFXUYMUrxNYF3u
qWoin0qeDF4jKPYQ13Uc/Vr0MJXWPlITPhBOch5dI1aBRpAOrVQqEVGT3uRmut8II7/Th7CAXlyR
FTjKeOuSaHDJ4gKTpSTJE0v14qXvRDYe1iVnUd7tkE0Zl/WXetQO68fRYwY7GDjadwnpDk1DvE3k
vnQdQTbugAi0geHOqB1xRW2PDw7H0BNUk2AX1kyLlSUu8VTHe9caX72i+jzK7KLLqSPYp7hdOxIp
8RIcqdAw1EZzwZpebg267Rqgyhcm/moLTty4gh0DzRTRMLKNUV11rD2sx7ska73XKujC7cjca7+W
fOvf6q1mt1Ayd+8s8JqpaSIwEIWGZZme8iAqeUg6le4Ng+GHprYlxn6U54VxRPMTbrEDVmcMoe59
1GhMeOk07EK3tBlDupzpgxFGWQRFBKXCUaj5bVjcKZLIFqctHyJRiuOk1QkbKexTawYClxsYMjHM
4fgGGLq3I+ZzhQ3KhZH+PjQi81YrrXkfL78bBW3+EVviNlvoaysGwNb6CmgDH3w0RYhFWma+Xqpd
x0LRYsSCsmMk+A8wY3WTY0Jf5Iv0I8TNevCumPqtBWihVwxUgGTs4jD+kQuDaATlxafY1JnDhgVJ
Kjnv+W0ZNtMZjoSzkwjtd/pMJ9twfCmr+GiLZuDcjoF0XQ4YnL4JFl70CiRga3CqzzIIB8wE7fCc
jWkMOQJJ6RTfzU1m31mT9cUd2+rczqzVhYXEnVRZPyRy4vM03kxlkt1GDExv6uG6MjS0qqRz693C
1UAZA9ZAjWEBy4nZdbOoCoqEyGJlzc1mPST05ICc29wJHpTu6DxbqKut8hSJKKSpZ+mhApnwLfDQ
76lY2Y9alBymuIp3rZO39HMrG7sEWjJFjOGxYmC9F9HwjGaIxsEcXNZfsjZLSTxJm4NNPtx2qNJp
l3dE3mVyyg8GAsxDiKaWbnsk1DPoXVIMdaowmX7JokL/jtr8OymiQAWkHJBheOhFOlonVhQQCcfq
obKgvEmnJt3+nHbrLHeHuT+sKccor6vN+v1VAJ2x29OH/jlGndnvL7WHpGxuCfHVkZWUeXxcF5c2
F9YGdr48NKJmAKvgEGV0/Y5kzRBQpmng4E2sVdgUlobYfsREfkJ8HCoXUTlsoZOy8vZTn54iUChJ
28TvHg03v2mLe9xowb1jIe7QQ0kgmbnkC5Y12kqNYIJ6nA49IkyxyFw0sKP7cg4FdpVws0YDadXL
Ku8pY33YqzpGtrge2ga7OKyKzqZrxGZSPVB5N9n1AsaeFUKbzpboqp9RW5nmHWeickdBWhxKF6xa
y23BLbxfjz/oLpu9qVnP6y3KLPtHGjfGNrSS7Gae3f0EhOeyvj+xCAYGTGNzVwlzF3vPaqb4FUX9
CG7beeoIs68gDy7fGYHReEEIVjlxXjkSeRFcxxrq2Pr3tCQZxhZu4NJ8b3rin1IzM7fLzLoNC9qZ
rjFuXLhmR1uSai2Mijc0BvZlgjJh3ADXOmu3Gua/cxPGZ+UOnFQF74dIAkqC6mx28OyDEKAMKPK4
AfVPadIBZedsxanzXIgTEVgwwk5Yn7r6pmqeOahuK1QIDrPKStxFwtjV0bd5iDbe8Bypf6L3ZebJ
38jH0Oy12vexTtHQWDQ8DNW+iwer+MwaRXdkQxzspkoJ1SyUTn3QgP0kiXBjqy+Dl9u+W4ff2Byj
O0J1cSlkghBJUFwx9La9ZhKIlU1sRAvO3HLC97ZOPpPf/jXlKDQW4b6qvYMRUGqE5sQpwzhHeJnb
XTKb0MFTAG9EYc33k1rM7foIn6MjHNRGuwqiojqNMnAPecUeLsiM33kSGp6HbQWu1YxliH3+pDrU
aYVM3uw2u61j0IkN+THbYJgOThtid4uTZqM8ZNE2UbpY7mkz4cJH4oSLIHPmO2rqe5AHm8wlebkI
yKlWTKs1KFIh3HlwilR306syIrKzKfIrxFhcD3zqAyDc60RfgSA3jBLpAvvUNYDaKtFflZm/aK3x
2mXD3rXFJiW8pKgE8CCpHZx4Ugj52QZ56mT5sEHdqorIoWwWlwRP5xRH99Rn7YYR035Gk6BIYDeM
CT48uoPGEfdRru+qdjCecQjceK37wxHDddSrE3/2Q69xxzXE3iTNqTKbByy+L3lrzv4Ux/ehox6k
OdUb4TB6rboBZe70rZ4JSHTkOOzNhia4G9VnTea3pEDxhKYrQLldPNT6c9pZ+RbbbQVnvcvviAAc
N2EmPT/onGIrEChQju5jjcMlh5w9kqqnpAyey8R9WV8UfCIo/9qE9k8HR531yztLhPBbuGvb0CNs
LQppESX3mlcek6LcN2VwmZ0f0hmfpXIfmvDd6YMLndI9e+ldEJt3Zt3BWCDZaUB4AK05GAHJ2sSe
MYPSaYzRIWPUMJutuuOxE0yu7/PUcbdArubNWHBbLPMb/X2UgREk0ryR72k8vyP5uymn/nGECuqa
Ca7bBqWQUQNtwuo/pMbNGOtg1NR0TLISXibicGfDufLN6aDmqHIKge94AjwlnNXawHQ3JKDWDfzy
h8E0QAoTN/tJI3hDOJXc9tLaJbqFM+9Oiju7/FGAv/KKd5GCJeo1JrURqVcZZwzTvpGm8t0eKG7h
YRkYjnb9fSLZUJ8emA5Bvbs2crpPRiJLzB8dmjXJjDg7WEVxmU3cSAVIYWGx0YPqP6jWRmnNltf3
JBkEXbbJzco9ObG+nef6BkaVdpxM7xNOL2fXoPeOZDadMqfDjL2cpMAfYhqbtyTQfpP4rDzaXdbw
Gr60AR6V25Ahf45UFxlk4OrbLsORRgh53sfg7FkgqMv5PDe2fAPmC6HIIORSy9VLjpvjEtbSYKyZ
j5/NAD3qGE7MZdjStXro7q2ofU6qtPucDi7DHM118dW1+blo0Ajjer0i1ElhGzvNGfpyv+cw+6Ba
PNS57Jj4uK+kUnEd9javoHlghiVLbTvAdkjDZhNgOAXUpBe+w4HcInuuCcjzUQIOHisk44FxX29z
7Wnq+XGdZGPAXE8+0VBrfaMzJcwlWi0AUO8Icby2HhuTCdqNwhNcqlvpflA3PqbYLRBAuPFZWxxU
rJ0SmlbEgsOunEI34fuBeVYGAwATGOpumG2c7qia+aFrOjaYCfWjxs0rhHyNg/JWRp61A676bRqd
O4R02HmQPHWj2jvuMShjP5yKI82MfYGqza5D7rqHDZ2CqCNOGNTFjFGTuYU7jJjnyV9x271nPRvV
Z33Mv0TJC9Lz7DGumTX3zZWszIgTL8G69rdBMP8lE/49KTRgtcXXIOj2IRxMANiN/QDB+dBmQn+R
+tiSoCd2hvxK/EXsQ8It8nC76AM5iG4cCoGNw3j1PFT6RbPC+VDryfe658g9H6vSeS7SOrjpoyDj
p6Yv2ZrDJhrqTdI88cIQFMKL7NLSncRe0dc8FV058B6r5Bx6pGTbcUHMBA3xxCRkmNCJo97PvGwh
h8VI6EuS04tBz9OoWG5KdxMJfLQmctZuiL2rU/J2EJtnoGImD0j21ngQTbMFs0w21QSFg4zIhyzJ
37sqNfdlGYJxsUrtwSqbK77M6NLvnOTqkt/MIRA/5WrWeUwGj7qgeE56uCLuDf292Y62GTwsAZjW
QiERpeWeV8DveAc11rgqRB46h76eMJQL5DY1zh6EA9dTfiGzfZJ0kNfL0d3URlYDpmLRnry52ZVW
n6CcLQbSZHMeDdt6rul7htWYGQvqX97aHQ3sRDXbiFjKoYxfpJs9QAlAVNs30z4zrPYoMf6gPTTT
C0KZbYv4+otBv3XHnV28Dh7h4vx5sfzkbhTexIgpU842bRhPr4UampMWhN/hC6LrVWnlh13Y7xnI
3oQOyzUbEInmO1ODZ/RjGH8Y3kPM2h6q94ywDAj6294xkMRSowcIbSV/742O3+N5SlldI/Lo89e8
/6fUWgLTOXpCdI2yMydoiNc13oOUGnDJFHSTCwjaDahDsqpa8gxSSy93USeKjRs0CdrSfkHNp69u
6ZjIWVkTbjJd54kOaM0VGczz5H4FZcqMgZ5AUuM7afxRv5mDm0SKi7UYoMoW9B4tIas4DgKMLlm/
D46KMJJW4X5Aj0Ni9nJZnrI+RRNtr08W4CGcpJXyY1prD5QCh2JFRU9U/SOO031utch9OMoUlg6J
WalvokmBkQ0cLDp1VCYlpNem+CTajenWfI41P/ptghGHnq4NK7dCOyxDZ8MZlnq13gA6z9XDNEEz
i1j2hpcOYVzymhTfkvzNimyXisCMd7ka+/tEi17ruXO2UxH257kah0/DmNwUVXHoO+LJawF+K63w
8vPN6x3VF3t+esYpeuMloue4SWx56+nmJ9i097Z2bc3sUsyKSUv4pWnpa3YyeondTcjxHiDe6Ppl
nANHQp8VgWrl5MNsNJpJQmvZIBbvih7npynzzbxz9/T1N+PkZ9AOQt9CPkfmo9LOKRUKCNPRr3iU
gKJVThUoLKLsYvhvKN7jetrUWO3Dh3pxLVDcR62L8yIy9qYZkkKCF7jAEiDNgsRbT29e8IWUCyHN
/aaJf0i4M394pfXMqZCTsflpIL3Hhr1lc+jcsnGOTLGmMyOuMmF8Rbi6zRUM392YJIHdQl5jUGfd
i/wktZNrPHWWxJv+pGc/Qo3SH+MOpQvdiMWEcSm0Pavr6Ka7sToY6jZp3sbgfiBnAYYksanH0DyA
noUsMfUvREOFuQ/pkUl/pu0ntYtHeKa+wb4R6scsyuGJoogayM9p/7EGJI8w5IPmuyuYebHzGHeT
9zYt+GnnK1oXhmXKOXiwsbrT6F768C28zPRPEcmjnRUHtsH2NYCF4Pl8gW7zicYEIOS4vEDCj7On
kSUXRjO3Wxra3Swi34V0LCWLv25pFE42JvR+3+dh+pyW4bzvF0xuCJg59wrvrXLUTRFX9s5wc/LN
srDdZRgc+/yQuh3Pq+TEVRDZERosju1D0hjGYRKEwqXS9sskN1/tbiauKuX0DPTan8O82oBMD6RW
fs+65f5lecwZKT11USZP1DrMSid7vFOcVA51vZWZtmPWCccffofy5D0E3w2QbcUHNWygaxMLwG5g
vqP8T/Zd1d30TmPvIzik1xxz8xmylXOwVGTfzarFyJfSmez7pyawmS6jPPp/bJ3XbuNI2KaviABz
OCWpHC3nPiHsbjdzLBbT1e8jzf7bi8UCM4IlS21bIov1vfHkwUqSvMavkLDgBHIktj0yicExzZSa
J8LaCPyhjGJuTobUdqrONrmIDzaOwB5XYiWj1SyxmdQDKc46V6ePyS4QyQFKg/sYK22Q6yVFv1Nr
fnQvNu9eGrztUfEOW+vzG6/AhYOCaacrQ7LOy+EUlRjFqWqQtaRcW/V5uc+5TQB7s61pTG6T4sBm
pWB5ERQ8A8P5SYtGqsdSjyPiWk/bIkNXOx0zDE83ldT7hTVBbBzKTDnEue51BPvQz14vG53zpbfg
v81X1nU3g+TG3oesCeq7PXYqGB8JPivLSMValQUDe8P4PhWutkc8nfl5Q+TlQIl6S2cuvRx89r66
5Cea7naVsZCAgRG/BXqY3FVrVDUgAdeveCv1AWVYucEKGhLMSa6WdUqdaTvqz3UUbRJpbuZICfP7
GJtRCsRV+/4+w0dQG6iH1sDxBzxFWu1R3j8TqlfJBgiwgIMFx1iBo5WDHL9EJZoGuovNu3otR9/S
b5pOBxOAoOoVq8HQVjQErPuoZOCnyIOa2MhgSpjwtkuOz4xOQqpiyRwJJnrmYsLza0bJUYYVXVQk
FPtT9QRmu6Lp4jj5xBMzBfbh3LWbliZRrlSU62YBwR8A1if+S8tf6fxc66hdExlo1UJ2OanJ8XNJ
gEIp2FZCgUI1Seh3AnUR/JDgYQbu2FBZjGtQSlgKDQ/5PT8xPbJpADzEEa2BNWwj8cvOuEYzHJFt
wlkqNm6lhtb4xt6dK5G5IZj5WMrLJIt4n6dV91Teb0TlvPfRARmtvs7x9SQdQC1hdy3Xkz5s3BiU
9Auow6sGVp5UwcoxbuMoW06Kl5GoG810EJZ5MI7RXqXzRRRGoFSznzVI0ZwSszBDO39RgYaiyDxS
4xswbhXgIeYgdHaeGLcVicy2pYT6oq5K74+oKJG1N8sQY6MGwh29wGWsmxw3XNiIJbQAG46xlhwj
SfxppC85eT4d2bloNciix+BXlagOSWLm8tZLSHVCqiguWHm2QY4qXQP9JUk+RXUjcnXF5B7QhRSW
9ss92CdTazBkNP56QWyE5Yvym0Upta8cB87OjmlhoXNtZaWKG6qKdayMjgiTZMlXc9mdEn5Jaqio
iGX7vJaa/lsZeUThxMFATakOBkdl1TqK58922Z9pYkLc2hSsndwr5KLBMgyuIEZ8tDaUK9B5h9qc
H0fuL3VP0AKOrw6fuQF5mmk0WwlL6ruY/gro9e5U5gjsxoWOR8SC1mZyjJM9x/EP7NR1dmY2sMV8
iHA2UqBAjQvEUdtvZ0q9VvToPqd1fuas3zTtxkjJbepkENEcMhjqseqSvQt2JkV6pAKB5vkeCNoF
cR7yl6i7i7AmT4RlqzNJOX3D2eY0F8LPX+0RFkYXZDW35nyWs/xAvKG9DN4L6RgUyqvP3bslq4uS
9wf6d85O3B8i5Q+1iWvDKIkZ1DawuQdFRr6a/DZSpj2iXpbaXRmY3SvVCwzkypS1I2axz2gcjqD9
rDfPXWaviOYNO/ZlYFQwOJe5/RNnCeKWmxJj9EPZp45PaE3YurOkTtGeKWY1cQREwxNYDLPBrlRW
VImjsGzAwvF7fxFDzMzKdnQQoSenjVwWKqTiLba19CKi6K2VpJgYDDMrbxKe3xIBRx5XsW/N5sN1
MrEzh5LIlxLVsy4s9tL0mKWy/i5ppkK0G9cXe9AqKoba+pKZZbxyTS0PH481FDwRLucugTVVZL9S
VSqiPj03cGQx9Olh6mWnsqUT1NRQLUNYQXcVNexsR3YVl7biHX1IjO3ba26ilXKLPZ6twB+3dd1d
1BCR7SW8ThHC3rZZ9yuBMLgMkAtven0tJsd+5YeWB9EUNK5zttmDSC+es6hUEAnikCPzxDGMKHk5
V+7ShFh+qqusEX4V1O/Epl68urPHVih/jYEaDss9kZvBOV4RU5Ouhe7IlbFoawur8MdUu69xsk0T
excn+ucAZH+KTFED6+Bfj8ai3dT0cFlJF+q6UG5FWVdrLcbT4HpkwCQe9kZoXPtANvjfR8NhozvT
f12HyMy1jVSVq33VUoKCOq79ZqsXvqTSJCxsmwGJ6Cm6QQsrt0BOLRP48iLVrDmZwN8N1N6hchqa
dAbdZDSyQMvaDY5SlWjqLmjz+qvKKrbg97Tm9n6Da3dD5xuNxxkd02ZeVMdEpfkBCJaB3DZoeR67
ldaThJ1Pdh7Eveif6Pa69mgt3zFAUcSobCmrKm9S6ZQwyu10ZS5LzsFYEn0jvZQUrOwrQTEPsTkY
G7sCI49LQiCI46N42T4mDQmEZIpTfm1PzL1TXgaOJ9EvCjZehDa7dLqUjYtpVKzaZuy36tRcM4qn
8FcnKPpbfflwJN0zPX9x9zIyp56m3NoZsVwuTVvVxyX3kIlpxPonQBtj+t5o5ZMtqaCwE4w3wmAc
bd0E1l6odsD5XNByiwCo0dg9SpsctRbQJM3AqjLjXjGZ1aTIQQiZqZu/U5V5RQg6D59j3/8kzZKf
kyz2wraJ6f8iK5bsDyU/omMF77LNN5vLcQhMc4o152CP81cKPMSuse7XZB/ke1tv/6AzivaxUlS+
m04AfnMO9ZWtO6kboB9k0+7RQ5B5mKwFfUgrcjT/jllkr4a5ONSK7bI71WucLRooURqV+8dX/24M
akFZOjK5ttnJpJHTXoASB6sLAVXWlpZV1AkGqUFSkuM9cR5kATNBFEpn+tbVHGdvTsK3OVQ0XJqS
8WExC+o0O+U91pnclX5rdd6ypWE3sEHoLonG3CM0bEATlmjyyrZjothvhbtlQBQvWqS+gRXpq26Y
qO+OPO08SH1TqKRDLpGZXZ1F78+Nw/sPS3Cdu+84cVn4aNjdxnN0qwvipQjrhlAp1Gb/+MrWMoxG
ixf5D8FIaxtZWE5NESrmWAQVCsBiNLytmDX3dVQnEewISlyj5NhYZDzh6TEbzIC67WPUC+T8qy52
Y0bu5FujWGyevJDKVdRMoQAysrnYZxOms75dL5wZa1Fk8qm+d5Fzeic7Lo3xRwMXYLpT94v1cF6f
NILTd06R7Ah8bZ6c/AMCI6B8/YWqIm9tdK19AptciAjF5633R3sYaNmy7Xo1mF7B/Cb7dV4Y7RGV
0T1M3luwL7rNxvaqA1KUYY/96ccZ4zHg8oJ7tFVYTXg/3VrxIOipJHLz/E3rhHmYK+fsNGn5VOKF
529muLYh4d9BkHHRNG90c+aHu6IfSzllaTYCi1tZeOVL2cnaB1v1NoXWgYMK+9vMXPgkEtNJoCVT
2VkvdDEfptI11vhJ61W8XDCR3iG+11HTfsVbTU8dwFQ1KMmk94Ef7d0wN8tbW8frsfSCKNWeSjWR
Z1JqdVJa4NmSyuveUq25oeN90s2pCKdeLFt6LBBEGchwpoYhpBAjuDdya4AZZ372KGI53/edaVzu
+QyvWZQWnyytG0kZVjB75GEldcJUMW9ddhLroSBfCCxOLZpz3TpUp4F6rAZP7QK86SjKHw/y062d
NxiXXljbpit+z0NyLiD79M64Bznz4seNUFFICGrvQyRkcdofh99VV75VPSct6FDQRitcBB9mLX41
jiJWZfZSsvRHRkmXC9KClclGa3CwMi0uXb9G5azoConoPCHVQx3a9zl2X6eC+ESL/vI1V/EeybtX
hzqypoA0DYrifSNJIO5WAJSqnyJjDImPPCdlO2KUiX/mIgpFzHW8iZ51doO0IG46SbneYF9GWDVe
yljf68messMfpe22BrEsOuFxfpzVwVI8jH3NRsL967NvWTgQFgXwz67IQSki6kCy3NBgLwHvEk3F
VGPSEmU2XhwqEvjIcqD4vBO9zuNaeA29FvlvVGGXstPUV4MNRyNIEInq7illP97RvKN16qZRSMyx
m4Qc+4nukWn6bdr3eUoFhW7R01PCQT6zjaEs5QOulBVzfxBVNREQVAH1Hd59xvA6r5+IpbICpqfa
V8B5Cw81QuNkx6lCbJeNazJTo0Z5U2sBw1UOgq0i5RC5BxFvNoAkGWaKULu3UNWl9mZQoB7QQbOf
DWc9DlBGRXkuyfCg3lF/4ZIDKStp/YTCPtoW4pYhq1lsRPUBT6bBjUP3oe5aN8TAhxbGZN5nZ0vp
SHRpBvk5MYUbhfG3rErzyVOX1TQYMuyo9HCdFZ2OyrpTYvOta+lupogaZQC6E7h3RpxaV1caH0Gs
fUSzyiXpN0VwoW18SE9QIq+vhEGBydzgFbk6+Qtq/jApTqrxrgJuxAQMORDhGa0HiQ0hrpC2p1vJ
3oK86KL0p783IqmF8pbqdnno1Sw+509RC/yYjnclQv9Llt/ptJBFw/lpR8khu9gp+QuuFtlXFoKL
V7jFa1wN+2x08dtUNFfmMD97M3Pqjdcqx3nx7DUOngXEcSEPRehMEWTt7KgsdHykw/E7iX0eS9Vi
7dqO4bm20GN1TVPtRiVTCIvOr0DWzvBTieUTiCcAceSFyb2sDjMHsiWXscvgvFCvZXurbPIImu+Z
2AmlNNZxxmev840KlOzNjvpQTX87vBlJTpOsepstSsWcxyS4VCaSi18iBsRPccVGZADiA8ELIUkD
k6zgnG9cBaiOQe93S5oCbEZhY9wo6Z1uZKUirLmqgqxVdrUl6N+6kpEaSo5DSR0KGILDiWQX7xpD
ZW+v2u7saQZD1Jdwje1AoHi1oFZHoVOYO6OoCj8dVOfaZZN3Kjc0P+RE5sX5V8cx5cbTLZ2S8oTo
CwFI7fVhbhvJVxy5u8F2vVeyK+VuyTW2Qb0TlnWi/NJc6fcmeonEylFAo2JITF9hGkmI9yypbcpB
dOIcovMa5e/uZhxuSrtx4z2NZmFlcaDbF5iDYX7rCufFzCIj7ErCD1tL/Zuz6GZGYfrtGHZW/InA
j7qRv8SLIWaQQZsBGGvfHLDK/GeBqaYfaSxh6MB6h5QGMS6aBPCv66gxQ92btADqrN8hC0CdGPdE
ZNAMGix2K25K9FJUonrSAX1PSt/AqmbZOj1gj505oaJ1KdXnXk1fB6MqgMhIxBmWQXybi0nEvgHb
MPlpc6WpPvJxyGU7aWu49InaBjJKp89hdn8SxMfXhnbqi55DYT0eTxPCP0a463VbPCtjexruRChJ
yQQyquNnj2Zmk7USIcH9Lif/HtWofCEt3yB6bm7/e9psoyKRggVfazwC/eP5WkYDoZQulETkEe+o
5MZTnkxP97jLIfXQtRPe+mSNpONIJRt+QXFQ0iVncODu3Hk5JEcDpf/GnOx3XN+A5k30oj3MS401
MnEQiNvFOieGDrWPLXzLwO+HTUElDZdw0MCNX2abHVr84c1v7vzqZFGwuCzA/N9pTIEcPqRExJxm
NjoKjEUhH0lQqUfLOWkQxZRLBdoIR5O9Iz4IVLdctd7IXp/hgJ5rq2ZnWCMoRJ7lHTsYOQW6WGME
GXqgCYfesJGsbS+cumltJMj32rAGg7P+3J3dpoQ360EamxnfNAAMJFkMKKQkKVjctY7/GsZEYNWv
OwIvXWruEKJq0NEjKj2AJHKMAmdcgvRnpolXK5WgvsMyEnKiKNZtqoaLRR1OHLQLZ4ciQX9OvfON
UCts53hfRdSK8aRDxxajo8S1/2CVzLQz3L4vlDcL3MtluyUII4p5QzvYBtk9EwnEbx75uAyBrf/W
nCVZ+9HXX9JTIKn6gFBJTWToMF3MqxcESuvZLIOFq0wkeSehHRoDYaxOh4393yWQ4gpf43QSUeNP
CwLUfmMwt6N25YjLQskif+cbuUyEFsQcE2koDOw04wsKlgr+PhcSBB5BuvakEIPa958gu1DWNWDb
jhMhyLF5GVN6B+F9s03DybqR7edL892yCareKQ7HKVW+NMf4cfzs2C9xPvijCiLSPvNO+i3/ltZQ
7ktH70LgUuxy1LNqqhHOGfMXenM+QomfocG/s6rd8E6czvl+4NjW5F7Do2kjQBhb0rLVm2ms73ls
A39knnkwoyKo2crZ+d+op99RGQnGBUnB0+t4fxL+dIV69OJ+PkHUjV+2+cuIfxfdaiJocHqVPTSr
cnaLnYHCUzy2CX8dZmv+HWETu24gSe2uKOZ9u/lqK2pcizU19j6bUZ/WvHs5KUvZd6a2wYSVKG/+
dKLAmkIlM/IDRftpqJe1oXen5HVQPNJ2bJ/4LhxMCu8mcc00XmEW9kUyITshx9n7juwP122Cnp9i
dgbRRqvFEGu74IhPR5RkP532N5+gMKwyHIqanbi+UsF92ORsssgMajKhmb6HDJLTUAKHn8AvSaqi
T1NESIEA0UMVG40k9NzbbFOfiEuLjkoawfBQViaESon6ap1XFC1XLoY+q/LOldqLV11DTyJJ1Fk7
aeR+Rs0bLK2BGP6G6xdldjswDOk/+kL5MrTLCy6D8WVJZTi14w4d/PSqL7qxKkEZNhrJge/RpP2K
OAyvqTS7F9ewVpIWI2JW46vSRsO+myAXpS1PnWluhyVTdizG9Dd7+U3NcxO6VhzUdspvWVuqT54X
Impu8fUSmwjTj3AzYTYDL3CczUh86g0xYXpDsLjTKcUMmM7bVWsuya1ZdPWsqMlGI0fk9rgZ2IHZ
PRxGnAv1ZIu0oZBFIQJFm7wXrbs3JHFR/mEDzB7Tjr6Lkcwuzj12oeoktxrAz9aadPeauDp9Hykl
lSLmGQP1h+m47epao8vJ+Lv09DY4skshy6godkezOan4mOjgYitEdtVrm06XLJ+jP72dXUbJgQpL
X2ziUaUy9P/cNGqEzJjyaZvamcfDj0f+PcG8p/oQ7DEF/77BtR21C8A4iLBhnsb7zTIV23hslv3j
oUzIlCPn/o2pSsF19fzj8TR5r0aT1e9o7GqIzFg9GY41zqxE7sc0t9U2HfXl9PhGu7QqTTjVd5tE
lDphaUX6Rt4USt4PemvUjW063VqzEuWDwp8X0RgUd8b5QbPAujw3AnTSRqRNnZ19KvZokUWSO4EF
f3PPRaWMzM9KTjNdTVm0e9Hu52T4y6/wabWK815dhumnbKKfeEgaskpSc1tclHlZrlol/pqO6D/7
YdkgdiA9u9LTT52r/9h1N1Oa3/XcRKtpHtv15Cq8vTM4u94+lUZ0G02kteBpYp8pgBSkqDWX3Ab2
tBVtU9nAl3mkmV+CEnp84Yo/JCDOS+YRoUqo5gZJ4Pihe2NoVfVe1KgrsqGBeGmo/xLEf7UKtUeR
1G+ql7dfmWquEpUCIFq6jVOu4FDSc+1axRFl4ARDAqX2W1JQfyYhhxv900Yg8P5tY5EtRxQRyzGJ
QdR9MQ3xlsAsfbwpJTZV1UUHUNFcHbd2vR9zHeTM8NJmP+AW2ZAdvdUUI+hkk8MPt5ui6piveGa2
OCssPMl2GskLuwe07BdLMc62s+pKospNKqCNkykHZas19Bv1jXBPjxssUyAaOm7pEcnuAw563ChR
CjpD8xdYKVaqyKK1CW2EtY16mjD0O2yEp6t3KUquSj8nuxP9P8jS48VWAQpChupx8QrW6se/VRT8
oMHRGogfnlfTnbsZK4pCu0qxARFMZ400zGXVSCciimEb8pPTivKKqpiDrZY6217lYNad9uRoJlI2
xlunH641Pgk6h3ttBbdDsW2DZkFz/0wd750+RFpgUnw+98PfyoYY73qHNMX0KafQfY1rs1+lEyHP
Lh1cR22p/sb3e4+H4v7m9RswQ+Om46h+sbPmp4ZKPoqxRPJIxeYWY0wa4h2rtkWaGC9dURMG3Wc4
V+537RyNbedA8T7uphyXl9nTDk1jYRyiZcxPQFSf3Y7iKJdr/NiRJEwwnW4B/rvpUn7OWktoUe0l
e83tD5YQ3SWjxARj+3hWKlSKM/Nm75QoD1MSnsvZeY/LRcGY4hcD4PUsBTqzyVmjz1SYV1XnZAx6
D7VoksRbZelq1kfzlmiDGxCCyQXYqxFLuOPwITITYEjK5cuuERlX1cgFKf7JXDvE8wjgVBfGyTFJ
o2QrhRuqs/th5w76WdzvPb6LJQ9hxCA58jxK3Sia77Lw/3rd48vHizmwr2Y7VrvHQ/9uHv+W4hjK
HiHz+v/70kHzylUsmib494MfT+z0+dLERbKp+3jjOuavOkeZS0BO4qxGRYDMQEYRZ0sZD28exP3Y
Xu4Sr8sizHPH2rV/3Ksdede36MoWDkI7ZFbzFCeefTWrY+os1lMdacXWaoAFCKU0brZ0oebbOdvK
3rpVBI//GjwSZFtWMr8zEnay9VI+Ddp4T5b8WQqSJZLW65FxcfoPVLszSYq9VoAo0UAqcJvnxrrx
fglTmfdSnuwpSXxKF20ofRQaLPRocNvid2eyqbdUfePoy1nezdJaD/DWaEJZe7ns8L2AWui6GWp3
UAOQcyTJnXo6gBFUpLkRGGr0287yuyqgb4+iTUvfW5ph1WHV20sF9MWa2zi0gHrWrpxs346ND7SU
9J4lzhGN7m8Mu9EGi4iLe65/1SOMtVjj48BjZ2hEMkSEpe9cre8PaUJvGv2Opyjvukt678xUl27x
646KgLkD4p8m6zKZdXOq9W4bIQvbxA2qsDQWiNV1VDtN/dGzRK8dDy+002wWmNNP10DHaORZsiMu
mJq84YjTwDya4t4X3VSoSsyJi00qznFXeuwlsmtWczbLAXl+U8ckAFpxx2bHKk8RZU11HaWIFu+K
hJGSskTQ8u04aFu5gFEiHScT600eOKnLXCd6Nr+d+9uY0IdYNuA3tPYeIZVXQHdowkEDn3qHYkE0
WlGJlrT192wrVHUSuL+KRlFvq8LZDQNDRlW0iFLj5xZlhM9V6q9eGS8Ifat1NbGfRybmV/g/kpKI
MIeUmIz0xW1rtdpedPyDejQcE6kWZwtXQtvzYRGgyfbYSDeptoidIC9soPU5lEbW4rJEnIAxcD6K
iitjpkREyt/v2lMEDHD/qnd6Nvz/7mPVVcPxWS+zJUzUxVqp5vA6esiR2GmJtVjQ6ihD9tX2+hKw
Sne+iUk/pLfaI4kyRWHSKKdmxi7ZjVTt6dJceY4APsSdN8129TQxYp8pwfbn5mnwkomu5OVMzply
oLGu9dm06UOK24zw+qx4qYRMkAVhtcqSfDxp+fI99eqwqQfowsnucAayifbphqHtV0zrQrHyq6p0
Xw1k/s7U/iKJppK38fqTjoNQuqSYt1EujyXAxQ5lGlbZ6kU3Ld6YCcqLcm4oF+oMw76Wl8UzNqYo
VfJ31I/2fr10jOSMydwnifdX1HD9mhR0B+NgUijITEwVBAhFeinM5FkdvGI7pjHcbJVtJ7v1NdKy
LrTWKA5/TwcxwK/LYG1aeFbs8dmMV7od1zcalAk3lVjXUClui6jNL90EBWewWK1zNbrGJjb8RCGv
vXcxvbRCLEi4nfmY2VzxfSiRbTrQhect6XYQBmLjqH9L2Y36s4fqwOYS58dM00QL3q8E3cGdmCG6
wtqW1gCiNLa0O5eBwrg69p04fLZk6gatwnmcNVW+yiNyMDoNcNaeMD1N2FE6UHSnd/7aUUklb+HX
sO9aLn/g0EuYoiVOlRX99eCAi9JjZDD/lGNW7GFP1klOGQWFOIdaIuRyCy0l8VKkoR7XbdAzDbmR
xAUXkeiI1AoRCVhqKo/VbN+i1nB9OuExujIQoClLAmvAlzNVBM2SC6itF5THstX0zTQQlYfSyltV
Wo7eiKkkBpxRNTpHvHvkQttazM1LusazQalaFe8Q+JwKh6j0glwcNMo0D6WCQPvWk+/DOK5IoqEq
zHkuiROZIpZ1nI+7/msaZvUkZuPGjrd6L9DQ+HUp2vPjbqV9OLU73JMoCdzqjVVBoj71zP1Tks7W
KbcRaS3Gy1CP1tvY2SAvaa1svErfw7KBxuHMDFP6qHSckoHw4k8ERHir3fnDyDywV01zQn3gE1eT
ca07r26zWH7SFafWlZzQ+kQuYmdiLAHL6BHJNSMHs5p5PROzeixjgkh6Ei3uHC4QfSpsmt5zriNl
eS2tWgTe5L5VIwM2RKu5GoEKyiQJeuA0ImLcncUsGOr9BIxIzjGGHpyXif2Sx04J6DB+z3H1asmG
YLbqa8g66HTAWR8NYVCknUC2TaWQmsccO0n0xygJvzbvbHThPtPxJEJn2UmLAsoEWTf69whEhZAm
pzpPqSsP0+A9xZ5YS+WrZQk8Vo2lBwupE35F0N9c2RpG2OliC8O+VoazcjMMVpkJCjKMAC9Tr+kh
C8OkCULM1LOGC6kGLXWIag0oStphF7+MKV3fY5c8a/bynSYaYljP7UJ0S1mmz1vOZ+o6xbRDx3bT
uj9k9RdEygBTEKKK99lkRh/vES9TopMcgf+xbjVfzNKlmQzqghCNBYxv0lYCxOKide47Jnl3zxVl
2gtleVW8GBkupmOJpX6hPxUvK4lSbYkHU63QTneUHIxLTtXFL7OcjZD25UqtP+3Kcw5JNr/oHaDB
bIIXpS1dKHUj/5p6tVwNSuYKUgO1vBv3edk3a7ODIyDHI9oOMmdj4SycO55x0ufUeVIyFlQlOtRl
e48fpwo8z1r32rTTX2Knol16v/d4fMEMXCKX6KhGd7ysQJrNwlz0gJF99r9vmvtXNu62AU8JSHFW
jyyqKhGSjxzJLInRRN5vHo89vrLJsdnpWgERPZV7kalOMI/aHNAh/aKkmlxNevHlNYX7ZDCeEBBd
XHoFRYUh5h2JPDJ0h2Y45BrlAwx+wOqjtiVqHLGnTUgyZ7aa2ec8UYuDXiIehVjhyzIiBdOC/EQq
f3eFpARLkIA84FsFikhGGF2LqK1TLU08UDpvcsXyu7fj+FZNJHGUA8WznQNSJkYqTxKhiFPda+L0
+Mpt79fWnkPRNfoPjAfZO+v+lmhBvNYZeA6ygTocWyt70zhrTM4nA/L3p+T3ZxMQfQ/4bvrpsLjO
fCgzmtBmIrUrekOmYhDIbe+PYzhe/nuG6o3dXs2YKO5XGFT2+cXW/EVDiAUiW1z+PVx77bWwXLH/
fx4n/sQC1iPh4vHqeXIKAj4t5DFSfzfvos2se8f1eKc5QcceD9sYljcR8ZPrItLsQFPo4GLiU/eP
G09JcGlEqgoCy2cKUPC4fTyciwpLQJuDKS5Rcv53Uy55BnbHNan0vEr1B7JAVB/hUr7rlvH58cTI
KvnoREWvZacdF9mx6t7feLeQ8aFslfDx0OMms1qyanIUYphbTN+1XbFtuNAmIOfZhAJ4In29UZpN
XVEHYSEFQXlqvpZZoxylzfW4It7zwx7zKJiNJT7M4FQf/TcuXTy0HmRlPL9EkSLe2H2KtaZE33o+
jAeEMHVQxdr87prOBA3k2STmcHexoQtwxjrniMCRtxG70FzNyJBH4zS7CFL/exZmObRVcDyNvLo6
tVQk6C6I6Ql50hqMWMY44wJqiV6lgQ19Td0Hg0JAYTVHxSZbYu0VByobczbVJhNCzL7qkmfs7zw0
3Z+UIiOVsUv8RgMBkIkdrx+PL+A8G88jbSnHP/ap1f0qh7B5cep3FbfV0U27//um70lKSBMLPUdG
B+Pju9qs/s9TaFcrwtLQIeMZlhiVefHjn+nq6mL2WBx61JGyNx0gj9y9GpGFJdupxzBnf3ksq2mD
IxmpeFQlm9kp56fxfhOB/6Gkz9eDbS2o2HvryRvxjTi2eLIt+Hw6bnajWt1oKMZdtAzSr/upXhWt
B1YO3BZa+Sz4NM3hdyze01ZGX1k5XYaxuEgSpJ8Wyoue9EJEq/Jd2F19mOtIJWVfQ0bqqs0TQAh4
sYViI5swGhDL5ZwfNwwx3cZVcCy5cuYDvt/8+26NqlldshEb+f+84L+vZDKEScQi9u8bBLgNZ68I
HYKybiwDyW3pi5ulOJSz3++BdnTXvhDA9tx7PCtTuWr3yKKAXIZ3M0e2VAzy2YqmGsQGc4Wtkdbl
SQJBFdHkYYaDMUSZ2O4ST64fAqLHDdCXwBc6TYHSOOoOXjsYnTVxv/2FiM5Xt62zk5Wye3KyQaKw
ICNh8awjf3W5mjS939gF+1e3u8v8QSGUYSBPa9CLrW0i4W47woIztEMkOrbh4MD8LJ7L4T1mFqR6
Na7Hbin9fkTZVKQZFLY3vC2qftcwEoDmhMmY90e94NRFTOqchuw6KT8MluoGlUYRePn4XfTGrw68
Ya2QXUxaok72k1fZBw/JiZVxDPQz8yiVbl6Vu/tRYIVsES+5U48hmHSEU0zweREX7t7MOcsatXrK
2JihwmTDDqG6R7v+1CtEStT2xBnSTXcyTGLBNrnQ5XpLOuS9ddDsORzKETTDZX72SRZI97h6P42E
2BYG+o1LHSVmNnDVpv+B5c+3ZnrJ8wHbBiP6qnWdOkz4cANXFbQjAcodY+89Hm11m7CfsO8jCfjJ
F02NMQkWRhzShaFz0Fgr3Yi025BAV8g2/5OKeHhx/xdnZ7YcN5Jt2V+5ls+Nug7H3HarHmKeGRxE
inqBkRSFeZ7x9b0AVldlskvKtnyhpVJUBCIAOPycs/fajIxC0y8x82OYE0MtTzresGOKJUr69rDL
htfCCveucMpD2N4XmpYdTYkFrFYtts9xtCQ2fmOLBLFUZW/birCpLLdprTmhOKhhcm9RE6854d2O
+q1TjccJMEZl3Cbd0s6yH71fMcofVYYoRf0kKHUD25mU2MJY1m1PMlsOmC/UUv0A5mtJCp99hPhH
cyMFG9H1enxUPRQGDYmrPICm6QMiloPFc7/ri4NVGfZ2aFg1vc6vt2lJl6xN7lgciq2X8XQnKt74
Qq78vvGKVyA02SLO4XK57H6ZJyls1mT0VmvmSGGPDd7sELZF4X0EX/UguwAFGCskwjpMaMOAo6Ea
vY0bslBAr40XreVsIE7wWz1i1IQFPWM2se10AkWzmKmhHeyGGBlWrbnHwTTbHWl8Jduo/ivajYhZ
uCY2udrhP4yGHX2vfAG9DGF0MWQrtoPU3qseHZQVbskcMM6Z0AFXYAEJ6WgM6B03xOkg1hGVdUOu
KHQUSw3XAu7n2mIDt0QfZFwqH39MAyVnjXOuvOoa4UwpdvaNARgLlyyHidNFvwwd0yi0eYsapN/G
7dLDyM5cQK9b59MTLbToxqUpKc5106xRJBZLjqXYaV18osSLl20rlA2xT5s+gOpVsTehSxRpMLH8
iieSIdMUXap7SxCuAbKh+DI2A04qOep8rShmh5rWp3VOzFRcqyF6LeMuWzYV+pAUuSr32jbqYxI/
YzxnVEI7n9Sus2ma3prmGORUh0XDiqjNDIvRhoIbTckNQh0jp9umDfsaDf2gEsINoZGFfrCO7aVS
1sOlYiIeWqPCgkAyC+XXbuxchLJ+hdqRLvgVuna6LGWdbRvfpn4f1PvcZLJMeeHSfgyn/GJE+BHU
7F7XwAIJ5WyYUX9yWkqBoMN9jPLyqpBFiMJXTRaNysqD1Ad2EBNntBu3fVa96YXznNUjVMcviYo4
3sABsjBhROjOg5/j/osixz6Haf2UpdBhLD9Izp7lvXSB/KpXUbaVGCfOI4urSo10Z3WTV6lCsZaW
8HzrOHaOdEuSfSjiU2FUYL6Et+XJuKjYAz+THvYNt9EXStjgrE8/Mvba0MntpWrQS9MkSJeRpkWZ
DwamKAxN8HI2MvHrPTmGydqIDrBhGOynHvaMjlck1mdHkg+BSMJLbnTIA6ImktPxLMDJnbbSB+u7
UYj3EPYks71gaTjRk2IU2dXuYHv4PiF241NvoziqJRwkOvh3jrfDgpkf2ElS2dtg9S3E17uqoA1W
ZUqGunW8Mo19U2EE0RQSp2AA9zAIvCf56F39gaS0xqw48qaiH+FWyt5PXnvrVPtqcfHMCn8xTCGn
e27VAokpGUoecEqnTEMiS5Fjl1mI/eHJkkONrNqbFGWIqTKvwunoIpd1NLnxx0TdkZL2zRgH85AP
u1TNeqrFaZxPS1c3SAILJ5JQVjxEdoRMHkVohSysE8exRTTTTPoSEjKWBRwXzideBaHQcwAAfhEw
ZXYiylaFyczPY+61KPWK2NAuPxOs3lO61NqydrAFp37ZYVmm9TwxL4KYLbtbMqgkKuKAo9855Bob
YaFse5qpF5fht84df8nxUKnpqS9cuR8MBCGp54crpdPl0Wzf/ETLz4Wo1CXS02il8zBbYV+SC9u3
zj5xWYeaMMgdAco+8vhiTXqfvrJF+uSaJdLnYXhuuoqOjI/vtQXEg0MqR7cP5s1qIpQIcfAdPVO7
0dl684CIcibxQ7IWVKc0qcJ+whP4JInV2xx2OcJH/0ctZY3+t8xwnOAK9hV4epFdLYIh+JF4ob3J
vf4blUG1n3renTolu5gN46lYuc2wRm2bGsdT2zrt0gPqtKrU4LY2xDcdgx/isfwhxh5+6rp0i07l
LRD9C7yMrZIh9AWTKFclfnYU1vt4sLqt37Y5RTfdCiJO4Wtk+yqmJ6qiPl+nvmpsq5EIRkWmZBSk
6Pryns/koFll7Ki8KIqv7ZTANJ5yYd3nRoiXJVMAZwC63uvCHLftNNuuUTZtEs92b1TNwt5ckZVV
D+qwq+rxEfT/VUUa3Hp6ve67iHW+ricGJanZOaoOOtCM+2nqruqc1Mk2XAU+CHMMTLdFXd2bXdft
d1TYABs60jViFVSYxfnmibAFGhWtkTYI0b4VMfJ/jy42xdPDsq08/WjFFcw+dQ33zroYiv3dTkZ9
kdfAFIuiU5aRsB/dAg1AkCtkgaFp7miy3LUpMROZ/xwNXXvpcUPTnhuXuErUI7s7e4MebWUSzUaT
p3wQmIFgqwy4FoermoTlxuoSvNvYJO3+yUnDYpVEKuMn0CEW459FKceXzvOGhVs9jSGyODOKoFxk
fG+t8W3AobQhgLVc6p3E6x9JgD6dth795m5kTMeAzWyWQzUNZDtNWxhO8SPEZLRQzfw9z1gGRI28
uHzRNCbnyN2rjSTLg7Yel2Go1yclC9uFZuaI5ALf2mvlplI1khpN/8J08RVJ4riu2QlqUeOf3NDe
y57ErjKxsXIpbATnH7pnxVfHE++5BMRbljRs8/wRHvo7rA1lqWdhv7EruZXEIbJ+0BFvpIKqNAt2
rsGyrCUBw4ywxc5gPAZdxYdhA4a6ONuM3ntg1s251xQ2oYIjNCLOKZLWbYxWVyatcoyZqEA9IlJ8
ZPGOv+udu81ylW2Un77orXxhFxKsQwzqjMbS7thmzGaa4NnoxvampMIgYcHb6IpeHZ0mOBGlqCKO
Y0fVeh157tmlG0D5R6XRPtDiZFLsDRvLGAB6Q8R4FLGB7rhqfsiwiVaJfk7Loj0rCmp76gWCTxU8
fWNwxrQ+rlBRhVgUyK1GKrJS48RGjWK8hTwe6I/B8LH57rSCto/am7tR5tBowhSGWL33HFCMSEGH
lfCIElYK5J9Khu8wLflGPEpyXLYrt8LE4xTqXen4cs1AftcVnktkHswFLVTOrsXjHQgac6wpuip4
JQp3ZCDPJtEyaAAD1cQmVVEmsMQvLLu451kARxFANwPz7F51dYLaQ0K6o4y5Prd8Ri2FRpVSVDBR
tYHMpWBtqkzF7Fm5KrPDdkfByPAgoR9LNgAyBDa1VTfIpTCdp1y29SZTxhjCl7b3G4wVCH8A4vqv
bkDGr1kXU7pnh1mtHuq7TjoEZA/t1klI2kCZ2pwLJ0EzDjTMIiHiMP9grPnNlLGx7UKu1Ik+wfIt
7qMMabg/slhFYOIyxS4wp4KFZ0oe4Tqgvx/1iVyWBuw9zB74Zif8Hzms5OJaub01NLx6jXXntZ64
n8FoH4F6kcHkVvfSjc8+amt2Kvq7ga637kffTYLwtpbT7TOPiW88qZqzTlcPZJ/cDbEGs36i/UuQ
7qu26LSNjqo80sxlS5IaqFEzOCcp1p+hVSFHoPRunC5cmWGv3FgxT8go1+JHr3jrSYK796DA49YB
XgdcES6Txt4d24C5SBPNXAXCsW+9mEZIO72lSp27rS1kfbKrbiS87Lj1t/pEOTZThjS94Sc3ZQzM
FejIDU+whLZi6l9JBfoGre+GpEbj0FGbT6KzmXBp1SJbaZhXbkw3e69Lp+XhW90XXpxyL1TV/fxb
hj/2G/RF7jHF9Fs6CuVkFAE+7nP2XUp4M2PfBlu5zJRCU5MHlXkEsk2lPM9f+hwt6MgKAR+crotT
ZAqEJYItU59m9RQeZjekqDoBHBc3d29ZYztmPd46jTUUTJZyLKMogFzAwKfImemaeXGpK88803ye
cjZxkk2BtXNWIa2apa7AiCgMN1sWMi+WoNVQnzQIwqcdqIk71eDTLVk5KY8hW59LIPVdVehHJQ9u
vM4YDxWVZ5OTYqpoYXimWiXzDKtEqJOLQBisFa+LXhG7Lrfk3lRdvCZBZRxjHmgnTTdOeqkwjoI7
vcgC91HN8vE0olbaEgD9VJL8cAgMk/ZfpJPVk9f9B6Oyc8hzxl5IJ46n7mn+L9fH/VGaeXLb19ba
k1b7wK/PF5ELqh3XHLu4+UfDQpFm4aKAUkT8mn0XpeDsHboPi7GlmCVJPOQC9iumkla+chUEsrVS
LVT2LLcqZiMGNaa4xwyC3Uz1k1WeUHwmdOKPY60eLIHqdMR1uh9LB+gTtimb1RTLzl3haOJRH4d9
jyuydh28JgqH5jEhGLAiLGYi+xgrw0bUqEASie65RriLANsfIP5OAaVK2EB0jCbAljWom17HWl84
XoKRladK0CfRjSeQUnvh2wfPU2ofUZtz3mYQOSpS2KHeCzREpKhjI9H1cOV5tsLjnW233QbPOLJv
FE1BtsY9eJ7+1DehhyCa2e4QDgBGkTMWfWncV4P94MCdvlTsE3FxGscc8xBD5nzVNLRKMMf2FIgD
6icFc4eeQIkRQPWvqPhXXAnINxLFppfKPze0MHjNAxLsc2OjuihlEiW0Ps64H/gOhZC9LgXPCSeM
0ouXu+K192KWEIR6y7HzwUnozo88wxfMltw9KkQABIPKhDSuEHkWKrzHwffazUiMAx2ZLFkBUrN3
NmaRR3Y8tEl74vAWaa6l6FvDYauIdNwGeffQVOIwRCnHraHc7DuyfkJmt2eKgXIXiGJfV81TzsT1
HZTa0nUW0ViAhvE9Qiy7yD4johrWUvTsg8H5334EErc1vVc7HYgt44fQBlIlSZ0lbwO2USyCC3tW
NteDd8eTBHqrO2o8MJ14/3H8ihc/Cv2uYDTC3hKBluMFOwP+68qvMcmiEeAsVjX7Mj+Mdz1BE+QW
qlf01vEGtkK5TruBZaRUUNSV9c5MR/e2A9aU4EE2Rkd9Yd1gKDBqw3a0jfem1pQvNPWBAE3fF1Tm
mKYx17CU906QWbdRa+z82NtL0n0XmMkK5N342R1fX2tBjNCImf2Fuf51eoLvaw80Fql0N5oiMZ+7
isH2NX8vHB13OZfxdf66raytdvPtjleYoePUyjF4kufMh9auZOyMNMKi35/gpUM9mtv2l9G5d4fG
X6mdXZGgBhRJC1EdLuh4ka9ZKdb249nmImDJlriyr1TXPik8yM4rqVvriHD7TWTgpMkZbFFbm8VO
4a93yI4Bl8CyWjY5quZoNLZOjC9yoSrhdyzP5Is4tCMoxUfktKUd00toqnGboCp+SIAc74cpyBxE
LrguIVYt5iY0+clVTJm/qVoax/kJ8BHBNy/S2LC0Q2fnG1Iv5IX8CBJ4SnxsvSWNpVYYBDsU7k4r
a2WlBFW7GrFF3ziV+s67Q1vlexA0eQAuuL1nrsYhUx8AO9BNLrX2Nsqyg9epTyYN01ulQRSSqd1L
3/mk19BZqK2nD0iyPu2txiB1zl1NbiWGXAcPMPIESWdnA9zYupY1IvZQSdBUKgwmHVP5AmE9X3Wm
vuMh8xohrn4aB/rYWDdIckZIBYZ1Wr1LiYCTXIQvGZOSemKlj7hZGamzdcb9XC58zcjYyRVBdorC
cXizFWXRDDJEnvzqgUG7SRs0fk3vWSe36lFXNxMnzK1OkUW4oa55KDLhQcG5LY4CjWNh80bhF5nZ
DL6afhCbAPfILvMZNpODttKaqr+d1058QUwZwhC0oKZg5BkZxwJcuKbTI1kGYb1KA2Mdtc7wrQ8A
Qvmpsfm41mSD6zrR9W9EIlmYDjVoN0mND6VmBjoaAwYxxel2fSq/NUEXrmFeELqQNAc8dWwyPJxc
YtT0g6+h/8iJ51poCp2lMAi+80VrT0JXKc8KCM4QdXJ6PntFGs1OiBQzfaSDtScJ28ecmEpX3qap
h2dAltltu0sFIccKY4k1qSAoDRp9oY01PQbNSDEiCmXntlTKWacgbZme0rkB1KqquC96XbSrTgMP
YrXlEhFDfzHt4li127iX9Q0ZB+GyCAIbdDU7pQS/zPxtzUshDVHxGusyXDnTyuCqCRYE02gOZFq8
61aYrPOJS0FfpUXfOso3TwPW2q1mdjGnnatOOj5q3t6/1LaEPNbin52/tghX2drSdvrQ5ze2oPpu
PG2dhpW6s+aVqiTpumBivSkk3hx7Ysq2uQUH2fDID7CdnShTcqaa16EmyYaguef5XVVpOFtdjWnC
05F7RPTbnGUh17HLXZurarkn05x858F+82r9QWvs5s5suQ0C12fGi9iZ3Xhf3eBNnaAZ5UW2w17m
qbnVeyN6HSpEjkEa4U/tcnXtNXF+HVIER4FojEvTus8KTM3XHi4xWgbRbVUuhkVX9skG4D1wmenm
6SmZMAbgJQ0Lb+lnXXwX5VNcHiqt1KjK26plAqgm5p2tDkA1p84wSVer3E69U4O+9wKN/FURTrPP
AZTR5G7Fa5NDNiEXhijIsT9FumPQQWPrrbU8tDs2iytpTdYc3+6v81fDiBIF1uidy2kST+xQs4sw
sh69iK1Q6OnKLpFhhp2BDZdDKXBUjOzsF9BT+6q6ScFfAwHjYIkTmWwNZ8wMqwau49IItWKfqCBP
yxCOfTzl1Iy4e/FdQMuMLV4iSlC46GRW7j0JKaNNY9yx03JfqNYLoEjrvjZYFGTqT/NKEOxmpbKw
QIs5FJlvYpAodFR4ucM4G3bv4KQ6kBWkY0QjmOx1zXFh20VwqhPcelJNHo2h6l/mFYDhVX7scfyu
m4I7Y9DzdiVaBNC1ZPmvwt5exRhx8PiZ8SVP/JYtNWtX3JXIxzVyVQEpsSZLFHsEV/ct2goTkQIG
9Rj3cZomp6AORhgbA0pWr7vmk4kvxZ22Uu2cl3AUqE1dka7tCD+Sn5X9OfxRs5ia0bNVDs3FCVJr
mUZGsgO3j0Gax+rCwTp8pxvF2UEQoPWZetHRfy1TfD0bDlHd0bdeDEW39i3K2vkbL309w9qP930O
tkeLYW7GVLArHTvzTG8Tw55Ac2jTn1nnZZnvs3L4TtfGW2ZqW27H/jt0YLSMLWkDBoif0lactWuh
u2I6X2CUSrHyexVPC5c4b9SdX8lSE9u+D1o8nWSdChhdCA24oLq7kczOO4HpbJO1sr9+fFtp2/uI
WrkjtKLBKgMkAKFQq3MdRIBjjxaLLyzxHa3/nj0BtJNcT3cwFLxjZOtshaZnr2ChXVVs3dfz8xj/
FC+Cs1LsGuSs3HrUlgay7PrFFzRp/Wk7Lowak2ulIBzNTSyWfbPoBy7NOjbug8JAdzUYHLuKjnpa
8wB+l+IS1G57Lgs05Q4sgDmSYNQprcc8B2wFVGQB5ofJC8WCLrMbOmTOqnQwlSr8xlpTOx+89ETp
Eu7Jyy3/Jqu7nV4rt2BeQ6ZfLXySAPELriHaqgBucyXR70MidDEdlQTj+EmznAvO1g9vbL+pTl5V
INNDkLWfi9Ss0hCvesF9N9zM13pq49rtuhzuT9jf0CW1jnOJCpQaKZhJMC3xdTfcaeqKJnFJgkVB
e8lSeCBOTrE5yZ1pqL5WaswJDl6am6zzV3VvPWjcRnd6GxhnzAB3pVCbfaupJ3q1+bJBcHcYIcCh
X1SqY2N4j4WXrnNjwOKdNvrJlsZzZvVcEdMWSiOsCGO2eoTWUB4r0mcrHGeeTjcSxAiVj/Dhnbb9
Ia3sqwFMZanHg1hi5+NstcoJ9GJwhu1HIwHxP3o5A7OLxEMalKp+QQzfohKNlD3hLfrQGCc/LorV
R4eAIZgFBu0S1upjMCRAEdu4uqTMd8+la9aH/pmLMeOR5ig3/qhjptDGR9miXUfBAWLXbBCbFV6N
jfTqlRj2bVwJXixXrQ1jAYWXe+xQqKImj6czGyoUy3xich2uddbZa2wzOkKsbj2A7TDKWLnGUue0
2KazDHqjepqX9rGuH3sCW4mcVG96hH7LRMVVmo/kWRuGdpc3cKZMl23PSAvnIDzlzc7E0xgI/9Ww
GfmmDaAe1DUPaAOKGvmNCQv7RhTFFwqr/qQnbbF1CXeA6kebaAiBuKii7fay0hdDhQt7SCB2fmxw
lSx4VrhHn9LCHhdBVJlneqCgQ4f8uRBxdxnLhqS+ykc+r32xiAc910PiXzEqWmsZ0xtrRsu7Fsfk
ND8+OhtSzsfiH5mju9Wm0ZxdV/F5/q+qwWXa4sjcuX6rX5Uye2qEDL5WaEitvruJdOSbDs7FMgOY
z0ErvK+9GrLeoPMHv76j2t/wGxuDDeOktQ2O+At39IayXQNn59j7in+k+iHgAZVLq+77sQzuqAXC
RwJ+CS8Vj1Zi7gKwb5pt1uNC0l31SIJaDpHanzpjQN7Qez36tfqhslVILV1xjyGFOQJeU2gWXvdI
CwaLc9ntQxfgzHydSA8be92vzCJKCVOIAYG3rr6IIu9tLqX0oHwN0uf5ndAuqfepzpLYNfd+OEqH
Ja4Pz+istzSX1BVpeEwMFAYOqQcZTE+T/kzbrD/PDQQmu0A4uNgWSc52WG2LH4XKKM6TdXgZgnwu
eyg8bBUCn9XDemT9u2+RLq3jSGk3aj+2dx8Ls28upYazeL64FPikMYr9rsDBj75X8/Zqze4BUVPy
gHVaZ4PbUY0OziiXbEm8c9p8Yba28DqX2jZWv/k16HOjz7+b020YIWLakkyg8aQl0RAGxqLPCVdl
hwWEq+WR7Rf73sCVlxTGU+y5yuNgs7HwOZtoDyLnxmIrCj9Oem9j+CiJ4fk+1iwhoo7SO3uIKEtH
P9rNi6PobPdp0NJHM+vj29w3lVuAY7dV1lVfw4IxOxYwb6Nitfga2D1CMkUE4KQ66kZEZNMzHF3y
OQSENcwF2vQjA3AyoNnYz2WgkOQXxanWnRV/AOXkFI82XpD5MTOG8K51vSkVAg2JIfiI+7B18VQA
jEtCt147cYB+bIizjVExFKKAXM+hF3FdGoesr+6lN/sfhIrHC8NdmxfHf//IExILBIOuI0rQG1Qp
kj6FH51ILlO3kZmyOA8AZ4GIrmyXweX8YCwH4u7YjZe7hMDMZcIs7534LoBlQwluvBoB/PuwE23G
6ieR6QGDZb/chg6nDB9Md5Biqq8qVLWZEzDRp8dF+aRnS2sMUUXQmSaceNrQaXV9aP1AgURJxlvK
HmI9ipSxVY45IRB5tE11ehBZxubfndqqYWdktKeaa0ym77Z1eDUTFd1Cmnl9pb2V3Yiy4fB6L/iW
jpDJlBYdIk1m1hutvgvL8kxo7ngDrBswb4xvPEAldWCaqT/w3HFXjobkuHEM+ipsGebSxxzrnaeP
4FjEUO1MaCY0RLCKZJ7Z76oOy0cet/WxGW1/Ndk5MdX2kKdT8hLQxb2WhEkuW5M2Kdda9KWJD84c
X4SVE2hPaEERynXMNpBnvVYZ93nW5R9PeCVFClubFU5Rqb7PF1NlQoALW+4/Q7TlbdqGbzEl6kqj
CceCoD1FLiFf01fLk3UVasL/OgCb8rXhK+vZzjfKcOlFwrjXvPEhBkNwoH1X3qMhdQ/zxZeYYK2K
PH6MpCGhq6PVUxXH2JYhMiuUwo0U380o3sGEwNDYn6dW4cdEAs8snMfM8/dVqasrt2UnHERjfSEG
/dbWsmiveq3FM972zroN/gbQrWOATWvJ+SUrOuwBb2jVIgmr5Ky7SHog35yDLvP282koFQTfRq+e
mKAxl7Y1dgclcbCUykuiW92t6BJ3OUe05QEbNFoID/ChrC0OCH9p1gZuLypHizjhncAXQjBlcleN
zKmCTNx6Zmp+F2Z5aTRQKTUNuBX7ziWVmryyDbX2WcYmlwxrMnMi5SFnSL9Ie8QVsFPPUW5fC62l
xRjQApt7qTAO/fSqV72/HtL2OxCrCaNZE8Pk44hCRtUhtyaaLYnb2y6jagf+FyEzE/KLG7vhhg9J
Gsn0GrZYdpq7rtxW+0IN8j1K6CIjgR/BbVCYi0Chs+s03mmu5z46C8W3jES3u1InK2iysSuJPM5N
V40N8NT8tDpj8vqkP2hsNqjQNec8dOQHzBfZvCuaV0dFJ663k2i35v8XWQUdl9i8HQvrqZ86+Xrs
FXs7wi4JAnhDMfDIMNrmS9SsC2048BgllPD5jzKwiZ5JhJiYiM8RPMKnhqIUN+VwQLp3xICbXk2i
Y64qD/v5/UYbJG8Q6sXKTUV3NYURIE0i0ACwuVhkDSk8ZjgEd0GaX03pYypMHM5WNalyRbUSZlCv
vaHNtqgvCBpPkq9I5XEzDTzn5zvaKIxzoZEdpozkVDfmd9dNbjFfNzz0aQLn5jG3Wu2JJNA7LMCw
bjurZUYCDiyManTsYVrsjSF8jeqMtG94MpfaRePE02OP7xS0raD7QbzgyjPqH4KO3J2N25BweE0l
oYZO1HwK5/cyWiILXKqLk2+J9jT/l27iqvvoeJroubHLVDdEV6PPkrR/i1R9gK3inkmxhY7pMnKY
f8NAghfFcDNsj8o/IP8N0RVO0aAet0qLHh1oeXDxuHG3JACgmJoWNDOOXkZ0WHOc1Ej8QlFFZPch
Ef5qoVuaMj2oIWVa7eZDThgA7TrzIPRg3Hzcnt7EwS/hr+ZJGy3n5R1FU37SBq84fiRnI8HUT0H2
Xlq+/SzwEG9yhPKSSBnQQtGmC2V4aJP+Pqn6R50t5VzGpPEwXloFZXm58ZqCGlT02slvs5Eyhv9O
JPPS6CkGy3xGFPTaaWhOP7YpuZPD23SC7poK7hezTr9GEim7GVA3KiFswnn7iqnXYUtgtZs6vtcU
wimKCeM133Ep5TC+eNr0Q3nbMhA4DvrwFmDavmJjsq5JPAb7SlfhHkf9Sy7iM6gV5goqcRpcqiod
Tn4YOMkvWdNT9zoL2Zryy2iL68fTXrflSYMl01LsXqpUL29NrpSltInSmJvmeox2vONBGST2sWGT
Q+cGtgfhrebNr8NO58T7P0TKqqrAdiptWtBSWob1KchTxqY2DF65lp23sj285KmPY2CKMJvb17Sn
LGS63/WSgBIiD9mhtRlEezglGdaZQ6Ubz6yysOO1WlkDKXn8kwO0OYDPBwgPkGGb7miGLj9l3irY
j4k49jl7gzMsRdG5ex+wA1WQgryqoVfaa8YD7q/iADo8uglol3vwEZWHooYP4w75N2hR34aqITpW
985IZO2PONv/fuv/t/cO5CcevCyt/vE//Pkty4GbABj89Md/PGCuz5L/mf7Nv37nj//iH+fgjVif
7Ef9y9/avmeXl+S9+vxLf3hl3v2fR7d6qV/+8Id1WsP4vG3ey+HuvWriej4KPsf0m/+/f/lf7/Or
PAz5+99/e8saKiZezQuy9Ld//tX++99/k4I46P/+/ev/8y+nD/D33+6aqgpe/p9/8P5S1X//TVFN
52+mYZIqbVmmhpiFE9u9T3+l8he6bdCq0TTDBIZPpHialbX/999s9W+2YYII1zVLqOr8j6qsmf5K
V/+mkmoPe5dbgX/o6L/93yP7wxn89xn9r7RJrtBC6or3nBKI/33ZkVmmW7ph29qnYFtU+lUYVXp4
0ju7QbKSBSXV8Brdhhc/uV4vlUkxbr2o1M4BxkfLKZUWea5e6XMIpha/ej1GiFOVEzT79rvv759H
+fujmt78Px3UpxTuXotrM7PyKbWmjJ4NUcovcZ9df/3if4z0/fcn/pTFbJZ4eiV+tFNMzV0xXGbu
qfkqad1hpbubX7/Jzz7B53B7xcbzO8jkBAyYcB7SNsijq7rC5fr51xX2H76hP6bN//tDfE6Zt5o0
HdIoIWSpSdYMNpkEO+NtQcfoVhbFn3xVP3mXz2tRW1phOHZJcvKIrb+LM3krPKYiak8Bk7fZw68/
y09OiJxWxLcXtjTedKH+rzTrSA41DXkKwwAFpsJcH4Vap7Uooo2KiIRfv83PPsynlb8MYEUWnR+f
Yjmk6j2wWZFsXWnRNqcHZQoEt7mpABz79dv97M6S03H87mNVhlIiks3cEypIUy+XZjWOyRbqaaPc
hMwXFHIpAANnyZZCIfH3/LYZQx9T3KEHfEIXDs2Z2ZLEkTEPBw736+P62dcwnYXfHZZaOpbe9lnE
yJEOoIBTrHYkczFuGSh3hf8n3/ZPbgA5/f/fvU08Iv7zmDEflcF/6tQAfJnJe/36M/zsxT+tD641
ZJ6ut9EJPIqxCrooOjvxX7135acFIu4rWaiub4NxGVEBGDa8plhR9W+/PvifXe6flgZh0eDLrFA7
wVc3ijfNr9EXr7VQRRsVOikhb3/xW/q0RtS5Ewjm+uHJJ7lvkvTAoFiB3hLFn1ziPzkN0xPt9+dY
Eksbq3lHtpcVE5xiWzmDfqH18k8+wE8uVfXzwpC6Oh2b3Do6FetCkpHewqbrK7NWlwzn7vkvnY95
x/i7KzWRQdSkHak+qZlnOBBomrsBQKkgRvT067eYlpj/8DxTPy0FBDyHZaCp8cmJS4blRfvg1G3+
NfKabpXl2UYCzM7/5L1+dlI+3d/CB0OTGn18ypW02jpZ5H1NEU4efv1JfnZKPt3WudTy1kPQc8K8
JtZKXwVLoUuLyIYpOMkbks2v3+cnN4n66Q5vIWuAO26to6Q7ttCNipwHSyO1PEYq/Ou3+NkX9ek2
r03os4rA1OCkXXjfQQinKx7d/7UX/3ST95ZbhVpi90eP3OxHPRmtbKfarmHvf/366s++oE83tzTq
SqDY8k91niv42qRLaPdG8UeneygtK4REweRaUR/8Dm7QD9zPtnhGsmX1SzOuG3lfFppu6+TKCNMm
okpxpNw1pCyqV8c00ibd/vpAf3Kc4tMaYRBWGttKgc3Yrn70IvfuQWx+xbQx/sU3+LRIOJglXUWa
6pGmlXrCZdptGR+pd1GseH/tShGfdg4O4fCuRUbwcaB7ty/xI32jIVT+yQf4yXUoPi0OYyfJVurS
+sRcBcAsetuvBnqi5E/Wgz/Wlf/aKYpP6wGOoMLGXx2fFKVV4SHR/7FpeZIcouULX0BkfXGGOOq/
S4OSlHDYMC4Ge/3rs/+T5UJ8Wi6c0lQqhCLNqasFjqjG9t7z3LnVKsu7K0w/3P21t/m0WmhVRlFF
WtcpD2GIEM6S4PJHbw7/4RlDn/snz6P/w9mZ9cjJq137FyGBAWNOa+qpMnR3hk5OUJ4MzPNofv17
VfR9UofdVEmlffLsHBRtsG/M7bWutfakFhWDj5IwgmQwPIxYRvq72jMrlzQb+gzQ08+PZO0Si7ph
zE09STgiD3wp6m2pZPOUBx7iwut+flE1HHSK9O8N/yFBvYDfxejlcMhHkuvO//7bz9vzF6tdC0It
uzRhLncq7L7UMOGjm4h2EGh2dyyAxJRjJyBznL/c28XF8xdrf5R9UE4j0hQ66tWn2XD1sT6lJgCc
9y8U8rURLda+At8ha7OeHxyf3KzJFcRFDhWpY3H1qN0kulAE1kayKAKRyx68aJz4XVWTod07nxSw
/x1+h+u+fjx/UQbmGLmcWYbJuyGOv6pM7mwUBhtCa53t2LTqcP6BvD19PXoS/+wIg7IzIkIMo2My
yfZoNaK89xqzuLS3Od30/91Hef5inRP/GSBxNsynlPhaVaDSG8EKcZ5hAMco2B3O4+78QKzTinjr
Uou1PgqQqyFC/HdZjNDlRBlv3sdeiEqczjymGu+LlXJ8O/nlBvJbcmF9rs22xfKH0VakyLOiY5md
8FhJJ5BrY8zS1YQeSMxXPqZFGagrxKIJSPsnM5+yjy1h818h+ZgXVuXKJFCLIpDhq2tsAOvHtNAG
CaUijStO2zmDv3CX1i6wWPahHdY2KbY2eT9+8V0MQKu3TWiIb+ef/cpDUIslDyMxmmtSgo+EWEPo
TCGo+YgvbzrOE7AIltdVFnW6/KvvDsTpJnCKInqXD5xineShLgEtOw/7xHaoURueH83azVos/MSP
Os+WZYrTvs1uusSOv2p21hfq1tq9Ol311SAQZ3gNltPwHS9EpDwFGUxgtg6jDL9xiOddeCuuXWWx
7ptIGQVH7+URnInn3/Nc7Plm0hkXPjh27ic4Nfh+dpoLXzlr92yx+AVAeMS7VvgOLKTY2qPCc0qH
9nDdE1kscgWSIcSuZT71YTP9MMHookpIPbqr539/7W4tVrcCoh4QwsAzYVd0spd/FWmCobzK4XBK
68IzWXljeYtVTjoS7ro5Cd+xqYtuMH6hEo5aZ5tYutyfH4g4Pd83irC3WOhTFsObzSbnoQhKnxyD
toewNO+z0fW1d9uC9ClJ27FwyX6fwpaTOyfgyEsjoGs91GMNtghSeznMB8Xvg3UbETtG0EjqXaIy
be+RiNbeDxPrq/7gYVew7/08S7OvGVLznjAtg2bZJnA7x4IXoDBB/QoqTrvenx/e6U69NbpFnUkd
Ww1CDqD8hhIHFuJoE8KU0Q/30NReMqx0Xt9NmyLAiHT+imvP7DRjXq3W0U48CVM1hBtifI5bHWIW
i7wtZLrqwiNbu8Lp319dIZX4UTJUhEeiSGdA1UaCRa1NbpIGVsT5QazdtkXJcfrWmXLgF+/azvoj
C9xkJmTNfoSf54QuiSTcuI5wOSzArrww2VcKgrcoQJBE5BADkj06DRAmZ7ItyK4e7LfzQ1pZsd6y
3qSuE5NFE77T4EJvAgP4nlHRhspLtc1OIzx/mbWHsyg8YwS4N7AIqx2rsslf/MhGF+onYDmj7YRf
Gf71+Qud1udbM3tZgXjuNPRDkg3Yp/Wh9QHNZbFPrf6xnfwvE8e8JLHzL+evdlovb1xNLioRwYj5
mAFRP5YV5gFZQ1HJT0B9M+GQ2eSzdouF6sf5a608KbmoSFZGi0Sb7G3GYQQ/YhE5EEIsaGwiVgxI
Rofzl1mZb3JRGtq+aODTpMSCAhIm+Mubnr3RCr9c9+unwb1apLXVBnhazfJJOAOktqQg9c9y+guP
Y+Xhy0UJCIqpHQbDUQ+RnxRhsdOG3yL5tosx/ZOPnht9m9wsJNBqTtzCQ4PulgPw1euGtigOeHFs
D41r9aTcNnrsGSlNjsCcbs///GkMb021RR1IDdJybRQdTwEfzngJ27zYVqBfN1MTXLtM5aIawMHB
RUEv/cHTGO23+eBA8jHziKysFlKvvTs/lrU5tqwGAYIHP5PcqrSk+1wOIViSwo2fr/v5RQ0QosVe
jrjsyVGeukNzhxWh6gV6//O/v7Lq3cWqD10H1kFmTQ/DLLA0ql5Bn3L1FulkvMl751vBi//CK2fl
sbuLVe8kNNGQ29dPuV8AgKM2A3CcwuRucgbv5/nxrF1jseQR+paNdOz4OA/0MD5ZfqDS0xmEUGxa
io7pdv46K4/dXSz+wPZ83Bdt8xQbQu9Nw7SxwiYwt7fnf39tHKd/f1VcNM1FTADpzJ5NYzTDRLJN
iwHbsWGnF2bu2iVOQ3t1CeFGI1XY75+0DsRD7gXB97TT9n0T8RK9ML3WbtNipcf9FLmNZ7VPuZrh
GHoAT6qUZJvzN2lt8i6WuOmURqfDVt5PPorZFJuVQmZtNNK3ik3bhW5w58W5BAVUN3gYfp+/6srO
yV2s+NjIYDrGswvecoqQalmjzrqRIHh83advXCPwSbUElTD3ty0EZjfeVpjsvA+wVrXMr+qme+6i
MOQ4znHjZWx7wQPQ3ey9W3WCoJwf42kav1GhnUVZwDw1d1qq9F3MPT5o4R0U4TP3CVvrYRg/n7/I
yuNzFvUgJqDaQCPJEPJBkJ/WkF3B2RHkYf1n4pKFZzgX3jgrz8xZlAUHrkpVVnwklCaJhkFe3UPI
xgqdsrc5XUro7Ns84ecdgvnP+dGtTH1nUSFKGwJqOo/GAxwtD4AKFg/x1a49p7hQglbWr3P691fr
txAklDpau0fUhsO2TDnKP6Q4/5MNQu/BurCC1x7Sokq0g+7GenCioxukMbleZqMIqblXne/2BD4k
rvl7nDW52AcHiBPwuvN3zzqtprdm4KJysPV0w7TRuNb8ovQAoZW165I+G9tK7eM87e37CGENRGuA
dCQTYCQijppIqKaOsxfXE/CdrAlmnn9hCq3d7mWxsRBwknpaHSMrMf9q67sbIqEwDiUTdJ0Lw15b
eIvigsiF1lgx+g9NPtA/ufWUrPvnFEqp81L6vexwY2Ety/h8JzydiLguS7CpbWqTrVR/J/Qkg2dd
DdPJ2T2bdXOjg6pKX6a0SCu4emZjqT2IANWZh/N/8toEWRQivn8Df6iL+QPFEETRfZcSiFNsSToI
IqLOHTzt0a4GMRw626Z1FJGA5y+8sqbtRY2KcLGoKMrDY1dP5gS+KFFMSYqvZ+2MOipMwrUSRbBZ
JSwPOn4JSiK4yWqldH1hTvyVHrwxS+1FCSuamRjIwu8fYrtPhhc31+0A4LsSPMYDwRRTDOmx6ub2
OOLmJAOljWDx3uMbb6rP0LFov+IAIruLjjjKwT9x24/TL1vaOfwIHDemvYkh719czStFyV7UwRHj
YIdpN3pKsYyeEvkiADfSL+V1b6WTBvN1TQoNu68r8j+fWzH7xxRNVLYvyqgNLryX/gqf3rrhi6IX
Y2kq4xlCv+ngih539jiGwHuGsC5CEuPMLjiiBgMKdaJsdEkNd0hOTYrEODM61FPYHpFQCysoZiLR
dOFjh4IVZ5nkWfYxsZAtyLIekxNVz//c9Hg2Q45HqiTKYSv5ARWQNJ4E1uCE+ae7HWD8F4BJsjZP
sNSljhl/Oz+91x7VovDWkbKnDCTdkd0sbuNUupA2h6EbP57//ZV6Zi8KbF9PBK1FcfYcxqFbbUzk
Ll9QuGCKasy0v9CSWSkO9qJojlkxK/IV42OPJWNXalzxmLqKrV1O+iBU/Z5W13ShHvwVTL01Nxa1
0xX4fUo6nMc5LxwbC2cfd93HQMheqLuWuCxt7JWgsdUBQXcrZIuxLpxfXVfn4l03TZX3HymNfMxh
iTdS8jOHxPThu5u5Cq0vUzKO7impMkoQb+owHo30PUwu+3fZxQDxrmua24tyCqHRB+VmJ894XmJY
g/XgNg/exNy78GZdecMs1aiadyaZgHF8dMMSx5zXfi3wSEJGcJ5L3qEXHsbK7F2qUREEtRkobx/B
ipPeNFVS2XDOW4DV52fv2igWhYyYibLTdPuOQGuJqJLBo8JeT2JsemdbTX1hFNbaMJb1zG7mLEwx
m4sTAGw6BKIu6IuWhud/L/CzF+AjyEdqrUODV7b47LekgJwIKdFMG9DyRj/7TPRrWFTw/bGE4rn2
RO1tsYwl5oU/cu1vXJTEpA/bFggHMUeWax9MFQAhhAQyfjl/p1eW8FKCivmMfYgFJMTQ2v+ATup5
sAdCYJv5kM9A5Tz70onn2jO1/315xFUu/NYvIiJP9Dxtyinvsxs3Izeh4Kh4mOzb2SoqkmrPD2yl
AC4FqlNU9lZs5M1DY5wice3Js9JtGqaqgTY2E3ly/jJr929RlWhskp1aRB4atmgC2WrnbL9+4RP2
OJSA5VDqO4VOb3yE+NJm0ZWTYlFGZB04NO109BT7gdl8jZu2iZ6cppyue9EvRat5rzp2U4FPvFfU
kI1gT5+bLPx0/patPJmlYjWvAwhr0HzIhDE0Jqz2Du1V+dyXUXPh9pz2Z2+8KpZqVa1l2+W6yh8M
WZTBO7vsveoHaTM1WcSJb1XWPXXYj+ArDaFyvgKW8a3xwoRYG92ipkTKmSbd2gAsMseiskgZEaCt
dFw/J0OKuez8TVxZTX8lj68+D0n5Ujaed9jkNfRltjCfVdJ9mhPuoTAvCTTXLnKqSa8u4kINxjQx
dw9aDY78IkZouDAOR3D735KIWKS9M6anyL3zY/q7j3zruS1KxBTBE0SPTU60LLrpdwUgfwa9GIj5
ebIQyW3qAQKu2BheCMBzUwdRMsTbbqpG50dOjIQHXysgmucRXPxIHkYEW4FOpOnjAx4LPY3lDk6h
JdO7FBkutl6ChMBk4thW+lHPduR8wLceA+zKIehT6aOqyDMJq7bNwvfWUFjiv9FNh2E/k9tkFN96
Q/eV+7PUQVRv+6BFY1pU6LhAy4YcFryIRPbly9xXYTLiTpbNcJ82hRwuLNMV+4T3999fPaAU8Q0Q
k7R+MMxAdTlwraqcPzgNZBKkZFUFEK3kVkw/0k6qCsKQtKTzvjklzd0KwefuZw0ETn8PEjeCunX+
Ma68sf5+87/6o0xY1g6bQvkIqgcMImABEov7ntSq635/WfxSUdKjsOSjMDg+O/iON94gpRH17vzv
r8z6pRrXcDkT0x1vjiBuMllsCiwIzsHWQvkpkA5thQ3porabX7dVNxdfmV5uhmVpALwmNqRGe0os
wwvs/JrwSeA+Fwa18lCW8lxdWbOIw4rUw4hg6YqPpp+msC99bfzdv76xcpf63D6YadKGGETnU07F
SMCiimPYcgjq3qV0cjQpkZ6f2kdTDZ4tdsZom4AuDIMwSs7vVF68EB5NfMMLys7ecbYGHLWCGVSa
MUGdpg/Ti/vfwxOqAdiyr4XHB9R6yttND95uekfwjsEqR4mGcXjwzDk6jEFE+7F1oH5PW+FUpJek
0YS7mFPvlnW+n+OOLiSRMI0No/v87Fmp/0spMWZ6fxRV3x2LLIo/e3Qqts4QVDFIkqa6bgX8j2JY
ot3WrmgeeG9Oxq8Sb3P0A/RF/ev8GFY2NSdH5+u6P9hmMjWRoR84phjVO6P3ivYj9syIKHfIcq65
LzGBQYvMB8vIr5yh4t+LdnyXD3nh4gYsU9r+hEGLoT0SEBnWz+eHtbYGFns1OUgD6kfaHrVfW8+d
4DsJN1fq/rzu5xd1CZo3YpV6BG/aWF9JCGjfzy4q32t+XC5FwyTCQryNZnUfAyn4GkT4DGEdJ9K5
atsilyphK/IIHSTq5WEiFrT46A4+kE1w7gSLb086z+zHdeNYfNmZsJiCKUhK5OFjKrcsykZ+JNoq
ai5Y995ef9I/VfVXbx/OhZsKSE14lIQFEZ3nQYTc5oYVc7bhW94lDc/bcwm86r+XcRSeYCPog6c+
SZN2TwM3K24JGSI08fyNevstJJcqYdNzVVzFRnIs+uRlqoQJSlWWW3i99xS8+apTBnzV/w5D8nXr
M4LgCfZbts2DISZ7LVf7Mp3nCwN5ezMO1fHfSzgQyETYtN1DFEJ3IDvcCC31M3fzyHfppfo++U6S
bD96pFIVX3oo75zvnb+Ja5NhseJrY0yIN88AhGtIcW1o+LdOjdbFID395rpLLFZ9IKWTSkP5T3Uw
DyAovOj+780jhf5St2VlFEutcJgbBTfQ8fjaa91tSlLHRmbkzWGEvE4tLNViDyLzyUlRI6XQY2T/
MQHHRTZuP+aXROlrQ1gs+9gw2hNN03sKshN6iBwALHEkoHTmxbu0Ms+WUmHIlzpEclY+eGXrP3cD
+UY/zVI15gFgoRH+caYgmn+S2Vwi7Svwb103x9SiEmDBbup+MIm2aAzvXo9CPFa+ju46EoOv6rMi
A/l3CeUybMxp6Ip7y7MJlC+GXVYLUg9H8Et2OEK6vtIPK9WiIECqCYyQufYooFH+LrNm/CwGdi9X
LRa1qAWSsHfOFLv82Lh+kjwnaV7YX+OcEJRbPXdRdmk6L0gm/9/QJdVi4fPWyjmhndOHrpFx8Zss
31E9kMMhg0PQoZf96BpjRBByMVcWqUgwVIzhSxGASf3gBkVM5nc6yjr5qLo4lHdT0qXjn1onYYV2
t8rKHsSkj05wRzvZrOVVzWGpFqWk1ZVZdZ3nPJkkwwR3aUuDexOWpBFc2GKtrMKlHBl0tt2dINZP
vUNuzCdt1oV/EyJGU4TBkXBw/iGvvBqXguQaVAy47tp9jPngPmrLB1CWVe1Ve1+yoP5dC1LNAtZk
FSLJi5r8a68Tz7wBAtmMV17g9EJ+tYEwrZ4UwGYUTznt/2QPb8CXB5TTlw7RVg4ypLcoGFjLEpcs
e++hm5PBeeyinniqPexMcilgeM/WlvTrERounQr14BiEa7Y3IJm7gslgG6fGYkASc7dVzSx/xAXY
wnBbuQE14kuNvh9za1V6AVQkK+tMFPORmZvexyEqHdpS55/x2kxaVCQ4oBAYvSB8zlPfgOPmQ5JS
bfOSOZG+sJ0+PdD//aSUSzlxNdme0YRh9EBKXrsFaBfemHIa70l/Hvb+1DdbYnqG7XXjWRQmEj34
3xBb90CMWO/dbNmEBafTfe6YwaVe8dpNWxQlzvph0zVG+lwXddpuRDFk3qZ17WjceO58cee4tv4W
ZQRKYNQlTmHcw/EHr2kmOcmTrW8G7YUqfloJbzyZpZa4NEk37IPEuIfzNTPzrN+qjur7Bh71JsrJ
Xzn/TFaOZ+RSRyzNoWpAEZMpDKbWpRunaZMAx+896yhEPPu3qQmwJNyMZZpGhJjTemPS92UlCNQt
iR5pttFQBQnYdB8Qw7YqLanTnUtLwM6ez/+VKw91qUKWLoK6MIYYFuTRiT1Pf+OWpDXd7ZIUydP5
i/zdh711yxdFqWotKxRGXN17oAsIIMgAFVlPrSz9Jt+MoUtaVgk9lfCvMspr0kzRJUj4z6Itw40I
+zl5EYhDxsM8lzGZfaGw2nEXGUTB5xuLTNR5P9W6190xZ5M5kc1mxmP1cSa2ts9uHYdQzwCUVi+L
P24dw9QF62iYP9iwi3nYa+UUkTyEsaryA19dY/iZ8Kvc+px1tcqCG8PjNP9xckiFJHp46Nz6oDDb
u+KmG/Jx/FVODpze95Ya8+KRbbQYmj1Zk1b8G9CuaYkdcAi0+I4BB0Tup6qNov8SXBnmY2wbdfLL
9oSf3NHUcfJk45Vw8D+OQ+cZxa7SfJFxdIaA4EZ1NI2rrZOXofG+on1df+V7B+ik6yuvJlu5JrLs
toh9y202WVy64n6e+8B/z+cpHEKMGjbpMjfgyePBfSjbuK6+g8cM1E2N+cX56k12UHQA53Vj3SXc
gLrYZU7BDicywqC7N80kCUzywpD0PHTQPtV7jsLs4NDVZtd+bVOVlDWY/L4r+y1fyeOwa+3UEDxg
M4buvfUm0pTpLGfG/C6Fxx/JXZ4PVffId01ccLSBCIUA66A0ZAJmtEjI3jw//94W48ilXN2xTRK5
u8iEkFpQJBN/1PKlSgkMvevnwUrUJtEmeWBb0kXY320KxSYq28MGzoqP5/+ElaomF28csllBQHNu
/yCrANiuGmn2T1V5JadFysXG14hkavrBOD+4BDd42wAZSLojyzy98IZZ+/sXb5jYdoQTl6nx6PRy
HA988HY5txBx/O11N2jxdiFFKo3rzEkeUsr+DAtURp/wMDAJz//+WqFbvFbMhoiFerLG+26MJxtW
v0wT397gZR/oc3axcC90cFbu1FK0bvpGq1qn0g9KxlBvPZMltMPf3194Eiuvr6VQPRyaoLcLq3ru
YzfcyhSmR65UtzVVMtzCA7oElVi5YUuKIpTpFFRBMNz7BAzJQxKFvv9SjE4y7p05yS75otZu1+LV
UFaxLLN8rJ7qwk5pEBWIyzZxGBv/nX/uf3tBb7x73NP4Xm2Ig7Zt3dLL8yd/UN6g7vI0I+zzeynT
MMx2BRG1I59QIwT5stkEYa+IGQU5Sqyin7Z1ejPnUcNE0amakj8sLqXuO2pH+XGkrW/tWnYS1qYK
rcR+R/OBFIo88J3gBc5Y8+gEWT+fPB7sAmo0AmKnYneYnmNPh+KzSa7I9C4oLE7WN7FIK5d8mVOx
2sU1nL9pW7pDKL7rHho0jaWhr0k09ED5h0aeVKdMF79rAM8woGcnp632Aj3VIZseGZnIiKMfQru5
Yxctkwfb5yzU2euSAKhu30a5tja6bIZi3o3sSLpw34Ll5f3W6o5E8sCXRGchnMSfvsmESYgXUYDJ
eGhRjpv3sQobVL18yzSfQ2RN4PoJQ5/sp7zsiZeu8OgUO+UXgsOOUJluuae7ELOXJ3PL1PeOV/l2
cUdgY55OGxNVYkkseoWC9a5RnWW8F1kjaBk6uezydh/R3akMRHVWwBmh0i2KMJRwXvqEQ6vIfvM9
Uvgf0wHq88+x1qbXcTd9y+/JBnBqzl1J5KT32Fbkm5c3MaGW1WeP7bGFMUmlHsHkQQYBD2up11bJ
1kUIX4JnV0PfbmZQ3ak6Dt2QltVHq2uSINuwg4MOemF+vr0bdU/r4tX0FIkRuYKZ/xQnLGfTU/42
FT6uuugUTtJjqkDkvgVd+MGPg0ukiL+MpbcWxeJ1IUItq8kZ3fs2Dkr3w+iaowRflxOdfZMGUO2C
TUtiK8dKppNzVzaqqLS4lXD3SYFy3Xqq9jq2Cjg2YA8B7aewJ4en627J4l0z0SgOCaSJjpE/tO+F
qPNGb1KjDz0eP6n16tYwhBPEu2asWlpHQs5iknTJfbAU1zUzlj4K3+hLAWczOYIDirpjksdTsE+S
utf784Nc+T5cWiR8snB8gr/BtDRKy99ZZ7nxtypsg+JL07oAoSkVg0emkkRWVPw4f9GVYrt0TnQn
cDI8XPUww4iJNn2Pf3bTm0Fw3THP0jTRwtUbZ2m1z3xGqV1vRaHcQk0dL9F5/uoA35i3S6sE5cst
RMThfEmqhum+6+GAk+IDWRLe7V6zhXajW9N3WsMm6bgqldiOk/aAYNRjfkp/dWv+ScYct8Y3vQVH
Te8KQF5DujHssNI39GcG7z8CbKZqgGYeDH6ySYrGfJkovRGRFG4Uot6kCga52Ig279qt8olS6zez
M/mKL30ys++cQhA4EREObN6XZpZZ7zPdzt58YQ+w0ixe2jdE31deUSTiUaaKFxWInGYy4SGZSZpu
lJj7+F6aqeGIO4OAcv/BosNRXPJfrmxAltaOwMsKFVZj+yw9o9uOQ9LdaS8P95akGV6J/pLnd22y
Liqj1Lh8q0E1z2k78S6IKv9o+JW44MxfG8WiAiqIFkVC4vp7GVbGQTTyU9BR9dKGiAMI4V/OL7i1
qyxKGartKYkbU76vSbraBi62HvAG5t7s3Ds6scWF+bB2mcXmmU81rZqklgQeZR2RJR1BOSO8bVuO
n/3K9S68q9am3WIPPVbSbqu5rZ/bDjT7TlgEoD2QhWe2BPRZpt28gIvX+b5u40pNxAx6Xbs7fyNX
JsPST4EGEi39hJpPWIX/B1229nZFxofihTu49vunIb96DbcMArmVOKU4Y2VNyz74MDd8XF/3159e
Aq9+ffTYgMRtUT+z+wvvxjYiS0VO7YWpvLJTX/oaxqYb6YWr6Mk0XPuDiE99udiAlVT4Kvl5fgRr
11jsolWRDUbXxskTirDuOyE4YOSka+k/nemE/w8+/g97/DUTeu0iixUvUkHijlFOj6MsK28X9zhY
Dg1pHNUui/3qOjiLXJoLZDWblYf580kUjvs+qFJtbmy235/O36oVbiMp2v8+bdUT4BAhV/oQdCfc
H5IBS5t3tahRzvM6ypLqCJqp/VTqKiCuUFhlO+28vC+QFPVmYnO2p4rZzG6yJp6JA4Z+knnmdp5V
Tmqh03U0ds//qSsL2l7UDeUaQZIYbfjUl563wWvxVZKRt3f8UdKH4V3SlC5BqPUl9N3KpmfpHxjR
CRgjC/kJ+U/7vg0ogHHhJPvAwjomMmwsQyavA3rIpZdA9njKpoRlESNuULsw6zmPkrxTLnV4V+7e
0kbQ5m5U8dVqPmrihZ3poBHNRP4euZHUMeLccvQUeclTHQvaDVg92ElEIr2y6S8WRaXvE+Ukurce
gz7Kpvd6DGdvZxu27dwWmRtnFzQWK++WJeNakw/RjEVdPZs6Nr7lsavpzsSj8u5LPTfkx+CWuVSF
V+aHWFQZkYYEM5Su8ygDn1nhGOadrtr/ymQUj2ocPnfdRQLDWnt+aR3oIUjIPC+8x7zMw/LFnNq2
3Jq2k8kWwEAmhmGncty+j6IvnS7bAtNMC+eGu9wlO0fJIn3JDXdoDziVANZtlcA9eO+SDxte6CSt
lMO/yKRXbw1ZqqhqSzjmqcdmtCZ6eD/6zURfXF4CeaxdYlGqYicack5Byme+gI070nZP9Qr51m3D
xuXKYSyKDLeV49MgqZ5jERJnU1Foq4lP2cQyrjMUSLHYmKhm6OxB+OIZ0+n82LtJ8ZKARj6cr5Ir
N2lpJzjZFbqEbLxn1WTxniR1JNWSDS+n9JcgqmvvjKWroBShNauhSp/yNs03wYjnPLcRFwSn02F6
Laf/o4ivC2BYbRTvdULV7d9//6MPeNWfzO8EZF/S060s+qUFoST8HTy6r5+DnswhNfYvudueUA+O
t/Hda6ffEppdxllCOJIUz2beYULioOxo1sSeD3WbXfgkXXt4p39/tYgCl7fs6Hr5sypqc5cicnRI
N4Taj5teExh3foqs3a/FzqXMfG8eQyt4rhWk/53UviHIrI44TEi9qO33Q1FH7uP5i60Nyf53SI6e
69KVRfAsu/E92L9mHxi8P7tCtrfnr7BSh5fC/NxH2Fj3ffCMnC0+5JnXE7zZmXuCSoi/bZz97Gl5
4aNibTSL8oBcbpJzGgbPytA/aofYTJ9+4Bbza7Y/P5rTQ3ijafCX//lqCuSVT6O1a4PnQBsOgY35
EEUEfftJd+F2rQxhKbnHHSGlF/BA0LoUgKn4joS/aGznJry011i7xGkP8moMyp+JwxOFzzltbRza
aAp2qmjKhy62LoGPVubwUmPfq4H2mWrdR+R0xYuZpqr2UaT3BB9uO9OvzG+c0zlFeWHJrI3o9Ge8
GpFskLqeQio+lcGAc/VUXpCuNFsjHM0LD36F8EqSzr/XELmREZNmx5/Cuqk+BSUpgTdxbxIT3xL5
ZGB3o870WWYSxzd57GuGk+BkqKzsypmxqAvBMNMV4cz6U+44GeF15UfVVvUtmpxPV83tpdY9x/4y
+5aIP6kmbU707eg+sYvhwp+/snLMxfbAMVpeRL4zPYFHqn7VvdN9pZ5G8YUpsPbzi6Xf0wPVgRvr
p7LV03cVl9W+cdroyluz3BTg8+pFJfJPgZcm6aYjbaA9ZR2nF2bX2xPYXWra+9DutG/66Sd8tGm2
DceZ14nM58baRI2FwOeaJ8xh/r9zWM2lhqRT+09mGnu7mlOV25Pv/6rNmesvPiIkcX8TVHX7qQ96
4z8sPO3NmKVNCTcEVtj5EYi//d//rcDuUtWO1y82xljJJ20RLHcsnbEobuIYYUG2H0KmwffEtE5B
Z4EzZXep7LwYP1pg+P0eA5Yt9gFHOMmNaTiOv6Op6uqNih2kjfEUmaRSAO6q3oVJ7Rof+KD1/XDv
SD8Z4w1gp7y7s2pO7+SGA6B27+dzHB14aXLKpT1hBMeg6rxvg9VM3a3CkfBZ22kryEJOSJuhG0Tz
uq7buvpUJ1GqCFxOCNHbxD1CzE1pZ0N9p53RrH7SACsKEggNNAyhVREjrWjx2wcdptMDW/nupw68
PLgjgD77pmyyQvbmyY1yAP4Ue8hi55JUUBkFjyISaropq8pUD2ySvd9GFzrjf/0cV+nX3saic2Nm
GLzBiUy1/DD2wOP/y314O/VmlDkvtzbp+hrgX2HnW3yDfKtBlZPEh04pm5PYK3/mTT5V9zWZxuFG
eQ2xsNDJ3rXc8em5LXKi5vcigIL3KYyzjIh2LFLGTg4ISb4BlS6zmzIVuRj2udsFnSawFGbqIe2d
piLcGm7XhoZ8K7Yin0L9vSRV1f0o7Xp+lGU5+4cwr5uEAPJYTHvtu+58SFM+LAmMzpLw1oy83No5
viDYVpFgbdyDk2qwQmzMiNDHw+xXnBFLzFDZXZdM+t3It5FzyAeU09Wm9+u5zgFrC9Obd5gqcUD2
CX63GwVVGgpRjt+qx+Q+uTXHum05OMeJ8OJpX89l+cObpkHe1ie50abASyc3wmGncBMVaZJ/0Eqr
z6mVwDyd7Lj6o8xuZk7wvL8azWzDU8qHef6BYzfu78rMHlNitMMGBEsI15wZ0emvQ9TPv3rYLMSl
G1Mf7IZoJsJ4VI7xjaT4uPpQ9mldbWVlxMke396YH/uO2Nkd8trM3BCmXlYwMF3hb0sMEDYBv/H0
4Ji+BQZTkOwWaW/yjxyNxnpn4/5E6SR0rQ/O1FbpPS+lGrBUDWTqZ4V0p9uGbcN0DfWYpDf2bMTt
T3xr9S/f7sXWyN04vxVV6OkPo9WBWyVE2OPjh5zi9G7UoxHsmh6W5UNene5Z40vSt3UX5v4WS/ew
TXIp62GnbQSvB/ckZd667UBLRBuy+taSepds5r7LPs4ofoqXsLI689YtmslhjPNg/B9nX7YkJ851
+0RECBBC3OZUs+3MyioPN4S73S2EmIUQ8PT/yu+cC1tdJBF563CkSkja2tp7DRtiLld1lam5gMHU
RWvC03gl7OsGIOndRLrmXx+h/Z0XxGaPSSZnuUOlnf5SwuIfoIEIRZlYVt2mQZMzeGpSX5Et7WPw
pyo1YXjRAgywrTL8/53ktAnLTQhxyUeQ7DL1qS15+UpGmQz4gyA4+NQVfZXvB8g8qQf08SdyGFHW
feGtN8t7CpvYEmcMlprPjfKqi5Wuge7Hty6JoCirSvSyn+dial+92dcBPF6LKtuFiTfBgaokxde2
hO/zZoAu7HyXZKaPHxprUFOAy0oEsJtoIOmn9IA/PjSzTw8ttDffC9mhA5q2gUngt8uIRtvNgsGL
wrDfv/smKL5aCXFRT846AcpfQoouqwH+Pk/+BSZsk2p6HHMdfI19aEkhkQCf4snzbMpWLoGl29JJ
xdLIQIJ+bPmJRkrbPQu8JNyp3DYQ6or9kt+UUlwcE//IKktFupzSPDxpmJeWO+jSh8mWVeb1+lX2
ccYSuYQjGsc8o1mfgAgS2a1CzedT5Plruo1L38hJt3TOmU66KntlFyaTTgEXhfVfvhn7ON/fNgEn
5dKh8cPB5tlr2ln/jlxe3A1s1Fe+/tIEnJSLxAaaJLQOT2NAYUJrjHfXJ7CU3pqsX3PqWRjDpROx
TAcNUVV4GqKgae5wpvxYlV+8cp7XKNQLq+zSicBVQTO+mPkpDHr7aLwecsp9alYevB+jESPXe0Ax
YFNVM/LTNDfDLpBHrRHl4MsHY54B3UdL8n0Vet+HhK9Bt5eGdN5aXPsBIKyGg5phjwwLP8HnYAuV
bbJBiJu2CC27PkL7NrN2um0vuMQiWbUXSK8fn8pISQNArK36Tc0F7oIBCutrlaqltbr8+2/PSBJC
trvKQc3SMgv0hsQyDu/hL1muScgtDeBUWyB26qc9r+OTKBtgf7QOPZi6Ez3/uulEuqQiGqU5U1MB
blkMyuSWk3mwMKMmkHO6PsDHxZzIJROlhMcwCRbmbIeo2EtAb3+APlMfoYJm7uDcDtfSIYrlTdQK
WNf+uR4sCtM6TQ1Gi8A8MNkw4ACJchOLVc7i5eXzwWvC5QGZSbUJDM3NmYv0lx4i2myk7fQd7Uto
oszjtBthtfPZZ2K8bVIuJ4hMY5dXUprzBF0eULtxSEwPem52Gfb6Kn1cfYlcYhAU+CZaRDUmVdJi
b/rupeRtfA9NJ7iZ33ooYycQBLaULBp4fwZ2y2x4FGo4vQ6fZhyX3fV5LIQalx508TeF6Z7xTwFu
GKACeLMl7bSRF3CIJdWw4dQc+VTdQfxy5Q27NKQTAuqiqkzTyv8/JAnnnxP8XkWPqPq/ESEo0m1K
v9uM2Ocrh2ohKrj0HhEVVdolI5q4TAbT46Sk1PtyQFtgZYCFa871C5gCzUdb5MNZDAoWpSKPRvE4
wyCI3HnoWt1Gzo1iJx8o4Ugqcl71Z5Jx8d5Cee77NHPvsZqrZKXJvPSpnIjg453EPAC3jokNZ/Ep
gPCntwVoFhX/61tuIR64hB5bNSNMmob5THrk31DXvGMQKN0pm7yHFXuumtju+qZYE3ZeUH+NXGIP
vES6WZuoPevJdvbEQfVCMth5nEwPpZg124FPROJXC0FE/hOG3EH0WU0VgEAbEVc+38Rw1vZWXO8X
ortL4DElYDcyNWihZHP4UA76heJpC5isL58KHn9BxrpyzJY+sxM7WlQD/LwvA5TRNd8Gon0WNb5s
EAX/iCrdouL10pHheH1NF7a/S9mox7wbC7TBzpyo9Gj6Nv6eJsn04tkgWsnll4ZwwgYfx8CPY2PP
MGDIPxGjAQ8gvpoekCjVayj6hRI0/GX+vA/lgFQ15hM5z3H7PvM53QBE670EFbxMkOCfaZJu+hHb
Ncnn6BNMZFdWa+E+cR0GIM3otbB/jo6qC6BXJ4dEzTtGmY/mtfQhCO9BD5d9ub5aS1vDiSItgMDp
HBfkFbJ4FXCfwRbkCh9f0wMwLECz0rPRaSTJGn55IeIzJ6TwEoUFikLcKwHfaaMgbso8/Pj/epSA
cFdbyEntswAGIXBDXfWLuyzZB3mHy+zQQTrorkrGM/r+qiJbVNrAgtnICs9QvUl6g/c5JFxJmOzQ
afDnZ4jw1+I7qmKB91TUSZ0NOwh85VO8n1jI5RHqo8j1VpZgYcFdXghvy7lUIGmczCCkPvOQecWL
1UkWv8w6QqUB1Y/S/4FabBuXO9vIYU5/qgHaQfJxyOG8e6+AK2XgA1wsPTaxDybLlkVl/RNe7dJ+
lU0CePK2sq2Sf2vWVcpAFCgRQDABUoyixyPg45dWddFGynuQENeBozPrGolqW6oICieiz7w62kBT
Y6DFjnbFNLyNM/Dm+Gzp3J6hC1PoXU1MXQDEqCB8sGn91ht/Ka+gHiBJEV4OgPOzPEheRRTBlWoD
XJgndqaClnKNXmtZhw941QbtTwuxSRhGxv3UQBRkDmi3CTiJyWswYaX2BmK9MJiCqk4WHBTIFb7e
q5ww8HRSGINXalfmLLDHIIatndyQiFL9VkK9Fx3EtAYW68wotFXPAAWH3lfQEUSutmUlRkhumbYI
erPJyRA1R8BM4WW1hcvkED6NsSrYN6lBbOabslUZu/fiPlPsnk0eOpI7OYDgjr809UBKRXkK1j33
Xdvm3QSZaluKzyjqioDuLBcldHc17aPy4DM4PNzhLg9g8RBC0qN6qPN+HPQGskTQ9g/SpPEpkAvc
dmyfDSNJ/7m+65Y2nds+IA21MWHV68TVYYJv6o5UvQeEinltoFu4srcXMgjXz4KUbMoDX8avJCJ9
A5m4oi/v0CtUye62aVyuiN8eke3QRXIkE0oWwMDN98XkNV9qiH891xDcGu9zXq8BPZam4lw6apoq
ZSvAEeiIivZeqLj1HocmhFPr9aksDeDcNxzpnIgjWb/qMPZ/gtqbd6e4gcTHTXgKGN/++akCmH0Q
Ck/cIy0IiE/t0Az5p6QoyvSiHoun2PVpLG0s50YpGRoRqIVlZ1vpYcsZRJJVnmbbjCOF70W/1oJc
uLlcGkYLAdScm1mcIbwIDh2YsZenlyJ5tQsSBl+TGIe25GxlJy9cXC4BA9YH1rZw5HzlUOfbkFo3
e5RILgi3+m9BwbVq/an5nkLC7CEo1vCuS4Ne5v7b7gbVIR0y6dvXKa667eWkQuPxi4HXImgSyRb+
0NuG14+ZWss9lgZ0ooIITUxEp+2rNcBDXAasi/qLubho4Z3bbVjsb2M8/6K6WDNEXEjmXEZEDZeO
rspjeU6liA+lSMkjyltmDz807+H6llw4Wf/hPUiwlbsysK8l7/N7O0XDJ6T5a3ygpW/mBAabwupS
d9y+Eln/zY393xqxEU8l0hd/tzQ/oJL4JUa1aHd9OgsnjDqBQktQkFrLyzOH0/UDzUL+kDadeCgi
ZKZ5vDrOwgmjTsAgcL6woW36V0CLvb9ENV2o6lJvysDMqMwPwaPNyH0V4sRdn9jCi4g6oSOYvKxK
Z1qdaxuEuwnAe2Qc+HXS0mTbMWDkEqgwbq8PtrTvnEy0zlGK0rMZP6d8LnYkG8mB0PR7wYu1cvHC
dFzmQxqUheG2mT6XrciqvwQZQnqXtFEK4WmrwUFFwg0a0rTTmnO65rGzsNld74gyH0adQxDhbH14
0ljR1cd5wha5/tWWft0JEKT1g8YvMxQJs775FKS5PBSa0TWdpqVPdtnyvwU8oLD6ikMp9HXyIWpm
Zyx5O0fVndZwYxiZeU3wel25qJam4qQOqlUwU0LX6RUeosl7OUMvCEp9SCBXdvPCMQ0v4/42l2nI
qjwE+fScsjEm9yV0arSA5mfZgTSM9ittKsBNRlOv1BMWNrRLjrCySk2LXsFZTTUA0XhpeX/JkKpf
FbHx6bbld0JCKiOZVBDRfoX6GJTmTaxF9FcGaPN4vj7A0gZwQoBhGZvAkSvOkJ+6ZOVmQtsfVZFL
dXIT1qra+dlqCrH0xZwQwOGX4nWmSE4T6T1Yy6DOLXQEeZKMBCtpw8Imc6kMipJyDquwOMvZsGNZ
xma4i2UbrQm0LP2+kyEQkTLPhzDFWY20AE6iT+CMIioIPVxfj4VP5FIVplnYokTT/KwL0N13dcd1
ClcgHvHDWEHWcSUYLyy7S1WAgEyjY3j5HHk7F88lyMrbFOrEkNjt2CN0z96ritKVKS2cS5eqQDwJ
6kVns2OgMxttbCZ1+hhNdSyeJhUl3i4bAp/fX/9+S+tz+fffggBa/yhm1iz+Ap+H6IVeIAfBxPX5
+q8vrY6TCdheajZnIj8DtcLuCG/Irh5Zci8LeNNeH2LpazknnichCOdQWDlPXsxhWcOe20sVmEZQ
swwF0DTXh1n6Tu65lywBZz7NztDBCqZ7WO0O6iXkqEWtrPrSAM5ZpyqpaQlYyNnA7xA2O+C+Rv04
rdwlCwvhEg0MazV8vaU4k4CjNRsMBja3oY2yfdegUX/TN3KZBgo+l5b2o/eKPGVoN9BWgn8qYGxi
f/33F5bapQ5wErSmgCz7KxlYgSuX+g8QD9iATr9trfrr+iALJ90lDvAWbAkdie6soz6Pq72ek9Yc
mB4q1m4pcFfTZ2gP8eEfw73ZrumxLqy+61owVVVvpi7lJ9HWptqKoM82is3lGtRzaf0v4/52zAHz
8cvcTtm5hbMdgdp3HdItaMkJe5yrMV+54Zdm4Rx3NlsI3nEgccqhhRAOCodZv5k8POCvr83S7ztn
3dqqm7J4jk91ycPPqhsFBZypg5/q9d9f6r+4Cv0Q4Uw9wvzwi9FF7t81SQqBdsD0mtaD7nbVJslz
AInI4ZsP0Jv5SokcQkiCsKY3aiOhzp2e88Sja4CUpfk6McFAxrpRRRG+BiP6IhwYxUcfb+7d9dku
/LrLLVAQlimrnoavNC+nLTRByXMT3fqmdcX7U9QMI21F+IqHOvSMuQLrK2hU9e36H7+woV1KgaSA
4U1+G7zywZv1C/PwfN2WskIrguvy7+uDLAQcV7y/hi94DXp4CEgTBahlbMgzuLYvXdxBcTZsbrzC
XC4Bg31c0kBD6IssWlBTNByb/a9BnvThfQwTpuxlKIxob+uZuhL58KrUDWiJ4avKRfKN1xr2E+Am
zLfZMkUubaBngLTMkxH/QvAoSD/HkFX5BvwP996vr8nSrnViwFQK5em8kODe4r4HafSH5dnak2hp
Vzm3vICYXhY0YfY6jSjEQIIO0EfJ8lDvex9ip7fNwDnVXKA0a8vBnBkwLNUhzbr+B+38Jr8JUkJd
9gAb0i4gxk9ezTzLZ5mm/g826Wof1bN6u2UK1GUO1GWYRPCr955hqdbuJDKjve+vKVssmB1Slzkw
+TU6fl7uf1F+qPNHA50VAjnQQqrvohRx/iKyATyCDBlTtEtZD6s6watkXw9wH3uY1dyxu7jAm9KU
oWoe0h7v6M+s7hpvJ0yHZyE32kwAckOosEHPcojVnUzbELUq0Y0A/oUcqlRjD+2XHwDAd2vCIB9v
XepyFRRU4lSWp+KkIzM+Q9CrfWyi6vv1Jfk4b6Gu7n7LO6OVJwRyeLx6goLtAMR5nwZkexpag37f
rtVAPj4k1AXCaqCjkwwaTmfRjLNFezsEV7ulPnDwfT3dxnukLh7WmCj0gyEVL3aqxOECuylT+Exr
v2pheO2tfLWluTjRBC7w0m+KMfqSctM90QSyAaIP7eeRNWtZ69IQTkxhvZwFeI7RFyuC/IXMMfD3
bcW3bS3lSkT5+J6iiRNRKCyxm0Y04uV/x1EM5hsVeP60PIw3GfTZbkoYkMr9mUTyAWyXPAq848RZ
OT2ASlAebDYwufJ+WNjCLji2ZRH6zLFuzzTU04PMki8iBStAaWGedDMcbi6uUhcpO+VNYEkY9WeW
ydjcT31FFfK80CJMRm2+Jre+cOJd6X0dUy9oIRFx0rDfeWJ84Ocsgg7u9SO/YC5EXSCsGqoxREck
OcKpvISgiYeebH+P6qqXbIigBYfEmSonEFpCVj4pRMboXgxe1oit9ZvoXSY0gykjdODSranCWqNX
PF0Mi+umSEsQwQsYIuxpJUC6OFSjlI9wBZvYWQkYLT/hAWS6R5GM9VOWZXreRGwoEuTJfQTFQrSS
CWl2tu4hwSchhJXdTWVSRpDD7kGMuP4FFja+q/+v0WCIojHTp7Ydo5c6Lc5s4uS9pvl5rmBrfn2U
hRP8H+n/QsAu2JvSIymhUPUotBI/BFNN8qlr9G3OgtQF62oF+aOiz7pTWsfqsYy96GcFqbjbcoL/
IHX7nJBRheokgBPaCbwqgDsYi3voiMuVQszSXneCEIjiaEBSM5wEk8knZrX+FGVdtBJ7FmKDi8wV
lQylaYU42cxcGHAA0Q/h11rMQH2YuQuDz9PUZ/z7SBnkNlcWfmFKLjjX4uK0CesUBq1AEUormHJu
Ctt6a8Z+SwNcZvv7szwYCZuyKDlCbkpEjwqkHJQTe+P/c33nLpyP/4BywRKysRXJ0WfZGxpi3jNI
ODDso2EBHE6drfrJXMq5/wUwUReby1PuwX7JK06MR8ND22hQF8FVt0UmDkFYfKf9cMg71Mlvm9fl
e/723UgP47AJIDRoWkB1uZV5uQmA5HvQI3rAWYic5/o4CyffxeLyohNtKCEHmgZVJTY1CJz9lsHt
UcApbZ7sbUfHReSmVTcA8tDIEyqAjbrXNPPtned5t73JqAvFnbwC4ApwoE+QpaBAtZkWj5miI9Ft
XQQaO2cfiMAYvuNBdQIMO8heJqjE2iPUr9h02xdygbg1ZBe70EzJkXLA2SEk0wF5WEnYll5f6IWD
4gJvp8jOkIcfa/DFZXZvYR2jW9SpdYC2Xh7rtQLTwnl3IbWQAmAB2JnlySQkgLsT6D9eF52uz2Hp
xy9z++1QgDU8ssHDKguID+0MBDaAFh6ClWRj6dcvR+S3X78UO4WnK7jppql8Isj0H+okP9/2p18G
/e3HYUtewG0m7v5VUV3+MoSP2Z1fcyQft/1++OfvQy0LtGh0os4Grq1ypxI20CcIVyLvuT7AQqBw
MbFSiqlK8k68aaD2dhwuixsy8uohNqtaQUsL4L4joJ6cQzzUP8I8UvsbfKMG0NAy/Hp9Bks/7xxh
4hHZRNBpfmt9y57rC6fGmHAtkC78ugtwVYg7U1EJ78wDeD/wuvMhgMzS1fr2wvl1Iap101W4Zub2
lOqJ+9sJLg/Ztg4hlfoeAYNnNj3qhd3KQVtY7Mi5tacMRErPxPzYduDv4v7+oaJQvs5k+nl9LZYG
cE4yCLJthe0fHE3stw9t1UVbPhB6QE1kXgl4Cxe2q13OZJYlcdF6J2ugC01ntcd+Gp9r3sC1AbpC
m46L5NBYuyYse3kkfpAhRM4RVxDJxxs7D89KjW+Q5IYYegpplhdlw8e58S4at2obJjNo8eAzryn1
LU3TOfgwMIWRB7Rez5DMrzapbJ4A3v1l0JfcoJAIIK2hj72PTOX6wi1t8+DPOEOjecxkoYcz86N6
J6Kx3xVJ9uu2H3cCACRnwCEYyvBIlTfmBzbVrLwreKTeb/t9JwJ0Ewzv4SGTvw0NhBxejFelLUjz
XjyUK1FyYTVcjKL2QyNtKoYzaaMnAT1lpeoBr1Ov2nCDm9arINE4XkpWN83IFY2eRJeypiujIzSa
62cr2uCTz3CYbvt1JwwE8EwLAxTwTtDvDxtkh0nsmWRftZEBT+C2MZxIICH9gZjsIaWCxP+BgcV3
mIv67vqPLzBIqIs7FHNDxwGV3BcgWh4n2jzT2e5qUX8RHn8pLxDKKZg/R0n5Hb0IsTKlheBGnUBQ
jgw6j1DVOJqiKg8UbhBQ/4CERBzka9niZQU+iDU0/PMYWl3zsEysdyJtpw81vZCga5QD1Mj1HrIS
33P07R6uf8Sl6ThHvmYcEP+47yCR66efQRFR/1r4gbx6xAu8lX28uFDO0RdqLlNNqDkH1v8M64jo
/n+IIBFNPydT1s/oKSC6VQ1wDwl99NLbvGUAbfjzQ7KZaiKm3D+KEHqR8F2b/eEUFVGzpuC4EDBd
CKKV+agFDHKOwSxld2B1Nid7YniwUt9d+v1LJPotsbReV3qiMsERIpww0BAzm5O72RPm35tWP3Ri
QEtpjG5LnhxreBDDVgOyQ9UjV35fbbsoVHxFh3lpGk4YqCFUpKAAS4/cDMEn1NpRR2TAPF+fxOVX
Pjgu4WVr//aR2rqJCxpDtbhEJxjyNhoqlFn8A1ssO0HppVvZxUuTuPz7b8NQ+CijB9OijNbHZj4I
EHfkc9elTXNbkcsFGMJowmQQ1qlPLU/tnRbJr5QCmzlbsrLaSzNwzjrgiz6IWQayvFBvTe45IZB8
7C1t15KkhWDiqiZPRZuLIMCVIuAy/pMGiFKq72CAF7cl+XZ9tZcm4ZxptMjt6MHz8E3GCaS2U8ja
RJshWhVHXgi+LqJwUqRXNZwM/paAL3blwYsr6RUQYGoNf0yiKU6/+ZojLXpoZZKwtdbtwib+j2Qy
lZCvbiC6C7mLfqQbqGL6xd+xT0n43dIAqMDIQP5qpYu+sFAu7JBUClKxzVi/Qa+82EFvTDwJiZbL
zMc1UuzSEM6ZZ76AxUM1jkdE4fL/IfN0OqU/xzS2KwnAwlZwkYbS72oWWoR3M9qg/lpSuJsfRVKH
Kw2dpSk4Jz5gJB6iMidH+CBN/b2kic7eCZ/Dbt/MKZ9Wzv3S0jvXfT1yFlnN1Rv894InGDy+1x4y
b2CBW9j+AUl1/eAsDeOcfip7SEwVYXAExnyG/rYQKZiMGw5joXoHFQI9hJtugC/j7vp4S6vjXPrB
QKlVsV+8WXhDx1soR0f1EzQQBrWy/AtPMlfbGHgWvwpSWBbxQYFOa2M9vcqWmfwlhTXVY2ZNfsq1
jCqN9Il23r3tYXl0fXILW8MFJLY1iVisZHqs8/KMTqJ4yDr/8wxp1vvrAyyslgtGDGA3rUGF8o+c
l+qAJCPdWYO9IASVr0NgVqLpJZH44O50MYlSl2XrN7Y6TQCc30+QeNMajkIUeXOW5wyXnYIU9qcp
K43c5N7YRMXKF1zYHi5QEROScyxE98YGAxzEJGbzKx7QmrstsXUhianM4bFVhQCFo2r5THVfRVuS
xMl9Fg6G3zgJJ0IQBvqoL/sQyrA4Ovu2NDmcHk09rcTppeVxQgOUm4aiVhneTwUQ9KKBHiysCTa6
UwJULgXhu5LtClwSK/NZ2tbBnzlO2s25TiDOC8S+mWN4Son8gUP0sYbzC7tNiYy6KEUTzTWebWo+
BsSHgiUjUUjnrZezi1fO9dPzPz3mj/a1kyWwngXQ+9Epns7A8p54D5FgiORJ5CTFZoJoYPmI5nyQ
/NNBBC/bBtB4ynZgHnL5oL2Sml1Upk32FZ3opD9c/5sWNryLV+Rs7CKTYsMbejHAG2tjYSDH1VqL
cen3L3vot/xUhC3pkqZLjq3uWg96qAIYVjUK0q+8fJcGcB4LwPAl8AVqu7cAfrGPZoLYOfS2x7+u
f56FreeCFTUtGwPjJjylBIU+poh6YKRgr4eOVcQhWHTbDnfBipAlMTXct6KjnkUVP6d14/1jS99P
n6KR6rW3wtJknLggWnQzpqLGKEE2foZnI9lOSRzd9a1/E1YZWeCfqx1UcwetFEGP8E6B7qFo0hJa
0VnoryzHwv3jChybNBQx5Dy7NwIXwnudyWZjI9gSEBuJXZcNayr0S5vKyRJS1KKrLPMxDw9uIAcp
p4E95OOlX319Xy3k88SJBG0XQkQ9jPu3wOruCXoUc33Bp0dQn/TmZD5CGKK2dw2jgN7eMmLoAhjB
r4jzNLp4x3g+/QY7vmajUthTC+JXO5k2aJqRVfnzj79f6EIZcYemxPqEHm3hx9Mu5QqahWkMBeDr
k/l4J4cumBEPnSQJCYALrKy7LT7ZdF+PhdgOuL9XhliawmUL/ha4mCkTBhho/wa4ow+tjMl7Cfsw
vOkKBbDzz19XdR5a2M1Vz6ipgSXYBO1DWWT1pqRNsOcxuwR8WIf03WqFcAHXFLoIQ+aBEA11oQap
TeddAE35lL0ZM/rthrUNT8UGmsKPILHITz0M9l7mXj4EGUnavZfPXr8BRk3sObTWtxRmKvugH+pz
kHAoIDJL6t1Fg5jBcaJPWgDHBzYfgJTtAfrycuhgS8AOs41nY+iW2JiF2aex5qp/IUNO6++NgXuc
2GR5RvRdYwOZ3l/fJ0uL6MQjqDW0QJrK4c16XnIExsRmD17njcFNqj1hEvy5jHU1xEUO29SjCgpy
mmwPJZ1M85dphhkT6gFrkfvjuBcmTjySYSHSRFfDG6EgFU4wjjA16NjhjLokOnRfrn+tpVPlBCUF
iFHZI/M+BnjtDwcJP91pawSS1o0/e9HKA2lhLi7gER6WMxTH2+IkPa/8bAsW3ik4Pm11cNEx9xXM
JG6ajot8JBIiOcUkg2OtOyiNE8h4xRsFNYfmjkJaZc1NYmGPuahH3aMels5D9WybYtoCSm32vV6D
mC39uBOFAKYeR1aY8Fgbau5kM/XdfiR1H+6vf6Ol33fiUBBwCKD5w/CWzoo9TKkHqI+notVW4cKW
crGEQVf2AkryzZut53A6BCzpLDCufKzf51C0+njbNJxzboa2qXPBk2MTk/KpC638WtBVrcePL+vQ
RREyWgDwWcLsB6j2cVPP9nBBKx6EGXro56TbMJRkJWAtfS/noMOkAJLQUz+81WMPBSCgda2H1ztM
TL/e9qWcM47+CQ1G1NVPVMTsR8CZZdtknLPbHKpCF1I4paKikmfqpKIC6qtg3RxSYEk3fQY7rOtT
WPhGLoAwaJDe6xLthymuy0/TDErhhqR18tz1Qf3j+hgLQcqV95yavoq72iA/Y/5nCW1qaO3LaluE
II/6dejddn+4UEKSDEE0aiw3zWyNXi2k5pqvGhoc0x0kUuS0HWRCorVG+tKHu/z7bylNwH1eNE0+
HwX8AYo9jbNmQ6ZAkJ0AEfe2qBtfIs1vg0wNEMyEzHjwpQOe0aH9NBVd8dDMq1SJpbVxDrvIAwii
j2n+WrM6eLEqTeSmyf3iSaKR/zLDdfw2gmfoQggxUt9B0z0/6R6qGjXk4mtUUR68ma/pdiwtiXPe
dSRz8MaAetF5l417FkOUQnaR793Ncp7NjWviHHo8/Aq4HEfhkURRBLAGi57UGI+vQmfqcP3ALFwk
LpaQyWZUAMAKxJVKgfnjkVCM26Qs4L6xMouFMOzCCVkR+7wWgf9TTl7ng29UMnnIjV9H26FlULLT
EUkzoE9KcVu1OHShhSqEpq9nSPhUogD+A1DsuX/P/FyolYxr6as517saxwxabzx8SunoF3ZDgiQN
nwOSjPFKhFnYYK4wp7VMqayx85HEeU13orPBJ1sLyXZK0ds6qSFzzjyvyZiVFQT39EwiqIanLXwI
IHOa9fvbdpdz5HmRJRlpjHjmeVxAxYwDprwdQSRdWYeFkOIiDc0A4RkZd+lTCyF8cDrsbhq5v1Oo
yRy8aI35+nFrIGTOYS/H0C/gv2JOQddJqFxQu22j6J+L2BbjsEhp67jbTZG5ByHi7+sfbmlizslv
p3hKGlmNJ9te5NbTpC/tjukCvjJasmmEfVfmrcHfFnazi0cMGlv2XKP6U49N/o0Q3P18iNce5As7
2UUj5nWfEjo343HwCr0tg6rbGy3JZ+mZlY+1NMIl8Px2dbVd51UX2fCjyGfYxHOIoamu6J4Hnr5f
X46lL+Scd5JlUUurvHnTOO5mp4qZfa1hUNGslJUWdpgLQFTAo6dkqMmR5gYeQWFs4WBcm9H7hw8B
Zcjt0S5UeAQlg8o2Oq6E/NondQtdu9sm6ESCgBrTeYBgH82MeL3haR9/hfsJX2lK+pcD/98Kehg5
gaDtxmoYw9Q7kiDMDfgQBdH/0izS5h6GXir6UcKYCXrsczThiIVN7MVf0KTw+C7q8sxH8kbbwO5T
lOGpt4mHJhtWZr4AJwpdpUU4Jdc5CQZ7gm1yuC0TSHeSJNrXEM5rk/CfWsHrjeeUbRtiXovUX+M5
LBzxyIkqTMWUT3rqjzCXA4+CJwVscQeyb3lANmO4BpRcGsaJJGWlvLadNNradWPaY9DQQt4JwTqy
twpE4ZfZQ4q3ss4L58TFNPKg8SIrKP/ZM6/bRJc5xUO6lqIuJBIugpGEdRaGgRf/hPpseicKtMk2
5RRkJxBKs1Os6+lr6/ns5/UjsRBVqBNVANyYk6S05KgynxxEhKhocykOuWfXPC+CS73pg2PhyinC
tSv1SxiQHLmXZ9N7yrIh9zehQZNOo0I+teqxiSsTfWf4jOogUf+QD8TTrfmUFhKGuRudlp4C1iqf
RxiowZq2hEsDSlnjHQfcx4cSZFdE0LgxnQzf21ChOcr9Zsr+Cjw/RJ+bx/A2Gw/e5N8oqhC6QEqd
sxbqPdV0gk8SFGmIhPHcrqmnhK08tpd2mROsvCixuoRS8C/YlFVAAEOsVgabGmCDfo3strTVnHil
1DDaWsfjCfjVV12wBPzhvNtfDFz8BIpKVbram1/aZ04tknqzSANfxz87ZeY7aCihMwtPwKRvVoAn
C+3L0FVqVAmovBw6FCcd+v9aIu/hVQLH7wm6aTopcojL0pcUZD7o+59n2o7P8C/M911BV4rmCyHI
BU62GeOhx/X4FPwfZ9fW3CjObX8RVUKAEK/YjpM4aTvpZPryQiXd0wKEuAsQv/4s9/eS1jTmlF+m
pjJTyLpsaWtrXXAGdHIH1dAWEgwc79viNdFwZ3ubqV7D2Sy0ZqMotdOozglbH6LbqOsh+9wUThLt
srw9NWN0nTGFZws3Stz/+t7DM4MocDWrMme+HfSwZlazsCZsJOU4QoiKl67/RiDtsjPFsEtgsQl3
4+yqBz/POw/eh5SJ5BGdfa8M3kYoUiUbPjd9/RnwIJ+sLLqlWTj37EMDbQmVYneesVefT7cubIo4
LZImTh28Lxb8Sl8iz9ZtrCA+zou5j56SPOIvxoipiku8kq1gTZcmwtoH4N2HzyLjf2uSLsDNxflp
ROjthPaKzeVjZmEz86zwhzW3B9VglT0B05y/mwE1qs5J9XUHso2hzDjc6ADCMc++SxmcEEat9RbA
5WINU7L08630wqcKJdau4G+yhrtlb7i+bbpK/HN5cBZWkQ2fhCoI9OP7ojuMWgR1TEM422cmUyD0
h3Ak8EpUwi63tJCB24hJCAwHeeRx55QA2rExxJjYL4MdrdCYcaFQzRzRxVNNN6EPd53LjS4Mng2c
jLThUY5U+21K4dH80tYceDlCYFy5v9zAwjFmKzWi4CGnkU3yLfILaNDV46cwkXlcDiiLdRU7uZV8
vtzS0vhZ8Q5PvaooJjc5NUoC8yXlDpZXnxI6jxvu4UV0BlF1Uu3jjLN7JXIWYvO3Ys6HLaYRBezB
WokmRUBeodCbQovDVCc8xK+F/9IEWeEP1uKcmVHkT1Xb1i+wK0lf4HslVzqw9HUr9Ankp1HSoeIJ
EoGZt2uGDOYNfR8Ecnt5UpbCx7piFFXa5nzy/TeW9cE25+2wLRqIp3W188j0RK/sh7UHMAn3Xi0y
ePDICXqgqmMP/w+du4VptsGRvob+UJlO/YGCSd/fc0gC3vttgshPXB2uuQ0tzIWNkKxC1xMykvpA
Q5LC76IbDbxPgVHy55WK3sJk2ODIs1DDePageG4ESiCNYd8zBmiSSnDdg0vN0+UpX+rHufUPQdGp
QTYTnDWeBcifdzRq8/eo1WuiNEtzYUV55U8sgZlP8gQZH38gm8olwD3FsLYquHuX+nm0FtxnnNlf
bkbuuX8f+iEEhb0qsL5PmP3uRkTRo+anjuBl/veWTGCOsBl6+XLdqFlx3kVcwSJYF080r+BhDr9k
HJAepFvKlclfGjgr1FlqpsRlejygJx623uhWMBjUg41xZRHPxkFK1w3BpxfFExy52V75Az21mbzy
IPldPPkwHbSINGyAqXySlQZsGNNRifFpZBAD6Gj0DxgUp6tmwsY1gj7ic056/eS751peCkJcSCDQ
cvnrC6vK1mGscj1Vk3BK4PqjRzZkOBMnd9/k3Ts3OKQq+OXBEnllzhdC0VZlTOB8U8OXT7+OA6ny
GCYDIjjAdSYKV+5VS72xYp37Vev1RdI/VZnLYn9CpgLfz9h4utxVYd7dnOUUYDZcr3RoqVRmwx0b
P2vgIt92h6xFlcz4YHtonXS3GYXNNBj/O9iGJzt4DxQ7GvSwOR1WjScW27Y2hKxNMwagU/bEXH46
K6AlTpVDgxaixkzl7Ub783FSAKGA5AYjrKYeVk63pVG29galW18lhqdPPmUPsk3dDSv4S0VQ1src
aownkwBUimTn8hJd7Ki1VXRlD6II9bujzA0B4K+ABeIextG1fGsAox4OCvaE/q4OKCyQqCKsG/dU
yxZKRmlImjU/hMXfYSUPQE72OXWmDks2M3so3+dbSd1fiaN3JgxPvg9YmelyoAR9wMjCYs1mciFn
tSGWFJS7iMwmfarGNoKrwIuCIQekt/r/HZWJo7aXR/rvBzK1kZVNGPXcl3jE74HaPqWsbfamQLqP
47P8OYm02V1u5+97P6B1fx5lidEVnBja4a0JQCZUsOm8EWPwMJSwbrvcwt93GmrDKpM+5/0smvoI
mWZSbPuRJ196ppz36z5v7TOszlnBSN4cpKhgOrZjDoVgAVzg8KJ6c7mJvwcZtXGVPtCUk3Z0cqrq
2o8FijadgMcHDEybrVPpzSyr0+CqNQmUpSmxN5OzuzUELdsDCVIwvonnlN4dj0zQf2k1h4HY5V79
/VIEqck/Z74RLXHBIldPzGvvEgnIazX8QIpx0Pko4t+7h0v0rj2nNZdbXFrT1uaRdbxUfG7LI1UA
I5A7CQ6GhEQQ2NCgfDdSZeGhFcEo1+hmS120dokE1enB4Cb2mjDvC4XG4jdeeyhZ6SqLEUf3EBz5
PAUB6sDldGWuQ22JRxIJXzDA6Z4aXbb+ntRFB3c2WKJ/vTyKf9+CqA119H3I8rlNI1/hFFRvOheV
dYdMt0mA3LAn90G5alS1ELk21tGYCUbRZVY8gf9QvCQ0Z09QiP55uRtLHz9370PSlrUlPLsZzY8S
5EMkao2g4c1Moea7vdzAQhj9R9FRQZMW18jiKXGSFCIWjSryY9Wi3AtQcCQIu86ll/5H27HjYUdc
DJPOQy43GVYciU1YtIfAcdc4Xgt1cmj//zlelNEe2Pe+OoxjPUDBAuKAGcDQm4yMnwC5KXHPOfvG
K4KHSL/P91X/0lftozOsAQ2WJszaLxzjULh3tOF3D9qr8ZzJdF/jlXBlb1iaLWtv6IKWg6tUqlfh
T2B9NbO31U0bPLq+qN4uL4iF3cBWVmRl0KHcIJ0TiwzGLenfu3zaKqTUVLR3Yxu6gGEqFKBWTamX
hsyqPaicpyaggESyJPW7O5hFwqZSGjWO/1zu0sKo2cBICsvNoJJjclJQx/VRgqznJ+j9It0CG3Rt
214YNxsaqefKG3zIWpzEBAEiiE+dTNoBatIhHRmD+ZdPxZH24mcx+/9e1y1rb4gg/ZJNtZDvjduP
uxmglxiuGEjlw9FZSZyXOmWlDYKASz9R3zlBpb8C2YDfALYGgwB5PvsoO+ma7N1ePg/nW+TlXi2F
sC29CBIT7Hbd1vxUSSOOGfRbN4qk1V44QKqrGnYBkNwBraEek70zKrqBy1MbJ130LQRGe2VbXFiT
NpQykQ3xoMJo3kgfVK/J2U6U+mG5v9zHpQVpbRKii+pcM5W+g06gb1BwL3e+zPq4pAjo65qwdooA
1rVlHo3pOyx3HjJ3SPZ9CD/IbkrqlbWx1AkrbTCsHAksP8sTz6pmT7Qy9wqMxrjvh3J3uRMLKaUt
w9gJLxwg7hueqgHVlrON2xkBDjITbsgVRJa6wIf50tqtZWHObRzlGHQecVKavndg8O5I0dSfcgrZ
uMt9Wfq6dYUYQd53wdBrT37Sg8tG8sLtcNFNk+sKI9QGTOomqSNUt8NT57GHcU4eOc1BbT2PE5+D
uykgx/9HmC7MPrN2BhbOVeE3Y30iLtDy6nyEM3A9YoetuhMujdi56Q+5D7zC5GAmpz9VTVHdaRTG
SByUifl1eUKWenBu9sPnTVo6MKcW3Ul2KESjxj480ip4gUX9sJKDLixf29A8ATRTzCXhJzpN2C91
+MJI967gC7sxAGv8vhFN53LP5Q4tjZcV8kBn9oAKVfNb7xAuD6QYJrwYicqE6UpusDRkVshThRJi
n9Tqf7kBMvetSkez6xv2cl0XrFSgC6HRJYIKQukpHHMrgIDvZncku8tfX/j5NkhyhEGUgraNOilW
qGyvnBoBorETl8+BV0BX/HIzC/NgoyVxFJYh80pzMqH3JUlhrQYu1HUPTtTWauSkmXLBOnOCqPtP
zeDbDjjG2hZyDt7/Vuyp7R7NZ4fJ1jHmBIvV5h7mkHAPgGb6yQhdbTy9esVdGqHzBH0IPd2NvQ5k
NJ06tzpLu0+R90t25XW+FFB1+PPzXErYqo+DfJ/86S2XtN3W06rL0Dm7+tsYWWc3nHJTliHXO3XQ
W4Uzn4StPfgqD6LiZFPinGp5MqxUa5cWrBXRSSSbcar9/qQ9uHP6MwXWxpvkvSPI+Hp5sS41YYW0
7LGWgq4d0UQJyXsomFQqlqOrp8/1WXx3JbCXmrECO5mDWqgog1SAg5mA9TYVcU8lSATUKd8vd2Vh
VdnIxaROQGsE1e1Eo6F6qMape+sbfp22ELWRi6A+tZWLOtapmiG/13B2mjKE9uWfvhB4NlCxqfIc
YlzFcGrI+WGRgj+nzqdpmkLALJ/FGkRiYRpssOL5kuJTyfWpSYJ/R4Nqjj/0X1HcWcNULXXk3PCH
yE4BHoUmiRHvU4FwACSi24S190xymh0qL1xBJi3NtBXgCkpVGSCqzUnNwy1xwZ0P4Jt0eSqWvm3F
t1+37sidAd+GADiq43j+AGFnrcy7kBLYFs9yTuHwoKn6cf7lsJK6zxXdO9J/+N3QzIevTUnWWLhL
XbFiOxndwh2VbJBywtUIxpgCLITi23XjZEU0U5CgCOFZcGhcZ9yTeQw+R220dkNa+Ok2ApACN67b
SDUnKCvPAq+tkwuViaq4DlRF/4P9m+q01ZrX3zn20oNonfnZ61epZQvXZhv7R7Ax5Gk51t+rXo6t
G0dNz9x2F7mTqdmNpmXYHzgZTH+TwPkxGFEtT6AfFns87JOV+Vn6DecI/RCJ3phI5ulW/qiFCxTP
BG3Sjr2oSX/OR0iQwLwJIl8ENqNTc11U2rKLOlcVBEK4/AFAmRc3EB+4wYVqrVC5tCLOf//QH6mD
PIVPfXik6eD4G1T1gin2oTJwe3k9L5zrtthiZVRFUqcOj1AjhxeQKJ5/p26o3yQ7Nfefr37npzZe
EKIsQ9+PbD6QOrptQuCronJV/HJpnKygZyxwcA2oGaRbvUQ+atfVAR51iceuS29/i1x8mAgGA6As
y3VxqjrR7xKgH9+xY9Zrt5iFE+Q/eMGMQDKyn/UPMGabuIFZxUaeD8AcFjPx4EFt/fJ8L4yTjRYk
KaTvlBmyo+6ITB8rzeDkPCVDlu8uN7DUkfNC+zBO48xGXbSzPAHzBHrh+ZTSHiSSTIhXbi8kd5eb
WeqHFeeV76ST0xUFLjVsDh8FCjz6hqqiuM4HB2qdf/ZDdYJVcsiyYyJcBB6MzCKynV1i1MpALfXg
/PcPA6U67ZOEk+KUiYrdwQVX/BOkebgGkz4v/L8k7NQ60AmeelyvR/UVruyZ+60aCqX/zeCL192m
QQFxnHHWYXI7e/7oPGZ17nyfKgTNjYJI7RcxDuAhwgy7GWrU213ibcdMuPO9AeUG/y6Zn+3M0IPY
NKNY6mygpFjpR/AYinqfpCqrN5QaL9oMDivKR5gM+n4e15J36ZGigspviF8N7qMKwpx99b3f7y48
KiP8X6gMNNERwLkWt2DJ6/oW8nWlvGm6POmeEA4j39LZ9eW/FYYQh3sXNSrA7X8QybuTK5fLlZBf
WsrWPcQveh7NVSRPVKXuS9Oe4aG1fPGnrnodw+H18kpegCtQam1dLfeLMHcz50dfF+6OdDTZtlP/
OWhAREpxod4AbtltJsdEmygqtxT0uZUOntfy39aIlcyMZoBOvEAHqxJa1L9jFepGA5g7q9WZhTG0
MZAq5T1EKcP0XQTs2e0LvoHcarIjeRXdZDVfeyFaauaceH4IpqjLS78cMYah0+ao0QPV48IcgGUM
ZvJCrT0MLDVjbW5s0u2Q0mo6tIPON1FaPYTSx5PaJHbK91duRQtHsq0IWXCUmKHNlvyYo+Q2cpwm
7kdvU7T9J7C6kJZH5QoKa2H6bWnIEcht46Nad6SIOL6DHkQtj7zJRvlUNyWMVlaW2cJOZyMiuz4V
I3QhR9Cc+bSpEzFtNSFfLofP0setfW5yOyhOOpl8n03lqQ0dcvUJ+vr853Wft/eAevJVmNDs1UAy
ur7n0Ujdna6d/Lp7lw1+9FPYxtZ9Q98gWZPEokzYts/TtaxiaXCsAM+cypsYz4KjgVyCglyBg9e/
umuxzV41PDboMeV+Z7yicd/y2hByIvnoPcwzaisrm+NCB2zYY9ADPkWL2Xtzuyo51qzX6qH3tCpX
0t+FgLaRjsIUsFNPEvUmqyg6U9PLTVlBqA4lqPsGm/9KSC9Emi3qmBDUmyCBFhwljEU2GVZsXPWi
ge0H2V+eiKWOnFv+sAGKcPIhpleWb2FbsN3kn2+PDAdwXrvfZQ3h7svNLM3H+e8fm8kI+Ld9GhxJ
zUDrJsC193FO0mBlPpYGyopmPtN07MKsfBMJe+4hdHUD8/SbWnfuyjgtNWDFszZu2Vdu4R99w55H
EsJetffznRvWeuU+eD5y/nKoEus4T6MIhiW8K9/KNB+fcyJ/QoTBDJA1Y+VetMbfdWFrtqJS00qu
t3Bg2LhDNSGLhMOPeucte4ZE8i/j4XIlJX/M8HqEUn94nemHawMPlZodM+U9PY4cz19jCnCwDD22
8erp9fIC+3tfXBty2JpM54DqqXe4zcN8q8Sz+9RkMi45ajkdhBhib4LD0OXG/r6aXRt9SKeszEYv
DO47B5A6sFdD42xmH95iV4ULvMX/DJdxikSrJ52+u1H5PDE4nYdwyrjy11shT13HHXVTindQTJx4
mnPv6NQiW0kOlsbGinTo46mWAMkIAEDdDTuVg5v9mvdJOVwV6q4NMRTKZE0aauctKCjFkYqqsguN
byQ7a4Dkv8e6a2slQp63AoiMhseKoAa1JZgOD94kwgGhq0y7aXvdKrICXhdqKFPIWh4BJizVPXD5
rYtod2Z51V3XtUGDbPJMOA3aHFk/fqL5+fkgbMeby79+YZBsxGA3DWSgvaL/O5qUHm6zXpcAZbgG
yLvr2jhvlR9OjQ4ZTVbXxj/iwiu2VZF8a4j7JUjGfGVXX1istiKiCHLUTVtJjkwVur3FrRVqPb5K
IS19XQ+sQJaugJxn3vpHOQLlC6OjMW7wGrWZy9VK3+/8/r8HB/zM/hyljLhB7UO+5liVKhTHbiqm
8R8dBuV4mrg3AdhnIDiMZ9yu4/UjzCFV+WWsUxbwDRNwc9+Yjrvh16iDMMM7wV1lKrcDYMLZF8Xp
PJPY5Z2ha27KS0Nu7Q/ZxBx8+nyQEpDVKwoC2pC1/u7yeC993coDohbcqWQg6s319cNv6ACezvqV
yVz6OP1zoBUlU4ECnjkS6qKYoYYu28BwZrgu63ZtLCHJzhp70vWPZ9oqgOD0McAjxMrj6NKPt1J6
x3Tw7DStekuzTG1qUxMvjpKeXLnSbdTgqBwPFZqIHIWZIvrgZ5oWN3iaOz/71k6n1cok/L1Q79rA
wQyqpXk3KXoPGAooRqR75GHwIFHljlVVHqopeAjxh7Zbu8ktbHS2wCKfI090xozHpB1QHgjJXmWt
c+dqbVa20oWpsbUVq5EPgazJePQ9Qm7YHLhbeJq8XI6IpZ9v7Q5NnzHujw0y77ECBA2IXs/tdNyV
HYzZPVI1q/ZL55X0l33IBgGWOcHeYoz5AZ81CTSvC8vuNItVluR5dEhZlMnn0QMrsN62joz00VSQ
x4Tb/Nww9wT3djWM20jTnN7O7dwlLzrtyBA9hqLSZtr5tZ/V+yjjofs05J7jf25xBtEjBCOSJoqz
uTYcFgUovx6N4zWzs9USd4IxroO0LEwMLdf8vSxhrC76djoqBrnlG+jrEBLPLjPZMwRnQvV9glY+
BItxd+zOHsM6qqJ94A0m/Dw0RHSP9Vx6JN8EUa7qJ4f3yv2UJVlT3MBhlja/eOTq/I17VJW7JAmC
7ucIn6MCDJJ8zqJvIoA1DbxjElb63j6SymfRHZFeQ/uVa8RSfFg7YAWVi7kW6fyjAKRjk4bRiwIh
oe2Juw8Bso7dMv8pgFOOWd+sqfr8/eri2uqTXcoZ83gwoyBEiX8nKW/bO78e2Pdm6udg2AYhq6J2
x5lLSpSmGGrBl1f3UuhYOdTY1UqwRrD7DGpaj+MIxyw6BtdJxLo2oBIF53QkCv2qioDfqSGdP/l9
5wEceFYfvtyDBQCva+MoTd2ZkAYZvSd5dksrPH78Bg4nw5PPgrsOUHvB+K30hlfD3M2Z4FgI6K9f
bp3+Ft/6S9TaWpXVGZkIkpPzPSMzT+5Tg3L1SzglqVPsOKTCgn3TdUV1w9TImkMC/20/LgJZ8iwe
psScgrLx24dItlBidoYERltg6RmzZUL13WacYJb+SrtwNveiFVF7YroMs4MiEbr9OuaQjs33BkZU
clv1HZ9fM6Pyaa96MPmhR5FN8kckJlret2lXYmjgVIVbVgJKqXNDdCgGEaP4guWWjF7ON1IDprWZ
pzIYvV0ONxz1i4Axk2dnEvUU3dIpjMqnRIJw+zxC72p8lGzANQJybaN5h3EfiA9zj8eKVy51O39t
8GJgHnnR1eW/XUax62xEz8cgiIs2LSEskKd16RxNCz3czykNAv/Za5gAXaLPJbSwASjwN23Z089q
cCBxN5teig0jirov6Thl2T+pIzv3IRohHPlaw7AQBFNoBdFNAv2qZB8wM8O+GHIcPb9j+Gezh3iK
x7Y1uFt8V7bA5e8D4QD1HSHlaTelLnT+KSQUnjYaTwHgInSucyc6x8h/WU3nOmZV0ukjbevIe6go
GfgNLSqv2ZeZHwhICHYphEekR333dqJV5MToSdC9483Vr2U8oTzU7Qbsbfwub0C1ehRDCE3xcj5j
u6Ci2yd73VWy+jXX4cCznZ+PQ7svXDwXtGUUyQcNvGUViw4ZN9n0YQfCAYT6VZm8l40hAfwBxxnv
o5D7yvmNV0APJe4VT/xuVyeTX83xWMLo6CX0Ay94CkaAzTmQZLkZTkMahKiT+XnGMY5szpLyRzMo
3EqSKvSzGJq1UfivAUZfPI1BHnj3RkT5O9aRBuBbixCY3yRjc3+D1Tl43bcq1aX/JU9VPu+hKxOO
G5N0PfjgdRXVEw7TivpgxERusvWAASy2gEEncgdnAkr2fARe7y6Dg+u5AhHhXRN1ib59mMExdd24
KIpeyk3ppk5z3xqaHCe4hQ+bJBVDc58ziP/fJNCMTTYtkeazF5iBf/VAMeq3bBLcuUmB7mW3KGoi
5lTlzNUXCGXTZls6QoktF/Ad2pUeNJtux64suhvmVW1VQTWs9neig7rPTeM5gm0kC+v8biyqDgZ9
vdfP2y6PSn2oM6B79qyqfboLXMObQ9Fm9QsTEThBpSvkjw6H9fiEwiHkfODnDfHAhwouaex+EjLU
9yGHmNwUB4RgCWs6A+4SqprVjxVe3sQIJbaGptmWTk7QQM90bgD9RNWAPifGq8an0GUeDNb8MtKo
U0CjtdObNPXJK2+BiHRisCeHZAI/ZYgcDElNkxu3dNhbkQxD8RgGNKlfZVAH0TZvdKQ/Varoi8+Q
FceJrnzQFY5FPVT0E/L6OfrckKnM9zneHNrv0NWr5RAPsO0af8HyrUhfVDWa+R5vom4AACMvgn3Q
COHsBAaYbtMi9fJ9URnBtjAGrPBsBZW4YIeQYtk9SXIIqHWBJ/he4OUxuZVuycq7YIaMyMZvgHT/
Fcm6d+5BGAyB2q8zJ0zjtqjH9H5OwNU86dDP+9uyyss6u0EtOG2/MaeDGoTDBzAhipby16Twhq+z
asMkiyGl2SXbwZS627ouSaev+BoUL2O/z1Dgu8EzLW5h2yiZi7US7MJRbAPqxzCBR7FI26OaRzxF
gnAqK7A/U/nr8lG19H3rKt0AqVGqnjgvUpu2P6jCxdqlUxMm11WubAFi4bK8GyGmewRp2eDxTMFO
6d7B63G0cjld0AR1bfVhwFOLEJmEOhBw3mJ65uqITHzJCFZNVD3AovYWJHMVY1vVcTWGPzNP36Zg
zzoBv656ZoPs/USSBgf9dPRdFCRQxXFiGPyKTa+nK4sqtkRxo2nWOSydjzoT0Sv2dV5scfq4a9XX
84T/LWOxcj4c+lHR6nw4sgmFUShHQiG44ONWEd3cTXL4fHm9LSTSzLowE/Asc19k6sDdoo/9aHrl
kD9uuvTnOR8DHxcVTv2ppKsw74Wbmo23r4SOWI7K5hlsxiGwjj2D9uALgFe1xtNaGDoba5/RuaQT
3K+P8wy8aaiCbdYX+ib39DYizlq1f6EWb4Pu4csCJmxaTS9+CWvJGAr+DIQRwvejbMWTKMKfE+QU
Ls/Swq5gY/B9DnvCtJH6yIe+gq0PC3x6Dl5OvDVdiIWFYEsVQ1Cde97YkntCsuOZqA83zIMvzwCl
tLo/22r0GrDXdpUUu7QQzn39UPas+jkaOk2GY9Mm+Q4SLT6I5SBi59Mad2sBOwJB/T+bAGkQ/nx9
WByYwoVD53WyM5BDBdGjuRFp8EADbbaNAaW9SPmpQAK7uTxfS4Np1dCkpxxTRGz4hPQtUjcexBEb
HidOWfu3XVX5eOrEZX/GHVL40d2UQOU8rn2o6POVH7C0YKzdYwyKykkgln2Ae+Io94lnkvTOS0Mo
dV/u4eLYWhsHXLRhshxO7r3fAUqYjZ90yE/apZuRBw+/73N6YvEEQRd43q89sC6Mq43mR9VwmJ2K
FAeBRQowfL6pAui10AjrhqngxZ/5Yx6hOYjG/bzc0YUwtyH+WR3lujfnkQxd3OEGF3dihRMliFke
uN89uFDAlnKASsfKyC5MnQ37r0TiuI3gLp5KJMk2IiVw3nVLuD+t3IaXGrBSjCx0hgIVCv2iUUV2
oLZWM5SdXLrmerv0fasWJ2klUJs2MwIbvzlpIdyPG9waWH5pCZxb/bBtNMz3e5kwcwTwJA153FBU
16HRGrIojUFv86c76FPkURATyK0GX7OyLga40mou11DBCzuX7/35E3heGChthMNx7GYCuaQa2stt
OWzwxlZtL6+6pSasDWQkHpCDfB5RZ4ZbC67jOVA1KB4Eczv8DCMoUP263NDS8rY2CsVd19eu0sdk
4vyVOH3xwBVQ5306VRvUKIqDGw7DSu651Ji1Z9B5GCahXHXQNcQ49Tx+gtzuoWkUVPFNeRqqNWXi
heGzmQKiKbyS1DhbeF4DvgeZ52Q861YBaLKSYS7tf/8hC8At0gXvnNz755uyAEnjLF7FGDmivnAr
hvS2GdtsO8vo0U3KFeGZhdCyOQR+olC5ElNzTADQMMBAO9LbpAYOlSsNLNQ4bf1gwG6dtOKuPPwm
shFo8p9nyOA+hXcmPJil7KH2Kn1zefEtdcfaKVQ9D8QfoFKP1zImNrKSUBQPhjb8dvn7C4mgLSI8
Niwfwibrj+AgzLijRzoJARinOkBhAd7ZSTbclBwWr2t8hMVVYW0NsgNLKCtLeaj6drhNMv9fHYUn
sFf3ci7zuDrjFZEewvhBTK/ttPZ6szSQ1nbBiFOnUajxeuOLmWYxg1ZBUG3nFhfnfy+P5VIT9kYh
A8WJrzFXTd/tRQinoiknyf66r1s7gw+KC+oDJRZ2AWEWMaASFYhV36iF327TB7IaFe5mEuw4EpO+
QD9cfwtTXHeu+u02aQAQaKAO+gFf5w2JQYBqd3MK0eTrvn7eSz+cd6JUWMJCFAcVQWk0po5D6wMK
WERcN/S2lvCou7n2ISd1yDSKujHIxFi4MjDZ9nIHFvZimyogiQwlc7vhCFVk/iLSrGkOBpG5czo/
Yis7ycLJYmsG61kUWTH56atENiob/0BcZIFnVgUUzo5zdi2syCYOaN454MQO2CAT4hxk4NWPoynI
ylgtdcOKYwLVYJjFz+mrYvwkQv/Q1GBhQhfrCMHMb30FPP91k2JFM0zaAtZGER4Ioaq4o8E4b6qp
TeMygsjXdU1YIc1027h5E0xH2tUPGWveu6I8YSmw6/JkGzufjcB9g9M9HH06hg2M8yYi7jyKgvdK
BxZOD1s6mMCbRwhNe/gN1s6NjJJ/kqk3N6M5i7Ks92MhPmz94GwemgGvp/qYUeiWmrl7p6hhnyJ4
ojxfNRO/ITUftxC8iuCNz88PfpuNYJeaQrwH1eTN3+rZ8fK7y60snX02YL7yDOS1aIvFi7r1hqZN
EncOTCe5cP4ZHWgBKeQrjyMNf57lWaK8e7/c8MLubgPomzTHXbSrswOUR5oGkhoB3sFDPOysXZgW
kqLfhc4P48cTvJwQnYhX5YOcIZ3h64hM9azf1Lj032ZMFaySr3OYdX8/oH5oLBFO1odSli8y8A8c
c7ULI7gHXR6qpbVmhb0michyM6KoKOp/OrztxZTkz2WyKtS0NBdW0FcJ3tVc5YtXrWFeLYvR24J/
v4aqWvj5Np5et6KO3K4ZjrA36eMmwXXLFBBsw0tTsJIAL3TAhtT7SHmhNhvMr50OI3BlBAk+mWHi
r5cnYOnz1mnOhi50y3Lqj7zi9RciyKxiPNxeaZvh2lB6AOFyLYZBvGasmA4G9mNgTfBo5dKzsCPa
OsF+5w1DWeQaSEWIiv1DpxGO6S6FKikFJY7f4D9BmuDySC21dR7BD3EgItN5uWfmV46Cz5bmeRVT
FzIRQFzxbe9dSQIBV+/PdrTTh5h0f0T2Rn5VEiJ2HtAqK2fU0oKlf36cA/KgmOLjcarS6dYZBi/O
cJn6Evk41i+P01ITVkiPKfaIycnm14bNBoVunx5wTH12YQ22kiAutWDFdFfA67FgwfQCXwNARiXU
gs2t8uvwW5/QlK7UBhYQIsRGzwu8q5Ku1ubVgPEoNhqANLNjU6eTWBq45NwoPIjKfe1M2bT3WzWT
/yPtzZbkVpmu4StSBEITOq2pR3d57Gr7hLC3tyWEEJoldPXfqn7ij2izm9Ib9Z84wn0gCpJMIHPl
Wvd6BjPQLvRqPd0CBoFyesSzON9fXtn3fZXYYHso0uU+yvrDEZewbCtKFHY9dJGs2O39Q4XY6Hqe
5nhUo0D9lQa6ObAsupcEKfCJL3+mGn1OIKHMGxGsjPa+DYkNte8idLlWysNczJLcNj1Bn/zAe/at
ngcAWC4vmGtK58HfuCwf5hEKgZiSaJDekWX9UYhPrzfYThbV1kjU+9BElOwuD+eakxUheFtXHCiL
9gihqWovDBi05OB1dwF6d1e2/vtBiNgofK4CDX2YPnuQCfSaID/6g7QYAdb0N0UN6sHLM3HtNCtM
xIE3gJUI5R2w+5JN1wF5UJ8Pt+u+bkWIDvJjqMTn8z2CdgRFOVl+jEDs+uPy111LZEUHk1TN2DBc
Xzuo+txAlTvd0Jz3kJCY6ScQ2a21GzvWyEbim2ZuQOyox6McUVWGGjfZjcGqBRyzsPl6wcwZDz4j
3j2JKyjJo72Kocf6JjMQAf8/FD8dHmIj8RuPG82acb6fRtSlz7yFYcpuGYLp9hy0AaT85Unz87Jl
HP5hs/jGFR3yNDI4rTtwduG5RPahOqee6mWtd/X99yqxQfkazIhj4OfDcUqLZAe5m9+pTsCYUIpg
ixyU3KQEfcaXp+MykeXuxvSmD0vkEWQozvwpCkw2OYjyR4jGbFt0AtQV9JplEH+8PJ5rw1kXAzMM
HjgOIDeP9sTgZqiH8tSDRXUlsri+brm8yApvBBEVssXn9HEHeRIAYpY/l3+6a6lsj19aHzh1jpRL
WrVbrvoIWoCIJ+fLfgKY+v7yMK4NZrk+hzybWkzrAwszeneNindMg9d98lH4uzyCYyI23D7zmUdL
w33gOEDabCRZtq8vSVbN0UM6N2vlUtflw8bbQ9/CgH+nMvcmjn4ILBY65MHCCpUCAcgKb8lNQ3p6
S6sAaWovfPSAzLq6E5nY6PtGVqWsDCWowpSflRbNoc38csVM71fMiA28R42qLRbmA5ra6BtoXLDd
lOgb0QXJxqQZiIh9/h35y8P6i9yRCiA2Xa9JGo4hGZYz829eNVlC/yj67k6m0WPcod5zJuMPh/ET
wFtr3dauzWIFiAG9nWMNQMu9KVCdVSPSx+g58B76RA2A54l4JdHh2PaJHRiSKQQ1BCHHQSfJBjoA
O3peS3SV7q7b9VZskPEcT77GAJxWA5KYSM5JyBUekqz6Z+GqO1wexhG8EytKsBRHTpYt/18I6qGC
IsLwKylxV0u8/NabA2+lEOOIdjbEXI60okE7kCOSy8FjHJv8c93hqnN5IvQccP6LlSI2uHwCrT94
jdrkKwC5/qJ3Qy/HelcAaAExhrJqfjRQ6RpuoZSc6Zeh7cPmM48IlMB2lRlKUt4FpE9jtkczWeB9
gXQuCZ9YbKgCCRdIQMifEY+4Cm22BYvbdpt2NBvpBso1OidA0AUQP7/uJmjj1AEsDIoybtCqt1Rz
tpEACQvUYqc18mSHIWz4IuFARs1VTY+qjlpzCKexy76WTOtspVzhcA6bAniogrzwOUeThF9+zs79
f1Mxfpr7VSor1wDnv795ZGR1TJagaPk9QAbkANQzpNbiIdskrF9ryHQt0vnvb4bAM5chU0qWY9dT
tAewyfteRSxfy727Pm/Fjyb1uBj8KjpOHJxr0Ltgf/xppis5Gke0t3GJUDQ/KwjJ6NjJ6OGMycFx
EmxUC+wycNkemBW+BtjR/QBYxmX3c1nEiiNyTuf/NfSpCJgBugxfBpLkH1OvjVc21Wum+j0Ht28a
zGuAdQfmR+Napm7igkJUXnrAye4Y5bl8InUh7mvAxs0W0msVuy2AqvaegMeLf4R95tVftWeUfGn4
1AzPXZVW04tA7aP5EKhpCa58ZtvgRrOAKmzqQ/4UEPAbnJbWxGjR1x6Q8v/UC+3ZGmenYw/ZEEfQ
DJAyrwm/hyCL+UegAUlupmUsVtooHSa1sY1Q240ygo7eIw1E/Xmq648KrDEHmZtyZZu6JnA+xN/4
mIBiOe7V4F4h3jj/avLUo5tcITF61Z600Yx8QTuGLoP6aJjMHkiLjJ5oavGYLOC0uG6I88zezCCe
kqUNwQD7v2tAM+gHqJmEt/8/RrACBZtHUbeaNqATMd84cpMHKUxwUwNk8vW6OVg3DcHG2qOZXx9j
DtdFT/EnCVGUPboD11qvXDvJDg60P4uUE31EspjuVY+YEOKhvQWfX7CSOXTc+yIrOOilVWEJNtZj
Nqb1Vht8WIk42oR+/CXXRH67vFaOHWtjDwnjGUBEnX/k3GR3bJhxMpcQaFgxhWMWNs4QnRQxcNGG
HsOkZXuWFGYbZgM5JKwiu+qsl3h5Go5bnw0vFKPvxQkE49GGu0h0ruHDAwp2wN2q5efY1+auH1cP
I4f1bWrhJhzVVAcprF8t5R3xh+BOMBzWI4gyVi5/LrOch37jhlIGZJC8bI8T+kgCdMh4CSoFSdet
mN2RsgnP4775vvEEb01ZggGigrqOkkPyHf1ZP+I+ig9po5/nYorvcw+9bJft45qP5fSGZ1EgfIPI
tRjxCEonvGUSVFdO133e8nhlBqj1GF4fdSyOePZCFg8V58vfdm1hy9eF7DtuRrz0MlnKA5GkAJxk
DD/jYc32iZKraQHXtrI8fpqLNKu6zD82bCz1Dn2GZbLvWuEziPyd6Tmumo+NIgxTr8RVStCjIQPg
vmCjahKQcHc9CQ/RuEQrypAOi9tIwpCk5QwovH/UXA1/pmwO0EFJBFk5aR2LZWMGu2hEEjMAZYEp
8IQZUhX/7BPYvZZxt3JdcMQUGzUYDgnRU43YxSJcMFukF8XZIc4v4uT8v1oiN3/ZJq7ZnP/+xh15
MoEpDP0d2Lt41bNzGjiCYZaFZyvr5TKH5fBhWLU1QZHrlQOL5QM/Bgb/XP75ro9b3h0qVQyzAkVU
JoLW7Emust9F2uRqZXlc37fcO4RacNm0MDaI+MZP0FCg30HJuJZJci2+5eDhwoOu8lRwFKARv+Gj
L4LnghZpsvPqQIw3162R5d3giabGRGl6L3JS/JJla9BGypp2pcLv2Kw2GJBMPfZPHuEJXOEcb3wf
ZDhGZ8mBT0tBd2CFLW+L0evaw1XTseGBqqqWNsZtB1jkirzwrJ3jbQTu+7UalcPk9DzPNx4BorlQ
NQHFvSTv1ROZ2rk45FqGa7geR1S38YG0gTBeSevgf2UENEd/ZWyevp0fkQt6xa+7xNkoQd3zCb3S
eXBETw4wBLKtZnoPYUb/3zQz9DaSRTl9vc4g54V8s2CTYWf6iL44gU8SBHdnuWGe5GtlCoeP2ABB
6hkwCmuNaC7C7mfnUfWvKcNhn5ey3V+egGsH207uNUgH8q4CDbAX1w9gEQiGPU/Q4/OvQFtRhU4j
kQd0N3eg4l9LSrq2meX7LBgXsNIS/yh1rQ+qpkW3iTzG/lyek2vZLKenbTxlzQSSttecJ9Qo9MOY
iVu0XDfX+aGNF+RVb7TMfHHiLE8A0EZFPNgOeeE1K7HXMQUbLziMVc8VG3EK9uDInKSX3dLeqzd9
0xQrZ5PDF22s4FSV6GQufZx+KFNME9TaU23uwoR/r8Ghd138teGCHUD++Uim5chQQUTnROAFKOTp
yrS7y7Z27F8bKEgHmlRggBKn1xvJVHTB4/lKHSoUW/0IxSqQ3K21nLiMYjm71nFfegTNSK9sVgaE
Q6/57aEMr6t/2+BA8E7kTYW2/yML2vE1+2X8iR5qVMNAeMdXrqIO77NRgSqXS5FLD3srGcwdz+OF
b0qdpWvQDdf3Le+GTBzPtDxzwKR5+iSMHr5AwIutGNz1dcu5tecz3g6yOJmUTzdSoH3pAAoJ8Elc
3lCO79u4wEbneQkOBsQmWlTDt6GGZEa3LeM+G16uG4H9fWbQVIw6wc3hlCGnd9+oBcLHtST6n8uf
d/i1TbQLspgyoXm6HAMwEu+XZv45kR5KFng130To/L1uF9nowK5A9ahtS/9oVGPigw7jsf0AoQDA
rS7Pw2WIsxe+OVq7ygfDvFf3J1DHsYc4pu2nIrwW8EPOo775uoASNFL9UXfqlJqfwxDZBDrraFv2
9cotxBEtbDCgaJSfhrh2QmEUfNNDxz5O0F+/SZJ4rbvTNYJ1dtOxDDM6NOxe1129b5rqO+jz233A
1naqawDLk0ElxJhMeHvipefvuKbbbIb6Ioph1x0PNp/ulLecM1YPJ1QQoCehxZgO4B0i6cfLe+jd
CSSpjQM0g0iKMSDtaaA+vUXS4JFVunwEGfu/lwc4++x/igkYwPLliRXNRMcOAyBZdBdqGuVP01hG
+VeIJ4DFRkWGJN/YLL3qJm/JWiLplbT8vXHPx+Gb7QuuqbEtq0D+pOFSQeUnBvzv2ORCjt0NSfEe
bND7PnnQ/qzbIu6CQ5/4Q/iThWqaAWjvCGEPEQQo+rWWf9dKn6PRmx9E62mGFI8/nMCJE08bMHuX
n0EIxH/US3NVix8W+zz2mzEYyJchd+STIxTrGzToirgYthX1/Z+XjfluxMH3rZgwzWXbgJlpPIWL
7j6Cf22GqilvTLeSnHn3roLvB3//fjMqP28bIn6ABEjk97ocTR3fgxkt6rpNTlVHH30e0dAcOFi+
QPp33bSsMDGMeU9DEQ6nDgIYaCrj4A7NgrgPV04Cl+mtKBHHFX40KIyPEllfOVXdwePkDzZnds1t
G+tmHfnC96AFlobNz0wN5ee+9apvULNaA4c7fr4NBhRpDWqzdO5PccgEOxg/AR9VXHnkue5WRXQc
prcxgeFgwPLUcnVqzvjSERnHwwAGfIOk/0G36JEWGgqYl+3tmpAVGzqespTJNLknQS53zYSS7SSA
w5j5aubM4Sk2HJDGM/q6E66Pou3GaN/lui3uoXZwXeY6SW0wIAOBVV9ERJ1Il3b3RvDyqfdXn2/v
XpHwdcvRjceg1wkKrhO4UFhwK6ETKZ/CSrHoQyw8+XumUENY2bwua1hOr8GaNZJS9Cc+zyUI6VCx
yEg3bwLoIFxz08B0bAfXft/Uy9CdGg4QEUMvzg32VL6dB5T5Lu8p1/61fJwlCZpF5fkg7cWiPtAG
9cSvYCwDIyppa9U9o0NP5sitoYkOz4nLg7p2meX3bAR9ZAFWxFMRF/yurANo9jTs+fLHHXvAhgN2
OJa0AXvLqcuW4K4hw5fp7JViAZVpkq8q9bmGsS4IIurBiCBydcp6CnZUEoB+axuG7LYvqu+RyZvr
9sB/UH9TDnKPjOpTE57Vn+WQ3UXtvID+7boCHHghzlN8c/w2Xdn7ZeBX/8t1gV+NbF77PKMS6ZvL
RnE4i431Q/3en0UvqpPEfSLehEh2fmMBT8WmC8+CzZdHcdnEcv/Jk1Us/aE9vd7MIcJzkNITd01W
T5tU9Ff1umC9LM/HAQ5FJt5Xp1Do7NARvF0gOV5t0nW0msNDbBrZsDHID0renAyNzPdMzxCi8ORa
lstlDcvpyWimcoiqCqGrFXhA+stGh1AriyBnuXJWuSZguTihPbpJOlmfJESFIFpfGZCvByG5KqGd
pDaaL66JjxcL0SczT/Ej0Ty9jWP1fHkfOdbHBtgZmqS1CihWvwPI1zuXDBcKpN3/QTDbNYR1lvPZ
BOACE3iBtWiDQYCaDhLs+zsoe61l0BwmsFF2YjZVBLWt+hR6jH6SIfg/dCjpSjnP9fXzxN4EDR7V
SvRLV52IivEQaLgX3cTQqJr3l23g+v7572++H4og9itcrU7UQ+08VoH/q5XXVbixfSwXznwpaO+H
+jTFpV9teA946KZPW/A0Xv75jlBkI+xkicNapaY4KY5slvGAlRnSJrmlU/NhSaerklqYh+XJEPvI
pxRJ8WOowXXlp+0uvTLHi49bPgzOcZ10cpEnZKi72ynvW7IBVgZZravWyAbCkT6PEbFlc2xS/TB5
Rb/p2PSzLfTH+SyefHkQxwXHBsHROJxS3Wl1knnBb9U5T9b1db3nEvWWhEWf21LKw+WxHEa3EXGy
isScsLk4vQo6dFn6mwy5uS96cXx9GVwexRE6bJ4/MSikMkF/jNQ7qB6N54HWFo30IxqRAaRYAwG7
RrH8OyYQKUKZChs4Arfz1CTTTuMI39QxkOaXJ+Jw8chycSZxC4AIZXESWdD4h8ljPhAUSJRfpR2U
pDa1X9Z3eTn7S4NuIDSBgb78sR3rceXXu4xN/w5QRAWLL1UsT0aDxIDi8P8gzp0fIiuHDWpq0ZfL
q/QuVheTsFwcItmLB17u+IsSc1tuVQfuG+WBuCfzcCmoE15shyLobnWRH/M2/np5VJfbWL6P4u1s
ZErw9DCVOAhUFR6mHgDJ13eOqT3zCem3ZcVHHRvBRs3RGLxr5SzUz2EZk1syqno/a12uTMX1deum
riCGpWdNihNQM2G0BQsEWsI4RaPalT/fOsuZAf+OZE15MoFsqiO4+Qi/S8cQ5OBXGcNGyJEIOlU8
VurEcALeSIQTxEcJOXAoTCdz+rs8c1VeHsq1WJbbDxoE0OB6Rd3bC+Yf6G/otmFKrs3J2EA5FNOx
kwfa3nOun0XRgIw+RCGsr8dypfHGNYHgb7cU85BUPgiy73lXP0wZWhkjJGNWLO3witD2eSorkCBT
/wQA6bKRWdGmj0SgIzsAo9DCqvS+oCO/qocoSUPL880yNaMn8xJ3iHwaQWUxhi+QYWcPEF3I/73O
3pafA8iUJSotxEnjgQ+KwpEa6Acv3bxS+Tzvm3fy2TY8jjZaJciJjvAN6MjHzfjUFVBeTwxoRa6a
gY2Mg3TSjAnI9j7z/PJ7nOsQmr+9VNfldm1kHAoXSHxLPZ0GKfSNMfFXTaCeB47odqskRH5HLfuV
vetarPNR8+bOC5r6eh75qE6i5Mvykwxtou4Y6yLxZS66vvx13YpZPh4HbcmMHzf3kPY9Cn8yYIVf
1eByzeHsl2/moGiAxORoyKlpAGBjTX5TyvJzK5CCue7XWw7eLd40T1OSnYhh1YKOhpD6/IGAiWm6
vTyCawqWlzNf0SHj6XgSvUm+Q9lt3JmmAZX/CDThdUNYrh0bJFnxzFy+ANP0YQA10WGuUL+poMG8
MoIjDgaWY6MJdW4zoJLP77OhuA1hGHVWQhi+X56BIxTaCDlAtjuwqWXyp07S3/kUPbIz/bfy/d8+
Hb/4ZxaWywM5JmJD43RuMpO0vTyFOURMP2slKeABRTmoP5cHcJjbxsaBtQka5bRbvkze9Al1onLb
+dV06JGkWmlNck3B8mtOlQnRDZifOhSd7pshisdtTZPkKnh7ktq4OAixxQnj83hqClFiCoF8Ru/x
tYe2zZs3DYvJI92bL6qBjBGtcH2CGGRxk5JhDYHjWiHLqZvcEEj6xOZLxhZJtyERxr8PlD/GKz7t
GsDy6WaYCeSJMYDQJfiGBwLiS3MdzRwMYLkzD2rP76t+PvFA582WtEnabvDcvwobg+9bztwFGShx
5zA7qRIs0+jBGcRyk+djcmUp0ca9kcYjRQpuoC8xGt6e1JKFv3HPUf9e5WE26M2EZaLV0Jov0FBc
tgy6XzvVZcEmoHiIXx7CYV8b9KaJ0bRu8+ykqVcX2yauhwOd+2vDqY13QyKEQFBxGp64QpxWXgfW
XrKqFOsIQTbYDcrDPgG2YHjqcv4hLpNhL5rkgLum2V5eHscj0qa/UwleVkOc9E+ikd0GhAnsDiyO
XbOp2az2Oh0+RR1E/LRMj5CMzsTKsOcA987t7z+4t8FAp8XL/FMMuqINrU25a3TdPui0+BqVnKzU
SFzGt5wbImF+Ab/AleBcVOx0hpQe8OHxr8uL57KO7d1T1UDWzuQvWRMMNzqbPjExdlvW8efLA7h+
v+XeoCLnNRKoMZ4V5xsNq8ckuYMyybAcrhrgP9i3TEcELAf8JJM6Dj8MaOHKfqZNy/RKeHUskc2I
Zyaaz1mA/fUqRWlQz9+83ptG6DqtzME1hPXKHtoRxOO1MaesiYHzn4Kh9fbQodBUbdomW0X+OPas
jX9TZRD6VZ0spwmJg5smr78LueiPANh8A1HlWg+/4/pks+QNc1n4Jpzyl3iMVLXNYuFvM/DMfQ/b
LtyDR6S5k7iUXOcgNiiOsRiJpazlOJ96+UNE5ZhvxlEuN9dtL+v0HtBI65V5iOOv7qFOYdDs0e+K
CjoLl7/vMr3l37yqPS9v6vxFseCEoitSuKluvhS9ilY80DWC5eI+hEUm1kfD08LbJtqF9RDzXxPv
vHRL8Mhvf1+eiMPRbVgcI8QPQW2fvRBSx80XQZOm+F5OkOVccZL3B2A2Lo7qfp6QBc5faJJ1u8wv
yM4f1sBp73sGsCZ/P+2aNqkKHKnZycTV96YefukKpc8wLUMAz1bpEF1TsPxcLG0vyrb1nrusK4K9
RgV33CY+2hB3l41w/rn/PZSYTXMXEgSQZeD8S9j5fwSUtA5ICT6eS/fAuN5Cslsd/LBd2bqu2Zw3
3JvnsCl42StSBCfmgcJpyMJ/Z2+VoNn18fPf33xc+o2f5H4VnLLRX35D56e7lx5fA7i4vm55NeEo
RTa+7p+UStg3YJv7YFsVHNp919nB8mqNrioUcGUO1gVwsEgR3Suv3WQzMkMDXjT7CvQyYwlVrsvD
ve/iEJ/9e7FiP4tSlO3pqetUv4FJJjCdgUSvgIDhVWGW2Xi2rqypbHWffwVTnLyH9Ix31xqQdl01
ARvPJpXOyhEdES+iLfUt5RAXDDg0ydki1tISDg+30WyZjJIqCoz3nBVj+6gDPu14Os23pp34TcLW
mH4cprAZ7kDAOJRN1ocn4YH7FNzPCj1vuo+rjRdE7OXycr1/wuKI+9veXCi0WCw50Ey6FHsCMuNN
NNHosPTjw9xkN/7I127XrmWznFwO4TyNEywD/V2IDBZjsRVQAb7xIlFs/XrV313rZvl72AEOXHIt
oMXaRTtj+LCH1KS5B+L19+VFc41g+Tz0F8EpRc8KkR0eAcxLpuM4Q5ZnCcvl43VDWG6vNPFatIdG
J1qgAnwzQZlk2JqmmuttUS5rLewuk1jeDkEcDliWn7+0jSr3AXbD7iy9EkGqfJugYrNy83Gtl3Vz
B1wOqNW8Ey8QFBV74LPZA3SCP+Mtt8YW8z5NWsJsPBst07oBZw7Ow258oRQJ9DqbPrAUlSANnc5N
M3jRXZX5f/yMqg99h67ty4ZyxH+b7g68xGlESjk+QU+YHgRHTzgwimsiMq6vW8d8U7RLBp294qWZ
AOCBaui4K4q+2V3+7e+TAWHVLO9XQzyJdCLV/WuHA2hYwGvZyuD70pLgiBY5cR9CP6SEmpxp7vgA
pmUG5tOfJAejXhaVaDbrivKrP8Vfu6VCp16aedfhcpiNhZtS3x+W3I9PFA+LeoNTAi33Pd40a1Hc
tbTnv7+5Foi+j0s0sPZPkCA+M+sF/rjxE8DFr9wYVpBQUZ7pMW3Fi8JAyaZbgmXTJDU0ay8bz3FB
s8FvcYnWtVwE9JSVYO/KgtzfglFt3DUleLzAuPp78JN+iydSvuLFrgWzgoUvsj5gY1G81KqIUP4K
hkoemEIv68qMHGfRf6jtCMPzNQuRfoHc04ZHw5esqLqPEtyGlUmy3ZJCoO7y4jnmYgPjSNKUUEP2
ixdSYs8nWY5WCgE87Fo8cn3fegQMSAtObE68Z6b0TRhG49Pi8fTTdT/eCgpdh7buVNTDU+j5wc2Y
DC+vy3Pdx62QEBZFZzI20xMKuKC2Axy06vR1VSlmK+bKUk+eMvAJMnrQdGfJx6HW3kpd0LXm57+/
cWiZKQ29AThEB9qdTTZBN6iYs7XefccZZmPhBNKxoHJKow/ZXFb6T5ZGkvmQ/Ra+NIdZtrg6XRc4
bFBcz6RQdcqDn+SstRzlOW58ndeCkv06C1t+zBGYWt2V9CRBXf6jKc4h1Z89tfb7HZeK/wDiGMj4
dIr3lmbQlryFcHcf7GN/Wfq73ktkscsnls3XTcZGxwlw1iHNWHnfoBNOwQJS1vNym9Ja0t3l1XLd
LGxo3FB0EV3i2XzoYr//R0y6CdSmA72UQep8SfW4bUSKqM56FmS4aNTIN3g7iRxiMW3HqkjWwqNj
B9q4OZ6aRoNl0j+pFsoRO/TpDPdz2UfTNuUxXaH0cBjPhs0NU6h6gTVFp6AfbzIx5f5+QgkT3Jxh
BBl7Q7r2StOd5/nGXzui5jg1qX8SqQqTx7BA7WNv5nFZy6s7AoKNnAtZUOaqKL1n2lfdvOMeYFNF
U3NyuLw1XAaxTvgsqwXoREP5QnwIWHW0re77NvHQikqv6nEFzpL+vUZhTFqkdCD2xWKffSBBFWfH
kffzsGkXM0Qre9y1UFZEKAcgiGmUyBc+hN3hrA2y94J8TZ7B9XXr9k8gOoK6UwvGSKoI3xTJAuhf
0qTXQVvYf3BxIg3A/Kmxj/yQTQ/xWAbFTTYN3ppIqWMCNp8co5qGPAz0fehPwaPQof78f3iuOu5x
NosckFB13AmGq0hY6UNUo/8xUX2152eacd2U8yNwmeEmpWtNu45ta+PksiJKZTzO/BsZ+lZAQFRF
YmMCn0SfPLSarcFKXcNY7q15KXgedBqVpkT/gC4M+5CB4Pcxy3z+8yoHtHFyxWIyGGMuXrwsBC3p
kJQ32asOUNEWKyxTjnj4H4HaBrQwjS/KFzED4WkUsurQAGh2DeJwmaPD6LqZWH5uSCPaMGzKl27B
664tVbUTrPw+LP61I1g+DpFdyVRTFy9lb7wtX+TngLJ4u0zy63VTsNychRHrs2QsXnzBwuF+AV2r
3sYemk72MUR15pWg6zCIDZWDIGFa+n2s7wEXmR6yWs37eDDsgaNgsG/iNXlYx+618XI43utOxGnx
Qgmp7tRQkP0IweDbzO/XLsOumVjXeK8wvgx9T76wKPC2TS35thhHcPCNwZ+0bdeI/10zOQ//5pil
dEnmfFzKF1YIOiL8IjxuQe5ePtSk9D5fNr4jRAaWszdLI8hMOfIUFPoFJh6+dJTl1yWMbe1ZGlI0
JXht8piZuu3rDRScgfWDIN7irwUr1++3jnKFVv0h83qcUWnXB5uyb6N6A17Cbg0T64jygeXgSESh
Y5gu6umVK3RgH89iwHrKb3XJv7/S9QS+l69EE9dsLF+XIcAEc92pJ1r2DFDuLDsGTbhWJnVtKMvR
597zQ5AFqJd0KftbUQ7ikQ7+ifn1r8ubyTGADZqrvGWZQGWsXnySn2q1QB/ifK3SZFpry3JkGmy0
HB0hPM6rUL0AQHXTDsCAsbq/K8jXCRfRNl+lP3eNY7l4P6kqrSutXvA2mH+CSoFtoRk0bsvZ0JPO
wA8su7y9zuo2uxwjfqaBcVcvbQkdzE1Q+N6/QhbeSuB1WcVy8Y6aJAhTrFnoTd/AQFruZiI/t6AO
2F02u2uxzrv5TaAiZgjmNGyDn6xFERBosUcwx+tt6TfdNs2+gtJsDfXpetPZzHJNUlAyhCF/bgI0
LAJBrNEEW6oAkqRggtogoZb80xZFZDYRMggg9AXE3N/U0KC+PFWHg1IrGhgvGiq+ZMOToWzYT/0Y
HP1oWaNXdlnKcn8dR4XKMk+9LKGqNknZiw20vcxmiPx0Za+5hrBiQMeBjk5aPjzFQzhtTQQ5iizJ
bivG1rqUHUtkY+3UAjqFNi6qF41S4ScNVcopHLPnq9bfhtqFZeqByyyTT9SQDO9cNUx+ACksP0av
9XVDWK6fiILkVc7Uy4BS+b95oeJ7AGPWuFReY+E75XkbacdZvUxl0pCfgOQGeufRNl26TTqyhZkN
m1moX3qIanQoRmtZabqpczHE+0JF2bgbUANv80PcgsM/uQPnVyOnR2T5wuiPStsQyd3Sn9r8JCgN
IsjOkVh8SryWNmdhG8g7Fl1lNpACKLLoZsTlrlxusI8XUm4EIYGUoGtDV0azpbwCvHOjo8Cn1eey
6tFY+E8WsybMV2KGa5dYQUmZzpunPFUvpkf2J4o7s1fDmtiv44JmwwGFNwKCnC/VswZJ0xYsjT4o
S3BP2JSQC7ipu3Q1ZeZwJxsByEsV9Snajp9NEH/FZSTZZM148LJmrdLjiK026Z1hkBfTRVd+zzJl
tnGuvMPky1ogobOAz9+Pu39qDdKEy3vftXBWAApNnWY1KfRzM0b/AhX9g49ll237oP0AoQlQWV8e
xmV8KwjpqEsqEzfyWVFW7MGaHG/mGr2FV33dRgOSJYnSblDl82QQ+2Wq5x8ecArfLn/dYRAbCkhK
EsSovunn8JULnXS/uEj9X5CXC/dnj90ldUj/uTyWY51sSrwY3Upeny7qJZunIUHOcFRnCHNnrsxS
2WBAikiTcj8onkMGimoS4CLL0di9Sc3qlnJ4iI0EFEXviyKo0sfX2hDqRE9M5NXOg7rSir1dI5xX
7831IywZbcKZqJcoMcMhKSJ6G+pq3I56lXXPZYjg7yGGpE+WdBTpo8z4LR3xYC1jNKNftrJrR1l3
ihBHLxItWf1Mz4R7sok+E+qpecOl9rZLDJD0MqA7/TrfI5aLN5ImOVjPyYc4Ipx8poDKmj3zvFHv
L0/HEUNsEKBRNUgn26F+Fp5/RI291BsxlXxTNdOncoyuLCCAXutvm2To7mIeD9ijzrvl49QxLTYJ
4eMKsu39XYXK/9+fF31EexAs6WeKF/1+QrMMuPyR3FFrpKnv7ynwrPw9QOxrExjaymfgBEBXPA0x
bdCpxtdybK7vn+3zxi1o0y58moV8btDa99E0pUi2RQsGvZVt61qg89/ffB/dmkFZh2n1HPdQD4sn
0PeoDo+WEiHx8k5yzeD89zcjhHWe+z3J08cJkqoPpIIGVVCNwcpZ5/q65dNdJj3VBucbSBLwepOg
MaDf/D/OvmRHbp1p9okEaCIlbVXVo7va7akseyMc28caSYqiJurp/5A/XKAP3Sxd1MKbNiAWh0wm
MyMjfLLMO3Zg+75h1kJULpnyvj4j8Y3no1zA3HNAM6e7k+C0fd8w5Kj1lVgdj2WBlj+pGyToe2h3
ukLftuHIRPrlLURfwfEkzujYlPcFcR7Q1SJuvDV4pvEeLMFygEzAXxw6zUxcxs9yjtmnsVybD2HY
b8jt+NdVB8jE+4UTBd11WXDUeWR8E9Zt9zzNjby7/PW3M0MA4fz3eMZjh8ys14anipSVk/rFECeP
+NvKj7luIIdy63kgvbmhZO7nbz6g6e515AyRCf4LE6izFd0isoIh4Tz4yS201acjxKSmgxPvgi1s
O2SYOFWqZ6A8D09u4rffoCD1EMu1+9XPu3kWyyE2Ge1ykFVqSDWU5xDZlQTa1WpZnoKQ5VdpbEVR
bFj5yJKhCsgUnkH5MIY3TVMm8UHE/V6JybZEhpVrSK378RCJrHLwnp41bmsZcOdhzXfFSyzGGBuG
XjWFg3ZpWZ5BVuPeyAl4S5+46hRJ8cLDeq8BxbYVRlAObpqtbTAozwVV/FEGxH1MOCLby8ZiWScT
5qfRuunwmQYnNMtBBmKa59vYTXSb8pb/vDzE23EU9vq/9qi8lVRimUQ2E2gKysiXD+7cyXuRK/Hd
cZvPpAf12+WxLLZv0tbFfiN1XE/Jkx+Ld1tQKDvxbtTSOQC+UqaLM36KvEbcXh7NsjUm2m+ulybn
wqvOEqAEfS+Rm5z/gfxB0ux08G4x099JicjE7PkFJ0xR6p2bJPnlVx9ERJ5Ez6f7ES/PvkHnNv4Q
0d0jbZvQ9vfXN3vYDP1AivDM4qG+/xMexs26x7diMRiTwE6vdcNwp4lMRB1a5WgY/uvNcr1LvNh/
8sNx55K0HWnD9KmEXhyoUHimSOAvNx3QOTfOxsqdSx43h8tbbxvEMH5oZwDSK2tyVkwwkJWUyluO
8GVTeRO0TsjuLw9j2xDD+JsIpKgD8cgZd5kCErHz7up1DY6Xv26xTBO05yeSYbG0OIt54o8jOnhe
qOzOM6oF36rYUydvvU4iHaTkhhcoaBRAeHkqH0GzPN/EfdKdgMFaX/wlr7+zfIq/XJ6TZcVMFdli
1OgJY0qcUXCEtFfh0lYdKPgOip1Fs9ikyW9XMHjLcky8c+5EtyFkEFMGkSfK+5Oo+V3sw81sqk91
F15VrYtMjJ/0JskVWYOzWEOk1cMYye4PKzArw3WHjG5L+crqtSebavFHco714ma4JuspBeev9nec
ssVWTKRf0cRLiCQoOes5Z+DzWnVSp3pI5HJT61nvtUPYhjHs3kcLJeD3dXfO0bEJjfRW3m4Kb8F4
JfdWZNLeNcTVTDSwFx1qkAPyBmWuKVo+5S5Uw5dlV7XW4ihNwB8U0aql69vufxiJkYpv6F1Z77ko
R2i3NN8uW4plFBPpF7dOT/w2JsjGNs1PVsPBzHVU/x6r3j/U4x6MwWIvJtwPn5xX3vremRX0+6bs
F0/JqYF1MCAmhRu8G4r2Izr1d65MyykwQX3UQzNHRxJk6/OFHOrQ1alqol8OcX9fXjaLgzEBfQKa
wgTySd5ZQYHmifKZfSqJdPbyQLbfv/39lTGyUfX1NIguU1VZnPwqXB5417P36OzZK//bhjDsXREn
74Vu6Fk7qvlOp4LeMaeFshX6OvZIpGyHy4jvqwQU5bpceFaA7uJrUrvh5z+85HRu5h8BXOjOY892
ugyjz6EYghaJ0T0Lr/heud2fZj4Nh3Zb9UDsI0yKeXwacgBartt+4+KXVRCFAUGe2SckaY9+3Xrs
0amRs9iJLGzny7jy50got0o0zyiyIPqdQIsDiCUqwpqvV83AhPcBOaQ7mbT0TDU4YPMCDKr1eGUf
bWRi+0AGKnoVg6JCEVy51SL1bbu1Tl/+7ZZjZWL7XCYg0eqyLhPV7D9Xscvetz6FCAGIGFK+8A+X
h/lTxnkj8DYhfZQHNEL5usvchP+EouDLvLCHuVnyY9yKF1fqf+YWtLnoKruTAIPESfk9qvG/l4e3
zdLwATogxQjFbJFpd9G3VdU9USKnRyQ2ILl7ZUE4MsF+89SjSlt21ePWV52P6qGAeMrOPlkOsYny
I3G0VqKKu6wOwt/TWA03jr9bWLB93LD5EDqPUOeKxXksVFSkMdMwPm/he92Itu8bJq4mcGzGpCfn
GcQkt/Hq6DuonWSX99b2ccO8deRHbR/G7Tks3Rx6B2C/X6D8ddXHTSwfyLY0FdTpsj/ImAS8gSC/
jvdwwZZ7w4Tw0TXy1SJLnskhwG3hlDxIN4pASKr6yZ4ot830TOY7hlJEGIFh+Dx7PafkhnYohTzN
E9iN7ueW0G5NAQUgqk7RUd13UZrX3MlvgJVT9VPRK+5+nNqydD7Nemr2gn7LS8lUkUXVGrBFp+NZ
HDR5cAe2WNLfKvBOqOMy+smTA9kk5+hSRGmXd9KCqIlMAGCxFjljLXyAKsH5CLJ3+hXi2BDgifJQ
/9Fk+pNEkRCLvGOU06d8UHvMoraN3s7uqxikzOcYMI6yyyKIGdy1OgpveZOn4Oi87o4LjOhAtmTx
FuaLLC59KKgCz/DZ7aBms/N52+83HARZSc+RnuNZH9LuWUy8/Sby4j3EZ+vby9tj8dCB4SJ8TgZN
gpGdaTT5N77XfmRy1TfNAA+6NLv6Bdvj+I1ryGTTY6WOEc2WMqMraR5FU/PU9yKU5h2VjZDguVEs
P5R82smcWE65iRMM5dQkxaI6NNk10ZG2gHKxRsYHdwIUae2Sez46e+SyFj/4F2IQpFZORAQ7j1AK
ReOPFj9XEChdeQGZ7HolnUcBBLjIAhJBeb3UzimMm/i6A2YiA5tuRZyzxDxDjzLoKXTpJvQD+JKJ
i2TABDrpy6fMtkZGHABC3ybk8eifx3mqjlUBYOgkr2SPi0x+vZD4kEIXIz/PNSK1GVNx3kVJwNh1
eQsTE9gACV+0wMhnc5z8AqNHDeRh8/Hyyljsz8T7+Usv0WcfeOcRz/xHHcRq/IjTWwaPeejF6rxW
ZbJj6rZNMEw9bCtFZN665zFqlnfuVp08dDkYpnY22TYVIyBw64W0pecC69FT8i4fxgbmUAVT921p
/Vx9ACV1fKVVmBhAtOMGPl/qDo4xz98DoMnPiJ7HHav4s7NvuCsTBTjOTcV5N7tPIMsc3jMHefd7
r3aS4H1Jmzj8PXK6kPVuYUpDom8uaEDufT9UPyhWAJxH48B0+zvPowUta7GEevQXP/Fw09K6LPWN
4/iz+EBRkILm1SinfPSwH7oSn0BPPHefA68Iwimt1qDrH/2lzKOdiVmOgMnyF4NEMNQjMpYymP0b
1XnF2XNZcV3B2EQeVg349tpBemcgmIK7UcmWZniNr95OxGl5Iv/F8hfpZhLotH1SHlB3c7gJACcl
aPxd9M+LZjo2a3wfUPIwuGwntWRbsO3vrwIIhawFRBZqmYlEyvdgOCAnPc3t8bLxW653E9xX5KoJ
QmjEnXUc1OEzpdDnBn27hGZyr7nc2RbbKEYQAb5fhVd4EZ2RTXJuC292oWO9TA8F1L53XIttCMO1
FKKLAcqh3WkCncrtxMt/2QweDYS1e2VQy43+J7p8tRFuAtBvyDRSPaQOQNkzupmK8+IW9OfjQ06c
7nGIyHV0oZEJ8COlq0PhIkj2FlSi76H0E9FPtZLddeIs0V8YP+IWzRwE3SmW6GRIGwbOI0cwyXcO
lsVSTFyfx1s1i2iEe8zpcGim8F3lRtNNSMPh3q8E7pnuXachnLwOfnt3+TBbTMWE+o0xy7m3RN5Z
8nfo7/6q+fLj8pctp8tE+JGA6ZUFeEFImYTfYideIG4pRLrKOfh1eQjbj9/+/up4qRbNF4ojDvJd
L65/iyCm4wc5qH7vSrENEPx3AFDw1ZELHTL0FWg/P0LTEjeDw8p6J+K1fd8w8opCO35YeJchlp/8
Y+RFhH1ygvzaAp4J66N5A7CXmNb/RQ+6jOnt3O5WVG1bbMQOtJ55xDqCOFTMc3lcIjw/kmaFaG+J
63UnQLE8RamJ6GtkEFAwjKmTZki1SYKyR+XjImwC8JIqD+i7MO+XVC1MfNCe95Xvs+y/bZHURPut
lA3uMPVdNkuv+ZzzhJ22JC9ulxe+9Hk65yQ5aGecVDpz9DVdc6ypCQGcG5aHkPOjZzGg2nfThOCk
uOmXPt6x+bdDPmpSAY514kcgCorOsgeJ3uz+FkkQ3jIuniIkTXcyCG+fDWqq2+aSJe5QwRvPeMcd
0JSRHPwh6R67Itybh0U2mJoKt4UL5cmmlPrcuAotvNCVzz1/PojtAEBK3Uu17/87u8FjUDnnocVT
kueqvHKXDN9QAUzsQmsHGZIC9HGHKmg956aUKGVfOYD/X+cT9j0ks0KUkmQMQGWKw1/DRbhsr2nO
aljG/a8XALnqGac70KN7bJkjUpag7SJxyLsF3Mnp5Ar9afbyb4gKH/8/Ur+2s2H4DX+W0zShmSTT
2mHvXTGBLbAb4zBKZybL68JmagIJ8fTzxqRGEn1sFPpxwVL3UCfdslPoe9t1UxNEyMTIurBQ6kQL
pHnSkbkgdOF9RXbs5+3cCzVhhBLMfVHDR3USKFamTdu9FJ6bH0fobApRNrfzSuZjN+69aG3T2XzF
q6vU9V2ZDwyHLeEQ8+njsvtZA69yc9mj2SazHYRXXwfiUtXu6KuTqubbEDLy97M/ZlsFtkLcoVVf
HZduL41kOV0meLCKSycXIW4lHQv3/aiA7oo75r5jgdprbbStlmH79QI5aFwNIvNJ57Xp6o4PZZmv
vy+vlu3rhuEPyOAVKwg6M6h7xAc15s594Om9327x/iZuEBkX0aC3Rp3AFlEfgBf5JWvxWPhDlhS7
hTLbHhgWrhu1Am43ydPIodkF7FuX+jUy6E6DVpirVukv6GBOE+7U8L9Vp8bbsUUD6+aqrvv4dpBf
HVg5yb4JB589j0H1K9TogpHjHkLbYgwmSBCPebmGMtJPKhqWlPZU3Rcz+ymKAuWSFhjahEPkdtpC
i8uTsQ1o2LYfxhip00hGzvHHdWpAJC3RFRvrpDx0C/2MVqLpSNa917dtOMPYR8AsSy9Cdp361S8t
VCri8j3F5/F4eswdduyXPST32+9LGm0W9GqbmCCljBKPPW9RWZ4AYQ0ejA3cMZb+130IlCUMNJGD
nm4piwI4x7D22kOrG4RjIO91khiE0KQ9zH4S3/odO/hFvAcltTgBkw5QOEnF82HoT3/c5TjjhY6y
5u3lE2FbN+PmB5Zj6PyWqxO6Y5K0WkqRahXd5ptkMCQ9jjXSMZdHsh0GwxFsNIaSIZPxpHugokQL
rRlV/nJF+zNfhk8cJ6MN91pnLGOZeEI5iH6qCDxCvYonki/zoWfxOaT+nQjr9/M6oFiLSvnliVmW
0AQUugFS4VLn6sQ6ENKylv6rCMh23RE6X0Piomy1q79mOQompnAc+0VDoASeDrz/aRgx/dhNSu28
BmyrZniHvJkihW5V/STDkeAsgBZnSz1sBivygB7cLvy4ne3Ly2abi+EcKh133lIgrPlzMciRH2c5
7gEXbB/f/v7KHYh64AB8gJRDN35+h37eKS1LlHcu//RtQf5OL1MTRxjRciFhThFXVJG88WghDwOo
BuDOBsVSVs/e+bqBjPsfUm5OAX1bdXJVDO1JWP3/u6Urt/54eQzLBW1iCcGKEDdKbkvFdZHShk9H
mkDNu/N3JaxsQximn3v53A+T05+Y6CjUnsGmjZw/ev6lLtaddrw/Sdc3NsVEEWpwtc/F6vanvJ38
8dYVJWePDMoyeOdBT9eTX9BQDzr6lFbOnINGUhVh/dOVhTucnbbLZX50QaDT3zChI+dQ5wuy+lct
sYk8hMov0WU4s+dZD92NBNlEEfDu5lrWCWpiDYFoRsnGSYA0x0MUja1g//qXL2T+cvn3W877X0hD
lyMHDZ3ozCkDN0Ux6OdYuu7nacXreum6cechZfE/xPAIuduoeQADQQatlmxB/vaQrEtTHZqO5t3t
VrMD8VisDm3Zrd2OKVschckkCHYjbHmDCJsMrnqMdZ6vKUIyuZcbsD2tTQ3eJtIRdxo8EDYAF5c6
K2v6DkRj/mmcZ43UMd7akSYfiect9xGIqa5zrya/YJO00hmHiT3HyL2koYcAE/wMO8ZmWzUjaoBo
eJG0XcAz1AuTD0OYx05KAlBKHi8fONv3DYdBZFcMZdDwbGo5OVZNKe6hkLtHT2kJ4kzcYe+EjcsH
H5BQLsaD060FUobxr+2e29JEZZ8c/oQIInSvjOFMMCJ0nv2kD3qeNX5ZHfwZYKs2Ai788nLZJrRF
Jq9uOzn4pF5ZkTyBPf2Xat3f41Lon2D2ro4hX9u7GgKet1qtxamEo9ixVssemchEtN6SxR1ok01V
3n8XUT8MqShJcH95TpY7IzScgUriOQReu3yey/bzFi0KYGifnMInO07Z9vu3v79atLjteTzlFc6Y
QoNJ4LTeD2Bb9jqybD/fyAv4LnhnckiePKOm+gV8DN2N6OrhATq5e/oOthGM2CCa6RDnAgxUTuAF
1VcZou/vB0hci+UpH1Uevly3D4ap62rmHIw9eFhNUE4DEAycwpIIcvR40/2+PIZtKwxzZ1HuxKU7
Ntka5M0j1MzyB7q6aNe/6vN/gREHVsRRxHGvNG6YPCwdr9ovNBbkOpZVKFv89yhBDY+1XhRjswna
iJkHWeoEr+nLv95i3CYMUXGSC1QY5OOWMSuq/DTTIrkNkam9Q/L+ZUCvyWH7L4i0XZmxN0GGAK3P
iagilqEVo04rp2tTYFmQDqbtXghtOb1/oQqJzgf8/CZTqmyOnlP3/yK1TEB0Pw/XnSqTXDASIW4o
RH7Z1M+k+BK7E7g4D6wlRfTh8tbYJmEYuYrbZhlAOJfl24PJH/sTohZ2Qk/O3qOZvv3SMMkFBatd
Cab25n/KKtUqRH5AH1n9I45KlblydfcE2Sw2aAIJGzC0QTxrYRkoOILD7K3Y+aKL6bfrlsowcXAW
Rn480TZzFxkXqYbATtpFrXPohbMns2mZgokajGgx9i3XGxtO8RFw1PUugOXvXBeWnTBhgpUcxqEE
t1jWDPRj06D1UaMi/MBxM3VRIHa8rW0Kxk0u5DLSgoEbbamnX02Yp9FuK4HlsJpQwQ7RYNHO4D1d
KFhwAOsVD26ugehFXHBdzGnq8PJK0EFFJfxGBxFkXBMKQr+NZnvsU7YpbKv26sp2oWTUrGHUAktJ
1A3x++Bbt6LDZukkzy6fU9sGGCYdNqxkldvinLLlSw9J+AM0y+qdBIutTGmiBasV9MW8L1AphMOO
qbiLAW5Oh7WXdwtl/s26vRHC8DiNizoMBOerBGn78fLUbKtn3ORryAPPQ5k0mwIyHEsvj9CbpFgE
DQIP4MjLg9jWz7BzHzd5x4e8yZpolp+aEi3hB96Uu8zs25X6xivfBA46aw+uw56LzFPOT7VxRAEU
l22Zqe19KNaqScuguw5eC76g/x44H3/hdem22Rx6wXGdx5mmQkOlDcjubsczWlbMxPQpD6g30oaA
rgRIjKa+P7Rfo64T+rptN1F9wg3HKKBie3pAwTdVou/uRUy8exrm894z13K2TGifjmauVhaWz+4I
hY7cB4te7rrzIQp3de9tQ2zr98r4Reyu6AiGA/YndIu1JHoahlDfeWtX3Fx1dk04X13VtApQzc1a
ZCLuOB7lqlJ7WEHbNhvhekGdMBxG5FCqkX+LZwiLJU2fnK/75YZpCzA5JUHA4Rid+t4hkTgSCRHl
yx+3Lbxh0m4TsRq63qBPW5ChaPz2WHfNTQ2SyJ0TaolwTbgei8cYeWZ0ScQLfQir5ThviSWx5Occ
MrCajPcFBBjglvXOg8Byl5vwPUYAfEFGFbcsj/+d175Ju84tjmh0aUGl2u+4Qlvqx0Tx5V7TNOA0
geUhZBgXACpjAUHuChimsyzE09ogdkANBJDe/ikamuL2qg0zkXwC++UpDJKpQU6Hufbcc+vWdXyY
QrTw76zhFpG84YhNUB9EWYZKtgHLFLB2f8wxaCf16AWxTPsyfJH1Ut9fNx/D8gtHB9WAf88qWZuD
WqL5OCcd/VE3hX8ttsw1Ln4BTNH/7HNrEoiG+uOyVYny1WlPTqLYP8SJgFgUkOMsZeme50Q1V7Un
UNfwDMQpW29CfjWLQi9HB+kY0/6IR2T48fLyWTyPifxzB4fAgMFG39SVeFjRZv0tJAH55/LXbcZr
eAflFKuYCyTTtvo4NIrTQse/hn7WQHFXP2v1U1fNr1ZWe/3cb8+GmBjAeQyAh3AQrzAQ3Udp19Au
vwXdprPsHGzbAMadLwC0C8ENw7J46JcnSBGgrFvKIeqOlxfM9n0jxA/EhNJkiGxE50p6R4pK3kd+
u5OUe9sqiQnog/iHIHTtUMzJF+8OXRvKuwHYJQBlllJRypiqjpA02rOabU3+dgLEhPYlHeSY4nzh
yJ63v/wN6VnpNb+bYEKu/jrViYQeAd27iGyT21b0VQQQBh7lSunmuUC51RkB7NN+851xtDyKW3+e
PS8/LXjIut0BNTNvCHcuQNu4hmtoXFnKkcoWxKQkmR500zm3YbQ0eIlr4T2BFutDADa3ndFs58Nw
B3yt0M2JOmLGmTdl8dqwINUiaa96xxJTBrgakx4q7k7zrNdQfwMaE5ohtCpZcuiKVT1DWVANOzOx
XIDEZAlkUVgNSRAVJyVwR8wJuq83QnEdS5KKevkHyqftERpf77yh+egBf3SVhZlwv1lB8w8q5kj8
tBGRN8U6Ju29dLiMPl8ewHLsTcRfA0oa1/Hc4uQCenczr5+3WflU/pgH6PmwST54/DqOSwA7/nvo
24KuPTj8WObXUHBi0qcvU34l6J+YPIEaWfZp0ggc+15332QcueGd67q1Ol5eqbdjRxJvf39lsvHE
mZ6CAYoSGqlKHrUvaOh0H1zor+yMYDtkJsjPdcB53iclzxjotg4l+iVqvvxG3gy65jypTm3cP6h2
PiZ5tfwT4bF4eWaWtzwxiQO9UYeUjD7uCen97gGcC8nnfGsuLHpAqoAKaQ4bxMmLxCOrm1/dDG2s
y0OHb3vd2PAQVZfjRJOizUoQUNzkS1S+ABcu7i5//e3gmJiowNijc544NejtkTSHqEzRgoNJyjuQ
Fp67sht3glTbJIy4Iec5mFm8LehnSYceu61MNbbXZTOJCQnMy1w6uLlZRiFliuR1Et2J2aM7v91i
/yaRILr+mxBhAmLfMj/9SeFsQQ8ri1+QuUhH2rL0egVkYsIEHdLytRctzzhGEIP4Ocdln+aAEUyT
6m4Abjk6xfJlXZxvc+BeFdcRk1KQVxWvQcYFgZOCPMlGvKsD4XyNlq49rm5534t+vi0HcPqGiefu
XBiWM2GyDAqlknYUc/KQl8v8MUb72ZMnhx+Xz7Xt49vfX7ki3YBuek6C5IF5C/3QNH7we5lQc7/u
60aM4EELTwTDguWqXNDw+b4cu29j40F77zqrN2GAXa7zDiKRsPrAh5YFNAL5nFaynK5cfCOHQHOw
ZKsJXqXjJfFTlfN++qC8YGofLi+R5S4wRYDxApG9qiqGskXnfYJ2lf6imYv90LzbeUpZfJeJ+1N5
1IMT2m8zAGCq6tAqn31EZ+P4pay60DmS0I8/XzUZE/RHWef6EfeKky51W6aQP3QfZ7pCgAtaIMVe
Ws3iaEy8HyvwXu84MlJgrvFTBzmDNgSVChRlvtJE/gi9+sbz9kCTFgMx+QRpG6NxoYP6E5Bt/UGS
cXoM2l0qIdvXjUigAfB7XKaInCivvEepwL9XtWwvzrB9ffv7K+N2wR8fVU5QnCpHkaOaIK8hPYhg
XN5s2zYYxh2TKY4HSYpTU+W/4mUEVpvQ21HhZRh204cpn79E++1EtkNsXO9q1uUwEygG/qkqIoIe
DlD1YO+B6GnTZqmuU1UmJvBvbDu61gmHNuhWvXSRwz3u8yJYjN1kDtS+03tyrJtM8/k5gD49qC/6
4T00d7uvlzfFsuUm3s8FTXAZJ6oGPXs0vcgISbU63JVVsfx+E7InPYQnCV/r7A/Bedt4RcoBKr5n
LPj3ut9vBPb1gCRwpVGO8YgfP9eKDsiuepTRm8vft81gO16vTEICPUOGUZSnug6D4BZk4LT+MA2d
092imWjdq4HbtmEb/tUwKhDL0KCymMV906c6BqVb2nkquDLYNQF6ihdTATpAnoXhXH7Ah1tQm6yz
/nl5lWw/3zBt4bE8aQORP/go/aXVpPhNvT3tr/u6YcoNZw0LE9RcWRk79Fgnnhe/FBws4DuRqMVX
EOPSzitdLHEFGAVAq1Avcgf/1vPZ+ryVpRGJtFfamhGsu7Kfu36Arc2MhBDkTqLu3057KPNdXifL
NExEXoXESil5U2V0QG2nwqE6LiBLgqhAOz80fgfJxusG2jz8q9Mq3Q5hRzlXWb7I+pBXPTnIvpSP
a4t2Dp+z8MvlcSzHyqQH1O24Ak5d5w+qm+K7olnzf6Kclx8uf922XNvfX80idECfsoRBBUyp95tN
TuKkQoYfa1xGBw8Rm9pZLdssDNvuQz4H0GHC8VW8lAdBBt7cJvkM7MblibydPCYm8x+IeUTNQM6T
eevUzuicncYX8LbI9zUETL93kfK/Rh7v3GOkwdXswsVcZ/YmLaBuVtbqRJWZWNrgm3Lc4hz1RXO8
PC3buhlmj0o+LQVvcHn4S/sE/eXcS+kg9nAuFs8eGkbf5XNbYy/ajPBFPCMhyh79MoJqAciAdhyX
bQjD4NVIu46Na/LwR3KIcfK9WqBdBtjFj8tLZDnCJibPm6pJ+0NeZREg0X6cO366CS9P2qkepC+u
kwMkJjKPMieZgskpM1fP0IHs4ruJCH3dg8ZE5om2G1YnqutMQIP5yOEUb/uRflwmEu3Yh2UbTCCe
W5BipmQqQU8Xtjd00P4xn2hzXEMASq/biG3oV74knlXhBaOq/uQydOLGX9x+K6sB+XB0B7QxX2cT
JhpvAzVptPcmD+6a/1JdCdGqBVXey5OwGJxJ4xcWzK2cNS8zibTMB7XM1Duiy7+tdszB9n3DoNHc
D6bMABllLyyToxi9vgDjQ5N8uu7nGwY9QucRjDKkzGi3DO/bsomzGamDPViWLVX5F3sfIpxx0f10
gjJc9bQV6goXQqxjyQ8uusvTOQBXvCt4+xQyVkNSFP3kqEtfNTkTlefx1SuGtq0ykhT0JXc7wQ6y
9J0dR2LZGhOX54eU5UOBDDZphi654+vYD08dpLLm6/beJPCjLnGTqsXea0WW+yLpBbq9Vk/vgRG2
eP+NGpqJy9MFCL0qQDozNpPmC8d742nQ/CPVNfqFwLz5JUmu45MlJj5vZGVYB2sJXXLBEw5xyLiY
b5JR7O2FLRdvMvkxGuRONyBf4Y/i3IHpcuNHWbyGHKMNvbGxFCMT8+ShiTG9/oQF/3VhQUC8oJUE
d0lN2gfHk93nfiJju+NcLFeVCdpjCZKjmiy4Q9w+edTl1itPJ3EQMZ9vXchT7Ixjcfa+6QVEMgch
JFpR6ZGPVbE9oWi8vk80afcEEGxnzbjWlwmKsM40Ywg9h6ng7F2pWUBTf3DgBainDhEY/67MWJpY
vSCv1mjKhzIDs2bIbltHeMtD3DNyZXrsL3heuaLzDeD4J7HOLC2mVqciiiAn/Kko0Kgf1tX4jg/y
yjqwidSr4rksigRX5eAsDsifBrRlbhxgfdgdhM9fahS7dhKZNpdtovbWwWkSCUr/LEJCPF0b/58k
GT+UPvtMRO6ntIMqmtq6NEX7Airnx7lzrvPXJpSv4OHQxOjWzvwuVM+inGiOhKMedz5vOYKm9G6o
A1eGLSYGtE2Z4tJmKfV96Bwv6z/gjG7S0cvZ8aqrxwT0IXfQEyi7AY+MNvClFdUROYq902C5eP4S
3l2RkIjrCSUmKb4pBWBQx0G7evmXWzKOf47Fq6hMspUIh+gEUi75CY3ZN5WQVSqm4F2yindRQZ/a
YY8CwHrWDK+AKilo3kMuH2cN/N00L6mm46eRyRniKDhjNPIOa1S+9zaARx3rf7aa5uV5WhbRhP65
LCxyiAsAVe8n7ZqKNmdLWjfhnsai5YFpIv00S5a27nJkp1Ck3aghoF3ls/DfmY/ZGEHwWYK9YRmv
lBYmJuQvAnF9pJzgf+N5yxofIdW617dou15NYJ+PLGSt2dhm7dA/cVymLm+GFN2MvzsHlMLQZ3rf
hcDDd7F47IN6TwnEcgGaUL+xWpU7FX78kHeIeqocakMNEq2+A8/0p/3o8lmw3H/udkZenXlFFGdL
VffPoMJTL6rvG/99XXFnTR3ah8795VFsJ84IFvKunOpGiuQ0M1hXD546HoA47vLHbSvl/3cKEjwd
geOI+AHQyCk+0nkq7sFypm6qCdGcP7jJy+WBbLMwYoVc8Z75Es1gcoydE+Bv88c6qaqdN6Ht64ZD
YE4UTuUAzEnfFs7HHmJDy+0QkOU6SDoSoP9dJiiLeO5cLfHDLMvv4QQgsa8h9YMIfu+1+fZZCk26
vnyFyHc0tfkJLS71dJB1jCinmpbpBTJ510lHhiY7H008GnDfaZHmyb310EaUneQW8+y8PGyT2E7Z
K4MQXdONky/jByGKr5ULVSeVTF8AZtgTlrYNsP391QDh/3H2bc1x6kzXf+ijCoQQ4nZmfBg7ztGJ
M76hMpNncz4IIQT8+neR57vwVqzhKfbVLqcKjdRqqdW9eq1Ceaqc4vBYxN2wpyR6onUY3f8PD/P3
HYL+xcsXj4OPzG74VPQhzg80RU4j2Nd4EJ/yZvp13Rlsgxgu3aC1M07BWYI605jvUGFKdmBh/iki
5t94Edojrw/zvlfQyHDuaQo4n6WnPlZTf65iXt+FW08OYCb+bQo3bT2qgyA8ukOd/8wqr3wB55/4
JqoKNILzVKxyy1puEWBZjaHiLMlboNF/Os70pSuE/CLjhZCjBQ1zuJAFFKgtf+uGKX+Kq+J3xtYA
8ZYFNHF5FJASNTZgd2tkHH1xe1RedqHTTtuQtZBF//fEkCobpUs69kQjlGirWmZ42KTV7Sbzm0C8
ZuaZnIdYnvGYAee6iz6dU1ZuBHVRE4kHpmUiEyiFfJwYpA7BvY24hK0yBNiW3vB0JX2h3ZINH9Hq
1e7BVZ/nuyAKh5/X1+b9oJ6aGDz0BlfzzBL9USvw1CCU6/aNAkhRZsER7yQIEW4+2k3cXeandKqH
Wn4kdf6bT+iayLohATR/tdPItlimo0dMxQAt6o+Ad93LAhJSs9LOJvwtNeF1Cd4kVZ2N7tM0Q0rB
5am3z1x3uokHJT+u59dtczCcvEpjCKuRuftIRBS/gGs/zUAqPEZrcmeWq8ME2GkmBU0V9Z5iweXZ
rdHXAvx39W1Ii2nlvLW8S6C1829/ZiXLF8J470lyNxsGUAZNfvzoZS3urZ03RwPvd5lCHeFeg1q8
92+BLlINqL1cZ+DZA40KWTJwswXQk7i+z22zXvb/mwsznkfeO1PnPRHOP3MJuKICW8i3jmm5cpdZ
7GbC7hpv6kC5VnpPbu31hypCZ3EaQG7j+u+3fd04BsoEcvayQwIQomXimOgY3eRZvfY+sX19+fub
1VGj5l0zVNNH3Y7OYwmNhH0A9r/Dtt9u3PK0GCeddFnxkzoAPUou/KOzvLq3fd3wedG56EMHB/55
LKpxn89+eJ9Wgq78dtudGxrXu1dFZRwPFcB1SIq6JPgKxbDoR9AzDll4sN3WZfRUQY301p2C9mHW
43nbtIxjQLIpziqWYcPWnYO2ddf/NGnv5frHLd5gou2atsugeoEzJgMN6s+iGL8ncTg/KgYph20j
GCeApi78f2TsqNjwzY0KcZe1VbyrM7J2jr2fIKAmwq6k6Ckt88j5lQJqd5ujFyEbvceuACeQhytt
j6TibycsH1233WYSE2ZHaIDMftiSJ8DWJ34TBw1LHlMiwKtyfdEs4bAp05vNXhZ5HXGf/kT1mWbP
VM4d2ouT3/MwrXGC2YxvOLtGqQr1gxyHc9lO3xIV62fw4wf9rqtQIlm5AmyDGD5PmIOg2+vdJ/D0
FDuyPIGywnePZewNn6+v1vJ7/y6/gALy34dWI2sZJdx3n6ijv6sBKY1y3NhRTE2IndvlPUDtvH/i
kgFTyyNkg3YhcaL76z/etnsN9x4yPcSJr4ufScfJbvTLZqfy7HfcyPOUJv4ucZwKnMTBo8PyNd5G
i01M3J2InKIPMmyvZtHm+mMT2tX0xvOld3d9WhabmOC7Jg7qZPKU+wRl9vSrYMQB93W9BjqxTcC4
xNG0JXJfxf0Tzin6O+NB9FmkDGTjY9qWz9tmsPjmm6uQ9WnY1T1mIMJaoSMA5N2sEYdtH18m9ubj
lZ7GRgH++JRFFXllUofDYw2K62ll+S0HiAm5y8IiisD0x44kzMRuipAddR3hPNbRrO6cRWZh2zwM
724k+j1Y37ooowzlB6D/my8hV3Kt2GXbRYZn84pWra9ddoxFoEHIC8hu3YNXY9uPN250NynrIYhq
fH2InadJ+M4T0vLBt21f/7djX/+GZZ+boDoyOYEfglEQQkELbzz1yhsVe8m+XKR9rg9hi2tMXju0
PubTGI/ZWTuQp13Yg7VTtM9kyVHVAk1/vhN1u1YgdTjEXvAIEuA1/jbLLjUhdnxQ4LzzneBY9Yt2
xfj9TyIRT6l/xqBao6my7CGT5C6RpVBhmLKjpEnyyqa5uUQpSb9eXz7b1w1HFrVb1ek8k/+ecyjj
QRsQUceKcSyXgwmug5Jh6Sg90eNCq1A48z+uV11crt3bhea9582H3OvFvY9/2TYdw5+nNvJQPHaD
Y8zy5h7VZfIRWJZqRSHHtp1Ndx6bys1nNzuDORbI/rqJwZaSg37/eR6qVai/zSSGW2czydBdkWZn
ljH5HYUocimBQ1y5r21z+Ldb/z8IyoHGAGqTx4bH+oCMorujJWX7SMbbkHvUBNbxSLcQoPWCI+KZ
+qFpetAyKlTwDgHoDn9eN7TN7U1YnUi8FlnWZZVcJDE8QqZd19f7pT1iqju9U9hcuuh/IhLVH4qh
/HF9XMvymYC7RCGMAdkAO7Ky/fGH/Id51Y9uWCVNtQ2wnDVvblZwgoxeOYK9rYlxdhFW/4jdKt/7
LlJY16dg2V8m7x0wPuCydGV6RnYGLG4Om8pdG4TVJq04aqLsSEwHwAXnAA8myf9MwBV5vc8laKa2
TcBwclqKBj2VPpaokmO0Y1VR97txQAfJ9e8vUdg78bjJeNeHwl3kWoozk4S4B4eOybgbSBL9dKJU
3vGxCMO900zfrw9ns7jh7wUvNDjwSfMRsYjauWBkcX23vPGWrpttIxg+P/U5i+Jibj5Srn4Kred9
VI3TLvdWA1rLnjIRdi40eyB9VAGgRJDcRQ4sOfZ8Ne9iWSETYBf5eVN4yB/+HKDttevTuN3lpce+
oPxYvVxfItsEjIi8QhuMnuOkOFckSL/2bXsJuzjYlvMy8XXczUvSBLr56JI2hwIFwlcnBn3ftp++
rNqbE4MEwERk0CL/WXSNC/7mETh55pXu2gvYtjTL3998Hw35pBFhDgQwG8U9V1kICEYVN1+v/3xL
EGVK4zY9GVyFNPdLU4/fXUjEPQtWPzoOgNKtI8nN9VFskyD/noSTkXxqfMZfwolmH4qyd0CzlEbf
t33dcOGphH7oMETRS0LQJODognzWZJVz0PbbDfflLE06t6TRywJlnJCV3TM2rDXBW3zLRMjxwo/K
sUniFzVBEwM1/c9lB5UcZ5GDub44FgObELlMTC6hwxC+ZEX4rDN/Rk4Am59WGGGsU7byZLSskgmN
Y7ojPmS8xFPVEWgfZ31bNje8RaprZR62AYybWZUxgyKOG71UQgWHoOm9s6jEtA2qSE3Q29BGwAqW
bfTSJEF5H0naX3Tq+CsoJ0skbmLeqqGvJl9Czzqr2+FAk/GL9p8KhBlc6e+Nk7uHFNyxzpxuCzNN
3JuK3CpMqiz8SSWXD43MigNHeflHF0XbwKr0L/RbCL781G3Cn1BKp/ftHJW3nnAqcPXXa123f771
TihgguAYeFxS3fPygQh2yFTwH563nxX/TAA/04P+7uYBmD3qz03N70mA9jcQuF/3GptfGk4/aCVU
hH6tczAgEDik8cKzkQOnkgW94xyuD2LZ0n9h3xpXKk9G7GdSMXJpNNGf/BAVlG1xhwl9E7HIOlb4
4UtddJeUJOkBOIxzOJfbSPqpiXVDvyTz8znnL3GeqBfVuncdFOqety2O6e993XBCePGac+4fvVG1
1W5o0nhtc9kWf7H8m3s1m5XLwkmVr1MFPHeihv5Qosdt22llQtk8kAgWcz2Vr/VQ0hvipXJX6G4N
PmUrjJpcdVnKeaicqHh1ZQk9k6Ted4O+93OoVvjz+N0Zqru4C2+HlH1Y9Jt6Uf+4bhXbw8/kquuh
EqzUKMpXdCa9SinvuUs/pWBnxGum3w2JvtW+PnRudVkoG1cGXcKEd84Bk8COSXzcc0pQfdHhfvIR
pwd/2lQI9I9Z4O5lOv5KF3Z6bPJqt4BTy1jdMqLX3iSW89s1joOcxSMVLbjGIJT3lLRqr0qGZrik
/EGRSguA89wv6zzVfGWdl13+94x9EyCnvLFVpS/oU0KdH03ZfGZpT25i0n/rKFnDxr7vAr6JkXOT
NslAVlI/CAE1XRYD7qsDqJFct5rt60ZM73ixT/GYLl6zqOl2SefwzynqhL+uf/3PxfzeChnnQyFm
BDZFW7xOLYCDy3ao2/G21sPtH5+oc0iwt/AH9NXrfTkP92FffRhpeGIphKYaXFKBs9aE/f5t4Zss
eF4YkdZxK3ZG31xa7Nta45gC/5z3SzdNuOlO900kneRTTbgW/pPsl9RElqh9NqMUFlZrxE82ixkv
+xidGZQ2EXnibfoqRB98LCsULq4bzLZGi2+/OW8bLyYhcl7RGfbQ6cPEk/A2dVJKIBBNirWUp20K
xlPALYNBhHNMj8Qrv7odAG1gL1rD5Ns+bpwCbkS9ZBb4+B8dVs6mX0WMl8ym9TGxcUiQk9FJOD7O
8YaXufNDM+CGa4CcNo7A/20BnXMQQ+YYgfhtvIud8DO4mvtDVwFCfn0Oy5fe8UkTISeKQpVexehR
ON2R0QeC0nMT0psGmIeSuZ+Glq7gcJZD5L2RDO+HIjZV7RTQo4vzUVZ410sv3oOf43vMyH8U91Zi
KMs5bNLXgWsUfWRhRX4xn4Fs1EmqduflCd3TtKff43Jao4+yDbTsuTfukXbC71U2Fq9jp6pbNUMx
cOANlFYIQocZ5GLXLWTxQhM710v0DM3thGGCZLpnWXkLzGT7BGqptcjHNhHDz92h6sOeEfdcpkkQ
7bpS6Z2suQthD9C/MK7WgiDbVAxX1/44iQSsAa/FAFoW4avwnmRFsQsl2Peur5bF4bnh8FHII2jM
49pvG2jVuUXnPAZ62HhWmQi6DNq7EjJT7hkp4f7IsHkfFie5/tMtq2NC57KgadyY1uVrVGXl17Gb
siPrQFe0fQTjfk8ylLhl5+Sv1QiawAzv1wnQ7mMbraIALE5uQuGGSKQ6B8TwLMbidpzovA+Ut49E
eAQrcwt1Cb0STFjsbNLOkaAvVA+F8HOWDd6dEA5EVWohZmflFLGci6Y2Ldrpsrjw/ejcJw65zb0E
8uC1wx+4343ogJviw1QM86I5Rm63md+4youCCj6GI/3FI8Ze2glszBzKeTcc1K8rzmHbYYajx+MU
eSlc4uyMrL4bUee96fy6BhsqaLOvz8JmF8PFq3SSQs0efxmcpPiELnLp7mb8t+0N6JuEdFOpe6cH
CPIMY3t3ktXhV+aptXql5deb6LjJFUPjOQX9wFFSeuYClNI7x1/FEVvW3ySgcwqd+A4ERV7BQfvJ
XfggUj04RxJ09HnT8pvQOCK1zgC69M5q7s/zwPW+x8W+skMtzm2i4KCsNyQhz+kHcBkCr0T2rlza
gAqAlgaZvEauWPM+mx2WBXxztWpoOmKwLj6Vnsrq24qio+ww+5yuzMRmiGXcN98H2z6krLrEOcsI
7eFxiMBW+F6V7IY0XbuJbGMY/hwNoPbJhXbOLVTrPv3hZPV8RwKGHKwl9GzLZPgzm2jNMy3jMx+G
8isfA/7bSQHjvb6XLGGBCYTTWR16zjw7ZzFAoj1txbHr8TDTDiLQHr0oKyeGbRjjxs4hMJXJXDrn
FHWTPbrkwAUYQWc+k/89X7dR9vsmBq5xW9qX0htP4LPr3L2K81h+cUY/XwP2WQxuIuA0VPbQilM4
56AYUJEc86cxdbrDBHGAlUvJYm9TMlagn0+1jaZHPc3yV8td/ri5s8w3FWNzbw4rdL/G50yCLD3w
tPyhRrT4yZa4K2kh2wQMv+a1IhENYpqDjDHWd66q9H9SLNqmsqFvguDUhB6laUyTS5eDaAsCdeyu
B8zx93V/sNnXcGg9FrOHqmSQQ2w28vy9cApklybInUjmpDfXB7GtkOnSA5XAFg8k302I1pATdHSb
PzlgFJjXHpWW0MbknysS4PubrggxRDuTl0EAkN/I4EOS5/G91jX4ius8egiyeiUz/34qzg8MD5+o
EhNrw+mEXBL70LZeTtDdOasPCuLo2QcQpVc5xM2iuoeu1hR37FAWee+vnC8Ws5mQukyMsuWzmk4C
PIq3tYw/O0nJH9MhWxvBYjMTUCcz0ElDVgU2S2rQ5f+BayGHtbKpLeYyMXOqRwemznr4jApLOh+K
RRYYignlvS59fRPE2bAf46EObgEiGpyVfWixmQmig3hBrdw+m09Jrm8dPt8F3amk7TFCXB8DiuYH
z4K0224aUzdWZG4gdTskl4Tn0a0bBTeujoanqgZ3bjuuqTnZNsJivjeXfjTGmSiCOT4PHqBVEDZo
p8PYh8XXSdfVNvYv3ySpi1QhQQc6TqcaPIU7hyKdCc1VNFpBmX1lQ9u2m3FETO5c1DP1HKQuHUgD
EWDJfzAXU9p0AplMdWxgHCJIUXwWsTMXtzOkc8AYkAZrnNU2MxinQTUnSe6RxM93pNbkRgeA7qgK
WYBhqi7Xp2AZwsTTJZXjdmD3d8459Ha//xEFgvZH+5SkdNtF9heYroglY7RHqTwDXrnq97GC/sce
Kn2OvwYZt7igiZwrxsLNizYgHyrGPzekeI57lNGzBOcWXSo3TVcP+ywUx7ka05dtK7cEaW98RCIX
208Nj848d5zT5IXPsoybZyHQwXN9BEu49xeYLk+YntqOH9VYHwoZ3AhoIO/8VN8udCXXx7DZ3/B0
ziGm5fdu/BIi/35IqqbZdy6kZWqRhdu8xGSva0QT9o0fk2Phovsa12l9CMNkjbvOtkiGiwMT5ski
DkoIMYEneYAY4CHX9LVaeHV3ESAhK8awLZTxWvchTKDQJcDPXa2b2xZMYzuahMkhTdnzdVMsS/5O
1teksXPzfgymyScf0DVbHCbiq5uerL4dLF83UXS8EJCyGhQDRqxwi712cTVyvlawsqyOiaITfShZ
NJP4vPhBUeO5nlTBhz5DWe/64tgGMPJxCi8eN9UROSYJAb4HzUyQIJgOUEz7en0A2/oY7kwqSCnn
0+ScM41y6CFugrw95go6wSszsA2wzOzNeaEmP/9vGq6o0bH7i4+lHB8TxMTibtsMloHfDNC4Q+FD
9qE9daOv7+aiJPdOvqbca0lomEg6BtB1zeqBfMhq+VQMKKroBqVGFvc3S5NCJ0N/28vN5KMjCLej
tHGynyTLVXrbJHMod1GsNF2JEm2GMDwZMnETdMNkeyrGsHkNwV7cH3hW67UagW2rmrd2Fnskrx1w
XYRFdhP7dbzjZejt1pPTFmOYuLpiajI3QrHrqHmcHJC9J7sGHDm3hUZ9G1px4IIh7rbVMhF2BScq
qUmUXJAvcyDMLp0g/TA7ArQz17etBXThm+C6zHEgbUbAKrTEzwQkVmjj+ZSBR7FCCXtS4ljR/tvQ
VTuwGd1fH9PyUDDp54SmCDIjmVwmaF6DWIr7u1pDgLGe5dcq7uqbOc/uh9qBEMn1AS17zgTgUVxT
g8wqfqSzBz7CFhwYbVFtg/f5JgBPOFRl3izIaakLpzHt9xkt1+xj++nGW14IN/NDsOSds5JX3xBN
1+iF9JMv1xfG4ix/Ae3qrKohbxXlu8KbfwHqEh+o4k9zsgrls/1+w93ZJP0xgzjOSRBwoqtsYA+Q
WV6jybP9fsPZmxlgypxS/wii+mjPIE6LFlVkeec0+r1phUwc3TSCxzaAg5wIIK5UFiXUmVl5Iypv
ut02wuIlby4OpKkzhsQuUrxZ+NV1pvJu2f5OnG+8mf6C0qH52+vQD5nv4s7t/pOMZUajfVS6QMYf
rs/BEgaa3HECPECeYpqcmh5cTwhj491Ewfbsd/OvXIDG8vowFnObXHGJR1kBVYLsQiuX7ZBV5oe2
zqtdvRC1bBti2cdvrBG5tOmzriKnEly2d9VUdDdh1/CbqtVruGyLS5gAu6oJU8C9ZHoBmFx8o13Z
5Du0P2wjDvdNFJ1Wha7cJvaPy46VrvsPDaJ0HwU49K4vkc3YhkvrkUroxnfk1Cn/FW3IyZ4GgPSX
PW0OZbfa2mIbxvDtbKwzX/g0+yni+lTVOr9XHXnhdCrvQb+brdj7fWMQEwxXQLycSxHxfOfyQPLX
qgiq4gVyVWuh8/uXHTGBcBOvoVVfd8CtuOGzCLh7hCZdtC9yHILOAFYL4kd7J8ua83Xr2CZkhOqA
SU9dBCqTS1S04hD4tDuAj6lZubrfNwoxJWA1LScWVhU9UryQDhAL5P/EGVg8vQhEOSlEi1Y8/f0Y
i5iotznIdIriXXNqCwjXlOKcZAPCn2K8HWLG9mh831YHRlb/3w4vXDb4Y0Oak+pGoLw9CUjJ3K3R
AdjmYVzfaUQYdN+H7CLatsjQAgZJz9YP0n0o8uijl4XOjeyT+Oa67d8/H4lJIldUThfhsYvzsSiC
e5JwBX3SQt62Pnqntw1hOH8BIqmZ4F1/AphvzG9lFZR3IdS42eNEyEZyQhIZvq9TL48LnYdH0qNj
pRlK9Ri7S/U2K9cOeouf/IWJC5wg8ETln6aCh+hbYdnxf+ARs33dvNQRuxI/i+kpAOpD/cIpPQQP
gaNCZy09ZbG1iYdzfZ7WaRijOJKoOqU7tyX/TfLJ+3RepSW0oMGJyRxXcBWorijqU1d6LxSkWLf5
HEffeujP78MEyC7t+Y9+iRep5zfqW8Pq6TZOi9/Xd5ttGZfJv7mN8UhHn4Tuq9NUN+kh5+IhiMi0
4i22jy9/f/PxqtATpCBDdqyS9ofoiN4P0SqDg808huMLBxJAQZuzI0Be1Y4MVXyzoAdLdIRuyuwS
U6hVpSgWtX7GTgIdEnvUi/2HqNqooIo03r8XR3bNSMusrk+x23ePhaPEt80tDMQEv5VQMa5r1NpO
AKZOgCAOM9QmkyqhK6eUxbQm/I1zXk/B7OaX2KuREIa8NnguJRTRVl7NFuuaCDgtMr9C8is80TK+
/6PWHfjd0XMh0Ltp45uqrGObNUDLp9WJKw/FRsd3WLrTgtO7bd9f7ve3e9+ZQHiW43wi3PerWwIE
dX4XOi6dX7YNYHhu4Nd49kVFjk43Md6nUP7+hpC3X9n7lmvVBL2psCjiAVQyF9/RbrzLQh9VRx42
w04O8LW9A6nOjwNhqxvKZnDDnSM5cVZUTXEZIKaxG7px3vklmXex9pPD9RWzhFamBGvSJyEYsFlw
cpnTPpVdEtIn6KlP9EAHNaT7EortYmX9bNMxvBuQwSEsPExnySzuBs1+TxmF5DwUTa9PxuaAxgXu
Qmo8HdHBdRFIXIk94BnxePCzJtkYh5gAuLZ1IBuXEnbyMZkbQtU3HSXijg/d2hliWSMTA0ehh4vw
zC8uaKH9XTU4WZnjvw4Jws9Na/QXBC4uyrlmRXZJahU0d00Z0PQ+bAu5MbQ1YXA+F8XMwCV0AU+1
++AAFPyFz02+Qpli2a8mE1wiWuhjJFN5abAxv0y5gB9Ch+lny5L0Tsh8TUPKspXY8vc3R1WA5x/I
hkp6qlp0Sx9korzmCJ7npth2VDHDt4mXJCC1SPMLaPKSm5o27Vd3muI1hRfbPiLG72/qbuRVx06x
L/lX0Zek3qUj168gFwU/x/W99H4JlpgQOOYJPyxl5B51Wj4vSgtLy4JbNJ+FDj+rXn3k8qlO9Jfr
o9lMYni3U3dhVZApvQSQwKhBfV4O6Q4KJsHh+vctW8tEwEFXrQ8Gj5YXMhGohGgGyGA+7atZynPu
DNsUwYmJg8uhiFPgVPVPf0qj3RSND6pPhpWnsmWR/sLASQ3KPJDMXniYzfNejnIed0lWRtvOcBMF
l7ghALRl4Z/8AfdgA9qAMq3ULixX1dsst2yw7Og3nlepIE7KKvWPzTz/Ssbga0LquxgQm6UHBi1/
Kwtls7bh4KqrBoXnUYpgDSnugM/ObkrYD2dE5wJ6FTdVUkhgeDmFyH3VpDI4JVKilTzWEPe6G3uI
wq9sWpu9DT8X4MMSMZoSTx26RI5LTuESxWm6xn9rOUZMMBwHnxMot+oOcQ6s0bS1/FyjOw8wyOx4
3euWt+nfFXBiot94TNIyLJ38woYh9g/QDE6/OB7uvxTVAM4b7xgAVDihWrcGTrFsMBPxtqgsa514
4AJEqjLJ0vw4TQrKVJrFp4Hil0CCaS13bDGPiX3zGlY2DsVlKKbUhRQVD1rAhWrFV65D2/eXOb5x
loh3aNsVRXVBC5f4BFUdkFYz1YjTdePYPr84z5vPM8hksBSigxevLb3hUEbA797WUL1fQaLYvm/4
+uBMaaFy3LJFmsMMKSv+aYkQK+k8y+Y12eIklGuGimbFJSgDb7hB08rQIX0gKf1KhnHNBJaDxIS0
MUgrhwR0ZCdfNzxBNw8Y9XSxg6FBU3Uo0tmjDuSdWzeJVlzGtmqGz9eej7qfbrJLHsdTuGuiBU/A
Qgi6H7aZ3QjUG9k3nHU94mgt5nbnBr2+VQmKQysxqM0wxk3ehVEdzrSpTmNGnSN04Vuxp0nd/gA4
ZU3j0BKbmCA3lVWAj5RjcaI9ehiW04sStRd9w24aNC796bDPwI3saGebs5igNygVj9JDXvc4dc0P
WXI8AyMQuq8Jb1sW7S+8W4fcwgJuvPh98NwtkW4Mcu3/4WVg2cimMmvoeUGfg5LwAp0QZ9/VwUsY
de1LWUBRum4Vu72+uWzzWP7+5kzBTT5CLZxWJ4gcvuCQJ49Vr9k+0/Ma2avlgDcZ4wRAuGHX4dKN
8Cqvb/pgkvesj8HvVjcMiXYCGBQkSaAIe31GFn80wW4VeLbRADcmF+LXmQOZ2f44+ELVK95i+7zh
7gSXU60ayU4gH8g/JU2fPjsQVtzm677h6xQ8/3MToHCXccK/S1lHD31czmuAX9uPN1ydl2Js0CHx
33QnkeDdDZONPUTExLdRv0a0CCV1wExhhAcIlYVpgQZzCF2MhxqB6lqzkmUWJtQtmZUCsw34MHTs
yAdWumO7L1GU4itGsPiEKcgagfUJ4RuwKa50m/sSPY2fG4C9/yn7aW2T2oYwrvKhA1fm5M3pJXeF
FF8Umr/VfZxwsAvskIbz15zPNo7h3rKf3DwSWX1BEfhXFovoB6pRzwCwrmFwLceUKcjauU6qVINS
Y5pX/I6yvN7FLuv3ijXyTgJNvs2rTfSbxhtEd2nPT6z12AOL3QCnBo0gHXn91LDNw3DrrqnR0JXG
7ERC1T1CAw9IiWRKDpXqasBZu37loWMziOHg0ilLWjZRcJorkt7JoXgeXJI/1RLkyddnYvMOw8dj
9F1wtFF62Q5k8w1iaojqtYc+bQOx1pr7B9b0zjPBhL/FoMZte6cpT5OAYB+gHujNRltiDOlIutSB
8Loa/tzpIOn5vBCIKJp/rYfoPs+cHxQ46k1TNZFxbpCEcdao4Mi8qflAZg2m0C7u54261uQvYFw7
1D6vkErJdDM/0baHGlOTajEcdO4U/j7NtCd2CcKyYed3BAKTE1K4t+gSAyIl5xUZV2Zq2Z4mXK4g
PeeYn/eks7nYc53PdwDz1Pu5in47rYq3vQBMkJz007nz8oKdxgpKWjuPKefcdW6+8gSwbE0TJecE
GicQ7euLVmRpEYvGjKlXCc7ldi1tZPGvv5jpnCKcCaP1pW7Dx1qS6VDXHMsWso0tLcQEzMnebUO3
jYuT8ERwSPr8OcjxP9u2tHE+CDbB0tkEimu37oALANiMtdmaxJhtGxlnA5lklaoGq8Oo9wnRq7gT
Wgpxy8P6AUyjit9dn4XFCiZiDhpNDjIsfn0ZJ6fdV8wbjqp2m0MyZd42omPIQPw7ck1Q7plzGgSn
tlaDPnhFDgpiioD26/U5WDarCZmD8HKeJnnHTzpuXdAbphkkmZsJvZTXv295Epl4OVZBqo4OMxIf
OZXfK12P3S81oH1uH0xjpQ88BAHVHl39DqqjM8pNn9q8DtVKF5ttdovl3sT9bgMZ0YkiCld+WHxn
A9Qy7/IBMkK312dnifpNgjqFkzHTNajaEyqGvaJJ/yzK6qtEgHDIo0beOrETrWW+LdvaRNNpCMW4
6P1elhLQnQW4nCUA7U1V88EpISR7fUq2JTNCBJkpqPdES9gZTr8qvO/3XjLmKx5jm4Lh92WVo7cb
HAgnPw/cmz+sfinO4J0udH+QwlMrF4nNLsYJwOOhrKhTNhcJOey4AiQB9K3yoR+q8DA5cfXk95Cj
u75g758Cnomr48gpSIdR3CayTe9KV/j/HyBIVkuA79vEM5F1Ld4C1aDr4DSVPhI7ZdotWnqqXpPk
tE1hWcY3biIdWrCQhOyko/lbQj3wLZJ9P7vbHmSeiaUTHZhHsiACCCICcatyQYAtA77puvVMAJ3U
VRegSZ6eJNC4t8zV0071w7QSMduWfvn7m6UZncblNEdNC92vlX8LFHZcfY5FXBQribX3c9FeZGTr
04U1p5kCdvLy6jfjQ3ivh/wm7psHqYYb5kClnub91ukY3l2PUtWj4zWXOvIAJ9At9Z3PlYeWnt/X
vcG2XoaHF5DSnkjZ/jfR3TQ1ChAtHgNsozlMx3YCdDcwxU4BROZ6JDwTpzl02qEbF8gEy6k6SDqo
HDcXNL4MUMfQ5W+wqYeb0nWeKa1alclcFxUyE3/o6aYY8i7RenvG+6erZwLlht6tSB0rnHoVABtD
1NMd9fXwJW6WV6qMq5+bbGwi5QB+zBXQb1BDGbJoJ8aR3I+gXzhc/7ptFsadLSDF5ekA4h5Li05R
d+IAqoAvCeNPkejJSlhiG8Rwa6oqZ5SRDI+CgsXPzVHVjWX6Oxau3ntt8Hp9KpZz1eSJc1kXN97o
hUeZT9//iHvGo3iK0n6NUdXibSYyLgass6jaITwiTffPFKX+LoXYxvUfb/u24clNFnf/x9m3NTeK
c13/IqqEEELcArZjO0mn050+3VB9yAgQ4iyE+PXvcl/NxzyOv8pdV2oGg6StfVp7raXRI0jVVzQr
y74A/cNg3il852+BcejTmSKkNv+6iKL4aMVC9mAQm+oEpYn147s+YQuO0+DFbFvPYuKrAzF/khd8
kTt/ZOrGEl3Z3y04jq0lZBwooI9lxb7+3V+t5Z/K3FSQv3JMt+A4SLRa0DuhbajlpXSmZ1nH50Bj
hfYcnJYhcNWQc7yRFl/7mstL/MvV9Rxjr2hFQ0aph14ZXfgPztf8UMQ3re7KkdoyxLExoGUphThi
BmtMKS4r0AzP72pL+v9BygVAlKFYI78VNKwxnuECltaAQty6Mq4tz8ZRMzZUHWlFeB4NIXveU3US
PZcZOsm34rBr67PxzrRgZQ/9NvoAnU7swAQOwDnybqGAr33AxqBHEa5syh19wAcAaUnyZn0ydrBV
uiy+eHnb5K79yMZBtyCSkC5eoyMEynGn6rg5rL4tk0lEa/b2T1xZpS0grl2nsIpL6321lZ9/6MqC
3Hdi6Pfve/om4R6NUHlc5t5XBNzecW0j4PGbW8MeV1ZnC4STCvA0t/LoCNwuJGbavkwAnf88+O8U
RvK3SLh28NSsR8Rf5eB/yCk4EtEWel9u6G+BcJxSWkCtEnIBlcLwbzs3zqbvRi74WwBcoyoNFVnj
fR3mUh9MWfV70NB8entjr3Bd+1v0W2nQr9ElC+7h2eAw44e2IeaQ8+jJVrrd51R/p0sjUp7z/RKR
w2QxS1JUCGxWiWGMxZ+bXaeHG3H/taOwsXUCMgkzzoX+EyuPJvAZyyGyl0mp8ibs8tpP/MfgA9Yt
Xaz+uKryWdJP8yOPWA/6Uh/jo2+v6hUPxTf2DiGHSJSD1H8AbqpUYoP8CzyTyHK2Bs/+Tc6KKz/z
H5zcFFolIC96dIpDHCUAoxMosmSXf189dFbf9S1blFyuoyEciqb7PUa5nyjO2y9OGWITz8O4cDFM
6y1RiStX2H8Qc3FdLdM6szMliAU1wBsJGGPIjSvsbxn4v40LfwuYyync4NiR4MjyKKqgb0pCKjFK
JqYSF05sC/6FEtmX7XmQrh/OMm5yV4CwIwJ+JKsF0/Mv3se6dgkZLORidrkKZ37DEK99/OW4/ivO
KKI6NCLQ+Z+qUlDBsqY236O1kjcM69rjL3//1+NNNLKuVYadIRbjhswUy+Bj6omO76v3bOF1fQsE
EfFrdhaRJ5omUYNZ288QYbUqSlYFndcb23jtQzY3xEiiUAe0YedehwuYxSKblZiTePusX3v45m4A
TAlkupgoP/O1fsaI63xEk/MWvu7awzeXghkHPukx7oDl8SI/ZThQzaHQwi+f3377K0WTLZyOrYJB
LWK+jIGhsvR0ac2NJck/uFk9t3GAKeB2Lesk6t4pbO9vQXWG034dnPJfQwyQ7AdahXfvnhLyt4Ry
gb82wRBjasqNRtrHWCoQn66mG9Td2wt2ZUe23HFt1cSN05T+NgXrQQwhWpCdNH77vhECf0sXZ6Bj
6QhoBH+HEGJNSA11n8Hzgyy0tr5h11e82RZZhzI7eiuT8H9PGPpG3aSLaJh23jCeqFfeEkn5C+P4
H1fnFlkXteEcIPomVbKAEV1+Rjmly3fY/b7tEhVzv/0+zhrKfV/BoLTYcAcIS0uqA23meUBC0A4d
uUNJvs1TBgnPV72wVmVSTdH6Qv3ZC87SryYfgeVcDc+UuQEQPaghtHg8WrAoP0G1oKu1TeUAQbkV
TZFhkGcjWcWBpm+tjwGKkOaDm/ejYDXf27Gz3v7CrBncOCxXnC3bXDw2B5PhRdDxTNBkQPXRS8vO
fCqV/7Xx36et5f+H0k5MVQtMCIZpW2ZTsdr9aDHV4l9C4vcd+c0lVELapFzCHFCvOjbs5zgxTLrr
QkbNjUvoik1t0X48LCGIwqfpN5L+qN2BYKRxd/NilxvVo2vP32QiSs/g/YMIwHlcDYYOrHXZ/0fg
du3pm5p/FRljc+Hab2s5v8wT2GIGUd2SsLhygrawPvAsDusMKrZz7q/8BNrUELQroji1rNp5/U2k
+LWf2UQSE4bheNN502vY9U28WwfPxolbVTBXKc6XiJ8Y1d2Xd52nLcJPFQLWEJHgTPPQdwcVq7FM
O+015kYj44pQG8ht/t/IhXBn4LHABJa0kW1VD8rNqocbc7oPRJAFwQqVM9CzWq+8U3FtFronEPOS
7MjDaeDmLND94GUG8y0qBXKSohT793385kqgIIfJ87pF5rfy53wCpC6EXEj6vodvYpGoDAPba62g
s+d+mRCeqSb4hfc9fHMNjNSwlrdEn/oaCmUjhMQSwD9ubNkVI9qCAdHIUh7rhvhoV9yUOcKGDNXw
W3Dia0/fXACuJkMtOOfndgT9FuLwNbGW3bi9rrjTLfxPMdPwmPH+dFEDzBdC9xd5p6G/KQJ97e0v
RvuvONzTPstr69PXUc7gc3NNGdJjzKN5fd9kpE835s/WNp5DFGyOtJ9+Qaix3ImcPYPV5BZlyrU1
unzavz6BBtr3UPfDaDsDh1Zb2m9KIwoPw/HX24fz2g9sLL7VTbw0Na1PvBjljvjqs9FtCEzZLYWf
a5uwsVvpl8U0YTDy5KznZ2TowFkU35p1uPbwjd3SvKLagXX+BFEMMJVwstxNNrrVw7+2NhvDLaeR
mVZV9LV1YFoaq/BJhLH3ZbD+LaDWlV/Y4vu4kXO79lFxGhfgm5H0I58YyBybZGD2vT+yMWJqVKwx
lJ+jZjaDCRP+EGWLBd4WiWTy9im6sg9b/B7v8th0EVMnG499NkKoIV1xaN/38I0Z5xrFYd8u7alF
jL9jGtUpzPv9fPvh13bg8vd/GZgjdvVG7eTJULThhAQOjAEDBEldkCW8/RPXFufy93/9RCumpueY
fjzxDmKDre/+6brwfRhqf4vDo0EI/lqwF5z+9nMpRKwTo6MpnSvyz9uvf22FNgZMgsFbOZi/TpBB
+UJ9/ply48BAcpOv9doPbIzYQaenaibTn1zVqARMaRiOV1DLqlqc1Le/4doWbCxZjyyqyrrqTr0G
rkTV+AmTg0rpXU/fovBK3gP566LyBGHyp7+rvzA0lt738I31avBQLDMJ6xNxds/Ziu5w0d/Sjriy
9FvsnSnWzhDX6JNhZZsYhSg5r8C67XvzOwuNW/gdlA5HH7w19Wkc0GLQYv3QzTfp0a7s65akTq9a
G4zjdicaRwD0B6bOVv4+wnB/C60bc+WpWmJxrKkG+F549wvVb3C5gN7e22vLv3G+Y1zZSPaTxvU/
f5OWsf3FNS7kZm382g9sbHd0eg2DeilOokDQjIkEwmyeTWAy2r39Bdc2YGO7sqVdJ20LJlNfjlkZ
AV881MvL2w+/9vYbqxWIaKPALFgeh2tZCOnSdQTqHXTktwru//v9yRY6x8t+0K2n9EkJgOclZGZq
+c74gWxBcxKDmNYT2F5amV8cUwKpjeaX4eId316ga2+/yaBRNIeiU9H3J95AYtBosEAO4IX/9vbT
//fyk/9g5soRsmCTV5zMIvb0cukAW3Wobh//a69/+eF/OUYhDNq0+WV/G7Q60h4Whvtn1Hz39gdc
e/7l7/96PjTn1gEpBp5v29/QtKNp525mdddWZ2O7pY6HxvOm5iTd/I0p8g/UN6asCW6yY157+43t
UtDjQdm2ht9VPbgS0OIfSPE+pnoSb+zWUAua0plVJxbQNUgka/r5awAuZ/o+pl6ypZXLZ9WMxuBq
DmznpRGP5MdlQhHv7a29svpbkJyEXo0QVaRPOlzrjFux/2tfSAie3/cDG7dL4lZSNFK6E/cRF7Y4
SCfWiQewN986nZfw9b91XrLFytnYX5beBwgYXBgycRYYFwFc9f4yOFabYTy870M20TOYBYhHFqQY
mNO2mVXTNzbN++A2s8flsvlf37Gx4hJUDxOuHn2CyN+9sQClkIsncwTQwkqt4Dv2Wz1nb3/NFaMQ
G5NuKzEhgRfYFjl/6n27Is+42bW8dqg2Jt2WZgoqj+JLLqnqRSKcX/qiOW/eNQxAtmC50QQT7S1v
TtYDcchfZxC/UwWcbFnkeoi5hyKO1YmhhJega4zKPdL59637xhWbKKyQhfX1SRAenEjUxPezeKei
Mdmi5HK0IMLG5BAwD+by78JLFvA0MLfIL64cmy1MzuQxs4VT7ck4xImtmfq7qc6H7F2Ls8XIaRBL
oXUm1CkH7ax00AcoWijJv/3wK4dyK57ar3kIrnDZgCverSkkRp7Aztkmt1Vrrv3Axn7BEJ/HqoiR
QSrgpXSHuXfMFLWJT/X7EE1kC4wjrlhjhRgFyw8S+r83dYQPeXuBru3txmrdXJbKgYkcRX7Xpn/v
BPixL+97+MYJy65b5yavm5Or593frfX5zeD52spvnDAJIjAtF7Q/UX8oE10uLnPB9GlSN6VcrviY
rTCqBhWmAO0jTqYMi2cKhqE9lDm9iyrk/dRP5fsMYIuHy8MQGsjzJUypMEyXD6t6iZqbvXw//Bsx
/w8fs+WHE7aYEWohzSCLaH8Ag9B3nwz85hdz0bzaUfBN/MEgedXsKRiz78YJM0R5svJVQCZX2wFq
UrOARBrf0aWriwRogG5XGqxNUpUNqrXUxopmY1mU/g7FSqo/+Gu7dKfW9p26E9IooVH6po7JXYk3
FvoruJ+bRaVjBN76RDV4xb3FUCzN2mApipQSVhZ7FsnqERoWEyRRw2nt9m2v6UNPmX6gQ9ufRkwQ
27NFnH3EBFK5pLrwql0chd13pJ/zN9IWxbqT+er/JL0pPkaUBB/6JfczF9Pg2RXtClXJvPwk54bc
mUBr/Bo1cWohgPNkmsojideV1TfGarAUC0+rnYZk1N5qtRKUeYH9852N7kQz2/3chvqVa8WP0KEV
8wEkZxdVvjEW/6ihBtKOg7YXGwzq1kcDPW2sWJFjeE7n0FMcWwaA/IqSAghAhr45tuG6/OBSmq9I
hPhHg6mcPaTezQ6NbOwB5xqzag7qt4loBsjnSH5JgNFl/ggcuTyzSzsfXKsaA6xAAU9pHTc8SMYq
t59l0cg9pcE6odnm1+ciR2c1F6O3ZD2UIxHmlHROZIB9Z0Fd7tael2c6oFudkKCJGCaABrMnfT9G
CRR22o+yIxjgIGvc7TG54H4MmLLhAAapEgEgoLAoMEy4HccOciqoEvbLPYlXDCmbfJk+tJ0TR06R
gukpDmimItWbw7gI9gKiidpkkitzJqyOGBBOYP656+OWfWsbh0FmOS8+2+eeNl9jrIJ/h+QcULmZ
uPEnmeouTIRX+OKsRz6+KBN735FXykwMedeeG74MmQ1s8V2Pk/8qfX+Rp75Ua5PVbc/CLGjBMHMP
nAg6nmTEzGYVejHZy7oJ7xbuqT+q7813s2r5AbozGoNL3dLs6rb29uB+kMcC0PuXFvNS4Gz3fcQV
1ob1nTfNOKqmWoVIVqGcfxplIB5GR1jwkaxofD+VaubDEahF3931Ms9fW8+/dL/jCXRXtBdjC+4e
XBblEgMhI/rKPkQx6kTp0ObisScT3sUDTUqbVA44sswNUe9SqtBySd0aF0+jZj4oSCc6YQiHzNHv
Zv07F94XI8tAvNCTJJ+c6o6kBAoEwPIpf+D1yhTAbnKlCS3UNO36Dg3PjDkLfNPoqzraVWEumgeP
QWFzL2UJ2xZj4buTKTh5qTFtOe6ownWQTsrh32W9AJjgC0PxGj2M95mMfaE/Vk7qHBNVpoEm6AAJ
9xRFwna80xzy1M9swQkKLUicofwC0GI85yjclggNQS6tKtH8sh7MNhXIWgeVTiVE0+/8qMuLB4gj
+Aah7zSM2ZiHgXwmIQfJFgYxZZGYwQ9VppHn6lR304Rty0cQgoDzzUa7KF6iZhejtzscOJ2wFiIc
QAiT5xGRB7EWfn2AUMLQAkXG6kNQ9SNNMBFG71YwQ3Z7rw+jAYiapiMHvOzUjwmE+zSb05zxnD6W
WpdRChJj6ZIoCFTz4upOTzo1pgrXhNdTyHYmWP0mVZi1jE1GSDk1jzbUJdJcmvMTi43pPpUBCmOJ
1XaZ7mpiO/9+cUsXFok3hxWw3NHkID0pjKRLZjT16G/Zy2oBisMZMyRcySb+xuO2QQ5CPNA6fVO4
9OZ7CYlcA4BrxcVxKYBJcrswmkM+Jyv1F+8Hiq3wxTBzbu196/vQcZflurAz6HVbsuzsDNqFOaFY
/nnvrdD4+KnQP5j/KFkX/Qn1/aqlifUqW4+JA37bwGsYyT+RAAphO+3IUNyVq6shoKIGtR6Zvzq9
o7oaTVpEcefvZ98fRapHN/IMlI+Wf4eOy/io7BqvH9XcAyyJhEuNieqi1aR69vplF+KCtelIy7rP
AK+S8xMvIt2kY+lyfvTniK0PBGz+aSsZlXvmd+uhiHAMfkLt1cxHG7ve7JHx5GC1JEUFdOuEWaez
bpZgzKZ6CqIuwUjmQJ58UJK7L9VQa3OIWazKZRfrvBufIil68MmZIZjhW70uJ2dAkYb4nyL0dPCU
5zLm/xAuPP9nCUVtvbd5DLcYrXE5H8DAxO3RK7TfrLAjtQ6vTsaRfEG1Sdk94BzSYYK2Km0inKzM
55HR4jNaW468TLGeKz+JTUXHBjk08IRlyksTh0kZKq7OyCX6CNPesp5sqpWv7efct7q5K0eMmyyZ
rQFXBQx06cGjM2keFz9lrOFAIpuXJAUOlUYvarF5vQN7Now+d9LrDmQOB5KUuBa7zLVT/Rl4ExFi
dkUV/K4awBSfmbhagoPExeIebF+1w33kh+AXxomtj6r1+65DXVOY6g5EK0gzCcPNlwJy0TcZFW6U
KU5JT49dyVi/c8af7QM3BMq44FHx3DMQjVV3HMXi/6R8DDmYkqe6Hl7WqrLjmYLWYM28ecabhCpY
ISzVYkzuvlZC2h0fBCKmlJRzDoEHHFhIuSeLrC5XWNCNTCRytJNacIOAYX1fmzlez6Fw1a8CKorh
QQObNe78Za7hQ5di7ne8XNbxO5/8KH6ArEMd/2JxF/s20xVklc6mgmThfgjGvL6bWaPJXnBwHP7s
ub/GOzOtY8RSaHh0btgp3mp7qm0Q239aMgX3c9QY/yHHoZZHDhz9dyzhUgaHMg+mYNn3DDC/IEEe
Ey7ioNphjT6WYELrv9KoqdVHRZh0X/LKQx6SMSE980HYumkyDFnSDnnV5PXxBwUdhPYeRCSDeu6B
Zot3tBGhyWGsTbUciPbz1qQcksQrxgG1GvC+3TrUrxDZ6gFVbovOld8ZSjv9kytqNiTG45P9IRxH
dMHDWPsS78ii+eBKHqhPEul0/8h5I9l5XCin0E7Tput/YTRm+h1KoEyftNQFYDY+GJHtrvUncHv1
RR1ClRHcAsTd5bwzcTaul4u0Lw2jx2UewGXQB3KJ72qGLsO+X6Y2fjQlNAfyRC0NcUeugL+G4Fgb
IaOsF+u+5X40WJDZAretQXy5zNGvqV4nOImia+UEtqk4hJwpqbQR+7bIwzMTDfPuWFUvInN1O/o7
vYI8JaO5X8APcLAgY+QNjD9pSTEeU8PDYD5wnpXcCcIa9olcaEIf+6BdbJzJoW1/AdcYF8dAs/p5
zOeivdfoh3PouAQ2PBu71O4ENRQtWlTMSnTlUQfMhz81gFd9qunoDR98LwjyH91IcDpHXgx25wsF
EgEad/XnJZzDB+kV7dwmbYfY5zwVDk538SoaP3qjDM826Ji+MwC60T2NUZkustzqKtaJQ4MMF41S
tVImWZxiYgK3SrAE+5IYx2Zo04EMv8hkV2n2nfW28V/WufCAncO4SvXEJLhEzz0WLfwy8hlqtEmw
NnmRqo4iTrINjdYDbmJHkqhVmBck1Rjj7WjkSX4HPlvf+2m9fhSnCGNsp8X1aN4l9QAF0xTCaAqu
ydClz0XaNzlENjBFRFiykmEJX5BpBvl+qlZKdhE4sH9oMXTypwBPCWhOHcKAzAnXNEMChcDlM6S4
yv5J66GYX3UZDOIf23FdfvTrOdQJKO1FdR+PBa/TNpzksitBUFXsEduO+jsvWVjsMLhZk1fKAPPL
4ANX+UDrYEStecyD4lFW2KFELM0wHN1IgbiijV6jT9QPxPBLFEE17ILc1OzIWOemvahbt6SshYrk
Aw0Lbl9Vj8XOoqE3/a5ulnk+9K3V5csookDue8iAjBmBzvf4VXRwPneeXyAQ4uE8IPkAeREb9r0o
EYkeGJuWH8MAH/xLznUgeTIXgpd7hPmT/GxNzLrnINLTeo7rYcQcTj0hIsEn5exTiICf4PJaPIQl
xOUmP1g/Kj/lK8LGDyXlMClWg439m5GT6AXGY9ug3DWuFK/S+kAL0h7TQKmbazeYhDLkT3uQk4fm
c9nD2aSymjpxH2PdV5lUDRIK1PZscQhc0Y33gVr7ZlfMAUl9L4R/TPrYDeuO4cpeE5rPNjjYOJY6
VVOD3JSEgzXpsIxFCZ+7zjrjY4VQyyBY8bMxpL08h20FIry2UJYcQ4Bj/2gMekOYkk2e2nl2cH5i
XYMQb0BEv+7WMO6+6hXq9AeDxPhMOosgEbD7FTaHS4gcFaY//PucGPHiqg63IigA6ikVte70mSMJ
38uGQUkASdH4C1QwjN0pf4wHlcADsi8zqAXnx2Xi9deYRF3xtSjC4DmaxdAiB2nNfVUsND/7/sDX
/RSxWR20lLghrI7ilBUXUI2G6tuwZ3N3KZ3NcYtuE56a9u7CaefQIwI6ZiDINjCMEpOMGBs9C8Gl
2uV1H7EnBA2waMIKOGa2jBGgUnWFf4OREACtVDAu1o+u9UuFC3wIs1jm0ZTFSxE3n8EOFn5pgwmJ
StswOALm09nby4jOj2INuMvwjuUnFfXjT+ez9snMpOMfUPVT9WMLsOpX+E8zfrPCYCYzgirbJ9X0
rD0gPpbDR+1BJeqxXbsIA5tzCZahogE5xAXCOOBGbvIAeRLas+sD5Ikqe0d8CVnw2fHVy/oRBtyz
2qLml5d+muMYtpla1qbZqRKu79vU8bb50OYcJQ2D1Eo8QmOL7Iin3JBojMkXkGl2wKGySPCvdACa
4xeMLh5Ty7rgXnVB9eDFdBE7iKBTbwcrg3WuDXBCf7252A3eYl9zffES+dSDbo7DP0PGwFuKMmvB
B+Jlho0g6gHQ2fzJy4tIKurE0DwWcvBFoiXpBrxLW7d6J2doue+EjwzKtIEBfbalra8T6UNL4HlE
9ibSNVjrYL+ApfQbmS/lnYA5WBX1xvpImssyECdHd55i0h8Nmas5yRuF0DYPgnncQ4V+6neA+xbf
FcglXuFmVZ9hMBdNaSQnSLzqBtfvD2hmTGoXRbOFoYexSgIEV8cWyUiZovrChh2aZpPYj96E4zR2
CzwVJE7GcK+AWb7ck37xeQ2dZ1C+UF6NUIOsYHVqBei107JcCrF3MEdY4zLCJoE/zl/BArrYEcSl
I45cMeCzwuhCbGQ9jaxuwFnFv6MOYXTTDcF9jiDoHJcjBjKUhdhbbGSPU+R7+gPm0NYoVW6qPvA6
jPJT7tGpz5gOYU6Ii6FJJIOB/2pDUhmU6vVaJ0Md4dqM9erPdxZ0lP6hh2PZQWzUR44y695DnFvj
ULLFjHgRCMjTxMWo2Emwy+h08sk4JDVwUvqQd/78zRYBzgkdukV/bhdQgGVSMEgeSE5yVJB6sUQP
1qFM87nnA78HbcNQncqixlCXKWcEvxBegbsqJ5SXNHUo9zUC2B8aOX5SY15l2rYXqSuB6UuBnOvo
5bVhyDJHFIaAbfCb5HKWvziEkhnVBIkFiHbGk5krfoiBUvp+sZIziOroYxygwpMA7QKa3VrYoc5a
j65eyoCf/UWA51t2Qhdlc27BoSRTTMOMj4wMoNQCQSVG6FUucSYQFtLxyIou6FOIosO1tAZ6Otpi
NZZRrw8I6mmeNcoWXyWd5RdV9fUTosOLJ4lH9aIgsXcHfcj5aeUowfYem0NEBYVHzgp5b7fjSJZO
fCmj4dzAzcJt5cFcg+PFaxA0twM88z1A5sEDmKvM516vTZcUrqz/1JEbXmEqUXVfuBnEe6Mr+ssu
IKiTy0IKpKROfjHdVP3q89l8UrKHgDifPPuzb3BnJlMh9IfR69cZYzNMpsLH+AnaMZSCoVro9YnG
NsKsR4HuJ6gT9Cc+ohKriyH+QlD7OM1xgR2BPFV+J1GlQ91E+W7XEFCgZlAmXX7Uo1ch+GnraE1L
mYNgF0oyFydnKvKBz1HhJU1JxmeOns09mM+XDt4xKB8ZNFTKbFWXU8kx3L2LwcPRnAKkYCijCPuz
WDqwVYocFeHZn9oMB4a/Tl2+zplkYtxVDArLoJMKujQvRtwVwLKhvMIxZnnXEVwVYgzw7KXgHWSA
KoTRce76NSVUoea1utgqeAGvSG1MUBRUmIT4bUsxPxL0ufftDJv2G0NT3J4hTxct24Pww/AM+7Qv
dSehd6d8vuokRCn0C2Ttx+eg4OOpjGcE8E1NpsxNWv0Q06JfnSvXf4bFVj8JSnYI1HBRpSqnMKkc
4Kz7v//56pblh4jV8kvbEpV9x+yhW608YuGjuznqjU34UHm/wMTfPrc0rjJrcStljpeoGTCHUC1r
IQTc7Myi9OMogkJirGBsToJNqKKOTWxfu67wfoBzwJwlUuoG6D8Mn7GFsBfo0uF9YNvzmNjCDN94
sfQkxeRBhckk3UfPYT/PJyQm/CtKBepkvIh8wUeEh7KKlt+0G/QjwRRbkRAwYn92qFPSOzXG+U+G
tLhOynqoPyvWtB9ZToZvuW1xayDGubjBgKo2K50IVNLLJYrvZV1X65KiWgZjXIvOq7LWR8qY9Lih
J4i90rpNFoLB0rt1XlGvHJ1Z/+B+yg9DEFGWokNhzmWEgYkO56X4QLSYxIOeVYsghtRiRucNNe4m
buvnmnZ8OPeGD6+GcJm2XQhmUZ5DWzKh6LR8Q6kFh9+PcqTxFwbAJ8gY9eoFxEr8I67p+SmImL64
Z4qQEiT/qJl6cY+x85iJcxwR8wdl9+lL15VBgepkGB3q1RIUwVofizmj6pfmMwKrzrpCH0B1IMVB
YDb+iIndMc80B7F7IrqCnL2hLHlGBCYfUU0GqxAEV7Ec0WVaK1crslA7BNXBTbHw9rUGUCChqMa4
fYAq06fIKwMvmRc4mWwaFnTv1hj+DH8mz14DQFWKUQYsuGUqfqwApRoz0I8sn3Cm1R7eYDo60AGA
1VrkqLM1kJjDdd0iexKh5+aUEdkhkcmrHxG6BAHOjpAvHEIex0aBgg1k36oHB0KETUJOph/ggbsJ
6Dg/furFhedEz1OYFrh6EQF4oKCj1NrnmbTzXQmm7QP8NNv7ZYwBmZ4LcKLSFbdezYvpM2g6gGVd
gs57JsDP3qG4iAIvbtTgH9TWp+9kNggHF+Gj7jrOcj10oKjogA+zuAqHrne4AxauA/CcKmFRG9D2
ARXYfu+7WGBee7nUi0HA398ts4eoX9as/NS0kPJMAfeoPoyofaaTQMYLtvchvUQIR6hjziEKY174
E8b1j+hHWAHthNC7OoRDPwjnFbsBEbF3aEyMJdVeJF7yvMJuS3B8ygTy1XWO/6eTH4iMAO3AwAC5
66qxgmZ2jLrf/3F2Jc1x48zyFyEC3EDw2qvULUt2W7ItXxj2qAfcQRDcf/1L+nsHDUZsTvDisDvC
ALEUUKjKykwiivCeH/BnFD9BsD1wm2NkWekLdakb7CRV2QVjHv8GxQURqP8UiFZbDQwJWTPnqakU
HAAXFw32ArOHv6XX6QtQH8W9l+M+CCOb/90wkb2xIusuk0dyh1UA7sonwR3LInIhUHUqH4Sbw2EV
JCiri28zWQFX1g/7kUP2HHFm+NEFUBJbr5fk4KoQJw+jtFQbcHYDqloRgUmDsJb3dbCRGqkUsm7N
IPND1hXsV5F59hfsZYQfMhIjvYVPvwQqR/A0dgKU+yUE3umgWxTu133mdTvateGuzHpcxY6nsMRS
BOIbixhyShwpmCceO/E5anL3LfRj8tPOa/HEbY34iU+hBvLS08Rp7zxdQ6fdDhEDDsHs+hm56OgK
E0JJmwPfsmqZFd4LiajQl9xC6AYU0XZINx40hO3PLpHNOUdgtt4Ra9ooWo1Jdcy9At6W7KDiraSf
4PS07TRB4sjDETMoTZ8C8EG3B2lV+lBUnj75WQGdUzgbtX+Pty4iGpRY5XcZkzbaA73kww9s1de6
7f27zE7xoLB6TR+Ciln8rsxBZDwQbExa0oRtaJM3wVS4lKY/q9bl9wGP8aBKFaUQdkmY+9w0Q/na
JxVDDWyA+m2rwuN2m+al+lpwoEEDBbb1fgPd3aDdhYzRU0FQATmAYOt3CqTKb+G59bjrtR1dRoSR
y2MKJoe9GyDD93XEg/0J2Y/wiNsXRwKHlqQ+gyzQr0+4mbunSHfFPkQ8X6IugJNwJ6BkGWxc4GHY
BvJSVbaNa9dKtlBO4uWeMmt4a7ug+oKCZHvPNZM/pZZRu8/hWe0pXrgXYMP5I4O788mVsQRpPm28
XYE3jsR7zMbTHvK7+dPYxpGzSxQZz/6Y4hYrqxCZMuVBIlIJxDoDq1b9trId+4tdxtXeBkH4V92X
kDTT+fQwh+VLFJ16eKjZJEp/tv107WWxRrgQQS/2K5Vu/DgiO+7scIulYsegqviXSOCvEmhUVPsg
8tJvyL7gdSHaBL5v70PeIcZbsNsDsZMeWCTJ70w2ut4H1HHHTSk8oBhk1zoPI0fwdOMJp2cHS0Ts
KJ1sfKso9vsdAdtDslEWaDGh2+laG+JDAefAcbk/KvDfpXt7qOEk4U5BKCIv8uSOp0nywyZM/gWB
xrzaQgNGHMLKUXQ3hNJvzk0/lq9pg3/DZ4of/2RJ4WhFzxJla7hEgZUl8PzbRz9m5XdbIF4RBVzf
QaoLWpWdy7I7bDU89qY4PYqU0sL+XQWQw931fuvrQ9bHabyPfFSQbmI8a1Ae7fIfhIeOe9e2jkzv
cs/DC4CAK3dSTQ7BJFYWkR1fSOjayMsg34S6yhKUEBs1WBGOtZxe3BxKhxtAVbNLO+LjHILI46b2
GNIPrZWOb5A0y7onewzphSZW/p3irfrV8339rSQlbzaRzyMC3GlCxk083T9IfWd7jfMk21HdN0ck
bfRLRwt1rLwS2QUosOGvBN52VvbDq9vaVvRJCqS8Njquh/scYI6fNhb54mQDMr6ucOS57XHb7+Ie
QjjwKJHcRwQdy6i89rGEA6wA8vuTCEh7OTo/RYITG1S+SfM3nCclfsk+FoeaUZsc0wTk5T2Jh7+6
UdXuXqZWGyYbzbh7V7fKH+GvBaT4rf3oZ2g1RXAULT64lDm54Kk/4kk65AhAqC5Lp5so3OMtVn4X
Yx7jgg0aJKaV3+Zfh9jTd5ZOoleEp9VXHCfiZ8ksZESRZ4uuIOLBu0D7SeZsY6QLn2Rd0F2Dh7b7
ipT9cEKqXZKNbzkt5NYdDS0mkgGmk23CnqUvXFB1l4cawTrWka6704kF1oEIr5aNblFwfycHG1cf
aAjUTvRalXe6BGPMrm9AKoigdhCDllszgFcCQfunFqTK6accOlnJM4k8qzsiEZpd3Ego/jUaCBKG
eWNl39Mkw4aEUwyGoK4mNT3boGjzdkgT2Z+yOHKTe39sw+YHmrDqO2fwxYi8DAVUg3phxr/5ddG/
FX5abEnJErEPZYcsUxDRMHhEJMYutkHd2N+LcaTZq0ToSN4FZTLGOzKMyB3DpGV3xLsJ8RhEyGPx
GLgZzhO8OpH6D6IB3O2bcsRu/AygRfPqQXEBMEEEad1mAZY+g/cyGaxsWrChbBrxv4qnSQbobiSj
sxLKZMBleVpJZjmhPKUIlB/UOJ1CkY+jdqH9GcyXSWBlh1kZTvQK/0P9xo7ytsquv1qDSzerIGts
mrd3qPcm97pWIZhzkg5AducBoAeKMAbgRMXKFTAQdxI3KccDTJ4GgoqwaQjg+FmS+51bXgNxF7uq
J7mLCXKT+AkXm978B6TmhN7+CEdmIO7g/cUB3jvAkXlg0LNVVNS4w3rraEeOzFE010fw5ny8QQon
dtk6hKLJUEXjHi5/z3PgZsG51klWbv1sSR9yZkOZvFShpQEOS6Q44WJgWyDQXnHmfK4hSLoOgGpy
UjE88WwbFXMnlIuyL2AwG/ZgJHb+JmGwJCY2NwajjgX5gdZBKhFlvCCD38DRf2V25f0XOoiZXWXy
UUETZ0q3+TAKFw/dF0baxP1ikVEu1KjOAC1N+UZb5ZAIr3zrTCE86txRZF1zC2CvAW+kApIdAzRu
hhFgxNs2Pjdhho0jTo4HrA+oPXynp2GqF2vG5PIfCuvmOjBMnHak8VxGyL07gPmjc6MCPqT6Darg
ZuUQDDsHFZjImJcByY9Eh4SSSVxsW9EED30is+fb0zS36oa5u/DJRSpFdrKDnp24zuBG96zxmwXT
mFt1AxUvUuT7WO0iouWRjYvl3dJOACijEBDHLbKugsOkmpJwiNXQA7yurBJoFocBXvl56BCL83ej
xstkCcc+s+gmw5Rocqgg9Lk8URyT8K2KVzBWwAwXC/pm1sMkmZK14/WRJXC5hiOO36mWJs+d6+3F
nvt64+ZGnjmyFClwTgGFj1ctSJX7/ldSLdYKWtOyfnB7mBRTyk0d5YZFi9tD/BRe/OR6zyKnfwNG
8BU4z1ehojuIvP0aId26bkyGnbNWWOAXR9lFHMh2N1UA58Al3rU4bRbMcG5JDENPGwsA0TpvUYMX
wgWx/RRh60hQ++72CObaN8ychhlDAtKaeAabfUP0b2kXC9fq3IIb1o0MS2ipKnHOg+b2Z2gdVu2Z
IsmDIHHtIaJ0ewAzNu4aNs7tqIj6xLHPaWTRA0BPwkPmy+6q/kutSgmuf5/Kcqkub2ZMJqMT5PS8
wgZV4HlwUBKQChl9CeEeVnXYriKMoaZeowpjkIfUFTaxHTrbAda4ibL69+3JCj62EFOtkeFZS0ov
rk9NUIFuot9pm78J4ly6QNy5UAlEiOeUrZWloCbLE/Aqgx5cWZ+6IMuQB3XLLcmWiA9mtq4zrdE7
RxooynAM9FCfNEf5sUJwbZeli6X3c6eJyebURE3SMT9uTkg6IU4ukzeker9Ok9VEaYuoaP4NyMg7
nxfHolr5eDIJntyqcYBUsxHc4lmNanwQpgBmsCR7NFMK6BjGjphSUJCwx5DG7jFsQKQmCngOylef
8CqFRuRi/eeMI2/qN+Z92WTCwzgm7qAGNdAgL2j2eavuJ1G8Hu8efyCvtzf13D4wTgCGbDYlpVWf
3Hh4Uagt2dXDSkJyavI3ITkc+05cNCfeg43FbqrfmYO6gttfPnOa/EvAkbKQAMTdnFIfcnDAE21D
bYltHy7WY871YHjuwq2DgNRqeHDp5DIkYOQaGvAH+QmiKbcHMXMA28a9TjXOK1WAPFUFoCbkfo7E
aI6pcptHP1/JEEJtw9hZQjIo/froBYbIgTjbWS4imbeHMLODTPFGoKCoBLxTn3KXPTMrqbbIWa8k
ATAVG1Pg5ljmOvrURTGKPHjwzVn2eebW17Bo2YVJ6xCO2y+DaBnKrkNgC2S8ydJ+HVsutY1rXIEU
ulFq0CeRpf5Ohkh1T47Uupk3bDfWpEASKKtPIoLOHiLvr2S5iH5mckz2Jg7BT+YGkEZtEEFQThbu
J5E6CJOrBfdvZt+YuotdxP9/9hsev0mcFdvIWXyAzTVumu6ExwmLCEdo0GcPoEF61WngLsz73NQY
RjtpxDXZiFxY6OBeizqk8wSOtrVcrPQPxfr7y9kvijIcsDHFmD1rWg73YZl/syxfr/OTTA1FWtqW
7nimT3SchNUYMI3ltMSr9qVJ2wTuIYKSmhS+RSN+MryDt0gv6IVjf25lDaOtWOAnhGXxFdI1gHdE
9EnLUK38csNcAadn4xQiPkuJzQ9OQBCwbwD1c59vz8zczjEslnLwT7pscM55JKttPvHEDwOomvoh
elvVg0nX5CIZ41eFcs501G6yBWl8p7apB5YCAJQgtLoQHJhZBVM3ccgGAQKrzj43KaBOABu9/ofC
3rnGDePlgNTQAulbgWwwze6BbEKhCrKdKGW4PUnWtJ4fPHZN3qaKcdXWrY0EdRpFl75U6SYB/+6k
XDDqKENAOb7L8oxvUc+mkH/Cfa/abuH4mBvetDneWbeX9txPoaIpAJfWdXceeZLEKD9DWPt6e3zT
RH00vKnndz3wllRERz4m0LP87D7zyFvllN+8eGRb1Nb9yB17ga19xn8xRRPbDFpVEghEoCcaTrdR
XWSbGmmde5p7DxSAioU5mzEcali9oFXKGstqgKqY0ISqyE4Zt14gAzscbs/Z3KoYpu+2YWv1doYe
cFOU2wa80zsAxNcxnVFqWD74weuhR4GL2FQClUwxUCZ7Wlmr8iKIkU1v1ncrjuJDIPZrF18vqv5F
Rc2wq5NmaW4+nH20zv/ZOuCQYIXsPbQe5M2nKEKJC5XDY4/4zX7F7KMHw+QTaEd1IgAVxAYaRk61
V6gLri+oPEIx+8LFMTcI49bOCVITcQIA0yZ12b1nIT8IbZVs39s2WXOtYhRT1+9WodY19y1Vo4sQ
xHZ3yUjVV5Wh7u72JM2NwDDrwkUBNEV2IgJJWOtC9IeAl98m3nW0AF+63ceHZoAhGCGzjJORoyDI
jza1Vf/oU00+RQIooXWtG2bcyLaqiVuhdYRq3pqEeEdHFHzl/BgmLAH4BWqMo3Xg6P1NEcFB0HkK
CILAI8JaOUOGJYcdsmyotkFtgNdn/QNpmPfZGSFGu2qKTPInLXJge/ySYxAW4GQcCL9NHnnAZaxr
37Bl3vCKd9KxsYl0y/bRwNVmKo1duBBm9o9J/DQUDqpIUEkM6FcEbgLapc8IW66SpWeBKY0YaIWi
V+rj453C/gV4Sr6DDtYS0euMffHp93fmm3qonM6rEt/uKig8Cgr+qlhU99OFtuB5zE2PYcI9EoEl
8MvYPGU1ArpuQRApHIFGXLe4hvUiOkVj5UwHkD/CrYxDDlZiUNIsfP3cBJnmSytJamGFb1Gao+AC
BXqbrCGAEUcAEtwewVwXpg03GoJ/jhe+ZQMY53wrTA7+IJOjCyD9SgszDNhRgEE3DYWF2Tr7XDqO
h0qOPlnwVGZW2KR7UvEAxl27wiZyKH/IswY1VSMJFqbnQ88OTx3Deh1QRqKipkHrk7+ae/qT0O65
IYhadGNxzJl1vL0Oc8MwLmRRj01Qiz8nNajFgYvqoyPTgMXfbn5mmf9F/BRnGU3pgKvMBmfYA00y
1Kj4kTx4eok8fq6L6fd31sztmlhp0XQgPMNl0ITuT4pCnM2o61Xi8VgMw5h9N2k5nwo+N0xiowJG
mKIqMyzLy+1JmlsDw5pF50Mo3qXhG4gnnrsEBS8o9s3X6Dni4w1bLtJ29GKAJHEPEPhYVABOt7FR
X7/kkk5+1b8eIejAsGQQ+9atLEoXzNbxnYyGTd4U3yg0DjJlf789QXNdGJbMhd+BxjDCGICeV7tG
BJ/B9lX/AnLV3neKeGuo7VhgUkC5uuVgfxnQD3WidIfoCd0DNbCkPD+zziYBFCgIrM5V05GhK0BE
BsKafTkx/dyepbnmDVNWU9bbQ47tZAOePWwhxBe9oiqyCxfOpLn2p9V5Z2j2AJC6LjN8fpbAwIqy
y/ZpA6jA7c+fsWMTVAY0oQZgZnARq6rYZwAF05c8LWtnDyDsEK877kxcWRzCx0XtRHfqBlf/SsGr
pLeVLoaFjTo3BsOS0wgcTVyjoicGTddDp5sfdheTA/FWURhihxrWnCY1EghjbqOCC2XBQMEOWwJO
ngUA0NznG6YMMUUWZQhV/CGm5BJZr9BrHp0eDGHr1tg05KDs2wIv8BPCIkDqjtD7ANoaJPUJi4av
t/uY2aYmlgyLGQao4GhPOUChoDnyUd0Pprh1jRv3skxrh1XF0J5EyC6gAqCI7Sxpyc3MvqlmyJsI
uY+kDw+6dMC8VWb8GNPk4iUgNL/99TPnqAkgG1ALGjWWjR7i7gD5wgeFcLPtIVYReZfbXUwT8cFt
YGLIJGtH4miUWAEkHt9VdvrERPlQ5O1+ooVQlX+oxlV5ERZ40w54dyB5IH9TxI7RlyWTfVXzZxTQ
HG6PY24XGZbs56CWguwe5BwFypR2QQaaL5X2C5fy3FIbZozqaYRSwTCGQmgWFxtUTN8xeC0bz1nS
RZ0O/Y/WwTTlptZjDZmGaFNZKKRx2ztCs4NK0wuI4O4T7e1vz9PcSAyL1l6Z2LXsMBLSIyvrJSDY
S5XLtiDCWCV8ADUdI+hV5EVbup0kbwOfystLqCzURC0BgWdGYALGVF7a0q3GSbgzH+k+LDp9jFpN
Lh3ofm5P0sxmMiFjwCA6eY+SdyxG6dG9F7RID0a5vbCbZmzOVCXMM11E1O7RvLKAH7DB+xvHXwSN
7lCo6oE6EcXd4IlYN5ZpGt8ZXaOqLBW1jc6EzdwXoBWGA2p2lwilZ/ata9g0rssYFFcteXP7nmxA
3dgcgI9Sx050LzSq7M8W3nK3RzLXlWHiHsRNPToGWHjUx9CXP/z8tYj6HUpb7W3bKgnylK5cMJS5
3gyTdxh0cYZs0ocdh+TOHcTPiKVgnEkuvQ2mMlqui02aioCRaOuukyoVGyrpFdJILRDha8OGJpCM
Dnkf4Q+0XoMGdxuMYbm13KWn3Mz9ZALHWBa6fu2RCHKPDKRkdQ4YnxtBVAiJAAVNhhS1S7fXfsYi
TQAZqA9cF6Sc4ioa6PtGKU4rsEURZAHXtT/tgndWEveaq1S71imNkidlg4Ab+jlLkowzJ5YJGAOz
iqOrRERXROHCY9nkCdJbnB0C1fnrrNyEjcUU5T9gD21PXcf1KeTR+Fh2yADenp25ARhGHhKXoKyj
j66gbGq3YHvxdkMJxZbKW5I9mTkS/wURU7RxnAEnFVJ83vcicbahbB9Hp/0VKP+59opvVu5eb49m
bi8Zlj369hSoYeIKChl1jxM3/iqdIrqsa924yMHAVoYoP4UFqzKmSoAjRoxlsBlDErB14XrHuMTB
VstALdPSE6qzz10NmtUeJZfrTMEEh8E9a3UphgHKgeO4dbMasSCGoOWq6THRYapVHBzHCGsjK9Ac
Oz+IvxKBcu7brc9sVFPdj2c+AcuUDcI7JKuzB3CCAeUofQcFzBabCGfWdWO8rJsEnJqRWyRXDfHT
bdylh9ALUALcWysD6iYyjCZBJ2RRF9f/aSSBRWuPStpid/v7ZyzAhIZRUI3C1WySq6qgTIWacSTz
NSrn17Vu3NPcoiDAdGhxBRtFhjpWZ/gCpFux4OjPLbH9z5NaRyDZshNpnXIq7N0UuwqhStx3zVJY
ZuZSM6Fhdup0VS14eq3HkG8qBGnOFXPPLLTazwFIipeilHMDMYyYgRCpdFVqnYTGJkKxKnQcR1Dg
V90ShnSmBxMq5lqqQ3SM0FNjD8UeJe7jnXCckxeAauP2Us/1MB3n765NIlvwYfhZdpVJ+KkOwPUK
ora/IS2S7293MLNTTY2/gYF6BvSZ8opHi/yV14Ojjv6AAvuF9ucGYFgyKJS4J6CNfM1DiEDEEnaG
+sUQxCMqX+fgmaAx8GKDyLLX4OuU8jj2Vbj/D1mNPxfkB+9GEzGWWlllj8ztTxKAZ3lwJBL0ySZz
XJRPbUSK+oET+HS78YKiBdDJbLp2YrN0QFhegTDXisFmvLdErVMPpES8zPGf4lhA96cFmb361TZp
OT56yJ8jW45ScAA+WU5/CPAeoKw8yz2n3FmBnZPXeASnld1k5JJQVaQ/wP1WW6jqgTsYHe0UHLbA
1YBpzeOgQrYCj25y6AGVzxPFTRNs8qoGZWhdIV69EByb2zrGMTQ0Q58FY2Wd4jy7sB5obV10L+u2
pXEIgfG4D+Sg06smARgr3NYFBVmSRCxaiFvN7UvDi2jiRIMHRhbXOGu8bRxY9mewlQ+bWmpvYV/O
dWGcP6AghxA5KSxIWDRsPzjexFNlueUnbI61iU8T9ubV4EAXA22vI/dCkMaH30BCGS+cPjMr/C+w
W1G0THogFmuaDjyzwDMWPcrhbi/xzPSYKoUTnT4t2tz6kyZRDiq7GJj5Ej9ZenL8OYY/MF0T7OaA
I4/m4KYBwyY20RcVB59p1NNDktWflIiB/4Sx7BwFHo/WK8Hzp0ZxD3KEEXRw0VORY7y0JaDGBbGI
lbGd03oXnbXDyfIgyLxuFqbZeXfAg5R15NiI7bWHVM6m7MFzbEetgFJAFC8gE+Ymelrdd12EzKla
SZr86qJeANwXbJNQqEr7DsLZ6wZhnAS9NfRVCYW9a+bkAnzxOHvIGLFTq/2lLmacBhMHx3NoDpBM
ymvTZv3ZE8XZIzY/+2DPglAF4BC3RzK3441jgQNr50sB7xkhg8/h9EwF1/XKSJEJhQOnSwn9lLa9
gqAC9TNeDjV5e53gKoMm1D+X2a1qt20D2lzBaFNu3RqFjElSgG6QrzrPuAmGA/2GIpSHzbV0OgcI
hf4xgwzodiiade94boLhwtwFObmy4diikPiFFL79PcgjnP/EzQBmur3EH8eduCmAyFOUbEM0Rl7T
EKlTFkIYMhpydkJOG7RhrP4a9KBSu93Xx9uJm7g4l/CGCkvl196t+LkE9o5u4WJBtGFd+1O/7027
FZ5nQ2TkWg1Q6QRbYtT/NSal83q7+Y9PDm5i4mgVOAn0V4prbznnKAqzQ1EEb5GNe3JdB8Y179qy
AAQ4K65pHL65AcTNWAsS7rWhCG4qIsYtdaFgrfNrwr3i6IEf4l600MO4/flzy2vc8BZUSVIIeOVX
kBH5IOpsi30PVZTd7dYnw/339cX/BYgLoeQApsfhxGmHy6sEdh74yrwC5VtyAXvgfTs+gy964WU/
MxZuvDSGCOXHTVFX1xjE2psyjn8W2nm+PZK5to3gn6Z+CqYGLLNXFBffSd84899uNz2zRU1gXMwd
SMWDSO/qQ7DjDzCU5do6Zu1i+eNcD9Pv72wMUQ2kCKu4uuaQLwD3OFLYbRWDonz4dXsIH19t3FQ/
FFJVAxzC6krb+Clq3IvX1Y9gEP1OvFVKeYxz44LmXEKVJ7bV1fGhIm6DnAhvDW/dvcZNAUQkUCHr
0I/N1bZs+ztLg+HLKAb19fb0zM2/cSX3qAd1A+Gpa9x28Q7set8ASIJoVSiWYChzhmaYMbBSVlHi
NriSiNzhjvuRZfoOvsunRjd3oyffeqf+D/isGWswgXLjWJZsCKHJlfpJ/zSWFJImKu7KaMGxnmvf
sGQGrqNeDo26ykCXe437c5tahC8c2XOtG7YM3t9y5JWQOCfAUOhin6ageEdJzMqvNwIG0A4Ar1uY
FFeJq8YGTdnGk+AEu72X5j7esGUF9VKIWNTDKc4mrZ2YfFMVqEZvNz6zUU1UHIjAxgSJwOI6giQY
CiwEtTtd9heC7u5CD3Ofb5hxrQuZQuxKXfu0lnfhmF4qaDWsuwBMXJyY5ACkavEi7lGN0ARBcSQJ
1IZuT87cpxtWjAdkT0E+pq7Qiyt+90kRZBunQWB9XfOGCXcJS2hSVcUVAhcvTZQ1Z20l5H5V4yYK
boBaku/YfX1FTbe98ZtUHoO6IutmxgTBQfezFkPkq+tgedeudqH0tgSgmXF1TVI1RdTgQ1BRXcEs
/dq45WlKgWvafvFl+Tkl8cLOmevGMFkK2v8a97C6gjZZbFnkfk+z+gdlFfDkafsF4l77dQthmu/Y
eH0LXad4A3reN+grgsKybDuwO65rf9q87656HiFSSUCLfEgd0KJyr6YHJwYD4LrWDeu186oJ/MEv
rwhF03Ols/yTjFxrt651+5/f3seKdl7jZVd40aXetKyB/hNN6nVAO85MA059yCpAxuPKNQgRP+W0
Y/oM7ZX0y7rvNyw4HCFNWcrQP4AgVe+ZjJrjMunHzA41IXAdG9teW4N9ZgVYhOLsEIKDI06r38y3
tmVHj6vGYJKqJVYmoQVE9DWLfXC3dwHqpLdymMhx13Uwje/9BnUhKyYLBbWkwb2mtf+GyPJSWvJj
6hLGTTCc9Nt2tD18vdfKn7Xt0d9p4kNRrEYtIPe88ZxArOXIyK+2k+nBScTPdYMyrNrKesi4eHDw
Ap/YhxAySvdN1bzcbnzGuTYhcdKD3kWQs/QaS4Afe9AMb0CiByYeQZ+sIFniSJm+9YO3mmfaNkRI
29SPcb3l0oXyn3tVUNTYgZfeXlj6uR4M+yYQmu1rKAVec6hsJlsftJ6nYLRIvfGTslnIe39cH4w9
YFh5Moxe4QgXJbotBB/JsSwqzV/6hkv2A1jVMj20DR6K4/dSZdA32yAqF9oZ/JyyApeyKH0EiS89
Aa36EtXU3LiNc8HuRQr5EWQCIJvGoC4UfKK80VvSLh1sMzvEBNOBQR/8+JCCuaagaOEvvgZANtz6
YCGIfwiBHHqYDkX3fHs7zozmX9g60rnApcnhFGowQQnQc0OaD1xNrPh2u4MZP8tE1kFalDkQU8FL
j2bWNolbsbdA+Xa78bmpmn5/d/zk4JWYFMQ00vKONfE4g2RzB2x9n+5SJS26qwNh/77d19xAphl8
1xdHmKYIehx1igL6pJII20uuSy9xE1RXQIJFB05bX0lVazB9QBMqP0AXQpP9uq83zgOVq8QerALr
XALX3YXdCwP98cJRMHObucZRgBwg7zMG/dJuYPeDlW+l1eLaZM8q8j/3kFla6GdusxqHASC5lleC
8/IwySYcwJxab6kLgvSyj95uT9NcD4ZxowDECYX0gkMuu0dlgSJJ6+S56JOlp/3MLjIBdAOwBm2g
Wgvk6vKbHlGlsf41aWLmUF6CQ9DH14uy5sfc0vrRyxfj+XOfbtz1KWDJg+z5cAbjWvUAr1pekJzU
C67KjCmbkLmUsKSr+zE4pGVRQr4jduC5uxEw3X0OhGmzdGTM7FUTN5fLAI8brx5AGVOH0Pyyu/qp
C9zou0Yxh9oMzgBRhchOhr9u76i5cU2z+e7YYCEfVNiAslVASuGcswhCUWVCwp80bx3Q77NyYevO
LY9p4ZKCwEQ41tnGUyRk3bgtaugW3B7FXOOGhWtmuSAcqN0z18TawJX/Flb+53VtG1bNuh4Sp4MV
HgZq2XdgCk+OkCr5dbvxGYM2gXOpiGkc5aw8uW3RIPnkjOTcFRV0tpzMz6+3O5mZHRNAN0CQug+Q
1zqkowU59xhZLmgdLc39zBBMAN2gu8YqgaCD+mwOlVTLOw9w7A7gb7+s+3zDsEPIMXShLsMY7HZw
shCJTdrke6+8Ri9xBc1YgcmulsexWxZtQ8+56qBX4SXxHqnYdlKuCjdODxXwdUOZ5vCdtYG2LXSy
2uYHXoE6RI1Zc/CiYOlJO7cS0/q/ax0U/JbvVOFwlon9dyxA7UGZu896gGduf/5cB4YNQ/ixDn2V
QAYeEdMtJNUuXQjfcrU3Zht2HBOnhCOZu+ewIt3RblGVLqolSO/c1xuGXNYQk28Sh0M43e9R6lBA
pjMrQMrF2pX5cG4bFzTR4CnNSqi3bMAW/rntUhT7grVvYf5ntqmJnwshyAcyACWOecc/ixZIUjgy
3E32EFM73F7imbPCJFtDoXgFhZ+aHHiManRIl1aQzQociK6ta98wZhdvHahKVs2DguDVDrrSFwCf
lxywmcvTmubtnQGEgsQl4qbNA0TTy09MAm9uZ9NGQoGBAOkj1ED9dXSGDOfaPzujdhwGUTSg+C3K
4Cf1AHMBQVb9XjdPhi1Tr04hV1SidSDz+b0Dxptt34glzu4ZWzCZ1zgYgCDNkUPRLu6HAwSDoZNm
194j2CD0ft0IDFu2szJx6sp1zszWOLp7aMUU49KDZO77DVtmcdjUSU7DA4QX6vQTc1VT7XlXZNYj
7TuoSd4ew1w3hjm74eBRH0JSJxUpCCQBANRxsSndciF+MJNJM9FoLAwjAXUTrHKnSmimWMC2u/Xw
q0mq313nXqYJK0EMAXTQQuz5z1H6QeTFxKgBpwNdj1KMZzuEWi/QlUnV1pCmCyE5ScIYMtxcOFC6
g2jP8FeuRwjP6WYA77r0PAi9Qc8so18bC0JHVyf0PW/fZnU/PNHAGuUb/AzIh6XN5CLLsgZRQD4G
RQhKe6X6XZZ1UfaprVi7jnyCm5i4nCjEXtIoxIsLO5hB2X0Ho1li6JhZfRMPJyGN6NijHx8bqiTi
k43voix7B3p4KwOuGMwyf9/eZjOHLp0+4P25BfVASAMRcmik/6wFu5/EUG43PXMkUuMcASbPszhU
f44c4jN7DXEcxHF9uesSABPzCo8kR45L1dlz4zD8A+Hg+cCgaXdQdcaOkAiTz0GmunV+oAlpi62Q
e70IyGGQUBXMA1wbZJGUf26tjQPFDerYbjoP914LtSfbl69/+HWVXsotzc2NcZR01VhCNQhrnMe1
t1MJ3o+ucBfqQz9eZd/EskFVrY7q0SeHqX4T8b8H0bkoX89eQ5Lv+qRdODw+niToF/5zn6oIMpa9
BeeAArO9dWP2wKZc80R9dHu3fjxJvgloi0nPoZccFWe4HcMuzcH1GiJGc7vxua83vIO00hRna0cO
ug7fuiKwoOzo/ISu7bpsg2+i1zijEKdtfShkaghshx28V6C1Fq6Kua83DLmrBlFaIieHMEVgPm37
L4KMyDb0cgHhPTf3hvF2EOhFqUmQn8OJx8clkOHNm3Tp6TDXuuENcO21oPJR+ZlLYGm5AJe8GJLn
2ys7reC/7zT/X6i1lJDMgdrWoXP6lyk0RgkHQ7O3m7Qvbncx9/2G+ca+AH+18NNj44DrdZMyL4hf
Si/t3HXTb6LXOh6BDK3r8jOFauGG6sLdTFU+q77eBKulvk0BcmnzM3Rs5JHGNd1HKBJb17jh0jdI
8nNFSwjPxSjh+i0qD5K5gqzKdvkmYI1HleVAqDU/u1WSPEKjmNx7KITerfv2ydre3bzK41rnPlR5
VQCeXTfPqgdraMUqBLBvItVQlpeM3HHyM0M127axEJMfUBy5t+hiFnLmWDCRaq4Ou+H/OPuWJUlx
ptknwgwEErDNS2VS2Tl9merrBpv5ZkaAACFACHj636mzqVY3yTF2abmQ0CWkUISHOx39+tJ52DZV
CCELA8XYHqLGh8dT9HsfNbTRaoZ2TY4at+Xikl9ABsSvQHdEEGeHlAEQyOHBy8Lu6msWH7223SoG
WbnRIus+hto57bthlHjqehcXtxnUNJ8WERAH7pEDSMbjwa2YdWSZtSzn1BRylheUKbNj5c7TGefg
RvpnpXEbuJZK7tahhyIr6G3+qRtiji0bt2IBa41bdzGkr5GHGz0ooE8I5UVe+A+EZ/fBg8LQMmmX
43ibyFzdKjnJ4wSl9bPvRf88nvOVLWtTuhHJc8cxsOg8zeVBM9y/JPTDA0WF7GlfF5ZZdwYaSCSM
JPhiEAPgomkg/6j/BNHxVpHIyv60wWuszsqSTbG8MDCjuAFMAaKjC/4xEOaUmX3pyTC0LmWQZYDv
o5Lzc9XDIUoznBtuOu16doQ2gq1SEEFXRMzPXcA+yTrvD066yca1tj8tAxaIIs142DYXo9M7JIPl
we93ErqEoWW2Fclo1sORuLAMWhuL2kM2b0Y5V77chq91ugXjN6gfExOjDlZPIEYoBdsqYFrxVWz4
Gqt6CKhGcZ6kUfNO4W2vh/qLaKKrF6p9pImhjWOL6noUnmeaCzRkv5gRnq6codka5rtEgVjIlsG9
uTYFrT234gEWtyzeu0tGvt29c2weN4gPp4CFxupGmk4/CbeB9KwaNt7Da9O/LPqbL68gx51PRdg+
G+1KfknzDt5cmnWVqZO25rprE4c2vd5g1lnbS5b9sniYZQ84xrMW40SuOOsihMGE8L3z45NurQPL
rwaQEM7vGDaI4NT64DLIzAJV+LKvccuGJ9AjpvlMsI9mcOmIGYfDXox9aOuBQs03UkxV7c2MEGGa
XPGpWmpZdn25DWAL4hBOouOqm4yj4Ilzj39pyVBuXOwrm8jGrUHOICobZ25v0sBBmVw8+FCOGbvV
MV7e9fuGYN3BAYcY9dhC51zAab9UI8SWqqrfqjNfub9s8JqIRIoy5CZPliNi4Tnv2EtetsnE/X9b
dyt+urI7bTI37lOUOrRte+smbCBIN/P3Tb9JIb3iSPyCVZtlQYc2a/GqQa28QAVftdSgIor67fES
rHVgWW8w9NilSJ/dgt4h8N0FZxe3zfg/WTaWGyGPtT4sAw56sP/insmTYE75SUbZ+4U+QrHi0+Mx
rC20ZcNRUNY6zkd4EEN3NwDFHYzrP4MK6TxU8b3nW7GhtaW2ruQpCAlHSqq9pYFiZxP06fu+BLB/
w6BXpslGnZE2BCFSrNubG8gP4JnsD90YfxkyxBEez9PK99tIszwkUZrHdXtTEZz1GjVRbVzMl32N
W7YstezCMfVx1g2AgooUMGAQeRTeFsJp7eOt+xipcNoOftHdROE09YGRLH/qZwWw477vX1blza0J
YSFtRKrn51wiXaTC8lM05dNGvfXKaWqDy6oQYldeDytzR/opNSHIJWkSlv9DFn7rDbu2eyxDVnkq
8qn32huZ5ReJFO27nOLl6pvNbNeKmdkYs6jxPB4T2t40kAqoVdZ/LqmTZ+UTiOrU8TsESHZ6dzZB
m+jyEYi2ARbduQXwxe1BOMjC734X2BxtTJUeM0OnLky2RX+pcx78N4IQaysWuLLgNshMgF5GQ/p7
fp4oECOuP3zTLfkq5/iV9XnXjrWxZkDbQ4+097MkfWUU6smQDFW7pV+/Ym+2wickw3oA7ucsMWVY
XngQmJPfb+G7V7aSDTUzohlFbEiWVJP/tYJA1gEu8bWr+m9aY9POIt4IT611ZFk172UPw8iKOzJa
X3gY3KbRvZhx+Az+2931e6Et8QnKW1BsRY26kKWIrGLu++2tujYEy7DT0JftRNvuWTDCzAH0tJFz
NGPRn0nLcv6HBIP/LSSztyVxvnKS2OKenSNMhzs1T2Tu5PNxMsovznr2uj/k5GqyLyxlC3umjmgj
6vcdmLhBlAQEWvehcd19BEChDTpDmUXfhY3xkqVk8NXp/v/QTF8xDRts1qEytKUQLIIEaYmQcMqc
ZjpmRd5vxINXFsCGmwVe1E4xaCcS0N2oE+lC98AyV54iGW0Jt6xsKpu0zTWD2+Zu5yVpX/yT0w6i
Et1cziA5brojrQ0E7L2waM+PT6q1AVl3N5OxUzhDRxIzLn7+AgfTBpyoRQACrsddrK3J0vWb67uq
oOAnTO8lUeYE/BNEoOr4kotuJ2ootPnbKkJUHykwJUXMyW8piiAudE731UuHtranYjQArXieJWyJ
RgYS+saxs5UVXLmMbMgZq1KvTOuU3XI68zvecZD04ghEVk7N3vUtQvb71sDyw91elqCrKjM8tLzW
vUs2sX/FBGXlz/vat/zvqOjnAjjP5tm08T1V4EqJwW512tW4DTxzRFGP7jgHSduhivY0KUAiD3Hb
h389bt8j2Im/yeD9AjuD/+TqEUscNICoQjzBA0sN707Ly1QCBJOH0L8REHw54kR/CWg7HiLXvw1u
6G88t1f2gU3s1umZFHMbT88m1FD+ctOjQR0my/x/KW6sx8NcsUMbn8YKAgYwqfwk6unwEYxKdLw6
grTOPk/ahqRNDJLZtU/7G2lrhLU6oK9QdjuljgrA4hyNvh7OhYnnaue7wCZ7wwk8Fy6KNJ/zFpAM
5ityDEn6Zd9sWXc7U2Nrgq6jN8299yJDkJFK5FD2Nb5sxDdH4iQzUhuQdd38gfw7RFochCz/3Ne2
ZeqaiTpup5YmEOgAC3GMOhA/RmDucetrG9UydEgmOwOIt3gCNq4WojVpFJ+RZWruhRkylezerTY4
bYKKgIgzQhPWVfI6jRkR17p33fjyeCAr1mAj0TxHKM9PIRB6QDh5+COr6h56bMW++vzwF2yY2/J0
XLKFpXGb9jOyD5X8ODi+58h9e8jGhzGogQqXp/SmHC+SBwLK1ehYwC/ZJwIW/oILg4ZJoSvfuVZF
gdoPCGgehiL+Z9/0L8vyxgI6XUwu80CNeXg9adMAYHRf7MwQ2HqfqiN9U3Kib7oxfwiZF98yVNh9
3ffplvEC92l4EUPk8MBNLk465N3Bm3embV3LfMEJ6KNeL6YJ1w4/pQIhxdKtth6/a7veMl8zRp2q
QLF/dcFf0B/ShtZ/kR7g2D1TA13Gn1d1VjX1WN9iambRolppoQecpbsP4QdhvZ+bdxtHdaWXo/lW
usF5RPr8QsudThK0oH5uXsa6FKmSznWq6/kP8NAGB8Q3wuu+uVlO1Dc7XowSM29aDp1ExEKDJZ2R
ldCOedz67/14qIn83Lo7mWhoU3y7G9cyOEWtP7nHVBTqKdtkCl/rw7LZPBppZ9LSgG+kKcy3OQ+B
KYhq5x4ruevWZTaHGYmFcdScglJRzqDDeYW1Q6ZmX2aexZbpyrTyojTz0XyXw8lLZ3mD0qQLIQC5
gXX6/euN2WAwBba4EL4wu1WVd4F40nGS1AXndnSfOTy7otcb2YG1jixLFn7v0KhU9Ooqelscxmhx
VIf65vX1adsN+v19D6LCn/eVnqSAqkGsnnkMRSgyPC3Atimc3xfBPk8LfFc/dzH5rJumZowREBgB
IMI7JeMHx+nM02PT+P2Zx2ytT4RHlOp6YW6IGjcHo2HWRbZVQreyDDZATBagOEGprbkpET0hi9UV
gKUK9hI00b0dAVLaNwbLvCeaTSzu/e4Czp8RJYYoDNvrajEbKDaFRvYUQgmXoDJFfJhyxJnO/Sy2
qjzXFsC3FjhAWSnlHb2KsmgPE5AT/1EEML/umxrLprnXcojThOpZ9mi9M8HN9eGtP258bXmt21go
6FXzvIYedkDiKzTkPvEUtNGLPmDYBc993OQbPa0crjYWTLcDhEmcwtwCt/mANYpOwgA1kYlJbeT6
VpbBBoSRaeh8KOr0F9U376YSjsXcqn0xaWYrflbCgcTz7IWJ6uIPRPcqmR2hNw7VlbmxAWGLfofH
msxNohQ+EYo9CpMf6q7P5TufBk2z74a2oWFpUVFZZA0miNJ/haD8lOGPfa5RaFlwlMtFu12lgGix
qTmRFBLWV+JXJv38eKuuLe/y/1v/oprSISx7es1zZ4iOgRN+pJHj7F1gy4gliO+KkgT0yqcZ+cMm
I9W99JCo3Pf1lhVPFaW8Zbx9JrOooM2EEAsl8DQet762gSwzTnWZV1PDwvzwquKB6o1RHlgbkFvT
u2OzscQrd6WNC8t7hcAHQT2TS1HUElAUkjI2p4cigpiEN+9EzjEbIgZePCiWqUI8M0dTVFTn7ydR
79ynNkIs1VXt0hSszUIoUx3dtmHxZ3+oHLKVTF/ZqL/gwyLlAJ/HUaXKQOlziAbz8ZXG+/FSr7W+
LM4bMzAdauSbnrMrg/Z5eqnTLrtAYIVtKXytbCUbH5aX2JqOn7Mrp/DndIADgrXVl3BGtci+EViG
nC96cbOnsY2QmxR69k/gct7Sxl650Jhlxoplmg95wV7dRvDNDVD3Zj30VlXZ/g2mhzk8OpM7b6W+
X0XJfw2tMlvx08SIMoLol11NPbXVQaGKrTyM48CgjhCbrD4Baz1/LJomig4TVzToD6YIzNlpsMEv
fh1N5mPYjsF/taJEnfCVgBnTeZy+K692xR8pKki/czhEPohSZwUHaSL0z7zqK3kWTRGnVxTBFN9I
zqL6k9v47G8J+sv6KQB31ncETvI/UlVn48HLPV9DyZD0+oMDlv7vzPThcJxlOhUHnTE/PgAo43b3
Yc4kPxsJwEx0YKxmlB04rQk/KdaLHE/GJmuhKFICZQw0fO4AWHnFWILs/dTHWvgoyTYaTOsMxcih
OkfFWNUvwaxV/MLcCDEcU6kwP1bBHHVHAu0zhQ0Gddmj7nLEefBHWh7Aczd8AGUf/q6E63+aBaRH
PqDEEZ5brUShX5Q3+NEfgfABHfKYTsf304zqsu9h7YT5CaBk8OiTeuz9YxjV498yB8WpqXP1Ncsi
nj2bihlICNO6LY8kdcCJNoB6vzpWzqD1aY6yPNdQq2bicxmCcuyooygj59LNvOgYBlXQbxSmrJmb
fXKLGXQggIBeU1Dsf0jBZZP2o3hu6JZo21oH1jsKUnO6daOOXXOM9djBh2GnCHTN/ViY7LTLon/B
A0KUsfVaw66LqEGkhv7ULBQk+xq3nk/SA0thIEt9EUDhHA1DyMUwf5/nZYu6poGvRTFSdhVavJiQ
8eAQ0so9+WHbbvnYKye2DQacegekP1HIroHLv+Y5UJjUCbbkvVeW18YAikBmMy4bfckdVn7Nq8C5
EyBwv9NYuRtbdOXat4GApMyKWswmvBoWX9N+OUxJTAPvkIEfkXalcvb5p9Q6u9OhqMEP6oZXIcAz
EznhfKvZJkpsbaYsD0yWchijmYbXiKIYpWsBcstlnp57AhWgx1t12ZK/uQxsvjqo8sUgSUcXQTB+
jhxizp2ZeveH2+KSWzjSR9TBPGXCL9y/H/e4trcs645UWoYM/tf/m7KluD3ItlgAVtq2QYGIA8fG
9zmFVrDr+icSgBIjM2or/L6yHjYkUA5BRLuU82fXGKEOAevab1Ma6HNMoQn9eHrW+li8hDfOkoKi
suRdhiEwBjCUlCmYKvC+BdxqFwSdBZY7pmbVF2poo+vUIabKkNUh7x2wxWUbKKK1RVhG9mYE3NWZ
Lvoxvnat/J87oWw0NKg4eDw9a40v/79pfHIko2Pn4uEfe9Jkh1xRQU+iHcf+474eLJPWFc/9PERl
/6sbbLLgk8MQn9rXuGXRbsoWP2iOriC3LvOjYqiVOxYAwG0kfNd2j3U3A28YtNRx8fEydb6QJZi9
wOhAEbozqm1jAVGI0cUBRL8vr5EjzRFKBTimP+wP+ttwQK3duASRikG9BzSywW2qDpKgi11LYAMB
IxRhMuMRc5ua7q5jRHVwhPenx42vzL+NA0wVpNm62jO3qmQ/5NgMx4njavNbwbdU+VbuNhsNCAJb
t0HmIk7yZXZcYT6aWKbvJ16fimwTvrpiZzbtHNPQOQsh8phUeC4cGNTYjg44BXaugWXFCKDVRHtS
X3S4EF5ztB6W8sO+NbAMuMOT3xnAZZIgducfUg2V3Kpm3qkEPenG968ts2XGkhdKZE3kgUc7C5Q5
aoYUW3EpIk2C4ql1gmFLL3RtHSyDdrVU0PXG9j/kYKg+QKpDvquRZNiI8awNxLqMc78cEXGc5DPE
4juA5yr1xFHlcCpCVEg+Xo6VEdj4PzN7jYrnIEqgtc7Or6WXMWEv+xq3PO0olj2KYZzsjgpwehdz
Gn9sirnfBc9hNu6PAGYWZHGJ01T3kEAnKPI4hc4W887axFj3MJEIueDNGiSvJLnSZ/w6ZGzDA15r
fFnwt/ckanXTeIz9/DAx+m8AFcZzCUa7075pX3p903qOSpGoa7sg0XAh7p2MwETZd2Cm3Ne8ZcHR
SFywQrx+PPG/osRfHevKdPuM1wb4uXEzmTSLG8TFQSE8lZU+TGFHzo3S09O+AVhW26HKfwBYpsHp
iS4gs1wdEK778rjxFZu1KeXgP5MWHD5NQmjzDN1x74uIJn0Z2AJJ3dWFDe/jMicCJEFNAjZ294Tg
Q3xgpmiPYwmX9HEXK9eYDfAz3AVjeR80SeeBOka7aXuCPFr6o6ctPfZZ5Xx63M+KIdgwvoqEU4dC
vCYRqvlgUnA4Fv6mN7qyFDZ+T0joy3JSNIlcSEykwptDSHC/tfFOJWQQBv9saqYvlQjHgkPlEZp3
eslu9WbY9xSw4XrS86cQLih/FqVTHxmVVwQ4d17yNqUci3XYhoTAzkCk+T4SOoYw2ZzvTGG+Ikff
nEGu8CbeC9hYQEDQNDH959RultSs7RrLgCuQDDmt7LE7Y5d9DWLS/zdUpi/2nZ+vCgJvvz0v5iwX
nouzYdHULEHA2pPNAMvKx9s4PbfzSxJ2Gq3LGlGJtHTopRmgrbbLomyYHpMVBSjdn/KDG3j/caBC
Pg1exTa8t5VzwUbpBaHHoAPtlMmC1hDgykixeXgb3bf5JtbmZ+n6zezziiOsUqs2qUZqANLACzUT
TruxtisRFRujp0qZg+rA5PccRZxPaujYOYe/eAhi1hyBFehPwO3R+xBtAkDXxrP8/2Y8EMN0TD4H
ZSJK+T8CxO85HlAc/Hi119bDuotTf9amrxpspkr19BhpnA+8Rq1fFfd/+hovnMf9rA2C/DwISAQw
Z55hcTqooVnVkZSGB93O40akbiXLYoP4QOEbhSVx8zu05GkSdOFyXH9Ig+xPLbnzach3qsszW6WU
z0MpXdA3JnADirtMR/kZMhNkH+6E2oC+1GENqrT8EpyAfgQ0ZZO/a80WtfLvLzRqw/lM2jcViI/K
RI6zn5iqZR/ymHYvhMgt4vTfLzS1IX2oBDJBk7tlEjn5eyXx4mhKjzzt2UU0tkxbOrP2We2VCepT
5TtoZonnge9DLVEb0DeVbEao1OircREwUJq+ADm/5VL//tigsWXEFY2L3HXVcGEo8oO4diKG4CY8
/RECzInTO4dSbFVmry2ybdKFj4RjqfV1mjX5qgBOLBfHIvuO+mzn38cLsdaHZc6p6nDCDq0GNsE8
pU3Wv/R19CEsN++JtW1k3dARh4oS1LJEwt1RXVkJmgWVosjl8eevtW69i5HGG+beOEPC+qw7VRA/
vQwLQeCu1m0EnwTLJqisQ53kEuGPYFDNmQDSt7N1600sYzaqlk6oSEQIsPLBx7iNpVyZl1+Ae7Hf
8L43Od4eoFHOS8zLIur9eFp+f9UgpfHzFRA1TWOGsc+TaQ6q9GZoXJYpEGoj8ANH3TpCukc+l5tO
3u+vBPqaIH9zb6KEqOtBl2gui6shOXu3sAR2YfWhhTZO3+s/Hw9rbc6W/992kwepB2SzvhKnqPsn
6QMocomNq/m3xx2szZtlzyBh95pIuFhwFgafX9NEDDri52mkbjKjDH3nxiI/D0SzqHAbeDbgBIFy
JfwMdYoBvN/ZumXQ8Ia7wJ1TfdWjdgIApcG5ilBaNm0sw8qJZKP5TF53SMWPQ6KKBnD11BmmM2h2
x6vnghLs8Uqs9GHj+QBmTTPCiil59f2EQsAUUIZ/Otnte1RRG9SHUGmmO38cLkHRO8j9j+Vcn2jo
emrfMtjAvm5gpBrqcrhOgv1QCxdqu5NTl9poPtmkfHCjsEc8rSDvXx1vRdS9IKm7sQArtmZD+jTI
AXlbzEOCt1txMD04CIFgzne2blmyzNoIcBiK7zc8+9G1oP9ejorHe2ft0/2frQsppyLyKR2TV3j6
BHLgY6gGfxfSlP5C7UZIEWWRp6/M8yAxLFUwH4AP5V/2fbxlvG461yaYs+oaBfNfuo77Y6azvVvS
uozNLBq/jLsxEcJ8I0yaA9ynjerxlbPTBu7xua66EgGEa+csQGivSJ1D4E7l2W/Ah037QbENw1o5
G2wUnwLHBRW5AGw/TPMb53H+R5R148FXOykgqQ3jgzJN51TQZ0jyEXTVwLtf+h4kY7uW2KZ4m3Q4
RspvxkSNS0YI0rPnwkE47XHra+uwzNqbS1LHgncI/Q2JLstPirDwwAFuuqSjulPoe29gZ1ZsjFkG
nFKkIurcmRPE+qMTRxXLOS6ajZD7ijth4/jSYMwCCuWHqxpQ5SmIPk6D+x5UF5co5e9HUGk8nqq1
QRBrqrIcQoJdOaI0GrVuLg9wxqmt5Nla45Yh87Ipwznn3s3NATwIJ3aAVPXWIq81bhmyQhbU8zNH
X6sFvQZObPdIh+7vXdNiI7o6MIsp7QZDwmtUul0gSZ56N8oBit7Ira98vU3yliMnnYWGmiRqqnk+
crfQ9ITQZrvhxq21v+yrtyZQB703lJOB9SLTx6vxs272PgpsRBcBhQwdUo3bhUO/hTeie6LO5uN1
xXptSJdbQ7Yi64hJ3Eyqi+ym6A5CHLB+eWlxyvxNAYa1KVr+fzNF4FLPO+UOBhXIgKRrovkhZFvl
WysHtI3lkroO/Rp88EkXcPdGBp2/0z1elO28MzREqWW6RGXaI46Lx30BuScTFu6pNtNf+wzAMl3R
e6kPzBfS3RpFADOU6yE0RNw7dY3XbClTrK20bcKzhpzD0JsEBbfvWRZ9WGrcSFV/cdwtWaaVRbZB
XKA6QZl5ILBVh0VfTSMO6IZ0i9ZheQX/CnijNobLheJI0YD7BCFAegYRCrQHcVCP4RPCUS8zSY9z
WO87qG0pUdO1ppmU0UkkxvKdkIgfGDP5O1tfVuitLahMVp3JxkQ3IEFBtk48gRNlCyW+YgyBdR+7
ft61jj/2iYyi+LhQKYK7oD/SPHx5vFvXOrBMuesB8UX9XJegTrb8wEsBuZa2ZNAv6LeYFFf2amB5
1MZpRzkZl9+lw39wgaoDvEDia6NDc+lzpZ8ej2StG8uoO1BBag9mkLig5Epk4bEvHdPRKS+AfW+k
qLagV0uB5++2rmXgVeCnNKO4gATwvuFN6WL+w22GMT4gjlGURwmuJedQRVV6lmGsi49OOiLO/XiU
a+tlGX7ARJtLrkxS1Us1kICqe9pUX2pV1Ruvq5UebNgX93MZQisbCU4elC/RCCyHqavmPIgUFIaP
R7GyVjb4i/gNIWbAGW9kVZ/SVP8poU381KnonuFttzGSlRPMRoHB5UvBiyGHBIUp+h14lYbhMDet
2hkEsCFgAUjmpgAKvEnKoNhV+YqDAX/rHbo2RZbloy4B2PXMdEnVgtpRzkN2efUDIXrJ7zMYGR+v
xNpq2/ZfktEnLsVqR4hYQldOtGfhRMWJonJ644hc68M6AGQ2ZZrOc5fk8SDfkSz+MHnQNNtWuljr
wDJ9kTOUw8QEGI9O8x8pi+sLHaLyODAA8h/P09pyWEYfgG/FkeAZS6Bllp/TqNdPVQOwBLgx/aMh
4z7kIrU54FThynjMuw4sMr1z7KouOuuhK5O2ARnz46GsXL02Ekw4VIWq0X1SRQM5qn4uT2mA252N
ej6GHUsy1fJzvPz1uMMVO7Sp4WQbOnUQl10S+Kj+IyH5SvJhq8hjZWFscJhGBqIXbm0SvuizSFOV
BxZgYXjumTMdFD/vG8TS/5t7Xge9SUmzhLRQvnTKXZBQUV5sgaHWRrHs7Detk3JonHoi+pojbHYn
TdRdUeukzx5EpT/4eA6+PB7F2tpb5h6No8xFrKeb6aaDruVtUarkw/C5VvroSfEJFWAfHne1tuqW
1U/CIdlAe1zFPf+KaOB09KmzD7lBbfAYMhPziNqyLuGtqA8cosiHId4JD6fEMvZcCr9M5YQYdc3D
JzWF9DK3e5/fNnDMLVy/HFSO08qty/Kglth9vpRI7Jp3GzRm8rRIcwSPk4kF3R8p9ZB7HXN63df6
srHebNSqabx2NMvrJpqwrAoTXy+iUY9bXznIf0GJhWnQVVmBieeAhFQFMgJpA271ccr+edzDyq60
oWJ5qlyn4PN8S0EnLWZ3PowLDcnjxtc+37LiSQ5VOGQTJgfzTyG7VLbnqkTZVpmBe/txH2sDWP5/
swCMktTTqTe+ZsvSBdLoeM73fW3bJiuBlHBVNiSigVsWmZaBaiH8377Gyc8fHhk/dxpBhsQN8ZRp
w3E+T8LdOkDXpsUyWZ7OLZ8mhal/LZ1GoXMGKcIttca11i2vGwd/4Ba5mhKTQa0RQoHhYVL+v48n
ZuXst3FiCFMiAicXfDwxqjiS3CsuU905R+Wy/itqUPdVvdBfEGM58XgUGXQE7RQOOs0uvPrjToQ5
BFh/XmDZSg6SK2xJnGsKGt2KfN3WbFoxLZvTrZuqEPRBNb4dZALsHA0+ZKGiDLs/rON9kUUbMlYB
BIP6q2UhpPT6EwlbnDwFYuCP13ltCJblkqbqavgNU6JU+FKBWAZslnF2rLtNPtmVl6lN7iab0UNi
D4HdLuY/SMDlX2lbe91Jp2UETjYIGVyBWg5nFEyPMypJYn9Lyn5tbJZxuwHYeFPeTheNTP7RNZF/
nJxiOA10s6ZnxQZt5FhQ96nTCpIj6zdkP3LCK1TLYxIfL85a65aFR65bF305TwAgeOkJEttZf/aj
nsznx+3/3sgDGy4mna6MRO1NF3AHvo+a/Low0LMBzIFTuqURvtaHdTdPkaSN7yjMUBoDII7CpO8R
/JaPgRg+Dil+PB7KYs+/xj8g2fKznSsCQt66i6dL3oThIWjcv6bBd+4yqOrnpsCzq4GFbvT1e38V
2Myf+xKQCYtj8INcQM3wfiGdXfI5HKFBGQbnRROl77fK3de6Wrb2m4tVd543OT6bLp0SZ+J47xV0
YxbmdZ3Tl6VguW/34b0DG2QWmByUABOdLmkEa5mKPj+1hdmYst+bYvALUZzqxJRBP2/Bh6b+sUv9
njxVPGxPo8cbs/Gm/729AHn982xxPx466AM574Ko5E9QdfsX3vg+bGJgU8VFxTzPAfRs3ymK7DXu
8m+gQ9kielzbvpalpzUYsMFe5WcHF8RtAX3JNTDrWiULQnEes43imRVjtMFlhIqha7QPDSKJJFtU
0Zvsg1uukclwvPT42BTXOrEsnrRiap3OwR5VkP7Ix89GmpNo6Ltts1hZaBtqNoFifaRUehflsx8s
xzMl9AG4ePz9K3vVhprJwAMgS7beJapqVG64edyCmBf5Z3qkTpztw+qiOvznzcoo3B4ugbTMIfhI
KvYyN1vWtrKbbIa4oFCsHpXfX7tiPAVCvCzJ5iD+u4yr7yHZJ4cZ2GqiqOBoajkO7bUakJNUBtQ6
C4Pu40X4vdcQ/CIkGqee6cAFcBWVeSKQn+1m9okJ8ZQXeATkw8cqqm/OPDzt6+4XT71yOO8aAkzW
BADYAvpLJTlK3/k+jfP75bRtcPKGOxNygY04E2Ov2yiVxZV4qLxL8+yfkBRbL9YV87ChZiyczOg3
Ho6qJvY/pSkP3zvgMdmw77XWLfvWGoTuwVRVd6AvPxIvHL7F5RB8e7wQrxVAv7nIbYwZH9JONG1W
3ZXwLoQuiuEjssWvZRIRliPIipeoQ30EQlHtyUT9cdTd3+M0kus4bCaTV84AG40mCJmdEM7RXYiQ
fya5Jse09oDHbWp/AxKy1oVl/yii427KU+edqPrhqMwS447AWd+7YXF+PJkrJ7GtOzpBuIPFkpV3
iKV2BxSAI8jZtJCIwWHPT3OYgh9mX0/WI51DZb5lYcbvudR/k26eviNuOJ3qiv8YzTRthAJWzjUb
qKY6igoHp6gwnvqkxHDWFPmAaETxTE8RMBkY3yfdgsqin0/ngNJcZ3Es3nFvzl7yFDWgZjb+KWvy
fx5P2YprZ9PPgad1LCJnrKCzRop75ILgCvVSpf9Ul4b94IOSH9vepzcndIetOM3KnrMRbYZrxMmC
SLyrsqG7CKcoUAhf0RNEQHduaxvKxnvWhHVP+B0RShc4HvCsRfAvDjHZmboJbCgbdxCMy5xc3CuB
gBYYjuWxQ8X9BcGWYoOnZMVybEAb6QNh3IoiPVz20YWLMEHMCRH2tkjPTc1eHm+BteWwjgBNm9Rt
3BSr34n4Sflz9zfPgmdaAF7yuIcVi7FBbXp0yzj2mvLuEkQ/8tjRZ8CQ8+Us8I4AQ/n+uS4aHW1c
oytXgw1zm4p29Fwwkd0rfwTqmEkBPrLBa1l0eTyetXWxPHzW8QhfzcSd55ODVyrSshV4o7NjW8r4
2Xc9byt2tzZz9gEwtvHcwVTuoAxAL4Ca8/GlQ7YNJIJ+4d89lzhkF/QwsNVNI1nEivcpCApzAj0A
MPz4x9ITnx7P2cous8FvqhKj1xc5avMEhT+rJMphIjn+1bQ7BTICG/42FiVDlaeorqCQT4ZOjnAH
w62M9tr3Lyv05g1cjVEIApMas2M8+eH/OLuWJrlRZvuLFIEAIbSth7rtar/ajxl7o/B4ZiT0fiEJ
/fp75G/Tg03phnYVtQABmQkkJ8+hRZsi08afW7672zvM1gbAqTQoIYoRgDIoRdUqkAzTmVVkD9zr
sFkbAFeEg5+VoIp4LPrs2yZZ2GRTXIwThKL3qrZcA9j+fzFFQ5+mhVeFLZY4S/zv2kyeuLRjWBx7
2uI2/g3qKmFiJCsfxSS++bxpT0Wefb5vn675sXxaLQtIg0BC8UiJvlIxPRa5eidr+dhQ+Xi/i5/F
0785VdpUZgX284Zin30qoL4HomaQpan2KQny4oRz/3LqUUSX6f5NDsox4Gf3iAxcpmtd6+latywd
N+ZRBWnnTxshT9O24XNE+T/3R+ZYeRsQJ/MWEJi8Kx9NOW/3FRDxtuUxen9u4+FAxdPgNTDC5+PA
nb/CQSt6XDGGY59u+TUAmuHk5T8nJ1nVE0Rhg4eaHGPC4DaTWarWTC/Q6gHpq0BtsoZiCUBkkM7I
lm7eOfW6Jn9b9hduB/FX3D+gt4j56aBE9fOG4MOKjs2P5dRF6Wc5VNfQuhg3FF8BfvH9aj2HadoA
OFkN2SIJRchIARM7AdCznhs1Ded23lUCc3i2rXNKfK+vakjo4FZNy+dZI9WUB59ygCvzcg8r5FoD
a5+GpM44F16GcVTFak44EWLv3AWOu2bJcuCh6GlGEe8wgnaYT7LE/s+3BxJozu8p1jn6sLFtFSRS
VhRsoQ8hCrBsrMnfYJlNLjoKRHzIlGxoWzd4SpVphy6KNQxuqIUVr1oAYI6dymxMG0oYJtS1R94D
r8tPitKzDJMvTRG8agGiuz8C1yRtJvbC1Ya8KXs5lxjBUAGfoOp0uoJNLbjk0iSXY31sfb/ogw8R
C8aW11iINAl/VBln3QPkNIP5An7iudvJn7iGYvk1HURfhyLDUBKBuDdE+k8J+t+3AVC7O4HJ1YV1
HS/9tum9UpHYz4JHNulz39UXP9sDazl8ztY1LdmcaMi+krgTwyMdkBjzJAt3VsHVuOXQsuJ47WIF
pkdySBGlCsymucqO1enxX7BshGY+p5ga2jRI448e6vRQRXbs420YGx9FV9SFMbGW02npx4cmK3Yy
oo41tQFrSdkHyQDFlexEOZ64Gkr+1cUE0rFU9Ttm45h6G7bmQXGSAWK5xnXaXVZOzlDb3vl6V9OW
/+qqAEoHsmpxxYp4WYZXphuv993WscvQbcJeuG3FxkT2/brGrFkevPVpGMqrVvWpng5++zamFx0A
nEb7ucKiBmKIlR8+dOEemZZrWixH5UoUecO6Nc4TYDfp10jsKRv5m7/85shro9EmOmap7LCYSx5H
VxCdn8Ad/jo/pRcvOM87B2uXUVrOGiQgEYqIXuMkGp+D2XsOWBAzr99J+LmW1tp+I5kAcuL1a0yW
5mEh8wPov19nQ3Uq+mrn7u0YgY1Ma8eFJtnQrLEQjF880Cme2wVs0HXB92rjHakEm86sK6uId1mE
LhpoWnOVqyu0PZPrwORwBQr5m0/LdOeFz2FQNlgN4nBZVgWw1UmZq5g6gNn3ooNjMWyUGp9kAznJ
do07sGdf1yUpH9oQz2G095LTkibNjj+7hmD5Mx5giPLNihi6fi7YdI2aYsdao9+7hE1pxsFpNoly
2+CbNc1vDW30VwXGpTNE2NJ3KRQ/mo3uFRLR77KSFTsIHpeFWT7eKBFKknnolUA8ETlE/50ABOa6
+nv6iS4Ds27QozRgxQ0nE6NSFpnW1L/UfXuqSXidK/4MUoCdk4trZSxvT7IpzRKe+nGR5+1pSNP1
YcrxJnc/jrtat5x9LHiZ4nCH3WeZvppx/kMMH++37LBcG8yGK1kF+tsAKxA0zZ+dF8b+glerjH2q
smqHLs/Vx5bmf7FJdHqUuM1ySHH36bn28hjyh6eImz/qSO0csx0TZGPZZJTPftVla9wk6QOR7MOY
BTs+57BRG8lGqrHQNBWwoPRzScDxSl6HaifCuj7b8mfaGqRQ8+2829SoABXVbK4+XnTvr+02v7/Z
5sjW64t5p3VQVJMp6cOGXwKf8nOipkfajx8BYHnHNH+dt/PlfleuJbYcOYQsGgUFnYmZKpJTV6FS
aPWv2RxdSxr8e78P12RZroyakaxHiwYJwkb9gJJrT08GR6djRxkbrwbKzhxpzp7EIJf9ngZQI1hH
Nu8YkSMM2eRmUV8GgTShiUG96EMTnefPJh++jgVuzsorphMeH8tDRsVs6BqvKghVRxmJk7H3yKlq
PKler2k59jt29XuPYDbbmfDSrJRT4ccgf/NfN9vjvOxTdfUDVu2Epd+vNbMxa6jUY7lYCImRRPJO
ELaSD1Mz7x0AXa1vVvzCMVQ6mEYmK2ZoapMrXdXyHfRnwZcjdgqB2/+2XtSTGQJCStyVZ+m9kclS
4lADru77zbtmfxvUy48H9UYUJJiaiiB517VJ/ZBGoX+akl1rdXVhebPJvKWFFAuJC6hbQNXyE1Qn
P9bdsewms7FoKPcByQkbcM/sJH0vcBQz53oad2suXctr7cVaVIbhPoI9TQzz3L0eQIqUvIJ6ZniM
7oFF1n4sUPgMRnEKA2KoxjLgRny1ChCf3F/hzQx/jdvMhqLNoJerZj2hdQCPB2z98f98rEvrkz8h
P3W/G8c02Wqlc960FdRvscoF+b7xLUF1Sh26LjMbhTZTGeGKDyMtUGF5bnwoTIVKLzutO+zThqEN
cp6ruarQegnEZOoXn9IMB66+Pcg4wGwE2tp5WSV65cdri2fTqSy9a09Zdr0/867vt1y4K6oeglMC
d7cZuz6VKArhdLvwmPYYEx+zEWhqqHIFgD+JFY3IK54vw/egp022Y6Iu27H24oaxAOyZnrzRyERf
mqafupM/sOj9/QlyNW95MABu49zmZXQbdOR/p1yn0DXbb941/5b7Ek91QKrm4Y37s9CvRzLqOs41
JUs8+hQ41kOjsLFmWoC3KArm8KZJS3UMYjaoqQ21oDspAMcwbFIzpLgopyyXt8KI500y81w1qot7
3rU7J3dXD9tx5sVeQ8YpSkzRbRnBLcVfgxKsG5V4xar+aBfWXgwkspZhkMlbStIMJHYo1QmY1Fdw
GR6rBWY2u1k19qDZaln7aHwUcuTta1X0f00rvy353lHbYbA2nGwuZFYmC5SZqyKnH4HLAXNx2QJ4
d8ySrA1ZgNSP1JWSN9UDEsnxQhSUqdi5O7kW2fJl2vU5FOIJixO8jppKkldU67dLrcJDiRdmA8bm
BeX2Vc3nWxJADkKWSMpS2NL1/tw4dstfwGKemhd/8VmseQsdUcTSzq8uYPF6MxZNcmzHsdFhBPX8
qC2V2HEE6ORJUgVf+qmnb+v8YLUXs9FhQzeXY6Q0izfZ5J/bMXDDO+H699kdZsPC1MgbPZXzdDM5
wPPSA1GPXmSMouj1gfhCvZqnQb6Z8+lDP8i/D62LjRObS9M2OGLQGJoU7UlVml55u5B47uvsIQjz
MN1ZG4fv2TqmYkT20ysli+ei+VFwCEFDcWcvQelqfPv/RQSUTcrHMciWG2hzi/55gMJVmp5YAUaM
Hfdz9WD5tgo5y5KsWG580hCNN0kr1nNp+j1JE4d7C8u9h6DURV/M68NQNQ0qP0DZQ7MmbvHj/kK7
OrA2axIVxTQHSXiDvFIaG4oDKjcNSE69do8rxtWFtWHTaADeM2xYTDLdQcMM2JTShDicVWYnE+lY
BRsJpiFXUyQFgWi59LC0yHxG5Fb6ZV//e2iWbByYIdOSRyiDjDXDE9WQ4LYgi665Zf2ufKNjlmyJ
y5QHvl+huAG7dQ5R6KmoYsCZ/8iwG12PDcLarGkWMkEG3ExSyZENpivHwcxLg0ScfJRceTvhyrUY
2wBfOF3ThvlKChxsuKj116RCrt5Hvcb3Y4OwXBrIyKXPETNunWyfZrzJfzB9H5zW0t+j9XQthOXS
TYiMTtXL8Jbk4tswQUQoaYritDLgZO+PwbHp2YxoA9eC9z2iKeHzh01n+bIh58Jy/pAt9I/7fbhW
wfJrNecRSgtKeQOIIXmc18G7haucdw4F2xHyN5fcwHJp3xvBVkaxoxLR9qelpZAIJoJe6oHhGU7W
0TnDuW3Hbh1DsaFggJVSPDNVyw2irEuOetexm8CYY8RyzGJtOFgyFXUvSTnfCtUH7Vni8fyWJwCq
7rTvsCibE41DlXUKivR/R/0Ge/cbfw2+RetBnCezMWFNmPshqbYLL6ffU7n67xKIp+9c51xfv/3/
wp/x8InLf4h0iTTVU6I9cy0itlw92ZYHe7B8Oo1GT6ZQ3otZ7+EyrZb5gszhxyRtop1dzmVClk+n
QiacQjU41ib4VgUZO+VTLXfs0zVB1h4tRDmacuXhLaVIt54hH9yUqP/O9Xzq9ToGB8dgeXS3LhI8
S+uWmUQIPAsFeb++PMjzzGyNS9Np0Nt2ISQiwU0VnGY6duoC1kP0dygi2XAwPHxVild98DBMkRqv
Ve011Y+oJUzsgQ4ccdVGg0FTIJNGGUTucoQ+ai2ezCreD8qTJy+Pjt3mbExYwiIRTf2CacHTd3ke
ImTHMrx7Xu7PksOYbJqzYvGQDCu2/HPXopTVDBAxrdICAW/jMDjWh+XRKQp0kBNLoDW6AW6SzpSX
ITTlo9ft0ua7lsJyaSgUmgmibebBjP471ZfPQ6MhBMRuMuz3DMo1VZZT6xQ1OUWYTLcBxWyXdIQO
6E/J1Mk7yDzPbEDY3DZewcOB3NJKlF95x/3p5EEW/JgiO2OWTzeTAujPL8FrSMEadDL1uKh3qybd
3hulY6O2UWEk1SMnfYsb44BKOfD+geGMZc1jJ5i+5oyWjy2R05/37er3T5bMBok1KPvKZT+TWyck
e5Ytyv80Q5QiCSS2U72IUwM1iDPzx4O5ZBs71iQzSvJMj9tLMQ7vCUpP0Q+qHIasPqgLz2zwGOj1
wZDOveCmM9AtoLI5uYzFFO6EE8cC0c2BXuyuhV+FzZhH4kY63nwG8vqjyNF4ut3rTQTGimw6iNpn
NqCMt8HSoVwNfS0g9/gsahqJx2TwARRCgJTDMf1WRi3nV5TRAhyd4obK4/xk5np4CFLwq923Msde
Ti23N1Mxz6P0xG0Ta6CkFa/7Ci+M9xt3xBQbXEYWlkH8vRG3mY38irt2D1LzkcQTO1jEzGy+s1m1
bRlMK9iWw+2FVwcVz08h7/eG4Jof62zOl9VfsQuKm8L9C6VxlfeqZ+nBk5QNK6PeWmWrD7Hnplbg
xVy6oCrfynFsup0HcMcK2KAymoMahvU6iJMkKG9p3kyPc6Tom6Cke8AlxwzZWDJIBoiEpKW4odIN
UgddQYy65L6UxxLvNqBsyDTYsaqC3EQx5Y/VsiDNyJXO30yZFHtJTdcgtvl7ETi0aEKEWSVujVHR
qWgRL8LpIL0UsxFlJof6VoYi19sw0/kfCvVNgH6SiBxL2NgymUkARqkq9aabigaANpsZaDuzm1R2
mZB1IF+n2cxRm6LiGEqupwHqxWdq2DeIOC07Z3FXD9a+LQM/EznqZW98zoqLoBCbTLYdlVVMHnvg
teUyIRYOvuNKF1udz/BmaMH9FzQHqa6ZjRzTkNEFYc0Q3NQi5SWZ+uGzqTJznZEy2DllOgzUJkAz
gYY6b1KgKgOEB82wMtzZIXN7P067Gt+20xfWz7t+rEqi5tsgxqI7NVrm+px3U3ns9e8X3JiEVpyq
Vsz+0ASvO29ezwE7WFbKbO4zEi1M1i0Pbh3zhlOF/MaVhcWevrlrbrb/X8wNQIHghZtkcKNI6r0x
0aieZMCfj028tfuqsidskSkmZsOkETOUT1M471GvOPyKWJ6brt280KbejF6jNKwjaXqL8M5+9pf6
YOC0oWKgsM1QKixwJG7U37QAj9IqduvrXQOwNt+uj5IWqSQa8wIqtKkpmzjpGUGKrD+WX6W/IMRo
UE/RuFU7dWHxmcpmzs/rZMjeter3J1JqA8QGxZuh7DNQKLXQwUbx0Jsm0+VXw8aPPclCCG/l1U4Y
/b2lUhso1iR9CKoxwm8UsvMofppXyl6FquXqesRacZz9rytUfTXppKLrreIzTlngQQ+918yTuxVi
rhFsdvDC1zrJ2bgkPb8lXhgO2Gv8QJxLiKB+ODYAy5cLPpgyTwlB7lNFnyCTqf/GIUJHO2H09+ZK
bfoyv1QqALKE3NZhgGhyWj033ZicaL0cqvWkNlqsg8SwNO3o33QVTX9CuUGcgiVUe3XIrum39uGu
LsGwFPgrTlq17i5pC7DspQUTcnVoEwPaxlpfyHKMedUGNw6UhgnByjMOBwskgar6b+OKiaBshgTG
A5c6oRQwRxHgNH3wo/KYEjy1YWJNlkb9CNYPJBiGtT0BQwRWxElkzD/mYb9gxZKRFaE3+Tc5IDff
IAF9qtnB6xi1sWIcVR9BZkp+09PGiLJ45ZPPuvL0/7hOOlzABot1qQzqsPTRRZY075N1TR6IhyfW
OkzbHSNydWE5cSOpAMdvQWOjQPNjTnhhWeilKBql/swUrdXRxbA2Z5HVgnfBtNxkycf0bSWAZD1h
t6ujnQzPFjd/ffehNnuZVL5EZbVCPixJv6mgFVcu5+Xb2PbIdddF8e/9qPf7RBKVlltLVMp0jOOB
TLLkzEGUNhswmhd8+vDzoYyCSHqt9wqtXatjubgo/SoqgpDfBl+2Z9TSpF9+FluvJUk/3x+PI0zZ
WDKRjTyHEg6QWCPkJapMJdccXBD3G3d8vw0kS8ksoIHkmVvqpeO1aAGhiHJjLv7Rl2Nqc5dVC6DE
BmwWN8C6ULkaLcVZhOBWXGbA1u6PwjVF1k6teRqkng7XW8rm5oPB6e8HapaPQRCoDSKj3CtLYDTX
21yH8pWUgbo1U/K1lxjJ/e93rYLl41RCAqFTix+nBjdCM3by/BObUy64G97vwjVFlncnGcNJe87X
W1c1PHyCSJHQH0bo/Bw8jtk0ZARK9BXptR9zGCf3GI+Bsxt2rvyO0GHjyFRgfEpLOT8YPqmLMsRc
OgOeUQWy0RurkmM604DW/XdTrUo8J46S+HECvRjUNrTKnP3I9P/cXwTHOttYMtqQyogiwjon4pls
MMcJS3/2dpFXjlW2kWTCqzKy+lhlziB9UZhwfrcBNb4c+3zr3tyNA4/aEmYKAPkQJ6Ts4ildvwMo
Guwkv1zfbzmyqstVeCC+ibHC5tSFRt6mrlh3fMCxM9hwMQNAdw/q2OTGB/9fI4J/5hLaq7l+m4Bt
9zRQ9npUYGM+NlmWT4MmDdqK2Wpurb92/iWa16w2Jx7qLgS+QYcoD73fkcM3bHqxVDRVBEKRzaig
qFNUXixKcEOW6fRxobtYMtfc0f96xsCBNwZKOrk1fPqTFD/APSWvyLdeRCJif4AvLtWusrXjFims
Lbwb06SvzDA/FB00ZqlXf9nKUGaf4T5fnSPUst2fOpc/Wu5ukorpthRJeiJeTW88D+g1Wtn8KqJT
v2N0DpO24WWmhiARTWoa4/j2KmEieZWB23An3+1qfFutFzdI6E4nfEWy8kYMlW+qrpxqMB3J7P39
+fk9eJT+AisrV53QYMT8dKJ9rZHqvpI+m05VTdNTIaYL2ABBbxtNN4/gseN+pw57tnnHBKLkoKYE
TNgdUpcSOD8V5Cqe1/qh9pFLuN+LY+lt/jGkJ/JQT5zGeJsx9WUM1380uORPJKRtuLOtu1bHCgGz
Snsyr4sB+tkfPjdhYV6BemQ8RmhLbfoxM63DopLa3Jo0iHD7Cyu/uHoQ6z14f7WhZirZNvSSm5sO
oNd31lKB7kVWYf7j/hq45sdyc1w3qimcanb7SdMFFW8KSFi9R37vsiPLuTtkj+sma9gtFXUa68Uv
LzJFCkFxvCqHqf/v/UE4DMkGmNF+0CXxkbRLl7o+Q1jjBx7KuwsjB+Hh1EaYpZ0uKB7+2C3RoJHN
USg8kXqI73++Yw1seJmuq7nrM8+/VUm1vp25Kv4tqekOvUNQG1tmdAC0/5rj07cCA2DnL2sEaYv7
n+6a+e3/F8HP1CtHjX/Gbk2evKnEAOJzKJmcc9Ydo22l3HJgJGQbv0JaLt56SLcvb6fg2yJRzHN/
CK7Zt07lwK15PKQK8RvC9U+mwnG/K3EWOda6tWcX6bJmrM4RSVHtB7WaQp9Yuotcc3275b0dj2QR
RRG9od4SLM0qVH/6tNWH3lCojSijKKBdlL/QWBcRsjc0rEJy9roC2p33J8ext9mIshRbspZlG8Hw
p7cVY3+Y2qTAmKASCUIVHPQ5p6ocgpOfhDu7qcNebYRZ1SE1UWd5dDNc0PxSDQwSdSsu4KcpD/du
Sq5OrDO6zpWYvU3hBXUXBYMEzxw+qspvLsFUdTsxw9XHFnFfOh5hLGK9FA9dkwKYBVbKa5cKPGCu
YCC/vzqOEyCzfFuvvDZL5dNY4BjLlc9wpRTY2JoNAeY3GNTEQHCw44au3iw/n2kNQW5kH2OB1sVE
/xAd6GDTgj+j/mM9s0TuXTBdVmc5vCzFijouHSEHFgQ3cOahrG6AfRtZPhco7tLjOPwlNPi38onv
HBK3ZflN3s3GoXXRCCW4so6QgNHifbWOTQEhV1DJACvbJXFGRrLjtC7DsEICFBagzgGiMugRULae
Ut+vxUnUa/e0rOke/6ZrONa+bkqccitS0bib6uV7iG3gbStD1t9A5B2pNzOvgg/3jdAR4WxImmh6
CHUsjMQ5z+RT2ifTEw+9P481bh3doSqIWpwFqYZiHqLX4F3zzklK02MWbePOCi09MxDYmVIGbNMJ
LdV7CUoncgLVG3muCGgPz9rDo87l/nAcS29D0ehM4ZUdVkXPDWjuIXsBBoTxFjLTfL7fg2s1rJCA
gte+zzMkT4oA7yooeGX+x2WMwj09V1f72/8vohoIIaZmarroJoOs/SKHMP8XhcF74uOu+bEcny4F
NQniJsS9wIHwkHrVDxGO3asFmsE7S+AagLXd60qGk5QhbpokGy7zwCEAgNvHTkR2tW75dtJ4UwFO
MxBdtaF+M6GiCfIm0Nc+6GuWV+sZj5U+KlhiuDIhl0YZ6v2xrl4z7MQmx/fb2LOGijyJSilvkNLw
/hAFR7ail6XeCbI/8Vm/ibI29EzIqA1GOYNGftMNo8n4l0xRiwht6G/gZZkviaQfzTh+NHy8hlXz
sEIaK5J+dCrX1Jw20ZYsK5/3xVtc47UOAiYUZEnbFd/TpFSAypY0GyL/4MnVhqmhkHTSJXZ+1OlD
x5dmGaQ04Po74cuxTfqWr8to8sNW0fAmeF3FQk+PzWywoeTQTKiC8arH5mlaPwGEtAdccOwqNmaN
J2lUTDjYx0PG8++CZ38nEqe/WZTLkzfuSrY7lFyoDV4TSTRnZEHRu8CxM9FquNABkhBd0L8RBggt
EfFvpgw+iQjCKhBxyh8mJCkz8HIDMkni+6HUNVgrUlSyywbASFkMgIC+ddDLBHHT2vxYl669oh4o
32N5dxmhFTSGlgxgS+nWB0PZHzqYmjOIBPYSRa7G7ZCRazLQMgFzyc+jO5S+zcWDgMzl/iQ5uCKp
DXMD6mwa8tbAgxIdpOfcq6cT6YsrHwGfCfTHJlr/7QwLT3qpvpA+eMrxxni/b8cC2fA3aAmtvso1
upZpjzpt+dVMOCDkEeDcWcd3XlUce5JNnebhQAC8+wp5YzxXqhMHyL9Y6h+gFOl25tA1ju3/F3uq
kH3JUXmEcUA0orlUPcMU1gnUXabkQ+gX3+5Pl2sgdrgIwU/c9tt0aVMgQczV49KTpzxMyE5Actia
TahWtaSPRL/ZwhbZVQJIH+4fe+9/rtatwwEMCY82etyWe0zmC3Cg/mWr8rs/O67WLW+nkBJXdbgJ
nCglIFC1AJIOnvnm2MHAhsTpNlwKbQAGwuV56R5xCocqZ3vUEywnp+WAApCp5THg0AE8DUmesJkB
Wa7f44X3en+Gfn//821UXGfqBJT+FY+3qgBTDQqCjMEzYfpDUXpfp11Cwd+7g2+j4xpGPbCBbf20
A6S8pisX8+du6d6M8y7L9e9XG6p8lsuVWUPSeeYxTZL8mnR6PUPH4cv9iXINwPJnPZAUujmG/2TK
m7P6x3ZHnmpwCh7kE/RtDrWqkpNR44o5mmScAEB+xovA09qG7Xkphr/uj8M1Sdv/L+NS3lE9NZzH
sK70Mmwv+cBS7UySq3HLmzeGqjWvNI/TfmyvTST/lkO5x2jjatxy5gpVrp6eeh5DyqE7qaz6mh/N
uvi2mucsxkp7nsfjrT6+T8YzeB3e4w3xUzf1fx3mCAMX8n+nf15HXVYSZqRJDa2R0nxv8ZJ/KB75
NjCOS4RSkgUwIFTCnYjmz/5+FZRj+m1IHCUA0PYBQWlVQgqUG69IGAX1sUjt23g4Pk+geF8h3HAS
Cq1riuQT0ud7DPWOMGcD4nTGvUoNAt4bzB/AZGfAvQsCNZAvQfH6HI67+9nv92PfhsWZWnuJ7hC0
dSMIpCE8cta6R5mM0YeyJ74t5pkKiHYBtwxakKj8VDSob/DKZjpoQZYDa1Q8QW0O0UER4MiTTVKJ
Ee/YswUwb/81fjzYpQldO8Qez2cX6Lt/QnmouPZjtAObdc2+deieiw70mdPK4q5ufVhS8M2sVfOU
zYv3cD98ugzJ8l8za6ZULRhcTL6fEf5BYQRuquV7AXhr6ZMdcJrD2X5BvoEvYFohHx3jUfDLYHCY
K3vAG+6PwdW4lX9r8sA0S0cRpWtgDDSu4jhyIaTeb92xBjbobQ4grwOJDCxyUlUDtrBcgjSlWEvz
qp82xfL73bgGYe3HAGBzTgYO3pc2mM9dDqrRNYv+vt+4awzb/y83Sa+G+DxfeCwzEz1RT60f5i4F
Y0d+sBLHt8nTVNENfqsXFgvQZpwNyKdPA5E7fuCaHMuNi2wpc6SswG4GScGr7iodTziy3J8cV+OW
F1cBy0DSsFGnecVw+kkjA83478catzwY9fRGDcOEmRfNQ6VSdlr4wRIWcHtYy1qpJNIL4o+JZnot
NABoxlP9jkU6QoMNcTOiHDpw6rC4GLz0oo1JXzUz7uQEaPUPKBX7a5p2yWoda/AL2q0vuJ5Qahsn
wEC9JXIdnrsWsoT3F8Fh/jZzWlR2bRFs7HK1hgcXAgw+FcVpeg4y/3K/C9cALPcleBuHkibiaDXi
7VFMeHTqQWG+MwBX65b/qqnuu3IZWCx9SLtBIVCdSe19PfbpW6cvgsNAeElpT4ot+TJ/nDMQ1I7D
QRJZ38a0GdGzOqE5VDNC8BuDE5SeMtTAHgvONi9amnsA/8ygjUtC5D7StDGvyXYG5fl6CMfo2wA2
CuGSQK4J4trUfJUgGjgHw27q1eVilgNTXorZB6tlXDTiWfnlc5KB/pCI9+mYf4raPapsh/3bwDUV
RsOUKJiPLjFLP+k5ZV39yEvvmH6ibxOjDTmhNY5aLE5n8n1Ywe4Q5tA1OmSgv2DXQBxLIWDB4kbN
f85qFaf/xwHX4Vo2Ri2NeJYmiwBeaWz5KS3qH7Kr9mSjXRNv+a2cMsb62lBs6rgEEIFSEmiV1Sdv
Xo5pVviB5b1kGZY+BX0fCjEB8DtLAmJGkJf/c2zqrY0XxBrBzNq6TE8DWwCpa0AYh9i2J1a1Rcdf
X1p8G5amAcou63Lanhqnj7SGYmVbPCfIotRyL7r52zb+uz6sHZg0mqxQIF8hr7o0NP2UeioUP7Se
ivZfniYsP4dBkv8wdR6t703NMqgFiqaUYf6uaHwoc53HqINU5BkcRSbSOwlbl9lZng8N9FwNXo+R
jyBxqgJoNkJ1bA+b4GjdRrKlIapzUevrxx3pIWMPXe8FKfVjx20bxKZCkhMRASYHPNUnAAPKa8Zw
uz1kcDaILaELEdxQwMZxm6J+AHyfXvXOZcfhjjaGDVTgkak4jpFjM8+nbgaTUjWANbAAL+jl2Pdb
Hs+FxIUz6v1YQoCCpUFwFihAOBYIbRBbU2V1Aw42vJvXeHoRvKVQu0Zp9LFPt3wdZfrZrIMG6PNN
k9NAG/IKYV+1YzXbZew3bmhrZTYo8MVCoqhEQ/wDlCrh9EHn/ZsQD0njcAojkDPcH4ZrkS1/l1EE
HtwJaIwNRN+gKvcyMzWe+k7sVcu6vMvy3e3a3zYdWA9pirOemWlzyddd4QBH6zaabWB15ycb8mbW
wEL6UX9ZIohp3Z8cV+PWVbkCawsFCTUsaGjep2wi19xL1Kv7jTuiuU2Jpscl94IE9INpgRJW0xXP
A4isTgyl42VL6I4huYaw9f7iuJqI0sM7V4deqOCfeS7UTfbLMeiIb6PVjPYn6Htjgkg1zfHP6W+r
8a/7E+T69O3/F59ejbgkLCUmaM784Uz6hl9XI8SO4btat/w37eiaD8PoQ4ateyoEVLH8apePztX4
tru++PRhyTwzVQgOJAQ2Ws5gp19DlNncnxjHOfgX/rPV5yieX6KYgiKu4OKVkAQPzfQfSfjzRhJ8
vxvXICzHrXAUa4FPhemggEPnKFpsl1Fd7jfusH4bYpaimopm0RQhE+6/M351poV+2wzycb/IxfH9
Ns2ZxJsTKEpbTNM6ryFeGEcw0JVROz8fG8K2PC8WWagq7RfAv+JmwBGvKqe3NFwftoxyWR7k7fJt
eFnhmyTxEoONwCPD2wG0AFvNBp4odhbZEf9tdjPFwpHUenMDCV7GDrfPk0roP0vCyc427OphW54X
06QEJNXVxFBa6NU9QJ9I+/qA8i+G7zzzukzJ8uQGRbbIc9XogOvglEbiqfGnmCrkBCXb48xzGZPl
0aTtAUMpkDUlUcTO3aT+7kKxp5js2O1/ITcrIf4kRxyDeB28JkH2mEIT9dw0AErp5jbmwbfaZDu5
ZddyWF5NweekO9aJWIWy9VHNRLuCgQoroKqO8TzVdjupAEdHNu6MSohnegQxsFjMZxVo8TpCLUSt
vL0N1LEkNvBM6rZZuxDrXrQq+lMGTfYHyo72sgCu1i3vplOZRxNF62ZRzamI2um8j0xwzc1myi98
oijmek69FnjhFIhFhYTtpfKD8lxGByssfBtJpnW2QrMBimUAVs1n6UX+iQK5cbkf+1yzs/3/YgBJ
NaKEcJrhc32u3jdDHv0fZ1fSJCnOLH8RZkKAEFfIpdau6urq9YL1KkCAAAECfv1z5n2HGk2TmKXN
ZSZtCtASilCEh/tdMKBuevnpGxZtY8Uq4vc61dBRICS457jc8nx8v1bbrzaDf+6/bwbAu8XBCARy
Dcj2g3IImlAaJCIliJR2pmgDRuX+8/ubV+TZYvRgsuBEoYFuIufrsIQn1gDStx5PkZsUQfBSLP5d
nwEE0ch658Vba2NZeDr3jmwUjnQDKnyo7AHvmTX5r8tLs/FwGxuWtr7jlFUAf7TexHMDzXVge6/j
/HBt+Nc4UPQCLGt6hjOUv0ZeOfdj3Raxs4bGl0ewYXs2+CuPGu0GA5qDyoK86qgr4rSpbzsKkNvl
F2xNkWXcpnB0j8ZksFllZZWkphxiSPpWN5efvhH82SxoSqOSDWyZfzLukIgZDIN6XJs36LNDcKva
d6tbw1h/f7N900kvKq/b5izBrHxDMvS5hhOYrC4PY2sVLKcNiJHpAqeFccil1Wfl0OyV6I7lD+WQ
6T1u660xWF574FNUsXQBLSb4MR5mFnULhHArsQee3Xq+dXtWGR8VqpA4Bpe5Ps4IaWS+i1rYerhl
xwqd4ODUQfxNuwE1Qho+m2W3H+fvRyyCln+v7oyGwZRmZXMefO9zqpb+qUVuFzIyVZyRaK/O8/dV
JjbuC5xkXtWTHOD2KHsZchTJKYA7TkD2lJD+PkfEBn1pNoR1l2pUynXwW9fjF6rHveTa1hRZdpy3
he70KAKoLA1H0bCHwVMPsLNMXgd7ITbky0GOZwKnuHsKwO2ZGA/W5Zf5dcrZJFrn7I0BM0eBoi8D
awX3oEY0s1zHZR78vmy/fz+GiM2Bltedhn8rEXyhSvsTy+sm3EWtAQqC5AmMcdVjB9qenRP17/Ex
sfnQUgHpIXeN8NkiTynYnv+JyfhiToMLqvogq8Hpv6cRubVnLZuu1DgXXo7IoOrB1FRNYOwxU/Su
RMPwTuZna+4sw2YL6aHKbpozSLR+ykEeUTi+5bL8ubZIePl1nPvExoOBmInpiCKtrX340rURuXI7
sTOGDcOz8WB8qb2oBSL75ANQfyMqQ3+G5S7hytbT7eA7c5rSIWt8bFCCMz6KY9XshzvbaevplmFD
0YIqL8jQuR7M01H4HkuKYflw2TC2Hr5uqzdWJ0QATvIIRay2YL9NgH71KABb5uWHb+xNG/2lRg61
tAnRF3FkcKNKJA7zTJqXKJuKnVdsnHq2iqbKZLdKcwDAM7Q0uidc1WB71m2D/sl4gnyGnycNCmvX
KSsTGxXG6ppmrMLdF15ZnQl8T8xHwFJBmHYdUJvYxGgGUKpR1xKoPH8Bq2vpRO97KBRfaQmWNTe5
on2TDfTU9GSM5xzA3XTke93aGyv+HyiYcHu03iPJVPULu8NUhbHvgmOqQH7jcNWmsqnQZjTcThVB
iglgnrVb3lOHYQKtdOmbvevi1igsew6XQrblzN3TGM3vweD3xErzqjz/6+URbNhcaBm0yAenNajv
nEipl2dgYsRTqab6eN3T10G9sWi/7gVp1g498GLLJOUoPg78Sq4CYiPBVABov5PCS0ulR9wWKnGc
Vld93bdbYXbrrl3XqkBmKav6eFiwORuKPXT56VvLSq2ZUUPpaI3ignFR7m4Rfx18YvpDI3cBMVuv
sLyxzHnm5Bna07A5v2kCPmwyL0vsQIN8J9mwtXks+wWPdD2ACqc5qwK6C1IBsxV6/d4NYeP7bViY
SpewhXDzGrogDeNn+quIwFmzpsIur8FqQv+tFBIbC9Z2QTB0oPk/tV2Dto0p8OaYmlLWUEfwq9+c
MX63sGWvOWxrPJYlQzpGo6SKDZW2UAuiGrW2HEoysbseG5dHtPUKy5pR16eMcoyo8VP9EIThb38S
8iTXnXX5DRtLbvOhyV4GikgEABI65kklQTsYTNDzufz0re9f3/rmvJCsnvNJI/PWzvBoYGYMkMPI
n6I1EXD5DVvfb1k1VBKmyR8RHlXtIm4FA6gAXQV7JcONCMBGiQ1T2tOUIdrOMyGPPGLqExtEG2dZ
754bAy6s60ZhmXazNkNoBBSn0gTRSYfmI2Rd/Csfblt1x9K2c9f8XjH8UFk9JlO226W7Mf82QmxG
v+8EIQPczD30R8oCTw/y+jpnZoPDxDTPQZUhtYqFKBM6EJOMSB5envONvfkfcNjYBegWXL98QbMX
DaEwGc7Gu3VEM18XD9kQscqfQ6fPce0weYG6AtCkx052zc66bhx3Nn0ZmbOQzAXuncaNblb8H2Tf
of/d9Q8yVDRZZv7r8kxtrfH6+1sr7r1ezlDOPosCyehDy8xYPjaqXpwrX2AZsW9o1XSgLju1ZekB
jCnyY0OuZIYlNlaMEnQyuR1XZ79VP00A1W+PQerrurmxLJdMnbvgOgAcqfRMsvZi/ZN7vO7hluXm
vRQgkQb0paqGH9oF0+I0Bvxw1cNtqJfpO3SgNAbA47IoE1AQfS2nfC8c2tibNtTL1ECvg94ZoRzY
yRENybhCtn+OBMCMi3c/5c0OAGBjb9qwLwahnKlzcClgreOeNS3Gm5B536+bIsv9qsadZg/owrPp
XXI0nEU3jnHGq3oTiL8eTG/NKqogMwhetxNpJj8eNJq7a6fdw75uuC4b8pVCysRBb0L6Jw/MO3+p
fuq2fgYZz6curZ+vmx7LbA0IOQNf9+kfVue/TNN/6YddicGtdbXiacmUx2mR/c+vDGDNfeymLL9y
11hWyzjPhYu0ygllqSz2I8gWIjH0cnlatmbesloe0dlPHXw6c/gzVUA4GsVvSgWK8x5p08sv2fBe
NtiLMpUtFZ2ac5tCgpHRRhxFZ2TStaDvvvyKjSWwucrSLhXgvJbqzAu0jsfEC3HlCLsrmfXw5//e
/36aKeYSFf2p5DLHsoPpoi8dOS4u6p0LzcYxZIthVksANpaxa5BMEd90wG61mz0xVbyYfDxNEzlf
N1OWJaN8MDFsWHUenELHHDrMtBmvw24Sb12et8dEVdRuWEXgsg+aEbKq83fjotPiui+3TbjUVHRF
iGxTFBxVw4uDN+1qgG3tUcuGqzCovc7v8HBWel8166YhVkHnOU81VEOaHXPbyIjbELA896MOZcbm
rGtzIq455IScjRc8DA47TcP4bkK56LrZsizbLzsvo4Hzv3VGT1OKElEpnB30zobB2UAwZYTCPaCP
/ijE0TFw5GAfX4KdWHRjMWwIGEv70h/5WqVA59dD3qt7vybo8h53SSC23mDZM3oJVFc3sAKQ+vfx
7KLY7nuGP5akZe8vL8CGPdsQMB8IVB+FouZcjZonCEPrg0ir4evggtfS56mKi7JOryOXQVv3vy2P
CZ02Iltvrx7eVjG0lXWD2FnsrdmyzJpAg9mbS5f/afM2jaWf58fZA9/P6Fxrf7bQpUR+XJOuas5o
kTMnMaK5ZljZYwI/uA7RRmy5S5OZsppABX+G5x/Zo9TCc0AgA/j9QzPrId85piLM+F8yOzYqTIhK
ZsPS1ud0htpcxoHIU2OjT4oG+gUtIIAbtuPdMATFEfz97U6UsLVElrm3waL+v/TCGg+cYSNkbwUF
r28BVeidgW2YvI0ME14EvBAyYOc5cMgtcSfvnBl5umwtG99vo8JaOA0pM9Gc846JJI0i9QL1Ci9Z
8kztnCobBmkrYeI2FVIQhONuBbieMsMXuHlzWL0rMFDdwV0RN5cHszVTViyeBkZ5C0dUNTcChFkM
TDBqoXsyxxtOxIaIpUM1VIHu6rOI3D/Kmb/rUr4ObnvbMf8+y9ynDuRslweytSqW4acC2jqEwCrT
Edym+ZSSu1FO7QfnWtgN+Q9orJ9UFI59fTZVG2QHlKS9/rj0Id0rI22Ngf77ZCRj978QV7heeW5H
Q0/uNL6DEoR+uTxLWxvLitC5L+vJaxU5Cd+85574XHXyZdUZ4OBoGcFqc91rLBPXywLjY5E6y7mf
74Tx76AH6cSmQaomI2Y+ZZ7ca2TZmDQbL8bQS7yoGYeYgFZQRUGW24AQNWxgMJcHs2EiNmQsBWvI
1NCRrETnZ5o6Pz2SXRko2lAx5JkgqqhMfV7JXZ9Eqf2PTYb2kuus25bLVGk28iFo0BmT4rD6mQtV
Lg9C92V4vjw3W5O//v4miuZzBy3pEQvdOriHsYw/53nYHTLkGHeGsHHts+nBgAAQZR0ilF5hDCwv
gZYlZ98tf9Y4Fi8PYusVVrTOnCEwE5oRcKCXLzQl50oNR1X6L+tGuu4VlmX70cjlsoTkpBQoMXQv
yzjFnv0Cgsr0ELWkvKpnjNiMYXm3+K3fwvGJSAQ3jgK7ouPsQrq2Vtsya+b1CwDRKDkAgyYPYoS/
HoJpuslYu8dz/FdjC0By/u8N1aZeHylAAs4zigIpJADOhSrFNT4CD1/d1JvdSjMIE4q8qs9SN+rH
zEN2GrhJz54Scuew+OtewivWg/fNK8AMkEO3PajPvlLndCFPHB0n3ejfZf5VOQq8Yn31m1ewrkEX
CJIH57yHks/cgzJEjOnyxet19np5u26tgmXWuCeB3R7EyWc5NuJEVJs+obP/qgwIBrC+9c0AlBsp
EM/liG4r9TUVYIbp1B6N2taXW7ZciTaqcJHHsxkqD4UHzHOjur2p33q6bcZdOvQRip7nKhi0uZ3B
sVInsgrFVRxkmBrLP5NRTf0IBqY/zG0mFbd1i2C/mHaJPf/q//F8y4J9aHJyiH3W54qGR9Wl5f/n
uMia42JhymLZLjtH0YYl2OCwedZZFFTIcy3ZQ5kXB+5BtsObybc6Dz9ftU1tiBh16FiTDKKxss9R
paQC7T9Oy9QeWHxrCJYxt41muhhXXnyKTg3MV/FJZfoT1XMC4q09UoK/BslBZHOHSRDI5znoc868
gUSd0VmJnLhzX4Vll1AxzIdBhs+MiV+XJ21rUJZtiyFfAuM41Tlo8yqZmjSRGXhjkM4BDBHb7Xzd
aywjlwC2hqkk1dn4aZJm5gMvfDDzLudF7Cksbo3EsvVBDu0k3Fqd2cynsxmmRA4BOZRdNMQty8bj
dSOxjF7jXNUhVEHPYgAaToBcOqXtI66wT85uzn9rKJbdzybSswMVsJPPxbfWowmTEogaUEKFWr5e
HsfG4cUt25+RbiHg5VJnNYvPqQYkwe3LPXKijYfbKDJQugPYTTUCnGjRySxAid3ku/mQradbjrsK
F9pxDn+0SqRBvSQ/1tF1fbpBZBOKQQojADkj8qmMglKPcaRyVL7bcLJx4trIMTCEZ8sC7kFAcc37
uVPjYb3Pr1f5SKfuYR+M+9fgDMOw7HoZlykbgZI9LYJ+Vr3ztZ1GERvZezuR+NYirL+/cdt+04Lm
sMf+WXl6qV4ZlQp3r49i6+stW04BBYRiOsjbB6cZD7TX9ZdcQJssghbijkPa+n7Ljk2hQwgVg1lm
llmVIqXpFCxuu6Hgp6sMzJbSlI0Xhegfx0208oDEIXMo/LgjJLuq+IgltiyYpKGDjCZUMzhuiyc2
AW6igOZHe3D6KSj3GFw3lsIGlDE1cb9oIgBbxPBbt+jK4Xp8HwzQ/L08T1svsKx5LRJKFoAqmYuV
24XoR4lA51BCqHVnq269wXLcyqeDlKKvzgwEvQkBo9ZXvupG54Hw91QoN7YTW4/yN+ZQOyC2NxWu
WhPokILbLlqaPC6jwlwFMAoiG0MGDYs0zEzhAeYyg2BagMJ+CtlVxNh4umXNoFMggru9ADlaNuWH
ChxFaFzCvfTyGm/NjmXPTp1BZqqvXBCXCP+zC9RsQh33KsYPfLxlyqqLZk93LslAVFJ1ccY6dfKg
O3G87uNtb6yLngq9zrxbdC0imGq8WcZqN6LY8AnMsmMwquceHRfnBAaks0EAs/ZqzqQ4TaApCK6j
VwgiG0RmzOjWnQuswtDDzqDKMSbLygRy1STZKDJHTgNzvbA8A0N5qNPqJL1lp0KwsXlsDNmgKo+4
HR4NZxBTWZ+n3TTx1qMtq6X1klY1h5cUvfvMZojahTq68vJvQ8f4XIZpWAImqQd17iS9mSCnFKdO
dQiKXQjHxtlmE4z5LWR7jR8sJ4haqNh0MFkmgI/1dLZ379l6hWW8PK174hm9nLJwbF+XKjUfRZR9
gqCkc+XmsQyYMJIBs1yRU172P/TkqPifFuXrdqZlvoEPQLSsUNNYMiqhyrQqb7RkLwzaCNUDy3gH
cN+VAlHuSYDeIFnxV+kM0mpVZE8h2q4vD2HjJTaKzPdwuPU+wmmQlaJGirTnGtGx9ZCe6FX4iiCy
0WTcBV3GLLAIpIXQjJZploT1dVTPeLrlg3mu2sADuwv63zVw3Ava3sfOvL88PxtmbDOHpVIIJ+NI
bIt8dgANgfhoPe9C6reevtrFG9c+gLQnaAuCT++iZzmBJzMw+VUk6piX9aVvHo7cb1v2Kgc0vMnl
Ic+VPmdesIcQ3No4lunO3pwGogy9ExR374VY7loXXb10/Hi1W7GZw8QqHOTLHFc9TFEsRxTBCgiW
ny+v7MbZ41vGK1lRd2RBhQrEkjJpoYOU9KF8CVFm2Ak/t1bXMmA6VzWbhhSsOjx4URnK92N7HXFu
ENkAMs599MGY9SI/RL9mD9ySrtylvt74chs6xho5NAsDcxdrUa/XHehCmxzkEpdnfuvplsFWXjEV
Wb4iotZu3vVgTh3Fr5t0GzImPZ+UJfDyJ7G47YccnZxPDGycV366ZbAE4KoyyNElr1BCvZtblOQn
ABt2qvEbW9KGipmcE4gpgHhZOWjdmXvlnnsXhBpLCa6z6+beNlvCOaDCHTmtlL+qBFYFoZXZMamt
hbWcbRqocvI7nAkGtPhP3iTnxAvkXlFl6+mWweq844hugKYuaDklSzichhGcHdfNi2WriL81BA/R
+thKX961UCJuY5w67VU64kFkY8MIUHoyWJYVrdqx4vtaDa/Cqfx8+es3No4NDmv90kcTBMRP/7Eo
3wFZ6+CBchy3l71Wpo3Zt9UoddOj1YjAVRHjFLhEFHWZxXAs/lVQGszQ6mjeuCtuxBz4LsgVpSTf
KxkWx6C9jnsMD7fsdgDNeNux9ev7Ir2RKaCGy7BXCtqa/XXK3ny5701+hnoHGPxnUGdUfCIfl8w4
MZKJ5Y5lrUfjfwBU+H7LbCkkZ7XD0GEhCkAL2QLCaDTa5yj1sb6+Bz5sJ9zZ8Oo2HmwRkkU6yNEy
ndGXZaoOs2of04ygzLvXt7A1W5YZsyBkTHbQO+BDftOicNkM9WFx9pIZW4+3DNkvMlo7q+tCD0P0
kFfgMQXOU70GZhcIsmEKNuirraC9t0ToXGYDp+9nk85/gnze64jYWGob9ZUvDckaXHghm6wfc81P
SjSHvCpe5qWLvWFPOG5rEOvr32xaWTMUtTwH8dsAaiVFyRIvy7V39v9IS9ZeDeUJyNTIJnO+Cxp1
Ih593I8un3dbH78u/puPR72snsAci96XiL1yVLWOWTqGN5cfvmEDtowkKIJmACxd/xS6y5M/yNc2
re94E9yawPt0+RUbm9QGeKHfdFFehcynaHwfwuterYs7Hzju8NAVlWx2mgy2psnyxybo6ZJCh/tE
/fwXhCqruEbi+/IQtmbJMmNOOjcQGdqP1m1KyMp3MAJoy569ZQ8PtTVLlikr1wVdc0fBPqVF8Y56
ufup5R09FnIs9wizN4Zhg7poa4oK2uog4g/Ne3DAa2TV11Gsap2XJ2pjEWxUl5+zduEDZGR4WS1A
/EzRh6xMw6souoLIBnblXQtCvzTDYVS0D6YOfwVLfd0utUFdwPt3aQG5rBMN1VcVwsp4jiR9NIHj
7/LcbKywzQDmt4UKIwF3k87NA+vcs5H+vR75jiVvTf36+5tjYllaZ1SQ1zl1WWTQuoD7dTpGxc5N
Y+OgJpZPFmOtK5ODRxOzch6y5oHOuF1XUf2wntJj3zU7s7S1Ry0zHrJiMOEMMxau8zGtFftehagr
oQkPklMQqDteXoyt2bIsekhpOPTQtz7lgfe5arJfTnFlFoVYlgyu/dGnfQCnTMA74ft1EYduvodt
/PtCgOf738vcu1UuzaqG00b512iST2Z5lRF/HNJiWMHsO7ezvy8Dt0FdDELv+YRWv5Msq/NUhr89
NCX1afarr/YqYlsjWX9/s2EFQ0BN15EgHnrwIlAT0OzXSoXcVOxQXBkjoe3936+pSm7GMQQdmOlY
lrQt5Mt5yQSYp7zsqs3EbT6wCWRdKmeQP2r8eTmmg/hVhTI7Xd6pfz82uI3roikwk1D8grhbHb6T
hv+ic3GKIv16+fF/NwRuE4IZMvYZ93BsoICexYMA7m1ydoHwW2tsWTM4cV26OCXWuCRfg1yvu5WB
QzVmrXqKkOi6PIitObKsuUFQFIXgzDoVWfkBzI3AGiCE4Rn5fPn5rvdPo99/LyXcxni1Mq/8QEOH
IEYsGf6s3IpJ8GgYbk66mMtnRirnhZMq7CDANyCjzNQM9mrT99M3dyDkYx+2FP/NGfo+qDeN6L3j
4FIAVjKqe1SFy+rkd0ADpg0k47TPsyoxQTP8IXXkjuj4dPxPc63VQw7agjo2Gfrr0qZld+2YgpsH
/SbRUbm4BbSS6Ru/hFSfHMHal4SAeHzxyiZ4ZtwjcedMkUR5eBgeVCTJF0pzdbNWXG8hOO+3ZxkF
5mMXNfQdb/3mV40ROweISWUmBvi88N4Lyr30BH+Zegc/EGP7U0f1IH5zWiPVLaD+NaMqVuTlQcs+
1FAsBa3pUbBxOHfgIHlZvLp5rSh6ZMG3BR6Aup7uh5y7P5is+1dFSnkSEEX24ravi4RAQQTVKjFq
iHuGqm9i3TToqDHNDNpDMboACdIQaSPSzEiZ+llffBnKYfggaAWSct9InrASPCuxzJclj7UbOSLm
dEwPcmLjO7AEiAVEbiVI71hF/eWJdz7m14HapElkIKdXAUqBn5nkoOyUTapa4EILSJBpnI6fIHuN
+lBaGfad19Fyzxyfpt8g793JR5r55T1urWNwFAZTm4je9+5AlOXd5SSjB7Cx+l+IO9P2BNIs/Tp7
0HQ4lPXS9XcVWcrb3OsAWYqkuFe08YcD63MzxmDYBRBTVDqTR4E6RvmC/y91YmZYld6zQBc3TjHO
XUwAF/oEiQVUNmYfzht30KnyE9eZ6+BT57WCxkB69ZhXhta01q+qOY5MlMN4RNd+SEvc7WOt+FLF
HEp4H32noRCYd6fmUc0DP+euDkXcTwY6GroNovdVoRAxEdljlWpf+EUiUzedX/JZmZd5wIfNbZgv
NxTT2D5yhfteQqccLIBgyhzQbB+iw/NI8ln8UmCSuZUhTZ9mDtK9U9nhn6TJR/DjDD4Jbwh1Fi/G
rLYHXaiBHkg/9e5tPWo6HuXiFz8dCM+ImOoGHwlwrPud+Kn/UcA0uxiE495dyaJiupk4peSD1J7n
HQdsPnYkI5X+LV/63DsiG2yeclbOKDh6vPwMWGRY3ETD7H8Bg890o4NO/ELzI2teKK5oL4D7GR3r
shzITwXOXX1g4GNFg+HioHmOe/jXFjQJCW/a7kG72F3V4juPWeiq37NWw7cl7cqHIuv42TAP398J
6p1pjwmKu6JX73HQZcF95FfYr0vT13e9V/m/eLvKx3Y+v59rjk6mulFpItoeFcaiK5+FGNmPXrJc
3Ln56J4HUQ3DwbR96SWjMrgIp3MJRyyXaV7iSEf8j7O05XDwDUgi3pekw+p4+KN7aFPRdzgMACGi
dLwlE69v/UXpE/JC3iHlWZaeDVimY9qtMOrcHasPlTZBnHOZNrGfDT27a5Qu3ee86zu5xKLBMZAf
kDnt8neNj8bFe9Gq4U9VUAcbCKx52aECGYyIvV6MT67s5xx9lHJebsE6rAHYMZHpzmKu0Buatkze
5azHbHkKPOAHJfmqPFzk/UvbEjYneVD3n0TQhy9pweVHNBCE9Y+GS+x9gB4EP4NWpb2Z1MLzIslm
t10SII2KR8/I5ZzRYhaQFqPQUkpmSIj/1ugY/kHRrPY8tE70XMGwX3gWYBals24/U4zyT6pwxBLi
ZeKUCvA5xin20iuD/s+PQc/FecIxeZNCJvyAqqonPg059Yrz2gweHKqQOuljinPtdfHWPdOkXe3F
mZmL5bYD3mQ6+0W3gn0kNLEOmjHaHjIQwrWQZiC4HTlDTabfMjfek5mhBXSidTSHZzHy8R0XgXlF
DgxEgRBO65+8LGU5yKHLYox5wOv5oAg2BwlcJ0oqKukHBl80xnlPdRfXkDx5iIAdvGWL6r8NJK9O
uGGq7hAFQtM4NX75uQYutjmahnptgkyG43zMo0IPT17v1jxWSIuRhFRd94Dmrz46gPmyN4+p0MEj
MGX844xu+68D/N45hJ5V4rOw0bHfTOWzAX/fo898/eIEI6CpEpjlVwlSyDMzefuVFR17D9dlDnR2
HQjjLGJ6TaciyGMWVmQ8SMfz/JvJh3zxOyPQgVHEfCjI8krRlMtaHEbp+ioBIpOfPnPgPcN5oiwh
ZRrgQ2buPeFm7lRgZ1fOC2VlSm61E5peAppQt+WJQ762AfecB08Iijg3e2QCFHRVSSg5DoXDcZbm
4fgoXQ+ZEDpOSt80UVeqEzJ42WctgrIebtAvPudf/dEH5X9ZobZ2O/CxCV+asPG7WAoUy0mKynlM
s6CF1QDY+rH2W/oOaLzyGWJf/sfBYB6OdZ65048Z6dZ705m5TKI2bAYD1uC2r74K7B73Y+tyfBXQ
rOw30n7dbyeFZROoPf3idFZl7KFSdkToAuU4geDqHl2aHZaMjtnBp874jlFvDmNFisp9B+ZJN7r3
1RBQ8BVJqMmmYnRe5mII2vtOzgwUB07+BVjzITg2EE36xaK5/hJlRRvFmsp8TkLc0magdxi9587k
fIXkNsyxYkPQ3fOmw8czOqqHviXDr0ZUM00C0hQyQSi1kCQlOA5LFlRPSjkt9NKdmYInjvs9zmC4
NTfBvJs0AaGy92KWCc6IqUAGh9TX7Ps8quFDqLHnUMsHus0YUdw68G23Rvn6O8jbEJCYFBwERVqR
PmnA3nBgTTVEhyyM2KmJ2pLEhZf2NagZQWKNdgl4zyjK4KpFRLxbcC1VH3y3qwEiygcG8VFcVRwa
i0qAgDTFIYIQMtWPFYu8F1BUqz+zwGHhTcqZTqyfmL5fZoiGzTkcUWw8oUW8hJBogmIKZd9A/N02
9/5YYt3MwGcA9uYpDdEVQktGWAJ9uDYDjoPAg8XTkGPWcYTI+hFHEuTfY7SrE3JwcicCjXtU4iB/
1IBo9Acv1FhSN8zk9G6MmCiPPT5xOSykZvxD6ebtnZm68T0gsgs5LKgL6DOLmP4kl9FvYoUDHJK8
UKo+ymB0ZRJFTZGoEe39bu2k3wK5VO8WPy8fUN7JE1MxAD0L4vhzLLxC5wlrwZ5zM/OZqxgV576I
RyTPskRiVmVc6smjh5rXaXnsaNTS2zr0+e3UT/PXsGzmzyooXHYQxdAeBJyjn8VpIbry0GZ1e8LM
oUUgUtF0z3BCOgmbZoTgLfKXTzTLcU5KRJzyOJTosfZHweDcsumeDt78NY3q8lcDuPmz1qa+gyAH
eZjQA3zXgqAwS3CIFo+8K8vnyDGePkZkab3DiMjz2aRlhiaOUuMAHwMzT0ntzeqbyFmUJRFIuMpk
HKYsS2rq4dAknY/JCMuiqeK8dcRX6FIq50yAxfRjXo3iY5+52QsrUvk+xGk7QB5mQQqO4A6zJGnj
i/Ewu7w4QvS5aRKd8vQ7KECGr6BeK79zopp3bTrAhYqW4GDRJfB0p36m5WcE48v3Fh12YZK7DgLF
AY78Dr19Ab6EOCBpZ2TdSNzpqvaJT2Doi8egzd5TmeXPBdqVR7TCaLgCSCnwOvG9NQmc4+4T3NRz
CIIK8JujklcjyPzWTgX77ted+RikoAqTrTN9p34Q/apyzk7MU/mp5Rli42xRH80ws9gJZ1DdGh59
zbNQvk9xOwFBcGRetQAYHduEi6RvBkYS31kw13gaAvQ56mEhspo+5SUISFU9Tj9wofEG3M8krhSV
76SfwdXnfqcjm6Ib5iECTtK2yBHV6AaFwYH06Aj0C1r8zFZWM9X0820hDUEg2gANnc7jeCcCZU6M
+f1nPqng09DgGii1ce593N1u3Lao3vFAFB8EYCzzoePtmOQIbD8Yiur4APmJw1yP4hYICw54Sx88
hjmwHMkMPPqdrhSQmgpdWXkH3mXim/SQT/UCEdoGwnkdNBenA5SB3U8Z0h8xbg7mMTN0yZPOQ5pW
oejy2izueMspDry1KHZgvMefa4+A9BJJDfpuRtvjHHOQCj/7Q4VTxpBmOaeGUnMcaq3fcbSKFCfk
D1CPBeF7kwxe1L2XbQijD5qleiR8wKQrUZIbWbfTp7Qq2O3/cXYdzXHzSvAXsQpMAHhlWOVoBVsX
liXbzBEESfDXv6bfRcYnLqv24nLpAGIBzGBm0NPdeb0bokveeVwMb7zpiqG57qymu0TUUgTZWC4P
Pc9BgTp3xZvZk/gslhZWO2ZWd5HFThN2spavZI2NYhNZVUIJe3Tauvigaqi8AOSH3YVrjvSy6Zr6
soe456uFPb2ZOr5c4ekyvpPUyaNBwA3VDcAfSVuDuwyL4JMskT8sRE2zn8lWzLjr4qWMHKLKH3g1
t/Kwh+KkFeYizYIGAKRL6NrUNyg44bhJRTzDr2r4h8ZFUguWqPnFi0FYiaatEus3F6uDtoU0UbyD
1ndV5PTMJFPJ/LqtYY4ZJeDn9NL7pIu5j0J0dQBmgl8oaNBCuKoAzW9CE6T4scU5RVoF/tBzNVjj
94518heA/wIheFLFUdHijDkK107ICWtvYjyH3XecvllNApViVsbJuWyaCmn0zOw7WCcoAC0LOUvV
VuIhoUN5jRvZvqbKHS8GmM+30UngnlGQT+0wa12gihwPmI7erwzXFiHuBzQAnyFdIoavOHoSiV+m
JLOfilQZHXQpcpKd12ZH67fBMePsLDEMUYCFpZ0Yu0D6i2yDQvprDvmckO8FapwXIoY0jk9dK3+3
iKhxpS2j+TiYMZl9IGevFek98ZwlHU4q4izItEtoqfBvBO2cBpLlDneh01TDVPkoZThwEUtcvlaz
PZd/5GQWIuxIg/xuTYZy35Joyj13+piLS/Rtwtg80s9OmKfoMUGljGOjuhqs5JdxYyJXQVutGf+O
W6twzySrUhrwnrL+3F7qvAmNRtr1ZVIk8TkQ27hz07bKoCE4tms06SLWFoLI9FuBSBRpaVknRfbN
MIc0Azn1FKN5ETS9YxqBobHAGR2QePgqnTL7xTXgAsCPg7sR6SjgCg2LsUyxSnN6X1kDQi+4Xule
OnBdAi7adqewcA3rwWkKRn9C8hZpMzqaBWIuq0FedLVktZHcI7rwGMUFajbP41hAfaOgMxOXFrWY
eSEatPj4vKhlE0L8dzJuKMQ0Ua+C/IV31lukZ+cTsPDs0smWnj9DI2n1lWliAagEBgsIBZe42iFL
jBWIZ0TEhxinogQzOpuwdmaF1BN8YROLVOsV9WuRxU174/F+eiT1GpxDjry1zlZH152LdJiMAzdU
kYSTKtS3bLER9lPLoU1EF2ivYCy7zM4cxCw9npi5Z4S1h+Pt23VaPqoBIc4Pq0QP8H3Vu/VPy8th
Dg3i9hRMiTJPDxUdGEGYAfd5WzkViMhns55QLh2odVOwthxfYU5VGlWC0PwcdoYwWIkaoJHMo2Nx
Vk8NvVftuMQ+oo3hJQbTJiIWUq35RtbUcWTQAaxiPpgOB+gPQoAzmWNfuZN17uDpQ4RVVYzTm4ld
GQML8PwPa0kr86eNVkPnyqnsFDjT2LbwkGVcLCNSvAsxOXhRVz0yVMrNlEBzsKgsvxaOgaB/4GeN
xacQceZMfslqYE2UVBxuIx4FLYMchIKzP/SoAoDAZOA1WtPRygVVJOgwBXRcpe1k3r44g0B9irtw
zFz2U/OoMsKfYq/lQYYE+4zEGTnPmoJeFPmEho5KJqgUxTHtx6gcgVozY6NMo3yuk18C6jJA/mbz
zL3LboH0lazRUIcsAxbIwQCMgE+qIhAj8a5dr4XlrecmvYgH4K9gi8VgRtMCb4jLcUHRwQLl8VPS
N8uviVjJC3PARwzwrLy2CeBaA8/Mh5xA6vFS1rO4lQlzb2Mq+zFQozknIcm86owhKrV9brt24NS4
20D8HaMkVLhDEZQMSulpDpXUDPJHVZ9fSYTe5Rk3CbyomFE3RJ5S3RReMXvg8m5lFgkXQamA185A
EB+n98h13VsAJvlFwpoPuA1kAyY3GmRfvegDtEiayMaoEYc9YTT2K9RgUXeUsHzLmd2bjOQoMZgd
j8hM5jcyuvnPeEY9FX2D9HqBPHR6yFlMArG4yCSrsoMsikWaj3TpybU518ZybqNW/cFbjtQJwO7r
shzVAQBkCHn20ilhBZbrlD4xkMxeOUqmZ5m0koCauY3aI0g8uNcs9w60dfowHmPUWkTJ+++kGpyo
K1MKrSOQnT2nA4qWqJgy99kR8KyKjwSPidZ42Rg1Sr2cdPJqUCgA8K4cQbawRiDA44vDjKrGOS7x
9nbocg+KgeNgXIk0AaJjZiVytAT+4KluscceqpsRvNH4EMOV07N0QBMUyJbkupK4lI2WoYVmgCqv
4Kg++dOS2N2ZqlLvlxUv3j3v6/LRmRyktBTVx76v8u/xQs032dZI8FHOR56M+09dol6B5/lE9Sh4
dG6HnByNG9PBHAUDYzgwgbEzIE5APvLS0nqpESvEjeEj0JjuYOPJndG07VOG7q27yZnjFN1CdjK9
m0niWYGNaOV5gA7FjeWw+JXjwTKgU0mg9SgIHhBiJ0bbLFS/A7uyysUXa329yEDuF8jBhvuVtuH4
DmRL/BkvkA/MVUWN/sLKbXGXJYi07aEBA5kUhRFHkA7Gme48Myt9s8ytNzTspK+Ssz5BlxEe0Xww
dKnIKab0jLlNVYX1Ik3ujxZK31GhclL5Ix5hWlS9hAvKQlQxg0ouhRUuoBlsIpcVubqu5rw3gh5v
A31IWsMsD3hEmb9RUjCoqYxqKp4K2LZx0SkwVqCKRLyXyS3G6iWLe6/4kRm1cSjMtkfhrCyqW1Em
9N4AqiGcygx5/2Cr4Q6cLDwwerdZt6koPubMwVGVlopSlZVNmKJhHP0kWXGQcqnXFjaTP1vDRKdA
ohyGIrP0bIr8vU0f4CsbMBLNiyRRPFiNOo8Rzy24xvsR/tZekEkXUWsp5j65wky6C1zymbyoh6yr
1+r0HMNpjM7zUBe9OhggL+dBbrWYKx54UIkBZSJ8e+059l1iomAjYvRcyY7xKup5AptoBvwDyjqI
O1Q98m9Y0lo+gkpQd5ks/ZL/EeUCOraWT8iEUZgzxU8uB/GTeIm8Unbe/RBWi8u2ahXyZbfN5auc
XYGMZ5C/qtmZP7I4Lm/FgiLuPCNgRMBOCvwCgwTNgkLSbKIr0lB4FrtLiTHY1yhLZrddY61eyICI
SVLjwjIJ/lc0lbjv1YSTyEz6FnMTd30+Zd6vFPg6sKDZ+c2UryGF7VTPhkDc6Xej5Fc4t5Dg4NDg
RdBqqT91iXpDgFornmNw8zRvcPiIazpXlk9GgisnRLZlPILHD7W7fhJ4a3KbTl4LSKLyQEmJSksT
A/TbFQZSnaZoyKNM8vaxnur8u+301q3VQuY0KIVhfkvhPNonaCPVgz8gcJPnaT6wH0MyEFT0UVvI
RaRKWz0AL44ic8VdcrHqiL/Ehmu+4fFveZykJ6KqS5oiHBB82Od1haJj2k20RJmwHsDUMA82GS48
6F1kbtgtiv2AoBruNYh5Qn82y62xQxxtc6wQMsDQKocMgT26tvorJ7EkCIEUniKceUImVWRWPp2r
ysbV0MIj+rJuC0zVcJYrw+uZE6IyZSi/d6EJDi6T/A+4IpIXtNKCjiwrRA6EFIKvHz3BpRqkjtVd
JwxZ7LlKq/y8ciALiYqRe4GHIae+AHVrdSfz0a4OqdFneWSwmo9neBBBdtSC4nBPRHLjLVdnuKim
VJqgAraBXsU7QhM3/Gyw+5uSld3Oi/rGk/d/CC6wepwzADRIbS24BsD91pKTaOBdjPMv3EBmubn2
ZdIDkQqpCAIns3d+H3+G3pq4BmVYijqZiNm6B9sl75Bb+D0xYe4AfLaWff37ZzRGYceoN+AZyZHq
DPJ4r1ZXJr6Li2rnjX6d5BcP6LoGUtH1DJ4UIAneyZ+IX1AWHW/jUt6OKT0JfcZ1DaTOkuMkGii+
OECKoY7rPpXmiT1AXBc8wqMMSP3SwTkMRF53RB0WZK1+ZeaHEqwSxzd4Ay6hKx7FxgAUT9O7kBtl
PnWQ7/O2CCyUOjyD3S/jHjfX1kHSIEqTlfVQVgJMz1EFC+FphnBkJw7+H9KKBZSTkwsDrliDB3J0
GA0LuqyPr9Dazf7FKdJFj4gnCFIICAeWi+p8NMoeCtTgV2XWyrWZX+TjwQCa/vjHNpaJabYM+pAR
UgI2mGomlJbwmGxP6kcpGappxz+wYRM6jYVTQ8QWvts9oDfuDwpZ4WSI744EAffukdr6DZpdI4MH
irTw7IOI52ckpm0wDrvdiBvnVRdB6j0I1OSzcA+AEL1Vslgl25FdSFBkMAruZ5aduBMa/FCkdSlA
b+seqiYLi1i8ssHZaRJaF+KrE6VBlBSRXTbOnnOoYvijao0REQwOeEWFc9o5tVvf0PBJlUvLsh3h
uPHWLSM6IWzPFlCkeSsa7bSjpJl0I4WTNhWxweSHIKDyqh8rshcggitTym/Hv7FxlnQOC5UlcT60
sOxsAY+7IMjhaUV2BM63Btf4K0bXtSa8OEA92KND0Hh9fZn1qLmeNnXNlCsCYIxpzu6BJNl5PCPz
m+tddYqN7dVJK7DIAsVfmx5ilBL9xkMnjDCG721Mlx045tbirF/+dDsTNCQyMTj0oEDA6xfTWAR2
nT8fX5sNL6STVqBq2c+EY/qNZaKK5CBLBsjTU47fDqmxE19s/QLdgtuCl3UD/EEm4p9djIcltySn
sSZwnblCGHkN2mOgeSEC+izHdXfnbq9bbmt3deOVXeUQio6ntf+iiCFsgqLnCGJquadUt7UBmu0q
TzArafr/T5/Ds63I8Ew2123a7JGWbvyK/9BWiMppVYV7oABHv089rJGa5BIYJd6pTjpHOneFMFvm
5kbjrgCG+1HNYd8XvxygVZHz7Omybdw4OolFLJgpIBcCCRsBVtHaCjiLX2L0rozLUwtPvuOwN06r
LoZUOJznGdprD7EzGr/dwqs/rDopd6D6W3ux/v2TNYt0TAFfWxfKU3hurq/XprPaHe+P78PW5Ne/
fxreQp7eK9LhyvfAbd8RXMl4h3g/bXDNjmPwwCd4/1uB814ZFHicC8310j9tdOvfqYsqkSXNMToR
80PSooeB9VAWPT741rJrhpx5Q4qeVGEfOgDMfBT7hqBDjjB3+M/xL2ydTs2QpzFfSFIq99DT6Wqx
UafFPQwR74ChFak0TkxgdR4LmzbJBH1FNC5WQADiHbHzUf3YG31jmXQCi6xvXcCilffXma6A84qZ
rwMEH3a2YeN46hQWWcnAq0oXfkA55zvaSEq8IrI9HogNV6pTWCi8B6RJZmLwurpWWXdN10ioRWWu
Ig/HN3lrfTTrzarEUxxY6AMeOcoQydnkF7HtBXhT3cuVt5ZIs2BnJJLhXQa95QUeWVUPXdHU6Xek
nLaWSLNgPC3l6IvPgYu0OR6FCJrZ0vMmq+/3U8CNLE0nswCCAQ/84HdC03Ri3Me8vSZGfZ/azq/W
q0OS5Cip7/Geba2VZtXwbHgnET1umMTM0nO8EIvDQk+jd4RWw78OKRlUDdZ4xpF4qBVNDN3MGg8J
h+NHaWPuOq9FPuSG2Tkz5m72xRi1nccilpId1Y4Nb6QTW1gCqCdZc7R1VBU/sEx+s2f53PZ2hOr3
W2mznfvGXJf6ixRKF0fKrFV92jXwoREyNqJQ0CCrDm1n/v7/x9rryZ5CvuR3NgxxqX6ctnrrAf90
z1V5h4J/6XJco8K7lCNAHaYqmp1LemtvdDOncbtMeYpGdw84DLzrsrAFzWt42tzXr36aO1coyBoC
Fp6R4X0yANgx+amlKluz8DjP3TZ1qX3IuxESr1yWAXedxyS1bdx404mHV7ur3bqlzeIMDBxx9TPt
4AYBHFx2btKt1desmidkmDzDRSWMDC4eeJEvjNNpHXroevl38eky5MsgEgpBC/aUoXEyWCYg4U7a
WZ38oplcPJnF0jngSdnxM3TFnO67de6LHHXTapnstVMLvSFZX50NXZ0BJWRdMjx879zQGzeETn+B
9yyGjpV4FV63X7s1ql5rCT2ZQshpv562TJrxEmAcYk9WQPIB4RkhoJzO7GL3F2wcH50CI7erEYz9
i8A61cP9bC/ztdU3+c4NujW6Zrzx0HEAciVG70z71YLE9dVoANhz2spo1ksUmZNmbDA6l81wgbf1
LJRuTF6OD79xK+isF04+GQvwIChqLqvC5ew2oXKhFlV3zbvniMk3rXYvdd5aKM2KJ0AVAIF18C2o
89lhnXAvQm77dPyXbB1TzYzLMhtSgfdr3J4l/82AIw3mwkZLAn2jhr1ziW6EMjr/xUASyK5QY/3I
WBTRX/3dmcW3QKcm6CYZmsDCy51TFqddajojBkBrTYnvtQidgIMMMrUA8ijK01QCuK6BNIMFuxjq
oQPsGZzbjm8MokeLy5y2z8c3ZWPL/0OGMXZgU+UU6zVYyA0BU0BbS73sFAnNdW+/CDX+o32UgIut
7Nc9z1zIiXQyqCZ+EKZzxdLq3kOkOaob3tIr9BaeVnvTKTIsM/FqRQD0BroHBJRZjqYu291T0946
X5q1x2OPhIvXGD2xgAo1jXcYTAhtnCszhdaaTKwzoOW+n7Y52pWdsWZkRl70v0glZ99NcUt1QMic
5rj+hoefYhqnQwdQOY79rxrCLMFoNu94X7XD06auGTvggWklCt79EuP0Hep53M89gAWPD76R0unE
GCiNAaxum8ZHNkAeLpeVccVYEZ+nreXdH/+Eua7xFydXp8Yoe9UZHeEJmsIm84/BOtdfGSg7dy3P
rHqrVo6CtHIG6BQMAVSwXsF9PMMbNyfxvwLn+2/UM+aFNyl0eP1Zr5cAAFiAxfIi2wl7Nq4VnT+j
mdFNBDnr7AMd0WGJigqOwi2ebJ5Wfoj9H7H1GS0qL+TkeTYAln9kJi6UIb8Rg99kSp6vXniBHPrO
idhwY7pAksSdhTehXr3PRCWA4XiIfXp6Gp8k19k0ysZZMjUUzodY4oNJnQiVBPQYFdB7db093bOt
n6AZe0sUzUC94r6XBH0kU19/gGwh3zHHDbelSyI1UDgUnrSMd9UiPnelGRhj9ei5TeoDfwJ0ZjoG
wnH2Cmtbv0Wz/mTu+rSqEvIRF2gvMqafLkNN5Lhlfj020xk1oOZU0gJ9eh90mG6ndhbBABD9jlls
Db6u3yefSLjDrcxt1AexWxLSddZ0KfoTR9dMOus604CIiv2RphVqgGujBLgtdjzW1tS1CL3OZ6VG
hakvqCCzEH02ngfCt1pkJ8E1mE6bISk1GKijyQdXpn0B2DvI6tCXc9JtxHTeDLBa2YnrGdUfnnot
AjRAd5l52kXKdNaMKvfmRDk9+QAjw/CzpGZ7K1LKb4+fyI2CCpgr/j0185g60J2Iiz8eH24cy7sB
39EY/oUSo+U088c2vnHn/kZ2SefPqfvWjaeRwDNdK4mq2oGUIKfvicjQ/JQDuZFJ0Fkc/2VbZ0qz
YweqPGhGH513o8mdgHT1GKB7dSc43BhcR46hQ2Phqmmdd7zejyB4mw30ymU7ecDW4JohW+AJ7CBn
kvxRBUD6fqVK69Uuh/TspIXRYWODR5SKl977baCXzB9n10S7TPZx2uCaJdsp9Wp03NL3FJ38fgym
saDq5j2REe/LwIZx7Upe8oV7a5vnu1gZP2vOflMTOvLKrn5YEkjCpacX8bKg42WardOMWweTtQ24
WEZqzR+t4xZAYSWgpe17ZLDHF2zd1P/GapCZ/df+oHJpNw4x6O+1pphlddCBgLKeppscQpjl0F6i
N2XHy34d0DAdVtbxVrq5mIaPpkjfenQLl/UQkdZ59FAQVt2e3NLXES7TkWWst5NlmqrhwwOF2mWP
bqmzZKHA6RgjUBzHV23rG5pxGy5BQYpNM6o5td/LtZX5zVKnXRY6qozKFOpBsp0jE5wxCQgmmtOQ
CUyHlBmUTa4Cz1tkFndmfxjynULLhsfQ0WNWaZtmwjFu78YgZCuHnxPa0Xdu/q9rH0xHjqnJ8oBz
UDNahs4VdMbGzO/7l2Y6zWPoskeyyvrZMrs5kkl7MS/te9KxneLZ31rlF8alg8Yqbqoxc8gcoc/x
eoo8fwhF1IcqaHzI/4ZtdEvDNHz6cHwzgDxzOEfQRPIn/2Wvsr+1dpp190otnoU266horhKz9SV7
SelTJvcCyg07YNrt3ad8sbwYi9c3zV0p60uDoOe0Tl+Pm9nW9LWiWgnNcLwz93PkSZR+yzi9wD10
CxLScKkruXO+tg6vZstA1uPSJ9ikmdSln4OAyO+z03DMTMeRdXhxRw/3go1NTH9gw4Fae6zcG2tP
tWvaMGrh0VquPqiVIbivygcQm1nnEx3snTx6Y/2pFnSnfVwM6YClyd2POr1FTyK60HynPu1q08Fk
nlckLEOzccRmhbaBZP5tqSQOj5+dreVZ//4pHaml5EJUODsmtB0oWkttfMPtvOj48BunRkeSWXJu
JE0wvNE9NeOrYz0fH3ejeMKoZrJODnYZxWBS00v9RCLzClQe5asDjpuwvKmDZOfe35q/ZrnGWCtH
QLY4YjlwsrI+eOPe0mytvGa1Y180dMGreDRXzz0p/bR57/nL8eXZmrZmrE4DKkW0ycwR1OTGPxxA
wTpw83rqdpzBxtx17JgNoiUCWbQ5AsEuIC1/XAjjxHm3EzZszF6HjbkuVMtKF4emZhcQg/QL8nh8
WbbSKB0shra9YWk5Rs4RTb+7N/dzMJx9Kw5NKE+jumc6UEyQ3CzZjKWpOVQsvSZsvBNt1V1345Ot
QsQaxDaqhjHNh266yKbWV126s6Vbi77+/dPgKDMJr2Hr4PlBGW/0xMDB1Qy1n1wOxkB4r5Sdp+rR
M3a84kbhH905/05YgMu2bUBfEdlsCDJZPRbm/DQKF5wV1odZSFDc299MvD8LtDwePz8bjt7VTLZ2
7AR9tfgtTv46muDvK6I8o+gefT8+/tYeaGa7II9Er2cJb5OCQ+eqz3fKBxsphQ4Pa0YocqNNd46o
yn5Plfs4gam/NNStU8Sgj7J2gPMb09dxYqqlruvM2BFruM7myzI77X7V8WHK6xqwF1dzRBwWWS0L
JJO9j36Vbzyrp5293Zr8uuefzr9n8lZNPdKJXHnPidGVOFNdvWNcW4fV0Uy3toYYdRQ4HhCG+EPc
AuWBPjADXANOe2E4/HJgoCeaWdCle+DGrU3XDNqw6wxd5vhBLCnDipp+lR+ylPsxvZvYw/EDu3EP
OJpxm2PaQvMOBjFPYAM1xYVLOfprq53MYGtPNBP3uNnmFYq7kYL6FChtrmZi77iPrZlrptxNyu6g
5TlHfLh2pgfaX7TxzuW74SV0hBhdWT9KgaHtzIqWoQ9Gtw8GiFBBm2HnExsLo8PEUjBRua2J48Rr
3L1/0CF9fD+3xtWCZUAkATqecAkkrACdffyNlcXOgm8NrQXJM1g6TNeGcwC3DAiFx8Ceqh3r2hpa
M13lTJRLhmPSlmAEepzdHbe5Na5mtEktrBkkIlNE3C7q3Dk0QCFx2kKvn/zkbWQV132FLovIhBK4
NxZhae6pam4cPx3rNTtKTMuEha6b9ADyHL8RPx2Sgp927+1lw3ZszSw7J6ssG1SpUW3/bt23onxr
2WlFHVszy37Ma7Pp1iU34kCILpzBoXF8ybeCPx3kVYPSy4kNOEQJsfe2flnM+tDWNKhd+BUIjZeX
grfh0l1N3h53/cYJ0qFfkE3nlaGwza5R+uCX9Mdhr4Nsa2jNVGMTvH+gTJsjAV7g/qFn0fFl2hpX
s9PJWVLJF4wL9lqfga8NNbvTRtbMtGxcOYP7b45acV7O1/aJYYcO7XKXllUgJ1yrN7eWDDP6eNp8
NRstJJiikEZNUQeqmhGH/XB83K3cVZczmnC+rDzBwOqyupVn2c1v88ENLo17MBXtHPYNJ6BjuizJ
yeJArzGi89tcrxornc/Y1czcs+M/YuuYaIZq50BCODadItMGeZBCQ0O69yT0d5Jf1AMtLQwuvQT4
pgWUFyqgZyAiCPNDc5MeEj9+UnfX9pkdBKn/7dw2fOfxKnk96QfpsC63lyNjDCtWigs2gajxNI+m
w7egY1p1XgGP5oJ6Eq7gMuYnugAdurWWksvBiacIePRwZlPI6F52tXF+dNBWD1MVTkGmiHfihlfs
tc7jiGQzevTBmX58xTeuER25ZXcgF5BAH0dodws6ntx4rQfs3F5Rd+OE6igtMASlNS1wrSrXBlUu
EUU0Jc1pgnBM1zACuy9eUGwsUOPdJiCQX9xvx1dla9rWv5FBNXW9ABMjNtUDywk7Xykzj4+8evAv
zOrvvfg55lgyLtsGI89Df7lykKNS8TwjE0SV7sNdwC95/Dt/D8lXH9Ls1ytbuyhLrA19aA/FZfLG
bkf/zHi2L5tDfskfm6tz9+n4tzZWS8dpjQWz277Gp7oqarM7a8+9bZxNHZtVp14NztIE5UWwfOUg
987T7wO0gI7Pemt07Y6FwgzLC47RF/cxKz667JFU308bejXoT5u8UMGJWWLoEW3BXffTsdNAZifO
e/09nwaHjrHX1mCrjQynjkaQrOdKBtClOC3d0yFWg2kXFUhBEMdLfsvsKrJHtjPzrXNi/ztziGDP
LfDrU2TNIK4DDL8HSdnxFf/ryb847kSzWDefMxdclVPUfwdd0VtxPpwbAYu8YLm9r66razd4YBe/
qvedz228rutAq3m08pqs2Q65mX7H9xZIr+8JKLYO0AB5/xPf1jftjXGR37Aw/lns/Mb19Hz1EzWL
lolRISiHL/XgO/y8IJ5fui2kZdckQFbzTo64xq7//QzVgVetF0/DXII/tuTPSXcNSsaw6R5i8zmb
zkCltvNjNvwT1aWMDK8hTChoESfZFLgudAO8+MxawO8LEQSPW3ctDL7zxgc7na9rHl9ZMQ+Wugnq
2oposdzNyoiO7+bXC0s9zRM0JpHciDEVSz7nSShA7Uruu+wk/AvVlY7iGVwlJeumqCJV5NHpgFR5
Z6u2Jq65giEvMymTCQFCVnphZ9ghtOAfpvZyXimkjy/O126S6oAtKdhg9DGce2LQawr6cpA/VVck
T06qV4I1/V+n4CY9Q7M7fCXnATHO3OSkeiXVwVoutHQ78M9NEWjwrey8SX4CWStPU+6GvsK/s7Yz
goejcpgikP0FSd/eTY11mOs9rdUtG9RMHcoUgsfdeoGMgWni9eLaVaAHEFcgDqPTTlD8dSgC+rV/
f8O4WJW55OvK58O91ULKonPO+sa+AS0wGB3N8KQDpPN6tSBVY2B/xNsDuurZdbYcsnzHtDbOpg7P
KlQi5FzMcPrcLf0KD2AHpjpQ7dOiPOnOonw1vU+3LYJARcYRs5/mN2bfzHvMJ1tT10y3hXaxLdbY
ZnYeFagUu5vO2LGoraHX6/fTlO3SGcp6vQqFuDbsizK+L0+rDEGZ6t+hZeMKiAdh1qCR8Ixrcdrr
OtXhVtkMYSoQ9+PRwnZ8Gn8welL1EFy6/0645I3bGRAZidzMCN1+QApyWjSDjux/h67itJ7GGUM7
KirtO1KeFIBRHVI1JW1uQoYaAVhSHUxuXi68PjtuihsWr2Oq4GVjx/BSFGmsBwjVGN65wX+w6Rlc
kKfdFjq6amggKG5MCB5q0nwHw/QtOsH+SGhSHP8BX0eQVMdXOW68WiN+gBXHQUpj4Of3YHJba6MZ
ZFUUMSDnLRKzBtTtBpqwhs7ys1HeTnmHBhC69wy1cWnrQCuZ1nlVewU+lFuHrFRnlD6bIJuUe29O
W4ukGWnjMJCUUxxMmooXwAgh5fZ0fPk3PIsOoYqJWTGjx51qNgySk0USkAxcr7Mpy+fjX9haHM1e
6Wg4McQUJjzZUBIZVSnPDQDzQwoW4Sid0Zh6/Dtba6QZr6VyUXcFAmfTCrziEvRfx8fduLh1DNVk
AinvFNhcqzorUaTJoG3hTqDzBivenNyP+U4CsnFadUDVULReBumgKWKVunWhRZWA/hp4yXv0/J9n
1bjzmY1l0kFVju1VfWdK1EE67w3Ic0iBcL7Xm7Q1uHa1Np3FmXBhzGBzD1JX+sOy4+c2zild//7p
BoznbE4YdASjFlzKuRl6448eRMzHt3hr2uvfPw3epozHFsRFoyYFqxgrfBRzThtZM9xRutNkOat3
q6+EPO/nHaf8dbIKrbF/Z9xU0JEp22wdV/jlcp2iFJcDZCyhtlNaEAd6KKEpePw3bBgw1QzY7Acb
Wvf4DS6bArx4+VXx5LlXzh785m9h8ov0lGqWW/YV1JqGdflf3kXA7x/V/Rm7uSah8r8ZQIPv/I6N
I6SDq2YoN6DnF59ZlRXEy2SBKL3+fnyNNk6QDq1qS7eJ7QxjF+QimS/Tvcx9a9zVWXw6meZs2265
YFzRf4AZ2R/7PZqyrZE1U/UEpNZsViGHrXKceYgPuM1pnljHU9ko4P5/0krdLfXFsocH3dpAzUyV
Q8aMMNgmdFihUOp3zQUTfOd0bK2HZqlDGucGhKWQFLN0vG9q9c2GRMROkLM1c81c2TzZZQMXFlXt
fWGcF+ljWT+edvI068SBgCRPh6Fb57pxH2N54iZqRmnkPK7jhaPYLLKwlnEEmH14fMobzkuHTfVS
limEctZSfC4Pg2k4AbTnoFnigq/zUCYWCW08IN8XbQEqg9bbk9re2AUdR2Xmhls4MbY4tqtvDbhs
0CZIndCanZ1t3rjCdUCVMUPJlacNPiB6O1CN+BGjeT40nXS5HFQswgTiixfHF3HjvOr8WzHURcCV
6OFb/FYMd/y0/iiqI6qI6CBxIJFqov3wzMjbM2i57ByprfXX7LewIRRrIJeITOcPZZGSnS/L0xyw
jpiCikCMKBnHFRref7p5nn9VxFzej6/11sQ18wW2AS1pLg7OTK4r61V4zxCw3bnJt/ZRs9+MjF2s
LISXfZr9YdJb/MErdsoGW2NrNgwxnboROYopcww9kfS+NM+PL8jGQddxUigapBZfSx3/I+1LmuvG
mSB/ESNIAiCJK9+ip8VtyZtsXxjdssx9A0Bw+fWT9DcHNVp4nODcFDqAeIUqFFDIygRTIySnDjR/
YfV923xv0vZ0/RNrHnrnUGByalWyKvNpxNyhKXmk4503/yjC28Hfx0QQmFRai4CCY+FjfMgwnUkx
xi6Zjv281ZpiMT1Zf9abxN2WfQ71J7y5VBSKrt0E0Ra2saoWbyTr/98MHUSTV0M/Tp+m6FeZ/fID
tAFuERLZFtYI0bmUUOOesIMp5wMDq1zldMd8fuTgCyrrZWMfsNnGSLWTk2UDryAf7crw1HZYUjEu
O+PJBFF1gBtAXRG/gHYlffSVHG+UCsetx16b8Y1wnaCqhZX0cA+hywF0xDc6A5cEIxteb7O/EbFQ
7wkH30P5v2/vdfJl8aqD7D/U0R34Fo/XA8vyCRM71QVLx0EjAOBN91RWNxOewzld1RkcMB1v1KEt
VjLZs2iAdvOWuRoY2b9ayQ51dgNF+40fYBt8/WFv/N/TS1HOYPM4DVH2YanKm7KKbseo2wgvy8bj
G5FbjIHfBim8kxf9eYJcErQzY0TyMW2yfbnbRFZlTZeGmmCVc/eu5ClYxba6yWy2MeKXca+EKhj6
FCN2H8mfbP4ZRV+u+806xDsbsomuaivJ3bpf/UZdoAbjzr+uj2ubspFcu7pUtQjgK0Nxq4bXAu+7
+un60LYpG8EK3cApCSrUXYvl3EL1rjtdH9fmIkaUQtDGG7MJU17Cv3nx0Mz/ZM0rBMKvj24xiImY
4j5oIPwamWkZp2M3gjQqCuMa+L7rw1uMYgKnnIlVcxHgaXROnOCREBWCM8ybXq6Pbpu8EZw0E1Dj
XiNfiw8pnpYz/pC0z/vGNiJTQCOq9TosJ23GM7gWjxAzOkYqiK8PbzPM+pPe7CvcmaD2uuKmPHTU
RKDU2Tgs2Uyyfu/NuKB46FzaYNywyr6CQO1U6+ahpcXGXmubtpFN/QrU5cHqjF6QPoRgr4CO5t/7
LGKE5tzhvXLkC4bGsdRnSZxOzfn60DajGKHZQc6NiC7HWqbTcfDkP8Gy3PKJ7ntG/NMv8sbmLdQ4
IBqNYqpPfyjv75q+DtBtuj71P0i3d3ZCExxFQY/jLipxfs01CEuhLfKt6CI/rkJyD3VkNy4ddpvL
9kcTRpCVHpfgzvMCyMxAwQHcf4/T1Bb7Lg8mnApMfGHPJ7zkd52AnqSOpbOFprUskEli5eRLofW6
9gXkvvygBw6hBRFzuG+TM1mspiVoGlppvGj6xddwrqKYl+GPVnpbVUtLWLhGNCcBiFg1xSkhdH+F
KocYy1alyGYZI55736lBv4QcC+3HeEmgbt7ErHi87lyW1GISVvElDYPGRzRzwu8gUXwDjfubPNMP
1ZhswChsljGiuvfKzOlHhTPCSHG495+ZivYlXBNDhRvVnLfoWTp5yjt2PDgyvJBcN4zN6mbOJdE4
AVsEqg5yN6GZi/QPw/TP9bHftwgz8VEzhYaOM6ynpkh/kKz+e+HJxmnSNnT0780fHS5JVHtI5nNw
1t3nUv/eN2Ujz4JXwZmIxrgevxnKf+ZxS/fBNmEjyTJAD52IYGBXnEX+cWg3zrzvOzYzOajoBHhd
NGPDD6nnxILiOjDJ4GckvOoCLbzqy3W7vO8mzMQ2TWGjk3nG9JX/LSnv/WWKab/r/MFMXJPHGsZd
hcARGrCsmp1G7n1INg/YtqkbcZkHY4k2jqF+oboQcUnrl7xEmxHw7Tvnb+RcPqTVQNaSCu8/BF0D
Wlp0lG6E5+rP/82JsMO//TzsoWxaBshExJvO3oBHm8hPIJAtQYNU67Me8h+6iLb0wizOZOKcmA5l
60+oIEMJBeLREyv6Ke7HFo8vrJrOPBl2nsahM/jvH1ZCB5CMnhxPGZMx8/mNBNee4tXpur9aws3E
O80CSsfo30NYkOoMbky8P6b72p6ZCXQCDWYmq3W9l+hDI5/98uv1OVsc1eSh6tMig3g9dvlocO7m
CbiKSKcHnTW/9o2/2urN4W2qFyn9GXGmoxxq2M23IBKHsN0HIGIm4qn1FVdtALOMTXvCXQX6Wt75
+sxtq2mEsAhAjCkcDF0OYZyFDgR/t8AstqGN4FWoRDAtcaL1ojnuxXiEWO6uUyQzYU9QHqnSmuAs
1gIZcBr17OP9JfM3zgSWWDXBT1DFG+mg0dE0puPDGJQ3UQaAjPaOGvIUG7/g/RclZqKgHAXWAGeG
RzbRB+KnZ0leRHYnwm8e+rO68d7dSgGWhnNmoqHGPFoELaf0Ncuy5giNsINM0/wwdlkTN364XIoS
Mtld6x90AnUyPHhsEYFaHMAESomkpj46MlAaFOeg+VTtK0Yxk4EqCVRXhQHGpUFxoF53mRr/eD0c
LBuFiYsCrVHW0gSORcRl5A9ifPGirVuYzRzGtRfPJlWQcuBYIpD4xDrv+rj05OfrE7e0EjITFlVU
/dKPKdKZGJwXvyXoUxliOai/VTAdWTIApdZCYT44KNzrqVDFYRiCjburLWCMSJ9LPBo2EJM6sSS9
RCF5hA4nuA3KS72EGyUJm/GMbM2Hvkj6AAvT1+NN5bsxG+b4uuksQ5twKRW6y1Rl2LxzchegAESg
q7NvZCMTKx35UznjlO7Ip0R+T7bomi32NhFRZUE1AaMijox6+eok7mNTHYGHKCK579xlEk1JWskk
gZrEKV8uPnt0w4vYgsRbIsyERYVdFNImyusX3vLgrl372/pR5MdaBzv3HZNqauzLAYJacMfQyW6i
ojikDd+4idpmb8RwwEhJshwRpKGPsAx/Ra6IOds4kdqW1cjFWdL2IWuxrF7xVfG7cfySAXCfjK/7
vNGI0ob7Re2uHSZJey+dnyHdmLbNJkZo9tx1BF877/K2iGUqDgmUrautWqTFKCYGyvUSt+/Xmy4P
/uHOV+iPxY2uDqT9e5dVTBxU6g4ynQWif/Q+ULxsNOig2jeyceFlcnLmkmJkbIZdXy/oPRD0dH1s
i81NbqlMSJxpFaxSVhKUv5cmf56zfQUAEwyl0wbcUmsm6cQtrR8Cb+ec1/33zSEZp3300DuId05A
LfVx7p+yrU3FsoWb1FI1yOuHNEvUKXEWQM5U9p1CWHJjHW0eaIQlryGOBBfEfYqkRRxMkPhKvGCJ
y5SVMdjgm43v2NbUiM/Cly4U7fPhxGV3Cb3uFhRWp25292VQZoQp+OUCd8pDdQL7Ahi1g4Mj93GN
MxMehSf3AnzgsJDvhNCmSNZG612NCMxEQJUZDfIgSYdTMtZxBO0AnYcb9rY4jYl9mmRJYBH4eTKU
dZy7UCN3RCc3cr/tQGbCnVTLusFfcGLJPUfFS5WzhyzS7WPD5w8zbbyDn41fVeexYzuC+7XV1I2L
2fVjyRe5b81NaBQvp7r0Q9zu5pl0952avO+dQ71d7ziMGgEtkoZNY9AOJ7aIOOTToRq2OjMtsWCC
o8ZROKJX691xZD8qOV+KHHWMeeeRzxQhjARjkDvB8GHykfLgkE7l8frGbHMqI4hLrSGu0MKpeLcs
pwaue+Rysy3WNroRwzwtvU4m2EIH77ZNPhC9z09MdJQ7UXBI5ZE6ZaI85Hl3SMJon0FMVJRkFGqC
QwMniZJnD3WSGI80368b2+IlJiIK0kcIncgZTsucxm7+V+Nd+LDv0YSZeCiZsKjP/AygJTf/OYTl
d5bWR0KzLZrm9RjwTv3RBEVxpxKecOCDeO5/jep5ualnnx6qMGSnqFy+zJJtkXRa3Ias/3+TeQfP
LyS4b9WpQ4ocw+GmxSnq+hLYhjYOxKXTL2Rh+BU+RVWzK2O61VdpSbsmLGoJepK1JVOnvPw8LQ/u
PMUhSCTYxkneNnEjUJ2qVVB5x/AToM4Hh8vpPA1ZtnHWsU3eCNQqB7NPk6IFrZvao8o/eRkke9Ij
23nF+Q8kSgVQQF4pTTJQs2U9++gEG1c/i11MIFQIPucBnbIaL0shP3aA1saD46nzdXexOL0pH1jC
DceyxbylDG4AjbwhTnqjqgkKR8uRoJZ3/TO2H7EuyxuHF2NaF8vameQ5H6WbgvBwX0sGM4FQhZ/6
HmSocUhzAC7QvRsnzXSuOvlr38zXX/Rm5uVU4Zz2Z+beURb37T5FTmZiocLanbppWYZT5mqARlUX
9zopN846tlU1TshjMWRllKEgB9b0qYf81vSYdeIw4P0hmzbi1fYNI169vJ/cqaiHk+4+RBGI89Oz
am6WRMSUbilEW/KJSTdFo55wESFXDaBjGUl0GyQSr/zjFoLX4pYmTqrK2xqFCUedwhbk5lN1WSLy
eN1vLFM3MVI1bcdRlph6NH2N3Ps6/avR+47g3roib1ySLf7gyxGWn5wvM/nme1+vT9lSAjeZpaZF
5r2flgil6a9++NRHj1kKsnTZxx79q6mfk2EL2mwzzvr/N78Ab1/9TCT8011uZ/pMxfcq3yJEsY1t
BGw3BKCJXa1TLz955SEH/uo2j8ERJvjOGcHklurGrOBVglUVzcfe+56wRxH+kOQ3G1zoxm8c4y25
6s8F5o11MqdDMavDMV6n7o3jg60Uzyn9UJ97Me07qP2HcKoWHaEpyhW6f4qS10heNukXbLM3Mm2q
cpp6eo3ZIPkK/ZVPIN2OUzYe3Y7/uO6oliU20VNZEulyqfEJBcqbtP7UzbfzJjbLMn8TEIVrJ5MM
cNpTSgc8bv9qSfaZan52qi2Ii236RvwuUoeKlDj5AbL6Qc7D90g5Tw3Z4mS2bMwmLqqtljbPKgTA
6OjLTLMzk7/qyLksClD5ub7ZtwZGCI+C6Naj+Irviw9h5R3U2J2bwvt0fXjLzmwSTs2kTHUU4WLF
vOxII30aIbB6fWjbAhsn5K4PB+a41XAqvSctUX5Jcb4HFB+t6+frX7AtsJF+C9457qQRXUL353GZ
8UycHgLlbAxv2adNiNSgwmBJBWxT1dM9FEzQJg0FhKw6ZED4DkkZq2KOQ1Edr/8a21IYAV14Ocg9
IpywXNbwQzSF7Rli61t8M+/vqNQETo2DU9dO45QvOEv0Md7Sx0Mp+YexVN87Rm7BnZgfuyDcyMrv
xwY1+aWWjLa8GVx1Yvxj7wDYg2pepc6gjz9A826XwajJHBVB/BxAGZTIhAuyCMgK5ocoBC3CnuVA
MeTfuTMfdT7zaIHfQsATl73HMR93TtyIaVaVYz0HmDgQSsDCDMeU7NOIpyaoKhw86DaKDkNn7gmK
vLfRsIWPez/aqImpyuu0an2JWokQ6vdQtc+ehzLtqDc6Mm3DG8HM6oSnIYNRZPsNqibHcLlJ6M99
a2mcoaM+7FwNVt9TMbCYAewxTVvVkvejlppoqmSVti/XYioJl1PrTmfa7tOjoCZ0is5h7giyZsja
+Ysky4dSqI2j7ft7MzWhUiHyVudWMHbmPzT5jQ/E7fqaGm49+VsW08RKTTPLx77DgV8lXn0M1TIc
em+UB7EU7un6mto+YcSn5mqepUBtRzAfzEJBFVdjzoFlyzdsZNnDTOyUqxGVvlyfJdqnkR84C2Mi
P2X0yUm2EJy2ZVid6s0JNJ/7dHQDbJOplx58j3+P6uzXUFQrRqHb+Bk2OxlpeEDPDsT0sNQdw5Nt
LeJcXbJG7lwFI2o5iWohB0RWtrTHci4OyXLfb+7BtrkbcTuGZOiFCzfqBb1UCX90o+DO94dv113I
ErsmmqpIwOsGxQ51qofq0PHhOKCHctfQJpQKGrEa1Nk4mqAAwd2vjuvOX/p2csoN5IklnZswqrBP
cI0qkZ28aahA53mjB/I7auczKrflcRb+KQ+42lhkC5SKmlAqKoGwqBhO0qrNTn33UiY+aJEhlIhH
R47HiQao/c5vocVQ3l63nyUyTAiV8r0iFDN+QTD+rJP5sIjqkAQ3qv16fXzL0ptQqk6JThWhn7/S
shvu03Rmt9Lrt+7Glq3DRFNhZSYX3STw24RC6c47A/N0Trv0UAFiE5Qbl0ubDxiR7WesbNMAD5vN
SPQ9S8Chy6vp6M/tI8QEPTxKupAkmdjWe7DNZkasj+jLIW67egEN/vZ1dpa9+7xvOYxAF770tS88
bISRuA9U+o+KyD76FBoa52o1KTCbr/V0BhBY2czH0tmiH3//hkBNBFUUCB3wmTW/XJVf3OGlEegG
mdWlbZubaaHgTGiP/rjF8m/72uoHb7JFVULyUjqICSb4mZCPeBwgXY4dJgXe7RQ0U8y3wCcW1zKB
VqnT5U1e4FNzfZ/R32P1GKTfhv4LoU8k2Ci/WNzJxFpFLKxUOQT1r5ZmULUc5uq01O7v6w5l+wFr
RnljK8YalRURhWwsne/8oYy7aIlBkgIMqIutnh0ytcW6Z9mqTNRVXvfD5EYostVt8reP0+XHaZDe
0WOoxywsKDZ2LNtnjGgnheYUhHhrh5+4sMW7RfPpR+bX56pMNo7Jtk8YAV6hZ5hwPje/FANXVSrK
Lx3Xv13Cz8LfIkOxSJ1Sk6OqmqgbkBYo/Qi8zR39hRY8qCC7sY5edcriSUO0HS/TDSrFS0c+tcNT
k36MgiRGkfSGRN5xdF6bAiIXs3tqxDdfRCfaZ6eaqWPkk3gsnkNNY5a5T3m9pc9qM4yxhXBfpJWv
Zpw1wb4rGXuYm6/BUIMpmf2+7q+WL5hor5pUaJiakDEgmFKdixxPFDMJk9uxocGBNzz4tu87xh4S
Ea+cOe8Q2JN/HCoVp0vjwNAVZLjcKb7+EUtkmxqDHbB8kBrFRzqQwh7zPvsnyfVW7+8awf8tDdP/
IMDGoBndbAYlxej+JuEX2i2fMrVPkpKaGDDVu1HWLxi9XWk5c3f07lK1tHFBRHC8bh3bD1it9mZr
ooNXulk6aWC23Juxq27qpLjoNNl3jzYhYYucGgICU32S0OXzZnWXuuXBheLuvtkbe4TXBCjMVzCQ
DDla+6LCAcaP/6KLSjfsY0lzpsTg7FRyKDTYC3xxzsL2QKbk46B+sOI2CdMzcy8B23pqt33KiOu0
1b2qwX2L5iTnGIn5RvTNIyf6y4AW5znpX6o+fOAZO++ynQkX61yPAhYNZsTSK0+AL+eH2ucQGUMH
yvUPWALPBI1x0S1eW4AQYxl4/1VHbcA/qWDst6QVLLuUiRxbHM6YylKAfChgna3fntXEL4vGk6dD
itvrP8ISHyZ+rMyWpZ84PEzLu5bcR87PedgoS/4RoHtn8zBxYb7n4amQYuzloTrmpzy+/TI9dF/S
+/4mO9eH9Osn8pf70bs7AcJ0+O3Gnz+Lm/IMqR38WR4vyV+X6sMqUUTirSKz5apgYskWf/GyQf0h
qLgbKoixsnvILPV87SbcSOs2rzBODpOM8jQN8KP7yjsFEPma5bARq7a1MnYD6TVVyWrM3kXJutfz
iefZoab5zuGNawHlmgCjiDNPFvzsqt9g4pvkj31eZoS+201+M/oKTcpueAe+T9pwPKinG5FuMbmJ
KwtY3c6qmvOXYQbE0s/LIdbc2Zi6bXAjhwdRlzi5r9cNMslVDLRl5l3qNpPuVpi8n2JNeFkfJR2P
chAKkNCd43ZlnizLl112N9FlIBPoMtwk0fxwyG+jwxYcy+KIJqgsdZZFVjoHf5pzzrWOveao8w1z
WO4SJoqsLcSU+5HMXkYZ4DyaX4KEHSVOxH5U/WjB3N/QDQS67VcYkRoNIq+yLAEZU537oOR1iFP+
7rO+J6CjHDe3QdtnjKgd8jmQcx+g2/Ton+hLvzF7m18a0Tp5mSOhMbOADSeMDpWqP+Ztl2+kNtuc
jXhtcTUMW9SaTpL6dQyaNicegxEStWWx8xMmtsyLlpy3EWqZwg1AGPYMsenDsMUCYEmdJrzMmeel
kQzVZIWrDCANTftc9I95/XQ9rGzDr+nlzaGyS/skowLDgxAyntDrSx/bYI7dfWqd1KTaGgGEyZSD
8ZtG3kxlcOjnrbcCi9uYyDKVg7SeJjC78lHuW+XC9YZDWnzGX7/4xijMdxxgwDEyCmUxuMajVB4W
5/W6xW3TNmJVO4ksygLPtRVN4pb6Z3f6vW9kIzyLLMSpVMHWrd89VIP/M1dbZVXLgdc3QlS3xC/B
Xjmgm/De7We8hUHYhH7T4FUUZzjLtNUbZbOOEa4ui5yp7mF6jR7ozkvPOuqP181jcXUTTCa8mfto
85cnXkP7AcJTsR66I23Cs1+TfT1M1ISVBYM/tc26uo6CilTYH/p2X6T+B1XmaFV3/hpJiM+B3hf1
DN/ELXPD6W3mWf//xumDvgCtixQSgJE2hlZZHM2PKn3q5Fa7jiUdmqKF3OvyPG/xA5z5kSTnTN3X
yS/sZSR43HQfS+SayoViqBYhaphfLc8Sr9lp+KtMdl7ATXCZ4IFbLaDBgPoLoNX0DtUdlAQ3tgXb
zI3gDSp0Gybd/yIMk59cLIL3/brn28Y2orceXVH4LYJKMn3HxwpbTntsln1QWWoycaVQve7z0p1P
PtM/k45ckpFsOKVl5iaSrFpY2OcUD3njsMS0XWIcQQ4MlafrhrHsNiaWrJlFFuoMwzOQFZCBH2S7
MbLlemZya7WQAI5AG4AexpKEp2YO5f04yYNKhbwDXVh6ztutPGj7lBG49biQmUNTDPgfPJTP57SE
KHMbA88RM/K8z1Dr+rzZHIYgLIs2hWZOj9LfHNSXsNlifbJNf12bN0OnPaauV/zGuq/l9fPAX6P8
a+fdYF/YN3kj446sIKNiWOU1p7TgOZvTnWAfU8DQaxXxBC7iJ0+w204+9mFx3jdpI2bHFKA6dAau
D7UFoIHeWe28LLhGik3qihc8wx7Z1yiOg1nBj5I4yfZlQNT9/72eTljkRUvy5ZRDHbzn3mcWyZvr
Nnk/RRETHVaPOd6xWmzAQ3sPlG9Ms/sogihlvWu3ISYwbKwz38NLNVbTn2KmXiPyqut9CiTExIUl
OvXTqYLZcxUepJYH5KZ9ZjGCs2EOuMp7RBAMEZLXon7SjGH4XZVbYkLDmiVpp5IjfMr+cT33IWXD
Shv75PsbPDHBYTyvXNIF2Lww+Ho9wImmQYReN8z72zsx1QSTZZLcV+vDM+5OPAwgKbM1b5srGuGZ
JUOdOe6aUqNnHGZwbUrmvbcyYoLDRopZ5ykmvnivXvO9q+9hl537ITHxYV2tfarFuuPiThYG3XHT
E9/fy4kJD/PyMUghhfDHKrhMrpvL/+ae7eu2IiZArC1V7/gSztgU7LAMoB/ceRggJpeWJGRooYQA
XHb/Onb9ceLhPj/8LyKsnNEwiuWky1ONW9+Ks7zu4ZbwiVbPf5M8pzCvcz5iZA0Pd51Xibe4zRuB
bXAjb1asIfMyYTURm26F9xrv+86DOjG1A6mfFUFek/lUpGL8mogUEqWV0yxPreb5Vu+ZJf5NHcGh
nyfImDszOMrn782gb9uw20hFtqGNJLoQHWhdAuhAwW7gNexzDg6q62tqGdqEgGVMqP+hfH0Mjbre
eXvXsg1tVICbVLWd6H1YXbbf1Zg9LXiivD5ri7OYUK+8aVJXF4geXF6IekWSoMgV18e2Tds44YJG
go15znFrr5fbkKRfm0bcXh/aNu31/28CqIwiyF1BCf1Uz/2UxlHlD/oh9FqnPnTD7GxdHS3pwgR2
zaHHvLnBtqX0PaJJrNi39nWzSGgzkBGpaZV40AfCNjD5/Z9dcfvYYpu5/28DTXkxg4IE64pEV03P
EXnWuIpt5iLb8EYelTl3we2A4ZEuKp3EIJeNUWrjqJxcX2CbaYxAbepyaAKKQF2PXRlIrjvWHHcN
baK4wLALjo0EVkfCaFIB3gqxsbu8XyohplAg5KgDSOICMh/lFzxmtq9uoWKnkLGfnDcLkZZkbWK1
MuXzIhhWrBZui433KNRj2DyyAvj88z4DrYv+JrgKCVHIKc+B5yDDRA4emNcvfeOTLcJEi/OY1FjA
WbeeikYJBFV1H1T9iXS/m2j4HGy9TNjWYXWqNz/Az/uyxdbzp+w5tvdL853i5IvI/f9IhYERvErU
eg7WkmfD1G3CxUfd5Ych6TZuv++XbompIyiqcdDRWuPoq99L0UYxQrhJHkVND13v/OWzDq+kz9cX
3LKbmhgtbHBhNc04WUKVKF43OZwsw60ahG21jUjuiT9C7x2DD6SJkWIo/YVtiKrX63O3bBQmkmrq
FW/qeg0HMJIcaTCIOAEabF8KM1mzGh7OtVzLe+sb0Ryx/4cahMUuJmoqo7XOJwW78OE5KtJ4xJUV
slDx3ioHMaFTXqncRq8dDUBW/9mh9w9t5N9mrsoo/1PVLjvUZvDy1Gyhzy37GzOC13MalhYhZo07
sda/1+yCzQ0vZ/lOoR3w+P57fwDr1/8tpeDmXXu4GtdPTvWKu5q7T3WSMCP9elHpB36HqoHbkelr
IMvlH7H0bKvty7LBmZip3Cmr1KWwEX5AhpjN5ggtqWsS4Hl44dnv67Fl2RdMKq2xGWo91BLlQ+8H
AAhxFXUr+/W+2DLhUapOeh8pc3jpmqZ9Khtnem4bUu2CGxMTGzVkKdAMBI0v3ZBF06kPHanPkdeD
afC6cSwbjwmOqtyBRxTA2ZNY3zHzOYZAwOX60Jat4T+QKEwybaphPqHl+Hkg7kdgBG6CPLuIrN13
WzGRUUXmC+VCovY0TOGBJP1NjTi7PnuL15gQpymtowWw3vnUgJ2Vg3GKdeJYjnTfydCkzOoaBkmy
rJ2hUTkdZdQchpxsDG2buRG1nbtUHErzEtRx+q7suiMU55/8Za9hjEMzKXKdOOWEvuUx67/3qhD6
c61VwO/9vM3U8br5bX5p5NvBLadklHN7Sntkkyhsijh16Kfrg1s80wQ69XVBRQ2ZIkAaWXrvy56D
Z5fd1arrvvrBFg7MkgJMLq0ZxwWuRYMCgPJimot4BlSzWg4+mrA7Z+OnWOxkop4moWiVS7wpjz27
n93lOHRbTaKWBipiop6cvpmWYcrn9YFKXxQGp8q7iaYRAErvtqzTQxtQ+XFk3/xNgTrb7zFSshqS
nKsCaNP1XrC+ubmohl9fdUtcmIgoH8g2x5/JchoE6c9iotEhcKER3xbtvBF6loxGjJQctU6e0qlR
LygkXZKsfwA65C8UO8fYW9hr7S3QYoNW0L7fY8S57v18EpUncU+jF5GIY82W81BEG7/FZi4jzsvI
LaZOEXXiCbA/+WPt9odgb1WFGPGtgPwD1dwkT6nr3S11/TtQyz6CS2JCorRO9QL5AHnKnOwhX9WQ
yqbeKqZYzGJCohYxjO0wYPBCsWMKausmqL5WovtyfVEtm4ZJuRUES9W6A+ySlyjVtk84D2WkORbz
XpQLMVFR+TK3E/e0PDWlc4ILIdTmjRCzRK+JinIyIEhJBeOsz6nAjT06JdmoldmGXv//5jaciXAm
WoF1RYjps6TuB55sbKGWbGCSbfmglsQNGCZHGSLNxBFvbwkaHeQWp79t5kaceqr3ZSFglLBhzyEo
FTsI524Y3DZ3I0jTqijRaoyxUR2Dt6Rji9bWJl5xttf90fYBI04Dh7dTvU4euJlO3wfBY8/vOrmF
gbAMb8KilmRgHSRUJSTXIROapwcgW0bnbmJbb+SWeDIhUSJdspqtVZqcnR0090C+ZwUuOXiLy8dk
w0iWFTbRUaIuQ8/PBmBzVPFX2QPLKKrH6/a3Db0a7o3bC2eRbS4w9NwmcYEZu2yrzmfZyUxIVOYN
AZunTp5KgLn68AxwZ1Y/X5+2bV2NaMWxQGd8BNyt43e4pR5R28MW5ku1LzmZaChWMKnmBnixhKhP
dRvc0rH8mFVbvDM2qxshG4woJmEvk6cRb9kR5fFEvu8zjBGwYQiVlTFaUQRjfup07CCDsAVST8VW
zdnm8UbELoseGsfD3J3MWQvbvnfGC2AsgLfYfJW3LK+JjNK99P2gxRUjd5/YcLNuO7i1T+zzLiOZ
yKixb1owcWJ4bDpVkh1G70xcekyBurj+AYvrmwApMgrpeG4N9/TkOao/d+l4k6p9mcqk2OpC8KbT
MsNuAMQPgxoDEVu9WJbzpSk66LZ8dOs0lSdZ/WZru7ZzB8DV6P+CKu8t24Is2axjBC8gF0w68/Ln
K/XcxjW0ZzarMZbQMgUIR65oH9FIQD+bHkcfxOY5PV5fVdvQRtTSvJ6bwg3FqaPFxRnns+JbMDeb
SYywdZlDEmwK8sQmdVe76Udg6Q6Q3vuxb+ZGzPY5tDvLhOPKDnPPQXnPonkjlt6fuW8iokRT6lb2
mHnY5tXF5zU6lPkkjxJdMruqML6JjNLw9YqpRP7BdI1++qGr9hV4fBMUxWaaT3UR4HnLrcA6Rcqf
bVZs5Kj33cU3MVFznsilYUSctJZdLOuAH8qO7yvw+KYeoQzmdIHuC/0RtV0BvnrcQtiydfWzTX39
/5tTgQNWEy/rNP1R8QpQXVKj8U5sdVvbBif/HlxGQ1DpbKA/Cpn1aO0bv7tZ/bLH0X0TFFUKJ+3y
qqc/woRHsSRTEPtLpQ/7RjeitOxEFuAlxfnpsAYc9znuNV3XD+fro9siyQjStu0UpEdq52fUeEE8
5NNymNoebRRTuZWXLKY3wVHB0kNs2Q/mF4CL+kuAprkvsk7Vp+s/wDb6mlXeeA3PQi+XzUh/OC4E
MSIxfPfdausmYht8PY68GbxOS3QKCTX/s+Kw4obJMW5kurX/2kY3jsF5CSEJQKKyn+MggjCeuccB
CWqXfiNnv3+g8U2QVAJkcUlTXr80K1hHo/ORz+GDSmV5mLwtzg2LA5l4KTJVmk+s7H4y8OjdRkvC
Lyi992CwpOJ4fYltnzBiN+r7rhK12/1s0+pLT3T4wvxpPgKjnX++/oX3j5e+iZ2SkLIpQURUv+gq
EA9jwel5WiIvdnReHCJR1lkcFcHp+sdsy2IE9FwImlMXH5va4FmoBoKf7EGmDDrkOyHDvsmntTi9
LoZ0+j+kfVtznDrT9S+iSoAQ4pYZM3Yc52iPDzdUsp9EiJM4C/j17yJX3trR8NV8uUr5Ao2k7lar
tXqt/IffLNPdSHOZuMX4dHkCFrs14VS1LqOqLHrxYxBsOCwAasdL7++RDti+bji05l7P/A7xjtDy
cZGePmQadcDLP/3vuaZnYqoIG8uIBln3AjP6PnfVwefNDerNKJPn3/KlPFSOf902m7xZiHCzw8Kw
faFRX8TT4n7MHRSZSZsfkM/t5PwRAtF/u+g9kzxrYSuoH4WPJwvtP3fVU8vQYiedWBQOLHZ48Sm7
03l+e3n1LG5iYq7qbJTOihz0xZvY0Q2H20jKt2Dwb3qd3kZT83J5GJsFGP7eDGsjCVj/X0A/dSwh
kRtTnu+B6W1zMPLpLIJAIJBA3ovvlAccRl90Ftx4hfvcwhOddO8ubzM0w8lRN3G9oWXNS5TxXxLd
g3JQ96PqHlrm/Sry7LZXe6/ylvBosmqxjoy41ff1jyECB+Zp1i1/6udRF0fmVaPcsTTLKCY0K6zo
uAQ4ol4DH4oAlR8UX1uC67cOyR6hiWXfTYxW53hVhBBf/+gguwPqfqVj0LOEO3mUZeNNcNbkCx/P
waL+QaLoIYhcEo9coLLYjD+LIoecNuSXr7Jfk04rqloHB9Q4vEVuqo6ig6qTaPYOdcsDlmdCtFBE
WMAmn5c/ioF942R5EkKdNsvarEos+WMYyESmEr05wVUP9p7Jq4UX46DMtVf9ECD4RFdXNX3hqe9c
1Q3hmWgtORcNIWnTvIFcG3RRVcnBh6xkXIBuYmfv/7C8/yVOmpAtUlcEQA8avc28TBj90HT+7xQc
y5nHbjMEM6+pDq0MnmU6fO0CvhMvbQZtBIE2lKDm2UbtQPIal3lTH+ulJjtnmSWPYEbqDiEmYGVS
b32VQSO8Xzycs2caZgp0DoNsP1CmiLPDZGQZykRytUWPvZlV+oqKZBVCPdadFRq/vLJoPg6T4ooc
JJ6Pdhg1LZ5qIrtoF7bOtPjpT2DYy/HQ99m3LFfymBOVPXVtqbND7+7W5WyjbX9/l+MLHYna6cbu
n8zRt1s6Jpzpa9u3Dzl53KfhtpiCCfgqKid0KneIfgJVEByok0m0wiPpvyrimFxZeg7aqlcUjTO6
eOGBQ2KS44n78sdtC7RN6d0CaYDlWzeK+E9B2Uft6K+jnj5JNd727fTVGa57NcHj+r+HmYYoLFK+
8mfwBD73kDeM26j76ktHHNsy/XJ5Ln/alv8SCEz0V8Uh5NfQ1Pk5u8oFu2/Xhp1LDi0vcqj50mWu
ajfpAz6V32kKeWw/lsB7OnEHRe7If+rDpW4TdxymAtRD6IYALZL0SREhXPFAuo+Xf6bNWozAkbfp
gKO80D/duWOnNnXTU9hIfaU3G4HDHwgfi2pdfpYUpDUghc9PYRf4Jz5VwLSi8zi5ahYmiixag8JL
JZt/Mo+RGE/a/mGh5XUYNc9EkaUACTgSxA/Pni78mIVld6inqt45MSzpjgkh6/I5qqYpd978JW+T
hWmgQGVEb7m77hm8ZZNNKBnJ08gd+1L/JMLzjzTIQZSj9yg9LdqPnokik3M/BHi1c5/HjuqDJ+ok
oMSNu4IfQAfxVHfrfTrVeO2vwU5P6dEZl/8hHd7ZetuBayLN+MjLciRT8DN1wgTZ+xeX0ZssWj6j
df4zH/ObEOw924WrZOTz3Fwn2uiZCDSVU6KX1lXntsuH4ZBlDluTqvJwQVJRVu/MzrZzxh2CIc+u
/SpgT1OWBfkhdOtuPqAdWu3kW5ZbHTXcf1xJWHlzGz05lN0LuTiAHTi4Y4dJytbPHWXf+iK7Lfr5
eJ2jGgFB5SA9LyjGa3lI4iVTwdERYk+C3HIVMoFpUN3xSy8T/EmDdyf8BQbrZXrV6YjGbkTi1JVx
1etiLRPo4a3LC48mHe0kYJa8xUSr0bQP2NI4IP9yWxDaVK/gJr0pfXJCEft0ee1sQxjpQwbpDtJA
CfmfbAqPDMZMi+JRRu6hGJ3rRLs8E7OGLDKthZ7pE+mX4sDc6jz4CHeXJ2AxZpOvK+VBNpNmoU9N
iUXx2nE5Tmu6Q3lv+/j293e5Q0dbAsnXVT+NTfAjU5C8qjx/7ypv+7iRMVRz3+g18/RTWzf30wwe
hXS59ngxtR+DEbLWeOzQT1ma8hi6VOqQi3ZPDsz20w0Pb+dwzDfll6fZHacjJ/RzMIMT+/KO2hzO
dGfcBiAjN+qnrh++D0135g0C7Ey80+KMn+oC2FMRZHvwQMtUTGCaHwAeWDFWnOuoGPpD5gDdcYgc
eZ06umdi0/zGrZxuZtGT8EFOnW16eIucni4vleWYN5FpUxcMQ7j21XHwwvVx6MHYH+JMPg3t78sD
2FZnCxvvHMBZGxc0o7I6VnQtDmskyi723DT857rPb/N69/lh6j0QP1b4/U541zST+pyjyLFzDFns
yCTtGnsf+jV5Wx1RCr+tZtEcVIp7LE+hnr6U+dH3Rv+hrabrVIQ8E7O2umOWo3JdHRuXDolyvO6e
s+BKl/OMQxvqGGm31Lo66qm4WSJ1O3d7WYdtkw1vrnlDuUb2fJSoKgnS/uMv/MflDbYZqOHLruOV
eeCt0ZNuQv/DrHQWRwHxDz3t9yDEtoqSiVfjosmnrqnCn8A5aqc+UeKEbX3QvZvxLwFVOVRE8qEn
KJA1Kq1bcZC1gA4mbk1h4+fJXK0+C3auspYJm9i2tQ5LBomg6ji1QFhxP3FEQoLryCk9E9SGG/e0
SOKWR+pNqbiJJpp/qbp1/pJ3I3GOl/fMYg6mqqSibdG40VoeaxEWyZwXwfOcs3XnVc+2QIbLu71u
lUzr8ihaik2C8FRcruk3r6HXZTQm4xfoycAr7GclRMimM3XCx4n1X7s+E7FYrtMo91zj6C6GRQER
XJXHyhnyLC4CB7h1CW2vK63IcPaqZH4KElJ8P5TBpyYvpiNdhiCLyah3ckur2xhen7s1SKQdLs4d
XXmQ34gCXAB+DMLnSB06t5Rg9gsdp2nkscjQI9EchFpW9zAu1IF8XVHVE7/W5IwwQQaRjbPI6RPt
lwasnE27huMhIn1JzlcZtYmOo67rZrmu+NPahAOukFX0vRYp3ylJWFzGBMdV3J883LfFWfXjHLMA
b9WNvBJYYgLj9NpEbT/l3TlNW1QvtavTB5yb/h6GwnIFMLFxS9mruffC4h/iFE6UsEIrIm6XjLT6
4E9BScvbOlgWtlMetRmeCZgbtBwEKGHaH3U/fpqbIOa4SzeivJFtfS9CMOnhvp1FX5phj7DIkgmY
2pSeR3wCvrv2R8W2FmSi8MpU3TPB77K6/LJdRv12j0zLtppGaEgXwjg4EtofZFnuWbM+8La7B8jj
+5LtNaHbrM2IDtEwhzSAPZ/DTFbxoIg+DoXciz22rxtxgfBuyIqaIz+S6ZTB61EuOISirsY9sWvL
EWDyjfVZBSb5OUifJl3Ob+Xi5M73HgXUJYvzkObLVZc3lHj/nVxWoV+OXSnEmbjk91I6DVKPRtxc
jid/n4Nr4uvQZAVIYJ45T3zyG/WFrEPBH7u6oeHvZulIvxOl/74Zrom181hTcui0DufCq/BuIF1/
6mNQkuzV2f5eqnFNvB0PeeZn4eA8oYYXfgq9nMXVQtWxWoLfbM7Sg7eimrLw3jtE/W69399s6b9l
bNcE4gkiUIysB3VMFz1l6bmiNP2czQJvZrFTDWEEcblGdY48LiTIOwj/Acqvf+g5c2QAw9Tu4N6P
Q7N2bwDCLu5PPdVsiMOU05e+8DJHxGj47YM8VpAaKHyU6qqJf5oBfiuqY9nny1TEGo2A1WvERU7a
G8erpZpv+QTxz+9h0S55GaddzsRbmHMf8WheIzUcHJDeRlA9RRErqk/ZwlJwlO0c+n9/qHBNWjXR
dap2dCnf1MzuNg0oPR0bR53+lBt5thN+bTtuxCc69J1D0og99VIncp6+835DzmX1IZsWoP8GkqRR
nrB073Zhm5YRrZY8z4NMOPmZY1qpaj7WXH9fw/IL7/JkrOa9zNs2jhG3dOtTqH0v47n33d+9Yh8D
hotw4H4GHemXUuypi9o80khVUBRmtZO28iykeF7Wqk0ayfjxclSxfNzEGuIiMk+QWSNPZdRlsUfz
Il4of7z8cUvIMrnYVB4w3UER+K0T/v0i5K/t0800fr/u89u+vLvLsxX9/L1M+Rtp1cmTX7d6Zede
d6y6Jhcbm9e8UVkRgU6WJ1Sic5dq/r+g4l/WbLfUa1v+beXeTUEDMY1ogN5ZUgWh9wu5zxLchm5e
7UFELDZqog2H2fOV747BGXH9m6DTHE919QVTa2KHLY8VPP7yZtgGMrycOaSnqg6Q7vL6Y56NuMch
48lm2cYgdy+hk7UnnW1bM8O9uYe3xqLz+BNyugjAYQSRwIHC6eV52GzWcOrVQ67YLT5/isblk9uE
d8gNH5jv7WA3/p6suSbOsGFC0oEW+qzJclrLgt3rDZa/eGDNpWGwM4pliUzAYcWGQUxRR87AMzkH
tXJyGFTwdnmFbB/fct53NjsJNyvxU/UZ5Q7Iq03dEmvf36Oe+3vm7JqAQ8gazaRYFyxQzb7NzL/f
DqXSBRBQOp+mYDmJbs83LFttAg5bBVoxFY7z2Vs9BuaUdCgqGbNSD+n3CHCK4HR5wWxTMpw8WnTG
G8/X59KZjmoIP/JSfcmd+XON/vDNA8e+vXLjtz17tzeSEc7Hls5n0q7QmCMpykK7bxO2eRgunlYR
nr5LZz5zPq3/Cx01/yRBBqJtjveo9DCn8EkG1lks5ZICD3J59WzmZrg7OPfwqKB1+BaSoohDJ2zi
vN7F/Vr8MTTcvV1oNsmpoW8RH5M6nI+AJjzwanzp2j09R0tkNOGGtBlZPS31fAa/0x0t09u1q/68
R7oE2sPlHo2gJc0y8YYpZ7Ub1p3/tqVZW0ZS5HjgKZx1PNWdOuWj++bPAU2afq9MYJmYCT/kraZs
GDWByu0EEi92bGf26C/Vh21iYlx33MdiACYOUUYToc1E9FmsgLakVDmHuZ/3mtUtBmBiD+mi05mq
Ljqvjh+HvnNowew81/qTzLydCVje9l0TgZj66RLVAFKf3XmONyPTSr+4kfg8Sf+DJ7BwufowBHkO
4qwq8dJ25z3CNjcjGhRZyGXRYNx+6pKCkGNP6AcRqDe6hxO07Y0REnTWD6XU5XSeZHRWOVSIWxLu
dW1b4rOJQexnHWahw8cz4YTFnYfeXlVEMZnnH1eFFpMrzu36MHRGNZ0HURI8OHn9rYQu2M3lr9t+
vpG3a6iDloTJ6eyWdYUW0OoRmIFvWwJ5+fuW3TUxhrrB3VSBT/XczkWCh5pP26tuXwXfFry77mRD
lv39D7JQASRX0LA/E9qO91lBym94atjDVVlClkkbN3c4MUK34Od+pkeQYh6qrhpjd7sVLv4xkCVg
080rEoDk8orZZrOt5LvTMRBcBcU6hmdA2Rt045UFKvTtz8sft0RDE1LoQmm8VoHbn2fangEv+rU5
Ng963KqG4P8h0bZNYvv7u0kAEFbWWcr6NzmzN49p9PWQOT1enoTFZk1MIWcF9xagl8+qDJz8CHbh
7qURjnj2Imc+XB7DNgHjQHddQK0m3AvPbYsXfDwvcZAh6e/Xfdw4z8k0thFlojuTYnkiLpDkfgrR
i8sft62O4dEQkuJL1VbdWU+bMGkj1N2k63/qNM2vW38TAajFSnSake4MfGF5GN1MxYV2sgONdtmJ
LMtvwgC5lp5flkF39ucR2kZa9V8D4hXXJaD/gQHqGlgKD+LGWTEEZTyuZbseFiX0r8tbYAkZJgaw
L4i/zLLrzvC0GMfpD4B3Y6nqI/frU5iHH7fcY9Muv264zRLeOVsfLGCUjvwB55t8blLx2e0xzCRu
KydPKpV/c8bgvin2mmAsMcQEAaaMhIRQGNgW0tFpdVpKaO0G/G6t/EcoHlzVqu2aoD/dc1FOLfPP
MljUga5kjTMIAu54ic3ADP9WeO1QAQitz0XfL96Hqepb9xD4DToGLm+KxQ1NtF+bl65wWrc5A+vw
MLqK3UxN2wCUOX29PIBtBoaf12WT9kJhAHQFqjtg/XBY5Ol6e/nrlk024X3Apom53Q6KzZ76SRRx
CWDiZlB0xEhABtxdHsiSIJhgPggAq4ai1+G83W28cPoeBfLb0AL8e3WKaTLPUbFU/giZmDPj3V25
gJujZvLzgOLu1THdRPMtqqNdV/fumesl/9xHQt7UnPY7Ecu2SoaLj5SPEaMpOaMFCGRzoz56Vfsw
rvX9EJKdErjFoEzSOddf12qsM/dcplPQxJqv5a2GkMxOHmsJiibhnMRDOmWdR849opGs3M9qVlOs
kDcNXn10m+DNz4dPOQV94mXLsnigifWTHLxw3hiQM2ST/G/RUsI5VOi6U5KVUu1xa9scxTjLwxzl
n2yevVdUSJOpCBPV6q9bSW5uvA8jr75dnoylrGGS0HFduLMYsXpjW35b5CLiyg8TP+wfthoNTmMI
lGQ7vm9ZOBP7J3XkjFXae68eaT54mj3mK1iLcDW4PBWLLZvQv2YpHEDMWu9VL+wuo/Lb6LIvZesd
9DTsAA8sm2ICACO8kWc8LepzX1UfK6U/FSA+R8vWg9Ttg2rYdUeUSU8HiU62Do2znntIdd+TpeKn
fJBRcnmdbJMwfL5pwJoPVlpyRjEx4WImN3k7f922OUtxKZDBsHOS2PZ7Cwjv8oe066a+UnQ9Q3U8
jwdduacU4gUHB9XNnWugJbaYIEBVFZoF7bCeqZzWL+nQO3eN44//u7xStgkYh3kUOEUThvV67gIR
HVfSpzdQuG+TcfGW4+UhbBMw3Bx64WW6QGMWVYpUHD1WyqQKAn26/HWbSxhn+SCg1aNLsp5dXL7b
Dt49UnJqtf6fv1Y7FXHLIpl4wKbLgW1qxvWcRsK9qVOGZlx0e29HYLkzDcsimSg/Po/14ClHnecl
GB5y2b6QRhc7Ucn28c1N3lmpRg16cRp3Pi8bYYei41cp9sqSFlczsX1FF7loMZH8dRjqbwVbTq7n
veloTIhafwft3iOpbQu2v7+bAgFRB3fGgr9K5n520TaDB4qvaz9kOyeexYxMjF/bLikXvhO+hhO7
2e4cYJf6zIf6tKKZ+LKl2lbK//cU6JBNNJNEnFd/+I7nTOAKoUcib9YR9AS71VTbRAyHHtOaQq4R
wDFKJARWMRMocn5Fl9+f14jrZmJ4tKhUO3YzxvAX+nsbAnHjTuTB3XY52z9MLQf3H7jXuz3HqwkD
t0zgv+pQftbro4dr4GZZCtsyrY8NVzsposU/TChf20tQDRbMf001O9IICiW7dmvZDhPHxwOKuv2I
OdBIH2sd3jo9JFZmQE4wzOXdsA1heLdbriwkVeS9roX6ALtagg78w9HB3WMztPieCeebQ1VKoEfT
JzZHwNSze5cvH3Bt3rnGWPzCRO8VzsBTrJL3Z4nw+7fbUjCxhxypOthndhzctsfb398bU6nzotbC
f5WF93lRTh07oD3Z+bglQTfp7oAGbKqqaOfX3GNfoqg8+LQ6UVz0tvQPwMONSqPqwutezExFUN3k
85S1tHr1mimjH7zaH+rveZS7e3A6m0UZ/l07CryeUda9OnUD5YxD7uXzeqpaiu6HGII4WgGhPJI0
/3XZgm3LZ5zhIk1FX7ZL96qj9FAiAAOndVODr3SW0zFDTJlG/H3XFP4eV8Bu8W9TYHnTBaRjzWuE
QLLtVAFLU2DP1PWU1EgS82iP8MA21Pb3d1YnwL4q6cybV4XZbLODfW8P3pAaSDbKKRc15Mtr+Hcv
IiauL/UbPaVoP3jVTH9dvDBhKDj4EQDf9GcmvZ3SjG2UzWLezacnjqANWtheh36427gBwEyT0IY/
hAM5EBT2L0/GtmzGaR8NmZ+3dGlel7aMt6EWrFUxpYchQhVCjkm6K5tmm5ERF1Q3d7pARes1WtUx
E08eHmyFTA95/U++7F0L/27gxJQgBdkBGVKQ+L2mso+1p07pQuMJVUx0tcfbfDhiRo75Xbd8Rg4A
KCx1g65Sr/1QxRLE4tV2RYQPkaKK/3+SGhIZoQKlIS9Ec1J2rol3K0KZhPN012XTcc7cm95pdqx7
243/wjuJqVZa9uDbKD0/emmBqPoB0U9gJFtF6z063b9HPGLC5Hq3y/pOFflrgWP6zyuqU38Z3OlT
VO0lyn8/RYHT+LfrjDp0pITe8mvqdTLmmTr1XnTeGmMvb7qFyYGYuqUEn5Wu0zsvHl1XWseTJ6Aa
cYDOghzVsauhDdweUKlS7BtCRVPfV16dR9XB89zRiWKm2qAtb9UoxhKVkT7VLzRbquEOrGwTu7v8
Iy37aILu6mj0eyeswWQVNbS57ZQLbh66zu4egbzFnU2KPxV1be5mAXkZpUwr6Dc786IB7Zvn3D+N
oM+sUf0BEVV0mENRtTsXRNu0tr+/C4u4GoqmW6L5BVpHfvCR5mhJfpzIuvZXHfmEG3eHNhCrqLOp
efGyRv0YEdDfxIT+5+t2xYgXbOrKGU9G/Ytq6lIc16x1+9M45AE/XR7AtitGlIB6LHh/on54cdIq
BkPbYSM/SOFaQeXd12zv/dfmYkYesVI/W0MA1l78FHqPPzw9h+lX7nNSvKHDgYnvV83GRN95XKQR
YN/Ni/TV/XZsSFnjGZKCmQAH/O4ziOXQCI2AUWVooFw9rl7aIvsTxQXOV9lPnyou4pS4hwZJRJde
maqYwLwC6KKF8bE6e+nwc6uQbllR39KbxXWfhXii3nJVtZyYuLyoz0maal++RGUfPfbQRH9UbFXf
Lu+OJZSbDICNECtDnMleHKzbsZibNWki99Yr6Hrs12bcSVEstmZS/7UTj+RSFRlEf1m/xliozsFb
mAMu0W4Zsj2mMdswhuPPwl3BUtLx5yKMHsa8TLIwfIUk03XxODQ8XyiCklDW8ue89+b+NQWPZRYP
ae06V11OiYm/GxWlxejJ8Hlp+gcROkjxxe280jhneid6WZJFE38XrirXdVOzZ5dlKmnBnxKnbZfG
FPmUN3r8OEBEL26byj9etjBLtDeReFzIlY1OGjxP06A/ZWk1PpdsnvbogS1bbsLuFM8ptNMz7zkU
ve5OtMeq3m9SLitUNOdCJ9fNYovV784s4Tm0IirMb3QB4bC+1XEExN+Od1ic0ETdia5fA5Vz9IAO
Otk2QoGHeKLhhy6Ndh4qbENsy/fu94/e7ESUFMNzWknn2fWUSP0EMkBLsMYTkl+ivxQRVFN2lss2
nHHEqx4ASDqR/KboJv4lTb36kKbS/dACVJyImvq/L2+LbRzD4RWL8HhbTdlN0ZePfYt3PumpD+nc
PqzzLtDFZsGG23uyzIWX6ewmnZGLguGKHzagy+UZ2D5uHPYMWHeSLyy/4dPyJEfceEpv2LuA2pbH
OOJnd2nbbobVlhPY7XH4ESo+bxVUXLper/r9Ju7Oly7zFcBpzzhA2I9cy+x5oFnv7riGZXlMyB2C
rbPyZSyew1GAXqou+Toe6k11dmcAyxKZqLvRcZvoDw+YGsRzO2f/Yzk5+Sv94O/eZy0hyiTvA5wV
xFI+y58LUegHujY0OhZ1QJd4km67R1Bqm4jh4RMeo4ZlZmUCxcGvXka+hNSHmN/8gU/iykBlKriC
WRkCq91YJSApVbeVXw6/p2aUJ2g5AWTJF97uJI22bTf8ulrn2lU8KJOm8MHj33Idr+gh3tlz24YY
Dj1LCkrrOi2TWXTBT0gQ+OPW1k0fKc3LPLnOMQzH7kGfzSqUlJJVDergKjmfVj1fB8ohpoCrm4eQ
E2tq7ISPfqLbHroEL1Sj02XnCmW5g5jQu0aAYoE7WKLUw4Ww1pE8ZTUt79gs5DGs+wX1Kx0crloq
E4QXtqIuUO8pk6XLvwc4HW6U2+/xUVhMycTgEeqXbRA02Iecfs6Whh3mOtqDqNk+vjnju2N1GFuB
ttUClqRb725cRpVAwX3PTi13GpOEL/VoWPrSE89QpavjZvT+VMJAAnQzNt0ar8gW/PqfbNyDkllC
iAm4q9aBMdHXZaLc6FaXbhCPIKZIcUebINu543y2SRmuvSBrdodOi2ei5C04SI7g021BbZv1aBr2
o0fwpi6Bu3OVtu2P4elVEWUgmc+dRyYICog1Wg3Qf4z+iSsLySb6jlOva6Mycs7btXO7cm7Pbss6
3Hh6OCCd3gkmlohFjYO8XRfuFT3PbugwZrFG9qFmdKjupyGWXTFheADlj2SsmXPOy/o+0+6hRC5Y
yPEwFuONW1WntAZX0150sWzLf7B4qhR5E3llgjIrXEYoUdc3U6DnaOf8sKyXCcSrgxEEB+ghT9pw
nQ/uRKsEDM7+aQHq/eZy0LI4i4nDC3rGGn8JywT6iOGdyyP/1JcDuQ2AM4x51Vx5rpsEe1HBBc0d
XqDqvY7+BzdcHQ6NjJEdBE2z177JBP153ZS27XoXzYAP90F/iWjWj1y/TfM6fKqjQDsHXq7e11U4
0R75tOV4MTF6oSzXcYUEZNJ1On/ovOqbZOVN2tLs5DQ5Wo/CPdinhe6EmOg8PCl1Kpqq8OxtmqEo
IIO3NxEkuw1W54Qs4zS6Y9JO+hbUAzumYZudcfR3VQlCBRft9eGa3xIhEuThWQzquc+4RJ7WPNyr
YtsGMsIC+mcnb2mbfIOPfC/HYT4soZ8d/BZCOX0nk3Rge1h8y1AmVi8YHTY4voAZFuMvZP0FYLP5
fRqmt05Uu3GYDY+XjdA2kFHIY7N2/XkoigRKC9+5Tn/lrvPST97JX9w69rv89+VxLIUQE7rn4ElA
Rajpo9F4LeLaX9HHUN41wXTL1fQEsPbXAfqYl8eyxDsTv5d2ugy7Dmxegx+l3hEt7TnkSUuv3pMk
tQ2wxcF3nqu8IPCwOexcTd5h6IrXsZBX7sc25LtPl2Hk1sJReYI3xoewdGQ8RtWnofLB2VFIUMsW
O8Uv2xyMxEBOQ05m7uBRTBfUOZQtzx+Um+txJ8u0GZaRC4SkHRrdE7zzqvS0Bn2B3Ha6UfN6t/IC
ol5yj9TFNhHD/SekglDC0hio8+Ur86f1tedBJHYSKNvnDafPUu0Mk+PlycD60Y25p/IZnJbjnF1n
rSaAz/Fr3I3gaImj8+XI0gUM1qO68ueb2D1HsCldxABfEBl59Qflf3DIWu/RYltOfpOib8zlkEp0
MSd0cD4FJShF0ZSdcAjM75iRZflNCJ+zjCzM8G6WDLz7GRSDj1bsbNhbHUtUMgVoHb8gTg/26STA
0TEX3ifUhL94pP5VOeJ26IObaVHrzkwsDmGi+LzA0WzxszzhJP04Z6hlT9l69mWTUB9MlPraK5hJ
1wcSCRdLJvMky8LxWBX+muCm6l4FjiZ/KMzfBagoYHwlLgI5GFBq9JOD7OZTNYCYYec0tyR6f/qY
331/qUFSsVaISwtaiBNRstuA1LcdL5ojWKd26rO2vTCcGoo1IgjR85ywakWVNBoSBNbTRFGLF838
QsIw3Qkflun8B74ndeEtQYFdd9z7eQ3fAjrdVvWc4M39qk5rYsL4NNDqBdResd9t9xFZPYiVHQGx
9uhmXsLvl49Ui5+brHyt64kWtVNo1dRld8Mr10XKo7qPQ9SOV05jW8F3Gz/MtFNkgNlGXX0TMUwj
Kl7YMn4IVnl3eRaWYGKi+YaaF9UocLj2AGnc1Dkfbmi6Pl/38W3Qd7+/nz2XTyTNklWO4WcV5ett
K1dvD8Zn++3+vz+fdVUFZUAsT1MAzd/rSRzILo7ftr3GYZ36Mgp9DRMq6gzyR/1TDmDbXDc7j6o2
JzCPaKfMM6l5lvSO/1P67OyR0SvjxnVV3FLdDlc6m+HWbFj9MaSYBg2nh6xeP1dkwDTcl6Hf01eh
fzz3P3AfGpkIvWCGWFxFXPmEuzTld6GMVnkaVO39igI3+K4gSuc9sU6u3VFNrnI6vJbkcvrmRrLT
991CpEicPC/eWI1/hxG9WPx7yQJJPoy45qZv4bhk6REyn/ivCIpKxFQpyY5RKvyEhQC0iTFcmmO3
6nY6Tgsb+aEq6Bxuzd6oEmagPBMnkBQhYwSiirXtqRqq+qUGlVeT8HQK5SHsIDhxnMbC/T/OrmvH
bZ7bPhEBFZIibyXLHs9kJomTTMqNkCqqF6pQevqzfK7y8Y8swHeDIKDMssnNzVXcI3PTZj60U5D6
h6Gu11+Ac4iv3pK7VTglvf6yUrxPRp3jm4dSzPx9kXrwghDN2r5AVQb6vEaOs5CRs5ZOf2A14ENs
EusQzotYyBkU7lV98ApGUUtJYXsdlt3o+KEupX6/Fh1tfnjJVJCjC9VKekwXf/hZFwOOGL0Ilx8a
ca1RegHKVRFvg8ULYQ5WuS+dSpT+skyVIBc1eSt76l23mCKai4SHTQmPmCfshPXblZFuOWZQDKHm
hQf9QseIQSFxiQRf/eS4tmYqTmRKO/GQDH1PcdtysjJ9F7Q9Nb+9pS/c93r1U9ZFmHMfloDl+Iam
nI4HCB2Nx9IF0nDOmlUeMAUyeM/aTtUH6O7U9NkH2ZVCki/NgS/hSgz512olhfsCQGRShusC3EnE
+0bMT0BvKAN8dLHA+6OBjD3E+wT+xceLJUZNiRx49jLIsuAE8aD60YFl2QQXLkhINH8S72p9k8kM
W2fl5g174RmkqR5EnU7VSQBwNUAcx+8wy8wvXGRqkLiQRZzotjUkzJ0W+p2hl7a+Ux1Jvyj+lkxc
vMrUgy0HD3IN+0jfIwtesLPl5+x2y4d5Ifqcm1S/W1M2d9iRcr8JvX4Y8hAeSsWlRgKKR25Fe9id
SWiRHyFU3VfTFfzvZ99V7k/88zLMSfennspU/gZnG+L9pnQAeQ2WDCYH1B8wnQFudVO4LPOqT2lL
9XTOZqJfCUpP9aVmDFK9DW9nWh4mSfT4pgNsi4eioVhAg+95P7nPJxY5OTSXQohL1mlYy6z5QWSX
vaFiWcyb7iowHRbwtKvjphA6OWChI13u6uUblLOXnzX3WfnUcQOpWNRu8vHsAMqYn8o1qJ2LYzw1
hHipQfAVGLQ0lFOatVHfKjF+8keojIYrJ+ulrIxRh8YJvJjOq/hQLzAHecC5xL/Db4G9BNMwOQ+u
IYETcUiVf0q1w17XpWXJx3mW5RoWQTu8HZagzx7xDu+Oce3V7gRZ1yFxn+ZCCffNgPSs+GIC1JcP
pDBd8VwFiRpjqvpm+YiHsKF/Iap10wMe9J0vfetQeNFXqs1CD4wc53096gXylN4k/BNzTD2GnUsw
gougtA81FCGzMBvKQD1RlbTw3+r0O5008lcS5DBYwT4MVTHlVj3ecfP2kqxLR6ICz0yf0sGBq9ao
CWVxUDdJ/85dmIDEQzCVwXgZs3WG2NLCjOzbENFY+ycOLQiB2c+hkaXWTJNogJRQHxpvwkZCtMue
9WSa95lW0j0Rd+BpKNJi/aUxmEOYg47oHFQzSB7yDh7fp44myzvX9fzuoAGS0Ae+aJJH/oybPTQ5
G/nR9OPwfYJ+FmwkQNFlBhtemqmoMEN69Ojg/8E4DDqe0tqXR5YaSHU2VbeuEXUbrB2leSrHsJdl
WfzC5tXDwFI7Qkd8oij1M9oWax6mUvndwySdZno7U8b9KyF7dtZ4ciHoWMTMazR/66RjN30QpQq+
4iDAugOuNTNvDDQI06iXzZy8g9UbMD7jqmCqNHTVImNZgh0dZwF82KIi0B7FGxIrkqfBM156AuMK
VpCAOPLPBIwuIH9xqOgj4SNLlrCno/aOTVBl5qDKuf3YrxIl1gryDeSUo3IpsEM2hQ6pXyUnqI1D
iycs4avteKFuxTTGlQu5k2OSKOy1NMdD+xr1k8dg3mCkGv4gYLU+OGXCv5KAO0vskaH8OOI0+Yx8
uSlfJNWr837GGw87z8Y07aFyk9w7tDXYxueloh1OeNJ74wkU+ZHFKL2N5Ci9oV0uwUS64Ul2aw68
ILQZ3rDSWxJUvEtfPKRFF7Tv6ZB07meaGLgtAVIEVXbRLA7449J4KPin0GVL0gLqzJVqAu8IME02
XGiKN7+QZL7xTqAbNN2Z9P0KZNUMg12F88zHyROCJCyycwkmGwwruyk1IxrMYOOxKB3UB0cAx3hZ
HTa3OFLriUFTSGB1LbILftZTXgLNViVtBxRSi1wmntYV/zPB5t88tHDo0jFcrr0imnKjukdIA7R/
lFwB8IH3eFd8YnnVXtwhrX73UI3VUeP7XHwdjRw+G+wM3XkBpnw6l2XD9BSBjsObZzPj4i4iWavu
A81lmXzGw+xaX4UBnWUGxr0o0gsYYgl/nPQYVDFs2XA692W2iBgs6X5+xPxX+lkoSR595Ys0ZrOr
f8JDBvXSUPd9JqNmdnPQi+S1SJBnnKmTn3YjFNVKRWH640K6oYqluzYfZ9rJFg+geZ4+UqdIu+Pt
DP2fWS4yN6vWCSTA1eUVaWgAAfanNHEkYDIFfz/rzt/5xD+zdHzieuH86xLA4CPcjC4uAayE52Lt
N8Unv2yr9/d1wLoiwdwM93EA+456VVpFMx7b5ngoFUx3i2Cq9grqW524jt9fnUhyNpQ5yi5gJ4+f
vTrtD0I5e6+eW5NgXZMyj09FjlLmkTRO+SB970+lPRLn1ZLuzMHWF6ybUuXyqq61r45ON+YPnV9U
0Yza4NlPs72q1HXA/3UHsO5LSuCduDBEHYeAOmdYCahI0dk78SvtRJl6Od2e8H/WKbCcrIsTX8og
FXmWHcdhfZ7UIMOicp9BBogTXqGcsMcB2Zpx6+LkMw97I0N/MjbjbZjw+eyUVbBzLftnlY1Km8Ag
U8o7MHAVAAcI6ITL81L3z7XvHHqh+qNfICWDts4OlmJjbmwuQ0GytVqnDn0peQBF7fLFAULtwFQL
xttdPlzokhXnygRla2SjgD+AI0YwFfURksB6ZwVvTIfNROhQ7erVumTHpkmGBx+WQYAGi7qe2rtu
yvj9VoibsYOHr0iyT0yYF1cM58DV5yuQD1O0c+nf6oQV6FBzdlO/1RkQOSQ55T6MFRS0sXfW1Fbr
VpALB9bgEIDBRus2xXelgDUPcSCxu6AmGCArwnHlHTrfu24iM4UQVtUp6MFDF6u8C6iLD1ihXRjN
XUJmdUx8X72kWEcvJFPZPaxhtG4F9Kqm2R9LDL7LJTwwA7e7ii6vAIPcN/42z6CUC+6k/qqOjSQU
qQ+4giaQe/ZPG1u4TS+ASFFqGoZLtSG6iaQ/tN/bAJL3FO9uxU4PNvZWm1OA9A7uAhlm2LTq7apo
Gy6kecjS8TEPxNsOKjm39/CNlWozCiq/h+xO56hjjTw7SpwBsmpa3IU5pdJmFEyZWlSLdOAI7Tl4
CmQXE8xNCJuBY852X3m2umCF8rJIeDHBFvI4K65CmgNLSXizU5TdmgcrkmdAsYNgddJjomf9VCXJ
Cfyu57xZBoD92wKiq+3OtrpxDtmEApB1xy6osGcYWkAMt3tD17gRxbc8a89DO+Kmvgcz3vqSFdyt
o0grrsFdaXmW8ptOgqceNzMdmNgHuCTLx/tSQptgAA1Gmqbm2ieAOOA2ib3K74sqzhuR7QTKRmds
SsGUwCFrTPHeaRp6ubI1/aqLTOs+rGt2LJfnQO8hE/8Ji6LSZhcEKulUpkfsifWK1NyPTFa8HRJx
HDR9KSbvYSLyUjL14a7ItMV909xXSd8gU3AGBRA4aaEkHTaEcLYT+htL22YaeBkOjDzLSUyI+p7X
MgY06lrW6vMob/VjTvc8aDcC1Bb5NR0yhLqvSAy9LXgm9cVwTlKyXG6P08ZuzK3w94gHVrWH1Wxa
3ZRnl+DGF+GJffbi0oPL3eH2Z7Y6YW0EedqnNANzPwbEKggd4bUHlqdmp/WNtNAW9G1Q43ZrgyS0
yfvhNLWO8zbN5vzTwgeFx7KgON3XCyv0gXbwBg3TqrgFyu9D5w19lOZZf8/rKyLEOtdHFVDTIdmJ
symIqBnG0E+mPZPujSGyyQWZ46xT2dL0SDvVPCI1J2YKB3i1ZuECz7RqCP2sKu6hpVJpUw2KsVUB
h8basUqQbL12osuqF+UDf7ezbW0sJ5tqsHJKq8LD1bJMm/I9g0n9sdcFu28ibJZB3gwOMQkmIk2I
92ZdlgQk9rn+dHsR/RtGh9Gx8vMCbt8lCpzOKyraYL0mwVgSDQzHQNouVq6r3eqoJ9w7oPBbQ9gv
PfG2yhCQHBVMyiK3ElztdHVjF7NpCAN8hoaqbJK4u8quQZmEvuDVX8Qp7ZOo9riJvAnmgLd7vrUG
rU2AD36fqtYh8VIg9FdWJqc+7+bnEUYeB5TIk/j2d7ZWh/ffGoeSfVpNeZfEtSqa4+S5gGMM8D+5
3frGjsmsTcBlQCQNkJiORT+T84xidYSiGD3AmK+Jbn9ia6CsnSDoSuH6V0k0WJ08TAPtwtWgeD4A
KkgW//vtj2yMks1L0FBW96B/l8Tr6tZHR7jrWzBpip3zd6MLNhHBhZDOuhjM9ZgJHjLVJe9XwfvI
Q9H11C9TvpNhbvXiurD/rmcRkkwe0NZxN5RJRBoflsqyTu9s/dq7v1qHxqkvDZ7e4iLhDHLGgTjT
ROwVGjZWkk1KcFtdIE+psU57SQ6G8uF55UnxYjSV922UNg8BbDKHU41JBhekfJfIwD1nTbKnW701
+FZAizyXA7tuww5QjbHxiRt1SbqH1N9q3QpjKfuAzRJ7E6xBks8jy4ZzWmTtzlm+NfhWGEOpol8T
vNvGXuHXDw2d1IM35fNDPpR3niM21YD2Yk08XkDZMBO4KqipeOTpivev2wG8EWI20UCxec7hlpjE
7mD8A9XlQ6Wb85A5vwfXZDtb0UbabvMLeI5H6twYCbzDGLV8PBLlPxZ98VA0EGW9yq4hnmU27Wyu
G3Nusw2qaoZ4eI0+dVPrHYxL8wPAVXt+7BunnU00qJfAEVWF1lNHnjsxfhR5lcew0gwN4AWR48FG
4/bcbPXjuur+2jjSda37lKdJ7HhpHcHFl+DtKG92RmmrH9ev/tU64gHinKlKYuoX3yFRXYQQsvo6
+f4poNkP+LXuQUC3lpgV4DP4dvnsYYfCMpCf01IUb1ot9NnBRTd2lZveWRSyqQVNnvRyromMk6zP
IqH7/GFhtR+pynHuHDQr4EsipOuyhcQQGXvnAX6Cy1rxFQ+WD5wneM1Lu7v8+6i0hX9dyioYh7lJ
PKd4Wvwm60Wlj1WO1+5zOSV4Zoc1F67BYgaG567lZlMKap4ug64MiQPtmp9V4LbvE2HI5b7WxX+X
W+tAY8IfpIxJPssoResHL8/7HWzgtZV/vLfY7AGf12p1/Aate8UHoCWyuJ0rQGHAIxkIgBlBCWX8
etk50TdWtM0fwDnlA8/USSS8KjkuiV8eXWfWDzOU36MuXfbEFLa+Y20AKLWzvuQeZB2rBNF5TsgK
2Vb4J+1U4DeOL8/aArwikVNSof3UeybzmxxJFXt3e7q3mraCvsTLPaSM0LRKcabj9V6FrC53VupW
495/19IwVk3WDwDuBPknx5xM99PP7vzddoCbSgPuhqY5/eiYl7F7cO5MFjwrIfeCHtL9ksk4yPkA
qT5PRjmEIAA2mu8sJdtUAViWeNwDRSQeqzk48DpYo3Htgp1sZ+M8sqkCuMMZw6Ur41l2SECGYZHA
SK396+0ls7HabaoAoEmlqLsFcCw2xNyUpwYWv/1aH7O+2AncjYVjkwXaSk6y9gxWpV/HowsfAOod
K2/aaX5rgK6f/etIJfMI/y8fMqx9xaIh/TKh/HJ7bDYOa5sbUIuuavGgzA+JcID2RFbjTCjxNMek
dMPJETuf2RofK2rBAGlJ4aADvjoBQhbJPg+5u3dV+bfVGJU2NYAidQKg59r8BFDbk07TOCnFB5r+
CegxYFWcVuQAH/oDbfaeobYWlRXPhcf9YOongGP7CejD9bH3y6jW3lO+7u1GW7Nux/VIq8rJ8Img
EnhCe2+CPYOrjR//P9yAUdLW0RivRr+ySUUBQDLkLTLbw+1VtdW+dSZ3cixn7uKXC1SERhYALCgg
zAU83Lrn5rKxomxeQLHSbJ0MPtEty2PqJwdE3ClX/j08DSptdV/lsDqtcoxQ6ruPdblEbA2iwO2f
+6U+du6dgW3zAprCYb2+TrFJ1gM3n5vVuy/inOui+mvL8BWHeUgyYnzc5678udA09Jvvt6d3Y2Ha
wr5N11UATqLt3tVhi6KG2qPHbC0c6wBG9gbBdxBNDnxIz4iwY4LLW8PSt2zc44NuLRwrcIWALWXS
4Mfr4kM1fpuaF1G/vz0uW01bAdvwYcpGjaYVg9W3fA3kh8l8vd32v8dc2OB/Td1xdcFJO2jzCbTt
0JR38SWpsMFpc4aLOdAe2Ay6X9MK+bny3DTHgC5goqudi/q/51XY6LRV5JNXwNL7sPbNo6IPwvsd
8PqQupfbo/PvkRfy+t2/VnszkqBwAvTBBQuJk/emeVGNjm83vjX014/+1fgkhS+nXqNxrqKl/9It
f+5r2IpR4RYrSwTynswv1KNaSpCfVZ/+vt361phYZ27esXJmNcZ8qr6WWRUa1kZU7MA8thq3AjXn
fRrUNQZcLA0LYX977oPlsWz2lvtW+1aUpg7OdCDh+aENPrXisXaGg0OHw30jY8Wp5/Q1UhvEUuIA
c1Z+XZsYcnzxXY3bmLO1VQbiKg6S2XL8gSrEr4zpK/Bij6e9MTI2yizIiqslTI9QIkft+nEAuGdf
7hX3N9a6DS+rWld4csK4e90TCY6e+X17VLbatQIUlBWvCjK02y36/dC672iwx9vcavo6UH+Fpz/g
waMo0XTlyGcFDVvt7xlLb4319ZN/NT1M9TiBPIW8kr72eEBh+jjKPQDNVuNWfMpxWqjIrxPpv45l
EFblUXT1zoa71bgVn/4oR+CYOo6s9ymtwa4Bx6feq1RujbgVnBkTM9MLgl+61WtWO1mo1fz99kLZ
+uFWbI4+y3FPwA8PzAcpsweTPSfefQBdYWPHevhou/DrxXzy4lQur2XxuCZBfNcvt6FjOh96sOYa
ZEXXO+D0kICUNfOd/XZjyG3MmJpglOwLNF7V5YMB7d1jeyG/cTbbMLFhkNDOGdF07r/mNQMvDCzP
4CI693B7YP5dQxM2UmyuSzVCvQBTSpznkqFIhytTa3qwaKpiCFlb/AicPd3TjfVjK9CmsIXLGreQ
MXeqJErqOQ9FFkwnWSx7D0sS0f+/NUERWIE7rXU7q7bCXPTHQACEW48HJr8W6vvSOqGCOkt2Vx1N
2LgxkwtaVGuB9Tp355kFYZqDHTEH7p5J97+v/7Ad/u8Gp/0+8TXL+YEFbythzmx+N0Pwuv4+u+PD
7dnfmhAroDmtglxC+/ug8zOD+Ip/aaAjc7vtjZVlA8S4GQIqCdpuFvIoyGtLOpCBfpQwyHCGqCju
AnYLGx1WgjlZzhU+M6nvQSPCa3DnuJJXe0fBRgjaeDA88iG9VJwdqgnsWke+rMt0Viu/dE336fZQ
bWwgNiKsA5JicImScZWW5q1JyuHdaNYdoMbGHNsoMN6vHS8UHpTA5WrHQ0d6VsTd4gpzcGUuft3u
wtYoXbv212mMR9CWeIsSYAEt+gQj6PyBLakXOhVZj/gFzbvb39laVVZ8BzBOC4LaF3HW8W/FKs0p
96YpmsA/ckfwAKmTzE/ad3eKexsxaOPD8nVqAsqMiE1TPcAv6qeY1y9prU8rnV9k4e4VfbYmyYr1
Ao4H4Ic1QQwh7ibKBBjTQT014TIhWb09cluLzIr1EW4rBiSzIIYGQf9IA0nPVVvmOznNRuv/gxKD
9F4C9gOPnWBxXlhSmvGhK6W8DzsjbGAYRHzmEiRlfiD9EOWEA9nsnUCwu+8It2Fh3Om1K4OSxh7v
YQQHqudjuxL1+66ht2FhWdkX0ssFi0Xp+vOj05oVJU8/M2pnmW6N/nVZ/RV9jQPNWZBSWdx463BI
8ddT0Dv88+2fvxFzNtTL00oZWk0sXkr3tCRfsqZ5ygJ2cFb/yYdi0wSByttf2uqHFd1ghTcE4vQs
TkcCDnIqNbjAzp/7GrfSbpe1RsPAhELdIzPyKOqxNs+4GZd7DqEbe6CN7xpRIZth+UJjnQdnh1c/
vWA9uTC/9cm604etT9hBLCCsnytCY4gpieQB5vL9m8UtyWX1PP8tXOZbupMabHzJBnmNOTc5+L0U
MrDZW94Wx6KRLtzT80t+/eP2lGx95Lri/lq3SzsVLa0WGncjiEbO+CGZg3d5k71VPnV2vrGxpmzt
2dTzDF5nPBpXhk3vMto1b/zU4AXldhe2mr927a8uQLTdHZAcYucoE/2jSJz+C+tn+Xq79a0BsgK7
ckG1R/WMxnyESXbq0jn2+hacdO6LIVJwPd6jNm196dq/v/oxgC28VmlffUBi+6wH9piwGb7DdfPG
oe7O/XHjNLVd3rVIkmUMTPVBFOpbUrWPsAj4gILG5erC6DL43N4eta3veP/tiwB+RpcgZ30YoSQI
/zLIjg4oyrond9Dvin7PeHhr6q1D2ymQso288eKu8ovHrvedkKQ4OW534jrF/7jJ2BgwoHrT0pvY
cFnhNvRxRd4c56SsnnGJKu+rW9s4sAr6tR2jYrgUeCB7WIiXwrMON5nbHdiYBRsANveQlMmH2ovF
Al/P1HW+zzgoxnEqD4AWxsY4p9sf2hgpG/o1QDkC0t7ucJHjuoZkKutoKef07F/lCm5/YmOqbfwX
1EYW2galuSiJkt40CTeaZD7ed+zZ8rKJ0806n2d0gBmImhDQ38E9/Hz7p28Etu303oAHmDqr8mJn
XD450Fyd8+m9nPuzKu/9/dax7VU96+nA5aVps4dF1kkIbeE9gNfW0FvBPKSrSVo3mS4tBIyiaiz6
aEmhqXJ7dLbWjhXDySwSyAl1+qK8MYmbeqqjAPjOo7/s1nC2OmCd2VnAoaoxj/pCyZsx+R3svcdt
tGtDt4YakkaqboNLKt0/Dud1nJugvm9J2r7tJg8Ko4oE4+LyWNYweKZ71lpbv/u6X/x10nicQsly
dNC0IuFoYMKn7twzbYyWRi7XJYXpL82aPfnT/ArWdxJ6Yu85buunX1fRXz8d26VQbBT9Ra7ULZ9d
CZXRi1/PLf94ezluBKsNzuq62q/MUPcX3vILqfWXGQxEBnO4luyxSDZWvO3Ong6j6ySF013A6n+Z
IagVkpKfBwWO4O0+bA2SFbC6L3OIGbndxQxVF8Lkz4TaLe47sjwrXqGPTqp5afqLbqGGD1WcbyP1
927hW6NvRWqb5BI8sBmN6245EUc2D4unx8de8iZaaN7vBNfGFNiILUH41elQdBfRduUUrcAzmGiu
PecnzTpPH27Pw8b5ayO3lO94sqHNeGkImAGujzub97nqurNJvSffY5f7PmOFc4oSZea2Pr1MPTvw
rvlazv1j23Ao1kNHigEncPs7W4N2nbS/Yq/ENVTrOTcXN5WHdJjCroL9KdvjO2w1f/33v5rXUAMy
g4AmFVLHEmKZowfJpnoKFSmznR5sLC8bz8VADxs1RHwubdA9Xe+H1+w6gJcg1tin+wbJOok5lAg8
mitzGck77rRhXkPzfOD3RbYN5ZoFBJsrrs2lyCV0ihikjNxg2kH1bGwbtsQrG/3arWtsG65LkjT0
NIUCuJ/rnY1ja36t2E54O/BR1d2lS5tXcP9+Xl1llTvtvdRs/HwbtlVVizcOOvEuhZuUh6SkCg8c
u61vlGBsNdcadhlZ0Qv/AqvTj1e/6Qm8cZ9lcdGKBzLgHPWrnXiWWPD/uHfY4C22LAtZFs+75A7u
f5V7ggRMBAj6N83rUyPH90lWvzaI79srdutzVljDaLNpu4n6F9wLLks5xYHfvQkG/eLAmvL/ewZr
ACiznm5/bmuarDDviCeHFV6yyBBa9E8FWfN+1azdKwdsLDMb2jWAFt0a12svQxH8miF851Wwjckg
br4Tg1sfsCKc6t7v6t7FPrUW2KfEehpUDexIt2d4s3Fs2F7tgwtNnNbJu8vgDl8clz7ma3XC9QrS
iGCnB6ncebjZ+o51kpOgb/2pw0g16wLRryCuJv0jKNkj+39M4t5ntibcivu0JkngeV17KQEsCYfR
aaN8Wfd2xH/PBhxh/3tqZMmEayAcbRCXkwmNTurQFDXUbWDPfNeKDWwIGJ2IT808t5e86H9M9TAc
1NTcJUSNmv91cv469RbO/Kkp6hHWH6iUYC+X8/wBJbkvJbSY7om4wIZ/JeUCYW3WNBci1+Ixhfbj
k1Nle4yZf09vIK14TkqWQN/XHy/eyH4zPWTF+3Ftlj0/hH8vUryJ/Hd8IIHciDYb60szyYdrwjx2
xZGXGCfRvqH+Luvr36lBYNut87KuoOO2DhdHytXAYH118bqFImwICW/xEaK46uN90+H9t0faxaUR
2kXrZVp6FrpLKeD+qu7LomBL8d/WF5aQZCnr5sIBiY8yvjqfHFrREEbfzY/bHdgKOSug86rXTNZ5
fXH9fIw6AwUmiNwmsPvZ5ZRtzIYNE2NrNfU+6+tLP69vYRnz4/ragbV3vN6U7uqFjRRTC7IzHLTV
ZUY+mDfdo1OxN2MAQd/72rcCOw/WmdbQFr74awVh53qEgx/eaOO0g+bm7U9sjZJ1cqcTaefBwyi1
KXk3dDo9IrV6k9ECNpdV+XrfR6z4zkbuaA/imBcHKpdPRqbtR5zbSVxAWfgAr9xsr2a81Rsr0jlL
UyS3QXlJnObVF+PD9Tnimof0YDLuTMrGZvU/nuiQUeagAJUXXgxz6PqiOtCR7FEStnpgRTYtq3kd
aJFdsOG+hW7KWbH187XS2uZ7WIiN2LPlySAFLbXuaXaBtLUPG9s2i6RcyE+gcJvD7Qnf+oQV3kqQ
XPPAUxcW+E+za4oIWXVIBP64/YGNSbBxZnORTnPTrOpiHP+xltP3vDCfbjctAIjERve/2XNgA82Y
6vk6dGSK28J4XX6onTzzPgAePuX6UFcTTcUByaDjV1HNfNlDthyMJ2rwhgC7Mi9EZcAB/6brGpqq
UEJkY+iilHCilth0SZMuYaPzAnJYFQXW6ACwvJdeOCt7zEWlF+7+WBacJb8cgPVI+rZO55YMh6zV
hn/hra66b0uTzY0Kl3Ytk59eIQcNs4vZpHOofBS0HqHoLrI5FBAoS9som3ttnJCxxY2Hxise546z
Cj+0c3T2ySNj3fWhT3ymIDY7UuM5oRmXJKWQlwtkgqRIuAJFprxSdHo3ZCmpfWiTT7V4kwi+DK/+
6BbAA8GqK5qJk/3Kq7WZDcSJRekDeFm1xD0BvU/X+lxwf60vgZghqBzna16XP1e1OF138LzAmP4F
6eToEdBkM9KXMfDViwNRsq5i7buF+NXQh3OFrdCLXNN4KVSV5cLULwOlhjHO8cxWrCdocWfBlxn4
jom9n1SJqn8kTF8vfVz1uBn1B38Ysv6lNSWE8yHWm0NuBer6/TRAsrxcODSq6ip3Piho7JKv0IPU
gBxqmtDARKqEmwWNk5wUQ/UwajWyPzqvnJSEzdTkrAlpK9Lg5OYK+17o9Asc7k+k1O60hgKq9NVP
SLjXcxUW8BXm5NDPNafqA7jIqfsUeHACk8LA+9KD914SMi+bg4tWa8MfXDgo538mV+Tyu3QSNHVE
QomH3RACwROU/OeyVgA3TWyavjnUqREcqmmkfoLoYYZ6u8i8hJfhUqLu0j0WZb6y4biQMr2KHFdr
iQuCdIMMtVY1F2x5kRAAz4ojWcfOhTR4AtOeV6CvJdxUJNgA1Vcghpyuj4ijKPsZODSb0zhlEJV7
IW7hleWTwwrGvhOSDu7VB2mY2Le5KduChr4CTPlCe02Hj12ZkfWprQzPzprTRkNRdE787lffjn5b
RAqgl9UNZ1JhCrkg0/SWsVlUsPqoQK6rwrHnaTccRO7W6wfpU+XDW6EsqfnRQpdYpW8gsT6p56qd
hbMc3MSBVXFU99pfytCt+wTw/dRNmG9inFMcKuukY4XjHGvRiPVN1valN4dGJhm8Np287sSXopzl
JI4Mjjkt5j/J2INQYz04B+gEK4gLzL4vvpJxUhN9SryEFsFhQlWYYGJpErRvYZNX+2fgJx39wnVL
ppNOm+b/KDqX5jh1KAj/IqoEAgRbYJ5+x47tmw2V2ImQBEJCCAS//vZs7uamEnsGpHP69OlvvluW
RbXTUTNE/N/biOblW9+1WfxBOrKXU1U6PGJYPUgwxEJSdxeufY/MWokLe1/id0RDkvWTTVnUrvWQ
ON2+ltlGpz+6m/1MKu/KtX0c2zJBd2gC3kpkL06A9lZOm84+qy7qekBmAPniW6013aatiuOuGA66
BH7vu0hQVelKW+MSbOFgYdX/Rg6W6u6TsLTt2lhEgu9Xk5eG/xp1arcfHYv7uZkEMh9vMK99Kp4Y
cufnnyv63+LK8gxjoSZ0++R+tkmX38cADaSPvpfp4J9aViwYY5ez3IOo+ikX6pUhGaR7Rao6WTBH
9xKrjhMOQxAPQ7rFUtf7ir/nFOOxadevzd7YBwcxWyRhVZZGbr3LPOYAyJJPW6O/8b0Q+1PIJKbv
xaqWotEIlh8aGruVN1tYBgecR2zVvcQM/+o5Dqy02mYvsqEee+HES1dy5Y7JruMeU4uUTNizlfM2
fAFUkGa2USvQBPLCsq0snxDIOyFvUQNFgV5Wj6JDrvyMiPP1KyJp1L0vAFvof4J4bl/GvEh3fsv4
XMcrVZld/2ox5u7D5omQ/2zRb8WvBbCAOTmgeCAxZj3txI+gLiTxVpd20OTD9BvBxmyZdjiX47EN
ww9Py4iMGHdneWsrhCPM43NKUqseoeJ1+wsi7enQ1VG86fCPi1kY4Bjw0bnGpEgE+DHkI5vJoaCO
FvU4t71IqwTZ8wHo9dUaQAa9ShDzGOsuNtfJARLRIuN/Mfm3LuYpweO5Lqt7AmbFqJPCSAAX47BQ
IR+HBX1UPWzYUsHypwHe5zXPx3K966mbos8FyTnjp7Vy6y4b7dUKqEbrF5IeW29peF7jdgOOzrYl
JBVIwAKOzIQw0dJGJH2BSfZQmImcioA2aqhKoXeLDwJxILmqBI0zbaoVvu1xPWHL3tMCACaS78X7
RhCxYR5cghZM3rvUhZDcCbivxxnp/wQLZLxGxvntREQgqwwnKxD1PlSRR97939hxWjzCYxAXWwMT
vmcXPdsMJK80YVZVVurRnricJkTpoOiYyLfYeA+hQybRgvz9fd1/h2JY4osjbYpT2iNIvehO8O2R
9s26ZPIbgvtVScEjMX4eT27QYmoWk7bLieFtYrXJolFkV1nqPktqEMVw61RDHvfwDCDmyIcP027D
qY9Zyg4cfkaTHnace2kt4A2t+jgYmVUTQWG6Vwi/37HGD3pbBmpY3m2/ymHsaK0VQ6bO1ZRrhPck
3/cROr/2w6YvYSHE/5iMoZGplgF2NHHE4BOjOFCLVTrllQupD7ZyNILPB+Qc/KQjyppgZsDVgs32
yvBiXekRX9/mn7sOmsefLrc8K3CpLH16naOi4A1TmZuwqMykH04Za7X5g6/LpuYwabIPFRFgtZAj
F2T/rwDC8HeCLAikhXVbHBbbDJTlSXLEkbHLvNaA06U/KPBA43DqAPTLTy1YG8N9a3rePXEAGEaC
KWUAygKHIj62eymQdosngfYchLOC4nItNs8XjNOiSOLzIOM2fqaGBtBzSj+RM8m6/BpjLlliP7+Q
6YIi0hu99tWCGnBAVRJaXFN1kAuYPhcEFgVQSnNqffyocQnkJym3rGxQPQY867hHfPsMYExIn1SJ
ilM1ZcDV+1UicEW88L6Nu63q0mJ1+8ES9rGGROSveCa7/T+6J3RldWkkC2kz8xagp7oo/LYDOjHn
enzY4zjVvxmzdmXVmEaI1KkY0M1o4ZfVxPND4MRdF+SlufQ4UJItgFGCBiEABuBuRmBqyzOZaJga
GOF/l6nM7NvQKZmCmb0n1l0SEF6L7ahnXORIZJdMRn/4Ut4C5XmqtnatytLK9iFajNV/3WYS4yqr
BB2XJslAOEjqUkQwlLs4x9NGnKfxgloB714OwcEP2YOe92j+ZotGaYu078UjcQb109D9G/ZOO/2o
95g4oHvkUOzhvmeB04MpqHFpA2vMGNZTlvKMyGpoXbFEFdDfK8kuYRWJfoThx0U/Et2J/mOTIQZX
Q+8izrGPvCmvi0uO0zXYe+Qzdt1LZPv9riOuQKJzh8jr5Mfi92K457PkFo77VhqqLkmxznQ4kY4v
wlw7XhrzZ0oT9HUNAlriYYPvRDM/XSf8B9CkSeObGc+9hKtxP49tPoPWifu2M/mpF9p7c0C94syC
8t5nkzoBURv3y49iy6cEsBHqUwVDyAbI0BWzWtPtteZx2XkwQLbf0S7BsjFKy9C4UmfLS6Fnmc4g
VrWl6OsN53nkm5iCrVFAvpjTTdT7rdwRjdxb4lw1F2XWqeOuihWIX+UF2p1q1usOhlKGOQni0AgK
mO57zyakjtcFzpHyA4eRHd4TLL8Ich6UoutyAK5ywTk6r326I/S3Y+0+XYqJo/+6KFThJj76zFFm
jmMXzXZ5kYTSPYUY2GvsEOL3WXCHaYo6UFYI8XHFHYjx8dLhW0E08jPTq8s+9tgYfJ2E4SLuJE/6
DX1YabLjBlkOwfSpwqv65eaVAYOUe94VVY6cUIqXOV5NAZbSiEiwL5NMPX0puh2FWlMsXZS9x3yV
/bP0neufTEc4/fQGULgfyvk2IcdSrQU6LPDHskLV/YIpYV71lPTIaAG+C3ajyscYQbMG6E7VZ82C
Chf1i24XbNHk2TLOQzWHaHGPfR7insJiNebDC9IdUHNgY2hJl7FJgrRcH5AU6tEbgUuHcUgD1I0v
Tm3m2LhWfUvYXtZe+y3/XHAy7P/1KBf9x0I0kKTYoEbF8VN2qlTLgYIhNQtQAFY+zq/bsnl1x1m/
p/8o8akYqx1v/4jY4SG2OaAojBCNoMM5aU36TEGIKtdKITdwU9WYJ+DsVHkYS2XqXPAxfKdAYcEP
tbOQ4J4dy4wQVuF31wh1ipFKL2NcUonnXyAoufglnm/puZXCmdykILkM1SAT3mIpSwOlNDWlZ2XQ
FbDTIJwf1AjkwNe6ixXneD7ZebyL50y001dSTp2I0SVqvZFaBxGcvW5CiVRXM0QAWz52mFK5q0nx
pGWwPOUifiPxNjiCX5Xlt33ETonhOxosMFx1Oy1bn9WTItjnqFo6TsWbxNUhTQ3KVAegEI5ZV5wQ
KILHSoK/kv1H1mlMnvcYvcmVopQEbIGVSw/YeKonEE+nXa1zpfnE5EPXbRtptgzwD9TuWZ+ZuzIw
D8Q63wWE3eMUUSq/LHN4Eqsc84TtSVqsTaKK42kc/VppOhZ3bOOT70/AeqX7B+pkzqdqMChcLFA4
cnYfSWqN91W68gKekd7mt83okcQy+lUMYBD9aksbjckjrH4qeoxSVHsT2tJArBbVEChQbIhFWX96
4WP2OjAjAQczcjf7C57OFee7FDCqgQwvi9jndybRJeo+nQ9DFFXrtOZ/20iBvrdTaCZbPREDOFKd
QNKhiK8DWUyXNd32EPojQf+t1rrkgylQhHXYQ7rr2dxbkHi89RFOhAndNyK7xm4s5P0wLAU6+sW2
Mx8PY2uTWyJKts9iqbFSCbUGc1aCl6kC4muJv/MoYnKuzcZsdMrlMm4/Fdk97IEG/awH9YqL16HI
BopKyrQe5fG6riX95nwr6KfAwyL+tiN4M6EqOuumJ+lw3PwsV3gk33iMgGC0xm6P2d0AbpUrGhSO
Y/6D2P22MwqQDDq5Ssaeo33idLTbR4G+rn3IZ03wWiEeHzYoAP1SpNQFY/P5fuaR4ScGcB1KSCd9
K84Zx6Tyqd9tFLamI5A2+ppi9bVD2QgakXqcU7B3XN1uVG33Op6T5GcyxA4DwQkIMNkIKZP8Ne26
vX2CB9OUXYPg4QnGA0Cl8PdUe5zPxn6MvEMhUscbPk96KiYIG7g6SUAWEhrjZfyxopFop+s8ox/D
29sil6nyWdjH6567dcvQwiMXD1CvWLUoThlsGTda2I7MuiM6IdTilTdkswTvf8LI55hRtKroBTRt
0YyhN2rTGoSmjFPI+KjuXh3DOuhckxYF7J+YmNJmjUTFHGG1MkqTWxwvzpjJV5Jja9zhh4LGNtZp
OcV7iihSZ5N3vIMT5I68nSFbVBbr5DavJ9SuGEsEMfKnEfWCyOoMDkOGEBEtInjzLUpN9bXhHN+v
o7ZKPnWokbf/tqVfsuoGnktRGyI3zx4Ln2Txc5H127odsHavu0+B3MmxeCJlixDsg4kMWu/TFA+l
2ACJxjgqOcxTNmfDMQGZIg+n1FO/QUZhxA1j5XFj5PoyxAXikPDHu58opXE51daMnS0Oa0CQWnxi
CXhn8rzHA4I58DF6H+YmBB8vtu54bGZVo4b08xvWZCTR79iZQeJF1WfQQu1FmiTE/Bxh5SJMrzPn
+fMcNMufcrw3WKCiUYdCogFaDVuB4zS3If+RlmPQSy0gUR1EzgvfYizSAZsGRlynDivdVF9PdoRT
Fl4UiWjHjON7GSo0VgYDslS66L8ip8mxyN3rmpDQ1pKqnn5HQq3eVWLqUD9WzCwZ1Zelm9AO45Sf
x/65AAlD/LaAGZprjoeovSEfeIoXTbkF0D38Xlru6jgCVRn/t06oafDPbxJxt2CL8zh6Bdm1W3LM
r2fXg0nRL5Iecffp1pw9idalfWszGca34PpZfWFcGFkB5dzO8z81K5DBWmxJ9hDLMuLuWIabrzxg
AAWz4WEYVRIeE9y8eLvKcp5TXwEGrvrt0FISKD+OOR3lXpeAWPHfCLXNCnwc456L6YIfGKdovWZ8
S27R9b09ZKnUCSCQJawddXAZBC0KZQYvny0W9oeUaQYEno4jnf5EWbsKi+4N267H4paIgUGY3ceT
UdFO9wPtO5ttdY8GCK1TMqN2GdBV2KcZigGCXAxaTX4UXGJyBm4ncDKfWU5C+YNAPBRfyYCD84eN
5gHcCIaOoHtIkYOcvxvdlvzbKqwjwOTS+xVx6QE80PKlRJr28oGHVW+Q7QtaPEB52kdg9WT4rRZc
5C2a7WUvD5v3eBZRmMmSPHBUKOTMKduW373KcP8kfR63TSlVaRrTdlbapt2AvERLmwAAVwdoJj1M
Wk4U4YNn6HBoje82QGALWxIOt+Vcgrat0D3CsbADvk3//CTy/GRLIfLfZIco9hMR1dJDqCE4r9Zr
mzBwoWq2yLm44uaPXwc9c9YAhei2yk6ogau9iwU+WKiOYKsST1gdaTST9+0wBXvFM+uPdI8FPhZe
5BwEqw3oUA4AqrjjaDncBQMFRAvFSTxuNX7hYamlXpw8lGW0f7atVr86ueCLUt6m0Z2yCCDBRZ9E
jmD/F/GfUN0nIOhcvvSXLZ3Y04re8Y6mQj1ks0EvkbZeX/mQMmhC2TT/ytdQ/Gz3IflAb55/ZQTB
6k1JluU89XD4Q2SJcFWNsT7lCNsb6oCjfj55pEIRfKIdFDHcLq/DkNmtbu2U/JqybXkZMu/vDWkB
X7QB7A/IQIFONYZD/ggwjj92dDCPO2Aj9LDKbP0LwTstX8FVy/IfFPGPaKKhVMlDso5uOWhuMOGB
VGx+z2UyXUoKLGrTtwpi1Mr3Mqtwies/E4my+QvW+9sMc4LEe4SebEyj8LJAgihXO570HpXTad+6
eL8WM2JzsdE3ghabIP3QVqVvO3LFa4egIdg3QD9sZ6s/+2wDYnTEQjoEh3wEKHAq2dQkEMa+pkC2
K01z1ALI8gfdUq/ePpXxOLHbxkr2PiL9448GbDHGm+9SWXPcIezgVSo+s54UWERlfO2qObbF8GiJ
R+o0dVw9Y3EfwMCQZoo+AMyZvRIkYe4V6VWvz6hR6APUxOSPjAsced0ylFfq8AJX2HZNnEWftINF
O2D0AJg72Jr2gBcxj5ty27NHj3FV/pgtCule2dCDhphgDvNq9CZFRecE8EQKj+k1krMsq6RH6Yey
I4w/fRjwdYZeDWWtRZDZhXHVyro3RM8VVsG4rWPvOUJPE+7/pfvopydo6dZgjuOSD/QhW9pMxeb6
puj37QPwxnlvdqhyWTOjmVEAmU62u8/jMtDTTFF4n8oMCaTQZRhWOwGs8AEE3gnXHw76PSDZbtm6
7E4ELClXcUHiV5S3uM+QkMpRYXZAgp/Tm9oBjmNhHl0GVbuxcNrRejea+grRf0CHh2jUWd0mK757
DPjhrQWx3v1W8wZNhYsl6Y+YFGbusvhk+0eXvpTXRWK59TxhxCEqzaQMDzy6fVRQLSbVJEyn5xSh
9KpmbGFPNM3kDxX44I/JIPHUMk7QKVqZm3BZUJkCirmmC3Yw9BaFBocA/kw5qn7869jWvRVp7iyi
RdeJHrH1DbZeSYXIjnLNwlbbCNi3a2HDdJ86PCjnDhWOfQHTIHvsi67Ij+vOypfBTx3GH/mA8r4U
/r9YwqdeZ3YVdyYFzPTUr7j5r3vw+e0Sz5w5zLixyzolidd1uxNMJno1M+CU9bYvoHmiO8ANjTWS
dwSDdwTdw7hm0Nx6a6FdQP1/ARcCj/80yuSxyxYOJCbGF40tVYe5SRrFv6gGfw2Rv4WLD6myQeDD
wy2H0U5K3+KlpW/cdONyv3ZzGi4FJpr2FE8uvMG3rJ9AXsjyZ05XvNoGxgl5mNEF4h+3aaFOpvc9
4mD2fH9q+x6/N2om95asoe+qCUi2+MMPZfy3Yyb/E0TetbjtfJfIp7kQAApA8RCkFqjz4zrFNlpa
a5uAKx4rPYsrlMy1/c9PmDhUu0Hh/+Yg9P7r/cJMg7jQzF8pmQCuhQCVGQnFEJExj14CHQ11cSfp
GyDdeV+P8ULm9zViKy5NA4ubuoJGumE6n3YmrmGwm7tmnnnXVwlTqm/wW5Ltr8GIYL9DKZLYZ4cp
3IajyUUZ8Itgrpyd58NvjBQyfFiomeILwZ9JK6OmbbvPA2XQ8nFnYwCGH42g4bJt+7qh2tuAiYRq
Vk20c7isljR7HCjOczTgt4Mft2M2nPshDf7CiQIZvb0dXgfnCvnL7IX6T6DKm76VATfjjFEledqD
xY+VjMj7q3Zb0Kd4XpSvEhgS7lOkJCH7GcuKoPpG8jOMnX8a07B8Yv1To4cuoxGl+RJoesoL0v0d
nGIQ2TEWltXeU0xTORzHNSZQyzUWW1RWzqG7qAtC3RURA0Ifsfpvv+c4SQ1yc5N81yc7xVlAIdgu
8XVGOMR3DyfSS4yqKK2IRSr10RXa+rsEdqILRzeuv0YLVgb66iy5w06Z+7E5yJjHHBTy/KwGUZI/
qV+S6TPlIu6PcM8VKFJsTx+AMJ6BI8MFhLGymm1/QCAnrkEyK9zcKNpgtUlsHr5yqdGuAOSL1pPN
UzR8K4156jfy0ak7qEFvdYzI2xcFMAgwzGIY9Y81xqz5hDlWLh9aRFAup4hT052Dn9r8bHN0rnWy
k43VPbb5nghGYPacdDAOHMcdn9zDJkFLPoNdvKeXqXX4KyeGnfpmhr2C3NNokQxPC4/UASzafmg8
T9R+3yqULaJCVy/kQWUQ+0+oR3JR8yQzGj+bds+FWtVXjP6tuG6hdbQWIywoqPq3LjwMoYCICrdC
jqOyjTF+cyjD+zfg5QXWBFjZyWE9iW335VSnSYaFbw/7m/2TxKw0J+jI8f5rDBIPj9tKs1VmKty9
wD0ECPE0tb9EWponAqVhuit2j+tiGafYHmKEzkn0k7bECo0UEWCMdYzc9i2gWrNa4VwuWj3+m0UC
fvXJI89s+iyKTjnzufk0kf1TALwzWe/nnhAjYaEu0QzRv1NXtChtMBno0msfEbetyKwZBxYqi91o
4AHhCYxEeMKkXcePIoux6ugtPD/fvcd8/wGNtkJBXxQQtvMt2se6UGhiTJUh6qN7gg8kKrHRAvWs
lkqjUS9QVbMGFU2fNHO4edfR9fJ3k7RTaNa+hH6Xl22KK53HHYRgzFH1HRBAC69Ip6K0SSxS3c+I
HC6fRZLs7NQuu3tM8Mx3hyyYDcolJ1Fae8xGIDB6CSr5PnZig8yCNrV2S+78Oe6ZGp81jOuwMtBy
fEe7H57YHttv3AXpJynnfn8ZTI7+vJ9nA5ut3ihG7azHsEwhAH7G88K2tRol5tyHaZgZKvolzO8K
lex4JiUkzcsGY0tUZzPtU7za4L03fGXyOt4q6rtunylWbFlmXlFxte1hSCY2fPq5mHGVFm3+mhVL
8uzGqKeHfmQsWarFiBIwspiaHPevk/pe2iUOOM06R568TtTw6nYxXrZi7Ienwd3476VtoXys2dCu
Z/gxkXnssDiw0BqOBL8c4mJKAF2OAEmoUNske2Pk7a0ARAFgeJSoPUorllN5kHnO+4dZFAza1UJw
FRouwPbCNDIZq5uipC4GK/ZIXcdXJg/pjDjGZkr7WB24hqPinNMFhc+O1PdX6JfFv0325b1aCID1
Y8BI/Vkqln/koMmp9wIDqr8yNfJhMR1mwBZvMXmIYoYjuMJoEZdh3ybubce0oYBBaaP7vR5udF3W
BuNOIMQAZr8GsRafvZnS/Zdmbca7Go8516xeE8d3LNDP/GnQKwTkA4xCg37CzBNQ8JKZiF0SMvv+
LzrJpXzaCMLr63SdccbFIkr96wh9oH+fGSujo8ZyBDvOmwAcPnBRvmsylOaBl2X41U3Rsh9dlPPw
02zxqv6ocugJxGnLIvi71MoKcLjJkBTvt31+cOCLJI5/56vUT6j+1vkExaorngFSwj5wM+wtuBY1
L5Gs+xSWnOT3KvUew82wdis9r0H24wUtzawPe8o6cXSK2gSZCnSlp7A4fNwRpjHdCYQgFH/J6nJa
GeAAEcGV6Jgc0pVMvOkhZf/0gKezixhSypu8TJbP3C7sCydSggJ3KqL54Cb8cDWJzHyBsQCELoRZ
Hhz61faALsSUlyjoNj51ZqUgdS6+kDCzdZAu7KMzzO9Nn7DJ3xe2hYBcTajCxL2GX0EezBTx6ZCt
hM/PK2Rr/ntA4xg9Ra24qYYjZKhXG2y4i5LVPIpSh9/Y2iIwEawrjNMLHEEzZOl9odeNtvsMprnf
2QNuK/xfTM3xIO2oCB/SsA1PyrAdjJWhnV7g/SqvCQbkRUMliWmd6lZuz4BZjT93fCqiXg3vGkMd
9OMIdd4fiqL5HO8wUf0WeCrHc0BH3R8MY9PvoVjTtxVZEPfwx5b/ypjPbzN8Ri8GHOTXoR8A4QRG
hnyCkoKya13V/o3uDtMFdHXd84ognecUrfi/tpeaQwMfzPsmRFn8lei66cnqjMU1xopoxCE38+9V
b5AhvdnFPZB/bL2J6Ppxx/z5G3ZZFG0tfDANIo3RYSyd3S4FSoojt/AunJH2tmNgEVw+Enpcwe6z
T0wWbqGQgUvGzoVA7ESMIW2oMdixIw6WHYMrgsoLHdfWKyApYvc+F+n2wUu8bzdjLm/mfsGIwMjZ
nYAjlerEF7uuTZkG9VJswDrhSI3ulryVXz12jS7pHKCyzisnLYy+mOptNCwXQ1CVNT1xkl7n0U3L
lXsGgnfY1fw7F8ji8mZcf0KwTg9zTMcUOrP35MMLHJgA0LCveUmn+Nhi/WOq1U5RXKNMzPYzSakm
dQwRsWxSYri85/DFYw6ycFQBmLOk72i3bmJw6ubp0JaU5zWeuAJWly6YAzDucBy00EQeMyGm5cBR
/LkahsExOyJn0MvrsMzivnO6X4886kkDAXCBwt9N+9bsJuHbQcGRxDG8z/fsDM1qfDcoUKBur34g
VQt7ChJkvJ7uzXqrAaE5wnTWF2iXkAyCpdSiz4lCYT7l2WFuWffsyoUvNX6wjlSEwMqcmpV/A7uD
MQIqa+BNx1wna7OlAdDiKN/FK2bZ8ikxhe4eMUS27jQJS9sjXFByeAjM+PHswfo88j1uIexb1DJF
OXdvE8ODl7Tl9jisZdIhSzywc2II/N8cYd8vPZyE13aU8RssL8l66FyEWQIxcIjKwU1DTeG1UxV1
vr8vBwT3wV/GuTxD/eTkkrJ8Here2eInTkaGOfwuUYdClALUA3PG3/iaoWYjnDD/RYD+GXGaMTx0
OtJTtd30y4baNaw1xgRlXA9CZw8zSViFxfZwxlcK9WtFDS9XSAhLxBk6CQgBaTXsYopug1K2oslF
C4kABYq6HcPrk4cvBPeWjXTc8J2u6i0Jff+t2dS9YKUaITAawndtQ4nfd1RSXsIQTc08yfUnmgU9
1a3YMRKNlFT/UB274jLDYTg1ZkrkKZQD+ytIUfRnQGYcAtt0i/aji5xr2qFNs0PZx85UCW5M1P9J
Kx/iAZO3BlR2fnFtioOVAN8dXVW70uIKsTCD32hQX1FeWoeJFMEJA7UzmqtWif1h6Njiqg3xdksD
GRHfDgx25X2RgQc0lGE7ZJ1Emdyt/Ab4LZ15VJxhvsaE//CIJ2wwtI9+hJaRt23N1VV0unxPY+hM
KLDT7cDaFkzQdZvoD6EUSkWjY8wxxi0vHj0wjH+GtmfJLyXbLeLHQSIa8sw5XaIXz0WLxk/ZdUTX
DrX1mLkVNsd8EMLXG+7c5QTxBS2Xo8YInOw4BhscYbG/59EAO00miul37BRUQXS1tLajxSxP+CLv
7xZdMkxoNRt/wSlKLxnGgx3uxwFffzLiDXAwldBmhc/ibpCZgaNmyMQ9xHfz5bMxPrWRZv/Bfywi
KK+mG45bnGGMlRd9WzSLh1B0gt9YfU4cxqJaEaN+TtAUOlgGMYiunBl0+gohOrszGRNgdkZ4TyrM
5PFLaJgi96NA5sV8IRxNIzo/Rvd/ONyM/AG2EQEapi3keo8B0zCdlvjm4c21705wTHtxabfJLQ8u
6jg9ly7G+iRchOtfqjnGzDbMvwrlto/OBqzP4FkHWyYtF/VPC7/mVTQJ/+q2ZGTHbpFwu20u4i+9
Yha5imXmkgYRBZ7Cu9yvDkpt78fGQAzzsI2v/XOZ5bdoLaiSB0QaurhiHidFC7H4T4nPSDX9tq8I
MxjglYp7OTwWixtePczRn3SRXlQcJXZft5C5piMi6/DRurCXYHbEI/1XgH+J+nnKty/YiP2HIEF+
JbAqWtimNJoCw9vlOrRy0UcD3mq4Qs24eYZEpvdHGCxoHbPMsjPHnvRLukY57IZ5AnHZeLLik4z9
3VKU+mOiDi7Riv7P0Zk1R4qrQfQXEcGOeC1q9b532y9Ee9rNjhASCPj199R9mpiYHo+nCqRPmSdT
q2vm/0pejPWYSCdOzlc04paWjTnjLrzu1bnemoQjWXR6nyzxkNnaNjdTkKev7Jz+cy4T/3aQnvMZ
aMc5hCEuvO0rfPHw+ktjNlOFGc4cOapq8Y+O2zI9gyWVpyKt2Ta5+/2E25Ewmi9lHR76GkIhVooq
0Dzd+m9jGuQ7J53CGdslNF8BbFt4GpbFcB5qu/gwOwm1c9v2b4ush8vZc1v45apstdyb2ToXjsfw
+NNo2Ryx7/wH8Pv4K/WcITmOGAKvs7P4XzwD4WPkqvJD+8DQYAUaTZKJFmKIVdj80p47/vaNu/b7
FrN/b5IWJSbQafS04qge5tSDvqGSDtQ/1mXrIAg23pcs63F6GHJOjcg2yUacxN8sHDX/acTdOPhu
tmF93RKWVpZTvsk18ubfzhq2J7TzBefSX++irRhu6yi6Hg+6UP6Riyl/GjobvkaD3rjzYozu3VrJ
ccpa5XjOrsSBPZYAOO/LPEzj0Xf9YT0b7YSfhCSbXQzylRlGRFrI2auPSN1Vv+9U7VGn3EyRx+dG
ciCbusJ8+0s4N2w5az5mk99tzxyQxluNEHwbrdcln6Ar+DZpuy4Xcl+0Bi18Vkq/NKtX3ULyjCJz
tGrlgdg142CckpSYfXzOPhrMrgIbKzMgUGenBl0c+JQrwN/RjDyhUob/3GCIKAXXzDGmoebu7PV+
MB78iRzkzoZL9DtayvjH0srxpv1l+hzHrXq4Ihx21wW9OlokswUr0vf+tJ7ZOE2t6ZNskyHLvY2l
SzXRGfw9ypZ2zJkrJka+tl6Dm6hO9QcL8xbslEzyU4EoccHAt/i80FIrxHXlUSsLqLLPHYjTPfWQ
tEII1tofDTJmdtooWK3rzcvpqQ+vNgHU1tDtwrKX3+HsxtN9Ah/8QCQlZ5134vGH+o+q/wZD0eOO
ay+XOsv5r92vOfeeOm3tHKdGeHsl4u5+KjuZnrigHpWhkjp8S6sOUTMnJUAmASjmMHodJfk1YwON
xA0/fQFUN7thbZgahmCY7mChVb+LtpJmZK8rqjVr2O2w2ZPKvCHw1n9iDxgeWwtt3qRufzMNCimB
9e+hoa3v3ek3ln5TrAiCNZ7RYWhb8w53L2/Lqs+fUpCINwfojQfPHbrjBLv46PQtFo1j6rMdfA2I
HMffKr3K1Xm8QCH183JXBT7L3Vo25ixEM1He3F/vobFNF515ZW1wW0yj98MNODxVI+tOfygDH0HS
RNBVwBnopF7crBe1WnFheNXdIea107vGiea/obPBQMQqcXfCGadPqwrPz7jnor31OF6z/8ztwZUi
PKK1L+dITkzqXAjSeBm9Cv5hZgb/L0qM85OyYQXZVNSNyHpkPpuRPcKpc1XDtDY3CqIl8Sb9Xrdh
FR0c63O79BQ7xQ9WSvEv5DLSl5JYTffAqYRXSqiZVaGMOZB2rWe/2U+90xyo8Df7e1hfFP9n76CA
9W+Vr82zbM3gnHS7xN+t4By706Ca8J+d+G/pxm04Llxh8m3s2h4mjK57T7pVeaycBZ172Sgs2hfR
Elwqy7qzS1mWsm218jxOvvuoZDCNWdIt6qxB01qirrJw961ghr7ovphv5NKKWxeG5b2MyLVNqqtG
opJLWeJ1t+7vWYN4DAHXNGvbTbeBu8p3uJn2s2yi+anVA3IjgakzvEb0RpqjfgHYnLi2AERe78fJ
pHe5F4j8JHGu1S5cOhdsSrh8piVwaMdxp8n7DExY+7zvBtsm7Dku720VevuyKdP9wiXVkNpcLTX5
lmXUiKm+x9pzvqvRaj8TpfHvWdjFXkWBumhKfb3MLqb5J/2y+Gs60dKcyjjOeQzF2LJTIDEk+pxC
Lx4Rap0bZClYF/xxx6cOoVef41agC3aFG6aHLU01MPKao3xLP43FxfdBR3cWpfONMdtooJAUuGKj
21ncFA3TEvbZNO2L2Gx/lwLAA18d0HxoTfxr9mJOw3xw9r51y+TRzXsgOMwQZJaA6aHZRVMi65Oj
4AxvTYJFCiSPW+g7Cx5JHRlDtUIQxc+q61Swb8shv3dNYMNzG3LfNVNDNfbL0ZBcaIhXRja6UbPc
nrcg8J8DdJCjBgIoD2uvIFBXxrQlQ7SuUU+DwL3jgFFwVYkyQfy2zaryfmkGypzfMMF9cfI6r49p
6ps3ZtblTqycyMnhoVoFHK/aY5UEDkpJz+cbbrN9j1CkAW8CqU3W5o73HZITAWElfqbkbAI+9YoH
c3I5deC9eG3xzj6VflQV10sWmGPSScosauoreMS6G5h7eCq0Rxj2qTrMXNwpuB+yqMQb2HKpnzaL
bb7QiLRAwlTKDkx/CRfsjpnqFF9bMtv5yS/z7rVEdnxOOlfuuy6VL61y/Wx0tkKeOffP954rom+3
GWbvNkpCU75zlbH7jjyexIduU5ypJyeN/AvXyHoLOkki5MIMUOSldxNWxsS0lpcz8UQ72Hl1SdV4
3rLtmlUmL0QU2uAx2th8usNoG+quIavanSrV9BwXwLZ0tNSPy7gM9x7O/pPMgaLZ3EohD0hgwfgM
v5BQu9lBRKV33mYd7tXmQh6vfmTMZYKqN8tBOc0RNrMeuS3dST7/NuMqSunt86n1p1PXhFu1r4bJ
Nidn5iB4nnAmfHzVGrpCSYIdmcNEV2dbsXXmCGQm9y4JHlry/Vq5vPGee6nCuH/m10dhNhv49q7s
XX6B3Oca4kSH4ne0kSUjGtpi/89jUgrWZDf/SqXDEbNbtgfdO/rGMan9rscKwmeM8pV+IFiMikIM
/gigsZ9Uz2II2M3dZZgeA5WsE0IIhWqnIW15J7wkIHYNXhD/cG0cDkUky/E2nsX/WRIzp1nUT/xw
GIk53Y8BZQC70eVJpnR65ZpMlqxcYM35PfAhh+1hF7RrBaMHWvG+NmWLEs18KTF/+fRuY69P/qNE
pT0zpKpHz5kd3KPrW9wz7Lrn0HEXdos4mA56IKNxbIqA5GrCVpjflKVrjwALuGuO8J+1pSC3wlQ8
VmvDo+J5w/YATjbessIWl77BNdm30jXI/yNwLNEhpz3Oy7SdkIz844pc/hALVOZgYslpE6jNR1UG
1sEWm7GdX9uJH3yjF9G+keqm8GXb6qg8l3w9b5FMxINWEa5aB8pzt0SpfEtsrR/oZK+B5/KQbyPg
GvV3p8Uz3mF5mn0OxsX8x77GrQ8ETs+xK+I5C5iu7yqcwV8SOehJwMTCaDIQXjT3+15rYtFzpVXl
r4Tb0O69IvI/g9orPlIDbcP8y5ddtlH5ufDE3yEpLF8zT4C39+fZgItifxFH4UkvkCsq/1tE5Xrj
jymaH3gd1K6aJN4Acp33oXNBDr8JJc26k7i1bV69Vi2fUropPJ3JJwN6wE/HqB0mvZYZ/n30r9Sy
g1ud6/RuKArndG0b/gWdwWg2++JzdTlx7Uo54OrwPHjfDoW0CyvybL60GdIbWwbxYzJV3VkWS/6I
zJzewYhFT92UdowsocXvW93ROQ5dWL2aUXSPozPkp4ZrJf+Z7oqU9Gh2h6RGdO9IRPbwAoTcfMK6
SEBRtPwn/JFnqelLQBhrroXgNeZNh0tzLNA8m88w9I1+0a5BOiIt1J69mArJKgbD5c4VEUz70HQR
1EHTFuIgyef8RHjt4JxyJJhC6oD3vNmeOvDbh5bTcMaRlVdbBn5Ed0YatT9lhUcaj2N7SYTbn0Rc
wQ7prvhSLljcmcr94tM37dW6Ca7Dl8XH51BQ0uYKH1ncuoXWf5xKSDJd0O2PEbXsJ6ch3LD35rWp
/4RxbS5NkaOPWNb8HZsRMGAWBcQEji0y18fcLWS+RRP7u6Dyyvk4ktBNb1ALNu/FE5Qrs9IMzJeI
SZwZfbkF6tSFbT3virYr54N2Jy/F+lJB+1nXgcXJjuME3CReU0mrdOUQqVi5fyijRrT5A4OaJ0fR
ta3ex6RifzkYosnDVZBhcU6VSPac5g13K5l5EW8cWdd/3rxo3D52wfSfss64nLmwARk9Jmq2q52R
YPHWVFVyTp2yIjqYirJ90F3E4B+SCO5323hFQItkEvPFC2Xtng3u9E1DnIIIpYpmXPBxY3H2hPhb
c9+q2lV4AtGuUXWRnyeOxmjjeQy+zRU5YEO9WId78PXwr9MUafWwJV2eckNBFLBJpfC2O1hvxUGI
y4SX+ypyo47US2y/ueCghSfXbUFqACpiPM7XoQD20vIZ07qAiDUz4gU7UgvePtk6QTZ6nu0PO+M8
3+EAeB/JGnGCqiFBHI6Qec116Dp9W0TvciLlgELMYA0/4j5tca5s0wynvqftQunQEsJfG04W4Tzk
B9HUC15qs4QdIkfqAqMGwslfu5ISH7sp4mgVR8/sSmnP2ZqU+o3xsFxOUK/BqVi5t3y/IlE8svpU
LWmCJG+OlSR9DhK3IKsVQPIl5kxd0wms63G8rWtZdllSTISWRNrWtxjHODo9BHSyc62Iz/OmrmKn
dz22KIiGTLo2UFnAJRM/jhgb8Viu6dbu1ZKYxxX4+CEelL+elEbQnBWkPmvjkncHfyBFRzR3hE0v
aJiFcuJH3yMNcjbc/JIzL3V9JPPDymecnceY512R0qyYirwDslvoZgAf/Y8dUJ4H5vivGSL0bNPQ
/BNiHlhegHf/KCJR8bMvh+6ny6f1kwhAN5zCNZDrvlftMD2MRU96qWyTfeon+t4aSyiyzDl7O2sd
JkVW1FyufGYmwXFkoVtQmhA1L4yoMvwmTp3+JXWCx8cmnfJBN+PwMImuzigqltVuYbthuUWWCDNN
GXb0G0on4jIFGVdKtsgdphxITa6Kpsg+aBf1aWSpDbmRwAtPBTGk6oPIAjZ7dSNZU3rvHqisHYs7
aAukQL6DaYlucyTtLhPDBpgAe5KfJfWZL0mqYnWlWMbO5ZuUxL5PST4F/2Z/bt6V8lHrSH3L23xT
LpNRXswJe19pnAuXSSeCyJxpvii7w7Wa0qY+bsKLpp6xusGZX+s4/7X0nRbR3m+Ff0y7cL2Px7l1
PwB+4/Bv3oc+EWkAUru8OXVjox86XmY2IE6EFOjvusQJEkbPikM8uWG0qDRsYnWcOBK4N3CEVXVE
UyzwABf3yvBsg/zHiTaxj71JPbWXZa5v3MhnX82FH7y0K2UGOwIfiseEXsNT3aKqCoL23J3gooD7
1l8/ibxeX2lPsE/qqlV/r0T0S0d1ZrmrMKphirsQUNxbsCO9YkzpOU37Sdbccm+ldx7DdUn2ngON
y+VnAuaMpGwBGWSI3x3Y5Obez5Qb1tHBw4Bsn/srzd1kTg31e7tSWvsHDryV+wZWWjyQxBTtXpJ/
LEnTNFP5kgI2K9bcHBm4FCFkHbdFRfGBnE0fErknAb1LYVfu2DKG+3Re/e4oK9KJO9ow+IJS3RQf
lqoV0kgV3/SAVn5nLaMQHizxoXNXO171UnGJY/1GRN9TDw26L4gLf/OQBONyF8YOokpQlI1EOmFY
zkBc5odcTDr+z04to8DcQ4CoSnQp3nYdIy0AA9zw3984iKQCdpWuDHmTkMtcua230T/RIoU4Dtzu
qk4l+yxmIpyJvpU1LxuGFOdqWhKsx8FR1aaha5G055txBl+cAxPBP+22jt6N6yZqvaU4OIHRwzfz
JmLqrgNf4/gbywC5UXok+19rAkX6Dr0IzXdNRFzfKbiamZRJoOdX6NmN64sSznb7FmRjzNiflvmp
2IaUcwJO4PAxgV28eJ5s48Ok62o5TdFAj0Xo5/LQ5mbw2yzGFBpvPTeBsMF6qzjre3CiB0XYE9N3
0MGTMsl6gdgeoFtVVd34soWjoPxAnVyxee8sxGP36SoHZLKNkbouSQjndKHvoauZepI1uV05qw+8
v00xfqWAOGfDBpuf+ykpCe8a48gHVgYNQqddX9XPqxNykFLBfEliaeRd2ROm+kGgC+MvGY2yRLZo
5XePnc5te1pP9XNPPhOrR8ZbcWoj6XJfaOfOiH1UvcXLJ2/1lIQZZb1ENYyg9+KnpL3JfreVgZLd
+b2q+t9lj8L+hIa5usfSp84bVjkaHCa1cBQnvKwE2yRMrCZ55XqzaF88guybt49iItGXLsXIeK6b
ytPfiw1xPEK28/7Gx4xK/nAaWkKDBiuBldg8mqmITiXRsXCFi76ePDKbUyK2ZpVC/XhQPADhuZM2
KL6oRvDGfyFST5TjZLGsXk8vdRKcXfIpw7fgLdG3tey6EF8IU+aTXiofdd4Xmj6evmmSrtu1obUU
rxT91D4NMWnbC8pi1D2YdYmEx00BsLgVwMynLEGgaUyPtuZCpwFWOS5Z+q8lihffWciqBEZPGRt8
DXhz1zPkvIUhVehKpcelUHF+M4eeWW8djJLyzjFGlz8bfIC/8m0zwn8WhKc74APgue7dUDxWfyRj
4ItftdY6yHdVzvL44Rd9TGF+03BDDVanjofEXmzBQqjPdVBNY42214jIOSgbt17+UpW19UjYeW0/
3BtryXlcnx1jTwUlumVS78BgbHngOt66OK+K8iuxXwbyyjvB6Qpqe5QqPDZet23ZMJbhwH7XRcJ1
yfAva/oxzn75uW5FUt+mhjF+N0fMzMOpnRVP+Izooy91rxeHMt1+yd+vbBb9GFVfFi9h7eEv7PMx
7FEfXDc0yY2fTMS5dyMYgHkfQZTMGUce1Ty30gl/uXYCwShWDz5+NH7aHRYsSvMKcZ30z4MaTXAL
MRZxNM27tTmWji+qZz6T7YkIW1gdqInh3FDj5b1EaxJVWdU1RCxVLIKXxhk1I7HXYtPh/afFeUDS
tcc8ShqU5mhJz93iGKCU0UI5N8Fgul+J5RdnGOxdL73gahTlSQsaXmDhEcYe4hZV6mEMaHG693Wz
tmcX/mh7tBW9QOPeixJZHKo2WOy5iquc//V5SefhCeqtHnjMvat7Pa/blu9CFFX+BkpZhyzWzhit
zalPQvLz1Bd0GERoK9iRrNeRV51iE2kt2ARjDsQH3YMm8RcjuZWefNnoD+ZspyFt7qN0sDGQUzeO
STbruNru5j7ndiU0ZRcvlXvn0aawpoFPkzVAZ+vHZTsVjSh+ho3cKAniOU/ux6HDJ+orODyeKgXx
tKYeYzMB/lcSI2Oy8x0JqI8rtzzZPoRrkdrZ7hMFj86FjImV1Ics7qOL3bkdUgInzEtj8NiPTbBe
3C4hU75MfoW3Fcw4i56Tun98qlagCaqgF7sVra0+VJ0itRnHyMwyMsU7F135VE3G44tDa9kfj1mL
Vad2gWiTqVGHfpzZHteWjTYb9YrFVitTngLph96BLgHUO8oOquYhnygCP3oy5BjnmbI4hklbv2Lx
wEVHKffjEGWb21/12k+gLxbZZFdOIycjra7tXOyF/n+cyqc7nSfUIKyLh5ibtEP6UfTQollaLpCj
27Zwbc9UFsOLilKow3S5Km5xZxHFVDx2HptrXh6orPF/0ToKcUWSnvhfPeO/B9xbvmVtMzp/lEP3
zsGG0vkjlm2qbjwclY0i84roBrEzetlnx72AtdHmsF4PzTbtXZLwKyZImFZXyADHJN/VFIS+Ux9F
vpdSFG8+F87gnlu0p9fruni76oEdsHDBNenJGuUlbgtOiEwMRNTSKAq9XY6z/44X3j1wkWHRcBux
HUYU9KG9bMno829TeLmHzYoekspFoAKuZenry2jXzlNxqYzcHpYGonFnAXporZ+7vCBZubha/olp
AnMH3gzXLPc6MsmEb0fP0gGTrdQnW7MLtidLJjgdSK97KFcNdSZjeomiTVQD82Vf5c/u6qvKZNMK
0n7cOIq0Cz6rWQ13pLmNexRjpO1nruIiuNEYsPOxTBebMvhMc3Vj0o78W4MejSXZ9T9RaQIwAkJl
d3m5JJ/pJp1vhjI+k5k9pN2vikgkXvp1Yq6sz9CU5wsHj3WjW44HTDvjKYxBwW/awBHV+7CoFB9N
9AS1lDOV9kIYmGeilKu4lJahFqQNHmIXurX+jZ7IUB1uTLnnilvna6BTvXp7ziLsKpa2CvmwSVn4
3QtQCrm02VVu0Wbd5nqiOzdlv/g3EcQfLVcNFFH5W63LVN7n8dWFPTRapphMwkNmJiwCJV02nOlC
0k4cjJEi7DkISPIGz6hI0/axJVzyAz0T5X28J/zSrWfwrLE5RokSHmrzJMnQJrbyxpe5IZPRrj4T
msXGeBhAhZr9LIukOrL+w5Wp1QWLgITltBbZAj8PdI9pibyAXX4BOUUkl0PgsV0y0H23q4otnm4r
qM0PoPFSP8hpscsxbUVnXy1H37u+LjadJTQasdfGGsOh8WdFb9viE6brcleYUxIbR/8qQsVHAEMb
BgDGQRDpmzKYCEjMptsYn3mLQYAaZ1i+7AIkcpsrinsOJc9j/yZaZrRDBZdDoCF0wt+kOPjgkq1v
YeZiD4KvS40rP81Sx3eafqn51DtWVyczocc/svRod8k2OvIIzoIvdBDFYRofPYrloOHpq/q7mpwW
N/60DffORBfHHQ+OHLBdS+mfQgr3zKcGzfjnCJRZ3P6VjHzO+P25jTMlGRQ19t65Umuzvbu1XLds
Nk4cEYcpnTxlfwrl12KLYb4hhrO6Nxuk5UdoxqrMdIoIcW4JC4uT2JzxMyim6TdqJ2eOsXOinnhq
PbTHzZfzcqIFbyCpM6evY+9h501oaPVReTi0e1Iw6hcGa/hvE0CkmY7njSCimq8pTh/rY83j9bOz
lsYXlD74tvIqvSVN2Iu9vxVhTxa1EtUfdDz/OV7KxNxdNSj6ABc5wpLTFbxdCGcGJzK9zg8xO++i
qCy195RHEPbWEjhU+xtSI5wQembdgFTXwdTJY4grf6PrAro6agvbP+RGyp65qSXZlSZ9wqbK3aNb
BiXNfDqNGqUEDTem64rT9LWmh0XwHp2V3CTKI19OSp7cXni3/egzl/ASuyQPANRQl9jS6MdLf2tO
RCQzUBeL3WZ6Jlu1dPxD9tt6zopBDg8kkeWH50Tra+/E3lftRP5/SYTW9uPEVTpfas7v5P6Iizf2
O7ct44g0Tb2drsUr1Z48YQpT23oc3dYRSufcUE6G1QiKe1pKdD00NprbNqd7rJyEAOniiiY4+TSM
wbNwxxCoaeSGOYqxYd8LaVm6TF1YuBRD+vEv0teJt8dYjL88Gv/SY4lV4F+L5VgIa2b+N7TJ+RzV
W/Wz0nz1nFA7dE/X6PrPqZmLdjQf0pMyXwNwu7IIaSHwTZPTFUbly73You3FU8r5CUpn2TKuB0+f
C6jG93iifG2HP14cxiL2/ytxl7cdv/XVHaX94W7DtuYEwi7I2FvV58EvNdUHqji4TcDGOGyFfk79
PHgcyaJQOEaJDVHoFpe3Gozf7eMpTp+uGi3gih+6SFoGnzxdYCODAvnG6SEGqYUq2o+Y99tckL+w
gA3dP3AVtXiQcczpttGRuDQURt41de++TMSq1oMqtusoQ2q3yvoup8PB25x7ClDsb6u5MQFqZB1d
MMsyXnia2vI9CKg+I/hSocG1pUugvS+i93Cg7YFuzML9HSg5+TQcynXaUQIMzdtDuOyVmlS1Mx72
4TAO+WPFv3HIlx56mp/r8/BFaYr0zDb7FY66+SiBRjHrt2hhKBmFS73NMtIHeZZVnYR7pkI53uZT
wa8X0+ojjnE3Wec6KiAU9nDZrzLFlEeJbV74NAm3DKkTvFMiNO+LsAPD0GXc+H+lvJryW9t5RyoS
a0Ce5JprDCgdeKGvgTPIDhcncG6t16ZHF1WedpmNT+eDGx41Vy8UQydgZ6P2AeyHID/9Wb555GBV
NSezNk2Nws4p5IFQyBKxHMvhxTVUQmWaTtc7W68p1X4Jt5vQYRi4LmsyHAA6/XXdb/2xG46hVWP/
VBuaT2/62hQTqghbCiCPYHZ3g7Vq93MFfXUD7IIqGm+Jk3mCw2WeJtF2JGEu3mCw3ADoRtrirDfA
oF3T0THBHAsel6nA1Q8dlCVtaugoQcbvmtu/iK/JcuoVtwUlnMyd3JtPdg5xxHdF3A3/5wFx38Qu
xMb1/jgTI8UhahJrziv2L3mW2e/iI8By9Aq7HZVHW+WxPiLnFIqTpIa6/BjJDy3zqRNq5KgW+8G/
iTsZnqM4zuUesE2UN7MVhXlx6qK+xDbCYsOott8+r2y6UxC+z5vw6/uRruO//ON+3Y/elWdTgAc8
DDOJwB3B4aZ9gias8jf8MWK+/Einfba0gCQn+FSbHDjj1JCJdRD3hF9aCIK81fqUGxqL9rTfON82
4WSQeb2wX1GOjrDhZa198eiWHansmYjDVx9y2OALqwiNW7MkpP0FTAWrC/gcjD6zb9xAh6M/GuBM
ukBksZ9FwK3PHUe9/ibUZdRfJgoUAN9gJqL9ZHIveRd9hDkE2fIeUxF8LAh6FgfC2kS7ZU5k4USP
I8mANmfPZe5KnxLyEznn3Q4ft/esf25n3U+ntKG86TqV8C01qLsPfqNgI9aYa0qZM/PkpgOLDC6x
KDhP91JX8qabErKZRZ6zpeyayo/pAZpaql0zvrT1k1q99EyPy0pZHK8sqXXjUlwlyRWQ9pBteT+i
ziDEahF7d9WmEFZdAz2CN0XIDXgzwj5QyYDG5NAIsO6StUNWz0HJ3hbkhpMwRe+C8ZL9O+RxYd4S
SoUyPeZq+IDa5ytMuzT6KH1df3cbhp2VohWnpiZPs4visHtVU9W+yVDb6b+iWwP1B8qLU9hI+E7v
2J6uWZ1cL+a0Ee6WjwLpU951dTvdjfh1B9JTXXKyKrnyC8Yf/BeaeOJnRO4Wy6iricJDKnAJ78Qf
kVkzT/kvKzZxUdsVRVBUFh3xrAJxbgob4XT6dKW+DkFeiCMJblWfQtmBTnGv5MY12dOqnzSsHLsA
Hw6DA0/YKVosAfl+wJLH9PaxbKbSHf+ozRICgZ4CBqCjJ8igLtE7prFe/1s2gu0XBR6NGbbN8Qm9
d3gSurL93VVjXzJRkdDOiBdH4rEWE9cdJWgg5pjPg/cRe2t9qv1AenfwQgLZv+sYjxe30s0ReIWr
R7wIBfk/0AdGYpIr8RPn4faavqBL90YMwiJX9w7R5KfSXadTHLiICjLomuqAxNU7twvI+K2H3vy0
6j7q/2rb23Qfu1HRfzqlJYcipia6NHR49qd+Nn1/iohEVnf0tuHQ0CskvxQtmRdIJfAVDMsmyAZH
euq4ag88SMArNhRxEjs7bP403Bf6yj6WlVbjU2gb3HkSfin5PynKtyJCwie3AD12WOEDwwsrfPhP
KD+GgSUOssOAW1xweE5OMPzcdwiSsTQn1GIqK3YF/cQfgKH1fEqJ81xzpEmvz11UDIruvyAe478+
AxfNn93ovZEhCN9AJJi8OMYVwUPk0MCV4YgQ1k0Honq3s570fKyrDdxNJtqtL0MVOlh3QU0woOBp
n4nTrKFDLqvgyLRo32sfYpvH27Ed6jqmhvo6m42erM9VVLZ/EX1RnCaq4gGOuEYYLjNI/V/9lkI6
zkz2j7aJrk7sFLrvvmvIceRzXsFf1HlxH6ZILN8T5VXpCYecUXVqYA1uJH0Et5TI4FglcT9OZxls
gm7DyK2Jda0LI/xRbdwDQVemTyFCOKQY32PNzENB68gVSjAFuuyPYHeqzWhyoBBjcUvzZyBMLx6p
L4vNI9wcxbQhIYdjTK85erJa+oMlaUoGUbXJbRo3FRsJDZkEnxpONtcLVPzntUly77awDYI5TYnX
qAyHwZgwmomvfHRHB0+8lhUYsUlIRGtpf+i3Dt+o4iV50RQhue2SJfp3FYUs3+0wbP2+mXK2PGJ0
oLKgisW8X2sCKxLpftvZWbXmUlc0AGZNPaC95H5UYY8MrhiPDg4NX3S3tJci2ADiuhjQTZsm4Zr5
vKfkMzcKXyUP2FEonOoYsXxZNP/j6Lya41TWKPqLqGoaaJrXyUGjUbIVXijL1iVnmvTr7+I8napT
thUGur+w99pfPlbLdBMhkn8SjDxRg2Lv2gICwAvSdBTgYIttcwRLLZ+gsIpiy63BQYzBZRXKhigS
+PV0qNbLYBqea9wVqCAMaIeN0uvPmtBgsV2eYWNtaOctILcMUF+Yz1BCjI2X77npEdBIkiXebewh
1iarQ/1vvSLFxnUH9QQ9Rz1gAcb+5Zdga1AprrJQdKIosNMjDFnEzdRPrrPvlKApUKJEksBFlFcH
MfVDvBcijAoUWHncHoqoie4jc4PnqA7Ht8RfKE7dwdSPo2z1LbE5HVAHRgATHLkCMZiikqqA5jt5
lANAvQNwS/lHR4MCsthY0WtRIzKhuJb8QzOKJHXzFla7M5vXPdreMD9xfmb1o5KL/hVlhfPptijJ
gAnO6wyNRu/UpCyAtiKffBwibcQvZBxxzUBqH/rH0LZSBlVViUvEoIXehzYLI4REY4DL2cWlQP3n
YDvjFLrxoeWfSSfR0+Df05rXfJA3jgzsZbVMUdV4FZ8C1Hc8V5iyVqNVXIZ7bL7rIqdewTAjuMuJ
aeUUv8+D72FY7TggtslUozCmcqZSYj3bsZAtk3Sb4Zo6V07OOehFBnVDgUXsR4EeCvYmdTiijbcE
r0nVxy8FQL33oEgiZ5O0/ioLWPzkwywrzEH2LX9Wt7r8FgMUBf5u8FtnPm4D0aoHzZboK1zcwNmt
A6F2W/kgdTdewxa2QQv0SpWv6n1S2nwYtLLxc2jiACFY3VXyda5DKznBu0G4ZtSq/ImU5Z4SkUAW
YEuf/4MAsYCMYTX0JboA2UdX6OS1wvb+VZCk0pw0YmyG0gyRul3mpUgVKsWsaqN8g/AyKtjrJ7bk
Z0o63UYs6Tw0ylaB0A1fF295N5sc41DiIMKIwvWh1x7XQ7bMnHIF9HIu6MbziqOau/ilalcaNQAH
jkRATcymEQebSbGD0JRIKbYu4GuoEFdXYNhW3bR3mXs7exWxMN2twW6fFBec7SwzsAFXHMvPo0Qt
iuCR76aJEA0V3DnVliE9z0mDVOjLCmbaicQakaHhN0kQ/M3V36htywgIlitPgIYZBIZslMmA8Pqs
3s91Nf9tugCJYAI7E9G6IFyacAB23X3QtNek1fSHOrf6T8CzPOCZZwGM8+JVno6kGx8ZzQ9uCSSL
/+SiiFUA7lu/m46ZF98nw8kdexUWIk3fil9h5qbfErd1tRntJLWJHhrVJcIyuxw1TxuGWKt2Pp0p
Q5EkaEQaxqiJVR7JhkfRiJYYvgmhZ0N8Gaup8zcm7d34EHfo3/adXQbZhl3vkN9QvyOSbBf0XScJ
w3i8lE0HvD3qihHr8KLEfHalwNaDmoYRCT+c2yIOBdnU9YqdZ5gM/Cyirzge+2BggI55qjnD3kRC
WPVquTYRVc6BpmsMf9X9DLRKL+sk0PZEy3SzG7zxPI2cDzScfI8U0fqsU2QCu6aig2HwYdXAO6I1
t8YnkucsYk3J1wOuhMmDNBN1oSYt4aHyjTMfhppKaaZmTK+IONqZ1zNNqlNFa+AhHUF+kz3IKcnK
3wmfQnJ32cS1z7XKGF1CWNVyG0WUa3QqXq2aq/ICfzCMM6F0nl0X9uuFc6aMn3gNppbTndpwCxep
De5umqNsQOrZiROpvXXSbsH6KSA/4cinSVM4Apdg3f1DgJsiNgyXXML8uDZ8AeAmcTyedG+XRuyM
KPqlP7kgRn3OmnglkYShP9AKtkRJPFbkp8zMHoMx22mHrb7ZFwiJ2uaB6KgsfBlnHta7sTvYx0kc
MAZGBcrlf+5T1iqPEZR3dR0ZS1t7oEq0N9QiWXs0Nuy8CnjxOJbRJXN5BV2mImihD8I2DaZYzIis
3i8US2igtlLh/8WKlLKNbU/RiLr8o0CfF2E1aYU8getp2mInAnup/olFMD+QHJPZRyNLdtB7RHGa
n92J8lY+ekWPy1QtKLO2hVcYOP/JBELnQPskLTSLpsEvaPjNYfoMkFqh54GhxLPqIlimeBgGPn6o
RwHtB1qPgWbfUD/gQonsQjzITibsD9qpjH3yCNIp/M70+t+ddDJd4t6YsKCi98nqwvsSFswZciBI
69kNKmENkGQDzzHcKencmnoA/htlxrI3MmX6jApSwaq8hlPm6QcfVTr0+ap3gZKMiridY9rnqfcF
mytYBZlo3TAQOzMyNsyMdXluSz6AVeBRyZAPCVvSeUi8Gr5+sXbmujb0uHMmSsB/th+r4Teg2aF4
GtluZ/+LmLMwVJmnbLm7Dejh01xLxNcs7qS+YajnHBElEK3nqIcV9wTIqkDmKtrSvXUQzq3zgPgA
WnHpFu6rcht7foqky7hNQMLJEFQ3fb1x0ac1pxAeFCNlrOTTIRpSJ36rikiVX1rUsxvvs8amSIVH
iFoE3VPwIOMKJsEggE/5NAXtlod1rs+Tn7OcnC1/iHejTeQgnAe3/md4TbeoX8bhg7sTWFIQ674A
3jDRqW6gG2JaSuBAh2dTMpFjhq6d+R9ychGbHSOgRkCxWkXd/VKp4tjiwY1Ya5fji3FQ9G8TR2S/
GOJTYBDshYEkVBKlMsiFnKF0r/SO3ZBV/cMn7A1vTDIcRibIn9gzZaE3E8/r8aGL714VyvzpBqcC
h0zoZ18c5WIvPZgt6eg76zSbslKSn/G7SMs6e2c8YuG9T8mIsfYKRQfeBaMjVV3k5PULjmgmKgzD
DWbwS83UOTuMPiadGMLauHNTAH0f+aT78DSAmKQNLTS9LBCxtmkOjR8Bpse4G9GHIxlny8f4OKam
mCkS8VBRsJRZZa6arn4OecE7UDxUZUFJoK4G5NNBMBwRIAy7ZjaOPIbTwPRpTmQ0vs+Yd8ECRkkT
/cXzlUYXHKNYrda8EGTQVUwtAjUeywrAhujGumhVINIs97sKAkrBTUp41LDB3eVMZ5iOnvVblgkq
94Q+3um3OgpZbbDHY2MRG8FdhTCzpRhBdgH2U+o2AHPm2/NzhyucjaFVcTlJouCqH5FaxrtwqDV3
gkRIyEhWakebrQU82FjMdIVdCpeNtMiy6AVWQF3+JGWOYnFmkyme6XaRW7rkLaUHRAeDe5lZ4Zf4
wtZtNjMA2ggORX0EItZnEX3ZrD1O7UqdC95fzNOuY38nhRDiMRqMtfGToOg/ZggKJF3heUgdHknY
6D/o7rrwQk01V4+yGpH6HOYW5QkPbsVv9AVGmPTu9CnxoQLbOJwYGvCJb9EBIxswdlTp547ftvY3
DkVpz+rWQd3gTks0wSUcEqYkTUBPuyH4w/evdRZMZlfnQs3lnjl0P+8KnKHOmYnLVD8lpliK7oFk
BWWek7EYgnzLlhuyxmaqI9YnwjMTvNgF10T8apgE1f+KLkQVB15ChO0TkQ4rww/NJcRTS7P6wgLE
tQvDjTFFlICfhPqTsNeX2u7ax8VdOEskSM35ZNIa97ZQXv/kAi0U147mv8XZrdvmVuG4/zY9XJhz
RKvSfndL6+j3SpK9udMgcrvrPKDhfLaNpUuQGu7yhjXdsfejbmb7UsTABD6kXYfTPTYgSQ4txgPR
IXCSHKZzNfftyQANssFu9Pg4wtB02U3P1A5XEkkxwTSmq5Ov0aqt7F3p2bL+NyYL1TCLS44CCaHI
26g2dXWPbpMF8H7xkMWvGSarlyXtsh/QTEAU0kXsZUNe6Gsjl2F5BHadFGgnSh04aIzwhuUnUFL8
a9CWuq8G/DcLnzxl3tr5tJv0HyJ3uz1TcqJINjHj75sbzY05jL3nvVJVQ34Tku9wq3k15FYtTGK2
MkKqvhtB4STPqmSk9kGhmK9gLaduDoIBjwOoM6Z/ApxSz0fATmjkaLBdtPgD/fO0CVIH9VSWtQE9
j+gaiwHIVGGrht7neLz86fxaiLSw7q41VPrBtRmMcfyTZpBuKOdK8wttV8ZweoXEImFA6oHVaPaf
kzT0xyvWBXnDwQUMBPKKxK3CHIlzKiKBDC2aEpFx35DS+P1xtjW4XHdesNaIIWmCOzFAuI2YqPjj
W8q+TK2vkKM2kP/DdQEQzN9uEA30vJXP0ZzBiG334yChkrgsoAKaAoa7hxbv8YIXfb0ZVp2+dQCT
F3oIApI2n18Vfw2DFSfHcrGkwYrQkeht/YksmbESHtkVnxZknMxUsO+bXVjNif5UEZu6gw3yxTtM
Idu2nVZBu+6Rgjq5doBP/O/KJSWKjRdTv/mC+89FvDfCNbf22IftnVV7fXOoO2zP0HmAlZ+LJmR6
5kJrMpsRwd17EzTVX79tg2SvEDeX3N1OUv8JR2JeZlSH6O95jDBOTi7DyWTMEeL0kKJ2tFiFBIMI
RPjIGGaqj8QAcKKRfGY5DzyvHMJR2Sj3poaarVqIs11cKp9lnZmssD80g60nHLNRYj1KXSBLgtIU
9EcsTBCn3c5vumedIGG6GtPbMQVDYH/TFWT2j7azyn4f8cNmEqgqqM9iRgK0L4qMQZIgL6p5SMYR
EFroUM3cVJEyM+NynwQ+Hgd+HgxsG+1mNaf+rlFO019QIFd/yftChiY5ImdEapLDpl6yGNeQFJ4H
lgyS+WYalsR99ADWLWf8ATq5sXjJmp1G74DmVy2YEDCWi+RkgxXLjzQcODXpkCfbemdt0edfAjil
Oo+silhHCeapv2rLRiIeTV073eEPeK9dXY5qz2BtKt5CKMHsDIqaK6QbBupG5UYBUoq86nDalAwD
f+sllh4WHz8qqzODpHy+KIre8cw5mzZP9B007FGPyi/EzeW/iryhBUeWBZEiZDa6I7GPVYzOotn5
Y7y+KE+6nFKaWH/F+M6CekfTTAsWi3qkMe0CrFk7Nui5PEF0zuIbnviwezY4K5tyz/CNW3TOa3YV
ZmFNyWdpoRAoELGqE9va3Hwqi1XaPzlrnnOWiRUpPCViQCj6yWjKAzc7Nh/sCFXAV8ModDQF/+dH
wW/xT7PRvKihCsAJs8Kmk+N2xR7lFmT4nKR2IDE0jb+4f3tjYwyI6hbwVzUHPbFszcIj4xOwfkMl
NYvnHqT5F1rHrtt37UwFIsMCgdBmdsxo73L0UxrJzDKhia2W9F7ZAx3a7IxYew3LuYK3QdvfCItX
4V4Fx5KCulB2ve0sJ7yzKhRsWqEBt0c9j870yBJBiZNBL2N22YQ38uaWjciPyNnFnb1R5F3jtKbU
TWgo/43TKnrltHbMR7Z0qb7DhGXMzjQH67xAY1VS2XdcOoUxafKdhI15GFWFBaVNu8W/ZvaqxAO/
QgmodAFgL7OrNRGm6pmHo2ZJQlBqq9VOOyPjksSPaBSr/9prN2Zhvh0t130zSvFHIJV2vyJSsqzX
xpPcetjIFUNhVGr1w2T3U31JhjbLGIoBWrLY9+br/ZNMzMSBvuQOaDAmdl0n9gK5C6d5qgO9pfYN
e0SaY/fHQR7j04ilXLK5k8uPgMsfpzbZVO8U9+B8TDhASdRRjcvJF2MAKKnHamRS0jU2nGWEHzvI
4PsnKh68UtRTjtrLwYUK7ZSKZrelRDI30h7Yi0UVOimgP+E4fEknJH8tzKeufyPPJxevqcIG8p7V
vd8TwMgOnFCf0GJVwCAxyO74FlYQ9RTltwUM+3EN0VPXQAZU74PDHua1rJXnUL2TbLfhteXBYSzH
5BWGpZ39RXMrw2tHxbtcKpWqH8w1EDpV66X6iug0/gmx+8UHsg5tQWpPyVPSpK1wz3hkbe95LqCN
vWd828NjPkyyukyhXJp3gadNk28ETXabgNL1yIxQ7Am7nrA2NukOIcvH1ayR7DqB9xKWFcM1BltI
uF5ZzmheOo+ov0dJoe8dOyMRFkkk5gjFGNyh51fQGIoiD/Rv0SxWM+yrLlTlnfis1v43OGO53IY+
9hwoS7Uht4mmr/+xlwnynUES7DwyLS3pqrPRLZBxs/EG9GAaQ9Ffec0037tkXg0ZMP+J65lEUzyC
2GeCNPsV9HrOTW/+cieXsb2GQZofmgBD9kaVgy9OdLjOGgHgJQi0eheGuJ9E7v/Y9CmXKGOAkUBQ
IZfRANlwaj/QxAhMGWLyplPkq/GtKDEaQn6UsqMwLJKDQy2SHXHAriMnxqt/WHt5/T2jcyVZtaf0
2MEplfLYzKxi1kEPs21NMsd/aG3cENqV7UdkoWQgFxXrtLgmXTkM5xINonkqBsvLr6RdMcoRdtQw
Y0qU9ILbWq1GNw4THLdRC1jqlKSEAJyqYsiAztah/eoCUuzNbqzRu+6gJE3VI4rJJUeFvATuayKH
MT9jLUWtyrzf6QiPEsJWuDiHOPX/Zi5K/gtXIYsbHFLqR+h6/Emg7eePNRkC7p7wiPRVod2M35iC
V9khyt0wvmsSNyrqYGom93enSCh6zdjffBvbdrqMNWNhW/uQjh0oQimi5G6rlvMi6cQaE5AKFdwE
m34+Lb5Y/zwisJq+Vccgi7cjzOP+pQqp2LaaXBr7oIkSqV9ohPDkIg9Keo2c2bGBQjgMJv43OGys
mCzb5LjUgKMmNnRBql9mRvqgyx3O26xDphS1hCYnG7SELIBYjAN3koEdQ/Dw6Z5eMBjG1QkjDVbY
fvKG+nNm2qlRWOEMW3bdmPbiKlQHkx2dC0MGUJ/rUW6vBXHix4PZ8SnMbBHQ0fovhWWvt6pxnOGC
qZSjYnQyNz45KVTbVzHXCoRrBbgRmjO0tX9ipJRgY7BA1nNxquf7MSpG+zWYFQNAF22Vd3cKl7Nr
RGzsH9J8YgYrnIbBUh4aLTBNZjPzzE6G3oVtCf4JFz2Ci9ehNdG9VYojGYDX7B+ZuRc2l6TXFfF+
VBH1e+P6DGV6Bxv0Dl6RELtCdet1rgFpNjt7Jtdlwx4cAN8mrgdsM1zS6XKHpetO1tbYBBk8FgoN
Tn3k3569B5TM8/KyjiN5rgqfjAAz1JDCGThpsg+xJ3D3qCyaxtPM8rN7aC2vsJ+lN6sUxEDks1pS
lQB7T/xe/2TgweQPctAZOzcM+wqVDAcL1rQu9acLX8sPLjrIwubSY2t5cSDxW0cnycIDk1nAgi6/
veBHzHZd7gTTtRFNy6AeiCrBv9KJtSKbCosJJem+0zWfnKG5mLjiMGF/nt6YI6wUNdkYZvrgpjO1
V0hQVuF9g1wdKSZziqpecb4EiSLlIyqRhUeVJJDNx97u0ieKSPywSTGMKTctFjH3kNSuKXYgEWIU
SKqu+y+jA7e2901iyv08hNS2aDghi8OUj6psl8XFFL1Xreyt5xRSnnPCHcckV4yY/ncJql+cmRl0
WZZ1Dte3NGk+nMepNugSE+gGXwbPfMPXZ2nP0HNZnMA5ZDC4UCJz9OF6nIOhqPYj2UrYzawgE69m
9APzRT6uejIaMMArdaQbP/rIiyf7VBbsg+/UNab7aBvmpqdMo01ETUdptJ1AC8lml7fpClYQ45ze
FhqNGRwGvcApHjTd5ugMkKg7YqzIk0xznMEu3kxGIAo4elRAtf8GXtpVRyN44o+EK3MPcKugx0Hc
1nq3JC9wgpHa7F2buRpngmHI+vRZsuIlQ+MZLPoauhjKjiM/dnJm84irdtQj0wEW4rHzyVvrhc8s
olxM8PjvutemCiASJ7bL/tzKJsejT631/CiW0Eleo/Xw3sNi0NktdEFNXlZKNKoJ7QMDh/CcekfZ
Q1gjKmDR7hMhlvIrSMKqfqt6QBwHY6QfPIUTTtYNXX7c85mzUDxEBeSB59ZgpyZ7NmNQq7PB/sMS
GfkpzifkdCNcivysp85JbqhhMTxnrjuqt2EKR/eeS2SzdjtYyzFoJq5w0XTmWtoTqjWmtoydJzel
RMfTWfRAup2BqAtfQkZ2iMVFuU5+o0Z6ISswK0Rd/ZfpMrVMkIYhJecOTAZ71azpmKXUlEIKD8GE
C9SRCL93lL9DhRKxQKezbfjNt9uITwouT49rBd4vIiQJncmDOod7P5R/B9uq3CeOC1CzAl5psm/8
zmv2KCY6uQfFV7dXnSq8pNRlXLzE65E8telgtJAXHDfkB3TTCnbOKi8no2NM+RhYThpNIFPR5AfZ
eGHyt2iZso0+jJSL4qC+A9vh8TFrVtGb5xFmCnCbzeF4FmQrUE3YDHM+FOO88Yd8GTZFbYuKat8K
w5NA0WBFhiDLjhWY68VJ8oI4QyW/me1VPFijgVOVoqmKP0QNlAMSIwWd3yErXm0oM/tEA2zoteTW
9ZjpSKDEGDe9+pngYQ4qLoKKK7TF9Uo8OBMWuON7hVS1So4jgzHED8vkt9XNNrYJHhuyM8IbdEC4
aAkGW0Qx/tCKvQ85v4AmnqXqCarM7B3ZZMPULyBtsPv3KgHgKW18GGaM1P/reyyJTVtXkoIOyK4j
GHBboymK3y4J0p7z3mQWDOvaYSsp7YIp2j7MUMhDh/I1F+GMVE6SzmE35rVAfJ+8dRnweyg6TFvv
gBZYr2xWzzwCYJbKcje4agKOhgzl3TG8wBQ/mX8nqyG1jywx4BWMdk0P4+H8wRdoUVi9geJBHivb
oXBvYvRGgpa8Oq/tDVMH3izS32hiDPGxoBEaqrIT497gQVB7ju8odTi6me9g4Qea4tw1FqOlQRzo
EQCH2m0AnMWRBQ+rL5xh/uY88cVrKRmWRaIPMV1WuQCPsQiL+n3AVe6/d/G6Co8JQvmtXOzku2WM
LdZaPml0O2bk6AQ86bb9pa6ciZBqaS08l1GDgGSHAseRd9/2pDdsgDoTSklL17anzIVi8LAEeQcB
DQLlfnJbBmFo63zi/aAPIItfZlF6e5ACDGUn1soRQoP1/T9FQyessxF28sCIhmFT0i5286DTov/L
7ZXbTw6LGRJ588TJ/3Nte8CuZUZ6HH2ejQmaNWJgcPFD42PtmEL48PaSoc/8DepHpdeOqp0iS6+j
0M6XdviPzQDDNXDjjD1a8i2TOO7xUk+Neg4TC/znSSiXD5t3J+exCQc3v/hIB+wtHRLePBrXqD35
fqqYZWMWiaLm5Mad0/ZPKyjNu4V69e0Bd63KH4VkRFwta2xOFYy4+H/RXEgDgxsTR73aRuzhqydj
nYBuJM7mzDiph4OvJy8CLjLYuXqJUvjfyUZrq6c2jad1qqxmRvtk/qgu3HRAsle9cuHyay/aiW/s
ppa2iuoDzlUmC03tcWYlsda/sLW4utwHk2IqWErKxG80LlL+clyf7mEZTGYxVXVblGlQdv2CEIEw
JuWH6KpI/c5DdtnDlmgpBtxNWLjjfUBuWpwngnqt37bJkdtUZsFw1PncOc+YiViICDUUP6peb7py
Ztq7VwNDp2NfgTNj81Y62TP6ZZ50VvjY4QdiCZZvQkCJbZmnlGR7yFHZQ16NvE7uGIf+WxB4ifPW
5SVwD3AV9hsqDSv4aKq6f8twvbLUtQpWeUHhsCnrl7Q6RaJmZKonNysvhMWiq6JfQl3NVIr9GtOl
yd4lRHf3nDi5R3dcNQs2B+oMK+reEKu1ZUWGgMsaji0qro9jNQyteQKo5PM1ssaVn15KZtmmJxKU
qQXa/+qR1KEcQ7vU2FegpkEGJRJaYIBFGRJqVV/7gjaA3bNcE3rZZbF/NVQngGQtpCkha/V6WwVL
hFaKvXJ1yfpqcFDhzFDw9oWqg+CJp4c6v/OHRh59ZjbjQXFDQAcNGoMGgGBcQc79KKvvDlkAkiqF
d/6tSgsClIkURzNDbC4j3tky4o6Wdxls5mxse/bK43rflFJw3za2hV5V0VSy9w0y1DoFC9QlPggw
0gGrj1SVv6o0Tj/ijgkbhkwL6iXVeA/B+xuLvZ19zTVbu/dAj0Bod2VOprCEV0lMEH55MujGA+Nu
Z7rqpAvqM6cjQvvLNNrdLxh6c0FCmGstBCQ0lefk1TZiOIQgBLX3Ikj+jkawQbHJbOB4YOxrKOOB
W0VYQKeY3g5eEpdgyMpnfo7wKC2fhZfhlBOsuxeqAiY7mKhi7z8kpAFX+skZmVN5ALRYxGPJgAlZ
PtVJTicGQg35EOFMvDoMdlLng8d4iH4i1p71NhuxA70zqLTnMxjYxdqqsOxiVNWrB4KDsh3/ULeA
SCEFR6YTAYIltdxPwI9AKBDrLqp5FuTAQRVq2ScPqs2AsqHDBUzhgy2j3BAulIz/syHglPveGwle
3qDSWdG5VMTlHnEcOwY4v0u0TZVb/JioRJSWMh/1TyWq6X8oPwGckYnTPXnU7/LJkphb7+uqctiQ
KYp0UCAOf3SSikCeaJRJ8ptXtUjB+XgSaSsi4xnTAOkIFRKloewI02IYzfw1xARPMtpkXX3E17z0
kyufE25fXsuWqnQ/tKBAr/yqJ/MvwpJXXVyXVwIKoKSTIAuRScwcrmMlbsTYAf/CTle4HZ9wzEhs
3A6hkf2NdWtTn2LId0QYy4YxMMaKUF1CDgpW4B1Ibvy+ZHhjF571ciT9hVV/YhKS8Vrcrt2DWdPq
2ad7rn5gi4PzKimJztgM3pC2L2goEcYFSSS/hIPIiP9dGkW22zrQXAhhheiMs/pq9REyuihO+Up2
MBi2TbnLAsPTJSwu7rt1lIGJ14dQmXnjnZUP5VTRAkva0k5nehdFGHXgIvd9/U9aOCfOiZUEEJUL
DVgG2R+Lr3OGrwyioKkq+a2clqnKURLwEt2spkXK1BWS15T5OgcpSpVEXqp+0t53U6heZBDGswBX
Db0X++NNN1VheiKlC/8UOXycB4xNmCtzNdOajf2AcjCqsTOeqpqg0+VAS4MMI+xAOT9Zg6864sOQ
Tg3Bxc2sUeBN73I/oZ/GZzy7G6co/ABXDRWC2virYZB5BwEOMbIjaJz6MmpvDbdAgiT7EsbNgugL
oRsQrVdVt4x2d0FIF3shq82ZUX0xC5igkLHhj/9HwHCpotPIBAsyEkoUZe8xGi5UPc5YhcmvCVSV
pmvn1ynZzdfRQjpjIpq8fDMR9yhbRdA2UXP3MqgLP4qCly1Vyjhw7T+DWgd06mUIyJeuzXzEA27f
W97PdR7skyFcTw0/aYnObSZAaYSP1WY6ibLzBsKJXGfqTzXRRsraRfiZCvDNadMsT5RgjvVHeW1J
7EwEryln9IEmHkVO7dsT6MqqIzxqySqHB3qkTYj/sFQBcrqZYzmK97CHywMptDIIlbKhnV9TSMTV
Q+I1GOOU9tfetehY4Hv0NOFampaZsL49XhYyezDgIsMCy/2qWqLqWS4Zp9/Th3ZHPgX96fd20fxR
euJfZN/5w8ts6SMp7MnfxcnWnqURjDXEVGQH20X+2vY9al3iF/36xjXqg80AhP3i5atkF989a6xk
DeYTXqOPTIychy5t0g8wWojomnBAocY8f+nuBFH51TZGS3KBf7sARSHnkiA95BSaHU7OIJtG3axz
IL+E17tl7UtYxhDXHn+Zgql7tjMF121niByvzRal2ChAck6+ZJscOG2A/99fepZJ9moHc2GiwEto
bCwONCqjTcdBWfbqY6xediycQJ6nvm+H55ENS7yXzAWJwWsF64gqjkk3Y6cd2W8hC0FWjUu1+I9R
i0ocevfoD4j7rFT+zZhukq1Def4ciiyoTpZLcunew1tsH2bmb/JNjOH8G3M5y6N4bvH0VLOw1yXg
ZKcGCNjQsEgK9FvUJV1yNShB9HPROXP50OSz1z40QxqrbYa6Nd8VbhwkF6UXL2Gftvh/uaAthmxW
6JZnkbcrMSpfwQeh0+Rv0WJ1lDf88Qkz1MrwSHawSoOahoCFaogDzGOkTq4Bw9yFnu8fkChGRW6K
iDbqPSTfcIYYaYqsgdJqIoakDzggAAeEQan+RH7THKGNjPV3O9nelWfcapmP9U636xZMCAeu3AFc
BF62pbjhfOBZqusJtGKLnwJaaJoS/hWKybq5bT3FZwRStX5AB81HgWa4/4shtPsmpZtzq1gstm1y
CfzkrGNA8o9uyVRoC+FDH1nw8lNrHqp7VSrpbqteo+hhuC+7E5hL0/0oqhgDe9tHF/wxIHr9DSmW
urAYem4kos+BbFC6+nevThIizoCJ8C3O48BiSVI8wle2JlX/VI7dF78zV8pPMHDVCSdBVj/Pxm6d
7whFU4/hoRAhUyxU2BnTTXLt03bf5HJOdmpM+q8o4+o5Cqf2X0buyWcTKswiK5Z4pIZd8s8q9LqU
YW3hOc8ZsHMO83ry9adMAG18Qt1s2ExYjKUlmVK1gwg7SjkZCzvE1Nz4BvX22AUQtCMXNBmdOSrf
/1pRJkYIbhu3K4t/degxVQE9O77YrohfkPdSLTQaBPl+1Q82l9xDVYmGdN3UV9maFoC5Gz1F3vgx
9vf/YJ1L2zJ73LFTRlXRBvjgvgXppcgeKnbx4nvljo1EEwTEHwmXUyRoV/pSmkVUUbzjzR0KQzQ8
pcw0ycIk1NV0ZygITXxFzjPhwVwKl7oS5gxJGhmqmL7fxlFqO08Jv7wBFbVErbGbW5gYf3G/D9Nr
1C11YnM05Dr9083hxOiBbWXh4pLyssn/WnUN3LngCHRxLq0pImYxUL51hcjBy4m/H2PEt5QwtT7Y
yVfWWTJjdthti04bov2i2OJ97+XJRgt9K9lkek8elvr22Bcp9M5IM0b1tBOJMxj9Mt7hy0IXqGEP
YxvItGL+E7CKbltmVKeuT2lkQGyCVZcka+zmnPgAhstRNh58u5DNAcWa+eROXrmIc8xbZzrzqWXL
kz6tQNYHpiwRDuGF/WNxXPzYDc52yJv4kHKWVZ917eGd1Ii0vMcIxcbFjxPxQoqXK/fKye2fmfQM
/dynik9WQKBd64SEbdwcOkwdfZxy6/yFfEHufV4diVUoOcQ5m03d+kl5o/aQt8kHKbjeZCz6UfNz
v5QBBhik6xzCrluw2kFHbJqkPfp1GfybfExwu8pWOK+XZelpRAbV/fFrRt7Iwlk271IEJbekDsHV
jsFqI/DRdRzAKlH7Im5jj6FmuyHoOK+rjKeU/c1GUi2UUE3W/dMYZ43PTVRR5lXVeiZEDlpv1Fnj
nT/b/dJhGp9AFnb1qx/jUwPlT8wNv5UqGxuk4iPZvUtDg76pBrD7XjixUvg/Y2e2IzeSZulXKeQ9
p7kZl0FXXfi+xR6hUOiGCEkh7ouZkTSSTz8fswsNdF8NUEAhUymXwp1uy3/O+Y7tSJ+giWWFj9g2
8baKka/sLfUFF404yFKugCrsJecj6NivA4ZFdUFgGGNs+JZg5I/AljAuTDBxSjrbMsrZ9riocaJG
QEt87snDwrUNP1hBzf3Y0/G7zRCqmkvdp+5PBV5BHbC1Df6eHYs7JeZRyKesd2HD2SSL3T7axuUY
+c9FHQOP1AkZkzua4+Nw72cOUZFhwKtlQ9UARgCLqzwLsrU9/pzc6g+iWxPGA7JbewLe1sfisdeu
7zu0wQqQjDvk4gGSsk9AcMvikKozJyu6GLV0k5/INpxaN3iLa331sJrUK7dZDcm906yjozmb6L/C
r2sg2IOKETGxLR+w1VUvGfcZ2AjQJvGjjSsYMF44Wrl4duWBG1H55mB7Ci+2tnNz8mU9v5S8pzHK
26TcoNgorXvnjAiJ0exEYLKjH6Y2/GbB+YkcIye6eU9zX6LuwM9U1ZvVpOywXRRmzm5ackN9NJJN
dSNhi3+LXcVMzrM9jISDKB9rdcon1jEaeiCv6MVfMYfoLN4GYq7i+9wXDUhOyqZ1vnEwvHnpKfFR
bPaJ5vR2xzDQV8+LPUBLRZbvWHPICLJaSdgI0TWIrYKqZa9fT+o1Z3tuKnZaMlrYDQTnEpB5bebK
r5pTcNUfI5j5dJOTclt2svcibhvUbJMDhckz1Xc89hwzg9zBVBXVmr0e3ketmxtzmXF8otWYDkn2
OP7SdFtwWck2mCMopgdvLJ0/aZUX+hdnSAReRNvSQ0uMcvtnWLcJDdEjztNr2odk5nM9cslKQxdc
JkNiy69+1IAm/P0c4REId6lnp+Ozm5Pjv5PYP+cfbLrdfQR3AlE3aoIXYw3RnWZQd2JWg2GgpNrJ
vmF6Efl1EjBpHuEFBcUp68waPfZEn+/rkH9hB0U6MqhBg7vUWD/h+xUw/LAp1FP4U/ZIyy2dUasr
I/AwazDNJz6xKRVECmoSKQehm73lsITmRUNtA+lyC2cl+JqEDdeZ8oz8o/FHobfYQt3+uoQhsWUR
Il+y4XacNFuH9BO7HTpqXZJtgdlI9q8d+tyD9ED7Z+67+A/laBgiDbaHy4rS5pLMI5F3qhaiRa72
Suq4V9Mfhy7KdFY20zLTHhF4BEK2fuSt8V/J/KXOe2bl9ejPH3G0utqKqlwrHWVKceRI3YN9mtnL
NJlql+RnFArUEc9eL/vMV8z3pi1I/Tc9hij4cEwdNnY0OtOzjcGyecwBi5nf5LWww5TwbdUHqcS1
KQWBBnvqvJovMFm7d3nRlZpOoAVSMekL4JVa1wDvhgG1dNaJuTK6RnTg7Em3RZ0tykHpa6nyTWlZ
uBfkLepj9/eQ0hZxag0H7uYp3eVzw5TZJic+7EC2x/2nXyL/EGbPudcCtDXDGjtonMBiyA85Vnnm
kTZT+xSi/CaHTJRBeBwTaw6O+RIRe5n5pn6uAcH0asv1WBY7df+DdCQKCLAs/7dXW2FTbignUu6N
7ddu7ghYzhNunyVzvrDwmrccz0q55Y3iDh8FAfuQbQ1xcUNX0V8c93i/o4B0aluzoG9Tr6o1hfZW
+zy7DsqhKh31PcgLFH1/tgHwirp7JdpkNN6kDCkrQHkBwedwUYFaFYuXQhjkOIZi0XccUlX0UOeW
+0ikWg6Yb2yQizkExX48zFkYsleLuPkObad9MkypObEDjXlNjcFdy6jFHPy6xR5Z69jzD0R1mpOs
VTG8SJtuMLt34AEsUWbQMP4uDy0dPChUmbnyGyMWGiDJPid1fhvFop8jHlLibGwD0aGxGQRBdfGW
cUfxNleFNqeRcMZ9MSRbrvpAu64BdyQaNhi/R0hXoncfaDRtilvprGn2EOcWgnWPuZbPHYzuTEyK
mfuxmYjAgfkzeMz92vI5LtJzOW4ckYcPw1zjZQKSW7xQwsNs1DgZ7DSjMMsd8wYazy/IpFjrCT6S
0s1x4iOKQ+DFWmnH+lvO+AB2D232CclTKjZ8duIWzTRpvHMbTCRwPbxU27TqQ+t+zfQWR36OFKYY
bAVyAMCl+aYzSA3/IEQp62TrwLb2dmizk29diVrwRktRpj5sxcT/LbBs+IQbvi9tBRK+ito0eWJy
hYEVHlAj2DeryRmgapU6/TPzOITRLqOfwktvDEZ8c0+mjqkOFv8GkiYJvOBqFzkcHzxoFAY8I9MW
WXNGJa66+wQjw/jCVKVXNBZ366EOzOzkXf0IJRYDnUR5PRO65zyBo9ix7qmrsIY15u5UPi8Jh23e
Rdloj49GAkz8Eu4AxZuP3cH4qJ2Z3ZIAe2DNwzMrrK3kJuiVm2OEjFj9HgWlEppDGZ6xX47sEjm/
6mgmpb8ZO1cGnJQ49L9ZaZblzykxbs7WTK5xecAHEdmNIGg9XXoYdRB3sSHkBuO8XyXztpmEuzA/
HBv7xskYORWwWahOCwLz/IzgTj+r9GCLbQ1VIWCX4TaWBhOkO9tbwHK4SuxEkLvEbDYFh/VFoeMF
sRHPjp1jXB0geYjbPFm++8Nzu/k9r3qnPHH4K6ge4CIo2usSKJVd+w52BCUMdddcCTDBhHPcYTJ/
SprQmx2EG8Yi/sJApsa0uNre1lzGsFTYjOEWccK24whfX+oZzFeDVMFFxjF3o1DUs7wjz1IoNhAO
KHgIFRg8JOZu7QpMYvWUYeomhVTW6aElpIsvjhLrNQjVe1X83aV1x2tYohbOBcrJklM0N/b3PPKr
hrplGIvf/KUytwkIlbsOCIT6EtCN+PnIcaPvCJtsOTBPNz0QvwNgsQknvtfE9otfbNJhFa4BiXAk
S8M0HlnFd+lxx27pRUWIDZa1K3lqsjns945V+mVJhY1a++ik7YTvrLfOoZm6brhv4pabiudZ2F4h
J5EApyIeLZKp08q4sisiHBCwOcVoBoZMjSiXlXtG1Ux5M0AdP+psjdhWDTFqcKZTRnVbQ9k6yKK4
FjejVtxPyh0VXTlhsHQEDuHEL7yd0Ey6OaLwV9d+pHZejty3H5YI/3gNItva1OQ9NPQiRiUHq+bS
AbbYfoEZi/u/VJM9H1JCskzEw1IM17icSTqPiZFPpNOW4Y4Ul/vds9mmNj4uu6uTFi2hqcghGxyN
tv/OPui4nFMoZHY4IxMK4s+UdiIRqaZJqseAEObXgiTgwUlHArtLBQPF+3yE/7hLBELapsD0G4O6
8h15qrqxWNFGND1uXNfTXzyxIn8GQbvI7+XIBfYEVQGrEzErvtwMkRn6k46R/tGIouOQ0Xqig0eL
sx2YCySJ3IMBEDXxo9bKqY7YHdz6wdDFKb7ZtHpINvoSDRr4hxUhLyMWpPKb1LnC2dj7IcXbaCkE
rksX+92Qh251WXrc0ofK4RTz7MYG41EGd1Te9BgAKXQtiB4XDwOwvC6Z7bj7zGdj+GLc3NsCvGa3
iN8zQkL2xNjPZ2kTdQ5Epezy8QCkJFQEHEe1Fpq2M725ZEGyC6UsHGBmoeHzM/tj3RjsuGHLzVTB
fDfgpzqUS80MgbVPJvd4cdiK0Z1mfcPRRNwSGNiUEwpQnM1w7szhNoHMZdPOADyamUGF5zEX8QCO
NtYD+8ySpTiEpGeHnwOn8W7lygEpCVHZN3SxU7PG9RXkEfkcNm9ccavVGZSdvOQ57W03WxSQSQZS
3TnVoIZfZU1BF5Ax9+ldqarQ26bK692DrT2aMoF4L3hSa5fRB5nP1ZwABcZmVvOT7mW+WnDhxTfX
csX9vFS8Y1RlMJKC/2L33zgDc/2WaQTmhwja2B9XxsJH4jvZF88XZ8sIc/2n6xXmOVItj4gcVrYU
g2LK2w0DEHZmnJrWZgBvW25LOXGlxYaG2QSu+t93zBWgU+c2NqMWYz8/rCt4MGzKg1i5Vrz4JoPe
9wvwI4JLCdrte8V8wMLkWZRMIgQDrq3ftepHpGVxQYHLrB14t4BmWE+jNLMozhLVEB4Q89mZpM0O
6BsztMBeMD8ywU+j9zQK9GUg2zpfU4DBv7DOk6nOE69kw5O0la1eP9IV2qVCbYfJnoGrgVj5lDgA
Mfa41bpul5YuN66aATkVKnURvuaYb6Mdviuye4mrrR/8gNGbG8MuwAjMPoavKZfNlXAfxj68qXAv
sEHxNyx7i4mrI/S32gh8erhloCIDrw1+2natfUJVjMj9c1x5fDQYvOr6omiRBefgdPB9iJBSrUHt
yXpRBkS90QZmKqMhHPEXLs0c7duEKtQDpGtMwXYyp+F96YGT2AItpbgLim91daEQ6DNgf8YANN6M
IzhejJLEPuMLJ1E228SyiA/akc/JVhrsjRtEAk2/myptxAhencb6QjKjY6F76uyJc5N2u/gGXdF9
t4aOqGDIEcp/tF0E953tdpl4CkZwJRDiVqDJnBNPIOi5FiWBmJ5uUC0qgio93p7AmwkDclArHxOT
Ax3B9uBjySZXugcpw4+hZ2brO+4q83RLe/ADq9Y6I26tFj/pVtycmP74ewr/DHh2KrL6c4QFmr75
YYT9RISHU7ckJu2++EXJkTmZJNVzCWaxn2njWle+J0Tz8TAHT4EzcUFsZY6fO4eaxvSuMY3/yD7E
KTLA+hvCuuzIeejGEf2G519nZ5UJK73OsaZ+pzQIGbcMyxE0DHxn6ZaZvvNjJkOx04wPGRWrguhc
NK2BH9Z5Inkz6oP/NuRWZ97KPIauVsTYf2saEc/EQNdjCP0WnCtxQLGO0nXaAliEkfSrxDpYb5ex
9d90WsTuR9gQnrhGiHMvjAvKQxMX7MNRBINwU3pF7Z9lbMMqcHH18ummMTbmZGnNc+G7jPhtnTn7
eZ7UxLufQDQD4kFqBr/kNL33coUfJh1iFQamRQdHn4YcTntE7El8TEaLLUPmik9ZV2uSCNjVU5Ni
rDtIowDX+DRMeHyxqoTaDTg3ZIUPBWOF6J0hES0HYBSAKGuLoMoOOVGc8FF02JozX74QkGJnd3mj
ypeBere15WlawTtGLn8SwggUsQ1DSSU1hLvj0C5Y5IsYD/eFQkl9Kqu/s3c+tQS4tDsMdqSFgp4V
hLrLM6V9JBItVA56jQM6au9TkHOSG2XRXwz2A64EpRM9VogRPWCNwPuQjpfeJ+GQvTo61BjhPGgV
a9ZxmNDr2+Kn9CVdu2Ky6mhDxEOxhE9O3DYIzGXwEPWL022URBw4J9qKH7F60DxTcaR5MSmom+0w
hlZEdQu7ByeoJD6STCVZTuUO6llJtgy7RzNjwA2D2DHPC+NH2Cj9APs+VL0zAQTyI+yqpyCpsFmF
pVS3GMfZ8ODOE28OhIh8H7o4lA4DM17/njzhaB1c7eQTUlYxYkLyYXLTtdW7PwjVmIQ5dRUW266d
1u8PgAMKg2kQM3i7GcwfhMdBsytmlFvgNDwqMuimT0FnCJU6VY5/Iq7IxVNrPVbWhr5clI//6jYH
mEUeJ6EJr9iAiHK+adXKh7GuMakQSfTsPTOIRoM4Gjt68yi5+J1GgzWc2zFg2SXThj4ytYLjdQsA
B3ZWO/JsFCRxWJTzuGbJseA3zOx6V69puFxi+rH6XcxwfjlHiPdfahow/nY92vhhKnIn2Hrkm97D
eYSaAu/eaX/HXdEwdqWaNnwPyZbwinxITPTg+iUZPECYpue68G1KAAerjQ/uLOSAyyvHfbhNyLTr
i5X1HdsSAKge3yiRX1IadSJ8TJueDimLcXMFKrjkCspwEpXO6d7mBAQfNhYcf49WSb7i5+TMcfWZ
0+fHAJaJLa2dQaYzea6xu7uXKrJG1FNN1Ub5oDtvDadPGYiLy5SGvVvucH0HjGC8xauOOXhpOkk1
wXyNO5AHhxE/Gl/J9ba8kLUEEFB3JuetpHucYqSUKtblpFWhOrhHNBGZRwgNWDWEvSbmZhZIc4T0
WL1CtcMUEmkLS5M/jz7fZawU2SVHCJhoL1IMFmyOq9OtHTid7lu8Ye6zX/bYuphnIsP7LE7fanKs
RKAKESC7B2KoXhqm8PWrRWPB9CMgfvrekhZdeOCUAdVAgwZ2y2KQv2RjTx57Zq5ShzEVhccsZgsU
gz+1NL0BXDxXWMbOQeePFIny0Sj1PiSLHUSbtR25s7chAXp7CwEu4rSthhFJGecDhFswBOlb0o/a
YZDjyaW88Cx4D3XamF7dET7l+QoEywtnG2kiTOlI2SkteZxJgKk3LX7VXQ0u9WBjgPyG544yJqVd
eS58hk0V0dK08l5LkM/NjzaOKe4Fl1nc2iywUGAlaSPXk8FliNzJqU++p6kFoPyH6dE+bcIlPXvd
ZIG6bAuv/pS+LcMDd+A4/4mrimE0bfBe99yI3k/fKlYr81GpkEEJ6nkfQDTtseWJt6yC7gMRcD2s
RoPNn59I7rd/mJLFvuZM0XdMPOSCSvpnGLlKAFfQ2BVBaXj+AoExH0sZvAyKEBw79QhmmXlynM1A
viO3p+Ih7OvvQwEN5cpTNOkcz1RLJdc2qji6XlDG1/FjKhzKO2QVOzTZxCkKQO5QpvwwTEMEkGcY
pHnDKlFZMxEAnh9riyulWGM4sJyi4VQyd5kRPEQbUM21qIjlabRnwl6GdKX+htrQWm9hHYX18wBG
wCPG4/ZpidyDw4PZagq/xSUqlWCTLshJPw6BH8TUIHEzaKczApvJbUxwOu8+AMsx/MeJ1Jb2s9XV
jhKbNqqV9bGkygnc7RLMKRENOneIBPCFaRvvQCuZaNTO1W7UPFmUXbSQCRy6vYjgVFbCl7UCGY9Y
l4SMSvcLWQ05H+jMwQ9zW9yI3zVHIOf9XZU0osaFhSt6EpueDIWd77JMFB9FbS+wfrjEv6RFls/4
ofr2Q6JiuN6NCtbIudSdQ0FQw7N6KzP8thubu5mDbzUkSgouBaDtRsu4lEfud2Mb77N8QcLcOtIl
HLDvPBx0T73C3H/PyL2nR4mskhl/gaf05l9NQKnqjZPLEv9xIziw255aBnXtuHbaJHBYdy85KSNw
sCHHCh4bco+3Gj9rd6+paVEHI4VB99OdfI79keZtDWEsJMjTQCbcgnyciRTl2NjfnESpPyTAM/9p
cosFQ6e25+ohqRf64v00sApiO/RDnjLGuVSiL6a+WY1V/6aaSVdHenNtjxydCOmuNUyqHkcs9ulp
kuwizbZwYbXeC834TzJKrjO32/V+YH1SLO1QpaN4C18oReewtsXriJ8+IioMERgzdnTAyhQWPxHa
RHXHnMgmyMeQnBNBnRY0kzPkBgFKTReqitLJ9EVlXkXyvuLItLibwqMkBdvk6NLq7KdMDreITOrN
zifDMziyRTCyQpq8LyMFeyUkb+GdCYDOfOSGOigOUjpWf8a6mJ5KD5k4RHd2omGPwhvHVFpQyJQ8
kCNS4Q+idBLUXRJVnxQNJZqZdmrF5qXguRI8TLY1m00/qTGAds3HtYlHHPE3P1wSeW9mVLzbONQe
jEkw9uFXjg7nvXYT5xR8qQmMjrggDBNvYyuUOBZTETzEamxDUGaTRY1G3Hcg1RxhH3sdt9R0TRnj
HJXTML3Ki53LoZy+nlXeKdPSwhXiUvqzCaFzYjkqMv/SmSb6mZAyLbaOskc8a9rBvFzklr+znTL+
3iwu5ihMT4nYRIxAzREzH32utrD8VyBG0Quhgp5RO5t1Z/vmswMDnO0WqicggQxB6V9G7GKSkRxr
Nft9izGU2Kz7yqow33mRgUVYANql4riGh0PYpxjuEIDqD6bTVgrSQRJmAOBZ/8E+MF9bGY2HnHvP
+5Dm7SNN3+Iwcha4czDu3ltBFX9LhJk+Bi5LHqUAsBQYLpX5bWJI/BmxvIHuT+w0Olmu35LdpluR
oZmV2iGnX0ga28Wo/mfYdNHK1oyYLHHl6Q585yh/q1CKvyCPqR9uJb1gG+ZZ+by6GF4o7nVf8IFN
xMTy1L4Ac2JDw07Apart0/uq0XQNexprO/dJ4D+5wbVg6Fn443ahd4XAUpGHUykscj2rP4RIpyvH
e3peFk1ZA6efZvqynCEN9n7NxBOmBJmfV7q+45k4EcYRXpnvCPmepqh57L2Mycrq+uUm3lBWwHvJ
j/02YnABH+MJ+cPJhHyrU4genGtEetcnBMVPU0N/4J5DYknb25DCX7ViJOmxdM0DuWn0yEgG7ba2
KmHfLyoHm7Fp8LAsbzMHMzffjnJRAMM16KitzIL4t+gIJ+wyVrhrVUnmj63CYbatOtCmdSSwVLaB
4GKKZmeKjyZxs8/UFeWt9ija2Ko47LoTCkxNii6ss6MMV7GTqWgXnOLCNsGB1p4yfM/coT7h4WR7
B3sW/kmpSOM2WsJw36HKpCNy1LiYx8C1KjL36eifwQelE0RM0dibhnE7uyksupBImzMRCqxdQ+9n
EuiAhg43y/eAKmoiYEnU3rranr0t04Pa38VVI+QZVYDICskwhsfNLEEHEuusHGTRJFp2MeO5ajsW
pXNHZ/20C6FRsuYFVaTPCz69HyOkF7Gj651VplVhoglqmezVEI+qdgNKbPsWBiMWp0HzZ/4Cbl4S
8tJlGD1ijvTHHW30oX8KqiKy9lapewT0goDz6jOiT4RqHB+oNh3WHgnDOtVt4h1lFI71laOD4+NU
sqqIa0c4l7zW3zKG79TVdzR62A2mqUFc25qggGf5+s2IKog3UR/Yvz2IQ59W4VgQRVJPfIKNHcDU
LPgQ0Umr+iOMHPzIhAgJPY5YUOGqQ0IgGgqDh+rsoZNPQvTMrNpmQC6O3egyqbn3L0mJ43MfC59D
TeHiwdrDYehRfh38a+hh0vIfys64P7UJ+uZG+Ebnb63srQ/Hcrr2EoipvudOhVBPXpi+I9gdPjYu
LmWU0LUzjTSq92jEpozAesNfo37NLmdxqmstO725KmLZmyw55ZypcK7i7bHqT1uWccn5lesczEvU
VLnPay7le4TZ+i1yMsl3kHKkWzh1U8pNImNx7k0ehJQ7V2CZA5KiT3oYsktbcmvbWX1cvGFoUG+C
69rF5gpkTjEFTUSNcEIkcBI7O3uNG0LSvwh9NNNdkyKeMc8VZbKb3KXCXpSlLs9M2nfYfjIs586t
iL2ie+s7p57uSMK2+rUsWo+Ycpd1UbVB2JUtTkXw6kfO5/TfshsLcQ1Ci0hmynS3+cRCVVqvUe7B
xjAdjUbEvklpbsED0E4YxU3PAglVvGaKNzV2XIB1L+xlx4rM+w8qrzW33M7qau9kVWuh/wgb44A1
Wckd3QSWf8yxgILhzGcYWnRrMrVrkHDC83rpVB8FMZXYJ53qJ/W5hK0MfMwm1Lk1UCR4dvicxjtq
gHL3w5CA1NMWuE8u6KnFpfFuOwzSdl0Nu/jVWriofIuJqyPGliYJP3hjpM+EiGqQkxdP6fyG9BWb
g0ZGA6OFcdw9ElguiOimnKXvCLg04WkxHDG2ph0F6y5HEqIbYRsWyUH7feEfhym2ojeS3LiFN0zY
TUF/bCLeaYlyqMhhPwp3hWFGSZCZGktgT2lcZpsKSxZlmSGhfo6NsQsSgqby3WxPaX6LmTc1e5cA
RXuiMVRXj2EYRLyCaWXoPTGlnjGsuSXcgY/ODaXk8j+305YzSdu8VXqohgurXV1/Zklr+YeiLlwl
dhh2CuJnid2qh4qYn/s4hc483I1t1tYPpBDCBaWnmBEOuQHEeClsGV/6CoXpfabj092jHtB3zbc9
nQ+UBrvNK2ZFdwb6yTb95mKbzeZt7fsU3XPCqhBxgxwrGZtV45MVJcT6VhFFEl9OnzXh48otm/fz
0vE27Rpo2j62oxkH6k6MmQz3yCB1hdctRe3cTyC6VmaKkk8Z317vULMMcTTEbv4noLSn31sm69j8
bRH+mKawfhFoOsWhCqNh3A15iVUvCDImiMJAjWUEOOPrmNpYfl/qIGQC5YeafFVpBto4GLqCnya+
Uu5iE6rkXmaxfy8L7hb7WlrzT1o8PE4QxdCTYAomQvI7WktLUjMofBvDOo3F1I3db4rAKaH0mjMg
OQsm9oybiG9tbTotHjrOg6sBJtPvNg03THuRZK4dG9HIdN7Rvz1jHHNOvaKHCJ/HejzZLjI3tIGU
juywoxoQrh0aAnTMlqWGrw/KqT3FAd6sOWbSavga00GUqhL9jLYSBs1oYe2pi2mchCPCLJEACQSk
fV/nsdrPFcW4Z+jAnLszX9vJVllMefbUbEg8kR4i25XKOYkHknE9Feb1Kkhyfg63qNxjtNFelacH
YHcE+wVeKyrB1uvths/Ujw5ahIru5I4tYgNv1X0PE4Yx+yJqLDiGiEt4lXpmY1sdSTZgt/Ar78Iz
1r6PeTUfGWEHw74jmVrsF13Z/ol1y8YtxdXpwWkTcM3LXLgLtL1EfQt9pedvEsvjSEu7ZeZfuSk4
4S9tAJeGd9VMJ0pMsntIMU73zP0JsHg0y9k7s2WkHvJNBJoEYVa3g7vB4y3NPcZNtz0FAmYOqDza
XQ6JiTkbSlW7JGyUtvK73CJBsUVrb+JTZqm5JanWUTC5ifIxyq5w5gssDsPQZngX/PQnEADfBS5r
smthIFreLzRzLnexGfrgAU7iMoDThOmzE5YVfIbgatONUDknHKeVVXkqZwQsuhd1sf6bXN0X2KUv
fLGGH2lM0I+nfSy/d2kZZQ+gAOLyTP+dWg61FOEzOB8z7elaIhXECmnat4XpKCYissYlSXNWD66A
wYTJjYJVPghRWO8BVL7uSnA4aa5BnRcT7whuAZzYfc+0L26SAIqWHPYLL0PFBkBfazdYAGveApd0
OEQnXPoHPjG1vHGLj90dNRVNx0Mk508MVFRbBm3mAJ4Hv18/joMS3a0wgSluKiqpV1wIZLb7eGkG
MJocZX9BlMJ239SD+lxEZ8Z9Qg30yA+W13zRFq8hnD4u8yHoMz/cqzmCZlPRLuq9egJwym+nszHC
oqcW5nGhsmTeWaPvdUepmFodo4oda8NaOVC9MntRtGvd2oRMoceGEvSW1eRAV0f3Us5u/4f4N5RA
on/BQyJxJOGAGzDWmwBM/7nA1GNOVmTl2W5kmjr8rpmuw5rPEMGBlhiVHD1m3M4OVz189moO49d0
sPBuuiA5qstYW31zRnNX9g4J2RoPeLKYCwqRtd2tJpRxEjQSRhziAcjgwCQyZFxkWGDgX07H1VeC
FLv30LyPc1S3w6eohwrLyRj9iDo6TFXjyqPQjfU2ejLCsgJy/bnK5+5B0IfB9x0S3p6vBMU5cdh+
9dTvrjw0B0telSQWR/3QfeqYEXxq1sDDgtn8Iuyxax85Pzj3fmKF/tELSy5rHvDMr1plMQa8RV8I
awfAEd1pp5BgX1jO3GOeWU69J6Uf7IHm1keYC/NTN9oeMbIGVJ+ng59M68aXLqPk/Uw0S/yaWY2v
sTNZZ9knyw9oq9Be2yiUW0JNzCc1FZinQsFFOtjD5At2Dzv0dl2T6Zc2m4KL1sStt2U3YkXNkZmf
LEAtHnzTIjjijMr3jUPdKCju4EBZBAabOh4vuFoHmyt6F+T3gKCH/Ny4fsjTQGHjdrCg+nVFnpwz
vcw0aWL625Cszb+rogDtajqPK7OV4/beADbHNS+0l+HB4Msz0tSK0MuktTfv0IszSSttRhzdChzX
nFop1HOSekgK8AyhZDARoPRPkoK6m2i/kN2G+OvwmxayEKC0htgPfcHWdxaTBL0TKBKkh4typjhU
NguHOz0L4kRwTYYDcdUZ6LjnPDDgj29ZSQKa8ODyEZrZe6PBFaMD10sfwCSZlSvvcZafadUrCOIh
J7KsWryWLV37YyLLaZ9AKK5nI+Z+PTrb2AIH6EvgRjyIqT5B31nMbW68ot0CpiG3AdEVeelsTwXD
EQ6LdXXsg9p7hFsC13Ss5NExWl0h0nlHQkjeQwSb61spqeqgGkQdOPHr57RqlD5GeQznQnFxYxWO
/F5d3RJTLlMUXBYbL48spJEWJMCuGcuZyUOqhLujaQ+SVuf4gcHjTKrhW1rBy5bS1C/trN075nqK
nDhEm29mkS3VZTJCGIwwMzvoJMHYtKeIhFa8r6gehrUJ6IRC91FLjoWN6di4kxguPeXAfISYYNCD
af9I9mm3FHfDOu1hF2CiJHnX4GvBlHiCBDydVOeY78iscAGXxP7MqZI4J/4sTiSbmjPhoWLehynJ
tJ2pFqs8+xya6x+WhNR48JrS4LykMNTf2l2sILdy6+NW0IxOsU8LpLMTFnl6nYqoBovPULF2ogC6
ZaPI3465Z9G6Kk3Lp91zq6PHcpmOuSpHjRU7X5IrKYMlfosjqpZeJestxwKh6dWciyipblDrB3pb
UOKZ5ll0xdhhJHZO1OU/C57Na5j2/hV3NYxr5YlHPFwTBzP+XdeOFUZP6RBo7mTBTHIYfhuHL2rc
KDmfvGCVlRVsCKpSyThy45+ShcJqTM/HUS3EZzsatZKHtgPHBSGnSP9AYtWPjc/Ei4bmXF3GfnoB
PVP493ZVEAmZWN/pZvCWHOAT1KJd4dM0dehh88JEYAJioN1Zo75gtHN0tSEhQeA475qFr6qHlpOD
1EXnHd5mCxmKDcEBHZgfC3gmDqWAMSXA2SEC8usmDzjDF2vaWVgsh+PiWSU3Q0t0cf2K99PJ+12t
bRHpA2BCGlcJ7mFMMX37GGoCKqaxJCxJmhahhO3rnjtwv8udxRI++DDtd3pncU0f2hsVx0v1RjGy
1b3PRo/8rbre9aeLcDRq6FnJEKlnF0EGUZ9YHkcyei2txygKJiVFxpec/He6E0yv10cuCHvEKhiP
89aK/fg5olCDcwHsCGu+BOzZ5dfQ85ZDida28tFGdbYE+5zQifvoOsKyz3/94z/+9Z//8Wv6v+kX
wz5obG2j//Wf/POvFkEqT1H+/uc//guUOf/7+/f893/zv/6T41d7/4lm9L//o/XP+e/fw+v++8/d
ffaf/+Mf9k2f9/PT8KXm5y9uV/3fr8/fcP0v/39/8R9ff7/K69x9/fOvX+3Q9OurMdNs/vr3L51/
//MvJ/z7HfivN2B9+X//2vr3/+dfm89MMVX/37/h61P3//xL2P8ncoXvhzb/58TCc/76h/n6969g
v4r+H3XnsSQ3lmXbXymrcSMN+gKDfgOHcBHuoRlqAmNQQGuNr+8FZz1r0pPNePVmPcg0q8wsAg5x
ce45e68N7oABkCEw9P3zH0XZdNF//lM1/9I0RRFIvQ3FRM2s/fMf1Lrnf2X8ZeiGCWDB4O86Ev5/
/t/f/cud+e879Y+iz2/RXHctZ8Mxqh83cP1dQhManhpds3RLV00hKxyo+vL5Pqazwc/+D7nlew5h
AvAZju2NkRe3mf15Nstr7EMa0xkT8ABCHzAXUINQwU0vML2+JI2xrcPiOSuukHWjbZeLPV+Fz7Lc
QIAcYPApw6kdrYOYH6YBDUkrKRt9EvB7il0W5m/ZXG4bXXfzkVWs8JU0u01C464oWr/L25OqBvhP
RweWyrYX+U4YvUdr7kXTKyJopRn0NGwykXwHUeyxu3KW1QHUts+mkvPNlY3tT/fzX5ftl8v0u6tk
yEKVNaFrwpB/vUr2msgR5CaysxbQyFQctaVFiCLpmz8fR1v/oMvboQpuiaFrqm7bPHc/345hMjIr
AKnsSskre01vzG6jJfJqduOjg2LSrc3JF833joTruW0IHBqvy4bKpabIwWj3GgbvATcDgL6HeoZN
5HPUMj3U0qOuvyNT8svOY2cPTCDY4LO/G6oPfoLC8/y3n6DrKk82IxFDVu1ff0JTD3HelhqRfGp5
Si1nVux7Eiqu9VT/lpuSj/PmkW+525sJ61py9ecrqP/28PiqNV4qy6L2/fXwY0LPBg1STXeELaKe
fBf2e4z2z5z7PXoYsBcl6kYUu8SOx5HH6l4gYLFwdy3KFbgsi9mTetgoGpLARUleW0KESuCILTrE
jaIE90FPRmwbP1e8I6pObDmC/E2zrajLnWK4MZuTFTS7CJU7MFfCYxD4buoRmGCfyLu66W9ox+3x
WFJtKm3u/fnnm9Z6eS+eINA1Yl02DOxb4uL3911J/7eIa2i33GVNw4ZK4IB3LoXrIbq3EoQ8pkki
Sb5PpEJx7ArPZwZ+Cia0WxjaTagHcCri9nNm1CekeE/LrDxgvNoiod3nZXWyk5tgbpDeyMkdUzdr
k6WU7JPyCZ8B4QnhlgCzG1Tmu4LBXBszPJvsm061nhI12yHc8y2+z8xnkMyQFIMH4EZeCnUTmbm0
Ettu5SYDqxEtG3MY0AAr+05pnozQOJWY5oCMIU3i607bhN1JrJ/0wb6L7+2ZSVJG98MjAWwrE7rh
jISbSTG7RzvwyAl8luz7sQroDHQv06TeDJuo8UiQuqPzfY/SsDeWh37sNuCRblFW7CUCgGoeGKOz
USyVGzGifmqVypWKaGeY6lXQodfVJDpTxyG9SwCTsXD6LV2DjqM2oAYKY/i6Vsd5hptUIWYm4OKI
xbUsx3rU04XddHPTAcURenEtm7orwnGP5fCgI9bGcfwKBu6I6vnB1mvGL+odIpfruMewEvUH3Iuv
yqTzW6NTDPtLKDQG6xmQCqhQ4Bp6YL4CP3gkERjLwvqE1n7Sgyu1Kw9xiIdjyaMfeJhamCiS/UzS
w7UxkvA5ZFdRIV/xvfAbGYlSx3kN1bZN5xt2OamTJdnbShqE9asemlS8NMsRWopuHyJF7LHCgVWD
WLS09d6Kresk1O7mKHm1W/whSe618eDyhGy7YCQj+lZFjzFN+TEH/TGFxg7V42kJCGJeiJZAPkIY
1jw+p+NAlpWc3hDa4iQRCqJM418hnd6RS3q7lGw7M2NrJYPbSKnHTm0rMcJQVYnpq7ElmRu9IkBF
42EoNBdTkD9K95P6Xjf3FDhXoFWfGNbtGSS6WRt4aKvWP/vQ9C9KwAvNYFAikEGzPSCYtTsOkeFp
6qGjMARWY99mNeE6EpubUb3rm+yNOTNT2xuCq79LGkIoetHoT8v3NCsfJAQ2rCwuco1imyK3Nbi5
VImlNBz6+km07GmQ7kRonvKRxoh+qzXmbm5N367t22kRe0PTtujtkcXS80G6R0QmcMeiPahZ6DN9
PFZ6e9Ka9lat57tWHfdZ2n4SPG4hmQfgKglXWLR7EHvFxhroMxhqs6uT5JhJ+Stdj8cRFOoWWUzk
BLbK9eeDncgxHG6EEiVGj87OdNcIZRNrgLAdCl9WGb7CkiB5txz39ObJfh4z9giFDKBz1MAUSeXs
MGItNpyYjxy+9BqIEoyuUMuVgnlMquKsLtHVWgYBEz2jZuzZBfcv71ya0NuMz19AU/TA0feSrW4q
jb+qZl3IB2ewCBcg/XCfjQYjZpNsvM4XKLMRZtD5l1Oxj83MQ94HpJP5yzEaNQcN2r2yxE/lqH1q
29Crp/EYyBb7+5h5Gs4eRNQZtrTYw8BwY7BhNu7QCnttXW4zXLdOOrM70ov2C36EjSG0J2YzjC/5
8FbZdRJ3BzqEe1uZr6C0OYFhHlO82SSI8GQ25Y7W7Lm8sZpm300lXR2SUuz+FOBQp+db7zvc+xoA
l9Vc4me5tVfFCzvEDZEJkMBop9vG4gGjOdiR5C1D8miiEshoZW0IAQ/JyOE6M1jX76ICxhDSjEJ/
YHC6gXJ7gH1zShqdJOkKDEf/WcriR9iAh1gd8RMKn6SuO0Gdh43muah1FDkpvWrFU/V7oftshdgc
aRMNGVH1PoKVL2sA9VYL9a3FKEET7GtZgwfL3JeYDaB/8LnhbTGrwSVJVyQvWgLy1jTcxGpZ79Qt
tBtvZn0i5NCRYtY1wnlQcu1s3knTmjwma/E662VBGo8Mm27tGJui2YgjQ3IHmu6+i8qH6lkPk6ey
4CahRhRGuVPCfdzxH2pPRc7b/6wQ+lRFgcdWkgnkfENiTysxcjNBqquloO8R658Wkb/AF9xhcd7Z
gQQdeHmd9b3Z8/MI6UHsaFBkId9lFmd1HSyd8iqgL1ganVeZL7b1UELGaTEKD0QgER3ERMjRoHUA
pvIhmmzzIjhIFX1zVhoGjHskhEXbuUr9bhvlqwZkeO1qalP1Sld2J4/Sgx4X263G6x4F6yCy4T4h
Omb5Ez7Cen+9wmu0UyeX21EhYWbOjhrUc4ByHtJZrxweMVY9GwVrBSjEVxAHsOUSjMmJKzSN5/46
jmOHiIMNHF5cI4ZLw4JWm0HLPn9d/7exFMeJZC/Q6TiN1fhb1qp3ZljcQvHeAKm5UW3hm03xSvoG
g34k4ti4e32vaLS5DFhkkIA2xnJKsGRvBjJ6NwiDZ7yZqPS6IPoameWe0emnsacNzjKmhsNh0axb
KTbvEQdvsHUcu4gRghJ9HiXpHbPH6mZz6nVpiDJ9hxDRi7jIdiQsxvLjvbRE2+KZipshUPEANsrL
mP9lytdsMvyyUR4Ic+FrPN0kYXevJaaPZRhCQUZC3on78Jl0Dlwf+ic22q4UQZjnYqodfj+UrEX3
BdTkjo8DS38Pgt4xyu8ExN6kJO+1CbfZmlgbW0/eTUilnHZ6KpNin/fq3Sy3vtHiqTKJjdU9ZPnP
EoQUJkBGGfnqRGJ7Ze2MJX5nmOQFIBhhg0lczJIBaAA5aGQ1Q/YxZhSvCM42epe7xP/QqZJk1asq
EW0ikdDZKELEKba8g07N8po2n1sr/p6aX2UZ2TVDmScKJTJOIF+TjEMSii6A/9/3yF08k2FsAFHC
wW/2pc0lL51zVsaiIwYlsDbwyWXagJID1PkETcGLqgEcb4fcVpl4CRr9JZylz0WtvTPigslAOMhe
aPnd1MuQLD9Z6uKUpnjDt7U4ZM8jytAIQG+wVKl4v10GOLD6l4LahG9MqJ87pa0XNay4/Tx8JWfA
t6RmC24JNjWmuQ8q6cs6Gu6asGW8iZoqNFM2ft1H2LAJ6Ou2zTrD/JYXna+GxlbvwisdW+efD7Vu
6n4p2TkUDH5FsOW3MF2sW5qf9uD4ZihZAqSXbfPOJ8CxItO1y2ofy5kTRuUHGzTr8miGLKu6xhYB
VZ9mqhdbzEhM1lJ1Q+3ak+5bberqJRBpOOgtKiBmTnoYfLB7Nj844npGP/0+U9dkNQ5H2Ng1BrEJ
iG2bH0noQ32ef/Dj1L9t/86/jkYGzRNmqOft0U/Hihiq083jWPgwb2axEKFhkivV3K7ZK3lqPhEj
5CEyIQaAiM7COuEb3Ay0sq3p0/CpCs2tFMsYUFJXzXvCnhKvGbUP7rf+u+tBMaDYnKeQ7fXf/3SO
wsbhMKaUkXb/LKGxJ1jvg8vwtydqvQqmLGgR8ZdOj+iXI/Ry06RVVHLFY8gmUJLRVt4n2uO4fIkf
/s2Hdz0UHYt10ykTxXWx3ZdC8LlQ9mp3yvyy2I6B4aTKExJobwqm3Z+Ptb5zv7wovx5Lv9jb0kFT
unHsCCKCbwXbFzTxvBuA6P/7h9FsS7G5cLbMi/nr1Zv1AP9KItduHHZ4TTK/7TsH6MYHh/nNY0Dn
jZwUeoP4eqyLFSaVITOAH6ndYci8EpsGn94P2gHn9t3FFVN0Q5OxYNi4cIyLVw+QYqEWPQ+CoYvP
aKI9yYjdivqarEZJynaESTmRlvoqsIpGjLdJUL1Fo3L48wX9H04DXrPOQyIM9eKnYi8ow9DkNGYl
OmGF9JfFhMB5h1fyTta6z3mDMZ5hZZJ9RXl/ZeMg66ePXorfLHyMijTwS4Zy7nb+eltViUa52uW8
dpHyuMwaWStQKCCg29/7HZnu13/+0dpvlr1fjndx7VtYjRFjvdoFgGFumJf7Vv6VzotPKeJyU96U
2Hia2/g0Gvmx5Ao0MZp2FuVSzDv6m5JAGR5ODzISZSnLfSuaVsHFflRVfwxnJIhwz7vxwRjm3dwo
nzJFfTKY5w1SlDrxAFYxLu7yLMBBVO6zMvWwFv77K7sCGwYwjWYq9Lgv7msFwVJUuJrBSRHrCnoQ
p9iaLlZ89DX+7bvy04HWa/3TkgnpDJWmyYEEgtHRxNRBwfPn+/W3xhlOJsNQTb7E2vrXxeISoOVK
ySysXAKhvWBqroOIdKwwPNCbIZd6ecm1TzO4kT8f9Xc/zJTXlUvn3dAuX1AUuSE26obyq/uqT88o
Qf8/VpmfD3CxPhsIzrXJ+HEA5KE9VOc//wL1g59gXlw4ix9F75QjgPm7GsrMHeBdbSypQleplkcz
XB4ZkZ+iFDZOMIGEFkfY2V4tvdeBsUIWQWrJ8Dvm+WVanAbE19S+oGy8IbIGSszWKue7P5+yYql/
/5IoqKFlLrphMj29WOLVymhNSY84Z7IllaaNHGRyxzVjCEA3hpgMZGOx6HSjFLZpsvZJKjEEEOkQ
bxD1S0q2w1AHO886mgLdt2pcB1WzBSTva9F9lw73TVse9Tj5shAgvIHKeAVu9NSosgsgkPT5xJvt
aru+zZU93mJ6u2k1PJ8aHlBwDjX0HSkCTRiVvO3zjmDS+67hv4fC2dvEevfFG+KJa7vFeDPThmpo
FNZORsEOMGwLyWVfBIvH7m8LdAtQICGRZeGuf5wxYUsORQ+98ClQxLUBYQJL862hlcdBlYGhzXcL
p9alxjWkh1O+Iof15NTUxpMh6U856whqbmJt0nkXbhRdHAFk3LRpdNKkYq9kCHdgj4f8Mb2O7FHJ
fV1SbrqSBwGdXy2qI8/jfRDp14m+ZjioriHYyeC9z3L5ERrE1pqtrWIkJ0SlHowGt0H7rM0I2dJt
ue51u7tpBk2eto4IFXfQUmI0ms8gQL3ezHybH7/A/EANuevy+baTch9FAvCptyGb7nD8XhNt9kJQ
8XMQlt/tKXghCo7k8IH+cU+0IaGk42c8EluSLGh9Mb0liXSjeWMj3ao5/SSjtZ1KqmNuD+LvKMHB
lbXftIYxVk2RwKsgOeRXXKeJdaRJ9nWxqueuK3bECp+yHHeZFNz0evwJMfWb3K6NeP7QruTcqm1R
5VctbaeOeVmBfAeaH0bjbo6+4NDbtsYb/Bnyr0xXyPgXQ0RDGzI+DlFPBm7eI52bxydTq79Z6XxH
4Kn0413/14T19kflcDHKvfif/y+T3VP8pSnb8nt3Odr9ebL7f/4XzX/X9YEJ+P8w/3W/FfnnJv15
/rv+H37MfxX1LzYiMqM8AQVBMakCfox/rb/WeSL1JUwklRGwwhr1r/GvIf6iSLJhvSC9MFmj/nv8
a+h/GYalKrYt2zSkKOr+nfHvxbTIRImK+9lmngz5AieEfTH+1fQ00HX4Sg4Dw/lQl90TaB2NmAuk
gjaClF0tLZ9Xs4cfBMohGUG7qcojw2OxazrJ7TIzONBwumk7cJDzKJxizPujlQWDr4v0qgdujNsm
X3yonCcDRbwHHB6UBNYaP9RKcihqa9ygegPwD5QJ6HRqHeg5IIvFA+IF4bNmFgsFOPp3Qm29ATnC
dpjjL1rxpBYOcc2YImG2eqrd0KiwyyvyeAgEbk3VxVSI54tse5Dx4NLixpod5pZ4RGxzCy0sQHBR
NHt1ottVaO0BU8BMPng/fOvhCdBZphGWdC+p1VtX+nxtx5pyBOiIalWdMImvTPil77wh0b/MfQEl
brkt7CdgD4+ZFshbYWgSnemKUF543BspCb6po7ZHvtO6aqY2LMWM//rAYf0LbmW8qZaZkiUJR/+n
h/Ff7+zPw2v94mMHCxMULJUv2zO0PExmfy2eJPI+m3lZHf2VdRU2cbTvcxpuutiGmRnRrkmS665E
1dmbfKb0Zk9032ZGtbzDXtA5U8kCrU31lTLXJHwNZrmh/6Pt4ll7S4rgpYbg6i0ds78BBrFXtMF9
XzFmTqzuTkGWBeWdflCXJkdTLr5bQ6cf7Up6g5QOAyAwbk1ADkjOWvOEztupWtsPaPTyvb2O6VcS
+9x80No5z0B/2hXxOkICE4z1TEHJRRHw6wXpSnT1GfGwjihC6EIAxVD4wgLIRundspibStrwjTYv
0VER/qJ5lnMH5yKmtcBya6uLXYjxUA+7SuWplKBjwNKzRGlvRwPJMRmVXpf17tJFM9oobL+5QXK5
xSiFDrC8kXpW+N7OVvBa7VmPY1lCQlr/pueMGEedSUieDsSKi+cFzZpn0BAFnKSGrqrP+ZHUA3dc
30kznhsk0wBDoFrVTqpjs7XElhjXzuuHpd1iTiP2KL8F2Cs8cg5JCMsQvMLm8vVaP5a2nG7bScMB
QVYSXojmIWoQNowxUqKxmY61hDJ7lBu29dNdG4pmH05Z8AoDKXLMuvloO6Guy83ljVFsulI2ZFEU
Lhdlvi4BlMbLVjkL0yqIS7HkdfVj1I7Lrsql2EUbohx05IxXFVAKWstOIlrqACOyt6SogHa3bTdE
v02lEJ5GWTvUihTc6uVEP4fco01AgC/aV73hqW66j3bbF1uI83MF+goxjynYZcoXlbC6RlUuY1w7
5xVTDYlAHeH0uFOBqYlvRItAdGn250fJlJbpelR8+t32DgQZ61uQ39ZEZ7iQ1PczWToYXXSnRdm9
N+Vh/+dFwbhoEXGuqDPoEdkKjUBhi3XR+GlHlbRaP2HRWOWDI28/VGqrVzAalyWo3Ew8jeSXYG1p
M0813QW1xU6o9WtQielWScrHIKoPyyAvvh2TPoDITHPx7Sy+FGauBWbA1YwIRmhhJY5BpxtraYpf
lXhetyakBxXzXIPHXKrXDHnRNjbREJmWvi9J4qIxUQ5bS9rKYGl89MHKhmQUJ8UZvB2G927O38La
NP3Iru6VdSGFzPEwTCCqEhCfnpbBmTSi7ihZ4gnsSYIf1+xIxiq+4pQ4waXo6falhYu69KP2o3LR
Y1ivKpou00B+CLBIuXwCAOcvfRjQmqfN2eyDSmZYvajebKSps5hAmtvoEEQoJlBFkierpcC+8Fu9
YdpyzudqEZvpY9S+WmwmDTgV/3zbV+HaxRtG8BDG6HXpo/N0qfciVmgKiS6AHrqeWx1EDItQr6Fl
Gj1JwXuoq707AKPwA3N2oqgn6ZsO+cG24f5YAbFlbWM/Cqv4Rin7SmbWhy/RRdtkvYRCU411AWAb
ruoXPYVhbHtoIrh0Owgbztym30cMTg7ZAPgCMYtn6AA6IA8mcMmNtYypbwRpRfAL2gpN+hbIEdpb
kL6uOs4/yt8fZd1vvqSrIu/y6nFzeWVQzWm2fdmANK04aPMx6B38HyfOsmN5txjwDLWX8Z5RLY1e
LbcjoEJwiDoKOryBs0d0seZkEhC9asTGS1z5tazygGP60dwW765vJp/CqEeGsCY9GcvTB3d93c7+
uq5SM0K/WXuAPJ7y5QfPnrs2aODTCxMZadTao6ML9UTqUk0FlhkUO+rgVoFU7dC+fncMrbM/WBzP
c4XLc2DQQWKzbNGFMy/ua50xHh76NY6xfJwMO9+KnvWi6pXHAMreBifFoeuvpUFZ5a7atrIMf+S8
nWRCPYAzgZk6PGKXcJkXkXUT5rwxOKwPI+Ay5QAk7ErR+5oa9Spbv3+d1kLl1wEofNRUtf9+NSmX
UUwSGGrgktUu6qlFEQQnZjyhVqLs2STj4lyji/ReXI99+YVqc28G/AMIllQ4zMsQ+HP2htp5539O
rzFAO2Pcjn30wuCrcoqItY1p5lcgmVji1qparYDDKAGVE+nOLTQ6DLU6TvOmzlVHGeyJV3UrTRXK
Ax3MOrZvlJqCfVlMuVyyKGaWfkQaxOAb+7cyjVQGFCg4b77ofRg5S5n4AtenM8g5LYB6eQzmNryL
AoB8HexHl0iab71O4zJuWxfjSeeqBRv0dQkwA2mNkkr3wkIfJc815zezcMcZigxpgodaqRU2p3F5
Cmx8oEg7HE0PF39eP+tZFfrgOmF/SOUdkq7FF0bnS1GOlY0EKYos460YNOUe9XTw2jKOKvUaOmXM
Rz4zuKsJBHBcXMYq8Tmdb3Yz0S2pFn6srTV3FYBjjtd81EC+1BayNJn0jFjuaGlZUF8udktc+iRR
GzbeWmoMjpxLJWZo+0pie3XMv4VDeF+LWr/OoT0Yo84cc4Kd1yNq07TBL8HGewbxFsFgLvtCXh5h
qS1+SubN0HHdYjW4Q0D8kqwPSy5zG1N+ASXR6Naz/FUZ1hy1xD7NMM/2K6nKqfsFJLe6kEJpzgFj
4tWFxydzqICSWmy6SltFGBNYilvN+vjBYqj8vdoxdUsoKisLAyCUxL9WEHbXhaVdlh0tu3m67luR
e4ZWXwcL0qn1N0xjtPjNGH5WLQI+Mg1bujkR2yPm/B0SReKRS/RiZO0A2p5bG8NwlHCDEA8uPvjq
Gb+pdsCkIKRmGw6n52+zlmydYAXQOZ2lw0g2tTPdsnWVIEgO14Shf4708GaRgp1iNSlmwIrgTJpk
RbXwbiT9TRYWn398zWEQbtBJfW2RMq7Fh6b11ODLyRyIgixSjPudRHyxLiAoSnq5mRYm1/D4Q5zL
whuCWjCo/4RMhNsjoaDCu/5wfgUBLUTbkdiC0GALhlSXkhHNdVPoN1LcVbvUNMiJXjyz7Xb8AOwE
9vQZ4WoFKwTlSiJHB6CYW2AsNvaGUPB8zn6QSaWXo8UjIUoUhWtmHShfJJmGIUVua42MX2Z3NPhS
KUUx7hWUld75CZTDCqxUNEunMNXfBQqTjaSqNyNZBce59LVwdiaRxUeq9WYrjZYn6xlCTUs5mjlJ
LVjtSHuFhW4LF1bJO9LP/hCnJsb1gKQMrLtuUMiwa1m9nZJ0i0PWlg90u4gUNbNx24Yq4mZr9lPK
lFJpTFdR0/cooZxT8vUZB/3s9Ln0lheJfiVpWeRIA6UBhDIU4XYmO2HxXSER1E2rCU2k1t5HLaUV
6nWUTukXlepWRry6JRd09pcM5Dgjk84Lou6ZIvwTVuLamQj7PBhxgz13VEB6zB0iJJqBBGBCQxLd
LjRgT0bS6NdwsQEMNNDIO4CTYSA/yoDl8aN0bhvwmp7XTViPw7aYt004BIfz/hICfOsLei1G7ABw
mZ4IyfQGlXyCqCqpMBLiUFhdpUFK3KzUX4amtreqzQfhXC1C0ZK9jkSgHuc1jUuF3DbM+hvqI7+Z
ePnTruq8cG43dt+gIFsf+fPSAmZI2lR2cbusi7cI9Lu6Y6Ve2hiKYaTCHYmT2ocPeqWMVIh1prqQ
+1sXiDcvzfpBmtf9U2aoDuJcfXt+g+FVcXcsXvA09yaWDYcgGqDSXLX1jNlZesDYv4YLG2slpelk
ydWOtAykMbp5L2eDG+dT7RXrHiBtyvc+g+/VFDlnY7KWEcAF/lZDSrY6nWQ02RQyHBArkxMCjgRc
2/lJXQAZTOR9PaRcg55kivOrZC3aJ2pHbFbmWN2QEfWlR3uiVAqIHimR9vMa9RPxGvSsVi75DFdz
0WNNMzrtkzqpx6TESNvknHTM7bwv2Jff1Dloj9G6Sc0wvzcIaL1Npi+YZ47sAdl0wjtzU4j2XmKX
ozMbi+Gbw104LyQwyMxbMUS+5Pra8F7q63Told2kWy11wthskiXZkusT+lFsCve8kk5Ku/iaAhZN
7YYriWQjOAwzfSUk0kDv0gEiMWq2c2NLTFmxxeuWgEeEUBE0BEFarfI+xzQZJJPnPLcw7SfxRK9s
va/wWqOjlFhY/de2hwhq0DJJTB5W2tIOASROi17STl0YPYpYlbZJVfmIj5HudqQmsChyvLlaq4lw
XtMQ2QDSSKF/0uJ/X58X+OW8KlW8NwJMj8TAEm1XcbNl40uIFe7Hb+wr1OlL8AyfzfJ6cgnTQL1l
uqIc7R4DVdDz+ht4auEVLXdiWb72MwlF5/+AjpTkMVmo6pAJCBga1jmZGxjxoid9z4xJWyCQ6CQh
xYTLiMlv17dwVHqeak1G0B191ecM6ThfPUiK7TtFIE8msAgmGFciDfxKaRgGWc2hXypxwDxO12Zt
wwz5VGwSdWxvcrE61PLwTqzDL6mC0pUKMMN25IMlXnbyTH9HAlq21Yjj6eER1K2V73Ck47UpFcMF
j0koia17kx3bW2FqrPeZ3ByVSXvQeuXAf+godfNw7vxgfkApKfEBzteEcrz415pFi1IGWLP2enJW
QUmOFSwPKldbnd8WAla2XWHxtzi4t6fyKjIGscPu+IoaYWGQNCmOKQPrIb+m8xWp/UZQ7X08chrK
yDfaQgWcmJ0CfDN/js34DSQV5nMuJFkDJ13N+P3rtz9elH2oElGnm9AO1hf6vAT86HzoN9jzrKtO
hJUzwPZ0zm90wTogjS1gkIj3u1Cw7Udy/uXcCSoYN7gAg8IZY1yytQEm+5KaKe8wILvttNC75XN5
XuzOi2M1mI8pEQJkYw435/JEzY14C1f1JYuKU1kr9yVJOW6acisUop6IArmeDB3v7tqgOa8YUDx5
aIqxAUrT/dj2hgUea/Z3fqskIWo/60uylqhyGj3mAzu3jt0Iw37ijdeVhLTtzhPBxG4wD3RPrwv+
GUZP+Ge9FyRiy+veu/k6LYIgiZ6d39iL4YnQEnD061v54wavr+t5zRxUIpkqRTjnC9rJGtkqyAUi
SBDnr8F5cY5wvG9C5T5o7NhB8dAhataafWpSAeRbYFXDIbEjjAzTQqqZ1F5NFuAmxL1v54t8Lubl
ddsxJSGEJGV665DErx+O846E0dtNK4/pNh+RJEQdykRVlXcI8cgbwDCNm76mm1vxViUVn1DJZIdQ
taxyGolEMjr6NikOEovzBhBE76NeNSlfAbTy7QjajBGZXftzZuVHMiyOrM3iVsURqw108A19l41c
s/OlpMNChEQ75+TMi92oQu8PpRhzFPWYRcHFiLKNfzSXhw7wtdUX5Qd1pbLum3/d01JW0qVAOMDO
ljnOryVwmgWdsOyhc6QgUx8rU3mh0UYflucdWDnZdqCSSIe0ZS8k4MbLkuRVIt/YiS0k6aNhj7iE
pY82+2uX8fKkwJwKcFKCSvhSvkQySNDbg9Kh20xyh9myttfYLMHOxYTQ0pN27UV5Gq10jTNH2c5H
1/9zv+E3fRLTxPml0sqh165dqvC0KjQMUM+YZAc26YQ1XE1ixqyn343zjBkb4MN5dnJeD1gnpt0y
PHUVz+kyENaidtL33sJKEkj7UO+fOpvtHdny1gFT/KEZzeReLP3Ln096nbddXrdVKIFFFrUn1st1
2/9TR5QQtW6uQ5bTEBIj7cjRQxLb0KOLqq1EUi7yfSJ+5fIru7qQ0od9YM+YIw1z6YMBxW/aiMhQ
aIIrgh4iHaeLrVU7A+zT5xHHxTBR3M28YX062F5hQVAjthHicCWDcLWK20AKwLFJfXNsZCAUPRQU
0acnC/C0l7fEXGYi9/MEQowmT/d/vmTnJvHFo2ZhVkTerXGXxaWuq4w7nSzkiH6YmOLt0lCCwE3O
nTZrf2zMYWVd8aA8SCFj8sSUCaUdyKGWpKD15abqt6Mg/GNGIMcwgiV8imiSiIl6oa81R7XgILQZ
3QETvdh51WvJYyOcYrzvahYMvdK/1CbwTmpuEPydd159awsw+pgSQb4WHkAhPI2oRfSIfHyJUnN0
pGY+IOyDlIIx1wrrscoxFC0DqvS2DfqVynkQmLLIr7SW8GWROtidc6QdxgUL02o+w8FN63vAzJRI
npk2T+cvewwrDs4pe3wo367UhJQXeMUGgzywdQWtFOBbVYApcMq2w7qTOv/jNW+Kvf72zzfnd4uT
ZYB6lmmmGgoirV+f56AfYbja3JzzTA8UErlBa1NJGxPqZ2rTJWxvEJJP+TvQ8CulZ5ka8ZF6oGrf
yPb6YAyprA2+i4eFJUlhq63qqqxf6h2ZteUpTVWmaNNiIHCeJJdN3H5ho+InA6r2Ri2YNffdDnIR
arLmG4RGSk7Rr9HMp1FXoOhHCLT+fJ1+M3SiK6rR1eG1Z0J6+d7XwiTRuMdqRYmpe9IcA4YvgSX2
8uTT6SqcptQQ/lNyyCuRBpDYZ6s0EoYjRIwFIS4SLdQ+lQ0qG/4EoDDPTHTZJTX03OJZgoJtp+Iq
HJarvKKQ+PPZK+I3LX3sGTiTdVQBKu2Y9SP107plkq5dSBYEXPCQTwqbeJvPtRuOmelWkIeP7Fcm
fDg2AxW7ewfxkLoG8Y7XT/Kg9NcifpMDQOzpYJSMCLudqijJTdcSH7juszRZnxxGNnBF6OzJ4L7W
KU8iJ2BZh4neX0iikUljC0RrnDLSOE/7RzxlXVVBLuLFbshBXHLqyvLq3LeoCKAxl8wFvkolDjt5
Lbl+lHnSIrl2RUP93FLE0O2yuO5bHTUOrJJDUtDC1lqZ1lJY7CH6fyco0CJJh8wL0xhISqQk14Yc
/HqPA0IawtsiZGN+Ll+qsU+B/Y/3g73cnFeGQlevFot0j6ifjoweqT/XDUZswYpV2/C+Uz+dR1CN
WK0xVcKmmDM6XxbdqohoR8twnNR0P+KuJYCyAwtMvmdTqdck6e46Nl12rOd+0imvdqm+YsbKQVmG
ZJGfV4OEbUWrZN5qf2GBhjGPcdkhWLByzxfg/PHE2X47UUltlpGeYwOa1Cns5hlMEenl3clMOtyb
IjwJaucjYCR7kuy7BHvioCubrvovws5rOW4k3bpPhAh4c1sob8iiE0XdICRKgk14JMzT/yvBiT/O
zJw4faGO6elWi2QBmZ/Ze206Fh0veF2LaLv2+gWxGOGiqjUreaT6Mq46y2tRN2TbRYT41TjeIIdS
i45Bek4X80olLhjaasxi5n064YTFNTUeUR2AT1MflO3Ul8niOqwSsPyael2C2Ep2+LNsoltGeGJq
UmY2WruDyEMWa0CQtOcQd+LU/Q+nceKt4UCJNIBUAA2BkBW3y7D1S6jyluH9kDbNd9W5ybaC/0ie
37znxzjiikMJWzfQ5Ed4WHkac4gjGKi7h/QJ5Fp7mqrkTYcjdymU7V3IM7kFtEukGp/KnOAma4qf
TBoHkoJRbJgLnYAvM2x1SrHgaxPt/UycijHpIEcka9iclMTEeEiQ+pxSchRflqQGOX00R1t/Nq24
exnzfN/09PqLwZxOjUCNBJP9ZgiWYk8uVI8PVYpDqg3zpmj9i2PPwTUOCMg2szqsohwpMKVi0g+h
6QkgQRjXsWYEm7WWd6SGNKNMyrDWW7Jw2I6GazWsDWLagudGx8aJM2ExOLktZVYK0QRv6ESSn18V
xddVO8Cr2zCiL7Z507Dc5UbyNecFuRmnVBtKwQtJX8m2vyZOoHb6UB/H/Lg+A2tpr9Yu4E/ykJrN
C3ui6cOgC6AAqiafzLZ9P+c1uM4mD73AAqjFJGu3/jDiiUIgzvP5X4IKfwRAVINMTz/Wx1P3y++5
B4ceZJm18Tqww8uCe85Dqm1ntFKqSjDBcBdSD7jX72OhB9vexPWUttaB+JmYL8rGBQteXWgL5u+p
3Yxqx9ErfQ/j3aPRBjNWHr7y0dZwJw7jgxdsna7uniQ003aEJBjjOUqHZtkvWfTE+MNAzmIc0LXg
EzcSrFkZXxTS569piumK6NzIMkwgw+w8EA58FpQJmYYxLsM2q2SC3HaLdmLquV/L3ujOnY+ZXLV3
VVVyYjsNQtgESSqeK98jl1TNACpwOJe0/dXNXn91oBrBEuKpKDmWA+ithDpY9iFA6WAFLIjK8r6O
R9eRC5nXTZhMvTgubI/MbJqwGtB3qK0fcwv2EkSA7amhgo2e5sQN/R0m1w4HT2faV84R1kGPJ2SE
aM3wKCSYTezWn/+Q4+odhfkaOFp31TAU7zTLLpjo+u9unTNiUlEk5IhFGy5dphYL9FV1eawHcaNW
VONCfwvu462yJH7UtvIORAPkm041Acn8AK64JNHYe82a+FMh7jZtr8Z+Zl/RtW8yi/UGl6KHoAUa
q2AxRkAMdTBsCd2jV3UZZAToaKcNQsXgXOf6r0LgKMu7xDsvA11aFAuk5GqeWkeEDBYBlnCmotsk
6+jtIWUDRiGQULrbmRJym4B/dM20ZnrvK1VPjnCzfzSEQQYPMUi7MmmPFJbtyR774oUUXEDeqvo0
TBd4VvRozRwpNmK/nQv5MALBnVMk5L4JYcJJvm68ZGrSE4ynrraZrudaxS2ecls7C4P/qLrX1Sby
7nP+u08xUorZne6DB2MrIrVnQDstTFY9ZNmXsLf503Iot1IY9UNTf8SuLgkrRsMkI+aElfxdFlNy
TExpEQqMj3btx2pOcnMcyMdTM5gMrhXD+w3AhSJ9GMw+ZWThCT5UVUYGqxjAGL+NZHp+DVnXo7tn
WxEG0mb4R/emZu61u4y7Ws9P0mZtgfQa2GStkc5itvwhSfozKtUnlUbh+nHAWgw73bJOXprf2/k7
ebIBH2hchdjXr1Zmnb265zycy9/rTnXU5te4qd/IFkC0rYoWJ4F530FCI9JWeV+CLj66Xv4GcT+j
rgNvQVpIfbP9BGwTJuVS6md7FM2JTJP6xADN21m1WdDCcGlamFGC9l8vOkixv7Nr+ixUmKSRVst2
JUEZYUbWjPpgW48WY4giap+G4K8sdZ6JmAplngJo8eZDN3OyZvDmN5Y5xZsxYpPRkpEDslWtkVjR
PNnkK+bxnJ7N6m2dja93+Ppt1RPkEsi++H7BKu5ExXxPaB0Oaq2It2sFJaepPgHHIXDNBetgdIgk
tT4m2oojz/Ji9xjNPq57cqk4k2xd43yeST0kVNc1ix98xpIE4oNhVSOWZznuU9qoJUMBmZVx6Jqi
epCFImlY0bmgUiQaQslz1FuUYGs/gjrEG8sdp6ZQ5GDuKr/3Nl4LvsyAu9Dl/aFVY7ERzGMDI+y4
nidewCe3nnajlXvblHY/BCQ0RhQXa+nQoNi7rmfaWGDGJ5ekJtLIcA/tcX3LgscWedehynIBtbr4
8Lw3bercz2mc9sUchEucUAQyjl27xrUVWgfjddk3GzlyaLb4IpZYJ4cUnsmEdAsRnAakTMlEvfnX
7DUM3isGd7PNhzC1lsSfbuUbD5pe6Bg2CY8iIk2We2jBS966THTXhaFeM7Z3LDRtkOMuJFl0M8Ve
9EpWqKrYifnypfwuB5nvSIgkzU2wWVi/abckHYYEodM0Rx+IJ5Kdrc6QdWxdgUedLJPVcat9S9YH
n9AMxzN/JrxYag7p+7agPK+OkM+VkIv3EAHhzyrRPtOyqU+dYIRZqzn5IFJjJ8fkSBAD0YOAhMzp
sXFRAK/vudbyW5k1is2Ut8+NPsDPV+Ur6M1mt3y33epXJZqA5HKOm/WfwK99bFLP3cbS0Lf0Lgfz
W8yK96qUHDDmhjDZRkqM4Ivkif1dvSkqwaxRFnfawwkgIfII9V9btyNpFdwt0yRHV22KRKcdPMQB
4ZLaxjaOyj89E+i+8o1jyRR8p4/u6zgbkDBy7Lp29epq1TllFLldyAQk0/NfLAiXoyRJqxFPVnqU
TQT4DzEWYad0yUFb/faIwTz861OkqdBHuOUiDXO1SUCayseg1a959bfLR8jcSsQwGfNfIirN0+Rw
kXv6+Lt09BT4b8ENw6otLPv6xZiyh7xPOXg1HyjFwjfpx4zK3Urfd/mxbHqeK1VT58XwCIhmOk5q
QbGONb66GE8TG2dsHrIm2YHKnPej4fyqelPRnPbrE7dWTrlat6uTtM79fr/+/mAZLr3fgGBQ1W3s
yV+Na/z8GjR3iDPAXm1kJvWQjTXmBpG3qKETKD7qSM1yAgZE95GZOvpgLze2rTn8WV9JS6t/eS4x
SxCPY/h/rhXWsjt0aPpo7eJbRNQuLTY3D6fGoffHnTTyvejr7t3CZg0hwHybqfzp1/zPdVSMTBDC
glnubXaMmkMVRrA2hgxVD1mDf22YyJw5k+V2XrLT+vXlINQpYmW2VSn26CxLch1VoTH3OZLkpT8k
XoTrjx9tqmqHtRit2c5dUKAw7PuRDdvZ1wjiVWVGlyIjrePujO3E6OcQ/vdmdud3va5IkE3zb+Pg
+SfZjr/XlhCO9WMExRlriB/B4pCoZ8C1wFgttw7T9YjZwK5Kg4V5nlpR88j4Sr0E4e+5ELQ0mdsR
/8qqYYia75kOj5eEZ6oQl5QVl+XsKlYF+RyCPGGKBCp2XZ6kNTgDhZmAw3myu2SfLgPPKNLdLyFl
q35qBTERrEZ6SAM+SoWyJx6ux2zomfvB91NwFla/TTqJNsJsawRZUFek2T0SQvPZ+YzorFHbTmna
nYZ+2MWam4dua1jEF44vXhR3tP1oJCb3NgsEBl0r+cj06MU0anma2uAtHRirOXZ94JUjtb38q9n8
Bo2oRBcR9SU1D5mJ9rxmstlwXR1tvuYhQR7hGGm1R+WFiguT5vofNgQdUZxOcAYQ0G2hK3N/OowM
h3ScQWJQ3XZD/ObPqK8if1j2JUlDm9QaGe5IvQ4zK/u+viNLnppoHg0yengXam34xO4vT748mjND
U61XPQkA2GOTi5e1bFqgNtJ+90/gpSkLVdXuzOKhHOXjONAfklvBPeAbz/DpQ3fxfxYwBg+aL4xr
fCCF2CSGjWJrUxFmppOoINDBYVfKKg32TqRdAbzxo8ZiRU5L7930mlcMnFTU7hYeoR1ANQfZ1+Jv
pTvBelkKlkmEDO5nraaR9OunTjo+++a2xoltZhen54Nu81eyAimnGuRYWlLhNZ/YGffMuEy/5+wZ
xBA2M8oiktB4DdQ2OsPjcI0decyHdjrlHH4Vksr7+mOWKharbF04v656xtjdwbOmQuXb2y2WfF3r
xqqGs5Lp8NOWDqVIBLJOyvxcjParbaf1e+UHsDQLQcIjrFdwVfKsaQ7siqZy9mv7UpszHyfH9rbN
/RKZfhGpntzgD0INgNUB6Sxz84MkegpetTj5AwFzXjWxy/Xz9OC0WFNK+BFqLTgqzcISJdnWIIBt
E/mlcWmDjIhue1Kh1wsBG8x8vkH2PqOMT54zp70WtT7c3NlGLcnJVEisuRm0fajgzk9HEkXGYMq+
OR7/XGTJ3VuMbuOl3Kb5aHZXIqrG2PdPVbX8JrfmUMI5DR2eiL2ek7/Ms2vuNC9zL0k9nVs0b5Es
QJ0I8wqeID7282LQ8qZ/3Ia4iEwv2Esu1XyAhnHNdPry/jTPNp5Rt0wPWt7cG6vi/yH1eoxA2Fs+
KbOmNgU7wlge/dLp9qMVb6si/zUqWbGR9fYpYC83z/NrbjS4H9CrngVke3e8WeR67Qkpdo6AregE
SKsO7a5kplZW46PWyR2GD9hf7UhQOaE52x4PDnYmgFiLVlwEU4TJCrC1kGxJ1F0FTLoft9LgviKz
A0iUD3AGFPLTaLdM+9p25NMg5MHIy2EvUpcrrxtP3hy03+o2RRXpJjszWsCh0HfNXuG8s0AQ+XsR
5P33pQlIdVi3k5EO8sYr94GZgEPRYJNkw3ToLeRXZIRzumf9UdOafE/+94/VM4TaYDfMiWD0rfmU
eoyhbHTkBz0D0lol3yO2u09CDT6JTnvzjCensOOduYxs9KN+wZi9bFF2X3PK+lsS9eKtbxBNeY52
KXI9xpC32K9LeYkJyQ1hPKUnQh2cF27fZJsWE2nj0vs5Qfp6gpJU7NnS+yH6o/Q+EnjeIS4u9CU+
knjUPeY5B3vGkIf9iowu5P5+kjKV72NZZhepsxJJZNWG40Ru6GBccoA3Xaxe5ozpoDslB79NtNfC
6NHkEO2CNaW4z1UZncyyusayaw9FqYLqLSEPNZPbDSQ23jtzbo4ZC9mNXDKQdbkg6CrpkXglz/j0
UVzl4w1UNCJHveifR+RCcK4tPUmvwgCMpLssxzn1rzRSJSGz2hFnePJYRItOfFMNskba2n7siMe1
c1j2etWL05SLgw1rD1n/qLOcsMMAs/YxnSr3Wlt1BIbGnF9mZ4IeJAYPNVdPRu4MONSo/bNT9R9e
V/ivovP0Q90489EXRCLEZE5fpOvCOHOtx5mh0eNSR9deUi4LdzButCXyG1y3K5Be/14mIel0wXWu
q+AqCcAORZTqLNxc41Dl1HFqSI6QG/r8kMATtyBmnde/uFD2zDaTxyI3vTP5AgmWX3ZcKdFyF01f
csKJuoKIPEDNSzZLquqxgJGec5h08ZUnSNHO+bAAHxWwUgncy5tOnCzNG69lnTx3UBa3I8/DvqwK
8ZIXCq4+efg/F8pNsu6Wk6ux+fYzXug2L8ijdM2naLGjy/rsSLv50ZoTmrXYMfZtr//uiIjZEAhn
79kvurDZDGOjxc744PfZ9FAMiQQszWTDjQcAsDwDOHu1u99pVbjowfKQZQmi9ih6EZmvf6/Z1xDt
a2yySBgkVyX3sXHjk8R7xu5OaSf40hObLD9/6J2jn8Ii5tE4dWnW3RkevfYznwnMZvMZfvY8mz8X
lAKPq5xtaOsUhmY9IlPyom85ovYwEy8ZEvqXjjAe4muN7LC4IELMhVIJpKG4IgdNLgUdClM66OG6
b75NWeXs4mY6xhKaWz2126mK6n0VNwX0kiF5ZOocKnfUmbn4bkwpygcz2vspKLa4J1Rn8vRTH0TE
ZTrYgqWe7oe6/WRGbKFmN0Iy3NObW2kvReX+SbKsus2ydJ8Mu2eEONw8ScqEKGXKpKcZd86AgmDx
eR/IyLx4ZW6eGQfAp6Lfu8dluSFTE24324Pr+r8Ia2SkWyT5oXSV4mEVO4w6kk+/6YwbDAjjZorX
AVHIhchScZUtaapaOfEvEBNqb5IkJjtoNji76QeutNR7trssTd1aJ1XRKi5a09IMoO44ypZaPEtJ
+yvG6Z4xoSOu8zTXZFy5y6fD5uxhyLX+VMbmWzW09tVAE7BPcHUG8fCz1pfssZCeiTpZkCDrYDkH
klxu7Zb8JBI1IjZMjs0r6E3X4WSMfvdMGdA/L8DZoQnqSzG8TBN6Fi2eyRurXTZxiGE7yHY3LCSE
VPl+frTretzZ6VhBdYyVlgsuXUtW74EGI3/kqcbuAOcdOE15FMyBH1iKRw+WLAmGz6vp1BAb3rtN
cYdctWDFc/OLrbE5lZUz7i0vQfa6VO91nv4Sjs/oE4U520pCfIMIk6RyqI4T7r505OHUSR4D+M+e
YMofepNZS06TT6AgCUa0zPC60G+v1dQY1xL42QWvSkBLQOxOD7aI+acwmISmbrktJlfBrqiI8eig
qnIdOgviSMprqdTkLsGh27U6NZTqiEXgazNmzs2e+4clYGqG+EhDJq7/mrLaeh/xbMLGTBvdfE4I
eCRFhsRFjZH8jpnftSI5+iFo8js5Z5TRRvabm5mZxE5vEao0Svu4Tuzqev5p+9K/FuSjf612QLkR
WBM82iTBnPOSyYPSUe3zXgvCqK0/bCgPl0ykbOiUnHeOTr0pyp+sKROX6XPbCf+MhTgUfYAQYCTH
qEclM4B6PwbgybkOGvo3pgdrbzvryrbA7ATbSvOdNRW+sEycZIoES1sQghqkVYZ1chwm5GplPMUn
Rr/bdem2aO4rwb7sEAKdUO56vleMeMLSv1tPUW9oj4P5x/FfrOotq/zhMesniio9ILg5isAjejtS
2k8DYX/npGCbR1PHbrhmtNXPto8+zUUyKLV35JSwJeCkbWwnfWahkjzGYCVXd1et8b0VThVwTPDY
4uY0aA16A2PYIDa9C0ol4gg+ifwVKQEJKN43i9CnmwcDkb5jOpj6eJvIEDGotZ4aXSdwD6z+rpJk
FASAdq4a6eJo9h+toKtPVpc/Nu3cHXRd/skXY6HGsFGks4dh6xcWkW5cJlRZm3ZOIsj+MgsZEX4X
ft7v0yFnMJKQx21o5YUo8PS6/sUh/+JgTPQNMmfNhtpvP2hoSVvDFg85iQBjW+iX2AXSj5OKOrR2
/rDW6s8D4xetxTs44f7ZeT0q5Aiw8rkfjG++UcR3cmtRh06o0IdpSKEkko2RamQXxtqo3TVK5+It
70W+M0HrHP9hl75C3f5dogCOnbhTxX6yeJmUve9/rNKbrqonX4clJ7KIpVFN1aik8Wx+/IYRtVZZ
31erD/6BLBwt+ydVCf6WInteR6AdkdYno+x/MBkkpV0rt3VdzLdoZh8uiM49FBabPwdF4KTOk9xC
qs0f8FHElr51Oxq1npQEYKdMdfLKfW/TKnvA9QNVj9ebC50pltP+HfCbkDygdP5x+yyK+b3I1BOt
pvLAtzkiZw6JoFyOeM2fhWae65KFm9shmRfNDbEA+s+G2XvVvFVCiIOzzhWV4tDU6Chs+91wrLd1
6FpSmWxsvXpNWu/PQvDgrs/GYRM1iFUdrUdSotT4dtpIIoqXq28V1R7PG7yAvLvaxlTtK5/hhDAa
qtNyeSN0RllbpigjmNCIuZDSe1OZHquR0b96rPkqq6Ww5JvDMW/tYwMAZs10RG2kuT8rhAVo4XNN
88+ZX39v5/zZ7ybx6KMt3pLC+bPBwcbJk/9eZ0ZN4sEWWPx9n08fZJiU/yTVcv/bUcnVqNsox4zg
f9G6ZSbjWR1NLEwQpoDGmOPUFuDqiZjn6dFPUVQ9tPxb9y63bl5VAUqOomcAp6BTHWC+MWnOALhH
tEQy4TOREtEe/Qn1YPlKxDTA3NJun60kRRBHWGC4zh6iVtr7Zapf1tvHzfSfhS8/yokKJ7V1/2gY
HVrupCEFEGHDRrSNvvXz4m8bGezk7aE/l0ZH3GgcMUPOAdYWBhKxVKbHqBi6R234TomLdnShK3DB
OTOltrRDXpUgFRIDNj2wYgZN14L93CauGfLXLdtQYRjFaR3UrtYIGj9TuuYbunRSyn8YdhLDblOX
lseXN5XOveqcEzYLnAowb58+iuSGzSU615Z/sWqn4LKyu0NB5COGpvRb4hfoPvDYzG2rBu0J3+1C
o4Fci6Ccaz5SECQesiwJaccyrOGQmvKjxRiyoR0Ydy5+NtzIC4aDmIKRwHnbLexHj/BifkTFGY00
gGDFq4joHPZaHfbzzp6S4LIKbDvf/JMW8/f1b4J2+W5V9p/1zSe593VQ/hAlW0TjyFmhTdF2LVoj
9Q2jyUZf1X4t5uKccZ072JuC2LEdofIfDmTnfG6T41hrR2Py3qjhDLxDxB2QmMdSElS5tOklXbY/
ZT1YYUcpJpRkOM3LD8eY2fOomZTPZ3nOK2PrW8a0Y3j8kqjhdwPrZgd2+F1mxjNhwASjRuZnnOG3
WuU30qu/s4DbM5o7r/ekpvhDMaR7nZ4yd8rX0YIMriTMZmlrR8/ufjvaZP/DCWz9l3bVdS3fxB2K
9lH3rP/MP3ATF6S2nSyhlbVnw0qnvcgjl92Rt2xqD9eWny3vlhGVtE3xi+k5X2tI1hPRscj09lBZ
9n79ePjUdkK2vxOJPNOhowp9Ul0CPT6N2hlmIR/VwI5m9RVQuzI3FuZWOjazfnt5XSUQ//ftYv2X
vhQYP3AAyzIDcjtWqMu/XS4JS7vUIsch9eStrhPyhOMpfUrz7HdkasNRt36se591JbaOEtfSLmXE
GGLKuKapN+IVcbGPGJ8WYm7S5v5OUfRrIosBujtbgth5NI1KbAa1NKjrn0UpzxVAInYj7DWKlhq1
DWS0YStd/4Pc0PwvVyzfnuXx2SGFtlw4pv9+d1Ys7YykU2zceiYFiiA5sx3TbT4t8cGuJeEiXT6F
vXNYh5Hr2mG9dzzRcvDExBOqxK0jEdovJHyNmG8Pq/ep97BsIGIOiyX5/L8/kv+WSPI1AzOGtAMR
EA7jf0gkO+J3qX+Q/iUa0PBoOQ1L9Ypvww61oGiP9RLh3WBdPVuM3IkSCHajPVeXQhuoWBJmWVL7
R1ul0vb+Ww3iwiQBgqGgDEjL/1NT3pjFRHIYsHRdFwrM+uDX7KRh6t7TuCPJCm/BsY1MbLBEeB5r
XY0qrOiV3ES2hUv7D3w63rr/5YMFE2vCtDACnt31uf4fRZHhkfCXsapS6kYTf03v7ECM92fNdM+8
PkDdnD69oFUqw8aB14U4Sv+1EjBWuV+CTA4Hrwz2sYMCZUxQ5hOz9m19DJjN3AoDdUTnfa+MEqQO
ZjWIYAHKORRk2Qh8gnDEHsFAbhFWqz3lShVoRb9inZZpIAwxbyemlOWCGshf9Ee9qU6mUf7J2pjZ
qDoS+RWd17GyJ9gbKy7KWsRlFVltyqg/981jbTXR4ySqTWexyy41eruIFmhjJMLezHL0t+xLgaZg
9+2q/GfuJPplBA1EMk6pvc6B98aKD9MYGbKg9MfuvUzGj0qM/XndNwym0HdkCy7wYjh6Mqc+ZM4z
eKHhbWri307bl+yFsuricmkxIlGpDPwgMOlDB5cGQVNubZ+7P0FcWKFljfK7OXTA2LD+LMVL47cw
lBL3Rov+d6IYb22vv1QB2YskKRN6FeTNpWUbLwqLqAYhy2sTLCcsadrem7MklIsX32267KpBBFwN
bCJVJwbMgwC7ydqVbUuZUEFAJuAPWalWfNrdZ+sHxa2NlXwQ2DwxxZjSSZgWm8XU0KT3Nqse4s2d
0SREVUFC3IA+dkZkTfH5KFp0KIZMHlp3vico2Df8DVKuOPa3SWoH26Yx0/O6DF3KVts5doKwjhYV
Q7TZ+/PXrllvLcwh/okyPUza4TCZPijymJbKzLJxp6TmzMtXTIDJPGxkt3x28UEItdTkT2YmsYCn
d530liP32qwC6EnZ5IaM/Jyv3WeSnZAGctcI7VVa4iPpKOFXvcUqrR47nDjxXN3G3v5FDijzSzZt
E/0UE0ftapuSY7BnnxyYV6vbSQkOH0cKVR5L0ZL16UbaX1IWJQFbtWCDLkFecGnjTrS2cnS7d8Lj
sHnWXQiyr7+Y34j5NL7kcGmE32R91Nf2eK3vGR4Gh7bUbnlbfrYGtjqXXy15Aduur4zQSc0nuSSS
3RcZiB4oGFiXaHnQG4Ve0Tysl5C2BPa2Sscz59E+GxPz6pvykAdOtF+FFNid+W7AC7ftstxj/RyY
2LHYjX44leti7RyaTeODE5D6ZzNizizMO16n7MGpm3s8DPqZQB6NRok0SJaBYaMZDPGX5bbkVH3l
5Dq7ubVeG7M65Ize71ZbXQErNtu6z809tkt7P7TNcXSaKXQxMZ/ol49ygGUTx1Z5lBGOU5Qnq4g3
Ne00bGIkuYXp7ovB/iDWEDgNSphDo1XoZ4bhWwI4/ZEQ7E9hPQzNvBxa2ZHNQSQhZtlCC4eWiZHX
zqdODRdNfImsUDWmC9PeyZJny6vYCETTgZ1besm0+E0xylqbTJcKEWM7Dp9RKsRlWMqbTUplNWop
uVk3SvuD3djTHZT6QHR8/MLSeyQ/YZPOnX0F6GedDFwQjjisGwQABe/knSePFfupuFaNBvZ8FnDJ
8tIY1MEWRiu/K20I29A1HQ+VNnE77y3qR0YaV7eFNZKSTA9zCFONh4ZmIw3tUGDRvcZNeSnMOH6S
ltWcBfZFG8yCSAxM0cY8Xisj+aYvWDeNaMf4HIhWjRDEFoRcyOHXWk+tHjQSPJHo4eN+pgxTa0Wc
cuvh3dfjLzlYjFJYpK+7m6Zu/ixL/cMSJZEPZPuesjq9rmUciNBPXetcRPiOfziWC5JS9hA/1yK1
YdLINBJyfG5X5xHHSyqCjVEt59nQ6y8PXZQqlY7IFc2ZtnTyeVdSw38Fi8ekSVH2k3Sji0HDHa23
O2NniGY66A1q2kEOJ1L8TolS6gm/mDZuI6+kZ08P5oTOQ8ZvQ6+Wz9bg4vKqizDJll1O3vYhU7fU
/5dWrVeAP3pP2cjmUtrs4gbehgD4z9ohqHAStuPGsdWQKHbqVEI4YI3QxVzm7muttDZVQ882S49Q
BfgBk4EMKfc6UVsLRWbNBzJzMkJ9Oj7P5o8mpu4oldtTqD4jMwnSGDgBT6VV/YgafdoabvMwBJlB
ZjFNlM+blbkmQzS1oR/q6apE9U2W98c6+z2QzhlFUxIacXwTpC2de6gcgC3lMUG9QpwILbvpt2HX
FJdIIV3iAKk37LRNH7TbrEfUu449V3F1mrCwz+OI3Tc4tUwOH+v4ognmm4vnZrua7cmDf8lNyr8k
phXrlL18RSVkZiIeZUBdrFtYtYolwJKQanyO6se17io0RORoi1ng+MtpPRtNGExn1ybYAUzjpiyG
9NFAFFeqAYjiMnLPqhoC5NmX597sqUZorKlbyw9hIxkvNKYowO7YNivSVVbZYVqxi1j89Pcy2O6u
X2oXsJJvH9sy+zXreRAmJoK6dFqecz87arzlHPnARdj2Bezoxr4TW1NYF0znwUEv5V3XrPRSZG2A
agE9oi6hBEWFQTw2Es2MaFyK/eKwqlfsIsKaYRMsO5IWVfes9QZbNscOkZ2FTYYVy1+lNGPyseyH
zglr0P7AQwOW24j512fGmYkgaZb4T+8yQPVeiSGoD8wDfos8HvhhsLhqmE4hZ0o6JpXDG6gMfZLe
bljI4UhRCKlaRxB3ifFgbi6l9dmS03m3n4KXRdeMa6Osn6wqX40sglygRlTrxVk0uUFauGZc5jQ7
1J3eIslZLrWShFbo27fCF+9WYwp8UvVZ+I8Os+qbQ1IHRcl4NgybRHnLFQdjbuN9aWas2XrEfugc
N0adFefaNB6IrJ23ddIdVcGxXYVzkV+8dzX51hMSRQRY/bEpCeuqmV9VutU86WP1qZHSoX6p0SpN
s+WfhdX9yvlFGtp016PyoeBaa5fYRB/J2QCG4EOL6nK/KqsyxhdgSI5iBLExEb6kVBXTjOAkY2G6
aSOSX1ZxipPpj0QQwK1lxulxRiLZ+FPW83UdkfUVs+Skt2jV7So7jXH2Ok7xcEIA+io7SqmxBpc0
278HYZgkFcwklRi+GjbvELxOD3ON6Alg1cU1CaD6WuD5ZFDXGDRWR/o6pkMgQw7w4O1XKVc3krsl
fIqy2EnPcl5e19838OSdUUeR/LxotzTyzWNSRse1rExiQmJ6Dz3LUjD3LxJYBIyjATDpGn4VwTuF
uCLZtzXWbc/DdFrZ2VPkZ1QOJNDbECL3WZ2kt4Cm8hAF2s94JjiqGXoAQaQh7nMn43b3UGSuxZiL
x4EBOPKZSHOP/s5IM/suxHL8cjqsatm1jbaFi1ARMQ+I/WKna85TMifVgxU3OzHN2R57OHd5lVGW
9clhlX1Nink38Mxa/pZDiNWNko7EE5JsuAWV9i8KZC7rnSTN5Eu7H9RARJeoOaTRzC6H69yQQ7Jb
Xy8T3NePqSe3XnHoMLUchNGhAEPQA8KOpBWbLc7K9Jh99nJWp238HJumOFUNhWrfxNbWkeiV10+n
RJKZJlP39er2A6cI+e639W3mSGNbW7EEW7iGWPUq6VfV5hiOKDdH+CI7WSCG8UjGWvzMCW1H26+O
yjYpiYkeDBFO7g8sgXHIw9sfMF3dvhyXPV3LAoIaXSCuLZZsalQdH9D/l1s58+7AhjsPnGZ97ZB1
pxSzqV0+JTCp7ihBeyfoYQ5Azs4d+0eXmO0ZWy+VAH1gkdmhl1JurrUU8qRmxPGTy+SF8dim50u/
xW68mwZWZPZsEZUUexN57rhxh8oHBdJ5+RWbV7RxbSL2jEhU9AnVHuV78i0LWJ5IEM1lUkSHyI5u
63u1zh+l3i7oW/k9pWfHN4iG8dFURbYqy9brYp11TVg2aNu6I8Q/hSpp0ZNop2IagqMemV9WsGnG
YCNFMF29Vg+dprYf3DHGWtCwNRN28xNmRnqGyb8hbzd6ysFxTkPMuZoav+1FOIQnIbGqvO7dyP8f
e+exXDe2Zul3uXNUwGy4QU2O9zz0kiYIiZI2Nrx3T98fwFuRWerqzuh53xvBoKgUdXQIYP9mrW/h
FnJ9NBrCT342MSKHQJyX01+KfiQzoHxSndNeqkljdTtryZdbouS42Bs555Cb06oxE3Q8/16C5l5Y
UTDl5UqQTtiV8mmRCnqj/V4l9rgKZzUniko4rCDtLOu0ALoGRpcncCbPPZ6KoyqGm4YIBDVH+J1I
s0Okj/uqHvRb7LIkmQEYU+aQn1lHySHyWdnPLoNlJiUYmNR1fAvZpPOzjp7BuCXnmBRy7Jjp2mmt
R5a/73VghtSn6EWlP5bbwCDViEjlp8Vq5MxeSmWPYISIzoFYyM/MmrpwY8WAVHTQDOuiyGZvgFee
mEhkIFUzTsVdhzVuVzGtacxyuKHueBkcJc+tTUM/5N3R0AjN0mJ7OC60hlgEMLji8HUxMQzCKPZB
47prR1Q+a5neX6O2KDaw1a0dg2fyPCubQcgsPWKikR8m33pEI5jTDIQ9r8BO1lrBgLkOxm1jjUho
otyFjjPvC1s1rVKOHlHAYPChynyK90NTIhrtGahnGiIYnE0/OliYh6rT9x0t/KWkhYlZB8GgwE5H
KPbWcDMGLu2M5A27n52EzjEjLZbnii7FNdPFWcaJRjfKDV6L1towGziPAbAPAA7vWh5662wcrwvb
ZKkxM4+uW9lqdhOxWHWnezKDmlrFignu78tIPiS1f3BeQB9xhTVnyN/KmY3Sju2zarth63Uq36Ra
wThPWT9p+V7TiveoMXiU20CCN70p4iv9nQHQoXwqgppGleDu5THgDD5bHkrPWxrgW4ojjtnYS529
UXCjP8513z6UZs+2OMnPrWI14HBzoyrgMRAhphnc/iFBfrqudcMBJyfFwQnmKfLsbDFQWO0mdY87
ziMV06ib7C1UgSMI/DI7lXp48SPT2mf0QW1rV58q+Ka1kl043+VZSwven5ZbZ5mtZ1GJckp95AHN
40iiLY7D/EZ79Q/I1v9pgGyBfHHYNJk6fIU/8LJJUrX+0Oichlm9xeRPWRJ+GPOaJgbveMrXw4y1
WQ7/BavH+nc++PF8zNRWS/lf05kilQIUzqI3zdXkAev6AX2eTlbIKsQlZX5VKWejLjuHPC9Ye4Js
tV0zxeaqNgPWIXZ1T8Y0vgj9H53MCz7vz8knSEXASJ5hEiH8x79PNIlj9LY5wN0i5rCbMKgk01Hv
vZfIoGsDZmruDJ1xrDfBbrZ0Ai0TXVwXyUTks2SBNnDSMqdi+RaLk+ZR97iVhsc9io+DqHcDYsbH
GmU1/mAQtFWY7DTkG417cjrUlWNjE8wL57BU8rjUEJ4zPKYcUPPfAUUn9S56dVa2iWqFGdFmbnYk
jYFZpk/MHgmqTbMzh2a+Db15SkrHo6Og2LQx0YbIcW6TaBHJ4Cu3Z2WC3qWUc/fEJZOgHaNsq2k6
EVyQwJO0bvdlR0ZxI9vyHGfWAdYTBqGch3sOjguqZZee4aVcSKOm9prpM5wM8eNQa+s8dleL0bWD
KXgqa+dFG/0D+WXhwZdlvq6t1l8tPbqHANYO0Cr77TdrZhrGIW+/qEYUCV0dXAZgoOoBX3Hq9089
ZlqErNWm8LEdyDi/mGFP1Opc7ViUPYVppgRNYZ/tKgR+bGmI1stUt6q98Rr2ykESmts3HKNoq9Bd
HVrP/oFPGwfAXK8mUYFzHbSUgVxpnblNRFpQC5E2Gjj1xN60ihwxZBbsOjCrrL7J3yhSd6t3FNxk
FrM1SOotSZ6fg0E14yKbEQJDLMiCHr4g44n/Yflr/g8rHRdDEDsPYXH5eX9esSmPIcXc9BP4w+g5
ZcRGXvegtRT6pJzsjGpAEMpLiWcQfThL8Jd/rYGIqp5Hpzl63pXuEsyNcPMSDd0+0Ucc8pUerJrI
/5nQKmyA9ZT/wGO1jHm58d9vN48tA+3CDD0AevIHN4DzP6PbB562oNVCt3W2wdhRU/vjrcZQltRe
+ZwKqptWow/kABnWdNO7KUcBCp+Nax/uExeadq6qRq6TQf7UpgQamI3R2GPTho0Rh2KCbQd8vIv/
qHwKoohUI/e47Ae8GiR36ykHBwOIKUsMK7bS3ErTSRXoQEoFD00vMN99ehec5Js20d3SPSAtdvSH
ZuaFIfybyy583Uk0cNZqh7FUpK+Ib6ZW3D2ZfjH7eGRALl8j0/vm1UgPF0Bl2/AkSCiGNlzr+7jw
jXVRg9BrQA39dihUcQ4azxhorzPbrfQx02b8oIgIWcrxgvRYAETyLqnwcWqCNBKjkzAif8sdlrdj
3eP8cH6xYGWCO37HcJsxLwNOHb9HZU/bc1yMb8tQRMKmzGN04/MUetcUfohA/NHxh8Oy5I3m2ZVV
vCfcyVu7ylyc8CfTpwqayXpMS/GWzryqKcMFhsz1s0UYyvjElA+/1bx6ixrU4z0OiVnoIZWBgD+q
yKVuLKqRGd+6jCCLWQU20x1rn8dPFvXMDoqsWE2N9tPqLfecW6G7keGvXLpfIxkcuwSNEAXicJto
GwyM05/D9dgEMDuivxV29R7G0EGXutqeJWJuyagqjpmhzkSFHr3uShTqadmgR+SalkyU1kbvkqk7
zonRPfNZVqC0JrOndsxeGU6pU+J5yAuU2rK9CFEGWeO5mVhoM5wihsd5bMHfH5YGtrZ2ppnjSJ3/
eFYE2Q61eBV2wz3kANRBtgY6u4tZBhOnEcqCZN4Tmd+8qK/2aDs4bvOQ3GH+dOmWTJwqwlSLU9bw
HWDsrsZGd45+hk4Mp8mEy2DPCorBShikhBkIWhmlDPoDiP92d4HYAlXS7Y+ogzl5Z2N0UWHXYn37
aLFUAR2SPMmJ8daSXgGUwlo7BGdCCsZbU18MN/Z33EDXJbEiYtZD+TGB86wQCfG4/wwAiGZxgGvg
3/i8DREmyAa14lR4VFdoAuIIX4HeDpvSB0uyOASrxgphAQZf5QTmF90xqj7dxfEWVDgDKyO8lVNL
4IP/Ai3k3yD7YIaxDY2trYXEVLpU/44IzyNH1E7LOpTYDAOQWXw2qstFsIw4dbCxmyJp5WrZdekM
uHOhZoHn/A0Dpjak51CAMDETeoDeKmhuQcOjNHCyhmAc/z5IBbXB7btDbaVP5YQ6esqCV6Jj0Xsk
2E5qJ7jKBn0Zuxx8+GT0Znn9QxtGhJeei/EwGhnoe9jP1x1TofsUMu+zSl17cbv6Z1gN8bnGS7LU
Ar6Oq7aFRnMLZf1V+aP6rNoLRdb0YJhPmZ29wvokSgo75MaZtZ6VhePWJi+JdNoKqV/HrFPqGAtr
tIVT6uT7MMqbjUsmsJZ2zVVm4ZE0MPsZv+uuiObhYyHQHbM9/CduzIKF+e+Pf9/SLV/YtiVswgD+
wF1NhdnD5OV6bYCp4HZlfBuPwrgZOhF5HYgI+gq/3qXzlqOIpm8hto8Xh0HbHKx76kuaKqkYXNmc
+hI72osBrVOrgTtOaWrQ30T6ObbEh6sNW/r3/FSjrOYuRSaciQPkKBgTMc2DL1SwsTHXbLweJ4FG
lsZBc1oUjJn9qmnfpFL2hmGCi8AsjHYZY5Z94Uq08OmtI4PhoTEpV+LJPTU5XYs7esZBxQBhZsl6
HAoBkcSt1oVsxTYieHuZjCy/KWb9r+zi6lS06VPfI9oN5+vesl6LXks+HWS4Rk+JxvSzDrVo5lkm
+z7K38VEm7bMCNwUL5OW8HItbW0o59sCT0FWkG0CAU/KfmLbPG0Xu3yR2MG2Qkno5nLcL8+TfoZt
LEP81ozXmek/1LTC60jNcTYDW4LaXS9aqhIsJWaYem2NcbVZxiz96AY0nskmRcAVTOpm2swyl+e7
ldXp2Q58wvjy9tWPiu7sBh+t8VrGHB7K7iz0dasOIgQaJki7D9lc1IlZZbxoRXJAhYXJ2KVhUlfV
0/sgu3JtVAVmKU3uyDNZCsiFrQhlvT2PInxc1o/LBlUrun5ravER2tqPAq/qOislMu9EZ9MVJFd7
ZKrfsi3/FOCMc5qXWS+m5gbdMPtJaWPmR5KTxXMOq6i492a9zjKikz1+Xa/tjyaP+lvgFNMqJxR7
X+n5bgrtO/tfRo+KwS+DfcQlqidRZLZ+ooBjFEvYdalb/cqdPcj10P0cKoWWQxqfFtTJHJy1NVWz
PjrkxSjGEUFc/qTaYRMRIKTprTYHirSb+sE6BKYrkVVmQI8LJ74sCpX/H7j1Mha//vNfH3mbNdX4
9Etihvx7fpZhUEr/nxO3jh+/ku/Zz//tT3xGbmmG9R/Cd+FO8nwDhMj///Xv0C3NJD/LxC7u26Rd
EaJlIr+Ztzvhf/7Lcf7DFjx/UAO5lmOZMzixZhE3/xbfUDcsUrxmwZDB2OD/JXVraWT/evTODS7x
bDoaYyZWvnCsP6RSkUhCX9k1lJ+i8B5D4V39UcQXr5pOXUgf6NvtE/FTPxMHcBiG/OxWEd+0azyx
6kNFTmHWe6smSdyLraccn3E5S0B4aKRFtZn0xN797c29f76yvydI/aGT4gVDTkezxk7UsAmQMv9o
FXwnZqE9iJhBg9WfbFCzBDapMwCJN4S9CE2BXjKsZeMZtJte2bRmvnMDYwGwJLLFwTW0f2hf5p/T
37qX+SWZQgfcBq/RIsD8z1ArpJF+3Hc1ZXKHojWcGsFw7Vh6xgMp9Q+jE3Vftc49WqG9UqnsXjVM
yzdj9N7aGid55N0nGECW2X71nfbMTmTcsmginCBMznVKYW+OrC/oRL//39/KP1rG+XW7vGAYeA7/
M+Gf8+/6m5oKCUkMPrjWNgyycSpV2QOtPx3goMqvMEi2pJy+CHDMxGTmMOZEn2AbYkxt4CZ2oObg
X015cCftC0p2TD7m787xyWAkqKHXpnNf1V9G1Y//IAMTiDD/fMMJr3O5cmdZmsN7/+dF25Z+kaKd
2DRcvqx4bOvy1weZCTypnXP860tYoAigmD84eMOQl8yfltYUcHIkimbtv74BpA5x8RxISSZCh03i
N8M5jazhXBRy/Pxs+drySzo++KUho9TlP1l+o002hNFPDyW703uRV9WDwRwI+vV9RmDfly9bCfJf
2eU/0KJ8bQJ9wi8t9cemr7EhiPSx1sBpJVaHI42+Z21VVX22U5JZUi72Rz/O6rU/5epbZpT4Eds9
0mrjyzjJZuObg3ETKgWWRtG6Bwf7xVBg02KvMff9EHGoZ2CXYL7+1691I6ofxWD8LpvUANqhtbca
GfM6myDG1bLA3zfMgBtkAaeh0opLHXGFiCYGgMyO/rJ8TfrgO1TpIHUIESWA97ksn/Gw6y75EKQn
s+PF6ZmVgW8S/mloHBPZgDFsuMHB/kZpD6ADcETqmCaiXz6YeGFccM6JQx7m/IWuyoAwJN57WXdg
fFMWTEaKhn0VzW7G5YOtaRCgA7JdJ3Y7ZxEL428fOluTZzk+zAvYB/jMEl41e11V0g3qUfVNN19U
aGhf0O/1B6vp8t3yZSOPKDy68n3UsX5G1i+UDvqmJWTujfQVfSeTTtsOupO9aSwEcMhH436af+mb
FZuMupsdVo5xDyrrkkjCvyrsIvtYafWz5Pl+LeqIPWnVPC9fSlNaHE74FoQc/4XRV6xbXYg1dUrX
ME7ElZrZgL0VkRRbBu/4+bU0tR9kL2bg9fAUzh8iTLiQraB/LX+gSgCo59Ekj1msXiuRtJdu9skO
ePCu6dB//qohQ+lkjbM6Rw8LyN0TAtOgyM8ohO0NSp2NI/mL7bZt7mDMxBUTKexO4l8DUAnrtGX8
tvxS6g3P3Pk30J73l5BEXs0v1VaLZLJ25+18IqeiQOzFp7LX9maA1zxKNGKwDGVOp9jsEe/lgwLP
L3Pc4HPVuJSOQaDx5lS0v61bceuFoXbqIgHBwi7DU6K+NTlmdr1TeO4rQz6Yraz3YizZJsvEluug
rKyNmRe72qcPrhswPRMarjNrFXYdnkCb09pPKZIc1n31o8FgldyBDFI1zHl+KHIz+vAy6IXwdUWZ
fR2Mt95Q7s2KhXOTLEiOXpp/NKxAsYJlcsu2XL7aWchkKKS9BnronbUDKn1xTm27xUmn2ax22uw8
RibrhuVTY7TIkhtCoim92rymXfIkNID/Q5Hf0pyI+zqN431phMEuczuUXi32CtG74xGEwba3jVcN
qz3Sn/HrSE/eOaRlksFaXwK7tC8V1jd8XtwCsUXgYsWJvybyMrgtmJhGeu65CLqHNGNvF7neNqKf
ujforxCGO+y3At9+9gvHfCgzd5vEIrt5E6sWndHCdui9/jpKtS7cAD2JtJ6KHhTFYLLYrjWcaLql
gCEa3TUsxCW2/aeIe+0tdolBk113k5pM7xFPVCaNJ3Isa9NGKWKE6wic4caNfILzAOIFoW+uEgOU
OCptEJmsFxpGEmGEHkBhvwG32G1Hs7t4mlGwKQbJPRnFsE+M9MNS4lceJfqJSMyLhVaH0Wn9UJGX
w5KUEIyIMp4xlNnec0yheiOsY9ClgNFst9jqKqeVmIYPH9HjvewLeJpOfTDJWJ/zjbpjCADkICWd
Bj2N25/tFt5OGCmSPxRo31xzskeQPvDoU/Gizx+4CdZcqsna9HkQGn4bvOOL28BJsl8qnkhlAqhp
CGeFRjS+6WP8XmquImHBr9ZjOF8e6FlPcWfsAE3V1wIr5tWLSTtAUTFsNWH+KEeIiIVX+VhqfGaG
UfdDaH17wwJx59ZQL8sHvAcH0AHIGcYLatygUFezgD2G6jq5llNPn1Kb4r0ch+kl8pyTN8Rb26j7
52QYrolskXsNo02ACHuCYLLRECplHrRRe9Kmam9kYnx0+k8OSZD5+kXgNAg53/tVoTf8vEN27Hmb
xAwer35UGrdg7vpyMXjXNCIJ3WU2v9KCzj7k85bO6PWD5oY/Jsm1t/DaZ4qAiqr+Y54RVWxlLoy+
vlYORgwgwMa5U8h70ume92PF8m5YwThiEg77YOXigrPpzEbQ/C06MVxQ1z5iIMVYYCIG6myivt9g
lQTfUuvhrZ4/jAVzfKvARKaJkX2bC/85ZPiodO1YMgvaRZZgSeLrYFbdZDwETk36kAjDlxHIYSCr
nTa07qPPnH7cGEOgbRkqRVyyCqYF0R81DPpu9JnZTXmwZfo8XqCHfiS2+TVMAJONTiZg+mrTNgg6
wQ4XtJdp3a3EiTaFKOwjY1ywjmSKP3l2+2MgCYtKhtkkWrMSWSN1a3XOvWciQEg8rd3v8A9y1MrI
cHPT0tGEtfUhzVqx0VOCcJjL35uWXAlhxdFWy/lbLGuAPadawqcI2EJMwNleuPupD0Addb3xFFBM
tDjg4tBQ186zN0qMY7+KqZjPs7m/cDT33BrNo2002dqPYRxH3Uge6OT9VrnW3IPhYgPCbdX4JXRd
tvnenFkYtdVOwuanNF+5TPQ3mjGO5xi/+GoawnyX6oM8gQuhrM3GVUr+wXYMO3eTlqzr9LL58JUk
M6B6x+BzQzjmg7pkVE27dXGKDx3eyzqUrMxD0cizkVeXMDO5s4rK3fq+zLa6nh0g8QebFGnkuvFy
cWm4IbI04BHEZeaXmOtwD5mXRthvmFg1fOzZKw4yd5UFqKeRCZsyALtmyGmtoTvZwnRfEW6pHhPA
vQ1j8k1OyNyaia+/82rw2HpYsSjv5M4dkhesWN5piccZDSn2k2fVVwLEf8uSOLuhdttzGxrvmaPc
nT22TyyVwawyUqM5yc4hYpKV9CScXduRqwQIANsf5CKbNtOoizK73uKvITPYb2fmbFlvg/JHzyxE
64pvo6ztsxXlPlMTUlfCNB9XgYmExouwCfqBfxrDoVuFRm3CjZ1+48+LzxVCznORuyPChs7fUGNa
nOKgWVgzH2WInQiX4FO53LOht8Ot2R4b9NMoeSC/GPNN0MnM3HJ520ZRnDWlcYSP5YeDLZGjmsHd
5GBSZ8fHzNQ8ZXPN2HbnrKdyJSsNSm0Xnue2FiGST/1YcP3lV0Q5zYnxNuJVHoo4hALvUmnuMR6c
+LCUFSSfziKinZcktn4JyjZDHRgolu7qkSrcuw201Yj2NO9BTmRsZPF3EuB+eHsmr/ZDQYTkHu4s
qwC2qqcibOutKKW37nSm750x1gdLtS9jVRIPnwaXxO9QpdWyPNeOFaNCT1tQpjwrDSfG+J7zrPT6
yTjDdQUnWiWA5bU2vf71AfkQm6sBSsgw6kdbdsVONwKFeq/AqxAYBekv8AWdjhso9q3pIOMUXBrp
WpTD/fd67J1LGNovlm+qg6UjIiEu4T4Q0vRY1VuSxfunbMTflZmms2dTtioj5CxBzsKnl+E3Lx9g
J8+igyE1dRxCwYT+xrLuvSu+odY7lG6BQWx+/oKqYoAIsVLt/HS8SjFVF4VFA+XWRV8c3+CfmXtB
d02sB41CkbBQ+VLF9qZkZfkmNPVRE1Sz9+BSbNzRxRYi6i+Fr82xYawscc5goCv4p9CcOoxbCTmD
/oPs7TlHfTpERviYi/bsmVz4CmfRvtWqr0UFW5RnhpG01c0ItfTI8Pt9OY7StrOuQ5m6q2YorROr
2Ae9Uv61L9mPTHUEA7LmUFFIG0CTvMohc+6teBem1bz++x4jC/WRLUzEjs4BJdd16pbUPmslZPhj
RUBTkmWnqXHNU5p+NXtb7kOs3Za0z77CKCujWAAIlhFtRznbWMDma6781o4prCB0OeeQk4IfPRy1
PoQhC+6TS6ax2v5g58xqDcLldrqe5k+lUXwZTemd9eBpYodF9SmySxeTq42uad7TAX+0x4vb/3JE
PX2zI/8UmQRKtbb+NYBstWvquD6UjYbIjHgouGoivCvUdZupSOv32mk+cs3PP1wvHs7YO9tLHcQt
aAcxbsyB0sWPo3BYcWbkVySDZWmvJn9gtdMlx4VV5jblu2abYm/JyrsEQXias9qOMUS30lXjPiZF
mWkFmL6Vr83KrAVrMzjh2fac355XF6cBD9Sqn7yaG6av1tKyy4M71f5RmXixSdC2YOM5oae94agr
1sMsnC9h8Xi8IXcbvfoqzJE956GDPRxuCj8SZ9+4joeLonmm51XMb5IX/MBw+aqUB3LsrVp6962Z
T8nFC5IzxVi1bmPlEYbRuNd6wr+V6T14DdQfpLLU1nqyeSbLamQSkc2k5ooB0ui19psGq249uc5d
VplzxZGjQOa29JxeAnY8yYwtC21GQ5Y02XEV31mAZy/Srm5yIOxlyNVwqXVv2IhEY8cprDugKhtN
iV3gf6khoUFOyxblkpkiKitFtnXSFMW7ayesRU48loynmuDRQ4j6tS+xNIOcCh57zQ22adbnx7wr
wwusiI2qWU/qfj9t8tzBQp/WJebgKr5Y3z4vfWmmzj1tLLHNLPTacV2FD5WliEuVhnVExmgfjPi1
Tm1j2+bJ77YS+XG5F6Gn+ZzD9nqYqvrkR+ppeQLmsCs3imztlTPHTi7iXWjl6VaG3hvkFWM1aQSx
Np4EPWC510kFUP3Qy+70imj4ZPS+5SYBRH1gXYNat66WFp46LZM3P+vR3dctum2/udatHjxoXBYw
ikhbDJ171xT6qSx+InfxHgP0Bb3T/q7CqngygfYAOK/kuqxkwepnsCHx5u3JRJtaBciutSgejqNT
IDvsmQLpdRlvy7ke1Fr8eF3snZcPRqjsHfCKYmXlzKwjVAZ4D5W3S4UUO9UAhtWHuDknlqPvohgK
9TLIqXhzA2DVZpy8JJkk608DebUGDlhtRDUkV/j66dXStSuXxbNKJGpSacTP0G2ZJKR9tatmpFce
E44iYh7P6UTq12D1XI9m5F5jjP5KmuoMAIgwxnqA/GyPUCUdDYcgBO550Txmb135TEoNzqxZMTQJ
wuIxJzSs8YNgD4DimZzG5Fhk03Ux9xCkrt0NFju7tISwZDQfpmbrPww045kdZ49EdTzmA+slQ2rR
Fu9O8VxiSSrmtDdXy9ODZ2XhS4NGOnan9LwUBIHrF5wCPFUSHFgoQ6/2/O8fqxFqUhQKeK8G9nIJ
Nns+rARjsROGj/uCCAgscnUSj0Z/KL5aZXpSo1VddBbxXtQ156oZk0teOO9jUX/v88Tle7s2STAY
v0PcpawEkdsGGuu+GeeNtjHdZK4+bMk5Gs/VVL5A5CyPwBJB7uDmJVus9U735W6ZorheYW3Jj3rM
KrnADwjCzN32AYzW5VHJpuhXPWuXkpSGJRYvxJenL4CO1o2PS0Ojkvy8M4vqTIRQeQ1eYsMmojod
rrGNd1gXTrNPxGA+9iywDY0nMeW0OhVebj0OhbVG9QFfOGGbaYcn8MNMzWJyD7nW+M5kFvhawQPG
pX4Q4PaIuECsYzYU4mP2vWXUxfkv8oMsNPEMLQHHHo+a0W7vurpopRldHc2KsO53xPThz921DatP
K2YE7Xe5fh5fm1JX+26DPxSLixmO50glMH1DZiUkDwW8No3OxK0fpO9kW4/EEMQhJm+m73vB2guU
8SW2U+DjOTPpJrp1epWcs1G2l0KhZlK+e80JT1HZyJ52asIzpO1dYkTVVZHyRkZQumFkgUhF5ubd
rd6Ws78BrzYpYl9M3d9lpR+AWtF+USjTSAb3qmeWMtWUzZrOBnByeu5tra4o1SmWzBTrNL0p/Wz8
vBR3jhP2aziTxnroeHYRTAprp7k1buUc0wr9jXRr7dz7WEm8Hq2TlmREvjBv7ijWsaQrLXAee6zz
IIUCdbMn/RCb8UeMKvPujP45z9thVxoIdVxckGhmYW9M8+gtrjyMWRq6UPdboLnYWXQtXgstGAhb
0T9Sq/iaK2ZfsBCbUxTh484LQQkYyF3RD+OLm7GOsLNkTXSYvo/K+uQVvX2OAbCtnCntXvyOxXmq
uktv6VybnG7KTqzNlJjWpgQeghafozCW3a71MBvFebhjgtfdKt3Dr6TwhCZdNlDb0nMfY7u9WE2K
3SLMyz0d6/iwfLBVM0IUeuf9gt7X5iztjXC8mHODvHTJ7RQwe20J0OAN6rjpwH4BpJyOkx/LrQaB
/mxpqXl0MntX1mS2ZZ5kCx3i948w6wQlNFEREhVd55MP8BV3z67URsjkAh1IGpojJltPPMQQvldm
MpmnoAXujJ7oviBT21TOgX02RcpEXGXXWbe06owb/JP+MLK3Kgo9P/Js944SKzYYBkmaz1Lcec6r
S3rHVrTgWzyyX+6zIk/1VX/VmHyGiVE++XG3yatMPeVD+lbn0FKW59ZIWEFhTkBcudq5ql15tsLk
zYiE2jOVk5eWOr8mYNC3N44v9lptvf9VNOkKqxN79o+GMoIiduzfcSY8W90tyVrzsRXKRwqDYFIa
RnuUVouuDOLL2oBbe4qFn53KvGKSSaDg3LBAl1i1Qnb3OGrdc6k+Mtu401eLuwtmgZwYzBMDYRm3
nOuysvcSeOlP3J/vWhE8ghioL6zJI57Trs0AQeiXtKd5seoehdc8AnbcPt3Bu0H6YFbOJRV2jfEA
a5pNWHIjav0pcarf08hkTJtIYrXxvEWYS6LXloKUyRdKhl1pMkUP1bOV1sW696EL145tYwUOtqwa
8lOjE4irZ8Lb9EWdnKF63ESAUK2Gcn2KgcbvHWsk78FqY9KOEatwkZCvygrmBKs1AQ9uZ5z0a+bt
2nUSebGfTDjSAeMG+HKP6C11JF/4OjMOu1Zvni23oPuQv7OgftLoYnZ8FwNURZiGTEmMXWw5034U
kXWWO6VvIjfynienNbd6whBEJXV1dZNT0xbFexEGP3id3mz4uXi61+0mLzZuCj/pig3rQzRU+ls1
2fbZ7pkx+lmDQwxBtiCsgCypGGmZJb+nxKOedKl/m0jUuJbaRMr8y6SX9cXv24urAnFpib9kpDjH
C2vMyEjTfUwnO79NGvZicscPpluh7J+Qxkgj5CJSBJgm2X2pNYipyJhjBdPdbTFO9f2wjZNc35i6
Fz3NQONQwPnTRPbrCTd+SqepeSutnfdg8HAIAf0+AoXcZ4725k6WcyxwF/EYx/YJ+21Vod7Zo1ae
9k7i/ahUei+gFEpkVcespe1qAeIAEzBKimsoIcyggdjIaWTj49Tn3so7sucFUqFYuGuDPKLDxG5b
oeGcE+SMvRKwAUXTansCm6qpOxHOvNELRmsJFGIriaYHaxo0zFtedHLyhhnJTPmUKg1vTZs/WKPY
SUKLHw3Zg2qGfIbzD58K+ZS9Ze/D0uMyMyeOS6yBe6svc2wtARDg0cZCEQ36hswDfavGgdOXBxI6
5pxgmq484j4l5KJv3ny8pE+lO2zwsnmXevzemu3LADtllVVjC+JUb3dmoqpDiMxmqIB9KAtGEAir
L7qPX5nk3WTPtiYHnza02z5m+mVoowesJ6b7kwnsCXs/uRASQ5Nui+LK3v+qclmvaiYVyE2DaQdT
gT7eyjqGOJSEqqjIgUpb4nccdoc9HfoZXc2TEKN3NHAb8DbH3x3HQ0TdufGW2SH0hMwxMOQmWHdT
l9ln5D/FzoywIrpiVdgmLpGoKdd94ovL0Iz6Jpyn+jgObYz/I3RGrdGw0g3Rgx8zDc9smewIHg2A
KRNZ3kXeoxcZ5wJkMPmYr/aEGNz1AVvi/MjPijCz7Wc8RtfUtxlZ9iAjI1jj8oi4YieGbvjD0X6l
5r4r4XsPKIruQ/5ZUQ75zQBbuxoLowIxrI46wN51XBnGY1EiPitxVEUjLG/q/kvaVix+1aWm651S
iRjU/V88ndlyncjabZ+ICLok4Xb1fSfJsn1DuCv6vkng6f8B2udcbELe5SrLWpBkzm/OMaW5olP5
U4sCfVMGPWE7iXoaJUeRtjgzTTJgTv9DGRzQktx/tmyL32yrZ0Vw3Xdz+FZoJYWMVeauZ4+RmQOU
qf2m2HQecB60oIEK4Y+O9NoWn6EOtUhF+wR/xz1u7DctFv90KxWnye/AGgQWT1ogd0MZIFMHBjsd
1XqbJPeGnSzYB6UltLyUTSimUyrgIocCKMMSf0t8yZegBQots/gUh9U/fbD+9UX4NMsoPRW5S80Z
2Zo6aCcY5ObG6AC/Bl5tnZu23vfFWJ49jWFhVxKznPa60d+8Mv1WIWFxUonUSR/oLuIHqk6DnuhH
7Wa3WCf13Dj1PRnOUFPBK3cmyCCwl2vHwNuVkyKLXH8v0XIX1cHomMHZjsYqLdS5wPx+rE25anob
boUCCyMDGhPxcmB2qcn7arV9NDXHWUUVvnK7tiTSv34wGYLBzQF9tfWz9Gc9qI6kGbArq6WLXaaq
3FbWGDzrzjLJmhHwRg5rX13M0RMmPgAFY7gMNjshShYCqG+/4KCinRb1s0QNXjVI91uzTbNDxhz9
ZEARXgHdjQ+9S4Qm8/vxoU2E4hwx9YcyBz1HjbKxruvMJAkLTwGDXfGzkLlPHaD29GWATA518cap
RK2pdJogJabJtZ0h3iW9M3GLGOtUZj/rVBsrgB87+UN9YJyJbKGj8PX9PWeSSFxvJCrBW12zvYDp
X8eRy0zIBcdBxSElkc/IPSm7k3f8RPRghIF9Fm1DeaWQOA1KB2h2ybea5j9ASmfXKsKjARmJWehU
XHQ1RnfTzO/SKs2XSrz/SkEVXzVGPWt+GrCmM2pLSsLupkfvcFMUBSoIgIkgkP21cNrvQ0MBCMTv
T2+AXO5IlsHYYAWkCfSUF2QM4xpvbEyJSmkX/1o7YhaetbME3NjHZS8Supw5vk4edBwhxDf6Kf7Q
vfGO6Gb8cGpYpyQsgR7n3oUAvrrw05db4FhqT3awmrX/T5EabDwnmpSmXlQg13GFClGzESHfsDUQ
ArM53jRmZO40pd74Q6pNC4J1KxtTP02MVFdUiownco07S3Lsz0J29gEZheUECA7HAlBRhvsyj/gb
EDq5FCl9SFWwB6mJ516PgIIa0E78gRSnHgcTUwE4rHWgsHWGb5Cqyh+hU9R7GP8kaOLCgvpBGy1C
XvOK/CuvLnkJ0vItimJNrswyfll4wU6RW2mHiQbtFQHq8JkwyrUbCOY5XvflzFTHY7FeegYG0xRY
1Xtxi0b9W54V+ceUGTsbhy1R0KLHvdc/a5lZh5qmM1pPhPNYdi3pIHaK6Pw5MUd97ZkJYG4dHuRk
NzgtrOSKaNc8cVbghDflMROW/zYbOMfkGQf2Z1fXiv4TjxYzP23uIXDgss00oKpmeAvJV/GGn1ta
Qs859r4sLz6VMYx0tJdtZtWl6wuTGmP7mTaVDtKfZp/BwPQecGjbW11g8UGEF1UM3j00yFJM7If3
TE/te5T86AMCr3Hd/TYJU9AG0zanzAS9l0SgkbuX0Pv6mbRHR5TlKUkj0LSaY2J/SH2OSPK7QJJ7
rEVZi3MfsIuRzOQY1RTtw4NVmpXv7fznuBAoMTp7vHN98h5ISN3VtrURZLBLaGvK07vlF1RPhIzT
x86dTt4A9CyVsDWEzzKDRF7L6I0ydMSBoUxWJvvLadXTf6N3RXZPo5mfVLIzwscWb8uiFIe6qQzw
sghyfgktJO3HnwiTF634pCghO/px8LDHnvb5ZOe7o4JtEP5UQTH+hNa2qizjr1lEIO210LwarJ1X
1/ROhM45W4SjdlVo+ytqZAsUC1d886qeuBNw34kp7Z4EYvJB4yDnzADaPj8Yyg5mS07Hx7TFYK3v
ilZHYEgaWidb/DCt0w73bMi2jBJCVkWgWSDir4Mg8eH5pE14y9MIXvohTWtxfJ5qVHNOu5memJuy
LsdNBiGhrszupiu5GRrfvg4eZSnuFB8mW4tfWktqqMbDuUtKPb6EjchPIOb/6/VEvTrLO0Sgewmg
m5i/pffHxWH1FmD8JtQybG2oz1aeeO/axMghEHI6SZswl6WP6s9+EeRgKUYbJHgTzQUjleYU3bbq
o2a1jJcaXfa4a3RUR0M75gaoiaB0xqPdo+IklZbsBLjjHX1mxkpOOgR+jZp0uwPhpRHOOzKjVUfY
4MBBZJHz/STlypvn+m3/dKP3cjDcky67v6M/Gm+5JzkXJf1rJrbcNdthrAlGmumNo2G+D8ikZ/3N
GfAOGmhRK78Y+7ObmrhTBk+SUJxkszKYUt0G6MC3GgBGwaft16QmJe8/dtQEQvzBqX/kBnd+lOrH
shs0CifGR+Uzp8xVSkPFvOljcUlWqsswJzEhuo0pEJrFIaae3VB7JwvKPumZwiBaWKIvGRzqo74z
96mL3CRmDFbqcYNoZJr3uHDrnYvwtKs7uDt9nTq3ZaTTtLm26yKGuK3dnjI/re44U7BNdaTBI9P9
G0r8LA2H7WxGfJPRgpm0jFox7P03zGLvNF8wMiaHWBXX5eaavpxLwzzUMHGH12SFjJBRtD2/hekR
mt9YWvmjmiLr6MwtaCDYPobBA440jc6pQUfMyctE68Fqr4SfOVgwOC+Obd2am9Fm9uhYXfhG2CC7
eR0KhZywcg6mcE+uLEeQW2R8lhZvadvpuWgQf2XTM+QgeFeRe49wr6wZGGpXKm9pzlI0EaaD6t+S
psEMwy4ljz1GRwSepSndzSJbipz/q7ayQ2rUxDZn+UNTcJ+5R0ikmKm4jR4WN6cIUXR4Q95SQXy/
xXFIYHK4RKWN8EQodesXLmcBDrKNprvrxOwoyE2Vc+UUcmxp9Do3tvHbSltisUS5NL/Ij9lcBRqq
xlu7nX3ytCSmX3ZKD4PnXlSlUdpoN0TvIWLuSsCYq0GnVrPKQ6jHMnibRJftdCSVfRrp7FVHST5S
fKhcA/PW+9XOa82/AcKGAlIKOW7WkwnbUIqW6LCIXHpZpKVnm0lZ4y1z+mLdRQEIpLh6uM1gHxEy
mkPLYrpOO+Wdmqy5uHY8XStRvJcIKWlQ2WcEmXmcnnGyIVevJf6znIz+giB+pn00OStC+WdXB2Tv
Q/K9NiN9kV2WPH3gtTleSWrXu52KracxuJ9A5eNPCJnBycG+wbifTsnKDYGfx2a9s+OBoi3XCvjY
sVxmbf4ycx14WBHO9VRd+mB00ZIYGew9eRlGjtACz1DMYKM37FuaLt4rmCFbkXhkpryq5WcVfO8c
DkqyFZSvZjTxOOXesMVpQV6IAXMJw/7iaEjw2pWDjaX81IY8Zk8AJyWu3iifT14KJPOEULrDmGZv
fZkGO5PlaG8wUOdTONu+8iiskdPBqxjwitak9Xq+F72Z9U0onzfVvMF2fFXCbIjMU9uqvdIM8Kzz
MIsJGUVAHj9ngz98Fw4YznKtrvamw/x9sm+9ZTw6iPz0WLP7JmhBUZ7nbHjbCvQe3gmVc5XzOyOg
b3AzTOTGDZmeyTwBijH7bq/llbkbQz5Dzba8m0NbOy5v/ev4aXWdzsCaB6jG+fH1LXmI/IfKVMzK
Dtz44aVoevLGEo81AS6HgXmzpUcgZcKPOBxtSjcoznqMw2H5GwmBbpR1IfrM1KwLw7gtGuySh2as
42BfmYCwzHdbnGKEiMsniJVh63xfjoANIIyLQ7PKxfBBYlAjDgYyKD8Hf3iQvQwfI9V90CQgVikl
3lrqot8DhpzmHOczFaLyoOkv2BzWjV4/b1aK7ZjxbDoytYscg5NST8hN64xnxxEyZsJHt21SbHKb
UkbWMSC7s5ZYs03YWxGvn7FF103adlPq1X81txNki47ReRmYu7RIDtza48W2BIaTOHmUSNn3PgSj
VbAX3PndX/YUwW25MNdwt0LjB7QmWyj3Y+4CfkjL6lID6occhPtAvLHx2olm9B6qMAhSUiqexNiI
FpsEtYTRuckD7VEEOmwf3Hl7XctxMc8j1Zj7+RzowUBnKx6ocd4OOBJfRpz2PBvlbPfDs+gk4XOg
jc3xEeIM2PnHiPfsT2RlbHzjOpOl/wBK/lc07NVbl1xXhdQKUc+vbqDU+AHZ/S+R9vR26pY4YSX0
z3Sowjhh9rTXosuUUMQLrudTCy3zys5Xrga3+uPj1SUFXYSbUe/QRVj+10Iv8StVVY8oDQ99AqHj
hlRYKeqaQRcl5SmlkGVvTYhkIInO/PZ838j8z6QzdxvmC8hYtnJFh88y2ae16DDX6N5RGFm0YgwB
ZieM/UMX6sPDLPA2u4lKVsNXJQxC07DONSqoEk3aB6aC+q2LeBoXzckksnfUjNzbxZX136CVfwOU
xq2L5QLqiUGbzhBDU/EpmMXx2pJqLd4aUxoSYu7wt8uNEFSZj3Y2tswdMlfa9MzYasP5IzhP8yWa
vV5aVb4MjpgY8CcdRSsKPjN0Avq1b/jz1IYjE0cMtxt3LbLr0U3V9KSXgqJNoEq27X6O9gjGKSya
3fe0keJa+n+NPHCuds3iYM6XzgLBiP09fI+D3qWnlL7vyiS5bBk858tFSyRGbAKFwUyBDAsIRFqQ
q8NiXIyQRle2rbwjzpF6Z8Gh4z4BHRTVNCokFYOUtHfxOwsaT9ig8BN0bUWHWY0BOx/xB9rF03JR
yMrwLRRszSNti83WvgmnCw9tR8FWhNhgUMfxzUG9WBPKDc923bWrybDoPRxr+quQRvYF4cRvsLep
VZbZPtAZthMZRdtxiw+mZ8N+NMTBGomQlGll/kxbukRq1z8MTpkdpMY7hiif/OzGT4x2v7UqEjhy
TPvpWYxf9boDqRD24zVtcS6PQ8n3FXNI5jX/0Vg4NHJGMlsm0LSv2TR7YuzC0ifsZ0b5PJLxsBeZ
BrXNtOU2o8HyNJEUXRkltQTMShnNV2ANQUakj0Sw+UxyXKODypP9gH5+mFAbWIi8/EIiALnEm+CK
CUdde0M8uyB9SyfqMlutM9csxQUIbFPD2AIatYCCd9cV1cI+05xJirsjMuhZRjsctQK+e13XGMJ6
19xNthWcop+ObRVHqg7pza7e2WUae7w8yb6LMgu/Fl6GbqrlMeJowDNrTCuwxj5UUIVNpw6jsxjt
Hza35weSbrgbk3al+7o4h/6QXCaRpNthJMTfDbH6UwpXXkjlq/U8l9mWsv9H3vanqoS3Ycw1cPZL
his7iU0cUw666gTtNZy7K4+qoWoch1NK7VwJF4v8oe38mHLS3mBncFkJ/2F6+b4W6S+Zs6U0aB06
qsi8M+0cX5ARV9R8FYem4z3s05DzRsj8v0mT1puNEQkngf1flnyQE20vRaIoETGdt5YpUdzP6lLs
mnfvmqZUsAUc4XYLfTQNHZ9Mzz+3IVqp61tuIO9On8PII8rOpkiocJMThDC91q3jiM69Za0kAq85
7+4EMFRwc8xFZ+mJJE1PeUQod6ZWC6zo42+GB5RpM8hfDQOODcMb3IMZY3GcvcnQaA49OwczqYqb
Frr7xgHAXUCAPtIDZKyTgfq2zmd6WA/MM3iHDxS8WjpWQR9oazA9BtMe7g72pTWWYLnn7DNsS1iE
Lw0jGxn8PuS4YWLe/dFVs3sTSuO99TTtGRXdu5UJk34BqcEfyuW+SPcFB23iufn4EYqq5lYFXTGF
JQKr6z/JdX0kEz2OFGRnG09LnZfKUFg4M70P7CbOoWmtsmb0t17o6zfHFeZ6seAANmhuYZjbH0wK
xTmP2InG7Xjjf5x5XPXhq2E21WlQrGbj+tjWZzGx86YBN9p6nNjhfy5eR6dRF+edMu7sEnJov/Qt
w0MKf6h/ikhiWENfbYOoL47Lwm9IlmZG2ZcuxJIzuFCMXG/aWwWgBcRNLAduCkCXnyFUpvlGbSay
I0xnT4Fjm6suQHLXle7vsoCsQ8G8+/x19nJZMpJoEismmD5dshqf6WDYd09hQ+DPINwvbecQ5f3d
r+kByYyk2Wtj7YDDS9XW1uGpBWB4H8tJOCJZj6bywSdUnLPWPEDYFWwAYn03dryF+4mExJTM4mzS
eXcHIkgG3PhU56Qk0hjBPQ21YVUnnJXoIbguFyx7cueUkLSkXxjDymoHoOaOi81mUKeKw9FkewcK
4qo7/oJw3aTeT3hc2itPgndaatRJ6wHFUeu7G1WLFy3UzQ985C21Y9UvHZ0EAKurvTOO149eBhnZ
bvtNnNputs3aYTvmYgazNr/FMCYvu6HiwetyfSMnCaSZe+5Uz5c8cEnnh1N5nMt72IQHb1+v3+y+
GJBTl3vhSyQ1GFxpVLZRk4A5TKZdgrjPxjrQJjDnDYZgJSgAXyY2FA3eLJAzp9ytjDNu8mPU0oSl
awGIxoCddpv24kRMu4MjtA0Db2/PnrQWh9hyrFRFso8iLOmB5WaH5aucpPkhV7q77UoTo8xQoafk
Xfnps5vfJUlboZ+yr536o1d79cVzom+jDrXwC8+QajSqCLSUGhTktZ0vMxnrPMtuZdD+GwPcGdbY
YSr4/5dgLhxKAotOtAgu/aIz1Ams4q8vl19jlaA/3YqeFKemMFIZGEVGUN8Twiylm483py03nOJm
fmfz0wHBlhjRL+XU9tksC30lK3QNy6k4+fvqs4QmqfyuZJLOPLmYkvPXiS3poYdlJX8tEHom1Drm
Eks9oNlL5wS/Qp761mI264Ih7+uOCKsnKFobC0wamuCsz6olN1KVw8FNw/4aeGTlVUWZMe8KBn4W
zpaoSz9So8kfaWzQ+cBI4n+ZF7YJLAreO34Up3J8iDDQrSifPcfzhSROQyRQCfL1dXxYAvYe25Pj
OJtRI9u1dpjx/hoa4gT9ZlvTNzkEh82PMkY2DxltUndITi8vL1HMfmZxVczymA7Q79x7xs4bw+6D
zQVcAnP4TvppFWf1OxTq4QLIIX+MUdaA2cbMpmgylMmthL/yUDOBg36SjRgxMDeuSV2dTV+2Fbjx
bfmKqlPUdwXuHRastGT1DP1kvNoO9J6RDu0VSo3ks8Ynq4lTZ0lGEW7BGxdiug5ScLo0mmaQ9eQi
AsX7RzdxNrDMlLZI6KQyxJGHlJfsjALgwHTjSK7xAAvEJ8gBzKCDtWWF9TVXzUfAgW+MB6KmPTK4
hiFEC9rkNyiMK9O9XR8UzaMjwXyOrO5P5/FcRWbJcN437v0ksSz3hrfj/gtvXVqFIKUlYN7g1XdA
wVM0izdF++NZaapYDbFDOaCJ572ZM7FNirGv1CFjWvMqasG4DGov2XQUH2/CefdqT052yjT3tjRw
Jxn67pd3Tc9JUjkeyAJeE+VvyfDCzcrgUJKYW0ezjmd54e/agn0eZbj1kz5/ZbHeYZtvXoR+wqMR
hdWqEBZegmHfJIV4RkzJjqByQIGmmnfAdzscCBF7j9SmJHTEcLMZ6+JYgd4D0Ed5HTZvYMem+Ra5
8VOTrvs0EiLXi8ba+rF+GtKMUuM84fig1f5WhtbMt0AEndxQPXAX80isxFykZ8wVV20eZieV6eUq
r7pmZ2igKpbjidG7bBZs/AaIjGIG0ASX0OKmYLdxlUHA+2Vgi8Cu67CYeQSCycqpKKMfsJN9Mt+d
rioL/o3EYzhyu9mD+bO2/XqpCY8BT5P6BPrQVt+C8m7jA1p5pgUpUXd5orGYRYYUD4LB22FOfKVV
Z701NSiLkeyE4/TWpbXw8fbkbVvrIyGJsjcSMHP23K/Xs7b1tXZmBmJc9IoVnszXQUpO5X18MUZA
SQyf4Jsw3iVvMoJHdpJ7wjT0wIHpd5maTMA9wKFymCNdEJ+sje2yRbWFem/ihqn/mQNDyXEeZWWJ
d5Wue/ADjWUOwW4TQ7vcD4Qb+dc4/1ZIwIyHZk9N/0asCid1NFynuiQUmQS7mKnsOcaUcO7tMmDt
97x1pte+t04csz13nPuIUxqngDAiQ/mq+RZQfn5uGoOYCU4Cu2rHhikqZgy8o/RHVmV7daEYX/35
Upe4m0WimJ2ruKcjohXYnukF2dLNt7FFIU/LxZy/SoyJ0NvAlGlFHeaHhI13KjtKJWD+0coVtIcw
HP8VCJkwGCKmqh7glIW9QIZxnEkz36NMyIe0U2fLJs/jbB0igRbBu92YxYljL0cUDG9bZ7lVZ63Z
zVJK3M1mFSIqbdpw3vjRQ0A5tz1t/IZqA4zQ2rWNqTWwJnNfCfrbR0N+iEplhGL1N0TpYT1KnDzc
OQB8R7YTFKNmMORsuqsx46HgeoE0wPyx3Hijmg5t5BpwxwAX65G1LSq60uy60TBxcuKbfSOen3+0
cdJtRTDpT/TES2C2hyV9STZ0WiUM2ddqYkjCHcBv7wrtZ6qbJOjMiSgAqxqUuooU0YNqNxojykc7
hYepScdzOG9KnXqtszFeZwUocg0Gki6a9og0WR1Iq4/nocJpSn7zJcL6pSlmfIvXNK9b54j5Qb1q
Sx00azobhFTwIWqrAZfg7mstCv8UtmgfxBP+NFMZnhHlgrVu90CgQiLnadT88EvtaTIf/Zbo8hcv
HnnjxHlvMBev81I/9pHUX+gD2SqaSLx0ZPcUpiYWiXbcpWzgrtFErpn3x3TMYI2yuUFURFH/M9Tm
LtSaY1g12h4HkL0leZQcCtt/SdY1g7iVOdYkWwd91e97vfNJQkMtXOxki+7WwuDau6LoGJiJ73kb
Z9gROtYLQu5bhBECpnhYD4EqeKML4ojL7n/51JKkp7HSa+x9G4/jaxygKoYeIQ4HMBGGgPd0KIh4
dskDKzLRuGIINsKEE+mz5K156qYfjmCxcwztGz+KYrfcO1N71ifXR/IFiugyBBjq/D88u+WutST+
0goxb3L6yxRpB7fopzPK3p+ITr9DKUa22BTu3sbeztedwm6ipw2w5AmIVQepDUdiuwto8nx2eLwH
9pgKCZrDNvjowSrCty4EkKfwziRewSipr+tXoYq/sY/Hux2wWkH7cYy8fwedpXC0IcIJw+mwT3Bm
tDtHrNo6bh/jvAJ/uYIwmv9JcwuTZmEyRdclGnco/zO6JoUDONTrXim1CwnyEnIpfzBYyI8LI9o2
k3CXD2G+Hwn8rq3OHk+6Sn5rWgodOAxbTGyeenTEV12bY5CNm33VJrZ2sWqTAvq8Y9VVYMGpx+MU
1BXYxurM2HgW3ignQf/KUkKolcvLvaJvq4vXspI82LXTrEwbfFkZpu1FjjzZ2kDgKGGQtQ96pR2a
2RxYl7HGJiIPT3rJUIrco4uE856IwLwxFfme4MNNcbzt2ediHpyZCwt9YQp4QeBBvAWT0T04O6+W
F3hdJDgqNSqI9Kgk/+mQiiUmQdV7MqwaTCabAXTGRgQHOvByZeYvgs8CJn0Tnqp5xe1cRX2rOxAZ
ITjkDVF8HR+gQBlBaFF89pw4OgyROrtlT3g2geseQXdYjw2nxxQrxdqcoZKM0CST7wSkblSzK22p
SdTjvIdbj0i9XEyKS8hjqnk++q9Spf3yRs965U3yQVM4c0OHUX7bvyCP3nWDF0KUJ8nhK9REvxjP
kma/CwHyEnNKjwTtwzETSOV2bWrvdHg38Iu39lSoncrsiNG5jHcW27ZLsuAt9THYL50rTap/0+FT
7pXsiZ6hit80CVB8pNTZLaPmtBRq6/RlbjRrKNaR8a+LUoqxHPVdw+xLRVW9Kut5ZMIisQ3INyLO
tLq5Twz9thCCjYYdCSfHq4ctFttR/6QykuAQjg997/v6r7x/KgJH99xxsrvKhGOvegabvC62cYfz
tsuUfRJVEef8PZkVlwlFWRqS2XW5FI73v68MwcNKpP+Stq1Ovp7PsEkNXCX8yhDtXOqN+Sa2u/aM
JoU2DCrvTWuS6NbVxQ8iIrzW/potpcSNzb8Rs2WyQpMUnDOaF4zAO60gd+C6bNu7FF6eTtniZely
LrVGXxn1X+BbwTXn7XSNS+zpHFBWZuO3L7je+WawoZDwCJOhnBcYizTjCNBx0V31STfpZwQfU6MS
tElc0ZDpFJ8Z79SJQqoVQUS2+46DEzfDzn9ZLojA//sKlYwgEQ+SPeu8y94YoLmxNhOJZ5oD+RF/
yIcoi+Hkj+nfZVIjzPZvZmX2bpnP9vOQNjIdbEMx8zOEwWcIjOdoqZrY63yUmNK5n8ZPin1Xgcet
R46orkx/l071PdHM9mTP7I5oTGCs8xQe5vj+3dRYFOxQdXvlXZe/9+IEWy5uLQ3eUnxvU2vcPMx/
QWZm23QWq0RLIFfAxbZ08LL6oOSnF9cH30YttorWPitBAAKmLIZy1sRB9rdiVBY1rBWeMTdlZiH5
dkCGBM29UYwYA2A17cjP3Gvlo+nSP5Th8YcZYm6OL9kHlEBDEIJvqU9NYkNOln3fPHnN7NfiycSP
+P9W5N6biF5iDRemSXd4WzKIypxLF0hJVV35a4bVNdXgP3XTvXict3fAp+NjJoEfeY2+FwmWMHJk
vDCRFzybdBTDW0Y2XfSS7vs0GMYPIu6MsOETgErt9rUd/PGbONw6+H82QWNWbzX7um3AYBfAQ4yL
TdMaNtLMor7++vA495iOcFS07Z+M0UDJTtbyJ/UGVQkTAnWBT9L8ySlwy3r3P/PAPMzX+yPBq48l
uujabFQCd+x2TpvbRNPZW46OV+3KoGDr24/HJW8LjOIwKg9Mbszi29AI5qTac5zHQ1pUdrgcce86
KfOeDoD7DrRHwoAghwyGBYoFxC84a8XJvIXvOTHmGHBM/byMu5cp7TxdFwmHM8mUer70I6zEvDxF
pAKwuPhPwpb9hRr0K849slj4N1eVrZLdVBJXtVQmeftFO7qXnfepSPM9tw25lTkMTXDJOGR4xOYj
88AGqwafeGtVeC2r38vvcGeSDL7SlQ5a81jXAwxgl+Wcb+loMVg69V6BM6jp0cJteadB5LY81GA+
Cd4lwjrEk8F4eUinPa3JQrOSU9KaAejrwQak0msgIlx1963hfxdulnyrWtibAfAHqVdgTVIqX2y2
J1s4Ld5lSZMniUSAXH7NC5CWbipwVVn6nwT7fvRZVX3TTcxlKBJ7gbOSJJTt3LoZKKPmS+e++Wad
fSErWiwK81kzxPsvtwYZqPPiCrH0bwDD1inYdwar6kMrxTe+IffA2oMcy3/gvHwlJb4XWpS9lTeP
VZeLXNLlKW513c1PbpvO3i3ScRfFulXFkblHrnNOy0WnUeXUWOMLcB2C95wVh1P3S3Uzs1hj47yi
DEft8pgA3RyZNJp0TTF4u6kx1WFdYALej7QA4Wu8jF4VnySh9K9foWrSvUIB+wjS40P0Mx6floOD
bHJzlxN4W/sNIU1dCXm0HeNkasgFyvH+Ot5EsiHp8kNsWz8ZKFufvmZW66QBiIW58d8yEq3y9la5
zXhsjSzYyjzNMWgzKk2cJyE2AkxIQE7HVCDVQCYJi5Ifr/W2zjRi+1F2u8PSnW5AqAVbJ49/hCWw
PBJpjJ/9wNsZdnob+PQunX+0a+JpkVdR0lkxqxCsGfsIz/0aPZyYeuwbDBhSRKXICTZalr/FHfZS
M0x/y9l17esF81ZWuAbYasK9Cr26eo90BjbLalBULbe33tLhm2gz54zaXIQY9Vr+Kf8947aMS7vR
hYBmFw1wiX4iKod5lyWFrt0s3fali77H8PeqQiPbCYNgSiAm9YTA+S4w/JSxXV4Tqwq3bhNhSmik
eS+Si3J/k+0m4inFd3Jod33AIZnAT//ZHXgiiXsAeMa1NBz7hAfGDa0KOug9xQd8dWhnh/Oip1B3
aue0OKgwfrDfnqV6IBISBYftg5OGJLSEY27E/Kpy9b0tiJwMsuOfl8cA2i0RudE/1M6EPmAPzNv0
XoeTkupX12Cy2RApoGQcAV4G28B3vqcIM5DfSVUTX5wt7k4Mw8FIKXLK41PQuK/WQdLwPWpwbEvv
DotFtRnGn7JrvJOr6LlpE8s8aI2xt5tsPCYKrGyd12IX0zy+7oT7s2IarFrRfBszDg8+M+hD6Zc4
wKHwIpMGR2mWGPzn6BIWtGhXJnwGGfTQcSWzbI56dpdppm617kB71pD0cEcY26Y9ngEvKBTPD/Yp
Zm7w1yzjjy7s+oyo1O0AcTt7rSj/ocl6G6nz0MWRn+yBPv1EP5qLdnhrYjhR2wlfJXCItQI2vPUK
AlHNxObeBwlUDdNmkPa3xgMo67SYmZtDrQqJJXKgpWO+LL+06Fxkm4RK7JLjOnoQNOAMxcYTTILx
rGtaAyV2ulgTOkpD4L15SCzs4sSlU+IOYt97JmbrPQtOep7PMcmj9xbYrWY9M5cGMNvCchFNrrkN
Cg7YDad8/FZmDTeHu0jAhibpksh9ivWfIFCWHmDUe7txgte0l7mV7rueTb8+WfAg5tDbmPMJAZLN
D4MBVzYZ8mYVzalvnHmfw8hAq8JzsNLH4Sw7j0q0utuN89pQZ5NL1gTvpcnpl2I+n2gOfaMX/xLn
8LlXsayCnTV7qxe7XEvvTTYl2Wnxy5fSxsCI8SeynYiZ8cgPrdMvi318oEGKJLmH1Z/eh+Uoiak4
XqMhoXm19ovEbrpJIoBbTLXiiz7UF4IwG6csx+96Eb/rurDOpGvWeokBGYsj1gqIer7HXMMYIBPP
YUOtGbOdVzL27qxyP8bS2La+Vz99n1ouh1Bd1L6Yvq5JmXovSEEUnBNeCh9LvL5sdErHDfkjwINP
RIALqu28KM/bxkzpAqrtHZCx/tJMcgaWXcPb0nVC2Bh49u7/sXdmvZEjbXb+K8bcsxFBMrgAHgNm
7pJS+35DSCoV930N/no/VPfn+drAeDwXvhs0IJSkVlUqMxl8l3OeE7I2hGV9qlF6cQ+fzMuSAdTm
R7kdOZiEXS3N6z8rGmZlr/EgVleMjfMhPfSR672C7N3NGec2+J1zHn6zYmALFC7YFkX8SJoMgRp6
ujSRczCG8eAyzdC23Ab3ECfA5ZBZ0w06lozBahWyEXLzq9GP5xuDBLNWsfL8kYry/MI3j6NDnU3X
vfTMoClwXv8U376Cj+KWNeS41UEeG3pXVa28sMfIpTUszTubfXg9WQ2ME5Jlh8TAEcQKZa9cyz7+
5GtyzpG3cR5zlZ7qCJa9lLHzOGc3zlLh6zOL7kkYoj/NLELRoC7dk4dK+EKhVgwcX7VPsi7fXcFd
z6oJgFnl7xvLk2DFNLfsrIuvMpKCLYT6yMC7dhsRLb2zMZpvZ5/BpVJTs8P1KzfD2JVHcGtgUBEX
MXlhXehDxouEuOq9cmN1eK+K1edl1wJJZpa73MCTW7+N4kOe+6y75l6hOE3vkVZDvKpji/2rM+xp
09gxdsTs+rW6LKjPkEGYDtqPuL42mwYXLVz+W22VpzYyrVWDbByoEZiyYv8EfbRJZV5AmyQ8Ie+5
HEVvwBEwK1w+eRcMvBFuZy6Gu9kBQwo/ctj9TBgwMKIlNBvsAFVyTDv2LZ27nodZGG9cxq2aTQQS
Y+eDLRNmkwJ9c3OsXHmJZaM8+TJjLuEl9sZBob2d17Pi5wOPL7qiYGUQXscG9dZypdmPWqtNoGQV
Q6O369ZTufDSDheeVzNxXCbe5r0d7soBmLXJsjYqsCH0tRM4GIEvY5X4F5P/UrEovv75EHfiDYIC
JlEu5EtrSoxDCyI008o5jyttwUzpf5uErpUwGaopzfRRFNzY8rJaZQXEDd4yj7+uirYhJYM1hRcD
lvV8tR5wbFeXCcEfQ//xOnxflFfd2UINJ272AYCYdzP05N4zUTdYTjZfpfRvV9JPwd/FFUAnK5U3
Vn03FzalNMTaZwZE2yrvXiGDMVbHAxwFJuGTbCFX/lGYPCEOGViNDANh8tZ3pOuBEqiosL7wARBi
llJo/VR7Px8sQ8zHdh5pmJEqrXiC5mcp7qRcsU1XHPy6LO7mKb9ZFGG7kj/d/XwpgR5umqv8wIye
6zLrDz/a7gZ42WVkUOqO5GL+2+qCt8RF7aPAynX6AipCwkDkWk+6lCx4JNViBWnMPgJOC1yPZ6IK
RFK0RfVI5AOn6b1vEfCRZ5+jmx/DuJZvmWX9Cvv6N5nD10MtozMZzBwB+aRfc3AgOAupWYzpjOQv
3+bEyuyURiVjENqGMIGkbAWn6rXoMtayvTjEFP9bqob0Rs7iEFmtdZ8Ly7rHBOVvDQpSRjmzD5aP
WWDHnEuUzoohYodTrpNS1SwtsT8iO/QL8V1CxMNxSrAw8AbxH7BwT3eW0pv6z88K/yGz8VBbBa5s
0a6fZrWFNJir9ucHltL3riddn3++GUs2P4VoPtK8CUECop71ixjVeF95KzJsXslGpJDEVW7ekIfy
MddyHBE7sDj664+hB+XMZyL588U01MXBTOq3MAu9i7TCQuDGpX8BE4LIPT8TB4mD6NAUlIIatRCB
SezIBHa0ia1a4JA0BsAgto7M+u1pyq4NNKrXfee2hI/BXPcNt4U2lArBgPcf3w6FfFVDIo/24jWs
E+I8vy4TeqlKIKD7+Rt+vhYljhZBtuLzCs8cttzUmo0hgWbg3CKCdmwqkFLoMq9+Pv/5kOb1jRXb
wzET9af+AdIlZsuYtz2iTrPvB8o5RlGw/X7e9dPaGQ/rh9bzXiFWRMjm+vyIsv7805EoIo0us3D5
68OfXUou+z852v9Fc8cP9n+ludvuP1Gytx/9x3/7Lql09PVHwc9dDfN38VkNbfQ3oPv6Q38C3R2Y
7YQe4M9VrudayoI9PX13/b/+i/qDm7qyIbmzVnWFs1Kp/8K5K/EHVjnuvL7jKtOnO/7fOHfb/8O2
Hf4u3/Vt35Se95/BuSvF3/RPLHJXSJvHoCwHZrwrPCn+jxgoXasYYVNkM9PseywIzrg1+3bTFwRr
sP5i75/hIa+m3Yh5OigkXMnKf5nrqTimWIJ3BTRLZoHjjl2JESzQhGAO+F9GSHCOpEQdcTjvurBN
AjYbzabwoZowGZtDsa5AMQgYS2rixss/B7e7m7J+uxg4/Bc5TbTVtGHh/Naa9bo//BVh1cVIwh4H
qA6Z7HFjuXtPJb9Los3Q3h29DCcsVQQngzVfjbb3KUOJNECap5CZXJ3bW0AqDduCqd1ZSfdEn4pu
DkaMYZTE+4X1zh70ts1D6ALFdTjm6XaoECTa+s13E2oP/+QO5SG1kNiU43kuV1iEX970obMDt8VW
rWRjIMPobaA55ZCe8Ffs5tJizLOgbCuSstolJa4pNmA+tVngV9PWM3xI25EoyOJk/FeXoIhDArbn
uqsDtpe/5OyHTIvlKqlixUvF/0mcobmqNv1jZlSfw4T+1rMyC8391KHqq+6jTMWB9TtPhn0l2kdf
i0/QcNOh7adTZmZ31mysyJPN1NDRD75jb0aX2saISapYOlTWfRf9yjEZ74YYGYeYZgbFkKrsQj/Z
SPPy9JrN+bTxS/s1d/xNwoBtbBuEyrRcWzv+7briM4pIazOMm5EbcpY0j3DCln0pWeHPzrMoIPHW
S2huDBdhW4TCHaAxUqEO1N009Ow1ll9EDt9QjrHdoUjBwhqg4XKQz5BUozjeHe+jxTH9i9XvtOnq
mIGF++jM1i+jmsVmEERVSeG9JHb7oQEyB75b3w4R/D6vHtoNvTivCYiyc9kWXbA0nn3vCTYRSJft
PXf1taQersKezTgBSnAYmGZEk/tUClShHmu9ZvaSoMJ/s28zBtI4loLaJAlvqVHsoowHFk0bhaMd
CW52J4x3mb2aRVvul355xrFoHBFSSsLJSRm2T9HkwyeCxg7ydNup+n6YQTEBaAQ8VW1XQxjC3vFg
+mPHDH06LHQXKKIZ7rT2UzOTeYjJ89nS+M/BtjtB+kUk851rTkcGTE/WSgzQMLjyLmLPOqhnZ6ge
xRhC4rbCi2byrzxcM+hTnk2r2nkTZmejfZzqK5AnbOq+aDIkmbwQARccVtK2KDSJsLRNCtCye/FG
RgdFA8i83+axRvhpaNQcEcSVkKgHSoMXZfAyCajrNrPuTjZhoLvx3LO9CWJYf+XcIH/oPkv2g4z6
l31domdeH3bq5R/YZW9DMRQby2/eutAiDeWqQX2UE8AdNogK0jz7sorF2Q1NijfQ698jmSJWG7aL
Sj4ymnZgWTHL2U0yYGNgxw+Br7dGnN6aoYQvP9sxiQIPy/uc2WB/yifmBzRA4Yqbbw56SD8qJoeM
itVXiREnIFRTBDkrwZ12ibeJFv/GztrX1mTR0WXAKavRvJRTd+phQW1ION86vX6NJhJWQbtfsY8P
nM62N/Ocf2AphwSVxi9xh4s/p1cgTGt4yyrBCgdYBdOwtBhv4V7uldGMx9FgGzpClB8Mg3NE03XY
5kW84OSzoNXuEkPV1DRA1+0ovpGEBBxTt2aEzvuP2NPL3h8QxOZ2y1OiuI7znLd7vG3nE3t0yReL
VwQGXA4IjVi84hpFvDn9RquOwH+yJVCY5qFfZr21oV7nULrbOrqIQuNc9C60x3k+FWN6O7eDwfIG
EUA3OeZ1W/RHyd7dgs1H3u/dgKsHO+3AyqzythTJukeBxTIBUyzK29BYu1zvvRPqLYuiT+47zL6T
u2ruCR2blsdO0S1uIs2tpgtpnhLYzYDkXcbTBVyfsD4aIsMh0oIsRzxP2k7nXho1hgqFvHCTZmV6
BYplz7/ltKMHjZt0n8YR+FMdfzsmdbcJK/GC/uhgGBHELRB7hUR5l/nA+t3u5LEEHn1xCwUnow/B
7RFDyOzj1RCxfCCye6T1MZGQS2szD9Mqfs9fEzXlW3oD0NWaHaW5EJQVjgcna/RuPbmYajHFUt6C
f5vMKIPuZOMh46ZwjYwjXMcrG0c9EOP2FMawm3WDKnrxooA1hH3IYOuSppTsG0YwQQ0xznTxF5pz
eRG303RtFa4HjRROViG8o1d45Gd7VbshOyNIOjb8oP1yVo9S4TX34WpITK6SBnkUJoKZ9NwKFlSa
0OKBJOPAZOuzjSLAOGSjJ7eJP6UXcVy/Cd95SePVK1h27EWi/GTW/m9uBdeCudUmrR7DYoFNRsY1
zRAWY2mPEID9D0Knbpwkzm6soU2fqzy8HIzhVoXhL5godz3Ze/4yMKHxa25g6WvUkAwIIKGH+rw8
uTnba12fJnve5RQtbLq4k7pxSh6Z9ZXg9iQ6F2OzgaxyIqyG7AWC7vrlEj/XtpDzjT+7B3zSzH27
8neVQ9/w8tYI/ISZnkHa0oHx1VfqGmBlM8yZrv6oBiYkmDVIJIh/qyh6red8m47Oc8R+ndvyeA5x
3QOHvKo04m16M3p/H+9rOGhcTmxzU4eB/GD+VwLTn7X3f1CzE//y7+cv/c/fUfxBNmP/8bfUJn7m
z4Ldtf+gTjel7a6hMaSMev8o2B3xB7Uy+ePU8h4FuCCa6a+C3fJIbRL8p1zHlo6QfKurfvKXTP8P
UmFtV/BFCnpq9v9MwW7/5LL+GXN0+vWv/2KsDwwZs7P+C/8cvpNxAjUZ18AOE4X3LQY0qFvZTGwc
zZZBdbspnS5JbopGxPTOglOeab3OJVjlO9U5A+vhGJSz/JV2c9Z++H09jE84PIcxCbpo1ekZ5oCx
0A4ZQm8BTRM6HPoJUXjYPyrUZswA8a0/p4PsCYMMcRgFo9KWs5lspwlPQ1rmzExshW4vjROMgqEc
amIYPFRup6GwSc1WieDWFUyiSS1YTn0VE8zANklD5g7FGzVmM279Rk/i3MYLLk8vU17+uMjcpYpm
WUVPzW1CXyRTpSE9K9dvbpntkbsmogEdCGaggkF8Y+r8sY6VR7Q7oJrlNm9cWSOdJcPnysM8fms4
1sphshsCTnXj4TZNu7TER6lN4wX1YlOz7pDc5Ep3IQneyBbDvx/jAiFG5XZNvqUxW7rXIqmncKtz
gMnfi5g7+26wLGtZLSGShRTr/5gcP0eRryLStLpIrRAVyKKMwgCJPfsMXOspNg+l28zOLl28BJSi
H2NlH/AA+le56xTNZdqVOXO4tFnME5V6Y+J+w21+ZGOdTthYyQvrA5lZYATsLgIcFfDDjGh1No71
Nm3dhlsPudk1Rc+8UKBVQnQbbXboOgJpYYzeNzpmqyJce3b3RkyAyYvtz+V8YvwyeiWW2zzzzww2
2uSJjq7DxwwUsNkiKaPImHCDts8DXo361TElCZJjJ5hm8gqk06VP3pW6nKZuIXvVGim3eIsNhKja
FhGXhAXa8bl22VUdGp6u6RS3LlG1VNZl+p1iMUVsLPsi2aW5TrA1Oeyjzy3seefBAdP1VNm1Z35b
IQ/xOCiBNaOSEQF3RtzgGvHYB7tX3hIlxEHWGaPMgUCX+YxDSTsopRNSEZpUjfEdXHHyaR3Lp0Dm
NhPV2DbbdrEwi67bWGR22n2akQ2ixm8LGqGC5eFyPaAESb9QkTC1KlxzfmHo3VN5Zw3RHNmQ4JCL
nBiJcZ0CYHxODX5pTFoGQJ56yQBH4DJ3xwNmBZ84Hkp1LsdeyqZ8jBheKuRRU7nkB6BCbb3rG9rS
rVN5ENkTE7zyq9GnXXjK87rrrmIjHsc3BPn9cM56RyBXEUPDNoJNquEgzrXAULqxgP43Sz0YB8c3
a0JImmFU08HtZtntPEfTV7qdsH8jLqKh4DLpY3R5JCfzTmp6C8FLnxR44jEXbfArNPOdUUrkBZ62
CFryCaiCy27QWG+6YunBt07Kjx7sXrBHW5SNW5Dh6vjhSFec6F0hHcuCdU+unKbf2TMj44A+vuVN
3NOoBF454OFmJg7AnuLWIjQEwBqni1/x2+aSGL0LoqHa5TSi167fO08uVMumiXGnxp7lXWu6y4Io
nB6tORN9I3uBvDMgDwxJXT7j7JUkYI50nWeHrrvcUrtMTOEzY2SmTDRceS16y4YoRz5jyAAbpw2m
aNKCC3UqaSGRHyVKxRvm7zU8+M4VIK4Wtwc/gGmsWrrLbLaj5IhfS1uPYmqRp/HXT5MRAJoIccWG
oSNv8wQ+7h2ilRrMSxEjvBGQTUJedKqO7RJmhnNt1n0dI9VckpJNnZ8XF4K4jfg0KifPaUTHriCd
amA+T8EZhtCXSWOu6TPWE5pXlpLY7U0G1NpmbAWLPw9fJOE7kCvjwklvyAbCIe45zYaBvcbSDfNR
B1bEYdbEE6nVoEH9eJMxp2h4NXIIsJ5hGVuMEBzoA0hgjJZuv9RBu5CkitqXCB8kNq7rYzlM3WiL
gBoAEEFBHv59utPymCBElRy8tKe7zsvdgbmPYz6WMUxJph+lAVKPctrYZwUcV0StwtZQryPAjEhR
5l9M58XIxF16L1Fn9C9OaNMVd03lvpRW1Tm/AYyzBF5EE7PyFIJ7nKH8adiyTTaLTdlZiizfUurs
VUaAjeuNZeOGeU8iTW9UTFywO+1p6tOyZdyLDqwYuC6nMI/y5wx/urVtzXRWgYthOt0Utm+tOjIt
L1TWchZ7Q5WpYAbd/zrmORlyZNu6NSvFalFbo7aSTyn6HmlumLJZ3VkRcU3XUxIn8Qn5V9S995Ev
hxsBJUbhlEIbGtSAs+NzNefGfEgaoineolx11s6PEoUmqbSyFXVlkP4d42BmhwjGhUvWB395qCoL
iHrKrMvjNXVQESgijxq9YZmes1fsDJWOgTES4dCDkVQ6W/2WJTsX7C9z+NgCNVkDruMuvWc5MuQH
gU1m+LR8g0OTDruNZBA2c4RnbhRRNANWb/FCfeApcoyvkbc2Gx8vGRrvV+gupExyJpm6vA6Xcqj2
/BEOf8S9e7gq0CWLUw/8F4V9Bmf/qSLvhcGCNajF32Wlw1stGBgP6htApxXBkgTjEQjjFtWtIbQv
n8nrSdoH33GMBNX73C1bE3ikfz1zJia7PvbKq7pJyvuaqGbp7iX+0iiwxpDZmUNqrT5jBesLrpQe
b8amtd0pufZmUQ6PWIlhD1ETTim+wqxWB4CzAAFoOdPmuWIKSSqfE1l9EnANWndN4YwvM0YDFCSi
5T01Aa1orlVv4OLGC5nbu3G2WNu4S78ewUiGuKlb0uTXBbyGKtedB2ejrAbivdczDAnyJWsEDKJF
OSeNOh93pVEj1yEzI6puW0Ykep8QVS52ncbIeCwcPbI0Mhp/etOl1f4258ydLxMHFtsHPngd/4KO
EA9odOKEWVOfUIphKfOcxd3YbjnJR34tKe7BNJvTp8oRbJErj0ODxbsyQgYys5VShenMqa/7Ngun
6yX2+2brKmucot1kZSsnxk8nAwdC79WpyZwxT7Xxies47T5T+N31NaWYhbpCTtJevsK6SKYdaBYY
kBSwDax918tH/Gme1xAhYChCRbSAqlE4E53/ZYigNi5A1MWOJy7iJGf28LoGhOknv8+Gab7stC6a
8StRVVSyAcrjYfr/sy05fFfrGqH77+sa5quqdYslv/8ff/+0+/Pz6Ltatw9/+2T3s4m4G75h+n8j
b+VH+Yv++j//X7/51z7jP+ip5Lo5+Pe7qvNHnvxtA7L+7382VPYf8GwYlng2kVmelMr8R0NlSJPv
mQ6aPxckKf0WvdZfHZXJNuSvDkqyDVG+YlygMMJbtuv+ZzooGrI1p/TfWijlIgbzPZN/mdrA9Sgz
/95KGaSrAeyjvRmzfNNLRhDk7WLoIUtjZNJdVyFTN8M9iGVTY9zJHa4IGDrDNl3iz1TIc+1x/RKB
cVrgCKPyy1zCLuZNhBHv4OjHtu4TZG3LboTdAuB2MvecHrtaFJ954YPZ9cK3dBH9YRbWcormpzgH
FUFQ5p3fcmfpY3nfMiMFsxXhayED0JU6ZVs5ALmc97GHsRSBQb5rV4aijl+MpsSSJSHqowP9Wgo1
niuzz/f1iB52FvgqZtv/PTPSzhVuZvDxZ7Tp7YNDrRknzTt8l+IidWwPIonHLoC8LZEKZnqwyJ3K
wSuXIRHAuD3tDLdpds0QfmTFg1tnp2bw3hoOuQ0G2vkwD69+HZ1brwU0jwh807FgCBN8/IV9UeVV
wCGAq4kjsZfNBdsVwBNlcVG14vdYufeV0O822qAichnbEBQGECLaO0P/UEInoQm6tEz7XheGCqRN
plDT7rscGq5po283bzFqZYeqfGitludZoTRgZ8sNfL5TDTrXEcBDI5sP2+/7zbLMF7LO8x199dl0
hpelSsddWVkXWjXzBd0oJWT37vntVxnWJ+BzJ+C0HtsgMGAk9gV1XbwVktYItKa1Sbv2qingJMMB
GmP7nTHPp7bnIYAoASAaQqKf7UuQfDvd1qc6hvpMFcvMeYpJxR1GzHSDMHfs0k98QlOWkPg9hN7K
NkNHqSp97mpRwt9aHuWY/o4zkLNQjSIWFQEI/Ww76g7rlDijdsED3DO0UsBdsej7ezOqiP7BapJI
AjTklkk1bgzHJXq2zjGTGMogT5KGMCyS/aIRAA6/O2PmdWiLGWqfz7NNPLxw/WO8+CBF6+Jp9M7j
wpqBkId063AsY1PKr90BlEInw+ViqPrlFDKjTRIjxjDLbBnct0TOu+r5MgOKfs/qrCQOz46ZbMfj
tVC5oqFAx8QW8dsa6U1dY09V7B9EwjItL9PbJY1+9XGMIVCPbwvvtQvtsmOsw7eSRRCUt62NVXIf
l2XBdQcFhyMG8Hj1OA/cqcwS3up4Qhz8AuOYCUO1mWQJCy1Kdtyy8BN5IbdcvQaP5S6z83Hactt4
NusohGmDiMv1Dazm9a6iYaqH/HJZsySWqFo2OM3TgLyjG1gFoDTllfaKy4KGy08smNp4HDEnnpSf
vxMjXGwNu4aDuqfaN1k2eYwv1BlORrjtYArk1reZMD/OHNjkeXvVpvQ+dTfcDPX8QkbSRyWzKJgY
FHArVHuIezyyZun3EIBSciowe3rypjO8XWt212bSRwRQ9vtBx8iZO4rgRBAj6+8sB7Zi27wJxBi7
fKjeo7y/rFzjtc+co2VjzG9ETmKk85VmBTqVrA0mmc4BM7O3mUGoY2lqeLSpfj8/mktzD73is4/J
2M0NoLIivreimNxZa8ROOk/upnLCFMmjEwz4MHeJcq/oYhGBj8ciKvodfTu00bQUQe8CeEHweNOM
FVCS/LeKu8slX+5F5zwPgw+Nxqu7o4Gn3vTAAFZjchvFMeXeEm0razrosGYbpzaplQ/YmtvLibgu
wckZOP2myUlIliF+1IrGKgZNY6vmLNPwa6biaxYI9JP3hKZozw4JB7tMnzonxcW+qngnjXtpaik1
jcOMUZUomHMs2B6SmIs0yqye2+zBT8FsOBVrStM7MI9jvQGKgyoGSaNJpFI1uWBfWLwBYd+ZS/SR
wPYyq27Ywyg4MAx69v1mUy9YBFRPmmJ/6jG4XtSzQiaemmxb4Ff6hlzVovVJuzZbwqXIDq1XHpjS
dVtKTOJ8y9ZmIzCzE/fKD9PtEJ0U7jWKA5y9FrmZogapxt37JMsFMhGhQVXfmZedEq8RGYXMYFxK
X8LidpwGogA/TB/XkewCH437WWOrXTf5X5ZupsCmr4ABIY+1gyurWlkxgAABDqAOAAiyzCi0ta4O
Bpm/DLeeOCpJLVnMIyu3TVaPpyS5w0D93XfcoxyCX/bau+1cmuTSmY2t6iIE6Um0HYwHW3Zvloy5
c24pDp/xulyQpeNuMkFnoSP5MCbmFlnBBxZofDV1T0ZJo/aIuvLNFHmQzTy+35K/4WJ/HdNHJ3Rd
iHfRjWhTruJWPc4FkkXUXg02V7/HTIQ8yk/hoiHjXSabrPP4MetsgEAQ23ZT81WyxE19hfKvvmd5
g6tODyGsLfbn+WjcQCO6ZadwyZN5XY1IhLtkzDcyimLqX3gfpi7iY8JFY5mK6S1JbgF2lw/Zs1/J
ZoyngM8OxoRbZxyrrUf4a6DV3ARm8TrLKiH2Li/21dTGW6YQL+SvXLIRmtToBCLrcQOOlw1bsCYk
IS+0fIerzM/Rw5LbsBxaNf3qfU7MuWwvOrVAvu6wF/reblwsXHmOficb8GykCKgV8OLQyIhWc8EQ
zizRb5r43DQlMTup2IQT/qc+k3CpMuIIu0q/lBVq1jRl7SuAPeYVZI+KvKtUvRMDYknBKMTqjl30
onPmujSMG7dmP1L30ZuTUp+1xeRs6BrKyz8/qHg+2ObwwqSugPjTnAXrV/rVhcwox4Abpq5KRcE2
JmsYcpOsKudPdriJKRC7EjtIzNV5MRP8DZm18u0RmMbhGWD9wSOTlpi/6U068qVfzAeSUOKDk+DR
8+0bCGmY3fJ0T5u77HkI26zqLhw0NU/g9DLyY81+ZzAVBORo5dtKvqYMBI6mdq79jC16EZR05MdK
uQ+O4V3y9fchde+7lilDbQnJxnRgcZ567/2Uf8JRycknJcPIWdougO7wggoEfbvhFGDmrpTfrmcf
YRcEEaEycWV7w4TNh3aT3sKuzgMPK6AJWhAGUhY++s2dk/oHBA/1RQtbYJcs03UbYbqmWIMXXaaE
xDs5qtWZQZerrl1onPslj9Zsj45jiByYPm5v8xkkBjJ/d8tTkTIHSHcREvxDw8NJpBTEANgv3nqV
sJQ4OZOucFnhLAqtdTwBTHZIbHaZ7OWSOFXbMeWFMzEVBi2mYPyhOLJAUF/AZcwvWcBHW1snO2+c
mx3LUJdJ2A4nQZswjsiU/Q0tlMyufLqFvJkabL/rlXFuRfcYUs66sF7mSSGV9rBP5PkvHOG7mVTD
qyKbMDW3LW4M4BhIz5/bEa9taF7Gvj3u3UyzGS/OdkFBxGzk1jUgcMn5GeALiPbxuzXIdHGmZtzY
afKAYphjB+CXk4bGpT2LR0/rb0IAJHwx73ZGh40oxLjijYQBRaMfLvjNlU2syui9qqU0r8mLj1mq
V12Q4gSmQa5Othfh/qGe8p2MrDSn3cnJvfN+uy0u/LZlROeW5GGuSLGyFccZPvBWf7ueWUJmylgw
GvaVcI4R6KetO9RnbfjMcf36srGLG9KpL02Vbpk9bAZobTBa4MyzsBwrVhJxcZ5aySCQAaYbZb/i
DAdA2r74RvPopEsQTjjxLEd9xqq+n3txhY6pi9O7oe6esOfOIQDh4dmNCf5rKmcjYEduDr5jwZRX
6uQPxrc/LhtaEB5lFr12CCuTqL4C0fLsaHnnl+6Xrr4Yr/N98BubEouNa2UPHX5yPa1wUu1/WxWi
tYqZ83YG0uO16juu+t+jLVLiSWaosDJSQcrTtsp+7DG+SBuGnxYhQ0O+d6V87DvMTtz8vlQPN9zL
3CC25XU+9Cdsn+R9xPowz+KureJrrIwoa/QFb8qXmZW6yeXVdfKjJWSaFhD9wcgkUY830GTIV6h+
LdIDdlQynYix3ONIqXV8tdgJaqMYZEibN1QGaqVM5+FEEWrfpretMpxt5csLopSQYWSavHJQ1VMv
3xmhopnVOd0fiZFPaRpdmzq5XBYUSAyEeLCMMzNH3NrGjIJoiU7aLx/6XN4rN3wRA0ZJpaugLOKe
BAsWZB7PxVIQV4k2euGNnz2YOiPDtClftP5IR3OvKGPz0dqEkBnFlNxHsXPRWDna/LDpkFM495CX
AeC18lSFA+coV+KuJmJIVPK0JIIaUNbvTUlyyrrrszyOjWRSD6JyDuX4o9AbL1yfsaSk/QBQPAUG
qyBGeyDLrAkmem0uhwltYqAe3JaXmLUlnvm4+oXg/Qp3PpJrg/7WqMEdCv+yz+1q46+NG2LZ41Su
+XckEi4om1ob2OZAntlOg0ATWUzT3wLQU3BMtauPtjPhPYn1vrEsSkhjm7dPunsRtZ2tfh6SGM/s
cXBruYR8IIGIPayqPeO/nZvIr0inb11fg6ngHRu4Ds0hpjxrVzs57LV0zUjGluV+QSFqD0RLnWXc
ik2HgBF8HeGr4VCcqlLxZs70Dcwba1N0UgFDxW3ceoGbTr8WU1mcGvGK2DzCkqvYPpT5jpjRINWd
c2HWnxOUhzjm7lSN3iEDvhjgEEVsYf2mhmf+RsT9yKIjCGezDJZa7OZIDncNAM99yytKYM28iZ0+
ouiEYBEr2nxLp/fQBoC/lWj00hS0ULHU2wbP56G0oi9chSyfJ5nhwmCyT1tG9Hnv7x1JHVPze6JV
J6+NXjnlSm9mlqyxaKed5cfEFXnOtyLMAhyTLDYNE2aqUaDn7b0GTHYsTH/XjPmrIOAct5RBLqo3
UGSWRNl28cRssiZgx3wKLcpjv2CdCu+6vPIzvDd59IxjjFO7ZXbDFHTTlcrZmeny5VEX5ElS3Aws
aYKxHHNGP/pQWO2lnTdYtnoP4IfXMWadOXQBFceBMdE0GL7/YA0LUU2sLRYvsOgajmXv29ySqGBW
F3YXkdrQOjTpNWQgS7nvDi6VA/YAkmtCNvFluGVw+TxkOG/NaJp2TgT8qqsgRvRTRMq4QDrasduY
0+4xjyqafbHJnIu2KqkGODpMF7RNnbcXueu+aucxRueHhxeeVksIb0NA4uWs56Ao7P9F03ktR6ps
W/SLMgJvXgsoq5J31S+EpN5NAon3fP0d6MR9Uew+p1sOk8vMOaYT6c12G9pEv7p4TIaBwwYafygZ
uyap4bwlhAHtAL3VOy19FY1VbsOeR69LiJ8nIKFy5RxYjUzCjMCiYwNO2S3qLIRhwI3l+hXnzYTE
xnqJq9iITKDfYVMnOfJZ5Pflgjgmjx13V+tEjbQJq2U2Lkk0WwySGTUchaNxIxXs1CCShzBJCsyL
060siDxNdIYFKYLMo8rK57Gy2WVla7lPm+Qz+aO3MUiZ0krDeeRsBD3x40oQr31pIx3y5kjUaxmU
LAaO2aSR81IbNpetoajN6b2rxT/76VwEyZ/F4NwBJ5q/tGp8aCkrsJziTNCQZnmjs5DNhAgt/8Bu
QXJdzZKo6JohlJiu6GYxU4L8f8KMb13WiV+4xiuVdajF9J0TlPzwYVonegUi6xWv8pwOMqgzFou1
6b3iBvyi6e5wNMKMcVNi+nByZCJ7NVecfB3egKOuyo861jPgA8SrFmsT6aBtYuyaB27xD5nBTS9b
djH2anyNkmQvI0XR6v1ntuNIgGL35dMcEU5pj41+QC+S7JcGKWW5yO6UXGj8HdLrZpZ5uL1qnmcU
WvVxkxvj/d4nuaZOv3Md0/1yNUw9ZsyHXI0gTi3/vdPYYzgYTFvnexppXAuW8aHnfHLk0aSl8XxK
uIuYO1kIvvPmtDdT78tlZ8UKgx0L676Z/qAwd3kzPgtiVWQfyzuPUVXqW/vBMHAi11MVGLrb7wYa
9L1KliMrzGfeBFvewsbc0PnC3vZSolp/h9FkTriwrK45rQ3AYM5JohJTpqUt78UVA9KSatyoaDqZ
TBoP3WAdQAzYQTUYHdZ8K5Sj4ZJ+M/AQkWbtQ56PZC7gdjTJeHQKqPDThIJ1Qm1JR8ttbWalF3nG
Me+ac6PhDSQj4DSWZJQXhk2HVSzjntu8iXrRJLfKiCzbP+ia3p8IPPMDW1okQ6ZmcqJlOXmNszfX
trykmXEkwmwhGXHFhLx9OqfJpkdi1QAf+O+63cSvWZHvU+LvVk1/7x3XDFw9VUFFIzon49XmVfDQ
reYbc+WvAUXMUZQcyqPI1mPuEyPvmPF3DqYdNpC9Zw/4g6f5m2CFvbtmHxSoXVTLx64cUP7bzdOU
osisnBSNq6Dx82HikPC6TT6Hl9Eo42vuqZNW8Py0VtEeWzNykDdSKFGE1UvxzqN83ysYEqMa0RmG
vTba+7aWOMjMAeVl0hMA41fEWANFq9nfZuhoLxjhEiiL+Aaszb6fFAcpZXygBPnMN63g0PWPHQ8V
7DIm7k7GIEe5+p7nGVdOxXiVOJi9QTXBaRrFE09gVjsE8HlGx0Tsv7nQIQ1qvM4z4Oc7I+P8Zhsk
+HQ6Ws4cmhvBxfva9szrSEkoB+L+kpFpjiWzB9CZ+8rUTh5o4ovTdSfXloi0a4rdtpUvTEcIUtIx
UrkAvLKhzvZWV5MWu1ZHWc57kVVuaEMuP/UW0Vcqpm7vQNKWaXPrl/hf0gB+VqohmKTDUcxAnyDN
iovgwqFv3el9WuzvrCm3isN88VUXrSZ4Vm71Co32Ef21vm8EJ6hb4yKTAu9AumGwmeQ4OiiTbDVJ
xUGk0mJzG8lJ2xVUtTnZGPdr1rShX5rfQCiLHYM274K7j0hGuUDZX6sva9I/LTLDNnFXc4hH7OLk
m6XRJKa7FF8FJb/nYEWcDr6GLED5F8zYu9ZA2EogSxP6ydRfRY9YgGB4PKglrwFjJnCdGjRZkWBA
SWWoNxMsrAYyexrHeK94VTLAsKBY8jodKo+sMUKwstyJKKTX0PJBzxLBu/WW3k43bHGkuDmsXpVE
OqFI6GfJUHIdsM60jyEtp0nCoHlzdHYeTdKfR/0RQE77VvZd87Iukt8nOdkt582uc1CxysHY94l3
gF8kH1X3VLGacAUBbWuXRgVDzmhsuT+sDqWZUnYZdTZ+zNzj9urQQ5uLPYYNNwdJ4s6DdJdHMNlH
fBfi5It0fbb6DdfZFeRGOuPzxpvfKwkFvFwRgFVG89BX1nM8+9ZVNbZ2B8DqO65rM+pMCm/N2sdY
uPd0zGZgMWk54dasGd0GHTEIh0mMbmCshfaspdrIQIAis9fghlgwa8exYTago8hl9PFTMaDfOagz
HnPXMoI4tod9N/Gp4WDPge4lzmOnod3OyuTvOhfZcejI0V0RRfGHQ6Yz0Sd9UT4x4J7ulU/uLJ7s
E4qpjWnbTEd7nV9GgnF2xqrZh9I3qMOyxogkm5NE583rVGt5SNfu3hQM3HM5nZEeE6Tr2d6lWvob
GQJRKdzhDT+4+aJRzdLQ3rXF6N9PvG4DOfvOcR7t95WaZyLvnhQ449lY6B8XNDQsqsoytJL1dWSS
8pQQqSzGpX5e1aKCMVVDkIoa2PrMFHc1xQMbkokYA+3gNIt+KAlGjBJTWSfyUx8X4Cw72ZPHW2iU
Mt1UNxxciFGYS98REMcPI/BLgcaMXKfRkAac3bkKMXMUT78feNkQBrRAOJ1/5mKTJ7mZOi2NIN5E
62VgYT1XrZZf0y4Ox4T8QowF6qnIEjjVhtKCRhOHuvW6y+BOVPTMxS2Na+Xa/GNbVdUBN8V5bQYA
0GbOnUtmttDaYCDajtLD65/42swcjK48TXX11+kYu2o5eBPfsO6Ekd/1E0lCg+k9klPBYsabspff
D/36uOqa3FciJRBmIMoxLtw/eZ0eK95yka8WgSoKfHo5uZtCP9lPi/dSO355RHe7pY4hvEOa4J7L
5kTrZp+dK9IPA1ICpoVZOZx6sFMmJB5MjWmu1S9n2BgUw3DkEWvfC24VsmlWFd+lkujLFruVK69E
DP0sYPoOZUO+JPkplPhGEw6cEl0B6i2H6zbLtzYf1wNiKg1P/TCHrTaiO4qRqFWyKikarPFhShZa
YDchCkhUUJuGI+I2GYwFSj20G4Tw2PaN7GkMoUn/UcIiwhgCBIkXoDx1c5oGhuOrDxzOu7WckKL6
JOGJmT1TjZ6UN4sJoFJhBu9oDg4ams867o+mLUj4thHn22X5oaXJ+JQRtrca5b+hk+oh9TWKUHQk
bCLApZiWBdql809+X7Rwdj0KelOBUZB7ghnSY4H66Bz/l3VOf8aCSAeYzPXFqZP6YOtzeaS832eF
VeKqJfcrmeYzZtcfZCBMCPv7xCQveS5QDHaakQdpVXz4dWVcyEzXTk2MBFes5gu5soFwVv+eK842
jiRO32ZWXHmjH/m6dcXFqD7NhBY/wQ1/BQW2HJmZrZhm44CAqdsMH+VakYd6p2xG6exEOxYHjLJx
4xgmSRfGlHJhGSA1WLv3YzEvz52bpFdzSz/ssCy6UMUSxfFp5KYWgtX+565PfQWfng7kNekoFXCI
I+XCPRc0NpjtuBw/Uo30psFdPE4O7YN8npECFPb6jEz1xFY6P3TenhIfbDdYVGyeRlDNlEyQPv91
JjYvtLB4OZz/qvGXwzmfViG7s1yc79xHWtImg48SsMUa0ZcUiwYb4dyzn5ZpaYPGjNGg1UhAhZZ8
+4aMA1V6R50k5aAYFR7GfAuJ14uQyBhoUmtcnf0c0FCuvL1C1kn8xMj7nW+DSX3rR8Q2pRF6mCUY
NuVabLFtmf1/lYFcdyajhC0GWVEaRkrSGdPjqP+jy2oelg5CPkSWE6Pz18knk9BqqHpG4dpHmjsc
bPIP9mwyZPS5eYhxyezgdHLrEh8a6iM0DQtzN91cDhx0axQbWnYh/tLetEdzFDeU8Y/DZhXEUc3E
GMUpVIK/i7I3Beql3wjCQ0r6q5Mg2ey34bo35iQ37qpkuTm98M+t034V6KnuhObs4CxiAfSWv24i
njrbJZHGWF80t6dFjMsfes9dTQrJcZgShgKmHdY2+650S71qREyK/Qr0xCk2Qpx+rLpVPwjtrjN6
rIVGxdIki2GLblG9mU1eYYylL+xsCQSpUum72YwoCVxT/yxjur/hwJype/CcZNtRkGQ/Z29CeOp1
MeW9aRNAN3QMspH3eXdu4y8R8QHbrpj4sCSXCXvv1oiYRs933foAKT+B46r8fTsnVTgOC/tLCTzP
k/UTr+csWhqzOY0ZOsyp3jBAhkR+5U+XuB8+UL5nuMYQS3rkxZO66RyqkYzaOHcIGiCgxjI4o2oN
McpvbZ2uC7wvB45bo73b3XmWyeM8KiaP7P95UeY6ChKg2dcxZqZeIbKODFwFF5UN5za2mqNi63tB
pc2iPRlOZcONkHrQIUQlIwks/6KRjnSZios9a/4Z/dV8wSC2XFpF0ex6lOHzUh4sfd7Y0bdE5Oa+
s8c/8ciIByIivQYeNrvV6AlcBJ/bh9LysFUORf1hrIxNlPmTs6UlPubNyEz25eOSbU/Ca0KE1F4y
JqGv5kOi8rccwQ2jnZVWftFeLaQ/B1R1fyea7ygFttPwy7qYdQMtyV+repstpkG+zieWdc5xBHZF
m8eIqJjWL5/Sad86vBLmnNyjshvfED6IfSq8p4RUb4TsWrKffYQcNcubOwjEw0H2/mteTZSKU4Ix
bQI4HaP/Z1yxnLGOJneDFm9ZSc3TCEJoz6bhJtndBnWl//i9hfQcYbrI3L9OydkAJw9CNQu/4Pcz
VYYUkT2Bpkw3XvWS1hXiIwxL46TMSCxgkCnlC0IhjJZ8FDZqtk068gx1fCCnADw4m0esHhHwPHrc
hemUORo/s5wJLK4d9zD36mEYGX3brJgpWeTD7+dTIGx4BOJTRTF7WLXh6mb1eHEY+TImQ5DpOW59
cdsHNDAN3ZB3KjpTnNEPinNXlGcinORxq3zPLLIG6tJz6WPEFoyCOXAdxsoKRBGy2AaIjlXzt1p4
guuTizRjZxNa3bjTst2l+GuZVIY2P/g5Y/0SlLBFGV5LmnA9oY1P+uELZNKubeRMt24dpFk+lSWE
OTgtGBwG4YYZtA/+9f9/GGoKYMIZs8Ow3syp06Jxk8vjB0Fk0ZAgU/a2e4j7+IcA8AN/IeztNxOe
yQGBFam26Z2XqGdJXFOgVibeIv5yiv7m5HX1qGxGrVuM6AmVv8d5v94bLad/YviIo1I6ioXfH7MR
uK3cujIcmzU/O2pTEqAw04y4+U/OBOTNyV+98dxjl3Ym6SSMDACfPHuSZsn0RoxlSuwMR2cyx5dA
tP9WFD4OTLIptjsQMckcssb3UdESkqHb2c41lAXyB1CymlwvAFKwiamdZ6whxt6yl4Oz/ikWMozm
8pXLv1wQ7I2sZUwwN2sAfFcdO2zvSbrWZENb3dWCM6tV/Rm/ecxdiMqssariuvINMkfL2nOh+D7L
gsGc31xr00oeOvKMZ3wpcC1GVFwQUJCB90fLAuPK/nfc5Me4jOqM7W6ayqDILfzjLnypbHSvvURv
Tdo8S2GQeUNcEbOeHvHHPKwFF9HKxhenEa/EGIrQ7EDa8z3nIXUj/EluWSTzjzPvlaD0APBpafNc
6wTreJm14HFgEe5P+QXScP0UOxun2cekX6QuJEJvqe5oDp8Rym5bV4/8FIthiZEwE12JB9lZOGP5
o8muwOkxGeKmApGNsGV6M3uc30bOHHHCl2hg9WfWyrI6614kHlL2sLQ9JLJUha/2KNY/C93ALJ32
b303paz+1RMbV47OQj+5xEAedCOwMOCEJoCVXbugW+J/hmZONVpXDEQw3h8K0erkNrFccRl6nZ2K
gQ5DJLGzyNrFvo7Agu/ahiTE7IPLOPfJf7nb99G4jPGhFXQav/9ujfvz73+lDCzxR5pMjJvlrEAZ
rwNr/0x5z2tLwObGfUdjwCZ8AKafCuZhLJyxVykUHDJsVtpb0GTuYZIDc2HPm4PV8ayjcn3j2MUK
RBuT1yNibBNInp2+AuFlP4FZDZy1fHfhLfXQmd0OMYiw8Ff0Mf2jybTT0lkUu8MWmx6trsjO07O/
oj/0SvUFww+ZPstSilVOTStz9oObk1obx4dq9fbpsuKcTfS3ouFsGqZtMc/WY5GQ3Fp3Wc6xaPSo
1eW32fa8f3y1ZRRR2Fkgp8/2kA1Bosoy0HSGKLXPHmVZLSrbXrIECIzWLJB8oUySmXPEp7290uvz
RLSEhpUEe7fTnH+vb5xqxBNh/5aYjxH5owHb/j+ynxQPOjpWXeed+vtfIJB4hJDVBHHBoLUA89yv
9kmKBpUY06em1x/8nndeuXJBHBqSsObW2eVE85yodnZtir0/bxuYk4nEvWSk7xIu9nlM+WyWZhzN
WjRncJBRlyr7ANFgttA/qKT7uyw+n7IbBTaPhEEcFUCKDlRvgD0WufYXusmbLMmP6r2egLxqpuly
pTx22LCRWb2qVPZ7gXHmPGvdhxCUtgqJ63keWzffQaQjoSBHYVDK/N5GMrzvxdNA93z6vU6DlVfn
ejjaqHwJCS7+KuAGJGRS2fSPbe0WJzKFA9tKZzQsIAY8vF8jvy4t6tkoJXnO9LLi2TCz+FATunGh
Tg9Y7Ylj1RQk5rBwp/Hs2rNVzMhNXPudVpA/bR/SIQNExkgz4NaoYCdz+alMUrb6owZ9Dd/DjO1s
kphqsu1H+v1Awlt5xsWGEZyrwtyyhzGZbf+6P7AC5JsfOAkTTenHxfIIIi1KxidG3Zw102C9ghxT
Y9hx1kYKY2SkN2PYLCnr/cRdfMIit5RyvjKqdOGvrTo1pRjvs7r3Dro1YE+0kX954gpQDi1pT+WU
+jhQqGlx/qTduh9r5j31Up/j8YMFXH6dC00/W6lxqjc4Ge+4fTYl02UQPWxQlX2XAjatZ2T3TBDI
Q0agtMti2G0ISlFgsc3flNHHchTdVYc52dV2cyTFyb/qKnMOtlj+AvbKsAzWQBRSlEOLPYRQG4Mc
dwHSZ2Qwq5aT9cco515maLcLv7j3NowkA+s4ZLtGiGpKWp4gcg9R87MlXB8ejEY+doxozGCgUGTg
KgoNy8nq5/0e0Ab4g1TN+EF6tgsiv2dL3qEbAgPqtup57Zfjymwh9di3PyNvUuGQlD85OZggNhEp
bJkX9N6M2JNI0wePXT5qvaZqeUyn4iVXl3oSd77nUbnkOqsnj2QwPyEKIs2jfhFQIttuCScDNUnf
FaE7DvPRsufvij1+45EQpnVJGvBjqcKJ0tFrHoVd/53KZ9ABiHULOHWTRKfslR1cduOBv/KTCmxk
cbXvR4ccpCJUjw4TM/A3AdODXcULeHN4ECdDsOOm0lvjB9a3dmjw9hq8NgtaaA+F6z/nRN0xOyvO
naFnB8Smh7lJ8A5mkBQcL8XiAYHB/myxdkL6WKDC1VYRVh4hCI54NKmWQ64n3rU4+zOImq0GX5Dl
qtHAxvvmKOTWFV0d6kyu2ByCWeHz3yU17jjVzGFGjmaA/ebBll+pDncSFzM4QRj2cD7eJBglCH4r
o2jYHf1Q/JfDBAE7/QUi7tanxrchtFPpSJRtOW0qUAVS6RDsWvw+sU3v2B4Wu5xlNSm5jJIN5z5b
aiNAhDsfTmh8SpYY+Y+1TEVoVRUaVgK8GpoRjlL9b56gUIAyz7G5dnWQtugl085ARrVmUYvCfxX1
xex6QhF1jSSAzGYuKB/i2fqvchh3EchExrPXfyEQCtmn2wwooMr4CrSBCmWmvzdTY/EKs7KgrFiw
u1TKqOxKLE1y7RkfGUzy8eao4SJEEZqj/WYTTBI3NkURCri40Z7yWJzMGPg0h2UceiapDmb7U8Ti
XKxIKWH3G+Wchv7iJocZD9jeo9ekrHsetTtC8hzL/O5d7cMrmq9k6F9rhKy1bh0ct3uPY24pvjAD
Duc/J6YRyybkDl1S7bCyke/hIbbsrxr80pziXmsBHg41iZH19MNODzwUuq6AHNn/PKrngyHGR7A7
p6Iq0xd/pIAHjqudhA/W2JAA+znGD0ili8gteF4qeMewYnSNvrC7mxQqxAXlhXSzF8mqJsqv/irL
oO6BotuaFba1le7TuXlJ8oPOVi4qUl0Ek4lW3e7yLphSl0DPqdw3af462esTiYqEnFebGy41QaXG
iXm3evJVd+PxCI6JkOi05Ejqk39DbhtRPT+TN7kEcyr8oF2+K5xWQTHc2PbLSOdUSPXtUVfvLG/P
SBXzEAXJPynSyI3np4WBJ/yjE/5VRiCtxt4+RmSKrsFltbRjyYoGqi0jUx/sXVtA3iSZojuPcX61
1hr4tMW5YHVLc9Y7fc8gRA/khGXO7+YQU0y207V02JkuSCeTLsgEX44P6p9m1ejCt0jDAk7JqJgk
OSuEX6y7EQINhrnu8GkbjNQHf8sJyKEhWdryhRrV4DVytAfxOSdWYHnWneIIqGv7s49tsD5cPpe0
QgxXPHNY0SaTnwDWUBQrAE49QDAUqYKVPQUaO4Zn2J6cJ+Sw4u9Lg9Fu2yuxpEfHGy5N70Yjdpbd
avCBaMkqaCbNDHMToFY611lAUrd5yvSVzRzmdaNYlruVNgmi1yYqd3rSSHtwIAvAfvQAtCCpjr8e
/t59125ZJXYT8Qy7h95sPhAOVKcqu2BRfMRpZ6JI4vIvZUBMw1/4ZV/QBFA8O82PFTt7Fh+8cRKD
FArV7euZGHvXx/lg3rlUiHvCelTU+S3mTFSKWsZOJkZ9X/hfuI0fMUpcaTLw+20XeiwcluGISVhI
EqTYi32GOX5NkwfUg5AfATEpIfe+XiUoyYzPBVJQR+edZyer8K5karDdwWigjVbkTyy1iwX+/cw4
VD7GqOYN2GuoELAzQlEIwJXWe21yUdcddJD/08ikcvbtr2WFut0Ox0XtY7t4m0hUD12mPHvSNZnA
M2hoA9fiZsrnIDNSnTVBRgBuaf2awL1L/mfserRSdX3WC8Y2WuHZu9gYrgiwxkNuyO+KkcNeP/RG
m4cY+MBVVGznne45b/3PRsyXvEnqPaCkOfLtBwZZJOu4fmCyRyYtivRSSyWfsozVzYk9FE12uu65
hvtKX+o7NS4tS4T1bVSTf9ERehG6YSOtiJ+NzLtg0YpRuy8H0gmr0xS75d1I3BHHmwrbdfXuTCs3
w0FJxps5RyUcAYZCTOADR8Od1DktVCMRyzDXlz7EXoRUeDgq4I/7ymHeUII2pqJVUHWk2yFlSWA0
9UQDADOuA8nYZ2faeHUck41LhiljrdvihecM/dkZDuutnQi6k9J5GoRpATiq+R5yJFREy900D8pR
MkY26QNRviBHd2qEBJN0wtJkSj5B2Q6nnra+4k/wBSuyL3RApyQccPOhohPlYZWML9F979SApTiO
K9RiBDWWW+4E/hmm0fpTySWki2lO0M9GcuaML8nvFSE+oiNkf/sBbfpx0v9q42Qdk823Vqd+wI/J
e8LN/sFguK9lQr+np0QPlwuvl/SsDTNEXhRpuwTODiLYSkV8L1cxozZnq8SInhks0dxW84ANmG+p
xqw39el03yzVsGNWMEar/4MHbIXb2hyk75nMkf07AkYgS6GYPNKHhWPsMBodnbuuntxIF8UlH8Nl
jiGLligbHfVY1L5/jfPLJPlV4TuAnzbY9s4oxisafrCH9mYdcGE8l3F5mK2mYk2trS9OIi4LrqCb
rk/qMBcGzz+qvktsOlT3ybq9TdKXDfR7vzQ5TWav5G2siIyMM1ud1cTLfi2a+gSzPVv5TY9ODqY1
qcF3Yd5wrcr/NFkKo9AimVAATAMfYcavjrSjZcPG+r6ZnfAsWL6HZcjJSLqptR+1Ls4jgb/9IxQS
YObyqS3r+TZ7xhT6qN0Ae8sROfbKoj378WncbiyC1Knxc2OHCf+ZuE7vYvNTU4KB4U7UXD7gb5ku
ID++ETU+Ey9rfs5L8bzOfIXE7OEJbl+CNT8xdmOJJHEqDw1ChOtScUe2LC53BpPkawK2hoecN0TW
6BM1z+x+wo5bpVPc2u1XQRNpxAgDV08vb4YVKk3/D52T+SCtUwwlkws8fY01YU5pXB9obZMDKVjU
maJ/WpEBhsR69a9x3Z4yozggg6aoVsg/kqz/cJVdHX0JJg1TcHHzV0GKzjITOKPPcbjqDnswBHa/
P51VpjbG+1kLiVpaHiaHmVi5AmOPT27T6deW/db1978QAT0XZG7sklhGndehGpJE1gziOUUIDi+5
T0M1NefSGtQx54CIEqToO9fClSGX6YjhJv/qWDqFbYcWqJzYrDDTpGFuye/xxd9qntJgds6/t9XI
+/fObrkfknpjDk5Umtj/dcmTtfJV1rHGBukgUcKagbVn0FBhWOUfMOBIMFZg5lDaMm+O9zjUqBdG
7RVceBij1X+AVPzVoAkP4zTHt6UlftTNRLvXk+oObPw1EJ1Zrv0QRU0S6OBhA0OqOzInDmR1hNMs
I+G5TuTBUD/m1vAPidZ4MgVbKB8jVpR3vKxBoQN4zB6oouGUySK94ww4+lP3ArDjvpEZiBfQSoHR
E8ddlMZCkJREyyR+jInfg7eOyxV5P6k/VWWA3uTAHtQ0ngf/XfAJhDKTg4jhIcnhPoU0jTBjXC6u
/act5+qh7rMLp8Fez157h6BN6XcXzzeQwFlFs19HIpzZVaF3nzCgCzhDCNKtrG5fZg/pl5Xdl6Pj
RYwnmkdzEyIPVLIdFKbQSPPuBPw+PcfwvaN2GYY/jBgZpk0dKQmVdfGmzrwsndvwJq6vemMz+lmc
/CkZnNfSECTV2t4/VATyXsOaDOC09/Zu4XE/atxc4h7YAcp1eCsXvMp32ZLeTxo+xGrA98Mpxanc
aeuFfpbC21DtkZUZjXxX/ItV9dX7lN+IFOUOL38KiK9B4bCuIkzytt+Z24IUt8qViMfuuYLf02GX
5yRvxgus0iMGYiSyfrlE+vbLkXlevgy6/p5rpf8HTfQcOLIurzmyskfffaJrprRvJ+cmu0kEdg8p
etbNtx6IhOag9IRrybWfwbjaUAwQh7V/EgRYGI1KakgTjGy6ipG87fnBGaOe09Y12uyO8dTIyYER
blUWGQbJs16evKkgTmNii2sRnK0YJB4V5optElt6ifEBIZod9RRX0UTx+yEgbHiQyA3gEW96l6Ck
3Ar9WlaR8gbrKmOVI5+0z9x/02tmvDW6YIw981ibJsMVFtAzBYyWOOD2PCwFTp0zsNxafJdSR9Tf
aQfyo3etw1xqWAIndU7NEYdy+v37qs11/rnS121wWZyQj99nzrycjJQy2J76+7jP4z/ERmUhXi4y
dTo9icotYL3X6F1rxgZW3xxaVkUnsA/IvbQN4Z2Y7aFgH84pvQXlmXQ4g0W/7yXaiwUOlZ3Vm6MY
0VAdGaEBGXuXbfcA124bf4h/5J/tzVy+mUuVMRXKMbdqNCwIYzl4oYKhHdY+hBVzQpSociroCoFe
gmVsDf/DseYPm0Rc4QzvVDf5HWmn56VPni1n/pYWYWIOx+vcUq6TSU6ZWpBEWlF3BiuXKlvcZ9vg
orNdIjUatUBlJs4RUWTKCrRtT7InZaIyDIzF9ouB9XN22dm2WnGJ7cqnoGc5RE7oTfj1kw6k8jZt
v2Nf+bBpy65/hsL0JmMuuiV4Fxup9AInrcPCjl9JDCH0Y7PzYT/DTtE/mDpLIgt1K8vwU6vjpmw2
/YIXf3s5K2rlGd7NNddz22nmqw9R/wIbCCtrs4T+dmDPAqlX01qfiU+HM1kkXqiRuK+4q0aeoRSs
EaRQVnhM7xqtaB5K3zKjounbY55qZKm5WYPZS3+X8KOWhccAwj4z6bZkZ68DLQaoZMfIhHteZbz+
GTIq/SVL1+qZOc7PmFnukSMJctZoNjeY04qRCPgvnSMhzTrYSnYxE/Be0dnEOAeluiQcEtPYENjj
Ovkd7NFwSZe/neIiLQIXdNoSlRTXT6KlbmAj+U2OmVSNIPjcfmkSe+O9FvdJlSaHDr/lDX00UAJc
Vv2IxXEsrddF44H9/ZsLLyNtjOKBgcRvYYUagVFcLdrzhFXhs53e7XGo3lF67rN5vcEadrBEQBuw
zS9rOwnHBnxLZnY838wJuIPPMWJbFhBmYLqmd7TGVL/w6haISAIb0s/nYpR0nkuuRcSbMwdRsf45
/++Yb9uXQhJx2Pm8CjOwnDWPoMRWcrNS2CLZVL7kYzlfe2dNgrgZ+YYSXkcDe7IrkE0UgkP88Pv3
U10arFgr59h27rVcqhctGa1gsF1K/ELcEVapC2oaDQ/MsV4pWTxLGDcImg42a5ISkD9ME6MAVL3P
SbK+lECwblrOaxGUDjeHIaobOTXIBpg8StRM+7LOORDnwTi5q+LOkBWy8pFjXSv6h9SUf7XBmR/T
zKmfOKM+h3qJIYUtYovsRfiRJ+KzTqz9wjQ3yMFgHYzFeijoxtAo1cOejGR44IY2f+bDghu1dZlh
rT1RYmoQVy1hdEuEExyKmM7QppOnLDX5yW5FqTGvGt03C0XPnVgUeUZKpre8rb4SvyQycvbumOcN
L7ocHn+fqFHTWWzN6crDXqnPXPz73/+c1AQ5WcxWa3KO9ZwKu4/J1DZb/+amicPI3u/uJ8ZSu3GI
nZtjSSIKV9Vf826Mn/UmfURHkeVgxBDikIpsDQQ8lXx/PD4DA5JZfsAoDthi2zfymv6qFpyClmhP
KQA9VtHZ8NRCgUIUfO+jJvmstIYdF4S10MD495Jm60sda/fVgc6yevZmtRxrRbHbmcNLz7L5wO0y
gXda9y18U+pdSKdFTvGPkMr/7D/+j6/zWm5cybLoFyECQMK+kgQ9KS9V6QUhlSR4kwAS7utngbdj
aqKje14YIuUJk3nO2XvtrHaal6iXO95whBNOjHakTtWWARmLcALKdUbVeu3nR7TW0cNAWjyUoDm9
mrn+m3x2Jg4NAxiAOfLoA0FuG8W9Gat336APpi31KslN9piC4wvqOcIpkrPJmcixzcltIyqEQdXy
MLSMrP7Ta7fP/v3E7ev+vvb36X997faJ+H9/0e3pf3rt74/6r7/t9m3//9f9p5/8X1+7/ai/v+3v
j///X/v7F9y+4/bF//YaTiFah93o7zDwOhD1i4nbcqodHYOGhpYQGNXMZbyZo3I402sCI57j5dc7
vz/ntRVhIlk+LFK8yLj+hoGglRqrTVzsx+Vb/s/X/J8Pb5+KasybbmgahFnxfbXh+ty0dyMD7ZMu
sBxPhY4qT/nsfjWBatKMX5Rh0oBZuh+M4PKVU0aYpvuJgPBbR2R5uD315jo6dPA2WpqP6Bn1aDp7
isp+HEDU0RIdz6NDwsmAHEOINtwO/vDHs51pw/UBIK92qxO9ZbjGDq39yPxOhoaU5RCwF/UebUIt
hygcWtdpCN+MrMJS5sznGm2+3btcoNqhd6cZ9xPlWkReYiHTX23vkKxtCfonTXqZp8zcKz959MHP
rccprVia449QfBIdgIEaaOXKtGNzNc2nDrDBpjW0jMXZCUY1NngyFKLsKrBa5B/l8ss5Xg5eoUVY
QNHFTsTZgPzZYFLMNygp2w10QrB8xoxWiHWdmaAeUEn/thN6PsLHR2WT9uODDhFSA9G+XkiOASgX
azVJdTLqEUBxGL7s6wK5TQiwhx6S3A3kxVsJ3VhjTL7aynoP6eIX8o8asT/QT7KOsiOtcLYjiDTp
xbd44wwnXPSklBSuKvZdqv/idqifPaljy4819n3z15T21BZJKzcZJMl+Do9K1AWEMu8L6VWQWqO/
Zxk9u5ayCYUDt0eBKBmV0oqc9wJ1vaoF2hveRp1jRGRpgS6kocHeh9BmSrCmST/gB9HsddI594Rf
nNCkNQGBOymCOnSFfR0h+6GDNzL6ZpIKoqfX5BP45GQd+nRo7cS5sAPsUa26u37AuKC78S4Gu7vK
I/d5BorOrRltEMNSOrsUgksPAoWPbH5wGV/zcYr2sSP2hj4+AjIB06CQUMV5fB1dA1q/l7znckqo
XxOK3eWs7boOlr2OYqgKC2TCwBq2dqk+OLmQZjt8k8GAX+8kiawJGU6tR2FWVs7BhmUJGAlsqyqQ
dYZpI7YhBN5VwV94Mdm1U+3wBtsJqgXRGs0Gm9TWRNRxaPqNhmof5ys2YctNYpqVBJ4nRh8IZs8b
j2YblQJ+Qr76ie4JahsmPXxyTJgkZLs5jT78UAPBMbj0C2Cx0lDQ30dCbHSjdY/JcgV7DErXdbLQ
WDxjZaXlSfcjoIsFfeYo5l+//f9xY1Fs3J7n3aLpHWjoQWhpHUxLXvSO+Yz33HLboDF17khZ96Sp
cmVa7reUSMl17PQtMVhrCDFccTOHkmrC3oySnlsnsXCzqFrHqQEJ0RNWURtfuAWdDQGfyYET4tDW
9HxCauVG0JkTVqcFsxrvxso/hI6NBaZFGOjnesutr+zOlDI7wZXhMOghzMMS56bMuZCscqShqrcM
0JY3HbnzmT+N7OC4/PGcoTtjHZHkMxHrPtBKQUqVBwQxv0aVTIJGr062XqJRyKTYUD5scg8+EVvz
mrvkMr1z32j3PVWYz2ktcjy0ZY4ven0Ds1xnwpqxcgPlhPvKRgl1X2vTB5yQOIF0aBKcQujw3hHX
VntL1850Q8y6bVirF73kOD7KOHTIya1O9DYDyysUyrh0PAuQdpAe0k1f+0/DjJ4wnBm8OKQE3m7x
t9v+ZDhio9lJRgXVgNtR4MpOBjeciEJmk0amTbxKlp6JFbyvrNmjrMFtqhTnApHvmwiAJzJneYTg
iRCjgekSalF2Tgso9jUTcPaMECTrifDIWO7pc/0acnnN2W1Dy/20yQlE7k0vYdDR0eUZs/TYSl+n
CXMdEMud6XBhz6QNr+kZBCWUmhXGBANve/c21aRiplW2EsBZg/4dkTJIg4a7LIiWt7pQ7dLfyg5L
uvdtWbw9ZKVY1EzhP4um68w96ACWxr9fcfvIrac/lZF8WBVXssn08RxOGHE1F0TQ7WlHwX2+fZR7
g3+uxtrZoQp/8a2uYNZshWviL++G0P6ty2Hc2+PedIuSWqrHk0Uc5cYDJrFTDV49Lnb7RdOnz2YA
W0WI9p849oIite5CmT1FGnggk5sm3oKVJ32dcyh5Qgfm84dwN0uZSSQWC7EeeXs753RubOvBG+NX
2NZMioTfntXyMOkYyTUdJerID8owQ3SVs8HYN7BP1UGmynSNw3EOLHMgFC0FIiy0N7fovuhIvdTG
EDAXjo5+GzonjzwE1f8sQ6ydHVZvno0SznXc7TxMn8VCAWka4QSSbHKJXxNVDZsLMlxI2RppTBQs
Y4m4t1N3rRWmeTSXBae2ekrTFD5FlTRbw6bXaKDT9ulMhVGXBMojOFRj2InxHTk5Rt2WFtu2R8ee
JeUzM2oM7VrdBhYUzXNXjcCfwnajm7lznpaHAkkm1PEiDWZTpeh5iwhI+ftQGuWGUbRGiSdA89Jq
dSiO14YR9WcJNdNxQg4cxFYyyGV2dtw5OxdanR6cXBwJJbv0cOgYP/U03Zj/ndnJIwlJesmZeZnK
5lsu7tHbTwEgyfTaf749sRCDrXt2VHumpXArWX7cxodX4D+RaH8PU8+lg7UYf+P2nEyiOS8u+XM/
2uJoO9BclvfZnCDfkkaLpwr4rJtjX9OdEIgC8bXgm9nMR3VQGBpkvz8z9vFT7+v1uUHSwtzK2GgJ
jat6ua4Gw3o2Wggllp+ciGP0LYqGqWDIBv9ZntPlV5M1geVrMJ/lPG6myo5Q9rDD0Ofl6KepDEAP
zSt/glg+R1Zgigq2Hn/80sDtquR8e3J7UC1hTRMB5WCctHFfNMlDny9ZHKPvrtMWWcjt7twzDZE6
KDrTzVittbeYOzum9z1/Zb9ql/cV+9hyt4qmo8bRvi1e06AVZ6FVJUEXbovOLcdU1NTPiTebOzSQ
8hC54d7xOeQNic4bGlFBbk5AnVOhztXyYJbyhN1b34MVX7xRJML2bF6wz3w1zTovEN/R/0L2QdZe
4KfWR6z8vW4XhEqUXb1BpzpQ7aPAjJ76mYXXr1AqjLN/GNHkn8cRNoyBFIGR/LjJ5iE7KrI1h4mp
3ET1RoGG3xUFmmW/wyDd2pr+7ZjWDh0C9azN3Y+t83DPNP7c9t3FBJ26huyyqRcIU15AvkKppzJc
ClF1ZzlavYuT7itmOyIqZnueF63/2f/7E5jkLIdloofFY2GONMxs/pF0qSqlvqtn7bXgF57/Pviw
HM4me89dyZ1HJGC72VFgkQ4zNgqdqgItzB1A32Tg1PWlTrTjlCk6xXh8MREAnEm1l3bU2LSF8ji2
thWQZ/nYAGmv3do7x511P+lclkueoWx3WafSI2JZJnfOXYERes/KvETbsqnqi9cUieo6h3BC0cCC
fzu7E9djm4IxGqZ7fAZAwyQ+/6p1PMUQPjw7tBj2WR/2YOc7M4Iv5Kv2QFrBJkJZu0bowIbcDg/M
KQyQhv7X7Yc6y13l9tFtZf/72u2paVJKZK7zz9eOyzV2+4q/3/Bv318vp2e1NQlgITso/1UOTrWT
hGFuSVAwfslSfxNwRh+8PpcPc+283l62Okvf1hZoiNvTycsfcCNWCKyy+r7osq/by3jtAXOwl9uB
72j2ns+71y0T0Mhphyu6dozCAkOiXQhiaJdP/P1s553GqLUuty+FcUHNwybP3sdG/P73q2BiZ8fa
cq/JVJnXCe/nutPI5L09NcYO+5VHGFxJAPlVklh1Nbx/noAfMa+3l28PGhaqFNXkKvanHTO1lAXc
Rxtciquppn89KAbneydGY4PNc2767nr7gtsDnRlxbYFJbuQCCC87rDmx5UE56F3nisfhpfH6X2k0
MD/56DGAHclvOWk1mjM7M198HQeI3liXwqbawUH6+reGvzUf0POxpe1AbDqUbpCcUTqXCQaNBPSh
2bntCZM+M9oCQF23/HjMN81RGehi//lIKISQc8ZAefmsyzwI+s+2zB8jG4mk1tT+xmv18Xh7GFjE
1sIBmulL3z8uSgTqZH3XYWliJs7uakZ8FpXJGREliDkRt3SHbo+Zib62i115rJMuyAD67Zvl2e0l
r2TcpVBqa51jb2LxLhY/hOn29RF2GIWs3zz4g/nCBvocGwhwC1ngRFs+uj00os2O4wDycz7UipZw
WTfzRi0iVK8YfMxW9ChRm7B8ROboHoExzQBy+9e+tb+pGmMMxuX3CEM7mIe4Z39qqWNGGzxITPPX
7SXaUx4Ocg5OgYpil0dmdRxV4W6AD8FdWZ667KsRwhYgf3DxCNK/aD6FY0IWVzfu7KnDZoswuFV1
s4np7yG2A6Ig2WuwqICVih2eszWHVw+6aNEpt01VrETW25v/2sSZpfOrYGIejIuO21SyJOVkaYJF
lX2xtSWUHdxKkEJS50jonCEqOSTGDxUgIicSyIOGsHh+7+LAE2VZHxPP/TRNMQZFKZmqL+/HP++A
81J3gE8jMRPTXYuXvhb98fbgauG4g/CDwxH/WZEiFMVX+XI7ALeHKUP1nBX6K+zxgw0HGBlyQ30b
S068fTvbF2fM0z2SVgIZWTYfcjaBiETFWzT2r6BQ2+3t3WTDXx1vbzY0z3FlVzmxWoAeljyw3eSL
X8T45gQ9YgnhFLbFriKDIDAUjv7lPfnbGZMkSYABMd5Cx//JK7qKlo8muwFCcfTYd4yC7swYhV+E
Uz3ffjUTaOuQabt//o6l8ac3eTuvDb9X+wIZ1r/1ytqOhjbdc8BRRhWf9K/OHOdFTK/ASNhi62ja
mahmtU3hdxaWcYAeXnJip8C14uSNSXx1vL3ULR+BCq418Szgoa/DzP4NMQXtYJaW8Ray/OvtXqBw
t+C/W/5RPwX8wQBHHLhkgWro0dqHNkplx2AEUD7gCXICwYgb5XXCV38VBrmYai7cwGwSpHfSvgBE
SZBK4RfVvjpB/z0RKFft1ET6n9Z7ATH5h9oTj093dhsHDLnevYSx735gxv/O+i6jRcJGHCMnK4c5
geia4QSmHTWUhiZoGqcrgZFLYVUmvnfWZWpeCaSfg2kpKbiuAt8FWmaE6b8e+m76zJmEQ0qCgjoQ
hnFMyHfYCs3+iKbw2SP1bBsSAngi/DaGehT+HuhfrBK9C+nq/W4JhTugZ9zFaZjs6zKCO9Z3AyUu
t1ew/AlXXEglwFgY7TSBeon6oXHCSCZcGhXPuG8dru8ZUMcE2Jl55Iq75AqgzXpgY703TNz99KQ/
KoUJ2J0W2/wI3mOGohkS84BeepLYe5qGNhVOLeIrd9FQDIcpbO5rDsFW4ZhZuzqgHT+akWzP/tEk
EcwgD/vk236JVwDAUiV67MpZB/YD2h37y2MD1OJA5c/3LgvG4tMNa35ImF/SNjd2FsLYa+N6G8fW
zGucuerKPWM7WAboz14Bg0Mc8VSD5KOjUXsr+BSC6cOM7RMFufdD2P2d1Rd/2qiH0pMK6tGa5avo
E/52QNtIVzNagLbOCOu96BFosqUdS4ayVt0fhdaj0gi/LEbi5ADhMW5YmDTReju0mPFxzH4NBXrM
MNbh8nUj2/62/oi8ccdE9KHTIQOxeXpDQzjuJgv0B+FChAhGF3DWKdNjdad7n1i0RI7fv9AWzAud
s00CzXxFTnKg8PVtDJpUktHSbkjeqWcQcgtZBlwtuNzA49UtZJRYDJvOan71xjIcmSsD26HJ3BJT
Sz4za1BuOLCWboeWK2s06rvG1nfUdXeaJ9YIPpbmyMjpOcU/g9Vs6l6+A8zjjsi8c5jjraV3ForV
Ojp7C3fJwWhsuvGhtOZjHZU+sqC0WbWFhgK+obuRpCe6jtxLY/WI6zJh9A9AvcRNbClxxN9E+jlY
tUKjYLPs6Q54M0FWA9lE7YisqfBf3cYYTprvHHLVQh/pYX5IH1m5Y1tpMGBpqUdcgNIVzwiDftHS
fsikY+wid5ZrIWD5RZYNKXEJt/b6Re7CRaEBYbTCmKhyMp8mzXplCUBsntNAnTUIIAU7ChoEbB7U
vTALLXCQVIdG4Z/qvjz2PhPiIfNOTRs/Kbqr1M1I/KJMO5G9DaEKXeuldxXkGA2nh6tSWmJgIrYq
8fet2Tx0HXo0rcOsMxiHGB0DbN2ItMWFwJVPaq/78YnJUHvMMthMmkWCJujiFtHHRxX5H0JY5X3d
QAYi3D1KC3XyW2Gu4tKJLi7yiY2BHBUvpXsX1tgrPNl9N/BhiMoKPShwKO/7Io+3Rpu897Ny0f/a
5TnL4nrf1XRAx4hWj178zFnt0sA0aVYvf0ZyHsL4T5KyfkDNIS4PuTgi/OhFQoVA1Egy4ExsqUsE
yKYgoYNJPghbLvOaulUA5xpRvSzUox2g8mI9hLIG0hsaK8NB8VuipjtkKFf4J7YGBSr/sdxTRl0L
xpS71C+949Tjny1cEmqBFFYnzAChKM/UmvHeroz3yeAWCac32uit/tK2vUF0YkYlOcP5osLdwpAi
sdFdlT3bzNLzKPoqmjewbZyC1CgSuYgg6+29aJ3HQZGfkTnQKE1AbQWdjalO91EPHztDzYZOtmx3
eXmVyhpWfkZQVnzX8bY7pfbgAnjmokUqhMCDVsyYb1tGHv1AI61XWz5NbjmQ0NKYdfx7XrtL0/jo
WZjZvOHTq0BRMF8g1GxKyUACIdnhnkCdm+ErLEixCuVFmysTVIvKA88f3gpo7wacHtRCBiRaswAk
5gx3DZfiHatUJiyfEQR/XUvC/VowSthmI+4OL9F+27oz7Sdj/uFY4N5rsOsbDLNX/ExueAsPXKLG
C+ImNcj8ZXtdNDuf+dmBxh+jekPBgVH4nZfYoRZ1mWbQQzNwL+0yYu4cvNfItoHRxuMRyRSqAHdm
AAW7rGbz5GqkjWVDzkDUzgrYQ+5DntSPk+O9ouFuRjQBwNsrxl4phGtk4jPRN2TQWbhimlcMCJcu
XSr/+0FSRNH8ffWj8gMJTrbRFhImrXEfB/kyv/50moXyRaMY1du71dXxVsNdzHsLvXcQvC9dIqEY
Sn8HZFxeCr3Y97rYlmSW0RnNJYaXBSMl9Ivo42dNvyMjBspqBvt5ioAOzOi9ubMB8KOu4AgSx4Ce
HnxtR+zxRaKYBSfN0EsiAboPwf1mg19e+2LY0o4fudPP5CGbrxFmFFZv9RWjt6adMTILxxco5z/J
AMbVnbsXbXbiqzXIC2XpLy1kfOQIgZvWME9AoRCvRVB4fa27w+SP6ZuuNKBQNnIFYZdDHE1rS1Mv
egd5NwSOkmvWF12s+8E3kY8QKg4Kax3mljqVIPffOjR5Ue5fpnYe3gbDee7kW4wibd3j+8WqVv3u
0Toxxs73kQlVL7SQHqPOLMGTIK5mAIOlsnQu9TikW69sDoYQF7ohI/ZdlLdTpV1MbzhWhfOlzw4m
I9B+KFP6ver7O4n2Y2h/ZrMzAqPLthOIiXYRmAwjJUftaGegZH8QRpaHMVFH4JavJGm9udV4Jw/T
YD8XkcdlkSdk5DomeqkCO0+ivh03Ko6R5/3QCo1U+4slHAmQiz68iDWKTONhGNJ7l5N61enqIwWk
uKrTfkNw1x1lgIvmq0Mjq0u5BeV5JxvC0nt4Gwi7NYZV6PLr3sRfpl18bTpa9EQt0Y4rqxnzADNy
5sT3hRT3YY54DauLgtyA8d04Zbz/xDdlAW6qJwRxuDF6TkfxZEjDuLiNBz3STaZ9FzEDrUE+q8n8
1Vt6sTYxtfUUO4Ax+11YO3fJUH9g5HsOOQNpx4zHMdV+pH9aOnWnMRM76KpBn726E/Ut5syz5R7H
0t/L8acZSHalxF253fjZatXOQZ9AOjepABa4ownHdF1DCuuKJXUVIxS8QWTGoLNV+Z0UXKGkByKb
+KTVpHJ1nzGetYbuy2/cakN7Nl3V6Ac7X0IEt/vAaev24fagd/fSMtIg9bx9bKbWvinFIYnpQk14
nfdjF/uPji4e0dC3HJjQ3PQUh/SCr+jl7TPy5B3BBSnOL/00h818brrsO+1mRFJMPFqPM4AbJ0xQ
J/2cSlY1XdjNySmpcjDhErxRkRKXeUzYGkl/1RxUILDhwSmkX1bJV0649FXg/048gNIpvbAZ4fJ6
tEMsp0DmYuYPq9FF+eZY2q8S7SF0HD1FFcny0pi2CZpcrwOB3ZYMen3TDf4YuF3+xtRxCBw3fosB
5vXWb0ckAyBU17gTbmcDT2wJEGnaesfRozHgwN9EuIpGVgBIbIhU7/fM58OXhlxl5cDkCwf3i/tZ
FZgG+BOoa0jMAJBtx3SCllA76yQan5qYCWnVWeGGYKvsXraRd3DxO+vE9WI0jPeR76fwf3y2RiXo
HlHT3euYa25sA+dIHiOT6GyT9MYJ3NWy34GOpQcxsACiBKIm3dVOROBaZ9HEnTcGcCnaLOSYZB3/
/yKR9DQVnxzzRfm2cfQjIYCdNRcrxrlAzmIfQH8+q2G690NczWw1vbUOeaRk7L3tZ6ALM/ZD6cyE
AChauFmaPUHYShv/MTQPUyvgxIQ4CFvfJQtYokxnGt47KDDZKmy6iEsK4KNm5ActWlY8A+Y8ISY7
WUTfhU4sm+e5Coo3kkxDcBtrF1xlGX9qRFVPbkv/NmFHCtEw20P3I0DibiafZOh0Ni4y/coxqB09
p/5wMFMjPOQUcs+MQJk1quqPK0088W4LINryCxSeLhIxEMfdgK3MM75twZjFUMRs1DQEVlntuwfS
fyhTyBiX6qNpIQJ6Hhtp4JTwz34p25iDf65JUMgIN3zOaVoo5Z3TIaIoChxwv3uLSMQK//PIarJi
1PJQWNkRQsQb6nOL6SD7lGaw+H/BSUaafHQyDyBaTt85qg7GYpjlu0HOh2gXqa6IAgVHAtIRwRkU
YyhrewwygUbHupQMiM3mPIZtdtdT+1t1sfEUW7uazYGTWtyrdC6cMm/PwLNqDr36EWCTYAT/TuOQ
cmbyGHOXzUYbIzSJjR7tej199QBOBlH+oHLni1SsjINI/SWZUNf0iaB4YBKde/PQgPZWRB2g9EvC
LbjHb2n5T0rNwzYMSY1enIrgHgwEBxvULOeuBHvWpc66Q9aydVs0u01HtyBx4FaPzaHoVb8emXUB
YeQfnqM3uv6L3z36ja0gZezVvpDfei7siCNTKyyluWTjNB1pXjzGJYyyZHYDSzG8z/o/lkyeDWN8
E1FLtEJMSu/wk4pSC8JXnWJJ4dwuFb4fz4IJnkxbI/+EiXYM6e4GM9s0CB5otZMJNEaOfpulR//E
MvfeJvXebT+piOxLiCc7nbLv2WBRrYcYIbh+HKuBaQfbLbJTtrGBe8ZFxm57iMgxlGyLsPyJhgQu
e+I063DiJk/nhCmM5PdjYBozMsb1gYZPdA0S5DxuahyNiG1YyVAK3ss3bsEreXlXUcZnfFEaqncB
SlZ7AyWNO2CO9kXGkMuxbdZF9VZkwAckIjrsUt4Wtt5TUShtA0CHLkxO37qks2wkx9pomCoPjH4X
kXSZdzvf8pAMZLh4bbPx1xWoNpaN8kBlLUgRpcCBhJVrJ9Pkx031G0m+VIA5C5UeLdyG/kU2CBLS
+DMf+BNx8D133KmH1H0dB6TVegZ+30EISkrRbmri5ordqlhDlBaUh4IoQEh4SAchVNGgNigwiUZa
zLOy8vZefpGjfLFjCBDElu+Kpt1xw7+fzEpt4bqe2Za7q9H22QkxG3QH+92HVz3gQELS459po3za
jnSCeWz3+6Qr78IGw6pt+tc0B5VZJ/FvKxp2ut1/4876qZPkd1I3+1gbtVWf3/fU82LGAGHXJYgh
K/yo/HgigQwVQZawLU/ps3G5zsY7GTU/0zQRnz7DMOonC2Keua1DlwVafgltoLdagmhnJHX07B+L
RsPK1tnnL+eAxYKrL+y4ye8CNPF/nL6COziJX/mAE7ufkZfleX9K4lpuTDbzRCPvGTDjHyVRcqUR
iKqslJkpeM3W5VarHMQqMG1XCe9CPVsbe0aGMOnRZazl1yASsCGQUvLc3KEXCzKre8qdetpQ6USe
BUJrUh8sSy92h3J3YHOGt0JbgkXUyNZaF19ofV7iItwSccV3Wx4bC+qmlGk2+GTeWV2zr3EgHdwz
Hk6ptet2L3pRfKHkokrsitcJ74PZtvGKkJvn1tdJIU0rtNYp6/pYElEnVPq90KX8ebQoQ1R9FmG9
mujDNLqE9NUwO4zhDkRkciID4FSDRPTJmrydoq49TLbZbfW63hGTbkN7MzaRMgC6VTgOQAygoM8a
xOsk+e68rJ33noEVbUzBuokFn9u3DRSwk1AWBhL0s6veGOOjw8mKCqHh1tUPu6iJD45KaSziVXmw
nCMpsWQ5puMvzc7e467VDo4ztK/QlJd8Jr/dGPFSjYGU0btuOUO9deZq7V4McUtpofStNEPwVrqI
tnYtycv7Vbn1mViPIwpqpAXCo9IZNUQ14WWgBx6gwTtM/US94ntvqUS4XOFEbUWHTMv8ie3kZXas
CxIfhtCg8BwzIfiDalvF08vUqK85LV5KdhHLvfaztjlhRC9P2mxcXdKlQJNtPcdaQGH9xqskVGXh
XvN0RgfnNNRArkn4tGCw39efBpVktVBKo/HNYN66ZWPkcYaD1sEVZEvEC5GP+shXW7OjuRzO89Gm
yAGOb7MXM34nZgEi1Y1/uvoiZKptjUFuVUErm/Vz5YzZds68xfiuaKmZKISUuRlAzhCdHT9YLp6S
cWTdN/vDwPCHLoGPU96puAa1J0N8F1mbrVUNpCxmca5IDIW5ZcUIgfQ/SHseRwsuvj5hpIR64Xj5
h583zamCo8PRyr7UEI+oIdOXcaqyveXbD9CFvKB2BPEMysBRA+673M6VzInQANQ+IIWjB6Hve6LJ
gxhZXZbS9lPhbi6is8yJDqqIFxn05ApSjpPIg4LIbRn0s+Iss+UilCp/j41DEA4BYpWX4Dmo3GQD
mY1wY7KDN5FIrvNg0BUgnXEy9S+P2OQVMIJXKQFhUOnLfZhrf4jHgn6lcUSaQf4ppMO/jVC11/Lf
bQ3lLo3+MEDjnpASDBM2OI/AjIDq+ukL+mrl9ApGdmPmVN5padB9KcoXY+mlGAvZE7D9/jJX1Zso
DNwKyW/Zu2AEUi2gLXPUnRE9jOG9FzlXNtq0e71xn00msbb9BTWFX45mDYrSfVt4CqgIdwOv2s0O
fXLWM6T2ZknrEcRh1BA/47rNvrNA+2aQFRmntmmHq6aYTkndHvrYhEbvsvXW2H+swiJ+FiPEUILV
HmkV0oJib5OOrk28QuOuZHHMdZqaWkq/crKWLUq8MqWjr+qmBssShmc7x3BEgAXru0XfNvZRiAzs
nGdHWyMeO8k6v47YSK8O7hm4TE/mEL03TF22g/RB95d3RsxUG0YQ6lyHCyTrPzPG1WugRiYZGPc6
/gktBNUOX4zGyl3VoqcYQli0vgfJA0pUG/f+blISOqYOuJHYic5VC9KGKIequnQJTZ6m3xkFvv45
R/NmkqYVUS7QpH5sJrnTfG46Vfkr1K3omKLiSpZcBPpc9wh7P+1ToZsEbybjJ2isb3pj/uR8YtFq
SA7mhjz2GqEBqfuI3Oo4IB9dNXX1QocAAIR7USyEEubADt8NAzdtOhMmvg2FoQfOix91b2gXXlsN
hqpgY1CRqUQwnf5pA36/iibbF/jT63AzwSAcUPlv+wYxhYtj3U71127bGaFaD2TCEiUGx491d9V2
8YtLtkGs68kxZoed6Zum440czDskS8mmKNOTefV1gGpSw8lZFtekR65MrYvmSM4nNDpBRI9/l8ao
Qpmn496+L7S03Q29+a6HIuiihtS6Gpqnnjh/SjtkPO1/6TXKLdeu4OtWzhNEwZDB0D7vq+c2cd6r
1EvYQuFKjQsKALSEn4V7oQlzAfOQfNSI/nqRbuCJoEztp62rcVfy6HAs5FLVlBn0x2E6EODyRBuS
loaVfbtMQmgCaCKw4t/RTH6RSkyKuCQ80+WY6Gdm4SVEdte53YmR7+I7dmG4dtWrqGjklimb39Fl
PyIokq14/hroXBYEuAgv2loCiy1dwSM4FBsUJaAHx6ss4np6FLitxX6hBGbTUmWsfCUKKPL06UxM
X5y93Nej2CIncyMG7zvDt2Xr/WNUTxWNPuNnSLWr6ePIrivSTqtvU7qAO23t3JFMbmfgzknghvkx
xk+RzV5r8Oe3ntiYxiqfwQ60GyLji1Nt2PBzBXgdZUTwNLFxe/lbFqnHUStBeZf+I2PXOwc5xxrm
QRoA2viuWhrB81iyFfUI3ZncJQkoD3wHQjxGfn0KVTC49ABcHQtnKrH9JAM9+TeYKa9tD/QGb/GV
RbbHp0/skeqNoGqm/VDD8KoJ1NxH0r9Xhv2OqSW5FGH7xx3nnzb0nix3vPNQJzbza2p2PVus/iFJ
uDBQthzbhH6+bM2ToR3H2j6D4vu0Wnb4NpeR8n8puk3soqh7F1pyr4xVz2FhnkjsNde1o9gIJh37
qyLgitt7dvdRU4ByIVDcxB6c5Rl0nu3XBGd3dy3BTL37HJF4ue6I+bNqGjElwqXN4HTfeZNmLDjt
YzN6901EyFxXd/CzrR1kG+SBRvlUVO4ecLppCLxBrJWmjOhJAAsMHQBtRoUhkCAlDGBX6dJFGDOL
DHdmEJFb4mkVLPtm+TBlfbRp9UdyLprZfSMS9nPO+nvW80uExzcgpwZiXd8fMlVfwB+5LyGRtwY9
ft+crkCq33IttbdyQK0FZfBs2ier+1bjzOoK6jdfoK2Wvjj6iDRsDbHzlQmWTcjnPq0+gINjZ+jr
i3RDdgzGWnVmzRv3AJSPwWV4N0JtXVnyfxg7sx3HlSzL/spFPDezOBmHRmU+aKAml1w+hQ8vhI+c
SeNoJL++F6OyqpDVQKOBi8D1kNzDJZFmds7Ze+15p7WgfiDUzshPQJFkCBCoWX9benMn0A/UpHDJ
kRUeA2C0HljHoTYPGwtNK4EUdB+M2r5NJwIimbG0gW7AF5V5plDQyp0X6hpgLf8sSwJadFATSUk+
yEhgg2Ro3SXdcz04gUdOHr1hQko0miZlN2xSH2dzqP+oqk5xXzIqMqeHKhxe0z6zb+ycSX3OlNzS
eBtzFt6wQV3nuLCRTOSukMV9Ft1k3bkWRwbBlawp+ePGBt1je6MRH7ktROZuumaTI4VC2mR8NFLj
ZCfl2iJHWTNRrrX6SaioWDGj8iz5zBB4WNm2YrNqu9uwJcNQFW+Gle1rr76XALtdn0urzwXwaVCV
BlZ2pEXc4AK2neZyHRvqGM6kPXl3rikk1BqizQv3nbOItis4LgmPiItIcPv08XhSTvvIKAvvxGwx
JhbOvdca5xSNA1W9Nm8j33ottzG0Uoj85or44Z0PtwZ2gkOKaGccswGCtjs8QSxLdxUNvJXP4u45
j/YE/n+4+lnPelhkKGDJjVQoB6buCojCWKGQCem9QvumjRrYNHBovEpSaDX/gPWTjSmCPxhF7T4N
LThaBDhBiDJYZjJyrTSSDJnh+qeh0a9Iz7mgxtYMwqgQE7xOEpvSyeyY6SSoupY/HIPIh8htp0Cf
cg89aQn7K+TWhLLleRuksD3QwgiYfIY4gBa1xmegNuxKQcRJeS2aksFVS9hex8egtdM2F9mJcw5T
F6uMmIqbzKY8DOpjYtXXrg5/CEr0NxRi9XoCz4hKOsbmcI9fayGH+cTSJMhkPf+TT+Sr7tp6z/A7
AjvBUNdv2+Nk1+MKvQ7Mu4IKh6RIXD+0JcE4qxOmonzLSEUglyST2hw2SciJdZCoX/v2QVg0FbUZ
6HqcXYm1whAyICqsw4RkMsbTuV2fhhJqbOy133wGsARTvCK96LCUsO73bvcFGiPQCus6lJwmGSK6
F9UNJ9MBpxoNBZFfxauaKUBJBdOI4+wBz9g0rkScfGqlKtcR9mK4DvdTP76Ynkn0CDnPIdIUnDBb
r5UenPoH3ro7u0XOiHmJpzfZqzUN+inSkr1vPiB1UKsuHC+M2KbVEHR2BJnGAsVtcWbUa3p4Xaog
B8t7DiH1qpuda0Vd0NkkC2PQCvQwAZBeA6CjLhOcUPsjd1Oz62ZuV1LJ/fo3k3J/T4gv7Zigmdur
A0vOLOa9LwayxxBfrUJncb9NJQM7cpGL0j6H9JtNY7JuRW7ewq9aJ+yPmxrWM6KjCmI2QK9qeAXT
zJtLWV8OxQ7U1A+qi8csYxrvebD4vMmAkkdQK/U3roIqop3dYsG0HCtgIyfY3LQ2tPYsXJvuOxPz
BlwEgjFCOIGCAcwQ6Er0LAKcH760klyBIm0+qqn8Jg1Drgm/exCTPuBNxjA3t72/M7vqsdJx8ElP
LIMRxq0puduGP53qKKw3ek9QSgbVSMTDAzGiBUsHVb0MqyxIhX/rEPMZa+62MZgC9UnzZDbxp/Ci
caMPhCSXJWwhJV5ms/EgrkH0iI2X0rbvillLIVBZ+yzzb7QUI8eo9ykNymonWmnv3LYON9yKQ/w7
aVHZkfjwY7OqjLJ4GfKQyEg6geVVxOe5zZ/9GPka2XVsvigG5PCNM/ZTi2WQQOyRRFSmrf5moPpa
o/UjCk/IxzQmgHkMqV/+pKQxazA0ZtmZAfKFbUkyzKvZRxiiFeznoMDc8EcpSnMVU3/3mI2ScPrg
5EET02VJqLwcbVnOBd0xjuN9bw9ZCovfoXOSDmDgR2bIfmNWV33rSwLTIlW9RCJ7X/wVGwsGaQdH
Ye1SQW/Zt9wtrVVKlXTMKYJnRsPwoNywCExF985wqH7BQj6GFZ04oOaHzFX62ugPbvyZctlAgag3
GBh63OrEQ3IHoimKahTt+II7Gb5ZZMohE9i6WJVux1dF4NRUNWLnsTohvshgJIU+2lly0oiCci9F
eYcuBAqwl76a0GVQAbXEVCYkbgrHOWZFH944FkuFojEtnZYAFnMKwO/eg8axJQjpFnXdJnE/XVf3
1zrKXW00q4OL5A3mbZPtHBbrJlUPNaGmTWvcavnE4MW7S5HtbGOhkdWo493zRPa1rKcY7l2SVhh4
F757a2YIi5Q8WLps2dE57uMSyqlHoHQmBFIQBEOxzeCLf5kgaEP5O0kE6jrywE25DrSiAW+bLc8F
GbB8Xs9Q5io0942OHi4aV/imrG1Nx2rX1/WnoftnEkJoF/ncr1VoPU1dfIC+IsgG6e7btr8jgjnK
8CiVrunvEBi+Mc/doOBNDkKHLUXAeycGdZUF9YjLbJiJBsEPZY1DQ5t/DEmXXKfW35o4dIupWyuH
OzJNh7uG3MumM5JNSMm98bRpK1yOZrEr90ob32z0f1C/uPT5fBsrcYIYwVPocqYu5GAdXfApbHqQ
sDqOTjuAviCJGIpRJRKZ60Xzqc3h6cWh8rniUU7IBnjpkO/8SZfMC5lvjWQSrhV1N8KUWlKq1gEp
Nsm+kK6Ni4xdu7Ijk2FTs7VDmgC2Je3At6wCbVt66ZkornRfR7rQjual6vUTMPPbEDZg0hAjVQNA
pi0Y8X8DmLE5JutpHljsBqqqNmpeepsgG5LQ4XS26a2bxntjyWMp/XdAy81NFgHrzARBbVGfn2P/
kDZMUOG/56dm9h+NDhXWREGTZfnPIEKatSbSFXt40qL+LHPX2DRh/IMyNlulSAXS9jYhLWuWfrnm
2hcrb0AsAYAfTmJIePYY7TF8aduyG1/q2vzxDYcltivX8QTyuI5f6RY7BC2RCG+/caCiS0R0ZYPc
KB/rU9n1e23qDo0JDK3RHtK6CzdOk11yosUQMW3JU99hVKU9Z76rMHqE//wcudFLWIbfpf2uo0rN
NPWdWKiZpuisC4FhQcanAuRRbhqXKkrOgwoZIiL4zXukbEYi7Est/VuaRihniIToynzapplHY8HR
sGqEDB7m0eSoh3ukLyqxgv8+LOHtHBX6Jn62Fg7YVD8gQH3G1uhyRXSfmWI6pTxIakXSPxLIhv1c
m14ZhjzJ0JpvCCn41HeDzVtYcwy66FP8osv0i1eLtH2O9KALuXQbcqcD2xRfJvcHU0beSRdkZlEQ
oKJPnYd/rHouZkbXfX+TdZ66/PnDiMQ3OkkVmFotKajLfWm5Qc7FiMA6CU8acq8WGNKatpFYFz5I
2KtRp6B9Mz3ZkuxCYwu48NrSGphf4KrPWY4YDBjrg0mGemtcvSk7sgAuuqb50EhuyaIG56hrh7Eu
tKCo9a8kdt5rzewvdi83meY8DQbedseGe5O6pPVUdx4igJNpaC+Ng5K0V3oROBbWLyJlPhhgZ9vE
pxSb/NepkFwqRIbGVtKtx1m94p0BCpfZP41RgRC0czoI/ErDSN2aFxkEf726+G75JJBeH8VwqGHR
nK0WGa6m1TxZv7foz21gioDqxam7Hl3rK9MmouiSCNxTx+iwDoFymhIQ0a+//u0f//5vn+P/jr6r
a5XjFyrbf/w7X39WkqiziGb7v375j8eq4L8/3/Nfz/kfTzknn03VVj/d//NZu+/q8l58t//zSctv
818/mX/9n7/d5r17/5cvuBeTbrrrv5vp/rull/Xnt+B1LM/8/33wr+8/P+Vxkt9///WJRqRbfhoO
w/LXPx86fP39F3L9P2/Uf7xPy8//54PLC/j7rweVdPN3k7+XX//Xd32/t93ffxn63+yFD+9bnmVa
yK6dX3+p7+UR8TdfYOzwoYnBBTDN5ZGyarr4779s92+eLizL9wy+ybRN89dfDPv+PCT+5pnCgQct
TMEE1zF//eer/5dP8b8/1b/oJl+rpOxaXg6y5F9/yf/4uJfX5+oo8Bxd59dAEe7x85bHP9/vkzLi
+cb/sshTYVs0IU1yQZPWx9ANIijTL/4v74kI0z66rjGhsocG6P4BPJQdO3D1TU7v+iWxH6Oomi91
aNKQLxskFiP7A5lWiELv027JBinp0gvD3RJ9iI5R9768dPw9u7hN7ORhGpyQ9uBnPNf6thyQzlqd
CcQB/GbD6EGlNHGwVaPuBRaxww+GsCUn1bj3IrIZcfntbE9YyyxoL+x+PveQ8A1BjozIbcKcm3JH
Kvu4plRi2Sg1sU1Gc2SVYSo2MPKTpXaVSSj2s4Hl0Kunfe0k3amt6RzmybmOjCwYNFZ7QRdsXdUd
pzKibEgSZAw0tMOxblOP8FT8AxJHolaTGB/HUbM6mWbWrZO064M5Kj7QrZIchtkjckYSE2b7nqPr
N+Q8IJcYeLaT/dg7bHwWSDNH6vrGHB0gVHn6PdjDJ1lA3TGxX7XsxnA6UPNLULHZeceBCMIHZXgg
5weYrljG1m6H8BkxMBZOLfvoa4kgdVAvI7KBHamFBy+qqBPa5rYrAMvMwBAphPOg7tvfY1q/xhGH
QIc3va2n6KgWM+dSVXUyOeqxbmwqM7yMWQoly6YgHLC1jCIDHYIoMerdG+G+Iz+0TtOcPETM5mhz
+WfdRVROJIe+xl62IQajDBxt7FApSAeUlnrqG49TtoQ/pSutXc0WBzaVtffcWASiY7kkSOaWOdW+
R4EbMbxgiYW7N8UfdlMQn2TY97g6xjWGeYh3ZuAX1jZRBl03Wl15VFpBzIyKg0z8FAIBQnCn+MAT
A3tc99i0NHbKtR2IKEKM8FILIeBJMBxJCi/wGBUA+qwevHZ88wrKbj8e0FOY7CY41lcRI2LSFPT2
qjGCJVz9pJsMzLUqETtSKcZd7Ubmn7YGHk4F2mO6kAi1r23GlhLqMdNJ8MtV40ExUqW9HdSz7Dnx
6Rh+tp2BkVogDMWcbTKSk0h/pX5p4V0bKaYx0Hz8Bop2s53RgciRV+iZgmlWagyaGyB4E5pJ2HdL
in10acUL49iH2RaAUSv/CTjDeCci95NijuZNjNyAbBskBsam7kyIp1aJlnIukQD39nxiv7nDIfFW
a3fmjMmka/Xf5lCAjNHVg0akbUv69gn2uFrnjXNR5dTt6Uoh+WhHjpkvGFZo6eMqW5euB0S6X/p2
Q+ft1YENktIOVn1StEinOCoGGE7pGrr2HuYaQyzL3nqMErD4RNjx5XRXlJy6Y3ruoTDnDSm/eI5X
RpuqVTH6lAgitNZ6TWKg5pHekcyvoY6ESJP16zA7Jxsg1N7u5J2btiS+duU2qkf0/0z9AzSfEW4G
rPqNxkfZTEBf0L5zpXW85ug0t2V1zj1UuBPEZAzTvYlpuxQWnV6yFJe8pmVa0EByQxT/JaUJHCWM
q1PbIu2etYQQ1Jw1pIsoXkcdekkWMVmvlZbRROkPoxt+WE4OnNXGJOQ5T6ldXTDHocA05osIUyTe
XQVdMmaoU2wF0WbJgtbQx3fZa1uTKIK1C1hgK1iyIjJw9x0qCwYF26ahNeBJ9EdzYsnANtDBpPIj
5lsOMWORKrolBYIAj8xflDLF7YwYdRMb3VsVOdWGpYcxKmbu2B9YYL1QbEg3jKfmXrQIJ0po2DXF
Ggk76V5HVVxnx2LM1VHz4FikkQe1cBrbAL6hR+lK8JaTiq2Bxp22K2uD4mMzOjPdu731RWwx2Sdg
zApv3jKYi49cYfEqx3lSAWyeaG4vaIxnuw/vIornNVUYFM3xmGD+z1xeTOP7zY4Z8ZWBQhlgwFWr
Nh+IsJ3hxozutSGaBUjwt0x5HkEPwO/cJcXLHbY5/kivAEGoRSRQNcP4XIb7eOqKTS3Dmea5dyxd
goUGQgxcTkTrEMUB6ZOE5SgayERuoxpgELq1jQSIUTfsBNtjiAaWOR5ec8iwU0vWS8rEGLoCLWn+
mkhzHEpavSGGj9qtS8MjKqKuhOcIXGExV6XaqtIZgIWu3VDhYQcqkxzdttttfLrVFlT0rQCJA3uB
ToDe0pSh67oFFJCAg2FolNaO/wqafEIfjHz8XPildh+W6o1eqaDsxnSQUJ8+0JiMKMi8GzHjWOWx
jZe2R3sGdxxOtDNdWpagGzYj6ihM/R0GmPHAsgiUIWT/bXPtfjDU13K/m2wu+4GRc2ghlM2yBDKB
DsYZKEHhtTnSk+Tsapna0F22g3RA3xJp1SGx0UZPrYFPpLJ+VyERT/rUgv02VAqDviQN3fIOcIO7
yToPRUuTpaa46Asb6XsF2Z7Zxo2sJsCxmYfYiq4CpJPhxWrmnYthL3OfzQbtO/oVPmBJ7iK5m5fJ
iGg6Ly+spcdhT3150JZCMi/F+0xdA8UcD5vSv7McGRbk8S6EX1yhDCxDQ6Jm88wd2ZybEOkbMnz1
m+Qo8ziZI1WM2Xyj61B7RdxYmIiftOnuhDvtB74m7aukamEfEARNGLY7r7sRpZchCKf22aTWcURJ
wlM/UAUvSTTa3oSMc6m86KTnzI4Mi0yeaCzvRiNFe+4Kf2V03U5qZf842R0Sh1mrA5c0W4aL5F6O
x04W4RmXOsQNbESZipxd7xd7U1MIUTQWDMdY0ha0Ad/X/DBFI5L79Vgze7Umm5a9U93wL6drRGx8
eKRKrIF+EfOE6xW4tSBU+R1oFT0TTgeKUXxOpoTHjHz2sMngUyLPiHF0a/ZbMq/JUVRINJxUxbsi
N66zOOtaumzs9U0tDMLBpXn2Cu/qTwvswEfl6HkYGX263C7d2dgAmjnAVOtnrGHOskEWHSZkVibC
rE+1n7wbiLDXvN5442JiKfSP3AsZ/8zsw3lTcUJw30UJjk/JDPFSb12SEfc2nfsbxxzHvTfJvb70
BCxVcDfDnXStwDRleyJ1rNkU0WisZ4qvlOjXMwG/N7W2nweUEcjimxWOCn7ywHrv2uz0HtJ3lgEF
WTGilTje8C9fuRdZYiW9ZY5W9u2MZ68tmHckpIdMpu9QJVYAR0334Lhdct/k+uMwaB99aKtDR9Np
PRWUvGIxjdhDe5WzxTgld3jz6x/GP969KzUvmObIRJbo85w4v+OMh2nVIpilQVU9xcRiZBjFvfgA
IWpB3KqvOJmvdFW+JndGRD16zz3JeDuwSEEm1QO6z/ZgViEkl/zZlnP5nGjDg13urHhnLHdpHmtH
fSAfDlIxn2f3aWAgqN3iKH3xWmOHIujZYmRtXtKE0JzWQ2D8JzYbng9KtdkAy1JvJ+4GBJ2ocp2Q
CaHrHKtKbRGJPAnFEF85fJflDERDlhbExQSAEFulHb45NsJrwyTmgtJnO0EKXmcjrFGcOyktWZqp
yubvhtleZ5TjJyx1Pec2WN+MqdaWXDIu0q0UTB84jBa7qgTbGoXee1vFaBYMvTz5RmluK8OGxi58
hIDU1jd2Us3rqADUCodoyXqdNgJ5yhaXdntfS3HfSmJZip53yBmWkIJGRGdLwaDTc+9Ou3SwgGXN
NMqeDI5MCEFHoe5iY9pES3TluOQGDhg0acxMkLatT52DIt6YF8/Rvn03hwDRSJaiirZbXQOnLW9b
PZ9Odjjd1HH54dYOaSm6zyi7LfbzWL97vTMEhi263dhPjx1S3U3VY7mcScBCvXys8ZKWhXdEihVd
azplsOGqO8PX35hP0wCRE/sSQ7VQphcJgZawkA0uebEOI6JrCiWmI/4dZIcGDa4RhY8kbnrPjpa4
9tdSLvZNdartjTeV6s526WqOc09FY4TaXjemsyYRzvSW9VWXWn5BwLamz3U1utk9IUx1N1TqGFcV
Qt3YNF4LLvOVG2Nl8UisXRceUngDnIHX82Jz1KrSJb+mJaEBuT65u+jikizwcqC3vcquTaXvKx+L
Vlw1mIsMLLYyn58aLqNo0HEK6frvmEQSEnIRQ2P8WvUUzSvLK3xi5Nam7+LvRwyDfLne13n41ggS
XVvaY6UYPpak+UCjFe6ocqD8i+dNZhG51NLswtjJZY9zLukVbpkBoUAktgJf4bovQSShrfQQWQ7Z
DSI5GG6jh3UWzczK9ARpb1a1iiPKusStNzHa2l3TqCPejOI4veDZhCaaoMnI3fG519WRyEwzZ9lr
QGiPvs9UTJPUzcidyFi3KiMK2qK6LRzS0UDpn4RLiHnPuy76Pgx6E69OUTrNDWE3vyuu5ES1zL/Z
Z9YyU/UqFVwX5hy+1nZU33Q9/pGBhaKHDkj7gFW8k7fWqMeHMRSBZTKn1uPnpGA6SOUeyKZH9T92
R525lEUxmcdwTTzwMsw2j46nFjGe9zlqusZOks+057gSZP6lRQMDEPzN667pDlPDhd7kCKNt48TO
/RS5nBAGdtTF2bIaW1LgUEZgwOHNgaCPArMT9Sbllt1WcILodUZsnk32SfMRFk6KTPbbwCSHXOV2
4eTSjaYVAqVCQAu2NA1pfsTM0EUK2zf2bVULXGCJ/tIU/SOcRXC0scuZqnd+NI+lxM+deps7MY46
sW7KSg8cMR5VHl2JlOlH3Tk7pU9ecD2u7YHmZSM3pKine6l0ZojGKbfy9uRXhKwX963/XZIh0LTq
4LSkl+sJlYbEmrQtq/kLO3t1yD2UDGg3Y+B9Atk7PP5ef/IH5Mme9VOwsJtzE6/IuP5Z8k12EJOY
+PUFaVJE2saK4NlG3XhSD0oFCcTHDqxrpLxPjr9Wnf/I2w3hCajpyvDqdjO4+ZmAYeBDYYqIa7Tc
jTGnt5477itw7WrEYivAHNX2kdy3LyzqrxBJH0HbM4hiIrlS9HtW7RQe6VgGsug+J714h5fPBAWt
FpPzwpNvubCvFfkkOy/a1MK8VmgyZKwFJE2fph6NqqMh3U/8HyrpZEUik7MmptlfzfiJ6fQ+cF/+
YFaJGcgNMBi9LiBbdGbI4hTrMKGRqTufKimJ2cqeafIjlAVN41JmlBECPA0lGiKVcWeJuQvUHP4Y
4fTZFukbKR1ogKH5i5bBJMF4OPAOnBNlMKgGm0fKaQlo9DqKQmMLD0vyWhFhYLvv89t4ysEcsAST
RMZJWAMxaCpQUjYxTCNFb5k8+SSR4qJACWsV+e8h9uPtqIYvJ5rzzWyHpMi0bxbu2E1u1jcjhEjs
USJoWqS+9Am1baotFDTnhn5YRcuRRw1EH/VbY3vXqCtxEaZynVouco4O3XIaAi4tuWlyxxRBZn/m
pSeDAqaWrTvXgfY1ihDWhMg3m8BeZUNu39bmVz7Jx5HIPwyn1dbpJvtmQjY/Vy2NFhIlHJaEssCh
kcT9Y7vVixmWCFWRFWlbFdm7aaL/woCL7bRJDwqc4NokYW32asCfBaYCeNxBIfNr7rhvbLsotcaI
PpNNZpeICHhA3FnhN1k7DZkxosZxdYgTxUk2o+QGJcKxC4FnJdY9dqzAHdrDErM9Ltn1IT4WPf/d
26jBtX5+F/gNhsIybuhHoYBCEipdf4eb0Dzm/nCc9FAeUdnitozSkytAQ3fK1qB3FNvK7d5iu5l2
bjJb8GT4/F0rowQ2w485Dq/9tLNn2T80ZLyvrZGZdSkq4E7wZeHAL/MawpqH0FCI9NyVZtoQWKPo
Z2T7Ry53BMF3H7e9txtt/FQe5YHdwM5mz98goGcFGmgpmXpzX4/hFft0uHUH2k41GV8Wu/Uu/ahz
cz7S9qs6a6OD9dqQYATQs658UL+M3zT/tgCp6Of9qzvZGanWgMxn18B7/sjUaz5ifzHdktSH9OR0
oPagc6FY1q0XlIXNiqF3vmYzJWVLqZ9Oc9/m0rmPdY8GX/9Q0m/d0NdhPvtchDG+MwS4dl0EuitB
KHTePUixnW356rr0hlbNiLrZBHNhFPpwzko2H6W3LhotKBFj3HBenrlpuN2k8HBH5JO/Kcd6y0JH
OJ+v5bhzo0egF8WaFjwQBKU/4POja8kJPfRQS4RJlVJsMiXUUtPYd5p9l6jn2JKbqpM5umZnWL9S
9ZMeQcT0n+vKaDPUnVmLZM1yiHYtaARM8cVAUnBT1i5dYkQ3mNGJLbZSLkqvOvV+PN5GGcU2/C+B
TRojWjHr1dZIsQwbqLA2IpRMAl2IdLANy32nm+Z2WBqEpq22sBuSoMhg3faor2WYB1IHr+gv0AN0
72sRtvfMktGDJScTxBU9GrTJRlQVG4gXhH2UV8MaWhZO/H9+2uxahWVSRvK3F6J6j53n2VDBiKd5
BXJSQQYs9owSzm5N895M/ghz7XNVAM3yXmj/MDKo73ugikYJz7euiaP32vjVoaG2MoGWJ0aziL04
7Hi3nFUSDnT4SZXx5iyyZULQJL58QiPnGd5UMcyEU1ovWX1HhXsuZyt7dJkpqorjjiKqiavpZxwR
mJuR99Ib4cPUunBatRGthM6wOvSCpgEmIUnt0Xo0L9hF4MOD1D9HrWPezmNxE1V4XsVQRNCpxAU1
xpPskNh3qfuTLZD7mgXN8VAG6zb5BtCUQmGEK8pUxuXNSzF7b3ZbolUeVsNQNxtdG17r3g9MbJDB
qDy2Y6PuqA4Xm7PzXXXwD2QzYI7RYxUkyZMrZ85n/YWyvaLVER/peBZrKTA/aTOE5Hluj7NRk+vB
fryyRYxpU6ezrZTM13ml6Niy8gwGkcickyTAW9hQPiTaPL9vRwxQ0eDdZ5ULZ7jnqKLskLVm5Hez
oUBMlXwwIvNoyPjF6LCJ1tgo/IVmdSL4ngtWeQxerelFd4Bz5OlX3Xjug+5q4GRheq8aukdZ5C+S
0Zn2F3FAIunUBw00xptblz0jzNOahNU4WoVaQy+gJOLOVe7vhaHZExqLfoMlrZzf0rFJ6C2p26iG
6YE377eje2hQpjFh41j02BG+QBBBAA21HiY2QrvbQf6ucwnQyIx/t2nB5e222b3Ioqe2bD7GHz12
g0bm0V5PnqRvFTeli41mZqhLrexVwcSCaBhpe9f4Thwgx0ZZ4Xcnv++fm85KjhrF4NbEaQZwV3ue
kvEUjZ3Y2hEu6FKL4zVZieosCTCqLDFsQqGKPcpmsc0Gk/6LRgsddPv4Ugj4+knyTlz5Xtn599xi
sOXqaG8HbM1zAuymMjBQxQUAGiNIBrmXkJV2tRF25/xiUH1usrod7sICXW8ehdo5j7q1VfGWoKjF
E2Up0EC0sTDzzvV+yK3fzaACKD/ndg4PcVF9Z4g8Kcy4rpQPkKVoDAzlqkW678MictNL6HbYWGvl
gITp6PQQP5vHaLhEn9uHtsRVVL67+mjfSrUM3N/HKlSB4+GHSCEIqUHbGKm/wL/Jc87qzFg3zahT
kgBBVW2QUWHZdGukscyQjOmH3s2icYXzRimOXpS+sK7XE6BTeswEQzuBY0JMkk597ge8djFtPpeD
gzXF45p+OfnKzWcmS4JtqooMipQGS+3hSKszzinZSMx8yJo7OtnvMJ8erKEUB5HSYnQUa1ASSpep
zR1o2lsiyh8bbkcoPRUlZgXJzWKgemvrKNuliU006cynDHv+MGC8IBh1LaBTDy17MKYIdCwyfB2I
rsKAHJbraijqrWCeRGAH5daTnxgtyif7C38CxEAQUKx6JambKaC9ooZx6R7iPix2dWo9wvAhmmSc
ny1X1uv6J7PkfSzqS1ngQcg40MCidj+U/EqXxp8GKRUQMg7o8t4dHPr95UVPOdqYN2aV38ux+B4c
mIR4oEhqD1+NyjaYBjH6tJKFJqswLFjysfdztSIBHkKm5d14Hd0TPxp+t47Y1m55dl4pQEzoxKH3
3Rt0FSiUp/J+qMVn7VQc1sNA98eD70z4+LN9F4fYdxr70yq2ibVwZLbWzOGARK33pLdfuKSnCY+Z
2dBeEpeOUGRii6v30POBYlfexZBbe4lfcZpL380fBkohqaeXCjHcIpv9yecRRYtzHefy2jozC6rP
8muV2cHTIuMCYFwQV7W4neMgH2Syz0SjwT7hRXZev4N5xtbh+YLVSM6/3ZAEcblwSgaAJwNT71Hq
0zHKsK1jHcUQlh67kOYarcpzzy+604v0wADxMBVufLa99lX3G5JlKTFaNfmB5sT+pmM2RGWfVAEU
wE2EN2hlV+ieBz/kGN8KWiO8Szr9slPTeOWpxX9Eyx9bk4aZ8mgNldy4hDNSurjt0UlxWtnCbjZt
XWt0vx7iqHr3DLLBieN9TN14qzuzfUEa2gY2ejmqAsnR2MzaHdY3LvywP1WZfea4Cko5tbTdjNGa
A1EsdBi7XnZspvF2yq07W+dsrHMWJ/6vvypneJ09bJcOMbioWWjzjJyALG6MVuwx2cKLEOi+QQDj
8iIaqvLsbGMKxaAej+4Ika5Cch5bBpM+QexVo1N6NgUmc902APLCwIgit4eG1ZYcFTht0T/Yy0p3
1nrMNg8TqYLbvOkMWCxRxNDbT7tjamGNjXEFd+zopKNlIGs8bYOcf18MLgljCNw4I5L9Mkz9CeHD
xGLE/TSxNZw4DFaQG4BF5Lq1JpOYI6tk/onWGqV6aj71Y8XkAHQpB9gIkRoFZD2CyvHM7CYyF7RO
hq9RZ+haK0THlZdtC+pqqpgK0L6akQFGVXTxe1b90VyEpcVDAq4VJDE1vmyw0wKfCjeJ0D9GAcjP
QksM9US5ey6KPSw2tjwNm5JmRkcicG1O2Xt7KoxgERdgHZHkBddkyvT173xyH2ICDme07hsh4o/k
uS66xThFpuc0ju0m0qm58+zDNhkOuTLBWhibr1C9DzPrVIgriZFvC7xyNAEbaD9ZpXtQP7D+e9MX
yOBn5gWYS7T5rW+9aOviLVpNYIf7iJFOPGPlrwCuDuLOHrudRWbG5v+wd17LlSNZlv2hRhngcMDh
r1dLahV8gZERDGit8fW9wByRFVPdNfM+L7RISyN5CeHu55y91xYtzs1iGLHpB9W7G3Mc7FLbYpw5
/Jqy30WVfLnp+Iw7eDVLoOmt/1FyviCKSW/cyqXARUfMcbPeQ2Z+IK2Qx8CK4yMzoJcMsIUzZ9kJ
XdSX6/anosMKKzoxbQgvgURh8teYdvHsi572NTHkpHW/0pahyrWDl9rMXxJHPRmJYglJLBf404iE
1Q45Q2KiiOk8rZCqBEczxsDrQ79r0yC7zQG+ARKZ8PnYn52nQKS5X1rOcpu0OEPCxjsIzaSQqSOh
ccZGLu1+XK8rVIvEiZWkIo7sE5i+KISkeZiJJFgRPrWLi4W7RLOz9QjbrHrBIzi7Tw5piWjqVLy1
DMKEgyA60ILCjzYyF6kyxJJGQ9GGPWNiXF45Cns7lhOzahO6Vv6RY7N34KK/9zavqBFbTGc1Y1HJ
EH5oSBzPFru4+EXcpn2KM/gq4/Tb0NUncS/0mJZ4pz4wreuAGXEhF2WFeCcpgTjmpeeqyfLN6YzZ
RMLSf/nscv+eRtHV8JNsP5UNvToG/4t4PREdqTDdmvTm6KDg2K/Iid4FFEkrnqps77vxL8R64wa+
0M9ApbhQMNLSWY5XIfSry/cXzl0pNOw6AXljSlpJGa3drm7OWM+/RMj8Zq7LmEIJ2Hcbde+CDBRL
xPYl0mhzI+tLCyvFNpBjOwJNtZEANomYtxLkh0xlzQV0yJysBTTIuGZOxNF/jzgsX6osZ2Tuf3Ca
WU1e75+DwoFuhOW+8h/DAtM/SXicTIIbLEj+NRo3g5O8xK1g/Zi6H9VCze/pL/XTS6cyAH/e8JgL
Gd833HCqn7s2tuYHvB83PqmKO0mE2i61vQfZF+w5Ak1sOrEa2yr49FwHw+1Q48ngvLSZq4GUwWHu
N2PHELPL1Y3T98FZD3wTcAHM2sQ6CGIt4INg8iGJbt7iXutBDCVnAaUCVVEMvqTp8GPPDOcVxZie
sZHEUtEnqoGnm6iP8dNwnHTS+3Ym8Cxx7V8DdLaFwNAtzJgdM2oa7OO1mPDrTyMLXZWSiKJ6Fnmu
Wt9RDrkT0T1IIPw5CQ7uhEfGHneV1bEow6ZMVMZmIs3H1CaxXXDGOlYNjQ+nx56Qw0hhnrQmSjeD
NFYL2ifB4QNcTnxbZ6/GeF/QL+59Ey5wNv3ySQ1bp/A3CouzS1dlP+PJuKmM6moSgbElLSXdMpjB
/oKxGtsdNTUz126ivWN1+ALD6JaXPH2vIW1gqQbfkpr3lU0QUWmb26w2+mPR04vhGeWNNgk39rvg
I45qYy3FQ4XvEsFr1NCYJvN2LomK8JfgTUwtr2Rzn9tEEbtsBhan4BH3KijCYKruKE9/VwWZGDqS
MKDTkBYVLE7Wh/DVa1qxIyDoTJiMh5rMb7cCsZaK923Omsb9e+mrydx0iOzWYTd+ZiTWbwaVvqOB
sw/+XDy3401mTTV8yi7ak9pI4rmXf3TtZFJYTh8zKcSX2J/sdYk+nBjEsjLIGRFxwxCchvGaGCD8
ClN1UP3wzkgl2XUtWeC5nq+CPdUEzrtSJSNT+EmwEdvsEJdwPKLWfOkm72usW4lBR4vtsFExbMYM
J+wmszom0ZkEaRyH16YgXy8DbNX5agBPaZSHIker3PdPcukgRzmpcSMqixoUNNgM+MMLHIHfHjQw
T7qaaZlPm0HRn071uQAS+E6RRoPXeY8DwNoz4a47A3msmaLnCePbRlN7tr3z2xHW1UhhI1p1epkV
BNrcMc99dCPjJaaOphBeIxzWVnvf6J77S6JbR4TvCjVis/6PwskqnIqMl9oKWY4h9a+cYafdDY+M
d9E5ua9hssBagYPzdxVrsLALNBTpPukkM93znocdH4W/SuofRoXc4j86Fc/x7NIPClxUHGNKGUw9
y2MerTG17+OBXrphBj86WjjOwFDJNaLPxowfMy+9E56aVtrjXgLhgKyNMtihQuyYqhPxqah6woCG
8Hgv8CafgB6ZyZiu/79a+P9GLWwpNLzIqv8LtfDNFxvSt1i4+bta+Pu7/lILq38IobStEQQrSyxy
3P+pFrb/YdNVd0xTmMJSVCfO/1ILO/Y/UCSaJt8oGcHZ1v9WCzvmPxQqYaEtm2rAdrT8f1ELO+oP
rbCppQSLyuPsmvw4U/+zVph6AzxVQmZT17OEM/v24FiZD0aXxGScpVcqNH3IJ4mxOvm2TcQtEsU5
PA4meKGAajSj+xn0jXdp4G+sqqhC82H2+wAt3x7nNQSfoPS3JOVggKwJamz627T09xYpxsehhpLZ
SMh0TZ0i/hdHy/JhS3XFOQ9H+klO73GgQi5sWcYeRMWXazTRnTSt8RqkxQ6/EQlpfjSdYqaml9qu
9MqtYfalfrFXAXX03Ir6yXUGWv/kgpDJTtcuHuVqiJzwULDm65IJKK45CHxzv/3bs/A/tNl/12Jb
/+LqsiY7jlaea9tC/KHENuXkVYSBepz3yruUZBfGdjhfx6KyHkrsdVJjkqygieLiRQAYvwnmsJup
WZqTaVEfmtjGQZNeRTGQiJuP/+bzuTxh/6QU5+4jYDKFCyHLFqYp//nu410tsnpAujfoV6eqw1PI
fMWvLXnuxuDUBgEVnEYl4ABtYTkk1QEusdyD13zsvPKCzrfZgMH2T0guCdZ6M6Ka/ksgLqmXjqug
My+Jrt4mXLCbVi33O8LeWJbJu1s2JMQm7u33E0Bb+DJXc842BHRyFuUPdMloJstuO7UASubujvPy
LmBgfxgHKhRDVROeYpr4FOUocUV/w+nQXhVZT6ihmz46bmitQzRyJcaf+5nOKJV59JtzonFTODVp
5rF99Wln3maDSV4MYJJA9wfLF8kmnGkyTSqZd87Q+qfvB4ReWf/XivrXQvEvHg7FO/znxXcpNQXK
LWlLIZeb8zeZPpAAs1eEsmIzTjal4xMkROyKG1h3xZSN597SeNcbVx8scwZIw/QzqKYnaMwv0Htx
b5UZA4I4yxC9MyillZCvrWxURzvOXzUlx6YpIgtx0DEsiCwaPB27KA2CfofO0d7azcD+BEWp7hMC
iA3L3rhz+ytQ1rwvSHejCKaXZESRQuuS7LOWUAbq9zvT8Y5uNNVksOTFTUsD8OhzZFpN3RI7Co91
H8mM4+bQ9bzUVXGtmajudd19hWMUg9iT0TWZgx+yq9y9UbQ/iYtt9kgwg2u+fHGDBkpkNUZAke2B
76aiK+fgCNRAkLv7LWDIMLCm6jl0Z00y0Ig+18GUAB4DakNuRv/mRnFD/o875XouLjGohIJV3GEJ
//udGmzZp1aLeAmF0LAD+bFWDbMkp43vupDxU63tO9n3rzoo8FAhcET2Q/kfe1cP3ch2ykKYCk1N
O3SYpp1sP4Wu9iVK7xtqVXgaokeZMNfumulsuA0MhBnc5hix5CJBTRuEQ6xOnK2N+tjbMAMTugX7
RpvGW2pW5wEj5FnbaNIUo6WjF8XDPkp0B5vFePIYZvAPOk4DTe2qYspuAHU6RFa7jTuGMvYiBh8h
x2yThFLfK54iUxykpWz0w0ygguk8OwizIGAfxMTK3KHWtPApZkVyU6jkjTY0Q3Gzq6mBW7hE3m+j
7AZgCRaUhYhAcD9zox29Pib9VN84hj8Lhxq49sFpmx6NzNy/aTLKuLKkxegQVW3WA1DHuAlQFwf3
fiG8S2xO54x21JDCOO6012yTBoJ+UGDGJXUCrK8DSTekXbeNAmZlYI7GQ9O03qY0GoBwotEM2bAP
Ksj5dzOwR/74nVMHB48RI2wK+4Gm82cQGk9JyP8JXPLUJPUevyEkpTtLD0lDABDiM4aOMcnhvYmt
LRyTHxGkj7NTujvdyGSbGBF0NsoV0Kj8zlzUzcnxxY9EwLpES/0FKlBvYK/w4vpb16Fn/P0xdWV4
lyT7MQs8jLjqvswywR1Rq32Hi+IkqlmuVA+7qbfeaGcghxMVXvJwM9gOnnpnMK94dtXJpuyZjW6b
jsOj2xi3uNVAIHv5YwAQHc9onnc/6ijCl5sbsO8AFyA1OA9ot1gwdLnPAFeabYkXVBMrGco2OFem
8cSciwSRwU1pwBJDGEQ4hSbWr3Xgm8dBWafKwj8gqwSVEEnQG7UQ9EBN/Eq79NK3MHwA0R+S1r64
LbGmZZi8adO6kf2MdFZTenH2jvsjhx7x2DlVt8BWQ4wS+Uc82Xce5ssVDIg12db1OnQFUGnarrJR
t2X/ZHUkqjSh/za74DB9+G4tzKa8d/fjCMO27I9pa7lbhPI93W8qP49p10DH3puTs6+L8DD57V2n
kdoE0tpiYjCPZVnl5+g3U5zy2Gv9IgFmydRLDmOe/uykfk0mH/AGbQ3HPuUTJaMqyObxnoymvkkZ
afxl1/svt4vv7eCfXF0mC5NrS09Kj37Mn64uCLjRyOEByU6VRmcHfgekQ7ISFJaBrtH6mCPW6eYq
oyila1lPA6+I0lcjV8mxK1321Sq4wpawTlKa92mOzhVbb4b35TK1QDf9ec/5iPj3jsA9yy/FbuzJ
JiBj5N3RDaF3nL02nCGtK/gkFHGIQgiVlQ7xZ71zKqvgGNWZeFAZUGuV7gppDtuZEQThl5zy2rE6
aFZtWBaXsYNf4wzd7t8ct5bD6h+XCOubdCzXVahAv9fxv++oWNmUKki/9UNWXM39tkvMzpbFWheS
1b12analLhbjgbHWEMr+IJAFEX2Q056MLvHYfWKS+ZgBcwkcDutIOsZGZeL6bz6o9S8+qHRsz2EP
dy33z3PXSN4dpwwRrs17v0YLm4jceLIEO0xa0JRBFjhcJBw2oGENInImhOjK/vvPsFQXf1wsTqVK
ca8tFnMhls/4t4uFizAQRoeMO6yrYzsm/bn05b7QEzFZlhPeqOLeTxIccfjtzn+dHvCBw5Erg+Q2
94KJtxvvHQ1w54x4ZQmRyIGX1xLT/3LDCeGaDygxbnMf7hvCWX+dJAXamlyD5AVQccqXL9//4olv
yKZMrt/hM9OSQNO3ZNGUIykLVW/C7ulJKAFbd9tHs0EGJQ1PqZpbmxMlOsmq3U7BJpGa80OpblMu
4Mlpoi38OOrxMdL7IQCRVY0bx+7Cx7kt1/B4vP1/f0ktHJ1/XlSL0z7HfdcRpsZX8sdJoR4A30fG
kqgxu58owiE11BlBm3g9VJE/kClFyg7VSGsbuKH6dpO6oPkqK3mtYGjy3CqTTu6Vlsk8Qz2o4Chs
jRGLYFJ6e28M70c/PYxx/6KkBkxRhh/VCDh59p6YQ+Cv0c8yxFxHA84CSuNh8lMPs4dPPpkGeu5D
OmzJFIPKtPbQyx7rZLhNZgxXbud8uLXg0NXT0W0j8bNUTEmrxXRQ0FacBg29Lg3qHVszWdrLhMjV
p4JIyq27j0c8pEGSbNymmtcEJRgLagVhi2w2LjEaTdfHOyMOX2Tg3o5ZdEJx9WaXpGWKdCuMYlfJ
+KNMcnlWXb7zfPpthAgqXCP1z7Dv7L1MEHkZtbUG14bGVoyUcposQ+7A1lVsH4Vm3bYb8SiFvUcS
x7APQ2kxsE16UO1XPfwJQmL2NXnXZ083vxsXKlzcwZ1xm2aJ/kAO4zDlq62YiLV04PY4TrRBc0Z3
s+rhwZvh2zhoSgg65SXjSsfrmF1hadiYqLM3LilbxHixSdn9FkkKEAC/77Z1DnaAGUGWldlNkfmr
EAka48u53nbJWzt7v1Kr+Skdp2LGq+SpaIfz6L+4MRJAJtliE/h3AthcJiYX0avu950FKqooMJ8P
GAmlMG71T0BnB3Cb5p3iuBUmyIuhYHQoHcdo62KO7JRKTu4VIx6aoMZxtgpDb9+oe8NFGxxG9n2q
gcpYaaxPdmgcmTK6d9ELQpH3LkjlwZDjNbTH98FpLPbS9oZd5IHb8MmuRNNPI5H2ZYxvap7Q8pJs
jDIGlTh2r7FnHO76BBforCjvSfv7LMycNuzIdZwzf9hYvv4gfX7PToKTVq84HTXHnEgvqGZZedVT
e01pja1EBgCazAD8hNaMxSa4nTvnqBqI6a1XpJdxdh9Nr3wqUlm/dvX8mvjlenYcoDTEdD5VwF+K
NGcwnYF6Mg0Qkgk6kHWaeVejYw6EyNbZcijz9Fwwg3rIYowWJO8yQh8zIqAR2Y/+NUtpPm9JYPrq
NTMl6IF6K3vvvV1U23NZtcxiMbtm0xE/GlVR2jKvK18cCkFE0PFriwlo6zi8mTmvx3rGpQUIXZ5t
jfTOmZprYIQ7dnhydDu0WPFg2Wd0uYzgXOwfJpME30Udpei94oJ8CDxxM1PKMRT5ZeM8PucN8PFA
BKgKVnVNV1FM1L4hBJlNHpAeFHjNxuuBdzIUXiwqcGMNfBaWdSdit14SaJizYzAgY2ggrLeM1O0w
APBJZfyUlwgd8jwEc0PzJOEtXLsSQUxpwUe0xCaJDX+bYX9m/vPbNOgW6HmGMa7xZLqp2qaJQ87t
kjCoRf9UckRKM/WGFO1pLEx9JlaBTBpBXVqJ00yLH89SkG2kF5G51zyGMSdh7HYG8dg7ZIOfeQlR
vpMsk/X82c+esTI5vy7gsfswew8RcHc105V6zpgJo34XY+puUJeQFgNuIQ6ajypN4c9Ra2fB8GYZ
U3Xx6jI5hR1i0cpaQed2UGhQ4Em2oLWTQsSqBxguCAIDNCqI9bOqHM8ii1qybkC0msoZdzjf5Cao
i5tJMLdIR8NdDxSIoehebBPenDns5in1r127cNWDlrO3RVymo5nGZIjwfNhBm1wSb6wUrYk6zg/y
ZtyxcRGftrB98f/idY8PUz2DBO545ZueQMFGQ+YyIk5f3q2hwJdx6OZS43JCRAkHj7u6pk95z5KU
bAiE+YDfSyImXPukCCkjatA43PN0TcokslpifrdmEPLSEAPYaxf5EGUVolEcgUUCmaumcnBlS1mk
zzSnr47u3smH569t9COpYhm+Bf2C1gNhflBfnqjKpht2KtWEtxiVkmXGi3e/cOiAjME9HmOu8UhB
o5zggN7x6s4lomRhXpYokoDrx5C8pq0Re9QgHgDJxnnKovgnsHmWeWeydzUKY0+BGItbzz6S2r2Y
e721JvVxA1YvPEVz8tsd1HytDFDpQV9k++E06Cp4wDI3HWwGJRgOI8jtdBVmYtZXWZtZ+67Bn97X
xdEDEWa33TlokP8PauMABl1DuXu0KvextyxFRAehGKYR4B5Ar9+AGt4S4kpFELZU8eUjlndJ3cC+
GrtBdkjc4sWEW+CXnM+tVwc/JoJLKu26/2j7UxpC6qPxk3PgIYXD4ixt3ZhBsvVjA+4UBWI00Aft
DHhMfgsNzy5NuG5C77LOfbJsHAUUz96N0e1sH1dVkTrdpk5ommHljhEeVz+sjMWXQNF7e9TPhIeA
Z89YD4/k+l1UyXtT1MhshqBCoYlLkXuFzarZq1id/XyK1jVihuPcI1gOjdtvbUtZoXDsa9c7VA7+
MqYX53ZBVSsDb3Y4/rIifk01IGIbSenTJL4R/wO/q0ERnofle2aiGHDt5m7AH7vvPPGjppUSJOkN
OX7T2p3ozyXBlAKPgrlk196199zqgF1HQXf33/TPsfe+WAA6ZKDTl/J+C0iLh07T6G11jdg80bs5
wrAkkpy21qzPws9+qpRNOI12I7TlzcBkdj/2CCxSvPP4TtxPvyeagAcAAYHrSWafdn6I62KpgJMP
ADs/e79qrx4D536u7zQBpluzytnGs5wMEQpfxZFhjYuX5sAXCEtza7iM1owQzKWGdzHEUcBDMMkt
Ky6hGwTilBaJRr2Puh+V7W1YOGdCXlYTxyWKbMu49zCyVyOEAaP/rsXmte2Ta2G+jCgFmJCy1tl1
2m5dI1wDLLfOBR3pM+Asrt14mfBHkbbTklM2krYKuZDLYg6PI+09toxo3pVMtK2KBToHABB6aGUL
Baw5p4tuWk55yWTOvKoB5UlIAFx6ZQ7PyH7AtGFUOrj95K/U9FjVC3CyrY4zh/Nd59Jt9Wgd4Ooa
r1aTXWHrzvckEL52RqxvkYN6XXM3z9mnFTYHMTfNNmoM4gSsDJBxcdfZFdjbuCx4E09oTeUap3Sx
risMXODNFqWbif6lYjA2EJ3WZKHcYCAjudJxd8iVx40ImC14quXAms7u2kNqUjBMozMXvNi0h1Yq
x/MCled3LEjqlfaedZ0wajW/zpA2GK8LXjTvtlIhNTZ+4FU2FvSCZvpcqXerB3uGRMybYxECVTTo
OeI6uAuHoTz1kXuI0wmpe4UF1vD0i1NDy4pm/8Jyk5yZ3/NW8l+m8vzLiARxxTCP89VY9OdGjtEm
N1DTon2ovW0xZlxTKCgBJNUHtpJPy60tLP8zDv8UmVxRwsVryvp9HFR8Lrp+Pg5NQ44IoxEO7+Ul
bhquiRGYJ+yzPFiWvxGMnp603RiHLqsXLdQmMQO9RtcR0IlSElHEtlTK2HuOfgvb1Lkm1W50Mqhe
E1m48M56EfZPbhDcJ+N9oOxHiwwAGk7RLjY8yNBV49yhSNjZHDcS2Lnr3sjGvWg94ggkkUUJokMJ
yoBQnBQ7pnwyk5xIr3Bm8Us/bMKlD8EyUqEVAotlWnha607Z40NHOtuuTwrnHjMsumVOZMOAv51h
A4XNWBlrWFztcdjyDeLRovCKQnoj40Lg8Cac2cI+6qQc4e8vGVhEFnUOzb6o6VEqmS3cd3R+t8VI
l5N99EvGN7VnuNfA5ATVpmNzzYJpN7fOq6ljcYpM774M3PyO7B+fhIzy9P0RnMl5afPQPUraVMxk
vA3poBLD8W2Co2A12lFxxlFzaDV98E4SMoVwOuiIF0CRdx6I1BgtC2FP8awxHqLKxx/otnFwAdmC
JD8T6SciRoQwTbZoYqW7c8iPGK26ubIvI8RxAHDH7ejeGiFN5ClaJjvNgyxdsr4H/8EF2XUQ4dwf
/vqBJE8gbG5Ux0iIHkGusl3XVfpAm60+u70p9ugV71u88Ee0y0/J3ENCDSp1DrAArRVXff89N5g6
SG5pehMT3tOEYX8McBHtq9Swj1NcvPqpiZDO7H6SWgaz+Ktqpvfcb7qD1gkh8n5w8nNtXjBtYMZj
b8e7dtvwoF0mM3HXRQGmMc8M9/z9JREYpiczqnYEBIxXpzWe09JVmzBPn6pwMq65yo0rudkcimK0
rxUc8ZswXVqRDb3UcURN7gRW/hB25SvBNfkZcYfC5qiNfWqQplIM+alxYuvODIn0nLAo+CVCZxzd
3Z3fAs5ofZAhfi7Ru5q93A/hBF40Zq1RHLX29CuZjtlmcsAfGm6Q2R05xlVPop3WHMVv0f/HJzPl
7ta5DV6z3BVEOG6kLNptFFK6WQZclRB9TxoY4O8yJmaYLfMkfEoWPVUO5QY+E/3+iQFYp7eEj9Hr
nY1mz0r525ynS4sIetOJdrwdwKYPwMUbwS7fLIRkUOD7JikubeJicAx6aMhNdDaqsjs39KwITY82
FixHwm9lfa4DXKB2W8IDDYxkXxHfDNyB6nO2i/GUxDGgighgqkjrF20PuLqaqnkZZ6z0dva6/BG5
MMa73kIxR2rk09zP0XEqSQBa5gOpU0ZrbHhsywpZIDuvuNRhe4GX3W5i6hwCxkjzzmLEQE3AohWY
2ZdpvwyhGi9QfHIJaHiu9Pa7xy6ahSBQDJoUP2vBhvKfMwiQcW5vUKgR2wIvbqdb7Ea2oQipmPCB
z+TFbr0M8Kflp3vVz2ozW/6hXCJEPOmU9IvVVnlQxaMOQ3ojNvXQPfCeDUCXQnjIwVRqVIUU/9A/
rw0dwU0yV7z49hVCxXgqZh6Y0nQvdTHgW+pJSEgvZSRZVrVItmWbj0+AZL9q19Qgr5sFBuLxAtlo
u8pcD8dOVVflGPoul2az1p7T7GJOKC18yGvsITbRC1OzVVUHfFFQT3coKTu4x7sME0QldXyMsXVc
aUrCLo6zW1vK9NZn8aJZhRQ8seUpIxd81UssCA0Kxd23j6cn8zC6CeIl8zOEat3i7yXb9XcoQvfQ
+wKjlGYJxwuJNIvITicnwMGskbz2mSwvg40YlzcD9nxpP9ttCy+RIMRq5ucXqTbfNPVB7KARl31U
kA+Fe07ZgjaasLKdEaoDwmh/X9ZZ8DjFLH5k6GHqkdNHm1vUgAFPtWtmN3ZILyhpw/yFJnS38WPv
rWZUdSzDqjtaGt4YlhZzU0lZHzCn7vDXjrhCsXC1gwvcZAJcmYMyv9OQwLFFjLsB0PE7bORrlEzj
k91Tizid3FYElh9LXzSXBowEW9FJ1sJ4MpFV0oAzf5gTSIuoTk4IIetDX4JNtoPhHs3ECxMsawv1
iWemVZ9GNJwQ4mOfKenrZYrDR1m3yMn69gfWUhhnNm84hhJ+iqrYCzV+jJ5FHiUUhgdnyp+VjNuj
afIrVMA0zhR1u2UedfGLvjjP5nMJGCZwholiznrNAvMh4Q/QoWXTFATDFjnqGMWFscaNBblGLdZ/
Cxw6VopjNtaoEbICfS+Tw5r5Q0RnDBUnU3X241qPe6jUxJ+F1ckEoPP9xLfkbzO4mcp1LgjpoAx6
lX7eX5IKxyc6D1qmhpetLMWEtc5UvKsRoWURIkR/gukN78zZYuHaoyIktho9yG4g5mfXFihx06Lq
b9q0uh0qDzKIrH560GLCRB/FzC5oqro+fL+E4wStiXsS7o2ZjzUSCcDcFNmwehuWvwMAr3mcT+Zc
P2AeztYsbf2dpYrPbtLPAbxRVnJi2/gJEDVSgwbs0vyshoNJboSRM6iiYpzJ2LiEQMmVKWkg2ThC
ienDN41LJI/Cs7VkPg/Rvlj6Nl6McSAzLmUyc9JfUNGsNCmq1vZeFAPL98RlM5wcAXfWBtuC8Znb
z8zLIfl4MMK3Doy2m6BFSPY9bhw9xrQBqkq6X8WZyJuQ2LNx2vnZeMpFyrynbMqDbOjK0qJO9xkA
l3PlD2dhIyfwe2K0fd+DiAf9Yof54mDRKKLx2LU09H/nRYi+L7dI2BVhTdInd6fM33DhWejvwvu+
ICBmcpujUeBVDUbD23QdvZJqxM6ROVfDKtXVsq0fdOJ8tnYEHWvoZ4QAdWGANBkRMYNIQsaRnMbL
0zert9y1AdupoEJU/5yjNF3lhX/jTrxBbdFsc5pO5+Fgw5xCq0ulNC3z02F4N5YHvSZBDlRUvZtt
F5ac0neBLcbNaDMXjkhMe+Bsmexy7N2XLLiyI1PfzoIhRy7GY2bO13gee+bkaX9A8il3hYvapJb3
eLwvTPvrgwdgad+NGF5wos97aTK07Oh8EB0Zm3yAyIbG7BYg+PFPMQzog3VPLNDJ66IrTmKxV6H9
ixaDOvpteyIabgLgnNOSSd01Y1+PRhDNBdu40ngqeFedgkOr8V4tM+1R5i8REs2VVcEaK0cfHWcJ
g7RNHH8D0SzfFctMtDX1qRtqzeMV0rvXVEiLshb0+W2akR2WSGBrFPAdiYcsHn7aogciDVe23Xy2
y2sLqOdY9sbPNndREbTPE+SwB9f0n5EoVTc6No3VaKKfnGKc0WWNcEZUzi6kyFpPKTkkkRNDqq6Q
lsVA85sF8Gj47q4PR4EWJXwGOJPTwkIagUqdjPB5r6FdH/3E9s5lMRJIrqtnjhtuAJytoBWzdcYf
djMVVwxLuyZx6PmZxR6Xw11WcsYahhr32CSHHbT45Pr9JTBNwpuawWKGHvPgxC483vSNUNrwWh9p
uZ1jP7m19NztaoFuaJj8N2tIiJn2PDhTsfNzpn2xKoZs1XZEakeM7FYTYoSDBuXKjIrzIVqHJZYe
oawl3mU3nKauma9GaD9GvisOE/wP3LqAHod9Tr1KBoxtN+QrF7A3+cSD4lnhxUB6I0gBMEd1ZYcE
3GVj/hCdd7QGe7oBVf0hmxi7PUlu9Cqsc+aPZJUWzQHnB8HkpWhXYH+ys98rGBatuFGBy2+YAWGk
YQs5AiftmlUAK3E9v/mJuK99RTBHVp/N1m3vQEx/yRqPb20isLDtWkO8aX86ARTJbIw/hVkcY/QS
W7CA+iZBJoHCnTZV9SMx0hdqUm/lJwQQdmqtrSw/lZ4+R4kLpQ2rKu49hCJVrCFIZaG3odPdvNk2
a7u0jdfMmZ/IoSQ21BlB9PU0RHJ+Gyo66+kR5ni58cfmaNeEwcak32zyeTkQR/2ppnt6zVrqyS49
ZBhd1zU2uf3o//Zr0t1mMf8imlnS7aZN4XnMWANvNzcQvT2BUDjBAsRS0iKhQa1pEwoO8ionBfnU
dxPWNxLFNpb+NcH7OTuchDZtOcbXQJKkMljVE3phTogSQXLtDK9WkaldJsdjOkOmgjjZbAwDJzNS
xKtt0VQvQAM9SscYdiGqRAJlWa4S93EOo7cWeM0u8HIsGlz3Dep/CVp0LImL46Tre8cEoNPBI89j
X4/NobbhWY1h81znfr+HTDafZ/uxdjkvuF7d7Svym85DgakRZdsuFwxtl3HZtgJOvSoRT95VrQeD
UAOPccRtiq0haMat5XH0DdsXeDA37UyIjlbECw/JQxSRCVPLlFwh2nEr7xArLDIecZAQjT4I2sQh
brGPuFCDkjZ/KOlkbfoBiXgb6WwtR6iV9Nze8SMyZWso2qRNO0aN/rbwcKfjEbNy59YvOc3ARJp8
5xM6M3oWPkzM4U6nckF+ZnzKElijrR8z23+sAf8ntKzsEcO119njtery1yxVt+Msxz3yUpjZpJYd
RDcTcE1GwKoqzOdJRvWjsP+TvTPbbhvJsugPNWphDACvnCkOojhoesGSZRvzEJiBr+8Nqjor7VqV
2f3eD6mU0k6bBIGIG/ees09zbNAcWlOVWx2anMzyWOC67ULSeD0l9pcmqyPSKoRTUSN/JrJNVmnQ
K0RrNNumJy0EKuDRL2sAKbTwu86PH2AYfRYpEOkMXf28wk7ShrR7gK1OdKb3vKNRWIidGtsfdWi9
ZsEW94ezDnqUF7Vsh4MU6pEALAYXAAy31fDpC6YNpFbdMHmEwEvbJ7fzyet12iMYZLycOOMBZSFt
x8M8YqqtgQlQNT2XXJPGouTD374oe/uSlt4rXH+4XAFBYSoIcKX2LzbNIXy2TkYWz8S6GU+5iuFb
b3AKGLlBjUXbqK8iQntU9mU6yMGqqnKMYg3aYB9IE+b8zH6if4sT0zgpkr2AatKmwuDZGh2SLvzc
mTOjpQbh0EsGwrbjDYJmIJTEuVbOTNr4cnN/F6B6+y++yTtOMZi60uwNkeDJrAIo2YIRZq6tO+iE
LY+uWx2rNDxUZ4D+HVqn4ZRl/UPgE/ubPPT7hMCbmc6RemyHDz3WXsLcfAY9siicZl+n+lYdf5pB
tY6V6GqM8VX6SPz/SzXpkMoUo6vj2wzy6BkXhbi4Rg7GJ7pGDAr1xDo2xI7+v8z+x/9KZj/Jmf6z
zP7w0ZRhHTa/iuyn/+dLZC/Qy6uGKmxUK+jYLRDa/4PkFv+wHEg3tmZTe+m6QJHxTyS3AsjbMGyC
ISxhAZt1hPEHk1vR1X9YOiZ85rII82m2av8Xmb3p/KILceiZWpqlabrF4V7TGIv9KrbhgTesHkbX
nCyOZ4AKJ4RKZ9Mg+bavqpUPAGZJ81XOWUJJug1BEmbySUiZrPMSKI2uRD9dsRawNVCLfrNJqGFv
ZSoQABT2xgoejUnkXJvOdNrSvvcxmXv8FGphHVJUGgs6moSQp2dk1wAFeh2DWRx8RMEYz0UgF7HE
oZS0HuFONIC0sKVuryHCoNJb9pWAte+IpSFjMWvIIPA8Q1IJeX+jSDKmi/Av+dbXRUILxQfpqqZt
qL+p5RMFXGoUkOvUr4ZyMnIqnFda/F+Z7FARMYEQ0TVX6VsxxApGf9do4qiNMYkUnbYtGyBqQ3gg
8zY/ArI9qFm5rUx26FReWNPEQpANzqWG2hj3Fy/Hj5V43kMYRqAs7IyOC7hMLzwiCvwkp/OaB9Xf
CdS4DX95hyafvHHX2xuYR7kZfr0NPAuDtmEmBaoO5yVk7bL5JNRQIANCNKwSwF0yqKthBWeAPoP0
0vWff3puTl9X8xdLwq/SM6oZ/Pm2adsoj3HMqb/LCDP+5p4ALSzfQX8K3GRDZh/OTvHxQ0eB2TEn
M3TceXkJdLj6G92b/qtA7+svxwnjaNPbN5zf5VEZDo88NJwC8BQhKKMGnuugju86h53Krpjs3VLP
5MAqF27vYA4npYHiulRL+LOrkSTTyQg9hSIhgFhZk2mU3qjVnW2JGs0AtaflFxWIEQ3vnIYE7JW/
vnrGdAv++Radrp7rsFTwMGtI9qcP+E+iOX8QpBaB11+o1Seub9pKQ3f0sefP7dZC8uPLjQVFHyHM
ehjoGFef8LS8FjBCVju7ymDkKBCpe/0CucBszP0H/zO3nGc0AZ0C1q9i37V5sCONltXgrdNRv4S9
9Uzn+W+ett9SAvgsbJ0xJf4PzeBh053flqTMo7M6cK5fmJk46LZyI/hkr4TWS+1rH4Ohb5RG/Whs
H6mUufnryzjZl369jLZhTGYo5IeuiUHmt+eAmV6uaa1P6BeaEERUxlsQqxBXiggATbJyU6YDqz2t
IDyRLg15iWH0r1+Caf7bvchrMHkJlsnjIAhL+PWjHIk3R60sWE1C5BdRm/1kkV6yV3y6MWNO/a1K
jTeloSPXduLkSjr4ZLUgHFQwErnDlEvHSSslV4xFF/82eYd0gvcK2prGKuFRpFZCnw6DBVUCz+Ln
aHgIyurom695Ld4LZudKyJ9aV+nGHMGqB+qckgyLYckd3TH5I2lmp1Vy1fXvFH2Z6hxSffqTgdfR
swUhy9FUocU1S5OG2FGIfrmcCdCWSIMZyRH+UpJDYLXmW20fFL8/DKnx4nfxlZPVrqiiHSbwt2nY
VBnGRq3Mb6ycwXgk4Qk2p/ZWiWpPf/sxd2uC29xP1TFfnFp8Rm549S1EgR4EfeOl98g89Wm2Qi8A
deCTred9kGTzE/odR2dAQxygslOtrEVbzt20e5b8wUXZE/ETG2+eXe0NvTlL3fjgjLEj82dZ5nfm
54pIinUlnXFOyCVbUgadGZmaO1ifNOO29PZz0FHKB5Fum7BMrh3kH5pz9bm1sq1h18ui43eklnOR
xfcgsRcZiTsQI4iuCXeB6t4CPPt+4i9JQT+0qvXZ5zBI+KeK9Lees73vG2+J1yNjW5CaxnTNN14Q
+Sfz1OfC+RLZ0Tkq+XURh8AlpqtZzVH3vnYt84JWcJ5Xca9ZaviTyBsHwNew7IyYuaF9ixrrpYrV
rW42u9hGOZgCymMTTr9n9VV49RmZBll4smbTBgTQh8YmJ0ojVolq9Jnp4eDQ3hp72RQm4ut+2DLE
REDXngDrcRVS/2drsaH0BmzqVH2DE/NmxZzNR5NYZHyHx2xKb2ataXVkRGNgfAy5+gPP0ITCooup
t2ebhiyjHyBMSKK+3iNOsEVpoKEs9LVF1yQNkJ9Sv29NJ74ii3zhxHfKxZEb/oWR8baCKyli7UE0
ZEZx80DBbqzPCKponILnlHqwSwaSQhWadrU+hVZXwU9W9p9Or71h3oc9aCGEMJiK8FG37BF68BOt
D+LjTltMeA7kfhdS09EHjDF8K5kB6Ex38VDv4y56AUhrNfjIpOpsBz9qFwA5kViNyVIx2oEpX0F6
KnQQfB+AbF2MgeYekePGTHkQO80sUNDCUqjVj34IphH/g6M8Jqq3MKpi60n+2obMzhlgQc5JXn91
1M+SJGGMKIhFiDevZy4ie7PQofHy6mEEP3Ql1MLBaQJiGXBIgnXtCYRc6zSoOr+HQBA8uAMy1zAP
YAczP/J8hDk+ecQDabR+/xQX4rM3630eIkbQO3XdNfoHRDPmN8qGV9IstEnt65NfF5qToDMGt8+E
bGY06PZTE7VNTycEeqHaN3NOah9eCVGgjtRja7xZwr5Vev8Dou/aSLmkjB3bOUK0yHhrpQ8X28Nd
XMXkhHmME+1P9giczJV9K7upXZlBty33XhQ91R/MaWAlWvatr8yPvInXTIefGEq/yYQHLbDnWWXu
gp77ngiFXVZ+Mpc+y5GLRVqEa8JzATpEMrU+My1SpkM7mNkYT9FG1mde58U0jZZky/AQhf1REB7h
q+IEAGfWO0wGHSSjtJE5kTaRWCI4khPMBls5qy+YsKJkZBnXe0FqlaKY2LTshSgVmgcOLRqYnz4Y
WjQ5C09PgMTp0buhAWSXYJtEoWwb3TwYDmyNJGFc2EEZyj1riV92kzhkDfYfbUFEXDLuBSnNVm09
9JwyqN7NT3eSUcH0huChpTDLefueF2FIwJM1Kwq2hGnrSVPzzW8ND962pEN8tuq3Tte2/InAVqdO
YgdrfFRQGzjuIdeuIm320BofOcTf+pCLFNX6iyX63UAmQtuTEs0wHK8PqtIKzdaM2Q/KVWx/fkJe
oszRTU17jg0vL6t4SRixLmYUrTIEwfOurPsVKOwFasScoXncQq1p0dwi8iyS6Jk8kotZJCcAYgvU
VSdPJ/Q9Lha6tbbs5vLXe7f2q8p+Kl1QQwpc0y7TGQMH669btys7sPY48hjgJtfSJbDCDkw2X1pc
dNT1VhxGX5wilSfd7R8jczwajtjGSFhJFDgHtvHx1y/o7uP9pSyEkaODN5rOmHgqtN/qmSFuQtD7
0KpBKb+lDWLi2NjYLqXd0aiAIJAxT5gQq+NYmW9MipMZMLnUIV3I8zJ6ICOfZzxkj8Aupm2D4RUq
atZ+Fsa/fqWa+NXLyLXjBIrhFzmjxqwcA+qv106Qo2QG+JcWZFkuSwlvSGuXugGdxOR1h86Kkxc9
6g4Y4pBesEIdbLJLZYpTtipeNOITusShQouOJkQR+nrImRnB5X70GOUBMCFGel39bDktUD31AG37
Qe/GZUlkQ4czx+3UpXRSYL/1TwEtt+3L89D5H77ob7pxpReD0LIJ9vSjHtSOnNu2st4gdp0Shgat
8cNCBzUP3mAVosDHsY4q/dhAxdcKd9Y6D7UCihs/BAEiivNI+O2CPWPnlUxkOGt7BcfmBt2U8Hel
3v9sVWfl6xlgWyHelCJ8L/Q0RU1uUmwBI+/9Sxs0nwk0WtXNoEWF27Y258R1Y81kuotsr/O3SgSN
gkzUBRE1u05yj5U4nerio+BEo2FxxmQNC9S9VcmwUnpn3jWfzEKfdAGrVwv2RXdTTeNRFAn7iYPe
9FrXIe7e7HsYZ08E2p9NsLaNaR4aDUiwD2dmvLEm05z8qEqITTbolZzkFCJ+kk5s0y2lrJrpq8CL
9sJSDqox/HTpDyPIMIhyRo3PJkwLeeaV1tWfNMRR6xB7P1m8Ou3JkCiKSj5/WiaTjY+xGDutHCYg
egxIEIV/OszRDm+d+LvuF8UsZUg7ugOol7j5hg7wAXbsus1r5AgNethhpijNoZfR3u3rY9VZb/E4
Pukp5QKrFLMrEqcHGsNe15LOiAj4fsv/f87d3+bccfT/zy21S/fj+4/fgvH4H776abr5D1xprqpq
GgutIEzqf/ppmvYP1bE1mDLOdIQjtO6Pfppw/6ECtPijh2ZZtNcsU3Poymk2/7L+Ty20X8+MtjpR
CkyIcqxQjsF57bc1VutlbrKi0fDy1WzfpGiG3D5p4PA6h0zFiB1kn2lh6fNeN2pgdCcIuS6UdSMA
XuVn53HyMeOp05wcaXfiqHuHrJ7ZoLEqmV4CuBMoOYPr5Hz3oQeVhTGwVcKF8BVt49euuUHD6BED
lnWc3vEhdMZWt9tibYrYZfhJ8H1Uh2Td2PbaGLCWVPziM8a9IGbI3/qptQkC2f7NZjg1MP90lua6
WLYz9XFwXk4f2J3x8KeWhEDs3fc11rYqQ5Q1y5F1biSKdiTbzXAk8kp5HodpcpeY89rUszXT5OrM
4gTnnOwJxgEr8r/F01CSXI1dBxdOzxQfSR0gP6Kw3qNYmRSAWBcCjThOh6L34HWk2Jh22i80oJ3r
aPRq/HtISOshG9AFIJbMKs3YG1Zt3MZgqmqnHyMrxextv6gNcV21bh/06UusqWALm3gK31AcujdR
fs5dKa+Waum7njEVDCJ9vJbSK58CrC/3n7y2Va9Kai/1OJFPrheq17bKJ8F+qe3s6cdg8Oh8jlCG
3MkkF4+68dIhrKeKN0YgBPxYvZCxXv9Ne8P894+ET8SwHdUUFo1c47c9Nuih8tyV9qJc6cX4vdU1
76VvRblOafKt0jxSXqy6RhLhuuYhKEX00kRbPB3BcxLcFG0g1cPwCwlKqBgASSLu5jrWCwTBrqof
0V/qx/t37fSjkdfKQvqIBiSbHprfiecOinrm4zg/BEVdv/jjUVPs4jnmAX70DONdHXTx7AeLwPXR
iY/G42DkwaXRk7egr76NKfc3gknIwX5d3yDr+YdG/o1b0jB+v3ExSZrEV+rTIgGJ5Lcqrvf1yI5d
o1yUDvxlrRX6rdaHdlsL6LFqifJRuEm+kYaPJyQw00WDzY5fDJm1lt6i5uxXdQjHGtcGyxra8C+s
iJSd2DKYD2GYm+ltE+KicTgR1ZBu+ODdEki/newwlrbPVgNHGLxgtwblivZKO6gVmZOYc0xIinV/
cMJeWfxpkT39e//1/tn/q1TkcRUYfm2c3Gh58IneHaR/elyrKu5bU8NJrZZiIIdJjXissnI/VpVx
qEtXLko3s1cU3QRhRYG9tTrPnpPybj3TtZWItVHzhMJJT6Pjeds8SBqS0Vs4bFZhHwnjeiCzQL/p
ZZkQoqZsvaEq5+1Qe0dLJ6GjF1l16cw8W2mgWQgb0/sHM8qUB+h7Ixqj3v3afv+jb13/t4dB2DpJ
qcAzMMby7n/r6keFahdGVtULNOrxAoc5RggjaVaDw5HHijy57fziFgaD817Z/TZuHecmca5sXAD4
SRfTYx31eo/trAYZGEH5CUsab/ef719CVYSbLhPOi3S1H1kwaMypKx3UMzQ2WnPx37yj+yv+9SOE
LwqhWReGrdM+nW7sP32EWen0/R3dqobJhjaTe8Q/r5NcVthrGqeIgRvsOmlGdBO9loEoVPuRNuFC
IcFh968vBbbBqFCUnXRyc12YEruKksydKpwAroG100jUPvA8tmdHEgDJvPdUjmR2aPAuZkFlDoec
Ye3BKsNjaY/lJhmbsxmgQkq8kb/Iy5C+t8VrzLaA4tn0D2728PUc4DI1jpw0Z1JEzrtrKx5ZnrW1
QSrwQGY1Nkf4nwt30LJtppT5c5W40ygb7zzkosMQWuHe6VDFxnRmX4pQP4yKUX03kBFo4E7/+onh
TPJvC4XDwUqfZnW0abXfj3tKweQsCzSS+hQIg3kCYUDtOzzcYwsmpAqdbqtmeX8Oe2cn7dZ4IcRT
2XJkYZzF2eDamFqyrPMkX8c6ZLzcK+FZ90SBbf20eRnoSew10w8vBa09YregqoWmGlwcRb+aVncr
4FrtRMjcupyEGx3uWrNESA9+4WS7QKa7UnRYOGJfmVlB+BBrFZ3NshgwcbGIuSiFFsGUqpc6DgQK
wnQvWhB1hD2SapGFM2p1XaylU4J5jgP8eyxlT3nSL2EEu9sQZNVWdavpPObIUxchSVKTekdCgHXJ
OtQaVf49Gqt4C4xCpzsVGcS3Jp8t+bXbZHLEMy7F1Wq0G055ylxouft4/9KOo/sI374sVoOZNe85
8mYCokhsbDv/m4Kj4yKxxs0bFW+9A1C3nZSUkDoUh2NKYr4aeHdkGBm3DkLLQkQFRzRVosMOxbiq
x1aua82Ol/elnDQwufaZWS7rWvPmhWtiRiz68qdSYe0EwkRkmieLt9AiUjAqrVsT2QgE3N48svZ9
r2pcySaxv0dXtquUcB00It5Sj0hkUoIMR0tNbARq6KQ9YPAt94VXrYD0Vk1RvHAmhufgp0QqNO3w
qA74E2ajJd7grOccy9kpotziHBN01dowadn7dSFOFBrCIdxQbxKk241LzEASj09J402eeNJOh9At
z1B8XvPeSd+jsaD1VXDc9GNhXssCXeX03zNhF8tWDIQu+LbXrAP6uvNQJb6EDaB5QLZQPJumT5Gj
WiVB7KilZ53TD6/CeulF0c1NvOobxZDVOQ70BVL+WTgEpIdKAnr++ThrtECsgoOu9AjvmkgkoWH4
Z+K3VPQ7i7KV44sVBE8aitG5KESCDgvSIIkUvkG719DR6edmueri9oTb3byNLVJwjs/RNQwqe2m6
wLAAl29D1/GP0sU0rpOc8kENBP0SJBy5wyFR0glKmtj0l7Rg9Nv9R308eT5w5buTIfvjNzSZ0Txa
6nAdcRKhS04Yd05PbpPp2zIZl84wZO8mDWYWf0I3RGvyyCZlEO/iLEge6si5RGUst0I3Wgpa9dGx
4u7YUZHiOPPD5BWhUL4oQiN6rE1lncdEpwKjYdlSK1AxFBQDFqRdYTOk68juIBchNtdIFDvkqcOl
bIpRAyaeVbRi9fQUohdYVK0JtYgz62cuav+gjAa0iRVPZx3Y9ub+qPWuL+eOKpEATitIT+sRx11/
ckgwlKbrPDbTMzdqHUJtVswV9DUSsabfERQAHOdO3JQ/lKFBodRP+Ze8nSOFiHe8f9eEGJ4F5PqF
Xmrbv15lkSP8OtucpBNM4iALWkKDR2iZv23UIDAbW8EoxyhzutoBaNi9jm50rWIsX8hobK+45XAa
4Ixrb2Mph5Oj4uWf+SxiXo+akGf7VZUAkf0m/kk4wyIf5FIf2/YwEuhyKpLiMkFsYjhYRNLE0y7V
D9Kjy+0aO3RKY2iZRyWMTfIRvJZnmGOT55ZPWqemB4M5x0Btt8nNKRKgVqxdYWa3sq5ol/h6Mq+t
sn4cu5evlxLLKeqsQULcO/YlkQVNzJZGSqm5cjX2rL9Aw+qVDiXodezwrDPw+IaU8CTd+nvm1WQa
WXFx1mvl3Sl4du0oPmpRl11NWtvALhri2iwE8WPtL3SqaLpXuQHJQz9WgmBjv+yG12osZpWHcKN1
U66TVyeLrOP3iwlCkkbjvu99uYpct94CRSDD7r4O0od3uO1ITK1Dk17WMEp2PhgLhczrM64lsSoj
iR0o6eDypuE5dgZ9GzoEW6hJ80gkarO/X29PtWFroeaq2ioh7NENDl/LpE0QWZGGKVFI8fhOVApO
/RLy2FiQgqECbVuiBgueGDl4s1TDz1zlkExyy68fmSqDmIqiZ93v00dH8T5hGRcveUMORp/heBsK
WuyOkz/JSvab+3ZMjAe0JAJquoLPMGLhXrS1rh9LwxQb0ubKrbCHeeSq4UbCUr4MTv8ZcLI6EQUA
1UBztmlToQxn9ahniYIW8+su0nzj9f6ctQlHHrgWjC+CyzDJYe+3TT3dO7VOHNzX285o085VvUNF
jGvsJdBruUmnusivMMETWUqOxSgwuX09yx3tWek77lKrMRvNynJ4x4xvbjM6p/xCPsyDLHIfC3Tk
j5Eo8MZp2jHLWvoJ2EpJOo1BuOH7/sjJMSc2JJpMiyGNtdg/9FMVUIKLZW6J9cGWBaj/6UspyUro
7+vYUEjspDoFxfSg3L8IDs+rr1/F8pBvs0jo3AM4CaMBmywzCo2SvglwQbUvSuQgQMzr7DVLI5pw
dDvnESymjRxZsSkzKQjTWl3r8fCoDY4BNqKGuGuUqyAaUwLqGZZ1zr6l2jh/fdEHUFOYLsCmTOuS
IVEa9sFRnwAlBB/MBXbFn75lHOuITW2UAAJsEDPYoNa23RxtQfjM/SbuKXn39VaxGGHN8kYnEEO3
b3FgAXEBKx/UmOXVyq5PVQ1kwjJ/qOD3PqT8Xo22OBSaDeax/pZYTvXuB2GAu6EmnKaXWUCZXEIi
V0hzjURbfcP7s1A6M9yEA61dQqSNo5tD7tIJTCIpwCdvPAaoR5eA8d1gHhApDkfHS1xCoSpuFMau
WF9T+ebgw2f1v38ynV9tdYvnrUyHHv7BWCLo1gZYBdmzG3VYJ4fiescXprbImTQ2W1KWYkiSILW1
kjk01NCFgsMbzkRtb+R0jEUPcIuG8nubhhyHTQ8PL5MV/AZ9Uz2mQU3McJhZS7c3gMf1xpmyrCdg
klgS5Mn5xpI6YaxJLN+S1n4Ce3xu0nYT2Pnw3MaT9j8Mv9GH/WQ7o7HTEOZF4OI3pQUtktvVt1Jl
lSmy9z6tCLWT4LHUICwfM8tStmnNbAAJscMFMCtF5/uuGJ5yrWyXQ1E/aY5ZvH09YjD7hhPRFGus
lslHRiDbLCIVbto7xsp2ATia2DDuWwnDrFVk++gzeUF0xdXmcl9H05hzRmobwarzKFampVJrn0e1
77d95DlPMGzQmnaBcZQNd2AfV+Kh4ylfjsHyawFtVNvfK/nk8hGTmIB8LBhQ8m2wAnQNinoZXZh4
IK2vUdtqS1Y089n3Mip1e50UrODdtHA07TUf8g9TT+3vA4Jq7E8Ifwd33FUY/mdEfPaPlSG7M5iv
k23m7qsLI28VcChcS084r4OvHwQhXGUqUsTWTA8MED8rzbLlY5sbvAp2Dc+HTT0E2KoDd6wewzxL
KX+ZVPV3o32Y6HtpNcqzoqqbrA3K9SiIJfJLmLujKN9cN+9WsTtAqvGMZWnqLvhNniB96rulsnXX
wxhiSCytM5cVyav+o6k4Rw542oXXf8a13y0VtPcvOeK6ecJyATZVIVoPscX563J2JNGt6l7vzmld
PGrmeKXoulR9VrwocQVayuU4YgejwoCiobKqU0WunZEiNE+NfFtUFlQYFgDH+3SSqmbwrxvc0LBc
M2glmHlNXnirvKv5Xji+/kTNTvFlR+LZG4OMeOjSepB+eHWRCDObIaoVL5cB6yTEj2HS3QsNIEwY
p7OdW4r0Gb/HEjSQ+taPuQ5etxUeRDP/dD+qGD69rrx5nTKGg0VYjRgwAgwvd2u36Xruxo/qH2Vp
v1eaBPfQR+HJH3nu/vVdB0dg6Qr7B6V/f9BNX2NmBjcP1jwSoiC7KoLH07e0GTpiBVOv0RwAAbDK
TzeJThgP2bCteNC1UHuNb7ZfWZe8ik/YEaDHEyz5kCUh7RoidWZ2G8gdZjDOvvc2mBKRBqApwkTq
DP/fGSpnXihWhPkEmfRy9NNPKi1np/kpoUPANedZ03DynGrI/I9CUksjifwbNvPXbug/5+bM76mF
cyeIX+7fQe7D25dbG6ctqF3CcWjnBlkrcc/f87WjTYumLIY4fComG3cnGXL6o5m5qyFiFt8niEad
OChvjhV87yfxyn2lIMTpqa4hnS5KD+F/0SliYVrVUnGt1gd6VS4rIsnnsdOax2jk4Y0YhDK16shJ
DZ+N0K6vaj7ma8y77maYToiqp/xwTAX4KAhN9GbDqynamSXFS66DePYCkTyo4bBrRkuZI/dapBnJ
gDinHlS/Ru8UWNWFkKVSGUtMldY+MTQUrqjPGehNX/LwqbRaaxf7gba3cGwtv1Y7LFbdMpDkawt7
xHI/FHAh+v7sxOlK2LyZ1MZ/JhsVWVUTi4fUU84pM4VDjF1tERZu85FDaurq2DsD4iF9jbgr9Dih
8uyAJCQYuzVPTEnjdRlT7KVGZB9bSWhfXwxgKWRZnjXhnXD1V4Oa3HI8i0cYJBszTmvKYcffBtJI
rzUC/03Rpt881Ynh5mHJ6kZpk8I31wE37YeR/1yXeLmRblbzxBLZc1E93k9DMTSjnRTWCvZk+jQm
6NDuRWOrq+R7qjQ5arN9c8I4OtQ08xAr2BzlEg4q7BT2prAYvZapqTzEbfx45wFLd0S63w27vvHz
w/1L4RwN0uOKuqsJY04FDw8cOY0DUgkYbXOv8WzUdkdhKih7ipTVr0n5JNBR3B2ppQvqu76fzwYk
PUtRDMMxssS3su94hYYDJWJ00+OoVnQhaJgd8hz21V3a1QJHXanD8Dl2Jm1Y/BLLJOJY/FX1pXbM
mauT7bLuuumL5VIh09aRhbcvte5A0XsTHnWgLHLrWRY32GDtzcEvfG6YkTYgSUoctUfoq9WT15kz
c/QJkmerkVM3iYM2OuZWKXkjigm+LpCHr0e9iLXm7CWCJLNmXtiNdoV2ql27sDiptfLg5CRghXGR
ryhU9J2pwJ3J/YDa2Cm7DQezcJ9rCm7n0rIfQ5UgLiorTleJ489BcNFxQp5LlqFbm4ehRPc07Xno
Xm81CIfd/SfsOv0+9vOHsCiaScQ3qOuyRJMQ8afjX9Fe7w0xv+CFW9O7gpT76Ic2mGkyXRFmTc2n
HEUjcO384ash5cpn8h+iS1xNZwtXVOeqI6a3JtV+UqIrq/vdBfdl4osD0PKOqhGMl8LnYJ/1Y7dV
3Hq8dHVCWTyiugw8fkxyErabsQ5WaO/VbBUl6cZXcMq++UWlkNelBORI+zlqwenb5P5tL1psfkGa
bxrRbxXpGi9hkGTbQKkhQEBzuH/MKEjzNbxk0FO6mDo4AZ7chLBxIn4ysWZyiozLiqj5hxhbrFvg
6LGncO0g3XaETWsrO3bIPL+XTagxM8hNkf+gCzRihldxEpi6Xm1lPgurbqO5AT6k03oV5xc6WLSC
s5Cot7kq75iusd9riqzgwvdomBBoOYHnnh3iqBDLx4TOkHzIpI+xXFAmwxl5P1x77tCN2Vp4XW0w
W3GIOJrTSzqPCwJszKBeo/6Xx7yKwuXgZs2ttvHIWZ0Rfm8QNmVVhz4+yJq9lGZ6krJ9d4DE7eoQ
xkZnBNaFAmledZjivq4DAarpHN7uNssohwSn+RfUVDcV+OS26NyLShxavIjrhQwr65CwcK57m2gu
0mrhiVvxDxxOw+mrCDCk2Z/i1D24lfiosKe96zn5T1pFl0IzySUzisa5uGpxILFde6s9wtobwHQb
tsgYulxqHJzJqFaiwDzkseR8FSjffDd4rHyluNLfxibpE5NGZDGkp7RBsq2JSaYScryjHX2h0CwW
IYk2V9HSPpeuSkXblf7Kce4JCVZ0NnMs4aUjJb/Kj9IlnUuM5bxWVGoAMDQ2Cz96EuCbw6vdszSW
oDEeYG9l80rHc2H6rY6Pm/urpqSxjc78SXjamT9RfYwjw0avl1JbebRjfHNcYvQdIBd73RFcwtKW
JkpCj91mgVXR5MiWL9P7IfT+W6YfY8JQZnoWektvmkAIJ/F2BhXqNvCzbV0RgRPanr/qSoUEOuwn
Tj1+KEN6Zbj44dPhc4qEAN/pO4r07NnGMr1NB97+aFfIXRvLOOh9hD6lbI1DmBEgrGXFh9Q6a2dN
dNj7dzjok6U/qqCfu6F8ul/gOlG8VdTWztLqNLJgJsLL/UtuOxsvlCQQy+BB6xLwTqLLe06C60wE
Gf0vVmDgO+lmMAsCdTOVYaGu5f88UOCZZngGTKeMBzR6oh5nmg0bzTDCZQug8wZki2ctqVAZavVJ
ZTx16r2qn+u9S5s5YgZdeE1/dMMxP6dVdettGb3di5dhtPtXWaE5tIzgOabLu0+RXUOrVpVXzmBL
ISS0KUDlceaUG2KMKatJ9t6POlzXXsntlZOVwcGug39+iTVr5yW5/xjG7bsSWd4PttxZVXnj6Wsy
4PXwirquW3YEeH32kzLMdgwQDHh5oLxMDxmQTLTJY76jw8UtdP9W7+pzv4kMSLAGUqBvtl3DAfWh
WvR9u6hdcK2QCpL/puu8lhzVtiz6RUTgzasEyLv0WS9EmSy8dxu+vgfk6T63O6JfCCEpsyolzF5r
zTnmCVNf7xfz1O3xTk//dJTRc6foAB4l9EC6XeIBCIvGnsgeyYirQjYcbct349gQfqb65Cyb6XsZ
CAAcGWIIRibM7qqaZKfWaEbYDb19xFoP1FZKkyOgHRzPy+XDIBQuBWQwUuegOpQ06xK+Fe/BbIh7
P0teZWOijox0ustj9Oe7JAkV7c1ZjxY7Z0Wm4l00R/rzHbL8ehipUEAdHPEYvFnFOPvrlcNSfzpl
KH2Y5Jjs16fTAFDvFAxj4GuT4Zw0uq2xSPovHdJYpFjjJ3qq3G3MUhx0cJ7bWjJASM3hVdN7/dQi
st2jFZsPeagoO5AO9VPWcPfDoh3+UaSn2LZ9UD/1fzRwREQWPAmh6TYaLetCQidHCzk/7rqrTOU5
6cmmcgyJNfeAkts1pal1VYXzL86a0wgsccUcl/gRv7uK40x3eiMn2b6sCbxSx/Y2ccCQRTteCjWw
3XywG9+iUXuBDWYtC1VmpImb5ojH4mXxaocWWiNldglYATSydBkZ+WSXpO+emT73W6AcJQMdWtfr
4CgfYOR+T9G0KNI2Jilnlzw10NEt/YcW4u62odgd20fYDJFnG+Hw/ahLbWOrMbo75+medb/+mme5
9mTH0U4VhXjrmkK+dgHy5oAmMD1AZb8OLtcNaQ8G4ysjd6XY0XaFShjf2h6ADD2gNFHgxUzSU+hl
cpNfBpXichqi6r3K69dk+VoTvo94NLv9es8lFBolyXLXhPtZdU36bA72Jyuo8sLKrH+KANeGlaq8
kAr3vx4JYW9auUndoJW1C5E5IZKVXAtPA5/S+pzkkL24FJVFj9NPJDQ4wfeVbZndSCqRGrt/9JrU
H77bmMZknRjZl9dYhdY4JXXhFUHRegRBZi6mkWpvhTMYuKX4iJcN6fa/LadVcOFyX6qLHidRM6o4
GhLLh8khebqud4cGlwB2Gr154KsuyWRfxlg2ZGNjQgOusVg71KHeHtAbSI8xhKwYRma10+YxwMbb
JZfv7kylpud4KfoUltZuWzftbd3I1hTsswnLvNQsvT0cuquGQ8/HK+krAckqc/uaxOojtQP5tvZ2
lr0lKOT8feja+rNp4n5IInoNEU492uTeejFH0ZS7jH8e61OWpjhHI02RGS5zBFzgT8HUQJzsLkkO
qJQrmllwZUeCJaYgPuSGdJINDeZ8FN3XVmvqBDOZrXAfQwAYz9h3OK+76EQ8W3mFT/jfk7R17YGC
tKGf0ChntYXooPWd7IcaBSUpGqx4zS89fRFtxJWUb+JmZ9ALhhmR9Tq5aFVypxNBgGneJ1+KFA5X
0xylQyFCiD1DCPukKj8ru9BOdFw+2rAIzoXTQ61QnOZnR4TqkBbiNcy0+pAxTvYJYcX4mO/muIGe
mznpO4s+V1XTHFVuIu+tnEi7XeAIv1HBAS3dWjmNysscDDeVetIbxq442CYZ1oGWtGcjB/n3/fnH
bQNHwqZ3vLFnJ/vn7vl9RSwcadqBqU1JVZJJSe2II6f2pLWyfAXorQsPWkfr1rNs4xGQzt83qwQh
PWA3npob+5YTGfBsj/RHOedzkFA0FSYbaVySGhH+BeBlxMMZb4ZpRvg0lMhTcy19VmabPlLsXLOl
w2/H0invRfdUygPL6Q4qp6eVRsvaqAyIG2J6ZorwZ9wJe7fi3WlTRzcaOhtTIt5kKjI3pOcyGLBd
AfMRuqjq4hZIk057mtlFi0VviQF4nkOD0eJaRX4f+iqhyPv1wGXlDoB87I6FnicAcgkYz8nW9Q0o
J35MWBHzTzLVw7bd28DkPFDR2QnFFZG/fRsf6L2hqHMccZf0uPOLss8u1HvyTkpMA/Ajth6jJsxt
UWoYgTIcrHjC9GRjuDWljiU2WXk7tUpYx0zdFzgg848kHC/TxUsb0X0zmemPUaozDyWIN9cjLsUp
dL9VJVmPyZccLrT3vjH9uYmcw4hgZzvQGz4bMum/lcNNkkvOJ1NUC/xBp+Ii41euCgFoTz6oZeec
YGIJRpVrWMEh2Sj1eEoJSXggqfP1OT9LhR5+LQ9E2ykYb8rnoM3Ky7qxquGfR+JTqY8xVLhjU7bt
Y7LTp8hsgfAwmeW4KAMVFt5wyBsyjnOFdMvl6Mvr5GvEVOmve04FNGNthzH+F74qEUlRpsf10I+C
cqQWwg9MN83wjbYvXGtsAmgo1W9kTx8kaCBU6cZnkoABTsolU79C8pAEnL+/9CmK1G/hRKABoJRC
ExSlTP0bSgKuRx3U3vo99UPc+zQjAjeFrnHRxyLZ/ftIT1palIS4H+vqba3e102co2Ri4H7LFd30
Upvg3wizGVJ2Qqu0kTOzC4ZXo5xNDwqw/gRn5W/BUvAlNzBAMW73jE4W39c0BySTA19N72PpSAxA
9Z6N9YVmknLDznIJOxBculBAXuiS/W5Ay6a/KiNYJ5xo+z1ykG31FT5JjG8Ma4vRyG9lEVm0kBle
T5ma3MZY3xd0YekjJi3F6SKymIecK6Ai+2WtTj+4mFmNGX2GKi6AzNBBpto9N70F/pjbzXOfhH65
BDsNzJ63qgJU3yyl46hiDEi0vAasMgFVDpGL0NgV5bWZDY0Q0lFye6VFnlIziawixAkxLPWLNbUW
K4c+P0Z4dU99jIm06dXdujpZj9conWq3qxGeOKhAwcvH8qVyHmaJLqyWwVOXrfVc2FK/t5eDUlqO
UTub9R0QTsUXBMsezRQnaDsG4XM11K/GcgbS365BfyrHUXY8k5Rs0N0IA3KlLe5qUGWbJFCD/WQ0
5Q4G9kx4L+77inxT3A4tHIlxVk6GSGkr1k775RTEA7Wls2SqDuKpaCPVD5CxnPCiUw+uzYJy7L7K
WM1OoSCsZ300K/XyqIv3ItI+9Dwi9HaIsRksvN4SEH7ZB8ohJNHMTRxVPnbNeA4Bfp26cqgXbieC
Xr3+LCf9qxs4N4iHNmFtZJJkHwdV4xa/Tjq/22LtSMsHbBjJbI3qiaQmJEBlcevU1U0lRshipjlU
U3QKctJKYcRaewrQAnil3buVXSc7RwDOyJWkueRa0+FSM76quWsubV2SkFnPEYXiMjrKAqKCVgVW
YVf11hoLbbcOcOkzLSkIXODHaJElLfc2fa4kX4JnuU1742NtefYZtzXdJElrWTGsvWg5VaeLlMgM
WUfnahozq9RV9rJ2FLo1dIOif2sUrebbATNtJ7FrqKIiu0pWOG7gk08fA54/1pAgE8LePjWyHl/1
lGbhcvlXIiM4hgxRsT4wxynHP6Pd5y8gYNYdB+7Pi7pMYXhFZzi/x8zCNWTpAgouE345ow3hEAD4
yJRivcmM2iyA/bNbFTSDofWOm7XSTfmz5YRIxdH4Y3fBOaW+PRt2Xp7qMPfmsZtf5xl5dSzmbJtN
WvhJ2h/CIW0G5GfHcNFBbZ0s0mT8eGY12mW49JpoCEmephH5fVrXQ2sfyYqvgi3D+ZFY3NKLV4EQ
o5X2+C0KWddHGdioJPhbLd0Oc87SpwbMzgGoLZaSviLjNO6ICAgq6dLlAxFSYe7roZO+GiOHlKXr
lpfADUbcHBr7TmGyL7Bq3/U40e96Mxa3EGj7WSUbhCq5zS7rI3nZ/X7kNDJ04wjkfRsKBjmRa+sJ
VvVenl3MMJbXEha/09NmcBOayduBzlBuKRBkl2KRLDKvsKb6+F0/ko5wtlAq8S2K6nM0+02jBrq2
0e0k9LqGrtYqvSmH6jLWS2yAFP6N4Kt9leKRN5NAeleLjTRPyjMyDuGnApWKBlVxPUYQe6CXJ+sj
mqzktnZLVQPScLm032oLUA2CgE2oa8BuW7EPzKh/z0xYHsMQ7KM4nY5K7UyYphQUJ7B3qE7U57K/
AUJLzuuhYcjF33/W6YMdPcAz/qJwxrWqMB7caHLzqJxc2/FzXprP+aOFFPKMMmOzHqhDwjqgzBkp
p9obpMHiA1wh4NoKWkYa1/m5mlBDTrqUPImetZ+CssdbdyvbzDZYSJoLlTmRlQUwJF0XYpcquG1L
hiTAa62Wjsdse+tZDgRsnZR0NUvKrCiejAroSDQDlWMhIi6FRMHWp/iMYskksqB3nmojSUCHSd09
ZraK+LVofTUR0/Z7l6414uLktTfgObdd85qpEu75ZZkl4knaKcsRNS7HVhQTfx5UUw5FmW4TCCzU
XYZmoNASh0qdxqOUp5cuU7kdWZKyHUGyDaNlfyCsZqkDQPEexz0qe6JS8bxOxb2I23AnVXw6/7S5
+abXOxyr43wrU2t5E3McXH1yDKKlmU9k0FteyEe2ySUSM6woaola7aCbLYeKHXW1CwML66lcQ+aM
hvoHVKWYgnCqvh+tz32/OrLOBHzZukmvBo++Y3wQpsTt2QC6Hq1RBw+wda6A9UYCvSj7d8iIzHnL
pLwW/USrDxb8jSFd6Bc9cCTU2VhfLan6/J7gqhCju+VenFdFQzFqCRdXvvQQqrbl7x5eYsZhL9Kc
nafgn0VBpv7pDSdztfUOMiYJxIvENK+G0T1H8lS/cPHuNxmKR2JSFqtaaerOPtVfV/Xbd7e3qQLO
uRJuLl9mtjcbZT4pZvI3FfE9Fr1zQ5wAdxkMP3FSoEo3ZmxX5AI8r+sGmFawEwGACQPat8E4utDR
KUqZiVMeuLuD+scrUeG86PGA8RrWvFcg9HqqehY1kzRY6LZpgtTjLwA+wiWqlGtUqR0q/lCM6kPn
K6bz3o0TcHkTI3us8oXqqEplDhwu1ANKkEDBl6CgJ1UF8xW0LXJVbTOzelSMrlwJ//sOS8OU5ChQ
AsBZXV4+67NDPzwuanrK9bMzY8lHaxpuzYKsd02J3EJrcQiTerNB6f4La6nbje1Gsrpw0yLpvUDN
WVr6gSfFyR4MJ20N8mWl1lGP/D3QVOZN2VBKcPOP/LDhu1YgJdNojiYMIDkw/bg7GOTdMQ6uaPEI
E6xlPWwd3Mjtkh3V4jNHEP9bJSzHHyLDrTrC0dSqSVxHbsCjmTPtddiPizA9DB3NBww58PlftKTn
b2v7v0pmhBsqX+MN8/4iv5mA31F9ZsuRJCYasSGVSzeEoDyteIuFQvGCPj4bkt6eFERaPqN6msAz
MV59/MlN0m2qYjxpEZE7KtoZb4yNn/Zc/dQjGlEhfPoozf4Ew3ydi1j2BKJJLlwn7G6Yv0HZ6waf
SCNbh0kjtSYxu/4ih1+tUfrRIKhSsXdtw+KdGjf3Yd2OXl+jgeshESPEpg8So5lHYY4HhcQp3akE
yD/Uhromf2lz8zYESNUm2wQMrH4xZcrvdP8NDJpspI7xkSakjHAD5zALLToLOb1pQoatFM6/mBfG
V3sybsBY24HCjWSA2bXUfNgU/XCmKQ0pRpdYPIZgf6FIEfLe/FQ6ca1L1hjG1H4NAb0fLEN/x8Ii
Yhh67lbodPJkxRHekI5PkPG8FJ7hzhjVBJs7K7XZ4HoQD8YPAUXESlPTkxPGSVL7LkLAgQhqfmoN
N5VQdvaIGnPPaMvabaV38Kf7oSBuLdIrSkFFvkedPMHELfF3JO3LZCK7hF4aVUDqjE4oJwHtZSrj
nFbBOFyr6HMEbrIVgZI9leR54oqwmMgRRZPJ9ltTj9K27mBLO/msUxDbf8J8tq5C8dCTtLuxDfWT
n1bSSyT4SrPQcRV5+O2MPuh25OdLvIlFtyzIQCxP0E8cFA27g0VL/dB07TMCBusBJcAbE7evMM4K
A40m1ysAKxWTvz6JjW3ZdT4/K4N+1jsPYPmmbtJ7181vHCHTPkbctFU1RNxFaAe33pF4Zw+zEefe
vEsHpTsAnNI87mgLi8J6Din8qZGBenRC+hnQR+VCnQhPLubWbXL4GIggtE1DKsKusiI0EcnEuFJV
y8Noct0Zezcehopj0YImqpnUu6o/R73qJqlVeqC8dlMu/6QR+HvUyx09xoy+YfMSygxxRY0DTEkf
o+gSdw6gwqq1HLpwyEnjLqKnqZBlt0zhhlWSs42NmuisUPxQrcr2sev+hRrewsYWx4EM2O2ST8i9
xuoIb0r/KnHIDc/qd7DLo43d8Tcp4Ek2DCJyr6iAdRHUs7iVGzR8efzHht2K5MDCvKyghQ3xhgOG
slx1GAhFili6SUL1QC5hGpR1qFVwgKUB7EYQqXuCpdOjE1mXLOBON+pMFQ3OHreR+b7jXKsu1vAb
O6N6YjTOn2ooyhbBsXpQizNqyyPdj+CqWnDl7Sa9hnWwywa0irZpHwvIpVKD0pigFdK/GjI+THW+
lhGzjN7pe5CsnbYKY71orC4tdEIvchh+NGag7RRUAwqywX1bylf0gYRR65xipqbS/yYZZou+Q90Q
b4USDyupppl3a2Nniy1SfeFeELi4qQZPgYFLBpe8JQRYcPfcK4OFcCgIfiiAcPYsVVV/UJFdjHr/
NRE8u7GiMHZtlctAMr1nCVm9VZwg5OkTvGZk6xEEA7GURODxs2S4TutFuH2k1NfJOsf5Lzkgq0Mj
7sgdzDb14wk+WT2HdyZFOuD8Qd00pXoW/E/5R8rfaanc7RYkeFfjXrJ7J95XKbGbKMCgIAWiOgbh
vk+Cp14FKYfXOMJk8VH2jbi2erKbLaW8Z1XxTs7PttCr6LVLtK+yDv6ElDOuILjIrh3nyJnklmDe
b2Ukkwc5Od3elsSnbGS2a7IegM9yJMW18BCodYd8TP1Mx7PaVpOxl1vw8erc71SYORgEMwRT7XQw
kjC+WMtGj9vXWY5/dMY0fGa0Qns53DVGCxFdzs7oxPJDn2XOqWyY4ZL3VG5tlMgbtdXMp0VPoy2V
idGmFP6x+hFZ4U87inN4uqOxTYvuPUsdOPEspF3DebHIZzYrBJiFIgN+f626efSM2vmcyvZ30QQP
NaaYxoq15ZKBhTdHUxDOtuEJuj7JCDKkahvF6wprPHemc8mUvjmVgIFd0eaFqyTRPUSuv1dmlfOI
omSI7ODeql25m23mzWlTSPeGlpOnsSbeBEiE7DEL9qk1k3iIVS5sIbgTMmRvaRSCy0txguoBt+4+
NCCFOOMurA3S2iXgph1KxiMggW8vaprWhmuZZujFmsNoiyk8JqH8lIks8iSSRfVW3g4ti/w2G5cg
3/RXYWLTtgrrMnd3/ELaTqgLx5Arqts19WtppOhdIxazalFc4jZGlGpFNrL+oLzIB4KF62PT4VoZ
ZMl3AtAG+pidTc2uoeITdtb3VCKs8LapFXPY6EBsFUY/yx3hKpHgwdoZK0KMmNMM7YM29ejNMgOq
In0Hv6lUblYaMgIZDfJ90FPdw+iBE9eE6mEnrNQVxY68wVISj6kNOQFya91M2ocLzAZTNSgojHik
7crqHSf9QouhiO+8gKy4TPfIVSKUjJsXas6xog+eTnsm5a9Npsm+lTiQV8bhA55xczbjmSRoLTjN
WZgfU2k3xDJwnxH1WQgoeVeM2kUT1Uyok2W6o+X4irb0qxMsUt0c+jP/PRSdskTYtwqyXbINF8g/
rh8N0FhXk7awKFo1FrWGmv52dIl4tynVgcUjhMZuX9Kaq39RcBxCtTdeAQ1bW4E0azfmT4ReIqIm
SmM3495BV27YO/QzR1uxt1T9KYMbFbCQIdsbo1EkVx8HYgrDYVE6gB7JTcB4LFu2qVboxwLf1rZn
AUZKL4Ewie3wQbHCRNX2rjFjcTNJtBjMmr8WpV5ARI6ZeNmoGG859o4C4dOg59jCctS1CfmxlR27
FEt0cFt758g5QVVJ65OOxXgGc9rBUpmKalp5iqpniWr22FjJoZqQjYNFLkNrY3AQnmi6q+dMZUKS
mqCxnDp3qZ2GF+Yhf8ZIREirAuXJXtTZaJLcWQV5r0wzVyB1+mkNQBZjmmbRaMr7cXi367Y6w503
3NgqyE+jTnArWgrkIw66a8Q3buDpPqy7rzHIbmiPdMh4LFijufQCY/zsVDM+OgGSGWbbBNV0arNr
aXhtKF/Dk6SPMI7zvsAuRaVcmaKDjKMQOKU2NPAccWwSidWSku1ruXhQvWNDDzP7yDxrb8IyvkDp
IGS8pmQSrU6ITWrzXUa3uZsq3zISDlVgSmRln6qI4KxQlrQN/oncZ7T9IxLdr365vxVWJe8m6WtM
7m1cWxctS/Boj+CWwoDESxtxA9Z1QujeqqwgCHZqSAAdVM5wWDg+oQI0F5FjbZvWFHiucopjzDde
00SEQ0lQ+gc124d85V6V2qbLiHtyrQxPnqJ21HYdFlHHOOd9GoP1GvBMAmxHsVAmF90wXrsy7250
8/uS7Kzakg9tJMS25caHBKSpjutG0Tp/nqv6kGY5w8MO1VLQU6pZwFU9XQI6g4K69POhfzbSkLM6
H94Z9mRbAkBy1zbs6hhLZIUBrOShlsnVkSABToz/2V0f5SjsQGkvT/7Hfrk+S+VdeXYwfn3v0t5I
j11syy802cmpR/hZk430iJa9vC4+OBeT6/paklHeSHKpH+26Cl/TfonibUNnt75KmAn932kQHknl
w1MW1Mip1N43W0ZrVU1Wn+gCTkEg0XNIvGA3TG5CiqGC1OXSKTXZFel8sMu0O4I2IizEvhbaCwYB
+V1EEHzIp9XfepN1ZdiSBJaa11JBuDxEeb014u6hY+K9DMDDvQaHQxTH2U3LGZjIQ9xAAi+NI7kU
G27m7mg38cGmw+4F+ZyAfw/xRtFc/WjME2r13NcKMe4MyHKcpQrZlX15c6ZBuSeZTHhFFP2o+u53
k7UXw0oQRMRVv4g03mqWC+falvsniWrOQDnR1n191uziOktB9Fg3/SQDRQ++kOhMHoPKJSMsj3eD
TEbiFCj85Zoi4iNtiGvdD8N1rJKAMYUxUCfGDjAMR3pXJfOXE9xDPVRfmZspL7RVJEIf+5BELDmR
h+diJm7K7J0NDbFyRwlMKHg0pUd8A9GmkAWBfzROD3NRIfwdGRvpIk/2hUr7ekaczGmZX9+7Sh2P
VS4RY7VgBapQvyh95vit7lD6SfniWCpUZK/TZaILcVA00mY3lmMrl/WFNujlkzYuDAne9u/GIu7x
sr5NEsy7UF8SKLM89+9b1kfrcwG4MqreXvH+fXV9QZ4kHRwDoo+OPufx//yCdVdpFK7XurL7/nXL
f+w/frTLSc4RGaryf3/23//8+lwhQVfVlLnx19/A0kns1al+9KFMvERjh+YxqpakiZCss+O6DxsA
ntP6MNB4EjAWzYxgQoi9vH194/qCkOPIqzoS4Zhdk4FC+5apAL0cC5ZSKGPaYDhh/1XSMT+tUks8
EBGttvlUCHyKjpM/d1PY8P8zXS439llWlx5sZQz15fthrusqUs2UPGuSErNdIk3eYIw/ApZ1jFD/
ezNUY3HJRyfYG3p7sftZd0fHKrZKRFAMmYJh44nO0NEDljOMQsOwD1DpnsumV65qd6wKhPUoyOpf
U9UimEbCwO0D5IjRf1W2kl3LpPmdabHhBnGZPJrJUZF9tPVtVE3Nl8WgXNKosHdNXyRnY0jTQ11a
8nG0TaT0al8dUjj/JL8RaahjY70kimb7/Zjo24LWwaFbOpNVxyVQIP10lmalWSga7rl+S3Zafpwa
6W9HttWtWTbzMODqggKPpYRdk8n/LeZQvjHghnCZlu9c2RvY1nQ+JF69BlSb13UXPv+TaQvFTWjB
b1QUDlfSUtqr/j+Pxuj32I3FQafxO2R1dI2zlqSstpWjq9n0H1nGCiDSsKmjjRMIv8sdfu/gZWmB
JWDC7gITtUQ+qh+NSCvAIVh3TttrNlcIeyqCSYXAhtTawXOclkdqAocmLxvDoeieVGX0/32ubXUi
tAb1mKidg0Im+WHrpM7Vzk0yUucpNUbnSYqqAyygwIux2eG7iCck52xmiRQeJrDKziwbVn45lI9c
KOVt3UACqm5GT/KF1RFDUrWfuor00QjRd0ldnb+w/j2uz6Ntnn16f9Mut7PuUweRacopIS/xYJ4w
G2oEMWGTnUrnN5nVdmzQJh+S3C+Tzu+nOH/lDN6FFtK5GuTILseZEtko9sBcF+R9OsErsXx07eie
bZSc5K0yIEtQClJGqdVLZZXhebTgbRr08BTNSZ5tdPRzJFd7LWGxmI2D40WBVW3AviaFn5lqh2dY
0oFySvFnhmnFnwKpIzSCjVQwwKUyfiViKNtayVw+8kjr9ubYa/vC6cy7HM/1lohTI60p/6ci/N1p
EXjNsvzom6nwJaQ7xz7I7EfcmJhPhRr+tlAiC4a6b2h+wp0gVfUQgcx4RlwXff8OWI6vchJnr4Ju
P7OQMd1DwlVfOqv6WP8RzbH/yHptnxJSEd2YKOJT1doSC9TlYaqpkZ+DP84qyJytRXK1EscEk8Kg
e7RSVj7itss3dlPeSGibfSgz7VMd9e2TEsg+ac3xbX2KVmF1kvvxz7ongZVmbjLIFPWQoCQm20eT
nuJLivXTUxIrw1A8D9y/s46FSAburx9Kih/L+FGpn+AUYpRL5HLYpfwURKHyHDTi5ywxsS/Imr+b
jiadh5CoSjnWy595TyCVoJhv5J605hIfjFALme6gkv50CIog3Sn/rPCYL1P/eSepjvMRK2Izt8kn
k7wBcsASh6M68ZPamvU+pUjeEz5d7hvFYq0IywJuohH/LlvS4CfrTz+l0pnBKLwJSXazSDH2sdGd
esPqnynrMdNT8vn1YD/RkgEGLwMXLG3igdfdqlbr58DMfHBFrPcz7ZqnWfCsB4HpOhoiH3r3znMQ
yFTCS06uqSi/9Jms4AYp1J5Io5+MTrWrZBDkhO/ElSoZBAwf7bWpZsZrHQYPzXFel29Z64nlS636
oxfDnywO6UqGwyuWGMbIuTEeMrxFU9ngLkDEeIcJss1oqrt8O89jPZf3eqlPRALmuF921+essizv
kVm+1pyBR9Qi5X19ysytcM/Xzm1+ece/PyCA6JgiJzZr+R3r82jxOaBD7m59x3Rss74CG9e3GkYs
688zJDVZ2A2pN3SjfFw3cm7Ix2nZ/Lu7PqoQRbKW//9edqoAc6Eq/PXNzfrm9desP7E+uW703Po5
D11xylGYylkcnWNwKgFfgUjcIYG3KjWtcl83zpS1h5ZV+sY0U6n1zNqThi67zwpjW/pT+jGUxXTU
LW68hIbpD4tTbFSFdgNrxqQmDZTPpjGtrSFLKqdnWGz1lKjxSdOdbSiZ/avm1CzSRJdta6O2KHJz
NGahKqdHBvzLwDm7rBsRKv88WneVVgwnuDk0w4nRRDf/z6YZ+FrInmOfZProZFVKfQCP8IN0qmIj
i7x8yTVs4gyM1x0rmHhGx43Rx0Z/Hj9qMYs9KHXtCR+WdgusBrGCrT6tG7tv+ABYHXuz6SzRZ/rk
awnX3g7O4sa02+ZuaVN2ySYczlNZdT/nKsOYFvavfS3VB9FZ2AOX5xWIUm3xM52BRjVItQ/p2Ouv
FmHUKImct0Qv9qaTM5xpUpnQyDJAl6khVGoU9T1spzONkIWpzj9t55oEVodQGBm01h6jhvPk6AjW
17csv6iPR+ejsZmYN1ykGX7SCZ7SobmQHGwtvon2Y8qKK6uR8MsKp5sEqPIjtBALReTaXmITnJIl
6+SkawC+CKJ5X9/a8Ku70Ql/OAyeXXRBQEMtbrfcPia/lrkt9STGU5+yDig6cgxDTlYPQCux2eQA
4e626ruJvOouIBCeSvomk0Pb7jtDCSj7X6tDArG+Y30vkYt78FMWa8gfdRppZ9z3JAUbVYNjbXkI
3qbyJsEIiN4BlBYH3EWhyYT4Ic0ukyzs6TvxZFSaQ+GuD/n8u/OwWx8beKXcwk6lLY1Q16Q+cpNp
aK6tk/1pKDJ/EU/4RDGv/jHy6mBDQ8HDg0O/imLgpknhpbVMf70Yf/ZRO8POHnAPD2b2NnT5iV6j
dC6JyP3ezMvu+hxl225UaOmESeIAmO6t/3zf94+pxmuIE2s/TvlAnW/ThkuHEGlOhyh33RDhE565
fIfnedIMoOYG0wVGfWU6fxDPkexEp8VnSaZz+VhfGEdbcfWcdPt1tzAqsgoUoni50wAxNSHqicaa
rgWu+ym0Sy7+QRXtKq9UB+0GzprcseCetop0r+Jauue12CWGJC7/Pp+XCwODD0me5m7XTMkRN0b7
UOUof9jPaFRIijRI1k3VRrvMNfpHzSqVX+hqKEia7odlmMzX7dE4IryqH/YI3G99h5VVnGex/ZpP
o74DvH0vJt1wR5y1r4B+EUm33a9kkFBZjOV4D6NSO9F0tJbOYPcL0hsJYe9qViIyLbGfD4q9k7Xe
IRIlbvaKjeZuRKr5xh2KiVGuLGYoIk4dXOUPHbovlgXybKtYecEtkftBHcleuXgJhV6lR4lvFssa
r2oxrlG1/UFt/1x0VflRDJOxGzMEh+h1ig9M/7i9Iqe/dmaj3pSqVzdlLeJHRB3j09JjelDJI2wM
DjfKb9bUbdr4HaPB/2LvvHYb57Jt/Sobfc8GcwDOfy5E5WRLlkP5hrDLNuNiXkxPvz+qDvB3Nzaw
X+CgAKGsssuSGNaac47xjQ2lScSEkbxhskK9J4nGh6BQMkSFjc0SA6JF0dmORzFCS9Zz5cdtLabb
SfUVRqJcqFXbHNPaRURfxOkqlkn/6LBJWVPjoBBWhEJDWLTEkpssdwoDKybUBvsY1k7OvH3qYtNo
OG7nKS5S2htue1Ng8C0EYKKPaBpPcWR4xCB6a+Q+cQjJs771ZTyhS2sIynNolURq3WDRAN2TlOKm
xEV2CALZz9JF9Z1YqVPTdNpN62Obz5Sx2f15mQwHjI+53wZqDy4o27iNbTxCxGhvyANJyauyfK/a
fXtzprZc4+1oVyaVA01CInJZqLyVwkZ5IztzenXp2C0AkHYzxy8DuuYrXqa+6k1pnYqwa1AwBNMG
U4nc5J61CfTQecdqPNFNVZtHj9zMbVYBEdCMVDk1c9Ynih4/V5PiU1XKg+iD6SXtWnMztS07V1PI
F/YPx/s3DAkKG4mw+cHKmvjEYIvQaja9nymDLTRygrzbsWfhdOq1NmXtLiM6dovugN2PLn8FBc1q
LUyLgzPn2oXThcDL8ZImjn2uVG/591O4fzgP7OLh/g3355PQIkiRAIX7U/cHpxkIhEUx47cD85qI
w4rMiqjHI5K+h37MooucH2BvWA+59v73Mwnk50sOvd9BanO+P08eXnRodJEss9iQRDGV3auGonUx
OnZ3RIDevdbN3B1qzRuDaGeOr37K56dbXNg7w61J85l/KPFEjyygzHf3H2Jo+iLk1Dz2tV0+G425
iO3CXaLBGXEeEHUC74xCBVCM9GsjMP0wIV87nasa5IrflsNmtMbIumZZHd5H+VgNtvWB7J5TOKVd
i3FmvAor/Lk/30dWjYZfjS5xKuJjhcxp2cw/UNWKjxraeMP6RZxwotVbxeuqF06iveXW1ofiEIxq
NYaxTyM2NZSC1jOIJMJHlDg8tZFnPncexCO9K6qTBf/3mc7Cj1YL7c8/lmR6dGOxqkeMcY409TVD
93jTzl+i47rZWtyc2NbFa1giANK8aFh5TbsNC+gntirxj49bRRnBd8v6vXegfZVai7C1iCjctex3
BuNj9p87iVgNUHYikXyK3niPCsmIq6VlrGMhnW+7y1YbP82gbRa1Mamw2BLSo0lzZPp/mgiqONDx
DSnODjKk8MdOQk+vRqyVEkQgzfY0Nq2+1ZmHwQMm9E/FRRxwjm4nx+p2XUd336w8TFTKYbAmQhrm
rzqjCpeqkfTLAP36OdR4UFkIfMMbk9VMUNt3U+5eZwyPnrKn0GO5zExN8btSAy9Dth0rLfU0mvJz
4N3KPPK4NJPi6IrhTYwgF0sU+m1gMlFKhyd4rCtHjp9shS19ZMKkB2dsn+WiChLiEox+5VkGZBxF
rK2ienftZFp3NHv8WHGONbfIVy0NL2GkJOtopEs+sy3eLbvDPIJpjODHfJ+nYt/Zob109ER5hlxx
iPtM/9Allli7N42dFYQnS4YZwyBxdWJ0iY0ZbYwszjdZo9+cfLhCbPTNNnq2k+FkKuKA7OAYj81N
IUsgy4JPkj1+cHXi41enQzCpnxgzTk6TlicP+Vdm89G7Wtps52m2hZAHXLsKmyUudooKi2YMzG0v
S6R5HQINoXLI2wK5lpskjLN7OhO8XfAbYlsVjDn7hNGSCh910bgGyatDvRwRn2InJVy5UFBQFsoZ
iIhHBgT1pe7C3nfmhGQqhFqmyEIabN86iHO/wUbrk6VxcK3AXagKrRjQk+7SVbzIN4aU3jc7QdhD
xkat8ZogCZlYrMOWjG613he2tcQSaDN+JWNSCmsZaUXsN7JNfBfMwJI8qe/a68cTxfJvEcAZaq1u
08PRKVn+/Dgy1VVs9bcE2uBzOiW3/ErYKtpWhSXDUYEvDG2Ro0dxuw3tvVemePopdGgaJLwZWITZ
Bs3DtKl1up3Zcgwx3jiJARItNW4FmkdiI3CCBdFELpOrMuYzpmRXgeBYRB+ysIO9NrLpIW9SW1nV
7z6XyiI04t4vxhx1i3huA9dG8cZVAdp5VZvY68hdQ0NJ4qTR9UeKJtcnmYGUN2PYeXM+MP1ToAzX
KIfnLwgWYkBLba71U7HX++RqeDgP1GDcDXnYLsuQORJYriVrjewi5gmqelSjvjuieIWRgfgPNcx+
8Nqbq2cRRE592tAAf0qBdW1Cg/ygYQYqO579w2YrX+R29y3mt4xSfUlWCuHPtU8mCaD8yHtrquTH
tJStGiUvuE5T9ptM2spYWTPttJHdVe4qy56cOdJJqDn5L1W0jSpsZzrxmaVTorcoxdqtklfy8z7p
6yA17hLaY6s0Ds/M/6hWSTOqCAeLjrmW6itTHaJFNvXHrl9mI7BRA9wt7pgcoyXIAoJUX1jrSPFw
7NxXlH6nlsEOmjARB8qG7IBvdepRjHT9s9pPpNow6F+BZlXXnqPX+y4YSD4ehD+ljs/MOV67ZRP4
BKGcmdwsByV68rQQ82llnDwlZMrcqr9Y2LmD6Y/j2LtQvpBjlDZKQVEyakxkuID/fTZpm5udnxf6
Hv0CPodAxdmnLtvY/GwpVYgNaJ8J2/PDIR1QHmSR39Bk40Z/mCQpAnqo6b4+hr+VtLzMb3LM4g87
OAG7pAoaF9rUk8Ia6/m2kOM74WzjBh/isZQJwa5uQhJ6nmMQ1AGnmhZxNtQmSSNQu5Fl1Nu0+WOU
f01OxLzMWj9QSPdEORMsIsndaq+6/WvdT1+BnNjTlsCmseTZvffjamqwKDSoGeC05aIxuUgdzu50
0j64saIE1M1oRyxPvukq7aBnWb3MWpgDMQb/k2Oee4sA1K1R8DrGyLu1RX+0MYSjPcyf2nNmAhIs
mLLrblbPnYvflUEzKLWhwnXcgyn65u3CDhDU1kBti0FqlcHcChvx4TqIiYfWhDeVZ9hGIvFRIqC6
xUZLAKL+GhTjpXHK05RJZkCVEi2G3OEjRluKop+Lyky3pVYw/u+iF7PnzkJvP1kosUO6d/U1KN6x
j1QEUNkrOSLbrm1U8pVwdKCljgK8CWWeAnxRAszAwaI0fhlABQEOAg8TY4MMwkToYtgET1T2tzJV
EXlnjI9wCvtpHxyqNhuWGM5+KYgk9DbdRekIcksebWzQQ8d/VRIohHFlR9PwmE3iYWJc3DLfNVv5
ONIV9EG5+HRXlrGdRosyVDCxwQSNMG5n4XFwilOUDhfbbLsr11zHPE4FmC2+IF0mG06gEHWJL+Lx
KUGogbhWjSnObZ6K8nBp2sbemSbu2/BeKyUY1lMO562Ms3VTAWHVgBI0XoBlsVFRsNVfqDDoh3ro
Lsem3MS9PPfCenEkdTaKYC5SAgKMWfbQBh9stw+uvUEMyYG5QtDyo3rcBzqRiDWiZULnoSyj95Qx
WUuyHX09T25SmsiNCmoVU6k+e50YWl7tLaq7Q5BAf/HS3aBSbgHbCdPHah4Llf23I5RTrVQf2nQN
K/PBwghhxf1WxPpGscLHuv6Y9OYEcuzbKsWD2kUfGSrerPMI+E2BHoffiOA93BoV17cZvCi0yBAz
73hpPdLeGrJucag17r3AIcIN0vyYoPoRgI5iIEduRmptjgMakQ5ny6hEDtA7lBxeiNDZCDKxmAz0
61lfx0Q8Bnx8hEnQ/kGCZA05RnE6HbFKpl3RyNVUp6w3UtUXDavgosa2parlAk//N9gK0Cy2Oi4y
LzFBFQDUVepfXcrW3lPKn9LMlk43Db7qqsTQqZuiIg1uhjuvyjk9jJ7aDjzrsmRPtm0cpkkZd3nT
VT6bqUPN5uXHVIRopWn7ZASJ5fSCDxDf2Mh3cyAKpKUHW82JOc+l9xqY4iVq6uYn7auFJQv5/sdY
Kp3xkVFNhKc488ehDnwO4ZbPQlnz2sRuchHbKAKqmTE7yEwhyqWNxRfHK2VmB80odF3mR7NbJe8p
ymMTRZpius5zOP8t1xV1f/eyCMV4jzV9Y9um8TPl7ZZYpeGDPdYiagqGjWqAvnZUDkoy2CRLoRei
AztyNLNvffYtGRVWzlxw7im9+5nHRg3Pj5a5yziC7PLTWOrqrmngVpDo/Xh/IKTM17XrHyhxWFry
obWDcV+Ok7KsB6fZaihWXkK33NXwkz+KroNI+ew1YbaMRsv5HH6SMBG/A8VjjAyW7700g7dRc41l
YthYyWaaVheK6x/zpx6TkCBSuNKpIISR1Ysu7mwW+2Mfht2QHz0lf0mmfnxPLOv0B+Bbd2N9tLS8
25gDzWLTnoYTeMli3dSFy2mjiEcFVPBJzKxPoQ4rFC7jm8s9epHhSABD2iceSYIBeby1A7a6oXus
adL+Kk2KPK97cSuHzQxIqL8f6u4yGaBj7MwpDrkNN64bf0VMm+bZPkY6onA4lGPaM9casUi4SDkV
JT9IRWd2eKdBlC1Yn5GWdRtYa6KSx185m08306aPsAXe2jGZXJZyCi8tY2xMNFI5AXr78OZidkhK
4xXbE4sHgDJsofGDKGuMtbCf103p/b4ba03xNeBdVBrqPcCj45GRsH0b5GRzC4fIX/SNdUOQ1Kyd
vLNYFRHWJ05s8nKd+mLpKK8sUuxGN4+hIrHNfTQskDTAxck4vkOSmsI51e1wI7VEPNfW9NaH+fg4
VBMukUbuYmNsXnBCQMl0acz28bRXg7o8GFavLDI8K21oA7WcIQiZ6p2snN5A64JfbTMmH6jSdjLJ
rylv5nj/pho96QJf1LKYmTOmcPV9qXZr1SnP9UwTYjuhIoy3G9JaEySonKeV5TiPTZSoF2kCqfY7
A9nhPStkqNARdabHNALQwIQyZj1Af9iqdTriFsEzaBQ1S7eKYA+Q/XuTY+z9Y5sDPUQWe4SbZ34d
XTxYG9oOUPX6uj+BLX5p1ELd51ZDvomL8frOmQ16/R2LrXzUvLKGDgt2wj6B4lSP4DeZPiWSX2tR
ZcajeYXTbGFgqFW/D9roc2q0jcNg0wqud65YE8XGE8Y+NvNc+DSWmATQjzP0ZkkoYozjl1dIMZNz
U4nmU++nmOjv1Lxks1Cmr1C9jon5ksu2/2Sc/6J05hvevPoKbsH2oRZkjFtN+KB5SsZWT7rOtq3K
/qLTvkqaTq7SQiC1up8DaWgir1SQ3OTZ0D4EDP/vZjQv+M6NMrv98VN23/Qv0AFQu1czKE1W3N3C
PNplra2cQntWJwrpQm4lNkZ1k+v9gTFwtJOa853BhFeJ1H0aG1sHrFy2tMXi4lwgmWN30u670Sl/
TZFno7XMKoyoCtDVu/FWpJ5yMkPrA7FcsAAaoi3t9kcvRhcJhVUiolDTleyVo1M51lE6QY47SlQc
lW1PTMDtzwcR9sLE6ZRbTyJjN8HMM94oYvLHFt/onY+OEv+Xk7XDo0kAx+oPPKtGXg2vUDAcGR2A
i0nPZ4oNNdyX8IwYbIxPk8Zw1KA6PiQufA+nu0eSim07eSu1H0aAOpAvgorRh25/iJK0T3VO/Knq
iXZbMUEQ7WCpBUl5Gds5cNOUb7ltD1fkENGCrcv4YhDA0pQznNPOxzWGAnEDEmTsse6doU+5t6GM
ewi8brqzUUGtgjj0aKyq8I5mKsadfNsVWGKkhOXaxph6pN0p22gstOOf1WHEkBgURK81qdGuqnaA
t93Q3Vw4em4e1ftfB9vp6aJXRKLMFysES7pc7xphwBvdIzsyHMJtHsrkoChbAC/eY0kMho/XRqzz
7PeUVi5FZmIPm1ByDkxAMuFE2x9lIwPfs2r93LjodXqIm4RD9vaLIq1rV8BqjTjDZBu3V5fbJm7Z
s9d5s7kOHcD9o4ScJ/HeswSrWpwxJC7qJ1LGfctFZ65EpruXBRmiI7tSX2IyP1cV+T/mDKcPhUiv
eGwTFKkwLMcsNZe8cdV35lildortra7lkLb6qQSi2kNKUot2LcjnxYlU+J07pqsCpu4f064LD8wY
quiiNKMNJsKl5S4dDKYCcoQK0ZF2GLM0uGY6ketvk4Zyr4k+e/qR5MF3WKyyccdQPXzp1AHJN4nF
U6C8glwzcaNisqarBDUWCsut1NgMRqJDYR2lLPosLyGNF1jAJv31+8VvM/vazP79M+oKJP5vOCme
E1fbuPAx99ZgD+uSucYWkCET/FHKG9xFbaUkSbkOmXym+P7BS4cxAqRaKzgvspgEYdMoVjIc8He7
DRFTSmC9dDqQNugP2AHui6wbmjdj53Iebe9E778fwNlYGzWxP6IEZXtuGJFP2RKvwQdA6yRISPwv
EYu69p+JNxrJeNTSpEvPf7T/zIfxOPPSUXcU3wq8cj8qtFxGvBZ3+7qK7fPAwPuLJQJN/jAqeDKq
CSuCRqMu0hvQQkm99VQ6McIjOAYBiwY1Hn0NrB24An1Qf7hpvVHNm5yzze4PhkV/qtZtZZfUSfw0
wuU9NuP46+/vUItgWHRaHe57YjpYfrtj2nn60XG4SJrALN+HQA0Xtl5eR/QFZ88MVpNI1bOSk/vR
ZhO0fev7zncKUt3c1kE5rQD1Vb80R7zU2ogN1TDyB70hVWiYn3cDJ19O4Ir3ldLsjWSWIF9FnGU0
PdTqzO1i7XZat7bVQWeMg3XLCeg+lTr89fkhNQcFL6Bcx2nbzTMxcmVJrS46EPxc2oRi6+W+T2fp
KNMvv2pE+OEp3apAK/DlDtMXhN/62fJIiNctGR/sRM3PGkafpQop5VeqhzuQe8GX6OWrNUT9SxhD
fUgnp8eSla2DzNIfS0ZfEjvCHvNOfA7VEIvPUJ2lG4N9H1fCDItvzOvvEihha9reFjgtWueZYRYR
1iJDNmJdk7O1Hm3xjf/DMq0CS4o6bR0HDbox42M6IueaeVkvTKc/qMMreqtW7cRHwI16RZBts/Ns
eHewrHgTgfiQbhBD/XjKY5EBnVLTg4nz6M/D/TnbizDaY8o8M1O+/pGqG3WCCknjNxOvodtZ/CJ6
xLahacenzgvEwaEJz6VH+kUXZewcZNh+DcattehwopH96geqB4+sejmo9rJs9Ix+dRNRTBLjSSCB
vEwwPXyqf/r2OSZUCXi660bq6W4Ag+JN1uvgCFTWwfiZegkRBJkUF8UMYeZMrr31tLg4xMVwSKWi
MC0gf3sw1e426c5Lktryc3ConitF2JcxrtT9IBV0ecT/zRtYYolZe49OagHJCughT1F7TifIR0Nh
aFtr6GIsTqxVECOsq1EYrW9PhQnHuVLocIREOUiH/lmTSSCsdKJAViwpz7sHfEP6tmy+e7i5B6y4
0aGcHxTIGXwy819V0+Cv93+HJR8dDK//uadz/P8My9tYfv/1j9/EQ7T1eP0O4ZuTQZmzto67r7/+
YZn/kmKy/Gg//t+/nT8EP0bFzzPX+Ddxvf/+M39SLBVX/6dFwprqOrSqde7K/Hf9d9P+9Q/Fdf6p
erptYeV2tDma8r+4G7TRX//QtH9yR3c1z7ENKkvL42eaQs7/ZP0TdonhcmtXiS93CKz7v//n33LQ
mv/4+r9yKR6LOG+bv/7xH7lolkUsGoQByzAYiwICteag3n9JEWMvKNVs9NK1AgXkqKRruxMa55J9
NBg227oxruAok/Ocu8ieDItU6Nq+RQpsjG7GzwyhSfxk9cjIe9wasXwdQXH5tlu6oP0ug+WOy3ys
NvnYqwfctQ/w4pU35+tfPvD/Ic6O1su/r3a8D89zLZu3wafMx6PO6V3/8j7sosoaTNg6IG91xWgo
9TFfjstKYisbev0x12OkVyE9D0YDJzBg5qpCvrXqm+wNsZ+F4p3uT1nQlhLe3mDw6WuD5s3jy9SH
4/iT6kp1yAI2NDVWUfKIsJmZHqLq+I3sXW2p5s5qGsPuJKLpmEBS3xq2dVDDJy1myO4VOAETW+QP
saxRGnSq7zKCX2DFcH1pKzoCPZluXPBKudd9xmn9U1nt74isbx+VwZfZWG/ShqkX9UQVFEPKAhmN
UN+0i2OECgkJnUGae/FJ9kXzprjds/Xm2Yr9oUwK4IFZbROGGNJ12q86kcuVdKuji861tj8NInbW
UcwCf6pMgEpWONq0v0Ap93b6zHL0UkQpvzlR14mcknVom8hbPSZestAWJHv6HmVQ4CibofHGVWri
WQckuUFZvSlyC+1pNd1A49HMhHbvux2Igkms7AZBmAyJJfaQCNFeUlch7oqFWzANQNLLuiSj19ad
kH0SPLHQBvujpjdqEKlAeyz9bQJL2Lo7CVZ24OWcHAQ6bKHb1wh5ueuN6RVUbSs2Eh/PItYt2hgs
kI4SPhhYIeZ8noVWMkwbYPtTf9L+QUi2K8qSsf5sYtUlm4gyQrg80Qtxxr7dgCJeerU8NkH6jC72
SKR94LCJAa1HIHL/OvXQ3XQTQZ2KlJ4Kz0hohhTOohMlvmmGEAug5LSUkY6vPLx3azzX5GxrvAUT
dodCw9MPMKD7XWtcgqn4lbb0hK3SzU52Ym4VelyRhvCGUipZuIRq+iZZjRoSpF0sAn0Z9lZEi1MV
ewtJ8QJ/lJ8G8b4hffzIPJ2+Lv6gh3ikGWMxTMsZZj42g1g3SlqvYlI6NwWz5F82rEFHtxOYtvik
jKgzlrogkSUVOZA1qvfELr57miepUlQv7Q+pXjeTIDoDRuVIUD0zxZDaoiX6XB/VYuXkUOTozwRi
r2lYmqeo6qYV1DPsj1LQ0tEZAvbeuCyANCPSGrzJr7O+WRm19UMQSXSoAMJYjnZ0OcrYq/ZAA8xT
wxp4ruvQ2QGqdEX1EPQxjvPROBZT/EszvVOl2S9xoz0HRvtu62dkOoTPCFhpxs1GKDnaPvLDXd8d
6ilCXGJB3okS81TqU7VoQXgshtFbO7J+CXLzozTV54ZEbFVljyrLS5N027jV3nS9fGxk8xy2SPfL
rMX0FuyQ+Gl+ojb21sj4xQ6fdh31z31FfS4nLgMPGoIU7mq0nWNPFhGDl8H0LiowF4ZE3LnANmMl
P6XsNIYYSj7LwcbR411bjJSvzDuQOR9UIui5U+mvOsmXC9K8rs0kcQjl+W+UicyjwSXmL7WArTm8
g9DKCVAyoJA0+wKzO3lQvjSEQUDQ3IKC3ImdlNjbKNs4k7Y1Q67CIYfmheGc8kECno0mhyHlW2hw
4Ua6+zsU71HZb9iJUwrpv+IA0Wg49itNJ1bbavPt5DmPtmBIqNegn2W1HTINJS1N+dR87/ryAcge
9NkSS2qdbJTUIDe9x7SYJu3WsZvboFCmzUmJzqYgw8BHEwB+YeyPuaSQ446Bb7T8xHpwjPS64IA5
nz3g1gXLE0PPvPZ11/xU6/7dcezfCOwODvLRRVPokEvtNFzlFuIUbIAnO7IelUCeifAo10WFxj82
ml9gEsSikqBSwmgC0cFdqBgVg3i9riJIpsX7jYXcLMOb3uRXRZDUNBUEaN5XRs3SDSh+1IyFi0Aw
KWMm45iLJ7Md9llMGFWn6IQZYhvB5eG0fBuOXgJTodWV9PWLduI39t2TU7CIQJ3zjqmXN6CQI9bU
kCJynFZaJwjeKCQThLIUuzAaqU7jLHrXe9pjwN+eilQOC5uYAt7q9JUm+PK1Oo2e4oH2sZr3CuIS
s7joKf1NfO8GDrww3JlS2wscfBccE7uwKYedixhl7fBuMlFGD/nEtmNEdTCWMSY3z3jmkN0w8IBI
QmtKVNQOd5fxKMJoK6pSu5SogZG4CmQ1eWfsw9pSVgo5wK+OHR5pDMV7wyAZARHrMUKV9JEFrrqY
dye3CNAbntQuXXaELCxRaPQPZtkCrMT99x6iUAL0LMaT7EpjGZP94Xdh3K3CvBwfrNIw1pzD3SnL
umzrEFZ60CTW4YTt/wKtSXoNmVRxN9Wiz9YkWMAE8XkFZzrtBTl9q9ABvzyl4ALjQKfqEvU1J0iQ
K1WhS9jsINVOYKumDD6C6uLwUdwlpIiSXfyjQlv1Me4NVFSmBTjBTqqTLeKHtivCxyQGXM3A/8rc
nnEUY3Kw/F8T/oYLthD9qppsBupkxTQ8WJoZYRiiAshZEfoDpzqK9rWLNyHEFGaocY8UQasvzrzz
IiolWjnigjnDPOQTtAsksFhxJrK1QcNsutqsX1Smxsro7MyyMpeD6ba7uoe0PwZ4IROHUIO0uWR9
vIzc+oANHt8fSNuKy7vJSSpM0Has2qFfF3B1WV3TAOtAutIdiEw99Je6PHOiuislE8cJg/9iKgAR
qV06+Qkt23Xr9rpfdkcSNQ2egVmjmuUql3TJyWF+wvuyjSZvmwgQTiIjDME521VztEN1BVR/G0mD
/4w6bjRjXK7uSXPjdsWMhezb4pdKP7W33RVscG1tyRHFGTf20vB2FqoRjpkDWMp6hFi0qxx0Wl6B
KEWH4DD2Wc3663w29JuScjqFuvbpluwmvfIrz5kdOx0phGlV7DXQvIvEAqOKI2CRdEz8cj1DByi/
WpPxBXVytESFAlxMoaGYMkD07YouPvsc1bUS3271E1PzF9kBswySJw1Mg1/rbEVob/tpYoY+uGBz
IUm+RBC6klp91krzWFcDjMpO/Swr44ceRLYoHUDvtpntOEdvVdSxdXR7Rl3drQXFBKpwMWD6K2qY
AAaMaxeGZo6ja56CMlTwGAihFZuz5a+tGT+JkoFBMsQhkT7CD3tjr0fuTkEriv5FhWXUfGEQyvEg
pgWAyeSEOv4DIQYaCp00XDdNtUPVvE8GEpPkYci/RSAvtSS/r3acZ7KYSLxPcbWTOQnQZy1nIMZg
J7+diqZtpzlU2ux10dz7A01DWRYvmUl7TKjJKy7Gi9b023qsXmlXCnI3LJRA4YdzrWZ/xRjb3iZm
sJ13w9OgtruqfoFX+zvOeDGpNxDUPj00xfjAVUs/eJOkJswMCdKCJTAlcgkrloPiJuYGEW49/Bu+
RxjujKrHNly+qk0MXggbPNOL5FImD51avUyOt6F/qaGv0tpFHOv4cZNpqyngB+MaJRc8+w7NOPcV
8kWpEtl6pWyWUaVcyiYEFReJlzKx2R90I/iYdrzapnVJRl5k50G6gR+r1PW8I98bZrNnh0caLDA7
zhpeiWajECjJZbSc9CcI6KjCkyB+yKN5AF2ILr0+iY9CiWfVRE0dN5Y7boDanCMyn04mbH2SF6Lf
Y0WIaBmCy9HcmzEOE7kurPpCoTipu2TyoTQig6E5C6BMwZV/VJ0qu8xxAGutxv3eBIFxaDuW6IBA
0dfW6MJVE4CkMAtjO/VipTll4QM8rI6pqsqLVmSnSOWoBaX5loWFDQTLmlC5SeMtVaaNILAxxsh4
6vOufSwt47Wgs1IEr1mqIf1TbQM+FF8GPQ0VncLEETjhugipc952pS/gN4yOOZwF9LB6Nn0G8AH3
nmhjRvWKd/GmGfOQ5uNGJcNzrSI3WaK+8S6hm/PAdpjaP0aAro/fNilIG6i9x9DR5Yksv/PIPdsd
++qp7r4z6dIe02AeRPKxJ97gSQ2m/OZdhzr9ImQ3PY+Mc54dt7rpTkE0Ueq+hpVd7Gt94EEk33mW
B1tIe8k11NmcT0Fhbi3Y3df7cx2JOtBhmQsbsDSZ1KyRyqtLDwGilxjl2aQw91ngjwZ5Zt3ovaI5
RtwaTOLkFu6DMzUXRoa/GwFAqBL9L4ZHLJGTjfUtqCmJJvWXnbraYggTedbZ8tb4AJZu5AUrC9Cc
tOP8WMK48Z1By3YVqq4lsUhCqd+KvrJPfR0hweqV1yoFdoJPkmLD8LYSDYGtHuscIqXWORCelUTz
77sjzda5EYvUPKQ6iJHAGs6jiRAgkvEmD5qrwmkEOYRLPCUI5okdL/jyGDiuY3CO+rkwO2gJmrlK
8uiW4LFA7btuQ3G+j7Jgh5O7IosAVCKa2PuP5jnByIn80asoZB27Fg0eetUhMUzV81OJqWB9363F
JtxnDjpJT7+57uIFhiR73UhIn2BoTi4Sl3Fmj4864lkNYQ/3zhw6UdqsRxS1zFonJuT3aZURv6Th
sOnyRJwC6MyrRKC0CAq3+arKnADbZhz82qQVn3YkZnL25EK98GEg0EYEjDpzSGF9jNjhOl1sOsU2
iKxyiewJNeNcm+qDqukP3tyCaZGBLMexfhCcfbPnniFPZaT6pjGJfJsN51uJEIvC1sDbnfWQxRLt
zXV1viPX0U7DONm4FTEKOGY+87L+KirrEClcinO9KhwSuZrOI6WMT5G5W3CEOfvgMZW8aULwW5K1
NMxpP8qwA3j2CP7skekIkiBzlixVHNmW1MB5Y9yPqN86qyQ9pkKuNMXlGoSwtxnSOY2sjdhKBjWz
YO4Akznaa9nq6SItee9/jqPBZkCQ1XNIZuhqm0k/1hv2POyEQwmOJXQ7knhrBzEIT7u22fjppFxA
zpm+Z3B+uR6ZohqKHGjJJYTFzOo3+NYpowgRQBgKnslJ1raR/4CmgCEy2Q1qQVhrgRjO+pR5R5FX
v5vY7Jeqcqutm8UOHICHR1mSqYhqw/9m7kx3GkfDKH0rcwPu8b78teM4G5CEnT8WRVHe991XP49T
1d0U3WpmpNFopBIiQGGSfP6W9z3nOVX4c8w1qqltW3bnmqIiTxPbecXmEEFmZ5KrDoV4M6RQE9kq
UHuqxvAW9RELK60PNwv7ByKK2CJU6ZOayewGU1Atseqv6BvhOZ4QICsSTJO+mnYhujavU9p2q829
fyT4JHQQEL1RjpSAvACaU9g6g9W6odKcYgFU5+X92hp9EdtzypGa4KmHsgiN3QCSpWeT7gS+jAg7
IEEyrTdNq0l3k1UMjmTU6Ac0wfOBgaNiFBVSF5ZbE1wMWC1kihfJymVKyEI53tdgPdCLp7d69qPy
LfNwucklTQPpnyUHULbsFovmSDL1I2KQjSKU3W1Ycv/XaK6RSWfaesKWfoXPUORIBtPVUlu8qbGk
b1GnvF/+fnj1zUmINDfLCELnzBMZEepd+hNGaAmHbrl3spm5jAwpBDqjpQL6C9XtgHZPKNDAC8Io
7Eus6RQ4E2Ai1nwn9IMAH17DwaWIVzFAJOy/8WHUb4NqZfaKAsuekJ4QQ+DC5SDjRLS+gUjbJVhV
CL+srRumcDwMMTkthXCLSzlwDbHpd5XfgWxSmw0ML07b5Unxw26Puvj7RVlRBi4HDxBhaWJei2pR
Yime0Ew2wbmtxMjTZv2Wvmq2wcqUOWTAZ0IKes8v3y6vPePssZlk5ZTO1XI6I/N51qOjXA0cPq2V
6U/mKh1HECLZdB1Y0o9QNYu1uAwDtVt6vAI+6d5ojG1looCHV3OVLu1DNtEnZZ7hlcpQA4hUkaU5
97R0bq/9MbmTCzBhCN27VVNiegDc60kdyZxC0AbeLI0j77M8O32aHOiCWkcO0JxEio3RkVV6mbfV
sNjjqOG4trAPRz9QYex2tSPisXXmwPBxYos2KkmSo+SmXQEw3SYme9F2qLK3ksRn5XpJGTogcsfK
VsKNvHC4lQqfNMzDjuSKbzgayptiSul6I+IuiebbV2WL1rlUFt2wRoVvmSUutGBQSHtt0vItK6CF
+PNHWiPqSbTgqUrbYcPZK96X6MdWxoSLgBZ55ISY5OlGwxaDge9zWlZekRc2N8FINQZ7w0GZUKUs
MXdwGc1SGI+XeT1tkamL6bywzspVbka9FykDMMNF/3W5YwT21fGQnEVyQrypj1NPEeN7RaQ+GdQ5
3oaQ6BPWoVW53GRaZx0CSwU/n7Ehpe6qbudovCE8hHHQdycQHOD3Y3mjWTnroL84AkIhpwQGinvw
xdZWeiHeZjkUcgHV3YosjM7VUh15cBg1h6HTXPiaQD8bSeHkG4mmW0GrXl3uxqxDzZPrIzb0ON9Q
I1xEJDktASn7Zk4jCOe0q9woGcpHoOe+CDlebZv4dvimqErodrkR3vnKq0R6JG1cqYE2qT4bQ0m2
EgupPYYT7E8NAe8ywKNRYf7qjNrrg/IbuYHSlblsj3vweBQltxcZk4x9BkBfNP98RYVuoC/QDp17
2VIIcQdSbjIRMpuhyaDQmt3liZhpiqfED28kvW+ew3aknmrJtcvKFKyGtJB2cR1ReKFpsK8ECm+X
0IKK8c/wK8rdiLJsK/BKwoyrIcsKKXRJn5VCUAQc9LO5z4xUQhJS6zpB0BwPfU3+oS2iy0vwZWER
wAckAckXgncyuzvFoUTmAQ9KbgTatWehrK8guTt9rQyHOlhO+BzvnbgW5Q3DiPcnah79pBnvrK2/
zFmBKh2RnPYYW6GUMJlQkEFIYRi7KZjPSkKZapHaoEd75qDe7an5KyuxDOlpL7IxpoStH6AHC4e7
oFTEB0pmOjc6d5CWDigmQYS+JcP7jIZoBXBMPOa6BGPSEh6SJTrEmSDVnMMJRo+kdWT3iAtYOllF
WEeOxHtxctYpMDfZPO8uCz7ScO8SdRF9U6wOMFJjstUxBMhyapXtcpHqjNWV5JupkOVTSvE7S1lw
7DKldOa6F1SNDiDa2iOVg3RwaUrXUgQkGgNtfp3VbiJVpHdp+ffUMiT8nJCNUcUBfoJ3fLk3FaOM
PCNM12kG/rJuFN70Gl1+P5MvWocPdS2vsDMWkVSegOreZShZbBLHxa044fYhQpOLIMDHxtkqKDxZ
rKnX0cZVcc+2TXdz2XhOsdXsaaCwE5jZ5+nCS9Pm1wU1ZVT+DPM8DKyDtWweBfDRaP2pr+IPfyAn
jqZL4LfbKIk3Ahlob3HKsm7IMik7lX9fQGZigsvQ4HF4U8CmTEriP1F8p6KP6Vzpa/0aHMcppyaV
Ud7fz/P4hs9U2JLYyXF4CWFhVmW/EciUaiui4lh3yUrEzrZpNJUCJsE+20htIdiWCcXEQr9GENZb
dXvyi+R7MNCeaaSYksKyxbjo7LSKi1EAOF5qqK2Qby1Uq54w5NANEskgNaZcGaSkObKo9C76tnNm
DQdB07I1OTw3EtYEza+Cx8vUvMj8nIQ0lgM02x6kERBh33ArGeGeIJMGkJEwUcPsvlErFTD7mA1e
JRCRk6HHkpVUvaKf0FMXxyoST1LhVGW8u/xlpRaoD9bQ3AZDcAwoapKOoXHyS1y1G6CtL1sl2Jpe
uuSMtmt1GSvqC703AmhmCxFJSZcpnPaJRTNkNsrymPXJLtWV7DggZFm1iBvzCvfERTTcRpjkGo3O
C4gQzctkuO3cRMBwrKtsbr8n+mygqWC/NRS6awhVdJ1nCr6niKNrk+856SnrVGBc9o3vZUqHc8bf
d0mNEU+luq8N4kwXcBJsVcLQNKdhuTGHB10soXwZcJaKrinWQ2ppiM+hjIC+DCYPzSuZtMvm3aDR
vR5N9LZD4GnaNK9kRBt1EyqcCpsfpEHLm041zpFaV9sqj6aVGuEcG6PIyX3ybwxZBJGNYFKiKIgQ
tLlvBMoZTB+0QZc9miARiE2X0qfcoAfeZQ9PE0+kgoKqGGtt223rOOwdTYAM1INcVDgvr8asrTed
9kI1B2vo0puoE+pqcm9UWyTJEHUlnIImm73ODDB8ZUl3pYqVSvQGN0GT9Lec9pUtaUJQ4aaTkFrE
MGgc41GhgCExgPzGUeGy1oeQZCGjcHq6bHFD/B9VPyEkAvVZoF/HScW7Ay7K3+cOw0bRQYP/d7tb
FmlmF+mES/siR6DPpUmGiigA0xWKORPdwMdm9xxYupr0puFKM+qUURqPNW0DTY9OoQ7Z+7IXDRTr
JhGNxcKvsgFYFuR+2cRc/kZxOabJQg1thf4V1UgFFM9+Qtx9HmhL/b+VjSz6lLcC9iKxci3ihl96
lUWI8dsD9yLYOHXvi4ajwT71pw5i+cn/3W/+knB8oQiRJHQS//Pj7/9NErJt6tf39KMc5PIffupB
FO0PHbUC/TgUOZaqKdKfchBF/QMtiCmigdRFA30PIoZfehBF+UOmELuoR+Ad/aUFkS3EIKIuW5Kl
U+jjt/6fiEHQlHwYVghBRB3JCUIQcrdM3VpkLx+HVb8w3+jwzg4EFTV/baPoq4GrfHGFTwO38NVQ
1Av0x+1qcjmBrUR3uprc7qXRnch5bh3zlkJjdpduwiucZnfpvXltrD68Ff8iFlkULX/fPP98louS
5INSRO0LMx1LniXLi11dRU6xmr54nssb9ds1dIiwKC+5Oy3eFWhav18DFXVmgPWjib0anH497JSb
cittiBfwqFy64C0dcU1rz80d64un9/lN/HzpT0KYiAIvdOEUiXeMFbj43mR3//36Scub9PEFvFxB
lSRLtSRVl5bx+/EF1MbCCAgv4Aq7eCutKs8/qlvJm9a0Wu3SA4bixj+nkN9kSx9lStLngfP5msuz
/vCmKUaWwD/jmqzy9rgKXMFp7TfVfi4dAjO+uJryu5gIYcPy9ukSpkpDQ4D1WTpLMSzDgSNMzqqy
J+cFVr59xb90izXUjVffeke3Lafc0IZbJx7mG8e3a/t1V9ul86Pbm67udvbDf7/s//qq68C/dIDE
qiF+EmoRfmP4FOkmHLNEemJfK0gUjLPzf1/l35/531f5NHBVcrmxXviTk9YYpRuvEvcSwJ5J3f73
dWT53waRDsJeNsjAhIL7+xtaW6EYmSoXomTgPpjek+pINn2tDcYfF46lfexWw7Z10t3t6avR9O8v
5Z/XlsRlef0wmIKUyqFl8FLK+rUq7vVgb2WI+/6a7/9lkpH++/lJ4qebxAy6XJyxnTFgSTpgnlM2
Aczt3q3uAmfafHG13zcEfw7Yv5/R8td8eEbwxnKj6hiwphfZ75kDhdGGIrkpv5hc/vVtU1SR9YEC
nYk7/fcLxQ1YJ73jpevcp34brraFB4bXs1wa3DZuPhsAOfcjJiantgf7ixvz3+Y25JOyQR2ds5j+
adCIjdYNisTVQ+VBamD/fTH6l1X896nNQiePfFjH2aVp1uebzKdbEJshVXmcyqt+234XifLoHeFJ
eBB2snoQPNNWHOLoveKLt1D+x3OzWHm5qoxfWjN4kr+/spWmGBgusSmTvmvPq5cYl0ZjW2/ZNYBF
viQ7o20f8Uqka6hH+tOwml3nq4Xry79imYc/DKTesKoqXczS/QqGh63+EN6G1JbWzcOT6Fi2ZJ/P
bBWfylf/TX9SdpZH1rP734P50+6Wwfzplfg010ecaggn52/oXKBhk12QqHA9uIaNAdreBvZbtzJM
pxfc7iCvZfv7F5f/x527XF5haVM11TTFz7sgMCmNKBVaz0Lje/W2Pfie6bWh+2LZN5FrOYDodvE5
POP1+iF40Tr9YpD/8x779Ad8GuVyncR+IAAxQJSw7be+Fx59T1p3D+GdvqNZ4lhOs2oOjAKzcyhx
0rX+cgn85w7m0x/x6UYfy5GEhZhXgcqfV26NJ7ICc/dlcnXnDoPGqnb7Zo31O+aO/2r9/cf8bMka
vnbTRN+87Gs/LXWy0fa5KSv0xkZhcPWw+Y71fvEm5ekXd50hLgP642bGEFnoDZ4sswqi6s/XKgMl
qeAU1Y5GV0hd9V0Z3glSFdhWl2XU8MQC7tpUvBA8adzTATViBHsSp/LOkJRwjTogajnNmyGh4FWv
USI19ew5jhOaq6RjcwvXOKyQaMzPnTQ+0GWgNpTNSZCS0ZNDGCQAoRhxmpY1ggfKxgZ/gymsC9nQ
n+MIXgL0d2ksN6jPkmobE0RKqi5Pca8GdeqqMzwPW5kVkim6yb8f6DOvKXrIez0yVNZSctlJ2Q4G
GM5dyKAdEmuXYfwi7ws4vo33ewn0Ck1iG1SIpZmToSlGwyrPtWY3VJZjBz91dG7h74JrDjIOlIIl
y1dy1yg/jBmFqZubQSp9EznxIAXumwwMU9MUZ4S+tFIpYAfzBq8r/pOuBqht9/6U0DmSw4K8DIPC
jDPUianYQSWKEt2AJotRAhhIoXVRaVZFCJuiBIF6CyKueKnpDx2pjFnbvAdSNmfYJ0QfoL1YFP2Z
/5vb1ViS2C7ERHLRevVtS29eR0PuQE13UEX1osgnBxZq09q91Y78Nmkkeruh6gwRpEm+W6UfhTYg
nOTR12v/3ejEsaDrmgmrRiO8xJ41klvsEZEO15izHO9oYaS3fdHBxRrU+0Shfh+GmbVVW8k/lOIw
2G0sZI+932nIaH0TSU+R3dW9qRBmoxU/MqM3yDeJIEbkOEFJYsNngnRRp7Hayrs6jCvklcWLRXPQ
JscFgibdmEAyTMyXIdkMIy2xVMtvdN/QryLAtAilB0KiB5oc8jxTmSprBDOWNTiAOJ4bxCOOrydX
aZg966o2eZaUpivK/YTr1SgkxC4DPbmE3JHPTTmJsOqG0CZspOsuVpDRzvwmOAgiUVCK1Qp2KwuA
EGkplfT7GjhXVQy9wck44VKpQ415rvypOloULx6Exs/ob9SEJcYNUZiVJRAZZdC/TC0zcAGd1PeE
hxEpOy7WzRroXIMiwfYHjWagINJiIi9rLYwaKI0c5T6aP31bdLK2Eucy22UAoh0dZirOdHgYvV9w
w6JYs2eEd25eDPRg42pwqQ9XLlZBgn1amVdMrYqtoqbcYZ08gWY1S9qoguB1zahcVX7duFVtZU6b
ZZJTcFx2jDSeTwnFpQ0RNVAbxBZAYUPVrG+qBGReJO18pPauagAAz3paPkI0I8kZG+A2oiCF937X
874QitrfjkQ6nsg4KvetXvK+S1IJxIUeXRFLvWeVTXPSZt4TGudhetN0KqCDBq13Z4Pw43eUTCo9
Lk6vazUQK2Oea+smksS9Lyb1PaVn5LtZ0L4DDy1Kew58wANaVOmHvkGXGgQ1ORtjYm3Gyu+3ZTya
KOkN4Qm1pXzW+A5DG558UQ3QMmQdSH3d6s1ajyk3JtREAYIgybScoYothCLCeD0Hae+ZaZBcc54i
t2jCpf89D1QkzmbJNg4mIKSZXlVDlFJzD4Wq1dbc0NNa1isDcS+kRiBQunIfzbq+VvQ2XRuwb46R
GrANEXSkPUG/rYPWfxRr0h+WEmUIROd9FHcBMnTg8KAi6I+CQjO0d9F6RRhuG+o+RaPYWjiYYbxJ
NdSW/Fz1+4napwFEewzNB47R46GdNsjl4bM5tX/dDdspmICgYdug98HdkipbI36TxgbtHwZ1T1Ol
jTjeh9m1bm5F/0dUPvfFzaS8dk18onh+QxsWAO9kgj4HqhP+mMmvqyJ8/Lha16V5GAgPECYNlF20
EfXpQCuzVw1QTSLbUJRS1RWDLEeW1ug/0m6t+QvVpXwgr+KHKI/HMD3M1m3tb2N1l7WrFGFW4SUQ
inx71L1UAOa6UsWruVspqiOQz8SyQmw6jZBVq8UneuGexEhD5FPZrIbAwIJudBM8gm4zCe3Jatdw
LsLgTsP/RnwelruuR0uSV/GWeiM5GejwfTKeoy6/n9p8nQ2USkVTPYUDXXcUVXtzrJ77GIhhyhtB
+N4m6MfrEnn6SG7N3FlEtFlPPRjgguRCwjXUbZ6LTjkk5HwU+87Y1GjN0xM+ZdsP3gfzPVRfBZOc
KJYkE51mVCFbL9+r0bhJuobniV6qqUV7VFrm62FdmSRAyiLDdkGfFNYPJlT0apBxEAObCs7rxXR+
pXa7bPpBreio5NFNOt4EQrnRLpEjb+AHYsfS0fBn9KZVODNJwVYVvnY6On3yymGM1kiPLKW3RfW2
ShKELO4cbpv2rBIUiAQRapnszeamY2LjbG1aiEwjOzFOmfjYpi+JsulLULnIM/P8dWzfYqrzGP/p
yZwTsG2kB3lGPLEQKLsoa+l31NleM1ucSqa5n4mIMaTXuiT4DiC48ZbgCRHDJ5GcNyP41vYPlf49
04VNmp41hR1KCKyshFplKZj0O0/JzzOefmtuMVpLdlveUZxd5X3vyuqbmGzlpvforWOcX/v9tRQ8
63Qh2UuY5nu/rKABtKIYykODHZ37SHTTUN1U3dWouFI0XKP1uAq74pmNn13VLyEUNBWHRFpWj1Zn
wfMwkZ+iX6kArAKGGNrgOtMJLoRerZ/KkdyuUjUdq81KWJEd+lgpvtKTxhmNk4xiL0eJqJdns74z
hyeTCn50H1B/IzysTXtbtQRUogFM1tDxYSNF8SEt4P0+DDUV/vcyQ0GBlI2ejDwdreqYI17B+ubo
BIeEBWrL5qafbtJYX8sqUcrpcDubLcKz4qoZ6/uk79Z1FV5ZRDa7dHF24ISu0gb3Vaupt0s6kTHW
V+OUnsu5uU9K69rypXsVYQsDxrwPdZql5fCkqf0haLXrYejWc2la5E+qEsQmtssQ2WMSZ6uidKLW
eBILPTwWTTkwn8YnY/BdI8x2o476ErDFIJluNMtrQO2rOKQ3GpTIv1W2L1VLamWSbOIKR14rPJKk
Sw9mISG183uqSA9BZxYHwQJ3A3R7PAmJSbBWHWsmrNbWDB6MOi6HXQMMwO5mEt30aqKnZPmicMos
iVk401KFab0L8UIJkxSseQg4EGiYU8qyzFJAWr0+IT0zG9mH16QXG3I6SkzGKHfui67U5HVdo+6U
uooaitQU9Fz0GIewBiOAwOrgm1+aswy8aWYDDQFhNI+4nMH6dnoJ/BAUaLcVEhzMMak/I10v4u5X
c18Md9UkoM5hd6hNgjuiHQx3pIPlccXAk6PCk2ixx0490CpaEYZiEQGmRdY5q6Ah4VUKtZBhDQpU
sDs4WAQQUGMydEdsJ1Nm8FUS/Ad25vRFM5RhFN17GKC5Fic/j4r/tw253nuxWFWbS+fkr07Kz97J
Xw//P2msmBzQ/iq0/cNre/0+/I+X99f0NedU/7fZFocsD18vllrJ0P8QNU1WaGXoKr0RTpc/3bbU
i/6wRNGCvK6ZtHMVipu/2isCrRfFBJdgyaopqvrFivvLbyto4h+WqnN80XUFZb7F//uz8/OrEvhf
jlvpU3WZ8x/NIEtTLCpNmrR4eH+vsXSkWcqDnmrfLCT5W847wnXV6lciMLwGkiLhaZIy3LBHje/M
IotwzOBqYNMV3xlaIW1jDWahZYzxHSfo6KxD6L188/Ih09rvfa2Jh58/n0gYFEUsSZeHtViAzSBt
8sN/aK1XAH/y+fIDQqIxwwRCtMv1iL2jEhElvPhOwlwLtrHef89hSRz8tsFpg5cRr1tyDv0ecWmR
A61Nsd8b+OYZ92PzvYAdKPj69xq1LutK+OtH57iXN6K4tbRM9rRINe5gZ1TrpWDq/nyI539rVCS5
Xh6OVp/hw1C/F3Ji3mkWgSN1oBlOO1fZfmaf6W/65dPL4w4M9Mcvau2MX8XXtpdvCCg+Vo2gZeKN
jI7O1qRwOlSzXnY/P708liwR5JSc8RcWsPE+/Qjs9BRltAX7vDM9iM1eFGfSo1+njecrQrIZAa4/
6Oi8zDoNv3F+RwAnQXlpY7SavtEQxLZ8AwPoJu7G+tH0iasPylogtaaYHjrO55cfSGercoxAeGC5
S29iphC7n8Hiz6UQ3GZ9Fe8LcyCjW+7gsfz97agGzqnPUncq6is1brr3ppoXvOjQ3MkzImZLCdBk
Rp18RYOHFOg+ER7bWkPzPlTXH+7NX0P/Y9cGK/rH4goWA+pn1IolQ9NoWFNW/X2ko1uyBqFS+hcd
vaNYxoPbdAGqmCpTN/Fkcnxqw/Aq94e3pGNLQ9UvvCK+tLHjxeOSSQ1u10XWxogaZsW4CbpCgYJk
NptsXpLBw97cxYuILCqWgsSgnFQwHRhIEpTe2JLkmkWmNvRAQv+BLROHaesMhRK5OMaaE5LEyFVR
c+MwIJqAWOyahdSsOjedRCJts+IxnUrTtIt2IBibc79fAkrB2/WiaF2+quapvS4BqO6LNPmiQaL8
Xg/mtUO/poiKRq+HirB8aTB8qMTCIgvUjFL0iw7I6JqMmdtaNOX7XpUeZfCaXlQU7JVUdXpSRHK5
E3G21llZyXbaphpqBrI59EF6G6Qlu6OJBjdsGo7N5hRK2I/bE9IQdVP6c3B1+RCmpnzolXTaa6F0
/onIQtNH+HFiyJyjAh0RRyLc9ZL8SHxpAidQk91AysfE/mLU/F6ENy2FTjZTNJpokTkSI8rvo2YA
nFbTHc9eCchOVhl8OixRRvgtm9SVXHbik+obBr4zlKpBJBICG3ekNC00xPQpEmMVsPZ4okPJYYWw
CWoG6nSc4Gv+/EA5P4nKDDJuQmAxijv2HulzQZ3kkdAqayXKpnZF033a6RrGbWTlMKviYptW/u24
UJQA5dQr/GnVTs2MbxJVgdflk/nPTwr2vs2smAf+BO2WBNVqxaai8gD4jbfijI5y9d8vGOvYP14y
RTYgQogseXQsDX0ZTB8GSz11YakanfKqh7qNb1q7GwpLWgO2odqxPIwAU22iiihzshfsNkyxmJsJ
RRJDlGJQMHJ6KuLHSYrx/HFw7yySfflOc/rrS9iPaM4R20K8a5RtCEeqs1VBKXQNCaeL5dtAlH4k
qZAc0KNot60g+phU/B+WWjNgsyF0RCjPbpBWiVvnan0aDLHYMMyrFRq0LC3UH/TunzFwzo/I08oV
5YrpJqyXOAHSTmuweV5bt8pDX9Y7Eq6jb22Kd8UnEv26RIdo580s6V7l+2QOArCLZxCO5QBiOW27
6wkRHtEe1YzTUa8PItK1lQj2VxIF8cEwWmFPOYTsgCQIn+VYRtA6G8qBiKb5nvqsC6YufGa1Kzep
Lx2gLPuuqMXCJkv68FTrQuwkoVDeWmNBmkia7gxduKGLhU6s7ikfVZ30YoTGMcPd/t6bzZqAn/EV
CWzlJF0qEbXa26bVyV6HIX9nZhaHJfK03LHz/bu2FGtbyyPhnFh1yvFIQ6pdGD9IE/75yV9fWT7B
kicO2vdaJ7wtG/17SeiidReKqCr6bt4l6AVHVjAnTFSU4J1IurYqwm8yMvA0LTl90C0PYz48xG3F
GAFFYKyMaDLdXJ6eDFmq9tZCWfSTEt8Q5Wmv9NFIgfROIGMKJWKAMo238eAL6ylqSYDGKlMrbX6X
YmN2Jjk2N0MV5nf9Ai4PkvJeI0v9wHtabQqtqg7jX5+JYlxtRGI6LQ3wLrmzyn6c520zds0NY6O5
GQqqQzI0WZgFtEVIc70taKCdGTy7pivLx67G2K/gwWOU81KrMUijemYWIRVk2CpBPT316oPmFzdj
GGpez/yPl5TQul0f+LuxETrPhFFElI9GPtpsxl5XKtqRgyvh5o0fPAKrYhOht9odgdNaszZbJSVO
rRU8pGz+PjT4cPlM7a1kkRE/Xh4RBF1uhEWLa0XNuggQ2eqTOe+FkiA7WhXg28UZtIRsyQLQrfiY
4m67ixK/2uf12BDY20i3TZG99CpZ4CFsI3voIzBOf35Gls6vr6kaYIR20B66RdynF366GylC3cLv
eCuHYXoIc9LQyyWLRW8M6a4SxrMQmeI1cDS+pCP/VEoTz9XyE0kyWK6VwwSDVn4jNiSD4uRpImz9
sGxQTcvglpROJKaibm5AnvMeNVV/7cdBL9zW6tAcyEAnbYWjU3vgpLbSZGALOQfYZMkUBlU3VAfq
d+Mx0gBysrWYVgTSZW5yeUhn0KHQ2RBP0sFhKWr5QHqX8qhEr9WMT3TIQh0nltDDd+A0auhl89zh
XjLU6jqr5OlFTcVxNcRguIj77e+Wr0+Sv/755g3YTYhuCrDKlRPPQaiNNTrynnmyVnRvori8iSYB
UakP4MQcIqxs0litkzFrToHYVPssqB455I2bmE0w+bsD9ZUkP0ECmZ4ayqarKglgwtOSuKFThNl/
JIFm/iE0VvKiDqSpDVGqbzJVFldaL8YEo8Nx9jL8fLaAP+exANTlMAzyw+VhDW2CmEHRTUry5iVt
QgKq+8qRdHhtHYhgSawwtbZx1Zgbsmjkq7kowbgkSXrmnEymH6hqrwSDZqOpz48guOJ12gGdIhcx
P5psR6kaBBqmO9Cy4A5MVMRRdDcC4c664FHIJDnbJ5GqHRlI5bUulK+XLUobaxYJ3gYZWHUar5Mp
rnbTOBXbJJOVTZ7lSw5LQx6fiCX3ihik8Dau2n3nR8Yu1fhKX1H11cVmr+ay+jCmJfY0UG5ZkBcb
vywBnhZSAAMBtE8kpdwtObxlygoIudI+3iSaWJ1JwMCyuxw/0tZtNeBwwHluR+jp61orDU+MG/l5
JElcVaYX4un8dYWpjLrWO7UO1VMs9vNBbir3lDdus8lM3+ocp1JS1N1tLesqEeCmtwiFjpRIr3Lu
rj0o6uw4a71BuU9uoYYEmdNR4X0TKgnue8ydWLBP7Vo25mNTnND9Y6LE4mawmdNo06g+e3e095FX
jkZJQAeMBja+9XSUAcGUSv69ANdog0HobgWVQEaTgrBodaPDZP5rH3fZzPUT5aLW6EXYBNlNWGja
dUyZ4w4kL+ECy3ESsWF2J8HuYGirTqeqo3theNbjFNFT7oBpVG37SO8wkY45CfPYNkp9JdI+2sdJ
VZ7SaMQJYprdUYlGdpSy8WCCNoWBEqkeccRYxtCj3kGNeWujJHsTB99DL4ciV5fvs540lg5F7YeH
WF+x0YeMaTNrg5MZK+9dqwj3syrULvlVnBPUUdq2xqAmV20kxXtzmMkdrhVMJ5JKBPHlMS1aO8kZ
Bk6vYUhLU6PzsN/MtJFN4aGQ6ng15+G0rasyeFRr9d2Ak3dN300+QOF5maaKfPvGDN24hr9ysRpd
PsSL6WiYh2TdgVmwO8UXkLtw2RVUmGxFBC+BjXNZwhzIQpclVhpdRQ9PjS49x4ZCUgzVijohpLY2
vFzFpAwEFThKIRoe5SrzDubK08XGFIvCq15l5V0SIKjL6vqQ6D6zv5ExAfPBKgUHRjfmcTFoT2Qe
uKYJAyNrxVsdQOIWZBh3eVH3L13/PEaCdm3KhbCaRYkjd6q/aT7WiVxPq1soUov6W483WjROtyl7
VfvyI+Ko7og3yJ7I15Bc4jpe8l4NSLEtWerlSTo3ZWFhRvrtYdq1jpLpavWtF7IzZ4fxSD9yOgrD
CGsxN/aXL10+FEr8qsft2VcxINH/gCo4xOlKmGuKCBWhqVT/yQKZFDIBh3E6SIHQn0nZfU5MAcgo
RVO3LH3BqwfCuEVtyAGEanAmsrR3O4JuHnlBz5muz2ulFYw10DeIVKVvXJP/Xhz8pl2nqnkEEb/J
KGuHjp7N6lVWIkGn3cjIifPuek5ZY1OAr7GKGp+Acp31XB5XoIFoqyKxLJ9ZjoKyl10rIeyTHlzg
YvAzNnPtp5vCx8tTm2lWU5pEQ375VaKw8elRreCUVu48FExdbIM6TANq7lL/8TeB1Y97NZoF5PL8
Ajrr13SLhu9DJLBOzsN3obB+fjL9+ZXLt8Bnks7KxVp61TtlrKuVPGkpffR5T/bLdJZBqJwr838R
dl7LjSNbun4iRMCbW3pPUZS/QZTKAAmb8Obp5wPYp/fpjpnYNwgYSiUW0izzG3H2a9N4d6z6x/wV
EANy8cuwsrUvy/CuNm1/nYlaM89tIsbg/jJSHun1Fzo0xVpRIB5B7dFoEHnDV+303YK/NDgoufyj
KEq+YaQk/U2bltQGJjmqOtWbmbY3haB7CQYiuJMS0f/X0Cp3+3dDRngJWXq2HXrnLj2Haj7CX/eq
Tfa91jgLZLadpygrgUpMZ73aKUsdcYx54xjTaDwAo0Coi+7yTrbIhHrUbc//OdTk68sizS8J7uKb
oTbxzMJqzEvos0b4Lm9TFLTcQLqfFq9gjVQSJKE5nEPfoP3RV9CLINV+ZvEkgqw15G8IwjgrL6FG
0VDEgi8VQ/ACOMQ+3eImHbTBNrQ6lDfn4eT2dfytk0dDQfQj/Lid349BJHN95+BrB4jBbFbzPCgS
pLxF6zUrXI8vXYtJhanrirZLeoSOHn9Wg4kHXryU5VyRNOuZqJhEsc8sC50X2ElFJw3WTd+iaWMy
JsY6+ZVPmf7MUSmLfHKURSABA5B0FcSOeeiDpl1HE1kL6z+IXvGU4tIYYBib4bVHpmsMpXXL1T4+
KgbNdFWo1LDatTpVu/wan4esAMFhZ/YvoNyu9PNfdpTTZ5Fym/RKdMqtLL66vse4mYTw0TFg3KCb
yqICxecxgwYXbnIyxt/dRI8UajUggwJlKcChpVzZVqnuLVllO+27RfeUjCrNt0kS99uB3eU8quRJ
c3IyR2QwJE/TnD86sfMLV85mOX97uEyiW8QGklLzq9SM/uS04d5tpnZ+7qpraYn8Fk5CNhKC3sJy
Bu8AycU4jIbdY3iL2q2ArUllICj3cJowyiw0feOXkMu8QtjXUPGdPfYCGKJgQ7d8vAP6Lt5idHvv
jIQ34DqUlT9zW+ybdJjko5R219j1pL7lBjDuxPCRiE1HHoh1uflWmGq50gqrOhLbhS9Z3jz1gasv
g3RI0TIggLJgRQInSm5q+apALD4Hvhte5C9dGCTZfn2eLZhLyJ2nLlNuaD7Wz/Mt0dX3CP1C+iro
z9zTUUsZk6q+VlNPeapwry63HrvZug6MP41qMO9ijKGQWxphnOVFWR7RqrA3oaWWl8Bq7Q1mZ+Ul
T6cueUyvSZkoeI7Y+BTrVo8E6TGMrRjVQLrmBhCo2DqieE/oh7w0xdWkIT5DqRfTnfzSdsVzbMbN
HuZ5fplv0dTJ1yT6wyaO2gAucp2tR2lN2wDIGjvy1A8nKbcDJQVcIFWsI/Bd1kr/MA+s0fQgAnva
W6mhWmQyeM7+oHr3MbePQQrxx9cYdFYj9HMc1OmtAK6FXhBZkKbFcjsmuMgFU54ASmVpKvDeJ4fb
nejQKdCDIf2Zhf2TJaG2PR4avVJv46Lf624sb/M05509rga/q88e4kLoY+zRo4x+0NiIlwHUOThU
MN+V1KuPWVtAbFM/OlcNjlKl39b4KKsjQV+sB5U3Fjpj+KRJcatSt0J3ihasPujWpVBEp9ydWquI
UEa82lgGNWWkHjqfxoYtd4X6ZIpOfSzIfbyrtMz76eNTtYwLgvSob61VPQT1wmfFgwHvx5O38ZTu
8uP+CgVrEiu2wrwfPkzHOGt6VrxWvh4tyKTBTkUrrdaL32pEx40CrHyxBxNpdOQYcHRrupPIGW3Y
DyM0Kmx3hfYDZ1FgnjRd7Y9G3ZT0DvXgxagAumSVUH4lwT6ILf+32nYhuKBmfFWt5DXzaQaOLVQ+
P4rGvZ7WiPBID5UKEaDVCaj+VSvgK8sqlDvIueF+2GVj4/8cm4pKtKMbVwUc1KFNA4nDcE4JhNAf
qnG3aura3ick9zu9RmhLThGLqbDLZ/ECDZxJQ8+mCh+zRwFr+H4ktI+X30eu+WQVqrV3cSmhp+il
L+7otzcccVdO0vvPyPYi/RuhiQdIBpBG3D/Z+pCvLK0r3hjQOcbZafgTUj8GwBJcWoauXxeFw+8S
07w4zHE4LKiG545ZP4cl6wYCkdlZ94ly+zhQdtYwMKLCtNrGuG5Mnl7DVyE8pNXULLvSae2vODwD
vJgehI3FAyRNrgiWdFcn0/7xYPqJlt7n4yd2pQXMad016QqqU/GV2BHKApHSnBJWwosZEDQ66Eh8
991eJ7X8qeVajYLEUEN57fIjFpKIYUm+Qc9SWDInf7oGTgETw6E09LuZYqaU6g0Fv7w0L4napSu9
iuzPXB/og1nZbyMU94i+yXseS7FOMy86Y65pH9O6cRHGFtbrMAlzddErsUlXHjMxpfdJ9ZbBO1eC
CFx3Lspt7iI2KAo+pvHODepG371Qm0WDGcWtTKx1h1zoqVWz+OAb4qmhmT0Z85gX9B3wo3RAVoRt
a9Vb1qQO5WhzxXtuN0OQApBCADM5CD1sF3zD8JWyGt1ggWgCZdBwX+p5DKyzLBA7d6jouAWqjIF6
qMIBaXmie+kV42Q6q7+UKEaBGBx/SH47rk9OwzobAp2w0clQoVWulLxJcMtpD4hjpDs7TRVU3TDL
XqvzpGesHAIbd+miNKhAdfj7aKgQXiJFjSctI3cpfCipHsZU7M6W/QuDvAoRED88dXXxjVJgD0Gc
ecr4L0aEMBzzxWxJekNSeptwhpYIf545fhh2lx7hAlOn13t44pX/HaKoMZ9EnMzhMbQF+1XTlrWb
VL8VfIqwhE7KF0soYNzdE54ymIw4ZkB6zWHsM3v3CHK7LEto9QjgDcI2qcmq5SfwNNQylU8CP7Gz
877Z2NMluzdIDCd9iy0PGGWd9av5Y5HmvANxwmQkMxxeglJe+pZORxc46ifOc4SMgA1PFKnFi5AN
pRSpYSHL/47ujwf6SNpm/m8oSQrWynRZxASgKPGXAH+QaW1A6+ph16F1ZQHSROU03EZlj6+o0f5l
VBQN5m02ScqbwnnqNIwdzKRCwqKnyNBmEi9B1/1QErXYJtEE5poueYfPmmHB5k4a+6rh9ruY77tG
J9dWW+CNTbaTOrFyU+t2PEvmWZla/m2+lRdRs/MDzwOCWPu3+UGd5CrbA2qxUQlHpeucW+2BRcJ2
pV0UiJrvg5578wNT8ykRx9Z5vjKQyGOT+3SQitw3Gq5ZNsnxTZGhBVYJX5g5Q8xKXd88Gh+P8Pkx
LjstMNZD5PSboNPMy5CiDdKICbMaOJG9xBWsujlj8BHH/m30U9rNJons0gzj6qUzFSoTSVm+IKpT
Es6Vyh5bIert/kD7kKZUtUWwnZhc1wG+VcVXbVE6+9sian4HrpG6y3Ak/xnuuU3NjKWQdK94aqW5
M7Ok/qnmeOVBDwf0e5YifR5wlDmh7UBCNNqJdpqvo2HIjlX8/9/SgXxSOgeymANpuoP/QUU5fQmm
Q4aoDb8SdWW6Lgp5IWaWkxCS7Kzox3RihuXjJDD/MBKSX/WbJw31t2OhO++G1UBcWuKkig68ZPC+
FpW8z2EHIPDVY2PWgjZdu9L5MQ5DsI0B4SE0ardfXWBh9RzH9lHLwo8YJ8F4Wdi22OQOjqUIV0bP
FFV/uCgfAMRDhkm+RFq2iBWTpm2VW4f5rNN189Ap5iu5frGczWWoCTf7qvOxJ5yaXkjfAlMMkciO
DS0Dw5WgFDzgUBP7FRa1UwY6qGCJPDh9h/nS6vZKh/8jFi5/0FzczCdI6T1OUAPbAOdm+yfePtlj
Ej8rZvdpoYJ4lJ4VPSepZz+Nxdf8qNWCi7Cl+5BEaS1x0JGvPT1auXbUJdsai7hlMrWXQehn+yIg
jvjbwMMstOYghfWXcdYQ5/KEmiqVwiDe6TIG4wfo59lRY7Fo3Hr80csOlH/g209a17enBEFDwg0g
mbFy1MBC3Vl5dNSoJhSrbrwn3gBEsZl8hMb6gHBK+D2VmgqlNj4zZ6SgrDjlvtc746zWmMnV0Sr0
x+p59nxB+BUVkMEVy/my1RC9mxZ5Bc7/pgns5CJxlmqn/Ik/Y9xJnJ6XdTyo9TEYsEkRUPFuEQ5q
m7Yq+5Pf2vIQ0BXYBWqfXn0DmVVFutGrWWenxof3lFIkvI0a6h69Rn2K6MVG/vapis217dgoY9Vp
fKP1CcIi7A9l09B2rFvF2HTA2Be2Q1o6H+B0+JdqQITFT4CkaU5rkS96tbMDgkjVE6wJWbcCkoSe
APJvIn62tWKjZrZ7mW+Zld7vAa3ve8tGsJVRNo88SBf4gRbZJdAbcjdsbzZEUOUik4VypsPZvhcv
ydQkGJF8XaCo5i/DCqMXXzr53UWNAqWnIP3GGITsGos6LQ23oXFo3cgFoBdEDPksQRWBlSEzh52J
udWi67L6UE3deC3e++C+14ll9Qc0dJqDFfq/qqm9KWzfRrR1qslUGdZcue29uHPbMgUDnFGhfbLa
rjx1BWZ9bYi0aKTm0QGMMxK2MA3e66aJ2Mg0PG9qYy0nhyU8Z5JjrNFIUxwcpx27o1olJ+1JfELr
s2FU6lkvEEzvQ3Tek7qiIeq4Ub4eXT36SfEseraHeNfogmi18HsMfjzW/dFXLXwgp1+W4IhFeQOf
HGm7x7kmlNitucHarV49sCapjej4qJvoWOQVmmgy2GYlQiwRjb81zNqnAQDRkxKl1qKL7ep9Pss6
0MH8wHiBSKHrjv1dW4jQ0H19GvpiWD86xMR+N3+yQrTm/zdAeltbhOGqg/OxoVhIqa7CxEOkzSmg
7PqWBZQYxHQWIOG7VKJyg4uBvOjVzQvhuyyx71AXyGYpp7zM4q0cB8RDDKpuceFf5kNZaup/IRVp
M1fvP6QijyTd8jwbXWmqZ4CwrH9x+fCdRyq7U7MfsZw6NnnZn7FkD4+1Vq97QC4HLODeqACkn1nV
HKCDgMflDlaW3rpPNWfT1aChg7o3IKd649nIbRVgAqX5JBIBK22DN0ORYgS56aWxTGvvyoxxiOYw
9XLT6j63WGmE1QtQN/aqyeqfQ4IsKFW9vw5mgT/owomyreeN2QnT9pWvjfW5HUfvWk+HWJHtHg38
n/ak/xJ1Bm3T9AIQP9rRmJRvrDtHI4jFt2s0GQXRwLwEcf+qoMYNFtcwnuZD6IBKzgM73+qI1z3u
aZ0ebN1eSsZuZm9DZGv3tu+lxwojNEA7bGpDm2W7R+Wkrx2d8sL88gPJXtK3G/ooct2P8FcWkaJ4
SzO1/5BMZk+KaoHwMRzj28Sp2FKtdA+OXhygrCxqUZTfgYfxYJkn/tWl4D7kMFfuuatlJyczkVh0
B2js0us/Sn37mLwKBapP4up9phfO7+lE1Lbzu7OrSXxO/EKdah0l5XDw0Pl3catux100tnev84p1
a40DVbG4P4+W3Z2TMkW1yBlJuj2135dEQCsZGjTWq/BZUhOOq1J8D1lACluFb9JNaXjR+0CysFYu
llOpCxOjnnZ4HZM0uzU9MjLgXAdKzm/lVPRLfNM8iRhDx2JankQv/kS4NZ/60W2u4+BRBlb1V8my
eC1L67ms8va/DH73n/RJTyOg0qj6YS1osoU7/8Z82aWXSQ18zw9lGjFTncl3MtRnwNo+LhHvqZ8B
pnxV2ucE6HpFFQ1dZWbpEzi5ezld1WnYvc1nFZNn6Sgh4lVpVR+0sfs91170XoFmVoSEd2KkORS6
9doj0PxmWUHOXje1u+cBfcA6sjmlg/K7VhVjZ4UGcyKhJ5KkRbXTCrc8WeE3hM9L1b0jh84bnNU9
CS+ylernO60vcfYb1RjjdwhcS0VtaMyfLOEmRw0d6AvcpPAg4YaFq8TzB3DfOtjh1iNuqqc2uCI8
7+ik1lHVIUn1mXQP1ljrr/OlKAOXNFQHcKBFa0cO9Fxb3Sy2wi9N9LGEdqmRslzYKX7OqpF5O6+y
uk1VY9oGXAHsV1Wec/clxO32MhsUQvpjNXWEvU4qYqL/gjSChvkPSB+vF9CKhyeNDdp8ki/5F3ce
Zix8nsasfkSmyKrPKKi0Q43B1FUlAoxd7KOXppatdHpTB8SS/ON8EH+fzZepdXhsTmbWbTQzEHcb
dauV2cMuiTVXR5O0HjdmrqF99YhvAkqxa7XEQ8kxW/c4n3l/n3X4dexqj1fbRPSqsw683rIhE1zF
JVbmcaS38ZJA7ic8oCezc4EbqJLJlNWATIUuAthDbbepka3bAO4J3vUOm/qIIIe8nae5MF5kZHyg
UuRuH1uVr5AvNYl5nbFM8dj8iJQhQebLIPfXvPJHhGoaHCoF7TWAokNv08lHoGtCFy3mD4DwydZO
6bUH4hObXn9NzX2atWlRr6w0cp//vopzw6FnTwTppyuEwRf/G+hDHZ03qg/u54QFAY1UvLWh/8e3
AywtaEvt53nXgBp6kj48sWlm9o25zvwYobVqrnYIgaNpi2Q1fSD80wJ5L/LWP+aF1MRqPpUKJtKR
2w/uJhpKSSiKgWeSKXdpi+JaEF2eHqv2owcbYN9cUqiuCye+615ACCz0Jf7nyb0Z82ejBimgyua5
tkR5cIDaWqznBSwm6kKyC0+556V3gG3qtaZCuIhDUHf9YEBqSvBe7tz6N98aFmrYvPqK9Nd2oDpH
nJMQGXVD5OSZUG+hqr2jO9huH00Xsy/iQ5Y0Ee4ATXmTun3XJYapMLeMvPlQVPQgBRHzUgI0pWqt
VLw3v1+4bdNdBds4UTJDZ8YNyBHDu4iG+jWtlH5VRm68wYUS8DVrccMy+eTVOIxPV1Sf5JHsGbjV
QAMJEsOJarz2ZDsT8Wayz80UXEWsqMie6wHLRC0AqBSitYCyH9+HrHChTi0zA3FthCTr7o6o6sLC
WGRp6xFa00ofXjBWfQmnLNOcbkV1heRyINZMDYOdJ4NMKou8fp4PSXV2qU/cBEjJZ2sUf4QB6yek
4nFQ2sCkY5AoK00L/bfEtj59kGm7Rz2LvDXjW8PB19RQvFR9AOdPauHjbJzuJdNTV6nFy78+V421
tx9MIj6NQjDYNOqoHLQsWlW9qJ7nW1Zf380qci7zs7SEj0y8ph9lIcSrHWoGdpbYGs2XrFDo/keS
Fm3fn+fYwQkif+0hgL2ZL+EBeMizKjUa1GAP5qf/udTKkm6WpRJClMaqJyF50prYfarKEfVLF57k
f+75mpNfHDoUIrWQF54OkH03oOCGY96kp7BtPAhIpZIvYpNwr4/U9t6qToQ0axEti9A2topi4wMw
RVR4zJcTaP0yh1zzrfmgAzdajZg18bv9AMhJEn6QMug2DGSq2yCP8AXULbyxLd9INvMlKt5jhbZ7
vRy8hjY2gpPu1lY+6Kjxqpx436gRPa5aju+F8lS6V0XXKG/OYrPNNOv9Cil5PO1QuhYQbxwQVgd0
H6NriBbckqYbjMVYk9thKnuQwFEBKcvcXNXjsT12rpcdWILFGvui4cty5F4xbO0VkPpkOxIpW37f
XpvtX/uyflZD8MM9UDCwWJO4b8jeiVmUckvijt8rYY2THfg3SLj+rTW0dVqhVTlf2aKFQTaiLFvV
hJtV8iOw1HUY9szg6YzykUYXonaKb02nKzTPPdo8hPyjaR+raSqO06UzXXoxU0WQxTij9q7Eunzv
W1AuIszCiyj86hCnarZNUj5hjRb2udN7mw8p/pVLq+JfNEBuAYgbaKrqaqGsPpSorW7zrkBHvbwd
ZxgtplglJClGrTlA+vfCWGwfg7W1MF6KvHBrZSpdhelpJ5timQTGx7xIz4fYwdak9m7zhRNZ+1CH
/jcvQjmNqZqa+qtXKoBHXTNYWyBUbFj7L6ODuaIThdF2/ua+DxW5ivJoO28tlV/LNdqRbeGjPghI
Tc1UFs40Al3UG1dzjDCMmFCSgmhvnao1AAcpj+pkJ1xUQ7lLJE7PSkQu3uDzsQ+b6ofd21/hhL0t
mvqzdJ3iHIuoWPgKjI2+8OwPpMjvMjLNP0UxecmN+q+UYBDcib7zYaxDSy1/9j2Z+wIC17AaTUxf
5ma3dOn0OqCuiahD4LsuX/f+77PeEtvKbuQKuUWaEoNR/PsjVYkrC/CdfaQLn6qBNBfYW9P4ANkF
hx03WoWy0qq3w2Zf01SAI6fFN5tuNFBLr/p67CJE/Lewzd7nN9B4kbtUDHCsne/bz0XYHUCXrTUw
9e+lQdw7Yspx8XpsKsM867cj7arVgNMEivGiX7pZEH+KsnlBkY1hjMIukZ7yp2jDjzKuUVulF7pR
bWjjhaEM+7kDravjOcWEh4p/XB1YZBEyi9uO0nxmv2g0AeGZJ/63HfoXN82qB6SCuC7ee3KyAqGk
7DYa8zfVyQdMiC4JZtqw4ONu4fRFFq40wJ5bLUqLleHUOFbnA96emplghDp0k7EYer9OAu6EsCs8
qw0EFSYEivx9kepgc+GSzqg9QZ99JcqwOVARyl4QvVgESqSve7dxF2JIMfn0o/BJ1WVxAvXk7KGQ
o8swhSdzxIJoKfKWln0iNJL73I6TvdqWBUqpzY+xwG+OyEXfGoM0bgT9IJZ1qAJun65LicG4wn/w
emaZGNjtwbNugzNTzFoImx3YGezqOYzDrybIqe94UFGTpFNP3nTfxKKpKahXQVToVorO0t+Z5ZkJ
wWJAAB/ZmXsvRmiE07YSSbvZ1KMxkFwSMqlhqR2KjIK4m/jH+RZeLv5xwAJ8GfY6WuFACZe9CQkz
rnz12RzyBkOx99hW1HRpYtCAukqIn6iWGJs4bjMo8UO2NntvOMKqV69KMGLIMrWbgesufbQjX01v
eKnbNGTLiIvPHJ+IVd9k/r7Ih+BTE4tExMa7myrqbv6T0XEmdqgN9EvweN0PtotrmdJg3S7z+9ym
riYRGl3YxHATkGmAQLkmM3DP5LbQYiPvOsaNd53PrJEajduqgMAgE+PdEty8zLKOXS/sYzMd5ksH
aRtUKAZwuNM9RdbfYdE1lLG8qroH0DMpVLLVUVqx7oNViLNCbX9exgM99tZgE6ba5RQKa1xWFda8
82I2Tn7y81PDhZIuFYCxRpP/cuJSubZ13t5DzcMs0JAf9IPcnVbCRuhNyWVVQ2VTw/yMrqj1lsZf
820SoPhoTH4A1fRDiD2zsdqZdWh6JwBYxmaODUk3jZwxRj06FtlrYFEUzruy/JrPkLetliHWUyfV
KHe9PQwIOEy5H1dlHMuVaXrhAXZRvao0YT3PZ0FvW88omtSrQMsrYi6AwEMxIRjhU+2rPFNXxF3d
sbJTb1FmzXCFaBucheRbz7baGYEjvot7pYzK76FHxSkR4a/CE1SD3AmrDnV33Yc1dA43spZ1gCTt
DINr8azbJdboL4zMgh0v8vhlDNX+1CV+/hx/WUbdL2c8hxXY3xACgucMf8nTDObpc2juWjS+9aEa
AFDsMpyKpvQcAA0VK9wuD1ihKisKejR49Pxo97D2VkZG9lsX1cYYSggbBcmK2ylfNMR3uTrEG8yr
hqVF3/TuiKg5qUO2nxP0GXprJEq37RrbmsBo2EW0PYLvE9Cpi4u/8LA1dfUlGUO/79oa+Kgvxk2g
lNl7YhY4ihfpzyZAQwmci7PPA0Fx958fm+BfYVP8iooCffGJ/1Pj0rxrHbbfqqJKDUoECW4QOC54
qzT3Q0winY4lgg7PPDDny0BqQCU0Z8LZDD7NhBGTsg3mJdbSRd9mNYnYnuYDajLsur6KSEjii03v
kcqr1mC9NNVY7rOY+lYLhfElhOp5Vlz5XTlZRKlB9FvKDQk+ahw8S0tOznSYz+Z7xtBt29Qb9l6Q
d6fQUVuInH77OAstNPCKnrara2Ez3Jb3wexD6NBR+rOV+jMwBOfViwN9Bfv5LXMTrAImCHFmufLs
RfUn0GXqjxko5qHwXtXckRcjcMXNSLI7M9N4R67A36GobPGDcM7b8geyu5TGFeuXLMuKYgd8GlUj
Ew7SaDh0ReGs5snlwcCIIr94MctdmBrKpSu913kB+/vKqKNoUeAjeGdof1VK177bVl+uqlo0Vz0E
Ptd5LmDI8TIMyUgDKs6rVRPo78kjrq46xzr0IFIuFE6RRegx//bRTqALYl5q92hpFO80tR32XZnd
LK1KdqpXALmMp1nkNr2/9bItYW3ykuvqoZvQ6gZ4rU2fqeXWTXX5meQhPusyX9R+ok36B9nORLR5
axT0JvIgQHO/Dr+FZcD+VK7qtKW4LTxYOwSpP3/b+bKuBNKhwnpDryN4zUH2x1asfqYWliaQsbz9
owGoK2r/hM76yrOq8ama56FLVxQUdP8LqqD1V2lf939ZNt+mNRAE6GsdyHzQg4/LsLrPFZ/XS0IT
CD05zPXEVGRIWlhU4dXCOxneIJ7xnPmeuyMo06AaGWTIVtD4XFls0jdAixU2B9VuFK1+nm8NY94C
RrGztT4V30SlwkG1B4S0iZvrRWS6yEmYmGYbqMoYruJRHjfHtyJOVobotE/NB9jlO5GymV2LYIqt
nSYB+xRSeWi09iUYxJ/Uh7wFUqJ5MWzYIKNpNtv5oRTevfdCPOiSDiO06cVEnrdDZ0oFDZ/7Jx+s
27LKlXSrahbmW7gtLvWxGk5hoFmvQtMo0XTBZ1rp9c7UWmM9X1Zj9JXh03NjKQp3LGtfXgRNwSlE
dbSbPLhABWlWo1Xqn8D2dkCqyOPr+jP2y/CtaoHgshzfGIUQRpgLSwu1nU+pJs+hkRMRds1W82T7
x8vKr6hDawoq4DW22/gJ9MevenD6D2ZKsjFNifCjlMOHhVNPQRGLWjagW5a/8N72AP2Lhk/Ml+ZY
lle71R9X4cQBg7ny1ydA9HuH2bvOKtP0yTRTnOziANhZksBiKAiS806az2zL5rNEzjc2m/rpcYUJ
+Q5tb3oAZgqqOOjTXZERppVELofCKN1bWU58Eitrvz03fjcrrX5xBtXe2RXlEfDn9YbCgbmGxshY
CowRR0R1mZeeHSwKOG84Y0U/s0mhxCrN8K1wR7myaPwRHA7vsTTFxUdyaUE2VLPAIvC28OJRnAIF
ALenv4WImX8wL7WlmWc1kiG4vCsO+6kOvvQYOdLdhBJtvbpRJ3WfsFlA9RK/NFWnQVJCx6UDvALO
jhSPMkJAsvGxa4kK0GhOr0Wvwy1qVJRX2kF9ng9OCj6dAlex6wCKPrcZ48RCn5887JSUmsLqQlaJ
+417zWXVkAwiiO5M9+YHvOd1ptThCari9j+/tYUKsI4F/P75HthmRFhoRVggf65l1R5roTeXDpDl
bmhpGMYz688v+sOYdbDRy6zduKNtbyvMciO9ixZJeH6cRP/vhEddP+o/Pb/ci9Lf6olePM3MEYkJ
07KUo7+bd4FIhGLn69qlsQkT5+W+z4tm5UU2au1T55LY7Vp4qblyrRTN+4k3M+/gSt/8yC3scquC
F4UGDAW0zFNPTZeDXis78PJcocORbqjIYzyaGR0tTvbBkhofQMsznhMESPP9kP/MUNdpnqu0pkpN
7udgwOxL6J2YFZWJ3ZHsxJtqVOWni9wmqy7udfNlC18p78Q7BH/nrqE9v9SQIj3RmRmeSiBiYyZ/
y7bVbhr2AOesS2oM/8gbMzgqvv6nd5iTMu6SFwcF/tBpxUeakvClospW82UNsGBpiCI8FsidHZzE
EbtSQPh3kuujk2uGUDsDs9/PeKcY3sC5y5V4P/81WRYhaj+1pqj5t+vRcdud7eVfWTKSeampJJKg
3WBWXvTr75Mxb67YGtbIDfzQOP/n0398bH40fWaMaAyaqVFfqHSIHU6Yw2rej7KEt0w8OKzsyWXA
TKxyN0TtEyCF8gsPPoWydKXda9/uMPKUypk6mtjbgFehIWiIQbGXrWzA8MVNxzISGyudZv7graAL
FZ8EZb9LwIdPLci5J8vQ/syvJZbEAZWqWHs/SdJPGOzTu8sEsYoaqttK8kdUeZ6f5rNc0sn7P8/m
z4FyztbEZE8O9iGHsrecE5YvwUZvivjulQOeuo7UvwDAngNS3St6I9TcaKWEej282lgy7aIqH7e2
FnRvZJywgc3mW6NrjVuzSSIbmuFp4rHCRAvsIt5Wce99tFNh0M3GH3FHdF4KqJwGxkXPnY3OU5cI
RJJSqzj4I+BaWvLNM8Sb5OCxVK4pMfifweABp7abby8GwUBlrjrDucOMY2L21kFVrbK+Dj8TPzwj
W1MzUv3TfKcfw2pl43R0STWtOgxwq7aIEEr8pvNybRhNAh8u0k6ZZXQH5NmgvlVZSotggNRES/Td
s5vfELq736r/w58LFG7bXKyqrL9Ya2LUIYX7XETCWboDmARzaMyLPh0UEYPqAgO+T8bgPlYde4DT
//RVfMxQH0QHqVP8I+nguK7artuPTVbtEzsgcG+j7aObKlknDQfestlgnzq3Su3K9GAueIQNacf2
NUGyhKdAUmibndENZO+gWlZGP9arZoAYQrIZH7Pctu4GFk9bA/DOhMtol48W1AOsq0R29wHMCCIz
5QzgWtqy62MK8FTMrj6dYeHQzq9rkMItrk+3wBuiHdolu25mu5gRy8ts2FPkXX/uZPzpJnm9cSMn
GYnVOm/pWkrmL2TRNmtdMTGZGi2UJ51WuT7Sgv+h7rx2LEe67PxE/MFg0MWNANEcn77S3hBZmZX0
3vPp5zs1M1JrAAkQoBtddKNddZ08DEbs2Hutb7mMXHA7TRT/fzsVsS4J8iuBYK4iD7dr5CDDrZI3
QzWg74o3miWZV+ptujOj9lA4ZXTbGZEpvXJYoluj5vq82dbx778wZUsPjsTU40boTNDDbLnLoqU6
WiqtD0UjnPt6OPfG1dnBQ0bKlXCCxNXdPE5Ym4x51vFWjs4DniqkToYBzIphzv/4u0leg2H+Xm/o
4JdhSt7zulvwchwShIgGKvYgp33iU14yMl2mIWj/jkw3ux6uKUHxb0yGnSfXQfeHumairw3AE6py
e0Cz4U8ysZ769uSMlf3YkU387+PtqH4DpbMgHqj5AdzxUTpx88oOWJ26gqgmJjzNa9UQGMgACCut
O2r0CP4Kpv66k//6lP/+aV0sXhhUay79OmRCtfYfP4PegXihOfW7+0vOSGL0Fo5qDpnZlM90tvpo
Ivd6GHytbcY7fbv2y2z36/88d5X/K9+bqauLmApJCdB9x1WW818EJURvqZzxmfHtCooJRyw3emzo
34q/MPPVCZ0W4b6Y7hmJuW+TxrrMNuGEGkSvogfJDbjxmHLbfEtbbK0YZ580ay7uJbS6hWbCGwWX
T5Dnu2FdB3IkdVpEP93ka/rPP82FzHd/f7D/1wCrm/QLKlz9M/xXgtU/k0H+2/9PmCsAHf97ytV/
x3DQpRDn/0G44hf8O+BKOP8StuEgsbGl1C1Eaf/Jt1L/oiemyLbGW40R19aJfvgPvpWp/qULR4dd
hTrDEf/EW5n2vxjG6aYuhXQM3YGQ/H9Bt5Lyr7jpf4qfHN1gyMvvISUEG0VaCWiuf7JIwEsNibst
5HHFOTxBHfFHQ7T2ppW9VxOheV6It3StV4NYriFa12NMDjUGw3MErgQNoH2oCyK/nBYWFYjOYI37
D1km5t5sYBwULqOmkXQrpx85qUXii7RJISBbRzOO7mLdfhzG1A1qy3gZreIXcSPgTsDMJdD1wnlY
Sm+uxh16MW+cSSVSMn3AJPewYA+H02K40GHGyxrPn5HLW23Mle0tU/7haqBketCm/tnlangPAdb2
HJdO8qhqbykJsQYMbO2X/FmLwEm3sdgZ9fhalHSIu0n9uIYgsNDmSj/Ud5VJsp9diVsKi8SLI4LJ
00gBYOw2T8FJAgqpGq+icX1YdAgGimuwGCVb73MfNgLs12xOhMPfJWXb7RrIZZ5KktZDQoTgqr3p
m+2x0Ncb205uF6t8IbAUhHicv4kEi7kc3kxICww6aK3ZWRTkFhHmhcgqX2j2Lu3s0bd0zPKkMTtr
V+1z8i7LKPpNCB7QkG6+4KC/TjzwKgz6OAYaTJk6ruuAuTQWGCIYCZqyVWDP9BKryu4Dhn0X3ML1
EQNNjCsbpvyYXj1TkJqUA6C1KXR/onF7GQhrMtdiZghCdbENhFChymLwVTJ3ldslpZ0TlMN3hZ7X
twbtByn16omFnM0+zy3IPGr2bFkbF4fyLay4azBNrb7SFFH5mpdZECUisNSIDAwrk9+BVvYLjf6q
XE5tRr79NBkbZA79WQJ2BsTskmhSiwNy4ZInpAzfHajGJjve9lPf07Ry1aEz+D9ZNb0CbdqZawYg
NznWgwmAeAIz7WQuJA+MGZ49quVWJNmvJVKP5eA8Ogm2v4KJsc2dGV4tRsDtAO7MU5Nj+Y1mQ7tf
nZ7GjPNAxah2cotOtZTxoU9RB4NrYV40KMX53JEHAmW3ltjXXTv/Exl0+0TcMvNLuFATrdXvq7Tx
h0HFiIIrpLL89F43TNZOmt29Lpd5h4sto5ItJn9x1UdZXPuN4yCe1Za9Jg6WTDgNIlSXKz88VO7V
tCGXNliIIt1FzIeOa094ggOamDkOXlQoqH5OAytAdILdArB4zNAq4Kak3pMUlO2YmVgyau1RmWBY
VyTcvtXl9Y4Xx0fFmwWTbMh3zJiW0ALblTod7WVjWu2uAusgSfctZxnQbw8CpPASlHO8Of2v1a68
0RgeRnqae5FnwSCKntJbfhmAH/mNpoO0SaLfWj3MStywZCyRV72U9/WM0GuOZgZlpP15Y7qFtR5N
Xj+QpaYapgWaQR9EvzJPNLoPCN/rvYG5atdyjgJ4ukaaPy5bl7zi4n3OeHyBjfiHqWv6YHdMOyW1
FYBVBB9tza+wc2bZ5mGJncJrRii8mgvlO6lcXI6T3KMuMnxMxjIkxnNvW3RhV4fir3Ud0M+ptK4i
nre+EJ+JKoswk+U33qQqqIaEoWuWQsRU8LWlOmVK60MjioSf2d0pcW0EpMySKJMfp9als5ighM+d
6KbNmFw2+7zLsmNjJN+gDM5TC0xva1iuKJQ8y8JBjJjiF9hvTHVsDVz8JXIq174VpanvxmHG77nM
QaVyHDlp9mLWkvjrmNfIdZFPrXn2GWVDcTJIYhGAFWgg3aaG5TtZxF18Wnf8kBjHenGXLXDrJlaZ
1mN36RRZEMPU7DkWCIM3AHznwMxpUwSVXD7HCGQqY0DHc+v4tU22k5iMlJ5lguAJcWAu4vQSwX+1
IMhmzbnSDdvHtx1sY5fu+qlqcfSqyEsaNIBlPBqnJerOOnIWT2eTdt2ObMgmu7faudw7FYafIpX0
T4bkZMMROtCP19iBBLS/Rnq96bwCh9f25P85vGut4dvXOhxWPoFywCSIwIQLw78RN2WG9ttFsEnh
f9fZhD5ixEO5hoy7c+kMa1zPCHHGpqVnPllz/Utqv9IxZMKDHkpiDD1OQ75PC0DNWDYvBBukAYid
IZyrOBglE6ap/dFb5oopCA3mhDp8acD8MFu9bdF+15Zagxi8d58Ne9FYlofDj4Wkxvts/LuyihPM
upOBMwahy3pHhGIcGFZ2Z7fkQa70a7TtlqBe62keLm6ejachW1muBldDDL7hMGTWNVFd+aoa+AAg
ksngLjzsuuuulXJvWFrOfZ8AbuUhl/6Q5OaG2+rER6waicdY+Y7Xwd0vkfwZ0AWQGijeUVMQSG/i
qOibB0jioWjphysJiS1m6kHhg/82HgI8zAxewYR5tMVrNvq3NDVh7U9w/2Rqlb6uJQCM0QrThCuP
DVomyOYBpciAXD5zidHTzwnJgONyhLJ3ELWm9tdswn50VQB/bQzGzYD2mzVc6utnXXTVLq1YBUma
PjL7z06rNrU7SyTwgdL9UMZ9QAA6cHKHZY2dDebhg8F4XVu20CSOM24zMJh1IMrx2QR5sZNJvreZ
cEurR7HdVrhO45FLLg7hnYmWYUWDfVpN60I/6pkqCzLBK7CnxZt5AtD/Tw3Ys5CrGpWZ9SmtAmVb
NH4iLUYf5l4W1+kPGIGAdOGKS91jIYcwStvPKQGQUmn1PQ2xy1CL17XLFH6zlF+Wu8dmIr84XzRC
B6pbCQY+TAeB25I9YI7IArLA32NbaeC4RexJJgSyyWDquy53izGOSNiFQSR9kLMPBmtdxAdcabtp
tu8xIRMUmbqwiVcwqAlRwTwJA/2Qhc9rDLpFFOEYF64/M6o+ahPUpr7TKJUQqqPnfdFfXbtID7QY
3IOC9IGWLIyw3VysOMmwqMUvHYzhXVYWETbP9Z0ahuZsrOVek6WvGzVQH6+Fl0QV6aqCD05Hj+Kx
+jGm6SkmWWNnyPVZ73uEO3qsM4q8TzNSIUdj4eHo8xsMHjeUuSS3vG2Gm3Ve6VeWsRWaCB4vGwts
NYbtFIO3Cmer7T2J2e8ym6N+KZfMPkhRYoG8JqkTRgzbM/LbLml2eVzO1BuF469JBWRUM6d9Yae3
9EqNg2kSo1lmvR1MbA9cIrQbFDvM9rfRtw3StLEzsoUAbX+Motw3R4IszCp+GSr9edBfiAmIT4tz
VEOV7XBMaV5hYquTQwOT45p8IXJIXLZ1En3cg3EHEd5TwTedq6gjtWhHtIvB6Uv8JAkAVePoENHU
i4oBmCzxxWQCsktssZ8WhWzILjhAtkqeM62DhA2w/9ZglOFpA/JpvdyD/NqV+4iHc9dHJGkjtEVL
BLkDFFrcF1c7xB/4HZeubkYyQ0xMAfYnPJzo4PTREyZMIkDWPKiZMay0N/AWW686odactdW9heTZ
txrBtGmDJgNlnwndYbOK17qKNKrTiCyMziRRVSeDIV52jqontFEEbpZDfrNl9HSHwnM3tlrZkyhK
qAPW+OUKCVKC7Q1bN7bQdN3p8lxxuCN/cc7JzM4R4T32RdwbJwDfezdPfeaNOyl0jHKwjjzgF+B2
MrbHWUkCNhKL38fpvnITZhcAhvmu4qqQ2s4En5pNfI7pA/XYBbAGrjoCnD7XZBDZkr3Erk8mDkM/
a05jN8dH2BIHgnEJNnBM9r2BLy0h15VU8CzkTSH1BflRrR/t0q12Az4B36y6n8xCCpcOS350oD2h
RiGr+tqjcqYao1qXX+yYrS8fdfbl1RtRipP/UZIlDgkiZGb+pk8lzmI38p2xvtP6ZASfiy246hnY
zJDo0jU7DddvQSXpSaTgO3KzBsRV7eZWfg3MvUvDXYOo5PM6mno1s+F33nIazuLAKHU+yDL6udbZ
XTv8oEtO2GuwX1q1URAkQzyIow6Iv0hZMI1qZ7nZ4zY00cGAf4BVju/AdF+Mdm69KrJPzhpfDbCo
EWvxtKZzhaO8p0mn5H2u/YzV8LG0YJG5H9gOu7ls5K1TnltYZ4wW4cpP0ICT4cLXSax9Ve3LzuBb
klgjuCGHtnKZL8Xmrp/NO6OMaV5Rz06gJ0Q/f7pq+wENvCcHZsOVBUu5TmF8jDUVOBgAAhv4D2GR
mHsMhJjz+lJ6tmZRFK6SQ2L7KCbtIExCctdRnEai7fM5Iws3d6N9hgSs7aJnrScffpizztNuYIpl
QdXpkz84MlSTAHAs28ee0ieIh+YuSSTkRiM51LbDEdyNlae/y9Lm08hmCyZiCLyEiI1lXvl9S8V3
LmZnZ8xo+NS8CYoeO/XKNRmOU9mM/troj6OAJmZxrY17hPfEERHEUG3HJc6+O93YPGc2pnAh3cYT
q0ZKbQJ4H1u/7EyOIoQ2gOK4Fg0PHZCIQ+Sal7y2b2Ns8XeF7JjW6RrK1aj33V/shgpDqsOBs1mU
n2iCiMwWDeAhN5in+TlaMsjQfWXTAO64vHVk1kDyhEg26fm5sy0zNMble026es/U9JagkvyMlmtn
TDFtNyr8u3ZihIywTGTar5kFFZog3zxTLl+j495qpkBTbHrW7TYiLJNaxGONa3HBq8EOGs2PUtOf
3aH+kh0DeOhrxCWxnUXTQdO3NOys7qkreHnc0v2qnY6qoHjWtoH9ph9fKGNyrzWoHKzETQLoouTU
QTv3zMW5HvDucc6qLdC25Y65flCnOqFmpvwkjcqTxowv5trRZIIT6SXsCx5qSTyH5qx3IwrzQKzM
B3urOEkdQbRRjeQNxVF2xsa1bSY3qzIi84FI4oNm9afFqDCVmlWzX0YAdsJBE9BJY9xTtz3RuR/8
qG9pGEgt7ET+DkC9ORK7VQJF+KXNJlTfQT4ZdenFAHlx0qLlG4r8hFO3J968PyV6g4ICbM9Sarfx
DSNbPk41QdBq1CVdyICYO4Lc0xOEGsmLPjy06SZuhtUmYoWLY5yqno0uv2kJOsIibvt0j9qj/h0n
CG6gY69GYoSpqx3sRIOXJxxytqyZsNbrQ7FTl6CgAgcuHj0NOCSZ8JQzJI/kjZ/MzY3edFBL7LuM
aa+v52AGVrBGmSOgNcJT2MVKF57pZCKclySsqLh2SbVSFMsLYPqLzIwX5HHEVNCy6UZq8aklhHDI
1IW7yLHnCexsLT64/LExIfaizUGMV6NHIpH2o7HjEM9xfMKJ6yeAg5iSp5TcnHeewQ1v0ilKwI4E
RYuFXp+7t20h16JZ0uwA67LQ4+i4uDvNMg9w1m5iu//ptYGsbDJ7pni+Cg2HvemUt8U63TDUPhbk
t5Tzddc3EYUXIB3gp0VvccojJoaKkJ95PUqmJ8ds1c6FrT7HYrxBUtH77YLCsuAja1zbaXd6huhe
y2MdaTieNPdPDuG6SeMmNLno+bVO06U01Z5xRRwoCJuNpaZzL5bNQ9J8cgV5uw7Gcb/tDVCiE+hG
Yu2ZYCJ5DMyNNGN9YoKRLqee7erKKSl3W9fezRTA/qpTCdNYN0JIjEGXaN2uVcjXVcKPxuDf05Ju
AsMrHgfXoSFXVL/zHBxckuakpOfiqXrIJMsJJ/2HmoddoukPdYWYCpcS/YjIfZ/iat2NnHHR2s0h
l8TrzE756DCK85ww91aYozdlf1oWiVrjhzsmh6oaGTluOpVaesqA/zO8CPC7eaYqwdL0vLEzR3wu
bExqsuZ2KL9LLlLcTQCMvNEvSr1OX0M9WxAJdzssxpsHY4Rb8QLREYVvqtuhNZCLnrCWuGih1AbH
XE3svImNPFRzbjRmBegx8zvWqyJKaV/bo43DCNltr2Vva5/8rPZAEIhWfJdR+jrqLT5o1/phDgGI
xA0WNPm5yikiGft5vdaDBlIqCpbGdbh6RtYO+ci5LLbNK9Oz2wyEdUz4IpKWxMerRcy1+2RPArDj
Mc06E16e0snLH514Mb1hi09wZLgzNQ1QWqpjQCFI/DCiCUu2mMqoTzKb+MBBmI+jE99VeLsZxDGx
mwS5MVmik96Lei9ELzvFBVJUV//MMLQGLBkaE+C8O3LsdeOXo6FZn8Esc40haGqoqLdc4zzkI8bA
1bW93EqOWGnO1qQeinoRJ1PNX/m9gbDyTVJU2cmjpB0VoJuPgjYpn8ZBhdT3GDTW6MWc2RlwFR81
DON+7GLpUMz3/D5utrDqiaxp+leMgg+2GkGIuW69syz7OCf0mznoyvOkcIYLEldAoVenyFIfuKx2
1jZ+6W3/YkxRdAIsONLba8X19bSTb8epniZt+22OsgxscvnQD59GZDUIrlEh7tdWQw5qjexdvQVs
9GcpECTGmvHWTERzIsBkybcmZmXWHilb0pg0MIpaaLKoLg6tVi1jm3OcovJcUhHpqlTbYRiFH2lz
75XdkbcYbpvmvvNxuj0PPzBIrar/JtjFV0mvOMrc/lYlryDGK12D/YpnaKQrYQlqhJlBJZ9PCvci
zAysd8tqBtrwtdVsSKkxWH46c3CK9TuPtwZGm3wUsQ1OpBl/2pJqcjaM2Esdaz9X60lHlroXk64B
qqtML3aJlGuzKlws7RcM6pvYyc9DUwhKPPW9gjCZ3AnS2zxRKkbLIc3ZBJxEnx+gkxgn3vLSI9Hs
zaW9cKtW54K0CY2ksMeQDIlc0Brsrak9wRFCrmgTB1VDDM7ndxCOH/aVt/jSjr7S5nnfZ+AR+op0
2PR+YmLHThXdQhR8hhbQ+4z+A8mHoAf+Fo9MYx33t9Ou7zgnuRrk0XNuv0yDRfmupxPAgvRSDvDC
RolLmewbRgzVTaUtnk47FyIPuzFFHm/rbPzumj8RSjQ/HpgVlDr2pmkKRit5zsaakIU5N/2oex8T
Y/Q32MVx2dOcluYVY4YmWZTioRn075Z+fWkCjhRVeo8FZdC2yzrpIKui3RLVr72JK2Iac93f7DhY
hDjEiN+OjcTMXM0cDpVlsF6Y+AzVfMYfpv0yC7sMrklDPJ0TPWZ8ZzXphquz6zNwhEvSf5SLxf3B
UblXK242pTjNUm3ndY5OHKfsDECQvDxN810uAn3tXoE8iRMmZtx2RvqgVfYDGiooD9fnaxmKzW+5
pUFBjAe40cCwHW9Bp4Nc8dHAkHH1MugYRUrQW3WYjdaD+wStGDjMon26GqoCsX5Y2Xou2XSsHNeP
yc5VqZjvH9d+Qw6UvC/EfGgMbv9UonI09zmtmzq3yKGw29sewLiK/1z3n639KWoRdjOoBSW5kNJ3
OeL9ORucWUJiMcuN37a2/Zp1wOaTGHYLf+BaisM+tdF63s4120Ne7rV1qp+Gihy7CVZ3EMe3RXKA
2kLnJabhoZc/OD1yHLH2JR2MCEoSJs3U5Uedh4PbkKfibC4aYIVcZdavDk/ZHzLOD4NuylNlGMFG
Zw2XRqjZfPOaxAOJChcrIH4qc5yDBKUYht9ufRxr+lMxxU1L49eDE0pn4Nx3bnWeqNWxAbs0Mtf7
jPEfTIn2mOvlMwAL59GtzMfOiuOwMNAi0iQ/Fam2eWPZV3v4eLeqTBwa6867oS/jTVeL/RX4XVWy
8kqXgcjUZ+/zENqttWdjiQMg+/JckiJi6euvvyI26Bs0dqcxCkif9PtRP9hzgroZw4bqrDuniQHX
khI9mvAZ+9EOldGHw5WQFpUq28fvdPwB1tWQ4RnZeWO+/E7M9qcGdOeN/XIoo/kVTVbgNvKPiz5P
IRjyxlYgpx+T2zhDQ9rgSmTWJC7bMrw7fXOTz6UMkfd8bG502ZyZQkVr7oysPNDTEHQ8mdp1ZufT
X4NOBWoBecVy1/c0akpr3qOXmsIys6JryxTCq0rum4UtZuFEP9DU1nXwaSYN3cdWWxjVgKXTDd7Q
/BxzaWMAa6twzEsUPUlnhUkaBcxGTZcGeFHErl8oM+xWIMlLcx2vysOsWzFTp2ez0D5XRh4wOP9c
cZnaKkGc+qbFiGOv68SllpKaqinetCPalTjMR8cKNjxDUEQKWs2s14lp1+8nWNzOWcup5WoUTFXR
hkO1gbRv0mttRMjB7OI1AVvrzRxvAYcRysO04Dur5TuOAmfEL5eM5UODTtNDNsQ8lsGvRCvoW25y
g0fosRhhUNcgIIMGOks4tsTK5AN9SaH9VGP9SVqIcbAnUr+KWtG+y9uLWU4TVyrzOdIHm9YMuQdm
iXYbJ9jmSdv4kq02hWmxGnstrgnHcJb+TugO470UL2tJdJsSoA+zvp9DWsjh1DVDQI5hwadsbCa0
29xOR2nln+qaS1deoxvVEi405ccp/ZwsO6UH016nDNmrQWvdm2UycBdMffYVB1Kl/rXWzr7JriqW
7uqprq1La6VwDwoLYENWg0Ru0qOZysNgqdbrFD8JZ5UWaNG1nYDu1831Q1ILcFkM6sfR2bVthP7W
dY+pG/0Slvtqxe1FdBiCOiO7Y37mjWDR8Xvrt2XHbtKBc2HPJ2R6gvdJu/aTpCLrYpvVTQ15tuSZ
hukV2m3P8Vs7gP1tIxMSpXY0LXIB8bfuLK2Ha0LrN0VBao+69T4LVnCHhrfFVO8hHf/k3XECY+RI
mYV8QF/wbWL6Y61Wdwkfq2b9pwhHT9W48Ybb0N76KYBGxAL/iOeSLpVkRBClCI/TzkABDRlNzDHd
ApE+odNAsq0SltnYYCWpR04epz9a1/BKCzi4qZZ9VjwyrnhVA67XBGm0D9qMXB26j0ErUDYnmsFl
B8oxmYt16WP/uQ47KJM4pQtP/sUYYPTasekfhJAXo1/6hzJJ/qiHLrlT8fQLxjY9xjz74F0gv91J
n3DkRt7W22q/WA+apXF/YY1KUbiebqwcXJP+OpEhdrVe04RhemAmKaL3oi6YsPf2A2UIeiM481b+
BoqVZqaiPIMpvaOodu5sZbwxS1ThIPSLLNLH0crGcCQsmV7Elp2qVT/SYlwvk4wLLq0EA+ORwBSv
2oO7aO+dYp/AiojEvtIBb/TJg04H+z4FM3VVbK1AznLutglsl+1jgFa8m135YRvwf2xHo7iLq09S
TQgOXTqmRhtKCToi/XHmkFz4euOt/doUPMBCTZdUaywclIOXJo18U6yM3ixeko6LaKrmNkgbpyeV
2SzYfwPNRKOeO6MezDa3A1KOd2WVgsJM4ndZH0eXVkWfnWz3Dr80LWM4P0ECO6bU2u9KpxTLTBR3
0syasJ5qWnrJsu4iu7rC1FoOuiS6oGLOtykPHRJ6PZ3RdFHjGXepYpTZR2HecXeOQDtxLVqoutY4
dJYhMDMunk5r79ziHRy8fixaSS5J3hD7qjHerqCo6aMiIpy7Z0LPzGv7COaVsf6CcSWQqX2XhQ27
ov7q4vFXlVDJUungFMmoTsxKt/xN6U898lavn7RwSmt6uB2RyE1GiGJe0s/TLas8ueRvBA1Rk9z5
ofR3tB3b2Q4Jt7SZwSd1iD6FJgdWpuGbSHAPJSGpMzOFVdMSu5WXXR20A213O9LpG7ndwKSyOBIs
Y++N5arp3zPCZFfJBsSxMn1a2xHVLTFhXAaNA0ehBeRO72zswWZ8Xq2HcSjnQ9dBJuvAxPrasJk+
hRy+sCSBh6tGnQTMeNsJ1Z/gXIn9IrS/ACtImBWeY23mursqPyYpm4le3IWJxUh8rbRTrqt8V7vI
bGRxVUaYdB6TjMt1VTVfqkwtMLgTkSRXQdG09vSTzZ1AsuD1Yu13w3X2mCeBGZlUwE7J+nQpN2zu
czFKhMgUr3MeDV6DHmGXLnHhO9ZaBVr+Z7DFDPPGvM73fkcba3Kpt4eaEY83D5a4WfKVUN6cgvyc
LMWZEhgBQWo/pkr+mSIwqn0sTsYAIT1r8LxoQ7BddQhDSXwu3fnyzq0c1OIYRaroNdU0vrVRO8FH
yXG0D+auxQPd9e5pMGgZy4mI5jxWDQoabFq9iO9WKLPHthzDtaMqWghrYzD2OWUa/f8SuLfh0G/A
/Ok31wF53EBkpMnUlw57Trv+VrXwE1GsN9q1KCnm5bJV2tdW1UboSCqvBN3YyoCfW6V2yyNoz/qx
wdTNdIDvfpu200oyDJUte3KF9bhvo88Ucw8+ypuZQVmgJoazebn+jqPldYJBFxoKWnLTjGGdTeB4
DB057rIYXoKJca8G0XhM8kYsQA+YSxb6d/Vps8x0T341mhFE07wHjgECkG0KUwLraDfhFg6ZDgE/
lP1rwmkQuFHGlFPK7KG8qf1VM5sna6MBnMcLfQ76ywurAM4ZAAaaiWmh0Ya33+KSKWfRgH9wN9IB
LS41TYVyJjbG1MMooZjcBOBcV1ZnV+Ljo66CHxmsWDv9Zm7AHRj0tB9VhJW2bp+XRrskW3IBNriF
DXqyuLnD3m/tR238oWdFBgGBdlfT6HXWBMd+jb7LziSQXs3POajkyUTx0TIWmZqN0gXWWZDlKw8n
5wqRJG+GbXVnp+DER2hq6TRpBovUbW74w5mE6HCdXkQRYXjWKazdhSWeYXM9oo84EYKx6ZRjMfzN
PiXEXg7uY293j1KkJIw4hJJwtoYm6ho6gYRyF7s20Q5d1qkbVdOgtNFWocZ9mIeGAZWg08NNgQ5L
nd2rSFt3gnGfnzpMBSVTSK0Gi9BqBJ4zVy3IMYmrsFlJI6PZRbcY8g4oWT17zLKcCtcUN4aNw4x5
uT9tWRyqlMeM0A8ZuPEwpXNHB2OkgZKsZ8EGJOoW6O92E3ey9NexcMAAWg3TjuKxNUj6dtvtMzWq
dQ9YItRzSCHLbN2iMTSravbnQn+aoRVdmKNCyeCEGu2s9QdJN6bLtpsNvfj1qJt8h41v1airo4Eo
xUE/5SZcx5ryAUXFdUyZTaErIkQnV8YMXEgk87xCpqCjplk5kswk/a1K5yWa+8bTIpe6RavPelw8
Eavzs44OrDZS6sNMNI4fjahIeLBuZMwfqLS+NI2ou5YvWa8kR2XeMdWR9aeO6GsxExkacYMy0PrT
y3wIltogzTQqHvqoSvcdiyjnvKeTD1lm+alNmqiUvIK2nMYktW7hruEVIKe8pcGRKCJO29NkLfUd
nOUaGz0PP0OqvpaP6zTtc1Xsijn7vZi94IxKf4EoObnUqz77xoQEezq1pPSmeOvPeXarT4QPl3Y2
BQUeMyOz8SgwVvEI5hPnWZ+o2vrJChE5fFjlEjDBnby0VgsoORrLEWagASo7+my6XSAWPNvsOHnt
5tloub9XpfU0duPBAVzrIc5kHCsh+eUCmcs4dqe43NmqqW6nyEbjyRVinxAjhYdd+SLnGbgiMc55
O/Pu2/J0hTynPE1G0PSImtjZJ3Z/bg0N2RsfEifevAUMBzh9FZjbFjSeT9c+3mWpeWSYO+4zII/n
kdNvMhHTRcMoWQcGGdBLyz6i8882tLA6JWRgmfqV+vA5zeIW6x19+EoeDHuKw8mmtYfnqg5KM36u
6jm07RNZac1+mlP0Q6NeoqFrQs3dxCWrJIt2mcLO5VelKWzXQhq3UPcC8jMRe8I2tdviZKEBRvr1
teq6Fur4r/TKjE4NxZtj78x439rDE63b6tUQ9JFRWfZu3B+B6z4hdtwZboQRo7BfWQH46vPtW6XL
vROP3+ClmD3oenJcnHPDvnvD5UwjpEmfnQMqGZ36YL7JcPbQROSWaDCoEyZY/7IsX+fUPvFTMCkH
6Ij6kin0kBPfCvpnwT3K1ARcDvM1YaYXfOytj1UjTIoKjnL2G9SfT2vUhM2+Up1novXsXFLLNMHW
OOqYzjQ+F8V5X5FWB6QO/lVHRyjozXaB0cZlYcxAgsXMkuxu6UNAlePOcUkD+zf2zqQ7biTJ1n+l
T68bdRyAA3AsehPBIIOTOIhBidrgMKmUY54DDuDX9+eh6noppo70Xq3fpphFBikM7uZm1+69Njfl
gwfFDJOp7jJasF9iP+xdhRh1FvPV6H+YWkpveBu2qRW9Fn1DDrbCV6DJSy1diT9CEiUHMw/svxsc
FrJXAFJznfaPJbhzMKQhlhUp5tRLtNeu9HfOkWMc1yF4fkxRuBDxNaqHYBNV6h5R1O3SzaxtF+U8
Qzd3S3CLl+t9x2ymizXElQkrpXIHneG4a3V6NaT+kTERy6FUpt9N5GgcuF4xMDkUqkQWvbbFyFtI
pyvUJS7T8bqAotIzZ0NLn3YMmxsPH6yN6YZix0y5Wc8vU7Z+LBtnughc6N4OOjUXrff5yJmeU41d
RK6sdpBrN0NbJbe2zRo1wzaELrKupN2zPc4apz4+tbYbiYfnxrh5f0b694A4GcgHCJrWQ3adxKnz
oYa1t/cnCH1B+cdY2JQU9dp2jpN8m5LGbT0ZrTShxvVM4q4x0z4+68lz4lrsnX56qOLom/1Bmefz
vpiOf84ew1I18+2vUs88xyvskDXTZ2Nd+HaqBCSYAioT+/tMFRwaqtq6jf8nVFqc/+cZwkzEKHNS
BPDq+pLuIyQ6iU1EaFlBKo0/gI8z2N4UmyTx4dbTemR+u9evFz62SZ/dvMUgtIAaz0rdMtnpZmgW
dzNWGOoU3WgtyocSZMu/zRruQ9HIqJnJJGh8rsvQnms7+OGYiOdsnqNN11F/aRREOK9QqQYexpQe
uyVrGTOjhvLcuPIpyWC4rlr720F616DrTE4ePR9sITgvSJvJL4cPra7otCQRsrb6qpjza6nCj7oX
u3oNPywjzYEkR0saRsfLFHLpHu4HN4d0+7yRwj3rmMNG4hzBoiy/Zu5F6fXF5TjLcxlglNet83yh
6r1hvOamiBknhKjCOReRu2c2j7jw8/EpZNgoHuv5voWruMVf1WwmhqbavJwA0Z3FqRiuF/fIsJ4u
uMoDvAZ8EtBN2sfeWUoviol4qOim8WMwL+1mgf9/blVEoUIZwIQUzJem6RMcrL2mgFuHmhCx9OC2
7hm9Tdd5K+qwu+w8/Vxmdf+QcHfBNJw5oMhbD6PjfabiVy9BgNw6E4eAWw1XQ4J3ek1/EkeH7Hz0
PjRFpG9Yvg91UHjU8VaCz/SlxjCXGzsppBRh+ZbEYJHU4vG2D8PulnQWKgSy0tH4xRbyCN2ZmGJj
DNFDYldzNkK17ujIvOXRo5yqL+NYMrJb13TymSHDGzyD9rluKV6WM/a6F6o9rkNQGoZyGytmz2ok
vxybCcyR6jLz4ZD1GBEmU/vhWOFmTqc3vdA4P6dc/XmMFgy6VPnIIVbuWnTPi24vw7W9SqNkM845
pqyugbSjOMq6hc480O4GkzWct8rxecwoSmBGLJwl8zny4y2+BEymC7wHV+L3IKdnBpQ7n45wpiIm
6/gLLVSbSAO9h5+Olh6AwcYcH2/kNCDm9D3mHEqg934Qhinq9F6MzwkXdi/UGV8Fo40uuwimrPAO
SU0TOqvmAgrKehYfj3SiMYvacYiQEUg8f1S1hoxsaJa90dAHZ0yLriggb0xLJ4renXPl10yIkkH8
sXaYWNp2uE81LpdkvkJ4hhDGpKdFAZoCCdVDc858F9Qthbk2fnCPEfyujAB3F+/Jhz+zcYfZ/RCN
ZIZWsENW1aPFX0fIS5biY1Rx38M83noleykE8cBAAtgT2qXOzZex6ImlPgwueL4YSR3PEt+R93nb
Idj1AlAAjOd2x3r4KOrjpz54K1JEpoDQznlTvhZKW9yCybDFgDIz7q8yMQNj6eWW4V9/uDgQJ01a
7KgU/qhUy/JxjpfhMBcXdIhQKcZltW0KsJq14NjEqgoNhgcrvMBVc1OF3stxgi2bQIkPGz8glnxp
0pVWGkoD2HsQbsd1QX+vEnikZ00eIsgD8T9vR4/hr4ejj6DESdIeKPqDGRUDVzPxwRXMMT7W6k/s
FfCFYOjrZl2hwaReXJ6NTn8dGlpfNOBHxhJ/dZYaJybRZmcBgCFo7uqdBWWfUatKhh7Myd2CB9Ke
1lDQD89kS96eGJjQS4Rcz/Hs98PEeADm+LEpqdWzXaqhZB7d9clD4LiZ/ZlWmfHabZNNb4BYwa5M
Uc24pdUL9K/0vwVs/tdyLcMHU1eXeA4bjhKg3eOx+GN18Lej3/ISzA+okT18iiNkMRy2HCnXrLD2
DvD0OfTDz57n3WWqe0GvWXwsmIC1WdhjSJZpirqftEGClWSUSYk699pUbrMs7s9NDn88Xuh64OY/
31I4pJStWRbeRonA1L+quos5a6azgIM7wYG5A2U4azSTOSGJz2ZgVRdRvQvAKTEQjNM99Vl9HlMM
garXLMh2/OBUJGSuWOCiqU5vqsTPLjp/PlLfRHoL3gkAOw0eG55phtggozMyIMgr1HdUI/PFYCGO
eB2rc734AbMNCKYN/gWbWhrL44YHPEdDdEYp3AAl/RGWMtzh5wywktIk65jJtHEDMV7WTo21Gsh5
ISW1YhdQjM6MJcfrl8bw+jXBlJaicqBHG4sLdyzvJO5bNAVFf7uaK50uKycpWp8l2VXpcCETuz9U
725CU7d75vxuKsfTOE2hW6rdY3NulgZq0h9eevQvhmMGGhAMeKvl1XErW+BktPQfdIJVXlDAkzpG
N83sN9d+ThN3Sgx9pg6fH4r7NM6ZNBH38aUxyzl9TXbTPJW7oM2/KQc+4nQMipuAweXXkqVqsuhu
7KNPnRe1uy5EV3zUtrIbWDh5nj8nGm1UOGcfOVP4Duz98ei0iG78ClPzFDQzjLYjNgTecETdfucC
MFnnmjNTtdW+t5iSxHIfvw4YCdXXgEUaqLI8q92Ysu9uWdzyXjvoAhIPQpmbn3lZdh8xzJp6JsbU
p/wQxyn24B7+M+L47Ib9/VyK4UpHKAa0aN9khqgkT6KPePPu17DId8IIfxuvcbmbEweZhuZUlwp6
7iKCr7hRMYYNpGDpOF6kqHhizlwA6evqNvoqA6ZAjeGM5fowYIS3afBvu+UYW5npcYXm/64sF4ya
yxgir0B13tGKpYjrCBrNObBkf9Vi7lW4lOrQRCEbM+TurDqaatMF84tvfeHiDlyVgS7Hs3GZmfEX
OGdzXcdXtfNVONBW9UQvOsL87dG4HNXHjnS+CNAXxNP9kRG1+3opO8RlXyqark9iZdZP9FD5qXOW
FOE2d8xlnvCKvbjZZTMsObQwdPuhOu7H3DB7JJ/IFedmudET/UBGcgmkipjJ9cdl14mjwwHcddeu
k+MRoDmvhrEhS6zTfZzU52lR7YFExpuS7uzeW5I3nYdb+FI0Vf35K8NOwk1tZ2UaH7Z4OFt2ew+r
XkS6PseA6UMTrQFNsWm67YNSn5UlXRt3QsqlOnHrIW0mAT/oPrtvW1i3ApTK+ghbHUkKfHxs7rus
upWjghUQ1jksBsbaNh+rHIOKJXSuQ6hiiLjIoWZoDXMfpzfUaGSoGlO/sZXR9sgAeg6pbvv/Rc31
iJjwienH//2fbw3MZhrxf+qsqX/QKKNK/42o+bV8J2vmV/4paw7VP4TA5CYOPahUWKv8S9Yc/kMh
Z4b9Bmcs9qPgX6pmJ/6Hi/444FcUYmMVK36JinlM//s/Hen/I5JRiIolCCT+pJ73/6Rr/tH3PKQP
x6UBvkkP8bQnvehHVTNWTh0Ta5fsk3HDmybM7owHSSmfH2bjffRVDxc+3gsJb1OM5lxW+ekDRYar
XJXdMZXiVgb1hUnjfeNND7XRJLRmj5fWvshiSEWgdMa/kk78PJTqdiiYcRAkL4Pyr1dGzKzHGAUI
pYY8Bjf+EO/xasKA0hz+8kbuv4u0/4Oz7R6u+Dj893+6iL3/o/0/4u1/3maAglmgJXc9/53RAJ0S
1fcAdp+KKL7FneJzU3eSXpw51yUdYjpJ9Ar3kVpCRhExNCTh2rP5oUnivWQct/S5V0pvjcyEUQo8
DGM+y5U8W4aPBmSN8W5MGjl+hgoN4pVA4cA3zQ8uQVDgyimEEvluOB4ZPCwvcdC4b6b6zaz+V3zF
sEOUV7qI0XBE15UkBmhaXUy7UcuTLsIb+xxRyF1qopGhd2waQ7eCCybB0EZeCRVcDj2KMEftm1je
SLV8G5CiFw0JiOKy1hyaLwQone5hjO54J7d9lu39tXhyIEcozUh5wf0y/4TJZruVCFQgIBGZvMYv
caeQoNeT83z6nk886s3Dms4HbF9wJkz3QxFcTylGB86GoprCWnzrm+a+z5v7ocoohkS8H6r2fhDF
ro6mhylloTXpXb7GX6ny9hXTr4s2ufzNK3ftyv3hlSu8q9hCQsSMKwk99tdf9fp+0CwRGgD3IAco
kFlwJcZsXxQG9QdWY9lNlPR/qoxp92ZuLmSnPxXDclBDeKk0X6PwcsijS6Gmz6YPrpDC3jaWO9iH
l1rkhyJKrxtUILqNrdskvCNWUsEgqZLPKYojiHhXJmvYGeahwZbT9MkLoNalYnxeE/tXdqEIbE8M
EjY5mwccZq8LwVMqmTu4yCs1yuvY7bero8+GMHhUC58v4tsi5G3GdgW09/Yf01BLBkQ09sIKNWEA
wPbtszu7csWC7Jm3JTP+/pruRapu0WvcN7ip2zeuav4/16Mlqt3J8FrG+kJPC2BSFNwohxGNYvWv
7WLCXIZ5uznOTnBSYYJkdxEX6NuVHfCH2C72tTodsriedA64t0DjX3sFxrjmIV9gXfnmrElYOvj8
2N8tVnWbB+Onvp2YOVTfw9S4LzQ32QCBGSizVCwMAobkN6Xl0+QXT1PdXOAVdMm/zuUynu3XK8Z3
3y2YEIOHUPm+JyURW7rqxwXj4O6TLUskD03C5sTxyj7DAikJGulzlfF8fZ7hkGxPX+0GBaODCw39
CPkISk373k6RkGFgdpcOA++qz5/srdqLx7sFk+7mHmoWj7kBJG7vJ37HT9I7pyyefn0/HAQ/boDQ
d10OidgXrnQhqnCI/HUDTPgKAmbjV15UGUCROdNr+QQ6y3qUV0MXf21Kogv3ZNeWDJwXyVwIM8J5
JdKIeX5Vx4CscPrcu8FjPROlnTC9swCET8j/9cXG9uH+dbdysQRmKTn3YAJH7rvd6rThKLw8cQ8m
W/GzEEfx2e5ZBg59XovenBcpQhzGcH0WSoRYXfTDufLjkKWWfjEhY8F1gNZ3YJbZ2ZAHEhMtbGGV
dStEuSU35eR9gunFYIqJ/l9ewpIwmCZu4A9PWz/WsJsmHoDhow1it41e8nozRPhaLSUfXWl5N6P3
TVSkl3CeeL9HSLTyiPKAs/FZJs4LXESqwTJiaAAssy84IBfnsnDW/cBEGiWy6IzoDVl45k9I+gM0
DOSlcDAqsGjSRsXwYZq4fBuq+XVQYD4qXV6ZClhv/UV/gfJ+L5Yg+5AhgrrAhgTacF6/2YCK7Ong
hFx9pgXrsHgaY2g88ev3v90nz3VXv7XqeFsyCBTHJTYwCcutmAnOfUIIYPcq0zaII7hkf2R3FRlm
A3IN4y3Sw+TMZG550QzJMwSh+gy5HUKg3IJ1+Ze84hkF4+fsWGNYhlBp8+uF8bcwbhdGhOWAjCMI
R754d3JPLdO8lxgNkT4S6XKmkEENH5LwUqwco6xgGylNI6/ssUsJ89Dk6Z0sOIja5gL93j3b4KEn
+v36urwfrYvCgItxQz+IQtfDDCZ4v2DrigEq0P6/X5fwp8/Ykl5wjVdy8r5pyLlmyIhf82HIY+zu
iNhMvZKpo1gB6nQAM/IePavcMQVoH/FBHyHYry/yJw/Pd2OPrgram1gx4ObHEBBVsQwzNMEHhUNB
UZlzm9lJqGFSM7aRvIPa8llpFgMdYcnUFNGzHrg+iOh3Ebr6Xk7nTievfn1dP3l4ATItXiYb3U7c
ebfbJ5TYivnGx9N1YQSzLwTWKcoNHws/uC4C3iiZwaCPYHKkP4UxBxnyahl3wv4MboaAS2zMA3g1
xFA68ficofj/3fPz36eNvOBA+DKSvmBOcijePb+cEeBuMa7wOr0QSJMcAVm0bMgYOXqRuu4Z+v7Z
ZpBNGe/tQrQ5gT1yRcDRoLkFnl+DJHrwSNIg/2qfo5/kt+aIrlOOAFPf44pICRpjcJds/ZaE7mjz
S2Z+jSxcEzzmuJ395vm/M96yqxf6qIjIjaRHiSHfp/0a/UfOLIGDYebFxkZG3Eba4QrHwbfeMV9b
7M1uEKosl1EAcF8c2W8t4PAC3xAeHiFRC+xFmG5BapAWZ0WL7yyZ57CFTvoJ/Pu5J3xs8lhhvqk/
AS7LXRHPB7PMeJi50Iyn1Xk5RZ6ETj7qfyRJJnylqX7fBPou7ccXuLModGmxYb+9Nbn4xnl7kAnV
RtaQu2diPGs8RPKFm7gEUwKYPrKjYDJuBHOqoBlCc9I955aGVIhjAvj6ECG/FyshUDt01jXqJ4Jh
Jc4KtbwqXa0XTVwvO9PC6JQex4qcrFjiKBAjASOfE+H4LBMPsCw13cemrfKNKvlzQ7u8Ni1Jks4I
8v3Y3E9WZqGcYeYwiZ9tHlAyXBam4ALldLUPR7bzTeEgO2B2Kv4bZGK8EzTSuDXsMB2cPgy5fGzw
+BGL+lqk6+sQ8RXlkihQEthzR7TNvXRAVop0+jxUlvu3TgfDlCVIavIqant1IdaWZ1+hdG48v2Q+
HSkVxQ7/E1X3w6qsuzq0BKjfnD8ez2Mw/PvaxxJZM1iD64q+NtCEtooO6bluXZwGxuNn44PxSEM8
awpuW42YvcuMHDLNOVZd8dqUvIhCaiwjQn1nKs44pApPPhnFRjTIrQSzh1HaYIWIG7HVmrqb3otS
jjubAdD/QpLEv9H0DRISzd+JWl40nqwt/AacAZAQXCmkhxcy5AJ85OsbI7jzfqCwtNnAKXt0EvEN
z9pvYtB2BITot8JLaNwpILQpTpkJiBUuuge4T5n+4gTJc6HKceO0GgtSWt+43URn+UkNN/XIkOb1
eGEKMnwSEQwGGOh3JZYpvXACtY+Yn3yGoQpMDxN/zf3ltU8DOkxsMSxifBo36Zc1s7kH/YNtkOhl
u9KH2kndvE0kyrcM20AMaJtw9QBOrCoCYjSqi2ENH4V1G8MroNtrWhx3uva+TT5yXL0SmlSGPzMa
Zde+s4EarX4rsH2n7uHxqpTVZpLjg7ZDHhAJIuc75fMR+5BTA947dfjqtCwR5fqk6e43swTHi2iE
rWtvbI3k9bqSwvhyFt+98rCw03/aE3hhRMMPxfnfU79QKo+Jkl4ADiGUzcvfXh+zWttS/r9qbxRd
BUB8UEeWeEglK0ETaEnqOrqBNnlp81NGLd5o5s5sCt8ucOoLBsv1VF22RK2ZZJ6TyDqJ3P06Usq/
FwUhzH8yaU5QbN+8d0k0qbnvziCfB9FxpDvAHeX8YLOtPkJ2MxDBZ04uoe1ACCvonx+Uy/Kh1XKJ
08AXSer2PdXmLKAiVlo+qojVzlkwIIQsivpetcElHeeLZplxG+PWKQ+qILxfmg7mldoPi3wccNTe
FA2HyVKjcw8vo3A6h8m3d0Lw7iy78+Pp4de3fiqQf0zJuXWLDIWgUzLw3tVDmBBnwrJbD3YZosW5
kl5AgiBeAekvtFs8WfSnsbVOz+HHO8Lh8VKZdG8RH9yLrm0iEZF41BTOzJSEj6tua5o+uUr3Pb+7
Dqwq6qlfX3f4s1cGrBVy5UIq5b5bT46e/KEQdXMg9gBvM8zgzHdwTDi9KeMysEAO7ArtMF+gWAuI
zLP3Af+J7s7eHInwmxybeiugeAjYVNgPe4S2uHiyxcJe4TW+E9PKZPqK9EQ7BIzJBuyjDWmeDBEP
qK8yXb+BH2Ay35oHXi6qBx/bFBDjhQnC6YKpniHRCWtpLbheCkWMHdn2olK3NDTgLdppW/JYtx90
xXVGguhcOegb8BjBDw+b603dOc+2DJYAz5tT2j4FfftBYeFMyHW/nU7YMvkaZVQczJLLrhye1+Xv
0zlp07X3K8V3AyyDo9gTYfguR4e6WXV+G1UHkQODMFiwkMAkA3uhCq61QyUMuCZ8qlAIySoEDBiB
vFhBjUrvYHXfNjYVCok/SN1vFXQ64bAvOpZQwd5IzZmo8fbLOEKwsaJhC7t8im8tDJHX8a2FF3hl
FxFrz3pg+HnDPLL6wibUp2SKBJNpXS/OSJJYBTsnj/c1G+33ZSyg6U8eBT6mKiKkxezyd48i9yc4
a7lbHgaPwigiZDuG94psnON0YB6I0CQqTerTX8XN6JR+FWZ91YZlGrWcXF7X7vy1ejMyG3ctrrzb
9ggBvalJdUzMLMYB0otpmNtUWC2AGX3KCdw8tiYkX5TLqxNMD8MQtPgOFk94QGGUMDA3Evz2kA8s
SbyIbuEXepvaY2UNCSVK394z5pF8SoQ3fiG+NY7+krvm4NLqoeo28xYDle6CyERKE1GqyJlqPIVo
oJmWqTfSkeZPWyCrgT1hQq/5YgyJAgypdocmy4m3gwvBQDkOZmPNeLweyvL4TR5d+Hr4jlwNMLuv
jBLfNIkKaeM4XgXeMGxFTG5mhoK8SpP0Ndi4bETI3ZiGg0hD6L0r4EwNHd8aqGUF6qGPyjPsb5HH
FpuJ/FrhXdRQUOtQGPi/lU/elwz3puKwNUzb+aqP+ceBLFdxTiKLwYeCytcIPOWGBG9vOKA1XNfo
D5WzvTE++4rOjI/zgujpUNV15XDO0BTEU4KXBz+SNwwSq9Dqkw7V/AqJqwumlfeAFwpC8SlD9GOo
mrJmpwISFqn66ow2ueKAK1IDCqUgo4750yn2f89xPH5ea9JSLKZfRFXfnyAF3eR3zcSPdMiySXAR
KSgher+btkqQvYvYByjBZwI3H5aFtLOqmqh6Y7bCm8mQftstWNi8CvHX4VRkSe2gB8nuiJv1Buef
O+mSOpxCkTZNci/cJN+sYI512IT3PXmp49mQNFOHo7MAUgEFPvI4laHl2K/fGHpGMGQG22YttbvV
yHq3vCe0lx6RLe9INLTkKeQxC3QBlJF6ULuhHiT5f3oH4H1bJNAURD59lhavURWTHyNmNvlHcOzF
ec7t24O/hx1jCowzCCafDscyu1Jp+EjZUG9XS42vK9ZRLovx0oew8m3NuuOLRtmyjSob0zVPrqls
gB7J3JHzvRQdCVtREY6FmwEnjdyDclgDKd9nJtYLNFsENJhtoQlxXiY/edY1Bw9CMnjhVu+kSxLa
damPL4ah5ls5ogCa/OnBAsbMkVHkLssr7vTzjZ+RMzs1eoRVwwEjcaaWgPWKraE52A7NKXogTEWL
HVF79couJZ9yBLv+l6EIH52OJnFdpM51FiKWbHMHX/RMF2+npQeSedAFK2VIx8/UrtCiM57liqE1
1ig8GCdgSaIfGplFxw96UEIGLxCrSC/Miv9gv+TZzo+Bh0kKIAa3ZNLN/Zqvr3kNsjkTUTQkA2Rg
cLP7mFdS11139l99CGMMWnd5KFzeQlNRyQuGeJ4VJTBUIbHKUCsdJHQulh1Pie/lE+kRa+nX6YH/
swh96nWJwItkGL5La/qO6Xf4c5UHnVlUD0i6cbM7i6nLmFMJXLYQT5E7ndvFhWTw2tb9tnmhE5pA
fG0EqWnrPFuoVzXk94hBLX4i6APogaq2k8AY5HYcS2Ji54OrFDkQMcBFUdAE6xTYQfJitw/mfpDh
bR6XqN8gVD+r8YM4EAoIKMAaOXyfuhZ+VyxZWB5OEP3CY6bbTrsnIkkLH9VIA4ExdcB8HK9De8+E
RToQwaNtXVFFntBtCvRtE1IECulfm+AUAgJ4ZPMrQBFnKhtz5Tyups8WwBrwvujWDu0dpqy/B41+
lmVgE87tRGSaoXoHxiBYKJzZ9Kwg0AiDmlEYm7wBrqTt/QnfBoEr4vASjRt2ktwBmQYgMqpr+i85
YNc6nkLxqaFBsq1j6lLEoRaf70N5HXWAMCTpv15wrr2ud9kRibRgaHgUghfaDvBf6xunjwxUg7H6
DiLRV6AhdWUXUTEAJpO724agasifFfY3uKmpgIe90BBt9BfbG5hUcPOba/pJzRUB/NAZ8NwYHPPd
JoA2zCm1+MUBD6f7rhgueY5XFtg6gVlkY3Zx2wVtkUuBG7TJzJ0wbIiFbiA5PK75DyNy1cX4t//O
tdGJDkjdZeC670Zx14K8YpFhcVq3ImvtwCeseconWwtKcj7YQt8Gyi9x5Dl1+ZOupgfVs2HrYucU
2Z3dTyjS0cz9rrYIflJbkNzRe2eKRYjh+Ltr81sBxTLri0PhcJIPwnYJl4NBI8vnL+02sgvRQtQW
HZRddMPwH4AXEpuVNsHif8TQ78F2hIEwLmyhpP3irhj6w9iKi2CotxITBY3HArO+UX5O50OALUHD
ZhtoyuBewCSBXV6GdMJm1OZsVVrqg8+isc2alT4cTcdeF7tB0F9L8Ydc0FZRbNVR8pzTPOyNvLab
U3Tnkffp16/O8hLeL3Uc3KUXR6wuQdv9x6XuQ8Eqc4jKB3rdsKdpNm61oBkp0L+TWgq1voouuG78
5s1idYhftrZ7ftoI/dvqUC/K9DL2h3PjhDcMen/83nujJzo2wF/DhaDj3HSszZRHvx4/Kw0ChmpV
TayFlkcaUU0RkwYGBf7v+jUrJ/kp2SYVhj6ndXane6qPuXorEr2nH4bqhzgRcYZGuBSx5s1EDfu/
/T46CyoFnVPTAS+XDwtjSNGv3YiW03cC5u9LEiFGhq45Trj8gSKi/w2SSWGEYfV0GCZgUEay+zPK
cBq9doFOWKWuliEQpNm26cqnAc3sGiyveL/vnZIXxNFj/9s+lV+/pp/A2mHk0+50I7oCkCLevaap
d8mVvbw4WHKHzUJUntzalrfttPF2ObrCR9v9hAG9p6ZlQdJChwfR0Emy7azTE+Kp2nJNAllLEz/b
JwSvE84E/A5875wm2EWgAjj3Pg2utWbPn+qOEuWflX++TL9Dkn5ytGObIwMOBwF0f+rw/gVJ8gMT
LO16zHngdgPS+V44CdiUQCsPQzzRFZwPJ2pFBVWD7qxxudbWbjI6tLSYV+5nYjrkb573z6KtZGPQ
XQ7dIFLvou1UYmSDmzvXBU9dMXsXcTrQ5zg/mOWW4wHKCwvBsCoxfSLFezjBEm1+pzvgI908FAzH
RBF5abv7hpLfHB1G5/hXTc6Kb4GIaNHT1nmy3X2x8N8OJRWwkWnTOzjtJ2KGDQy2SW8rYBsgVngj
NiD8+l5/0nIKI3p1uGW4sEtYZT+GgCg1CN+OdX6wRACdYiyT5R/t6WI3Ota/X1RzvISlc09qhNdr
QqKf3tmq3rILIp90GUeop57I929cGB1m+CAC/pSr3lXm09AFuJaXOSAFYISFBBIgxZyHDJzFEEFa
C6QzHa0nPC0sNcImyzaq1pN5sAgjrYP7/wvI4CfpAcyriJESNnAyD+XHB4a3Cfo+T2UHW/+c0lGi
JSDL5YmPsppzsWRMXKJlTytqg5no3Sk7s7kC/AMLGFmApIg4AmDq5OQUeLXg6YdwgQajpXVYlo1P
HvTv5ZgRxDawHw/SFVy1Hy/emZWio+9/f6h2ZVuOARwJ2ERwCU4QgORpU1+qhW3oEdZmwkdKOIFD
AFFmVwzg/vaxS2mztOAGt8LnISVIsl8tspkzIwt31YccaZYlmNgYAqB/vMCt4+E3a4RJIn87vyiG
lWfRm0Aq+/O/BJAINd3QR0l6ajYbFyyWNXIifwHAqzVjNgG9SgULAejSHkV4ik/0PsbPug9uhFvf
W1zKyVkwEL9+j21GP71A6BE+6RFctvcDc6JqcpLAkelBSuqVGYcI7Odox6QUp4QHKhQiiiM/5YFz
bxk3tpwxx+bNDpq2JCxztDiUxQt8S1Jag6slZyZ8GnFoUuEwAvAU/uluQim7teQX+/3vf9vzoTxz
VoDo2j8rGQ4IpnRuW6KWSGfriCblAkhchGdrYx6BHoDw6Vw1AAMWwm8Wlm/F40qWb3Kk6rZcqLWj
3jwl5RCT9MAnbIV0ZH2Q1FlOkhlt9YkWuTJ3zaz28kihOBHKWfx+Md8zE+mUS1mwQavjg+wIiyV/
pwUQhP01ObAybCLELPArW7z+etkEP3kr5OWh5NiJ6F+8Zw6t/rAsqi7LgzEkNTmF1Zx8tTHPchQU
VYWY+V4KNtoScjhLT60AKIG5RCtffkTgeUpCREvlOFliGPuCZNf+qk12TVrV24Iz4jvHAY88m+nY
Ipm4SaG8g4iyFx0TOjx9p9PpwWbqllCVs1T7BaQ94WtjmS9sIhtb7fIpJjoXee1s7ClgF4jlJllG
nw2Oth4WoYsxxBEXg/AmopayqeOQV+ir6t8E5+DvQRCOh7RAlOfHrjglln/ZeIwB04m3uPpgF639
90WxMHWaxcupYWsSXRAc6QmJCXbm0j6hCQfbt2yGGVeDznweOo58jjbbgwxn9XYs6hcxuIfGA4+p
yJ+B2W2xZZ+vXZl299ryFkMR6BmAMRS0szteRLH/wfaVLOlJQaAvGOtgj1l73Jokfi4YQA9ecSKv
0RxjQZ2SNNoY9nC3B/ngAQWxxwDOplumlV99r0moT+TviK3vhhLZPj5dfAyU4U2Rbvt/yyz8IexA
O/W/iBRN0k7IwMzBvuXZKWFGqD9hE11aCoymhyVxgbDb2P6c1upFEUJdaehU4ZRksYFTDx1qqHUv
0xHLrFCIPDmWCygKludkt7Hq6ZYTvJumvgj7chf6xYV0yTm0urUVNzRLOAzESEtX1L3cndJnMJBC
B4921yoHIAqzgk2kA7NbveBxhTHRa66TAjxicOHZr/eo93cqR4TfWKRIeT2Pwu19XhJB11eJSJ7s
TevYPJiJN2STXkrIUxPCnv+WYGv7cqdyAhjjtHK4SUapP9oGPSTgbe/HtB5oMeQkUiRvWugvEQ5q
v77gEwXjR9iAk1Vg4kC+KBhP/Q42yFEPD2OdVt+DCkerKUhiIT7ZQGKTQUvrPPFNIdjanaDoKCFK
pxvpcFP924mfopn2Yg+uMpeMIN9yWj8KSAOWqzJUQA7sABtMpojhwXEuPmjnD0tntAm7vWdL+gUU
Prf33gy3xiQvjYSjBoWFoToPUR1/PXFwbF5kScWWn2k5K5bH8uvn8bMXGNKKJOjQKo7Ue9wux+an
WKOkPDSkNhYPtrCAzY2UxRNLDqZ/0ocEBOaBCsu+SxkSLKmeLf5mRo7oHHYpZHRLELNtJJtkOFPx
lJOA/OZ6/04Qi6EA+B7UIRfa/9/yuoAY25Vx+GRmIJ7WgCfW93b34Ud2bVupNrwVgvsgvJnKIUqB
BQ4Kj3SaXqLnw953yP7S0thsafJ7UO0ngEYMPAj7HzWSBajeZZ99lyF8CZPwSfo2NYdRif8jxvaA
6nVsm6YDlYpucPFEzMD+h8UgNGhxMQLUD1nwFlLAbpiWu4IR0quRMwj2qSvBHFUYD2v51iwULC2q
0VPbtakLupVCRdu0x0gd5daAK43NAW07xb4jZIhvTu48+04ERWOhh4UM66KhDoYTHICKZEDLUbi8
2krNiWg7FEuB1M6hKT+bg6gZo+JnVNW15lomd8Osp9t8SvPLnNPld/XO38/+mCOLDN4LCMQIC39M
GSeM+dGNy+DJxSSox7jRbkUjbQMAkQT820vNDG9IQvGtp7FA0czCJQCeaM40WVQKwZX02AaTKba0
gt+Rvf5ekUl2C3V+BI0Nt+kTPvmXszXKazrSbT8/2fBfrKQVVPu28DkpG1ZLAoQHzAb4X0jK9u41
c3nsMWhrCLtBbLX46w1yyop+CHBcF9dE1qSCCO+Zd0/O1/nSNk01P9mM0qoESEd32AKe2/qhGsV9
kngfThuZjFJXFEC2Yhf+lciI4ou5W3m4NcS7SSXPv762k+zlx2uDcOpGcSwEUNbfueCViUY4yPLp
fzg7t+amtW0J/6GjKt0vryQBEgismHBZvLjY5CBLsiVbkiVbv/58PZVwsOyy1161s4NJQpYszTnm
GD26e6ij3WDVnCbco576JgGHJNvVNfoY/fVrEtwgmEmJEXO+NyL8CNZb0SIxlF4SgA6JY+qQgyh3
tZFNcOEDAJaKBJ15wuYuvIGj6CPmg2cjewgdH0mYoJI/Hnpe9hs1oJxHKKlMX+DBLxEXpP23OAxn
qnjt+f6Hbm6RES3xqzNAWAm4D5ygaG+7ux/5HI4/C0QN88GLn85f4/HC5GxzQ+QZHHMeJBNtrT+u
seuY5Jus3S3ALnUGEb2yKR45vBrA+MKmEocmoGLXRHFKQ6yi39pR+63ETaNORhLJ5aLW18I7ePhc
F5kVBvgR5GMi+OS6MEWpwhA7DUmBmjU8jQ3w2Fb0hYB7YX0Zuu03f0+pE9ER2tg/CpdkVUSPlBaa
0eOQB+0L7z9u7mL7ATMQrUxp19dd9cUvgdc6csuWjJEfq+YpU1fw+AKGylIM4LvmoURaJcqV0nfc
pCitgvc6qbTYRZoRrLZMl+9w+nh9/pn4R+GMdMOhjmH1u2FIOTN573m7W6zmy+2jScRFa16jfqHr
1Tu8d5pUNC9MsSCKh2pENVvatfst8oc7kYGM0omNalnOu/Uiei9mk0ibqvc9p/q46Dd0hdVrQq0i
/BDXO1qBW4i98J544kZ+oILGwBjArAIDitXyP1kA5wBlkUIRQz9uANQeVSGqwvMoPrsVUAcrJgcm
hvn6Xwd67kzoB+wlcIEE0vfhnalJjl0edvP4AuI1S/tH4/Hkl4AUcwZBDTTW9j9S3CJMBEB4jU7h
QZeHtPqzYWllyduI1OsyVfm4ywTaxrKFrRU7vIgmG95Lg204D4pqfHAMW+83GPIhXUJKe8csrw9p
m71Pm/29mAlF488yq/2U7BgWyIIUJns5BUK+Md1J4LAR0BZpELWKb1bbHzt8qOH0u1kDh4GjxB/u
+SgK5qBe87lfASc8v+CvzZJur77ICz7s75V7z598Hl+oEKRMtldvm7+r7me1u+eDvyH4YCRgn175
/Y2+T+7+o/k7/sELvsXnJnxs/qZLNf7g78/6WY7E/l4/0r+8gJX3x4e/vR//WlhveIHDGZQsI2q0
4zd8jc8+gzHgZ/7NJz5ivIViemfX48f4Fb7IX/n85wcWNHwxIntN3kDjZGTCPX+hRuMFn6kcnz9/
r9O3TOvgY/iuP7v78YMv8zv4ofGfDd95aT7pJ8dfsHscX4z/nH+mXzV+zq95bX+PZ9lwbes/QZl/
PpIcH+9wOh0f7zxIUACE01ZZmUaLle2mVJIlLc94lKQpWkhHly4W5O/RJ0UL7fnKd5lnMcCiof3i
QTjVCbmjU4Xi6B+A1EeAfAzXNObcgdNJ/9OdZL3dqltjxEgLSNKoos4MzqfjXTq/JhtkYPdTyoMm
BGalsSFESvTLog9uJSzpak6BYPvtH2zkoyYG18Yu9jl42Dq8PIwzsBrnVDhobHTC2BWpBjIxwR5M
vYLFwylTwD2IAXmQ8zVLACBOxRRfppy6UKe1YmTOqX7heZ66rpDDC1EfgmH29eF1la5VU40WyNlo
v+u64orW7H7xXZioyXMRq/pihqBrEn5e+Qh/h/ittafpQydMp9Y/aK+fepYhebcpCkOM3Q6vq1uX
UbBL/OyxyLlHYJzVPv2aMooJmdbduipuVddL/qimlVJIdUw3UfspDLeYUQYz6ajE9wCfv3RmHN0z
iVw4hV0HzTGtqUmG4627GmXTevikU1NpZGEhPS6AXxnLoTZmP3RvsL3CyI9wRG2KVuSqYXxxupp/
gdL5UV1eEN8LgKXJrA4yHF0XHEWbR4nmbtqkqZdxUpdWOnwSebxooff2qDaRBtrb+VOKx0bDSAhq
Fv/9xifm0SU0Ah2Yh+BA0n6nDlq45MkXvZwxG1+X/ea9baNXQ0IYVzv+BLH14MWk0ZMdQUHUTU+3
Ip5Vi481WJ2BY8ml1CqsLMZaMXlImgW1qUTetJgz9ur8Eg6C6XFEncYg48RHuhTz56TvWUfrPI28
/Z5+lPNLRO50E0O06+lQ9eTG93i/L2cxxsRP0A28n3E1p8fJLGDcwCNA/k/NADGtx3aHswwKQiGR
SQRPX1ECsyvITPM5BmcVYhd8yLJ3hQdomFYUrvt2576eV02EPQ9/Dco5RpiUlNfdfLDesXspHhFs
MvHZz2z3oY4lxlhvV7P54OKMshkWX/M87j54brv+4EXUtcM+wCV/IVraFkVgEaHM8xJUsgnU8hyB
RhwzeHlIgdajqt69/x9KMSfabjb7TzFMuleoEn6hd2eYxX74df4+H8u7EoEKdiKGVUx9N4GuLGQs
1a72dywvSBARVdJm8Z2E9z4OyyckC7G1/yFhdBPA1rOXLJtIuDX9AxYH3cWbwfHISWi34diDzgMs
wruk7TIx/nAPGKJCSM7EldpTejtjPrlDTKT6ZOJsRtxH4O/P4YQVzMw0vZGmS55soPPCBTErhh89
LQT1r1TMiyjgO1tQN6jbJI1XRYACJm0Zb0cbrqzT7zofyggWHbo8XEsuIkze8XKmaWjj98ZyDum6
Tk6K3K/oG6b17lNBnean6Ve7gzARAdhoK6uo8huq1Q3cLhBAwYbwlN5kbU143n1uuL99q9XrUPrT
WG5yGgSipqgTZ4CymmC/3P0oHFZZ7LXf+oGRE1l4n3SMSxvmNFdKenGJMg4PxBliwJAFs/OLybS0
/nxOEWIhO3BonPsBWLc9aTGi/tnvlyVG2QySNIuJbXnfRyPFq2npLGbJU0z87hG9qKLVk1FTShVL
vGD9q9Ioevg6S3dxZ0W0aWiiVsv+wSj2orSl5EAl1gMn4Z2J+RjE2V4iPh415TCIV2bwb48yBHif
Xrvawi9wp4Qopc19KKHL5nRKoK+LeWSK5jp5KheEcbosDI55jDbowhbUALC9VMYMi+LRg/wZUQxK
0VHSIDUEnSL9XltszroVO9bbflNjoc85wAiXL3CgDi2xLBi3if4JNZTEIOfv/hHqOt79GGyQcx/T
1OlW7ly8d+DwfLJ76j0oKpgrftbdtZcWLF6yOchiIrA1NtRfyFkNeEYXLB44FI3kVdyksKvult36
fbmCVg7fus53M6vyHy4T205dr+OyTiJbPEEYWofZwND5g0sbZ1wt6uAKNTetuL7/Jp6Rn+3gZ9Hr
RP1qaC0JlBX6OxhEgjew8FFeAufeifGo2nUUsPQPBqC7CDQdZckRVIcIqEE8TeJAMtnDXk6E8NvQ
n9kO/Uzxo3CpoNdJOcxhqBQBovuv1KJBBQImwpfx8RjYkVW2+tk55KHg3ZHDEiFfvfD0pygSV0fu
QgefnhzYsGk//VG/eW5S+lHTOjPlL7KcUB7f7ee/Uiyzt7voJohr05pT3qe+iV3uflSgSOrath52
2N3MakEQbSB22FSSq5+/ROcIsZA4PHQdDksfap5rouQf1zhwabDq5/bMoEh/VJdjpZk697/LzPE1
VSUvxjKTz7H3yGdqyPHz+MMx8bJ4S7k6/pXXfCTRf6zgZ7r+SQHLCE2vfcMX9aswhOGVrKpgpPKF
8dePv/h3GcuvV9ZHucl/S7Urd8t8UJKOZagyED5wMEAozBd50T/yelKGqmaishzrT17wQRXq72Ei
pLX558B5v3/gpTQ1f/4uS3mhn63vx6/8LlH561iljvUpn/mrGET8vvF7v//B+G/Gn+N1t9fvMrsF
hyvsz0wdq6KUx778Sd35+6PuH3lNxamPTHfzcvXpT8sCLYsoRmBO9cn2mnLBIgs28hbV8Mwv9ch4
oCP4wOf96tccUM88Uz7TKhsfGK95SDIDGmEIfe8Fj3j+Cmcqv4xvcNF/Lo3xRwvmF/CK3zY+e178
xi948QxhPEMXC3a2FkHQ4Lp/+/zs+/vxkRccGCP0MH7uGVW5Rfe7+v8H62dITUfkgRs/Pp/fn3kg
PFw+j1/5/ZT4yfG1IF99r9VT4wWQSfWoZWR+Ky/48svSGX8Hv+/3C0ZvYFjx/J/gBa3B8TNgBB1E
r/zJU89tgz8wfhe73RGUEIjBd6xc3wd1GD/zTV7//hj/Co/l8qqY1mM0y+EY8NkBl4DlM6n7h2Cx
8XMr6Wc6zdQFNz1DChofrUu8B8a3oIMjKHqp+UXFrlyUvdB6BOCJIvEv6kRdET043wENRzk2RV0Z
Bs7AiaztZtJ4MCIZFSL9XIGkEPLtBsYUFPCqxWRkRe8ckp/6ZMY3AJQ8h9HQeQgvSnyGLkTXEzcM
hwaVStA8QSMmx2nuNVXPfMXtrFouH8Mmv2Wu3i8d/3EAd50cab4NP8yzLziM31bb5U87gDPHPYtr
GK58W0l8hznHv7isEP6Ty/7m4DzytdiE9d5Z9VxWR2lKS0uEVTodHJCYddGbl3GWnqVaWnEGKXJJ
fgjLQ7k5Ksg7sQ0uS2aPOhqiYqApcTnRuWUgnofZR1TH6z0eoNuZWm2isUg7oj6vIn+KV1ST7j6L
VSHyo5hKyo7UTDfYDUCsEsjLBCWDMxzk0LouPOMcGpRk0d5k3Xep2yVDEWxnTS4ntwC+mHoaQuPA
9+EocxBRCduh1PpM7ExjJqKQ68quQlmn8QhjOeYodwfoA/WKhPjCMz0K2HRPSfXhjAIbUp5PsJJy
hxLNWVUtnAMx2ehGIx6t7PS22iweJR4VgbfYOnc2Vsgi8dphCf60/Bm7NI6VtkU2iRAgk7e+xOA9
qmhNazfBko/2KRLXo2Y+o2PSKlu2LDj4NSACNCoJdTUqzN5Pv0ZOcbdYBAFJG4kapnfcZ7ocLDxv
/3G/TRevvNVwl8b4bqkT4Fq/PGtzZaX2pcpbCMbkQQNwUHLbVPMhzoGHCxBP8golbFzPDOAOP1Ab
oykBOOlKpyhyjXabhkWBWgsf4nsyJ9wyoqeCKYPNho0Ci0zECFV3JSWS2JeXyS1HxTf3MyZbYz06
IWKKKWg3uCiBsR7cADyRoiOZGBnRES9oTgshw8r3q+oLFWHayRJ8FJgxIF2jWyxSIBCo5PRGXkXH
2m5ZryF2OoRq1VC1KwVaz0K9nBgfdVt0/RRFZBYuFTEamsP7zGQDN8B/dz1Tm0zcuXj5XBbtpfDk
JJHtj+GNITKKG2hRcjgE0ZOoR1FRfb3/fgcl8MAIiJA0E1CuyUVBXPYrfE/Hi3pmBfVL7iUmWaqU
G5g5PqJoWTXKT6fI6ZYg0tdtk0i/btHzWTnQ6WX4+NQjT3x8FDwaviBD0QR8Y5ws80aGeTmTWYJU
x1qa4ijpnJOsR11f2f5g+wtc6L/poS6rt6ZYbjx+bBBBD65CBx+ghrxkAr+oqj3EVjwI7IGh4s7/
OvXurg8BnmC0pQk4q+zw6KjKlLLqwFt33fsUm2Dp8yRzSi3/RmeGUcVt8UhCmhXbYCEVxO9+L0AA
kEFebxkHCoLcvkM3u4fUlvOYcevSbfTXuF9CTFKbVgxM8SeUrjX2Ihp7osByxiwBfNP0QwFahJia
X8x/UQi6XIQMCoGIXd3QOEc2IVcmTq+0XHw0y9sDOoA7EPVQOqm1tY46mGpVuLnbbu5qHrOgAMGr
itTShVp29yDpiaK3mP9ydsxd3qCBGijP1D1tmYrDqG3TqRORWyyr3WYFcbxmXh4kiMWcoaKY8EDW
0MlmMT/NiYP7XU/C28MZQIBT2DB74e8aRyvgjKFh94n2dBmYOHWkGco8ykbYDcH0SLMQYVVhtKpm
/DEzzehl/81OSQOWaCbY/1L9SY6pwl4tkn4fvxVmIwGOopretBrqImGIV35hM+pInURidiDmUa5E
BxQik8243lYL5JlYHCvCoVYU3oxy8iEmPpEmvW6G/Q9FYC1FsYGI2J/VKxbjRpH3ssPh6XsGikMf
G6tDz562SsIQwK+KypkeLpLVe3+H7kheakhRlWoWuClokRYlsJPyFEUwkf60xLUClXOKGdu1uOps
cVU6f9fcE+cXwDHMldilBXZMeiyIbi2s5pmWmfa3IE2tnpemuza2uDeY+KCa4vWCLoSPL0y/gpoI
U7NY0xFb4eOqzaK2k6y1LmcEx8CNJ40RzCUkPXjkTINtZ613471k4Ooee25mTsOGECqmPCVN0+/I
pi2GNipVMZISsoE+J/ASKTyUllaFfQdA5OX0+ESojbF8dMCEI5oRFBSHa68s63ngrtfVrAlIN9cO
pOj5TcpgK0IatpYBDx0EbIyJXCun68oJ320h8cp7Q3I46ZSrDe0aIfOiA8W2P5MpnFdyTACyRjAd
5Az0DxCd450TO2QGtMxgDMQgY4dXT2TCNwOrACX0N6MghgZySmKPQbBoQdrd0v31Cy7QBGLOMNNE
Z0GUS5iDYHrnF6bJ3A+3s0z0kMxhuQwKPcXpmEGxT4aVP16UNBLaOqo4quXuutpLTIHQsV8uvuuL
jRXMqoCW3/Ntjh0aHlHTUJs0d1WLKhT+boNXh46WlOl3Yg+pI1LR51A3Sf/YIKwIwJSqvTBrwLk/
63HI3HfwqUVL/PsAow0jitCvEyFCky7TQ/nSdtn+VYSnbW8hdS7gw24R16BG5MS4k32KBGFiUold
qroDDoyx7JEnkfg3VckxgpQ6bwgIOkvO39YT+x16AKrohEcObDstyHPqoGS9yJYmSjZbVIcVJGeM
d9VuqZbQ5thIIpL7HoO1kuRax6UIA9JiKqUynrSZfMHolHYxVTCEz3l+4fGf2u1uHJDoUXCy44/y
/y1jDmtnUxggtE8X3wXT2iuoXw5FnicjMtYk/ke9D9XJ8t9XA5UTcp1XL0xjY7H1j6rOI8wbUTwl
J1RxCf2hWqhP9AcCWi82EX3j7YI8mQsBPVCHpNsv4Wut3smpoEJRp43j4/Zo+lYMkzB8vyT5opab
wpFWgxKHdfQ1abw3nmz0PHhbl60zj26mrtdzQeckWgixAjm83mGFQ+s6DFJT6VW9quPwveSmTRYB
15H19STVUOaMV52Pal8i2ngFWbElgyG8RrjxGkXb8mIFJcD9z43OxUnXTYaKHZVDd/Dw4iw7ybYL
/GFIjklPaSAUTHbBkowq2YUFVwf8n7sIYcqn+aW9mYYEdakkcsIk+0b1vBWgC8lgNc5hK8Jh0z69
fKCbMml6sZiZ4xIK0VPQw+HF0ste7qNyzcVGOLj02WvGyadZ9N6o5RFvSZNVLLh+G9W1ApP0WC9c
DfXMJIsWJ0IZnmitxY7f0/CeIrJNKdRhg+JoiOR+Dmd+FOdxas8UdZVQKWHRwxErU4IjvU86q/fK
8ZNmeZvYjAY7HzOOai89IWB+VBEwK4IjgkzpDmm7bDfzBzUEBRKImlnsMO2GJg8Tmt42NY4BOFOC
BQYBhevPBrltGK846wsjqOpLVzWFL3RVASJI5l1hEID/2OGj6OoVXiVFO39Q5V09F7LG92pHhYIJ
gCj+Eh4pQqzD6sMixw8QZtyaQpt0jB7vrC7W7/NldUmJoFUwXSV/XJoxCvkjPuTeihmdSTV/UBcn
rukRsxqMZ4ETvLPR3hQuq1moGV3gYhPMknxgXEgD0kJ6yvzZtEH/pIKmxKFUrBQKidzqP8tEaxE2
b9r+Qh548hmDOzrwNENAgnASIrqtbCt6LzGXLAGmOiuFR6ZfY35FTaYFKk8PKYgrwpjOArgI7wxx
jELvXxCNEhZcjHiYNhOE/3hKgMKaETxiVc4fjLI5yJh+wJojKCBmeo2Q40oFZkN9JUV8GuPEz4aR
H4EOWyP753uqNsryEiB6lPGZayOq+mEgMv2ROKaieV/kUQLpZhR96hFr9amY7UkCpNbcJNabcJG8
qzawu6nMXspQ/N+RVYqEh+cB3WydqdoqJunn8cuW3SogvUGwlSH3hf18tHN0X2PuqBtQEAH9He6c
erdYxg5x98HQrQWrGRfFcWkyqBNPkrF4l/OAml+S4sV7PGi2jLUxAgX4QiVWcjiuXtg7xwuRLJ81
GNowLISpTC4u6ttdlq9W8wf5V8jiUQIFAWnObphZ9QCjC7YB3RqZ/KsGTvz2pxVEHwRD4Z718TKU
chz1dU1w5mmqovlD0X54w7ou6JmoV4z72Y4olMSd5wyN9453G3erV5rNIJm7FMIisEtupBAvGJqV
ABTN6d7UrIFieDZoVQmqPa4euJJ90YSlDDMnGordfglvSSmhqauIZ1KEWh20a1ER6RCK3haxE6Q2
N/4C9LYurJRpN4JVHpKDky8yKzHGl/PwjQ+7xaJcZ/PkoQggz2O+IsGA3pe6EUbaxvw1Xw19ShjT
KgF4e6n7Dc+ZyuWy2OII9td1OQEaTHrQgBFTaGtYBz3q31Q5A/c6BrJCXfOiXNXkAPXvBegol5Hg
1NDbd2SvJrVO7g0nPL7UvTESwYPAr+vCYpsMgbwwnPp81GXrLquenaXrYmTwUwVPReCNzqiCTkCP
gEEjMdIdmiUGvzACFIzkuuxvu2x3a7Tl3Ok42N2mDkoG4km8ondQMddB6kMhBAp0MlIyGGcnFSBY
EQyc1JGPnoIHRx82G8ZIyCZTWEZPu1VxO7S79/q+1HkCnhlyfx+vNh9Me4F/L+GNHOi8qrsrNy2V
inxeEfskMna8yHOZcqnMI0QjBY+AERAwqg6XVhkG85qCngC645bACDZCJNSF0sAzRpI+PJi/MF2u
WQI95dNMUf9L3UJj2Vfzp8ywxMLlLBXGKzGX6QRhYqStwuS/CwyNk/EJRStEayWA8TQWeN1+ncHx
46CEpKlpJcryYrlGgCeKGaXqXtdsmK+Y4kgXLx6XLNvUbRJz6/w2PWqWmHtJmezyPzCc6eCJcpUM
GXPCuZccfG2U/m9ODiZKGkKwWZpiEo6d5+IV372J57ImdFkez8mk3B1gRd1IVB0N2L4Xj1mWmxkr
56/y5KaF+kpj0yONPIrsdYDsDXdvrnIFHkKQlOdG0wLjo+YRtJT29i/DAW9pLjTwWvBvY3Tge0wP
PgtYKhewmciWzl/XkfpIdy8wIhNATZdpbYcrsV678yAe7Bi5O8OGShnjkd+mRXZfeIyvZhvI71QR
149wuOFcJ627a1zqUaIJzTLZb0NTwICDERQ3FVdZpdaXpF+9AbO67r1RBas9p9ae1kLdYgJATkfv
BT/oZ03SGoMJhGxmEMgcx3ruSNSBAsjPx+rgy4nIdlnne1wd6v0jv0K3Zpr0kxPXqpy42wYNLllY
ugqvUjVrZfvrpGTKB9WsBOb7TfMUWos79cKFS8ZN/npbzv+SZsDLtlfLILtbW9mFJP/IElnPBrDP
g3ZJHxVG3OTZDJ2NdfsyfrDs922wuJWst3bZ5APFK+eRJMmG3k3Jh6jrzpSJFCOSwAvFaLPhvqaL
blqENATsrT/ToasySsj9sMM3Qwfq+TWF4o8Lm5wEpNLQcm3OTw909fDCo77pcjeuogdZVqdl+rX3
sTnO9xgOY5MpswV1YqQw0OWLOdlbqAwAW1UnSD+ohFILTR0VxcPKXt1VwYr2cErtTkqxQamTpnem
9kLXZrcyjyP2JN6dph2oZBerQnZS9k6ZR0LmYbwBwLR6r71KW7IPGVv47ZUgHr+Bz/kM5Av6g69x
o3kKoyFni6qOsGZonGCB8Z6li6WhZh4JdVPl6+fpd2UDIqY1Gwx+cIOqcsA38CXNWbJl4PySLlRJ
d63GjdA1qfzjqv0m035CxBsp4Bkq866xdkbepVEeqomk55RaRcmxzqYcdw2dTSYJx1bLT/mPAa8z
U4mUjKHGoG0RJsVQcT+rCSM+pAz+Gqe62jgQu2lcq9Ml3Z8KGDVtzM8Ud2DQj1ol6loYexCOnaaC
NohOPHbJcgD3qgZkGcNxse1EVxQ/tHaxvIUerDrZuGKts4wBRrL3GjEX0yFjb0tEKxShZDFcyQ8r
dXgMPEAVgAoSugEKElFLoYoo88ISPZHbkangkIjEn4RlSscu1wsrQqkRUdWzIEH9NVrNyIVkGkQn
K+ZE0Eg19UualgSVm2/YsIxPkaeV4lJ+kWR9hFCy5VGpMkkpJCAFwbQ6yXfRrst3e8IRd99QOigC
qg3ujR1dRzYKEA9nmRS+RfnTX9Oj9CGsj56TgCcDbQkOjr5d/cyxdJHVRbdylzdDyVY/fw+PJlhx
raDU3D22OZq7Kf1k2A/+kvkXkeF+q+ckHxolMDJekpmM7mGxlTkgxwrDjL69QOpyRVEf1GRp6FDk
fSVDD9EqlNHI4Q721FsVFiKGqEqQuZjGWhkSuFb2RQ+MU2c0ixc0Dq/KCIxzEm+jTevaVdqF7EoW
A0fdsujoouMCRB/KXtHc6MlEKbeL+fZ15QMDhLjzKuTooq26e9tFjCQsy0uEkFOnlEaFRYKgImDM
SUAta+JGXJXhgxRksc/0DRyilHtpSYhRb5PEKOQXS+5ssP8VL7j1O/F88QUEwpRVcomVyuUle/Ku
4cTOOSVesTtl7ZZbqtZ+uwke1HrU464CYvuKudBFaPJCmSeK7+Nr4Bf5txA+dRTWffVhyUBoCf4v
s5CCE1ucZq1D8zFmxNpRc89z18suWjWBqaXTLaVby5myYwstGKChql+GVOriD2tq2AXJv2jFz3ia
im8jwuagMgp8Ely9kRczHyUr8pIriFFG2/B8eOH++CB6wb5Kvm2Tnp+PrvE3/9uMOULKJ7F132Hs
w7K2PfGqWT7GHWi5588MvxXW+zKleYYFZ6E0H4wkBzKD8c+gjh0CAUm0NBBiNd/fZGn/5rLTz5Ft
sfY2NhJQj+iNsR8mC66reqZxrLl5qY9VCDdPOK9q35HRw6kOTUJTBZVbxDnpaj5/K8K71A9yJ9D3
Gp8bDsAOqQAPdOKnDmpsxE0DHyl119N3pn730Cmr9SNSyAABx7ipEvMlFzMjqzwQIcCNy4YkZqDG
JFPBFYLWvpJAF2+Nw0zFy+Z7WpfpuEjMM9+xkQLs1yge7B2aCIGpPFBM9RFC6un7NhkWZaiR0q+G
X0rQLRQUJpuSQw+GzhKGM3cBSya4I3NkR+dD76maB7aVOoQJEAWNjcllV5Rn8WbhPxgGZ0iRLGsh
G+yXRIlhElIRdUR86Wvk4qXBH/Kt1VrSua70Wi1Mr8S3b02JZOpHHtn56zxS/mkZqdyxMf/VONQJ
LQFSVBZtXct7wJX/vqrQDFHj9luc+8W2W+MDhT7C0AG0jXrAVXI7o9ilGoo5asVRoT3yRZNMpZSN
HTy+ZdKgdoGCiYAks7dELIHSONChlzRIOYNAArUrPeyOXxnEGz6kpgIpy4lokl5OLI4muPCOE05D
UNEghLQ15dZ2Vr1eN30XPTQWURmXPHF+pR8SZUvAh+l58G5HGxRxbUnWocVVuEwoie9JLNQnKaro
yURxCAVSvBhLEg21pZKSzlXcd6sa2+NyaTCzRLmr49nJ5oK2lFORqTcrmp0eu4aYlSk0O59k+Pyj
NpDFZCfBQaVXTb+Ss2qa8+ebIq45oUKcrobmKrZQQpmEnu6lYVHw4JVf+RDSFEsqxqLKjqiviSNM
4VFto2Fewog0HrXBt49hrmS18Kq0sGXFL8jbtlnbnHKGKvA8yybet98qn84L9rqiF2K29VgNGt6A
aFnpc+zyhpu9Bgglb6WnM+ckwK64Tn4IEJ1BVLU0kqq90jjSdAGYLl8/vidMsgy/J4uCY2z1lxQx
kusYcTZedYpgORYbqpPblfXRG9Y3lcN8EPJhcaStgCRNObaFL/d13mGu2s3p2Jy//6cKeaiiMaew
Wsc4ex6GhLoIqgzXdVIECK3GVhF3XTUSpYSRnssOWfydBsaRMkh4Tlqg2+FTBpj6hKy3gWyjokfR
Wt7mdhHd9mX6XWQBLUo5Zr5g4kovRLzWcCHdZ7nxqsQfCexwwUiaPGoibTS57xquGC1hy2a61/k3
b/xlpouPZnQkkJqG+dS9jNn0W3yuLHIQppLAuHsX9z3UCN7cCtu1dEcV0uxYUDrxFV7GkhCnSIIo
8wBknQSagf//E1LKt8sE7WgOPXDeMd4zuTejPrDc17xHGdiY7otyAYalyWqyrdbFq+S10l6/RKL8
0ncT5doUpeDYRTS/dbr8k8hqPhMq5Gemraox1NI32BtWFYtRT8BMnJCXXYztqqpEOdKoN6p1bRhH
GDG+tE1k/6nERd14HZBKYATEK38VdUlzGFWKMsXrSgMmSmZBG0dL+I85vVeBwZpkRTYAwE2VRpSO
4SWa6nx5LTXgsMH9CiKhGvRyPZfsX0NE9M9IQuVmfScvZxH8LrNfDYA3fbjqNoPDM5zTm5qGeYPX
zOFy+A92Xdx0++jj2rY40gCURQmKW3nQYVrw4jGl/g2lHVydCkSN+XWGfakq4rm8jLd0oKmdqxZG
GZRvOnusbFrMKj/GVvrus26Lwqd0lUIHS3RxEYFDu/z84jXTwI/eH/wu2FOcGTSlDneuVafp0l64
vD+5P8FKsVOAEXHmaLbI8F1Ig7F+QURor8WVY/KKfA8Mw5Z6xMz5FkosamifP6pzqjxSvqd0Fp+0
VmQLqUSrhHBn4ZOhdaFgW6Ywx/6BscQJDAhxCRUBSRWt8+n8hCGq8sFbBb4BFsWt633Ezn0Rvdeo
UmOsT1oop4QGxFPNS8CV5sqQQzjHdWxdJoOcgtQSEZZpAtKlAF08vNcebg1lhhWh6VwC7Zkx3X0I
JAufU3QFySZi3N56SkyhPfJOFZ9OA+1kiK/Or5oOWC3AcIV0StTUnpDqSFRKwoEYCeeXyImGqwNJ
kfBmY63GEIUp86L1Gyd3Fp6BBWTf/nJcGlc/zZWH0WWCmoDYWMCpuutmJiiAIU2ZL0bHk49mxx0U
IjM0EsQ8JwoKx1StbSh2zA89f/VHdqvQrURKxT/YoxQLpzbCXeA3Vp92Lllg9RczQn9U65wjkTPJ
iCjLKuXAIVFW/4IoJoK+Ugbhf7KEN2opjPTFJ1JCKyBOJ73Zz7DZ5FaivFHGaP2C+Fs4MUJ6xh1v
MOjNh18aL6SGhHHof/YyNxPjBBL645DLZj3QrGhwW4PGRl0yD7dfcB68lnZa+1IhVeQlbSX52w7I
pJCmfhmIIV6QfigZxXr+tp1othzetulDn6OMWMf4MyikK8basMDShPW5J8+nKZb1q9fbff1BJ3Kx
tt/5TkPKA9L3m2MHGHz+okxlcRisAKccWAkQ02ysMSeVR7daVFFR7N0HUWZFWNJFST9mWB0cDDJg
EIZerRj1RPV2J7lPAX0jDTmkZE7YYzwoD2KVg0ZewWAX8VIM4NjQkAFpETlAWiEzchmijSA5+Xib
QRw6iitazhyXdk97c8PYJPAEZcRC5zUjQfw8YZrKig2ps2M9cWWDSjo5OapnfBmoOblRA+ox2Dlm
t05uT5kuWpLWwn0QJcnY1tSQX7b0O9Hrm1lIyi594rAcygD2OKcpfnGuf1UsocawrIUqmLSTGdwq
WsxEJFNQUrSVS9wq8UUTc/IfDHGfEqK1UwOMYziEQPVQ4B2GR3jFrR+vY9f0JQXp6emafYjxIHH1
XdMyAEPlOu9CvnKmwAQNU3gUzqy5E3IsMr1UGGvWXErBy4DYMbjDhSLpYYxnjJH+9HSpN3FR5VnN
fdaZiViAI+++D1kwKhlo46lUUB/cSN9oGENB+SZmiTgDJXtHrOL6YsF7Ar+FCE0bTcSvhPN8wsuC
UrXDtM13TIN0Pc//2lThG9tiQQfLx8gd3ra76lMGbnrlWtYn5rK/6wvWAfRNg/vQj1BpoY5Asd68
y6JsJqNRb8DX4/xGNgj3ZCMD64B8u5wqqO0nKzV3h8SZ79bOyCCTpsgSjICrb0NDo+eE0MhEQV6N
MA0rfhrrceuLupRi6hsyFOp7HsFngzWSwo4DN7nFGrSrRYsjyf2wghcP399opM6/jRPoIz10qR85
YBBITbWZ3SbHPjDqHYOMytLTGO2ggeSnUYiAKDC0Xbxn05YR91DjpBIMhQlNOgONOIMc6sJ1KZGY
3l64plj4aRTTkdOCBVC6LMOl/aBxUY27+miXLvpfAWJ4H0lX2KL/3m6/aYEWG5QsGNKIrK/do7pe
iYWAvpxa9/y1HTm5sMtlzUqNTkKN/HEC7kHY3w+RvSPhhJxRD5vb5a0KVmExsZ+9FVNf2YMKQ1Ue
wpYF4zH2LnvVxhufe0qvTIURrS6xE9C6zmn1IuuiE6lKQZWAmC9KOlWgKDUaDcxw9CazTeP0ted9
2q6HL9DVLuQbp9aER3BgH3LvQ/48jGJMVseSfJ+TeqaUupXzxs4SM5QFRt2bnunMimDqP4h1BDh5
IyWRvB2V/NfL5Glw7Ddd4n8/f98N9jNZE16A+w7MCWyAaDcfXle+yiJ/5cw9glZmGrhifajFLo03
riE3L6Cz6i9pUHXIK5CZIWke4GrU0OjN/rZ3RF5hRfVP26LhR87XY6mlhgDw1D321OQDeO4Q414I
GapxlWSp8aqqXt+XmYp6xiLW6DCmtwSxKlO+SG+UHqkSnpxxa+UOCEN4xmDh9M+xqu6Uan/pNo2d
KP9ISJzOLU0I0HwzqYoUyIQzhvvmm78M3ym7UntW/Av9Kd6f5qBpxPH5m30CiHO4bRFMJEZD4XYy
yZ7KeNMMwbzxTKYvCa00qYU7f2oS4lyR5yjuNIlvBbueMnlRLW/KePVGMomXsCEcSrN8lFyL1CAu
rb0AfrPYFNQC9Bxm4lSJqShyrXaAjFQ30ep6v/IjZp5rcCdq0RfqQ7mqGKUl03KorRTtJcb9ry7D
2qd2AEEdaSar308QthyuNGvh90EZ8+b1oOS41tSMhEA8YBOK9XYkvdLZbdQfnD7G1Q+2icw3IkTD
Knv/FakVXpguiw0A4X1KHK3XO9va9oH7YGzxtyzZxPkloEkdtmJH2aJGUcr0BVr19BApDK3tQ1Wq
qw6ChEGWGejuBZyJXP35JXMqeUNdpcqQyEECN7lr3qakCo9bsh86WY1XvAYiQ8oMwV3AJZmpOPga
E9aHMf4NHfoljJnyzat5zTS1JbPRNZ4TVA2cyEwGQz/g7SivzUWLSibAWQeOxnWdv/hTjzyEJaL+
Mb1YzpzJI1+uPX+Tx47hqVcheyzzGK6pqKH6EOhAbSrJw8QhE13RAHhF/9kI2dFPGn0mueWFCzsG
ApyQsCfHd9/Gq0A55x988G6xzMjWmucTOoOXtYHxRJqWhsWjaRPLz8kdXTAktOlxm5BvdUS+OYg5
LPXX+Ys60ffhorCDjRBNJiBLkyMCMVO7jqPUob/FY425W/ARxa7WBlESJPBQFJBF2b1xis0HHRsm
HLM+mx2ECrWtt0gTesZELzbDXR7Ed0Na2dd5iaGXObkBPc9f9smHDC2A+0h2znOe5OddG67DHUaL
JmmTQ5IR3KMEVFtOLLIYyy/xBFMHUfAzvi0nCnU9DG8EfELTXc9f18mdg7QKLxHySZuodviMmUSb
ObnV23hf0S5Ndp83hc3w9RzsLf1q7OFoYBoOo9B7AmBjR69tK6WVA+ypeg4+tVxH/HqJ3w1cMU6f
giFTFJA3IjLUm6G97hblz8vb/kinSjqkbN0Vlx0Azpnc1Gix3y/8TTs8aHKpQc7LPdPc57B4NP5C
yrDk7Tp2/krq7raqe+ZPb9HVwgnheIxIM8WSMYQckHbPX/08f3NPPXQ49japGu11EdcnNzfBbKkP
c3tMcdXIxgxbRZnCUo/tic55+YDTFTQjX3XiVAw3kn5pJKyDW1wkXpp0ZZLOaPP41DnkkWiCDq/L
ypqlWwwLFiPNPVmhikKnlhenPm0q7KoH1DLg3Uh2Xje2/UMAueHWMHye1iQsURp16Qr6ioPVHMB3
PARoWtNrG18/f0EPXDvMvBP1GlLr1dAzDVzo8wpGucoLTTVnIHHCqKH4Ka9cnkPQw35Ss/hSi+UE
CwMUOg6JZKwVsM3p+RAm/bpbs1BEa9MbrSy0/m54nfnza5uFTikvkzeJWnxEby8KfmU9wo3UARFT
6t/Vw7ED90KGuaBsRx6YnFRZHGVcGtmW0FbB/8KNxQs3CX3BtXGmvtgNqVsjLqDp0pDcCxru/nvr
HPZWLP037nghgNF0Ds6AN96QWd7uISva66zB7smGDIbcdORaFY9h2v/lRhZepoAI4PDGosbzZ4YG
xJIAo0BuepGieKI8Q1iroYFc2TGhpm7amEYqjgtNZX1PbQ2Vf3Hqo0aIGTQjdEM6WGNgDok+9egn
Cv0VTCUTvMGaP3bz/mOERvT8jjfsisnOkos5UGlIvQA/4XBnRY3T+2FJs9a097FHUHcFnsHragGo
9sKh0/gzVbZ6pOoOqTPM4Hm0lovb3/amYGKiVSzXw+LVeu4y/OHSAW+0ZodXqwlHPGWYqpIlTMqa
buVlG1iUw4N6QSIAqc7wCkibmn0k3HJhg6czeJUapMgZ5xJu7IcwmzeYju2wxySrbugAk+2ZYjLH
iRB6pEywU+bcubvsLqy2UIKBHpidPAya/A0j+LK04ljbiuZWBZrN5pZ3yOSt0PBxFhtvtx+797Rf
OPRuGXWJmhkcmjCvfEX4pbaSMS7lPBN7R/1ifDu/SXuQupsrGqzvmsp+3Kzad17BxSrPyLfh+r8H
iV0ul9YnIBjEg6noglq+joN6juskN1sIZ59ytbiwiFVh5jaJ8UnaaUfovJn+UA0DTgGGLUFJj5Tp
MvXqaJ4JHjWM5IxoRsNOERx6uH55Qr4/31L/icEjdaJWgMY6SEMptE6U0HiHRSaQvfDhPia7YjlL
JJoy0eBlUFS1RgYkTqwWhvBedbO6kKIp30EehWwuUWBHXXZ+B544c3kHMaYVAV7ycAEnC6HssHKf
L+Vr+2zZLq71S0e8QcIun0wjp9fVQjROfc12BYQGcFZ/QDSLy1214BigdQE2sG5jWgg00WkyXa7X
blJ7LpEhRIrP7L/UhwIybL+JCKzOv8BuQwTe0bMQW7+DdONTBBBBBMsXMarGrXwa+B3F6lGArs6s
vqLET13WCq49BpeSv7Yw6gZuNNFFHttiE5oGWAkD0SJgRyUmy1tjVyMMq1k3sMGwRyi2MG84r7se
PKjmrBabs6MfK6RDnqxWXqev8m71+vJZeCIZdUnrSeoRhCBXnm6Jwd7v3X6B90WalD/jCKNTarYr
BaBtnOPRs783u5jBtgJK+pbdqXlEhioO3PkbMfEoRWiYlcTCq9KLNlyvA3WcGh83ECFbZr7txTPT
CNIn8RQkEysNuMlsoulZDvC3iGkCgDm8xE/1fdB4aTzBgA2Z2i5aj/02/SoTyJdWjLGlg/EhaFO9
Sc3ZUBzW/DkZXalNo/uh9SEun/h54t/YmotCKqba1ejY6HN70eKqdRL5mtyJ4yhaUg+yJ9qSAqEx
4u0hYyl/qwIAdjo6akSJGGlLybsClBJBi7hjfEogO0gdouqEKV5XK3eLoSnriR6Vj549XrB2NGPd
SJw2fnil3k6zgTwnuwkhRTIi8hJQRUjr7v9xdq7NbWLZGv5DQxXiIjZfJd/iOE4y7fS45wuVk0wQ
FwECCQS//jzvVtwTY5fV01Vdbid2bIQ2e6/13pa3To/TVYQQX4n62sR0WDKq9YeAqn5CoA6oTWf+
LzPt7OjK06YHEMnLjRw07whdzuthXzsOdRZS7ngh6O88ZKL3YTf3E3lXAVMvdev16Km9HKpxJc+o
0+aXpZffqHoUmqBNEIXT2g/yj2GWIAmFiuVZbtZ061/0puCdfBS33zGvIt0OF1EDJgdKa1OCA2rd
nod3qs6Zg6xmaL4SeZDkfedcfLGPR/G0KONtc/jcpsGqqf5Qka/m+AlOy5lW6bhU4SwK5iJgP+bV
Yvxzp+S7SEqBjYGHrwh36uRQncBcS/Vn9SVYiCQ7GlpmpyndXy2gO7ESqZKpCYJV5xGppqNLGg3T
IusKDu7VU2Scs5f+nYVYIVUihUeQoj6nVcGJdJI72mNEWKbsCjBTbIBUQ6cVoA5dpZvlMCGRJDiw
eGdKorllK9zktlpO7/7hlAdQ5h23QbIojSoVxP2/HzhYfUhVl5n/lUxOM5Wuuzd729lL+KF8MDHb
dig6MGt9BAvmGRP7rYf0SVjkjuE7ISUVYK6Ej2eu62Wh7GGWJigUjihmmLXQnV/Qm6nf+3myPR4+
9+3u3b5ofzciNI85NO7PWakQCe/7RbldhXVLCCFXRvqL4jOMOX49jYWFD+Jw98+y0a90ZGh2CUZC
WkqYKefi86trk2zYOPF2b5F+Jaxqi7Ntp3gMzH1mT6spH4fwbRURNWRzoHGMuFTkjnBgEYl5O0AK
n+WAXpKUTNjmximfEz3oHGRy2sDZFP2wx+zKk242H1LHRfQNCus1kMEefz65Je16hf/RgF0VEBKy
qjSTYv/vFTdKFECqihGRtTZ7T/Nxi7vG6TqLDstIZsPCADwU2q8m1mpQ2VG11tSUafjvk+ZUrY/I
czrl72fWmnVUz/YbLsplBB5Dr6B2ZxhmP3bOcsyWnWXPBR3JHiajpJjdlCErQb/8UHgpAUOwGIRf
2XARYGRrFytR72Tpv9LduBKza3kmbb+gOfIrKilfVWOLb43wWkZIilqTjCyHC9HZIuGOeOGeXZqj
yFmpuNKPVlqMNLz6dYr+EEOqKeM6DK2ohFkvVhRI4o41CNDO2CwzDuhgJ1ERdAnInCFFTyisUC+I
BVz8W3g0mfLwkmzRbfGcn6SJ1CM6FIds+OAGGfAtG91WInS00Nr1jm7F3CX/webGk4G37DzS0Ivf
ipgZwuBmLZFQ6QKPFUGbigGTPkLGrVwaGXRwNmYVAsdxeRRQAcpgIHgCiMYKxIUVqp90U3SrfI91
3Zi/AW156JnQGywXkers2fMb9Ux+cXftaSUqV0A0PvCqtRlIqClzk44Ajf+1zSFOIJRrX6T1UPiG
JiKf11vZlvXFQpTlEqlVHMGWPt9X8umYZ86x7GACFj+GAcgNjqLw4cYp/V3F6fUf3JT3o4MtlJup
E3MWHx5rCJ4BOkhTgDQtV1WnDIBW0w6tocQtIQ3SK+n0k12/7ojch4Ibw3aVRRM513hkaHx1YglC
ElSjqrtK2KrapbCznepywD6cgshDfqDb8tfePn7f7bJPS9fLV93xn+lyv5YURuMgZb1WpzTRqgZM
6VAnUEGM573Kjr/3tnJaIPtT/KZVNv16aJi+L5rEtJ+V+iepmhIhrPQfOdVKTIoYTLcnkYzqBg7s
QarFyWGM8+SxL3ODLTMmidjbe4wNanz+zoJCwQkGHhwJtcCsNXWyYO9sywWXJg624Nne199kAtL2
UBGaoFWoLUND1EUCdCVEKbeuU7arXC0FWiZB1dz8L7p0DS0WmKkUY3cCsoYyV0SBNk1JI+xoRUT8
NscuRW7s8/wy2/HSKg/AL1WJvP0qCa9jgb54mfSuqA8YK0qQ2PMF3JqdF3dD156wWfnvyAjG9YSh
2fUpq1Ivi1cWTRq2GEZMRqixlAoKGev9fFzXo8cGmUFlmD0FkZ7LOsGruWnz/UVbNt5qcMgm9oc0
vKCgbsmVZn8LCH8q0pZ/VDMJujDqD3ynE8HObkpUJpg/PyzDL8SDt7b9wJAt1qlDAUt1xzQbauWm
/mbXesSW6TtM3E33UnEXi25tBWS1U+arIaIG0fBlUi75+/ToXwTHDdnHrL3NKtzW28uiRGvfFdH3
zuUpNYg6iae4NFsqSZiEQHa0HSCzuJIiJus3MMlmLW9IFSFRLwK65M0uYD8FtnWkFV7m1brb5/uV
HZkJ9JMzqsc/uj7TE4YEbb/jrkvnkK99gkNWAQqldbEgQeiA/rxtOVT4Bdk6wDQ09LysYMFwd8cN
P3ul/7EMV2lTG/pT2oahpinFXPxFp0LdSC4uotiKqfKqWrcj62jqub3OjoOsxpS4Co7jdpVUu//U
e36dn8E7Vq4+EKP69vJ6RdAJ5A8GDqlARCEZwM9XF8k/YbsJyt3ntIc5oxvVIaliNc22HGKCaU6i
BbU2KW4wwWVy7Oi5qBlWJKxHD5WgM/kzNGCTQEvinvBNxOveKVbthvfOiVdyN6Ypv4Y+R1F3gVzS
P2HYHH3Pn+A6u6lCYhTUJgOZRJMnryhPGs3wJh+vN1PwUc2yHObWkZzjROq3KwHhqlSnhDuqout8
tM8rmC73jJwBF/kuTM6LBM8iGJ1qGrhnPxXzacKLClnY7sHD06RWaCtpPqUEp7/umg02wV/HAfq7
WhyNYClcwkYlOpgOsOVSqUu4fz6C0rJesx0EoIliDCNTiDZ9RtuyHcZN3faNdfcqbWc41N802YkE
0PdDhnICeRBg44PKfQmXdCTbyDOQsels3PRL5TboJi11wIslhx/M8/ma8w/lfugbv7V2TgPyJcmS
mlGlzchyGkTj9ZCtpbEqJndV7MdbxTlaaAd7imw76qHVmUhMIExLfxa9JCmKkjzPmxdediiK9gtC
nhLpKvFSPr/sfnM0TtY3LbU2agdFIVARqCa0ZkkdC/Hiumn293G0R0z+TdqSIZT8Jrh0cBdJHaMV
KWn220/xSxMhl2a924gAQY/nIhGieZttmNc7G+c3ILpOJ3yeR6puQkZNgzkGcAXuhKDGdFiBk7Hf
NkxydYeHrbO471zKyQ73LHi8UzPUUGIIn6Hsb1/myxNbDn2S91Bi8/6/oGerpNhvm3rc2R6vaJRQ
knFkqKrSPTUeqRDeeKPyooNkFIwngsmqHuBy6s1IVGbzb21BFp9iR7VcTjoghjcahoDElWZHhhuX
CD+Z7uok+aOF/VWar4znE2D6U+yCDSI5WzO9+m6oKBHqDIE+b7R9U+ahu9ntPvNNd8OBiFcL19HH
CsU/qfkpomi2BZJLL2HFwoMc6JSCEkzoCiUbrJDw+4jlz3tVXnLlvBmIqhjvIIt8NA/T9DdL07R1
x1VySsnEKQmb/LJP8m8rCi6Q2AU8XuzsgmMkyrb8J6WUVokNFOdFtIk5Y5R4idvr+ogjlkkCTn/O
5ef+Ptow9/G0y0rA/OThlubNVguSXiMd0lKweABJdIYAMrXdLUdNjjBKRoS3F7H32oUhsoXQQ5kY
I1OddTrOtk294/bYgDHx1qLW/yo43KSkZAVMj84JGOl22+qiKBnvpMzeaLNj0hJhg2s3T5p1RzGB
Kpe6RA1jkNEKoF9pVtwLcEL48nqD3GeRgshV+768QAFUEXqyYDzAFism0DHNSoPybYJgv8oXPb8l
p04w0zaDkNaz0T9KhueWvJkOM2GYK7lSnFS043c5OVn9xWL6mu62oOH0rYrPm3pa6aKnPuyMA21v
E06M41OmUa5IthOxjfQZJsAIHDclv4ekefxlqhMVhGR5oRE5EDeNnZv+CQlDMFIaMisSu17Ia6Kl
AgvcqoAEqroZFmlxVTSxu84ZfrIOMvQ3LMIvTO27YHFmKwZiNpfDcl9/Tt0xuSgwsNVb1Yoj40R7
jth+RJNem4QNb1tw/HZYAgY8flSYGJCGDTVT54YpmbDUfGbg/naK/FUbCAiAu3qJFqVrqfUMSize
GaB0uVM7FsC63nLJQ4jpdeDnHHvEkE5T7Ng5+/1FDSnUdbybZrHdcVhhhfWYvdZWvBtBoekeGyaF
tigSPc63krpSiURBrijthnuXlnw2GGS5kyjFJdVsmu08EpiW2Slbr/AZlSs2bTgIw8gEo9PjXqX9
wUUIeHi0BSUYmFub71FGw9UbYAb29VU00uCY0SyI6ij6m2CAJxxGpENLcoUjrAH4IQ/O+7aWvCkk
sgHA1J+wZotdqTx6BoLIglW+E+LmgOcG1DZTy72KtFCDBb9jKA/LT1McZ+/rLMbb6De7iywzj9tt
988hGqcVCbfmugq5dVEGKLMABC/C49fBOFtuAVdkDryLuKH4Vgj6ASUyo7hLbJhxDmMsly8ehlUR
VJ/yhPc1p1ljVml61UYI2In1iNWTbBCluxMzU+ocIeGmMZcO3TwwNUNVq6TdMR8E6BK7uZPhZWaU
onszjf5w+Y/e8ffp4G6bz+lCLULC0k95fy6KCFsoyLfTuz/yxfAFH/juwh3Ndwa34Co+FOcsry/d
QQIWtQtzci+hoWcMZR9s3Z3PCz7RDKiCLPELSJVO1Tc7gxJFjCX0MI3bQG5kYHKuITAPVj0c9nkp
1csIQF0URn8KRvBYlJ7Pqx1SaYfan+LaXpS1Mv4E755QNOn+DF6uLmYWBUeBGR/ECysQTdZAsVp2
QoCC7amI3QPbjlHTLAy32OPnIsXAQmbQS4L7bYQT4IGij+sMv0H1XwZvyOjnxBrrAFLN15Mk1cJv
RgEivp2CaUB1FLiM+BrbWfGgyDzbOAA75Vop0TH+ru7B119Qlr99LJgXdK5iEWjTY8l0OVXn1eEx
bvzE62pL9cFGkiyjYFeQ/5r9BDxJKqOCSeEmVJwi9w5tboHMrBsBVijPrKYT4of98VGpcWnBgDv6
8rShiBBiyc8xIU9s0ZA+JfSwLqf7IJ7+7YYInXHBCtIQoqg0UVv6UEx0bse2n19L3p1v2PscNL00
nSC/C7bl3GG/klJYbYBCfoReyXAnV5aGOHVx9D2P2Vx0okpW+qQZf4L4hH9mCVwCDBxktAw5qsM1
CsiWWbSHVhcPOlIvidXS3iE2VISTxbMAxyPA1H/4QblNgRG4g03+Uf2gy2Cet9+l185u8g6ZvhMy
BOwlNzPttkjGk7o6CVzAh7qQRVbhZGWjFXOnya7yE4BmfbGm8Zj/U8CrhJRczY85cZTY8vaFvVYa
K4gx4rooKl7kFjtDHrOnN9XnOuRgWWKELkYacRgGUw2PdMof656dMg0Nh2/jX4tr1alTJ+NvRVlk
hM/81NmQupUF0ed9mH9Rp+nm7Fz4+gUBC/gXj68XosB/2c80xFiNtgA6aTrG1Lsd0w2oA3p+Hq63
X+dLPUkMjAidL0UOxdmL6StLb595x8P2M3Etl4cx42aDkbBfFN52NWD5nwDcbT63tFKoI202GzW7
9YJT8blx4q7t/GSTfCqq6oM0p0pQV66aW4DooHREsFp90yv8C/WfutNn3bReAVmtQCbSmM4Fsm1N
rZrts+1n3TkK7B8BesG05zjXdqfYYeEcT7PjU5/gAJnSQe4lp+gmICv4TbUhTHAFTNJVHsHx3r7R
r5X3MU0/XTbz97Ciz5rsiIdvm49+aWWEYiElN9C+JNavFlpCdy0ro7y4pkUhIpmjGFjupQGqY4qK
+aBMAzvC4e/wkZoNiGqPyorosWXgPz9h+sltDnHblZ8VL6fdUeFoYvzSCWgTTsbVFCBD7B0miHV4
ZCwwTb6INa3hNusfJRnwyv5jOvbnNooXZCkXR+4tGSiYE0Pfn23n07YZIHjDwt6+mpFY1msyIIA8
wRJk2kk3QSipRZKftkzXFC7FAtqJA0c01hkZSpzkfxc9yiaHtZNBhiDg0PrP7100LBtTLMf8M6Xw
o8ypUiDYHYMW3gY3pQg88FbUR+r7lPUn3UG4f9S+rIHSE91nUy1uw6A5G2n0ArHm4iD+5OZjRgfK
l+cXVyWe3zqxs7Em8Se1imTtauitmzNi82LOlEIax7q4WZbJ9dOBQ7WL4W//aA1cPEi2NkW85Jny
+rg0595nEaTPn2boqqWHjQXrId367Fr9tm4CxzHOp+DIWSuzhanR4nekueK10Cp8SpK0c4JIirPy
sOWRITaIlzk1zwN2rwAITASAN2UWJO4yGI7nN7AdB98rtm74aRjwAdCacy4S3EIGK3WA7eZ0cX3u
38KJ/+tpxIu2mcYhuS59dMe6X9uUqABzMepT2WzObDDWVvrLrSOyyjAK1SoKIGCQez2/Soc32fFZ
R9dum6QXhbc317UP1cAQHuqTHc1TsKBv0OZuecA98+Rq2HMGhjBXCO2Fu8O5ZblfipOgUx+8Awm1
OWxwt85+fzm9cydKRquYEErKBMpHOzScUqejDgNA4mhoYOPYO2x67U/3hBgKcbqK+6+PnNkaRlWH
SDplK2f/UCLl0xmosBQBzlaUw/QnFZe2XAQzEmLX+qSFYHWouuKhNO3tYlgdqnJ9ODQEnX2Z6vTB
epqocntmNfiEYUTIZGSgVdak8tByTxe/66/sj5WBliFeNvR8BE63KdjszsyL9TuiyeDqdd1WL8SY
OK04kqIZFQA28BNqt6YVhcwAvAg96gr0L5pTOkKUyF4ve5CQkaGo4a62GFW5CaYkR5AqR/lbNt83
5g0qRr0N4NA1aVBrvUU2gbagJbcKoZA8JfjZ+sg7NkZbQO7oVllxiLRui679UlfJ7zbOBm18W4BL
4DijxKz4FVTx1o4GKC9rv/bsnkEoEkXouY5qSlBL4tvKcretiVmCBJEdvogheqBdx/rbdlPDrRNI
+VPA2ZEZUx2LB4kyZc63oCoBNhpdZ+nRs8PC52ZwrXUqFlfPJDAMEzuer3UgjxFh85K6K8b4gNf2
T4AV9tclEbsoqJEDFG0mYowYuA56BxSZCAIYcdcdwfW5r7bhlqathSCpQBDOy0pJ7n6+o3GpwqZh
chgyxuQBG6b4C2OLUqUwGVXBNfOri0LzpplczURk2Qn47PRnvuB6D3w8zaLmIyOn+fjnJ8yz5nM+
mq985fQff2IY9cJbtQmSIX3xz+Hnp8/5NvsvTl/kI18/fa4h1r5+gX3cedqRkkX1Y6hJ5gq5ZWS5
u9UfDBadb/b/+gp/u0EupWnXfPSbi4WzZuC1e3zQR33DN8Zc80k36G+YdH36WPTEzEPAfGDWOR81
0iVo7B8azaL+87/T0Oo//8gnp8nmp0+YTH2ahd21D6cp1Xw8/UdGDJ/0o6ZXM7qaj6e/mdimNbb6
9JG/ZsB1u6dJbh/STylY5dPIa7d7OP0LcS0aea5/eBp/zc+jqeKrZIydPvJH/nOgDT/xd/r0aSg6
7+tpMDZ/8ctXSL7iW/4cjH36xGBbSW9OH8+cBdZP+d+zgGw8HQY8HQFdMGTi3E9ThZ6/650ttzqJ
vwvYAe8UwKWgS4T4C3BGal07ZsuMpKu6I626cYHbimh3IF5DUFAPnOr6W+jrHAjS2rbSHdRhJiq6
WBDgmMIWgFV8pcoGsmmB34qySYl9o6lE/BiDqBLNN27+bb0J9QKAExEUJRuza9LM++EuaJ2V9WIZ
765zutv2ADbQefTWRRld4GWp1lUFha251fWgHzBm8VWx4Yv1xJC2mP1Zf134YLHYuUYoSNX+Jfis
m3S9jahnXgMQIEMmsBp0dfGt4BRdF9tdfVXsY2CQtju8b8LksAqWy82qHYrhY5EKLV6oG1pCzhe9
sLdA7f7Iv7CsuoyLrVsA4U0w0QMz7Ar0p0BY/TowxEM5xEPtG540b8NVBXzd1vWwJMHOTFhgkt/7
tvrmN4hUyAIdfbe/aYbdY7+lsxxKjR6qj19hLwCZA/DWaOCAdRdC+oFD1b0AfCcXQcZP5hjl12d8
qz8CQhU1ZkBU1gEw7LpygYx9YBaCLemkj9Cc9idYDnvwYN7JOtpdFB3/mnXlrm2hXyTAsAgHaHJ7
voVakYD/BT/OZqum++mHPedivV05Svc99sLDVN7kTWcYeJrXuBBpd6vjV2AfEmr7P6ra6a7pGQ5/
oBSl2hyz6sK02f4dngCA4Q3F6BaEMQ1BRaWO0llqGoJc0z1ago5pd47Bj+ZuwCJrcPKiixYAt93u
JiiRrxYGmXORFyD9UblboaHhhnN8rLpDuFznOSYfJ176q3C3eLTTXqcBdDrjlbsVtyQ/8uZOUdk8
nHsYnx0Aehal78Q7xsw5TBvWTv/LAeD7x7aCiizubG6legNNGZROSBFTiuySbVM5gIMPbyZMkebU
mkl0T4TgyEL2FxL6n6soubKQbsqNme4acWmosbjyX66sqo5l1Cz78l5khMQGQ4HbZY81owEb05w5
tFZKZVYFBDf2xUKEHJ4y29sBkjQM55ldI1vos91L18XUSLgeAE8Y/dl17ZltgbWhvDcJ3RNFh1SC
srWpYUkPGF9AsYSwUTtxwv20FVPPnjRidKtYNmV22UfF53xRX0qGP6Cx098JmDFEnwcB2hRI1qLo
Mc209ykhSjbZLR8+utu7GvgDLbLmwg2bw9oOfSkJc6CucxvCrHpA/5+RQqhyPvfkfSmAUNEMCrWT
s0b+Ns1Us3PkftqCpIyXnFxUpKh1qrpLgSJKE5D2WypCqeltTgnCSc2aqxcMwt39nB9hNiTYKQAK
0K5a+yTmSkGghSLpgpRnYVrdHA/9quLg9rFHcs/sw5/Wn95e2TNPl10/IRE3SHHDkFCmuR0k3/RQ
RGM0WejFJep9kEYYtYdcfkLurIKToVUpFkllaCtjCrbYDn5SIao7Y0VcZEpNfF2v3vpZNqx3msy3
r3c2b8ler5Y51vQlYHpkhRC/rHf26qHzsyK5Vx8nhEOguISwXZaxVrbXfWPlYxoJbwyYX12DRJLX
Y7saEF6bqUfxoteAdvKLYuyspQA/+pAwPwd9ofYppQQKoRQgogQizWqRmnzbLpFOHT7LJ0467a3i
i2Ql1ntkDWNnddwzO/7pNQM30fovaKqDufC3CvaLvvQ9XjMeiTSmA0O4y1i2345lebE51leRm95k
WY2ekvYIeltdjuhbRWcGHu6TPck+2J6J9rqIdxm7KcsMh4QsMEJSqvFcEtpM0PPymmdoipO77dLP
eu5ZgG4WDEDZdSkKD5tngYTCRorGuPBQC6coERhOyLmB5DtVenRDpY+dQ1YZHC/NWkMPtGOpGTw/
uWcWh/LzagWZKRPHJzLr+W6Vg7u4dVNucMIo9K5/FLIXNG7C7Rq+wbjBlMMcIksUF5MGKEEYvaFI
gVOAEimHJrnrJ2bQS/uIW1euNxuRi+Gnw4EmPZ11PBcwshTONkNWQfkiBRA4S6WQbk4bkIRZdpOh
Cldz1OMu0qiK/PwkeGFus22apwgLMpkeSF/nSsioZY7WsU+ce3kRh8UCn6FABuzzT8NU9XxIHaJp
BGJB4ACg1GmTpcMJHP9Ww8eV1doG+OzOR0W9csABCKNtAcl3UWzOFpK/CSHmy9q519GbNtz5AABH
OeTk0gQ1kBydr9hOlRpBhc+wrD4VLWuHGKsp0vhdcGtE0m9vRK9tnEBbhKOT2YKrd47I5W4atwfo
9o/dkcqRgzc1VMzEiXP0w5vXBqUQYkkp1qRUU5SMIsEUHlRnw8Wi3/+eF4tP6Ybxl9SAKxEJEgtF
I6bPYLg+lNPN25c8Y2pOq1zwEmPI6CrQ2j1f5X7bbqusXCIyVMgU6n15QtIjwjUOJHqR90I5sYz8
bhDNybNbjKRsk++cHiGU+Lq0CudrhdduJZA1U1M1askP57FwUxGFB0qD5F4WTdefvuopVKRkIW8Y
55EUYTUGZzskkSUGsc2thu0SGtMRWyY3tB03oQkwmgclD1KLD0PU2nmhz0xuZ++khntAAQBdAGnP
PSJ9CGbuZ9s7Db/TboyH4dZLhruxH+D66LmVnAy6wc61QaiApDohq8zcK25eOJMCMnRyCrqZkvEr
P6ta71zne9LUxbv9Plz7yIT8hq7pL+S86o2ePfVkU+JcEqhB8MDsmaqop+Lj8VjciRVSpod0ShgQ
3qUFPvQNJyeHniTBkgjqUBEhbSXep/HubAXiv6zJKvZvree8RKOixLiqpL6P9mzmGhV/ZgXPlNun
G0+9j0aU1ASMTTOCY/KPPfLRIbtLy6DkHEZH3fd0UcPSzRjE3fyfnbmVMoDzYlpy99WlBm79rXaB
QvVqrLgwpC3SRt01cDJ2UgGZ00GlHkxcLXbsInWQB6AAGlr1ukiW1nVLTyp5rp6Qk2amZql2xXTd
7eliug2vOcjo0wLSQdduQS8C8kdLV9J39pW53ScQsUXu3iDLqWhbqADNTu2oWWYYbFvhf1yD7ZCi
EnQzqBY/5OPopqK+wrb+kNbTj9bnKwibf+RZsbt2wgkdTE54MGPK0ou+oYe0gN9Ui5mWJrpY5X6b
X+CRRXGyoLP1j6F5l+9ANRUNHyymH13UllCZEm20/LMtysf1cs9Q3ACqbcOJ5bZq2FIUQFHpInFP
y+m6jmJQgyXmMM3Q6Q/8ZlBR5CV4gNIAZ0jjsYLBP+3YMklnTCUhPQjeQM4sRpEv6q9FnTCDTuaG
3W7VBMDdZZh/G5aJt1ossI5T63AAFhOZpTVPVdudZfa8V45B7A6QTwgzhLvPuyizKZoN1o87VZWn
4GNxQDwcBvZCR78SPmGN1bkMW74noY8ANdKpKJJAFgf5KVNmeGEv4QqVQG0ND+jZ5S+SuETJs70U
VIoT1rPXNueym2aS2tMTwiPr+QpAAriZ5/U0XUCBVGR3akcOU3K1C8vB8qg2rA2rVKA59ahLVJLY
MkWjcTsWnrScomBy2sZjZ77FTnzu1HzO9P68OlR+yu0gYnGuQOwPNaaQ5EjHA4KnG20T5qYllh8C
xSgFSf24CgxdoZScuImgrm2aJp7VU4omlSspSuqtNFbgfIfBwfPK7oiYGkX1Eq8pJ9LzY3Jqy/0x
bYLMTrspdvQQ3UImD7JZVBRZcYnPI11t4nzV9AjOOeMncjqkNZd+vR82d2gL14p2kkmGN+SBv1cL
fivDjFuwjBHjMRCYaG0FP3C2KkNyiDeqky/lCtdZbFCSuMyrROD0TsK3wm0+KSFTrIW+107CQEZq
3eQjj5Ex30VduY7/T8UwDVsZ/NT9fuuozhRNaoPR+bwjY21QKXBgVxkgVpl3ILWQnd0g1oHWR5O8
nJytSnycdTZCIUnv0+/RQ4uD0eakwRAdleE72RXkaZcsQny81avgf45K2Kl8wTMhH1000lPC2kiS
m9TJp3pZrieMzT3XL0l3u+DW+txRqSekXnBCGADmkFn7Ao+dFBb/6P2kDkzOQaACCyhcp6Tikt8+
cGY5sD/Xq1LjNEqciWjaOH5pN31/s803nsevOVLrq40BZlHppLzElDQBGSFdv//NjVi/A2GmamdI
SdcwLBFLtIiXVn6EwD44oMgi0LYbCbEdKQD4v8oryOYvYrfE35w/7V/fEST59ZbMe1rMgeT20HjH
mOfsY1fQ3h8RU6TDo6UPYQkM8dEdeglda0pcuNrip2QmOy6QUlGtrYRh/7Py4+n+0oCQHgbyM1fZ
+4zgPozbZXxvR3d1/hUuJdDKDRW0+FhlFYssVgVtuyqaWuxOD13DasVZoRAEaaedPW3h3v8NY9Fd
jlL97VXwWuGMsgbBXhDSKlHyPV8F0d4tuuwYZXKsXdUDzgoEH5LUB6DRNjyQa9TTJXebfXd9HkqK
ZsXVThDeOsDOR24tnwvkft49Avo4uHzU5lZA98vqdFLiZXb9AWDgKN0MG8iSVUqWssAQqQGCelxp
WrtWqp2LSUSBWhSNryiOvPMKPcQlpqEvMpJKsCJILPXj3wcNigX0CCammrBK9WjLHy59hh2fgaPp
z9cPkPAkvLdHisbVISJSlQhabFlgWUz0720OjBgaDOjiKPuYjQFpWjRSlWkke8CkRUnhJE7X4MFo
5+BBB00iWEMC/v78TM5XmkyDCwWcV8Gg+DKfv8E+q/BQbNv4Xp0H/McnSaT04mxqIFpbhdlof9Oj
8ZSsrl7Dx61JqNpljssV9+YZBeSrC4941oABvgy08ueTkPOOxhWYnJvOtqPgMmVMKORej6/eZMtf
Ew0hbHNgjoEeDuGWtg9iSxeW+RcclC/rpQCnVsiq4+JoJmdFhh9OUV+nTXIfLBHT9+ZfmqGiWU6C
w617l99d4xmySfYhHAJZHTb5ICTu9bD5KCxHGmbfHD605nimT5hxy3owAoxF+EQUb0vezewIr4OG
xMJD5dwv2p2m2l0Gx/JhGuOLheeTpcc2rWlHpD0qXsvU4T8XTXLR+psPGooly+qQEP7G1hc2znWZ
Bl8VT0qNd/H2xvIKsoeUjIvEswXJHM5VKdNQ9T0aGh5g0lnUjXf1+EXiN9Ssl6IXVHfiOr+VMEoP
qcwZVstAd16TLi43ux3yxX3Vdm2pT77fcd0f2nQk/TtzzS+fFd55sDIjMEZ45PNnpUe+ukG579y7
O4QJSjCTpvAJ3hdsXPu0I2ZJri53WSFmump1vnZr4EkuYpQZPYOm8atLziGMWwegDhltF3IcSnI4
JbBl52Vys2xGuzy8JQqlEDWfZnTOl2+deKgP8hyJKqCkBuoyIUcqZ3Ho7G2XRUePJQ1Mki2vt9P+
o9ztRMA/CgWXBix19lBsNHydZ74PZLIxF+pLUUMsABvTuvzRVeZ7Oyb/cZbdjaBWqf7EFCpeR57T
tBzxJFBjAZM7C3ZF2oMOulLVzdtv2CubCEzEMmRQIaJF/M6zhyHflInf77abO80TUTmphCOcDh8N
k1lsCBrqGp2wA5NcBE7oLVDMrBVUapdWFBCn25nremUTgbLSnHdtb+582kxbbZxhuShzdO34XW3+
tLMSFPUECT/5ZDVOwUb5Ma7Inq7QDtrkSF9i2QA5GNwceX22lXrtAkmpjog4YJ2TJPd8pVOtek27
CHNb/CGTYrVDNkjAoytUaIGqagHu2n7x/1yYEK/8U049IynJHuJZxMEeFKsq+efbN/CV419zY/57
fbPitF1us84nw/h9GxarMGpBnECnJYjX8fDfd5caCgR6aoabadhf4yT+oHQaQjGvLCkSoRxEvTUA
rVuCByGNYs3UDdgwWp3tUhWpQEhbwZWaf0aVFdSbjko/+V2jvMyIqgoAW31CFGPsB7x2dnz3xCze
CzWjWu42hCuDO51ICq48TJO+RFRalVKOqS+2fYV4sCM1E7dOtY1FxxeGtg+seQ9pwW3VL3j7hr72
pEibyhwtOF50ArMnpULmU44x5FJs9h/aK5mgFU0lWa9Lp9OEh99Rt5LESZMDyiwqVZSQDU0iskH1
sdK3/s5VLSOKYyGOSzuN9Jcqr3XaJTlDXmPhUVV5T6498zPGpwPoFEQvjFlgRFxvVvmYXVkEnNYq
jbIP4yH87cx1veyTEf1ztpIPjN74xYTjdth4mbs5bAR+3DJg7r1yC+WOlQRaz25NKrwo2SeE1p3o
eUQ9cUCJImTfq1ZvX9RsNKvd2m2ckAfIhu7fnSE5SVk3Y++Z7G4zpR+XRbJKlt56t9xdh0vlUVTE
GLCc4KKdCNgLh8uwoDqwHjINSdJIDCXJBAk6BB0CA/uz4jgEDOoIUxyJbHiqhlUsdHj9EVzSBaYD
ISSUNfq/cDqNGlIOXl7xY1TXHob4zNKYhfmdXq2PhA7Iiqxhfzk7yKZD0R/y+HhqTGy4aELqKcSI
Hn41Ju4BfNF1JfDg6TVoBdbIIBFVkE80+LwMJtOI7dS4Ar0t/YiNge1e9suTF3KE1QHpsMZ/jbR7
+/2yHp7nUDRhfiTJcPFsZCDSsz22zX0UwZvmzmL/KCtMRhjmkdYq4u1AwxAQ/7Ti2eClULJpDARj
2YoBX6Zii2Sl197SJcRRqOPYOvHNbiLzqEdrWYQWkqVcdgBwgj3/ELPzmnXwkZAuPIKo4s0G0RGI
HUAwGzqWiPgqH4ebY9DQ8YBzey1h92SbGAxxg5P8YQrz3eZNdDi89R7r6Rd3ryBuZ0NwyBTwhluA
vwQ07Y8kZnCIGhJUrJOIqYUGE7WgVzMhJqXSjKbkvq+2l0JNhBPmE8pHtyB6gafaUgZEmtnp8huy
M3thIoq0ixAMoJOU7FZlRYQiYjLnml9fm96Ld4gKAj2RZ7Pqn79DTpe6h27qzL0yTHTA1LUUJthL
VE5M5jfW2MeUWy4LD67LC7HyKjEUQ9X1xy8K0XTJy7SOXPedQUZjGDKo3SBNkCXZNLSQP+wx9nPo
2GgYECJ5qKZJD8/mr0jCOcRfe2VCe2ESKEQWs66vipbFMKYt1CJuNxWyqr77EXX/kYKWgiQPjqty
b95FJOGB7n6wgjIGGD+NrnJKutUdxa7IbQF6qg/cklJRrauAPQA8bTKKoJPX+8lp4VdwklBTfn24
iQ/etVUrwGlacTCFLx5tAlBs5hg9Hu+vdNeqorXEd5hADeJ1bDG2xaI1NVygeJygrwHOcQ7j5xap
rvO9QxZtSA8uEggGaaCl4BCYYl0p8FCEabDyQB0BUwrE7ScoCh5DzIgayiKGigAkVmPkOnxTy6sj
xdzmXXC+mCVVEDWt5PRCFuwIA2GdeA3EzNZMuNIwHMl2aLouhYkp1I1wHUJfYG+s8RJE9zRXAyhC
xTCSGMVZ1kdCpYGBpK1oKWPaLciwYCAS4UgUIWcYwAq5gBJQcC1/1S+xw1YmEg1dADZt0gxaYXDX
9zZd3Pj7HS46tA+KMuPf/CMKGLsWeCyDASRiwBUv2lGAQ9dE39/e7ma+1NOGrchfaGOgpBdG92oA
52Lcbn1n+Xb9rl3DPQVFjdmabe4TZY0tMNrwwW39/7gLgiSg5Go/S1djfLDpbW9f1WzG5s+r0iki
u6WAkOeP+FSMRwZ5B5s7ltcHnvevSk7xoQfcHSc6rWgQ0bRJWQomp21StgC1+TJc2uqDitAKzPZY
YuiC1Iqqe0D4ta5R+/8JnTAFJx3zBzV3PaIirA7vJbVS8O3br+kV1JMjBXLWU7YIVcrsaGwX7bQY
pj65f+I4U2baa/tCSvheE35F00q9IeUjr+2LBqFKsWEHQlTbbycEHGdf/D8mgJ3ut2aZUjjpnkez
a8uNiwU7O8T3bkxCExWd0lpSLJN2pgIAuwItNEtXC8HSS0rL2pMNIayTB0WRon9BayHed77VG3eJ
cwxyGH2ANsxfK81g2dW+kwHrcKSqLxass2vNldc07w3vmeAmWBsrMlKGhcZDiXu3+xq99LgNSGKf
bnKqhrffz1m28+meMZF0KZcWyfT2679cW++RXFxvjvTsAxUZQjXtMurDbGqbIB5l+m+2lGwLck/Y
gLWLd31xWew5sw5duRoPh3fdyIwj9ijJj9j0bouRmLWQFcsprhn2IvWE4urvLAG1pDiqkOli3DWa
lk4frxQaq06ypz8rCCK/4TA+8jPEUmhbkk9jIrfVjtdFeiWPjAgRC3zxPefv0CuSKya8cZQhu4xo
C19g6UE5lN0AJaLtU6eRUOrU40TA4vQUsqiA4SGcfpj8CC/V4mkBnZWWH52SZitqO/ZR1cjPOhUc
vlFHuZi7f+sZIIMEohJHm+fN3YBV7TL1tKqiezEr6h50+Gogj/aVoUVSAYOiTV2MhMpUe0Tlw5cW
2FMxZMqX/guQ6yvPAJsFfTWCO0SRcyi42uI9SpGOWP5URYGdzCtxhFWqKtxcA8RYNh24pt7e7W56
N/ZbXgR1GJseYtj/INa9UiD12w/BzMVmHwJOeaqwmJ0N7dGs4+9Hvxi7Mc3RqY1sxv47CTee5qLJ
KwskcmuXNWOUBgZ5lvFFs/PvtYI1O0L7ssIvyaK4bsH+/xaUHjCIxeNaUUehpZsVVRFCxRZ3ApA0
tbprMAFw6wSfWZ4k5RKpaVUBKBGw6NACYLFSVygGUpWeoFYxqWdu3SvdKte19MnBpQBl532+t+XJ
ZEAMWrpoUmhu64LoCnc7lhQ1RX6vqEPuLD2AZFvYyUl+ITEFwcjwIY0l1jBAFek+/t307nAZwAoq
VgSvRB59r8HyiCCaSgqblIi9Fh5xzTRwcxkd+/gOshTrlqGmePsVvYZiYm03yOLQk0TA3LNXlJuG
aMG0uTeH6WuLE2AVmy5YW/JM9bk9qEu6G3PEBSazqNVZblA4CkkmPaDLWCWquAfE+bLkCz7W+yAU
U073RbW9a83+TiY3/fmkkSF90zB+VbRgBAX1vl2Y/+v7P6IT1SD+TeOzJ6wDb7/i16qnZ694tvyd
0in30/7YWPGvKKJhgR5Qc6mZal747OS0P0NCMch+oTaiHpngwG4m4YXkAhGm7LevKXhlv/j1mmyT
8cu51IaLDc7Lurqvk+oblTCmm4FpZ12w9wArqZlqP0E5WeG1cXv+bvCC3/Z18VhVzqcUCodEyN3u
mjAe8m0IS4TWbDrEu8vuNmi05hJyX9ycP3ZoRQagt5VJsOtTyMdXJjzqpyr3A448C/t7Fy/GqhvI
tDGb6kidNtRfinCzf4ckpL8pDUk/RRD/4XBNH/P+uPtNYelRjx4hp/Jdpx3QXFdgXuzRPF+08a78
NDFY7i5PIefevnOvoW2UmihrKdNUDM2qTmYb7EJiOKt7NZIq91VtiJ3UJBThbRKBqDqTslOeCsUR
yMucggSq645IwPwLGJJlr2Zl0LMLmxmY2yLZ7ZJ91tq+UPO6pPKr8/RfyBxooeBSDbPQhHp1Uf/Y
tggaFAt1oImk/5PSQ3WJIWtFUiEFkljEFPRISNggBSiUXZDDAGjYFxzoE3pnNY2j+rQaHs9XQIuo
EXPasZW+pWrQklQcNkIfpMCYqFWe5uf9jfdoCY22CALSBcFGn+8x/8/amS63jWzZ+oUuIjARw18N
niSPJbts/2G47VsgABIgMQNPf7+VNM+VQLbgruiIah95aDsFJjL3XnsNXZ7w2mNf/o7v6lbeuCqm
5DetalDJSZJx+NBD1FBKdKtbWkbx1th/VCOplm45imZmxWAuQoY3iv0KuWTOvAQ8hzjEPTTQewsR
4+i9l3GEmY3y8KUyMdRbusfdwXu1PtgvZK8pwzVRFuWQrI5K8uOQdL0/KKT1WJ7sIABkkRoCl/M5
juaD+QwhQei1gWuYtj4Ho4pTbW2VnibsGs9OQwum9JILtRoP017/noTpIxVAsPBxnl2CikqjQGTS
7TLBmx9WXunWIymT/vsiym82bvdFGzZuhldWVBj3ZjlXHGAH7qoVXmKgXZSDRZ69rkr7tenO2ezP
r+kcw2RNYjAQ18IPcCyebjFvBzNvFVX5B4EoothId27GQBR69oHanYxJ5SUYD/E92w4sVVQVgykB
fOQJhrnQ6DVNhCj0WaFdIY1pVVK+Ko1E2ugO0uYyOHZ+hrF4OiVwcFkeEPT0dPHFamqr9cH1zfxO
70d/wJ8MSZN8pmzFMwowPpH/T8wo2ekZM4YAfFLy6j8Y0V/YgjGOb3SY6pYgVz9dWbgd/J0bbPt7
OQPJ8MBYgcBQUorECVJS9W98NhC4aIBzDJrnacH8Up7gH1B4z+5LentvxZJoy5mwzBmA1qFI10mb
j5DXIG7J1MnlUO0r6HEZoYKOiMcgIEjpZFNitzBr28F9eYhJmaRCkRmp1TifsOd6vUzsNgbXT19c
shJwIeHtcAWpa/WPbvNiPwQxrLzdPXylt4wEGQ/Er+S3oRfFAJq8wHg83oTx/m0vizqSZzRNU/pl
T0di5h2UVcppEWbWb0SsRAyo5tFM57HR8Tf1TetGnwV/gEHB2CVD8Q/ahTOAkxEISWlCbX326dyl
1uOySHbNPjpOl3/fsKKPyA4KEIIZt2hqDN2UQaJJPZZoOCGS4Cmph3pejec9CDki31iUyHABmekV
UCdk0L3snnxe1bJmlGhoK5gpefhJPf0EMt9dE5e2Y98ST52n9ITMK8sODGkCS2UwAP8K3S8EAya/
GsdLpHai4gqPSHCWPtLaYBMYizc+DgmJhDPryhRYqosYB6gHyo7PAmenTfd2irZvNIVQwZihZtP5
q+Gj0Hs5C/yBiEQF63y7AUCv6IFp585Ge9bBzdxdUNSfxf+w9+tf2k5esHmzDdKvebc3AYVHoAoq
IY2RmeIgehDKaQKp7R5MVslEeM9GdfEh9Q4viv3uVhVvgb1ERvWhLs9AqiDRqiGWuyuzk2bfCFo8
TSi9EJ7h3LgkC4fDVETuSPhJSlQpPEIEEZJ6iUTVBc6LjTPcGwWBoZoxKPUrAIcBhxEKGHXUfcOp
PljfNFiTVk1wl/iiHmxlkSSUWST9W56v3m7agUPd+lKF/WfJe/7NKDh0iBJD2YEmEizMbNNHBwEH
X7txqN/vpPJUG6s5oeB502GjLlE0uCh/mlpMXfpiyNv/Em+lwxNCmYKTG3/KQnehjT2HNZ+uazWr
Ta0oLHELcKe7YWyuM2//UuQb7RqVnPYON/4w/94fgi8GcpVOFgxcRvs6e45B86AUcoEKoT0tXOXn
ZzudqMPBGRjLvjn33Bu3u37wy+FOvb9odEnKmIhqXq2oRhg6QRMLojLom5kQc5or+kNYp7Q8pkT7
fVgq49LKMUcdoInJ3QQhs1LTRG070r+ZuR0Wy5HzexNvXIRIoLLwx1xvVo6EY5fsuGTct7JCF4rW
W8d1Y2hAb6dwLzh1xhcQsuSJLgO4YexhBKUJExI3y9jimIiJ1a0hOkZcBxUEI8DKnkB6AVjL/Kzz
Jpnou8ffwOwKmzzXatzyMOHzzB3KFXaiCzwGl6O+/SpwWZMUdP38ueitMTKACrRM872wa1lTQJHE
tSq8Yta4Z26XY/QdjfIBhGQFhIrJm3TT8tcSjaH3y799qyCdiGZJVvir8R/oBNd2POFFvv4y4dSY
Re3XLlp/Wdi0KoSeHl1P1mYwt0dvOhGR+LFyjd6JY2kYAfrAJ3AgalGtUYJD4WxRw0WEAZHJAKI+
0WmltsfHKx1XQYDnhjBAMFTdmZIES/avIa2G6tZ6aeEXas8nC5/HsISr9FDSyA93ujyEoJ58/wSA
+zUxIhTLBm3jg/ZDfOhpMkROErEx9Ogp8ZP4A775hTcINSniLGYvXuhGsylCVw5dsm6K4a7YZTer
w3gPn/BWpuMnCCoh6gU8zRydGj5qA0oSYOy/kCyEFPjUd0t8s/PTCayBKTBmgqJazgOnirzJ27V7
ON5ROtKPWleIcCcqNFyDBz0wc3YqLY0KQUQ4kXyMkTtqBh1Dyw3tObIbanEMhWiBdH7Oyh7kDCRG
TwWL26eMXiIMX4kjhAFaBuxKxBiqinXnSCLdBNhJ4J+z+6ASU49PZPOOswYjMHLvgEaW86cufqx0
2rCRKc6C+XghrLedt3Gc/k4Ho/gWhmgmzFnIYsD4F75pPlK7d5SNXoD5cvVRJAlDjFhl/xS+ZXwS
nn9/L70GLq8nc6vYXcWUjE8LxqKZOmc4+Na9IIpkBf+FNBbDQ6YPNIgnVbYuGEOkoEwSjCSIQn2i
wE6rw51jWbh8XtvxiXJbgzgrnME4ZDw+V2D24vuydoBL0AuS7WeX8uFh8mh6BTAUm7MBLxsQt0xa
Qdyijf90K6eUALu+lil1AKcji5ObDKvm/4VFzrbdtG9hybo7507VtgAUklSI8zyAf3PbRStaBB+u
gly47Jy7d6uYZ94KVTqTzwABL8aOYY1VOZ8yK//+Bxfy88+RcuXp55v12Nav06331nAIAyoxFMHa
cz5DDFkfykVE+05YAXsAe7QjxmJGeDEDZxxDdE8L+9G6DduAN9nqqNQ4akTZE2NAd7jEDhNVlJgH
C/v0HHvRflgxe0BLxJRuVrlVpMLkfeeMpqIUicngGiT6yB5ORA27ZrjK0F2jOK1VJ4/HIDaEUp2h
4lrOezofGerUYaiqwUgkZ86nz3YKM2tyN/EaJWzwSSeOT0ycThsN/E1SoAW+wskjGseJf2IqdIYB
GnvqyJZkTCwmryZGa3Mc4Mg3/fnnZzSYs3saNE2zfKjnEBVmW7Vb7xnN+UFPJhUSUYybsJ/PR4+D
EVx8Cx+mRp8bWYhg/SRbI/Z1omsj4c2bNch25nk3ESOTa7uScRQaVTxZcvROMKkSFGrX5aCvoCsG
TfPxEHT+Ve2NbASEnQw7dnZDEFOzL14XHrZglcs7Wbg0Om23bzGZihGmJvzFvUU7wlsPkRseEVKH
qz5WkICH3bo/QXX1k91DTXS7rXSA/rBFmcfWrTDlshPIFq4WIYZe4jpYKB0SvAy6r8n+MGLwDc2G
A/q63JKThN8Ns3cXzaoxqkKweBs2WXgTpgydNzImDNpvgTom2QYm+GjdeugQQ2IHug1iCFKYVWSV
FoJVL+Uv7CFkXHslLb60aSUesy+NhlhVQhSl08tph9+9XaCH9ImNQW+cONdhPDY3/6dbZV272nA3
EDf1caLssHeLw59L94+PUsKmKndQ389qSG+M69r1B/tOkrtNf3htxTHiMM76IH9oDsO7qi3eHN2B
4DQOMgZAZz8Ru4IfQMj7lXmk9S0yGC/eP0yMoV/KWOHMvDgLidbJfce+EzFBNaNqRYkJNMiG2/hW
AdKMOj5RWdxKEOVbiKuAskziLmP2I0d86X25VHPDqkQ0hHLIAcKfQZMVXPRtjwGYacbqNsCvCGGY
yYVBgWwOTlgawqlszJevjJEnp6MhKYB4dFS4GUWYIiDDZAmJPlfocPLgmAh1mjhgcPIZPImyCUdQ
qyf1k1t7l6xvx2QygIGCz03MjqEXYVh5iD5GdfJSpAzBOyJWivxf5yx+PfwQIeNkvr18+1z+dB+t
c3bqVOmOjjCwEuJR+VQlAMUvQ35DBvRjAOIj2pRmN8G2RqCZxqTC+ny8b6QAqEChQord509DA5PO
T8OVSzcFgYLCZ65Yp1JEe7BfH7sWt09er2v3UzQiY4HF6+KlcWiYKiK0luxORHWprjQsMnDzYSnN
9ZxCxuf5eD2zmySsV0PLyIO3QAAQt5sQ3QQ7CdEUe/ASge/6rLWfRMMqExLHB6R9qYtiGIUdc2lR
xXJiR4VuiS4p1/tdEt6S0/RJw6SeW8XecPOgMBa5/TTFEWP53whn9D0BndPLAAoHc8oR4U/RxguL
4zMWEGw3kGpQBhqshel3koMNAaGLCqU1C2uRIkvkH1WWOgk1Hnz+szdg2uyz9ygiYFkgwUJGP9+T
UMfKeKLxsycMgmunau/ynR0w2YVvLGJlfeAmIkkFw+IqxfAzKiygCyiNuLswlhghT+crxEa2y31Y
1O3h1RRxn3kDPg5COrlpILXnOEbWIVdZNMKe7g9coLYNnaAsOP0VPJAfsMUwBo21J2K5X0UEuWIP
0Xs4J8GM/ytJVl97rIL/Koko5e/h7khqfNLX2gQ2zpPlyOVY16RpWboOa7zAg356B9e71eXnMCwD
Y7eAnEX3iurhc+RAZuc6hSjUydNj1RyI5ip+JqGOVvI/H5IUOVBki6+Nkc77qDls7yMCg94naZe9
Lffr4rXv7IbrOhxjnp5CYHyiTTLuWRitiNlLTBT7reJUPDQtVbF/l24s6806C3bJVTRt0lsrFhJO
r4Wjjn1TgERbMR5Pwzq7GXfW7v6AR8ervddgvdHGv1TMQ2Qer7Nia78KdzxcPG/2189vC5ORN9sW
tBlkgKHNRKl+hsHGq3KVR377Pmn3HQx/MjKgcvodKbvI2kx67gY0g0BgUSJ1lgnaSurhIyZLh6tN
EPyQBijquaeEbJoRBpmCUQHxQy5i8q0ZkDtoMIOpydd8x5yjZS5P80lowuuxGD+YqQAWBGoKPMAk
UWw13xebsFNAk8QTZo+qyOA9MaF40DCrDBLCHxyUF7p+IuYUaqrikcnC0xIXfYGX2HZqU3YzhgV6
glBzWzseJmpcz+CQed+8sLe1wSBPnvM6fATfSb+tyI2JOBBg/IUg0nPbETBzPi3mHR78encuo62m
MrftbMzu7Za3Jm/xO+VtKbmQD+5bu5EmYd0dXiXpFvfSvopepqO1vhqd1LmrE+z5RASp7U35wq/o
GaUmQCd6uMHlvr7Net7o2q+29wXJWdf9Kv5irD8FSmGV7vzoKt72ajVO6VVYXB3GBTD4wkgAXh/c
eqa7HKHI558+eG/jNV3A/P2trMDlWudvcCtHg6FcFEMKZsatWfjp5NdsQ0IP9UIChUWSOPl/RClc
Ozy7VTeJADipiFeJUiTttej7QLa423CHTBK7FNFw9QfzNC159oYxsWQwgGiXk/cspizyymBcxwMO
cFz6wIImfXtHiAIdJ8EZ19KoGO6ujC3hP/lKqV6TWdipp1f2kjxWKkIMVJCG0LAmkns8n3L9+cPg
Ut1Cl7mCJQjb1MEw8enTx38vaaPR6+/6GlIN4KBhxP6WLir/Rh2d7tMIPUqyA0USxRgQrsORSvz4
Dn+RjK56YV0XumCmvuo1IX+SnTl7HSd/047NoXbuNGmTlUI9QZ1RRhjMSZmk92QvqZ4SOq2hVl3W
HJf8pnR/gswL1KDPL+pSGwwjkE+W+5QkkjldYwIpPwwhn6vZqnyuHXTOVeLenxBLYz6KD5baQynC
tEA5qUQN6Vs2cAjCRzyAP0wr952iksVJrgMGLsGSBdalwpm14tYJaYoufM446NzEmVLkWYggCAKf
WBOTaRPAfQpXUInPmCLHad+ZxtdWWR5tirrVTZ/uaBzFF9v97CjMQkvWY/gX20tZBhfXyYEbSH/v
QAedfdBV0XZDnnTjnSaP0sT42+GjiROAoqr1yhnHSIOAPVT02WicDDQ3HNFzTZy1IQ1/D39BK2OM
ki0W0lrH/J3Gh55XBE27jH5nL8qGS3LcxSBgOqbkLYiNgWZW+PsRdQZVG+kfBlgFg2NYkDKDVXlv
wDnKVil5Jll9SYn2/LY8JzkxgaR/Az/kVabK17v0CEHkr62KQ2NTf1I3Y27zlneZkzylSAIUoEKD
yeHn7kO9Dm+kQE5pilP7gzFf5mm3L7VQ9XOyZ7Qy2VQv1f0XzxmWx73qY8mGdGC2xnG0doFD3a9D
uM+Tv4XOMSt9Y0u5ZSwWMO2tEzH4dB4yaoJSJAhOvijTsPrU8ftFuNj+XjpoYF4FuDYjt6ETfrow
aOt2jwtCQ6Iy8HSMMzPwlg6avsfwdQDol4pZLA0sgVXJ9Nn6y/G+l2aTim4ZKrhQiwSP1zSDqjsq
avswjS2+NTBLaJJ8HKKUDar3ILF2P6V010BZ64l2XIdEOeu6Mw0uTY5Gc8YKBSnYv9lsj57XbLN1
AWeBNVUtzRsuebvN99Irf+r8K8rs1dZBLgaEAdP1VV7h5CSBuDpLO11fO4X9zk53JmfDslFqyZsO
h4eFBV54UXkfxAiBhhgFwQw/DQnk3BD8TYeJ0ESEbdFFje1ESiCvDV1npHOkgxR9RVG1EqZIOK4M
ENkEaHLzr8Zd2H9CRoSzYkzXZuuqtmMC9RgIvY7AvfIRnxO4GmyyiMPVZ+gt5afWJNxUNYy8pkP0
uRpiG9G7B9y3fNVeGCk9XdgMYim8xhmbYmI+CDClobPtyssMCo3oq0XVfWpaR5aFfKbUK/BZjSzw
lIHp5zB+VP+WcME85MAbweJLd++FA4RVwnxBbCHh/fxjtWp7nTqbaLgT48pooTBFk/RRp5sxMAd/
lPpaTba8iXQCSzMgckgFkCqbk2Vo/L9Zl/wAOd0YZM6eXhURMLDpY9vwAMQ11z0rAojxnGX0IGP1
XB5lOHrpVehz+AlE9imCJgMyP1WnC6/B+bnG8wphdUGZht83HyMUfYBd1uA62NRQJsPrs/c0xowR
sNcygITM3lV3ak0y6JYsRaQU9THibS1zDY1W5+kdCv4JpZSPQFzIeR+Da3mZTNyt5tXsLeuLCk4z
QlB8G+y4iIsc02CSRtCkGzUt2qy+BJsQT6jeggRsLKe8Kawa+0heI4CTmrteCmyZ4akQTKLtz8z1
7hv/wZDTUvhAvFo3qr003a6JmLiOUpJ0dTeb4Hvma6EHxRIxxktvOZRab/bs20YkB402cCPGydHs
yCQCdUsbljnHiSj0OrlbiNGgmlaTFCHAZSe3UMASrpSSJGGdnFEo0wD0zyevC1gDxZUEh6JteSCK
y0jmuctuiMTeR0eKPwIxZ2cR8fY2rNcbj0YYrnTCmOCYXzBxVbNz1IQljL59wi41WBMrPXLgldGf
GG2YyHIMfExSNYtUWaEKTXo3gkhQvddLTkMXEGwcDaTLZlwW0i7Mr/DKKYOoju0747LLZNdHVX7y
c5fkQ62W5Ignc4bT0aWFClswMV189iZfeeE9PL/LWVwUhUztJec9H4eHfdO3whVkbdJ0BIpxryfW
tRnwAP4J9IwcQGpq22iDwhCRstCSMmyujf4Vji3f+We0cUvg8PlVCQuPHDsnFkWebv5p7QN7qbba
7jAZDqXh2OIJ09sYSOJR0DOyNZGcUKhJxX04pcTpoRXwLDs0C8pH/4MgpfNRLhZmCLBIUYJQhP3S
03UVG5u92VbOnc3oWIiQdO/SvhpmLbo0OWWqv1LiE9Gqb4eh+ay0eZ1fRh/G+aVoquE9HerCB3q+
OJCYQBlxYGcwf2cHfsFExFptM3hTPccHB75MoST2kM9ETcteHhjV2/jWJDw5rEQIh2g/GuKP6uyj
NPcoSlGb+q+uJI59m5fYw82RE3c20bHKiF4qzJgg8wbLn0B3OS2geYEh0rzRC6tMDOm6TE8/MXGy
UWohddZkVpkFE2P8hSd3vt3A1xC1uTSmjhOd4dHRFNRrLx2ZfRxTg8v95jsVD+gOrSlMWnFWVF5o
hiPGmWwAhd8fr0quTF6TZXbthSucjgRcjfEA9yQv6tPtlikXexySRH3TSzOZq8DuWZeRIypzADfB
k22jhDW6Ln2soM3UHbcvYeF/cK5deF7oHHCShJ0PHWmea1wwVxiq9W54kOml1iUmgHFNxpAzXzEb
Zl06jI1pvNd9lnFo3tPLQYkM8+lHeAAKWXZBPC8t6OFWnOhalyJEZ8/LGg7QlAvb0MXlfqzclhPn
VXCCpEw9/67Ki3zPUcarKTKZ5kre2vr2BzOYS2taqagQjkg+7KxlKhjPD4mVDHeSW/lbYmFFuO85
wixwvhzbRVEG6wajB4YvCdJEQYRaVMUsgJm8eNyLoMH54W+mvehW8ImCwD0/yMaDVye7TIBR/GrI
64dwB9cJ4MUQW8Eu/T28elpyiVwlvi19AGUve+iq+FVrZ3f15nBjMvZW/6Kg9oH8YmR10Yow7DmT
rFjnSdqm3mAEzPI/r1cCW47z6ARrWml8xF89eVefhMFm10uyhbnWMgd0ln6OZAsHqwC2NMNUzaXn
6+pWNjzFHBq4grL6FteUfCVXHtzZZVfiE3rRk5SjDBbDsKzJOmFWIVaPYsvDgPa3R57KyvOQJ3wo
f4ohX640zW6hcxAAbu8AITLCgNIttFIOQWwSM4jbm9J9kyfcw0gAojVDOsBPoxWVww9SALWKcjYx
gth1jAsAOVRqMKQRU46ATCp0QsmoVEkNhc14g/LnmI8Yv9Kqnj9VZ1mgv58XNGQeGogkGo7Z24hX
uuNU1fBevjtlx+we4wppZBI8vNUYGf/BU8OpkaQc3eRhYCvyHIogCl87X/8SoOWToKAyTxoPu4Mw
wzcu17a4Kv4CFboOo/g+AEC3XOrpo7VkZIN2QZ+QoVv2295UBPLchc1fXe1d570xE/CZxctGVlIi
hAjqcqW2EHQh6M6YB/P7BTZ5VsYNqh5SJi46lGWks8sqsusOn4SEP/8Iz6nQSMfwPHaQLjKBoJV7
+giLFcZVdleV7/RvqbdEwfLXftv+JXw0ImhDDmXQeq/z2ruTYXa0wpl549+Ng/+AhPr/Lh+y55af
tAqBAx4KjqEw2vmltE7BIKNd+c5PpaYMPm02yYFwuPJG5ip9hRkICqHcAmSR52FpM3gDe1SXqUot
7x8RW/i8ZaKayYxgH96sCYOUJnayl9w3zq9SDMEojoBJcW1HCDo7hqfVYU3KWVyzGSG0pBDwOIY1
QUtaniCvJuPXbzJEOBHtVBKdUD6tsUPe8Qdm7WdFG4gV/oz0lmrDEII+/YS7ziYOMUR3IpRP0z2F
Ngs90CBJFbjIN3W1+jTm7i3hzsa7w7gZj5HpirU9RQzqQ+927e2WSqPL60PbCGDPmzznHFt1FsW1
FYx3dny4Kt3koxB7rVEEVUlJZPsuBMbYF0Wbq9yu8A4/0lw0VzVkRU0ghb4sw7fzi0ySSyizBNtx
lXmeaRofQcxePLVOzogbcy+5SAWf7JqiF0W9iEuiG9chlvJcZKp1y0b/e5S4GDt4QhuUFfCHZdKZ
DtssDh0YckHaVSQZTz9cz6lxAx8m3wjEyVnNcyxLfv9ILio/JRr1+CM7/5iUyhfknbpwbPWfAlC/
a/pdMzl8i1Q4+sExxR8YjlGn/Fk4gESqHmNRCT41v8Cf4ReOMaj64lv0w/zW7y/4Wr4Q+g1CUvkZ
maf8AsGox/8vfqo/goyBANK+UTwqf5IAOpK3vvETfpUfza9O31mZ+SkxpnzBvwAnQT8Qk0pSaf3N
pJgSecrPzZfTd37Cf8eoUwWhEnVKvik/8kvUQgot/W5++P0Tbq5EYafHHwkxNQmn/MzWH+M/fk6E
rb7Al7MHQ9EfPf4KZmfT98e/wNf8wX5UNurCaW1sjx7jKXzesFGpizkemdYbgsPjzbjjAsuyrnzw
S2yaywYPtOgwbEjKgITSlzAj89FK78AuYCsOXvuSFvFA5q2bKDiZ+bKDfYKr6Qh+ovie4yeKxccb
6eqiAVOrii7DBX4RB1KE12hVKGgyZXoCGamu4X/wBtSH/mvkOvurXZXn12PWkgpOV1qRXVoRJVoj
J78pbRgWk2IcoDxBRl333n0ZaVkemazis/hRQc5LHmxvTbSp4bnYA3E1uAjDCa1J2ZraQ/3KGSrv
L75LCG5dUXxL6mp8XY6jjViCfyyxhHdne5tt3nav+jr5bu9ZLz4fPZ0dISz+qiVUBsTm9br1itfr
5OAk19w+UFyLaUe+K6yDv3KupOtkfdi/w2I4/mjDZjDRfn38y8Q91cBRNffVVaSvkny0YRRgldJH
DutnNmMPvOrkLRTX9U45Lju5+fFH/R6WzEQMDv6U/+Q4tl6HxdRA/oBPiusxLNaVDAENk3jj+i/y
uPU/23YZ3/cdTPIab3r+xnVwk+Pact1vYaAW2dTdEJXkYhGLI0WdHHoSPzbNbVJY34otLJqq45s3
SacgcD80FrT3zIgjWvKbySGNtmoInBDfzQ9RsO+L/W20p/GF1h05yhedmMP7ATSgKa062K5p+aLd
9V+atR9f4UmE816IMR3Do3/UMEsi2vVQjYoBI5di8LYvuw2MigIwT5mc11PbpfdhWlR8A0RKVptm
89KeCEYt99bmmjd0IqWHbdFvRQJg51yjPkAUnPDsEo9fqzw8ofWXr4s0vUKm4lDQ8iyzNeQir+ZZ
eswYbsIGDw6vbyCElCzSG1iTZWl2MKUpxlJyrizhZ1kH3pSFd3N+j5lXk6sW+BD19lkmihdaLYyv
fncfW9NttuMECBBwUX6fxvY+oCUEnNfDp6J5J3BEyhQxw3WJSWlxMuxY7sbORs1aHANSWdFibWDH
uuQenxurbn2wvD3WYMBEchkm+PEO7Qc9zzHVjOM8IVHX9nrkkRZ5oYHzrt5Zt0e/Tc7Opvl7na7g
kaU4rNP90Gcsj+7PylGaflJ9wV4ZKYBLnGlK95nTTTsHP2kgQ1nr5Tn8LOPyiN8hI0DkznSM7dva
Xb3etPH7om0fNAJnMvdFsaDLqgTDs3165kZxBJcg1j2Lu9rs2XUreB6d5R9t1VQi2xYsJM39TCkK
aNTnhDzDv0j2xwA29dtRQm9AW9t7zbUUZXIomTY4vwPsqPJTXKNRvu2O4lwPVPn5HWncjZ5buHbs
ow9dgciWW3Qo9TcA7hqOy8g3wOH3pA3pR94D431rc0KpGCyxVbnyV8jd99mtact/VzRHwGf8obgE
OakIaFHQjaKGsn3868/wUIN3/vffA0Xs0+9hmtbkJLPpkFzAkCugSBoCgj/9EIImkb6GIZprKu1H
/CgNRqTXN+FhclkSgqoGPwoJlxUWeEw6y/lGTe7YfxhJEPqU7iEs34jhY0KZw4hgF8EkuUKvoWOp
oVO1ZxD/gDRokoBECBLpGrLHp6lS2KmeC+0vmlxBBV3DFIBeW5F7Ig1pbq7vJ8QVNCNjROOMfzF2
1csE8SCiJaM2ZCA2e3a7fT86VrB7l2e0xWXyt4AqQTAiE8uVRqAjo2LG1GDv+FsQXU4B0YKG/jZR
1OAQFyVn4ay8cBzFRDpg0+Zim0M1M+uVPCuqezvCQ0JPIccVSOETSotRj57t3VdcQgdoHMchi2gI
ChAQ/UUcLClpxGte5c77zVjeQd/JrrTUf/UMWemK0SuAHynA85c/S6Ng1WP5ZBwD+wTQlsRWoivL
n/LtjfBQyTtZmMDgvSIgDF4xSBacbNwrwZRBQ1zGeuqelsHbs3EV5zjgqMuyMGTnec46O+xe29Be
K6NBh3rAC6z3m2BSdSdJW/xcd/0HLt0Xxj9JXA78lTQHFIdo76SYxwbfFYCrmaxcYDRuV8iUkV0v
2iRfONyl8oMDgytf5AE3PN2PXm2t927bZPcnHpH8VtTl5ZwlIrbphpTlj8nYEUn7d0ZQF+UP5nAH
Mnz+jDQjvafnC8wmWIBAzIBucNuerikcYjttEt/9EEzjDVRMgDUwMnJ75NIuy498ol/qQ+sfc30r
UJVeSZpJob0SJtHEwPVGUnAUvWszhFB4doiHCItPcsxNkoaUe7F6kx0fQmaR5QbYKXhfh5VPHLJE
Ob2Dq9mQv5fhSF7A/uYW0SdmArhh28qiQFOesKaAy/jXNbPVFNTmbSVCIL9ygnEFPVZDNfAs3ME1
eqwm9F6yf5gS4GARKo3rTzVx9rAvhTVl3YGSPyk/qPIoti0sbL4GEpBGTYf9MtHHoNJPHjxUQrK2
ZI/PiJ5Z3NMH343oVd2syvCaAkUH5IlKlUqwLiAeFfBa5Rwdl/3rMLGvRYxD//4zSsh+OZCQHKk1
4RFR3eY1BzJTCDIUfnaN87opNuYI1+apG6re4x8ANKJKNxKELQEUEG1lZNjDwdbYedMmV0X2Ue4Q
PmlpCnDSRgRApkE+XuIJkmyChiAgcXgTSyZATHk9ZTaVV71f3BYuYknG2Or1ZfTNSV9gEodJ6PCg
tKgk6D72Ni6dwH8+n6es0iVwUiSoPo2IUY2xLtaMSKi0pmsKDJBbl2ZSUmLqGpbbitgxYuxoQ5zw
wz+YiGv7zz8lIBkDEoYEo81Q/C7JkTOsLMJEU+el3SiEkLkCOoM+X7+SSDfCHSyyt6/LZmQayF7E
fVvWggJCDFeW9SFjepA4t9gk3z02+/OvsIEoz9cITMi0lDnzPIMkzL1kx+Ow75McBLiHwNND/nyl
hlWVYz3yntqA3pAszEQ8LX8KGWfWQIcBEckfqMthX2qUI6ZIaQOGKM4wSnAu6Nb3mvPU5fqXvaMW
rbL3xrTKrt1vmJ3/tND8XaF5K6+NJXW8o5WaKBzcuvpFoft5Uu4Br31UYsGF3/W1igRDzAGajOR0
j9G7chsNmQhahjSimmpF+AzdlKmS/UDpoXLI5KEL6O4kUtSsS0e2MbHBGklxgLIrsZvuq9ctUlXd
S/sggreCe02Elmp21RR+G6dt0HINEjEtEDFfazABgUO2YwPk+2nVvzEGNTtQxQn6GyWY8btmrp80
2cM2oVtzGnY8UugO1wfuFxmWLw/ETF0z3xCg8WiIaS6jcO6vOtHB1+OGjvNUXeC8jhI24vLDSLdE
9HMlqrdunsguP6w7p7t29+4b4Nv3mhoI8vZRGcv9XQezcUJyYdYT5218DmL7NmvsG11T9uBBh00h
hgCXq2RmllpX6UsDAmRrkNMc/2WYI0Ipsz0IJXectavvK+v18+/BGQDtMFgmu0jGUBR+WEY+PVEJ
uqvixkMqoXKg3gBSknThe6J2qjzlLWDGwAeM1ThlLKeaya1Gz6je09jHaGmLdGx/Pp/UutDcMJxk
aoq33mzvdIdhW8a4Tr+XK4JibHTtaxyVW9ZDvyoBy12cTuwfEJ1ujbIhF3PXplaVYQ8oq3hkPQfp
z3q/eidD3Log8D5JrW+qvNWF5PH6Sg46IiOfJp6JRDrkiStNV2nnEn+AJ99qFNtHMEw8TK0YIxcJ
2DKESX1C/ar9Nvqrn3/gg3eGI+sx0Hxz4XHvQfuefTx5mTvOVp0M/06SYp6ykjpCgpaeMgigm3Sz
W4FNotCXjoTH/J8KBfpbZYFOVfzLbCVu5v/53kEBS58Aq8M+D52tkGOXGYGz93UBDQbarRle0OIa
kBtarYoUVTA6jEzMBiWjZleySVaLYwqMxfGUf+HcwYoEQlaMoBlngPnewQ/Ab9Dgv+9dUqXhTtcB
53suMQRUORljKcD1OBxlioGQVFRSbmNwZjMzVXhXkqPnwgJNRC0lEBtRFv5ZhvlaU5H91iPKkUi6
WT3rgpgatWtyQJgAbQwjr6YFZTihw0N2dEevOkZmfP/aRAufyYX3Brk01bKpj/B0f7phpshH/rvh
vtF7I5ttceYUKBHlyN3RVbLB35zkWKbaIfJTN4vHwETDpOV3+dIZE2PhCJNRpTwXwdM1FX3VNE5c
UMJjX6V7QHwzuWoraVElfI55moE/OAtFSTztFdUrlcNxKHO1Ra2vocDOjnxgNzhmgYydaIxm6zr4
qwFjqcxAHSrhRZ1SRSlYRV/j2f9x4/svRD0z6fNSLaS7B8IboYQWP8uRYk2gnFLqEObKK9/oRuSt
p7GjyQKDVCLH+/8c9uA7cpTTuFvEOnHXxK1QSG+Ywv6D2pzVVJsMenV+CSNSaDFYMV1CraaNI4kZ
syxhFRAg772QSb5AFlVKhTLZQxhdBELX12ohNaZVuIioo6qSJZKyVgybFzbfhdMK0AtQCtdOG+7x
7IF2sF+KKiNL4ORB2Qd82CJsUjXrMrEHCgGWKHsnu2HiyinbZ1w8e05gnJ0qMIbKH3/8QSrenBzE
GUpEH7QSXg+Ei/MhSDU0HBT7Q2ouOqWRyOM67+AfmyRp9ZG8HIqpX/uvZT1VtuiPoJTrc9FLLZ/r
ZfLZWRKyWRdwKcZJwJdn3L2sPQygbTwzg7eIfAYFXyS0pMNUurcYj1Ax63rqd9hPcdtKzFDiomSj
OjXxwlQbMnhTgw6D5Q0UwbeW3d9I3FBEjI+t5qsqfuNSxwfQ4V///AdviqOnb5JrK9hbahohCzO0
s/K3DvIJ71jpnYJ85TWryJeInHceJm+KpkHQxAwD3TTClEogDKr4dOeqbdENrqRdUIk36o+jTgxn
KyAIE2yXo1sQlFyHeMWu9Rbkqbo18lBWaf+y6CPys7uPpd2jI6YmlihGoKNEbiJbqNtRQo36VPWu
uuJVFfeH6R9d5YVr/1MR7PP887lwAgJcwD8wtIlodeaFtt5sS0ZYOScgJExFSGwx4NQJeCpWvOqd
bVVvNNx0d+7r3Xb6qM/S3OB81woVWEb4L1RZrIudh/kUOL8974Ksjbs/Vn8CV9CcvJUHiE4+Ma4b
G9CiqKKvssqysDYw1xnquMwP3uxd5kzGdhBuXYndYBP6Gll5n8R0tmkyZMYizqmxt2nhgQiNgHMu
AiXn4mfh2WTgfrGH4YeK5Whz5Pr3hEMZHq/eObxQ1RQexvLNti9uQppXpX9UsKiXzSnPPFJxViP0
jRaAhhAHiLk2YRq6OPUKj9i3mAaVmWUOvzdxk7+rzed9uL4S4CjvMB9ljKxTjeLWs75FGXVCACQG
VU6dY4lBqNAFFZfGSrUH1/EhnLQUlcgGRE+X/END/pBeWMef8Qdhwwuy2pX2y2ZqIYLb/4SJpqGL
uiTDo56/soADlJRIpDU+eXr5ZesSiNsjgV12hob0yjTwSpdNtAIbySE1IyaURa+syYcieeelN0V0
n+3GFx5JrSpIMaf4TL4R5jzlR6sY/1K33BPG6hdQpMv9e+1mEVdMyJt/YIbBBSqjUi7O92ZSSVf8
1a7c2z5wfyisQp2TT8JUsuElRmNkV+gO1K6qhPXi7uO/eDEfPwXdGo+mHSHOR2Ph1ySnId0Xa0rt
j15MfSsidiUJ7RD8EPUF/zF1hOlWYFgoNYp24nI3aszVzj8dzgsm4iv4N7O2LOxWI7ypfPfe2KNM
e/9KV6k+ETIRmXMzO4pS5ukBQA9GLQK9u6l5s7U9bIY531TQ+koAVbD2Oq6Lq6Ab78uGqxdwEJ+V
B72GmiPq1yrcocHW3oRKukNvoIct3EhNj+C+sCVvbeHJa3/NvkOsjgTp6joGJ3/65L3R2w71Pqez
gYbX9P1Dlhef1XRurfSrNVk/ThJ16Ru1UPsAB2Msfoqku5xdfOmIVq4llzCsGHy7Zushn2YTH/LN
1mgIkwzfKxzHe9zkuJ1Q0nBUJwip2YGCWVSkkkbxM4qarxoqiNuvnVAA4i48p/O6BZr1o3XNOsAq
4N3EhmvL3IXbMAPc43U0TCxOZ1NTSdMDTdJAjHh1lHH8RcMENehal7E4WxacX1qXuivFF65EYnv6
+XVx3GybcLN7b3Qa0PpVOCdkbUkLIeaatiF+VvBFKVdHMvowl1E3reSF49Caz3HZiv/iuqjpxW1i
bm2aw0dvdDG5KV6U1dboUzW/NLaF6f9nrglvkr7MkK0Ba/KMAxnbwv80pvjGZxQYC5/jeWPmkh8F
kZ9Btzhhsze66or9xiujI9CixkwpUjW+8YZRx+eECZNZFxITKiReTJp4cWqtPQAotenyKXM+UWOU
xigIXhBFO/p8NdKPnxWNZN1ONkDtxEUVC0IkZbuGJJQQ6iZRuWGEN6sX+QbUZbK+6TgRk7jqq7+2
XoG32m89KBtuSoJP1ZbLeRFpOGessVCfw5D6KYrhOM9eTi8a2G5ZtnuvSOu6YyQrhwipfJOspIuC
B8iUtUiKn/KtEGdRRagsnE+w85GZyjWNKl5G5cfKhAYKhjvw7IPa+RNMLjkZSXKfTKnZUWbiSqCO
5ZQYp+tabfy0bV5Oo/dKbbOOTSGHWQsnc+R61wR3WUpwaXfDjAe2pr3isJq398XaI8urPe5uE5dJ
IakJrU4pQUGSqxiTGXVYGkJkeMth+X383mT5ze5ePA0uFZLyjjOZHHxS8+S9IsvyNJiYeNoJykmH
507qJif4W9vdf5DXkE5P8VgiOtzcin5FGcZ9icMNZZQ/PV8kq3f9ukD5gxKopwEPEbP0XP9m0Ew7
a8S0svqTEarSXpKe3gERctM5L4PNAByJrMTCq0ltmpcl3yt7dzCmsh2RvCKfmGRs1Tcy0RbSIQcA
VTPLBdY5A4Q9qw8KUZETo4Ca7dlwVXh5l6xy03CWzPLkGa2CUqwtUGMuakjjfQaDqQGJuPKsg9Fn
5RvAMjSmSgk42WrqIp4450MAqWqIfqm/rjfZC1bwwqr+gDLIiz+/nB+vXdvw0cGQcenY2yEirK1h
mo59qYabmt5ohmljLqC+U2waHezKB5E1s+lVmF6LKh3iDyrywvOH6FkKtayPSX2B5sNAmPHrfF3b
OB1CuyzuGWuaJFP1KaIASHkk1FHbX9b4p8GwIlKFl+h4iCY8FSWHyEdmmob1ERQf5JmUbBiYkNQs
82apReVAFTrjj9DvP1sZqlEM/Qz9ouP3UHmoGRKIrA1nNLCL5fmlcgSliTImsCIBN5nvnm20drJi
w2CXHWq0TKQDSzFnrnzcWeXiY+YMJRJeBj3Ce/WSGzkyPYTkyIoMe/4TOBO/H4OlEEmT5AGv6cwc
u0zCpkXw/l7+/Rw4b8yO1okssZW0IidAXietmZ5yZYBffdb4U1tFbW1ZWt9McSn33cWHd+nVc3Fo
xCMFK0SQidldOx2aHsGyhgcbrGuVveVPED4Fw5aj2EB4c4k+UIMKiAEUbfFsA/bJB8zNJKYTNiXD
QZocalLSl9Cgi+uicNx8Rc23I5/Kl236/1hmpAfs4z6HXoynfCaBqoqs2kZxCahOXSzQDi0pqms+
eGvzCktbQrvBgMzuNSs+xokIB1Q0lBxJZDxT7RbRfu242ZkAGxBVFgQcSG1nOs662Dd1sEnJqFOe
CTojzcNlK1lvJUWkMiaLWE8rcsJfcu/RJEu92wnqf34r+voU5wviHHBc8Fs7DOaHQbUpem+7Sjmk
OA1lUC18grHIrbhbh867GjPliY7fJvQe1gH9Na+HjOg5rD/1rftP7yBx8hXC3mN/b3guQftx31kv
LLf9f6yd6XLbZra1b+igChMJ4C+p0YPkOU7+oNJ2CyMBEAAxXf33rJfRORalEt1dX53qnESJbRJ4
h73XXkPADwEqKA+E/EspCCn3wS/hi7mM6VFg+t78IMxNZ59hFzGBl/mK5do3lpe+1cdS3kmOwcfr
X/05iYdFwuXvoc2IQFpPi29vv/ZLRIOlCW0Voq7i25RDB4o4i4AFPPWPKlHuHKgKKnh/ZY/6mFDI
QEvKTF0yds9Jh/ZXLpbtDqD59Q/8zHKHVY3cgJXNNBg56/qkW1h40lVXORbxiFyEuCuEQwyrcffF
n2Sitt6GXrL15UjhMrOWywI70C+tPzq/uzcKZUYnrYXnQIt4goi7MwjmS+caPrNgw0wdaRwM8+SX
G6/CFDpx0jZDL8pZQAHjtwROUQH7PYmB8ABYOiphoMTo3jPEPor0LCruD+O4EaHRM7o1EaFgW7jn
GsFnTqB6hBCEXSmVXajCJ8V6fijb/ZxEjYEEtNzJU/qiT9qV4/c6BicWIkWpJY83NRMSydu4J5lp
jw4vuZXWmPEUM4NS7kMaM5WIArpV0noACQODMXX+2kq2RzYEa1oTGFkOCi89syxeaIqY05FDhoEC
blank6EgTdsI5XX+LiEjQqC8YfE/iirTKXm7dLsHKf3VeISM2thsxMWD/okmB4Zsxece9EtdEVtG
zJDIV17SCZg9FHZfkmfgmrFQ3eu+CDjtZAJr59ik49kC7fm67qDBdlBwag8wC1c1jDlBopVJzIZK
xuGjOsoc2XHrsG6DCOVZO50HUl5oCUjkRjtGXwm16FTNk3tT3s/7mHNZTroK/iL6XJCtICzNDrQW
9L4NLYw5gWIONdgwLCDOK3nl/IYpwUtDAXo2OOQemhPQ75Nepd0l9WA7OVsqAKGgiBSuH2KRk1TJ
Hz7Vzaaep48C+aF63KtBK/3DmxTp2YXBDlZfpFM1zZymBzK+1SDTLHnFhoB9hQwIcRp9a/57mLgF
9lTGQyncw40Zaeu45WuYT5qQm/8QHF0TYSbV1N8OY2Hjnsi89JH1o+pWbipjCmkGnspW2woVwrzB
QE9rQHzJ8cA8y6HkBOfWcMLYLVKUiRur7HNRhg5R+tlt5jc03rcaIncUaiJPCPfGv+vSLsG7mftp
yCmb/FEMr0ScBV0n0bciDX8a3wjS0Chf3u/Cq6i2LshPIu6HP0IUSHHygQhWTf4m9SbPHI4iZQiL
EqlKXGz5oRjshf9w8ChcwQo1ApFwNKmXB2XSHrc+6SWzZowgggJoFFa3NKDPAzwHq7e+efV0a63d
q8dpZQYJyR2olOidNV620dIZ+JsRjXo9Fd6ylNGeUNXnTTxJnqiRtoOtyuTe75arrF4+GXb4DCX/
QIUj8zf7wKtcAuiEfAx5/mho6VTedVOurgQ+iwF8fiTy0kUA4gJrCVoMVKtTqCFwxmlIgxjdkfL9
fL5VLlx8ZsFBxje0QKBfnw4hBLkvomNWtdrRAgNADXV1lw6h/SBnCAFc4iS+fm6+VPrAiaVGBL1f
wcA4uQuWtCkHr9vl7w5MYdxx/iKwUq29pr0SaGm7ScEj08SW+wqcZxtGw3fD7GFXaQKvY3ZcccvB
EBGdvYZpp7yRmqAm0m8P37tg92F0oZNAd9DAcYxKODPjH8lIa7FMX9UuyU1NbHZx300WO26/quwD
yPX/HV7Pmcx3l18o7hMnbVG1W1tTVYIzHOzpNq4iak7Q0BiSp3X4XHeHy1Xn3+YlLoNqTJ38auyb
bPMo9tRshXn/5W8AIOKUnBSjWJsEzJixYaGKOKUEJ1BpHXoyKsYdnu8QR7mdj5QTOmf2qxmDA9Lo
RDaUE/gMotfr5/JfVkqBxvxKe9HYXzAgvYkCCzgTSgB79qqEBUuM/RlHm8b+ItIsnDvaBxrhCdYI
yGJOHBQJ2OGLJtgFeC/rSlKNgmg7x7wBWJ/T8vVF+VLLimzAwXoXRjR8oJN70wvHyh/3QXqcpYiy
Be1TwMEjlUy3prTXigEylkK6zxnymDAB+oScpGnhaGc+13NWgusrwobqjv2ML/AJmNGuoH8kS/6u
7xGEl9lXG76mMeznysHY91rGDSGnHhU/lR5hU3Jm1qEm4pdmI5bc9+Ik31qr9sxWfqmUBxHG4JGH
5kKkOrkl8/Vu2I9DDS+hZYtSGYuk4cFZN4Q8zK+SOv1Ll5Om5uGaLO4ODgUzVhHzQgAKlXfJEv8p
Hkm3nv7mBL1fXM7N3/Jve/F8jGARYR0FF/tZfwpsN++KLmRGCgQj9zv6/TdjwXFSo1z3or/tIvys
AejIcSS6irFEILqtIDwbCeTnZLBuqzS1Njom2lV2287OtzOv/KWaiFdN3ih+hjLFffrKcQ1p+yGA
eSozNz9F8wN7kE10H2IipzpAfu1hzYNc9+99kEgxoSCNfDICHDYVjK8PuyS/OvO5XlyKvG0hJ4xc
T80zl2boZ6LEj0OAcawRXqRmoBNaCGRnzmDaHK9K3k6r5kongNxgxPPxE+tP8RgGqOciwP7G4OSF
WnxF2pPofGqBnnE4PAwy3RiWlkahyYF+AsRJegCfyDPJC1RDym/RSAuAzFXICAZHwwg6Fn87zyR/
5lRGz7OCLYGQnhkoY+oTICeog3xKGj97Jw6u4G5NQY0gKQs+deSPyHBUcLcxs1M/Njmb9dT+NFok
5P353N0EFA3nRT7PTMb12eAheKiR6BNAI5+usbwru4IyqTD5WIIV6Kc/F1HDZogBbfh7p/uXekV7
JUcdQmZUC4kuKMZTYe0+iJRqAATOQA2/Faii6kyUAEWE1DFFa7N6q9NdxAyd9FLOvr4oX2AgubD1
WZBqIGjHTooJi9SAvqcRvBvT1RsVDHUJ/wZoT8iToRHSbIotpYoXJdP3whazg7OdqlbGoOrbuwON
UOQzRULc4ChgnQBVUafEQkrW/VaWl+okhasSLn+Gz//S5YPyU1nq4IUMRk6Q4WrvFGGYrzyzeo/0
LvhCkuRMe3/jR7RBQn4N0VDc8uMEoXAJKEAE/JdRPEMwPw9GvrSGmfqFAXZGMH+AdE/WyR4RenLw
6dsBI9Wf1T39BwkeYu+qjtSHMmo1mTLSjwuTMQNJ4CqvJidXVD6P5UFt9/qrf+mphR6XtZjFAYNv
nQm/oB5WgTeJ29ieOScN/QEzTqWwGE9JPI00otBwWViBANzjcsUklLNIxcdvlhIvnJP4+drEzgF4
MJc82VuL52RLGDOY7AqgOkKoVCUlM/Z0bx+doDBW+and9Xhfdx0tVrm7at38m1ogXX/nbVVf2vWI
+rhZIgC4Ne4eT59Y7rjZLm5zmFxYYSFhvxoP5NassCqE7unN9edpmszfj+2Pbo5/aoAqmpAsmIRr
mYcIiiwXIJWlYkWZ84AaGrOa2yGfMYJgrCDsAJMkkdZ+4/BSVXFSrvI1ZIFEbcRfTrZLvktWLWAT
TE1g/G6gA83su6KcSfVgkk+V6RMDrED4ooa6hNeLWaD+7r2/a98IQBDl2QQtwXjVAhX1udp71xjy
bz3EZptgPOtx/8Kt/uuHNiHjv6xWTGntokwAfNX3RvFw2fZvBHrq0ScsVsMujThLxdDopr/lSqX5
oJfPGxC/+8Ft7+SQ9B9vIkzdyE9jhs6wAdHs0yWxZH7S7mYtCcp+m2oowEXAsbv71Wp6Z00Q3AAo
OMLVDksArHaqcPX6s5u8nKEPNX/9f/hYJ62SF7erdirpSB4LyS6n7KVdYgzyRl5XNkVinSSXdg9T
a+e/2c/5X3NnfzLQFdzJnAC4/6pN4HHRKOFJTIUGQvT0cVU9cHa453HpPBTJTsWjeJBiVcvYXLZC
qsTFHHt0vBIOaYzNYSZptvgbbcLz+ofPRZ9AJa5647Q2C8qxze2l3b1T/zyOJegTzwlCkh1AA2vw
nYYdpYGW3qEGWnqHx8+FHKS0vklJ9frSemGs/vQznSytoHJKz8bX7p2cWseFfL56hcmbz9+IPqJT
cQxxxKOJGUIadIYfC6zghRbBIKrWSDQLF7eN9g7oZwRKqjsqOYvigl5YvpYGXH3MszZ+HxJpcPWo
PK9K2kUk1xuxGY0SQooIAjiSiYEY1kW6DzoMTgeOOTlSDA4wkaI3VcP8RqKEFsfTcwvhLfkWsMZ8
BnynPIPc9fvEbYsShiaXpstzSLBzsXcjgWscAuB2IuxJhflIO5LsvsDrkXvjK1jjpWjmAo+PdqzM
SWEBCO1+/c29cOsLp2eEBz2Kqdlpql6Le/LojPUvxMKl/NLEAVYIKRYCTfcxjK0bjRMkUhc2qCGu
Tix7B+fBTJepnI61/rlW/YUBKZ9uLWMP9p/7zMANmn4ZWWPzz+hMKhEA1QpSpgaOMuQ2GZpJQMA4
2jd6EjlUytjPzJAwdBN4KcOHkbR0IzX850oTpmyyX3Prd/qB5zcAuByxNxRTWARTGzw9O4ICQ9So
EQJKs6yaW3Mv2aWYaa6AYIBPc1WBx2tgK+MMWWs9SmZzvsf5oe1af+7JskTfYvoBTk2GpE8/1+JN
zoT3bnkHeEhYYhqFty3OKe+TEi6VR/pxWKTOtgxSGz1GOV+EByTIfUc4rXXYY2o1wrq2sS4qsj1u
RCvonthgBhcJHiCbZGaXJk5eAoWTxJksTXdVB3VHPnYz3yYjMo5a5jlMX/fX9YDDzrBzHuwodd8T
zhne1k3SwtRGUe5n/CXEZ+IGMjo7pwFllWdhP3RYO409wlF+s2EH8L0olmOgOK4rftRGYbnxmPRv
rF7ZYCHNXz2vN3bOIy5snIuCXba6KXYg1gkfuUg7opMXmf0g3Bx6DUpcvKaWZuVfDfV+f/H6bnuh
KmMeDXVbBkwCUU5q7HZmJyZ2OH8UBUv8dVnpadxQ2PF71fTqaQUYC4lT/6jTQu7hwnANvQtW7P8a
Vo6A5sBUoHdfZQ1oTDpILDvGex5PDvmf5k748/Xv8dzswOF7OIADbMkQ+4iTssyzaBV3RQ8YBOQu
MKirpV3nfkT3ayM7lJZcd7XuRh0YOnvVgz+yPgz96fUP9dwR5uRDnSxudKdJKHPnO4nu/QCUEQaq
QXxkkcwtISRqP/0rq5JbtYZ6dmvwWebvhGTyALOMBOAYG3uNOuQd3tYWOa7iH+uS6N+X3RtNJqSr
PD+IMmyPk80ZYfYtE2rha6c2ytbQuNkYN9Fdn9gUEc2lTKjNwWFjW0zPLSGNuUqZ7Cj4AlbvNXF6
oG0cchkFAMBHH+/vywpQpsD1BEVCsfcYuM93mp5I3huoeOF6kXJbkKFqdw1Nz8vp3BcKlQhVPSBc
uCLi4VSym0/FKkjAMQ0jWIivGfgjsjmmFSBYpjGT1I/safPdRswYwiX8uWp296ux2EhrI6mCZjJF
4H8aWtKfQOzUa4hlGnYAcwwu/ov0GIf2/NfPfnKAW3i7x8O6JlVAGxVcgbkRFmM+Yz0mkTJGNL7R
pOKNDWomfFs0UTGnN0GAA3KS35BgvXB686EY32CGRvF36jq87Np4aXbcfiKImEglf7E3tJ6bBD6z
KZz2xwGlGKF6mobXdEC7Ag/cJ3uHMFVnQ1TafbA/3FZTfStlp4Zs51//S2cEdgWylgFvgV54ctYN
631ew/mj3QDwx4DtSgNJLV9RQDVBUOSAFNu6qxFGvbWD4Nq4giNbD0r3vZf5H88cEYLQT7cY3oJw
8gRjk/V1cv+le283BA6Zyf/QO9RW2qn99/9KKcTNA/43nwu5l2AiAdfk3X/upulaZjKywmBW9qHq
gz8UD33mM6rfefYZxXImdcQwPZ5+xvyAhV7TrcHrZAilQkeS3A6Th8LnYmAPSMYvbqoOWPW8Ko8T
7Oi4M5mgMU6RBEHd23iAOZrS9DK7tiyobBwQHtr/0QWtiej+Xv/oWHK/8Nkj3MRU9mITe+pwNgxF
G/bRujSog98ZeZyh16rlTGJc2bw/vUNIPl96IcQuOBAckay+xfb+UoMo0QEKdAqyvpKQ1cdUvCPO
XZDzlCyYQDvG4Vgm9xpxGjsTZbHB4y8QgBgDALRbYvUyDYYUA0oJvVONuAC+ARMEUZ1EjGyKEd+d
5VZZJfWOOsOIFSIAOIBemHWkL0oqO2oSNbfRd6/pvnNSdvCRsPVLWtoZBI4+aF2XK+pKzimUx2Ix
dLDaEpy/hYrLI11tihAyaVfienxrJw1ti8yg0LwDloqJI3ZLEcmIceBa56RWXzPsKGMEC7RQ1463
EqNp+jv0TttiqT6INl2Ewc//q2eBSTyMuhjCGI47GkEN66XmEtY89d2HNBse8oqPLNrowozrzCp4
XvwqDkBkClyHhHM+XcAWfXE1tMvuTq2dLBEM0WNBpdJyZ2EqpXtYfrcirSXIe+S6jGHJFz0miT+r
yX44n1LzAoiIxwx+PGAg9PXO6eAgLxY/c7KgNDYfMhKSD6+UM48aqgKWp4pyvUoBnGJRirCoh1sh
kZO48TeguucgIr0NPDlSTtYEW53aAHhev6qrOORQmrlnMPLQTtBiFDFOK1nj2c5hTgngSaKeoaP4
FVM4HNbMnQmEpRQzWS4a2wtVtIUfvhfyGXr9d8uDaakUdA278VI5D9QxU3i29fUtIqBGLMV4+ycl
YUUP7OZQDo8mKgllLfCxkHh9Ultp8wmMCdWFPieQrnwjYRPHnF3WGREmED0SNl1aHdyGCw11Aty5
DbUGQDr2vbusPJDjyyXCCVHvmYdCHlPjV/cMgVAaJRC//Yj3NmLhkkTOQ02MmfjIQpJkpyB2vubW
voPdd4ZkC0qLCPpGUl0ytjywGFsWAcWTbiOx0LQoLTpFjEMlPeQXQWLW/DJZzQ+FPf2NNCrbrP3D
tUYl6jmzsrwtw/BeLGyVWkq5Lff9fZMO1MTU+D14EvdhAGahzS6VpSyeRSDRKS2bb4OAZGA5oCYa
Y3RukFGCXGjbdA2cOWprY82Mnv74XDnxqUYeTx553Y1eeCOuraitHNk/h3n3w2MMIlGqYA/D/ZTH
W4U8tFtf5OGe5QdEiTtTwLUSEMQiYziZ2gjPslZCb5yHocc5gqNjIDAYCvxy5iZ5gdsG2Y6N6qzX
oUIZT4uHaF+V9Pnxneovnd7SyBQLf08tLKH2FNtv/iUcRRwFvTvBE48Fo1fuv+zn7koEEKvhrgP1
Ol+wP7Nyx95PGTvo9NGVcajoNvwF54X2vrhF0jBixtnrEZFQJoth+YNamnwWkLnkALML6ZQYrvI/
ETKne1qEFJGP9fYFThtiSrz6pH0q/sd5YOoFvAezb04bBimCp05pQ8u+XbnhNAsEBqCDySj3sWRC
RaW6lkrQ941rJlNATpWuPCpzdH2I/TCkzoMx0+Fe/o0x6gs3B0DrCgc9GOXB2j7p4DwkinRxK+/O
jMPp4DTaldLeXrgxmDhKbxMCX8qMSKWZNHHyH13491ZtfVNUg+72MzeabqynJRl1IBhURNwH/n6n
I9SACViWNWF0J711ooxQQE2phsYAW9ljOQYGzJ6Swnrx0vcRRYMKbvEXMUNGGa3qg8093UPPPVfW
vnD20g0AkPmocLlCTs5ea0i76RAWlRnxCj6QfahIwRrdCXbSEWujRy+kUxcNlE/CJJCMaZhxWXYb
z/srFY0BtAPfCt4dUvnMTPDaGIRyywwhcqbzWPazJHt2EIRLYrSYO65IDzr94JAa86YT9RL+g/iO
de4+qJlRyRCs2r9Lu/5rdDn/Al6+ci+g0spjQmJ9H3W78BHjN8HRL/Gr0c9gYqI7RNK5BOeq2uek
h2Aopxy/+yEfDd1HokkXdL8M5t4Y5bSF4VVCJU1FXWTQCaNs/dHqF9LaUNRnPyTZkblDBwNI6duA
pni/M2FKodvT/Kkt0NTcjAPEk0RZoMGy7E5MhjjjFY0pksZ5COSfgsGhLC6suN+KO3isLsKbmOui
qlrjoSszPMmVZJuiibtgbGlTw6K7Waz6k1o3dcAyggknEA7laaFvGf3mIumSDVOoSyf9qe2rW0Z9
gMhL1ir+9voWMZYpJ1tEXRWjY1zqPDDPp2fh4PdenA3yzqHb6w6onSAvQbt5cxx60bRw9ilvGlf+
wiLCCJWIiIdK6VYnIIdPP3AeDE8OIEkxSKrHBNR0Cyatfg4cGCXg6LsffNVmayOKgsvzBX3Zx3qo
7sxrkqcD16KQEDvcfdAUsy54P7SZGtWI2aAL346rT2HWfDbafnjU34+LX/cZLwyHNJ28OpFba498
0r5QKSs4hof6Rwenw0RaqMtHWm9cfyhTEsSpdrj8XYHkqzuXfENlivjOOmm1f2q33x4txgUX1KQU
6XKGKHOeg/jyK0FuApqEnRFj4KevxCsmAKKMwb15JYZDjH2qaSKZZAlxtBeL0+vLIwnFzEeRa5kv
IHImwLXGNJqRiOdhH+QtycnSo/Yh5tcEsLLaDJ4DhUH/vwNT0lXXkobeH9ZX4taVVpJvqj55n+wp
uLWTRw//ohLTAupTqgpdNSpgQ2iAQjGTAwWsTFM02e3iyjCylbspC0uGJFfFTtbw1EFiwI1x+UOH
lZo7kYkN5ogvg79bHtQLicarWmgOl/t9vJA3j/RSwpg8Xf5uHYqfnGOxggImXEUqlSrAXYW6QpXY
6/vkBRKLJhnRiqGihi6nsYHWUFeciVN4d5R84daI3/gj20KtrsRfavjFgLUIYViqkiOH8nldwnZV
EsyA3poHNQb4GQtXLcpuW4frt/KI0T/nLvAkB4pqNtGVf4Mr8sJFrWR5c1kz3TrlY3j1zs2G3mK+
MUY3emKPfKfjAalDlEpbhx12FNqEBnxStSOdhpa89DvwNc483ecIGZcz3BWOIDgDNHtPl3zgF+N8
6KKI2fE/p5DPfSE8nfDnsSMaImzwIQV4ZHJBPvQmSZK/NPM2GNREAoIPYUyUoIVmbdNNqswZFIg6
1iY40/5GW/pC+wfSg/QW93XkakaS9EsVOSxdlrq1t7+TglJYeh1jrb/Hz8TFrpO5lpj+qi3kbGgM
CuT9yns2ugGmhDke4Ud3+OFcYfHCe+azUQnQOHNPn9KYrW4MSGDrQwOp2wOn+hL/VHUrnF+TWbWf
cjjqEC3b0xd51UmsSJYiDRUjLTpp0Kmvoi3KvqhNUTJo7ibHGPHAtTbVpao0Oo9BvgBBA0Qgx+e5
wq5klv90PeTZwfYSjwrd95K/lEltqA/0Nji8vSnS4JOxbsq4zGftrhS4BtjMNKicPAkmLzS7yUW3
BD/1xMWEkEPTI2AeputPgyeld1rSUp09LPTxTi7VFQxyG0Iwh8YzfWhV9S6U3jy8S8p5E+zzT6ti
vlP3o/qzqHegTipI/ql75DYVLF+rJjE+Fma5UCN3Mx4gM00HTJij9TkUAE50DwztzPZ7YSnTrjkM
L7RWcFd7+ri9Mveqwin3d9I9lIf8rlp3V7opTBEAVXNEer8JewrSBnviFBceUt6OGQ1EsrAPwwgq
v0NGdp0wv0NZjo1mvZEPkUpV06vvjjHtnkjRRfdA0fGfc/QAL4nzhfpB4x6dosTDAg06T/vgrkNH
TSbDV/lF6nIbYbWqPNTkqEtXwvouJRpBlPdO4FWAddwigwcu0fPIsLF1eroc1ixjAl3piBEpnhIg
hywpxzIIMC8AQRCnyyAo9Jv6bJLdmq3HatqIOKHLfYgmDDgpg/XsH9+DmmYGGNKS1uNMeg2YgUw8
Ep6ssYsAeBUW0cJO0MIT9auDtcaA4fIRV1TNc55zQ5P3bMXzFdE2ytkfUvSpSMzLAQR2Kk38QPNZ
l+QeRayMGs3KVjTwDqiAouK7PxGLMkYQK479IfV6N4X+VZXlM2bFffSmKObynUdAytYfkMU1NrZ0
fd/eoaZ9sBL7wQ4IfxE4TESXs6kdvK0j3A86t7AvxpUVkq0CpO7ZSjQA4PDjxb6qU3Di3EKfX7kx
IYYk/tgJ27DzMMcy1RJZEX78rS25W4IdYSz5gKZOQRWbPIR+7CCU6Hx+vsC7plCC89Ls+k1tke8y
7mgaNYyoEvS+FSjo1SFuwY6G5N95hb2ciA+2x4A+YEiWzEzfw1mJQgNfvkANS2AcghLHfvCbaHk7
+skfdqyvBpxoFyxV4b1dnqPxs5UfyoMq9pzHgSwu/ANh3GOx+4JsnAigsSiuBLUUDXE+vjKOuqXC
4A7QeqHursNYUmaM/0wMJ1P/eZvMuIC3pNgYt0nfnj4Ky/QiBsFZzMXbD4gWMn6JPXKRdl0ZkNXC
ySvtiGp5f1/NpFdwYHHa+sPK29qNhfn0Yb4I8D/kdYyf+67u7saFfyeVSTvwlNO+tDdg+u/ymHic
io5gQ6LQFhy4ui12ZYo9HQORA4L5MBQNkhZEZWgXFWQ/JWmOuXFI5ad1Eu6T/Lb2eVdAbvT1fDr0
1HRWfsUkiPWEvTVPz0hCsK5emAoHAzg68Tv4aXekCtUL66ZVokaVEKJkhEc50UlLkLkXaRwBgB4C
8qmYIFx2vNP7sZWGiTdIGFwIN0IMiyJmSOfz6y+TyX1A+fm+9ljngwec4NMhQSGmj61+1NjI+FYY
3kppk89ueVPhCLNhDpJuDrG9PaBh21T1YdpO3v7fRmltSaJW5du1Xf/Zkm+0qKhEoIB/Xu8E27Fs
Kogf6rZSVpdq/QR4YGsHendWu7+QsGMkLw5yINHrdO7BhV22uIIPqxEHqr3/APuBuymbyw+1m033
bSvVQj6gKbVp2uq8/hHkxBrRnFDBF26PhlK/fiIw6yKZOzCKrNlfm28i4BG9EkGh+L6OuHRdFAWH
gR+ghE8iv7wOM63OtdVdhiWRT0WsF5yvMcFdNWSuKRvAr6mSx7Ko8PDe7a8JBW22QQPHo/Br5kMF
38KFvXblpg2rclmrJtzxUPwDJ87YE2xeN7V3vYun8pKxAqOlebe6UURj2JbJVcLEa1MU/KqOWcgV
aYQEj8W8gCJz4Z30FJGk10abbh3AUWknYs0ylGuprNI91qufccyB6sQXYcafDzP8k3ExpEEfLWVT
OnzBnENnqFWg2PzOIW7Tm316+PcOZOfCW7Nci3W1Z25W/jEmBVOr4gDtrkzjd37Np7MPLNFjXgxo
FFZc/KMdkuo3YSbS999h/POdAx1MYzttCtKc+TLjV8Er1kggK/GEfJ3EZYnzEes0z7ZFwzeuXSg3
QsBrd7/+y9/Z5aV1QAPKCmOIxW6wZ6TEtsXeLHxaLtNsj/Xuhza4vWK9cpz0t87UpFuPQRePxgqv
coyJcotfuNSckGSF0VN2vLRuD90st/hZUnH4mLCxsLU+duWQkenjRdtuiOztMOKtpJSwdTRlF23h
9eR2jfZl0PBbVjabsrPBbOLepifgg1Ydvja+y1vAngZLeltkIHaG744WoZJReIWAlazeFYM4mkwI
SFHfXHYTbADxcgRR1BBWtzSbXEXMC9qxIIxrzwluz1a9XfktmEW14hMP099jzqryY4Ltut1+f033
UVzUkbaafka7rqNXf7hWeMePEgdVgFZCBymehcKnAFGDgIXsn4fMwIB0yU3jrP8YG02LG0z8Jx2B
Fgd7svDrAr53uPMbpkX8BRsfDuClgVzSIrfrfN5EJhZ1srqaF2zGB5zgA//ednbzRbyq+8usSkiD
S9lArS65gEF+5Uj72s/dNp/34fXiED+GkCm9PsyHEHrs3qaDJcOo7J3tfhgaEtu0tuEMFhVUra4P
sls7YIfS5awvwnTybu2ZBSkCGKkDxbY2LyVbSnC/wr7ndvRInyNJzpv5k/tycDZNX9zJMNbrgmhr
BWR2Lzxaq+fBVbnHXq13HZBmk14HgVbteuFnXZwDDy3TjRMMORjhkF23hzjcGvuUfrSvuIZt9Ngc
4sTbhpdTMq8JIWCf5/Hax+G+GW6qPby2bkV8gZ8Hw/swIMLOwwllCwcGF+Oom247i4Cxi3pB81rT
Pr3lO603FR3GZZ0uuxtvcL8EMH3Mex3TYYrwcimbFQOkJdhkSbG7rYDBr6z1FF94CWVHsKuWD5ar
NLldurpx3PGb2zvWRY2Z7aYNESC3IfWBVXbNnd8u3TYoDhHGLM7+2oHEQtRt2GytCL5YcWAXWTNH
6dJRmISH4bv5J5Y8Jce6Dpk5sKv/h9nGLrMm7p4u5n+4pSUT66srwu7TWNbFVRd0zLBdXpZU10nn
hLfjqgjJO5pWb/+nyjucwco8gJxmF1vjBWlQvJFk6K1EvDkDnG2962EV9qgPWudhtEn/W5RuWDfL
Q838ZwthaH2Oguc8qzChrSHMBaKUsu2Z+nPoIqesexdh+tF03bf5YlJGiNud+CygR16SItk0EpF6
EaT6i0F3Q+IEuwaFWcrcBpvHvIh+mmcmYsXr/ZSJeH5a8ENWIXTXpR+hETkV63oTUtV9v8Z2AmhA
MMYxmEKurvR9Cd53Bk0TL5YIMC/jGge3VCxYsnc/4eRqLExkLEh//l4dgsakMj70SdkwPJyJ2hEZ
+3baV0YnBY/kOsThVqMoI1lZQ0dOmx9N4V7nC/d+aP0pgq2hLdNdJmH9/TLxlgcZjVpF8pcQJ0Uj
yiZarJ8woYKdIEmog1Doo/yKZEVjmjpGpcCjX+W1GHD3G62wlBoSQNPOvv48HRN4dPJAidJGR4R/
Ls/0mddZSoBZtq8yg1KLmqBGOoQ/bAwFkZJp3K4xu1zxhfl2BeRXSaWHCuaIXKAI1fa9o6mJ2RIa
Suqq1BuRUkHIk0gCwwJPK6l/CFtM2/DezZatX5JZLrM/OmBlroicqDejMY3JtIDRvBy8jwCIG/Wc
SvuWdYS8tKRwMmMKvGrDkWN7RumEw48IdGEV/RQCc0Ceu7YP7wyPRCMQEwiQk3lpOPHkscgjqD5w
VdWk/lKVYHNc806ssfg64YGxUY8nnomCPeTPnYQq6vl0/JcdYVIcaJizKBiI8fi4grISH5Nupbuf
ouzd4nnX4nTUHid+hpMmuvvknxgOwzXEIVKPRw83IEdyFVsJiZWQKmkBXn/d4fNmMiRcQX08DHcf
fsVTOCJfGCbg8g4lgT5euKom7kadiQuBrCoF2YhTL1SocKlRZZqsFyK2qKSkeUbCcYCdHDRd0z9T
iJogADzWCyHi/7BEdLcp87BbYa7MqKk+cIWMqfo5FpIENUpVF2dIHBiTBcdlWli4tBCPUTsMF2aA
vxFjgxKyL+KFDv2PzNIFeQj1DTMOb0hzsmnW7ylJmcbdEjgkqOgJGK74yQQBiclCADPSsgk+YdQ/
pIetfAU1vtCkRUSQCkqB6OZSc5KRW221IRXsZzi6fXDZDsUHM4GGWiFZpzpGNbAtPjKa+4uiE+Tc
IK+/succHayXgJWhDq1QwiOKfvrKhnVcrIn1cz4IitfQxGTZIHARgiTQUbIJw9GBNKgnLTW5b2Ea
wPEjepUHD/Y3kLhnyBYTc/iHa/qDlc+o9USbb9lRNi6jT/IymtNuUC3G3Jy74KNPFcWK6eRKPdoo
uHtmKxM1tuSSmkPVZfxnByGJDnr4KkhLJ6FMU3TomTGE7JkZXGetfZ3m3jtZkWkUcz7t8/n0H5oR
dR6PFpnyGvnp08drrYfGHu2qAEHijoB/TgAvE4/yy74YLrOAtasRKr4M/7CgwgPom/gscvp2xoH5
GINKBqfnna38Z0N2hus4HJAJAqecau5kgkhtXgVcTexWwEN5z6swUBaafBKBhLbaItJ7CrO1GaYa
7jvz4FDO47qn9bTNVJA7zOwb9oloIYLphOtDFzEZOeJLmv2jFL5/jMXkYCNmoKapj/CavYecxPBZ
XOPEJzZJrCayAUTa0c7KZybmTHLFQNDwSXYwmmf+x3sC7B1uOw4BLrBfpIrmlwFBbnljnaIoNC+t
zrHi8FBryGNbSaed1CR8earZjwUxnqEDTtON9HUrpABMuRSoJTnJ+dSf58MsmLRo5PCqYDyAMvGE
6Zdb+7BMZI6kA1ZjIElyxvWR9tm1XHJN3qD6oIdpV9Nl2niUoghfDOdb5+D4tc/9f3lzTyIrQJwb
fXQhv2/lcSlM1cQ22jCNGNdrSBrX5VW3X5+ZyTlG+fikLOB7yOwtCiDd8n8nu7ta5XMbH6LyXVEs
9LbtRbrPPwR0eOPRVRTlxZsuj3/KrabomGvDNtAqTGzgLDHb7Y5/ATuXOfQPURRkqD+Ku6kjy+/n
Izwnwb0I0DrL6l12708w48RukbGNT0M9HEQ5xR93x10QzVf26vC9mKEq8I7Flkb4bojy5kY+6J23
f4yRc6cj33O5baqUPyoDoxLQn1f+h2XxflrzzH0OVZ4KwRB50urO7110//nl0jLmxfBavmrtHhmv
eNl0sTpOlbQjkoLegn7eTVxjAeZS3JjJevejEG8snKWxjzCLxRJGwnCm73zpr7pdWgtPMQ4zUVwf
Y7hki6fz2av4uEqwkBGyTiNVY3JP0MwNmRKAK/mzqkL1VarW/uhZ7UcPKdfru8swyZ69+wg5jrN2
cEc4PXa89VStYckdbxxxKBQvoTczhNSoCcoREAh/BxLlU3Ljzy2fE12BXRi9F4vU9ikcRoflzFi8
85g35r4A97suwJRJtjJaPYDDskiQCltLIOmrm8JZ3+k6f+Saq9wWFm+GZXlEyXAdri7qnX1beum1
N8ZEQAHQjHv1lYfpulvvoc8CLKgE07zbKn/IyESl+ePPCutaszizcKAfKKERg7ZvqibAPW+Md3dG
S5g4GA8bKkJ6H1B+yEU2mY/m7IYwjQrm9Qf/XK7DTR+Q4kseC+c9JdrJsVaWcdbXJUw0GViRCGlS
lzhiRe+U97CRiyxMN3yeq+wcXOgHNAeie9rqXuuJVlU2qHWJYKwecXPQ3SrWnzEkm+b4QpeVTEZF
exUB48yXeF4XwFIMmN1CWIN/dSqz91IP+k/hde/VSZs5AxGNN0Wzu1atKe6pGdU143f++Y0wWJ3Z
j2KkZAfbHC6gjIbEUjJ1O/Sun1KDjyX9sELv2zVMBG0hThyxUP+beT5iQAQHEdQ7hi9MYE7eRe7M
+65254+1A4eCOa8ObxnGyYdGB5rCMDpiPzl5jDa8S5cPrL1vsgao8v6T1WXv4MKdmecbU6Gnm5P5
J/UATxeiJajk0881rGhg3IU+RMlt6iaNLa7u5ARjCg31Rb3U0LwI2IXSEz/GH2k269vgIyZASvMq
cV5VW4ibIzVuMQcjo7yAZlguQPx+C1U+fHDibaH50gLYORNiCQXHPbhT0gp9A3gfe/tBMWDGXdEF
dtL9qzPZN2Asjimi5ao8EedIHh5hyjVAgrJpn4xhbwvGLx8SlAsYmo7bpk0/1v7uxu2K6/GQbhGm
o0Ok0TYO0jNHuiKCDFGG2BHfHn92w353KSKk/FHFF5ZwQH+QSXobBUfCUvaoozVwb8mbQnYBlaxF
JsE5q2JlSfGgcOfPr2+KF4p4jasp5eD+03Wdpt8uWVPO+MZ47yXEC8v4p6yi5Gpk8HDRGXTkqaUc
Ez6m9IHGhhduiKa6wyxuAIzr8j93TyUtZ41+ypGmmJL+ZD0tVQ86W9oMhdD9SPjxyLQxweHAPSJG
Chvxo/gbCMKN+BaGdEeDtzjRTxFBZHAun5Mcq5zXn9wLBRWgBOouSUw8CJGn7U86rW2M4+wPyg/Q
pXO0n0UKsCY5keADk/saMM/j3k4aOC4cbwojVYvJ+vqQ9LT1Wlcjk197H7AwGBhwd6s5rLnbnfD9
4HIuirgWqCrcn9u0z53CXAQbhNWtiShBA3RKi67q9arcr7zifegT5SdGFhMzmtTlc137TDkpkeA2
q14d/SjdRiGVt9N/hXjPfA3wN6OQJSdL5YmOlwXO14AtplP3V1kWvvHOBsA+H6yT+QqNW08dlQJe
hU+PmcX14smOs4mpM1PlqmYuUDsrUpK7kM4i4jTw9yIuLGCZ4jYmPiUuPDYhaTXccqXYmLAGXc0j
FHuzbGj15jrZzp5DZBXY/479L2NxEncZyCQ4WiplCgYjiAKjPtigxqqd/pXmRjDa4J2jaT6nrEMG
FJ+EPI3IXfvOyaUbDB7TsrSecEFj6lBE01d5ttsJZbrxbqO9CsmuKsA3IKZddgrHZN0YpMgQ72bW
UAqAh1pJ8I/2RA5jXfvWpEZyT4gq+Pq+MHERT++BKIJYEsGFYWVhOP/0BbXLcvCLvdNjHgiTXuOQ
xP6btEAsmeXo1jVQTZt/G/dxEagWTFNDm3OHrET1SQabW/mfR+vwb0HNiGWZNFNLr6mpLWpOkF9V
FtKH+KQsqIISs0lmWKMNTx/HTCFjSQjTMBU38cC79D3IE7bj/PAHBj1QFS/tXmQVGEQGnKOkVtWb
T0GzBajH6z/E15AikrpKpF6pSnLorSpNzpPpn4PHPCsOEdAUpLcyjD55ZuynkLsvfCeGYVHgfC8y
RxfAs40ZJ4sBJWZAtjh/rVN73Pj1HoAfcEhPQZFSinyve2YpPGi+cqOanK53hIesC89wpGuqdzFh
aqkJk9CHAAteFcnd9lD+sLE9Y+6VUfCAicFeSGoeoAhT2i1mRqhi146Dn0e7C9BgF+6dIaDAeIaZ
rSr8sQFpy119VUFX2KojP9o3KKgUjrodvOF/xOeVF60vvnr8jQHCj6FmfC+SdR4z3Ht9UT4HU7QY
FYfI2uRCMf/+l74cLkdtLX3o/J/JA2CyEbgisFXLlhQ8MhMPAnOvI/JIX5YZ7Ed1WoLnlgacSEDk
/+Ps3Jrbxq4s/IeCqkPiylfdLdmSZUvddr+gHDsGAZAAiTvw6+dbR1bGAlWiK1OTSbom7QaBc9l7
7XVRkPrbT3eYE83T+Sg0gXqg/uLl9/LzT5g0rXOnMlaPFYVsdH91taRjq7Pm3AuRGeUop/kmal28
gjFzGp/bwAG6U+FA+Zrh9RMlAszfBnpiPgB/cXFiqLOsS5CDkRpQUY/gj1uHAlYZoTsYxKz7Z8EZ
4DY244hQwRytJU4C/WW5ptOue/PvPyBUHsC++uUeMrSVfj3Gsy9/ebaOe5zdos5GpgvkinrEVqoZ
8QGwRiGAa8JYAfuIduVi3HM6dzqHkQthxqfz93iUuyUbvjjE9Fx+JOcHRH6giS+fqxqjYNPFQQde
yYCljKhNS0cDMI96tEal5iULWAEMbo3LcK0MQHnqtGwgYXGHjlPTnMZlUNHDr2C/E7j16AV7hgpd
Ml30A1N54jlghmhEalJ4QX3OneU12/G06YLtaRF0+RljvoD0cq5ds9dYoCG4Pk4xA1uQGB5HJ3Wj
SjOBLYPEQfQEKCaKZ4vGcn3JZP+uxAcUZhNXovXNKEdkY1vC35XmnPJf1Blg0c5oxVlYm3V5Udpg
eBYQ/4mf5JFkQmkiH469AIQdt6EXgpFuIcqYiL+qlpviTMxuhHzm16A6oUl1t1N8RlHzo+9U3VIc
lxvRJ6hkVU2Yovniecy3vYiDGQvu/aXLuXsB8ZEZOqxpW4HXG/EIGl61ndwVXG4Ct8M9IGI4QZDK
nfTGM5yQReN8LWoOkCyBsPL29jxUx2sxEN1Iu6U4UjNbpFUSMq6LgeWVTWgXKBdZuWGOpCzGHk44
BFSdkho8aqAiKETlkNIPdGQcj3ALDhBYnsmG1lCTsXfCGQxW+aMTxEOxJQYlE9N/aD+j1HIvTUVu
xsDoCsSC4aj4HxtWqZVxoEUW5SJMIeZUPiwPqb4RE2Yk2Cx+Rr28Y5J9zZiFztHAgeDoDxix+5tz
XCk7Th5YRcliydRoB2uDxfEQTTDwhNGW9dJcJDQPpybgT64HVlTfZCsMk2GIrmn+cX6Ab+asR4hF
FG1dhRncxBSa/pliEr0jhxFEthXMo1xjsHIjTG4HwO3t91eGsRdB6SzCyeW/Om24WDr+1Ak8rls5
X5NIMzIxWRJC/9ho67uO6rUsRAcEDT3tFjyyEOO8x006YU2FEwSVI0vl8DxDdeZB94RBpI5qdpJX
eeMsNw3mojkNEg3xB53k0snYoCP85OxySfh38ZUTwDnAIMOwX8jZE9meIc5Rsv0r95+UDLTnLvOQ
CAjn5XkG44yebtenJBTTTAUANIi2SgM0yulvR5JUj6oH5AKc51QAe6omcS1U/WigKlQjRK1VwTF4
+6VZpv/Lw1baUcYq2Ooii7OT4N8u5w6hjTN5vDTbSakOZE5rYi4CBnAeyKa0FhK0qKuCqPAxi2qu
xvBdP8BrgfH4U1Ekikuw9xokX5utiG0T1iBnMiOTp4amB5ZtSA6zVV7LrxOQVtOFPsA6IqcS2oio
jcTyRMZwmQG46taM3FTDuDpbayCjE707Fy9DhVqokLZpiGS6/YEE9HA9Sbth9YJ+6NIHvPxuTho6
Tupi7iuzoefkwXoA5URh42FJ+QxKyvhCCV99CaCWje8wuzztd0s7nKrCY/6uh5+MnhHleIAEHjE8
rP2Xz1WskGzvWnd9myw5MIppgUhoXU54g0Tlo6l1oymNrE8i6KOM6T5ajgiI9h7EhAMH2Jy3uuHK
sIZrUTMCqQu9iZoNXCuYOmfeytlaAgLGfvDTSHArm55ZCrwycsqaL4wzsnfenj+sdrbQXYvhm8IC
Ssi+MJTMadpW+/Mm3aWnYUUdJMlpX/IJvYLjJHIgWNVB80XEUFcyWg6R7AzTFg9Gm1l8W1VRdI4m
rjwaWzP/pCAalHnGxx4XHBvGyMtXV2E9ymkc4zgpHSVjU3FDni0EJHJUQyeIPhF+p3FYInoHExaO
CFWigkn/oBQ7uFLwQJOZEacEoeZLrrqXD+a2wdhvCbtAyQuPNMG16DTZbVYX+UjHaSbIPnIunDqq
Esv4jjxozOjH3FMvUPJFMbowmkXRw/y2diE55ct6fZkPWEQ6kI+M4dAFaHdoX0T0LOhUUgR2p62T
3JYlYlLDkqndAXTPie/Njl7MOO6naM8/OmJ2ohQJMH0HJ7R6pBovVRB4RcyUA0XC2DVnWLY9mnGd
nmfVKqHJVRuElAK2BLvaB0pJdnuDXyp/cp1T2lq/tLKDqEtFc+JkLMo848pD3Fh6OMSCLhlHf2+C
HCnvWNbGh2FW75jb5Z6Tvot2tos07WW0NN+sNUnCHXtRJpm5NGoZzAJKG7Oq5izpVO35MGjz3OvP
PXpz3kR6l/RcgDXzF/tGwCogjy45eaQRSTzIq3v9MeKSKxgr95P4HgcO8ykfOatiM4wwiIv9Rc29
Qz/IT0jSZUyk2La9ScYpQ8TME8BGpr+BcHIZjew1NDbrK7MfABcasL7FrkHYxx/ntXy/pK3gUxYT
zirtooakwD0bdYZHXhpe/QCrKmnQ6wUqAvPdkwGHrfOgWAb/TirEChPXsawsvJ7b2N3QmSZeD+du
pHRjcIqZiaiulmPvbTfxRRB78aNbU2B0xPecgSxgd5c2w3u30akWwTbtUyi5vaGcdEYGUk6cG443
aj4nnVbtSbFNh7+YGsH9c/L2Z4b1JoQ7buSTEI8BVEv+dnXR7HflZ3/VtNeTO448YpW6X6c1jnen
TsYbEmWoLOE9T3F6O9YBHrbh+joUa7+Kd93pv6BNReWycp0ba7McUk+Y5hi0qCrh9wuRnUiVCe/J
8EKRQ82KuzCHGzkO+9ZyydTzqYrQgEKS1n0Sv2tN8iDGm3XK5hYQfyEiw5gj49oGZMtDitb+XEqo
cXA+D3345GAjO7QIBYxsxGDydN6xId1BrqoeHniOkhRvAKZFs0Gzw3LJil02faTeMpvsnchSrnjG
QscF/0trK3tgRahZd6wwPi15Pac2gAqfF8XQyCBVfj0eQ00dhiVewDocS4kGevhasjtg7T7IWUdO
knKOFOQhzwZN56yTjkJkEoiBLYudYkvujSI5YSwOjfpXr2tVsz2H2h+MnF77kKRRyyZOGtJ5vl03
pI67qjzsYsB1LCWhXf+zn6b3y8a7F6qlVtdDQt2nDINlkrTihur5KDIGoVY8twNGTGE7fG1Uk1TU
aRru+kF1kS+d9xLkWbsT5rRvl2Wv3Qd+QCoK6WUennDzh3eWu1Wzh5r9kUAqMCJsChIAESjaPGI5
IhMJB45GTaDsbL122dC5vIrygMM3IGn8NA2HELDB7e9q36nfsWVAa3d0hvl6v75PWnacOovTLe3V
TZCT0d4NC1jw2V/10gOnW1O45+vuSz1Qqtdjix9QxpWCLQK1RQzLky8Kq0JGafIh8rt7LOEhtu54
MHeVNOdMERgPdTx/3TjJmW19RHx3xg29BvcTmCMxO7jSP0QjNcUa8sJ2m18QylG9zzb8zUnBZViO
y58GholmzgUI7Cm+KiUZRsgXbKRiHf+YXGygfLi/rsPROOwM1w9LNWT5vf1dDtIy2GBsKyoIA8bK
MHN2OmBBBK85CsePGsYmBO9YDsyoybaAE/mDAMopeUfR4pJ1ev0GHD/8IHWvGAQCsK16jAVlIS1R
3Y885WGZg7YXowgmSxHxOnO79XDbQO7cRuODdUrStk93N0m4+SQAt229+9Ez6GoYwQv0hU1Xp6t3
pq8fLYmC8WUEBVIVLTN+RsXROyJNPwmGdWOVfB1WT6LxcEP/mYPfQdfPa8Z3G7bMAkUto4bZOVah
smiXK/JqRR5oTfjXMohu9PByshG1Te2ShoaKkXv2LNYIb5Ns7xauj2qrOybaFNIwuxhCnKzFklzy
v3P7KQZmNdZm7lP+b1+hSPtlNyfXJAWGSYmepyGmCbw4hndW88vL1GQnz0T7UDQOf42BiJ41g6tl
GpTTO6A0cGTlOyko5shiUJsye+4IfA86HjAnhmOzdzn5e7eJdjhOiNRoQcwIWi7c3bLjiJctfAKO
DUhk80kYcyVb5nm0xtRGV0g5EAtoCooOnaZOlBQZxjkddQLDybef1bYuL59VYv9ltGJ4wf/MVf9h
6mzW/WYb3fQ7pIh1hqFXPrUdVWOB5iRA31Mt0bi4YcnEDh7gGZFQ+RmOFgiYfM6KiFEu6DHKqmQD
G0+xbfW4BJ518xVxGNSfZrvOkPz5CfmgtHL9mr8/6diukkVE1QQw6HPXpzSsUYeWp8J/4WRdY3hW
d+PfBECv6Z+cvzjWvuTpdvcXHQUlUlIjomgcTjQXDm9OE3IN1QnZ08QIplQJmZYIISTIggqFwinc
5YDHwEXwhPr95nvdr5t3Zp3h+AsQ+a5f1vursgonKGsL76FO9+tLk43eYwGYgMy2ze7cjroujZv2
tM2Giu442xq0FPgv5s3QnGF6nt5m1fQt2tBaRw6gTtFlCSpixCpX1SIJrktnsbn0yEK+TIxUH94G
QGiNegRkj5qtdaYbgkmjd1a7d7yPXc4XZiAxPwRGygnuuMXc5BcxCKGB+zH9YEf3a4T8+NCK56VF
KpKQFulzr+3F0MRZcDIgqDfwpbFrEzNeXm5Jxb/WGHeRXyY84A+CNebFBK02l3AEwQJcicZ71p+F
uypdV7uhkAfrtTxzlaWiZ80xFZCxUU2fz898X6XjX8Nq/UHHvAxEqWNxTh7eH7fVOiCCqv3H5FSJ
NT68vHl8QjF1IdQfv3ivQi6KKWASiaMAvuoJ/IZ5nU4YMWQ1JNVLkYsZQkXwdKwTRMZ/ZgurxhWR
3ovgO+Olo7mVxuU9wOtzXavUC5HsPaoe2QfpeOuZOoknJUsNsauRgVqbbhjYj4oTUqyIl2OkV3Rf
yhVDX9E4RNwRRiirpxBcVByqt8+Rg/EtryYiXoBbkMqPAYcuyN9QLQdbtn0c1nwurmkJQmwFxVgD
z2sAfMiXPVDcjv0nlTp3CZJX5yQCYhNzJC+wVnE3372FSAI1IzLGMppAZgLiNWd3WY3Z0Rhgy1D9
/fhDr24Airm5jbsEqpiNIqcIVIv6LbxVOlBjlldQKB51JYjPFy10OG0ZR1vRxYSJzgI2KcF/IiD1
fX8vzqiHuCUa6JZgqT/WjPjk+aY5rTxP68w56TNuoeZh6LzpZFouCSvhE3JzCeeT3+Embi+6dcQf
DInXBxUSz8+6DbE2tLBkw235fAyFrXdWSw8k2iNrJtrzD4AaEmGHJ6WDCWlTdZ+YIUJ90fzUHViS
TiA3gDJGFqMM25aOIgdiEC1XFyXC96cAKNMxuoGFJ20EZDUNhYXTKpxZxEu6zrsJuqewQDENLflA
s1o5ZOgVwiCw8eR2aApPqdhww9LUqPtSQkehWvZ4G3bgysd3JMEayJBQGdH2ZjCTmzbZ3pTL8Fan
hVravsdSi2STaMCXB/Z01NAa2wpxyfugM2L2ceMNQuvZob8mGNZKky9YceTL3s81zte398mBjcD8
QWcQZxaH7W7P7OZGGeDiXTqcXSe7VfBZf4Fe90viQq4hzhCPeGHSAKH4evSl+SnCuLa88bjevAno
ogRal6GyPNh1MORsECNzKWSs/chfS4LA6FBAkZWlZrsiuQByIGmZM2oL0uSwhpx9/qC45TAe8iMj
goMrJ6R6J24yCl28EsMDtBsSz8YtdgvC2OGfRrVicjCng0qcTFCKMQKwfD43xb1a5A5Gn7QQhqm0
JBRyItQyrFjTdQj2pGVlx9Oagx4thg56DT2sugzyF3EL4aFfHmLVdlWmcY1U8ff7UQobjGTYH4yW
RTjE11PxGEHQ3Y398jKBTYNw6aftWbPpm5Nh08SHCYuT/fjp7eVjWZsvzisuRYYasMLR3mHUMeuG
wmg1FVNacMx6fXEd+XR5JmMajjs7Ul2n/iupt5RJdEemjX8YxOpnsmjyPKzJQgFjCbBgH6Ni9Njl
fe2+mzoNh0Z2hxsBUXot8Fc+cTb3EQNLTF1/lkwLryJcL06jCN0n9UV6U67BNJlm/sTSaAE0aX5G
PnEJtvQJMcw6K8vF8tR12v6ySoP6uogRuNrUlS4Dw8q7AFF+D2TlZIBgA74HJ+Oyya404JpyddUA
k8mSkjRzAYar5dGgAJ3sL98kohn8oPHIRGvJU7781lm5WAem2exu/UXyFTj8woIT3NBqeqyJ0LRA
1ra4sZcV5ok6xjVV4YT9YqPYfplFFRKbv/2ZX9k1oaxUQMxXBpPycPZwU+B3cTt6IxGlTGAs/ix+
thj+MgnUKCQXx12YkQrakkNNZEuB6NZkTCwgoWFq8eXn7JTktOC6NdX+J/Ha337eg4FbuEQO6kML
NISDAoPNl2W3NmFP6fEgFwVv2r5nzBZQEXHnC7gDobqGa34e7aHUQMMXEcmOI8QVnIr3W7O/lpZL
hoNvP9kBgQ6POcpHPOYsQocly8vP3O3GoN32OT0WXHcZZIpfq7z3KDXf8l6Y/pT8LUOrPBb+gUeJ
imAZL9vON2eOIm0Dhr0nYblF+4kkTWE/lFU1lG6SkM/lGCiFl6RSutABgvX/gnzNhqvAj7KMQgLT
WgqJXXAl95q3f+UBr5VfifE+XG/ePqzWuZvUtHLbdmq205O7OSLQhBAtOcfbYp6z3qZ3U4+CT18K
ZlD5qHKxkrICoFEI6R94L6vTfbHJOPV5Hjp1ohEDz1eR/1tVyNav6qQJaA4RVUr9KxdCKq5P4pov
6vzztF2yklXMUyuBWzK3fRBjuM3N5TbILuTKFubTt4nu/viBbwmf8+cLeToo8mCW3FAvny9cLwZ0
fTkIQ02JTXEnVqtMrf9bpovRzypVCa7K1fMhmujGpXAVDRE0/7tWdL5ReTFBzYU0L+9XTbk1TLYw
AwIhqa8yqLCCgeEgPIh21wFNC5iyTQN/aJhw8IWkGh9ZHQdHnfoVIkkX6MtZJ/ba++0rOPUWfwxg
z0+CzqQojcj8Sbb7b7XfPFiuLkWADV6HHK4fAGgJiwWxDVzlqz50zwoilzM+03FjJWsi9/ITgDtF
gDwGPzGeckY3IXPdbVfNypB/TudCCWwN5mB66cGwFvmej1hf+zD10kF03QeLEZeYy7E0Ojd/qNDt
aGnkS9x2uvDz2y/vwKgNmS5+8RFBEfo/gW18fnt5VV+sg3TnGopFDl0aG1XkWiI93jT1FksNqf/k
A2OnmWiqexcWBopkjmcpQEp2XMz81cN011uP7pkz9vc2x3PVP4Y0P3Xu30AzBi4IcRY4jssfng78
hBUMYgOStlTtMFvlabsi+XHgJ6htzfA4o5UW85nDi7yL8ZsGKvZ8drx3ageU+aTTQSa7xRIzngG7
pOM4mW6xl58eBgTiJh84wrA8Z7WwG4dlCkOQT48oWK5hXkSW5y/Veu2Oj7bSLcLd19Xe/G3pfOi4
JCDCKeU/pslv1Jeo7qoQolQp3jnApV+P2yxbYGT+pCF56cSG4I95YPqdd+1+4Y6tf6+0+M5Ye+qy
Kb8LnLMgH7FxlGbfNNzOq1NoAldevbKGt1LK1278Q0i19EPegGFCpeWD8gAljm1SfPgAkt3R5BIb
e256FPVc7YjCPgnfxDPjx7OXHq5Ud0kQfozMlxWhsH7dgqaF5zm9A8cXjcDT8cRzsbTkKpsgYkAS
eO428YVbDXcyfRcIqomQFWd5BJAxkBCSEO29TyX8AnpWbmiBPogfJe+Qv6BWhGSb+i+rh9CVZ8Wp
FMXWvcXiDkx2n6Y0yCRo+hRUa9N8+C8VwJ5At2dHdujhJUOFtCLVzsMZjxzeWQ/fDR5b1Bmye0lo
SnEpejonSdntLa45dMI1Lg2u2nHJFUWLNwwHDUxTLXxZ7vd7Jiw15wjxBJbBm/M3yiNBqibJSFU3
WRW6aiklSB8nLum+ma8zRgjhAkPvgEmCO9up+5xRLCXWjXrpoMsux7E8/69LBmAbrMvbaFFeiACj
LlYFqTo9HYZqjOTqf9yt0ub3HDwXM30RveQPO7sns3axGKPaG266XX8yeBMnBFhFTFsQUVmNvG7Z
d0hr2sNHO9HtqYgItUuAzqdjvX+veFFlTZc4ENq0VwFVq1SI102kXya9CG2TmIUyh6h74Eb+GgbM
qUi/UcByxpH3uaLB+wktI58VYEy4klwoBJypxtSn7OGQFB2dLtnbWKjdacVKEq0JkN5UyOlrjw7o
0IJBxByWTNSehVvORY4Zs+FZlFyDgUpixp+SaudMWVX+Zz5HDk68SlMym+CTrDeyEox6IL5KcRye
2DfcGX2IlzQhbhLnuFIsyMRYmTfeOrhpNx+cKflHVYIoZ1A+7hwfkc8eir/ffMkq2Hu/BhUhtI+3
dw7DiMP1BsWTT8CbQ7twoHQc9vvKKdP6gwh8hsl03wM1yYMZybBqSN1tel79qqdSBhUmBEiGAu+0
1Uh7wUiHswE1pFUFoSPsXd4Wfy/WMNdWBw5zX4eSNpvxxG5i9LFqnCtCFOHfD48qTuVZLlkTzBT8
z3kYdqsAD0t0yrdgXLQ9OB5atwlY0UzJiQ+lnWDUY4gt1xC8zpIPaWFOtt7+xg7/1K2hNJNmkaL+
QXBCj+dEAhtRf/8zc7xfjj8lb5XapU8D9xRCzlch+S5nsPRUUrtB6LjX1FMngfzgdeybGlO1Ml//
k7sc1CpVdaXr9UTIcWIfNQbGNwhfn8lP+QgZgItObuhMJSCHQGybsL/X0ShfTgkL/qA/OKwAI432
pHyyviOz/VsNHe+vWhiGNAgteAB9N/jgeIjiMAP/Am0QTQJXi3BEM+EJIa2e9d6sKVyH8uPk00ny
USwx8Mg6fOXY87hZUZghC2H4ODvB3VWPcVZqQoyQIQiA9f+6KK+VrmTvNSLPPQi4ojXUDVgxMx8R
xLIdmIameAIkKyZ/Rx7slfcG7Y/GBYkGHcx8OpbRwTnZ4PFgjui5TEzgVH6QQOU5maf0DLEjGzsa
lUVsM4144i8ueZ8AwP2jDflgIHCcwmZHsrND2feXOFMsQNeYdMxAAjwpYqfDJel2SLOPWeF+kZBR
x6MMADQhEZtE5YVYrzj8nY5BdpZO3a3HEZgsgYBRGFjnKHqVfZecrsbgyi1xG2WzKjgun5DkgQBP
AnIH2OZchp27/f72S7aX2ovfgSYPWncAwXvF15/rQRiTlAgjW2NZxPumqM7jqEL9RP2z4vPv0AdJ
LiW+jFwcFD7ZY4SNc1p429c43cEkSbYcrIqeieSIVXExUrxMu8+7Rf6fJIZ0X2dUNljcY0z7IN6s
/d2hROvg494G+9LwMW8dyP2IC2QRIOq9fGXkmCu9p7awsxHOxV7I8Fl9+y0cQj4sNF2w4Cgy1Jgb
QFWratXuw32Dbwzt5pLTjjmDVb6FgLpyr0Yra4Nkg+iHxgtP9G+k8r3Pz11zgfCZ+EO+2DOEXl/T
Y6xPT/f/PvKoB7sC6RZIIxojZqsAVbOFl2Xb0ER90qBVlQ4LkE5mLboGBDnoG2mnwGSBjEIUCbwJ
WI0UpuxR/hp/Ct44IyxNIoyDsx9Hs4ybpBKWb5RQa0ksNbGvMGlQmHtV+UegVFcDxJfLjiE9KBuc
LXRSbKRZreWs3GS7LCJsd9kOsiFGtF0b3XvfNQiwwUSl/2lX7T9MUXdum6ZfEzyNuUvXu4vi4dJb
Nac2E4I5qLTXlpsMI00Qi266fht/VVMl0gTj1wfVAlYsb91P+Ex8qrc/kHdwnkJg8rEvgI/CuQXE
+fKnFbtVtF9Xe20PTgNklPo2OWkrTpqQLEe3ELKxlN+HqZiOT823RDJImEXrztJVLsxb13fO4W/t
PiCtcyWbnxna6cZpz6ycUEyLFfwjEW/ks6sRk84+2TbZIpX2Vwi5jOmiiX8K1C+5wtqEjRj8g3Kv
p3vSfEsRF5p6H2+BDzRnXC4CJ7H2k1USEWuzN1LuWw7RbXBLNvYHmaeoBcuz8CrZrk+htVxLxq9F
gGEp4NiypHSjWQHiVSScIGAPU3J96hhWNhxDHIkmkWELLJW5pEx0+RzyLKdUDeCeg28zxEubNDpX
AeqSeZEhMZbgX/VCGVP58Mv/sJ046Ixmv3oOv+WjS7BcEd/29MhWb7ZcvcMvh5k+TSl5GLW/fM8w
DfXJeC2rh9hP71FhYbmtpkIb8FnUo6v/7VV6iPzo6SJQNUj/vvHnCDwKqGLrDLvlrS0+GRzS+l73
GxchFtiE+gdblDDclKGZLMesfOvJJK7u7pWeIQKCXcC8UM0X335EmwQ6PyPYQ2SUwD5jN80Kk8mN
40UWRp4N+9ILtL2OBv0CBRPigMruuzr3MthdmWX3XqWlCbBaoxFXxyM3KI31nc794PsMj+CuRHXx
0ZmKz+2quJDYvRJdJUNRscJeeB1V99oTVlAF/0sthhrQIz/soPDn3VNoETwAvY76Zg69eH6N8NbE
t2wMaIjsByrTkNNOjadEyBaiACZKcLMQlMF47ibZ8S9ElYqSkmhU0Q95Lus9+jQtH6RRj0mcXxI8
RxAAChr6Nm10mTxZP3PJ+vFTffvHHOJb/Bj6f5RhXJuMdOab2/Rjt9su/dtk4trk6hSuIuxE7oU9
h4olDrN/e0xmJPhV12zxrYmZg+N8DXuIkJtjQtcDTp0OHcoarJtWIRXaXB7lthhp573n2CtdPjtm
xWAuqWmvargPMJglXC+ZvFpzDNwFJMDG8of8HdATmlady2+/rFfqDGLrFjC7gVsl3Jq9LDihToMx
a3ObE+8mSZxNMuOaVtNulyz4SF7QcakjoOuSkFq+DR5KIiHbIiMKGKRaPld0qEb8qgzDoyYrh1N9
ZsccP0tvRYXIh5s/q5uGu/WyY6pvhAXjeARHSQxK5S/qgDAxTGZFh+UYnrFscdtm+aqNhPsZTO3V
ftnePmVjjBAYslD5rncyAT3yVgXMzA4KURV5RqHsi/kSdPdhW+6qNrpF9oB7Fk9HMaFxncwYpOwV
FFK23W1fVnDEuSHQY/kQcgv5OCC+1v2oLz/FWB1iqqkYGumwLPUPcsXbz2sn2fPnBXBlXgSoGeI2
+/I+7JohboLBD+zNYBt50EsZE2h1WoMZVoESkgTyPHGUoO+4TL5lF/ULAZd5gecB6QyUx5xfPb2B
5DxK/43ohHvmG7oJ6z32L7J+whVSwx1LTmcEKNoFvpan+r1WcK4GvA6qj/lmcUODfiEegC3WtQSh
oWk28cRnEQzLnSY+ispc9dhh0H7RHEB/iDb304x2eCwSXDxYz8919ei7kD43Fu4wJFGo+rCKA5+L
ZgnOYXA/fHI0ovsvhOZgsooM/l+OlxVNGWKOpTciQwKVtRY4AuOZckgKAaBAiXKZ+lHPpcPm7S93
YMTCoQK9+P+/3GxPFDjXhLi6hzcWiAgLc6XrYVfXfw3u5loEbGRMD0LSPdy8pNOxmxqUrCRI004k
OJElFVzHJTYmYpoDo6A8SjbYVCE2gCfJDZUnvFZer80JPX75v1KivvgZs9KkqJYtHuuhbwMVba8H
uYmNc537cEBkxReIiICuvy85d3Dm1ThbgJ6wWbnwCmfR+OTI+9U/+GBnYEBCUgwzH3MgNU4XSMNX
DrVziOcp4nfbb2KKhmoP2TPmX0DhsuQQ8GgtFARpicn7fEAKOeyh2YswqbWUtLvLtlo3J5KyuTtB
i7ioEDF0nIb32lUIn+HpugEJn6vapn5X+buJ7sTWVL9shPHE/wLl5lxdy7OCUh5HApA1lVKfr93y
RBKQvecxmvFrhRSnDBnxcqPwDwbBGREZxh0AjfVc2nHqPjwXjwHh9DpICnc4We+TW20r5co+h0TW
I4qJfo24wJJRaTNMg7xe9hCTxuscLwPNMItDHbvNEuS4nQYiDJ5ynYDoNOHWgapj4H8rZMMAD0wf
2Qt5TgftlrMfi2brRzZciGQMpn/rHmtEjMpoyQ24rwLH+pE5i/iOIGzyspacR0DDcxkrAbdNCeXU
f3tNv7oqhNqHGsET2TRr2Cd37y6zeIqfSBC/7IZxZ/hb1m9inyoC0TjsMVaF5Y8wM9KqEDypWKlw
Q4n6B/OOVxoU4IMQv2Zoe/ynWRkKz7ktY0pLm2fEfN3ixsGQnjLnuQWqOtmz0TA+/ya9k20xMfYu
Swfq6/7Cjtd5wSGnhU0APspqffXFMVoCjaD2hy89e75qNe7CZBHtb9Ui2lNKjuU4AGoiYV1oxGfU
faerSZO2PqPTWkOuQ56gU0pE4OOV0YHsTLcA7wzuAv6EPjDgy/t7ilbLuto43q2U0myIf3vNgnBf
KDd7MEAlcDNSVV2vm82anOEeZ0cnUId0BqilVdEk/ZxIhazGOxu0yxklyworpEGOq/taYxF1s+rj
TQu5XfZQ0uqailqawkW0PO3AitgH5UlrlCHERuFjugb3+fSYFNuPf2D0+lrhxWybbE8Yhgt/vrSz
Tb1Y5AFaAwpISxMXbJaTD1RCWdAgQYMFe54Y4rgxHq9rChDqCn0wqeakmH2mFVbMkDS07LL8oQMM
/wMuxmv3HlinzcPFsXkeJJwtUkSwAdmbOgi9jZILsG5lMC/bJ64MqicsNoRi5kiY7Am9oNiRO6os
sZ9Lw+NHtH1T84sPGNYPI6jccGhnh0TlbvKVF+eTVWqr2LaEe2Rg8hRT2LnYI5oRPZmlg80x/6T1
IW+Mmc/KxxTjQgO2jBjXqSOMR9hTRymyRpTrgjeBSFuPbGTVhipXl7waszL036dm/DguF7eClDS3
FpPZvgfueH00JW7a3RV7lrwrLE0Ik+Zk0QpjFq0+zUDtjKpjFnB0NntA/mfLUS35ofYbP2sOV3Rj
OlDI5qQ83QOTfRRYYUnaC6CycXsSeQj3HApc2pO6wwOMKVg/at5JLAGoJyrX4UT0IVXCEgCpwI0g
WZ7VPKu2W7QNf0QN00i2peVCUfjoB4pKZE2jd2w9d6BuMFqeWMeoQRC046bfrV865VpBRKzqCsWh
T8rYkkGduBvOXha4vfINj2aiv4ImQB9Sr4uAiLZSx/xvHJlsn0KTCU1lgyLV/aAG+Cgej4HYm5B7
b8hq9RjEWl9KwAK5UFgnOk5MzXKkKyl66KdhwBpHoXAcAnztLI+ErVPXcUsvrCvZbw8ZZtgcrXAX
vtH8S/JGhu1XQbUh91c5p0rXqJKP0TKhT4PDVXufekbI8s4vUOPiq3azdPfVubM1x4AwoUiznceT
iaOIMQg0o9nUv2NekUTNRKofnPPomZ+TxCBK2OhTtHHWXj+rClQ6eA58flDyZyaG3pqKy46G6+3S
wdNFcvBsMF6sLx9Od7NG0VlNzujsSxrFntm8LOy4UOy6VxQyMIb4KgrtQzkmbce1yB8TRu3SKVYE
5CYrPju0GEl39KYRnqKOAnDRkrcoEhNgDfMFk9FiW9mm0gLUw1l6IkoHcaqt5RBRvBw3p30M0kzt
ZMenEMelEz5+JLo68uY/3jrbwMhg3USzI7Eow3BfxkqNdNiWpBRo+qeZjMCs3CNRj0naRN0k0051
y0pikF92PihCA/cGOGw1F6BlTxPWYc6M2+ENkXDxuhzrulmF/XjrDqJscRvv9u1JWULZ5SJC8IdU
7MvbH/SQ484xRgcJK5OYEaqH2QctlpvBJW2IkoaDw86i0R1oFCxRpXTnEX10TttboiNpmIUJ2Mf5
vMRPfCvvGAwowPEn3rq9InkTbz+h/8qVTsyiCK0UhVj4zE6Tiq3gVpT9t7JdVlKfygg9qX3DQQw9
pLbojxVGAA8jkL4TrUQrxEpd1DWyFaQOE7G0XyJK5MtZGhYJe2IDaQUq2kmSkDGrL9s++KzZoOfg
FUfNo1jmhNG35fbiK5iBfUhR5qXMCCSrINlhyrovYh9m2X/6pjpJi+qq81AXslN0T6ra0SJRTy5I
9+3X9Op5htoF130icFHdz17TtEqr9bhMuK+ZxygLtCZv0wrk1k+aETkjC7zLa/p7rTjN23BZVYrK
E1eIjojG5MhzvXKa4YeM0HAlVifk2peXQcjV2yRI3LncuSEzWHxbRC2Ul+JWC6sT8KnGWXNAIcaK
qYfchdyZ0HHYOESDYp0RRj/ksPg/PNyCsBuOW6jJ+C+9fLhpnRJYMHn7+6Ys74ogv1TCiaaWNr6B
cG3q6s9Tu2caAvwEsdfWvLDlzAIJNmxTC2czwTmOyb9WYNCbMQohD1gmqPNnG0vqztVyeK9rALPd
R0VXq6b3NsufpSuWOpKODt8Sy9gQpaYeMZUgsFj0G+kWzMQMEsK9/rMwihLmQc/cSTiVSgsh9qo/
LGUZLDeHFCzNpFMyYgXXCDER1uRfrBn1pR2xsrpY1DR7/nACyn0DUQKeJa6qUbGHSGLALnEWsiAr
4zLFJWcUMG9/t0OiNpx2SNp4Q7GCUejMrshqkwIUZ/jVqmzWSSx5YTmSIxpyMtPe19wAKr00l+nZ
r4qUkmdJ0lP2UIWo+pAOTEk3ecYvsFwvWX/t5GLHzkAjTi4V5DWSdap4Datiugm2Hsk0xV23Xm7s
kNTOa3ghlY9xW7Y45jT1CuK9og7g4KNJx/jX4ii/FSkgCc3QOFli+7qSZ8MknCIE7btsuCQgfSae
yP0D07wfIjvgW/iRw+/Rg5G8Sj7L59ISApkijMX6sc+q87e/xyuHD8/J7I77A/4ugqmX+wjsDUrH
liBiy4rm8HnGiSXFV/KC1Lk6j63dP0iH1LnW9Q30LuQAsH3x0bvjUIgC9qWsFoIpYZUs589V4SOD
IMSLuDuoKKC6q7sqR/SA9MWyHbElOUQEVaB6Zb0hy6HiniCZVeROjawmqE7Htaav8Fz4J7M5yE1b
Sic7e2dd2Rq8ZJberRUFw2axEV8Q5sR40nqO1g7e0sylZVMwUqTyLnuQZUnkRNQq0vDOCX/2bEpp
EWQdITt3Ud9UEYqzq6JaHoRTxALeuR/EfrSzEVaJDJ2VmKNEDeuHAXYirfJEZ0zVRqKwneZA7P0j
zMIipy+rqRUjR1iG1N5mwUj15ZrpnHZt2i7BFuCZcKH5IrkVe6953Hvx+x5lmOYmJd7xjNfhh3LK
KMRFMJrQF831tMkt9Z6jTx9TJZYlrjF+2uIC2aYO0L74pMOjSIQiIehtyXxDtYyOwDD70EzVqbf5
qulC7yKjJijHaxWPDEM0g1NkMF6NCK+SLgXSME/xFJ/FaFyHYwi8MrUY1FDcCdKVvsW694v80oyP
GkhAUkeYAApBzLlOF0Y51yHhnScZsyClQVkxrEQhfxAod4gzUEAhyGIAjo4RhcXLl+1EXbsYFnl0
K86/TInsu/vVkim1Ta24fp3ODyHXaq+FMtg4FNXwDIBkIPn2wWEl8rNFEBmYGKjElurGZougCmHS
Q9zy7QFn5RSUn+L8lyV0pwx24goKDf9sdcWa5PVxe2/fIGtAbWTNM9kQA6bsOrvVHaO8RtWK8yi+
0KpoTAJFDCarylp90Ykp/PF3HBy2B7xj+gPmfZJizu0AnG0CMbheMMOgArM0Gy5rOaWKOmQloBxw
gfFOiLDoCdkKPlW79mzwRrBsknd0VenX6pIWMCyUQLdStV7cDzVuurCaxUY2S9Q6Yk+jRcKc6IsA
Eo3QrA9t/pSMXqXdFwl0ZE9viSiUKIpal95LIFKPu7vFkABz4W49WkYz5wFJs9B1uns5yzhxd9/u
i3eUvY+SK00MONTFqY4V9iOGs5tSEKCOfntVWEeU+aoAEqMHpgXH6WVWy2aLOE0SAGzbZT4DCOoc
1ad7/fofie1LBnSaa1k5POOMArdFrVCVBFG3PQkpcKRhE8cVgz2Mdoluscse5tOzj0LdI9SSoi+H
eaG+VevJY4JmR00VenAcbaHn4oMPMVA3qZ3RU0YL9FT6cL6g91vDnJRnaFJ19xPfUdw7p1M6RIvR
I3gCcCkD9HNZbWpoLihBEI3olRkj0uPl46s7C4ESyAbcPOHVL3e8W+w3lRNW0Y2G5f0OSxUvoJBD
Ye7Hl9vev5PAXJiehlgmQ/kY5TD0dAlZ2h66UlEMNeQV2i7TSRGrlyOtTRxt2iswPs5niHpSinh4
TOhAs47oTDiOA26v1UIR3LWI0zpgc82HA92wDbqoDys7ItRRIU5KEuMcM2weEjKPNGHRuEgSJmWa
KBBWG0P0/26ZZSdrdG52xEKJS+Q4hribm85vj3Q8B7ESWJQwGhCrDIkYSM7sYifaisOOxvNBK88a
mkO507/3O4p2pGJ2UK6KOV390E4H6brWehPMyWThXA79tvGsOI+nJzVHiAVAh+9NCCnn7d32WvFG
xSbHOsx7I2RhL1fKZPyh80kofy+3htZ1HseYaOCecZXcG1U1C5cVlcnLXQMsVuJZsf1u1RJNuztZ
Zj4k8u3tccrMq988wMQBDzmcQ4G7Xz5aB4ebOgkc0zhE3POda9JgztTO7KL+eopS7i1gZSBEmyvS
uDeiVq4jVNKuyxeX25Po/gKGhERJiSE9zHFu2OEgXnpRYqIwTwoZuM7NArKReHn4MxF7KUX/gN1K
g0ucHHK7Kr+dtt/ykAolxyPJbjo6NM1g5T5sJHCXi6c3hJcR4ING3PKhsElLPbRClRzCvJXFIc6o
UIgM/FzsyCOLQcfCi6OXn0GlAAWM971g0jV741OfhGk6RrebvD7Lkt2VjYFVRAVRcmYJ04tDUkXT
evtut0ou9b7/C7+JoftLBn8cSbAN78Gj0QRRz5PihzvLy0ernGS9itF80WSgWY15DGjGutMRahJD
mvxdGtgazI9FUy3xdjI5nhKc7b1LNQfDWDCiJDVqdxX9psrNNkZY6YfoiTKkpW+/zkN6lWobLL8Q
DMCww9Ty5TNznmUh63eFxWuOcJ8bC39PAVA21eNX3rEYgxrC6SzQGEB1TlV1N7tlQQ8af5U8T/w5
Ac9S2YnRXeyP4c4H2SUoGRcYb8Jaom8HFp8/a9qmBVFezKISDtIOnr1erjoPJSU2aXZfxcN/9AOk
7BITUFMFr2a6KJBadGkgJzWlOuCE86uUEaIm9ESETcuRla+2CGVSZqk/kaZQ8xphQDLg1ukn2rDi
dbwW2QGDLxKwfmSe9/2JIwkALDIc1bx0R33BKbvqvgggnibY+DKelen8v9zWlDHPxx3XEs8zPOgK
PvKBdQLNFuXCN3DRfIISZMIx+8CuswmbHWW/FqWaErnZ2JBmeLyW864TH2cOUg6gh9JSQhS/0TBL
m0i/V3Ij1W7FwrneOOwoYNU8YNeLvCDmn8anigZ5+8kP+bYB/SU+7S4kNYifcw40li+brEYM8X+k
nelym9jato+IKkaB/loeEid2EnfG/qNyJztIgEDMiKP/rnsRZ9tYr5XdX5VbwUPbS7CGZ7gHU0MR
jsus9Ny+t2MeVnQ5FEgcrKtzo/bHWAsbTD7dUmFZarD5gqeJaKu2tsdDfnl47vzGil6IKBnlTCr1
3N9ZSzsc2qAu0V02TSR1GsR71ITTkS94qvBMeGy+JuK+U22zpxyreFmdXJyC39doLgBaX/nYkIm1
p5hX3V0RXRV3qRP2ByXFeaYVUbCjP0IxnU0ULPAsowkp8bqZXexvo416paxqVApTQs6CqEOwP7PS
OcVR4Tai5aKtiVMryI2I9UJYne40P1MaEo+UO4qgOph3RK7m8WDbsXuTjRj0aTzA0lA90bZRB1V7
zsb/USw/3VVBKU250KgdoCoO2aegkSjctY4hlvWFgitpP0Y1X0OTR+GxTluDduJOS69HuFq183TH
tXepLyWhg6oFOAhvTsX8sAKy+fLUeQa0NW/Vx4LWhz1EWUpT61HVbOzXYbKxMOgVmrleQwbF0kPU
EwMAZgP1lzuMOAjHSSYFbisOoDIwEDSmwSCsT1Nmn7GzNCaUetBvoZjLkTA7vBKHlmKEn5bxZFcD
zHN3r5rAvtOZKqK3kNS2mI2JRxBevRGqWqCKGGNzIfCVohmf7XX3aUhHyKmb8weGhCiZkg0YSfEk
qiT0eDjmH7ri1CHxLFik0Q0/lEMCdTdocHNekrfbU0fa0wNT89jfwHWsswC0N908SAQPjXwBhY0t
QcANZm9LS9QVxSEYgVirnnb6Dj8j8DAySsKUEcCvSLVXC/PRU7e8g+shblmZUoJg3wDtOiSiFncy
S9cq9EP8o6P2/oCNIfWgHm+a7nUBpUFGMhVKDmxycutmsxCiQF7paqmqIFS0y8+GzUPWp+aJNhO7
XXzBTuo1muKLszBF5Wjic4D3jAG9QA59eV4/69WhTE86B17O5z9JYz99h55b9TgRdfQflwWtwyXF
fvJfCRWpWScMksBlRhbwQFffz+CmGHEaWAbasRVDCFCsaS78m5K00+DnZweLGaaEEQEk0a+b15qS
ZDvE6AhXBsVVIBxuDFhilyqeFiEp+LUqTlJo/e1HR14ceTj3yN1IYZnBPrMy1G04XXs9NcR5ilYV
ezBo1hqu5C4oz7xF+77HJYPUhtIClWGtyb6BgezFN7sE6Xhr/RqqXn1mxC6JyHryd5Wv1fcQeev0
dD4+RPQumchIdKCm+PRhV4O9rfb+noeNjIHhmuD/IR84iQ2m9PTkDSJKZ5rgF7UGI5RclF3wqkw2
/1Fpx7B1FD0oG6eo8fJcfFZZNw/50fBm+5kVu0ESlUE5Aa0oBfkHUBHsazEsGJWyNLweVKu6ruZI
pnhQ+zjG0qdX0K1bJ6jeH4xNf/txTKax4eYI2U0VJKBxT2+dgtt1knqlqRTQ2UX/epHtRLb5YA+c
AnsKSYJ/HQg4R2j56RoN7dqu+LkA+gqgnx9R1V2uCx1zu48qF1oBP3fiFs4jnPkwZ0+YWKZsoYCU
t1EDKHW3af/h5P6o2HmZdXckAB+NdDvWHr0NOEBZgPDDIbaH4jidrgQ8y1ZmI1rOMoA8XpNjNeAb
BSMUGUQhob+0sY7oZMzg0FJUQ00YDxbmQ/tQGBSb+PcsxX6wkJ1WCrVegFH1lpV321Z71/qnpD7g
Jhx70vRIFcjCrplLK+f5xmbuR9Vtf6DxiQ7sxzSlMEpX7PzxRY3pQ43bcaqP6YJXfoiP2LmJsLzU
z/O14r64n77F6+8Ln5oD3+u+83P2jno0MKsbhe/5Oa+zjxg94/6m5pxg16VG+I1/+cL0ZS78Vt/k
Y7rA+JprBEH9/Q13iNeo+MhFvzmHRcj/HV1Nl7z+voiW+uL0yoUJa6sbPg85B5ZXMWbb+oRsgzMt
z9ijEGQ/55qL6StVzNe/Wx3MEn2FT6drLn5/cCO55tby+vLcf+aprZnmK2/yVXeioPd0iebtAuxc
O+xux8NhvNwvRuj0ATOro427oPfUY5DV7ur3qE2lZ7uwooW9PlNfgp/CGAVymVyN0sT5aB8GI8wh
UUuVeswy2VLgB4zUbdHSQGYiQVQb06wTyf0zFLt5E5QiIGjTUUG6aPYm4q2/aJwRCRZutI1f7Dka
2M0FWsvLVb/nuBNv1oiS22DfOFNM4wkreXkcCIaBgsWPYpd/q/cpM8xiF/JTN8U9yKMQi/CXaswq
uuJf+87bYWqkmlsnb6EqQxiR32gl+fcwhHBb58Pbg7tdvfycjm7zcB8WxBy+cNnzHYFC+rBf7Flg
C+uziIBK9UXpFulRLlTqyQm6KUXSiP6GKtx9hl4Y1rsIxqOdQ0FIKeLphsuzkpu5//8d3Hy78nIv
zPbrYby1e5030SUu2uBKGSD94As8ywUwxBBUkfUvhyhF0jL1lYkG7UBExUkISVFMm4sTa6QZ0qG5
7DdgBigqCLct7uUokdUcV4HTda3nmZnWwqO3MU9XwjiAAFztp0yX+1skWMUW1GE8ji5aOCAQibOZ
Q8TkiONAZTBtCyuu34Z+/lX6DWKWS7XINIhyfsrlNDP8RrMLkYtBulL6kO/tv7IhAmZW3xVLCuO9
9Xk57N85XXQ1ltLWRBp91W25bx0RUAJN4fzEnNKymB/PSLzZEGlRtGRqzZYN6fOIvgTv16dzjZyq
iHE2iYGfy4IIDqQM8epY1XtF5KT1WNp2tHxM0d6Mj9n28qielZqnyfTfUc2eQt74u7E8VLlpx+eu
+yprKYCh/yelrogzt9/gRkSvrQgJBXRrFQxqPqmBLp3tiYmErBCAVYlDNcnwbumuP7480ONLEneZ
hUuIg+HePGwo9oCTgk15u/Hdr1buYuhMm5Epoxa5YaGBt9gF+afSomBP0oiYtly1ixwY/xY6jxD5
BIVCAZ8Y2rEnC3Ub6wgXzBeBwdMnG45WHwDj824lKCAiu+/SmkH1W3mhuvPgu6D902+kRmPA3dQ9
ROKSmakhcQHD+/8aE7yAp2Oq7B5U/TYmUKU6bUCbmX0vaIUpUu6l5wn8z2ULNV285fKzio7SOVHg
AmMXoyZ0Pk6Mal4l0mxDVpgCEeQ96gKzUY3W3m4WSUEaXbLGla2mrjxMVCNU8RQUQ6zqdcRcEydD
ohh2jckbsanEPR7qgqfdX4/GVI+GNie5dFbkb9M12xH6gT8UBMZKPOrlwmDZ+SaJL5AySp4STFLa
QSfzU+9lvqxMuY1gJSSaZhXcQvrIAv+/fPeOrtXHQ5zvIE3YJAtOISMVoE5AVNKgoC9MEHCpTq7q
rZJCr336xcx3kxdTH4wyxIIkhhv3lKgW8mRADEfVQEGKxfs+MVLN+Ple93iks13F2rbherex3Fvp
xBQ2XmsAT8so/LxLczLe4E6lHwNKPawRvaK6CanGeJQU1PwpQGw36avMda4FElHd//T587xcprkY
UBoRyJA2m/N0hSTZ0DelHVSApBgffuXCcxOFXalBZQS5+LsS21JtL0Lotse3DuQUKTCIJG0lIfyU
l2/c0V1u4ZH5OuiRQVycDarCGRd0Zl6bQ1FQGntj3zt9hXJS+dowk5iAipFUsVEsaG6c7d+BHDjf
5JjgYRcgy87T6MPntTxuGNKpBphH4DdXKOqW+7gID8KBExmkVULQYxvBStHChN5SHU5oMxDE75QP
C3MpVKJOagH3DXmZYFbHieGyLHOASEjfyr2zQuiu4T09NKeUwwOA+QPFqGOb0KP3Ecw2oWRJP2fb
tIdJ35wOgAns2IJiNf+JMIGS0ZgmbqX3qySvx9RHnEA10+QYJVmeB4CQ0cdhe1cXWNK+qoGBCLiQ
koqIlmFmnUqgj44fwCHNSnqVWHA8nbhesy+tHILlrUyKqBwB1tzb9yJjT/UlmpUJ27fxyFgQG3Xo
xNFoMo1rGheWbf/0oFKcBl8cqZIyQx6NbDZ7x31bJFXqsaQqHYJLo94UtziX0IiWjMxDA+hBE0eE
HjGYYgd7Ojh5UoA53VQ5Pi7aVPQjvYBG76xqkyTYX3hpqqXO0kZ82ZRFpQkG28yg/bfS36MvzcyU
WmgxUnnQPlRH/p1XM7VxGT3NKzk6sFB+40JO4NQ7C2oqjC6CfFureEu7EbSK6EI6CcXbMz4AMM6M
mW0fAUXwbx7KSA9BlxTfThtJHD0MQ/ZhYF0Q+SE1PZ1ilnPAvSdKKSVRshI+onecn71DZQQdSi0T
zTTYcWA2wB66eIzD/DYIq1CyqeCFRhRUxP83bcnTu/fRJAi0ATLOrANU/eZnYZUg6DyiA2riGwdz
Y+DQQrtJsCldB3eg4qT/faH4i4bCtaF6gjJElv8q0l0FwKQqsU88aMSr2OXVdRZdWkH36JMQGLQB
stBit3j+SYX7o9v943cxOyc9DMcKHjN9cQnQSLEgi78YqmDZf6XUfKftU7RkdRWElQFpcYPVbjPV
Plg1YqCYtrB38iw6ts88Htxsn+z8rFhWwxbkEZNAsDelBUZOPVsb5xWbDq2AY9JFoR71Ta1r1SGM
ag/svATYXnhSD+XooqENIII/3WfXfP9RxwOf8LW3cfGnaPfOq63qr037Tkl5025YpLQgWcV6zGrZ
Kh+PYmoi9fZdd+jPl216E4TluXpH//vZzSnHHhMtFi7NmPn9ipzKGzubCHKf/Cfaunc2Oi0mqKBF
JNKXgJsFDJ266q6KqH+dWrv36sXJhEWUFGXdkm7+Awl6bSSzgOzx2OYpShd7zTJLosFACyXxrpJ6
dADw4NCaL2U4SzhJ3JAuaSEXAEbIP1UNFqNBNinjAGFNHjZ/oMt5ZKI9GdxsF/SyGDBBQM0/LakI
42z2t84MbYMPZRapi4DI+GS33htkvN+5jdo6sDNoLieRe5t03dVpFYxjM43yDxU7XB0iIAOzJ1r1
dtUDsufcYHka6M0v5R1xKQTHNkzeX0ZHKjOoHawt+vfuJwp4copcdKxgTbePlJJaIgObm6ePGefs
9kByt+yqi6pz/rFdbpxfggVaT/UpDU77s09XXQ08ZcR2vL0uwhEyDaKxDUmAtO1zF+IsTHnVDAUd
PR0VHEtbGG0o+BJsBFbu7DA51HvHH7v+tuhBtHH6GiY+hTQjiys9R/AyzcLLz3InNtU0IQLbnXPj
Nt4H0exMUZMGtgZokMzc1tNZy9HHjaOk4m8Fuc9O431cog+RHgw0XzjReMkgXdx5WAQ9m4cQ2XII
SLdg2SlQanMRCkCNHSPCA9r+9A38P8YF9kusXbhRc0yIV1l0FyEW66xTT4zc7lqnhEofqjHE2+i9
X1aIV5E97Vv8kfYXhhiOtHCODojQU8I1n9jwjq1bcpTf45qBgJK1g8b/xutvhTQH00NBsr/tR8Kq
LHofHTAlVMeA8ot47OrnFwhQU8o1wQvPXFBtD9rAvxkWiEQq1NTbqLs8nW9jUEX7bB1Muo8yWhJu
S4wSaXwo8ZQOiXFM/sVsUyVUZ5bGpa5XF60/S4b45XE981Cg+EG5/L/jmoUs1obYON+0/VQ3J7cT
KlsLVhxZVbB8KBdxT7kI1SixOXW22tTvDdiQzrtEJihYGysQSpVUaajxwzKTN6rzUZpbgsqejp9N
MDU/PRB0QRKBUJUtZx4/D/XeXdd+eptWA1AO+2Bf5AHxEvqX8ZeKiOkyWmJV7m/yw6oGcvw68uv9
RZdglRvbfoYemZwithgJ9xX24AHMxmLXZt/iPjms/KW1w+0OmyWUt7Yru60gCwNPj/uyPE9r2MJ9
42QXNaVTOgtpRGqFMXAcJFjQ2D0+Tn1aX8a73HtrfgRHNx9PQRwmUKS7U3sEh9IPByRyV2NKSGdt
w/W9hc3qFfrO2asTz1hL8dmdAgQNigsLWZAZT+ceJtnRJi5L+1ao+3XivHfz7INPvBQv7J/+Fv2e
2ELgDrH9Q7z8tA5aWGtTlRpFgWspcAgLFaKbaHB+1vBFpO7Q3Xtnf3C+HekjCtAC0tiRruMcAm2l
y3WULguXTHhqfGpntrc0CJdrVPBAESlnA6JpQny5BoArBx8DrxDDZbrty+3iJstsGrPh6nSmfiw8
ps7gRGhjcvqCL396N+mTJ2nnZgdTcTDunAD5TYCv1WwEC1CQQGKlDneoDBEaG99gAHAI6BoiLeNP
OiaT9ExOPGrF5s8e9e/BgR9+OrhxDwuhacsDNS7ScDIPcbIotNNv2J0ZZBAcmHTP10gu4woKKmWB
CINjSXcbvRXi+bShsCl35t36s0SyVeoXu0SllLRY3J3OnI6fJjSNAeFyyMHJfzpuCyI2lWFvMEm6
+lrqQPod1X7aLJNJICUm5JlUl5PyRoEdhNGxBH4tqI/IrX9wyh2djOJsYJRHDD2n5FsZBh4w40D2
QIyDfo/9uLV91yz7f7a77FPTNejMEaNifmDT6Xmg/oi6Zlf5e7bdu7Ff/tC+OOkg/KvjDnCFQ6xK
ThyEs2gw2VlxU+98jrgdD9sijkGv5kEvUkTUuAKGSa1LxJHeXn6WSoDQrHQzfkof0phWU1d6eSIa
7+/5RHw8rtkq8bLAw/x8mKJUrRI1l4oS2jm1LYO65yFHJd5e9NREy1N7ou4tWj4YMP4qbGuVK0UW
dFQ5iqpHRhPLwgQSSVnDlS7QfrPqjzIOltOq8nyjX0LarDDI6FRQf6y8/HNVYvMFdUqS/jD83qnj
mGLxaTSgJfog8GGCBJxwHYZjFZFe/4Esy7E6L9hTij6QiSGpObN1GgbbNE+wdJ60O/ZEcgBA1Z5W
8eehKKWoTrATCaZLslrNLZP64FP9B0AsPZJnj8xFr4DzQD3mWURn7TZZ3S1TQgEQJ1FGWv1IfkIQ
ck11w8/KqJXT4BSuVGmiscYocNhF7V1yozolXp5OR/cHJOpoGYEkRYJ9NrYqytucMMAxal/pyBSy
WI+wpTRVjNAl/EJJ+DC1PppxUcTr7eSjGGBKFVUStZxTnqHHnyNoF2Q7JC9nkNOP0v7cyhd22ywd
A28y0urYhCp0kp91Kh9A7Q0Pc1XkDHW0NCjJwVcVP/AHifWRGBhpVqilS+4Z1dhZBSdE8S5s231j
nqSUX0RwfGA7TV0EGOpqU6OaraJ3jcwpuv3vlTM86Lr/wS6vXXw2wyCMYNOkYSEINh/XFryqh12f
OdrVSJDZRozzUpHsPkocIcLAUyA1oZnThP4ufVK5pCq/6ra0/8N/U1CiSRq5THtiDc8c94+fIDEu
5hADoDnyGBWUio5en6qKhIeqKgo8ZzDte/TkBLpPUbxURUmgw0lNFKsZovf/fcqDtY/or2O9wck4
i2+7fijj0ffh9DGofdbeeE4OioMH1O5uNnvnL0OApjMvfxQ9QEOnoyZghMggZajjchr5emzKPx7X
vNKfNOu8PyDEiZYuu7qcH+isKPHTQxTfT2pB6lLoqGYJfPUtePwPtXSgrv8uuyKwIT4mlMGr5Fn4
sLPqggCc7QGBlzzLrofkcOHH7k8DkwPOIN0D1WtUtjbIbeTxlPkVA2LlUH7GrLwY2+jdiWd4ZEsl
M+ZwFiaOosjsdAZQtV8Ui3qYRBQ5AeUrHh0oBkMgVuKelsSJ2uLpNEksU/PKoEVthNKEt0VhSaHN
vxDdIvNbIJoG4it0CbQXs5CL44faLluiIUcIIJA20A5A7KTIvG7zfw5FzXokWdahS8tb63FnZxeL
JLixGpIGj+hCFksn7tmRzQuaMelKuAh9RMvm/RoUrYpwuyMSWNK9khMCNFipqKgFKl2hlNNfgzL6
xSmFBuh5PSDgB5StiIVVdSqiOXYEMR7TAAVHTQvwaYgajo5jVRU45aBbrCyUCOCQ0UpklxhS+xq4
DDhMJI1xEU/6AldoBkj/uI0WF1D7riuYMRKW/YMY9cgkE8MF3QYoOtQFZzfM88F59VUDUtR49XGj
liDfaDNc89jeqQ0vU9qeWWSXh/uowbHZ7sHWqsPZt0iWdfjAcRopEvyD4R1JSSLPsITpHvM8Z9mn
5RWR3zoS51MIjbmRRhXZbPaEE8JIFWh+x/v1N8GilHBWKBKalIOqSLUhT/qfJ5gqVugIU/9DS/FZ
jx0b6XyTJY1ptYrNFP+CSvuI6QuxIFql2qv2hviGdrYWphhtD5KrcNl+Csb4r8a1IMuAYRUR0D+d
YHljJ25t1baxBlGjUqmGQen3CHxvsDCkDCM+vLiofrX9FJebf+T6ly73N236raOpdJqbdqSuCxeZ
DQxlJk5HFCJmw0rzOhnKrWWkFEQTMkYLkqgFJwe3N6VI0iO/pO3MUL3hAT6c33XQpysp0leDddsg
vThFPhQUNtJD1Hw7VdEy+8PTIMOH/SfHUsrkqKjN9tywTVq3LcIFlgPMNxg4aUTa9iAkZaCf8JTN
8w3c/qIPEvuVqe1IhkQkuDMDSq85MHBn7nc8B8iuk58zD6BxQkwjd+MZHTIYHf5bNXTIdW431eZD
B1Q2r+2fVeKMZ55NdIccj5HI04bURUq5JOJCccwbl+ObLqnza6vEW/TEXHqetz65CfND2kOsaLHe
ZUtTpFDKZXq56GJqz5JMXtxyc8CKCuInC3LTx/sFd4i31jcz1x2BWuGnnKxTHAkiAMtBn1mwJUDB
egYXbfwG/fZlarRWFc8bSooU+X1kcXyKDWqHKopQczFGAEUYjKmHR98Hf8h/1fJhUESC8JnRFCSe
eDrTExd1MYKMFFIyNFE2BgnWGv0uqI0+wCSNS2UyIQW0wUcdPSn8O9Wa1Q4q4FKyPcXvOMI18ily
BvRWQGnLJ2c2riTvUmfZdCZs3rjlLXr2X1D1p6hTvN+4i3e5H1/ae3jpCMeYDQKVTPmHyqdQNqAq
kHhb+ik7iiQtvRU2kZcn3DOhBWUaaKNFsGM4HKFEzcbYlcTnm2x9myb4MdbXIA0vzPnIMKM9hbGY
uhNnpcTcELf4KoXmlFvle9V13OevhSfvE+w2xBz2i/fiKHo1606okNMJpXmWs11C0jBgI5EsI+Gd
7WocpUERDfmO+4XEC4IQRhd8ALXJs4a7CY0VuX5qJ3Ix7NfZP+ly+AsqHQ6EuJYYxB2gGqndaIIq
NjIc14GOOMJtD1mnt2RzVFOo9oDU4qCsJEbwiHYV2MXliWegg/7Ze0L+FtFBoicqyU+fweiPaRCu
u0lw2Y6AH0jwNrWQB+YahTWJM0hdazKFIXISjghJqocyr1Ds0wZFi0aAQgoBXnAqaV4e2ZyI1Dnl
CFtIbuxZRIC3ZLu26mRxi+wm2DXcmcUT+f3Khe1+hAvCBa8TNWTif3AdiRNSuDfTKxdFA8lp86oY
bviA2QERRPyOlMYYctq/rnVhiCAT6eM372NifBjv2eiKDR2Gx/T6m97xmPMx/s1nsSF31BUdkavx
74n68d9/+WJ3oEpyXvHe6HFCAuF1Inzkww3EDj5l++caJoeuzVe45oLXxx8T5+PlSXKEmkkqorBn
AR8LNM2s4UNJbrNuhjgwQH3QSa/71nur9A3Pp+9CE0kwVfIeYh/HCEJLrq/mJFBUlO7Ge4pslyrM
6eSQQkJco6IcA1GSdsCW/xTGodklkUJ5dUD1emXcQ6heGQzLYUE7KHp9mu+NJNuRFSA5QgN7RmBr
FgrnrdsEflZ6RkGV6WNAgTCN7I8wkviQPsHv6cXcmj4i7+PjCaXqKXMndekADQDhNZGmqTXxjbie
plZ0z+XvD6aYfuo3u4gZdxYPK33BfDDnuKi/wTDiR5llXDD9uJYkAzOoQf4JxTjNbD74u8x2LqA3
6VNJfqhz+WuK86emiT6Nb3rlB6aRTRe67jVA/tL0dS2DVH/48QVDmb5oxvZkRUxj+r0ouEhLCkda
A1zwaltg+gw7anpl+vNtFgffmxYKrywbdFNgIIo0NX3wc48vzFJ6eGH9FPWN1g+L5PcSmrhR0xJi
qVj96qcWlosYptbZtID4oWkBccHqmT6dLqKtfsb+Wz9ofmpaXdOr197wfV6ZKePfGghIMf7hg6XL
aFjGjFdf/T0gLsa/eeG3PX6dPuWv8EX9LbOq+eL0R39fPIyFf6ch8Pf5JteMgo+XV/2RphWgOZeO
lZBAKB3OQhtvUdWZs6nTd8U41ivjwq3TuIipc226r3bAEUVjV2onqjb7oYrnAEZRDWANffIaAgiq
ziqcj9Yp45xjhzFaudRvYaDQs5p3WSo3a/OyDuji+hw6Yfu6X2ZvpBPio2SdUFIaKd1Ip1e6PWKR
yxgrRvSEZjVQSYIeECXG61Apm+phQgoJSSKEVdzHdzUsfglS9FmCbtEEkKgW/FJU8VVnOU3gPHbL
yeX4IwBMJJA6u+WWu9zi9uLvQKGJE0T6RqGz9+MvcRn/bRRi0dF9KHYq9NEpbKQbCIFEF3wwOrIQ
ZjyRAxt4yyxUUJCL0i5wHfw9ZkdwdQAy7qVZZgYX5/GXqEV1LB6JvYkVbZIfaR4Y+RP5UzpMfxLN
2CFTl0ca1Suj7MqdM1VI4ZClj6BKDLougnmINS6JRSGiNH2km53HHDHw7XpcZvyy+I6MCW7wpZax
ABgsKJozVnmKC/NMopbgdEEEDcEJ/Tre7iwwSnr/0C/5vQTz47380VMkywS3lUytwdLgjpEixYg6
+Pg12jeXscPz8Ncgq1F+QA9SSPE4stnB8wujO8yBV+3c6yB0fkqPOtws7vS8FGHL1UqTNd423+q2
+kvWAzlWA5M2N5rU1K9OF/2PIDnIpkip0JfjP/9ZvbjyvF3TF3gIY/2alM6XvPraHrA5BIUVJzgh
RJBa/DWiVyoiy/gs3uOcLDGRugXPEW0+EYx/sR3RriE6E+9fG/r1QF+AIlKOkAsGE+N/EIFGMPOU
nP2R8QM6Bq1O6Q/lbERYn0avXr8o3WFdMX4K8dIUj0cc8PBz1oN6sCKS5L7UADTrSJdeG3k20In2
oWPDpj8cA8Rje/soo5e851zT3bYcnOXMUyEEWaLAezJHm1cHWedE3YyclgvNWEq9T0efb/B38jdr
YkNi5rrF4JDVXpNPGJwFK17K5mI/Go5EF/6IUbZFRsdUR1B3zWlMMqVOwvIMKvrRStfAliSthNuA
AunGzW9ruyaAa6P6RnAKozWj7E8K81HJhCgSdPBglqfqWy2I/KgPSNVARWpROc1uS9tWAtcG/OhS
2dDaj2DWxYtfgox6HGowxzu2qnhD8waRKOH7JaTjk3mmIILE6TK9CkRXpemrbF7aHUIQ6XFV8AA8
mi22j5mGxH7DxeH+dCF3XtCa7ohcVPANgvBloIGPOj4WaWppF/UaC2eUdyL60Cl7nJ2h3i1JAtWy
pIWORvqFGFXqwirP+61URp9M3P809N6oSqL2gZW0AHng8Z0sZwVKROfPT8RM9mja+5Drn04sax+V
bhWstx+kYxvRKZbUohEDY6yCoqrhr7MwHUgxocqiCHDd9/SwRB75ZeiiBxaniEDQiBcqRP/PbwMQ
YKMosF32O56sDUPbAPY4F9X00vlEz+KjgIV+BIxeABsZA3Z4qJhp+9CYRunhuhiowiMUq61c6QTn
BWcBPBU5kmYUmjjhZA0liqHMPVXD0Wo/zVky9Yantw0teXZ9jMshLD0riucVJ1+39njIzoYIe51t
L7oGIZZ0QSrsjhx8IaD22vpsFP/SDYoxGJB459LzTrBlpFbC7QjH6IftgSLrY+oX44I+fFJ3qzTk
sLO2Y3uVjJvwPN5KxFq0YLQNrGLdvBm8wxnGGd4qdtL0soiWm5W9pZLtDwDSB9G1m3zzoQ9a1Bzs
Mbvow81hVTZ1cnbYNz7SWEX2zY/w/OsWg33RFX70OrXL7K3yp3ABM5gW3Po8pPF+IjAwStcv3bdZ
YBAuFiBelskaUT/qHw5yE76s4NLKhAdSuqCO6bj/CXoQcWB00m3ZvN5Xa++sRaSuH/J3OaZBAruI
Fq/9TC25UJxOiZ5aMXs3TowqK4qVRENlpUNZsIFqR9RB3KNJqi0pamCPLzkDvAYbqz1W5sl4rypz
pPeNSkMK3iCqYp4O+JreOtiXdVFvriS6I/p7HaMm5Yj6QeBn9LGa4T4ucDSglCirEql+1W34wy6Q
yRCDGFXJH05Qv98HMX7bu+/CY8qCEYV0CJUS5+8lTKKvgBwRvMDEkEhpSVxjkltEUgtVAeNFgOpB
OLT/bDZNfIazwZ0UfaWGZnv8vbixorPIG+61RSb75Q8hFCoO4v8t8me300JAE4/DCfz/HNUxtvBA
q+U2Nd5RaQ6qg6emani9ITAoOrn35cQBMuNC3Nv4vqhrq51ZWAWr4R2laBzlGT+qQPzlAc69FaYB
mo4yyqcRZYmnG9zoJ5mT7HC3jirq9P42IdtOGc1Z6dfxBeT3L5FTjFfRjv1ZTBSvow9fVaymOuL5
I11+5kGsWKUDBqEIOFOqH6AOxIF/WW/BQ3Xuz7pZBH+lVoTxS+ChQrbJz9PG36/SAqHPdWNfRHue
SBHqt6BwWK95ygVO12C/OZgjX4+LA8o7HMidAHOcjT2YammRV5wTHqu77of7ot59dyBdn60XAS4U
EsaMIMXkYdFBbT2pWTNX5TM3DsVAiBEu/DFip9mNy0uryWpr+0HndJ+F+JU1iyvTjad0I3abaWap
3QfwXp6Y8pnot2REIThe8FNyUzJvVlM52UAOBP8h7fTURwPRO9wkWfPFA6X/8iP/P0YeQGEQaoZG
9HzkG7stg2hE+ZxQOaReFFJYLzZ/q9tldxOFXkbCqArdFSg9aDFqFZuDpIl+FAH6h7R+JXes1azE
vF5Mxe6E5ESElf+9NT3dccTsCFNDYwfydNzJeu0ldVOmN6orSWBSQZ4/gK8hdFFdWImTWA3dOl41
28Od6mAClyuaEZVwW2J/kG1ev3w/jwSfKDM+Gtcs+BzrOrPdMtrd6DAVJCPNsX1YMAGE9GR7MiEz
tTqB3ZSoqXGh+za1zCHESVZpfTKk13OcHyZAMqg6UGlELXpWZB/Xw8EZkD/7IEHOImQXDsTsZjwk
gHZ6+NS3AgUKY8PeUvtSY7G+qRUl1ynDKOZBKzdOa2JCJVDCT0tqr9uwZ0lZ9OVbOe+1mEdMmYRA
mSI6Cm8zYJ53GLOshPPwViRxifOTWXyN3S0WS+hcxlCADM0GglvkHO4fgF22jGbtsEI1gG5gH7B1
SLrdKpCPpI9wWpJsni09G+fskYe1Y22TsR8RSMcxQ5hKQj7JwStMFN/54SS1xfeCfjhBmSZkcrQD
B9CDlWSwBeauJpP6BbkSwdRIUxBaSgbidEpieivzaUFMRipB+88h6Hu6jPJg06WbvOlvUjTrru09
MtJ+iY8OTJz0kBJPlbsDbZZDfi2hFQR49mdR3X+1ewwaCp9dIuY4Kopd8pdvOTYU1V16mbvxdmVV
gmit1/E59mDxJxF+R8kTlYs7aiDxeR901du0WO4JjjkVOsK82lYunC0v7TykabYbvLcmFXKYXjXJ
8kVaoX+SK0CIiNHizo1em0BY6C+/IbqISqamvWWbrffahhR1pOPPeg01QI0XyB05eXfWIWtGN9zr
HI+gj99l75Hp6svx52gTw0gWpJe6IW5CfR7/HY0QCkTu9g/EgfWevnS6iJCboRxnrTlS7CT6ke9o
SnroHuYl0n4FZjOrcbvwL4eDCvTt8FdVQLqO+yy6KHJOIN+FlhDtVNxc5Hj3lsFy5Q0Eul4Lr+HE
UtL5M3vMVOjJiuHiKKGftQTxk9i16QDwqx7wX8RtSsCPIiLn8it0/agHiYujfqUCMSGhegAyVrJ5
vdn/5Yfs8K5uO1NEoqUKfcV8zVHjObM4O7w+Ag94En40L0ZqZT0e9hyaS6Wm6XaIZb0tWmQIo4KY
3k7W+5Vf6sGlBdLFsW2D1EKhvw6WP4qi5NaXy+wqLteLN/4SYmcRUWZJXfAEGewO+Eg4ya8Ry0If
Ej2tJXJUsbNNz62KuBK0qLfyEw9pw5YTJaNm0W+cn9GS6mDJ94lDPqZATM+K0drAx6VkFkUEsg4T
Pq7t9zs7yi6TBunWooLWwiTxcQoIe2D9UifSxBFpt6hL3k1AfNwG7vjKTd0GEC0xc1pWDWH8cvum
39cwKHZ2yvabpOfpSERfd/3XtGXh1SN/wd6gw4doB8sFXAwGXeW5mVe4wvP3bDZBfiN3aSRGSkLe
ejos4vN4wJ1gibd7Yu/Cc7R9SMNKdDrJYT7HNeEX4vw1TdacxbSgE2MvWHeIyTEOn0lr01Fd+UUY
n3k1vxw1xgWgWUbj73ffk4S1U8FEuwjbYH9TDVh5pjCvPekXcRQijrHfZXc96pbnY5w1aB/wMCgj
pZexrXxWfAebYNLOuFF2kdrn4N8AeEXYSnkjEaHVbpeXYxT98ELuVuUc0lW+VmN6W5WobsPKQuuU
NkFXvhodv7/IlzwmYXFStLvPqi2jdYsiQ5TMhq8JiBiTGRZl6Aze63Hp1HfVMhnR4z3cxyBksLLy
+ouXV+LcLHGa0pDOli7d1ucY17Acev44pZWw6r5t4pw7zIGxpz6Af6z4er2HYhhA5UOwuVzv+wv4
5zauj2xcYgapCCABApRNETdr2O4E0arA6yptU6BLKPpZhG+tRxky6gCSAWMFDUb/nrZTPxZDIseJ
PIGUUkB8ztKGbutahx2QQAhWhlVqkC12lrDS5JZIUGF0FPTvBtFD6hq9g5B5TpaThc7ZYrt501rW
paKgcEcOIYmcPDvAX2tNa9JaWN/yAQno5amw6Fi4BpAjCJCKA30G5eXp+Wf1ZZjG/cZ9qwNKCMfe
QuxFTndpKDF8FhdcQMg5MlKQPJPvTjKnOpdVZZaZzmm1oXn3VNOEDAwcIQ0LwrW5nvDo9wevTnN7
sm2BKxZRVI1LqiJWAsAFBJOKm+J6Ko4TXFTxek0bRSZ2sv2QFZbI20JN+aDkJFjip8ToxMUC8/g5
MD9QRilJHmXUs6Gp/jIaQNStP0BKuFP1SMxHb0C9nTBPBNHcXX9+eUHM2SnmnVL4s3kMC9BHwfxo
qofNsjzURHlAJgU/SgswpglbfRwgCsLsVldAKZRYrXZsrXpMugu6FD0OX0WAgsOOihtmYPE2x9Q7
pPtN0xhKpzyxioC9x6ddJsSxtK0jfESN1IPQx5J0aGIKjybQEr/Ex+DHohoGyH2586+KzQavTKgL
oDGkfSWicRESGeRIe2MKsEIMyl6pJN9BXJSewelq/NE5is8dIhYh7QQ0N57OUc8rh03m7vc3RjUF
HR3hSU3ZANqx8TFU74cepzZQ8W0MYUxPjhTEKlj6v+w9Xn5yx5Y9Sl1qp1EOlXjK03ElPlXkRR+5
b5XqCN0n51F5HWjVxw4PCLZpMPirqvNcDLw5+JpJCURlGzWn1tb+qvXXV0b0dosgInCcBEUncQs8
i7OWMsJpwJHhNsyiIZQp+cD2kO11vl9RHk0d4jYq7AxcVXV7wfEaY75p9ATAwooz2GfZd6Npvc6+
V2CG9IS1+P4Agqc7NR8QrSLCQ54w5jizOwnVfKjSwAYXQQZhFyCf5MPKLiRAjUytjA0Zi14qQ2qr
iOojDW5RkIRL1+44ws56+Qmz5TwbGERVyQWrcUpPaLY4w6Czy2DnNjd+33tvo41cNUcqQH5jeasu
4UhW0yIqnOacgHl5XW+48kZ1HijEmkhKq9Ccsjsv/hx6UUFJFSHQcKcwyjIxMyzg1KlX9Ug2UB/a
/UWaINreLGOUBzj600ziBY3VE/Kt3Q9VT4hgZRzqBxWpdn57ZducNSkqqVcyRJURblykwSpNCJMC
hmsfKJkWIefNkm1Ue4m9K0qgEwR+WdeQ02BIsjINuTFDc1R+tMj+5Gg6EB7kCXzkGrWEV3FYfK9D
Iui6BfXkwZgbFNOH9eG6KCMPwGS4JMwjfGj79iodqV35i+y731J3j2zO8tL6VjCxz4s9DDm4K9aS
IJTDPcUshn1oE8XjWV5nt2m8JfYahvtkBA63lQ6zQwTZh1aJ+CJxXDESofl7kgm7UpPwQHie+pl9
HgVkMnyDX+sSOMhgUoetb+0Ks6t32T66UN2h2JWQ7IDoXNU7frU/kscgUrxZmXQkTnvec8zm5qfU
e9KqxJSj+5Dk1Qr2vHNhu3Ql9wMZHwEYnGyFmw15mlwSp5y7JlRL69g9o1tN5Lzn19cLWon+gow8
zKLFKgm3IceZxC0Xnk9FTHXEDfVkGXUWdbc+z5sgu0raaPuGyIK5EfHeoq1kXQs1iEO434UDz7tP
iE1Hl/+/8JOPRpep5K5Eu/3mqtv73lXVEACLtv/yApkT3zm8XPlwLEHVc1o/l9ryhm3R5eRVSvGL
tfVZDkqq+kR4atUpszKKQyAUcmrEhSd3/JsgGM8NE5iuHijBj7RNr0Wq9EX+rt3oh7KNtIF8BdpS
5h3+lphWVlP+mnB+oXdLpAUaRP0fVayrAD+qhJZTCJE4h5sZE/RuvbOuUnqGYhYh8ltnCL95IR0M
bWGefQpIOFeEMncCGiVODmQwgp0+PQwgxuS7xkklI07XRqV+J3Fxd0G52LRdZW8/EHnQdhWyxUT3
5J4f44jp4GOT9uAVKd34runPR0i8Lz+tqfP7dJ+l7SpQJn5eeCLM+SxVO1SNu2tH/Orr8txfbOw3
0YEdqw688UfqjEtiayogCJ/vV+ToB1QISOOKw1h8gOTYfzI6BWFFh77ItlB7k+SWCZuRLyUVEgN2
vYpcbEaLJu3p8ZK89cvEuoe1n//HxG5psq6vCytPDXrGFAS6/YBEwR4fPt9asIN47Dp9yF+1nX1D
3yXuAc+z69XtMOBT1wef08YrqYmXpIX99sDDHhhh8d3aWvUFhoT5GUa0V8zW4bLzgLTLF8a26ZSF
S/KxccHq6YeOry9KMky6rNTZtznYEWoc/4+zM9uO28iy6A8ZayET8ytnSpQoyqYs1wuWSypFYs7E
DHx97xMsu8Ukm1nVD+1q2zSFIRBx77ln6HzOwnWLYzktF8GwfNAMZDpyY2gWiwYv3KLj+Sxe8RBu
h3/5TbD7XXkLecCnV0fM9MYDV1FEnNtdw++ZguWAMI17spZbM33yNLEqp44Ie+NMzfsuA5bJ2OXd
cM80r0R71e7YaVt+WR36+8sE63Vof3RzZmK7Nge2rXiZvNtpZodhN2bK5ECd2rITkyQy/JgMK8oU
9Tc5n7iDIFbDpcTQom/cds9f6jD+2hXLn30HwtW6LgeLR42nQcKWvtLU7NIhO62CXeKRncO4HD4E
cKf4emL8W0zgULvgfkpn96zJvPI6Nv5nU7XNe4PvzrmzYJ+KYajt8ZH6c9IVWesCmXOQ0W7MZ5hQ
7OFe99zxwAafV+YKQ4/kypp8FzIkmLz0i7sKsUho8kwoqwwPdaj6PrYPMJAa/MiFKXPGxJ+/JaL3
svNBkniGLI8x7i5pwbaQAzk92oEOntcSMjyhzOVV/YB8vD+Ppupw7ROASnQlJZcBW3VyGntCerDQ
wJWOqSk/70Lyj6ODe4FglDGpSFMdr7Lr7A2w+3RMJ4CN6DBqTa5xQ4sxieKNhX+AJzMG8tIYSryO
isAJL9RSyDXaXbl8OBGH67ipSPQOzeG6G0x22ZVs375z4IFqf/B2DI6hoS/vugHArIl40jFh1xc0
8t6973O29P2yO9t14ffJ4NHahW65nk0xr0Zi9CltllugiOIcUr9/1bQhlIsl3z00BceoKYrkXZz1
7df9VLjfxnaMACXn4bqBlv6rP2kynKR4qAzMqRoXOp5Ju8s80X3jdnjudcl0EfrdejaXxe+MoEDV
Fr7xfJ6L89gfv67FYTwfHaQezgFvxb2+E8MdPdlJs9GdEcYAxEZt4u4506g6DteFD2QBqB1C2BBI
6PBFuoNjmI2TThwbfqXwzWLXg6uE9WO39tSNYc1/rnmboaeirALbH9LvCu+YdvsOE1hKJoh392bk
X3clRJOp/lZk+j4SaiR3z69lQs/66w9cVpiu7ztXJsDU0+fxwlJaI0FZ1UrHuSWZpNnvD0RcglmU
WcN4HXiJngsTloXO3iCXgHgrWKllARdeTOVCMOm1gA4vY3tRbncxEEjs53zX3SH5TqjIF1PyN2O+
shDFElOIeY4q2RNJpua6mqzD2/aQcoGlewOSB760cqkNeh+z1HwX9da7d8tDfB1PvDTWYqYAQu6D
sJirYk3ij7vKWe/bal2+NYe5p1gYosM/p224GyiDGEybanO+rYBi3YxbN4HWbj4cfjX95mDOo0OZ
AbCVxVWrUsRxgb82zXgTzcl3b1vmX+Xr4GcAhH67ck0s4nXv9hdNzMNwB5Y9IY7Jee4BnztY4Y0p
IxlBmKsDwEdZuLxzE+q8+sD3xOVj9Ldi6lcwshdUXvSshqnqPegwbfk5inaHq6BKSKHMgu0Doxze
vYkYhprJWW9gJXUYM8xEPexS/8Zp9tSOKygciVBJ9jT+dh3vcxNSSxUGo1WPirTxVQw2/N2SdAoU
Lj9N9QZotUllKU/8xoEtri1rcxUd+BZbGfW7LZ0Ut/AHxTSGPQN5uy5LMspBwv0de+M4gwPycABg
jezwbTGbUb7NXvAd6XZ3Pk4CwQs+lIbQPQk1LXYYpSzN2tBmbkrs3c/sL/LYLM75CHeGT2ibVmSW
5DXVdUyJvaU7gSuDZ+9WdaoX05CieCdJytHsggmd0E/TjfkHZyZvkuQ14J0YHHU1jJfmmkUMNeS6
q8fmkfqZFTmbf9SbJr6cDqxrNhHvdmzYI+3xB7GtoQvXp6M80w0mokyhr8N5u15MMwc6+yohFn7N
FmeSLgN/TP3fmObTfhS10+cXfkuPFY2jd+t5Q/N+TZMMeRFP1lv3yy33m3/dDcvmYuOth3eFoW6h
ilnNeVtwwJg97Md05ZeN3uiQX9RgejSXy3mWNsNlS619BXSX3nODtDWgFHwshffNwQMGAtHWuy6X
fjqruH2yMThs24VlTdvfwgAAl3PD+dEZqYjGtOMN70y5/jOpQv+T0+kXpHVCkcC/WL2uvIuqqVv4
tAkKT/nS8r1+38BFrnufbbmNOEPbmM3xl3YftoeF5vIOFXt0MTrsHCJ3/VL30SHYpLvpzmDnyEId
2K52gEJ5yy5p8d5f2synJ8na4c5P0i9+TSvTZGxE24zaDPsVb2RnbcnHOhunXX9pPfv9af3xSxt4
22Jo1xHLVPbiZuUWmNU3IvYcrusgSf+MPIqQX+rhwIbmNeMdzOb6rFyS9CZnSAORBkbVZPrLJuKZ
iOx4iLPux8FNQeG3OnWWYkGjxO5UQAe4MEA7/BgPSN/4tKof2FDQNcHmh+0OGpLALk3NP7fzCinD
3HYOf480OGgDSiMH8c5FsyPH24NT4aVhc7auVXHfDvXwHpsHDvkQvypkTtnTfzBqbhYnxfaDj8UT
oV6cJzsz39XJPL7/ZaQSb/xyP90lh6Y6Hw9xclZuSBXZmaA+MX56BXBB3U535MXif7HOnjcHa9Lk
DuwJiC+QGmSCURTun1ojIHLv5GomvaelBuHW02RYHQ3ybYSEKW/Vk7iGRU+P+wBC54AdE4L/Xuja
60PFcIMljaURlqlqSuMMEgPtmviWLeoaJ02/5BAlxeeQM4YyPkSE8jEFxifivTo3KfKlHYHCK4ym
md0fFmXE1db+M7wY7FAd+Vx84GvqmEuKBiKGvIwZlHpopeAZTIWQ2q4mrZO8VesAxthbKFkzkD4O
ADUR9SDxbmEAImFFihJkPaECEDPkZKLUivEo5kCTUYHYkJsUji22hIhc/4hsjh84qIERxRVKt3ka
T7dOBS+erM/wU+IGlGVHbWC7Kfp0s83dBzNAf+BN+yUPrIdKIrEh8iWFJE1sxZauAfzmOrP1GxLd
01IfFx4s1+qkcNahbyhiXTf2V0y3pAh2qgD2LgKa2mdLPhOfxgO5xkBLRsNaRULIhGIL8tbOIMMc
uYR2PfAjaSbaadxEmAKGehM06tTk51sd+f/WUMmHRR22THRlRigeS8HkeVeyqYW30UKhLkFna5Lv
NW9Ub2hNke8ntGGef4oRcaxjUJMdYiXj07uS5Lc5ZjZHbBXdsiybO3GGO3+8KfL8u/WxoJ6S+ELC
MKyDrtbFe/wrSFNiMOSVnyxdA8aRdb/Cnuft5voVlHrLLsNnHsoYCFj4+TdeB/tdP41DcadgdTtJ
UY5mRagECMgC/3KofOIRNP2EnQqJ1yzltxLWAOLs8lN7mB8tTH3aF+gluEq3j1iewDOIWcDVzy/M
65e8XGcubAqnh3COvmTJljoS+2e/Y4c0xrxzOwSQWMRJZKEva8LCgoiJkpEhGTeQsEZlvrAdvP3M
XmHGPr+0o33R8cuYnYdETgn95OQvoV+cgbQGI00nw52UfQXykHJMtOplNBqLD8yXJD8VQZlWBAgZ
Rg7H1nN24osADVKAh4v9k3XVGtlimO5bdSWrXoKCbsSz2gObE1mynbDaRO5tquqbZMpKXhUzSWll
GnzoZ7I4+ZVAyGtZ20tdr2ni/2vc8fyhHC+kwo2ayV2b37TIRUBVJvS0RymCGNAge5HiVzdmWaAV
IiPRI0mwFQ2kRR0pEdF/QPMRO//51ubBnNomGDfr4HiRWY2p627wFsYwuY5vhkxPwU9ovzFlV0cj
rTKezdh54C/ehZzcYdd+yIb2g7+BoCyKo0QSrgJLtv1XyXEU/EnSZg0iCjepp0poR/pKMT3Fv6+x
TxdJ67+3uGAv8WEsYuziuS4mY8fQ/poEnRn7zHkQKdgMENERnopQ1XA6SBMVGxAVH3MhzZu1YH62
Z81lqCCske71BEx3bEigK+NIZgrDRiJh7NG8y3EKZ8mSPMSRpKTSCq8txX4L/4svsalGJiQZLsp4
ilcw4pf8N1ULmtjVeMbqIFQc8ttf6iu7m08Bgzwd8RJ47wsTh93hkAzpEBBXzGkuPwLONbclFMSe
/ny9nKeaE8fEdxPn88g06Tcd0NpBNIOLOGI0tHj7umzc8/NFyXUxOYIC6UUbzFSeb251uEA27Jz8
70pGha+8/eSVIKGqEuPctcIti78nx1M0Lpjwv8mbfSLHovv3VMntc4aq/bnVEIgJjlLeH50/rLMP
VAJL+VzHR7yYn0wqkRbHhqomhpevArg5wKffc9NEyEhMUzNuaXHhkd3s2lO0A84xxsFLRYTsCHcx
PQ5R5GwsBqKsHNCbU9Snc6AffPtBvbaoggg6UagzIOYEff6gvM5v6wRyyp1x8RVjUInJyqWdJGMR
LiJuAb7rt1rlHE24Bdm4I3Ygvs77nO3zv7fK0kJ/dk1H23/tjPuSa81Q/vEJypTx39t8THqCXpCy
B0R819BauVDNCjeYErrGqNhGYSDnkQrg7Wd1bCDx4rqOduB8qvMKKKD+PHWg9owjJ2ChM4ii73xc
OGzAuCbPSfoOfv+jUFJR+tMqvj3MTP6YPAv9sAdpDtBGvK5MpmVJKM56Hc+nXu7LI97nvZKrSz1P
M2OFOz/JiPIicZt+380f8FCqz7uRUbRDMSQ+oQaozB4YoNaYCE8X1nWMub9mTMUMcWpYf4huLdLP
6cPstUfJlYVbN4pjBrvHNnve3NbrBJr+QQ5t7rZE1xTAqYa9YMjYgkz3ztqhjcPX3ZL92sY+JC7e
M+9aUsbOpf609mPzo7VhwvREEWqym3fG6eL0mrSk2qMNJYRQzV7HNSfMfJ9/J84Cf2SKMv9Bp6/o
GELfZECxGfKbVs4glHVKptPGpw05zjZAy0Sk6zGLNdM4w69T3942a/vR7f8Q2V2FdxNxX2zO00KB
PS0QUvjgtDsx+2X44VIxqyYX1iXJs6hM+vTcMvru88cC5j+qnteBuXeWG6wBP3maWY6N/qKCW0wB
scF1LI/6VUSci8yx8nRlpaH4b0UIydckoofL4YyMFU/yPwqVefXVJ2Jce3SaUK+PviJv6ft4jiYQ
eDW9CdJOeJcxcLDsVSXd9bHV7zYUZjT7E+JoKcMmJJENb1jHiNwgixj40trII3qIMGUFu0ebkix/
qjF6+7t/pRzFWBfCNQF67EtIVZ6/+2ibQpKNupXYGxxh7Awn/c5e/iGuofyqgcOLVYQoTZXlWRnv
9vemj2H5ob0gK0VzzA7TFmDmr+piXVRaJqJaMoNePHUpTZSMKmSQD4B1rkQQFdsKu1PpplNIbr02
QYmNWV/l6tKx4ksWNfQO/JyMI2QOC+x+k/PIcpir8nyU1nbEcP7U5qIVf/RFRC70c0okYoC23pFq
Mw9ig+twunww5DI2IUuSpmaNh5se5MlMNGKo9W0wUCqIe3wsu+ofXru+W6snLAFD5U9vv6nX1hYh
86G72WJGCaH36E21ETBcFDjLg7vgAgJhyuq/OPo1WdbHaJWT2L9LLC0pkQ1vx0JHkldZzah0kpea
ShTJAFU+RRgzyiMrx1P27et9rXwi0BZljO8F4QZLnOcryyvLBI5aRXMYTA8+4xLZDncbOFqwFQsP
6Q8NqVYRKT3nat+lJtEJ/Jca3X7HB4imJy7sZVHvR6x4AIsNQGB07AzglXtv9Dxn82Gt92fBwbmQ
0W63pKDBxaWt7aiVVCdpua/p19Et38uVIe7kyU11AP4iT1tb6ZyMKnj1PW8gAZLkBajCWP3oueHo
NnpDmEG9CT/LfLSooFbh5yR+gUo8fZWynhIHThEBLjlUmrFPOTAK713HnKVNyBtL8YOCKDwSHK2e
AJbTief5yknM8/zfCz5amGPpOWM3F/mduoqocG6TbnspEoD8xGKPLxx7C3uBkFLiGgHeAq9ypTMl
E1dHXRj3WAptT2xtr9Buec84HpKcR9GFBPv5g2zDYjTRwDhUH3FX0UtAJCwi3vOOiRhaXViC2Qxb
muXpg6BKcAvd/A9BRU2K8GVFDIMebUrHi6kBOkqIRqFPjjQeHqtvHQJrbUhy5pD6GFswaKxPEXW5
ZO/AWW8/6mPfCKo0vn1c9WhIYTW8+KZqLxz7cU1Qk+8bc+X6DOZNWUA36Ni5fQdaVIFG66KDx3aW
T3vnvPfjf/iBIOYe4n+B+IF0PrqFCgwg7sUBmpIv6y6dmaM26MCjGo4Ec5hmywmLIvCrHDviDE6Q
uzqLIcuZuZDJGYwAau/esVl172oXSMUKQKKpNFdeyAyphnZyVWMxeKanE51Mk3yFpUYDpJgRqnvi
B49P2no1Q0d16H1QvdpM/N8O6aEgA5NV6KXVx65MBsWf3lOQDvdYZuOvSjo1hxnd2lWxcL8GcZsy
DTiSn3pfflZuqwLQLOdGZiXF9NBu2utgXd+pBbUYbZJ8Me34YIWnHGIz+y4GBIhWDtX7/uBg5yRJ
nZ4E04ozwVw6EvQpi0wmTwWn5BGr4Rf2LLNgDwX/2+vlFfDw+VM6gmaR7gzswFvvwwbpS5swFkSO
JJ6s/TQ52TvA9pxPb9N/EmYkgZ98SW0jBAQUeTRBcJJGOElvX5otKp8fsbo0tF4xBwQ5x0dFZzCE
+SaMTf0x6yn7rPiU0T0Js6CB8U4aIWm+uyzdnLmyVgaqINRwKxONnIlkC+XhTGEn60bslhURh+lp
dVuYehlqcn3I8KcN9SxjPkHxluimlr045ExnoAe8Q6PuQyUWvBv0y7uJMunC5sx2acDUWtYcBVYR
MHoufAeQuSUiWjKgHUHHzOcRgNHiVmxuOVPRaYRwAAUHIcjMuufJbkk/8btrogmQEokCxxhpPXNG
Pg2TI/2JD1kNGW7zI3eg6dQN9WxN7Fa+IA/DvvFcxjAQYz77B7hF8qew1A8mjN+ijJEz/ijjHlGM
x2whmpm3zcR0nP3i4MFSj+1affRruF+egXvoZ1D73n6Bns6ht17gEU/U2zRl08Zrbc2+/IjqURJ0
0Yl0hk4U2UR5Wwsw8YSFUQgzc30IYjYDVH54TE22fGjknRUhbEYpDEW3LjbQ4WgxRdYWYUz6WDUH
K2Cb7YHAF96+m/9jOXKIYVpAKXzs2d6OWeyaji8lHsiqMaaAAQMXiRTpYbxp+9Q9jzcQqvx1D2+z
ZQg/jWjfQOYf1dRZ+kS+4AygilWDYMMrYjtath/9hTZUe1EsFb7u1WxnKiH5wUhpNPWMbYsUfVxD
1sW1H/TtneuxIKwq2l9kDrZCUI3Jyb1Il+Gy8qr2nDE7fKtQ4yUILZZciqVPTgIKZxVQCq5F2flY
MEftFs4GaDUJ5DXDyN5AKsgpj1iNEJ8YQqUXiA7KmwiyzZXa4mlEx2bm1buOgz3KL3Gghc5oBumO
rHvF0bDf0/YThgXtkPubEkggfsV+Z3rIr56EeS6ru3ZZ8W3LQeMwwD1bK/4MqVTefnuv1JraTP5+
e8eyUcdJZi7R97F/AbnATNvq0pVvYTFaZmLa9WV4qQJJ3qGInKC+9MDiKxWn9RBBgBKdYou+MnZ8
fmVHVfCY74I2LZOnIoS1zKPC3L6bMDpRTxMQfYQvpRxyWCf3MhiBr/xV0QrWco6tWhB4V/O+pHht
XCCFTXi7PUB/SF1zqdZLBbXmYjrsmi1FPrs4c95vZHucd07/NY+Wy8Xtz/flAUeE+kpSkBhyIbJI
KEgpBZmGYvTs+iBdL7jVmEZ0c3E0myH8lnXD3cq/l1FIxBjC7NIvVogkAxZVcCuUQrUR0fKbhpDS
hk8BezbPNnLoW7GdP61v3ryimOHhkpUhA3W+2xcE1Hq3C6vVDUgwYbt8ig0vpxofB7oG2g30UwZh
nx9gMzWw/KaIQDs11O3Kpg2RAFIeA2DQiB9TyykgToHB8l9lAlyjXh4WcNIgcWkY5LjUEuuHqARZ
ncA1TYxA0d3zGbsxvM/OD95PO5jNqHQE+aDvHSztieEAyxEVM/u7n8Lmt4LXaGFy7zb8hzkWDLAm
MYaLM8hZyko7QI6cZrG5ZhZHUn1MivpPdwCBEUXDOBgGG803dTDhG86OxNVbIkSMCBqGAb4hDcsJ
WYPZqZLrD/vLuJYEMoAqZWbRhPyez7+H4zQtDGeF5wIYc+UFxG7L+IIBydVJLaes03FLzTjh2fJ+
t3XGs8F35nPks/B5NDWrt+xi9qPqqv6rWzMlRf3On7fhyvpCwA212oFDEDzC40CCEeoD4ZwXY5zd
+svoXkVAoRddOP9ZF7Auo6qD/BoQSZgG2+VsMVUDztDsL/Mg+AxkHF+ONSYs3gBPBvHBht/Gjus2
zIpzCJZnsjqRUAF4A77hzEv3adgol7kLPPeg3emlRTl8ferjnhMdG+840rlKQsjMpVjGj42i2U/R
Z2ehChSlnJ23eTSxTiQUiBA2wlMn68sGlWWtoQOOHBjeR0foQz2XbdinbfgBSuZ77WaNC78a8ZJe
g9AuOPG3iPPwEyp/+0sZJbuW2CFnZOR/SWVBv8mCZhqgCbvOKHHMu5iDjKL632/CENiC8qsW9EPk
WCyDFnf2LhTk0xneqpmoMXB3YXCD6g2StlxKcta+qrT/zx7+v3d9jBdES5vuogIagQAfoZBxuTxq
4Kk+F+DqvWaA8g3XDNBWBrp8gCS5/UqaLCnWf6B01A79os756bq2z9tIjsUkcSbEOaI3uHuYlVve
CANafamojd7bcYs9XhjAFjhVwSQQEA55+qqbKW/YCZUgLFzDaepvjNBgCjCZffsBbl/24Vo2fsTL
iLleV//+Z0S8368TPV9I3jq9B4ABhNaHOvFJKyEyU0QkpYFSIaO24Jgv8gwu8fpRY1WX1rVzw3d1
1j8k+finLl8ugq5yOuQSaHvgESMqQH7NgaU8xRfphDOJ/+otRIGrnh3zAdv1/XQLpIA53mYXlzZc
1d+yQeuws3O3hZOR5S0YXdNKyRxlrSGrMAFLjfJ0+edKE7dWmox11KghK+K8o9OX/GUkg2Fm3/Rw
rOOYUxKJwszsi5KuVuI5yf4mRhiS+wmoMB3oLIwc4fL6dzZYmcJ22kIMFHHE2lIRNI1iiJlHd/f2
W329tPnpkRwtv3Xr1hn+IZVNdld+g3pcySsYJ0MS1+0yzjMzV+kTpwnWbYjdkuWjjdREfDtiyBQN
8fcTF/bqLgVmHkk07TO0fb7cvHpu0ilbqbm0SylyXu9BEyOXD9IHb5JNsY9/NSffPXPSy6f3wYhr
Rp8u+FdoScQZhUKOr+NUTf+KPoUPIo6R0uI2Bix/BADV1S4xJAMneL5QcmHSIcQUxhXnwQYu5AEh
IMlkcuPWFMK6ceN1osdXTDgxdawsL7YXac2heMwnHqEe0YutJcGFB6QCJMNCgT8t9xExxH6/i2Ob
TxPjhNe1T625OqSuVP48rXEICsO2p6msdcmiMJMe1fJUhHPQQUIuPyl0Cl79GH+6uiPwoM77uFnD
Yk+ELMZfIojniCAYnlGoUKdWh+o2GzY3M/ZK+fRFcHwNidp28mZFUb3hnOhCFUqeKjEErD6+dwqY
tjGNaAHEphPICsuA3h6ujUytG1xPxKkzTo9hw0J94fOp6lwI43MRiaQlUpdhrZNklekyLVD+n0a5
pmC30rdbBCjpQAMKpRpjWFSf5cxkbPUn6ygsim7XXXsua6CVDG5rrdulJ47y15fgT8/w6CiPhira
O8kU23xXv46ZhuBpQh9c7KLPUsnr7f7t+sfIV/bdWnki/QlcFJdPq6/Lqw/hMt6eWIGvvWOILRF5
0WEU4Lvz/CMG1uoNvI4N5wV7J9JycVwKD0kQrBCN+iQnEFNTQD1BN/ea3vwtQvs38eY0U+XVtokP
Nt4yOsDu79gg1yu3h4bTDEyZkaSuS0JwcUKkxLVMOBicGumLLQW/mVaVaVDovJ8i93baCdXl5xmp
m4K/TxBKrtFHsaWGJPm8rf65bN4dvP07Q/SMpRwZDFobtJ2YMtuxHOVEY6iKACGUOZbvk4c+8a6V
zq7iCDsLGz6gqsmaCtJtTSQf1iNQ8My+rB1N4V/qR1WfiGIhUI2JCa+e1zvORAEBRuI9rkm/YHHN
ZTSjFFSvU+Y0VdNWjscbDvaugR+gJAjc4z65LRtnHYMBZCXAJWCvKR2MM9lQ6PyUvYCgVDNiAKSz
boRO5rjpl95Q/jPqF3V2wqX0L+/ep2EJpsRs9PFEDS7rjwhWpszlW1NcCgLXm7E5UjQ3Ztn9Ix4x
wdvSFP3t4IXL9LzzH50qHSRsuhVjzW9pFVRNNcb7V2eiq26kasW8uE7pHIJDCHcYPT5oSuND4MD5
Uraz+mrqkRLLsoLYQ5FMmpbRCCWYa7WinnYa1rIbUvi7Db1uLzCbn9P7k0D9ScUSl980PtEBoJle
BEdXlhSdK3czriI6ZUvx6nYbR+hKAUOxEzuufchg7Zsdjl0PGlcMXkqLlW+8KwxtsnOLXSpGqiiY
vMMTnRDe07Si8UF76ZIkLDRmFOrCQNLfw3utQWWw2gPp3DHNQmJ9Ydoq+aMbUJ9A5MqInqVjY/as
H5sALR08kaSQYx7CGEHGMUWF/aYkek2JAUa2PnTpuPlQmx3IkhRMOGme44RlrYKTK7DRL5YUu2Ue
66eYQkUIDM/XFCNNWuxld7UA+Z550Q6RSHbYoghJp7Nx3Ltfc6ctP41ZnV1PEQDX2NIhtin9x9u7
3SveQuQ6K02W8jjGueioIHDycTNVnhs9mKT+JpfgbgjeW32UnKg7B+iO4bJQEWs4rTgX5nuWpI4R
WtygfwajT/fDTToMLCrOIMx0xelTDlTLge1hnKZFfyh2Z1m3PdfnJLG+HN7ERTidumBpaEffNP6D
hL9gqEF4znHAVz4OSeowrrTuc80GZhMdo39AXdo05nfVYx3JT9OGIoEcCJyEqzNLGwb5R2X21f4z
uE7ajfw1/dLkDZvqei/wSAxLee2KnaDDVTwViu5HHVBmE9+MlCmy3B7heow1FSdglFcDF7JJ52yd
goT2F9ginhgevHasPrvno2Mrb7OYHTX0Lc9igi/qpoz0bFgXU4sYZY/P/EWeHwj9ProVVD3eUwUq
FVIIKBpjxOPLnvlZcNX21dWJlfZK0xggM8D8MyKZhwn483PVCxtvReDTfOgOEJJYBApM1T47FMvt
EADS0tTCe7vovM525nLbWwbvGvOB7GzK0Ely8eJSdFbVPjAxZTyuk3ebTbdghvbF6AVEBdjgqmYg
6vmLc3gqGOwY7u27esWdj9RQ6n2fL4j0tvioF/Gwjw6r2LhA/RTS+n4oqOURu243v+bTmYa9zQzR
kGmoQEbbpcMi1fZbjcFdlsJlY3JtmTmUehE3/fYlvtYu4RwIKZJ6GpLkC2/LzGEz43i+E06ijFNL
qbaRd3TnFFN4Olxq3eur1oRP9oYIv65tOa3+jmLr9Mn74rr4Nl0IrpFPFB/P7wVps94Uo9PE1b0e
3d9yGFxt6FAo9Xmc0OTVisuwhv99FB9RR5K+KdFkVBH8BwznY6YLIy3qvyDSDgLeZP3Lf2pB8iyN
E28psrsiSb53C2CmjDgwpGIqoDJwBB9tBOJP2AHBsrosgN9ky29aoKCJPaSlR4bW4874CpXYikk8
MfUg0WRAwIFm19mjq4Ed3W5Yni3Emf/ylesWthjW04fSR7HBP//WcEBg3p07fOQJpAg2v66jhoUU
0xC2riUZN5xl0f6riM0+fk5hePgYbpqLzoXo7j0hW6cBLUDoo/bOXhgTe0uAwYXzaBNwpk0fxfs1
tOHgbsKzjQPgW7fGwwxF7G+mAOAoWvlbJ0zn1wgdY+din4ixIWdxTG/HHB64Voq1jowEmesYn3M/
5JNbZBkRfp7yrcu2Brrtyy5tIlDqQki1FQta17kuY4Mgb5uDfqCJm2YMpeMtEKmleLopoIqUbuiZ
PMSWaNIcHI4YPlIdihaUgoxA9gsfLEsdU0lEwQdGSi7Ev4uYmhHfLoDQNUHcZ/8As+NyNVKpa+ZZ
ah6tCH7a8ofEGaWL3aztWosahKJux9h3yhjfFw1mM0WLeA5cb/pXo1JvzXhafjHjXiCFcGe4cHHt
47DHLuXA8ixwb0YUQTqCjOTyBM1bjubwunPmP0cB49YAwWwRRq6Z/rwiR3qPL3reeuWNtTCwGYC+
2TrvzTAk70pcvkgG2HRnXc38OfZAz82OOkz1v80ojNlqr9W7aZ2Niwb/Ne/RLFAw4gXNYpKWyDJj
rA3kn9moJpI3gfGCEmIg9U28BZArg+VrVdZfcxwBgGwoopBt1T211bSXhaGLb0CRy0ww5/+bSgTk
TQXqHdcUdkXp7FBO8ngNvyoywea8j+of1psZOuS0uZyb9g53yw65zfzPuI9/Z44E2a5hPNk13+IN
zhR5KqQ+muK7bTZ8cvvuz6aFDNi3zVk6jZfjOn+ORhZi1FLeNz7E2ZjZSj5h1NNin0eNweTdLfcN
9ha7/ZcOkdy57zAYsbLYjk+AYeMBk54d/hrWrsUrWF1Nz9vwc1ZiF8kzoyiRgw8JMRjot92Cac6Y
MkxUP+HV4+Gmq1gjjaOfX7Kc3oxl2oH9X/o5j8N1chS2+BQi6htczIPAsRWu0amGNC4T1KZkHbjz
yAQnQb3ZhfKb2HUeaQf1AQsoRvLBkO2g7i/TfdwxGzQ5U1DfW374G4O0LmbF7UAS3LquPFBJOR3k
/AssIMvrYucnD9CvEFBvctSsQzljY7rH3WDarZ+KFTIBBoAP3WICsi711trMXJkSSwKyXbixYI4y
5g3rDx418t0xT6m5xvU824PGe1s+g2bCp97xEIvYTbYIGlGXaum+6hZbAKoArOL5mTYYkzustJsr
p2CA5M6YHxAqYq6K0MWgseWHnYYSvGWDOHeBT+6inXYFyZvXioJ92nMJRG6SGUBebRHkwZmflN9l
qNtxCF362br/7iKGv6vTfv/RIxDlvPVkBjQhQRedIRKx6MQmfwyVaS/lVI9RdFH5Bcf+XXUTTrGT
rvt7MKRLf6bIC0XigpteLLD34KarkFXprkNUHaRyMNySV2YtTKHSymJQxpCnWbTHCTe0bOhD0DGA
gsJEj2zh9NMpOkYl/ixJ32jYf29DdvPtD4G0XQ9zFkWE5WQytxAMbQ6QCyytFiKf9RsE237yShHv
EHLpjO0MehIAEiwvwKVLp/9Wjxu+xvRjm0SYsGLGSh0lqmwLLCkLMT0TWUp4PrZgdBunDQpfMBN1
l/DoqKshXDEeOzponarG+X87L1Z4Yv1riomPV76y4iS6KCabGLZJJzmTpjUSxyisU0xUSyuSmSwM
yqhDvQrMZ5ANqO7yeuaybKan664XJau95u3WdZkQyaryiGZUF0HhYPixsHa5HoYiRQe/GdsMLRup
egVy1VN6Pxd4ioHG+LvyXTMe3nc9SrgdL2ILgZKde8RTsYYRJNrN22v7Bffk+BqPkPQ6z/3DPgmX
B/l0Sxci5T2r7cZOwAKMCVI6OgzH3AnmEJR7wSmoy2+kdhDBQXiqdfWhF7cOicwLi2x5lIxaKFSR
KT0GU9u/BUKwmnf8Hvo+ETObhcJI3pAMTCxb0AeSwUsM77TpUdMS64oDAUpTbd/v8TsDDkGv5hQg
qeSQ27AyqHKFA4vHguZEjHQJNH4YAJpDSHg4qkhRAIPKSMG+smq3eIWyH4BiltV9PBwGS7AdaYHU
RiqvSvIdCn5AGKWxQwOCinAa734hF9JrQLjBBiNSMKK/53XkSB0x9oSPfLTdTQNKhW+3FjYOJyRP
bR71XUr1Errb6yXFGJ0OQgMCCBDi8AkBf3tlHIcps6/wu7yQXkZk5RcTjJx/HPQH7ylHWLJp11Dw
dD2D0YDtT/aZsQ+xKlAF5SAoUtGmElgMfnYEoFKEt2ivLIxjBezKDUpLbH3pMew3WTI5gl+n2Zfe
lB0zMAJvhuSLdiuYpWQzSIS01YaDaT17rHQ90QEGXPoEV2oNnB69WjzmZ2jD3j7YNLosjARedNFO
29ddlhzWByUCTwVoBhOmfJs9BkM3yQPkvcieikbrCuoOy/GRKiVk5eKLpiQSMAEbNKKc1SmvvhGa
c/9EVgKNLfLha+TCIWQPEJvbmruG7mWd7T54wBjN9CBA57Tk5kUIku4MRTf3xtaEC/vRWmuTOU6n
7bo+FJF87kll7wGgDkgujPwWoZK4Ff0YNBUcG6ACyc0P4tiOFcfEW3uTMBhp7mzfGtFd0UPiyIYc
ovr29iq0GpDj14BuNBaZHxlkcHSxDp3+ivafITJotngHNucogpmu4CZJkpWOCUpqM9w6cF+FNsk9
V5YHLhbw+mqKzoMJrlPN/6weUY4E3oCVSr2lfM756bcv2wKmLy87xEkTUAyT4qN5uNNXPUKVhVhD
VCLWYdNMX5sehnAHa1L8mAkQ6Ml5i3VF1YFxMltULECl84EIKBZMS9lvzam7IIVDOqBdYfwUIZHN
WX7CXWd23dkboGIxDFj5YmgrpeZy5dmEfMnWVx0mgf6K1rLjWOkh0U0pZx9Ot/lMf9Cqq1k7Oh3x
BzWRaEOHX7pF5TTj60A9FUl4iSvcdLmSwOExMjlRYr2+JuHiYkhKaNnmOBfAaZPJZOzJH/9S89vU
IViF3/xRWkBZ8EJ/xzryeiobHH00uQOtUJY4RKUI0TD8zz1bCCPzcYLYLNgC2kyEPbGHrPHt9/vC
iFHfEEUX/iKY0ULvP2qvoarnXUbh/CSlTFiWqJn9iL5akArCKx2hoshotiG+gDKYLbNT/qTWaZgd
RMxMxV1YGTRHXjdgWGXD1JhYS4UWd9jWhXpzNLhrv/65ik4oseOAzgbsdxrpA0QPoAH5/HdwOwIz
6O83SljSSSlnk9zDJgLLibefwwudg55DgPPGFuoH//uCOIMRdxdUU3Fn0vRjs1b3dswtJ9mUMhnm
mYjMu7S+gg59hYMNfnyIW4TdaLDXDYw+IETG5ASL7+AeQKtF8sTCRNu9PDDEyx2z5czDAUXbv/SI
UufkyPlOWySEghGPP1zqTD5aeH0B7P7nB3GeYnfR4Nb70VrjcvALw5MJSFKaayd2HlSzySVaaD3m
HldFzdyuo/u5axbaZn/EOKBiq1o4GED4RdaJA5pYtwV90LDKzvxptSdJPACwrBKayWZzgCet6nQl
zr0bqFuS8VG6fe20olT6TvlNcQhrS3zCJr8Up0fYMkTBT3I6lo7JVHRKSFs85jXSBzxJbzY/RKjB
F9IKY5eKqIJDZDUjmg9EaKNV6ohHrTnT20vklcqdJULmHsgo4w9IQs+fKEd1n5WbnjE0Iz6lb/oV
8hwOVA09VexJlygfGsHm9sTBjZZvGoFWru+ZtC14YriivRcfTs7DNeyJEV8XyaSVe/L2Bb8ClwLo
RYoIxIGLyz4SQa1OYJLZi8iJQywutx5g23ccT5+th8fKMYiykDx4jHPYcMWpXJnAMr0TpddWKpz/
qh//++vCRhPFiRo9L9kc0XlzgIfSrDpT0PbqKCSE4VoQmsumINt1fWv20yoZVzKh/GuEItqsmHQy
3ThdKFqnlaNPhh2QR2ZF0S+eVw69Hvr9EmIcyg4tZN4PP4vlAunzdmo51bQJSjUmxpBqfuk2rQwG
hwrL3jEzibC0cmJY2byXFkNkSkfNwSeoXrAWqLBQ6jJnxczhstlL9CCPIjw4xOR5qiBBhA+/TXH1
TUfDpksv2uFwr1MB58sr2Y0ETv3Qb9N3ooHXgPEaHrXszprZOmn1rYWQbHdLAsOsY/SJV6hq5cWj
itTEAhvL2eH5t5Afht2+TwYQb/gglPwX+BLND/Iw1yOymYRwqf92rEE4+RcVLDbYkEGsUl2oPiRi
ZPb2xb1gNBNIgHY4iEOw+CRGHvP84uqoLYpoKOuP1gBbX6pyj9wRiAMGIrA8CWh8rsYr4I/PX4Rw
+zTPEytLh5jAeZkIiD+DotEFxYXeBpnJbcZP09hdqD4RF1GDo6lw/sj6/Kqottcrt9zt/Pfp2tw0
0T/U1sigvd7BltWtntayvfzEuVWgF3ajyPNF9Hh+q07e4GOfOECutHeid8gJQRpp6Vhd6XSYEE0Q
CZAoPNhpyEJNxTRyZWHakwn1z+mm49XrYkwcED4VQ988NmZvOz5V3D6qj1ofmi0qsTissfXLUqae
UHEQc7kwAIlwuhJz3jd0UM3ufrNPbufKu1W4ohww3l4ar10XjI2NLLbIHcJz6fnz8tpgzrZrkrwv
InSKXNP/cHZmTW5i2Rb+Q5cIZtBrzqPT6fJYLwqX3UYCBBIz/Pr7raPObgtlpKo6rm922uUBweGc
vddegxi/orYbCLhB2kBrp0ZdiTUaFopKLe5JnHjK2vipk/v0BOnV65ILiU36Lt1M7B1eV9dCGvVx
W3+nrVr5nqYME4DACIANRMwuOE50AcYjRWcJD1ICZBVSeuvFGjhdHx6RXZQuy5wy1rmHsYyRvv8G
ylU2YpYUo03mQjBQFs0Hf1w8q5+HioZIlv4Q/8Az9vlb87qELehEtEMKBgMGkwYFahhmka3KYQAm
TzbZR0xR78Ur8uVkKlYyOAoqACmdRnSFI5V6MjEtB/tjoEKFhTkCzh0+nBHWHMS26l2/rjlvqztp
sXU8qM4wDFP0pCqXVWx2tABewcYIsMkoBW6lNloRnTGQU7FQZfT/6lc7smMq8j7xBSQwRzcTkhQM
BFUeKfRGSeUjdBs6fExYBYeUURwmtPDD8NEbw/tq+2hAA2JpIkZ78JMvlw6Abujzb9R0ZyeWspbq
wRZMrcoxiuWEShJ3bjrQNDnwtZVs3o1bj5zu4Xm1Xd177nSrvSwjcD6Ng/eYQL+X+ItK7lOC3fq2
3Nwxcn+SHpHIyhOv13GJxDW52HY41Jt4moUzEG5KKnuL1//WLGMxzmTpqTwGke0Rv54pIBEn7KtY
k0YevLBm0UOMuwiS63gcvtc1YIlfOo/2Zn2rzryr+mfZ7ukJvH0Tj498xw3oyRcRbC6ft2/WlU8e
ZX/vdhCDSeCpI2Y6CuyGDqfsaNVzMicU2cq3+SCsIy15xTuxiuiAsW2eANAnDmqa86hdPC/W/rVa
FaUJqdxT46MaV/uweW0K9meQSNEWVXljJvo+GRcfjL4W2lGcx7ecKX/IUa1cYucRiZe65rzEATlD
mqjMFGM8BkIgO5sJjz6N242BoUj/bB5WcHq5mZDV2XpD2MdegOklSRvz4Tvz7SDz3IFnu81x/IyQ
Tccbxh+ymGC4jX14wXTIbePrPgNAE7KVmRQqDTMK6YUqTcmUcJpsdv5Zspzsy56i5QKac3Fe5Pgp
MxnELRw/1uG7GZh5PncW81NU1CA6sjXc/8w3zDdATPxwHyVgRRNWspN0zKOXHYVu3O9u/BJdcsX0
NIn6J98d4vN4wcpi/oJi24KAm/hsP2SQMTNF33O+j+RzgbFVv0jjbvtY55YEFcVLJSbYOCX7flVh
8kag2EoAB+57cdfwkV2MaglMYxo0EQkJJCJuHL/MrlO6aQr5bAktFb/munGRVa0QP8LEJFxsYrpm
kJ2lTKEdJDx2g25x47XrO7dZvJNgDZ/vJi/uNik+UvEOBxCZKnc9Vy9yYbqQAfyayXi5G9x3Uc3Y
dg8HWSh00hJ4rgAZKYfNjzjocGFvbcBORnFGy8LMCQ1qQYQhHxFNU33poSE6i3omlNGOTLKOhA04
M8yA6pQerWB0XfOW3MB1sM/LpPgh4NvkkFl+8nHbLqTTJVWYw1RDI9tREO2WOWA1sVo6ldEmPLgv
DWK15WXaoEiytswgMUBOL7qeMaPXyjOXFz/KdXIUKDsnRTlFtOIpjGrxKX6lHWSIzuL63t4W3KPy
lm0Bt3+fHsX2VcEcHsdWTQJc61aLd3Jj0BvVowKRhalBRUBkdBQZliWHhgjZ6o5RwX1IpuRDsBye
K9+71FPNh/YLhlCwD3yjubJbIpTZFrpVjvoTIIB6UwOGLsCFfUr/evtzHFkdUBw6uDvB/41UIYbz
7a3Z4NAcdP6DNPOcA/C3xRgSF7yE9WDsdEMUuao6ILldxi7bNHJJUdNrDD300RjJQjngIMwy/h/L
EbHEjfGnh561tPHLjzXUpf/BcZUBLSeyvYI/oE63GykalnuNrT632hu1OQKK0x1P77SE5xjKkZAi
RMuILh5ky5nVUt4wlFa1E8GKDx33tHBoKzTtUeKXHuIL4zar0LmD1sceF+IjANeAUQhrL0Nrinwz
Y7FArqLhTE2Anp4ACA1kiIj4IeReOfGiYinAper5i6Qve/sxHnlL8TlIkUAl4gFAOAvziX8rwtJN
1YxxAveL7RJJAHOKfFW9LwKEy3pqclDVLqwqpYqIbQaNM2oQfk16KyQmSNNszjbaf6ZwsbbmbfI1
Xi4/ia+pPNJ6okOyePouUVhbmlX8lCQ5ke+NAfCkMqD85BzDJ4WWnL14NcV/IOD+anQEeLtQhyEL
5IBUDqZCF2QJJ/VTlsvhvIeHR5WmrkkHWoHnvIJZBQKg5nqy+uC8CNYP0Ra2iICxDr3G2zfylfrE
j2nv4RKqR8Ra7PC9juzI23VJZ78Xy0n0DTnWJINLyBtmTRpk0hYJvlEqWNmPv3QMM4o+r9e0KFZ3
ofhzPX0NELyIrUxDnKoyC5k3HG3021f8Si/LFS9QZRNdSArp0YwDry0rHX0MMzJkiSikZFrkNptb
dxmc9/iqq2BRs1BvGWrp6fnkwrGl8wgJg0NQK+9MKBI7cPGYMYhip7NtDPSHAia1vumNjDH2ykRo
x7RUVaJI27IKYKRMfAQz5jLzPyK8v9LuoTfWcNqpj9/+sEfiO9b57x/WnTXult1sVlU++gBD6DK1
HyHjVjWWLBBQgDPHSv5Qe1tb1BKLsnvywgbmPFN7xlRySjOsP9ojK07vtuVgGLV+DkBJCQ6JAbRF
oJsBH4AuT1eUr30GwsARBmDmw5s651hUHeXuahex5dJhKtFIXbl2nb6nK2HJqUNXLjj2Mdd7yIF5
NdngsYK9+olXbiCESiIlAxkOoYdCGF6Jxj0WE2G5QGpwK+N6Db0myYTffhCv1Hrih2DsZAMgB4to
dv5NPit5SJ3mUWIF8Yfionkoy6TC5hJV7JJPpZMBWrQ0pto76lSMAP4b9FwOGsYYHP+pqh+wPDmX
vZhpCV8UZSHGHCZbsGkQrSjRXU9ucFxFPzX00Viun4prU/gPTIisv2LFc2kLkQ+T8NMpWV+lbf1Q
uaeaArPMDivdwObkgGfqOgHb7uzUxMqFc9PNdsby0lALM4VfsEUIKjKxnDwDGQUI+rbz8bvrW49L
13lI1lBnuEgzrOC4nILxu1xplv/aDuG3tx/SMV/G4TIXKsehEVOkzPDoIhoZK3RT86jeJelE6yLr
uxwI+5HPILDMfeLz7qTpU1jl55tVhwc3QD4DDaEKCyu5JHHjRmOafmxo2eGgWdm9MM1+6T+wKV1G
2eIa53/kY6B2ItHiL0zwrQM+UsByx7/HXkY/Na5R16ym8m+c50eTDFpcrHaNSyUvxnwxWrm9y5vQ
nx6kaZaXl4oxQY1+svmoMXU4wLSMqVhiJhpi39ol/QEn351mwNmW4te4tvLS2Ct2vtXy3ButP4Om
/WJ3VC6xW7zX1L6X9yHnmIQs/opXTju9XjlFa5023HAFks7WGeGpkNtdDJIBK/XBfzvWp7Je7qop
2Bh9Vr8UL3ENNlmWTF62mBjImkzliXIVOSjtbEOeERzILGIvk+DJeMvi+7h3EGAkrKmpNaI3EpK8
ZHPn2SoTUulqb6++I/WAw1MBqopZg4CsaEMPL74rPI8gjyh7iPsG8H6SoTDkWOJt5FkoZ3k7M6RN
BkIUwkYEzbFiCM07RpvwDWRCGG3858LaXRU0EW9fYaTTYn57aVgxAWC2t8Cp7vAKUQcRM9Mm/WMc
QGnGtQL7Y1PVTpR0mooVm+qvfNNDuWcs1vHwsdu80/mqEk7AZTyx83EEicNS1+g3sek3Xo4m7Dmy
pntVwLxLhqfFPEAPRA9GkAv2JCTbAX8BAYvrLQQLDfJHoYth8W23CSTqRGDNZqcDWJ4fOpt2u+y2
9vJPcvSTezSbJ4QZuMiRdy/1pdxl9Lb5OS2IxNk2RE0KVBmACm0oybLCtRhCeU8Fm+21uFJriCug
StX4dlDwV/VJ1wUTOnt0zwOOjgiqCTOe2Z5kecsmhR87Per0E/hDWMiV7yM/pD45qwM4tpoRi38V
pO1lnu2wycJhjNBTIHvsNUKOEqFyJmURmfFX/faa+aNB7PljRnrADPhF+KdpiqF0sIWp/SB3DQ8k
YCTtaRq8mYPG5fQQ50qoqbE7p2rXWy3RQjw2XwUhpjvYtZUKC8+3f1lJfuXUzY2GkwbFB2OdSGCW
Uj2lC5JZgjFyP+nqdZTsq1cLYSFUTVA0mckeLtzIRRy3HZjbgbVRCmFPgRbTWjYwabFUpraWLENz
eRMCxQHcTn+Oy8ZolmKHOp5prozJ16v2CmXCrQDYHgMiH995+UXu66TVzca3LkM/xUqJtofewVar
w7hSufUyGpUDTUI6tUrCermEdkaJOIKz8j5nPbd5l1c/Rtv92VVaWeFDGmJpvQk/MPHYw6Qn781r
205EOoaPvI+xB1Xx4b1JeytjX2ymR7WsprwSe5XJtenMNX+y2fYbdkxmhGLOJASCZE7xwS97lKUc
hxWcdV6hamH9mrLpBI/gFSCftjP0AyQRPpyzuaC/sPx8Te05vZc4VPW6Rk7gIUgDgMN79B+yctWZ
G68ZbtJoqmYQNcxo+W0gAVxtp+KUwaT5hw/fzBCTOCSrkJBU08wmH0W08VZONQZG7aW3UwtInii6
eYIzo9DfnQ3t5ovPwfHC/y2d8ZeVT59Xxe5fPqoPE6MX4E7cLdI7zeGlcJWrmuYiSkpHIvG0yZe3
We89iobz9p4eaP+YfwoZuqi6jthmZvtL2q5WTtGM9nvhFzVUpKiCmkF+KDwILFdSUEKszP/KmnVy
ZudMulHvZXTpdgyGg+DDdigGkqbdXSSjXdLo82BQloFGUoFnreysoIzZ7bb8q982E4TAhbgQKb+j
FMMKcIMcRH+9es4qUDpYc7uLjBmraAvUMP11v7Kf2FCUO7dkH6pq77Zfb38lUdpdlvzOs6wF8MtM
654uP3suPaScnaIRnzSVi/JpNiIf1fhiQkcJiGmq9u3te/nKUo1Ynzg/LhwPrG4eLqRk1pU11N2j
XlkF+fg2DfGC+4r1XNKyOTLlzuBjKhBFDvXGF2MNPwPzPON7C9u4gjl94rqc44cMD5yKCOtgYAqc
OmfveMPkOi070gjpeanQwGC9INV0BXghlUpCEpdyqG0eQJaiXOhX14s6Ly+91TK86RPM1H2Cvy/q
midDnNs5k636nI0Du88grj/glJDiNyi4fRegC2kRy+gViBcEbBl5tdhrdgby6DscKVtgUD9GlECc
4bdKhUC0YwS8wAQOamVyUW8QliBP+WUXIAG1zRrrY6LB/Hi3fWciHO0aBESiaiJSsZAhm/Iy7XFY
NOhm1k/f+5IrNJ5LUyNguUMbAfJGaw8vqgzBe+FYkbpmj7/i5TZ/yPyS84HGVrRLb0EdouSRKKNf
Jk+gHoBKkyVRnKbuWlC0G2/RqfT6yzQNoDTIY9GYTsVe0Z+FdrVEqMQBGFWAq8mAlIqELnjprd6Q
EeqanLg1fOgHLsaakj9TZkxWQOMKsWmqAPijiKWdEodGcAMQMrq1X9EOBN2KqEiiPqjvpq79usy6
9AyVZn1ZWTlZ0jbM1CmcLlKfv2LCWSYNXFR7Cf8u3qfwBhXR3OdQ9dItnCL8lc7eXnCG43awqWAS
DNePosWJ4A0YA9Df6vBotPK4WJD/Z1rqF4sTplaqwNWmy+Ek6ciwdIePci2Qq4aQo6xlDkBiDHJe
PHQUhQQ5aUVfq0mWdAcLdCmmJqPylZ2/RWSqarcu9s/wA4DVzQ4Ka0AkN/0vEZe/JgQjb3/AY+7p
4Qecc8EAm2tW4uTs1c0EJgqTMHwI9Ucwp1Sy+7ioGv5eRdeeZHiw1S73Wii3hvQqLwXx1g0MPqsp
fkzUeRdaA4bPTBHXnTztj6yMkGMHIZt9KBDCd+b+pkXoAFNtt+N7sTlNd2shDYGAL+BDTCaxc8bA
u/Sq4UpJHSXuZBJx2H12WYHh6c+ZlhHlcBnIhSO6DZDmdMH6q/incs4U56NMAJtERUjIhO/a80We
MtcorsP4+7j6pEZXdB9RiCXdloI4iUXtDh5UkqvdgtRwKcRbszkZ45+2QTzesLkbEM9iOMTIXykP
D/fFIre32TTEu3cCtsXFFUFdjHWlB9QsJaVYaZr6kvEi8ixyoEdjBs7UQiNuuY+9vbyOpwxQgCB6
cCazbUOvmKGqU7sLFxs3orRAliuACNn7o3om7akdOzmGiewM9hqqxaK99GuHHFOeFZX1sHQuvbzi
yIkIOwAggxrCW4hSk/GmihC7ph7vuWaBz2qF1BKpFVLWpHCgThw2mUsvF58Z1IoIcy1+UTqxC0sA
8Tf0MEedJboGJ4oib+HFId5Is1rK2zqdg84xN4273AK0HMXnFt7SVyBjNjcBHWpIrW6ILntJcp/L
ui8ef2EuexPibMb6v1nU9nNDdO9ptsvxdNvj6YYSQCyglqAhO1wwnt+7G9IkPcPSiqPhUx11X2XX
olfFD6hs5Nae4JBbIrWSEYYf1Z/r8EudL37KFMx4/mpjyHQ3mYmfG8zFNwiz3hrWfc+xt9ZDwpg8
26HV7IfvZUulox1Q7UMdw1UHRTH2DXQvonLaE3PHpJx+9T5n5Vjgs1886zGqW9NJJli6ClDSiQAq
yFO9lrhiHlGuHhYLVoVQ7u2FbBbqwUHA/cIVnEmZuAt8c3i/0iVzxm0yYCXlgd2msDspGRFIumer
bPdsuokMYBr2cVZwrkEnuYupgcQIjHcqFvTu5S0KVwb+Kpw4FyTjj9d8EIPxKsgPrgnJoDdlDdud
6slfAHyCGaCTImaYblnRrFmgAgOyYLajk2XYIPTXbC3Uit62RcyJGMhzrc/q6jtCMLir/lnqArl0
sMZlL6eOTAI20VWrZnGREwtsaDAWZLAzsNmbqRu/Czw0djT8LskTjRDHp6DHwFw9p91zLLFDno7L
Od7PQI1C4iFgYHjQjMy+8tu561nraqDGKD5o3/Dr/KN6JUMph2ihHi4m2wvn1k8JLHLDmhQhC9WU
MGCBR5KSnSZjHbdKXA38BtLKmP0G7rz/npBX923QJu+MFt4MSTvwVEhPio+TRNKOOewNWkgPJ0Cb
wSEYTH3uLIP7hRfeGPtCxfyqs0vQTQLjGlcEVfVE4n5w0hHVJ6MWYrHEDrcS+9fbq5m9guV6uJwZ
/2I24S88Rl7IsmbLufJWo70bUlQkNQP2JfWjXA1rumfcb6igQ29kxlnfVmiy6pyYckhmOIBMqLY8
Td3h6cMQT66yLYyBlvKs9Mof0445hTYSwytVVkyNXclF73r4Gzh0DVt8V2v+IUjiDPJjjfM0hdq7
mFVb+yaucCa306a9N5n2fmiUziDTGD/VyrilrSIrGIu+eCl+OlGIaLTM3BOfT/8qDilRNSmpbRq2
coMCuIxozpRYnmRUnklMwcmslGNk2371a5T1GdBEXy2/raJNfLG1Vu+R8zZcF/CvMVxFHAHKvSS2
2A7YjLNx4VPKxQwHmWn6Pft2lfcgHmWWnCt/Kwun7xEWKVWLW78pXb2aRgMy2KcspOrLCt5EYQ++
avOk1MbPhFkKlrhFZtyjO1etDZ6YsxVWMftJFuEXZOcZ7s6lPFJLjCA8hlx0IrhA9zaB4VYAazzh
I045euMq5R/pNwBEI91DARdDUGeSY3yQLZkSC4zHx+HTXsTMQYx6A5G3123+sIq+Pvu/CgeieGDU
8+D7aiHWEFRkUcqc9gTT6tjHwWMxhtCsmM17lGazxegh9his1YIAOqBIzHtJ8il/ZPbqQ1bbfyhc
LcuYocNvVGAHR6mVc64zAjTSGUbE4q4r1U8EfxqYD7LyECZvJlTgLC/xSgb/ATWHUmhALdXk4m/b
dBZGqoGqOSegwXOWzxnMIWPZwzBbTwcZ6CeBXCXGVAocNKwWE3eQjDd+UbMjM1NpKEAYC9u5APju
eRdEz6FjfZG+VafZ1OuN8O5rj4KZcbE2Vdl/i1N4Wk98FBEM05miC5otITsMiOf3NR37rsktT1GY
kJYQbBgdo+GeA80YR+uQRyuCXbzGH00JbdvuuWLun8b07wwW3t53YKse7zuBRxAW14MclIs63He6
ynYHMv/25HA5oTCb4eli+8xXfiSOvuHr/ked38TeR77yw97oq09j3P0xsI3+yW8sc4x+MB/471d+
yq/z9fdv9Hsq3MBz+Nn6+/df+Sf45j//EL+Jv//3r/H3/S+AV+lvw9gpc6EGD0y4LliOXJC+mh+M
EqRO4H/4OV9rtLwUpYl++K1+qm/WF3xveP4bSlzITTf8ZTECyTS9yq/4W5mp88f2fz3fr6yL4mn/
a/zx/V/IT/mer/6SDqz/qL+3fVRmsuD01hBShEz4+Epa8DMe7fgaxQDfJNV/f9QV3ep1WSOke9x/
k9of/cVffM+PIr9wpvPol3RKtrU840/y+/hVvkZU53w/6KcVYBY/p5niJ9Cz+OY/P9hYztLoXVdk
hHD82P/yf35XNZzz6/s/YXWPfKMf5huv/fcFqazZ/7F+daEhBT/Z/wV85Xv+xH/+PvMX6B/hG75W
REkk+n72DQuAXzm1pl9Z0oqNAh4iNMaJZtOuqQOpjTkFIB6wA8gWmIayzyAiCCtjwkqZgmqcSX5P
q0Lf0qeMtZHTYMESnXfD9krjnQrzhIJbyVYEZ/7n29f4SjnlktGDRQ5cIdqTeRuWAul0bWitHyT0
lTuS4Tu5nA4ZRrcoS21G6eJJmMrl3+28Jk8vLawyMP6GFuB4O6Ank6bOxUxKPKbD7cBrI7zNx7p4
1yTxYzWGl5LWkGLPPWRbZ0KmaZCkoiqZywFXfIZXkouUdUBOLnM6iHJqqU8Tgo6yXYwMQPI4ZMQh
A835c6Xeb5xFTaXB4xFhWc4GPvK9sz3Zl5sGLKOhiSwYeht9VPfvcfg+Tw64QCM1zViZm7/9RI9c
6bhtniIQhYYiS5r3mWnpoVxNvfUDbAujolBjLUq9kmc0M7NdGi+/Gc+SNbRi6F2iLJshw5r6rY+R
dVHKN6vstqinz5rvaGNK5DTFGpXBR98BbUBtk4OX+ow+bs5Vq8rjA/SN1J0RPLrhb1OxLZaZvIYn
6t+uay/aaXg6LeA5LlzRqjP7ciC7wciCh3K4Yjq79noGQBs8MoW10nWCV6kXM9wF+PoSphtGk441
83SwY5dBxn4Aiq18rRqJucQ6jZh9re4ksSuKU9DHMbLGlUJ2Z0jHVCJwjR3Cby0MHnrLdNdVoLw8
Ic2X7UxaQDzNgWRWrn8dBR60LBieRrvMYC2Gg7XX2nl3ReV9y6Pk1gQgaSJJTSNKkpoC4ShWytI6
DbCLvXPQF5iLhlDmIFJGBTNf9Hk7dIsktIw0NK4A/BX8qexb8uaFZ8oDYD8oBLYkxFi6f42p1cho
4LOPojhF/zIS+Pl1QYgA8EPYwPxstlF0yS7I3JDsSpWIpvTP4bPAhlBNFxcYN3BdSfvDWP6yCvcO
eXTLKf22at3MX2Asj6QeuZcoMEAxlxma4diGFEKOHh0G7w7eq/aq/yqRs6FYkP5WB8PHJB9uVSwq
zGvFTZk879ZMcjQGlbu5lDfalgymgcwr28ISUMw3GKOSiqXV6xEBw9n4JAGw4g2ijO5HO4Xa1bEr
7vy+eRT7cRKuddoT4Xg+KsYrIy62M+w5sUc4fHUqdCLDOhooGQKECj3bBLJfrICU9nCFu6BBe+HL
CaIoeZv7QFUEn9pJP8RBcS850YTWosNCR1zSf7qjhQGJnlwXHAFNIeejbcTHg41/FjbCTLVIiLjS
rKaFsmRox6C5dg/StFc8EUVA539n3hxCRWw1nkpXGbe7a7Lob5MNiIawTono6xUY/YY1wMhfTvx2
5qPiIz8koPVK+u45MiGgA+1U59OppwkPYKoZ4muukjW0Ux1P3/Wrc+D992kevkNDfPv25z8yT6UD
Eheb3YLPj3xyVhpXlbfFpguPI+NgyHmjuVtSE62itE/qj+9apj62VD0oDtvepYkz5udyDeixrlP+
DoKRz8I7xWYwq493hmLPDIeoORBif5QbiXySAy/anTmrnwLgIiV4aWLz9oc6XnNhCJlGTGvpEOFq
Ha45fmWVdattj2IVaASUVw4jWQf+C0arwkO2jNJ9yR4na6KfcQePGgKZaHJMn56VPa4WXwGASoY5
cX1H+52uj0PLJcGQAmQxYzOS9seEt6KMlq5XdpYGZ0Jg1hM+IYYVIccQHtjzMEU3/V8KCYLYnpRO
QINOvRCnddDHxxzXpbKDGDLKPUZPh/etq2F5ueqPwhWuGCNpCAw3FswChXzUUI1UgxhEnPC8Gs9H
WStptmSSXrFmj7hn4qaoDTWoH4d25STvTty/owJO1ykcmUIp9CBQz66z6lMcTRb0cXXzCWHW86aq
b92mvlVwZrYsPyZBfC5Kg9Lv9P4pDyLp45tN4n7J8SI2WB1B5RF2CSeubf5sXTdElyitL3WCON2H
15biNTKGYR7e24k8CiAHhoubuicFQPduK7oFI1mDz8FyEc6qYY5QOQkBPaBtb138OD0jOBJOuqTL
Bi7yC4B3qJJzEmmnpDMOOvce4j4Y0wSMFklFxHCYzanA3TCboOTL1R8YyznPFsoWER0g6wjUS7Zg
7PGK4DyrgqcgkWW/IOkn3qWLd3wcTCp3JPVhgJ9NgDYw1QDu+iy97R0mdyYmKY6JDZgciYMaCm5e
UdQalEV1KmwvXYIweeyBPirbeECkI22H6il7WZDRFsM7Nh5HvLgoJzdcmH7nfoThsKfaDuRdAWNc
EntnBfrlbdFSdUwKz6RBlwOKoaV2I0R0MIHNv8odF6f86nKbMU1P8BksS2iK2B2Lf07OUQ13DgHY
GiTM3wCR0XYhBo1agjBR/J+BcseXlmtcDcE0q4BPx91jal+E032FzRNGL8OXf7zIoNlqf2Pt4053
xHVsdD/dbUswB8pAvKJ8SEdKtNIIS76zZpFpLvAilxAAJCKwWqu9zgf5d3gqmvLImI1FFnm6It5Q
yuVYDNPfy8+VvXR5A5onQ7fDiiKLWGy9X/7oHaiMLUepmj4f35iYYOy+I8+MgUKNphzGrHenDbha
IBCDo4wF7CfZCBTuqQPi9csE43d8VFU0p7OXtLNHWtNtXGN5FV2sqq8vJHJh/SrBZEViDMPxoWAw
Qw2KhVrYkB5SGqu7dMsZMpTsJ9ZF6da3O7s5tY/M9zhRcOUkRZOKJx9pmod3Ei71erSGvn3SwawG
ldQ/UHDeUs4ACTVlQNjDCj5TxpcsjMTOlxhIm3DFoK8YqJhKXq2ob7/+0wXoIf4hnI3Ack943+yk
8JBVV+7Wap50gqEVgou/r4ozKBE1ym9N4koPtQ3za6k7kDR9BcS9EuFgX25KmUTP9/aFHeVXctsi
rgpMFz4WDO0Zqkvns3aqbdCYIZMgWh+8wfANC+oa6sw44g0V7VXERMrvuzYPr1EIagZIZ214zZxq
JtRML006eGdN73+RQkPhB5oFGjY9ZbzxdposRsmWRdRndEoedISg8GmAUalXKMyYgMzlQRbg+Dbr
whGEB5gPSbU4EkoFV8exD2CGyczlqmOWUCFjEC1eR4fbghAKebVLXff2XT4y1TPXBTMlEITCNHfW
sHlVbhfkofIC02okitzrQwS3wCd9qHEHGvkeIaiSHfBmfyqRrsMzE5kTHoLNjcRU31qeul1HXlcu
82+Po5HrWvB/8yPOy7AtGK1ivBeBSSNwEX5lmShgTCJncRIAnP4Fn+190UXnK3tx3Yz+TWgnELm6
q7btb5dW86e8ZsShkG5eD/20t8srj5YhGHxZ4rDwWWATOny/u23ltotmYd8zRXlSvomMufcib+S9
JZLgnmPPhGXYE+A9QRmyETDMX+aoXYz9dRFbt1Zwqu199dICzhcbFsUijudPF3xn2qW2OxoHUjvD
ZRKSyws2JgNJYThqhHQ4CxuL8QY7k3GW/LJkX6D69DSQ7wlm+b0f1/PFXIBkKh6vDXJ3eM9Sr++L
pZuMOMPCNRmhlokM5q/a622QwwMDpCjGT1BCbwxJKklugxG0o3M3uCMqd3HL4uzhNpzv3bpjglR7
b/lZUiBJA9VAxxveax9rM+lHJIbFhU9p196aSkGvkzfRsQ0Lf3W2SpEfsbeJhYTXo6nMI1zRxIj+
xy8cQ1rZ9EHwoC6PZucqGIxjBdtwuJc40TBt4BpJHinBt49PozpObQTqFozwFWcJsYplFhGR3aIA
gbev6UgtoqdBCheGOwh+Inq3w6cRQbdy69Z37nVCaauV7ZSQEb1tgp9N52xvQMYQX/QrWp0a4SIY
H5ztT+JWaEtQ5Zv5+IhCENAuKqxvb0WFZxY72Ok25whj1YXHHpdMKRx4wHqHF+71rdP2UT7tcWl4
6UzXzzMSFkUPQiP2JKZJEmKNBbXeVOjsrFreCekYUkRo+5JCNIUK8PZNfe3dY0OFv2T7XF94pNYL
42wkZ3d4SNDJCjOPK9rvPHqQesoAqfDiBdnx/l0qElZ8yhfHXYE+HUdbGp7a8Y9wRe4ZnTmqLvz4
fXqcWTkyTfaid4p1h5oshIYIlg88p+syoXUql6DDyEZFPKmisn/k9fQtUVqEBz1tAPoAgNI8xaRl
azIsoapeMNnNZWddaJ1an3qMs93i4JLnu8UqdpMJeT7COFAAr/tq4oMNNV/ANI7KgjLwu0CzRZsd
oieoYQqhL66x+UrALARnqGgx3GKqUTjrP07rgo5PU44BFfFeZCOlwAz7cD12u8hdd7uqJvXH+aWX
20BkIzPKdXRr/Je5xt6TU3d71QfALLTXRn3JEfU3Q+y0oRzcPBTJFByMIOCcIG6YPW9MPnZeiD0u
tjG02UiOsoGXGz6EnrFoMMmG/Z+y2NwnG04JhgJm66e8N279//TF4IKCIIoXbkx5Bxx7eJMKu+qK
pA5ttJcw8iiFJH8Ue1I9dZLBNGBvrpcxo9A911V8pJdBkqGyivcgCubbF3ZccerCCOgkoITiI57r
GLztkPjeFHFaoioSmEOnc1mO8JU1kpOSq3ZAoNjeYNv/9HOCfcP19WaQhH9NF20n0c8qiDdnTUEB
MEACwbtDhvCotYgz0D1NZZpWjd+LNX1ruoFKTZnzzU/4NzRCqOCMvv2hjhskPpSixNCOIPchhePw
bqdpmTngk/u7LevzJEj+lAGDHOhMh2Rm+QDVSCx82Aqy4ui7+EPpl19fWKiSMMoLrsyy2zbcXr19
jUfQJdbfTghuydbEcBGezeE1CrwoLC9xyQ0I7pDO3myzFQbf4yc33XkXGz8D+F5Co8i/+kDxSh2T
AC3G8Lou8LIZ8ZBfQNKRr5+ICCL6SWfuWrvHoC/vtWYUsim+XwVnUs1KQUcTwbeWN4wR2Quhfftj
HYGX+lgoSUIPZBCepEkU+62F9jZNnlPHcuvllIDMAZM/VrtiW2yOAqStdMtkUuN+q3REaWCwqNVo
0tQiiqX1qRWxr/aoCyR3e/sCjyLNuECIM2hEYc3wAOZ2FqyXYhhxVfhojwOM05VocpjslKBeWMja
QlAUUxWzOlFqIwyFlWRjCoSXuVE+Ji7/WUGrMVHAiBJhDKx/2Jjh0wh9iFNiXmyXRVVJDWH8PeMS
icuGuIUkIAvN33r5dR2syqtSvCNhzKJ81p5JKsEMogCb2fOoFkgKjHsDtCbIE7zBIFVKp4ZmsyhC
/yyX/a9T1CMk2N1dnQXheWEDLHUNDsbT5NtnXtCvH0i0LjihksWVJy5kNUBDjyzA/78xANapNNt4
GTYBo8D3RLPozk6taNtEQznF9DBrcDnNhrSfqDqRXmsv/FlTgQoa1igsWVGnpFCqpMZnnJ9id6Ej
9e2HflwzIUiIgTWDkPkvh8KsZmKd121RB9M9oTR/wAi9jEs2BXLMfcwf+2z6o07WWHFz3hf+B2Y6
nyRg5PfgeYa6AEq0RnRFzbQWStOJazuCXDHtRL1C2BEST2jQs6OhqgoP06QGnRNnlWoTxmz4sLHx
ArnKJCYBrla/opG52jz19TrbDdmDjUzmL6dPhlfOdWSTaNs4ExCI2c68S54aANfM6/cFCOf6er19
t9vlz/FmvC9xI9eRBZb8oNpDzzFr4UPpHKW7lxj0tHb9uL4E8fr9mmabppdzT6zQ7olDASX8txxQ
sFdsQzQyo1Z8EkQveEEVGDAK8yiL/kK1+cTI83RNblq3w2XPZdERs6Gz0HD4O9zMvbiNm9ofehiY
IB2qyYHNzeHJoYNh1XXpjthicebL5LbE2Uon5KNhFcoRWI4jZCri4TNc+wnjiqVQbZQ/bKBPIG0f
5NgR7zaYfuGQOmC5x9iqD4sftqsMGtAr/YP2mi3Kxa/rxSFSogEDZfc4PxE2dEsKza3OPENZCQCp
lVtOPO0Pe4w/1HhAXMosWApeIhSbi9iKfoocrGqpDrtLdss7TJ4+xxYb1Q7dkpkG9uPGfRfD37vx
G35NEQuVtfxeduvq3FqeSqZ4bQ2E6iEx4eVmE29yeK8tJ1htfG8z3YtjgqUQllgg9oKW5JVKxuST
hHZaBJKPC1ry20V68eJqqBAocQdPt7lHTkkubEwQxRh/BXgAcGAOr2zK1s0mCLr9lfVKMpUwwOQn
SwuAC9rK27zvHGwYuUKxGJItsDKbo4gYxkAaxYkUQnu6E9RCGNrCvV9G3mUA5XazhgG/MZO+2mq+
KnSlgu6DMuHzia3pCLHgAzGD9PC9BsLjPh5+IGux6up2mw84LlM3WZqWQseoVn/K4lMgXq34tBIm
Sz/CM0p4/6lRSsw+z5gJ0izJigXjyB7fMQgGHQ68b1/hkQMRtxyIR2M/+Niks882hKooJ2vCXc+M
EoSZaRYZWPEHK6DBXCPPoNswVpjqkhRZbdzhIY4Ib5bwyKhumdLHcXu1dpfQ5cix4e0SVGHtTjJc
VHrOdgp2VKqMkCoJAH+2eoGVhk0/uoPRuogskiXMrhJnecWays/1xkYOZZtdKtgEEQ/7SGpfxCEm
oLLMIpKE34O5HgSKiNO/yd9Vlveu3gzflZyhXlpaD/XSWuXyspLE48RtP+6vQhtrUArsQAE2c0pq
FOQBU+DWxvoIXREj6mrZXkNifecjFdKIeu/bDd3YJ92KNtlw0dZgbxg/JR4ZpfiKykdUOJVoOmIO
VCvAHuQeeD1SwgDDAQqduG4th8O7r+vGh4d77/GCzRuDIV9tgl3HWUv8OuQN6Pk+zjvJGh9qhiI9
uaFlQkXQUjFpoSjARulH6DFvBpsBCmhhwZwuRGcOeUdiEQW/aN4TDNunYOnWZ/+DssP1QzfCyhb0
EASDGITD99Bbs033aJw/crGXCo03gkNYKFzj3UtLK7KNWmyzgxMrKsqCIg6NbzWSiNO385WtmCQL
fD4BM6ld+NSH15XuFkO9tJL+QZoYnVsvpYviTwSb6ayB/qGI9Evj/cV1iePjkSKuKbYUdCkk8Lcf
s7HFmD1mD00ZlsTOgoub1/hTZhfOOE3jk9Q4jFTu1v0GGB86wKhetn+GBnkpeoD2XxqVO6NxxG5J
r18NBdWYjAAbJIv+IYuXUCmxzO1k+wYcCC4p3nLN6yX7XClrNJpRk1BLaDA5uw9IhM/lCxGjpASb
B7cHgIshh6po60KG0YY5Tn6KvDX0HyRUl3n91GWPU/VnlEHV66KfQs41GlbxYl4WvEnF7xCZSIVW
hGDKC6xv/+e1LVyX3TA+leiid45zWYWs2/z57Xv7CmAgf2yKQryDKPLdGW6KNDsa+Q/dQxQNl7pv
osXKUaNjqxLd1aTLBsClO07kXUpp7VxqPqWMA5Wx0oWq9Bf3SzBBBi+pabvb1bD7r8eKu7pIQmxs
+ISi92qQGvbT+dufxVzrbJ0ADgGnBpoDefPSO63rHN33Yv3eMG0U+aiqzKgPJaKJV+jihRz1Ft5g
kCCSHbvbisAOxKuGnpbyEfCfiUvSGKjOsTT91n0PCqiAePIYT494x3BBmSrSLHQjsl52tr8xuta5
cfRRMEhzFzIwB1CYvYpp5U6bMV+YgaseS7y2v8sqeO/1hivhihFCDbFW9iTS50ooB/8deBvHl5EZ
ALpzYR7GdVEPUsB4gV+vfCjevvHHoxDqCXNo45WA6fJcGei5REluVz1hhPC/9xZ8q/YM5XGCLp7T
IiXgCrYmRpe8U/oQeNTJQkHtUMn8SHNOMxFrOKhJ7jKqakpZo6omC0cvVAHDSxHp+r6DuWg19Nva
rf0OWihSV8FrlMxU4ngIEEX65MYEQyIZrHp2S5QDJz60eFvzRwS5IMIDDs90cOjDR1S022Gd7Lb9
g2woMriYaInIscAFFQK8CNyt3X4Z++pC0sXEL8B1vM8mFkYqXvzZkoRQVnAgqnHCZeGk5T/SiQEK
3nbaJkqX/tXe3ZfW+KfZMqB4ysPy9Jz6tY2f+bQIumCZ1LuzAykq19l2LPzVe47Rj0YFC2d/7y8u
ihBAyIQ+jH46GbGsBeNXDyZqnQaAGktGOaxn73/opeFUeY5HXJqP5nR+UKaQm6q8JXPlRVdgFxTX
jMk5mC5F/9svHg6mloUBwbneFe+Vmfay+Cfe7tPWZK/gD6gd4GpGZIfArZrjD9Zi19tDnW2MPtEt
ZDmJRz5WTIroWG7Chw2bnAoN+QGZ8BeFUgWaUMcwSjgkpS1iWZ6mLxtIZrYsoQhH2KaJl3b0LL0u
DZxVV+zeZz0HHhxKWWCaOQMvndE5aM5gt+c1hnXyMlXzEif0n520TxgCAOLJzFPyePrVj3bPkeX7
GE9QfFDNGNg6cjAaPnnSHw92ICIucFsB6MV/FCuj2Tu1dPOyiezpSewo9b813lZlv2YxJl/UVSuK
kFP+0uYGYi1NvQeaKta+csC19W027UVYWTe2x/bRMOlBuyORv8lXBPmRFuHtjeCVpgVOBJxVekWS
OY+qZy+2em+FA99T73A3l5iOQioWOGC7eAXT7QtqlzZOIn2bytj0LAR1KW9Njm+mmGC7Nv6VQNSa
5onoWaEL/Rsk6GOESt02eDorjn7LmKr+jukWkZO2TfH/nJ3ZctvI1qyfCBFFAiTAW1GDZbdnubut
G4SH7cLIwgwCT3++LLb9u+UT3Tt2hIKmaIoDqmqNuTLX12J5E9hIOo9JjXMUS5QYfkTCVB5EUpzU
bzRa3C8R+OfonaIaBaBa/pBA/188+C8j5uhLceDhbGTZGBp4CoAOQkDr5zzcPHPdLrxjphPqoSkI
j37g1g6n+hhB7A9XTdq8jNoovCt3oPg0d8uEDKlrLqHqPBzv0GGga2EJAZKKGM5s6x1Sl7ZAPZVB
XE9LQ8aIhHBK6ZaTQnFzgVcUeoTyliab2vagADMoyJOtdHiziMJZt1/fQWWE+uhGMtoxfwUldHOc
Z7rxgE+QBUbpxjKbeRUVdX9b7fPiqiLPvfLk3Ip+TM7UarJnrpaOK1d9Q40GOgSReRNPDOZbseOl
Ewdmrx8Cex07Jt07w1Iw2ZlAMo10d3dAoc0TR4QrleGQBuwV6DKmVsKNvQoTNJ67AyXmdfh3Brtf
nd7fF+iJpwjLaqnhHu3eJMH+FZMj7+yQPUohsRNssq7X312dwYPF/DMjXJrUEJFWmVLaAfpUwsaW
tFChMmAggMR3/QMNjwtpLC0gW5PhS200ycngaCwk4s1JiIt9mMYA1KYePpxWREA6mvXooVEb8JUV
YZIDB/xHnkD1ANtRjY6xC8yjRgJlJivlMRI930KVYlywPv6zMfjFNeANJF9IHkUShZ7kkws0mRoK
nd1JMli0Dr63T8nt1KdSNUs5qOOAa7xA0i6Km+UayoGODmw6Ol7qlUBx9C/KUrunaT79G1VbofPB
XvHzJKjsalBO57M5075lJtyQ84jogm2oAqPcuCcwFksDFtdBhKPytRD3itm0RnIf4mMXu9x8WuBh
YkwtorXizTR+uQSqJEi2wGsqiEmg0RNCIIDmEiYXsO0UmBAv6egMUfyWcJBgYio0hxTvxfHllZUJ
NKI9oAyeo4BDDbK5IecCHPOd+tEgmiaki7BRcvT/Ay6KMhSkF2CVofEEGfU0xut2I2PF/Xb5TcVJ
XSV1UT3QgIxX0FaxYYtAWiZdAAjpcaloo3lG8f6pb/fvpUmPHfvZyetzARcBfBNFuMz4qZ+0lPKz
MZgf1G2UfqNBIMsVVPGgT2ZEhMydbm87iijyRoSHDBS9UONBmHQbU68WFamvkeATFeEp5NYTvIIM
CAoFrRJz9QP6qkWIGVvFEs/xHYSQNEGjTjPN80WK1WcC6jGlx2LRjOpIqwXAJ/E8fJV/isip2ta/
ISvxUtSmXrZuAF39X4QQv25yFTg3CG8RmZE86f9/8m6nqQihLhrmB10SjcgL9u5xKzsquPRYX6CL
AE0p5spWUr0hgSuBqEQwLZMqHlWS03nUFIZ6xxX2frcpPqgM9x3vpnPyP/A5aVUZUEIZmGgCkuwn
9dk1rbOA8fDqtQ93IVhxkbgfCIG0hHP3xVacOSglfHcA24LP+xO4LgaFs6dsluyX5B2szrRAAeG+
WOmp8HiCsdNMk86iegRS3VVsV3bEzOddgxg7OQnSr5oLEviMztZXMUApuxSKy2ZQakN0KctZlOZN
CkfMcUrKhxjWm1BCRRqJEivBP9vTX1CUwGYpVGs6JQZzRlfmyXKmIU1jk1XAoUjvEGpUliX4n+yR
F5sTcWROmEsYq028xOu7dk4oyJIPq9oC65Qw5qpNad/tlwhC3vr+v5i2kG3/+VTyWQ/MgBC67rb7
LWDUJ5/1XKVNHcfs+YRpFEWvsKApYlVbUuVfKb6pcO0dFJAetUoF6ZFSDW3d1xK9/Jfrp5rd088U
g4wFscvEBcygf/9MXbirGuyaezNO9fPl7BDp5tqJApVameo8Kpb6+p5Q3Ewi6Rq6ubuqp/RBK68y
tD7npaDFkCt5uLJqUVr+D6moriGSHECNgXyQADxZ74Ihlv25DcSFhR/CognHVxrSPho9QsEnTID6
aTY8hMhB1Tq9WFtNS1GzAqbX1WQG/3whf0FC6IPxoUQuhvJJ/BT9HNb7fswHV72xEakJc6xK9TXH
6ozKfxYEAVgMOTzpjSvkmHfVFyXK3WZ5PpnylXD68rLBHjmH3b9ptPok/e8rjcGjSQ8zD2QXcIj8
faXjKC9LOr+tZ4NzVOw05ynPraqy6BetpbFKXcIbCyJ9UfXoMQlW2E4RgX3NcBzKLDR/K+JUlWvE
zcys7L0hu1epT+PUZmaQFO6wdL8c22j+KJTauFtvu/2fYbPzVMzzDspWdrWE6tYkfz658D2G5l5Q
8A7ALt5jRbFISDKydTqgCgdlpXW0JdWoCyWE3kTI5DVhmb4Po39riXkS8ScXDTZNE0scEHzZU0da
ZOO5j9Zq/qBSvMe1i4lZAyyS05kTBljOVG4P0DWDKXcLoyN8QD89teHDd4TwQPEcjQPVQ+cm/o1R
o2dqY+pfHzHE7Fu7/aaBGM/YnC6fEqn2+OKpxk4Yip2r9Ztk65Vri6VctaypBgdKZqtZdOXlPP8i
FowT1puKHUthh/iGbcLoCjpaOghoYhwvCiJUJsFjayu49HJoVT8S3Z09YWy4usy1PpD8JFeKYaBo
utKLzgUeEXpt2X4VfHwoTUyjD+X5NHXy4caSN/JcNBQXdfn+izLoL+XpeIsO6oFZbCCJ4kh4GrIe
2vBcbbL+zYxUDqQm/hYOC+7z4wlQ9LBnPIGp5HL/KYfJd/oUPR6+1NOEB2aZPNvID6qRH+QjP+hG
uGPL8XghM+GW35tzcQX9AbCt+UHkIiMSrLhN+nf9x+STO4v8hBe63PnBhaIX4s89KcqFrUSvYElJ
0QDeP/DsZHmo3447uCf/YkDhdS6fQ7dNDb2cnnb5ubwugbxecRb/Cc++/Fzuc6v38zwplyfwyF8c
KQpSqfKQQOfXEKNcfvjVnWmQJSRNf1GkQDnithQpvrOm9Bk9nyPUKDyD2x+sKdzRzoAOBTjjz7eQ
mcDskd3wb+eCK3GbcM/zkvhJqh98KY/8IVEWP89Oe3GcXH7h9kJhcrnTzQ+XP75QmBj9lTSULwwo
lz/hoR9/wiM88/I4D5pHf6O2GXf4n/BA0wjr4/cRO4hnisjl/KDX5fbRPP5gWdFD/mPxp3oPvo7+
gWDl+zf66zVHJnRVS9D3/GcHFP7iycnhKTnuQkw8d+MnvXHg6GXRw2LyRgQmml2PKqacFvuHmAnl
wUW/JvzpfLgwVEs/RPNtxqCNmQNiE1MhYLMIs6uipD3Y1wIfqbOoinq3ocD3V2fR87rT5ZngSMPV
wy4SocXNCKRQx//8xX6hMSWLgV8EnkjYBWmG/tK2qfKms+2AW6e9V6hiCv+2BJlNyti5pqUV+0WO
2JdJC/2HxsJVYFOvr4qLF/HuxIwUusLkz8kCuA/rpNKVh6QDHRI02OtyUeaM9hpkgf3ez1jM84e4
ut6lIwzHmF7a2JoeZuz0dR1P92L3mGgiB248KubZFOfXWdHDtAWeEZypH7SC0vufL8jhaZGFCwLm
PiYHII1JqNT93ZN3GXFuTq5Eg4pCIuaNVFu7dPtwuf3B1/SzoWMHYzsutzzuiZt8zk5l/BO24f9u
fpiVn+/IXHw3T9iKn3/gZODXZGCs4+5iM5SN6xdsiLcOkCtdLEfvOZUut9gFsSR5xiT5Gg7MQpr1
4nKoMBScHR0qf/u3o+QP+uXsXo7Vvx4mmGGfxsW6xkwPCNhIeLx5eo1BW6EdCDTxLxPA23FxdX1F
qsXPxackn7jLpXvkmvPI5Yf7eoirfHlUv3DtzSOkftCh+1Uwj9gTeUX+/sdrc/9Ct8Ud/vTyAv7V
eOHvVFs/VlGf4OKoTq+hwdI7XKw8YFdOuufZYmF+Xjnus0Ks6+VWq/jx+42zX/AAF0Ksyy2Ld1lF
1g9r/+OHBzHw/Lo+Xh7zYQgyjsNLfu8/Xv7usujcXjxG8HzY3Pcf+WV9xBV+dxPc+eEsuAMPFi8x
LeK74pb1ZztcnMaPvcCOuFhtPfITLZYsMv/3ww9Ak/Xfbo9fWsk6gsA4qcFilyBXfrI9iq7fDcU0
0Y17a5ka92EHS8cPq3JZTy2P3ybcuRzNy6qynj8vL4t8+YHtjDtaXe0SiM+0/OTpOoU1SgE3m//f
GdVKKwr5KyrgjtYTn++Qu+EXaBv+fmzLCWVmLTPP86EJ3GeBvLxOa65F5j63Lv784z53WDduWaGf
by+LxwpdVu5ynFmty8qt3gP7m+8LdTnbuFHWjdXzz/i/tfx+3n8+7Pwvv/7lnLnXD/XVUr4sP/+z
TQVI9osilF9T5gcSrSplzScN285BBMg8/fkh2mYUwJCieN6tTHfvGNAHFZO+DlIQ+IMt3+y3CSLo
RQvubU8mKfUuIYyB71V35RYAwRkOSfGGuRYOzz6HlDNytCmiGZWipIEvP0ghX+nWQ/7K5tBlRRM3
pQ2+lmMEo35Nr8K3D0qqN8d9NXytl+E/8IQl96bWRDCMzoTmyFrPoiVIhVVa8hjWk/FAyhYXhIPV
BvznFnFV9Arh2PcMmbP03zbCY0PbgIwqpJ3S33KidZkPfAR7OHe/UTcHvQjrJ1y78P4vQkX07XAP
Q6dFG0vtEgQ2InFE2T1XxBVoX5Ux7AylsGtRRrsiFhaeEveHMgURwxzJa1vA/GWyIHoWG/FuBjXT
JJsKLs+a1hxJzAdAZO2do4JCWiM0ajSVcIzsiMAyYAxoTRyjsqs+RuUJvVU+gYm59uotYL5BhJ6b
N6UIfOc5AnIf2t0zqVuhdJW+7WtAd71BnDAFzQ8pq0+QomYPaF/vYs6SnKhF3AATu6/9JSSxSLeg
f1vk6+b2bM1H20DS4BgI5kkpjDtgtucKLQyqTJYi9JzBxXf4Wqws0BpSN2sYgmAs/soNUC/EQ9ig
kXgavwWmgmLixGMeyapPIyDanLNnEG7EoGVM3QT5ml57VmLoo4rrQmK0gnyaAFaCUJ98bvguUbZD
ObeB9QS62j/6Ndhfmzxf76YNGy/INDIa5cPNijTsVVwimcDkYp9ehQuavFfBhpZRPDIf4BoEfV2z
IPtbnsovSTfWYNKz7rrIKnfbd2b9OrdJcm/PcO2sdLPciS2TpDNcDpRYyuDjHKo9RtWgV2vJ7iFz
OCSIS5Qxsnx0ZtgqTDT1kGddDf34Ie6H5CaJOBhlL1FdGvyAH094IC6O10z12Cv8b7SU9A8ytA4k
quNGdlFRT3+uZOaUPrF+e1YMeAGUZyTjMV8mqalNdvBq13l+0ycnvsAIZe66b86/OcY4oIZt3mho
2guFxDUUtN3C7pX0VxFCjnsq6Pz52mp4UuUSoZ53yTDVN2sdHNjWJpherSvnoOA1j67r+ls6NyEq
1puUZi3naGYKhO3P4SQUBVvYT2i3MjJqKRgIQ5HuURsf401wPZ23CbVxrEEEA6ltCrWAF/uKxmOU
A1lMztl9dbb23brPDFR2U90vN9uk3mR32yp1B0FF890Dai3MhZgijoqv0vew5JNjs0ex6ZCdYDCe
9jEV0Speb+PxsKY3VVEmLc1xxpLAnvTtlk5pmr/gilX/4cDv0Uw5M6ISVUsFWXYWxPERmHhvbsYq
GPY32w0vjw5VWG3oXY7te7vs7Ydi1x9+Y5wJWk23HJBDWON38JkffptsMl6HyGIc1YuLc5ZuXZKv
5qz+Kz0nCKTUnZ0A0p8FAxp2ZOLpUL1zRY9AajKeP0/tqX+D5BNkU5AgU3VpW1pkbZzfpmNWu6v8
MPX2GKY9n6jb0BSd58q869Ad+3qip3XbLwCz4qVt2PC0PTmJ612f8NbJDuOdzY+9zYrbckLDwyGL
AgNlU/xZzD3YktyUxxPtuKt+QzN53IUPtu5TymS0Ek2iDyM2ruiMonJyHq7DkbcrE7iJGYPun7n5
3JOKcQiT1IT30EwwmT3S++yh7bK7M0cOzYrn1MvZ2KhN+4GjZIesUAn0mxLmqbcQMccRwxc5tYMW
koBlK5Zn9b3Tai2ZUO7c58q5B7ATHLkl2xzdrnpITpik/aYNXte7PY4z/TrjPFAQK4p7m6p/3k4d
/PI1gtct/3E6M7x3oJkKGdHpWMWTvWqq+pNp8+LV1KPFsqbjn/SyIUqnuXkU4wmwZ9EoctHoqmON
LFbN7vsGjYU6v+kSV7wYDpV7OznzzXFFoUqFp6dc+ukZ8BhqXFKBK2uR6fTg7CiSliVsPvMmGwCs
EQbNiYbezMjoFqrEcNO2LAOsoMjHoNNtJuRobInPclEYXs+MB6IywlMo9iMEn2BLkjObDSvUHMku
+xdoogC0OplPs40rslc84GRWjHzApghbcMBpa+F5G84303nzapNMr7dt8cJO80vUAKMrrVzRbrNj
k5/h/MFsfXC26eFMi2FP5CMlG8Y4TIT3M0s9ICvD28MQh4PcSgYn1ZSA6bK3CQgJOyCCEbV8LUjz
TM0zOagMnEPnDGIA0HSDpNtCGywBxAwDPpqRM17QVRglOLkofy/VjdswZuZy8U9X2FqTdNUbTzPk
ZQ1nIANuZmnA2YXQH6G6gvSTlqMHiXJtz2r1HfZwRoMKMB0k5sHEBzKmOV2PZvrkuf9o9BDK1DJk
lm0lmCRT+/zmGJ1v8Cy+Bd/tgvNxH8Rfpr07Kt5gSpkNGJ3QqLcHIiqOKyBLkSbNAdNpfcGXSioz
3+hDmraDZL09N8ds2igywKUXB0Tg123YH3d4GTzsn3ZUfqCwpWabRA6mh0wXYzgk98VAGaPdI2fH
25QpsUFiueSYUMIftwVW0aGFpBE+2/A3dkG2ec8ooKrKwQThUqhGNU47GtcWOhhaC/0Jlusumamr
EgnNAy/MJDzxzwTdqgOta2Ccm1lmd545SfvG3mofCzPaHyQMPrI1kxH74bgewAs4FDAz8iyUlo4m
LQnZVv6D+ZaFlreaeYHwKm77LcmobexT193sTyWhPLITUlqOnM2Y8mbvEPf46ALCpxTiZUAThit4
IXA/6JrsXHmr+TX8AIHaQqDS1x18TwVBYJnorQ0UWLG+zo6v02TxtZF40pwT14I73T3LA8dFnNgz
QCr4aFxSTXbOh9T+Xp/L+BmoTwvbIA7ahgQQKN6g3DagpEzDjUs1EG+4QMqqVTPcE6o+Yo4/RSO+
sewkEWViOKszbEmU8edNElRwCiJkHbVA0bZUpvwRGnmqM+wioFUhLp6TagomlTEX4ds+g+5LEtyl
RUXKjkPzCvPN12/ZoDOdgmv4iPGDvc7AuEhQKqpuTA0r/o5g0Riq7fAmAhiCIqysqaHy6SDGJwBf
fBG+wRfMXXLTR7RZMzZ7uYVAMRmy4h7M6oDUFxc7ChR88Az45fLnDm6c+yldv9nc/hGOGHYn6o80
H7+MxsLjB0X8jigx6RW3Btx0Z5Sl1BEwU4XdzHBTdoSjpmFzCIzeI1R77btd0sqisM5uhJ0UZBFB
uKlkSe2mIEPjaIDl+wDyBkMcIMrGtFE54ItsJAwSTRlvDS5WJZH7tbR6i5AzQoiIaDjgF9HVCngY
EY3ATCbxVqIq9Zy9CIHOmXoGqGr1n+Hb2GFACK+kjSC8DoM0JDrIphwh0HhpAy6nl8RDFNTk50/G
EauOoCE7HIF6d3HFMkiSxKYsTBwjLtpCbR+w40TYOFNX9CU7WpIefTqTERWAsMUyZZFLLmv6LzlX
JTnXbLda0SL/pRMRMo1yIrEYAN0c+1KyCVH61VaEGNg7uFjU8U+MexMzru4Gjn8ycELKE54SErA+
UzAA+YOmHvuZFEEt8nNFWBvPHdwshfJ0OFdBc+nVFkdcD4wJJLWG8iDcTc6Hr3Gt19YbCUE3dwqe
TXVAWNMWLySVmgwceW+I3ShlPXDPnLD5ugqmM7NUzjA9S77hROA2F9ghlxLbe52Tvocf9UKr1cAY
AQZqJgoUzXCZLR/p5G6OibTYBOAolZdYUly4YZUlMWh1785h8bKQOF7Zai9kHF1LEsOuEOseTUwP
hwfVjZPnCdSrnicm/Y8Ly+2xXEGdyVe5iuORNAS7eZ2tx6WOuvvYtMtxk2T29iRtCUbHv3qmvehE
oHEZxImq8KMriUDihhMdWY7KyrD0qYOjzkwg4C7qfoaLLFAmpuZxtgxsz3lAzLFn+1hJNagifSpI
m+ZyG7yYG1YRbtrDbQY3zjEAM8T3RWADCkEOAlsgqaX03joST+rgdtano7MWLWt147kBkMZB1JDf
CLq+Ri2vrEI4qCVFFNDvHGogxnJBuyV+Z0aSa9rnnEJR0totA9tzCvDRzPi+pLabo2m43NTj2RwG
W4i0N/Z/ImKMD9BeN5heJqquNqR5CD3lxB61JD+oYs+H2jwLA6m/qR8Ys1FdB69gUBAdIWcVUiEj
wil6NqYF0446BcOhI4p3iFI0N9Nhbp+FueREOtbOB7tqwfkDV3TY5vUEcVPUElObeWhuzu3hds2X
7e1ssMa2iCgDlBsu+IndfdllnbawNB3nnu9DtPKnsJXRGah+hjygRgPLmtXEaX7tS9awXyuimlNy
329BiCekOabb7d73BPE3SM3yGiVhz4y0xVVf4hNdiOHo4XglkOEPdiNeBWBGkspN1aiX9ElRIbQ9
EunE6R7Hh4u36bp9xZc/MDBfu/sG3O/rNdkz0X/u29dmX+6e9YBgiowL6/Lgc22orEEREU3oyacs
pb82LgEepbeXXkuC8h6jBEkEFfxyep6cYTxOMLj9hoTel16QREYpnCsgS2NHdkAyY0UdLDFXF+ev
g+Q0/e4WrtiQEk/vsrFFAJbIvwAYSRSlC60YTMNwXAUubK4EaBF9CcEssTnWpU8/mpTMwvUEILbS
+YgVJhCi4MhRe8DE4MPxzi12kG1NEmBgX2jLMxJtfIc5aZObKaCOIIIskcJMA+QcHhwbbcARtdrA
fjdEnAevgci4U5LUA6AvIlEjoOsJBfTTkuBvWCi7xUiTUfLlZPP5ex+7QrvzJSn4FOWeqGcOOO02
ZofsMGg+H4E5E6LOAD1CK9XikChJ9SZmN7kcCDH5GenEMO+hSc5kxqUuYfu+nwjZg5E+b4DJP7j2
rs8VnKn+ZV003pVnTpSNtXw17wz5AqSZDQff7YH7UswjSNtz/OY9FzmKzs2rIN93d4dyUN+o27Mj
ckx+yHF2qZLwDBueVDLu9Ta6J3aEOaoeECrEMZUr7niZ9w9j0X/upwNQKPcFwp4/s3xT3K7NwBFc
cB7FQk/eazFOjopNaQXbzcftS9J4AuARI9RVUXTrwwO7ZTl3awg3WYq7qsGGy6YCeP4gqBaT5NQO
96KGaPQhB4B8OQdTPRznWAPVSTQj70lRCb0pPNUcsH5VMTHiOps8+OpirmrfMLZrwma9c8Po3q4x
6XI0qZq0m/o3PnR28M2i5kCG4FHQE+ZBs+m+3Gkj0EoZke9kqfYrSvKBTGkefIon/h3bwXpqAzKJ
PmVKuJS5rPQ5dH2lRBg54rFyxYgTs1C/wURGgJdphYCiCMi/k54Td+IERYOOXayrnnFjDlpTnhX1
dB6pgXGHuXhIfqAVjH+LgaD4o+BW9Mc6hWY76KqNVW2vk2nUFezdFN7bYiRwziUGnzAAT1J2hVBM
eZtF+/JKJbVJrCU4rmQnVtB5860MlFlr6hw+kHV3mhiCZMOtIUlb1IsNSZ+y4+tLRgmJJVKkgpAy
47smIevZA67MFWbwhpr4A3dmnsXziG2BsKanLhwZzEeUcnNKyZFQJkqvg+1sbgnNqVPGhCcuQKs3
SdOvQ7cfcQH5J+08jwFnEpsNYbTWA1sHIM8WWbj59NxtvFVBIKKnAjWT/z2bVz66q/XRCm3LIiG+
baNjb+v4mW0JFJUPmT1B1Syd3/IQ988d+FoMr6qbRbKhkTBvmUXGFvm8JTkRyuoo+NpZMmr3GoIL
i1brUfOhwHu/sd790ZuIfgQ0AvNK+xU8Wc+Kw/HQ4xzLTH/YkSnEbI0Od+33sChFnQl+d2foMBPV
VVu2RznqPRfiApv3kOIScSsq7E/rJ1DU+tjaY7qMlzhLtoLyApY5DD72GQEpxMi8Cq5l3qUtwXnu
uIZuyu569HMTu3wAMB/dllU3QMfBiY1SbJnPiMAG754t5w3X8ZyfmTbVdZSvtZOsj0yw4SL7wM9D
gPakAlFu8aYMlOoE9xERSRRil8rZ7h7spp+JbYakr5kPh3H9tjwsDhtb7yv4UiggbrSnUrb1umjT
GQo1E2FMYJh0bzk6NRmJd1TkiQOzmptv3aGgUFJiHaXizIwMjMkSiss57+7EkZN8GbABysskANhi
3oAR86NdsfsdMU3vOmpR4sZB1quh5EQ6VaYlcwnwg11XdvtHM7S/e7lfF02sQ4pjRHhX0EGsnJvS
7dseIjVYDsb+0e4pYgWGckURBuNV1U5v5n4lyNgql2K6mBoonQsA/itvPZ0t6rVLuuDz2dF3bqF5
QLjQld9sRbpAXZhCCxVAmPfYFch3Rbwiyzn/6U1+PLD9SJdxEgZbONuVEFE0tKq40O/5XX2EuVmY
zMgoQtmMbM8fonnEoFMsYhlkbOXUNaCQh1x6W/Qvo0UZe44vKSclaxVFGLuqQpVzYyY8JGwa843p
xvWNWdb9f0xw+NqPcne6NH6PyyaYkcgmiSl02DDoGUkinkkQJUOJicRjlQXdlERWEy+LzTS3bp9A
AG0oLMzbYf9GdicpZRh3vJ3XgBNIUxlZud0RvsB6M2+26WuLLvB1sqVjeabMuuIwIvOtSu1nqqXH
sij5YO2a/0E54fy5pGpVoglqOxD2OxUN1Mfo5zh87Tan8+9NlvwniHYsyoiDFMkmlTh6Q2C8jyBN
VH7h+aasmKc511sywHAZCV0O3fKcoVku4W7qwFjz1SO0IXBbB4YIYhwRsRV5iS+FzHyJ46ammVRU
1mBXmIkIcs4If2CYU/jN+wPV8qLt6YttKpZumJc/3G7YgYfYx1veIrPDewswhgO7fioTLj8PYcRV
EiOWozATseHtCGSTyQIv8ZIqtOJs8m2Cq8FMz7I+gjSKfdJjFLco8JUMat0Ck44+u01UfZzn8/bV
vCfUYYKbNRCHCxY5OaixktOpY02PVXyqIUKrU8p/TOpaFRKAT12XBwpZvVJurzqtKZByDGjFbrXC
ip9wCeyyBkJ7X4LTqGU/DltLktaN38oy4Xu6jQxoBkNASTRHSC4IZn+m3MRykHgsKbEkIgOslbow
RKVUqHGEsIMmN6fDWDC81Jh3/eaw/8Om6Gt467JRTeRENSgSgLvc4Q9gTksEdcR2dFxC1+o/pJbT
t4g5q+g2Z2S4USPW85DUDRYLxpKC+GXfkA7EGUfRVeihIJ/Kcc8fkom+pVccdDV2g4tnuNA5c+QL
W8s03EQn9n5S1BRc2HPMdXJR5o70x5cdoxhjboJd+z7ZknLBob4pr07j6ZuxeI5ypWgYESlEQcnU
WI1AWTRg3bx/LDn0+IElfTGX3fJe6ysEsSISAg6qtWWsnhrFdaCP7FpKBZzErPky12TgZSzwNsGc
q1Tlo0R4rcKGS/X9656e0IYowJ7JXUH+UkKnIDR3qPCc1FWd5MBiDg4tQ7upfQ4VwaXvawPYKfIe
S5CJRZyv7SY3L+pz/TgWMO8lsHGQmiiXiUkkZnL4137pDfa/yR4TL4uoVB68L75R5dBL7Y7Je7ds
ISDDVKJcO+8ZR3SESYTUvjEnOoTSyXIorE7EGZYQnFgvrsFk35x4JnoKMODJP/UBtpewiIOkMihS
1pQ1+IsIGqsTy2ZDooyyPdGg4KWalz6Ez1z5pRARb0hMZXdz/0bh4hZy2quFMYEj2eAHWwa/Yx7O
toFIgIsdlzVfoCQwjqL/lPthPrb90N9uVpF1OdPceU75GsfemyR68EN+nhfJJ2um4OB7OUkU1SF6
w/gnNJlfwBai3CIJXysY+S3pJrCNEzWGWvvpQM9fw0psHfe27zbhvS87zCnW4mIHiOejjJA8qnBy
xuE9SJJIl2IAd2rNJBkXssvdt8M5xDpvVfZeMB52Ze8or/FBs7pP8z6d2XRb94IOGSFXA9EcvWqi
+9dzy8F1DOXbPQVqlYeSgcuvreeNgZfpEb0EcV11d0Eb7KgCmIZTJaoCiahpsgBG4eAFvB4EMl0+
v6LpfWYYZN/hXce6eD+PpcrKXIxyvy0/OXeoqSPu2L/wFVOTYtbEntA4ZqbHV71gh6JqOA4vN1Xv
jmajwoMyhsw6YIPD5j0efv+2sfHwyGTs/rM5DGNP7jWk4R0hcfFezEJuRzCnILOcVNQsdGTsiYuT
yXFaCs3wJ8wbymjlwFzmkl+ZEUvjfc7ckR1HDQamT8aGkS9aTXRdCWeIo6jvJkAVWDEqkSr0uS3K
Cj5RYjYFloolBPx+XbY95YiWZSJwpde51XWkgsGJJyjua1x+TeOaUNuAeOhwOPF6fjRNuP+DaqD9
mtAjvAS4qJDs/wDcwYBbOJxVIom5soCug0+MDAD+GMjZLz4x5e380mEiH1oSxPf7Ps5xorKk7rzB
vp13wDz6unglgXKNOUjr0w0c3ArX6hYKok3gNNk8XztHkQdtV/Jho0UQd7m0YtyGO6alemDKxP1u
S+rimjLxpdizSErqDuDPaagYnFhlCxgznN0hB8uzD/t3JtvFYPtZZfFU0ab72FeQNUZADY8n2P6/
Vo3qz5VsB1OSZ6hoqCW5RPm3Nx4HUiXkIGkt7pf+bQYopDiabExZvzDYVHe22ECiYt24f2PXDZVy
EPXkNH7kqm8rWt+m6dH/pVDgGkYzo5HaIJsAMsaCQVrX86udExY4Kpf3zFr0lESjlcWlP9m3XIvy
1EQ3awcRLiXceZxfsws27BcpMoq5g6NNC3SHksapJY4LC/vopw40lMqK3ENoQt9gy5zuSpmNsL/q
36wxxzgOaPi5pnMox9RfVuZ3AX8S/lCaImQ9szQkTA8XRrI4ZL6erdlvKfD35fKJBs5j4qNSKuzm
zGG+uAmiOjBWhDaqQZqKsV/bb6g4lll562WzGB/wAqw13COlGMxT4Wn8FEKGQ1TSE8UKaEmuS4xB
fKJmE00cL1+Y7rdquGQqto30MVHjxpZUvA7Xg+aPqgVbspMZQlFyZPZN35DraLizzDHVPkyCg+Fb
iebf8bRu4+u4i0uisksWdQ43I2J34cJqsUX8Ti0HwljfuehTSsWcYt7cYjKZ9GS1iMCTAQrjzUR3
vqkAoA20NSLpSfW5gnEjEvSAde53fBU8+V62YyaYJPJgvI5Ehjkq1+NOk+04H+duIVxNox3mll6h
H2npFvoJ1M8iWx2ezxFgogjNuWu3w0mr3RxNfJSSIWBiEKGrOqoxJTOVt8mGa6C5IovSPPUTXRHG
kynNKV5RV8N0NR0zoqq30UBorXncoFBcAI/KfOJwsLlJBYC3II1YBHSs8efllsZ+EhInURT55muI
ERJOc6L+Ld26G9uixyzaZJNvIUvdrv27aOEsawzRF2+6PDxcbWxNCY5BI3sm1jPYIds2zY5UCNCa
YUgWrt2J+gFR8YMLDFlDTQEgJE++CYbh9NzXAvstGAoTnD8kGYEonD0UizosMeWr6Bh2Tfbc7NKJ
erZdgVjbBAGaCFrL64S0sOV4tesbLkv10Rf2PeDBpATYpMbk8DnbxDdDOG5TfBWM6Rb8NrGuZoST
mUBhHig1Almnc4N1eG4X5WYLERHYhBddDEKCKWOZPgUOhqmYEhFqOnN/mhHCAZQx8KLVCXe/RK+K
Nn1PtXx4bobl/JstTIw9N8uBCRa0D20ghbROe5/peWIWmdqQha/Hzem6NQeiwIzCehRRp+j3ZUxr
ds7v7agUejO5t5RP+5ikfRm3KInt7OZ5Xx2sfc7umYs78U5EM7Ey5Y3+WJX2I8ALd4PKCYUnE3+F
9oE7CXahHChDmY7dbLPDCgfzfvuFWhLTG7DbLM/JvWK8WDTtH7ic7LUMa1M6tWpVFS6nIp6x59mc
0fo+Le9Bs0y32zAlwzO+iQSrzQCxEkCdt7u2SWnW4LLC9605rQZJpybeXCczkIlkx9UrB1qfjARQ
KQP9fTrlN7tD/34a4pmvH917he9kD5UAPRBQpNQiHw4UFaA3OmzGDyan5ACH4MpFPW/q8Ha7w+VS
xeWgM9lv2jNjNIAwd8yebncxQMlp63RgqZbYFsvrNbuDmFaJLz6EQfFQnKvxRZeqp9mFc/zuFG5j
rC+1v/umCM6MZNLODX34j9QRXZhC7mCTluN1Py71f7g0611Ewfdo1m7awOhKF5v3PMxEo9tkfRdt
WQnfBggg2AGh6b5Mhs6tLwqXE5462HEQkavAwJ/qL0UDGTBsXLZHHmmyNNpjzQX3Hd0W/zJlPG+v
RnOofye1B+hhMa3JaTg/JgxQfOpHaaH3Bf2eFZ7NqMUGuWVwL+JNT8RZbXiM6vKrPkjy+6hR5d1B
B0ztGusCI+dNvLrxBdpnL+yy7FVuGG6MBFwi8Tqo8C7cAtAp8JbtXpAgdkmCUPjVWpC7Ymsfy4Au
44xQm5rObiDK880qGuPEwhq2V2rGQB+VULB2Yvc2AcX1mSlHSruUWssSK2etTPGAL/aWfBtYZJo3
ztJPpcSgIqzyLLIpenI5zUIBfIB22C1AALBJikhof4N7PeZjuN5ZcBlHt5rhamiLnHJO9ZBtw72o
MNgiGZOFIESBj+SEFDQhV8J/14Ldm8GoRAcS6oaUJpkOL83KhsGjoJlzSIAp8penLabZLTL0h6IH
25aE30qRkLuo7RhjVBTRnvZvZuorCKmP1Ui1DkwFVNWwcqxzCo8XoYs5lYdXvuqs+Ic5PypUXYri
g1mn9N1cbUQGR/F2xva/IlKhfEPQcaIGHdkPC6M49/uzgXAcHCYVYxVNLc6wXFU7UyoPgx6wVCmX
JeO4uXPgBa9NJNfS4MyTPMlfAD7hkKJQBLjEvUj2DNSdwHM605Ntkrg/i3qCOirtD1DxYWBAANB3
z86U4hiP6SgagZbrn1OpIqgYLDURM+7w1n1rv2Kohy+EKgKvMtGeu8/usCWgOmXmXXnYUgkuo/qN
HccOUFBnYaeZw/v+AFLSVVn4sRyS6VWUqwBPRpA4xcZZs+R3IMfKb1HcDQapB5DMNDbMu2y7mR9O
jdmiq6QsiBj82Rw7alcjSDnpLvmdw3wfRzjIcQUkgGJKIfiiNtQQOwy75t3pEHUvy0nfq4vd78YI
MH9uM8iSOcsYe3z4kNePkVvbtzbEqPUtXee96uYntfV3bCcb6JRBEuJIe6hVcKI8qSnO75HO82dM
MDiRQQ1cYkrasMQsZc9lS4Zw86kXYLuPQa0iMPEpknzb/6PpvJb0xpEl/ESMAEnQ3bZVt8xIWpme
vWHIgt6BJEg+/fkKffZmY0ea6f5/EiiTlZnVnjyU9hJvXSTxCsMPyCmlfjPs1JSm3z+Zit7jkvZP
/FDNAHjcBHgpVJw/NNJYdU/8z4DbYFwgHR2AyJeq35hp9+1DTEt2K4+CtaRCc+JsIwmgOxGGeLtx
mnTLl6cRghvQk9hdAuukpQSW4bYIvMzI0APvEJK8jFwjvr7niRls+m9iK8Mwwv49o/Haz2jR8H4d
14WmAi0W/njSbQr7R+Ow/qiidIPXVj6HKsUk5fgxDDQsKsQl0Y8CC8muoCcK5gEZlmA4Hdi+8+0r
9rnu5T/wsMIfY5IDdNZZ/RZskewPVmYJx4bwyem1phl/tvDdGavzK7v0KJ6y0LExrJlk6R3XVBoF
T/fJhUmugAU4RQzezcl39YQwLokCKBIEW2aRCVkr7+PkP34YpBVFMQWUkydBFvDInTCNbMyP85xA
cQ/GJCV/731sG9hyOVF1zKirbUNTIw2x7Cl2qTCShFImk8d95TU0TK9vdv4TgU9vgISj95RsjBeR
1MYH5y1fyKm4OxRCI+MtMtZQbC615JL7pYVTgDc9Q6WNz9Kc3Okmjro3sjnBodQHlBBmBliyQD0y
XaKwJ8SAV+oyj37ZcGBCER0jcGoLGzEA5Bs1Kc5zaDJuAFvhNlYSyW0RJx1LP9GOctQ5DEQ34eRp
gounOMDYI1LiY/PoUppSnh58coEbqNK3x1FzTczKtxyy5W7S6/wTjjBzE7pC7oVwyhie7TX0SamX
sZsKPtQEhE8Me2fwaHKKhQjhT0xeUxzTP1U3LjuBsTicsET4MZABH+zVb/+6hN/GMSWAFIW7XQJu
1Gg5zhosN+b1UlrBIGZyiHUwFff5t00pudTJDTadsIJYPoQrIjSyeVAvLXYSdIzwZW0lzHyo7HZl
beIu2KbOD17rRQnjEQBZGOsLRM+wyGhkbrKFaz+wYWTBgwse0HQDo4+PUQlCUWT5+XidClrq1v1K
8kvdLCzz+uw7vTOz21tlN35LSdh2ydG8H1cUFMRuPvwatR/yKghYqwLVU2Fz3WmIzWFV53eeIurA
mOkqONa+jdANAKGUAnlIFzBmIgyAJcQKLkqXqrn2W7dFIcVAeVKGDPBdyOG8H+tA77xjWi+j8U5o
STJ7PQg4ZFQMcs/JO1/hdNn8YVzxQ7zOlxTI3MvyozSmY9zAZkj67K6BUWTAqkyAw9Y4A9i2sWDh
QhrFbPw3S+1YYGCwCF/hFxKQECrAPOseD9P08HuA5AU3NdiZ0epLeveW6A0LOoWRL3vW20Ugz8FQ
A5UltXSFLUl7UMgyB1yBmIV20vn8Mjj4szyEW2AsHHpND4llHOWBaKBTX6ozZ+PgbSTmsWWsLdRG
HG8sDiHx+iukrv42oJf/0mQyHmYGSBFHMdMXYkawMPB2EcsfakmsaXsbTNf0uV6GGjvJAUSWCOiR
vBHXP9/FCrBqAprnfGQWZ6SxPpO3O/xIOi7egx1BAYV2mUM7oSLADi7ev9oSxhYtib6pz+z7VvY/
HeuSVEFgYPMKLGkHViWCCvxIuTfClXGLHy7iQZRWDjnZfD26DJC1xRUX3hA5xCS8EXfxxc3IF59J
IUInRbBAsZTz9CEdUMlh4KsvYrtMAXPHG2gVsIlZgbBPghwGcPK0sSLz4S6D5wZ+Ap89DPIHDPD5
jQGXb0xBehD7ReyJEYsZ8UWwE6ObUQuuGXIZX8dF0i0ivRKqFYFbhRxQaLn2GRMSWGoQb+/MmMDT
mIeHK+SpBKCrNwPX+uHSKDcyhn63g6WcnTEIvFMuip9K3Vb3Iz3bbcYCIJnjN6N8jwtM3BXjL5hC
6q5Z+SP8ON57Ss8Y8hV8bwrL46Nf56EnIhf1I4xHahIZDTlBW4Sc1PZYwJlI7nDZfLEFVA8V8jaS
q6pvlspCxAB71cQU0auMG7Nu6TmFnkmhR/RvdPyPdUCyGmYTXBO+gw2hazYkap+oxPIUwE1QENmN
2n+pL1fcRWAOREkhgjdUDlfEy5dVherg8CtKhDcmB66FtsNSDhofJaPJiq/h8oDpAWg+cdLzr0W5
OCLbyWsGJ9Jl+3V5dN4QlQ2eErCyC86/p0mOFCgyOHglxNF9Qs3nZxbt1t5mQUdKIGvwKLPpO3g1
zYXhOjtYg5DgkOPE71zWD7R1U3PL5hvSA8pGLazPSU5sc/GaLzKJ/0qt5rzwLenh2/JbI1OlLIOe
bGsenXPma1DwovzJGxLZzcVXuqgz8o6JzAysz+oPSrQ9/ex3oYgS22him/DP25p5rmh6g5wgZaqe
EqFa6b74PwMvNAcCBdtAaXRRCUbzljzY4sQwFutnT85oDawXP2XOD7DF1bIgfGnfBg2vlKp2votl
Kjy219+z6p/Tyb5r8YUBPAJN9EkrLvpf6hg2eBfT2yynsF5IJHDG6POt5fLJKQNT/ctiiZHFqfBg
TP9FRyHKsfIb3QNgcSBkxUUqWEQNYEYnpIaK76MCWl353SxTYCAB37ZN+T6D49JnhgPmUUGb0eE0
Ef/ICZvvmqv4nXXMnbMBC6Vm3G93M52vaJlPh8E5FZR7e/HOg44Xu5wwqsFniY3kcGEn4nIWRen3
HUT9o6zeMBObyj0k2jMcx6G8FVYKc9Zs4Oc2lLltCh7KpIpWD48SghrQ6Zief6WVoizFKkVq3Wmc
/yy1thDIBaBcD3Co9aCmthz81jQ8MC63zLjpfy7iYlmZ+LbcT/42pj3II5plZcV318GFxh2deECD
vTJpf2Xvwge2hcQABfZ8wbz1mpHm+KHT7heGcjm2dIKUCmILHJ/ejUsZoV6W9jqg3jYLFQhUdfv8
OpsQKjaKPlKtUCX9dGMR2JCWlwmEFJnjAupYSOSHd8HUFH4Cvje5lu8hfmMjsjseFN/IHLgZCQMN
HRmKnQls0SxyhAknqNbpEMX3sY2hY7N0eHQECrFvaNOJuKSwllQJMclPCNpNsMeBHEahze+AJg2x
UTAAOIR5LEUB8wShBGL+CW+IxlKM8fXE55TArTWwSFvSDICsgUkNVDlaVfDBeCSQA7ipEtL0gFkg
KxqYQRRL8FafrAYju/CsYvmAWC0Gxr5k7Iyil6ELVBu19Cui2nDixA5LgbrdjMUFEiz6Wjz8SG2k
xTuvDMynVt3hn4yxXUnc2A+qCqYF6m4Pg2/eLHPv4WlBHRTbS9qFBjWpb/XahQFxujWUGPMMXBL9
u5NMxWYJ0pYocLjtOpzmuyWnC4dSEtwsNVGQMoKnFPBF+GQvg2SICwQTjyYKm4bactn6+fHqadhj
acVy+XI5QxreNiu285h/HCfQlD2PyoemHCYEr5yzesX0CT99RsXUtfshUT5umRxvXX4vzlBwcCk9
0C085TUZD6hzh4xPaLENdyUby/U5HkJqJ5n72CH/7Zl6vtuX8cPV03hc1wZ7qBEOVmNM291S4hzv
gEiAtwISSNBbvnDcrU+MY+2tT4lxwd/GAyCDnaRRQVp0E9Sg9vsMQAtdEaGCO75i103dmSVYBksJ
IQi9mhT8Jzw6oSZENHEQtZoXKK7MZWFjmVCYZ8Fw3douZtF9JBQ8xVSSWS5MaRZTf9ZkzHtf0rUN
p0BjPvI4DssCFYPijrkMbW0vbSheU3xRioyM06oZO8DlnhAFM+q1F9CTAF7+5PTLUN3MhSVRHb29
XVBre+qcmajcJybWaImZoMtIRpJnRyeaEKyvlDx+5dOnFf/VRxzEqM5FxoEfGtUJELSLGTVZ5G73
LdoQAC3zX9UxAuoHqqQNvJ5zA16PjvHRl1h5QT/r2mlswaHa9m8eCFAueBnV+V9cmCHHQOvj22JW
1ycOjZumysqs+T3uJFI/UyMP/aArECEheW4gIsqDAGLqH9syb1n4yTWRVkDIH6olvNMuTd9VwWV9
LSPmLYKQ02E0lQkqwmv0jaBslfRqGDPx/aol79/sVVRAs+QduwQkxclJbW07/lQbsL/KkLog6uXb
FZX70Hh/XDiRQAOwvgYWRIk0zEyCV078dsoadFZZNdyB9UIRyikh7SFVLjiBbx74OZgd2H9xctkJ
RSPMpisl5QcjYUWaX4gIUolAEQDs4mJPIssgUtbnOdzVaoQdXVMcD8cPX6VbN89M3qQPgQ0OJute
RJllGD3em5B+QHW0YWPLxWwL+OEuEwLNANbpCCBwIGhDYJZ8h15Fao35vErRYLZsihGExF7A+rA6
uDygkAfFsPfsFQjIKpkzCDM3BwR/B/QY3c6ZOW+Wrp/vyE9/QQL4yy2wz6LHMyjAUNIyfPE6pNhX
UdxwkwDrQhEuOP05bTvDe6YJQl7d5c1PfJBK/slgtOgangRMDNwH2pi8gHBhxI360a5kIs/TED6r
lqXA69n0D82ZMv7GwpycCm4Rb1z5xRLMfNfFZO1Eo7LG716r0Hn/Ny+XPyInwu0ewz+gEK+oV06a
j4svQlMAkCLMTquH66PosXIGtm+Yy0GjNyRZIYv4NssnfbMyGmtVIvM3AoL86hGve/x8qevNJhoa
Bervx2Im16CLRHR8VRkKpRUWlWvwXZ6AJypSOxQfYDJKPI41LgLAJarZX2y34rlawr/j7hJdxbgt
3nn0hjYEXajF5gJXYmhuyN6VnZhDB9+yJvnsX0bloo/0dVDIeN1X0fwp8uxDH4bwIkiX79TAx/OF
LmNmxKluPll+Om3/2hO2JI5xUlVD3K4QQ7XjzFsIwV7GxsUMD8mzOYojWSyc9zI2wCAPxAJ0O9dS
3cD1KK9B/TNnQwJTUArSDMaWbvkPUYAC2TFxMjXfwksSWwx9nwG/IdrS0gk21JAA30DXap8uG23k
JJpdPzwMdPUpbHcUxBkRhDmlqHahispPkoOHkMDfF5vS2o2LpG9UuIjoyUWWvXO+qtEo2b38yBso
0N1zOsUjFChJ/i05/j1f23XVf1VMxePw9ONsMNadia0QAjUU4qDiHnKB2kKmYTVVrKrAncVi1lxs
fJgIkCoEvxVlOCV1QUsl+G3NWxwOKZ/wOfVdm7mwrV34O60YcxSCDwh7ra3pvHLMIEWo6Rdqi7+A
d4hA9v5NnzxzFrMR9cuju43PMAdFA4GBzswQCarTnT6YG5Mm+cgwzCv3IhZStCaA7qgxEXd/g2mO
iHch8+BNihwGznELE9ku08fmPH9ck7gKdDxYr07w2jR6LSpZ4c69EhlDQU6ANwnhlMq+BlOJAQOn
hNZRiUCJOgkqNT5mUETu95IagW3nAvlJFJk4HJ4Lh2bDfWE3pfvgeuZnUhG+cmR28AN/4tsVtSXq
vDeegCYrNmzSj7DlGQOWBBwVAmJDhFY0aPMtYzjBcmm/MZCg6JDww7t6gpLLQIIXKiInD37DnPoq
hG+wo7V4PqK+//fqwuiXOaCmBPvZvNdm/EVNUpJVJJpH7A5zG1nzor/xbLw9xlEy5kXDiKXxlLlG
BBd7z7DJBnxxzpV3u3ytpSdN+zqvaYCtGgXaOaJZul1mHis6LfUmEIdv2eoVXxIUNcxds/FHWUJd
h0m6vglKwl3GkBLmIMUuchz6bgYE1z5sb71FA2JdQFZR9gk52ljw4li64YHODM239JYAs3aYmEBM
hBs9yFgc2IYmRwHOoYnb8bVk1ndHEqlxQ6nOm7UzkA9FtdCm/MUIE5v5GfJntPrtg6orWH0xZ0AM
9kVdIzHMM1yQ0v1QmrZVn+a/7FXv6d3sccewkRMcsfe1Zay/TKwLwZo0emwKKRctGgp/PZYq/U9B
d6sP7lAjcqm93/k+Z/iNWo34jbc19RvNne8kCgpmpgtwyyPaG8wl5D2xdE8IwFJ3jImAbX46LYWn
WmpDP0VtGqzchxjQJ+ZTohOHtsJ0mLYWoBS/Gr4hei+4nOQg+sflJlAkVRPx/06wsJaIg3UxP5Gy
ApBN6Is+Z+HHAnhFCBqpI/AleWn3kTJiASPB/Yz27KDoUQv7Vq0I99SGtsszWUwK2uE6rsuF5LQ2
dfJYzy6684p4cTJNxbd/k/jco4RxoST6kUpP7ST617pI1BEqmj7aAWmG2v831EQiyTNIJWnZnboo
4BLGp/RVuvhGcwl2XVIHOhZ94PLgIIjSSgmV26ntE5XdZwwcQLU9gi2kG2Dr84lZBr3QgHYXKAOA
D96q11T3cLAoGbnrJ2ffWgq3yxJo2wzfmAISP8ACNO+JtyvVSXvxKCA6xyzE4eTFJZz+it4GEcPv
tsOvFXgPZIdPvXFjLAuIDevroCfwbWQtsic9iu5GTr7EWNbbUd1MAIIj1n4QufETAFRDGAhB4aBD
Yrz+1bv2wOMiqrF4FuabfjdWYBRmpaOCoEB7ntLpukj6KJlgCzDuldwmgdzySplmysUlk8CXk6HB
CQicTlxxKO6bm4mxyc1ubfLoJUCkP75wSSC0GyeMEV39gSqF3Iso8t4oAHxVQ+sJeubRSy3kp61m
nK2YETfZ1vH5+gdtlg9yOujcmAPKNhARfvvRGJPl6oYmh1LCfWWUkn0OWtwpGjZuaMJHsEghQQ65
aaS+9NLtS6q2mdlNODXhzbE0P/FchkTT8uev4dJga2Qcs2SAEOofOdem58gFUVLehnWKrvySosxy
BUaWVUmPTRQGtX8vkrh8pvKSNTisKhaDZt6b52t5FEGaPnwV1GdRY+qdsu6Kks9XIPkloZ22EanY
E83dSWAEn6ObEhqAwvzj3qHRRFlbj0+speHzAT1o2hs+2XRfrWoCmHXsSZS2P+SHLT0PXmeE1a2b
O77wNuLfibrTDajtEtP/biZIHw7zeHtwslolZxcpmA0EMKA3uzOKVlo3VDM5ulj0uTJDDwRmELK4
o8dSXCRFMcBFkikbivk3rHozt8e0Bg/YtWR3UmKpURyKZLmpd5lihSU/kDcNlEairWhKlnZ9yrsW
VoM3ExHsRltOuG0u2aVseQb5ykvMK4qimjfWRnKOIsMeTMEuihR3w+Kkmp2q+j5qu+cyX0fSKC/I
b0HRPSMZ9l7Ty5ZQuJjX8wQRlGF+wPiVnwsU5RbCKQJ2hZuO4tfaWsZwEw8iz8Dm/XwXyg3MAxXD
wp0lz6E0RmcLwkHbjoRrG9/i4WyRIvGXqstAoPnqiBzRxXS8TVltGR/kTgT0yzt4HFzZHYAuzviG
mZTFV8x/sEc8+GUjgbWzXAaBhsTUEmXciIk8s1ko8UhruP/tjD7Kstmgg5vr5RrCLXWpwXpHKCNZ
zMTkYnpAKws7UXLLecw307YUn9t5QrujIgozZPA5rC1QWp2GkP3Q375TClOCZsiT26pKGVwJsGJN
lP7UBU9PzcRgE3Ar9SoxWIahFnYqpGl4Jq2GWxQLhabe1l+QM8a3DjXeTYvC7zeDaI6a5tjoiPlS
O3CuJPDxID/7oGUCSB6et663uv1F/td/1Xo1CVVamAByW8DqvjccCIaCfhS5C5Of1uEXldqnweTg
+8lQPzZh/vvstvK+reeEXQXss5TZ4LXxK+Nim98MsJ3ullM4Mp2US+PAItCpPp8FjpyPbP5nro/k
ux+peDOtCg7imHGPhkgN91mB7+hIvnsGFwBvmMm1LuTh8+He+MULjE+pBBPeWes0/DwAHeIC8GrN
A/PvEv9FKUxyMZIGkjB1SgfTZ2/9zChnZZiQrFGoEEw3OOexQmrFtrTl5WBR1Feb0Vp4DZ/nqlwS
uo1mEjLhFKMukof0alcBQ9pPyKVUQIdG2qe7R1L613sSiGqeIcAo1BypvcWUYmww4nKBVEMSG5Dh
AtfK0/Noy7iSAzXEXab7w8dGk6qanGKtidgjthKwB35HmxmA+72DNo6dFU3XVCFsopOATcC3D+Sp
6Ot6yB2ckfwk8HgFKFMu8D7U6fjHcuKJgxHaORDudqWfbjvhPNcjA2onaodMiooEZgeWGhgFgH5J
khKswVnp2i6x7T5dgTMX4ixHvEXDStmeExIgL3LSjPj4076qVEgi4tED6euXmWnvNQT8T2rnZrYj
7IRxqGLO7uL2R481e1Yz3KuSnp9fzLI3OoSL6zGieEdbyDOiE7EMQOkV5J90yWQbszP8AzrKgHxA
ap+D6KZQfTkQLaQLnBMk/WILRhWZznfhvk3/yYGnn9qYp+GV4K8GE7aYfvufalljZ2ns0H+2AcFc
CtMxq6pvxqTMrquuOSgQmgSNlhvwnO7HTROa7UEVBcLlWZ/g0SSyTHSFJ5gLs2SQJfFceXUiJH/A
78CmWC4aBjEEObEfU7HkDvo3lfbzP22AG5cZST+Bkghb8O+22zKz+Bl+p2bNFg5QVHEmEawdUaBQ
cnhfC7/m1aWnh5XLeg1qAWanNKGCSnn9EXDgSIlIpZGDFwdC3gUMsBgIPTE3dqhjQdPGVvg+M5nC
EguYtRA4wZIgwMwEU1UYbAY2hH+TSauPe5AdeOMs/Civ3haLiDygmoap+GPcYJ3bWe0fbIzHEzaD
lD3A+xC36ZsjwYK95uZgbNzxT3aQhgHVOaCyQNtU2BnqUAIWfbkf8IFf/90XiVIxyf065EM6WIpD
Sdphdgo2b7lNUHd5Korf+Tp37UQ4YITuLMWlB9TcQtTMxfPSbjHm7odUIJfMQOg4QWkiTfISa4dr
JtAOlTbvGkSq95sKZig3yj5Sh9OuUZ89XPJMgoNpy8W645t4HjuaFGQI+SxjhpNpEEQ44A1RYfur
Bp+9+KQPyZWVYMMHdScsOU0PSA1guq2GQh07GE/T+WTX0H6WveNCiKEGjiGb5RfEOsjwEBgi8gV3
BuNAPFD+tAkIFI51rmdUhC2EWWAq4PxPlZvUxcuSc94sqA4fi4vs6XbkOnGHQULyT3mZ4UN0XvYL
rA1SA36YvDehlfgyDAoaBCxQZ3MRD12J9ZIVmV+doHtqgAjF9kypFbGYaLakNv6XEIkkIClOutT5
On7qpMVkTErv4ZWlRVDNgvOHKFu9iPfV/W5yL3YHY2l5lg8kQNAWumd/v+o1i26Yy9X0VaxBl6bU
K7EcbRAUVDRd+66K+2mPU0g6IMbunK0FgOUo6ULSHu4NFlIN9QRTlLr8LZrXnIr8k7acLSecexkJ
P46AO29GqEcPczpfH9K6oNiLSdctXe4DTQIZ4GSswIyJ+wgHjLPPLGrihCH8zdsgoTW73B/vmyQc
A1duEazPZnjKY1po0hR0Iw3AjNCVnLnLvHlawNi6cHmBeU+kSgAonSw92/pp/E+ZHF/y6/jsCnBd
1mOPGNDT5Uj3RlL7O67Igj0EJuZaCHKRmqqLcpqz8cObY2kDXGHcdj7pioBhMukvwDAe2p4z6Ot3
eIcwiwI6tnyXgFkxw2SE8VdI3oodgvErSY91Cz1DHD2dRIUlRbpEomCc/DdYueOyg5WBIWDuJbnb
p0HGqm8x/m0P4nOekbzyEIyZF0HNLHG8zGCjp1RcBHguYik5hNH2rbLriymZ79Mw/EBBBmwqsIje
kSFuKeMEWarqaRajoVlosTi5a+2AcyKtMDBCtQV3lWaeKS9HBLYGI9o3nizgky8qOhJbyXNnTEEN
KX6dnrRmO+w4Qn/xJNWKGIvU9y8UoPzBFALwKZAxmghGsyjvgxrdD5ahQjGBhdsa7IiwvWXBIZPq
kxIDq3NEVbEZ4LcXZ0lfDkwAtP3bGkBcc8AMwYTyN3d4fsTuiqB1/Q8J9xp17FQj/rWVhVYHYRyS
KiCpVbAYc/KeHuS5C7igJhgREFC/+CKL5A0sccpsiT4BBkfybbx6LLLFjg10luUHQqqFzN+AjsGR
UN2EEXw5pzjw4hBEG4b8E4gZIKDsmv/4ZmtMaTl2VF76kMbCk9G88nAC8oYgoPmIArVm4J6v+HPg
4W4aKg93c6Qfj2BZmNfnMQ2gjJBow5HSfWu7nspUqi/I+jjfFC/4tlKGl7iXuBAo+0Cqc9ck2BO+
yrFOid2Cm+kxiz458er3uLpp+ZXI3PS9H/v4HAjfnFCy2OjDqHix/hrmIU85t+BJjGbB4ggcaJW5
13SiOPtpsr1ladV3XSNC34kLrqFmwl2P1vm0NC4pWcUmVfM2Z4gJuUOkkqk0OT2U0QN8zRZqfhqZ
iZPO+dWA4Kh6xOENhdb1Vk04PUK9ap48zdVM4CgZ3k6cNS5M9z8UCQ/fF3oq2r2exystihgA+Em1
BxHGhWjlVgIcDE7wnlV6ygMgg1ofDJjtVZoD7F+Ld6l1LEeTO+Ripu3eoI9yjlAknhrelRI3BCLm
ctLcLxs0l5A37SoO2SvPZqC0axONvEse6clTwlwEj9aD96RSYGum/QyggLiQ1lDcjRjKuYr3pyO5
UoMk5VPObdZ9wb+CLlv1gpDiBLNTS+uSBIX3HQPrhOm9yHTbEzITukb+vNdAkbSlzBmoBHQcoOdS
BAzL0sFHIWrhs8aX9ea8Ohh+tpO4Vjb822gQyRMeIbfxNoH6E46wIijfGMjh95M7upflGvZvEFro
WGfDu4ZTQGB9tSHVMTO0gVmi0hCqGkIPXE6AJrGaQrSSP67YG9/HMFxdKSjjAkilOfyPeaqZHhTA
9AUvxK28I24lraWTglfsXeZ++sI8nVCQAv2blp3yehCfuauNf4lDoVqpND0twff9IqDyq7hNesSP
SaW+J+mGFKQCgIFGQl6AZ36PxgKwsBJ+lKVuzxs875LD/XmlNzRS3sufgwTAlpjrE4U5V51cXj95
qio6seeGVLT2w3sv8s9Dsh8MkZycqmI6COE47ETCdFYvxAPY+76atOP1UVatmUuY0EI+VB0zItEG
qggcGGYdVjAIEj0Hj6xLc0IrbgpxcMrq4F3qjt+WlEbIwPhDkCIlQ9dIRuy1ZJvBwgV3Mn/F8fhN
vmBKyhgR1vT6ohO6+9bJwEJQSmbu6CLGHOkkWmGSgNBDeEJ6ZA36K5xnC/IGG4BwyRg4EiaU6juQ
myQLVKnqEVt0eJXhRTN/LObFPXofLhOBrHvrO1AqOKseM2eHiK/7xTDVMF0HHBDjyZ3Bacrs9gC3
85pHb6cmlY0vC6WQgs5E2iilsk0v9r1JjeuNDYCxBSxmDMlwmVEgWZssB8Tn/T/xh6acxs+GsP2t
XMKfecJUxloOEy9bkhPzD8BRX0HZhOYADB+EDSyVzAk4S2qAZ0CwPuUBMOmAsyt4T3l9LdkXUjZx
Ly6JEIWKd0UZsyREhrqShSaWLsXZ7ziSRGDpY9ne7R1JnCNF7t4eoQqYem4HbOqAokvi4dnCIOoO
DCnQRJqN0RBoBpbKVmkwdGkkZzV+GwsADx49t5sL9pHbjac5EGvrS/pJQ7OX8tobk6BweIFnR6Oq
COVj758xhwD0urwbGqYHey8h/4BII+vbqN0BN5lcv7URUgbMXmyEroh5Gs5E5zM/Kbq/ugn5T0B1
UjjTvVsqhLywJvnEay3nJsvrl9GVgB4XkBikT7Fx3AliAzA3CI77fyVTCC7i9uT6DOq6gJXF6QUw
dTJE5vuu74o02p6bjF33WMMJfQI5cxrS7IGAIK8uuTkYsb8jOyLDiZl+YQtG9NwZO4M9p1gukQg0
FwWRCiwX20+3SRuTEDuxtMUICfGmxKhYKiNogffM9xh7bFuB7zMhSDF1o1oKmJ6zlI9lHUn8j4rm
5JsrKrDSBSWwh0CYNrDqq6Xcx6gCq/wVYhPXkW4uJbXkyEvuLC3tu7531UPZqRKstrQ/OJfxp1gF
6m24t/kTsF/xQUWRSK9JZ95gS4/y+WbmUx68FX8BEM/jy0griLOCH7B3eJx7MbwEy7GhdmbbGPiD
Q5wzw7MJmU/fwhsPYG7Y9I+9YvuZFg7SZyZhNi8uc1slA2h5eeo7o+lBCPkj2n3TMFo/BqJetUcw
HYhLZqKvgCWBGO5q0OvFEeF08FaZ8t+J54+eoWjgW0MzJaRenn/xjAQufXRtiNqnqNAximrMScf6
ap/RyIh6ed1EiRI/eaqReWOps9KkNUhiKSaZKIUd1tILoctVVAsnR+0hLbpSDitUYqoFQAVo0AZV
som5ILnlgCqwQdRogsIbKKaMmCUg0LpR7HOjW74Y9rzFs74S7tqxUquaAIO4uG/Gp8XQHI2ldD9C
mvZzOE/BRrwpTbV07SlczT551+ZiISE+Q35U1CqQJFtjiUtTy3gK61uYBRRF4oiWizf+ST0xB/jM
1fkJVmp1jS+fDC0PGGmL4/FRcry0WnrHkRInBw3x9pNF8c3GHGrR7Ik4oQ+L9XazGPLIbF71Am6I
c8orO7ykj8Dbh3ZARsbGgXfl7bF/8k79YzbNb3QNWUSHIf9KBQ6L54J648GAUXF6fT3GCOoLW2W7
x2rtrjsUwgu3TPwYhUg/hlLWVhxUzBcOlk1J/BAsvxzKz1Ga9Qj5oYF5XlIibMiw/OZOkHrhEKIq
Z+g1SYkvU3xwNsjErCqgIuBfLaF13+LJoR/Hi82U7YKlqC6gShkDXyRp8giK2qTeNteibkvzJZgz
bAX8IVxKuhIjDJ+O24PfF78hxckDLyXcGIQ96lpsfmBTKkEn2gtM0ybSWouNoj++AtZ4Dy/UgaI1
jahwmORRZGpWPcl4AKQJUgmojgzXQQB+UuIz4Sw5K3lN+kKJ+YLU6vdF8gpC8ipYJTxoyflLL4SG
A8QJlJSsNgo9U6EDRsP+1tMK2VWpsXMVbEHsjFVAdhLTGMp0uijorJ7zLT4fwB50WFiaIWf4QokV
vuvSdgHmpHSBwdJgfje8D7Z5/Bu4E7kxckccPm89pu/bDuTfFBGIZViMKnOcmnMgOjn2ENCT0pQS
HnvuM1cUHtjrKFZrXqGf6vQQjXMyHaOnJXP9TdcNrQFlu8D9GUd/ylhzcLuatXxUaf5esn2erEiq
sU8tsHCGDMLwosRtj24SByjuxiCDdO/SetHiY/cGv8NS8SEBYGiGABXAGdHEIJV9vzM+xZoO/qkU
0WeKiZiBPEqquH57XvAIJf67jeg0NYJzgYrPR5q3mQqCZoXOZFgIXXK8VS7RZYE4hqIoeaOcRIfl
ArfCsqT7iCWdlPrSUmkuREEUNJMEBxzV+22t7qNsn/+LJRPDrJH8E+9rfZNM4R/D1B0jeOGCiGwP
oWLyflFJg7JK3CTEl6TNRG9bipMJHmqy14e77A22em6WH4ToLqJf2GT4rYRCInU5u1nopLFmMLLz
grGQ50J5rKPtoD63TKwIXhAKFkSrotLIOdtw1Wl5hZUlvqe+mGpHYbMQIb1RiCgPaVjCh0aXG20P
h+J1kym/xZMbFc0CGOYPMTkeMzz/eSugDZHQs3h56Nn4Y1jXwLe+hUTw9ZdfQeNEYeuRXWgtYG70
/jeAUAwTYWGlqBYzRnUILHjhGqjFm1UV5fn1OLYf6MteEBbwai9mIVhw5Q/LJmYh7Xj9hnrGg5Aj
kFtCpivoD5khXveGeRYNPJU6Zl90oOiHHxcqeHi9+OrZVuwTTjAf30P6/Qs2ZqdGsHD7XuvXQcaU
EZFarMZInMh2J7kN1UJvJisgcN0nvWwUvF7r/Bp4xQDR+2/lF92JJxe4mMcTkZQAGkh90q9axzQk
EbxDhqo2lZp8gS59YU+pnYy1ejbu5nwWGWONiySuXk6hCHHGXibqFb6SXlONE5ttqFUxl/2vN2V1
q1zmToBrUcO1ff57mGmo5AZCQUPUg1tJRJlmE3y9DAiz1Nw64AoWCrAjy8fpiRECFIBeSiRMYNEH
ImZnoAqhTzQjbHGFQcZHEYliYQDqepBmj+tbxHEIqj4NlUzxF/KuznFwQxcDIvI3W7nUryAcG0tu
zmX63NfO3cbZsTxE5IuJdR53LWwRxF6BjJm4qW7ufvnZdb7REgRN+Deb+SSil2DgG97UwU5+iYR8
L5YX0FX4H0x9VBB/dpir0aIxWVXowPz62RKaVEus5iDDoWtQ5AOU2XuvWBpBgN5XziLwSvDJzgci
oS/s216eWtn92jt40YtoHJik//XWM5hJVM+Y9yBLLijdWSpCk7zBMMsbNoXC/EEJmg9MUy8OuNeq
KqQ8d2rF1odu899i6Oo3U1RsLDSUCVFTUEdjfg+XpeKxjmX5b8xdt0wi78HZ6RhSOqqKkkw5gqed
ENb5W3ZlS3i3sXXqcWe9wiKuUJik0p46HssuY+WMocpjEOTRr3ba4qfmuKgJIr6aP3VoRoqHbJEx
sUzB9ULLjggKBuY5UmtXs8MwE13kTiuTGxEaTfy/TOSAXsQTY35wW24499EKx/lNn+7ndjOIhSFb
12U7WZ9CEdhDaeMdJyInQAIgxgV2Uy1JEGybkWXCN6/ntrwvWvdclDatbkVzc8c8cqU8lJOWqeiT
dvVUMyhfmBD1upHbg1FkS9wgxa4YdQK86Og+owR6vKT3p0l/b8NxfMDGmeNTIi1pepQoQY5nqgL6
YLLIldMtw2ITK0B9iLZEzR2ymSppp4PeJE9rqRb2GctVgB051oxSLTdZVn+ZgpGijEjbAcsX2F4Q
Dk4AZ+QQyc2pDeKjGjZo3lN6oIFk5QIiy4dtXuOY8J/Ef0cSDgCHEIx2FEpMnc/vbXaEP6ptWouP
Mbf+3xbS0EfiBqVeFRI696B6RraXfczOM/6eIrfpcaOHoSfuVz584ZuBoIVANhaK4yQKMmbNf4MS
KX6D881D0DFObzXUcFmaxIZici4apDxgMcYpSolQTM/iLiE7hCdvHbNkn4xAqnj1LYDWeIIJKc2C
pTWM/1kWklAciZutuv4uouRpOihLS99vb7MDGBTMlT+bcSGGbfkrK3mcew8T3TvmKXBs9iOzDXqj
4Pas13zgN3khoyp4orEmELYbB5w5cY54RLaqQP4yzHOhykrso9XmigK2GAzcCGU8c0+aYRBHte4q
d5Ou+4a/vC2eLyxBg4Dn8mrpsazJTb9eAMgRRn7hxMXuec3Fvj3qHbcORXH6aeyH8wm2R8e8HmE5
lWxPAzoX1+eR9R8PyLDZ+JLuX3UP7Qm2/72b0Cu4lO7GrZLOdGiAteIc1bFE2JPbTU/FIXREpJRU
7IcoplV4FBE+TrgJrM2C/wL4asfxk0AL08b+vqPY87tFxpXtDuSKP97foKFKuATJthMj3qBHZWEs
blbBCVkknmkX2QPtiPVcjubgP11acKxwYHbTjYTLQfS8kLvWO0bEQq4k2kCJ5i8sRhdNme9IHKkc
icuMPVqXPZsiH59b3cOjGYeQzFUmE1D0CS0Uh0pp45lyfFGYLPGaHL0bCsd6oIeNyx/YPdr8dss0
hMY6Ttf0dnBa/1iHbYVNS+GEUGUYpy+YnYTQOm0z/tyRcHf3h97CP8U5BX9QKF/NzUVxeB9yLv4x
Oxkuwx5zERqrbGnbNxDkq+vHn6AeEeAK2wxux6zkirM17gpuU2Y9H+qBdItUiYrhpjFDgNqmuRTq
3SYBpYnDK8yh9QfT9/3iIWbLvHy6+qMmsuKP0UTE08WkwLcDGMifLOf7s9P8qN8tjCWfArRXX/e5
almYwwNdsG11S08DcfBh0ZVCCV6BRAMJAP/H0pktx20kUfSLEFEACttrcxUpiSIly5RfOmSNhK2x
LwXg6+dktl8cY49EdgO1ZN68S1wHn1q8j3n3/d25CJc7fGkvz6aRnWxo7bCAapgWMAi/zyWDQIGi
yUQ9L69KntKZOwbK+8EVxGP54ta1+ycnrv75GCSoqr0saE6qFneUFAfK3zhZA/mYGeuJ266yY8dA
gdXoIqgT09TiONp6QUp6mX90H4eKvU2TPXPqxmA4XcuKdkEFORMaOZ0Ho+myttVNhYlddKItS9GA
kdTCy6PbqoB0sWct4c6jesZWZOumu90bLj/2rWx/5Mws76fQj74CNnE5+WYbiNh0yIGogwBE9V6c
PCZqlCJwA2KQnRbvm0d6VHsXiqYoDchDqDkSgXLGgWo4q9KPBhIY3Cx6TNU246kGDt5B/q4z5hdT
33NTiKIJ9KL6hHyM6Uaxdf/AFzLv+c6pMsUUTqJabDNA3HPFRHFfUDGJYpv6lMnHKkVFkCe34uoR
baP9glnV+NbjvohvxWTPzc1CkB4HDFSNW3fEzNZtkzbbaY2prgmeO5f8Oeb4UCDDj+SMdX91jZwq
B7dxHXV8ppbj5ggFsTyH9QvK14SDaELRAGkFNyaw7Yoacu1pM5HzpXeV+nhX4kKEfhVJq3lfi8s3
+tDjzSX8K7cX/xPYmktfvorr5w7io4H9IXgQzbvnvqgZUBKY/YTCjsoiQp+QQ6wu8U44gl9wBeDv
MQzMiqX9FFW+/7Qbs36FpFR8azO/P/WuSCW0tMkWYcfDJmzoPLSwDSLfPzWVwY6IYiYtR2soo7Pt
q0ze/jWOuDOa7vjyh+W/vyHa8n/WPl0bFT24xzypz1RiH916wZc3mUGGmh0xzHbmk6Kx3L/SIsJt
OY7p5+TEu4aK4HPq01UxqqWhz/lfkLunbxG8MKwm4rT6dyrt/DDuW3sqeJmEF0DnnZLmS95KuYgn
b12LlHMGbZsy7Ak0qUuyHdWr6crjREHE06MswmIImzbRVpvevjl8YeqEOB26kAGB1llcNrwm/uJ8
sEi0JOD5AX9LQzC4bbCTsav/ntGHXBXnKST7n9j6waZYGExJiN3f2Vgt95WrtoeuD/Lv6bYCKoZd
8Vq2ZfWEh/zEcdGjreuyeYB+VOAUkU+uQiFeXo7XFe3mUx8FMHsyWO5qOpRZP/l0jNH8NoWUNUcB
K8g16cKtnIEf4b9O00yMyhdxQvotqjrVtGEDvWABs5l/Z3xUnwEawAZ7CnSCGiDplZx9HbPuL1em
Hgym2+toJ8z4wRF1qiIWuC6cBxREUHaQouMUJz0NGGry2PXn8iZOzOWZ2QDFqyZIloBDV//3WQB7
zHA2qPfIT3fv4wSM+TN1MDhQBpyrX7Uwy4BuOGcvWUp5EOPyk/YgZHXF4ajmsR3P4lfeoQn2kTaf
2ZF03RvNXkavSs36anI2yAYR4mOIkgm2JnCRNPA2FtcsFor1+ctITgVUUQp0vXMZW3MpbgLjuoH6
YsNdtCnYSJjUow5s7K1muMFr+WYdv58hbv4X0BhWxKYoPHo1jMZf0gTdDINtAtJMShN5zukpR0yv
b61lYgENAlQzxQT06qSxCNF3pLqChVGQ8Bcc3Vt4rtBY49nMYcqSqycZ5W5CBi6EOeLHrYUCxSLb
Xbl9X3j0cDDEqMlD3ZE3Q/vJDeX572mVTL6Cu9mN8AjqYBi/w75KmejKPFI8SDHgoxT3quFB/GLF
IO0p3ag6p4gvUXuX4SXN23o4rZfFftrObcaqhBAOtC8lNkTeaafuQZ7jMDt0a8h/hTLzYAahhVzc
Tpu5HllNU8A3xBtr/1pH7Ia0ltlhkDMtxZjbo4jrNu66eo/LZygp32qD2WIenm1BJOOF+3cmf43b
bci//udbJIxxcWft1pbB/4TNxL0YOFCcCQzssu80l9BQO93dyFMtMzluYirOnTsTs5VfGSEUL20C
iRpWLMdjT9xWPY8fvTPiCMTyjzYS8qAT7swmkwhUV/hvADAj8hB1LYWZUbmQXK3pgQDcMbKgJa0Y
D+KNKGkGCmvmhRSM9L9gh665m6Oj/ZzXEQ6oTka/jvmkigzqgg3Ie6YFaN3PCCCFcZ2MF8QgHgJ5
incIEy8JC2nF10cNqQV6uzpuWWaB2aX5hPPrV3XBNweMoRlYKZZDtRPuQJ58UN3W6NGjQH0tsaOR
AQGgKiwoEXgP2MxwPgMfRQwJE3GGhGIAFrSiPlYbH5EkrTEl6CiAqYiJNGhD/80RWEZs3AwCBD8D
iiJge/LdbvHHZOHLqc2fxmlo+IkEcWB2hFcIthHeKnTUdZjuwcRkNmAMxStCCyZFkPMJY5axoJqo
E9urg3xOHPBQbC2gdA6cK7nFeL7mDTkq8kRB0oSGxIVwvHDdZOqHmSSNORb1EiRr8YjD4fzq2+Rg
8vFNRQU9SwyGjCLFaZjBEpUyNSeFHP9tnPL0DigdRwPD7PYQRAwZ+Cmp9uIxSxHwHCXI51pRwB+K
rRssHdZFOGw0u0hSoMYCKglzASgo96XbwLmrHmjBpk2WcTZ/MMb8MASmssu5sc4XJidWmJ6J+HPF
aftvGtOWmJUz7uqJ3BXLMywnQKuLXHscKKCGNONTBUaDhJDaIZLvQSf/lSvX6++NN8P6PnO0MorE
AFroa5g7ldi47Oy6zVs/IYGzd3XYiByBr868Kj4VXsX8ZeJrq5soG4w4VGa123coSWz0CQ9jHGJy
94kMAe8ubS4+Xi0ycI1FQdiKvYpQsevNbGzIHpM7DxeTUv7ExjSUHwUlPwCMAWjiQnBsHXvQDGds
0nsPehvTLPalu6xsb4JZgBkBwtKDHTp4XXAbr67ikOVRpMc+AUuzhK5OTbXPI8ypHMkgKjdgqI1B
B7IHiGo+hP78AhRr9hK3M78OffY7Zok385piBxDGnOvwLR47Iwgv5q7c9PRfkVT5I4lqz+aQcFAJ
idQxCR0CqkVGyG+yZYzNhWBwMe9pK+AsXwd5QvwPLLbpTiC4q2CNPI4AhANaFu6uHNCQLhDkQgM4
nWM/h0tWs0ECoYNWSfO7Ftb2TDWNYSiOpRBoYB7P2yvHekpCLSsWgzDOM7HTaSPAj2Pdf04JQY2M
V/pPJDdv/5ozKEJYvsApq9A3ufbpkOSexIiDSyZVYIIZrhVAjtJJzd7yEiylj55Eri9EKBgtmLes
3GyEAew4mAgmUYBJqCpSuT3TskJMB4epD9B7V0Bsr0sA3RSUD7cTDtMUrFqG2RxlGe8H8ax3WrUR
9wjHXQtkj0kP2c2lJQZScLmRSkk3YXb3lwlbVukozOS6xYKAn6R8L0o21oDjOFPV64QP4YMgGOko
lt+oMYAM+ZgJpssP2AT8oHo1t3s2hHclEzqgdP7VxYymcMO55o8WSVDetKYff9WS3K7TYYgW3QdN
wzSg6nfWorlEzELzU8Izas7NdleuSXs/Cp81xz8Y6jMJYF7HKXW1ishx0+VEyqFpKROdfS8W/fpE
mI1+kmCiUWzkkgZlR8+70LASlNqvKlkzAZY1V6dy0rJBX1akk7Hr/iLebYBEQzIMZTRUUEaD90Pk
54/lGlGY1aSJXOeuqnwVe+Z6PX9KV9B4CuiMwxUQFdk3xbdA8jIttCFvl68XCRPB/4nhIlMp+mBb
KzOLTs+G/CqN4LY4kj5j/gplY2YZTmxJONo1DO6dabSmQagrFyJCYHlRzkHW5W+AfN1VHdCLj6Xu
PEyAJmnS3dWJ3LdRTLELajoiPc9bnkUXWaBgx+fTiZlYLAp6yXi5xF0R1Mmbe3dzGWMsgaF/iG59
wkcQuJLHkokBkwe1cyL5TxheiY+lQ4RkbNwFtcedmCNL5r6ixWWcyOOVpe2i8En9eHVQCSb4qp4m
e41XwmLaz1I6n0rQ4CfCxXy05ht/vpRSOUNQQmdj78o0zB5izDvBhdboe3UImL3BcZVcaNswKlU7
OUfxS4WA5ED09cLptCbmZBYRes64/L6eRpbpgCM0WqQdHtnxRzzlae8p6Hcei0b7UVKzySSIgrrj
KWQoIz41UlRm9K3nC7DLxHEmdTkT5xBWH8ecvhPlzEEg5mwRmmRXkvTgLtGOvCieEY2ur1UHkhUe
Y/B5LJjhakQ7mCE0b4f9RwzoZWuIyQ4VGFN/HrKJY9YA77v1+bEHeudxWd5tg+xfmb/U9gBiONEC
1HNShHx0nWprvSxWyPnApV8bvMpLufFUwrYhJ1F5gxqKSWAfnHkoZUKKz5ETaPoX4yq9CF90zoox
OAeBjKGD/w1mDh8ccBeBOjwS9aTrIoFSG1Y2/hrPYqXInmmiR9js3QfG3dnNEQZHeVK/KxUgqs8u
2hD0I4YjAHnHmxuJK+zAXTm7JPTKxxBcsTrqkT+HB+9mzLigDqpJpNLcghDE/lftZUQfBRbaZdW3
MYTr2VEh1eXIOyqG7VZFVSi4WaMxg8YAfDcd2LdTxA9U6wFlW04rZ9gYtwGMSrLTlEAm5nt1wJkn
mkV3IaXjakM8M0qHjs8uzOhotYzGJh3CmlAeFtFoQG7F4p8vEQYsPFuk7ts6AkdfJ1k7BYlKv7m6
xtPILzshAALvAmkG1qG3SgrmG8jugDxnZqoeT+tGsgA0y311MBtAviFRCo9U101OYiqoiuy/i+XG
YmKHazt25XKCrztkPm8QuUfAQVZz7X1Ld+zazvz5PBWB3FKicIeee2ENVgUtTwWJDCCFNv+C0E+N
3aAHw5wnoUdTUPD9UytHpWKoVaWyJU0k4jjaWZwP4MaPoDhjxQEhMblHQhHMkP2vMQipbSLW9SFj
86tn0lnKdmH6q7kk03rqRtI1PnIYgoBTW36E8xncNgegUwklBt5iZ/+wUdtbb+BhtAHzqsPnrTLW
7j8nsoWVhaDJEupzqwYOCtmPRBgo7t7mUk5d7Jtaz2oYuT78hE2FoxgzR6EUC8PTJefpbrUUe6Mw
LY6IXwzfHuDAK+gJuSNwe2JEijDNZlBhmGZCfjlTEsrV2yUChkZ03+3gfVcP1TBh9dgKn0HVDIKj
5PQJu/+0Yi6MfxKua6Gk88IhEicIlHiLX3w7HDiwmv853gqqXTaX28B+NLPoapgqAzo66PGjIUzA
ilAkTaR+WOvp6bK25ydsEOiQCQpzYt1YxZSBQQoJjCNfAUccEf/xIt6YeFiNhSwT2cRTRcWA7R88
iBYrOaw9IKJQKPMP2AQMhgCJlujJ9XK75eS0uJl2QueWolVuCyqJ40L1LEMaJGa/7BD8kWS9aWpY
uRm/1V1gvdgZiymTBJAcNJXzwgKCWIdvNGAwJ5x9Zp7P3dnLn2Xv02AIB10G1I7RPWjxTe9X9rQF
xe9UgmxV+pRvoixO+JOVWLjZhrk5E8Ffqdn/moL1fYWAR5wze7Bl6loV7r5wnGhhe25uD0z8Nc8W
oy1GhRULmYEGZ6K5fNPZu5+O9KIOVJ1aGE4nA/QHG8Obzw+2gI35W+NBNufIevd2qV+QPck822OO
64uXG9UGrE+cIUiFDjOunSlhIBlGxYtpGBrhnc3LwXVH8p0vxZDdbVSbEH5y3LhJ51BLJmjXtARo
vE4adIWS7F36X0DOMAaNEJo6Y3A+Ip9/6uFMKO+h5eK8cu3FY8Za8ME0B9wzghSjfQDV4UF3nOBw
JHgithIr2p49p1paaynSr25yBRsjJx0Cii00U54iB+FC4jjPHBtDDkwSFsNwPp+2aoLTzEJnnYOn
aUFCZcTjkvxJCca2kZRv4s08gu0/hpK7qrUdGcKEzvaiR5vxusChmIFTwakLIFzCNWGNafYsykBa
BBH/iCPBNAv917BP1B5Y/UKlhrMr38qU9rmVINnKUTknqRxTQujyVi7NRFxmDdAi9B52OyeAe0ng
RH2Ab+xDheXhjRJ9d8CWtiQ9p4GM+BAGmQZeiPNlqAqq8aDZPVdTtVig2oVFLcsEUSLvORWBSkHP
R9Kah590Tx2AGS14I0LZj1oSt7hlcHxCyNoYiZBTbDE746HCN/pj94jfEFNyXumBoQhWhNhZt1L0
iDUTSA/uj3NT/7b40QLOd/D77CgzyoTUKibtfRARwYA1njhGK9Om5oi/z3s5xIlpOEWBv9xNC31C
s6eC1rbvR0vR3BLz5F0ACM/MeRIRqwkfiW4zfNL4hy4gY3KKOILMcrEM8pMIqnpe9vxpXFMokmRI
DVCQzmKu0kNIWPhcziM2MuIVhB4zA8n/ZXFQpsmy6ewBIa2FUWKyhaGk3K6i3OkOMOEOwji0apBt
cdrVg5hlvJ4aCNEM6xO4dT3THZ/fyPB5+myG+V9+K/iEg+0qpj/saRRONDbIT+2bAgfdqEwaKnvZ
zIAAkDEyiYuAZwetofbokGshxYvLtpoGrb773Xcj2G9jRrTfzFVcRQG8gWboSabBU8L4ROcFJLpi
V0YMCpYQIkEWi3Zt2BCE/+js5WWijbQhzArXIUReQFsZ4PzRUrsVZp1oN5zHHKnu4XBNrTA9JJzF
FJzXGzmxOHSojaeaIbC5mVWLaLWVYDFDxsZ1B4ldKDsWAxkhMeZQSRkrLJyO1CAuEcXBiLOpHLir
HLiVVG+iqbL531Mut4x4w4U+21UJSGYmjs47ZKhV8/NMJvLJcuVhrTJhA1+FR0UPUOM3C8JWEDPm
pY9aAoOt89tgljjCRjneeUb6EHHSBzvgGemhZUquIjVsqRFKC1u2RKAKYkNDAPDcw4TNya94AwIk
O6tiAfFycOvkKqvLlL8gkzx3oX4ya/xWI1I0g7DUpMlENkj2EniojrptKYfJAnTasZn/VhUDnAsG
WyKNUMNoJq0AoZX4eGQ4o0BlxnT6cLg54f44ptADdN7TMXZAzht/sGcuwV1k0jgiQO6hChTL1A7k
imk5AITmKxM+NbwlE/7a9UGPWeOTA+tJCs2BTl1yJN2BLWaaiLwj4etoJQj3z8i2elF/aqYE1NQc
63BsZTIgCr5caDm97BXuDaxGsESpcBjnDIFnT1PFKeDLO6vhyOgsQShMZmOcCsk7VtcJlTeIQpAk
TyTJO52bGWBohfwYt1ORdQN7wqa8664rXpiz4bdzhlY5Vx98RLanMIi+FgLc4CRG+7Byzpb9PN40
8NBv0pRexQWMhilxKAmox4QugCnPN4GM1fFQLtKukDYHXwX4J95A0cCko8AlKWSVpmX7pSMZFRmR
Ybh1mb+JukFtJ3JPjHZ22Y6XcvsXhfHyjJLzIiEk1E2UtpSGAJtQjsX1iNGkKLRcBMXMbbS+ZnZ/
JaJjtRyfFBQ8yZrDkloFwOciY9QBhZZA6VL+ICH6kVZnzPKwAvKjDxORQQJDQURlyILTPyfqDpil
tmRmYIhZVzJFpOtWMwxvZ68kgucS9EsXY1CYuUNqwEBWC2lIXQPAdGz82Eo+xqhjkTO0FgOg+kFt
rldEeGFA8eSdOVgZxmFPUoWVaATG0wxR7OEgiZVulYeCwpf+GkGwQuAMu7v7MEGL4XESPQGh48cl
jde40S/As6MPNzKXXoHAEb0x67uU3cMeR9EpucjtK+zHKeX/nS5Q35mzY/kQHvU3UYYlGPhOMRon
mOI/6bwZJIMfituI34DIA32xUkOHtYucAucWaA4uhJCwBe6e8Hpj9sb2NKuUl+ec2Ra4HsNI66C5
MqibxKlP2RTW5zZJQ8GHRSuOrewL9ceDNv7MSH5NDTom5lh4xcxHc3tpwoLDCp9iM/MjVI7qmOTy
lvlQk8QKTTGrHQcLmDYXTkBwPpBYyRytC8CvLKmLm5FBAWrOYXjkrcN0EBtgtcGyMfo8hbfQ4v1x
BHs+qgsApFnvOa255CU/L4zX8qG37kmb52kBIO6qAx6OT4idHEtQFegHz7in1Pav4IxPtYdpEEnF
nNwiRTLLz6ps6keAhzdUE58UzrBLQtVg8EnHjWYSU6wlRq+7p7yccoXZ4igbuDkhlFGMpROM2YNp
FJaerM1LDwLjIYoW2LYL2QAc6xOrmyWsc2TCIX+YgIQ6tUxKF+bccCWYQHUcJ2kMsqNxr0B49H1M
lTHPxw/rIhbzETqSzkR3ibi7wQ+FJDVzcAPHv2CvmkBB5QrOuWMe6o0qD+cPGpEzFYEUmFcu64V3
EIf7djegnkQ4Cb2uOqNv4Wrzf7YRhzuRv99AmvlBhh7swBq3BR8FvONY7mDCY3XFrg/YakzuuCIC
3m9d4c9+BVU9zNSQtoEMCDIU7ZD4LrxHFGsx1ClevlwzEK6Wh9qDm6OctFwC9ZA9s1B8aSGIE1UF
oRizdhGPiwPOrUzkcrApKbBVO4JO0j5WBzCBGgtVYmGGFyu1IR5Lt8TDAryKIb866Grylg25MDVj
dhpnpoucJXDOqfnFxpDkX8bTLYfRAiUnnehI3JnUtlEOsmmFkC5RWEpo70aMj5X/3cVCAh+4iy2D
OxPgrlMJjhzLP0r7pm6QUsqoB1LCXTAFUnsJlmtBcchvZhY2HR2s7qLE4LSiQFA8rMvonCGvMOFJ
WEQKPHHVxb/FDYpM+e57mQTZQ7l2GzfWBDy6M9F0OFq8m5BtjzUNZPdRgs7REFMXHAi/ZzkIXRTd
9Z2fvLpM4HKRKzhRwlhDo2rRBkMwgWwsnqHJxuK3E5YBXKaqLHYx+XMd2bqKgqiCwNTAqbq6jJgi
2IYa9TpkmymetGpmKLfCH5TnZzDLGKIrgiUIIpQzeaGCa68yQEu66M3O9d9oOrh/JG1dhpDQeKiK
G2707cwRmLIV7cE1ikC1/nghk+Y2Wuf8FE3HcWMKuWJMkbNmdtx3zoGUDwDaeDQzSYNL+65L1QKg
3QGyoJhrmSdNG+h7N/nnF+MT+zpddkhb3nH8Iy7bP1m1VCM9FYaNOfrxaJJZaApZLyP+nKCj8knn
qgraMGSg+fdY1FMMIdWOmKfCqbcBM3RFh9Kaagn1FyphuiEoE/JHxeDFLpwVegNC72lPc5ggqRDf
J+vDzE3g1a29DR9C8lYe9UYy5RnyCVQrZnes/DkEZqRitOjGGKNCW1HTAVpl+0incN7usdl+UYXH
JGeOqGGS/2yxOvgRLrPBDw2LK0Wz3GFmuK/+CQkfYtSyg/96RsOImRKIBeIDD/XkqUyX+n5oGmnZ
mFkzJRThlgzduNi6KvnIRgPMhhxK/7c9B/7lh89U77TW/7lhSW7dOtnmY8TM8HaVtDiUgZwvEv+V
X2Z4vznEq4dQpPMuXtJP68akbU1ZACMwGiRGZnxuIrOxs0QUKzqNIRu1VSkCsJJSu9tZ5lDeoI4k
tIM6YVY2KsLoB5lEYYqO7+GwMVjcbX872styk3mmuU+CGMrt2NPxpcjCOIlflQWnoVDqFIxFxuUL
CGf/t1vD6lfayyCfGK3JUZDXQoYT/DgPR7g/EhZ6ls0vIV51YN8SBWJq4ZVljQk4EHUMPed/qd9+
3hNFjoLlzZFlrXZnE4DAi5o5XI8Ij8pORGIpOBMqa0AxSScgsNZDbzL+WPl7QlQlqYtk2FIMWiVA
QPPV3IxW9SjABrF//jAlnHtXPwoxCADGbj9Afranqp6eZ3xn3zB95EwNpNk5+O/Ktx949COGKNg2
gTNWeGeDzXDDZjBC8MoBoUllwgayyXACR3jM0e/qhrJfERgJDNdYTw8OTc1qU4yQLAGAUCmO1fEv
Dfg4rpU5fSWYCrKTFKMLXPDC4zkXp1ltx+pO5swJXAhzQI5xcyManwWRSLaX6GC9IyA5VMCeLlyp
hmdpYzO4fMTR9p9Fu/eQYhAA0nqwffOWBcPcpHrBihLkyoKEwSy/9Q5h0cd8sbzM3U3UBmSm7pJQ
LIMCzjJqNZ0PSl/sLpwVMuLoKgFhYrzSiEKnoR8wkr5OZgaZanIQ39UR1VtuetjpOxJaHR1pme3t
VFVJg6eU6cFCeQ7AJAkOWIxbQdEleUAnz8oAEePyPJebVLBD6DgIW0LQCodfv834xpOH8ksJB0vs
bw/lMTDJF/BUSJIP3UIsj2MdCPs9zxikmZrujEEyZdQO/Mio5o+6XxJuonYGNpjoRc7J/JQ3QOmQ
teB3HRSI0FDMY9H2DaUUJ8woxARablmLZA5yCW5lfLwkWOOsoAnIoxn8gp/BY8W3zU7x3ybFnE9w
BGyPMLdIlvDFbWKZ5zPzFqEkvQFFFPi/sW3xWntSfhWUU3mgeB2nlZI04Pt0z/LDnpLzun0uWrMQ
tUhJU5uj+56OFGY1cWp5SoFREf/rwXmCwvyaDNgNOY9mUP6vKYO9Up8pjxHTLxxD1PnYV9D8N+34
cYX/x4HHTeYm7lgOQjT6EfduHdvhq6SwpJkE/M3lC4Xut2nsGTKeOZFmeboFZ4VYwV3DleAXoxIp
X4gQ/MVn4VCbuZ1zppfsJYRKCHC5FLoeCxzqDhxovtqNKE8TMRxRt6/cY0loKLB2cjhsoquZ3SvY
2P80HrkmARfzdyJRxJXNRHLiiE8HQ1pQTRHamZmCVvpJCv5XNaabJGxLmC49pl6jaJETenrDJONG
YtlcyGGMgwleNRc2JDYOWPtM6P9HHpE5MwpARs5w355/bEk90u3S6tJRs6lxnha2P2WWhPBgYg1+
jAIQShbSlEYOm4WyFItWeCKqfsoLLkkqg/AlZWZF30/ZP+EK+qHimrovIgh4XFyveIIyKJpQ9tcm
wfRuwndY7JBisDWzgajZgedaCWVqRAlwqbgdvaHxT1ERUYy05OAQh/LDgWh/SrFYRnUKyatrQ9Ad
vpjYcuVY0mD4qeueijbF9/Wj0jvJMqQVm2XgwEf8DJVwAg7jhl7b/J+2iL5k3rYbRjw7upn9nKwi
7OHx4CKYV7QsTd8UnC2w4VY1KZh7OrFt6Mi3OX+nhXmpZKilUl8XiyrJX1/RpDOTQ/bw2EnOO2Td
/HZrCeobXZt8puKFdoOUBsTz3GI+xG+qRWwjHBXVHmvwGFZ67FOo8oziKI/yrp7vhPipRj0pchRw
Rq6XtELAApko/FBXCdAfVWteUbBiqgE5qRJHAEkUwY6KsUAafY0iQ6nZoPKdDqFvNjjbq5Nk6MQu
wEq7vkFHiCn/aXC5n0z+tzsssAB0+ZPOLhTkohyAKurzNehj31k/YAsiYVPDfG3lu41WjNLbBpys
BMhSc+5IjFEFC+2IlYMH9h3Pkh1wAaTV4Ib8wolZCT5odxTrkvCOZr7kTKSgxY+IP7bJI5GwudyX
Axd5BR97oUcUvjlNRPruDooedSoFANkfg8F4UOXPcUkZAjG5a/jLa+K9jE3yPmW4I5qW2oXM22iH
0gHinXZwm2LcnO6bUm4h8NYd0JAZV/A6uSH6rtNVN8JxSCM+P40oSBZrG1s9yEL5IV2AWLyYgBPf
+EUB5i9JzNZnuiGexI/o5d9Mhn1lWqDOtass7UjM40y1fU8zZgYiIpzaPsNOl9puT7yvMd3yszPo
XDaKoDqiKPNW84fGA4GRHMG0GxJFDZEIJXVx2osiYGDEKUca5tM10koumDbalpveG/6BV3Z+xBmb
Tvci1a84pHEyQi6TGIluQSbJJvgzxXv/ieqUAVLMo6s75GMeJ+tNkXYN1kVYwmrmpoDH0rdpWHBX
si1rVNZXcI0gKcd6FJ/gBl84Cbexq1gJjNz4GJFx07Ca85BnqNdxzl3fnHRkS1MGetEgR86D/fID
D9jueR3L4MH3VkJSMsizU4rxSDdOy6/Otlw+KwWvEwty1fyYnqqIZo0L4pcKnDj2mECN3Fdyp9oO
aEmzyB3G8zmj+VNnpA/A5pnjHaQNfx8IYbK8JBpEqfvm4GfS3Eq2rf4UHTZCbqD9huWjuTr4JMD/
Is5Uzl+7RPhe8BCom6tPqsSilIhuw6z0bibLbIYJNDjaD5WlUOEyfE7kaAk4rNwmv2aVIm4WutLB
W8QTmkZoZ/wlByoug7BgOB2RuYKvMeYW7IdNnOJKPe1gzukEmUFIutf0HzV6E9+wDofPWzHjw6MY
3T1/j+/LroZpCt2DGauaglL5HB6/dcpBYvNNLE6weD4R1kiJe15e3c4wRwEohls48wns5FZQTRFz
InPE3ghln0rUyE/iM4uoTF3bKvi13sL3K5OaNmXpr10Ng+8/pHe9C50CezU+lpG8k6xM39opA3Zc
AVbUzFfZT2QbA9Mk0mWb8ycCLjkF5FvIlAGjekACQJqUp4SzClUkIqlHZYBfP2gh16gEmIDUsJiB
6DE6g3SsIztSQd41H3Kk0Dz5zQXFKXQKwFA6MBIo+IdDbQ2RjFUcokSTh0ZPlojVNsYLxdMyk3Zh
u6G6S2QiAxD8dES8zFFSptpGWigJ3+k9IpMjf4C4Kdux8Hz/FvePp/8yINmIZBElYko1JpyhnjBE
GJD+z0t6/1RMUM5hPgFrUpEjJ6G4rSeI9mKhXhOTclvViLOoJHD8bG/PdTPcBNy0H9aM59QG7Bjl
TaGUQUAoJgphCzekGwVHRr+EcTwbMGW7IrvgJpeFkrnofSzzCS8OqncCiLznVuIu9wcEGP+zBZs5
GQSkX+/P+/wb+6SDiow3QlIqw2IYWmm0UOJOAPtdD8yhRKmU/ADcj3Ch0bpNHLHUUhOyPunGkoSC
qRkUfI1fuDAJAAfmepdw8gk5KcUgcKpCKmnDmlM0BWkPNR4UyGt34BykKHtw814AIvh27e1CNMMt
2qPuiV6DX2Ew50IajtJKvEkVoKfXeb+2i5lY8zuLRxlsv4FSsmF/2FZIBlEHNU3ODEpfpAp/rl/C
l1tFexV12ZIhgMUYHEoafGF5Q3wbyJYiP/aZ2CB/73/li8DC1Dp0KTiUZzD4gTe+aCxNirWaqtS1
/0QdYG6PUrgxE9fsunP0Jh5Asw2k6Mu4V2gYOQMJcVAJWSvc10r8VtGsfVEkNkR6fpssAp/SGGFJ
imOXGBUo2d2kvDTZxVrtIFZhYuRTPvCoAO9lQzmxOZqwxGHKCbAUwXNPMYsbZMOZFW9lHhDyLjpQ
NKDitEIyk7B3KTsTB8K6uvaXUlbUsJS5FiM/gam003Y+IiNH5NBjnSHESPNoeK6HM7axsMXBbO5H
0Abc+eDGj8fynkTcq8GMeY4tpveqA/RYRzFwy/KXOUntzZrl73VKH6d0fkyMYF32nGYp4fGwLlne
CMdxHuB9kx2J+rKR6lgUsKhimYnE0oTJ6zugQj+tDbeoTsCpIotvdbrNzMw4QHeoeDJr7wmNZfD5
evRu+Jq0NKYjatxblLAZUl3O+FC5Clhv3WHhR02c2TdvBlhi1E4OEnLqK1eUSC+I/nQfq5Ya6fEz
tSC3KepLN/DxYWGh+RMBcD5QrXfeiqYlZvWOhpq+QlZzs0ru3ooLEag9MEG9xnT6G0Vctic/sJpB
J+w4Do7zHD8QJBphA8oEZi3ij4dyJ5rmV6vBs3OEZJFKJJSLt5cdAmUXQzr3F7kI7uUQr7UW2e5j
ImCthhtWAbjosaBbTgxuALDJyptKDNd5jZQcI0IFt9Dr4x0332a+F99Vpvyu1AmOne4+Wrv4Ls4m
Ce4JCF9LM2qyqcH5j4SL5BbyBYxkCXJed2Y9+cb3U8SgWwxc1HaQO5wfQ5Af+cI1dPMDWRt+iynq
orkvv28BYYphwCg2pN++h0jxQ3iPecNuglPA6bce6edQml6bAd9UPujumNOkFrvf383n8a+EGPPb
PsshbftMd9oLY9QWxAyw0HzYKzR8kG+Su3FnUXnrzHHvQnhNMusBSWeOgTHrB6o1gmIwK2C8ACDH
0BW284YJKryW5UEfW9vTSbfUkV+hNgCbpUNOH1fgCw0fXsq3YiAYdA9eNUbSzlvwmuK8DQtmfV0B
904zHNY7OHrLg9dz2o0HLcpqKFcmC1Ah9HKUiyAmITPpyspIb+VmAW5eHqqFb6wTb3Mh2ZxqaPv3
2NrgBkA4oDwn+BmCDPZVXjkcIJsXwZ/OQnu7TMQ4m4lOUesZW4KVqVDACdYaz+9CLQLSx41qNPuz
bdxo/ishxwOzAqYZP2XRWTS3DNrinWZc6qRkm4BCSbF5TXd++HTmBjOwPWF4cAZ2hyX27ED9XGag
lh5DSiMkK9PyD7QLDCkzRa5Yv+GAbZVX8cLqjVFjXjSIBiueHiR3ir3t7F4IreDCz+QZzKwS1Tco
KSiPYRsQWXU3rTM4U8QojQTX9RG1GT0gc1n1inQ5/2ZHdqs1DT7L8Au/kdCCM/MYlV8RFsHQEtNb
OCdcWLK73ABjxIlqg3QA8yaY0t8oKxBlmSj4TkWT3rpU+jkndlGyOaeASgSohmFADtSZtOXe3Fym
gW4n2dN3DBOICkWO+dSdyxlsqvZRkE8NTs9IZJCRMFRmAjYJHaJOmmI+7fMaPe5JHN51/oA1sAg2
MJdtfgPrwvECgHCiSyu+ITMOX+yK5Xi60P5amiMqaNmmkqElbL9OOEDpIuqoQq6EnOvcGtp/zdsC
G+W2Y71SuLG5DAadN0qnUTYBxkYeIEP3G4r6s1uE4Nz791MZbF+QTUa4LPIK13Mff1EEdbIch/Bn
WHkRR6teM60Yxwk63kUTXcR5L7/7qzvugPehSQlMLF2rWwicSD32BMZRUCUcjtg4iTMpK1Eti6b1
qkR1DtOA0cbt7RouI0glTo1TxzHrkPnxRECmsHUk7kuYycxyapALaQhnTu1Vw55bkClzntZHQZY7
yZIl5YVoBmj+n6BP2juTAEbq+F7DdN0EFpwOVJ9ex4ZcZz5Zi1fihzQXddShIWiEyaEvsG10PNfk
KKgrZZdxe3k99kAOwXYifzqR6gggngBayoaH6qAiT4QXcfhs+Lqvjy8xGqfwdMba4YOyL5KKkiFx
2AJ2B0hcJOK5WnhiEUdWyhwEL9iYPiAQCncAAthRQtEQ8X9gfMk4WFZ/iszvUTodom8YdOSL95zP
oJ2Y1z0hsKW6lRg+9YkwCSQK4IWaAAhlItSiOc0HSr01oAYMJXcPV1fQGaX/hDJ6Ea3eIgVaw9je
ZJ9GSeKupBJRaHwUT0sxelH1XMdreZSsHkaaMNjz9vjiBTTpXtsjDqOzvhtDrnwdOI2wFu7WGIlV
C6rFe8bercayKaCZqHN+vksAjTUoli6SERY6yJRcFUQGnFLU+f+sBzMjJuH0WFQFMAePnwqmqDdM
LlnDa1u+YJb3PmJl18FDvg3Ja7tfG76n8Ma9Cz9Tk4qSAgv5NqdJyUeuOytxNhqBIENbahPOKEHL
M29/MAvzz1RoC9mjeAOaMwWZWDhdTXGp1/D1/JnjYQaviZnzLvX9Lnwf2Y4IpOmcMPPG+5aN6WIK
PU04cjhm0gyz5BizH1+azD6fBSBU61IY1l+awGdfe1TF7rIE1MdNfSKT+rWNlvpZhXNt44HY5uAf
WBC6QCjrBc7k6sSUikHONLO6pgZ30kE668VFzyk0C/h0kMEl6wvqe/RMAgJNaQzQQR+NTTUoJsaP
WLXyAR3BUKAh4gkDKqS6AjUpAazky2CboqiFEm029pYMJW0ldC6xozlmTqEE1sjDIUjBOrrqRbw8
OLw43pVT2gUtib5w+3UFckO/J8xoyabjuEgBhmEh8Ysw0mVxI7n4sIIxpMTIMFoTXKye2MshuPYN
86H6tg2h28B+zu4rGn9m9XiwBYxfnJN+TuZVOaf50xU1kyQb+FPfJJWaFp+Tc6T1SyTn6HBdhJQn
HW+yc/8bmc0/SjVfnXsdPZ6kbmRXwJSWnN6WdEOAIlrAUNCfFibMDSUj/i8sb0wSUJBJ7+2tza8R
8dhIWqobcM5VKS4wmByRMjteeW6ayTQO6EKQzsDMZeW7kVWh6AVSUiEJ0BfaiC+awhCGgCUMd0/i
JDaaYM0Lqi9OiA5e/2gSnnZOc3hjM5ZlQMDRaSFg/K72GSZi28ADZmjBCz/TENE+4eQHv5aSv06p
nbDWuSJ0kGjUlauhmB6pdwVGkwOLjQOWYSh4XMjABD7wn4NsRIjtBITX0JOn/7N0Zs1tolsX/kVU
vRLzrW3ZTpzEdqZ2+oZKJ8cIkAAxw6//nrX1XZyqPum0LcE77L32GrbwyfPrPz4BzIzhlx++BI7+
wiPaLkl5IG72SzWiKcLt9eUULME/KDHBaWTbSZfFYJmBjzniuIZhmok5jJcZgfgVUN1wi8dmaK9B
OU6mO5SoI6EuZfDUJ1GL6Wq43PpI/GG1hB+ClmcgG7FrAXWKdvcJ+SXMZrv/eiJOeNRaJ2uUfDEy
sA78vATYtXMQX9JPbl26N9O1lo75vmv9T13BIl9ZMOeby4QDzc00Y1TLs8wDqHHNivVnlZSgpFO3
/Ns3s/+ct6x+uAFM8KTRxty1eSLJD2BevgOQJGWoyCOxBMoeA33ScoPHZlUDdxT621BwQZyiODrx
eJMSdGKSxq/TFKauuaO3ffC04u51IJVSExhMNYCXUVuEtLo+nw4An5EgCwCLCmY+h7gU3b0lsNgb
0B36TRZ/XmHpYnHLzugu/emF0zmr7kuFDgTnS/dQnM7xA9szKB4T9helSlVybRQzQ0livSn/C6oK
DeGbXC9ArLk8+bwSHbvejFXV/aRofzaKTp9HxRfUTsU3tNYXKjC19EpJTCabpTLza/l/18CrTC7J
nQyyL5RAbgAYpkhU5AQhuYaWo089PgYL/xb+PLnKSracL4JjMWJ9ZhNBnXUUO3OskyrGxsXoN/BI
ecI7QHY3c5lficiSnZyGc34TZz4uwBdu6pJQkIc4mLFp4G5eRgi0+Zjc7+LdEbF1GI+39YlNTX2f
cugdwaI8cFDoW7335Dr0fOBABQCMy37vL177sThfdgjiuNtRa3PsYVtz38Nev6mxFuPU5M3WKGtv
pM0E47iPm+brNvKqOzoycCYqGQs6rCcOiqaa3MFQP56uexzL7fwNVC7Cc4Db/ZrUuqdhMDvEdQeC
HgzBjyrWc96zYG02wrC/ubdxdX/i9m/OjNKustqYoUET5s8E2Px1LXBRtRMg5Q1vFvJinmWwKaIX
gooB4sJ4+zZ3DJ+wNrpXuoLBL/3E68bdrv1S+2hJoHGjImMcDSkHZYk4Nsa2yYkRZl6GqDKgqEvg
Qd5c9hxg5ywLGZTQ60kxzLzpPUkGkLTpbV7kTCc5uUsJA8AIUgZ2ml5lbMNJhgIRkXaHHdmBD2hE
QUUz6YhCyhA5CDXRyMMb2IWkoE23EPTb/o6rIYCQwMyxDD9NY9h/CD1JO7Mq/aiJKsIW0MyOx5BL
4V5T9dEOMF3YGF1/8COAv6aIeFPVtPxWlNtc178hYQ2oGVh/lgmVz9nPLqBiFv/VTJW4rfh0kbbr
yg8EHlg/kLfXGnk1ZmpNo49kZFYMYXnkKoc27z15uIN/YH4CVLFDHj3JjHiqgCQK3xtBcPzxrtvk
roiULQS86AsGsV5I/2PX7tTwUOuLyrYFBgQCIEyp+Oau41rwfMJOdaXFvKFb46r456553Yas+BDv
8cWi/uUowrEFPlKN/JfoAC7gKXAvwYX4OihVeCcdvTC+K8lM+RgcadKaMSveOLtfSAakd4INhayy
h5xi8bXJAAnIORyP4hDePTdxhXaNf4Jx236YiLN59GER3k0UXh1JVU+xONbtuVkfYN4EkFcZKM0z
MJ4d2rXjbNvP6x4ua5UfSqZcHzePMjwfkvnZzO56bHxuYaT97U7gve2CC1C9XeBdLjty4IZ4u+Yj
GLCoCOBX8+s0q0YojZPxApodsGq5amU5HqjfUnU26PKfcQYYPlLGTJgdjtS6HsYqScXL6xt48/Cw
eXoXEJRg2+FsFLvgR4/vOAM+yvqruswfAc84tfuvpiz1RYrVhWMOmflCjYaiD7E/Bq57YBS/i/43
twjsrezT4NdGp8a4uaoDch1PLa4F3Uhm5Q1cPuqCHb9vG3mcPrhqe7vmA74IZ9xJbrwLWxG3xZ95
rW2KicqhGeCExCXVlL9nEAAP2/84VcBHtG1gqtMZPMBjpvSR3B6CgzIWDyE1y0+CpOfPUxm53xWF
lAGlgWeqYEnByjS5NyvFvmJe1ofAIH3rX76ZYDFb8P3D/onBC2NCLglptKWNxx2YTAt8AAb2Dm1Y
g83iPTpKBDGJh7VBiQPGjxNE6gMWvOSRn3vxV+fxBHUbyM38nhD3b0Bx23SW9w6s+lC0ZznHNhuG
RXAR6g8uJP68IUwcIYnkxZQs+ZljR6QIKHosawczOVil2VhotzZHNd4tgjuDaP86JepShS3SM59+
gZbiYJcxnXO+GA14D1KR8Q7ilnlKB4WlpER68DM2shv4G3Zb92f+hsvJqkhS7kuvoOUCBcH8RoBQ
ULPo/dBFt2f/8kIEIk8kk/2Tk1Mf1Fkw55pCsk2hFippuIXBe3PaZcNTciGIx9UcIjSVAB4eXNuU
OMD7egv5AXXE9EqZMUELKw2l9PS5347Nf0mnJRdkOUcwlkKB5HEBBdFjEDAnSwaKuWRZl3+DlnGv
sYRNvwNKhAEwcT7huvfvcVidf0Ei59Xm6Wcn1NRArgZTgYMKP5sBkwhHsQf+COtfHj3qMWnRw5ee
MfUHt50xhpLzq1IlLDjCiubrZPTM26m8JPnChbYBcLBuGc5ChVSLMu9kuhDw00kxkaxTO7fgeEyp
7dBuEYxVOYDSnnv1wThC1V50Z+6fiZ6qP2ZcP1DAclIjlAs8l3QAZyBrF16ooGi/b8Ik/63v1uEV
+XAM95gAiudDjg3X1PECbUomOXazMUV5MIgOtzt087LENSr7jtuZcSNEFwDOpgBlM64olJbv0BYv
z/VAgRc36uGgKtzFlyEc2IcYKNGRw69vGfiUWHmXe3ZPteP8sTRTY0e5C/2WT46bmSlOHrP4JNCS
65PgezVwRdGM8fAAdf4hJGD+fE0GH9TbjlyyPYyeQ+fQmXLcc74Ha5o+xlKgxwR1QPNibZYMA278
kiOB2XLxlGQ79isjRv9XoGiicwbKvh4pmURQMR7ozKV8gJeeUMehtrY63X4ddDcg/AFXWz+Z0kMI
/eZhbqfkM4RS/wym1HJB5dHXbeOrFmm4o430dk9BRT1Ft8axBtnmd90QsRWfozoBt6MJxCvI3UQ1
9tIe2exSifwVPX6T+sAUNdBo3q2w6EudPc1lkE2hpcKc2EuYUHAFhjOIqjKKt+3yLZlGoErm9YdE
De4cRWSQglzySqBFECyHemmA6mwnGo0KpPZWVPgE7EteDtDCWOMh/UkzCmAZkYA7/8T9I3A4qLAL
Bhg6kJkNiBdSJVkdD0GdQfiZXUTQ/AbT8PivhruW/FYA9BRsoQ0uChNM/iJxC2AZTK7IUp5VClQd
pRDmXu4eEsV4V1/Cgoxw2Pj5rsAWPDrTNB/FWhJJT3H3KJ8YBYsD0B8JGZi5mXAH4uYXeNy3Ic6W
FF35AkuayBvOZwQZBliiCndvvAs6dIsi2FY8LZOobH/OLbZMHJNfydPleAk5XuZCSshG/GUNYye8
3g6uHZIH1SomKu0DGM7me3I1U0eofXkI963/NKUjBvMpn5AZJ3yNfrz1QLG+xWxJDLcgEjmgHRfy
rfzFnW8Qf+IDqHzhfEAZhoKbYpKrDw8xvreUtkmNQ1iyaggBLESN4D9V1FCfenwzNfxunBoR0hwP
Yx78L0sHuiZ1JMQnEJ52FrZyTMDXq+CjmWfMLRZJFXpx9BTaVTOFXL9z+CtUOXeU4wDBzQ7eJD+c
nyIYZ2504uMmDIWVq8Q1wE2hD9+4rhtea0CMgXHkqcKpQoHaIGfQ+V+olZp1eYVPDhVoEo8DjB5G
K28GOI1+KQKjN0WtBaOAqVD9XwgobdSPJBf/CdUpArya7WO2URiV/kR5ynS6ZqigBBu+FvfNxoFu
PiFJRN+gebgFI/fYcLsTf0k8kNznhXZbMR5SPhkjV4YEJlOQLA1BwHfnGOr0g5R9cGJZl0zA5gS7
DVK5WYglUHXAqJNJJt/Q/OL7OPzgSqYiGXlVYn1ASYf5JQ+ZKw9R4Dqn2MKoFR+xoPWKb/pMid++
VNXyIxH1Tmr2PgUSQQrPOX2REwdbyAGuaxJrDnD6prDRSyz3qDrt6eREjcMaxFWCsThlF2qHzY54
BvVOoVC5x+UyD+KEHqmTFOw4a4ZkoECwZyq6S8vdbXvJkSsyabGJu91NiVePT3ZfwS+iYZTCnWo1
mQHfZhoSKY6xVWKcXvJOd1MW35z85OeZm1jWIzjcXiNs02G+3MT7BlJq9QaLEAxKnmF9zFEz7zlN
7BlIpHOF5SPu4H6vZDmQV/I/+QUMej72MSeCCfENsbGdgWxLtw93FMM01CIediFG/3GcztDJKH3w
LAFu7gQHSs8MnxFxcKR3ugLLz3sOOAvVMq0WjNb9F5upJHgAYKX37ktbmiBTuekCKrspBKehkH3m
uwjNZH3myYhadmKmZcYT+Y7aLKXYqMBzRQPpNTw2XrtlE7kSZCM7YQh02WURYy1J95SnSq+2PQiz
zjHZeOgjyq7AS39KDtOkwad+RMY3Y68hh4KqPpG/WOBhYpQZmc65I4zTAhG3UoOtMTT8Nx/b/oUe
nRaXyz1n2HfYmJwAZNGAbGIuxmfqEHCrliEoG9fIOHlojNKBgLIjt+FmZO0aaEsRFMHImGxU2cL1
YQ8L6quWLNxxkAsWCCorB25BDgmQqTTN+uuB8LG+I7RDwU4M7JjfzVqgHQFVlv8NiEoM/XSRiSJn
jhO115x3bBfLwe6q1QVeOcxH3kuP+REzfpECRJkS+CcXfm0eiw02/55z+T2J4Kk0Om6QAt0HEe8Q
jgAF1UX0pIXzKSlU4O1YJUThgEcfdbeQ4FD5cHFFlpgzAA/0VsdDNvjdbSSTJ55Rcu2V+Rp9eSpv
LtG+ur3UyTOEabaAXr+rtUT3JIkAyDofyu7EKWUeuzKzD0aWkHEVlJ6EWjz7OeHHg9VqXn6wtsxm
9jQLtAj6eaB0uHVGbCARyw1H7xN+4tWZb+BcZRB4axqZZj0+JynrlBSiX91FRW6I4oX9KydPvgzs
UYhvTQSe4FJ+hv64WnV0svhqMWy6lPFWJ9qWVfo2ZcbRcvqCORZDpjP3XQk15stEy/yB4Aq4RFNJ
tyt01fhDpczhN71O+rTvzMNoGjsKw1qk227gS8Z8Ht439dWOYQnONcxwS/GY0S1CeQSXYcoEi4S9
XAU00WbFV3fjf0V5/imPkSqkfJPxK0SVBHg9bf8xKpoZssj5WuJeb6AEmAqq1ooGhsrz+Bin84/a
QwKSNHAZ+ikeDmgu7/BKT29iGWbiKxsywmR2QhA5caHL8uLX3k9rQl2KUWDIvYnozYgTmn7pWGwG
waaiTvVESujzbXg6dOAmVMRcIFUkvVzOmkP0wsJvoLw1rKlPHGUUzdRgTTq+msePhZXkmw6gBetP
U1A3QtXoJGr6ce/nJsefKaKatQQzjBGLq5v8qQ7/Th1VYcWlzcNmY1+9YOT1gFMcnZ9UlFUOkkLw
NIaAdLDJLFKQMvYUR7dRoZf75gV7eQ5LDcdA7MnmgElVhdJIILitQJthS3D+OpSPLoWiZS4cOgkf
8DX89xo9NHHLRCM5VVk/fLN1HrSTbhTYDs2Fz2ZZjXDWqRsoWXHO0sWr9Wf/VO0g0eAAfW3/5Q+R
ZCN+plDfMO1gaRmREzU6NR+MeUieTHNnBjLXop74K/Y3z3VP3cTYBo27yEwBH+rE5v8d14sHvYwh
hQWN+uK5KNt17mT+yugA0xPAUc4wjPpAhflyb6hzChxrmW64EHO/PD6X33ofRayqveSye+9zVDHx
WdvAl6Bwh3mgrI/mI1/yuPrgFv4pJ6SXh5v38Sc0Kf+agkDrHEISRj0A+BTmuI8hZkI0x0LtOyat
JzzPrfVqSL0gSo7y3TrcquYwxBTjk4387BhDd0TFpXWljC7X7PCw3oP+JPv6ZcI5NLgQk1xA28rr
+FOiECZLJ7cBwZUwNqU/kzGrCLYO5WkBQr4xgKk61jAZdiBPJRfCJpKGLkW/57ER37kybwdY3qr+
i6Fv1YANEc7P+AtpN5mNmCvUEq+gqitE/Al3qtsVf2QUssVnUUySFrZid2Lb5BHvWuR749wEDnt3
8xZg7P29DOh6lziP7z1SsWAJg6wKpeNC/VM7vr1pyPOFoUZfwMtUPEcp70JmWcx5dgCO1Pr/uJUM
G4Q/r4gq+/sNCxBZqAKeMg2XIwYyaf/hWgr542sz0DHDXH2wBjE4k46h2fjc8R20K/JJ3ERZYurO
7WMa6k0wEeJwXLk7Dj50vAzA5NtKotF7sJBat9CIGl95pfZ38/xm7o+YF0PwTfUGS5QyTaF0U2Av
TnLx0FPNdWd4y4z7b+MCqxi90r7ip9sFm8KSveFAfCF163vQgzqAGZwed8dyf1PHgJ69o6CLaJaK
2/PKOtpUhGGR0uE9ViHbv2c8qR4ROyoy/Cjq4HlWC7/fSL19NN3hgUBBFeBg5Ane5hi2J0b8Bf6m
Ax/8XLTb3fk4p2yVxH8mlhx3NJoN1NHJ4TyVj0UUEKXYUy1rwn29mDP42IFSWwsdB1qZYBw81FFG
l0fJ42NNQwFV6SnjEz4TwMzc/RSC+jYBLsYSd+jG37/0w/yf22CzIXRfP8iP3yTMiQJNgo7tLm52
XiP6viDicAtlslNWbV4zhlduhFt0h0t5mzDhBkmhRICHP/CNBO5DljTMU8GSzUCpxUvjjzs2qo/U
UPQOM/I28xEN720CTuBNs+PCCvYIrBKODSWG8J3f835BRETnP+mHT4gRU75INUPLzBjF9n7wlQko
K6IlCxf/hitzoYfiQvVz/uM1EVgKa45+ayVGvv2TpLwVzIoAyuT80suL+KoZ6rjnJ3V+Brh6M7IA
HCD+P1GIYzMOuV9KckTuGOa9ezWUoqjx+YSX8rNf6OBe6gcYm9fbyEIXSGtjnXJ7gvNAfe80PdCS
rwiMuTfnS7A1WjtYtz7muYfBn1/cOCookyI42Ge/7OaZUNHUiw5HP/0ZzMzPi+CjZtqmyHMNGGei
CKYq4ldVBR+z8dkMwcROVyoSZDd2NCoy9FBu/1oeGTRMPlsyGvPLzRLM9cHM7MqMq2yrFcXSCu+i
bwAk43bBIh4xuSOpGOLnO6yf51qBolUMXnhG8Xz1jGsArmK4hHci4NcXjr8pBUqZBvF0ZZvqb+yf
fMfPq5gMuoVShcN3i8W8nObXfiM1DhrvTTxwHNotGyhjxKaHDpOqg/F+dXbVzfl94mEZAwOXRpov
KQUbrmlFe5j5MVXZG1MyoKXYgEz1pawEZBuExm3ykhHGb2ikbkTLy3D4jxhFx5/ghJZSgHpEe9zU
R671EuivY+RVdZQR1lpjEgA5NaJgsf6zOqsLzAmMFoOO3YQGThRcN/0ATQDL09S9T1m3xgEOPIp1
g1QdQ3755BD19m9+RPjUKBpJrGxrx+RmYgJ0NOH4m0P4/DQhRyv1vbdYoCKlY3ohfmrnvk01T7Am
bI2zOHuefGBvb+OP6CXme3M6tMXq+ao5KV4+5n3EV23b7cWdhHMsal2Q8hhJ9nozLarN+aq4DiFv
VbZTszCYQ5CWkFNkQL2ZHZhycA44Ea6ksImGuJeSl0rtVUqDHkEmtTDVFnaTZHHIkrM/QpUKuDJC
3faD3IxUnPh7PiB6RH4XG9kaDJ4au6LATfKCWkLu22oR4Z3i+dhiAbOnuIAM7d8iMqIKDMDu6/z0
XTKCckyKJ6vY+x1iDhnWuFGznx0bE8M8AnyYXuHNSF+CgKZK6KDzYX96IIP3Ycp7eLBdSBEs76+B
v33Vd2AmivqKIZU4HBgRIC7mGiMwFAgHz3MQY6a4lvFn3P8EU5C5YzklsYARMQyDtPrucCHtC/j2
niPqLSkovbshg/NZh2Z7RwnEvtxD8LjZLx2jfb6vePXNArpNy4jVrXm+NYt6UElorH+3Qqj3maRw
zYFxeMMtzDXKVGrzAEIGFCBEESBB0t3mkAKkYKOwUCvULFBr8uL8PWBJ3csDhETY/5V91j7wv+VT
gC0oF0uSf2B2fCVL1wombLbyu6yzNKu2iRf6K0p0bpmZYBjyQcKvIInM5CE0mgAM8OZHtWPbmNni
FcLK8JDSLSQFlM0UEm7AfsA/b8cp25Of/uAm8L8jN2GzihWmpI5a/pYW02eaQJdyIC5b/HXz5vcg
muObkqL15pgWYIsjmYccDUf6AF2QiMR1VP2aLsgEzNACehE2OBIT7nU79/LoWyc2UeBHd5ajVLET
YkfdEa88L39kwdE7ABWH1LsDc/N5hC8XXJZX3H/QaNFxpVjP6F6DpPHDBF2Jz6uQMWHCOOIOcB2o
Y3+m6oCxfrC41QAGNSqQEvqFpLjbKrYKqSW00wIqRuBMhWcjxOTZRx4aDeh2hBuAo0CKYzIpYqSJ
eqM6XZnlpzR3GVDC1VFrFa9JGElAP6o9iG/69uQiPk2zsmYwcHyOAck89Ia0YwzFQOg8B35aDaRo
dRRMhGvxNQWMoKl+Q+LOCjpB5Sg7XqpfU3US4Y0LpDhIcczQERWq6a3RClNDdcyZbY3CEh8OJSgO
/tH85ywiiC+EmSJpZdCuKAWg8ENJwURn9DcP1hxv7Gy4QR3xREIjmKHaN+MbVNjEHTD0ZKiccjXK
PauR2Yp51Ji7G3gVyt1Kw3+9ZDcA6AIQQ/gtYPfkR/HK1PnmiqnUpBFKsDijvLuYMyZpV/ikJ3pR
Nh+PmzBQnE25+NCyvBhvZCp5b6U69Mbj1pxj5nkupKXnQjhSw9G/VSKpNxMzHQIkePsFPQ+jq+sw
ry7hSXsvyczjG4C/CZnimA2/ir6Th1AY7DbvAJACrAY7cQ69kE9NzwvQyMUjS7ltTD97IKQ3G9GF
IOmlLOYIM+bK8mFlkdrBgFI2jFAu2AXz6dmipcnao8xu1RruMMrC0P0Rv3YaLkXZGAmRioeYPJFg
PJ+zKMgx/Vrz83CA+hY+xgI7MXWhlVeiXF4h2J1BM+9kl1cr5bI7H4mSlkQFviEuenhTaqgeiHwt
ZAiGKQqqkZU8n1UWcNgjXTs0I/cllCUee4sScsz+5gh/q5D9B6n9rxgNCVSsh6SlVCBV6fRJXsMg
Ibx7UdBg+vPuNKMD2kaYhfcvpEkFxNfrD7gCP7TC5bznmF5BgBBSD6VKCVABwhKGshfARFQSDjvs
qlJuKvVrXoE87WHMhaLOJ6ACfQo6abxERhfwpiHIJim7V+JA3UVIiV/7kcVnwuJ8y341I1u6Wvyn
HGWANErv5nVAG8QkSzUL7GxmySzEvoV1jZaeUErk/OqTcCaR2aVMRkgTRv6PqS5sRE0oePXTWdNV
k3YE/SsV+ldGnxWdDOfVfGQunVSAl7CLZqeHK+rcNS7MW35bw2mnjTeCLIkvfEXGztPrpuN1o0qC
Bo+sXGYucwsVYmYzwB5ZkJKE+s3q7aKQCQGpBvsnl/pKpwGa0Kgxd7wYl+FtVwOCzVBDDkXaEb0m
x4u44mFJCF7mLOmSrEmZJFsp2B+5wb0j/nxdq7150TjMZ0ZBknEJuN7f7y79Q8w+ud96Yd34boDu
0Pj5XIHiWIsQa4ALZAo+JLkLiJOX3yBtbyA8sNThBACTsI5rpmVbALGpi+k7fAZGgMxUVCEHkh1U
+QXvaidf55kbEAMmSLB1Bm5kQy3wd7iL/LbuRCsBuNcUqHr8ke1XDojT4LTQfVAJGZmER0NFgKrW
cMeOTSZ/B5uBmOupQfXWCQW0tyLurMjJ13frqodomm6WLuY6VoarJjh5AmUU1tzhGg8rwVhV8mrQ
wP1kVs/gLOd3xIQykbioB7XTT91B0+sXVp3Tw+snnkLeE1yY7zVySlg4fchOoyvkX9YEPC3RoXDe
BR4bwLaqKM8R7ZYmu/2NnceYc7zicUxUB4Q+eJI0I17OSXdq/tRT9Kl0VPuk9H0X4tTv6MeMzosx
KSqUijmLjBxnAL455YIs24r4C7Zkwm+CPskNtsX8gIngrL4Z4vtmORcAmAIzCGLEUpMI254iUPai
MQpuZrPVQcyBruR7m0+cC3l908B9SXX27u1lEnIRRbdCLElJjjkH+HjKnVF3LHQtleMwhjcnN33x
JT32HBnmVfMnTxHOdWTgcPZz1pgp9dxKtuYL/JDBJoS2agf2pG0Dm+Ktv2DRZE1If4Lpq13Yl5fP
BdZYPGeNjSS9YarWsra40rJzWJFHsPBnRwZreA0M6JT4jBhgTBnoi3N8GTeW6ZcpYhmWMecYszIa
/iNTRFfTQST+8luGjBeXU/zmR6YnwGUCmvyUAVmQUNwZ7M10oD/gOEPb2gjBEVsz2bNmODZZS3LH
miHHcNBzPOeYKfCemNkc98xMTwOHi2hrzUZVpRc5p82fazB8xw9jdaHuYcWcKSByj5qCwo57MNLg
QkhgQIyv0mmAAHo8O7gE0LflMYiXgmlk8JZAbnZ7gF1hRbzEt77nCYN2cRUwnRx4D0EQfvLDbL0b
wjC+zfHPNcNWOPaMEMTixY6O2nilmZ9T3qQ8KfIBQKEjYwJWLNvALMk3Aih0G5i3T78AlkDQerYs
IBvR9pVNpHSL7YAuqacpGfWFu1rACy7boEQMXejypHXmOMcbAoiSYZa+miH9WAW+7feXM90/6xth
Jd8BEw0rzuydCCqx0J75dPyXARHFcMGitImWZe+o/DZerXlfwugG0cDEKd4xuJBu1kUwRTwCSplc
c0b0A7TXqaCSJeQTQsJJ4EfKCq91sZh1M+MAFMg6ityJ5ro5g74iH+KVB1h+KtzReDA2kZWLblPi
oz15zd/xhGEY7Jh6Wd6WS0UXd8KNDz+266qhvhczBlB74Kkwf2PA0zOrcXuXfqPuIGRy1T2x5P/k
gWoMWWI7KAIkiVE99ywAzZJg2KJIUFb6LNKvjEAbX7b3Yfa3wQvcnh/utpgJdBBJZHTAefjDjYKh
fT7MAgC3NNimx5+C3joztlwjX2i5xoIO8aJloK3FGJwlDbjAt1dOpjdxXkw7mHYlvLz/R5YreFYG
088d1VEj90Oi1UQBQxNjDZ/18TJyTEpl3Gb8B+7End7k/5QZfC0rUn00irel6A6agcVC8ahi2L0R
CwMvt1fTLV/VIhpzMOKkGEG9hW0URz5UBXwbJQaFvMXIz475JW9Pd1gHJzdlzDWzlawci3DlrKAO
vFDPy+DZ1BC67/G21/pkc1Ytz0RtQNyylpOBARGjDieTap4HghSyVbkzZb6mTGVqDqjYMZx+ykP+
rMYjmpg+OhK4wYDkfF47h/uMI9J81RJHrVbDy+J5MAGcF3UGdrzHrEPXwiPqF04KKG651+NOJxYE
jrTo0MB71vCrtyLKC3PXPzn4sQAGwUf4Zkz0ZD0rLURO6U3PALh/grGRY3kzxxBuhDgQufa91nnj
5CTfH9kz3gq4stJgiU9EER/QvrBnNm1buEhHXg0fSVBYLitaspEQdGsHWd1QCoBD+v99u6Dx3jw+
Qt9xm9hJLE9Ks6qZ8UGAJrl/R27EU0yEKVinUYCGyJIAHtG7QSlmzJQsosyqYJp9Lo6QQ2RjSJMX
e+xN5KRCDf5H6XiFWrH5PPxOGshGSgW1gTENO5ap9GsdfMlbj6TFR5bze0XDQ2yo6gXJCaDvcJm1
9HBJAVpkwBX6GmydOV87Tq5EgUWz1Mr9zGJ1AzAhswwm1T3YNNrIjZksMI8PiqOfL3yPc/UBRy8O
wFpXEflGYHCc9JL2MjGmDux5iCYRjOF0eDT595rrm8C9GqhXLNZlIgpijllKHrOVlspn2/GBUDZC
UAl1VGpx5h7/Qp7M0uCJIJDQciLQwa1ev/bMLer7HHBeRpWHAA/MJaB1VhiBkfewrwFOFx3JnC6a
gX/aCugM+BK8uigDHiMog+GFXKlq6t3EA80zjR9+TrC3Bup/YXMbLYIiNh+CMxUKgn1KVIzm0QCB
bKKwvEbPofnlYMXJOGB8B6dSA7UTqJR5MeAYxv7PME1rEloeBQv0AeFHUpzAstRSLL/LzEy+vX1C
C3jtB878q+rIoUPyfEytxyGLES5Vm3gfdrVIF5L3fHoLcwJMo8GR1b+Tc2y/8BxnSF4oOVQDyd87
CIi+KDGKvdmcKm7FJzQJ9VmS0JOCbSDme+ZjAByV2SMKfKTPafgjSOiYrhOagOVhgpKkQOhobRrS
FYgDR/oFKtzvBvwlDjO3xmNOY2uyX4OvJri4ouA1fIWuhwYjpgkyVWZ9GrnmGzM2YVVqHQOErPfX
BBUKnFNU/VfufQYzWL2J32kZTKLY9LHs0JL8HyKH/s2ZhUD14VC4cMKXPipTIyY4pemZbMsyV3t8
DVBU/6roVO4C7NUeetmhmBmsCtlYqQz2bOTH7ReQow0CAIJLEY6wbpKAVy0eJLILXGE3qtFkYe02
KZsvGXVi6ZZN6LarjsYcySHw9ZTgC51p5idwlEqA+UDDsqMWYrqeqVagiTISgjkfJkeew5FvYkit
Ju8WxbCdeHXTmZVA1sLXpmcm2xDZhkklX1KxEFfsSdQIzX8wscfOanibZm3qUe+2yxFcDW3EEb92
3SfSvl6RAfHx8VOuFnpihQngfI6DurRNbmTVExj6VVK3o+/BRy22nvOcpZrX+T8BziOOUUGpzFW8
b2gPQf44qPimRGVzVXB7XKGnARpaMNBfYbr71wQyWnm9fG4W6j/8lrjM0HjdeY0SDihL4pXrS58w
74XD0VMCQ1I15acvQGzfWKcxP5veYJb/AjVj7AO5wlPK5c/vx6x/Nox3szZFfFuU4c/kwmlhDgpT
iUaoIxXverXV4acom31EfnEPGsub31OwTClhcV46vTD9ZYbAicAuhXnOJZFxg5BSh7aWEVPRvjBB
4u3L9YjtHXvHvxu573cxEPzVSkKWGSbMEdeSv8vIW8OgayZDodJMbnkD356U4z/KE+2YvuMdTYkL
pfgOH3hkSFmC6CPiNXZi9nQ7qg/KJXa+JCEJhqO3sVf9WDVJLbgjd/Ww/7xhw31viMIEAnNrqXg+
jCfcgFzxK17Ph6VJH6x7MVK2tJ0igVSlClXWuckJXMG+qMR9aS6US7ZpzC3ex23lo19yHvujsArs
nOqUeRgCLoZi6Ic4FahQMam9PCC4fe6K7TeJ5dw7OrJcm/2dNx6dsSZmYolv4zW7tRmFkUJqsRUr
QBHKFX4vmn3dEiTzzFS8xEUUMr/8F4o0ZKZT/ZKHjCwNVkgWyL86I+VLNyvxgcnvY4W4D8ojy05b
jpBbbpoN+nJyat3N+RjRl6InvbMO1p6xXlfSsDxRxHNfBxzs8gDAg/B1Drml44b3bbh4fFbmVsVN
YbFk08xEyV+FnMNHI2KU/JK9C87vNLrLJ3PMgXn5AyiRaYwSWGqNBLSafeECsmxqRhZZrNiwjYns
nOtHe4qwigCK6mw3PpiustuxSzg/f/d+iAPFmuGfAJBSGvNGAceUbVV84phKk68dcWLwC/b+ATT3
vTwuxa3f5i/wbGkDG+YHeazol1BBsborGg9oxB8p4TYIob4I1vmIIzsxFbRAjMRZWfkP/5yg+p8w
OzbcfnYQZUr4CGYXwKEMHjagpezLFvJVCZ8q6Tgi5UKypdQT3OQ0wHuEbTNv6rGoiuiLN+rRCZLv
kTXdX4nCAfYJ88qP0/wQFR9XM8Sm+xwFPVcI7BbYMOu3ZkKfbn4clQczOwEvI3jGujn+knu8Enih
ouc4BhEMPr05q0Dk2sVqRoEmxF2Fk8CXGQpaVcQfEt4LM3AUNL7u4LyGTonHA+Cyx3/nNh3rHduw
buOcnCTc2DJWnnVmmBUg/syY5CJJZyhh2XpWSC2sQkobNgLTMKwF1Wqsp1tv7H+hqI/gYme/jEri
RTTQHSgu1ADMAO6qnt8H4PReZTiY6LeJeNr5gkPkqyAPmaTlXI8bNm68Z/EqKcXM0bI1+od07Egg
UwJmzC1Tk0aKtRflSb0PPpqvj0H+HknRVAmgH3miFr+FmFudgWY32SQZ4ORyxjiQBXG9Y7JfUnpn
3e6fgjhpQWpvEXLl25FsQa6SDLeKAaKeqJqJiSiF8m7qDRpiZ66aUguVUt5Un/HXsHxlZxtpWPld
+ZnjAGoTdC+To47MpgOAEeBfLB/Job5zfQvpIDz4KO4wBfoV95IDeFRrwdTAEWxfjBXpdsL123IH
Nwp0SWXHLEPpHFNhyh1V/3uwIFSU83FCdmyzMgNcPR5BcDk+l3DyH+qVGe/G4fXKYYymy0MtAAuO
+lodOYaG3FiS2dMxAiXI7AF1PFhRyvDAMRujvVRzrFaB4CTKEEoCCevFaeSgxwZZo1A3YhXuenpl
gdSYOiFMW3mtW9ulL8N5Hu8ZoxCiij5Q9bOL5kfACl6coxXAUaC/DhYQVPw2iat31Ex3QgMgbkyw
MthoNOrHVQB+sVJDbPqEOuEtULLENWtgdL/lZNsjhMQFkHpChpmWRg7zBYXVSrEzH4M3hjAUNzLx
H9kY1zuNRs26l7zhajBbG8NAjCcKd615nWdaQW49D6dTAxMdSnUY5/vPSYwVcUGPBXqIDJbmdiQA
o6IQgNxlkI+gJf1tj6teXlDGTbRYNesTsJpLDtuOKm86Ygvr8558fSsfyPgDXs/sEZzOLAUSr00Q
DZ1xM1BF4EZWhwt8KVmSL1WYbtTEy2V8QmjCRJFysR9oERYqaUa2fx2zGsD/7C4u008n1/PafR5o
38Z/MWCvbqMAryaC8GQgxuCTqrCBGK3ptkWcaeaqNBT0ykB+PnT6mKP8yOFH0hAYvdzeGqYIOGAr
E1VkC0klWiGrElEJpgf4pg1rs4DUtDNdCSWVBTrNuxA3ZFhZCA3ogHD2TIfyyWLr8Qt8xBoH0Hqi
Aiy5xHIguENFrgYNXYd/poAJM5O308Osl1e2Om0kaHP+3BTUkU2ERU/la/l6XfnZ5FA6323+sIH1
Pnir5CY1x2uZgR6bHmheAXx1E/cpwjCUZe/5CDxJGhXZWn7z0q/MGvasey26vqGuqUDimfVJbH5m
cJmwts3yRc2mtZCwK/6c9wsnakCmSilrgCFENbudzsPtNOM7Y4iXrBJty8HqYfmc2cuAzn+ajVMO
qwbANSnnrY6syaeNczV/e87U0/rDptSiIPs9Vjs6h4ITr22HqmvLIGMYac9MZ2ZG258ZKT/DWXyv
+jn+itaZpwAfL5lP9F9+wKHqo96sto0bd9YW0vQlFysvpQjT0EjoRumhyLXcT1gl73GIUAav8uwx
JmKG0wUtPp/q2YoFQ/pUQ7OvXsYs/R3NZ5aBg4R1YohiPIcYqe0HL6KQSWmqSMEGpQTD63fccUmg
dsCdvnP4Ry9bB+miZlQCfHSBPKvZ9BiNlGJBB67DliUTvqUu50v0HT8DK1RmHwAv/YmpL7QM1qro
/i03vqNKsZ3b4wHF0ILZZsmzRkjJ56r5tYSD/3R+eW3kPPTyLvi6SW3iwxjxYigI8goW0uddOK2D
hnKvU4BUjLMaqtsEezHmIoygiSM8wsXWsICI7n+bs7RPAnT7WgQrb3rzLhyZPKY6ZpPWO24IBBzM
REeUN/UeY9GuE4Wv4OZcAdtcBKMe+BrCRUcjbMIyyXLAreg35bCETAABxpmGpyLV66H3T/9Px6kW
/qnP0DvNcfNwvV26lvAtQjKB/JitYrQMNhVxS6N/BjJ1xbM1RUjseXwxdYG91VjEN9cJwpjBVHjo
sDGByynZFfjjNm9lTlBhlI3RCKxoeo6994sc9xcqHJ6uz8O2W966ho7DSwx5XdNyVhKPQ2BPJzMp
EcS62XVvlIdUBSuPtiPe6r9YdB9VxdArYJYgKAmq75t8luHDw5YJacXyLfyIw9G/sXzW/JFLcINm
cmc9okVJGuvJW5gp1OQYkwVGFKsjUpthFGwIikB6YstI0VyBBheIGfmK/KWMHiZ9o10WK4sCqg/P
K9wxRdVCEJJhnMW54B4L8mX+X1KTe5bHONhYoUhl8riFfJ45xD8HP14NJjucAu46NMhWgk8+LpuT
H34zDMaAAyhL5bNr6S0bUGR0E7cyoHUZ+EeOcS9Qf/9AgPkTp86IhZEkvVWe3TTQNLFjGlPyq7mb
RY9TZyIKWsyQjvin7Kd4c7JU9mIqfL8HhBA/8lTuUL32bfU4OSY4OPDAli3RpuWiopy+5yEr2ldm
88ZKBrvkp1E20N+u9fZSrzw0AzutgyIXAeiwpXO1E9GcXKcZ4xurK3NfcwBOP80DOqoBsD8O8hPD
Xyj+YMoZ+UdeQoWQDgNuhfluhse57OG8zBWg8fxaSncXJ1GCmx4XlkXPWihXgDGf5ujPVBt/yNte
v/V+hNC9ce/IlUF+OTwIUQkYrAHmKPrT+COdYDQqYdbs+n88nddy3OayhZ8IVRhk3DIHUSIlSqJ1
g7JlCwNgAAxyePrzrZ5d52bXti2RM8AfulevwOnb8WL3A/svDgKmPwcWNiOZEnIfAmi/AHSeJTlv
M5zoFw6ukcNPo4W0Pief0n6sb52RZ+zjiX1NlNJ2e0J2/pk2AR5DiNqD/pUm9oyhTLPSSYJ0YsPa
w5dMRlo/Q9F5/gwDagl6AtAQ4Xr5mCACHxgGr2F5eiop/2WAJ2hRrW00QpIsQGhc/gaCg659nrZw
veHo8+/axlm/uVHXfVvidcmQHTF7ClCewB/E2GsYKGPECLn0BDO8KQYzMVO8h7haBsjO8sTuO9SC
c4j13C6CKinTeglpT0k9O287uOYfG27ENbeS8SjKEvavk0HmLE+QfFMunYSP/LCoSFwqvjVFDfFU
cJUO/GsGgGiP+x4xB3xJgP54/kwXSeulPCod8mJxcAo4z8wo3K8BHjU/EZGi6olPlEn7UQ4C1uR0
QNAC+MyyNYhZS5YYnqBZoUxFGHPgZQSuT1Bt2QlpwMNolzstfexj3tJK2ZAqOIh1igcYvq7UajCa
P1MFItuujw7PnAGSxCH+XxTn5L3lGPL35cqJPHt4NVDaPbglR2hAlDv8ho9qo7DK+8p/T3CS+MgD
v0flempOX4cC8aeKdgkQ3JC6BkAyx96SDm/fWY5tHS03QjJxqHgiUIgm68izjSMddAchpQttSe/r
YMzwX7OiIY/YDc2JxlvDB8uOiwd2TjsSUaYaAQkxE0ly0NBBcGBXM65q8Xp8z8+iugf2e3lTWNcD
QVf1e07QAkAiL8JNuD4RVDNZGc9M9hmu9SpqEOgy0KU1zllsN9i/PF1I/nPi/Yb/CoDqCleh8JPV
DYCx6hlTzw8pX4UJ6q926sB+NtY01QuQ2hHIw6a7wnwltmk7+oy4ZEtgpMJEhGvJnfgOIMr05QmG
BgBO0e2ZUMVniOPb0xyf5uvxtM4PbsEtTVbB/Nl1wvAbkcmHE0ociEsYxYAqe/p5alAo7GUclHj+
l0T8ZDfBkI1Iu+yt6toO6ku5wvUK8ihmoMJlhYzkK8lomlhknBuTS0+07TUuozTatJY3uICBfSvG
lmeErYQ4AHqkwc595YaknOUZHzWnHgNP55L11YmJtJohHl3CCVCjxEB/CAELgowfNgTkTsaQkOSk
+DU9HF2mWFQcl8i0lGgiyBkg2wmkFnLM/gQM0nmadMwV2p3r/kSp4c4stWpg9Q8Lu3BZoTQZmzOP
IGjZLU7VXzxLCThswgDUYpjWuHG89ebEf7yiBIFmeh4XwgbjjxQVOYhCwOsbDr8W5/RO7wHUGrif
GBYyGVaq65KV79vqP2RxFxARxJRjYv21qRJ/ItyfeLJfzMFPhCsoZuMjSj2a25p2fgYURROJhw7s
Y1SmAttgy3VUhxkFSN0+zhW3EUE/bF3URdc6ZBKd6UsMHNwmCv8atU4nijsIVcer9Bj+5c/1TzgX
fwdQMsm8PCf3wxTix8UbSyb5fEb7QNvMg1c4EhEbC/CP8EotT8RItwEV9HUfga4YjTgPGASuXJwz
EKUWl81BSG14I1KJbd/JrYnJDFR7/oozU18mOe0xiHOTQCzVJ8TEj8YdzRF6lfRlTsCeZUdiPtIy
wuiLw8/zoaivA7Q3RkxdEYPfHOcKYuGJ3ebK229YiwfRaAXy2YWRzABEvlQzE5giIvMfsUitan2T
wwiGKxReRReJrn+cIzUoWq73pNTYHd0ec1ouxEDzh5j8U4B+NDCYvhgpVw/bwidckNI7nKU5Okeo
HkYhzfHO4bKRf2zAbm+L6p2hKh3/RFHrH5I/5MfLZF6HNEMT2QYaT0ysF5tMyNKS0DMqYHE8jQuu
PuriFAAWbHNGkA4+FQ4Jy5EClDoI6Knj04pQdTFLxowqx+UZRwLRdkTPy9BbLQEaHlRRACM6+izN
AwLwd/M6wM3wN2waiuWZRYRuBOKtuW5JemLEihGO4hV+jtT8ogkw2SRrvie9tF1P12xumSGgD8Va
BvgjwEXJeFLywQUYTJnWBfBo4dNjLcZpzVem3yXfgSEcV6fEeZblSEo2FfevoQNgIKCZ/LSBcJQk
8oK7y7R4ISGV5AgNIXlNZkNBuBtPfGcAmdSkl1jwLdfQe3KmAcx3ohrE9IhdCoAYDSPOjeBly/gK
sXzD/0lFcZw8XMhDMNbV2cOlAZWMFDdbg4tyBvYtg1oEn9bamAkO5VqLN/d6op5usBuyllH7sMGZ
/jqI3N9NQQ0UK5QS9x9w8xgXEsdlozsh5aFyImKOyYtGOqT8DSdyfncCZVoHE1KtChOvj7jTEBFa
fQ+Qbj1xNb2O/jbd4rhUPeVn3nFO/sw6xK/nrECLt3HpFcP0x+sx2LZUejweOBgwEwM/KodXbKHf
55pHT6Hv/WULz4hUNLTR67KCfJq4t5kR7/W5uijRmkopizmM6A4xppp1CRrcbIiYjR+WxEnwvKSY
4TRkjWNkQT4MSz8Qla1njQcgyy2tDoQGtgUhBPDLRq5Jhv08xJkXNOj3ac3r8milYwC0pUkU77Gq
QBlKbCQ1pJBWWiqhwIf7m3gY3ap1KpVbZV/GuniYqJABBv8ZyRtLu5eV2wmhnLSnQwTcU/LF9EAJ
S4IZ5cj4JsPzSffBJbm4FjJLAIQDASBheC27V7XV8H+Jrxs35Ei1+2lYMSsIfEymA6xj33CB4ow/
ato0e+efCSzKh4YI1L5t1puSQK+HIVy/R9FpueJy/XnJmJvAmrp+2q+nqOzZLlgNxErmkIUDzIYI
nIahDwfZ/tyFTvaNwRFHt7zONIFF90iXpxAFxIqgTOHJewlC/mwyk1ThDnyCAevup5mn/5FkwVfX
F9LCCAnhBROSeYfKaE5v5CRzcjDlKGskrXPjZH/vfcNZZ3ndPnu3wz4cp6kp5z3De8D/mIoxxvOp
92ZYJ8YMwRLno1zQdDUNHTn2LtH4JYMuDKgLyMDQ7fjaTmMyXe+nZnwkSjPFMaZcuD+3yrsAXu5M
BB27kgmCzGH8YEvIXGGN9DlNRh9K/u9ATgCgAzFRbNb/x0oOfew/VXDEHx0Ibmhi8vYxhnvwRhfi
/FWKVZICDGJthVxkPvr5d4zH2h9oGMdHA+8NLTflNGwewNmlQ2GBQqMp+vTqUOHHls9A6RhXoRmG
M4Qhk78/JljK3gdHNnAVixNB1/5WRCEg4XELv5iXZO7KjSvCl8uwN2vAkayCfSuuW2y9fJXLkAaO
ls4yLByo6DBB7UgOafLB+2vcFoJgE1Qnv9xDgA2S0rOSGVQlOavcxCFESQflH/jsiOrmSJZ2gjJd
Ty3NPn+MUYZjqe3I2KWoqyX9JdAsZ46PT+CEgiXYZH+H5XkfFPvdYUtItD/CrMRq668khuQaqLSS
EyjnOaCqmHX5FBKaQFrX9xkEidJMLOJV0xrf2VCObLokKhD/fOIgWAoeBfA6Ga0LdP8ZJsJjOdCp
xtjU3JQ9CgSnhcDVuKwvJiGnm22btouCwgJpk5iQT6uWzbrWPLJRD52+xn02X41bQT2nBMPWo9gb
DH6CYcw8mupppsZOdpKZ8jPHUR5p4nnkzE9cjA7Srn7Brnm/FYkDpxLErhLG4ZXp/TYVX2/cHvrj
YPHSu65PPpcLlUhdrslzty4nolliwP7laazS+3jKHcwZeFwkY1GwMjim5cDe1W3Dx1ayNCf4ZOPm
dqdesfhyUgP7T1hdY+5Iqf7fJQpIVt3bVH5sicuRqSw9Z0SlPkd0Mxg5LI85KeZPbgzZGcVJk9wz
qHmXZBJ/ErABkT+TloMgP9AtV6cwwo8m92YHQ9m5c+7aSJF7kzOMX7p8ihjxjAt3W3U4L5Tqeeat
rCogjRpjO0xZpuD7EA7RP0SwkJS1hsXng7d4t/3Ubb+TU1ojzG0oegsu60fkM2EGVw+oxjuvdwfy
kW6yfYy8q22oDz2MtMnb/KvzvKJQwC6I6j/Jp+el4QY5sHROn2L+9MfU4a98GxVrh19n5B9BgLJD
ilqDKupuyGM9YoVe45vHI0AuVOBVHy9faIRTTvfNYZzT59HreZrcXwAqI97f2PxjiwKnHx+UuM2+
MFZiKIcBATm+VIYw7HAwTEcgKZsmnYvv+TL8l89yBsQk6nZYVXyg4xCB2i+iTza47xcIlgPzUxpd
TjFLCXUd/2ue6to90K1s7T29OegraI75ryNKXvAfCBjx0x+ZxmI4UQXFsvXY8RhJMiB4UkFqVKZH
4+37bOzK4d3SZVFNQ/IyYsEgd3Q9bOhY1R0c58Pn9khuhwnK0DPdJsH80W5wPPndov5c6KtH8QBX
CpK2Y9ep/9DIyuJdzHGjXaHZoUHQCSDvEGvVFQ0kuVfSaxDn1OA4IS9t4AmaXelwRjaY4HvPacj5
S4fTf6IQo/vAAvWbBDzMb3DcR9gAMerMnkcK2X3JGDLcRUh6HvuMggBbAZI/Yqi6rcwzTciVRC3M
/pa76akK5VUf+gW4CVCiqf4r5PmPw46kPtjk7e7xLoxfZaw4mFnHpwBjp4fsPLr3xURsOSPB4xNy
NprnKCo+J5sKzxGRKhQ6yq5sPT0EByoERrScnsacGybqUotRQquNC0nEV4+auv8c1alDD4SRrsZT
GnxXJU9Egxckj+Gzmcww7ma+KTVLUus/lnA+2z5dv1FzRLg084+JV+OCiAiBXlmmF2gvFim/EOHh
7DjtmE26CbkELkV77hM0PWjYgvmf+fQs/u69JUHJ+mRw4xI7A3uOamqJXJISMSzkX8r4Kh5x94Ac
TsVNpS6ObHWslhuYztyO1am5Hci0OrovLj4j8D3opN0GyqtbqwVjcGS2PbUQlowSaYdoRAch/vuR
YzXv2CotaPUDaD+QNkAOfoKiVjKkHGQfOZSC5ibb9RObRTb/Ku0QIfGkJmpBcdPJsHaecZiiTjsL
wW89XrfPaEtRy24PqfGMn6KLSu+hGnHJDlYy0RafytOjAB9qloisU4gMUiptt3m/GVVzEziq2noO
XiQyMXhwOX9yS92HXnF8axnxPedBhFH8PJT0KOnCn55oZlGT4AV1BKWplNeEh/33pdO4a8f9wWVI
xngMRYUo7SBvFDdy1FblXObKFQBURVXIl1Gf6pOiAipWfM5HPgc3PhWbh5dQkKM4XMOAVXQGIFlG
qg0MiOmjRoY6oyJA/C6taFH1ndpFIgXXo/nO85AZUg3QWGAQwkh1IFpSNLqabqzWVJZeoDpL10Vl
xZrIH4IFPrDmJsZdgkBf3Q2QXW7NTK9KqvjGnaCZ02ebPnOhpHmi1Iy/VoUYisrC1LezJxmEZKkW
jFWN5Dq08ODEu0ZOeREbyR7XRsXQDUE4pZ0JedjA/4BSLC38oBk4Y66CyhNhB92uMn0Xb/u8nNvH
anPOX0x/g0vHv3CYOGmZdEDIoY7PaADx3+SiPK7ujRdjcDhwRuDqJ/lyo9ONRbAkTBJbzMdflmyl
PZxZHBp1WCUl04uFvcJjJSJdc3LM2AaPCjA/I2T32WoJEkvz2s9TaueA7Mp76qHD3+YSSrontY5k
rpqCuT6rr+XwuEWqDbwqPJqJDgSfE5WtSbqxzaDMVwg0fpb4nckLc0liyJR09AmiIJL2gDXdjvbc
eMRhN3tXI7xlhkMTfw3GT0GApvBdjZeChXU4+D4wucfeS04cJFw+wFyj0K0TrNwgY2UhhydPsxr5
sRTIpFEearkNHekIOZZgYVT9yHlOBu0d4m6OT1Ei0W9RCi8sHU8Mnl0isw1MsjoyVwxO1MGwbIH5
RfiAMg132OvBDz36Ny5aurwzPm0Ef/UfrZzCmRp/kXBlWaV8A+EaEOndYNuDlAWGxByUL4MGLYz6
ONhUGeQSgLkIc5E8YMnLYYoKCgByp1Sbu/Ex3/lDQYjkoeGSEq7h5Kx2qZaCM/ihwZgGS16ywz1m
7g0bC64nK4TNIeLBnC71y+ieaxh+PNsmUFFQP3a5E981J37BDMT3uympEPYGGH/vQ/7nxAf1Zfzt
nOGr2NBoYchFnw3kijNSepcMbBElfA4H8XQVOydDiKD2vbfTdJ5/lsFxe8OHkrZ1li0wBnfOs93F
nlpMdKxWUDOGQhMvTQR5Fm9BwOCfaj48BP1jw60NBsKywHCwgzC7/jdHfOJdwGSOZy22M7Q0Lr4O
hoqbGaoZIpvQwch6eyYkKBsxb4xhvt6RhPEH7tWvBpoXAkEWKu6OIiXyzmK+iAtC9SibCSOoGke3
Kti3Vuu6Be4MxsV1gQVuiQ2mtJVG2syq2kWdjoJG7d5IOE64EDggCriKN12+fUsUeyLqpDkeSPEj
CRN4c/q0FDSTuA8AsWmmEchzpKq14Xqu412Br3PIq0syZrPpAQoTB4BMoEjZ+DCoCtoh/ByGr0Yd
OiPVwuQS/3qeEAyYD5P0+vw6DTug24IJ7tyOLt/5IkOletK/QTnLROHE4fO/wg2YhIaDJxBxmlVn
/SObWZI8gDByXDVSTyn/R2hsJpQ4Iiz5Oi/gX5V0GsEY4+zU6cMRt4JdD1HAyEm1ztXIKQM6oJZX
3MHIlJYLfCAaAnZfkL4NXvhYHfnl+paQAbg0Wu5bkODj64ZrOzi6+DgLBhOOAKU0hI6ztSD8mXjm
ApyTDHmD8rFZcV/EQTDJmo0fzfSlcuGQBh6jQkElZtmXHKhTKw80Ph/IjMsXGm9aqo+L0yysMOlL
2kDg5koh4pzYlMR7jzdQSnGkQ2KurVndxZ7o1mjig3P925A+5YW5Dl1TOVELGkhRmsCjJyVJRFKV
VSaas8Es4NMfUPhIUyquXHlmVxWkIqa5X7DgB3KSE5MpCRekdWAx/GiueCo7TLXg52EU425aRLYK
4Pm5J+bSyL7yH9XOn0iOTBdNmmfawYn0gSvYeMAEeoi4vO7/2pMKKh590jFWoESAwaAwLnNa8miB
6Y0xeptDzt7RTzhXWyohDbMqPLO/iqKejCvTmRVk0ZJjzJuczBDK3w6JLpYlBXapLPPhTCSNyVPx
/wBZlczIaGeUbymoAfG9SYcpkMfCtn7Y2FKDtJ5Elz0s+E499FtUAjqXKCuO2DxgGQWYhvXiH4GQ
Q4dkBUogVwf3lkgkxoDEooHalOtMrhSYu3WUfz3KCLGnOZLxUQCNhfLK6CIptEo0IqzYCQm0Q9aN
INVhUCZRQZjUEnMgBQd2MZ5qK24HHLsDkizuCnhzhOVRe6HfIr0BjiYdAQErrsfqif2yuyra8o4a
ARLMEBH5Iqf+M3vf7eSoRfzXfXUWQZG0ErBI7oDBgQFc4x0IzZ0hMx1afhyRMoRcRujUYOyyk4Me
4dhAiaa3IlCa20gNV85xtrg1QeSIpi5oAqM4Ki9q+KwP4xeIPqevsN0oH0GbsHViOQItMJNF40mG
7o1VULbZTPqN1S1tT4qHugbVZuhopMwc7umr9vAlv7Ol0VyY2P8xg16OtOTeIpKWgHGQuWrRa+4r
x+oKfcM96EknFDZLiAZWfj4A7DRC2nxGMqLYwxF95pheyuJH3voe5tZ8rfZMRzF4tJVWUY17+O2Q
H+pHzBAJVs1Yu5w0nGyZZCu+rOi2hh6MbjnVrAugSrU2QAxmWiu/ka0a3PQjkXM8Ja4cICl04Y+w
Ff/IREA16VLDbCcjm7UdAwrNE2YE6HeKz855IvUgPE7PaRhlH3N8GJ5J/8B47ESB6g56cFIkQm3G
LBowUjkfQ0hf3nvM8O1k9eXrK69U5oLCcsGhXa4NBBVKXMPRnnZJSeWMjX+rxmWfUutYMJOGN8PE
chTBrVlfMNGTbpKDbknrmgu2pDeqNfGI+IlWPhuxIw4O0T+9C0PNPXQ9tkXJv3vPsVZugOOgopSF
stVoXCogQFMOtYbKR3tB4z9zUIVVbwS2PAGSM0tGY4AY23ft4vd4Hz4nDasa4gz0U1fpsWi2/A4X
Ktyiilsjxec5B0SwY7e1aJZnV0TTrp9mzOZv2om2tIESZzTPBgss3+NQGasEKSaGAnmCYs9j5Rrn
PkaOsUxIfKK+TL4WdQBdXzaY+axbseXQMcagi03EfZJLNHGCTy3ln2AEmFDJvX2DPcWA2DkOQIG6
2SpsCC6kBtPsy3DAzK4cH2iLbQb9K1HnMrH6L3oFgyg5HapYA1sxVTgGEzko/5KoiREparkDMIFx
hQHtkV7XogWggTSrqcTjcC0gUQYuJTPTcSptgjY4ODjXoQ9DKTxwlhi7MqaF0FCfkhlWomFzJoZ2
h3z6qy2BaisH1jU584AbmlL2GuyHEFvyGnfytg3LF/NIwnGWZnPVMFc2TVabVMTjEuez0WY5I4qm
U+i9yWlDwXGye+fooGDGM1dOWCZWwpeN1lNE6Ive7cjS1rDZ6h1k7jSiLu/eWSkc3IFy3Q0ReFO3
o5nGAP4hoO3iqCExJMmQCKOOpraA/8cdQvAEJnCMgCvC9CLa1janGurT5d1gbTGaqmT+7p49Doyd
UX1w5gfyVSm5Qv54UIwtziQZXcfAp8Iuqv2RwEX4PMzx8CRB1IDKgpWy8+EJ1f1erfQO9GZ0G8PI
h2GewRgaPQNvVjBAgYlxS2H1SGp19A3KLD151zECKXIX7/z+HF4NKz8xl9lmskPYyMPzhluX33wL
cqmpR6qsy6xzhrLTFts/7lBs+IYDSyD3Tph/BDK+7KO71TvhSxIf3vbDcIudeM9wcw2/ccAgJGCQ
Q5VMj1f2MIyw6bpf6klcBQhH5E98ApSjm2JLwAmgO29biroKjthTlRGqN1Qb93hDkQHYvdyYyaTC
5iAucDwINQnG9Vfckkl+YGm8VH7OMzU/AZyaOBsqTvounfryysu9cWfYmu5frciWZQKAOotkKqdn
MxiqItg8Q07VUHVgzEzbeCuSdQ5RQuRlxrxgqBkaJQGFtgkLcbx9GUoVHSNSCPqFv22Zt2NSfDuD
K/+F9e35/QILKPTa/qYM+GI4qfdGRB8O4D4mjDeYK1iP0atNNYiUIVOLh3zsltewbddHS6HzOxKJ
q4TtBvM+wgWJ4VHsQzloJEQy89+hUL5e3CLYpHjltVzCcJyDWqNzkX5Wmg9Eh977PMvXqYHOxTwK
wQqUdOwGmpDBYxOiXfE98oeabOadNGUOoDX9IIch/IadNZTVc+F+dVbikdjL5d/LHgNuxTDTtd2N
0zdL+CnZH6L2/bVSIsqwMqOCNjkQaEkfzUR3f70kWB3BfWQ8OoM7+YE+ESEWTGCki+fzmLx6rnT2
EaZxY2HtTQ7aOkd0LmOZPc7wGh4dSOCQTQ7Md9LgqyVqBREjXLMp3BVvP2NBjZCQo9bUusuROefi
xaAKsf+MiIi2wVcLcwYY9yW2lKjFP0l5UkKhrKbmFasoFTqqteqB61h6dIJcqB9k+ByEKIyC0wr0
FKnEa7S4G+7cPJHvskTw7cTRALntBYvR+r/h7LY/qlqLz+FCXEhJvTM7V1MGm0a4WcU0Sn0OSAgC
NH2AupyZ0FgUJ+OurAQz0bn48kqqApcW8TB8lCT3OU1IK8NQagEqXXVnSiKhq9WgS3fgFE1CIHLj
9ppItvJ1c3jSbXc0qEMG6Hvx1+rr9dNC4/4CPA2y1ddvCSyfOzheJKlVdaAJCob4DIAoji+I8YFh
0zJwzYP/oq/kmPZTmvC+zgpoNNSLycjSKFvCNUq62OWK544FaDx+7NNwfFvGLf9BtAohPydkAFYE
mMK7cJP1n+V0LvHHRU6F8hwEB7+A+8HjqTi7e/xpsGCVMuN2PSTshzy+iQ/MK52sWN/90NmfmTeI
jErNVmJt8NnPiOGyxEG4mLC4wS98NkOKE8BWn88PyVyFyAwL6F18rOoHBofVbZOzRZzh7Ln3jR+i
uqKGf6K+RQMMbkslQd9p1BNCoe9tXjwEWj14f5KYgJ0ABvH4AJFgjstYQDdXnKurmPI1SFyXTB02
sKzBUS77jznY/stS16JSze1bv27+o7H75hP8SwgK27d5TzRty8tvlPILZXoQEq59HkgAWYFY/LRb
/5lbTvL+gD0n51dw2/R4cZQjruO0upqzhAQj+sF3KkC6ZTah6msn47SIJfiZkVsjqYWwV43xvyaQ
XDB5eS9216MEYItA4eNMgYfee7TT5qoz8EDvYwR3nxg6JbdyCTdGuc3jENOUn+DXnV5ihSb5zV6+
iI9sXIAWDSt7rQA2IxXYf/JPXfpkXnnxHqFzqLIfF4WNBMnN1m+PuxzU9gArS2Na4Cy2UlWm/17i
22kqWdzN6zn2TlfjuJCQPdAmOTMCEjM3borh/NmMH83uh8gVi8t1Ws7DHnDpjakXxbaMCMwfvMk5
VEr0RE8O5clNHBLzbpHxDYfBm3Pgv6OSdVhoY7Rf0+lE1w1rlMm87Ew96jjjjexHtC79NhMJNXHo
aDQFFYqI9OMOTOi5TI8A4m5KYxBFHJgNrqyIe6m6dyJ2TNRm5q3tAM6ez8KRRfiBfA9S5nMDoUtl
riHU1AWsvGomju944lmVUJBunK75V8t2rrhkYhRz9zP8aMvSxKy5/EINDwU/FvzAXZdvpETBeXrE
8PgJBBQ2MOfZ33kqSEVmN4uHrKiIfdw9/Am5jdyD4gJH0JhZHZNtlpVTYzXeL/36ad/0KSC53eNF
Qc5YDUsqaDmO2xJNS5//Mt4N9vvtmw2LsBAD3S43zGFZsDB6PrGTuvvDoYUjwizuFr7V/syMGj/V
UDgQ0xegixCQZ+f2VA9VjcX0nEegYcQ+MLGC4TSkyg3H0/4JWgWUnhI2juuxS7w9bm492Jj/tgQh
EcdA8NHCYn515wPRLiTrMtMPkFPLYbqq4wDbZlqMoV3SSzCQG8V6QBXRH8BufxbEu26tyuagwlYq
PfAvBs9RgWczkyEXA7lfBJg0N6dDnt3irV3yKEKArzRilDTGFHvH7IwxOkZIBwiiSao7grAKpp5v
6ZhD9w9Z5+b/sWAwvpy4ecwA6tJRwES/82O2sFnHxpIaznhsz9iXmyGgBrwaT7XIwWxwKQPmJAXd
SU60D8HGRWSIVlSG9WOFRRP1WIcFCLYAf5YNAMeqESKFmY5t3InuxBVD+hREG31xKroKgT5HMBIP
TsmTT8h9fszZKpgA/oW6lb/XMYJ38LP11DLigZBX2ApJn9VO4LmVZs2NUNBNTk4HIouSFkjMndj4
NGIdH3j31l/tQcTdHXPhPABSXw7UR0RUlI85ZAvGGqhvs8k5f6vTjvkDzEQ8r7bvMvixZh6a370Y
aNdyNG/7gYC/VB0BVfKN2Xm6M2zMpTO3iLT9XtF43lgq81JnpKutHLDLtL5lvTtdZdkcPddkFT4W
WZRC9+Wrdg0d1YRvhAs48t6dUWxnZ1hiwWE+0ZPHXOC90kqOO/8YnD4HTf+n6vW6gdwwZBNIn/Jg
YG4zFtVbt/bP6eXfqYSiACooTWYS3eV4H5HNzUGOc8iXrFj81w0vBmw4ICrB6qRe5z/eE9kLIf0E
ExVdH4CpHDc1J6g2AbUEYdqEC9Wm8FZ2+eLzvl2nZe6auueXCgDtfaHowvuRUsWmkFQZ8EMoGjmi
vbm8syBihHVkvxBldx1sOg4wmCZ0MPxBqnv20MSUqL3UB754+vxHuKAzaJqLR4Ft6gW74Rs76+cE
RH+vMWp3uqF54pwnRPpArVO60D3F+DDjFx9S5p0x8+ApvJUKtGdA6Dz3gAf9ijqm31C0lTMF9cBA
/Mmpwvy7u/NE51P5hDNZ/Jguw2uXrQ2mt3w/jGySz/0GuNEX1CYDFMDZ4VBGSvTeTxImIIRAT1Iz
cTwfvzScFpjGzfFXSDvZg19sx592E5jHW7P6+Q/biZeU5o2jWO6avL6NmCuw15hu95M/QMrqHUwX
/CMMAK5Viq4mQB2BVTHKkp7wwltn0aXTqDHGVAzgLobcZlwaYRbOPjc3mG42330BhHKZ4QYqv9h5
rIPd0A0GSrKv4IyYiby72vHXQD3Ju8pmGp8pylht/c7r9ljAAMXtj2WngcN7AW7NSisrf+WhJJkL
xLzq3k2Ex8Ayxq+Hl+SWwDbuRHbIEoJempQ8qZnzy/sEvjvVHP6FsDL5NdjuJJgzuR1kCZmwyrnc
WbjpLRx+odsynqDc1E0ELgK4cUcwfGcqcWD3DhNXSp0E/xSH4p9LwtA5xAiUoQzd9r+BzxksV+U2
QXBN2JCbQHk/8jtt/APvPB/1KUNq1R6tfpSO81U3QvM5curXDVBGCbxGeOUvgxPcmmRMGVVgePZB
UAsnS87JYsYoFphl+L/k+nASq+tzXFMgM05FFsNTdzoWVxKiTMq5ka/Mr1OiWTkWMyvYvptQWv9H
lE4iaZnurj4TPTy78Gv5EyScqZhRYmbm8wAuKvWSH7xP7KcWDbEV4vlCAQLcRMPjNq9+TEMlRo5/
gtMYIPPkv/En41T5zD3Fu7tLn3FU3pM70TCIRa/gAXOxGzYAjnyT1X+NoWli4wglfNgwO0h1HEhI
F6zUveQHgPtJ4Rs4vIFBAhXcVZgi6D7Pcd/4YvSAwaVYMtoKrnQf7TC6/JDTHzevXogr+EXxE125
K3jNetg+9nm+c/UFRSrgeTwb94MYTNZC+Aid4fSUx2N3a+bU6HgOEMs449qSg3JI+UntYqu2+U1y
5ovV7JhRLBzmQnVINLjO/Hm/PlbFv4C2YEQ0Fe2Ri1A2jsBf4I0A+bcaYSN3Bn/xwSLnQ0ANQduc
NPj+NdJ4lOffwwnNlLuCyrQnumk5DkrGYnRac57C1grASjJT8ACejZyWLQXe7LvAILgz16bhuwAD
lbJySCIQtGUlM8xdsVJSYSHHtnwr3+MzVbiGndY9yczK+NFDGmGEzZFkLxIF4wd8Wa7d8MRehQYO
cglAC9xT+eh0D4fZ/+7MI+iHBPrJdIhvgj7+xxr0i8ZfYbFmEqTq1hBp644v6uuUgZs5uxm3Q9jE
cOQQm5mCPFv2XqntYkKGGEcojnPeG/v3Uma0Dd6w+BTeGd9TVEmkmfpSHG6G/DMNCqhoOCWtQJRl
RTDN/Gi5clySUjKAc6IWESYkH1UiaU0nFZPhZSUOCqh3oFkvStLrOA3cHTQtGQtqHqoCFNtnXsnA
pPB2OLNRq5F3zaqgEvN4Q9SmzNhLPIBXOIk3wCH5mWtL2xx9+J+gRDCwJc0/6spnkbtNnF4dAJX3
nDdnAlU8vccHZ2xb3IQB/c23DzXe+X0pSJDO6d/uBQqh6WQZQWfltOJCbI5u9nzCjDmhV3SxgA8C
DXm0aAM0m2hUQQ5kZ6YUFY0WBzJzuOlhNO2ZhGJKITS7gp0p5315OEQ/R0bvz8cm8ApJLbanPnNr
H/IJqhYrxZ2D3/6aezaaTdCYicAcxcca8p7zT1UPdPSKALRcmyDlKCnh49z1U5H9b8Dbx0S/0/TS
b+/Q0K6aAQdFAl1cwpG3ef83Ztr5bT+ixurDsP4PvydmVqb63dnhjdeV8zUDDe9unNvx81xBo+Kb
JtFNMXXLi7/Twh2LrnpYW0j+7Nbt234mGRcEq/7PyfAm3atqn69L7GqexThyRrYUDa+uTad1IWHn
3XAFH7clU5tV1ZBxedtjcv0cIvwiWySdg+kpqINDcjNP7MDrMmr3V/Sox8NtjJ3Bk+8dKu9hDfPu
/bCjI75qEkUZNw6JhXHShT/mmUPCOcHpoLrhHsYKIsWsRmCG50KVnueBgxTD8ABmFkJrd6StMtyf
Ag2x1HkuX8x9kyEiFd1ayScTFSJpV3AHfU0WcjAcEEHaKn913Zs+H4PwuvHH/hOz3Pirv3Lkx37n
dXdlQ0/jlwIhPNqw/rxW6U2fedHPGZH5S0pDdJ2eivOjrJPiE9Qk8rMvwtl4h2rDyKf8G6H4dD/3
8/Ed6XrxrdF5imk13zIDdWjq/JeDbxeFHl7lLDVgmpHTz0o4J+Mv+C7LuUTs+wSvHDDRX7cQRA8D
zZz/rypww6FtXlQ3qUZUMRMjD32MFZlGkiErI+R6iYsZDsi+dv2bXy7RvRlTIqHDUFohXac6rn4c
AqcBkKjmr6d8gvdHQz143BtSo1pazqJcztzn1i8VKyBtfxxwyPQphd2e8UKSYv66Tc3219yvX5cV
+wMfcf8DpRc4tAtjJCZjFBb+Nu7PM3dHx1Ytdm5hh9yxMvJOzPSP4/jbxPB7RvVvW5Gv1ua3Pcr0
r3EesQF6jsNyitfrnTL6xan5Hf1ZebdITcR9FR1PBuksIFRuZy7P8jwiYsE5TDGiChQeZgZdDsvj
qme+8eq9UBNVn5v9yPXRO7w6vJSquzWrU9J23eYnEVe4KsXQSCAXTd8Coks+takkNj7NXInXKiaD
M+m5Tl4sL/nI9o9jZZysnNH7rFqrGTQ1nsglTzYaw+LsEpSSZc5vm4Qr6E4U6TtDyeIiPt6mnYoH
mByXc68DbRf5o+jWj3ytX/u5uF3FEXOhYF+b6FUcGNKF/ie8mVt61QMBUz2GGEfAPgMrWM0/l32G
1dGgZZG1SbxX0x/lfVim974FxCfJPUkS8qUT0UekmCWjWPFX2k531aQSQ1xzYi+leu1Thj0xOGqX
DNiMF9lP/wxjcsWUj4Q0UBJO23mk5CkRMfqeJO5kor3bnN6AoxzFfRIiaLf0tyGgsMW2HF0wyzAI
4MzIOdkuw34gu0WamKrGIOAk2kaIsi7kpgb65Z8iHoltRirQBoBzZOmb9255UDoPS+BnTh/xXg5D
jqCSUqFfgdHsY3CnUV4Kh9dkBWQez6AYXMtsTJuM0wEK04Rrir7BxKx3olisGvf04HtVcYNL//lm
r9fvgpMblxsQPy86PBH4ACOxVZ/Yl4TGRFh2gCr5PlODpnXLFysq+4TfZ/0Yx0L5ZVfW9jwF+fdY
qSbQ6KnCzHeVlEEno5CdaUIvDsjYaQVDeIsjBOL5mCva33R0xzWXsu8y64jJB7jbC0S5EN/4SHXx
xclosjvKpk/J0qc3s2SAPSzH11gtB3Sa7dGRqL+sg2+plyNxYxqI6phJcHbaUFXOHw3auqszbkkX
uzPZuM49T6ln2P3JwEZzmp+n6ACs6I7RdbR39ac5K9cfJFqkd7HDwJAkHVrbbt/+d/D3OWPm64Yo
4psGVtFtSXUM3Cbn8f2sa5Ni9rHuWsR2QTT/XZ65hWaPhq3MGfNYtpBNbMztHDkdhkJHZP92ufcZ
L3w/cqTuRT0+csLT520QkErwE71FxiOntP3hrwLSanAEk+907ZTdH6rtX755+8XQeYtBjAsZ8hyn
j30UFLuiJG5CznunQX2vfz87nNBOgZ/cAtpzMwjq5t0xDyGWU1b85CosNxw277HsHbED48LPxtMr
1MKO5Vs56+NKOcEIiwEBNAAQNBlYXuw9QzpJDb7nDQhaCSj9Pn34bf6r33HLJ4cFIznlsUFzYBF3
XNm0gRTZlMpPZne5e+FXc2ghtwHc1A8fjeTH32Qca3QD2GYj5ZXj82MqZvQPQ0YNZyDCcJyogUgf
uurbwYe5It1hIuqpHK8gRagg5YNZzL2VZpAcnlvSUMwW3R5s6emSyll6luRuFXEi60UbSM2Agz00
NHxq8CyB5QEkWt0g9acsyxjIn2Cb35LUdro2C+TEh+1s1qVmbFNqEF2m4At+QJM2ywo4PqXB+wC/
9x+sICB8+wPKjQ1dB2NjZlZQGdxEWaYEQ7+SzD3+HbEmPuUMoJlywlAYYrErBo7HAD7MfRxSpBN3
Ap0DxinEIxpE+KCUGlChkNXxvHqIJXf/R9J5NcWNbVH4F6lKObxCkw0YHMB+UXnsi9TKOf36+63D
y9QED3RLJ+y99gpRFQ8E1VUFnAVV8p5X+B9Y83OxLSB31sWWtyjDJxblVdI2JBQGmCc0cqRo7jLr
YPsApNUNeWcATD1uWCcYwH+R4zMegz6C5oE7mS1PwBtZ6HHCErFt4CloFdUMu7K3Yxg8ENhzprkw
KXwbVmWE0yZe7QkIPueY364rHOFucvZLvwzrlyzA5cGOIWe3zMrfgemAmzcG2GsxQXnuYv/W7jhF
+D/HHJoXVK/AxXwjqAGL0wlH+whjeUTFuItVeAKYfjLjydzZOdI7M8c31t3tLLMlIkVuVhJcLjlQ
icllDaI1ELusOcZXE2qT7VxE8cEibSjMTBXjHfRWSnUYYVFcHC5X92EJ8fF03BJv+2Scac3rsDr0
nlNwZ6+sL5E1DRyrliSbNIg813+LooKCYFV/o5y/YUb5D/HByWRS8dDe44BOQerq5UwpVxxETzAt
u8Mu1mdixSgbh4fPfaUUj4WpzMOAQOnkr6yLwoO1459pMzyERVCj0FEKCzL+Ac3Uj185Trsn80WM
McWKFQ7Z5B0TA9oxXwnEhsJlbmf+h+TeXBESFBqxeeRyEKIl4UTCAsljePgYz9z7ZsBIJqWiKN3j
ykISR/HNTQHI0zDqk2yutLhpLRgHoFvLSzSjrUdnb+MwCPwlvb+/vMQEoAER0YkZ5NwfKCAHvSbj
WaWMprUBW44hz61l9malwRcEVFSlfAafxN3LpnBhfUmDa4J2Dem86MI74+ViF+db09HoMJTGH7XG
v4UFZFKkDvAnr0nXZ7jDuLCUHjdCa63fj4AZhYdXzhW4ESBxKCyHOpMCfHgCKvwG/Qaan4vGboN1
rwiOwkbk76tj9l+Nq525NbMDRf5SffdhxbPuaGEzpoSS2b23FUhwxuzumv77A/YGXMNxmn8RskuV
HRVwSZzKfs2HobIvJteu3uhqebBeuTQO9n90dsPGaY6tDcTKJoUZdMAmJM+HfxxaoPdiF+ABjPDJ
QUB1d2kvWPLz3nGAzNzsRxEeM64+PklhJyv3YouaRD4ug2etUB1QRyYn6OfeTmqrVeCoJ2v7IqKn
MJgxEi2wUcUUDS7n3FLTLXgTd19aeZq41NGNIU+PZw2LMam3FuHoNWtfM002hEBhY+7tM2NGbgYJ
EWnGfsq51/AEYHQwCJRpxir8qgv7HssSiBfqaoYamqSPu8QugAzvxxdrplmPDp/es6z3t2KxQ4x/
k3r+ZQX+PbTijwbttrXo8nCtnwVGFlSCDEy7Zv5lrnAJg3vO7duYC+2RKwpugq+na6+0igdINKgh
VSdkgfV5iVtmU4AkQw97rimoh4yxlcF1PX6BmXtbwLqIGbSMA2xBjAAANQSACtAvzw1eaQZFiEWI
OLnJaFzIL8VhRjNgGfeQZMVgVhBDVmlSvRrBHc2RjhHzKg6QKE/2KzYyHrAQflqWQB/F/2LY2Wyj
o3KetDLq9fp8j86Ea7FCBeF1/n2BgYRVM5OhjcFJv6BSwUbm0XwRcmfWCzoddAM4bI4TSOk6MvDE
o5KTDoenCzsUddmRKRP2fnAkAa4dXJtXdnw8lBwSdQp/F3rLtwPrWqboyaPxj+LC5SB0saX0Nv3K
lneJWXxUiaF9bv8aIqzxizBpQN5IW4qaAzIeswvihTi752yeENL4yIeTZvtONxFfMWyarggYHS+7
1umukiPJboz3GDUtb2FkapYhh2m6hmMRGtJpT8L/NYPFz+1V1os8Ket4HiflHSJFzxH632EpgOV0
izcpsaJ8xCjluRpYG63ue9xXZ4AotDgVzU+5pUSSYCAmCIW933LZsaOJCLSpPsGCceoGLOOUX3I1
2xkHTDZCfvGbIr9l+F7/79hVayvfIgr0Au1uPpWZLGM25m+fUFODkwrRN8zkFGI2w8TAxAOXNa/Y
qpfmiNI775xBobDQ6MA44Dct8irwN4c3yTE4jYCoAdCnMc0Xqc8jieMj6obqK3zDf0aXQgWW30hX
YfgvBbHJVwWJsC1uqhfFEryqVVgtLVAuPuIUgBsXHkFbCHMWszVWwITIzOvMDNX4jSkVeEw0etZu
x364uPWzjP7VlYHC3t+SM8I9NrOWLepWY0dBoByqFI7Wa5sBybFV8y/SjqNvVhIX/ilKs4BjSCNt
yf9wZsUqd/tjtKmFw8FUxiLNpmwD5TcqFcpL4lvyzXNAINoVZqqA4mhO5Z0ZYyyu9d6MlNDZwp4z
dWtSV/7lHPWgFTiUIipgJyF/NmxtP+BlZD74VqaKueYRKDy9IJASfg5CBZM+Jp0+qiXObbzF2Cjm
5l0Rxyi8aS34HABabCz8POCcUkyUHtHZCqXA9I/j45BLRwOWDqS1XUyj9UqHhXydHGopjz99iXoE
jynCJluk0gxBxU154CHoNcltNMAz9HrxFLoo+2HoEAPihHVNbtHsny9XwC4uACW3OMH4qleWIdvk
u7JXI+10MgCxjp72N3MK2vR2J4TOpP6pXT/OzIWlFmzp+htZTTEg8y+UOvsJSeccab7XlNcYiITP
zAQj7Bbxhy951fGZs1UT3M8Jzzl0/44zWZOi05uxwUq+CaIiimuE2BfwPeCW6vPqG2QHf+PX+W9E
Rd8psgVPtzfZwvAYjSVwtpwp14XyyJYJOeP8aA3pe+iur8YcsahP8NGFN6ikjGYDlwNZz3y7ZuO1
UIOCT8KWb9341swOoxQKsV1xwEEoAr/f3Y81FTYs7fIAQdIIRj/jRAkCxSSKCXGMWP+kt+UfK268
Ax4YoV88z1xkT27Y/kN/BDM/nWDvIbf+Prpb9gQ3pv62HhQ47YyoCYao2jJU+QVe3VnASrFtrr+Y
4MZTJHIFqMWKtQ/Kjv2H16ns9Xi6MjZCyy5wlw9+EOxywi/2i7Gsa3Nh8T62Mj2eVhjDMSlxQ/8H
RUx2bbah8sZ/xPBxcIrV0Elx9v6wUlT2E4cIumLDby45EHDfYVxt8zSNGFNm4hKMG6xH6WM2rqCg
aICKjUsfh4ADe/cieytdb3gz25SgMqx9EemcmjJiXr5GWNNps9kDaqAjWK+aShP/gj/GfPTV5Foo
xgpaHJ9jEeM3hexS9nzdtly9L/6ab88wmwJuQRiRP6LUp1kbCN22XLzMD7VofsTmXeBrCdo6Rlaz
VfFPVsUZYKw0ZQsVWWX/bIjLKLmfMsA848UOt3P70oxtcr9M/PGxhTmbCxxe6B28Mycvqlr4v9iv
4hPAgE8vsTCJIBNb2kTJlgPDo3UI7qMcSpCuwnLkGtmgO/sut9bC2sb0NZZDvBZ5jLfwijUe96Fy
GHha/DZkQJ3iX/EU++Jv7XxXAslfh9EBkM7bHoxZnxyXuEp+0bd+HIvKuY4DeUBINChwZEmhfo6M
OCEaUSKUu8aF0hTGMf8uBjWl8Adyy7ClHG1lG1T+fNHZ/f/iju8Wq3MdM7Cqcn2XD63+HA+KkY/Z
musLFjRfW4xbpZJkJTwDqr3H0D7vGAUik135fTZR7ieooNJ9D5qAcnoPIw9oqDnjrZqtTzwUbuIx
XZdqnqEFo3AAARQtnlkYahh3ElWcHtYrhTe/0/HQZSzOR+SrI8851pXloAmyV7jJRdDQDI8BJ3d2
5qVImVlC07iBqYp+JZWq0NEFzykYW/xK7wzsYTFKvzcLNp66rwrGHCP4EIZxboKiP6OuTdokM+Vs
QKon2lg8DbAMB+CSeNaJ31FAQTj7WPqhuXCO9D875sfEG/UOQ2YErgXWL/buZOADhd1Cj6/GlxKD
2omPvGN46oSBy4AxfBWhpnXZ9naeFw8ZlIebYrLWp64Om59GNyznRzMlzSgR0wq1duJitTz0z20W
3C+MRHl4wCEm6QI5DnwqUEAQLAqbXFNuTG0sUi+gcfMsILEut/7K0eQXBKeqwLwy2JA5qb3lfVw7
5togUriHs4yhAXFP/c/ec8R5Dtpd3RX48Y2EcyCIJZABZ3vUNDCmmSEeK/MuQmaQSPC7vAwpkZx8
hz15HFYWK1YEjD52aoPMR91Qd3ADYirAjEDlGwAtOh2WKqFJ1HeRSjNLHy8/SFOY0NFQ0KPcXnYK
sNXSNnXw8ztQMV1rOnLlyXFa+14SSxMyVNBlUP1SKfohp70frdt/ECApTbmJsGau5+xi6NfgBrrd
DqxYctii/jgecPeB/IKt7B+rCwabiohdYVTcOp0J/sPYRr71uFJhldERxy6HNyyvoDzazr9kS6ht
EXqAB/E1RtIX/osglSC/6PAVE6hgy5IOuztYeDtTf0Jr1ruxj1LIr9x0BUq408H8W5bJscWfV5QM
afcit6LnVhTmIiWWVZW4b7FLEnZJ3HPTKvOqqPlDwBpy9m7+8tvpzWY0zJ+j/40zmTCA7nHJevfJ
IpkM4hlCoRJ9yNpFX9R1k6/Ft3PElebpGZrBQuuWcdlCxyNABtUHST6ADEuG0XtUcGCKpv4ZzpVS
SaL3Gy/74PwvPeKvoF8trIyleyIfkcJeD8qkODO4TU+mxqFm5iJ35+qXab7sgMXBDYTn00CXWFQU
ijGWAEQOs9jUPAsBEohmahm75mbT4SCJaRscOcL+5AVFDBoW4ukwk0rPd8Z0bKw5FyWd9VaqbwYK
YOopSyJD7MSBtYdXpRe+ktIEtWAKvJtBGUQNnmffYC1wQzk0VP44QwABzyCICKb12lavkSOqBOfV
igz1dLhqUytece1iFVxv/n/WWGJfSNwEIcisb3sHaYWxEcG0p+xpOJ6u4SfzXxpn3jtM5rlXRsVS
7nvSXvqbx9kS0HWsc/a2opewyUejOklAGqmnwXZxiJ85x+WzFYUOc7ACMxfmpTWoajsjz+3gIYVz
tlw4rvMDovcv6dRil52K6IUpszRlx0bNp+4O20U258wqKA9SOiNVoWpwJB4CcmDEilu2oiWajPJt
TphIEilXX9pcyJ83noniUGLR6glEcPkVRldjGisvUP+r6oBBBMtuJtsdjVIT0W/FmZaxw9eDzeA+
+Zu+QHJ8GFfQkqsV2gmPDC9Y2vOBiJsmstafMluExIe1Ti+OYzAcp3AnQcc71urXEZEsoIw7FEZw
b6B+GgmjglyNGy2jZd5qlr3FMW8At9Mv5kol94SLlO1tIc450Xay25t9Jue84cBHEuowcS4pD6/s
nZ4Afua7kaYXKcaDNufnp9MmgzIlfRfnEYNmpwdtPfhyK3geJQTPlJTqhWr8+J7u+Q86FtQvEn6N
Ab/ChPXKzH51SS2Wr78Bm7WQ3lbEYpfmCPIPeRHgOTEqqDmkMWtUqQBWMtvjScfz8j54dF1Yk9Ax
B7wLw/LxEvA8/tvqUtjBXuK5w5kFLYenWyYp1zaYNmAO0ebQqi8sm+OZ04xwtgJspFzYSh5mYICH
6w8GD2QJmaZtg6S+4hvOQBSyVsn7o5X6jQKQqyzkMMNPLMZuSqFNVA4mm1ZtKHXzR0u+e+nS74r+
gWcx99nEwUDgPUSWhrpmGJMv4bn91zTgg+R9lWcK0xUuKtNeThXjwG4ldXK/l7PzXzBwfZ+JObqM
EyDqYZ7fiwFOo/FVMt5yVCacrhBvGNJ9HBu3lMw8JadaBn6d+crGq0LQjzn0zXlsT6xDX7BznNAw
apGoFB1EjFlqeR2qsjA/k2P8mFRm5PxB+KH/bDt8NambLWg+CdE6as7MrI3VDk2UXavltlLOGDXD
JiYuaN7nIfyj8swf++fx7D3KWqStgDPhMDHBZyXmvG9z4ZvrrpHj6iEMc2DlE03ygqoe4uhej1+3
JQ+YCuwWZqeqIgu+iJ1zhi6gu1ysjPxDksMEFeoKMrvaRBcZPMwkDUI0ZfKRcK5aMQW+mQ8Z4oW+
tIlYMMs1rv324hzMjL5mum6/oHs5HO5CA+j6GfeNwyGBuBjSERWlKT7No4psrmOEKgGqcjU5yqHm
HbN0AyRGw+oG3xCJILqQYYkHrbI5M+qe2bLjAOwyYMko+/g1x1d2pDUetxcVNqYMXz0oUqZYtmPW
RUO5aSxd21AEZleqbmUefBbWvf2nsdP+MaL0YpTsBd+iuIbVMjnt78/tKsHqILLcQnqk77C6qc2x
pbGarxYJgVfmKrCd7QfRZqBCDvGMo+QAcrBO8vU3+fUWA3P//pDq0uCYGqyaUzJeFxLE018mYXmJ
+aCRYn+lzZLdz2Hr18p4wtybfo19iul0TdLCai8kCzI5PMUBQwklL1JU8cX07STxVTvu5xzzhoCm
GBozSo7TfsZgleUyEGQSzazDkYkiNTg7Oo7oI5QURwQ4IMismzqXSwtu1KeZj3gKCwu/9XamqRKN
tKDCGfwqfC7ntD4tiuYEL21/9E5D2F1rNdGtt7FnqOXWK4OYZhFX3VCzNDM3TsBe6AuNyQNIlphr
WjE7Ncdqzcn9SHl6ysI9Yq5JBXtwVCzo2vANC1/Lmc8qeOjT7ltO0sYWsM150aZ/sNcNJ1+ARIPm
lAcN+SQtqnIeXNUKCgQdaFxzzusyDV7juq6/+nXSPo0BN68NSHgDbPYMLVK+r3RoyI6tXkdDzpI1
qMJ4ppKFHM9xBoKOLykhIzriMUs6rSVohGRpDsjIxFi0Zo5UOU79auHUQVovoluEVDG81SCgb8C1
jC5GnRZY5HeUi5x64jwY+qLmbwqJhOlEfeGdb82taao4g3Mx2aJwY9DwCeDbGNos2IiQYUfeJa2T
YrmMs40JKBC0a+xFSo9TMvbowePqwACo2/KXbLY3UL4JGT28P1LJ8gkOdNRMmiLmZJbcrAtsLwwZ
A3+i0yxoDuo6AknrMV+lt7f27bKflyo4pajnKCpRaccQcf3wt++NHYVZ703TRbK5LpQLWp1fHPac
ySv2S1dx52JPEENpu2o3ioBxWsP/Yf/Mf8eu5rCwJWAJM2wgTA8V3EtVUJOPq4vI1glhDO7gM/AT
d3wpXZXGFlKI8QiKP35YutC/92N7IicWrKajUiOPIX5sp2X8uvo6xXpPDVzFSuN4ae/OYxYHlzhw
8TYjuM+qUjCI4ueCX4e/17D2iHNx8I8/+GFlAcV00EscaQb9fgwxhGchlBtkF1KH/xtT4CHbZW4t
xKSEO3nfDmXHFCurnmG8CHPnf2KkVjwsS3U8TNm8w5zhoiQtM3+hsSrLCzexokDWogctvmd7d4hs
mGD5bfzNX47+FZ9KvBYDfhWfHlOrjPI2riSj3ni+ZcqTG5c0+JZtnL7xLDB355bLaGtGBJonBNK0
lvniXTEqKHaxssG48g1SwQGIZ4Ml35EIBYcHF7P5wgvhaC50ewJQboohbH8eBz566xjBJurmADp8
WN1mpiI1yLzVh/WZeq4Lbpad+pjFgMsHFRbvmGFr9WVZSOWIunbBZjT3/vSxRxZky2UUZagim7mX
l+TxZ3FG3lbF8Cy9SIqy5kOeQe7DAuZHHjSZyAJiNPj+Dyx0HDgSJM/3F0VcBz/tlgVmdXb2Yyrc
4352uvAxq+gLygGEhEWsVUgY1kFJNI6E9XFiYIfAMNCmKW88euSzlkGAU+7oUoWhW+Z/05lhbO9a
S/pzx387Dje9A2QicnCnS872tX2xGVRc2SE3YIb3/q+Rqg9BG+hYHKzYFa4H2t+2G5N7CiVqAciv
d0yLaSkH4R/yTNMuyS7PVtj+Ts/8F9zbAAGiCVXV0UFDQDnMgD4E3cdFy4VIuXnFn2yDlTSGzUw1
VtPp28sOe6o8/H24CGo/eD0wwfsRb1OAijYJviHxMPbdZ/AAaoK4CsfXsqPnRcQtPnFV/uUABzxx
O8Rl+o12EnWPoJYodcYDOgqM+NPmxtaltXJkZb7ugnL6mNyAKz/AEEYHcTkEa4txIwxoBoVXtu0A
Lk8sSwKio1Mc8he/CcY/xrkXgJKtXHjkO23asI1jITIDFzZlhPzEcDiLmLz1LFrTjI2pOqHAwfOW
M/WGmi8F6eDdodCtbioLh0BKxe0ZsnP3PU5kLppGaFoLnrof8hcYfBueiQyFuK3yN1/2F+TNomGO
9bZwEKb+biao8UHqjI+w4YtvcUlNaDsG8sPNBq+teoL5mjWj/V4OjKHMtIemZH4gDJCYQWEtY18Q
qLHwh67XbSO5MLaLZzfx68caLcQMSW/c3xi8wNjAGhkD7YMsPEYptoXdiQtlkU1JSozrtjv2DUBV
MSnET6Nr+3dK0siYcVX2u6Qo9UXTlTDIqnAJnueovBqBri4Gcq9/jpCbbuzz6D4uOzUJ5r4Y7mKr
j/CPHucbRhneDcbi7cPRMvyT/PPeGgCE6rh2liu/SQ5WX265fw1aPJJOcbUke/ubgj38b8nSIELY
dC7dy+OMCyEquPrOhyuOsYoF8scRxeolHlFCmMyJXlcvzn4S6UV9gz6ZwWeqxpYLisd1psAGbk2e
bL8+ZzLQ//ArLB0WO76cERFek9pIRTLLsA4t/Lw8QZQVJWIGVQoccOWmWAk6sc9I1wFnd1I9Hoqc
HKnIydv/itpT1E7AKLgbvHB8SHjg/mOznyf7duDk+k2BDNPQIiqAIKlwvIks6AoHOvXb46zEt6UN
fKpFVx5tVEfxGe3pFG7Yuyt8ac+DH/NaIW0ysqMaJWaRcrsH+JpeVxEiTJi21JgZBV6DGbtq+cMF
UjfNHh4f9cV8REznhPSUseZTMunWuBT/eJq3EP6uxSJ9JpT2vegHAE8gINok2k8gIBgWiF5Adm4P
5nW051wRtgbJwloMvL5EmAWAqNPmw59AJsrAekSPsxDq3XRfS481dliay2OTcOH1LIOiYSx7JBHJ
q+p1C17fyUyVSzWunjrRBGAAAxKQ+DqjOz0oerNGH4WoQII+PgAwG5Uy4n6WxRPXT/Kvnoo1upx5
Of9DONE/R9scwXARAm7c1zQNPTjNbrKUuRYSIQoy3NPl2jPgEkqWnuWSiELTqJvXjEraHl/xCAOO
i35vrAAY5HzAfqfhPHB3uolCHhPYUfi1tWhyzpMPQ1t9oYcmCP88TPvNxMLAHkWqVzx4oEDjIIG/
vE6IGsP9RnBJlDKBIMgRBLmnoNNUGtcEGDdsOqui2wD17J4ODBOr02E7tothH3chXRoDxJGfZwLP
OCfvRlmhYsn6pYix8aFBNEN6l7MpTrjQ7GrhBujpHbk8OVg5hLDnfIkOB94/6RrfvJJV7/G2rqu8
Lu83x7au7Y2C5FOZlKhnVjX7GWytk9M+kDx14WvjOe7LSoOHUIPZkiZsDKqRU7KuAcYAUS9N5rQP
J+DSJEGJ/BCX9COMOABDquo7THPK2VHvX0G3Y5H+85C9LfQXtxAgMMg+RO4KeKt+T7+XHXAJ4o20
ali3Y70C1s9A9CVZc5ckhzLFbBSPAJmJ6UuMfRlPFdAJ3mQ7YdrDNP6ng0c1i1bTkIjyOx6px6D3
dFeRImALIjPNdT2E/DSqm0exWUwJ/YnSwPu8aVv3w9jHmAQq5VEbEwdSESl3mKLgHrBeMTyFiITg
pkiBpBaPx2xm1kUPNY4lA088ooVYA25w39NwTONgO2FDIIBPvoDWcBV3fH1YWrx65cXHKUUWk7Tz
pYMJkeKQIVM2rGHIsval4ocxiP2pqcox0HjbEzUo0nv7ssCh/SRIgVqNUfDe0va6DDjWHHmQPWnw
AhWS6QNHLX53poUyCVW0LNBKWm6NyJ2qL8kWTVeRS8/H/LN6xasKN3wRX2AEMTAk1fFSnRl2J/ST
CkMTZ8PgWBZm3qxfBjHidkpsfXgI64zjJFUzR6PDRjPiGsNeHUI+9hDxyThCYTmW4OnE3lDt4NlP
B8y8Qo2byF1FAjq5KBlIc6cWWzHDHTUd9jHqx8ikipkzytSWycFhSy1BjqJRKgw5r93DsPuqsTlw
m6rw6OuO6RmrCEGB7NtxZY+h9jmYaWONKLKJZRX9JauyHQgUIqg77tYfJmpVE7wy2LvHLITfZaBv
PJ8Ad6QVGtJH48IUw45jQC2Lb332z5hKcoTXAu9CH31Di1vQVbZDbssCWKhZCn5Z0JFSGkADdxU7
RjcALgtDzx7Evmnw1q/4WdYuQokGAeYIVuDLuGmUtXP2GLJv4xJxmtZ/D9B28Pu/c9Tx7SYgfcn+
JIGDFc6FhfQccxPSShlaA/1TqU44Rde0VOIe+A3q1pJe0HjZehVvZrHC6bI/+obpDkV8AWfjYe2Z
QNHKP9sEdoCEgjmWtGW0tm71izkTqYUU8NiHbP/hdwD9q6WWbZlAQCitXj10VjfNGWEwvJ/nBcnN
96HqKbHSvGXacu79Oy8Z2xevscc/xQqX3Rrglhc74h5sE+wHrobmZHGMMhKSEA4nKuMGGwN8owD7
hcZ3B/9kBGhOacV0mNutmSm5Ir8kjP5IoQbi7YJn+PExhrh7t6FEj0xdv+Km9C6HkhGQ+zQebPhB
9hbS6GtRiIIWHzx8E1QjBG/NMh9vdzaMTbDeV+VFmjgThftw26LHj5iRQs7EN4yNF+E984Le44HA
NEBIcdTBHWj3dRigq8Gb6OBmakcGlqOC6JnFnu+8Lf4+bOkMrwHwKiOKAggFtoYcv3CixvQgZUDQ
YGYO6Lmmzwf2Ja+Gad9gvPDPyBKaENWbt8igoIL/5lusHrmEgx26llYtyLAUweK6rfATHhi2QoAO
RXeHJnRlDEZNQhppP5wuwK7FIIIQ051IIT5G9xABiV4c/BrMc7issrnYnpedz2v0BaMf/TNedxQ6
4zXaCe+k0ocsC76Q4PuyxdzcmI7hAe1cFgPHrrmHjdCCCnz7EudMroz5qR/PqGptPAZH+dlpum1M
JtteR6B0FkXKpzFRlp7PorJan2KvjpmVTEKUjfPlQHuSMXpG7oMbnCBu4lECAFlUFTnWfBNcw3qM
P9pl4gQk1sXE0xU8Vl7Dh/FkQuwDh0zK80Fx1dGhM67EZUGRIRFJXddDy7gEbwcGqoOYOwG1kEXW
2iXhKziOSF7aVPF+DRHkjOETa8F4URz4XxQoJ2EKqSqBTLXSFAI9CWPQEKkt3I/PryEO15rwH5Hd
AscMPMwl4YBmisOhdXBC+zPQaDnRljJE5oyDNoR6Q6ovTHFBIcerCEk6TjOcPSZD0uUJRkTlnKKN
mQLxPohQjGAfvhUjEpT/ihi3ci6+gaRGDFKA3Ygtj1ocRiySjawWjNOj1i48ScFqbocFBxYzYaYw
JTwC/himS9PtcCyfIUKy0THqX6aj+zcRgbwNgqNB0wcRXuIFkwPcATC0kWMX1wtz2xjCQSFr8Mgm
NuTgRrwFBPJOOcEyyVV+TjHP6XPogHgOYt+T2/23ptVALpGRVbhADO1xuBqUOUfCDtz1Qmu/5GYt
3ParsTJCNZjdehb+zJQ/BPrMVD1kW6JBC7/YtZZO9I/fwssNVeiJ975ATDdgMmUzH4Eti4KLbePx
cSPXpV5LGT9aWeSwcmKmegsj6u9FGrv+5dBTJ5iZI/xkRnU9d9VB7X8ZTTzdJeU0KwpEa4ZgZC1a
ShPD3WFZcH2A63PxqbggD4+KFUuYlhetR0RGKLWcN9vYxSMnIz/mQC5+u1h4PjUhSk6YJPPN578D
d7suBt4aLMb8Hj4XLvXDmT4n75ObETqBgob4DzQsjMK50NZUPkLSSRk2gHdGumjt5JgGG3mf5wbd
d4ZKveCLkOaynClxHfd6cfiAR15s5WmxcX0iEAuGfYoe10P8+KlPIcyOGVYOuGEE3PHCNA0HlPR+
cV2EScNCLeZhJmQ8GZeQuaZVYAIBhmNx80K1AWS3WgpuFdSw0jwInVgEoaNHYBJwAGP7BQXNpc0y
Jrt+NdvMUCGbG7M0JmVUSZC+jB5LqbJRVSP2SWQU2ZNENga8GiJDdI5N78PO28dgABsVIujIYMEa
g1XsYb/3fcUE+uLAgYJTK/rXHhy5kKkRQxTYjpfD+A/EAUiGZscosGHnIttp5UwbcgbAvAXwTBeM
2Lmpkay8r7VSWOKzd21jjiEgetSgsFT92DZA6cbXnR4bXn/ZkWCDkBOoggOvmS33R7yD3q4EtV2s
6kdcfAExiN5TDg3KZINL49CLSYkLrcHeGyxRQoF4Zci0DF77GxQdkkDoJ4yAhaqRuaaVvRLQQMgc
kytkU2x5YktKK8LehyNphbtqt3xbXBKOGxeWxnW6LuAlDfoqyRjxEvFhb2NJTbjCX5BwWcarDcRB
Eb9L7AulNrQ8pIxxKfdyLHU6Ct0BFgXjSugc2RnwrsPeu+T92iVQpegGjStafsIBchgfXtoVi8v0
CiYRjjVdiGONrBcgX/w2OW2E5FCId/673QgaRHHQxsB2cOognMgwQY0X0SJwjwPWvPwLoKtTh2Vs
cG9t2FyDg8jJeBBbBYx9xDcvmi5L2WluuGOZ3y1Icz/Nd5Nb0RB17uPKaYsLA0vSTCZaTEWKg8qc
RwGBRv65Cq6VwbXRVywqoG0d/lhCws6gRzWTznjGaWhAOwe0uq7/44VPJFUvVF+oIEmqGTkxGIqB
hNU83sWR4ibnPrdS17s5Q7rmhEzPBDrgVh9lDjUFdl4vXsIzW3AzNmX6gIb4niDS795BqYs3vDdB
x2V4Z0w6TJ2r6Zjpqy0nqG5MC2CuFAhEiA6gwwldNbQV/Yyi5frjB3EasFDWDlDBiGlEU1pDJqFk
xY8OLDY2/H5v22o+ouEeo3N4cRzKNBFcgAdzWoIdYF8ASOqaBInCLRgIkYEXkDH69P6bl+MyM3QD
sG4bWueLNOihC8IAMOFOIufYifRCE8SwBmqZoTfZ3f7DKoKrteaY4tjgds9pjgxQYT4tylPQWjV2
9GEIKnzOnqKDkr/IUd08CF4BlaGvAt6haEPrhx5uYo/gxzhkMGfoCBCu47BC/i1DwrgGITX4sOiX
68C0moByw3VcwxDfUapwo5Mx80LbAmfVNB/nCBqtTNrmmo8ocjhJso9IsdikMiYZOwp6qc/KDBUU
cUF/s45/ncn73jabeiOEmyDuAtYw7Qletusj4AOWO6TG+zkbxeMe90PDlwJKGIr2tdnrk9lImVJE
YUcy9uGnXvs+qEDbwRfDLh0wSnlGqIVz/GqoI3CGY1RBWs8FApB/ZUgNZTti8oWoweGjs544B4zU
yhA1tKHV9CDmoXEwBm3IAY8EbEqOMeraqNoZ+2ng6KOee8TdkV9T8f1kxDNWmP5I8RxNXPg6R2JH
5o2Y+PuxhbtpuPygGSNbRsEzPa8qbrFHSVLynhAZKyEJBF8pOmQcwyBEvnoa8VrmMkJwNcwguA1P
UXTxZExOVJw87t0KvklNtX5qOozAaitERmJl6OgryBEwWowzJQ5a3YipwQbBxsJHSOPYhR3TFtvL
GmDPRTrfS5uwutAdAKDL7h6HetzcKIKyiQhZvIrW1OPOOcA47DQN30r8Y29HYHXoZQCnoyOsqQm/
mPZR6t/GoS80jbZVYSphMGx/gTUcIwguC8pzYwWDJAq4dqA0ZcbNzYPluS26gnj05Ax/X20P/5+z
LMysGDl6xyjXd6vvZm4fG8LVAYFiTAHW/Ri8mckvbg06j+QfaCbjsQUZ1T741pp9kykH3ZG1FGX8
HmFKwqcyRSeXOT2hWUlly2FsprYkV7gP5zAt7w/xK4zRqMkWkJWV4QxRkzOM6zHyZEiQXjoY7gG4
sNkyBGKftXS8rKTf4tZnYprpEuGOug4XhssdOobgfIDfcGKExNkHM/bY5wAaM5gxY1zyAYeHzyOp
xUYlTsUaVnA0FjYNnC3KA7S2PNAWXgVTDnD+mcve3sE2MheUyw5trozUxox54mHtDX/nnhckZ1XH
y8g1P/HxVeQ6P3vLFSQdDj4LeU+lxRGiebNpQ6/LIOIN7CkzQU2hjBakbJljhuhT5FFU1lAHGvjP
IqeBwVHNwdHmGHqzi55IPwQYIEHk2KQ0bLGoca7XuBeptXxBbkMXsqGsy8bsLWLoHVw6XlxCMR4t
iqEoXZ78MyOVknTxa3tgUht7fvFnbb3iEQkR5VbDFGkdGelLzeMPOrPlny1rFEya/tgYk0H3CF/t
hY9qZ/wFMj6W4DjO3o4rBMExohOi+8YOzj6GK/2YdQMiBn0nh9uSMVPYgfAneIR/XSvbuSPxCoiW
9pq5+MIkLN8TTGsgb44LnVU8BZjsbTNx5dzZMUCm13+zf8e9AwCcUWmwIF2i2dMaKm7LDMrgHGYm
OfpUxgsDZeQJff9MJheAauTBkE3AI9d5DL/G7gbfit/vbz7e2dyIV5//mA18xpaliavdDuE/pIUT
L4nmybnqcLl8NAyXeO3hcnR4YjPhwixjz97EZ4bMbd/63sRoWQqb0XWIUBI94TPeHGCFJcZVaOKS
xxV6h4Pf0XB0HEVR9obKeKdQyqAoANWgLgMdYd37dvY2yq23HQNUww37MysoMZiFs0+AJ7+Z/2cs
te1GaYwsCWIGAjfbgRJztYCtZetl75AoyKpZrtn7b+ssB48U1GjsUzS0Nes1CPcXr+Q4ElXU7BDg
GcyMHWb0KycZKUygqeZ5l7BLPoVGfgh4JfRYU3tYyTrqLSgUojpiELLdVYPFYDtGkiFSD4XpbzJD
YVxPfH5/Quvqk+Sp0hXryWAOf2TF8Q/33T8LF8l1mO3Nf0cti8+Z3u1w0DxHPqYVCRAEtCIxiYkl
yLq/xrXTFC42RGwj4MncvPhWQlG8ybj3/pjgJLwQFGm1vhtSLQTCj7Lm5Eb0IXSA72jMmjAf5Q2P
WQCOi+SuPo/ni77FomeFa0STwZwZqXR+wyteL9w5+K01gIGZ+Hr6MuQl2QeblFxiytqCcO8NFQOk
DrY1h0xZ8HLLiW7exAvFlLUq0YkCY5pKmK7RQ2U4/NxxuLIMal7rYuOgcg5x9XS5qj9PBXnJl/CP
HqCkU9RreN0yzXjgn3iBHQb8AStgJAYVvQgnqhVypB0+rSkpLP7tIGt5fACo3rBcvELSaV+G/SQ3
CvcqDff0pq8g4Y+hmkvZLtorQ6+DT2RK5TMLGYJMLsIumItBigrb4P383NWKUN1LE57tVNIRxmVW
Son7mSaS+w/GkbCEx8JPy84X1UDya8wz85Sbxxr+WDg0GVIyQ8YrFnA25k4tNhoJc/1EI4f3sFK1
cW5/UKf0lBEOFMEcXc5AWOJEyzQOsEdtcN/bRe/ML2lvMmhaTFf4TREMLMjv5fyAujO5phVixJtB
aT527FajVYi2iiPcjxnMGmfyw4HZAmpJg4MWkmu6oaizUtLLFipZMw2jsOJJhcjaA1DYoUOGlp87
53LzSPsS4IloYxjah9L1X00oRoGry6doBliPajPjkrITBUy6ZBogjqIosyh3FLckuFj6q1gDL5Nd
YnASMLHuiSYLXpBHV0dkG+hUiCkv/zcbbOB32jt9mPk5cY8v+UwzqkeFa6l4JpQd6ywUs7Jxu4aU
RPmuEO9ZzVs1vxu4O2ZajyYW5gAGRDyXepyfXHRckHxgc5uM6qQ93FvEzf29BZ/EKAutRMKCXIZf
ErQYY2Q1EodDN4XskCsfjFeVnfHjKONh/59VR5fLipQTVXx2W9ALPSO2j1lj8FE6Ce55WYxBZVnK
AvHuyUTj5Duj4TIGNwvuW8bSBwq8CCJ0+L6kehvlIIHrtGr4at74jlYnt8TtCLiHsfwyvDNkwR0k
m97RnYLuCp1SYYpUI7k8h1fnMmpuxsyFUiSXvhVKjXzeFR0R9dFrjAzgVPY4VgCM0kArEyguSQvm
llP41ITftonKXY9wefT9/9N0XttxI8kW/aHCWvBIvFbRixRFqVruBUsttQAkPBL+62dH8t636ZFI
VQFpIk4cg4lZmJIujQSFjIR+99+Y0f44GMW2wQY3HhQZbws6NuvDTmoPDyqWEjlgS1prCVWSj1kt
HNqm54Vx/aJOFoI7I4YPQtW2dhx2ujlRuVmkspoYZIJP07CJFlNB5sRP/rXZiDUI04m6SsGZ0jt0
oL58tTia5bOJ5tCWbPiocWYIxKOmOf5XOJZMs5H9d+Nz7y/jhwMeACo5ydys2SUyFTCpZrZCvfG4
bSEJNmOMAxNPN1QYLo0wVx4XKileeDTctqTB484Ffob9BHsUFyjG7j5+dYGRQHi+rV65PtwFPoeO
KdZWV4RcMqvpennZMkjjOJZQeJ4svwhwOtdX5pJwmUdKZTtCQGjKoFWcuIC0FRiKbBYo30R+yzMx
IBjMWC9kIT6GeGXbmGimRX/bgYGgoLRW/8tDSu8WpjVoBdkVMF/Mk/LoiWdfk4dU7z7dGRjUMJYv
0xj90BMdQuJyAHWZv4OCedPF8fFtc3sSGiqGfowt1YtFs23c+yge0l7REDQIFf/sYJwFGsnuOAx+
XkdBsyo6r2fjSJIxBgoMKQiBoCaGONYVyXqFsZb/Y3fpXLbxbQYX76kst3/B3r6EsVPEN+QLBlhp
4cVvjpHa6yCEl7APydDmxYqM1s5HSMlhBEqGKVJT+iVaHDKB0KOiwML6B14DX2Bmpokgi2Fczelr
EsjtWQa/vwQfyqHT3W/xEHyujf7PHDvkzGwPr3Hv4xo2UFR/6WbAW9dBl9SVtD/IdhAh191/0Jqg
HEpfaERCjIchgzmFs7FLf/7JeOwIN2R5hRHoaTswCugUJq7S1VjndFgFsJdpJMWzzYwbXDzZ/j7v
nFvoe0KmTkgAIZQeEKxWBoQS23AIm5yKGBcpfB0eGZpgyrQtqNAAWOgbmCe4Wfj4buYRQJw3DXCE
nKxE0yomS/wXAjiWXyD7Nh6Z8ob6sw10l7glG5Vlz3ATsouoVC8htl+wKSgTtvCzKfigjL3yFSOQ
hEPfjvmFm2DnnXbzQmDCPszjD0WRYKO1gMUMhZWM5wx/CD8I0w+6e77E9tXGVsikIUCEj0k9rdOh
SFho0aPd23Vt6XekUDE2TIUMh1LZKQDQVw+WfwsLIAdaSWa08S4NDMWalG94i1KOVznz2ElgBjAe
SlV+3MqQa5RFMTfBOsGbxH2axo8B/R3X1fpqVRDUoTltFYvHz+LwQzG0ALWAmkfJrSEVqYwiVp9O
ULO3Rp5wFzAfn+BcnZtpoXYm3fTO1sbvvIeNEtUM2z84J4BhqxwOpy1q3SoOOFqdndMugx497jVe
ZdoX6RPtMfTjcR5fsYV765LwCZdFbL1bPfwhJaz6zRXC5EFx60eqSn+muIqB3y/ibN9TcIQN/LxF
dFiwEbavYsOiY6wMHZC923Fou1swTJeyAuDFDt/oI6ff1ubDEn+g2ZjHem4/Wjm36XjM/B64jKIu
sJ0XiSVwy3uf0y/jXlZ4+1sSBY0rvRRP9w4Ah47e511a3nEic/EuwoG2F6IJFDmoEVJ2a6f/U0Uh
16M0QDv1dxXrAXmU6PxdmgiDMydiIfoZaN02p8yWo1WQQDRlsYC/1XgDTTCsrV7dqs6EzIrFFHTl
NUkoumdueQhyVP45WzIcSITqynZ9EWDuwcVZibkF5S0XIn2auHkYEshog2m0Xb9qGIXTRK947N5U
QttClI8yRlNvigmvggWJn08IT/FI2YmWyA0T4wPK7D95DL97ogBWIPbvwUtUR1QwJWW+yOLdhaK/
ciCimmT80B0gaG7J8BiIfZI2KoUEv/g0cfCDMf3fjo2fI+MTbp9PEnnjEj6Xy7MjluaG0DUIX/vB
2ZULypOi87GdYQpuUEHuBhThe1oRp05hcxH/hKi3otg7Euhm1icD37Ph4RhYHBr52TmgnJCREFTY
hq1zuAxkwdUt2fyv2RcZHErNp/m7yUBbMAaIPooy/1NGTnoTDgLc4vGMD1j809FcKuNMsg5i9O11
347PxLnr7+0AiO+QYfA+2G/DbXpBrJJcHPKZwXuEqmXnZseSvTpx6353IDa/dkFd/GyIhLDkFj0D
uCwK7ASg+NUOcfSAYwbu2UGMUtDJqGQsmGpdPGzGRZWEn3Fq4PbXgpaLbi3wl+LK9OUPjH3KpYiL
fvT4NYUcTBOPJZmkFJRhrYyCLBGGVseaXS7Ek786tUN4V1Z7d9y9/3TuEbH47tVAQWsDcYi8EQYo
wXddJMG/2LMlC7PXQhBS/H0PLbsfBKpMSWkplgin6MN/M8AuT9qRfhOVLhiEGeifkpH3Ecxl9btK
yu5uDWIaXPt+2DDkl8t3YBaFZIW+SXzqbDRbG8BFIRmmPmdMiCDELZ/zgJsIUSj1cEEEC+l+4K0b
JemxkvuCfhT0jILnDnaBiyxBMkkVdR6CdpJTHK5AZ2Qogpyyv/Gw+L9HaHU1IVVOnhhQkiISgR+p
zjmiAwkBbzEK6wk4J2rth0EJWNyYiXVUld7OTe6Q92wvEepW9+JnpiWppilfzNj6L4fTVOep9X5S
YQFxNuLoPYD1Mof9zywaJMyFlHQTAuhY4+/R5RtY3hdESfSuHdwQBvBEtizAcMnIwTnWcNJYal6x
uW/GoMCsEhkQIf/B8In6m8OIJ+6yv5APMCMug8kwSGZZ5Qb8ZSwQw1h7mrzlvshzGRkx4GRXUyPa
uaNaQHsCWM334cKl1h6olJPZWVjezl9TCpQoRpecRBC2IYuCFoW4HbYbw0iyBd7yEohHsZuwjb0a
MXQcU+i9hG5/rolhPLd7WHD6ZC+06tx3pF7daQVhbAedFbF2ziCEZYcUdOb4QNJGDog1xhBl3zuJ
uxXHopbmE7fH4V7mB5K8LCcvA/Vfa8W/mwiZPu3xeUxWiLRHN0zevVPPwdvC20XrGxRipFa3vMsg
w1SCoN0tH++zsRqKm4Bjq/rQNrghfoQQsyKAwsU1u02BhIbHyWmi4iOToOg+KdUBjE/hxZqf27i9
W8h9zi9epJv8dorb0ZwTvTCxCWoj/opxgH2KFpZ0p2L9OyQP/mOVMSMMIwJyc1yAKPw1M+yE3rQL
pMiODLft4ZHwsfbVccP4r7rMXrqfs+NI4VauTCjcmW6s+YRR6ZtYdUPohouzY8EuutFOUeXZ3CwG
OQyGcyLu2k24TJmQEIJy/puDSWONIipVsW5ps6knjYkR/wwKYvkyVQjUr2kw2sTIJnLW15ABNywc
caVFUPKiBra0QDJhw0hBLPIqgKcjwcRfnJOn1Pm5Fk5DxCVHcIqi4FIEBaq/BXNTvQrbAn3zhxEx
nSXNWRe5wAciiuMCrrfnwn/mxAmZRS9j+9vajibb9k+r+IyjhPRR9eCpLT6bOK28tAMbRbSUJkFX
K/6lSUFvtAR8fnjCfMF5K76NskJha7offZ67OASjyvDxSbD+pGD8rzaYKyBM2JJ4u4z/sUABYJDI
HhXP9QDE4Z2jpzdcrLANuNhqUeSJMte3M0OUzOOMoQVTAHFgCRk7yrDAuvMr8kZvdAJcE4BGozXv
MCYrIPomKbcHsRXms544P90s+ZOnOcHf7LXOh6mFdQ1fS2wBIvH9ZMA0Yl/JJ7jqJF4+BgdHSCuJ
dPYI0aMT3Gr29lkPgEHJxPENsSdEgoLfOe5GTuGb/4wHN5upopCGAujpZ8i68b/U+5jKElsyAq2I
HKyt1zdLLxUT1AXjzDZRDwBb4k0LglhPff46ET53h4k3PR927vcEGOAEOPDItM0pFW6BNdtKjvUf
YA+KMrnZxk0IWWn6Jx1xViKTizkPN3Ng+EGuRJg/BEVYnzB9TBFMLu3/HH0qx/frk/PgwfH558ZJ
JkuKHnektMWxBfjEZ3VVsk6JcWQLMp/SPn9rLCicD7T/sE7oVdcAqBruoU2hagdsv0IxcZGoFBms
5osIwsUtDfYbI4pe0ilFqJQUsjglc3jB6dUmuXdd91tmpVCqYD3LBGoXpNyHamBllM4xgJ6DtzJm
lEFvHfQvCDBpYgkBeCRYEG+wVFhX2MA/7n2GstvNlxyh52x2oDB0hlj+AWAI+9aaFxDvztVLMgXX
RVvt5X0cFiZ4ArqgsqTk4J/38tp5SSdvQBgmVuYDKdJI4AGZGxo+cAgF01/osKCzd9YZCBLsdNum
tFxCa6Mbp0CtekI2QJkw2Hc+uCUKHIxOF0JjwPIWHGDRNXDCcIDybRgaUHzJ+08M9LNxxTLxYK1i
tUSXjF2Wul19OfgP1rkZhKFZMlvgwnhbNI9SzzS5jtv8FvaoThlPW7Vyk8f/ZR7QgXErLLupgZaJ
Pk1Bg2FgjUNVBrchr2BdvVNeGklkAQ9gVMFg1VXqj1lpON934RDqu7hMHteEyVmYx+aX1dhUhjW5
lrywLs5/pvOYXACcph8d8ZnkMqZRRSnFwAOjdOQJgM8Y25GCCJCVuPKOwjChrmkSYXkmUKHuRSSq
/fn4o3c3/jYSHXp74LrBsYPfiMVGCWV6XUR+AQ2DeQLnHyeDlIZx8XpkADlwgyhXS2pIZqJw5dMQ
phS/tRCai6i6gB14rxPfNK/YNm7LKexJVYDe9d7FqeGmrTnIRHHtGYzS4H9av6s2YPGieYAAlvKy
wprSX8wuPIHxC+RJcbIc2GXUa3lJVlzMjoElj7V8dROUrHAFrGiNAKD0C8IuM58sfq5mlM1Bez9W
Yf/ibCxlbZyUV1vp7w7190NbcqQ5kWmfrIOejuHhASw9Lfi7PyWuWgqYasJMMJTuCcg9G5HKtpVk
WqsfMXDl9JlovuErmg4gcExaMEGQgjpnig9Fg+PFCojaocXliwJZLE2szn7M0z+2k3ACFn2QQfUV
R7wglUvx4JuL4WiYcx7kWCNVfALowFwTKE1oNKieNOFPF+oUEHP034nvBq+iZzGOYNRBj2+eIA4J
honY7KUPOJ3tzBboP46Mz2FF6lah6M1R82Hyyqd4Dim7gwoMg7Z4bNgt2usBtOzpuYBVYr356117
k7D59caZZlnPJDD1H/k31b3j8Cqtq4DrAMzoms+oQ043DMYgpkEyqab48zLjXiZDE0sWsp2Zzuv+
auCyf6FvAXagg8MOkwtDw70gJgfgLulZrzBOjnPfp95NsX/H9Rtn65rnIwNsrsr9G5rL6dzwtin+
1gFjUD5j64uyApGDWTmH7JcO6U7vWnE/skaSIWT5W0vaQCvN0p64gSMGwQrFz6vJm4ApOOvQoqxY
vMBQJ+zgQ1UBrMiYL+zlLdjiljE+/8mpX1GS3/qQIZ+yrvE+WMMyq/wgHBJz4IDBaz4w1adkPs57
Fk3ngY5azO2OledVofO7rDUyyfeTfkFqTM7G8lEyjklXe+4cBb0AEvSNgfJzKyBPF3A7yEAzNBAu
SbJ6qHY6a8UcgFy86BbYOKbLpbu2qsFu5ypUNXdS5cHuQixFQ9JBSrAi2DzpfocpGwTyPrQMI415
zh/m4wRX0q+jB+Mxpc4jXmM+4uDHrtn+JawYsFbc+SAc06sglsIWl5lIxfyynpPXJK5qzE3wyul2
6KVWdi5eYlJ054ar0UwIsKoByze3nIo3Gjl+F5X5GlNRdNCMzuskjnI+5Qtyo4D5F3rRW2seaYn8
amYg35Fx81+OFe6tKmX8XulX49O52L8hzCe7B0MP4T1vfI4ulOP1RYhCXc8J7rF2ydi7t3p8PtbE
YYkiFy9pPNXjoWishZn1XVi5MbB3KFEWcQZXWuaUDk68Cuf8BhLRiufIhUnvjHCBT0KyI6Wf8DPy
orrmCTF286J/+fn0zcQLzkmFUVBXwC4t8ri68xvm44wfxTqmCw0mha0AM4iz/xEPWYP11M06UYNZ
fBGGrH2jXbLBjicX+M4FS4acH2DVDjuDaTy6GiuedQFeKxGmVU1sntxSStId3IZ87OAvywBfAmck
s8tZ6TxnubHBEGCSbDJNse7gSuOk0+TDK/LpPzA6aIDZLwD2y3eueeg0DWBhV0Kjw1WJuCpkK7iE
IVMiM9LQHkCtii9JwrM2kJeMLycVBG5sg1KoIznjrYP/i9GsfsRhAIV+AxpFOg+7oxQhN1zLp1Uc
McaOecexcKzh3oK780otIf1dEDLzq7zjlzvKo0dudyH/IaZFhxYDGcPSqNfoCC9+XMzMXDhl1MCv
Ns0GGQebQqIgAbs6UYwLfmQ2Ci4IXO8UhQXGxTaC9pWKaUobRndqlm1dHIShiL8xzHCmhIf3F6Uw
xFtLsUAxgQNO46TkNx4smIBfMsA0kUWNoSFdcUEdUfls1c5lsA/mFz1YhwNWKEhYQ+Vr0HHe24Zb
IT9iG4gLRIxhVp05z4eXLHe8YUD2gtTVEZo0VEROOuvMBBkG3y7R6Xd5fWXMSEko+xPuSgKAwvEB
xDfmXfRVF2L43QAZtzWolzWsbwMMud1MBA8O4z6ZtYwtByDmrvoLhoT/oBT+tBhmiUknI+eC+d8y
sXSxLvrEafuP1THrXLyrU5uFgnEq76+f4v+gNzMG3/L9y1KG4U1dV/07fIaB5PV92ueJaqFlwXcl
hPSVMvtB1SSe4dvJJ9+YCayorm8GEwGJlOErpn18toN9Jqqizg/XVzXiN+KilzuYezE3JqheElIC
UF9ku/x/ZWXiu0avww8kAARUqkVgvKBuIMiqarpLDwS+3cwV38Gi5+yE/a5imiyofBe0J7xAusnc
oUZwk57RSN8UmGDYAQ0VecmyqNKdeTXy4ONBhaxwN11/4S7HDcb4Bnno0H8egga5uBgSQRfCG6iZ
PUXTATm9JUEMkQG6x6FwP9vsRKsTWvDgBqLRwV0x1d5PnKOgoWJZ+4TijmUvojKrZu0WrjpMncFl
s/yndG3Y5vJYddjfjHu/Q8VmoftTvJ/3SqWYnHL8W6s5KjT6ckW9q0an/GB1CA2/dsRg0RpIWk8W
jjWoDo3EMAgzTMYTqucIcvOx+9diLTX3J+gFaGzEccs7kOvoL8APGvaWW5Y+gYk6vk08VrqwuU2f
nJqeQImUNqgA6v3Wa29Bn809ZnXUTLWMPmqhdo39J+sAo+L9l+tC1wq4wawkx3rti42lTW7lhyk0
Q/pzxVzJOiqGWhSHEncnyEYXcK50ay43V3xOFWceM6u7aP0eLJ6PKAW4z7LgcHmH70lY1zkU1y+r
sxcZ432FM8hXC/ESpvRdG1SVYo2OgJT0zIwYXqJ9pSeQgmECEgs3uC5yrqnN3hN8WRvDZCKMH/WM
5GksWSwD7cclm9b+Dgr617YCbh8nIUtIfZoEUNA13vc3tvCxnGUUbuUHR9F6WANjCzZoEiJxHJYP
7dYYLBzNS+THzQNzKEEiWHaKmuZGoDXdyZG+CadF9n3niGy3IqBbcYs/rF5IrauoSa3ACxLg99Ut
OSMSNEeVVH+rYyCv4SVwQdv+Q1Spe4p9R1F1X20XoqHDP2E+B11oh/Jk2asWu5HIoBGiAGIfejnr
D5R2tDaj23HaSrBbHBxEAYD5rAfzfqBLKN+cZyuqOzR1AACuWKe6M+BykQw1wzXzqDx0Ajz4J8LR
uXcy+sL3tcD8WFzmhHHUTfgpVfi+wND/I+BS3oMKtvJl1gC/REPe5W23SwiI9QjMMGjpww4STlz7
Hy1Gggz0ExaFUNgkNVc0cfzZbwlLsRmVdiKQRyBykjmZZ+UVSBVZYc8BRN/B4ZyCsQi0LmY2asFP
IvRk943z93Bl2Yg99LEUDzZVgLl4fZ/1bXzveP5/4G3ofQRfFRGGtR8r+k/28lg3riHX4IG5xpCP
pGdzIjmQSrpN3eKg1pZQZY7BG7+DxMGA2PhA4BBM4aU5sv+8ZdLX0KkmH6GQaZyzxLGhbIY5LZko
XctQJB+YYAlslaB9CFL8CH0udSuSdjV3JG0zk2jDJZcswsLRFEQrzs8Me5D47uIvqMR1qoc7ckCo
6pgCWpZ0242vTbX6z3ZcapuDslZIPyKv+VdNGDagFYBbfizf25IeDwid21S21bsx4cCvWqtg4lAQ
83Jx8qS0xa1/Won5GU09kq1o0LXfElcUAD8MwPcjwlNiHkSyEGv3cyDGbctYf0j2TUNGEjIqANO9
09Ez22FRgKhIdF4kSGUPlFaMGMTd2RoSyIxWTmxsv6D4zOJyLDxNVMV4DrACcQ/qX6zJtAJp/hYa
lXPVcbi1qL4ZnGMAc6D6+Youo/4x9nnKmZISADB6IorCuI9A2AV77pfR8t2Qpyb8wU1fRf6FSdzV
OtOJuEMAJ4DNn4KjOREgupgYjtNcP5vJZMBWPfCawCApQH9CsZ4TfQfxmVoL9eIPNQG+JDXgUtii
9S7AHcWCQS281AWzzEX6BhVsvzC8YyBScnfbpK3F4SjC7puMh4HdCmE5v7RjFl1swgWyq7/HpP6I
fECVNEKChI0j+1ia0lNLeNuM49Z6xZ74ljsDqpibXfDrri4nxkye2+zbds0Papvd/bIO/tW1hr2J
vo0O86nPg1tiZ8vHk1OWg8Phh1c/5yuEFH7geESAckog4s51uVXXmZV7IagH8V2BvhfO9hQ9nw6v
7VSiA5fITPzSEWZAVH48cVhj7z0NJf60GQdTS03WsujHjSLkdEQO2e9euV01Q5xzPUCxlYqdU1vf
+DETp2XW5yg7CCgyAwshecacG4dZ1CY8RSbnhORCpo75mVBcAchjg5HryPR27lj/Azi65RJICY3k
gCOwmUkQ23vxamrvT6OJNFX0FpNvQ0WUxs8O6V6ng04CD85gwW+Qmsqpr7YOBF/7yzfFhWKa9+Xa
LdHTukaMoSNYKPPd6diJY0ynaLnmhOYh4d3+dQ+F/HYBc3u3/5uxSFeHNCsy067qOryJ+6RCt8l6
GFOC3LHyt+JLawBwFPHju94j5TrP8a8n5hhuYc0EUk5INcFWEWNLPN6n2yjE2Chla8caCS2i5llf
T/hhkAGfd8sV4PIX+uHvOaVEWwAUnVrPVRtflO9ClpewICxKq6Dqnha1rzqIWp6By+qWwyNpuRlU
D4flhHnuFAxbOV8rRQTchnswnv4nnagY7yo98+D4DMRXnEOHOXa+3J0YvgyZgat1XcP8G2Ore6xg
j/MpwNQjrp0qeFMhDzKnlaGol1cFBCqSqFOCtQHZfN2Ea4EYKrjwCmyeDnInczkhVS3SiMbqmlf4
SkQcm2JhHSZcftb96OjTl8BBVQ/NEck0NzbhfXwyzglY9+wSOJZvJ+eIpjjzzXQ1FRO+MAPwwoML
Tr9oiZwNIFuCHPJCsLwYkkVJk6Yc6N+rJ36lWEBDSeGwzyMY0AXzOJUJEtHwhayjmutjTdMpxn1J
QaWXQ6J/1zy3lXmu0uGnLbgnE5WfNAGL9CBqwWheTAMdGES5C+kM366XEOI4fSjjnhXr4rtT4uq5
AQuZrmF/jJCUgaY5QHw0heKLgaEbC07djGiZ72UqYfGIbqHPKtFnnsakqYY25McVcZZ05XTFEioF
M/3WDsWToMofvVJ351O7DmUQGc9cq4LLBENO4fvw2l0VO9tsrjn1OGUP1KmV9EHJrLDCxbyBXDNy
3rhwxu5OYDJrtK++uboscKskArj72w0cDS4HFjwPKBDCagkPZo5YtaA+oC6chArZy/g2k2FCHT8C
8WN5hNrPrmv6C94x5YJIUlb4ifZ58U5+WZ6xCGvFWUSVAEd2/i5DLslDUETGPkMjD7gXOFbFItH6
mBFQ42Jy56103PRUloEbarQfJ43VWjLgInGFdw1np2eiJS3P6lLVqUKa8pkzTlR7doxCAYhXe1gy
0x/W+E5YOkYC0xXJUXZgJ8W9TQKgjyVGYUNUZzNllOayxsn+bYsGnHSWld9QgghbLboNX7D8SSvM
R7f4eCIOnSliuRoCVzicQsoY6nnYuj2uhwO6tJOTzXVEeWGuNPZIzpD7ON5fcQCiOoP2KcyDU+Jl
vQ5j/pK8B9GPMXd+H71VI2vyFMSw6Ms5G68hyPmFU/eHjJxDv94fT22E1XYNR/eaD/LmJGsZRIs2
hjUsZiFuAdcE4QfzA8PLsuQ/pKTtUxXKtYXTCWpyf+Ijip5cRtBtUA53PqZTtFpw/E6HDya4mMxc
V70j05qYJocltzEtK/ML6QuqDUsi3/1LMkh1JmYkAiKjougmdp7VsAvoISxvPXCFCCgiTnW0Hh01
BWj9uxY3RtSCcHRYnX8hKv534LfHe5UDfqSxhmGlzye9KDX7cT9du106R2HgQTN/NXjscYjxl2vS
QM8omCuQJjqbRdYJhrtANrjMEZPK6aFnfsq632P38EcGXNINujEASLJRXrsRDDRxHjkYfCHcNv8s
aNbfcScKKiCpIfzAvAnjVSClKt9+mVE4lZzIeHZyUOVaX/GtpCMbeMj2ZjzRBdUmXVguq1IP+cbx
pEVFPBSvTKo+n4D2sG6ba9bBvH6HCS8FDKOa04hzZelG5fxmlxcJ5VfMeOhFxO7FAghhwJUw+uHk
wo2Y3+A2kcbe8/R0w/nCbx7z+DDtjKyX8RTmSQslIadlMnPKW6MgsX6zZlS4bKh7zo1+jfs5nt4q
8StWEXuZ73NvwM3xcOXnxQId/Db7I25ULpkKWObl35ZipmJj1dlxp0MQGlJgvX87JTEuw8UU5W9h
OUMMZquJP62VnYQpp5uYUdkYNJpzSBZQXtYYXvAW4TdE8SZRYiHScODWb3gGAMelWsRaJcS+pYGZ
FaAm5ChrdJidG5fBSAel70YuOuTqP1aBoExP0BbNFyvqe1hK6LqMBtCFUplysOVME0HRL0vPe7Mk
/jzlaj/IR8odvnGeSDG0AIhgBcaMqtuYqh9odZcIlSpAU0OGfc+kj5BRMAsZRsdE3ML8FjE9V2RQ
ck5iPvLgTPGzzf+1MgRrhoIu/q/esNqI2s8cV/vNKUjDoFvKI/ukMv5NDjNhKVOFtYwWHrBIXC4n
pt04VpVd9gnbZ66qWTgszO3dg+0IDTkU+MSVoQTAKdGghHyc/cp5wAJLZqAgjB0uz2iBQ2z9cZQO
sPDjeAXWpTt1IUeKblVkj8fBlzAtBQm2Pb/Rw8CqYkqjpV4RYMQqfii3h3PT40Jq46n4/SRJMpa7
ORDxPdr8pAVJxO3pCKZ5CPYx/YT8G79lwCY8s7ir8BxXD5yrZcYngHRuDhrJVST6tv50HBHduUTh
RFRjFIiDlw5B0H8ke+JXiL3mA7YxnEii7mfawcbb+NiumD65kWDNLXe1mzCi0rNMsXFK0m5XvMlQ
0MJvrYsngRn9jwYJCkJ2eqI1/XqC/7GWeR00H7sI/IuAGG4+CribCjWo3KeuDNhzb/V/ry01n0VI
pQtDOLCds6FBY7V3+Leq8msbBDsTyugp37rfypNNlIsGcJfdyoRrHE1DB+OX9zbP/v/2KuNUDIHQ
s84QLwCYDQ9xGsYwCTa+fYrAgqik19oZGkrWZLqrSjhSRCMxy/Z4oUQ8wYRCeSjkfgAhzn1Eb8bx
i6b5mA/l61ryoTQEfmmFOdx4usj3/e3I8+3Fgg9VgBLZ5tXzjOxGnVlbMgwHrADI8hmZpvL/YLBD
7CBvYWWt2jHzMjc3xyM1xV8IUtXdMVTexXPTH67OeDsHadp56YOhCbPElVhH6zWoVnhS4dI8YVue
3VY1vy3Ek9lOL9yI8Y5NGWLKQZv8/zYS4gd2VlisX1zkdjfrIfCeZM3sghS6Awy1jb9hddmEgoIL
aojtySZ9TM68uOa6y0c4OUY8f0xHN2HwI7iITKLb4ANgtYAb2sKz2Il9P0P6zM7bUH2tNva8NcsO
eZSXBEt3sIU4vRUiIp25iII5PSS52FoH2ITLBrzVpjvgNPmRy21G6w9D1ybPI+TFW2Dgd5G6eB07
noo4F9jEgTHklXaCk1URC+N0bE2RGsyJXiqP81z1DBnex9crD8fK/nI3/+mv6tuwg2HBdmBqJk6N
JLssyEEO31lQtIuxKkMg5UNapgtB2ztIBQ+nx+LVtCJ+vHtdP73YsAuZceRB/fvkcFFs2Cx4X9QK
6ImZIFcTy/m04E8V9jDoviiJlsBsN/pg8z9NTUz8KfD3pOqL+Pgi9vrocz8dCTDXaeS+SnGQOr4o
LMMQvFPoSpU9uhQoTsitG47cD6gouByDUfv0T/v8ZZVgNDdlAcOfQUOONFL4uPvALKAYaW8AQBjh
48kGNQ3M6jTGZRCDkE1f1onznd6Nn8cjleQyOGOA3Cfw3sFLomX6YmN6cC97sDZIktRiAxwsLUvY
XRZps45XJydNwbHMUCGWKB7CSSaeKSe/DUtREZ2KoL4SPBds7Bxrn+HuHOeJh6YM4IbVWyd/ToSQ
+L6TdfrZjehirKQC8vd4LgqhHfGPUqjdoi+cuCw27fChMv3cJ01/nvrlH0Ofwikl9O6AtsqGa7wT
o3D+aVdqRTu4wsggP0dhQEvHNXtq+25FdKTKZ4XTz5pSvxm6cLYkb9V1aEtZcxRuHJ1iW2d/oYk5
KBFm/sU4BPq7Ez6eDufwY6Bq/axAJaDjUq/3xesJufFKIGVcPK8Nd2CJQMWXXzeDbAQmDpJujOrn
+nDni2cCXK41PWCL4hUAUthsOWhdlz6SOaV49WlGsE3R62errBYfQNdDH3NqHSc3ptqaZyuDF4ma
TYQjS4rZ7SgCAdhyiaQTLNBKccmhqhVF12kZqjKeAp+gsZncPmIOuH+QUhE/Kf4MWfh80l2y1yGm
A1+4yqlKZVINDB3o7j7Imbby3pYen52p+ZJ7wsxxtg0DIkTJYpDOZgChcLlW5Y42iwpp0h0AJfHg
Uvg+YNjLQ0aKBCQp7mGZuLmh6QOEwLpyl3Z2IylKs56ZcQsBSXijnCT29CVmZz5PRf2VOQ4+9hEy
YuGyM8DM7zBn+WWES7hq2q9VqAz2mBPQud2YQFVzDAQlnr0dVWPZdMVlWL0BrhJodLfjTKZi7mPU
J/wnRFK8Iurf684bgu/ErDnnng58sj5BV46YvWoyuIpon1ufByURo3G2fz38cKMApMIQpENorGbV
CfPU+eKUJAlVO05IFo0bUxavCEqkldy6KP3s5dUvaD4U9RsjXZeT8p47bLsSbT7BcGbUF4zMNo5R
/jOCkKHpth/F6mpVuFSITYolc7eGa3ydOEHNkfwRkiGqZHLQqOMnOcgnPDX1knxrRZUArQe0mntX
sMvcxUxIdGZJLaWFRgF5wk9rRAO6ll9k0u/mrC/IxVQfdYwUYpGRJ5Yolqnmeu2nbqalXj0GE+EC
25Ve/Ph8CtxpWMMsyT67TfwY4HRB3SYrEkeZvKmbevrc2axMrikYRWLdzDvvhOgoxURrqquYzlpR
eqcbUKENlm65rQ+sgRWzQvaFjX+g+C3AWVkdSJAe58ZLbqXnFaR868awOW91wIQphnTYxQkjzgTC
96lFbluxcQ1FuED2If3TUoCNMsa5PcG0zViLTvfZO7oEEsO9qVbzcsI7zW1V0yVvFLIistxurAPn
lHXu2XeqN3hQv8sgdZ5AT/Ewg6YSfLA+otI8WvnN2jAwzEdS/g5eoIgt7a0M3rk0rA+FQEV1AKgI
jVbA3kLa8pV91G9e9zZG1Y96W9RlgZzLl55muu0iRhPYzM1bhQSh8kpkJvLCdkB6diOh9fAU3AaW
Oq1mV6z5ZIZnVxg+K6FnwJvIYEWSIhThe7eA5q4PqJZiYpWrhZYfBqsbIH5+RmBO3+LGjwnjwBNB
DHyAHh5H53PPWMsWt6bsrbQDf58e1eK1a82bP+kaxvqsMHOyGvjO7zkEhPcPeRH7z6iaf7gDhJmu
ATVLNqd8PFw2dteSVoIhJ4UVY1IhLFHf4w2tpLDatl9DtaWXpuuZpjmyHkQG1q07cBDNPPDgNE5L
NfbPWdcmF9/Xy3kn8/HcF8joMqpuebrjOmJ9sbXVMx/1Ic93ZlQyw6SrrqJMXOhQcS3177Krv/hu
ylOk8l7ioOufzc7djFkoe1wtdxhngefLjAxDNU41VgwOYOw36vqIEHa9d89uK5cD+lCJrSHfHqyy
h/EimStuCNJvbffmvf9w+K1+Ey4WEc/lLW4wxcUvOpYwSw2Jd44V2KyxbcImkmt/howROAOXCg+7
CqUVgG0RJiAvUtSOlDJgCswDwwObx5ODdBWz/gYnAQ/2oExtCLl/YbNfTwui4WIv8+YZvn3wbOtd
4/Wf3iv7THiUCU9kCeBXw8rBniGnHpCvk+SU6OKEg5DijyVzs+FRmTIJxDtlzRR2NSxpfJKvCdwB
Cv6k7Ol2qupZuEmQDbp7S+zliPAaSFAxwkq0wSqFzSJc041aKh/BW4/QDUvH6ZpnhAZzR+nY15/X
nSMbDbn/cS1YHkaaVgsekk5FyQC/H9kHpfmIIuVW23YihRqnaxn0Zn7/Iu15R/AWckY+Zc/NPxK/
8T4sybgx0WJBpE44f9HoqY/0IVTfjDPfM7Jh0z7QsfEbgJ0dQrmzwluq57yhEOs28xHrbcBfwaRp
Pwto6wd/aNhQeY9R26ok1i+W9l1MMKBh0nZIOHDKY6VZPoi4vPX8Wd1EDWKsYBO5m+Cn9FX7ok3H
o6I8enQdOEJ2WZqO41ygDDHH4aSTcSOrQEKwbcugivhzsqv+m2sEZS5JDhxnyjWbbmPDopKSrenM
1FX2inEZI7kiyexy+FisNqgN/IVyQ6e6IlGFDSkXSG9hQrzcZZpXP5MMhu4wJE2TF/CGz+RvB0ol
JikU8k4l1UuH+Jy9aKPuLT8L2YG7sYFOXLt+z83HziSKmAppvI2X4HdE0sHZ85IEVGf2WvxgdfNc
lX2E4J3yhKxCIacAj6w16QdHIdJa3g4GauwLphfFg8y+sHR5RXXO3jYtviujXE1tGGZL2rKuVspX
YFhIEyADFEBDPfbEOeCoDOyIOhHV5kCURlx1GL4gd3nsau4DdyGUpRYt7U45H9aqRSnLss+1BArW
SH796c9gSHNWERupW3Bd0Yq3gtTqax4F8U+ZL+Oakn9lrAkxQAxnLddV2AjHIWxTvB41E3DId5bw
8G49nEbP5Mf/lFkVclF+cxo8WQsz2J/do3yP8eA4XYzvv60l1FE7Q3pPRZ/ZtWQHveYrrHgj7gsL
AyXjQ0TLlz0OSZuVGRQ1IlMx5mBgwPEwHqiUnmXElXexB+GHoe/VOm8KBYYbK8GibA+65xAKXRUJ
MpcCfHXHXy46L20axKvPOeYCAl0JLyAZAauEX8QwBYxyG8LmWSG4xFZQvjrGDngkS4+0QcE+BfgP
aS/IeFE9pa6JJGNoc8xTbiRUlU33P8LOrDlu7MrWf8XhZyL6YAZu3O4HzhRJkVRRLJVeELLKxJQA
MjEDv/5+69Bxo8sVUX6ww9ZAZQJn2HvtNdzhWhKBpbmFj7k+Wy9A8EhstWizO/t4wOL5UqbC1rbO
BlnZ/RGcmMzazDNrttECtgdQNm+r8sDbM/N6a47Bl4XhFggUzyUpcdtYUKtdLQfmg0BqaPwbfjdJ
iAHFooLqdNRBewDwxdbt6SP8GZUjDFdWX7AcfuZM4R/qFcbCWXw69tjgHVpOPkxVanJ+QReXjcHF
meOgmD8OffMwQJkDE+dbjHSRdSXXKjlzwmCQ4qdF/YrK7HcdaLbOo8TvI7OVDiftzpWVcNhz2WFM
NwPspygarCQbLGa4TqBZYboZbRcHM1LX7jRNLa+9PtX9xfDbSSwgkets/6ELqu6pDBWDRiVJ0lbC
gMGq0yw4jTMk/N+MwaOKcsROj7QVNGokz1mPU1/kblxGBji78IuhC912jUavo169bA/D8HvM6Od8
jbafPUMk1CZ4y2DjieoD+21tuyCilWIswo0CzdgtxpLTkKohnxjPLNEXJGYy9wYQTFH4nTk1I8gQ
IchDHYFJxGE53qxh+JM2hCfqjxV8ouh5iJkohsjxTNdTWTLastHLTCGpUmgBzIrxCmppWxvkcthe
4AZeLkCd0HCPP4l3ZOIkjnkOyITuR8CftMbWWGBhA4NYJP09QXjfjZIerfwwkYG8DantiOW5tmWz
9dJNtj28R0rynfMJ8BBLp2VqA6IpeLTdCdaWswERsBLAy4Ltn3OGNakNcbUTC8h8uDt6wHLDAf+c
YIXqSa/3VRFe3QHFsTOkA6YIRY8SBvI1Wub50d9YYU5ov88sb1IsT9FIgKdkPm67BlcW2hVGTsWv
eZD9xo38VqO/YT1C1NkR0aPqxdwHTh3eFu1PhF1ImT3yD21jDmmye67Xsb1CAPXulxzQZJ48nM3Z
0hZ4NHkPCwXADWTs/Us3RXEMoFV4PxYDaZo06OxW9sifa5T1r4vDfZ/7yjJDI24m1SiM80liV+sX
wgbFH6WH5E5zBAs9RN3y4E5Rggt3NjBXxEZid4DS6pD/BRxCbXWCA8CslGCTlf+b7eTr5YcK6aN3
aguAnjCbNggkPtuW/VRFbBKhAc4U970DhPuQ5weglQNUak1R6xEZHaYt26ezeHHHEk8MKuFN4xZl
tAUeYYwNPCIroFr8Ax4eNXPvfjTjYV4iEp8BhNG/cNRhaH3mA0sYNhLXnnxBGF2BTsLCnlsqM03T
OPxYVB5gn5XGleZH76ePc0OjifgMPtHKOX8GCSlkfOej6xZyJztrIxfhjlabaxRKiS2iqCxF/2c7
QOhmH4OWEsPCPnTeeKevNg9HJ+m8dtGzlc6J2I9zI8g3uRWFwRQfE9eElS253AFHQjfyYQKyRHu8
gqiPaTsmDmL+1Ej53A6CDhi9njl9FXEYxu4DcmG4XmoAdl6vz7DDmhbmnr6Ij7LO2VtXXwTdmuE2
Okcmi4x4A7FHVvgvYwvrEdSldKuMbw5j6JvdfSD1C3yqaXGpZtldBNSJcVvjQxA+WGkenDB+y+C9
eNaeTlPStAl/aWYaUjtu9Ksh14OSSMNDvaM80CCacxtWLjJeA+GEHLj1B/xYVZ3UnyJmnFXN0Q9T
xHEPhJJSYDHv44bwYSTU4AKMrgkMWhhDasIzeNgUdAlOxDRc8KhBBNF5IjhWm3vmZ0igF+YuD4we
YE5xCj2wlp5bCQydmD0rcyaF/9nxICJNQLFq3fGJRWb5gLX0drWU5e9gZD8XlwUypdOd16ILFg4y
lHKb8cX8ypl8w6jjKFtwVJa2zxqI2XGzVTz1A9D5an49wSyo6/iaMKzyfBqy6oLSqXmYDhs6LmRW
V9T3dMZEubJ+I0w1cJe0SKh9imd7vqMEWEPu9hFxD509tCpKOoYsYHlJz1pijnRjCaoxQ2hLwzjr
24YisQFrW1rwX6nCWpq7itXiL97Oc3YYUcJjEnO0rthcMdGLp8KLQTUHeNWMOL7hboG9lU/Faqfj
/IuN2dKtpAAtAauCOCSWnEo6Gdrns8rx9zHum/qByeE3kVKVgl7NLPM60SZNgAcWOoEHc3AgyeFt
6ENs6eixWvhiKRx6XvIMbNQdZi5OWHEXOQKCW1CGySHYKeS2plFgDMkl8mGkUB0EBvbEkGJ7yd/G
n/pCp3GwUBqdsZn6AKYjldWqZgMYxTqynyHNbdK0W7qH7oBSV+FqzsZlZfv7eJyQVC5FjNkmQXjc
l/WIpm8rb4MYRJNAIDzDrkTs4ez9lBvdzqS9njlViecb1qLatLARPKbyHfGj9CSn5kDA5Z7wZHla
wUJZUYeYbymzMMcEvp6Ji7MBE1AjiD3vTpyBBeKRboMuD3f721DiUpdH2Jh9hAEPG1WqNcLpNlxu
qBphH3ghr02GqnbysU8cXQvMu0dzpPXzS1D2om/Mz7iLRtac6+PVuR+9x9zj4YhNvazdjX1f1Pbf
WNV6tsthQPHqeY9DDYpBj8DY81oDVxDpbB2GrXcfcaLnLi/Fb4avi6UGG1WGScRpMWWUO7O1b46a
0XskJkptGFgM7AYhfCAKcl9gjnuU0y6JhwnDD2t2bT1zjM/sa0Jw9uBBcSXZ9ttZvDOZqA5uT4pr
c3qqsXaACS6yCE5R17CQqIfUl51STIZB0np33S+rdnnO8SckpKr96ZyY6sbMugG+8qKckrUYHuuZ
8wKGWvXNGqhXU9y9xRARMHfVPI1tMzVAud0joNTxEQ2uhx8kR1xwoETuJ8EznpNc+yd8rJj2AeMk
DCZEzj1rU/zKIjjEjwbqI9MLRBAYI9mREQX+IfQWOJWPdrIyJwSwB2BhNBYMeuIxaz4vqbSRcfhA
kUjGEe5U3IVNP9FInz5DQmegzpFk5V3JQNN8BlH7dHDTecSfhZcz0ELZoUTt0TzPG8kAiLjhK4xX
Vtgjsw64YMFVkPKzLZZIz45KxOXq+tyhgk7QJxNB/Gi9lBcOD6E4Q+l5ZTl+tgMp63fcrgDBfHC/
IwhyObzgLEczjXLJ4h9nfLf0hAAtfjGapXMi21s58FgBpqd7xrjyysmE3aYJXSvqnm9dyU/sSyZ9
+VjHL6hl+N0CN9eYzwu9jMaYtndsukMVvySI55VHVcew1jp7Sta0IF0X5l+SkltsxxC/drg3IXh+
cmh9Hk3JJLgTq67aTiZNJv7kiCynprm7tFS83Y9OueduDqmd6D45DZQHK9+LLp1AX2La9Clzsxdp
py7mro0u+Xpei0pQR0uXd8fP3HDT0mZ9t74aUmCUTKVxxsIdcNZ6/QgLo1pfE5dVlGcNbYeVeiyc
gdRw8iDkI1cxDa96pjMuIG6T5Ai79IDhCRpeO6eb/Q7yaD8tr5xKHAooLI/RneUg7uU8pzNHCawV
mEUziggEthpXorOjiqlF4cyyxE+KYEE41spr9KnuwvsdM+i//+2//uf//lz/T/5PGq3DBsr0t3Zq
nnHyGYf//ntk/v43zMb0y3e///ffkyQOAmyNmWkFvkk9L3L5/Z8/vpRtzp92YdkxUznhPPnMDI2h
RH0VrMQozeF9nnXIuhhS5DQB23LNxP0yn0IEgTwqSL8ax9tMqvyI53bNkp+Ln2Nxujz6FGjdDU5e
3DYz7pI0AzjxTtfLscWELrzqcsQgWsc6t/m1vMAvaIQ7gjN6P/LTFWS53C1bcjtDXGaGcd8T3it1
srZK14Yc/TS6OFw7XXgFX+25KjWOwkuW52xaeSFwnDOL7mvz0kYJjuPR3e5pOMagzQ6u//ox+uGf
HmMUpEkQJWGSmjg2//YY95WRxxHjs69HHCImWC88MANWzrCKsdktGkQiU8vbZKivdLSLrMoZ9xzI
jU5tAATwq2HEjbyGDO0C2KYcAIHCcpAEDidlFRVP3Zrc1kuFhx02sTtdUxNygzFLidYfVVHexhtc
bko45UT99fdzvfQ/fEH/j+ukhREOZuQuz8EQXh3h5jon3I+B8Nj+QLZMvci7ZHkYCNIDkjrNRUR4
yZVQuZIMgILeVPiAL/QBmMhRk4IkosP71kbDb8ftdKVFpUeRp/D7huPzPqM/q27cxGe2dcTO975b
3FtDpLFxzY8yOzxkBweuH6eazgGGSrTIIeXADFy8MnULcolMNTTp+g4hHmtar0R86w5cWH3BECz5
RX0fwAHsVgJlqOoS3NhyZ35BYnsTFFxSMGt/qKrSCDaP+4e+aR76FGoHpbPIRUL9Tc/vh4DH6iSE
JEMuvh6mGa9c2nipO/oluBdhq/NY1S01IiHLyUDTlPgY7GMhQ4yFNdpv5cle4RxegdufmumhCxaM
YG6XmFZd5pA+gzEZsXQEmZWkwyrvSh9jDR9kRten/CAUGnMyExPOS5lZbsjG8Q291dKLR7gXVHvt
7LyJx0mo8K3h4eboh42hpB9AJ9zkFiL6zbzQe4Fl43mr+RM/eYtOZM6nsL3zh79eYolW0B9OojCE
6Bym3GRsoDDUCvzDSRQ0cXDysNGuicwKKYn55Lo8bJSz3toJDhsbC2TjShkLUiuIuyxuW4MF9+m0
0zFnZBzXrzZJCZN0CIJf2jT6tHbwuVkcCC1fVaJrkakoSSY2ZScSK+pMq7OUv7v+Jf2UIeDZgCqZ
GkoQPSNu01SD6fwShsfLIoL8EOC8jndgAqYov6mn5ER9h//q7Q51tzLYnFCganWQNgnhmb4V5ciT
BSf18xxcDjnKrPsJC1ARcxgO+V+SgiPA9Umqma91TIqqFez4x08hE1Z8CwgvgGVxP7AAsGS6ZdD/
NlT+La30VTdQUhC4ZAOMOBf/+jW5fzoIwtDFYiUwDH0SE3i6UP7Xa3K8NvLcakJ5cdjOcfh889fx
F3Nic5FLb+X0E/uPq7AGeRBfvktn0hrwTcRwF/8tLlzT3uAG+73icthxjvjrDxh6f15HvheFLgTS
GKZLHP3xA/rOEES5363PIoNrDRFed42s5glnhbsaurAtigURYKF2IykSmmXchpgmG44R7NbrASYM
B7GVFSbqDBNuN6S22fQCi+CxrjmsxRL6sP0lrskUnNAlGw4GktA+IKiLMEeD1vB7k0p+dlMFuVwX
2PGyGwmwJUrJZcHAUzYxmIVT/RSQYW80qiOdAM4RFKbNIQlDmv3rp+TqKfzbbvPD0I8xmEf2zpP6
41OixcYAZqNhNRV9u5eytgv8HGksEAGILyJ0fJiK2xxjUI1z6NtuPpYeZww5Dtph/+EzxX/6TIln
oiT1Dc5TYRT82yXaO3lfYCu5v0pDrA5P9VFnwk+4UEFllTIPXXnHsKwLviRHzimdWZxlemgVmvOK
ZDlILPd//bl8/bt/fFZJGkese2izcZoGuvz/15KvUneNsNhGYAQGLH7EEDMZ6KCUeOWt6jJkA4xO
OaLyMibGybspFvuZE87aPAKsgVxCn3ULlPMshY76f7/HhMfdbimPOI3yJ1VByZrgXg19Y8Ibaacm
PGKIl/yndx/8+aRNMXrykzAMvNAFQ/zj9/Fd1wxBN7mU5SAY4lHUGbURXiTflwXK/JEGd9fAz4zg
54YX9snapi1797MbSAZiV1HSrUBueRI8kHPAzSuLo6DHf7IHxQkihpJDDayZw4KDzyKdz5a+DZCd
7oYTzfESgq4TdkkVsTAVCrIDRrJzs18gn3lvWyBoKujhsoeATdAcfRM5QpKZrxR90erct5u44Nlj
zJznr1+3q6//x9edRl4aeyDuvPHQ/7dSB613Ste0biinwD5x1hpkq6q0xx6270qLAjJEWNadTrdh
4D8jcg1qsyBAfy/VjDNzRBcgMnSYf/3hMF/48y5JI9w0/YQDjrhFL/jj29s7JD3umO1frT4pwbFC
2JHlAJmZcArLq66Df+UG5A0RHUHMWDSDn1lXlJorPCvrOmQ2gk/NCCLpB84/wjSiWoODVhtG6sqj
6VxeLAQmFiZG5Ql5s0sEXtlxdC6bHWcy10MfKri+3YqnqoTpolNXt65O9noFENW9IKG8hfyrATss
oslbXE3x9oVEHqx4S6uSJDIze7GRWUvMPAyAg3UEEQskg8JeSbp6B12Tfx+I+5ExOPETgOgD9YwL
tt9hvJPI2CCWpety5JswxkIZD1fOpet1leVEUE+yRnfBCRjZqmJNA3ZoByJ1QsOXNMJEyE8AKCOB
yAXEslEb1k8mR8Z4Zadz3M0MKuFigJxgZQ0DKpgUEENYlgD9FrePi2ph7jQD89cpJIY8EgUgBsWt
19N4V4VKEFM0UW7JWTSruQMXOmDWds3YA7pYBn4zaOXnSD5w4QbSkHMBelLKtORbcKT5/lCObRrR
HPn0NgdXKbRONbF/0M+rDOk1bsfrDJVFl/5wQryknAo0tTcAMsGsj6RYIBRa6We5tRIeBUxx5EHE
OHpaAXPCx+fU5SJzeiCV2XP2yyytiVUkkv1TxQmJIF+KHg9wZPZp+iHxY8nDHbmLVmLtb+fkXyz2
LmAcaSeRlAHQ1k98SWj+rzlykIu67XE666iWU5wUrM6sB2C3Wl+ro7Dzt6AEQBzK7RdMY1mojZDY
k3JIFhwumFvjuEOJ3zSBcx2dsh06w5Y9WQzZwFbGshoQNuSEy218W8EW4K+/W7GFpmtJVmO/gkH3
hwJTYl0L7itOws7arP5BDAuWzrt4dQqNPXLT3lVTh71XV5+AwPzqutazqTXls+LY4RTdWUK16BOQ
rd/t9gMvqS97EnV4eGOAeezUs0UbFt9eqhvBwcjSk/Erm+BfIdUwfHYVVYQnt5/yjcoqHPwS/7Xs
x+AHX9q4fvUKt6bkvJQ2vF0Z5cQQj0Fx3vtTWJ8fQeN+6+r9nYr6q2U65yvukJJ+xC1gHE4LcPg6
VAprkL47U87UXrwyoHtKYIh5lxWnIEi+WOiqnxeeoSUXIX9h1CqsSUJIJgQU4dAmgL3FAQhcvftJ
mrZYg8mZ6qJkXVmszDKUbLrjUkHLabd3fMeJupMDoiUcLPVAVONCv3Y/MMlkfonvSdJ4yJOnNLs4
FsU7Jqz1xbgtP8TuMdD0LOsA2BWWIUEf90nh4Feg4XdQEvoEXYsRy4RprDH8xrDivp2fWJWWHWNb
8E4+9sZbf4hzI2alM7P16gpPWXjmeNd4wLP7UMFsGrj7BG0E8OLhUGj2J3uQfICoJxkgpF2CWSC+
J3igX1RQ0S6RWQaQ5K1hDw8kiBHQjEgkVohYrjYRZOCLnbAg63OTF/CJNV7vdlpTnC7EBntlGAz9
GKk2j3sjJ55A58NVsqFn6sjytlwFiHAkI1KSKwmwS1k5ZZrftgaonZOSkwbuw5VfBvmbzkgmGUyD
5JlqGGB+cnx6UoLJsHWTCgjBKe07Iie+gcDdo4tlx2A4dThVzEiVKztMMU5JwYFZb5AbfjABZHpF
wsJIqsa/yt5gZO4cMIN1AjIK5o4fz4QFwNaAji7kaAOd0OTzTyc7RRMkA9rkg7mtBBwq4zmYGAq3
A9DRsTySmUlXtid8cLn5zT1g5hIKaYZP2CuYeJels7X/SaPl1xalCHQITi5ZxlojsEpuiqfDK65c
LFRUX1wlykvjAHqR45ZNIA08yiQRzroYCajaxeEAwJ6XXHUw58gA5lIi2Hg5IZiV1kOHctfRWcby
r/44oBjbWFkvZyuXHCt1ifGp74zqp7KFdtFxpMvJ055WJ9hmPQt9GDW4rRkFYoNNlLYi5PKJ8CFM
3LNbpHflL3M2HVHM4d9YsWysayTcPIbxlNPWXCuNyl/bpSQyKseBwGDI9ZFl7MSPsjUMCL9GMCq5
EayrrqCCCyZm7cMmZAVOIGUjLJKZIW4yuN3XnMMWKDz4xNsjm8yFQKr5sWYqoOcvnQMyP2AkbxnN
tasp1RG2A/Pd9/zAX61JGrwiTWO6t8FfElLbfE8FigcNaWFIKMFhMCXDNykYMC1QMZAwniW+k/Jn
4NN00HJwx1cKFQZe11hTvJJJ+JtW0AD8UroQLD0Q9AsVjHmAl6AoZLOiEziiuT8ZQltBDgbzWPEc
wi/HdbssHNxBaRPhWmPOexX4jDbFi2WezBDLgYe3K1wodqdveO/k13WkOSMUH+zLuMoyjCdanLfu
7HbvNnnwBmx3YdV1sXzt/e5ZBO6l4Bc1MsUigc+TzNVFv1ZvUjXlKTpN5pEXCnkzdfb7HmqIADGE
w68kopIF/wgsROKmD7ZP9SU+y3wCL6O4QrTNHL+gnEgU6JxztS4Le3lRgro9IJaF5YZlMIfJAs9s
8EGCLP+64pPYTMt6VH1es6PtH3PKeIJ153F2u2jVMmjjwFFIEajXLn0FSNkUx3nn/sgbfq6cx20t
xMRKHYSIPcPClbEwGfnKxIitLdTEZtEzxmbeKMhg7qvkEoEknI4Rq59p/dq5HKr62zafUfc1ePl9
Unc4LUuVNSyqQNoNlmXEx0hgWSchsznrTw5p2ZoMaK8yFucRHLnDGByzCdCemiN/MOF4ugsyyo4a
SSvwKgdYwA/BepGW3Xufxym4XU2739kpiZXKy0HGyIAPuL++XmDs8ZYW7kkqwxtnoe8BxYVwB5dK
eZYs/N9VVbUj/0oiAw166fFucKB1BmF+vnk+2htydSCNHH6KtCmBs5/yHOUykq7NP4sgOjGjw2NW
d6xEv4fnuI9fMB1/QblBJAoaLCoT0SltyKaVu+nokj+Z2la1lP1AsjmGGpfLhC4JS49Ywn/R2utA
dsFEzrS8vovYwLizEd36eXZZYy5OWSdekDwB4GgRPKg3k8MKgzxPXqFKUQbPFvzMXQAUcngQ7/OS
iWVnznWQ2TP7Zkjj3+OBOYLP0qOKeWe29CNOmVlWOhIkFazb7HeCJCnZZsZLTkfr0cGWAo+t0BUi
A9PKRVdMiN2bCGZDoiRmmPA3liNU+TxKnuyDVXPUO51nIrbfzgqATvRuMPynPONcKxno77wkdj4X
EFsMwNbuJsv76HqhrzLtUV9gOA1wJpPiPWh+J8UCdaI9w4B/8gAEf1MHRS+2RHKepaf+SCBFzSfp
FnZYh1fGxG8QIigkUNWI8wfDPSR3ZOWTGaMFMKJ0xS4PYrFYWslMZVYu9+0hQ34JcLToHIgb4M8D
bDnJguxmrA48OWvgmsQ0esyWy4uDs1/twHKV/inLHPGB5KHmPlvbTkt2xd8c7V3PCJ3ZtmTp+PNG
3XqNedx2t4Q1nU8M2UYr1W9hROEhQYjfTGXWl5Tg+MilF1MN3T1f0wTkYPlKvhoCFgjWl8gk6YdQ
Cn94wGM5fZkm0T8WMmVjcfoc7GxxKpu03YoPonWNRbSfcfAynSJ0aW8OzxDWnusCcQ0S7Tfipd9r
/EguNITbsVW+9LF7IEyCLtc/claX6fR5RVwLTqEqysYaJdRtoJBsEQoVGLZkQqoiwXiYFpc5ovy4
4wzTd8at+BVJsD03qM+Oi7n2vFbRzq+cn1j/lDxk+fudh/XxcJ4W6+G2Gzilc6OsRTp3pjrjUw3S
fU3bw8FQQ5SwENWBiik/IGpQkIrpaQ2TSgpgnWsNfSdjdTWfGGGBOBNv3csW5KjLDY82+HS4juMu
+cMggLx0SjhEsFBQH/kMuSnsSR/ueeDWXAl4IrydpZ+V1Y41gkvC9DHIuS7FepPDhDKYlaEEr+k9
Xmkq/CMXp76if8STGqgWT+oiji5h5hKAhdUEsgZb2+3n64j6rd/Y1bBQGR9jkshQnzNpZgnTQ1OD
kUvN9VVju8+aqh1MtK2eBl4MF7hiGDg4Pg+L/Jn0IoyH0VA+V//EPsjnkOXeyh06FyzYLjleST6S
YerQQJ/ib/OsoJ5Au8VELcerzGaumgOL7sN6wudJc3bzJ0b+goHg+REJ6B+frcZEjK9Bxu7BxlXZ
oVsh2M1ermIKZhxJ9UwZJ1aqLBd6Jia0gzDmEBRg44CpAf7PF6HfHfCHk2lSDnE8cMbtLuGxXU57
do3/Ll6juEwEJdcpm2CduH4UMDiIGQGUhKV7Fyk2c/a6ezSXXIYpBdLUTF/hgvywpmGz8DVs3ih3
qCT1eYRK2UBhqEE8SY4dRghPVuykOyMIFSAHRwPSNOWAS8XvAz8ORxl4VAyyhxOw2gep1OEAtGq5
3GzvTO/kDFtZ05TBC4i8MAFpCBuFZ9cSqmk5psQCo5HPeFdDzdQEIyqciWAA0L9zdh1UTclwIonF
BGWxkcOL+UlPqQbZByXbJJkd4zfek9y64CneGJzTu5x10ykpE6o33yripKSidhhFUzm4lOPWx3YJ
NFHk4MQDhF+a2Z+4o1q9glEOOX0HUrMh+QdGDWxIB6FaHolAlvNDYB3Lwg6WD/tbc33RTFu4G6CV
lOsoGa97mVvE1K6Qy6kQBX+ZCKAmgZ+ZmDSDQLZeobRnDY4sXL+ly4O/A550pJ7NQkJdh7jCl5PK
Fpeq9y6IVmCWifvDqbGeUllGEOPV4oaQE8AkYK1AAUCHeW2w9LHS0/qUUTFrmVdqEQPVUkdWkCDa
rk2JsYHT5cxrQe4B4SID1sYAJ9vXvBG3FBTKFn5oJn3+UfZmV+BlYuCz1wnyTLZ4B1xH9BO1SHxz
nB1GVOnpHELri551Uuh1R5S49iSrXSTzROR+0IfgZV7J+ARG4Y8ucX7L68x74XweKQ/5x614uFsU
R+uzRQKPNwwpG7sQ/WBmqGBBLJCEW9/6GkESQY75bkpKfbCbxeXF2rgr68GA2xc16QpV12F+1yDx
q+FmXdOQM6CEcvlbjMsAjT1LCm9R6ekJxcQRln0rz0S82DF7zqhwZemlo22Ymk/DNNbclbx8oJEd
n3mGakA4uNUfIT51EzpwxjXcPEadueEtyENv2XufW27/1R0P/dUxW3KaaybChpbA8cFeiixi9lvr
HB6olCbEFQS4UH0cOWJHnzDAhQMgPtDXtgZZRh3h0gIdoQ3VNctxcW8owYIO6wFT45+DRoU9xIbk
7SHG8gWXQFC6IduLtbRBn+RW3G8+Yil8ec6g9JC5kTyM6Y4lhYNxy8fQ2KIBcGx1xlHM/ZaP8A5s
+u3icqF8+B6LXyu1B7gyvrULEz1VSRbmVxPO/PGT9XvWwW0NBiJZowaM3YV5miPXELZYNDsp6SjW
DlSZKR8v88gyXwK2PFAs1IdahEZucwB8FaT5QiEK5MxXlchSXdSAATuCvgy9LWYxaAzPYXsj6o9S
4HUmkBdsCbkSM6bnceEvdrl04l3RVJ6jbMTaGjbE5UdTFnAdy87A4os+49vGG17KPGMcKb4BnhKD
qlGv+AwcQLIdf6L20schAkwWWQWDfwCCivIlIYvgHBc5jgQGAL9YYirRRqgW5JrpggMbZwvfmNVj
iJbxM02g9c9orW3Rv6QA2Ud+YYCOmoCkMkiRb7ScuIZGHdERiUgeoJK2HYw2yMKVqzYHShZBmNSm
Hh7HiFSlux+vtAFVA9qJRCeUjaWcRV8CyLH0CADQVvJT62AFmLzEYaP6kiirOygP2S0OYfV7fgw/
Wc8Gzn08flw9QBc80hR8HVyuf8cz7AbmADtp5u9gB8VFNFDw10ypbII8Q3U47wpUMAmY5RJRHpqO
IZK01F2hhDMMYhApnKLnhHuD1oVHE+AsqIXTHbTlJY/KneZnTaQnfA48TIaGssiS5BJP2ErPOQb9
oL7cnHl5xambWQMaQYjgbHsou+KFEBAnXw+MUB+XHkBZ44ylAeJwFlZyA89zpXFeMGu/4Gygptrd
4jU3XvHa4RpHY5LGt0W8NI/1AV5BeXgNY1MiQGQuNSyq0kBh9kNwOnejkV6OZYFdLDJyi5+3nIH6
xssEfgGhHntoTn9afRsE4enNKBletT1DFThBQnuY7nYZl2KO3uOihjBAkCVuGPpZ2j22/Mk3CJUG
v6ILe3tYMH1ZeQM+UQ/aLItP6Wm3zoevlPKGPVYGeCWeqzSjR6e9LErzG5ZrVLoRGy3wgcytpbuZ
yInBeuQSrydCgRI+/FGF10nITIS1fZDgMK1bd3D5A/m0dS826cCqsr0w+9zUzYkZCho6VIznVVHf
DCVSwyXF+hJ1HDblGjgxQs5ZRFhoU2IsfHCZHeXipNurEixTdwOVDBOOHNv5K017yYQn+LITHqsA
5QXzDaK2OSNMjq8txmN80Ijp/Ca3nIzxJIY9DLDWXyEcviWt1s2Ms+/OvW4DobpgxM+HSzDJqFuD
AA+ffGf9wa6kV2FyH2yc50FBhqk1vE2mCHNAOpd/QJGkfvHIIqkm83MlN+ZzHklbVYF74RKYYG4H
2k/dPgzR8CnJ6JtzozN75LggHpP4HUCIJESXM+imgpzDZ3ZIrat1x2Dby8bzxJ1Xrpw/8KlyB1rl
kS/RQQAwAxMvnIuCGmpMzBlecJ3B+DkPeioa/NV4MjhhSVnlN9IWYBFmwcos6J8IOYPNGKHVykcn
BXGNosrjRKZOXJJgx+wPcnLe6UBndoxOmrPkxEI1pCxgJEimkVHQIfeuNjPfCpd6pNt67HmJzgEn
dMC5DYdBa6AUTJjL5jt0MDGfGarx1dLSgcsSTBBb4bVJLLIUtJbGYNNLIoE06DjRg55y82Hfoz1v
4XcLqjdutuG04f+so0Gns0Lemg5Lf5SL3Czp3nd4ODogI8gHWcVFgEFAx3OE489TlgpliRBnhUIt
Gt6kGbkhk0D/pXvW7Bzg+dgikJrH7kUoQNfzNTtiHL9uA5ZziUujZ/m9eLmBVgjXX2DvDjl9s/0f
JdWDIeDkSkyQ9egTewRrAESq2e4yBCgPp3TZrroVWm8ds/qw2MOQ0ecUMJVo2qFshhd6JNNgAQ1P
KL0mQY3P4OqP9PxanSi5lNma/FO4ODThGxwudrSnzSXCTqBielYrhq+N4P9IyAHtgUhFQKmgsyP/
Vbco4Theik9NdireTll4EpX/yZQrlxp3LNUa/m+Wd15zlnYHNL1dCwScb7hQkDj5ce4ROvszmTaM
F4hUpebGHZarCQ+BTjoLushP0O84FMGzLgAU/AtUQEiXkWWd78zRbYC59StnlIcaFkUz/BAOHb5D
sOoG20RL8HmN3LuGlGyk1rXh+9YVpy4mQSXMKD6VCcFQrRShZdCd0jF2MS63zDzp/UYrlCVUtGQQ
lQYiExf0olP8ZenrgdRjqMk7GtorfRtA0G8WrD223unNIbyXyUDT3sMVp1jX7KD22HJqZ9k7EGXS
27Gtm8vDZh4NSTbCKa2RVhdh+Qx3VtFNTL7kDZ1seGMl04SKe/QTvh3D7s+BdXaCRnFrM0Yoh3nx
bP9T83pIGJR3Fed4yJ5AcwSR6atFWIOm8R/sewKwSegNdX4A8BqP56XXnR83NvGJZ5ZAzOR9AEFa
KUgqAMzHsNYa5gU0TNRNWkUFpQVjOtFM4U1unxbcluCqsXys+0geszc7TfsADd+nNcwwLaTyXhQ+
F2BPj0VwfXHdgbUAZUCGG+Bswq7nfK4xND8HqubeJdrvoit5a9zUE04j3TPjNqbR4ehd1g0nLUa4
7x8WakxhhgkD/wNnPaAQTwt6O/2jaqMiX9+oJVDosH27NMCShoOr3s2M3R5fxrowLQsLaJAUACsP
Ot6c82QJly8gfhjAsG+tO0sizHR6UWOoUcUQAPUGM5AJ/gGvw8zMPJmYF7hcznh7fJ2dAxcumzV3
ycEZJl0a8pwNxu2d6w5bBg9eeM79azb+1LJwiBsFwCRNRnm30pB+wImeisYJbI8HzhgowoaFg4FD
SmZ8A44/V9YdlQRmTt4a50qrUVsSVUnuSoqfVNfWVpg1zdGpILUl1fmp0yxQOxpIt5guA27w7vBu
CzW95WVhfAy2GZw0K0E3clETtCVp/1Lwaa1/uxYcTxl96Ejk9MRz0dY2gH0Xnd9lMOkOzGoiX40f
Ezi54YsIBLueQ6ORYYqLaTvcSFU/wNrcqMjA7fdYyFaH6W00tGLYCMtjfQtCPsVadAkuSVt/ST4B
s1HwYxtXYZTX04g4KSsPinWYRB2MpaP0JfB0P8z4QoRn9HCgBhMniK2aYNriyglJ0nb+KTcdzJnD
VdspoFNe6LPDYvKVDLAv2naEmo99/064G2eOvYr25Jsf+/vT3HoV3yzjtWAonj6g38bbQ4+rPKmC
QKdIFP3IVrBgrrBkckV+iNqZt32BChSep9VDJ4Ic2OSaucm1oF6Iqc+PaB8GOVtZzCPxgRUsqUrk
QMthESvEGmyKajAsVFC45aSfOBmhlxx3/45hOg85AF+A2nIZYOr2hPcuY4uCRvZDKtnxLw2LLoVW
VJUsq37WRMSAg6c62HfWbNftz3bglvjqegNN+U5c4Lknbze0IxfWuZaq06ZdW7ki5yHiOxSJQ0Zp
TcA053TDQRcLfps7PlGCeDBZUa06Rz5M4DB7dhHtLjNL3VQQMaBPDbICkpWJRZqREuCPVhKRGixU
Yg6xomTaFHS4zfLVmprZ8KyFoKqEzFi788isUBAvNfpsfthpLAagv440dXZdKLDr4ujPCa8ovjsW
iQflOgkEgj0NlHrX9kNLU+/MqnE0tLEVAFitRn2skqCYgeiOHP82OwJslBy7g/md4IvgiaOSJ+np
tCLga8iYtokXTDUjMqWglw/dWNm8MnR6HdZxhv8NCKKKaqiCL0Si3i8eE72ZQCNKJpjYNm12OBLv
s6DxlRjT/lXUSsP2YQGLmUJy95GJEuVPybb+ILE2I/9Qzx62Wq/DYZmA5XbcSmrKUw4SloBFOvKJ
8Jx6pqosieLs+Vdt3mB/FCQ+cEpjONj8M97BJCtccS/2AeTQx1f7fMcLACtTjnQO0e/ypvPZ3xoN
iOBgGr58VzbXUDdfxUyW1np3eBIqHLi5gYhLJlAnVedL9jYv9Eo7NC6iRxHD0/C2Hg32wD3PYJNz
DV81nBY5zeJc2OeyowFcWQ0oKlibdnpOedMBTN/LJUulJVDDxhwUuA9fh5bOHFCGr2AzbzAUBXo0
/j10kB9BQT00ZMJpOjlR8+Lqg+zHJeMfYkYHzsjftrMwOdGhoSbnrGHeQO6n/+nDWBm1Cfbg7P6A
LUCP/RYwk404q2u8bs6HUSbLPX1vtcEpa2Ccc5ETave9LXmYIjFjmiSzRuieVcYYWZ3nLM8wQVZt
5nXfd0dqvhNxSryrPHSLSwQDCyUFyg+XD+Oa7tf11O4wu+icZhzzTcVnt0R+1Exv1cCjbVMmbAWH
x8ySrLcZejalZLXzHoZi/DYyuT5vQqRSehkCjczAQ/BnkoBIrcPug1gPbEEZegsLyUcQKE0WYioP
DARZPjH1mb/rMISDNOu2w2zGv3BWbooqdAPdn9svVZhuqLLaFyR7M2M/YOpFq41CU8Re6/MUFMja
hoVzxCrD7YQGE/v0+v9/NGup6xa3MfLnJ24LZos5T8xRypDr1ebqEG8kOB3m9IFZNFDQqT+QLId/
Wj/CqHNQQH4GlK3fgwLAD60xT5vqUYq143H1r8dTVGCNzYKTJxly/EQTSk4Boiel4KSFOEhYaHiw
/crZXSV0PzMDXMASPKF9xc+zG8gl5Jho+ejoxdMHmV+0GQu+VwhWlfLsAQ/Nl+KUV3eFdoJjOMHl
ogB4pdkUzV3VYdtKMGZ10YYYHzmhU/7Sk0L1i5399PKvg3IDa0dUobE/PO8HejdfiaZYdsy3djfj
0UaiofxG8q5Lf5my0DHnfZOS1ktoJ1a3nGWITshnYhiE+cjMvU/uOGQ8TJvuXW9vPxsAh0tbcACJ
3SYt9601JS+rZIO8nM8XpddmdLYMEFBpWTCCvh6HYqAMnUf2YHI2zZWhRvvwwZQuS6Q8o8QFtNVB
KHjuV/l3u9M1sozWEjpRe22nufumznqiz6pSwKnicGQtrqBnljTTl8y7XJePcjSbe7l3HFwE07Ky
vNBj/BwQnMET7Xu0ZIaaRreU/EgUvmtjs/IG41Yf5w6RnHRwyKO9PoyAuZRBeENpUiYXdan8lB63
D1IwjMWNzcMgUoenxl6ve0rGjnOFCC42I4nrT5bJTeUs1c0sNyh598HNhzjncfMB2iJDFR/TabuO
RZUg3BF5AgnA96rmOdtwV2Ijuan/H2Xnuhwn0mXtGzIRHBJI/up8sCxZlty2/xA93dMUUEAVUFDF
1c+zUm9/n11ySDMRDlltu20Kksy9114Hhu5VITViJlylYJvUZjYf2DP3vLegJjpPiKb43g1c/4p3
3E2GGHxz4+ZNeDdtKLi0deNmxbLHKUFzLXfA24mhB+3QHa7lDEz2WMO4f78HWQUvR2sEQlynI7Et
ypv08nL/xOrurnGGyO9TIS4toKSNKX3wKaPrpowkAgYWH30U0wjUtDXI2QkVm2XiAHAcAM96OSW+
U/hG6djeVBIP9pgGEgqpQtdX9cBb84XBO9OMDecIxgKaqDGTw8MnOMMFNzljiGEvN3XyNR/yR/lg
RsJB9cCXFfMph7bDKdCDWhI+j+Og9mB6XaCdCAKOVJjVAWQWmIqie4VHMOTTCk2uRqdQ1ZcHcg2p
PNtme12bQ8WYRueZC0wlbvOKnhOX74xms3J+yChaK7HzlppSbkk+ptwZ3N/tndfp0rrx7+iQBBd4
0gNMrDCvqYigozrjww173jbiuvmf2Ytd3yn5jPNJRGfNWpEB1oIDM/5LvPlivFGwYwQ28BSwNInO
XmgmO+HxFBrnbpfmCoDVxm/O/61X9qdBNqZwZ+hR3HB137JJc9fv5sqOlYRGdDptbctkgPrAfWqZ
+miKQUQ2/R50Jp3ocFeB/rbslEx7voEo/ImRNi8aZ2dE7IFseWZSEwf8J08c5yRtwuh0V9hHTsT6
DPf1kYnpsj11dZBv1PuAB7m6w/nJYn+O6db4xdKEAJjhqAeL1SV5O5qM9IkuCwIXhntZNzFxuHLz
yILHfep4SYs6hTkk8aCNNZMJefHqnFfKm1TdFDwBZLmUvBNw6UIGJzYP5Yp6cL1mLbJcIP1WAXt+
KtDO5QmLzDZEVGUrTj30hSUtj8IrG2T0RNnT8rrRNWwtehJkC1LF+xFWWXCyhlNu15dh3jAqZzoi
GoucON04aMG3y7GbdKMrD/En1TwEkvDPqAVQwXienduZhDa8bUJZa9znMIGNonttVYBPAxZIqn0W
5LfAIqLcmp7ng6zJO6PMiSFpIM3Y8TfJqWs4qMLdK2xS5uyyy39xhfdb9Kqg2RIJojhtaRmjjbHX
uslM98Daok7kDGGPFmABf3DmZ6n6BxroS7iUT36DQ3+KwSYvJS+Ft1XzFXEj6wold+8GQBYXCEze
Thdkkd8hgTO3FrK2aPBYleB381bDK585hRYt4i1YcAxU3DuwaLIQpe3f1VLkVKfM0rwVs7cOIudp
FAmOiXUJeyxCYkpFPlObsioDNsQupsQsFmPvlJfnws2dPZP8nJ0xlz9ulkvVbzo10pIGNKX91RBr
8TiCpeI2Ox56Zxk7mJTjFHTmbp64XClUOw+5RIgPR83ZRb/2J2M3NrMI1HommuFAYbdlbtRWMOyj
lg2gX1iItGzT6RwPGUlr9IXWgKwD7GOM7+HcVh0EcCDzFJdc4n7YdgQlBTzvIcLDtqpjmsr072rH
itdTc3uGosYGz9ymEs9G9On0FvO5l7KtAgIcbqDOATYqSgseJb39xABgwnYbbzxhUwwCBZD6NX1b
SAnuI+kkGxBKQXVALOnzP0cBT3AI8QVn3FidTdjZQB0CdSj2n9243b2i0cwVG6wgK2EqYvNaIy6R
bBsRE5+rRva2aM2x12AhYpVittyyVvqIdsoRVI2MKr0Skx5spmEKKPXEt6x/NXJIRID4dxw4Zs8h
JHMu5aj2G+78mhvtyGoYLzBHybg8Si9/8Daf0wnH8WahQWQSUfKWgO/n9mHId+Qpx6dlV/yXKy0q
j7NHKjiyb4CWOsi4oo32SF00f+4tSxXfAToevQKTBXHwEE7zj0HkhEvnfO5cOkuBPbg/atLiU8vY
TnRkn3dhDvHUKosfPf2FWYtQ2jS8NFR+YMeASuLHOft2Z6I5TUyJ2jWi94YWZWG0BvQMpd83FBiT
XJSqMrvD5KkPgq3lnHOGSnA5MMtBJCk6rYAVF7/gIB3TbDi/IXlGA3xS1wu0QDI4JxUWwL6Pl2cN
ZzdYIC0eSieQNXC2PcQIZTnIAg31BoDCHl8Fb8dWum668VmDKecZ3u21PwYkFg+DazXAC9nDXiYf
VQqOoJUEN4WXqatVbKXTJ8gilCeU+7c+wjKWHwtdwJ1CrOYt0gI3SHSZfPBrsRvHuiPbbGCOrpdn
nyggh+e5FAgY3y88Ff3zSDHZ6niPqmBHvbLs/y4sbuvt1MK6ijfLsx0ZMcu4WKEtOsCk7+o9Tk/c
dgrSJHaH4VkDP+WJ9AFP4MNSsSarkkATp6VERNaiMR9W5ha3piKL8MIcn/2JAwLnxx9Dz0v0ITrk
5VJs7JaoA6TFmrU6hdILiZuuuejYtUQyIDZkmbK+t3s+phCLIb5xzh7qGcWeMwdalg9EZcfpeqGd
8CFAmYC9SKP9buaEgnDDF/JgXWZrwLKj2sDpS6120XjttS9rdC8cpnW3KRnT12xKTvLsZ3d0v4CU
iM4/TKnssOEjPs+5pmvgd6dzx77hqLS4lLHH7JsDirjsqlU88IeKzc428YrbCg7Nv8UffpFfyYPN
da4zCud504dgo1l15cXM0HoyFdKSXSat6GExcmkTvEpr/pLt4dli2QasKM9M5oQ2QgbenLlWCubU
t26IPyIqo1z2CRv+sOw2UzV5MGuHlI2H7Re2B1ZPbJl3SKcxAcw5p53QRqDWB2/0sTHKAV0czchZ
kpEBAaNvq4YC4iKOsMhIsHDGJWupkmyoyudh3eWfwzD6EjbNF5FYHBIsacDLDB2v8IJM25PDmD02
uwJMAtVTt2RfMVD+28HKXeuZPwTGQglYX2Bu/pdt1rjPORaV4GLImVCpWjaZgfmyqzOcIlNlb4ES
mrJP89UDlsb0qdW1rbkHGibqICfTl3ZWLjPM924ddlWgOAGhg+5Ic7tiy+V8kBHCIJaRQy1C/QFk
zY5QDmCQYdQIsoQqBkIXpJ9SJY3HpTmBXsEqo/vi4BYi5Xi808jQ1GvYw/A0m2GQsdFh64nqLIW2
oLJ3E4JnJiAYmIOJXl1mdXOy3dfRSaqhrc3ZAhQ0KTHjXFKh9RuVzBgrjLP5EvW813XAGVDkkFld
8Q0hVJxNBInik09KQRxZXi3VAblMFIVEFzhBSXHgvyjjOc52HJEph9EE56s+IRlpeJhyDjVcJEs0
FckjxQ7atVWI9yFkKhTfy4kbEM1baJWoVVn0CWJg/i5X7PVxgFvmWLRnwhOmnVCENZWJi5uo0dsQ
B8okH8UMjt/MPyGJLxOZmKTpITDI6QJca6Zc29RCEwBfdulIA8xkR2odSvCoCfSdM5zCyxgwakdh
MSLGorn7XKPPOPcPkf1EysqqRx1elLyBLGFnTL1GaKE8c2kuK8HrpmELTOM43BRY+T6TfQMjjIkM
7iRacQlh9BBYOD6rYr7rYgjYCEd0vFUbZjUcrBvkIryStE2MLb3k0d9xJgT8by11aAthQETmOVTh
mpWoJ8b074K0e/oyyYd5b03Qk0tewI0aErx4t6zCDwuBD3b0dutn/7BnyrdlcjHzqcVqX4DU24ky
v3XS1UKGZnYTLmOTcfJgKD038fkcU6E6X1bxsJft9q94l32HygxiWHL7DfMiinqRYQ8l+oVqEgyO
PsDRuWrom9C15PXcl55fJmtTP9s9Hn1yxOlatmJbc0wX++KPiBAlCHy0wzVDUnQdzzL+DinhNvUz
fITDjYIJUpicp20zfGyjpAW2xcQQqOjMjjHWUofwUHnEcDxbZWnolZDZx4d+36ADAWx/cl5N9QCr
rGg5KfuMIHIsQsQHFbYL+RT7qjYhrLDaZwFBlpqijBCSxAX7UBmDfd/a95/sjjLckcrR6IZ32Ljh
qInBhpIEidOiFwjxl3tytYJYeUaivKHkPVM/4yzvdPcjjyrEpczWfklDM8nRt2UJS+eiJ6DNbe5o
wjNeH0h+kEgDZquiFOIAzusvbT/0fqR0D/hRtx6w3uFAMh8bbL2HHOSc8hpQI0XYf2iJ21wfmlX1
TJQKO0nKynO+h4yd/qgFHrT9Lr+XveuyQnZgeZGw/1ph0JxtvTV0wurZjUHdgB3KJ/OZFk6i4SVQ
Sa5mrJe2fZJzN35n6SpCF9dz6HI+KwRex5r1pmeQjnsO9myPrC9pnzWYcCxfQ1HBMMvhFUSS4UCG
Zns8FEmIr7rw7D3SMAS+ZLGMGLpuERY+M2ZR/8xfyl7R8mKfCbsg/KXbBnGcBs9+hCt7KZO0HXWh
bSCEMe/nj0O3thRRON5w0MsopU0+6pVUy8o5x5uWoyglv0jnnQNCVBQxoKL8cSYmkXCrGqLIkPPk
HUohypx7vSGCYTyG/1rYris0wMGz3qBppO9BrkiiZR6aVVL72PKW99qiu5L6oM3CVR7jfvvsaA8y
hxp6BBIrCLXCW3wMdmqvecdNwrz2AZFOPgtjGwSRMal+/yfXBu73arMr4vCplgUL5nYOOChwudhu
HqTFo8O40c8Qka7FceXhXMhjcK5Ra8Z4h2TZlbTw+jCANVCm8hsfwzAMzO6ZjmLDxzBJzhg9frOk
4w6JGhJeiE68aXqtXmLfNU4uSXTTpSMiBE6gnnP60F4uTY3fGxyIil5GVi5v+wTEsmE5MjHgw/vw
Q6PYxGl45PEAfQanPJKVP+rTFwaLLvi3zrcCH6B0m52ti/YOe4hzudUxVmcICW6CoSALH0UUNMSB
Or1kdGXJt0QW1KX/pXefHfISMgS+1s7JioNlP0PwpUciF2qo2BegRVi6BMcxEXDldbjh7Dn+Zegl
0zw36armM7PgWLTMZ5pGVBF6IyiSU28+p0Px0PdYWQH/eh6uI3n8jtdQ8MrExtrI15vip5gRJsdr
o9rvxSoJWlJxMNBRmzF72I3EFB11es1ZQ5mxhQFaZXcZYD447RVmW9f1jnY+Mud6sNJlYR54f9gN
X4ry4u3Hl71avLrADOQzDMMgtfbo8RHWNaK5zbNPFh/8U1xR8pOx2c6EkFJPuIywosxZofg2spn7
txJ8ubjlCF0vnlCc/Tja8E5TWXm+sFXt2ao95ZiUKn1SFEeZ8Hcxc2yz3X/uemwXqgNDbhJ0GHJB
ga0TlrOyzMm++9OBIdrKXowTavZiJ5LVLfNVMyGogHCChvdilWd0ClH1pduo4RA7vMNmmrFdGQH6
jiE0iG5771xamQoeoH0BHfoEZ1KQ0uQo7ZGy9oAOFIDJ7sVE7dMSygjzIY1d2IFhVshMUwNG0Dm4
DDo9iM2AhIX/7plpxV8Q423eMqjCa4Jwis2qeyxSHzCqojYcAkonkfLhUv+TexyUQ8wZUm8E0iWM
LWRx6VC4vo8UwuB9zae4/DaXQ3GxiI8JFsxob49iKBo17XrXqyV45fbBQgjCEOIuiqjIP16pURrm
iCXrjjMxuRY/T86PyAPu5pkZXo3ZGh5VYlc4ycCa6SVzZCTmVxLeRxAClni66GHavL1Af3tdeJBk
7DG4ByXHNlBRUZCLzTTpo/AwTq9ndqJrsMRbhhq38riSqhJ/l0vfn+iL4RVClk9py/59b3Rq9Fgn
vX1dyStfI5tlPomEDE2TNDaZfv+nXR9Jblmu19HyUZ5vksnI3tHt9CpvgTfx6kHtydmc4w7mQxj2
5xmGGDcRI0a/YqUKq5sN8O8LJkLANmd0edEl8f2c2C+m+2/lYzukXdZj7rhAVQN1WlZfnCUoBEXC
UuNEaNG1vwOU3YKBQz86NUnz2dmtYfkzV0yhpvZhtwu/NBEjMGgi4kBAML9yNmywKqTiUWSCRrpd
C3LUqy6VWT/mcQ7CnnNOmxjQcsX6lz208wdI15SLXkdfg5HU+/f59fPPgixKY9/EUAwiHu6v93ny
t4C0+7hgP4R6BQQqi0NVgroDIqwrrHrg+YKFnsvfyFk2cqkyKtTB59y/OFvefv6vzXu4LgttVxfl
c4lHXk3teiQWo0wsElFsXkJOcTz/3EmOt5Vi72RNVngMJzmxlW++b8JHurvLYUNCwQCAmoWfohrr
nveMyX5zy0ITc+oEvDUhfv7HBUlSp9sAF4W7megjV5DkHK9SIAApOXkPNp2X3hT+kIXEwLucj3iX
ZskXb8QDTLLeGFOwmMf89k17bXCVgZMlSWBDEwLfHxtvLU3G9GONT3eHE6Es00xLZiblj9TSssnT
RlNjrjUIJJLBpo5KVQ1S/eukxI/lXE6l0rQ5Yrs0t/JGMgW00rl9UO0zUTsQ3YtoEIsVlQYRvosy
rNR87e2PFL7y7MJHMA382GLJiZlTerQOprEqQmw6ijtwMdQU1D8ABQLIGc5e+PibzqTK+CHCCv59
nfOQ869l5Wh2UPNDpBnqvXEN5AQ6lwWpV6mQfrcSOd7fcXJKfGMszbYfYCB65ObkkfLur/I9vsJ6
j5bkeq5f9ivt70UAXoidiixpnGSg4w6jA1aEX8Tn6skK9zx8IN+tH8P3ruvo/i3UlMW6n5pPrn4k
JwA2N2ZXuC9W6CD8Ao1Jml0lfni6tcCyjj7dgLKYGNvMZGImgcp6QDjiV08QN+77EfkxK6iF7dHf
2Z4zXBph3Vmt6ip518brvU9wtEP1+UQAT5+83Fn5jVAlQIrjlDpwKnAy2gNPn7GsrP20TxsMF7Ud
L+PCcC0+151930o1+e11xZznKT8CaLm/7pz4YhcYNZMFWxskvzno6DwoP3xB4+RDIS7IRQanFJYe
w+CbiSa+PDAwuNtOTfGxHig7jA9byLFJX0inirYocgjHdoTcVZew4+0A8wipIOVP6m3Rl1OjAK8/
uZrJkeuLXf7dVxTGwJhQLIc6EZ0qiD86p9zCg6VviIoiWg/qccbvRXvgOS+mmvTD8dvAVMK1O/MY
f3QzDoaKHHIad+nAVbtNVDpXkVVPUwTn3jmTVSNj+RKSEnxkqjdlRS9pODyKW2Dh6Z/Ne8rQKaqf
+pQBy4cUGfQKcf3604sCsmIpYmTxzhb4qiPQe5hYcp6NpWGihPj1qfTDkHFR+fQkH2QzrIHQgZDp
BKUEE2okWp/b4f5j+lZv6ARL6rGlQv+zumohJC+r+pwQlMv/xXnr/27ZcHAEvswt2dmOlnPVFEnV
l+v203y483/U9RU/89V9+9PPoN78KAKu+T/fDIQAuV/hm5cfFn7kleFON1TJZ/o1mjlsTvmP//dV
rqdsfuhu5ruXbwYSn+e7lx9md8ePYX4yJWNenJQIdLmaV3+5V4nheYkz2eXRD177eXX28tVml/zQ
RuC+4Wu7PuuGO4ArvucrDeh0uNPk0H3lP/meP8PXl++9Sb/78qMv+F1s1M/4xv/h/kvfduv//xUT
AxgRZ+8cMr9/JglvcojhG6ycXxfNYoMtU+TlZYtRcQ4v8HMZHC7TmcLHUGiirZLvsxNT6SBVt1wA
CFICcF4CfvKzOmaVfCTWPaCDPZX3lbIr4aFfpvv985jv/1oXxblyVN/+AL9b9SkTiCgL0zC1VAC/
fgDUhz3ZdOxFzmPPYx4Sc9pQxUnH4BSPg5kIuIa7EuF9SvALAyJGlDqDyFZXUar2HvrXnxEVgOPB
vX2Jr2AcXkx4PwafQ/ZfCqejS2zzYVcyZiEOvIhv5rS8F2jReSBZCl1H9XSlI8dObItDBUWl6EEW
cFs1AF8DPqWk612pD7ETBtKMImewfoRorE5s3rA1/Lev15mqmmQBo8Z44lJnvWa/apMXfNA1u+th
EqX0NxHuXTgfZHfy4Z1WevEBAwYkxlzK25//lVGrPj95HLSBjPFCysdfHxHgZVrnWbZ7qlOeQoYx
qw9hgOZFxUHN3EVTI5mi6gNClr9TtSWM2LkPY7GrrIK3r8k5YP4MLoGo+WAecG9Sm7Jyjp5Jz4Lo
0oVEIiyI7uVvbn2AHyCEAWBEjYAhfdT5eGMurWbQ3ex2/mYGuDsl/z1QJsIakm+uT+qdii4VW3JO
lsdLawGTMKJWIEBXAtsDuqi1EWDZd7T/bLKTtVdvf65XzQOfC2NSHF5NADJEXNOv95oBek/MA+Jg
swfT3ZRXYwN1b8GLnlJ3LuztvJBig3peNBps+pUKJb2dexcAxyrK5MXnXcC9/e1Ly449W7m0lPaf
lja1gc9B9eulwUkDVt6s/QfVYwMCngKzTUSaNDc8gwnxlur2YRPfyslYxrRr356n5eocBP+bzmPs
U5ghxZTfNgGeoxbTk1N7rIGwjgAHDxKVTVt8PkQwLpgz1SuFzoOL8cRkBwzQ/6S+1awY0ch7V5Qj
mePJhpp0GBBj/IHhq+sPqQiUk70wRi3ZDq/yf89RLVkhqb5iiIC6if8CvKAh03aodVyjf2K2QO3B
Aq97jKTpp+s9i5w9knr6ViS1l8oc91/M0tF6fDwk0NmojMPlcLnrL+RLrXQJ7ceyjHS62rbYkdYM
vkj+A87cWncjzeLez0/lmd2mWOzR1oiGqg/yv9h2X50bPEyTxAC0MU+Ut/rXh9nvJigfSezjNs1N
kXaJqd68op3Ck54R0sNAYucMwcCJ8ihN67b9VJcxSkz4aIhViGJ6fh/UCdWBHr3XKUA5XkExlNjY
Hq3/aOG9t9x2jEheTKGZMLIMOMAspMH5ALEAnJZxyXd19djlXQ/t7ka7KhPhCz+Lbie6GJmPtysS
ujEaKLGoMGNy4eXvvRHcst9cLXtQFiQBIFToXpmfoJ5qty5XPnOIWze1pNVHAIbbNrQXfK70D+rt
EHgsKAC94V0SB98E+BJN7myrhniD9dYhhO6G+76M/yVJI52YBhWDfMfdgXE3WVrZic6MLlImGy7H
GPi+GwF95gS4HEi9qNkhIlGFgBcwl7ctOyFHhg55SfM6lFAcrFh18MroPCXS0m/RCFXp9RhTW0cp
bBYlTsHSow3VG5ANzXngMXz0E46t/rkbps+MgC5ToqVUesoibAhEsGSXzKnmaWQ4JSG7of5hoFEk
ZImu2W1psMh+vdExWMOaMtg0azY4NJKbS7KAt3Y38BeGnJNYz2tooX5Tr+JLV8QHgOrBdOvKFrQF
7Huufdjzl2y0Il4avWqFcz/5Uc5wKIVZpPWt1gslyLnaPLG+9ZS6GQCrAojOKn59ulh8BmTsYXN7
gNOLoXf87t7+m9UCNh7z1mV4qAWRfv+n1TJl4yaey31wO23np1XaPHdT9FSkA8EPsBCG8qNddrdS
gOsGSJIEB3t9UgbZyWbeX2tGoYO+3//f+9QgdG7OxmcOxFI4OkzTbTpWob8JbgeLT23m3dYLE5v9
/rO8gTCv+gPZ2rUe7UxkRL1BRkO/pe7fVSUcri0WFSLevX3iOB/pXzeDEPwEeCkJkwhQ7fi6xoLJ
+X5DLUjh8S/qrGXuDnE8WxhQc5OAeBiRunzvBKSPWG6dCK6PBgmEpHqlAzvi4E85dlQlii+6cJy8
Xyz9pjAJgzAKkiihUkwDd8D/9JCXfDb7XWh9nOMxZPJ3MEXcEcmGICM5220e1ocZCkgR3yn6LEri
8iRYfDRDIOagKBh8qIXt0KXDXO66nY+mVQwZ/rUTkWaGNaMwCMc6NebIwvdmb6H6S/EuPne8VS0T
eLE3jhKrb955Lrrvx88lDvmEJmEwRBn660Lug3EsiEUbP6e7+j4IJLobyyudcjo9jKEq5DAUrGUx
vD2RvFWhcpoLqMatq9WV5gN6Z1M2qVTxOfBB338a8e+uFKszTjrc1PGbPGpZp9xEM/HEATXSi7GQ
ks3MsIN2N1/oNY82sJ3lbai9QgCYOCNkuXXnh+3hJG8yyIs8tT3WJwtw9mY2H/slys9qvP4d8gFH
BPrYDKWhLll0EQ9JzkaazRcbIjHAzrroZcLrkiNBjP+eJRxgwvRjhgdkeD56t8QYHLbIrL307wlY
mWz1oLozK/hsCAeH00OYM6n35yudumaNK1rVwxx7+9G+bseCUIcZXT4Pl7bnCAxskZB2ATl1n9xY
Ev9YVWeqpW2RXsMxuFBT4w2rP1YHii8uO0qH083cuIbMgZYr6hagLc9DRMdJ8M71vd5Dub4wSWlI
0BIbc1S3eGaFaT5aIQf6y9+2k82pn7DUkuQR2/J/DD5LPuZFc0RlXHFKAAFSyPNQc/pG4esywROh
4J1LU6t99FawjbJ9ouoNkewfrzWbNesBUycMZpjkp9M3tYnwFeGvUXiKeKRhNg3dSxlJOSk/+6JH
lpziaOguTEMJyLvb94bxDtk/vjgDEE3all7Y41eWWUxySBCU3Eo4NG+6v+oDNIOMLUrlQ7GjHhUn
IaKi73UmS5/PbEAHQT3ld1Pe3wfD/tLfm7NuSwTXhoqemA51KHLvUf0B1f0SIg0MJrzSCOuR6hRw
7T7Ow0etIFffw+np1nRgGLPgEXFvS7ovIik0mhn28bW2A6XNaHwvPqFqfaccclOsDvi/hO7O/iFC
g7/HshSEoh7ZbFTDS/NdcwQEAwLUELLshiVA8mxF9laaTBe49pwJ+Fd4iMIBhAbr57SWeSOsg4pI
BYLPVr09tAnHYUeVxEihq3BXJvFwSMgnhIqh0CNVQPX26e015Mrb48cUxxx6tKOA8m4/++n0qKpk
H+BhvbubgwTxGtg6RaSbI/rkoDE/0I22Ic1RwsknrzbQB3QT30QclszEHGjHyBxwRAKOFx8Gg7T2
wKWUwQCI2m7ccJS/wLLxsmufFzuaI/oNko/9i6HMGUBTu+lXAqISswzDd66Gs/Mlc5THyyOWLZUW
szYBz2/PZFHe0dcUiG+Gg3Z6C0AIQsOoSc0M8NV3s1md1TMJKStIGSQ/pbR3guVTqLOVpfmGO257
eBhIddTF6XgjE/WMdv/CFWmU1j0cmb6ERBplkoLxaVp1JKj7CPRJlRCte6b2AXejKy3mt5/Rb1r0
kMaEzjOJE1I0/aM+uF/t4qif5wP0IVTA/4lZU8Hr5rnMFeHWftN8T0tRxW7RaIhKwUuRjLH9pZzg
pCn4X2RzaHs+Wj9kpxhyrCgz0TwcVUwT2pG+W0KfkFvGZEUGKVHZVXUffepMx5CEaiTDAoh226eJ
0wzCrQwN0JZs/rJp/T9ckyvVsOnXf+Vz9y1f5zs6ApxpV+K0YnxHuDt2lqAmGgErd0TPQIC5Mo1g
RaM4aJPpk8KWU7lBvP0EjKuUf/2YEb/IjJUHYE3qH51S8Lri8LBJqsemfyx3cXrq72Xb2TIx91fk
I3gKEEwA9DmWBwOxFUfY4tkgqvnaHLZP7SH+PlXA/v4OFWFUiyscdculvIftOsd3KJWFTfGHjXcs
5hAnyYG0J2cyV0vGbNGHwKsib7g+YNXopiSKe7zqEJze+2O6lNz36EBzxolw7x/G5WEO4ak65YQt
8z+joDxhM8mjE5pwGIWb5mzj1TdJ1F/TobVf++k2GUL/MtjNf5Tb5Gw3/jPtqovEgJ2cHxaDwHhX
XBOEW1xFBf4dqvJaOdctk/wdRmY3uEX23yAvrh+9dtd3J97Ib/cqV9K5Wi6hEvfFiTfgtaRS2OAM
ZaiLb+YxwOogWJdwqLgNMqKXa/ueevpqirIDttVb4lI6nBDZ8aHjTuh/pMEF78QLze7ls7eC2Tms
AE7QkfMnINVavBFSoMIYgo5xbk6IixXyHl0yC/mnxuWfzhR58nwA2bSLqKD4nqiyt6Ie13m3+gyY
7VOc2fneVGvyzS0OHVhBDFkOR8in9LI7wlmHEl0AqSbYabctKlEPZx3jYeyQQ3EsUvxIcQrH42g9
wZ4b68O9tctwA8z8PGZzfrEYL0RWMLQ3c46C2g+xe+x6+bVJxM+TYrVQreJkwFUduNtmz69jhwkA
udfrPo7BgOcMFB54SeW1qWAXw6rsPtuYPHjY7BiB+AQYMMzkUxpqOYS0CHhkfO+cWJVpf+WnJWdt
2UQ0zynU2tgQqLCDHGJb/FBdQIszNpTn2NzADPUTTbrWq/VpKzVBKmcpRnL/zPEeJ6xDPH+VWyFM
M5YQusjOh6Gvs3ywyfA4R/hUuvAel5yQBpCpZPyutDoAggh8IjaXlqz0wcKUD8G6MRTOCIohJKJd
EQq/kBI58xD9BHrIPOA2NODfS2gx3lz4IiLlaPG4KCJMKSEnM/PboqPoDIYWtodUbRpY11uoG1fl
AbjTz6Pmv2t0KEgU2/XHcVcuFxnipdMhi/GN7cX+HiSckAYLpjSoqMUgum5gOXfR6EMyz76ydUSn
mzXc/alqKpI/4WOZ0rfXOAOvTk3OHxuqgnDXfB9/wXOSEx0HQxzNWJgRFgrseec+QP8JrjfRx3W1
XPTTcoMOA45wBU2365FbMNN9cgpzTKPw8IhXOAz3fD74DGiyejvgzyZnsoSVOee+vNYgGxcBPYfz
eClWOyC+umMhdTXyIVbG5hwXjuZiyxtL9hW+8orgLLwNyhatKlBHSG5kR506nyhMnDan+dBGp+V2
h8tiBtfMBHz6FE2prs5ZcNUJfy1SA8JKZCe0w51pttj4FMjtKN6L3S30c7KM1nihcT+UtyXzkz08
/gL/6/M+7zZPXcOvCXItJqayrUIkXA5APYgGB2SCAag/3GzikNCXOQxu0oB3L9oxle/InaNjQUEK
aowiA3drJ3JP01WqOOb0MQoo+lwAZaVP6XwtnHyGk+vwxeli2woFIKHDw3lqsChe0gSdao7hnXKb
cXqAqTcFWOq4+0LvjdpmopuuOkIk2AqAlwYBZlvMOauAzaVgi/fRGDq6PHrQQlKS+Xzf97gPsNad
48mwRbi9yNS5ivgyqa+osSLENTRC9yWHHDGZi0YSFxKL+0hbXM8MOu3BlFAP4c6aT3c9EdcX1Z7X
TwEQuKxzU0DHr6xBrzZnsrnWyekvggwUPWU3/Ea3Su21U6Wp7xuMnIFj1uw0ikW/J/fe+XYWC38d
dOyHfstTR4AFG1HO2bxfxGRjqHHo9wgQZXSJKS4ySiTMRRJVd27ErWDimUxlXkp8ck2fsC6aLbRJ
7fLOCNQgUjgb6Pxh/7EfenbG9yDiBex5rmdRwWRTISPtgb97yZk/LByvfQaTExYe6HofO4JomvGO
kEkAzzFEEu5MHOEit6d9j7hN7h6KKAQIQFUeQtfJl52cDRjcL+DRi+Eg6ENeriXipJjwY3r2Dmy+
GKkjMajizXBYvLJ+HEbuspLSWRd44jTc1vdKkFeFVsTsyUQMxOB5sRv+CoEsKHo3TTz5D6JkEopE
2jMd0F51B5MMEFXH4JVvqTOt3dPWzMmjq7sYCCg/fmg2DwrgdbkSayIfCcp0pod7DmMmf+Jy2w4v
OCads4djFsOJf+ksZkLuA7OuBzPiEsG0qPw99FRQ9QaiYhZwL92/FqZZRUiS/szbN8BNe45LMAZv
DBB4ZlCHjrrdNIQQUfX+8FmVtoBUdR3STClH2Ier65oLuhOS916SsqWglcx4WOg8MWaQz/BlsWEd
Et2sT+/bBiWrebQYzTm9rIZaPSRYkboVyGHRvrFFM+UBgjaYGk8wlDSIEI9bCioxpBz7gaq/ejd4
NDzmbDOUiALfDzMqTxHojh66F20HU4/r+YtAZTGl6jUm6Ju/nKZxQF2J99TfwiJwNb3UwK4J+7uy
br8zV70SsIulnTMLFcCrcXa07v7a1+sHIdyCz9UPOXQCCE3D0zSA/Qv34e1n5xi7vz47R/6Blhal
KYOLY/yOSCTYq6vNvbpG9f5am2JQQgT/mozNDxc6pPht1xUqW4imi3Tymxoqpyap6hEkuDA1k9EJ
F0Iimqz4njTs96TEnQnukMZDz1XWzZZEaQ0f6JPcyEsuXprk+Adzjy/eHyZFLIQ6SUYLAIjnyqZx
/iEl8AjTto7a6cy5mQ0i8eKfwqNmIySd54FuBKMo3iirap3XyhA2aL3tD5McGs5TyveUxA1xXt2K
IgeoD5BH093LC0LbFZ3CAyX0NyGAKeH2WkRenH99+8ZHr9uzBAwSdo/10exS2P+6a/T1Lq29tKo/
MQ1VvOC9poMuR2DmcHJ25eIYKA22pmyE3J4zwsGqaAhuLfKbwRIqRpuFqwtlJ2CFm14DgGtxRYfm
JlgRuwSipE0AXcc/dcAkg5dFIXzO20q83QkuUQ8uOZnV/dsf0MFvv66sTOM7k/hIGmjMjuA5Yhir
vG2YsUrHWjcMumbSjtEFK6BbCwpa57mRs4DIuQ7kUHhL9TItEjFiKKB9sOQdLaVkaSJvl/jDWXoR
uGoWzDmIbHdjiFwWaWS2VzFhfQ04P59KzYxMJIQuixnSkvfukjDZV6uJYSqDtbc/9W9AU/g3vEqG
4YmPHd9RO4pDzna1J+viXqeqHp4lTFLqO7hrYLYkdc9keAwkyAsWkKZR87UZ2QFXTx2o9O1ogCgt
qaZAqfeX3m8Gq1nGqNJE8HtBxF9x/rxoncZjAQYAw8Q2bME11xfwM3u2YVVozxZkr4Q2nT1ipchb
keHZqcOmA+SPxAOLZVZhkjw1PEUNU94frDpY/mgZ/Xyxxxstsotyh0oz+CwVtQafZj3cDrCa/qXQ
zlsYBiwxJWkWhsMPJqgOVS2xgXkIOOWtkQWl0Cmnou5Ybqx3P2F/YQnJaRQLuuvWr66zYv3ZytLJ
kW8g2iwAa9u5vbf7/BzfrzM3vcU97p1loyPy1adkG2A/4ABOk6Nt2NtTvq3aHOrTv0co2b0OZ2fU
rQFDBwdFnmTyNnTDE4FIEP0qGBG9UW35Hojt5v6/XJOYh+h+sthA+gmP65pqC3gVbpL5SSQPO4DW
ggI7o/I4T06yuPvidDaOWg+SKsoyNvf0mKxnqPUaDIZJe97b9EIZS+mssplh89u3zmof+eUySQ4O
+cHk3SKse0VJKvMWHD7t7rU49MaJM9mt4xsJDocdJRj0E9OxqlH3zf0Letmhv7AT1fpErYzE5noG
MTQ4rgmtVsD6OGJexoLBcJFWl1ehxJJ5ZvauqbSs7zROr5nHWwO1uDjQITPq1kQabFSTHh2Ngq3F
EalnYiebEpZXRstYPcnEFB9QynoL0TWLHre7zSVnKs0KRAYMCzVvF1rdNbgA6huxk121A3m5bcr7
ii0zMmwgzK90eEgwpshnINybApcsUebravdNHmFwWT+lQbNgD8KpjBsUGNhU3iO9vXv5FXmkagiy
8LnffjjhK6KQHg4cJnQZBstxR+z+CcTum7RENO+/PBz1WOTqAkbuGTpMInOEZBlHEGpq8gTXwNOs
IzmJO90JRA6dX/DVH50ye6RwWqqnFP5EK0FpBd2sl6H229ecvr5mTmbLuRyzbuC3arjz0zV7oR/P
mb/e08pzZURHnA7RhpBMpLMvHrcE4wCIKnPX10TH33e3RUFwpN/QHeJJ8sOfNuBE046nLSEWtiKY
5jgjzRZEzLnxD8xMzwK8fR/Hsc5hr5QxlEtgEIFYjuMsqy06eXPRRdQ7aTEfTrOirR8cUO7SWNoq
/molmK8DQV04hzm36SJhjNOFsjbL9+zNmAO6hRiAv3WL2sqgGs923vjgb+nHWrpEXAXdlJFOU6Ft
/D8kbFblcomjB9CV5RjwQYGdbojGjwYfX0zNsCUYqTDUrKrOP3M9sYPdp533fZNt82sYnR8xwa1P
+0luXEQlv/2wXiPwFnAbLo/P9BlywDFJqOrHYPaJj783B85aCght/RqmA21ccGZd6J2csa2pcbtU
qSpw6l+iVdrw+RXXnkK+XyZO3Heu7lWXwIzNcH3wqgK+2KNqYFlhi7lBm36vYjKf0qfSg0qF9ftQ
po91zI1UFd2FAoD84r4g3d5NsiBWucESI7B+7B6kO20a/67bDD/evkJ31v+8e2YBZKWApgM6Cu1M
cHSFKF39zuT4e3cZPgQuP8XlRVsPJ5gi1UAV78HLjoA1MCpgAUJ4ST5gt+RjIPd0Kv81uI3zg/DA
dc/CZFifh9slZtfFB3iehST3GJJ5kuswnbFjs3uZQtlBOdAHHsvo1X+7ODEMNPGsjgDlXhIt9niw
1HjaktGEEXjdy/NRgBuKwvG6G2QerISvYQY0KFqwB8atgHdrHfpgTYju+bOK0Os5JshGw86jElCf
dpk92/dNCLmwTx/dW9Ai0AUQ5g9La9kHoNJ1DCuqGb/JKNiGKIe2qD+dYXOdEYjR4Bo04INLfhsE
BpcsMJY/ttX+nz5BnpIqxMwDmRrWzAxE2PU6LpaQnO9vP8dXdSdkIkhnKKwR8CDliI+eo8e/v8Iz
dvf0b9058EBIE4KsQJaserdaLoZmRz+mJgGfcptMz+qtmKvcFWSlMRCHxgNUIDHc+1SRV69qhnk9
KdO8ECaBZZQdXWKbbNf7sU/ap2LhmNzQEIQ4kyqIyQdGluSdgZnGikPIRSFscH0+ZpJkSYMrgRA4
+wDwjan7P/NYMtpgGvpIe4jQnKNJHuqa2YvaebzXYFfVw1xAX0GEiXPUVRYsX51L+f9Q92W9mdva
ln8lyLtyNZLixc0BWtI325/nqV4E22VrpERKpETq19+lSm6flNF90uexgaQAl122LFHk3ntNKztk
5a2FSL1YC+EcIQnasDMPzQZcr4cyWp7XxmOFGyfg2lhyf9Owf+EZMnAyXHSLqE1xN1do78tdrGHd
zgI9uRgCA+/skT4Ghi0YbceVWxdqSLSghCkclQJL2I1yZWDjf8xp/2iM0Cm32FDknP1YgP/xbv6z
+Fh1iLbou/Ef/4WP32GKPlRFqb58+I//pUc1vLbVa/dLooePV/1L//nLnXpVFUyF38f/Wr/Z//7H
//j5Q3yvP39W9qpef/pg06lK2Rv9Mdjbj1G36sdV4KrWr/x//eQvHz++y70VH7//+t7rTq3frYCD
yq9/furw/fdfVz7/f/z12//5ufMrxz9LPtqi0vzrP/h4HdXvv5LfQjfAAJdATOkSHwX8/LH+vf9b
BAI3AY0GAzLILVcAs+sBrf3+a+T9hieIgh+s2wBKx7W3GXu9fipkv4VQtMIOwPXXFhovy/9c1k/P
4p/P5pdOc3hKdWr8/defjyG03owSbAkMMHBEINL+smagZDet5CRK8jbsUl7SMyxaQOJs7/OgP7I6
vIvaaEhX1sVf7s+fF/LXH/xFy/nnT/4h5YxdUAq/bksVTPhB3QyjpEK6C/zam3u4Rt5H5bhDmSEC
99BydRG18Dbuw8d8Dp5cOEzqcLky2BgSduRHLMQ8od50ZMF8TYP56jRex7q4jMez9kNoQudDAfv+
IIeL7QgbIyfuruHt+rf7648d4J8nJfSQ66wPuTmgQkd41NEXyqa2RU7cPPeTJWQ29bx62xnKU02W
pxp+5dtQszfAJmGKA4htar5g7ts5u7EPXgqj3mY/BiY4sJQsvZ8iea0g+yBvnutpnQtQ8zkpjfzG
XHj4vs2SMqe6dBZAK4GI9yU0M6nIKZwtV7cg7iH8uT1VAfmAcxv+wtR5oucmiwY2InoUFInYtEFi
FItS687fsBcFSVlvSFy8zh0IvmRoaOJw/8Kh00PefQbPUXczIxE2xCFZlQNLlI5woPoD8llCXLBS
OgcaUDUJp4B32Kd1uZOq0jnpfL7uiXNadFg/VsHQAJDVV3p8Mwp6TNt6KkXwTJs6fClghnkX6y6G
GXp/DgT7xOt2kO1S7MAWqGDAw57YNLxIHdVH2PRez7dhwFM+QoiXix7unLE8jq6G88TUXiIRNVVh
yZNIuCgnmJ8V3IuAKM7tVQ0IHlBWkChsBEiBL9Zln+8XJfH86oYdUZjO58B0R9hOtYlUSHsQLU+Y
31Xb1WysCJtwp5e4SCDDWzKnBKjhD4eo0WNGZHWhx8LZs6rX58JveOpUuYWiMVzSKBDbQhg3kXVj
N42vd6Ai5NvWLlunFE0iiQdxWd0+Ww0BmggBQUfwVUqkXO5F9RZJNSQsKO5QPWtYZNRNgi4FSbMz
/CDpCL4SxlY8rJNISVhTlmd/CDDbcp/mSgDKYYRlA3HvKq2ALQ1TjAHGZrHbbWDm+sLjDoQG8QDo
umQnlD3QaCIQNq2NcFKdC9AwuYYgI6cby6KtC648iFSyhlVFOkQpvO7hWanqhMfNDcw+LqADe2ua
+MUWzrc8At47hWIT1SNNbWT3IvoUYAln8AfX2US8A8hLN+EwHiMqdo7ReyRVB+cgcIuEdQsuQLXX
2piDjsp6i3Dz8yiKIw+qQ5TnyC/F7DMn8k5wCDHgc9Ziemc/pSo21HheYtEmJvSqzftnsxBINcyB
gEcR9DZhRT6n0USHxGiXZJ45WUesMWRqSoxZmn0NdepVIcml5Qx3zfbFRnkaHm2hf4SO9WJyHJJU
XeVtB/AzFByXMFxyt6oz07XRCUHpFEfeMR70SxPXSFUfjUlsXT5VXoVa2bSvEercNARjaeb8AoBs
m1rqIj9ryMqu8+DGOx7CfvJPQ9NcSr/zN3PQP/cevTKUIIwkiuWmZVhTHJA+XH6i9w7x3SmRhZ+5
tHtpAfmH5LQoCk91NvCs9+4YRwiVVS4cs2N5QVfLoNI43h4nFBBmt0+7cYBjMZ/6BBzPbY5eaQfG
wV1P5GZCFMem1ixMoj7cBr2Ok5o5wNacaEzWt6Mx/ZDkXjDBaxpV7qmfwDIGcph4DAvWBcEh0a4F
aY6edUB0Smx3V/L8CE+mz6VomsSE3vdWmDblrWToPqMp1dVQZHIadgGUBFuzOp6E0YTbF0TbBdPd
DCFnIww7EsF97IosFxlreZ5UeXVX9CGA1aJM8m4QqXTm61whKc+1d6PDg8Mw2U3QjRusjCXtcz/e
rKW9i8CtgwAoPsP8MyEiQPGQwwCsFxn6pbfG84aEwLz2yRNYYwgXdL8JxFvh9VP5DtYcyFEd9dVY
iLcgyF/ywQtuXOQHALDNx8wQpPGCRtcuT4ECHj/ULs1K5yaqpjcnXvxb1KGvJSQKaZ0/VCEeMKeQ
oDmO8rdiIFuPiIfBIeNWTd2V05HLai5Uqoi5ceH7mfFnn4YL0nnLGXko/TaQuFVCzHgqq7dT65Re
opfmeV50fRpcjH2od9PY/imiPShGcPfcgYaBIJNBTWD+lOFJPngCiwt+7+AOPvIgxrO1/Sv8MnFy
iAHxYW2fcPycCx2KPlU8HrKckj714gehuUlJVLQZKQkiILxH3XZtkteMJ56R3jaP6p1YpAW3ShyH
OFJb6ZrbTtCsbSXSMxtUH4Oye3hU7qdWvAwkzkAZcS6GU7fk+dYrJbD6zn2gtfxEz3clLT8gdCyC
FyFccVnIb2XPD+2Sv2inDfaRFhEsg+NMdws4GLHzOVfsucaukczVctdNS37gog92LB+XlDijXO2B
kaUZLFuD9zBe8v4oc1FvUdbVCayfmUdfNMx8QUelHCdneNBqiFPVIOQtlKSAhX6TslGlsEL/BjM9
c2CmvPEbmKItcXVhc59uXJDKwLc5DvzSKambDro2IGpUTwaeSNgJpMoESEfwL0xpszJVeHsLat6M
F4pv/TUpBemVbzCUAYuhOA1Upzi2Jie+x1GJRN4wrdrp0DUlNBE+hAS8jtFDgxDCrcEOO1NInEMg
qHFwXeMJhpjv3oSj4gnRYZyose+ztrHl1gthTmKRIIKD1x7DPggTPWIJ9RTdDgIJIoPOsvI8xCAQ
cIRrmd8iifUNSpsqI9bEaR7T59HQu87GZQZ30NMEvgGbHlGv4XcRNovCEssljjN/bhGiIceMw7Yh
R+7jQcIAtof7cAJP+YeSYCNR9h0co+XQDjjvcbadtYQMuzIaDDZwWBBNd9BV9Ow19NWrL/rJVZey
GL8Vrnc9GOwrDS3PC7IHUoSxm0TU/jsyX5oj7jm8u4FDj4HOzz6vQWWfD34eONsy9Npt0CnItmBw
rJMI5z9S6REKgcMinvmAJCG9CnxLdTkVO9/faTufZayHu8r4DzmyShPurYWL38g9XKVNCpqegaqc
XpFIoMYt7WUdcBDVmhFdN83yuLgHznwHeloMpE88ip4iIWUA5alUj1THEZgU0dtM6ckR49bvois+
UUR4qXePApkofJtppI2lJfJ706DpvkWG0QQRJRzzF4ZM+MXrM4wlb6UYUjKDbwEeLeyPnFfwyPBa
gkOTQNezDohBkgQ7p8J2H8/NbQS7VGEsBK5+hewi9ejH+a4czcZE7uMU+VeamadBxXYveyqvhypA
KbPE8ALHgYXSJfCB+4HTYUVxojghd7Cic0Hkuqv6eAG3PJ92thwfxsA1YI6Pe9ZM1a61JbwE8vgQ
FIk1Qm+hpOmyXR0MLCtj7CxiYMV20s2zmRtyN8hd5aDwiSJn3gozIDXQo0j/MDWcI+GRVIMskBkP
EfVazIdIOWSLYvsJKL3eDovCueDJ+zL0xV4L8OMIPDEymy/lyYe5PrQHsDvE8HKZy+lYkVBjRKeD
zYCrScasXAZUGGhE3BEZzGW8ZfFSpNQLRGKQvpgFyv/uVzN/sPknAIpxB3vcOG21bveoUCdnKS6t
jPRxMeMGOmkE/wxFjYya8TCrVmT3qHhhk+n2Bx/e2zs/MvYCcSohokKWex0GzhOsfjcVDcfnMORg
R9ds3Fqihz1uWZ5AAjxkFLVeWedopaLUaViYCsPjpHXax5J1L51Y4gQRpQqRUedqUcEG6T2HnBVv
TC82sbl8r6Ma2GmwDBsEJBXI8xQfiF9Q1y1CvU5OQ+BS7N/gvFue5YjQ5MXlaSQ6SBUZhsoxxtEp
PNbOHIPynTFhe/KYxXvlliMkEeO+y82c2hIyT+3FqPt6m4WufHXnwKLD0/Gh7QPUQMF85xl6Kfze
ggA5IMJbx0saFGGSgx6OfozhBoKYiaOJzjtQSpZKz0mdE39fVMHdosflMtLzsfbgaBT722rRVSLd
giZlEMukQgu+l47tEtPODCoy+FUtMUzItf9u5xDClhqE9r5BBluI3UlIpVHP11e8L09o8lqnuOSq
fo5gLXnq2mrvByPKVNeFqYWDou7HH8SGGHpFXZDks0YEgkuupwZmTwq2+LOMAE7aHhEzL6Ea7YaC
pplU1Z65/UNrlZ9wouJThHwBNCGg7Frv2UXjgOT7Fr/r4twPQvrbIYy2DbNs50C7KHQdJ3YM+Y31
SAEWn5Gph5+DYS6OuRpnweyiTIpr6OUbsFLPkZs/GJD5b20/PIwdOfaT825M6R+oc1F0LZJZF/Lu
wNUKRvT9CEQVoRctzMmwy4NAPPXTVcXtd4dFsCyWDDXdUrHjNA/sWCz0GXEp3VbMS56ReXgyorri
aAFSDKC3puNJrSN+aliDQSSKvG6Jt3494xFqzSC173dC5hKNY4ktzQd1NmfX/VD6iVdpnPO+gMqg
AcVzrNzd6C4vOi8/e4sqGerOD/RxCts4SoV+GNmmncyFcNs48SlDtAfQ+FTylqetkVDhheJct1Rk
VkGHq5XxUFBCjdnEdNo5ri8OpcarDzFIcIoKcWqqzsGQFRlx1Jm87RSAt63KcoFoq+EAQIC66BoN
W0i0QlpvXW4EOFmp9KdhwzuNgjqfxFl7Aoj2a0zwSDVBEqh0wa9upoBuJnQmg4KuyrMeTXLg9tE0
PY0suPbxTibeVF4jV6jezhyVvQttCw8sGlg1nB0W3wfS6VNavHnFCdPZOkEwzmYK2ZNnq3cwb5p9
DyruYumjrpU4yHcpJA5sx7oHHIN4hTuCdHp17TBwreDsekJP3GWsKVCZS9olWiZceWQjp0Prutg3
u4nsdJBA6VPBu129N3jwvi5R8U33QThSSCP2FfH1SVtnSJXfp6xtMWSwwTWJu1fFKOKDI7Agwtjz
75rpAAHeiP4aWZ/UJlG0nJVbPkdKrSWbd8Fkv5/hObnjes1joN+htu2TAC49WSQbmYDdYzehcI/F
tBzMRGEiW07uuZkIEhgr+JgDVQh2ZGT3XtQUp6gSLPUUoga6mqQK4N8O5w/8G3l74m3tIugcFQMS
qg551+kXvisJDqIp7u48HFlElmAgzXdTichYjTO7HOhRUALkpmC4UTwLAl2mPi2Qg+eBztdiIiLB
4EeDF+6nCFlnWAyJKMBQdtr8uaOdc7nMOgFjtjqLWjWYzYDe4HnjcaEOOeVVprCRwtK3/ShKdHhh
id5mkEg5k2hVEdBZ7ZQNcYfEsNcUpSQK6GGP+AB0hd0VcGwcD02OcYB3iZSipO39O+n5cdr79WeU
O/eeadCMru9cxAZIiCD6vqgO7li6CX5zuqsME0dkc58HOYxXXEV7aCMbtM+uzrQ3FQ9lG8xHLn2G
QPs+Bpg0kJ3JlX87CW9fyj46SeJsJVCy2zog0yHiSFLhQY3SvwWYUU3FvTBqh68Z5KyvYzi3wSgl
bFLNR5HAHGuEJQe+qEdPj0wPXad5AGvzchL8PHbjbvJ859yvWJY3j1kxcb0Vjs6A1bHrpuBjltfg
QQtF7+nA2EkrCoZVh1eLewxuls0uLIZHXRl+/ccfefioRF+moPS6vmNSoNfxvmqCUzfP8dXi9zhA
fAjW28nb9cydkioIy0M+yY+5Ce8ZuG3okaNxl8fyFvkxJVzamyItY3PP5gTjJLvxI49uJKsuUb4E
m9jpn0WAlz/iJkxsPw5XplcXttYXCzNovEOZLqP/QmZ1CSdxN2VkItni4RhvQOpf653+hIGIDxP1
CE0yzaTbDmfklMFrqUiKRl4Dk/mE+9UDck/n7UB0BfLtiHIwuNaLBARcuLdjd6qF7tOcht+RdRql
IFG7QXVZuJjp9XZGdKZjeJaPdt8B3s6GEEVMvlYSrzSvwmR9w5Fss48sadBatOgtlXQ3dkRDlvfL
tvBCFyZhAuHAFe4Qn72t50CNErJZIYxe0ISXTrZgTthyTP8QP5KfQCyocOSsSo+mQtLCRB2ABR2E
0Z3BPuHumRZ1yqfmyEF1TkIxrPnb9kVgOJ+WfFAJ9UtcuH3DZ0RazUAtEUGz8a1Blk+PV6Ti+s2x
KBN0N8tk4fd+FdnEdJGfUNnAP38MvA2BJSoybeFAyIpNiwREzPnx4qE2EUPZbJk/3EaTBC80Wmeq
4aYyK6hr5fuI0nfwxXQajLtvHcdPSD/LTSXTaMy7fTCgc6NOyU8VX7ZNEGAyEfnfO/Ha4ceeKRFj
wsFjx32tETK/oPnCzOO6LeojBpzuNt/QAJtzoVqWShj5b06eUT0iYjctYq03RuM1DrF4Bs91tnWF
2QPgsVdEdKYtBKLY/PNbZG1iyuVWddpGYYJ98IoF+ZK0Lhy1cl1dl4u9jOp2xCqz0c6vaTaGCiIm
HjzGhn0CjX9DzJFDXupAoizT+bcZJHWIhjw/LS12Qx/zHD5FSdkZC3wWN3ngBMNdwVPEBeubHgM4
pQD2CQ7sUtYxfFg8tRdGhlsmMJHsaFBlLcbvSPVGr9DWYq+C7jCPDd9UAmcGIc0mImBSBMjxwOKC
PYcE1p57HZoYerWgoRCMBxlxkJ2GsFqAogQ1vXaOpn+wZcmPdMGNxhw+kzFchMgIgkTkgJec50ho
pCkx8RoBo+rdOKmdWkJ9UQbTZuVDoEiUh7qaDPDE/KLywzilM5LNq3Gj6kfeo/czoxy2pJp33Fws
kExg9AgCd1HdaJffTsj7TNB3HuEsDgmY2Clj3mZkmqaktpdTP6J3hMhlH4Te3p3DbwSzsbaMsIEV
zS24TKijYllhA5qmrJ0rDFZwvWKEjjNQxT2CZSpHvJUGuwKrDehAc5HGVQGDvQVhQ9VS7tYHCc4W
yhEQ55sShulFv1pSn2U7tikKyRpqxr5Tm5KNO4RTwmpuJE+Cs2wJR5SUgcx3bXsRbKuqd7cg3bhp
OzSXczNsEOwcH4DoP7etRw/EOHix19D4sTwRbfvMw6ZTyyuq2jtZwSxkXBow2uP2pufm7AxuWqjo
3ZP6DEHV9aiao9NRxIazbVVwlLCh3ufNcilK61z23XdfRXYHsyGT+kt9HFzSov2hgMc99P+B8NFA
lTqNlh47iA9/BbDGytQWrElRMVJlRcJxq+YRRstVrt+1x3ex42MXYAxKpMbHiR5WOBCn63lBwjUN
Gpo2zizXeV3GDNZWX2M81Jh6HbsWZEckkICppaAkQ2WPcZJTQpVRnXoPkU4aL4aKz10QvFcqLlMk
No4YxRTJEBGxF+OCQDWKmrsnBDQGMKwwjycVHLJRDLq09hACnvSkm5OIQTsT5BzpW4PeTrlGWAp8
ZyRawAEK9bStkJLe4avxWkeJmPplT4wKL2BOcqjb6lIgCQgDQf5WzZXc4qB7Yj3cM3K4v2wQhWvT
CYFEiHWKdlJ4ONcaPB7mvkU6y4eZwPjmzCVw8sXtwNvGbXVKfTtADZIynExD+IQYdpyiwYhdoAtB
mFgQntVUO6x9DJsKHA3Ql/jpBCWPt6BB5XOfRF5NExPqbJSYptNQd1AC2DtK7UbnEtvdWN3aZaxS
eBpga+RLsHHDfk8xDuhYD10d1nLK6DRd8mJ86iJxRBGJx9e3KbBbL4XIb3DokjaA/3GIgAtQex7f
ul2N7VxfWTGchTBlWoTLC/H5J6T6j8MAHIeA4udRNAc+y5HZxyVoedMTm71HiOw2wHwimNUPVyNa
s06pJ9sASLTLUKRiAVpTmHuMkPZE0wPiJ2Tq5+GQ8hBasHbyU5BW7kjUPzQ6Qnhp8D0uvTGztpx3
TeRe12tz0Y+gOwXuo7cg2sg4y4ZFU9bVWNTRKLaqRJtcNB6y/wLnWDjDN49yzPBs26QGDBhUPKgx
w0lvFbXeZZwWW3ROc2JXxy4LsfACBswiPHvQrnvIl2jed537kleBuND4C5/iMVj03CKHu6f01XUP
OmtSzfCgDv36bVgzh+EoxrIQI2LrXzYRtbC0muG7y7o0pmOEtYT5JqkslFDS+WaJm5b4Rscq31hX
tTg94MdToy4XDSW7iM5vBDZaJxOaRIWBxjyk0CgvygcHYWSbvNtAVYtwNY9dhV24D2b8aG6Ks9NM
gFt6H3PaJtzDd+2+qbErhhiEc4clOAvHrY7NFeKE+yTP9XCCL6vIKvBK02DGja4wt0u0aDKcqZgP
4b0FvEWTxYuBIsb+0fZxfFKY8+B4aTGM3ZSifpzMchawFt6Kpnh2pGCIJjUh2hzAiyC8X2pIUjcY
WaPycf0NKc19bcVtPfhLWtH+tqvK2wpW4pnvOhmrl3vfDF4CMQnwiYm85aGHLDcfzYPXP0B+Bjk8
bnqG8/SzI/Ta5mjhoMjBjUJnPxdoQMqcqB3YxBvUItVubhrE1cvlRthgkzO0G6Yn6rAMNea+/YWa
MQ6egb8lUQtZm+VtxhjVm4pwuQlj7h0tqosaMuikVHAvGobgzZfyYfbW2UIH3v5CDBYUJ8eFi8yw
/LjYOtgDWLguHY5opg69HdR8GS9aKB/05O8j1h8mVZ0QtrN3oWNNOAQkmZAXgs/DJqAYx83Bplps
DIaiOMGEJkLcLOaYg6L7vGrvMNBq6LKJ3DbjTYnkecdHFGxen6jKUw/KzB2h5prN3QODZBU2AYHZ
5NyuCfBb1TYlCuw9N/YWUJ5OTaxvph5AnKoeYPH85sLFJYE7w4hiu8YglBgoS3PELwV1nInLnAfO
XgZLDjQHzIZJIz3FGbtbrOO3Ki4+tT6zHr8BqNs+OHWYKsncZBYNHbiY/UnINry0EAju7ODGGY+G
77QdeKJAatAqwION+9sFhWusrn09lbCvmJ+gFBTZMEUpzp45MZcDn0UCCfPjJKMc02t6o6HmxChw
+N77/n0LN11YjuNIsuRZWmxoA23hfWX5zopYJ6xFzcAbIPxeUz+2y1QeOrjUJmboD1Di+tscUPu2
MvK4yn8zi7M9pZ1qd0XtAQArgWdDJXGghgwgETYUqjDv3HrOFXuG9Q8QH9gI5BtTATmlDd57dFQ2
lWxsMzWOjzHXH26NC2o0yAauMt8Gx95xDKBSy3T+FC7r6Aap49KJb0M4WJyNGx6JAdiKXlEkmA4i
hBOeRUkluuebpXBRcU0esDRrHuHSECB9a9hFpizAKpDbaHAepnFCZKaIJnjm0wEyAHGrjLrSnfcq
11P73ydLQSCL/34mQf1Mr/rHZfU+9GP/qf7lV+0++pWe9P8DvWqlUv/f6VWH4aN97b7/lV61/oM/
6FUO+c0F682FOCKEoBA1LT71B8PK8dzfoN4GhTVEdQ4D6lVD8j8Uq+g3ULkj8oMWGfreGl3yJ8UK
7Ct8qceoC9YreD00+ncoVl8ImKA0UgKfH0gl8DM8GGN+kTsxnsc+8D9kZ8VOd1fY+NqUS7tbTKNh
ixPAnYiNAYbSsks9X662lwKACmMfBW8BcHurnazNMQPUeIEIyNvIrw2gKuDzDov1L/f1/0DLYqs6
8Z9cpvVi4ZoEE1sP8rMQ3vRfCGFxy92uATgF5kdzxTkm+1PZHt0xjk4T4lZ2Rjc2w558PZctRcad
jbNYpg5j7bXJpXiZ1E2+ehIoFX778XtpR/sp6GB95nj+finIdYE4FBAKrosI49moRqXngDBwgug5
zBjnBFUyuDE5TBU6E50oCTbS4R4Mnnu202QPHkV3EL6HlrN10wAw9DZ3qk8YcBRJ5SsPMW+zUyX+
7Elcnwt5LIg0c80/iO80h4HMeh+UQwC6zaUPo/ADzufiVJXgU4Xe8FTIbsKYz+0vGVi1t9gBVr/G
Bq2n8r8xUMV3QRncTA4JDgW+CZe0P8t8g1EN2zGJfmC0kJtGBtSVFrG4mHo22NKoRdkUB0kQwfh0
WIAEEMkv/cEHL2EtbBywbA9zGaa9OC65QfxQSB9H231zTXOcwNUC52KhR9lgXIEI8j8Ymj8RNP/K
xfuixfjx0KEfBxFwla4G3lcC22BK6rAGD92bgE0IqNsxve3zTFbFePrxhy/seIJc45hLIk560rBA
hOpKzqCRxSWp93nu4hhthme3LKKTwq/CF1liRLtcVcb6gKZIUlKaX0S1+TsuPd7Ur2sWPjse8+Gk
58Pn5YtESsIHqln8WqaVF4yHvu2WM40wFiV+l6h6nQVU4c6uJnMWQSYIUdiVcSO2GJOeew4SQ+0D
q2h8kvigCGxk38IxAmzIf/1mfSE5/3GTMTxcNY8g54Id8LN4ZPJHkLn6QqZGLqDZdpeYsAHvIbOf
Btav4Ov6ugAjPWJ8VEmjD50HOXwuSHtWsjmXq49FW6j7kM7ntg35KchDtf+ba/yZDoprjGHtSLBd
gZHqQs3y5RopihwJ+K9PY8BuGLvp10jzHCem21wo6tewfML9MnglHUTdbhtHtkCIYXqhIKxab6Vt
3KSIyzytYHyyK+SNH2Du0wXDv6em/HGlobduqn7kh2DIft1UmROOQNPQNQtX7YPOdxONzTzB+3gR
dxN2JWPeSQnBbDnclYKjFMU4lGAeZPIyPEzFvEOKJ4wzHQlr+EBy8NAa52qqYb/wr2+q/7MM7c9L
Xe1fCfhbkPF9ualmdFDUmhy7+1h8n0fNH7opBFXA77oWt9A8q5XFiMRttqvV5L6N+YL5jw3VJlz3
qR5UhC3iSDDSiVHjY5TPu+DYDSi6mqVFOhxr/+YQiH7WOf24YtDHQVfG6wTjgq9+8bSt4GziGfRf
If3EBD54yMtL5IKePZThsO/KOjs9T3DXeVSewB43NgDUTIwtGuOXwk7byhvBSoX1As488uEtw2cU
TAvOsjad0IQofRX6EuGXWOGzv27yE8NkfkQYV61yDtKrDDe66KtzhbC1bQkOhAvOOuxexl1E+jhB
9iqcJVpQIoK8BbpQckDO2m67EFEdENneMBiIXfPhVEV9sPd0fvTiz6igGrFiIAlEIWLcS4ylkjY1
8Or+uw3pZ83mn/cPWymUM2wtSL4QgvteNQtM8mCsYTu5g1ExOcVVOMKeAAe9O+OhLlgFK4uuEq3c
c0ytREPiYx8WfO9G8GdZvBVqhhjesed/vRy9dbn9dMJDFwUtJFxcQfcG8/qLP0HgDPAahttF2ncT
Jnk6bg9hCRB09K6mzlPbyY2mC3gYwmgYJOYFtN+jTxp1aZtx+ruDZ92Zf76W2AvhNUghNYIlmbvu
R38R1KHTWu22wApg2qGJ5EMFoKSxBwe+PD8+Utr1T46p90RYe1Yo7VMk2D5GDTiuPxYIj9rP2daw
8svB7mox/98sLoiDrh3EluWOPhUxeODVACSYeHT734Sdx3LcShamnwgRcAmzLZhytKKuRGmTQRkC
Ce/d088HqBcTMYvZdHS3riGrgMxzfju3Gv0RTfr/eWV4K/7fL923dW5Q0yRcCIn+/lL9X7+LSHwy
kjJwk7GhWW7o0oruJnFbbf1qphZSZ6EBQm4OisnBPFNBJ+6maEA9xhJiiJfAGrZ3dLOApvVIBuWM
XqfVxwZ4rjbDDhlda9e3YkX4No7tLUvye68bzcvclNdGsFA3vnmHaHeu+Oua+Ji7ioF7Dk3TGoMW
kyG9Tx6W2nfVfOBGtH/DJz5kc+H+mItpH6aqqHU+iGDAkSrJ7kyX5Je5WoBmBHva/vTF3zbv2R42
Iy7q7KOx09/TZhYX06uYcNIRnhUNw0xk0VXlg3rqM04FGumBd+d5ginMzFhD7KfcwX2UXhkfk5jj
as2PGsVJNtVp1Hplfsp79dYubh8UpRiBNyPp6qCRzSyQ6I7qyXODKVcm+hK083u+Bgcvfc5DE86q
XCJjd9XRWPx2DKhUR6inTPbPLvff2agVuaS9jUbb+K4TvxoTfQXa4mv6vw9IbeW5ox7wMfeNi6lV
JQXv9gPM5hIDlHsn0L36aa7yD7VOTaw1Gm6gkkazbL4ILWUMLN1XwlgF4qD2N79Det225ezrOL4C
CVheDtV7aQBZ0shbno+v2HNqjUkXGgBzzymtq1/HV0W30iO+pHvJV0w5tozGwl/jVlS/bFtbXiiw
0s/DPLqAOD3/Xsftw2wTX3sJiS5JOHKQaDm77qRU8uG4TBaTMSKX7VdrKKEgG59UzKE2zLPmu4jP
t7wjDo3IoMzsLuD+Pct6ne02VWamdDNOwzz18XHWZ+36pg8GBMJQflOm2qJWtUZoL9hH1OifV+la
b2BDuIrma79I9CjleRy74lTSgxX50yBpFMcPgfOB1ko+SbQ7sesp9SSTuYnzvgTX3mH6RHjgk5mr
grZHRQTHc/VXqcVNmYnYIGhwtCyYOG/hy+hHhEQ1C0nTJ+/zZ+s2CWrexqffieVl0kGi8AVgcYV2
cGd5t1t4KfDlFGkiyH7lrc257DKbLIFZham0+Gzb3+4EkBjM2k2HkSHMyvh9TJHZVEacbVbY9CMm
ADxipzluy7qKoZz5YTbvl9E77ul4yKXs6jdH9+K0NYg5apjm95d7zZ1bI8WZ0I7HjUSYExOPcVHY
jU64WsVdICY5OduQEqZnlZdjhdRS7WKSF3mevfW7SWskyIvxjJPevZaSiMsJuMqpofi6NHMISWFH
w0iJYsV5H2wCxdHIna3e+2Jkq/ucowVUxkO2ddgU90+/sctwI7/utImuO2OBlG9eW3/k2/RUO6DF
jet2oQ86wevYmZHXuUPkzuKCjofWvCaxTqPFC191WmhW5VerMb4ZGaHTx/PXbNVXf9btSK4WMsa6
5A2v+h5lN+rWnjynXrW32avvjmE0WH2iMhu/t7n7ye7wAIJUxYQ0RpXmRX3NkehJ4YSiSZhC+9S5
/ft0FoQujZ+sQb1y8OW2+c1c0vS5uOIeKOMcUOh4TWNLFAkOCxy1UncRe+X+HEyz2O7+71bpp2FR
2VWZG15zOa8nGNJj+PUsNvZRb9HupEiim7V+sxA1tlVpfVl7qka0aXkpqD0/ydHLTqbkWU67Nj/7
w3zqivLX8fEfJ9kmkRvSlPzFpSCbN02+jKVD0x/WYKQ/DjzhQKrmyXSy+ZFOuhm3xT47ZMUYHQ+R
48sHvwHF//cyGzUNPzDloXJ4gEWix1V6nutSXI4njZwt/4sBzbifzi3vPb4wxJh99hOqsX/OuFqH
fTfqk/IJiT60rq/8s6xz+4rE2iZ8EBuVqwE7Fp8uRHdmmutVsN+GBKy5J5bI8YrC3Ath97Bl4SSS
qruqIq2QgaxEB9uTjMVGcT3bzTNZA2ZQeOj5N63SwuMVUZm/XqCykEAp80KWG6fI/iIJnNAp4rpo
tNOz2y1wla52WykeK1Zxh0tAXWx0CuFqt0bH38byYaMrrt1zb0xb5CVjXKN+pJkkzsfCvhKZ/7lm
eKXyGR1HeT/u3+PGdJoFYgm83Vt9FHobPiDlgXhA3SttGKBRDYzE/HYSZ1VM7EMN/avefDrF/vc1
jMsXP4O8X2Sxhvi2CzT3RUQV6/TVG7ryrVx/ZzgOZL1iikKrmfdMfiK3RzQKeLmS3etK4NV5crSH
sczcC/oJtlLlsVnlU3mXM/JI7L7zqbFfuq2YrptXP6z56D9n6puZzP7jtIw2LKw0X91324QjOQZP
Y5r1k5FA+iGFI51NN0K307jbZS1vTKw9OesaenAXtswthuWlV/ZHkhY6Q5OTnaAXFsTVlX01CJ+A
GfR/Kx2vrsNrYyrI6nSTkWWthGHsZ21iwxhvA6EC/HgSAiYhg14uIK06nptiYgE6vqrJIgErNdDi
txXmiaINPYMzMSEA4VL6HOzLTFBmS3o4dWdlcy32V8gtzctCmk7cuj48tsFv6hA6jVmJJJhtY5zJ
G8YgYuGGJMPZwJc8tyooaCV9zPRUhZonT4TsFr75oWW6eHO64tMqS9Sm6MsrfYqqfZs9NvTjiUAx
Bp8AZc0nxDDj99fM0fObh3ssq2nsJcg2C4bSFSduCsgwB6VUpbrfqp6qeJwgHBCVTtesWd+Lkt1o
87bnVeXwvfvzdoAAeCpORmdXCC4lo2Gz0P00G+fcQ4O6jckS6drqIhJReE42/UcNc3mxZX6xtgUJ
6LgMX2Te6zy3oAqN7yDnK+rI5nQ+Ix+YVZYFRsp5fdyTTWGp+yTlW4Gxs61688EWfZR68G4Nwdlv
W7ucij6v4Ulti/6d5Kc+w0uYef59LLi1CorRY8Ii5yA1wSLTYXsV0kghSGjbmQr6z9o6XPAShOUm
oBzteghML4EhHrvrPGRWnFfKO41mlT8LI5iTN3eFFeDTbznunG/Hla0ZH6Y/Q8raXryBLnChtpTB
tRJrZbKp2FgrF9MGs8bx+uZeskW2Wi8mtdnYTYwv/7ZQMpNCoW9Iw4WfPonG1NG/qNDIEnW2UCiG
WrVPzw5v+VQJPdZcbYvZVloaoubuuSiTu4Nw2wLJqjcutrT0alqCIYqO6zKVs4i9ZJlO0vK1x3/n
drshMfURq2qG254q3FeBv655dBzE6InlGTLtqes5LVkorOt+ph67v0j9Tyud0CYUiDSybIr+Qazo
MCJZGGXg+M10Quv7OozwKkAGxzDmGDDwGvBw5Y93ARuH2LR6WOoq6ieVonWe2JZxYx53MLR6d0JU
kUMmczmJdYpMbzTOW+9erab24wGm0e465HMvstDLx+NHnIr8gfXq5HM3PO+Aa17Xd1O6Bd6Wfgub
oW+vCyLm/d3vM4n8ITPqYDGI/qny4eu8vprgoU+eAwmVN6fjIDnQg+Nxr7tR4OTDskelaV3O6cPs
4tpLOf1LMlKfqk09EvCL23RMnsumdx91EgoYbESt8ps06z+6v+kAkOrFBW+8irElimRxVh761Y+T
EjVpUSdWNPbd49Rs3zSvaK8bem00OVRgaGGe2UVc8TzgHBXrI+6v/ETzehMfX0Cbrad2QpVh6LkV
lgacUO+kSWSgKzoewRlV83klV72XCBxx7ABUAz4Pkw0WbTgp6Za14CUQhYeseFIokdLt1lrWowtC
IfuifjTa9DeSe0MPaN6sYqJW2CqWononuPAZFJb67+5uJy1KbKkejdX+SrjeTy1x05g+KyweKM6p
2pom+wvx59PF7Ed8JL7ehUB0UreaR7fsnhG88CYlfGUobdTJnum3sL3BjQZcCq7z02yZWMemSp6F
97VtUc2xeJxNfHqnoW0/RQ43VsHHBKuzXXRrQj1ds5qlPToZ6P7A0DuKoUtx2pzmyvbTo2vC/IDj
52UtNzcmoaAjmh0pbu+tpzHsxGxGmb7UgWXAYjoA/STc0so2GnetwvecNfC5rZmgb6gaehlLQnO9
Mjj+lsLQwyV3trdiwJRpbCjXpGadPEjeZcDaYXvme70ZdjBbpEagSPTNhNFxGkNLn/4KNqMVcIEX
7Q179oRgHCGILrDaMla2ez7ItPmBMqcqws2loxlzoMCt9nsqq/Q2If89lThik8a1zkx7RSC87ub1
GuxJ9mCqv7V1L6qVkGuTv1lTyDfExS0gkukPOVOMJln8Ufi3eEv1FbVb2c8pWcLJT1NQ+bFM/V2N
C6BrjTK/RKiwUv2Jbnm/ny3BDShxE1SGxulf44t1nTvpAzChvcDFTULvQOVlaicPpalZD2vhAN+x
pjeGJDBWrJAiLSn8G4mugZEF85B/Abj4JLhVnay1n/C2lTLSHNh1likShrwgcxwJRWN8UD8znnGB
kHE1aTeS0H6k2co8p8jO7jpxma2Op65TyBos65TPDKzWPN6dyrMCMz+hd2/CysPmYmf9jxwn6rJU
GOgWH+Gar344k/7N3akdVivJ0ALmfx2q0j2bNshOnVqXRqI82z+XZHDxNW8ewqUt/d6W65kcqfWy
tQUBXfMvpV7sbrIYMlsDURDP6ESU6sXqET7wx0jh5KWt9buTukZY9mn7YnVqCZb6k203v0sm9C6r
np1iEBF6x7/pXmmFNS0Y82Y4LbsCcikRcLcF8IbsUFAixCmN9ac2YeVtkVbkAien5WTkBwv+2jM/
cDjh16iM9LGYgCA9hORJVl1BDFnmk+8zv8uaQQDUts5aS/CSoG7lZH/ZRCDscX3sVHNT86dc+7PT
da+UYwYlg8MJxTyuIpnf08dEYuk2NP0B+PPN8VEY+Nd045QYy+3TXfZDe5QLxhHx5qK6EFVeXEeP
LwbxKi3XQ4Q17g86XOciAIlMA184LwtavxrQoNP9X7Ow/2t7vQ3cyfveGNpZT7JIFD+EQKHpV/7H
WFBtY42gVp68ynJDU5a7V2al/5yBY3jYS+1wr/tcSjh4XxkwH1Wd/FoRZ5292b+1Yx4MOo7A1phb
OvfEgjJbjzcv7YNRkvyL9ZgfqhLfFiPLYwb8yWVtIif1mTjFT67u57xM0K2XwuEW7quT6aq/JDEg
ts9BXDcwprR+TQliImDJ1+JimZhxJxwohOp978z+2+DXcSf4HevClvhYFPaSobDChHi2QqHhawTD
fWW2H6aonQhU2wm5Nt5K/OPoTWYtIr4ZiWfCVJba3rdplheJsTXXFBZ0npxMemevTR86mX/auz16
y4y3LktjzuDr0DrTY716f0bH8gM5sJl5U/WZ5AjmVyufKCXsd5fEOOITdOQplUiXlK69wbbdsmLr
7okt12Boeicgq4HebhNfbOFciplppnEbEYnKmM9af6cZ1g0HyoTRlL5brdlFom4Y1/2ZS5wxoazX
7+tir/hoirDZbOfSVNggFqM5gc5r+We3H2XejFwmxfbrD2P9xLcNJMvyyohioP+SoogJR1uXY1Uk
NlBJr7mVuK5AIk5y8PTQKjd04pKAHyQ3Q6sAjAqD9rqiOaXTekejYzGUNnyBW/OOM3W8ML5/muab
abYZB6SDXI38drf7Wc/mzVdIHLe8xZKAOYgoWxlUKw6xYbdb5vQsYhDbUBWTKGu6N2Vyzo6u966m
VIdsVRE2o8DvjGtvWS/MG3OwdJU6MUje8KEUobtaj+DMkWVWOkPJSh74mPdhU8Bx1+2LN3LiDzih
AwoMVGAuXPgokPCFgwK4VvVpT8NzhaKoAauRPannoxF2EV/iri3XLsWSnzij57fC1fOT7yF8RbBS
9tZ0ZQevSbUmrXtki+KjaTjehi5hgULTS0TQeRIjx6C/XROfkPFtmn5lOnapxJ1wXEEulMMXcOyn
xhouos9znnhW7twxYzuZsAqr7t3kXc1xj99c9HmUDDiEKb+STbVd6Cr/dCcjrNfmY82arwj4PjFz
izBL0eSZmkAN53OStKaOEY/Ym5NTCDyl9l+QTfVau/RwZBODBlgZ4YtNdhvzG1gfdJGFQjDPnI+S
fLlgrs0vukIE5mG29f2fw4wsdTIQ6BOxQ7r71kclGqtgkdpwn8cWbSOKLYWOi/oanQiAAJx4i5Y+
jUgX+7kNZRKKwdpCRy6kDmAcqYxxCXkFXCYIEzmkIzk+kO7q63rP2/y0ogI4LXhDIl3Mr9yVSZjZ
4ltPjs5pciYGqVLcWs+PGIY5XWz48jUZHhoyq4LU5acWHig6TWJOsmERW//O27umt96VWp+3Fakb
OoBIzIKslIbRHWdzG5ppcR8BB2aEAnFe6CJo7u7qTA9l4zNBJuOjZjPWOFTlEHJow6yKb1AeBUVx
LQfosD3QhH5rtWoI13xvLCesJJI2hdSVvkWuUzR8YGZgaKgEZ5w1ODRwDnU+pj/LeZ3sZ2e6dNX0
K0+Hv4lpv+LZMoO29r6PGyvEbE8ftXOvHM63Wo1koWEsu5hrVCviJhbsILHXeD07igO5pRNK4Z3y
57q2midfm1FXrkUaOVgYTg4zc2B+qQ258UoARGiakZ9ozVJRZogiFM8ptz/8ccpRJXX/Me3QnIo0
xY+AmzOvUKItraPfGmRr40TtA0DxS9k2yx0F4qubqvJMiNF/+ax9yRvCAJrWRl3HwCGxcuUVRnmK
gT8Ym55lRsf74rXf7Zmu5jIbnHCd6r+d2y+M7LoezTMiDnsN3BF5mKkh180mrCV+NjtX4u3McO70
j2yUaJTd9hF3h2aKsCs47LIaeKTM24/Gu0pjnCM5uJzdib7r8KPB+kgaQlUGDzUkZZMKZFhi7Bu8
/gIzfTGs+ffWmm+UuzHOSOYhbJq05AoOK85rN+m/TT0wX/qWobYj62s9eapBbQtaxz+pPqWpYaNh
V5xa9dSHeL90kjnYEwh3DXPYhDVnZJVlPt1Gp3xeiqwMC16Ecs1+pKm6Nm0StGmavDr+C5zMf0a6
NLdaMRQ3hROgM6cSYtw9mW0PNqqjVMxapzsbHs0lpHW4X7dGEFOd4vLp9/8JC649pV77evwh7Kf/
NmQ0RLZkYLp6dXWLdHs5/squFmwbBd7aEmd+0DLYvPT7f3Rkg5782u4u2YTL0fI3+2Um8iBuDbza
y7xcCRF1v1ZktZLWEdNAxaiYIayiPoB7aF+1J73giPPdRxK24haTZ+dlIymEwxzU0+bFTr7rRKSU
lx68MNjw0M9bUZ4nL1ZZYl+pFHpP3cqPOapGlsCEPJTCzbl/9RUnlRMcW/2I/jQvm/lZjsLdwzrB
762GRwI769XI37thiUqmkhd/msvAoOwxxljcP1eWF/8jviGRz6Z+dyVH0rps3bXMFj/IyF8555pO
IlLfEiu7V+lwLaG8ZPts7fJUk1UVTfsyivFniHT+r39qp/JDWQovSsrRtljbdJ5ba46NjYkYJ6mf
8yEWzoA6ZUbzudmDG8P3YcZ2UENv5d+hG7r/uJgO7dm+/peLxSgjixa/DQomwqLpVjU2KpP4rYHm
2NI+WKMEeXDgQVsxI8mol3s+LSK21mQ5e8kcTYbDTd3/STplMju5A/azhAk+Xa/bYI9B1TLkkQSg
Hi6mIjbXmVOA50n+3YhnDZqxI1JnYBCvR45HOzeqh1RDsO5qeNp7hx/fLvU0UvravpidlpCZgE1n
Xb90hfDOiY8KrxiG/xje1NRqkTWbJrKb7LkqVoVR6TsLAQwYjheIrOyxqus/XcHS7xfdu0aK6Cs5
6fAhO6zUsNvnSfItV073aK8mCbDKxNps/tfkg//UtJiAHT/7O6z5EmLgZJ9yR/eGecGTwNwHauL1
GG6QnupA5TA0KU57zBTj44HDr05iALym9CvumrsD9akUgglXZsvZxqAUIpIrw0zTn9Dys14KRWCu
DQG4I4wGSVnnyZTGMwYoFnWyZ+3WKC+4MxZ+ipkUpx2MSlJ2h9nOL8askWLWNNFqju/k/XRfB9w9
7JHu48YlzjCqmKdjH5Pwikmq8JOeCg7Its1quBLkpw+0fscb4SXw3DKJ0i7BmdSS7OFpUxFPzjDE
KSq+h8Jk/0/mlcbMPL01yRIS+kWZXGsvL7k5vKvc+Codrye0Zt0uyvY+gb7jrVvy+0HUNRa0Aukk
V9KRspgJiXtyh0C9idfTWhlvks76g6qJsB8mc8QkUOLZgL1U5dzo0nevhQKlJnghDet+4SlO32jF
QlZtpWNojEiPhQ6McfzWzM2I+WEF55XIk5p2sWjwN+9EqQgvIXq/Rngjn95G4AP/HpFlG39Bziqo
ihXUATQDSwuet15ND/+EijXQ65kkhlNrkw15PAnNnHyThiduHUzpoMYvDJH+ZdiVlD6fB5amBGcd
7hN8Q3Zgid6MwWIpT9wYBdZ+NSKPAzcYCUPeDQoFXrqceX4EvdRExVdA55gsCiabRmFcWOF5Lb3b
b2/4dcQFKCcaVvasy2KZu3/x7L6QSjM9FKIEPHUqfGH9/oiPXEO71sr295bn3I87uT6QQbDEnj58
76u6gU0gARYX9qsN13wtRnMN7AZnKSrEu97ZT/YA1bLN/nXAMUH0KsFR26TwL0y582WHRc20y65p
Dtg9kqZ7Vr31SaiId3aWcb0oItFkKjOCkZr0AbnqDxfD+hMxEuBh72ozzWcaUSliGgXJD7u4Chyq
xWLaVWz7YNiSpKCzXzfEBa22IoLDuDjTmt9qTZSYdYqLXOsmbjUu0Yy9/0UoGuuaLIRJ5vQlkSDO
bPqbOG5hdMkm2LjQtwKxlLRf3QpnAe1dXuj+TKFq77VZp7facx+6FjFUjupnmB2b47y6iV1f6fa7
hh8avhiSYMA7ex/UVfO88s5qz+Phe89S1TeVpeXzSHpbJsoxmiyKGtbeeTNnwFKv7f70jpOcWkd7
9qzuz/HQjEtVB13S/gd2/x2n8zcfTyx5Kfub0PneWTZaG3VdQkhC2tzs0X1KVYfKq32q0re+8K1d
Y/Hd7jBFjfsZoiW7PR3B7WUBBAhay/5uUcGA4WVtY6Ma8BVZY7h6CxK1zP4fJu73DKQKi1SUlly2
jo0xTtiwl7VHPMkgfpnw2nefUgFdlv21gJwkzsRndWPnZvkWZzEV4pSU7qNYe3XqGvmrznnlDlC7
yhE/mGTvPVvN9po65ofB7Eu6uRpvlUzJM9u/JEBT42zNOH0MqJBqZyttgsMNorQenar7Y/Xqorzi
x1xDfdu+8eaosb1aq9jicsGb2hWei5XVTF7UUP/xjNshVVg3St46hD4PHjVZtH/NFxe33Inwu7+Z
0RIu6Jmv6ExWzwKfpBZUa0ram2bAgaRrlrgYuCZXNboU+cLvJjTmxQkTTKLn7GR0eEW4ZkwcGZlz
aQGDL6Ib3gvetVdDeNHaVpjuRqTHqdKungWZT8fV45L32t3VvI+6cl6PpwD9lrhnOQFhtfg6M89j
lkdskZe/kmmmwXW41cSggHu2v8vOdoIpq7aw9yGxFwR+uqV/HfiG+DSnCikv3qd5TPHWIcCYJSpn
ldLvqRFLijc119aTRTfXf8MkH+hd8iBJh4jo3/xu+rfjDKKRF5+s3Mh8custzFMWU1Mtf7c5/2yc
1Apa1KoM3dDOKdKMCJKKELl9gjsutLIZugh26FqU7fMxlNS9RgpjQyHKWGN+NmmORWqC3NArq+Hi
D7BiHueGvguvOiUfSdH4PFJrdF6lQ4p4DErHMX9cF83Yfhqeh3WTSDjGqmCqPfla2oQIWAtvjZZN
eJJGcSd6GsMP/lAA3CEin5cfdMOUJWTGeF/Qb+yNZnkqGhII+7VkqLYD2vr8qBHpj5Hkr/3zzeiJ
9JppCY/vqqRR+5JS3mg33gwnXL4exxW5MwwGVoUPnzAEqI8R8ANWvxLlNYE6OZGPQUybmX0/7pF/
AnqUUdpPQyntpuXbjw2BAgOdxgm6DwauIMZdZLP9XPnmD38FU9P9kSoSrTpNndIusvMfwPaTW6at
6qRVtX6WU/pHjfqpU6P5wCHzJBsvfxod/6/naNcps79q5ox6gWoeWhAbB6UInsyI5GwfFtDGJLC/
i/itoKE6TtzZHuGYdwO1nNZvKufEPcSlh2pP6NqX1MdRtYDKnGd89M9jtotDgevHngdrqhhB2Z0z
4IhQyp+FJv8e/OS4k/bN3P1ZiDeaZw/cQ+sekmZUMXH6L5PBZ/BPNcRAURtdRZlmBbRuGkswTN0a
WpU2X0lff/KTtI8x4k8B2z2a0/0t5Y5Jzi6GvXr+bq69hXbMxA9AdRoncsPwDPuP76m+I9OGAtyl
rsM4wHhMOrtNvmrR8SWMFnjT7Nv/zeQNtRketrkxK5IN+vPx5/sVSI1ckwCAjbZJNBD8msNoEnfk
J0SoP+aQ1pb0yZzveXbPEnO3TdSXqSSmi40tjQ4qv8A/WmTKebYX90bBC5rzrSMccMuej39ighiK
OFIerFGCzihInrpNxmjDeXJxerLfcHw1Ev3EUu+lgz6hC6nR2Myb3ASAYNCiPJHgTcWTtqzneWu1
GyqOJ3Tm/1kJDWNJrb3YY0kUq8j3ruD0as9Fej6+aGfJhgd3gZqx9oOO9ruL2a4ECJqWC5DVURho
4pyfJ40hEw0kD8Ixrh6jN98NVuO5/hBePYf+sJCDiUH0vAkGyBaLCZPwgPzDf8ew/DbiuXiqXGRo
bb8U99ylPXHYO8d0XtOMEKuwEG0fIAns4kbUT4O07LDlYzysG1vL6JnqQBxF6941zuKnIuNJZC1r
4rkkPDYhs6MD+AuPb4+SSf6wJBoBdL8ID+m5vb2toBsvFT/o6HXqKnsCbuXSAqaLnN7LfYxMsHWD
mEzrqpFIk97UZFx1NUDT7K8OaZu4kQWqxYb8krre/hzie4JekeHb6qHnyORu9zAM6fYo4+NTNQpi
GrVlenZRl+YaiSsuCjtvs4kbzEskFoa93oTdYEySxgUpxWvP7Xkzm4YUYztWQ/szVcujYU/5vyuX
1zslPsAj36LpCLq1S7I01oOu+tl2DlWv+3visytq7fI/5UxWAOIKQquCPaKRFqE3P7e1fytOuQsj
Ms0inzKZn48tOBmrcyvyEfzGfwDH8Z+97FXkgtyigQiP0e/9kGisf/KhtR54k9yAVgxKyvYHiSRI
GsDOx2meZN3Ifu73t7Lz1Fku5d1uCRtc/Ort2E4XLjAQRolOaPZkQOvax6zxC/wT0hqhbuXD/Ti5
jnuEZmFx1qnUQsWw8i/eCCugNSOQ6UaMVPUBbmxdx3ZeuSPA2MluuJhmohAJ4cc+joNDnMvxddYJ
PLENsRCVJH57CY2H2nhtyYAJlkEOl9FeIRbq2Sbk1bBRafT419P5fdv6kYum8liaz8u61FcLKxue
HIjwtET7lCUMIVXtrZFKCCzTVYL2k6YVKlmMs+axGXcOYlyedes8T+lTZrWvx5OsN/XFrPmpgLG+
qK1p/61aJHsRI0A+89zd/xHbGhg8SWyPhx/qOBZtyFZw68ivXROHNJZ3PW/Z2XnFUBFqkdmV/qnz
CuesWSBtrmyu05R+cdvpqUyxOMseLtJTy0/DSK34UMEixTa/JNKL3EFAKFgp6rjCvyODfSKdR/47
Wwtd06KhMV+P4yVz8yFYyZ4k5xbqJ80K3nkSk6iE/an3Y3XRet16JLYpbHaBiyjqP+6u6rUVwdBi
JAaWTsj6phP5WFTW/OivV2sCqt4tCcU+Mbv71n68qU4+L8Fog/S5LkkMDlEYjLVoE9t92ySJIWi7
Vl3QR5inRS3f/ATpfTEyaGbDkqMcYRxZq/lPgbk9NAU4X2cAxiXOei7ypfwElxf3479Vq/8CD8kh
6TP+0uX6VxQ5bme4PcgwHMrmr3r/bXqv+S/NhvXJQWx3qtl4GB1dyqH7j+MVc/ahe79XiAsk3Mb6
aDiBHrsaWviw8Hlo3O76CzMxwuG2bi5UuFLcndVaSC40jmwvX++rJGGCs+AGcPzelXv3dfIXfS7c
L8W4yi7rhxLpcmh1ZpjWLGeE9gTalFB16HtxUxu/E01H2T3C7hw3/gaecFowjYdqBRClFZxlVase
F+l2d2vPltaNqQitRrwit/2azxYU7lKvQYkMBrkuAp+hK162PPsNCVM81W0n45q8CMgVTkyf0Fze
2Jh4cQq2lRFSxEsHj0aPrWdkFxowkNdZxu/MIYZNoYNm4nPzsCg9EpBznInkwIgnEjsRXxG/U+XO
Z4UaqU/mIuqdgtu8lmDOu/x7V2T+OzSEPl3KfiFXUxrvdgFlA5znhKYL5dWPqRHOgOPsi2BjKXkF
51I3fEqABjhGHn9kPnKXxeFo30M9JgpOInwHIDu7Lmv3Ye0CTW/p4n6ChkjzfL5MKVHpDnGtu4Y5
GUrE+LLwwsn+XS7Sf9bMATAG0c8wGqdpRAi3Jz6ewW0p2h3Zz/6ti3X3v0Gj8dUf0Wr2S539RAKy
kMecNxdR/WnT0WVuo0a6J4+DIKIx9Ld+eKXD/IdmaVzWPoiU6ZqBINfsbbBDejy98JjLNLOPreL/
sHcmy40rWbb9lbKc45qjBwY1IcGeoiSKUkiawNREoHX0/dfXAiKz6tatfK8sx+9NsomQGCQBuB8/
Z++1GWNGs4LAtTKmSaq8pmEj1q3eGNvSSN/dHsfGJPwnQzPXDdjou7bNN20CXjeAlLfqUYHSSQd9
I61q06r9WR9G5whJ+BVcbXhHSQI/EM1PGT4ZgF3QwEk1gQilV+jY+nhbIyE/yZF06YkMcF2j26qz
N5UD56tqKnblmDyOIQ6d1AaSaPrI87tuN2n9VWNBvtSSD6FGh+XiKXEwcKJEOEP3sd7lccOpGWmq
5pecpJmrjsnUrHWqxWN8LNoaYjV2QBYhFlZW13NRb1qrPbShGTzg9bTMO9ib5aFEiQbpZKZP6KgK
TDu8VxXTPf6W+y6af+RUCA+7QbgHs/SjY85QQjGQL0b6N51HbVOxhXJiZcTCzAo54OjOiwyV2pC0
c7pAg6RIG4+Cr3EX56pz9FHXHK3IWit4II+l7WRnDeaCMvdBGn0g2a0R93ydBZM5rQQ460DwNXp8
HZ3zHrl6eggHtlhuP6+Fs3zX5mzazhAcwabeNTXcZ6UGzR5Z2QGKcr5hAN/jOZjNb3MRVWUzBp6z
OGTQGWkxn5ZD82OgqXFX0oze1iAFR7dHlZ1B/l5+x6VrAf4egfBy1wwtqDkklKW03383yGr/2/GL
Hayh8LSUw43THZFnKh6p4tdp6oGFW1aJlClkWOsXwbfrPyAUBNI4G9kyJ+hPaTdF53LwHxMxDrtC
WMM+Vf3XVMMhECMQcjX/UxUFRq9R3Y+2+St2Iv20nDaHSbuvitx+kEoJKL7FYxEjoA7c4L55MTK9
fFjuIogxKCsFYQZqg37T9rP4CG1ync7NyuwFc+07Ugn7qUvonAydPNBCqfcR1ObDUPxU8lOfdREa
eNiSOW1Gw0EWbxsG8kx0adsqgoRhTK7pcfWrbGyPA3LmXBl0NEL55vf9WkkmwuQ997VPBzXQvtvZ
6Fx1+avsdKKdRal5bRvvpiiPT3miPWL+4RSB4GlZi6KGZHI7AAzvFtAz4VrtUqovylaoNdVqEXMv
lWqLE3ifxsEzZK2LNLXksnzRYdv6eEW6NzeBRynNqDz3bQBoh8WuDCP3VFCiQD2KnvLSurfokjoG
4xRTQSI09yGjwax2TIyeFmtvhHPIbTjMotvfLa1rQdRSmWQHEpPp51pA+pZ6LotQ/qKIpTG49JNc
pAoMk3YRCSP0kYGbBibzWjUpfpsSm5IwPt0cmdyHVnvU4ZzZomaWkBasqgJJuGLEmDig4syTEh08
6crExX3wTZRnyxK7fNykEceB+eBm1BWgdMLcIPdKIEGawz5wO3lH2++lVEgGH6hBUH/2KBLI1Z6g
IF6yunieUubyfrs3eLtHlEI/wmEu6Sl9N40fhPea/m3JTjtGefrVpyCqe3xoia9+omYrf19ySZDE
tup1hkKxkZ0zAVaVYZ+n0I3btO2HJpHLL+Vd0qooIlR4nWgoR8xLbnBnBvlxJJX8bGEnhTYYnrEX
Osw+CsQqk7j366uZ891pc08QId57pGKGo43d5Y2+75wKCtxcqONVnMN7lRP8mS0yfgZScyvaRxe5
ThG27Tv4rOwrIFvjt2Vxaeb1ldbvTMAMEELPR408eQ3HML/w39g4brKfchZ1HpYa0st2seNrkU3w
YpJ7ge3rxyL+7cao0QmCUs9gSEfgpEUKGdTVUXdYis4I3yfngccAQUF0Wf5X1Qk0uwnnHZL87q0o
dR7QyT+5BPce2zE82yCWT1YwWqelDuBEALwF7dHatjmz9Xknjyh2yTacSTTL/VB2sKTnChTJo6dq
LeFoop28ILLy8wRmScPrtVPwxDB35hlx7empakEPqNkRthSt47gky32emSxbrC9Edxnw5DNMic11
NTTfPJId9ZDsD0nYnXMHKVHIt8oZDhV9Q0njFmh+Chtu6NwecFNWkRpIOi03qFNovXHeVgkrNc9Z
FoLgWspApA9nN6r93TCJs94kTBTnFl2N8sec3vPB9Ww8gG/gC+EjiXHN+Cze97D11wx840aFohBH
jE5oA6yHVk0PZKz9dIIAdST3EWQZfe0Pk/1YzNJ2lT0y7svwlOVsI34/jVCe9F2RAnmcpmnwfNeo
zkjevaW8j/wi3Os2s7rInvZLr6CrTPUe+9sDU3+gi/NApfM1RqekP7fCZScFp7rtQoQ0oOTVLTyx
/IQqIbpMHNuQjKAoG0hePBBI9HOpsaCpZrt2INKhEBW5inaTbKMwe1jaiKHbR8DjivF+RuQEdOh+
n2jKpn1hiFjvGTW8IygpmNyY9BHx029M5nMItgf0rjnLidY2YhuG5ikAxrmHUMngHWlmx+exWjii
GIqtPPiiz6k9J92crlczE5zQ0+gdlMNKTCP9955e3FSTW2DBFmDyEinxw9Kg6OawxyHo7sHjaN7U
KNEG8p26dhSjPdkThfji/QOuk2GtL1dESZonFI2RN4XN27KXSvpi+x6aoeePzB2irN/kWhghbaJv
RdrexaGKMqdGe3blTpWbsrXZsGZWCEuYvln+xpa/3IrdXKT1NssxoEV1rBwdgKMB7NqgFw7t4Ec9
bgI027TtcnjVyzxEc4N97ScMh9Q5eWDerKPAPkWRiK9G0Dvbep6/1LJ6cRXW5bbuPwNVwUfXsNoH
CMkRVEtCLgMl9YzeEgy9mPFXtUpDklJrqwzpLayzb0aS5qoR4942xaHpuTD50GeUWije4/wH7v9k
PWWKe87CzyKodpXNU8O+K57ySoqngLOfpKElCiCArRtQdNViuBDYdjOF3pPXS3GWC4QKTFUQtbu0
i3sdmxwlenUesvhjcQ4UNVdg5ouUWmh6yx8FWLORrZeCLA8tuIS00hmmsgTPh4quDK4Ndm/EbFiI
4TddQtfmYDdr0jvMckRil5zB6vF9DvCJ/PSusdx3i2J1hVirIxAlfR2cDuKh0pkUkO17H+TNIYBi
vCWp654G63HiiyDoxgo2ysTJTxsgYOkKFKkamOKuKYCOLf6yfipgiVkMELWgcgjA5n2DkVznluMN
mbNjahJzdhrBcqVmf4oaWLehHj+GWezey0/dETlURqaVgAoHcNHbtrVAvd5kNbaHQiHExk6QRRip
xji4l6+hQdIqbplfvlsNpP4KhFJcIsM5aXEnPAvi+C+cLyaAVd85Yxry+qB4Ao3W70rbWFuabT/p
QpYHBu93y75a1oV9SoXzwFQquKONAEjArhqefkjHhqXt60kcazUyr8tNl/VjtuEq/JDMbM+VHWpH
01ULDzyr6oFiiTjEZR6LuI5ByF8ls+g9TOkvpClwTHu8IOzlE0tx1Ecr9lQquY0RqNOmYjrzaBJQ
bVErDMkPhJuwtIP6vkOjXwTOeLQlKR6gSiF7hpw+Q2WDMg1TjlpAZBUtTdx+hvLM6xo52DGcVPhu
yylcLVH56tn0Mc1eueV4alqM+IaciR/kh5IKBL+AERdHB9WvmQn92UjV93QsnmLcEzu8PdGGtpVL
xkufk76WqoiFNYykdfqiDtpZNUuGTqX2JUIj3jdaM/AqxbZWrPaBubT2WHUaM0o12xi9/R4oznFB
PMSFccoqWiETKywKa/SMRh7PjHO9O00TQPoa6VUwZhmLKlZ3RUgMT6Ow1xoKBZ4EVPjzk4OFjKlN
zEQKssIU6sF9PKlfatOjZEwQN1QjN3Jgsh5ZtK1CptxLJZJVSI7tdp8LDjgkWH4l5oiQ1+ifnHGt
G6i1lwK0CusfTmlXx9boEP4h8+D3qsdEz/uzwQwXkuc2gpNH+aT5QFJa9je1sesTB6THbqz7nZVJ
SdutHPZSD2kAYpTY2xOichWzN3h6Jmhm3zRrlRikTZ3J6hyP/jU6GHPdVdmyPHJVcZWHSY5noUee
rDmPdvuBAinf4VvRN7GiniyHWWXSAJuYp2ELiClLi+fCx34as7l6RajVHFJZmvzYptuTrHybz82Q
EfGYvKWuMxymFs6CgZTAdvpoM8Ymrquu5rp1De/U6au9EiQoGCMj2KDyxehQ0KlPC6O7V7rC93rT
/lhGgboe/7QRex4Ts3teBgJKz2PYqnVxZtX08oYHT+Dt9nQlQyRgaQcAqT73boSjA7T3Ri259v6c
jVulOc9h8GnYdb6f9IqkgblpR0QXTUiz+9WnvC2mCSuFycV2zHQVH/BWg4h1dCdEOoU5wUHQWfrL
Ut5nhmbv9CK7Li56FZv4cuC0Sv/eont2jZnlz9tZpRc7As38Rz1icCrHVN/iJTnTnMVTNFO/WCnR
OzBlVdlI9gURNlSrfXZsUG4zsEa9SkSEG6fpLrZwZGfN1/JrUht/+GovjjnlrUxqH/YrhKYu0NQt
CTvdHfpD8Qk0IiSWnPlzmXGn4LMfQovjvFG1Lz3OB9J/sid/ZFqLhpmFIyVMIxUppkC8c8sHGjTq
c8s34NK6UIIhJntmiy07GeunVDeNi9XOtPdmsghu8E9AIIM7P6T9DLZ54PTq7Xxm+nfYW7kgZUGy
eu2cE4Yhd5XRG+uwZT4n/drchWLArznvzpjc2scZl5u1xzriApvg906MDU+jnodPpaKcfZ0eTiVp
yBlt2zyMJh+98m1wHubVr+GWVFqlew05iRvdGmAxp8g0K33kkURs8Pl7n0Nhjem/7DtmA8grIL79
3o+yqe52w/yS7N0t83xoizFjrx7pz2bwJ/d+GlUY1SieDJ5aPQkqRqMy3ivgfDyISNNmAUE44nEh
bwBLsQ4IVulajYR9q30ce9Ath02Wkn6FW94uMaKlAoE8E63kIBLsXaGLJ8Pt4nKP5UJa+Y8CaVBm
++LKZfut+OiG+AgDvTiqSnOrOgc7B5sWnmT9mDqMq8bXymlGknKr61Ip+/TtKWpJ9gmUoNglfm9v
27zNNuGEaikJfwFwI+jb1PNNjmNia4yETyrvhhYBwcLWxIiT6dXf/ovW9/Ab6PJnwNg/Yc6g5tQw
dMDV445c2Cl/YqMAtOiHig1+rdVYOmrSEPdFWel3MutzfC5UL+6M3adv63h9YyHuGEW0s/tJPeW/
GVf/Uhzt/4uERRsO0P+ZsLhJ/+3pI+0+vvPqz5TF+Zf+Tll07D+AltmqawF/Jxh85iX+nbLoij9U
wIu6Sb4wK+PMS/wHZVE1/jAME7ScrlKu8p9Qc+q8nYNsVf2P+SwIJEk4qsGe+S9BFrUlqvZPLCGi
VzVXNVUGZRrtR+ev5EIbr/6oT7T40YfeGiP9zCE8rdiPF8wbOWijySLq2NqlGfxD5xsX2c1ZBJGN
Mn0qUCqR85JhtXdLCXx60BHF0pWse5tTKya0VinrFerWeZIZbDOLE7ENn2QV9hDbwLD6q2oCq+wi
OOoh2mziSFM2PrkcqDZJC8QJlprfpmoTjuPal4Eu1rrQXRLa/LfM+oaLjkyt4jg3h8HPH0FnRpLR
sIoiZOnklXc5fnMVZSNkUuQHODSCUGfRy/RfBV5i8B5q+Ln8nVYGz0NvHzgA0xSZXZ50GrZI4FwS
kFDHtv1c8lkbWU/dmuhtZg5sKwxHaRIT9dal7s2Z3VAxjhxARrzHvp0ZUB/z2wKjGlOWmkBtnFva
lcTWctQZUOzqmXPT8uQzVqeJhlhBoltQfLdT+C5YTqlHUWuAH6ADV6MOQv0bhyZJiVHyGRLGE9DV
WtWuSmQCNRjTs3fLgjNM3fyJ1odPrcf3WtndJF9+JYC55eb05WfE9Qzs8a7ndF5jVDc0qD+sHl9v
ldLdoEX8rkTGr+VPSM74UvK3siNAL9fFa8m9IoPuGkzAmRHM71qGCxVZb+uyTS9jh8iywTDO/r5V
4spYN3F5MKqm2TiqNTJXSUAeiFfpynRvuFck65fBRr4YturWxAuxqpM5rQNpV1H530wbzkEN9VkI
/8HOv7iBZ/eRcXOm9lXlmKGRd7yK4/65SnqHUMi3klg/VABqhiWy/7TJ/EFvxbxv1php0sdqNJtU
3OGKkVGsMW0T3uHw3TE6aw7Y4NXSUXaYCA46hOMDSu1D1iXTybdzqCcFgJO8JNhwTCp5IXGBgSJj
nmo6gXIgVVlRq3WkBNeegGZ6aRpZHPXRHXH/ibr4TOf7HtMQ0yUEuds8xwtiJ1crju1TF4+exOEO
PgZpZ9miigrJw1sbAfpIKJm0a2Hlx8UvgTRuhScbt5ltvHVmDS3DVd9S4gNJP+K8Gs/hHAV25gcE
zU9izA4VWBdy+ui+ppP6YIrhoRnpD3A91HWLTqmqHGsdMpNbEd8F5N55NGeVvOQRJdruB0AdbMER
OgyRPMbFd4wR757DkZvtNRF+UxpkgB+nQ1PHb0MIIUKn1RahS7IVeuoquRfD6H5JG/kySK2VHiFO
tJHLhGApQNOtcERsyjAleRVRyAGTTKCG/Z3tv4msf7Q1J3yy1H68qwsj4O0ExZnrXq3dwSQmLICs
U5OLF/ludOymUp6yDohWRMSF70fhXWUC+Za+Qeueqa3shhsuQ5I3xKs6UfI6DlwVv5PffYS1Talz
59T2ZNAxY3juG5M5KyNMadgBWUIIp3wDT6qZTYiwunqfM6oGTUokCTGGDMvzt6bjzNQG9W2w0jmk
h7shwdkwXxAT4fdTJgrA6rZ5AvczkN/0ZHVko4qu/1En/rtNT66N7yMdvo47SyiaPAP7POVvWXIH
yeB9xCmKfCrwyoBe8dB4DUHEvSJ7rx+mdB0uYZg+MPMcuRGOY5IgSdNbjc9YTUw6z91nhP7LMxF3
bJw4ULcu6HIyDA8GooaV7+A+KMtBrozIMOlr4vd1qisYOklTzFdIG9CR5MUu4CimsT2cJigLNOiM
oXzMbJSx9B5omMlv0ZGBmanlrYGLuzJgg4R1x9jYz57jrujXqtM8OtEDI/zG64hs90A0dYc2+NlZ
WML8lOIq3XSmfqm1CK68ZvxSatiOqlS2Ro8MjUCNQ4F4kT/hX3eIDlObaWXY2YsVav7ZioiLTcro
rc7M97oxM9TlNL6aAhsm0C6cMGn0iIZQQrvI3HXhdu2+YIC0bkcZPkSjgvgCkP8KMBs3JzvUVvlJ
SsZOfCS8HUVLlJXmutxEiAeK0KVVWbg5fTX8S0BygjU8XTm8YL4Ojv2YAk6bf05r4QBZ6kOIqsqr
mYViYA4eKpe4jFg/QlkJcf47eATrhmaMg7QZZwh6pK7YEeWaCHE/GuMTYIEvq99juABo2xR7stmt
oxNm/obwSURFzXQxJsD5lZvXl8mBRKK6oEIqhN2UJ+22lj1KvgzsH+mRYTFmW866yJhsPhECsf67
0K5NrzQwn5JZlhsfgj4Zn2YVGFIUFNmyC6GRDeCAIu06jT1xDh21tzVa+TXByCYKKvnWp3OQNheQ
Nc+WWpLimCrboQBpHgWEoDKhpBgw60NnyvTFxSmExRu7CE62qnwyYL8QHogchJK4Po1t8u66Zrav
RPWrCoqcxhLfuMQiTvNpRqO5G4009j1pMjHUl00H+oHw5fKtiuuTW1HTiycTFbHS0PTvjWFfKyxy
bUvrzGSjtKzofKssOjp5AmkhvkPuA6tOhm+NTYYw+VM7s1fVIx3FQ10oj1pUQ1eyvsGnIiGbi4Ta
8JQBP9BQcJwnCAffKdmTq+jG3DjOGR6WTnDJUM41+P5WkcJeNNBVQZLU+epRVct7gRFsVFCHPYyZ
c5+o1cWUgBk6M+o2/qA/cT4jGdM1zw0Psjcgbx3N9sw4ukbdEL4TZU42Xrml8eXu0ZRtJ83djHkY
nn0SZFINx48N4AJKsvE1II/b4acSxaWTxVWzMC0QMazuorg55JpEFacGXrVtZa2QMiOZF8zIiy44
gdD+kRjh5FWq+zpVOoz5a1WXbMIDiUHaeJfN9nLYd3DBMtd9NhOKOKJ6pEMQgd0HAOO7U6mNEPCP
nLqmVWxDjgt1GqPACipYztgUbUVDCKrl5PXWhgIzlSazI9/odoWrtFGEFxYCfUJFnNPYwhbiILoZ
RgLmm9z+lQkkl2Gzdvu6fOgt2GA+ZaOHX4WDJ12ilVQsrP2goVr/2VH64SSJdEPJeNcTG31QOWli
XtlqrfMdx1ymoGVVMS9DMd6CDEW9yqwh6sQvgQcbdBNjbzAIR85+5j0q90sbTwcetGtb+NAguh+K
zN9o7SKkMa9D31cYsAjGiFLtezJVBpDIVfyKksOsfjqkbw24srYtYpcNLUuaPJIEYsrYrgX50SQx
YmBjvGoQcOlHKium0hQR8tN14F8wg6X7inwBvOcpt6MffRqUVByYu5AYXyuyWIaKz19DdTPQxyv6
u5GmX5W4ATzZ+1r/jfnQhgqX91RBFhFq6hNgoQfSmm6xNHadZoWzuAyfeopWK8AA1RvPJGAgzpBI
hVRGi+t4Fr/ESgt6oeKGqPTN2LnbopnucET/dJOXLj/lg+0VlgZZQOHOT7AquAYvSG9iHYdF6AUE
xRIYhNFZqdOLtMoXOWdx8tNkzuOmvUeE/GYjpl7pqfNE5Nqn4SRngCx7N72g9b1noBAdwndGbhfF
6e5JO7h0Re4cYjT1qOfIswYfqeR02YPW2Gc+bz7wf9l+c63AITM4YpZd04StS4KqZCru7BbjCs0a
bOBs1Ue1KbFsq91ZDbuW2rs8a+lsxIb+qaahvONieq2VPnayr26AjYqdMFlcGVW9ug/IZ/1jgFuP
G4fUWTVUdl1VvxQg+ObWfA/UGpV4Er7VQe17OogQ1nEtOSrwa6ywfeyYgykqytyBa7yOaiqsIkKf
nDg33+AUgJXVXdecO5hu1cBcWN2U7q73e/ib4751JbodznM8aPHa6PUfudzZ81lBg3JF7N74ZQQW
9TlLjBlyygLORM0eCIIu8SIRGEZQmRVSajAhSWwH7HcVbHwf57q0kXhLRb+VPkMmx7E8PwD3JRvp
bnhonnNURTsjby4G9lrWeGLPY0K3jLn444aHN9MQ1aHTcal6BGtdYSgIXY4iDUO8KcknAfN0rPGO
0zoje82IiHXvwr2B3Y/iCgNERdtmPnDFqoYafp5pi8a5EaYbr+jMd2SxuCeq1J/OBYTTqASGh7Xx
Ywhflp+VAz+3fBNd2QwrYrgjJfqc/Ao/S38qwugzCDjWWQVbuO1fYSnQVJx/p0vBwM0/CxCkXgU0
qIHNWswSkuFCfN86clVxLHvzi04oUWHTY6UCDUl0/RiBS5oHRJOSjoStYPsw6P9sLDX5NKPZwDl2
GMm6Wt02PQCJFuMP43/oeWXQXFtevhNztIwwkNo5ykM6IOJJMXXvlJakEvKzakaIXLzp2cgc57GX
xlm6XAShkYLUKB+GIrv7STE9zWz056ITKD6KtUjS8Y4mKoLanJci+g+2VMJxVPnivFASHJ5+LufN
1rEP03yoAiTxn9+7NTovfTjzR9RwPzbkGtkQb1nAqmZTqUAubDd8KvAHFOXYH+sR/VaWJZxDd23Y
DpcRgzY534e4za8gtBnGVXeglULofmczre50OowHZiUcd8DLrDGL5kfGhYeq5TkZVd/epqinPRPi
ozf2RB3nfcIZw7WS3WQFwT7wPVtFT82k8tUahX+0yRuYfIUGAUhEK56Ow8SCWQjn4EZ8OcH46Juc
kH00re5BN3CtV/hSKm3YhGn8GdUDT294TWlZ5K57C4L8Ltfq7z7+ZipibQrJo9ZhpDMZxyziHQ5v
hEzZ57CxiJ3k6M6+jTNCcOvUFm8BYg8eF0vxoinYxkqDBZFJdMdXLbE1LPe3I1pYD/jA1zXXAs7q
kJyDxOAn7U3uhPeUaDcd58k6CJVbyumDtstlyug8GOQOrKqA96Q6JC+psXPRYjRCzUvWfvhqBSQ4
bB9MXwrcaOj55paF2c4797xCxCr/T2P0LxySNaBDM+tybvgiLkxEK3+4Wx4HobGO4Pv8tGvroJXs
oFEJChTC56odSIFF2AHVCmO1BNAwf675u3b4WRmSgdz93RCIeHfaOtLowFyGXyHy7JYciJWtaj9E
3NZebxiXcVKxNyFJkdkhHeMfKYXLfHPO96XQ+KRN0DzECdGZGSxwGjHxdAkwHZY5yIPAn7kTnALN
gN6R2dFZml/KD5o7RfKMCZF8Cgqc39Y3f7I4hsyrEu2dolM2ci6SZv3A3H1RMOtB8gX/0ZoIS21O
YbFBdwjJbE1fa61kVB0Vft6uZcluZfo52kArwIjtnZIzd5az4YTOxMiHtRDKoVRzEM18DEWfXT/G
axlLe71MpZfLAcYiXmXRzWj1D7xhUAS4EGVt3XAer60kIIYBLWyupsA2cNc3tv26tMxiycstJohx
7phNvUHjyki2smkvgzlcY+aUqZRHIzE2WfzDLZMPnC6PaTSkHlOeaZ8yavNyd7I3Zj+IVU/AFksY
1Yog+XfFlKnbTMqIG4Wb2KJpva1d5YZO9PcCuSzcQwDcxe++LJtmUAUEatWRlcBzNW8BzOVKNnlz
u/yojih85Tj1A+Xo3tAg7MF/GD2C+5KjUXMwykUMgMhISi8xMqyPI7tWrNKXnJejIYSYmpNmaRD/
wMrqoUIqWWpXmTkDHQb3Jvzuoyjq5wQb9P8SWKH/BRRPQxUku2HbqiXE3MKd//5PTXsLBEYR+MSG
o2ZbdcRe9a082cmEs39juvT9mFLNcipjwC+KV3i1NA3Twr/N70zJCvqOASbcYDtfWwxR3w4WwxnU
Uj6UMdxJbsKo5a4sFCJp7YNbiA7IsnMzAwMvgnbV/NWfetr/ZA7xl3iL35/IdISmuxoQfHcOEvnT
JzIUy3UbU8BrpCcse0n9TmfMjD4bm0zeoX21EpqJvWYf/u//rvbP/mHNFLbL4iKIs/sLG56kh2jk
EMRXWZXbnLFw6phE/NiXJlY2SmNdDJbleRUpJveizls+Kks4R9Gn6dgc+N03nfJhhFMW1S9h2+A5
kT+NubiBCH4Lg2jvYPVueeMIWz7nmmEs2WRy638JD1gGNf+9ya6ryPotU7UIMzLUv3wQPSaLIxwj
dPQaD978zudnvE+Gx1rB+Rh/Fl11zz1/KCMeXzthCUO4+WmNEY09Sg+D1QFH+qWmrWujXI/zy7zE
g024tDq933mRG9Uv0NN3i/jAHvmFxVgyfyjDYDWd65haB6EDoGn++uZrGVK7LJfs/4+JbmPx89//
9sW+3FTj9WcQ5dmfJz5c0z/d295H8/FvP7lncIuQJPbvfztHTYhYIPr4H7/ze0ykWX84umkyrFMJ
17KFzqv9nhJp4g+XGHnLscgX0nj8mAT9I4rLYkhkOa6LOUhgZ/nPEZGp/+G4Nk07oRLvZema86/M
iDBYzbfnf92+dKq4Yy0ecMM0qN7dvwZzOKqK4IQenoeg0VgnL3FYf1iS0pBMmCfNFmcfAGRQEi2X
Jx8jeLYhIaJVGzQKhYiRfW1WR0keexpwL+YE6BZbTZnOCtDUIcqgl1o/HZtjro6mFngGbvcHWoLH
vrFRKo/EMEtCM5PtUNlf+LaIubUvbkuCdX+Rkbrt2vKOxXSdxvZjp6vrmpA/FaV7WhpXc3pos1NL
u3/SKizV2S3snX3e1wnq/gIW5Xie+V5lgv95NkWV+tuY9XA7kYyyib7iwHvW4kdFMXZ5BJmlry9V
RTZv6h9H1JhzSUdQOowwdHG6cz9n4pUMhuagv8b9tu812pUBqSk4jBCNPMThFTz3lVbkUY7w5y0J
jRYAQIlZ1mBukpEY3OUv07YAreGnpCFP9VmiHy0pOAKIDu0IyrejzwRxTyEo3a+HjWX1GzGbOVP5
UKLKzIIjEK7HrEnuu8k/1pkF/qn/1DuBJs+kv58cyhd66OA2Wzr8vsTK6UP6LvSz05UbWP6P8AQr
QlbkQxWDgs+A6mr088J0J+mltKjWPCNJvRSrGaHLV1Jltty+bxoi57wlppZdVqaQkDrMSwWdTRq2
Hh0UuOzGzU7f8AU90ekGhuUyO2fE1ZBwm7Ohx441bgVRDqS7cjzUtqabPsIu8nxUn2u7L+9MlGHI
cZkx9PZ3btobRUbPHA3WkyBKwBRI7p7a+IdvTGeWVfZK56muqEHoUYJmuDWWswlnYEZbM+ck6hQk
0QWgIX59RWzcyfV8Jz2RT3hEzPpQhelBR7c1ChJVpx+R6V9m4QN+0IQYVLsqNpoDSDIwNqaPqqgw
j4KJzQj5Srr+KdY/KhNJUdqvk/YDDc87FCN9paFirlRlr+iIxyO6zuznuO4rbBbmMYyvZj+u0eUB
aVdOQg9AMYgzLtsV82Lfw1A6dUxmakIZibeckDU3d01jPsU9Sm/Nv3UVKbVVyXlm8HJaSJD8dgYN
OpPYCU5cmEawtwZMg0x1m2moqGe4K71gK/9sObJnNPv8ycZsosSwxJ7d2kGnNuJnATGadfIaau1z
rSoPfXQqQaNIXFYQBDkxgUwGXxglgNhKB2Rh9RGaoKDt+sEOc1xDXyK1vs3Zmwnsgy6ofylr/1Va
QBEM1+UwYSvw0qtDSAsFJCczg9HEHq0H1fNQNSHwSv3gtgDcx2di6kks7UBgkYVRc2UF6DNjrOnO
2Pe1OTz6CeBZO8A0yWSorszXXJZ7pw8OCoMcjbpt1UTvWvFSO/G6AkUjZfNSwhpmFDDsYg6kinix
JuXUuDPkcK1MD3hefoZyPJeAh3NNeC0QfIyYpKzusf1dXVVrVkIy8NSDTwTob40aMI4JfoYWJXrf
5ZJJb7quog7CifXcWGWP3QB9ygRtOXNBGFLFemP7HRX+I8S8fen6XxlniHXNnA+gKURyLbi5evUR
gexdKSWlT158cbwqwNfi4UxW1KSbJG72Y1qAIGjNtwlLVdSAqdRxrHY6bZB4bPeaDJF5eDLO0xNp
rSmKs+Cp8eewgW8gqActqe+EgVJOHM1KZS6VPLplfbWx6HkMea4Gh08zybcGpT8QfdTW0EWT4imJ
i+exTa+UFxs9Tncd3N2c83GiDzy4cq9pCk0Zd09f0JAdDYh8G8OODUtyTrXoUYeJo3dMKcT4Yvv4
IXISfnxCHXUE7nqFoA/xafTS6BBoaNkrngqdKHN4DHCTCgi/aKhF2YVbBQl9MHyQyMQCnB/b8jPD
lkRIT5Afwv9g70yWG1fW7vpE+AN9MyUBgq0oUb0mCElVhb5PAIl8ei/6DvxH2A6/gCcVde45dYsi
wcyv2XvtkS/CCuYMKhNW5llGmoYyq1Vwy81Tz36Aad3G5VQyzQx0YTBs6j5gUq2f7hmtTIYGhq10
H6azHoFZ0Q1vm+Jr5mRzED1l972wRZsN/6juJwSu7OFTxF5IyLHHxa7TnYXUP82CWazdOR+ep517
kUTeOCBkM59BoExxkfP1UMFP567/yvsOjHQrOHcN/OvFxEDLntjmUfYyNuT4aMh12ZXkPYMvni5s
Oo9N1r4TRrkxVnO/cLIFgAbTJcRqu+1XI85YYxuLCU3TvllgdNM6f0jJAy5huFkJvQfl5aflt/+0
rvqbevVHsTR/UZShgcK8IMqejfJI/G5WfRlDdxwq3kfrRkIwS2mgiTjlsKSU1U5k4pvUvh8i88hL
uFtNcrxJOe8xrNeDAuKyIX7XkgqhaXPCR4ogTYuXmhccZK8LjYU0U95o6zb4+iXpxn9TL7a+Xj+N
CXVviggsY/vXJx2E/07+0zVAjiu1ATTwaURwWQ1xna0/9fLZ3dmEzgymEyzMKLdLQloSaWecHcVL
SahtazRvaDvMHlYJsmqOoSOEQ+WtWzfH9qiPDMw8JmTjPmPzqJIkhs3+nBo02Gr8bRwm5qlDg+Jr
AEZT/p4lMtkU/wcH0Q1Hx0vRWQ7QbRT8sDn7rvUqYgp269cuqkaxy+HueMI4m/b8TpDXgzYzLiu1
9k2rsBT7xWl17LNd1yEyaVaYzY7D1NnRL3kgjH9YK9IL984JfNudN1yHom/TcKT53zapu3dteUyt
9J6pbgPFCyoYds5znmd7v2mPjdO+BHN1HXScRWZ9xTe8hGwEzylc2flu+1WgQmFsvftisiP/KXQ9
9fcuMG7mp7I4SKSe7mpemL6d3Hrg+YXG2OUVJjGkp5tSrxgdNZwBzyw9WSc5EOsKZ2MUGYaV8dDc
obCIbuzl1ibJWy6RASTzg9FXsGx5jAubab1qzYuhmZugDs6FWX9qU/faJ9aLVU5fGSSEbQ7oProf
k3Q0ry4WaJCZ7KJC6lnqCNQ6pr1NjJzI+tfFZgkDeEZWOYrCQ0DAKSjpnMmYLf4aWMAQyjfrt1di
P1V4hFfyWstkxWSsrmNlXO1uOJtZsg+0lZ+mKd4kwgxQO49Vpw5aGlXBKx7YV0f6W7bRp8Ho7zp1
nnItRlHPgVKGgjdDlS+9az6QVPJqW1DfHfLaTPHUcZGMWrJLquDS1OUxP67ps4ZYHi+87QY3tsxn
rRoRGawprlVnm7d4qMSnXTXUL0m6cymlvKG+6tZ9jwDdz8/+ZGRAH4Kig6fjBVvbx/EPolhj1per
9qczMfD0hQcVlTko17CDR3dJxrgCcNg63RdfDW8oXz3L+cGVXW0tbO0ayiQ4Hi8GhtsoQfMN35zh
HC+LW7TSI33Ch5LLVwyNkKtdeZuVOGZkANhW46K4ACtvjcDMDWpXZa0TEn28Q5PWbAF6NjUCZa8j
yRaKtPJQz3YehmJmD3zgB1N2KDnQYKiMiQ6B5mFmAdwZLVBbdy6qAUKrNZzt6KcvFWr2AXKYnrS3
CQrENmlBzgMaA66EGGaOpibfijSUGiXuaLpd5Nr3Ge+YkxlG1S0LtFLJTwk9tDQwLuajdiTyTZ3I
mdwW/vynKMlxJeIj8frnqXLSaLR0FiJoz0bDiBvHPEgDOWyXB4RnQWU1yXk3TMTyKZcv6YXJo7HP
PP+1nTQigqBH+uX0t/eQoo5g0NcLRnu+9naGrf4EZeWJxS/WSq4k699dhpRUlH1EHo7KhaLG7MIB
QbNxF/MXmASUi7tTsDX7yOtlbGSgWeX4EWTlSXx4E3RzgVO2dm6gu07mkL14fnF2XOT7qtgp73dG
PuAlr9p0VwaQEEMi56E0CYflQmN3aWMfk2lytHWfLE5FZeqXjDCtY226Ii4XlyyzKvSFu+ut+SOx
2GPSZmkni/+Eii7K5/yk4e8MCanZ+birdIGel5DO7TCLI/vReqMr8W0XNkX5iu94jFPWuTWMU08u
UHX8nckKDU3ORshgZwYfLFJ2c/ArVXYuZaR6l/vIF8AlqZgkET3Zc27rEZCCSPO4zLJSQ1Obvma6
2isIRhgC9JWldT+p6sl0VcsqOD/XyfxBZNUz0qqd4Zef5ROIizUE+/CEyAq7mVEwpFP+xrsnTfEW
vniDd8pS290R77Zr8AOI6dgPyOJ0tmVHx/hRjbPPEMuQueYcivXNVO2hKMQUmYF7wytNmQ9hhSbX
tPp/tq5tKn+fcR45wjviXPZUjobitUpN6H/wgMpngVZ+Q4n3Ms0jk9UxBri+FVZ59Vl4sOePqwLG
/h20WtIdQ5AMFGvVzjmXbvpU1eowGubFle5BZ7XMd9DzGA+dhctfSTWsPOPBHt5G1gbBX9Y0C6Sg
9h8G+qPVw/rngVNmFlppvR3scw99fRQbk5MQG//GAyR958KzxvUoZycEBUGdhY7lfd+rjhlf1+ri
ilrZ+MwvvYdL4Qd299EzWP1M6fMKSFnTSQSFWtgZFAfVvPMwVYETXdkKd1n23DqMo9l1zOX6kFrE
+fjDc8JPMOG2s+FY+uaJMLitorRwxBtNNF6KAb3MHzS5ceJ1uNOdJ4hPZxdQHk002XwJbAYKgyrs
ewowI+c4nsOB9rPRpph/W/7JIdXtC0iYWfmzlM/ExLF0mLWnVM8wHyJPcvSSWj8Jp4bMk6X54zmC
q2GBDOJepWV91SCwFllDCm9eaqcj3dpcAQ73n8bonZ2sgUFtnGbZovux8E+4jF03akVLU5TyHpHE
h6hmxAx6OM9J7DvWo1kic8sc66r74qpPCMA89aer1rPbey/MiZxNoOdfOAQPY75cAE1Hoylvk7Sr
Uz2Ln9RHooIgR6LehKnlVv6RnwXkshu5EzohYXUbfnllAx1Pwv4tYGtMAAQq1KMkAYY2DhAq/jqq
1/597vRPNy9CHLKhweAdSv/J16x9PuY0sP2uClRsEIRCRADiPnnApVAHKgKScC0m62RUFLXyjhMT
OOjzyJE8r0vHX2qxshysz9FCe6hmiWAxD+uuv/W1oJQYLlXGIYQ07qltUF/KFm5HkGP9WTajAL+Z
rI9ClOhSFu3RoyBA7pAADElxPmfmS7p2lDyaW8c2qQLs5y9wztE+Z/mR+YAd+lD2g9mOO7ns04xQ
RCqvbSaOSkKOdH0rPQ0w/wGd6o+z73r7vHPTM6Izla2gmKbyas3wEKsYtEpHl9CHTUFGfFABz7RP
Y1v8mIsH4nyNCYzCZk6CukHjn1f1xZ4cDbxYGjl+/ajHxP5RSyvrwVMTHu9Mo7D5WxpYmQn33ZV1
GS+e9Zq2f9yqerDQqvljt88y9g9+92WgGIUJ9WYVBGGgyxkzqOAtothi/ZPqOsgkjKL6eRDfiDC2
i6vdggEgUuW+FcrnOWYalrGinmxbbPEB/RSldshHok64+zf67IZDxuxOOr+jFAOQeEU2VT0hShho
Rc3DZHFCEK97KXXt26BnohgRw74ZnkwgxY4VZcK+jFhYjeztvi1GHBv5NmHPbOxq+hz4h+feQWKX
xbjDiiBDc8YMDBCsX310yVenv7clopgyb54h1CMpwAkVwBrCkr/NbPSKhm6AJad42s3J0WdKjs4I
fU1e43Wyp9dhRm7MouiWOjSAvTNFwukvRmWeUcU+zXKEom26R4PFPzRpudWN9oCq+QMOxXVI3jUq
HJpxjZylheDabjxXSfJPQiWZzxqrzK3HnjRqS3WzzOyXje5fv0NG3BfYvdyiDAFd5mE3slv0CiY/
sPjWbkUWnKl/BIox6LPOU/fIubwX62Ptp2SGwePwQbHhjwRJQW6cFZZkag5e/zjlLmfx+s38NjL4
8SRPJNWs91qs6U/VjvhmWcfmR0LAYPPsLE+7Cni+05xdSnKMiKp+qEsPmIr+p8hpfn2qmjMsQQT9
Prwxnbg+J2c8V7D9THux72hsBmiteU+vJIiqVM56HYZ3PuKLxvShmucw94PdWuLs5/+3XaIeilae
mbukRVTlUvVjXprcNXKcS0rMLtfRo1IXv5wpI/pwBfun57+kKSGDH655gw4qWMoNHWYPhR2qLNol
pjXeHYdLUalH89I91AFq2+7GfpYRJCBqxVVY5sRiMNSAzM4ismvONbIjvb7Wmjyalf3XbOQxkNS+
kM1dTGTlBTpBZK7yCO0UgXXKud7X6F58tWul9bf3AYYsofQ//DKJFbnKG808ePyVOJaixeu3dB7P
QhwWFJ6B71G4jNGYij0QD8XzEKEC6unDiB5+9IqFKFa6y7qAJmDtdWrFHpCg74Rad56n13lhv5uT
7FgElCvR3IKyhUs/QDjYwXaY1Z4aDOpDRskPpbPc44bYSJWEQsL6G1EEYp1F9oMOcsRJmTBR4sTJ
WAwXPVa1bE9WPR5IEhVslJvpFKuBLGMHWRo2pHslwuDK6p6NdoJEGPULvA89htAYDcsbaQJgsrrY
AoaDFnO7or1NdDiW2WvVxjyQeweEUEoUliFX7M7jbqiXeNUfpf5EaMu2Tj5KxCiSYS5le0huNZ+d
3DrBD/QBKNDIfRf/SlJk4j8CY96tOUBm50fk9aEipWKr8voCNppS13xFrwZFvr9Qnauuibp5jXXA
PwRm8vsk0glRbMoyrsjGMFFe+AEZyFNyNax/I3ESWv4yFv4+be6W6jxsyGhIs1cWlc9BvemgutnT
cFusced67o6J/LHOgn1VfvQTCV4dLZ/Yrcyx83PR/tjqQROvxPNcGHXt8+oRvlHcY5oUrnoRutgI
7qiFkHc8++B9Y7fcmzOhIHr12fjt0ZRf9bCSwkx8NfWPhz3OgsJiX9qGmQ7psHJwbp5nPS5aCZvW
OidLgrxQk5FllOycdQuseuE9gIYE3dSPnwaSVwxk5E9MHEfdWv7aHlc+AluQSYqHvUlfWkbXPaOu
gWIM9vzDgpMySqe0Q73DgEJjAdTZ8Myy5G1Npm/s7aFbr1iYB7c61oPkGb03e0n9u7ikWppwAhQA
q22Srvu5LiivgtU906ZjO0o2tit2KArigbUHoByqHQOZMuF0jro1bULKSGJH8rcGmhZI1AbFV1uo
uE7qHa5bAq3EBm/iTs6fmrjgot0BV42dlUqPVYnl7S3x3mbuTnXHoN4Dh5ndmuAyJgU+Ru9tvSB/
Mi6uuEFjcj4oIw7AkKlP5a7Nu27joXC8TwJ0LY2VakOTyVJRPelpHQdGjy3+3RhWoK0GqWYidNiS
zaSm68uKEYL8Wc6VJkWDa1Znv4kQ0BkOGLbSh0hWJEWozPsk0cvWTQ1OJxq0/pLnozgXs5YdHc16
893xNi+wWL3BeAH4DoGKKFflkMpByU4gQMr+yigr6kgeccMYGeYNSOYdOOL3J9uJK5SgJ2uo3jzp
IqlgRrJJapYAw7wggqFl2oLkMMKkB9NL5G4XCtdkHJB284bEV+QqxaNDepGjZPvTTlPo50N7vktb
k1xj1JU0RJsO5frSvk5kL6PCztcnhGgvi9n8zJJCeR2lt/enzI3RRFRh3i+Pa34vnUsOrDpFVIAu
b6/LpXoiqEwSW3HW+FqvY+K9JEU7PibWs59oB/SUzt/Oyi8FKJBPb6neMhv8ox3e5XIPpN6lvGOF
tpnW9sUif+Bx6Pi0EQb6JPfeRX8lBDFfnAHC1A8JvoY7ITfmuRRMbpF3brTkKWgtjkWzFlGe6V/1
2OJTWGZ/6zPKP2aIu91+uAQVYk+yY9ZodhEsWy0FsbqtQ6FD1aAdt/L5B5LdgUoazW1KEp9w0+GM
zSFlARo7VvCZiLvdIVM7KAfv06ggGikEKjPWBuIZ2Mxhn0AOy8KUHJe7YHADAgUF5Li82Iigt+Uh
GD3kigXLl8zce1O1D5oCzaGB47eeYLfN8n2FRmoozD2QoIzzmB7LCxKyaduX2hip+Rd/YLYdRnQJ
SvxJ/OY06gVYn6Yhcw35dSKo14lfz12daPaGGanUqegNl7vaXKzrNOjZblkdvsXDc4b8/GK5TKwd
3YikKvNjkaQxJo8/OhmZYdvBSCpJuAt1d77VduMwpmw0krq7r8xbs9jsuWzlOL9AIPV263q/sd1F
IuIJKI28FK1nDu7DKV40Qe1l9VbUtMhsXNuA5NFeeH9WjpOU5PNJUtbi94hMsC0hGRvEb4s8ORZ8
3KKGO5xrsW8zK+xNo95IIBKbKRn/GIpLoV/cIEKbs5Oua2zgHDN1dMLaSv4mAPY3xtiOZ8u51LSz
Y9fK7QjPmxhg3iX2npxiTwDDSOQlVA7cDknPKwGCbKUIIqk0cJEore7OkXLXgE/0Me0ylmfZkeCA
KWpxaSfD3Pnz56oySaDeGTtTbK4t+l2XvNRu4CAp1jwSpFNsEBpDTKjSm5mt86Fr4k4fPZ69Cn1u
TRezBgNjrIXk3ObPXTQeDNoUjjzHkaJs1nTQZZ0oTo0j/MgWgFImm1KFo5dO8Dut9QVdD8qsjvSB
o14GZ7JBu73LG7nNgZFRH/xqiga5VsFutLb66sEKxJLOjzdRmSObZOjjM0WhuIXicGAu/oNR9Gtw
k3MaiBPBE2Ro9+ZtmO4z01me20zzMfSRJohdnrAqhlYWS2LqeJM4GhxXZYDdf13qtwEm4QFnjIwD
YIeZszwZvmVcTLlzvpx84ps/w7bISyKmgybMm4lJFKzZzeQnLwpdwtlNtVjZnBXeOiTwQcZnz+pq
rk4uhFXH7j91AhGW9OOOjbUscoPZ1jm/k8ztmgd+ltlDfg/UWQ2oX4wl+2jhtxA2vGCf45wBb9v0
wLWz+tR3UJwWYLTmaO+GAe3AUngyKi16kZbUkMPoMMhKG8XCUtBHldyek0IfYKn2gTKeNDppL9xi
z0jSd+ButH8IRtgKv8suyd5mAL4GEKODXhOE6hlwde6HQFC1Lez838rlc1bTROp0Iw+5wOEy9Q+z
1EOYnt1BSBcGPZ4gdnHEhUF0YsiCH6dmQrixhtyI+qGKptyqw8Aiq2fW3hv90PHWXo0AxVUg7kq6
P6U/aITm6d8AuVnAELqws+y/ZcCgZkKuDMrr072HsOtAr+yXdSKpw+90ljyNQTyLfcjskXgZRXT8
osHHnkZX26tyeXA4vPEZdSTgVJr3lK6QrUQy/yNqfAhFMKQbszdpOIzutBSNeemafWl5SA9Gony8
YrTjcUHYrcBCX5Oer+uqw6Cwyb9wgjoS5YdumApQZm8+yJoED2anhIqu0xAvVntuXITtadCR/eTs
hYIczSYoxQi3yJ27EJ4Y0J/tHeJUBpxR5+7+i4si7gxi5V/njq9YeAis18HKoME2dqt0Qp3n4kYQ
74PfrAU2FfgIjQ7r1/FyEicEUNbB2AKUUtuqwxxRt3cQtF6OJz1nIeM2ZO6WwcpiIkU1aqB5CNCN
EeBiWdGoo57u5t6JNZcwUbjI2ybzXydqVSYIesA30+MNocyYfM60YGKanEGkJ+PVe1gN9peJI7bS
Jn3OnIGKSe+a+d25kC2LLKSskTaAE056SLW+zNCv+JK9VO7DUSReIxfmoSy8Ikolyx+rMB0WQ8bf
1syBZbIqRUZyarX6W+YHHywGbgIE3fb8lKTzsdMJeVKYn+MsZfToL8EM0uPcV2Z77+DiRqyHtQL+
VyNls9Xq71LpATFd8YrNugtqvtO+VWs1D4Xx7YL+OJels+NhOQU9aGIX/KhboSYvKqKz+VEObQ5U
mfo7wYBwpxKRjgrg+mFiMHRdnZT4UpMRlodOw0mnjkjkiWw20d/tyRqoCnC3m2bi0gmylxLfK74n
NtWZb9N/oyuJ5qZaolJpWIL7kfyMzLoF7LcuRpMceoTTRRBwV1nt/RBUCN6hOg1+xh9Z2I8BGrbO
smDE5RccLrktCGArkMToYmaIK9/1e7SdXpwXNGPR3Fl0NHcbA4MyvVCc8+vW6HwzqhxE2Tl66AOK
L8LgzAIwRxfsFpHW+9V8nqXMHsuS6oTzcTiKhmjfmdaiVmTvMOGQELDX2Z/gmbjn0ieVw+nEmyG/
siF3nvTlPcj0EhX3QDTJMD0AoToYQbbEFbweWucJILCTkW+hwT9j2dt77dmZA4BHVstJOwEC8yc8
2uwYMdc7fADCGOoTBLiZcaVSW2eWaKI0l0dBVFHWQ0rBas5Ct0doPKrEBY57zhB4bZCl2LHn05az
hH1dfftSKL5FFR6bbZOYKGsZgNTwHI9GKj6xdVrbdKZ2qdF1MCfHBTuTu95VGlJv1wtX6UYoZ4In
IyH6hgqMEPkW5K0hc/urR/c1mL7/uvTTAwd9ye2G07ZdjLM1oC+Zu54ZfbG8edP6aSTtN/LQ9zbP
iYsY1uvExKEkrfFV5MuHU6NWlhNraKvjvS5c5lFyTvBa4vyOmq7EaRqo9046j83AfMPzp7B3Mq73
keAmLTNv5B1yyArE1CTIIVxja+QCj85uRu7BNb6L9ni4/azdmA6hRumEJ3lK+aVipCsKr2O93G/H
GnNrT9OElzsfjnNhfMyM7A/YDPkzya8kv5D3Gvnf9A7p+h96c2OdvK3TVl24uvVNkdjJNIWhklxn
+gWufDbqpMZhBpg8/VRV+Fi53C9MC9LS+2DIjVBorlERWi0ePGSsteNTJwyZJMxahb2qdhP9DOM2
4zYVJTKAnFfdoRLblgxVTpkWqHBlK40GqQEaqYrsVOrPbtZ1D649rpesP0EoKEKQrCLSZGs+ZSu/
cCzQ85XfQQNJuAe/8upCBg2MhFNYAh1tSPy6Lgaj3EFb6u/SZabcZKDukrm1d2jjkz2v0YvbBkmy
5Vh1DMcrQR4DPjAh6SesUhZHQeVl55QS+D+/+1//Gw2SPEkEKLxhZ4+VNh/kuLfW3tA5FGnHSpyI
J2lwVxBLumUYx4Ofmti4rGWN3FwaeBXnGxhkUjZm/eKOdrPV88HYs7HHGAv+zjaGc+Cs382gEmIm
neKAQkZni3ARelHcdBbRY9N8aGouKYSxo1q9Iw8jav0yhQ2OOqwLEStYlLKvAajbXlFf1+PZnqcF
EqkVwjYgwq3ENZDMJH0ZrfGqirVncu193Xv82M6RQLppAnd7THlharsG6Xwh2pVae5rXS4/hAp6E
Ona9NI7Ca0jxEfKoG/05yPwnDKbBw7Q0ZH+bNA5EZeG+cyW84GJ66oj2HPOGvafOVnvJcj8WpuRB
SpQ8W6Z+TVk1ab5xmUtLu8wCaINDacFGLP6fYLFh7g9zzXZctY0Wdlhi4vSqTGYavkIQZ9t+uuuw
pKtBhK7ZItZg9LrpUK5g3SCC023tIu59kGM1PNutWqf5WNjD0a0MM/Qdflg4qfPGUkzVNdyikWbC
mKMdEMT+arSGjmfvc9VgWq6+CP1hOL+CqTRX9OjLWeWJfZJ1EbBn8c6d0Pe4+Yu40g6W01OLj/q3
Of0xgwrylw94VlM9pXYGYlmR7E1pj4tpydKYsAOHtXj3puk6dLYaSS6sLSOG99du5rnvnxJmE5Sb
b4n0lsOQDW8SSM1+nEEOuqMkfsWZvvyRaiAl/EMf93o/elgy9eYy6XyLg4nhdJPmt0Y+9Q3eDaAC
2tnUAtSdLWrO1bnZAQCGdvquV5ACE2Ovmokaw+yK7OkVq3RdqItjajsXXBWifPfJIVpxM+KqAoxd
JVuVdB9qyf+Cl4d2Tl9sBixPgeUdi8H6tTzO2n7J3w3L3tiW9qON7tvCzA+IfXlZS+030KxHFXTl
HkY4ELbWebapd3R/iRwxyXugKGFSJrne/WKwztT+9QKzxUACa1LiFaT+r8qEh1wQv47RfWKYDl7Q
da1I48jdanAYKiAvyT2FxK53mci4XdN90EpS/hTS1yxNv1O7390hP6E9EPqXlwDyqVdegqo768GI
EQc5MulLHJijRiXcCQTFCFFyhT9s/ejqYauQXM2jdaDqLlJrCG3Z2JHN8H5sUATZeQfitxm/ndkM
k4lwjxrkKjshhr5FsvRRO9zXO3QrTdIRy8fHMNggdHkbTxrw292s6WBojAV1hvdUZPKGSnvZ6oi6
O6QN63CVaHKt+wfjqrszm6gkUnfweVZ9AwHA5Amq9OvAnHsspsfVJvZnUC3ubrP+oEf+HeEthqZc
3tNx4fum2j9ZsXhsLmk9suZK2Jh+dZ+l9MMCp8a2gHpHWK+fxINFaq+3ob1ad5mNoco0rJDR5YLj
m4rQzHD4uYa+J0PxCIBd2yU2ffRszsamnSd/B8/tzU/yKbSnOvSzlQnLrGzcr5yKTJbOgwmylpv7
utSL/xyIlUxlvYUY3H43hXH1CGgM1xor48Laj4AiXlVpnwmUfbTTgL2WUWAjLA8wxj/5mMgK6ZE6
dRmo9dzx+fos+x6GXGPh/vHuCbzIwNHWDEQpDwSdM7hEUSHvW7YGE5WW36dkDKv8wQP9ABMNoxnZ
u1m2HxrhhUEGSbYQZkz0I3Qcs4Nx7nAMZ1p7dMh04alnr4G9FxWYLHbVlK3bieY7tPLHJncWJqLG
28gTaE7OHVuQc1sRc8FMU22msvo7lBjgk9FRMfm0IfN3eRyKH32dUatk5dfM62c5UUSoE0gr1/Jr
isay1V58KELeyHx7hkPsV0bsm4Svpn35E6xDt+8SOCuT311avpho1E0YxqYMs2OWs/mv+gUJdM0L
SoR7bfDHbBqW/RuzoQlC3LOEWSW8mGjHW2BDlLDFzbMmY0OPdOaHW0izGghr6ub2Uq4EiS5MbCmG
sTkSb8/YhQdhJU4AaRSCuuI8F7r3uIBUg8FxD4IVmBP9nly7rpOHRtPpEj0s3qWYI1OV7jNfCtI1
tGCTzR6PYIM2Twv0M4OVvNSCWOPU9tTgx/jxEHvyw1xHDQH2+g5Bv4u15o4MACaxmwTjX7y8d7QF
yXhkBzwWw9YeqvI8sBEmV8j44zBqGjHEgXwq9ywUReNd88HiaO9fRXsbyMRs3M9Oo5xmvZZAUrDm
T3d4NgrKI85SzUm3zIJ7D1hqUEbp+j0k3wavWpm7BYiUT/+vBf/InmXMGnnB/Fj4ivL2CEIvFGbO
+mFhBfgvGW6E7hIl/lemjFvqKQ4S4un4wHgzfEINJPG/zTgex7TYZbVN/hfwgLk81sYU+Qjp+mw8
PE0t93/l7UZ+8Dlhg9KiFN0hL3BRZlfri2htuLaX2gMYhsIfpMnVRveRf5o2NGe6S1RGUZKaX56Z
bfu7yrukSbK71zFF01FoD76jP7rSfEtd1g7CytGTOr/GyjRRlD+aNWC1nz9cVASKaTywwz9NMR39
5HEW7TWd2ERJ/aAQ89ZlCxyQ+SoghnnY18NbWf3q7TlnExLYb8N8mjuPVYX11nluj4GVfVGTPhql
tcMzu6UxTIhdmPtqUxXInlEkWyzJ/Pd2SvclKVJoIA6DXp71tSRdPCWA29/yIjUCBCZtM87TJk8/
PIQwY4leZqmAJGq7wP+75P1jWk00XTmuZGNv5eOROcARz81FZKw8tbheMB0jV7bZZeTSuX9fFDck
1gZUR64WoUt4ACVQyeKpGT8a70fpIjInNMkDA3+V4xTMGBkabvJcDgyABXAN308PTCMfxwo6rz3v
smfc5duyd+5La4eJ4YwjXOT7aRWxMhxmfoX7JXxx4uwxj0utEX6JPyTxKSImjcwza95L/PnZqHyW
pcZTYrK/6HVo2Znr/yHRhDfODmn4dhQPOotowSpTJTtlWVdhGj9uz5GxEuBCyYKTcz51gw7Nqv5O
EH5r4sOhhOqo3Mzs4trtRXYG1pX7zqTekR27qflOD+7OmfhH1/6SDUJnc5whMhF1xDo5nPTmI9Wq
76VZHy2QYMu9LKFVNnEya1Nx9NfqXIzBvjb4Ys1oXnP3aaZCTYd1b46EUQZAwQB67RfN81mUcuKw
CzwhH5oo1hWhU9qE7QNJQJg4XBFp8CT6zt1UChW2sODvOAvkd25pPz1KRPtiba9MaXcVKjCnXh/H
BBRcsL763hQy8MBQ4BD2NgyXzCZbwqfcM5mD5chIBrbTpkwP3dJvgSi8a8H4z6gRjFpgcUumn4gl
7+qWod8HvR25KLDMfDwVJAO6joZulR1Hae/HkTNmmiGpIGBtB+3QzE14jx1ssSZo7WvtHpnfnoSf
bmpgNI2TUwyzsp1K8ZhTAdez90YIIND9pAwHB27NYH+U628BeKivqoNjsl60wiAhonhYTrqNMHfV
PnF+MxT0LhpnPT3oh0VwPWCvzIj1rDgjd9zWFcG86xxJTQNmj9iVlCFjvSNxcdMX7tG2qCJnMT/o
3I5bv9kXXfstJFsD0a33mxxC+5h//Dcn3//BHWvY/5s7jghZB8Kj41sW9pH7v/9v9ti2Kgg3b2wV
spUi3aR4TTMcN+SBgn7WbmWZfwqbD5/Rb5D4uNami9V5EFoDnnh9zf8DDf3/Dsz/hwMz4G3/v4M6
479D/d2s/91+ef8D/3FfGs5/6RaSiwBrs48FE4vlf8yXzn/9D8rOa8duJM267/Lf8wcZDLrBzFwc
79L7vCFSmRJd0Ab908+iugeoUhVKmIsuSIDUeXRIBj+z99q+i+A1cD3bRJLkmPyV/zVf8nfY/fDn
LSEcx3fwLv+b0Cm9/y88x/MRRNsOi1ycmf/9n5/jf5Dh+u/bSf/y+z9CYAU/nVHcFJXF8eu//p9n
WqZwfUsSm+t6/Bybz/DH22v2wryyWzSfnWx3QahEvOtdT64MeCQEIJBzu0bKhfhlqq5moqEwJ+Jt
IMOsuI2YKNjYkuoURfMuUO6VTdrRQSK+v1gGsBszqBC8L7/1EmZvXTN8/USizzU5te3AAsaY7d+4
un8xyP/8B3kmvg+GFw6dkvzFIO/R7QCRjnnoK0jWswzPwfIfKGoIMLpXXwAAI446O0/CWNSzYX8J
I7Re4ZwxWfPSfuurhAxrJrkUF49mWS5jfX2hlUCzr0IEehZdZzv3C8U89i+YyPyLK03/QkRvdahj
t9xZbjRc5UmJNkXk+7gv5ts/3F9/cywszNdfrpsthG2bQkjOBN8z/3zdoDu2Ev8EpfKSyVJXtdFs
xzL/anSfkpHTAriQnAIRecNJbss9Fj1mzEFkP6ESa27aXl3sIh+vYF8drCqYrhEvxw9Rl19SZ77x
K2EdOsRKt6nH6e9WLhKKeGSCrkJQ00hP2RPjp2PZtTSpZvytcvaFPLoijG763DEOWUnYExU6JprS
/F71kfXWpi6w8KovDgO0B+Kkimt9nXqIcvohKHllGemh85DO96Ltz1oVZ3Jis4MZs8eVnXTPhKWR
Tg1Y+1X3rrtTOgXqufx2LCa1qkLlEOxV+GcfIg0vwG4t7IoWyHZfuoQzeyXIDT3yOF4bUwI9o1XG
OsT5Szh6/+//JJbe//OFwg391wvlSkC8bDhg9dq/XKhW6kqTSF9iNGvzHYjq7KIqxY9PenXwjYPZ
KTYMeSquGtdTW4tw+rNpyBYJWWozuRmZbpiI2URZXtdTF7G6ncx7M6ztq167V4gRYFks90BC77CO
VJkcC5TlWyLVwSEl2jp7mY0GQPlq85t/GrbxX+9B7ms2+KAHpO2KXx61aqiGGRtOulam3RykHVX1
anTz6yHxwn1cI7rH7uXtRwkXnvkUARhRnoNAim33RN5Yta6qxVIhE0J9yqDcjIKHxfXFaz7F4bU5
OOwoqJMumGEu//zRrb/56B64ZFeYXBrEs79AJ3qzVHU9MbOqApBnNeJ0TCPq+SfeoBj8c9WiNPqZ
B4FhOWK5EK2rPM5+Q/NYXPS/foPY7h3QzdK0lrncn59iPQ5j25no5oeGBNlW9T7sfpZYGMyfyFUp
LiGhIzB9+NVkFvVeF9VLDJedS45MDGG50QeE18vg9PNXI2itf/0qcinnLPxmK4juzcVC10BUCNeH
sBVkTWAIfvdP+btvVLouLxSI04FtL//UP9Qp+MC9SVRshjujmrbtmPXn1r4nDYDx6/Kbbnmof/5q
Lsvm0JR6Ovwr9ma5UX7+al4C4qZ0mTUkib/7+a5QqFKNoTkXsmLkobPfnKN/dyPwxPPeszzJ53Z+
uRGqrrX9KQNC6hH2VBhsPNEtMUFLR3rc3iKrKUq/cqiExxwW796VeAGz37yzrOUM+PNL2KY6WIo7
n3tA/nqYE9ME1s2u8fFWIQikOvp0/MzaCEy6LKaIEAgikJw6AZ0d1gme5/p3XBnrr8cUkBDHFtQo
nFLyLw/ERFrkmDVqnSnlnGMLfiAC7fIqSVHjKDM8+6X+5qbMuKfAiM4JWg4WBneyxnQ+JtXDWMTj
letgRauj/mwOZYbcLECQ+JsH969flTQ92zMdz6X0cb3lNvzDbQYSW/iiwicWG+jErCUJoGG/fhII
wBnt1Jfa64Nl4yovcf7QlFZ8+udP8POb+PPF4j7hRwOuMSnRfj3QoTBnRS0EWS7NwcJY9jDG1SL9
prHP6jcXicBa10O9Kjv9NGHSY3mHVNfBWmX4uXXxdFbgqQUVGJKkdWl9YkeZtWJkCTE9B5yyyJrh
O6Wte29q9oKIk+RROBg5HWfnAoN99Qj9YXCKwubnCz3vCZI1svJFZJLpszvLa9GAvEtIsGenydMF
/kif//lrEH+9EEjJKbNoLU3bB8P85wvBboDUoZD4JD89xbWHH8IMBvM61p55bXst6bxxf3Q6dcI1
RMvtmo9WU9hPljWdZ9Wok9dj2RKgvne8BKIrs7VPWTJ6x7ZVJjJ8Mlv/+QNTMf/yjC3gE97C8EbA
l/z6eWeGe/HI6/FfBVOLtWOPky26NDb50HCHX4k4YO6YlWQJ9z/++Wd7f/ez+ZEs+3hf4vz583fl
gohOU1LL1j/DPex0YD8/20a01naXP/KReZjMbPjNkWz9zT+ZEYkNUgXWNgXxL5eoDa2xBICy/FjD
XusPwmRRNUB13BAMiXzNbTBiEFO1kRPp2B2DJXxl6TlRi2wsrsFv6pz4l2TejMjEl37kQZ971TS/
eRuLv747PItHWtJN8DaWzi/vjrZAqT6y1Vn/TE4ZIMqRMLaqRec+pXac70oHq/+Y6zvAdd16sMl6
b4x+3/V1yoC5KZ21yB2WKcmMsb3OrsYOj2qXaQZgYdg+mPM4rxZEwv/5qnpCSuHxAvH/ehTVlh+5
RbiIqHBc76JkoTgm6koj82R9n8eHnwGi//wz/1oxuCbVfkDNxXEt+OWfb6XOA7TOyBEHSs3mPLPe
urprT5kY7wJyUhIfV3buldbKhSLrK4aZrEpPoW+yFvQB3RW+umVJ+zDp6FuQYaUjFWIzI4onSgWV
eG3sO/hVTZqRRh8iHzQc5zfPoctN/+vj4ArLDGD+QPzh9PB+eRxSLg+6qhghnqRuREtx14wZ4ZSJ
sWPLzvvej0Mi22M8wom46g0mm9JI7/HYj4yY4KIKRJjI63NijRxyblyDDdccBhFKFQDR9RReCOcD
gGcB+0sKdVvB/lk7rl9vBr8vdlbU3BGUQAAeDFkSHYIr6uoj6VZqp6Xx3WEQx+Jra7iGXM9ldmYX
d18Ix7/Xy6LKF/6q8R1IKCS6siQlW4wBW9wBsEQHIFTYruf+uTEI1Svm9tw5jCBdU8fsfbKVbaTX
echUzOpee6KoMFdIdnF9ABigmu11zaB/WMCWKiYIOBieigZXvV3F33UFDge+Mjr0np4r8uolpPKH
Oyy6lLS4QcwrNc6DIDDOQ2VcivrJD7V+wPRtVdtywKDAU9+uB8LFkCzgvRvn/Ag7dVr5dOYbFXxE
Sw4Q5Ya7LBDBzYQsNiWqD9bYgIYH91UkZGpjdXPAK29zK4WPyI9tsmg8y9m6HQ1ZPZCjfjUQHnUH
TMJbRzY7NrKlX2yzj0Cgu3qbNcaO6DbybxISrAmjJosDkni4iKPJwNtrC3JSmY/wg+60O3TrypIL
cCHs9uEishmE2UERhGsTVcjpLAT3HcT8rRGML2k+fRtjZKxD3oEwKtKBS8sp6300SATZhYjtmIFs
Z0+3gM2TlRodAu1Pc5DVZyAi16MCbxqhi3JtogYmbLlbZv6fxMlfwrYcbyILiKlfWuumnr7pQiTw
kqGnKsT7HlLFDpQxIh9kxTlylS41qnVbfLQhhdtkoASr8m47ku551GNy0/mmu/IzKnNqQoYtlDUr
3WifMGq0AaYkZbzgvo5jkhMzzL/NaxYD9meH99Uxtr4ZFxOznVfZnvu/26R+wZBUnJoInniYYRgK
7O+B8u8xTTAEzwBVnf0W1zXM9buy6a0rJLI5VKjxTrSkl0d9/S2uIDiN4XCaze8uttlNIjLCXrOY
hfrILU7u7EsdFUt0QUh6BJJjwb13HBCSZPlmHFW7MQtH75w5h25ChhfNqj44CbRpyQ4ytmnl86L6
jFK++4AnGfKT6teF77pwUJAsLxuWU8Lcv+1g07BXZdoOgxebDz6AaCw+8X8egihtESbmYu903akS
POWCvmSHZQR2CAb6fYhjfE2QINsi4Dfbts2HQ9LdDU1CCBbnSTCReYkUU6Nrr3WLVcaa94xNH7p8
Jm4yZo2pjkQDVNRVlbvvxvzYZEQiTMLvD8lIljtJKgS6Y9wBfxIsSJy+XOvFH2cNX7mXoklFRh2D
26b5ZwfsbXtwK7tRxM+qY07roSDcUOdhTCBEZIPICngDcXrLtp71LRDGxsUXMwUm7l+ApqykrPVs
CTRkMTtQUhkeY/kZtqyJG/eLWaG1DnzzseZEYm3rw/fIM/eAV4y9rxWue8WVCcvmIeOAIV3MQws0
v5nk1e3stPjm8k8TFRZBJ5AjoACMUE04rX2JI4di8zEuJrRPKXKVxCJCpbGybUi0TBmHl5T07IBR
zgrbMXERJutmQRAhksK6ZjsSxiRbt18BE4gqz8GGLMnkbnHbBITyJupRlEeYAm9o39lk9F7JbWas
/AKjaGNggUIXGydS4dTx9DYNhnqTgBpf4+h5Ru6yAuttvzY2vzC4cfOgR/HgJ4eybD/b5aQoeTxn
xInZ2Cwm/QGtPGPDbTJVH1OFIS+phu4iW/fd0SxwAN2/x/GPOM1qFGDJtIZ8mvNF9skti/PbvMEh
U5v4A+pgUXWPxpsfQH4qK3kLvRnemeIFIgJzujSxOFZiTk809zienRTzvUruNbCtsPBJMIYa1aaT
d8P15Rycx80YM5b0HMTCQ2Ht0uFNtdq9qxSgIhtnxY7c91UzYirsWIFuht6E5IJCV1iK7qGf16Fj
9Cul7g03DvdpzLxlNrIHsyVqzzfVO8iIaeczzqzjmxied/o993x9N2q2J2Fz0A6gO69HFSI6pVjE
zNxOCqE4yHR4tAUx4Qt+ko6CqBdVemLjLsSiaJT52m9xpmipXnrnzkY1kTsmSAnyqYfY08cGUUvf
VRCJAnR3SYbJrXGyB5Ir3bVXJxCeQjLs2PN8xosLxejZB5feuwMmwI9BAjruJe9mYxUL0Zw0qdXb
KL0xneJGuplgKqi+ZFDZd8z3GCoiTJym5AOhbYtvEX+VtdDvOtN5iyOQl7ZIjoHVXbo0bcgXBIoX
GMcGW3uFpWPtDNFrbJF3q0p72BYyvnFkcZW7g3MhBu2DdoUAji776Xc4AYxzL9oxrzmm8ns9gPYT
fK6mKtDJN5cqN16Q7D7SbB8rZuL8MW9nB8TiZYE8ZKN1yBLkJg0YnzZDs2LbI2DvhJq37AHHV1Vy
ZGKIK9jJcf8VxSYzkMd2pCFZDTPUuST/MDI/iyYHHES9Ntox9uXEAxtcpi/thJuzQZiy5qz4sDD5
CwvrIQ6mPTql1dwUH4XEzoG6goysGk2vBY0YYxnG8W2m9bANkT2gXLUwbcz47IXp7Sxv1DewKQhb
VJPYy9oggMIVn+jY59UwBoKARc/DGMpxh8Lxycl7qEw8SpdEISr3lnvUBBpVduWHMH5ANWZfS/zo
Sk3EXw4GGXNjozSzX/+eAvVqtkLeq5DCJO4x4gv5lKpz8juDwETbvlSJsN9446lt0aeUEXW/GTy0
X9KliaEUhGOU49Iq+LtM+rYVmZmRYl9M9+GdH4c0L741PdgNuhn0WlDvVectYRo1apRTWalXvOcP
WYb+rSQvNcJYD4/fPjS9y34x/Z5IcXCU8RHpp9FcCD32AR81x9sEj4qgpW2uIpyWnNor4dxiKt+0
cYOQOkMTXzMmRnHJMU9sqGsKaCxpyXGHCRVd371lsuqG7TtNeFnrkTt4KoL4VtTZY5Fy/wMS67do
f/at9oktpiYBuUK6DNyXg2gkEnEr+mxhB2zsND9EUX1TKBMuvR9eqNPe0yG3t66ursj6euubzmK2
pI5RU3fEjFGbNsg8xp5rqqH4mIlL3dnCG5tfOjkdhgpFHJjzH52cvwVp7FGiGvAP7Hg1fIS4mEFz
4ksZZbvlNeZuO3u4LQwDr121OFi8m2DRVTtD/NB05sGvINqnZrjBz4tiAQ3EC13iIyEeq6wb7XNl
s+mfTHc/ICYD7JgHQPQguBRwFdIrexRQk7zuytPhm7M8EkoQk1HOxT5L0BxVTiToi9rbvlukb417
X5DycI8r8gltUn0sqDvgAt8OcAc2nUNOa4M7zaxm6iS0ThTaQ5UgmlwI7Ggu7i3BqGJKzAH+z23u
6+CYCpveCXDiyZNUn2W8T9GP5RMuGgOXhE4MfYjQULFaSwOwdeygs9G8gTntdjnIuB6Rkcuqe5Vx
mORMIdepmf8gGXWxcPF0xIeyvk41cJDY6RdGuVc+WLrYl8SCNrcMfQWkQQNUidXuBv43mk2+Adv4
OEj5bbSMGzsFqmE1Z2xrRGEhDNFDTn3HMW/p9kcEx9FMv2tOa1NfFxmSsoZ6UHRyT3AevEfzklnD
ga7kViIdr+pHJ0XU6mIkUjrZF2a4ctMJX4b1zkxsqdA+Agu+UfZs994dHvyt1RdHIRjndC0mV2Ub
91MSY+Bjm2E2Cll3NQMTn68rB0lvUPT9SmbZEbPnHZVOcldTVyGfsE46bF9oSjLC9nYGrdQKtTMF
xxCeejuYz31unYoA6wi6pKWgL/dDrN+btLa5jyZvR9DvmlH44+CcFL6Hra3cfGPr1HjUxXBGksZd
Ffqwy8IZzAqftCzn6BjwTPeQZ4YuA9DpABuawvKFHLYdPLL7WFiXIt2bRXKrpAAVw3atbM2vuLTv
QCVEWGP8DFrUHB0Ki6ADJna8o99Yti4Sd+SrvQOHDuStmyAcjdB3d5gXgF59NzPnm2mOzSo2QxIF
UxurmoFOMiiu6HzQ+dZBvQUOfIeq7ZKahPjM0l986C9oSZ94MsBWueZb4vnfZIfWTIhXyTebU4nF
uaHXWZg+oZy+HgxAl2Zyqyn9mX+Xh7iQA6y1dRS90FtOTf3ezdMb9uS7dmH1dE2z8VtZLzSHdkNj
lBwzjIZzMj+rQL7gxr2qK0/gKMV/KWtgVdI+eU1tXU3gq1ZIvI+WSQMMqWRNMg6f0tKLDfYmSTxe
fsqIGW4mzR5VM/bSolKrXHQwVpR5MkQoVgaY4FVnPIMCwaqVzE107HrzkVigU2kRouhGWLdNEf8o
QMRtjHJ+ngQWHz9PUQwG9xU6+mkJOvRj8ovp7k68c3dSaHEtCpgDrhG5G4DgqK/ntdlDUg8q9VFr
482aQyCerfyeGjaKbO4dzrmwlC9ZEH96Bt8r7+vrCV+joB5hS0oWUh3SCqDhXUOfr/jUeGGnINnn
9oPw8JLRguNMhrebQ8clrxA3ms2l8SJ8iaZCeVkgrI9ybQIsTe4n3X4sbE8oMD1yRhmGaHDK8V2k
FmOgFKZCXAanojEuGfzK2YjfSXqvD7EAPtrboUHD1xKcoxtCXV1YNvhUFKV+dQik52/pOvnysuHg
RdCWNEu5KN6VU4tNHqPfWhXJPUlfFu5y6DHslA9uwvZh8hSnpE4yzLIVbrYMhWU2xi9SNvE+r1W0
W0YxWxfxGhtbCBv/IkTCxOLUNOmUnJn/f7L8ENdPKRCyuM548EIEUK4YDiBqPGSrKIxjQW4lKeJ4
TR16WoXGmE3vMjM3+lvZo7xGZDXmCRmKx8ST+kSYHKuSfuvZvB7jwIfwJPqj7uWJYEGPfXHyXov2
e9hQLcnQvOkGyW0avzQjEYtU/FBBff5DWGKxcZT3vcR3adzPTHX3VYhbGpbdGm8hmSbkIsHlQXgZ
VC1+MhDTo+rusrI/xaXb7esWcsvUbQglB7DqWups1oits4rbyICcSNi1HR66ufyhrGY8ISbeRD7t
wqRjbzvG8g02WUs/yfeswueaETxgYd40Q4YlOVZXElUpdz1oV2q4Q2u6ctX1qtv5qHlP4aR3Xj4E
R7sbrrJOf46DDU86deki0FnanXD3daJvZTgSSexZuxCsIMI28ZJkg7k3qtTedIOBIeTLbxAf1oOM
dxq/A90GWV4NYXmTgQOFleKrMTbBBplVhTkhuvdrSWZEVSBHY6mWN98mh7O1SEpSXaGPbrUuNkHv
8XIbFxNqgzIUxE+9zJAK0qrjHAWkgUQYXBVGugbUQNpfVJLuemnc68Lc1JzsIOPw/qil7QyaL4Id
8Bx54bttx/teCU2/634VGs0CsjvE72l0V6fRsxqRj5pyOcxGXlS5l0GpGrt3I+w4iKzj5E77eURh
m4TP8dxedaXa+713Zpf1jZomWidV9lwV9bnNFVen4xLa8YuPEw4yVn0Z3lko0/46RblHNb2tGqSI
CMg1RXaFpo5DygvKYqO9JTKq+sbM4Bi1hDuzH4enXAJ5nYzAovgwsm1T+yHuH76QcOh2icOGQGGI
6EoORWx22DpLxuRoHmj0qi6nOkVOo7InPedbO6MTdqriONVL79AwIhVJtSPhEDjlMJ/Ghf07DygZ
s1mLXU3PEZjevlhYHvFI8EMsyYktQ7BzVoMvnemfcgxy6Scb0wIVKal3LDBQwK4yp6k3czeuTNvY
eoX1oAIrOiXCLdieYs8zgVNQT87Pgxf/aF35wnxk3zriPRAQBGUAQMjueXx6ywAd6YADTfIvFfV7
32Vw5w0TDvEakKxG+aohGpWd/M6ZCkYGJsgatY64MelY1YT11HYELU/93A3lXVGwr+X2IOd4iWzo
JIWjcy9wHasYXGUR9vs6lvdJEX43pqFEXF0QpCVIsTU6kB2iPRUT8m8VUeWYzC2UneOazUd0JQ0K
47hl2rVcj1p27Ek9dzuO3f1g1fEC7Hi0jaQ40epF556syaZylml6G64n2Z37pADJUYtsDQGeEURi
3LjjVSI8hkg497dpmGyHDoRX2hrz1gFSAP/AC7jVuDHbQR9Lg/HkoHMYTAvGNSDPCDfbVN4bvlcd
x+StKQjniyDMuC2WqZFUWpTjuJGs6ZRnxkuQvbj1YzehdlKzvPMscBxM+nH3lMd8GF8Q+JBa2kxk
gNcGeSYEntqAdsKoeaWnTNduj9evrZunmhSbBDc7CKL2ityeb7ZG0d0M6XYmjHBtDimpdJpQriTy
ml0xlgfl4bHR8YGZOEHqNsQaurHKGfTJK3vc3z34vSLjwBP4v0UtSGF/CWRg4hRgWhiVm8pj8pd2
5jFvA5rKINyT3Q4LR6Jn8MOUlECX3MSYZ0otkdJV+2I3ZMg6C2zENhzuDts9JsrZOOOQXCCD8q3E
1wbe/JLUJyNA35TOT7aD61Yg0lWhPV/PJbnGUTnCoRgsImUkORkW5Js8BJQ54Kx0Fnx56VafBYrf
g7/Kdl7ooCxxlbOaVlYPk9UxayzWtSwuHQBGilosfxaoIIVMeC6Akipz1nur7y6ueBslYfGTNYOc
4QLtVDHftMQcMaE3PltqhTpHkAdwELVnB0On6peCqS6g3eP5AQHbv+JlVAhqnYg1Sp4xFTBx82YV
xhBqmbPRZDcYHGCIDxxENOUs+AMTO7U0MaB190bGqMcBkcvpQuudY2KT0JZYF/GYUylgGUFor2T/
xCyLXLnGgXtkWh5gqPzTiPlRddHeGZL1WykqOokca4abSXNt3PAoUidNjNe5f/2h9feum+ZbqQkm
Sb5N+fyF4BUj74JDJSo52yRyUaBjHxTzAJJtfvRKg3FQ3x4h+MPL7rkrRBRGUG7IYWzoC9oWO1uJ
iy0Ed5Dju+RxSsEaudRIBS/gyko3BsaydWczbx0rsqYrcgFwZB76bPS3UxlUTGBhPobxwCMLSSnD
eYd4flb71IUWT7wZSxNPXzG2KPeeOXxDCh3BGZtPtuCemjxJ+HZJzhyBLV80VpzW0r5qFAzqNBi/
WFPnDxPAqyjmXaUrZMWIoDIWKY54BqG2YClhbBJVnIUjVL3YP05WdQ+imj+j1KkJ3Aen9T55iTBJ
6OPp7Akw5EPz1Pu+cyTi/IQyEDQntqSh+u76HmPJ8kX61MXQlHSTfmnDeLenQa8hmpc7V5+n0ev2
Ef8MvkjIhbJ15l3sI4fhPVdzNC/8+oLBX+nYGNYsBl2AEtZzhceWJWMXwXcrTYzAvczPFvL/UeBw
RgDyUdR0CSK6IrQ4Wg9dQrZ7KR/tKeT5nfLrzkIG5OM1GuS9Sy+Cv2mV9e3jnGIOiLPgxKm2N5L4
RzQQh1YvO/SCNtAPBfwmX39vDOtKh1G9Gwz7KanbE9Qrot+4QErUA8kK3SaM5y81XXtNXnOngySb
cwvIiZlvI7d64UGiHoBGvjRso6ipCyJefDGyw43lL5qcncKUvu49VhYkcLobq5FP7dhRZRacSLyq
2z68KoLi+6xTsDqd+zUxjQirdBmG2lf4bW4ru6l2NjxZ/AHoaVKGjg1oQDKYHSLqxp3ZRAH21yLY
WDUfvRhf+rZmgQgscy0wJ0OQahHidnpn9t62mdovZVTPeVgdsiCNHt0xOkHmBAdMKkgNwHgMHxnt
PLDwL3fhYN1jhX/tQk7miu+AaeNp4r51uF7pZJurtDDxQAz2tTm+e15pr13M7qshABXbbwER8clh
3rMothpzbZNlwXS13SfW9Cmnln6Y2X3ly+dWONeCRLMTi4wj8djzmhiAGen8YfTS6JKAQFlNS6na
4PXL3ZYDI9c3gAx/+DaHVGmQOBsO7T2URmUUIfuQ/qVteL5dhDFDHD/GhEuQm+yTYGi1/gaEF0Ma
n5YJCsc6mTkV8xEkK2cL4D1N6muZNxFAOhOrCqNOIuwCt3Ywb9UpW4lhZ0ns+KZDxG6d+g8VQIvY
CYZt7DXdOrUUGKmwJiMv9szNENn35tQK4kBLGBe8L+sBJjYw65dwj0/jHT7AgC0ZMq7Ieog+CfY4
HeYP9WhDL2XctYY+D5MuC9eQ+p/tzMvXAb7UtSqxMtSGN6yyb6IJKIoqDhtjQn+hunFPqwgYuiaL
vgbfKFE+cX+6HWyR0dqGzK4oaJrbQuhi29pmuG7c/IWJq9wLL2I46njZFg+DhxfvSzEzPmiGxquB
Bm2Fw283tyxZCNwjW2+JfeLWa43+xnMNjyxBhpc5omfaBpPbvwAiT0m3kTgR1yKgXOFwqxmG9K/O
wJnfewQ+mkb65c5sD5xqAIpa5WdmQZSKjc8LmeYY7OyAuYvxdivOVc6eisAJPgpW1D7q6rOE6cO6
kaS5MfDjrVUTPmb78sRF/5y0OqLkXqBmtEJdCqU3hQRlt1tHASwtZ4bF7YD0QhW3bKPrNQAStk9a
/hikAFUBKWTdYYMug2M3Ds22iZlapXgiaWc7elr8RfkACnHqB/4aTqkFG+dIw1tVpWaBo6cdUKtT
FEKyZR+2mRTuHYthFgiPG46DTRY4hOmVc853x12pkQZ4HUIMWR4gKwgnCvaNY7xI3X46TJsZEgCl
lZ3xugQn5r7/3BnhjV+EHRooc5eXutwig6SiEgGInDECqVB17IsC1A6l115iXreJUZUH+spzUshr
honEj1Phk4RN3neVYmfpPke2yQUzrGH6slpOkUbQOMCGZuFGa9uQm80u+0qoCEKgqQiJnOvXcu6e
w9Q++03yIw3EizdNzOJE+exiZT7WZWYBdCMraLRy3PvOwxA25ULqo2sjhKUu46PZY2tkG0mN4h0R
bl/BfCHawjVPPHRQ0fuUxwXPJvlF+oUR9J3diJuR2fjKHJ5DGY2bkMOYMGZ0hMQk+aD4AripU7D3
9cCWsPx0nZR4ZItH3fMuKeoeBk/TvvPbh57Cs1C8xQEQBFsGH28fpg90ia5v72d5uTKrHi2/mT4m
ZXg3ufVHggWWVRSxSC4+DtRHHWo9Ke5Y3bkrRP70TcVIGE1MHGYcz6/OlNMqlf5nv/DBnKg/jn3w
VYMbdyz90ujQ2qpEvlacIlvRciaFdXhTh2KT0kZH1h20Cn/T04inFkQL1R+oi6NEvYQ6r07EYzT0
/uu5fjTzGelgWjyZfY2gz3cupuU+WoHxikzuVPUCYpnDwVxoBuz96FJ+5uPdVOor0ZguBkFGdb0i
QZNbpq8f+8Wyxo4X7XyGWYGvcw3QZpXJO4Zc7ikkrmM1QVQAAt9sQgFtv54gjPrd93YCYdimwb1I
mZrZKj9aHVa9IcemRzzVajDyh1SQNR1FJhATEhjBAMUFQwetzXqXZ9xuJeNe9G6HQLvNPhodMCI5
KFJfEDQ0z3ceVuAVd6oL+O3DyUS+NY0SWDPkjiCjPi2n9K3M2rs+LElU4lqRxoItrvTVWk8/W5to
Y5ch0E9mrJ7dyGUVh2hgwsNq3teZeneK5tDq4knn2Yauw+Y4Ds8Tyul10PD9+Qm1R1My1Vl2UqvO
8oIjnIZnj50Ao6J85EU5cBzSDoxIFlcQ+o/4YJLH0jT3Zj4hgyzuCDSPAfTWH27FILEsEKg5DqE2
id3AkrOm1SDmTxF/9aw6DhlrziiXpO9WD6nbb6sUmUdOI4D5cG1Y9w3Z0ymzXioNl7IP0Frrm5ee
Ns+ZeGt0RvKVFQKWTYk3BcUJw8FJ3c76rhrpgFwPwnR+iw4OVY+gVW2Izhi7fdx5e7g6IJpa9zAv
/uyJgqsIk1cCx+gYmVsFEkzm4IEZUmABau+9s+jPGmv+cLxdHjaffsCkqrLA6uhsuiCPAXUaU6xY
KfNsZUxP+BfNXcbisO6DSxe2YMoXzSvRwNfZ6J3tqHxINfv8gKED2Fxw5oxLIEcmRLkltAuVrXYl
W9vUrhBDEfxh89HKHtugzlD28POqIjrLPtpnkvmao+vnPnEbIjp4nZnrbOYF4ZAJ00c9WPvqKyHp
raTCYnfhPFMVxtvCM6d1PDnHsYMfryvQqBkikiyzYHaHBfxOTppN0vcoOXSzz5DxkxLZ3LlyNFdM
pHcGMny+5BuNcXHldkztdPkB08xi68M5ptL4qXN748Q7GKMi5hhiR6AHMEfAJn81GTxnDpORSvno
+v1HkXzqzLq3hrLlaIHdKAlDiIH/7tkef4evna4Nd8C3zbXuebdr+smdW/wPV2e23Kiybe0nIoK+
uVXfS7bc3xC2q4oekiZJ4On/D62I/5w4N9qWq1ZtW0DmzDnH+Eb6/VwU4KF6z3oWuLbdEExUjiG3
1+UrVnRkEG/oS6si4BDR47fRNvqUY7cF0bKWguOwDE9mSM/MYnrU+PYuD0ZqHEubwVLeIvZHd50E
OidO+VVYxD+Rj8vd1AF1V8iRkIVxu/7xelpCTefZl4njDhz4kxurA4W4zv7VOes4T96yVP+OggyA
gGb8VZnOcF6ZOKj96F+niQnvC4I4OyhZxNhO03EMN95QfYxG+leXqGI8QOFRXaJRzJt/9HrcPn+u
9fSAG57kG599PNBB5fqIFKYA0LPB9HOhy/JTeuWTbfQbt0+J3qgZH2Q5j6Njh+setIzvr9zakkdX
5Fso/XS9ooBxjYkET3JSN8E64aAw/+rh2H3gE4cf3cJXpnFq30kFAkJEIE7vyDeZ5h91RvnA3OBF
AOdCg4RCesAGRz+Gji3lRYxDfeukn5Y35hvfzb68AUlJQkePHsOb7hP/zbqlr0yPZbMAeQfPvVqW
jtHwb9BWqJjEU2zl2VKY+a6xkl+nvP2tUG/KtK5XnYMUDlzAe2/l402uETMPx7AzBiKYvXTVB/V7
MxFPQXs7XwGjR0+IkMAEVEDVbq0Ex6j5EfknEvFhZJimJpgbUU+XnpDZLWjP+wDMZDVYsLbREZHb
prVcx/ZJH8RmLOYFTCO8z6/k3zDwmD8i6Nm3vrXVk5YVEikZdNvxE0j2Uc+9k88Pcx6SwlzBD/6U
lim2UgBz852tMfzxK5twwzj8qSdbbsugqmHbWZeosPy16j1/obXU9X1TPJtjQ/U3/gbYfeipc+F6
mpIDpIEFuzIEVEJPhhi8qBIhRHYQk8tBAhql4f5jxOE88Ri/lQ4IcUJeuaSttmHfHKGPUF9hd1lr
advfxv6p0gkct0LCHHFh/Bpd/abnP4k7ADt3e8mKNyJhUJi/DeZSRYXGLkUyUBlIp+S0SOYJHo24
5Gh4ITFm6IaA41vb0eGipk5VzgN0dw0GcR8F5o9mdNmh1f3pVrqlfuut+KkyjDdf9+PTmCsQ9M70
IoG5MQLTbVSb6lC0OKqNAG9CrFL4iU5LJxiFTpQy5imKlqwQOrZDaF1lrO6Znm6tctI+9ZhQgzze
Ts4kVtaUMenC7RQ6cX2ZsuaUmOzfvRN8+qEbY/gTyPI41Gwag0qvqWM649amgGa/N+k/0ddFWex4
9Eh9RzKZ6uttBPKVFnjhQnuxyNsxngyN3qhN0hCD9rp9q7iw2A7bE6SnC3rl7KnFg83A+qgzVobZ
1kK601Pq1+ldq2mZEXmLm39EohW69GXDYfoL43U1pNo9rrJT38XU6z5dXT+xiF5LEfV43rmcQItB
ZQ/WmeM8wy4gzxqx8yjp5vdj1OwnApYRzU3FksaNy+bd06iyh+vgjV+5NM6DiWFRptN7q4L65DPK
X6oo3XeJ+dN4uLSb0Ny5vnasajqsZNVZSyxM346OTc5D2Las8Z9LmsLAv9bc+MgBy1M9VcS560l8
tLPfHrLfovbyq4dPhzU4haVsjt2qoeFr3lB+hmsahPvJygDrXgdK4oPhJ93BEX2/ZOx8xWow91wT
a5U69DgdfsOUlVRBHtdSdOC46emDQDyacnkuh+6M0hu9iw0N2Au2FRAzBPck1gx49bP+rPtldpVT
vXOU99RJwPEqs7KD3jQbo5tgCTT6ERyfJM0HOVFWAyoXg0fSAHN1Ua+hQtMzNlwWCacI7mn4NYxZ
dyhAYTR7PYle6i54ttiSwOkG9FcZezRy2tVThFpgBEtnFUdhdnsD/dWYjlcfakQYtuMWT169BxRD
DnnmvBc0/xeZW6G50/JsVwfz2IG9r/DluhCJ9WqYNSoVKLr/MrGxXflB27Ig+ybwj2qgVOtV8U8F
QHL0FOOkie5kYRdavCi7+tYMtbkzNPJ2PNSkiarRpVBarQqbE19Mj1ZoTsS8DGFy4ACzm6aDHIv4
VsUDIeg4guFZbD0+2b9+Yzz7jQ14YGqfDYa+z9KCgurbpnV4vLXY45dDgVTcCSvtaEY6Yu8q4lJn
uENFEeo323Pbs9DjrWqFcZPzy3/ft7yb8OR4bEjYQ7xJlOcYCAkfPt1FsMhoDQ/x3amDGBYRBNTC
NUEreDC5qKBiQMRmUV0E+G0cmmOwcea3JK5HsLLo/rEAaSaP2siqGmRn1m3r8njpPJpFvh3R9mYQ
BKH0tVTkCHKIaq9DkgxoBS3xjAZd2AqvxOBHRMn50xtWtO/KLMPL412OeK8Pi+hJdVDrZ1tMFqor
G7hN7KdXvPhKwA50pbt9/GFiR+U+dc7mHPwqhsa5Q9qs7tJmYMGbSLA1E4Z2yVLI+vhKny0rNJ51
kR/tyKkuukH4atgCa40LAK4l+gzEqs5wa+5FwzRUJeMi7jwq6zEuP2mDv/Sq9lZSgAqWGnNLpq2g
z1n+9+z7tLcfLnfkakRbOWOyKMkUOLbzTPPxkqmR6WYtyGMiHeHhyNSV3ZzG+eXx9vFSSPusexMj
L13SG0zLpVs4wSHo8DIvHuaxuga2LrzwV6ixeTI/XdfJnmQYNE8OSc7bVGH7Mj9HGHVTRysVPf/H
AKqD9aqWBxVnyUdChkbrdz06jTYmF8cnp8AZCBlwVH50LOaFVix+VGlnlwe7sDWaHzm/80byawc3
6Jf2pDg1e/FbwVzh2EN9Q07uu0/otec/ebzUbWvDZJTvqHP/wIytYG/QpDF813qr8wTgB6M/Qu0U
WQSt/hpGU77sZ9wc7iLiP2kKzE2LN6AlaMww0S2HoYcf1cA8noJrSUPhSvfAvtpXz6iCK2a5bs0h
qKSXoVtH3F3WEdSlhfNN/vFjixayQ+PCM+uXZIyri+E11aUlJLgMZHAsmj3MXdSZYxxvPIajz4+X
NiO/cBD0qPW8ex5A3TSmn6yLsHO2qLnsz7zc4gQcvzAJapsSo91/386o7zwUY46mPzUku9ySkWZU
QMoQ4FPkblPAM4U+q4OLaHPDYMRYajQdX/0KMpeWkSMlshjxAlFCbMVL1OPRqSav7yMgUQYn2V6v
6vwtFWWzB34vnrUpOWISBMNdaAxUvIHcJGBLdeCkz5oXeptYztRxJM8c9x2TPQEpDZpQooPj9t1w
yuAffdqGzC06QAVbgOH1x7ksWGAemmgTueqa1e5fmhWgdGyYcsqAMfR40qi3nDvNkxxu9d1LC3Gt
SOigfjaOGnKgevH48vFiZWAeqXoxPaRZsB3Cdy32zTun/PjVHHxs3np4rYjL3BSd6omOxb2sVGPt
7fIax+qPXZvR0e8HSaRpVxxE1f3qOrOerKU6BDNgmadRvhSBK2ePCqW819Ubs6nGg62c9GQO3bbw
7Bu5nPotG1xry7/X7myp5B1lIKGjJlCcIDo/XjIyKP77qqzUn0rHduC2BgjcrE5+8GahK2VtfS6s
1Dj03dBSnFvRLaeDyHT8W6Gf+aMHJUspbZ27iyxx6xp6v8URm+4e67Dp+cUhwjW2aPTc3pSYv4kE
iS5R0zvPuD2jGwr+vwPilYuKu4BIP+JnEfAdvZYVWg96l/OEB9srKLbanBaeDD2K10oPwZmxOKh5
VZgUF5HR+8ZAkePoNNhxZzRPntNky34I2gO4APSlafNmwtm5jAEFfQVJ9iPU42RTx7WC89wnH17i
fzp5VWyc1uT4Jsb2GBWiPVrzV3FNhBmegFvEcZ9Ztfj0vLjbIrcHZ+qhPWxHKCKZzxxRdkpHr2gV
z48Xy7PfNdSxx8c7fEQ8ziSJpix9//0FXAzw4rTfNrSYpLJrXzSxVZ3XXu0wb69E9RJSntl/RV0e
tKL6LQDDM7ZOgN9CyYGB0D83WjQsTP6To4YFf+U36UB1QGNICd360QkTQMsEHi1CQF8mGSJ2mIU3
OxPTpR+ZzOhB9eUA0FwFObkgBCn9A0CakwfBQHHpDKg7wi6n0vUauLEG+sZGEJSqGNqBrNdaernW
Rei9fi7nFwKQmWw+3tuqjDdY9Kz/3pJwWW6Ya7qIMqKWbHUIVz6HtEPvzKYrTzxjSkvR4NThVrM4
3ZbNHEY2UzsGnBh3EyE0gcYB47fZlNyPZnJ8/JVeevkpgdxLboCq3Hd6p++VbxJR7lcvlXFMGQKc
XUvGd8uuAYF5GsBKLyQsBqHRenLo6jxWOTQT6CmaTSDQMYv42ezKfGchp9klTTDjGiyoYe1Nxfl4
pFGuOtomqj3996Ua+k1mDBaeyBj9mcyMt8Ibjd0UtwN8V2pyIzS0dVmgKRa5Y7zlms9Ky7qZWZRY
pZ5tg9Z7ZjCR4gJjdkiKZ/7eBvDd8pzRMRDaNfWeex9p01xQ/52DsBFb1msbAmcmbzALD0pnR+g7
RVCUU62zCvK1pX/qKWTpW8eDcXHZc1a+aH7gIGpbbSIDovZ9eYoVnjnH0ScGRHLvBcObFdRg4HMM
1oaZvyII0ch8S7URvmAJB5JFCrUfB861VWLTDnj8blIab1rr0N/tmGCPnkQi08b1oWCkDxUMMKgy
/9qYl8lqsvQjanioxow7WsMuLr02FIt0ojLJ0oaQUvR2ruYa2yqCBfx4MbXy2McJEeMsMQx3wnYz
9umHkZMtU6KFo3tL35/60TiWgsa6zqySqDVySuHAszT9bXDWbKGhXlMnYwNxnOtkwcrzTe0oet1f
tHlOjIE+g9ggkjyNfrm1dAUNWg1bi6DVFG3yOfNsLh3rnIU6V0kjfW2ybqeQxX/mkUPulO6hw2PM
6w1oEVVCPjUWcHHGI6DvqwEGvj+J9lJDumOsM2YvsZpbabnhXEqJzlbThveS1shPaZv/fTF/R6to
ghKJ4Jww9hmbCQ3gDnVX8JJDG5XYzxCro5XsJpUDR8GZ5/XQxdrCNF8Dl98B5vIdkfxm5FAgxIdI
SuPYcppeukKMH4Ot73vsojEqpAlTp6/OTeq9S9KMdpwChjP1LTmWSSMXaZ0BijDmh7jLnftgDM7d
Ng6204Lqar03G9sYJ0jvbrkEccuUWURh1OKGTe+zTel9Jn300rlmdxUdPjjuwvvjBbfKk8o0+wiv
yUdfGCHI/j/F46OCfHwPyaSH4OBv3RviCTcnbsQkK36z3t+5WZJtukYRPDFwbnWd5C2elcWBwafM
JhKeks7wrE1sAp1w5wNAz3JxyfTuxzQqLuuMLHi8hCNz9pHkO6u31HUAMLxJbQ5BwVg7Nw0Czzqo
zKNhePGxGb1+F7kQKUv6esyXim43zkuWoZXyzPrnYGA4xHp3UtCoDSI44PhEsXEO0OiEcGO+0on8
hYbLAufRb3d5W44kbujhV20YJOBkwSvg32lfyuSHwOmzmbIL631vXE2grVYc08BIu/GCBzbYjsPE
+Ks09XXuynEZ+uS3It6N9o/KUmjxcE2BHvCwKf6PyaBE8a63NyAP3cVXLfnvBpVggexo3+m0Wk1Q
hRyEMPmAI6UEm2FIhELteiO2d4WGcratoPh3TV2dnbre6HY9Hh7vjEweAj0HJVzfadF4txS695Pm
afcB8baZELpBRgODRCc1bk1BKF2QSXdVz28f3wt6tgzYsZiSiSslIl3UxlGmHV9yXPkW5lhubQZa
p8dL5brVQfETxLFfn9ruqsU1xR1qjOMoOwPVkwP4NPCHI0TjaF3DziJjRlpEkjO1QmpIMpGQY/nO
x8M8vBq/kjR2eErzch+S83TwXYbJyp3dYW7lIILtvJfUVaeKjt4XBx8TPUVPbyVHKgT4KzonepbC
/Ozi+DynzhatSj7LBneFbpSINfVi2xnK3zWm296FTogANldz5QgEQlrlF6dE2IcBzx0zSf/UTW5G
gtZkxZukHTDTlCRGTO0xxDn5ZtVYu/N+/GotzF2RcMd97Az2kyuC1wTbKuSBKcDMLN3LexEEiCYM
h8Hj5LjqTM/4MnYJdnXpqnxHvuFfFInlRlqRecTQ9oEQCclG3qektBUcV/uE5lc76YvRDut9K7GK
N36Ok9WwTHdTOJdARtNfO3eYfg9RcuFT6RiP1/oOC+yt9OzobNRhuZlCo1xX6DIADefescZhQqsm
gNU8f/hWx7Q+GC15zZhIXb0+fbaVlN+VCC/GmIkvx+jZyH3ffiaEFeRIPo6nMqQ1EfqOuY1GBCxx
J/RtBLdkQ8yzvD6+gs7TX4nwfcGGpg5VTbvTc1OYAPO610KVPBXNB6h8+1LTAtw5bv8vSnn36AU8
vt8r3dnGMbn1TI1rZnLImfSKuTT3EKQPVD7EFv/PH2mqD9Y6yBSc7Z55sBHiPcgo2rzCPL6yEqvf
QmJ4a0U0Hv/nZerF/37bZg6HSFi1q//+SoI6SgR1C46UXsXjR3v8pO48JoljxDaPP5AJxaBhjOlR
1eGxrqb+y7BYpzIMVgx7smQbuVN8DJtuPEm3YcSPmwcF1Pg05eHwVEz1qqplfCXKSiTL6buqu/op
MvnzwXL4KLVi+fiLDsB07mATjotnZgcfCN3Sim81g/pTNb8kIP4xLv7/9wUKwMDNrxpm+G/D9/Au
1E371AV0N4eefPOCYI+J6E5Cp8s/umG/xMT+LXu20U1iqr1v25/oZDDr22hTfF33lqmNNd5KN9zO
rNKBQxy1mSQbmgd7zbXu6fDkRNGTNOP+pdWGr4QRRdeEqATrTcSGdvac4INxu7aNh3UnPPscuGlE
PrDnL21zJRlXL4WdaTvinYyX0SQbr2OAXBc2yrghdzdKVCfON3MplnIsy8ppbyg+ed+uvlQ5wI3i
3LGLug5BudsY5GZ1P1WYq2foug6ZRvleN3N/vSw0BNUod6BPMwE46hXVYuAjhtaTKTxZcMVOwQA2
FzE55D/eIaTaYbh9Cz2kJvBDCJtMKFyVguzdRDfRYhUXRqytTPp+MRndR4GxrtCTjawRVeoDFIbG
i9u1Lfxr7U7QbmaArze9+w7jQMdiPpgCBUbNb+kMtO2cSCCni95EkRO0gKuaJAk0lF6XrawI+H2K
5p8jhbvp7CHAgONZKxBKy45+3BLjq7nM0eI0G6obpOgQsVuNgTaBvnmcVLTAMHPFZXWTBjkV8FTx
yhTtWpj1royyH0+2twKXtJYG18iq3xMcwk96SzxD0J99hxzs3qVnxRaGH0Kr9jXNB0ACaJVkuGhG
HPvI0uHqomx8lfMIxW6RAZnUUas2V6T1TM6B6em0iBAIzof1pV6P6oWD4y2CrDd3z+io6+puV8xR
GiPBzAPXutsNVB/RQK40KiYsqP4xmdixHI1WWpN366mxkffJ3DpnyXtTFW/1RMQWJae5rHVn3SY6
cUlR9FzXDHbLOSbOd4/0oa8yxC9QGb46+AXbOS4Z6I6jvWbpnu9OQofijtxttyt2nGL0dV0Zf2tn
6zpIyYa2s04kfOynumSkDe9q7eni1hZIorWoO4dt81u1ybeGvZFgE1XunNghCJaWAYLlISHiwP2Z
07uWqm+adT8qgp3i1FxlyQYFcM3BpviNpuAoRYKiH10kakjS5a0YWUCRcTeSz7jz/X9uP/5lg6dl
YBJB+F0X/sdAlwwvFL130jnPuU52L3mGOWMki92IkKJlVKcciV1+Sv0ziqBn4BS4SQYmaOeLL9Cf
IwpPtR4MUiPAngxLBEXhHsHKWqvln1rq4onhKf/gOB5Rfiwpk3zMADVzonpqD/MdVGrpQasbby9z
1Jtl7xwbHn/UtpEDboFgoX5RESyEjIxxiVFD0swMgilBZqvZqfzqK/NpyPRyOyb1Z08i1dIygI7Y
XShXaHQrMgU2JWk3F9iJzB6li6fLDDam0H+DjpYGo2HOVyqHqpn1O6z3xWaKsrVsjEvMhVxrRZwC
tdeIEVzAU5BO+53V4AiRsaN5md4bs9q2pPmQ6daXTr5DZxggMhL2OpDl3VGk0BRpdMn6GqJKL4ZV
Syqt7pEFM9FPXQlCxNOhvxtmaAFAd1dVOHzYnTwGfbFVTbXv24LtvysACRd9sxhSjKkhGoI0QP2l
+2qER6CR3b63u7jYkhbIotsPE7C0+F+IXeqAZKpcyRbDsK/IdYp1a5/pc44HpAAadNYmUh08iQ5b
b269xMOkMR91N2bVoKCJTTjQQ4/5VeeQnzgbYQfnvte27lAwqesUUXpDeKuFEc6uHwfZGxMTTquX
0X/RQqriO6QNHOsB8bNR8DYqWRAUh9fLV+7SDeRXoHM8a4Oj7drdLmoxABMvjScxYBNPtA6dKKk5
eTQHH8X7XCEtIB8uXAwe5cfQlDrAgBiF0ojC2wmcox+qb0QzGepd+0lAgo8UBGXsNbgQTGZ2uEoI
AOv8a95oyTovWk6u2AIk8qtxMJFJWXW6y00rx3nGgojKCwEgvuUU2QDLGCsG1aWbgKwtuCE8ziQ8
JMSgBWPUHbvOOY9AXM+m7DfpSJ6qKUm3s+gHavy2tgATUVdE3CqS5T1n2JglkQsW4UWrR0u/r5gN
5a2F01sxySXwixMyg7slywUeD+oJtJV45SQKJTfKDnEv6hPDu49u7I9jGZI70olvn1lMXbLWzXvi
KqPFreE2ZY7dREj8FIfnzyJLn7IYH5qcCN+up5/OdhngCL9aeUL+kPsoNsVYHpmak1bY3i0/Odha
VKx6hziQEY57gYUnG+k8wwgJjkEjX7LC+6jGmWXev4iWVBeSilAS5R5jok48EU5jrieNaVRfiH95
mK/TVAvXmUHsR9Cvam3EbdhgtKAltCtKiAMMi6npxnk4wjGnSrxrp7we92Stb/xs1lGkLlAH0zBu
DvLYhY1RZUoUQ9N02HiOiYuBpJugMvDBsixzuIdlyv+g2+AwUNZrsw7zo5H8GS2UOBqOjr7U/GfD
M5nAY/uoJp137q1g5V0lyrCOARRjJCKY+vFlEo88IoSjYC4DzjjEdoM2YaRqo6hHnt9Ya+FGpE2h
oY3810SjKh3onfGYhKQ1RFwUyrF2YFpKauRXk1NOpgHOYDuz/iYOfaeLiIfwnB4pdd2lHseIv6He
sv09t3XDiTbBM1E4a+BhiMBgteo0ZBgEoDdPfCJdFLDudWLU+6xSEc+iQWM8B+GjqffKqZv31ixf
cmnfY6kxzu4B/JaahWc0usYFmbllOB5liYLZSZmh+2N3Lu1CnKlHHXyMQbvXsFNp2BbR6s7D0h9L
pZQcEHYAd5AcUKnqR+iTeKoNDHpd2sP8iAjtVqQqZ3lZrPv5fGyFHXwF1193Bvp4xxx+CAN8zrru
0jutsY+s4auBdSyzwNp5sfHl3k2waDdvCFA9uLCMOJOy8xhPE3LzlVc7T1pGUnwxOYxlQVQkJ1NM
2aGOuKfaJllbtM6WeejMjnrslbHUb7BZduK7cxvtymaM+9KBBRBPCyZ6HAtE425RnaN8u4F0NVfI
llkpwjfRKeK5PPsAJ7peFkb7y6P0p88+Mr9r1rkG4DhSABRgXl9yRJxY5ZZp2EsehhYHsEmzt6ga
ptbZego8QqjQNq9sXxLSR1oarrWS4UTwzyy1dyJ8421DJBjBhuGMfWIc1Du0aPE6BitpSuw0bXtK
JFExjSsJgie7sWc1OOZomYTVAxDQmb6rCD271qKwktah6sztVOp3QtENfLShP8OASInDFI+fn3rN
8hu8N8bSypCVocy2thrCvMAdUCRDGEORVm6qrLSPwk6/DY3tE2zPNHJEsfWPzgRzkdrXMI3fcEST
VTnDeXS7XcVttmPpR0jmMhSyMatpDkavcWMXxH7QfznQxDQwBqqlnUfNJhnJm4tIkh4D9tUOY8SS
w++vmHykFw0T5sQ3v5ELGsR1y6s+xh4GLFiHhIIoEgz9lFmkpqMNHvpnlfNkugWxKlRHpIgaSfAa
OIRovwiKY0SB8XefO0iZ0/5NhfmuJLpyn1f9I0aqgeYbMdJZcryq+UHQnIeFvUf6UyxoxUKczsNP
IT9BWs7GSX5nbwrpiPTmsSQicdOYAmEa4k6waXMyZmVti34K930y3dG/ILpLgo/U1/515VRt0sQH
PwP1OiQ2cUdq3OfoklRoF89uGM8q2gTzV5bvGyu/km3zj+bua8zqiRkxJLXj2IhKO9Uu6IlcfALL
3vXOtAv6AH6HI41lQSgI49vnXkzdpi2qQ54U5O2MyRaWtLHBAlBg30MokqEH8mL3O0FluMrDmMZH
/yon8KQiIspJUjdRtcbOaULEGokGC0yTWwjYq+/cwsCpsPsrGCiCgGLxOiHLL0eEiaN28Mu9VvvG
1vYqE59I9T56xlONZ6RHW3nspuwD9p7ByYNBZjBOzYLIGy6lUeGRwztHl35amV8T5D72QkTJftYt
gf6d27681hqBmpw/XqlhNqHWMXnzfB5brty6HF4hZ6mZ1/eNTsB8tpP+J9Jw8OoeMsrEYgFnhdzn
vdsATAjblT7XxKYjrCev9D/9tkCZ2F6ToqN9X3ThttI8Zhi5/uUOf3T6yqnhvqcG9lcr8H+aijA6
ET7YVi+qlrNWNnrxDUWmpccdZSosYRPJVDaOyrbniKoV1t7XxzsAhQWw2xsR9GKZzqpD1VkEEkZ3
Bwcxci5AgkaGiJqTiuiQKI5hQVS0pZxNRdGce1BP7Aida9M3W5nzAE4jfgekp3gKU5wkHcalnnCk
Rd95/4zJP4wyv0thYmVpnYtEXWDQVcQCHYGJA/INeMc9uUc+r41k2rSYU1VBYHA61Bxq/AClr1lJ
rPPkDPYGhxiZVfU6IosVL/ld83HYYS9j+o6ir6E3S+WmwycwkDCZFtSSKkGCRe/QTXu18gsk/xh+
iwDqiBZiZVXDEevKiqv/mQTwZwaZfmuy3oYRdEEPQxqDhVeGgus5yRAFFwpqMf1wwu3maD3++yY/
uDR65SrigiyJr9c13LdO8q06fCekfcdt89XVnFc8rUWUmme/EH78hYA4J+r4EnQnHu6tJ6tPU+Lc
Yop6S/z8O8gNzoodalk5baYGkTuzip9iqA9RJk+tLbs5FPwMBYMa2azvE/mrtkZGWWT07xFulMWY
hv+SadgRqksCtcnNgs8YuvjC88S7CuxzaFKwx4bNQjmcZG9HG1u189r868XJuhenSbvrDa0i0ywp
6hGVD9mzUMEpt8LDRCDn0pHVS+t4b0WL2GcaKF3nn7rOu1cXIEJBOyn5pT1OMudoQn3SqjcxcKyp
7VdNdngOK9olpq62RtATtTP1W9AhjIyirkIAs+gG5h++WT7H46hW7A8HyOHr2t4H1EkRV3elI2LY
jd30ZhRNudHZJ/HuWcXTyLyOJ38t6r5YjPMCAhkmpVSwF1ajl7D70DAInPUw7WCw6TnWutJ51WKc
n7TQSG824XmzYp8kWEurhGvo6VRpY01nspg9YTnWzrOtdd2C0rZZdpGg8eyJ20C83qKu5TdBZu90
BepNWA06M1frj+u9oNgHOCC5ShgvjPW8WpSwx0CHR81S4p2bbVQlKt3Ybne0U6/oif7MepsIosSm
tIgZ1khLDz0CyKg3TMQTGBmbwX0jyfoFfQfANK988Ui4yePwGtXsR57+Y8X/vKhNV7KheR4X8SVj
DAyE5IPpNVHK6UWZ8gTH4tXStcWkBpK1PR4nDEdzfyb41RpMnGmD363BXQy31mRA6UOfYybnEZW0
9I3kycIDRG9Bbf1R/7Hd7mXA7TBxNknpGWt29RxHsFOyOEa1W0LY0Jvix9faYKdKh5gDx/jREkYz
GRPnlTPymwbK/kMbhhB4CxdRmDYLWXBw9JjTcCsFfAyVYr+hAi2155jg0iUanWptcRxYGMYEyjvB
jNgvi47QXqHCD1PHoRA1GGaE56xD5NZX6sZDXvbnvrZ3WkHqRR7sfY/euVCfRaNfTWSSK+SSF3AW
N0uOKzpLL3aAMy6BI8JxuVwLh/ThwtWoDQ04gKZPfGsPOmTZugwp3RKpVmeZmz8mLMa1b0GFqXOU
y3J06i1lpjkhP/GM5pKQoKi8SO7GnOqdGpL44lAES2P8mhEzlktv2iVRfUHx+DJF5R+MKjRH0x7z
WW5Q4DDf7wB02bC+KMbyv87kfBt598KhDhYD+W5wS09hQx5WoeHkcTn84dVtIIRw12u0aRdFwWOm
g1siCNC55ByKKuYXANaEYfHpexo9M2+LOy/A23HLde3fVD5nECy3ykZc7KuEfmrHKU9o6VOKhGD0
O5oEbr+ondFetaV180T5y7BArJw+vkfIFyPA5CxCybqb4mgR+JFF7jsuzNZ7b2T2JdDvjQw0V4VH
TPTIsFmislHnBMuuUoCE4CsF66YCfeMjU9IH9MAJdmwQcxAhyaCl4olf2sAhWq3kQax6j2rGfTbJ
YF43EkpD7CdvSVhmx65yxIaAyAAKgEc3sb4mwRxZGhUjmdXckDlxHirE0TECIClrojRzX/DP77TY
2ZVBF59rp+CShOzHSUhMnx8ysRnzR7jiMPHMUTDspyBinkS63SLL5LteVNEJNRUIK6oXSIPGzPtx
BtNe1IzKG0+7uSgPDsisZzRlyyouk2BpBW8JHak1OJNyUc28njr4jBtktxwcaGUP/4+6M9mNJMmy
7K8UYq9RIio6FipzYfNA4+wknRsFR9F5nr++j3pmVWdEAlndi140kBmAO43mNqiKPHnv3nPtL1T8
RCyyu26423cojNaEzJc7oyybtTPT7Jx9jOU90ySAE5KH1v6bJVBHRMUt7PUKsziKaeC2EC2x721Z
4+HlIDpNgyyCg8Zejw/rYMr+UOFCWifukgoqrmbPvM+BJqy04+9DNBW8bJdQQq36JY5glUNngCBB
0YzYh6XP8ayL3QzPmaKQ7zI075hBMGUn9AKmiNZW5fmfiJ7AwlT1mdNofsqK6ZHGX0lP1LwCvfuz
zCfG2/WxlFN/W9TGaZCXinsnbTx73c4Ctt1yuzadT5xup7a27NhvuvBJi1NgtT+Gkau/Tqvl6r0m
ovPJDsGktY1bI0cWsCuTyLvg8elXEmfSluLrqWgHAYd22tnO/KItk86CE+z6zr53pUbbR/pFn4EC
9UR/mg1xNrz6Ojd6YsgF8+OYkKtO0KWOBiwZEyX2hLWZgJ7wNnPEe9Bzpma5OnELoAW1uovsintT
mMVV1usDZ/NsRQvgRlbxm60qJmNGu2Bx7rAnlMurbWl0nhKkCtvW14KL1d0UDOSu4R+HmJuN9zqn
tvG9LWIknw03Wo21BIwFy9Sefgyu1x7xIxD4yp0IDWbTmBR5XapZqJ3Y2tidfXFwFwDXLOgjO4/1
D2OJMsPeMAKvzq5EhxLI6HouNT1ua99mujuCPNcu4JMsSQ9x2u6W/9dNch1XnnlJMOlv5iRBe4xM
BXO7eYc4jLzPZHwlJsFm/rgDAbbNQ2uklOTeNm0GlSNNS1omrKeJnW6HtqblYkDuqhoOJ0Gy4+y2
R097a8/Gdx4X28IE6clmQ8rv5C5DhPCceT/b3IiOdQPyC5TPyjQ0dFAXhb0K/Qtq+JDBMt80LdGd
6eCTEE6O5TMTfHKeyO9mqw/XwvNmKlj83GVIM8LVFYfuDj07hgq168lXCub2esInZeeiBC3WPBew
5bdBtEiLjFPbumdzHLe65k0KgQUhlsZ8qhqFvtTce26r7zyP42IVUWLF7PVvlq1uRt1xyO3vwFHX
x1B5Z2OpegGjz7sei/nKaIdbf4zS7dxYB7xI3XXEpRVXdNb7FpK3FuFRWvJ7mpHXSLtfj4Zo2VXL
Ky1amkQknEMJRJvTrpNCfzqNE8DAA5licb9virZ+Rw5Ccy5mgDWfLcuzTx1Wak/nt9JXzwtQmoAn
S7LrKMsd1+11SMQUIX5MhOZWHvomeWo8LV6oAImZ9oPb2jG7a47xw1XuU5mndfLEUFdcEm/0Tv4C
ELKGB2WXb9mA/XOsPyHV2EgDmhsYwkw7BNjLSIf6yupezFQaV1ZYXQBGO/u4CZkqlCWLt5lsRcIS
7E+4MNwZy1gSIZ2J4a5PL0XP8CZsiGeKUfZuZMmUPVfFJb8XbbtE2/ablpkOJ1uwQ6hm5/04mcVW
ENTFurIONcE7zQiUAYrnuUjrL7WkBY7eEC4sJRyTEP22nvAfI1gnTZWxB1lGfRAezglUJVt/STPs
LeuhjKx9ZLn+riIb3aftWE6FfZNC6njg3gIc27zUBkrmlIap3JooJX0SSln2TUHrwpaSSeDA+aAz
OoSR+cj6umSkVtpmEgpqAOTue9JVT2XvX1T/7pbiusHsrKcqe3FAt3EcGzi/WkXPnLua35Sms2BF
O5BK09ps+5F2SH8yYQifE/spbJ34ZOvCWVdgV8jB1fha6IiAd01xiALymGBETVhjWlpNXim3UVNv
x4llREza3cgwvLPj+AEMubOvHYSeI4aItKWh6ZIvDEOrfnaGJtzwcVJ3JiVJzYu2tTw3cWg9DBou
wuKssUS8JeTs26CWczjUEVt71TAd2heme1PU/vWgaQjLflLnqLfmI0AT+sOgbaAuaFBlbf04thb1
Z5vE++HGn1V+7Ivi55CKrZSDeY2F2dyIX6hLm9quB8+CUWnDcgUKFk/Tvmxwluisuk38rniCUvmq
N1IBzuQYhACWJrMuZ3aG7kfo+tgMuaI4Z787Gu5UuxyuQ5bKUJKm45jhRQI4X7fusDZP5GFxuJhA
hDmYOFpm/KjwopvIpnCwawKu2by/Esd9Dar4NpFFvpsYRsBRrR4lnTdEDgQr++FRC2Zs1AAce5QJ
3sXfGlTs9GXGEwMSp350gwUqMGFTgAAAXaZBkj9t7HaycK0DtjDMZDda9aOTfnnVYN3QV+uQWUZz
yj6IAPAyCO8W4eyVraJq1+SfpfDtXdMtUhqWkowyDyMfq5ldFExT0pI+cHAbD+3rqOWP3HZoQXL0
TRP3ysCPpgGaVg3z0pFIdTD5CYhIZhSsjRu7eUWygkMcNf5mGPrPDpjP1szSJ4S2I9gfbi+zT37M
pEBByVsHKS7PsUwPVTH0eFmpmPWUHtouvYkdT2zrcpFaISsB8UyacrJWDZ9QhG6F6rjciTw+DuCl
MrsJcMc4j+XQbZjvv3IQ+dAdJezcOO1OmNO+birQNyO8CcXcwm3t67GJwEmMz9aib2wq/yNwii9r
EVu4JHmvanogohY9rR3YFNQ/38VcP/RzjjGd9kqZwp+GhxNBCPxGp49VsPPmlWR3dIWxK5g4OpZ1
S2RaIapob1uU6F75mqGtWkNyKrlppqx8Qyf/gWR1V0+gSAVvVtTSI1x6QCNpeI+jJX9mvfEpK+sU
+XZ76cd9Xup71x0PPPrG4NSxyYMYBpoZjVt0upcS/jtXjW3AjWBwoaXxCHLGX8/GuPNqTCpDT5Zb
KXZYdK7QoGB0ZsCFxj2jFQaRuUeJoNr8OxuWtk+LVMBT30GvPnvxo4Y31zP82Dk1aO+w8a1NPmD2
rg356ScIaIWHNr9S87hJZzEcY8QA/lec3eNLeE1U2tDeORcDQ1ovneJDhVGQLhIosJHDgUWNNwrn
Avi2R+xa1fMJkoVgzEMOR568BKlDq4klewUg53s0kPCqbEjWSNof3Ui8WIxeEDxYN04as3kzJY9D
UKbYUgikNqdxDxJmVeg1+pmbUCXrqvwu3ANc7Ggn6+SDvEZGylWHlGJ2663f2hUDQA7YHhR9muPh
emoUUPSEM3AHKMRwLPQV+fRDJOLco2GeaczvQx9LmgmURSPvRlQXfTL0OmMPxSJvCGM9GN5HRT4V
AE18Zrrlbyg1wb48SDgdJfHJVd0tLV3L3cXZQH0aPteOd088xG6evPBotuVNjsKk53FrN2BKqgEW
OEXFHRiHr+z7IxfhjDyEMzo0wIHFIAaM5vlPQISbqyBkBZe1DHaBb93KiiLDrPuz6RPC4EXVzYxV
ZBcNCOF8rPWOUW5EH7L8kkijUvdN2HeoWk+ZOz5PEXK+AuvFKmK0wty8qkFko/3Yh2610ToGOuhA
pUBODYwygfS3DMI6d/HGkZZoevEZy3Gbx98spz3j4K3dcg3E3aD2oYXVNI+AazUpB3uF+7kL541N
Dv024CAEjX/RwfXvDeDaHIcM23jwmuR4LFw0wiZRSKdebzj++9u25SU6PVaYQH2nQpMFUE1PRseH
WCEdBzD0w5cj/taizpkBFTyhNx3aIbl1U8rGHsXJOExIEjVDWxTdG40t5Woa04PbHUrpk8bMGaop
E/BKSSe2nPQ0cgj5Ew0pFsKobTdJSmJSSBTPuQisWwelUDTgCmqV+gxKOlz4eS9KBsZhmPGfKTcT
G3fKhzvaWG1dnD00hE5sfibMcTutD3RtxpVLB/I4KciFzHdOvpb2Wrmhzbmg4D3JhyBOr7sSxWzJ
a8/lhJioU6/Kqu6mbjC3OZ7S25nYP5gZxzBX8ymdbbG1JqhzuK9bKR7LQHeU6+Gwm8bqrdJNdoiQ
FzoV1zll9bsKyCkQi1a/yW8Y2VanOSrefEDGuNPzvRf6X9jmX2Zwp3GsPiahpoM7wVKSXAdDn3iM
AOaNdKa72uxBh9EiKCo7OTd2dgyuG5F6d+Ywn4fa1hcba9cWoyvp42XancvSvocP3dxbC+Rncmu2
w7mnTT44y5EZcQFF51Vh+7B+pGXtPJmbWyFFfq4LstYMjIN5zkqC9yDbF7Zl70fKlDIz1rNGwzKD
g9uV4eKVp3jajxWOb98b5s3Q9PamNA2f83Rzts3c3fe4mLcGl/tKGUvFZJ0WpB25DuYZkC+wCcyO
6zZCk9+Kcg9U318hPM6vhwYfYHPic/PXhmHyc3pha4o6JPZEkmeZ/cCqzwSeGYdt1eKYo15eeY6E
ngfOKwmYUxV5dKoURzCB4GtlwQDtQvO15kVue0ET15CRPEsDnZU5J/Z1iZY5iMp+M1M38p1ch0kT
nJ0oeYqb8RRnCQ2nDCQsYAeiNaLH1GNwOMbZOySz3dj3+2TK7iMk615oHPyUXkRnj8WNV0FX8sP1
4HBrw5jCSe0P0w7IGljgkR52bsF3ccbvJrUucQ1nu0c2WAd5tA+C9G4oQNgJ7oONjLwvqcurwQoV
TGqCuFXxVoAHX3t0qnHnMfx2UT+YrfxwA3MAmZXQDml3kSxdpOG9uR07kqvZfL+9JH9IZ6Zk9TJU
V5Q69ug/+WH0HthE4SiJus4fuStyEZPv00UoXVhviG8AWBbzbUJcZybO0pgYEgMlZxUDfQ1GwgOB
BcCm+thmoRCXRrG0UWyDdKkFTWmHUCccmFeDnh4GK8IlFL75Gs3unGQwNcNtSGDS3qWAJyXN2QSo
bltHIsafPOc0JLjGGzleRFGdISWizkGf2jEy/tchYNY/BbsR0ei6nqOWIEJCwJZQ538IQaQr0xu/
BuU51dSjz3U8Wf78NqG0XmGLJ1V9TK9F7PhnZlX1Vs7OG2VCf5i4+e84hjy0pSxeWgOlUmJ6DKUX
mRXJN2cLvgy7CWYUo6V9b5SCuzx6sGtD3IOldViT6+KihAWQiigRzP45MtKMtvGUWLe5pl+bFxCD
oLc82bEqmOQgzS4RMK7CfLwxrC5fF0JWByZazU3pbv+WDRu1mKK0STj2ypoSrGso4ip/ci8B3sjt
v/7w1D+F8bmCmtcF8a1My1F/DohWXNiocQy0c1blLME67jYoOv/UeAzrQf2A+xcQc+Z6M5UNkodS
+bscKS0F5nSqExAlioEeWji9S4yQkxihfmuzig51nRCYoSEaicg6xiXhHPFI01Q1CNXWXVGWmwpg
0p3dVRim5bj3M8s6qyIlBHhwmatm2n/0JmODpte7q7qx2nkAsv+H/DWS4/8cv+bSQBFCmeYSZOlY
f7p60CyCaFFIdUnzwlFTOPK2CMJz3Brhs83Ym36hZq6XMZMvscy81Gn4NTQj4qCI47pIo4rWVc4x
yQCMvEVNPbE25dN1AroFF5DGVdXZaFPpHf6KkJ7hi6FUPYVEzhwwyjd3ocN/zAb8m1WAGElIt7mi
snhTdf7e1MMLUOYFDNiYm7EeKry7THI6M/4x+BJNX0uOW9Y6G1803X6eCvnYGtLZLfLErUbDvrIU
m6sqzeIhjfUDp3YOfzR5rlQoAEqx9K0it9Qn2FYpZxhg/AZExWtnWLkVIR1y+cVugGVWxqk4Ivpf
Emww8ZRJA/MOPE3WAjmaglbc0E+ej2NvU4wU+bCuOCcv0cw90wfIgXOn6VGXFH+ZZ77D/fVvbGSu
PpkIlyCcThnhD4dKkt1sq9FHCaxfCyv8Nvve240etKwmRWSnF8J7bpJf/iuQNU2sBOJyD+rFMCS2
Oymva0EtVkNogq+y+JUOv3ImKwUgdXKJIAi6LgL4792OATAfkAfFdWgzwAHm+j4RCTbtnIVBH8LA
wW8gr379Z8wdeZX54n5K3fAnLw5EeceqqoYfQVM6myGFBfQrYL0q+uBctG9E8lybKKAOhH5Fe8Y4
/huwVUryCblqWSNHmJudWXJzbrVrivcOdMnaqtyLIqb1mikQenizuWFC7m2G0D4hp7PPspxRZDtN
fhv2Jhqfznp3i8GlsGcWMy0DPdrqn2oa5b7txbjpoZPdzfUHxNQrrs+M0IJ8vpimLrd+hVgAnCCo
t6IK77JePEdFlMB2AW8ULqKFeimdme9Bt4SUefEcdG9iZIDZqPoxmasFOlk29CGhj4MNqX4KlpAk
Hq+rsbYf5gkpdGIQokjLZWWGwvzhNDDnJzTXmzmEuWiruTlCNMtvmx5odImjeFO7seCQ29so9zEM
BtbAaEUPCX6AKtn9Wvz+/WP8D/1V3P4tprb563/y54+inGrqpPZPf/zrY5Hxv/9cfue/H/PH3/jr
JfqowQt+t//yUfuv4vot+2r+/KA/PDP/+t9f3eatffvDH5aUina6677q6f6r6dL216vgfSyP/D/9
4b99/XqWx6n8+stvH0WXt8uz6ajIf/v7j46ff/lNLpGr//6Pz//3Hy5v4C+/XRByfXwU//QbX29N
+5ffDPG7z8TL8n3Xsixpm2wcv/3b8PXrZ9L9nTaUDzTPc31pC8U/xD7Vhn/5Tdm/cysrC80BGw2B
l2QuN0W3/MgUv7uu5BkdpVzET47523+9uD98if/7S/23vMtuSWttG57Y/WOiJrNtk9cgHDZekyxS
nvGPBcEw2cgNTP0W00yikqwnCdQgHfSVLbOpe5uLuaneYGPrfJMNvFoIunao/bm4DRxkd95xnGTi
vncAvtnyuiEuk0OR69z8hBXBroxwYkFE8fJGFLiJ5gx/NA2O7NlqFMz+aaVNqlok34ERWw4QTsRL
1XCORhJJqSTCPu7q8adQjFzEHmkqWW1PQWe6MCX61DVEvZ+ywu4t4KZ9X3OKaroqmZiIe428niv2
4DchWnc6OpMfmKeOAojUUyQwzY+Ok934lA6di0yCuxODemz2srrD6JJCPWVtNHfotsz0ZOP66dZI
pUBur5g4dou1sRuWTOu46w8OEfA7TkrFuGvqEs/GmA4tfZclVI6y0iGrQogosDbaxIZIFE06JNk2
sAf/vSraQhwIC51i4OhJBhKeofuoYnoRReL52S6PTKAlePQyKW7SiewMC48LDlq20RhsVuU36qk0
aIrsoIJ1nOd9L3kZ6NI52AjLBWJrtUqvRhPOSeKiBCCxw1R3S2wofZLM4QyBibmPyMet8akGPfPO
2O5QGiVJ3l71s50/mm4WvyVDmb5jYUPobWfIoPZmbNc0XksB8FTDOLkKS6P44clWYqqm7YBRr2gB
ZqJW1vvOnaDcEp7Qm6P/gLcGI7QayU69Lux6TrbJlEaM1QZMRwiAzTGId7FWEal8lc3vr5PeNokJ
MAAeLDJe6vOt39P+4tUjKJ2v8xnTLM4shORHLhBLbdyxqVx8Yfjfzq03IcwsfGwAn146VN5H3LYO
7Q2ITmPvrzxtAVOVIo5wDWcjc81aYemEtBQHzrULOkXe2EPhMiRqOrd46SeiQzZK1R3J4dBl6JUQ
hkgy7KJF346AAphNoMirqV6og6ZVoElkvXcH0df4VaLOuC0spZGjeEydthzn4ugyN9oHzm7ZMZoN
YVlJcJ8D13CejWSg0h76IWXy0/m2uHXzeMcNSYmBpyc+WX3Locjz0tw8+K1KpltEZjMZlXnCRawU
m/8V1yRaupWyBe22YNDO1eQGuLIJIp2fbXJP+xOTNO7TetDVsxEzQ+HtAEPArB5zbfjPM9ElhPmF
pC7vqb8W6gJ8JzRkdV0q0JIkaq7sHHEP1NpYO+OzIqkA9aBu6J+AcejhzWsGe+hPK9tiOhIOxvxB
r8FJgfI5mbIfCy0686PHCiLvqpkuA+vjyQ5oINBCb9q53Go5UBBnflx0OyeJO7yKMi2TszX0YiKA
10sS5Cy1rFBA5Ax9Z6L9IgYzYxpQQ3BGWQdOjVyo7yLTBScD+xv03JzRnfDIIFpaukHR+3TiZ5gP
MBdooRKPzuoyWGAEPdIo+WqDmIw8jpKqcDZpL0BToyq3UFStYFdWHMKp9YPiHHvjWO9bM0t+2MbY
PxskSeAMNjHPcwTXOD3eGmkbnscsapyHm9y2EH5zjIHB5xDAm7GmJhxLxxwS60E0fQVRSTWFi64Q
olyNiil3wWI5q7GEsHVMkqkSmwaAgNrZ9RA6BIo4YXzAAx3NN3hTBBEjMQ6gGUa19IxPnecV9mw/
TN16rXON1xsYgU13SpHK+92VSOiof1TYPiqLgIhVT5eYelZZZFifPXRG0Q2zcRXfK6cEgxpVZe1g
ssp5yguW0IqZZqz13DEby/He67XVN6O4gBENWf0lQH36BZ3NbFDuvY6OxCM5RrhUcKq4xTYOQ8uC
uACh91FbOlCojtLSgQOMoYphJa1GlMPYa/owXQLv6lIek6b05Ay1pBOEpizTov6aZL45ZMAgtbUh
kUHFd9UkOUaQx9wNO7dxLAykZqLwh9t+0GWvXtEmb+SwFO9pLIizsLCQDAj6jVxQOCqAaDSadUOj
cm30EckRRDrUE+M6h4bBMaKyRdgstMVHHyczbEzdzc4hZ3mvzg2hKh0gd+1L8oAzUu0xbXsFDIi6
oG0GVX72ku4T2kkPrsF1CF889b2a+ntn6KefaRVwCDUGPGJftLX8/t7LvDy/i4xlxkjDgw8hWCdD
WzKHCsrG+K6CcvoF0x/IjIwUZxYx+wNGgRqPZLxKTCv+wdARv5scltKaRg96sajKSUIjS5pRDaPQ
KDEfhimgzk1Dwm2P+MFc+iA9J4BHtyxk+cakyIlh7blmuZ3JW/IvPgYkifzBHgA/Y/I0xeMwdON4
jItJh7ez2aniqgxjVhhILLPxNLiEqdEHcOZoD9W+Kyqa823KATvyJisGxNbGtX6fPNPzXnwcrZ84
kqzufzjqyyU3/m818FL0ecTeu7biKTxLWT6V1p/C0pF02LVVV2+y5MgKdWcf1vNTK9jTBxF86hkh
lZvG164XPjSOefCMauMk4uiOES0RAF/W7N/+PynA/z8qrU1X/qvS+uGrfo/e/rGy/vULf6usTfW7
EK5AE2VLR0q+qv+qq6X3uyc9ufxkKZSxKv93WW05v0vUCvSGLdcilklQ7P69rLbM303lmNRjDtU2
HDzn/6qsphz/wwXkmrwEwTUoJbG9YCbtP7VKENbmMxUOI3L/0iFMYjTLZMrz5Ln2gJG2aXjukOFB
REnKTdmeFA3Ig53lezTyqN8LRKTGouXNzBzJMI7kvKw/0QQQQxUp0kskE9WeGcSSMbMKI+fZm+gO
z7HOYUjKm4SO9bqO7p3EMLf+lec7MKv68RiVh7xlRm/6KmGWjw7IqJ0HHzfcmkhUbBEBIIoW/GyD
iCezmE2Fyeu8YA4IJCQ0DDq9oYMvu41/2ALLSxiAY3RrRN1yRC4cINCKvflgz3Ct0/E6GBNipuX0
SY1dM3nrZ6r++t7PyDDoWrw30JA3xjDC0OqTxzQX85ZcMpu/YofPwZ6NeCSOHvNEx/Fhrtol1NnI
xVFIFFxxMGpAxmiCcb66ZHMlLEhbBOVA+GHepImmQR+OB64fpIP+PiL/fEvdink2/yrK6gZfl3uA
dkTj38FA5OXhK/E72Tbq2F9mVqlNV6a0sWkrrBNLXyG7weFIsPxumHAYBnP1VSeTgXC6O0Rtn+5F
jgx9OPll/Azph/zs60bHZ38aPhMeiOQ0eQsMkM9D4rymcNlWhTWmFP3paUbbtCIb9jtbQuisrN2O
OA5XgxVce/WAL5AvKHPIT0hn9ToYDwMGZHy8dButMqR9TTsIDeEyoQSS7PcAgFXxXhF8t6qvQj3E
NEuok0GhSp48xpCOJ9xpCb+J+oI5ffCG+6xq84eWVLmVapCrYIRc0kAu3cC2TDgckrRL2X8HUgBB
Cp+63kpXfFpH5aIYapIN6hp0kwPZI40xvwmegeGAiV0mOUZBD11puCbHG+8Jv6fTeOHF/kQ3y0RI
qgaHj7weou8mcq6EYb0arfFJNuyhhVbNpbykKJFfONWQPFJDPR0TG8xiQg9jXWboyiskI5S1l8Dw
Lm3P0TJgaufz8XVdRWvOefsV6shZHM82jOmY1OXWN649HIVOru9y27vmvPjCxJjv18wwgCAcHvDP
1ZB5LAWyzQ36Y5X33znY2pEcSnpskKSWt2xl3X1NVBhexH0taQYq96GW7rE1v1udvTvJdJOn9g89
Bldl39wo480hLG7QAw45O3yGdX03jSebfBJtN/euLD/Qnu113h5gQl/wle7G8Ic1VFs+PIyg1X1b
cbzpr7KAYhTLHm82r81NQ0lfR/JRO84RpzfJjpo8oDI1X6pa3/NVr82frlO+m3SXYZdioVCt8YH5
80WjLV6VwLabc6dRCok+ePUswpqMtgnXwPjyCKlVM28IYKb0rIa3olHHdupuo1geVc0xUTDLd+o3
yvsP2+p/Di1X7JIcUrIk+bZzWxYmvNX5wGSRCqM9IUdkSC7AY2XGXY0wASERwjvBQEoCYlxoMGFK
4IAZYl0qzPFnVjmbUcPHT0003d6YvB8gbjlcqe0LvvtnCA4Ryevmos3ekIT9EKUcyFC6ABRn2LUa
7moJB06ZfbghcfpY23TmMi5DUuvG59qarnsow2TG6idnquDQR+p9DKdd2iDmbcPkscKwy7Q9/pyh
ULfxR5eVR8OCYpHBt+wX/Ybt3UZVvcGqwQPD8L6bB56nsQ8++pVVx8IPSu4xL/LnCN8zMRrDDTkD
DRPXho/fYR5vu96rmnu1cgE6MWPCMi33cR2Tx1iAvLGyE3XjmfNjTKgeOVpBqy5BldzhmIEV032q
mg687q1maZtGcNu5CkrEbQb8xlUjjDNEaQ7Osn+S3kKeDlHVDZooVwRcbe3ejd67Xv4y9c2Xxq9e
AlM9T0AOyFPUF6FQvo+tfeXC0euW1+AhPHHpIw8tk8yplXe9V51t3GtbVlQ6PmN6X6EjdpDIEXT9
KmNa/vAm3ILa1EHXgJVT0a216l3VfEyzytZZNQAoHxYj3vzcl3a5pgzNocmBeWji6hmc5UJdIAZr
0UxF5o/Kwl07P/vGJU3Hz0ADNoQ/bQBkNmZ5dCsOY36Oww2L+ipoqr3Tzi+FR7BTOheXrI+3LVwC
Grk/vASGtzVJdOTWHdLZlTlCWkOAwaJDcsRqVP5zmGTlbmxUulEBgid9Ll3vEY+EJqwk/8RS4SPM
7tDCld3VMOBqsQhJSCp3Sbvn2BQobGMMshH5EweFSoaU+RiB1ey/cIL/XiBNzYBsL19O5HPGYaZg
kjNhk3bUU29PN23Q2LvcZupIsPsdcKKn3mmRgPidux20d4tbAgpIhPdzBtLZ2kB/QTn/rFrSxBoH
DwDKUQ/Cd4lMITQRJ0NkuuPu3cZkLm7ChL1NdekhxXC6BiZBSg8LhJmNPzA7Hs04oM9NbkdvGWiJ
ehI2UwbjK6sjB66ed4Ycb2Nw3SvRokWgGQ4orTp1xDwzJ6teoqYc16nvvpqyeoAu9GMMosPsI/kB
8eMxbl1oTBiYOVCthWKpp4ez9qZ0vyBTYYlWJIJXMapC7Z2FhJNBNhLD9yhfuxFUBAILgAv0ZC53
5G6WAasPO+fa0sxXfXSHJkL4ujHyDSdJwIvg7SKwVAO67JC0bNO57jPkyslofrsNAiucWSMiARPR
0Qr10ZVhuve5YVtkYX6kXk22SSN248LU0y2Z6L4RvENd4AYeyZSxqQzcvPDQI5C7MCKKm5IY4RN5
xmQBi41K6vtGV9QcU4ecLe5h0ATQhH35VowYq/R0CEuY1q0mnC+Mlx0zeDR6wmutun02RhzqUxFB
IkftiOQq3RuCAErm0wraAIazuEC7kpN2NhdZuCbx8D7WYmcI9UI9lKycKpRbwutPUvbUfPXIPGRG
51hBSPNYctnxurUqBvZBjl64E+hrLbXmqKyLkYqVy7DcT3EOkRvwQZ93xtlNqpsBpiYNPqwm+GLb
P46e3HbSoIFIB2cX9c017DZ4lLCRHX2wRug4YMnYc5jVkojh+ltZ18Y5rgm9gcB7EHW5cQVhK0HL
Iuaxcde9j2m+3zdieg9tvnxmLsu/1o7DEe/MnoKgP3qQmqe0ZPhJpK6tERDredG/BmeSTBvyhlAE
kd/w0M4dMvm0/tkC40/heuvoZq6Dp1EDXAntGxfYeeGPj/ZycRlpigHTDl9deTv2IO6MEdiDW9R3
VNXHMkcuOo32Z4zUo2gX/AuW/sUVEpe+sV52wjzma6GxmB7IgD5OiRjXOV0PMN2wbLwMLZ3CDdvn
zocfyieaInu/tH9w5ScriQ96QQneVV76WGY2HvsI+UUl6wvo0DeRg3YH/WusvC5gCGRSrE6sWSGz
/UojZBKkgk0VGuDEe6pG56O2Q1QnGtgMu+kpZhjfZPF8CaPhDekkEsehvfabSuFdwf1nJsbjWM33
NNAGMGcYGAm7glNpZ99xUF5abAQ70wauHEvEA319iCkMZTdVKyNpX92A5ZLNd2PlU7bza/I6QBuN
KwMJ3DrTxALMsRmvmTggHBHYyUxLqm2u3V2fh7QvGkxaeZNBziyFhSyDUdoQY+lmhrGWoViHCZK3
1EnLfUOmUzwH1C8w/epPWhTeBhEyRR75s84k03VdutluwKh/aPqSfnGZKnRfASjUVgU4jVB1Exkz
b6Ce3/mx8NhDknwDlyk/TPpnjMhs6ymNDYs8QV4Gg9HGnGgdEk8go+CRTO9xBygAa1Yene0EYFJl
L/isHOWPLNIjSKkTSPoFZw+9UVHssdFspjHiatIllnaZf43A7cpBXcYW8ZwRig97zGEAZe3/Ium8
uhNX0ij6i7SWckmvZDBgwAaHFy2nVs4qSaVfP1t33mauu9sYo6ovnLMPzvpU3FB0aOsAU0c5aRuZ
W7/FnC9Brqh0tR17yPzoCRKd2aQiKrYQzZmO/GfEDqWNhhfNhFju1qmNeHs5tANRMq7JhsE0kWy6
MIAtssj2SPGqfu3MTGDAmPyAhHKRIg0KlcWnxRsH0RgS0XZKMDLB+vhj8H5IkURsrUx9YKLABWdp
217BDCqqSV9b4bBVjXB2RoEpmHSBYI2LevDHRe00qN4oBaqkEEs/0Je+RndoJPq5FM6H7mKedori
RUujz6rBZ66yiAJkSF5Ua7xOegJDpVXeUmqUdeJdH6yYi6xRa0+22940ogNp6SJu0rWZTOU5jAYQ
Rbd0SMqXsrNmOhvRsTqbd2jES3AM1r4pUFqbUEcAW130Cs2nGLtftK5rgM5iVXdNggdXfx65Y1cV
60QiPko+XwnIR0bL9D3YSoPS845CEBjAR9o92BmrqxaFmqsQdubQXRbB3H2g+UPWwtlO8e2BWJa7
OgobmLZWQpUJWTfX2mVZ6uIwePZzI8uXYBRPEVbofWiqF6WTL90lFg836FsXSPSTKUIykuqY4Ryi
PRlKcPe9dmMMkZwEcZasoIsnA5h1HaEBr4N/vinEgXX9I2LUvHAqZhG64IM5MBZfGH5Ybu0BOXRu
8+9GBIXQNHAmay00pxC+ykgpUdvlweXTtaxgL3Jvs93mFvQdk/QE4hDsgoOJpADitlOL6Z/jYMZp
75H/CTeCkMa+LNZTR6OU76Sj1rU+kPnGo7bsO2KJx8lcMefkwbTR29uRToZKegvIlKTGJ3fR2DQ1
azWDYKHFqGXa0vMq0GYSrmzimevEo493LbKvApuack6Fs4mfrEbr5BVyJ9DRLVKnfS1yA6thAxPG
M8p/SiKQIxuNwCSwUHaM/1k6mMPgP++YtOLX8Xt3XUfaIzQ3Vew0i0inblF42xdQ7pIFSYSD50ao
MYmcJ+Q2XNaIFJlyTzt6WskSiCOJZcYvxEKeBY05eoduJ+vBbnh64y/rkYl+61X9BkTFO0Y8Cm3D
VOtSGAwS+numdZgw8ozKMw/XIiLtDeA06056Jse0nlJaagAIhrnclJYNTGiw4bwI970hwo4l7MqM
Qq50CPfQKgyim3hn9Cnsl9mA9k1UFhyRXsC3A5HkM5DW/RJFF0WnPRbAuEhfkj4ZaChDIZ5t0gBw
vnIBDGV4GLiFmieA2xcz3PWNeM/H6p9e83jkRYmPFvP7nFXbMk3aTLAoltghIeEXy1w5h7x+kBDw
7pLk8MT+mVUWYQtJhdq27GexK9KaZaX5+D+R1VEbF7g/U5MBQ1oFPwlYyipDXWLPDlli3FfIhi/I
rV//G0rMJsGsjot1Pdt3u0bbFcSmjdLSGRmt80TcvTyJ4BnPNvRsJOpH8C1jY/Zz8ItgDXOYuuRq
NuWfmI5CL+FF2fYSkyfxbD0ucBmkT2SWNwuGXCBQifoePMYDotuZXfuwYmUurQy/hDscIj8lkQtq
dcwmYdnoYleCciYSaAJd4odfunfsg2RcVm+dn0TcSv4dwjOaFANv/4xCgBuxaaL2s5UezFyWeIsI
whJDGL3EeqKVMR8yR1s5LoAoF1D4crxy9/LIG8GbNHMaVONHV9m3l2kEG+n6b4pTw7Y0PhQU8Zxp
w7Y2eKYxPWJqL3duxPE1gfFbGBXOB42/JRxwHQXuN6DxRGT5zrbPnXSVAw1fkgH+6dflanBN1P/Z
p1XbH1Z67Sb7jSJdkHjT/A5JczcyhYrcjO8zMcKaXQv5+Ad4411QEy5SC2tDVwMwcp9zHaU4mp8B
JTdEHnDNUfFDwuCOODMWm0iikejgmkyHJ6tzfuzQpFLSXydl3VDarWOopFzEAVtkfVmVLqG1DrEj
ora3ftm+eARe6Q1M5//+nMqL78Y23nXO94XwvE2hW5xokkD3RIa7caCIMTV2h5ln77yEhqvUyOoG
ZJuvrQQxambvGXfCROpwKWAjW8Y9tOwGxscCS9iawFg48+bRY5gS4LSMOeaDkItVDJsiIXijg6bK
1bkCF/aoY5asE5ywyYCyEPOBpzY0Nl04fZAdRreA3FeUb0iTokVosx7Oh2tqEhMrdLlh7faSZOG3
3rmfFRbFgS1t1WK4dUp8IgBUlhrdHsy5qtw6pTkPWNVT3v7oBaS0sg8JknUwR9BaqNB7mQbjxS9D
8I89/a7mxatAZyo3SqdZmX220vXJe/KSNeHKP33bftYp92gziXQRBXTw6OsOhmK4RvopZRzbLNMF
q6Pkd+syOhzNqlvbNctDYR0bJixhC4Ci4eqHVAOSasBTnIfnttzqTCdJJlgx5t9U89dx4HwHQbMx
lXytumoXQQv0agGdadSZCkuH5D/4KcKf8IIwVXECQl35PTjc9T6bTeRxBElW+T1q7XveNc7SZ1y6
rOL2He4k90XJjrEZyo/GSz6E+pq64V06a4kEAvOZQ1rSjPdlAbVg1fpa6om+6j3jABOOiSBCAITd
XJ22Tm4clnZrRm1gZ/1HIMJX3fZQRCzGyCU3VMQvQ1lwDUcLhUUDNNPgCO7N3WBMBLhb2rhEZ7Py
QRMEwxw5283Qoaa4ZgVQQazDqFVcxkz6M9aEbi+sjsTtQh0cgrAnCwexg6FxQZM/6/EIwabHthIy
Ni1qZaXhuQ316rlrupORS2slxTHtnHhdcL3jGiTEN7UdkGCAeNL46HFnQUSJfpUfP2TLi0VZKZZs
9lEAJbD8HLIkGEwP49ponzBJWtsggwfkQWwYschuMd6HgEXsy5QQaMIQhlkjgwvy6Jnldt2XlrlX
pIPdwQjAMUwTJWiGflMV8jcZGRpVrgm8r0njZVnpn3bp3gXhQ6scUgaPCEe8CSs1hVPOVC4GB9hR
4aUnPbCIYOq9Zt2k4xkXA77PwHjNwUHQzgVXhBkOMffyrMbUYZnP/qR9Y7l5G1PmLGZt6Evec54A
g+Q1kvVKLN6USwXWW2oouoWt7jTRxgb2pTRt57VaSGV01nEhE10OCJcP1GqcwaSZod7cGKt3XMhi
hZKlXsWAPDT4EItW2M8V5Hl0UXA0+iR6Q/gDn8n+yvyGoRIHFmloyQdyj6/QmoX6k3bvHPYhFZtw
qOTC4rUP1HBRspZj8VHm+nVsG+pl18FN13ooNIp0z8n5YFwBS0UeJkniVpjY8APYY1cCm3lMQudW
ljHVqRO/FJX9rUg3WTp1X23KXuIY6DUOpakAF9Y4UC8sf9e5zh9GhozeLQPMmtMrepFYmtDEd8kI
Q6jqKZ3bemQKEpVkHdPJ4PgkJ9cZ800f1g+Md80qbXnvg6CenlztN67DLSTFmZDEFMBMSBmCMYYr
I7t0fvcds1mrWWpFGfNDEpcEc4USRZJ0odDp6k2lbrPJEDNEzjCsoVmzSlHaOvPpJB2jOpg5AYJp
/RHH8pQOg40zIccYyprEZbazYs6qQ2cofwMNLcAF/y5cULY2KbGOiXXPIJbLMDBZKGHGyF1c5I03
xRvr1HqMwPwp+MVXda61qd9H6VtX12RDxyOTbtQljgUcLR+iY8GUnvaSFEw874hIVb02XAtxjMQf
Z4XGZ85aUEmmkkUMzxeVx2ui+ZdAG+7D4D7STp93bHk2z2ZIG3Y7GncwiU6+TWMrP8zyKwVoy0Yz
b0oiCC3oUU6d/JDRt9CDj5Ydgd5EUNzJWskb698YdN9GgEk1gBlplVOwIDUAn4THPRO5QNT0egbD
k7M+qv7NptSldLCvQ80Ppc0fb6dhCdUCxqo1mis3It2N5N59lXRiX8F4MOHgLm3kUksCnTZGK6+e
xSYrUESD18ihF2YF6SIiQolCvDVoILwEoTRWySI2wlXY4NxvxuJgahoBRb6/7qHXVerDGwmuxqRF
AHLCNDYx9a1n+/GqdAa8wy7JRSI/czT/M6tUg/31qQoK9NZk1gq554/6zag6Z8UlZUA0bb+mCvvI
mMO/rKO/dBp2Y1p8+AI0CwVztK5A0CwIilwDiw6OqZwNVh9VjSVZNUocxqnfxbM/qIoM4+D6XwLh
vBfZ/VMyEDsdxvjWZEjbkvJGuZ22dWYqm+fHh3jmiRiwrugb8nFDo7gmgBY4uXcwrO4InuMlyp4K
Du0GgQv0PxxUVOX1qqKYUilyy0rhGRrVRyNsxbEJLWO2KChpmk92MKBHjv58aIw0Li1ldcVD16D+
QNTnfUPsV5t20N+4EYd16vLNgQle8qrZaRM6lklLvgJutQ0imX+4siM8RoAc8tZzGdmFyVJayJgL
1ZD7Ff1IaKGUE3wXMiCvwi1HmAVzZJKpdrIOtS1d8sSV/kw+2rEqgEh2dMJMK0zFeNy8+SnrjLEm
8VmmOs7TH1fzXxvpX2C4MeSBZ26y5kKeuu3Dk6YrgmnZ5ZIZ259gvTzCmqT2gO7db319Td40WYOO
TUKrxSdrdo6RNhbgMAZEZ7odM8DJXRmm9xmY6Vst+/hcVc0jifSdi3Bg6cWetaDS+Egd488uuUOo
vbiJud8EI+xsgNyjuH7pyOqDM0XPUuTugbtxCy+DhKUcqTwzq97UmbDreUzY7jzutNed1czET2jm
WdvsAi+lqbNwEofexINQZ79kvH/icK4KRodmyBJ7so6WxRvlpACrkqz/BMfW9kzpOrv8M/CPkPrO
YJlkB+sqBEYEhrHNkT510Ukl10kw3mD7fZdWzCJ+8klbsn9wA+4jzznZ/iawWsiq2hxRFM8bxmWb
tu8JCD0i07O7NafJtnWffIZNRsmvO/VmlHa20ZPw2U2tlWkH2pmkmfVImQi3iJmXOap87RplvPLs
ah/HvrrVBmiarpoOpV1tyLgqnnRh48/g8QXet6mh75h2ei2DQlyTvYKJuCl15+hM6iZcI9/Sr2bT
3IaZ3w4H/gZP/LgMMRQvU0Un3WrULYOLMBfb7i/0S54eZ/AOxIidnLgmSTTrPcy949GOoa/1mltD
3UXYSEz4mZjuM0JEn36QaHYfpS56ZRFMB7sNv71iHEAhaR8DfpIo0iISftp6hbT202UDWBPzGY9E
BOVjwp4G2OIiVoOiXuRCJzPp4HYtjrDCO3IyLnpn6La0DnukECB6+WWtMgRra7gmYQV80HTvRlKt
/KaNb5VGzCwitKwEniej1VCxWmxGUu19YCBYRD0G5qc+HEemCRHBiWGmMU5xbACljQWTJpHo0BTB
xAFht5CYPNpQprFSCmJHR/Oaxj3eY5mN7PCgkPJjDTii/XAVYadhU59HUDtOMSSQSz/A1W9NgM6D
K++0+RNnwNFyJOZJqOeLCcKl7uNXMnnC2GEtW5hEG5PN1kpaxVem2TMAfuUGdryepButQ+tBcNs+
w1f5JDSk1QkJ1PHAdYbiclq57gTuNnmQPuguQ0lbZIuGRNFMDCsCIT8r1xuOXPCLrJsFIhK2Upfh
EEm7+NM1HYcVd7UUPeTr1K8/ixyXdKpT6DhOus1yZ99EYC4n1MeHMHGeKsdEk5O5bzHhPqGwtuME
frTPYASVOZFFnq18vDTgo0xHba2w4N8msHWkndn6U0sdwEAMmajZIa6M4CPTI7T/UjZmkyzbLcrT
lM1vfjd8xNeq7mjlu4I/jvYelQa/BGNE/GPWI1zBRr5XpCsWkT69CK9Mlih9HiSXcEzq1bkPigvn
3jsyKW5Ij4WgO8BkAltErODLHE9AFGD9T5gmWMNC7AZ9+OoKtYMNj7XdRwwSlurP4d9cBbTaKwO5
KB91vdrpVvbI8QwvWtf4MWtG7m6tP6OKewB/pA7LxE6ThJXgdD2aMR9HgrAE0kV+opbxG9alBmeb
8EhxkMlaczKPISrXWS8ehceJqwXavdRHPJWGBr52hVqgPY5pAzrB8wnZ7A5tN1pUIEHykgvjqLva
c535f57K1b73yX2xnOY9zgYIDtrSiYPsUOm7HuAcO9RtFjFsbcfhALz/GpXtoTJpm0bDKPbd4G7J
EIMSCTJvpRqWwHVdI0mUE25Pbk6CzEAbVcUVxxsQ8NYYeE4QZhtp+4EVDXh6CcUesL7TAc2g7Pp1
HkYwwM62xZ4UsLfOZbfjcNcv4tQ/K5fDwLcdqilRnpIu+DJdj4Ni0HbSh1xRjPF31fm/qZf/ix2N
xqOeXkrN2mTO+CbzkRU4TxUpeqykOW5Wg57+huy/yBr+C9p42kuObexL2Ihz+1Lqrv2UWsNlGFl/
yg5mWp5N3xF9qlcyaCEj7gJVkXsoNQA1daysldfMDy2Ug4rsZnydSELHItxk1F3I0Kf42Fv5T1B3
2qox8Ne7jffUMIIICuMrb7ppaUngZ/obSi7k0mA762o/NrxF87ZShumO53leZkaHoGGJvpuGdDPV
FrvhOGPkNKS3TFo7IkhSmk33TIpPuzQL+Ku+vgEKiL1uZkJ6hvFFacTynQCUhdqNpmL5CnR5IbCZ
NZyANb0oa9sEVEQGGZ+YY10PAHo1/rsBrLUrzSVeYgaaLRqYSa0EsQCtTk+SEoDAyMAzjpOFqd+O
mte6dLylzo58aY6JvYB+ZO+c4CYR1YUEcIxoi9GCSQxiZQlWiCiPUpJ5hcLfcF8Elo4BO2I5FFx4
pv8LQAnaVr+bggmBnhOTo61eZGH806kSvSB57vHxrcM6vmZNea/jIOK5p6uPU3kaeqObbREnPTly
S/YMdkckujpZzciDHk4EGMFIAXzlPTv+cxLKX5Wgn1M+f6Lyg3GVY6hdZgAzFoxnalYn5CGMi1hi
g04ssz5oDx1rw16U3QHSasmiNlcbKAWPpDH+RBsBDDLrq1sJjeoocOnjxnUydgfi7RnlarBrAWYQ
3JykFFmTOFquRbfuF7x/dMeY52pURUW7yUKN+O8pT9eCkIXFrEqKlKxO5ByvUmt8sVlUJuGPayaf
FTQihqbgzMKg3eOdEHgpg+IQp3SJmDzXZh/XN3gDO73I/iy/yL/tfLqJQuq/TknUXlZ8tNzR14xa
ksp5KEgJBZox6msSWy/sEcpdTNfBR1fQgLZV9ehia2/r3gNvcrVXmkuE41AcmlAlX9gzr2NBw+5W
UtCutuWmHh1rzcSOnf506bIL+Wbhk6zrb6RqK6JmnANrCO43Ff3Fo7OPCY6FurVAwf4ZpDBrMVZx
zsr+C4/7WyGMdM8j7S1STtNti5YYrJd9D11Fs1Ex2Wlx9i7iysNWOphvTl9pG5xHr0aKabrn8N4H
PIFj0KbPMRv6hNSaVaMaBi9ToJaMRIToySzwU5PZYQahKpRfRkA/y66XgNmtLusTPJr2SYBT5ZnL
s2UuAaIFbVuv3SECD8Gedr8sG6s/e31xyUjqWjFuUk9TzMQO99hXS24DEK3gNwa4Ic36MZ9kSblT
Sjc2hhWbyFSybyQAsu4ZsVN8MdDepHURsQnExZ23uP/J6pEeP6mfnbyBEbbS6y9RsgGKdegcHs2C
MptpW08uVoxefhC1C2Q3SIqz2dvbxnFAn7c/c0hbmbqs5Dy5ZIWxYIyKq5+hwjKygiffJenA6L8Q
K807XbZ4EtUOsX7VOjdI0kWqwxuRsTKGC7rBg3Rue3MxQUk/1mWr2HNB1EcaYGOsiCfX2+TkmCzb
Ij8TpOZtG7c4Wc5wn0GO6BD5kIcW9RwV3aDwjBjN3eYSWDQ5xLzOCW9lWH8o5xmnD3zMErUd9eZR
VgXRvUh6K2tnVgyA/QpYCeAblCuo847SwXcEhGqKGoHvq5ndQZRysVYfPRgHQUP6g8bVtnIjxrC4
QiQ2DIHIjJ2VNsaH0YdoRjznwYunXYexA2TJvBGY9YEhQH8DH0xWO3QQDdilQmtudYrgRTLe8XQD
fnEkrjLsdpkmTvag79FukcUl4CIEe24X9YTvG30HkqUAsVBMoqvpVh7NtaB8U8hNkjL67eWukdcs
SU85I0dNRws0pt4V9T97DiYjCeOOmt1GENj00eHriOGOEgAFiuRf0RRkXc/+Qghq7Dv7J6ng86cD
mIdEhShOWOQM8m4m+cU3x9/5RQZuvnFFSny08WbZAVElIQxLItLraV9F05W49Neo8++97R1dFe5L
AuvSInrN7H++kiTDRDc7Vnd4hw8rC+5567xAmxX2+BbW3jmLx3tWuMege2HcsB+n9ILF5pz4zVml
1tPUGk8Mf/dAQ9axoJ9o3F0k04s+XykmL3RojZWVfzXBranao8dkQWuqZy30d1GQvmuuucZiulYu
a19sVkQr0/0f+oy5WnUPRPpt5hFAqIZ9h2ZZbFp4/uKalpWol6Wy5a20dg6UKPTB3JlRiau4jbQT
ZfarNYbbrmHynKllH+0CkfGzUu+ayB8ZAO3p/IHcJdfRli8T19J8ILCQhJwrrH5TZd/JjOHpx39u
yqU72BLuV/iMQISlgygQDpVPNhPsNORhtXhCan06wDI7tUq7VWlJwvmwrtXegbjl2e1SopAbfRgO
W7f5xuSuhda7VsmzXQNLrCI4aRM6NYh/Y7eMsG35cXs0OY6jkolsbxUnL9SOdGypbVwyW34mPnzw
Jnorq+nhJ9OxHyVDv/GfEOZ34xqntqOTjkkxQ2JMfpc17kKdvxmWpJ8E0NHsP2dWamrOcfQSJtPj
2+BpNw2qAz+bvXIxkGE1O7Vp9wRUN9Pf+1i/1G1azcnDH0EavZEB+ZV2Z8sebghmvnL6vTRBdVyl
t+kDwP5fUVbPMtqQ6rfMmmFNgu4Tj+DaCwlYAEICyhHvYvhQsPFU0t9IqDvkVXwVnr6FmLKtZ+VM
CN8sqJDdtrfSID4h2JP3cJqgFrkE4Ti+2oXmsA9Ga4lwa4lKYR20V0ER1ZH8YMkGncl0mMmeRd5s
43kt/UX63pmbcA0Prc4wMFRm9IUdkI+P4RL/Lhm9GW+s+OFAdEzSpxfH8tZpZuxq1b8khnlpa+2u
uYzd2HzwdULP1JtHE6bxaxzH/u6rC8Gf51JZbwYP5PwAolV7lma7dsHbZUF/M4V6K9ICHu7/v+4j
lgoOssuPo1l/OM/SDq9+UVwIiLr1yfBo0/jcp+Xe9OUL3chyMBHgeOLYGO0Lejwo1dM96wiiZ13R
Evmr2EAh/C0gAWqp/ga4kLjokx7qF71AIJ/Naxr3mI3xTUW8eNWf0XGdMUHynrWbvtFepBXdIpiG
oIs+5mPE612WGcZifvUjoSRVfI+H6DafJL5HajFBBGLlue9DdQmb9DEA0SIOTXpAg7p7+2/yEZlA
GeHRoA7OBoCll9boT2jrvfbiFHeamNMQl6uGqVPqAjqBvbqMm80Yq6NesTlNk8sok1utqcN/or4k
fpShcYkMea6l99EwM/OqFuYozxQryOiiPWfQ4eaUa6lu8zE3/1F2W69sgO5W398BULHVdk64R251
m19Y3NxcPcaQ1p3DnrS65n2Ih7PhcjJ28Rsb5IvsxTnL4kcC5d6ufzMpz7ioL71Ql8LS/vvB2ja6
WZp9N0r2v9p5fj3+/H6SrGFTlRXDS5sVB6tnzTRklwEsRxAdreQrUs2hU/45auOHRQRX3nJG860c
foLEdddldZ6m5BS41pszynMXkYbLL2D+93OrPREz7FrhDSXREzq0+2CNbyR/E42IS7dL3i0VPkYX
rTG33mfsuh+OM7zMnyij906j+FFVdqFpvnW5/Wyr8OahsPfznCqwv9H803ygOuLDF4OYTZhTC5jA
lidvusf3ku55/lpmA/BovhpZoF2OH4TfvWXldJ1/qMmOL7RvrVlvLTVdWTm+JlK+oND9+O/S0cWH
aQ6UsCyGowfS0JdYiI86jm5Os3YseVGy/AbwfBBm8NIM5jby+rXB5Jrpn/KHta7Vn9Ek0Sb/WkkP
6Tejco9e55cwQ4E9HN9G8DE/UbxXZ0Mab30/vGZym/TJ2TTUU1VfW6t/GRqAGnFxoZJ6YTdwc6Zk
JwN9o9BP/fex0fv7/OkNHUKRTOQLTHA9WyMktntB0/M+Tf0t0fQ3JDUfpUP1KvJLndkfyDXAcjkb
PplcEGDgVHA3y/yS84DO9+Rg59vZn5DyREI9vBKf+Sq7+OaEfz1HMqbqh605WJmxF/HXWHz+d70W
afgq9e48NPnJKO1lTsLfWKfftpV+Nm/e1Fxh4yXBvcn/qaB/ptB9sUftGgXtOR747o68szw8z+I+
FlstsQo1vzzh9S/EwrwTnX0B33ls1LP0+7vWjDfa3ZJFG8Eqcxkyv6z/fo0+atAWS5KFsgxlLd+f
L/jB47/X6ZrEK7yGk/4b1eGNAQJ13uf8U7hd8c4JfLXdA3j2M0v8lzEMXxM7fTcj/Q269wcJBKi9
5b2TAYYRAGpIZvxV1rZ3W5jPDedWPS8YU+W/jMCaZvqkS35gw98Q1FiWi2qE/Aa+LMq7HUb3+fIy
zbnLWs98na5qfwyyRnr6J5eOiuVR+LByZyM5QUNLu7VjsWnRmpVgDh2kxHm7zclTF767sTT9VGPT
dHzSNAGAJdSkgo4dzMAxFdorwop9LkDe+THkiWmDyRcMb05VmV7nm73xcwL82p9IgimLxXZww4eh
IZrSDKKIyEMMq/xkidnJ0pWXoXgfEuNXZhp1ksmxWEHULL6dZnzklvhrh/45z55HzZ8jd7a6S8yj
3b8m8MjMFOiU5W1tYsl8lhZGeHOUvnALixBIsRN19i5VuZvqcU/M3SFGWTlTZhGc4z8z/GrngfAb
GXnJaQeKDFFItw06Gwo5fwGpk8BfXDvmcqWQV8aB4mywl9hcj1NWXCwYhaXnHkH8ncKyO6pk3wi5
RZ/9DP/iMIKkvXBJxGcGqLsskEfMPsdR9OuOQXWnP8VwyIKIqNjhtyJ3V4/7W+a88dTHz3W8samH
W7QpnguVOayfurBHCD2sG73e6iaxxohldMaSyqX3U48wjI9DmS+Z1J1n+V/gkZnQBa8GeVKOmaOW
wrsIlq/+Y4dKeUkuakgJg9ZT18tDHesHoi0XsxEZePhmfp/nihJZIvmXR3TtB5zOACEJmKvUgfSG
c0jN4Tnfid/eXBnfZKKumA2QvFZb3+FMYxHeV89ZkV48RIj4w1jmTKg6I15JyCoBncTSdhES9T8h
nyKomDdH9vey618sDVlkAhTcb2dBM6FE+L/DjOOGb5e+50rL+WXg4yIGsxrVqY+K3WSjEHsWHzFQ
5NSrnmpGW6Pr/5FoenCYTbiOsVUM0EoMSb7/K45z4RomIQtob2tynPX6X9J6x1ld2Ylt4p9MB2mO
G+27MSWDAPMP+9KS/+bzJJptudbmV8l/r8FrJFkOUq9mEwqXqL/KPAU+PEIHLJZGx8eLFxPiE0nN
O9BKVEMzNILtK72+yJmMhcOGf3XpbtIe+EPg7mPyn5AeHCyt2EXGdAKdsgtab49JalTLVplrU9ib
TmEJSpnMBFG7asxsBWkNLp4Xq1UTqJXNiiaAbiVCbVnBAQ+doCG9F4NOvy9z/RmD2GEa8j2k3W2r
6pXhqN0QZfvOKAFMbiTqPRSm67Q22SsiOyQTd0o2jYkvx8KpVCwH/dejB3d4gHp+pKDj5v61kLii
FOBzitTVt9aeunn2aX4H+F9zvTz/FvLQZvjfzKHBK1Z6N0+MDw2Eo/D1k+8H63I96v4hnpwNU4WY
gWh86wcyI6xiS9f/UURzqwbYKbU/kuCWIGXqS/sgpPk2PgdivKDs/wgYmNNlVeQNSm8j9CeQGfhv
CT1ox1e0ZEcvzC896oKq0VkBvmV1tk+SFuK5dySm48R5k2AR+hlcRjWOiS7HVlcE8iypaXnmzag7
W0eIN+Hz7VNypqV/mC88XO4AVoN1OIp9kzKwH7TNQGYIhBH8WjcvJY+ELvcUGtx8g/kMhA5negpg
fvwJdJ/FsjoYvOoSt6IlWDHndOiQUrC2GLSrfp+SykiyZ/VcB8MLC5OLkWocgfrJqQZEqvYSDe6i
4HSycOzMpWkdMuCYwLNQhzqEUvFlbvSVk3h7IbnWsL/kgtM0DzdQUQHdATRtaRT4/3FubAMSFL1i
2PSdvXaTXWVrJzqSRXIcgnWuQqYc0Xl0py06alDQ4yZQ/o4baG312hqf1OwSwj28zkhb0XK1mv/z
xJutiWDLo3lml95zGMySc1d9z5oKhZARX/B2vgiJEr6qPr+o1j6OpbMZ/ehJY94XXZkIHJT9HPaI
BUsk/K13zm2xS4zqOU6sZ9Nrtnrgb5OITHkU8+HGCTc46NYdAyutvQ3B88wFcJ1qq7Rp6071R2WF
wFzJamz2KUlqCDyZoIFehu5WaOG24UttdTJ5V10BzsflaI3xXBJKiXNq1SMMhQO0arVmGwCvsXJ3
ppcvhtxmujWsTY3cOB0F6xgdE94Cf8AzrXbu4Kyw7T2qhF8cBV6MRH7u5uhYVkTLvrDSf4tJTpQ2
SpHv+UPl1f6hRhBtOntvzE8qirc2cpREuX8EZw86yzkgfnpR7YzR2vzXHdrdS0grk2bWez2zHuNo
qxkfQRDtbaJoK4c5nnlUfFQKmkQiPTniv3JHO7WSDVCTnTK32NV7PbUuDtR+0/4fc2e2G7fSXu0b
Cj+QVRwP0wN7UEvdmiWfEJIscSaL83D1/8OdP4ntz/FGAgSID7Y3DEjsJos1vO9az7L2UmOGIVyV
H8z3Q4tpjWnHCfJFzXQAvb3LK/ew3Kb2K7nJtK3mcPPECvjR6q9bzrUacyYT2FhRWyRLkZ2C2Cwf
clqoi4m3o+KwYqx86/g3mUa7EUslBWo/qOHi9mwC+DuJg60YQDeVrwRs+XYJ4UoLb4Upzw0BVG7U
L5iNU4XnkAoZIZc2HQTTj4HN2sGjNqPEgOw4RuUelcyqWyx5nU4pQfnLxNzDiiKmnDMk96S6+muu
1nnoHmgrqnvFaC1RxdsuQkNLqA13Y0qgqoOQH+zoZClGcB/vNMc+gD8h+hmFUkz0RK9fZa1zkxbZ
MRX9o1qSFObi4IjukHJUxqTPcg2XFgCVN3hkDCO2MRrsAqM/FWQM0RpHq3hqQJ9Hzfy9JW/BGwjC
muLnZSSnMPnw2JxnlV0PSru1PfZaJkJalCtNHZ3mnkEHaJfe9R7FGCkz6ko0LwLWyNA3u8KA1hO9
O5zrIA9kBAQl7lWhCh/9NIHX02Z50JWDdCPO95NVHKHwsSdJs4dQGTQVzbOuyS0CqKNTuztV9jeF
k8EId/f1pO+CGK8arEzYAFdVVZ+Rdp+D7Louy0scF4ckzo95ON6rlEOPAj8Qe4caxCx62VNOJFUi
uRIiG1BYmwxpBRAeXp50I2Z3PxW0TNlyu/OpncrDNGP8bjJUW2Zlfs9EIncojMpEEatCnaywLkQJ
92j5g0cpNHT7Sjb+VTBCKpYzeF2HTIwhQFP/vwIG+S/JfP8HoXvQWP5r5N6/zp/1+1ucvP3E6eNH
/o0MYun/sEF7gNUzKN8t9Lx/J4OY5j/QhRi67gDBNYVn/ydwzzT+4RkSg7UupckiAP7j38kg0v2H
9ATMEB3RneWY4r8F3PsFISsQoyxgEMMAQOLZQupgQ37g75LKoKGomeNtbgvn2xhEWNYTrX2Gvg6u
IC5rxi7y3R/uz/+n/v1I+fvlotLiitjsPZNLezT6wa78eFEnB7BBt0lsc2/aiMp7S0x5muEni6ry
OzWe/nw5ACs/sHOc5XL4xqApmLrtLpzYny9X8dU020LTaGQpATb13vR6OC//8cR/841+oatIS+gk
bHIRnYsIUIg/X0LBPshD2dCFbJxzMCJoFvaxKMhtB6sx/g00+bcXg9MISkZaywD6+WIEjZJnNlcj
MU2BtdXc9JR6DV2UAWmbq2Xh+s/f7Z9un9ABP/JHSAPG8F9ooh+GCCpbSMkVMXViQPuWjd2dJav9
n69h/Ix95Bn9cpFfnhHd2ATZHoFiaXPX9y9seVaJXjykrXuVBgHxlcE92P5TR/k7TtW+4ez450/w
m5v607f8FbBUj5aqKizYogtJi53PwiO3diRkuI/Y9vz5Yv/0Aizf1gDhAZZHIGRcbvkPtzRIMUZj
uxu2cfoVWlTGM2s7upTKEbdp60glj3++3m+/3A/XW+hSP1xvdl0odiU9jTK/yqrkRsv1fcX5I5Dl
+c9XMn43WjwhId9KxwBYDwfpp0sZzTBokqqerAO0w0j0DppGhVwswminex3YmvfpksyV4wdIUWQ7
I/IVcq3pTkTedP83n2f5av8Jzvq3geVZhuFahr28n78MLE3HVmo0Aaq/0diEOtnJo7vNdTT37WWq
pusCJFIiMTNkODKCC2xDMEOtP9b1VWyXfzPIxPJq/unT/DLK4OiAocNks4VVDHsiSawSg3hC5gza
Ee1FL23YuylFOlsr2MAmbF3BoxtXneLctapES5N7LJrpfq5Eie4Bjh0xo3rKcUQ34/fMnsPjkKTk
fsT6mDz9zb38zae3dOkQOWWxZNj6L8NWGyrHKBHdbYO6SD7CoPDuarPWTVxexH1OKKpAH2Sh4RfT
qN0MuPL3Qd73f7N6CEPIf76NFmgsTzLtsn78OqOXxPbIsnEUfpBZvBNmlB6stLa+Tdh8KEaEOMO9
rFHnaTbsk1XO4xPmOZugIDZEa/LvnPYWe1yfYKwnNRqveIbchrKR89JyTLw4Xjlc6HSZJ13M1clo
53bXmuRfc7pKu49S6ljNZvTU5H+7LbINfR7xAxi0TsNa+AGEzOfBzLxzpeIoWkRWsHUIHoopxSn7
G3ZRVIzEOsJb1NSuj6S41Uz9rp0pnQkS5p8UiIu9BQMFozjpWOBRUH2ZEAtVA4CRNj0u67Ibn8bc
sDYJWqHjSNfltY4CWg1DR5878l4TfXDozbsyL5fkU3AykeFByOmkDaqV8HFiXVLSdRaKirPpvRA/
EJqcC6CHOebIq+KjN8D16+Kx3ZtsY28LwETXboZ6ewB9DRzQaKytlUX5oyj66AS+cDx2+pzP+9hu
QSOxxp9zGVJWwqMCOQQT814hp6YUi+GgIIo16Un3rGGTV6WeQh6vTbW3vJHNKugB8zq0q/wGeHf+
ECyO1yTMcII3gR2i8A/C+qaEULEKKYvNdobgDPnPeoYdsDcqPcdsn7FuNHvPqdKd6zHTRlJydtXt
NekKD1OrHizHcNYjMxnGcItkU3fG0oeMuA7HbGvlHE1ct1r6qGYNBYgNtbCDcRfiwUPRLgHZgNBv
ZJH7eph+evChzDEAJcqqPKv2PVtYX7ODac7Sw+sJofq2QMVJXPR9kA/TC2t1+iXJ/apq+ISTK+Nb
+AmhHxoIoNUg2xvXovalWepjbBt6z9FE2XMcKddP85qj3JZ+0FuOYg+cRoXcY6y3vA+PQKYI4Mb8
5Ft0QQ8OpVw/Q+IilH02IyjfAeWydPyCteOngvJYltwpY9q2GGnNmnZQk32vnRjmDmOP90H45iA/
jICSnQs1BjElOmDkjV8kCaXIKVpg5wUJi1G9bbXDgFGZ18InbM3HXLVRhCoXyEWXyG03n/2SzHbC
4ZBOIywmVmlSOtCZFvx97ofoTgF0vMDhqnZqdrutDrJKc+pPlyPpplWkzLozzXgzfoiM4k7T3fuu
q68NOj0TFvYk4bHNybbiJ1sb+6vERuTMcDHHDXQLn5rHVi7Kv7x4dgdrWwYUoRwEiXqco5R3bmqP
0nj2XA3OXlGKMZoSS+KAiMwdrgbtJRwuhK+TrOPsTBsPreJ5DKQeFvTacvRL9Ia6rxpYh1d9Tta0
JkX0KZ9fDI3UDqp8KPNukOht9ASksiUu/DvgeiIsqK+65wT/+YqjvD1UV31+XxaHIDCOxBki1J7v
rGY6dmlN5WZr1g7+Ssh08WFEWeNU38BYrYv4yeUMnGURpeOjIEmx6u/K9luIT8cu3r35ycHlUlGs
MG9dRUAU06FbI80idG6mKaYNmzrVYt8J/Lx+wj/0Leksyp7lxoo+8bbt5+Ix7e03c3xPuudOC54i
I9q13UiWc3exmgLPwZcOPUAqD402Hkx0ol03UBmztgUivnqKz3h9rjLIm0sckqBSGsfrJSDLSc7e
SBSCgaQxhUNYrBqvPLTS/IZk41ir4IUVepQ1+EE0MQSBTvKlruPHrmg2qR4/QzYCUSHe/hLQ4++c
Ad12s/NsuY06ziQX4aY2EvuoV9miIcencaODOVwawwKPcz+lT0Y7fBvwqqymIfAt+3tiRUdFBgIN
v+ugecoq4ecZAUIaGIj2GqLeRYCr9tsRCAMmbCHHp9Rpfdfk6SdzfUNtbIMWDtM/lWgEvGtNpz+A
rb7Gf4MJb8mDprQN/mVYcpn/Yho78XeyHLfuQGxk8Np26VY2tLpYoWRDtHe6Rey/TZ1vpo04Ltm5
U3Nd6YgAMbas+jk9A65BTkaXMap3xBHvoXhgvUKDiTSNdTGiFGI2+MCRUOdIJsbEDzO8D4JOURJe
u/iNGowAUUY+9fCVjPb9KG6k/gLvfwUfpl87NVE96FMxT7jPMOV2DbZHD7z/oL8Y7lcvCJn0crZx
2c2SEEbc6ipOkGUYFBxEttW1dqfiz1h/bOeAuHJ00XmzxiP0EvRPOK5uiVJ909ERrWLpfroBrYXh
MQ1tNACgwOELBkjXkC4yYhb6CzM1WaNVfAqyezl+xS7pcdN9njzWBUGOGWPuq1GfHTblcBAPAV40
oFN7z3itrBeB7iB4i/s3WXYrhW22hFWoRR+ZedMEj5W6LBJBpKc73E9l8JxCISGt9townosBkORb
qz3Wph5deWW1E8rdRXKRUoIwWkX6vVaJ0wyFzsBNRSilH8NDsNy3gYnbHe4dmfNGHaeaPI3r2L7R
F/lVpV2G4a6sqkOVPznDHcv1Ps4QD5FYaXaCb62vKxKbhv62omiU4sDpT8PY4hQAzlvezNlpUI+2
Ud0UIEQ8umsOO5qU4RzjimzU44Rd1a3UqsVZYjn7xgHqtOF/xnlvT1SvZ+TutMxI2QQVsR8p1jfG
YSFssNPaChqEjtOuY7eA0JTtvXQX61tsgUBBcSwYeF5SPBO7vt/w71GCcB/f34aASsk6PDYXadxX
KK/r+OKFFU68c6t2rjio+E72L+N8KbRX0ztb/byNGu9GyO5Tm5L1QKMT+eA3oztMmQDigEhVPKYM
siFFQpu6l7mYThHaP9dr1r12K4oXBYY6EieVXkp55RA73IEdRdKujBNnu5QaeRPF5FAe5/JkET+b
2Rfk0fBM2hqvEdaE8tvMk/EGOmEPiXqVzoQXHjSMcUgWVHn2nXr4kH6GJr6Bb6X4VkXVOdQ/S4sn
/2nATZEQJL2a6DdaYOWHR8pdAa+Rpl+PZDhy8FkCj5F4skK/TB5S+yyTZKOHtN8J4D4U0TGTH/2i
8rYe3QHZRLTtrEV1uVL6PRNjPD8oO9/b9UDY1o0RXjr71jMenPxEmqwpMNsgHg2JrtrRWqG8virJ
fbPnfeQ8Texuym5f0pWlVnHALvyeVz0yJ6SW5NVNx8q5y9NzUlxHxiWOEApE1EnpWYBdj8ZX3sRt
yc4TfYbvobPu6vLeQhOfeq8W3suFMoy7rI6s7/psMilGt2Fwygq4dHF8mKPgpovwYMh2p4nnMsx2
UV+AdAm2TaXfpWa1CSKbrol+J+mhajMxTtpe4bJ0ErGmhI9XADN9uGmo5LsFmkU+YqJtGgZuFY+8
PYhtjfw8YjXDcLIy9ZzNvX0i5GoPMxCg0bye4BgNte3HzZJtxn5Tt733zhJ0SYggnnYjKKIxQWWT
T++1NZD++AHXGqUymU9AGFbA23e5TsYAeQ8U7ttmR1XvqcrKPVI3vDG0j414XZN5j2OBEOHnSn9t
3S9Jekt+n+jEeE6pr6z6Vmfd7yINo8Gtsh5mlmVIF8+5i7qJCbGu7wrdJ0oUUdYde0Jm3pVlhNi/
pEFSHp6Rvr/G23scONGkuvXl0q9tU6LbFw/IvPBk8C3gqtqE05eOwNEdxdFLJHlEKB5ddjx5dBld
0HNTfI1/9coWjz1ndeQwWB7otYbleoSHt5IwwSq628HOLh+KMKWJlZwRdGwjSlM7WYwdXYxPvXmr
cFxwKKUjirC2/96DLUFHSvRLvGk8dBT0j2cw5/jBNwK5ejPegb89u0KJUwQ5flVL8uD6J7QjOw2c
TRNkO0XWXh6ibsnxXZkfIvaOtXT8tFkkC4QBTsfeHq+sfgBhgbzWjE5VCmKKuSEZgVQx6dvckaYD
8KFodvePU/3clRfy5knARsKe47PJChr86b5v5KZoAR139naUX6HpHgPd3lm2/FaXBD4mD61GxZ9y
/UgPrHEnjJdBzZTiEb2hZQ2VBDhaSEtaDL1evA+wqq+ott5gCx/r/mTW4Erbx7p/04RxS5wo2NFD
ymGg0bsDG2bNuKRyPunFYqQBIuO12yEJ+K0Gh7f0CBeFeFhreMIER14I567NoqXJ7sceP1FxcReN
DFnPpHoeqvBJ799pR2K+D/ggd2nkdwQBxnslDqzADVGM1bvFOXXeRd1DyAgGp9m436LiQRYPeRod
Su2spueINRVLop9MHf1Df0nPtkwia8MPnZTq1OXYJ3zgGBw7d52rfJoT3rwEAo7BxomAbUY3mX7D
OY2elgtmCTSl/dQZKKGrxPWp3qXoGIut01i3ZjK8ZcP8mscZ+1K9XLhHNrieYbgJcgSerM48coER
rzPTx2pmDCXauM8MiMGZZGqPSxcVtoFEVJR9+VC2o/K1tP7uBN492W/NQ9tGb2HuvNIrBbiRjPoX
kKtt3buPSiL7mTvai8Zo+plHhShX3W5YNi1hr+gX6/k210b4vizCfeaB1LSdNUnWDxj2cbh4OvRL
L8EQlLdXZH8894O2U6xxatDetLw/1mC5NHpX68Sh7lyFL7EGyqcl8MOHLwLlxeX3pV3yiMH4LmQR
ikmE7VLAPpwqTWRfWEIQ8ScY/Z37Wg9u6YXtevrxJEMgt+GQ3TfiOkP0PQkcqEZGPkd+M4Oz1moP
0E2UrHV9ZIuJC7YbEh5U88C5k76PQ2KZ/qQ13UkzXH8Iu1tjDk6TNd+JDJN2ypo4J+Vryt4uwZXM
O0QQ6oqMeMUiFSzPz4RZ2IsnzWrBciXNmwyCgzVgl9JEuXNG8/uU9fKWtuN+YZH2ROSGRnzQSx2k
A8qDgpCzyPjudNXbHL0HFW5F7LMrqZqbSUR7iyOtBIhSJfy8TplCtpHvhHJnYg8B9U9+ofViyIBj
ULbv+4qG3HTE93Uesnrv6cM+nSC/Vi3IimpDLqXfKORbOfHCcSheE0ASkQveVbcbWARFOB4qwJUr
N5XXuaOaVVsOOzttLnpq7ErlsKldRBI4N9zR2I1xQ6c9bf3ChbZliWlHUMNNp9mAxpL2xdOrzWQW
B9uNWGiKCAZQAiF0xBkdd5w+hoJBnGJyt3BtbkEpfedeGFvdTXu/68hIQ2m4pdD+aKJlMLD3sRxC
TbCHfKPq+NjEMcBnLds4ISCnsZpu9aQ92+RpKt05BTF+H4p/lFA0B3J0ixYRb7Hm+VYS3aZ612/S
oAzOEoGYl3xF1POpQD4AKbb9UeWIaOX3hALiMKPr7yFW3ze5hlyAGTKIvuw6t884kxu/JcEKZGzb
HgtjXrnEx20q1I6gNEnGZTavFGdT6jPFVRQvDlnAGdhGR4KDtKjO/a5qoNOl07sRhTupYeadUa/A
wH1FNn1U1qLTDJQRMZMy02j5lQySjQPt0ssYG8TAM/4KpDUUECbpNzaGoJLtrt1Mzs0Ir5JHj4LC
c/TpsSXe6d3pJkjMgYBTkCv5qUNxQBvYusQ2u599XnJHaweGDqmzq1GmkIXSce2EkA6y70r0Z6Ep
9HrhdNc7sEVV4+IHCqW8TutGfx29EDdz3i0KH9TelolvyMYQZCnUzmvTYsI40HK1brVgqLHVabwQ
tzCNamrOIUv3/aTB01pVPbR0/tKUXZ5LcxYlObClBb4gyGm9G55URzak84sEg3hosB3mn1KU3H49
GnpfA1FcrUYDNKjqQnrnNePOJmlWBi99GFV3dFgQBzvKuSv7PgIyO2t3/ax1t7VljjtJLOCHNtEj
xNelyqNUaYhOgSPoJSQm+C5oMH0qw4nO0q26qzh1cC2WUGNXg154j0AkSLRPjMGfR9p4krCUcw2L
AFVAxl0p3eQ5sgP3oWg765TGo8YGEqGtIrRrY2WyuifZZ7g3oI1w5iOUz00cG0WT4cEUiL6jwejO
IpwZOBEsEOokhFutVOG2FwPTxgsbhOyS1gKCyTQLF8d/GBx1ZqV7TVndIUq8wU9U4nwAiCivsYDO
AKfgHjByZwLYAZ9F2aWeK3Rykybbc5hE4C4yyrm3VZTggvUg9vJ4fatg8aHZsMChitJ8HQMhQQDA
EQhgacMyRWDJxIKI0sosSCmJxPxmzR9oJ/KN3dlwsvFT5A92hd7dAtazaWOgtbntBO46HUnJqYss
J562dc5dGjmHoWyq02TYzm7kDr+0ouU4YadBf9V2SmgrA7HatzmLZz9tpc1OIyHl1MDK3bZVeEUF
t4ckLBrwhCOG3B6o370Yo3lLqjVJkFVm63j5B52ZBZ1gHqoUEHY/R9sZACneW2Ct1D9ngKuABdP7
EJXLWdiJ/dnmWvrURkLcKLOBH4IpdePAajrHoTkcjALPeCUb6xo7GrqEwhweBK/gRyW6TKFID7Iv
z5sw6JeRc2UJbobTFezJY8sF3tB79cLD8vpnK0qHXUd+lL3CNZOfogKXBkd/S51MM/KuB1CZDzmv
zLoqlfVqeM7wOoWhs7VMbn2QdTklpXYBlwXdtrRxyuq0W9bdFBFU1DUKLFgzS4SbKCa6xma90Ud7
PzO5+KUYvI0MWyxn4BQIAp4LX2tC8d4DsyIsh0WtalA4ShhZ+06rzolTPel6uBBiWQmEpTVAHgFb
R33AOGur8TYI3MXjaHyUM+1FUzJeQxKLbosK+kCBMIV7NnprNaC8isyiPLe0D5csX/2qVi5ERQao
bw9G6QtZVSTXkhvqGMz8odd5FyPSEtKXnHQHUcnYIre3gVI2hEx4Hn0CpFnIuUK2iZC716noUIaP
ASYC7oyZ5v0aLE+OsJJD1yii5h4JCnSwKREHpzWrbZva2SYlQWmTTWhmLJfyPY6+lgZHmJLH09On
lZGEXVhb5zQGouWmMVg0O83XhXTx/uYKn6npDMGNYzsUtuwe922VOXCsnWlDWFDCrfLwfLZDtBuE
ogwma+bkaDH6VIX1FfCq3zXlMO5iLIOUk2tnZ7TImMn4Ko7c0nnttU15IAMIlmxCCaNsMba3+lRj
R4mTWzP2JL8PAAGro2bs5ODhAeja4qDA2K0KLHKHqGTFmRwrhCKnVcBjVX+wzAGI+jzBRkjy8b5v
LDJRK8LaOJzh4PMUcQa6N6I8h4hikDHxrBUSGoTSPe2ZxwBMjeC44IUDYhbs024cnsMmgnrriRBD
VqgZJ3dQ7YdJrNVWZF2rMIKE+X3fq+ZpAOZ9Y3ZMxr0OzCsjLLAGuZFCcy4oquc4RWiJ7Iu4gRCK
Ajqnm+pFGf2MPtmbDdiBOHLA1tnMZSJ+hUGDA9SVPBZDIBgSgcLt4qH5ZqMwNIeoFoCI4wzAGMVx
8M3bqK894acOeVfblvAjZPOFhl63GqvtULacyYKscp+q1IqCVYdiCuwvMIHtRHrzzoRyg09WQuIB
HiRxfnA+wZYYq7PhxMZHLoale5ZOANNiI7Mf6j5rHm2J/JuCiEZ7pBtC6zwqK9k0oTGmnPGHGRmn
W/puA5Z9mCtkqrQMjg19M07po33OE+SJha3l1sYGrLCjug1gGcPsI41w4dezTK+q2fnswGDvogHk
DQi5x3LuXJptkzjSDWup8yYzGqwp/5AmoSGahzh2/N6hmVsjv02xygKrT4cOvVUU6tlzF5TyafZE
0K/43foh1Z3YT3BeL4HInbZpQRDfxDBLEQF64s6w7eYuWrIhDTJA78lwTQ8EWbUr7DHKTwyKEiPr
jB8loDjrZLCvXTmaT7GaYDkAQjfJfOOca2oBX8jtw2OTmXjIe4eJV8jY1zvHuQtZpP2CeDAQZA2S
QL0G7lKyC6rTtrkqKVVygkCEDaiNViOOv5AKuAyGgzn1LWXJZoDBonKfLXALp9rz6rcA0NeNNfYM
bzOcl7SuekGH6uAlfZCbvNdan11FeoXBUkJa2ntuxPan0bTbAWQ/0aAjSlr0yYAqOKZNbTA2KPnJ
mmlK8kvAYxDKSPpb8yaYZw96CLYc+yrLvVlqpCAuKDWzptUYZBKXKAa+vecV5iMIFeR1ZvddH5px
Q8YCfQJNhjRLKLZjw2ns6s7paBREfPddAM3OxPFv9V+zNmk3aYgYQBf0+Mah1k8GbHY2CEXlbV0X
QGWqoul73MccYnqPRS4fjOBJhW35AFAKoWSH0Uuryuji6DGTC1ObtmdlqmA+Lknhei76D9UniJ0J
dtujPyBZXrNkeSOcJWnHCgoKsJxm34miNC5GEXWnBLT62mz6marUSFW6nKCiewNrvJRZxkSa9fVx
qA3ry6mN4Qb0rrsqh2F+8wiutPDCV/a7OxvWCfW48qkylqdAZ5laE8qttoPdQQtziFWjaqHb/Y0A
bf/g5QVpDCZsGDZThKwV9CmvhZ6VWzz3HempyqQaVdlu9zbNAVZTfXTbD0N54aMKUBLTSGCzs9Yi
DzNv5ZThSEmpnx+0Yh6uy75F6NAEWvMYAnO4iqWxkNNymD5T32PRLOzx0QjANBACRB8pTNuKKa4A
LsQZ7qmScDcdPH4XZlk8iNiYX6KSSIc1E1ob+0MfG6eYnuoudUg5zYCHnQi66HwR1+Iya1FKhRki
Hnmh0VMUBP2lGJz8oaDzsAPWahy9sYU1qnANoOo2TO3Ziy15ZK8OpbSoa3EqPYeyPhhcvhymI5bT
QNKjd+egvy6ozO1iC1kw+xAMlayl6h3qh4UaX7CPkqG+z+OFyJokxpFo0OERGFp9aAjrA7vfUut2
HZ3W6Jx2qxaV67Sq657v38n8LoxYC8fcnjZz6tpHVRH+FGouCFWKvOY5D+hcbwLJ+HeKIP7sY8LI
V0kcxSeIBpxds0J16xLBzqmvOiIHOnAezhw1+1hE9iOwgPJkdEH7ETuNs9NJh98VJiaBNJ8hVkmO
pqaE8hgPEEiUkXLoFAlBV3HsdhczD7SPKY01HifUVmdOcyT19XwhKpYsk1jWfh2kd6Xy0rvUCGlw
jJ79GnmD2tdei82rgU8NZS1x23dNjUwqXe1NeKzK9E46ODWnENO0ZsTJI7aB8tpjFkexUc3zt1gq
110DRS92bQgBHn52Z6PD8MqdB0CS/pvpQbpEEXhSup0Sr6WItI3JTTzMzrLRZqd9aZBsnNnZ5dfg
uZpHTtASyZcRzeDRCe3Ykj1WfI/nGPJD2NNsEYajdoqZ/JAAuQcNFlSAV4AOsgUkBv4md1u4yigt
t+1CJcPubrVbUrvIFbOFtyQPc9iSkC9cnfzQyKD8iURs/CRb17gVqNDPgc4RfjcU/IqoH+VxAg4H
HKceUZEUGKbX+Zw02Gvdur+ZQuzuNlFB/QY+05BeKQ7kTH7k1+54wOUlLSbsQNrg8Rwd+xoEKBFY
pXLPqceIG8J22CdRCyup7S1dUMTsofyvcw31Oa0YihucJPVkzZ0HSxc3yLXCJr0KRELWTuKJXVLD
WtMjz3ljMoNSGU0EZ6VWC7+szatjA3B/r2QSnau6k3CUI6sP915B2k6Vty5kI0A7t3ZuEq5YC4vq
pz2jEe84zeh1Ez4D9CAouPQC6liJFUKe9fSUDrrV9CMK59qlV+vEJCugNdK+QSOJffZJOlKTZFLH
2ua1ySogy5uwg7hcaAP1JzlmALG7jOZk7XoPcYSpA1chYRN6xhlt1rP02o2j9q4UIdlgsD4bgi8A
9t8o9qqPAcwiKBdAZoqVp7T8u2GmV2nuHtmBeOAfcx15HbhLGw3UiSNU9dKFvYaZj/Jw58XkLrhU
6MjTiQ/RFExfFaH0z8STtaQLTWO4rxmqGw/CPa+GBUwazHTHCQ4FN88rDc7JiMNpJDHh8C+otBzk
FayH+PaX8JWp30xpo4vVZHVL1dignDI1C9yTnGj1oBMT+FTldIgRQOTf/gfqMINjvXAc0zP578/K
v5H0nKbQqOqWXh6exlmH6tlE8hJbenfX10SdkLcM8aEvyNNjatsjX3WPf/4QvxE6WmisSQ73lr2r
9Ys0ti9rHa+7Grd9OhFwRzUnInyEwyuVNO+2IVnqb/SOv7ugZzmesOCDosX+5Us3bRmCNoinbZ4O
8Z1JaPYWld6wcxEtbeNmrP7mCy7yyV8EhNaP1/tFXpmP0GRNwfU4vzIq5ujWsdITaevzCpvZazIa
l7ZW6m/0qr8RdVp8Peev2Hjds3/RjyauyatmhGKb2dVFuu1tqjX+n5/cb3Salucg1bakbdn6Inj/
UTfqUC8to6bQtzi49VVYqcc8qkmxAtHy5wv9TmrMlVzLNCSWZnPJsv/xSp47RSNRjkTNUP87NDU1
z2Ca6doDikj0bdjAi2tjvI4cwHd1E3yEpWvd1UNz++cP8pubCjXXAKS7SPn5MD9/jpJtJtK1SN+a
fVTvFYy4t6Fq5pv/wVU83bVcIkhRSf0yQLuqNDLTbpEOCk8dKaaA9hXW658vYvzmNbBNj/fNME0i
Rp1fvoszRkKfeyhcWVHhOyq3lhEd9KmHD+LAnWmPNPt2Acf4NrYOE/awWGOjXdJojOuNq6VHO8Ta
++cP9bvPZLNc49WyDKwUv7gMhMy9WOktMnnDRQ0QXQa9vg3ZUcCA2v35UgZOjV9fS0wcNmYKwZXY
dP38LD22ZaoCorilzEQeFzy48GNAxA5MPyCLsFELIT1gYOeVU727Nqt+AXX4jablImIFjVTLlhwW
Jw/sC20dKtuToCZn0iNB2Qnbd4A09zdvteH9k+re5I9DKoUhcYLY7i+vgosTj9xoNEZmgQ2DDbsX
nkd9bvYdCN7nhsMS3e40vC51Tz2HrIS7tjKSL6MTo8mxvOaka1qmuCXWx36iH0pcqMpZBEnqhhBG
FYwUkt6Qr5QMxAeYZPfiFRobUOkZ9ckpKKKTSSJaP/EWOVqArneJULRbgjPIiulLZT+0Zie3gxla
0NNUvouiAf9h1M+foaHce8fr5+tFizoQUxNUNJqWpJ+ezAinpGUeuBpgtKDN/abWQbAnS/Q07rWL
E5INKHGfUy9gOF7SqJ5Og5fJT+SIpERT1EXjNdHYMoQy3tlClidH6bR0ZqN5dNsSgH3AERzkK6et
+7Z3R34dKOBiTMqXyemtfTV2fQNby47uOkWcUFRK1w/D9v9RdmY7kivHlv2Vht4pcHYSuNJDMObI
yHmoyhciK7OSpHNyks7x6++idLshHTWkbkA6UB1VzKS7udnea1PLkedCJ3aJq0dZtvOPWC3s+DW4
g4LRzlOimQ5ELhFmBB6Bik32TekRPy6m5mflBuF96wzuLslAf04L6xue/jR8MWwO+gSuyYsf9uok
kj7VN0ZQoESB1LpLOOHs467B1mjn/cH1quVkWXLcusVYHY2w11e+7fmOWrM8tkEKi0uRQ05GjPsU
Vw1heuxzQBUqpr9eU0VF3PjneIFsKEpMdJI4s4citXGJe46pf9aixsg8sEsoV8jfoqn7H0kYloeA
d4jzX9p7GSO08fmmjzqr8x0qpOGpzEvabD5jbjTXyFTa8KqspHtS7jzdkZ/r7qRriK21gBepHCje
uogpk+BcXAaIyJEDhHBvI0p58CppXH1WBqi6lX1wAjVcAw55R89Zk477EbipP7aIMlnWEGBQthHQ
F3q6e/CKpbyZa0+IWzwD/atrrY7+cFysi6JETKJiksPBypTLDKpg1p+rkmTgTiD4dANBpt04YCol
6Dj9skeH9afO4EjRLYpvR2EnD9DlKwszNJfcoBv/AW4TiY5VHuzCtQ0wcg2fMNUDqRgb757MsOBM
hnsWxXYHS1/Pg39K6rp/nw1KICrTKv2aM5M1bmbgs5F2Wj7Sf25/ldr+zEik/k/VwL8srC7Xu2W5
1FerZyz8Q5HV64mW4Yw3la5ETSWdF/jhBTyAutt2bjX+h2XqX/bJ9eWwk1ggrT3KrD+8HKpPk4vb
oZ+dD/cMjm8sw/4PDrF/KT4808SB5Nm8ADtY+Id1sOVNx8z1rB3qgGNYs6DpHoW9/ePfbxPr0/xT
8ba+DNv93yx9oW+uy/E/2HDMck4Luqg2Oo56Y/v4i8bxGNc/K+Z8JpbRxLbu//0r/t8+mM9syHEC
i/D4P77iXJeMNNBsM480afyW2zBYnifJrPHfv86/XBIeXx7xgl6wWn8c8w+/kehAUCeytGkP//Ql
HYc282BFcFKPAWH/7bVW22fyu77/+xfW/fW/+PNnzXVEarL+wx//+lyX/Oe//skq+s+P+Ovhd337
Uf7u/viX/ukxPO//vO72Q3/80x92lc70/ABmf3783fWF/tvz8w7Xv/n/+n/+r99/e5bnWf3+y58+
mYjr9dkS+rn/mCMv+Nn+j9twffr/edj6/v/yp2j5/Zn+c/D8+oC/u0vXdHnfJHeeIwj+NXf1kI6/
O/2XP1n2n6nUKfpWnww/vsvVWNWMY/7yJ8/6s+lxOQhMaDgiXY9y7X/nzgd/ZsMOyavxeBi3m/j/
yp03vbXy+Ydr3rS5bXkTIoAq61Bl/OGaX+qJtyYRjjYpeiVB+2Id2Fxo0WJcUsFpxE2w90t4boYp
H+ruDTMPmNwMLahy0P2mOEUhQtMlZ4R0Skp0eHqOX22rzE9ahzuVlk+A8OItxo9wO+tHaeZR7JnV
j/wRgtGn19fW2YKbxAMuDISZZcFfgHlXooWzL4mummPjkhhDkb/xDUR8jmk/t+28tSyii+jNwTpO
weCYH3QWZOS4WyMr/F2WEimDoolYvMYb0AdWDCqc7G5AAIl+j8AGW+G4oUmHrYxdeIZFtCB7DpQa
7sRSj8ivs3PlESU55UD3GNhHucCel9OwFn6XHvyODVjEBDeNSGLEKqcoskvp2gtJHPrSQwPf6yJZ
GVphTHoEEcgqTHFohjniycn5kRClk3ji7Afet90s/blXxVts1V8+gqTVnPPddeUPrWz7MM6LT1Pv
OJIKxDKEdnJAAtt4lEK0g+QQDLtYk+qN4qMwBU0VD4lrg28mnDHJNNYCcNF4c0rm6VXQ7S05nQlG
Jc4RydCcjD/awjvG7j6vfqcSpaa0yHuid0WEb2hQDZJTECQQakhTyWrrFAM9Z1BnEmPSv3R5cmzq
6d3l4BD6H1xquBIYNcxtW1xKhqV+BUknnIEUarbZPqlmOnfBz4Bj1abOc5/QducBGPZ+bMv33FkT
Sh/wIDyhokHekNsk8RXVrz4QGT4J61GOPbV6jTye9EAqEDltKqqb/cotrnzH3vm5YurSUMJVdcek
ySj3esA/IjI+9BQ+eEsG9LEAcLE48hiHt5mcX2gCH42qTOCYQqiHG3/W1gRU1AuHS0mk11D6yRaO
RngYm5jkddAuTZaoXYGw2HeN37VPd98+t5rBIf5jkJnA6O3l3c+Ws9mh4I7D4coM81dVwT8g0hks
LwilmPG0kTYYEKbkp1ohpdIlvchWfNvgMW9JMj55zXRN7PqWiEV9EOheR6WsTeAM19SH/edQRnvu
cQz2uZnEJwdkdSIyRLUoS7l3fyjIt5EsEP7Rz4tKx41mE+25u+4AECM58ixwq7Eln2s/2Vl4OmgR
ktQWM4kAtYeGscmODf81c8ZeRdKfGi3Dm77xgVZRT/qmcZg4ppC4ar9CnbkZEu+mJ5qznAKxL2i4
9NQMu3pmZcgXIMkVncyNBMuKolW8oVewInyTwCLaSzKqaxOoKIGFCToHeWFXeSv5L8gwNLEAlEw3
N6By5Y4+L14iBurbNDCOzMPtnZEB/oRRvHwVXtoy0fLI5eJyavP8Sq6K3tUBw5Nu9kliXKwr5p+H
OaYTmp6HVlh75NQKHXd4Q7e2ArhKLoRx409gBpMJW7qyIJ/2587uuyPg8bO/6sUMGoNbqy7BuThP
tKOBkmfPmjWPybivTo2V/xyXeOcmPSqBydPR3AdPA7PcgynWjCIUJMzASH0d7UqdZdufs7Ebjp6X
Esq8hHhXqkOVxPJiVWCjFsE8hvCksznDZbNbAPlEQ96RdkD6EyTW0CQVCQYdh6LqCPLvGE/Ei7vO
R5WZMeFMkHCm5Y67eIGTEpycSWDtwQy86VwrQEyTZozlEGenmctpr+sZlsK9K7znSrQaHEXwOZgI
MoxQP8UmTIJwOGoFzWz9UUTAYTNwi0/pzKR1Y5EQ0NYAuFo3thEj7qYsPbu3LY6mmIGB8sJbovg+
nUx2BJxg4UotaTybUA3U8EwcTncHOH4AvKv3psZ05A327ZS2pIw6/VdZlt5uGML8Ms8cEUitImMc
6RtakcqPwol1CgThC+UQ7ktiLUTeGrvGCVZOFhIMFzrMVjwDsO9WbrFBeApge44Gd7L2b+PFvxl6
rAJtOjxg1dm0FUYPu3Vvcsn8WXjpnYmiSaNB2TgjKy9JzJw/7OKrH4fltCwNYUDWAG7b3ZQwPC5+
Z7PrIZW0XaVxUqJyTQvXwj2DqsLlnwBxE0YsI8G84RL8lr0iPlcO6KUZKUXLT64LUnt8Ud4RWX7E
JhkcDdyzLWbGbek0j8FAhgxnj530kRDJfEGJdzd5JVbHzs13qo1fMtbEPkcqLkfZ4NxCTNKvsXOo
hdMsPopxfM8wEnoGmaRjxxgkNYnPnTlEHWCvMcQhwYtTNROOjEgsJsrIfZgTR6AqmRUv32Y3fpBz
SAydsKAUJvTj3DuDsOo9nASiGdJgpxqBGZJI72DgVyR2+2I5wPxqaFI9VLcsWQ7GcJGFd9uIQiL9
RqPvpKfSHd6l8T2FDmjeNUMww3Td1daT7+tTVTAklZ137jNkQEjDX+uVzl2v+dh9Gh/Biz4KNVb7
vuRaN6xjldre1mXAvh1dF7VxLrFHrQwkOxmfBGr/usWByfCcaBUZu8d2Yh3vOD3l5YxAGJ2Ko8EN
LgEDmBZQ34WV+WBVI6EjUE4vOfBN8ILcCtJbUPTkHgkEYufLXnyQ6nAILHkodNV/2No4F0seNQAE
n+UMmcJV6GAX3yC3nfSOXeU08z4YyIBIiFPalR2W36kk3s/hPUyjrHYx/9wSTTJpp8UE7BpsfyDi
IdoWJ2Vm+Eeq7qYvmo1VEymJOFuCJ3d8MpnjW8KGicQwjZToGxZ4bGvdhIVmSSugS1Z9IqTSZpzf
XTHEVduEdMu9k01HsYwDWjdMMpXMWF1HwFqkCVx7ItP3KvZADw3Bh3JQ/KK+xfGwzoLGwiGFmwD1
fKapg/F2lQyEp8ydUQSZ86kD3Tsz93UbDyxZjcTLrIheUWmbUcXVfURmm78lZkCwysIldmXHLDZ1
IHGl5mNY6G93SopbFTrvwdJPh2ES+X5qS0JSJ4a6tr4ZDexAIdSWSBIZsm/T2biqxDt0SyPfWtAW
iIcRUBmMuiO5oNHU1IdDTLulqgAGIXK8JiK8o8Lf5UsO4Aqh/DYo0LmZqTiSmzftlRasdiFBGAwd
w7+/RNmjuKttNHM4V46uttzHell1ak169IFLzC3YbKMSRJe6RDGU84vMtobXmOcCncbGHsbi0W3L
bEMHoT/LeQgjbCEYpkckKTljUHJfxg1W5XDvL8uTTwz3xmqK/KgM7lajjC8KFNZRBE1yht3q100Y
Lb5Kzh62rNqrvUMlxxPy1OFsOgHB3G6NjGm84ZBSXbvaz++NhFu/grS+OAz81ig/GWPAoeuVYLJq
piMyyyYqlumD08VyJV2caIbqnC9udaxbDhBiVsymzZM5qEeTmPVLgFSZKAB5ARFZb7ddjFIVsWy6
Z79NkCl1zZ2RJdcsLzVO5AwLvl8wc1tW4p07tXvTJV4KFIoHqTDhO2mRJqhwG7fFB2+UfJRWnLwS
5OJi2r8LS9Kzqeb1lpq7Cy4Uf8OEbMWNZWh2rf6zAzawjS0j3w5FcKzGgpi3HEr5MrrtjVbm2WYM
sEERD4+iMe5kq+XtMpPLkiDgGMU5xwmAV2NayrcxhMgXVPqm7IgAnay235j+qjOgzqql8aq6Uu86
YOioSIMDqLaAtBNgXbXTXjx/xjXJANQHUD6O5nudoWCUgzfsHYZjUzmhkyrreqcTBFtt6MCyZxke
fKqlAQu1ym4sBpY7DZYlLDICDkBn7K35SLum3cdWshGdze6IerZdDVYLBpGyJtcM9O5ZF9Oyd9qD
noXa2h3ZW73R3cmFc0xtEFrAwvC7X7U6Q/OberTYF3y+dMjSzejm58YvwGHT2h0MvSbMIHiT8Xht
dcwZoXitFSZTN6x+ZVZI7nCLHbmwF32sjT6OGJOTINk3eQSlwtnaWs4fxZ2EU9kohQ6fuJhtz+q0
MdQ2sWxji/8EOlvCjScrZ8Qoi+ioi4NfhUt80ujND7ESd4qpDTHv42vcWs0GpNxL2CkXLugcbI2J
CCk7ANdI2gMaKoOGN0Ntw2HIjxMdMfO8AmtbzUKgWvx890C8gGASX98pQonUuEZdLsvd7AUNhrSQ
dXrMbwROo1ikwxNW/shpkI6mrS+3vp4+BXEVRJYrzkOVe+774xAE1sWc4+cStsV6iLz05GrX4czs
XH27hn2sPark1qrbjYduS6E4T7rB2lozRXVj1e/KFoieXOwOnqWJ1I4vc+k84fTOb42ChBFbfrsv
LjXidlRoqOC9eAd6/XtG9dcYaxb08m5nHZBjlVjj5UuPcQpBonABHVB7di16Td7BtCAnIbcUwLy5
pJEzA8RbYWYdP8AOsG3UNwuH9Mn/MFjBkiEg+dWHgoLV7zeTzuF1nOCNdCOfoc8byGikVVRyFefF
c3NyF/OQNOJnSGCsY5UGPyaCLTP/RSq6S64WR3+CUAr+d0IQZ+0MD4tmZxdJqy7pWN0lbh2exNSd
TXZW2JIbI8mcyPbLh9lnKc4UN1Yd71vdfHiG+94W0Baa+JBNNVJColVtq4/SFBbqPMyf3ex8G319
USmPm6eBnQb6ge13ipKWkJJOcAuVOeOWxOBN/aLNUkSdbtb8ePuVREbEpuA5umR5GCRZsHky3g21
dE5hxTE0MwfYk6PaKtEY21qE5zwOFeREcXD8+r7J0Ss4w1BBqXc+laXIUcXfO/otNZZgLJD0NoKI
AJt6TjEV5d5WBEV9cOqqoSMtmQi5JHcWUWE01XEgjmLFJTwni7pTucfWEn6EjfGzFRgmpjn/GjzD
j8omuyKD5xRhdzdxrp5jIzg6nnnbaTUceyjDmwFDrgVJ0sr6g9clH8Jt2lMAP3pawn7vuNNP8Bqc
5ILhYizqo1O07Aeb1mVtG/LSsu8honjRWIiSkHLeSWjFI+YARGsoPp5XP6cqZ6QW055pDLojGXgQ
y+bEWcwK6A9SGfx5fb1HJepvIO3vXCZce3gm/Ly1DywRZXi0VCBXW/cO8wzpBw3OcDFwoGg/qhTX
fVDiHyeSj/AiHLlbLTH1Bx8Ipe1j4IDZXKwDoQQ+UaJY/B0M1kWdAN3V+C/DnrI1AXPFAqul3KUc
q1e5H/6kkWwhv3ytM9ymgydjNKzNN2njbUcDCriPuW/VU4VAiBsTv/NIbJG0sJ1aVNYYr1CpJyE2
a2/4mizVnTtqVhza6XsOderQ2IAlukAcESWnEbDGGOayETtzVFdUAQthrHGzlvZZ9dO2ijvhgQzA
vrkzVqG1Qaw3hcumdCp3F2awNBbpO+fapO6De3LR4H4q1/FPszmgeEoKzHt2NkSpC5SZBbfY1f05
MB5Uhmjdt+enlmDHviErkTezFNPTlPu/WhPUjSdJEgpsOuNF9zMB2uo6xWWoki8n0+6aPHuzLOI9
p0tDG+6b5r6zTzw0VWIMq13YsVmqoL2gP331GvxSkyABJk8ex4DmTSWx9Xr8YG4ny00ZCsUFaw0g
R+C7EsLDPJS/AQMZ1VFCSFViYSHDyr7GHfaeysBs4j8bW71H2AUUeeIGUrH/EvR0WAb2fKrtTp0p
+q/oSOfT7HaPS7f0LwXcjH1e62ZXAg7va6Gf1+a8LYks65rxPNQYa8KW/dfktNmb8ERnO7jztQRA
4ybvrevtR9m+ijz/zBf7tkvjSA0fEPvzbV/kJDE6hLeH8CUqzkqdz0Qe6uwLUjTC+Lycs4r7nua4
9cdK3gYug1EvxsmCyehXY9i/4oX7fw0w7Pg3pEL/7Jr3vKlPQyLRlaOqZciG8p8FeluteSdlmdzj
hRbIgUuwmuk6dXWoNprnpKBH5DfJvXYlw+1WktpqD9BjgewWLclb0GqQJOgDJ2vtl/lrMvZ6Mw/Z
Y23RjAnSdLpJmRPSWCUtVYMC9xdIo6jR+SnB2wz8e2hITEjzZAVd3Ha4oDeBBE6R2crZG658Y6El
vgsj8WIZ90wu0suIRG8/IdnfzMv0PSFanI1kPJUAwYuxDcjwYm3rYmdj0LxBxD3y1SBVS7gu7qdZ
RFh8OsBPWbzJpXpCQRsTA2WkJ+oO2inmZ47jBYWgi1GxUTQiHGIWhyDdkt9hblwqrVmzlttd4G6X
xj80hSrPnXEKMoLMmIJB2k3pXiN8WwD2aDJJHB1pD6DwTFRau2TTwVrtDDZZkspAcG6lR3awozRd
KqvpzQnqFFPgaEaydzi7ufVFE6CQNlR1vod1v/AIHUb3r8ZB3tdyYmHliXnlNdVRF/jsyArvNXNJ
L3gDj95t+2yEt5pQB/U+bU32UT8F8NCaNegat3uTOekFFWD/2JPqIFpSzSY/v3DafVAuAnC9VO9V
MwOHItFkHPRvp96A32aXKdJrLHR1a4TxFcMtHjB0TBir0E8Jf8Nu/1GPibm1egoxWTJHXqGxTffW
58N350402HV+K+n67HXYvnu1JuKzo8QlymaXTwrLP61kht/YaNWcR77GzLPgfETlwOeOFTPsjr5S
QEMhAugYtZpfS85gkYx8useeeWLdOrNJ3K7mpX2cddsmNGxa+gXBpRbtLVHWZ7NWknRnuU9Nr90O
2cTmvKh7+ttPVj+xjSmk9blnANAIJzxiQHGOdlGfxVwOL5xGjomDdDcjIzAahfzWXPtJPj/2HbFI
rim/uUSwIXftgqedcbxPvwb18ZERCPYaE5qZwbh9k+Z+pNnejsHc0PyhRbZVFdaIIW4IRZtShLio
ypEGz/Sy+NOUuu+mUd+kgXrIezGRe9gbZOoaX4tf3ZeCzTKx6HwEy0DPtNxPtroGAycVUXtH7B3P
U2GvpHVwS7N3qXFB3WKRwpNSFNvqyaiI0MrJY1g3xzUrxfb3YU7zzyy1sUeLTxCSINc2QBOLrDIj
2glKTUKLYWOiEjTbubgmw4dognxbZeCZbXnh7sMNJIhpaeUwROVDXuc4q5vpw+4p20JS2UXcm8fJ
Sfco8EnWmxa0vtyXZeJDIZa0zDPlHX0AagR1KPYJ9CR3Omy4HhH/mnaZX2UPOM7q6/aQ0DePDRLJ
ZvqDdTtQpUg904RDAZz0uToYNSShhQAyK9NX5TjDoZ3su8yKnz3WKIJauHTd5NNJ0ZHRAQT2g/f0
QI7nc9VzjrFsSgZMuo8aiXgEQwr049Q1G8TU4dHw22FDwnK/xRVxTjPT3vVdwq1PQwl+IEV6WoMF
S/0vOuV21HjptlvRIUMG/aBb7JPDwd635nfVDSPqd1ke2nyk2T7eUA/0kWXRg+1ruObSih/5hluw
HLaIDCmu7ADWrrbqx7HBncQp7D0heXcfSBJH82mrY8M6C++Vs8UVxeAdGx41YutfkmQO0AaHFgqd
yYMsVbxVQQIy1ClX0hNgndEl5XGMI3Nx7uIB11gfaK7Qgaa6Re8VK1RMLwYPy3RYdHmhL0HidpHX
kXamBWW081Q4+ljWe6H7cTM0uLnzcHwnbvstVMBQ0/bNCnOke0Xis8TyaFs9zAmJuT0tNgLW9HYW
wW2XUYficd501PLRAJk6c5kemkWB7U53T0VHEndtUwg0+m8oJRRY5hg+erY4FmCzN5bBgxeC8NI4
YbUNuAewbRYMKjlmYbUQ+yTglAaabdlaunlMf5mkWxBDmeF9cJNuo/qw3ZiIRZA1/Gos0tcrgV6V
a2TENxtUJUIsma4cvHFfA93CiZPTPiPWzC7erGxoLuT+ei10H3amssdrtayJezeWMr86TXdp6RhS
+sQtacMgXA2rvG+wiSxYPvYDeQc9vz3bHNjRipHHZDuvpb5zPEafsdokcn4b6gKFM+OeqLDF46gH
9NN8twjPWcFKGd5ruvlm+RxqRljmWPQXK3HLfdysTLysejftIYqXQJ8zi9FTDTJjy/Sl3Dpm+xJM
+tmabT9qmpq+mOoSykJI64ZnH1hIMBSOzu0y0BXkJJ5OuPrNyKE9s63WrLaSwwZ9KgJD2zflBc6m
Kk8BJdpZUaFPtb1B/jvvR67F0S8/ZOZ+Nn5T0XbndkuF/x4oCy8Hlm8iqajUGi6VFs5cpH0CVbDX
wiaN83o7IIjawc72KNzVk0jxuU2w3+jP3yDfuFpkDnWeRJgex/RBUy89tGGyq1T2nhrqmte/gCHl
zVBBUhNvaalvzaUHT+Hm70vqfPPJraiZ7Kek4uwXO8PjzFDzOCThd9FOFzumZVWJHw7zyzhuHwAB
3IQOHb68Hx8xx8NrmNlpewJ4+/aS+9WpJFH+VHkjB+EQ7XPSOW8mskPXa0HOr9vV2retyA7cVKIR
G9slYoPoZJwEqX2bWjPUlh5yTer66mB1pthYy0RwI9nzWZ5w3oJBhHJeYhLcy7qyL35rkUZsbTH9
D4cqAEnZOwOuB2O6uopZhcI5QHZG/Na5PSco03nLEo9t2KTyACEDx57z1pwmtzzBRk1KXzD43BOV
8VXP5D46NkMzBoVvs0lIZts7TZQ3UN0CVXzqpTuPcxFvu6n/LrQB42WkKAlF/mKKxj5V8VMFYoMt
93cJreGMVvptKeAKHHOLuInRGjfezFxrZOOjTGvZgqA43jk6z7cN+Ixdmbk/iNqwdr7V0btl0RjC
Lz2Mp7Hiei1m77PVhLln6fKDbGJ3K/EjQ3QLBAcD6W8Wx3xITGxfAjH1Jo9xS0kYIJvFbz5kTcab
XzyvGxxNcVyXme+6BxaFbbPphf5ZudjNRE/LU9rtpkzHJ6fNYEtAZFOCOMrKQuEAlpMF5rMjd9dK
2/Bg+wH9f7zbnZ+w5lUzKBiXAt0aX9sCGSZHxDuIcw9u37+5PqW3spuRMA1JzHpnnwswrlFB4EXA
HKUduRu1JAq0Tk9+hrUJ0gcprnS/2sV7miar3CZttW0xq4BUysYTqsPXqqe3kIf2W14U34Z0Lmrp
X7Oy/jFCfIIpygmqw1zXUWTVebNrMf9sbLypaN7mgJbBl1nlJh38E7SZz0rQ+26+vJGSx2s5afqt
fWs15UUaCnfjUn7iRLzRIZ4MRLbQHzzhRcPMKSoLXaZYNcE1vTb3LHv9aTDiuyoIXiF7RTgifrRx
uOwKVCqR1+nPqsx+OF4SHqAQ05AgIaFyaaqe/IbIQRNqEQwC+KDwZLaOyO4EOqsNLdVzayfoQSBD
qtw4Qx/YA3DsdyT6CZR/q2292E6EuWzjGmdseepNTGNs7jRqtk1qWDzh2BJJEp767JToxYpwdMBC
r8S3KNnLncXiJyyLezWB+ikVeJJCcOkxxmDKnGy0JD/Z5g50KWanrjhNafCJsfE8eUznRtyWu5yT
/s4xmcX3Sd9cLAzvpKiwXsGY4hxoXkScnOaEGHGYWLhTR0CzE9UFTrWL9jkS+AZTc6TBXyMOQfSW
RLA3hf4xce3sbZfv2YXzhxZG9VthLh+5MnVUpRX4VcFxz/cRafpFxzgRS2A/4ehf2k1VYWBndd0P
zZr0mXNwVyHBmbb3qTxPANuwwY3Skdr5XuIejD5/6xwzjvIsrXZEZt331cC+w+KzszlL790KV3VW
SUg0sTpR9xD1XeC8MFzemYIK57SUsMWv1sAROyXIID2mwXSPCZ4Xnnq1J/Q9I+ZMl5WJz+8s2xwa
Z0V2dlSO9chESrOtV9N4sIP4p70vhHqbNW2gUFOETXz71qztmylxHhfTMul2VMAVTWJpknV5TtjA
V+IAOfLBE6nC7nZCT8CQkJosaIDk+Y1HW/ROdyT7xZ25aztCkjFBtEBB05DwDdYkiddrawnZMZrh
ooQVs6nRhqJ2CpC/JnTKXRE/+WvESU3COO3At9KAxmZNdBjax9FdvaspRKau0t9CNXeVDw2mbxeS
gprlKNsSF5qQyY0pDhV8jQhVxRyVhNJbzKnPvmHdWpP9mrWEWthlTJbe8MkvC4QHO5JNrlA7Eew8
9B8EWOPA3PWhsR1yd8V6107UyffGsm6rebAjI1zMDSN5QDZsl+V4rpmgaaQ+u7B3fzDaeUQzUO2b
3noa42c6bXk0h18W8IGrnxqYCRyDtEV1zA31WqnxaxnEzibvsrc5TdoNY/dGIyZC/oUdCtaIx6Xn
ImSml2FTHLXjfpqcm85h4G4zeYVcgvrcTY1D47QKs3R+X3nOFYsg9WctuPz8L7NjsFmHFXq7Ib42
OZa+9TiFHcts3ZcmnP0trFKiYbuCc/puHDOadyYsXBvF1MZS5P3UWMej2PoyWBuRY1Rv9QKZ0mXC
sEyodsqAeazHIThdvoZEb72yRCBn8dbbxbyRjWaE7rxoAuz3nWFd86D73bAKbxctOHJmTR0lvfEQ
Z+m3XPwD4tKAHBL09IN+5iTldbCzPNQBPtkzmnGN0dW3wqS1aY/CeR6h42o/ZSxm35RNWdL36z7I
+vF3HixNf3DLizLh35a+3BeDgFKIGR3ysMEni9DcgG4GzrN1cQ3gr6KlGk5UtjUZkXtkgZxDww6c
7yT6A/O4dCjWyJmuiwIdvuME/ZKOeB0RVVlh/eYh5Un8rwUp9Xaw0c3Zxlmqwj95tXpxkvgToch0
gT8X7kLH/TQc9wm54DlWWGCzpXosBk+c3Myl+ElTQPMWQcDrGuPZr56bYdVXEiNYSqDewmQNZ1D5
lIfTF/1U42C4zrXwAlrVfvA110S8LbSiUeoM5BoP01kmZXIwkv7XRGzwgVbztV1/IBa/lHZoVxyC
fiI1A0/2wa4RheUoG7N1EWoDLEUmZoEjCu/9qIZHTHnMGxYa2dgowN+XIJERrp/JRr3YC118xI+U
T0gNGW8dulWWQZYjyz0wirTj/q6LxUPx3Z2C2jCAjC3PzjIeknY8Zdw93Ml4B2c5rCshLUXL1V/j
T69DvTFDdNsZViwO8KWwA1JeqJV8fztj1IuSgJ53ZcMhtryaJapQDyJnzYfJ9GmZFiWjnGe8UJwb
vUG/hGM6UdEQeRnkHXhVeoVxCb6uyGRK4EW+wyzNUFJ1j7YESZz6CfDEsLc3SC9P9NKSiIHWXewm
l0IxSwttXqocE8LHOYTFwmewfwVY/WOyGZdUqME2iDhIr+0LoIxNHmxawD5b8ESbtAo/PRchYV4t
RCguLgf2UW+sojQjv/5pDghA8LMcQLBne+z6kdlXEmB+RRduCrdl41Y3vskXYvO8W07WcMSJZce4
W+zNCNdvelS++vQFAdWGBsAqfZRTWrC8hkT1Mrrcp/VEy6FGOVLGznKbliiYsGpcc7m8iLY+NdLn
2+meBsJKJZWAP43ZDSqUbRn25OAllC+Ox4EJpMEXwpy3Uti3Y4aJqI79PDLt4sqXD+XDRDIZhPGh
0lDoqtA6CRaMDYdwvEKc3Lgfz1P2ZoEtYqhGNwAHyCYeBoKjMLXW3thxRhKXbGhfYogZEOKPuaAZ
V05wNdmv9tOcqo0TBw0/1UD21wBUAyfnJm3CX8U8XrOJLmFjYx/O1Is3wMQMRJxF9lL/SJ11LJl4
p5o8bJgJ9ckVWR0V4/SGj6I+McXxLeZTPT8QibImTtVnIIPx+N/Uncly3MySpV+lrdeNMszDojfM
iTlyEkWJG5ioAfM84+n7Q4AiKF7V/avMatObMISHRyApZQIR7sfP8b8AgAA7QJxV6UG6GXWxk5Jq
Q07TP3XBV5f61j2UyPcdkLIQecyCXKU/4Rkavnchmz0qIQidIs5CeHWwtkEtjZu2QXYzcIMN8MEE
mjhYU43+DMz8ljJwGFzAxIBnYeOAevgxdMmeFDnnaauPoF1uvaPKGfZgK8WnVkE4EE1l0FW+taEY
C6xJY195sOSA0mWH5YLejTRiQiNZ3cgDEUwSeHpT1odCQhlTVyneieF9dYcO3onU/WlG5j1HBvb0
FXLHPJni1LiPR8B3AJDY5LnQ9Cfpvu6yuwROLQ39kWiQScDw+kDtRYUDi4wfWY8C9iL9Z6n638sO
5CywiCuzI8Ic1U0DVTaB9Sr8Aa+MQ6KD9BB4h6sOM/FOqPQqQ30elI4jg/6ky9GvOO4/J5YOaSBs
6vDnAmGIHMU7gIeFBQgiF9LqoVECZYZDCuajgUDURCicycjOJHpy7SrEtftkrfudjU5p0vF3oQBn
mRIpzNLcmRT+RlasbuVOKeEzgtw07MZDXsN+SCXNNizHGOgvpMGAk/Zq5LQneYih4/zUyXK90axm
vGfzO947FVGpEnI7ciZw61lDc9VM/yc+cQ/PhQlfNbpz32juygxjFpikR9KMEy7R2n4tVRwvmwbd
Bjt/SUqXXwlQvo7qeHDWKuVEMMVmJZhJT8o2id1ku14KEX794jTVCZ4lJCA1/6nLwaZWSfxVMcsj
OcbPsQ62JIXLzmqtY53FO2+sz9CVftZAxQ59v+N1CJl7w2apeY4tMo2uazUEQZ2YWCRnk8B0HuvQ
u2vTgaxmRfSlic0fDVt+iCN88tj2c9G1IA+TnJQeAUzUJVZ5GRbwS8Ker0v3UQC3Y12f9Mja6oQX
XJs6JC+BPTWpuzOPyp4D1B4IN3hscjQ8UCv/GjTj2kGQbAOVAfQOoUGAYMxeJAP91ApAc6Hbn+BB
ukcAGq6+vnTWvOW/9DD9n1L4BAu1rPdlpE0voinlUQK5NX7UaEbAABgC7oY7cufD9usU/FmSCwZW
g7AmD6pbtVHNneYPKFDknJpjFehUU31Xm+5sgjcClAfwIFIteOyrZlvJcOlFbFc5F6RrTSEk7sXn
LoZ7xmwsfVOis7MqOu9JyqYUE6mbzoeZreJHK1lQqiJLu44UBKjrMfvlhhrUqCmRnzBHxm0k14k4
hxIfQwPu9RbC07zmkQVODKKc9sAv/k4tSBoXCc+dguyan0tEGW0DVtPQ4imN5O6ga8aOUCqnWz22
ftq6mxIZNOFsrmiKvnQ5xvpPdacfeGbcNLKmXZH8+qnHwbMb9Na2bPWDq7Z7aCHUlU+p7VXFKYfw
PVErvTo4+y4JRiihfBlxScBd/a1DZfRVlBKxGxxqAGSr41nCb+qqBUFJpDWCq94Eopu67Z1XRKhZ
h0kC/W5g7waLrBosLS18CSsT7jSqtgBFQ6t3hoemvGoIZ5BqiT2S8KW/c6Lef4qh+ACBPf1FIpka
A8ULONLCpRBdS4r1kHS8ofM8uh8sNl/pUPNP4/lbChKIQbWHwGgAc4HWt3XLJjs6xVI3Q6+Q5NDv
66rcDxpIXxuWA84EKN67UlJco4H5TPRknZQwKaA9GoZwYyqhwt6CggBysB4Mel22ourNb89ITH7z
guAeSl55n4CKHqfcSeZPrMelVa0s6KMRJGDPXA7oVBb2Q54l9bVXPvROsJtipRtfnwDQZOiHiLOq
13s6iA9OLL1VrLI8uJiS68Op7X9HVI3U1y7WTIR6+RbFtf5THd1JecInyBh/k2WdIFHLUSoYVoYE
ib2SUm6gqZV6UXtz66qecwBHdip0MtCZluyS0bqvGghzVaedSmE/WxP9lN1GvwKHvXyq8JRyJoiP
qn6C/cTbx94kuFpLn10F5IOrupCPZrF8cAOyLhMv/FDwX0K2GjGAWPI5LpBXk9WbRGETHrOxIEAO
S7MM6R7Y+X3vWgXf0gIsYnsAtOdtRg2W5Dy3iJ5H6jlyCMgF42fqqqn5JHRhAxdUTDQv2XYjfWud
rMBILnGmf2F3xjOKTeCB3VIHaxYg+dztr0k7tleN3cY7zswbQNI/KphRdhIJQ6g9zrEfPIKYRPLI
gq1uTEkHASHloDTCwpYOB0jMdq0KYVWeEFHm+/JL9ngw2IV2H4JG4XT8w+949WgpEBkZMi8SUvn3
SpJ5pWluvB5d+MBHpbmSbCLWA28Gtwma9ShN+DUFPVrw23Wt/YC6bV861qaLKDVRYZeBUpgUnVns
rFb6WofslZtxD6lKdVVNYRJqla4rFQYG04qhBAp7f2P6FMsiB36qewlyETBIcur3qwwRFyVCLFUJ
eh7BQFVq4wv6vxCfO7/6DLZEFYyrPFGIRz66tLl5qv3PTeIfCt67Xo++ZiONL6aVPvim/yOfwutJ
ExNtX8Hi5x7GovpMfQdR0mzrGA6EKHYyE1D8T1ff/f+k7qhRM/dvyu++pd9+IAc4V/Ltf/zf/z35
z9V3JCUQd4SPQ5bJPao6xW6/y+8kRYdw4LXgztb+Q9FlMHOaw5EYETKq4H4X3Cn/YVrkl2UDQlgG
jP9OvZ1Cqu6PejsenhxeecJS2qxR/ceH+rPGFBR5kFMlzrtQahHSMLYtNeWPaplqNO86v0eUFvp3
OpGm+I/y5FYOr259pG4qC/E7u4mz2xouvUolrLuC1TWG2DIKd0nR+w81yRMxKnpG4fgPJBDfe0RV
O3uIQeHWaUO8Tkw1mNcQd8gS2FubbU708Ni3g33MXUqWtshJ/74EybALNC3ZI9XVl1c2EDd0Hzx5
P7Rg6VuKG4Cnq03MW7kNAQQCqSdDSr+VLmHhUKLudOVRMzKNzY1MsgtVK7ZzaCgPRlGyzfRyUhWQ
dCnIQR3EaFwZ94MEBVYalgbUAj6kAxyLiIxnMeWIvPnywkv2bBBhuZxGOytw76XmLMaExclQEcgz
vzt0em0/2AH3UymtXiWo29wMEzlbKRWHxsvKg1QW7HDnvmL95VIMwfdWHsQV6N8yvhL9+bKbVnHE
KuJSrEphBjmUanDWbScl17BnycR6M/0WFTn9dojk7pITroPASLsVTQKYBpYxaxPHWXbKg9jZGwQJ
9kCmoeDKBuif4WO+U0iqrA04Lx8zAnjU3lGV3pXNp7z3nZ82JOSA9Mm05zrZ66a9CUyvuoOsrrwD
wlyd5LK/Eb0yq6q71FJLYfLevDQnhyCWiR9MbxN1MkWnYhzqiwLB0UauiuSUqXZ45oU2Bf669ovS
RGcKZMwfkSndh3WfPC2uxeSaxgBD/MJtv3hacEbJ1/pRqg6HNDu6aOp4m7dJdTY7u+TZnJi7Mq6/
id5ih7awhntbIuc4BrOrPOYddYPTVOGnx8CNUqeEw9dhoDWoDuzbJtq2EzbPTHXnYkLxcUY7KYTe
X21f6iK/qqguewYnr26MwWwOaZIE9w4vRk47afti+uUXCXa8T7Fmudd21rDzpyL2Cfq5nXBY1m4j
kw+WQx76b9cGJYlkU0y+fySNsq1DK10RBYxvwIuOUMOnDfz4kvKCTgaPv/glIfO/HsPOOdqJ6dxE
pPfBrLnBJXUH1CAMTz0kY66C16cRV8ImmnYojAkx/q8+oHqb/Vh2N3biIvJtpcZDDNbyUnTGXVd5
5oMwVbVyV7ZJcJFC2XiQFeRd60CnSG/qFmbqX5zeYutBLyNOdoBV4mJXgYz2XArsGEGZQwZMknhu
AG0g2lIK+5eWPcM0nICHOMxdMazEGmXsbyPCNg/Pa3SpW11LgeS9KFm9Hvlsz+iVteu2VuqzIzvj
qexcZx01Svc1VzIie1LwAy5w2DKyvnkgGgRyWPbHa3dQm/vGJkwkXP5cTa6k+gzt4HjyosgFMGO0
XysnnzLN3XnQ/HwXt9X1yEIvkhMi3Gcb7lnm6gJxDeHIrg9eQts/UrnUQyNaSrsxMfqdM6ons3YU
EnQcIAdNvkDNJoG1LSlijFwELeC4upvYg+9q4hw3ekJwVSlfTaGWVrcm2JlpvA9qnmcNnHLJVB3m
F4pxzJ3UPIor0SA9So0VQRykSsCLLgOiC3/Rd9UPul1g1dY5apKUBKuWrBVJs87a1OR+3MDKMl2e
iQFYZ+EphhYnMRFyebZLUWC/zhGOgJeOVVE/DTCDpHqbv6DACXV8bNo3Pkyt+24I0p00yPpDIEEV
6pmp+SNuAbdOvqIMffENSBFvgZ7fQCl+gGmyP4uGB3B/DkFCDzCp9t5hGhU2MYqkcn/2xWibmt5h
6JJ5bjAkMbjazgV5KkbcPp9HDEjjdLlTQUkPxaHwreLgNsB2KannMpakHLTsNCQaOZKmc7hw1fNX
/2X4nfvs6UlOsaka4IpJ09f3rRzX99TJQ81nxIgVTt0oa8LbwJRXoieaEgDnzgY/sWrQdSONiJwN
lL3mjVrxXo1t1f6KIPm40q2oPtlRGnxq4/pM7CL6isB5QvJsw5M2OBA5rB4hjDhqimQ+U0TfoQPU
ZcdRCbQHtS4ehF0JJ+LMjNqh2mvBtRTyd2Pyl3PA/5YtmWfX7obbrCfwp+a9+UwqhhLDMUlveiA5
NwlPWIAG1n2eZnu7LdwTR7KcnJJ6DMkunNzJZGWye1q64krYIn2Hwjww9slLzBZXolm8CnO4JwSI
5Onk5mSldjSTceNIJJPDqgxeXKm9BiiaAUgyhx2M++jqyM6ALJ97gDFzRwB8Z2qknb+HT27huMcm
NcOetw753FZRNhIi1lsCBM2zmm17x4i/qXIfbQG5hHt2ccnnCPw8mOXkG7oTKJ8UZ8D93+Hk44NM
tWE9p0PQme3XdqIoqKfGGxCOGfIGIEQuTcEdQu+q5EvgQnV3bmA5xyj6vgRTVFJASO68DX90DIS7
WQzlLtaL76EPHKSF0/TalmXSkmmkqPy2bRMYZQGIrUiH9JaceWv6QbUR3oCif3uPbaLuOJ1Z5BL8
HIzqjXEJBj+78CEQ0GLLshZdhTg7AGDYNHn9cEz+MDJOw8KnRMOSHWJ5IzysJI9l9p9/rJXmLtkK
MSWfyl6F52zksQ+KsOsd8PP11myt+DuV7pBJ9MN420LEeyAJAh2TrXlfeSpu665IZg/XMqjddLMT
oaD6PkenAaiy5O0VTaruZaOW7nwilJBBxCveCs11UnTBSgz+bcIwTQiVFa8I+dz3znVCWdcprcBF
jKNWbYspkiy6YkA0hRs1p8VPXMXTDBi3AzYglsZu/PcqYmDpQtBK4Fj0SQ8dFSVwrpf1Fj8xrVab
TdcO+bk05Fs7RzeTwxP/85RhoAKIpsC68eX+1rYG40pGxxdgydjCqRCG105S2k+GG8Hq67e3ipQE
nzwb5C2c/k+JHskHs0ZIxJq87AK0bQ4J5F6MwtZ5dEHj3Jejp96Rab7VgQ58Vgw7ORquYRwLpXtt
APT+gNmjht4nNGc7mDFeVsIvhdecf8DJmw9sHDu9+OHDMLuloOohUZsC2aQxbCi8x2MccxdeCD97
dRHLaJrZXqOSc/QGiOOvLO05D1L96DfKFHzQU2erq6V5GmO1W/dwKvMuTCCHI53/Ega8zMVor5Fk
BqP0nJXd69x5uXlUzGgy+waAeLjTYZM/KECI9y0gLtETTedASCGuQoru56u/2fxpVLiMnF2Sq4pn
0FpRQakKY8avHm3DoGBovqZS9lA0pXkdtihf6mEsn2zF/0y1A6JzU2+xgxCWZ4/FVnqk+7SgVai0
/e3c6s37acJZ2Myh7K8MNOA2/wVnKPFDyk00MrzTyh9uDiFzdUQiZOu7IenPJg6fZReslaGO8Tlp
ZPm+U5xH0LTR81CYlA4YrXVIPFW/zeNxJVtWjFKu/qJU7J/Ylr52cyPujauyKKsb9bdNL7oO+B3p
5htDH+dpf7NFo1fd1NPUKA7YU3N035pQ8G+iLK7n38lQFgOnNP4a2Q8OduEm7hXKG/1tlXefLNjI
juLnJBoxtWwpHFhscHTLJySDD2JSVtQGqad2BNUAyXVomyhyWq32NOo9WpO5bl9st8k/N9WXcjLb
UqKdAgg7CQwG2tMySXRhH/swiXmqUyiHiHAcBXKVVxxtuMyDfVvoP3rIWLce8OrfI/1QHIWPaBqj
go+dFMza/nNgXmayzZOlJi+AE9DMk3Un39QJWTHNSPVVrkfGddZVkEooyGQgMz0pUhrGJy1wh71O
1n4luihza2doAL8KX6VSlfuSvIvozQ7IR7lJ0N3Ni3WT6orOP4fo/k/cqqHKx64VjpypNDfFVDg+
d5HnyYi47t+Z3tw0qajWrQIObJkqroQzhV7ZIbG94zJoQFUAMc+0QJCH88LL6DL1e+In/SpPQbOh
OEKtgzY0+sUbM+dklWjkjIZ2aRLEhkGncDmOQJK6zGs2wm+eEsH7fZJAhAib8BONF0b6xSRUTAFb
1Ww+DLTl8O4ewtcNmPDhPmLAqxE1ppb3ojkg7qrc6E/zl1X95cpR8FlCsGfiL/LmL20p29Q0u3AV
CS9eJn+b5BVTqbrX/Sx7drJB5bWglHX9bOn9E4zd7afeqtpPlgbHE9rholN21UuTaPFZ9Ni8Z+uQ
GMxOdKEUSCF3YK15tG3mtURPLMha1O6En8S9kqh9ae3ySvFVZ+eOeWEcFD42JC/dwQaK0a0pHaxU
6RPpLh4UPjIdOfrAjyAs4dSRxniXIL/w2OpUXxsGRfExdCePFme867ar4FiZurLdtEcl9Icr0ZV8
K780afMkpha62t4RVaQUgIVsgIaPFEVN08SNzCbY9nmZnUuEJ0er825JwVP8LCt3vp0pd6ElmWx6
o4s8mYTdbRAzVS1kS4RNuPEwkHdQlWXATPGLjKyDOd89ZEMGps2asuzTDkme9kWDqh7zPIECcjI1
dZafFC/8LMZEIybZQWZBhoM/33GaUkeZyrbPQ9M556ChfgnQhp2R7UoVzvQm9fF5EGqPossn8d93
EaxZVYmqPrqh8g88vKo6RV4XJrQpMgtCVIVcUNcVKN6tD5FZRCcMkwxd+TnwymGjGy1Zyqb5UuoQ
X2Rot2+zQqVmg7O/Rb77iysB+TaUotwCaYPoCf/mzX+x/+lfTOu0XjY817y/P/iL9d/uK9Z3dPj5
hf+0vpVbkKTacr/PEiq5fBBYqxZmXnTbENfsYrQ8kQRIv/RGvgsp8fiECml/gwiiR1EZdhdtgG2Y
RJC5T7NUqnatTi1u29zMHnz4efrJrHWEq3Tg3xvRlQwJWG0HL5LNOfPJKa/FZN+nsqjzwFKJpfOh
L6kHUCbAr2If2HhBsTE1E7v7Mari9WIi4cPjTvRR9H72u7BCchPfdwMq/xGbUakpwiSBPS+lJlSV
GQi87zxZZrNqjPn12GrJkyETqSlJFl0IxqVPHHY5AY39Y2xW5m2r5PfCrLZhdRgIV6ykaEifkjgf
N4hSjzuxBuFfgCGJH53FKJxRyBP8iMpWOepDxsmlgD7rIhrQyFKWXJRRjuQdInJTx1KT7BJoSaGt
deSx3fhijRTLr/82IW+IRhWl/iut2hrerMjo1mYHjAKNtEYCfMNxLHN10npKYN3CNG+xUXe985TO
FyZoiPDzqmGFHp1Ckd3UHRqQwnBWc+AegLEOTm3dCm+xft6a9WaxLfcQyws/z+39M+Ur+8UkJkz3
CcZOucwfb75P171+FuFsWQ3MQHV5CQkyxblTnjx9LE/pdNXYcQs9wNSPTVigrkBLBdc+jovPMkXY
Zue3ZRo/gn1MzucJ79Zb/FIjiQ821QCaD250RUEeGouuwYYFMMLRk3US7O3o5UAUaVJ9eL1q24SR
d/1peHYXM4W7Pq3Ro/nrSK1OLSu9xS6uRo4g/0SDPvE//vk8Ahmv2AbbYduAqUqQQ3//dh+gZwB7
5P8JUH5RHYR+HxEIMB2QiFn4YoylxbaeNIDIDASDJG+ovOTN9pYacHLFOQxS/3kxiatc/enwDbpZ
zOZUMTivaIBxTPVT2ZfGQzgiWqZn0cT7A7tw0hT2beA4lDGh3AkUBly4C+3VkQzX351rx17rwjl2
qJJenNN0rzelvCeASPqiG8o70QQAvpBx+W0jElvelXodHZq4hjBw6n6wia4YEHOFn1jqb7ZlrrhH
l/nFxoDMfo0+pnlUfAjxpjhlJgKX4RTXFH1bhi7PJEGyEd1xiPVx3TvVPOWdN6Vz8FALdyeFKIZo
GlB1f1rozzuIteeJH+4wLyGM6hQ5FfNYZiWmtK78TNHRixZKOrXWsDrVrU/U3nK1i2hkc9QvkHNL
W8vRkIadBmI1A1UuLpu+mGfAEGSgagcR3C4EjIaongLcZFoQsKl6MMT6gEep1XxbZ16s7JpLADhX
KavruEC1xdAa/0E0mVycjCIvL6InPFQJfK7oFrrpP7QEVj54JE318C7p+0o6+7/SJkF+Kq35AWjW
v2RWDf6NTUU3dVPjLa5Ov6d3v5fRpgSqySvrEdLqn0Zi1O1eNnvrWOQAqdcAp7qrXDGzjRRZ1rHs
MusohhvH1ogfLJ4yBZ/10B11x28oBJwGhqmZ+2KiWGLuE0IhqUEEC+zRdB8xFJgpPAvLPeJI/zXY
DTrMhay++ojRcpB/32PxRv8OJkmINFKCIcB9iGvth8zcUVYVnUpNjvjvKl+vPtio1Kuv6jIbN2JA
+FF3Sn1HyyaAwJd8dN8ata2kfCv6reqxf5x8lmFxBR/NKK2omqMmJefsCva4Q9hivvaz4uwbrrub
jU6njfPywt/vxvigQ5tsaZGOBDJ4KINj4NcyAdEFu418SkpZ+0T16b5P0+brSGZoG2txsxPdMK02
HZzGj6Uvace0DE4EdW5hv0+OCawpmQb6rwEddqwHPzmiH2egktfEtMKaDZ1OzQpS1q+Gd2PCAfIv
gk+5CkbXo7xfdUoI0sRa4h5kvFlq6S+3ElfCR4yK7rsV0a5eGS6E4//eb5n24R5iQNjmP0HcSRgn
7c8Numu/RG8eFZfzn/bOMDtYbrJK2sbdhlGzbsza+ha2eb5u3aQ8qSPhP12Nqbxpbesb2Ypvaq6m
D0OSogpkJlNhp56cCs8vd1IfvZhNYu/hBExvJUjibiUpy/aBpvsTT2B6uww0ULWGvmvNvkCZUkKJ
XraPZYtqyUFNZl8xMK3rZKjvqQOsFbFeW3eg2Kw7/py9l8MPL3phmNe3MM0AikXwb0V0sT3agfNF
+IMltO4cAmnoMZkVsDCmi4HcZQdgkoLfLOtqLYV+8M92e1779Y1Cdb5Gze7Zrqv4DKO4tguU8VmZ
TIudEE7yrlsgo7dS0jzdLH7CubNA7iIiylJhRDLfsgAyTEstfmIwa4Zo03YDj9l1+StCmoYcrtFA
YzZYN75d2fcFxeTXqGFS/ilGOY7cpmiYn21Tt++HujH2auMMhCRxFo0xiTClNtWmouuOPcHPtv4u
JmTAD+9VDSS0FeioR06zoIOWzuHEIPu2RoUwItvJALgXbOH3AZQot+StKZv+fRc99ew1x8Jwiywq
VZTKifLU+kC1aI3kNT9cKiJ/98XV0vyDjxgW3vM6S//DEktXXP2nfooWf1Hi1tn8zS0v0cQWU0cp
eJFQedtSrKGfREPtjHFCBBv9PtHvpfqp8Qdt98HFK2tq2X0V72qUqn3YhuSrf6+yLPXBJkeUf+rU
TK+XAXHLpbvM1Ysvncp5WdxlMc+3Fn1+vzaF9drrh10cI6mhkEfOsh3F1JBASFAiqAJJBPHm3C30
RiFaAB9TErrxTdmM8Y2uSdapgftS9IS9KGLjHzSSFB3U1Z9bWxJniiWzQ5TBVln2Bzp6sDU6kc58
eKRm195LenRTJob61eLTwLScZndukbQ7OamGQ2Np4Vn3ZXn60fSfbJLpVxw2te8+3Ct5qOu/9Fhf
yd73JKYeSteQHotRvgiS5OhHLVkdKAaA9k+XwijcPnSltuFZL4xieJktbFLIZFbOnWBcVaiFrYoJ
AiWaNkrgtbMEBAqtxgZyAehBi6Z/AQXG9lqMLO658FmMgz7eZXEr74TLmIwARhUKKKWsfPCNOjnM
0ecpDi1C2JNdLdUEyAYm0Ygw9pv/YhJXb3axjljizb6sk4oY+VDXD+F0T+EhfMWsyU7uOzkEYduD
t5UM6DILZOOnRkp/X32whQE6f1dRLNEOiY+7ThFIO6rZejZGkgmGd8jH15X+3p99xdpiFeFvO60D
eR9UOe+Wf/tIwmW+5WQDk5/DlTpxEnhZcOx8CZ6hqWnSIcuI8XAZ5gh2zJfLeOqk3ygsj7aLqUaP
8fhhGTH6wdaIRQM1/QfJJOQ7/uVUaEHYrwFqBEioymAa/9zlJqWiN/6oeY9mYjawCKKmDrCNks9m
XWVydq7LIju3bfvYQI0A8jtFb1PYorrrdlnpfB+ronh1hg2QSjFX6x+lvMyvxQK+5dtkfhDNbSvX
IAgK8JACdIRuS1V1L0kEmUw+XeVoJSPo44ZXFcreE2D+97CF7g7s1cNZOH9cRvjNUxyjj69rH3dF
7+GSzJybsHO1s1vJ2lmRUySfJe17FCnD6Z1JuNikJXcBqR5ooDL9LGzLXGFDF9CiiIBH5DIwLyr6
Sfojs/0B5qPpPlmDzOxVb5qvq7IHzVemm+RHl9P3zpbJTjh65d90lA6u6yIev/Sue1v0nftT6Yot
aLzhWyqTr0KolfNrFbi7sVSHvRkHr5MiiCO/qK59W2vK9yjWEN2dUo3AF1xFzk5eQwpSWDqRXhSX
tj+Cr6dOCNYFfIVPB7XMCfUh0peQSbLHS32ojey+f+U5dcPoN+WpOvGe6lNDzeDr1WIDOLQxkUmF
7pdBalZf3ea1RP9fLj+4irWtprhU2iBDDMMS7z6JuFWB3Dv13W2xi5GoB8ho5oSsyEBAb8Ib2m3z
C1tQpCNrv4AFGKmJbQGROPWEk7sY52+D77/uCVx61l3tQSJLACpCYZKA8UX1DHNNbEZbuUNGNXhg
S/LejYqbuesFsX+p0EYfksE6it48WYKOPSyS8xzA7xodsgOCDesyzftsFwywKSJyXVAzl7TeHlZ4
mACdegoIlJG1nvtez4k/NF3YIsOkg4r1rQ9JcMnXppLXXts/h1Bn3gdSo55kUlmrMm6H566ungHb
lvdtHqunSOE/Wba84RlmhHf+nE7e+ctj8bP3JL+siW9V16ZWsDUxLMA8enAerOa1Sd2s6Cg3pd9J
nYXEEWyuovvBcemqVp2v4f4kHDJNWwYiKCmpF5tu0NewABL/Sjaz8d1txLjcl7CxtzV16G8fZVlo
sRHnBP6nP7ojjPWpXZa3nqSW7PKjbO/kcKFbwE1mmxhFx+niOoF+bJAfpfYmjuttiTwANSP4SbJT
U4FH6aqtU7wjXGon4j98UIeNWNl1Wb6GruQsWePOU0ILmiz0hOImh8a6yYdnp0KQo8/kexe5B3Kq
lCh4ujbbJeR7770U++Jv4e8r2IV/w+8URZFDkevVJZVM93MWXTsAPZ7Q9eIbFsQUVU4Z28SERJlv
VQgvSKE/AT7lvSQH9dsk4WV65uuk1Ki161xS62uS7DAH6RBM2Lpxk2uB/XWUoUWGT9S9o/gKfleI
S3jdeWAjtEjdNihf3BeOTGm5i94GavB7Q6qBW2am8QBZz3PH0wOgFaY4IQRC6t3bWFNXg6LxpgiD
Y+wjemYiA7NL5aw8J6pbnFvI47fIQZZXXSAF0FZPRiOk8hM5LOVadf2X0W7sfTJQ3UANKoe/cDr8
LQfF+bTI4U/4LYdC4Vv07ntfMTodKvW3A+g8XdNTpIrxFefRZfG3wyrPQO5PJfqrH6Uq9N/WE4dU
cQz9sJ7wKAvoG6ANoc7SSnhET42nmDFX+3LoXi26mfEMHqEdKmCyhqRC4t9qvcxIc2TNiMH90wpi
RdMlkMK/PFstjrrJd1frHmE/7KEHJgAqopuLSTF5Fk1dy9C6o29MJKVTF6bz/l1XzIdq8XV0Xu7P
uYoCCawW1xF5uCyzrwMrbs+dDORWl8L7IJDDe4XcEbRhDjREU1cMAEWGtdkkUyFsoglje5v0ZIVn
0++Flkn/6UJ9Dr6qDrWfZBjlQ+ZH1oWgNoEyJ7SfA+iGZQW6B6eqf6VN5z1qgLwgDEenW7j6fvTO
VQrd2XVigHrnGg+NdalAdUFnOnxYVbi6oEG34gMEsFhf8w7oVstBYUx86BUrWdmII0KUTpQo4mTw
7vTw7rDx90uxXpbztV2Wmo8l4pgi1kuWy6pCQ0PLedAZKv+uVJ0B0ewh+pka9uWfG5D556iOjYcE
le7tqJFaFoMJUjgXw1fe+Y9h+dmhuPMc7m0KwCmliEqSzppc36qqYj8G+hPZ4PzJBBOKMiNhfuFk
V3FyXVvoSPhTNQb0X97aaFp733dj9mSb6WMsE6Hxjcx+HOMvYs7YwUUtlmgkpdlXigu9uAe/ntbp
v2qnvibU2H8D/I3eThDr9xW1Vls1qaEmykubmDzMjDKqa/cSorlXY2MZ30qmO7+nIzc9fJwOT6Oy
TeE3uZKIWMDA7B4UpXBskHZ2dl1CNM8vNU1vZ+ObTxPaya0ZA3MUfnA6ICgRXKHAoTqe9pjy7b30
lgJuhl4iwyDQ5foXzZfVeWzqzZ5JPY+JnqaSDvdU/yY21dVHECRkNwnJMHUlQI8Cy7i4qG2cnmz2
AgUh/BlOKdyEhxiUZdTFLU0HO04gvISumJcP4ANN8wCRQ42lqF/tvgUmxD4Trh73Z1x+RwM8/AEB
JFWxqFs8tJqubvlH4BikS9k5doYUCjz73Zy8foHOM/oRTnOaNiNHW0CVRI4Rbq3b0oPGxdH9dBtP
377ObJMzj/8nFC/0B2EiBgomqnYu3fRlDVL4Lcw0e/WHVnH2R9THXXfuqG40GYSwVESfuul7Jduq
d2iK3F2JKh9HRZLHGKzgWowafO2unAhWLDHadD/QvFQf35YQVoOj+oGdBiRC04pKaaUbv69IJabZ
Q9vb0r5rYJSpy1Y7Q9ZsrjsoIVZN73AOEEYxrPShfq6ocaCAxboWdmESg6JJFGSyC+ByH+yLb6B2
JqywKVTQb3ec7yP60+oUjFjXrT7I114+FJ/kCgZWgjawbXLllREVpn9eSbLg4mSUpPvrqKxRbdJ0
zTPghuqoTA25jepopTUHAtGfL4W1ayWs4lLKu5WRycpe9ESzLPH3KcJJpij3GAcwxxQF9cCe2lU3
/LHVTWE2zi5zohLGiolninPBjbhaBoSfmLEMtAmk96K7LAVA2tmJgcX5wz0W52UpcfPlvpqCygds
J9Xx/3H2XcuN41y3T8QqEiAYbpWzLNsdb1jdM9PMOfPp/4VNt6FR98x859yggJ1A2RJJAHuvNaJw
W/56k9aOPvT3g65bg5uUf2jCkDQG/eTNNvoAn0kOQJnwoJE+KSjIKhQPTHjjbnp+cLU4vwAIJr94
Vmrsx2Z8aosOBF7vcuoNAK7L6qLbx1ij+yvfbY0jNbwrIsBpeyZYs4o6W+D45E3zaDOb/109AlYK
CAMAOf4jH6xoH5TNdACmzFszDvF0ILQRtx62yHJtQIoktWQ3j1nI7q2V+iEM2f0+xIAyV6A4y8nI
iUxpGHdluEbdYLt1BehFKhxCbYG5oN3qVHg3h8WXvNCjM42CwaifaqDskAGg57QbkuD/9FGwlHyL
WAiuJlZjFxbfOFN+zyLZyyOUIPfhwHekIBlplQKgi0hvJiGA5d6sh75HpqgSFp7JdzSkhuLwOHzS
DUCNYUtly5GeOS0ad7TPlWy4b6Z7z5qQppXbZ5Ij9wHVMDQGtkm80Iu4BBYljO/UtdvNfiQrmh/C
yfqvwPXZiKhwP6fIZV53estl1iB70qsYkNwydd2x2AZoys6dhQCJ079bUAye5BZYafCWWZnY4QHk
zyFyM+dgit45dEy89abWG8BK8D4mNRk+yECLOwJzTnpTA5CPt56fSw2N5y7pUVlkAmcK6IN30wYA
igJ7zq+XcScjGwpxN+XdZd5Np66GenTFXtmVmyQpPs2ihxmV3V1EvQKwPjJfY6CyojCwj8tzA4Sd
YeFqVncoXXtDMm+0CiQpt+UZewGgB7CzEYDRo3EWoN88FyI3oAUEWpe4R5K3UtljQ2BchL2HKiQh
wP4OQJkFGc9dPwVRi2AAeHqIRUNqwAqDF3ecUKyVjCLQxDzTlqWupXsxSQoXBwyDB2raaezWQwoo
FSPgFv7nKdg5qKtsYmQOGTsScml0N84dB+yZThH0+D/KoHP8LsTacKzAxnOzK6s61JlZ3YCsV93A
vnISRmyfSJSBZOQGkL5T24BciEYkl1b1ryJynIwIRajSUVopx/fwswiVSPsuR5oCyjL1SwzQjiVe
j7p1MfnGBSgcE6DAgsq4FCBV10VymUxALQBWBVoHQBobf4wjAD5KIblQGKdKn/1AmHtynaNMRtrv
Dbd+Jd85DBnrWHijAA5AinfToR7MOiPHdBaRC4UH2E2xbkWmA3Fsak9dzsEAjq3HQ6PJd62mGwEs
xOyuOOiymce8M392SUVj8qIhNciVSJGvAaoo+t/Z9P+vkHsFKFDg9a7sEbjk9L8dK0CGLmbVvdl9
n2JQ05P17KPjNzB/nZSeZHdT0nhwDQBCoOJ+qTLfgVOfnWxenEjkU7kRcPhvLHXw2kKJ9FkErLKU
CX3lUo2KMfIUULvFaS5ZQRVGcuoSvK7pKG9GSq2tPaVV6t9aMKpsAH/WIK8WMmrMDomxRhn9oFEu
zTTcPM8JthvJSZky8ytweM2rsmwy/5mLlB2VZan5bAFARCClvM+r4/ewomuh+KSYglT7x2upwg4w
cWM1zddRs8QHprOMh2swDfBOeqnDd3oEag/QZfjWoUU9sglAFVMcLNlMlkSkoi7Yn0FZ2QBq73Dn
QKp5nKEEFemZ6SeSjRR01jyGmnUkVc3dVDT/fCl0VWR0NyldRFVVktYj/lR7gFw0hrD80oyo7PBw
s7n6eo4nfuN+IDnA5KZ1O7l8V0968SXLfgxlMX3yy8o6uH6WAaUQ3p30FqB5nL0Npn0g8742JrzT
PRsjoHIbSwuByiOa/lhRV/eY3CHBmFCW0q6BfpRCpXETk23TUb/cuTQh4PiAff1P3nOgxA3+wgM6
2VBwmmZWqLE1hhXuBTKQmvZ9xrsrBQ1DvfZaA5BBBce5g6yjGDt8xRasxGIeh3RbkmWybkOZ0FA1
ygQAgvBV4webMnIBcgI28JVSuHqL8o+5pRmUSsURUWKsIz+otxWQRZEAm+IQKcgY6kbdOtCQ6Tt5
q4GD4WLWc8OIrhbIaHaAAsfmXoANfBRPYcXI8AIIhk1oCz++1pHVgDmmG3cTwxvv7Jwgx9lFYR+o
HhsgMpupjZM6E5VUxzIVLTCtUQYxC1GxB4POKZMAhJrSeHaZW9D8pMFmtmz6Ojzqcf8nT5kDdHjs
dFIzR5htfvWaI8xyigDY9bhzjMP99PfO80XMF0RXHGN5ATibeEIJUIM73MadxPA0aXZ2DiccFoSD
/ALU8Zcu8toDKakBZI25HqoKpINgBAP6c5pnsqphG4wjyjKlh903If6mCao/13oMPkerAaWLH6Ns
eJJcdtQ42C0/yUrOU1k5yMSl7qyR1loF9Mu0DwHQqHyoZzQdcnhnd2kZ1LD8fSAZnXzm4LqbzFcB
yBG+diO/017CHPjhlFeIrEDzYsuGhgGoUC2cQCAxDwmNJKKGAdNo0/aACFW2pCC7GtRmWPmbR1Sw
/OU6k4faXbx/g27cPlPPskpAXzlDvlEKRu/urCz6A4uCPfYq8Z5eyxfzuUs+Y40fLgmBJWufAe+z
K7Ww117qIYrOlRHtCJ1l0i3jlvkBjhR0/qEbIgOIZOGOMF081NHdTMmeLKFbgA0465Tfu+W7n5OK
Iypf16lWhDiMQYL1gRrhtG+9IXXNO1kBUpoM6H4Qkk1rx8a6xiHVktkcyIA60BPOmYeKSKwfsCbD
iETV1Lz1lAz3vE+O4UQ7rQsApCotHszarGQrJAUPqDeC9m6Kqcg/Vznq44xF1ZjPZhT4C8C2uK+h
oY3YbEqng1kBSWPgoIprEq595Xoxb+0q26RKAU+LuuvZNjN6vkztYxp29RPoNLRDV7QSny8rvjg9
R+kYIFBtwdzFv1rkzugCc9X65xjKImwsvITXPS+/96iwwJJEY/jLhTjBwa7UBxr6WKMuOrNjH9qk
4I/aRseWmTKu5FAZk1YNKTIwIvkHS0dFjfKN/5zclG3Uz4C+7ajCq/HoT+efx8MPSIRBtwDqcLZ9
+AXVYdAceApCHmeILsi4tGS9gp9G3zmQJ3c6lTLIYWo3zS6wXBRZgEbquyG1Hc7FLhaVM0iTUpYv
PMjIDfh8qJPoU3A5WJnWbAhUYcTuJGAFJ2MRGKirOrQjqgz1Amg0Mw5DAphPp3ZfsB/prHKwi+3o
BAzZQ68us52nOor810ig6Fcen1VREBz5hDQhGv6T06D5Yo2NsBC3gi57AbTkkjZzShZlL7UP7hje
o8Y775DDZQiw4PaWhUeaGWrnFLDtgJK2bKQEGEOzM/T+C8moUSaJNB7GDjykYKeeHZSdKEDUJcp0
Aqsr4j346uno7fXBPs1uQPBM9nXqXjmKv05hYfkn0BkHJxrOsgQHmY0J9jQ8Su8VpFXGv/NFLskt
1zJz+4+u5KUmo3BIFHe2A2+ffhtSXgSZ/c41FsDOjHDnWSutukStseqVpef1Niprc8WtyNrqMjPN
FIDTb1tHzIlqpKWhIe+cakhpbMr4/8k3yULrkGrJXxm34/qvzGLskA4VcOW0pELm2CR2d7IaJZZI
FMSjYMIZRM4PXYf6VADpS7cgBKboiNqGJSCYmukLmGi1KYzOnm8z8PBwvEalyFTfZMDIO0cWktcW
4MXQzzR2YqAFmdh1IZHd29Msp2HqJthjELN56wKpZO6ScgL7257n1vl3nhQIjBTNRuIlLUIHFFMB
B3ky1crfldFTebxqVAk+GNvAlma0qIkKgTT5O5M5TDAMIPMosevAhums+xnO35FqvIrrKrhG9vCM
pNzgkE19iq0TKZtiYJG4ll+sK80IriSjJu+EtXUSDa9rylrj+JMEkgcu8Sx/F5vds99WwUG5URSn
BjpzztJiXWdgSO2wkYJkZzt9LUb7BWdh4YVGqBnvACGFVGYa5lZu7vGj85c1b9NXc+DNLe26leG0
gKF0ahyA/921GEEwRbag57l3Rb1jS66kfJ95rLTg4vTg4cI+GPBK/+6u42E3z8ylezWgmv99Zrct
7U2spV87Jx6RSoPGDNu3Hg1zZg+PMjIBD8AfYjKLzT+6+l4h07reI6vwlReW/5WrBl6JxzRP2wKO
l2kzHYWpyFZ7yFULLE+vcajUfDQ67Lv1HfifUav+CdmW/jZIUIUBlE2n/z4ag7X1w+DJqcH8gYVh
tQ5NPXgBzlh8sTtAQ8vRwHOUkjQgrPTw1rwjmSMtkK8xWximH77YLsp27DoYd16g58e32qkRQKiR
c/FK+0cNEJpPjYm0CoDdm+CpwRCvlvVKM9tyD0gFHGrGPZJzYuNqxI74CJZXklqscS4jM+YIsW7w
nW3jnkVKiuBMablPClQq10gWmB9wnYd3/jJKbZzTyOcfjVOjs5cEN9Qy+chsAbdZIW8FZDnY143C
5JiCDewTD0vA6wWtvedRZN+QwfdmkRrIbuUsvPFaP7QSbsAcJ75nRfmDFVFUr4sU+Os+arA1MMx5
oNQJ2FK4sg5E4hUMsimyiu+LqHn0YGkPQF+qOJtAv7YFq4127VytOIG5YV9VoGyhhuQNIEIACKTp
WOpBAd5WbdZ6gcCLde6flNzBhv0hy5rPurRqO3BOOFGaImO2TCSNqrXMmF0+8zgun/VYAES808Ue
m+PlcynZwrzcuIyJlj4hvcvGKWbUbkEQjQPdtMyecPoJVBwrOJGFkjfxABYuXrZbMkvagQOWSVjr
Budxq6hmKF/Oi+SUNSAxAceY9bnqm33nOtGfI0BvwEPZhK/Ae5u2jSmLtcPIvQ0lx/ucNInBReZ7
Vv2NorG0ds8WG5MT6taydSajAe1+HwMK4E9eu6h5y4PwNRHglEjS8k+D1187LUuuwzQZIOSxkfCf
ai95zf3XyTCXeZsaH333xOphPQHNZjWGI76BsullA8ZkINaEyEej0ZA5F21y3ixiFkcodmiT3axF
bhBf+D5eiYoQO2YUgDShFrxi99o5UGEgw9JeH4DJpcoEixBkGWNcccBCWb62AAoOMpxFAhJ60E9h
rIn8NKbeaR6+hwEAv32eZV5SOYvWEnyrwlaZh5dkS9syYFXdfA95Sthg1r+FcQaeS/AsT0F0y7py
/Fz3Ubkqu8YHHSCf9o0Xu7J+7dEpzQfgtwfJrTFH5IJVlmFtozH7URe82hN2lt+hhl5zzwoma7CR
wTLUuKmEICVKlja+cwsQ2gT4QibgKErMK/5B5rXOsuTomdMFdcnmtawtPssHoKptGgbiAqUgLQrX
gaaUeNpdEFI0jdiNndzHfA+OMwVxwlbNhgxUoL4E/IfWgbxC2ZKJAf4rYAINNsjtf14hKTyjeXYA
N4Cf3s/LxP1suAjn20NsPcDtKwqRvOsXYH1YkDqo2mGFymmZzPjTnz7+VDp/VbxK9g9yPdphpya6
KnGhhQk4l9KPSkQRysTq174NTOIHRWehLq8zwbaqFPOHdDowB/XlWX1GYOKxYx4hS1V+bCXnFYim
stZP7oJTDBQGJcsyr6fH/8KU6kenSI2jCpK6cl2cVyv1lwKQUwR+AJBxI5+bnR3P/QYeGn+XVoGJ
+hspC3oD3eozDsn7M0n6oGbn2UJUSKpGbvRnkmF3j50ZXjYl256er5jowtXsT46k/8eJVAjvA01G
gvka6EJkQxNW3P6sAg5F269iN8Btzy3icxniVRRg1R8DF3WEJOI4bQZzbwcgnMJqzjE2DppVFPrx
Oe2CAVRgwgMdlgCrxZ2K9NSAesNcVLHQwQiNHa/ZU6k72z8iNWfYzzMbJtLQkWCD6NxIOZ5i9TxK
POBxl/lflmsmW7rp04NgGpy1gQXttZXPgazL86P5VFZTeSjK4ksUa81T5OZvjS6mp8wpGuwE/ZQP
HY+RjGqjlJbMpCJxNX4F4xxJeh/5T6NsvAIQsW6IowOloJlyUX1Rk5CDnKkFi8BRyX3XRamAnImi
kSKobMAZ5dhqC1DWaLn59JyE7viMU58B7BR+jr+r/ibzg2HvDqK/kEVmjdMBZaXpgobUDD6A//W8
LXfk5TCvvxWod5MRqcEOur9F/aEPppefMuxRfDLaMD+RSKuQgZzm8SuN6IKKEMAoDhJgNsopcrLF
mMmjExmnE4LtcBKMowk5JK++RKaGmwXpgWSxZ/vXgfVbFUN9RvW57W7ch0l3/xlTDXkCyssTICHk
rlHuyAso88MNN201cWEwsP2AMuvuMw6RfvcZWWCyU9ntgalZ2u2xyv8Q9ovFsMnrSVg8HCKJCgR6
nTePLSfxYIRhFQ8g0EzzV4NbwREJjwDWm63JsUW8HeO1iM/CmF5rbDGMVVc8BUHbvYCEToLy4KSe
hq416ddEC3cpEn5fPDvoXvA0HMCaKIoDDV2gpe+TBvjo2OZzAY6e2mujiIsnMBl1LzpQOpGczABx
JH0pnFMAyV8qaQYK13ZvF1T3WERR3Y5vIbPBBgfxlop35tKe8F3Yj8hiXxs+qDPJaIbHiltRLvI5
vcvoRlQgXXrHDLaZbfpnOwPhQ6M3uzrofMAfQURNbITB3ZDMHKSJPciTdwfyKoHAssd75Z0ZID0j
EE3IcDRF3GLfFslJQIofgZUPgkBw+klkgjzSp51pFR2IOjDsQG35jC8kwRSQBEgTHCxZYJ4CJg3A
CVz7F/sweyZTakKzQN2KjP87e68E6RnsTQl0MMcPAIFN1+NYQXRyoui5jUzvIMrEEEvLLJCWhvR3
ENrc97Gj7B2o6aVxLNpxUYbttLo3+rUPjh1tdrvXqWDzRIFuY9KIWkAAfMdjEImOtoWSGr1kRyGT
g1gdsLnR33skIy3ZPQy5m5eLiBvIbpIev7Mjxb/Pgdr2Z5AcNFuathajWYL5F/H+h8sgu6JGSUJS
sL36GL+b8XcymqIBi+6xiQ7/w4dQJlWR4Ncwf+SIT7vEzff/OAO5UeP7+YbpTbmfJFiAIZtaggz4
cqGL/d1D4/FxRyJSPpiRoiY4AOUbgu5pi9KF11n7Hk5FoR5NoUxUeC9ym0VWgZly1lL4f3emWKaO
8zU9vaorebhaNQX1TOSurcapdjahEWxF46A6TIJCoWSjPDKj+PMOFIp1SJYHvsJGyXjjg8M+037n
lJepttREZC8SqxjOmWxMofXnvAESkWECeleOkIo+nFk/mf2Km/WuZ9MHVIhFT5GeR08AFyjSvrwB
Bqa8xW6mP4HuiAYkLsY+uZVgtP5pQtKmX7o5d5/IjhdTuREdnk0mb611G5gTyI1wJ6Qmlj2flVm9
+p26ZBbub5W8e9oRjzYA3wP2mRU6G6dOh09TAKYpOze+N9EI8EAs4a7TGGnHOsjFqqmz4nuTIHkT
Br0OpKDMdRogvvPqinMUHPFoQv8+ghg4Bwnr5wLPS+A4iGYPuq70BamkP8gzjNPvCfPEi4MU7z3N
nWlmT3NbnP8ydzaEYoUEZDU3kCve5gbSYHWtHbxtG00N2lUbaR1+BbC8ouTftNLAeU3VdNekLOOD
aWSoBaqz/NXqGQiPYuTmGz2bbVHlwgFWFL7ZglWkWna690w7vF4HMI0pjO0dDcEhFaxyv0bdztQA
/0tq1XCswV6vjJUvTt+6Czg+QLEd5/mqdjP/66CjUA9MNoATspJLbSQODv4g5wDjAQ2nXl0cx+lu
nZb+UUo5bucgSwAq3hHr/vQDShaxKQF56TbOuosCsQM9b/4l7XBUCLEJIHsw1loDiBKQtIyKV9D4
Taa4uKhzWpk5llhO2IpLnfUZaJSdqDrn2Cyeh6QBC5u4mBzZcbGma9jalIakaZHSfAS33IECkt2s
9UzAXHgGN7aAVC0cAEzazg57S9/mWFUG+LbRql7Lhk17y8eybygM/wjGOgNbLm0TNs9GE4Ljui7c
BQ2pQV2it+j8mO1cvTTBc2izVeMGbF93wbikf0wO1LJ9K4e0E6+G9H+iYeOn98aDB1hC5UtaZUyh
SFvJif4H3xqErn0XmDeWl9WuB1PkFltK9ecO5F4psIy/oa4jXolg0E9TkGP7CJhZOC2EQhPFJ3uw
3JdBJOa+QP3qmiW5/TUccd4Ifd7zcO0lvX+03Sx9jga+zkP/gkrm8asuQJ+gjzUHSgWLb3ZWA2tT
FpLlWZyB2iJ8U7Cke1M0vp/NHo6PXSiOfC+AOvOCB0CW0zmgsz2gV8oeNaypBkl1VS+VItHLX+xm
43j4EZaGO0cis9/FnG3dY+gOwYmsvDrXwIL6Piv1UDsJ2lWXv5qh2+CIFXQaJvb7beS69sAK8oxd
1uAEZaHHrXsN8zFdi74qVlUo3Cs1MX7o10njt34q7IOS115pHDu9O5GI3KmXZDq+XUbHFiF2E5qq
x43NLkGeowVBvgfdHcjtRXsuUf2PXdAoA+J5AMoAhtKleShllt/ylRVN7lrJerwF2n3ZnkTcZc+i
SMMrkoI2ygAkQChLibp22Sel2LcClE2mKIcjrt7DCXfEvjQWuPtsHwQKdc7aJ6tuQhypG8aXsADd
Njb4omNkGMXHzNNWJNcnM9qCrTHbgk2dfamwANf8rP+Yhpl2SDoOeAUpt5EBh0RegCED985Efb+e
L/IIibkc9N3IHwdKTp6O+dVoMxfQquAzxDYM/yqAjM/GKv3j/8/CkDH432I0w60px2bG+o9FhYOf
BOkKAZ7oYAAw/emLYwux0eVId5If/w7cBBbuvx8TOCC0Bdyijmp2zi2gQjwcExSpyVEJLOKXtuab
FAczSzZkw0dL881NkOTBRhj68DGvi2HlAYRrR9rOBCxhlRh4OZVazys/56iDvpIyn9jKG/3+JZ/A
VWylPthEERHQsFi2R8UTuUx4nIInbwClROH0zw7WPTiyBTtOXJrYaR6MAx6mwQs1pQkuNa8QMaC/
IXPNkCGdf5otyMnGCdJSw51mN/rusOqMAnwSf18htQZS9YY0GzdKQQsebJTn9UqpK3phoOVSP/np
evKxrNHduDw2ki68kw0NC7cAjm83iicTrHtbZUI9ZUduJOtbK9xpIzso2wezimKS2hn5Ex4kb4GV
3du08jJMu9w4dmuD9hlAWrhV/bw0uuZYt0DrysLpimTM6RoYeBaaVpBvLD1so3Wg5X8BUy7CrRcm
yg7UyxtmVuOJJR743XvdW4MFosJSUDPS04jDhqntxaZEseSJGjNwnrHwkUhjvliGMocca2fnoLlC
3/I4O455q5kAIEZaOnacUg9Qi7DpKb+dpJmBg6DFo8Hog/NoR1JyGLC7Xnep9VLxOjxHevQtQ/7E
q1mayasL3NZB94tnEuUtfmLcBL1Xh2zoVzBEAp4YMCK8d4InQzaFHTTYOq6aZT8MwRM1fp+FT1ro
3PIp9FC7ZGQOaB664GCb1ZcHMxwqagDHa6///nPkjwgTjg4OLNexXFdnLlLLHxmqprBgIkTO4oep
BDv3NNp8H/geABB/EmgYufFGpUEyP8PRk7SYGTKUHSV4kBYJQMeZOYNkZBJKoo3OLvleVthPXd4j
da0NcEBJ6jtzsnSRDr2WFcJLFULFIVmJd9I1j7CZ/6CYY6kIjx9AXgm5kAnSG98i/G4mMlGTkFtD
hYs+Ml7GnN26ZvSQ5s7PbqSzmy0bjqy9vQHWk0XR1q9haUl00BjF2QIltkhOyYEoe6VRbrjtCZQY
L+BKQoVtGwicxokEZJ/vDgmmWwjJkkkepPiHIGRQVpqzQz5GvwUORLcdajzwhcy3ZDIvk5rST5wj
cma29t/lZMYlDmGH0nllH3plfM0ANbyYIrPaKQU5AM46WwVmYa9UOFKo+XkBJPjIzIsNKcjONrBQ
lhfRTXFnLmrKLU2RApfIyclOTaQmBy55qCFzCFQ0NKeyoZ5lTt0WNUYtMOvwmYEaEh0mZLlumSNq
LFX8lh36PLfTxZz5IccozWQHGg6GGN0jKijYYXCmbA/AzkWjMwtws9SSkTI3sGu7DEbwL41j6R2x
pBXbSjeeaJQi2xXVEVIRZnjRWFCXGqBl8h3YrvZ3ighZtEdlEmWBBzJkyGJy7kOP7UdwNvQyoLJL
PB/bljR+dIla8JtGbYh0ErjMYWZDGTbpcZN5c3yfuuqZfQTT4vscmZ+NWGoxH4yL9YgKAyp+70Zs
Og0885Gt9rPYHccZuYt087Hfj9G0D7Smi15AANCCVDHwN12cgGuBzKn8HYXXKKcAtDEfLF5cBrCm
OY7mHycOLgg7Abo7jg60eoF6p+ykcVTJr6g7Sw2tu9StVeysaspwGNlhyXbXxcKg2aBo529BKhmJ
jCgQ9ZQMkI8XDqTu3Z1IhTW5D3JvdW3knFrlkzNZ/t4NQGSCMmSA2GShju1ScbwThYRwg8XyGeeM
6SbxC1AgDz4bV+RBTc8syQ8KynpPGoKT0lr7Dehd7KrlYHOI+SlCotHcA+PUs4dt9J0SxR5gVVZF
ljWn0vniOHyta7GDohxh3/oRlRCpkYAmVA6nqXewMwIkyHFyQYsrZdS4vTUsPexwb5XMyeqvZRxU
R+zPgsFvxNpGd8b6iSysBEQ/Bba1lX3bgF7cmHCKpGSibxgyiAtzpa6pM4t4CWJnf0d2vtXHJ883
TyUoUI7ppLW7yHJ2NMqlSAwDBxt6H7c4C8SrK2mo4aSh7mhFZoGTTdiTkZNzVA2j0mlNjkqhho8h
aEzN3bT4VoCWFrV+d3PZBZir//1JbJgPiKaOwYTl6rbDXce1Lf0xfwaHQVpbsJK9tKAfWSMD9anr
Ru9P5EXuwtLP/EU3oRYEGMEhELn2PsMLyWJoLziDykPwMWerxuu8H1YEul2nYn8WGbuBNq//zqvu
u2Gy4gLyh7/yvskuOjhTkEXrxagj7/xt7gFE2ZFLJtQ4YsPcK6aFW5blXtfT/JkU7bANgJt8mwfY
ADkwHCItlJPlILEpLJJ8EwO5aCHaAhTjLfMA7Vt+S4RTHFkPzIIlzlN9vHPcZh2z6lOkjc8G7gEg
nwvBMQYXkL8CuypP22VhTXa0xNmJtuxACb5pROndUB+g3co0/2bZSXnsqyoDj3lRrULp+2t8VAw9
z3NjN+wtrsVeSjbZT+SiwtPsNIe86qx3QpylWkYZbTIvEnh38YQsJLI4qJJ0swPush18yFuzXtVh
420DIw8/MH/MNhVHJR8N42Rod70DouKxNMIPSCYB45tnMeTHwthvkTqmT9pnTZejIelu+mhsSEeN
c2l07rxS3ytfGjNPD+1Q4OWrH7bgjDIPjWxEmYMibEqQ5CYq/DPbFPd+0uTV5PElaomgj/uu0nek
w/4aMnaQN+SsyWzuxlP3DdBJ7nqON1v+nE353U3p6Az81rM5ie22TP7rl8H4w5LRYMgsMyxhcBC7
Ir3sEeu3qgzRT2X/Ylsf7DCxo5XH5HMCQG6LInbCEzXY2gG95WMXhNHRCWdH+XF0n0waDEgPQQXP
b/y4X7yMOXDeG62N5qi/tZunMqMSa0jEXpIRBe8t1NisZj3TSlwQiAZACmgNH7EN7u16A9s+hPGi
tXp1asR4JbAXgq12f4pmiBca1k5/FXVR38iMROCrvCqYmL/HIVPHLefQospN0H8YaR2iflm7NDF+
w8BOcA7IkfxOI2uqx1sUZkgEHTVAmlYRuEUGEddbN2ywG0Ue+ZDvq7oHG1Gsm3wxGQJJalr6Yplg
oNzmOHcDsEZ/HGog2qC0PfFXIFPVkA0deJdIq0dAM0d4RDu+fg14pV9Ljqy1LPD9WaYUORvSZcGT
bkOyMBwHfK1H+eaGZ0QypveNkuVN8s3v8IahRMpWycAoEp9qX8KLtQw3VPDmtBtlCLaK9Pgfd3UO
muF78Evc1V0mhIUvrSlM85e7eowTULwplMVLQTUGeLk8BmNtnrB2ME/UAwfg/ZAUwH391ragbZtH
0jaMphAYpO++uQY6Lexi3YkewkUgjwN1pWGla723kNUlw+h+h2RsPzfx8p1456DMPje1Jl5bjbnP
IuwXuhjFK16hxSsAKjdWWOc3Erkm9t9CoxxONASkmb2sgK+1oyGSj5sN4N77da1V1queDebeL7GV
SJE6wcMNmOQHLV3bLMThNcq5DqFsqEcNthTMA6DSxAE42Shxoa7SUI9kZKj8KAxujGD7ViGU30MY
UMSVa1QLhXN8FYtRBPIzGhskNelQn115Hp9kyBgf8KI0j0ZHX1lByzY0bPo4vfCyuNLIp+wAs4mQ
Yh4Mx0TmAzS4pQOaEUSbpHWLEomtFjbmZa240fFvdZr7u2HUkFrk+F0yruJPLAMVCxlQU/gZO+Nl
HBlIRp/vzFr7TPKxqeCkU2v2Wb4KMzyzlB/1yI96KED4r3vzL9t5uCdjY4OZIC0Vwpyzgu9w2AE2
De5Ci9cvo5jshRUh4a4pCu+c9cl0zDrgqHo68iTf5dSjRh8YVsiOyLZKpuzcImi3uoaTbaWlwGpo
B/p6SpPq+CCnGSfsbMkjd9x25NwqMPU81k44sGWzUvmriy0MkS5ia/yXqxsAWHX3iZUvTSGvziqA
0qzmVxfRhVOx0kT7dnXkqq4CePzTcRqMFYmGUsO7Dd74ksD9tkc1pv3NxrnoGkg94Bu17Pily7vv
Uzc63/QkxbaZpdlP3DPDk2OCI9ie6m5l2dWwtm2/GTbAdjVXwB9AgpeZ5+Ef7gQCQQ0pWz09F102
hqfZspSPyLYI1qXv23tLN43kE8m0sO4XXuHUa7t3y/CPMQSdiQ3sxgVKoivthrKyaq2PhYVFjSh3
tV99HzTQptT5lF5a2dBwDLAAxFvRTYlI3gxuekHep32oa7EjEWorQHRJXTdxs5PhdUsaPYSsa6yf
/HpNOhVWWfn9pwB15mAxAhB0VlX9xq/N8eyW7Xj28GMCJZcGQtuuTDZlPlXFljSD3/ylD2LaeloP
COU6TLE7HbPx6jQAnCOTpAknYEsW2bBK2nGt9cCORXZ68dPaxJktwEfOSPeuQNrAMnv9X4+aB7BY
x8APEZVStqlj/YDHzQOl0TTmQA4CWMoLgJLbE7LZUYbI672LdQGWV3l/slBs1C5obEcZurkJWrXA
BFiWMqIe/jP9abZxpOfszq0d7qb1nkZKrnznCShq42Ht/zgrhVXm1Hu/zqJH8bsvgMYTOM4PO/fc
10Q3xk0qyumga65z4chAXoH8yPtaJ2D1qMEjHsHU1AdUHZbO/zF2Xc1x48z2F6GKGeQrJyfNyJLj
C2ttr5kjSDD8+nvQlMXx7O5X9wUFdOJIGpFgo/uccYtXiDdTjZXYhJhp8E3Pm00f5M5P5KBiO9dU
5QJfLziCqQySm7eZcQEV2j3NCjuxZktaEnRgJlFi8GYpCV9wsQqY9/RWxiRBirxhRVKBhxdNDDTY
RnQp0TDwRCvHniS6np1ytohUw0PN2PnBomRBuUrGKi9X/6KlK6AELS0BF/eP6ORbWgqny3FTwGJ+
tEATlq5CkEIdPTPEmzyLwg9ca8MPaR7yTdKYkx95wAXDjeSUTUBCDuICKT+1dBXidTmEUzOv76Y4
1ovjdQOsfrA8lkcyH4BuqD/TdB7iQay8FD3LtOz8//3NNw3+j12W7aEK0vC4gbdoHZxe2IXdPYX6
zC0FsLmrF0sv3WNglxZQc0Z9nUZtgcxsalxp6PRyOhees43wOLvOZnrFgl2ZT61vJrJMNwNP+rW0
kc8klyDo3pzRm1gAmUV0+yUgadWFkBn7x4XCFDUf7+7kRBcDVVHr07JxviddI8+UV6b8M2635SnF
g4lENNwl2vXCKki75Kpnamtav2vvPMwpAY+NaSQrWwFImKAdxvuamiJ/7hxLNdDMdRSeBGlyDeC+
WuTeaSeCjwAYh3NsCZOCHGcpuY+ETLHETKcS/c/o9kO3S3mhYRw8RUBktdtAi1gya7DhD8E35+3J
pCPjgeNFhNaVFv7dWyWomZnc9bGd4TQM3amtGuaeVNXYqpRtEoMbRMmNMkBVUAvsub4AzgQPvGlH
bT9mhjOlfhDiQsvcTVYo/fJeB0CXP5soHALXGnqFcPByzHsgVJIVxWC90OYYiUjvY0xTukpb03ut
ONpDZ6BecwBHaqN4W2ggZpYqi5pNZBeoHVeKha3FqdsRxH2K6mVhedHtwFoFgQAmLdryNmONB8bQ
OXhrIe/qPfZDMFqSS6Iu9RAVGPy4FNncDY0F5m80uFQOUJbpJ67G4GssM/Ma2sz4hFsl/VrQym8/
hY0AMYdqoZo0lAVowrLXKNLPr6yNBGqZ3G/hJIuvdpCh2a6q2lcNfFcoaurTW5QwttV4Is7Ik9qH
SHfTQw9wq0uGM9EtSBrCZ1OW9TqbivajVXUGzoXS5luq89cW1MB/hy0osTJUtvuDFwDGrot/eUiV
Ie9xjoEucqKOjzwJUZDaIGU093eA98Py8Q+WHKgHxOa1+9zlQNcCizo5xFKKPYobElQiQUYDQKZ/
oBLHTMEaz8udLMdxTSyEkeXGOIQR45ooCyujvV8WRsO3hhfnOxn04jWoACePOqwfQeF+wRG/9WqX
dbDTBzfd/2nQV18B0WieGmLM1jjYsbE5iy9m8v1OFCmi7QH4D77VIXlrJ99lGCJRMWpFchnH76RP
gMCN3w1Ip+l+AMp7TwAffr6LqGOviJjuaf1bOd8r7s7foAC47ZvXcp8hJ9QuW8DinoAglbJpG6PC
BvXloHv0gZtYnG1An5wdAK7UKCI+pqRIlQ1pC00LN6BIdrDZQCMGanTyAURNyBeR39RKV7vQ1G1B
SRlo1pZb6A6MmKN9LPCr9fPSLX5tPEfkv+RQJWh0K6aPiTSRSzDz/JLZlQtS3oRt9dxCUhG/cGAo
m2g/bUS9JUR1o0HK05bncFLczwsGe4Mb0rrRa3ulD6jqXMuq3+g5wIxxcqUBkUWBKy7DpIAQaYk6
ucmPwUGxrs1hejP8V587/d2Ugjhd80uYvAdmdPYLh4cT2KXAknHSMgGeT5NF2YkFEm3nSkgDyUTU
NnxF05qmoBG6gkcA3PWdB1CUuvtFlHwj82JjW6QMSB8uKFnPbbFipWhzbKWUbDaKBKZiqEIk4Fsf
xzlKQ/rZ33VjdsjxFjE6uTjfa7yyQnVOAeAWxQqcENlwRuM/52JyUTcQKrpgrzGPTDdicNFzpHHR
Kwx4yiyrK5/UWVLsRBLLowuCc3yrSzdHhYWerpEJNy+uOm1BxxQffVprHWgftThCrZ4Yml1RmvKU
hd066zt3xFkg3grmaVRxE+UAePuZ1wkZ4J0cB7gVK/zA0QsfRR/Ryhyj/toh63WlmWYDgH6yUd5M
Sw+PJgf5huJX6CKtR3bo/QdbRmGPNzk2+nE2IWscSmwBYjiAbeV3PJKz8QaGoPFpEbc5HmF19SN2
DHl3daPBSw/a18AcMoS+3qa1TyXqSRZVT1Zc3qhqnUrjuyh/0ZPGucw1773ubEBUMG5oWXKgzDZR
fSNTcnq3J1FmcmcTjHwAJSrq4MlexXeI4c/MyhfASr/FTt9jky0Kj0vstC2n/m6wxFiN+ihXkccG
FJfh5JuGPpTHCVVQl3kFGoonp8FhqDKgo21WFs4OAKU1Gph+O/1XoLrMvQt5If0/B8J21lmbKPTY
dEG414fBxnGcaGYkOSUK2sK+EIgcQdApUVV71oWN1k/c7PDpFPBcorGdqyzJiCL8Gc8c601n4p1x
fjGoUuxvMxSB0ssCDbXQAOoe1LOIYMZJrsAQVgLA/1smJ+76ehnklxTc2BRp8c9UzFrZzdDqFA8l
jNvWMVm5AdvP2yUXPzJRoSjK/IZCYeijPdipUFMQfuxL68lLKnniabepuwLYlOUIzq3McCvflqUH
TCkcN57MJAA8L01nKTnRWnkOA1AtZ8Wd01sU3T1oaI852YqDHV9NNNoEmbvrLdlHePH4vdaMHt0s
Aknza6pjr4gOT76bhZHdnYfcAuFclX7MDLs7jqqtOG819CePYG3t3WluPgbJ8lvLcuZiI4//ZzZ3
Ky+KRG/2odDleRG5NjCnzI7/1Sh3a0RxAlLERrvymFtv6TJGoeGVCERlfqfhCdKii+VMs84RPT5c
Ibau1FKfFLbR4/Wa1PPUKnFjsxKkQUkouh5A3o62b1SYJRbNHmSj1YptoELHQChD7WLSA6XEAszJ
xsRZyMktvPzGuY4PBpC9H3GfbrI/LZwyaPfTWEdnDRiBvmnk/GcVvgRJIH6YqVkAdTkxcSeqcMgZ
5haw0Vz+oUnsHhjxpvNuipPRAqW829ZD8bznR23N18LeJqNovw81F+ug1cMLIL7jJ68q3ZUZjvmP
PwzAwoDCEke/vnUfJZIbuFuk0xeU2INGtol+lqgk2VYmG8zPVZT+BAsT37o2ajnXJjfFeiyRRyXj
ILCAUvXuR4a0yhWVLPiQf2vlMlUR84yP2z7ZTAkfgXeSTzea5eFPAFZWV1rQgLJdYH7wRuxCZTWb
ejLd91GCR4Fyn7phuo2OJ272hyUUmetx16MPcBL7xdKNeborkNnCi0cGqHMNONkoZAB2h7pA3ckG
9ddIJPmARpAHGQ8DDr3RgMAVCS0NSK28zSbPzSp/0Tyo5aTf1E599yCn5aPvEnWJR7LAQzbaSEt9
xQp+wf0FR2nYkwW+ZejaKuproCkCOS/w9WHiQPgtHH9e4yQkekIzG96mlfnATfMmItz2VQha0bCE
mcNqqXgL05nMAWQDgFE0BcUsgeLTKDgfgltv/1i5KKlyFPAPwbQjZTtb0kr5cSleBiHlPlKZPnw+
YI2oGTDix0vSAM46kGjWIwXJSEsDUxnBFKd567atu9US4MGuCHMbRdO8Xy++SwDpVuBRLD47qcAh
TFAYe2GX+Qe71/IP6HNfoSwgu5EIjI3mKekAIRvZfpU4G9CpuNcGRZQvqjFll0/IajkmyFgbM45e
sN/dOFbrXkm0WJADyd5jLBZF377FeLegGP92FbL4n1epOpSnGWVfodZNK594F3210JG5p5VEeT/Q
wZQCVWKzotE5gMc7w92WU6etwIStr+9eS+bXEdFmGnhMbH09v5iA8cIv3TjJ46epSdxdGLW7yEDx
EbjarWSNUuVgw3I7/Ir6/m0K4tOPgGHE47ewmPoni74GUW2uhiIYTnJ0is9lAnhwJe/DpAIfUpjM
7vo04Vyo6b0rQFOdZ+52Hyls3mfp1ga4/I683q/CDQuUj4ULFgJ1dWl25mr64yokp6vg5XljeN4B
TQlfp7xLPwQyToEz67FNh1fYNS1nxRShbEobQGukTAAxcbP6yDu37g/wrdg3kg5daoCULf8aoXUS
eb33OPN6CLPOj+pKOzh962yYhw6RVES3nHH9tWi7+Oi4ebfB3bX4K9EH3EiC8Os4aBIFtMG06wLT
+oLKWZ8MtLavN8AmLI5Z2XWvtpc/20mQ/wVw0mmVd1V1YaE+4DveCZQqQjEycMdOrmbdYg/YeZZM
N2aJLEM9ieKvPz+GjoTahuTqY6gc9znv+35rueExyfrpyvFne7G9vl0XKCHczctei05xagufluCT
CrAvfYl4Yn8gSZNYqDXJ6/ZAS4G+yD1SPP2KllUaW894Y5xXJBptEO5oGjhDdNu3+z59MtVAM9b9
HL0wONMC+9s3MQ4M0yc2AM5y7K3DIiczGoTUAD7q9KD/UbYP/gwQPqtYSG+9KBY7lmPPPuKMd7VE
RoP+gC4JHWj73DF+LRdaTBj+H4+jAHYDfbrIGbX5x2FZHT3Fu8UyBmjURQQzanMxFuIAhFxw/YIp
Mlota8v6Ad6nFjXAZcWwW2MZ17eSdQ22WwpV0pYDSKL0xlqTkAYrEa6+9fDOnZbJBkhA6HXHtvUT
C4NNH5bjt4BbeJFUcv6HPHQhJ3thIl0/jMjsKCeAEI7fuDMOOKwQw8Et2jkYyRen94sUeHc7ZfZY
72KFA2CZ1UHYjn6WqvOfREMg6g3eGNt1rEACSNZHdf00hLjPJxMgBkkWV6OOFg3DmyORMc977JLH
OPVT19VBc6iiqmtE6aCfZzcVVMRFvUE/Ga6hPgUNXqPVT8AWRdk6RHY4Tfj6oPMvwgk9eEbk3yh7
xBGELb3nznFeSid2vlQRn7Zmxasdm2CVlx2AKCwdXQ4TGF/i9uKlIGCh+7fI82HfDUW50kcd5wYo
hbzELU+f6E7+qI3G6lErUTKywnmKKor+HbkW3tkqyuzs9V270SfU3krFozIqghWaxcXXNgijaxcP
b+Ja4khwMSWrMBvDTTZxvuq8VgPJ2BiDexfYJL2Pe/2zhW3V3lGUul6bT/Fu0JGMcC3kBJXdnTGP
p69tVzjbDPuFExFdlCEHH55EXuFgh/raJgoMIq24m0qW/AQTiL5FQkmewT0kz1pd6lvN6ULsdJGH
J8UwtkE7r90gb4t16lifkrwed+QyxMA8DQ8V78Cunls/UJ/dAzXTNp9MkCg/6XwUpz7LcLcwwIgp
PHePvVh/a9Uw4Bu2izQHvJ9qSQocZRXYXPqLhGYeMr6+nkbGblEgbL/3dDwdHNxcd6jNAaTIkK31
goNyq4gTH/9NIgG36bqN3Sj1AfOgTyKDBD3OaJ9BXW2D/KVb9lnopznfNU5r/N2k1XnwvPJnVlnP
tWTu93IovlgFSHvKhv9t9U3xzdHRMNFK08O3ESCjTTiKVcDSYNt7bfLqotaWkqK0mtDpJNCV+fFd
R/nTZfWuU5b/P78mjn1HFOKE4yZAdU4R+kIEUlIotgetgeLXi/CitapzJ7xMhRmQPJXemxzF4NF/
yl1g2C9xbIs9xqH4euiBgXFIdsyKr9SyaI9dgn/V+Eq9kFyt/tSFXnglPEOyVKvFL9XTK/VBGqOd
3JQuG3rzrKOOcjWhinw1Mj393KR94QPerPmO2/UpzWJA+HfRBmSmQKuaAKQmy1z/kXvAPbKm+gue
etWKMbt/wRE9UmMZWJ37+IOpt+6XtBm8Fcuz6mZaTQHY+XE8tJnbPfU4WlsnbTJ9KoPibwfPnV8A
SAoi+ctu8194U+8+ycDja6PJ8qfwGV93bL4G27xpKMRc5aXhfBbO+Je6Wf8ChS+6c3FKkKXd82R3
JqCK7XrFgdL9YZKN3CaWl59BJxRg/2Hex7GthH/2iv49ji4HxKmRjdE5im2muJ32UYfmaNBO8q9h
32fgiMQsUbIQfPNfF+0y+992D9r/jEd2aIwFkJh0mo1rucC8LL0M/UhAcg0D/X65aBuFINs09puW
louW1SOwnlI3WMUTyNQOyNs3x7pBpTu9/aK9GLDOKb72OPbfEa85DUj4f0SPMDstVOdOdwmHlOGG
rPjUHaO78HY6zStV4J0Dx/ggYpQK3fmEur4JG4ZT7nca9VLj2You5yg3UkiZfexQYH4XLuZnuhwF
a5xQokUftU4WyNlbwNIfdJRQ+uagW1fta4jv2dXVga9PAtfJ5KHp7e9NItHkT7KuwPcPh/njOo8E
SzexW/4agZt9GNomSDdvMfiUxNx/959NF9eeoRvUmdoDfqL0RIOlEucOpdND8NedaL2op9BBoj0A
TrQ+leaeFItd0Qr3KEyfxLPpg8USiWZLdAryIJO91SA90sqbE9VrSsDgSx37SRMOr3HP7a0nk/oY
Wm5xxdkKX2XT0P4VsXpNGZi8tVHizaf+tUxjADyBy55qGXE8VqbojP9dG1kXIU4OrcaZ1VTaSFrQ
yKdnmnVU/riso1g/FjjiAAab/qWoUT9Es9Cs3maxmvXloH+h2aIF+6r+5cFuiVLE1RGUkz85wD5X
eW4Y2I4zPHspOxNQQscKI7bqembMCZ05y4PDEzTGhjhw5ToIgscW8HlljrYjWy1JZlWWA9bBjySp
0d02i7W6QQHoBM5SUvQ4la9tXVzIx8uQzoxc9haHvAYn5ioOLWJZvKISYHhlz0Si1mc88+se/INx
zZyNRAfCOU9adtJyPUIbhzW+VgWOLKSn63+z50oxAy8+zZDxDXAJxbHoQcWq6kCqRk4+jx1+oOWE
h/B5cnHPHlWBB+Dv77VoXkDpLc+uVBds5vIVz3P9BM5gkDt2Lb4zakklwTQU2nQnIicBK12ztNNS
Pays6lbei/6MxUWKuqdI11HDBODoBlC8UxbWtxrZHFphwz2vCNLcLZp5ZSso9D8t31eke7fEiY+7
TowyfBJNddOmLn7lrd2cogAYll6UT9+UvC3j+NUr4k+RG2W7AZ0cTyUTb8PY4VAa2VhgwfYh0/xF
49gOgBjBHrdaZIszEzHQDu0kn7WkAJKFhzcq8KtuM5F6/mKNe8Lb9dB52W9H748rlWkiDoA0fMlR
9vZUGLpYxUNib+ZlO4A5WymsuLf3QSh+PMhpWeF5HCHvdQ7tsAJCgzfsFdbpLbFa7OFj1vq0xP1s
vNEsi6+eBNIUSSIb4tHE10GMyAwtpiPLhj2a5JAbVSZ3CuxQwzTbvPEIVm32MVEMWjMTFjJ/T6Vd
eMdIySZix7Iha1zw3d0xaL3LwMzhAlFU/2YbqK8EbeeJO7b4QEPreUAr7CV6At9lplV+crOiRNIc
R+1/OpHI0M03J4HvwUkUDkoW1iUOo1dFhSoB/HFQvzxPecKAs5oXqAJchGhjBUKxB7wl7E5RMP0+
sCl9NrJC7MlY5/Gb8mGp65Idwsrbkpzc56s9hFsuHlOFNVnefQ66AI5/nj28BW6zyh7Q6xpqrosG
ctteM9PxthaSma8luPyOVSbAQ6aWhm6nH1JwWA5lAWjiWjRfOuZ1Fz3pi1fTnuz1yKd71zEAsBe5
gq9quqWd+CktdBWMXMhXl4/GOh2yfEfLTpOoB7TEiJQ2tCbwcp/ayHimFQ1a8VfAgvgFJU7QY18L
oMbfwYraeguWiFC+/lsw3UHd5MAYXu8mFOSgRwBVCvhmaF2EyrJaVQHTOrNwgmm7gb7zrBoZ4XcF
zUrmse1Y46Z/5zyhMwR3R4F0CQ+90xyR9J2OYpuet/k24E2IFA/IvsZRgPDJjoHVzYocRXwusMXQ
GAoMQrfE1FJTK7Y+xAZISkSPGhwUCkPWKshEPKitkx3UQL/AKux1Ux6dFg2FPDJqv0Kn/IWMqyhv
4p2lGUjpJmG3mS8zXwGtKoodsLO2zVA2xylPDXls0Btw6EL7sFxrvja2Qvkm7vTATwpg7euNfTUq
1Q4PNKPO1z1NcWmBuZ4G0mhKzfOfHY64TxIE5h2o5pSHGshsWaKUI/LDBq+5II2G4RKq46C5Lnl5
BEZFvkv6ivlWyJFrVEMS9tkt6NxzpTk2UCF+ixjw03Y9Gl99slgcAtCwou7dOy6iMpXaPolc0LRE
eX4Xl7vhtyrJ4mOQOaYLIBXA5vbG+MtQlwlzJWvGLgLFnFscZNFbrp9hy3vsACdM4SkefQA3DBvf
HVBPSUtS5MAWOI3u+DylKUKRzG058jg4p94tAfJQsJOX2Ke2deLVNGZyR0e9Vd/gTotW5DkXFgDJ
+ApA+BVuN7jdklYtyZaOi9GrMjvMFrQcPWu2IDOKsYR8j2H342tqBNqn3kTuVAor+sRlChg0q9Nu
ohjYFunu8FwWQh5jTRZ7G1CtT2h+Kja9cPkLzuKRS9CY9VXRH4Mavf+W5mnpO64YtnqcWLdeHb1E
VWzv9HDEoSadx3QljuDtots0dWS26A6pLpyP+XnW6i64SykCmoRxesNKeFcM5Bh6gLcucxzMLQ5e
xfVuMLCbH7ss2IbehOPbcfjiuHUPSrJIokIIqRV8lu5MS5qRrHG8S4mGOYCuhW6L8h7YzVMyHJSz
LONor9XFh8XtziQXVX8qUR8icE6LRBHqyzShlTctbUFB0fHou9bYrwm6wl+71MsPSdN2W9nW8qse
RuDKK9d1HXvPso6K176LztzF4bOFrv/XOLccpMD0ck/KfASE+NgC+CgZSmBAjFF0M3MEpJVyeHcn
e7OdAIBfp9U+QuodSXgU4dYJP7nAe/iAEwL3liTmJ2PS0y9Rm+i7pkvYhpaxgVq6tKiLJ2kMQH+V
pm8psxJVHCeTI2tN23WAiABmzIhwBRMoLmduOSeJO+1NNrVE3VPqXkIGbgmSlWhMvqHfFplIgaw/
LUkxMtyfAEr+LVcWA6ujQ5Ml35gq9KRizrCKQf1nU9moMY3OEbf/xlpRJShZhVkP5gCGXFgxVcIC
KApcST07jagF8TZzGIq4GNCMhpqC/vtVitFE3iIEzsZloOImZuO/Ww1JOMSn/n2ZSQ50cqOQuDVB
kbA4OdVJWZf+bB07v6cpss67Zqg+czdx9yUIdNapQoI3QqcDXziy57Fa4iTnr3YS3bUqvfBz8Yk5
ovwcyggoaHryN3mwUON3AYqKdWuhApB21PgcILTaZhMAsXM1KVyXBF1H7ooNRrabPP4MDMf6JNRA
WhoeZLMHafAFwmvHYjkLVawGBd2LfHbhqXUEZoK7i0w0Ha1c3AxL3xuH6GSbyHpO1aBvZmFd4twM
3XAyezO495jn5DdbuANAUzWQAezQF3t6ky3BSX0vnaOjUjM6UZR5zdUHWT6NaE3kJJTNnT+paU2a
2ZGE5B3QRecfoXM04axyJMKiBNlPqaDyu0gbbu5oOKBjG55mKkGSBTYwbIHnfJplYgT8SQys+XWr
3Mj3v9z6QlgnsiDbgXEXeViHA4gNF6PBc5lzQsfI0yIiW3VVcgfOi3YC5fN8T6RbH6Wg6c7XAgjS
1Bg6udUtcZGTkpLUNCOFXdnT1uZxNKesFwX5LsvFN0FzIRKF6W4qCiBGPlxjCZ/iTnZAeTNqon7f
xWcPuu6DW+p0Lk5BkZxcAiwf/EFmAUzv1Dn7h08XCAefZ/GiSzS8BrsBTgjnh0lQDVuBcqpzq44g
pjAerq6zn88XUC8EBB0v6NYoAk5BAoo9N5CNzR5P84PXldDSmcViQn6VlbCVLUBSSw+vCOBRfg56
0B0taaAnXQCWGz/1UqTk1dOv5DY/yaLmvu70V8cLJ6CIOPl1GVyWoEQj0oLdIqPZ6IgBBWOgcV0U
PZjgr/qUFJshTgOALWBJWlJUHV7yPAe8Mg8eGapWUE5dfHyQT5pln6diXC8xWI/nOxrWnq0prJ4o
7BSfzKrPrlZYNZeeB+ss6IIreGiDK82Crh03OChkq1HrpxwsZdoLfuLpuNhVop5OTe2dI/OzlbXT
wI+1QBbQiVoQBQZA278sg97ZgKrVM4ZTeuzOdqQBCI67D1EkEeT2m3FU2iEOpcGjPTsDy//Njzzc
qftR9eAV0XV03oMQ1NxUEXrUAEBVnSVu4/bBcmR5prWTt2yF8kV9hfre8rwoOp3BeVmT2hNGe7RM
bVWFE9rzUBNVrG2nQiOr9JBDDMSIUx0UY526Ceg9e5rS4MWmdkgEjgOVYcsCGNJ0MaEZCsx+hzBl
WvPVol/MrZ5Bk4CFDMVW1oFMZus7d5JOeG4A4k59InKfrcA2np5IOE7abYwcPGnIcLkEQzmpt6f1
/FOF2NLoqJfb5RwbFabVPV5eB8c50cC0xD1mxmdSom+6QSsQ/ikBHqdMhBH+ns66TAvKbWgav0ht
y3EChLeynFxr0xf4A5lJWp9tNagXk3nosGV046o/Pshr1GTfmc0OSjagjNYPHbejt5vzQ0zHzS5d
F6R7l+fWSQD2EAwAOt7tIpCPnkCKhjftsD+SgobFjpY56tVqFCTC70FtZSWamcamXpGC4s2hHwwX
Z7JZlg2+zxmSJkAw/ONT3UUhD9KTW46CgfWkZ2crRLG1zPrxS2wAbCAu2uEYd/H4xag/C1ZmnxNQ
O5y9rMnQBwEx0lNvVhz/tucJULAr4WK/bDci+grWyB6cKUBODXLevPASZ7JKbnUAcwW8JVjV1DLP
y7PNq/ElDfv6KUNSyg9BwPQ1G7NynaZg++NRp31JjVkMGKr4KO1gWJMVgL8aMFRZ1WoIZL3SPVuc
x7H/OAUFOmtk0gLCHQPJacii9n5JMi3Ajly9jy9m/2nr1Oi/bFpQqKlL0UBXoGv9m0wWQ7LvpuT5
P0M+fKRy0PQNkobSXxQgeyrWeYbt7/RSAZrpCFCC5ERDIwPca7s+OdEMzeXm3gF3KSmD7rcZLbug
bkuUwUP44Eayf3NZ7BJmiTfnAchBe7uK54s8xFuWyYjCVgYiVq3VvKPsG+9Is1EtadbgrgiOALWe
pw968uG1d++tIY3kJ3ptrh8UZGyY2Kmjc/33BcnmYTlf6r/N7/R8AKiuhjb5Der7AZ6EY2C/VMS5
kvoKwGSDPTPgdeoTSSMUCsyzWf+v60JFamsTwDvknlJPQ6grzlxyoHgeGM2OvbPPGEcGm6OjuROA
MHeEDXxocOOGl9bt8ab2rpkNSWOUHgAXDOBlkQ/JaACrNBRZEaQ7QGAkftICIzHEU9VH52Xs7nRW
Hmq0Hp9aT5poZrWCf6h5nX1oowB1TOmI3sxGyG2sXs2XPQ2qCeLVCIrI+Z19URRaH67QZqvNiqwV
KMuOLTfAnbY2t2VYCjS1g5MBlJ9f0OAdPCPfhXqVLMcDvWb6ipak4ChiAZKm427tlHmzHZ4A34J6
ak5kRnIxnIO2jp9pkaSjdTbq4Do0DJ1ZU5GwXVZNoHZRVyETTTPbtRF4yRw2llWJiu6xAMicdg2A
ogswL3Qv4I8gN33quJtaEQQArAQwvab3wkpmvZDo3b5UBrZg9/ZIYgNwYQS3nAr2bs/joHmiFdkb
Jv7YWT9fouSDQZcY0wqIrtzrr4k9CmRauwAdJa27tobURJVVP+knGoD4aZyQiO1XLcud1aK4MxSN
mYRrUt1JFycNfeEnU3roXopH0IE0FTifdDRdXdpGmhcJui3fyrwKjUE24MXeFbTEKa9zDqoXWpD9
YkWzIBqiLb4nIJQygx9TM7EtHR8uwCkzpMpyDEmIKzwYjpXHrP1yCjnbLX6lgnjgI993RosGhJrh
jM5B8RGKYYZUnu6mgznU6yj1mI/tmTxp8ZjZZ/LSqmlYIfGfIuMKTGdspxScHRg5gxMSAGD4oKke
3XgKojVSWhm4G9eLHc3Qu4QCi3dfOFQCv7a2SPMtMqxDuasBpnVJteopLxoB3P8c8OzIKaE/c2w3
vWmCVsxw2j0ru/tZ3MbdLAvfZw9245++vd7hlaKQf9WTBpCI3AywA9eQefQ6oLxpvffHunFU4igr
ULRH9rE0V+i4IzSSiiPF2uAUkVasHnDKlUT5Zl5yG9nBCRQ+QOxF1UgcotqzzLoDoZQUIBg6dk7Y
+jNoicJBAVUQCDLxthAoXpKYYd9J4cii17o5HGGelNMArEKO304tEnZAUdGXBl3dHMThiQd2n8Zb
5VmtbUaFKa2pgRRDrW3Rt+IA8d5+E737k8EiX2KQop2w83iDFfWGWh6XdtqsCCfgQpX5p6i3mx01
vz70xtKSFIsbyZTXqIVi9yC/a8clO861i0SR1Z6CeLz+ZDQKvUc19s62NF2iGCG2RrkYkPS/a5jL
MkPV9oQHaoGj4a6pjtbuY7fc3Dm36GimAhVFHR7mjrrZhqv+vAytpjMx9/9uwuf/AOlyDc0ADSIg
7DTD9oyHFvw6q/UeVYLRhxnoCPWC4yb09F9VM1jf1ASpT+tbYlq/kNG1X1NtGNeAGioOeHcwP0SD
lQMeG3yIbdNcwyEaPk2tU29Z3+zquqpWCxPNjJeMA8E3Zhonbpx1G2VglPsTgfmBt2axC4DcutFx
115Jj4NksfXcbd26xZNFnMY05RbQlixdvmlQNoG+PGXDVct53ABiNLYGVBiAbJSoQFPcZs/OYP+I
FCXpTD1af248wCrRwsjRzmGENT/SEh003Rblddmm1AHtW0pgAGW6KG51xcW2HdE7h8oA5C9CDZgU
FYCVDMNqcVzmNpf//Zdz7EeIKgB6A7zHAxKw6+Fw5QFerY55meCQG2R5peGee4aDGRAmV9sc3GKf
q5yhKQiNPGYqwGjkGoCn00oHrEjcRTmw4B9msLICeDAnVLJ+6KhGwZhC9yRt8RylRnjzIpSe08xo
JnRkUCsV8DBvrhpIYaPuyQIutCeRk/WDDNfpeVOsSOm0Y4rfRB1/toFygvM4tQRtEzvWTvccqCC8
E0gdAUvWR6H6cANeSLvjUjLftQHH6wN/mV8TeSBloI7UQ3U6rpU2ELJQ6bqfzchN9PiDADMCVJpR
LJwrZ7Pb4msoN7uo2z2X/0fZly25jTPNPhEjSADcbrVL3Wr1YnfbvmF4G24gwX17+j9RtJsajWe+
c24QQFUBUNsUhSUrs8DoVaP8/0Fq4Zv+P/5bfEd4JtTPPde37dsvlIfjKwP66uFL3iTdIdY7fLet
UNQC4pFzVbcXj53ofV6qjuRc7NQUPljcVks3SO2iDd0tlHN98c1TKAv0Bgk3AVB7n/y6F8Xb+iP8
eRTu+TLeUUAB3Pk+Nqr5L0Bagjh6kEfNJhZcatx/PqVx9zWVafm57ftsyyqgqakZ4SY5gCpkz8P8
ZPYGyLF0FHgyU2TARsYlrIRceiclA9mZ7l25wOoEPrb3uNG3VlMU+nuSapsV3ZowPxqjh6W1xmEv
DmhX4qQwt+4Xu+ICUPHGrzdko8KoJgiHtLiktzIgwMk2z+MDnL/ESVzlH7MJC4lFpI68uVkfPds3
7xd7qecpMrBJLip1HQtKmgc8N5iHPueA6/DVCLa7eZ6mfAHXcPkQWjiJ1PwqX2PmvugskA9emtbH
DGcVO9Pysi918p38jY0MNCsYn1obz5Umnwl1UVcZWzPPtPdkS0MmLzqChHbJVOoIPLK/IgwzhGhQ
0x6GKZ1Wqe2B/4kIO3n7E1OMjzNdJ87pzqE/PggiAPXkaOyRz4N0cc3jSZSbIguhEpQbajdzeGoi
z8ZgfyWjwU8UQfbfw84Wjvd/Eg8PyzDAEf4aeuEJXYZexvn70GTH3jyxQBTpxd0EdDWVhgCkF9Kt
0GZv4mMTx9b9bJrdbSPMeyqwTozu+/JIjcIGuQv2gmzrerG875EZFcWQxcBSOsX1ojbpmv1eu7EF
OD6482vwn/yOWgLIJtoOyvBUpWKsiuaUgaoRlFP+oZ5680sFCpM4GKsvRdtNa1xU8EdZxtmhNiAV
5CFN/hJChmiD9Af5CbctH6yxQKJtDgY/CObKfY9ECLAumM7HqVbODrlK5jbzIvfjaLB2h9S5YPbW
NuSNGmMsdkaAYFz02duqEOaO+gYGru1Hux82NthmmAyzMy+YPDeJEMhB1VUyTo3w1jU2jxseldls
I29ZpQikmNYL9tCcTk+mHmYZa67pbr1bNAee2S+Lk4Zrpp7/GgRQfIgNVuv2+wgm1G2Dw5GLmdQB
pJtz601NuYFr2o5fqEhH1l5wkT4HUGwLQPxxcsVXXjPfWVHYJIXcgi0m31wZmxZXokZUpweKwej+
WXIkTaSZt1F5OJykm+cfeWecKBsmG0NvA+jmACIcM/+Y4RiFY0t3h/QltfHretqMPPPvVBQ4jzWg
JKu6H+Jv4TB9MqcCGIDWNI9Iukt2U9dmX/wO6HsdQD0n/NVzT2PEbxZwpDGwt8Mn8DV6c88I+8Fd
zPB+0D0pgHoWbdLuBFRdvBog5VVWG0g4KopjO2bRIxW8AArZhcxBVcs633KkckDxCFqXSwjVsDfR
B4zWA16sGKmuo3w/gi4cJMMT5JjmGGV+qybJjp2WRyCTLGV/1zjBmUzzp5CJba/BHuICkPk7Lgjd
FMsGUYXs4CiIIlWTYxhrp/HMu8qSFlQrcAy1guQDsrEKbSAr+Z0i2aasb4+LaY6+bc+9yUpDyFw+
t1rsjkwTCMK3wLJggeSCKYTronQKbz1CfHu92AB5r++o+JPN1LQigNDcVaEb7JE3NBbzeNRjGXRy
cYS62P57PPIuwTTvTTNNpk8pfpXuiyLB229ypAWKIs+8x0o2OWWZv6UW2Xk/mrOTbKYOo1prJekJ
FFzbwB5WcbTzJKRgC+xl7oY0jeYa2RztoBrzg1itbtx/6nJjc5FRp1aF7ZXreLSsNblpRBprcs0E
u34wdOOSs7mjwte04VAAs3QSPozUJprwpblE43w9BQAmSTcUh8wxfiqwiP6C3c93HkX9S80DfBOQ
LgoJvDL7BC5zIDAFjrR8AepuKQFKi0fn2QEMfJ9MqQSVdsAfhQfgdqL67vtgPFpW6/yg0AZggatQ
1y3EHJrK6DaUpWAASkDpnDEuVzgbiPFWtyJwlACCRLUCWpVbY1DG+sYB3lJxdEr3A8VCKyeD7ILu
y/w3pDgH59k0xv0D6E2n0wDBtKsZKHSZIWtxq7bYqEYzyNH/sNiXz4VZGESFzuRzbZmL1c3fkNVR
uA5y8GnvygJCviCUOut82xORGxEz0qjpkagWSHd2LqYlDBoYs5NCFzvF/n1YchYStChUe3fO3EtL
1/chF9PSVfeaxiA8dSYQtLhHzO7xo4dMfQOQG6V1wnrhXpDbln6o3bhEVhvYEsgOXqNLMTTDGXd0
/hrowvIuTDTAg6q3bRLcqXwtA0QuanuBa24FRKaQiPhbj2dR5iHbLOHjOW16FHayDdOOmR+pX4Ws
+hWkb5P4KHj0DeiWIY3XTYzTCVrODACi3YeWsZZAT5/m9Q8thRavW8dmu/J8f46Zl1D1++qIRki9
xtjzrvBWoovq3ZAU/C0HxQAIb+PyHE+Mv004esX191vs1fi/AGxxRVFeXIT7P3UiL65g/tQp0J2Y
nmkSWLe3Xt8Dmv1bwLEGsvLkBGo7kBQtOQJL6zmSx0biTaJPElIQe4Z7Fyf+oIGC7l/tYKEVJ+2J
alTUqYGv4dKmWqIDK9HAEybTXvmJu6d+s+2qSuE3Q2ZsaE63487tuZxHWbrWtcckmLn/8Elo6DTy
cM4f5f4mS+vgoeLs0SgYpIrqwOYrskGhCCk4Bc/mELLNDhBV3A1qOC2moT4ZGYRtgS9ogvXksu5O
FSzAmS1Y7pANnoB2Nwz7u5KM5B90kCyCOliTy4pye8PGqHvgWb/PIxWFK2YV2GQZAVLHimmNbwqo
3gSyyFnA3Bjo+EcvUkjRtqHEnnKwAhehExyDOMhOk21fF3+y1UjFRSaG9SuOmks3ctzYfKx+gMHA
EdGNg7rdzLGEzHModh8YtrGDLmF1SlhSnTiOICFxottztY7c8qSwgJArClhCqbnYXKNJzTW5zchM
flXnQSjqdpCrKNb5+14ZNrAKbvgI3kZ1xDlZuGpp7aRt5Eh5gl+CEqILFa3ttMMzCuQpx9bKoTVb
ox0Zt8G01oC6jQZAMjpOavppOoURyIZDaQCxgWvlC86tLtjZW5/tio0ABBrZU9MM3b7K5HAyx1Se
wU46bS0w631IXAfvjjy3v0NQFD9qSOgTZv/CuvCvGuDdA1LyACdtXdxAIQnq+yS75Dg3yQN+7a9J
PpbXtgTqWZWdD8fE7ydcXOl8Bt+r37xKCeSUYTwyxdjZXRpZf5zsyvjVn2x+177U8ZidKJYKiDzX
EPjmT1XmNrNdlfnpv8/hBPsHgS9O3yzm2r6A5rnvMPPvLKaJk/U2NBirZ7cTGmlkpA8DVsEPtWtA
axZMV5tON+2haNjGLnO5c4fQBYJFTCBH1i7yl3ZSHIzO+kYjiFK1bONnljhNDvBcSBwy57H7XOB+
PPPB0bDte/un0PnLJhOPbl1FJ6ZbRpwKnIqi1qhs2EtvLAGrC0K+Ig/FFMx5ZDjIO80OsgVdM+yd
Cd9f5bbAhr4P3apXJPD6SXa2qmnTO1b6efQLZ6uqajpVoPh4UikoCyaTh9/DODm5ccyQBZuBp1kE
1hEo1/I5DF01R6gxfMS7Rb1WDs/BbSATbMZYg+tCcRxd7BeJp2UpiM/FKNLxbLAYSN7BuSMn2cFM
B/pEiFN2Z38rRAV2QrJTRJf4uLBzd85k1Gcr5oO/wVkvmCjHut3h3gk8PqrA69RNfGPf+SGYzbVx
eW1SzY+/1J10ztSo3gNopDyb2t1NfDlBz4RGm6ckt2N+XgaBEuxH0wo+eGUhHqQb8Ac3upT94J0d
bVnMIC8GSFGB++XKpuMpbqznTjQCFUjnEA8jmBg3ie5ENsHTT82YyyM5yYSOEGDxztQowsY7pbG6
oxbNGFZgrKHwlgcGW5Gn4rez0Wei2XBt8Gs2CiXH748YRUGPdKosTQHpCXEG+q6Slubet6ztFBbg
YI3zw7Z4yqy5QRawcYFOZAAHFzWpKBokNVvWhJOafxknRnbEpYqxCdfUCy4Q1bHsHmzLaR9wstI9
lJXZHFnjvrQQabFW5KXCqop8mwrA6CkOP8C/3Zbp430X2dF+GStqapxQep7cQmvIu0vndMjGT6qN
FYIFjlitZkIryp6ktlUgFby2JTjnNHXWTHKlNPXVXCUrFY7MryOvBrLMDmQaot4vwTQBjd21SCEA
gkuCCY9/oVUctlRgwqnmUy+y3CwFaVFItgrv6/dQMi8rQgViZLXJ/BWXP6MpsbDgHFRj3rsSNDGy
+IVRILQC9Ajte2SKgFeQDfbKL6p25/EsRbYGHGA22HZlARK5sS6RaTqZdwToLM08PynH/UStGfjJ
ffZZAR+FbYgoK6R5AkP4Qa6pzrQhVtGbJUfvbDlB/yGowehk13I85GV6KLDjvIgSGEkzyR4ZWBHB
HQMxXQhFp2JnZ731XCee9Yy7CQ6toSeyjBA42IMSZFpTs9QBUlifWSfjezIxK6/vWRa9udHEoXsi
WrHu2NTuyYvkA2vLJ8j5ZJ4R7Tlof2Y4pa9hkQs2cgZaNiZenUZuH26hkwSYXEZY+pGDinkEYcon
Kw7tQ+7HX7mH+98UzJvPbp+NG6sAXSA1Y22r7HHdZ2nxOGTD+Nx2kP0CBwlfkZNsWQnN9CZRwxHM
VwaYCIZoJVsJwQJd9HH7q2bXg5LYLP9uLzHJe/TSpbUgMTWPc+NeYpYRPNsrTtOQsO3ogqbfUwEw
8qPZrEOcP0frqERu3FW7rups38q+QQa19i9t1Y/Vk9AiPMsYoESonmpepjsTYOatIcHo3jrTRzCJ
4rCg8yawUon8Szxlz9ALbV4yaVX3ItMEUdqOj/WXAY37pzD3k4fKR5oN2RsHZ54Sx0YXsKAbF7ds
AUBE1uSXEf8PgO/7/dmUDvSvWPhVRH1+/99rEAsH/zfXTgwXThBT8D0o9XJX3FKpW45OenZk+zxU
Nc5zXdc4FboYmAggykLtFjk7QO3uMn80TmQSyNnLV7ftuc/sm+ujnYJh9r0b1WTnoe/sp6laSwzL
+Ddd5tFoUup92yYP9fnn7DR6X0JbxxmanQFy9F0YVOHK8FoL1JIgI/xVzfIiPJOVitZXxs4X4jWu
GI4SBeik7ixQzoVnqjaOQs8oS/z9lCUP1EUWbVg9zb0L3IeMTrebkQBdefQyPtw1WYZr1d8tAg5g
J//FbuPs0rmZtUUWrTrwsBo/DW11KiplvoDfRV26CF8CslNY9R42GvWJAVj9guXQdRhn6RrSRDij
oLdoKgCc9sviXuiXbaJRYZEujB7MydpulFZ9YIBmIsMaT75Ko+zEoca6auhul9oguw1X8xdlaVM4
fTMsKIrNfahJDrLh7j9c0XdpGZvGoiY5ygwy5GP/k7Gxg2KojF7iqlVPUCdbddxBsnzUN+bGBnXW
jvSZU+21sh7YoBjeRHupb+ji2DctISDIyvCF8zQ+jEPTQy8BzYCxENdk9Z1qHPyoa9MwRu3B7Vmx
JifZ3C5+yGxunMkEMLZ9wK8X6PRpyF6sB4ClrczK14WbD2/ABLBt2CKjKyys4c2VHc7QZNI+CKeu
nvHwbNUUHjkuwD8hE0fuWDLkJ7+KqydwHk34X8Uj8f8WIUMnOoy1Yd7nuP1LIc/5KQFp2JYVHbD4
iVffA+FfbZEX173FynwSmvXTk2oOja062uaDvA7FO3sOLTTrpw5twXY58vYNQDxr5zhVH63jfBTQ
ffp7OxoUctai4mRgcbYGvS57YmPo7EPmTsio9lLkT2bZBpzO6WeckJ0LxxU/O3Bclqwtv7BRiHVh
q/gxMbh/aGu7PVixJpgJvW5dIzv1q/S8XVU12cEBaHoTVgAjR8yOIKOQW8XRkdmBbLYG/VON6xo1
TUoRICMVThd+4+C03lEImSAiCVoZGxSR0HZGRgCIoo4ksEZECkNg/rbR47+0yU2BZAORXHpsQs87
x26LXe+2s02wNPWBfgQaefHSkr+AX/nI9Hc6TNzyoIxiwp2ZP3zC7Rbg6H18FSZ0WAC9qqswUK4D
JzPG2xA/nIfRBAtCzF33oyuUfXAY9uaTqbyPMbgl8U8yDBukmHsfG0Nae6wNg005Wt5Hs4H8Qluo
ekt9zTQ1d3bdOVvqm4cV8MBQwNiRN1NYhtRlBgVu3dd2sLT1gRjbkxepJM5m7EHbSc0KonEbxwQw
QvpdseUFlBubpMH5v4j1bZq+CmCW+btaQL4J2Wb6RkAZ1qaWgXGgcAqc+9x2p3aiUzwSwLtxBg/6
YFLKlaRrq4uY83yHg79oFrglB6+Bbr9qkxEA8XpFaizEycHzftcx27pQC/Li7b4El/o6HQbwoWlv
8+4dtNeC7vuVhouKu105QGxk6c91BA5E8F56H11yL3yp0/66/9/nJ0WYWMT2rkASi6fMPQA07VvU
5bhNRuI7DtGn5q2UZzsM6tesnMZLNhhfydoIcE6wxBEbaiKNLAGjUOIc5z7x9Dx0bfA45bXzQYAe
lUZOfXcdNWGt0mMGmaNSS0zkRfWrUHWC42AXIiKLA/tACFJQ2+gasNBQ+MDUr8jMjdL7JZyaFLLY
wtKGRo/EkmisxGdKVcgYSLSTLMj31PS89lm1mp3L7u1HHUVpDz7IMa+iIqeeo8bIsx+h3zCPRVFe
goOB2PfHT+9R72MNOoWCZqQoav4zijrnXnQZxn7vaFzp8qCRnvKfbF0GWBivUkiMvD+V9JDOzysZ
a3p0F7/nu+0maPHbQsPOkbHkEuDb1Fn1QMq+AMr4DIAlP6vInF6QxortX5Q5G3I2k2s/dvm0iVok
ZSGBqTVBYojfYfL2ESAn2G6F6z7St5I8LQFukFCf10PZ4D7eTAC17im4TG37PnP6z/NQetq6SMXZ
dvJ/n3Z26ogWp4lXU7u5B9Go0TDmP4Jm0NN3ClzHdpG2J+r6p8/QFdNninf1uO9/vtcX8YMK2bHV
QOGhdts7qtW6+d+2PkKmPRaYyLPT3f6/+v5pjqLG96BIs3x7M7lDeGbqUnoDEEBGg0QpN8GyyW3i
R5yTRc84BHjJhOd8mszcxHnxVOwH5YE3osxTbG19Ds1svEJNbE6fqQAwLl0zESeHJk5wS1mX0YmD
gfpciCl6riKoZAkj3lW6RSacAmFPmAYCRLgYRMadgbyTIt744SFPHNDI2V25h7aj+73omp8qcppP
Y1YrnNt644vh43PkMi8vvLGhAQz0911vId9omAB1bnCB++A5+OFoZZM91zb2zG1Wua/JYII23gqT
b9Pg31cgew9X/2s+FajpJc7idNvEJdR87RYUofo+LKgnvPaoCkr37yCKkzvfcYs7KshONZ5Hv+MW
N9Xc9+h5rJrHw7ZAcjyDZOfaUpF8dFhkHyCtbR0AOike25yzdVuq+gskyI74tfN/qnK6LysxfIaW
nrGOIOF9wV+YHs2ph7ivGYX7qs93uFHyL1RYGtXc2QbbQiLRxbrpb44pjb+AocqFBvxve9UHwf3f
xwj0IWTkN8Wmz6PhLJHKeh51zZNQNSpa8QNXOKLfkI1CIt+a9qZ0f8g+SKAB9N6thjz4ya41Ihhd
dQT52q5E2DK6D7APDUxzLfZ4GJHxtYyuPwmF5K4FHPz756EeOc29jPDeLQ0qELtg2zsCZIeJ9Mfw
x76wT+8DzOOlppevKywp1qEHKRnTEW9FA4Y7M7GDR7fri0sI4C61yI6nNnhkdr/zLahTgJDINVbY
scQAmzB2pDgqHLzX1twEV39T54iBtGe5w4bBXS8xcT9Ox2EyEhC7YDZysAF5HX7g7+YWjc/cfGUl
Q3OhyeljlDJ6s5MpvJvDvHo8CBNKBmkP3atV5wbyIRfPFnJz8IyE14Ux5MfWgyjljd1LkRNRJBzr
K90ht1sTKbwuZC1V5yNh/X0UGhRwA2dXhbGzWhxgkur3TRaI82QBvjflInmQpujPkUqNddKk/Jsp
fviiCr5UjqW2bhVkd8hoZ49emrDV2FvsG7Bk90nd2a9y4Nk+AHnPoVW5+mDy7nOkR1BGBWrRQWJb
NST9EcmfYHBuOvkJFM77Yiz/wqbkmYPC4zEukSeQdBCbn2o27ULdJNswWONeTjgI6QZbPFKwYZXd
uUzSPbW4DUSZ1XPwIsouOAGb/6sYfW7nGuEfnMgj3t3UZNUY7uNRPN50AxLtX0aZYqR+ImUGs1xV
58FyU4AJ9e9dyTNQJ6pmQ/iUAN+1oziTq5/eJIdtGIzdCfj57uTqAlJs2BpQFTzvqJI/oSpFUZv8
VFu6zzGLe4m+8sxjXs20zEw9bydahqOaw6efEGh0AvdJxsLZLtlpc0Jb30ixshUbZ0+uU92ustpS
4YfnJWZOdSNjZBVIbvt3/zIR1WgM/j7P4rUm0AkKMH2vywZo4GLE08dEFR2lspI9T8zsFQKcYDJK
su//GTEak5wjxqL6KPATdChTH1mtY919sVz/mXld95KETXDng6h1gzvL7guf6tdamN5zWGKr7dqV
vSZ7kcovY52Uz5Az8+5rxxjWNM7k1D+U7fKnNAAncw5VytluKRuUrlkun0Zr+gzsfbYC1Vx1osJ9
r/3J5uaixfOjY9K0+P4/TgIt5x8HgcLxmEDuGGhK8clu5EQTwOL9YGz9J6wGmntoqydniGEkZ6qB
YeVXLQN4SUI68UD2fw1j6rscK/At6SGkyWtojWcsAXEpBlKyqk9NifsG3VrsN6NZyALcq9r6aw6D
aly/opClm+Uk5ibPQQx341iaVLP005tFk7m9+ixQX8nXQGsUG29gxZ4j93Mzc2Gr0N4mg/5BZ83w
LCEwV1r2HRVWaPTHzCi2FmQIZpO0qxzpzjokzewMmfLvLhWHzV1sbTik5nGyW4TjnWzyHk+KrlIR
qTba55bxYeqKXyayl4HYR7YVnyqsS8BQwe3y3BjQExdAw1GLisFAusCmwKoOyWrVT/zKt3sJQagz
eevWBGMatTmUMKD2CaWbecBBpdU+SZAhHozF97HJiksnM/V24G5YvKX4ubskAfve95N6E00eHqEN
PkKVBc6SM2QzdRCRp2bFX/77YRTuP55F18RhtCNs10FGhHmTXKRKZwpHwGefvMSV02vXeMbJYUjE
IRXIysCyAtswtV9sYeZDewLikb88s1zkBDHKtPXYuVbMwsE6eKNx2NmvbBFMl8HM5OVPDgjSV4ek
qgpsmnDyG/o4LaaCmj2d/trac+NmIXbwYM77tNih/RYiJ66Ijj1ucR5aXRS4SkEKwWDuqQk+5mr3
3/9+9m1yFjNdbjMLGauuL2zTv/ku20XvxL2YxJMT+k8pnolzBbLNO6dqccmlM5Wlfl1T0Vr4dwMD
iVxXKY+3EFu1Xnu3hdhDaPwMsBrxrFBANRq8VJEoohejDrwd60zn1NnxcHYzMG95AnmfVzi2GX9G
UDTBQdK3InzaAlcjMJvrRs0hzvnhNm4SLAS+mtvriKsB8DVgAIIwye+8qMC7ozCgBcxk8pq38c+4
EcFPo/gYJaL+0YC0HaR66Qi5lGLaeQk2F//9D4sNwe2TaXHX8vWj6UMI03NukqdkFOdDBRDMk1O+
dkmSPmB5UJ7iCGz9cYEj37Qag5VbFd43ZNiDCBv/iDIMXuuyaN+8AWd+rpkCsQzUwSodAu9exCbO
uYMcdPOpLb+QjYqrmLlamp9be3oJkHiB+zVogyPHGNsJw3pFmkZ0UI5T73GR5L21XQZouJYHR0b1
GsuS4D4HWfPFg3zJKs/4XxAKUvs0HRVbJ7Y7nrxwGk9clSNWPwXrDo5uk5EKbFw9KOg2uKXg+a8u
oIgrM6D5ENhmQYW3pR7IrZELv/b7UG7x+PGV17b1XV41DyV3jIuFPETAvxseY/+Qd1sgbINsW2UW
rsgC5+ziHBZMWxIoJb9XB4Ai69Uc0o8lxBJDJJLQOBRjlcEhb4wJ0zcc3BTIXz2bQddti2SM15bH
rTMV5JhjFOjyVqIM6t3iXmKoVpUhPrmn7m7s1PSHJjtVvXOkMclEhawiIBtNJzS3RTkYSJrD5Dcx
ZMOiZloh9QYU1Dqk6nrr2PTpD881BZRvGhvJElV4xyfItuMSX32IwkCtkiFpf4IUxo2z9gfIYvnK
NqLqToGh35DryQR8EdeJ5rACPSRytlXvQfk94B20iYBdCcqiOWvyxS1yf9XaL6bmHKbczPY+/iUO
YOf8GPRNw07G2PH7yDrNrSlVP+I4+lz6cYpMHtbj2jMZL3UBatOgG+Kn2IQamM8NE6mcdYpzLLv4
AJ3Fbi2hLPMqnBaCYZU/nQ27c3ajETT7Nmf8vuLWeBhwrXsHEWDnKNzBPxZSZXeJk+hNhvwZsq5d
QeBFnZYC9/tgl46ywQR247cHj3+iDkubakhgwQU8VanTjXuxCVCEYzGlR8tFkMjV4rod6Cr0qnrV
a67edlsGvPrkc3VxXX3e5aNezXJVTejvpa5XE14FXFVprGWWtJriX/9Ui/Fq6queV3/WHz/QMjLI
br3jf79eLfc2N5XhNoDhJ99CgffrLSQOP4pZGwOZ/CRBFb1q67ZxAHXNk5Ntio9FmpiX2YZXc7Qf
SgUWyhjU8tsmSs2NmzjWJrfi/uilSM5GmouQ49oGEfQj5H+dS4wtVx5Y+L50+JIYxgDIh3ZSoQwe
P/KgB5NoB0KBdzsP8KaRCXYcZJuiuESek4lDwGyMy8MSWBUZvw843weZnsNBiu9KpQwUNjjCw6Oa
v4ZhjJry1CtI2ZN1Bgbz1yjyAYdxh/oVJy4/fF5tiOB7vonqsmJj470HOIxfPZFj0DbIRBpbg1AL
AAMVG8EqqErRbVVfRb/6UDiRgS+2m3GQTGlsKQ5fQXvdOVm5dfJsOJcK6PTWDcoNwF79+apQ/TA3
KQSXcuVG6B4UQn2nHpC+VdNYv0bw3dTpr8ahjr0e+6pjZ+JYqtKDB7URrg3fyup4X+JwEYQmYCbB
7U6w6rkCRxowwBcDZ4QoBv8ggAQiOxVkjwqFVXZlHiUzPLHygjy+tyz/Z2QJJDwZRXIQKTNBt1mZ
Dwqn4Q+eivldkEy7Gzs1A4E/EUTy3YY6UNHorlQLmYXlnRncmT2SSyHfEyPlNgpAgByNBrRIFX45
AeZd5W6Opi4ySG9NWuPDOM9Wql65cIsHce0Y4EMy9gkbV6pHCqcBjP1zXUKYBQyPwwlYauu58zqg
QEfQAtfplK2rBtoKtQ+mhrntyHLdiLB7pL79gEvDEloLq7JMAU6SrPofmFb3H5tIxkAQbHKskDyH
efbNwhP3ACCYyTP70R7HAQTOHdSa7kmK1g+aesMABcdNOehYVMVsqADnCY6RQMVCtk6Euxz4Z6Si
8BGdk6E7WoClHEnLlDRVG845OAqH76R5SnaqIVMf7JZmEEG+cHI4bgKhYgO6dfD+WCAT3ZVJ/w3A
/t9UPjPDD3EDeZolgWpUzKw/S3uJyXHmDQZjrB5iI3mctExhbBgPLC7TR0u3QrTIx+yGfzSc6MJi
M5l9ulULYe89N5nWRur4eEcZPTTVK0AysyrZVo4YPuS5y1Z4AzZflV3eTy1uSkGMDd2ouPsLBCtv
PIciT2ACs4QjkPbZsIJ0Nw2FcW/FVXL475exuE1IZ4w5nuc4vt6Bma57838Jgh0kJDZB95Q7LWAc
q2gIkLvSWdvAS1pogEj3mIV+BU3TvLrIgk8by87kq28bcuX7dfHD8tp1BzmhcMXB5qyGePwaKeWs
WDU4L6GFe2ZrNL+5LuSxTC9BPojvczDZJi1eO2Pv3OPrU5ebNI/wVITqJBxVYNXsZs79HASNhw78
obh3NHr/q4rFVqZSfQ5bjm1+0gQnnxn1IzBUWIsYuBsv0qHbzEkglaaTwP3LcF9Gu6u8EO6+/ve/
Imf//EkTruDYzoIf0kQi581e1g+HcKoqET/VCajT6hKMw607PAcqQ0aAHTYXv2+Hu1pO30en+W47
gv8FynEF3ows+d54YfJWBDhyD0SdXvrS9A9OZgaHwauTi+kVw8aBVPFbj6745/ZXrlPyQ2B63w2b
tZ+tyAdXRhP5x7Jy2afO37WOaj/LXkVHvyvbLUWlcvjY9EzioINBHZhhg5wNzvAQigh3+MqckJAT
F5vcL/IPGbRlH4qifap7P/vAkyH7UHrmthmM8IlajjQlLnh5e2x1hI9X8t7Fjc6GOhiTggKRqp9o
MOrg2jo3AORhEPbBe1tjlE1bVQ8ZsvpAK8FnDDFhiq2oyDe98swZn0yx5DBAoaY7ePF+HPG6c2w7
fcLKIH1KpbkZ8OsPoT9vCNdlmj4mEukL5JRtmz5lIYRZTIa7GRzPIsTwk2DFkM25T7SbYhy3Q65r
4Kc7Xk9jiFuKCWCKwNPCGYih6ZgHpiTP5+16HsfDWcshiBQI43QMTTiaVXACAc+n+dNEU1Oc66xC
Fmw7PP5i009T7yCKEjCHSmEl0jIQ3Vt28FDoFpmW4k+2ue97N+QpBneOJ4M7HpvmTjmGu0ok8z/G
qluLogCN4ODxowkCsE0zusOneASYV4HG4UxhRQSqKm2PMpMfoaGCRyIbTgv0l4DBM8ZXuNhYMqP/
Sl7wOzfOzg3iFNQLxZuK2Q+c9vCnvM2QDiBUu6Z0aG3nQN7/yZ414R/tgQtZEauroJqS/Sb9NXn8
f5R9yXbjuLLtv9zx41rsCQ7uhOo7W+7SzYQrM13JDiAJtiC+/m2GsiyX65yq9yZcQCAAybJEAhE7
9oaAS1LcXgh+QQOG4suhnstysCOLpqIJtzplFcpy5j7x+RoCGFsX0lwXW5CmFdLlTbZE3fU7VNGM
l3J0jhD8rP4wDH0D5vHxReQc/NFeBxB8y1IE97xuXWbSfEyUXUTg1Eag2Lbf+mwMnkLeV1ETD+HP
kWVL1aazxFWbQrQuC78nIc5yWkzFI0cSctXElX3qzBYswEOstmHIstscRShLhojTTgTNiyhRwABl
eP+Qz9Sa1CIbSypUlI+mg8PinwO+sGtkouYplyZ5Uv/TOpOEAtTk17jLfjg2EoUYwLAucgpmpnNc
s2ljhDipSZeuhDJlUfkogzabMl22pvsMAuNunWnt7VXPvH0mub+nblFBORDx0T/7uWGhP8xOF8+P
OSmNkPE6TN3O65B+a19bqwy31hyEjLX3s2hEeUsxyPeMx+I5Q6rsNgzBXjN72KOTQgerVUsKYjoF
m5Y4PxuXCCfDfFBUid/zJ98tkcxT9W1cFciNn1wfYl8Dwo4Z5HoSkC7QxTU9C4dFmfzuF3P5XllX
MNJ4/cXzOvPL8HWAlqDudVldxdPin59ECPx9jV05DCjieXcG3h7T/hoVDMFiD9RbPtylWSIR6ZA+
KI84lz/AvrOUs6KRcsrHTgThs5bFtMy1Z0Cx097gAZaAQwIXl8m3CuRbu4Dbv01k91qU+LX2WC6/
DPC+TvZIFt1/sTOoQd1C72upQmi30BpdZq6c1N4C+IpjXoXCtRgsQy8Qpu/XI7DPG+oWgXoOrTY8
u07e35eBeZOGjXwZUqAFNRd6RV2ZNl3EcOq9sftkeMKtc0H2FpJX+6kvQNs5efJFKhBEFHXtH2jU
yxc1trbPXZ/24DdON0OOL3C5zJi6y7M83yh7gmoQuDXMQy6GmxyUkGcR5r8vPZT2It/qx630Kx5G
whrDHXidf5DLxZYG7htr6gxMRrNLAe3ULSrruojPa10X5F5/CmRVbC1mPmaDD3h2atxnvtucuqLm
QL3y4NXIkLGtA5CtIMc93RW5992xU/aaoIpwGaB0cT9q3I4YKHak1sEr2Ny8NYu7NWCn4+IaPO8S
sF1RxDzhCOv5lh421L0OkDONDkCAbGjgywIIjYpI5BnSzwgi7zJb33RzWTA+Y+vYz3wq1L20htpH
VZpZra42GmhnP2rRRXGltjakhNpVAdbr+zHX8h67vWoXz/F+1k9gvVX9OCwaU9ibS98Tw4KVkGck
bxS7DNtKnEFNCbE91OOAEzpwgCXt0vJgJY23vXSHzq2ODSIHIJienahPrTDmCGgyCXm4QM780/Pw
xTO1er2Vdaqj0LGMVZzy8UV5wYaAvYW2bBwEh/ROynzY69xsoiEEWw82F/gP5kZwAy0GC5kahAmg
1ZT9YIpvUo4SOOCdmk0LEO02VCX/VjX6SA56SARYECBcfJ2ZmUn+gGJLnD8THIIGJ/1lte1LOfD4
JeZDA9JPz7lvAvBiAqw4nJyONTuTJXyHfKJ7coV2Vh3IYR6GAJSa3ijla4Z4hBxw6HDCx1Hb06ZK
c7ZDccLS63X50iQAuuq6mTYo421fCkCWPGb23wfEMJdmZYmDmTYW4M/Iszai/64q7UQmCkUQ80iG
BZ6/2KfNaO0ur1N7yVyV34QNeKBRR7XPBh6WB8TTuwbhABrLWpnYy85V54ChhMlLwYECLT0jBHoh
E8CvGLcait/fByhjLkbH7m9aG+z/rUCVDSLf9vfAmM5lbBuPHJXLu0FX5dozQvMtyI+G19rfcwbo
Z9wtSpQHgB4Lv6uLnkQw5MmqsXkbpeCo6c80wgeoX7/5cZMfirSF/1CW/tbRFmLPePwuRpw8RijR
bXB21XPCNmj3U5cZ7buZgtLVAE3yoreKDrQwPfcfaBwHMbj2vji3WiSRACLKVxkAY7nnPZqlfq85
45C24/4jAP9qUSes2F0GgfBaAV0arqB25D9aDhO7sm3GRTg7e5lRnbSy8KRDL3Cb4t4HzwXNJBNw
of/8SizE3Z7WMv/bK9FqGSh3/9srXRw4oMIffxMUx9491KNyxzfXdg0RXXe+GChRuLRi8MKCw3fu
0+XSvzpp1Oh+cq+mRT+12ScLzfrkBfbaxYXKLm+8Rx+1FKtq1pnG0QbVhUXyrZNBsv+rnWeO8aSw
Y/tP9hakuHunTsuV1SQ/8RU1otSXkERhMVaNjZeqwzkvbDN1zGc7KEshhd1mryAJm/6TPZ0Gdd8C
6X3x73F8sQCWAqzeTN1kIbAnjzIThSU91JDBOmUnfG25FuJB1LfGvj/2Y4mHGzUTkuDpFEdRd1Wv
yeaUBf89zLWPRbwmA1V69nneZYDc6dI4cbOSUNkCvQFEfch28SGNnssrCp1+h5R8sbm8F/JsEIPF
i6FKdFO28f0FIownU5ug3rghQDHZ6MJn+PG1+8nGs00yGu1OQBUIJKRvbZU3OKuF7QuDTpfGIRHl
sNK9wZ2visjudsJZMVvmW2E23UvYBDhRI1rWde1wBgLvOzLl3UtlA28ZW268pkly0C9cTT7Eme36
3pr827pvM9T9deW6yrk+0IXl47Qd8ZOgXioB4Sp6gaotBVVwlBPVMJAVlFvos9H5PZGMpQxBhDYY
xfIyiYzMaSG4QOvhKV5vPCTCpjEqGX+ztFXfeu1oIW0I0S5wVjjJagD98YKbpYCSKYavFxzhQpzV
2ho6T62brJJqsJZ5Vw/g9mi9ZDUiQbmoQFS8jGc8UoHqjY1k5ZEBn+quQogP7x1IArkrGkYROsqa
ja/WgdfJIznQBKYChHuE7lZxF3obM2iHOzNwf0GmQr1xnjQLczK6E5Gf9GVTLUcgYpd+yprbSQVv
0uuNb0DuZ3vWQsuFuh1oIVaAGaIGEgqe33oHfBZx5YJiYnb2NL8dwlLcTToLn6DN7M1OtGCZeG/U
owU9s/QX1LWB67ssSF2jBqsgRNMjWpRM86IVKmXvlBrCp9K9oVf+67scQ+zaaNEv75K60MXNP71L
00EBKcodLgu6yIDKOnn+67vMUh0vikwMkO/C8Twvu59jwfWaTux0xic7tf7FpuTXqdf5uOdCwMnz
kDEIqwlkJqho6y2JCodeoSB3StwDlwqJ/Y9Rg4+zGqXIjeXCLYf6dQx8dyfbOFjKopGveV//AgwW
T+Nsms55jQw82KZf656HS2wMnR11t7g1/p46xDnOp/NUHAd+eT1XZ/CijTtwENdbfADW/nrRqDXa
13Lw/BUZ8ZOEcAM1086sGih1/elvWYAGxx3CouaQOWDuaBehAUJHSB8DYVpGFUK/BzZrDhUtfgZH
3P0hEgAe/2SdcJShyiksN6oMmlsXpUpbsNDiO5FCwToCOq+9raWQ25GDbCWdOSWU5hiplNdtUSVX
/DbSbPLOUayOm3EeXRxpCTUGGpwWKdR8RwS36sK+42Utn8d+RPUL0CiZb/mr3HT5DuJDn+y5Bsoa
sE2+82e7xhkWh97pjc928u/9TO4BgWUR0eB2qIvKbMPZEVHulRl3wu0O6LuZ3+bDhYhynQKKCw7v
sHOIUK0LCYIlGNWtTc5af8lyiy2xF+rOXep0Z9AftKeZrzEOMzsEbhEDrIMCCJL35pY7LbgqM4s3
y6CFumqm6mMnKoEn1Nwc6g5EST5ydGRzpxLDEh/r8pNnGk9H5Kb1loYr7aMqcZ781XtgvF8gEFwu
kxLQk4jGPzVpEk23KqAdJvuHa3QecObTtHD11G+pq4OpRnrZMyPqlpWPDAR78wOvu//ij92092AO
wW9/5KCzBYr8JLJT2u+THQ8nfZsUrgGq7PS2ckJ9Sya6MBfFNQx1n9HVRi7a9gHmBTvckgau03B3
jCN8bcP11SbmRVVpPfXgyt1fV+pUZd7a4FOBdHxyc12oyXx2zBAav5qolQQOhwS8835dmuyej7im
tppuQV2dAeEPpTncjiflTZdVaIRe0BlmyGLn9luy0Vr0Dusp2wVg/z1el2emMG5SnL4+Phby5D5Y
szJ3+vRJ0dIGxJ42yERqMMSAq8FsknCfCw5QMgoLv/va2g1jBjVRUJkt+jbR71ltZJFjAAJjBdDO
DgD8PacMhYhja4B1EbmHY2t3cp3aSJZUbJSLSmb61eyde9lOY4I8boTK3wwkRD5gNHntv4CZYAJK
wvLuhryy1/4YQAK6HiBbpupuYwCOelZNkS1LHLWs2lUbMUBcybXH3Iqo2Sqx8UNeHT7ZitlnAju6
WZfugdyamYKM7Ah712sTQiE4VepFyECFjQTSFIm6NV4t7r3FqrN+6rzdV8GkkwiBCMSfpAs18eRX
BywHyJSGdB+DoP5nPJRvIQ5ubx1oHlH9lto3DTgHzJncIzDKGmjKrI86ouYgY0Hhdsu8MQot94EE
h4g3X/rK9P4tN2h9DT+5qDB3XQs/I9t2/pYI8b000W5QdHdMGk/E+E+M/u3M8E8tniU5+K8nD+mE
ucwHVC+Hq99/sl3nhm7RHGKBsrXqvQHA9UmxJj599Ia5ZxTiXSKodxmbe6JpJwjEdnjZOSlpA22/
RP7fWV9SlqXZH4FO/6lJ3QEcFNuqt5xbFwoqi84S5sqHyBw7JpMMVu385j/BPK8Az4sxsxITjOW1
scpjv4cujlGc0jHw7rRbvUOCw7qDCnARYbdTHyfEWFadM6ZPg43HT9fiEZu+9YVh/lGLvo5yCSol
022ydZvb8SERgv1LsND/W/LPnfNVUJv1LC+0fPYlawVeoiw32qG+a0EfEGIXV5rmQztYb2muxc+c
ma+6H61HD3/HZiyHfGuJdHz8JwecHfKbyXTksRxRyQQYWI8fJh6spEpNj0vH7VBOXLBufbVJoKN2
tezPwkdVXCkqkL5kufNUgpU8EmCzRmG9bV+611HwyfkRsEZzOK47G8ZRuUZ+nyEfe8+YHe9E6tWg
r0CXBmJX+0vkQJ3V1WaM1Q+nk/JAprhrElRILJAiQCA8LD1kr1Xmg1kSrdjUMPYf/etw03b3aZmi
khACR4d/Dui6zt/AiB5QiL4P6nU3CCHu/uWflHZunltaDufCRJTWnnmb6h74triSYFvtzYIBdZVt
087BD0n2UCy8Dsdcpw5wBq11ROhiCaFZUN+39bhUuTk8pKPP7yfrFTGr4aGPy+Ghwye58Jpi2FLX
spR3sNsQ7GLzqA81kAcQTYN4OA1PNKuoarbOW/MbEk15RKaqFOLe9l6oQ68zterzqikerUtugYUo
5fiiVF0nu6jFweoIFGpzpFY+j4SiuM+9It5Q7+JHU6hPfsFYv1Xp0OAua0zrmoOas0bk5tV2XCCg
efuMbGK/b4U5Ie/FrNfEmH56VsPvHJnK20kjOOGOvfWaq9FZNNB+OYCXgz8VTrmldWhZE/VYm3h4
Csr9aBeGXucaahxT7pZHw0AurOHDrgXfnXUiG11KHPDwJJiJP2bnyzwaocll5RhtNM8ui7CHUPK8
bJ2XwVYHEHSeuIKYLWKFU9X1EcJrxtloeu9QJfgv0gATPxKNUjY7a9O1U3rOLnRz5+E/TGwtxzt4
U4fof+2Mb+H4M8zCyJM6u6E6NTnLcgC8F27HAMVV19o1GgBzNXhpOX6tXwb+uggN+mEff12kcbzi
ULHizcFBTaFk/bnXqFbEZhoBrXlzPNuH2T7OdvYX+9UfONtP/vboms+1RpLHCLix4kN4WefqT+v7
wk3xtgXy6p5Xi2XilhvcEyYQ5uGuuCZiJfYxkrrjtCPSpKIbQPXcOwilJ0c3ZfVzq9Jprbhj78q0
Tu9F4rRRpjzx88MjDFC2Sx4xAjn3pQV5EvIAj+ARUcV/WKNy8mWi+DGPw2BHt0jUrrW31BKq/IZq
rWA3WsaQruYun93UOII66cPlk41uqh/TKoODZY/hJL6KsY+Cno7npcXyoqIJSeh6maPIbJWQyiY3
pLiV7j0xLJGoZp8pcY5nt3R2453yTqDdS7BiHk6A7nbTzVSFnfEgSz/ZgvMixOlK18ae/fXisuAE
1G+7udrdEqhWECUm4KIBr8TelxwUt+0+bcCoEREFM+Hx45nHxSe6ZzJSn1qsOo3T4J8g8hY7VnHT
aM+5ybHXA5NdmLjLwG6KJRnpAgwzRqC05Q1NcZPkYMEjO3LXIMWbJ3Bn2A59hlf/SMPTmdyaHA+J
UeAsmujSJrPwDAHgwhis/vkMP9Ug7m0GkJmkFp8rLqemX2rH9JG6zqQHKlz0pTFAyteOjQilRSAt
hyQIyEAGFWlmsJVdVBDhoz4NDdPUnKiFe2F/YKFaZDRKA2Dl/z1KXdSD3jd+DGh9AbhkNv/w50vp
DHNFdzyaC9QDxksyOn6V3Qx1iEsejdgm4v7v8SjLsfVaACgMnllEz0gpy9JuCRaCqttQ1wRq7WDj
JxilUJe6j51THPOuAVkgyFSuFwTn5bKMvWKRGB/DHe9AuCI1TpvkSf1LS7vzGqV4NIak2YQgEt1P
AK9YFWLsAcSdEudoTp2N/UYGkCQ1EcyrlpW09MKGCjxKSq/jTeXYR4mao6iOB3P1aRyg7j/nVzy7
D9Kp3H4apomf+shCRiNY+g/co6rV+SVAsWJf3gy9IlQe+30Susi6fix9eZcDKLk3wei/fplB3Zr+
ECQ0k5VdNsliaoH0cxzfjiChYN3SxTH7+JQ3btSp2r6YyF4EdrKTAmed60Azu/hdW610BdoIZmrX
Bx4PxqAMURUyDYBtzyujWlRG/7x7Cf5W4+MzM3Qc17N93zWtr/VmivuF3QJJdAahESqXId576wDw
tR09NuIg6UN0rdThsnDb/JsIAe7gqJr4I4FUKYrYfk1D/4yjRvJiWwlfjj3ugImTFgteIDXkTh0/
5TPLsHIgkdCG30zFupteBfhRzmZvdHOUiE7Vmro0KfvjNxtyu5PzAWIK5KHLeHBu5iPDR4/G0gHM
7fNYxax0jU0VKryQqbilS9jar9gWDLvMqfx93Al1QLgZOgug5kHOpof6iQ8m1cLq8veq+gO1jvUP
S7khdHLq6SbT4YSqYGdaAX9rPOP7fBxClr8bSQPQo+E/9s70OPlpqe5QtDvuPGsCkXEGqF3MhIVa
Lm0ewzI0j1+64N/U/4IQtL8eElw/YDgbMMcH3sa1ieD05/d7FBu3//s/1v+JLYWvOPYVjwrkFhAE
sI7pOEKtxRnVug81Cr5VJl/NzlklpWk9+f3Ej9CtGxfGALdghiJxYM5OU2g64Guyjl6td4EStvxh
Jg32sgp10IFyloM72E/CPYJNu30FxmGPNEr9FKps3PPSh8qetti/fD8t++t5FScglPlAFg3saFbo
mF/oWaE07ydV3CePQd2snD577JmTgXiq7B4S09kiSBo89yCo29u9C8QQBHafE9BrLzsI+OxpNGPZ
Lmsm+aBaFHyaIDwgr0Z3ejvFYDN87MFweG4dLY6JV/ZLMzPTH06go0q47mtQJXKNUsl2pxJUgxiZ
/EYOlYkQiQPJyDOUSMSy41DtqFWBA4yo7h3ml/ctT5NtUJnV4mpDYCFf+OZQb8mFBqYhX4Suxc82
T5tNGrQWhGZRXAJJkJ/kUPFyApNQZUUhtJGOIZOZvQbgQa3BR59GuCGNXQQKuWcQngNUVTL/FWyk
K2x7kQIzISQS2JCY85qJffNNUB/N9nJw9YqFXb9TwuN7mSpQkah9Mf8wJ13l+DogmELdwGrKdTjV
fEP03zJpQbTqg78LkoP+N9RueHhAP0+oLjrY+GNjVfxAQVxSr1IHWO94ZkDO/PjnGBYljmHtObPA
bemBeS+q68J8bLXBlkM1NbcNKp83RhqE+15n+pAgTLAJRCbOVmEcEhs4oKSR+XGclr3pDcfeb8cj
tVBD+rtFNrAXIHTu2pApCEUH1g0oO/zzfdMl3O1MgwrpoPf//R8XZz2Gn9xcrGvixvk3XG6reDdV
lUgfAfMQh5J79ilw+m1NooHUnXLwpqYxNALjMndOou22Qon2rkDF1G2SVAtUIgznSjC1qip3OCcF
/mfUItun0daH7GczsEVni/CBV93KnZFVkCaZjnoCfs2euy24uTYtIMhrGu3bqV7IAPSsNDqZ/UEI
V9yjnBcAggko6FhY+zazrZvG9dMHXozFtq76YeE7ffqQNuV09CX7Ecsy4oMpnuK+8e+4lRyRQDG+
FWadHgvDCyLqcq/tNzb4J1fUbZAuQulTpnfUTbPxD1kaLjQOMHVeESpDbH+pKx1rxHPvaqBHu10V
z7yodb+iJwLwr8WCeZodfPqGje0CYHXxNE5ZcNs1/nfy8lWL0/U8ybO6SEPRstu1wegWJ4BXHkoX
zMtJDDpsSLLKPc5REFC07OrFws/fmRowv5k2QE6IZkKkLahfKg1QlhmP7dpkA8qIPZxNDihX9Q7W
kCHA0OqqBsEXSMpjKxTp8jpeldZPO68BprfCoTl0ibeB9htK0ef/epgFzV1QsO+WCKDB9WGKlfcd
xe/YXhPTW2nYly5NIrcP06RcFDIgplKAj4SBKbwepl0NZVgUMeIVyFknJWg+JgGCr/kFK6Dd1z3I
3CCnWUGhhg3voeHJaGqL5MkE2glCeLw59Una75FBUxtoApV3TZxOUHXN2GvR8xsmausXqBkAwErL
n4VA4UQgjBhCNgijuTjnAFuk+KHEbXqtAZy49wIJeAy+v9+59HZF7gbPqV/u8V92T2nHvVNfB2jN
XWWWQYRzdLgim58Aap6o0cKGma187Vgvvsol4uK5MzOLj/fqVx0jlw7dKu8d7JwL7Yz+90Z6Nrjs
XHXrpCLb481B6h459kfyLdNcRjKwwUM4us3RnC91w/ouGowe4QzcjJrczDfUu7hooBrGMinUXcwg
9QtqY3uthNMv6ZdCvw+7EwuzkewMnht519H3DSpd+vdRDfQbq1jz4XQ9qxlO2KxBdDAu6NQmp5t8
9JxVD1TBcyoh1DR/Gd0CZys7NCoI3dRqZ7Q1Q72GXZUblshmfXkdz8vMXTAU0CxLQOjSgb52mUiu
7wVye64hH+lJzd3XmolrB4xl8pE2TnCjEYgtt0dfiPkHk4XBW2jcg1UOGgBtCoElpeUv18UBW4Om
KAzKb57o++9eA6B2XOT8lcffevvodNpfhLKot34MwjIlmnhtSfiMfa6/VVbWLyvPsm9HPSE8WTrF
HkLA2Qm5ALbKhrh76CsUFUFBLvveIjQ+f7vqgRd39RxeTLkAreufvcks9pUITahAaTwd5qilDTbP
FYuTdJnNXWfOAV4HNOPpEs8TZAyH+cR+9SZHmsJBJJDlUq1GZAH3kNIEifncSuTQLPXM90xhCDGT
PF8Zmy9Rid48+AWUhMnOuF0u8Ae6kTHilj70Y7Ibk8B8/RWyUb8qc8x2thTjykhr67Xg8k47VfbQ
ssw8gUkbNF2zM2+SdOFNlTohMMYfcGOAjiP8IWKuVozXRRQUiQfAO1IgqZ3WC61B8tCqb4ZX+u9p
C6EqSybJAyDY9mYYpmrn46xVVmZ3MHKXQwIqCU5JDoQbtcg2zrZstlGLbBmDSCjqPe7+H3z/eU1j
lJ9fkdYzcuObECmKQWbmcD+bxtsMoriX3swL7qbS3hYlNHnJRhfQGKZLa6bnutoQNz47s3Q1ailQ
+VJmNajBkX1RKOOJcUzcAmicbO3C0Y+iC1/bEVqn/+rAAVgF903kl3b+jojtLpXISYErEhgjKyiO
diXik5nIcjnleffdgNT3YIj8PWiQy9TYZd2V1QjCrxFFF0pU2WMoQDfSOql728WmF1lN5+HggWxl
JsrqqUwTB7dLt9hR1+TKX3KwGm6QrKifBI9z3Lx5sqZRV/h640EJdkmjfgxxsAFB3EWZgRGrEn6M
bCoehTX21PjNqQkJeVX9gBxANMTCf4cmNkoH4sJ/qIDV3SjwEe/INywgGxEAq/vFtwYk/UHOvsPs
G4Yy+BeeBP/rGRThc8eDkqJnMeaHnvmlmr/vrMwM095+uDzbkM3e1JBrXZtenz5KwA0iyJEUf0z5
TxSQNT+hLoMPvHSrO1UAog+wCCq4pJJ3uezyRdAH3U/WvF2moOQFWqSF8eCJDoQJymv3Dh4dNy7T
xTLrmvyNDe2WfI2pvJ3wo/2hMkiysYY1D5ayvC2oDraFZUGpB5TpJvj1v0Nb6nGwrPIxrlHTE+KY
uCK7Dd1mbpXfx35K8SQsh10fBkew16eHMVbuCpSx+dlwm98tZK3c1ZgY2bksXHc1za0kfq1sB3CM
zs5XxMaI724fNeAyQOrQcx9t0UKvMZteshHRVXLTqdn/y/Y2/OuZ0rNCVEtBYcvE0dIxcQT7UnVm
I40MpaIK5TAA7yNl7+9RR+PvqWV9tK62Dm8hQRnA9j/5Xt2u8/+/bABXI20AHZNkLiW8aDeHc8Ug
9Ulhuc/541R28fqLnTzIdplG/Ys+MzWv47TMRbN5XmwozBhKH3++CCfB6IuYc5/88MK868AeXprJ
skRyfF//9VJgx7AfWwYQzTzQtdrDmenDh0bAdOPvVPd0NX+ZRQNkoxZQzZBrvvb/67yrCwMVS5R3
alpTILVgRbvKQXm8qFSCOKsvUU8YgJekbMS/cJrPVYp/yTR7OBdB+d0PHMQmbMs3v5J0uErbrHKb
4FxaDsK5alkOnnjPyzjBnj6RYFPn3hbK1sVWxV51b/vAaYMmA/co3NyEFO+THkAi7Z4IIJp0OU4N
TW+eBcZusjhNgSMAchQUKQAZ8fz3ADcgiEQDaY2B1I7HM1IFukXCVhTmDhyCLegNRWsi3VIFZ0/p
4Oy2JdumDbgurjbZdMYpm/QK6PfeiMgPyppr1+bOiXp0CSAXF9mTtFBuEAdnms9BiLXSac+W5OLM
L+H0RnB5CbKR3xAMd8lMrq+5tS4Miz0kSWqcwyYFRFo5z0NhBdvRAMcDdXMj1ZDkVvGeun+fhOq2
Lio5+3ml9YYM7RQU3hmVmPxYBcMLBIMAbwblI8KzCP9I7M2W0gWGFkUKwUshFyOq+F4ncMCB1kRl
Kwoeofz+JzBH4bmKhUAit0Kt3hxUotkzWR0INRx32YRyOlWeAaBqWedPDjackfABuR6hcAjOMPcX
a8I7vyvyV20ZYLQWlnuGZLC7GaQQ+54lv6cj7vl7ug6a+7wQp7REhgasfneWGSZ3Kgv4U15YULaH
OeuG6YT8UxNdDr5O5m2kBrcJjTZB4kJBA1XWNNrF3Z0zrzH8uQZQQFGcjSHqlT0fnEBOby4HawA+
cuY6wl4MJQ5CBtXNKGt8aVyZLD2gKzYXQXfUSoHSFTonswA5tBvFowLgMlKT0x1bp0d1JoovUTbB
yzW5cITKDwK3KogTwxkcZN2DjcPN3CF/mVSIDqO2fRfnyWA8tC4b132uikscLxjA0x22wE5LHhxt
oywX9K8IvIQvoIZpHEc96kf8JTv6B4MqJdnMzAkbigrO011zcG/SSu2pfoRKTJp8zjQBQrG8Vpyk
cVZC0O+ZPgZycCSTl0/lUohCbE+sdH9PHRvwrvi6HXaGVyiQjuBiu2m5l1rser//bSL7OHeLNMPn
7XegJnIR20e5k97QB2GVYkASEFUl9JE0jZHeuaAmpR55uLG6M5nqbqhH00UWTpfpYuiHXYPjRBSy
YaVZuBd9NTyEUCu/LSQEzWTqTC+1AaQB0OB8680FmJCYPJQ16x8qlKXcpjKGRJ9b6BcBIcr/6pbI
FJQU8/RmXg3HDT7FMb5JqZOIdYWSwIPXS8kWeVyDz8Yckxq632h+7bdultYRTbg0sbV4KvrJuSxy
sdHMoh6gcUrNT5Oo75fgTvRBezp5/kn7kI0CwxFbBx1ycN58oZZdQwzJ7yq2V1axudohAAHV225K
uoVo43xFfshZIxdD81Alok7OnJDA6irIYCcX6rtgtFr2yOkAm4Ej4TIr0gqaXUpt4li8X7V+ZIYQ
ETjSQYo+b/1pYOzNMpKtXezJRpdWbRzBh7tLJ47zw39bp0/eOx03z4Gt8Ts3TOtQsLr51oKFAOAD
+TpDzLZFqMTam7uIM9+6nZE9gOumvBlLMJKNU1C/Xqcz7BIfINa2SfryD1EEE5D+kIWukxHQ+EkU
EKS2kVq99qlFPvMMSIHqNfmRvbB8PwKv+7QcbWQXCiOOH6jV1Y1xaTUfrTot0p2OfRDiJkUJ9rNW
brBDcZ7xxdmQvrAf2vYCVS/mSdWa3fRacxAVI17tSffo9G0BHDcTl5kQnnCe0+JRKRA1zu/+y99x
7dKoPfnZVoEtiOva3gOqbu/DDJy8i6opsfHgBTKHeogzxOYwfjF6sYsh8rVmyPCl/3vCxzLMycGO
rLp34pEk0soGWfvIzlW7vnJLEjvll26f5mc3gB62gQoV1YNJji4t2PMuLer2dlvtgmk4fbF/8XXn
uqIUhY1rVFr9X9K+bMtOHNjyi1iLUcDr4cxTjnba9cKyq2wEYh7E8PW9FRwnWadc91Z3v2gpQiFB
2pmAFDv2/jjfqxt771SyfeybsQiE01sQCxLhq9WEO3qMtl2Y7by6C7f0tPVzE5hg1r1CjCq5ZNAB
nZ/Cy/TY7cNXFDvtePgt94zhmTBvLr4LtDL91Khs1i+DkHIwBGBmn36FAYX1ZSi9DaAjKOW3vc+p
O2ZPBlApzzgGGKGDC7IpMqkptbEOvDYNVa63fSYfJg0MxxuAVSMv19thIMsYJ/8J/1zoPX9BVZI4
x+R3TRyVp1a7jvAVD1UJoGXONUTsGzwDB5zzhlG5jsyoDDRl6mOs8GbeQ0kh5KM4u0kxZbEz8y3E
BvhEHlp0Xk4tf+ebrwYmTlRBg156NaFGfo88yXiiphYTqBsX2yQqx8XWjPEWOQLKuY3Z9IMGF/+8
gh8WAY6lvyE3CznfvGufZRu3zyMqO1Z+4hRHMjvdLR5tlByTRQ0E8qrd3SyLNX8IDgy+vurxIgdU
Q8Rix5As24wDdtxVHgvnalj9NtaG/qi1dTsekYHfgC+zfEpY7r2oohWkV6xP75YpmTlbUJvBT/zR
Wsb+7+YVXaUj66SBDEg34y8utIq5Jd/axMguKQfbCbkbYOs3qB+AZr2Kcib/Geq13RN2TvKZifZC
Ufho9fa602pIwiAKnJQxkAK8RiZmXtrWS/lma+FtaZQzpi+mNg6nkWXttVcNFO9DcFpAyT6NKt3A
l7l6k0uvuRaQ1auMqDgooVpz57dIb9VucqGIOTiM0u40+v42n4AuX89zq8nFYbsRQ96Y6ybwywNE
WQzNDNJuMnABtTZdPwfp0Xzp+QrvF6SQrK+BZ6wsbYfPvl0URQwHdFn8VPH+xQENAIqePX/vG6Gz
Ho3GfustqQclVP6OUJC13koQktMkqGPHT7k0QU//hWFfsDdad+96KNPH/+jonSQ23nODvxgfmeZp
QlWqckbUZZV5BuCluM1Zwu/XmO085H5gx8MA9iisQWtSz0ozwKSX6cvI+13NF1xCqDcvS915vJZu
e9JRsOmnVz+0td3CrhoragLiYb3z0cCd731+pRgUKIIawL+fIy8Bx71rWY/eUJYBiFSiHZkm0C2P
RcQKJEeBTSUfNUYy5hffj/fI8oHDmnyRZx5MM/POg4tfwpVfpLelaJXKQAXICD4Lxy+sbcfBUycj
njzJqopRXU5UBR5QpIYBqhjV+BmzT0AKzBHkVzJeVzvFP7aaRA354/jPaoqch8UtY+1s9/5wXlyl
Du1nAAlRI6KWp4Gxy0EKmPByt1xXLytnDVHYYgMKiioKLHW/zgTMzLIW3S/+6prV4hN94pySmD0t
P5YsXJTqtSifTNq3sOzTr2aH0jyTW0hQKpN1ZaDzfvpslIV9aoHvCjzlL9vWWyErNFwc7DNeSyxB
fjG1YleBunBL03nZQy+gdF9QSORiI8bsFflRp8sCO7L7QynDlWYN/YOG48QH1GLXAQi5sm3Ye/C9
D7Rgkl4ZstJ2NOCpUeqVvfXJySFKvsSSP2bIi0BI8Hznh2oqKAj96+KOpri7dLZSxsVtzNdV94JH
SnTyq/ZqDmZ3MS1w94BaApoDzceGfK4X33yete7y3j79LrT4zUxvBKKi86rtsuwShkpto7m/ao98
yK7m09e7S9yZI82lVTOkxNYQFWZAo+Leh6nxjhzFN4MNZhsgepNVx/XhkRqia5nAX9CkxXhd/HqN
En4U2k74w0AskbMIpH3v52c2Mj1gHswhemKwMwfODKUyo4i2vZF2q2gcQRFlmjU7gxPv1gxRVklg
5o3DAG6GAw3Q7Dl6tmWFArC2/07CPNrkW884pyCDg7HzpamdemOiYmhDvmYobfCnzQHkybsJ4lum
pm8o3sYz+blCKbnS/il1sBimkWhXRTtAJNYLxT4ewBdn63WK5xmKWCqjwdcvIBQQdUWTqbhqqpHA
77VyS76GAcOIfRomR2oy1Adh4zQ1hk6DiV3+qgH60g4zcVoa8+8mDfihFKeqYV+6Lmq2i2uZZYQ+
ylFU2OKj3r8uRzOWYJrLW2hZuh1wo42e44tHQmQRLFZy17mg5sGuAfgEqYFqAmIJeZA7Tf3U5Hb9
BFbXm49MGiBfW29BobWvY/cy6VN4NFRThBZEsahLjTUICDXEVhUe5+4yNIfmbsSw6Ru92wIfosap
q3dqeZqDp7i57/Rmmzk2itXwTsVvrWOdAfTCwRt1yzgGd04Va0/4Di/BSxMDo+SBcG81d1V4NILg
hCFRekwgluXIFKMJ9iBbs8fxA9XiUdNyDwK8nbevTYaSPfJR3R5V9P09hPzkcqEauDNi9uxrHJug
cTKQTa8M8MnDpF6hTOr9zvwP06whMzJwsfRvXVi8yNwy9i02a1fP67V1bejlJ6D88ByBauKfplXj
rQHSvJVMMlBEjMN3zQOudXSk8do7brExOghS+F1WQqCz8fajloOAUa2EYszyE5RzQayZFpCnl3i5
QOHMPpftcGtAVWFu4sYdV+SjURdgt3JNdq4CW7DcrOoxdba6ZuD/iSWuDbxO5ZXroVNqTqBfI4sG
aImhKWME/n3x2anpbr0HGqiydGArTH3dlpF+5lkkT1rzM89RIbAiFzV6WyQQ5OBbQ8MDOw5L/Uz+
OU4oGxximMKRQffBC3cknwOt3PhIkQLHKCFGDyJgdt0d45Zj74vC9v6IzTg4RJy8bfdNFPVHoFNC
C9JsowpQY//wkqObOtc4UcCyzBLfQ3rcCCgSeiciGD1ktDs7b8Dd4tdzI3vz2k6o4rzzk5niGCqH
HPhliSe/4yTt2bO74M5PJlTPkaKKrefZaiDUXEgb2lgBPvHzC9emdgDPMpBcB60Y5QmVeQ/APva7
MCnlyVMN9awadfBbgC66jzaNQz3soelQUOjocRmCgBVzKJAWjJD+DINlIRphsvChPPRrop+CemhF
MXOXZlKkZ7gg/XLTdn4DhC32rCjjv9KrYOp4vZ9YD+IVqwCcSb0/HFs7NdaYBX3oNJsw6iQoLzOx
08aqAkiMy5eUl9PziN/PjOG8kDwpPhFjuwEHjDLDOEzOQMP/RRZgMwgrK6Tb8ZE0W8DwzguSibP/
4YRCyC8yhCglYEwc/AEgc3Vy0LVaqiGTmj4C+4inQgaUEfbreUTRsdLIIPA9PBKv67LEMnFZexld
LrCsMAzqUTCvre6EYkZ16WUFoRtfhtYydsQa5A0xqA7xlbUwAt0RBBF9EMXyAUS9KnZx0SwyqUdh
ZL7Hkp+WFPizO96OUFkHUZsibl5x6gMc4+RxAHFC/zTYYfniuuVrTsQh7/7CGMsXFe+aDphhBo76
UIaEPJuKoC3tXd1gC4OlWvCooWf3osOvtGaWq8Wm3uyk8WUOmdNoVWA518Ht8L4YDbBhsG7rlGqE
hmfnYpOTwoU1GHtPM+d7Wvz3t0N3Oy/jDPir0H3LRhlgYlQG+pDpItZ+4vUnkxrg6IJQr/TD4qLe
B2kAspvEqk6zMsBiL3MWtQC1YNP1LND0Lxoe7J/90d9keu58dWVobSstM3ZkxtDxzArbemu0LDo6
LZgIyD+a6ecJ36HPjZ5EV/z7eCvy53kBQhWIUF481zCfeRG9mk7CvroeABKNelf0hnH1wGJ0LafI
uMat/lfp5HIf4TnoAm+dG0cLut5MRcy+jtktKofzEbt/ppsQ9/y1QhIYIZ9uYXZu6puJaTgzU3Nx
dIgcFnVb1AnUiTEcsx7ncSu6LtB2I0RQuz8nRTnc6S0YP5Enc89Sc+JTDCGU0yjMEhxE7zY586TA
1yd1qaHhOZJs7CiqIIlHBf/4r2ssC1kRTtYsHeD5PAW1x6SNK4FTsQ2Ab0UAdEgIYZEeVR6MmV/7
HJ9sYaNbFyF8awS1ANdPMQTpKKKaCvtCPQqhnhyz21JkUpOXT7H5mSoxW9lcSz6mF6rcLBuTP6D2
aENj1FR4e+3zEVSei68ZOxa0nPPd4vv7QlCS6S9GznZAvIFhTCB1BQDzqZe+ODGJ3E1A3U4Lx2JF
XRr3ulqcJh/QOWfM/PWYOToO8vqPzf+VDwmJ21ya1h7HMcS7/33F/7BYCdnEDLAz3AStBqr0I6tz
eWndttsWPEbJmAjZUxt23SpW5bxVI8B35fRvWZF3WxbqJji6DJx/mdByB880P8ZNJF9FGObbCJLp
m7h2YBZRjNrjaljRqA76oSffTzYDOGBeqYE6xwFZh+SR4nWjBtTMxF6aBh18JsyrNcJvD1EWgnku
b0H65IIY4TRp0Gqm3mICQNBBMzmON+QzXbM56arJO3BoVvGlGZ30Sg2DhCty6M+l1yI3R646SVfY
tbLz7JOiPqDUxTr6VomvOy9HIZZrxCeSS/mgjzJoO8V5cyR/oWSvlkGee1BuaHwjiEEPGnUu/96I
EVrzUZM/eOlQXXIU0QV4XsbfwXS1yRuZfunyHO9pJiC04eH4lYvxSgFujA0RzQyB5I19vbqUiiWg
kFAqbvr0G75FiysfeXEdVc+1ivFwSwUD/eNoq7YDaT74r8HrpP43zvj0BwETtFG6s5+O/m6yxQtZ
WgxXS6xRHwL70SuDyJrk+sNQ2A7VPimS50IloqlJIgA1h8ZhO0pOLwPUk0b9w/NqsZ8tRS04z9LT
8mo17rdWE908mCiXAy5ySDwjdd+wccRLM/GPueM2r9KxXCVlwTZjJZtXQO7B6BzzcUWjKcRZnvCo
CUaeTm0ADObVK83kIcyL9tVm1RBYg+vtKVZ3UrmrgDleIymJM5eKHyLAcqvV1HDzRJru9zav3fSA
g39wwkPoZ4mbwO19U4SnEdsvwRLBBD+HhS7wXm1l8WqKSlWM5DxQJW2XpclAYDObHQ5bT+AWnSMW
/32sBKudFPYus/Hr8Luw/3Atu0VGEmxD0HefnGFlT1W8WSSKfitvtMgd3Q1XagVTrUADWkn/jKCU
Ar5wgAZ2rNdvAukMMIsy1z83jYT6TO4g499kGyjn2BB1n9LwPHdBlROeyRYGZE+12D/6Hr6c1zT5
Fu5NP6BcL3azSSvOw2oy9QyPW0EVVcWaFnRDozzr4O7xzb5YoXJHnFpsuwrwoOFhbXZOciKnoUZG
CiInDafO9MMohKsqfvD4/+0SH1abuxQbg+t+jXrmdAuZ889U6lJx00eJdJWdeZtrz2XTfBaqIllm
w2/9v4mndYr3dVJrqg8VGDrBsT2sVcbhE0qNHOSS+jVx0r9bxEmfjdM8Rpz0ZP19HpATd6ss89RY
utPqaFqusVxRjS6x6vqL9T5Gd+MCKCLNHAz9vKzWltC6VdJUbojSvCo7daoxnDxJtu0IkapBn7IT
9bwudVA68B7k5sMIIoXpwmjAbUCdsVrCdVAaoUx2KNZe2zeXwpLdVgBTAFR31lzIR72hYc2Fes0Y
1SetxkZQTWCqoZ5bpeMwT9Or6WRBg+4w+5ZVqFdHoIzNchRQ3g0s16DbcDMfaXt1G8sAzaBrvt9G
7YMyTpYdSpcm3T4ajVPpe+pa1PU734YEQVvevDTEpBYDbebU9tFNB0DVqOtMeg2+T1AnBEPhDQFN
9WrNgSSfWmVeUPcMsUJFrQPaFZ4/Sk9k+6weQVk+lh5kppQTVb+g7tPAgAMirkdy4XF8iyOTGhrl
NWgZPJOfFj+t6Xsd1jSafJ5Poyo2Q5btFE64CrmwP/x1fRUbysn1ICN0i1vms9JP94ZjyBVddRl4
j138y5oCD+yNqSRhtZUpzHrTU6U8+LvxC5C75UbOhfShOhn4YI8qbTKk4RqwkQ1+nPFkx914ot5s
DhOkVZcRzQArl1E1eBwpjmtRKeJr1ZD5Ox+F9Pb4aebQfo+9m0omzaflRMS6HTjU/C45iDJKVxqo
xrD3YhcvrzkgN/xj88HX+9GBW94cYScThAihk4tnM/46Hct5KbJCfwTz8Yaqt6nxzEKs6jg3T7Ov
lxBMxCcKKpgh36GR2DjqMitPy1T9en1BYtGEBC2g4aaqLhEvAPuG35fxsoTk8o1cZgw1e93zvHjI
oVu8Y0PdnT0zqQ+xqMODJzXrZCStvRsNkC5LMBxvCr/on0xpAhuQZ+4rjz2Qe3q9/FLYIgZLTNJ9
H6W4tmNv/mwhRG66wwDcYf+ZaUqcWo+yo9Hrw5+VNnzXPbf/Gkc4TM/BawFKQdcPOO7hmZdju1lu
C6g/RQfkVvNtgcEezJl2erstEKR7AB+aqGECV9MhEzV7tg1VS9+bZ0gtsuc2tthzpUQmjRIVjWmG
x7aTROZTlrzSGEUlOB/ZCJDWbSiABuxqWIM1NnmkiAiVUnvNLpqALkI+7vSfzAZFMRSPb1nvOLnA
MtAaFNGhQm7FBsgjk9l2UFSPcbq6XMXJvWgdFjE0N9XtjkZtPvnmC5LhI8oNRnBjgDSYv5ljiH14
oj9xxXKhc/AOyxCJdrzzQfGhNdnuPcLuZBqg8szf9l4qgVGHWhGOz1HPQr0CKsuAdVRaQCby8808
sMR1KMv7X6iNDODJ7/HBLkD/QAlbNgYhcHKHMcdvHeiKsUF4rJ1kP+ooMDe9tF9JnqbfoJj4OI0A
jLIKhMpT4nHgBKe16Wfxj9DVv8gq1b8i2+itKr+zXt1aTutusuvHDExFAMijKE3wEbmmISwOpheI
KuF7AkACp7pKyjR+c+MkO6WcRWvy17WOfIFg9nWELAkk29MXQvroRehujMaESiIOkzKWMdQ5Z+NX
HwWcLY4Lv3eQ9VprAFTj730sHobEiYNaDWTmdAJcbPqcgxEQeyX9aKQg+wGQhCGV2uYPrmY9JFrO
Xr2hal9lFqTKII+0+RnHueFD0bjOqx83z10/rfqK569Mj9JrWpQvZHXKZY7mGrnd+gnPguy1FzEQ
GYybh9pq89cpTdudjjr3NU1wRT1uk7GOT+nkFNfUtnpgip1sw/Dxb619TRRXCBn0QaqcVjZ9K7z8
ZyNsnnWrDAReKzlKbaW3tb43CZvkHCqUwj6XCndkhxbbJ1XprXSFVKKG4p180vetzoFlqk6lkRXP
2YRDlREpQCdzA1QdJoAaCxzLKQJiasiMhCIgBnoCe9HaRDeX48+u6FB5qAInNUCjd/P+1ZyXomm0
Hmqhf/r6j85QbHKQJDedwj0avsY+NIsPOXMGvsf/KYTm/oe4/xDigbllhw3s+T/ELpdtJry2V7P9
9zu9W6bqz0Y7WEfXACsWqJLbE/WoEcyEZK5qqEe+crT9bdpknxbX3dRl4G4qxeF1j8PWZWUnAt2L
a/wl44QrMlyUdij+OK4a6v3/+OrSX1sQljhUbvuP5aCQxEDXnfQbw9X7oO64/4eU+OophvBHxzg0
Ruriq4fa87UcuuHBHozsgMdruU/1mD3mY3fN+uYsHLmFog/ot+ISyOdKU/RMfO9PGgOXHcfve6c8
GJujIGy3LSsww1spO4GPLIe6ifOcRlx+r5zx24gH3h9+ziFi0YXiGV8twzZEih5qbL8aF9K1F09E
8WX4euddTOp1WqoFPR5ja4+3fFjRTA6po2F1mw8yNPhtMN4Gom0MhsREz9kGxJUoswPL3ZHqjGT+
zLBheAOPY3XW8SkakJuiPNv7iS9cNteiGW7kBaGFSgqhCtdQrByuJf7Hd07Tlp+0ASQCws78DbKW
xSfDdY1dB7aJeW5TsFsdG80FfXZygtYltM7VXMPHqVJouzjvUHNBhBHjwcj+yKfc/9M2nAdoicdv
wuHpdkIR5RGnXR6ernYJbhbb+9MYt2OUiz87OdhB2UrnWjY6RJ5B3rrGWVeAF+eA1yrYZH0d7x0c
nPqPyA9mV+7xzeKC+p8PYku+qXORXSmKBkO9E+rlOxwWn9YBDuin+IhIIRb2SHFZhbcyM1keUBwt
p7jyT37BXpepXsLKR57sHOFBeAonniaOW7BtGaaL9G0bH3xT32zwfQSZDOWkptPyfli3lQMCXoiW
rMcqwzPKkz0++N20295Hgl/1lTPf2M+BKI9Y16jJOVGcDb7ci1nq9l46DlNH621frB2+5qjU/gLB
Q/zymm0HsYR6/JKZkAhO406cyGTZ2mcF/6Jb3D2NRdkBbVlC/6NmYBmJpTg2PQqE8T4vUJ8ZClAm
oWzVxm1H7Wh9y8F7HTDH7x6W2KrsbrEg/TPeGm4cZpIFaKYk6ybtwU2hSt1NoOGPAwDI4qKP5Xnw
+m8x9LOh0o7GzdtbIyPto0mjFEchvzNpgEKYJpxDjBrcoQPpAEjgQnGWDBtlL/+cKeb0FIe+yJyr
bm1BEo0i0nwA8zpgwoPrg+lppXl+8sRDN1n7vRddqGECXHFrw9LLre1J4M+asY12ZSXCA5eNB0QV
pCEBmxSgEDRbeUJBYBWCDgJdr9KQIF2GZrssPHOju7hXGpmdFP/BRnF2h9TqhCSZYdYSZRHCPXcc
9WFWhkqPD07fbl2ItGFYkyZEd3BEwnaeG5oHw/RfCG2MLUj7XLmofKrDzth09K4HEv/Sofr2QiGR
349nNcGiD4clmEZHDV+oeW0cFxx4Lyoc9AqQbCVGEW4WbDj1KM4sQMECQF0xrCoJPGntsQD5/OJU
quKLpSGfSQUYvxtGfd8tOnQ7KDgVE4qT1QpLMLIdpx6f17s7//2imbr6h2mxnm3TvhePeQsOfQlN
uRIdrYfEnA3aAfzPzx0OwcWf7zFqqHeZ8ZaBV8uttp60vdWMqJT1z0TYYE1aFO9p4A5SeYe8fJ8b
6WGxJYtAmx9WQXIf8DtsOYyrPWnVEQcDw4ma0hLDKU2smzkWAIWJkm/u/GTSBIq9M5eVamiCVCsa
hgh8MEgNelvqYshB3C5B5u98SwgrxyAyWXFs1N9a0oFyLHEBmSczV3+Eo4zBMEf23B0q46dZtXJL
Pn0w914T93suUVf6QY6SbOBnqhNILm7ClL/zmT3yUu6n30UuE2vL7zYDc1o8NlC/sJQoCIhMbFrp
uvcDFLcEg4hn0ySRhZOLv83XRIIXeKxWqVB+NK+yzEXKqIZCYdZCLdrrUyMAlK05u8JozmMZmlsr
DH+Qa2lAM9acF5N6jprQlBrfoFwAmHa1yDKwmHdzJ6A1QNgZoVhOLUCXXYLJR+YyEGEntQI9XbfJ
80pbJ93kHmvUlR6MXsitySuJj5D65Eg3/bPOsBsBu6L31OVQsA49v9tiIyjfTLc8NarKnyIArO/3
tz8gI4euzjtgmKDCM2r4XwHDkgDEd7hjQhETDLkRvN6A7tQ7hTLyTz7Ow05kuhBFAhvh+0iI879D
D7amJYRmUANAc74rfOi047iWBaYBDY028fHdPUKaEzU5zht+lItlm/FfjT98byGT8cpRnLKzrbw/
QAM5fUrtFDhdFWFrPzqAEL/j6CEMWIuDmrhvwqMZSbkucp59GktX25u+YQdkJqBlPDWJY4LOW08/
mSIeLmMZ/UWDkP9MHxsPGSw104/a+KWzGKgb2+wTuQqwOacWWAQ0cKgLFr46OK+8xKqU0S4HfIX0
abZrVRGkl/nagRsCDPVqtM9AJcQmGeA1COUmhUyEpnm0lUhTr2eMYi+7m03QQzDANEg+e3/cWDJ9
D+Avqh5DMnHYj8gG4ijgV0WZ1qDUQXNDd0s+athgPwA6Ep7JinlWPRSe9qEM7W4hCoNoXvhhoR5f
f84sDAIWmhzg8nxaxabIHyES4GPTy8KHXib1aTZxihQCZ1ndYmpT4jhXxTh+Bhr/kvg+aynfxrQf
v/So+wfONH0tat25TmIACkr5m0JvNtrYTJBBgDn+CuNu6Vx5N/yB02x5Kjsdn1miKq6xHWJfnyXW
MR2cA/ltLmIIxwj/rYH+6aljOeRajQKKrKp+NnFcc5tJ2c7EUboS0RCgD5+Jo+pEHEqQtD37g6he
ciPbUR2tRIkgyKcafy66pTV4bLbboZ+KN8sXSZD4Nj8aKD7DV26RrRcKFWY0/S6vu89haONAiuhT
ZspX6hol+GxG4Ot5CukXKAwOj9QMeQEKfhBJ22J85A4ackMaGiIHLU4TPoSimnKHAp4YJ1u/4kzk
oB9se55EbscB923t91e3nLpzA2EyLR7bI/jvujO58F+C334PfwKJ5+MBTjZOJKad3uafybqLW3w0
QEsJTcZB3jo4XVXr2dGA1DANz91ljt+J+Rb+EbNchi6vJelnWnu+L7rFZRnuvuaJX/EQWOcy16GV
nD/GeiUukGBtn9tk5JfRsR+lnqL8STVh1FebIq6bDZmMOc1zxstHx45uk0zg3S6cmfOkOgFDNPOl
v+rVSTw1jjqOp16Jc14IPrtXq0cqlvyRZiWQJ6OQwSqqeR4He8nfuu+TlhVDr1E60iG+/tSyH6ZQ
zBLY07p0CSEYUEaZtfvgm7sUjgJd3Mwys0MiHRn/EEl70R6wnUc1liWswMDmczah5mNBOQqjlsr1
kbmMUvD/41xQErmodSv2JqA6m4FyIYmiMkJpA+hRlXOmCCYq4bRpUP+B0rXNwkC8DFA0V5PJ968D
paqkaCaQosVI1dWoQOsBxNxQGWl2MVHsAuIu1mxqTehHp8vls4WjQxSxxvH3yNOSFdDOOJ5o8H52
av4+cUgN91tcRO08sUCx+KPVeK+6tkuKBlrVBUow+sSN+jXZcuS7sc3G46RHSGejFLcDolx1zYb/
FbNIR42h8qW+JtdcLQGhY9RCxjLfzIGz831xYwJLrmzcOqBrLVdd4nKgWVG5jx+nmHRcSp3x7Fjv
/+ig6HaixvJDoP0TIcuNSJAxrJnQkViCxMjJoSHqmhzcO9sWBOFxC2ru2aT5KDiatGBZj/U6dn16
UZYbBjjuikZm5xIkgaE9fVjEj2NMwpnUrsBh0J4CP1yXwsmpV4nc9sP0x8CRHTQVJox6XYwE4OIz
AUGZXFMcyLX4F1Oq+Yv5uxDy/Yc4ugt1RQgY/+OKWRkVSBirqzkQTwg6hycb1JHqF5Z9rVFNMZM+
W4pHn0wDbClQGvGhAahGlwGa5NtfFg/Ldc2EelATQKENtZy8BZNDYh+Ivo8aYutz3yn9Ft9dCJko
cVmbpWvN8zvAymciwCVWlE63Tm3p71HxDYVQY3qukTC46DpejKmlmV+hJMcDsEWOSuhce266+Jn8
U+ZUG9HX9WHMIg1k/Dtye1Uv924LuqcMGJevIGE7xdgxvIrIlWf8JuJcnlatu36FE7XowcMZ0dOU
WEA24Wo4XEVlDnN7VGLX8RuKnuZ4bwjbXQOttW2hltXBU4fsV/JZTGGKevkmXU8F/pw1pwT9o6iz
7VjG2tob3fwltGsgxO3ZGIy8eLFb3q9rrbK3FMDxifiAErV9Y0/FC7mECW2JvNO8PZlGIvqza7Gv
ZFGTK7kPD+U6J1pymizvUDhgHKXRYuirx7LAF2Tqf809UEpPRMLCG5DRQ42l3M62G6MQLTNrMKya
ObISbYmvFhw9PRHHSgv+ZTG4/IHIViJFQgyS1YWmRS3O9HE60jj5hYDgjgISb8k3M7yoi5hA/QSL
jy6Ex+M6xWGpU6KiQYRTeAJdUHgiszUmpR1OLQ3N48wXG63WJ3BG/JpzN5FM02rHne5Er7IdkU1U
DfTnHBzWAMYCOo1mw0BYfPNFdgIO7XncUqDtTmvfaKLOfRvlWDQO/ZNx5Wudv26y3j56eLPMzYTq
/mOGvUgO7jJ0aYRi/AK0mbPzw/iHbgx9GitYlvIg1oU6APbGddtbMw5Yap092PWQAtPpppdJNdRb
TAhX2yC8A3aJ4krJrH5FXQ6mM08Ps+M8oIV7WUE0ZFluWYR6APpBb6ATD3qSQtpcXSv2XszIz893
kXfXpPhlWeolYNgdcujEmx5rp1Xjjy5QI729R973E1mOXbiX3tFtZB6z4WfI8K3jprK7BdOwB/5N
mjEH12K84CsQNA3tM6Ak5YqSt6nuXLoq9T7n3LG3Ou+6A0WUEURmaC/7HmHno711C/NjBO2H8Tlw
SRLbvV9D15A/dYYdndmnrsnWbq03BzKhg7Y27Kn5VEWJc2GKspv80H9iqMH3QHis9hs6hNbvwqTy
+zYO/v8tzFar0XRa7e8X7YeonS8KbsDbRZd7o8XVRSms1pBUsDzoIogmHVahUYxPyWhwELmW+CN1
KvfNdfxDG4sMp+U4BBxSHzLR7xEsBXdTlUXemoDKtZmDiYLhcG9BIA8mTskhpw0eSCVFQ00IpnM9
t6ZHmjUOkFnp9eTLEpDhn+p/WWgwU9SGt6D+c0xvOmS6rrj5oIPGVNOJgEu3eSGPHLI80DQwRJIK
2hJPwmcUYhRzvGyNE4/SaS+mrlXyJta6wU/wTRbf6HeFAUkSxBD0vf5LgJZpY8Dt+hbAsOEuwAPj
Vz2AA0gJPFsOiHNa0LP+WXjTkTW19uZFk7YRTmEc9byoH6cMQqgUAemBYOxE+Azl4sfUSpJzaYH9
iO6YfhQtKXYSH8iP5AICF4LmQPhseQhJpQj5/40rUEkbupl94h3o1VeLTU5qLKcPwYDcGavFRz2t
VVOo+7t5kAVx8DUJYUkQCkC7EwgU86c/NPWeJLdm3S0ly+VnWnLIWP+FXMD7qkS9G1pX13B+YqdQ
70moa9bsispcULCZQgoGnzjRlp7akK/AM395sn+wixoy10l8pRfE/IhvMvefL4jehFyW0/vH0rAC
MI/z6wLrYqPgKEJ1LZA4aL9wYSoOHFkRqhKUry6gZIiUW4W3f9DhTalfmxC6Fgnr461R8xIU2m4n
Lrk/bKNeNsfZl7SovG+gyNgLcC3MPuCx062GrTAgY9bj/0yfjRzoP9jhfMszdN1yfdfUdf+e193m
LQishjZ6kBLAxNzV5EoUwIRlJss2rTr3z6xI07YMbKZ4cfhm4GpjubYg94fj/sHUznOXxh3bBgyS
OzKYnb6Jz/ZB8/KCypJ3BBMgSMCCFfhX6EDXO/EauVwRLDPuFpihCHdr+TXkcW2PXyLU7uNNPWVf
73q2JfOv/4e0K2ty22a2v4hVJLi/ktql2W1P4hdW4i/hvi8g+OvvQVMeyMrkLnUfjAJ6ATmSTAKN
7nOSHqHvCtQB99q+rd7mtCp2TEu0s7ZYEdJHmm7atZLshISN1iD9II8D0io5DamxjPmpb0v2zAQY
KvPlO2/9ZG8Njrm3Nd/73bW2iP7YgUh6bMOsBrXMMnWM8seS6hWgLsYrSUwHS0GAAiM8Jw1KD6yH
eVKaAeWmcUk8Yo3jX7aIU8BmFg1gb2fdDTUcAG9J2JZd+gTMz/QJx4fGPkHKLB7EkK3WRVekD3o/
hiSbfR/BqCIHHBCyaB6pQU21FS6A8d8iPaZhAcL9Vw0KLxEydcfzQgqy1v1eHPO6e1tl+OrEI3kg
hhaFKARzN/fTeIBFKPIcmTBJCyZRrekPgFOOHye/uTYdNnbR2OPgFZI0xpYUJ9Doyn1pIAN7m6ZJ
jkmOXHksjL9mQ8tPQMPwNjgLF9+t2T3pvV5/Ba4ZP6UceIDEhCTlk48Vco/j/z2R3HkWio0RQdVP
OAsFU6ZeAxWRA9CKtE3cRS8144FuR9orQ8GGXnF2jAZXbNxYT0OnQRXCLksBGOJgAUSnY4nR4GDM
rDoTgBkDinNl0cTgcVyoSSMwoMdafyiWsQy1orSPieQ4n8eUAxeiH3Y0FEa8HJiLr7Xmvf2F6YJf
UAuMjCw5BJxi9TJr+mqrpfAvxBj0ONd9JQPOst+mRo8eaDK6VNkM4P3S3Qdij6NG+PGSbUYc+Dr2
Jkf9bdgDweAJmQrDk8dw4gSMlROJdMbBlaQBJfAMAr5VZicMsM+yqcHHd8ZRw4lE1Ygn3Dyk5SHy
9ZDo8socKVa6KIynJjYEKgGXagsEWQdksKBucFxLDwxeoHYKaXXv0WQuF0cC4bsVQMyXCijyBjIf
69Az5xutLbXkq8/gmwR2/vyOj3u5EFK48vU443jrWizQjKrI96iyBfDY5LtbO2I4xRkkoBU1CPfW
D3UtamQeI3pG2rix0n3q2IDNyJJl71YpYKm0TP8WlfbJlXUtOor5woS1/FGPZtTYpd0cUiWM6I2D
M4vqfRzKElnw07Jb9yap3LDQq4gaq9CQx9aD9mVrDvLxSVsX0xSPLmisDzYO0o5IM3xQhTnCYTiz
pjIcHWRNRyQirlpVntPwPAfBmuXHD608oV0S/HjGEUAMPcrCn0z58KBe06Y4So+nnWsXlbVqSTGi
AjnykOmlbEkeGR2AYBzUHdNQNUldWQBswyVk1PmY1MDxi5ZpYHWoMYCX9UQVIRte6zvgFjnHCUUt
l4kYJaS8MTpeAeAD3dItp61dakugbHwil1Bj5L2BMJdpQ1ghALaZQcn3ZtopQs1MB9YFRtRY9vBn
33vLBZnCWAJG9rKr0u4/yVh+ddMJb1mnT3Vs8KilWljINBPncXqfA+NtrKKLp+EXkJnV/NVAGRei
Cvr8FedK194iZQOSVk9DzrydKoxTdXJFPC+Aw5AldUo9mSMwqWcN36VU3NTW2RHQ0K7myhPF7vgp
WGy7GCmYcjJQjC1pMm2zCvQ3xdK3DPVsUijV7ZJ/BxamcyBRbpl4kKOaurgkkbVRZtSLUCVgZLig
/L1Q05fdW8Pr7pBJ0UgPL1KoX+GHyfpbU789suOod+nGCSjOlctOoOxgp1L2xlFzSrBWodurLumH
JDdx7jh8ol9S4i6Ss9x017luplXT1GX1FKeOtru/0o07WQPb+zRhokP0K30QcQiBBkq/jK74itR/
Z69E1KOG+IbIddUKfm+bCMCA2EkJEkMNUMQaYOse+7nC4U/+vQdA0FfG+fiMz+wLSXGg6oPvs4wB
r+XU7+1iFdvUa4sDaXUXZOAcBeqI5iK13PdfGdjoggTLBexvsS2mDfK6GQZy+fPsZmAYkFto0io7
Zi/YeaAoBSy6Vb5Nsg6PoJJis9FTRVgl7a9D0NHJyG30xDJURIbSeHCdIgB7qp0/NBmypJ0orb0j
iFwsnCw5xfbKIAiai2SRCG0hF6BaJtwOAvUgGA/i8E6spN+yrMZjjdRXDBAgKmImqEhIjYL+UDLd
5l7AjarfrnTfavJ1jJLj23lWIU2EdS5K3GycfAs7j5FxIbRT57oaEjDQI1mXpe9aYw3IN4Qc53FX
i5lZUQVgj3+6WaLVKiQewvKmq+ZWc0xDl+B/OdFp472Eyim54EQS3TYzBD9W1aAjw1muR1WzClnu
vOpx3u3NZOwDMxHNVkHy3eHvKYXC5PvMhPdIrcoRW0xHABb2mv1FM6bqMueiBAcvhmWW+M9N6u4b
sEBNYTH9hQz65k23BTKlrfhb2gG/nyx7YaU459bAfC4dQbzTbgFWvOCd0TlfzCzvD7aVxZsiW8RT
7iTHdBbARkDKHn9I9RxJk2na7EQF3FMuG2RvZQIHFeh2OV5npCZrapx+ylA2bnyNQXN7dnWEUQGu
Z3yNXPMPt2fAjLD5Xpvt7DvL+maDRPvm0a8RCGi94b0FY7YsgnVQvYGeam5kpvBDnttxaMeWfW98
Y/cxAfBkb6f67BrCifDfT13uMxs1NTjxflzLRboa9br4PMCFLfcZOOFvwoyP/KH0hvIlPa3cOk0M
CIAl+R6NrNnOQHg5T/VgP1kGyJtNs0NFpJY34TACYLWQ2KooVWEH0ZdgUpVwq7KhHjWLl4k+UGNy
Y4aNNMafHp+53cmaLH7OgTf1FJe8OrcgIAyZ01rvwDmKt5Fb6QcNJBPvnSi/mTw3ENbQ6i9gWMPt
98nTCPqAfS4BLL3CBTKm7FHTA1lpM5tsWjEyVyhMgrtUSJfKb1WP2p7NLnL4Pqa6QdTUCydFTAR1
MgkXz156HpEy+tJw0b38lNDA7pv+ZcA5rLQhCZeG4upFAxL7patsfpnHz7yv/mR1MZO7DrzZ89F/
IspYPi3NWbji0ZAiJQcBL9tEVWNtRuyyUT0Q+w81iwfQ5iwOkO4t8+hjtYwUcgAq0qEpDX1UOGAH
OZhfB6FXq5YOXEnrFCCXJm2GOq/GB2yNZJXO5qY4OkbiheuGARkux7YXAKnL3GL5pgHAewNACPuJ
zYa1NhZLXlBpDNqCD7kP9sEHq0lCslLyeaj8fS5yIJZJd6XIxsQORdqb296rnAOrtd+GyGTJzo26
7OyVtV1+nR3WhYBSxL3QuCmKKhRuVOX5AeQALYpd9fE0e5ZbBEYKUENeRPV2jh2kjdlRHAB+C6DF
s5Yco85GwrENSLEon5N3PoBs14zNaePJIcOjZltXDCVHbpa8Zw3gi7w6KR9oqM14VCPd680Ed/Qb
BxVuBwqL1PiSGKj5BwzcxDZ1hrTOrkT58TS5SejL+H83G/5yGOR5gAyJYwXSZd6Wurgxx1ytSL+a
kiqjqD91rdgtA8+y0q2Q/iNiYd6WpiZ1ArQaZHQ12TZyOBZ2bSXicwJWGSe873pk4BdufF67LRK7
ji7O/j+3ZJb27ovUrc1XLZ4r4D4kSF2qYgQ/F33SQizF63wzuMwMUappnhv9VfQJELEW03lywOT1
nWNJjdhluyDoobc78LEMFwamkhNqh5d9hP3os16CUrCMF/6u5dMPHQlef2Eep2yR4upuhhTUVSno
BA2ZMSBHHMmTaiRYjvI3QJToshQmxanNAfcIoGA5pGoZMI1YAWrR0iPJLGRPvXgg2+wb42lB/KnA
ihCn4wne43Vvaidq1jGpbsajhQz0YNVZzGHhlOPXRlYDImhnZa9k5K4UNeiXj16eAK5gV0VAvSx0
Y9dLrkDmZePWTMCuvGj29O0TOY+m6MmN83afU1JqIjFBxRLZZ6DD2Wca3mhovFS7oQQEDZmlUfUm
rBiVSh/2JP/U86f7iMDIzQVsg7/2IDF2XLBAJ3oA5G/nEps1/QcGrZSv2w1wKSC07WUP1hz/yObM
AjNZ7sQnQ6t2VAXdNNO4F6356BjetTAaQHflmZp6aZw6IDtSk5CG1CNZMoNCFd8FfKgumnrUeJOd
hO7cVsmmmysgBwd+J7JNNmfpmZqW99fenSyaneQM6jgcnbd1g/bOnPQF05F9bkcAV5fz3Biunn6X
/VajIlaSDwjPB4dDiRU9yuPuqMONfC52iTfzVaEe/bzJ/k6zGXyOyC96Qp2m/1SWi/Eg5yi18TRk
HVZAEm0B0fbuoe+jbkZEF2MA4W2sHi+0GxnZkNbkXh0uKRh1hxpk9MHAWziSftK84uCaxTsZCgaO
YRwE/KHSa2cnbppgGasZ4CDPsTHWOFeT+bzKhPJzPcTez9RTDclWF/x/2Q1DmR6BTXyXn0SCNfGo
ayLvNPv3GU+US8Qi90+A6/xAyat3pqZwhmvvXpZqNqAbUDGu7Kpfjf/dl6bXpxOe4Cigk6M7W1v4
xTaO6nF9atD/8PXJsD4l6P99KR8oBj1byKDbcW3yT+pxQAZkevtsWft3jxQ3Bh9VV+CcFAiwiH1T
EfbadSyGWsTKOpLMz8sMFQ5UuE2fqjchHady2A9wg4q9V4J9UpF7ZbrehgaCHntnAScYKZLCOZjg
w3skUbI4/kMVdSdEHaY8pElAlho2JrjYTEmKiQJosKfnXrTnMi8RiPPy1NVwHkgL7DNQxwzTV08b
refS1F5jmRBpWOAiELmHukSvzbZ1Zsbx+KTZIAahQOSU8B9ti5AXBR59ULLYQN8ZbmRkRoFIKR96
BM+UiHofcrIiETVybmWvnCqGAFnanUxnsnd0nn13qE3H1rVwl4vv7u9O2kmnjrlbZ0h22NsBQP7X
Y3llRwofNc4BXTA20vRo9e43/DO+ZHltbbGUSHeOHMYo3QZELG9C0vaJ1T8aAnjB7mh8mUBb+EWA
mkVakmR2nGeQufqP5FyOIg0FaDmPiTfoz70BDqk2wRto1PmWClgzpAdfvCwGpSD2rH049MBbjPQ3
KmftxwynaG0LvkZZCYvgWLazy+6UOY2+XXNKV/4+B7jwQZnYAoCGKG7H/dkPKiM1sfiqoARUv7Wb
Y6Gb8jw/Aklb0mrboeAoy/GGaEPCRHeBX0rdMbMigD7AsgUx3NpbcGSobZXmZiISAh1+PvLOW3kZ
FDmD4o24k9WO320aD5D0pKjkxoh61Oi0MVJjYnZAEsatC2ndsXA2HgAdNm7WVd7RikakusUMePuS
FrOSyf1Nykr7Aae0zQ6LgTxoiSuT9I7tILQy4RG7qnQAnAFpQLryWvjGjrxqTeTBOnYkX7EV47hB
5EjqxT4nPru01ANEG5Z6asx8hG2CVUdiMphB+nfWvyPtzjnFtHBUfo50Xt3IAZRufyEJI93FEego
d/TAmegpk2YvRmlbJ58SP28Ulh41Yde45S7zzemcDDHggOexe6PGz9OvhT2VDzTqheft+y4yQxoy
aTYhGmWYi/tCIhAgJ9u+RRWiNqQ4iALD8xMIGHakXAwHsUzkFgZjwpojyeiiOsLEbBK7GBFHRHwT
a76IyHesnT05qDe1EJUbcs9CqBqaKqm0ahMPGWgedMB6SdmNoh1HFAsbibhUTTSCuCPpNiTrihin
ZZkXuEhb/w0ctc8+6qZeh7mbXkprekPtS/0b3ifOftCA95SXS4WVgon/WtHUPmrzoH+tE46lC7zr
1heg7gXYBg2xw8NGIVmS8zpMuiBNveZbXgj7IZpRu0WzxZbAWX8cVwcayltApjy4cl2x7GLLQZWh
bKqGo/hoQqk9ON+cVaEheIBzkwKF0L2DszxpkjmWyYLV2syaTV1HM7aiGYRqnqU3Alufkwe3LNg6
NSnLuJp2oKFyg3FwM3eDonXjcdTKN7FwA88HOaKp7L6vjkudvtOFSEFTMfBuCjY+1da4baM0ezAb
fNeGbCKUnJ7mQnshEQe1ODgsPaQ4DniXbJQd9ayx/nPqDHFMgbT6NCKG/AQY7+mRIYeCDJRcG/xl
z5Me+TLSVk2Ugbgz9KLE2Clj0n7cXBLNjzMqgQ9mxLoz4BevDWL4MsPoY0w9ZWPMCP55IBZQImVL
MhxO3c53Z0faOxlNELcevjqUAII7+ecEn9lZtj0d6w7sirL4Q+tte5tPMiWTQr9qvAaKAYBog3E8
B0mvxK8mH/Bk/UNGdgNWWxstm/oXMqa5lK/4uJ6S/ffzZciJDHGCiTIvcEM77IZGiwi1HNtszvEc
7Yg4iwDbVmIxUmSWtlvNJOOYYuCawPmrvJQr9X5V0pSGFx/mzm9O6jSxrjiIwyodYfJfTxixYmpH
4JGBj60x2EFp1xNHGqMg/NaZNRPKjkgj/ZB/xA441uvGDcmc2P0bjLZ9C7DCzH/gqduCoGyKgOMj
AQYyCSZAvbTRwT2IhxRAv2/lpKSm9DIgBdy5KTVNRc4ki1DAFETRgNSij2soY0deXA1NAiGg8b9e
HmVKGsdRmLK68VJT3d3GZxcfvNlH5TRDovmvt6GM3WU2wE34653fDdWdGn7+vOT1uFfzka36NEhB
spo+xX9V5/JrsPA1kMcCBAxs3frAmgC/OMj9o5nOgC+lscYGC9CdUkrNzdggq9VW60Y9LIXZh8zC
oR8K1KOrwzp25NxRpgEqdXUjgTs7TbKjrro4lnXtLClHpcs6++oirBb7UjG726jEj9etlsc2W6Yv
puGJEECDLn6TGIochWmMtWA3lMO8YP0FHC0pwKq06YuV+tkbAvGko0ZO1k0DyKwA3QSMXS4kbMNY
my/ULE70riPp+KxEmWTdtuPsSROa+cKdtn3O2N9K72IdhHVr8axE3aB1x2XwgQwZ69eZGbBnd9h2
oWBNzkPGwAKbNiX3fBxe4g5IYXmeEwB6YDqQDOQHLagdKdLog5FUoESmRcwvBdech1f1Oh6r1Dqb
kYUAGBDW2kCNSZiyyTz7yaxBU2yauunPNyIyocaQM1BvNSajRcTW/hovMnzfDOL6m90tPhZ4NdYd
yKcAB8tsz0iurLkROOBm22L77l2s3KmbkwdcjB0gNWJUVTGjfCuM1VtfgH+pgehiA7g6gMoLkPxc
ErxVL97AvG05SkwDTbvKlLbiZTYFZBjHC7AcXBMpMUibmgIyypDb0Gwsf6ovyFynGVZth7L4wLRm
ZzvSGnby8Lfo8QRicbl6pdUtABBamSPrmAEKFcutMaBcbl0zkz4a0uSIlcZjU9TRszHg1LFrynVk
jUv0LHo8gludoSBPWlBjGsisMXyss5Us9xnqRFvLCMnNcz3/2dXm/MR49heJyNaa8LO3mRauI3kF
6sVDvnWmkv38FYN3yQvUe66cgcc7DljI0muP3nPubMShoeFZoN6b9ocsFSBcmHLfxrGqbYO4sndA
yJVWXUBjMzXQnW3t4ldygUFD0kyyWkLrmBn4yCHcOYWonicwt6KManB3OMJFtqLVTIDx31UZM363
Td6GTmr0rw43+t0i6v7i26N5appG3+tdrx+RgStCZ9b3lJezJue0pR0upamjGha5OmCc7J+Mermx
SBEBD2dpQQ4fFnHv5OGwAMlapXI4jMfI65KZH5QO4utRiqyfnO/I5pr5IRNFbiwzMwIwrCUe1TzY
xcyg1qbKawBHsNAANdXZ48u1secc8KVqLFw2npGoTWbmh+2Nl4nTdi0ljtIZ2brbcbDAapCmxmWw
Qa6pl/OJRNSAyAD5ArLRLBcZWWTXgFDw2BjT6Ua2doHlWe55g4TfF2za/qAdcFmD7KyMxdHF79h+
INmviriI0+F1lmhh0hioHuC4HPGd9TqK02yebEEiAIJWtxuO5Lluxg1kb04+GENu6j2RnINdZDog
A9QFH8haLTr64PusSn9GvfGioUjU1aeLjxrHMzeSX2RxzS+kjYZowkMCDfUWUFSiusjiGxqC7hFf
rjJsk6+i7upLM7vNuPGxOgqyFDy8mgTbKbCZBMURBxGZEesPUWXLxVKj74Cq5oCK2kgfmWu6eNd5
xY+m2+P/RvcnyqAHcGAKe1+zIcVEgNtusNwUoENqgbxtNPsMuVTIBAQqN2njGkDWgUBJ8AE8U68p
DfEJXtVkg7psAwhdsbUhhQ8CjMM1kQFbFqQbSxgsFykWR+pyb0aIC4GpOUgYsLDXMalyJG2W2LgP
IIDrx108VRkYtNFE+MkDetrq64DG49hGDs5GSv046k5A6igqcPTVyRf62lWe4imyAQ9CCYZV6/JL
EW2viYYy59Dp7QoJFVIhcjx43bK/TUb8qSD3FdJjjooe+IWtuU+QoeJ4RXQ2AKCyY3GZBUniI8ua
hJ3MU7gfRwsSFUiTxwgGkQ8NlUI538nWubhpiU1is65Z3lByJVlkuvrNT9jOdvPylKbCv9jG0HYo
IkDXWCF2JdVAw9j2RgOSFjYFo+EsW10fGLgUzbRd/WMTy62xR/WgnIKaEoHowHXHekvB/DV6vwbu
Kdi/dv+h04wo2uPTOf3DSK7WjGIWOG2T3aUzTzKf+KCyOHz5WakhtqIWANYRsiUFFvn4pCnx2G5a
dMmSxmuGiPSuU8cC69zCwjuFMi5dICPY1wQ34noAGOSfVo7NhcYMJL3dJsCRPtfTH3MOtOFbPWkq
0PoiloRjR3pCuy6OjExh/LY+kNen9l2CHj3PW7t/xw6a79VTWj3n72R+boTcnXAYVuAEuWcc2Ayt
0Wx4F3dVQEJq/q9jXaLKKff/aQ5DYs2REd1CzpsD4n/YmkTaeFYsKHecKqT9X8jGshdhk2fGSspC
BCvKjXr/Jxne39f5Vm4WyfRSFiXivoN9pPCnCpaKCHCVjWcPW6UAstXPgOqnwVOKrd5rrLkF7VQ3
ip1XTcXRzxvv7MqmdTT3pvlMlqbIDUQVHnCD/s34v59v8tLd1Lk9gKB/XmwGMclcsvZPXuWvrSRC
qmVDPZcB55N6jc9ALm4xN1QylJSD/ejOUC+Q/TlF8ZHk1NB8BnEq0Rg0J+0RLIYnNRX1CmDR77qx
GFFgDqj2nm1SeSRb2R3WazfIQB7eP7zLs21BGjJauwQOlJcIpt/ay0nSDyc10c3Eqw9S5FF9mSCX
y0mXAq9F4LD3gDP5hRUslQRhTeEvV+4wGhMp2FS/V3MJ+AjJLrb63XQ/9SM9OdtLJexQkYsBI2o8
gWEJBexik/rI4ifQcYIbX6HDO18ik5OAGk6I40hZnEAzQX0Skxsg27Qtn50fJCLQcZKv1spunRnl
g0m6U9J/zOkU2aNX48hZ3RPNqVxm+dJ91uQJMLZoOPulbtya1bVLY2qQXwBCEtJEQK890ziedW1b
zemPO7uqZkCcUcISWKP7KyqJYVrPLhBCnsYh9R57sJ/KQWv5ANajnldGOz5h60AKw3d0N8gKHP65
BYiXSFhG4AIyhsXu8f/EsRqgvtfA9YmbaUM3lzVunOzWP8nvkIUf0O2qG1J/EvVu/uL1TyTzvJwZ
0kcxKRmVSFu8Lr3dEgFkbcrPEzgWQAWf9qhatnK8E1GFvWr0uZ+HC0nJ0tKS4ixSoK6GJARhDRLJ
wS63dCh4Bj0yP5dWJMCajCWcn3T430OLNCeOxn1dgPh9FaolHi392nJ2AH+X+dt7Rxq33h9DXy8X
rS7acEGJ4yZFndd5lme7uWdPiKh/jKlHjTl24N7xAYQslaoht0X63snUsHLmaguCUJRLftiBixsn
XO6A1F5Hn6ZtkelOiTTfFkmnbuG9AzCimp5pAYhCogF5CI0k6cG+nMrys9ayQAgHbm2s2YDrSUIv
jfJznjEAyIw24uxpDnhdHFyshhkZkhBhQyCxCPNqOIJWexsJEBR6AIg9gEH5+aZ8hcvqMAUS96uJ
kpOHTvBwqAHu91m+Wdqh/H2pplNdm85/kJv5jVUG/zYZub2dLIedAWKuPyST0EGEB4Br1JJW616r
xhlyjYIpgRhZVx7V/mu2Rv1iILSiF1V3SWLGNhaq5r4VSfE3QwLJ300LbHogu+Fz/N5rfHovx6rb
5OMwPQ1zZWDhD2zRbikTEB3Vm3iewLr3CTkYAKn5Q4vz63BKDEnMh80wqnt+EoiRS8scvqrvFR9E
X02p8ZAuQhN+eiV5EXUf64U/JqAhzUL3QcOVlGy9BWlYyYso9TqD5DFTc6n7oFtVvmRCMmWitHd/
F10olR+ZUtxf7eMzUTOr+Vbjjz+YhkpLk0aoqzguDjaKH3+Vutj6NbT0t31c6Oa7UXOpW735tNRE
6o8FMjRojDoJdvqByBEjtwSVaMiglaJcIWisYBqEt7F2V93an4BHfUXaIL87cBAgteBEz0GGHGBT
HpYJlKbI/kbRoQQxaCfWTjsa21QZ9KvNP9RkGfvegyHnWV1IhvpPlDDSnL/aIJsuOrsgNAKFib+W
h6z1IBw1R4V4nRk23qpCZJHiPmrYvnTGMrivMym6EgB4uYvIEfmb4InWdQEMC7P1Z4AGNAWWOMDQ
Xu/n5g+jLjVk1JZIY6F7i7MMFVHUJfVY5q86+Gt2kYECPltCKzO5oqfenUzL7AFJidIGwLLjfrAH
JJ1hpOxoiESx61Q0/P/ILFBybjpEnrDNnK85yYCm1U6J+JMka8qxJpXKogOISn/jERfInMl7UArE
cVciEf8jvxln7MnlZg4zA0MFb/C5mpL8qUu7du/PyYs3RZJWRbJHrV1S30j5hEJevCcjbesDqjhI
p62FtO+npAFURxyXpRW4dfN7g3rzI8lIS00UsXrjoNh0c6fIlmE+lIhJBcqYepopa5SuVzAAb5x5
TtskL3OZLlvCQ9Vi0LkFRe3/0BHN2pFs7t3xPEq0VerdyQD0DI/Vz2tAhTwLC0cSvkD8vePINBJI
Bd/S2LXNaL/005hslwJUR/f6+/HUj9Vu6Vn8NVr6aOsaY3uweNP+DgRhUIgIgETUenOuUBgWVpPZ
/g6GEI46JlN/7EAy/QqY1FccLHqPrtfOXOw0XiNDGlFAd18VVnnObH+jI1B+pFEF7CBk2kiFKFGg
zm3m1sGqkkIuhaQhGQ47IqyLHH0+jPG4X4ek0aq2Omss/+lNjjeza4CKdVEfhzkXqwGveesC8Olu
9kJDiIeuts5M+pSuuZrS3S01Ho9LH5fb9SJyzpvpV1d1z2S03tn6J8qLqr9Qfh4ZltfHdYrETHG+
3mOBok0D8odXEFEC+y0knqif+ylSupN6RxpqSAFiO+x0SjcBrp4EI1XqvnTSoAEf1m61IU2XRb+1
nenuVAyYehTxRZI5HlNRj2fXR8RYhYJvYsd1KvCTUioyV953CnWBz6aNwFcWNHo8b3QfvJKK/BHY
/n+1pqltSX7PIansSH3nq4bUI7JK6slJF/kAuJMrJktlSzIcaiPJU6mVH8l8PXvreB1fvNy23sBw
0CK1oGv2nMovS9s4m2UFKOQuLzqZq7LFf1P/NEXGi4Fs8Qc9abeokNfqbT8CYcmPE+xYCE/BWdpV
nUgSHmpKSYqj7LQJ2VQBcpUnUIp1oSGSxej+yIE/6QOk67Q+CzJvebsZgkjqDRwVOMzS0mdCCp4s
ABYGCjR4xRQGITGk9/jC6xj8Qkev8quDgjimnlXW3ydUuKEuD/WoIyoMfm7ZAJMWbVIv45u7vZxt
6c8FW7STkgMNxDxHCdYB0r1N227HJmTTxCWOCA2KNpsy8MxKPp+67I3kOhEqoHTdyQB3iuzqMgan
BY9kzRTLtU0BNp6QKqWSupsfqLeWVCWdBHyVaiq2uqmzWouvfvWmAizyJm3iFmV43bZq3dTsNBP8
ou0yPwKgYHh2ZMO0utlMjRi3hoWihyBmoN4D0BUyJbLhmRoyjlJgAfbG1B+VIncnC2nphSUPCeFL
hnHqAeJBB/KMg4AIRUVkM1sW0NAzoPSRTJtFjx2w+aefGu3JA4L0IWmRK42kJIEEtQH8pE25BIh/
AOLSGernFPQsEtjSs7UqAghLpgcTYLFAKQCLIpoAeTnObJ9mwGEl2Rwb8dbUkURuInHrIXUH98ED
D8HWldgKArioC3g/bKASdfj6+ixrLk1SYKgPTh1y4IQ8aFkeCKCApwEK8a89KePgCnvGd51hkwiY
44E4N2NeFtiYYqwaf3Y6FyDOEJJ6QZFLwGKv3CjZp9ZeiscpIGW7kygYuMeFxvcMmL1faYjVG98b
kwO8RalF2ep8MyStKZbua/NDTZ7LCma6idKNynDpK2+9sQQfJdbC8h7J5u7OSipvJsdP/04+gFgV
1BfzuuVSy3raMXAPb1QAPD9/tn8gWRWBHQrs58+fsy//9F93Di5wgBbuH8dycB8n03QfLcLIA7VC
OMghyUjre1n3gHyLgOTKgYY+kMZk1F3bkSK2+8kEXE1pHGw7/c+dMc3JYxxK5BwIsfLSokboxwfW
934SaYvnEIjfrBIpkghXJY842y30IJJd3Ud1dlN/S9IiebRN3+JIQEZ2ZLPkR5L5qHu4OmBdbIVW
K+wNCV1/GYyNmrrE8izE6qYK6TOmDdL6qfC4AbrF5L/fffjrdoq0HrT0cat9lTI2+qQGHLa2WpBZ
I0GDk4ZdwBLknsGRA6o2HZDJCVLwYtlQbzIGfVexFP9ZpdYYGv6o7HQg5oTF0PjICYCCPJTWT+qT
iSXnieRq4jHvl52RlRPKo0wUF4MMcZAHtkSOvR6RyOGKCUDjD7sb2U139f45F02TLTWqMci5b68X
qXOOEyoh5p6FQ+Xmh67RgM+beeXzIBvqAZ7r9yjOihONUNldPVvIuD6wNgXJ/YcZKfjc/q4JvOjG
dC6fSdT4KSCmpe1iNF8i4cTH9SmuSmjnDrmXfe2aW/UmoAc6NfR8JxNjSCzJoMHXlwUpqvWFwmNU
Xy3VVX0VyiuQuboADekqeKs/LY33lGsaFljMAwh/xP06WMcJ6DAe8sZkS1Br4IRqauec6R0sUZYK
CBOp9libAKbOHDY0JMXqYo48P9vVsLudjK6TmjiuFkm37G9mE+6EugX/77T5TiuZm2VVQysdWv5Y
polalpv1D9nSOHYj/LCmHzcmdoYgVIs8UNQnFYOOSO7cOEHuIfZb0xM/k++GRDZ8BgdGNtR7kOoB
N+5DTj2S6Wb8pOO4XEdyqHfxs4GFqQSWjWUzTsCZya2uBPQ1hiZOa28UnYvtOcmomUC19NS5vD4o
Bc1CvkpRacgXXv3u5idrQDL+xqMcBLKAhY83A+8sZKKhATe9BVxWszr3+j+UI+D5zr1syBa7R2Qn
05g0Os4CAqDd5DtSK0M1dGsXLmpMPWo0txu3ixX364RKoYxX59gX/wEXjr3lbrScqMFnzxFalWMA
fk8lIHFAOM1dhq6ZskV+OT8NriqYWnrbB1OHYs4b9eo0rlNLf5pVOdF0anhzedKs7veXv7Mf6cbI
lRo32gHtvDlFksPSXZkvkYhz8iVf5s3YZsW8B33feZV5d+bkTj7UIzX1lMLKQZKG02jMi0UNMCao
u0qVE/LcUalosS8qqS2r/TisamQDC0qM+/c0tlVPiXF8sbtT1XL8rpEXRy4qYe7TBDpOk9e2OwJc
tDgDeOJdNHhhIkdluuiS/ZmYnqkhumfqkSICrMypa0V4J//MlqabEuZtQIGjBf86553vx+2AFKK6
oIp00EYg9OVeekFkm8876lpzkV360ryANWk4OGnF/4uyL9uOG1e2/JWzznNzNeehV99+yHlWSrIt
uV64VLaLBOeZBL6+N4KykM7rqj79gkIMALOcKRBAROzNZK0rW+qt4CuBZEiwpsox3BhbhPOku4dY
QrIajSgDYFeQAJjKEtqjms4J8HsGj8iC5UZt7O3RMhZIcw2B7TLifg1JfNbKq1A4MMt3S1BsfMpM
yzvdrFu0KtEwlKlZS7VwUQ8Ee9557sWfb4YqNxra6rmFNAX4zo+lxXB+9vsT1QeZPRB5xEUFXhwa
FtNlHXPtXHjFbTOOiX1wRbNTeqePQ7EguXHGR5wSqv3vhjadZqwaJlyk9/wyJzkD0cRSE2cfHpwh
j2FhefqjhhKdvRo6P7aTk7K6v5301KD+AReRJjBtMtc0D6i4Mw+TgUJB1A6iO5vyqAdGjmO13prj
qLHz6nxt+k5rAT4NTmSm3s0Yf+r14KhMsz8qaBdR3cZBDQZqw0KdRQQC8ggHpmPtDGvAx5TIXkRT
d35xIfHDSK5KTz0yAtFrfaenOciIF8lsvBuugc1sMfl9gyxTb5FaAbvGnR89FWCkP7kOf9BZGT/N
KlF2W6614B2QHtRobBI4QABREUHBdz/mGlceGxbYpOHWpml1DYxxoQalBg/3Y5LiQG81aboETlu1
NlueAxjm5yRmj7c1ynycPY0jgxF7C88sk+swDDrWkrQYB9B2y6RHpFCeBkkeoOEua1foxSNJvM0q
a0NWi1gFarttl2OctLi3/jnE0YbBP1v+tLFQqLifHecxnc+KFW+cetOGEVgqcse7Gqjhv5YdymlA
odWuSTcb6jHfaQ72wUpX2mYCUIVkr1RT0HnA13BQyDmJC+lJZQKiFdRzVrOP5GM8IF4ZI3D25C9D
H6cMi0I3baMc5CkLVepgSguCZdOWHG/MDtd/GaNrIkK5z4e2kxPfVVWQVc1Gj5mnJIuR44h5U34h
ZyAfNetP7xKfkj61Y+gTWN1+rduQA29nrLqFr0UtMpU+AM9wRQNSb6zJBF2mDEC+ts6FiVuIXxHS
SERR9TMKj8I9SaUYcVcOCDvkIQLBf03KVCvErp1z2M2sdwADG2Hfa5eXoHP9gy2h8pBBP4JsWtSz
rnBAFLJAPtvsZ9dJcKBR1PxGT6qPecmfVGpe0s0iPRFwiUBROuJ2rDyCd1F/oCZANvlDv6G+EXbv
WgscWEc/mC7KkYzmEPdb4G3jGuNjBiFHuWMv8DYxzNWdoUWlGtahhG/V7DRCw6VfBeDRIyLc9bnp
/BW3yvhZaBXy3cp+PJDY6oD9zYfxe2zr8TOpgEaJNDjNvPXIcvGdjCD8iZ5bEwkzNAeNipvSOX54
kFtTxtcO1aIVQEAGYMDtnQxrETV1aL73lI4NTQzMDqTokK79cLlzLuuw2FSsBALtx3xqUtHZkqib
AdHaQ24njVVTKT81FqHym48npunlPdc/Y1G/B9A83hX0wpBNIhswQgBajJTgwca7JqyQ5Ahe+Vki
g4M0Nrz1PwaqeUr5jiID6W4ma9W8iCPW1vLOlQbdOM0Pyr0H1oBSDtS81kFHGcUhrn72lM4AxMiq
MXrw8kgXZWjcPshnJVnuzP9fOjUrDUuHKPyPpjbAJDBqMZKIK4BwMORDxyz8Yuduty8HXV/nTnvp
qro6gTflRNg4nj9O1w8JYI6zRDA6cYR1OsuRJ2eysSz3cx0scIOO7mCyfQCSOVLdlM9WrfWWgiKy
To8MJ2MkmWGdi3SAT1VauSdJvZHpZWzYg4NU9Bopaz/f7OpF/2Ek1d3wv51WD8Uef6datw+joN3a
gqMqSDbGgPogIRsSk2j6McWZsSZJxxXDrCeR3GgAif+BLrKzGogqcvr3B1mQaaCaRz3ddLA9EUAG
AsHThNwdUIYEWRYC18c24hWXuk63wI+EOIV3pIa7fbkN2vyzUiGf0YxX8wzUVaa0QEGSiHq+Urob
97HhRreh5yBtfVVbPu6mdUC8pwyJOTNsCWGQKOySG5ySO6gT5aOGUG8Iwl1heeWOPEh1N5R0BHtS
30GlqCG/9fmYmqx3n6DpXVTsWvYbwbd41oCNJXWpKYA95XF2IqGs/GpA9azrnuZubzXNaipQHaZG
UO9+GgaayhLnHOV272FM4Cn43VT0uNoRz6Uk3WuDKj3zfkDQVURfKxTrsK1lixTwh2jMmMcrc9Cj
VYkLnXOQGROQff2Sj6AZwMDcm742JlLxyFuNI6PSvbICey9S3sxDcih6DgYv7CSWpWfXh7FhmvuS
gU63TANxYjHWDu50/WdhITiJQHH4A6h/OIlkPzLmtwsnDrJPlfDLTQsAZ2TY6902mpgAdqKWoYQH
4FBr8PRkQLrOTcAedeAaBwbum1vagAJDujwYHaLGW8+y9A6dBHm6dpms8rQNL8iTDy/UY1qCYisk
sG1I15aVA/bNCvuwogSkoHKcLT2ArvKmvzRygllFM2iIx2xmmablI3aMNMOsVPMwvgazHvib5eeg
BzEOsPRV1QRbV2/ZCVRpLSjMUaxmAHHkNLGX+2MonSBTlBYi6jTZQMAdcaRVR9De5AXOjDFfeE2E
Mgq5s6C9QF+22xSbmAdS4TJLbFPdc5ZqexED3SYrWtDfyq0Eeag5aJScI5EeJDV+ATRg+RTDkvyC
AhG0uwS4pGfGwQSKCekpdY4S46hRvr+6KQ+cmFOAIaGAow8GYGuB1XmD1I0e1c7MEajsnfyNrlk1
wKqcadxlwA3ZFpWzc7kwDtS0kwimWdatCtmFXesbAGBlDEgKH17Kn8w3nnOX7GRSntQLrLHyj0pp
1XivACMp8raR6e5oiCVsd+HWQPVVsR+fF7w7KVkFtgBohPRPssxRo5ZX6TozkN4xh4mGHDzXQxOu
ACKIGw0vDy+qqRBKOCf8lTS8KFD/yyfkwZtdrW1J2bqgMVr0CSgrgR4XLsIov/RhcXAlqCM1COS6
N+Kdrsvwiv1nFxrBkw7IjmrWu2lItD+eOYRZs9cqbx7wt9NnEQqLmqkEy5C88QOfjH1o5Aci0cTO
rFgoC/XITI4kUsPkYCWSFUktGKwc78bpA26yB0f/Q3ncTdVwHTeE6tM47Ztj4QqOMnRVVZVrmIuM
I5tjrr6ai67aqXa3pld/p3zdWTfb2wZJzo3owZhEtVwdYBNAEYR4ckXAKIPWN7jqK2PADJW4YhhR
+LkipZ3gl75BfAos4pI6NdEyz9h4sqh09qJRwKnzFjf+83x9zTepie30WAH3AYjUOcrEEH3Kynq4
xDI2RaJh6qDOxh5xTTqyKj9L755YawqwhP4cSj2eA9SkN6J5SmWkOdQD+8aNkIlY5lswgbqnIc2K
YNMkng9GVr4VadLXK1TiuKe561apWNScWWtjcq3qMkqANR3k12HMJ+RnYK1aGB1oqWkMTdmwDiXo
fHi6+er6RBj+Wn3JN7+pG5MTsK+uEMheqvFeW9KXPk9y96O4GTP/wEoHENRGxINVI9FS7KwA7IrL
mx+O73qbWSSL66bTiXqhhFkhMYtyvMzKDEQkHzpyaXIcv+YZIwYomZr9QR4G8HR71JHjSWpE3aHO
qgv1ScvxOtOLvS4RdGKsOl2idYf5d0K/A8BhozQygaVFEtrh5mfC5RCSU3ycdQyi7RC8jShk1Lto
iVwYtuU8bJeIAUPWEE7YA/MI7OMkm6wxZAT/aTSCNloOxthfitBZRZaVPFpNmzyOUZw8Ngn+lyrj
OrKmj4AGqW8Bhq6fyUauuj++hpMeHmaPftA53tk639Ec1CCpHQHfoJ0287ManCHWDZIl5odp+CYu
YRwszMoEQxRqHXBz6jVIl4vARSh1XtfCIEXqka6qcfHBLX68cyOjLkd1mT1tx1T/82/nIEM6inDB
dP3iJHmPfwcNmXvWxMqVlk7gEryTeZZ+91kvTpNb99dWVGdTYpkKKU1Ng60d2CHb0JhtbhPrpxT/
oqCuNPptmuHPuQ/wg916vmiCh6w1kMoWgSxA40KW89onJIz7O+xzgf0eStRvapDmo59EmGSbcARP
MCghmoVVV9YuoCwRQENnWwtwNkuNZMB2dw+59eKxCZjVrou7zyG2P+Wl36wVHe5UT6hBmoYHUjkm
c08ZLjZJIl7dwpzsjdV3OEtIXl1qXMfxsCK4yCAwDWw6eFZteuTVXTuZMsVGvcMeGyLpkBgVXfPB
e87jES98qSdVb4PzMXKNT+Q6q6SxRL7C0tIGvBbbIPUXwnfCh3RJDsM0xVdNY9k5Yc26s8zy4PXV
Wa/wu7WC7LYJk6jZDACFXdwZDOlnBADoZcDyWisrGUgE/c2LZZnhjib2J6+7mb2zz42j6+d7tfww
oH45Wy4oHDMUn/OUeeBk7rxHoCRtBtT+XkjScyEeQvDaApWmS5YsjBCF7bXv5O82jvfYG0O0xUFP
xkUwnAxdB1LYKh37TYGr/wR/2mBO4pmeHGgI+BJwbnA9Zx0mA96ftlU7B2omPwb2qxAO8GfRI11T
+X8hy2tam8oNdUrAbpd+ahj17sbeieSiplFj/3YqX898nOHzFOC4QQ2oRSqxUc04DkuQJvR7lpao
nyZDUDh2sKOyHBc3m+WCtDZ1yxbJ2GZffIlG5CsXLUMxkyzenqu1qUtNgyvGJER8i6q4SYUjYnnG
Ab9e9ahCWdQoPgr41opQuIy3F6u/ev0EJCgdOMSt0KuvQV79ACKMcRVYKa9jHv5FakN33FXUj+7e
Ka3s67AOfD3fI5sFuRMglVmVTSFpWmzrBcD0Z2cQ6VNQc+PJ6spjF9bWS5o2DBSrgJl1vLL+HIAU
UbiZceKZr59QUanPPdJ5qTke9eCbsplhU6+DwDBA0dQWV7N6QVo0+HZkrmIo0JiW064ngeWMdNTg
fPPDEqOzrQDGtY/5AJYLO8KpEw0KSEAPo+SpGGcX8BLBkH44/sZFqaiXGCw+N/HwPjPNNKLMXFQA
MQHAQiebXmIpOIS6QPLcdcfmr6aR9JJUydtLeg7yVGNIVyBWKTmfr/PYCMDTSCkp15bZAPdV2Nit
tAHKG0z8xQDjnbvVJQ2AVwAEZnIxpJ+L+MsaJ0VzrcmcRYBl5MZzUXf6sM7LA23YAQsz4VJV5Nu8
m273+jGIBrdi1KfFvNG/2d5Tl9yHqljowfSoAaEC3JTA/tW8APzE5rglEGBSMVSNb6pEtCsSydBm
6bceF19r3vJ4PVhlu+nTwngBxt3B5E3+LRsHhNeEZz3mcRLu/98eAJkpl7ZuiK2d2saRGtHG5tz7
Z10v2DOC/vXNUCPUvtmarwMOl71XTf1aYIVj/BdzGKYvfAjtNbikrWPkGz/mEtkgdNhhrGUVsgmg
Qpyl3JNqUPaF75BzXOVMqCo4iRZU51DdeQA5+1ZnjQz5OlFbbPtYn4A3ok1XDjiUbRs57qKTIhlA
t1FcgU5BQqTVZYgMDERVizhIdkAb/4So4LP5gSY+OKWLVA8NNe4fOurFo43An6k5gHH/CT1Ovb7o
liWonM7gzgIwtFcHwJHM2HUgUYTxwmqQuM5EXJ4mQBCfCqcrERGIV6lUkR5pSEW2uunimOUtdJBS
roIugIlckyrVANrkGg3YGgYkAsYAOuwlpPfck0v/jSgNdRbGK6+1/dm5bARADcnbqcsEWQK/TtFI
kXS+bgKytpdTDq4dgIhOdm+0NU2lBug5UDXeQYrcENiddLc33zv+LXyyuie8u1pUd4JaiQ10qoX1
8nfOY2Mu/T6rX9sEkYmgNV6CzHbHVclYvMmjcASyUMWPdzQUTSpQvVqAshg1Q06wmGXyFDUqwTeI
/Qhw6+r8YLrZ9yDn4TMS8Ludzm1j2/px/nkIyy9JlOTfUFf/nU3h3zugxABow5mzLcJhOzg9anBs
I4lP7WCiyEb2oshPkVr0IZNSb8DnmnpWv74zTKyLAQ+LhvwmmpHkIcX5ApnD26Ft+90Q+wd/1HE3
V4MpeQ7pzzIF9ufoPUXztVrvrCV1ESwA3gJ15+yAuSsjQJ0ucwrmYUOH/I7R0ENsUT4GzN3e6Ixd
n4fY/kT98Aw8ROBygJQepPLAnmzFAJLz1F6T0Z1q6yGwnC0Zoxj+RWqDuxa/+QPpisDw9mXrW7g6
gdXFlsus4vXNmTpMcBIXLjJOTlhwDRDf+PHneNgQtwAJfbkh3oGfFl1iuP8UyOIKYC0UDJyLXtGh
YAnZfWgrz7AAE44oTBQATIXKnKjAKcPVcbIfhjZdl8IKFwZqgEAEBxJfgFN7z4NAHMxB2czCkfjc
JHKJEN7zGHE2aaWm++gpA/kFfQZQ8X8eQvMzO943RTkgwzPir4mf4kK2KS8ModdL6yNxATAlhX2U
BoCEImReg+5yNo84VB4zGFIwO2yrIEoXHpBmj1b2g8pcVdXrjByk0IZ+ut2AC5GRhhH+EIm4HBjk
bJa3rLB1Ot8na/SCnzW+/114SJO22rsJOqnBEeJjZy85UMwJ5IDfRJcAMFXiZChIiyLp1o5u5Xul
UigXQWbKkq6SD+C9+WUY6ZrA0Zd6YNkAhqvHKZaICs2jkDCRVl+9jT0yfD3cc8dLN2pvxUT0bwYX
Llin8HtYfjjXBSAqQTjSqPGVmbLHMEOVFzP3QwBwZd715R+m9SPuvfhPLsA2bbLaO/ZIeLn2OnKH
S6uN/xzD6GsMzIVnG3f1++CxboYemVngHcu7JLmauDDOsNI8k0oTxl9O2YJsRao6lGVtRgQLkFAI
UQOYsvInD9bbN/6tpocbJ0RWmA8epeNY83btTdHLOHjNqU0N/Ul4bXFiefpaOgHPl71VOcsQSSlb
I4qNpxj4C0+ISZBttBlgo2SlPY2kBpDoL5YbTMvSr3eerH4CkbRxpJ4SdR6hatA2nPWdQYnKeWRZ
eYjB4ESZ4LgH4YiUfkpMD8QYP6WmqKYSqSfyzyKqloSlSSkdKq8jieyFawFcW2WUKLeosRZDm+mS
bICD5AEI3kIED4NsTAApAPpYO7gSNoH0E+5/j6GpHUml9HWkh+Bg68cV6QLu6lsBotDpMdUD84B6
MW/NjEw/+MBju05maC864ebfQjfeNnrZnv0eS/ZMswCe424VumCBJbIE4lL4HbUCWZULLwyx7FJk
jylUoIhggEjubHzTuFyXsEum5q361gS/7gddqUIFUroZOUjJfuK+j1MAQdQDRq7MIxz0vdM4yTUK
uo1I9OEZV+PDswAck0RmDveT1Lk+Ms6d1BWL2Sp1bOq2NohkH0iVm0h0x35oWpOYdY2DZbipdl2M
C+o21J+oGYKm24Azblx1canny8KoLxUqHM9DWRtPvW0BYdpu2M2IOjDzpQFEqx1NgINU/Cjn5I4w
lq2vf4380Vx5saUdWTimV2fK3cWIMok/tTBGuM5uv2h5gg2DqNgOkPTG56TsruQAGkCxiPXavhZ2
0B/bTETrQvfjP1sU2soZaGo+sWA1tb3Av9OfWsbYdV5bouDtbyUWvNVZx668j7FGYZxhdX/6QGvY
tBXYNAHhWuImSm6KSKbG5eHknwCqchG5Y21JV/cdpXA26za0i5ds/EQc35EVi0PsWgzgKgF/9Twv
W/aF154mMMq/2P6NF3N8ePWMv5oxqsOUV1d9JjWybvmhsuNk9hJF+u6VB2Av8vR8MxliAAUyQ7l6
PcXPoWmZl6rnB92LsnhVS2R7HD3pEDofWwc951u9z97UEfX+oEsuIipvXOjsCjJt7O+06BRLwgvE
Z3CHkT2QUEn2C6MCUStCrMCnkw7KoFctqsxw17FNvczwFmFSLxKUPfISqTPGsFa5wXfpvwJ1vChx
n77epRDTgBRVmnhUguI1kr08DwBIOUVAlwai8eJurht3TcRLXLK5Bxqn5kYgplihGA7b0awaF07U
syvAxHyEr/t6yV07eQPd0Usr8uo5zMGyVRiugXQG6FNebpPBd774SLXYmcDk2WRgxn4T/dIXg/4H
kPecTad71Q40RNYLbklWZAcjIFtruCQ+DEWTfhr97onms6Mc4LFDnp+Lxnav2qhhvyMfZOotapwj
h11RPHso8gEgTwKBa6eq+Gvete4aiKNsF9ipePVq/WiKsHquO3t6QF004tux9e7Gm5HtSPzVTc+c
R7vJV9gDbHAp6Xzqp7i64MKgnznsWYj4aTQW0Z5+ojbcQCtqIAl3KFc2s7Rnt2i+xIVw3ioP5MqB
nVkPYzvmZx5gKSWDE2e7rumSF78WwTYHpvmWA2j2JZrsNTkkFUtRA1mJE4BV2qtdIoDMeeq8Icv3
jaHA+tm0kvbQugink95FKSKSc96iXHPXlVN5+86utWdn6r6ECLTHBd7mE5jonjpbTMvKR1o6+yC4
52l61EdwIJCqK+L+UmFBShITPBpFg2D4gO93mYL+OEXgHhPkIDC+mQC3ZP/JBDR92HXthdnZppUY
1KzDvjr3+RFZ6eW5lyrSk0hNUqMctPOmcql01FN+XGTNadLB3dus/DAcD2qTCap1r1zRfpOaDxeP
uFVdYltVu9MPH9zjTYfSjv+KUhfXth8bcdqSM+L0oT057cHJrETqzT5qBx9lIVsO3hSvlCONs90Q
tFtz/MfUAGngFagXjvy2XseyosaWFTWJ7DnS4GlgnCID6ciqDKMssCGdMiCJ431ExDyZ6pmkOJW1
donEPyoQMq3UWyagOzykWuNfmzZFdau8UzIn3PCMmvGalnGw/p1H7DbbCoWwr5bmooKZac0qDG1z
Cw6Y/dimAiTDQ6itUj/21jFwNHPsiatV7vnxtalT42koC7bnbY28EfJGKmSNXJ6+PES9rT9FWjJd
5FwRLxDHqop248vLWnWdO9/pJqa1MSbcXIcfVi/ugGikHLlTXNwe+W6k8u0xWRYTLkRdGyF6JslK
qWfjx9MhYqTUIG5ARkeb53zVY7e9nFBBJBAt+TkMI1BBhxiTpDQFpTLKack4TM37iEZayEwGNxev
78cH7NuNFb4P+0IISci5sVaxo6UrHI9/wiYRJBKiLw0DhjC5zZhKqXT2nTRbkfJmBJy5E2azszGy
5PJeEJ3X+641+y1O4Ni4JeLq53bwVze+eX7kyCTjYY1q6+k70J7eHN/QXhsUPi/zbow+RdjmgV7c
FQ9OxnCI6CsH9d5pe9BB5bATZoUyiLzx10NaDhunzhE8TQ3Qh0gOEQBZ+ftKC9dKRXpqJtubusWN
3A0CL9H8rFSEvExjYx1lYch4m1BSjiz7KNPZBZ88+9xrKdiinPF10pJ279mNu+qnZnzVgfYMGOhE
nHXwDn32J4RapVvuOWAhSnzQRGj59Fr6AUoQNbvB/R0q3fahW4bLEqgL56REkqzOsNj1rQFUKuT+
+lmR7kO9QVkHuVCjJREu/+vUWrZuaw9bGgd8Tbm4u/oqHs1LaQdf6hjrvd/jrWnKWuZMYG0l0ZCV
zkokaymdQ+msS+e7sWSN03QFzBZEcisP8A9zGyPr5Wd/dMuPfg72Dlc3kQsT9MaRGkte/SpR6W7H
kfZj8PyM/2Ynp6TBkYfH6TEuIutsTAPuD/Uo3gYGAFCwK4KSGl9C4GZIjuyMWaG0lHKRViA1yRC8
B5Xvb0Z2o4e7T1Sa42X5c0pK6chx+ObIrgdtuwPIM3qMckE1MVtHNsp+Ricslx7Q8xBVAHNHVsXD
QyKbsUc0P4iAYUwGalDxMzwUKVDE48rvd3cjGE9eE7z293cDIoTG/QIHYzUH9bSx2YSMjyeS2gSB
zQXz0oWLK4GL8i1MAxlCyMDpmETNlw3uyADRi/3sLJIuzHKJ0yuVZL7xxgau80BH/8GWFelBAQJJ
xA6JPIsMvRk890PcnEiF6utkFbAI+DSN660tG8EkgPKUZ8RFsJhSVzVGr2+NTCsPSkU9T67Bsy7R
b2chQyCtabFjuMN5CsIBf/tag4iwPNjh/DLs8xx7GdBpgownCIaVgXLOK539dFzer93YAzsASFyf
bSMqHnIR7OOhB9vs3VR6VQ/7oTSDRTfhzyNPTXebt+EOOUDxM0gW42e7c3GNA76ebW27SPdvc/aQ
af7swaOvqIRzM2BPhSGA/CpwhoH8JgRuk+4idb7UwxPJRYbvrw+iYU2iCYZUbUNmjk3wCle79ZJE
v4gx0JMD1WivnL7ZttbsVEoiJTMGpolvLy3LLV6mSE7JOz3Zjh6qcngZa3O6YhuBNascs1fWZXhX
DJllX3Dmsy9OkP+FhLJ2R5LS58PE9vhr+KobrX0xZROCF/Yc1V7+pfT6LymCXkgDWkzEjVn61ucG
O4PXsNPE0jQZfwRwRoD/uVAc+8QZwRVQaJsGIx9RZozzLi+t12Jqv0xxXMt5hmZyvwrNfKYrBeQj
vNT2GG5IUo1idiRdFRTuTBF551J3wf14F9mpPSBV6SjnIvA0LubjXpNoi6JBaglZ1BEQl3TeMgQR
jKThaB9MG+mQDu7FFLMailONE6iJt7kJyAqtyf3tTAvBUR8fgaV1BYj14ZPLU+Oc5PxVL1nYLfEG
ydziE7FJILsDiC9ldaZxgbB+P83gSy6pJsj2XtqOO2bEYovYU/PZ7Bvwh6aIG2jJDyO13efZwR3w
GnFxxadbydYImm/E8+5RegiRwhPbOzVk+fAjVYvksJXIGwdvg7qsY1BuJPbVkk1h8B82AHj2o2dZ
V9KHfemvKia0ldLxEq/MwMI3i8sDLVzoeahffdQxY9Do2dDYnXEzke8AZ3PCDgLM0Kbw1p1gwWE0
Hf9AveY3onIhP0BQvo9Qw8qkXTSxpe+Vrzc2L4jb1hscx3Uk2/76COVHT1Qi9e4+BY2985tAALew
hqZcuhJgsWsRxcoL393YUgRv2jg3ZCWdcsF3BrybRiICKkfGgZdJM9CQthPtHl8syEgmX+y4VvG9
3jjILwm6Yd0GOojsbOxiLCuL//QSc9d7Eahr7QD5dr7hfAN1MnibJs/6XOOTroIs0C40E6BD+T4b
ElBVBMWwNpH8dgniLN/Ryu+GQYLkb/GZVn5qSptXG6cMm9XMoOjJVGbQlCMlzYnHdDnF1sLSWHkl
b6stUjWBkQBuTQPOsKMB4MrtQH+H/+m44ON5RfAa1NwAnkSV94fZZ94l1SLjCdTtfW3Fz9RUOAau
ncQ21wnSmZ6xB20fquKtLDIXu1Hse1ZdCFT5WeYOQNknwDUdwBsKO7ATFzx1wwefMe2Re/gUfidQ
91+Hj0lvho9+Ce7dwkJUhkQyBCIXq6x1gjWNshsveUCNpI6UPMRd41MYeNkRx+GTVTrtQzv1703p
O9k6yNNN1JfGyat9vhqCxH+bxsd2rPNvAYDe8YmL/hLYIWgYTHz2PEZuoOFl9WbyfCzzboADaug1
7lKlrwFeDLFkykmjpkBiRiB4s6/FaL0bwG2bz5lw5siNDb6OL3ptYh9hekfUe8hEr6zzji4+1LAv
XKBSk2yDe2TFe6Ndli0ykYcBZZ1e+EdlpbjzEDKPkGj6qNeAZnUPHLNzlCXfQazcfK6HsNlogvu4
Lq+ApTfW2cr1ovGPIhs2WhK636WrY7v17MqGUiBHLHEOiGwNlzEBJoEL4NeXatLTbZDyYpMJ03oR
AW5QhCiTM1nxbeZF4H5Rg1LdKa9CVDEKkSXgHnDngmrRm91wxD3QKQeiJjL2P3SdhOub5Vv/uT8B
weAY5+DEs/zGOY34G1uyROTf6vSzx33zzRTYspesmE5jYkyXDJhYyxow9Rs9jQFXLGNCgYQ0d4YS
H4LkUEaLqAd6URCAT8a0VAafIkpKpt79FFUd8Y0h6m/4V4lRlA4YHdWQLpAguFGb+Su8g9+tZEh0
9hgPXbwz/IQj7N87COoAkeTU8wqUUzWyDkiHfdO7gXqCvKlbcrxVcicF4/jAABRWF4hfSuZ4xEia
R5mJOutsyS+vdNgaJ/vOcBHOUj5kLv1cuzhFhKymcHoGZhPfVGOIwGaaJmet9mswNmnsS+ImPxpZ
c6KZnwZba79XqEFbIBeLP4OQh2/MqSiOaYq4MnL7P5va2J45An/qo2VxMavUJyNV5fr7ANu2y7//
9T//z//+Nv2v6Ed5LTMelcW/ij6/4uvt2v/6t6H7//5XNev33//r30hlBC+PHXg+/muBAtyW9m9v
T6yIpPv/iLOmKYqutC45Ml+3BLVDsDqGlW10AzWOSkXIO0qc0XcYeFqwlm+8tGMzIA953IH9DEEA
gFfDNpHdF6YnxwXOAUNkcYnXaXrCHTO+ZuqCxCFFXhh8SKQGVBfpsk/1R8Zte1kiXvkGjvIl/vnd
7xz8QYu80qpPGmJQG711soOZ8+7BslOsCSbg34j6R3Nwu4+zXrSbGfVIxsky2mUUvVTyzMCHnUy4
iFwW74gcj4drEazm918Spcmm0nQdnBEVEhJJbqTM3dwZV0iW1k4pFjcUXT4Wvm8+shhU6A33Hkiy
cjY9DF2/9CIEDJYDIN2OKBv/pPytMXV24FlEyTe55G2cb3I3LFc0ATXgGEpW5jS1m/bjOToIzRdm
7EX7eWpW2E8AOctONLVu2OwyBgwIVUH8TPGFoS4vGXayZ5KSSjfA9oPQhReO5fKff2me/t9+aMgu
9ZEv4Aa2Z5iW++sPrcmciKdRIC66Z0ZH4lFym6mKZ/KlmV2pRHUfY7hemc1gnjkCSbfoZzkejDJe
/eqjiypsN6jJxOpGEIY6Xq/7jnfRIuRmfiVEQzKk3fQN0GHWHuEC0DVxZqw5flQbLVrkCff+LOSL
zOzs6hyDuv4cGBY+CxIvkd7obGaMbyfu2cWt9+WEkqxtZAGZLmp9e9UBPXxjAdcI1V51oi0p2gRU
UKSkU2ipsTMwivL8wc0QZpkl4AmLbRNl9QnEofWlM5EsSIc5eXorraJegmS0m49vHx46N/JymcUt
rDZ7t0bOH//8VeFP//67AsEPFgMLCR8BkEc9ab9ZFIZBm8rc9qcL0jLD5ST8kxeY2rNZt/5J/F/O
vqw5blxp9hchgiC4vrL3Ta3Vkv3CsMdzuO8Et19/E0VZ1PT4+HxxXxgooIButbpJoCozyzHKVdkF
/CsOocIDdbe8kyIpHy2dvVC/H7J4MxViOiBKqL+F7Gj0kn8Fpa/fj5Hub8jLwvHTqlJ7E8im3Rtp
2Vxz4E42KtG6IjN2p+YaqotMxOeBEsy8i5yQQa55vIrVE9dH5btNHpTBfoxL8dpH0CV0AbbJG6t8
0SS0GpXXWA8MtWIwyZfTGw+aFtTgBPApDfedNRO1u6Itb+E6iMCGbrZuuHP2udZ/lZL5q8buxTVy
6vCAinP4+HGavee8AnesmqZvRRgdSnXzL3LzbIz5JmYhxnuneXStMPEKp+VHMrk7Gtch6xAYBR59
VTtZsAOZxUdJp5IdWGwjYh7pb2Ppxz9UA3q8yY8IjV71qAb1fAzl2rT4YGjH87Q60WlxudC5EZEI
e43KPcWKBgRuNds/f3sM27j99gjLAkIBZRSEjqcKPXI+fXtGPbGTIDTjOwbE3aqyHONi6iN+Ui5q
L7eC/xwUIYm6aJD6ycxjLTuJUNvc9JNJl7Dv2rUtCzav+zu/lieHQQOjpFCvvEylVxgHFAmyE/56
00/vwc6d7hiXwc6UsXMU6qJlyI2B+WPZx4ENaNLQ3KResqkFjQnnuPTd+tByyzC1QDbcB2D37tM+
fMLPSd++v95/XerTm1jWuln69pXJkd7dvDq5L+87g8Bspl576f/kt7zKsszSN7DoxeraZuvjX3d0
kwQF4ahJlxi1k4443mnHpY9aN33Irg9QVFBL0OWTTUvMtl1FUGhqEYb63Rq/66OXARgQu/Sb4RAi
dV7F6nzLXeAbeOH/Dcwd0pHu9KVNa+hRGGV/sYbJPgKOiZp+NouekAaATiIQA3+p0ilpa/h/85J/
h27q9MVy+l+T1CalKodu25b2BXv4FFqkPM1Xdt5M4L8gYMdyFt4lvXnhdD8f1Wghk/fRrCsjGkWm
OHyiCZMMP88njwjzNSTktr2TRNsBsIqzrYt0VXSQzq4jPMUHPUH5LS71ZykFIEdl9RX7w2iXCHC2
+9Euv+q5tbcGzp9p+ugA22Aqt2W6i7+ZpiOLFaLIMs51M9COM81do6g4/tYPjN2MuaMRh+vbys7l
ujOK9E1ruju70a2fSLQ+cJb0rwaEeTZ9brTQlM6dcyZEuMkaPX1zh3ZxrWKUrGhD58WpSuPObWwI
8rTQ/VRWavsCQksTgoXWyLUVQPHVhvxohC6gj4GTjhk3/RNqja+0sZ42eg8sPhuDds5yLZmzJcHV
WyZ2pBk2JSpJNufPyK8TQOJJP36fSzNukmNqLp4wKMDBwh2VCkwyBuIkNTuk11qPm8GmaaP4SH1F
6YL6RgOlPbEDnhsWarNMbgngjWIUV2bFj9QylUmtZUAq/nFH/GNqkrdBtGFyApUaDOJlpqzS0hvd
BgBrd+q2dtb+ZapdV8X798vURaiqRLaGGF/tSVX8chkfihTIhgz4mFwxKOjSKGpETXwLsgdA1jzd
16xNouAriyMYhOwQIPA+/8X0x0cONjcWbhxzrcRMfSDzh8bj9xH6pIBH4au4VaiwThanvE3fL5Xv
Qll6sWl41BVYlTrJRnEXfYONYOTNI/8/a8yrWU29jZkmkouTlSnCxhCiZa7r3iNW2h859qebkQPM
AaTGjgDU5FHht3KvO5DjIQ8NAppeWefZGsgA8wzJ1UPvdvJAFl1c1b+YIBPKYxXUwLmCKVgaQQF+
iDZsRiGryiOtEyuS42m2qRlWZl5uqUmXDHlurSrEFuKxsjhQH61GrcgvFWRcrW5C3BdhVqs95w0O
5XEDrMwDjSyvQ3MQpq4B8OtZvKp7XhwIZjlCQuBQ2aghTihN6uu3jelrT9Q2NZzuyN1RAufgQH12
D5quWVl+Wq4gG+1auie77ufEBV4J+/UdURSjCfJjZHKFdBaNkW1aNTopk0b1OC12xGAcMz+DNrn+
h7mLM811TP1YBKnj1aD5nhL1PTMQkUf1aGTxwfhRvVo55UiNgYe4IjsFuxJ8LjVEl1jPuk0fmEgS
Kk/q6/MoSLZk06KL9zzF77v1n7dmXOO3WzPDAQtQ1y3UbeSusNTW7dPWzNZCZiEsoV8A34rbg/NV
i9+EXa0WdOkNKHUBm/5XF+SG2UEtEur41bY+agf73RWxpeLSaWkL/rPjnhO3f8jk0D5Sl9TLYmPK
Rm7IpIHfTMr98YEc6NKoSbaatCz0Mak3usrDhj2dj32lAfW5InV+0PkvQyUJyKZPYejhPlwdqJPr
uOnHQ9eBHJc5LNj8q4wHnjYu7pfHnop6EBw+JyQ8NXXUVdvaRlzigZYjX5c4P43Sxo6gGF+LADIK
OjRBHgREvrdJIINzA01C1MdsjV08CfPa4ewOECu3XoJhrJGC650f0oK4NILIARD2juf2OxcnjBNo
gijQuuQi0zhx10aDE2JYmMHgLQnK2W515HzVxAjFt//8BXL/dTA0HMuwHM3SuA3ui34TLYr9oq3w
0+0ugQvRn0CA4etVUwXOa5GuhAhgsipDFWrbySH7BcYJlL5LFFJLM2NNnXRh+GVqCC9N/hqFW5uV
X3CxsU0xYZMEHT+PElixhIayzKdpRSbKvgIzpC7kvQzgQ2iv5LIMkB/NWJYKVekurTTzb35TIOkJ
JspTHzGUV3YiFBqzLBCoQMpa+ZoJ/ln2BkWEcm8ibbdqVPhVfpRMoRb1gWeS7CxWPFEplaX/d76f
XFJf33Z9N3nxOEarscm0c2kZzpdG/G0p3F+K2qTH3EbGrh3t4Y286rDXziDiuF/M/G9DeVUjIHOB
iYQceeEopmRNsRZ5YS3qXrxoEq3FobV1/vM3gxvm7a0FqWKLC24btoN69PwmZqBDMFKGriEvxtQ4
q0kpa9MljDlKClrQyFn6qJWNwwoSLPFdOPgoM0F+HE+5T344gWX3dj0iINXEd9KJgkMvjcYryjR7
wm+d0uyUPndwkl5FemztqA/YfO1sd/G3OfM+WfUrqwU7k2/LIcGT4t+/Jt86r6qn/Dx79mHgrmRd
i3kdiS3euYnbr04CAOVqjLI3x4ZqNK2jSX3aVXrLoHJj1+tiNJpDA7l0AJu5exhtlnxBnGVXVPr4
rZfh5/4S9Cjqd8v8c7/yj7Vk+uan41dmNk+tadyBet4+4hzq3zu8eI0QLnqzGrvYKfXBbcrb6k0E
xuUdFBULA7Cx4GcB0YYL4W6UNQWBfyFQzseYObX6y4dFkJwP62MeJAQ/rUJrfsyD2oJ/ISsP4vkV
sgTAziAAiFUt9d8mp3D/09ujN/vxFsjz4+1NTrMacglCWGqbquy8XtooGOuwK+v6DJWYzfIpwKkK
obu2fMo1671vGV1a5Me6RvyP34J7G+pUQXXHtG2OWyXCH+bNT0H2AOcHWZ9eShuMMd522OZTBmpO
S0G6bKcb7YRCCL/yU8KtkCU3hzObamQgwD5ZQTTLemYsSC74Zf0dxKb5bIyO/9Baw9rmqfXsqgto
3ajJMWaP5ODa1V+xZlWX2RpAOu9kWxzIFalPYBpDHmzJ5HoybnSj/wqdktSDmqF4kLkUD3XTZLsh
ZIDVqj66tGHlrpPalpulj0k/WY2hbe9M03z3A8T3py5d8yiFjUAzIK271A/KO5qVNXn2UGAbpF6F
ehCJqy4AbZ6WFUSXBsflHSWmGQKiEOTHSQMVtGga8x5Uu17FSmNEw/Pp+yiB32v89NWNo2hfd1Gx
q0pNf0t9bUUOqJKtrwcTrIMBoZZH4eBrQwO0pO2sGAsRiPZyP7UP/+OuKG7vijrXLU3TDWEYBrgB
mvqqfNpwVV0UDCjCxM6hCTX1hURiIstnItczF6xe+hcyyU0fynO3a8cJQGEBi80Ls2D6JOe6kHnC
AsUJNNcY59FlgDRj9QwlEWjuMiAAwuEejZhR2oIG2ty3hFwuNCCfkhhYqUY1DaBbt64RjB4NMwQZ
kx01UW764OtBcMR7646ai/1AVrDyrYQG1KqIzHxbyO6uwK37Z2DWNw01NMRl83Oa2puhAT2TGvqH
D3IiqSfModrXG8utyivJtTq0c6jW1DMb1F9vOLbp13/0ALEWe42mgAuF265yRX3PlNYVXfLJ4ucY
SkctqVkhLgtlksTWf1QFs/ef/NQ0GyDnTcdDuZocoJF5XfNNH4EEJcbDomMTlaVsPZJHIl2b5aLY
nVNfbjuFF/DLOnwye9TTw/YOMFdloWLF3kecB79kaYGOisrMaYpShj0w/LVHTbrkqpNajjNB9CKW
1uZ2oBuf/vwFt8TNU1/nNm5wpgXmGhfCvM0UWM0ENT8bYIA8KBAhAqH9pS+MtzLWrWb1iCpU6XME
TaRnmXNwac3YPLVCZs9JXALtGFcm9E5gagwVKYDBzAB4skCskK5SxGwRVIhTzQUcJKl2lMShC8qy
J+ewik+0j6c0D/VrZXEAkSEZHrQ09ndmJFlbKimdTch+Di1uS7j7fQ/MGOldoI9BXPwwaRQH9u/t
R5I4+eUx54PJAyrEDxHOfHMeBrpAHOhMpJQoc+OInJ97N30dKObXCclRdax7H43bgZ8lRisXlJs/
/xcQWf/Xv8HFb9rVOXc59I//lVyzhOlgy49ISZcYE2iIUCafVkHSNSF0EbUKDJ3AHP6qRi2+q3Gk
ftLTbAOtVpT1AQTpiZWhwFFMdsi+VNi6RHzaFG7gPMY5OPNDbguUKGicx6Rk3TnBZgryl12+mtwq
RjVEV9+Tc65BdhBKP/suqYZ8VXdjti7zwN9OvmY/lqkwt4Bq29r3Kcq1B2Pq2i0E8OR+inzsZiGe
0SB/+S0Myxah6AGR8bof38Al81Kc0eb+xT9FjGfp/6c/rZPL5GfvoIAG8Vk11BreGYgMrUzisi42
DecZFPvMTvdRx3coz0GMiznmKCg1WbjErD8URbqjLhpc3PQUN00gvuGnRyBvO9JJTkVvakAz4iJA
prmThfZc1kV36NO43Jm5wDE1CKbWc1OtOTvUHNo03smx/j6bqPH0UExVsB1TSPt7DBGFYz652hHH
BbQMF51kf2p+cp2bnxzmaWqBZal5Ko2EjUSBlwqoybLipyiSX7sxFNs2bqHjpI8MVxoBGJKfPtmz
u5pDrVpApqHHjWszmzR9XgQFSiHLVXp//upbtw9YKNoZpoP0hI0tl6HpNw9YQBs6bqbgO9RDHk5A
TIKDh6ppJar8cuMl/mgVY/jet7T+q19hGPjfRH73kPvPODekX6cMnDw36vRtMvXjN6d6Kawh/cpV
d4R095aForp0SQ5F9yLwUWfNwWmjNNovRqcBmgVSoN+F0ZHjkLCOFZNQr50fTmTqySXVqvFqTrh9
rgIfJS9tFtSXIEOBapdLce9Dg/6ug6YAMp14abcoIUQNcfp7CaLWpwGagVpc7zNGA5KmNAOo6swL
OgxMUP2ZZ/ioc/8tjWMshfTGn/8nrqty+Z9BJZYuuKs5NuIEJrcc6yZM0Jpa1wurGC9jCnSPjkLc
iJNFTnGiy5ikJSpS4ZK2QA151By53Aw56imRC8tkebJQ4+l93id79lazyXMxG99vt4bPQi9T+psR
8rqbwq6Kazzw4kqt1kapviL00/XNwATtu21Y4gRNA4naMVALAoYAyuIojvDqr6VStV44+tExFsPT
sjp5uKhze87FtP20hppp4fB8J7Pd4k7L0Jy6z1cZpNNRITvhpzgfhruqzCJknQo8qawMmC3Vl+pN
qns4tVQAcAOSlnGkoYpsFD8HM/Lq2DBQdCl/0vrOeitNIGRQnmS4H3rQLhqUAtzwwD8h39uIdV0X
3+K+B5/bwh1o9xsTGZZxj2qr2BkCeLJiI6pPhVnJd4Ora9hfWhrUNBXr22p7iNajxOJOCh2CPvim
AXR2nT2gHMJ3spw0Lxt8+NKEj1mTI6ddCzmyu2mWHxDiL5sYbCjYgFDQyPM1gYmgP40oGuGNyF6G
Z6hSKqS1ZTiVSQ+amBMETCGHCokZt1g7xIubZzl2dSqRHP3aZJ270oHxvdg64FvIQNXrLpqGH1Jf
E1ZZKgdNOaBir3/gceCcCPGJMpP2FkwNPBQHhexasKAzQHRC3VMA2ZExVkBaunxyDD+GlyJu0MnE
OrGRgh6PommrXOU7giB8ZeGEkgBkGRO61EVSYmh2ARlzrwfp1R2E/ZjWeYQSNSA1jDkezMOYVpuh
6qfN2MfOI7no06vA49uLTGMvTGE++Y7B1k0BAkUFJZ+nEMnOc1823yCghUqieYfUZx7JdVxZFiIr
IOxFKcT3IMkwHQeru6eu0EVdIa/M7PZouPwBt74JeTwbqnGxdB+XWdQapRNDOyx5vumXDWqKgP73
8mlJiA2A7NE6X+hFSyqgVeOGc5Bp/kZ98yLqfaFQUXfQEuOrGQZQk2oaQHQMXn3vFHtwcQOSOD04
hv/Drdxgl6JwgWeqjF6j+GyopgDeHPMBOGLW6qafPKgvicZ81bnQcLSJGkedoaLbdRwlMtVccv40
Ok+22vd55EzTAJWyVxDYy8EVjiCh0OQ/RGCimEQmtZc27IY10jrs2g9y2A1djDrGBc6wkBardjEy
oPdDMDRro/WDL5XTo/RXXvIfqaXvIQIUhZ6sYi9Je/a3m4u3pI/ctzEf6pWVZNUdiJCQbYTKdOHr
9UGO4pUUo+myUDdGN9tqSBOcqb9rfCj71hAdW7G8rTcLc2MeNmR9sH3zdfZb1lOr5LJ7X8VMtmW1
o5y2hicQGKS2P5u26bh3E7C9NGhQmryyPntYde7fBYk8LHlx9uFBff9co1a0mFIvf5qoJILYRXIC
/hdheKCdtUSAeZfZ6dxHMGi7G1AtHgVePKMbHYhkKt3KXugbMGbSI3MyfnbbFOKV87CvhCvVcDZA
OyuFQrhmZxfeqHLYSaZHJxEj/kPVR7Ia9T/jxjoTnbXwUcmwZ1GM7SiosHShgViHiHkYIEE/9T2C
4O+s2F+dBf0G9Bwa+UpIdVZPXc6Rvea/imYEf3VR7v0l0osok5s7r9Fg1rtP82Yt1hETuZo4ewPa
m3koPAe5ly4KH9sEqoxVmD9LdbEr/hrG+nAR2H4+twaC+kzrwZoRbf5c8zQ7aryFJITybVMZPlZt
BIgnBmnCP6ezCFSKKAA8X+/TjQ/Rob10hvENaknbVA7asy+15g5PgRayXOjnys1Rbr0ym9rcRm6i
PYNRvcpE2p+hvQkBAY2Nb4gBpEpVzt2HaTKvGKsVS8t/X5H66YXJjWVAW6XQgEV4rHuOo1BRzMtX
zszgkiBa4Bl2UL7qgV/vbNlZGzLtSnQrPwZGhEwncS9QzdEfaI0iC9bUPZoxFBvUGvrHGlGB42/N
rHWVFgx8H0QeKAYhCyh24KE/dy39CMSJFfdBlaa+OS4xZICvmWb6OpsTCsBXVg/9ZUQer6U4ZL7Z
3eW1raH8cDDcOcmkHwNNIj7MLCu9ji2+yyB3Dju9AdJgnRZ9DLJ2F2ywr0BVllBCk6+zgytddHCc
92XDUq/KwsJfO9mIT1Lfd07/7uE2GYjWeWJ9h/pbcJhNmovSanwNbBAessq7i7JwXjRmsj90uMmT
29JP5tT+JzFiAxgZ1LGswd3YofAStiMBCpEfwGV97kC9u/NZUtzNA27clatOd5C0Bob4U+lyEyAV
X5ZQPCRw8U0587l0OQ3RxA9vsvSmOtWO7xzdjYAi7Cf6Ov0833vx8GquA/1qXUgo9+V15qbT79pa
o+octF0j8yVoCrauWwtgd0DXx9CLGkMCQDOIvcMjeRlzlRFlSFZSQEPEsltZoH5vE8pg5ryZfZbA
B4QHpx0CMCgnoDD0iYLZ3wjhF05/ghhSfViU76nVArKk+BpHyOU+gEU2PhfgHz7GMkHxLlidNMfn
3owvfpr0V+qyWj1YaUMdAGOCQR/o0A22ataGRqe4Rp6yzX+WZlJA7ibpvjbdiL22qQWnopDul84s
Vq05dl/jgrm7FpnjLbnFTnDGPTl4TiyZXpAYT2Y35jbRami7Eqc733pKcmha5vgCl5ptH5M0lo9B
xV+6UYNEE7hZjxoCVBdbs88pbjqPubqwqtI2RWdGm6VP15tHPTDNM3mkDtgjOeofA/t56nXNfBls
rX12+FcyOkgKPoUgDJBl4n/yBEwpVNND6yUKuf8IXNd69nSa7hF3JPyyfesZp8AqgbZHBA5CySIc
TZ0ih8i5DqY3nSETDYnaALewa2uz6TpmKJLhF8J5waniZZF4KIIETyMSG+ttqHb7e5KDQEWCFpte
XokdgBGTBxXKe+Tc8y9xwWOkF4BRRSFi9mi2beIR7iTxrXsBgOWXAGpus0c5psFT1Vb/Zw/1Kr6J
qnh6opWbEdQ1D8rPGop2Nygz1LWQAQqHfmsmQwC2Ih7iaySQxk0XDvG9EWagJoZOfC8PQ9OyK/XS
pchdsdF0bLrfF1L+Y4yKqFEFcXZlzX6xb+4YtIg9iV9PsRlj62sq0/BIy85+Vlwce269zh5llAov
6xlKSYCN+/4W+7qD3KhaANIi729xttmxkBG7LssBtyA29aAhKUgTmNXuCvWm9HQI1kFnVztWdN9s
jkdVidLlL8rSquqTlYSsuWsyXX8xzGEea/xOvBRG87t5H2NQbSq8KGYHadr4zrX9j9jtcAZQFgrW
B3vHB/ebzMEsvmQOUkX1uMl9BOpGpRrVNQX01f263HWKjjyaI35HLnt2KZdZh9OPpMnqc6sG4yB9
X3Ae7Y1N5BpYqNT6VQ5RyJ1V4j6SWOOsMrrojTpNjI1zGZ1JkZT6KwEtB63Qwg2JkFLf1KXDiVn9
Pbkt/R/TU5+BhJiV/dYZ+gSV6Cf2tZ/099bSd9MqpzD4NkFBbp7h1M3VzppTO5UGagGP+hdwdVCb
gg2P4LQiajO82nWqf1GP/vsy1J6k8oHAkDil0PzwLCvOL2nImw2w3fVjoQ9nSGgbryhHZx/GMMCJ
VGkbs8lJ19wHTItMWGcrHuRjVneg4UKf29Ci0l8RJ2rAX+6/BF0LaEHo+KuZPVWLPNmPNkQ1EaIC
O0RrL5Z6Y73mAoplhY+WUbKXWO6oNw5rE0om7EpWA43vcyjA7Scz1TptX+KGvCazDTK+wYdfzFNz
s0SGIyq1o23Wzp5ZOGRCS0cXHggM2FA0EHkYIOTtgt09DRDoQXFEMmsxuHeh7v4dJe6wxz0P3CsU
NTl2LmS1+rrprwJ862sM+uau1FCyWqq+ZWDEvxBFx6FmuvRRK636Zs0hArq+GXC0vl6NTptuaWAZ
FUanFJoRTKCXpAF6NWTufriJrA7UH1n2dHHcadqY41cfQC18t+38TK0GFd5aj5qBxEjoIrHiGX6W
rPjkjlC6RicN0yWmYWp2mYnAXN6xtdAKwEkhkt04lbknK+jHBJpO6t5Nthhs9xRMgRepARpNoZ72
P4Bcuu3eRtiEi9Ouo5mma7rgTd1E2GzHDY2+HKOLVheDN6OoetS1xAYv3y6YqbaA5H6l9XcEmRpB
t1SVur4tDtl/mQQokbVtkRxHAYEgW/spyLuLzjZiJch8hX8tPdRaXH0o2zseubnhX3ZTrmITGlSj
Hl6D1g6eSwdStNMARQBUtw6fkavSIJs/AjygRifD9Z8A+lBD1AHxV4Q2WGMcyV1zmhT3tBh/rnJH
pQ33rmqtC1k0C7WAL507pUBxCO71QRygkAG+8maf+8caSvQvDWqYrnFAjvatMlGKFIxrA8J65MxR
134v8tFckTloQBlE1gAuonIuG726Tnl8P/s2wI+gSKWHG0jQr2SKpxhyqI/0MhPPXkzm93fk2nH8
ZvHYT060jhVaXgPFFsB2JpSgV5opeKQG6/GfJo0CR6bPo6y2PzuDkv7Z/N3cqoB6QdKhTLmvYWuP
8j9PQV+ZJzey6wcExJoH1WVmoXlKcKp4oP5S0+cut23WeZmAy6TbUHuDbId77QMUTXfU7jyR7nVS
lzAqUIZjcP5DDks/zmodZMr9bEsD8yIf8xfnsIG6xjBpcj3DQh3AbJI+/kbyndQFZtmRNXVxJaBo
0owATqdmu138AZf4RlZVx/xBtCAVqjicRbx1YvYQR93vgBdPIRcLhrCKvpFT3nJ32+Hss5JFmF1N
WaovTjF+a6B1iI9PjlcoKmbXNo24lytMT4ug6DxAMyKI23+agdrtI6BqmYUYXKjtSHcX4Q1sttxn
UFz0lzb/ZPwaIbeK7cnt15yhiR6BMXBRXwdQ8NHsxSuPx+JYJQgAUSEeHAiKvS4aM7nEk/ZGj3/a
GYANvGWW5l/JykE32tCFTBpQHrQFoE0CmAkcUR4tPJJJLRDsgSikTcPHcvQKkBF8X46cI3zRr46P
+4aJX7IVdvhVhtw5yNZKV3hyOM92XE2XTAzfyRJdBg1JQ5ug2mv7h4iN0XPHOg0bLAXgUaaRZOU1
xOYiLyVwgskUXVKBMgAC+ZhnFujlesyyftdVLHqeatSNiEGu9WiqSLL8PI7DGlJ0xSkIARmqyh4V
UFhckjn6OqIsLM+z3Z/zH5yy3v/If9iWzV1kxSEpowNve5OUEmVcckQv8JAOWHkUOo4uTsl+uj7b
sr6DAAs0UwcJ3KHiMYNQbkBtYBJgbOFA/BduD98N5gbfDAPfL+S2zC+NFiPSkDPzaezYtM6Bs3oo
qy7Ylk4j7+LBnyDfb8V4eFfyEFRTcOSu0Z1QGSLed4Nm4PSZy+3IWHEPAGywEXXYrgBJBrIA282V
XQ/dqwP4MnAxevnDTIMLdFHHwCvko9aWEXQG+2BTuRmqK1jgbgi15eK+Iv/ZzQtS3sU68cfiYWy7
fBtV5XRhBeP7cOAN0pU99FWmge+MIGaQBEIiQk+w605bERws09RP4Hi7Hvdr/Ysx2NHeFi3D3grm
oAHYncjBRI1bmCh5D7osgmYnMl1XfDHKSr+SFTvSg9qo8WzVXfJUh/GWugNRl3cTuKfzC/QFP6LG
qFH9ME0D8ideq0PTECln5JlkApkGBYqTbmx6hTVVJwKhNR9mHyLsiiDjk+9nD3LIhtd06EFjkRNo
LHbknHWUJtoAkZm8ITlwx7m0fiLA9QDYQ//q41Sw6SD9eoaGhX22opSvhYJ/9nW/07Mqvx8TLbsX
oMOAXjGiJLaFOABYwNk9c6GzKlAnZUcmOX/4xaKSO435EQp/xcOG5cjn6SYq95BpQEoDHCfg4JdR
gsU7Wg39HhYlZ3ruhAZbiaAMn8iS2KYuljUF6xJVdE5OohlAZyazNG9i4GmHA7AD6e0+Pw+NsNbD
kOXfNf5/9ohLpwMxtnR/t0asTcb/QEoIfovNs1zgEZAyFhYHCcOxVeryEyBL80GSZhUWrkUPVclF
WIHEF6KEJ5vYieWsxdDoEGSYVRZoeJZgoEmcCy2H5gW0F8immTjhSyg0fYg1gEQerVrgw9e+CLST
oy44UE4nMoEBA2idmtRJwwnwBGsrt6D5pRwt4cKHmsvEm3WWya7BKmiapAGo6gjnTCCJe4S1lZEA
xjxKuj2Z0BbM74dkFEflV5GflY75Pfn1iCDv507ygdbO84zRjQAPXzm9OiL4438IqDqIpl7pPGgv
UI8F8ibp5/4xQraB+idu9g/KnwCvvOWf+5U/ELTfQmzE91aZ8wurB36hlpIBuoRy4w5j9qkbFWon
BFMjtzuEWX1HrgHzUfBQ2PeAlz0MVjTYwAq2zjVDtnRtQwFhTSZdStlk+4CNJ9R3z5+RyprWCE6l
iIz3MHXk+2LXd72wEtmzwGEPchHmylK+NAEYvxeEQK3LMj2pnHRH/mMasgM0S9+n8xDBDwe0qYOs
OxTMkKiaAbG3dZbK5qSBETAiOY5dVFSbLURcjFdy6waXjR5LuD96AqdQbIShvE+T6fLJCdvUeTHq
o7UWP1rVqfRX6uea3RxYYJy1ruAllK1Zc1ouIi7bT6ZJpjZUCBrq68WNWuQ7e6hFbqaSy+1rkE/Y
BM7GzJPQ63JdK71lYkt2w2L00sI0NEYhNjUopYDTq3xMEkeA0qF1XuVo8rFRF5QvKlaaPSV7Mmmg
kKie0YaPNElVc9iXwvS9SQ+6uQ8VSgygHqbkQP7MhNK92cxjTgVkeGyLO4HdKOrPNM33RBdH3zTq
wHM0nBVzV/4MNCAwJcpnfAl0cwCdOuquUeUW+wmb4B3e9j6wcCQBTktBwwv2TQMZfFJPg6L0/+Pq
vvOc1dm0zbGHxbEHrr1w2MqqLP8bVGM29OBwUI6kRcK07kvxAoWL8U6rnbfO6PQXK4FyNfYRb8vY
4JpvleboL0wvIbHwy/M385QnHs/gpzXhLrANJHPsaLzEkEgFmREye9S3DJhqlEwHEs8ocOhDLAts
NJzV1GQZMGdT1XW9YTxztsDE2ccqr3rQLkGj1aDs8qVp+fe2Kf2/ZVR6YWIYf7lQGARRpIiefGFd
865/CR2ohXojk9gxqEvIRXOMBiSyvdsmjYNw1xwTGp8nVUE7z1ymf/KhZgQJkD/v9Mzbp4mtGYal
gxLjWtwG6/2GT9WNlglxJac5tygPJ3QnPOZcRt6sMUJ2MQ2/7CrDtrpU4yPyRA8kLCLSaNiDGuvV
ughmdrDDRvuuq21UokzBHTZQ9xqy/W61YlHvYu/IQINdtYa5XU5GELoJvSRhDI9ocOgyP46g85b0
81EK0IHiHlqhOChZFxHXyJ6oSmI3SogodjBux0yUM6HIWTQSF4KRjzJ+qFTXHJrY0E5//iz/FdKw
EZ0H8EBwy9b+H2Xn1dw20oXpX4Qq5HDLTFGURFLB8g3KYYycM379Pt3UmLZndr7dGxT7dDcokQTQ
fc4bcDnR/ngy66jkaAjxZfcfum5agv7T9RnmBlx6uZf5G9QWPHcxzajOuP308ZSSjy7qK3f24CCv
8ShFl3w39O8THmgLKf0Q6EmymcqGrJgQbGo8A90YtoAPk9fPr/+clCHOsxzCsdgNAhLq65DPByUo
9qVQEJIxq1Hqa8xqkBGSHYHx27hOzL3F2lKvkQIL8U6DGO22G8chH+kF2RlsZ/CQV6O7CPh83rM8
AUNmuC6V1rY6D9X8KuNdllorspP5ndVkxZvXlcuh8+13rRH/GDnNrWyq6swu1orevFCt7iIwYSs5
XbydmmnpuU/C8Pp2cnyd4hIl3y7zwd/+9xfLg+SPZJWj2shaeq5mGRBY/qExlPSVbToQy++9eljM
nrn80NyJ9ehxpCkVeuTl4P1fQvzwlldhHjlCnENeQ3ImV078KEbI1lCBC+d7PrCcLu7QIk82Ooiv
T8i572z2Qd8MFW8F2w2qUzzWjCgaoemVf7JD9TSHVXMaygjLBT3cyR8OzGuVq3bmHeMSqXdsJDDQ
NJO9bKKi9sskLYh3haEoC9jy7Sb2BSL790OjwUVayCDm0dnOaofjv427xSo1PwLONO3PFKGGRSS8
bmLbNHZVPn+SrRsBX3NwwwlFJ2uuT3hCFA8ydBsmZ850XuO+cRoBiSzc7kHabbhzJ3CwSv1Adc24
V0tjXFUoYnydk+uABrjzMrSr+iF0IM781wDbr8r97HmrCGqEmu3++1f1D4yhY2jICVlSZ8Q0DeuP
20VO/qadXC08YLxDPW0xRP1d1iXaa2s6CzdWu2cnKeaLH+ursDTU12HCjFWv8q9+XKmvbT16gBVy
dFDEHC+DBeo6SY3ZLGOnKvNXvEO8u57RgtmsWvOI5Q5zxcZT9X318efbqb6zMkbMTm8g9agY55WH
jvL6Fks93X5EnU1Gbrj1VNV/HSo75NBmWMpKbz8g0miZ0FC5fEqsUXITd8e+VBt4t+AS7Mp8b3vu
YfHA/0JhTkZRmTAfgp5c9IAXxxtQbm03a+g6y97091OUjnY9RaeN8hSaOHFkqh+nkHPUxlGvpwgE
OuL2VyRu/WNW/WB/w0NBl3vSXRtQkARK3SBUoaenPJxMjMwF5urWoYfJ/0jEuOI38GsexuG57IKG
NzzN1lWgwr9v9uwqNO25nJs78k3wQEQKtRMbfvR92NyLfGvzexM86kevlavGL4Ob2vzqqYgBxaWZ
r1tVTTeB71kXT/GR+DeTNyjc1gWZPOuCssrRsVqkIEUIm82P8bIzAb57jNvoTbZ+js9ZZjxcT1jV
AxZBE3rdhd1p+BP40U4SWfRUAaw1Gp9btFwea3GQcaPOGxmXrcFKywevj5ZG6+YbZ9CTSzWznUli
Ha4UiA1Ayf6PbEI3RMV2xe+F+UyWOBddSdx1YvekJjpHvaNA220znBDE7RBRF3uK341sOucYCv5o
0s9hEWd/jdyEF5bRxK8p/NlV6iHvhbVbsA9tR3nC6uJTWyoOKgN+vFEj1dkW/eh8SmGkKfmYPAex
rfyPr9z4k5DiajBQTce0dFv3/okHT8bB1OacCpXbu6SBJuXYabAU0rBV11PuKvh2Ersd/E5ovJnR
91tIvlJI+a90iBOroZheB3yN/uo9H99dCv8Lr2xWbWz736da++wHbfiuj6xQwC+blznCZKzpmuSx
Vlxr23djegjbMj5MoZGR/AcyWfyPeyFpxT9+6NBtDdXhB2hAv2Xx9McPPbGMnpRoUR9MWIP3UDWc
XQeqdd8GRfAwupZYnWvts+KRyUWjJ/6qYlpXVWVHXqyMV9TMlG95Bm1Ib8AT6oairtSuqR5zu6x3
0+S6GPI41RFOnQm6oZsvI3fMRZTppCpn8lXyTGHH5gF37r/mIgtR6rHc1ymwypXBR/yk6oOz1fu4
vyMZp8N9i7KN3XTW2U8wBvMBxH52He3Ryiyk23TlqXf98IeXZl/DULXesBnzl/IUEbr89SNXYo+9
wzhtC9jOy5vlmKJX/xFrhCuZHCzHlVEG4NbC7gyav7us6hBExTjUZzCK1lzrJ99M6rPNrXyfqPik
yr5wnNyHdCQLxldZvoZUOoBIT/0XPoPHqgf3tdC8F1+LHH4nE2X0xu2/ozb8xa/4nbCdjpYudaIH
tPLjZZhFn2+Lx6LpASDoyWe5lJRrx99DeQL2rEDOfxuE9bKoVH6Lv7+KjQR641hUkH80Xv3Su2bf
BhZGr4fmLLeRooXg9y8t2Sc3lXkxr00xUm4qf85rxBZT9Ml5sq+k9f827+dZfs6TZ4HK4O29zhjX
dTRNB0dTxkOZq+li7kr9Ggsgw2Kv+vdBjrs15SsZ61MEvcnr7gYMdiooB5yvSMcUqY5eX1/HTdV3
V3WmveqM+dmBeLaNwrAhi0Czn738nKAyuAzdud3JWCtiXAILT8/KJxkiP1QeIrP5JltdEMMEUDV1
i8Id6ZAAOw2RuZIHXSar5MuGEuO2I0/MBkvkudJZPaqyW7Y7LQSuPjURXgoiwXU7h3wVJLDjEGiK
tia0sz2pddKJYIGPNiSnAxrn1p1Vh1c+YNEnwbRvu1LdlBP6BYln4NLktOV+MgqExgI3PXZ5eQlN
/B9Sww0utxEylokRAIovcrw8cN/513PETvFA1uuls6Loq2E0KycezU/Yf1ubwTWtXVlryUvp5yc5
IMQhbTFqJO3z2EFLUGmjFQa74ddKa1fQ1MxPWaTb7GlQj2HxASMy6PwNKbeCVSRNzQyiSwb2wq0z
IOgixF3xY4TslLHfR8hzTKZVrACf1w+1al/AjKKuoUWkEOO2forB0yzN0XC/4s5FigLhX7eBbwxP
p8R8bfwYW06hdT+22S5K63E5OazJzbTdKUWg/FWaJkhRv3pvvTZcjbk1PTZwU/ZUAaud7pU45YlJ
g5jUQm7DB7I92wCe+WKS5LlQsr2a29an3k79bWKN4aYmyYh44vx5mhUHbXO7PLmK+SbDUOMUMI1Y
P2As9eilwzI1Kuekx4p9agvLuSsL63uN8mCMeEUNXh8tUd+N3X0IA+09wSlFR/0rM+e9poFOTjGn
eFdr/XuRlsaTUvYN+YKejJcYhvy6tTKQftzDLIyYnM9J//bfq3nN/DOT4iJKY3Fteo6lI03zp2ig
b/n4FOpafGi93kDaQRuEE0WYrjE3QxCFstXaDUf3m534yaI2G/1VbSH8B1oyPhleCKvOMJuDP/cc
SGJshRH3U2um2AbMlNn0rHkxOwqEKMfnS0gmzYvTz/2B+rO6SESzcoDi1tYQL7w8aF9atRsfWHe/
yalu3uZPhRsc5UzFtJST33owKJnYqaF7yYfvLdWcVROGzqocjQKmCYduDspDHw0kvm5tPYvgNd3a
itXeq3Yy1AhahL227IXqRReN2VNr69kWJoCykLHbQU/qO6ONS2pJjJWHX8Ziuv5Qpco77lneIq4j
KD5Zq4ebMIn9BVVLdWJZOSmrq4UcwuDGoeJ+K13hpCzkzWJANuVhprJyUCCX30Jywh9j5TALd9WV
NaaqsvBrzX2aNOPYFFpx77J2UDCLwyEJOoKLdopo20AM1tw3po85jt8pu0pJ8K/p+DsXQVFqR3Ly
G3my6xw2h8vAMaYHTw28J9mBynO0UKPcAJR1Nlv4BKpEJwxkcFt7OF/d6mQsh02zsjI0+34JdsMA
JdhWyBwIPIPAOQDdv869hWS88oWtd+zo/0MlV+5Ift2xuKzjWMCiCqxTQv6HQNMAIy4w2ik+OFkG
B7oimUwKOWOfGlZooebRuRNE8UIRds850nGhN6+upGfs1Jnx39el+ecOCmalhv6r6lHRVvGA/WNh
GUeWVZIgQ7nIUdP7CYgDP1UO8tWtmRWVMLoqSbGJXu403cZzy5ry+oSfAiTyhxqLbNm6HVy7O2VR
iF21GCUPMZTVZR1Tvo0yg0zzoNjlLodztIh6nFOSyqOAmwodurod9Z2XQNQsIWpuJNdK+qDKVzeC
lWmqfw8RGv6y95eDiA2hcf7vz018OH8syT0HhSSbjKbmWixH//zkmsYf4Rm11V1us/61uJdaa99W
h2MjYKLsToKFbLYZyFCjRobYsEmbtwIammOtvEjggq5qGPYLxNPCYxG3FOqN7ODmdXiUIQpwILhl
286Us5qM7iksfW876X2+rq1OedXVCUUHrOT3sqk4arJIzAkWuOhN8TkpPbd+rppyPqOnvbNDVyEb
qsJtKbgzyqYbfVOx8tuZYZ0u4waChI1U9GMBLGNyGugStdU/c5Eto7BTTnJA0JcN5i5Vf5Cd0IBR
w03bcSN7Zy3RYGhl6ErkygKCYvEGL8/f1BT3N5I04fh2vuxibuayl73DXVSm9TlIcvNi5s5acim4
nWEWKRIiuAEbhxCC5BK9CsX8RuHzezyUOF14mKJNkpBfv8VpbZ8lv8hARGTd+4j8Vp2xsts0FDji
18A2dLBQefgUFgOLqckI3oscLskECG4PMDF8V6D/630WvzV9pB3KWteWcjqZg3BZZHXEgqxLX8Cg
bvA7FBtDJdj1g8/lOgBIMQecEGYl83ddNKQoiKNFfZUn05rk3Z3K7O6K9UfyM1rEthsvasUrt5BT
JkAF5knFsvWsToH+pLTjZxnGsqzfmFEKL0zwjPvMPhlRELFoZVTYjZ8HMdnJzH4jz9WF09Yn6cwe
S7CvmtRcKsJsPBR+5Hq7Mk1+TLKBSna6Moe+3sqm0kz5EZjrS6LaeBSNnfJlGIz23hdW552mri0b
Ve15itkdC1mHqoyKBzvWzggdcvX7rrLqKdeeEqEIoXqF3P/Me2/IoQs1Zb+dBhxPInd6UCwlR689
Gk1UfIdXf7bGJ3lQsIV8KhJ7h6+Se38dlkUGAPk2nNbpiP9RYURWFLD4r14d9rub3McoCntd+32o
o78KL05OGKvgKgL3ZWGOjfNuqihLBiaM7dZI24sbNU84CTrvka8hzlT73T4box455hd5miguvK1i
2ONGNgODT9/T3JcWMNkhcUz8MCaYayE3ygXJA08jE1x5m8HLv12bQVuGeE4iHVMs2qDV9loXwshL
w4lHtKY9G13v7SLfn5d4qmrPbhOqR73w3mXLHL32EpYvSsxIGeGyu8cRQ3+Uky0ztRZpXs131+GZ
VWOp1y9NiqxrFcv4cymoEhoklBrV+qMMqXYw3udq8Uw6TEWQOtGCtZzg2RV2k475GkxWvyBrwLsE
efRY6jM1qxS9BtnhFIHxOEH3fVQb49cOXcxQFMyo/phx66jFqRIh8dDE5Vr36rDbYwS1DRPH3QRl
XDwUhfqPV/HP3tFOez7swk6OE7DrJUt4cvx+8wrzAIetSkcOKamDAzl7SmCkNfmCE42dUhl+d5S/
IHP7f4XUBfo++ZhjFBDwqcwFLOJqEz/UhjmWq2IZZt7mJG3yrZ8a/27wSQ+3LuUcWPXOXnFrGw4Y
BquNME1p3RDBBHt8u40wy8A+qZH/54jamvs1+Pgf9YgvUagPmHhYptNuuoakiKNNFxB72mMC6eXY
2TXOMJ2lvjdBw52nK4fjxK7oYvjzk9Ln6K37+bS28ZLZhQNNb4WzzviuK0a8dzXgvHIym68TOunB
ZVDGpwEkxiZtjA6+kWdfAo2vvHIs47udHuXHlDYA1VgrWC+ZF+IRNozs4UK1PVCMWk3jtKv59bC/
Iwvai0ODxRnGrdaTDHldVayA4TZbmekEhDYdJgctDGvQvjmeE69N0IOLK/+4MHajLczNRrjJqka6
wyE3ubtSlX10NpAY2FkeaoAA9VGG+mkFcm13wSjQusI5BDdLGE3GkG7adm74e4Z4foVrCfxBwKQU
/6xhsvos1UFz46J300cjqi/+UAtnNFWvvpbNYFQ4Fjnp/Bp1RfmaZ/B3rM4IjzDrjLe6QEIuMF/7
3Bof7B6pTxl2UFpBBCvJNoMxjPzVId4iBrc4u5ymhyzX9BU0t3glm6aIyVfy0JrT05B43l5NI+GF
I3pDN/Pv6iC6u8ZqKG17C47wTvMtjdUve+ko1J9bagXPnTJkVAi8bqO2MaQrG4FAMaDBCnzlwI6+
L2DLPPVwescx5mmsVN1lyIZuDU+NjXLnjztNdyKh7jjcQz5R8apri1PVKNgZ4Iv0inxwxnMeo/ZZ
EPTiJsdcDviXa2bxjyBVXhVEu9/NNE6XWVqw+ppGH9AUi4YoKQfWg4qyA6bSP6sNvNdBSayV7EUv
MsdxPkoWsjdRKu8c9CS2xNReHELHeOoDKhxoRA34y5LF7bhtHZPUOqR9nZwnYQ9sKhBbqwY1Adm8
dri4nMsJMiYP+oxeFjWgB9kaU1wIXW2IFtQtUdMFwEAyP6ieU81EhwiCqV/O+s7JC5xoBcHU1Nq/
CutNCy3/4ua2t85QCLonEeXfsXHAJ7vWrBN4y3ppFkXzOc67e/xfzB8aPJmuzsJvAyD9hWIG5p0W
2d8spbUuzteCJe5FvvaCIV0C+c/2jujqo3HYR22BrqZoloPaLdVOGVGWwcNrcPR+WZbsQ2+LYLng
NesOZzYXJdsgh98clNDE8V7+eBURG4CcAjCIgdXKV7dxv/dGZm0uzLBvtk7VmLs2VR5v3j7ylfTx
kbY+qBka+9qxdkGGbVpU12A4xxrOWGJkv7V7v3HWjcF7e9itzt7RhWp69AZ23dC1g6OdzEWzilCg
2de2c8RL5Jvmx/XbaM3PRqsWl4LP+5CwcFtdhYH4lagDt/u51ajDZlq4whI23g/AEJaAWgKPn0ER
fjY7CLMvY6V/mR2/bS8IZePq5HUZQjZU741gandz6RoLLA1Az3cGWC2caAzUJ+m+pmpvMWkeJOfI
MfIUboQJWiCMyKvYBoovUOVeRRXasCASGK4V7mxc6Fa1n5mHrF1lwuuoFHe0TtzA/mjKjlusHIGx
5lq/b/ByRw98UF48wOBSA8lqEDvuIyO4G8CU3eL+hETyLe6G+U5+ZLfxnoUUSsOtGY3JRymkGvgI
Z7jVsJchKav6Mz5SgN3LkI4Y0kYVOSWUw2KSD22AAY+enDRL/9LHU/WOaV+6rtOg3icy69RshhT7
CtbE2Z2rqPNqFKPYJMeLEdZPXaO7b9VaSbpbS566NP5CJgwh15rNhSqBrWNrLLQs7A8SLy97ZZMv
BflnMfjWm4rBk5hrCAy+bA5+3S59vo+lXJjGTYMYbRJSDRPr1Jl6y0EuTGWzUEGe2/urwBnCsemi
yDPvkAYk4+oCAZSoQggCZVvrMIuDbMpDmVflop28eZ0CN6gXtx45UE5JAx65cVaYrAyNUq3Zc2E4
+2aB/DkqnrJwQIOu7Iwlo8QmwPA8mlEcQ4MNjLNtUwwXGIU+auI7AQJayVGop1SrMq6ecNvJxtN1
qZSorrDnmvNjSZp8DXdRfwbA1S5Upfe+dWG6tHma/TDAZ6mlOb63HbaZY2PFJ8ru4xbaSodRdPEF
r2SLRDmeBwDIsIib7m11ir5W0TSsqFYIzfKoxPPn7wFNeR/FQ/x1NpvfBujJeZxt7iqelyNyUeTP
YdI/yl+lauAj8C9xrUeehN9NcWh0vigxXv7qNaXpVqHLk6bw3bnRoZS50f2gDAeyz8jPi4KPrASJ
kJEW0POlB9TP5izgWYnVeA9XJbou6/Lj6GdsYailfkX2e6EKNB/E5BZUYFdcOkUZtjDJu71XBvlu
CjIb9rxV21jutZpp3ZVu/uuTXU+HTd6o+uH2sJfP/oQNEPLUxauMG4Hx92MfKq2+5FGeruWZciet
uAGb00Lef9y5Z3mHY+n6Vjn6IyZvRPbPcbIpB/8ZY4mJrgx85wLw036ulC8sRJvHqyZFJmKT4f5r
bBB6KzdRi7gq1K1vXPqcX07vevHXloUqWDf7uzWNSOSMs3cJ7DbZmokgUtq6+YhHwLy03HJv9Zbx
lIHjWeVT1T7BgeYpaidIrKB1eweER2FLOiWPSgozoYAb8owIkIPy+NR+bgv9VEdiCa1ZH2uSvAkO
ndnHX7uJ/ywMB+dlnNPX0TcR5xrTbish8mGLC0WDs89WrgxlU/bKteGtKQH0Tex9DP7/mns7s3yj
29zw9z9Dvi8foftwXXg2JA0B/zWo9QjYBNAK3CxNfcyPUMf+QFJcIRcjmZ0lKOxxJVEZHtiXw2S2
u6ZRrOdZI2VWdeVptibrubFRi8ldb7zvRGc8I/nTt7O6k020vLlJj+W4loO9PjD3pl+i/yfmakPm
HdOWO7hotXHunlN/XMiZ8q2ERfMAP/fDe9h2nj2xnQ8sdvLylZvaX8reTO+cvmTXb6m1sk4qxVv6
MgtgG8l0xFxv0/SqdQduyVpmVgP3T6y8MsewIe3mxVGxm+h14K/qXdRBSMnZ+zSxV9dPj4f9qZkG
Gw5QwM3QcBz7LvR5h0Sf40tetMFycJ1oXZRu2ZPIZGTqHU0bWYUyGLfYXSRPmJ80K6xD81eqdIVQ
uqi+ofa8GQChQCTpopUDCPV74Y1oLoZ68hZXSrCy8Kt9Gp0+3IqixWHQjOggz+n2+Ho3iufc534C
x9om6zS6nb7XKjI5VNrnC2SECokOLhgNm8xQL4ZT5s3+0mq1g4NUx4NZ4eSm62WJBh25L+niJg+a
icGqYIMpYVm9eIm9r/sgP0kW+qAiUgjD6iSZ5oNmXvsQ0K42UQunA6XKYJ3aVnaYA1M/2baRL2SR
rvbc7/CX/LPRBOWd4wxUk922/KJo+DlQ/lMbCDqo6pyMotWulxSKEqxDRVP+8GVzmlSa4vF7a8pL
CgVEd6WGbbUpYkyzBdBSOiNWkX3yDWQzbz6JPJtg4Ezh/dWdUQwVIQ1mEaRf72OiCMmJpAzLx1qL
XjoFgp9t10O41Jsi3rIn+60dcZdYKD3VMyXe5s1E/i2fPl78jPz6QilUL2bJjAyAOR9JweJEo4ME
U9TgQf658q+RIfLAD4FcQ/oaI0Tz9j+i5UfCyw086n6okM0V+sBkMp0VBpb2ug0Qpp8HDds5PZ1X
pGSs4TrZFNDTJq7Xc9AP13eUJxWhGk76ddTPkJx4+4DCqFrLUCi+pkpRQbtW45LtlvHGIwLLQ7KD
O9lEpOqFLJ795OP0CIE33cgwdhPRYZVCmXlsbU38tcl5Bhh3nri37gADucKCMznLQ4qw67KDnbO5
xYDcP0Vh7gD7ZVYexsWjNpIG4TIA/BzqynKkkLDNqjG8eNjjPqKfKtJkUCxkzqcr0hMMa37wc9ns
MsFflSTWzhk/YjeaqxHXJKdGKRTZsNQxFMx/ZhK0lDjq9zZ+kmmoesysazgb0/odvrcMy9Ek81yZ
AlChM0ea9r0RPOeuxMJYrZuDEijZF+gzHqmyaURireG7Yxd+LD0vvPOKKNuZkT0/Vo7ar0zUYV8b
AaHqFct+0NXkB3ws82FClI+EmO9sZbPPfIwLAkVR9/rgXsyJ6p7skIfZN9NVmqjPbuHNJ69OlijY
J2w00YuGjVp5d9cdpDZ4296y3OuWEdnJYHXNhLCf2UjgrJY43s7Gknchm/Jgp/NH7AZZD/P6IyYh
u+S80bhPunBXq6YFPpGif+VZ8VkefDVeIQ6oPl5bCqJZTWieZAvru+TcDqRoxwHVzlvMyNGPqbgM
UqqimyhuseYVB+jrH696SPdBZB0jE+QOIhl06pDmtq6HEc5tbOpFdPclhYBcnMoy43GZDqlYyQo5
szxPx/sYilAp1NCmxhgwp2/KL7FZBXupYdYUJeOyMFfXTgQyTwaTZLI3vVVpO8+J4p1ZsmjRZrW+
uH1RX0Z8240STZ2U7dLFiNiC+STr1rKzcnyUTVRlLTvlJADI0dJqjGgvRyDaaKCFLFYvP0+Zuf6r
PoJnt8UbKOJN+XruiyqHE6xH6sJBLGBVhW3tLCtS5AenCbr23lDC9ODm+L9STSUqDzIoJxlFCfnO
8fMk2YEkUfcpevEZLMg02tRR1q4jEyPV2aT2mFj+X2VmvVmmCpLUGu2VUsbBQxuoKJH1DhkuV+nP
bhYCNGzJZ9hDuewE5cOcnDe9zYu3qoIeKCfl5s4mOToZsLIanNGe4pFahDyoHdddoaLYSUT2mewq
11mKAo5L0uCXoRpSsn5Raw+3U4Rp4K1DZ4CiJsb6gQVIWsvwDALMfCl6BDEFAnRMx19aP/skHHTS
ze8sg1jVd1w+TdLrz3CZZ2TGp/g4Ynd4NysFUmmmMpysIuqWWlbnnzNNvy/UQPuhglKAmGl9VWGD
LeAdA5SL0nQzV3GBHUXfHYJuMDZxB5ByrN1w6Zn68KWxyp3v2PMLjjRvTu92y6Jm7UXu2bqYRRzf
odqL9J5oykObnFxP0c+ycRsflIp50cX4SCM7IXtnw7s0upodQVOv5ybxH02hrGcVACa0NMR8VTSl
eF5F/WbAEPtRhvwUkFkTZyG1DOE5+i+9lei9+tuJszdzTyW/aL6kpG03dQIoNKunT14269/x2rkr
yWa/FwBbFi4QmoVB2XNXOz3ag3n9kmS+8RQoVfJcB/iDinCD/flB8fthadeR8eaGtr8i12fxOIDr
TK2pYqkCBPkNYgFZBa0euNPm7k4a21npp6IcnLdaybU7LiZQnMLvrhowl89at3nkbmmewEC/2Vb5
CQ/2N89M5k+FDSEBv5Fz5wOrgJb9vcK265M3Ohk+sbCs+yJsFmlmtJu5f8j00D7LuyvFXjRWzFrf
yWbmBCGGBbO5GIzQuhSFbV0Ynw8batrVMdFZw941fZqtkqaJF3oKBlf+k2oJW0EBCLaVH0FJQnRR
dbn6YFmD+hrNDzJMFdNHf4hJUHg2Dg/QYdp48z076qdK7+F8IkyXP5lmNS0ctkG7FOYNpBkX4rsY
IzgRSwxVrKuAeqTENmQsddjeIOl8GO6hCz8A7YE+lvtrYaa2a34R4CxQ1Iq+zrECmSlQinPpUarL
TMpYMsMcLBQ/D76mClcv+uP6HanM+iwnBjr1RifPo31Tu/X5TEafapSoSwGkMXbQ80HZyiqUWQ3e
omVdtbOt2TpZ4caSPBuzJJnm98drPq6kWZjTcJS72dnuzFU5zxOsz6zAH5CDfMVmOVlGRmSsb7EK
iPQvvZZTkPgRM24dcrCc64he2SEPFBg+xt16b2dW7XBv9CRRomL45OodV5AfY4IXmMCo4jqOLo1f
DfdJaS7NWusWSmbWV0B6NpvmArFFqhMCn+7ULnp9olfeu2Tz1isH/z/MRX4TfNmtihpyc+9SEGuu
3HGFKJcsB2DSG1leleM611X2A57JsoVrUoLLXHOKc+GiVOYZas2zOy6vVsiuiqpIgs1XPVvGQ15Q
9kk7BUeoJnP+ZrtI4svYUeJzCyr/ymj5434snBraTtGTpRnj5FUimZpsbjFvB7Mom15X8OstW/eg
oS97RTw1eobxb9pOO12r0d1uy/dSz/GGwd9oYbtaeZZFZSTmjQVYHaiCIpWHHr698QaWurKXy2Yf
NZRSpNSnY+jdKsc2Zim1PmXMFyKf8uCKV5FtxrvGMU7TVPmkbjz0lEv7sfMzjw0bZJ9bvOr1qt/I
oK+OxSbxtWR+HfXiscsrHylmDAqMgPtj6Wv3OluBi1vjCYxtG6oLpklJIVAsOC1+dJRsEVid2dYR
YCnJCLkxSMqmuhPX573lVPnOdPto8UeCWOaQZaxw3U9Ut+LtLbd8Gzu2FpBCkpcrsN394xA6Hwlv
n+X4Y823cb3eHJZI1saOO4ecAOL+VokXVV2qL1NSdqe2VstTM7SvMlyS0F7BhdjF3YRcntoa2aVx
g/7JK9KNLXWG4xDt6mJybFFr5XnHXXFb21G70jp2iYjEOpaz/5QhEPRSFzFrHO7HUeaNuCRnBlre
NNuMW+EIw/yoUfZA2RY9v6SoomOpFstSG6H7qmUWPHq6ozyU/vTiAufZ30IIIQaPvuP0Ky7UYSWH
yV7ZYQwzC29teDGB7IA0EYPlkAFVI/k2cizIjYBMKQc2Ddais1MLuiHN67RGtAvR80vw5x8pT5rz
0+sQ2LGT0j2UtuIc5rR1Dif58haUzX+L/THEtGydixJ1r1uH+/PUt9gf52OFPu7Y1d9HveMvUBY2
P6SOrxmnVDUzFBG8tcwpXWPXdJMcH0aGee26BiW7R86hXr8OhVDydc4tY3V7H1Ld0wYBb3XR9KPG
KmYIthAO7DO3SFg5Zd19A61GZol1pY0EiVrNeKb5aJe2RW4co0bLwE6yLqyrMniDGrZTtNkC9lem
z5keryTkac5S/2hyC1rIZj0Z3i7OyEXL5li1ybrqPTYzAh+V99lEoie275M6dO4C/IzXAeJoB3lw
VQTFAydLENenY7ADZERk8PryOihNSfvLl844VQfEDD6mX7vdTtvoYxGsePiaUKL+3jg5bZesIArN
G7lNkh2d3pwbuNf3MhQmgQn0117eJrUDCyB5otkMTxFQlHv5VAxikhiopmVLxRQ1rFu7k/Uq2S7T
goIYZjcPbF5WMkEc1t20lfFbvliORX0yW8pT/3F+WRNz65gcOOX6LZlZjd1DVW9C6N4kOBJL28+K
92Osq+npGmscpPRCJUUdHwyCPEzW/BAKy924LpFCSOXRssZkmWReux6EjsI1yM0NSQVx0LN2GZKC
PsjWdeJ1oI5paa+5X2QriACFGFkfLNuc9MixwVp3UQeutc5sJwrXUW+PtrUyVRSJfwcWSDBBzhP8
blBr5KOo0f0fxs5rOW5kWddPhAh4c9vesWlESZRuEDJr4L3H058P2Ro2Z/baO84NAlWVBZJSN6oq
8zcfQnJdKQ6Fpf0FzHnaY0vm72te2l9QITkFnRP+VBFqWYd6NVxVfwyuxtSPay+pop/UxQ/Q//Ov
RVbE5Gy8J1vzQ/ZACEVh4+I9GUpEhWXwXqVr6g9t4SWv0uMk2RWAwPQoQ4DBu1U/ZOpZBi2VU3WW
4GIoo41l1zuMDuatjGoNdjkVOohrGa14QV2wug5XtwcbRyATpe88z+OobEc7ay6wXDAxCsynsi/H
M6It6BuBo72M7uJjLO2+4nH1UrhkOdwnSgJsBVdcdS9tV+VUaxVGaSAHTO7OQOlnVZPaP05uZ33J
0SZfKXzIAbLQjPvukAfq+KLwH/OZ/yx2sHTXUTw9OmPxRrLQ+pJ4jXfqYtBoMhiGWbovq9baSjPq
unITRGpydEOk5JI45rioJrsE95itYFJatEGu6GmDbwGvEiyUPj+cvtRtt1hwVN3ZjBr8IuHLf2DB
L01OiWuAlPX53m+HIlO3jFZZmGxnkNfss/+em/VWeTTU8dyDDKd6E3XTn9veTSYKhWN7AEZ2lFYL
U7k43mLYpZ5vaWxj7sZdYAfNs+8m8b4tew7wTUAy894GHWFcfc9YK0vlXMrncsmMND5htL6/l9Wl
v0stf132gb+ZSTg8tmCazYGz1zrCtfQUmHgdJJ3uP8vF1X1jWzSluYne+8KUFHzf1OpBQmSgrcJT
3M9U6ZewOC7sQ5e1/0Gzaht0pvoiFyXgZI1RbwaIwp2z9aT4+5Gy3VVG/cryjo6W9Kv7jDYFXIb+
AVrGVaK9DBMk3KHotnGgx+co1j7LnuxOuf7AtpZO3ksXJ4ubw7/irM5yt+A9qpVaeKRvdHesNrWS
6uu7qjIAPEY63Xm7Aa0LzE6Plem5j87iaFFHIef82RzW1tKUPhl13fAvKILF8d5P4g7+T+ytJYDF
lvKGOl5RMtM4p+blNVea9DTUassRvE1e7ATZ5bHs5p/qFG7yYvT/42XTZ0/Lrcehn4y1HNxkY6gD
LdvEZo9KgAq09D5wDCnPPk2Vd9EAnJCg8qyD2Q7mFdc1bzO5ef85peC8GtFt+6WhkwZwF80T9BP3
VNmbn52i4+HdZeOr0kXYTtcQC83YajArDGc0FNl2xSgXCtLWKvnXRA/rlkpAzwLJf2Tb1iB4RioE
oMyHo+6Xan5yVaNbuxpbrw4t5vyEhRVr7UAFXR3fpBGyQl2GJnJWVUYqB/VKvQVkjvtsXvYth4vc
79ZZGwNIWjrHCoblRr3f1kPhnOUinfAsDn4VKQfpuj1Nbm8Tb7cBCTE9mh9shCbr1YeHWRn2pN0Y
1ht9ycIi4NavA1ayraRipU/uogzbUH0c163kbm8p2zr9pcc6WtFWN2ydsZm+uV2AQm6Y/2J9CNZl
6qZPoP+S83+JGJ00WOvJmD4tpMuzr8/2Wq/a/DoiuPBU16nComYEoKdoykUd0RjSEuNFj2Lz1iX9
c++vdM0j3/zeT9J9XMGQ6A4SURXJVU8Wu7RFmH5MHix1SG4C9dIjFzed7VWl1NrO5rPobRCQNfaU
bsrVnOejt2mz8fvt0BMjEg4rpmSHZXInBRAl+C9tu5/87W1D0nGE2ySt/3liObgtLdjSl9nmtspk
HsrGY/c7VDHj7hE8WGkq+0ugRke+usaJ/VFtbOSczjvtqC59mjIH2uqeFdAJ5s1lnO6H/VlClhny
lMjIKuOWR3h/8v3Y/88n3X6EocAi1fnRRZnha8+qr4PMQWkvTK/GgPMh8kXNbdWH43RSq976EuKv
slf7Tt97fRp97Z3k2E0u6lB69Wz4tn6NkuztlpzsB/0aG/GHVs46OFHVOxhe0MPxrdAij82w2aqY
fa5q3YYfkJRGdZnyxxvuYXSstR/NbCvFBy3lfXFrYz+FAVX3Pn7DRFiW/ideEBMQnoonX7+6hjnj
HiBXOR/LcdkMc2+PlPerdHVdPW8pj+T8kyC9GgE6RbMCAq78Ivc+aQrkQvrwjUAL6x2jYbW2sZI+
+QXuc52mQ2tNnAJnHK5OLQ5y+ySNhp2cEUHGf89mFwA8f9hLUHrP2ZSCUb4hMwqdY3YN9ED4CBVp
zwNEwIXTB2hMmzX9Cqr4eVha0jUpvwPXV16kwUsebNJclDf6Qxom5iass2SvLLostdZf3DkmfY9u
5ocFApFF6yHG81jWgfvCEXjoyNkDb7F/DbTNS4yk6sC681KYqf08uuZT6PTRGy3c8fyJVErrRW92
YbEA5417WZRwv2ZY1UXRW6U02iVqdepky5w+aqExRIF6kFFK+qycPNkvX291tNYZzOTBad6wlFX2
OC9rr5bRfwPKlv3ia/J9ACjyOkNxPWBkNuO40f3Ilx2Y5qfFamw5fcuGrKMKkzia+QIIzHntJhL9
y67N8mFtJ5H7Teagz2acBmdubrs2vQrDvdF67m3XRmYN+c9SL4+8fgO2fx1cK9R/+VCDMOgG9gVj
QAqzXbAKWZQnV/S7v/RLy08Rf9STFG0qJV/2RtU+MovwWQZTpGFXRVHXF2kmpMPXAzarB3mQ4SjD
Yh8GEy0vsN9NQYXI61Bnu70KRgfvq/eXK+Q1dae4VJPub1GjCutLxP8+iCzz6d7vFC411sZ6kC55
Sze94WxY44uHcK5+ZHFu7MEdFA9sg5KEMy9eG6NufpUIfxnwxQN+5KC4YVflrMM+/eFzONjfBiRQ
Ln3CsTeIna9IxaIeenuCTA7C4kfopA0p4Qw4c5BB9tfNKT9WPmB18K7Loc038+cBmiR2tcs5cTTT
5xrkDtt5SuquR1Haq9wzKuf4zjeLR+ztFsBAuVXGkRldUKBzx6UTC9l7zKRjxexErF1un55rV50f
8Ynx9l6WZYeiSetXz5l+IHeX/QqN+a2eWtyNQd0vwIEPASJTU5Xjm5+m+cvgZck2d0wMNZaL3E1w
OnnraVH4AKMwnrL+ArkqwH3gN/UDMtH5+KblSrV1ffCipsbnp3DKZKNoqf7DgxlQllr8G2d2EJ5e
qT2THEiOdqEixZ4rJZkE5S/d6/ynyAdZ6DnBlwAl009AjtOL1SL6rsY6KsScWhPsMBskM3l/DdZ4
ohB4lT5kp3Cafb843XCJugo70vcuCWs9pdl4BaLeMmAg0wOZYm+bXYXJVJ78SqMfPU4Tv7Vq+ZaN
fvxJ0ahRBNhqHDXKH0+4TqAa5oKzruz+AZet8hOM+6O3vDRyDF6OOgoCG2mSdq9RdvT1szSr/kcc
99OXHI2DB59bOGhMgmSA4wlmOXuJQgruq2302lOY2GwgnPmrH5c9RRulQymHOyoO/e0O4Yevg+oa
O+m3RB3/HuLhOlSulGLqz1k4JOcuwvswyMpDJYLVqLdZKxji/2jnpBU2UQ/0uBtMaP69p60E0xka
4Xy2rAUNv8BD702Bh0qwjFZZYLDPiT4Lvz3GGCFmu8aRFlJ5Mkz90S/IvcugXMK/I6RlosZ2tA31
T0SYtt0hGWPgR8H8002q4ezYVvOihL15VSNr36lp+yJdQAHqXVXa7ebet0wqO3vTN1/1xW6gN7tv
pHDSJ4j99mvW5FjVYzuQKjkCohjirJXWNL6aMOe2ejjCkAw1Zx8XY7Pjm1mgJNOGO01F7+5m4RdA
18BrZOldMhMgkAkSQ2i5i+EZ2FiB7OsYN7cRwdIvyP/Mexx9h600i+WVXGVWe5SmXYF3QMVtut6C
3WkVkg1/hfUQvUydctL8PvhacwK58PqyVp4/H7Sq/+UbiYKnB/zHbvLUjVJ4/l4Ij70SoaolzYUO
Kc1x1ozVrKs4wZ3LKn25b7jkDkFzXE8Ga97JBs4Ur8L7SETqgNo4xZy0DvNdV+Tauco28xwMP2zf
H7e8VdpTEaNA4qXRX7JZMw0kkNUocJ8xq43OmIHF27xno17jOOKSdVBj9UtnZdpVweSVmplnfLUp
ye8HN6duJ6CZMkFwbhr8izSZZPelu4v8BqrAciJTQsW4xqgfSet+SPMXt+PCYst061sKa7E2whqh
gugjp3y0A4u1XMAdQ7IxMW+4kQNsT8nXuh2Ex676UaIXty+xR3pQ1NqfcQXilnx5u+7rPt12iaE8
SJ9eGLjGlNT9DmgMfP3TXKLvMYqTbO2sG85YZgY71wl66GodhkheSaZTblVSWMCwufTLyH/rGzoq
Dqk5vfwrtpSnSKefXcqqdoHm4xeO0QRlkUklu57FycXWcS6M9RMWxTAgrQrHtd6xLrGe5E9lPqyq
fJiu0kqlSyn0rW2VwUb6Wm9askg9S2FH3rZoguo8SqL23pbOJJj5m+T2FhTVxpq3SwsMnjmBBuVn
BbLwzzOks0p2VTaNj2XnKKuyaLIPFVRdT6oLJZmTHMvlHE4ibUCM3fFWsthj+pnjFXm5L97SfW92
QZdvArSq1veB23ofIrz0N7jZM/No21Xq+G9AebQA0e+XG+j8hjIX/HlSl3wglolgfc2culkfxtuU
A7ZTrJzBmpDqS6Ltxw2r7Fr7BBxknbrRVpr3i4MGieL0/llFccBZZUlundQyfpnDpH7AkIizrjou
J9zxydPa39rkuMe7j0yr4PuROmjtShgY/ekpaUwHW5Q/M+fB7o8mMC9vrxVu8i2wCxKGc1Rsk4Bt
jOOHX/PM1fZACOy9PzjmF8VPT4JczNiArQE9YMRjj8l1GjHWEkESNUmObHznrRLGyd6N+/bcGbO6
bidnfAsbNrqQ8obzoOj9G2YNllK84smxL/VoePJG+K8LtTZRyKzmA7hh4ePOnvY0FHnxsvhysVSn
M+9DRF+/KF77E0Gydo/qQb0Xc4GLaXfDd3vp1Kum3ouxwDfpzEasdyoffq02WO0DjGgFphxYB6SR
Gja/AHzCsa0/2626u4EeEIPfD2pk3JpVXpydro4/wb+51RAyTj1obpknqRjEduU/O9d7eWFszP7E
FiMGN80qvIZ5gJ9r4dZbiW8Mc8STXqysIipAmFnYp5mE771AKnf386AUUqVZLSmeEE1TwYjdf6TO
R24DuEgF1UzlQwYWfJi/AMWkizS/9mgF4eY+SSBm8qAeZ4WNLkDXxOVMVIVDk3zBWjt4gfJxW7vD
edrF4AUfZdmuK6PbO0HgrW9r+rLYx/9LhOwEqrFIL2waLje4cY4/d+lNT92kpy9Tkj1Lt00Fad9i
UrcbCjQvFvb6RgQ8pkVoG6qL0WGN08eASqRnXoRNlAavC+nLWLxzV1MfkmD8EixkTdePom1eZfpR
Bbr51vUPcwfVs1bC7lCiRbyTZmH1lyrJo1d9wszMyyxYzMvsDjQwnBe1vnbsol6Wp5bht7xuMyzR
eUXvSqUuD23gsL+E7bcXv8bO6VXETZGnkqY5FuWz3uLRUzpwt4EZvbiYeFzFzbG12vMgZBL0Qg0s
XfAwsT13PBYxh0RLZ+lN9SndVksTfY7prHdxvZJRrVLjl5LDmQzKpY6R1eHk/igtPgjgaRHO0mdD
u3RtOp1TxzeublWScgsr2FdF/Jd0WfoMGsGWASv7hvtpeJzw9cHfQXkNgqioPsPjrtb+vuzK6Tvg
62o/dGa3NxKj++7vA1bR79Syqv2sIncnvSS0gv4/M8LWdul4za5oI+cZNi9isH4dPMVpUR6sqABW
qPLP33HWuKDsxBZ+TIJd06jwBZeB3m6Gi9wBOIBzIO3bbWXXp9TR46OtDwFK88vs+xxULYxscSgY
wth5VjvjtyBqnMTPV64bIErm1vmZ92ywFQyO5e4Mdyh+AJ7WtrFlFKcGAOmpt9DZRjccOd8FQI4E
7KqNqvrn2OojRKXUf5zM0Tz6WH/sYc0YnyS27K5+h4ekr1q4GSSZe9EyG4vObFhj3TFeLHQrLsZy
sWe0nXeN67croH1Ac1orbK6ph/ubFrK96a1+7NGwgJimenjWKXOqX9iz20guKCABnObMBh+jLhkw
yqk5W8vFr41TRH5yH/lkv9auX8fnQpk1F7szbi0/bNHCrJP60PQotOKjeiZHjbiN3Fpe2rF4zXV7
pBT6IXtvaE53njR9dUvjJ4tPYqiVZPTl9n347pFITZ5jpLRTOItZMCNB5pnhATjEW2ZYFUYmf184
5TbjStqTR9k27anYWP3HEMyd69uMqp2ytRuzt/ww7f4sOFjZLqOO0Dkp+m0xgGBE4ACCGxWGpGZS
HAVk00lmOfWy/CCB0ukv8OEbRGeJVlU3PxpLplpG5TIMXX6okY9ZyYAeWscaoPdpUtX+OiwXNzBi
Muqlt00R8LjeB+TOD4tT0nBalcEwVLA0XMJaVbHPloIGw9KSfomXZqexRs0BIlTSlAG3CvlahtD8
ahBvj3D8v+AvgdJeU4ePcpH+3IIcXeIfBFbunwOqWhyspMTmeBmQYLkz4jK7Wvk1x7PNvA1KvzPl
B/iemBOmxuFfeVw5QqSd+pZSkThISy73M0cXTG/Y4Ln7sSSD8Gp6Uba+ZVLwh312GyfZBLMVXZWk
DC6J65dbUmLzG1/zk9v40W+t48gEWLR4pYiKsWHcxJgCTPpz5436SkIQASULo80/5GkkYut1O/vF
vggcbYP6kvJZm2Ocx5su/l2F1hpqNBWaFhgVfrfGDzMDBF/ZhvIJzQlsB4p6IiGiGkdl9FgaSyN7
TNViXuCLxyBkvxfnmnsWSkg7CVQw+tjs3BoYynJWk2BofB+bc62Nqyq1+hPSWNo6sOCJYRu3FrYK
wEPON1YXvtp+EO0DYDAnXg/RSQ+oLk5jRjmo686WjUGtsVzkztX67JzOHPLzZLhWXf+nXwbrzkh3
tUrtQpr3UZkfaOgGNNSid/fR+1Pef2DNcbNjX/7JtrGYaZy2O+KBEXyra1QskuFrxjJ+9rvGXku3
xbuCPYRXP8AItl6Bm+ytRQLGG3GkAQgOqmuZ7abRq9Kq4UtToXVhOvinOkuYVSCW4E7ho+RDJLlx
z4z8f/RJSK7PytEpbRSNSaXc8iRD9xzOsUYlDRqJ1fCBLsYTFR323HbMnpE9QLr7VzJZL9x1knba
w70/TxHZW6qTsoMPLGVH8a46zUncVRs3qZ1DEboPfZICMoePCi+qXnhReYeeopWW4+4WqVs2GnYj
EhioZU5Pld0+k8xpz0Ltkkue58lWx7t3c+d8UUPOLiamHTLpRvQqmGouU6XvPlXD3GETJ7wDOJ/9
mSaj97jlp7ZqeSiRnDkLp670Q6Rp46R8kGb93hTiUeIlf0al+WF04QyLm859rgSrmV08CEvpHpxo
Zbed1Ym/bvEGdtkSK3249RYDYGvzoRHu8W3CGNyNKdGReOD4npja+X6Zm1D/2OS3ACHwHpMVpIyw
f/81y4A699EmbyoHQqBKjeI51Ef/ZMJg3qADMn2Pg+FB7RCabuK63stR9V8nVzn8hguSSUblYjdZ
um1bD9W194Fejsr3tgTK5LY2kIgBbYtQJaID9eKzhm2df+AQ8Swt6RfTNWneI3qjfZ5GMA+r+4DE
KbPuH3prfP5g2CYh1YRha5g6R7JBr4JWtxfcOssdX4wmaUnE0SRji/2sU71KSy5IM1IamTHKlllt
0YYPyzPuEfIMdEH+PEMilmfcf8r9GfefsjwDcopznkrzP2quBa9e6n62AUE84AoXvkYVBPupn6ud
DEZgZc/YhOCLtIxKnwJSs6C28SJdHqfc9ZxG87FfImrU78iYAcuV0SosmqdqMT18nw43ZN9Y0AMX
lnZabX0rD/9CJoK6ExbmX9RYMylSt+q1UKaSY5c3ATIq50e+jFRivUz7Gs/zN4+U4clECqT62QSQ
DFOq3Ybz1S1M0luuP32vDKr485Tgso7maTvHqInNA1I99DuKT3/alGcVWRA+0mgGaIaf7wQTlsbw
Pg1NwzlXMGbkwf7RlnHXHry1YMvMPHgJTSfegGYZrZVfZeNpKoNn0y/44vRRzyuu9J/4G9TPg5Ny
Uq5tY502dfTT9ize+739VcFKdZ8OXXHIYiv8wkn2QQJawP1rTsLYj2G5g3FPcHRaGCou/00PXYhB
GeJYzjZ1vfqLG89fh6l1fneGfYzNovnmKN208ZdQzc7m89T5H0JFK/SfoSyZ0akj91Hwoby4RVtu
Vb/U3gZIEInWxr9dxwhgHXf5K+Jzw9715+gIy8h8BqGDEtISUibuKg2d8Uc+WynbnyG8shEMyRW9
NWaer6njANaz+uK70oTeGbHu8SVT3fIhrJRHi5X/RboU7Bg2pWNHu78n5FsgeOqjjIJcRFqmAH5e
9GrOCW60lBXVV+Mgw6Zh55w/ftymKp4WgqzCpkYGgxZNlYYa9Q6V/ejQzXoGqkCLH5u6552QpL16
aRsUtJc+zB968zasevhAVl6OjXETKbwL+QiHRm/ue0RF/8REmaqy26v4SN0nyo9ReqQ5FIx2QoTp
Lq6qQhcmw3S0pwTZ8kHjXL5kl5LWLDdVbg9bxV9Qh7nKftUFXu5XQf7olxgIxl7RPqH4FPJ18Toc
n2hOsJmeEMnR96i6Ar6W5vtAgte1ApcGJ88lbOkP1Ahd2gzmSey6EBJVPkCX3LFO8qRbXN+Abmxy
F3B933nprppc/6Sps3/qUIWCBb+00U1/GNK6YXfy3hcZ1Z9AiZa4D8MVlUNlK0P3S+EbqrX2miRf
vkApnJyInX2ZOCrO17rlnuxA75NLCJPM50O+52WP9TwpDBIRLPTrSY8B6CqG8yB3kWb7qDDNn+79
qTnAOw95Yzy0uBSvsjQb93aSG/MmXjo1bbpNkdaHgUFxw5Xl+cNeRuSJQ8dJyC6oY5M8ixFGWWfF
2OH/Ho4Pt540N4ZbG4hH7nQP0zKWSrSMyaUHwsiYzLv3unNXcl70tq2bIniqWBRZsYp/aZUqQBho
ZxQwkgDOIR/sB0oES3lpK2r/qaxHe7GXUV9UFIbOxej8aEKEP9YcNCZwo027j4eNZHIkf4NfqLs3
cGVaSdKnFD81FEEep7ZrzxLSLrkfq2vdfZaH6gc5V3nKEtuW6Z9YSOxn/hbvYWyTBgcwOznJL6Nb
g3alknOMG199ka7BgnHGqmPCLuTXHdBIeTGxpErsEivOpStwAJS4QFpX91mUYX815u+8nSng6Kn/
XDfhm9dO6jeSG/7GGmxUzKaueMviz0UfaN/6RuOd2kBOwnRS+0aSA7HFtHrNx3K+aJHRrmW2bxTU
SeDKXfO0exxd1BiG1Q0tR66WD2bguCeO0MpKW7gt0Cj/NMVn8d6U0XuwmDI6ER6IaT1DxixnY5+l
rUppugPxDXfsh2I2W1ZC/z9KPCFuPudvZRAgGjKkVN+S3jqOqKSsixmgxMxZ5dSPVv0QJfCMg95y
Xu20aFaJ7sW/kQxYOWZh/hXH2pMzKNW3XPO0dYXNFYQqR907Htr4jtXAx3eC7sTKpxyD1Gz/fZeA
1zv1daAc/+84tkvFbkBmCrdurX5GBRl2389RQJ2tny6NsCzHB/b7Bjv+oLEMxKtQKgbzdboVvW7X
pnUvHZbHH/BM1jv7SUv8S7nMuB9ob3ioZSBlxdl5qbf8b/ll+Bne4i7UA+uvNMRQlQr3Dwtt4nVv
ddVLW0T2Tg2t5gxZNr/klZLtNHJbn2bftVaqSYZpme6Afd5Sccp3qg3p4zeu6i82fhTF7FlHO/cn
CH00UwQuVymFgCu7uxpZ7QVfvFTJ7hdt6D4FrQP4fukvU9PfZZ7prp0AlIcFlO+2Kb83ZbsvzSoJ
oweRHbg3P4xShH6Q3b+M9oX61x8ubOMo1LudzPO3uWt6JyeFxnKQ23RpD9OIBoXc+lns/okK0M05
JSWHpdiYnwfMSHJI2/QNVuifAG3Yu2IYPjnDjHjDcjHHhE2+3Kqm+6fzPix9g2J808tWx8jj72mt
HcHSNwPMFmt2JSd0QPAt9eb2PCat/VgpKRTw0cp+RQ6HBLUyr56j/wSGqz26poIEpAvpzIacaANm
pXMYOLoFie3u6rHUH6VPLtYcXF2bM7lVlXxv6lHRr7b9LFHteyhKxBCHzfn7fbYMtpZDebGyX4qu
JkH6N+wrafFQyZP2coObSXOJyLB1bgvEb+BpgQBdLnLavB08/TSnkNbHO+m7h+QllbHVvY00NHwv
mDxbCawQwaZEPHlIgvngIt20ME+6CtPQzYtsOyR+jax8Em/vbtVgR7zHfp5PeZkrZ3SFIOTEOPYd
TC0woVny+v1PhoPTIBju0C/LajUs8G25fGh/uJUhp9CL07jIPo3Adrxh2BSmH/9cfCR6BWiK5YKn
xPqggpWaNEcMkfP9qOnaq9n3vyXCcWAEIRb/loNI2eZloZP5zLuro2nKWtPZ6iuWAjDNSfM1HLfy
Arm9/moni8MTDC1j0E5xxr+ENP9nVASN4A2p1D9R0SIlK1HU5aoLmGN5lnT7g6WdcBsJEdTn0feo
qntKobEdk2iIXxQAVlgdaOFPNweAY1NdZ48azScURNptn7TWj/qzGiTRT8NIkAfWDfdkzps64rQP
/RZanBN38PUW5p1cIqWFmJ0q3vbeR44Nht4SLX1I9IJLlMC4T/2tXyTOfiz8z/+rtnneq0C9ffiH
d11zuUPINXi4KaRHFZoxEhMvqKJuCOqzgWw64k6pMQATIj8d7pwlPw3MnPy0KVlq6QgljR2V4Ngx
mnQ2GNCicS8Z62RJXt8mOLoGpTbWdWDUVa5fEBHcK32nHrRan4DULulyBKLIkXegztBKqtForC37
ALuM/c04vbEQxccZdcltoCJQ6FUJXmFtnl7Rgx2vY+ORozD6fTggfy+aISIJcu+7a5W0lv8nTkIk
+B4nfRIsfROHBLJ/C1jsHnN//v1Z8YCNYZm1OsVE9IuEGCYcsjnR4k2bQ9GWpgzcyGOVrqoP0c97
qFn52Wq0gmzXTRx3oX3F9tnFiGPlK1a7tYEIn6VP7uSi4pfV7OTWiDS+fvfwQM+LeiVDmhem3SKp
9h+2KdUuXCrnckmkUi63iNAxfVo03UB8vrJoVHi+Evghpm58Yu7T5U6myN37vNsUDgF/foyTjb+K
kaWDUyCfX/koI4rlnBb8gXzEpes26txQt8sHHwaFc8ogPt0+97dxvlgNWXj8ahyjbc59TwLg4+1o
G89l5OV7Hc2gs8QYYVboF7nVQjs7BWM0s9mYnNrjXyXMmlXd6+FliFrUdd7vXPbBClS647/6Y5lx
j7vPjT0+t9WwpBLfn3KPUwJyjsix/EOsIp+RAlnEK9S06aJdrDjeTm+Ul+Jd0OKD1gV6UYRzEBzX
vayQId+Izb8ZOh0GUWdy3zdujhB0EgFedhp+GQOA1610uthRbP+ot0NdL9eNAs2gDfr8IIVK1Aqt
fWjgTSLNoZjSBxKRP60561+D0o9fORPKkFyUSvvqDbP5IC15VuQrr6qrGduuj5WvdlWsY5Dm32FN
x7txsvDvBI+JEYW+h2xqraLl0BnGM5jemNMoLy31Kn39ciRVQEJscEQetpGcRuflNJpxGk0Q7MWl
fDnslp3WAZ4lWuZN74/2WMGxJLCO+qiZj3LhD7BXZd/zQVn6HK0yH+c2sB4939yaXoUGwXtsiszG
uTXH871L7oyUFJjTd1g+L7FAZEqMs6x+AwsPiCSIL32NDty0QZNnfJBLGwfWJS+1nhOxHq1EDp4q
dX8wACaTEcCWrs+0bBPb43SUZmx6X8cuC54iJ26+KMUpXNzpajfrQN45VfTddiNyjRnazFNCMbc3
ejDtXsdOzWwd1lsuUx3/NUSpcZKW9JeTt05yl1PcMgk1QOdKxmHbWFaLn5gOeyXUCmTNlukygZrx
uIt0ZBdlhtv2FC2T0OLon/Zhdaxz9MFW+D1jlr5cbm0DPrmlwCAHUpmnGxm53SZzWLDDrsydVYW/
E4wlOaQsfRFBO7PMdVYttCUAASzZV1F7DXSr2jQx4mn3vrvbgejDSki1hMx2xmfMHV9Csmen2IWF
KpLe4BI/g1NJPwXFHF4yTAyRckSf+70/dZDZ+i/9qGyFl7BNruUYoKrmQNbtXH0rYrB3gdhGKqvS
Nj1fw02NdU8BAR/s75Ey22cTvoE84JILUjlLCyfTAzept2sz53vDTDC2otED24CKRWr+lD7R6elF
5Kf2wfaak36x60rfxOVknrAR+FUEXvkjtMrbTfz3zfvQcoMXWPVDenQr/24530t/eGgXhGJa1+3T
0hI0Y/6P1vtYBj1z7fPvdLwBFYx8/EtBHR8f0kXZq4hRo51i802wDJFr47GZH0RtMdaRXARa09UL
g9xPAeu/iyv+3S0xEi0BpPslehwG8qf/8wES2YzgE5wi/6tOZnauJhRE1yzTg9qXuHBo03SWO9MI
GL3F4DaRKmvpbvLEPBSDAl2FcJ3JZEpS3Fax2/vzwA8TJeh+uT9d+iDYIUaavU1+W58i1EA3Ukxr
Ix2QYYWEdodH4yddLR+kPxwzBYxQEvIRoeZmGs6l8RHC5/TfX2t7pI6/9CdBX2+MuWpPCCUrb7+l
0wj5jSly71GGjyEusrFlL42VhcU5ZAG1fC30z9KdT1BCEujPt79XftHbHya3t3+W+x9y+6fREO5f
OwZ/kAT1KDNttarJV9kQDe1qHsz6YsSNq+0Mr/qsTLW6d8OouaQlpxMb5Xz2+TtUUKxPuCOjdW54
zgr0jHXEpdv8NNUQ1HPHLtcy2kYQHLpyS0Lf9uo1glQIgF8mBMYvmuWba99vrHVtqKgGvw/cm2ke
zM0KZ5X54ATaKcDP2F6X+RSc/69bF9F80MxDXKzA+c+nudtKl730y508Qu4qHeFTNDqRBprR5P7D
f2miHQg65SKVRqlARkZvH9ES/26aA0csGegNF9nJoDS2t84iiZ/MssXQFjRutUGhd5XHmzzDp2lG
CsNchQg3P8bz+JM/PTg2Y5o+VsvF4qv0qKk1egrWYjm/NJ3WAqtd4GOyTQDzUahwqAFPsYErsOn/
+tdkygo2mBz0HhMA/CsZlcdUo7eW30C6SNn8P8rOZDluZVvPr3LijI0w+uaGrwfVF8kqFhuRkiYI
iZTQ910CT+8PCW6Vtny8IzyBkCszQYqFAjLX+psjehbqneHp4a1R2LONhXbpRaH5K9c3N53ih+dW
NtN8StdlUqb7IvPVi4kI4gUJKQssIzu/fp4nJ6e565+R0/kIybll2X5LnaG8kcPkwSX/sYVHom2u
Meqpy28BSmbmTHkvoqnR6vWMfB/PVZsa3YS0/CqjGK78ihq2XnxNVHR9ZbQro3nspPfKA1bm9aop
EHhpxKB/Lfv61DoBWIYC4X7cZLMffQQKARSq/5J3ermJY1e5j+zew+uuq2/CWnXuHL0Gd4HzwJO8
ktmwokz7tGoiELMgqcO5ZJJgU7MzFTd9ZnuTztYw1ntbTOu8m6xvg8JKwcticd/MortR3H9vBRvF
2tZRRDVtUHxGVD6kRYf4UYTC1VwQxHUFabd5hGz+GiFbctKQGOqmyaNLgynK8mgoFf/FbKfsga/f
8BAl4fJo0Fu8EepItXZyoyxK+8XMqvwhAh76xyiUqyzcj3BfyOKU1dj8LA+z4FFL8gatFloyZMyP
dYonj13v17/Fsx4FrGbAbGCYTQXHMbCHzWB34oS+sDh5GRqueWST8ERxcovLkAgx2HMeusAolv3J
dQPy24Ykzixck+RmZDnNktmshbL2ysM5fjXCfb/ULnk7FQLdVsqImklPBpl37awzatZdgkhCOO1x
UBXb3NCswzBrdcfimyaE8Rq5k3Fj91oBAAo/udDmHeImbUkBUXMeIhOAz+wn1yYWKIFBeTZs8BUG
eaKHRJ+VfFxSgFoW+A8q/+VF9zRFocif3hFd+BgZe+nHSJSFgK+aZB0l5gSHCrdV35tpo5NuOC28
h4XioL0MdpOf8FKDGSGZEAv/QXsJ/SjHBQWHPET3ThJToJpf48Kp7l32Ev6qdCveE6y39gtEQekC
C7zVnLdbtGrjWNkj9wkKw7PTO8leAo+POxXJi8fITLVjZg/TDkZZ9kqy5s4uLfac0qkLVQPygkXx
mkEovoPQoT5yIxR3feG8BpIQjxmLtUYeodnLXttSp8d3eSoPJGwrEFSJs+6bhNJFolavpGlgQtbK
XWwCuFglw5Svce2Ztp6SFOfe65z1oPazsAa13pxEzgW2Y3jWDDNay7Vf0k4fHTrVjvPA2nlt1maE
KeysJ1tUqO/nvvZEpaZcIUPtvLcDSf8ibb8rMOjWfZRRgQxC81hoU7GPWOttYGVOGy0fhltTFeVG
Pl7MpHrQA8N5kvGW/Q1JHwrOv+JgLE8oi9Vvrpnmr2XRK/mxdShSOWqbnwBLI5w2y/mRictPogYH
JssG/biyEI45AxTxbxWWtxLH9Sfca+4MXFjnMxHmivSKBq+8QVEiQ+FqO8zcKrWhJGvkXokRah4f
RJnah8Zo4AUjPYeGDLWep9ovkfcahHZ2XNs+lQalUaWF/IsR497qiu4VO4t+X6OBNN87zYtjAGkt
pvwC7mBY9WNabOC2m0DVbe1Vq96aSUWrzmusQxaIkSoeTQNNJRLG7kMxi0jVfl+tNBEBBp9nNxHC
RBZUmA/SbgQJBYpKd1iyrKqVf7QX0i+P74/2b+N1Q+0OejYYa9GWI4KQMVgMIOmbXkd7zumKYJc4
tb0bMdx8MWKNMgRv4qPsJceQoNyeWyfZ68TmweiT8jEbHBuh7YMcBOnKuWhVdS9bhh2NYKpDqn7z
9bO+Jseaor2bw4voLKfDtsHLntQ3AKr9Uz8fzBx5Sx2dqr1s9rU7gcwuvsqWnOI20atjqgEuaowH
wtTvY2QWN1HhGQfcv6iCznW4yiigTyRhtZb1OhmTdbjBs4EsoBF/jStKqO3mFOhiyyjHyt48AXg7
j5WhPPXB3FYjm3/+5muQ85+qXIwYs4JnwGM4Xpp2hCcUlQMBIj/3z1bZvMgSBBVK/+wq5YssV7ih
58k+Wa2w5pEOIyX66D/Mm68iR/oFxFWL+tguUrO9XD7KRaOvoFjv2GF8J5eZoR8Gey8XYiN7WZWm
l8l4HXQshWchZXkokbU++dqwvyb8bPT4ZGjJ9+EF4WFl3u/92kPBJinSQ6oXr/7MTEtDczj0rYhB
QcJbs0Ig5E2o1WQ+aUKQ3ZpN1D/nZtRfLCwlqugLix//hzv8SIBuvGcKbkvhZJVP2OEZuwgc+y0b
IJTeAmt2rkibF98u37x4nDZuYDdrZMEL4Ku4t8a6Zu8dKToDfvxvbdmfzv1dqvMVrqCL/EV/neq+
WElCXhV2zSMeKjx9yvEkQ7VSIK8Y60+SwCcPwVx5JQ2JLuzM81sO/5+TypBio5BsXDW894qJXyeL
nW3cdO7RlXoHeue2mw+Gbg+Ie+fEHru7oq0ArozKJwsOtcz/2q5tHlHVGTfNyJoFM4ZoeqlD0IEp
iaGNlD+R8nSL8F4/bqjR4rZsG9YeJv2TbRbOKZoFuuQZvCnn1FY8/MOyHbd/dMghA3UW/JucjWzl
GS51qUAkJB1Nexsiz7aVBArpL+yZOwRHGhA+8C20Ujs0lAtvNAzTxtUVIiZy/+gFZXQjQV+T7JWn
EkpGGgBwv/hb73KFuUfOk5canFjdmti+stp3eEmpClh+p+oz/c7o3wQvd0TkyXyysmAxb8jTOVHa
agVSgGwyGkCb2qoJoIdn/ahvlptJtoVn6JsCALe6v/YvN9OQ9OdF8CITHtwTDSGPoG+V23jS1F2X
mMGjivcoXFyj+TIY7mMsVaP5+yWFpf70nf6LijTx5zTM4XfXUfCQYp+3F4MzHISlv02ie2olkqqx
G8xFaC7fQyvWrdtOH56iUllPrb7oCCx4UMHfa8VnybNV7rNcJY7OONcuG64lliZYtrDaqREYNwBf
Bs3zIIT62m14fhqvFOt0PDPyDkiJZ7xigqvuIqMxdrK3drHZMkML2IjVgdE2SzQVOi9COc7EbmC2
mza1Mby1W5xj5acvY30dxyvDBiYvm4bqfAyRTXmQV9kDJR4O2qQm6r4O7a+TJ4oP1Cv/E438V7Ku
kkxsqhQhKzSq22AvSeDycO25xuTZICni8lTrMEhA7BgaU6Td6INzjEO4WI5r/NAV9S6p7OA9T4DA
wOAEaZZ871NF/2pXORoDfZ58qQOo8FMLakxrgBrBGItfAh8pP0Fi+3kodW9tdylUTZ3lRpqyo5pC
HotZKc6aZ2VnCmCUX+vA/Jb27j7NZjQfRPyoq9Vvvce6XM8a+xHgkthV/MK3xcgz3q4pCUvLs1bp
kqOii4PUI5Mhechm96CrKdoydjYTkuMG08iOfZocpKaZDFXK+BIObg91puufRqiyXYLttDdbO0J4
SrZ+6IMSmJswyuP7NOxvfMoICG+BmqaUrJA7zez+CT2/+uhrc1F5vlJJFoR9ojG7fAB51X4BXa+Q
16By9GoVg8HbmW7+5Qp7lWe/jUu4r1rEN6YXMibGvMPzQgcQqRI+yC1d0iOXB1+N22HeEcqYjnCl
7k7hgwxxoyIxmPHqk50jgup3EGxfkFTNnyMnn0g7wZvvI95Xro6b7ciaRfKhcpxZ1mAkqqPhqdlz
BP51LyYj2yjqoOz0yi7WhRJ4BbyvSLtDYnfnT0Fws8T8tH7K+8G4d1alYRYI/2QWFho25cB5DWcb
2s+8KgbQjcZ0GSzrhwxTLfN4Sjv60ciL8Lmvqv0fNsRWpMG0CSY4vHPdWh6Qw+nPIkywxbU+QjKe
lYG+62ojXfPh90DUZosah5zRnZQBW9y1XLXGYYY021qqhAVWxFPczvNVh7gD9XOY9WVRn7rJCS48
BcNLPR/MIvLWpgW4QHbImOyNwNarM7pjHi8vYQcqDwgDHP8f10gK9bsoPO0oJ8pOQx8+IclnHLQe
Jk7h4uAn6zLLIbOQxZglNOQhsRsHYIlzvIbk2bX2I5uDpf+s/Ucow/lh2eFpYTLt80C4qwVhrokx
uuTmxsZorNmiEYMA5Dy6d5r9h2WnwQYG3HVuPQ1NYD9F4ee28YdHGUnzQYCuaIaD7AvKMb9RSpdE
eADCctlDgX2edlfIRx6N3P7XtoR6/AYOaZv8haJTsL8O0QV2y1jfpEdpiIcOpAUU/QkxW/RqgiLA
ki9U72Rf7jtiM5ZTs5e9kYtqfRSOyO0CHH9WLLU6j5G2TK1HrV5lzYyFFoG5Rkcip3gze7LY5DSO
mZv8CNHFaLakcgDkx8pp+RtinLlNJ7RN60KzqT8D1EnBPF7KoKzPMaz1K5xHxlX+J3DQGOuhCvLb
WDIhv431Z3Pc69ixFD+BeAM/RmLKKM5wscVeGZWC5SEpXc3P3ppAVJfajLtHcJT3MhzV8ccoiXvQ
p/L3UYZ+L8MhVQof0btNWDUGsj7Cu9F9PEhZ3hrgJ8pmTca7/Bo05l2WYNzX9sPG0JX4LSzciS9H
FD5nSedu8SIs1vWIuiRqtu2jjWrjMey8ZraaaB7lQfByZdXRq3s4I3itxi7ESJSvL/GMZu9s21zq
bXbMRjw2p+kgi26yfiZrcB3AVYF+1zU8mX6AP3L/Kgdd40XkpFsN86rNtaPHavuvombV+BDiysLd
+KAq1iggYYA44LGwnGnReMYh9jG1kMu9xmWnzj7k1uc2D83ZgUHG5CF24Yx2jv6TvW13nzsgFUsb
Vhd5pleh9tMt6ZlkjQdH+VoJdEFtJcJsw26KVxhy7spJzexO9gaTufO0MX7oUjQ5rU1a+MlWpmim
IXy3wso/Sv6H5JRMsC93luNZ6+WOdAPFPsHbWCbIIanAeVlBthizY8ykctt3TvIsUgr3NAQa+k3x
5J7G+YzEg/t7b2y+kG8K1pjUm59RItlIvxufteomqIV7J7RKv3d9MveSbi4UjAFrLfk0uLhh+E1r
7QIg2mu7b50jODpzHSiNv/cDXpC8Ftq7AStl+W6V78womj6hRJefZMuY/Zc1Aa9Qvl+N2Z2Z30D2
yYOL4RXwLOlqMiSk32sr3Pd5Zzy088F2vRyDbNU+BhNv0HWTmXcNcN/T0vSUI2VA/yLHWgUvD98a
dnJ6AbTzYSrD4NbSxPeP4dHsZ03acq11LdsDclLjVquRjfbH+eqp4qtr+RvI2XbVv46GjgHFXKLM
SJCtnbYMttfqpKxJXpvXIa6TkPiUPUBtqATIeqerNdpmnCp9TrL1RvUapsMDawQy0vV4g4l2+XPS
2m9tKdBAqkwfWf7ERASsnLEK+HFGdpVRfoVQkudG+QjFt1qXnQNKyivutGmocRokzWuzqLL20+j8
WdEehyLaJAEPQfmduh7grjyzTaxuZEh+U52Av6bhv8sIBR5EDIMaUz998oqVDNaOshk8HzEsQ8C6
yiffO/RpfTJmHUTkXKt+tZwu3QamlD33A6og83AY5FTpYhSzg9IJ740prFeKUup7AwHH+wGdPnM1
jShaxYaCe9wcXAbOZwbV3xtFzx9+GyxPGwuhxylpT9exjqtYh8Z1PklIk4QwxVngrgdqzutcQp4Q
+IpvZbc8LLAmiXC6zvkNFnUdvgTlNeXwrEG+m//YNxyE3225j4/I+qLgK97VeZcfo3GJSBO5hrPA
PkR2LOOSv8a51RQdDFW8D7/kgVtulpNG4fykRMa7CaRxLztjqS0sT8dIT+/aVl1dx/4x3wmxvLLK
HLewXxce4/CoobN31zi9co+DiXxGXflpXViJVWn55eHa0bC62JfgFlYy1jnedF8lJ3mvF7BJsPMa
H30qtNaNUSs0te6xxr252Nthrt39+1//83//rzfxX8GP4lKkvPDzf+VddikQr2/++9+29e9/lUv4
+P7f/7Z0z2U741i6jpqWa5q6Sv/bt0cUchit/Q9A0aKIgjy9Adudba0ogULn8iWfc6Mygy4z5wYM
XdLV+pPA6aXRU/Gs8/Y+4hrmbrFZn77JA+VKd0uKQjvGeT0+e1aNvM5MadW0FIX/cjxrPvjwehBI
45qx+g3100chOv2gJ5MNn22A1nCDfp55g6DdbemQ18O+fHYVwCd8hTW9v7NzVdGx+suDO9Qhd5S0
KSPhjrtk6ALhYxdQwQDX8qgHKzE3oxS5JRWnCKew4jWpiBjHCg7JiD46sLJ0D9whWWLRGJ1shftf
jiiqyT4LnI+vk0CQZgd5oTTFef6fPw1X//unYaiqhzQ72RrLtQyNz+Pvn0aaGKRdwF3cpAk4n9EK
6kvq1jUFQ63Z4LZbbmVMHvCP0E5lEy8hdORgbXXAr3WziTdUXNF3SavhHj5Nvxww5MjBiha8dwFW
I+6ShgMo5U7bj9HQRNu2qd7R7d18yHyUbuOelVYE61Alu4woFvTGa5tCAxWsKWju6/lMdugV+QEZ
c3MHIELX4q0ng8vs0mp1FAP2qWX4UJHZMC5bzBzFjKn42HAqLe/6VDM+NpzIBcagjuobOVROGs2G
TWfYGTfyFQinojleL7nEuGRae/ZFtuQlu0LEO9lEzy++R7Fo2bPK68pLgpU2lh8jL+npio/GG5te
nS/Q4Z8/akM1/visNc9x+MqRJjYskOPqH988RXENzMby8BCVqnYjUpe8fYM7hJ6iAYyDgbtpwxE8
j1+QrpPtsUttuDFP+hhb584sMcxr8M9dI2lVb5e2FynNnYewmxN1f42pGz4FEaOXa+Slcw5Bfx9q
LRvIpCfe8+glX7HJm96MKXvGRMn7NCJStjOUrj9OVWA/8KznGeZ26lvQtnADwuaLH1IpnMhI3mKl
4yP80GDcOQ3TG3Jz7TBGb7Zve+us7vKz7gucxrnfodhYNZRCSH4mPy0JGnvlWYNymZI8RZQeaQ/T
S5+QRg1uDMhw9/Kg1qQbwjxpECedXDi00LdkTPYKPep2XWcE67rv29n2kHlhQTYCX7vTEsvFzLzs
df0YDKLfJEMS8fZP0bj29ZY8FLc+/HTUcORBJ6fQ2GxrZWtyBnGyLXF7Fby2kM7DX5mn93IR4VJm
blhEbK8XsQo0MIAgxMuF06qqjuTAMtwEY43kIE4HPN41ykixVp6zFF+iIdFLbE+q8lzOsRY2Oq85
1/4RtlF8WEbLHrONX32nAxYi584z5DTZhJF7rwwA+WRouYg81QrnqPWtAVHF4MIyJq/i6cZLYUd7
q4/j234CsCB+HXS7QNIARXmwxJTR/+iQzTBoYdFUwIplU864jjNtxThm6Nb+Eb82O5TOHA83s/80
fbBHWGMZAEg5wen0aROGSNZeaV5q7WxcJcxuA+RoKZRLgthMG5s7/LnjGlpIZdYpc9lCql+VIhPf
uqiyVk1TinvNTM1TXbn9WnZM2XRGnD7/5FhTdYzbNEFPrsy+IZwp+zGI71ZaaRxUREfOJCHbsyMc
DoDftyao/LU1N10AESYi9JS0VYATOysAWb6Rc9Qqvzfwyj6arqtrKzncitiRg3KaLycDS59f1fbR
tNvLMkheAy+CfAeb013J0T387QMbY7L/ZHTjp7I/ODrGe2Wn3zXkmFHyd82HxEBASIuWRkzW/mR0
6VF2dfMgu+fLR6Evw/2MpoyZ7L8oLcJGlk3ZYc6KznhppKS2GSdjOtkPXOyHfLmevGipBSzTZsjO
/NPl2CEGqRa0D7UxWSCRjelUBghP2UBARrKWoaKj5tBBtcNvdsLCNq6M+95XjXt5VmXmtLJ1d9xH
yNLZQEHo9tRi14yOebfEHCVu71IW8LJziQ0NBQpIt8CG5A+QXY0ldEjEuD/I5m8/JSU5IpL6Rsw/
WMazaYA32s++bB6AnTleFiP5wD58X2LAO0///IrQXe+PV4Suuq6HX5tjeZya1rxc+G1xxvNed0hi
GXuMP2bEV2pr6U40Zld+9o+xqIYbZLj8i6kgRtoOVfZmquq+wtroc23yKqmK6fcRpHrE5zLDxCyv
NY/nAQX0qhdosLsNXOCZlTeFbbeWvVJ0WvZOHUxhK1eN3wZ7Doq+fLUu7qS0uyYaIt5ELhTwZCzn
Z6yLfkwl9Id4PggDQFSMV/dBxsKofomGWr8Vrv09gc55g6Sx/rAcVGWPA3t8li05XJ7J62hJSwcj
ENyxL6xyy1tt1no3vLCrV1OMVnSlaPM7EdX3ZlQJLqdzO0hh0PzHHlQavUn/fcA8Xl55mi8vJ8mm
PJMx2exYe259P8Cy5tdPQCmD9+xvP+z/dS1LHx4oIaj76/WW326e8Psvf/1/FGHeHFpDu73+WsuU
6xD5e6VZfNQzIH6xZ/sntknGSmhO9sXFi24N22a4BZHovIweSHIW9qjLjGKnzdQUqbL0m/bSorrE
Ew6F4HmLdz0g62esR8ut2PNDZJEd10sID3WK3R89Vt/gv9kFzrqD33+xe+MNVQv/OOolrm+QYGqM
snR17SizC9xkpuSjsnaF7F9ftO5nciLlYYxVsUOxCuGu/kfSKc4Sdock39iV7e8zbTD61ZQlOPmG
QvHuoqEqdv1M/pDNeI7Js2WkXZb+XatRL+zs2ryVb5bGqRCXD7X98p6RfGOr04GRR7r+wx9V8dEz
v2jkmMgymnXdWUj2se7aG62D36oRp6+26+y7sTC/2Z7jrrE9DE5Y6QaXKiYrXOJC+s2HZTqgfvPU
WgJLBKzytjLOtzTohvqbhQnWNqxy65gaZvKcKBl+iVOwnWrKQ2yDZ2J6glWeGnQNGA2k0pagyzfr
tkfzRsZwVjfPreGzdRoj1VvxKGxgZxKU3VXsgTHxgOWvzOUfEXXJvqwV/9Y1mvgmqQpyE71aU+nL
6x0Q0+SBB365AffRfCq6zMAeQk++2ln1AmYJsw+RbrD5E7cixB+1UxTtbOc69XJRsJTzVP28xDK2
pKto6I8xT//btqs+Our5zMwxkYfcyN0nx8mgnEcl6S2IcB2pujA4x/GddKgNUBJXfSs86zFcNzCz
yk42gTFCUaqLaD/xvD5L59qQN/XRj4NeeVoS85pntkB6mosES4pEqTdJnDe3BlOe57hELsl43BSX
f37Ua643b+1+24iTBtNs1QHUp1lsBiz7j62fOhQpm/Re34mOQrEP3O+otU1ARQhEkU3R+htCVpum
j9MfthX/SMy2+xSbIazsKkOQr0i1kwtafqO44/B5SvMzb8T3aWI5gp5guxkp57ziyxFtUVfNDrJp
OuyjQoob5D3pNUJzk+P891Rqg/ZogqiX4bAxqztzsE1k7PhUS5FNx2b8Gmid/UlzRX/pIgOxbrV8
xXjVPxoDMhHxnPENlRK3pVRNDrK37KNXXXnqEIx7ki6ImnLfiiF8lJG2KlEtFtzZCMjlBWWUpVMV
VXYIAzDenp4mgEn/OohSvFZ8sfdugqpBULrx0mmg3cZ351dbdstpuI4gXGsEzrayCmtlat50zr3G
XDduWHwaxixbZ5PlvpBT0NFOTidMSMCFlFjufFXa4U0FSPi9yNSnDjPVdx4ct6HqRz9Br+10VcTo
ITiA4ViXxasYQJ5Qs5dWTesVfh3Dq4sEHZTUDk5+oTwiaHWUYSwVQsDLyotqNXd93w/F3rInVA78
TDvOsXzqSYTqCECtrKRI2O3slVLz39AvJ/+aTvEDxDLvEKPgfFBdUkVuZajoWnRIg2vIgWf/11BX
ZPHK1kxw7vN42Al/jHdC6PLy0jpkooMeth+X/ttQ1Iys56Bz36KpVu/CrBu3KgC3T0pu/Cy8yv5h
DS84XuTvRUfGLk7V9AnKVL8qp+iTCA2yX47uHVkKJs+FhSpjNBnAzcw0fe7xojmDGL9XTUy4sAsN
D40SlJcSON1aB3m3b0QHKUIZ7ubU1a1sOVo4Wquy7O/srDX21Da/pKmivgBO/WbhzP3DxurLrUPz
La8LNtp1Fz2ZceXuOjVzbsICNzDLBpqUz5OwvfrmzJOAFq5KMXxMGoLe3qQtesISpJAgi4kMfH5a
WrDqjl444bU6Ax/+PkJPMLaKlOoyGorG4rQ/LeC7X80Fmxe2JUwVcL4qwt7gz0td6c9FpJUPJsUo
bd8pfQYfqHL4bqj2vY907G3vZHcylBp9TQkibcYtGBFvHXWKTZaDgxycO9yhaZYikjmkjbMalDq4
0TsY1BC+H+QGd3CLG9UKKJ7MIUWBIB7y8Llufs0AHbfGpSR8naSNnrmtg87YyJjapptEGEi4N91J
NX3rXp8P8qzSW5vvXmOsyVNpB6HBkJBPgqgN2EQLBwfosg6fXD2sHowIdcz5WSEPqZ1qG88jwyon
BG5VPviI11xHyGtkRWFt+ww2m6c9u2jX3VTCxvJGNts2u+9Fc99wi3ZrL9x2lZU8yz7TTj51aMuc
Zcupkc7HCezY+lp16eLS36pBpW3yoUUZF50hXhRk2o9Lu82/WFPiXkZTicH1mNNt3Ftflr7rXNmb
YhTweJ0vYwC0xnv0fVYqJJ5xZE08FPzKMTzjxzaJqn2LidvNNBmzCw+16Ryr0tepsl7kDYqS+lr9
NSkz1OrRT0Hfowl2X+lZdrZLBXVu33yUh8yNi82k5CzPra4+a12avIQuWzIsCJ4aUYUvYK+7MXnJ
QkV9GrR2zQYxecmDsX2YML+TE1RwAvc27wkIfAgMI6KF132JpOCEyJFsluSab+syeZctMY8YrCJD
haQKbmOLuhleyrvWBWUqUI1/IOsYrzFUdN6s+CifXSJHdd2orf4xn3RlL4fanR0uQ4uidN+86dC1
MOhN33lqZqlCWPsh1Hi320uWVg70CBC+1i2i87L32szQTvp98DwXfalTyl79tu7ZsGfUTb4Yhp+s
eQTj+RaV9RN75ouMK5oYtrWbQ8cGq/sF41b0UuOtWhRIcqI2ta7GsP4mCuWAMbf+s8IWEDcI61uT
VMoqF5XzKLx63Fki1m+dGSjWCfz/oiA9RL6VHuR2y3T9fkO1JjvIzRgEo2Ej6vGjN6UWvckpCcAq
15PNmOPbCLvW+CTyLDkoov+96c3NWnX1T4XVfvRem3Juia/MU1HychxCl1VPRsXEDmEIYkzxJeqr
fVAN4zv49B+jnzrPvhfau6goKBzUNdiWjgpnhljC93j4IUfqKbKSU0G9IEeZaO81rP5rs6xuSNph
Kd5F7bqcmzIWgMddzv45VlIWnwK2rKwybPzXQeCq6MUG+2k+dS27Wg+5wFq+ESEF1DQ6yTN5yIDt
bJ2x1TfqMMtA6ChaqHnxeagwScQrtN+2pVZ8dsCarOKKEnCW1dGLYaAxPA8L0EW7SZveXfdj8oWd
S6s8DVWp7Sy05dm+WOJrG1FtUMAEnfVSLVD8oUMKfavgINGqUz46oABUKyn2LTuuM2SHZ5HTmczs
ISQB/wiB9MjizD3Llg/X6OAHfbyWTXlQmvaFpePLyGN+VYfZTymJzAPSPEtuoTwMbgiovIuO13gT
JZfCAUGhKqayVVRHf0apqlilqk3acTNqhf/DsvxsFfWm+6wqvdga0c7MCvvi9Z6JFFKofMaP51Hr
BuenJ94rrNXebdtNVzV/q0+KcHA4c8kBF4Yljjo2dtANuxsry7NTFIQua9Js+gw37m5B2w8l6LIi
ecWhqlprkX1jhCUiEkWZv019cWhHUDm8wU6lOYByMZPhMpap/7XXNHXlY6f7qcABeTOyHrlkAoaD
3uqvDXo+F3mo+wpPiLSq19eYPJswVJgy4MzXuLA6bZsDV91Uv+bLXjO6xWFmuMfkOvZWsCe8mUe+
YrWvrzWlRJHI89LvmToYt2iBTo9+BC1cMcm4Gfb0KEOqQPnb0oN+J5uyo4r0VYeX30Wbh9VxYx8s
k6RJY4Q9csE8h7IOyGEZqxeV/dmt5wO3jIGsfQ+fQyvvv0cisjaK4Tq3oajKy2CiJjtA4fquDvZJ
+LZ6U6dNtTNjH48aqS26nMJviw/1iFTWH6Ys0p7lqli6dEsZ00WG1EiD5BAo+W2HDOQ2B4p3UsLK
WY8pWgxTUs6lol9t0KfAhhww/xUQj1XmUaPoCjt+RVsZe9LUe8y9UX1qsHfg3Re/opYZnJweCyPZ
dBKNem2TNtt8zJNXfMUpwkPnxR2LwbphfMUws7+XnY5FjVworG7i8CGH4bVSMUL9lDeqgAesFJeE
xdl+FDr+rbmW3iDGoR7SvsT5IratraaO7WM2hSrujJl47VWQqurYlG+KmR9i4ZCQTlNKROUwSy1m
9/qold/sLBUrEUbmp6hRis1Q9M5lsjyYA8Og3k0TKrxD4IZHPrnuFBcs4qHC2w9xaDtrYXjHqqsa
5NHD5i7IVIol89n14PhOtUOzsVo1Xo+7HAZvLdWdON/07LfUfc96d2mXnVoAYZwHyWCVFvmmnoPs
GNq7pk6fA7Xkb+OrzqMaevZjj7hZlA1sZCj3P06O0d8mVvJTtuShbWoLlhbARzk+zqP27BvpMl5R
CudxwFgVmp2I9pC20aJwS3HTxNW4USu1uMlVs/9sNYdk5oQ1ll4cPdHm214yx4roGxKU+YMTZ8W6
Fda48/FjWrF3KL5ogvVeZ8MMFLAuP0c4V83hCSF8/GLRKVuaavsz6P3+0k+KwVOpfifHVX6xu4zq
ZhP3x6Btii+9tQWUrX7OjRr5alhIGxmu/TZbmb2jUbdXx4ciGT4nnYp7uHCHOxeB7O0U9tohYyv+
2ffxwqEI/4mvF4adCTlgu5qsz4PjZhvdQYIXgQX784hogxsUn6teLW5diGwIlBFufJhLnQljJUqg
F4lcSbc+Jhsvgpf9S4m+2IM9VbiQEyK1Ht/p7K1WsulOfnzIwyJYJkRNhPI7r/6D7JXjbKpDe3JW
LRjt6XMUhuI2Fjr313xIqnyVB11xoezlPNgdppEh+urXAWUNKskpYQ9eYz45zN3o9tkmTahirbX/
Q9mZNbepdHv/E1HFPNyiWbJly44dOzdUdnYCDTTz/OnPj3aeeO/nPXWq3huKHkCyLNG91voPcI8Q
8gSFqO6iJsJu/1Wi/HhWLdWf2M22MPFr62w731qJOxbbKC5HeG8uUvdwmY3dnOdjaLvmVGA9FQ13
RkHWYY+K8tFwlgl3KvoWI5q1j1N1TZRClFIj6m7qbAR0mkoiGOFP/WMsoSfPWjJ+sxxJEroukms8
GtFjYdg4B68DnuBL5hkapI42GW5klX5ZSHJ982XVb8xIy+4bv9JujTD/+rjRKqGry2dcOvPEX65D
AbHBS/E6kMtEbQjEnRmq07TqXleA8OkffbEmnbPpx6jFcC16NZO7xQM62TqeaW/VZbE1+Puggduo
JFANjN2MViYPSj/1T5fuePGD01btTfXrZE/VLNW1OK1BeR2iE+I3Jdvx1gjNdoEP4efVc6M7+cUy
EWz2PSMF2OSUr4bmoP6oJnskk2Hxdxsv6bMKqVkTqUo5PKpRWXkxGol1tkusrnyWSZo/2fbTx1Tw
8n+JefyKNmH18crSavqrLbChWF9Y3aEpq99v5uOGhpAfb0Y11aFMm3+8oSaP2yOEDIy815dUd/r3
m+q9/i7u4vslCbJHpOjzx1S32TyQzgL7DY3pT3/fGhSiZVTtPwd8iulXUVL8W6ep/jzXU/jy/oon
4ZFYmyZWDXCQCWJogs6R92S9n0rYSgAnGrad5IPEUY3CNIsesJ6Frt5dymJsztRxsazCi3TnoC1m
n2TdTLskTcgAg2XdRmUi9koLTR0mqmfbGjuMf/TlgYF/AH6h+zJxgRRiotHYU7PvrKZ9dTvzufZi
8bctDHC+oiC7gpuHZLtzDvxUPAKWZl+9zhj5g6pS/2G0ZKQds+sfApMkB+VcsReuqb2WqfXYpCPC
9I7/1SEr+TJg/bN3ZdPsTWE91kglQ4Kt8M/Gj+etEM4jKrTRz8Zq9lrRTd9HF/6cyZbiZuR1dJhz
OZ/URWmE6XZuLstbzkXKrXjoqj3srfkfF0lLRIdxvahAU+thFDrU8fWiP6/kzagGbLvZzt+RgDJ2
ppahxWfyW6+hz+BmkckfY4y85/85Y2YGkmT/+z3gh+c/kPD9uAf88+3ixvl9VL9PuSYf1cGE5f1Y
QxTeltCUd9LIfJ81o08emJYuPft9NU8mMth4CExlKZXbfvK3dtnlr1ouRVhohvEzzc+ysK1fjuF/
7Zwy+uosOnovNkhlA5De0dDq4aSu9v5cHaxX63pu/rk68KHTzaQ9ePzhu9y7Xqh4s0UlwG4vVv5o
xM5yVQMqjV1NOt9ZXE0UlE7rU2eXeJRgO0WBM59agaJmZu4Tp82OutFl777/okKWZmIDUxYrTWT2
snf3n93/mq3iGDU7HQ03HNv6vY87xz7xPC3uuvVgl6tQaeCxJ23LleYdEDDFPD7Y32X5k5G21oHq
h3Oo1wh1Mcofns4TfLAH8wVRyX+0TFoZfEAwZES660zVSpp++lFozwGhCLgRo3oJUB1aiCG+xnFm
YuY2lx/NfsyzHcWC6ahG0ZGiXj6CPEKz+dnsi8NgBu5XYRnzGTE2at55St5yco3NuL5fReBX3H11
0DvRHTvDQsbPWMXfK8ulQre2P5n+ZlW0aPSwe3XiPiV9mDskuIIUonuJ0r5jP6sud57LsClldQFs
4DzrcsBw4N8XwH7cjsqp3kkaJPPabFuXyL7bib7cxVEywORGrlR9rzv5PFq58x3w7LLtsMdFS6gd
rnwBWDES+Y7D1wrfhpBH2gLaoBVMe5WyNNFZuOHCFKZzxYr5Oerrpti5kL8OBuUfIql+OvSdVb3V
/fgFWFtzm6Su3XwvepzsqnoDc0wRTNOcnZplEh6FA6y7a2tn8ATRkriMs7VVg27haCfd80E7rXfM
co0CAIWeixr1bgE3O9fGOp0s4bmiRvpxqNk8FeFn2yjd3yMNzPEQnqfcEfx758/rijbxyQhNV7NA
cBRlZfeEQnjzNBAB3QL5FKH786R6cthEx8Ir041qqoEliREGKIR5VH3qUJR7yPgY02Twz6Xfz5tR
1mW8WVA5PWGIUoWgysVNHUYfsZaxqB9SP65iskTt+GCabL5UEzXqcg/0r9zodutsLeGgVWIKewrT
Kuju1aEui/5+WYuQYLX+Vl1RtXT3/5jnRam4lDVA63WumpKTyzmlkKPT0vDPRIoLKtFZ5J/Vwf9z
9t8janrizvkGlVGEs9aJqk+dfcyeRW8dYtR9rbgUFyhx4qLO/rfm/1dfkA5IU3hOuv28HwxxqKYQ
CzQ5j/fqQEpivC9XiHkFppLnrL/7HAz+TFN9s47NaA6YRc1XV8KuQX5anepjnd5JhAHVXHXp6MR/
8PXU1K3dZDUGQGFbv4utJdoCVcE4W0D7cluh96EnBkT8NNPgXE0gPxh/TLBrStO/Ba2KqLsnsJFP
Qteym90+xaiIZ0j56fIU6a4emjaq5inrfoUJ4EHMrbXzey95Q6yaWnUToIxNIvUrJrYtP8y3JjbS
u9Jck5VJJd6GEmygDkDjpJpRP93lGhoTPZDQ25gZz47s5Gtrg/ybgIgW1GXcBqCVajpY4Lph1Gtv
qHEaJ9Xnjf74AFeMyVZ10ihzXFRL9UM4k1cLH1BleylEnVyWCbFs1ewb399Wuu8c2ahalCD1LwGQ
5McSj4PS07fGnPvXfiiR0sT4KEJgon1qcCwhPQS1ZisQfzVXhdx/kKKka+mXW9YMX/tBc2CRjvHT
okdQATpg8X78VIg8fsLeM0ECXP6txsd1Ut1n+X7wYVWrGWogSa+BcatS74WMZfXom2P8Wk7PirNi
YrV7bfUyJ7tLQXPWu/I4Y4uzU81gTUSAg3A+CC7rLTxXh1sA8WeH92K5tXvbeNOy6WP3hN4DsMp5
+D61Vr1xxFLeoinWKLN300mYlnjI/lyEl/XHRSXYDHWRRVqnYOe1LgBqxZCoG5pBIm+qZeVgcDpI
atRDWVMcH3qtbucgC9cLVF/RiH9cMIMt7nA/zO57W750cfpDrvKDTRYNGxdk5H1s986NVNbfVW3O
35C+xkZUQ31jaG391ifWTzXf7IxmE1uUtxacNm+1j/m5Gkh0TDyrqZ3uDVFVq4laAj8msu+Twg/2
hrIXWw/FFCNS3FNnXJ3FPvtVs3XKcUAko+i2eJFhuP3vOQKELtpQI6xuV/oo+XI/iUPl6TdVbPKN
v+ale9UnW771o7vmjdgp1waK5v4w6icpNHmNvYQgz0ijF9lDnfQXv/3Z6WyQbfvXv6/2Gjv5uDpx
7X9ePXRxExJ1zFuVhMFmqLwK3CuusOrMjYZZ5HboB4jlKh1Td4m7A8jzo0OHcDPXkfeAfA40bQnd
mw0TJXUrYZ022+pLMDnXGXM9UF2kY5fmLk8C471ZL1y6hUKg5/2+MOnn4TFICVsnPygvJT7Sm0ax
2ZM54Z0gtTOSgj597P0Um2Lt69e+j/0hn/BHUw3iNxycYjsdd26xA47sPbpuA6wixfvzs9X7W2Dl
/mM2yfaGplt7o2e2+q/tKKoHoLjpA7GFDK24md9IzaFo4o4EemuzjzAdJPP+rKZFJVXD0rYRIsZN
ZBMjiKkgao7ks02sebxTZRDr3001ij/SeDdlRbwzrZ4VQNqvs15lL9R72VmCFj9mRZp8qQrrh7IQ
l9PyatXm7wmm5kLeE9ZOc+L2VlPLepy7Z7dBkf2zZ0ieP+Q81DgtNdQafXSwxlkLfeEx3SUxJIak
OObrJ+How+++SlTFUTWjP/NUnyl0slf1FSFu/0n0+XmsKH6rFiY52rGZBEtgh9z6xhn99yWS8k6N
ml5bIZNlks51hxnODDvnQZ+Nk2qqjbRqJh6jn001Wrj7D8yLZZmPTmKC4+dlLl4DsnnF8qsudZYE
jXaRcXckU9ut8iw1j+o0OVYsMkfhRtOXwCi/9UmCpGLuvxddsHxRE/QxESjIwAIhzPuYkBvRe+2P
vyeoOySjmYWrC+Hd/ztr0urkSNT5+zYer2Ohzvrjz20+J6g30srmm2nJ6pnIyt03reY05GqX6II3
A5GZ6YDXcNl+XVRnNpn7qnDq03/1q0HV93GZake+eVgKFFIPvTSMmyEBl0O01kJrar33KoDaJU2c
ZYMBIzC2lm8jKfn/GyBk6oH/X1Qd2wsCw4OhYzmQRHTX9P+NBgW3VbiuUTkn1rrlmGDOsGwCQxbn
luhj/jjN+TdQM1l7SZwOpwpWjWH28d7G3GFnTHXwpU2itTaygBDQXZvkHn1JV5R37VQVIRWp4IvE
HZGMoXPuPSwxNjIE2+V/UTPFIi6egbGpuU5sO79AaQPaphpEXM+hMuXbR9WkdqLtSEppOzVZTFi7
+LH/7qHpu4HW4H5x3JnQpSPLrpqWQ9kLztO+HhpKjOsMgzfblUmODTYtUWSveESVV9XCHj3ZCNNO
z30/w0kkVX6242A6TSS2tglyusd+BKUUpGW95SNCS6NDk0g2rNvlkgYfo2YcuLD++uqkJi+VtTF8
TNdK9MpOfbd0LwOi61tXVJKCM81Axxqb95VD4pXdC/iMeJ+MPcLU66iZ99G+lGNN3ENTs7ToMMXZ
tE0NXcDIQzOTrF96760H9srp/eLqwXkO+q1qIZP2u19N++wjOATmlxFO+F75sy/18l4dXFFWH2ef
fYZhPk7C846fXSSc8DBbD6oPqUg4PTyDSGD8a0CNanMkULYQzZk0hnP66IsQHw1i4K2Lkz0LON73
RR5HgL5hEu+tFGi86vzHyGd7hCgfeG4Mm43rPg8fd7DkKv5s94/GZP4eXUofOaMY1xFzkfrTjI5S
bZdPqpHxsDvMiT1vVFNfJ+Ru/cPA/OOiulTdrXSym7PaoKiuAqWKLSRJiu5rX9clyWM5VNuKLxjZ
zgcXusRdnIzjE+koQPESPolqqkNmm6CLGk+cUA8dn1yXgE5KHJXXC9QBWS1kl1jL0X+iD/LP+CRE
9dOZFhzE1y4TW+hrjWuiaqn7TAg/7DwvLXeqD3EZUsSVE+xludx7CBzdS1H1T0njNHeIR7yoVuXr
wLywx4YfizCX6lMHxKJOAzIAV9XqIOdegqz5S81XXdiZgNtvvFcrGyka6X77bbD/1sbeepu0eMHz
D8CthF3Nt92E51z7+kvuTdZ2Msxk2/vym9OU2hkv2eLgldm0KWRfIUCX9BtjMR7FyE5BsxayZV2j
vw+GuDd8GTwLPK9w91m+gwFvDw0MOF5kXHYomQzHaWoThBsK7B+n7kwOAeebKT3qRezex06UHiY2
1XgsDd61CayXskGLwe8IMQLeRGC0+anFu2oXjDAGx0Yeatdu77TiHtcSuYZbwYDpgcE7Gt2jkaf7
zKqyY1o7KTDyHDWOeA6reYGGUiTuTY9wvbZ0bToXiaAi6RuvtTd135Fo5vlS2fq10moHUE3MPsiv
4oPtNcaum3L7AVTupprN+EkdEEnQTwsgB27+nz6QltmuqZwGCOZ/+sYAZ/lEy6MTTu7Jx7Vxa5Fi
yPNHNU0HynZHdfvh8yK91kaePVGPDvJ/LsogX24Mw0sPqm9GdewuSoLLYIPRCK12rs+URDG/Ue1y
RV6otjq4GlDZeMZ1G0W5PPw4mpjFnQ0kIM6ZNhj6TrXNwa7O6gzKOVOXdbxVV6ne35fq1RRGkvqP
WonUIhWnEdry60H1fTY/+/5rXqrWMjX8cfo5/nkLfqze7wXv41TKAWE6CDW4p56ntvt9EDEWHNl6
SD0nyUPVVsOqU5199n0OZKJBvOhz+L9v8Xn175nonR9qmH2bqBbhGDv+TUM+9FnkwwmViL+BDy4P
+oA/jD3E5rYF5AM8XUbPSy6rUCOL89Oxf1bxBOhhxGaWp3hy4zloH6ugrWCCJfZtGCVumKLL/i78
Y2oZ6c9aTgNaV5F81rqqPZRGbp8sLTchaKLV5wP0/Z7O3nbRsU9zAiDqMYIGWwdtyIu1VPkL7kIn
B3eJ9yQfxN6PG1B/IxZqXEC9OE7jF6Pnl9m36V8ddcAXc5A7z5YW5c68e8+WbDf1tvYytkt9FJoT
dpM3Xlx8WC6I8OeXxt6ZsptPQV6sJVcyHiQqi63lNsHRMYuTWFLr1McIPYAhqy+Va72toAf1YE/X
vKNPILiNXlg954N0O5TTNEO8pw0FOz7Qp1RUxwTlsStpU0xQ7BxHpmU+FNWYHny5bGeta3e1XAvj
VYe4EeCygxXHOgUwENN8b7LTrCHI40GLRdTAz/FCT5+0xuiP9swOJ0pJ9IPBdv9CbP+YlhTjkykZ
7/oMKCbrykZqWIIZs/dzidObHWg2NYR0Y4/ZS45gxXdCrF0a+21IWjq/llU8XiNkJTdo52nfS1+7
RKIvXl20hY8FOn6HxSOEHwCyBQ11dV/0PyowCeHkN8MNqqZ/yud02qeRob2COLiC/6/vIGUXWxkV
9gbHkuYCAD5/0+cdT0Fjs0i+MOjGBVsngeBbm+WhrafikvsUs726fCBWxIq5i/NNa1r21qCU9DAY
drCd0CAN3Go7tq516IUdXF1TfwP3hwZFh6RijVnJKaVctkli82/PnbIzAmNQ0Oxnn8eYl5XFeUjB
U2uVvmLq4upUWpaPFqioSTFV+tHV5Nkea2PTulUYiLzbBmZRb0skk6+eK/Kzy4YO2keodXUY6C64
scmPvvY1op+dDLzn9CTYVyITRp6/CdicOJJ0rwD6qfvWYU7nF6uvi+fi5IziNnQuBtvI2uAtAD4n
Ie+0d7OGrfyi+btGsgubzQcMirVzZLVUd+QEtG8l/knEk9IgJf2pN3d9Ot1MN4VJfdNwxQpnOQse
91l/B4EljtJT9LNPZ2Pf4iZ6Voc6aPLtjH3eXPppiDhOd64rNN5rGSDfVWRHR7P3jZ2b7s7N6n5T
De67zgTPxApoTJ7ZCXX72pzKszqYgag+zlRTq9zyHKwH1YxxuOUx/mf2fw3nZOio+Y+hRUx5blaf
QEK7ufhot0X5V+L85dUO34PE2+BPZ55LmZvnxU4cQnT2tzk0w66KQgDL33CTwuqdpwigYCyEIRMF
y0adgnp+cc2k2ifVZJ3H1LXO3gxNE9LIBP7tFGUiCMtkIEMyYgCWSu0gHErsYeBzh7KpNmnas+o3
YIhrHyFqHDhmD9mcAFnoDc94gEY83q2UMvUkb+6o8/3WQ92cs1PTuIWxmXL56kkPS7P1HcBKcwO9
Os3dS10V0zmIx+msrYdA3+Z1gu5iORTnaD2otUadoYKTQOIhhRm6sWZsxxH1Mz0d+zNJIEzg1rPB
GX5UTfkFBw43rPWMT6Bel1iycs5hZkXAOK7haz5G+0VkV6TLtXOzmj+qQySQFdFym7R/hrpfO58c
wR+m/n+GXb86oHl3HWmW8zgvxZkNUK/lw7k1C/tkOwA8XEMSo3lU8warL3a23qOGgqzouQzkN6ts
nV2hpzPFjLLDRaUuXmMjaM78SuHZ8cHak3ZxU4w8+xm6UOAd1B+WoEy2KSoJ/kOYy1nU3XJ2OhSj
SJ+jHeZXZ/IV9Zm9vH/wUsGGpNDP2eojJ5uq//iYft+Ij0md5UU9fJxl6D2fOou4L0LGAzi+KTdx
6YMh1Ztl37rOzSolmnlxgIi+lrRndfD1uj33GdQsLDvAVkLSCKuyDCGmt2cpom+4Pd2aGjxgFdfd
JjWNLSi0i9/0oR75F8OZzrGQT2kNCs0CB3Ia4uZcF6TlDc95b1wtuk+nYdl0aXErUznhamL8hWo8
YufteJGUa1GDj5HFdAsftgfisi6QhEzvnuqsjbeuy46oqfJ2L5CV3sDTpfJa24hpgZsEvPg6m5Hc
I/GSbhEHaHaxgyeFJsaYyA+WsFbxg7PzfRH53zONBLjjds9zWU3bqYp9LgmiTWOaSeguXb5PiOwh
cI3PiUd1dZoHUOhrAmwtrmaOi2G6h7gUuDp8UL2Vt5964bzqQ3SOuTOwTtgjlwPairBqy48KLqDf
OEewyPq+DTo2B47f7JIgYZGQN0CfeGTqI+zoeHKOEJAegnirNVUMu4XfhBEV0wG9IYuXnkxU4/h7
0mQh3zkZYcwTH+Ngk7+yZy9DlklGj3kWI8+aB9ohFvnjlDrd0Xe7OzfS3EuWVKeUNessInHoZdrx
UQ4eMgdYqOZYiYXYcclds5TLDpoIXmdafM2ErDZZ0+g7nq3uDltqYF5e/oovpL5zU8hFqVbjajSh
aCCSfDcGJob1SC7uMj9+lTbsuZHCT+x105XF7oHfUHMpEqynveFuXVZDSPfvOkp4W0FJZ1P4FtgR
dt1bX/eoVhrGt8GHKt91TXIGuL1xGnfGFrlFo2YQ2c7ru34bxPW1ScSpSCwQAoH9gEEsZKEysGHZ
5ObGb4GS93l74PeJPnFb3syygqHQtDv+WcvR9aVzyN1hN41mCwvGbkKKSHyppXtxEsH/VUvTp8Xi
K2dap4Xk4Z5g4rru/u9agXZaPk/lybAGQoNBp1bJbjxbZqD7PQs9lY3NWCFt6KCWdcl18SudewlW
f1VOGlCoJi+LqaCNs5qOfBBQXTxPMxa/YHyIs9kLHW1BKQL0+13eP7YL1l56xd/fzdnfTlUXO8PX
rHvNwfWXDMyvwE7RzsqbF4Kpy9KaaHc7kJZHX39IU8QSqmA5mFpwb+dJucmMLjg7BpD3ykBHJkv9
fYaq+bUL7qfYiNGRTsSzV0wR4U/uHH1t8LbkkBwoP91javto+hGfmW4QnA2B2nmyJrKDKLqHUo0R
Bymya1032sPi4JcFtNcs6/ms5f1ygFz9rSwNM/TZFj+O40uZ53g5jLhNs+Ezduyjxk3TOHdunjhH
BO1ReTWaH9PMdgUxjujCanRNc6c+ztMDsnlO6EDVPjSOl17cXKc8ntx7wdBuCyrDzVD5D8mE64TV
dOmhG0EkWeTgwzTKvPt60XnqL70Lw9o2sPliRzUO0t/GgTQ3XW9VoQEAbj9VQYhGmvcE48gAJV9u
h0B668LtQOL36k094L8U1xhZktpC4hbMHsQr5EZ7Z31T6TUZikcKLugMxlGLJAmKr1nA90S6lCa1
TMSU+jx31y9ntNL48yEWL7WfbLQFfj5CkUVo+qTlDHvYLlXwOmcmSzQCcId4qfbYY34zoXtto4Vy
rTBAhZaVyB/KCawheOhNrE8dr1cA8y+cajMmwBGQ/sw2I6mbzTx603mUxqMZ981esjw/yKCAVeHA
GGIRSB7juHzB1PIOubtrT3r5inLsjLkYhb5q3Ef+ENxsZzjkM+tPLWtr5+o6UqK1kA+zNlthMPXr
38NWtKjded/o5TPA/3bnW3W/LbX+e1bIbu/6FY5PEsSFFePtlyVIxFn2BCqQyIl/BMF+tOgjWKUS
zbtKjNDE4Rpm/stS2tqXINUewUlfTFTl70l9DHtTTwmA3Ha8Gkm397PKuCRrq+/EeHWlNV51LXbO
Li4s8J2ZIRLQzjwhNjmMz0VqEJQC8yqSxbxK2GvbFrmhjWry0D5Pc9piOtJO4NaX+i22wVd3Vd2+
VdU4hr3V928TTP4wcK3hjZzuAHAynt5i1uwQHiNsSCKSUCAE82YUcw/cgeJmsGQ9gNbBemt7F7I2
X+g3G1M6JEMa7w24VBsiIOi/sf0g+oHZvJ06AwF0m9xMBdr/jXiHb1TTGV/TdgH0atnJ19VGILQi
ObxWSYLmP3oCL43QAHZiftr09YsLs3jT6Z3zJekLC6mNuPoiJE/l2aVu5gVRcZzaFgUgtFCeoMAR
Adp2DALjHmawQLEOhLZjACtbGs98CNyx3scmbFDYiBjyiGa+D1JhH9K8m+9KrxmPNvbQF7Ls9anz
WuPcA8tH2RNrYR/wAPwqPzpqc44/npvmx3msrXMHmHInpbupU8c7wSP0tvgs8JZgH6NT0ua7TuiE
saK/5bN+KONWPoLQbo4dknAr/8NBe6n40mSYOqZL9bWE7rwFJKRvShvfscK+uMK+w1nMIAoyfgyt
9Qpq91fhaiRe2PzrZn3K2D8AApbbqYZNMRGI9wk/8CUZfx+GTDsXvJfQmv1gS+X0zgmS6dB48yuK
hePWidz1uTfZezEi9FLlsr4QnYRpAb3C8IzpWCAwtpnQAQx9y5w2M7a/G28NJVLHGk/2KJ/s4N33
dPOl0OafyUBkbvN9TbRjr8XpQ5MXBBOB9xZBTwwrx+lf/BjmF6x4wENNvU9jUrpaYwI71yyC8ba7
DmL093FQmKHnztimkr8dzDuo9WgQrWIMqZ+9GeDHt3UgT05Abt0aeKAKmSR7iXQokpziaabcHhp5
8lp5LcSD0BoX8Db9uRKacUw0cWPh2o52Om2MGZUgU29+Ib1suE0JNqT7RUJ2ZDXvQLnpQoRObDtn
uRjDbin6Ag/25pKYXnYoI+ON3kdY4y3SWd2zo2l3uZfvnQr8pMYm8KNqM65RY16+kAAgpEQSkoSg
Twq02DdDLg6m/W6W0trzfPxSD0WxMWU63vd84Sk7WvEWofKD1zfZRVoAVcdqhCXpji9TXruHOIo6
rGuGb3pbklKw5W5xE559UzTcC1IDbtSiuAfrdUeV/l06HXwgq3+Jo1mA8AjzBZ5f36DSoAlWJq2q
dmVneLvcY+GvezQYEnxhIOzsIHQkX1p/X+eYR5b6EGBvg7BTYF+Xqqeui8JLmgTLY8lO2k2HH5qJ
BJnhZyhTRkjpuN6zNP+aPJJm1MLZcU79+81Lcv/vAE5aiokBSFaIE0V8jlojg+g04ek9LsENTUf3
3Jnzz2YurEM2rh+I8JuH2UPtb9MKkp7o+j7EgTD3Y7G05xavQkBzyN2Oa65A1u1IqogUhWw2XeZO
zYNu6nzBRUDcUc2EHEWFKziA6v7ERng4zGpYjTSQnvBtbVPmq46PG/xjTN3FlPrZFnI+uN6vrI6a
09Br1E0af6NDQzlbONvjzgM1zah094hBzqaCnb6pkHY1ktQ9WPMuo4j1hObNNUdDdCO6HhhXgTbt
RPnxBeoqHjkDnKUi240d1HAtK3hYghYif3PQCtf7EafU/rEoZSEol627lOTwI5w2BDLPOkmoMGst
4vxqvFRJt+2H/pHyWhViagkH1QBg6lr9rV+kBTyksiGSdbskPiUxOjlWjmvsnNk1MhSrP6TM5G4G
E4SMWvJU5qxXaJppeAPPgdshQeRY6PE10TaKki+9RH3W9M7dMBgvff5FB5WD8kLcXPty/GlT8z0M
S50eaz2hfGawvi1Am/A320HVtDblBMxB0+ZrFCDxUzXti4gaKnPRr2gsii96NHwnvusRIG/3cxyt
itb8Fqsqu7pYuZwwyY03gevukPR5Jw5H+1r2y673IoLd1v+GW2h+XDS8bax0oHRkRUsoay8Osd7h
e9W8ZrYbEz+1P5sR+ykvXb44VbbPire6TOzvUd3du02NnQW6t3L+GktZhmiOY205l084ZvV7T3hP
1pR/LQtc4EX7nk3GS9R3P4ucfWoff9fF/MsXTcGOIuipHMQxdTmhX3wD5SNHnNq6P+huv3yvBbps
EQa/Zj7ggFqHZUcqRSuMem/UVrdLnQIevvi7w2WNwlXZ3Y8D6pRSz1PAgjVansG4M0TbbjXzTB1B
Zjg1Syf61a7YLMeDSIDss/449GTe+OYKDzPkHAwqqr9wkNl9DEA2gsXziK2jb3o3WtvKmf2wl8u3
nA8Gu3nikf6xrK1gP8kqeYwm2wExdy0DdysInN+8djo57hiFNsS5A/rHL5ovxcNKIz2kkcYS1QVH
0tHBgYX3u4aoTalb8amIovIpbrIf6D1OoW/gdW9a2uUvjwcE2wevPMeU+kKk+bFTDoZ840884I/s
urNTltnX0WfnVZJS25RYVpJSKADH6hY/CUwiaqsqtgIdNB7/BFQC/M1+IeWy1U0bCbfSnq7qzOpI
t3ow0vSxhFcSNQMUnkbc8C8/xW3lHV3X1TZlWmlXq+RP9fCbcbCl4SucW9dazM49ZakiZIOkvQYz
gDknz5Z1v6S9WosOXT1286PptMmjlpYpRNPERaY4yI0HYNEteZWAtHacLs3OnTteCavy7hkkAVre
eX/XxRE1nmzpkLYoQSL9tsGSGdD2IbnXB57C9pLnd37qQuGByropvSW6h7O/7dwEzdt6TH/qEMXY
rSfk/gykR3E6EzaEwhr3g2SmIEX+QsNzInVCBdZpYtlc5gw2k2I0l4FfX3qcrUKF7NFTEtWfk9Wo
arKh3Dgp9m85idy1MDxgPRQ3civ+h7Pz2nIbydb0E2EteHNL78k0UmbqBkuqkuC9x9PPF8Fssaq6
z5meuSgUYkcERDJJIGLv36jhsMlG37vaWvF5GHz0DkCtPMK6oWH6OIMca+dZOrp/Dq0VjO/jCdoK
iunocnc6pUIyhdwg4aPDd5jeG+T4Ka2516mGl1hPyEKIsBxluywh8Ee7j3LZZl3nxnKfdas/yzBC
UhfHo/KXwJHDCrJ+kloz3YC+a5okR1af7DudWsVLC5Ss7JTKNTIkRpAuwkFINsU1jETfQ9kPeVRb
zk0e9OxnhSnZFcVxniEqfxMQA9HhMSBz0Fic2XatWXIBUjFTd9yGoxYg5CCmUFjFZwyRCTklL+dy
ZccJhSQ7fmdVNb2U7VQfVNIud2lXzT/XqJp/c8Kp2VToDO81K5jwiO3PfPfm7+GkDqSFVPOca017
ddrBWcgOSCTvbtmcuxFAx+ThKpE2CfVJAM5bxYvf+t4Lt3OsUiQaQUz6eZh/NaL6XZr/xREovtns
PwqdpRYM4u6U+m/c+ODjoCqwtO0ORmas9wnlgHaTpqZzkb1B0dVnK23Oie53CWQiP9lqnoqzldBn
MJH8v4Diee1Ve6UAz3yuBHKqQMJatiSvQLSmOtGfJQPh98hPjJW9Mt1kWsWtcUVdGjUu4Wpxt7GY
rRZ3uAyJrknX8t1nUPT/w/oiHu1oL/wEpQM5aF37eHcox8+s2ZJCf5Ed8A8LcoywpY53w/JijqCD
3w26q8F1TnedbM3Jl2FTG8dP2eB/NdGrxmPHdjZNvXMc17v5OBRsDH3Wlp5oygM0teQwFdnPRyiI
kOmFN75EicNUUGphLM6+a6cuM8Ca/5o5Nmq4cPPO2lNJ928qmf/b7JKpw1+63MhxsgNlP5e9MGmY
77EBCaQMs/EpySL9PMx9u8rIoK70sI6vmqbFV3k2RgZS+O5ULf7RMdlzfkqsdCPjw5z05n1Iwx68
yoETyYu0dd+ZC7+fEd1Ug4j0Gpd/HBRbbVcl/JFF140/pQJ9Ps7WunT7BvlFIVc/6eOigoFzlr1V
6C9tR+lfi7lRn9wuvkRiVEK+/xD0NcAYELvs4rxpXcDP31QD8vbS3KzNSZ1GlsKaT3idYRSBY71p
RWfZ5PM56Z3aPcnWxOPRHr5qaa89VcBGZLBp6+IcN2gJSH81NkTD3mjCYNWNsfo1nPKeJB8VNtO1
/9A97Emypq/4g4JfQWgqe03CKQM/gxq4XmKWNYTGe1GA15VjVXcmm9RF7kaOtYzsc2ovTFHkVLaW
n1P73rpPjccie3Vay6aE7Dib+1iyJhDha4qQomhcOZ32ijVBcvXc8VqIlldG2uucrVGcj+6NLFe/
cItKL7KLQ7NEQK/ey8l6B6RqGlp1LXujPEwOcBqVRdjBxAtIEV4do7kM1ZC+Z5kWAv9tXX4QQXsC
zlivp3ns30q+aS6SHn/+fajt6p9De9Wt/jF0mLoLGqxVsovCEvhcF1Q3cHQ2cKHiT1V4tljzFKzZ
A0/7oYMI1v1CTC74KHvkr3LWNCs5SE72MZG+wXG1b5aZ/mUyPNNpL4fV7EMtvFIes+U1dRjgCznb
qsnY9VWiLP0RkFqDqulOi3zv5oZKtxx86svVrG9tMt0/R924eHMRfdSoOwhuTXNVMdtb4B1PHUW4
lqj9QHJkHvSlbE6ZEj1b2IDKFvcR66VPhhEDrBked6BQwo2ddP6apFcoZw1SiUa1MwM1hbWqo/As
g9BMYHVhmbEwcMu4D5xqE+u2oeUZDslxEXR5dKoHL3tVhlRdt3GrrGUzbzT4ygEoGD0es1fEaNwX
F/qDaMgBZkmWjnrfacqb5mCpOPHAupnf24CFd1Ob+kE+oG0ozk3bvvEkqQDitfpNZXefa7NyAbBv
fIn7+CtPKwXmLi3Rh2mtconwtdxXGIavgsRa8J//s5rnD33UfJb2hk92vzd5gqXqYWrmcIs3nfls
TZh1pErX/GFwk9Hy5lY20rI1Hm+mswq46yaLXF+FA6VJCs2ka7P7iYIqIOY8lEL+bYyKddmmbD0c
nZxB3fUNqfdGsNwwh1R3alVmq8nLy+P9nzJtoYuIn41Bkkh6FM1m8APWXHCWoRxV3DXpEjB+4oes
21Ji2p5hYTNBEJieUevBjDQUouHtt0gTtPisyU9e0gY31GRxTirC5sfYuQiphOnXwurcLQV2a2u3
Xvk1z/IzOc3mR+MAA8hNxb02aV2dWjbIq8r0umPeQwWQRBkstPpdo6XPfZeRIXfKX4OV7wq9rn6p
5Mv+fiLGyMjIyeBAF1cCZPAcHGpXGQLieyQPJ3RHplVVIoHXqtQUEiBiC/k1mPrYXsVD2O1l8+/D
oJ99Dhubdz3y3obWGsK1OiYYVCkzqmDjQK5EYQcsVBMkil+eOW3grExNRXIGSYcV1YN6j3C8h7lp
rj/944yX9xkz8qE8ul6Y3gIl2Mzsu56bTNe/iFZjqMUz1BIdermOt2oHwCZknaNg1mw6ryx6LOTJ
QdgUgn0R1tMpC8HdGHxfz63rKztppqPp+FxHCEBueNSBUekg255JCW2k6U6koqibKKqRnHM1xCoH
gcdp0cIv2zYT9x2UH2A+5WUbAbIA0wdco1V3yjCy1QldSuyoMmcnhKPiBWVpu5wmNCTdCfgbZ/LA
vmbc2CVqI+bv2KN3bOA0qmzJtjJW4op8v4Ax9vbZiE5YWOsokwyoQkRB9JzN5XRs7Z1ZtWSL64Fi
NXjnfsHPE1dsXfdxJMitA/AaWB6E5KFvkNEEXhJfanOeDo+x8kyd53E1iae9bAJl8nadU2A1ULj+
U240G21gA9iJVkTF+4LlIoVAWvIAYaXcGzaJsEcMbFWOrCEHOUt2uKRsFmqeVWiSMBfph/Tq9Pna
HQpyXL1x5eWqzzMyW/sWPV+yV4WaLZuuY89VDwoKp5X2nJrI/CDIs2tlbwhDfJ3pCn6GbGOzpbhe
oof9NQG+nSoOUlidcwJTe1XG2YG3kDtPqabAC04iQAiiKTtGLGqZ6MdrK+3aeKmEvodrH2z7AJtw
ipimj1yJOZ7kaE9cy35K2eDeLxnlkbGENZFsoIgqRetcBrPnV2Ml/3OLtQ/gBXIp8tkRKVN0Kgrc
+7aJ4oSrpkA0o2FNuHJGlBpWDiI11BWxFst0v7ofxqxd8pTtj4/4QAWgX5WlsKX0jIKPhsFtMVHQ
eMzzzdrZlpn+7RGSZ/fLxGvb3IR1Hdxa/edjfyYjmJnft2ddEwS3LPuVStXQOcfOwrIDTJ5Bbyjt
WtfQ+rHCQVlJZwzUE/fkHP0dpn4zeXsdh9OkrTaNOSHkLZpJ5GPBE2nVpdT04G1yN1hhGG8GrJkT
gt71dmoR9ZDSXTywX+83grutdGCNLfrw7pes0O3T3dfOsqZ9n45oHQurcxAH/PbJVq00M4heZlLX
qzgYsm0kuL1RbUY3nDzWkSTz2kKrBVbSZ69RxfHN5xsqx6Ypqje9Z3R/YTgCt+o3WgBJQzIcG0Fz
lGfyIO/tdfaRBZOzVsh1H0bN0M9t6irwrBDSzLLwm+QttWB1WKf1fyRDT2Yg8u3nmLzZFom4Y9vE
/irg7v5iIhS5HwOgaomgQI+CuNYayxyY4IuMkMfPlza73z0KuIeoCIyvJPSGYBp/xMaIOCrv79zk
iPnUFOspywm6COtCJ5j+MqBvZ+VsBlSL1Hpqnxt0J5a5ZZI3DYI+2WeXDjrydXZNNo+gEP5ISCjD
/Qi/oapYrsk59UfIFOFKGTHq9RELYnWi1S8hi/qdN9uUdifN/jJ11nM5j8nJbdmDx/rQXHWn64Wy
mLo1hfu7PPynDhnLLFQWqZDbGzf30Nc01HYRqpPYJtOUMXkmD8o0q6c0MFWA5jl3e4pZX2OBR3fs
f9nTJqq2VMoouklP27Hv2kPkgOaSI2TMwexhaQlYueL4H4FpTN/8Pr3UTTi8KkEWHWGtjSsIh/M3
9IjvcVcARJJG+Yy7jG/FeFvEMxGPUU/dZ06LlIUXxAtAYM6lRFz3q5m+QZox3sIhslAIQJDVSRX4
oXqP1zTqfFtLNNXRe1LLIJ+/kvOwV9hzQ0eT5o96FbxgleilaAfVZM7bDobiHjSNBzBGGduAqq5r
nyDFzWT1SgRrLf17gYf4c91kzl/ibabe45HK/KEHl27nNoYmnrfEG0r9cBWs28XqWh9asI7B8C0z
KsRh9GK4mZ3a7ya7VnYY2mM65lj86wYqMYkdN1cQXvYhc60LKscDDnkjsqUGwgcyRuGNBbTRlChd
qAkWDGap/GnwzWpfHaO1nvWBRVrXtXd2KcAM9TipSryU29M08+tNPXcmnxX7UEp/KM/laXaSTSdz
N5pVe2es4l80founpvTilfQlR9KBlRMl2TyhpISAIoWmYgi+qIXz5CZV9EPVR+FWMFpXLS2iT6YY
DK9pF+itsWYThCmPg4fYUk3NcoEmjLLXVDd+lofaO1mqAXyqLpLnzvPLo631P2SXDFlOK0odUE6k
dXaoI5yD02nIHWbMbjIm3bgh1fzQtMqFe4LkipcgxBuNE9kMVFaGs0spolRxtr3H5gKuQBhFh0KF
9xwkmvX0OJuz0l2FY2k9BSxhV9gKzId4yi6RZmWIpngIbutOvIKcnd9iPfk8eFACSiWwLzIuJGmX
ulf7CHaxIo3iRHuaekQLwtSoNr7pGW+eAMaLO85jRBqMnyOMojbfkqK4j9ApsiyKRj32WQ7aWjLG
7b8c2UkPG83LEqDMnXrC9KdxVLJWPs7tszEF+6DrP+rZMi4oa5qXOC/pwOn5J9Ix3a6KWmwe3P4n
+jD9ucGesbUNpVinitIvXXZRqBXoyFgKk8ZWw5BEy9A+jGsYY45h3PDnNm+6OEw+5olxyWO5jXDC
Qa8I4Eyn1zAyGCcPUVv5m9w1EYMRM2TMV0YT5np+SE0fGCRyFGwvfVK9W1doEpJ94tUqjrLIJtU/
yZiUKJSyhWUztmtS09NSxnR8VszMNqsfSd9+dyNc9ZSIzyPF4iBAOwyBr8xfyaZCxZpklMm93QoR
qJ2V4tDomJ3XCMMtITjgZNlgl3ONfPzQpcEnBQuKAlXv7u7d9YjEO1J8GfxsuNS6t5ZrBCXum6dH
7JG1LcS4phewUpm2xeXis/1YW8h5fVnj5qNq7k3euzRPuVjT7JxNcScrvMGES1nye5J3s8kKr7JX
jg3D0ty1fovuLDAF8CkUYEuvPoUmXGB5yEQzAYG3RAhzWD06Rjtr7kO0fpzXfYc6wKAPHdJY07rz
vfopTBRKCPdbZlhF1I4b1tIGpk4H4On561wY9gYOpbMyxH6cskJ1nurmoxMb+UYcsmpeWE1TouDH
+FDDawBU0jbWOwX2Drj/EGGC2zynn2cyFovYKGLxYBWbEQjiH1UDJrjxxvBgVV74go1odQKA/pFV
Y/jiWO1lsFQcroeBeyaOxNNZpdDQD0rAV80HAQqreFOJrb3muDZSKyE+AX9vSlFYKP7Oehqpa3ot
fIteSRZUJ/qnTigNs5tCbAmRnZVsxnDFX5AMoNKRIrAmqPKfzuomqAuvTecOR19+VBaYtxWFKqx/
xYNYPpLxo6Gbuv9Plp7Ogjzb90ib3WulhMkXAE53cQTLLjEZnLBH84S/dkfhb20pGtVOoZWA/8V9
Uqt1/0+TpiDXjn0t3mCF4ItcWwZAifayKYVf8Tf5bMrecPpbM8EI5z440RWQUUH8NavNalW6aCai
xT+920WzSKN6/qoqlgM/CdyJMkbZxtTmYJ8p7C690qifi5EEjeahvGriiPyjYIvJIwb/zRJOqGIi
m2cVz97EysATHR7kVQVPHPkSZ/SeL/gwvMtXWPSzenFmSORQFL6gB/7PvomRYT3ihxg5FDOthupL
CSnRLHOo+nIxP4QBIPe5V/dSg0uO6XHc/o8xVxRy5JCwt9ttP4BzDFdzpKHGnFVXchzu1RJVKHmW
RCSx8xhs3j86cFg/d4iTHB/xAqTZ0ZziXYZmhsylygyqZTQHFHcpK4i0bZyALEPle9jJRG2su90O
HI+xlBMmpdOu2WQc5jwpDyh6D0stTZBHt4Nwbymt9ZL7urZn34K+HAXnl6KwrReUTks1q5AGIsJz
+0cMcC9Al+BHZGPchYFMOCAQqka5d6bAnZ7TeKhWTk4dpZXf/1bnMxZrWbusojOVTWS7aMmlrIy3
iXqPy9Aof65/j8lhctbva8ixA8iq+4WQ0VmDw7mBrgW5G+V/DGzDF6PV1hQ+h+DId3NeZybGGWJE
7xrXe06s1to1rLTxLA9RUY/nQBxkk9z3NraAn49gQBcmIHJEEA9lk4FIGab6qRf3Qx+UXDhMN1MI
7skwETdzplsruv8VMSp3izgDaWJoTqyQMDRa3vMvalkaOwda5kKmZ2QWRh5Gy4eqE3cHf/LetGEK
j6VJQi+PvLsdhawC6k668imOX+TjQx4iaFKp1XyG5KPn98T7dlU0G705tHoNMC1TxttYV9NNbwro
gWAqNjJmD9p0g3YA/SZp2c6JcfeyrQOyxkAC7qLXP8YJ74goZMFeqRo+I1FxYF8VrWUOSsS1Lv+M
J04arWFYz9/+Pl7GM1b5NzBy8SIJ1VObhubLGPTaWZnAzcust62YKPR5TnpCAE7/orKwvCfNa2rY
iN2MG5kFnyvyXgoWd20OnLKtUDxb9c0BsFZ4ubesVuQFbTTFFbEWcqv0+X6rbtT2C6rH6hOSmfis
Ps7IhCNsXq1HXCnJSE7Dch419T1K8w8t1uNfdv+hdqmAeACTy9PY+D7oIDjS0bJfm65QVgW2KhdF
Aas3zl4skAYG9dSgApveAyRxYbr+4s0k7NcKOzk38wxUrdesr6EX+xtsLCDFyyYuKiuvc5u97DUH
B63lzNXPVVlYXwX2vcxq77l3Q/21xzhRTgKpml2zwPom58B/mg9q2XdLC97GxQvRanQy/8JWtlr1
A265je4DmJdBtUXBPU7qq2zJA1p+pNHEDNcYj1XcK4dH3BwznYI0OIkarLwFbHwTCaf5KrK8qzwL
cJ+JJjZ9j7jVGs4Ob9B4IWPAQ72rJg7yIpVbU8sIohvp6aliGSiwJ0qa7h5Sw5l6TCZXPY6uVm3R
83+vaxehrmkw61OspFAqeqWrT13g3buTgaLkSsbMGMLuJgDNsZqmvkQ+ZDXoqnnoFJ9EZNyryfF+
morTofeSozyTB2sA0ry8t4Nx5hcsBt2juBNoTm0e/Nnm5c7esRK1ffkMAQaHmVL09O+R+yOn/NVH
U/w0YVcZLhksW/Kp8n+ZrlCs30VJi0FDU4dXL0WQNp6p3MpmrWghSUU6INGUh9gEl2POVrCjLLKY
M4Ts83nAAfg+t0gaQEP6vH1Mkx2pii6lHWZL7FRHgOjqeJMHIyT7PKAQ1Yr7xCNudcGe4odzChSB
+AgCFCIfU+VgOdWJk69y1iRuRfLs91SHCg4Sagk6kXKq22rTvuAXx7LOM0iJKw5Vgzje35uKVlx9
nHtky2o185lXjqCUpwYUWUvzuRAHXBO6klW6HOUCncMBIdSXsk+OAsH3AkXAPcmWigb9UdU7IIxi
tpyVWNOvDIYkqQdzP0iZvdqBm9ciYyTlk0hJpi/oR8k+GcGsAhrQ/8/4tB98GLbRuHMA7KztYbA2
uvBjs313gtRS/rX56JWDZa8qBrti8KP3MVcTXm6Kq4NHqgxrY82t/uUfcx/Nx78bBiClK93ZxiJb
XaUqe8BWWzQyHe1MTr5pW6iWxWBOGdB8/9R4jXt2hZyCGVvWAWuxZGHIZHXpVfES+Z1pN6C++2Q6
Pwwjz3eaS0VKKkZq0zc0jpT3Lgn+Go7C7x1mg++P0VKNMgi//2O0DI/9d5gX/n20GbrGGg1DvtFC
5zl2izc4Os9V6Ql1oqj6EsAPkGG7S/Qzsq/Vou3K8g1suLOdfK/Beqgr3pQstJf3a2TfnBqHZxNR
qxgpDb7trQnTwmrN+IJdB44Rg2Z9MWdWrYjdFz+t9EWqfOaa/qUPwvq9ihLy3eWQ3BQysLuahPDe
+T1b+z3bLsf8pzu+5Glh/hKzY8TI3uOANONcOsktg7a2G3rnc3agQXP02/JFswb8cvwQDKPjjx+O
hgmTqas/G1h73GrRyx8xjZq12vuTO9k3Bd3Q93bE6GhQAfoMFkWMhkTXRTNzZYsKundoTTBZTmzM
29A02qvKNmvVtEn6mkxvHjCzRay18Z+oCCwAvSrfnUgJViLrecl73TxiYtitkzIs3k23PbqND9wQ
syo0qsZXJG3KbYUXNuxl7ERi0ARAIZN4bwOzpmZXhsc4wY5EIJ1SLXJuYIL123iI8J9DA8lrCevl
a+jMxfEeQ5a3X84NPxbZe59pomtSDIiHJHJeNcIusgP0LJWzq0Tmt8DTfskT/NTuJ2BSfmmqanwT
J//1GDF9FrP+dp1/n/57jDpl694Ig2fLd3rU1cJ3LR7YM6NR+dqwy0LCO36WLTuBJRQ7dn4w9Th/
JYPMsgG62Mr1x/4M4DxZGQkWTcKTsXD77sV3IGmKO0JM2e7ldx/F5nufxOLJPo15svV7HvIb4FPG
qDhaWZVsc58UEmgK84s9Nxe5KZtLP1yWOEtcE8or5wKZsmWAFuEPFfURcjPNVyTLFrNgH6bFCN6i
IPkaizPQs59nMiZ75ThkD/6X3sdVSOpAXgqndj9BGkeTQ/voPYeEqR7VOzMatI/GeKpitX0PQ8Xc
+xP/shxVTd0bXu0ReQm9vwQpNEQZp3DToGJZ6ycdx+zXFn7W4HkRSlG19uwNmG7bRdfcLL1WkB3M
VawN1PIjKDVUQfB3aopeWSPTO6+9rqx3ssZMvWM/1CRae1wFrlVfZfdSdAi07j5MVqzFMJbZxsts
Y59TI3hyHzZ7iEMnbrZUldAQMMxiW6D1/D+f/e/j3FRTj6bvL53GKLbkMv77KzUq9u0hIkXIBjbX
Bl+RZYPa2qZoG6y1UhiKi2bCz0JCLIIw67fy/ethe1N6pXpOh7S7Ia74w9Xc9mRU1DkNtdFOcHV/
yAKPLOIEqr0PNQPKoKj5lILZaoAw2chyD+KN3SIEbLWFqgBU01TzjSyzSbSqPAN9XVyg+dj4YXR/
7ZVu9XKc1pjrqUddWFhpeZpF1lixkvEs245CDkCFJ7ZJnYKEKP5VO+ycg7M8FP4cnEmVLNXAQ5Hm
d3wgwb3TjJrKRtScZrEYreS6tIh3vaLZRxmSB63t+xbrczVYOQV2jo4D1BSTtvrF1PjMSGOgt1fp
5U3rwhZ6Se38UCC/9Ipv/9lPL3quP8vPFfYwuTEvnu4fc2RpV7Zz3XPRAymCLPBHpevzIrc7QQMD
L+1tHjX4JtaFD5H2SxbeZdFehfWvL3y1TpaVXYCZLf9VxH+MwVQYj+rCO8lSPUZ+zcpXE3tr+f0X
vXOMr3Nd62swjvipltyKhqgxKKzryjswtCPOltl3zUU6tIS5g8xjtrQKq7m6Q+RMr+2rVQ2oooQ+
C2HTVoNtg+ToUkoGSvFAGUurfFz2U7iB5t+d1GkurHPSV5BIZXkHVQQob+wIdsac1SzpPeMmD4Nf
d9fZ/CMb4ejf4+iifs310YVHX5j3UapYdRoFkLJHrGljd1dQ7C6qX1LzTtUHvu5GYoW7MGxKmJQI
5BniILtlRyTg5Cocq2WJVOZW+no1na7tdAP4+ySQpjJWej2Px0ijTCOhquCPb5njWSc5JMKy7To4
SIeICTgKAT2XQCLU6drrfXs/zTWQDXOI569VtK/bxGs2+MZO+7nJ17gM9Ug2zmxUWu2UQYo41Ygz
n6YULqnWea84Zg1b2Ixjs5AxOcSW8Iqs9qPd2Dkvk0zS6IqjH1xjQvZDKFl7VmIcLHu49iItU+lY
4cRagkzMcnS8cCk/CfGJ+QjN3kUDZUh+ViLuVYiPPUK/x/8zHoFetEkHL/HE4FP3+2a+JL6g2vEi
frfEaxhHJV7gAzSgBgUUR7vJjE0cUZ8dsWvXbCw+/9WiCtCso0Jk51myXG0bPQKly/CFEs0sS9sj
wJLj/Z2r/gThIvT3UrMbc7TbHbaQ6f1Z5mA6DU5ASCpsdzcS9Xw8S7PW6XefgAHR32pgnGR+hj8V
Uvp9HQproOJshy1ES3k6xnOyco0eJJ/occq+OMuzx0HGAB6rHmk0MUiF87z5/JE3ofchg/droqiC
urWLh4EM/uNysumJf0LtzGVIwvT4GDZ1Vb2PoD9EW014wsaaehhsfdT3wqBinRc6le5bjvYV+djf
/x94EIj29Pn/3/0u+m+I4/B69B2paveOVO8zUJJRlnurOxCdpICz6wOtIcvBGk8ORHbfO3utub7D
2QPREQDBmSh7nGO5gvNmU0gpaxhfoa67xAXTXgGp0Yfvtp5+i3Rn2HR62x/bMemPsDUrH6m4rIQe
VOIaM8waOrjoB8uzx0HxKazazrR7hP7TMBkDANSDC5viOxJJIon0wufWDkB2KZuPQ55PLc+GaP0I
SegSyg3+JW0KqDB1jBQU+KUuMO09khagHHz+CrHpWUuzglBnT77lrPSW+l3r/bob+oZzHa7dTFFX
WTdiUoR0nWqM9rVX0/Z5Ngr1oOZzspCdMuYlJuQV1w23sllN6jseVi716dnrhjtGVQ/8teVDs7EM
Ncd0CN0CmYbrQsBkGSrh59zAGTBwy1M4DBWJMQWMsoGbnR9M/sKyHWsrH8gBitC7ak7eHg/qx/P4
752PeDXUG5/C16GHnHlniBiItp11vDI++SOk1M6yV9qTk+b+a28nmo+5shcNo5c5KNvvOhYZ0Cfh
nMvlF6tv0mbB9DwqiFcGUfxnPGFUW/fDeAxGtg6nfoiTi4Wb4JKV4t4rsP9UGx9iaTR+dAJ+6+qO
ge8hBIig8dudGrfzDfOtmfRpqH4Tk/yhP2oaGWiZXx18Zz6PoQLLWGRBfqdmQzf9MfooJcmQPASx
WEpnM6Y2RjlcEm9YRSX+qlQoP2kpA2UVy8JvRK4NRl3BBKJxi4vhNPdh8l0GQxwgFTz/2zClHLVL
JQCXPrqUzvgkHznxmAhDM/9P2ZKHhJTruiuFIrIwq5SxGpfVhaPq2eHT8dJclyb2MT4U9XsqWb6J
OMzfsjjTD6HMDmUILK1nlwT2433GkaGcChPVP/GRmPXkrXzFcVfyGQ4D7gpEAvNBfvL3B3buQS9y
yb9u5Aj51C7MKNyBwjHuj3kZGzQWhTUCj48Vgd66JdqImk71udaSedsjV3IBn0E9SxiI+zGwrGTq
vW1auT/lg6Hrp11Nmf0oW/d1QBuPf4nJZQDsz3o5mGwqnmqIhRAgFoZZu3gKDfZ+snmi8azt39wC
82gBCPhPI/Cw698grvxlRNMIHVGrRalLLGuiWHFPhabujShhSSPfZj7HuyZFg/vxNssMnJLXAel8
xODGhFvL8bGDEUufhGfdfnZjeMNK+2MY8vqLPpFhh2lOOaRr6iu1WzB+WD+QRZsW8LPGP6fG5Rtm
t7CbMHAl/ebaOz7S8anlD3YfIhwz1dz7Q1560HVRdHDhJhh2sCiS6D3TEXTEy6491PwgD3YVNBsH
B1Gk+bL+tQ/78ZjhybWo4rl/rdHefp4DLFCLyG+XftqeGq2dro2VeJDz1Wllm3zbgthMn2o4bodO
A5ySx2oF07LdyToRMvSfI1oxovnvRiRdVqFj0P3lGt5ctmsVp7glmItk62pxusxtOC6AZf36qsQf
3eTAiEsmaLF+GJu7e28Hm3plVskm0wvSeK1pvCkohS7jwI5OupeabybFp2wqui8T0PQr2bQ/5Kgi
KL2tZXRM4i3w1qYjDoks6YoAHwF5avcKX3tsnuC4CG8BtDM2fSS46UJsXC0Ub9UFJcIvovnAL0sV
8lSzPASuEnP56Kg7IM4WSbOV73jZyhtgCKepsXeswQPQDYoEsnMesG7EDAeSshAEwQwHy0UkB3Pz
i6F1/R6NDFTunaB8G3KQN8WUTrsw78o3NQYXp0WGepG9oQV9cx6+wlt0r71pv3duhE8N5gcLtcIn
1FZC77vl6wfTyvBSzYaPyUvTX402v2MyZ73PbdSx8jTb55ANzAYgbXh2c83eu7mq7qJ+GKCQGOlK
hWUQ43O5kW5Z0iRLT3PuqiKG9gFrxDxoPtuDqOnJgTJmYzdxnydjvj2gJ6Hr3UZCJdoUTIreWiyk
Hdc/zdHsn6ZKD1bQaZUlQhF2z243U06yO9NRE0d6dDmp7jeU4Jzr41BbdbKyByxcZMzt2FmBXwhP
GMNrx8c4VMznYx63iM0xP03tcFH47tzoSz9GlSRQ+/jc2eW6IitzRfTIusqzYaiTLbtYV4jMfca8
Uu8PdWz9OUXWUkdC+gvZDFxE5shEr8ob37sJiVSzt9S9KYTZPVQEEf56+QTviEqxrB/LwrIR61t+
CsFNtiwtUld4xXgbWVSuRxDjmRL/kiVpLBy/Ux1zzpo4yDO1Vd/9zGt3Ifm/dssOPdypjfcjctrP
Ea1aTRukuth7es2wS9hCsmAcIFnYxUQ1e9C2EZjM872Jtjx526KoV3JMXjrNza5bnHUyrLNz3+EJ
jEDdGNrZRz5lFoIH83isk8H+Wo6oaCZN9gGJdtrNA2I+po6hBuWncQFdp9nNBlOnJoC0iQxpfW+T
qeRr5OvGi+lrH5Np6V/HfP7iNDqW63185AcYfCSJr68SwCFna0yd4+znOtUbVLZUzzA9PEjtSgFL
NnbVagyxZC5a49DltQEIC1rvidtEsg46g7K3HGPqtX2COTNsuRXO0ARU5JB0M4LoXbyybvzMXjzy
FaScE/T9AEuffPV1slAOc+I1Clv93k75HW1nR41ASiTY1piFc74HoUNgKs6YTQJFaFFi7XOWJh4D
P1HTqN+AHUSXpCNzLsOlCnFM651+I5tyUqg19dLqR3cpN0+5Uymutxj5m2zItnX7OdVeUm7xL2nN
B1OYyKH8H9bOq7lxHkvDv4hVzOFWWVZwTt8Nq92BOWf++n0Iui23p2dnp2pvWARwQMmyRALnvGEC
6P5jFtr9gDvkp/5qek7/GT+yE17FrTP3D6gVhelWjVzI/WKXG0974PTjgPr3tPUVR5gbEF4w29jA
T0Nu12wfGygrVy6aYyvxUkrt7jtr7B5RqCw+9U/xPjWRCTtdndKSTbvm6reGZfv3uT7sxZ291h2o
c40FaJQa/jP60S17TnYZZh5Ht+8gK7TiQREpRgw3CweZOgBQLekWajpxRUGrAyw7Y/7EsDiYcWoA
lE/U4s3NLXdfoH2wspKk2zqTwMHo41M+lAa40MiCP5Xb8W2Ev2StNVD/pq5YKSiSsfYR8TJazWqZ
X8UkCo5fnzGijTCbQgKoRG3TlcKNrFbSsgtK9Yx+KJKLSkha2tAAmEhNt4NOi61zXxr3sVH3d67N
r4rGCHH+KpLV76mle6egyarlUOIwKJqXQ0Tx/ySa+Nui6QG2cYuyUwdRwOaTMNiabwoqSXtqMs9W
H8T8UIpwa06wuVTy0xvZsdjITBjgTFLfGrOR0cUH8iFAopdDGdcgNkrr26VLnGGQ05/Q3uhPphaj
YqjrcwRKIPe+buLnlif7WqmG1x5W3AposX2qmpZtpoKafpDKyZOryy+YyJk/qFhR2PCPqlQ9K5pU
3RV9WVNa9H5lXhgfRFeGpdt13aebcQoQXabhypswkpJV6jcaknVdtfb6PMJVwvCWAg+bjzKuc+Fg
7vGoqo4BIgf2Qkt/SIiFK6Vi3bL1sPZFYDWbsa/wZYzzg0CuAydrFuZUHEDCjTus55+jtIIk6mmP
pawimkdLo2I/t5B3+q75SPX07oDglgD8VOxmF70cHnxfVe+GAJivnaoTrhi0GmqY+xIBLYDFNIO+
CVZKbAdX4gcwTTIGA7UK3UZvuPMB7o2OmR3YUB1nh2CyXrxT3z8iy5NcNyLD1ykbpCInXTs+PfEJ
qZY7LDVH6reXj9XIeyDK9ngjuhD78a68CLnDoQoLUregdlKcR0BOG8W6G6z8VarGV0fS6lu/VNRr
iyfBQvSjnYg+uOvXV3Vopi9Ve7K6vHi17IdWxePaj6PhJdZ46xIkkRN0X/cReay534gKfU+NAY2G
0Fr1mVye0x587JO4rXiIUwj0gxRkFts05C9AQYgegYwIFcXZjEPoL78MpDkKS20plzsxoDqut3MN
V79S0VfrveJR1G+MeOkPNMS+mBH0LotHJCnHs6IAd5ky36Z+q3g2PlX89LJtp+FSUimFclMVRTyp
6SY/S6weEk//JUvdo8k376VHbwXZSTW+cdBq2tWaru3xCAjPXYztCyYd0nWfoklloIxxorBaHfOu
eGR7iCirpPvuaqxKY91ii3cnDgpZBTMKzVOSNohk2q6/swNDjU4gOZStnti30DXka/GNDGPzlq+f
TK6V7+A0JlpA3py7URnXXpdsSoM7/2BJWA73rC2VKDWvUtShNqrup4+Qln50bmL+mEI7vUqWmR+Z
xRsGP9G+JRV2zpTwyShyb27h+pqdRX8/DRql/+RSL9yL/ggYsbIwox+lpj+XzmCRiuGg8QyFRTmd
doAWB0/mc+YBKgbtuG1GAE5ysVLxTF1laNVsZjjSTMOzovIJN/ViFTgsgcQ/0qqHz83LqCjoadjx
LdveO6ppxJ/7xzcIlW5tBXgX1aA/B1I1P7eOVx4u/VVql4fpGs5QZptixNSubQzt1E+HpMwllE1D
ChYxHJJPfXNMZSU7b5BexYA4RGKGOEUWIl2moZWvm7J9v2CwxZwcVJCvGeOb1Rj6zp0Ujvy2QmFy
+jkGvoU5lCPDWqls/1H2h63oJ31P0QoPr41ootR1FaZR+YAHQXwS00vLe5oFBJzcO8md6luvg+/c
O0CUcryXD5GbZwe26B7SRbYM0LdtgCKwUg9ArzJekz7IF+L0U3ue8GnMsWV1oWl5tkNS0762pPpG
fC8jv7GvgbzdKJgwHvuwSxDvQ8wuSfL8VPUpO6GyXNqFYTzgrFnd5taIQjgUjaHw5CuTlNpSs+X8
2UUReF1j8bAVk5pfagO4YDwIDHOoOsZNEUGGdFtKvM1g3HyMeW5mzi2uwI5E8c9dDnW0LqXoCvl0
jcSDcgUK3EDntvfuwiQ5x4KHVljjXnOBKjvNWN3YBcoO+oin3YuE5mmFouDZHY3+JjSTllu4/yrp
0XAjuub+qNlWbAlPPgW1uZ8/NVxxtycfhADIaa7R+F16pbTuDmMv6cUYo3gdpmF2dBBEPaFQn690
is3fDB2BXD8BSlDDm3M03im7EXvH41DZaoaEa0Rio6ymq8EP25Z2rK7c/bwMqi3NWbOYc6/q1L+v
B9T/1mqL+pKm1/nu01Y1IDfb64exZmN0lfcqTFAjNY5aiBi1IodncYuiRhce5Wx4Frco0ZXJCiQo
cq3znUwxw+LUNdWxDNUdCTbttR6DhsRV5Z3tzCkPzMZgB8LjE+aHr2Ij8BFagJ5FRT14D61c19v0
WuQ/oTV/CXXawjqOWvRTrIgwqPbmZZGlS2dY+NbuslISy6XBVKCnDBHs+g/GSi49FJ4bXQsOi2Ct
lJZWrq3ByUDpwmvJU+UsSbW9K10VyJzlFUg1Y8i09isL3FzeSe0V0kf/DB3/Vd9v2vvBVcN7G/hg
YraADPz2fnq2LuMxsLei6UQyzoKD9020xJwqq56GcAhPYpKTuDVic0m4opwpYx8zymvy0t6pHuG4
kLXAvXMquYqDGBBnpO38o5kkMLoGZ1i4Rqj+aNfetM7SwwLRv1azb3MdDqvtAKIaZSzp4phlkd6l
8ToqQanjKvQAQ8j7/scJZh6+6GGnMZ/YeWE9G3GyzRu82bnbGLeRXQMPxGt93bm1/1bC421qHBQM
6v4GS4or1UBctdH7n2JcTDTRx1rmlRpfI9S7t1gb3lle19wrk3Sq+P2PPAtzbGEWklllz804Qb4a
xArEaBYjb2rWCTeAPggeM1lf1yl4JEh4MM/8bdnikat1tfOq+nO3jAzrVo7i926iR8nFqM1VOmTQ
HqvpzsFeoXmgIRQQRCPQUdKEJdGGqhgRfPTfDc8tkabEq+h25pkbTQaQzoSQg03qP3aM4ELEDuds
qdzKAAAC0kVr88Gu6l8IJA/fDMUlA9M/V5gp7Uaqh6esA62+HehreBxFJM8fBrBJMCb97CRQaqKJ
bnN2Eii1sURcTIyyN1U3TRglK93AvqlT5eZg4Sl7n4TSTcFrSg9B2cxNJbL6f0RY5rzJIxiYMUdj
dkq+8q96pcKrPARBi9Wi2oQ7v5QRb3TrfmfqSn/bwQcSOwpxiJ3IWKmFkW/KiV+LcPRAlvc9otRN
Nh5TRGoOOUqN7EN8q3hA7zm91XS0SSotqE6st8IH00ZqeBILwWFF31RNXG+rESyJbxobm1UPRJW2
OYZJiXxda1ZoDU0J5UxVzmDY/PtIZw/gushzzUa8QyWtvBJTGDEaTKOexKjw8I0127sfK289FmZ0
M5hVuo9cct5PVOqjnR8jFqPJuBXMkNQMsT9qFrQtQVsSbeRTf7fHVl81IyrNcMFtAJBwcb1cQus0
QdlJNAUE0sDuCJ+Be9GTODmCllN8OMUbCrYQl3gRYtd/jdeSNFoEPnag5WTh2lqaupLSaiRh4Qzt
ZsZQZ1EXkBadarxKIB3HOB2OuAWK/W0qO/Eup7K1DKbtrlZbKbwM6yh2wGLPa6UjriRFfCPiDcwC
WbDo5s5E2vZAQfkVgaUJQywXD2GBl62TgaBForHCg3GIynUqK+PSrFjLzW9BTcwRGgarFJFhRMcJ
xhwCANzxVh5b+FtMgcpbGxGScxtbE7SN9y25wdwUgyJMREiJsSphSm9LrYS7Py0s+xJDCifRtXUQ
OORmPtaX4oxfUXpwHR0uO+vOeck5TxuqvRqNJhW+KkB+jE+zHjxow2PVb3QU0Sln0/fpkHWogKVO
NYdcBoYehasF33/tqMf6m5tQ6xY1kczw6hkG0QQK4v3TgKj5WymEUTicdFpu0M3Roloihp2peCoG
HAWTrZ+ZHRc4HWN5c40CiL7tDKgP4h9WY697DrPgBr6LhbqllW9QEjTmf50EsnOZ+EO+76Leuxl8
TES6YfjhyxIy69MaPkDRX1upaYJY83MQgpV6A5M4wLRgk+/zBVmFMkXkL3mAmUUqhitqivPwJTkg
ootklJc2MmPz9mDwpfLQ8tgUL/tpx4ArCyuCAPEb8VZsfYF1SoitPKLAdlpIG91EWA5d1WmLbfXf
wT2x2cXcUzHgKHuF+YTijLfu4yrcd4gQrsNJd0dAsuLY9k5gblddkaPAIJqSVK5ERAzY37aTSTs2
0M/i0BXtr5T0xe7SJYONOnuDH+6hVr6I/jRR4BCY5WTo653sIvFP4gxxr3GtJwhHXfrEgK4awTLP
82ETp15yUIP25fKdrhJk6xCCewmmH0KATjkkVcHJhjDDr1dq7QPKlhH19IwikIv2bs9u/qeJuHjW
uz8DA0qe3NnRY6elxlrNtOooK0BFK90ZsVlHE0DRBgQtbDOcMWMOslGnMSyfBKBMwMhc3NOSFDUP
iLL9Im5yc5PeI4Dvg/XNmuukC950PZiW6n68RymjXYlmDVJnlXq5vRNNy5V+WPYQXItWej86Bl6E
Ii0ytghD1SbCPImmYn426SaNWaahL3ejaV1ULotJOylR2uBKKCtRRkyXja9u5Ak6JtgKgtEgzuZD
YeCiLQUPov8SJqluudbSooTglVVnPO3XcyHjSzP2yl2nO8myTSrvnhtKuKRkMPyDdN5pqPwK0mvn
LyxgUz9Hrf8V89N4xjg9g+gqBRR4amuLuGl9pUWOjn8aTmlqLiUbsyt/xk3qxHszIXUaGeW3Vh36
7tsIMB6FKNiRE7qCZeT74dLMgoFEsWin7oCrCDuMv8WJPrVZo6DgncR9ypxuVlDOVW6Aub0QN6bL
DUyMiqbneOoaM4j3kMtAZaAeoujXXjFkaxeq7Aol2nTmPIuzMLiWAiu/vnRzG/ocKo3E/w5tjLj4
FFrHwQ0Y0DOmqMNt1EryprON9CiN3XDly7XLcxtLhKbO1BUl3vaxbbtmMbIie6u5xc/kItdQFpqZ
5ijc9t9t/OWey67Ql01p4xZAUhBPh8Jc+uAL3iSEOeKOJGQJ+HDjBq27VzNVv2NTzJ56ioDP9B2V
/O4+cvJm77gjAtBqo700OrWRKWAIYZzi0ZGf0cFTT5bJvQw4uXS0uWmepAlodDk09WtTDcnx0iPO
PoXC6lrhO9YvL31kqVYWNcGboKzyTeMAVjHMdLxv8Xa8cdDoBM483neyNdznldGy81T6K9E0c8nf
q6xtQAX6dbHU2idF7co7MahPe5E+JtstmqzauMGNxtsc6tbodErwj8RgabEmqxPvAKAX80oSXmck
vBB2DsIafWD8q+GmkvSeWqMScJhCwrFrdmMU/RD980HMwjAnW45jpLOqktOrDMzUwszYAtqq01w3
/CJXMGzaZ8SsQSF5xq84WhqSnP5ChRzxGHd8chxdJRFU6mdgevi6h3K7ntNfI+nI1F1Fk5OV0xU2
wuygbUPHGV4oyCMajzPnIWyC4cUO18kUNVhYrs9RU7dOpuTPKCkopM/X+ogaW6S8xbV+v2IZ+Cs3
gecoDSs7QTp37EP9rsnCcIteMpSDqTkCFrprYarjCDuegralZQ0YqylmvsCzBra4hIc5Hriquvem
Yd/r2rPS1ldi/jwjqzDxgWO3iVGyZMaw6lo8cGYedZ+BeslbTHOivieHH5LvmaTfMyzdxRIY6D76
NChxi+F4GvZd/32YjA8symm2PWB0E6rFbYuVq4LQXQ2tsqMk+aUWAN73YJq1sf/yaL/UArAZOeSp
auzFekGEFaHUXfUo6vytbBEp2s3YmvKuxA2sW4gQYC+4KIgN+8ewGFDDLMPmY6qIiFGEKufJAwnh
3zPwXUWJnZ05WrXRYfTQ6Z5PRTufOsVZ84rrpHQlznXJj+deU0qJv0SJ4S8xoulJLeS2OHpNEqec
/7SuTX9qIarg1Aff0w9/+5OnLIUct+k8Sfwhl3yFmNAlKTrQ1oASZO5N7kyyDSrBy/ZNoPoHAFHv
B+w5GEX2wfM3l97SLhR8a6fQOUAMTYoxiYXhp5Yb22oCQi2bMX2S9cwEpV1bt0MUcHBRG2exODcC
vrehbVzN4W7vpXtkqtG0n+LD6SBXGqmrOlBXYoYY8DwpXVrTy7SF1O7cXJqMc8AtTI4HanWw0hqL
GLt1kYa2tRqMz9SbmJGHU4vkrL+OGCIekgU1oG7lRlV+XUdaASYkTL6XlP7TMFf/6YBcrccwsaEj
UDp1gBbvM01dFLIT3mJpqgEywl5q876+l7pvyBdEz27U5vt2sjAREjcyPvOW1yeLgjLHJu0sF0xN
mVg7dYivxrylFqrYxnoIItznemzN8hJ7u8w0+cJaYuFXN3wTOxvZBx7o2mIyEZkSCSxcI0wioWWT
OwhdldVZsRa5AzFC4zLyO+z3HDiApECiVKN81U7c0LpfCOyuoFMXA3zRLkCI3NUneEb/ESOGBRPb
VNN/mYcECdbhWnXvktJ7MD3rRR3K5LszZOi9F9VD0lK/AEPlbLMq8xZGBmKPuldwBUYPO7h6sJ+H
1OC5Q44gRR9jYZtGd/ufIxojeazKsMbisqmuZw2fHv5S24IKsRUfELOQ/pn6ENWVjl/i5Kkvxah9
68sVm3vQ+5tUyb2jL/XZkUW1tW6jUnrQNHgk2J+7Pw2cvBXtp9bbqHQqhfwQT3MGf/SOaPFkR7fT
LaDSrvsAW+J9TnP8Mke8jtPhORnawZPCDf4ERlVZo9+BwedUBGh6hyIAurkauU7aY5f+9PuIvdnU
chEYGRZiHpv59DhkmMd8xIr+OUR3uzMqoHvHbneK0pg/ItV4zRACQnNT8TdVIReHRut8vAFAaVCr
1V+n0CIdx4UbJ7+ozDkVzstWW29Rdh3WPK2xm1BQ0uGuWN6HpfEtVWz/LcddftH1Sn6L1W538FBn
XIl0XKDcUBow/gkr7TUIWx3ckjLsZBdhmWB6KOJ6lpPGwEkBiabwIXXIH0phtfdkS4eSSvmNJxZS
8JViFSvTL1iKmoP+VDdgoUF+o0yYeegqxkOCuCK4w2gVqWTNx0BC/5eBujGi4+TYthzt3Dj4in5f
aW5w10H3uyaNj3sLKv6vnY9hT+EOzV40zfzVVcmTeUWKJnqM1CR3FP/V70hq2oZWnYLQ1h7wydmK
fjTquA9GDpvo6WLTi9igoBaIppu7MmvdgziYduwiCq2/N4shhOHTqJhrfYSUoDaCld33i453vh5y
t7mvuHVc1T1OcqKpjmrLQg6vGC+SzmBW2nslyxMs6DDTEYPYBZGUM8ylGBSTolb1sBSTsr2rN+xg
9KLnqzRikGe11p1UdNEeeoW/9YuoejJLtiBFWj22ttpdVZN73aRfmE8H23SDK24YMY8K27wVA6ks
gRF30LNQXLUKl/4kUojoi7+d24mt/IiyxrpyhZzhNA/x5qVeh/K1uAqKZ+q5C7NNJzXZpoUme4Wb
1I86iJLvOA48+W6WPuptoWxrkztHGI7ufallfwso+qTZpS2ZScWKNrGOLSw0v5+B64KfdMBC6q0L
kz/W3oIO7HvjBepjV2HD6iV8IUKeW9u8TlWkP/rwiLw6XBGtq25HyOaA1VT1GZ2UH4gVdOd8qviI
+7HfNmstdJpZT9QYOtQTuuY27B/R1A+w+lEzkNWx/dya5l78UTBR2AnHyCG3Kc4irM7SozyhEGzY
SZnsazeilRaGs7cDE3H8aRAwR32HQEO/7HNf3l76MAv8OsvQ1GohJogwozfxA2L98m9ntSklHQjB
1QQnpYB8mTG3p9coh+bA3cI9Ao7077vMGTeGA2NG7mIWjHhe8WOy+OqxHwAREsobn1wKC9gJEtIz
SibPu62UdUdC8tlo2Xf4codTUuMcfRtRq3ZSkhpjmaKYFkc4WnKD0AjTYr//FCb6RViTIPlA9XZ4
KQDIijBPid6v1n9czZquJppTWA7efDECLz65Onv4WFQgeWA8mxSMNr2FiBZ4PLYCkj/Z8NretYJ9
waOrxkvRb0RtdRgQFFpGPqv8uh6UlTrk2V6M9vwxBWqVd+bQ67em2wOL4WJqSN0V0pe3Fs18pB4u
2aV7EE2v/YVnbQF+hTfkesYKETRzUYaoMY9eEr6gpoa0g14+DQirnRHlrpEKLIKXske8Nm2zYYuc
RPCi2tGrIuntjZXa1IvyaC+6a6UY9kmPk4uYVHg9XMLc7Q9i9M9ry2HGkn16zSoxPl8bmf3Xxqrb
m6jOur9dW53eQTtOPMWPazfpi9yRY9O042hpPgotHGS5fj/Tcu4jliYJETP/nPQpno0iEBEMdxVr
EcJ+UzQCq4yI2b0dV/ugaW5h3gZnXakbZSWmwAlaSJ2vHzu9MHYIuT4FqH4i8ynFlA+RS2rl0sBb
qM7TnZTl7P7dWlmJGMMx7JN6bDBiTw6aYr/imYXcwzRdHKKPM3004xWZlzTR+006SS/5NmuX1vJv
Lb1TbvVYumf3jC6SXyGTkOOSJCCd1Na+RInJIkpG3R4dVEtfxtyzruyi/JF2RvhtOsl/n+ikCkSP
OBn95oc4UX6fTMH/Vcx/eglxQdClJz5TlogSWlhSlw87FgD9S5b2uzitg4cmmSpQSpAvRL8IczWE
BkwWTy88XHa+G4cP4NT+JcyZribC5Lb5FFa0EpsmH1npy9U+XnQYUKvv/7ya7cj1WryoQZlrlUvY
F/sBRmTRAL9BFLJE09Br6SjKXDG3l3lUyC1cRoWQwyCZ/69zxdsQLySuTF1cOl5e9/ImL68rRruP
tzEEdbuFV2gtI8MGM+E4JyPs9GtZMvVrcRZWeKG4kd5j1DINtE1gLQpHlRfpWPdbEaiKzqosVrFZ
VqfL5P/rRadX87JYv75cuE4jjGzFa35ceO77by4q5scA6+Z3++miCkhi2fI/v1tfQ3HA06T5I5hj
v/75H5+LuKhtyv1WvPHL3/y/XfjT66eumay1ZiUE8Fs/em7yUMa2EPk9ycZDl2ynvxVNyHAAPpIS
58pukuPLa/c2D6iPTEp8IiJT/U/Tsfv8l+l2kX6eXpnZUlzsYzoOJOMiDyv55DUkMc0J5Bxp35Jx
CL5TJWUbiyI1mpE2dEIMHLe520b3HmXnv4RGZvUe2pvwcUTooBQ/o65b6lYQP2qZrq/jEeoHXqz2
AeAf8FPc6h7GKfdWlkPHjmRRc7P/maEHRU+SbGuWRwtlKmuM00HLW3epdjrmYlMdxChbNIpQA9Rx
er0XYaLf8gxsdiSVkmmLXUuDKutBnF0OGh4I1Bzt95DLwJdg0XRtLV8mFlhAqsDdKXJLGA+e84bC
cIUwyu9mCJw7A79q4ffXSuM6o6KAhkgMYihIh8kOsrti8WjcuyiJAZXDgVufxNwQkIzvSMpDRv6F
RmL4AAW4fiilJ7HtFo1cehIb8gyV2j9HouFT2Nc5Ag3A9+9f54iFpq5r1YNcPYtLm6lnbxzJQvd+
ePpvJv71PeEPpi79HidPWW6ypXg6YVggLZH116/EMwwxTxZk7TMwtOTo2APfzomt4Of65yhFOcGp
bZ/ZvrxHyWP5FtdjCgpODhCw7JW9I7vGfdi5LxSU/LdGBrI1ap2N0ilk9mFEvE+I34bZz162s3/6
aSJ8TGVfIX5wb/v2ixgHyfJ5YugV6OFMV2zTX2JiBwp2E2hP1Wi0V1XkYmaOthK4GQVilcEjs3ef
xDdYCpwfde5FT5QIirVqd9GJ3RIWnX+ZU/RPwpriY047zan9NDr1RZYcrFobN2q2q3RJ3bDoKHAT
so1Dm7T6JJ+AnHvJb8ynqvYay0i5QEHxFk65yPPMnb5PLzl6Ai/YzOvLVm6SW20Mo+0Y4YOsJZP4
Klhe/x6TT2c96pMvZN9H15XVKxTBu/B7ru8FkksK4nAZhP1ww7Lf2Tfoym4S7J0ezdx5ERGKoV5n
GkjNvPkmpYN2E01MtzHHkA0rAIq3tER/5mcYE4w8VnO5Zpku4TO50WPFXYphcTBljep9It2WIiQM
n3sTY29AEeFJqzJzX7SevKPUMZwNR4/XthVWD9WALY4Pau8bwkOnrJz2ZxH7eF2Xf+XZ8GS1Ufg6
DEq5jEH233ka/806sTEradpyI37b4pCaeY/QLD91K3szgrQ+5iiw7WUWEAuPpER9Pwyo/jvXUksq
7w150gyVejiaC6FrG4bNNlDs8WAJpi9qePnGakIJH8xRP1NWVlBqDbxDWAKOHJr6sfSASEaW2u9C
FM3uNVv5iUBGduNF0bDM1HYJtZXy3p9nmT6gAORFDZ6x09mfoywX6WMT+T76Z1wmV9yebPxSp1lf
Y31mhWL+n9f8+or/Ls7Lj4nlycUbAOsYoosu3/E0R2Sv6nrUjWmaRtJc9xk+9zF2oEu3GNt1wJp6
3VURbbzSthWbwGsR3BUeml0yicWyiJQ7hLqSrYbQ6jqnxoIw4jeSe846i7R27yd+/qiOxgmGTfXN
sCME5pGtOpnwEW/we2oWYiBOuNkOvdncpviiHnMT63NxJcnK96DAK/TIc2NXF3q7qWJL+0fXV3UB
iA/NmGLbmzxzIPE9koFFQiEufghIfOor1jZLjHEtGCNm5fnT/i4+Cvz8NKkCMZX5VPWQjRpZjc1n
Xl7Cjw7p60WfB5b102hkVdRtbAWcndqv5dKugPyAW8eRYD+OrnlvGBSxYSOjOFO5xT3eZBjjFD9T
MzK/K550KoqKO3yh8xNrNVAKAxDXMHZYSngynlLhoddyUCCu6SzxgyzPxuiB2SeBtW5MrXjNdX+b
JqH1fVQlKBNWPt5ZI6rF7KOUbaiUxQNe3j+NMXRvLD9B5jiE1aGqxlvlleSdndJ+cD01XndFlZ9V
2Yv3qi15+87sG3amZrA2UjV4NHING1k+ku/S6GLX2VHRnq5Uxen4Lv4eYMCBqloVLVWtNUlU9f45
8wd0MPXe/Gaw9bW5ZT5RJW92xthjh+hV1otPOUrfOclJQG+7PtceHPMk1IJFAxibGBkRVJtGPoUl
JwHQ7d9H/pijQsaEIcYdMerRRsmNZk2pRX0lrb4S7IyuLPxlgYXnzX+OGIMsPYCsL/0a4agF/rCY
haQYRntYZXZ8JghibGwu/TLAhdhEHbwmJdVroIxJP0fERXeQCz9/LjCz35Bia1ix9cqdpEnxe0Rm
3tZpbj9iP95so5qsqVLq7r3tpd/nF2nG19ofuweFYu6uAqS4RRjdWhoTexCQ302iWf6dZ8XVba11
D9Ru8xdZQUqM5ARP06mpwNdbdGnknBPbNx5KEryiP1MLa99JSg2DxMhfUC2ghMQa7ShGnZcMPb+X
RgEMUsi4xPu2k700hpCrq/u9mAOdbKN2UvHANjG/lmw0hbG1Th4zpdchTWbIZt/yFF1neFjif8rZ
qHac+an5qS+MKuzYc6TiLoU6fK/zVZIN3Co+SmOi8CWaZp/5x6Z5UKAmHQt1JImXJg9Nn0NYmboA
M9fUXabTS8ilKc5sCSfrBl7b6stALGcd2uqYbGN0Cy8kLfL+gIh1f6girz8YNmzDuTMok2WhqPZe
DFxCxIw5ToxYYspl/BIOctRG0sHrVp+uLU6dOHIWKC4Oq6BQjAM3FeMgzi6HS1/kh48kbqkjGmVa
Lv4WcumrKvd3TG1487yh73/U8DdfSiy5CnwN/8niRL7O9dtQ6sHX5Jq+T5HCnGFaY5NgQB8l+IMB
8bqUcsWZ6JsiTFBXR1HPFf3i8O4d8Hv0MvC1bOzcvLM2DVeL9+SEtFnpHpdLLHlqW15d+hr4Q5De
pW/qhyC+GKyUjdNL0aysL3rgC0XckKt6P7aTgDCZ201lo2INTaqNt5S0isXcDgY/OytWmZ37jxHR
BxvdU3ApVLOzmBPq2E/OnT4s33XYoLGOu8y1WzX+i2114Vqukbrom6bDjS2CPAyG6dlwjRuBWofv
e42A0ntoHXU4c/gktC04on8JLRXJXLLXhTc7GZqEalddG75hLK0Qt/iL0POs70zKi1wBA5fgLwPi
AnEWjsuqHSLE90ErCpxPBzRsOXbgbuEGgkwUnRe4oqFW/dL0CoCUfwE4ir7LFS5XFXChzhr6A3vE
lZ7HzTbtAZ4qtpnewfNJ7yJot/i3SSbPsiS7s6M2vSvHt8r0nBvRKDrHuCoSLC0sQ0VeX6W4DnTe
t9dd3kjRkkr+vZlo3VFcLgDceYYOtxEtcYHLq8bA3ddFC+n8ouAvpP0vTSebMH6OHi4v0v5itEKF
Mknc5sp3Sge2rWCsl63xHe+NeF97mrlw0ljZCG3fBnuXWfPX8Cp9i6xSvriI/oqzOa45GXIXzaGX
bh1s64LylHjY9YBUl9GgYKQ9GZuJplPW1V48JPVufB+9NIMpuEplY2+p09LPLbFA8fuf4J7eYq2O
XoLEUpbDmOi3jlJPuFXSAW5p11eqixewj9UgmlSmji9akz/ictgtxqHP3oYSg00FJvEiLykbxAF+
PgLK3gILsKr2IR7zZq02CVIildcCWqf4AE2fGtU0qsCDu2mkkp8ug/MEkuKNWw3zdKXwOgqUMDkT
309uVAkuTZEWKDmbPTS+DGfLMnV34HLGpWgCj1NOqqG8ilaD1fd9bZPJINKLFOUh01r0jGX1eo6O
gM+mbjtcBdOg2vjFuqx6fR1QERASCgYuCcvcqssr0cQS4laTHe8Wo6DkMbRGnmPoLhRtOJ6ajMpJ
343Zc4qj9NYZ/Xbd8vw4al35K/WBUImDltn1vk/YNraoDFz6448I0SdGES7FVlN23XU5FtyXPmaI
gS/NyzRAdCTnYfSvvsSJkMsLWSbIm0XSK68uVIDt5b1cXvxyUXGpuVmBLkkrZLqnt/y/v4Qx/bUN
TDYkTRv87ECDVFJpPiRD+j+UnceS3MiSrp8IZtBim7pSlBYkNzA2yYbWGk8/Hzx5mGyevmNzNzBE
hAeyBBKIcP+Fve6MSTv0jWKRWFHrnY79zVaFvfoaRIp+l/MsWEsTrr57UXT7k7RwZ7Sfk15dycx2
ma4GoOgDt3qSAMX3QSyZ9nSOZgv9wJK/RqVM9QXI+hbDPowWpyx87JZDAuBqM5uhtpGmDEiIPvc7
0wWrd5sQalCvKbVCblsucj2MyKDVbd5ighLnB+mTKxX/+UDdCbf91cVgTNozIlPR+lou9VzM2Kgq
jdtru/R4C7Gu9g63+mmjamcQ4QiaLdVUMgvZEzIC1/hcQW+uivUXKc5KQNCgn0eaHplSS1fuoRit
2RvXZwG2opu8SHqT/Ti2lXsV75ZRve3RTpTTa4yc/goUaGwtk68DC5g2SPDXcObA3PSjGZc7UAco
N7TB0TACTHObMphOnTlH5U5Oge5Op1DRINEjPkZCDUHSHVTPfeG60LsmhWcCiiuWjcV8gZBJFa8K
aLURQiVA2PsWfcxb34hw4230dvZ/iev/Ze5yvSEAgSEWyUGio7bKti0oC+3zH2dFk+ifR9XMVnOl
/9fouPTNy+j/HiejJCx+xv3xGbfP/TMuQoOtQIh/yVWKDshotRtsDSLq7OQr8V5PNrC60a5cmk3e
wP7pHMztwy6r10uwk+vhk6iK3ILlclCUfwbLqN5+YcHVPZaaeafj6/0e18N4D3PjW+lOzXuE991J
tSc0iZbBCBe8O1VzU8iejKZ24lCS15ytjOaehW1fZiMGsAR347xgAsLyyJKyfs9jBYSnOgY8tpfR
uH020eR9lNbQ5FC8rfEl9Jz2DbyO9BZ5az/5qOZ0k+vBo0XKRjHqaKfkUXemQJudMDbDIYlC5bMa
FexpjNb4gs7OyTEG82+j67c52rR/QaLH2om804tpddG2CZ4XsTwszIP8nGtokCwtXUFEBXwB/GNp
x5PeUtGd4u21uSioyNkwKs6xiYz9NbsUKMO0aacBwbhBg7mHdjSeet29Gc3IdM7oOkZrNzRePCex
QahpVbgjfcAyVNZavjL/namad2St067YZyYncSCx1KLY1cNcb6UZtEqPVejw94zTBpQm66Rlfvki
3iXz9GBD0P5qeywdoqq03+LMGDeNZ1gPYdma8D0166gUXXC2QrD6rW4W0LIqd90WzvhRpf6PAfnc
701QrF1vsWbQnGHvl639OgwsqV13gnczFXeSR/FS/REB2/EJ5dLyZc71Q9ghTzC77gDNAdis5GJk
Uo4zcVIDu63XYZXi3F42MLxb3bl0U+Bebs3CrVZ+YrfnuVLMGVwjcVUcBNvEMoZ1HebDNilUd4Vh
WX32A/W7EQU4940zpvc+++GzLaeTrZcYJ6fVNnX4OerRuQDw4dOWs6IO+nn5A/Ou8YIGOjWdtpry
wgkbaOUeNy7iCc7ad+0vdluNx7CZ/aeCysn90JigrSrlSbrC3nMOM9SJlRko/pMMOGnnbfSgYb+9
9MmhrOxqlfjA4EbqOvFimLjJqrh+CJDeXmcqd3k9kcgMyh8NHrWrzu7tNy3Baruq2uTeQCvyLm4s
NnAh+dlN6M7VJ7d03izXzf/ua8Dvd0oMZROVwRn9CnUkn4qWWGlhl6dZcfjU+DGWVGQTkJ4CWAxa
7BbqpIHC1zRWDlnSh3iR/ieUqxqKm75G5jytksIfdlGBH1M/1pkKxS5ao0TyYmPRhoGJWm/1Spsu
LTUWpM46aw9o1uCtm1hr3yfVC+n1CR6V+beC8LAfKe33dKGkJHlZ7ZtK6zb4k1Xs43GldWq3hgSL
5b2kbzLNflYdfttbRIDMym8Rluk+t/yz3vJBZ+mGL8j+N54QVQH4HuwS0X3Et4G08EeuOQYSRJWy
acMUT6gxs167PuJ7tWg8IpNqXLg9ztmi/yhdjaFoGyTU16HmBVsokeOzUdTTc6gopB0c6yJdoCu7
k2u037kRiwxNK9SdbNdr9hIrIaiway2vdWkE8VQdDB2Nf2nKQQG3ikIjxvIyyevr+MHBluEWkddw
Vs0qDq8/h965H/ECkABW2oMGttN7S1Oq+wZ24rq3ouivwFfuVLQh3qFB2Puit/Q9r77gI3WBtC4B
MnPwAQe36rjy+Mb/r6qp6BZZ69n2q43EyeE38VXSqsZZL/d+ays7cJs4E+fRb06jJV42CAUW3VFk
qhsEug4QINW1MIoa/HSeY/gWWUABqAfGh5ITMipIuwDQx5l8ry/NEnfSrc/zhEcasiq3UdEOkFFU
bEjX/gqWZpI1xZ5kKJa8bnFx1Vn/vpzkoG3lJAiy4CVPbHJvq4gNh21tim523w3TpraO2cNldqP6
DEon3vZRE39uwEMMCuz6McY93dGofba6b+xBodiHss6TZ7vH7E5C2JXi0T47r7nO2sYwdHcTUXv4
MDzH2EyBNR2kObWQeTqImBdpema75bmrvhS6Xr14ZsN/SVPeZ7wfLzG+7ytp+mbfHOSStcGf96eO
bWS4w9mGsAAWUO2e7DRrT9ng4tzYoSqv6GBhdeWLhczINh6UiExmlb+YhvdXiSDDpxS/BrStu08x
rvaUmtT2cVgOnVUjweiWp1u/mdc5a+dYh1pBrBz6MXIfkmJ365GzMY2RS6zgeN4GUkoiR30uP+Wd
Pm34Y7drPdCcOV+ltYb9SR0A58ejHSuP0Iz2BVLew7QDl2qtRAkYoZTpFDjFm7QmLW6e/tlVLzYy
yjBfo6T1z4l6TJp9/WuSsjgRTuWo3mfxT0drZPWe80n370Rk9qY563qzv6kyJIJkoClKnP1SGzhd
6oR/BpeZrd9n89c4JOFuqKerIIC8zADI1dmGJWmCVM0ucYe/8VSzT7rrWad6OWtqEKur305lKBoG
++RTHTwUZnORrkABMmoNrGbCRMXeN+qyO9QBEI6JaQY2rxr1nay+/SIdc9sFaFJiSzeMGQsPvNvG
cGPWZbEysVk9JWzeUYX4xxnW1j/7ANj81+htRuCnSDaqE+jcf4kbyse+NiNKjwT876Hygbe4P34c
+cDAsD4hbDAeC79RLnKoPOSLNKWdsF8FVnIbuDbDkRVjUgCw/DXjjzhep3hc6pdbN0bjzrrG6Ywn
RFXHCvCCsqJQO1UnOYuDucTzcGlfT2/jmCG0ayO2jOscGXBTEsQrOZXDpEfuISq0QzvP3kPZm/U9
TIZVCEcz26a4Hu6maMCbebHDkxA5C0fEPpFgNQ63gSbprnP75Uq3frlI6dT5+o+BrK/BRi0XkQG5
etWnZC1QtHZm9XPlYJUYZ015SOqw3IqR4pwoxbqJI/UkwnSelW1CJbVfDRMG/b9MkijfAf7Ct/f/
OSmwavOptN0f1FGwKXA91Euo5oxYkH+JYVdsPNupLro6GucaXRu+eaH22Ri9nTp38few5sHRR/gA
aIiDHxLVQVAcPsdzaSQgSTWnQSckm++6AcuWYXlE1k1mPuTouK9GfV5kjPpLF9jpu6qXPjBwT99b
bT+9W559koA2yMJ1mkXdQxVO9lnVi4xFdlL9hVzRKudDv1BmV7YTFJc7bRiDFx6XP2SmtVAJrWpW
n9u+wLl1bC30q5P+i4lsj0SQ7KrRumQQpjc6QUX4Go/W1QEj16LxoOlYv1QLiG7WcdvSXThY9qCG
r11iHqRfwiYDHytrgeqprgbqrsN9xredQK72R5hIGmvL1f4ZpqfZJxanmEKze3lIJoTl1GrsNziJ
Qb+QpPKtU5LKkou+DRgA2hHzI2d9S1J7MSbSWQUZ3lRRveWrMu0Lqzb2VRraH1FnbEn3z18VH/Wm
DsLWWVWU8skKs2IVNpP6lSoQggQFCrmdbqJhDCJuIzOmDnd3vpOfKE5WqNscI8fyUTCx9TdIFd61
KTJet+ZVGcpg1+VZnn/Vwh6buDn2w0uDu9eqi93s0U6n/HFO0LMG0/2WpPV0vPUbuCQeJJZ/K/px
4z/irn2dbvyMGbJqgkJmRFt/tMDdq1BxCt4951szxnRPml7k8KZdDsmYNU/c3GszrbMHiNTOEwt2
666coEhZaQdLKyVzvLO8vNoEbdrF67kAMojzQ7m/tpVK/6oM+GEiHuE8seBynjIseMcqDB/lgrDN
q3tkk/YypvEk2hZB5e8Lrd2rRTn/vZyMqXU96f9z8t9D0qP2xnYeh+g39/UsHIs79nVf5YaYxQ3h
V5/cPRiK4t7NZ/wWJ8FD63ALecX/oR9oCpAPz6mvxQupPUS6v7yKtUepSVy331LaSCFW3Pn6/Gj3
lLhX9aLTMCvjsAv6Qlv3QzatVAdDo9QK07cwLlFmA8Yuhsg1cjFXQ2RbV7dj6B/to+xXKqwqN73t
qBe/09oLhiRsTaMu/FbfIX/Xrn6+PApYCIcYAE+x8qIsOwH9WSqTUYsOydIZJH12kgOWzj/PpPnb
8G/Tb+G2Fs47swESF07KBYVqXmLYQSqX2SPtEuSlspMR18bSYOMsIrBBBmdBYq7hMl74hnahci6N
a4/hrgIEUR59FKqQ1HHuhYAQAkQ92Vb37cZJqFFv3vC36nYSMQdjeXS77F4v0UhCLx/diqWMgQra
f5oL+S2L5p9NQdvdmoKQ+y3419x8MZxSczNH7TRKyXRCHUorGI1lMU/pRov8AosAvoM7vPD0VVJR
+mnBpNl35pSXZwrBCZD4OfB2SFj8dW3qywj6Tql9h+4bmgN+vnfcytlFQWS9ObNPBQgMRqZ3b33t
Om+xF9o70ETGHdzv9Cniv7eKFzxHDr/RA0XwNWgbdHBaLbto0BdRZBrHTYCu8Zd2bNb02N/KqcW1
3tfyp2rI9DvXGJ3dXFrj3dBCCam6/ItN4uC73RaHwfbtz7WCOIUD2QmtUbU8NR2pMIQzvbdfoQCd
rqGdaf57qOGX16uG1s/QZgntBvXnVUt7/O2qKakq9iAgHYp5PDuI+RxYATwjqurlm2jpkwE5jGo5
nlFtHc+ZbWy1ZoQps3TpQQK98s/TKVlcL6Ns3Mjkf7vWdaLLrvWAHc4adTts5/vV5AbpYjRovKX4
m7Bl7JJzv7gW30bF4FhGy85IzmwifgaPfhlvege1u+WLpoB8BDiWmtnJX76N0pmbw7hySjaBt75E
vpwyLAcZ+WPebzHg5fsVfvZhd+eWurEvF9hUAoFm72Y1i8fOVJ+vBxOwnt3OZ2nhBaGcGiP5cgVl
TT0QwE7Xpr2MopxfPCMyKReTnjTPEDKtMmWNeIeagUBM3+p/Xq3ialdI1+1qcoGymyCmx+tY8F8F
G+td6z65yVDv66JqH9Ma7Yoocsf3yYCb64WV8S2u2m0rRUA7tDe2VQXfNR8j1rrUrXc1LFLE2VX1
Mc+dbG8lan8qDa88USao961jw/wYCwwM2Wo8yKFKJwfn2T7f3vqC0gkfCk9x93aMePIfA9xNOs9X
ttG/LiITpKl56Uto2/6dtKS/ncJDAaTmmCX2UwgtpVl3VXDQI8A9Y4UYyNymJrsgrzrARo5ePV2J
72bHLtcy2vlO9aTPLRv2On6NlCl69SflUxbZBcBQ4uOJHx6js3ong53ljie95OdOOrPBCC0EoNn1
L9dB0MtwfHwVvilTO1MP9rpNxVmaTo+CMAp9T9Kqw+hzsgi3R1Ssdn6azk8TeYcN4rhoi5MyXtmI
JHxhrfyKBs/8w9G8NTAlOEVZGK20dPD/Trv6oSwz/etcmdWqQBDnHcc0Hfy5Pz2z9hy3nlob91hw
2MiZo7JXu/N8HFhnHwbPdy7B8smxAcepT0L2hwpFTqMvnXsk0819ZZgdhnakfM0e0KTZWuYlK8x4
h+17/9SHcbpxm057a5MEvX23q744xfwWNHP3wy9zZHgDftZ2/J54ShSsFNW8n7TS/oo+KgsbPQk/
YnAP6zLW9Gf55CID8apomb7pyI0Zm5KVORIevCDVpjvVrRc+Wj3FY2VIfArmRvDZjAqbzAwc9bxs
e+D788HCKflzphQqOjAFWitLWI40mKpa1XNf590D9GAWmUs/GC1nk+mxeucss0aLu1qzP9qF1GZo
IXiltDPWwlubCgSvJm3QT0Vo559sXIYXmpvj9cVJ60tjLSQ4ieohIkJHyotPFga+v6KomRlrYbPd
ouRabnZl0IEtLMDPE4UepboPuzHlngQOkleqtS5ii//NstyWQ7+smuyJbN1tQIKDZcZtYJKlmHSW
/3KZGHbwCT7/o+wmbCtxVoODNwZQwuS9QE5E+v3Odu4a2x9QDccyBFHHFsPeoH81PfarnpE9wyju
X4cshOyqqtpJBh0d8GjgWtpOoAAotfV3aF0iUbFMrc2sfTDt/CKDQaEoBxRytDXLO+ea98pNv9v7
tTNvJQ02pjzUU1+b7qRZK/qPqk+se2kZabFSmjBjIac6TzOEXUmwDVUXnsvQRHKtsKnuV47F8itv
w+pNi998qm/BaginhxbFui8a3tHrtqm1Zw3iwK4xy+GsIQV4RJlX3fMLto9GO8ebmuXBh9EH350s
yz85pLdwyCGThIb7mmTO3PQrV1fbTR/DiLKDKVophdehghdlO8pLxdlBAOhEwtbZ1XhRPM+471BB
KxVEecujp5vm344eI2notn9xUWvldaWydWZbhRtdurusJK0tOxaKEthMjEV2qJrYPMvuRAYkzkFx
5xpXyOZlmvNDqFtw+pZdjOx76hHj7zx079oeQxJRGXNEhKzmpbD7186ujt3VNUjib5FDzQ3iKXl7
zCEEPnRoFv7T9kIvEG9APJXs7mKFYSApd4zj4XOEferB7dnadZWBXGAdRy/zPJ37yCvvpavWjJ8R
obkIY0SVem7M6eeoEXrBoddt8+SEkYV7U6K9Z13RH2rLILVfGup7PlXqNsKtZi+jXUg+3THM/iij
WVT+jTpEey+DJZ43QWwEL0aCrG6k/LheoWgy9hjFy7Wl8RJHS4JPU6nHOTUW7ciB9EfFy9K1pLFv
TUljOxqfJqOSxv6tKUnuf5mbxXz/JMn9W3CosrReLpUso/JBOTbe+5AfxclC+5QrlCekOpfhIrAF
v5scpKSnxdnXpHG8B1WtojenZtWxaOy7XsnWL4yDHaAi86OPnROA2IGiy1g+q+Pi3TQaH35U4rIV
uPnGovbz4bhOgjC/6d+1dXTE1hSqoWrcObbVPMMKb5/TPIx3/pxocFfpk4NtBp/VSPVO0lItG4Fl
JqU5X8K86B4V15++vLZ6On4JlQGhQ8Oo91OWnma7wD8dxxDUrVrr1cYLaFVZo/eDtxFqZ1M65Cur
DJzXCI7dNsnn9Iy6dXJe1AzdaX6YUqfbZiUQlUEs8aRdhkgEXTelZeyn+yQNy7Vt5084kXf3InI4
FBghTy3PYmlasdfe5Z6SrkVkL8fW88m39W0Z84ZHabF8SryFemxiuun+cri8eV3OC9BCE3BGMBva
1rUcFK1unXJKHotUsZzmrAyvQbdrOCo+AiYG2oh3FtsxLo0PnQfj2i/U+STNKC02SApZr0OJArna
l5+tKDE/XNUoD17gHabJfaEqeYwXnohYG8lZNE/7MO7qy60/UwGeeEZd/+aKVJqqv/NrBc7aMl8O
MCrMcx8XRzfDii2MlxTOol9JRcfcOKFt7ERUzuyQ6mwm71vmunC10J7DCgRaopSGbrEyVZ0p2C2x
MihdIYpygWsbD55RTY9XbEcytd5Zkghm5tn7eW6a1fVfHNraz7YMdwYQPlSZvotqPDSzdEt1prpq
fqcOBN5VbccvNa//Y6M7NMMsjc4atmoyo4os76Euagh3jVkf+k+1lyswfAb/iQKLduLN82koXP8J
1Jj/1COvuYP7aq2lT2IBB6HGWdj5XvrkgN7eW+C1IYIFXGgKVePJ/xIGiO9eJdfRlEnWYVfxT6m1
gQUBZ8XkDvt4OUOd5ueZ9N1GwfLEiFEmzslv2Xg1c91uyfg7jzU2Bo8OLhHUtXudBT191NQZqNTo
ElTFnXQhAtIqvLjw6O509f4ascQaJUw715qbu1tfadYjZuE8jTH2w1kVMnRcXzLDqjB5UGvkEpY2
xTP92LOR/a1PYiqJqYL41dVRvJS+uiqacXWNDArX3Nyuaxm4bldIIakdW2NTSZUHb2TH2A5V9s3H
kC/pVOtzmWc4T/1LhDJgJzJE9jWiUbkDQhadT10Xf/YiXXmvbDzbvDhHhhtW03HSA+Dwele8VAY0
V6/AMMJDXiSbnB9VpbNPG+5WWmm6V0sCUYo3apaeSu3Cw5H7Sjo9NdZWlmXNEMKQn5d7Sgaus6+3
3G2mjEvkbXajuz3CQ379rgfZpkJW6SPV3Oiu8TEc7rx4kYcS2VK2MSV0vRBRmxbA6maKzfwMvpqM
MRqRqyavkDOVzt/GJR67KVIqVbA3bX24k5BrdGMBiU+sEDSl057kYI7wWVazHZvlSjoyFVFl21hM
rKXTloBr2PU8KKb2ZA5Jd/p9TCZHbEPKQg/ufo+Pig6VM1Ai7Wmo2fguKkcbgWwnwHJQSEfaywHP
LaBu6RcQd9Or+wxIy+mPfonQTDSDlpkyeJvejlhjKJb3PfA67WQkmEjJ2b81pU8pHUq5clomnreJ
Q24QmaekAw5Dk//Im7c/jbxNTi2QvOuZ9DXLwG303/o03cFqoxh3f8Sq6Jzo5LDGyiZDrLaHZAZV
zdoyf+jMwTjorBrPltu7Z9QJC39XtiCWMly+1lZrhShf2sN0h+OmRSYgn6IfmavGiO/pn4ROybtu
jZVd9s2aFywYX6ZnAN2wGM15ONb17F7gorkbbC1yvkdmvik9K36eW+yH/LlSd3PDinxdFsGz0hgz
P0KK+SEGJw9VCdd0iZWDFgz2AbyytZImDszuJuwB96NwyTN4rB9AYhhvlTW8sDmvH/Rl0bOMSUvG
YFj+1vo1JpHLPLNyLn0/pgAwjeFy4yzc+A2IwvwIZnWEV0OEHG56ddJcItoaHj5JRX+X6G5wlzrN
PY8f/a1WVYxzgvq+XpJO0Vzmj7/GysSJz9gDQLsgSWvpOBJ3qlNQ3WtRX5XO3MmVi14n5X4kbwlL
huZtwJK8rooLm9XkaNgzeO2S0yYK2FHfiX7ToG/KyGq/dvM4bUPbqY8e1h3PyqD+kHEvWwSeg9x+
CmBunvAkjLblANkHFwtz7aBCeBpdF03xuHmQA9aRzYP0sz05XZW5ZOBXn0TcJlQKnCwkTjBIQbA1
x/j0U6Why+NVdssNStNx7LskUoGxBZn2WKK7MYQYG7ZqoO+dePRQhiYKte9l29Rxi+kxxGj1C5k0
hEnyVj/JpW3kuQ/d2M0baymQFr1xAgRinirTw1li6fLQ7zq6uo+QDV1y6Jb6aB2oPZ5HCqX8X7Fk
kNW1yTZ7BYq12MaBAgQzihZLstb6PGfGa5Za09919c6GjvJdNVsH1qnWX0OYUdNtp/Z9HIIlFea6
j4bJa2Io+uxcNGF9LB2gPxRhtXu5dtlH0Xqyw3x8Gp2wfUBm0z8EGMxsB56IX8iYr6mqah/cI/6h
VBy2ero1flHoj4s6uSDN9qlrMbpqloOcycHplVWXuspRDLCkazQ7FcVRKmNTraY7+e1DhMg9VnEX
+eXlb1f61XAXRcM36cJPSEV1wkq1dZlEylY65WBa07iyo+zNAAr4UDfBxnXS9BItWsrShVUCQLTJ
P6BQaTqb3hoeIX6yIWDr6QANjoa9ooH6I2Vb4664i8bBwqRYJUuTtcNnj1oV/pKf0AWJjo3pozmd
Kf3nxgi/a+OgPKpqjWpF3bG6X8JRykw3zhREJxTZzXfbntZoZw+fyd+Y+xn9pp1ML8LmqNdq92pW
inGGRFWtZToytjzTsP+6FJ0Sveg+xrPLZeWHUnJ3Rjvd1rnFsAZbtJbXuKLhzbUoOMkBZumMfeSz
mCqNca4ckijBReFXwL9Nmp3rJInyYwVHDzf/OUku5Dgz5eaeFb3uxR8Kjo6nJu6rZxZxP9Iia752
nYOjeaepDzh2uBePm37dsDP6Gif9c6o21Ssc8eRYVlG/lQnW/E3xAS4DAQv2Ua9lB8DzzUfepTuZ
Z4XRuFHRmTiFLVzzGQ3Hg7hSomFtUyKILUpf/7CrrFYOuiyPU9xU52vJGD9OfB2Xl6+6HGLHP3kA
YY/SClTXOTcoYoV5zFrHy53tNAT4QC3NWlbXWWp/7TxVu5M+HmHeg6vr6cVM2610Tcsyie0sm+zZ
wNFLQQBKfkg5SPrA7qZnJ1GUo/y0198gCIpDgmiggVBAGppvQpkpAj94+NWq5yJ8iCr7Tcg20sJb
4NoasjmUyBn0B35xVY7Gq94oVH4LfUJPpDA/SbqqqysQ7BSYzpLL8mNP23gmsp8yalHDPbRYmF8z
XSW2Dvd2CRx5IcnIgdxjmznJS9bNwckuwn7Vggoi9aawi+oLFPpK0koyIE2AENVL4nQX05h4ic9q
/WKPdUgtFFaIDEpYsi8RykbEjivYQdFuZg9/LAl3ini695rxfLuefGQRU75T0JsdojB7NBKy3ENu
zohlJ96rllj5XRzjTifNRY77jI41mfll1Bwr97HRy4O05OCZe8fCM08a1ErvkaWeH6Rl2U6LYVbN
6mqZbOlTtPHbDpDk0pQPnsa9ZX7q3RyZ7llN1H1f4Jux4N4BUdaxuneglm/NMa7XWP+aLLcKG0Gc
Rjny1aZ6ATGpQAAtw/Gma5BvaGGJKVUDM7WvMoxBvOI0LPg6XuCPvuq4j47W5u81nO+0UN6LyYIf
OVqfpNVnc3E0rF5fS7PrwsUxlezbNXa5YDTWZ2T1+vs+nMv7XMEWE3GvZtvaMRDHOMdSMDRGBPY5
eGXY7SysrJBbi6ZHq42mi06Rj/oRKx0IAOQ2AK/wEKAJ/e9nU1JFXa38V9OMtJ/Bf8yVYBnt89jC
0M2st2xtswt6uuml8a304ta1eZ7UjXRLz22sWwKkj/s+2WmYtq9k9I9r3OIAuGXoDff67o+4QW1A
4yvDPgsVp2etbMczFL6p2bcaRRIp+1/zL7fO38Anemg3eyr88/IA7UK2xMgWCKOj7Bwf75DtYPnh
ZZizFqO6n618VGtpVaqXIKwxbkukWy8QutyN41jzpyGfz9ZSbk1z7aWrmugjd71h69ZafC6UbNo0
rvmjX6zXXN0cttibwzFammJsFMf1c5M71lm6DKhulyA07mXMc0PsgMRtpym6j0YB69rhgzY7nvpe
QOW/UHBOV50+qO9llZE5UzRzLaNdY1jLfRXu7KDW3ivVwNC0cZSDjJbhzFt4dufzuFxq1pKHwMu8
RxnMkoOX9u7br4/rYRXySD9mrhegiziUH90PTx+U93Ty+wcySl/NRbR/tjBljNW220hTmUwN1nQJ
4r3Vig+nG344luLcUc5WtuWY2hunGCg9zmaOIHSn2Sz3prJfhcjbsunEjxBnRbKxQWBv9O7OIK8H
1D+DSDRggnGyog66UBCP7E2WU8drMV1pyaR5nkaBrNQ/xJz1at4KprXewna3SWIsnydDI1LuLBCV
Ev9Ve1HH7qzzXnIL7oTbo12kwfq37IGcymEie3Bi5b2SlqGid7GX00Sp/ppAF16vIl2/ZScobgHj
ueoW2zx8Ni0euk/q6JpPXYYZcqar+q5MG3DjdpOT5/cS5+7azpz02LWzdpHovisbGAXroAblvHbK
CTGzwrlcQ/MWOEzZUkeWWDkgeVXsPCsvMOXk0+zM/Qv1kq+j15KoCfFFR7nnEntpx/Iv5LWoBpl+
0LrEfZSQwDWCbcSPiJev5TwGy2EhtByG2sQXdbmKDHTu7C8WlNtbl/RrIQvTrU9l6qOd4moHZyDk
16nmJxw6h5UWoPUb5ulRIrK4qnZ8H4MjAIf5KVExcCG3nv//RIQZ7IQoY8NtuRr3rupsUkcD2HI9
TmYU3VmK9vIb2uV6yjdhX+RGcLqiXQTGkto9ElImfDKl2PHYT19tAzSahfTTjzYixV34P9rCQiG9
ybs31qbAe3xy94iVaae6topdUMTZK8/sn5NsxGFb0//h1bDXykzFdJzd1TaozPk8lNrPSbpiZScL
JsmVqY+cVrnLSFDfOPp/8vi1hf4vfH/8NbN6lSDPzzdQOfNUqzd+WFrvXQ8l2jSU4IeOVDJ/ZPLk
ACjOVVm7X1xPUVaTF5Qvec/bAhAO6nSpj8S+OwQHbFCdB7kSfCC8R4JWPcYAlI9lqH0th6l+EnZz
unQhqHLtEitviVq6pCWh0qV3WFM13MrSNWX5X/mI+yQMkZ0kqnJJdvWWom9z7m/qTizgrp1zEn2J
09a5u+W+hpLftM3TXeDVx8L29QEAoB0B+bxqc+CtlhwwM95raT9/5b0b4bzez+coM/VHZ4DmKgNR
EoUQ/f3k2W0icku1aiB9wYzUx+kcYumnbEDdLIfIfKgnO/po2SloaFCt2qaIMT83+sd67u+Eddov
1NMCZx7S2C/SY1fVS0op7154qFOCTgh06voog9WAEECVmc5OJkadEx3wWwcsuhBiefq6JzNDcU3m
IseRbx0vxlYtdr81kRLdXdPWvyj/aWv91n99DzaGfu274ukEZskT41s7za+5ApHJacPwIocoUj5V
VWHtb10so8LLlGgInuQFyBn0AMBUqIWHTvnNLq4wlJ3VtdkxWQzlpL93ih+2z+NsmF11Oxeat0Fh
JX6WQ9bysEuSOD46S3ZH+lLjYDVB+ySNKdDSUzhY325zJnN4c6B3hH8nqCSsBjHpUkrtQ4No+BLp
/8PYeS03jizr+okQAW9u6USKomyP2twgxqyB9x5Pfz4kNA2tPrPP2dERCFRVVlFqkURV5m9SKgTQ
axBEK9nAmVYJ4LHja8pUwzd4qAZmtklH5m8ZTacKMolhoyZB2bMVu1v2chmQy8JFZWVEndbprb9S
46FaDIHGqg92rdWZv6lONBxBCTgPqguXRy+C7pSFLWDLyH9EM04/pHE9nfSxg3/U1cmTPQMlW1py
KdLE2HUdFQ5pOkbs3cNwLHfSlFmarT8rTeLcpKu3wu7OrVzw9ssiShvV2K5dJr+bX2fNrt9ctSJ9
U+rHLtCnO3GdzF3r2c+U4SWdk4pK43wW10m/TcZ7raVgJc0qhatXL9K1/99JbgpXb1rKRNuknKoz
jypd21fo7OOSC/5B3KdRQIsug57mgOBrvKm9pnmDtG3PKOH8Gjs0fXSZUUncBzglvHWhJbFxbJIG
8my+CRFvVQ4qqL0qfwai6B5j9BdPsCl6vnzxSklcDEPunMU7JTXwEk9r+/Ir30ja1B+zkwLNc2eH
LZXGX4P4qe+Lhnyon1n/LLu9llpj1mm4o6pkx1oBJuBwTj+veHcj+62fQ/u5HJAn9Y3kJN2WW8TX
zA/HvcDg0yn2D3YD2eHnJLXWMRPNMajT5vjXSRLlpqhmyaTIrLR9qvbjNXQA0Gsjgq/YnpDKL5O3
euHnZXlmnA1KrS89jGP2VIQgu7DTKGz+4amDsW8wE34q9Ijvb73ITwYMq/e+934blKD5i2czubtu
+uqNGPwmdaNfy8jApBb80yHGr+j35YWpynVnp+SB7mQJHCavzI6Wpo7vU59gPFAB1NbHHIk8G4uX
rFH7exmdexSAzCjwbzJaqcF94+nuiwzad+U0tsh818kre/GLhJhVkzyGMVpbzrL8nDXafe5zZJMp
8uJhp+r7yszPppsaP0ofOfXFlNK1uv8kFJZ/K9wcFRffMe47Bf+pGMLt4WfoMLXOXz6hDlmTfw11
cvXTqj9D46H7WFXph0Unz/60ao72r64n5StGFsVJb3PljqwkHtagVvUwKt/BUhlXbNUNjAaH6nuW
dGR1wzB9RBMne+NN/CTx2/RwIAw1+n+dXtvjx3TDtFKZLsv6ngPXKoES3hSHvB0/NEZEOMQzOhcj
z/RNWo3umwZIFkKiyoC10Q1XGWjtGZLSWLR4UE98AntpfwTiyIdqwtunyTLn5wq/vKSOK+khAA23
/ixmBvVvpuK/i8eZanpktqjr/XqbjMWww4rWPMh4pinBVe5mXf+42/o+zZZhz0VT4ON5BW72ULn5
9Jj4gYcNs3aU1naxgMg/wsYtj6ltTHxDEQtWmM+Q3DoV7ElrCi+8n6bHT9NiH2EPdyDTDFRKnsP+
iEaNh9LESZoyIKh1DOk/D6zP5bzhbOKlMIw+nVel041M/7QtK0u4y9r/iwEJjviWG71MuWa6X92U
lB1SGer30pJLrhaUV5dBuTRT0GOTppqHXwZyU61u0pew8BlJ5TdkoqjHtgVMm51M7gusViY3Rm1x
qXptl63+NdgFZa6tvcXAPEVaOozrdbJSV80JpjbSMYsVrewmkE9aTHyWjUWW81eqjZCEh2xApDNX
nAy+Tt1ge62l/jqz94vk3hz6E2TbhjIdvjBiDrNawPhQs0I1C++dqs/0BxlezWTW8bqMHjso1riH
pXoI1D+POXhGmGYYZDavALU8e+939MpQhURJGeP20HWVDxxkCZdAnVzlpRjrnTUOrX2S7LqpNKh9
InVwkow76Oip2zlNpAJ7XhLvW1Da2wSFuVPg2Fv/nlZKgkyNgVlZ7HEanlv9t60p0tbSzDxIjPrC
adlGRdp6a67+rlEIaj0nj4KkZpG7r1Bb03f31baH5l3LnO41bqu70oybd/LwMdbZ3rd1TLWXH8RU
+TUYnNFPuKTUREhcMbMJDNAJ48guaRktRzIuij70dzJaJi7ffc7E1mEZzQ1MgMLQ7x5kFDbJO/KJ
PQJjDC4S9PKDxUbhXeZaGT5EuaQGG3UNcpuRnxzX5iLM9aHRtYw4pfkxUkYaKFB+04/OX4W8thEp
/Mpq/7qQjMxkOferZ5YSw7zH1drUf/dU92WybaAwtVsejAldSWnCSTKfs8ZyzzFKNDtjacqAmqod
3P4/pbGFYoX6DnzVuZeucbYwT7TxmLHI8J2B9vpXe3D9q26VCCga8QA8giQYxPQRI+SlD9XPi2qV
f6H+shcgj6rkypXDHeIvC4AnnRHvdHoOd0j0GF9ze/yjtDTjqVXb8rdl0lC1zd4e2/LNKtWD747F
7xVY5b2GsNuyeQCWR4X4pHMm/aLGbrjDtsddFDgImeyOnCluLvj/Nq8wdThVIkoZwSw/FtXQn/sJ
w/kGgaQuLNOvda/E1zi2w4P0y/QEBk3uxDrizc2iuByOATLUFnJr2N4iZuak87vv2fZjX+n3sVpo
3AD28wctOWtRAr1d0rc/R31QZW9o9SbneRmV4MAaG7YeIy0eyGEcQ3F6V+oB/j83aw9DYbP0fI4Z
AEof+1TBiSRTxmeSNSklEF8DHg15hHM9rK9kjr91oTo+u5Wf+bsadHps6PFN+qyK0gXwl2tPXu7o
+IbKBuafKuNaLDNR+WRze9n6Y74xbhAlMQKmDLn1O353mMASzViyBx1yXVliJqc24PSe5mOF+os6
75oF0vIvEYuN4ouPj8UWoZkogetpqCHsm1W3vkb74CcxVAifiV/4R7SN9JVdurFDrTj4U43a6SIk
Uumncj8Bi8nDx9gs/op6ff6dgysEqrIqno2gVx6CWHH21LHm3/1huIxJOaK/jMGLYaTeqbac+rur
jzsJUELsrMuoDq+kWtRXLYifOjmzgbQBoV1V3ZvmV7+LVAFk9oYtvpK9lDFlMN9Ei65dNAwG5TVx
Qv2HbgbesexH74KU+d3qY58a1M8pOw17JCfS71kHhF+UmckWmqXp/W3V2bc+M5tvTYuAREZ25wWJ
jQRMmwXLXe/sa6xiF9N5nr0qPJdjgsZrMaO9SMn5LR/1+qBYiX0Kl/OoibTYc6WKanN1S+OhPXaW
dYbD3IV7b/Tnm4OMCBRFuH/Qbf616bb6aeAx81sCWBRBYn++AwCT/MiRkkow4SY9mrK1RvNTunkz
htR9fvwSvbxHqbC+KRBQ90NWP6lWiP/56Hce0A6+1Ne2aXIWwwyrP28AjDgojjpOcE/S1YxWcFsW
yNRY2SWKrt55k549B4vbJ5C1L27HRzbVmnztSvS+P7sDCnH+mFOR5NOZAJ1AVWd50MekAHGiUY7S
3AakGaEAh0aWp52GsgmfYjY3O2yLoB7rFAqMDCiTNN0Kl2wl0acHvCiMr5n510y24d3LtaNtB1aD
GFCkIfcOfXKcEiAn2OvcSdNS+4++fOnzl5CoUY86ub7DsDjftoPiw71CX8BNLPNN+pAVrZXGfZWe
enD5Ii04JVpF+Kz1ffgAF6y+t4GbIRlRTj8sO75v4yG8a0yqfO/NgIKEruL7CohhukPINkIDVlf3
sxH338M6eU6zwPx7jKO9Hnr+n/7Yoc/VhOaXSinHo2/DNDEcM9rnTYtHp1k+xqqNyxiliWQX+EZz
9Zywfwta0zoPlVrs/RJk9H4APjqAtn9JM7t/g/ppHDzLgfEXwkYZQnRClqV8vMR3gw8XciMPRHbg
HnGjGfZCDJCBlWkw2c4xcEY+TTzDb5k37lFS57HVZJAuIb7710/tWvUpK9jJnfTJxSo9vLIS3iB6
6T95s8XXaWeV96E1/wisZHp2+pIvXHfQTiFpp5tErGE1J5Y4zV2sZokb7Ei/i00Vz2I96K9Oj0r1
8n6Ut6G8PWOTfUyiJw4J/H/emmDOumvW5E8SsfW7sabuYpC96ztbBgbTSq6TfvYi7Z68enCr9MV+
MlvUaUcQeJRj9W64kOe/lz65JMvov4UM1AofQKSzVYwp16vF48ph0ZCPegCnt+u78A8IOtqpjPRy
UcQJfkN23sPfiARtjFjzl35a2EG5/R4uLaqR6asLLUnGJF4f/zTRwn5rwkH54kzpU46u/5MMOQ1S
B7mOOrOEqyb1dnvIPQD/rKVq0FjtRZRPRic7C89u5pQHZSQT+SEoMk91iHJSjmGDghfLIVb74FBB
Nb6h+G+sFwRT8LdT3OwRH4rpIgN+oxq3Lc4NAc0alXq/xm5zg7a4a3PrKgVUtVRJAzk+XzxLRdYZ
47s6a0FlqI7DV64J7JruMWr129z3xU6aM9rM56jDZkCa6QhYUxnzHJBGpj1aNtgav2qLnezv2eYi
T5OSB5xsiM9rc9vgf2p/Oh+st3CDcA3WrSuWUcmDXMw0mpqdO1YUgtoWwTNpy9DME4lKZ++axyp2
zDtPSyHL4fp3FbutMIKxBNon3klzcOABIlruXPp7dx5njL0T8zHOy8DYFTiqAFTieSOdQcxIzWn+
EWhFcVtNs0dSO5yBSt/BxM15CRcp4WmpJchdLLUEaa+30luLPjC4/fFumaNTqjt8MJXjMARhwfdd
jsnne41yyJ3jl94xXZq4MKcHf8qqy8SH+B2D+HypU803afYNXnSgpV5LF1EIr8ETdJk02XX1FETh
DwmCZo8W+vICIaJwlwKk88kDDoTtSJXf9Abl2H3U1BZMgO6rIOuUwSoPfeR35x7WGaov/kdzGy1q
vTsDDg32eVLxMJi82j7Lxi7SH9BU0Z/Wbd0waMGeD2B9J3u4j42c05+tuut2MqFftoMywNTYSgw+
TsvuDxxAsC/npIZFVhXI1LD7PvskcneO7BhdvpWepuma2zVfZH1DNRb3cpwCu4OVTcmdmJmb+uCS
HwGPYIidOfUP/BeK4OioacDUPjov/GUMQpeXkJ8i/7uGQvu8vohRkC13LCzN5ceUH3ibtf6gGIPy
Zfknn8ty/T0kKuhtiwJsaK6/uUynNBadPat5Sc3uEkNE4oG9yOCJIp5I3uHHsEugvD0U8Oz/0cdb
AjncK4dIcYe9AZblHDmdQTa1VBAFi9IACpqhlJdmwUVuTflz5Z1jrqOCk9yaMroF2zxCv7q++6Pz
KgeNjubkWyb2GoaVnMph9v8Ax8h+DhgRRHL4Q7VtNo8o00YXvXLjS9EN1aMeungVxKb3JWgdoNK4
1110PwULbcMcNxM3vgl01LfVhG+4NLkJWlRGpTkv2IvAYXQLtgL1BeIktt+N9YRge/3CMfGHnHpa
MhWANoLsYg9l9X2w76nj8WxDAXQ4SFeJ9+bOsGP7oiupe9Q6py/u4HdhgptR9ubQPjHHhzs41fjW
yBtL3gXpcECyNv54G+Bs41J4yudPb2MFFDCHMqZpdXAM1QLuOej7LDxYlZOckwksPI9xHVkt9i9I
h80DX5qVDpoGtSQE8bqH2tRvoB3aUwRCfz3NqFEKFJBcOhRTv/LPazvOu+gRrDgJXVCWa59MhJt0
jabfs0XAQqQsJqP7OnWASqUFpLp5yYLqaz7G1XWVw3BqkGhL01e09II4nApgB6EZwN2te8iUUt0J
YuBX8ADII/R43M6Yj+6ACmlUV+c2LECF+zW2JJmuqMceBbvXpPHVVwfCrub2eIcsraHkG0wxdJT8
CuAi+zasux3f1MoloAjyGuWm87isl2NFf3CGAUePA94JANwSR33mcABnTOu/yAUK7KmPVe9ZWo5p
6TsldtV7aQaTah3NtvKP0szrqrufjZnPsBcOX/SmaU7x0Jj3OqZwT+x/g/0YkukGGpaAcaZPLgAW
9WMRqcNe07T4qYlt3FbYZg6XPuq+St8WHChK95jVPM0tm2f6kDwBqx7v10nkB7SHBNs7QRX142je
F5YSrKwxgQdJcwUZNfbn0ea/m93SLNFM3ueGUz4kvpbM79QztSMKdzzrFZ/cCro7i5qR75zKRXNp
u3SLQFMCxuYEoKzn2cWootaU+OXWHFT7Zj1+6pFumSVrqhN8HW2guAGZGTxQlvi3KLS9GxZVOg4m
FXVxGZHOVFEIqhOkMCCFXY1yblU+ToS3UTgcgBApwG5677atI6OmytaVJzI6ZMR+WkpuK7+tdqFD
hliaMncqm7OtGM2dOXkw6pwGWUjqCLbZZpfGsv1DvRgt+QP4nQGFhXvdbDmzTWO0ftevX+Bp2+35
Q3WP8smXi5p4Ax+Lcjytz7HICzq+XqneRmH+9UNGn2OQdStNLduDyc3P3QJSkgukSpI/80uad+1r
UjkFYvs6/OwlIKFi91B1vUtJdA4v1WQpr1bbJksuKPszUPTnGXzfu1Xk8V2BcHaae+6dErXNLeYc
fJxS2wSHYdmLckr/u9109+v3tB7jiZyFzV8NTiywd1kjbNXFp95onrqUD9eQqNQebAXbewdVrCqJ
sSpWsQ5OvQ58qOVCIatT9z6jIHHXDb76AhevxbvVy34MRnSTE1SLhkVhkhexdHBhYAa/q0PbHJUk
4Hdzsunm6t5wDsy5fpiB58xdfZrazGBPDFp8KZisd9KUgV/6St9W0L7iD7QNVErt85dfVpB5FJVp
b8tuaw8lL+ub6XkblGU0dVDvnebvMsDYOFscj7vF3XjuvfYumwZ0cP+rvw9G9pMSUvjZIjeYfXHi
ILqZfdpfZjLUbAkpsUifXArOgze5S2PPwHJw+C6tT3FbiDJQTU3UCm2UX5bZ1rICzznYel+Qt+OF
t4FfmtrUGvvOUcrDNqAGQ7Q3k8w8UJXwQQJE6KjjI4TmhY5qge6Z9zIgFxWWAkL4cpUOawmUO75h
imuFXLY72Xt42v3eUjlAF9iPAxRYVHQ2jQ65+5+FOmQY2b8P6Y9t3jaF1He0L0MwqXZV7s2C93rQ
oBm60PkCkr8vpnOJlQTN1xmqXmSZ+VWL/d+lJf2hrqonHXm/g/TJZc7Sdg9MZALIyjrSl8EblKWx
5At2jgtIYTpZlu/ewyKor35JKVifOQxwrDMfxefKA8yDpUgynCwZIW0fPcy6CmD12lnYnVTxo1mS
Aljxxbn69zh27GYXln2q6wMMaL9dkcma78znTMeERUYp5RaPuqesM+OFwx/1Ny2yjENfFu4Bv67+
0bat/hG1y+HRjM3/OK6Vn6XLXPrXwSUsLY+lrQVr5DaxZ4NzVsfym6yg+fzbySSf0t/BzubksK2h
dO9Yp7CjX85Q+0kpEQgxsCzOLfRC8sY/a5MGBqRQG9Kvhrs3jBfZSPaFuecAnLzJkcHnTSktv1fc
nakFJv/Fo95W+wDNYcguw+itt9Tx0diS3vW2iXX9qHo1isZbFGXG5srWczobvVHsNxh6l+v9KcdW
YW9kgBy2AT3HXCksq1sbdm+9Bt9OyopD60CzmeCsqqG+Sqdt/VpleA9KpK39UgyUQuLPfulq6xGF
1xJI21aq7dn3OlB1cAPL/Metf+qppgDVGY9bn4ToaNQA7lG+b/2eS4II5xKNz9WCj0VnXkc2LU++
2x4+yVntjrdSc8yrOSvG0U/HGZXS9N0ki/jXErqAfT6FDn5iXYFofoSiQfZeFoYtoQHI6hOfjLJ/
x3AvrrTiQbBmgkiDT3M3OpV9++8uU2GLIMgz6bdUb43aun5O3EBqS5dMnFPsVMK6L4/TCBx1Nylj
dRlV9XGzQAFoPN5EQUz6vMSuLp018W6mTrzOklu5VFVUX0Z/eKwXTbGtP8Ee4woP8KDUeqru/KIP
H2dOXYfWKLvPne4y4ipmeI769K81GqGdxUV5EebyW/jcRHhAiB7DKEVQVCYsl9ZLv2lsg89bf+xn
/alcsgJjFxS3uS1BNynFfmpIrx+kz0vixfQTqMK+saoIVQAC186s5oGzKyZETVUmBXqeJncyLpch
AOkO8QY9dXi5t23gY7ZZeed88KHeBPskCpIb+ebkVvbhSOX3Zzt2MRmDIFHsWq9MbjIwWiEMBbnt
u3yR04KhtU6sl6ApT/L2oC+fIqQLLn4KJ2hd0pVbpVl+z/96WXQf6qyo73sK0ddJnbNrN4XZVZpy
J31sUdCD+rcYvDPInxstuGcWiEaDOLndVtBdzUXe3cwpdtkIls+DdlX7pnssUjiOQ5YmfzTAS93G
j/6ycs9Gw0ctX6iTNBcSufmdrRf6l8hJ/5IIO/evpZ4l35AiR4mGPZDkPMZFrwpZHHy6OFPr/91U
lyYojI9Rz3A/gg277i8ohep8hiNXj48aqPN7FzGsuzIvB+B5KVW2yAh+qINzsyxS0lGr7G30xv5s
E23EPzwvv1QYlh+nLvUe9KkCKLCu1xh1ue9VgKpuupymYjR0RWpX+jhQVeg4LCfNcYlRKtqrLu8S
2NSgBKQvlxiZQ/oIq/RVbNWiPLlPvSZUDtQk9R2IQOWkL6efyK84Gy13E/qHx8SP3I9AA7nRs6pP
f7LJ/wiROLVo9FvUZ8AArd7cSZ9cYk6rWdvnV2lFsw79tEntY9tCqxvBVD10UcR+o2gv2MFg6vKz
SyJkEGOSjLL4a8ae55R5lnmYR/IMe7ND+dPUxpdyYd2MTbcYJoCphDr+A/qRvo+coHquWrw0BxXh
A79rsC2JImcfpJH7nRQqInuB/x/QeocgmR7yWalx6oaYGhb1eOv6CgVDYbHGaHVFZd4sH7p/+iRQ
Lsqgv8vcjfG6zl2XyRBCWVZW55J3G+yyveAwBLExJNUH/lP6ODE47N7hz4Hm2CAdW1Pu1M9Rn5Ad
Wxjad9s68hpRgkxqNOjz0ZOi2Qie/8KJxea0wS/cqeE+IQl4ldb2e4Cyne/hNP8ZmQ+RrhfvTdVH
z2befM1it/iakC+/BABmDiBsi692MyogcXMI0kuzs5p4p3MueZSmE97YHMWU1xxlhyYrUnhWZN2J
VpM2WVhG1PYr3+HKk19mf0t3D5vxNP6MQpboU5Q2xJ+i7JYscOR50zcegDcwyR9rdUbwt+g/rWvp
o3oqDR+zosrIvhQYsx7MLIzvWq/KUCDzw/soK1wA5Yz2XeW8eJgwymCwdKVu++465HDK6j8tMIu7
IsmHuw4m+JfGnINdvyiXT2OI5kysfYOsXh7nuQofCi2IgIy1/EfZ4/Q7tIU1FKkAFEOT3HyZehMY
aNf4bNSWzZgb9+muWupesDUBU4eI504pPq1ujlJw8XeAziLOqv1LkYThcRy8j7v55902ut0hUTS8
jKDaj/+LuGICBcFj+M7PzFL/6o7xnqrQBJYR7LeKBMQ+Rs/oe69lrytO3qvuZmfs/86H5ketYMam
h74LriJwn0v03vHNhkaKNUCEbiHrFIpa7cxsseltMefY1T0w3qfOfluLzD0nZMvsWlRDk+ah87rm
N+SFTuzsMe4czO6uN2v95AKP+76AltrKC75EaFPf7Nqn2LX0q+nMU32qKuC0xXAxsE15maf8QS8q
691wI/UBRfZFYNgg7z4VwxldU9DBSxObT1gvSmHcSfBUDVRpbRxbZDQox9e8D7tnGTT1U8cf/r3p
C+yq3PALstLqg9lPbsFOoL+MvcODKPfUB9sw544SOWjfua6Vqj0UkJemv4JkrI+Bqp6LOtdPrQGb
L/Ww1IIApu2ixMm+2Jo1vlZ5tpNBkcaBBvO7FZBhlS7NA3dYzwEncDM49WVTfcs4url1P/0Ah8tW
wtetK7mR5qkZJ45brh+cDIgmx5WAM6YkmUmmvm1aIkLPKa2ekvtPfRESY6ccIcT7z4IhEmj12bBP
+tTAPscCKbdcZJ6f+uxhKKxanNKxMT0UQ2N9MWxNuQ5WWmJKYVlf8rqZn5ELPEtLiejCfLqIuvlN
etQs/qLiBAponCFdQyzFscPiXtbSetKRNb6BJ2nKK7VhBN0JKzsqinFuq8eJcvFm0pTg6Zlx4AI7
V2TpfILuVj8Ao3IRTlvUgfDOXerFy/jo1qiEL50SFCtwZE7q0pZOvYs/YtY5W2Se2iR65uQOb73k
mvZ631Lx5nYOeD8CCtQuel/GZ1PJacqIXLzcMr2zZurOWaU4H1bdfIXjgcG43EJJhtmn9fhox1l9
+XX4U+R6O0SOwuNxmnZr2x+M+YpWw6Ts5davsL/AxOuSWz9tL40hL8JDkdaA3RodRb2l5EWVtQxX
I01py2WNlNu6h7hmNnO8E6KN9KF56jYnpAv+IUQEsLhXDFqnxPPZnZIfghT7RThEb9RJBlds2Tb6
c2CDn22DYeZO5zTOf6xWkrKwxHmKjqlL1vI+QM0KfBDbfrVD/5P8mZIc3Sbls9N0N2PUzCe1Dawn
mGo5yafycY3QnSQ4Yfk+7bcQV6vMp20p1A72wCwO1pxxpB/16N4kx7DzJqX/4gxO+hwX80UGpasb
i6Pr2c1LFc/9Fy+wkYnxIFbJ4DRk47FAv+DUjerw2OsQz0x7kQ/zkvAopW78U4tHoK8kE5Y7K30I
xgjazz4Yc+dJXFZ6D1jMUE4eQmHog4n9SuCV6Czqnn5eQ2Rg52XdcP9hAzE5oXbpMTMW1bE4IaFe
BIm7l6ZhJ+MhLoJ6HVX79Nm3B+2liBT9xSwX7o3zj76zHyLysEgxmn2IzNGi7yzNfm4njPgghg6Q
/dHZRgo6zI8iBb2GTtBfAOJP39wQqU5Ds3xykYT9suIShgfS9G0Tli41RICM2Obzhsp6NijVzbQM
6w1brwSSNdUjoVn0HcKYqMSsg8HCprDd4b3syvomARIPBhAA7ULLQMLAfPTm4YYks/UmXdpE4sTT
wl1TsHS44Cz4bE/PUAlNNPVQ0fEXJIZcTFVzLl0S/Wfrkjv0jg6N2fk3ackaJa+0t5yFfbGsJgO4
7zkXq1H+ki4J+zndmEjMry+MKHKhlfUKY0b4yUa/EE6oAJJXHPKGZlbLpHqY9K+fkMkbwDlZoM4I
2qCg79fZ3Tp3wzonGQXYkjcGECmyvkn+EGmzdi1KD0WSdEkLa941WbpkXLxAvWIGBy9tBlW3Oln1
HzwytOtaLPPd+ssvzc6ARLqOVkP+pTOc5JKOhv7SdLBwygUML7XFsuLd1TjRfzVreDtSapRgGZVS
Y70Ey1zUCP1XVcMCGXAbAAsKaqg2RNGPJYUC8yI2b2ozatNhstuc3XFQcYJnREHsftqtc7LG36OC
q0naZZ2TsbPah1mNCPCljIo3ySAlfQdBJ03i08qr3tqSi5IYucvtqd5z6oo+AqUtE2V4y1xBowbw
JqkjOyU7W7oUg1b5IZEj8lXLffA1N79HLOqUiGDR4KmvC6X3bIgskWnhrrbOQ4vtAnDvXlI7ksxJ
m9aAH1l25y3dU8XjR19oxRw7NXt5d3Vhd1bMpd38HO80m/a2xq/tleeYISJmh55xKi02SGXrvvsd
PrNyCcmGPyqK6zxOevjUmFp9jzUdOqgZ8LfHCaOVo6uRn5Zg6ZO7piC5Go1323S5W9dtEG/hqFif
koqkIogVXkxeGnWy997rnrJBNYfw0JSlgVGdFZQk/NLiyl+ruMrddql8L/wY/iWmtmtGgl5L7vtF
ZHFZYQsxIkzS9CZ9kGfT9oDqWudNVYPi8skZWUaXAYMkzuUDZL0At38O4Az3z4xtKQVQhMyQ5yK6
A8W51gEODoXm40qeRPgud+lvc4VGFHm0R6dDi39OVf0VK7q91ocaxnD5ZcnQfpHIqiE/mMzZi7RA
4nzNxrJe52Eogk44MjJXGcQAakBZB81GWbWzQufg9ogKyKhSIWDvLbgoaeom6tCJieJuIT9QVCF4
pdecDpem/Lj1jOpy6M5oPkX5A3wnkEbIscXXzjegGmT+/E+H24x/+NAKT5+CNF+Nr2t7jfR8nrh7
rNBiclxqtXf03Hyo2tF8MFOM+SKKOMXS0hSNXwv89D+3EqODv0c3uo2O0twmT00Z9but04urPWCD
4Cpd6+gWrahA/RRP4+1/50wkKT3s1x5CR+0Rj/P79W7rM5saPpOTYhQd53i9/Y+BMtnsrxT4cDBa
VhoQGrlMSjOh1t8hLGVZl5Ak/4QsRIIvg2UP6+XnqK/xGKNGxUAsgSBBrzDSH/iCMJoTYqENrJYi
fHPtP/Qi1l4EnltqXX5SYW4eZEwuXvmnugRIA23YjwCJD7T+Nzsk29seFo74bvutW7xYDmaX4Qu3
/HeAskX0ePuvkEB3+c3kbtbdnY6+wf3Wv87Y2toQHOogS14H29Wmszf11aXN55deWbhvRvOYTnX2
Lc1wBoy0wHtwnKB9cNuiPhYzXpYlQmQ92jh7A9/xW+la1ms/2W8IODvfKbUGYGJm9zLA9/+KQdWu
mWfne1Z0411GpQTcAWE2uDovx+ymyzTtHo40JvVLWFRoPwoL9Un0bklk6igdSTxUzhilxWS4YZ9z
mCww4L0fXVdqzafbbvTCfakgliOdK7QOfHP8OXTtZQM0HpNBVc6GiZHgAA/hZCxFc0Vt/3ZV3X/S
wtp5JUd0c72ufmkc1E5vgRv5MGky+2HOQDcA94IhP43xWxPl7s7w1OKIMeKc36t4C59WdELvT1S/
RuOrqu8miJVfYyeJUSrCzZaEq/HVaCv31IFUJXVNMxiMYWdruAMNsUVJjYf7cYqNhXdPSjfsXKyn
YoTAsJdzMXIPdknJ/9fkkV5A0GvXVHXNy5nBse+M+Mlz0uAcU7q510LXuoLfS+58sOILy6Q+IL7p
/IZAR4visq3ADcutA8Roi71IT/a00sh+IeGCI5jcyiVu9Iozkh8dtj6ZEzmesasqt9v7GEU/D4mm
P/Z8E21oWbkbVD88DHhIcrb/B0bba5X+OCBSLV0bZFaZ4uhTLNrA5qUCf3AW/bmgwDHZC6eHTbBu
ihZlO7PDZWdCah7X+t5WDzIeVT6QyND5+xeNO2mmc5wds6nGgXWDgwj4w0NRbw/GuztKUy5rzNSF
xQIN/L21G7MnkQOYJLT1vb/AN9IKsHTMGVoESuWSf01zX33eOiygK1PVK2Q0kEMVxVMEHuZ96KvT
Os9cNFEBOtonPew7ODU0pS8z0+qaOMqbdMlU+IY/MjNGligLQI2HrvI+IEN/mqeuOUmz08FZVz0K
DNJ0G+03I/OjZ2l5rwgum++JX3XPmda91VanvMfN6N3LeoiloFYWIqqfDC9z06t/LjdFEaw34//V
8/+ICYam/fZ/SPuuJjt1rdtfRBUggeB15Zw6uf1CdbdtIZKIIvz6b6DlvfHuY5/a954XCkkTrUjQ
nCMI5NAGj0ODPyqeXQAAlwR0+UPitNnBiwXwYQBjPVVe+NH6kPEn4C5DCbx4bzKUxQcScNgaKdAJ
+WBvgqqBArA0qjmFNvNbjn92WMTNd1EGX0sva06kAeq697AIjzw7fQvA+Ia5E3HOhotVlCkYQCMw
AnwzufsUAD8PhSsFPQpvNN8pk+ytF3TRAUr24qK6uHGAkV0XUHt4pc5FT1gaJlvSIWu3UOvunqIQ
5LbxhXKTcKiflA08EIvu6vqAZPuQiHqMebetXeJuwtCtZn3SYSlbNUD7NAZd6p9T/yf0r4tF9yqL
Gnq8/9bjf8URbQOhvM7eTH1lGPMl7VGFN/V05d/TO8OAQk8gtnf/oanWGLVgeXmDtdaVw6n/XmYc
R9seiVY9yht6BuxKLipu5sc+CbtllEj6yCTs/Ew74t9SZBhxQaI/hiq58NxvXolNzXmGh6crahVA
PuMU2TUujecxsewzdYJ0FirqPXKge5aRP6SHtEjFAWI3xtIzmf0ovQJV4KJg3/kCMkbpE9ROTv6Y
NAzGbOJQQ7dKILm49OoEOcTAS637CBTV0WY6shnFUMag6UDkiRS4lAVdj7I+U2mu9914W3cmWEso
u021tnzIUcqa4vTIFKObMID9q5g3Vfj0SIaC3AyAh9e2q/lcgy80DCPFKbTovSzEOeqAXZfJHH7h
UJ7b6RiN5ihiExhNN77ork5U1bFHUg6OeQxmKrjfbHD74fCDyOO1Qa3ilEkzU9+MyLC/ktRWS1gq
hmBj9eSiNzl4m0c7zdYlJOTuXbo/Yf2uwBPeQYxq2rrLpTBShvcEpMvGw/VA4cf1Wk+JSxnMQ8BD
413AvFnutUtkxOsjBK7SSz/q+rd9UK0Ucq3zRnTpZRr4Z6weNAnAgQHMWeY6zFIZ6IpGPBwgsjhy
RtxvclTPaQ2aQ1TOUOssVGpLqq64xB6S7gmUB28msx5UW/q70q/sbMYKH6SGqmPB0qzNv3Z1wL1X
B9xjayRDUSCN1EJ36qAiCEpnDitwuU0g+1KHMeB7VuEEh9x7AK/KP8IdzT92HF65CzKKq/YWbvoZ
y+EWUXZFuxlI8UUH+ihOA4IxTtCV3p6XtYDx3hiX9K1YOgRfko4ZQKTE/SvrdoaTmasSlNbxIaV9
zZSANmiUfnSQw4ImeJZeGPQg4EfK9WPMPUKD51xm/RqRAxM8I4DBh0yJL4LRZlTU9o+w7m2fPR+a
DOjGjR7a4Rb07bzaF18C5fSLwu+arR51bLLFf6t4aJLGvDQ0+iKlEF/g0mWtc+aBuu3AiPGnIKMl
9i2r+Lks7PjglZ23oFgJvylg7bQgkwGqG1bFIXieuH4stTde2QjAdSN2woeGr1LEX5oWWFhrZCCb
TvxprDZqdvpvx8Gbo11ZeBaHAyCTp5Dyc82Fh/xdJ0+uncqT7td7/xzkqR8CFjSGjAOQzfG29XjU
dGhbpdam65JXlkGJprVyyLkDHeGPmIiQRLC1GvcgmgpmXhX6i08DOli0slnDCimeTUdMs4yf7xCn
36ce/CGUhSRzchvKOt9CQU0u8jKQWzg3QiQzjodzWGX2eqjyaJ/3qt7HZt6sO/iCQ/MQIrgmPsmT
GcFi2+tV+5ZH2RE2JKOc7HMBcw0+K534nGcmf4MxnT1zgYB/VBT8FmCTsSYuZ8oOrPN9U5n2Gb5y
/cKwG7r4NBADAQ5KBfIpwvCJC3LZGO1FS9ICv3fv4yogBw8qrFA4tc/MHGBTEBul2OhX0p09ST+A
x8nnAE8DgmaIuDkFeF91Rk/3riTwIMhRJfkiEnyAHQuaEITvIRYNHTg8Hic94GEjmMaygw9AwW1c
68dWK7Gam254sJL4IDGwTLpLHzDdCCOavHg8LtY6bR8S+4ewYDasW0gA4rlY706bz+JaUVb9rNyx
+laOMkAOrCdlIty31DWR9TCc9ko9z1n3UFfdukPDTgDAVlgDeuWXtjaucIcKYJUd0C0HGCqrWvVh
QDt7XAAVj7YPA0QFE6qD6St7B3spMEySoL4iyQ41BogmvvI0gywgJT8iuABAfPuWlJ19bLX9hBLW
7FOzKsJs7Zt2iowCBNUjpOc39XhJ19flaDSlrCz6pC/w02V9itUDUyzUnp50a+rXsbGAj6Qn4L10
tALIJ0EdAL40aTjMWQEalW4yaxCHivHvutWDBfYA9vqtjsz+qIJMPRAnjdYM9HAoy2NQuVl3i/h9
zAMXaj4A8rk2EuKeYQy2mPRxg8oBY7J3/Tlq/GYCXsjo6FfG5q7oyvo2qOfeCetTPHCIDdNAbJC2
hU9xaAM0N/ZNAy4eeGZlUf7sq8e9IiNiE8LxezYF42bhBXF30NClRjouXHz41zvi6ROcSQObqoHj
lwuDO/6p1/gpJCCWeJ7MZrrqbrixATbmEM96mTEo8T7mACY8OKjrPfIWNqb+EJl7HdrR2AdZwbBG
uo+9hFWss9Q/imuqZ+YOaqdbegMAjLUJXHyq6SfujZVf9RwKAg7uHttfAInAoYJFawHMdUcthjGU
s2ZkhClqLKPFOhZtkaFkMOJoh11BU3PuQQxyDV0IeAcxKAqnVtldwOiub2ZOxa5mHGdVbKLp9/Sc
B1DDEDUAVxMwTp+pgz6PnboqVqhutLAv+fu8vj++6iF9pGNBsjp2QBUci8bm0PzonLo96AoxZGvL
ZeRReS8wl7GM96DXgpQ11ptLCfErK9jLxI2vKAEtGrihARXEkmCRZiEgS39jYyeUbNLfOmk7Rw2Z
RWIpXCutM4ZHWWKBzJWMliSa7Jse7KAeHnSHkZjxvPEqyNyO44EQeL4Zw22oO4HyPhaix9sSGzdF
7WXQuFwmceccaS9xz9JdepPAw3ns1w0OH+c7dKD0cTblvN9Pm0HlII5FpNvLspEFqINou20J0e5c
7nSc7pqO0Ht+Z6KSlJ/aioh9w8ICOFCIjzdATMESJgu/hFn6FeCwFt/zT/oUZeWto2n7GnojAy/g
8a0r+36lrBDi8nUj9rWvNnVB6Qwm5xAbGjcJSDMnQ7FgVYrcug/oPj0qHa8/NXAeEvBkXuiu2neQ
GUMlfi2pn21ADYLFllOVVxlQOB23qFvfSye6HZf5X+2obLOdbrMCCKp5OsbrdjWylAqq4DRS8WLV
myihUEcFr5WXQ8wTeoxRonY+Kghfu2rUJYFc9qWTgwUfOxgqG3QQl38e1I3Kj+NBKXJ6X4fxIP83
B3VQ54ZVQlRDmRQZ8NI27BMydfMih/+JaWdI20dYREKEgR9BXMKacNw0fgLAtsvjzdTHAU+EYFHZ
LnSfnsABRWurHLC6i3E9qfusbLQYZSgiVLBQAJEWG72nNzwlsGx0C9wxLPPngNVxE3CGv5rIKY7K
w+3o9IJj9YAOmWbJnTSZ1RTAzqnv0yx51UJYJK/B8/9r4mkSxlsPNNrD1KPnmd5rURrxVpDh8qk/
brH4H/Io2hbjL0rdEZQCrsv99/aC7tcmwWKmbcvmpGMb+3tP2uQKUKLa5SDAzu5+mYELzTpBFQN3
En6brt2VF2J087v/ZQtO4aqlFVtMBpqgcu0glJifsJg2b1jLbIlMnO0dIqHBE3cERrGQkCK6IyvK
tkSqwLc2gyWgMZX61iyyahtWsnV/mjZDS/qTZMvCl+KkQ/WY7h6AFVpHBcgiU7yA9aENwDmmE34K
fMx4/DSsZ+jClZ5u6tZ70ip/ne7Ti01TApV/wTkR7e6Vpcjz2dYQ5PapOqVrUQCD3hIdMFa3pvJU
E1NjyUM/nU/lrGn0Xq2a2ro0JsZo0gTGUr+QHmXlHKLfwcVwg3c3aa3dvdY2yo+iBP6hu3RJT2/G
rrqCAdO9QgcBjXtzAnSDNmww65LyjJ8Hg4VPtMXqFJV+theWFE9xCWNnAobMVo+yaCiWPCrpSjfh
zI7aT2c5Cx1sDShkG6yUcz3agkAGCBb+rnycSpWtAdyFg3IyWkWYWA+581UP3SeDo4o/4J6jWwWt
bvpdJRbQ7EhQvnT4d4HEU4TfKGlNoDXGJjxsxeG+C3sm7EK58KD3oEUpDhADqZHHBmBSOu9WSNwd
6MQ/N2RsOkNTZADgotP0DRdSr17+s92WvPzPXR16P0pP8Nv29Eo6xgI0ZQ7ZZ4UkxF9vgekX1m3G
ehNWkOWsNgJ+iCvUrH3ahYepKca+fOhjkAHt7qKs1lt/CkHRMalm9xg9hT6GdSSCGwusQcap9SF6
8NPUum8a0HHIFL3HxCOrqT9Hsra6v8s8VcPKs1JoiAJJs4tghLjTe79r/i99n2b+71OFf3obSRUG
8Wx6g/99mjhtcT/5Xcwf341v52Cd9v1FH3V/ufs0oAH846V/HfvddJ/f6q/xv4zpQ++v8EuvfvX7
K8JFDMxe3fEf7+nfv+6vr66n0YdWcQM/g2nuaWTq+/yufp3pf3j9NAHo4fMP9Ev7l5f9ZVe/rd+3
S3vA9YoFBZakItvl40bvtY6Tfm7+LkTHjXiynd7747FTyBT36dX+ONW/OPbTVNM7nV7tj9N/OvZf
vNr/+1R//F4aw7hCoBui5+NX/8d3Ow38z+/WgJtKDKbCP37pf/Gh//idwt0PGbB/+51M00zfye+O
/f/8Pv441R9f7bffx/Qup2/+j1P/MWQa+PR1T1O50CQTMYeoSwPbO2/W4wHi1GP1PHfaCt6jwJVb
gB2iMxzRMaoB3T6Wqb/UgbpvGm1VBK7DODoN3GcAkhUjxAHidpwGYs0/J9RNDqWeOaT24CYx5HCs
qMpFQTrzaPCsO8SSG5CfYP2rhwJ3nQn7yYfBMOBzJjmrceML1ztECYPyPVp6I0Bjx6I/7dcZj0ZV
pcpw70fwHmC2mDbWPVoH6kOQg0BVUua7aQLXaPkZUs6f5vXJAAW1BD6gQefz56qy3FnWDs2+aEn4
jBJwgXpy5h6irgifXa//gFozPIXGVhZBzAG0w7NuAQcP5UAQinQrJwMyUNAM0rPy5MFsfTGT0CdY
5WUxGk1BDGv3yy4NeGnPO8CHfvaqaVfHIv1RQUwugmCMAK4Q4HAHOs1QmVh4bmCsgy/ca8hzCjNn
1IXyB2XG/KWrPW8XhhF84EsCIaMAy2vSpfVKj1Z5p+YiNqydHrU78dShoHZxAxf4CxQ1rbEcKiHx
OkuBbn8Dse0D4kvWLTQjqKiHYvRCyNo3lnVzlCbEOi3hgRWQrj0zKNieYcKwEyqje9/MbbEkBqQF
IDVzmiJyCMOcKutN97gIcCHnrPx9XcMQdZwnV6OOMFLdG1h6+EckJp8DwCDgKmW2jwGEgQwpHhky
DzC5OyDZwFYUpudn16fA7tXQ0RuQkGGhdJ9gdGZDrLFNYRCIpusiHQ2ZKICKxmYResEasHN7AWl5
58l1YJMJg5bg5yh0JdcDjzOQghBMOujopkDhLnVw1oMrAwkl5+doPxSrSHVipYOzAfQBCwotKx1M
KSVLqBjY91HAUJul5SsOSVgTM5tWskwgAbLWwVIW/oL2prXWH4EgqQU/JYNv9MyJ7VcLLJurjT6W
EmCzpXLIxjXg2uUUITL+eLvwbVLZIUc+4cV34driYZk5ZLHx4BsOLBLH7pDmx4h2qNkOQ/RC2kps
nLhIlno0NGE1b0B9fqtHIaH3DWyb4ERl3h79OjiZqosWzLMCGIAb5WMDsubGIy2Ed8amJLV1ylLv
YnR9+UiasnpUfTrnkYxvUWk8U0DN9qCpDWsqYzlXNe3gRNfCllxl7S723QyWY+kHtADjWw2Y+Dod
wfOJnYO1J/o2WgHjD50V37FeVAxtpMFOy4NuNoTCtgG3RDp66AS9fJTgkuYMAO+8MuSjY8ZQDIUI
wi6JwczC+RKsCtm5gP6RU5+UFFpENr0SYHy3yoW4ku4LQTG+MpOrVcGh0a379Eam0KOqYx8JofFY
HWcXyMqjOJ5AyBZT6QG79M+VUuZB+FE4OpzdBtJC2sIC6yJmO7sR+DsHbofksi+xZVD73+uNHhI4
de/N2kzf+gq2ZCGASWKAeaITFeEDINpY/bGqeU46idIHTC+/yka+QmYJQj29AweeStbLmtN+hcpC
AdbMbtrYcVXBv3rsrIPq50iAPPUsbqAf1xFZnrj61oQqPsLV/bUr/XTtllBOG0RAgQC1FyFkeCzP
PsDwcbhETrcQjZtskr4q10zW/IqlvzO3jZxeZGKeMvBOFyFw2WuVuLuSVqDZAicxJ3E1bBpP7hJa
s6tbOuxqxIAz2wPyvrrPkhRSmLjkzKqwj66WxdYRdAaPKb7grk2CLTQkDcjhYVNSXqwNxtMZVBSM
I3NcteqippoBdVXX0NsGR+W+KyWqzLlS8bKGMsihGdkuek/HeMgRL2szi+cqRD7JAugha+k5zYR5
0T1IMYyGJiEDGg4BeqD0zQ4ihFCX1n2UWTHKcxnMK8aKeEc/MthCnibbe7eGr5gA5mWh+/Qmy/zs
QtgTfNXjs4cy1iUj8wwm4Y9eTB8jyCGciqQun9oRBuqAkHY0Kl4+QUsPTG9wgCAZhMV5ILm8+lYp
r1h2rPvIcI8eJA2ABYCcIk662ygAecvZYC9YbhqLcKwGDnmXbWMODAYNRTPK/c4AJSyXQem5c4/z
du/V0S4pOu/aeH4HtkRoL4NKJK/KiL/UhdFew77EVwnhUlRBy3RmGQYqRhnpoUjZv9E2aNYOwDI3
1IBDai4UH9zvnuFeYN8D+Y10rBiWBDL2Nu22iYcUBK2j7EH3Adt1VHYBNcQc98AkltmGiGI4mL1B
1yiLRH4ILEfqkEtTSrmANqJ4ZlVbzeBUVwG5Ux0Va8ms9OwWhZCeHfTGrOARODX1HpUs3SAr/ZAV
DWTQdZ9yxsKfS7pFQhy26uFKNgehuj/0Hry+uW/DEZJZyRd4Ms392MjmELRlm7hwrSd4j0WLlkBQ
g1PDuQaJMYdJ1LBT7vgNlXCDWxZGks6MJnrqwzFLjfKuXXbdD6ev34jb2C+S+8Db1YnYQLYlW7kA
DLvdGVao3TnE89eW1nUHQ/XQWsg8JnMX6vVHkpbBrq8gWD/YBwj5QgzFyx+ESZfKqIBb6N2vVJHk
4AzIVAYctkNM5tmxA0lx2ap2eDFq2DlYa9xJbGOWZcS/sEXsdO5F74MV618Kx7pIo3OBo0WLByVi
IurPgCim66mvL1m+5FZlLfRResCKBnPTWVC3nPqgkJcvQHt8zU2slHMAs56CJPmeiMb67vjlbJBN
hfJn689ARclujYDIaeeb8Hq3kYmTygCFL/bhpJplrxnMO3M/oheFasjFS9j33rOy17qx+NKmqt3S
UqF6kNe4nAUShF6V3Wrm0Mey8YCtAvqNKa8+1XisgOg20HROK8A3j2u50KNZADfzcCjstdHWydEu
OmemAN2sKCQ2XbWzrLq6JBAQehwkWJuucDpgk5i3CduCLz0gQhadWbvnDjqSa3OIJFyKfRcubSAZ
1V21sdpKrlkh02sIaiHE3DL+kXJ3V2SqeYmTErm8lLZbM0v7m9fi8qgjTNFfHd76T2ZYw/QFpKKN
sHL+CGng98SHrB5LVX+C5Xy0TKom2ltO5V5rj+FpEyJ272nVfvdpy24KnjB4moQIeWm6xVuWrxgc
0mYWnAwfSdsfud9aXywnsxb9QJwj/vVyD+mkbOVlAsD5EJJ5XMLqKpfdPK1Y/J6B0jMqK1QXL4Ia
B+vKfZ7UEsn8qFnlyqpubkhyiE3V7LUP3ctQhSAKpO7RctPox+BU72B+2S8D8/iiRennEtnwn2eV
Ya6h2AYBDQGdxhDFF6OJQWYnFuBnpDxBtTz/ocgoT29CQq13oFKVpw+WWbrfndhZMkasN+m3xRyO
UenVdKNoYzqs2ObSTpZN3sTzOsAf1W4cuhkZSBdRNmReW1kFK6kO4AiA0/DIB4XapHzFbykWgvs1
PLDLctsozAasIUgCpVPgpL/GkBh7BPuRQf5AQBCuqOXSghbE2ZZ9ADV/6R14Bp5jil9ul4EYjwtu
AZRpyy/QrgZc3cJqKYK79bmInX7lC8jH88At10VQ8iOz83QDg3d/78s42rph6O2KXPxwXcjGmJ1x
GLGuUFOwIfyeF1vd0v16044RU1gTum9xTNR66prCQq6apR93uMlWzHlM7WxeDGl7y8YWvCffSGj3
x9ZpYGQV2uWcAAa21U2vN/co570PNk1P8HbLL/BA4fNGVulaNxOjyS+JDXyrS5FiHyN0lx5ERR+Y
QaMJAEpICmCMIUiUCa4WRd/Ws7gi3qEVqn1S9KFrouoHCHhz3JAAJhGvlvS0ChfkI1DBuwxR/Z61
FrBRPvnWQD2bpTW0riPnnFb9Rbahv+PtyQExf25G7k16HOaCqAt6cwVz+RH2BrxyOvbed3Gr6Ocp
H/IVvE6brUMAL5CdVzzbzIfuBQEyVzf9LlPLrsKaObRZN2N4qrjaIFlcPRDrZspy+u3UJ4f4vekY
2w190F51f0zDq+OWEuwM3KTnbcc2CRQGj3oQ3rvfINebAlqbQXi+rdRzAmGQXQelwzkcjius4KOn
ViVwaQ/6p4DJbOGF1VcNjYTCmQWxJgM2ErqtNwCooTMP+ToPCUzpEaL7NdYSto3e1vKbY2E24Z4Y
QGsbAa69eKrpZo6t2hPLM+MW9O4Z53T6Khso/8LuBnCXsek3/jLAU6mkB8NNBZ6moq7fDoLfYGWR
HUL/u0yjaK8imh06p7xYUV4dM24xeJxa4Kpb5pNZ+sm5keVj7kIypPXyy9DmXxTrraN0pHUE+dVZ
RoZRzhseRtcgJre8MK19O7b0JuoTfD5P7TTcyoOdGay4RxxXnjQ7x7JhSOtI8BYSht8TlsTMwRlf
x+2lhG39u5V7YsZh/HHOguZLI4i76rOmw38goS99UsFPsff3gSOyZVEEO0rjbhNj5bCXjsPWVQ0D
uS5GLoChfpSnHltwlW782r9GUvo/APFRpgPKIW/BuQC58qPzCFbWgAG9uGACzhVqTGsXrwNkCDRx
rYA27zRzX4wSEl2Q2p9luYRULodfiG01wxsLzHOFC+TN8wNISzm4w86g7guIZ1/wuZIDuLsSScVR
aWJpeG4FiEYPJzpilnsuA5RFReF/GQgcce1VJoX6Yah2mWH9yWeGfKPJGTxtZ683bSfcPXyqcSGK
imvXQsJ8qNtwboNd8hGnZBEHvf3K3fzoQmceay8I3YPzH6yHxHNfAIMBAVuVb27OsFK3YJlbND25
9UX5DuJosMGznLUJZTVLAiW+weGinSmR85WwBb7PplAPXVd+TUQJECmQlg/BYBvQn4L1L641W3Bi
gg28puQJRqz5ErgYSIhV0YWYBfQB7LB/ISkgij6p/NemKL/VwP28p5G6ioGBx1Sk9skUsK/xC2Gc
lFunkGJLvsm4dl6JECUW24G/i+EjcGFh+OhBkxgOfdZzGbrWGfC+Z90q2qLCw0dSz3JbjhXF8jxh
iYQJMVRRZdGqT/HUbPZwp0pD8zGnnTczhV/vG5h3LOoscOBSI4NVVoHCIWFkt4DiV7cay7RbOZY4
/W8drJOvUL0MHMJOkrv+LEYua+VnDA8tuFRX56nTGZtB2LgLlEXzmQtJP9iPQUUPxCm4TzeQ7lWA
r5lF+xXIUfcNmIv7ztjz95Bkg/PPGDPu3DeGYOjRdHN4NmSnzu7CGc43CeyIyy5pQT/aJiheTTMK
l9yuuq22sgJJ3y2hZDajKqQLfARkeAjQUTC6VsE2hDXBuexAEIJ4X/geYlUo+8J/cn23AO2dputC
eP5L6oNxX5XiHQk0OoevljqWYG6U5UIrDmsZYr2nVYgN0rqHTD5/6p5C8fA0h0YaJO6VmPnh6Odh
c6RoVF8tu9G03EuZwF8zSbZ9bKYXOy2ySywcuO3GxZuOwAp3pL6HHtCKoCdmK044+BkwDroEhW0h
eTkU6zDz+4egKGFdP8qWdXAVtNNevuNBEyRRZM/bQb70PhJcPhPIuzGev8R2Gi0CntOtHqVm82xU
NZafIomek/aqewO7KE6xB43hoJHAfUByo976NVBrYNFmC5USkFNGDU3QMOgHUJ14EMRP2hu4cRmB
kazxRuVNb0pC172KrJNuZbaoVrCQ3iQh7MB8x8VfEeZ7X22+MYywfhscG/AzYllbJwz8xzxWZ4id
129Ar3VzkFvao9dzdhj6VCy4V8evTPKVBjbbFjhWFoBCcPEjDGcX5Gn/GTE4+Iu2Qjo7kA+fbEPY
e3AnyUKSKnxPjBcQAtqvhApjCQKqu4W8Y7YsRePMStAnsVjLnLmCjfWDhAzitYcsLDVq56FhNR7p
SfVGpANAoF0Wy9TIQHLGp5z1BESfPDFzPAt40OvSJN8qrlZFFe4sKCScBt+vnnM33AOS0l2xVK+f
U3rOeFY8MSQ5H3CGgVSBXteOg/MQ9A95hm+Bu4la2LwrYDpvpvmstgy5Vl7h7OHNnIH/CQsosFFu
emP5kKqoIshk4dlQxXMPVM0FL7pk5Q4wx9QxResB12hC52s8rO2t5jJOEirYt8PDEhYMf/OxHBOA
yMFrOL4icLT0Bqi6aBfE/uvdkqNxz4aMJOjIIb5ywxEvIg5glQHB1hfdl9nwtP60p0cz6f4aZ0jw
fKSXzeze+CK0ayMp6d7w2+gMOKaD3GUcLUMwKVZkFC0Y2ig8jrFAaETz3G7jlaPZHtMziyaHsAQP
YKKi3lwPGKaNVAEe5YxuAXSeuuk9hszufc//e+93o1BMPjJ9iihu4tGRzVxoE35LMyTtzCB2H6Db
na77HAu43KVwvB0gisEGId/HWDDOKdaFo0OHAQoMaSgw5oQAcd24wxnywy2uq1A1ah3IWNFxoPzn
gD7CFuY5UtFzyGqAikREngS0w9a6WaW2/YT1jr0uJKrp4AsuBrhX7wxgaC9GHeZzmVvRt+S7kxP6
4YA9ATd5LDvqQdg7AWTeymPEfA7i4WZwyDWRoH3KBlwuqpoq6Lo01TJIvSdRmCwHQzKEpblhkviY
ZVF4IklenfHbNFuj5F+VGaClu8YNx1JhKzzxVXelYZFvQgp3AfwvcWLy/AN2BeIYW4Lu7Uw2yFVe
WrfpjkJTbUFJ647wvEEb6JEdhHzdFCfbOoRxFoTckEsvwaidWzUWiCtcPIZdD7SkGgkjwoYINM39
4oFZQq1tDoegFOT9SzSC6rwe9KLW6DOIFuDiDZqg/ZTbii3ajFpr7YTWQ7J4YTL4cmuvMz3ajcHm
GFyOwVUFiLwdd+Lsy6C6VNzedKyC0MmoeJp2Abxgk+QqSsiZ4h87elYVbKcHgXoGHLdC5UCP1q2f
7YYqh8rWeKivUMWBQu28ChR5SpWRrOqkSuDYgV8dwovpauBlvpROMoNLJq5XfuPswbWEQ+bY1Ncw
0+AraHG3F92VclUt4tDDn5SN2jMS1CDTiqqrqegCNzv7NCnpjV2cJ+SUM7+9xDyemy6YpUjVZI8d
ntWuEYH1rUYdkyR4NmrPPNIRd0zxB1zkFQnXutm5It7pQ40OynMZ2LWzEAwiZIuH+GASCnXhqZ2S
elgAjwP5g3F4GhAkzUEYgYy2yeDVUUVRv3eQQHtyLFyEoYmM3AVJYYCKgmfO8vDbwH9YTBrfE5AH
SWbAIq6ugYklvDySXvB9woDEcqowf0hljCLp4PJvVfujrnLo3v11DE2HdAlP7/JolpJsRXxVgV9e
sazL5/CFqdb3K71uWz4QcfU47FPW4bFk6Bak6tOFSV2x0ghUvUHRDvJKlfmzT2NLdVwL1NVqGH8O
HRdILC1tUjk4wVA7nRsGsKBZUMtHToE/1Xvi771p1GhRlaCRidQquHR123jn3JE+np64ek8oQzKh
sp+jGvypoRESj9Bu+dSUAVLuCOgYjPSgEcivXdxKZIbgi9c7guC2t9IBNLB7KMNlxo6yx3601QYL
HAUOsoWXYXpv6G7UJqINkRRFpjFqCq0p9WaRyJO1HoBOPlz7Evhi5oTBPMS46edV/UXj5/T2RIGW
On6vul93iYrd7l+9bjqI0IN0tAT3g5rtA7AaYsIO+llI+DTcBb7lz3XTZpVcVhAy2OiHINLBQ5r2
4IDqUa/5kVJuPVmFP1z6xnlIE0NtM1+A+Z20UB0Dq0Ai2w7P4ODvvbQ2UXgpyV73680UpptpFEMA
qcqK+TQASchkTcSQzLQQLm8CdUSBc3Y3RNV9WhMX90qB+jekjnXfNOCFSLa5QMzPpz4kbc1tG0Vv
Erqelj8za+9Ma2RXNBRdI9Q1YF2AqLeDX+RJd+lB3a/3WlArIN8DGsgv8s9/H6FDUluGZDZFF2O0
nouobFWO9DWtu9gFSbEjkIueJB11f6z9uaC9Bvw32GzAfQIoi+TuN+gLDOsOHq3rhvLuhTbD+p6W
BOR8zkXsHLOmpCdGGqDacws+RowfBqDIns1wiDb+AGIgVf4KD0jmXjTS22R9a+4Nxf9jD0tob/O7
OO7wQ63v1T2kprorHr6h2SMPhoQekn4gYWNd4v8YO48luZVuO7/KjX8shOCNQlcDAGW7u7rakedw
gqA5hPceT68PCf6sVotXoUkGMpFAoYC0e++1VmDMwUksSMy40o9hoLSeODtKFuxzzvSI+JYNlxlz
BctJQPFrVkwdQAh79phkxcQyFcngtS0yC1oWxSsEhfB/CdlluNySe/ETRixL+8xhbBFnNafOrrGc
H/Qq1B8NnGEbA+qsP0Rdq9z/IkAlKxHjcC9OqhkU4DMcawcsBe1z73SAqzIngk2NLAxO3XOZPuHY
a55ESdp163wOu704J+U5RLWOCdVchipwpv/d4sMvd4O6bkLsPDwJ0H9hLtJeiYseRCoOEisNYBLv
dO1zGUewoMXDay1rAMyN4XMX1Npna1wJBjMt2YU9tZqm67Eojlr9bZvSMa3LUBzEffC0FRea9pjX
6vylZpvqB7lT3y098tdRnVzl0rirf/G4Zit/gbE4xUUJeulQW7O5T3ACf7HRgRzRmDanStvn8/2m
bpgMqMP0EJslTW7cOyBU/TJJnLdSh/Wo5wFQCH8VxEooReEL0ZMtt54TOdXotLffNQXJ0i3373Oq
YuhIxEAiJBSYtNmcvClHSLPWTQQo+9K69A2kVivTuEhGVqu/aoDgRKIS/p++1bca4qLbPcQFlgR9
z+97zKmuXScV76ECXADAUHqWEkV5beJ22QXSVOwxgCiwRcz1idCQ1hNnzWpKL8MQvEUpdWX0EV8V
aydOiepdUz3Kg5U9brUVuGk0uJrPcuCF0cpLhN6i21lTdrSEfaE2gMYqvdzujRWAp61JvbJZj5E9
3bGg8kSuXimst6P1pKiGHW+6A0T/q8ZantZx78YFUrhzXNleHdWw0ctI7Q0WAQOz3XyFVm55MMJC
Ps6j89rPmfwgiizQCpNvRIkD1V5iMN7MQFfqYTUYVE+ow8xAFStZzh9EB1jmUrpnhfUk2r8ogvEN
7lIVv8+t0/zhItwiWx8StRwkL3eBPHU7tcA06/2/LoiCpX2+/crtl39fZKXlcGxrBqAhL6qzDhL0
3JpDdRZZTVaRnC7i1sOdoCPWPLFAbOdiZ9LyfAP1tF0VwSSCodYrgVfmu5Ee6FqtNhzVaVItjJHx
cpGcf7acps/5vT0OJxkj3D5Ucx5/ndHF7C0mfyNWcrfOG1727xPTOPaXgQFD1NAzCJRi00n2Pb6t
6zRN4Z7GpniLjFejmfPoKk7MmnFFpTW+U2YnvpQ5fvdhjq92m0gnR4YQMdZYHk9rWYs3X3Fyxxtg
4PFqtS3tM9wK+N7ystuHMnyyfqIF8kO+QkjiMrmzWERA5aAVrhGyV/czudbuWxnaX9BqwYAY3/h3
ydB0rwM+9s0ww39cQeCDD8HCgpvWF5FICFBuR12nHqwQjKE625MHEru5zIWBRSUKgMjEFUSRFts5
H/BWc+lCNHMAI0FiPUiLH01N/aK2NTLPgVy9SaqWeKGuN59Lg50gC93uIc3iyIs6hBkSwt4I/ehp
yPqM5LsNvSeGI5xJwZcZwSB/1JXqk1ShplC33wMjWK5ap8sHG6KMPSFttmsvev+QOtZLagIgbqeq
OhSYiPyiTb0oLGcwkyRprkx7OUb0XJQhPDU958H0mpWJjE8KmdUaIG4sJcQayl3TPrK2r8LEKnbI
P/S72JZSv5Y0dptBnGxJ1Dj7yRqC+zlA+9xw0OeSYVE/iyQjgBi+zrx8CMH9+XKfTzDxGM6nGlOI
q6RN/qCGRfApUfIDRKshyEaG4MCJfFEr1LGsDKAdXa1E/DFUpvI0lHO5ndUB7KDClEwsH7hHkyq2
a41T7eZqpnqWkhfnELL6M3xTv45uZeJEUq7gbHHaUgmlI4aJ6iIRNW8X3spuVcQR1PoFIYnWvOvV
4cusTSamtpi7lLX5fx7iheJR7Jjo2mWNnhZ5UVUciTJp7gD6vgE57g6qE1dnp56Gk9lVr1rgqPvb
48dpNHnNDC9VVxKEOEl3urpKfBG+cB7XQH9tDQU3F+NHqZgVwRuR4TpGKHkMFt06YnTnurUx8t3y
SWtCSVEU+Wkk1AEzLwqCjYwPW8ADxE3HRU3av5T11nji8Bp3xKCcK2W+tHj0CS+td40e9ZCu9cnR
SljXJSWxH56xFGAGzLAC+Yu0QLF9EfHqxCsWyVYp6FQ+yXYsikX9W1X2heZxklANS4ciP7ZrnPKs
GHl+FC+wZGjtgFXyAcYepy+iputrhyOiQNWq0OrrrD2McY+PYC2/vX7xMUXZ9olup29nbmXi6JaI
73LLfqjXxzLfvIvM4KhDy4CGBe58PvCtmiRahcj3RBXN20NnRH7OHp6dGlaabCCGlSe+JbdnF2Vh
39u/LhR58WZutcXRh0s+ZN/98dt1ytDw8MgRsnNNp9dE1+xlJ1pAZ6nZ4g3g+n1oNbBCdcaU7cTn
wthdnG8f+pYVZbcvestKUkVA2u2DizMfr3Nsxy8qIFNxqJbE1ciVjIu1K6H/IGnw0dGec6ldPFHA
SNT9OtRzQptRZnmdB8yCU3k2GLvPDe57Gud6KBKUZ+v3+TyGErrvoCMV3+f2ut518+1we7tFY+4G
J9hZ6vfZZrE/hMzaa5Ks70Nbf+dP2T+ViSvECXHZLSvKsIj9upU84hyWpfHnkDr3W08VfVIk/ToQ
iCNLgHZEXnTkP9X5UxlUEnyW25mPvyDOiNtuvzDnxAY2deIRaYcVaP3bt28qOrH4sB/Kbllx9OGy
P5X9l7e63f7DZZFj1ZhswsGN1zEyltGc/HW45oe1BYkx892Zik11BrcFp+Y851BcKvLbTcSdfl8+
E26BmtvvQnGkDvVyaPvsKG5ewxjqL9pOgu5y68+im4qh6zYpfCi79eRbvT+VlcqK3BBNUVS83UaU
3bK324gmfcuKo63H3wo//NTtNn/6pUFRYQwM3zKtg415nU230e/jobj2XeE2E38sFRXe1RKHt0pR
XA/LNpCPYox991ui1se7svIqTkPw/TZoGGtQ2C2brgOLGF1EmciKo//feuJacVmqZ/6SqO1xG1Zv
j74N6+L5/q9D8T1iMZKLw5BQJwJ4vt5ehJhqRNvuFZR/tAHwuxyGNGYxhGU41Lo7MUiIfE7Y4hpA
+XuIq1Ea6bu329Aq7vXH4XadqG8dTVT5UO/Wx8SJJHQk/NuzvE3yH/rxh2uDXMKKJZ+3hzeL73Ml
l6d18b54kIfAaDfiuFCXbK9jaOEYFft/L9beLQ8iscAQD3JLxFNbYYKquLYzcW7sxcu4jfwi+6FM
FW+R6DWxOGujSN6JPluIQ5vw6KOO9esgTfqXmcD2xROrLVSEJOB+a68X1QOnfx0jWFXj1n63Bt2e
XnzHdlCkX0vNTCxAt28qFqDicGvMty/dIssrBb15FI0Gsr7Ml5Zihjz09xsR/3j7lKLwXf73ZySe
T2uW6XRrTFsb+73mFbcXP3trreJIlImzf8qKsj/dKlNbHdoUX1/39uLhRNUuLf8KiYZlz1D723Cr
1ezwIBZwiOJlC5cOswt9yj/9uroTI5E4QjXifbaM8nxn5srPUFPrc9pjhSQyrz4HMGoegxhLw8NQ
27DvRPhgFGmBM2Goj++mNFbFzG63WVJMjVOZpIs3liUgV/wILtEH328vRhyJpDWI/teKbt+qj30C
ev82R0sEMu+JVLyIitJkKD66veyDgFNz63VWzogqPLZAnWDkItYYoYQ4Np/r1gFKPtUHMeYsTcZS
pgRBvht4ZaL1ip7tGD2T0WKa7PP78G8J1jokOKvc7dvW8EUVpYXbHxpEJuAt0Rt+v5sUX7xJkbAW
gjvDOomnFF9mG6pmBHJhzbNfRFmdxI6LieVqGvOPCFTNies+fJhslHJ84j9EF8/KaKckQ8eDOJ48
qWfRTRqnP6Y9JqJlme5YKOVY5VTUN8tvzBjpDnMjbPLr5749n0Tc8w6Si6/oIb0R3CHtWiQjFq9D
huKUyJjr0ATLXKhs/54cR9sZ7VyfWejpOxrAX+Lh3+3qtoX1u9Ktq4nl9q19j61dr6ESWBZ+r9lu
b1GxUjwjXXcU3Wt7ZeveUrRtcZMPY9DWv0Xhh0sqCbdtVEGPyF58RuwJyRuxMA2KfanDDo06Fr5D
xKUY5EF/uflo9/t5qp70QccORJQosP2jMeZPOM5cBS6bPAzuzST18qV7MvNrGTvWTvxqCqXn6nF0
oUvfhxX7bloQjWXtXNBKuYZRIdynHqWyZXuS6Sc9arRtk7rtYreVheiIop/fFgcfyjSxWxB1tsMP
50X2v15gbNeIZoD7di+nZXBo43EPiszatkv/5erD1Bp4t4v2sA20Gq8x+6vpIuNwa6uFqXvEDI1H
UYRHnflEjCnboSgVeXEkEjOUqBSiYMH6cdzr6gL5Bno+emvsbgPHtgwWrff3klstzeaUNlOJPi3W
j992CNFMpsQM3R5pb1Az2bsOeBtFRafc1jPOIidHxhTMi4bn5NF0FC2SAJgZqIHqQTQRHBQl24vu
J744njZXHWL7KJpetwxbBfHbGUY3vyibZVsqiif78Lt/Kot6Z3XNxvfdwMzsVZMp74nietyGs2Yc
9nBXXsVji7uZbVge8u6XOUXc0ZpaGRNS9EWNCmXZWdKCNz87LPAki/PvZnjx3NtEufUeMatt3Un8
Q0Np4/PyYja63zVSebxZPvJBU/1+UQr33YJYVlHArHS92Jr1uyb47lA8vJ4WpR92Wm+6LSxwxzK3
mCSIOdhnCa1QzPFi/9uq2NQkvNlhFe/BXXanZHipl9g8ZK2+1wqLtaloTVabRQBvOqjTu29Bs2qQ
1LUK2/y6sxY9QvwwMpULjh+C8W7NTzSsj020HfvnvAx85GmPSxOtyLt/W63evcHtja6TvzgSb1Em
0Nttpw793N/Dlt6Xs1/WMcPe75UC0UjnQc8/M9JjC4JhbV0SGYUZHycCCtCPZBQWe9DtUCz0Jj0y
cTes93h3uAQVRoI6iBHyi486jJa+qC1acBTWvFqR7yCRX1Fv2xJH/N67QefW6xuWe34+her2ksSr
aaO486tChd5a7OoNDAlznZ4G0HKLpyfqtFdxYIvuquXdi6EnBMJsc/+ICQFtii/vllwz4Wu7tIf9
C5vzbHoOjmBMvWrLyzBRBFv/4a9X1X/tlgaGXLEGFc1SvGae6hzBvb8qCjj94fb+HQVHUrLOd7ey
bS3brf8LckR1s4EUSv3DgM97l2FnOxX5o2gSojVIzrzQrUdvXAAJHdFvIRqIEUn8sjlZ8S6yYHp8
12vE4ZaUhpuptXXM1xaDRc7Z1ajfnCroi9cFrNTIB00BDDTNmN2Rnde3vb9h5aApI5lV2TrIic8h
jtQGVkYI63+PpNtDiXNbo1FSedmJQ1EoEvHVxJGGL9sL/rG73Hqq+tLHA/43KknqtqmzY70gXE2q
RoJC9QD1rfHfNjur76RDa1W96o1QUYo3s63sxHik1wSuH8XhZqgUH387nOw2PBv6ty7IxtNtr4fi
AQsx3azdD5vAuQsgZV0yWDSV5QX8Z74Ls9nNzJywO0xKkfxTj14nHJ7H+WCs3xFqH4IIRDsRw9b2
iS3icN30rtdX84NYA6521GxNijVZIMHbxWH2SRSJRK/vBtQATqJ6EV0dh0fO1lXwtPZIs2sQm8jf
5OXrEN1PzaMKBNRPiv1Q6Y9DpxHZIuFWtSxiI1pl8hQTmAuLhTCrjzrx4NBuRq7e0HhMHH07Nlu9
KzUK2plEEz5qtpk+9oumneBZvYarElecFMshkOIfBLOZfiENku/UsAGHBCZhzLdaXO1h+Qp3quF1
evMrW1U4s+Ai0rw4NHxw+dk56e3oqGmadDCDOAdei6OiXGztqa+aivkyxoG6ZlHa+RyrRrNXl9hF
JDS4LvProqGVVxD3d80zwp1kJ7dQ48H9NkgzNyQwz9nHQBZf0vlnS9z0tRoq82p0tBUpa3qg2zFM
zXbsfGqBsPpE3cqMcJK76YHWYUCTmsGhSiFQzG6+R6f6rmDz0MqQq6iwAMSSrBOnYFzsZHF4UD92
pmi39NpRCpvkS6V/XrRIPiD7a/rpKD0raQhHnARuRmv9oqi0z2b09wByqF3XwygoIRWwOjWRtcXx
/7Md8wP0l2C9h+anhqyc5CUKS1siLX0CPhcfSrPQq7Ok9pd5r6Tqcpbt5FPcT4CaciSR4HOX3SYp
x72p68n9oKBcvWr6FJJJXy3NSxGGbjUzOPamDZm/kXQHBWlEP0sqDeHisDgVi/LK82jnibCCsxPg
eqT/lcEAAjMXKaFwErggw0FgreH3BBhRJGNGYHK9qINnrncQt7FEbbv7sRQgFZBsz96c8utUAcyZ
ndF6i9v6k6F24Ee7JH/sxokIyWixL+Y4F54eG+3uNsFv2yhI8FN/Af3g9ZCrWn1VXOBy88aQl4Dy
7526flJtJawIrSjzxbzd64Hj5aY2e2bvTJcsUgIvgC7St9esrMlX0AkVIT7qScrRgkf1EHdXrM47
RH5Ur02BZQFd6IkmrpS9WsAhuSDbUB8KJ3Mzu1fQy0z7Y14NUNDHU+qHfWr61tIAM5VjFwXf8HJL
erBXZ6fICVLj69Y6PjP2pyvm7GEODAUZHrjcBql5QggCHF8zaciUebB3x57qGJHb2eaT0xfJHd6V
wCUsl0hqaQCPYLUptu2noFMS0B1TAh3ipRuJtt2SWTdRiy2vSaYaKG3Fn7ohQzi7qwy3tvNTaqWI
AIQWuqgolBBWL0UXuwq7p0Vvuqc2aXbDACmdyGnFpNzno3bKqya9T9cks6DFb+brUgLn0Z2JWNzw
H2JDiqdlSY9NaU3nKVV2/xhwihJQZp8SddDuIMSvj5Dtu9NUlx6Q4AgBZoM5CM/NfrZpUDbkGL4e
VJMr1YtxMZrhYFp5e2rGkqAyJr47cXRLqiAGKaSlO7NHO3WcJteGrPIakOsCWfcbyyjh47VfS8SC
iGTILo5RNl5jw65rLKlzVGq59aEgBNpo5OE50gYvrGzpe1o6Zxvl0RnKjk7ugu8Q3KeEIDRgZsq5
0w9Jkhy0sgSla/T2X0kavyglGprSEg6o1rU49Sy4BkYkLCBYrmS3qyOoxFcSfKmojCMafLiqYPLz
urIIcdbNEBDGFWqVphSesz70imL50nRK4GYZ4IJohLq01l90o6lewcMCSncAoVZ8xrw3w50VBJpb
9f2XIShRM8rSL1KT7GRzqqHgiDELpH3M33buq6T/qsdlDGNGgLJMQFsyTXzucWGephpiYZpoeUpz
tUWmyHmO8u5x7ufu2APy80YkDu5BuT3XA05oSXLcBD//xVRkyc17omJB9a60AIzTWE1kz0AItksl
y0tNimMNx2cDIrf7p1NyT2HDBzqNcLEksA/dug5ooRLGtbBCJAiCONo1EDiHeBdY8RDz1DskIVNZ
86swcp0Eyk+ltwANrY2RONDeVSHt9Qi9d9ylDp9rtZ8PTt41rlkSy6KihZsWloFTnNenFPkbMfU5
1PIo3xl+l6cdqlDTE6bWSbfMh1YPYCpsAfTAqR27qmpMnqETfNbmD5aWVJ8iqfuuAGe7C8jrbyx/
eVY0+Gr+bh0wmDWdBPdsK41EiYOVCtUw2KWFi1vALSTd2Akt6EX7t0b0AFKxVycYFJrWG1KdXWBa
+f04YDDNS4bstLS8XgL2LQEIGLJadXVZMa5KaH52HN04S21tXFEb/znISbu3TB1dw9TT6lg/NjnW
hCT+McLIjDxG/tmsx+ZozNdct5W9jgKJh/uLbkrEswviSDtX6qJ6nXzNqqrzGA7t+6xXvsXDDBtE
nxC8FrTZrmzK5M1cAvYbuP+xYyg4xBStuldM9KszxT4RxorNQpvDswUa615WpBoJeZiOlQG40gKs
JccspCrP80pn0/fNZSpr5bmYwuZMaO7PFIKI0vAm4FeH3pQuSv61bkz5DWLd+RTlZe2bijQeUgXj
o9EN5oO1JoXePzV9fVcGkXpqmwhUR6rOxPTJ36oqtIDxKNquL3C2Q9rpyk2Ko5wguTujhQbCkBJC
N5vYq9G89zINolatLByPvgwi1zC/Rob5rQzCbJ86hbJzFHvca0l3XMyq9IxBj8DijRPBHl3t2/nk
nPKmOrQNq7IGEB87saMErfs9i9XAS9T5mplThyJ22qMXrjg7OYEhBZh1d2/RE4+1ZL51Q10/mZGE
WWhS/QyYzU4aUfdaOvVzingrM9tM7KROpJvWpO2OdtCcx85Mj2Gh7VQso1JoqDsnU1/KaVjuVESh
3MyY5KcsxM8alOp90SDwYCzSSAtD9C6rxuhsqT+gI5YunZEF7BtluDdSeWIWGD4DmwXTG9tnQsvR
QPidJHa1NCw9KZwdOJO4D6Dy5bWIPwXjPLham8j7PAi1e2NGlbWdx9yz0wc5ap3rMjxVOjG5LTAH
gmux2iA64Q81X2iZtH7PkiIr5g5Cew2NNLSF90Cv8NkZqE4Nkf1is3YtJQyicQu9jKq9ZQOC7f0w
2qdV9tInnkCiEWenUpMvUmM1flZLlWuglMPXCY+x7E0N3W5BAM1XKu3OkCNjR1iPB74f2c/Gig8l
Xq++LSegCcrP0Rn1fdb30hlxqNlXYhsq0XYdZhM1d3PnCwESXqsXeErQu/fzAf1guWZEnMrmhFYI
6CY0ulgdHVOUxLzMKF+UNpn9HMus5dTfEkWHRgiQiutUw4OEXlijBWCFzfpzpss4oYvsvqla+wHJ
Oxtlq7TbRy3cOOh2EU4pjxVxT7s6JMxtDvMHe2oAWDf6WJ3nUXszmmjgSfQJqL9ZXRZijE/RbBFC
b+Tti6KYzUvKulfO1eRRFA2s16DnRv5YnByqdHwODEh+ogGmBieRvLC1J0xUXGnk8/IgKc2zPvXN
C7FP2s6ZQ1ZUDiCNUCnSfVlJaJogQ1FPfXBiROOHiZRf4/Glu36c5EubBAT12zX0VHw+X1QWZZri
m5PmEAwKCg2i5Cetk5qTbVR4fbuMV260HQQcdRL5Xdh8m8wCfu3JyS9mPViyO8khUhhl8vyuTBxa
Wbactag8i5y4jE6ORpM53yOrhetiGIcDQAf52ZS76dnyxbFIjLCFR3fEdHcrqxXzrz4MknuHGK7n
OpYn6EfHt1uFcehCP2sg4LqVmf3+B1LpBI8PxMDbshycVSf9ByKG8JlAqPC5RxV7n4LH9m9lWlMD
XmsJ3CvULCYSrLEPY2C3F3HFUmrLhbXWQeRE0rUjVuVZ1Wmvdvhs2ravWkV8HRroOFRTS08qGJfn
Msi0h96cH0VOJK0Bt20N6uAosnKRzJdp4SHX+qpahy9dD2gBBWbrIMpAE/SPQBgOrOLXGlSba5SU
wOCWW41ayZtrq6Ngtt2DGgRg974+ovUtyrJCqv0il4Jd3f+spN56BhBqPTv9MO3sPG4Re0dvhoj8
CX0dKXoSVeIcZt6CCduTO5UYc+Jv79uCZa5JpNuz2o44c9A/c0XlLRnHlUS8CI5VCOa67LWXUUVv
mUXA4FlrdrLy+KVKDvJoai8p65kXeWlCDymM/iQqjGyiTskiId691hdVYE9JA4cNbzjpp9xU42ep
coqzMkN/kKVN/JysSbWGljZ6XmKpIisSO2KHWhNWecYiVqXIykClAeB+kPXSI6BQf60Qb/FyTWXF
2BTaK4u5cWcoKICKs7wg57hC673SWbTXMDXLh3Kqvou6SBxNz0EdbefS8YfMa5mXqEbS20zviy75
mcLYAEC6ic5NYLWPuLjUlymJ8l0EkDVD+MRL5qp/aY0xfZQsNvxrTiROuapmBtW4lQWhrgFgZe8R
qOiR2WvSqeUe7Hdy3a5CHGnHAD3vxEkZWd5rjc777Za9U5gu8aTKSZSh6jWfo5XdX1wgyoIBgH8E
gmurYeMeKJCp3InspMfV0xSAdlufskA68zGX4qPaO4lnQp936hVdfqk6QuJljY1ZY6fKCyYv5WVy
aFuD1j2JIjM2EVpfzPwgLggmc7gftOkbiyLlRRRlifOgV3QMkbNVyySASRp2IhubvCy5HnZ1mRxr
tVEeHL0dn/VxgumjUv9mchyfRbLYCcowRqesE+avssqxvaVU4utWYy5t/ArE2Wv4Ag6JBQFd1CNR
rShB9I82PAjGlHKWvwHM1j7xAmxf0ov0otcGFH+RohyAYXdPUofKXNmpzpe5jk76slQ/Ua4+T4UU
P4xO8j1YuZgdltn31pqYtRW4NajiR03Db1LXZfvSV8nfcyXx2kJtoZUXUHHUpi85ceQXQJMvqStM
BFEDi8ek5PVelvTG1Y1cOtqNV0zqpR4UyOSa2DlaL32f7xzpC3GK+iNyiw0OWoDmk6mUn1rdOdE3
w70VSLVrQewwFMqzZUNQ0X1vMySdRli6IIe2MH9E9lMxQP6iO1oFNXToHOXPRUvgcCj7M6LJL/z1
faOY8bVkfFxS9ZkAz9kHfOuwdXSmB2OplV06GzCFLIlnR1r6ZUhHcz82CeaGssD9alg7VJUVRByx
uXZTpN9pYEW1Jv5n7FX5HFbWd7tN75bSiXfqsoCgUevsc2geZFtlbYdYVokV2HOSWv4kZ5a0j5LY
wuebp49dLP0A8QibTB3D9GcRYxl9p2+on8pguup9/aYr+fxatpmElmL9rZpy+ZSuIhDsJ1HZREXy
pFgdlGVQo7EY7VU3SdPkWgAZI2ZbDr464zkwTagehizfEgXh4Fqa4BWLq8UVy+lMawrkMXAXxtPy
OurwGlqIv6ZTkVzQ3ElYIZrFTumUdn+EZDT+YUHu4clVbD4WkGSsDmCTZVv1Q5uj6VM7W8+pYYQ/
lDz5VBg28lI5/F9AS/A86HV0p9RTcLaGJjs2+lRdoGov8aBAw8k6NHxRcqPwYgKA/3Ys6c0aquWn
AvGMtSofFUGG2xluAtTdZ3dMquzNrmfdX+KoPcIkoLgGWwMEWeu2OUM9yNIslBElSSs0BaNguPZD
3712gdm9zitEzMyHZ5HL1IItaSQvdyI7qUq1q9Sq34vsiHjYKQMh4PZd0b+m5jqhgR+93a0upH2q
WsZV1Fdiy0Si1qjg6uOnDD3N99GYTDuRdcCP3qGvwd5xPRs1TP2GMcNdRE4k6IxdbH3EhLYWUb8D
IwBBvcia3Qgkj5h2X2SRwlnuQyz4v+5m5fo6g4lz4vmMyvq8mIX6IJ49GM3EH3C+bzXmvGEX7sxY
KdafKpkvLplRvIlcN8yhH+lp5oZzED0OKKs9ErSQunnSFVgdKBNJMgSKr8whIR+NKfkzaHp0DeXw
EXFgOPdhUH2UZKk4W7V+/VAushFIVGNY5vuhw0jgirJw6FipENi+F9eP+H6IsXeSXT/UzmWeavnQ
TNgdW82iQYtCkaAt5w4yHftWhIHQuZQE1HvdlFjbDcRZcUIDGH/KsuEvVOkvclMNbKzUUsODHpmX
LppfZ1teTu/KZjBKe3a0EA6sVQq1MS9KG3GJRXCDxbr7fsuyO0GpKB+j4zr94ARqDY+wjprd13qN
1pbDBXu+yIgE8h9OQkmCwNzc4XAReXFKnef8LgaRpOaqedHXZLsVwcW5O6qKdRCFPfx84NPbYZ/U
2XKB6VY9g1ZD4pScKFIb9RgOxnKdovkExLKGZ2fU34Dssw7q5S2HnN+BVV/w1EWO/pYayb5ezPJZ
1GyUfLdk07Ll4rn223hxtlxFJC5qVeWLqIkSuNsszfwSB5Xx1qtsHPXe2c5lzQ81YHO6OIZ9Bx1Q
9Vblyt6KJuUpG+3yTQKL3adJ+yjOQUEKRxna2Q9NVuV7PcXdoNvNc4nW72C4sUqcombaxHZKaYsb
AAd1Flp+PFQvyYKqXRst2jMx7ewYEnk1fc7NEaqKwoPvn/ZP08vY3B3VAbvKPCihq9kIHWlVWZ+c
fmYK1GTzCgJJuTem9kFb8dPpbIfncYK7U2SVslShlTFZrBmEeSSIC04Q1XgwK9p+ROjoIYXG7CDN
X5qkib+HrP88eMraqwOzoAueP4WE0KoOdKBPdgunYCklxa5Slt4r8hXcUhR3FXhx2JbgBkleaqU3
vtM+TmyqjLdBx6YQgo+NslT6TIA/OD+0SpepL2JsyrObXGzV1kN3QCGysVX5n1SSHpxAa77nTvJX
LWjIZnSz2hy5Pgyr2hFhrO+IlzwboRrDOlynxAgo6WOoBdqDU9Gw16JkTcSRLSfaASBI4gYgvWBV
Cl5AcLnS1DoH1KyX16nsroNTl18TfIkgYnLF1SBX8qxM6mDTU7p7VW0sf9EsSIuteiZqUIqxzjef
LdN5zIODmacNETEkMaJSYJP8spAkRLe0wouG/CWbAbuUFfLjmd7ve8WudjljnxcO43iUi9DyKjNR
IQ4pm30zIVo7FkH0VgypcjRV4PvmPKSIZdSHLO/jnamdqmpsXiGWYo7pIa2EYvVJ5Don+NRLU3cx
LTN7m2NooUAjAdhes6kU9Z6uTPNpmrFAdiGj55jJn4N00A7FkvdvKmQeu1YzDWIjR/MlhVIXY8e6
Y26IUR+e8ljNXtUpjA+hNWQ7M2v3//qP//6//uf36X+E/5Rws85hWfxH0a+xQUXX/ue/NP1f/1Ft
xacf//kvg1W8DhLV0hCXtBTZUtfz378+x0VIbeW/4WcGa5FE8bG35s+ZbJ4FlWm9yDZvUJ0Cl8ml
RDR3zU9hVNyvddS4/Ds0Fua1qlaeQgZ+v8wXeTsSZaWeB4RRcDZCb48viero/6buzJbrRrIs+ytp
8Q414HAHHGZV/YA7cp6p4QVGSQzMs2P8+l5XEZUpMUPKqnxo6zYLowVF8uIODh/O2Xvtb78HrBAm
MF7nP2g7y4mx08C/5WimyuM3vs63L2we2HSU/f233+i1F3574f/rh1fef3snvtTNwpqHg/bHb//3
Y13y33+c/ubvv/PmV67SL13d17+bX/7W4bW+filf+7e/9MMjc/U/n932xbz88A34qtQsd8Nrt9y/
cv+b//oET7/53/3h316/Pcrj0rz+529fKL2b06PFaV399uePTp+443rfjZDT4//5w9ML+M/fKLe8
pOaf/uD1pTf/+ZvU76Tr+EprbWM8FKfBNL1++4n3DuyZCmyppecEjnR++xuCI5Mw4ux3dqACGTi+
CBhnrvvb33q8svxI6HdKSM/WniPASYDk++2/XvifQ/ePT+yvh7Ly1A9jmcdGyBtIWysBn4Fnx5P4
fiyXDVa31ohmq9rBPrYNdnYHQ9Uap4j152g6n2r6+Jvec6bzpLf9rQtNKIzWtBQXlEYOdpTFx6pq
x/M4WkaK2P54/o9vaZej0HGzMszKyYcCeKq5F6ff/uP7qEQnlLTM64ofVGsL5KNji3juBvLMGj7k
Ix2QJd9xfmSrzdmWwjf5QRUCEu1l6S4Q8jFok2mT0+fcscjtJMGIW2SSyZbyAcUs1Uh4xFGF5C2r
j2nXIAAYQMNUTn5ON55jy6NdRmQItG57iAl6ZkV6XFyr2nJI+epFE2ARSrZbCljLVmPqvVOlubLH
/tjFQXH37YlVgX6eaRUCT2Mf3tkcuBTQnKYbt1HPnjqnTX9QhTpVuEV16G0IubFtbueGxVbb6io7
AT1Bat0lJa0liPAsZotgK2BHFTXK+5jy/qPlyMOU11dO2cfP5VqN13krtwk2Xzxv4yUun2Q/IrNF
Iyn8W4PSdk4GsOI1wWkV9Vao1sDtO1WGcU5HsxgieWkALpUqHs+9arrt+7HbgAgeNyJjLUjALJF9
epZRz74XxrkQ7pJxHvZYooYJrmqR+Vs/L+atH7u46S896pthCbgeJ2n7UJOdTNn40l+viqVwj3S/
JsQFCyjgvmKjkY5X6HOAT1Bnwy8clDg1reF+Kb8MccvbctrKWa1a9yJnmzNPOrnSlM6L0XysbJ0f
C/axm2kCBOjn9B66fNzS3Oq3yA32WTBd0VzazsZ+xkQMa9QEG+0NB5TBxZbzMjlbUfGUAJ1rtaYb
VbgQ2tOW3l+ycl4fUVHSV9cc/C5h53wgslrvI7TDw0hEly7MCS+zaLg+/ce4rg/9RNZ5vZp176bS
Y4CVz3kDFnpSJ4nFt1fiAd2EzGBxVu6HHVXLnMThsC6RKJqWv3YKqDOcyo4ys3ZCjusxJ+qaPwXB
LyfOZQqWXpwcTMmxr1XqPQSRaitZJDZ123GiVmK7eh0m57pV+xQpMIRDmH3VzF4IQn0S2pWX7HH7
08qQ5TatbZpotZoxhLX5eaHkFfik8gAZB+KYkyCjrAQ6dIeKdTxah9UDnz43U76JtVif46C5hA74
CKTuJCo51cbzWtMIaG8qE9R3USedXVaY8dBymAhXiPjnmhjzQ0fG6egNsJpL51zmlGk9h2N0Lq9U
YYLLb1+aNthJv6co61AlTZthClXpAeAOnIcpavZay+yg/EpAt6mefbqwIDQIHUOPcEP/J2nOVOZ9
abPIbL0sdomCt0aGkd+EVgBjIKkR/OharMcw6TMsFnbOmNTFbhoKm+pgkh7y4ksKqnabeRIf80RT
BQj5Y+QPmuYDwIdRY9n+Ng5MFsf7GCwK3YVlRyF/2DoDh0klXsaRcpLjcNpc/YGuK/yxGezf5ag5
ckiQEBvf4+mINoFeUti3dJD0VaP9+0bU9QUspmyTRHuRtLytTFSEcVKKgZgUyrjz6APoaichYq4g
o3aS6OwEdqAx7Z0Vy3FD0uVwyvPGbY1cddOzL9xHDdjzYSA/lSD6AzSKNHSLzjkln9n7VAWvS90+
RHzkdzEHReHa7nWctubcisTv4FumOxDk811HWNgZixrNqtO/BVX+tS7BrjJMAqy3Y7IpMj3eTVkx
wAerPtLX7M9tK+kpweKbBlVmc4ut/flAWEN79MhVA2jdHnzL789xhFKidOg3fvdlLswRVse97w3Z
vsxFjI1i7Xamoa7BS9kjxw9Lm5BO6Jh0alahNorqK2Nodnad52ZbYYsjDRx1OfqpSwEooetOoPMu
GxxGIaHxHESsfSO1+igj1g8zMqvGiX3soX+cq36CrKu/tNJwqJry8q4vdLuBc1Ae2CE7FGSyh/70
w5a21LYJ8qdurqptzwHlU4cEU2jx4rYcnLhTxnNtjU86yfKriN7+NltHuZtbYd0JK4nvc92itCbn
4dAIfQG7Vr2H53+1rkP2dXDFi/Kb7CkHzbVPYwfoIlLbjU/D9w4MNUIkewjOTpmgmPaKa7xFY2jq
FaqsCoi76UFmxcY7LkHvnNc1cNQpueZVeGGCyBIgqvnQdNN1IsqbEkLtA/gFD1R0Nt+gBUKL1tvm
YDkkUjbCPNUgJcJF2vkridmuXtyv8zjL0LPq9t6NZ/9gxaI6m/zO3/iGqyso1aGAA1vDfGGt8cWZ
H0sLYpSobuzYvzAmoAhmdfkjf9js3FbdddxSQdl2l5m3DIbT79pdermOwAB5AowA3y42swdd2gEh
StlfMqRgI3/7329fnMAeAGtyhrKlgWHvNdS60kns2X/1l9FEibWS5Qk2asxltgpzGbvja+1Gcv/t
n8oiHlD0uN6R+JSLeEViEcpmHahog/oIa3YnUVpcSjtKWdLacd9oPVxid9TwoL59BRAEbZHwD6JA
FmqAYJDhnNHpr85if4k+dUWE5IYhWtU5Jhbf2xRzai6Sdmho19XZmcsI2yA5zK6y0RUb4dOVzCzv
OaqYxpKUcwSwvuGQjwYXiCUoavf9bcMnT1s9PmutNb8Go0z4jpAHbV/avIGXRvVo8NKCotk4RBd2
PyHiydYBD/Ns7/ximqmI1rd2JFlQK8e5KOdxu3jmOpom/w4K/dFNIovb+zZ1RmeXFMonmiLGAVbN
1i27FWvrR453/t22+i8OXtL+p82qx25VBS7bVd/Dy//jZtWmPOauBU+z6T3IwB6HAzjmZnUn1q36
suMG2qelOmcmbLe+yEcaVQB17cJa9mURvTApfKmtYb4UsTmWRYKtnzDIcESNxVWnoxybDwmEaFB5
9iZfyvySnkwYFOj3M599j/SsqwY67sH0Ld6qBCz4ZI3bAJNvbGPzqbtb9jww29cS5If/YS1NRom/
nP84iP1wDvv+BOqof962e9p22bO7ge8HaER/fCc6lK9wRNNhK7zaXI7s9NBaeTYWeWsvm4jVVKUT
6iLKKxZtnuPk1eVWimbZRi33M6yv65xd2nae3fQGZAdrzOQc6YJYHxOv2wl/qTfooyISxdvpNiVF
HrDGcMhS9xNoXBBQFjdC7tQv33YwymVHVCGt2FuzPoVkedUZyK5gJ3T2Oxsx/3qM9LNtD8XlsNq/
K5jih1pDY6wBreSuexhHR53HbnEj2rz+mE79sUrQkgHtR6E6wDVqk/cc5jHRpRXe9WQZbxZ7QLDr
pBeNNtW+dVE3rVTIb/vgxcTzLkqM91nG1Z22/OYY5T1DPSdYqR71pqwHtXemWu8a3qMK7BPMoOpQ
GXJkFOgerbPLFMkpZYlkOLpLQ1BH74RiWYONJdR139NcCWyz8xCv2QsSwdTvDtplL4HwsSC/JDp6
mYeC2HI/K+n2oTcSc9+VfU6ZdwgxFnRMHVlAdHNxw8kFQWowwOm1s/N0QCzAieQ8E08YxJozr56z
HXTchxaOz6Euh2jn1aMJpw7IL/KTiemkvc2oY267PH8fnd5bjRkmRGixbE2z9JvOLmLSxUT3AKPo
PZqOz6h9eDpVcLBE86FTzEmxpN5FwvtjYWVPMuI5T4X12ZLXWTAHG8dP7ml11pvYR/+XxZkbTrO+
rlSeXJWC7U6UfvQXXyK8w/XuxgLJy8fJLu5Ki8iV1enOHBj6du7byJFfaVSThxV1+fOSlVe/niMU
R/PvijOnA632HS0dTzhSij8OvN8VZwqPTJBxwmC+GOpxHS1PkuGSW8f1twsKdVHmJ3K9XgFnMhzY
JYxmPaR65bRQd/qCOvqzZZtw7X15ryjD7etS3TeFikMRQLZTZ2Rsk3Y/n0UoZQQ4bRZw6oZu/FiQ
NWCdVhSfGCpq1D063rh6FjXw91m9FIZdYDBSZHWmUHdiDj3hXZpFUCs35YVdgGyZAG9uHRVs+zbw
2SXZXx2mgDATSK4KwrhdM+9LXXUsM7TiB6JX3dyVu0iIm+yEkvm/W+/5f7KU4383nv65lPOyvuRJ
b17e1H/4oz/KOdp/RxC9sDUVQFtpSifflXNkIJSrpWLk8XP993KOUu++DUVKOcLzPNthzP5ZzpH2
O+UFVIGorp9yYrT8n5RzToXHfxQmLa7rS+268u1q4AlqtGDM974j0EbKNms9poWmevzuzfirBfgn
jy9+XG1aCr0msYnzldRDYDVpE5VbBh2BIf/eBd4s7PR4IkhreBwJk58u2tZNL6gAlbtfPzqfwF++
PadtxXdTwrJyKptZ+6ncQ1e1dUrTqOzX0Js9Qm3s18lP2wMhDPa/WKZ/XKT//nG4wY/XG00O92FZ
7H0ETvGOq5tt3pvkzJPNfPfrl/TjbPePS5xe6ncvqRS9lS2E+e1LfGy7IGJFHhHDzd1807I1/vVF
fjKsXO6C7y+yEICTZVG07qul+Aoti7CmwB+C7l+8TaeH+YtReyqyfv/wjVvS0Gzsdc+tQd4AufLX
0CKtC9sdsoMIuhhOVDz+i9fys8/k9O/fvWFBxgnF7anQdFNJlMmCYr+X9YcpaJybX79bP7vC6V38
7gp97y2RJ7iC3wdNuelc2Tg77cu6Owil6S39+jI/+1De3OvTCgoRrFu1Z30ZvuBjodAXVwERmv/e
44sfXwai98zkFWjTxoILT7FnuWktDcr21w//s3fpzZ1OW7LOEqNL6jEVttLGJMeRbT32ldrd/3uX
eHO7R5OfnOxA5X5WA5ZIPoE9oToJAsC8uv/1JX4yo4g3d7ia2xHaeIbec8AiBoXQQLnI3RsNq39X
FP21N97+e1d6c6N3KfXMKBhp4/sDp8LZUnvj2S04b8AeebHa9/g+s/TUCkp3v77kT+YW8ea279Kx
beEmm0PuufbJvWSyDRpsq90hKiHi0I9S+qO/vtZPRrN4MwdksF9rDcUNPV5kZ2zX+vk8Q0H66dcP
f/o8/mKKEW/ueuq+WWBnglJ00SwO5eaSFC6whcMMF5Jy6rHy+iV6mjR2jkOPyd1cWpbSdNp/ff2f
jPa3nULGeFmUVTbttRfUh9lkgCl9sWKLQnn960v87B18Mx8AEA66gDCNPeEYcxxSH0URNgIQ//XD
Oz+evf++0gjx43wQaAxuANLLwzTZw8phojGT9zI0w1JaYdb1Q/LkdPSpjmpo/RpkZpvYL2LNepi0
A74VapG/fiY/G5ZvZg4VtJFvVf6w12sEocH3qUVcxW43x7u6SPEs+cVq2otfX+xnH9ybOSQAH4pj
a8j3ve/TYQjyBaZsBXYgBLCWXP76Ij/56Jw3s4iZelTRC3oMLYvqk6UoEwLXQrb6L96xnyywzpu5
QxMtNOIhzPdBkSoC29pkkSe1RVyejVU0vmZ2S6irO7fqXyyBP5kWnTczx6qIF5u6Mt+nq4WsxC5l
R7peFiXtLa4q2L9l2Rbj+VoEenxw6QlMz79+J3/ycZ022N+vvdSgzIpShuQAPY/62Bj22/ghSJzD
19Xh8/z3LvNmOsnxkfmBsPO9F6Tlg7at8WtXjvnvwzzhCfn1NQJ9unP/YtJyTsPlu41EzNuytiU5
M0Pi+kjFqyFxjjLNrWFPUmPm7SKnZOhXUy19TATlMGytRcanNNEZ9IdjB5nZEv8djZu1ZYeFxKcf
wPJ20pA/OyN2MjC7dVKc+ZggMKkGuBDxpEzJeibUMK5XCakp8mOVWojOrShq6/d+QzLOHM59mbef
qPGVp5jEOl+63VRGS/CV9hOFqNBgqibs1NNB3W4qX5RfowD2QUjbYqrv5njqvCPtodR/ANDsERkZ
FWlAb6lWzp2Q6KDO1YA/cAtmXOwwtnGPI3yo3fEzqblxuuvWaZZkviJwYOfbNwpPZRpF96tPaqW4
G6K5BtGdjxQADLUPpy93c0IGz+csbx394DZzTEAZtijxdcZCSM5J1bT4PLOWFltJsMzCGdyux5kO
bwVCk0SCWYcRz1K8ZPSIpm0yEVKbENSbOvglp1YvIEQWL08tWN7dVddRkQ3xPxM2CpG28U9khaSR
JME3g6ycsEI/k38u0fTZT+Q62/qFKFelv9R4XeevBmqy/lwYR1FG6qglTEQq0szC7KhZr4JdNndp
7Wxqj4rZBx//VVFseGvLaVc2ffrqFBFulsIiri1so0h8sLwZfmotVwJM6Ei7Jaugk1A+efBoCZmR
01C0di+4SHp1R1acMk+dVtK+Qxc+Nlfu5Cru5iDtRpI9e3zjYR/EQ9Fv56qppI0LI9Y0XnUVrwFp
Dz4JwnirFxpqbmDHR03sX341FxG2xaLPeh4Mmblf22HjGdhU4Yh53f/sN/DrvwZiILYLXavOnio7
aNyvUcW8e44gvKhJqZ4YilelRXg0kHuCw0VoOxTV9x01xxxSj99NAs1vl9RX8+hU4mm0Wo+0mko0
WIRIHJziZUvMb69omcRdGd0EZex3V5XTmCP9xhzpeJWwkhKal64PxsIYUIa6SDKvDKPOi5Z9lsYR
ZGNFglJ0aPxSd5JqYh94m0XKeCKTnNQxW1IstdrhNUjRNuebylCDFyHtCRoooaCjxhvnxwA7Vh59
bldWNMJoMb8UcBP2SyKnCZOtLKbhU6Wl8J8j9PCEGKQoInnj1tTexkHbTR/sXjXVxpJUi95zS2bp
LamQXX7ukEZPHNKc+kl51jlBkHlhecqjeOibalmu3Xgs8IPJeuxfQQYF0e9SlMGpqOhptv+M7ikV
ZJMM4mQZiXKdpJ+1l9jZfbA0CTaDtF3yekeAd06GVtBPjt6hnstJ7CU4IE1DENrtQA0sSdb0bPbB
RXxO86CInnwr9vK9sV3KFEUhmwk7Ya6a4MO0BO0MxAZb+xUCAAulexT7GZ1/Y8x4TQ5h2lzk3eQQ
WJ/Yk6AIXMCEkKwlZgciQ1e4pt3FSs5bB073+7xC/XhtYO06jx58mnKfedGIG8J0VZAwScqq2VDo
m5Jd7XtqvSTaopO3yZK4XcT5MBsS1Hx53VZHUwfOeSIWWuhRWksiSUij/+DP41Tt9JJm3bZsY13d
LOPQLyFyWmnAhOigvJ28JEYn3xQCCQteTHWTTuRDHtvALrrjlLRRsgcjPU9PelwyXdKgKnCIOrnL
zQJQZYh6soFkRkJrbFpe4SKJhitD+qAFTQfJmdN9MCvS5nszjinKYuQ3KMTDtaslUXYNgE1iWlzj
0KoJ5LM3zvqzT+ZvcbSddFDYUtsiGUmWrVbU+K4oAdSbtJQFybGERLVbR/a4caOVsv1BxVKT6OuV
PvIMIFpw6hA3O/ranuzAf1JwtpeL2rNafTliuAOxX6ACVdvarCa6JNPH5Y5FAELqcbT0wa4stYgR
vgeL17rw+J2kLoOLCWunaC+WGdEIWWFBtq6kWjlimh6DuI98fZ3VYC2K4zqxriVoAsn7nmnDYXV+
xFyRQmVyHLv/iueodJ8nANKUwUntMIyAdMIzQa7QeJI+GEqxInXW9SgWcIKvZPZowsSlU9Ahaf0p
bqvHYk4ice5R439JqO/W0y4LUnckQtoqOwrmIGiSs2kMRHxw00rg7HD7zvqwBLY/XczZ4ja7IW6U
/5I2MwEAPhwXczUE2kz7aJ4Xs4FvljDWJ7JrdlGDSf1ZZ0Xl7G3wQQCcrJQEd2edC4wpU7cmGy9Y
+qjneQciglLjQokJdBXpj1WrWQlDr5e9swMvYtJjPrUNACjRWu0pfYjJOLupp06Uu6URTrr30wIC
gIwUuuC6tMcPgQja/KLr4XcXcBoiXFRxlTQepvJqHje1sogY33IKjJv7YqGJ/37U7uJuo1pG+Yei
Zr681GTW5beLxA6z5xS5jtfZirr2MulWYj7mZfZUFXJhQbPRWXCKuiYwPaQOkgTa0MpidPruUmbe
BXEirb2j/0U3sYi6lQSVFUnccxcYcaJrQlFHWO4CJSUExKzeU2GavN4wXTvzl3S0R/0pRspZ34J5
EsmGnpcbH0aA2M62G1SMfjhX7fQKj28lqSi3l+JOEyAb3KiTX/BQxytNsEkBmvk99fK6u+8dXP03
PSAyC9B+Spen5OyF1X7IIdw/DUlXi9ehQsf6bBAedxdjVCUSB61c0uZRD3bbXOJdIA53IxpmITdc
yh6xm9aeXr8olmeHpaCckxiud0cWWTpVCOtXM6REOdvrRCZEmErsmVY9xVh7q25EDTKjR96P+bLe
9+5QLgTCLKI5FmsTo6QmcBtiXoqbMNgWTucR/+cReEaGaKu5Tut33XThtYLc55BizBo/ksx+kjRh
Ua6+nuYRe/nKfJt4hz4Hu3IT+yZyr4MGAXKysVRHbCrgvhkdijQ5ZaKYSURe40Qq1FbMRsmDm6Rl
dufnI3q4tYYktqutwvM/W3YtSImmnxG9TmNKPXkHlMr36dUPOjgCX4qvpt729NMwuhkBd9Lpmu4C
Sd+KkEA23eMqpAJThoK53A24hsoFtj4CtXOkN9aCAtBd53u1xuX0vCLQjy/cma7PtNW0DGu61ljX
z6MsFf4H4EqyoQPEHUOUHXIW9jl1WRxUSoDSWeInptiPqcOKnDtxg6Z6XiYbimBlRRduAiFzh+YF
ClrlWjrZ4aP3uoeoYVxf0UklCWb0y2w1J2leUe9M1XAiQnVZ5OFS1GT8haP2Uv8yyVUpLzgilfGu
4CS/reDdt/dyZYkEnTyU06MdZz26/YU8cWhfQVF/Gpl9mvc4oVTy1EPsMk+NNYrpQ0MGorgQvekX
Hu30EZ/1Y2pNpDG2+fQ+N5H+3evHub7OMHKvx5R3OaI8Okfz1dpVhtiZXqzzno4YWTOgXgiHVqDB
5xP3MS/OMKp5iBsXdtwraaM2xF3Vc2nitkxtdtaK1JAYmqZ0zxwZ+c2Nl1myuchsy5WklyPyktsy
qj0N1GVJzadGrcVCxLqDrvx1AtY4PJIU1nfHoXFEvXFXSinJBmvnIK4BikVMaZJsp+FQskYNwT5Z
itLfaJSA9oMfO1aPOHUqae3XaDLUJyTx3nrZMmLdr00hW7g4KNMm7VzCv1HujMa0LeYidGtiQUBg
UC5+mOLALe7WeZLlpzLXgmyQNgWzv9Fl7SjElF1lHRsd9AaC4pq656Wyhui9z4pssp1igzN/nsZc
pyR2ZFVxnNweLX3MQrju8rVR45EjQrl8YX8wF9duVXAiIZKzy28apyazFrHjXILZiTA7YFqzxd3E
1iD63Ur9QV4MFJXUQXBs676Q8CXLY6rxm+DvLySeu7qZbOzzfZuB5Ul9gC5s1/MIzVJD0wBprJyE
uqjtwa+e4DlpZJvKUqxISI2SD4ONv4z7iHt3L057zt877AKOOZKRiVmT7DRE93Dq0olJO0EQP+3q
GpXetfS1AqcykO90QtkX5C1ypErlciVkl1fbxQKscKQjxg0dEUfcf8q9JG+OGGGAgOL34a4ZQ8sd
04Xkadkwc0ufc1ITyjbNi81oqdl5PjnKkNJXUeXvqlIpO3Rsr4iBBI1LPSFryILl0quY6g59W9kE
03ZWNYPdONHcSt9e5+taeJl7mRplBVuHe0Kx80aoewf9CfgVvotg2ObQQ2VYtxEq1yZZ8uRg0bBd
OTb60D+iWenpPPUxxnDYI9KYvLfeXro7klmXdMM81SyHaOhEV4Q53C77oQzW2Du3RG3GT3OBxgGA
0LAEDwvOOfMSCGa7M+1r17kcMtyVpEbb6bS1dJUCNJlWpGKbpap0vI+MWpwzm5Db7PfEcJS+ErWH
QJgSXRVjs7Cj4aMO0mbcNFFXfU2ZVk9cYLeM9r2UKYHHzDp0kzdrWY2oGKKsmECcRE4+EWUTD2O3
l6NAk61kN6YATnrdT1/WdFQzobxZ4tmEY4zan8BSebXDzbfiy4FChp3mLo9xFqJbymm5RaiZLSTN
YhzKcElqKwXU4rRE8TpIMZIPTpYiNq18e6rKjdeU1CVu6tEtO4BV3QDUDj/4GF3ICpTvvkhcsBtx
143mfTqlXZ5sHKKArYazslgMgZRB3TTO1s6LPP5ij4CE6MZjHdbplW1Rv5OMCaCoH4KkJTRPTfXK
nlmNo6XRO7CJ11sFdEdfzhaIxC5s61YHT2MVNBLR1ZRaXbFbCn8MrsvYthE6s6mVLkLQyI/Mx3oN
MOk5ddYnjzAMk/Rm8Xxcjp3lNDhoWrYoL86Ii/Kska6FWksx1yYH3KpmpSQ8umNza5lWpk9Bky7D
hUbmAH/DFMqABWYmsjkhKCxWn0qv1aycrfJR9HKKszaMmS7Y1l12ijxKnDFtrrrU7ulIkLNJin3f
6e4Cl4KlzmTBSY/Y6KrRH51yRjydtl6DVz1dpQcTVRRWYXGWzxWYXALg0y1hF1H7dXEcuJkWT4CC
q0xbdogLGsCPqz0wCJHx+dFDOjimmhCfauUcoihdGMiCYt9haJJIvwRBnPcXokVvjbnKG+uRxLU4
W5ZjlqDOnA+mhu3wEHSjzfEzAQid3w3sFXHUiA4XJMJhXElwQ53uie68hmblY0JEAqlL4yY7RVk9
PjptI+wQA7ApLtw8jcarFf9qdlv0qW2ObKPx5zY9Fp6wCezIXKXcEeIO5Lqwb3Alp/neJZnTvYqI
1bLDCh1xfTH7do9aigU6uOjlgq4pnGrCeq8W1fCDKKgL4r2mVsl0WxjtN/PB8v2RTS7kjqS1NjUI
yAgPdJfZMx9mtArxSp0BpBjCfM1aFtOoyJ+zVNfr7WBB6dMUn5qNAXD/xJlirkA8W6K9jlERNJ81
adWUiDi5OvbXeGJ3vFGC6MdHlWEn+0KgvKfu42EKxn0cyYEdtz/XOgZ1V6ExIRgs6mv2jKryO+RE
thdRpBnYVFN/mitOxH0T7AVCE7sLI6QzhTpXhay8j2nCYvvRLwHUVTvutqH7fKKEjY8ZWxdERwv3
/lpsh6YPxA7JtZDAbZNycAMEPwWAC0jPlfdCMYw7b0tpuLQeg8CjQhZq46RUUCps17o/V2XpNR9x
y6E4CJmRSdq+qwaAVMUFT37pzLF31KL8x6KYIR4/MS2jP8R/bQqxbxQ65E1UZHm1y2hOtHDFs5LU
ZyLWysHXR8heAMXDCmRQPJ3XQxnMrrsBFcfcEiaG9/umaXQXP7MZBpPqa53XlP4yt6GNqJzVwr7Y
VuMmr3iGn8qMzd0ZoD7VfIyolSBqLRYLndQUoLBMZlmsjx7QAxLp+AzmD30cr2xq8aGZzxOl/6QC
O1OVgL+SogvWV1bVNG9hHxH0VJ/1QHRZEZUuPUXbSkio5ydCp/ul8Zp1fB70qin52Al+VMbtlL8/
sfHLe4pPKr7L1znoOgIZC118adU4tJe2jNfoKRW6ds9x367N1SA5s9wVIAFkvhnKegUahmgqt5+q
NDI6Dik6eqXYuIk/pnsHkwTBw1EOnQHraY0kZkNzsgjK0Gk8O/uQdYRJPmuKHCI9K5O8klceRDiG
h6SGanburGKu4C0tfkzPrcUEdNEXg3gy9jg1DXvKVUcnyBPlsYqZsfU61FJYGUx0iAov03vIptwj
D1NQxxIbRLyUE+2m2OSDfa3KpnHFmVvMgKc/FXXkWmAi+KyjvV/U1bwbmNyhP0/DMEUxafDVNEA7
jPIk2KxiIN8sdDNqCskm66Gezoe29TL7zEIe7tvb3JqdKjl4KcwW59z4WVttASSOpLgjk9HtmSLe
qLklvEqqE34BXQZlTr8Nyium7Xm+r7CLl2EtFzveJ7PCx7lYLLg3KUvCdI/FqiGMY+3joX3/raPw
p0Hu9o/WwRu/3ptv/zv2vf+PjHlC0hv5u3Xzn9RcjE7z+vVvD+bFvPbf+/O+/d0fgi7L894Fvo2M
FrudIBuGns4f/jy8d+8kQx5SjhJUPjzac3/683znnYvzDmOe0M6pqfynmsvR7wJXKAqqhN2z86B1
/j8w57nfOj3/6ABJdC+Y/ALP+T+UnddS5Ei0rp9IEfLmtgxVoDJQdAHNjaLdyHuvp9+fstgUMLNn
zrnJUGYuCbqRyVzrNxpoZ0DP6pcCXoIXXKb0sfGn1PK9kcnaeSgTFLyDydkonamee71EN2uqnI2Y
lW1JucyqqN1cZpMkfpv9p3PFpUTwP52rOD9C8lMrvytKVzR2kpRI5773nWEsXTbDb9NiQoxF/sSD
fAmUapZdzYBMO4D9a5MUzsduqKeSm8dbOGHas09+YQfW019Kc7cEkL3u+wDNJLPUn1Wr+R1nTX/0
oQUqiFDmVoXo09SPr0ZB4Qk+0nPns3WlEtZ4vMpw50rwtXLBhXuuODILx3Mzzwele+0jU6ax54lY
rWP5puOFR7pYwyTR7ifFHRLFKm/A/imu6Adme5RyD8m8OIy2I0qHMAgwz03mJvAGa4n7Igv2zxOi
KxozrAAjUFjjVTgfFlvH7+OdmEtgeKyhI+IV64/oyrE/O7Dx52teePYhmI+mgeVPhVrnqlA2ea3V
T45cSvfQM+MNLGrof9g2H7q58aSYhh3wgnpBD0kID272U6mZrorSdzZa0xwUv5kOfiHpyHSiGKV2
vBqroTIeA7+gzl7U5zKFn4z+tdGd0Eip73hBsv7AXldOmhP/jm6bhSGllXlMNPOzsnDCyL8VXXNS
/dO/nSQulLAr1iq+ez2E8RIx83Z0wWd8bMRYoVrDhwkx1unF+e1vbmuIN3RbHfrVsRJ+sp5kbGrd
VJbVbEA7sABcdH2NxYXaNxvUDTVXUdT2rrD6bmsrZXgwBmqtGbWZkzrYqCdKcfCM9i2ydIPTuRBn
5dlFLeEzX0dP4ih5P6p7KbyMXY9Ah6rbCM0LnONQT1SszNg4YFHYxMz9PuuMDeYv/rYDJL7qUJpC
fawPHq0hzrZThSquP8j2qYCmieRmGv0Ohn6Namr62kDaQmgENSKjUT0oLLG+8poR7HKrwwctPB+x
ABkfVW76/IZyRH6g0JEfZKvKD+PckO42FqwUCnZyTFT2OAvOzTPowBsLVqK/rHbYsxF+VaHuIorr
lNLd3M0ykgTL3JqkO63NX3k8+Qe9d9FNRmJiulVI37iT0WjlQo91xSUbEvsrPHBYDfTQOsXgZT6q
lZ9sBIOtlQJpQl8RcFgnRfbGkH5JDX66sUUCEt3IpR0B+Xjqkh6JyjKkBLOwfbZVilFQgjXi8d6Z
jOHSQLTijPDjiE9lF+okUt46oUOCfJKujpvE8sOHHMlH8P5V+isEtTBE7fAM7PtgZSVSZbxHRMNb
z3OpXb11UZziZXLt8wc8ehP6EValRPhFKOk+qPAw5XMzvfievDNr1fxNEfBRn4zwObWRJpMN5PDy
qUr3oeO8hXbZtIvQPbusBv5vDonyGV+gm47sqLpjmLpjUqeAS/IZZ0BWPER7ObD/xGaY3F5sZITd
prDSaWIVWxlx+LX/NfRD/2+HX8+l/hMvpWbQ17o2yed2lqGFAHxMWaGfWaF7aZ1inDV6a2G5LhrF
nHTeYdBxsqS5jKdXV3Z7PmOQKm8t4q6nvZ9xHTfUCWNXccZ//4wyq/Zl1mePGC3HVLrz/iFUq2rn
YVW+Msym+OHH0N4HzX9KHSm81W0vJfluFz86t6EY9wOH3vqmCXFmN5O4fpKwB0ojlEWm5nHwp+xe
Mln/pkG790erfRkNI0Aj1dTXKFK1L1lXopFZ1cExNWoftjksMAXtmIVTjQEixhBaUhnJxC6zx0dQ
GffWPI7CZLCW08m7LUMje55aGXYg460TWTds2tSNl8bBq9KgRjJYL95IArNrKygE8zBr1dsmKsKz
T4XKbcg7r9h+ha9ghlYfFmJvS9FPDCZ7xo19XNtQt0FCQ9U1W2OFw634+e6bIs2uTdkMf0eUO2PE
ZKX7aPYs1+UJP6hRZc1QeNqpnWw+5fn4KidU2SW/qXdTPWqnwJeeRx7YmccTrcbEQ24bEZhdOqtv
iyMxJtnpfZxNII8+j4uIoTXZeIu463RklveVVvE//g+XE2NyHW2KoH2wDD1fD2widnKDkXoMbmHN
3sl/aczoaM0Pt4Hsfmnq8rMIVSnsX0K7Sf0QmiMa9zuXtHtywcozMIN8rRRKsKoCJLCDhaRLU5Hd
2zhU8Eje9JEezWwejIESfVb1aYO3o8+zX+OkIUSedtYB+hyX25BB1arVSTg48k6CpP2hAR59G2l4
+HwZv8bGXiHvRNc08h35am8LXQyW0zXkeq4YM/LsqPY4f4lTxaQY/3pa6sgnKVbJ5ubxjUdx4Bsf
zwi7BqV6YT8J4bKx+59+0ZDf8allRXEDB1Nqw0UakjYznOqkhGlFkSo7K9EQHYVT/XtvcnztDGfz
rHZpdBR+9/Oc6Kl8qc7vkf9P54EG/nCV68+DQX356Z9/gujNc59/ujjPyBLrNgYTs4iUENmDAkTg
YKjYdFu6vxdj4ujaxGLCT/Qltc+3uH8KDgbP2/77k2x9Rhfq7J1gnFBq0MgvO/Om5/ODPJDvUHHK
kkgyy4ARKvvBBrexp9RABmR+olkS/GozzX5g6RPuy/dxm/H6fbybICzmpTqKeMT1nA/xYlzzrV+Q
OMPKOTkNLFCYjamy897v2svRPCZPdbmOQlNfOGiWEDjf1GJaNOJuE0cikK8jvGVN54pi8HJxW0E0
pARrspLAtDyWSVwsSJVnLuYUxiN64/ImkLUQryK6ckY+FqOBS29mOD9qnk/1dUhzZMdepybBznE0
0BFr6mOv9iT2wjglIUOSwTOH15Rl8voaYRq/PQObXNu8tTSQW41issi69jHP+Pe/4hfanPgrzptd
VNplErLa178icN7c4h1k/5b8RKE2ZiglCbx5F5kraIWo0jfRiePtLGrxDenC/DEcf3Sp5Xp15O9N
s2JV+N4tPJlfOEKTX8w6ECQfHOBXMt8bNKLUnaYn/rYuZHVnzEfaPCaOxNh1Ni88LG7e48QRRaeT
AmJl11sOexAda6MG6Y9jTJX70oiJvHUGNoX/OyZC8OBhdTpPFEaCVko1nwf99u0yIloEgvh1/gPR
af79SYGexf5QRWzeVtnTf35SyEnimTIE2m8ja/xljSbmDsu7t8YkO40d3dzH6Y/VYeGvAXEgk/A+
VGb8YZIQsegJKbuDFMb6Ia6TRaQF9V4fW/2gzo0YDyM9QVNa0ZdfJsQsCUJ2tmq4blpHajBvCTF+
APcYrUI1fSmHUEFC1KiP9dDWR20+msdz3Ry3l9g40uOj3sZuR5noPKm5c29ZoVv1hXbWkHYDhxe7
pLc/zNVzT9f7b3mejOtclcrbui8iVxxF/fh2lLwfXWevR35vRS5oi2rz7/e/IthG/CC0vmaJp/kB
oLBm6qZhyw7pIME9/4C6pcRPvniUq99xk021vrbIgFfBKO2RergvJAzoRe8yZCnetKiydlz5mu0s
k0t/jhbzmF2Md72FiDmwzb2WBka3GZ38w2XEhIgNTRXzthzVAq+oomWUT9J3JBFOyJmho0eCZGwQ
agXYdD+gsfkKKsBfJk0mP1KzH9ZZLnn7spCjWzXMyltAeto+5qO5VvqoetTgHuAmEPiv8xWD2ALL
Ve0A1sUnW0MLl/IS8jN9mf7SZXmD69r4QgXFW1PL7O+UxPTuRURSmf2BSmO0aMTtOt+eg97KO0vc
s305gnHBJPqmfZ+5BuZkVFcADjPs3LX6wRlyRCuG4BHN+OBRRQEW3yC7vhFj7xHNUEKVHrxTOe8f
EXWF7kQ5aVXPXTEWJkBKS4e1HyQydpz+ez9jp/YgAsWY5ETRalKi+kFMXK9F4ZNXVKbqC6WWmjtg
c1jT2Uih+0AixJGlpvmBzLGBwIcPjuvTuIgQk/OZIvR6kjGfWc1nvl9WRIhxEaaGw+WyYujL6Z8v
CxLlP77Z9mcOBTc7cGzETFCuN9DmM7Qv3+zGDOUIEWDvVzxmSNRYJgV7MOfuJLNNNxU7dUUXOh7K
Q1U0YUuFvepCTH8JjOzAwnZjPrsUQcN8DRF5DReXFF1xSbswjomqYWUS4aET6lqhor6atIcCcy1G
pl4bEa2Yh5E78W78HinEhI86/Ij3ebK2MwskiTeTEo6Hy/TbVQAfdYuqSo117q+Lym5nk5IWJF2U
l2C95kPR1FLiuYBtREcGb737EHwNG+eZQLYdV0rWYVFwOTF0OfSAP900FuAZLD+wZ8iyEfIcZqUW
ube9GBONQWYBNO0cY/fWrgApcGtCrH0buwYGTvN2BTHmYC/1H0oaiqAEf3rdzcJzbL/Y//OG0uwv
BBffmSLDKRoJYH28bshdoLYF/HGl5O2wEt+I67fE7pzhYL+KgTArCBXflDHVylWMk+0lXoyJM6cQ
eEX3izfJfNX5K3W51ufrX34oyIS/LP7k8ZDWD+ncdNYpkPXy/rJmmBcObMGvIz7SS7BJdsCA4DLw
OogpkD86Eo5zEDrRmUQ75zGbzGhGtWFjN88OymA8zifoHu8BMUTGlRN6tGOwBt+ItY2EeMOKZybf
iq6flshrJEq+ledlECbJb7Mi836dFZl3MQt492/nUvbNzuDz09upGP7yRjW9D4DQXBrJ735PRQzA
bB4Sk2BzEchXq79Spc7ugUlOaHqoGv8SNKDbmwhngG5eOcJGiJejOhrHcpRxwQUJjvWv57/WwLQq
L9BeJqT3fL/MN96Abisfl+CxK7XgUYmHteM30lEMDeGQs5AtghWQGr5xwOjWToNgaiAho2souXMs
dcc+WvMRBUUshcwpub1OACDQ9+C1lyLsOi4ugmRy92GCXOG00GSk8A+hp09uV5VkN2JWc1GB2oxk
/mpGa3gZuzyDym6MG7MoxheMiI8U/vtTHAT/8SK0PhMDdQvMgqzrMlVni7KNZn7JgVEAtCsZTNvP
oSLTT7V/QFAO0S9jzzrtAUCTBx6w0f/ScJNyp0juHknb1ogBYVUiuqLpim8m4oUn0QHgjzcD9DT4
H8QHSmZgfGs8iF7rZd0jWMe/YogyIFyl4kBuVT+IrBVImXWOpB2yZmQ4L7mqBCnDm6BLkBt7jwM+
xoMFBG4NdWclAdOaF2Gpw0o5LhJ5JdZd+eeuMzrpqsFxhrKXsdeS/FEk90WDVN2931XFQfQ8/gTr
REOU/1INoJp7jc+VUVsiM63f6dGgIYTNUWoO9rdyrHb9nKcR4/oY45cHwvBbY4N5/Tyu9TLLoSis
lr0i+95/reSMuSr28dWmKKalmygKO6gw6OQ3Py+z7RLM41ib+U/cc2wglF5126TtIRpGZGyGLBj2
fl6h3z4f5XFW35pVfWA/Vxt3Injupr0XjWBuTgmK83sYS+m2cJzgrpF63K2iyVxbWTo88mVxKI6H
6Q8rHdwY2AMLrMReWF2s/rZGKsmZbBxUcoJ7kvgZGS4bFz22xzgDyqjDmpCJ7jMMcB1r2rSppy6C
To3DPyqVzVU2Bulymj8918YMwnoHxIAs2PtElxUwYQYsLlUHuyWWd80p78zbzKu2KWKHzxpqyqux
0NEuAQP93ABw8lSnOFHq7k9R47m8AuOnwjpa1hTv+FVQbXxvEF0cMSDrGjevE2UrJiqno0Kk+vLm
sm2m8PQtKWrUgt432mJvfu168y5d7LvfY8WQiDClYu0ZWAfXhT+612bqitEF9QltEGyXpvkFeuXv
IZe+FVCwMr0Jyb9eP05mv2qztNxrc08MNXx1XLnBqWAe4h3zNt7lcngzRjKWQ+9jIoQazqvSjvWm
J8db/Yw0OVv3zWDeapnJ9qsY/e+plmlLcpejm49p9qxUqLPM47nn4UUWINRLZi74ruU1uSi0X496
mpkPit6czXncIEGCN9bgoXhpZRSRxmBCxqcclNHtBjSNMy0Pz02O9p/MlqlWREdkjHRQ/POM6KBa
SaoWacP3MD+8Ae4ZrP99c6TJM7Hx8yPFu9FSTQszDtkwzfmR+7A5GrQ+w5Jl0n6mAc+Lpcs25ls0
kj0hbT7iAXcd04MGIyuVRPglJksSeceTZ7yfJWK/dEW8IWN/lKT8k6yyeQykabyLOofE6NyMBkZT
WCkerkNmCHFgLNVsW6q5fgkLNAhGwBPtpRiDCaWsDPypUHyzh2UBg/FWGUrnW2lK8trUCiq6c7fA
yXEbN3bAtoNuNGbUA/MCl/i524JnOwI93oteHEz5Nx8JqXlKNKnZbb0osu59B9VvOc3c1CTp3OqI
QYsS2DhvQL6MyfNY/DnuOiYZVK4vtbYv57Wo7blGDwd/kvzvbZzGTzUQxrWiBnxSRt/bm5PcrdCb
lb/Lk38rK635+3NoDD3L1edQo8T4IhyGfmNXgUXlpQsO4LuDQymTzpXRtgrCJDiYRomarpgV/d4e
Dmz2EOmt1ARriDnG6YzggMRjA05ozPD8eD+vlFRrk9jgAMogSI7a1LxOCGg9RSbLND0lOSa6VdHr
GysOsrXowpMI1xquKOhnzsGJFyzVpKtc0fWl8sUygvZo+pXyFMxKuprxpwVuu9ANzXgcQS7uC1N5
EV8xMURtzmV/Gx6t3LF2fqyfdAS0FOwW2fYpiHEvQJoPN9ed2nVbJmbVkrzRl/2a5Mn57YC12Z0z
ebx9mnaM7kqce4MB8mCk2lQEx9rV5saHo0nBkKMpjwF2Fc7qOiSORJiIEF3RyI1Vux6OTxuq7uEC
Vrq9UT1LA28dhi9mjgxjOGEnBr3Re3LG44zRepE9w3MnL0Pafe6qTqqvLFNOoTLQzZvMxRTGO0VV
9N2rzR+xMlor3/TQwYOEdW6CxK2SboTswHg4j6uIkv3TuMW75y6UtAlqD+XQwXTiteiKEqmohoqJ
a9n0OtZOzbaYQFbVMmhLGcl/Pn4yRW+618Z573r4rC0MALIbMeuT+xgv0VWpRnuohl5RavsIp5g1
XlLZWps0ez+wDcdrty+/kziYlmFgem5HZvJctB4Pe1h+1+E2byI1aW7g9hTfS1Xfh3zZIUgGzuX0
aQ77cnraSisxzlJJB3qKZlxpg8R9hz9oeYEBbmppd2KMlYACeUjh7wBAYsysBrcaVok2jiBHqz2H
A+Q2AJQsEwKKjasBuPG6gxV4L8YMU6GCYZ2dNv8Ulhkvcc/OB1dKyXnQxxOAP7wlFSeTVrGqhTeG
1gaPMuoJ8yTiMcGj15n/QfhHAuvLF0JlCw9ECnErDc01dpWfvxBWKqHqnXXFK+KD3TJl/eXKXZgh
DRoqtJdj0zMMt4MTvVQDU1/C03wPEFOXpjIKrOLCmTUelBtsTpNLIrqYuzAckrXYckEdKTa5hMum
2JCBJn6bjaBaPjg8qgK/IPAM4gg5wXNltYjXzrgGMX6FQvT/OynGBSbiGubI/Tma6lOuZgu03cJz
jBeN1aXTi6okPFNhKpHiqsYXp5+GhUOO9xA7/SVMmqxunw64OokFD6sLdKFAmV/qY2LsuhL6UtG4
Bn9ZTn3pXq/Mdyq8VDGuF1WHbtdokX108FwQdck07B8UCRKQXhklrs5JswPL7OwkfwzWkhSlL9CI
D2FNgr8VCeLMb/yTx7d0AVe6POJKNTz2eDfx1R5ftBoXgnqsqBfMXRGmAmXaFagqgsOGU0+GJL2/
3svANc9dMch3l5tZM4thq6XscUWIaJr5xg/M/Nz2OYLqc08011hxzctDIxn55XpRDu+iRgp3ySY1
PpGJVlZDbThrBA2ik2jUNHydUn10Rc+DunwPd1F0xDmB5YEdbZwasAzn/NN1hgwvtn9fYqE58LcH
SFMd2XAAGWlzWu7LriUe4jr1grx4bdDfvSMvF+wTHQbcUI8p/kuz9mBtZPVKDP7TtJhoCuN7XUOz
EhvNxjkiWdGdRCeuUEdXwSdvRFcaWmUve8PpssmNY/lPmVv+Dvq9sQUcH0JvGYx+FTmtv9LKIl/1
1UxdjtrnkK3PGv4jAJ5pgi6JdKhF/lB7tjM9uhNjGJE5uMxJ1OK8ciN604hEJ1g7sE093o2nMc9r
HJ49R3+wg2ktfqlUJfMgQwhai92yBwsMIWmqmrnfP4qICtOgZZ4l+a3olhbWzP2c6BFdRUv0RQnv
ZJPoU7YrdCjlrJYOZgHrfSobEooK7PG130oNMnZtZq7EVC3Jr0ij60gj+9PS91EGgiDRrfxhUE4B
8OvVRHLn5Mdjt8KWRjlF81ju2eoebi3LditWHL6RIaX0JLg3ApWyydzUc31JjLPpuxc96PtIQkSO
a5uxdY9Qynfx6qjhm95AW0w3StX7bttE5m2Q4SCUDPVeQNYaNYtvAwd6ujm/0kUjpd5DjNX5XvSu
EQLyJs56v4aICP1hXGg88Yvre1G87FQ8l3AE//1lWHThMQR7UlWic31livejmPPa39eXpTgqdWSI
bVya5o9VYUfxTqNWd8e+ETBMZPR7WckBy4DvJt8XhPynGtFTG+ioFsPV/lGmzb2T6N5fZvOzy0Yc
fuDQrHMQhL/rRnnNTCf7jlsjshgUPO4KlQ21KmnWflQjax9ZjbUPjTq/xeThwY4zbVoF85iYyOxH
M2AN2MnSvAEfkNHCAc/fXFNzQ5bc5A72BH7wYPuB/uv9AJ3pywgKqNepRrGOOE7Hrikn9h6h83Za
9BWpRfh0FVsRBh0FBOeqbBCvz1AbfAgjw7gr5CFcBG0jJ8taN/yVJMfOjVgc8PapHqLxmEj2BocE
ZMvf338W/xvQeXknXF59XX1qAmwFLAWYZQ9B7hvxLwqcj59tiG4FZkzxydCdGmuOQluXFTUkK60X
IiJvlXDVVFWMRXprHUw4sMu4RJlbsnM+urZjuAU7VxepWOjYc/faVDiI9ZD8bq9DrRn3Gw1fmelJ
QRgKiX5AtLocHFSqkfcDlex7G/0atlTI+neWLnmL3I66GwxAsBaep/U5MByCiJ2HTyGzjDZ2mDgL
rdOcTZRU052C/+guiTF9bJWKm0fX9WVteNZzaRm/hsnI/qD/imATML7F5I9bqayGn5hjoz3eYqoz
znKqdpdXj7kEDUdVoT3UdvmYR3gWyW0c34hJLWysoyc5iJYwKYZw5ZUWDQnJW9GV5KR3oZmwwe/j
piBPk5yTSEv2Ex4q0A3A496UkGLX2KymbpBQHsGAhRqKOBSDoonn6cuRrBr5osgovlxjRJfXrbmx
9WH2UUZQBeZmFd4FYfQy5INz9MrUOXbzUamG0lKOi3EtJjALGbZe5UuYvk44zHshrxV7GF9UlcrZ
YD0Xneq5/oAVYUaKp0z1aHqaZs5Ta6jY/86NL51br/TuJZLOp8bIBlcZq9frvFbp9rovBqQK5nBV
rn/YCBazULD6cdgkY0ilxC9+NFBDV46p5ruwl62Dooz9kjsl/fUPEai1KDd9ob9obM9OPvlPbU5w
iF5kYHP/3pvnWGlQcp4jcwXnjPfePDeaZvwnJYnrIiAT3bdg5i7PW5mQ9EeXBDG7dwRzVncueuc4
FhbpYWwU6cmwkTurpu6bJ9XdSVYyfO5y6UnPjGFXaglsrjkqKnprE5VBgfAfs0kU1BiWFaCLCyAE
AtOs5klyrzTth81Bh239pvKit98Am4p0g9kVzuqxre2GCaPN1JrQkh7DZN2ZlHqV3q5PoqFeehiK
3MAOsT4aArhS1VTIUAIkeT9n2i6DCQqhmw5J7RVOcXzCTIm9GZp094XWZUBh4YJHwa0YuQ5fQwPF
SO/FBFz/YQ6VLcnZdAXciC3+ISraSvD4QJcmf2rAZUru/UESJ6RC0DRnI3GA7CvttBvQ43AtaTG0
SxaJ0uoC5knCO8ecujPS/9Xd7IxyHdcHLdrjL/Az9VPtxMdnKSfaW6YlR/3fCfviJPIukWe9KFD6
L3kZlSToEoZTficmO79xVhTiko3ohhq+CDiHznrwXM0cqxEHd8mCWYW1ewdvk5SmQ63Yqww4UlRW
KkuZFX2a4CfP3kOnxP5Z1/iAFWqq3chhXu7HucLFbnqD6AeunmiiLHgFt4/e5EubFhn6LSik7pRM
NsJJc0iETQ0YNfk1mYXjJ8xl95Oadv+RA9f/YTFpyRaEY03nBta+6qFp4Dp9BY2GV4hkC7MrW/Sv
pfoUN2p8V9RxuQC11JzEWGHVCi/9pN2IrpjALOTrWYOkbMfcaaRHw+wg6S1tHMPjhd5eD8BWpA+a
7KtrslFAAixU4V3ReKlR3mAy8gPj59rFSm4oFqql1q48NyJEdPWs4TxxeD35wzniOpjZfP/3xTc+
xV8X3xbfIdg/4KDBRf/t/6uu5DroU63/rnZZepP6ChSweT2hzI04KoKEzzoE0lMVWiiUzBPhvKiA
88kEdYAaBxMtgmjJYDsbzqcqHGOIYWyBcp/NqKkcvxzhvKtexob3o///uF7Fztrwp42oUxoAgtHl
IbEmtsWi6+tR7IqipujiRhF96IrZa/D13AaGNs48n4KvXR9OMV8zyVvKg2Lt7BxHEXuMt+mM7hAN
+XptmeJesCEBGzwmk5MdTUtb6qpc/qxmSUUwys0DPA11W8Af3SJMFrMv0FA8Hzrzd+wtav7av824
lRZpMkR3hcIr2SzqYmFDn3/xR175Ep6XG9HFG+yblFvZA0I8JUVk7YAeYfoSJnm9DaQWqoHooii0
QNV03PeIBTxp2Z8IT5+XPsEhUtPt+c7m0jANwlVuyzVOZcyOurR0gqwCMCoPbCf4DcTF5DT0b8Rv
cOnqzrfc7rIHzLjLU90ZEMUDY20YUXjbAqxbVYNlUNIovPswmjGycRn+5OH4Du1Xe9TwgLw1Zz58
bUTVq41ESmMFP7+c6LXK87/f/6r59f4nRWXirmuqSJurSIh/yd5MGm9NyTHTJ+Ti0ulJh3l+UyOk
g5gMZN7ZIkRCSsENuvIh8H19I3pinMoaOnjXPmwaMu/AwLY9qhm3oxmxxwv0HEEptcVqyJvqWw0V
gROkyuI+N9ulXyXjSQxl+dDdQNpvVqIrJnTVeTSrFsDgfJIFOWeHGelZ9EQzeEoBuYusSgfkdx3h
inpjTTX6Pa03rYcIqCSLzAAThCbZof6mPw8hqAQ7Hc8g6TBIiSx8lrrOaGY41LRUEbBYiYf48siL
Rxkjlo2uV67fyipeVH66iWZ3NJ2i16UpYl1d6ImRfJgQBmriDGs+QwRnhflT0XBULpwCflwHy9OV
nbh0m/ejSsyIPoVe217iUPZrKBwA33OgNMiHRjbvv+QBRPc6hgjhBIptJ0ZyPkf7a8qgUf2SKpun
IwmVBXcwQKQnP/Jedd79R9Frm2Oi5/Y5Vb30ASLwkbKT9KS2weDKsh4uK3QonyAphRuTVCvyb3zj
IOBkJ97V0UPNHwTusPEoRTS48yERV0SlK8bSAteLJkUXIyo6V/IkqLeQ/l0nQWtuce2Lo2uMPUeL
Ltu+AyInENSUAUuweRMXkLy4C7ziLGAUAjghjtDlKBdD7oA0H9GAgWJff4gzchhgyKhPLA8U/aiE
hrE0K1ZQ2twVjdz4Bg7dxcOM6L0bKyPEN6qLvX3VeYsvYVHZjIsLO06ePN2N6yo4iiYbqvhgj2jz
MUI2kLQzmeWnvEUuLJv6VF+IGSuci0+6Qtp2DnS4mVy7ifa8caLTUFsLlIKSe9ErzDilfhHOb6Po
JJo0ocQ1wa9iefG/Y3oRsJbHTjaNu2CfVePv2uu0c2wWtugVKKGdI2n60KPmdunVqaqeY3jy18gO
UtSK1GuKSamJUmcQzebtHDX9MF2OxBg8TG0h9wkA/TYp71CdKO60XPEot1kt1n+XYwVP4k2K1tnC
ouZ9a5fjeAs5P9mptgcfTxq9Q9un01qi1HnCZSZc6VnQnDOUABdeT91i6MI/EfvJX3g5cjsPDQyA
EI8ehGNCFlsIf8Q+ivVj0u5SFMx/mkH9Fx7d9kvm5KgRFEp6zmGJrZAC0P8jm/c35q6tgahi88hL
lZcp01/gVbHpBVlf1tY5wAx4IT69fdGWywRbtDuRvh4kmKqFLCd34tMrZtOwfpuVleRt9nqumFUN
7BzVvHj4p/PF5cQJgQrC2KgqdXSzcgDX0iAy8IURYLZA7tkMdypGi3MSy8Y3caerIVp8Ydufi8qr
lshN9GedTXsL2FWS1CPqMcUzakHT3WDlc0WWLplCeW372shLki4quUDpy6bcT3iwPBtGvizHMtm0
RuOs/SYwt3B/yo3Rqea5nYyT2Ahi2I0rH4Dnx6g3jG3ty/hxNpF1ljrtFEKV2vpGoONJWt7JdZ59
NySg+VjyKnsd5Q43cFRj7aCL+pTW5pPIcr+HIrL2FmrhtH4JtZ3hOe8LaQVj0trrNrTklZLAnUJ1
0W2cgDUdAg32XqUEu9ea3v6pptPJ5KH8KWvlH4y2ze9akbYLJ/WmZ1hrUCJNszsPFiSMFCnTxyTK
xlXZkqSQpaZb22WgH7MMJ0KAwdiuVYWM97Le7Mxet7aqNDjYHVjpnSZh2Gkhtu3aZZlvRxMyoIPa
3KYdCutQRPicmvY43avAgikB9u0pi/JkhXBI862uVPbyatY/8eLC1T0dlJfQkhJQEwgfWtP0wr+k
+sUCYG9NpfXH6LEBb3MkdSjabMuef06nZ8lxzMfyAWXcn0OkKd8VX5dXta+Ud3ENEVJJegzIGEdF
ytpUYNtuhPlp4BvbILGDb317HHi4bydnjFDH6ieYUjVyLnUX/8LJcBGUcftnLJGVwMGrOIde4t+o
hqS5SFz6e9s38HqXS/857s2n3pnaP1Ic3bStod+YOQbUI3uaJaJj7SlF2uFGQ6nKtUCz8kL0ixvk
X4vHOo14XQZa+hMjpBulqBo3zkPkUuLCdin8W5dGdE0SAKxBjGAlJnB8RklCHMppxKEIuhw68+la
M2VuHH64jAi2wwZ5ETnHE0hykMft5QprPSyuUFzB5ArU4jcAjxkfHD37owXf+ymYfmV8mJdDlckP
ajllWynS7a2Ob969FNg8eqVV/qzRKRTnZLb9V6vK+blI9fim5dZzDQ1mtqRkFhDeADtvr5L5LEbp
HW/Dx3BeoADzJBE9r1LEeNVOj9eh6zhVyUfR6z0VUkQS1pdr/J9j4iLiJwxd8pJqwATM0DZWoOz9
b/9D2nktt61ka/iJUIUcbplJkRQVbFm+QTki59AAnv58aGqbGs3sCXVuUOgIiiKA7rX+0PVVc24z
96Ircfgsq2yrPTQkk8HfUOV6dQaBMlK3sjFG2gQ4GckAWfT0kXicvTUdNcaqcujX0OvORjq19zau
BE9tGOEulRDG0nqsUDXLWPdzVAvqdLzoda+5rwyje9K74F23bgRpmXkvRuKMu5IwXeYJULx65dbH
wQK7Jg+yiEEU/z/LQqrMto2LrxXBJY4OUHOJV8oqRVhfDdVr3+ommxsdGECFBSEDWGWU/0GFnjjD
P25QMRVyXVCepFa5OZEv/QDAqVA4nIoYTWPynyRjNjxry4OY3K1N3O2hml/kk+dtoW2+lea2W2lu
kz3b+bWOOeyHtlvPP3M285x/Sn/GIUNeb0WdIxnW+6RTpBWw7R3Vpgcz6drjWdbIwwgoCmM+/KI/
NDR2yi5ABopdN1NXXp0fkFaCyTCn3LjBi7NV+ztZkgekwa0tD4p6qVkhHrR962LC6rnjNsxx2gO3
BAew8+6dMfIPkRE/RHns3csqeaZEpGu6AJOvWwPRrXqTZ8F4jr1mbWaTfgnmVeuYVeUKefIK2Elu
gd+M1TvWD0g1Zvp3BMjT50hzf02tHn6qtV5sxtzH/NRPrLNpGiGI4aDZl4Xw1kSjYG+11qNTZuVT
UubbJLOLFxSY4qOF6ttCFgfwijy1rHaDxlOJrS/KV4p2sIuyOytpnq2ISaF2PBU2t7mwinNQryet
ATLaKMqepQS+whkk2O04Td8svRCLESvINZFpJIZKHS9OLJWznhTKUEAJARpk71KDTPq/6EH8sli1
vqZvIfJom6lsSWroWXZiD1yiMK5mn3mX/YQo4v/S9deu7ZBwh1ls7nynDtg6lRbRm9S6CLRgDzGR
kjWkC+uLWiqbWermh4b437UHn149zKSztWOTvmpKs1mGWcISfIb8ElLvlmnNXlkvAbmAOY0UV9xd
IXIYXQXHaByOgxpUyGeRRWmVBj5oE1sodwj9d6CZZ8LMyXfMNZNFDxT2xS2rfMmiNHke0fFc+fwx
F7Tn200OdPxkhdm4QxRRP4xRH94h7Ic3jVu4J8KN6SaukQTgP4YoA4bIqzHI7GbDGnw6GdUIN0Iv
jH2gKuOXZOAdUA4eMXO/Pg3wDxay3vSbaWWEA93mB9dQDe+6qei4LfAtGL9gO8lsrfXWLZmd6hLv
N6/25MXkK0REoX5Fpz9FztMNj21c1edUS3zIL53+XUN5JFDtHxHKdMupTTyQUZ5+aNo64sPq1UtS
ZOfMTuwfWZr+yhVRPztVVf6npa/1QVaAR5WHxLWuEU5TLRO62z8iQdoh0Zy0K8ZPoHW8x9r87Bod
D17kMg5Wjz0u2nzVaxbF5QJd7u6+F5XxMOga0hrUJxNK2SMy+/AwlkY5JHu5EZFFJOrfF2UrpgN3
VVQ+eJObHn0ExDZhPSBOXKOYORDteDWy6SGSuFzP3SPEXP1u7PKbMabuC/ruOMkKLduT/Pndto16
p6gNyZuuHL+GTv7YoBj0VM/1IWD8VWAa49f+OOvB3QuV0Lvc0RfJpM7eKwEejrxsZVyABNdwivTS
2tupY7Zbq1DzRWUZ8dZJe1aWEMfJVSKv9hZMd4S2Ai3dH504D1ggqYM4yrIfFOIYDFZHVmKIPzbI
LnZpM0R2bL16WGfu8Kk17YtEEkrsISz39DhXKZAGHsLSSZGYwMoAUqV6cp22WjvqvBlS1RIJkAgX
ggjmqh5Yvx23esTCRfmCoIC1TOJau0yQ1Xn+a8Ti/gyPfDBjcjjf3HW4jVj4b5yEHidjDO47fON2
TjTk9w20ArRD7fxLXUftBtkxLMfrJv8SOvYrjvR4jeJo/ORBm5XVo5e7O8QTkPiZB+Ujuz8TLcCj
GapoQBY70/CzL6g+2ndkiWscEikOyvgE/+Y+ngWB8to/O7FVPQcCPUCBhiGWy9QHeXAPqK56Ntpx
lXuThgd3uTFbvF4NVvJHwOPvD7c61WnF2ixqYyG73BpkEaSoWMNZcla5aMbVoGfpg4d0+5rlhnrG
N6TfIkVXHYNqLPYJy8IDjp4EHrlBd0bcdWiEZKh/B70LfHlCqTuLh8c09fxl6ebNp6Qt/MWgad0X
NWySRYbC+Dfdn3PAZfGrLnEETXwf/XcLD1CwqAtj9FGnDnDoVAuSML7T/uiC6Mnopzz+3QOm2MuM
2dCQF/C75EGd82dYsx58nm8Pso2MzrXNmEnxf9pkFu6fx3lJHSJVmutX9oCHPCigUi/cSQQm3FgD
Pd4QctbMkW4DB7takZZAXflFdk94RuxZxge/YSruQ7+IXomFaDwohuSceqlxUJG22WSx7jy5NVls
dKe7X7G95O53ftbIii4mPVce8Y0vti2LgcMQIJcUVKw3Kz0dXws0oCP8fE+Nmhhbh0jegsBn8BvI
aZabxm+lRMaT5PKL0yXlqnK76d5wynE3GTqCpn5nbhIlDe+SOI0QI220O6PWopPaVuka0FfyYoj0
MzoA3S9QLpsO2+VvY4JuR2mP4QViBE+aKg93Qd0bD8jrhWyLdeu7I76yZIZukOaGOEWSpmAPpbib
85NiZinIBhBBb2emNg7oGxSz+axlX3rRvtalN3zBWH7cOLlJrHEGYrWaiRy24j2PaLse4TVFS7U1
oy9dEQNX4+exk0Vvqk8d/iyPtd+2D6JInvS5l1cY6S5rR0Rp5iLBOyKfSvgjt0R3Jp/AV4Es4+oG
kpqi0SHTHBHL/wO2Grt+pSA5dS+rUM2NdnUabskVGHdpMkC4CBxva5YNTwZcmleN1nXPCb6MC7Xu
xdc2KB9ifh0oQCrrJEmKcJHH5d1o9MH3dtIg9geR+UmdzteFgZL84EH92W9N46VEgX3XZXm4lkXP
67ulonCnXVv5s0Qe2Od/H0i3/+ndZxsGAWIdBD/O4v/E8NZQYbZxM1CekXnH68VHVHKspv5eFVly
aETtb6BLFs9+wbLE1DPnZwkuMGi5iW99R3iN+xHTbqiSGI6U+XNZhemiLAz71h1B5LepUwiuh2vf
eWoUPdGq8Vt9eSVq5xPinymqmS0R3191qx2Grki+tg1Swrij5RczqfVdwb5jFxSIpAawRpeYuAdf
8cC4C1iUy0G9cBKioOA0JnAT+vwkKK0senaCeKHP+fgQwavnRJD8nZ8gsu1PaUymj23zOFAuzn+Q
lQEy93GjBOPEQMNAtXHHRlrlA4yO8I1vAid0ng1Su6ukG5PyJbX8BRCzZAtQrLlzVQE3U57WHenI
dj5cW3Jz9JayUqQYcy2m0V0GmQWS1J5OEuci4TDy7AMm5kNRCGtEPaK1zR0UKbSBOpT6B/JpT46m
s+h0++5OUyrn2CZ2v26Q1viEVElAKJsvPCuPiDFYP+WgTIkY5MTdRjXY88tBDSqrayxGjE9OWrLU
xzdbL8OfnRBrV2+4S6qgWNojYBjYfd+c1p6+eFrboCGuWo/qmECLTSL7hB2dsoN/qO4TFSNn5FSL
jTkJ5eCF5md8L6x1CsgGy25Eb8GHxhslm8RzDieOd6UYf/nAm1uTHwh4PPAeffxJJJ61jrz6bRCB
8Og6iG1r9WfQKJECNVJdNQqh10HxfKV523S9kq8r4ln1bVIkAIC2eJtm6xxgZ/R5aoNvmoWmsTCS
+DCVMaKdc5Sx8VnLNsMQ7Mw5BlkZaEdb1ehdY5DISy3m/eYnnJxXQgW/qSia/aXsfzczzr3tMFau
iafscFty5urKiItLYCZfMifzkUeDq9s0+gsyhv5ZVsmDLHoZvmNGFR8/1JuNri/R7K/X+fiYdMZ4
F84CiGRAIBPPZ7eDrEuCvtwl+ZEnlNuzb1Of8mQGHKe+ddRmCqpjg6dFldc+Yo2BPfjcOnaqday9
p6Aemj3m1sZLMqGFHwT2kzo44UMdiqd0JoEVZuPttCyxV8qkG2ulQw+oKGus4Ym/r+Rdq7ljvvNG
t7sWZSsqvHtfG7dW2f625q3ZAFB/QxjHpoqiEmsnzLOcR7/4aYyOcmy80TnJBW6obSJHrU7XNa/u
2u0sAIvBNcFpljMJ6m5CjVFPa0LQ1SzJ2GUGK+QKwmMZh9mTNcXv6yd2fUNuZU9zf6vLvFdTP6Yj
CH+se/JPSReuTfmJoqzcs/R3V8Lo1Z09WfwDsnBaZG3rnpDSLj4pbbCW+8wx78p9Rnx4KRK9exqH
sNyWGLlvZKLQTzJjkSWmd0z4yl7y+FKq2vgZ9NnzFQQD1stYTYaiblgbO4fM75QTNhBsL+O2+mK1
yQWrhe5XH5cHVGatV1yZYoDiXnRf+ZG/95Sm2UaBZz6meaovXLAqP1t9YybN7xyuw2tePBIMLiAR
/nWiKB9r3jfloBdiTOdvfXDAc15VyH0y5QD2Zc4ROYRb559T3pAywgAn2MjWHppkVYzfXQdhb/bq
Pv/OJVSC9pxGTnLEoDVCe61xXrusXjd4lP3Iik5F4j+ZHlIWSQABbXeDALH3KWv7Z9mjziI2rFH6
qS3TatuhY7/X0q567Obgm+zhIDyBEcJ4KnmmrdpZb6SeD3gXCMQmM23lauHIvt6OqXRsY5l2Tvwp
G6KzoafVRb58CkoMKC/yZzy33UqtEbwr/RmHOVr/H14+nur88/t/htuQ+dFI1P2zFpKBQY4SqMP4
PHkHZN9Ft48yMEmeZ6LfX+BpI4kR8izofDZAJhynVdz4Cliy3t90ObI/kFPg4RObuKvwdiF7rj4n
TuKtbR5V29Fs442NuvBSgoklyDieNW7aAn2iCsJahKjRnc2T9bNjep9zN9HvZUkNhoWRx89JRNRG
s3P/wHMbmf3csV5hXP90AMo9lF6jnJOpHxYZDLPz6CkVMYjhIWx7LJrD7qeFUu1rTWQN7EI/vsRG
Fy2jOr0kYyDORQwLPXLd4lx7jr+LNdHsa3anGXvI9dhV/dOgq9Mxjbqv2qT3T2ho68u4xfTM9sgq
lLzrfnp2szD47naJFiu7ym+/jzU6cJmZlXwfgbESmld/07jb8XVzXszR9LfQgfOtXZXdQ2iXpxQo
72uaGSuZV5otvpajKMILUs0PQgnj/TBE9p2fw0WRB16fIBSLCrm1mSc086r630LnfUuGJqq8L2Hh
I7RpqPWd64wtQXU8bwgZjGsDI+BNnfjmfc3TaSn8yt24AkTBAtY2qk1d4jy6PqrywOC+aQBmFkVZ
5AvMUEo2POOmUN2X0Mr7766LZUYl6mYd476xtWtVW/IEEC+ebUeIg4f9jwA6fB1UArch47nPTe+3
1SsPbIp3Ldn51ejAWBgTfdm2Gj5uWehuE7P17oqhGXa2qxz8qcjX2giLPUVNXAVd/TLl3YCrzWyV
6XfswPP2Xi/B7zWADr93ibi4JFt/kXIiZuN4ywB56w1yQe0hBRYj2X50+IsWiBlAD20hPQ5BGD/I
Q1Wp2p2SAOGbqxJFqZdR5lrr0iq0k3BG+Aei/DK45aWy8/IZVO6zVnvpPSJK6qdC0T4Xgeac9bhs
kNmvLxABgPRnccwWDu/SLj+qUfDoweveB04WmRCxC/OoEID21lNoZ6/CJmpcdmq9kUVltO9dHHse
bb0X585uh0Wg5PmrqcTRqla78E73uhMwTRf8MypikkETepxVaDYlZRhss1G81cvGhCAm4Zq5iyyj
NvZVcYp81fvjJzIj+X2Vxp9YnTTncYi5kyahHYRo+s+qy5MaaHi2JUjyk/eueMjc3jgNg7NDaT/E
fM9GEpizB9mojr546AfHOZRT8p0cIz0ECgl7L0KX7FrGxwgfNFiTC3/I+zWGY9VnljHdGug9r7W5
aBu4rqie1u0xbCwxdizHpWgbBfkX28jvrqeO2bFNYsXlLsVcmwS8oFxdWYbiXIrQO+TNeKnG2LrH
dWHL7nNtesbPQmis8OJZ0d7qL1OblUu9cOtNHb1ONUDfmJ3O2MXNb2E+CYxD8CoKvWPl44rk4Hi0
GpIOEknMIx0JP3+nigivQ27nS6Ygp57PZ46pXTIe+neySjb2RTM7ExvBUhYBN2VnRau/J6SEi8ax
nnED6veiseulLDpRMBF5S77FSm4/oy0sHrOuWKZzqSxgbEZB360HdVCO03wATfZ2liZGv+1D+9ut
6tbt1teDUUxqg6v/GenYzR0o3t+VX7qHoWrivdv5HpTQAcceU8PkKoqabVgbyZlU4rgxSqO6n9za
WXsZ0h5CBBePN/OuyIrsDj3i9hBy+++6qHCPBkqpG9zQpvsBs9u1D/jjsZsSpKdNoT6X6UNdW6AO
3Cl7QNc63vVmXe/jwGvvx6iLiHul9avu5yecgJ1fSQq2QMubr3HdGUuQetnFIO26A0il7vqyS5ZV
oUO3I4q612xmE5YyvzJwjnEdQ/tms7HQ1dr+5ZbZk8YaYtkQFbwIQ1kjLlL+NiGVhTwLX4OeTyjC
pLhYedTt6rE9u9xK20R3xRZTnfGiOi6xBTvUX1Sr+a7bGQ4j9gmUJgIL3MwXm9zzqxMa5bLqteYR
uZduU6WYe7tDfefF5ARx6GsuMIy6Zd6QCaiKYRkWdfpLDdlmeTlrEts18w30wuJumgzrpIMjWYWe
0L6YYjwRA3FJVHoaj+xNo9rVtyi0prVw1epAmNJ5zBvxC24FD0qy9uyIG/sha7r4zogClPyyfjxn
3rx9sTCf1coAWkY77rQQvyo7YImEZNFDB0r3hwdMbqHl2fg4ZqYAYV6rmzrvuxfCEyRI6BHNC2e3
KrIHXTQFOIBmpzpBuncmz97jQl8c+V8m21Ft7XvPrLxVhJXNuhtibzfq0XjMS+D4Q+T5z5ZpNhen
Hg4JzFRhiIVRke4N8Mw4RQjwbckgt2sJ7gr4Lle2iKq9hH51CJuDFHFbRK2AfjWdu+jQNH1Wscl9
VPErMMrWurPqPl0aZi/2XacF68nV8leIGL/IugyXyoPaURjhz2h+5lqJtyh7jHsinTgsdon2vo/6
cTv0Sf4Y6MIjXtk1P2wPF4io034ppCxwZXU+Vao5rTUteXXHulwVueFdsvkAwV4s9Jgfqm8ruoIH
TqOtptop16FfexfZEaMRc+vGJr6Vf+pQdoPfYvFgmWeR3fCnsi/ude7rZKmtbQNQDVgwvWDWEK5d
/FpPSkAAEH4g6+feSI9e7H11EsM7RQb767B5mgwjWuqTjmCtB8u99g+O52qnEoLKckJfG+gJovhe
2uj7vE/H+3I+RLt8zPINm+NoV7JTWJm4sL4gd/rNqIfhN/m5CaQyCxV227WSZosGP+U1RqM1j8s0
mA6Y9yxDU7EeBp4jO3VU4lVa2donOw6cnZ8oOSKNOferln4BM5OuJrdhwaWW43HyQY9khoVvo20M
6AElxcZVR+dYVF3Xo6TUPVmFk+1k3e2gNe5fXRpXJ67mAP9iNYIiYdO8YBvVYCVpRp97RN1XfWYZ
l8QL2aKChQDPvY2NCYoAhATwPQhBCr0SiylqT6I22AISoXrKyDMtIGUPe1mnZQZW1xP2TID/LrER
Ob/IReGCsGz9wH0MDFbJka5+UxVlPIA8nQ6mAtMEHxue7uMcmqgUwUIw+aI0UfoqMBMFQABIEMyy
SwA8PIBK7xFAM+xlMrj444Cht8KIhGSQRUe1HPJ9hFEw+zVVWVUYgZHa8/zH0RGPgR2c4EYHIeJA
CgGWpNv6Wl08EE+DkoyTJDy2Ftq4zaoJSm39yS7G+DQQ1yAU0tafkrJwz15iPvP7sZ+nETYPdPC/
GOLOrBZzo4JV7OJWVU8CWBLEZUNcNT6utz9kwQ5DdV04Ilk5Tj1dEqSxFobWDjATjOlyrUPtY6un
LtiLuYtsYLeARoqCBgw1pYiTpWrlLIBn1bTBc6pj16VvZ1i0JmtkIy1kvgQueLLP9ZQnEb+rVO03
SOaji2ghOamoULux2cbGeT7wM/D2HUwrA22RE1aSvABwimwrBSPbgsciK1jnQcN/D7OZsthbteU8
yLrWLQ46luC7IsbSvDJhdnWpTRZ+QA1OzdFUqcYzWSfjoo6jtTT8MHjApK3ejs6Y7hS2lpUeTLDR
xjmEcA+CddVbqslrGuSmV+pwcWLztYfUdwr7n6NRkGjtxnLjuQRuyyhxDpiwshabz7QE+ZxrpSzL
Q+ucyfKOm76L2jVhU1IUJUxIoaSv+MwkXzETmBVRlPYzz3s8d2M/eAKLEq2xSvXvMdE5DVHyjc0V
CXhslu/0zuLVMhflQXg6qFrLIzoAr40mfXDsQ45VnEj1i9E8RmYDsRFLPHRv+YKRREA5WfXqdO/b
uoC/oSnYA0/EA8zESlfRpBgP8lCFUAJZbXUbLVDf6uq260jY6NV+SGvz2k9o2pmEnn1MCsvblPGM
E3c089BGRFo8NKyftdBuHkUjFioiuM+m06+9RFUe5oW63zXaiwFi9UiAwL8WrTLLlvEo4k2ml3GN
1i4OGCXy/1skmFJyscUPvKkLnAOEOHCvReyYzeHBQkljOWIDvrU838UhWvkcxkXyKGBIml3dPOM/
Vz8XoJFKo9XOZaDUz54hrGWPRjVPWIq4sPhbrSc0g7/Q2SoAVUHd8s95bP/EHTh+CbK43kdqSEbI
C5IXG7bM2hRNtJOtMCLQ7sTnFfQKrdhMoHKbKE+qa6qPvD+AsVA9OD28xRC7Y5uN5p2j4OVb9pax
s4wmXaEiYsOYShoEm0CPwQO3P2WEEvCvcNUVcX1aRxXbsoLXu5I4FiGWEP1OYKJrOVb3+mBbamW3
vo7tAJ3xtifON3dmhddsiglkvGxNemJ/5jhV1yIwLV5Y46BuZOdcpOQ3BxM5w/m6aoCJVt0RGLuO
HQZ/5ZDQ3srORt/qqzp08WWaO6d206FvkVW769hIkHjrSQnJPyGZQmVJhjXZYsazsxyvv++Rvt9k
0VQe3eQO9En0rDTLXlPFs6I5/XNWD59hUXmnwsyHXdVD3lSMQdzjNrXH7M2DO6RE9rWu1b5VE3pq
16oesYKzSbLZV0t0bmN2zADNw4MrXHEv58jrKEXzJI+2bj4sMycXLPEi5E7UOL0LAojfsN5+5ASn
vpVliB1EYVj3mW/Fu2hwD207ZZfOSj51ahK8wEfWD/haoHjtDcFLnbTthlj7uJGtgAeaJTlC7yBb
C7N+ypqivwSRa3zuvjUVpnV6WKirUlg1iiF2vWrgrW4xhuO95eJDfPBK3EHWseX8dZrOp6aWVRjF
3Tq8OzUzrdwkI+GDwHr0IWF+tvnznjwTGO/gBZ8Nfm0PflocZEmxhHkfB+OjLMVTjgRqLn7IUs0f
DX07qki3VuHnqUY7yB3I0clZ43YyNj7IlFVsK8b96KtvB1PZO4oI7m/VLPjLQ+oHn2SnW31qdto6
HMkUf2goglhdVD5sgVtn2YV4BHsddMzEn8v5PRtGq9a0T/DhN5Fox1d3sv3V1AJqHrVcPak64S6w
0ysXrRf473W4jGazE3moZlMUeZYalsvtnfMOd9AJkXXan7O0yLz10EMo+dAgO8tW0SnBu1bIPtiv
2ALH8zn2ep21adxF2kwA93CktwmwjFN+QC7s7RCzVDik80Ge3Rpu/W4NH/r9F11u008A4pOFnP82
ThZvfW5X+i+6fJjqNvZvP+XfXu32CW5dPkzfBDMw70Pzhyvdprl9mA/T3Lr8b9/H307z768kh8lP
qfVjtenC6PH2J8j6W/FvL/G3XW4NH76I/32q25/xYarbF/Y/Xe3DJ/ifxv777+Vvp/r3nxR5h5rV
oVEsEQhhaRfNt6E8/JvyuyZSUYzKU/dt1LXcmUlxneVavg54N+xfXkFWyqnej/r7T3S76q2PSt55
Wt9a3s/0/70+mxm23sKMWZ3frnid9Xqd23Xf1/5/r3u94vu/RF69hQNhVaLHa/Ovb//2qT7U3Yof
P+jfDpEN7z76bQrZks4X/VAnG/6Luv+iy/8+FZj6bjXi8LMw47E5d0PorGsQ8UtZDPtZMgATZZA7
tILRspZq5forjI8LfZs2mPo1tceKcm6WHYcxABMHeOUISb0+6AWeTSvZHPRrExPhE5hfGHSyqp+8
9K7yWAWWeqlv9dFwViZJpSW8vyVpBqCXs13b1cxN+rpJSzc4e0h6ylNrmBJleTN60523gbeqmxWc
7xsxKsdN+s2PGmVvIvm8zLMs2ZKTIh6lZsUjqMydWeXtGbGl/FEh+nK0vPYi22Svijt349n1sIIW
nj/KbnqClVhIsOUgu+i+yhIpZ2nKrLJDWhZguMwYsOB8EdnwX15dd/uLg0cvQdR/cWVvRHlJ978H
uUEELnfFaQKJNWJ6iuGZLGM2GS6H1HtrvjXgHPvWxTYVuhQDXQrxVifHyoPs5/2ZxaqScFOYkHe1
EkaLUcdkAeSpPBAlRKT0Vn7XKXHdE+jLcftuDMjTv7q/q0VcMXWXg6EKZPrQ8MflzT73WuSc5VmK
d0Xf593pQz0LIkyn04Tf0IcBQxse+yRAreGvOWQPeSjZ3qICZffbW508C3Hs3kGD/PWhXk5SNu5d
XU72QTbKKicVm0wdxb4Cbw9mkjwhRk4WX5GzzO3au9bLRlkvz24H4HX2nSxOUgBPnrokU/w6fhsr
hzVm5K8io27xPMuGDRCAfhnFk+4t0NdrLotKI0iCqZHCrxYINWE7e9jEXtFeRKC2l1ornYPTu8+y
6laP/NazlbUuew26ykMGHHljm0G/HOeRsu56DTnTrVJex3WC8Xod2aCW05esqJutpOnKM3SgHt74
uh+ou4jweeXi2nY9l5xdyd5FFha0Q7vy0OXE7bs+qK1hpOiaV1lzUCrF5txX1PofzlvNqFUM4+nu
t3U/3LWabi+Cps9WTWy8cacTpfNcohuwo28Ho2wQ6ySaL6vedfnIvJbtQexCx37X1VB8IYdLIjby
BYsInX+M04hZmwZE6SZ17btwBkXgEKl+zQrUgWYnjVuP0NY0RINFttT3H0A/SQb4fCMrndktFP6r
RQBkVfzBBqFpdJfbAZmjOQLInfIYkUVFuPIvITwE2TN85dr+KppXSj3puV9LNuzaD6iFWKN60iAd
VzYPs0LBJmrreBUi9Y71hZPkwEGyeCV8r34oxVg/yDptrusgdWM5RIx2I8uy+cM8gxrfN50f7Hu7
EcdetfqjJ8gQL2Q5RoX+ztXPRVcM+eraQPAJPMDgdN9DzG1I3Os9+stBubrN0OXx21wf6sJ5Pl8/
f6i21UjZKvrw0P1xCX33XnlzEa39aUkMQXv3hrm+dkgB3l37yPK7kdeXjPAjdRkAelrC8EMfVyFj
mqXRi4AXts1nUzl5SP+cjdJU7laWzb1IriM+1MsiO+h+C/L/SyM6d1oQ+IQ15UFizsxIOd0Oud+8
Fc2gXXTARI6yUdZfx/awcZbBVE/r2zCi6v6qLytteVW7NSEcQoMSiAGaRhQBAtaqteI0r8bYZcGh
zR1xzOOcjWnUVPt4Sqt9YqSu+igsYgfq4OZL2aeeOyaSqjB6IKM7sm7EIc+yyg31YsliVCAP0mhq
tvR0G73iwZl2vOa0e8is+r08y/AB1aeoO93qdazbjpluoV1EV08FVLvQhtLaOnxsKH5U3g6E9fhL
QH2vIsWbMwNzc2R6SFX+uZqsa+ZLDoVCSoar3T5AWOfNsW/M69Xe1edpBToGXzwx6fspjaotcWr1
yesyhCoV3/6pY+cRdpn47ra5WNaQ+i/+n76R4Uwf+grnS81l0go95UAjBdA1iKOlXkM4KQ92BnpN
4tpc2RERSZAOb3UFxKpiqHDYmUdcB8t5RDgH9arQXTRzS42OmbaSM9pDuJNdPg6Z54ZaG6H6zgjZ
WljVKtUdZ7Dvwazna7dBaJh/nf3TDuGJaEn1LbRjdD2sJr2v6gTvX8wMNxY8l2fZV8q1/GNftZ8s
0jRAHxS9VhaOxitJcgYaXA8gwyQUZxixaqCrJlsl20C2Oi5AB9kqxxYdeUjVM0wPI3vmWZrkyRf1
7CdFvJ4IfAV+6laUrdXsRCVbswJXmdoE0NRoqPx63cL0U4g6JFPv5dmt4VYXzq0gOLStHcNWkP3k
QaDGfG2Au/FzIsM3CUES9TZAXuLDTPISI2onKEIzsex8u3Y6fyjQV82pAtZkOGa5tkfgeJE9xK/w
oLCDUV8DvgCShRFSw6LTXitLA2RVjk9jIeDnKUlKJjzQXp1cdUh+qv4pSCcVA0R+sPNwOWve5vV+
IN77383qDzraGIqCvw+Lx70lXGur+T3MbPBZC/TD+mOkR8FLWE77oCLa37rx9FxUxXKYhdHgzxVn
vcM2Kph7QVpk7WzjMSNbvUSv+FOYUrbKKWHliaNsjUz13ZT5mJMoZg63LX6SUkjJMHgFCHqne1QR
HN93bmhvMLuyPytTdJbv4VuPFODnvowcaxM2FqLLJupUYlFPVrWV6+Qpjow708mXH9bKkCpZgU+q
atxZ8VvrW51siZr6Xcs48PpZXJfqJHx2RtE8JbN9o5GmqOiYzaFVhSLOf4okRYOTPEy5s4ccXZ5s
BT87Jip2jeZGj/LgAfAoE7B4soS2hX6qzPbO6E0MYLIxG7ZZJ3oesgyYuP8fnSxtl7P/1rZAig6T
mFY9lG3nnGSXUffF2Xan7W2Abk/JjicorHo5wFcLa9kin37tc73ulNyXRRFeJzGQd7z/P9q+bLlR
ptn2iYiAKsZbAZI1WZbttt2+IXr6mOexePq9KvFn3O7+/31OxDk3BJWZVajdElCZK9eKBAqf9Cks
wPAh2x4YG4qlA1DTmQds07jV5fKzYlfuBFWEByXz1AS6KGXfjg8ibJgbjxC+JdsExO0JqKifjuR7
JVNd6qAKytWzJU0j0OnbtDHxFimHFTZ999x4IR+F6wn6SJ0cLTudGugHkQdfwR0yHp0wHI8imIBC
p1M64PauKNC1eA/4HFW/eyiGhkHZhfWGxqA6i31mzMOy5hqTl4kI3HU2rWs04u1zLEvQuMqtR3Vs
wt2nELNV8UQNnS+R0UBJpXf0gz0oMbCDs4pTOqxj8lMkuS1QZb1F0thcIxcXhaIgIVwtBM8IBdEa
dLZeEtoECnf/ejWKxB41AusgkIkqa6eLBYJBL5m01Kfh4ESwDXy6DPZsbUZwUGw/OYIx+xmh3rL/
bC+nQ1Tl2rEpmsyEnAoWmewHJqrxNmRhB3BSbm0d7CyvILVvNkEzj3sa0iHt7XtVH5ITjeok0a69
MXkFBIQupRw5ehhe0Zi5TqnBwnHue+MmEO0cu07fgWXAyb9paP+OXXC8zPiJMJD90XR54UmPxm0b
58Ap1Y0LeM94bSw1ekAjAHCVwQMdeGJ2QBAZwSGTNrsFUHWeFYi7yCGq9f2lCNmh1p23CWwAhMGA
kCCZ0IqW+9Y8gDZWxgN7W5yG0vpnjUdrIOBdJtTtZEA91MINh0jc0HDuqh5gNDN2aajYGb8vqqc8
zd6uBlakGulL09rzrEuBuik5kja21C0Dl2iCf1kSeqBYh2KZtMWlARDxOtb3HI1y4OpHQCADKIqG
dOCxmQBHU4beJ8c6hHaLvo0MExjBJ67Z0MkRPIRUio1i0wQeewPAR68b23mLKjyo6+04uqqxvUlE
lf/hpbk6JHkoNuN2+EDz0dz/eT5FRCCnXSLWK7xfn5zrGgAFg8sXIHQHVP9bIwKHV9pAQm9jonnn
bCudj86MEEQCxvij6ZLwkEiM9YaiezO2XBHx6Y4OHVhTz1XQgta+E3eFiTaOPAnyHX0mUExDksFo
TsvIRhmtVYxpk9Kf491Lny7/izdDSuzD3F7OHeWfrlBT4wa16hAdThlab9KqOQAuCG4pAGDvp8jN
Ylnwl5ZSTZyDORX/kGsJaoLez2o79tc54VhmGzGEb+uQA2TG/x/XWa89/e+fpx9m1eUGGMrqzOCn
smW7IWHGvgs43reyYeAnUWMZvHpl/JSZPDlMaAGGLCQ/kWkk7xJD4TWacnytc9BLIqdQJK1NQ2WC
eoRXhyB86tJa+GQk93JFCp/QhOSj+arZxHacvt2lKwGcz6bSubiBJoYP9btYd5HU0A9xnRuAbuOe
34V45EFiAmOH7u/kRy5H2H5Vd93N23tNMMV7ZPmUW/xAwovdZ/Z2KjvIhb3bVOmA/h06cxq22Asw
70AsWYZAwfxlYEa1p/lkogkavj4evimgRZHzyTEOuX0ymVC2ST6hn2OsTsBK1KdZM6rT34bkoBAB
VmuzmdFa+7/H0kpZHH6zTDCiNeZDpXDFpTMdoJXlrJC2KlMg/vfu/e9x0INVgApGMtPO/E/cWDRk
gPEqRQzArHyPIxMdmmgIP8hwZ4AWZAEHbVsenjUrRPMZ6su6ngPjPOkcAObkgUtzkPfpQWAv7dLQ
qNF6D44kBQDmuXxmGpLwyAKBcFQG441+WWPGO81dYkUPIZqVnnFI8bPV8R4DhQszh97brqys+zYw
oSa5DsE7vx9CEJrslNZZvCHIyq6JqRsnUIRPdzNoUgzB+yNI0MRdoOPQxgpYsOuYedZQ4eY1JWZ6
mu23CTSLDjbPlqk0ovmTkSa+BSiNV9l1hlxnL3alFvNrhUYrv6+QJ9MNA5J60hYoeudWpdkuIeQQ
WGADZrbiUDHxqw8N7YDUML+C1PSgJpF61vrOjt3yWaBX7NpJl+g75ayZ003HLSeGkHYuDqnC/lki
dTRrAZ2uly5dc/0wWQiu7wSwmAoY9iPZs87p3BoSH7tlqfXDkJs+YGJlywdZlyufNSe19kXCQhAm
YGPH5c7SjpXhBlB/9G0p2NJvVqMmZuBuab9I4cB8IxKk9UvMusTqWG3rMlD7STYzfqfQup+ekEJ7
RkOl8tiVwtiVvV7ddHmTPYLJ7zsD8PHH7wFTDMGLJkRahqiAhIo+GQ4iLyIDVCOTe2adfxzqckjB
5KXgdUjeT3NLE/D0Dhhrd+wNfs5T4IGmwH4BvlULDqEGunQ08YDlq6kUgTRNop+R2+Vnim6nzksb
Ph7L7p+sNPRDBIqnIzpJ8V9VK9CpRGdo2YBEDFbomE9HpITIK2QIndGhadEktXg+j8244wdz+AFJ
MxN90TKOlqMxkkg9WqHrQyJC0LWH6ZCjDRoHPmuRcjPVSNjPeI64g1EX9j9ZpudHoIErpD7jPD+2
QES5qRVoLk1q7czx476P8W5VWIp+hlYzutZHgQ5AqZAuh2CNEhcnCqBiDJ2rxWuoQ3OdIQ1wRgPe
M3ad5UufJ/NGK+Pgue8BR9KGUjwHdWxsnK4tngMLsoNlGTpQUWiVjWKgZ7fn6GhC2cA5aFCnXfq0
9SQJlqFGVA9gq/kwXL3UV/d/OjfLwti1RmzJO9n9yXvAY3gTa3hXcKyzKdlOUD4Dil2gZngcw9on
2wTI5ewtbjklH0rNb+QKOhq6fEdjjW83SnUD+hTbT9G2+5WlyVOLFoOrOtTsMuZ1tiF7kQ+6l6uA
kTsS1Iv2Z7yaaS/BXHfQpwSkDnCt9Cu629pNGzrBLbCA832ldFeyhyyvt1mgG0iM4SJx2217HXCi
Djybz/Erj5Lp5ziHkCvAbe06VN18A/WT+kbV8/Ae20Fg6M3C/Bm/sg78JxQJejNxNRPQwry9WYNv
Ep1P0HT0QGGRoQfqXX6ejGg1yHwhrOwMNJ51KWpFcZXQwNPs/SwskColW/x+tnqXs2Qqz30Bcqw4
NK8R3l73+C7yWzqgiV2/NZIAqo1QDtx8ctBQJMG1qnJ7T7FrBHjekQkzgDkdsvAe5H7Fg9ZkiR+o
gP2XLRrHEqWqXGOwsh/dlLizLqbXEOpi/tykHyNaWSL5rxHEE5UlsZvHEdREQwUNHwWoNndgt8nx
K1LU6BLIDUcbOZZnqOAEW0SUI9qcWHIbQv4gRH+DEhtHB5yhvedIB3mdzMaPJmvOQqkaNIXIPc2H
aXJt1ICnY9ucOym1ywYkfHntVPcCwMT9aCtsO82V8oQM1hLB0fSzyQWIh8wELVEF6sOa5FuHCvg3
lJ61I5h1u3vwKIpbcJ/f8AIf21VLUW4NwUaPYunA1ewbKOy0I43qPp7RUzncgM+9vcPm0h3mBmXJ
AGJuJJTbtcjDlRzZkbntxBeLFR61QIMeFdthyKl41OVsM0vb2KapntGg6GaRNigPcSCED9b90kSn
DGhx6RCZqnpQDHkA1jzHXQSnwNbqDC0F/fcc90ZUCqSHwmVP+386LUKIQDZoh0Xfay2mayzv1yD7
MlDDyQxs69G4UPyag67YrpKeM3C3UPeroRUorBuyf1b9pJAi4dMxE5G+mcHC4VEgOdal6CxM213y
vtSnsNS+KI6Wt/EOlCss8brc8LrOLO6MKsNGU0+TXcO6zGtZjJ2mmqFxvlehM6o338cqd7ZsUGdI
EUCfmrSrydY5w+xOytReyfEfbaqciw4/tKauMTQla9rR7cWkeVR4XAmil7LlhzpmBPWibTCOX6hq
ubgX7ug/z5fyps4hSbdwTvdlb26Hsv9ixx7ILzcGm7LzKIYh8lMFrZ5W8ccwlV3GxYgMXTZ0Oxq9
h3Z43bw08vBupxVpRHaKeI8nuy4Fkt7j6ZIU6ryaNQiYKslaTYeyCky/HZp5s9roTPJnnlnpgMaW
YgwbvITo13+b19kjmoIockxrSGmNqeWXdfoxZl2xA/HaDtWon9BLMA91bdwufw8agvUKbdH4A6z/
IlTZljAy2YWFKsD71GVInk82ZHy/BWFTbzQ2qn7b4c5G7AJVy38CUD9cQkCLgWHVNsRB0IZ1ftJ1
8IRSFE2ywgHsC5LK/M9JXZue30olWqxB6Vsv0O5WpQIaUpBh3qSVOZ1pHEIeZzsIlBLJpsiYj4Ho
uvZxt7KW2eRGTlhDZRH5N2CvOYiHkl86Km97pRD8jg5zN1ieNbahv9oatNehhKiGm7xQdWyLIdU+
SuEwOiBbDb7VBjnvYgrA4CiFwyIz5RCjfqWAD+Z+0Lags81dsq1rICcH3FNrWcsa5DALzTmzEK+a
8lL9+/WAAsq286yPnx145/iB0uuwXxevHfwMKr3Hl89hN2BQAiWMFG0FqWFz5axEn7WlX9oCKvQQ
h2yuMoBMFECHxPpoolA5EWBlY5n4+1rr8r+vJcruxYkT7WCzaGOZRntPh0QroXivBf2brk1XghSJ
zY6+79Wsux+G3Lkb8kjmqKAlM4bQVw1URC9jJK5Qiy+0t2gL7Th3JbYyn6PX69EMVa5PNqFPzt2E
9WnUV9pznEfPUxpb12nE616d8mhPQ2rdcWbriC609kw9PHnihNdEO9KAgiIw06OXUX+MZd8P2REd
7NIBqKnGQDOY20M6z9Na/HJoBsWgA/ntUutS8lIWkriQ3caH0boyugYN+vzkGio6r04jLpM7srKl
BsU2VCOALIDTv4vy4baZM3EkEx0qsDrtoIfNQOaIMGQewSWfIE41AB5IFas+1JOeWFAShuz2DW0l
UnrE0SkdwOEYeJ2maRvappCNtiV0ttrWGZ9stICOqt9Gtcvej9AACsgQ+MI+kIahWdTaN2p2XOjE
0O76RhhWisY3DAaKzAHiglsF/ZPbRhZI57TKt2gzSLe1rKauXhGyH5MGBA1KerGLPiXL/wSTpyF5
K5QcF+8Kkyc4Paq00TL3k2NZSnrTGd9kaBsiu4UuImgaPc0VmLoCDYz+9qAZT0HPXiHIVFzI2Xds
A5I89ljnjXMvWLQjc5RDiI+P6MOdWGw+TaXa7gu1Sj3yGmGr+KGToI4mLxBA+3i5wLLkZH26AIqJ
Hy4Q2629BZUpUK9oc+lORpS6GCLtQsPcAKBPaMzN0uEAAk/71Aci9lojjr/XaOSYGfhPIQSnb0dW
miC1KNMvk9JcKQAASgtkFyG/rDMhDxh9rzVsgp1Af8nm3NhC3AVfKwOs9dmUgx9GYlYGCXZZD2Qr
ILwC3ttit9qduBm3NYCSyHNBHOzTVBoqBKaUc9GnC72o94XFfRLjy2T0YVNteqlPQQez7JGootMm
AQSrk4fVTTYxh5E3j0gEkePzEss6VYNCMbLQHmeNeVoPYz+0h6ECdOndHgKNdOITiPa8f0/RcjjM
7YeYsounXdo534dwKm/BlczOjbKlAaihIfNs4nV8sdf5juxkobNOzhnTlp3xbrOaQwhKgtMORdbf
Fv2w3mr/bdEQglhD0ca25TJ0Tsk9BW1AjMA2d9OUvi5bFCqcyMOn/QcahV8g+gU8rXQCX8a2cTIh
W/x7rCVXq6P4ddkBkXfZzwz16AHQZB8TntdI6RTNQ5uhgU9VZjSj5LUFHuHaehQmOtNBWPMPJOzs
Lxrun8jhacFpTprmyDiAkNAv4g/4m4+bSOnUn0p3IZ0vOceo2ducQFOCUxvGkOZOS+Fro3BFXmJX
jIz2a4f782YAiculaQfQeaghdl9RPr+2FrgfwBcp3KwFl6M1itJDRSW5AHo87U1bKDtmteXV1pwa
Ox/0YXEHdMuSPEzE4900tOzl0yStaxSwrerltWvAe2ALZu310RE5VCfwAon+oMbapkbBn9Jmus2E
nf1IeYpOSry93YNfs0GPKSIiReVPzTjcUv7sbxHva/zHCDSx2W6BLmDP7tMv4KXI7wjo0PsqqltP
hmgbNIBFjwSoKCPVPEzg2FpgDnnFAfWEGsaWT2Cv6sG3u6t4MbhlqUNtWyIhkiJeFqX5nUeLCqAl
aVHCUKCx01oW7TXR+wlESwAtxmuKao13oVoXJ2gbYAcCcbJlSCL1xBurwYTcCRhW5OsO2aWpSdTi
REu8r0MmCHq6VqJo+DODvt8E6BGNVyD5CE+zydJLK4X0+igqfvQREFOd47yKWQ28DButJcLo1GET
AaTjAGm3NdsEDVTv+VTQAbSXsso0OCAjJyh/uhoN8GBD5lLB1oVmo2hTbxg4H+QDOTS9cpqRXhN5
fskrcImSrnlfJxMAVX86GlPBXkI6QmTUlhnp4OBbLB1hUuknxsFDfJ6QqsrLVm0f3vI7I7fy7YQC
NendecEg1G9d+gyl0PwHMn2qGztivtWAbzqhgR0UYW8BxRD7TaYAz6ck9k50/dZQO+toisCwPKRL
0m0BIkWgjKAxT+5YYdYxxr8H9EPQq8zQerfPGJrY6V8GmLXPgf5/7icwfax2cOP4epZGz3+JN6Wd
xU4JZGMLLrIS9B5Z2uBXKnOSNFbtsNmgbGxA0A65C6fSpo1u5h0kY2v+3KLy0nRIQiI5cBs1fbUh
lk3wrIDSSgHfIQ11U//vk2pNBzivEGckqUrQ38qDAp5KwAuhn9HN/9qkI4FMGRRhRsCeVNMXYDeu
NLs+Ja0Q10geisnw26oEu7sc0QGAfz1u8dIpLU7eqxeoW29oBEpH8HEA2QdJ5PC4mpKpyY/joH4l
Ex3M3in3tsq6ZWYbN9G+aIxfkOjpj+D+hIxRP6UDxEHL3gURuoEa01gh3y6N5KFIOlvCaayH+a8i
U1XgZdLphC2T5tfzMG4Ia6mN6L7Bezk8NKYYOqMDWNLAW5CeVjPoewHgrPr+bULTQmK7ntVLyixI
GSmdY+GerDD85fom8EUd2l6ScvHYDhHyqIZzZSqwXNFUgT3U1JQjOedRVdFQCaF18tqgf7qBaHXg
ktfGo+ZsCusbOovFowEu6AfIAZRN0/Ru2SiXegS3GEWWBrqza1Goe1qHNfjptMYofPKyth8PGvpd
wYaJTwQcR3KXsOpAy1IEkJAg7FPqexrFBYgoseWsT7QaclY9SOxrARotE3qjOvTwDG3ANmyO2JcA
zawoeMSgiYIS6c2IL/Keg0b3jK5s3JqbsHqsQY6xUUcos5X4owVI+ISQC2o9NUymmz4sALiQOVVs
pzU3jqMarHgY5qyM+AZohvSMhxL4WiodzTaKbnlJl2huFuS/BUYWRACCOt+qRQ0VYFmCU2QJLpCl
uQw5IGeYulsykdNsQWCjOvq4pQhymD2InGg+2dZFNKMHRjfvb8mutsoISRpoZqFfXzs1fV3cVFFw
DWZFB/UXUVqFOQORlQaO1DlIfuR4loNcRXqi1sEptGDSrQnt4A0Zwd2McDpdQkFdWfh9j7IU5Kk9
x3mOyk5c1hSAUHS0BQSxckOJA3LErT5BCLttPNxg+R05Mtai5l1qzyDIyA5WWRa48Tlsp+e9c1t1
0DXIjRiCCsE8u2pjJc/daJcba86Db7Vd344jEvKbaX6tsOHDX7Xs0EEy1L9SPX8yxrR47RX816J/
WXzBfiD3oiJrr/1QIiGgG9rZjqb5RoRWf6hVZ4QqL/vjyuWkf7yyIa+sRNVtJUrkWcrsFUX7j1ce
+vQpqXLVTQp9uMxxsQWJGdi4Z13Z6aVQvvER33OnTxnIsBvbB8W/c0LP/3BAHV3b8TFR71IQmrlW
W1cvRts/S9A25v8DaiNUOuf0m6Ip6nM4WKnH8KO/C7NA2aF/OznEadKepy6ZfcOZy0crCkAYHena
dwhpvH0MDR9DCcLwe8+RBPz0McTs/PExYt0uf/sYDV5szhzvyW4/4fdcj5CvQBEifwQVbHnlHW4r
cqQ7Kg7A8hWWKG7JhLet1nNa3u9oSNOjGVglGnZ8Wqajr9tqXTkVjQHoMQcpsjXrsTfwyHgISi2/
YqsFYEJnPEBPwHgYQpmEgQjSkWxNGErUr+S6AsnxAxBG+dUM3qZDEgz1xNhANkHv1VPf6W+HVp6l
gL+bygB0qRyZ8TAjt5JxJE6lB+Q8UO3R1L0KlkqPdB10DdkFlEDmE9hgoamn/iAz1EUhFSOjSKeG
oopZiFNVq1e8twRuXFXgwxSj3pwGybJCB9YNA96PQQYdg/5xvzogjYBo9T1aTI1fdsEN5Dp7lyN/
tqfiXZaC+woMEzbIUIGzJi84r509Ff5yNkOO1wa9rBkE/gIcmMco2gTBaO/KWGu4R3rvmjRCU8He
kbA7icXTGXkZWNw2nfTWHbAz/dhBdR0kYZc54o+MWGrlSJjqI1HYkk+OVp+MVN8jf58HgeElsuIN
RyMZYGHBaAg/7cChRK+Ay9sgGae4gk6IfFmkUjkdlmi94+jyRWl+PThCEb6o8PY7RuZNoiscIIVY
vALY5VWZkz6LuKnQ6gc7cdOmsQMmizpb7LaQDGN2IF6lfY3XmP4Lr28j7mHIvUySsZ0OXcrQLTL2
MdJtsK3eUMblVjcD7EC7xSLLo9tQw4Or60Z0WghrenGcIPQmnrMDVXes8m6eRfv8KWq0EllbPGTY
wV8V/Kf13EThwo4t3bOLCAVOKcw68na61gL/pVTWGBj2bFRem7hiXTNd5Q9g2fEVPG+gmWL0JyXD
fo2Ualim4XWORWgikjo2kH0pAE2P2iN5u8w4CNBW3IdhpNMaZB4gLXqKcqxBS3LkwYBHSvNNHpUp
FKz66KESdQ36HQCVah5HDyWI+0HWYrvzBPZZt+YDNA2DwNrWuvnmTbGtpqlk+tt8GUFOCw12vgFN
GvQONFZXyX9KuxCYW6Ven/BPaRfOctWImhN5Z1kZJy+q4wiOwG++eunXRMPIYh/n/i2Yfmu4q6Wn
8VjE1uQWpqM8KqH440xM7M02vp99ilMSaLlPbTPt2iLlx2iyQbojv7TAQdyLahIPxtDxY9WLDKqG
+HI2oPvm2L18sNOXOfg3fkzABToP5WiqfmVaSBCBxOQ4txE7CtaZHiTh+YZsq+NvQ+QSWL2heaub
F7PpdREUsj85NLl+hieu19kcEl+KFl3okJfZI/pXLSAe/zXRGXjdHBec8plfkl4mGaukBW2KaYMC
7ffoOALYPTO/r2Yuwni9Qm6Vb1ewDGC3JGuc47IwynyasQabSv4QjvleUcCyie6lZFPnU7LtoPIJ
LTmb7btZrW9VWelVotw5qj0gBrLSiydte98i5wSZhRq6rTKCHHmr7zX0kC2T0F7cey3EzYQ2B7eQ
I+02SuZUX7sK5UiD5dExD4bqGXpki70RUCmCIJHu12lTf63wrqppZXnPiwBsRbkA0ljaBzkdHVDh
Or2G5OpDaPZPELkoPWjvpQ+jinQLnZFtlDYhbXT2/yZOKZFeKFRwTU9TpLkOn0G3L+9oxm4eRPei
s0gchQrMMlnTLNfcacQdpYo49Cv8fgYJtgMRHgUEedumTbQdCV3MFr81tFK9T/MpvYtb9pPMFGXH
trordF28yCjVsXY8Bx6mVPQHvGsWR83ATQD1eOOBbGUUeROaHK/c4MZDAqFmzwLqekcRNEEXSHdK
AdgHsskJgwn21iUPYLMwBogv9cHaHT0DLt3sg6FhfiRTXxbsRmd8tJfYFr3K+L/ZxzmD+mwdbKIp
6m/TYrS3KRtKvyyi/AsoC/kNdCkdNwq6/MsYNWhatkJrozgYJnOApEQFekwK1jj4fIZ8vCVnWiXz
fQoSshCvTiN0trw8LNkj68f4OlrdeDOkpq0iDWd2hwoPy2wzamGw1/lOM9p2+EkOpQTd1TFnU3dY
wiHbB70ZiFABPVWDhWWupls9LvvnzjMnfXxWlbaD4NSUbWgYVr1kmFQgAyu9UCWtIK6AVhYa5hMU
zEJjfEBl2rnavXkmM/66YCgKAXKv0gZL2lBByyEEc0NeSxOvgS66bZphf7c+bpEdycQmRoYEWgAf
HsP0tF0fvsHky6beDwHki0iBBc4ZMi/Ls5omMuSgY5AhnXSwu2MPqY3bQVbZ8n7q7uM52HZ9FF7I
1Ks29I6j5if5yLROWm2/T+qmuT5q/fiT4v9vJ8U90GJge8BH61sbeVJrujhJCKhH1Y68/i6a8Kgk
eNt8KIKufCzS4B9NvnXVVhNvbLxMnkEnyJeh+fuQvGswMlbteR2OKTrOtCysPUfZB7rsLJ64Pd9h
FFKf8fDXEbeKYjNmZn0PSAhzjTxiV5tpYgtZ6eYEIrjhMLYQy3Esu70gv8w9BYCJL3MNIQ1R1s13
u472rQa87aYEnBv8BBAKzfl3KO9ELyazmJui3LYsOSiS9tEq3pYcZwCW+tF4WxIt5acQ3924a8cX
pWQDqBlxJtCDt4HOwfhStLgmnY3S9te4ks+giXVAWOpOXR5tSRssQFrlbFqguKhBnOzTsOkbCIVD
kZOUwkgzrMqZdX63k7SYiQQGHsZpgnfBs11ANniDEz3A82cDqY7l5KPrv8SoAPwchjnm27DnvRfN
VrCPHUe8WJCz7seyemq1MjlnYIjeTND1eKGwOE6VPTiCobOpW5uKDc5NkrJgF6FZ0UNjsu7HY4X/
6yqbe4+XGXQ/aCw6vQetiK77E0SFoAtqzj5XrR2wTD8DQ4R74q0H6Kq70Nm7fTWRfTa0JZ4o7slk
SMDIBDuequGe7GQi5/9q/7Q+vuMfPs/v69PndAjR8b72yIytg662raaYOr6Q/x4GENkK1l/6IgXv
ez3aKF0UyfeGW0HqA9uO/E/Tg2RETlhi+JxA6CWxoAqT4C7951Kr5X25ZXoCSl9zyqEQLtUQ9NKQ
36K2ch3NzrZkI+2EHsynt2OmbvjAwIuNRynXQ22P0qi64MZGO9M3Rmv3Zwss81/imr89gJPqLWyB
kckwpyv7M1hDzC/pv2FzN/2x2u9hNL0MQvwXm/j28xkbYygwXbrKgCY9r61r3Mb6FWjPEf3D+KKX
6inrwGxBka3OuxvT5Da4Ehk2JTK+mWNQHUYNuG4pRiiGuWlaoOkYaixLjLwC2JeND1dQvSU8G4P5
BNqIO4qmZScH9y2+FIfUdjpMFlAreqDkNxl0MJ/UCiWJwArCMw1B9bdr8i5+UKBI95AL7gnZ45pm
nKHrqS03NJxnjd+AjFldvNkUAQgzFcUNeWnJCIIbZxrKJUUGTj5asgC9TtaH3dkIA9CiKA6SFZHL
KG8iD22TAyYOObgT5VL6sJqhiReHWxpqaTQemQrNoqGOiscQdaMHPVtSKRTQ1KB8Xqe3ba26jtX7
WsehUhgmznWq0arGpFpoNQ6gnbA6AI37AewPf0aMdndsJjzqP0UAOYW0uCx5/GUNC/t3b4o59OHx
zpIzH0gcpFRMruM4S9r9IVG2RKS/2BY/SPVBsl83YIE1CkXbGbWOqgQDqynqYPXJoiFKJsuQEDaE
qYlGYzGtmJr3SYTWoah3E40o9H0iQzvCKQrRSp2w8tJn6RHyg9YDoMHWg8XYE9q4mjNIYi1Ilte2
j/z25JOzsxTnLJCy6qSTTEWR3ZZWxsBKi9lpbCQ+WuqbLU231VbDTrT5vsyWkyClsQO8P74jk2oP
eKkC8fOOPsE02P0xgh7whry0BkMNrlDZcCXTWCnoIBqt9IY+AtS164PBTBUAkH8/EUh/oPql3JOl
U3OoPs3fgyQe9pSAa0GQu5vrvloSeGPMu1s8aK/kpC8ZqrEQfU+iK33BorRD28fv09u8qrzIZKBv
LlJ7H+M5AOyuve+cOn80WFI85nhP4lM6XcKa4ztuMN01WNTekBMI6fmGgyjBpQnv03G/ykHiKizf
NsvklvMHAk0wPIQ8QHpnsO+A7z6tUVRuxin+Dhrcb2YPfR8QjTj7PIIao5Vl2ismkp8mikqxPSMB
aKbwFDVhe0NC8DWlFjcoi2sSetFeURc2NkHVZFsbrAUjZJBe+jTmYDvNUMHIpJKUlHKRdiBr2Qf7
7/GoGZ6Z00T9Hq3LEyCsKZAKMvP3KQdYWXHl8hgFjdXxIVnYUCbQGsGqWcS4hw9DCS6NMbhCxSu4
mhqqLHg9dnYDZGyv4AhAzt9E69doOyeKYEGi3U39t1kYRuJmTmRK+vBfgTWaiWtIduBGLkmxtAYt
adQNNPvkFeqBIXnbQ707GND0Jnd2uC+ZkPELuz0NG6Z6EVhhv8TYeeC15c8welQMBhS0nbz7a1gt
VyMg83uY3Mcsq5GdLqr0ertelFbrBzAqD+kI4ASEyXbdnKZH6IJlx1xT9J0ACuESjSVg7KVmP/QB
Utc1M8qvLI6+xtFY/aoT6N2l1hRt+AQIdBOVv3qn/iqUqPia10UCaZzUehAMP+ZKibILBCrerlJr
08ermHqc+KiDNaA/fq25+sYaA6Xp8QjMFnHEfDBDG3KhlfmbjSZJCg471CCx4dh+htzbA0RiyoOB
kg2EeQz9gWxh+9KN+nA/angcOAZkh5sZXFhrPKSvAGlsVbylNlpzXQ7PQzdDtLTU7wwxmQcuX1ZN
YDe2WioSlLHn9oJi+wS06+/GRTyejFxGJr5+mFrb/lmm6kkFy8l6YpnaYnH+Pfktpkwc8RR39Su9
I9PbMr0oiwFi822g7sk+OvYl4jawD9n8tQ8hO7CmdykNLO06g9i5boZb6jwQ41MVQqkCUhGaF6PO
CMm5ZL7lQau6FGA4T2lX625UoFm9acPMbWc13M6xod8qQNwuB81h0clpdX/IA6S3yEEhI+SW3AI/
si3ZBvT/eaoRhxCm69vLMIIupDPSaVsWLf5+dakgAdmKA14axQvYcy1IVBrKoZdDxra1M1nPFchr
joYN9b5Iakdr+Wy5fQsK/9lSCjBhVb8qwZVXeWKn1duJBn7ctIUgiKGhulhomfZU213nRX2rX0YN
2gJpE+cHFAzA6BDMjl8xqCIkWlC4WQXynVDK0xXyrLeB9gaQB2NVQ9EvmVTN/88xFEiHJAHbSSSj
18XoLMq/FUXnYLvFT7TlHMpovmPKfCIZsjRh4k76aIf5P6x92XKkPLPtExHBPNwWNU+e7bZviHYP
zGIUEjz9Xkr8GX/99793nIhzQ6BUSpTLBUiZK9eivtbEr0VtTj/7/rdx4EMBy72031rIMqxAfJQ8
JFbkb0cfGBsBGsOLmQXphjed8Vxp/HtZSaiZp+DBw6ruB+ierZVUgzTzn0EA38oLCnoyMGtq+vMk
5TwIsqrzoLZCQAtwEy0a8lPaOFpYTCILEXPKT3EkQdJOPX2UjR+n1DXlOgIoTjkdLYkEGlNllZWG
QvDUgPA6tMDScxCBQUMru/Zes7M6rOoueRtLceM5qPVaDeL70Pn9L5RM/U58x3/2Cgs8zL60b3JP
z6H71CVHfLP1JR8tc9PZvvdgZt1LGsW7SeWP6CCqMQC2JkHdOLULC+ni3JFHgzJQX3w+uxM/GY/U
6nUozvdjMO0IElRJ6JQPLSJ6M0JIwYdAyfJ3W+eCgYJEqcmZ/OTnWEId0Xzk91/nc1qs0f28P4N/
A+UpuqetlwjLYOuPYEkH5kYFaZgNUGDluKAqU+hodaBBEbSdNottyoKrob012HYfUz+osUvWNYnv
MF7PTSlK92YUZYbK3TRAuADESak6UAeY7KKV5bBk98Ubq+V1OxbDZXF2PEXsndcPX9wg5J5upFO2
4AJ/AUFMcOmq2rFWPeIBh8CKXmrTjK5jh33LGvD7rWuBgWx2Qc3VtMrSSMPTZSzXwBNB1GB5Pkmz
qEFmvaEHU092e+T2lRV9uRbKmXqiAhm4ld4BIJh1s/MfDz+avTQtA2SLKEtXbIeuokeMTYa6TDrV
ifhw6SKjMDIbqD5gM9QQ0sD74pcMRpWsydFJDZQHWbVnHUxbzLZ5Bmus9y1k2uxkVdYl5CYMw75N
86nZO2lfHJjljDcThCChEZc1rxJyj54Wa7980ezdyvTeeq+UIQ0q3azZi8IA80jAxxsLU86DSt29
0BPBZv0eMSJ3HhQB13YbZOPGhELfqlSVCq6qVKBDLZsQQavgYtnCAK5Gbe3BtZGA/gqlByBk/PDD
rgnMJV3dAG+OkM/qc7BepWIHfTTIGyOdcwPMsLwpc9FcTBcK9Z1ZuhDfAQWKnrbjsQr0O2q5ykRn
4C0p9txV5QlqKE1CHUyL861eA37nRS37mCUoin5tckRSU8OP0g2zsdGUuQlCwuVSyC3h0wBBs6fZ
5Jjtoyzrrh1IFTa+L9IN3VGVuq30lD1Ayc08U6uNgv7CGg7eP/TRIWh0sXGBuNhkVfBhQ+XqXVRp
/nwvoqqWXerJuiF/uhVBHt9t4kQ0m2UiEXW3FmSLLzQPgsOg3xi9DEEmUKrUiv/KyNPfnci8W2eA
eHcXgbWe7J3reKHRGuapjZl8MrNk14++8VoIA0rWrB135JYjhV4Y2Ni302Ae/9u0k6nVK1eAhoum
LSPBjhbBAluNW3tUDUab0pn6LbGQUTNDbP1LM1FNoizT2ybaLL2RQFBCZ79jvBaeBmgKHbscfyU1
7QTR8sr1UYigejNHcUQmNXCJqqlnwB52iqafmkgZpJe87vO5GY9Cv8S19mueCRmPaxaz79SKO8e5
Dr3+7E3T9NSzrr/RoCNGfYlhJbdtEVypTwK5eNuOFjgDcEUwajR3WGDtIxCsPKXapAFTNG6prxxM
494FYSCN4w5vH8Y+DamvnuL00S1/1/jl7UQGrDuP2PAgSpaDlqsYTq4idwJs2Npnpl1DSwd8UbML
qmkay3HuqJWxwgQGMDW21BwMYLhZHlypRYMYFugrBAiGEzVpSs/nd16ePY6K9qQY2vxeU1FbVif2
DguMAXI3SX2QqN2/kguSMskVGhSHZUBfdvoOhQBAUKhJ6MDLtJsnictmOFiALq/AMBEglV27q6wJ
gGaubVtbmZqTQGSrC9Y2n6LbuqiiW1RLFvsU8kYrnXwaE2V2rOZX6qUDOY9HFsTu7eyUt3i4tPgN
zPPmAZiSdCeP98ug5VpMXcbIQGEb5MxZo+AKGJIg1s2Tgy/ncy1QihRobWp/efvLdCw23EMQvO71
XcaLYe+iWughTpyfSTaVP5geIHPgVU8l6NL+5pC33lMwVvXsgBfvsK9HbLrUDAU2S/ceeGRWqQtN
e2bE9cUrNOvF7LZTVKYvdSObq0xj4LSVmTOR7HIAx7dIRlkvy6CPJlbrGSJZ01Sd5jejNAPcI2lS
obwP8khfDjwC4C0ZRqj8oqNV71Y6g8y7d8WGJ7VksCZLYJpY5+RVtYsKBjU8xw4g61p0G6czs6eu
xFIw7eP+Z4VYlWba9u8OaazaG7NXp0dQowA+Gzttju0hlt9Ho25RbKeGRxC7mYdPvt4+IeUxbLIC
q/1WYSFchY/oWhuvS49fqeXpYFOY+rwLjdEAvkP1cl989MYxyuUbpwJiSg39HB/4km31AAymKSis
EQtAIfygalQKC7QquEEekLf3wRWFvcDgmfobF4/UH4HbbW1awXSigYUa2FNxyyQfmyIdj54qq2h6
n10ddUbN2I1wn0bD2ZigtQ0WDvAzNpU4kxt5TFpc7XoOstgDwEc89J2yQcZz1ObagKjIqlVq6OLW
GPz6CuyLBjQrUqeuqCv8PmslTvrPCCvOgzsQAoLDvLB/eJ3fnejlxNs0uEIGbdcneNOHrRkPWzDp
tetlqacGuKLoT2QSoOnb6r4FkDTCo13myreoqA8g3tF+GY5xhnDp9NqBWSD0UO9/A94sbe9wfdij
vBSoTTXIc1C3mOnNYZJJdTNFNlvlI0suhapKzVPAowUkgebWp93pHNatS1EemQUuxYVkBrBQ6Ppo
3AO7qs6O1FHg57WpChs5fjOCkivXx0sDhrQX/rsWBn+JTRmDIxesaEETWC8d+L+2mSHklpzA2vox
xnQb+8X4YcfFXjQsveONlTyYpQVgfKGDvqrN0oeiq9oznjiv1DklSX0BRfWFSbc4W2NerKGMC4FF
1Qw43oArOqVDpGV4hKmeUebo8SDcqYR63A0ZB+cdkLjizh695loAP7rqh0D/lrRSW1eNyQ7UzJGx
gDqmeMoNtQUDznaVgBnmW5Q1EtgK3T94iZ+dUHXqhlgOrXjedc9TGScXXRsDEOgCBgAh2X6tVX58
rFRTuXXKTY+b5IJ4JTTR4hbJMKCw1qCySY7U/HQz1GwAi4EbjUAFU/uOyg4wbNXV98BFTF1FzDO9
FUBacf8qA1adURHnrj89kJJACUAmROgqj6gHpTx5QJOo+h43H3OQhwbFOXARgSMZDyT9vkcybTM1
qAGRVWPco5TeuC+6YNsiSnlDHmWaWUAcBHKF6BR4dr3MnVZ42owHcrYt1GR3YwvMFYbSiFbNiXBk
u7ErMZVh7WpbOTivJjS1DjnomFa9YoZxpqg+URMiNdaTw7uPZizHdJuiVHktm87d1wyCYbRXd/FX
77tKpGvayFMvNWm3vjjbvYhOCOpkK8pq9XYPquCMDdu09TWAlEt+7GzLP+lAbc3ZsTwCJZdEhpUG
kJ1SZ+0o090IDNA80zLgzzkRKYIq4TpPsOwxCwDdknLIb4McbzQ5eXdNxGAChuAkTf9tMQ2ZC0kE
uxRh3Bc8C72k7NaZ1ufbuV3Hk+IsT63D3DYivHybil1piqp089tRcuwP1WDg7eb5C5TYgqROHov0
VMYiP2O183GY/Axgnz/bSVUPp7I9kZ1G9FFggUZVJ6oZ6+opsPk0RBAM9lBLaUWauSKbozrw769C
BlDUZqEBoTOE0ZFGBdIuScuHyRmdR9kBJjOmN7zTnEeyWNp0AH0Ev+2UabD0ZpXV3DuRB0NGYt12
UEJrtdbFigqlkl0DDikamkBK9ohirGBFTZTEGtf/40qe1fDbFBCXFln4gBcOKqWnpjz16pBKC20+
JiUwQ1N5ojPqrmwuQU5sSfA2fo6JyZ36ybOeavD5/HlK/Vo7NBtIaaU7u4jztTWCNelQquqwGr+T
tdnq4sIBwL84RZGvC920TtKtfnVRzs+G4B+HOLP5mWyuD349xy5O1DkpDw62BsTRPl2oR6KCDpTO
4FUrtbslTTUNXnLSx+a1+6wst5FmIBOlqeig9aCoVF7UIlcaOCX9PHDOaP0z1zL9v+ci++cVl7nM
f65IM5uMWSfUYuPxiYdRk6PylhC8/mcT2x3zKevxWFl6sZz42qReJMSTwmwvtqOJizS76IBX27E3
MyB2yDaf+gCoHDLDOJKNDsytUc+sDigzAEnpS9JjBwHers4bnzTA7/1Me6n7pnpnlv/i44fwDiro
+QR40vnkX116JL1nSGUcVTdTI/+PKf6/+0ACDFVe4O/eONxxzo107RURPZRJkWxb6NTO7BCWB2WX
utada48/+dn0H9PJtF7+NijyzXZmh/jPQTKrrZfYstOzYCi+5KUmb+nQp14BrcxwsUwIxN26qVqQ
54kSfdUVmyWrjZ2RYo/qCmP8MrTgoRY1VTRPORjg6tClCkqoK6iY3m0TJcYuj0AESzYbGcpV23sM
1KCs3gyoqT9EXlc8j9q0Y40JUKuy61YeLHYRVx92D4xthwb4umenwh7y0774/9teNahfo+zVnPhS
2StQXkKTeZyTZQ1oa888aB+X/FkxmM1ucHwZLvkzgRQmorCpv12SYtyOX4vYlicyzfYkrCJUlFHO
bdKi/JxY9eNyaY4Hzq5pkjFcpmmj4evU1DEaxTw1TaSDyvmWu2Y4GagQ7NwJgcECkJRrUbtuqLVd
iToAGV3nHjyhxgPqWp5KZSO/1oygoAgEyY5mmMfSBJ+zCLD7oKBJTfp5wPJ0nmkxLXM2ab7D+8Y7
USdwYPeZU/DzgDL+tSw9rLjVQmZeeeDFV482UrPK5INnel8VI6i6VJOWKw6LkWsTUX4im+uD4ACg
8BvqnN3UvC5S4dvFxszfy7Ta6H+dlgYFGoJZmehy7KOwDKJpBzBaUycd+s9pow5bhbHGqkr2mnOo
e6zsaD3jx8BBUJPWM9R0/UGgEAmpiaVJvahlw/2Sn/0Yu54BFcS7SE7fgx5botjThzMIxbHGo7an
jHRGhzRikIjN2x0NjcCyjteGGkLtZYaoAsG/NbT3f9jnmb9cZCyCdOX5TGwR4hgO0osfTHvQ3zwI
sQaRk/4oeTaErcz8KwR/+zNoPFBOOFbBd6O5kIMDVeKw8sAp38i6vjDoiKypw91Z0Jh6h7Jzs3Yb
kULRNy6vyQTsAVJb6Q/XfBxqY/puoSh9DR1bppbN0Q4pYsQeOgh34p07vpW63a3S3IpvGXPtK3Vg
C4DaCtWhocRu7qg18C9HJuooZHP0jATUio6CQMlO3JNN9A5QduMw3jeIDG6tWBM3UZGYN0ar33Vq
UZshlUQt0WvJVgNjPhSBIfIYe555RFTlQEUtS6ELNaHu7BxBfj53kj/Z6TAitXR0Unf/p11NC3Zo
7VgZ/f6Lv7LTBfJJS04oyJk7/xiO6l3kj3Uxf7yl3obcAIlkp6kudsu0JjD1l8wXYaN18uK6SOhI
YPJvhgivaxSapfddHgD2W0GxQbYBCw3bqF+8rkUZn2iLN98HCkAI9iPIQZ7EXP6b22yd56UH/dB7
JIMy7FKKLqwDK/qN1Blg3EX+LtOfqNFrnmzOx02CR+O50Vl1MpBd3U6+jUUlyAdWcen3PywzDrWp
KH+Dg/uZO6P9EmgSwX1E3q+upuuHykbpvoc92V3G/CEUvW68jfZwEK5R/Na96cjHoHkDaBMCXWA/
9Hi3SsQwPegmy3aR3eTHxuvyG9tP4rURDOINSPrdWOfFL31MvvEiG58HIUfsPg12Dgxun3FnVxtv
8KoXjyMcqFytfjqknp+cmjZ1wjrOOCiwne6U+sb00HfGA3g6nDdoNEPNKbL7M/TD6nvQtL2THX8M
ojJDIy4MtHV3bZcASJ36ay1AcR0IMOOrVrL00hgJNvuWNby3zsbNUvYD4BrIZCkHs3PHHWook01m
5uwWxS/stopQ4IWAQ414vVPeGtBe81d1iU88FTdkQg2Xhsy0CKxkJbVqH2t9thUK9IF/tXZn+kW6
QthYHC313ps7IlQLTFF1S63EjapLaSaXZVBR4a0/JilIPD8nYkgYr3EzZVuNICJYUH9MTD5eYnSr
0m9/ENnbpPg465yPp75cMUdRvs3Eb/ORfOjwpV3LeDp1wLpywz9CwmbluGDxqArrOmMWJkhjIDiQ
bQnjEDOzu6BA45k6yeQmxsW0hg//Dgh3pMli56S1vhMSHYVdtd+q1DbuTQTNzn+xDw37as/M/ptT
dB/+DQBAIbFX4HfzLYgy817GqKaaI1ksGroPflckQc6eC25QwiRQqVoJ/oW+7cE9Edm3+GKqpwGS
TPseJdzbfrSMbxMevDH3kne8wkCf0uXaeeTOdAOVah9EGShIViOR062epBrZVQgMxW49jyQHJ0IR
GI20gKi44RlEx71/RtI1dQ8QRRrpJL7+rQP4iByw0kPtRbwp49a+B0I82+KfEZxFnoJvGOLVe6uz
auQFEgtq4VyHHrUFelXLzH9Aumg71t4UoyYx2YCjy/iR2agsBGI2e3YmXawDU5g3lYi13TAN/dFt
+vGMPDvEx72quW/wmEd53sBesYx4jHKAe1fJ/cRbMIbVXq1URezXTtNZ+LfPNnHrPz5bXOtfPluq
aRDZVbVfVLqVyK4MOyvpj3NxlmoCNd8fqeyrM7V71JF0h1rkuVghsgoKOQrX+a3XbKwUjAGz0UXa
duPLRFshjc2wa+29rYSYWZjICN86GbsqxTs6ds6TUvGS6sC47m27GGLnXi13lvTYUQMk5CJcLi90
RgeeVWAoi1x3vXQ0TfSednq0KltPbq0stg6+Vyf3/qhK2tSmFciTM0o86xfyGG3LRH7TekL1jwih
xx4fJR4l1pLW/xLjn0/JaYITpQC8LHW2QibY9oONbkRw1/F81KBExaZRsOLO6vqV0QMZOAAW9Og6
gEjb+fSN3CIdNKdOXSMCN2CvkaZ9f+2V2xCjlk8N/5ubxJ2/Y4AiQsbK409tWe5Qyo28Hu68rekk
065UTVHUYQbdkJecNfoxN13IjmuT/qo78teYBf4tEs3yBmzaqFhX/pYRuGHHPWSu1LQlZzvyHzPv
Y9oKceP9VKKyHdTaYNjd+sCMhcgupgfa2lKz1rPsMG98VS8qNtIvTcQy00PW6MhEN6gu9Qm4GqfO
sDKMwdkELNDPDqFd8ZIY3C3KM24/rgh1mlPcI05TTGZ/RpEJ6CVKEFWfIdAZmdu4RlF55UmxpX46
aF76PXNrcyeZyVHDgkPK4uFSdU2FUv7CAYOM78oVGdOq+/CxXM7DuuuQ/VXe1MG9WIL/EkoLeY3k
LbTW+YWLCGBC6EuFfQWJRpEDzY/UPU6x8uq3YHzrVz5Ck3JFxlb10JkPpMyharybxV4bJqg/5l5u
rY0aQEOJlYGD1/ipoxsNt1By6XMb9xydJv5DbRUZFM4QN6cDclSFQEj3n3YPfiEGXn+yfBlJ7SlP
DWiWhzTXMgZCQgjFq4NZetbGloVbXEEP1m91cIFfayOyLjp/MhTciw5kprMpEVboZiPbpFipeNiD
RP55isuQXHKyjQFrod+T2JtlhjbVn7A7SUDT53O20qBKdgzUgc7i3OkZmBRcGLGfCzZk7afWBnxX
eTmeDaXzbtyTD5lsp/pnNE25tMmHmlVVOna49LiGV60NF4KSrUDCSLD045AhGtmiXh7tQvoNCIfi
X7OtoB5yd1qv2g6l9psikF+ClHmaQuUnAXl6DzT7GXvHr9HMP4KbNNh34ict1Z6BgrYupgZ+QGEl
I5Tix+zSjAUD9xLX7lCEZoZNn5iI8RTxCoyR7KeM8w1AigzYjxTCNU6U/OJZ817Fbv+tHZG319xE
v8eCxwf3ZKfj/1jlB7y0BrDgtKjm9/KNi5cr7geH4bvIxHieTzWLa0ejxZqK5Q0qiVQPHVwBZNYI
WjyJ3WCfmijaAx3GK4CXdxDrbB/8qQ7OKBZsQ7JrHOSLVZs0N3lkTbeBI7F+UQMScAUgY1Q5Jxv1
xY9+BTldobOnuJralQQj35kOo9DKs64Oi42aXPAudApzW00AhAvWXTo3rp4CoGDvOz8KdbNNgGtZ
ty4rnhzZV0+IvALeWPN7coyr4gqUlH9DrTZrf0rWjPMk0KsDrWqR4D5Uc1ZqQ4sHkThQs5icaQ0s
kL2jZu/XSA8iwL2l5phGHXZjrb+21EXBFZoekN2wQupFJl47NhXoLajXd4f00vdYoVKvLs32BiGD
O+rE0jVd1c6o70tNsyawLectCjLaY4/FAUJJZR5d8NuKLnSmifob+LLF3jQqZ1qZTTQgAD+CCd4o
sTEsocyszugQQxXgGKU4LM2/+S3DaAS50LCl+f8+1XLJP6b64xMs1/jDjzq8TvDDYDxECUSWNaiE
VCs6XQ4g/nDWlVXLFYQSitPS4aWgpG+q8p8h1F66fTXj0qSzPy9Q9MhIGh5YDv/3aZLm84PRVeiT
zMblqmR028auVq5t3E08xd5NfYhlCDVnFzqlIXWdvUB5szloVlrd9pCGdJAKOjPF2EmHenSAAtGi
OhxN68Mm6CzLtxpEjS6jugOAjebdtuU5aiU+x9KIKgNaTnrmZbFPOmq3pwJPIrrq0jGCXke4Ir8y
P8HKnCeDu8nrNAjnK35OjCgVCrfB4S3o2gVn2CU3Rraep6LBCX8tPJHczFMV3Kg3Sao1s0ugBVcL
JEQ7MEzwo8t1fpzPvGL4OPuLjVykb3sFbmyMowP7PFtsrppmmZU6FlsDltAws3HHg94tuK8HD9xU
CZjUqRk5eXDPTUhoi9y8SZRHA3m1fdI7Q0idje0H9xXiLWUj9Ms8SHAoBaKIB5EvQEQZ79iNb1lX
0KQ0P+vJuWquXv+0uXdNPJwwWPwo685eWoCbKdCjg9fKJwKkEww9Vlh0RAJm+2IiD7KXzXSDKvOV
PmJDUDjZLQj07LsszbwrHkgbatFBm8DmXFj9z2GMc2T6eiDy6qDpQt+NwGLglfGpLWy1n2/c1/7z
LM+MDxudDYXtvibJWKz0qvRe5954pxvBQ855fuc4Tn4H3mv33PXTiUwQh8jvegDxbyI8y6CaJ+OQ
3IbhLgEZ0y150aFvu31uVeJCLZlm+V3LqpfKY2DSUDOTSXbgrHA1Mz4stqGy2tDP9HxHLtRR8BJF
FxWKeMhGcyYN5ETj3s7Xy1Vjj1u7XIKBepkvtgrz4BkSeC3DxwfOqsk/2W5/R8PoTwIuooFSaf1l
dqMBDW82f4TlT8ixoxRg/7ouJha1tzLwkvPyybgXpSsDNImoScUXRr6d20YrTXO9L39VY0aAkZqg
qyIXOgQTOEA6ozPmv4om9YYAontlycPlsnrP/L3WALe+/KVDO2hH3Rffli8OAVLw/vPisHw6yZzg
popfaa75fxjIWkVdx5u5OdX2EQwbQhXTiINnQiRBq0r5Pev6R7Mo88cMko1HT9eB0FV26NlZWtVf
J6zDAf70u20PKqODX9b2EwfRHTnprmmEvau3l9RytLXmVOWKQ4DvYZDGs+hHdhGq5dbBtAVWBMzJ
TWA8tK5sb32QXvV+bjyQaTBA7RWXcXoimxziel+mlR7OAxwzfpDGNuLcABMnIHpYVw/ZgSYHJ25+
RFTEWFGTBgT4sWiuIe/INEwIJRZyaHc0OapNynNmsV/USR9XS40TUrjxzXz13hJAm6XuhibzvVxc
dbu+kj8dgiz7XuWecaaWxPJwF3nmADoR/EGTJuM7IFXW1EmmChKZK7uN5JGa+VRbey9FsI5c6CMI
VMbp0wMZNA8aL0Ez6Xv6AKD10I8xl9hKYk8l0hc9tYa7yfb4bT2Jn5EIgm+Qdh83UAQc97FEM+Ha
GqRbwGhmQXCu2xIKfKig/gaeQhuUuGV/qocU0DXzbjYPUODjTQO+EMRowo8dNyjU9jNOb8Hm50h9
nAZWr74A9aysg5i4Yd1r+Nh1HL1Q/jrW2TvvePVYI8m25x0kfhClDR6VA6W2sQZ8t7s3DUHO98wB
ADIX9u/cKm76YjRfedaP0AM12Z1rpcPOb0x5jBo3R5wi18EaaMvHfIQyLoNA5w81HBql9u8Uw70S
wWD8RKNtZBX4aRQ6ShJUHXnqa2C2MHIUnxWJfIZGBbicYV/chKo+LwIPaUQE1GY3F7X35IbqiI/Z
RuW2zJZmPyIiOoDk8Qiab5R3aKty/Fl6CdClgfkC2eEGoESj3Heyz5+bwT57tZG8o56nCGvAo6/c
M/VLZYxIrVlj+v45UhQQo6CRlRsDtm1Z+lrLMiSIYlY80xmL3Xw+E3+x/c0v1g0dz826+JJn01xr
PIEZbP8lqzfn2JzxQXMm90DptbnXQ5Zs42gNykw+c3TkTLMUTbcnu8yKFZuQ2L3WQ13vXNAPvJhl
PfNZuYVvbHLLbw9AIUGct6hmPiuspWHPehBom4H2rPx9xMlQpQaYgjNW4FE2a2FuFHY+TNwAPNhN
kv+XtggzvopSHp2CHLIjgMrk1bWcHCRcDLGmDuQJq2sKDUFrnU1yDQxVdFrcotFJtmNceKG0Uc0p
ANQ48XIYHhNhsg1YyuR2bk4gYrPdFh/J9IZHLowJBK7FmTrpIDwQhqGo645aNJvMjY/ZbEN8zBZb
WrwdOOsR8fLNfEWcWZAfOgvfaK/U6vSi22dB2YbUpAOCvCDmjLur3QQAbCqPDgRioa2kRMj2lzlm
DzXg33P87SpWA+3XegD3ZDLa9YOWGyfiZoigTrrPUWu1keqmgEZfqmLR4qaBaPeDLaaTDvHXDR6O
3inp4iTs/ck+d3llPeugS59p6zirjmChrNcxUHPfyC0qGvts6PHON6sBRfXuO90xXQfhigYxi7te
1/tTHw/+Wo/z9J2Xl6qxgrchB+3q1E/pUS8L9qAGUn+bV9DQMQEXstLcPeQF5nE70/0ZI+CTJL14
R7ZUhIMdJLe5bxgQc53AMmpVE0SU8w9fB4osHHKMbG0geTqAoRfcH7a+lnRmYasqGPcRLsDZ3KvO
rOS700uouPsoE1IHkGLyeNcB0LtzehtJWY4nUY9lBPj9vWkX4Dlz13hIrSu+tPmfkfTjunMRdKX/
ZZEM2R2U5ZQG160T6M5bAa5diCmKN3OSesjzTEBLLxb73h20vY5M541ASXiIvNz02kh5Jg7tgIG9
M63Em94UkINE/YUmsvKRofQepds4i9sasqF4JD9qGf+wLb10xnS92wjWghnIxoMSJRrlkT5y5BbF
2W3a7/MnVn+KW4PsizzKhO+hWJA9BWV9rioteMxA+HTEE0XdhWJ8U/ZCx9vCTBL76HqgSvm3fUIi
Y1UZXbPH409esOCXl8lxBfSh7WqXm3W6anSZjSvq8ZJ0WvWNk+wqMULXTIMOgh+ooJZqLjYvL8Y9
sG3t3aAOHYj1kb2AjZrUsdiqzuu2TWQOIaHcCO+GPfCdZ7vRgfBti13zsmmnAzu8KoimdVG2Cqz2
Drm1bsM4nh6xZpg3LHe0TarOYnf8OCPb33oBLAV9DrCSuwy/nqOP1MG2m7z6qW3ZTwtRxp9p020R
iBNvRhnla+Cnxiv3fUT2jKrbssJzQ5NN2iryS+PsEyMCBYqp7SAih3VOfCQTHTwVRaYzpCmg5VpP
EKIFeHWbeRzVyqrgjkBcZAMBAPRvLPeCQE51DdTjl3Hz1Zx6fZ/ZDh7JtSbzg61reEs0OTTQhy62
IaZjZD8j3BW+6Trf6yDJ1objlNcg1/1TMlXdRnLGUeuNenGoef60u/L3WA39o5+k/S6KqvIQlw6U
0tRk5DFZUFxPO+c7QvvZOvImtvZ0f9yDQpAw6nQIGGs2keeYG2oKFO/dux8OtuXs3LIEXHzsHyYW
obQ/T8sDchooMITCwx2UQT5sjXfRouzAEnfzN82KyMKrVnVOKhXvsURfA7IotAdE1/AtiDSu11T7
nyN1tUeu18QrDCpPIFJs7xIEY2YbNakD6PZ+b4WaBwKEwR7MJ5SBD0fbrBU3tY/wYQtpiKXpgkAR
36t1yawYCGnfDcJcMYxDqvXZ7dr4wXP64jyMeRQSo7f7j51XVnGuLCXPhAj8Bly+BUQJ6xVuW+Md
fBscmH+zuPW4O4LrBf+IwkmHB91vQTikHrVj8uE7JGA0tkye3CcGyKt5hEQW9obTm61DmUfy8QVy
MR92AmKAI3O2k//EsmgTaxNqDPo+39siTbZIciCv5094LiJXDnYbFIXkRbE38rL/Rh5Jn9q7DOJ8
Kyy2ynCmnu81Xe7+2ibieeTLUCXj+MHedEENl7gd1M/oK+Xt1yb1IuIvDvT9N6n4j94/xi7Og5qq
8TW+m+LpKEYkXSGF3pwkIgBb1hrWAwMkDDLHbPpZRTe1FNEva2p+W47vP/HCwM4yltEZKPB2HsPL
WtuwEZVKdL/po93uMi2pEHtSayCuFjxCHYpgskJd/77UTC911TXIJA5lA3EfG5XXwi07CBSP/KMS
e/GDJgPW5kP5ZOudjt+paP+HsfNajhvZ1vSr7NjXgxh4c2LOXJT3LBadqBuETAveezz9fEiwm5TU
p/d0dCAqLaBiAchc6zdo0yTaJjYAFwdRkZ8hwadrYE/Fc2kp3wS1UTK/8diKvr+PkYPRX0mu8dqY
/DEFaw2EcbF5LzpVX2ywR/Y3seV5J2OAemX0LwL9nmUt1nS+O1xs3e5OasNGJihc5UsVzR20/kHu
lQXZggKECLdExgqTsLCen4QNTTIVjakoWrUWbqdoZa+oPonWvxsbmT6ZiyRFQFVKLywTWFdiQKsW
vX0sGpml5lTflSaCAUP9WjR2pv1oIsu+4Ue7QuHWS+59byIwNMEJpW5D/5bCIV4hq6HfSTmuf4Nk
RU9enJVrnKTGM5Sv+GDmkbkd80y7amFuLFvD9F9bNb0lcab/gNgPvtFpvvvFn8MtvwG+0UYqQv68
K9BHcAjFOMnJqFsX9ED/LG5/Ua/qqbm18nJ2H3IGNbnC7T6mKcZI74ZESe7XW6PxEcMdMSR6b1By
HcMP6YqCDUpUOah9giuLwgi6oyjWQ/ZWFNRD3g4fW4efi6I1lKGH/Y9jsxGMTpEmK6RtT0ZlpXtn
WmCBRsSRzS4S/yzK4jB1cbMx3YeRFZwUFp9CzyBsuj9cI/OvZtfrN3mMLkIMQUs7bQtsNNyIXkMy
/gFLz7uytp17iWp10OjVx/SaVq5/zYV+xdwrrXJz09iVtiZCCUC4L+WXQEMbjvvavU/9Cj1uHv5n
ODLkoNzWJ+jSaecRqDjmiJV2q7OqXmZK2n8KHe1L61jRH2pRM3zKQxlxwVZJjr6bDkarvWfIGLJ5
3NNehTZKN5AmaZXg7CrSl1hy9XlB2UZKcspC/4tYpokNgg3LdWFrbXQQizVH5zcIGT5fCzUvoevV
9G58lkpeFZPyl6iv+wZqx1Svd/byvauox6Yz5sXgFAsEe8ctpJnkxcJePFVs/2viQoO20GK7hLHf
XWwI1EANav9riDWAIaO9oVqBu/15ZKQE4zVNtJeUlc0ZCab0zKo3PbMDCXdGLz3bWhActTDYeGpS
PMRx2F7NyALQ0uEM2hNzWZauLO9Eq9Qa9cnz7M9zqzyY3yvIH0cWR+xaTF3C8pIImegrDgjXbYwu
le5EKSgcc/Xvf/3v//t/vvX/5f2RXYGReln6r7RJrlmQ1tV//9uU//2vfK7ef//vf+uOrdmGoaNh
YTioj5imTfu3LzeS4PRW/pdfozeGG5H6oFdZ9VCrKwwIku9h6npw07yC0K2j7zRnUlWASX+rowEa
btNY30mdkz5Pv7XSat7Hep0fHWGsbCOxwuoMo90BNTPiizn6ydYWunLYpeoLfyiC7ewyGAX1T2V4
xBcfIMz7MiOMjHBFNibBIARlInHwIvdjnehcJPFK5jd+wJ4Y9Ox0MNKkP2vToQ/rcpPx0EOR6c/W
uGw+Iaaf7IxWZsVuJGYJHslu5y5irOgsJsBNQV7881evq79/9aapm/yyDIMctKn//NUjj5dJXWWZ
D3UXDDuSwB6oKWVcJ7pUvJYRSZNpOdGN8KALWy+voocJ5wmqtgxM7O97lakrHRLf/jBPJ08yG1rf
YFYsHQyj8l/joFRXoRZ1ZwtLzGORo5MxkJt6HhF95us1v09d0Z8G4z11lV2cRrx4OInbTCmHu8YP
tYOuqzxzoTRY/+F36Wi/fjm6TNSXb0cHGmIapvHzl9PZUWEDnU8f5kW6mRvw8jP9mQxFdo+jbHsP
Vf9JPA6DKpU24pEnilMv4Frp/ZDjVaz6zhdiwM3aNJIU1TQeTH5aYdZgGPUntSnP1rRG5KV4S0M5
ezGkHMugvKPrkOnHyrr6UlZeAdpvSNgbD9mkpl+gbYvcQeQeRR2SYdG2ztF/FK1iQBn0G2PS5Sdq
hmttGejw9rRkSXAq3I9Wimq/m0J57F00M7QuKpeVC4vQrx/wrjcefumrK9fKVPc2zh2/LO2Fw5za
GM5hahT2c2PrwU7qCHqw/JVPih78UXZO8lhPByKFeWmECIBRSAKzXbRQDw+Jk6ePaqOUG0kZs7Vo
FaO7Lp5HZ4j33s3xRj1X5bWq19EHcfm2tqanslJvREOhyv5/+EXozk+/CEOWbYX/DRyzLWjIljbd
Th+eVDxZ1AEpGe/B4BWFfZzcXzoFeWXBMwyKZ8Wp1C9iEaZLbX/yDLe/SL7DEk0qsYIMo7NwlZ1d
YoV57GwPKz6WTp7ni3pyewsAAeK9U4SYy0TFUQwSDaL4P9bNk3ly5G6rygZlM2h2vLO6UTnKuq0c
xSe9j7RikQYDaCsSRfJOt8P9e/NvfeYKvWy2/+HZ8/Njf/oyEYAyddm0HRUhOsf8+cuM/FJW4kR2
b1ZfDaRiE2ehwF+4qoHkAPpOlHUbO+lrJhtrsdYVPcrSh6XX6R0KtwjPkkbMbbjHbb6ryDNMz9ly
erp+OEAyOrcNXm50ENV4fBB0UnzCad6YLstIQd5VlZN7xYmChQi2iAY5kd4ayM4ERAmQdZf0Jl2G
eY6WjevE9yY4l3/+Vhzrt5+YpluyYSkqkruyrv3yrbCi0r20js2bjF3uWZsMM5A2iYCwTS63QhPV
M8Nw1ef3gTnGqw/SyxmGBkIuWdShnwcx1kZKXkgru9YADq4361VVhhJa3Em1FFDAzECeAytk72hM
iMHQ21pNbr2896pM0GmWjHVjN4WGcjdEFCOQvJ0oNlNdZ8NQ8gfttzrRL59CTXPnqZ+oGyqbpbYu
vZaTvPfC8kb9gccwviKqF6LUZRZ70RIUeGy5JTZcovVDb0evKgxydefkN+r0Exg+83PKN6FajbvU
AKgy1ctZb/KMIKiIago7fgT7bcD4hr1oK6d/UCcCSQ4RmdQtO6WpNLV1Aw5KcU1YDosw30uRd+4U
d4+5d35p6gCZ+bF2j3ZifYrTpr6JqoxX1yomh7ERRdGgxFCoZOXLP/9GVOO3W8fBb8NRMBdwDJ1d
+NT+4Tk0ODKvu0Erbr6vTFHn9CWsyuBr2gE6dHtTvpL5CYDnAQBGX8//mqOIQX7ffc1JK23wTUUl
wzKDx59HOmUrs4EZTk4iBXBc0WIxu7AkJoVcrSjawbj282Z8aH0LVREv3QSTI16eSdkZmVigplOR
HUa9s61J5WYqJiXio4Vt9DtRhGj0NqUoYoW8DoCarW2NX7lgBAWuWq2D0aw/UK9hi7MyKsuZOESg
atzHOlS3mXptJAhJ4ASmzNRr3OayO1czPlCvc6+v1k2XNPMpxHkGiDngvtXIelVVq7k3Vce7i1r4
rz0knletUXEKl+XkBELBelS8Yu/6ufKKqki94ZnqbkW3MET/PCfX1dU2eKeWHYSoN/X6y/u0mjcS
AZ6Gi2nzJvMIxeenqtFHcKNYNw5F6z+iua6DzyFaV1rVfqjICEArsJaoXwTfWT6li2Qs3KeoHdWV
K/XxXQo2dNdkrboXMxk1GcD3mTo58W5O3kNOxierdfulimkcwWm4yfZ0EPVGWQ/rytCapWKOb3Wi
QfTrGaXJsjbPYQdbTKyqO9sjgpLqTfIZAfiDcIasw/po9KPzCojRXIbW4MOfwD7Vqktl1wcE7BVV
07gCO/lsB9WhctMnyAzRnczj8H5gY4TnBQbXRtY+kufysLPzsscsGStsAvJ2K4pmETf7qgU4LoqY
MGvXqpI3YaNl90TYlVUmx9ZNLbL4Ti6srTL01k1U9YFbr1zVHTfaVKfqRYVzx9zd7eL0oubpXgRr
MQ1C3TA29yJg5IsM2VRX9xbY6FaGEM5iyUa67VVKlfugNAjqZdVec8viR6tGX7RwtOG8Vu6Sbbp+
LRSt2upxJYEHGpFrgMW5yYMmu/3dPHG075O82BKwaNdFiyVeGuS3fGKjAIPEJXkioqRShmljFafc
UtSJg4FxgOhrjjyl7KAgJ98Pn+wsW41DNjyFEQQNuzAVci3s2Fnd6hA0Ml6kk7ihEecriEX9oSvr
kgxc13bRuQqzYlkpsnOPPqm/1ew8wHEmG06RSnQeSKL1YKokCszMt7/CqVrHiaf/8Brn2NZkZMRw
4ADOve75wRZA07j55yeh9uvbklWDLmsyLwZTURSeKT8/CAlDFbXaSy2G8Qoh1s4lvSQoA8hNXR2/
UXZIhREREXUt3lF+3T6OtVlgeINKvmnlyn3YpqwHuiL5lvGrBFymv7z3AMPvkah2g501SawInZUG
kVX2P62zFqIqzWRgKz5h4Ygx7tKrqmReR2igj5eNPkSXxq/Vq2iQyYBc//lrUH5dl05fgyGzbpj+
M02xw/7wPrD6Hpy3LTeXN0y75UxMUm55GedjRLwIA2jqiF7m+00fe9pK77Xi14eBGJHHgPzF3e/n
6NmRKQuX/3zJuvLLOsdSbMW2+cvZPDz033aeME0VjAaD8DIv6EfXKlFC94LPxITjKSiP2k60LRxX
3v5ZLd7xpQKU6vdqD93GuVrWmuAzVhvvvauwtlZGUKRoNK1FmDOxnOBJNdByyeL14FcIB5PyWKWR
4t8kr3j7hBGCvuoaaB6pp+irYfr03i/FIu8/bMfF/uE9EmLwTmcbrLOx0ExHlyn//HPuhrEPytGI
doML1ctYapiytCNW2xYLTQJI1q0bOwx1J8JJ10RXQG/l83sPV9JH8kNqv+g8F9dGFSpD0PdYOfkI
TMe8c2CBZv6DISfFoZtaRVEcPBLBg9l7J1+X8ar6a3zaGRE8YUX5KnfHf/4NqFN04ed/LjevbaES
oquWBSfr538uVItkIJPl7WYOl5Yv54gMsX3nrHopiUs0VMrpEI1ehQ449e2QwmlDoHoRmag4ek2L
MJ9sEbb2VG07oOXss1+Auvuh/N4uOGF2+R9+zfyRtCka8OEfY8gq/xLH0VQiPLpt/xrFknH1zazA
r7ZxE+mHBrvwJUghEGyd4X0KEgcJPIDntlXClNT7YCHqQQBZG7QYSUAHqf/JkbMYsyPDvCjkHJ4S
8qKiW5oZ6dHzCbuIYmYgS12FnYyoY8Bqua/zAxmzr4Ctwh9JfmHRyBsp9TQyUq79OkkNL4kMNjfd
jetNIhfFqY5b60ASudvWpT5e4WZ7Kx7l6ss0T1u7wY9xfJtHlVB6NEkm5vlF8XxeIChItheA9mfb
i7KDyt2tTOGhBgUqrzmP0lOJ7sZF9BLVojg0xbiD/fxF1Isq0SgOQ1u4K4Vl/3I+g6ispikrpW8X
TZp6W1H34WS2VW+bIayOH+qSNk1OtVysjK7Ab1IMEacyIH9t1bhMPtaJPpJRZpMHWkvA4verxoqa
PaEtO1tWWsXek1FBjGGO4eKowM+043QF2081TmGuEq6PFBeZvEZqj6Kc2Zm3rD0lYHU7rGO3MnFV
G6NhiYAybxSzTh6sxrfOo+7embpPaapqYldZVLVs4BViJORvPP0o6cmP9x6dIf9ABNvi0a5HrBcZ
SSLO2tcWNstiDmeaCOF0RAsa4yx66HER7YiNE4CeGkWdFulrQlf+dT5T4gybZBjG1TxHwIo3HMM7
q9wGVYRS3DROrex0rTiKtZ5nyNziXsPf8n1SSxmDFUTPfCtm1cfcvQSxd7AN2ciW0AFxpMjdYRfL
83lqz9VPWLe8iO5inp60/qJGSPMgiq5v6xNrB1zndAniUHjoacSmehKjPNuTdmXO30RclajTVOgI
5Lovon+gB4hzuIq/Et/N0LuftawKTjbacDxj2o3q6/oNoUf9po1IYeEn4axr0/DTZS9FCxxbknvR
BYyBBoUNN9JAVbO1Gur11mlRE67iL3EXx5t+1IO9Lqn5czy6LECs+AsIyGpl1pl6xHW0v0lt+1Up
3OgLuCiWEmmtXGzPie5YnZoL0ZCa/Y+2sKT7wM2i01jV8UqcgMj40Z7gjFk7XJDqQ8a+508hThK7
j1nuaKiv9vE2zjtnW+lS/gnr7eUgl+5GjSuopQ5pHKk+dmFB7qEhGLjk6RLulciS4VjzlRF5lBd5
H8jF0uUh5ipeei9aFTNoVyY7/60o+pIDngnj1Xmqkt9wQYzmYjuN/IAhRrBxVQJ5olikpXwHpXE3
9617+NlYBWQbt9K+idms3JK2mOwaS3bhyoMq9fot0Y6iba5JYUIkIN7mS7WlOj2wZ8FqZbpyLWZ/
hYgItKGKlybx2LdrnmKiIcm6rbiOJpP1k6anb9fcmfYdcOJ0vubp57BB2yBbi7PGBgj20bLIpE8n
mA7iuok3d/N1/dM1i0F9Jf12zV5UIthP3u2uTvtNJ0XGtimdfU5uDg5akwPskFqWFuLjEDclsFVy
InlgGTtHtNhSBlsxjbF1m3vWkDpCw/ZwbZtwIdMcHYjqjRvYL5HmYyQt6mTkRf2T+DjX5q0qL4Da
uakUrfyAF4AWPYRVAZ+jROWNJUj8AO8yfigSHCk75150ADSgrWWoVGtRzOVIvTFYdBRDcACzV53f
pRtRV9kki5tgiRXqsM/aePk2jHkrvwaX0xTobqtt/CB7Rn03KOb2vUdSDA3/zCbbibmasXbOfCNp
uyzy/Cj6iaGl12PHJvfVXtSlvdydBj18HYux2dtaEa+I7IZbve6NgxylydnrS1bq/cpN870dZdhb
yWmyiP18+MMfN3FqVT+GePzGDlp9tjOSC2HppmDCEb4bK52NpVp7972LjkzaqslnVbHJFTMIwCw7
nVr9EhoaQvz1mNzEmfshMw5h2Jt7pAG3uW0iL6SO1rEO/T+0Ti1Ik0qIW5q2cQ54a2z03FNg02GZ
PUSFs5RdMA9StS50hDliUBZfbE++IKE9pT+J2tg9X3IIUMAP1Oy71HjfCpxdP5m9HC31bnAfKvQp
V9gwyNA+xrdzw+LPD7+cN2g8+x4+BLQ53++eQQlDcFZAFPx0Piy64fNlVb5xhhwFc9TPNyUaICs3
xkInbRUW3EOrfIGYt3BbtXp1Kqj2PqpxO5lYxrOjm4cimWYtHWVpjxgdaX2r3KVBRC5HjCQW6frF
8OA6Sn6wMJNeiwFJuh3V0P4MtSTGIKer9sD07cfRMa+ifTRDYrpK0V38nPA87Eb8zqczJY6H0Jdu
PXLb1fte9qNNoZbuZ7fczAM1u12rzZgdFJkIFyZ/n+YLATW7kFK+uIgNwVklf7PMpgkBLh2yoEmf
R9sfdipU8E1SN81rlA8L0UHS4Ofh3ZccEV8qbo6N+ZQ4VWVA3q5YNVw9MBAnEwXMlWiQjGrj8NR8
aWxN39pIlW79qJdeMp2//HROJO6K1ejbMSlcED94JBfz15VhrL4A7+LdTAmHGncyERYjyhDED4Gk
13o0vW0/5uUOF5LheczwWZm+6ChBVwEBzORsjpIDBC9UFyOvpCeSVU/FgINHAJ5gl3kRtmFz4pvs
t4F2AvEsk9TlJAQjGhTPepB6zDmnt2kphcYtnw52zNqu0EJpLV6fgdPSYH/zzb6aX6h5EozbDN2f
pRgkerWgdweWk2dRMvvGwXWj4zWcZeqWZa5ygEG1sEDFPMW6JN1HXn5U3NZ76a2MLwey5xyLLEsF
mJOc9GvRaiZevJJI3e1F8BEk6Y84t+WLKE0zqqAontJpRuTpEFYnfmkUnPdPsnjs4zcJKeQE9tQ+
NUbL6rQtenXXWc2dOjXAdYNE9qFZ6vMdD31zP+YhHnbgsuyTa6h/fhx8E5edsf/uKZ873UPsu2kT
gmCOFi19y6+XNu/IbaHJerTEjnGrtrZ2qeCb3MZS9s9aIt+9dU4lEn59k6zmskq8EIZmUeN0M01W
pfiQyuF9HDjxjdQ4AX/f+aMxY9rUxk7Wal3xMxMnqvTsW5PXyhokurwG76yhxGWGL7EnmetEcjKM
bSgWHZLsrh/lJ1HsNXUHBo1VVOYaD+mYr7MhjV48vySTMZl6sZCOXnBLsLel7L61hnEfrVBsGvai
tZWtL3rml3diqOStR02GsRAX+ZXgy5M4T5LqxUFcVDLND2X87y9KtCZEH8VFSSh8sliIiq07jPJJ
oDxnvOdUTEmAL1x2MrNYgOgyywh8QIZ6kkuAfepkCTGB94nmTmLOYOpkJMm4KmpvzZZ+CSwpfAAH
Mj5poN2jGnawKMldxhINNXZRshVtr41yNJfifDhpXtZdRZtbO3foddl3oqR68kOBtORcAlX50vSW
chFtqZd8VXwjmFXDZRzmyY3o3Xk+hVzGC+4N9yS0wRFYLRepMwAImS7ObTI0C5TYPorWlPf8Qkl0
8jSiFf937qkYpG3jyU+m5cTLRD7XZhntSY1lj6NphdtIkpWVKHqxXJ/t0v1kyWbArxifUm9AbUw0
yjWnyrTKOaSVlD32UZtt0pAQvWjtXC05VQNPtHlsjU6KHT+KrkmKVDmBehbu00n9pmvXOD7EZN+Z
yEGB4QD6Py676hJrWAvEUaKsyK9XF6PA5xdQDh9DH4zFgGPDZq4sfIemolKuYdLqe0IPA5Zw0xwy
QJBESz6Vnb/vRzDqiCOmD4rTJZci8C+ypEgZYNGRDZuiYSc0tRpBVR/dAcSZmxTZg6jD6OqzkagA
saaqwOkwjZ82QoOYYFBgLahZxdOX8b0CdMr1MXcURTFCzTd+1Mo3UaP4rPUGI442os0fou5KGGTu
Lnp0PYbXTU4kSRRtwp4I97e30eo/I5VTn0R1LQFr5AfaHkTRqwodphF0AVEUh65UH7U6js/iTM4I
vSLg7QVliQsVB9lY4b2x4ocSXzu9l9ea3LRrnjTFJq0zayUGtpki3bo/5n9tVTjjaoBsDiyPWcZQ
U++iONyq/pA+iO5GSmJWlUf17fJtT2cPZLw4EX5TS/ii8PG9Jc5OKHtbmnaNrAmZLdmH9yrxKeqt
DUi+/ixKcxWGG6QN+34LofZtODr/GtDxoV2idLD3895axzo8hwEU7LUN7WQ+uJU9GS64B6fJkJlJ
KuTu+j5966c5TbdpLIz9HD8PVl3kKWfy2fUZJGCyivrY/+buRZj5vV3W239sF+N5NSds/uJsQ5bL
WhWkiI5NDTdfuKO/F4WIznsR6hDyM1NnaIp0Zvn99N4qxlbAMlelI/d7mwzWXaUpP0RK2LR9JNrK
0tyKlDCrtvOAEcGtZhUqermh9TR06BV7SedsZg8lVXlqm6C+d3SnuI+1+FkgYfLQszdWnjubhlcn
KdnFYEKrhGScbd91tmKpTE4+25YoCvwcFNCfXYTGVtT7xQopnH49dFk0LCwnvaJ7GO4FQGquEzAp
s6+r1Wzuhuc3AJG8RwHdlG2+NISU/VEHsptCnEH3T3sSrViMYXCMr0Mcdd6m94jT5VKHmqaiZvLZ
j5y1Qnbsqk2HAfWLq5fkXwe1jA6iJOrtRn0bKurEQTalfjWwabszNLSOA8Spj4NVtY9G1FTruvCr
TTcVdUmx9mboBUvRmumhc1eU+kE0iqq8bVeOJiv3ooRfDvK8Q5Id8WD/OJusbAKvNO9xyq5vUnRu
1LS7Vyb78y4hhe64tbwQbaLO9CRsrIKOgNDUX9Q50bkuG/XUhsnlfaA59PJCFH8ZqKUGaXEGwQfr
CFOMb2cSA8IkdXeZatvxJWWdgOiCQgjLs3aSlKrH1O3M3z6xwt8olgv6qyZ6RCSNKMXEQgAe0BWt
cRKlppeMI8YYX0RJHID8D8sQp/OtlnQIdbe2d2uJp06DxTRuUEvT3R2s2ipCdXuasfYN49R1kn8z
fUBScYoH5Pisin9SiKz1SvdNGwlUvj5xCMvyGGuadBaloYNH23fKsyiVVteeyswetzGZs1Pg+ThK
Tofor09G4DTbOipeRY9YKd56iOIQx0tDz0NsCfUaCVpIQCOWtQsHtexLV8TOnTw1JFNDpgNmRRAW
mn7WOXeQjd9GwHb9MeYqdB0j3rcTREFTRv1eR/1yVKtbMsEULB7tuyonjCI6iLpuEgOSwMLOg6pM
0u8tZ5NaZ9Pol2akBoClU/0iDp3TY8OGh+6mxVCJDT0Nvj0BnYepRYe/2GuE1EQ/0Qq48LHFlW0n
lLVSx8QSxbSPQljLUdDYX4gGUZ5aJdf7BuYT/r2Pl1DqdOrD+ydPGvxVPtVJHq165Hxsfe/XZ8YJ
s5uvftcVrwRnSYfw57+Qd1VvBdlIUV/iQU/YrMp3ch8Urz7bpKTPzee2YcGDBCdb7qn+fXiKS82x
BJp9rVUUa0Z8nF7YSCCAPn0qpzrxSdSJVtGva0v/11bb6d7GZqVbLp3OV7fSqEGSq31EklDiPwBA
WYuq93rxKTNr79zYerV1jGh81GP3LGHS8X36AGSyEx8whZ9rrBIn39mK3OUv0YSNf5BK5Rq77CEC
8ZcTHytnxKzHHjoCJPxNzekgGrRR9Q/OnyNs/qWXmQpkYdwCxkMbV2rW19vOLpRH/pTStou9dCWK
cQXS2CBssxDFqo/YprFS8MpAbZaapG66LgzBDjHUAeG4KLjzjlKtKY9i4jIsCKxORd9kYicl1u4S
4UUneLCvCIytc1/tL85EDop6LEJlw1u1sJ5IZbu1rr2gGIakYZTkS8WJ9RfJTInWSmkBz63QXsq8
eh0MLb56xD8f/2aQpAzyKs1U85xiqy1JYcRaaeV5oC65Y1aB+NCNK95Y5s7UTGOTSGq6HcB4Ex/n
5SuKWqWzs5pevqJY46e6HBO/uB+GWD+osSMtkYEaPsmIJi3bxkhOhFzaFzBpqY5ngujl57oE3czp
Pzk2or0IPiUnrZVELzH473ppElyQVDF9oiFR+6JLZzFDXjdvpxXFX05Lryrusk0hdcqK/GFyeT+E
GnpwuXx+r0kU3uMLMFnLsjTyk2jAXSS9QH5vTjLCvp/ShHuZ98wTLmHmLhkKYxOR+fzUltUqnjBL
oYWJgZfX9ilECfaub7E8n8FMjHTLMHqKi/ptpOIm80jRIf5rZKEm2jxSoJ2wmLwfsnoX4FXxpUq3
PYJVP0qcKBdF3ppPBiod66ztgnNZSNGxlHp14xhm9kCkhdyW1erfmrFZiFFRNrw2/hi81ATjV6DK
/Iuvk1pVDOJ3kGCjW1i5/tJL4uJr0NmoPJA5i1zeqFJefRoDp0CzpfLvkIts93aZvbLoT1ZFrxOL
wngJvafB/syCE0xtE/yYjE4iWG+vaaJYSzczgqtSu+rOtiNzl2kKSSLw99j0dv2rbmbY2PBuVST3
teGF0CiGc3ELJXtsoRAsczxCdoqTZY8yqSrons64zHU/f+yGTr6rcUvkvsseRQ+jt3feOMRXUWWW
TrUMbdvfi/6j1xrbIlHilWgliF9fkEe7F6cSVbbfr7Daae5FqfY1B74RPiZi7iAopY2JpzLSsFyM
6WkZINj8s+jbZ0l5SQIDxncgaZjpBMkjoatLG6fZZy0AI60j6XMobRts7Qipo1Kyz4M7oObZ6Pwo
8PL4lMtfRXdJAZvU2yzsRRFdBiuru9dMa4odznrVRlTjY7qq9TCBS5Go+0z1i7WYtJWMQ8bN+Gim
NZQ8Td+DIYtuUabj26MD7q6sFn+qrHV5FRa8q4km3/IalJE/tJC80i5aml7Z7FDxkkiQTuX/z8Hz
VNPZ/nYCxcMFNKwz1FcmxYYaZj96Fk+hghhZo+TGQtSnSj+ucq/T5m5l2n/oVtvxx24mi6W9zDr5
PATCEpwk4vcgqp1FZSn4JdSj/iLjvJuiB/0sy45/Z5qFvxinhyjrg3brwM1Yi6JZGOThCRScRNHV
nlrPrJ99rdQvfeJFpDGZrDUNyMQNEodhuzDJ+X+Dzb6S1ZTgBMCmY6g4zmddw00O60T5hlhLu+mj
Wjq6TtEcIXfbGy3IpftwQPDNh+P92WibiyrGjxEyUF1Qfs9TLCp6q+5QaMV7OHed9GLlQ7NHxnrY
hW5V3yWDhKowViTPJIj+SMLW/+HJO0PVuI5CUZ/s2O5xo+HekyaSWRgWyhZmQHOo/RG31jY11gHa
n4/y9KBg995/lcwKLWtiYvhFtrtIk93dIJXeqq5U7SkNanuXFwQhRHEAUraLpCici5icajvVqaK5
2HncpQnWZys5C/WnWO7JlmtpyvuVYm2EPUUzmztbpKt3BUaKc6tZevXOIiI0j/Uzi3Ve7GM1OI3N
TbIn1aBg/zhdFfSeBNs4qZ1bEwMiaWPLqFBOrY6TBztPkYa5NXZcaeu1ijy3jnHobkmxQ8aYZi4t
EiFYgmtzq6Hg9GyoCI6LqfxA1rZyjY6qKPJuU7ZjUyFbMI1N+27cqoaLacp0XqVV+y32bVC1hmpf
2Xm9c4f0Ce+hvl/AsqzO4sCf9+1TqN1Z1diffu0huvlQXhck8uKtKFY5JsOpb2CaNNlHJrpqn52x
BmeUu3e8fDULcRQz2BQe4qeiUvQTBy8Lv1oByFJREo2mhP5kk3SbcBr/3jWMiUXFIbmw9zrxqVbl
RzXF0vR97gpn1qPtG4cqcHnjiW5uCOe2QCtnJSZWEh4+iwD2eALL+vh+MjfDfqSQsmvEhvzD+aFw
VIgcpeFa9H0/maVGe8Ou8tN7feNJyQHt6mdx5ve5g1S1lwTGlHkO68G1FKiik92KOEgBTiu+g0v2
MLHK/qyOY9+oF6KsYpXx10eDVBr6LUgOaFKykgFY/D/Kzms3ciRrt09EgN7ckulTSnmVqm+Iqupq
Br0J+qc/i6GeUaMx+IFzE2AYUqk0Yfb+zN3npRraN4UWih4/PtXzfzyuL9KjGSekFrY/uWzPcZOB
U5Gq24vmIzESmHsj89mboYMbTEZwbhO+5arqOrnHuUnU97oTJO8dHm6q3Zh969x2OttYwFcfhoQK
5krgzqCc7beSaIBqz8tgPq9ihhyoHo4tDzkScIXEQNjQGqQCVNH0WXDXbYWq9r3THvQYorhqm9qW
JDU5/ibUTd0mMpV595nXe/d5IXdDYK1XFmGb2NjW4cbeuCfwxbqSV+yz1UDVY6TYNm6jxXbvV7u6
CmLj79tU9fPeLnEudo3m6s+2kMdlMbU7IA2Fb5f3qljsFMGqrVBXqi0lYbQDB91F/+pAahwC4nav
Gpxp43HRm/ryr3Y1Qt1Kmjw+dGyXP//i//pj6l6jC34SQNwic4R+iyleDvpmj7hsBbiuv4tGGSgW
0ErObqLvO1X9GjNZiR7pgTYdTelloWM4KYbSXXL2mrI4TiIp3tM4f1KUklXGGV+L/p8jAsDo//eI
WGv73bL2yMMGKIgGQ0/wqk+qO1P39raF1+5Xk1dkiCN81b/u6Mx8OFl1ew89prxT7Z+DvUX3dmOJ
o50zDP0jWvMwW2wcO2ZiJwHpvs47YUtVh+3i9I+fjU0ljwD6NiFX2uqtkF2R7jlj6zv1mM8Ow8M/
JkdNe9U3G6fN22nWFj0qiniIvtoyX3jeZ71W3k1fXYaBnGqo7lSN/+hXdSnRwvjX4/7nwHl7BapH
FeqJruH/3fZV5VfHwq7G+FWLI8whh4C2C8i4zGGTLM39jBsjmZ261a8t3BTdElRVzxBLc9glfQe3
kk/5oBrdzt1MQRYr2+Ud2qfWJJ/bVGcuMVPv7Ac54ZKpy59M/0P1qRYQp9nJI/IYfbW5Dj4eaQWb
zsid7lmAFXiun9VwVRRWwLZd973Pv6HabKFniIYIeTJrfzoZpQ4GpiyLe4Jxxb0k9nESqEC0cW1M
fHd9StWjxoDl7MFjj+g4b6NVB9xJ41CPFpJhZWFeaicf5WtcYvjrtFjhBX7yUjrp/N0owax3TtmT
h24xpSsSABKVXC5LC6mejWPyiJAmBo0aDMyco3M4lfbyJ0T7CBLKlITFMIE1sgIwSzaCAkU6vGox
SbzR6pDu8JDe1os8O2vbvgvuUr235mV+bSRg8tRFWd/w8/PnkzA6JbgSI/g48PMryuoWryUiqn1z
tRyTPK63FA3Zof/U1ZUqZCrrky0txJ6S5N79b0FoDe77zLRWpr551H35XXV+tf9r7Dq3YsO2/c9n
fN0qcn+84Mm3V8/+aldXX21r46d3KbLZ2yv411/6alMvJl+RXvZxIfzvUL+y02PrVghtJY68RxgW
o3ovsQ6zX8p9l63g98unwIPIqdW9/9pU5mOD/dKDTiL1VQ7GGq5eX1zHqQxe13iQO+IuHu8Bvbac
3IPF9n9vbtVg89JdNSA46knZ2Bn4xogfqtNBKug55ufCnvuuy50GG7aEnzre65TxJmdLBgosg6qr
S2TSpwuI1o33MQdvZYzPdzFPN1WDyvlSVvr08FkTNoEtf378rLneqVxr/UnVgpwIiYtuQGV538Cf
Qxue+vVBFSZA2H0VWzoQBdqq1v67owNRieWK7+973RlcGP5bD6IqYcIMdfp6QotOwEOWiGNVpJjR
//fJkOODfWWBvgww4YTuVNp7tMfcxx7QzaNde9lpsT2YZWMDtGQrLKIi9yXW82bMaYRdKW2DlRyt
bp3ZnlJTY7PUNsPOTaGrY+/zOGCalGnznZ4u064ksvUTFZ7WcH92KO3t9Lw07yyt8W7LSFpNdbSw
zfHt1L+PkwOHc+1/Q8jyj4vs60uJWQMigF+XGfDsC2lduUZZYtaX3nDx7pq1+IylAzFnCJWu0zWv
YgQGzgrfnQnuNa8lG5xjhxX2TvWWkAvvu6l8Jxhd9NEwraE/pPK52ZKqqMysoePh4jgmAaYAMKSw
FRkq/SKNeP0s8mr6Z/WntrolQr9aciUqBC9lu4rXWvyjqjr+1VZs4xq/woJW3WKs/Z65xTl1wIFm
Ich4LKXYe0LvYMWm2ZPhdDBhWtn+lKP7Gsy69ZoPs33KPTs+FM0Yf9OgEcxAaX62K5Kj1bj0t0wv
rfuZbGfUdnP1MKdCl8ckgYlWgfJCD2OKz4bM8YqUZvxobgWnpvY2bUS2jHD/Hgwsm3Q54RpDpxrG
Ev2b8HV2Uc9QhXBTQODJAVoquDRhr3ibI2VoW8sfVtOgtEkiHVeoITumI4jweHTELUPH4Va3As1X
GbtEIqh+dYitWto90CcLE6avDs112nsN4KbXVijnVtL7sJIYrWXReVcXYvG3afjpbs0xHlDnYQsO
kiVoQxDMycmA64oC1qThjupqd5CH7f2UlCR+tg7Vpnodg2MuYu2MAQ7bRmgQhlq5eg9BD0Lc9+z0
p74Uz7JttdcGaNdJrrZ5KNpK+6gcLVIDFhy2d0Ob23fqzrgCqqOsV7AZeS4Nnfzu31YQvVOw2uXW
Q+Y65gMRyemQlBoOIv9tU1ddJtpoC2cclmAZ4RByMhqX2eeLyb2qcLrCvAX1q6pYNRNEWAL6O8+1
96fXLUO+Z99d7G0YfLuvu9rt/sRqxlAusXdUHeqlxGAfsPBJEJnfXLE9qPjaIMX7guf7w9gYSUhC
n4Bzty5Hr5XeXg3zY1IErh2w7m69/993OWPavg2YL2mWOT4iTjQ+wkZA6sPCJ5lM0t1X+5BWJIrX
1ec4yDDVkRe6fkeI9axuUu38v4g+9NMW4vKsB7LdRNgn3/2mO/qHEtXJgiO6A95vLZHI9xt+8+5J
zd2NAfg6KxH9WeIYdQKZZT04jfz7bt7RD9DDf1nJ8JvHJfefOn9KAdDbpGmEg4tTGmPo+SUNqDr6
cX6oilzfmYUBGFj694uBqppSpMpG85joqX+vaqp9a1KjglXEx8/Er1nVAP5sV7w0ixk/aeUzIGEo
L1uxYsm0y9o5PagqcNHNRrldjm22ImzpD3fS6JcHZy0RsiTrHkGpWs+qM/Xm5YALc7VXvfjdztey
wodH9XYlil4LOC7VqZpgWgC1tZcHVXNiYgyxvIs53lTmbvObLjY7jRFA6a4AkB6p6pdf9afRjarP
2xjZan2kPK11z5/hRhvLi+8j22lqGJmy5V1fNFg9HCbmt2WrqSbdNN+RiS3u1XjJV/aITTyrzjbC
B0b0NAqbAD4PCyBTILIBUszERsdMb9hjsQWcmX2a4mnRXXaPdnpPXkrf8YKmJ2TtTDa2IfPm09yN
DeBKM4+WcsFvTxtxCRg+kt4JHvOLy2Tz5MHtLpaFbGtRekeb6PrB9wL3YNfFR5M1GiB9V4sE6ckT
6dgzQsDpUxAzuRtwFP/wCXTbPQrNhmlbaFzY801daQ5wo7ZBwNF0+VgzbSqxb2820eMgIv7EKk0o
lsgZS/Kkx7gdy9je+bVJFDffkOQnb35agm1HFCDtm/D3kcBY6otldmv0ZqawvJHPuPD7n0NgbL9q
JPaeG91Kzolffg/G5IfIkuAYp0ZwymON2BbHYVbJlG/R+uakS3F0NzSDL+dz1jX8r+jn+Ck2xbYT
LshJPTYwEQ8C2YM8Bn3eGq+DZfwRGKYf6iDCdvYQE+3UvLCzSBDpC8CfKRmiceLXQ5SgwnOqx7YL
zRD9MQh05M/JE4bmKiAAkYjYA3r2IJ42s9yR6dhP08C6rBfZdQa2GIq6vx8IxydE7P/MnQqJ2dbq
90lttIem18pwsgGYmsUYoSsJ0Cn9brjD+qNvhyP+hWe5Og9W0+nXQIJtZXEa90HaVaGRLn/Fw4+u
Qn2Zs+9vpLB5L+R3VAaPWVB9G0vAJGYzQMWtn03QauHUYS5vat+SKo+crmVZaXvsx4T9o6g+0P06
WLwzVYBp3uzJ3zrbhJ1jv8MGaC9AjjmdYPYS2tlIyEDTpshcqwKAlfOHmZorgG/2lEFai4gB3yGT
7puKBXYpMZtqm/yWuiCr14S8nZPjUTDXwxG06A9tqqrXIf6rRUL3CAntTSM6yj5hvTUzAaQy3QSn
5oLFY/V2umHewGPyn6wtqkyEF4BITr+LLOluxmJhhla8DuNovFneZQRBGWmxeDXghexqlA12M3MA
EU/7jL34zV7nSy10nLjy8jb1eD4ZUGT2a86HQaJ3PKbgSS9pcg7afu+ZmCfGdYdFjj09DUbasfns
22PqIjo4jsMj0I+d3S0TKGT7YtS+FuppWoK0G168tSZhudTrboir7iKy6dwNYHORWiI1C3xdG/TT
NMExq+0K4Cu4LmTryfanHhYqDWmifsAtbsSVIY3dm+8Bc8Y1Rwyte+yHFO3MVI9cEJAC6YXTusJj
sLEACo24Mi4cy/1oGjS27nF3JoYd2m2/gOLQL1kg4Ie3bWru26WVlyFHOP1BXbbw3orwH32rqdNQ
1e54lPpwrhsCXaAjuUs9xVDdnw9I8AjKYjMs53U6QvaoYDvbXYjV+4yOxiovIkjNgzPoD7rZtBeA
5Cu/sNTHLoXz8U4ugEwGc/nNWuVCk1mDJyk2NXl2BiGrX3JxTcQVqiSKGw8PqsL/8xk/p++ZzwFu
8do0rMyfpuu9iHgITXJ65wSu6t7Lxl+N5OMRwfrY2C4Cvg3azWTg62oTyR6Dh67IU/SDMV51xWuV
ru2+GAAid8Pv0kOzBKCuh2xq0+xXLfUfxi4+l6uvvcQI/MZLejWs4a1y+vqAcsn3viq0vRdLPjyE
HVH/Ge91V4yk8ElUG7J+ken4R9LZPUqGqXvMXRIqzTQc4rGrIl5vfi3L+RikvCFlg2aLWTrjfVvz
ZhmFeC0n8vpmy9ElFsc8Kw8rAeWTK+RdWdZI++T129Tokdi8YfCpxCYKzzQymvmhr+O7rkFVIufH
qBvjYxMbH6npEaqR3VXnvBEN6zjuYS46F83UBDH73D4XApGLrm//EkZdh3hSW3r3Fyo9WTjbGdbk
ssAwNXnqK8s4odDbJYOzQwG59uSLXoj31tbTMLBmjr5+eUs9Nzl01oS+cAI2tQvKs2mwScj9/KPv
gjUccn+JPHnX9EXou4sbiqDC8L1s/ENNuuc2AFnsEtnfKmcgmoscCWJq8LB6oaNJKYc3YvpZKEbn
w6oTGFmEnB6EHpymAs0TX15qbfkdeOhfOcF3Zyqx/7Smc0XmKUwF6WIW5zlaHOB8tRn4EWHo+cTJ
qyC7hppNUbbXbOqZg/3ZPmCeYYbD5vRpFcY7hO4Z7Gp3Zy9+sMuaEe+MHHKqmLKrKkbhZFeyo9ei
7Fyow24JjHd88XMIFkSWwtLVwqHv/sos592Zll+d2ZMDS+07wNjXBhaitxBHtF2/3aGD8E1iNrr3
quIVWXHnNrPch31XdKcmkeVjuYDD09LhSQxraA9lsS/Z1O1MiFmIYmU4fBkTWNrSjQYDZ+XWFBaC
QH5+6ko/ucOWJkbtx0qva1A655id2kWkuXHJJguGZlqt1zrLp1OFCPId0HDraAix3I9pmbCZhdYK
PKY9jBPGiOSajH2T5d5j2SfpPunu2wFajy1ckqkYQKKdwZa4avE5TBH/jTYUZNTnOnlzG0i8I4Tz
6loBdoGraN+kPI2ai99AlflvPUn7qPOcAbX9FI3hARiQtWDJhES+/m1tOTkZ7Vh/aC050SDv53Pj
2M4OyqsMe6bLj9mB6ZPCa/mAVtwDTgb7AE4V179BWB8sYDgrQtX6mN1hwMNX6HhrOvhnEBf5SBBE
CZnWpw/i6RzY8nb8MIJ4DEtQUh+BgxSSs/rdR1IzRaBj2H5AIZsR1UbiLdGsC4aD5g39yYCAhBfv
VDUTq3mrNFhEc/qx9nkTwUuywXQn/aG1ZxZZ276kLmfiOLHHW4+I603yv15nvzsAOOOszAK0a4IS
qmXhOffstYkoBY/a2mmvfc5bNtnR6PIqkRjKkfKeJzSSEYUZEmuLgqLmAzQK2G+Cg54720bkAhk/
6LomMU6RP/yxIMWMNggc//qFnM5yGNET2YEUciPcsKxwNKzioXUmL1xEbu1zQsCh5YxHs84DPMmz
6bA2tzFvl9Mgs/i28r9omXsHZvGtSGPxSCB1CNGkYsnqNP0BKXQU/ar10bUXFuy6WyICCaDrUO4m
McVJVh+zIYLM0B+szQR1qLIIRnz+4E5DfQ5WnFaRdsSDpVn/qIcan5F6Pba48u2XJngHHLwbuimD
+MLvP15B/C6tL/hXXLAhGA73K2htz93HeZqEcUGgVXbo4AguD1kGZUjEaHwZU/HoavnN3KbupCBw
5ZZDtxvQDtXQYWPhFhAfCAigxRo70RCUXqiXNYlIloc+i93nqQkIqjvlQQ5WE041QY06SPxdjgFc
KMks72XauLvF78YLQh3ufSaMjC/dCm5BEi4zbCbUii30g1dnd5XVAtK17hak6fajs2RXuB3tkY2/
wyt7QDetPRkoZghNxteenyriUM0v21sHjNiEcxqRoknTjBDy4hn7vo/rY52IIrKzN+ka7WOyzGZI
RO0PZm8yzJNYLpUTjsvYhKlMtAe3kcNtdmctrEjX30sxiQjNZv5xPbikWG9UNWGevO8eiXYDbhgA
/tQdCpSVg4G2Zxgo06N5GSJK6+tGfoPeeOArMd96SbYRG8XgksQ+jqmlf4+Q+3FMtCIcff3BJqCz
t9xlCY1eu/RB/SaE691Vvfa7m/mgZsew7u2mrfZyyf+UFvidDlFxnHMe66HL7opxmkMtW7xwxmWg
Z91HFYJlRXfLC0be8X6JcQ8SI0zpIY4xXUO6Q3jab3u2p6sdA9+amzRKh9mJpOB7MjRmedHECAXU
IjC6zPXZX0acQfy6vUNz7KZ3HKksoCIWlogmlhuAZdmRidK9dnOAo8vM5snoRnmEZLtPZw3KWivW
U+kUEmhl89rL+knTAbwhsC2PnpTfDVGYkdUZNr+wgh9fYD+swwxLbk3OfoJr0RYTHcY03yMHzQ4+
MZadzumjCVJxgaOkk71a/5DSAivHtmDHjwIOBT7r0TrPuA8Nwfciruyw90ZiHcg0zQXa0NJ9IFU6
32ZAhmgWyUPhJ+8eYjX7OTBxMxXFfp0Tl8PwyBs0juLgJrG+F17xjiHQvGsJme2RXNX3RQqasNYS
hFbM5q6a0cOSMUtU6dpW6CEJd9Cy0Yv6MusjEadHYnDFJUd619VN98oe/w6zyx4Z8+zRMgzt2PBD
CuPlsQDAMZWZeJKcZxOHRLPlkzcR8Er6VnJi1TuTnT4nu8ZK5mPZuMYuA2ATCh852ewhEbPD9kaO
UQlCcud4+VMaiKvr+N2+RyKXvHWpH0boeKfV0wMYv4icMIdDpRnz8jAg/L4Obo2cV4YXA3rqh3jR
99LzuxC6cnGIA4eZJBbJHpWn7wa6O/t2kNOLURIWKmHftKaJ1VcQ4FlqIfzVxtm8w/zxhY/KJ8bi
/yD8WRyEhtPFYu28AoxMQlAOtL7X4WjSIWhnxiUwn1m8p8Rn4LlGGthAQO19F41sKQ6tg4J5ixIE
6PC6f24LKFwWicCAnH83g6AvZnsJdXbS9oA1GPPPT2QWpqvIiictbtdo1I34Xkjru2uTh1/H5pIN
uThXC9O1rQHnqslmNN7V45QJ9fSK9+7OwIUualsDRaQ6hjoXg1PK5aU3K0Bec4GmY9KGMQKrR13j
zDK2TvdZOCsoCLsusUZynac4yNcDHE3MMHIIqcOqcVKfywwgQNCesbwcLvMkxou6+ioS1x4uZQZ0
Ck4NK7VHuB18+3GpCv/Ih9tcrEJvLi7xrkO/1rcFsd8LkkjrJSs5tAXwkiL1NL8nGTAU87ElwYgM
zZXohR8S6r8JI+gueVu9d35JAKWyp+60piVH5ABWs18syBIPy2WyBrTMPYkXrmuUZeg4qLOYlX0e
tc0QrznOy1pdWEUqDkFzvHeG+t1NQQX0Y1LzfEItEp/d0q4jLa1TzlJ+fFEF21f2oWl+cwi7H2JN
7y7r0KGXNTnHjunw0uk52MWUbWnYdvVrlve/ZF8Nn++VulJvU7o6aJ8v8eqj/DKIY7y5Uapzhrry
t+pmzcfnveuaauZFU7hzPF3c5A1SU8NEtzeQ+ud0QVY28LJ3q0oqI5J6m5/7fiXhvu6MKX8ytCDD
zZ5/jOSbgwwlShDs4KWM44hJansB7cNYy1uuMV0goRul+RKXYarH8XEt2tMkW4QVKlwRs/Q89fAS
NTZrwGBn66JeAWIe5IW99Y20XYNfheWvkbqURtpw/I2tMO0BUSIVAv37ta4CjlaTTbwGQ6oLQAfz
IuCYR40Hj6396a/FT+IuPu9sjIbcaDo+p2PqeGBhg5qKs/qsGnOuL91WqKoqbMQ8+JpvH+X/6o4x
ov/H6MkL5GGZBMHF6mg0U4TZ8ncOJ0MkbVTh9q5mIzBS5aexLQOSOgxIGvy/az9DLH0Ju6ADnym8
FsgdxQji77D8KfCUIAM4G1p/FxdDei60Ejn3hwGbwMOQjk9V3NzlzAMXVLJxSGvKH8jJJQTKJTSt
AY/Z1XyQaMMTDtf8vZd3WggwmnRCkq3PcVtWzN1reTCm5MkjKxaXL/iuv3W6bx3HLUygO055mRNk
IrvOvC4G1jZHiAjey9DxGw5GH7xkWb8GigaJ/UCVQKQcp7NWuzk/HX+5iQVBNsfTJLsm4owB4g3t
WFxiXaDL3WtsqyBjXXlrzmjBaE64knUOtRmQlm+ZYR4k9guKR1XT5JegXv/kw8afBtDq2Z4qvDXN
rN+lpMjMqQ9uk1itI0HlBtZYlHGE2DmdrB/0ElLjyDEqEkWThUOR1A9ORsYZIStE+6sjRPt1RxYm
YBSCz9aMsi0eN6a/5h+g/rtrXGV2hCVytZPa2t7lCGdYRq29N0yzB2/u/HOBL9ET3pnkpJ21/zXn
4uitPd7zvf3ieaI+8hOoTjFx9Pe6ilFMyLQfQ2w3EfK0I4hRUdw0nXOPDMZ9U6TiR9Kkb0SSIhy4
7e9jIp4QRPV+l4J4GuuCWWnuQxGzfamSrA07Hds2W7o/icz7xAKYozy9H04ES55JDcJxGVqIVkRL
dnUi87OJ4vzOK+31hIrpelxJHexAaVq7Vevlnu3jrm6m7Ki3W7wjICJVEWntxeDeAPpjVyjG5wo+
iZXV6fdYa1yY4CQTzJe80euNvJLudctdn+Wkf++l8VFNfYs6OYRJsv3kYfBqyfwsQAdoqnZoLudP
IstLyK35wiS175eyuLZlM12dLXq3APWdrK49BWOnvWF9vReBRUgVxt4uHor9nGTJG0jBnwKjqXu7
M7VXS3c07DP0ae8PJchGp04PRTf73zvi113gg62X8XIl8JnsChs5pZEM8glF/p2PkvsPGUxW5OWe
8cAJwDp3TSqPEu7ZS2r3sN7JhP/ukA92guzPDkNi9tOG9RTURbN5j9inwBrFk9XGhDY0Uf0qmt/I
CqTkSNMmXDs3eAFtHB+S1IMw3K54bK35+kCI4c/F7M/rIvqXSfb+04CwRVqBZ8ZoujuiBM50pPLf
BS/2onLeObm0Ivyqf3arkapR1VWhhn/d/dX2Px+hut01VvM8YmXaOSHyCftjMzX+vKwn7I5VXV2p
9WZMdQap+j8uv/q/hqs2VfyrTT1HtS1GX+0svZlDznYF2m9V1bCobpe6xxaGcOp/Wq3RZkOw9Rca
kN09fmx/1z9v/SzFQhpQc7RDkov2oopmW2Ynu0Z8TNVtufynjno1u8gxu6sXM3l2DJ2fg19aESCi
5Fm1NaXL7J7Z01G1qUKHm66nU3z32VS6+WPCNPZ1U49z49lGzf+zTXVUcu3I72xax9vDP9syTYaG
MernrzZOnBFi9tZDbRfGPvWb5Og0SI3XWuvc9MbWb3EZpCx9c/+j8433EiDyi6lr82WNRbl3MSB6
qpeV41OyhEi81d9TEBfHDAPIE4kRWMuwEzHZ2xlmMO7GriCWElf3bj3KOzsrjj5r7BUnT7ZIa16c
YY4dc4781wrJ1iPiLm9VV3g36If6XuPYxbSSuPdTP2fs8PX7fO4viKGUV9x7BZY6ALlBUa17KzBc
TE9K9OPq9YfwkJ3kjQ5eCOjfV32nf0dvrdqJya32+mo8km4eOGIOyDTW+RxJ1A2PdleT6dERZDJM
iHJsvXf5OOpvrTcBGO3zjU1BJKnAHwoLqsT6yJo/LTlITsoAGofEeV8nu9mVcOeeixSRgmaufxLL
X66qqUvM4RYU5VnVVAFRODlIqN87NV619YP5Fjhjd6dqY1qvZJjm+75fAnBqvdjVZT49VyKuoMGm
015LpulZtaU1m13AUTdVC3DlvKZt+RsZmr8HrDNS1UQlwaBsz1BFaf6VTo54Uo8JmjU961gXhl8D
xgG7B1vrirNqa/nd3vVafAskOfyl3qGXmDwaa6lj4pkvB89PtvAE07ZqS5z0qazIoKompx5B3Rb1
LzWvq6Z0WpdIbwzzqKrZIuvnhaj45xMqLLBNgEoK86pArsBBH7Mm806ZZH5FsuU/oNvPIXJlf27E
377a/z2OEH8FHNIyD+p5XwNHI32ZycZxsimnCAWn+h7JQPtszZt+TpvOoWpTxVjr9X2/FUmmAec0
l3XTfIKa89+Or8FGvnqnxtQfv5rU1VLE9f1Xm5+Vv/WgY/fTpUHodzK7r01SxgKz3s+rrzZX6wER
dMFFjdDIMH0Oq5K2OGkmYJjeRHU8a2zMUPSyf0sIBO1j9gwHVTVEXeKGMMC79hz5JuJ4A/lsscJt
cDqJ8pQJAah6q05iaHAMBmeCVBNnL+G+WUEBvq22iTBvVZuk+smUIPf7aXDf5qqbTkJjx6Z6i1nm
p75rll1iw5Ufe9e7xB2bEjcnOqdrhkAkrXBfvbHiCBaId1VzSiN/2fIEqpb6sftq2Q4qSX35pJrq
IWE3UTbrnaqCmLIjPBy/t+g87My5DV6ddNSQBEu1vRME/qvB1uikV2zqVLVG6gX9NTY5arDFdPEI
g+GqOmMQHa/fTL7WYzQtFr+rpnnUt4fmPdvdPgiqOzUQW2L2dMuAMxLGhaFqm1h59kKiQhVwvg/S
ZoREw5I3q4VNrU2+6cWEO7c0Tj9CF4ks11xPXiEPwhsLsJ9JeqxQC3lNpqem6cpDoGEMXUyb7uXk
vhAkcEj+GsO+BpX1puUj0alC/zYkOav7UpVvjjEv7POZ5TCNKdiLW951TaE7oyNavI3aTLIliN+R
g8aCY0b8ORjso6q1zdS9etaZ2THdu3hZeqCCLp5pBtC3cqSoq1i8yZlIVtGSkoJGY56MKvEiQU5g
i/J50QjSZZ8W9nAgjLXFxny28+XLMlhVZJtlcgrMHeKj/qO7+cGowixOlq09WFX3bTA1rHj8dnng
RSPDUc/EqwvOLpoFLTIjeRwlbgPV0ERDENWs+kdfjY9x3OqvOBkqxE3Y2UH8UhLXylv26rrW8v4s
BuiirVBXYttjuLV9n1RJ8dlkzHF60azxOZPFr8b1rZPExuImHPThFra417ItP9h7y1++LW7jXBq/
sdk45IF0OCw9yGUN2ZBX5LD7HriEk4cB4srfkg1/LaouTPDGeLMzeU4B8v4ySoThtMcCG5Nn062v
KPNWh9ogTltpWbX3p6wh6Z1+Y9PXHkcfIoPoA4E+fd4/2mPdEQhw01+d+KEnq3sMpLGh8yt/t+jE
CKtM1Bhn+wRtdZCx7mo+rdlUvU5DtrELC3FR1aJFbxTQxB3Me/cxHhbyUMPUwtWw5se0szd+WSYP
oIKzk2zRCHG06oTdEyYOhdudCPp1e3ujlXMyt57Z+vPnV3KQJCh2gKD2mUain6RWEWZmnxK8cUPb
fMJ18DlZmYEsptpDEps1bt8VqC/NaN5Mr0eztqyeHE5rb+PqG0+9NA+qD+nT4DrgoR3O7p8Dk/Ob
LbzgpWyQ58ci4210rAUXbUyYt74ZIThizbiabjUdvcXndiRyv9VGksXPFU68qoYecPMsg/wg4sZ5
6+sWs92qPKq+IXD0Jy/uTp+1xm6f+mk923quI2thnvK2WG/lVvT6dF2z3iRcQ60Z5HgYfc1Fy8h0
b7NpeJx5lzIkooNmgGq0tp7MYY1ZlvJamp170yeD3njp172dpiOCtVtddamCBCY2T+NNVT4fVbbS
IalaE0YtJ3GaxpKwpPx/jJ3XcqTKtq6fiAi8uS1fpZJXq80N0RbvPU+/P0bNvejQmevEviHIJEEl
SJLMMX4TYpjmWnUIYQjlMCkWyx8gCWBz9gJ7JmsBnIji2Oq0nl11Pnfh9HYryhGtLvtLZCUPWdp/
MYu4OGdEvB76vvpngwKms8dXrtp+ODCo3niv81PWtq3haMamGbVqA4AcaZHlKlFLMGjUYwQDTD94
NBJ3PIQ9ZEotVYNH3iRIAnY/T9fFw0jqpJ2LNdCjFN3KfIJxR5RhOX+tn6sG+aLaVtBlDGqmcr62
Cyc/hHHKJo/bHIAxFMshLUkiL3WRyeiJEFAAnMNu3zIr/1T6VfggJc+b/AVaiSP5cnBoY+WoDHbM
Qjrv3lQ71+9tfD9AjLSAXmhRAUtlcfwqhbAmx4Re/XyVotYC5YCMlx6lWE55fPYHD+TwciYyntnj
PES3PyxVtjVtozoNXqRkZQMh1gFNFClGeL/vbXMJRC+nh7ZVXuBi2BspprpjPdVQcKUkv68N9FNq
Z/WT/PZswXmNVqzgp7n87gVYNOlauZdiibk8XTPH7UZ+m50hgxQjBLWU5GqR3z+lJSFeEsuk1iwt
V7dK1dQXm2QBgeSpYqw2i+ak2mSGAsw/PzljMW3iIHC+AyC+q9nDk473qbHmP8Qt3icioV/LDroI
SfnwFZ9vPvVMDTd4dJYPIDjSU1nY/qU15vDO95XoRB4yPxWIeD7qWfyeIs/2q52cF3PCr91xy195
VthYLifjRSsxNXZj0DfEfqJfZxLxDRF8FgZa4MYP6ZjHIHGC4I4U6TEe5zd7zo0NcpzAN8rUvm/n
rpg3WaXRvXlT+zR7lI1i2+kj0VAksv3vDgqP2z6Bge4OFfm0oOoBXAE9h0OnorHZwWLx2vEOsPx8
rpvqB7aZytnSsunN6iq63fik4Qf/ju/az3x2tyToUe4u/UNoh7+rLkseozhCtzZ1lAM0ffW9tGKN
SWt70Fzd/hTaR1Ji6WdjnoeDoUTx3lXSu0DxfjJdVy9mHf02o+JHN4Ym6Z3KOWkgRsmyuRhnITQ2
1nGKAhPkBy80km8DSaJ0slygSBXJSocXO6lGb6eHpJcqgAAvRXEkIh+T8sP0vM1jzF9QJyZLoH2u
5sA7WR6ZT4Dv6b4Kkcc0HcBKA1j4pun9q/XNhfX9MOTai6E2F4jo1YYsVHBQCyJiFnKXBF5G4r0q
c/PaMR7H8ZuO44nxXLS2e5qyDvnDEYByvSXOqJw0hbwanKbqAHdeRx7ENy4/gXqoDykRsB36SvYu
t/PFR3Y+83lEYtMOvlaZW7/OOh9tqvRHh8Q94G4nJGLKRjHH8Dp68c8px3RxHNDOxWrxzwwNpmx1
DzfAoNlafdg+k7zVjlZlhZfAyonKR6W7C3LVeAf5+WOw4vKPiQomuaDfUddVkL9DgvVFiTjE0HYb
FZG6M859w4taaNFTBUpFSrKprFY7QJwnOLa0kI1f6iBdRu/Oh6zygoyKBuwvPoGN2Md4MTz2mqm+
TqRW955OrluKFkKKD1mMFvxysAdd+DoYkLFHu79KlQH74OhEdrVr3ER79XqjBeUJgGgpSZVmWAi+
tWlykROWr8/Z4MvM3CU6FZq/qH2W3evkA2k1o/JZSnhSBfvU9bHQWQ6OrGzIV7cXKXm61r1GSgpC
wEGSXup0PELOvZfbsGg4QTZMSg68GtiLLicErjLtkypRQSPQgll1/NTpZB+Wg8qyGQcCfwqkgbO0
INQ9XPwCFaj1koGbXhBfTW6/OYuGYht50+sUE+6YLE1/bXys0fI6vKRZyJeuaOM/dmujK83c6cUJ
7Zd0+FXiiftGTHM7GdaINUluvJVj+TNMEJqQY4Ro1S3ilN4JxKj5Zmv4GSq9N+ylbW7owaXCpmYr
RweVTA/269bRN5/43peAYeopu3ghMwioaNGLbBBHKfZV4hf75D91+hRlm6DyEO+29ehlCkZQXr6H
9rd5TMPIeHWLznhNZoVBH0zLWYqx4nVnbQYeIk20wTZe+YBNThbd2ucNaeQRldaTvZxeBfUBuLuP
IDrctkrpnBfZJHHDaNcM49kJYuelRRv9YYwVaOY6ALTCDGBH40hzlMZEBMNntORY0/htvgX12+y5
QeMeYPM/16u7P0Wm+HuY/QCjsE15gUunY3HXdLei1LVmvas1vmdSwsS0OM4VALtbUfc5a86OPsCN
R6kajZl0Xher2HpUwavUTbN/0XJeDCnVrdKfWqsuaMEflU1vT48l4JD7WxUsSBytBm9jOHn05Li8
5i3aWfakmxtyu2SKjSF4kY2nhke1MOYHKY2+2zxEtXss9DRKtnOzRIHrytnI0SLiK59aOqGzJokP
a53hJb89VeWj15fNsxbBKvvt4C06NuqLbOhHKHj0ZKvXOt8cPtWROl5R9FFf+sCPr7Vmf1kbJKxT
UN5omuNa52JX1o63izb9gGAFMkJba7Snqx7FT+3oZQ98A7MHUuiXHhLERUoYZdrqRna9NHzRWrM9
/1Unp1lN8aNu/WCnlVUGyCd3nmXj1kQJHQgBMNSpK1UFkC65mHrYJXBUX+vYL1/9pCS85sXRUeqy
KCdWGQMxD/Oi3E6Vr27o+/5ZGpsGHq0FKsWGCfynVLHDShlm90EX1a/1XL60BArv0XutX4sEkVsz
VPytCh0Ur4fhzunMnhvAwRD41I5EKkgpza5f1amOH5vYPctBqcJnTCN433hnbRrKh8kc7+w67Hme
g/GpMYfy4o11BypoCrL7Oij3eblX1KHcNY1T7zQrmAEe+c3BVAznvk+gaMS9nyz2Y3t83D43hl/A
h++vftnfW32AYntITgpewg+/iw9WiOBBYrHSKZgBeKVWncbI/jW7OQi2+qz2AcwJJQTTrfb6rmUO
sm2YfeQe/kJ6tplBCW/HSIFI6vM1l2wf+BjY9SYYdFUZLiAmPmm1Ex0DPggEuFUg6YCU+16/U2e0
5lpNMUguwE5ylWM66u+suxhsQC/sSkN9yLr0jBm1cq26EnpsP7jnrIcAZxif4maIWf65rJNBe2Z9
6L7OmaVdJjLaxDtagolGscnyqYUztVFHnHRRJyZ9O+EG4JV9smlnvpEshu/V/lkLG+9pEeGbIDHY
U2XCewyMq9nE6kHBGGVTRO/zPL+REdpFrVYeCrt17/oMNxgCAeyum2lAAd42qjtEyz6DsBhxoWv7
Q+mE+Ljquv/Q57+4THhBbsXYoPs8bB3TIHNbKNo1Y66aWaP6bKRceaiy+c5CcDYIAYlkCpaLiQ4n
b0pOjTbUl7rz6z32kcOucZzgmrr1vFNb/XMw4h8AYqrbBzMUDXUuny3gH8+Vbn5S4qg6Zag1XpFJ
BFfCN2WfNk57LYuCKIk+wN+a/W1QTf0VIMGpqxFkbOtkm9fl0ctG75wbU7VLmTewtDLDjYGb1rbu
u5NVLYjAoNP25mAnBwDCP5Bq+r6YiZ5MsuRb7la/BQ7XbVFnI4JHv7EbBbhe0rZ3Glt0EoBroSXB
ir0z+NobNmwb9UeV6BO8OrO+GwAanJUl4GE0zzKj1pZpNVMUulFHHiQNEWbJEyQjoqFVP+nZ995W
HtIUni/iKNs0fga9/Gd2jepC/k3lS5jUaK6pl6motBcThodJtyfda9dDAv7GqbZGHkbXLq+CSzAy
w8g03t8pxJcn7Urk9oal95YZISunR5PCiT5h1MsEMyGGald1fQzt6Ydrqu51dJN2SyiwDQmF3sAO
eKuRW7Kdc9CHOEIEkGm0HNOyol4iJZ8hAuTbIY5+NVmJS3ZknviW9wmIFeSt6gM39E+dYhEzEoYn
+4ApR1tZTwRG9E0Mumznx82r5zZwzNwG9zfVKM5hzTgYK+Z2HvpmW3bEBOr8CU1T9dpHkXZtl41j
YljpQMJM802oB/7e7EDqhZrOCkVxOsZeq9kHSeJuAWUdoiL4pZB5QIkhQlGIUMbP3hrK9xZZcz7a
py7Hxs5x4TTpATkQdYSe6jE9vg8agDzzMyuSdkvesyrNB2zNsw1uAJ/SWA358461QKh3E+Tix9Ej
wF7r3URWOHhBWIXPZ1uBUPLVDhy+GV9HkJcbbLOYVbAo7BIVDo/ZErye0+Bge4v6bNX/Clw/Q6DM
AN7o6ikgBjMHeOgfwxmrRh3C/KbToDK1vwdIgxGw333jAeerbYeos7Mx81bdIjRd7NWiA6HcKRiw
aKqCfCR6MUHgk1go3depml7G0G6uhBqz7dxNiKJl7SPs5Rcizc3GQk/+7E06KFDdt86O7V4Uv/cu
SuK7F2vB6VRx971xvWsZMcyajcIwllbVaUZhCQvVbwNA1GPVdd/wPjDgBNvBXimT6X7Aq+jqEDwu
FgJxkOqvqePegX+YmGWPPndw+Dayaie6EQBfiuO9bnT+pikgUWRxRaCiDUyybqV1qtyq2FiJ3R6B
rheA4jwL0A0fgwNk5ouTk5TSCzS3kI59La3OJcpTaLskjo/l1JrHvq68L6n3BpepU1v/52zXOzjv
fEu9BSKj/IyMfptbWXDRxwB/xEptdqzUvVMP8OxogQMFd0JKSvFZvHUQ7h2rIOihmjvmjPfeaA1P
6YBGkUMJMZlk35rBW54p9t26qYbCuRVtZv5nu4Yihs3Xg+Uzd/QGCxyjmwH0rDzv4Ae+tw091Nc0
hr4tS+aNrga8ir5p3M11TNqU2cevNNf3eZBMF3VGvgmhqGctDn5bi0MUVJ0rusXSGVmd8SFeNot4
jpmP2lU16/Z56NvpoY2XkZuSVwbtcx0x1a3q9FgGjhpuU4fHCCbsrLSsP7o+ZeZhRe9JqqNzaBZP
ljHahzGPWH8vG9+9n70OHlqrxfume06dJrmELA8uqe9EO6OAAAAbO7qzbPNZDwzYG95Ij8LucQBx
RXwv3g9K/TxjUElgj8VZtwicadlJMGD2kpGGKgws0bQWrysQmP/ZKB35oh5t08LDLsMIkdTyS5Aa
Y+a1hFnwa3CQPV8SAcqs73UfW1cMt+BIYAbqwbEOetBYUzBMrDh9ziU0ckVQ+kxHLe4ac3pSw3mE
2uHbuxFVmu20FJEpmLa9ycMyUxegmROm8Eo6pCdnDXSRZxZ3IDJOwwQjBbjSQ2d2z0qL/1NuxslO
x0Rz3gpmLlwI/Bb4s70zTDmcgtl9GFNNYyrYZY8eqblL3FTvM3CjT3htgDYsvodDlH5Sc1xivPaX
W/h0bokSOEuooJ51VjopHcrxXO1eNhOfMABWnrLzpTUa4NirlbJVAHv6IAWmOjcvchlcK9+iOsjP
WVwyZI+ds8OwG3gIKQVAcMW8LVBMi5zC5r2wtyZD3v2gQemtAQrgvzYckoa/h+SIfx8TYD0lc/ge
IgWH+Ohhwlpu5zgjBPcFbwRAe5doPF30f1Nlm/b1H9Y17V07ZMd6rPlMggpMHCyt1QSSUAuPs67P
Tvi1yEvjMxLyKHKOL3oSWKd0UF5mggALvVU9VuZiPBB/UzvjFHtjSLZ+58Wzdw4j6yEmlbZNdWSV
WjVH+M8AMW7fuaY+XbU0fhtVVqlhFSCjGEIZXkyaKh9dm6Th7wEFer8pQARZ3R1sEt5guUr7JhyR
Tn+6wdFege26SGMrEwsBk3FaW3D1edo3uyK1vSdYAM6jOr3NIPieDMAIdh40hypOPpdMDJCvjIBW
liRTpTinesacr8wAaCrKMenckPmTkQJ/sXZ50Bnbqiz6E+yI4q0z6+Y0whbZSlFPnAa8cW3hF6o0
90yX+X/azt7pZfBrspXpWMTpfIfwx1M/A/Y2XTt5DJByeQwarSYzjBSm0zvp3qrt6lhCAzcC2BlK
gsRcxs9bmBrugFSwE5JkLIKNM4/ZnlX0o0Gcg1F8l2WPXQhY7Htuv2Fa1p6zBTNTLri6EITF2XQe
owU3WhuTegYYES5IUtlMevSuKIa/j/9TJfXSPFteu/pSBtxXr4VOt8mKlK0APRsd5LRWV8HOP0w4
Qp6s8C1uQAr4r2MTpIcAOq/dGnCLhvEVoXLUDfG8u+lqCEZIcEOZyYLBjR2UvBfBDTnQ+SkkyfHH
5DbBBVyWNe+ZrPJLZFfeaKuCS3aS3WQmggQLi39vqAvQvm6royBUKsdpgRQyl80uRQ/cOmjwevA3
iaItcQRqA7BYe7IqXx0l3yVqgEPuL7MfQDEvN65Zrih7Kz7R1hJ13gtUUSrHOZuyk7SMnJY7gyxi
8M/57XIRaaWF6rSxnSzdya9M0JomAYvw2eLqdwwa9SgKI463heQ+nMFw/uyW5zeakXPKUaOWHLBs
Ern/shuzRCalhfGdFLOsOoalouM/s/ymHNxngHfGSf6k/Aycl8OoGhAn6au9V5a/5Lx0DOCYL4/x
9oSlUvBSuU/WxVpIo2vdWOrdEakVPJkAfdywv9IboN2SoR6ndNyrev1d8MCyGYBRdzX8OuKpSI5k
1WBjRlQ5KWO82+wl6X3DeYVq8K2Hubj3mpAnaiMhemiT5lWevZ24jwNxn8NcGwzr1hCht8fUnfRW
cUkdln9tiGbb+tDADutAqJtgJ49LnobslXh8JhvZlV5ghbpPXrnbeEWfX/B19ECfye6ygYhA31CO
FV7vjC1DMgNEAOaM1TBGoH/tytkOjhQgkV0jv9x257QHDWVHJ/l7Y9MQo252cZt8nkf9Infudpeg
lm4KK512cq/lriRtwfq/1RBfWTAA8kzkDNmTult3kLJsjBTHkKYLgWgi+jh0L/Lgb11Tbs3aG+RI
TeRzU4Fh38mtkB+p9zX3pw0KfUsEnVmuVf1oF9sQ5C5v99fMnX4GeGUcMmYD9LpXrcpbmLbhIZ8h
Orf69KIvQ4d8trPYdo5zMIMExo5vo0LnRAm3QU/ISvLi//nDf/0G2cX2CrK7Huq3lrenh5oMDqW9
oe9kCJDve4fc+MkGkDW+pHB5bzf3Bqf46635C1Tx8Q4apPGKCNbk3ByMMNfmfeyG35QuU/frHWYQ
vOiOC6V7HVzU/inDxPIgv6X3q8fUntUDGo39vG2y8NoOugLMYxmHltdazpS9/1rndeWMcECY7KQn
9HF6YArD0mXpCPqItJMJx3rtPksDu5ppYOrbAQm2k/TgsbOG05RbLEuqfe4MGB+5C7jyv/5du0jP
fghW2MsN4AoLIGXte3N87+oLgNEo7HqRt2F4W4Zl6UlSXOsKoj/LiGTps7P3nWoAs5I+OYHCGCnt
ZbO+rX910duuHJ8rbzh5jbmVnnA7BVuBo/LeNiQIZCxkwd4cUeg+r2/42pelTorB0gvVvj80gPSO
oRMd5JgpnV1arOd/7IJSlqcme7dzpHzb/XBcih/qbt22rGz7n6EHWzkS/Kl5DuDKbVLgMUUKyK23
QTgvHw7dg2ga6CxUJ/2ADwV5euYF8sQHW8cY1HnM5/bZYW7A+vCqE7GY1QKP7eQ5B5Qy1N2dtWBV
57F8zge3O5jmzFSi0dWdGhTEbnoEZjYkeA/CO5jyxS7SnId6F0Tlo4N58frg5a9K8fY6rWWpXLvJ
h1OKIW1PPfaD0hllUy/DtezpCfQlM4bzJHdfLlKAZ5zArNDteh9a/VbeEljt1MruX7WDa3zJLUSU
ZN0y4Rq8h1T31RYuRcgN62IlPRMHhxoSL/iGMdE/RT1wd2RM9nKPZSOPPV6mJwjlskae0h/5pF+8
2MgO6jzeJWaJQJnXnWSQ0Ri1Wzi7Jeq5u7AIbl8Ao/0FKT87ywXlycseI327sGHsaPg1D94TZnHu
DbPsJ/arj+fZIZcesQ4GqqY6Z85bf5/ejtqunyDer3exzBxG0mT5zGRuZu18C7qQkErgBXwBl2ww
E/eQH5Um5NagnBjoooyatb/pmMlkC7xudZxc5zwBzCGfe4QeiUZxZG8zHMNus6vbKirSgoKcm67d
BmG41A+1kRgHub78Lt+OxnOrP85G3h5U03iWp7o+WtnLu+5nbEzRZiwKlP6hkP+zQFsHDkW+/VK+
TexYnpY40rB8AOO/1zI7h53f5sM9guzmCWhadRHWzhB11YW+8KcMs+z2fOVJrGPM+mD4QP9OoWea
k1fvLAjSyGI4Bg4nBS+Bywi+QyFwX3LL5MlItw5UYo8W8GC/wDfkP4O5NFhH9PVJ3jr0Mt6vN2E9
KnvS5P9/KeZqI+yl+3Wolx8jxdtcfC3L3q1yjrD9YEKLMINMdJXOPql4LEoT+bO3KZfs4rDJq3bb
Ja/9D6z+9qGU3/nXLON2bpm7W2ABVxKC2GPwoZf5K8kRQtfymswFcjDbYDK/obVCPDnsk1PRhKG6
l+a3XX/5gkaAQbogvc3jpKfKjG7drHXTnJFy0FCK1ICJLZMw+XfWzQ0lKeW/5rK3X1/OI0yc+7FA
161nvwGefrDJUs1b9HoLklA/XPkhZn3RXV09y7RMJnWyJ5vbpZdpoRRJBKF5HUAAWRtLk7Uoe+tm
fYxr3fo3Ppwb5Z86hDoYwxgzZeDsAALkJynLm8cdT1jGL8dvP34utWITKYP61zRSHuGt583fA4j2
Z+muEUq6gKaXZxB2HZIb0lP+fVfOvg1VgHKak1umu49UkACmyLqE+8AJEYKHHF0PrGtAOSCbtZ0U
B//noNX5+fbrl558I3us78xtPnPrzFLr6XlH/uQ/753s3VrJ7seynHS76l+tPv6Bj2cpGomN1n7T
ZqRmZVxZZw9y7r/VrU3k6G2eLbvrRp7HWpQ9Oe+/XvWv5Yy0loYf/tS/1X246oe/FCwDPkZzdRfC
6FtecTycyVVU822tKi+8bAilQM6ERsTifQmzrZu1bs7wBIV+R5uqNdi9NZLhVi6+Nv3riOz6ZgBC
iBT8rUfLyyLvyfqyrC/Vf61bT5P3Ttr9W93/9VL+nC/k/iIG7TfuXBzamNYuc2H5cK2b20p2Lf8V
q/i35h/qbuuJ5bK3vyDX+dDm9heGxLtqyvBH7bxwK0ODrEFlb/1GyxiyFmVvnZCtjT/UfShKO79H
MKD/qdVIIiSFDZGPl5PcO9Nb6cK3XamV8kwom2V1VmUH3Ste1+EdMBW08bWszAuNXMoy8jMXCogo
WZnl3kJHfmC181aGB6L/SLI2KAP/Q1e7DRq2SgxBRpeinCFhIv62+7fhdu0Kjiz61zZrN1jrPnQX
KcrRMWhSQhYuTK9Bnc1d5+jpvJX1bwLAgHBRMr4F7RAdbm+83JR1cxtW17Lcrv9alAPrqyvFgEDK
P8O3lD9cQermLAE7oSW8Rutgf5tY347L81nPbPAqYfGWnS0CI8YSIflr5bg2k3NlIxODtSh7H9rJ
ILrW/fWPy5EPpwxepexn4x5U4FMNlQLXAGlBpNzQQHIsH64SR7z2VYYuP0uy7CR3pkz6PDvNqrNp
Msc6ycu+PtHbu/9XMPOvqcLaVPbk8UZFT0Tv1ugW5ModRE+MOEImRUcre5i9knQMai7a9CCv6C1O
KT1gnPW4+SIv8j9RrVoN9lhnkzppSA7meXZOkAiGJQ5pTTZ1Q7Zys5Z9K1DQPwutTbnoDjuzhQEZ
A/Ia+bB0LTiaun8nnG2LBECkol0jd1WeS51BZdKr4q2M4ZkIn1xfHvDcIrrT3uKZH26/3NS/HtFt
6Xq767Jmkd3bax6RnJw9c9rLXZY/u27kB6xFubEf6m6rOjnykcy5tpTD67+kh6G+tbHW22BjiFVc
kPvvXRGPRwMhwL0OY5Yi1DMESIszPpMctXRyZ4aDTM9y1POAeepJgndTHbxGWnbUlmuoSZ3dl0Hd
bqTV3GXjSZlLc6f2GSC9YSg2TcSrLhsvc82t7QHw1MAUXdPEPahRaOV7JIMwXGZlvycqCWp4cs6N
HjSPcLLINSMaC/E8c3AvitVr6o9vC6L9JUAG9gX+Tb1DNW5ElYOi1GUIHmUJ6Yl6RAUitqv0JfYc
lAXN7n6K0UJwgC0cdHL7R8/y56e0an7Cdzz1pla+j7mJq1bqf8tLpuQ1PvAXP1BBimfNW+/N1neP
aD2ZXT8g4aC1qOMMwyZo6vpzPYPpZUleftLV1N6iqAO8KkK2Sy0WWwCTUPKcWxX6Taq6q5AIRhmq
BMeNEWP1MC5HCCVhJjDgKBAm2rEp7PJhnpLqQfZkkxWFg+5ZniMsTBDeKuJgV1bID/nT8NUkeXZs
1UXKL1MrAzsSlDh2SwB44/qs3OIiRvVahfBp+BiJqigY7tqsABPktQPr4aZwLyA1SK95BNtbVL+m
foqehmUD0SV68tXkG7KaylmqygyTbnQXUeUqED4zLLI1TvDUoIb9pJIJfUoVTdtO4xiwguBAbHtA
q1Kbe5ljKYqH7GYahu5BSzrvcV42dQZsz6Zvwa6mxXog1LN0q5UOrmgD2RlzwmxuHHV0YfzfUxLN
D7cSaA6Ufx363Hp+FVneIyoz0bYK2w26p8be0SxzN01NjsYbYPrC0MyL7QB1Btaq7XRbT9oNVvDI
YOAAXnphea2g2l2bZbMW6Z/HpCCGOiBtZMNNK/VLPpupsdVMQ7vIppiC/60s+krZTh4sdy9MCTYj
avDW+wBGXXvsvyZD/sUglQ4uHLo/75YJnxlkImiFokIlpp9/k+78HOaJ/nVqEtAKCOK8BWMG7Bod
rMdZI5dsTYl1V7l5f9H7uD2laVw88Ag0KP+t+tKMCp0rS8171ejfalSD7t0oeRzsqoH6qtQvcU/i
yEHscS9FOUAq9BPy6/m+Hjc9xh2baWkeaymmfDFYruU8MthUOQq0W8aM3V8nW/k3J53NO7lU3Zja
g+OFJ8hhOHVmyKId+OBUu/UXtEHyJwzn5Hbd2pjbx6Zr97mKrM3Wx2K5D7JXjApngvZFw1rZNu8g
WjQvcM/7B0LHZylhtNu+YFoHGSobEWtaWkidY5QfT0rcN9VFjwvXQIDa0H6IWCy7Cgy6K/pp/bUe
CCuXKWoncsBByeKMDGYCmo1boZtKe0RsU9tKUW5PlqrLp8oBE7bcH3scAbpUy0QvPtrjn9u/kya5
f7SLGs7Zcv9QnQaRl00e/vT0mXEwUU6RXdlUwQzDfS1LbxtbJCT/qpTDcqSD3LEbHgHOgMALhg24
LiwVyopBSa+/1HUQnnp7CNB4D6tvZXmQ4/EQ1odUR7WpmhWHgLXi4hZOPPDcBFFw7ZbNkKB74hr+
8a8DfZ9iJ/Me+Ha8h8IQ35VjhofhspE9qTNZZWPZYKOoFmtRg9/gf2kop9xar2d3I+aA/5dTUncA
X6Fqx4+XabsCkdvn8aFUiQZuP/w6aS1/ZCpKvbmm7cKjIO1oWi0MWBQp76NlkyMwcS/FyfdRLIz8
AfK6GhNcXw6XKsrlm7WR7OGgd8eHryOPzMmxS1QlLCsPT4xJUS7OuwUUH2UpOfrhVCnKH25RHT05
CIHfTpW/9tcZmW7uuxKAxscDy6+ayhiy4/Nc2F9S7ElBLs1uetdOVXrnjhGAEw3lzS4jz6iSrdgn
Rai9qmU4XF29/pGHmvo62IX6qof1Q8cA+0BuGqYLooN8/XoD/S+nbvU7G2jJu5txKZI55X2KmsF7
VCmf4SMHj3LQLIN7v4jtJzkGUnifQqh7yZeWY/2eDJr5pvlR8UlLztKEb072qjYN9MuHsE6nax9o
6f24bBD304eNmdTs2s28YcwGjbcUpQ1EUxI5vvtbTQbcS11ilzCX0vfMq9HR1ox2K0Wjb4aTgWvq
rjQtFPE3ttX1L9hYIV1kjfo+glD53vTYIqjw9Y4Lv/IdKFi5szPfPI1YZj6V9vgGhKb7apXfZ7dx
P1uK216yMkI6yda7r80MkEJ1rPwJER20dMP+T+DY7VcgW/pujnERtxv/TQN8hoZtO4D3ZC8O2/2M
NSx84f+tghb5z8EPdbrlgIrN5ms5ePUev7YShTmneMsUy740aTehud0XbzqM6Res3zdyUAHG9gYC
4zNMXvVeqmy/Ib/gDuVRiiNqEmfNm5KtFOvYNZ9msnRSkit2g3qvovWmw4i+C6YZXEJhhcZdjVYM
tOjaR4XNzu8JusfdDiwesp5Iy+4rf3AucqRvfW9vaoNFv8PtZPYZeRCMid57teq3cHyiixSdSLWB
KUT9nRRtjIjwgdT9qxRnZfru8s1/kNLUZ0+M1/mTEYPv8cfgFEaD8pxmrXof+dCIQx+7qiGvngD6
7JGd6J9Lr/2UxK16B1hheNb1llclRlW+StyrNJB6dBEPpVJnD1IlGxOVo8iGwFB3OoarBe6xmR08
S/MYOtpTbj43TXFwO7fCsLDeI2Ne3tmTU9xFHWS5RSy4vFNUNk1XucjMqtMu9npEx+2oeQw1Byvw
yXpDISz9qlqVt0c3szxJEY4OkHq9eC/NEUlKowdLsDTT+snfoOkHqiYfcVdWW4DiVfoVFHV2hI7v
HHRyH19ty7jLXcV6NcPMuS8TC4DF0qyd1N8TaMkznzbtnmmdhhsRe+6ymbXU3xLBa8Dv/m/d2kT2
LKX9XfW6dvy38/UWAExnx4/1ODcPo1IBly5cpO9AdZl8iX7nqv/JHAf7vXFG9IFyvbhmoWGjbFyl
IOKG+XNfuc/SdDTSax0Z3pe6ydWdW8fWfVp6GLDUNWop6MJ+go70U0H8ah8XWxfY0FUteancMf7e
aQDELMNtHj2zCy6K7STHKA3VV1RV6o1c3pm/qKXX/OzIGwEjMmN0GCfjRMy2RHW3tJ49G81xXncH
YUst3yRZXaCMi0bVtWRMvdpluOt9Pb7UiJP/c+DWRg6Xay08EsDPyPjv1DlQ450cD8E9XuVqseNS
aVfQCSvHPN+Kclj3tGQ88GpHt5aBpj9bZmIdVXuAu71ewnLMOxt4+cUJLWWfaoWOLdXgnCzwvme8
bpqrZpjOwU6y6WnCx2XXt2rzibdRBfrjOt+YOz+jzaP8abw3d0iYko6FdXh+tdvC/AknEbFIk3Ge
3sdLmyUOJJVg3tdVVT/EelufTKMaLpHbWrj7+iW2BJ2DPhZgVQY+mJl6iSyW3/tf42D8lESm8lsB
aXn7Q1muIRVXWL+mdPgeKorzRbObDLVjbX4NbbTBmaIEj1Co3eP/MHZey5Fyy7p9IiIwE3dLUU5l
JLW8bgi11I33TNzT7wFaa+lfO/aJODcErqgSwuTMzG98+QIVV5UgO/VZYu5JB2S3DlIgepxbk/wZ
DzIrmKM3HsDviA+VLz3EB5nuJCJsgvA0dMSfHDKyLvvHEGuOtvvVS3qW4RS3j27HmFD2tXZL34ak
PQeHJXRXtk9yLQgOum7gQTXaC9JAzXCL02R+Wudsu6EECALhIlOwLvjX/NLswX0sMvdVmxLlInrX
5RyA722irLlZF6UBea6wE3nUkx4wlUZcdpQVrW5l67hPIYJ0rx4i9dLXVfAUN/Obbob6dV2alw5w
Wzdv111dzT7FmhncrUtRH+67rMp+iVIPnoKZWmJptg+VYdtPwX4Mcvst4VW570a129vdEL6X+r4Z
Guu9oiMLy5y6OQzhUL5ic7fpzdj5xTjyjMlDeW0CBXh+iHhD9pHmfa9bNsQlFWecdRcly7gHdjRx
EwFeM2Ljz2p3aAJTi+xQPv3s0BqN4deWNHcDloJXuUy4MCa/xRvZXxfXDRRsy2s747aFZfWJZie+
OZQ13Q0Yjnrk7sqrsUwsULwnRzEuhV3Pv8gCvMoqnt6neGn06NBzwIECuZfpr8k8TO9jE5ubcVkf
L+v/e38H5NLP/oETcBza0zZt6AB8+/fxf9b/v47/3/uv36vXA8ptV2xFYSabgQH7fTVMzb1uC31v
LevAZTT364aCwe/3unUXQJHtfbWs+1+f5c0Jzkpx94nOO3GdmIva0q1bdceVkf9rnYp9tFuI3c9u
68YxcV2vadAbhNWtkncmgkk0X6PWDOHW5l73ezg2fj5q5e06GQX/r7J/1j2trbd6lKrnsEaIx0Nq
XYDQrp67ZbIuWoaC6P57Oa/9nuEarMd/b13X/yyun1jXwbY7FTENbT+rvo/0s5zx0JtH57bidH30
2H9AJHPfUvRMXFRVcXQDtKT6aP+arN79MADQkS10h1vTcTAcTeGtlJkaU31FTYzw+NhWys7Q3fkF
IsOwlxx1BZ4+I8s6rt8R5bTz9XVnXnDCdq+B1Ch0LcfGvOJW56w90Tdi4jpgGDu97cYbvYlgdi+G
O6ujzre5jhmViHMZfK0b1kkPq3vr0GSFEr23jyITFXCdLrjP7VS5BxAtff3gYiOWzjNMFwN2DBBy
W3iEIOhikrHZK3Xe7xn8gcU3/taiewcxMrzECU7wqez627jttYOadPkxGDNxjUIdTwylmp+zKPtL
02H+lw9H2MHfKEJAx8L69x4/mb0xyvBal217Xy4TQyU8jEpwicsOhr5IkVpaNsyuumoZuniQyep2
cEt5Xfdfd8PgaYtp5IQBGnCadPFkp2UeL9k+vQ+BdeCr1mZ3QIcwiDAxRjOkOu7wQWuuZijTfY20
5pLmiCqMUcxn26GzGHW8dbLzIT6WoIxProjNI2mP8sad5uEmr8fxqKhxdcqNEmOfoI/PaRuAeBps
55xWE16vDUmSWKbBLuk6FQcGtdk5bjkidAW6DACqv6M+UW2zxJb3AbQnuMH0DvLEoRuo7vuHWWL1
g7nz+Bib4JGl8HoZkZQKS/WppQa9iUbVeB4dB5Y33NMXvGd6r46n8RLgQwWCusj8eopiSFjw43g3
IfgIsvl32jrbAD+yV6rXLVybeNHaz/EDvaR/Y0udfyup8ZvEL/JyMyRRHjr6Lu94OQeD2PfLEZwE
/w76wCosHkYGVNYEpJMWk98lfYm6FB8uvQYMAfPhBBt1vGswUl9o/DPQtebimpMEhcwdwMioOuSt
BkgGeN94TaC1EJSPh0Io8WOguPbV1lDTrkbwkeiR3JnBcOizYXoVFmMnTQsfnZI7RZuKEmyAOr7G
NABuw2roD+un9CQ9Nsag3RS2NvjkEssbFEEJQ9WlM9h0MeQIOu97lZgAIq67rHP/WGktW9aV/3vL
z+5jvvIJ+YKf46zr6tpBh0YBb5PjGHg1qw4rx06RzxIDy5sxUHPwFZySHN42ecsBpceyCNHO3U5d
ic/lsqiLCdGSMMvjuhhkjeahTkw8TB4QyVk2g4JlohcRfk+VmKrT6KY1DhbMrZOffda5dR1O4+zd
6rQoDQXdWP8fn5sBRlUI1P/r2OviP77axkfgSCTk/WPdz0fW7x/jar7Js9d2iqJHnrmBVya2edQD
tBV9YTyorh3sjSFSNnPBv9l2y+TOqsvDurR+SBjuQydz92KaygF00Xx1ZYuksCu6l360a88Y7PCj
C5VHBEXul9C0XeHwOIADvgm1Qo/ZASivzJO/JDNuoYMkv+u4SXjttN3rYne/SU1ZXchzn1Qg7heE
AvWl0OpoB8509lKh1pefDetWAqx/7Sew5Ck7e6PKZ1pkcG5ejrB+ZN3xZ7G3Rtuzh4aa5X++5H8d
WhlT9EJ68JzRowowc/mSnwOsi9mgHih+JTe+Myj2WY4hBkRYh+L4ovQREhLdvhOQHO8ya3n6aiUd
BiJyvteh9MVSKXMONqmCi61iXJKooP6/F5d1OHUPl3iZrOtowdS2+KJRBVm2/mxY91vX1Y2a78SA
K8C62FlGsY3BwvgymUjv183vGOGCW6rNmxZOyN/6anq2KwbtzdQGD8Vc9D6tYv29LhNomPaY3zoG
UJUEiNtlMvvhUNJVC8Expmcf26qjmbkwQZan+GCr8bXI1HqXM9a9U2HtkjEge52ZjUJivcyf+HXR
hpy385JaEFDMWYh3PEVfgzazPiszuFFJZIaQcNA1pU1KKP1UVp0Fvo8kAwUN+Xec3HNQFOWn0SYf
iiBLzdOSBnq6hkyzxw1LgFowQXrmcz48Bc3QwjRnALFuHe2oOkU5UsB1a4GF5zno59ZbtyZZlON5
CVNu3Tp1VnZtFPGeLkei4lHcZk39sG5LhEPOCdASMXl8W3Wqck1wEmI+NOf4dp1bJ2oevs26Wh9/
Vq1zuKFGfoKPz/enfraqdm7vEwpR3rrObiNwk06L7hQ46OZnv5/vUYf80orSuglmnX3nBFcqlEgP
Y+pWlIgCiidapp1cR2onFR0VmvVY22czqJh1wzoZHahBG2XZp1GUqd79fEYLlM9qriDb/ecw/9jF
tBM0ZOvBf47WY9Ox6e2p8r+Pu24OsoSv+Mees6UoG+ywhG9YLkKw5fDK0CARRMH6jw+uG76/cv2B
Ua4GO1eI5+91xvoLfr58clMuwcCW6rGNOv///Jt+9v7XcbWvPITb8P0blrOwzv3jxy4/7vs3rVu+
v1RW+W0C2BWp+N7sHPVULrutOwSiIc2zzq5b1sm0nv51VjgSdMPw26UidFHksCPawE5tbC9tGteb
BgOLMEZqFrbFh1m2Eww9ehp79WhFwby3XfmHttzJzwArqvFnr6dYRwoLPwoXPpg7yGOUdV9NHrg7
YqaTA8I0rvXY16xpQdm6n5aCRXYiPaXhQQ5oVoDDd1xyjC3uVk6TPjPOPCDCexJt73o9tx1cj+mx
CWqai+WTFo4cDJkfROz02qvt2U7QX9Z0PZHQ2WZkt0qhf0TlcFaoek4llogTCIZqKfiVCkWHFL3v
AR0xw1Q3PcWKdt90qXKnJgx5K/yM7urgJIhFsJdbVg1jj0wqSy/f6zRMXLy5HPLjz6dCMnl+3oBc
wjdVuVs3oEH76GYUV3XXI+WcH9r6oc3EcDcQCHV2Awu9YEg+zLSMAC9L+CHhk1JhsoJDDrYHtbQh
O3SjNyI1FS79hmZ27bURB7BlMmXBfTOg48/Lkx0OJl3/TEqyxRs0ZuNOL2GNresKCAz7GZc1Eqb/
XidnAgmQpvq+xkWvdMzgNl8m4Cjcyq7vOgtcU9bBxRmJYe7mZRJnRnVwJnvy1kWeIMZdAo0CwVD7
vepnfWuJl9jsjJt1laPUOlyyccYutC2367p1YuiBTpkIZuO6yz82QMwzpvb7i9fVpl5S353K4rh+
8bouiAbPcjvD76aGivXyI9eNcaoWJ9MCQLisMkmrX21b8YcwSu7LalsiCL7rNC2+p2b+d4zr4Dho
xgUQeXYeMau6WyfODOsfrJW5+1mXTX2BiRtk/lRVEgVJY2DgeS1vUjM170j2m9+flbG1ncsA96Oo
a3HRchi0BRkeQ7NZOfvvZRyS6l1TZmJDny/bo8rUT0vwnLTO7ewSHfRzTa2oluLOdVPl1oxP4bJg
xMm/JqPZvEmyljeTyJZhIXof3P9ozPjZb0yhHGUzj971QLZaWnhXxHcY3slrVU7+9xU1V3FIr3Hn
QUVub8smD+8FSbJ7PSkfqiAcT+tu64SQTPewBaoO6+K6rwZl3TdrOsfXT63rUFRkSBLSC2O4ceOq
oXuXFYZ7B5d7vjEM+R4GDZSQZb1u5z1OUokXJA7K/3U3CJhHKvfRZd2DyO9OjTXjFM9cf+UUdwcl
dK07xKL2HQ5i9VaLHLwMxtm+WzdoHXBPtaI4sy6uGwCmiGudETDivKFAjo06SsmGseljnr9pb55/
9o3InWJm1tr7TK+TnTPRMQHOMrqvUEP42LOkW8OGjLaxuzrYGa4BORx+yz2o5/hedC3aUCMlfzCS
D3WMDFOhxctknRC7zLhl4eapzyPRRhVih6dgFhIspL4A8PC/5pZF+HovRYeXH94aLv13i7VKgDn0
zTqHXXNO/fqmW1RCcmlhXOfWybA2Si4TBrU0Tq4rQdfKvatT8R4TgC/l9Bh9N14tfd4qYXfzquoz
aZaOUewifPiZECMjdViX81X10Iv8RSzCI7koaZrlJ+BNhPLIWvVHZg3YDRokSQG4uzfrRK+7ccbg
qFn4G/+Z1TP3M051GBhtAfZx3dz3MwrRdTYBOwPyP00ocwDOp2gHZe/7jDkTFiQpnJHEsSghrmfx
ezOwl9OSldnDPsHuAIUZ8gWxVSZDQWIn/0xSfAXQIrKy3o/Yf/mm9hDi63hTyv7V5rSeYuzAdp0m
3qNJuNtx6apNOUzpnnji5Nv17/052+vc+h+ghhVtRci5UnBJO6lS95s0FIcOo7Ybyyiro8UgIa2T
xlNUuR+E9ZTxV5vmiEIfUYfKf5hLQGuIyR2A9LNi+kmDiHkRpRVLx7W9/LPWuRxow7YGC8J7t9du
WsgWYW1R6DIqSHxpNp7/cWKQKHPeLLcFoWhrG0XJA/L9JNzqyPwUeaRsDfNcDs1400bW8D0xRDze
BPpy5vLpPdf0+gbJb33jFjXQ8XW2cNxe266zq/XqOrdOUjuo6XZyoWEsvfPlYsdSGTUCHYKO//PC
qly7OMY5IIBFI7r8metk/YN/FmVuQJbR8M0MFg3TvPQorqejXDWn62w3k/Aqcnvyf/4z63X6s7jO
udqAvRUCXh7eJZxAJsbS9vczMaWI9lKYp3TpvV+vg3USL4sDJY7dHLfndVUVmJg7hA7RyGpr0K+O
BpbS8//ty/JXprUN7qNGgQZsUY19z9pSH44pkC9E8pzThQ9RC2wM1sm6mMRQiLVY+dsQUg4njCE7
b27tHlcUJRlPtlP6BjZdXTlOXphjrRvhT+2rTs0oRleDPbmfLzcbH7VqAesSj+AbW2I4h5R+onS+
1fMe3Wh6ycs68mCUUSidq+hs0QtzCQO5od7eesOUX3ONV0Th1qbvQlk9qXW34ZFRUUIns1jV8ghu
YBnazuo96nv9MA84CFkOnrT2S9d0xU5QhKGLXfZ4sbThLu4wohSFp/Q59RHaBH1euDw0kluha9Zm
0iZlGygdtjC9voP9D55ufjJEdiyqivwdlkRxK97qocazcMp24JfirYnQr+zkOQob1ePliDI5Kku/
RZARyTPgV/pJEkq6ikrpNUxIqqCl2gBli3dDvXhEdwZduKQoKE5v5kof8Dd2Wr8CUdE65Br78W9r
c2Kc3sUqhc/PvXsOpzTZxBhsBUWiwjXFojTWSFf3KuBbI4GOj2lm3f9NAhTZKp1Um3E2nX0A60ap
ukOnR5wEOHSxsDjTIkIr3g6Cvpjh2XWW1CVGkMRj7ZfNq3t5tmga7BjbOhbp3lAmhMAK/f5yUPZE
FPOG+uM7wXO0dSb0+5VipbCJaNNxZmJPgTbHAY9G+yZ/eFi40yF17kcQSAcqnuqZZlrcMxwcGNSC
f3SFShfNvAwBBjuho+K1JQXMKVRPkfK3C/CWacbLcgXpidVdsmj+Y7JxU7S8KGsG2YodXEtdftY5
dCSdW3SjDT1mTdNAvTGyccxRE+GTED2XaYsDroVODAW3n5FOMASi8DlVs43VLUgRWMveqHcvAe8L
H8qrhy8z/qA5JRyH77JqN4YJMfcbunImiF7mRdbKLg/b4H6CuD7Xzu8qw1UvVMOPqVd2ncNAcNB6
fwkAe8uITvTK7Uw3+lLgsHrliDexNs6vbk3CggSkpvyxsUiEa2TER0Mjk+cm6j3EBWdjTJkfRP3j
pDk7jHBpH4loxVKESrWVEZKSfqa1JndzPUp/irJqpzjPkVIUnpnkwbbJCvIzfbEzLaU8zxEHHDoy
g7Gm3YZj0oGmnI5S/WDkH23cye63snloU6xaG/y6yOdvLbd607oePAuAJMfA9Ljrn+nINYAdJdEG
F8/cIxrUNjP8Vc/FMNXrpjH3Ejs6mEJRvR5kl5WIZ0BitaBJEsxXRnxUq36R4L7iQAxVNXnQjNBk
2/QSuv1HENYNUKfyK5lfZz0FvpZFnzTn5n6rP2Gh+NTTL0nVBVrqcHJBpi61jW6Ujk+ubZykTcqM
JmAr0P+SvgFhYr0lg3ktR4r2mXsWOrvl2nAxVKJ/nunJtsd1uKvaczBLDGSLaY89r4W7bBEdpt84
Z5OvfkwL+a5JDOXVbroTCZG/nBdcb0kiEGt0Cn2CJ3QBZFLSMwzYMOSa2DSlBAiWfPScJK+pMAVW
DOVYjQRZkdDqTbfn3Kt+ZpPwx1LgZFS7JjeDe7wNuy2lnWQz1vaTNea+UUgeBAoY2ix7xeM+8zWX
gnfbdLHXtvkL/aKIHDvG0GMa45dE96bVYCS8+MTSGT1uWyV7BuZ/DzrN8dqX3oJAV8cpuvvh6MT6
V6mkX3msf7a1gVlgA5lfZQxFhntfDHLaOTnFglijl93J6COKpvBVIws65sD+hql8UJP6Wi+JqmJa
CrF/jNbGemHgB0e0yra98ODeNdtRsRa5c3XbR4kXlxbZkqVRtw7HY6nxUsjpEbKA98F64alphZtE
OzZ5fGvTiOFVWXnN0/JvbtjHurY+2piB1yjuIifLfaFmBxpVyAcFHX4tQ4Cu3hluOtzMQlDVfk0H
+lYaCUSeoU99S8GNXle6yVPMYvQDQ/l0IBtFQU8jemxsBaZSemdb+2lsHrF5owydiz1ZgL05k8mM
iqdiVHcCV++dE1n0D9OzEptcZkr56qplctNvwshZGGK/eiOCNp49T3OX+fBnHqNm/ixH60Uvp/ve
2ui5Ve+scLzMoDlTC/Jci/+kZlmXEoy1U7ZwBkudippoj2kQ0KZt7YdY8Z0Yr/u3Ka7e3TB7tCp5
Hi16GtXhOeqyQ0sPTjpyTSRduwPJBpqmP0eAA2loA4zWZKafVozAlcY3Gu5PqPJmdqjbciCJO8GM
gw8NNADvitB8n7rxHW/q3LMz5al1ANl0sf7W5unnAE7PqMc39GV/aNulL9bYz318lCJ/nJCRbzK1
/FVJ4OUxHKY+paOa8/EgMBHbl5QB6PkzyB21854CJDC19hhKeY+nER6CDvnxobP/tKIFTcEbFo9t
rN4LAfIXgLKniAHLS7UA25Sd9a64T0HzeNo8mFvhuvvRco9veQugD9rQsRzNDt5+SrP8RHtEhI8m
buwnTDHKK7phWvhssOk6d2QVkNkhK9yZn2renVN1eJX8KIZ+LzFNGJA+s2e3UU48+R5oLqs8KW1O
fXjVcKYvTX3fJcNhLINde2iHYtdyWnhIMPKndjh61PZi4v8BFLBdXWOyVIcOPzW1xVhsdM9pCetT
Gin1lGI3xNy9gxP8yTIslFP604qxebFkd9bd7k462QY/h/uqC9/NnHEjEjKsG4bszUZTD5+07DeU
ZnB5EFh/zlwbVATAxheEDY02ENGMW8dQaTCWe8E44+gyWi7zK9ajDXFArJKr4naRL1ZHUnnOnNGD
w3ObJWPr1TZEQFXQcGTk4WNpZX+qbmy8vMsGv3YljpGIDptIPfaq+8s2CCKnCHJ2EfYnoyXKrmTw
Ljvuu1nqOwuYt932F4PsHeSU1AdxZykZ1dA6ACVK7xTI3RcYhDQ6haTQDHKHTW9wkm1OI5YnMw90
LfelbrsI/h3H65Mh9/OHNocR1aeKutMNmA1tE//CAL4LYNvzgiOSvHe/1FHKswaIjNGYeXCC7lER
E9hNV76LDtL4pMT0vcj3pnV3YQ9StI3xKHZT189IETQUODIa4/1CVbh5CMJqkWzqkIyAVNWcjHV6
yOfeOWIy+WLHwHt4g8u++tI6YuNp4PYs4esk8VkoJQ5zAwzFhMuljn9pPH581El0NeHfM8f1OYzL
v5iMRp7QJGUl4yloHYxKit8a5DpnblBJaDiCBbGDP2dxkWF9sggWw6649i5FQ/xFQF1dEBA9E2s/
OxQtNma4eEXo4+dkMgJInX68Oi6vGmvyU0cuDoO8zS0MpJIWjmr9kuo1d8ewsZpZvTX7fCQYz1JP
OMRgVkbfRhj/7clndyezXAhZ5gjvbRyezHLYaro5ElhhmhHbsB0seacMY3WMlfTOCAnI8aQtdLPY
G2Sm6noeCGijfo9I22it3Cch9GRF4W/4VrBTU3r2Iq3mDuCiUf6S9PuIy/QYWMaIM3BHtfKaV2DM
QNwLL6Pb9jCbYeO3EDHdIdkks3lppEtvqvxjKjdYLZ9jjFkLktAAH+m9S6stUsa7pBdipxb1G5CF
G1nMEJ/LBdH8XguMq0dXQ6xfRk+VsImE6IFySBJ4tRoSd5YxmEla0AtnT9OSiTWkPWwSC3GPNaEK
MT8SCQKyHyY82y19J4zpUVetc51wB0ac4VRgKkFV8o9pB72fdRCH822kWfvYGt/n8YbOmaeMjlQP
X5B6m2ucJ6zErygxaBuZGa9baJW6aUnBmy8KZL6lt20DPeRVb0+KtrMwPPJcU3kQpdj1AG6Xh1Tp
wUFFCjXRQL1f6HK4f6Q82BTjBDrwrY+M37qlTLtA74ElIyGFaMjwNMvA2xERmi5Xf6mgHSAwwTYx
Qr9CjN/FEYyk1PhrWF3hWSPpfhNqEs9NUogmeEFdvY8dVYcqZ/spLqee4nKV2Kb+QcLlDx7K1alP
qVrrFO4nrIpSXfsFsC/3aZVBQGlovpqW5vKBbUyO2Nd1CvtOuhcmXFptHA+21jvEAUm1ATXXQk/p
XhOtBkfdnZSYq61shNdm1VOSFciRrBvAmP5cEj8PnYurL0kKz8qi/YDjONTO+WrRwl6Jr0lzP6t8
Tnwa2SouU3lvF8Ob3Q6fkEQP8zRtLF17L8fYhJY8gOhFfBGMjQmfZCg21EHUSjz0qX0vWwdZRpJf
ekdSQKlVCtnuW2J2ONrnxmPQ/ZJCBdUNQxQHMRx3VDvwx6i4ZKY4C83i1g07/JyoYzSqfVsx6ujL
YvCjWL3DcORJ73HFdGWxC6PpVxSYPb2A9j0FFQxckgBm8/zquL8cS6FJRF9YfHk3brouIcAmwARf
F/qJXvoTFFtszr2+kdQbor1SFZciewKb51LsDA5ck5umioztmGiMxHqNXfW42Cq6ZWycmzYE2EnS
j94FvMFdSc9JYW+HWn1VsoxSi9T3wQhzbwwww8vAoNW23IR99xnVtN6bxpH4oi0yAozB9kyiSkZf
w62aHomkTajDGS5VsbvRyt7ia/BDyFxlE9CbW9SGtnGc5Guyo9eIOuU0yXyj9LABE1efjvb0Uoo4
2wb6PhMUpAt0qGhQw62FD0wp5GtahEuGmpF/kPBfc61mwwuBWkmjkWnFr07ZJ4hIJyt9Gkfe3iau
3rtqIOTorY4yYUt5OMIk2rVdGMpfVYBHRhpV1y6MdgZGIjt3Gk9Vqv/OFAS7UQL5feEN1d0nHUlP
FMTLnUKPildzx29dxWZs6HIrDUN7LaadCwV4mki3089V+0EaQmcrkQXWKBEyqlpJi/YvC8iFxPFX
GWRn1VaAmicVzkKBSekpbg8RgA2PpiXba0r9azDATmVPmmUX+7DU3m1NOdjzSP7EpZvHqL7KEtQp
vO4veDMfRNTDrtaj6wxyGLJvmm5wg4VCMN82ERaudyNvU25FBIfFBy0xtH73f/G3vAYuFssxzygN
o/O8t59dbTxNDTASOHN4yRvNbd+Ij4J/FkiU+zh19b2yWC5H1XTOTBXqe1zIXRwzTlOJ/atqeOYe
pQ2EpvrlcWhtm3Da8zmq4DIEfBsdsRV6SjVd8XHA2j8jJA28oQ7oHvpyx5faMV7IbT/auSTapDHV
nOk4w7oa6cQpS12GqTyiAoOAl3uTJltyvXVDe82baunvtUYvVU7PBAnbXyUnzysG417JUlKGwnjt
qVtq4dD7uP8sPBU3PEemeAxn66BlBOgixJSPpxMRAKQ9xrCODru1lgaNxpCESVjduVF4X/3hwRtQ
+RlQVo5Rf58JRmpWg54mGbBFEepr1GDUMOklflDDIwDSbEcP111i92fKCgj9lOwqsrDzGQSeh4Xc
OhkP2kdYOB+2bJ9blQszNZ/xvnjQrcIXIT6FWABDAcdIdrppG+4WZF10iB9aQ32VnflbsXvyynS6
tQbedYlKMibh/W/PsYFioj/W8prWcMB5ANAGt8CbtbdgGbw6SnieIRWC1D6nujWTuGs/q3rc1bby
nGFJ7NmRMWyGksBbNelmCLhaiGJkUbpIxYXqmSK7KYPudyGQUERyBkpJ+1MjH+xMnIzcaje6Iomp
CtrvVQDVY6Iovlj8eaWrbZGCY0WflJ9RHh0AV9w0cbRTU/MrchryVA1VQJxUsVKM9/pUXVMLQ9Gm
zo5Vj2WqVKstXeEfqdbSLqrj0G3G2ySl8Jx09L8FBeBgc8tPOMno1o4LmoSHc6Fo8J0sLfIQPQaD
8SvokFAEwd+5UB51rIRGq4welfQdZmJhzvpGCVW6sQb9OsEe841O+7Rld9Td+KEcqKyjAPzqguVk
R9n7pPUvaYGuGrcF6Fclf3M8XKd0uJQJ7XlB+EEI8YGxauTZZb8zq+ldVosuT+VFruQuHYFzCXtc
p9uO2HzJVI57qniRb0ykZtVYxwBeJ5sQvbsmjhRpW5zzDDul0vyVO4Oggq68zeFwVmsQ0m5x0XmE
C9vZd2XpbPIByF3RbeMhfo2zRmz+1mb1aRrZ76Cq6LXUy/scWmNn5zxcrAa3JbMDj3eai2Eb4B9P
lxNaba06oTN60JWe5nSUv6gsDtMAljDCGzRJVJJ6sui5Guk5n4Xhq9RUYXCFaEGKYaNuunlMcEqM
090c2icUlB+WqN+zeb7t4XxRVrMu3CEvVgqtTZG+W5T0YDrhXm+SjT1IGo4V3KKS+Yp46QZq7byv
TWNrgjfg/aPhR5ltHJ27q5/V/oCnAxR92sBHRwJZ54+qDPfXaJO8scmneAYRHVdxcTGyZylSHwPV
uybqXqOeEvhyCc4TFlM0lqi70OJCQT9xnbNgT0b8NbC7K5nb2wBQPqMEdGhZrW1xITplIn/oIv0t
Hy3BQC8irEVP5bhQnkTHi7GIH9ZWgVAlKUPyuDowGnvAVPu16pJPRr+PqEC7I9h8PJXnwEf38mpW
56YK3ggP6MeICFECEvVnhUJOo2G2Iicz3Tq5fqDLiLReMhmEDHWIP6RyLu1KuTLWfBlzcruztHf4
ZRd+aVoDY/rR3eUzKJpZZOmhaC5FqVAg4ABbJ1U+Gfd6E1oIEQfOYZwVdJM5yEpMssLRCW/6eGDQ
CDmB2r6yqRIT2+LJ3E9trt0oGRWsGiUClQibgZoTqcgztP00ufUReVzsNRMeTKNm5L+UqQUab6ft
fl38XgeGPuG+bLPAt5FwAOKvdN5VHWbjdl7iZbC4P42vjoiBcWNgYdnjtKnd6VjaSNIROb1b5JE1
Qf+pbUjlwN+zmzUCVSkCMn1A7BnaPM9Z0+57IvRm4B3WNyQg4+4Bf+EP2WWLsou3z6wMR6H17t4O
/tp4dm6mTPugj4x3TUu7W6KKEJ/j7E2RAFVLg9DeGrQ/QeFw0xBh50Hw20iE3JAicnywAcI1gDir
BX+TxWPJqW/iYQnZIuUU2fTwBfZn5OqffUv79sRDOJDBERIzgHQyVp2rv7gp0G9zV03KpV6+Ll4q
MIZF+9QA+d51nuHngT0scJaYi00/JedZtX7l1W2ViN5LsuGhCKk+Z45zbCpBStO+TXXU5Lbz1Ywm
EP+wvpvM7D5ZSgeukpM2HJuTUMNh0zYGd4SLCzyqshv8MQq/DuuRGn7nE1wP3NbGsegFhjomo7eD
EUYC2ASdHaoFkUCzK5ioqWFDaAybbWJWt03yP3ydx3LkyraeX+XEGQsheKPQ1aB8sSx9sycIssmG
NwkPPL0+JHs39+4j3QkCaZDlUInMtX7TfRuy2WhxiLutb2Q/+2iqTw1KGwHhbdVip2wEHg/Y0SA/
YBhrL1S/RaNz8oKfem2Qk63wQ3PZcJaRmzM9xvdZ/+QbEepCLnu0MDCCBRTrxdCg5TAUw9L1YvbO
jtUvyKlu40jVnhOP2RrtWHa3hFiGDH8oLTqYLdEXuzPP7LEfbDV7rjM3XSuVGQG0CL6hMQKF3dW3
sJnUJUAPpsEZdOhgO0TkkCBVu5zDnutOh6yu8xvrc7Z1UjCGtJJki5EpV+kHg1zYRnXt1wkmf9YT
qvQ7kitIqEBxJ+PeNwN7OAXfJTdP3WVi2xqMpu5BSxEEVA0kX7qiBFZFwMoq35NYoP2S97t0JM6s
pZa31819kzXtYgxITNUTwSfHSV5bgnw8bQplkQN6qNMi3AdxNy+g9RcLisuCaGWA3MlQXdUsI7Gi
W2/FnHryvwsiLEstUVi7NseamCUw2eomgBrYshi59W3uyrwg2Nmq8E66cwe/bglGpVx7uYVK+kja
w54da1pBxC+a2p58GTcMygjJtgpRqWB5txiqpL0VeKavauyNZkH+A3H5U2CJZdoStxlQ1NB6wpqs
pcp93AkUP3gihML0l6KN1FPTq5uMNeVidGBORxOO5aZ68UrT2JpqKzYoRO4nETsLO8nXoY5hyxTw
cAgCsz70xNsTF4B7nAxPdg7IVG0eyZrx++cT0B8isn5UxzdpQVidfSs6tbGN9Uq3QYsBFQmRR8fG
IX8qKoL2pTEokGLRg0y9bD01Bg/jvv6GRM86t+b1ZwE1bur2VsJMmkbFU25Pxs7RC9DMZjHemPWc
E6qA02C/AYbPSSrWtSl+4nA31mbIbaH0JgTsmkAgfzS2Wbb1lKVVtnS03F8iuZKD5YT1WsZLLNty
BKDmv+QlHXiJZOQvbKSVtTRNc/ZTEEfLjJ8bm+/W1xp7F0cJACb+9tB8niqbTywsXhI+EZGYwGZa
IyVju92z5VkAi5PsiNTncAiKW5UQCndUvvD5VdZhUiP3XVds93htrRw3GI10ZJ1ZZTnketa2WxbL
OOh2Jht37IUzLFZbM9+SLDbQiNl43akIMW+BK/uq2mZzl+n+uovHZ6OHddk53WPtw/UEBlRtc4xo
mKKbyxBNdFJ+mrgEEdYJ3krDbleO294E5FAJHHo6wijBSNjcLt/Rb+YrGuNrp7YK5tMuDJjOxXYj
h5ggSvC0OhE6HbORFofNnDvZ8pFb448E6788mWPDdDPk+h6hkmJiWWFxz5ml9j4E1quq/+yG6R3p
GcwtEAq3xHWqbRVlHJ84tP+K+BZXm7q9UVMYFKQMUa+pIZkQ91D67tyTY7Zx8YnDbl2HyotXme66
1SoM16KkOJH5c9bp5OKOZ5LTIe21VDVWOuxzIPeyYmVfu0XYx1yiiZGseGzvY8Mfb2xfJbfB1sfM
geQ4QTFsFLTgwSHfN0qqbir3isYFC0N1fOoGbTfVKlHhoXpsOjIidt8s9SCvl0PvaSwU04l3H5zC
unlJbVJkxk+9i64uu302wTwVu24AasR2oB1IQIeewpp9V8EbvwT4kSgFZtaYO636Wnmviu7FCPD1
Sv1T0oKtNNv33iWgX8aE4EFXPjQEBfB789D9zW2CH8Zj57M9jFFvWEPQeVVm9lrojIfBwbogi+Nb
xSxRz7dGbrmpLBYFUJSV1rHnc2ZN/LrMP1Sjf2s6lRWL3e805p7tLLrdF+kb2A3cK1E/Jd/Lzlh3
qjs+UcxdFcaEX6x0GyKBC9hwlSjxLlMxdK584ypqL74pau5tQ6wCvuTFWHrAA0mCa8Kz1mHT9+fS
XRugZ1fuYOK20b6OY3HhCRuzCjYWZgl9ripycCDlZoxnwm7DvgPTNgDyU/keQ7JiqxDf66rnL0NB
6DUsrIgzAidpULSX3IaZq/wg1t5/V4Id2VcVaSfz3NWk2aYh/+E4szaLydaoqgHWdfwqmjptA2+q
L9F8sIi+ZSBpb2SVnQqsjIg8lInNp61nCxp/2GXAH8Hk6sylGKu7ioeKf9WNq1IwD/ul9hC3Ucx9
oD7XyEusNF13loGxc23bWpmT9xxEoQnLjZh2UWf9uvLZyGQ9PIh4UQ2F2IuhfuicctrqsRGtuyo9
D0DGyB2TnTOqVGz582Bs7LYJOsIDuVoycSzhmGNh6SNTQXR4bVR1e+5K9y7N+ULzKV1kpVadG68p
8fDeuDz03RJNlob0Bqpjl8ofCfITZmzC4a1vNVTEHdLycas9GTbIwrL+XgqUXGB0sRTK1l7lXDIy
YqtyMusli9a1D3WwI8WKZs5stNF/xNW48u2uwb7wJqnaYYPwN8hF/+xNwSmw2auwLdskehkueyUh
HqP1Nxr+Ayxyhg+mXMSjHPeqGdWtaBPCMHbwlI7kP02eSwEK0pUy/hzwD459QztHltGtmjwLNkqK
M4LQ3J+OBUYza56GpvMXJjLIS2dUl049Mj8b07s5uLvKwCY7/unY3KBTlv4QA9xa1WlY+ymYGOVj
cOiN8rFKAFM03Fx6/QCP4+BVIHwCP1z7UYWKR6svHM/8MTNOWIijTlJ7urH0deeog7xOyb+su8De
e0B+biAqPmqzzXhQKmTbC74Ax3yvU8iW8IgKgq+bwXcRtYnTB88mT607eBShBXJjF+OlM8geWKb/
El5BoDCrLP1+Wrc60P2uOo1tkm6BZezHzr9gFwL1hVhEog1AdRzGDMbxOcutj2oaTqbZXlilIlsc
HhKfHtydCoCgepOYLXf3vDojj3Kx49BkOVtnRE6MnbCavTbgg54N98o4aacWLJAODnhTRLusYonb
eMaHnhjtIrfrZ6VoJuJcCQ8DvjcdZqYA9FS54aEhl0bM7VU3m+aoYRYbh+64UZrGW9VTsfTMkLsl
uk1RZlgGzPVFtUVWaQ9mkkd5ourw+8vvqY2dmD8YOE4rH4HVviZm8tZU4cTdr297we9iRpgX4re+
saf6e2AQhIzjmU4fk0Ez8HjSCzdYmkiUEWEgY2vxNXdVtwH4xAx7EzfxI7//nfNWlZW3CogXEKYl
6F976kLp2VZZwcdQD3e17nyUafPsjvU9WQh/qccKOvkOxlkeilLCZztgajN6hzyqgmuwbQLJxvLA
XbTZJNjyq2SdHd84IJT2pvm9uxQ5OLE5m5U30PPZqaUrbHf23WAj/nAzGuPW4R+UB8U2Y+L2beWb
0UY/ETfLiTyLYVuowNqgv4fVR+7Uz/hMEY3Oi4swN5rPk5M5HXVlb5eZHerH+ZueuGDTh3XrRkDq
VLPElwHeaTnbzygjADtfe3f0DxKa7jqcvNMAJG2Va0gjAL2OhAqm1wtvBmvSFnEUnspCwbXSyI42
bLUkF9m2GS11DWzOYnXRL9vc3mr9EKA2VgosWMSdzsAorPH3T8ybik1pAKMTd8cQ4rUnGmb47VjG
H2EhZtGpZm/kCp8bV07TJorD8pZN2OyBNvZP2hR6ByIby6HGe9y1Im09OPlDWFZXo8UIAplq3ka0
6jOwri7Rcvje1slO2AoJ0uXLaFQxrjKSI5p6t8C/Ef0bSjJWA0mMAXMnkFNb0Sjlui8vzaRqhzzr
Nn2uBCuRsCgr612Ra6xbiQlHecSvN+RrN5xOUcYE5IciX6tlcxO4GLcHKrYLII40T6nXXqpAV+6+
pUO1rrqaJUATXBWNRX+fF+8BCT0RY0bpBUq0Ukb91W7ExVSbXeal47rRWO+mTWITDzIgC6Uosvj9
tQmMt9I8BAazJj6BDumwnx4Yh8K0oLl33gceKa8Ev0zhPpFB2Q7YwMFpORhsSsOAZcQQ6BcIK5ew
Vy9R34L20PZlkGYbjfCAndnXQfdmKA/L0VJgpDiCdS0r/bkeogcQlixH0aGymg6iRm6f88m49434
zmRO2bhOu02qaeuV2o3Pkxyy6LItSJBhTbmOY6KROHbGUbXQxWCsgFFScgMWOyW4mDojag6XOyrC
7dhpG6dpWJUQbPTwLFiUSno0h+rdj7v3pCZXEU8LTdylom3500D584tvemi/R4P10XYFev36ylDT
cov4PfmyEWEFwa7dDt8IyZKwL/OK4JlyMYrpIbScp9gZdqpu7EXIUlVp9CPyO9A9TDA6LQ9Eq3bb
xfGnZiproZY8MJCG6DxzYwmesGr/VuXIBiZvpmHiw5bsCere2g6RuLQpniffW1XjZG7DRnv08GEV
wnsJ2xkRH4VHpQdIAdAOF4hsOFoZvqeFToA7cx9VVNxav7ggeNSBvOruRUcspgkgwxaOfYI4hqGd
X95lEBkW3jQe89ZbRZOFixJdyJgcDXRSSLO6G8ut7gwre61qvMoU1UFrH0Ca2j14JuFlw4NWYLn3
faOxYLNWTLlkoNFIAIZrPiYYdEI3QV7MMqrXXG1XCihVgWvoEOkXW3PwDEU3MCbm3pb+bn7kkRd4
nvLEWphhDjcdqo8vrFth1GerGtwluUa23ZjWLRRhXNPWrtc5mJ7eBfk4NAe9JRsckE6plB8oOWD1
SGx10VcoSIJL1R1+2p58eZpq7EudPSF45sZIK3muTdtWa58ylRAYqkgzI32rQOyuPZtFCQvFHrbK
nAZETypCdkINRoIDrH79+rtwtU1bmcfWcdBDKXGGTJizEbRwCgKabXPqS7M5aUXUnghATKT1emUH
fKRf1Eo57LPaLO9iU0nu2FbP57KiqOE/olPEY9P20YL0w0BbVpZab38101EZujW2huIiq4ADkIew
zJevQeI+iJnH3WFtTXV5RxxG3AEXuy9VxDtklYG961l46u6zw9wrxcB0w7sNV18DEUiHpd/ryl72
A2w93A4C+/p5VHmAW7ILIVSStuadybrarpslCDsLGZe/6tLIXWqI+lxkD7S7RtAuMQFtK+kv5tD9
OrC3u3XNvL/5o95kbYCUTk9C66/+mrBRsTCP5En181d1irXaOQBhJAeV9WkxYj0VWlf2IptSF/41
xtPzQfgAp4qyb25k0faKZPaAm9bRELcPXhWkB10QS8yDvuXJ0bi3eCAsU+g3zTJ3hlOvMvnKS8fK
q5cBYL29LMapF28hNpirz4EDvz/iVUjQbH7ZKkV1LtE+u8qXcr3ymayLeZKv1EdYNk6+GxCQoHvf
imzHdlpZymIE8/TUe/pjJhTeh6peDKHV93IcjSsJZVTiKAeyckB9Ivf8jWxtYms5gumFVZMWt/Jg
paLaJBV/LaSywnDZ2gVaF31WL2UziObilheMdhUezMzic58smkJQVyS1vsZJ6nFgP5BvCVLom6Yx
ogsh9nBT9EN6JQU/IwfK8haJOmdVBFF3lyCpuapRVbgfK2Evfdg3D6y9qmXQ2+lTQ/SN/53VP4cT
enZOajnf8sHKF6nSFt/NqvzAVBa6ZJU/u12c/RjKHNpgbLznE0D21C1+NgMrioycChmOYtmpJRPH
pF79gRXNojoSrQKSm6FCY9ox8AOsiVnudPSeim1ILuSDRMTBaCbxnlbOrQPC/y3q4xc3D6tXlT0B
q7fae9HJ3S6SOB03URlgjeJp4hYzeXQ1U4cpaDZclnVBUkKpnBQWP50Qt7JBCzSHScIv17IoG6qI
4FAcpArLHYb67FcGw9oGYraSxWYeoHB0d90NLop6v18Dr+cC+DR5NKsXRbicKkfdKIaGCvHcR47v
kRPcDsLqPt+qbMhrv93mNTkt2UWOPygqOP8uJN9fCPBsMNJ3U5dgF0kK9IJbULZrhRVjCVqGJ/5m
yrpRhvgeEYNoWWlW8z1LlbNulX1Ajvh2cv3wp8isVwDe3nNv6y4WyA202d5Jiap44qDkhXFw9N7d
sHnt+P9nOnlxo/vW+903q0DKJbTWsAf4gaZkus2d0n4ZbL1YBkE/3XlaVGw8O0NuJ6u7G9D97hbX
Zv+CrWm9MkSiPoEojBFMCq9CTe7ySdfPRpkhtGDYPakJcoFtEoozNw6JoqBIzglbp62B1sIpScx0
2wpUUtKcBFeW9OMpsYxma+SgCnKT5H9ratlJa0d9i7JNcNI83d7yR3GOSQIRoGDC5V92kwM62ZZQ
+3eGFYe3rEZY0mmO/SNIb9CVsN8b9uGLugnGO9k1siaFqMxfXYeu/qOrAc35TsXje9s1FrNvm9yD
noqPeJ9tex9tU9SWCWfIOgKe206UfbjusQtdlZVK1s/vbzO9xlk59qe1Hk39rTxgL+ssDeQkNrKo
zf20DiZuYJTWtmRqw7g7JpaNqk+w1yMxfF4XxgSVXd2vbkiCv0+4+SFURaQfrP+1KT1kb+ApsRt0
dwUuKmAse8jA8BJuDVSFV4B2hrWs6wvXv2V1D0YfxU1yQvSTdU5vrPoReSZZ6kM/OyNRtpMlORD8
NG8X454HnJkx5MEyLR/jZv5DX3XgOStSuba+b3/3I/+x0pG2u8iq0nNzJN2qXVFhoT6kabNS9R50
BQGUZqPEJr8ddpDhGjYifExlSohl6fXF4bEAEGCuJDaZLD/LtagQ4COO+9lTFhHOJ9Q0H76GkA2F
FTQXm5Q6mtMuMjB9fdH8Ud3JwH2upLwJbsz/T2Vg2epO0QjxywtlR3mQDfBQSQfPF09TCXw88ex9
MG9ARVgZ5474zyXIBLAWVAO/EzWsSfJYxVUvEaqwJvg4RUvC0XDyj1wvvNsogHjjCeLpsj5zvHvk
PtR7b17uCgEtRglb+ufFoShRhbJG3Kb9MRdrWd+G7Ij6tnwmi+MgTjRgrxqTuswsLGe1sFcOtcPd
tJCnzYhzaT50SJlbykFWVXFCqyx/nsrar/bOg7iWZsrPP+pl8Y86S3e1fSaSde8SQ8X3ajyE+vjr
oKr1bdTyWScTvHgWOtY3LYZ8oJZJ+Z2k3btllvar4uRPjaY1e9M2zK2rxeHaywxUP9CAfzILjfQZ
DI9cd5lPAw1dpiqNnnG8xNSYCRNUhrKujfHgorLlj7GxAhXO/JcP51GI7GMsEfVsa/1bYNUqCNLC
ZcfeKzf9807XOmRFVVL3C7U3gp2f5WytG6hdrp69lp72gj+5codgdnHIdWQGI2cCkDC0G5GV6XOn
kkQblVTbKFC4vtv+kgGydfvcVUF5o4kq3agQxPZFG2RP7jjuCUbmr1pvFLCefP+QhV1855vBT/ly
k+7yC4qhuDhF1p39gCzDMF8wvw8QlOS0YrCBuR2YW+Qk32IkSU/yYORDexJmC7zWcpE4UNilCwCS
J0OPzGEh+8DlnE+BacOBMw+/ir+HkN2zsnzOsrTYfQ2dGsCCTaVr1q2AGjAM0x7dFu8sS3kCAc3p
kL2XxbgCxQI8dd+79dkhIdjsayIgoMPUaFkIpXoeO/KqcW6KF2cibx0Naf1apNkzMI/+BxbNp5b1
6Efd2VCy8gAH+2JaFC40gYXCRn4OR3sB/JZsACHjBuZMt8/giTfwlGdxucIRKMzpWrmIsJbeyuJX
Q5IqGT7I4Cw7wt2X6EnpsBE3EKQ+unYovE1dAvHtB7veh0Z7I0vyILtYcz9ZFDO7yOwD4mWNcxsN
qrLPXXhdGSx1dukdIgo65KtVNDfLPpXiq8s0JSZaWRZ9eKz+YEuv3HxeomvpstID6/LZmd/prOEs
YVWWcwthiEF+v8bn9b2fVdxZvEYNpOAwlE2/WTbgsO+CJMvv/HnLEakVWJ3fdW7dNquEEBjQHSTh
YK7o10p13aPQ4+oIl+WZPbH1oEKrQm/Mvpa1g6RsDJ7c4UY8ykYLVfsVOJByp5bgBJvOKLe5A941
bYzgMfILZ112iCPo8QCPCnon5jkdVLchsx+mFJSNVwTKx4b8mv+RdyxJjaqxHjLGWgOQTY6DZYSr
Mk4hEIEUuCeauR4Y62pYhnU/VT6BU0dnhwnJjr05ou6G2cQL2eoYZDrHxvGPpOcRGI2i9FzWdnV2
QKyRQq+iN+FkN1UeW0+VUTpwKgLkQKYsei4VAghzB+efV5JLrQmqu+EbeJHPK21mrGU51vqV3BIR
d0ekD30KQwkBz+g29n10o7SmIEWSOtt+tPVDzDMCOEzWktGOiyPzW7MdM9U5m3w/aydJjNsixf4u
UhXnYZgli9DjXQhhutu69adxkc0eDK0zaidSnSmBS1S35qocBP+pnA+f/ZrKLPC2UH5dIVuaccQh
uTd9LAght5PjXoNIbO9sow3vSxvNigiht7UsygMdTMdu71jZzywghIe+Osg6Omgm4UAiIP3e91oT
Z9ouONh5Wp36sM/WSZY2T3oU/5A/tWb8jKw+fI+5VwmmjxhdzNe4SBUdzPma1CGmUMVm/TQZc/qg
9z/M/POa3Eu1he5mv64RNriUJM0PUKq8g9aM3oGUJ/mtXichIeI82CQ8GyrcsGnKZdOfpyyCjZXS
Rpt0EFmLSYEJjw9X3UXNp0flGR/1MUCEYWGpLsd8rvg6NGmEATCo14cJIu26HXBcr6PBOBa5nqwj
K1aeIclfeu7CdyvqrmbdG8/wFnLS4vV/dPWz9iKXrmY4XEsv+tX1j1HNScVjvRAJYcRXvcqNR9Wv
yoeg+1sh6l61ztY/WzTvby1/XlN6Zb+tKx8QyiQ6nMVrdeAZC+OfhKhqruVpoiEIEM2H0otRmHQv
KrpdhyqZ92vyNEeDVsFT9Z+1sowyfHUzGYSsvVG5ya3gAGXE3Kakim/Iyis3sh7iO8FTWallg4su
8tybpJ+XL2Sv1tZaayc71LJWnsqDcC1yZU4bL0qUM371ly2jFnxvvSo8jMzz14C/xi4dCMxpmciv
fq7lV3nGKvSpIZl681U/+IG2cw0S9/LSf/YFbfqrb4N27wKNgxbZYTc4yYOF0Cf3UWauHZGhXdK0
cL/l6VefeiTd8Wcf2WyrFmItHcYyETDD4EFB/P2Q541KfHo+1RUQX/JMHuqAZxfwpHDxVdfp7ihO
X+XEnpJNnKFjJi+G4ohS0x/jEK4kSVPXNtOVS47sb2OwcHKW+Tio4GtKuFrI9XVedEXIIL8Gaphf
RTo6cMR9Y+WNevb3hl3TIeD3VVsahrMi02qs5IXygLRyfq131dxTVtQ9+DCbJccWnkaG08zzRLrx
hBmCWMgiVKZiWxsoLcmibkIZVeBqHmUxsqMVD0j9ofR0/Zpk5oOs7iO0WxsTD7l4zMfnWiPVyxbC
2ctWxVIvOGlOtxhlm/d1Pn0O7aVme+jjtkRPiYvIeIxrdIXYj85vS0tREywsxTj3+Co96z7OJP/5
bs353bIMCzdkkobnr3crh0x4t1mNQLOApb+VSugZj4tNUwTgomex9E919FlP/aso6hAmmgeERrbK
hmlImdllOVXzl1RL850sjZk4MFVC8Um1tRez1oUWGEVXtN2GVU08ez3UzgiUKcyWPkIF54KlENZJ
vkX6oUI+S/b+vNAxQrDTwp19PaKrpdTRFbxZwNaiv03wvzgiIH9olcF9VnVefvQGWEeedxVd8ljP
1bkHz6ZKSKc3beI+D40RLwnER0fZ2tgxnhhj8hRooKcbE4udoVfc5wrS2Cav4mEjr9L1nnBkG8dn
T0m9pyk+ypd0lU49ovRKBnB+KT+OSeRWubKVxTEZXyZ8Z9GwqsuHOvDX8iW9htyYNuF83Xap/mTC
Gksi99SkBhkPVYVcjJHVCads59QLi9xLrNk+uFDzfhxTE7mh382DAobh65JpmkYmUST2LR6thgXr
JOzug7Dt7jFaInSYAg71A4pI3mAg04+vXz201n/sYyM9yf64ntRbo4NoKYvVPOCcxZ3Hktf0VWYt
0RTxtp5hbZt2rC5DDt+eBQBQ+0rh36oiktkadvAe3rZhV7zj4ZSBEwxmrwETtu3UuBD9+/jRsus3
z1Dy98TXgb/Y4puhW2LdoEx4JBppn8pJE3ggec73WBEr2VW45Pn0XnXvphRvuFGNeJJYVX83lV63
kK9nQ1JMO1u8+iVQRUUMLMaUxDrUkCrXRWS7zwAHTrJrE+svnavCQdRtjTdFREd+hsLvxdJhH/XX
Z0jYQ31+hiJjTSU/QwVr6DHKxRvw3W7ji8TcpGoy7QAHZCsdYY9HWeyqJF/poao/mk39q3XyAuNv
RTXRxY6kUbaB7UyexFDiJxWf9JU6qtUZMHy/F1pS75BNRkdUidKVg27et3HsnoFAmz/d+lCnyvTR
CKYJRMhjCOVcPXl+da6JZxYtggu9kb/2mQi36GVlyN+lfXkkModl1Hz2R7FF5BmbYbNZsg+gtxD9
CDsCG2i/yexzqhlrf1CiI2kjd5kSd13LeuHqYIEgOudHwyrWRdNjGRG0XGF4EcYv3uB+DtDvDcfE
VUub7fUcRz2aJljQuSTiABRPUY2fjV0Vauuq6lAkmBtkF9nqdXpxIIGAin5MggolsE1aBdbJJL55
sueDLIZpbx8mzCVlSdbLHlpG/oikj4MydR5DfZ+v7Qs8jkIr24S43iylADtM18cSof/7KAAwWWvg
LKQQujPVj7bnJvek08PP+jJ1lq2m199R24Bt3r2jNs4zDPjLbVCa/i5AOmjrhml+n/QkORpF7d6N
Xl0iAN2+qqg2rZBx1M5Ip+KA1qbRZhBK/VSp2mNQJT2SOhhljbn3bMV4qMSakxzbUvR4gBgjqv1j
cGWPARk7D26hlfdHQ2/sW2s+mDq4Rau4HePInhXF2hMQzAP8P7CWlZlUe31iWfHVv63raKM2bNlk
nbysC0Hhj1GbbWVRNqhR9YFsvXXz1c0BSeXURXaBvGnfpsKvL26nLL86oCzD0iwef3wNUxuO2DYT
pD55kWxo22hYJWnoQ7lgIFmnNfmA2XWU7WWxK3x7k0claAgVbxwvsJ5dtnSH3gMEIIv1OIZrlGrU
nSw6SfHYkO66Qqby72Gob+qmtZ7LMYDA5t1pQ2yeSF0gwR+oP4Fhqdu4KtnSyDp5iKK8PsK5grZM
X3UqjI0/VeW+6fIXsMBQzz1fX2mqG9/1Y25dTf2tJbYAcQa7ij0yZlBe58aiKpI71YzUlUp2aC3r
Phv88sUYde0gS0gpWlcvf5PdZU1kaeqeRevfx4nTQgUV0Sjryuk6iKRN/RLAofocg80FcG0xvUB+
cZeVR2Y6JvWvzRNQhN7r/VfJ9z9Lcq4aULn4auv+Ufp9nZzkfveU15Fz6u/1nlz1PAH+7vn5enPb
LLjz/7jOGwLQj0G/D/oxOcFsTE5W4t+12djtkGNJTl/18uyzTgwkzHqQDXT/qs4rZvqFLNdT9yMN
AObjz3DyM6s4yTN5qMWIpoqethiI/dXga2o0/K1sOtGuUIPsJu7xofwc5muErlbGtRbP2n3z+PIg
x2JR0C3+/a//+X/+94/hfwUfxbVIx6DI/wVb8Vqgp1X/179t7d//Kj+r9+//9W8HdKNne6arG6oK
idTSbNp/vN5FeUBv7X/kahP68VB6P9RYt+zvgz/AV5i3Xt2qEo36aIHrfhwhoHEuN2vExbzhotsJ
THGgFy/+vGQO52V0Ni+ooZk9eIT+bhK51s71ruMBA7xWdpEHNxPuMq/A+4qFEvUeCxVMAtJNECfm
uZos4/OQTdrZZGq9ITfMd41aknkGlV9uFS1oF1/9ZAM5Nww0iwjJ5DIiKGrlO5G7/cnKs+Ekz4zf
Z3MPlFNylnHgTkO2Jidf1/ZN1Ba3ZQSU1jfHv5W8XN1boTdu/vtv3vL+/OYd07Bt0/Usw3V0w3X/
+c1H1giOL4ic9wob15OtZ8W5b9X0jLvFfA57uya/MdeItTXiTAZsY0A6ZD78qo4rD9lAUfsnheTm
KjNVC8Gbob71IqdCQoG6wbct4KRqF8Lq+6tcttUPkVYt7jPhkwCuf4nIhj+p+lOaNO2jAWnqLgHL
LWvdtolPmg/FUBZTjaTKYCiI58/XWHAP1kFaV5D3W+sJrEW6nJw8PcjWvEj+Nv5Q/m18xVD3fVtB
tPQ1XE99v0Gso+5ORJ//+y/aM/7ji7Y1lfvcMV0Nypdp/vOLbt3cZcEa5B9ERHr0Yvj+5DccZB5f
qoWUBcQ+1PLkd/zV3BfIotZ5fvPZL6xbmMLoiN6E5lQdCevAh0244TJ7bDHNnCs7d8YPy1PfN+dT
R//Vq7Tsj06w7hJB6e3RrDLWndtMr02zGGvi4RMGMRs109t9m5nug+VrV9mescshYq6XMDl9+1wh
b7ysO3d69evkYSDG/MAc8MeAKfCDO9UzABouhxTd0skarp3jhMe2L0+yhEjgeP1V313xeUaBrytz
f9EZKD8CczFWvvnVhUsbM/+8VFfMajWxPtkVMSiPEOkQJOyj4U71xcM4aBoGbx2xJLeZP0ugfHOc
9dha6ouK+v8OsJD9WbTH6Px/GTuv3sbRdFv/lY2+5xzmjwTO7AuJFEkFBzmUXTdEBRdzzvz156G6
93RXzaD3AQqCLVtyieEL77vWs0o8rE+aRUhQUhkFgam8+j+96/byVoOFcLs0/s9Pw193Gw6/VfXS
JlHc//Ltfz9XBf/+7/aaf/3Oz6/470vyra06RAJ/+1veR3X3pfjofv2ln96Zv/7H/8750n/56Ru3
7JN+eRw+2uX60Q15/z/D+Pab/78//K+P27s8L/XHP3/7Vg20RXk3OC3lb3/8aBv2QTn95R7a3v+P
H24f4J+/XT7m5Fv1by/4+NL1//xNssx/CFVh6LKYNQBMKwxs08ftR4pi/QMHmW7JzCSWYejit/8q
YZ/F//xNU/8h8J8bDHVwNYS23YUdNh1+pOj/MDRNN21VlhUNKpv47X8++h8z2O/n7D/PaIb80+1u
yIJ4Fc2kwWUquqrK1i+3e6sBgSih6V7wLuPqmXRnlHMsM8NMMmqnUaAXD7HQ0TuLZPn9wfzXV6jA
Yb0gXNhP6+gt2V06rsm3WCK5V2UHeL/mmny0tahhJSvnr9ShX6K8crPeGiABqYl6MciuO/VqUu2m
ou2fLKOcHgp9c7Sgby7yUYa5y98N6xYNRY4NaB2yuzzr9A/ABsFYLvVnkXRHs2xOsojbwjEWuBeD
mPCzbP17E/HKAcBHub+18+Nhvv7lXP+HJYEi/7wm4Ahy4sg9E6ZOZ00ztV/WBEi8No5KTQqUiUnN
WXKEZaXUEkAVI5Dv1a64oFOB8cgSe6chuHyA9MD2qkgAIUVEHpIjFWdH06Q5ebC+wxX/epv4b0sF
tPrjMaMXkEWxcqZivzg2YJg9965yTvShAoWVUhLXR3HKEqCJQ9hon+Qmkfa9WHc9bMg3CV73Iup3
2pdJ0KwWKIeiqTFWFopHwxeRO7wWJC4SdsAeCz8F2ObUNykb0gpLBO4of1AN6UyrhOC3WJsfZBt3
cDirCB8koDkA19kvZ+TwgBeEaVeNx1gDPaLxerzk9ikaVPki6fPsYB2arrevEogrRHp6m6d73zem
+trnOmp9NbK/ge12hY0KCKEj3QGVNJ6QhLl9TfvzXgCJXFNpPZXdUqGCW0/EoxTPt4cJaW2rkQgN
FASl1ghrHtY3sYlrCnRuC/MaoyhImxcprK0P3QL33c5w8mJ64bjplR9r3j1Yi9R/yXtYlTBdldcR
ZA2+3Hn6fTj9aTT962Ly3289SxOE9uBuk1GO/tuFo8qa0RPUqJy1tVblPfz8fnfrosIkSZFF52zT
t2JyCEoAx1Mof8Ug2O1zFiZH20QpMRTj+AyckckvRT6zfaejfHL0dJypHWEgoFxvmS/5qL4z529k
lHyhl5uPRYsFJWlO6CCTlKm2xuMktYr63K/3cjKiQ5pq7UXDlBNoIX6tUR/Vl5SQm4CqGDhXuibg
LMY4OSp4k6xdbQrM/LACJuwbAoAxb1FY6DhNvVz2wHblc2gVylkRr39/+4lf7z7bNgxDhSGqGaai
KuYv41emAYSpNSoov999Cgu4a6lMCMlZU1zWXK4valwgKGUBfYnTPpm9HpEu7DYhX6kU2nQKiagX
pCVdb8+Jr3OX9Nc+ZwxL1/JebiLOkCouolVa9vJT9aBkGrfqYsVfCJ8qqI+zAciMWOCD2FBjZQre
v6Cv2YL6SJC6MwjYCc5+yX6YdIAPrDahTbWPbZmsBC2vvFlpkXmQJ/s+yYpv65ptiNL0OmoJMQ9q
pbv5NKYPcobraGwAxtOEp2KwYPCEz1h/GlJwgfGSqH6Gg2vSNPm1LVHAGknyVcJJ5gDXKs6q0P1M
jsZLLlVLIKX9x60Af6vX375CbPWBFBp7PAufvz9P+i/nSZFV25ItZi5bUUwefxkllWpByj2zq94E
ljBklnd96gu88imIkS77ThTLsrMQkz1JvTnv4DPQadFB0XL260+5Uuf7NEwWWn5WBVhYCjDDqCMG
pamLzKd1nRSn7ypxMHT6+ouC9bjp41MBCuKut/Qn8JtVgM5LJ5L6vYkoeIdJs9xpZj0f4wifVq34
1GfCO1OZViTWPMRWlZ5tWfHFKHgqG8z/Zamtb3uWP3eTlAkgqBqGBXttm0X44ueldpnExKjxt05J
/r0ctISmhzyikKXO3FiVCYTFgAKPp/VpqsAcz6PSHiadbE4F27TH6KHBbYs/QZMpHrgDF1D+A4HK
q6p9MoWbpeX33rZmX8K2va0Yo3lnbVtkgNJ6sMJyeclNo8Yua3RHpSqaBxCc6b4wM/PbYr+LqMm/
gqZNHcr+kSe1mK0TJNiXvOKmQZa0fMX8sZubqPhc16ZKgXAaj1Qc7UdJwiM3dcb8VS3WF00S/8vI
qav/fuAElxDMINlA8Khui5q/bsPXSjKpX/UnfM/5/XyT63VzXkJ17ZWvEOLpeWg4tyrsaE9tpo84
4hYqRlu++6Jq4Z4EzshDYtBf2Qd9gpVfOriBG0AsSe1MYrJfikQHebd00341zImBRKt8nfLyzpoz
DICWtj7jxYoPsZRFSPjjGMCIkdJXljO3iYAE2GU/n+1CZp5s03O2nZRxsHZxH40vhKktOwzkmrvq
SwRXxQy//v39pv68jduuLdvQbRiBrO403fh1XCxKvYTFNYEYtMAbo76erpYwCaqnSa1OeRUAC1Id
dTJhdLKBdeyKqSVbh/BbctTwe0F5oA8WtnLyQCwmUiZCWA61mb+YaudZ5JrmO8qW1ZFMt2bdV1Eq
H/7+E+j/4RMwNyoM67aqK7a1VQT+cpK1pc5ZiNTFyZJZ9xW9cOV5bK59oapkktqupKfYUYz+aOp2
f5fb1nO2ksqJvQUz60A9tjW5nOkirY+NPAEehQTzhSzWaqf0bflIdF6+xQCSIoI9CHbwDsFZc6eC
6UrwrD/8+cCSBTSOUgvwfgRhKhn0Ilm6+31BKboXpbPDwF5I6F5wOnn0h7W7GBLrAcU35p0G1mFE
neDvD4/2c0GE48IegAkPRzTDx7Yd+PnwNBCm0D+pMxz8SfFvdQxt0WLCKyAejKa97xg0HAWu6J7a
04RIRKudOOrawJIpqPZ9K17bLGnxC6X9s1SG8F4k4CPr1BX3mZH6VY4kXFXNpzRvli8S2XE7tQCr
UeJzQBybU4EwCB4hscmpEHC8rQIOMX+pCOa6Kh4VO/Egfp5vVceyYNLavrvVJ0MLeNrfHw7V+GVI
MBDhCkvVudRVDo2+/fwvV4tk6rlGvFFzNFGJzR5Ta3S36E6BLP6Kh3gHyJ3yhRln2aGi876DaFbd
rWv7A3eLtZvkXAOpQATmwLbzigWULVAHu4i6uUBU+KmqNPN7sS7qnoDGb793xgdpeRlzvfxfLnyF
bd9P0wIfxRRs7UzVZkGjmr+MbpK8cJY0kgbDYVKosX2ZZG19n8v2HoJh4rWbMipKYEUAc8do2vRA
KKIi2hPWDIV6tVTyJhiudh2J3aQaGiQSl6x0//6AK4oqb3P2X+cv9rT0emyFxpzORHj7IH855vCd
57Aiv8gzcELmGMxSw36ZEFO384O6KH7cX4bqyUrqQ5MofisUp4U1g+UXfifBRqp5jJf52CjJoZcr
OKj1JRWRryEnS9f+CZEWwE/mEfXESwmDVe7iebjb8uLrbvhcxdoL0efdl0xv7tUoDGIVLeRkXQqF
ERUEbwsFAczO+1QPbpXRL1MzTFHRIS2ttx7/Zp8k3lqQdDxiyqZW3ofnslEuSnNvsLZuJe2YIaqr
iaNL+spVR0w14kWjjbrojBnKiAio4covONjcGkud+OzE4PgCx9cIriY2KANEk7WRM2UfdvpO9bdY
XrTEAXYxaKc8DIzaR1ndzPv5CT1e+g0ZE3AXubgLQU+OzX3+gICabgvz7nNr/JhwPsUs1OPQw/To
xt1jK93P+iv0FMUm2OqrLD2FmEUH66SNWG/RBlJ1Mgk4dHLd78w9fkBB92siDmEeITjYB83qHdya
1eKnMycrZlM1qwf6IZ/GJgtkPXXkTA5qnb/QoemdgOXKjyZ8iBoao1HBRjOr55F2jbIUXq1DAtID
WE4+EbDulMLpZ8rzkzH1ZNE9dvmWf9OxT9WDKhEQo+Crgv5aa4AxOXCsrjvU44kG3N4QnyNJeoiB
LAuYV6F2yWF82yldvEJHIEhUtGBIH3LrCTd9Pc6+oUG2yuBpy3rBilK9GxLtkGQYelY6UXBgDYzv
eGPnIEcEGymfmd7wtCCkUR/m1Qb8V+xqUOftK9BLeBPdrocYIMABA2h7iwj/sVbYyrGvD+E5fgij
6DVatXMUk4A2ZdOPfKDSYeNzicaAiPAtg8jNLZgX7jyEoF8RVqzyBn0PWRQMJ3CQvohOIY7RT1ZB
BohxnPUXUEdIF1lG0KeO9pr+pZBiJ9E2Jvb3AQtxYYoDGH9MM4abJeSzKm9DmVATeRo1spqBUZGe
obG/15/7Frz4C8XnOvrcmQ9j/4zyzXqdIgD/PTPTI8nxhyU59j2FADe2jxLlzz6+U1Uip14ozzpa
WDj08TxVQOHWAXEGawgmnCyaZZezzQnfzfcqOur4CZV35ouW7IPP9L4gYUzdocc3nCs2Pk6C3XHU
7HRj2f4vYdE7vYj3iZQEGlzMivsDnL5TZzZvXjgj/vwWbJ8MLtnsuwcpUb16epWz8E4MiFY/VPST
cyb7mbGQQk1bc9uKhbZ70zVriZ/1xjHSEj7i4IxkBsdD6nAYEH17JWo/alouCoCsT1y6PHtZ0h0j
H8BRcRtAkM1G3etZSE7yHGhc/llIuYoIsaY5ls3o6YqxT80SCc24NxsqS/YQwD5xxWg7EjFuWZue
RIrWS7mw2gi6tL6zSuXBDM2gUSHu4C/tevU4RrDpCTenuI4WVPe2TftUMHfn8n67tSOpdKQ0Ip6Z
bKTprOiHAWn/3OC3DLDQFvFjS04uRm8sISgSQboP3tqgYfVWeddG51reEbGucles59j+TMAPWPlX
NftGtsTRBPJUkuBix7lnaJIz6qBE+ugy4y+NwwZyKiucBdqnW3PTnebc4mC36WshLJg6Shi+l0ZB
1kmF33fCxQPM5iOfZ+mZZSztXHOfT+D21KZg5R2bj0UiExELaJgpKvPsYgTrV9+nVjgfWlQ33iTl
etCMyuAYa/s1I9TlIVHM6cmeEVykbMFSTIj7etTDAIt3AtukOGpyq1/rbAEcE8oB6B4RSKUFsyON
ZTioMTVMO4G+DKKhEXag2cJTRrl5KyzAlcB/4EdVdhbUtJJQ9IzvlKIUanb3tiwPB33pCJmxJBhR
hof2rX3rWSsH+KRwFYOCe5NNjI8Ljf6LXJQ0gaB73n6ttkZxXKQU5tH2qmguZOx+HVWWXqLUJ2Ym
mOWUqnH/aaKUfybWlDCxdHrVZrN4rGbQkize7GBW9fFNZ1U9dZP5MlvreqkmXdnlmBreJuQbzqwO
VUBN726WlfnaEauDDJ42wwCSUku4Km7pS7cHLR0tEv3Sy+35iv43OLAIxQB1PVV4ZDWyHupmT17q
QB9JKEqjdOHuxExu/OudWgOBrapyxLrsc4ggxrWkUHEgOVS7dkhl14yyL7ewp9vfvL3w9nB77s9v
bz/987nFtLwi4gZHEVABjU1kqsmFWe/J7IAxq22pTLRe2GQUqIKwJWXA2UQLv7cwSzQt249uIU63
h7gs+J/cvixRoxPl0pkwygcCDtMt1yyUcslTEw1IUukBJzvkQ+9WZFrikAvS9tHkzYt4Oo7IS2YT
QjEpIL0yH1hjs/uI3DVEPk9SxwiTyQT8WEX93aRqTKydk5bIrcBa4MQ76NUUyLQDJfV9kFkTKZdJ
CERpyh0ZHYD6iOgg+WiBpRx/ToEZk0OEHSE/qIqMu10/6PHyXDVaMBWcAigIiBsYOO1rV634nGOv
KTHXjQwYtoo2qcUknB0rfavRth4H0+8a1gKdtw1XlS5wz6tOoYw7ExsGiK6L2lZup5+ALZ4XNTmM
WuoCJWMQ7KCH6J7AotCNuRNRf0dDjeZ88mlyOBSg3Co2PZ37N6ezj9QCmQsEPD3zilTxpFD36po0
azCRWRDV5ufa6E9kqx/soXHqkdioNL2sqxRgA2FelWBf4zHQAaTM+v2CRHW25z1r3/vFHo5j3xwL
qbzosvY0ru2Xhm1X237KB+apcH2NxPrVyF8G8CCszs8CvdwIThzfx30s9ZcqqR8Scwii6m5ucq+H
wLGdvGG0HImBbwSCSZTjeeqYNVB5txDLFyEO6vI8zvmhMDqH1oFrFNOh6FV3GVVXQT9okx1Xw5wJ
xwzLPbnWpXpPBw2EffZmp8tTVfa+UnYeSKg4MjzbZkbugD4Uh/wjA4QouGezGShBRy4I/sBs0M6i
VQ8xXA553sdWf6S4GCR5fRQMaAaI+wWPaqtZB6krj7DmuFKJQ7Eh1NRugR22h31eFoAbWQ4BhFbV
d4JZdqlBLhPOKH1oncpSdrImu8M4ekNF1MpylErNMcArL4vlWDJMHdwaUeyZ4eiJQj6QdHc0QHu1
b+SxPjQmAQ2c4UiuEBLMh1ybD/KUPin8ByeZW4jwkrQquMs8WMhY+7KTWCxMHxAJgJraNUODgrKX
vu72sYd5JTbkVWaFoVQphPHSFTCgZYKmaYc4JiascVutWtNBQU9navOpMiWnzADfgItoh4cVslWZ
2k4PKlVj/W10aMdyxPexug9X/VCz55sk9r1sZ6F8EL3GZZ22FDI8Ei5dsU4cvSwwM4dTClcpgtMv
exJCfhvPMwfginzv1DbVeUThZ5LOoSa2V7G4Z4UaEM/chD5m7MsaLRtKZC8M5YWdUWAW/Qk+2gH4
i8s47a6TfFzn+WCqj3Raj1M9u706Os3w2RZixwbZWdBe26G4W+T4iR3Fm1z19zVZBUW1p/x6b4bY
wfWWu716qYAdUmzyZb26RCP/5VH1xPRUNYk/aIin88IrJHLA6JZFyeKr+EDmVTksPbV8uuoJONQ2
3Kfousd1pef0KMkMU52Biok5FuhqBd7daFWAiBMoi+xoadG16uuz0X9CV35OsfmqxWHr9+irwOPL
taYBdM+tozKkR0zmLHpMIql0n8kecRpeh3J6bvTVI1XuOFav5lwGY7peo3X+lpttQAf8BJPmgTM0
CsJnQgM2jxYQyh1otJA4m6cY5zjN9dCbMuUhzsD7ZjOntfV0DW2SijV2jdxRSV08ALz467bOV9Xa
p+LrqPrghZnkQ7RAS3RoGH8jWwLHxghTj66U6G6h5F7BAqmYD3Ty3ZZkm5whMBWPtAJcpZG+NHbo
22t+MqUQOGZ3MHPu/4rzyNi85N1eRp28wsSIAX/ox3nXh80X2ibvTasTKblcBoJul7BkLjnmMMKY
XtwZ/aqJS1GaGBE7T7Tybp1hH+dvGhcIzsOuE840pYdWLMdq0u7L5R4yyMc0Pell+sBudad35XWJ
jSCxgtnUvG59aPTsXC9ygEKVXELDEfJXuTV94p8Dmw5MRXIlBQTX6A2vqTIXY4sjWfAMu6sponuC
s45FPQX0mR0D448h8ECo51RnU+AnKp0Hnc7BIaRlsjl+NB2V8egj7PCg6RxsGiSWXn9uyQ5NwE7D
b85NUp8y5TBPWBxDbTdKYDxlYqqIEtCqjWjfXxobixPKR9pd+cWekUvI8lHVwaXb8V6n+UH5+9M4
xi9w2Z5iyJW7EASyDokqvVtYeOjUG0D/+02RPrMefNQb/ZrpFOnRkVX2lZ73vUHUUDHfReHRmpgP
cb5+liPNNeuzOUHoh7h3mLN7q32xv+LQTtmGKobXps+ooKvcs+TuIifmAb3+WU6qF0kU106p96Ug
2iFfTwzI2Ouso94Xb7kivo8ietcJWOzk9Bi38SHPq/M2/83NcNxqDSA0kEP2vjD5z8T6RTHEtRym
09w91YwckltGpQvxaa+Acx2Jr05yw++edKkLKph3oOk8fe0DY8qvAgih2UzBEEO/tuJns3tX0hV8
2RKofRXI8kIFpD8kXeasG1TOGI9G3QdF4cohe8u42y8hofFx+bqo4x219YM00m9Qcf2H63EuHpEV
+cX8Xmn2WVkrrMW5b6iRr8j5IRamm+XEULHYFNpr/twCMayNzLHUU0m6jB6nkOWi6mXVzft5Il3F
SC6EC+xImvayKfNHtCupYt1l/Ol2xeTIJicpoLsZBDCqzhgzfeZUSErVp0xzh+7uSgs2aOPxWku4
pECKWXLsiytBWXpJlnmIJ7vR5INchy6F32NJcqK+JFx5NjClAiRVxvZcepak8BJLil+vvW9FeBXw
HE1h+Cwp1qtqaw/0eK79bCKZze50LaWAbO5GkjFSqX8sCvtSaLG/av0RK7aDos630hRPk/JQb/tl
eAChsT6QTuUjD7uLlPJlCdfHLF3P6FRzqX8Qqf6MBoBMBNZwuRboE7ughhuMQpXVHQas5JOIrgN4
BHyrZ0s1AgRS1mgesRl4CkYm5EIvmClerRAtJcLKjmpAhI/ddMZ58gp5PuVl5HdiPhGLHkyzvNcx
NitjxrwP+XQN/Q17jzn5HQb3pzZeHgm2f+mU6tpZrL22kTKRLwV7xqWS3xkpX21WdUYTOoWEdYZG
gh127+YaPkTREOBZ8dnqq1V3zBoArihdrfgHjIcvCSqQtR4eurLykpF1RVxfFDV168aXp9IZo8GP
7PhpoP3ZVPoxg74u11gyGnFFJ8O74M0S1R1AV5de/C5PcfGY/tTIhyEFelFYTrbkdy2BJl2iPLZp
tw9nw00r4ItAarHCXKMy/lzG4miy1N8ucTmNAN2NQTYMrjKJ69Dop1kLMDQfCWQ5mfZ0yvP8wRLm
qWNTOM8vMlPjUDYIm7U7qoTfkHMf64ZaBJ4fad4biLIVbi+7UQ6aAA+jtuchVQP6XfnwWqsisPTo
OhmdP4TiRAW5w0vBFMAqvZkYZtR0B6jZscV7a2mHfqnP9LCPI2TeYcmpzvfQkFJS3uJPhFm96Zn2
JCLhSYRl0y26r8VzbhknMSSXylIDksnPtHguoyGAf4ckRUt+uHgLzlUxo5+30Dcr3qiZbomUzIZr
J77NlXpYJs0lP28/pqmLs+9+iGQsrVzM3KWrhj5Cw4xCu3ULW6tqL8cSTb/qaZDFKSoN8FbAPSTi
fIg3icxPlSmOdTx72Gs8+5Oir6dwbiCBkS9g5cdcXkklqO9aGzIYG1n2ePs0pV5nEmCzzHeaxaid
eonMonWl+pGsJ7pxrwB6jtMAB6GJuK9YAkoq65yeMOWcroJyzJAdLwdhmD41nDLfa0yhiXFQSEVa
+oa7BtAOa2ehPIh+IkxxYFoZLshu4W5yCXcRXk/iGTTt+1j2J1o314wyRQeHSgvVfUU0D5TCe6Hh
IckVxunpY5wFA6yNDif3h8w15tdc1oO8WIHIZZchGanDETjXxI1vk+U8FdWjtFovQogrLcEHZZIO
i5Jd8U5OsCALsKRztBv77CilExt3qs2FQoLSZpnSzmCc3KwmsaFgrd3pR5O46LFYr4qd3rMXv8uj
+KwPcyC3X+YkPo+h/r4Uy7MxqN9Er/qmvvgY1c443HxtHMinE/6Y4G9bjGOqfJKGcW8VDGJ8gBry
3DAg4Eo7Rqr+FGATPQm9OAm1pt9B7KEEMpVUgDwvz0jdfUmmLz2/AXJ+xLz5TjDGWzIA2gsxl7HH
8NAWgGTezaTAS7Nb/xiM2amXe0HRTUN027CYaBj2SJbxhJ56/YZ8UYc729wSXqkrNJLfjfCPtA+p
+NHpZOYAaspZuXVceibIWPw5BqUOSXhzRJp32B0UdfCFRfCKjG+aRTAp5KfssdGrL00cBZZUcRXa
aJNkp0peuQdPDFAP6tD5SaVck4nNT2bdyUvJ5pGENY16pATm0XBFqfhRNPvqTA2pZCqCa12t4zm1
Fd9QvsyAckRWXMK+O2cTi5UF7xCWtLClgFISOVBIpPJImB2YiXVniO6hgFIV/Vdp5VYNsY2BesXt
ydv3v1RRbqWb209vD0NXg6zN+3kHRuOXck+zxW7fXn57IAYvrMPRFzJV40mNKQV0MVUIQX4uC006
AdWW5H57qMOq20mAGB2MXn88d/uqLGiQ//6LqMqpQyYRDCJlRLySLYTNN+CnMpjjJTsWaz6yCG+O
gPaIsx6oJ8nYjV1oTVyoiHGOwE//eKhTAY7w9++pGWwLq//5eUiLHlEigMDtKX0Lkx9EzW//+Su3
J28v/uN9/nyLtUOV33Z5h92Ro3Er/twOUzEB9y3KlBH5lk4u+k+Y6LDZAHo63h7SCsKfzgwJEZ0o
8j8D2G9f5WiMOHTED1Lp/zRsR+6WKH77ioTG8iiNUR3kIUvNrcL251leyrFx6cx9z7Hi0znPZyoo
mKccigwc29sbIP7niP7+XttbW0b6LRTU59EMc8qaeo9Azg5uKfS4mIrj7VdvX92eaxRLUF9aaYWl
ZAJsb/Hnb9y+uj2XIp7AlbD9+PbatEsFW7eMaGGOdT9xekJ9O9Y9yNYDMNCrNEr2bk2Xu7HuvHpp
DgOeDUHdKCSOc+o1Kg7JbvrRs08qlsa1x3FPoA/7A8XTyZovjAKn1OwN0+DKxJZl8/LcLPZXqb6E
insLfrtv0+Uwbd7Y8QdKrwdN7diVYRSkJi5vdYWM7C6Cp+kArmsgD92pIIIrSnrHEFSAsqMSYccb
U3epjRMtsGAtxKMCjojurKcRL4+ls1M4MeVDtaqnWo5P4OYveStD1QYnoe1J5x1J2h0WM8CfeoCM
6kdDdCRF2gXW5Eik7FWnqY6wpHNV4jqvMfzAojhhB7nLBFLuxfpBMPwUVqdx3sKp2uoJCcFxAMfc
D/Uh0Qy/9fI0cTaQZ5Ys+JGGncTxgOTv0Yg/te16rlg8yEXqq5191KX3cDQftZgV7Ph9OwxI2l2z
yBzi7lEzUKMDfBv2KrAb64A4z5usgYXxRye3XpziLYPJr6/Q82OXDE1jZNWIrZwEs11o5I6mRDj4
pT1JLGy7Ir82iGdh6ZEhwqwbwNhrQYvD/a5IzSFb2QNU65ngUycmBneKWMktlteAohyU1IPA6aKP
2uk2geFjdagpZZJr4EVT7Fjtc8juKks7eHYp+hd0g5IRLJZ5n2r05uurJuZnuVh9PUuee32kVJ87
y8reNlYe0yY5bztHDLocJA75qANwIctdlXuQjLhvqtAV87aApHWy0tLSic0aJ2JNcPfZOTOG4mWU
0upu094YTsoKKKPRKjfS5rzYA38kKAIUe1keYj7eWDX7TThJy8Y3pU8daQrkiTgM0Pssflasq8Ie
ZSxtZ9JsN55Hp7hA98nDHW4E0lIIS1yIRyz9RLqSb7Zjz+AkxffEeDPzH1qv7VWLhTsA6JDw0Kw8
mH19gAbo18AIpXxwEnRuYUPxuR5ZrDeuDFEj0Soc3ZODhsgR4OuwSUf2BJkZXPkasW8GEgQKdBUI
VhfI83wyGbt7FdUnFcCqmE13Q+VL2eCUhulO4R1dwlhQycz6hzJs3hOcxB1/LA1HN7EhgGTGl7Wi
+bEpwq1ml4bwucPMkVcS6phSIkp6w/qlodwk6H2ZiBAUUkB7OKPUxaP0mRoC+c1ERdK5NGlAR/aO
5AmKCDl1ZlIU7Hk36PTFJQC6E4nDOmjZoSdvYEawuhxFLL6yeUOKJnkYQF5FIjBIREdjpEtQq+g7
iYcla0lisFbQAUqg0ZHKUj2GmylUJ40IT/ZIEyTyUrQXNbKIBljdOh5oUl4sAt5TwizB8lGTQ/1j
IAOozkmUOYDfmKInUiHsw2qGD/TjXI04Qv64S27BTkrPKDJ9S4q82KZOiTAzQ/3as0Maxm8ab7q0
kRtTAdVq0rFsIrZIXsosAjb6zrNps4jRcBYiqsZwdZDDZqkr0uZgt6o/L8Ahmxb+IFcbMoktI1Si
Q9FNcLUXAhHIYhjhvyvrhzx8LRQYFPzpkcM25EGhHyOyJZUlpQFCYDmV0D6q/QRKnsgGf036oK1Z
h2x5jeGPhTTNQpGpnEG5KzmnmGIQPKz361L4FcnBmFlcQUd5VuKznS1uR61YN1hGMR6n1Ivy/McA
Bnem+Wg1vR+znxjC7jh2LLi1Exxc6qHVPoZWU5f2XSTe4CE4lQ7tOKz9MHw1ipoGvjjgyA1iFLk5
U4YxmrtwoucpgYdBs1IRbagLyZEYKjtbR+eukjNEIDXEYlLZ3Ca3PXbYx2ipPKv+Bv5/12v2biCW
SxHtDo3p0LjLROGkwJMvP8eyQd1bPjaNddBppQ5zdFS6nrXufZgaj4qgG9HUT52ZEWfckO3SaLvF
oll8KqheZavtRWHjZitSwuS1ko2DZPdunVL7ZvAM7cxXBuD8NYr05kGf230NBnQkSU8iZVTB5qXa
k0uRhjGXFCH+7+bKIoXoEtOwTos57lt2lmR07CD5egUDbx5rXAOWt6KGTWj5TLiUlypySnE/sA9t
IpM4j/QRfPIpMWPKBrIDxQPrtubaq00JVGcbUPs5yh+7E3uxVHtzRTPeUY1RIyqYyqNEglE8qMHc
hz9ikFfLk1aP6x48BA0o4zjE2quh9W4xRoHOkU5yAqkxMhTqJdKiQGEEkdrlrR6Sl7kvHzS9eouq
+LPWt8dUlEGZWW+0Z/dVwYgos/vYdsRmFlGt+390ndlynEqURb+ICEjmV2pUzZptvRCyJTOTTMn0
9b0o3743+qFfCIHKkiVRyclz9t7LRPWPE50fzBIXGTNL45HuQLfpETtVxm0mPcogvCyBIgfNJU2m
59jvf4rE/pobdkHSfiWTcGVXCQ3U2T7FQn9qNQefRbFKLACA7O7Mx8zIL8RGUNhQ6vQjOzyAARMx
kkQmRdD5QsO+NmH0U2rai2fwbCnVS1uSLpG4e5Go7cK1Du1t4WKnJimRSFnITxg8ECCgvHyet3Yo
bsOYHGs5r2kAbSQ58iBWiCEYN2w51yENc4AEoAjinReeKo9Ht6WtGygG0vCPU6ofll+DmB5inX7F
wKf54yciZeyMXrx5BDzz0LsPkaJCiGIkD9UpnnhY9OnZt6wzy+Hytt8W0DD66UYfbGUyUonGaa8p
9wrT+SFKMtRZ2kMmukMtaZo4Z3qdrxjJTqXvHktyw4chCVTqXdI4PDY647AKmogKd/WMv9U/TDLF
2agePI/mYsTTzvQ2De3wgcZ3lvpUkqdU+xhMPRjxFuQkqIYO1QW7HpW1QWn9xg2ETw58cfVbec+T
vLnGW0GFTr560G50EoLd5gc+WGO+QS1CnIDuZoKHSoMlPYbuo+z/zNat3msxzrvvgv0Xe83A6gnx
Vi8mcUZiT4JxnRJs+mZqSJoepjcjhK+2bl5EssrtB/2bqJOr/IGreK7WLZJnfeX/sj79d9aUAvxV
QDrFxV7VD1YwvqAJoMggM2Fg0P6sWCqtgLQMxewjiNVq+NP3wcIDAiTlsIl20obn3dDdMhdvp+oz
6zh7XnQhwbdaI4o3XlQ2PCcD4byaXrLGyO6JVjEh0GOBFNWB+JVEwmGSg9yObyQCZwIQBrxMYbYg
cM+o43LfxTmcsOU0T9Jp35T8p6xcP0VKuV+t1J/tIhovUD7r33WsqLwAJgybaWzKwDJw+4+Al3gz
dJvBrrRjTdBq4Q8YMelfdmtLsylSy8TdphmlbUZYBkMJLw63WW/KFaSz6VaODNStabzZLpHsfQlE
JY2yklWPnAx/Fqdcp+c2zLG38Xq4oT5r2ms2TdhdJ2mc/BirkgQRFpCHZpzifw/a5OxFYbBnCSdU
6qRIr8ludSm2Knm+X8vKot2Ham52hjPXJy3GYCJrMX2IrHpo54IbaTReiJ3KHu+6GuEbL/dLmVGt
p64MeRsxqNadWq4apctLgi6WJ6F2FPQuL/eDFWdEY9hIhYyTU0XyhE9vujRL2oVYAjFmN6SLUlsf
90tMhdnHFsmll5N5nTUauMtf5v7XYj/J3jXjzR/N07ZebDQ6tekaG1i0HzttfE7JYWsL5mmJx8zl
/i/vhyr9TAxhPoaZ3QZq0v0tyTvNKXRzOD7LR7bWnAAnXWonA5u4fGVEKHQZDNVsHL361lLdflYd
pIhCxt26oG48Wwll9mLf0+xsPMc9vhyx+FaVDNlXz+5xwIQAx0mmj5WuhatqYMzumhVh2x4VXO8X
vJqAeQxDepcssWHF/JnFn5YzaT9rfYbiVPoWaZGQMlA7HMnb2sRFUT3pZhOeG8tsglyMJpmSDMiH
5Bs1SwB/OCdPmo/k0JAv0zkWnSr/UR8Ne8/2oX1mkwWdKZ2L34MXPlnCpojzDG3dWv1BawrzlPb0
7GuMMbfM5J2ltUx42uXUn8qHqtetW+iSNGR3LbHEmgyoCjMM39b0A1gtfeuhHk6uitN3Lf/wm0yc
yybv0cXkzkOhFrL1EA2k07rpEUuhYSjnizATwcQ3RPo5DwW/k8YqHzIDUAfhHtNsZ6dI1256B0ka
f3R1NFzyioiwadfgTZJNN4DBBstzQ5gPZ11BM2EM8zXGEz1ujfdWkmoHQ5dVQXSHk+4iW/vDIGXh
2JlfcsjOUkcK2yiaWsXe7eL47BHCdp7BfFYFLC2B86hYpyq7akBud0mXDEfbgYWM1zz5VVXXmb0e
Q35y6u63Se1s/THNny3V8y4f/SbIpjI+02CIzpAH7G3yRM9fbnyE26eGbvwpi5tsQ4D9h2M1iuQY
4lACfxgQo9FEy2TOt4eZyGDeSG/OyEoW9ubrMOQTmUWESpmF2o1WxUCXdpRjSetPbIgdrSR3gXCE
QTkVJmE5PTPy5c4mvT31kFe3wnylRz4UwxPwmU0x5+IZvgUghHCJcSTeMYJXEITuYL/FQiCe6gFg
+lZt7GbD9HhYl4y5LciwhTL6l6gM7auQdDf9eHjpmAAFxlRW5NqASqTCvKExsi9k0fUvOIeHlSnd
iIZA1q8dcvyO0VPGAkLsU1qe3SgePkeD7EC9UPWrWTJFa8qRBxBJTytlWTxjIu7gVt/rs0rhenNH
tkofbk6LwMyuwCSGxN4gLsiiF0tHO0z6pPNlsVug8x3/ahoeU0ULmK/RMsgu4ZDQyDXyg0YKzrkc
a3+zINaeZ+ChbIclOhcbz6W0CSimbjnjlg3ohLVXGWXdVRUAYTrSVEnYLUmbR/FGr7UZ4hWZX6hl
FuuqmiYEGCiMoekxO1lC9Bwj8pjcTXqQLqaI+0GPiFdtnW5aTR7CMLPp6Z3wd0r9VD5Hy7tndj1Q
nOAQsEFE1MxL2ugSjocLDeNhmFaPEUqXqFI5gJjlO7uCAGmpC/lR+IgqBEw7WKvMK5aYvcycovMw
jIh0Z+Atmt/KS9vF8DwJOnrpwKeGpY/BcDlYOjGsxINW2yLxjYAU9uRA+HH6OMziXY4DTLO0baFK
MwvVFcO7ZMQXKFoqirufAyNttm46ttWs5j/qwbbeLVB36ypxjasdtcMe2MbfFUB0IT7JmQCOuI8l
CQ4Z2gVlXdJ5HteioYV5N14Bp57ZdIC8WLxX90v3Q++RTljo+sm1w+xQWup3W8dU2wxoqTSTQ1my
DtI5OZro+JuArmN4nDQ2gaGp1OpvdoI7j3LNhIWqRIwAbbWkPsROmB8JocMuQ1TUe55EqJSK9CtV
1s9eOZ9/fcaF0GD2LCGfnuaMZ9O2b86SCXo/sJBHkDtNbd8hN9zHjlOSX5bddFL+F6geAwHHbp9o
Vu2KiZwRM49REqZGupVikrBSkHZQBc7Wxkl6tjnh5PhEGaQnTPAscL5DRHVyt2IaE7+r2iuJnFoO
5CLTBrLxnVXTP5dGZWCoGqjDqfg2LmENH7ZVzWsC3Ysz5HbnxPeFh+faPkPY0NijI9XS/sNoKkUG
vah3AxHhH6iEasSjytK1DbeYKA92OOHnabpdiqLGbsb8rDPdJ8GmzM/30/tHTE80lJZi/98lhdVk
jcnHWhwExmm0lH5SnfXPQTMlUNLYLbea5U4qcNtF/zoa9XRos3QNP7c8VcvBgIa3szXv8X6JkMN/
rt8/+ueaAAmdFQdCRHhOlgTvxewmCtOuzyiUWoTvdl8zmua80yTulhweQtHUgBGa9prNzIfvBwii
MZuFhg7S/166v8Jdrktef79uNmX7MEgyl/uw7J8rzP9ZYg+P9zOB3WwtpQuliVSsJ8/5VRSivnrs
ICdTomBaDjz9rJXfaBCcl9NseUXIK3ps5Wt8WXKfV5QclYBnRPyW+zMRNHRQL5Q3py+da+3n5DYv
nyAnz4DTWnw7jWYBdtPrUz81aPLGOL9GbnNCmOPuG0G7y6CUfGozQ38aloLaq7r+MC/XzFiWi9M9
yhhNRrTPEMaxTVrQcY5d5yczG85xaZg3qzW8B+SSRAb0yMyjUWwi4kMeO5PaUXlp/+DGTLPu12JS
f0+VP53vFSzZiMYpa0zexPr0hdVa+TgMIqFtS6caz6lI33ASWNsFa0p9T08E2ft6GC2vXVnWWz/C
KRzmLmIu1Rl4U7Ns49MbObpJo91svQddG1rqV5LOj02kd68kRxV767fIIEo45Bdem8ktaXw31rue
ej9cnkEHcmvl2uqqcjsp9qIoksxXP0z+PU3WlhwLwrnNoCtkf7n73HzD39hGZP41zOpJ+Z0adLOJ
WcFKFRcvImdWF3jZpLHcCEX8mmKJZyONmtrLkMMLATmFlBSeOMlbZMGiUCBjdj06PCrYInyYuC8W
vU57dnNB4KWWtXQyKRhyAOavRR8IXHzBYJf+785PF/iWRQqwSSD2MP5EPz2vfDlTpA6KKbNK+0Ne
qfIcWqAjW5U+ZYUj36VJG9LLy/CYLKdZGxKSkyAfJiAssOdOvIr5VlbD/HK3bHMSW+LNdPPwMS9C
FI5lIfek+cdvyZSe86UTFErlHpJET5+QPgJ9XpgKjK7RPnjPjKDd0pz+fjE/vE2V4e3Y2dXbeCzt
jSjL6qKRAL8fQIRj7yDyeNL1bI9XvrrkqNM3re8nT3NJ4zRWM/1p6Wtnr6qetd4TN1Ozh9eqyYL7
z5aRWU9QMdAFRT3bjGX1vuDFd/OQQQRwWn7c7AOprdhmE21XV9cp3J0yE1djPqPBSuCeM89xl7Ck
uoPPcP8oimZGOD4Sx7TryRcQCvUnwVWwc1zSZzqfoButFGgGFamiVSnWdYQkWfczEiKWa41fVVWQ
9hiOmvRZtlF9/O/gYSn4e2rUIBG1okDCuryERKUkYJNhbYfCGOSuSsky1As8MnCqFlZrIrZe7A3H
+1MhktpwIJT5JJdnhF53lQi0ybgOY1Ts7dC2j7UxMPeRdD5bC4+tu1wzqgafim5lL274fLfVd2Vj
rEbPGC4hqYDHTDtMVGJ7grzKnbKJJ1XuzMy5jX951kar9XBNT1bujKY0XyvRFxs58Mr7rZMzBl7F
GtJqR6dtuST1NrL/5+B4eXi0m2JjMTWAMOm2aPzaKppQNUREKMtG0a63O7jOdUFj7c2XnZa+VEIv
wERZJe6nJL30pr0tcc88zkbaPtYk1V26/3Np9psHt+KO6B15sRbOR6pl4aPpztHeGqN8db92P/CL
fxEztZdWWvkmWTZP2XJw47p/0DPUJlo5mTc7nPUjUCtgLeZwTiZ0gI13GRjEntkcjH8vTxmacUU0
1JzS35kcGTabCELQDhsyz3o5Y3xViY2nciCcatZBT2MoqclonJ88j8GS4dHakcv62Ph0sIfKis9E
0n7ncZ2/M4UqCKlPiptmLvYLN0xoDibfMzqVveWK5JFsDFxVQGuAIrzoGQak0c+upAgXsJAVO1ge
swjUzPJRLEpHY7DO4Hr3f9MbKrdF8q2ZBK0UOfnhhiuZdGWAu0ebQVC8aGX1JZaPzWFzDC3efYpa
xm2F80WOFCaOufw1d8SPYyKlmz3XB6Y3yQ+3pzVa1vML6zFReLX+py2z9Af/DmuxFtnW3snjdD3G
5hNfwdnrDpyOdeYgNQzb8jtGL1gHA+vr0XHMx75DGHE/o/iBmpg7n/cwmHtknImrZpe0Ftjef2Pk
ahffXNkkT0b0U2+i4ilesmJTBTuXcENvez+d/dJDJhQ/shvwSSZ5r+po2jHA7hH0m9HPLLceSUhW
T07sAeayTYBRrtcd8Vu0TEnI0bFS2vj3X+T9QPRpufZBiwVZSwP6vgUMyQPBhKaBuJw6iDZ/S2Xf
pNUkxtF9t8fwIRrjiqTVZRdNB4l0mFjiLcjC+Xb/KK0r/TbGCdfq6EfsSGfvsrs6yBp7kYxhCXlN
8o2c/KXN++kDZiVIgs7gLRcWbFPIR1h7suwvrqf7wd0SzkMgYX4OfmIjqyenM/QboeLsTvX2dD8b
bQOtm4og9/SDsSGdiPwQsy9vcBl63DMLTXRWzd6beiiE9wc5PO+TyDq6Ml6zKgbh3mwr9m5jA1hg
qlpwxFy6H8ghQStekaIThqV9aur5le7ygrCfslM8y/gQ9YO3h7QwnF2vIfhU1wea5BlP6qxI31RJ
qK4eheuIkvbayLZ9tAoGBWVh+Biap3DdRG18kVYRbmy9sh9z3yTGtA61V9Oio2r4g/goaQ2lk+N+
DwJe70iWjjFV8ZOdog0HlfMn6hftCtTnoReE7julenVyKsOw7XmwefaATUHsI7a/B/Kxy93Y9Ra1
8lDu5EJ3un80L9fi5bPRaFvn//d1UpLiOxt77Cbmu9HMT3TcysepYdgWVVj9o8xK2OBXM87zOVlH
lTE/y0L981H877X7Z/97nXRa+yAdnJv3l8zLF/j7EcyRJ4tQ1L6M/7T3fE5d6P1mauiyE3mdPQ1m
yFKR1N1WldZnUlv28R4Iw9TABkHsPQ9GxTgczdJa5RTaEq/P/r7kVCaCUhV6Jooup3rGEzbLpjn7
Ni1QonXM1/upu5x2S3ABcgdK1oxg1T7ENxGzg/mhKX7KtEEkN/DEJI7xuVGe/VAvRj2NIiJbj70c
jtoYQYIMjRp52z2J6X4Y6WY3tPZkouWHck7+3HuJWIRrN2vROtKXzBygDbVu5xuCBLZ/W3q5YAZo
lt25IaHogwQaH7lraj4XYztvYq8wz1qhFEEwwIX8wlOXXA44ftWgv1Q14AQd9NNngzQX4sUzIxv5
2hn4aqvEDp8bo6HulAxLlZcR+axL5Fmsi8/xGAMUtrv+TUzOW37VCjv6qXWlPMxEWa3vp0PNTw1o
3biM+DCfhW1DgMSqOsok28Mxmre90U+7KmvqnwbYEJ7p0yugjfLU+HTlSR+sfhZN7Aepo2YGQr6x
Bq2LyTW3ndPojvN2NgBwWl3vnGaapdDiQaMf9Kjamh0pP/ZyqAkMCzoJDLqAgnLOK01tFWTEeAv6
BOZUNjIVtOVDrRwWNlZq5OiVLqn6cWz8bWg2rgNtnqay2edoOZamtBXieSkbjef60rG2p4jdqp8x
A4/zaTcYTBT+6exZpD6NJlO+xIa3cr84zGa46dsJZfVKdK1Yy6Grj2S91Ed+DJ8A6OXDRlrxTrSa
qHG+iwQfA31jdkQk5k7VazkofXe/dD/811kWZqy26IOjAHTwUAeJmenHdHCxg4OFOBKR7KfqSPOo
r8EYc+X+gvsBZfEUiDljTDgXFonTEzHGhUleOSseIWEwNVTgFItVulg+hN9pnu7nQ8S+okDNvURh
7n3dv3RU/bxLh1ycWeU8eM7K3kSZmSymD4uAHrd5ztq3MA5VvIJhRH5q+/a3iWXDBF7OsrFoH8nW
77YASy0Yvz2NFxLa/nbiiQcotk0K9bRdtkUqpgt//ywcHPKtls/+PRXMGPw86nf3aFD8VivX7apr
sXz1+yUIpCsrT6vr/eyevrG8KhUjytpmfpRWll5ig6nYEKn4ZxbW+ZrRq8WOwVc/wBKQadLeQHr/
yiNhow7We8bWms5oHJottW8JpmrS36y6x5HmDwbvoOWzNL4DF0MBhtCBqFct+RHODnsyzXshtk9e
dVo64JWW6w7/CEUfjeto8/eXpLUyB+LE+f0/7E2Gi7SfPkKtY+dPI+1/X3g/b/VkQ9SfRukKFOl+
+I+A9N+1BmKPTuLSdkb0hqzAQt8D1LUB7opi/KNWcI6Bvo4L/ZVllrfLRItBMr/SXRHjpqb56Zc7
faHHlmBkcQK/+WBlvQS+rKb8OSjnh7Gh/I4As6luQKLRslk2nCW3jpAo+r/bVvtNfcn0E45tHjZH
aaVbYtx3iJLazdwYNwX0BYQ9Nih/bL2V49UXVZmP+ULKtUHmmiqy8TvW7+TYIT0L90tDHYkNWzw0
Tr5mXnn04zilemcRNvLqE2tVe9IFGMWmFq8qJbxNqxRDREmjBPmuH4YMr2NwjCw35DoxocJCAwi4
l36BcjP7xCnzxCAZVBTMYL4kbsB06X+gfEdzO/rDqRD4IguvfLIX8nCU2GcbTSF/LuYziezYb6X9
PnTow8R06ReA8UIydkAaA8g6xSldi3ChHbfogxOWmqABhBzK5iEBjLysJTsdVHLRyXdnJMupz8pH
m9vPBqpcZL9aEMtjpH4tf9LUNKkiJeZwHVURE8Ao+NE5vJ8Hh17GNLuXdADfHClxmjyfISsG2AzL
np+Gb3NvvOSlD+wmwTaywKDxvv0Sdf+D9QxMNLxovNFg2E1jrZhf15b4NiFLa/KHXEDTRQ1yWtRP
zYKgxnhFe+9rkOqrhlBdNWws/QVa7UGv5jttnYh2CkCntgdNCuZrm9F5IjKZTpOwBRBsRtwLBztb
0jCgZIu2cQ4DoLXF8hwyD8/haYNaRfDctNvCyZ/kDHEb8jY9s3Tl0LuqFyh3NyYvdSPeE1KzN4YF
/MFFRt0tN7cL01sQ8F0vkG+TSMIU6ncy6FcPCrjvm9dctqiqwBuAkD9OuAsQ6+C18N6YwHnQxFuo
4pUFISdEbjvh+jJc0LnxQiDHvKAi85en4YWMyi258xru5MxBhwe9HOLfRBHY7ReGHC2jTztGVYm6
ksecEQXRmH9FgrijGiw6/TGF6qbexADTgVG/i4Wgbtv5kVFyFsTA1Q0g69pCW08X7nrGlm1c9GhV
6AeVgs1eLZB2YO2JV+2i2onWbsSDctaNo9SvdZXXGwvQuz9CfNdBv6shKXbxQoPvScKn3jglIX2+
piMs3l3Y8W1jn/FERoyc4cqna0rRbtGu9IKWZnXrjPzFX1j000Klp8W2sqXlHaN5IMkIcr27MOwH
g79aCVkrdUj9s7nXF969M0bflb0NkU2veXpUdMgKVjZmImR6HXgvVywebFra+kn3knpbZZL63set
6/erocC0jTIG23ueEn0AJpj0jRP/NZafZQKYIciEyYpEv4kPeNUf08b9nSdtAhzcPxsjX7mkpVbO
Xz4aNhQWOJJj0hBaGupbhVY4cMDQZWwpJ5yMAgvzaOwnG7PZWOsGQb+IOItrSLD3SrrtuxY33x4D
1yXmYUDPWPayXM2G9q052o8SEYqM0EQ5zWGiWaaagxqdo7TLB+JS8rXsIqaXgK2CprR+2hmrYS6m
X5EXmhgTdTvAY1BvjAVs6VomakRd44ebeeD60S6hd0X1S2NyzvqdmWoIMZyORXVqn+u8e6d4+sZ4
+OTG4ReV786TOk98jPHWCPG4rhp/7fzCH/WUdemrhpur6f/QvmSPpdkGUhOMJWm8NiVSG6GhWII3
XK+ylJmyKbsA3sOHalS2HeBvDnotgiYx+AHjGZciLPii/Zx8EkIwVdtKQ6hkVB+YcbkX+hy1iGU8
EOoJeuPLdgtjVRbJY2jF247V13VQdGYxlGzh1Gugct2J0dWncomp9eJjWU/5dgIQsurLl37OvqKq
Y3rttO9mZipaBOY3wRD2qsSQO4JwDv0G0sRsnPtifI77FiMxqTCDufeztgim0DE3qZuSEUS0gO42
PLGxnpJ3p63ycCyDJIyPfoYMkPwK0yGvsbS/tXF6R8lOv9TgFR7hdlCBwPb04bUo1cOsKFYjxuk9
eg5tmDchjafMWucXX3o/lUmqCsO+KyXnwXRtVIYkNgQ0/l6MkK8pfYOw0Txc6UQTeKn4MgxEWTFm
d7G0y+t0fA0lqqUhYj5eprg4IhSexHl1vjBXnmmgnegbat3Z/W07I6KapnvV/HjjNZ0X5FYHFFS9
KGfVZkwSR7N6raFAY41Kd4bbTZAxfD0wiVn2HN+GbxqQDNOvYH7vXSW+vBa9rscChEV5XE3kNQU8
v980r7s2hvcnKkIrUGVBspNt9iS2mAYm0f7W58OfgUY5POSCLWHxg1LjjbtHbYXZPE7o/YxZ1/Go
q29BF3NVGQNuu6xaeXqOFDNHyce06YCg/jwk4aVEe5k3KE0NedCcnpy3ZlpjCv8WudauB1nw+Ne2
MfVGXmK+Ck2CoKgHrkO0ARBJjVWXbMraD4upfJAp443kwWIleWMEY6d+6e3MUDWcTs2QXiOFYdj1
qgbpHqmgW+UTqIhWq7kY5YyvtaTpnztPrharS6ngy010YANi3fAiY5klAWpED+8hAraJ7qLuQa2D
7IMIkYhM3TkvL8LBqJ5m40zbTr30CCIeEGsNs8X/wS/PVVvgBG9oE8QJ4jJ79t+5PckYNfdCCHfV
VbSW0kR/z2C2rZFjMoatBvYN+oQ/L56RVxMT0Yk4KEswSZ0bjijnW++Fbs16sEV8cfP6d7wkNJea
j/atnS/pcna/xDBn3iHI6OD9Ne2FNCWPmveij+XvoR2bl8i+EE0FChRNXNfRtEgL7TdBV8CnFc23
mUQhycM8qU32uLrPNqqLU3YO2daYq6/ST6ub6BZQYCqR1pAo0MpyzUA+YYbML69PkMQSv+XE6tMf
LSY1gA9qb5N0w3ARNXeo6UwsuFAIER0Rg8GimuXUga2fHtrQvBUu67FX5fsMoXdiFmBFbVjddrxQ
ZZHzq7B7alC3YMCS2RbrbxiMMv+Vs3ILm/ik0hn2tuXqO72Zf7Vx/e1NGEAEu+Kg8o0lIwn3ZxYL
Gu9xVyPey7mdCdVqY3c6Rjyc4274ZDuH8TskIa5r7VfL65xNJXIEsvTXh0h7qQFY0g2vqQHUV47E
AebEucljQtfs9ufYal8NovGoMsuV5ZEo5qbJtX9IfPgpsNPZ13T0k4d+fE8TjweAL6a12Se3rgU3
HtI57H9m/tIVbOetnyUCnWDDU35ArtwnDv12FgiLJBzXF/uSnU04Fc629SjUc31bVMlzVGs7LyKJ
Qo4jMGvqn0THO9j35XyYEIOjKiKIUerWyqiZgswR2iTudQLr+IlRtoNhnZkhzt5vor28zax1kjQ6
RLSVHnqbdow/oGks6mugD3PgakN/KdL5MlVVu9E0BAgUG5UlnG1V8bUJcf70+Hf9POqH3JW3scK1
XNaPsxRfwCyDbnY/7cr4ciz9WuFFwhK9rUaqYHtiW91oJyRzS8c4QpRRWjE53QcGOfuY9sVapkAK
8VT0G3DA3t4PvTd3mLUV5drN7ChNZ6f6iica3MJvyCahzxFvPU8dfEVsklGEn3ahzcGg/ZmSOdzo
bXcluFsuxgUq0jCVq7p3+1cLG+qQTu8lbROClMk4VvVnFcf9OuzPVmxDFuwCE+3HztAQJtsjzfAs
Qq2jc3ObgsmBoNEfWDU9OlFNW80Jr1bbMFDgrRVoy5DTkdTzNgF3sXz0q248gh07GXHEI9jr38lL
2E4RGDszI9iqsXOPOAT0nOX4BgRwWnI+ZtoIBmJIxygCx0rfY7s+kZdobqwcUnY+1SPuCYy+UNmu
sqXitc0HZ1gYShVx57q/wFPDlWK7uKpz7y3ZlGCWGMJT+uKvtWO+ZaUYSSgLWuzoEqDcG/RI3Qaf
h93q/kZYPOfINcKj68x4NBPCK7J2gV0+2BKFsrRZZFki8QOQBNWZgjEQPvG+Z1tGPPfi4kFOCySE
0g1YlUQHt2rNflulzjGh7X8oJD+xlrTpYVFDRnKmT8RyvfGiV6aJRMtmuEo9We3H2AYXYbVHZGls
9wS7XzcrN3qduuyhSTPWVb0NK8sk5ke/pnNynl3h7ku3GAL6dNtGYeiml4kcsWcn3FP2u3pdPYiB
321n06xDmwDsuGGakp+dQSKTb1nFCj9ZT6xrjzyrUeiSPRKa1KpRS/OQue8Q9DWmYJee9YM3cSfb
HdpxPyazDWWou2puvU4iIbtdyVySzR63nnpkxUGe0h68RiC4FVRXgAHJsSCmWYUfBACOwv5l0CFa
6VBrbvNMPq/jkCvvSPGTDQph7jl+XlmHW1RCWqBUw3a/Kz9bfR43U0bhrwo6h6b1IHLbx4hGllTr
M4HK0/o22tWXNRAgVfmBHo+4XwomOxqar9xxoCSWy22h0TUfu7EKOk3gcCKIQVvqs3IAYKeTy2h4
zqfFAgYTxTpmY74y7Cbb6ZpzMSutPpgIeQfBvyJRyeF/1LOwEi6Uufo+Qc9Lne0EqXL1FWkhO6PA
ODAY0Y+IQc66Kzx6s3rxTkT0i9tbF8CDAPaSI31ee+fQbQz8jEjh3Jc4x3TjPc9HvBE2Ajw/Hdkz
LFUR6VVAEtASmxEdSYTxGlJ0HulvzBaf68QrN+Sz4DCYUS+3Jsrq6E86ueeQRNe48002KBaNI+o6
kmcrzGkG+m2S9pK5PWtm8ccbUwzCBUUuPYcfKNGvqLKaDWWqGwiXNZN3JIaGLMaYFMWsw/tQ54aR
vfVN7sbD1DBCqKaOWQVv4b4ns6UnE0nytt90jSkA7kbDSh8ZutF4ZmwjCCiz80cbN0U72ggIXe8r
FzwoI/faVhZRblAMIx+vVYXCcHSxS83X0vKeoOmc8KqVBDCjOXJjcqW8N1Z7y2EylbaKcaTJXWlY
/jlEmhFmF+WLd2/QHQamyYkR4kM2QSYfWgtJmPjthe7vxCXFEhBr4lrkQno1Mvry4ve4a2jM8GZC
sI6Ng9x9S63KMPzlokkjkI6c6cH4rpZvF+HqDrok/5lBeV1BZ+xRc9MimHPj03MnvNjhH9sAEUne
1kPqsC/tO+Ic2cZ/5kn3PDTTrkURx1CVIp29xs5qnbe2MKghlMV7gnhAH8eyZyptLyxH0oPAI+i5
H5VbZCDHpgfXHUm0L7Ak+1aC8GX8UcR0mdxC7oTb2TyVKnH28gQZWZuHlNF/Ig22o2EWT/dDyjxh
F6E4XN1PQdrSRtM8hLyTXz9QXO4KjyihOMNURyxItI2K3jjM/B8P9UT0TGpPaF5ZSTHPLzk7I/kC
eXyIi+xa60X30PXxVcaFvyfF7qVaxKWZ9hutO1slnhH0yJlIhOk+n2Hgdd3oswk0BzQFfrHWsaYT
ETdDp9TfK7fSLuXEAzfRo5M+Yd7TdIzpPqlf/WT/D1fnsdy6ki3RL0IETMFN6b1IeWmCkDvwruDx
9W8B6r7nvp4gSIqUKBIos3fmynhdaXiyfJcWv+bLEz5ldQHJt9m3pv1mFSeQNK8iG72VU6QLUt7q
PZ2UxyRMv3oKUm3dP8DeLnZkSUpW+l2w6LLwwaUKu3ZhUo1dsYVSwlzWsxihwPyWivQhMcqjWel4
4sFtNwFdAQLF7xS7vjjd+NraztZKootwAcBEEu+k4WAmjDNkMqx/GafK1zDJr4C4ViJ51tA4nkes
74ZCFtiAwpKZx0WSJQ9JBUyWgLxFQpDzwrYhuTitXa20ALtCi9eosY2lhM44Ohkr7CY9ID+4OErG
Zlj112SDLcsKs4qXTaApanW6DSsnebFookcexo9A7+/KPH8v9PhDkeZRQR61qcYeiD/vBMGsX/hb
emUeBF9CkdTORiYStUvDbrNlnTsvpY65UTfA/OaIQmEvUotLH1Kk+ke7t8FocHrDPbDLI+ma9Wb6
pxo7NTc6BTNPS2+pHnk07KNPSdgEInVyOZdRF772GagbTWMtC35R4NU3sLqF7GSIp6C5050cFTtt
VAtGSwIikNIlFcokMwvpgAfvvqGvGQIOEamcgOryYOUrMBEbnTFJxyRSF7XAShjgO1SBircFBUdX
tO8tNuS4qFCOadZH4/kfbI4fwqo5x3lzqbpsSVg4TsMMxPSotS8ET743BCAsiowaQif9vW76D61f
7SMxfI1E8KzKTr/4TKYMpa2+tGGSkd3ROv6jAR5SzZTH1GQ2USb3Y2fcR/EdAQIkwnlskWO3ORk5
YOXgDgfrsQoJb/cy2v3GJ4p7yBbUztYtLbg4pjSk6R+c9WBA3fZQlckeuVO/BLp+GcKtbzf+hmp5
sQodHJ1VrX+XYbCBrXigDUFlNCECamQjUBokwbf+zxBRkFAlOwKfL7pJpbkQqVVhdBNH5OIPbmSu
8KVQMxHtrSvlJxrKA3JSddFmubvTqftlXnXWVJzkk5fVQaaPYpthuOzcZ1oDG7+rvqqClXooyxPn
DzV5/6RI+qpVrb0Fo5fglnPJ5RZnSaap3u6dMcTBF/FpS61DLIwBVe1C4LzMzG1tfqrF8Fo6/a4z
EmTr8iUdDgmgT6rJA5ps/+wxsliB9WCa+nOtAnJtqmff8j6K72EwHkiKW7GcOgkP/CPXCFevAf/V
bk9jEF6HSCQbwD+PpZNCrK6wDpTDK9RVKGL4OqEoUNP165sYtVPDh1WKdfnjBf4NtNu1yRkPsml7
KGhaOEw5vWR28iA40AFbBQVKxck245viMTdHPobaGdfmdIJEGCX7UnuN2HCv7Ea7AX2xF0MoQZqX
Ch+E8Qxx/F28SWltwj5AHcvybaHn7ZtZglSLcYRqx9pj/nEp3068ODap2Nkzv3kMO+2lj1+a4Bvq
xc3UY29xjaTYVn4PzdHtn8Aj77ORujA2ImKksV4WA7tOxgMEsBGbQqV+NlVmsSAcPgM0ZRuT/ula
G7rTOMAlHUwsAdTdEAayOpLiozAk+St2sRxxp3J998cmNp8L3JEoOM/sOUkbltnFU6o/iJo20RB/
WPpwgSD57lyrwN3VRn+nUvAvHYWr1mfvPTgK3Jwc3MrQfLRD+E0104RrWHyPbso5g28Np8nON4b3
noF2O/IZ6+yJ+/GbHrHNPoJCZGaUu9aY9t8V7ds4hbKYeckpCL9jsp1WigLpWXiSZo4ATWRRzMwo
8OoZ6TDD4CmLQk3Bem4oxXPa1NnCTAwWoIlNgm/u8tEZXb4Zsg48U/mlFaxUA8aZYCApvhs/A6XF
uWSGm8pnF5hml5KKOcrJr75wDlqG6JXKAGxr0JQ53y4lJAiSA7tljGXhE7UF4oi3cHJjt0O470BV
qwadShN1AdehdqIikcO317yaEUxBoImk6DETwnWkBLEVsD7WbQIXsBn2XtsYzBhYtV1yxa1GeVHT
4DtlVFi6hvtq54L1fAXgMcfc67ehu8QbuISuVFBp3Bl1c6e1GN2pl9lswfxkq63LUse8KbEbl1/+
JDXNqOPh90LdnTMiB5mOsSM6CKd/TXTAANQGxMSY6QpGQb9AaLePAoqSePBS7ANDyEqP9XNZBMYa
EiPDOUu5WncPfLFYFM7VFBcmm60ZhBRmjUNmZqtQcRTOgnlsiY5MCf0yR7O8sC3FWNjuPWjn16aN
PIASNEI68+aqpN/6XnuvEjW7aVKXUMzuCdkofpKsQ0oUHEnVvgs1OgIqejmWLvUiNsWJWJuzZnsr
XKI420eW7h7Kmm0a3peK+mgYRYDe3n3zyUJkUd+cxyg9h1QQF3Zo3qpYf3CaRVVV2TLFs78hsgXf
HbEFeeAKsJDjO0lbS9iqnKz1F1XtN4wOty6g0qileN0Gxfpy828kZ68ZBTi2wjzmKRtRjdOKFdiJ
mhMeJDEyuoF5yGo+Ljd9kjnakShx7wxs0kpa7NnnvKouucc5S6Rla0q25Um3M0wK/64abakdICg1
65Vj6sA+Y5opSDU1VoTLEInSKtK1e4C47lKHMN/V2d6KwGi4BFNlmfoB0QrOsz0pxRmirISCqaeN
t5DIoSVLXQgyDshCU/7QiYDLERt/mjDAhQXqJYDnVEt6woUyuGuSXUEBS6AAg408Es1YhArKW6dD
/cAFBYEkMD5FUL3p7AWPJciPbERs4ygbfGcMXOjolJJBWGBmpfGE3UB5sIk/QeexMapjHtaveUSH
2e+9ZR2bL2bZnGVPGOuAU20R9OnZ7MSl0RApe0UJGMVml+aV1ZPaHyKrf6fztW0r2nGUzBMchO4Q
/klESGErKDqCTNILDamT33ePHRQTFgYTXSmCf6fqH5IihlLj+w1tKIl43ZfEuDJ4RUc6WeFCshR2
6ozeQ+E9lcImCwfUqCbprkqhANJvi3fVyA8U1+4HGTGMlG+g0OGOt/51ItGOePBo9Q2rqIe3gQPP
1Q9eWv0oqU3sinn2uoj/2Vmqpg+rNKX/4QVUX7OCPWeJJyYAcmgZ/SLK433Tmx+00BzpnkOtTJZW
XJaAL4gXtwP/U3eyJzY3zL0KNuCg3SKY65Z26t5F4Jm2Ttd92lTQLT+6+n1f7O3mSi9lXI5TS8vE
bEjJoFvrfffkmfBkrXxabiXVUa4pav3YUArZZRPVZSUMiPRnGHhGmpWAK/WS08cqX/wgImbLFLeO
kguG9w/d6VfuFGjvtP1lNLN6oer9l+Vr48K12Cx7VvbMsuw5ZhljuewIXOy/iL+tDgclcmfPzs6p
Y21KBGSoKRBlBPZI5SX7pCR+SYwnbDP+0qFLv2CP96cV8qSn6bZucvCzem2vghJpZ4xCYYyaO1PJ
t3kUnqwIH2s28HXX8Zn60zeBpMmCsj7eiJdsbB3yRCEuqmqKlMQnMpDys6QUtcxVZVdEFD4rh4Ej
oAXuAvXooGZR87KObYIkoWvemZJDVMpyoTOdjh3Sn0rIR+rt5s40KyR8cXPyvr2xc24p5UyrfmRv
bWE3vCeTaIIuwoBJmQOzhy7qUoyB2JtbnY5aplHDBrdHlrndTfmsBrgW0ASubwNbiWukaNWLUNAV
kV2OVEJJwhOXVYNRbiU4aZyqPdtpuWEK0jdsyFZTCUlUtI1yvz2OAVpOx+ipcqvufRWo+8hskp10
myddL7mqdNYD7EF/0OM/OiMCBKvxYY9EzBK1j4ImcTgnagow7QvIapYDFpdpAPkdXxnRHOhFQD3t
5VBv2W4irurXkgUmC9nghXgsa6FaLH4Fms8abuAiC+OW3ZUFCDWI3lo3yJAQZP7UgX93Gtw1VOEN
t75afOljUryw8yWwZ2wPXeT8+IPaLWpCMFLIO4skzx8G96RVg0XACUJmx012LV6CcOBj7G0nfI9a
pV8wSjXLuGRZWXfZhjJb7pGr0e9EKEC6NNQq/Evb2CfGKgbOuCU0RDlqQ/IcFTGFkeKFlVmzT9Tu
Ve1Qj+Eot+OjLCj6mV5DYQ+3rgfIUCYNfG0wa2EYbmxIkguti6cUGtYcoUMJbszY/yzqUtmbrrvV
x85cJ/6EZW2KW+OlJ5mpJHZRxYInw44YqUNbk9eL9g7xHXMQ1Tj7J3fIUCoyK1oHTXOrnYpfxjYL
bU+iGc2qGNEJmxT3t+SkPYAKhiYTKsgkkB2lan4/IltctiJ9VNtw3/kGdVBwKuX4I0oQp1HyVKfx
VxPqb7XDxeYkylNQUZYd6/5d+Oa7qwNujToL2sGAcqzKu4VhJrsvIRVA24pcJYUOmZz0vXSg3kn1
ne01K3q2ZK42VhuV7Sn7+DeqRLtY7Z4pEy3sguvGTx7DUb4PH6rsKLIpq8jaqrmt0XOv9izzbQK5
qB6CuELm7WBQLBGzwZugxby2fQx7IEI2HQiQfLihIXrRfP0rH5rHcaRamZnJs3Sjx7qqcM06C/YM
aR8dOqbpQbUvY5m8qQkiJFNLgOz1oMiL4gmjAE0AsXXqVGxN0lZGOm2NFdpbc+iOIjTWGhaYLdDL
k2IoX76V9WQnkGNGF5JxosM3OVU+sZOioO7YL68aCejdAajfeaBjvRoSksbiHzIvgpEkXdH6vNZh
sZal9ZEZ9l53yz9lkl+cyu4XVUq7yd1rbKqXRRnBn4stKFq0WQuie0q/3+PLvLK4hvdNQo6qFncs
Z+BB1dRlUC1TvGNW7gg1ExWYPDc16PKOpzAFdBqVl37gWsJgRpU1hLXgv7rIiheRRs3dBdPPypkw
K9DU25YZjXY22LIar71niK9Cib9jS3wPIO3CGnePRam5ful6PA92pN9qhRrNFBRQoeNekLhBX14b
V2mPoNuqh1XSWsayrtIXViZwrJAZUtRsgI0nRLVm0xsmxcnu8Z2P7hMEDtYswQgHKDW9G3KRsMpx
adnOSYoAZsk2FFq5LHvCCnysisTdaoy9rYauJfownIq8mlBAupLdSs+atZyiu8WI1UEBcw04BrMi
XRmW+iutHq56k0HsMrr3Mc4fQ3JFPjHnBTuC2KjaENbKkEtGKSDbMWMctMENCZWvJNO6M7Yhf9kl
7ilP+hdDNS6Nar3libqyPf1PTOwxFtbGXlb+skEPs9Ks1v3wwERP6yYNwlGVHd0yeMKkhame+SEJ
vlQ97tjVvyIN/9YNiguIcT7SZHjpO9aQVcC04Wg+8QUFsDzgYGnCrlsKRIGIG0DuPneldm8JRWVf
HkBrZNfl+TmoLq1XGaxKbQmfhsuAktcy90xjST7oszrAnhO05vUaDwFqYo+uUC0ZRuq4fGolRhaN
ea6k89GqH5kc9v7oVmvLGO/6mrahGpBni5Qjh7iWbQgrb1ZWhDQ/RMoNt+t5DJJio5Z9s1Jdu9ng
7f5KWmYkRdD3VNhphQBGRw1wadA+Ip9aqTW/0IvUm+AfgPljhHvHpXSss5oRO68cVKwV42vRw7Xy
dermLEG+wToxPLDv6DUDMVG7apCMLMcWhYLqf5QJxX61dD5Hjc0skLtbW7LKbcxz28PfyuuxpfRE
HwgniHgfKSV7WQinxaLcHsY664n6xUp1yTxJI5yIKMxGIlbAEKcbs6r6VWWxMYorwHkU9Uw1EmT8
sI0fBkJ19W4CqFCbXkpww8tCb74axfYuUrznFVV0S7cTliXjD6NJfaZ3tal6YOqUd0PlT8MP+Z4b
fKY+TejW14yFCGw2lsVGyxAoOMBOhql74FaaehpCVqKJcwsyd9gZImM3PHTF2qwT0OVat8WWJjel
YsU87qS7mvl57Xjxe6v7hIGkHjVWwJwChtN9Hm9BbPehPi48D9CiE17TuvquSzXHsA12erCHZ7eH
mN4LamyRACLnY/Ft9GDS6xT1jhYtoAhwziqLsBj19RL10yiDl9RA7220akBYiHpi895jRYyoRiaM
/kMc0Xx0T4oSaQu3dd9qG4hZ0vZ/amegGMtJpeBLUAtqldBHl3BbgILXxq4vRcmeQIQbDaE/57Y2
TbT4HCLweZmMc0oEzYndlhbkOeKnSTbh4ysp6uZkQYnSadSvC/J4NrIrD1El3hLAHhTi5VmIZE9E
6pMS0arRjQ2Bn1OBE6ycqWvWMtCiu6IGoK1TDPFRz21HaBkLfFsMSP6mn5ow6EzpMMkaX6r9IixW
2GrHttGx9B01cfU2qLRQEVruzbj2bjreF8TskMmsDEC7W5qrTENH2A+U17DskYnGmBnxweRjEZzw
XNP9BlaxCGKmSk6hUfP4Z9TMXKQdnTCbqoNeuKCakv4x09TvXFe9reYQnwEMbWC+5LNrchaRIxle
oI9I0FUi2tmV3RJcwg6gUli9HXVOyTiMsrWohvIgBeTT+TDftQpZTLl49w51ZHjTBk1vc4rY+b2J
m0uiUs+R8bQYCLDZoUqV7cBx9B38mp7J5r2qc+SJ1QmBnLKJfB036/TQfEA6zpZNmEerQfYvpric
v4dgSseJ5ogc8pd32F6XzcR1xQENGHS+NTFA/97NJ9CVAaeZGbBPDwVXaPx7U51oo8N08FKP7jfG
S3apXgrdjoMS/vfWfNeZwKnEiNZA7PZKznxTpMADWTxzcz4QBkG+h8ivYqLgxlM2T8TktqBoSabv
1EudD7WXyd9bqeO22np+EJNdhZB3elKi6SVvaHhPp4tOBlYHi7z/z0GIkE11dzLSQMHoo3+5CYBD
m3fINkNb2hTFWCC4QCM9RZW8Cavlq0p60qbojIg0p9paIXr0OppY0gJJpXcjwQHTJzP/w/Mtljp8
CHV0pyomWAMsoaOfAIU7xNi2DyhaN5bZH9Pp223Fk6wQjQU+SrzBWtpGXsDwjw2wAL6gTUM4InT8
Y6fwqashyRd/v5n525oP1fS9eTWRDoiPiPB5n8+DcBDuutHEe1Shw8+Oyo/wqUX0fEiW9jAgZV2l
eUl/jr24oX1TEP0hu07Ba47Rtea3jEpTHcBP4esqJ+pz9D+fi6B9Rqrubv6sfn9Mf5tJy3RZBJZ1
Ty9+gvRK1YQfN9/sYh3QbZl2FdGJ1tfvYy06nd8fN/NNv7Tyw3zo0on9XFoIC2aacGjXTsxFNp2w
02lq6qNNxFv8oldsPH9Ppv89r+aTy4tTbwPB7sQc6ZWv8ylZtxrI2xzii9ZHEYKrYO8jcNjOH6kz
E3jnD7v/59L4vT7+uZtVKVJVRBgWX2sKKuAw38r9kbKdpM+IMIKSaFnJw+9Bdf9za/7E6CbQ7pV0
8IOyHg8JC6fD0MfomKZDbCo1EkGWJBm6GHbcQAnbsgxv9XSgrdAsHQg5G2F77BsHQRRhmTFPgmsK
bu4Q8eXqZUQjm7JuWFIaEf1oY6V0rSs9JPPUhcOhTg1j2bhBjZoJ3IucD9T3A9rRl7/P19CpLfQ6
qvbzy+cf6IFDPERGmWB+1fyDYgjrXTSSOK2FmnE0Dffqqb57LW2dNi2F4TTjIZLQUNXYQF8NO23v
5mcEnnSvwmjekYFPEUr/fWXawAr3C0brQU9WBWXnm6k4/s0qO3VNSaj+fazTev+mOBkxL2Wuo/Xm
7nwgDrc/GvBn5lfNr8d6VN0NTBLNP8/6fSoeo6xIm0uQhldHza1jVDbiSrIlxgRs0eyTI3ENpscG
fNDrlKb3ahRJABuHlTgDoXybn/L3eVZ4hACp3M2/qBvZHHMCjGs0H+h3+2tYmPrvH5mfgAtHkJI4
soHDJ8koyJ9TzcLZKolPeCqCSXQBAZp4NfeotYfWOlHJq1okZmxehdIcytEzTsP0WsZ386qQAbBM
MeNu58fmA9OvyRKHQsDfx7QhSk7TenAIS2/fl/0fapHhrbDj4VoU6566182BuGkhv7uAs9WvljU8
RLGaHes6MK7zQ81AV9AmJWqlIPWYH5p/GKFc31s6m4H5sfngGkPFl/3vR5SSPZ/PlkroxOP8fWrW
VdCdip4e/vSU+QeRSRZVbYmXv399fhym0SKWNiEm/7wrl8UXJWn68vMzhunNp3UtN42lgAcq7PIK
dTlzTO+umA7SgVcrSJ5rRwxAjt+ZVy23zavKiLzMraFEeshj4J/MK4zzfiKV0gmbHpsPLqSI45QN
Djri7+kVKWZysYRLw+3YUZhaxGVjr5URSGnZkg6JXP6pt6Lo2KOepyuMeKCx6Q/3rERhe3fXunwQ
wfgga9bro92vMP19VHWsXMvpkMk+2AS6F0ylc+86/0DNyVvWbWQ7JjpaHA19Ep/7vt3PT/l9THrH
kj3/9fdepGg3ci6OnS70LXHpwa5QCNrAbjxekAUsxpz4manTFebdyZfmBzPWc1URseWxzYr6EOV9
RTs9vphoMRa9ooUrt+qIeZfrMdQeo1Z3F3lJL7bXnKdC93YVwNTK4w0zaixMaS0sGyVJ5Z47/EkD
Tre6978LF1ZjWNjhqsqtRUnGTpV67iZM6m+va/aRhmGsDD25aPRYLtw8+epjQkZx9WZ6/2OViQoI
fO9nBlUvqyVd3Ss+hKsZO8MPif5AvM0VfWaoNg8ji/WCX3NO+/HTV8gj5do/Dmg4Sky63JwPVu2o
rO86W1nON8V0f/6JmeSghSA/1/HdWPUMG/MT3CTy/vPc+X6hJRpQU14l/7nlZeNwGNNv8kmIG5t/
+D/P/f3J/AonqgiPT9V9qShQ1/8++/ePNlCoUdNMv5v/5jkpam8zv+5fv3z+6e8bGwE32HVEXPH0
lihsGgs56GI1ON5/3/b87H/92t8XRkZdrGQR4n2aXvn3/Wp///ffP/n3P3aDSGLZdb/+PvSvf+x/
PylTHZydIC0MrTbfwd/X9NDBlpjvAGkO/UNpmtEWlLtZiP6WF0V7r4S9u/MHz16QRjAxdgWSVXhu
0d6ItPZeqF1xa6nGTHfmRyJb9tvCCciTDzFS0qve20mLLqFiBDkPbTMci7y7GsO2IazjubcUeUFM
TyBw1Nv3ImkpQkw+2aM5yoEuUDyYNENDqqYG2/BBukiPeP5KEWN7P9/yM/S7dJ+jI/p2SZXdbTaq
oVT3Fjs8yluAZ9hoaGy7Mqt9cFGRTvHeMtGwYRVEGWtO5y5HpKTb+VXzQUmzVVyJvVNCSLWIvzvp
gu6Ma5sHM27jk8m1vCg1hyQY06S+naEHCwSBQq3bj/sS6MR8j/SEkQYCWpOswqjmAx+4C2F0b7Ih
w+Q83VJyP9p39Is8enuOS3upuU8I63oA76kR+TThCtUGUx4WDKbO4b3wurcg5Z93Mjb4qopctDAr
74gkhChAXdrPaWZvca+SVhf2hDt1xpmWq7+ErmO/OQZ9YvrA6UXElnJTMve1o7PwVhbOJdWTZ8/x
hncRIQOivfHgsi04JqZeUGks3Av6B4xKufJMSde+leNQ3vFifCoJRRz2A5TZzPFV91NsQF5pvNiM
QIMiwntXyUjEzpoJaqvBaHImvKJCM/acJ0TdESBTUj6pY+CVzdGcz4EkpHXPaUgxEcv7ncmqdFdQ
1gPqE2zmdwkRZznqOtE4zbhTeoU6PiUv1LIVlo5M9R4LUAVTk647+wSTHqxB9Zci1b5jMxuu1Hz7
30MZU5kjMn3b9dUfSyrSQK/e2ztbpQSTEZrtjUMDuBz3ha0M21Lt6ePbdgS+t6rxJyAEUtDbu0RL
Xf4elOmu7KprmifLZsKY1QBLcKOEtBamu7JWBWeU21+BYFJUKJ6S1Bd/cDs9waSoXmmCwm/Pinrj
hSQi5NYWSoNdLYPewUROGO1Jx76/qAfatAT3YLvX2IkdPcvwjnXbeL+3YvEZZZ1yCuKhMFYlMjYi
jrTi3pxQdMi8n6SnuLeSHguXEJI+pbEge5a9hs0hYm3peY4JtQZBbRs56UFPve5MAaLCS+dt0AzU
e5RCxQsfGNxrghR1wbxZxALmGvLvTknKW2UUX84QBy9QFfsVsujorvEQ2pkFbTCj6L9CNA5EEgBY
CSx9I7qipHgOcLULqCTqFf0BoWGGCSvqIEPcuHedwT4rHlm2qdPd+TGwJwe3KInKGLvhPWTeEFX9
1rkA7hMWeJuYFRVjShBQNZMEJWFC6wgeuv7rkMg73ymco3CpTaa9gGg7DSNlyBWWjeo1saLi3Jb+
PRECBEOqtLmOgwFU3CAN9o5gZPtAkzjctFCdnpUwv8UhYmRojx6ooeZVE5r10ogiWxWlbtzJ2iR8
wI9hO+iAaAuvOcmoZxdMC2hDrDOx0UZgPjhB7p+x7eC5GfaZG7wZXjJZepKBZk4p+vmxRjXOWg1j
YsOa07n5CmJjEwNyj7fh5BrUrYTp6AffIRY8IZ7pGng/9F2cSy1YooBIClgJ2XYNf4xivVBq88Ez
pVw7SPE37O3sUxGEX2i98wMmvHxpKgEXNGjED6f3kGNS+rgZEsUtm3r/Xe0AOuSeQaHSSo9Bwayo
WuoHCb44v5SgvrXioRgdTluRxIhN7Kpjd8e3hmUE069m7SMjrqdBkXVt3T5psTew8He+BtI1iDTV
GsQ1XL1WTqI8U1a8n6/oodXlDvNZu+gnrqaewitI4dHm9OpXQzgt4NRW3pzQlrc8bSmTth56pOku
zg/zwq7gzk08+xwqfvHEMM0c07KItX11Dwia95mZD9VoiwfDK/8QVJSJWDtVE9fANGFla0Wbncvp
rj3dDdSwX2KwIJYot8ILmCRMXWGcfpnZNq4H+TlMaNQAvV2pWe4b6u/LTK6FVL1UgMQ+KHz4lKhU
hrQmy/+gX5nEfwjxF6EZUUPAsnby3CbcBG2lPbhjbBAX7DdLr+oJH5vwgEVvhBTq3ZzTlLshmsOj
ShYbGHMub0VbaqpcOqY5ESNVO9x6av9tOBbGS1nR5xXWlALLrA2RIyFSvhPx2XpjSivlWuUtLDVb
5hcgE/3GDhEcw6/vu/YhrEG6FKoLDJx7QUX7U/HxP3ecRqGMH37H9wgY+x7Gmg/I06rfSrM42yKG
Qh/T/82ylv+aM3/J9YjWdh6B0/nodkRPdFRGf0dDTBuotRPjNg70PwxC1dYVVsebb9inEovqMzll
WKtSHLnzXZw9ygJ1JVSsiCt3HgZLAaQzcfV9FObOhUTddBcMQYq3oj3hRVPfwGW4/BVh3Y2JSS/A
qMwYNeVoPmZ4HuhZT+Xeyf1g6f+5pfhDv8T8B4J1Qkg5MJN20qI9EQ0FTfr5QdKqXkI12Mak63Vm
1Ww0NWDV2/faMvCxWAeZna0ro0kfM2TC0IGt784hF0jzC22NoqK+FuiVUKLoT/M9tXTpIW+UXlOf
ulSmJ8ukIplPGJdawcfT6bifO6SAd6M1LNF8Da+1RKmJSLrYh0INHiLVJoB1iDZRr25FWyEDn2dU
hS1rm1OfmB8TVQFYsBvkrY0DdyMHMkEUMIVdmX5prfWYiy45CKIpNpmKkaaUFgRLyzKu8wFyDFEi
FJtQTfFY0GNkcMhqnhdlqjDsna4FcjlEDU55jVy8oE2IzMCYve6nt9xZORLDhIUU/kbtaviY7jln
rG9rAEXZ+l91/JQ0gAlyzQk+G4MIVG0M83t97M0DxBe8gfOM6dF3INHNlTfope5m/s/mu5oKQ7S2
XRCliEpV9pAPRmC8mAJ3TwZ7easAqb3ZmkPBCb3yMuRSeSQLuK476yGUZvvIH/3Wa+mdOoWo5TAO
nfa+i0MyUXynOhcuLrSsUOxHVyfqoQ6z8o4wWzS9dnOfZW53p7Mrf9JEdd+aQ383f8G1193n2iiP
ZVJeQdaG18aPWeq0dvLlBVRGRaa96VaAv80Ns6Ov8gypAKAlbBzkU0MjQWE0IxuvbY6+kWiftc3e
PVCcFkmHlb16BRz53snjnSKr7LVi1rcFK4PYTdWbnWj3wvDSVyYRd5uWycawUIWFSBwJtKvWuWCY
DbPiOJr5plM8ghfz9qu10AXVLZyrLOtISSt9cVGxP1KTwYcYltX9oGbvrkuBDzEDNEgvjy8wjJ8p
fWiPgCuDR9BLynTHwnt1B9EIPnByRG1YP7Rl1tyh8YnQIVw7KZOfMrl5mI5+dH4Ny23deYJiurJE
N1mWwuLFD1XCRVKXjtN0t2IVAD6ipudVYoM16xJUWOnGJ8seiT1M8Hn+DjuhcC16N7DyC4187iJi
LzLfnQ8zP5/8S8yXjrRAfYKFrmVvn5XCdQ4jq0QfsTosi+kxskGZXZhoz63U8SrFsQI1SZIfiQd9
5QyQcBeK8gCXxb7D/8o9oxmeEmEnR5vSwrXB+XHQtPGTUiZemkLCp56munm+oxmYQhIscKAw8RUy
qo5G6T+patac0m5S6E5Tk/7/7/79qRKcWeP8afuov69GR+61kQ5PgaaOajp0vfk0tHuVRn+kEe4b
hvbJUkaSzEL9ohe0rfJ5Sq+CgqnSGvK1IaiBpXKInr2IdGiYH1FtIwlVq4A6HBKI1ozyizEWOuvX
RmdNSt17EedgnX7RdWqO5F46akvlgHFKo9H2GrdDu0Jpq+6N6W7rmzuyu8f7LL4jXsi+y0x2IewP
h9e0i69MfQW92d58ELrx0iNGw8Hn/6DQLxGEgiWrQpkjSYZ6ImdqWR3DoajoFbaDXbyFagzfxGhf
TFN3DmlA0zzts3Ld23XL4jdXzpTPt0Ae5M2KCLyvso1PgtslLG0IVNZYsaZgY4geFd26APyp5b52
tlU66krmR48BwxSBPM4GxKi67CvCvGiHcL+KCnVpQfm6KSnn3fzB5k2ASJbUiaWFRXbl57I/2wrR
JVSYPhEOoCe235XI+/nnhqL0n6VZitP8mwZNfcnUPj/O41eF+grbb6Ke41j4OO7xTBGsUcMmKLp3
dMqMwvcxWMcVSmwAXo5kXI/koyziRzbqRPhOD3X/R9eZLEeKRNv2izADp58q+lZSqM8JJmVm0fc4
3de/5UTdW3YHb4JBSJUlhQjn+Dl7r+3SKqttE6+J+uLYVhIeDTbS5auJ532TpJBtqxCZaqoIiLmO
2GIwfPc8wyR5I81rs7xuq0UekrV/vwxD+0OnbUDnWZIhieB0+S5vtspNCSiTtmZXb5vYJta5tz5D
IKt/8pltv6EewCR3NYWNXANz9z52cvt3KdPfSW6kX0ys6R0OTbTOksk6jEmDfiT0caHL/poJ3gom
Q1uL3HlcbQDU/VH6Pz15pYnlvqRe5P3uB3+Ta26BFA40ciAS+dfXgGAknf1JkkNFYBiCVtoaFMRD
uOscLcHKKIezgj9Bi2JwnaFNAB1UE/cB7wZkGqBFDu4aiGzIPjKoXocPEZs03lyvffQ1iRa+sTw6
jmV7KStwG5FReyTQumKriHIZKMooNYxX3xm+yJA3LhOJIK8TxIMVe/Zgr7vVdubehuaL28oZuT3T
dnTe9VRjG24lL0GKwSifU/T2tsX21jaJX1q+hRzyKyPOEE1jK45ZPUYvuI0pQZ3pebkCO4J/xaOb
2ZNVs7xk1X70Yo3/hOqbvFSfn9pZIIj+n+0pvwLoVsMA/qt2qzPy521loyjO0opcKtOhyCoD55sG
KlMJxfjTXc/ZaI2Dw1FdTjV6IA8WapoX6Vfklq+SHIjwIQROQ4H3j1+Gn/hDznPgj+c8LdO3cemw
ZKJtqLekg4cfqO/9g5X13mWsCZRjFQ4+W/kTxdL4oBRk482f2E/r+KeT2mOfF91bIEx9X1fydegd
HHV1gWZxzvTHIo/0VTea67TL7BcIATZ/EX6cUB81djG5WM3k3z3hnYL4z20HjmXrhR2OMDAL3079
O6nZBAAEM7YVjzwc6mn8bkXDSuuMy0zljkqQWBuE/+bFM5lNEKRLfhGyBFhrkUIqkGEyE3kW92GB
aDmEoaWH8b7PEYXDCXWJ0qnGS1CSedXJyt9mo+ZeK82jlyPEW9U42AAs1nrNVZqnvJFPuJ8QHLoh
41+c/cwDUDqltdhR945PGrX60+j36X4sSO3RK9PaBKFHsWHLnse7tsf5pkh+c9/p+3Huf1eOw0Y6
nAXI6OX/RJ7cxgpCUi3iLoj2JrcbuCi88mMQERxtFuUn/JOyNxFKt902ZyngFrXLq9ENJhPj7kU3
qu4ABczeemXiHOkMWYjj2va519kxp7aygc4v+FrbDRQyDQaN3d7uB4DvmGoFOKDBqpttmaytmNiJ
vou723IYs4oAybSbd1GR/YRp3tzCNIO6ZFZ/wUTdT9QrYQqxdBZxgJy+nLZsEsu9jpP0oxz2peez
//Lgc4QVwwmj4Wzknirr7rFt3PKxT/MOCleg/wz8HnuyUglVS8LzAp4lQAO6mCNmCAcyvoIOuZDX
F6mkPRpSGm8VSO/GeIyRlzl9oF3v3dOu0rM1HBe0ED00Mvat0bBFLbcjEkqBrc2WvuJY4tEYwsP9
T4H3edrEIeyRLqV08XLjzH2bHQaqEaiHVL+hfKJXMD23eVHe1G+G8yIcdOe3Oim9yf0dpgP9NEiF
o+xfHUdX/cfO2pmV679H5nTQ2+JPPyfmk2F0+a71IQFlbe6t7rRMLeT54xbVY92iZFignWblQw3L
7VP0G3HleEUJiNJf+cXvt0+hZ5c61jRSBaqrjIx0lQF9PUEB9k9xiMtwSaOpAnCOMvOjE+R4dBwF
+pt06AGCGCVZmmOTErIZTNOT/jerqQgYV5FPW+vGfrkNpgmYAgKjaIPIhr4HnZHlYMC9QcuNs8ss
4Akz39mG5pjeTFW7B2GDT7jj2SZsQYDUtA4VNFPkjbeLoSptM0JPLqD6kGaj7fazOuL/y1szIkph
CvIcpXbwtxv+wZgV/Sk0ZFhViwzrniGSoNttcATna5km5Z7Uo+fR4Kv//XBmTvOegNf7MgA5UNdX
Q0zPKW379gRikn29Hcc/nnEyNZR5TQoHtNPjGx5c48aMfO3bQ371vPFV5n3/Gplx/5oSPQR/+SXw
zeZYluyGCKHIqEBN0b42Ok8+w8GgEkcSjaT6GDEuN5iIAW+yWiUMt459ORIFWGM0kG3OUqEj7w09
qV/vv5gpzWiHu9FF7eWPuxqZyy7zEfwlKaaNMnO8naVKd7ohNQnguXXpCPBBblc66UUf9o0LFRXk
n70Xma19yBHTFFuXw1Qr+rHMAMH8ny+mpf9tzrp3XTCyDeXHpUYxvAAus4EuKoqks9t3zaoE6wUS
KUPLOekZeQSheFr+0gkI1k5PI4ZujZhOUVkPRyNhczrGw9/lk1OYzJiSpDi0oedfaivxINB4KYIs
+dnlpbYncguveaA9SdAAXxmLEq7ayH/CgyV2lmY+VTKa16ba5tc6UZ9+wBhYKIJ2TdN1gcpTxEJe
WZYuSKYkGrj+sdXoGPujjReqkHN9oD1etFIxGehY9IPCifBKmD5Hucsdi7F8rbnWdBrDEOdhiuuc
hvz87dGpepAzqnXNyzAed0I7WV01bzxf1E9ALfkT4reIseQAJC5Lg/XQS//+d5JuokAwaUyrzyRI
w01lzRjHff3PWMTTJkEmcKB/X7PE5XJPi6i9Lbv3RIUqzaKFQCTpo0G0RK4FZP0hw6DxI8J465uD
9Q/32NF3snLnAMnb2H4+XfBdhQ+tkXnfFNtE3uA7OkVeZe2pKEqm0T4jRp54hoUu0+/k7r7+gAIk
2CC35btLsmeip/OvwCESwRpTuqrBGDC01/HjW7ZJE9AnLqIQGJxM/6VrME8MqpFA/1WippwOlWqO
kJCxbmowEGkzA54U3MdunD8vi30dh89la9hXQruUJbjJfyfjX13X2+8KHfkaLvSqH4MJYiGV1GBw
/1bEw4BIatfLZwsgWXcbMlJSDTeWCG/Q4SnQMdsNsc6GZCbvUCM4kiB0y47pJkx6xHAdPpZrG9tl
pXDVWjbMMwZ35Lf3sJh5HP/RWRefLX38XWewv4ECDqsgmnZg/ql3tDL7kP57n3vzHl4G5E8RjMdS
YGvriklcAB7gPtSGt9yZjQ/ERsba8sL6CmFTQrOqLxLNEr4R8Hk41usG+FUYrMbBmbG3la8OiPh/
GuOHfp29hWdabkYQuBea6mtbpS6N1ZRfzB6N6UBq0XJoJ9c/0fkl09degSiIH1s7/31/l6NaXJZ6
oDXRrw4dgAg6QH+oy7VVKUfFIu+N8+RkpOeFBI7ART/GgmeQqjF75u6XFlm8rgOQqSpNf+rJUzim
vXVypp7udVnFwwscfBulat5ccuylD0ToTE+uDgowJ3C7dDP3jxeZiLOqETJ6HkCwCKuXgJRD3FEg
JSe0VCi6YPIaTb/CfR0SuQPpRmCr2Y0FJtd5yAg2LHAIexjm5dTpxy4aYfSCasJqN7Ji1t1uWVWT
EFKYsOeLH7cGeBwX8XdowtnxZv9lJnAFTfrwojl+vFvuosaS4zF1B+SQTICv9+dqyUp5GVOGEICl
/OusVX986nKK5QFcZNHSvs/to0uA1ktaipcl+8cu8Tpmfvrc+NlzYjKsidzWf7r/g01MdySMm61B
NOk6duie0dwwN7bT0JTtEgY41a8kDk9eaMhD4Vrhhc6ViUqXYgWT2EPqJO2j9JzxoZMBJiHygNxH
z59nmqXvlaxJJJhLx12D8GCOpoopb2D9ooIhFdDJgZIEUWXQxXWxBdf1R9SXBNjE8bQGdaJ/sVf9
nVjMUssMUhRWv5sXtD6bNkjEmYyPo2EPiL3w2pV1LPGucZaY/b9n0f+ezYhNRr203v7/3zuAosc7
hkurYUEa5xJagAo3YIqkYQ2m37yEGtBKhonovbSFuRtlLg54+cutsPT0K1ZRXk3Y/xRSIK7vLe1S
eyb5Iy0INvoyZmCkv7osPSQjO1N048+FmYWfjoueN8IfeCEPL9jSKLwEGNcPiOeYneZyvtod9PG0
TbpXKyqVEASc1aQRdUoDYVsordRS9y8HwIuMS+iOQmP5HdQlf9mMpB87gf1gaSCH0a2wuW3xu0yW
TqqX0uFEejZs6Kk2m5TsIMKgOdRzNRyc2vTqXZTYNXBnOO252mPmEj5U18y47vMKHmxMg2USNImY
A4uHiL0kkFRcQwbI2mOWFzi6sKK89xPqZ6wr4W65hAGFkIm/e8zulRCtAGK0y9hYN6f4Jw0pfz3t
zz22ABNUs3dLMdD2x0M4YVQ62YMXnKpADf3RqC98M90zy8tythwCmqSEm5MZFtVWvBEmUDxztvSj
wBK7/IrLYcrfGZuVn4kxn1z13DIRNBdwjH8sMFJTCMhhW4jBWuu9yRM0yA46wWV460Nx6tVheb3N
/02RKyLT2RJRPNNwZXDLHTSy+eC2WgLalvI9qOTn2BL8bMPRsFMre8K9ZYMzlrjX0hAHgoAbETFF
KwMffU7plPuCZvF5rNGRpxpWAzBb5C6oB82yWIyR/37/Sc2GmCdyAj2IDYhzZZOcJjvneTnSBW8y
AaGLA+4649RWlb7JwOgD3U3tZw0LHvN17T0KCQcF3g2BXF3ipQzWjLPtzRiIEQNXbGKLm1Gm7e9T
HyD5hxhdOYCVFhaQu8ysCK6KiUvOASZ1sD5LugP/KTgsHgn8oL8WIYIAn42hBGhWNFb582ilyCgm
yk6ys5PUzV81z47W0ZShUO9IeIt9q10XrfesDdn4+/+ehJROsxYFZ4tMCwa+GC+X5pQQuA+Uovvq
OkwCQj0/9Y2jFPwGLDNbx1miLXN1GbXxzgyb6bPBW3C6L5K1yO63laub6L8SnfujCKLxftcV8zCu
ugZ71phnp7Gu8reCN4odr+USXeA9E+Gh+hdMq926TvZhhWUiiiw2H0SFPsR4MLeFN1aPS49SK2Pj
apQM7dL2YKHp2CzCEoq8jdl42nvAFvqQAHZfgc4rIVUZtNnpBwYH8Erso+rCWSeu+2HM1PTLFMek
GH+KWwfWmz+MG1tdppF+1NvSPmaz2W6834ULTdhU5ZPra+KWEIdXF+Zh1nh5iozmhXHhfkwq88Nv
i+kY0VlEPfWb0JLgJFoV0EfWEaf4DcExx3Q1SJKkg5SVZEpI1H6L0qNWZgk+3sTSeyCJCt0Lt04R
d5egok/d0k8KVZ0E+lAetJpRIpsQICVCoVVFhOsfpNaR6V951WP8G0x4B9q5sSAGV5u29Bhp0Bfe
RhsY0WI6pVV2zz8zY5ZBjXlONRfmo8CTRL2l1hE1d77vy6Mqd3FvJMVrKNNx20mdLVBt5kTsFOEa
dT1/o65lrD/pZrQfHf9s1y31CKGQlUpKsbm3Liwap6JNSgjNZhzgP4ZfY4LvgkjRT1tCb8XbctlE
rthkYAyCpq6CFWCPc8Fcfo+ysN4Vbatf6A7+e8ZN/u9ZcRlNaJS+ljLX1VGdYJX4smwN36I6FH4N
YSpTEq24Ls7EmlSPWZ2+6nqq0GzdhPs9CobNoJ6Y2HLBxumk497foZpvWrkG+gigK9ra8qPoXAyh
xW6kjBt+ziS9WKrIWx73WUTvvaqw90oAKallyBccwKVSbiV8LG624e3osaXq3bm/RUVkna1+OPVV
9jklk/aYeRppBfZhGfegHpNXcZqD9o8h4wDbAEIiJvilscKruibJEsKHVuowJvL428vTF6ffupUR
/dgNm3/E4/lpGFPzGUfyDv040yiKdt20rhXYXrYf8WzS3ErTV00wXbPzDv+bdPty5xqmdSBPO8Cb
GTurTu0Uall4+zbI8VwuFR/j/gsUinrX2YLiok+0N1l1K+yWdHfnhoGT7/BO81x0xsg6ooxALjbS
WYFNNtS4UVP9R5GtonATukL/SWTxtag4OnMwX4hW8Gztct8Mlv5AQz4otLOPLdbHKdtCOvL7yLz5
vtPtqcWTPfu6gsYPA6BeI9gykOPaKFbL1Jpkx/xpOSsg5HnGppsd6u2U50rVsMWm/Wdfw7h6w1Fv
vwvdAl+UW+izfLriIA0ky/i2J2vqLfSMv+hUD6HJsyBrniCK0sMzC+6uZVcrvbg7hlnSbjqqjgPG
mBq7YbpbpCIGXdcVfewd9UV2M4gcWMVONn0lc3rr3JBecDJRU6Ryw+jdP6BiSHejwIib+Mw4/UHt
B2jybJfPyfKxWS49j+b6ZBVbeyy0R3yb0aMcIqQoUIuglNKOVFu7Ro28vTLIdvf5eDNhFgytx6Co
xX5pvQ/uaG0xMaWb5dKLavfYAeEg3pxng5z+kN9ERLbSzflJgqI7jK3HJBDts677X1WGUDdvtG+e
AKehYaipTqbZm54IWUhXs24FagZOuIna9C+HdA0Sd5+gw/4JG+/NKSbjfWwcsSG/zzmlZjVcumIW
WE8ho5sVoyrNcP21JrT4EthDcQbmdMt13OEpXehXjWRAmhoF2cFBdRjbSHXXUUE0aH4Im2jQeA00
MtPUJdks6dtnIXqEGoJmJfguOrD8KzsQwfmx66zn5SGclih1WrMz2KBixyzKsgeizwe61doT2uzs
0WLEBn3b9tdC5YbHxLlcUWLCr5/raMMnszhYUYPES+djq8O3fjRa8sj0Ue8+poKOptDPda95B9sq
XVIQlewU/QdNIV2SKmVFJ8+so+vynJxzpFGYVT7aESrr8oGyawiPLfaG99A1SRnC6hrNwDTT5eOp
PqiNaqfcF0Da//HNFtLYsZ0cV8vfwBuFvy6UpG8GCrghGrBAZOSIN0Ts9pmC/NHoSGsevdG8DDYl
MrYF/Z2Rps8d5luIs9XlzN43NBBe8WvFBDl3ck2m3Ezn0KVLrXbtgmV/15gSp7fqs3WW+THpVnTI
lMbPaJr86JmyXaeCJbN2tfmRNNbsMdG5/5YPz/IFoNowQScIkoLhyaXToEXMlk/Lh5uhHxL3rdN4
YOQ5fBGv4Yd1Q4tuv9JgEBB3MiREw8iTGPddZHSmslhUiBUlBsuLpCxmOJYffHJJHzyjqYnbZmCA
7G96siUMmtnNSLYQYOyQGvBVpZIJZg5TwYi8lF+hn+qQwQftqXNtpeFAvDpq74ZW3pb3oCgd+0UC
mE+CpD5MTgAdHI/rIdAt/xy6KGu7xGhvsqI9EtNT/WwT+4PwBKXTki6YcIdmsjXV3gVZj9PUoEjU
otqMmAsoU7MnzIHmvo8nc68bTXQdo3IzJFJ/sCNKJJP4vZ3qB0JTqsIP0/TbNY/t+KAnvbUmQybZ
NORYX7UQ35jvDYd7xQrPEpNYlv6ZpNlhB8dxaxpD9Pjfwa+YaE+a/PPfS5istnXc12cvA526lGrl
wBhTz6CghpQz68KL+128eHnVWbicTQWTlCTBy8btMZQNSAnZQs4b5HNFRxrDtNW/GrTTfUO4t9Zr
00Pce81ac/DxDh7yaQLAL64NXVhdkUFGgEeP2U42F8B583drY8p2Qc0di7Qhe77QPmzicS8B1qKV
PbgVv+ko1sgpsCzgtDwNkoII77rxag2+B1mgIcZM8x4qdr+rkSDHh3v94tL4h6b1z11nNQ1GvEmN
/4mBHcToHXqz3ZtqulRQ+O+BW5fw7Lk0bCaHNW0fNlLVxK6Jw/S/Z7M1s/JLfZ90Pgoj1/ikAiSb
h6gQsK1mkuwSJNCfU+Zgs9Cjn5buCgo9b212vvwwHOO9g4/3FzHWaswmckyNAr22x2zMxB99oUdT
fXg0H2eaX2+OS2Pdtv0ae4S2u4t4ulA8h024z7lbL1nH2qPUdbU6BJPpkIvS75alK7WFvhYBQTlJ
1CDfaDCMeL5qD4R4nhnuof1C58jsxbr26iom4PIpEyAfyN9ilKMuly+Eif9A3u+wiVJix5Yfw2NU
vV0uDdVFVkQPuqTJY94oSIbaDUGuyi55J34tVzbrKxto9EsF7eutFs79439nWqL66mTjrqs2gRBY
uQGeqfmzpB94C/voY+q6ZMXnrkaKxxm9Zx7j6ixWr2nD+O9X455frRiq+/cury/fsXxvEUOpTkf3
b0vrYm97c7ox/Mz6MBOLHmIGZXYonadF2ZAMNuLP6X0wwdIbRH9vl8KpJq92qzONyFJvVhlRgHJV
gzPwp0epEfjounF5WL61a2VN01ymfKYILAxEH53iqUpPrgB/kWnshiY2AG99V2rrHK/wFYgHz70c
rkyktz923LYfo8kCrPT6U6+CwisrPRAgGpMKPL/4HcDLvI+yp6iZ+rNXF8T56G7+3pTGUUN3bOtd
fauspH1nROVmvvaWxWb44tEOWV4Ne1C83iTfHEM079mQzmckL/3DRBb422xdQ1oQ23JW6mynd2+G
xwpKnJz3A/PhrU3i7A14jbaD6qTtlsuxS96Wb+h8JamyXZdMHv7z5R8a6mFGZK9gbL33M3r4zUKv
Cbe+FyEXNIzgrI0VshTyVr5j338a57h7LaKyPY4dMsoKeOk32gIALmH06WNB3Lsabksy/ep3O6Ib
laBZ6oYvE7r9gdhSxsLqUku7V6JUulvRjfIqyZSEeMnrUdBO0Brq/DzRX30zcppkSHdpvIaXWk1/
5Sy0wxHXLRVxxdRLoNY4yCKW+wYg2dly8l1WCt4blHjrZXkcJfVgo5GYaCEvYm/X3abMBjJk6Omf
nogQoXd/eW8VCaDvXp14JG0oKrvVmOigqjr6G5n0g61/RPjJWEWGTfcCkFA/Fzml2v1aC/E8BHDE
Kzm+aXVFK5/q/0mPJpedhtacizTQDvyy9p4kAOcyzRRj9RieltoiK5vkKaTxslzhIMP91fXuifxS
dCMU6YPAq+CUU3Nr3cbYc+d7u2FmBavYN+4ox9xd6/XeQVhWcR1LmFfZoBnvhTn+lhA5/kmIdGHz
/ndC0/IAgyTKhuhtsHpE9jUPH8Hf+dS4I1EZRUYic8mzaLak/tf/GnVr3vRprZ2pAqhlpd48S5bj
c0F61roxzeY7N4zDQATIe4wBbU8fFUY0lAskqSGbe24Lg7RgJRCKPRtZjqh4iHZZ9MVwnmQsjmc9
ThiV2eSItRhAEDMmr/gYVSiVFf2BywpvPW5JIzHfQpuGp11jKQFvOj5YHRO+mLlGh15Mwok5Mdlv
YY9wSStgXAeI3A4kdXVoNwi2lQF8N0w9495RtZZh0+OqHWQ7S9mxvFZP754P0SEq7Wxr6F5yG0Z9
Plh4T4keZoi8vNbU9a8qztD5FfjhewYp0Qb6hsHQi2s4o0rSpjT7sqg+F1eRFF108AZtr0UG3qcm
V3IwoRJzKGIkILdy1VXZqa6d6UoQkcZ0yq+PYHsw3Mn8vep1SOhJbW5dSPJfJtCgsq3GxzLxlWiZ
4iytPWu3KILhwG3A1gRvjqOyF1ymuyHg+rItnnM31Z6dWsgz0pJbo6A4y0FaDd7xLLiOYKfeuYEu
BcPhn8JjyxqHWYXN1nJPka2BIin8/KzlE5EvQ+k/CIRRKotUv5lRUuKyhJ1Xp8aNIbJxS1NUR4h6
8eD59a/0ZalQqZ/JrL5kt7kK563IU/OjMCExBqmnk5DVdbtujJh9YNWcdoRDRgYynMo7k1GMAigv
iE5OYqUY3JOOWJ+5lZiHdI3WHhFrv1GDIFecqumadtR84ei5ewsvxVOSCtCHIY/WoRTZkaz68hpW
5mfUx8FDb6bu+/IfoD9039mJBQ+M4LwHsxotYlWgCIVJ/tukh7Vye7N79NKOHmsbbZs5dM5AmvUN
c7N85fj+m3ST8UK0c//aaS8NtMq3hMrvWMZFf85C69msvObEj4MDBkZSv25QVazzJbqbyeiKanR4
rsV3bgbwrsZQOy71jwWso7NRJseCB1JK/tnazSIL/oa3E4OJNtTV250RBre4oToXHkmJSYlgaO5V
Frc5gKBE4bg2xrj+khUghaAX+WOmnqRhalyqHJnFcx1nSn+S9QNuLrSV9lB9p7Fjnu2WvA+CGKN9
PzhQN0v3LaWW3pctqWTLWUwPBDeDW+96XG27CNfLLwQtpRxW/mxF0Df1f78kNVaLBoEfVeKyvgHM
SyF9mfKpL8PoqAlDgAub0leIcFF6tItbLubpMdOyAlXFCLZ51n+56IkvFhLJ/ezbN4Iz872HfvgB
GY3xVjr137BO5V9bMKGyW/NnLhhfEsxePafwGfcu1UhLpNaOz3T1rJcornXSt/+IeV2WpvNn1JC1
iXDyENiiR08hbJXwmDc6+NLv5i+QqOqbSMFwK+ZhOAip0Mt9UBxjEy6mW+XFt7SgKKuBQJlYW9SY
vxgyT7fc6olaA0dDGIw/fUaoJMt20F6FjZjSmeZ39LXtOWkNhPeqhVA11M48quTFh5RGmpfNXtBF
c+liG9zGAzjjFZEzb54x7Omz6Vdd+N6lmkA2YECKf+oM9WqpP3dCmi9FLeMNdj9rL9VoSvTd1WLx
ulkeSvA8d555bEYrrI/lcdm9Zxq9SsxkqUXB25v4iVJ7SLGF0MhU7qwcCQYuAFhYBWHTwHHndy0c
QjIGG/29CFEWauU37zlaYWcmncREBd4beKwr305uhq26WuLZmTOWVbMJjtlIo6COKSQLjxZrJlb0
xRW30Mk+2ceFpzSo3n09s88IA6iH1ZywaAlaThBTkCISvtV02S5NQJI10Ie1pbvnpSPgQzyj2dhc
q7HpbtXMsubMYlhTrVPTjz6rL90H8BH2RDOnmvV9kQdIXUfDV4/S4P5+NXzUNcSANz90qmejMl9K
zdefkyG9OaJl9SU0YhvLGCdD5v7Vxzx8arzCvgVBcMEH+RXmqiquMXGx/fhKa9oCaWqbT5I5/0Mt
EJPkSItw8rHtrGLSSiDy+rB11aYUjgSu7EI7tdmzHBrzsZMe2iP+qm9I6sDce5b1IzOXdmVT/Fo6
hWArn42oJXuDlKfHoAnMXR/n0SnPkF0PU9buZDBFT5YAuD/2JBPVQNS2IhnzV+oKGpMhHsjlkpYa
P6oJNcYB5Lfs5ITJ9/53qatLq2lzKDuWv5NzpwGaD4iKxeS3WW6mmC4x7VUfHFZnHO5vuiGo9+Zy
0naLUaed8a2FRD4u3p2GZ0kVllDoVapXpXJc3F4nOlqzJc4S9aKOK55RQkWGpLoUmpM80hq+NGYV
/NspguJJtro4LlsxqxrSc0uCW0VYwpNWJ2+8sdo76Tfi2Afk4tU2vqJQkjjpZf0P3S5sIrPevHRV
q1+7OTtbVKHVqhdkkrWOXhxpAzcvIbXUUTTQIXWS5QXK6WtNn8CFOBXnsNbTaX+/JiMMYQxRVavK
JtYnkcjRBTAPa9sU8HaAlJjHgIeshfsKKUeVbbRSs15E5WnXkBAtH6josgG8H1KNraCbfzmaqwZb
bAyX/aNXjsE293E6ziMcBUKXsm2MLSyWHawx6fsuiiuae6lLoKwZx94Xg8G9G8dQ+JWKULh8qv3e
xfjYb6KCKT4rKJ0DlyjQNmudQ5TpzXpZQsKSLkMWxdWpVSuK0eusv0lxQ+JJrzeo0TQljtx7Vhus
l2b96DJUG0iiPvS+Oz65nfmnjKaVdFr7g4mtt09QcG/vnRCeHFEdeaegnQsUC2iKyQCy9ovkPc5f
J27pNUQW+722SAspHN84LJctkxgwfqqzI2LnvYnsTaPLU2WP8dGgTL8IFsUREeqmangexB1BVFbM
UuFxg6Ok1awSe0ZTZMel/+VPqFeghZ6WK0N1wzz4xusAlyowReu4lD/LAajtsa+q5rpcERzXHWd2
RWDos46nJ6VSYpgljVpdfyzzYCQTvqkPdWtoh6YxXyxdDTyVfG8oWj5dXvCRBm2OUKAGUKVmM3Wi
QXxmPvzsQFk7MpnAd6YulwPyLIs4QIBx1kRgsC+Y8y0fpaydLgn539f7x2zw+T87TnH/4vIdkoG+
y2zkulyFKZuLSZKoEM/MZHVRYK0bI2I3BjZFDbNJuUFidwpGxhSi/vfmW+7AEpsT89i5QIHxP90L
snAxkhDckeqY3Oy88FdR54W3jGyRs1sBn0Sge1teCvtW7hhP8adX37F8wdIKHYXTXO6W15YD6ogn
C+MslNsqA/4pOn+fA8Mba8EEEzjZesabaRKllgdXMsGKE7ffUcM4xZbNIz6kJ21mYMDzBmgcoxxw
t7dCx4qyDND6ybosvW6lMBNT0pxseMI4Butv2xfAbZWFBPVVto6bJDj2YyQ/Cp4fsiYvIS682yL8
z4vhFDQMD/go9a9+Y1NGmma3gan44vYAh6l5kQRCpymhzaC8Bs98zANn3tdOg2SeNja0SnVIevnv
WQs07QCQH+NksGsCMSAX50m8mKV9IjuOsz28x21e7z3SRR7qchgv9+mpMssvZ6LOb3rIlMqmILy/
FGeEzM5s1jadVYur+qmg4gZPxUIisrvgSa/6TSf8+Lq8vhw0zYjZgVLBVkYAECRmBKEbsU9zX7xH
aakdGFTqP1o59jvC05EZJmP2tZwRV5Hfz+6vCVZeGjUPetG0z3ZMl7ul2Nvi3Io/sSIfatNo9ox4
dLSO/U6bCvk1x36gpNDTuRBNfzFdT65Tq9XXdlqjXAjmX2aBw2JZ0PsEDQzsbvZ02XNcIeEc3GNu
BN5xkLZ5keqwnGHiyS9OtbtfjIl1AQ9EEFGMxE0s7tnYqnzCOHBZLt28Zkp/uc1QXmyv7HawufsN
aYCMZ2bDXtP4q5jXm/r75PjuQ1B29ikZPe2cV41Ba4EQiSmT73MymAczblkhVFMpKmz6OyYq+5JG
f4Aqcd87TLeiNgpwEfw0vUcjHwsNfprQP1jxIwtz9WEjePeZntxt+k7mPM9zFt6GRm6JwzNOA6Va
vRUTT4VW/2YnQFSIzwYphR7wYHQu4mF1sNhAn5ZLYKbcZaML80LNa8ci/RUmVrr1/RrVusAeCnaW
0GL1j+tMC0+yl8OhZ8Lz30umTyjjshHWaweDnSr7kJmbhyGmI7gUfstrQ+qRkQq4AjEOeWMYhuT/
Y+y8dqNHtiz9KoW6Hp6miyDZ6OqLTDJ9Spny+m8IWXrv+fTzUVWn+1TPYDBAQfhTriSKjNix91rf
Cgpjn0VlfNOnRKbSOVIB+0nz4AvM8iNp2qs/B3Q/r1m46NSq/KnyMBQ7zTHmk7CCmGYuMw0rZc/J
pqE5mEU63AhI2bXX+G2yDgTqw6odLjDA0jNC54s9pcbZ7M31vxS4TBnjzXypR5LWwsiBobLMoH4a
vD//ym1jwiaB6kZf3kwkV7tCdRbtV7mof7Iq4BDjR9Y9Hlr90bYWd6Jw7kWuGo9z+derYhkpmWo/
nmTxyeQK8oJlBTdaMOeAiXhJlXKbTZp1py5HuKwQR9wA/r1RVMEhyREW5v4CjKxie4supV4n9aB7
fjpjIen1JQBNjcRGSxWMFLLQKPQyPGlmJ/96bVO3bEQp+rXWJfbFzjjwZYrfuSM9zcvP++B9DnuV
VgqxYMv7imCkpgceqcYFmnW2TC7pnTlXWJpNNdglivPXv4ZB+bIZUOyYBjUuLUHnNWQYreUEGFA4
9LdBXB7LwSzepsyy2S+j+T6yZ/gwU9dvFKSy9CF69RbBK1KBSke9asJ7Th15SbIENSZab0KUZCwI
DapQZXfxBvkgfJu+JA0JecnRWd78vPx5M0cNdPzZvwC1HU5O6/dwpfkXqZmQm0pjPPo5dlXeHarj
cFJ8C1HJDztDIQQjaQjSVis0/YXfkInyX2/axFDOEWC0U8u0iTBJaJEL/i4vR8DzyJkBfmvunyuv
DIvTTK/tz4ILaxB7rIpN7KfkasnP3U2LoJD6XlujIJOHHwlNpVEQaJzmTIL9rg35dD/vTvqc0xqn
DKeb3qaKc4liFdq15P5aF7aNiVCM6vXnA3Ih5ZlVa+3/+32jnC+mHXR0KglyQ2Ckr4vRqm8NyHSr
KNb8AwqIZp0URCqSL2c8hz4T5iQbHtiM2ovMSLNd3l2ThozLB0c4wuqNwW76DIF3r4MIeG8FDaPJ
sIMLNZSF3Ce3XNQ/yXvToB5iCw1jFFAjXBh7gYvYnG63VdHZh1ouy7y9NChJf71XjIrVVE72m9kG
ROriCpMMK+2MaKRwGBluC5PRc0Jw+FhxBAxMXOBGlVw0axkEGbkChofKvsEB+1kkD2Hb6l8MGNF4
ZmGNOriUnmxpQkPOKU8VRzSPhK/hkenm4iF09K+5fwWeEnzqmo1tpWxe/IxTd8okE5tTMl8NQou9
0OQ4OzJd2fIUOSd/lvquhcR4YDo7HoCzKDvCREdEyrLaxj5BDxzFbIYfY3q1ek53YTMtu5l2ZXoN
4DNs1Nfa0JlqJ+2XE5OdCSInXJmA4tHT6V9ZWj0RB2C/qpFPR4xJ8ENkt7qb+054oXuGSoLi9WRB
0DtguNZ3Vn/OC8U/KjGSwGkqzdPPvyjDjVNAaND251///b7o7+8LEiEPNDPJwR3zfU8HaydiOd5M
o0WczaxljyETbsQAfvIBfJ1ByQgFcgYuEySj9s6hd1zpyljcVoa8jfHjuWjK+lsjZiBuWLhZeGic
A/3yYAdexCZDGkj8FDrhbYXheBI44u2mHQ+0ugAMW9SpA+IW7n8VtxBOo7Z0gju14taFzpD9Offj
1DMokXL9/bd/+8//+Bj/PfgqLkU6ccr8Le+yCz26tvnjd2H8/lv557v3n7wUcCSxCduWKUydIBTT
5OMfb3cR9Oc/ftf+lwCQXMseH5ZptWABlHS8QvAkuoCY8V+GNM8OrflvXScfqNObD2kTtOGIoHwQ
A4cTuyR8KqyG1s36nJeRlT/0dQiJSGTNB0MBtxur1A27oDxLBtCEWXV0OVLVui2UeYFxt81bU2Hd
bIqKDdbEDEVHalgbywEPYk/7VhQ6NNXA/0KWeBmjOGY0HDQzwjMw2zb++T8t5DHyPbTa/3wJoN44
jkh0/vyosBrMmz+O5awY4NAvCq0fmVYfgexHabf6ua7/9rcL2/xc6A/iT1CL06r4+8v/fCgy/vuP
5Wv+63P+x6ecIwLTmuK7/X9+1varuHnLvpr/+Ul/+8783//66dy39u1vLwi7jdrp2n3V091X06Xt
P2+Q5TP/fz/429fPd3mYyq8/fsebnLfLdwuiIv/9rw8tN5Rmqv9yAy7f/68PLr/AH7+f3to+evs/
vuALmuEfv+v2P2APWkIlm8w2pbR//234+vmA+g9HWrT/hKUJg7EWN3EOOT7kBrb/ASCAMG9L1x1V
NRzt99+aovv5kPgH38MWluBQJ3mUtN//+Xv/9WD8+Qf7vz8ohrH8Jv/yqFgq1CEBS82wNUca/Cjy
74+KmnAOBYoj3R5kXchc/Vgrabxq9HT0MB5AsRFJcFRUvCtZyen5Ohnc+th1UtjfNdPBdl93e38q
7whaQ1ooPEHy8QYhL/hA2Oh2wcqOXd8mkzNCXEfcWzB30tM6WJZdCtNTIxLpoIYPWZld0jTVnjKp
35oBjSgteZmbXHdNhNmbpBvgWXcnuNyhSEmQ69QGB6fxnEYzKwzp6U0ZtC5jZxI6nW2KBTgMqUFS
oz1WsXFm1HKvjfI51aHy9bWNfTIR2LfV4YSCKkcl6R+lAhxNBc8QFCsbbJU2kozk1MYLYVnNRkwQ
cKTaAdAn69nI4RA773lUvM3ZG5bCz8BsNyahwwa4C5PWY6v0j7Iu9ybBXcQYGWINpWRDAPI1Mo0b
zvtu6adfmfY6pka8Lh3CbFPGvFMB0ojU0rcgLI+yfA9zguEU/2bQ02vBedkI530LJagpny0r3Ogq
3cZAdxPL3lTkJwPWdG0NnSRydWOmFsLIH5CYuxoy49RoYwaTTnhsNK5ZBDvytreOZEZqjV41kepb
JzGDdrmNhSS/q39H5J8mBNjJeqMivF1B8Ng6avZU5e1TfLJj9SsiQHy5yHVITJczvbeOcNtwAptd
bnJS7vp8IQ8g2LZI+jPkO2j4XWWldJaOVm+eTaQQgxUwBR2t51RxaDYi+4zGXQ/ltzX1fW0Z16V5
p4Sz4dokQBdIsmjQ0HScfXvnR6CpDNrHh5RPsjuEgBB2160GUWgittSaxV3y7OSPFePbeZm2xpfU
CtaBnR2ZGLi9zjdKpbKnw7t3kHCTJrstIB3EDC/gwk/UvHJNYCxpAflbas0bKxSjG0/Og0xr/Yik
ZpPplu1GLTV/UWvH3jQf+z46oLhKypss0Vdd035gaXMtwK5T/ZZwcE7G/rN+pCd/bJvxoYSEU1R2
fEAO7SolGsfeUFHOzvEtydjfvlJ4ZsL5byF567IYPeolGj8p6vbQvvotpGMzUKkTqQrdPHRaThfJ
SziOxOWC0m6EJjyldxKePfXUj1W4NU2hriMRleuMA9CmRR7flDqqkC2dkPWY526RHdSuJLqwd3vR
YHt/M8Sv3Hd7/52Tw7bI0njfhxZ0XYRLmapxinTIuM66frrmlVPv1bwtPQQeqeuTLbfX8myjjvpZ
bRKVCx46bqN19Y2VRo+qmZkPWdCa911x01pde3TCnuwR0i1q1IQRyHGi7rU7x0vHxf/B1ye/SJts
ZHEMleQ4UrqIMHnoOmMV9uFHX9yF6rmNq3U+ZcQaJ8fElDsThiONyTmfV4k2PtJOX75oiXpFuogB
WF2pBPpIWm1hh4ehfxQOIwiAJYOWnhqFtIBBZ+Y3uhILMJnMgf4CX8ObdHJEvZaEyMxS7/t+dFMf
uaB481WQvQxN9OQjz2GfVGT/dDSw9QIUAZG8Njo6lcUxw/Ai/Uvf0OoYvJoC1Wa6nUjoarWy7rJ7
rZoxqDUM8sjosWKv0a9j/iIHjirpL6PY6SigrblyfUacMxlp/jrlhmH45AfqZc6vzbXxq61KQLEg
2sDUHhXRu1BxgvrGwKNIUxzVurIFR7DNNIKhB2y4xq1jhGvFqFdG8xqOGs/adOXPhPcJcyQ/XxQY
7TY3djNZSVF5DVX7UkDfnEFq0WQXczYR+J41LAX5c16ND4VU18IaN2OSbOqFuIxzu8RGJfQImNiE
q9Exn4A6b9Tc5mSVrvLYjVKQbsH0lGERr0Z3lt8NnX3FIcmAM0oVI5dtQy8eaf7nL0WNBLh+Rs5h
ZyEDp9AbN7kSb+oSrXyU4rGOwC5FWwyuT8EQXZLR2aeN1xmHKPmgmY+W2Ztjsc2EAEBNX3LmQMuR
vCHpsa8bRCspUVD4FhoTkboOAYMUFXRMLYD8hGwJYrCyZ9xw9zR2VxLw96xDYenegDitwsVZJjNC
mYhZQytH8/0UOC9VgE026jcZdgVV+xWE39Vkrefpu2njDzJvVtMot0NEPKD1UOcsh1D7eke/1sBB
xwzJOMY0/vArqCGMOz+bIWOIQFIzq4mZfc8GTJJZEL8xVWuNIFkMXTgvO9dWY5rcBZMyxR1JByaC
i0mVaCdAg7rzHYv09ed9zrxWMewjNK0ustc25g1GJYKFVIZT6uSXIPPIAsxMOwbFX+mbBP6mjn2m
VsKnfgYcQV4JcTesQYm9wxK6jEBh0vlbhcb2gBdylL987dXXbseMwUv+3rZk57EHMxpctQbw0u69
iZ7y1l7PQ7ASKAYoo5e1gzyPEg20QhRt25Izty7ie/BXrpOIU63fZZJZYvok4xeeIE82ONPa+ayS
NzTuNR9g/jCtOq14hyu1FTnAC4dcG/ocffTkt9mpiEYPEz9YGijktn/qxauVjWvkuasO/4SKPsCG
hgNwos5vcfZw0xMkMUYrhbnqioHqbrKyQz0ah5ITKsgcGss7rDnbDn5LJttbdTJdaxo9Wx4b5dNh
dYWlv27FV86SV9AWshtjw2iUUgK6EkGQNbW8yZjK4ZnWho0Nag0WoGeST1ioFQlU+baLC5Dp5Y6B
0KYoEko2gXC+3Gd6f4a5ikmzTt6XmWPVv4oW8fRsVfQUGloyzl0x4hCU7EHoSREdrit2z7iAPp05
34E57Xz/PiZMqSDpUmb63VkZsmhdmvK+8Z23cBoeAAC/Dx03OLicDf2ddWjozpkI3u2AAo0UqPvU
5kbNaFGxdJLijtj5F3UMhaQfByFEJuKj8HdekNJAEChYogcmApYiMkhMwcGqelBjn4isPlMHipLo
xSOUs4vvVO7IHWAziMyWjGTFxwZF064jZY0op/4uiODaNlsCZ9kig1Nq1ZGXlvaLAl5sZdtyVxMJ
gI3RjQaFmyK674jlWAXh9Jn25Ds5zOdXpk2SlvNIlMQt1eMuQG9pqeHJTJ17eBD4x0m0dCB/RDGZ
vm419zcVeG1D/w4M+xOutwd3k8yE6VAPyifBrquZ1mVZNawfFctBdyzK0QbN9mIOAyXOarYPLT7R
pe8RkonT+wXawQ8RG66TpxtrgvBjV88y+ex6Y2cw1Wv9ca03ZEzagmqZb9CNXgeUpUiPCFW4Y5t1
T4u2Q6UeZrfj9K5EpOWFV2Ts5KOXxw6CT9mPG6Qgt45JodZkbOW+wVh31cO0cPHrv/rOd+EUpzJF
4JxEXqveIJ7cZxPtPcwES95bkNdHZX6KQjyJvGtessHKcscizVPQrDKbOJZkXjFWPQ9LJja/gI0y
XqevhKq1Ku51x9gVyvhkUR/69D+jHK03SWSYEMYhPmPGXHdPzCBBmXySIr+NB/y7Exr3Sj0E6q8K
mbbpoAlCwGGjoCcJ3NfoRrbTLuXPmNnZeuqRgVTpg2TdmLjnIvFW5OZ9WOxnk9VVIwmb2nuVp6mb
zMSdWPdpsbPsB5hCXF1g7Xq+DulHi8n0+mGhs5EtZhIy6ktYI/IqefxXvkkYjjWtS6KdShUJgVm+
DEJx/eCDx/RAMNq6meN1N6g7hTI+NNorbcItOvF9TmzFvsrKW13tmE/pyVcyGG5sj3cZ7nfayVgZ
MsxvKlUMzELXgMO/VhRQ011jJVfUDv0mkgl6NLpRC2LKPMhUeelL8xUkbeaxwV+qybiPZemC88Fk
pxFbVaWPNgAInzia+aM1iTWcbyHurEqCZEBtbswWdLmjrEK0jJH/hI0IIgsu7fBTjuSgc4qjyHHG
ihVbXS/XjqVzPRlX+vHrYKA1pnzmyWNrtSuNFOCZhI85AS1m44mUiC4oagXxpIR5ta1FpWGyJ5EP
le306o7eXNsbngqHmOgDLzEn+v2nuNPYMI4OFFFZXZiI7Im1ougq19Fc3JHRB13JJ+aO0gX26eAw
6uzO3O1ekfOkwN5sEHMVsU4uLdCF+aiT/WcavdeNRMqO/WZ2BjeJLewY01rXAnp7+a3V4G/o1Q2a
23N2tttbNks2lgWaGu1UGRxH9bmVS/G7G+b2LZnSVeN3+2ga7wKhnUT5TVcdzPOhp9oo2NRaFos+
/07fZp7NiF9wjh9GP9jRfMVQRThgkbl1bt8ghT8HjpsoHDn1fpdq7U5D35/F4thAd9CkQpKig0/4
YA2gY/QnIC+7xHrWOCyl/jsgRuLe+p1WiEdV5VYdZlcvvhc1eVSkN2GOAiq/0+y3piYitkIMYXxg
R1rpzluuHSff3uJrTan7N/MmMR5sVVxiUtS6eI9xk/PmpeufSmowIU5JBTK3bj1fwAsMPVqsfBom
3par6hOsatp478GfEURKtufYPvSUzSrO8YClolHuxZSuB/Lt01LfaFOy7hWubrMYMJ7nKmFTtl0N
3UkwvioE/fr97cTfJ7aCzYzm1iRioS3lGgEXp6VgU4f9FvzZtrbPwPDe+yUTMbXcKSfMBP8W5ZU+
nUtSPqX2IOibmowe83eZ1Oznn4aQG4X5CfYH+qxb1Bj7iaQnzDSewEJYA3q2WwOG4l00dEd8DIAZ
GPY6K1vHLzu3Wx6MtZzfLEp4bIrrZsy2oBpXVg7yFsxKZJdr/FoPWdOcpENhyLJDzk9+JyJllyAj
kCW5Is6lri0XhvWNJiiqlfQGXs1rR87f6KPfpKuSUnZMCrLOkZH+VEOfIoej6PZz122M9EkH8pHO
54nACSOptwSHu5FJ8KcenRgP+uuhK1qvLWIwN/VtXIT5pkaoZfTKu4ija6qU29FnlRyIhAKiS/yM
opD+l9n3kw6iIlTIWOqfLcFaUHEFU4slI54rJvnDtbYCYhpjB+1xq9wucyNVrT4y6zHC/b5rbccr
tOyaBP7RRoS1a9VHP51cKcQW55EHjOHgG9/McgGGYre1umtMsmxNwenEYBzjZKvU024YU4xkxe0o
CX+TbJyEArH4mTahHEtAx+CwtSgM8CG3ZNZ1Yvep4fW3CfX3lF/pl62mDzKKZvouBqerhqZvXGBL
YnUutA9bdOxS6cEgL77Py33AFVo54+vA2qoHtltwRnDEcXFtz/OHkdreTLCYiUPKN95G7g142H5J
5AzH+sAf3TIfV6i0b1Qle2ZNWBG4yIwBhk+zRXntCsTVKJM2GpjoGfFD2WTHJWNrbJFElAkT/5go
O1J70vDGxxzWQ27oZ+Lj8hcV22TclquygaiJdySwhBcY08Oc2fvQwErnp64tHlK721oOYUPDq2N+
TennpMZbf0p2jSCDvWOSqMYYS7Hk6+ueoKdYL9YYjy4W3aAgT1ytsIF2d2+WIz2dJhfSi9Yb7pbe
d0fa0uAVkHui4W3g9FprdzZDbvQ4YpeQ0bxqSVQcBqItyoJkrSD3fGX4zgF0uWlLGnquSvQxWneY
MAMczxEL3HffeoGi7h9k9Rhbn+pUeQWTt/ta56oo0kfPysE11OdsHzraTgbKtCoM8LJ29WWYhC7i
NTeTE0oaruG4KYyFvQbpnmQcxt0kXifWRU71uqJGz+LhV0TigohtdoaAlR1mGbtDrRqc+LcM04u0
OSBo8ZKq3MhhX/Y3VBieOpYUxdNW6dTDTJJuJPvvEIiFWpv7Tj8UQGcDgxqMZugAVqIy7ysj4eLd
z/goNfkZJ2JbE0PtyK1iI5I0GTn0r3LJOyQt0XGuaRPdSZ6D0WSTL+GRBib+E4kXJs/5Ocjhk+qD
r5ebNKCkTR37FyNv1/EPaq+vTavADjt/clxfoSYnmNB5IH+6atS1RUhZd1KqZ5jjK5+hXd6cMv9F
VxD9O9PPTqlW8bPSxEsuK3dGikTFYAemghDvOpahVQqFb/iKluD2xqJKhIUQNfOmM7/H/owMDinD
oLmIcLfU9jdjvTRkOaJZ84vP6bmnzNf0DPxDsec4hIT+Tk8nc6WDainW3A2XtkSxXoTjm0NcKYYQ
JlQR/y9bsR7rpH4C+PVWJ8NXtQDJa05mOJXpYKM0WUPJ0GdvULa0B/F3BSDqSCrVEJpGu4pnxW9o
ZSiZl8zZYRDTMUeJrlN40IZFDFg/M+s6m1O54O2Oapw8DRwZVR3Ri7MDFzDF7cmaaFG35zET20nT
KWgjt6qLNZacq+nfZyI6CmrgsH1OPGLCKacrS2DUTM/18GQSE9B8VnVz09cPCM/4E4YcpCmXLSz4
o3mfDWedw5YRgmGAmrxKFqK/RJczkRawdspwp+P4QmGdPDZklgSZwOCUHXUMcyYQkFUu3p3JOaJZ
dp2qeOjH9LOk46PoxT1+rBUBIl5zruKPDnCqRvfMCS3ItLSR6ADke0abXt9bWydr1lwIqHzTkVgD
iryacptcYp0CVhqcZct1HF/N5KnBF5j2oatXT0Vo7bBnP4wk18O2ysSvRi9uyvSVy3Fs5XbKn4T5
mAieVJRxqfVGnJ9HaAWVArm8IcnsKilpYHMC4l6Qxu05JZOaRB4260Rh2u5gr9OkkligHUj4zo3t
W6ycv2JJkoq6suuPmKYHGXYs4S1MgOpLZLCx0gMj8N2gi5VsnE1T2yeBQF7jT6Q7d03dkWk7PBqo
mdCqqWngthQniViVAYllFierqHSn+FeQPM2cOULxy0Fi3tva1Vf6dRN/5QwUmJRuUpFvuoCJiB0S
gKN+RkO0l21X7zuHFOVcQ+yaSBt8FrxlMu4aDdhUlzyF6XiYSv1MjX5pdNhxaYA3xvJ57BGtHJqc
vRcPr7JJwcCxuXCptCYlHzEhbGLSmWgQhRYjS60C+yGcmUJwEOfpy8xb4nfYtvNzgZSPZp5tnTpS
F/axdIiEx1EHgWtFTPlLZkVPLbpD1pf8grBonKKQRsb0NuBumev8wKYJlXJkgbfj6NlqNdOb8YSm
yHv2WWotEUzj1tCpmjMkEl7L/8CufspJkjBZpthQLwrh6OShoLTaD2GDDZNo0zra4hhbvtpT68LL
JXvNGODPdGBZ2xMqIWuVqQFSvHKtgDlrLIMDqPVMt7WpAYbhVNuMHdopenpW/DJhSTNbnaycnMBm
Wc/PZYbpNVTC488buqn+Ko3VU+w718hQqRb0E1DBZBeQg+VI9AEUo4GF38ifz7rf7ZI+3FTGx8CO
z5iGuW5dbjsoShtD1W8dWT6QAhbVh9KqMN3m9ruszRUCEzgdfgpyLviOe5785IgN4QXn50cCArQM
qH3o4Oq0RMEVZ6sszNi94/FxHO1nO+yKtd5TAuInh2ha4nWn6dQ2u84WG9VjurxiyC+qjoqUjdUI
3QYNQ8c2ByIolCxB5Ugg9HDiwiNJrLwoesmZuDkockAnro1Q96Iu9yqaz0jC1xUWkYR1qCf5HIna
CBTEFcRiULsWFKsTDwQtnjNBdfFesSF3g/U2Sw7LRpIEu2kMj0LmwVYX/VWrlE9fiZl0A81cg+9B
U+ojOldbRBemmh47a7htFYDRPkr4lbZA5wAqE3zlihG2Du1+4ZbinJp2/ZAMxPAYeDFUrWfwljgU
wcG8H3qFHvXo0OKSPk9GOkjYWsZdHDTQuzK5KyYahrPFDwA6P9wEJ/CM0HJgZ2yhiQKTkXdz0G2q
xPowNIZjIxOmm2SPS8E82H5OIOFGaOF0Gglorir/tpj917Gpm00FRxO9C2f32jz+vFELHnel4tCn
pu2dSuL1Uc7Zo5k8BqWV3qvWHthB6YpAXI3QjLd4GGypnY2h73eh3X+3urSx1HX7jEx6t+kscbYr
c1UO3bBrFf4+1SJZlqjwlpugPsyNo2/aiFHFxGCjr5LD0E++19i5p6mzf0gKhPOWBZU1aI3pkAA1
6O2B1V5HywTLSKJjoF1kmlzChLt9tMpHEVrV3sF7mBiBf9INnafXMrfKWAlAKd1T13YIRmLhlQYK
m9iC4qcQHsINzWOdcqrt5ErYFODgBW1vUVG7EOLoHURw5aeKaPq5T+JjkXW4ZUbyqo1vVPG61+FX
WvmlpOsI7QIfDtMQHLr9PFhgXYdb4C72wU+ViJSr+MNxuCE74r3coh/5vtz2R7s0X9DW5ydCDBbU
uLZqB5PyijhDmphnJIpsnlSbBYSKy1woxT6kee7bo4WhXn1KC8Nxaw0P+Ggxms5N7muY9bvCCvnL
EcHglEz14PaVe7k8pbU3SLM7lDHhy6lhFXScHWfbdtFZCR3sh/N8vBgzhoM4A8K/jLuiIHqXo2Ns
/Mr47HWYD43zlNjjMpTWkVHn+ckMPtNAQYCIZKYldBwm9Cb305fe0KECsAMk5ZPdK+aWJLrXqNe6
ddNJZHsmP1AS9y2Xkx+0ioxLVLPOmshCd1ivJ7oZRK0l55CjZ0YTw4mtpyhDOq60xx5X3EoaWr91
mvSpQz+y8lVlWEPDi7wmqY9jXMw709fcJA8/iya7p9J31qzL4wrmwyVwwjdFYyTpjOVMQUZjruIu
rEyfDCkjvE1zBmdOqF+cbMbkOSIOGIvwsTe6fi07gf2M9KrWITSxjrt0Z3QUAOHMwC0IMhLsLBgV
QVMu6ta3CC3xrwY5dylAO1aoa9FtKS+GhamlwI7DsCVZkB/PhLds9K6ndG9CnrpZ3ie2uKRhCQg/
nzcj9px9TDgnfA2G73g+fVIXZOaJzqIPpjqSuc/07WvzxuTO36fl7KoTK0vYGd8mI3Iq0eESGMjD
S3D9HpRwjjO0I37eACZQueAVPVzzMmijeWyXXmcX5R9K0HyPqyE07ieyd+H2+oe6RqCp7zk7gOMO
R47u/gH4LGiLvNURThAMNFtjRn6kcR0UelXAt1Z89/bcE2rWxbZn2yaWuSy/wP6HyBNbxSlj+gqR
ds1yyDG2m9bQxIM1rkNlryQ1cB/T8sgcVzx1qL2U3wcUfXQ0MuVQjBW2UVl8NfNo0ZTLK3K+FfqP
lYLhNeBeC31lo8oSYHTSPmEOI386Tw41Bpa56io0a9U6sS0OZaIYXIldeyg7d55go+fklK3AHQcE
HgQUKl26dvII67eMsWjNqMARmYHGYz+p8OorKjC3I5q8fMPaFnjDOHl0vLJD31W7uC5efVUMrm8H
70yWqDlmboYs84LJtDboRN6yEsO7b5PdEmqZp3YhA7W5hnUgENnmHKR1osvRNGBxlcyoDEQ6LhGm
YNoHCdyzaSDxlfY6zjoudGkXXt0MArKhQFAbRC8K+ZFZotQYROznkVbTKtHtAjoQgzC/8281VCo6
bQgczhZGpOYuMDNac+WwDzIMQJaRc35IkGQMUm6cwiCQI9PrTVrHnBZHbI81o/QdaQNc5+jGhgSL
a71CpdoIT4KM49ldUloM36sxLO/NoK82CokJsNK+iF7vUN6JieFSwiUp8DQFQFs3ma3k93DTtTvB
AWZdtYwHBr2TO3KHtw4BDseycvZcQXSHPpZ99pmb0G4A6tntLq/RanOgMHYEN2W7kdUWuc4CJp2l
4jUkvYMutJxrjJOyEvTQaTloDzWqKM6ByW0FmMpTmlm8IKSPC3981Z1G7DIDpQ6BbR9+7wevc5z9
UopP3FshZvxqekirtF0nHX/BBLZV29fWg4GQ0fP7EGHN8rKcnJHzZ9d6ihndR9hzffZ1SqOoKXe9
JhRaYoznyiZ84WnCWDqVNrRhmT8QGLylKGaEpjXlQSYJv3oyJCsNYumlHMtinQgHMJChVRcqZDey
2GeBOEbnEKneWWT+5PoEBq9hq0IEy2loOJhcDz9vwOprh0hmyt4Ob4QorINa5/SItZ62oB8aRAeq
75lOOMAK+E/ZN4wAJru7MUE3gD/yD2wq0cWK9d1I3/kQZEtEGJMtL6o07AohYWEodBLqDys/zwB/
z9ryJmvwFhmxGu38mN22g8p2I5uofRigPoSAqR4GE3mNkG8LhvzBN00G275igfY0yCrGJ+4WWkJ7
Hin6AUVCDLBHjNtB1PMRBviF0HGLjNwHORKSCHvqUNa0Baaao2OEX/SqhYTbtfknxnKYNUl8IIik
uLf0xF1iOU5RG4dIZtJd3fX9oqvtt0aVvM601/yFcpb9JOUtZKK5HL+zMiyBB8JQ8iP873MAACAJ
ICRZjAn2QWh3XqZvjB5qw4JK8nSUrA9wUl6JUeDgRgTnHlx59iQkPlkZY2+UJGeDhSzu6iW81Gnp
Dtkyv7NRacP0KtfpgKe8NtV6F4vReoC4Tfe0wz1CMBjNR39I9wVpkmUNRQHlb+Wi2Oo2aVQbO0kX
dlOUMLFJatIOlZF+E/MRHuNuBzMmv210oHcZwPNonKYNatXqQLl2zYZB34yk9nmlWjJqK/rwxl7e
yN74NY/6hNPP5Hyj+LdzWSm32vKGlDOxTjTzMeZogM63GC8NcviLHkt6T0ySzP/N3pktuY2kS/pV
5gXQhsASAdxy35nMVakbmFIL9n3H088Hqs6ZKumYauZ+uq1pyVJVNZMEAxH+u39uuv3D/a87Crxh
0dkTBaitti5qmlUqW6F56SD+lmHsOhzx7fSMa+3IZzHcpOyGm00j9NHQrNepjty1qXMTiQu3OVvZ
0NLKZOCJAvy8jWS99F1t3BlSoYYUuXsi8kSHLHuXteEQ8F5GrUkrAhttMvm2eXHlaKIRe/heM525
fTMar5Xpuehj6Y6SW/Vgjtp3xcCUu1ZiXO3Bldj0gKmYXf55RIIuW/jqMhpPAWmHk6CVihFkg5jY
ptRAxFOylnrdXgThoHWX+G9MGOhANUbtveE0G1ERVFhsZfu+xsVG89YV0O0nqtbbdaG09DDUkf/c
VjYmohHELbvXM7RIOjx7H1FttKOVZuLKcWpjLwq22bItPMx35ieQKfU1d9C5/DSW7JCy/pTZzDQK
00+DFQZIRbC6nC6l2e5ai6pFWLn9tYaSucT3Rl6o9VbAfOpVMKXTlwBXNQu39zb5On6cGM8h398P
rLps0/r8SgFbDzmd2wh3oF1kuhUjXVs9jHMExPUQqv1IQ+CLbObWOPWeKUuwnyCo5zM50hPWdLRp
AnvOImsHFwTXm36264ZdGQaxpcSxDhYoYTORWyOC3uBz6HZKBy9aF2+CSBpowk35MAIX2mteh6cp
EAyHEIAOZl8Vn6r5UOYy7iY7cZ7g0T6oGBWDfyUQRGc0zymo3LquSUvqFUg3s/oceFStaEzo1jGo
DuZOUfpCPKfCdh88+6FWHBt8a6AUaUIQWZVsBzxkC69FtqbZ8Rr2bEkTNJOBZuG1NKN012cDwErv
Bjwn2tqtw5zXiq1PYWhsowwNfrRJfFkFQC/d8CoGot03VSbqk+/259qTVwjYINc6Zhz+EMa7ZhjF
En99COAo4uBI+e80nh34Y/GgdxsSkN+rxHpM7SbalBMcElhAq5Rb+iIfbLz+01tacHSVvirWfeeB
udLSCtAEc5sGB8Wi4b64CYhGEW0JX/gHF1WuX4sQUqEl1Bs9a/AJ9fewHV95g0LoF56OHG+eRgdj
iA/cgwRxf8n0wn2RabMK3N6ChiTmWw43zSFDLffT1r1JXdEioalVm9OSYtUFv78ARuJMJ/YjwaZz
QkbbXfdu0BRAJsIysJjZzwH2/6WW9rBUhDxHvEYtmgCkkY3bQsZn8CpODoDCFfkOvGR1LzkXIV6k
rAZ663WcyTh+FNTXgNbV8bUZIHtt0n/bbHZ+xUHAWaG1+k1t5iloUbfZQiUB+4s7xNeYr4AM5uxe
LYvYTFdDXPRbQ5f7Me0vtdP1/GWHZlLvzXUb+xb4X7DSvtZq9HZF65xGPe+eXPKOY8Cds/J13C26
yQb1WEVRfYD8Afl0GIKHwXgClp/urB7jgWrUGQsSrTVT3uwLJ8Wh24Y0I5rL2EVENNmPz6HtqkIq
9yEQrOPm5KSsFaSEFcfT5Ux62QDS9o818/h1oqNwQ3ExT3HB4bFzsp4dWmUuDQ/N1y7Lo5lH06og
Uq5nHmWpnB0xDT8GxJFRMzmsQwPq11FAVaUPGAoriFmxsDAycILnqvLy84BdgPlRaq8NALRrOi7h
OPl4OAtlxgs74XIeRUhozacX2Lk0JR+AhTS8GFrbY0NeuIvcnbJ9yLzSTpBrbGu80NxEbmdSIFLs
jc0LPoXiy5ib2SUutC+tTqKuGRVE115VaxNiwIb8+ceQAM9Pm3GfUC9SJAjATXZSvdtxvpMoF7pf
bHM9A1vodwezu3VDOjLgtqAjlHuAR18miQvUGT7ns22G0M13IzJsfEdomFGEB7IJG4O/kaRtUhw1
jymCYybp0mAmdlIlSUpqwqI1yY/q4A7VSe/AY+T690bXirU3MshvECyH0b0kFl4+O+DGiD3OXlUh
I6YA7UMi5Cwaq0UtCpyXyGEd9KAu5x2SSNw0GePfwSQcInjTxKg9IT0tIvhyCxuEJB4BslWxHoPb
zPEnsbz3uL/FxLXH9htlxIKBhndPaAu439GuztiPcma/1PVUMu2RK093xWbiGA3QFQZ5KeuXahh/
lG07nFyyTCdtfnANbVMU0tuV/sRRhO09tYmjT9jJjJeOkLuQQne4GuZzZ+YntsvV1ho5z/Rpwe2z
JVw8CWM61/Eny03XUIqizaDHj8wMBqwy43itepAFtAJY27x2m3VkKnMJ/bSLMuPsi+Lo+V69GyxY
fCVFIqvCGn9YiaZukw1YQ8t7Io79gF9HGy5tHfr7XpFNYcZlrUWiO1uEjH0a92KvqOEbEDcP5rMP
4uFkJ+06t9p3o0N4yhxwmsV3FvJsQzEHTh57+BI5jNaBWH+z5UvgUqrGbHO6Ts4+aj5R5ySZVjgU
XtVsSCrSgcnYYMvsQlpJacZjd5dhS+R4POjYKoDUoYhzC4cVdmE5X2D9hVTFDD2W7E8m76uT5Pke
AttCCuqPppRSCt0oa2R9ztuFF7ya1ptuY5r4r/ib0RA3sJDwQppkopZiDlCEVJMNnFlJgeAVZGNv
0z9AZ3i0j0xBUWw0u/Arr8bKQSlHjt8wpK/c00qIyFZd4iMS8drKIg99kwOOSEqE3ToJ16WRW1gF
ogtrV78KU8bdHthhpxQHkconIxucbQOVihmes3F7cG3SLAjUpfUT408PDm+kLWyf458ZEpV0aHSX
eokVfs7x4cGS7CO1gN41EdrRQ/O1tTbo6cYZ4sgN0XbpKDVsNW0a9qXMXx0kpW1v4NA0S5N5FL4M
o5lv0mzcswknZe6FfLcSG1K2kb50jfVoRGFztfruaA7wmVX+2ainj1Cfwr3Hvm5IolM9pxNEjZgb
zzNu8uzwC9gsSg/GiUOTYPaNZVZblz5pi6STxY5D/SlHVDgQt6VYUTB0M8wJOWlFZoCiD6PDkIgj
Gi9OdMSsne5G9KW6ErgP9LijyFoudCf7VmHvm9xqZaZYWawZMya6nkRfu20L2e1tYt1JX3HzEpQy
5XVNcTY7RY+jzgKoOxP8MN/602mYguGH6t6zFpxSG6XN2fW/+zltTgrK8RaQzcKdjHjTJzNHHgFk
6bL/nA+ZIx8Zvn7FCGF07XIFLZ/O35CddPBStR5n24Kv6/yPsUQS2qtPtMUxHzO976GR2ito/dzd
Bc4cUri9dNf6ZFIPD6C79wMcG4ZIF2BkdeC/IZTCdB9G7dZpQpxKFOGuRKhFq6wBhN4rZo0Bc6fl
aM1FKnV5pp3UOEZAD6eGWjqyDEsrei5hllMIRVTV5Oy8qiUf/jAqEMFapDY99AVR8gJ9NQZbeyo+
Vw2JB5wo9kp3h0eCpshDRRWTaWnzVTRRI0rSIUEQOVi6WBuS7kjfLapzXT31Dhc8onawSVv7SmtT
su51vEGS8+AykPgvHKoEPVypbL66hQ4mPC4zdKae24bzrSOTx3IUhKx2X4tYq9dRifGCSQdnb1Dl
J32i1YGg5mwqfSvT1rkvAk4W6ZwA5vMsYnEQrQvK4zf6Ie/x1NAB8BzCdERLRVLGfNEvUggoaYwv
voY1XrIU046D2JeW49oU05vXST5jVALOb+9aYBbbxoe/6VcnoA4YnxOnB57U7UlmfzRCFvOUh0Lg
RyOHj9VKMP1Bg9zrJEwXbQ7gPrMn1Xf5oe07hqV1zpYw0D/rBL3XTm5SMOLdyqYEZ2b4LUIEH7dL
qx1zvTa9eE5z6oGW7hy7/KIbNbGiQnOXRjvxzR/zZwtABo5/kzeoq8VFYdaz7K/4EF5DN6neczM8
W6myvysQi675RFVf/TDUnnpGuPvoWahOPqmBoSdVC7N3l/jpwaADhxlkHz8Ru3xoSQGsVBvI7VAP
aocq5pPSyT6S2Hhuh3C8NTZ7oOzFqeLxWXpMHVxmt8sqsh8V/VwneKJ0+Qz5xxzFVdHDQBfIjnRn
t6jnCbrT9FgfOQrCYLYZDPO95CNBtnNTwhCm1GDmDFLsjCp5BXDlHIXU7K3lqmBpVBPOS8Fb8v+D
lf83wUo0wD8FK19oi/j+7X8dye1+y9O/Byzv/+DPgKX4D7Qr23Rdg02vNJRLjvJnwlJz/iOBTLhz
9NIwpWk45Cj/ilhK/T8ORUMUAFtC6sKWvJC/IpaW+5+ZwyxdUyhpSNc2/18ilkL9I2BJst1mPVI2
ey1CYMSR5wDm37LIemeyAShQC5M2/2EHVGphRbqxPVvP+pbdqJPxdC+juj9gvyp2RWWnl4xbJk7j
oD/cIUpaFH6Y3tRu//aG/g9RacOeA55/y0rz+siTsgybSgnDJIj6z9cX40ZIMnpIlkHRNXsim9ky
NfXLHa40Fhj7PLP2tven94fcgOJTZtqnshekgMJKe6hA1C3LgjBdUWbchIiqvBiW5H6G+3tFS26x
iuaat5TaqiIhYaN11YnPLX0G50/pSeIi2HXq6tvDVyRzHTJtbR/QtPR9kJr9ymxSDo2mFoeb0u63
wP3Cj9qLxNLBObSxEusjt30gkOzEOkO74IyxWXGHftVY4Gh9FqxtPTXpq+FqD7IijwpuQMgtBh5u
S61ksaRrmS65FJl36lFu47ZZ4lZBvA5Nhlud+BxHMvyICgducqnMo5rbv13ffhWWHz6lTrLShNUd
55YbPCpT/Jq6+DKNoFeroqH7wCzZn+aqD081yf9nAqFITK2pi79+twrLg7JBdeMhaT+bMyBTyk9j
GPoHTiDjtmile3Ox1DKodjeM+rQPjbM5a3373ZLih2417YsjCm899Q2cH9KnhSMefIUZ3ud+R76E
9hNMFPHzuGapx9A8xhbdw1qw6mjU2E9sczd+7z/mZdbzIfiPhAjHHbJusJONxDfYTTewZP4yE35y
MvICBFifsYHnUNC5foAhAiGySbXhYdCYrullfsWxbuJVCsWzqVXJITHQHO5PY+mnVyYZ7vXO7JcR
E3ZZaT+ftbqGxqenBzX6h2gs0pxILIKSP7Rw6VYZcWo+2bAIjhBa9vSArCS05peoRuQHuEvdeH90
56MUeH8qTuYHSo/m41d4/ln8XbCSHIomL3Zpq4az5FxPThj5JYHbQPwSGPAsTizgrj1bQ1/fkMKG
hzjCXGhHJc76wTnjp6yvY43LIA81e4+j5nsjHCK8TZJh3InxYDm1F37Dyrn34OJ+ihpGMhUuzHp0
1RNK6lPMnPZKDR7GU0SKsj7x8UwHrTd3zMGh1DBs44c+U/xAFYWGKQ6bT4um2Bm2dmw88xmm1EQZ
5yIzNn0pb5kVjV9HftCifnrXQIdaHSXtgLP1x8piKQktNO26IBLiU/mHKgqklEReqG7wpKSMS6LJ
jbrJNErOhZ2d/RKYCO1X9MWMeSAWnUxWwjce7WGqj/fPDs/hNxm+THrqcciWxgtt698idq57t60v
TlEo7HjyXDeWfmrnBw5W7PUUVjtTpNoRqix9CxlojVyhjjVtlXxB3eabXJXP+hAdOXmX9Knp+suA
DMekOYrAJ5QPfpIGH/+yGP6+FuJb5ZZhzol8ZRi/rNUe/RByVMQfGwFoZoz6nFYng5XHVGdruMa4
X66eYdgvfveoVbRplQ4coDAvtwIU9uReS8t1rr7l9gsrzdAao4LcPP0pX1FInmhxtF9oNwUep+K9
B0mbETI8MJWkiz//IsICK/DLqu4AFrC4+2GxtQzxy6oOCo+8vI6zdarcdAtl/jAQstyZIfopg35z
W9r5dKrsSDyYRL03Pd4ldkG6f55k7l78YIb9yY7qmALx1IojitBr7yHGzXSu0nkH2WDxEq4FwKMh
CBw1rrOrutxZ1rFoV32YmY/3nwQiKMjCVdNSCXavAw24JTNC9cVGRSPasjd+zogcVzSHPdVtMYlV
5XxOWIFVJZCA5wddky5DCpTSoE7ZXnZImb02fsV+YuCospfEGt6zIBTvoqhRV6mQ3Nv5HP8Lv6CX
KrCAKO5dLBIsCZmL3aGlvw9mMejtDJAV6yhJj4nhQCG4dYQpEGyVfHQRFeIq09N9beW8C+K1Usax
NaT9lvRUA+vOiBuafsn7RGNgIYWuTrQWpWoZ9E0er3IvOIT4E3edP8y3GYd4i+kF/ZoSFgZ7XavV
Z6icIJS93dQkMLZbVkbHiTnSGdZeCz3j1KS4bF3of7fJ5GAkQ2R6KJNyaTGdOdgO2oiuMrXONKYU
iNZrTRwZjhgfYwj3OlLwKzMAJetR+IBzwjDFncBPdzJsAMbzXFodCTjH8Xc5gui1xD+zCsTANSy1
+CGgAQWIv6M2pB2Li07d5cbPMKVAc+pS11zCM66vdyZynFx1jAavjWKiKkPt0VSknBg8Qn4OU2tz
H13TWYmB0PP7XY888Vzc1QGNcJQLUw+sEzRH2ypQ8NtmNZEK+/M3w2LL98sXg52Oaeu6JfiKO79u
x9pSagW1XXzFC0KBHqmKetSc01R1WDRDNLSpt6oTowFnVeXOXtcNQAlO3e1U7QXLKBNqXojJ1pv2
u7QxwOte9S7D2HqLQhv2oz+8YIEZrrK2FnxoCxEaB8aWw2cjI3QpKVxbd6n1ZHekMfoCD4CG+y6K
ZftBIJU3ZmzSPVsPSn6QDHzTyFZuJ9+xSF3tzgmYlPnh4c9vifnbWsEG2JxZI7ZyXIe35p87wEGn
FnIo0TdT4M25UQegAMvNWPT6aZpIjKK00sAqfApgQCgkfWIe9dHBFYzDZjOKLDrpbVlihoSmHxrO
/l5HGNuJudfZZVPsF6fY1/rsK3fGbRlQc8fNrTwlKOKrKLd2w2BX5xAgAtN9wqvORIgxrkz9ZGTc
pqEdHhk1tnvlVyFSa4zsU2jmoQmkc/rzO8Hm/terQ+qmsFg5DctCEXF+eSu6zrUp5SJoyw0S+gke
ral7BmxdQFRWHc0XsX1p8aDgyyC+ldZc8PT/bJkBQPHp/dV965t1yt3dn8LiBPNqasPK9ZEOHXaN
+wLb0CPkpbNBveFyaIT2Kr0EmAPetPP9qVcUG7Atr5LGoFOfoxNnEyZsz7M4OwQKt90Qps4yl5BZ
S+afc13S/QGY2xfa0LjeiE6q0qIYT6bWo4+uTtC/MV8w9izSqtlwlCqIXY/fWyEBVltqLBnE0dkK
7XquhwlO4wi2Qm886+JoBKvY64B0/8akctzdV+RyTP0NuToG8x0UI4bT1RphItzjnYVgNT9k2jBt
qPYllZO1AzIiHaJxkOdvsbMGJv+Upj7tnLAMR1mLb4jYNyozIfZHyftgDeUib0dxQjNDK3GyeN+S
mlt2XZgdUx1HMyTM9DG1wkXp9O7jhOci1KPHwgHg3fQdkyh2/Y8R1rJNRzctVo8gxCupsKnp7Hnn
NldyU37ro6ArQPZ9YL0mI1ur2Z54S5OAzGOqZpIX3tNQmQ9R7XfPo0K6ajUsXGNaXwnu7nyaWHYJ
QIi1anQAdiQ/QfKD6DXwnQJKwY94fyoGQmcFBa36TFduKupUzb6Emz3uFTLIbWh+5BruFduYCGqk
WJcWP1+jSsGMF05XPDBiBgjQ2vr7GAQpZEEjOuqpcAhV99/uxVlsNLzTz+WWNM3c7nt/iIriK9A6
LG4mPSPOkHYXwTaHLbrTHETmqfV8U3zoWu+TGY+vuh1Vr7ofXNMi8t/tWLt0dnfC93Styoawq81H
0Me5T9So/qrZdv8p9MsbWBv51Gb1ZzEPqKil9FYoVVxc9+dd7TBThVVLaxm/n2MP2lrMF6EoGJsW
EAxllaubIkt8b6EM5yrK+0/cCzvkcMa1tathCoWEvSe1sxRjO/fH1vmbPZDANytapW1w9ZuERNqy
qEKsT42DuWamtmsgIBoGFQu6EKo3m4Slrvnfo0kdjNK7uWOhXzVNxdcq50xOBJSozXzParmOsQYJ
Y9H5YBoJywOAZqm/tAEwRpnMG9nRJhdf51MN3IAYjdU08Y46Sw0GbrEvbeOaxrgPyE3rDz8/mTgs
YWpYaLmguRVJx0o7OI3vLjXRm0vNKIuHwND0HaSF11GVj8xQAmA1ev+a1YR/Jy4uMG+cU4+Vl6lb
GPN1ykYsSfensnTkDRtYudRC/GaG0EIyW5GGeT+Gl4JdYC0ZNcHyGVlu7Xg4i2ZgedZe4DB0EwyE
LCvJSS7/vLL+ftuV+iyzsBdFUrF195f9qO8HHf8LCuoPxPCosXpaGiPIydXVqmKrFUH92UuRu1cv
bIuVwQl3LRhRrEGm6eu49jjAlBaFZB4gBCNV32y2nQtRpZd8SMtzzb9ZSbt+9Ex80YNXFu82A+KQ
bAwue3t3P6rg+8pwVDclPDr5ObHDYA+Kxpprf+hJnGoU84Oct5vRAOWBMlminv9NFh1pe/63N+W3
4wZvimDvLtiHKKXkL5i6Oi4bzwD+uayLaViK5r+gr+GExW70HsZ5DRu8oNsLl0k0m4F4WeOp3dPO
QnYfx38ZwcypgJ+3SYLnX3aUMwAxvf857+GuTxvidyYFanEXQzZ0b8quH/q49M9h2qQLQVeE7LZW
rRIL022lXaD2NiTBa88MHipd984Ufq/RiuPFvXIj9OSDHcF/wjWPo4soY5PaYKoGQfioCKZtrTOK
//PFY/4Pd2V4Z2z7DDYphv2rRCX0QDfM+X26A4zHgGzH2E4M8tQQPiY63gTps3d3B+tClADeQIio
PfbJ8FCEBZD2WSEWaX40+fe8hLLCpg4QbY8hflHhBLp2nfgxOJGkwWTC4B2RD+JG7DNSKiKcqK28
WCV7s9biqwo2KtjlRA7MtH4BJm6+YOJw2CKsk7SYNhycuqckhuZA0caw14u/GHz/QPD9nW1oIGf+
cwOLR8NBy9QtrhoUyl8uGoiEUSwUoojdkcDKmyE/eYTXR5kIPmAeTMuGc1Vqb51TfAN4hFJgOuOR
mI66VU4Ctdxxtx4pbLxecu2280DS9UyGxHZz9lHvA+aZ+16m9YmpbfMvG3Bh/yaISt11xbwDR2E1
lPplKRAJTkqwaJz4Kn0C3oMF+f5Q9vVfP/2fv2Z3VbbsCtO2doHL6WamL0XwoS9VZlW3WviQ+jsQ
TykcdrhDLBXSSPOLwad6YET9MMylKab5DaRn9Xh/0jEkXlrePLSe/0yOsjqYFbM35MwZbD1bthAH
QINVww4egrg6SZ9Dti6c68SW8USF0UU5tX+iGRlai4UTdGk77x2lnrv7JoEGdwg3E4n5AHntcaAJ
SB4oiNEWhWpfE63HGDOAop17PtNEvtRU3HxqFZ2QpsFwA3u5u+kbV18XVRlu0sLlODL4y943TJyD
4tM09dybKMDcdVpbnZrhWrY+AUZud4TXrC/3nc/cTXEL9/dNkVmqiNI9rV2LuV7Q6tOPsYzGo4RH
TBNdjBclHo/3B5+9Z7mg7/pWQvema8VtNznr87o225QKQ//SD8DXjNByd22MGbErsFbbek5kOqFK
IoAmeInI5kt8nzUTYUIod6HJCZjGGYhzzPbjedjJLT+bLCRIJLcXOl3Cva+37vIuIXVkKPeVXTB0
mhUlqROPhiyHQQMKn2bp2i3nalh6YVl/KuUIAkv1O6NNeFuiIBwPqYiq8/2h7xuPIm8AYnWZ0z84
BuQsgaj1NAazNZ8S6ysen4m5fDTjQSNJ2Rgap5qSylx1XSC5itI9O89hn9qkrleWKoZTygyWQ5x+
ZN9PhaZZEjCaEpqDopbC26Tmy69Mh/aQslzoJk3h89zN64cWC4ov/0XrMe3fFgQ5zyps21LKFdBL
+fO/DRgmrspW6dzs8Vhj5C6MnWu1GnNAN3iyi4QH91YNDph7lcfrDuWWmCidr2zZ48M01PX1vrJT
P2Zu0Ai1VWURH+7KQl+VjZNBHhDHqRUvzjA5j10pX+9Y9CLXnWUw1JhKsCkWRZQ85jqGyCZcj4nF
lolx+yIRjLoZhYZH0ZGx/fNtwZgXin9MLqScG53nJcS0bc6S//zFPfAMcd1ntMZGDaYSLDQ8/lzh
/O9un2XPbjH2RLfao54PA/lyj6+AR/0ZBYVvI0bAIyUGnzsnGh7KTDceW0rKRYqFxw1B0tzv/Xe+
eCuNH39+7dbvi6AreO18aLCD+M8vr73X8GAUtRcv+2H6MlqNBqKqL8k9bxrELmrRGVwPIYWYccys
NstQrpqgz3bYDxAbwxrUpq6AfHR6s1FNgGu+Lp/vF0AECZmLuNcPiW/rh/tPRmZR0ewmg0dTFaIz
BYYjwcXk0aKw5WZW8SvuLRIxdSDfHJ9QUVE9BLVbvGKvxG41v7taSP4ZBgfOtX60d6Gb/sCikV6z
4dPIfGvNrbs+KrOpj8Sm0IabuN/8+T0z5/fkn583l7cw2QEIss/y1z1kZ0GpH404meUDCO7EaKYD
AIe3mHwN/JVIrvASe7f7Tz6E4E2UGh6E9XHtqd5+NdmIX5QP7Q/L4A9H9O9ZM3iXlJ3+ZSwaY+0W
7DwTbClPFGFsrLqW5CwqKHQjESsq1uqFMKuNmNroW1kTyyqI822MQLKdgBL1IGRanYs82/R4w93F
SKfov+kTv9/7XeG4uiUdomfSFr9eNX6hfNyZMWf/TCwg1C+jTqvxGOAqi3L42lNGkSluPvNszG0J
wnWTretwLsEfhU87jD7dhTqwjda5ydkIBX3cbu0wvlC3HB3Vfz/EGiwrbfRe//wZzrjbf36GStfN
WWiyUMLJ6/3yG0QOGkZKATX+wo6dSAXzaiBVcRuE/e4I8dnsdYRB08we6wyKY1ToUHCG5qHqovwx
twjD5mlY70wrW8smS09OrcutrRQOeqxdj8ya5EqOHVYUV9d2Y0CT1H3q0MdFvAWb/qE5qTi1qskP
iTViXHHhtZfeFxvQ0SAQrYPBrE+0WNLgiNW072txCAxZP46u/lz7yVKG2Y4Ai3qXcHCA0NbVNe0a
5pdW8YitVd+GKfyTn6tQzeHGj3X7qTEzj8h3WcAUmr9MzSS/InDFp/vD3Dq6IFzarGthaLv7t5hw
S/EeQnnUorbfZik9UQyS8d0kDqpcPPzbl0v8tsfmg6HnhgsL1VLX7V92ZeEw1x7JAlpm6hEumxwi
+qa/B4DxtcMWhOtBVi9OYH5V/fC510nhJKHwV4XqzDcv65aaBwKMFiUAhOyAx6g0d7ZiC2CEzb+s
+/ZvEi7UYra+qHcMa35HFnu02RQZWj7SAt+6no/4Lrv5kygO96cWlZHbnnAu7MZQUOPkfrNr4Lx6
R0nx/aEJzLndRL2YtsvZuAjL44TJdMsRsr5OpY8byNZySEJV9NB3oYMgANdKZdo5sny1nab4x/2Z
o2H/hK8I+Dcw6qvR1+5FmYm49T4tnMRNGW4vkOVIska9dZU5kKAwwAAb91V1xs9JB7zou2U1v41F
jtacJJlgosdTgqYvoS31s+40zV7TjPWfv4vGb+vp/D46HKc4f+qW8et6atRsrIl6JFxU8w07mSwf
JYN+3MkOzm1upDvNh8jSETRbDP1QPEbKY3OhF+wAs/qZmlrwZ3ONjaJ6uU4tbX9XoSL7+LMcaSJX
bRrKeox62hr+uo34CPwEiuJllo/m7v/9N7KFxdicqRf//fU3yjRqxHoi7cuf+3i4Q0Drk3U7BUz2
mcJSaph09AFSgZnEkwb8o59bg228c7cAp+y6AriBGWCi5HHQ7Xc7z4+O3jQrGzvS+r4ZDWzwDgkU
y/vyxUHE8qa3erLe/+VX+W1zo4QuLexspgsIHPHkn5uboJpcLzRQiI0meodMV6yTrnOOvvSGGbir
MAf6/tc823Zdb6xw0+Hwd1tx1AoFDSLmDe+Ho9ESnst8wEaKAt8rUwR6c7RiwKydnEzfzfjtRPQv
30/jF6Y4lhclBCc807C4T0Pl/OW1M1nsfbQE2qZTp2V0BYHnrj/IVy6l5K0bsyNR1p3WpME2Hdwv
WhJal6zL5Kr3MBB2nlvdehU9Ic8uQoZwcKiS5AG5EfZTbWfH0A3lpsMB/kikwN96ic1hIBNEhhMx
rATr2JJfq74BrziQGMjOVJuYZQq4z/AwlUVUYnQg3fdoIjUgb042ZtuQmyKxOCsbY52eurGstsOk
X42qlOe793wwOn/npg0dzISJzor+szGf/d7DCKBE0ICG43Ploa5Gpo+zNabPlxD0RPY4GM4Z/RV9
KMxLmkkwfb636SjOe27mB+A2izKMXulp/BjnF17LZFz6VZBvnRyZJY14ZXcxyA6sud8BuGwyhqgS
evBoTn0Cs5bAGG8rpZ4d/SM82BAcMPIgmky9mnYBS9M1mh/ouHBWwWCdHSoVORahf4yEMUHlevmy
N4Puyg5xW33rfKmdVJ5RjKxMdMau3Hm5FhOPiY110Wf5c9rD7wlavCgOGhEoxhn0VlLN0rkHD0X5
50NBLSwRx/SEDSBfNaVVPRRFX2+VFVKk5cGWHKexuE4zV97wCpd8Prnz0kquVIK/Nm7WnmYiXs/5
Jouhe8Q5oSWbxsggTvRFn0er0g+yd30gXWgwZt8A0crey8p6pLDmGiZTuNIsl3Ry5Xy/D3TpbSZY
1jFjEVW5m9qRwzRgOzzuV5v+3qdpvvU6WEpf28Srlnox5pd+c3e2ULQut5gx+T9n5L6764xBadkU
6kW3JG6DI2v+aiC3TKZMQdyTif2mdc2rjseEeJIq1/fdCFIX2SovZivgan6yruaEnG9F8hhW3SJw
zXxPjO2AWRu/hOGsslJe7gfJv06TODa7a08K5BFqVHdpcN3jxBo+kXlITk2dtMdIiuc8cYCJY5NH
3yc7nQ2E9u5F7Pk85vGdydxTSUrDbeU3e8tuPuIOklqeAjjBBZStHAZUu/sF0mbYWgm8lKLNNqGl
B0+aH/Y3E9tv7/Y3yqdnOJmVfwxgCxb/m7DzWm4c2bLoFyEC3rzSG5GUl0oviHJKeCATHl8/C1BH
3DvVE1MPzSAoVYdEEZl5ztl77doak2etpb3RudpHJ63oqSUV6SLS+tHh3djWQGisbexD93T0jvG+
EPLE7ve5XPkePjVLH4gOMjLjjEBbP09BTdsqEsA5jF57yqKACiQY30s3/kt/ypnL5f9VZSCX4HRt
WB7zv39nhxQ4KgrXwNeOiqxnBFD04Cjc+K7sm98iIvyEGaCJLIRnQgAFUhJaWu8yZdeaKfjWKACt
Q2zda3FGPuA05fspVONmqUdbh7ei1I2zHbfHuVkOhK4Tl45TOoNjSvK53jalT/KAmVQb2xhNejA4
rRxtjNaQZpJTZ6lvFtiMjTkB+kd24V5BbaPv9TVxpPB/6kTjvEd4Vta6Ux+9wC9f8Xu2VTx+2MpI
9457/7U7klY17P6Is8u6eQgfib+8qea/j2ycLxyHmpdN2fD+7OAyYabvqIOHNib6p5tl9KOjBz7j
faKP69o/pKcHd9GsUiuU9mYR/HqotRBgoq/gKDsZ25/OJq7DTqp45WK3CC/GsSN7YG5sFhLXc4zp
+PaXfXjeq/73x8HDDbkoJNnK9KUo/a/uSqWh17MqsJRpAauiavXy2oWYlwumQLPKrq2rLUhTcIje
xZx1QjSggn+6EAW2ykMdQM71ausYFlHC56AWxVHPtB2nQvqTaPb//x/Y+LfgdDnNGWhbXd13bf2P
fpBqLA2iJoegsvPsl8DkZMDExHxYnpmCOWAeT5i/lP4Wh72+xaM5nTVMFdd6zlxSSRoTBWDVVzk/
jFYDCLshgfAx0Z3uFR1A/ogyE7B3ek0kBxHD94P1qOR4L/WMUZtZgeIloGMWiRSGcs5tg2sAa1px
7wzkhS+vTeQz0JP0/Y09dqCPo2Zc9036zI+g7qAbmS5UP6ZgFRqpoQ9/N668RlXlP/jhnD05TI9x
WJ00G7zaGCixATtYnKoWc7mIs+7KuIBJR84CN18tr3eeleyhP0frKgN9ohupf1puSq/rmQdKZRxj
mlSoPmL51hE70CcBdPiKrIQh8Y1z5diQFpISqScoiTUxkME90L1k83WwjcWjxeB5JRwsVDaSkk2Q
Z/1dPbi3QTBoZAoB09PTqm9Z2BENmCd46mlA1xPD6mbmtCwln3ldMiFTjcCGTsCXbb7WBd7s/uTr
6AS+7iDHRYO19LpFHiDMc6l2MBtCE9C7BL/RfLD1iuy9perjV0o43+cyZ5cQRXdziDZJGWMDKyqj
xywZ/6Yo+fN2dynVLfoTpMsEhDAFf1T5uLQLiO4DnbmsJdqzl9+Y/aHwn+Lw6pmvlSGGkzJq74D6
mMVQOPdm1dm70HUBqFEyvHgiJAug9o8I9tNtOM9cdWW6Z/gIGKF2XyfxTKSP81Xm+MieiurbJNXO
drQeAAGeLhT+GBLdNNgyWYv/MrtjTPfHwsDvaJlz9xFNtw0cfu50/NfCgD4MVAbsg/VQVu6GomQT
CYc9z2lyfq0u/8HdSVLgImjTIG31Y34CIl3cf2XjlW0k0LyB5sG0Maxg2Ipkpfcw/fpCT1YttKA3
+scoKPTHKvTaPcHy3iNJuNReEDrn5m4uB5q7NTDpKLMV8bJ4PBdNcZTJeK/KLjyHkx2esTn0B7sx
3sKkgo9o9OGdMir9GWrQobPHljvMNLe27PEFds7Z9QB6IV/7qubAfVD82yCH23jI740EeJvFMIOo
Ue4ic5raS07gLbrlVH5zbGR7flWSSNOV31FAFMgU+DZpJenVbbwfGf7mK3p4dXXq5FdTtzcMUv1j
ikR8Sz/TObmwsm4NvtXezh58bXrK7SQ99jIqnmk4+/siM+LNxAF1oLR/clqUaxb4bHjIxbPXxvJG
Hpm+0mo3fwhtaEI4TyOLUOUJ/09cwZqSMILiyEneq0kck1L53zNDN3eiJjMm2AxGGf7uSkyZmSo+
/FG+hPbL0jLjUMnMIOJXnkcScetFDPfsYN27c8LIfF/nrXxUAX9ooqphi0dD9JeC3f+zYJ8/ci5K
LYor7/8QdYoSUEiJT33dB9lz65TfZBgOx3rmD4DtwpFKi4h3UOwC5E2fxTCcdCsnS0UaxH5OqYOD
uAFV0InihB7R33l1Wj87uYBdGRwnw6jeSgUEqVGp8aDNs5Ys8t07ybl003ned3fIfQLI9WJv2DHT
YWybZOI5GHsiogJsJZ2dpP9/KG0jP0hDEUfMXOpLmVL1NPuIZTu1LPRpbuTPET3TJ6MwyORondfB
4GStTOOTjGbghxkc1onJIFxe2cAPRiRlD8NlMpFIBlPUn8HJRo+9CmCBEvP3PYdwT1GbviiHsLTJ
T+ZmbTuqY+nLGS1QeUfGGNUKgSrZzFoaPrSKYaFuGFdVxymOSb17KRM+IIEa5GVZinmoTwyVeTBK
lyiErnvOEg2f+D2YNeesOPSTtV0pChguk9Ae/zL4/teEgz84pYBLzBf2Ecv7s98bqF4Ix9bTdaKp
BoBbDNW41pNtOjT2Q9vWvxq3y7ZWkQZLDVl7YGcse+KjOpVluNfppiJBbfOjsPgJ3dT8yIG17IU9
qbtJK2ZWknfPaRisQhgWf7GW0K/4czTl+rZrzx3rwKHDFPzr2EfeVq21oGbsQHzEnpmvZTQmD/X8
4AOlOfY67vPEzJMHqw6SBzXG6R1KudvyHctLVTcweUfzQuxHRpvUSop1Aexr788FP7WCdQx67+dy
NRrh3UivdB+QPUWTTllXSaTQdBTNaN1b6r2f//zco9rDCDn+5Nwcdaum4rJ0u5fm9x9tcNqb8Vqx
ze1s3VfPMQMir1BHYcKV1dru7MGgeCUpGXxjzIEmSYfpYA0pxV2jea9Iy34l2OI/k3CFm5L43iQg
02LwnF2dpe5rYse0PWjb8z31wXQLa++UPmEs7b3qkXlUuFVpLoJ16wLrPq9BD+eMmY+FnBrE9oSl
jBMji6VFItDm2mbCzMsAhYm4fb6jMbVX+Ec2HEAkBUnnPyQxAPDU45RNbXbmi8jvQjjP/JXCI3lS
xIUM1luayufCTD7jNr4XiAN+FnV6XzDc/Gpf47DFU5CGj5ZeWvvA0fHZ10CDZ6lV6Kq1h2/4HBmk
S/q9j6J8ioA0BW6wt51aYpLvxh9VApCbVvQ7Ryv41Z2+blMlnk2lQT2nWNnmqWMf0aKmW5bZdGO1
HlBDN/jm+Gl/34/NTevbdKsaLJIkJ95wouR8FM9ZqrvnaZyMp0j3fuud/cDAa41BKX5M8Ybu48A2
QfS2xiEaverYVE56lNj70L+Hu6CNa5j1U/DWe/Nov6NtACMHkVyT5LckYomFh8LxtyY6XEApOHWZ
W160pHZWhea1L2ZVW0S3kYfTuNEDw8fh2Nc5webcwy9ukIg7MydDop0vfQ61puEcDdNIEGANYX9q
XOOfB8A7+rGC7g2CprivGfPREy6rr8txfi00k5Kju2ltSOre4JZQNxSrxt7rsgE6FcrRruqpL+MH
PabECtBLXEXQqKs/xvXXs0IPFD30tNsuX/Xmb1Fkc+6aeVuVuntJQ9t+T4AtbjrdSq9itIwDaOj4
3DVOuav13H6INeztoRmlb/D0YIkmlfM6GcG9rzFRKaio9jYhsZewO8ZlWr96SXsXWG31w/U6ApPi
oL11cH/vmD7kmybHtIlTZGV49C9F1oBXhMwAAZklxKXCfS0qlu9B/Qr1fNu6qXgWWpSSsMm+1Pfq
nAtUFGMVxFdsXI+c3feuwvAehlawMkoPHnSKu71TpCnJMHl2ce0+GqmjHjPe68OgUNUsl2FAq8JI
AoJUOk8eWuinlZgeCSsxiIfhIcEbiomouixXAeaonQGlbxNL+dSGU3bSiedZx7oht3ZT9dck0mgL
zg+jZFgyVWZ7CirbIwqgnvb09ySIZnmK0UsUVS6KTW9VZP8uT1uTmtzjZOlRAB1LqQEL8M8j682L
rhz9KDtlciP0dE/KAYZGpZ/tuWfSQEM+kxM+SkwzDo9hQjJfOhF+EU0hyKpau0aMgnalBPOMCci/
LA80mIdEYm32s+8B5GTZJvKTkea9XkjxLcw1rBOodkMi+jR01BvYdsZ1Qnl0badhusLj7WHIG43Z
bbv53GaDBCCUqSUiqYs9MouR5DbV+LTAiSBdKKpquzqXWRADtqB/pDLmIMqGxkdBP75YhNCzwLQI
OVCXvEwtMdSJDXbHqrxPOXnfbbKscA+Q51A0HDOmQeCN4JY0I+7QVIteRkpTi9wTY4KZwLEPNVvy
jaiQIMGOlYfpre299jSkfrbWM2IJNEzVccDAx4QnbcNN3piwePgEDfZKSCL49AoXjUfzx6KkX8X8
5QI/fFTpkZbZK9sZOcrEiiXC7bfF4JBOZapDl+lPVdySA5gcksavD4HljiurrOJdjdd+pQFHpXX2
fRLpVioPZhi4d9MAoh1Mx3wsvltT3FOACnxplo2CGWtzdSkya9rjm/zuwCBHcFS4R0x3GEsJUSFi
GrxMDKpoXaqNn7Ws05Lm/9CVv+kUUrRUabHGhfFGejFTkjq62eXwXc+Qy2iEfnYcF0lA40yGtZMn
GrL17MWCjLwPl5ZLNZzjUbtHlM3HX5a/mmHQTzpFwKpIrXo7tnRjG6tbwTwLsJIx5QwsKpPgYk06
aQSpFW/x1KWrUmuNTQVteW094pFki6xDTtvobeaEAIO4AKu6Zqzxqy7QcWfr9oseUP8GOliKHo3l
xqy3qcFwChQScvMGdqAYzoPdEb6GH8f1nDd3lCYSW/shiZrf3IM/nA4Y1623kMta4w7BeTrXHPZK
15QBuBkIp5thiUCiBl0224wCquyQ4liqtKLZWH54wnN/1wqZXEoSb1bj6L3GGoKmgt40WXH1pna6
SzsTgRCZdXc0uzMmxp3lkLZY1Fsjys6VQhFVV+AKbOKB1trgOHMXv3HDJy+e/GM3sT+Ov916OKeq
24UO8XVNpD4NQT+WCcVdmCbhJgRftnJtf1uF6EanACdsZBEy31iv4GTJOLbbB954tjaDoMCUpq0e
9mesnWQEeyihzKElfpg2hMenYyPxxcRz4ITdWBRXPc3AtEs+mhq6Y1BOeL5mDHeETjdMzmPx0ptk
fWau2Zxbx0zWpT3xu0EJ6w3yy1q6Z2sRBh9B8+l7Lllemf5Y+AmEjsT93rS+RCBFtjnLvTU3N+OD
684of+yJGG0g7KBOKX/HDHy32oQ1S8Z8HPCHsPz40NsL1aBvrSNOELr2e0iq51IU34tB38Ce/lSB
NYFuuae+OHCHFaAGTCBlqXdEUfZuCVKcwJntHA4GrBf4SEsKyca1kHc/EmISrOyq5dsbGFBdh3CA
ztPEvdg6RDUhtdonEqX02CixE0xSdw0jQSAW+BWUpyGLqq3uWBbvvj9ikvBYMQtn7J9SwMVR3moH
EZob/qSAfiYwBXVFcyb3d1bX3Low/eyDihwP1dBeG+KjO2JJrTk6rL0WM8OI/bHMzAMnID5l7dhv
TbPgh5OIu0frAkM+29j6dOoVkbtlDXpIWda9T4drHgqx30JUKfRt4/nvEToRgG7eSebiZlIYEI9S
dbuh6/c50y0I/4QHTcRHrsdUHgdqqHUf6idbVh9Tgi7BNbeGSZyTYT6Bxfp0Wrs9ZFP1XunzSQ9B
xUxaPwvE8CyaimKvTRi1BMM2qMMXM582AVsVARFo5rL+JMcMWktFywdYD1J0sHFhvouwqyIC2yOi
WM2QMb8hJVQw2cKFHa0swXnX0z8TbYeekLQI3s1yIu7TaomhGhB5ZOX45ifwkCQZbXZZkVEvTbUN
0/faRhpDAgREmPpsFwappl7lbNN+EmsrqN1DZyG2VooEptolDBO2MQMlde7J/Ix05hDKa3BYzmzj
BK9XmeIrk4L0cDtyA1gf8jP0ZLBvKZFIIvV/DbInjE+6R5lEuzExnkRIDgBql89UJHcks+9hEq51
InyPbeVvCOg5CNt/hVjIPgTUbZ1GUtuGU0NYIENojwz7jYHRERym/F46Fl3quCdtb0AmQ+G7yWtk
gVVG2Gjt6HLdBhzazPo1NtB5OR3hjz1RlWJMxT4bCD1LovKhlYzxTH8vcldyDot/TwMcn0EZLmhu
olMKrb8FUfVJZtAtqQHxRC0esCTdAYd9LVp/WjVhgeWz5EwBIWiX9sTeyNySu0Fr6a62YG36AOqq
GPaQiX+Alr9g43yIwvE+9e17zhDPXjP7E3vnxWENbBsrB0soTiCcBxYUgdwk+G5MwL4C690QydbQ
xKGDulbV/I597L1oJZNxi42H4XrALQmk0HDcn05B2l/iRb9i2WwdmbZHEw9BI+vs6JOWUrjOUySQ
ucEGp00mTJZZlsE4P/EnfXRL6wk3hX4XheBMsX+nGEFLrJUGsP+eBW2smwd0RUTSfdYxWFm7HS+s
986j26COzXWyLEzsgq6E9F6SBT148ZtuyT0wNrzS1T7vomLl1ZBn4vDc42I1CK9wAJolsyoj79cy
I4HeiBA758ZHBMuAyMltrOvduung+xngidZ5XxPuIWWwjiXmFD3+zfnS2aIpvpkchJuJH7uxP6HD
81a29YxxFOZmpL2tcsWHzRl/mPggWjj5B9eOmLBoksAG1Vm7iFKQL48SuJmZjQcWrL2cojeJVGit
1V6Al8/ZlSGcw4me2wGbHZJMoprZrjlxsfOYjMU21Ua65quqs2/eEJCQMNC+THQYD0n9LSe4mRYm
hGWDVmbhQ6K0emaZfctyMRG2VURs1JATrdA6VEMwrEUymvOB/5tnd9ho2mnr+SO9gdxAVGBAxiOx
gYOuAN0Wsyfk4dYc624Vl9h5y1J8dk36qCfrcTKndcfMeMsaDd/MQJipZ3CXhsy9chq17oQt7ig9
N7Jg3hMDhsIAOUeVUXi4LGlt4eDUJwbOtRyT3hfC3yE2KYBQUC/vS9SyzlpDV8My1D+nUnxwy0bb
2lEOWCaCOoBJAG6fhd2Wt0dw7O1soq1dpGQmK35aEDZTWGcj/m0R+hYT3en6kO1ajqwinKw9rXNm
Fegl6ANGp96Sbw6y4FXi8o8jsyvQwAQ4BUfaKD57jl7+jJgfrjzKsJXXPcWMjFaoVc+m3v1WXbvx
ybrYjgyCuzDZCunaa1s678HEscbTh7cp1IjaNL34WBGxkMGsfnIwbne+gZk1JGYRZNkqtkD5RxK8
olGS4AeIYW2n1OiiBw2ee5qx8RLUt/wTK6AB3YIlh/wekydst53aAUP1dgk2GEHXbtd7pLiObnUs
6hxukQY4GjOfqPmMEpuAmCuZmhWU+8NUOy5VLeceCNqfrUbAijtpe8gkED/956YqxI0l2Fu57seM
b7DwZG9HHX2BTLPmqdGVjkeuc1fLZTm/FkqWsAICsB495I5rPg8uSVt+7/5l2Oj9a24SeLppetgZ
fNvA+vTH3ERTTIJDFKrc0bM/sYNDnlomp4qmL0jFwg2UdSp9hKqJOi3aVsQE36VJMR6wPfLbYWBQ
RP+dFlGW5rkbLTCupEvYO9bA8olwszkJBkhIOOcR+JFTn5TFL27ONpblUhIB8jWK6AnryFLjHGuk
k5dacI0mvIxlYMSrL49i65I2UvREQQgwp5WcgLmYcJF98QTtHw6GXqWnaNYK0LV+KCeFcTrTSQ+p
Gvc+ZfPx27zaR7i6VtmQ1w9XiCT6dpgxHKOyv6llcIJ1sdrD2LKPQ5MAYUqVeagc7RtCBHiCbfUt
ko5Dh7p/96quvODX+OcBbPMlbiz3Lwoz48+OpscgiOk0BnLXNwEE/SGTHEWj6EYA5qvwylShhQMr
AAXHZHTVN46/B5qBgtNSV83Usk3PRGhW4qKzn6SD903LOIIRKFAEf5EGG39Kg9FtolXkfjUDDzn5
n/rNFG1AAACRRlQagxlGuFbQKXtzPGKxOn0sT2IIcfe5eXuyGTZ+6deSOsRGpFPDpmg//zL0N/6U
sPEj+fiUqMJwJ8AW+uPTzATL9SLcdzR40Y4waLKvXdEAcQ5xkXtT/6z39U/d8E5ppoBWG9aFMB5r
PWX9X13/pv6n8NizcSLZAa5u23A92/xjXNeFYSTGQbKJaIwldTVcO/4OfVvummZGk6ipOykhrqLT
6zOzbfssjAxCfxbZD34G9UVnMcvgfWzyWCcCsQ1IVCkQKczTFzN366NpGx9O06NiGr1o65ROffsa
zdi49hA9pIXQgcXgLarDznrxJs5Ky2WmGa++1+ezMUXsWBVwCU+z/SyEWN9Z7ts/dg0kII6LfN2a
7diyk3huihKFDhL/lZ8KGqo+FmRi3vloGh1ofg/95fy91BE9h7HC39Z9V22VBoRgTiUQTLF+BG0H
kwY7237KgnxXOlqxTZx2ViTnxBRJO9rIkXbYF4QJ05R/GdM2ALzKQ96mFuJJTLiOfHBy7cFMcuyq
Tcj7+jWoFqb/RE7fotDFPpzQ99yWqhoxaC9YCBNEKjJV4zz6WXTQ6/ji9RN9XJzGzmQ1aO0M49l3
20cb9cp1HEvjmaMPCs8xP4MO8TfYFMJNpPv6zgmZC+Yh88qwd8atppPJEFIKUJOC75kMYp3loJyn
GDdZkyn7luurohXqxSixW1NMBXeEghqHSicgT1kNE0VHu/h1FN0UXdzd16I8+VYEo1Hz7qMg2Phu
bJ1VZJOrzSml8JrfS5JDaBr+Pbiy+IRunM8cmy3Y4BE8UN3QhLKtvr5MAtpTI4q72q+KO0tN/zyL
7hotupssGEtE4ZIXEqCPugvdaroMJWL/2IqZW7TOkdsHQ6wwisfd8oh+t3wMUmhEfYKfpCmS/uBF
Q74H4P4xYoW82d2obdrIsU/AZ5yTLCKJA9oiRYJP1jRcUG45hy4id61hpENRF5sYPxi+a2Gldn5Q
+EeSMLEj13a218a+WfmxI7aJ6WN9133zRTXAsfVKErrabNN5JAxb8BHIyPTIZFcxuQAbEaPJ/rrp
5meaPT6MUi8Py0uG1qCj8vrXIUjep6q0d1XQgSwq9fLSKFleoCSmVOs4sQHbmhzjdYKG8xClhIbr
i7SnCVPk6DQwvXnoc//0BfsKw5iefZ/2l8HPm4csc15j+eSko+DoKemLBnFlYhq1xus0egOJjkzF
QN+fsYwbULF4GDWoy6UrU0Amto6JmYfWRj+X9+P9cqU7nP7CWWcRAZOajSWMgcLr8oydwz2Wof7k
1y5C8DB4Tpk3bganjQ6T434zF3OqIiKG83/n5fCb9VwDqy+tc1+42RkPenjRLHILTfKwf+B7G4kP
Hvt1SeLlPRTh5rG2Co0Tsj3d/LolXiPDVhdemDbUZ7zxAbTxhoy+Ls8K3sI8PtK238vZw2b6Ljia
fKQFV1LvbmzZMEFNEkESsmHWzFyd4d4xOx2QGvsdDkRxC7sPT0zjKXaQ2dJQ4MS3XOOyKlf92P5a
3Kh5UKH+sVLnokoLR5jdOVf2V3gQGRWg6yl3W9v6PXbL8bRQ3Dpt9yWacCRRNh2Sl8fRoc5T2UNh
2S9fX0O3+CEWNWs+TGS8meMm46hNLyt2dr1No3D+d2qw84dhvM8YP148qsxd7Dq0NOfLdCyiC3q4
bANF0timud5cQDV/t2vPeO6Ukz3J4vdIcuB5nMcczfBLhfFIuElZ79q61n4Sm/7ZjGClK9TuVwyl
chcSpbVN5umaIuzhzqrs34bf0vLmltfCA4IX+jb9qB5KL6tums8nd3z8z6uab0aXiqVY/qB9QFJl
ASUiqY0jEYx4QNM6A1sZVfsKt9/BIv1sjZz6W8Bf/h2308pDsf7BTD0C/fSUOnm8gSU4PIIdJzzE
aNpdqI/JVqVTxWbW4YSom3JrFrm2LyDjhtmEUILceB/neQcB3Q2D9uu+CwfAK1Y10Huc78Cyg7FB
ozUAKT9LjxqqghPDmbtcekgYJdDlPiwLTsxYA+x+5Ijha7TKi3y4QBAayr3h8EYOY/tR4LMkDCiY
qWA8QGH+51lgWzarTAfuTQCaTrJA7Bm1FiuHuh7ddaNQvELmN8meeApDUxwGLbnPub/vyvkhNbH0
mX61S1RD/5md/LkisezmIqGHz8cIBoCKmzBXZD7wiad1PXS+fz9q7mfQgP4KRdmTWkcqJHIkfbVc
Ll+ow+bZx6ZzyDz61asuMlJCm8u1ikbtgv5TraOcI46z0NIoDyMyXdE0jci2pypqX+qQsKbKsOrb
1/6HMU8//PcvJVOi/boC0KOLKOAysOiMq+Wp2b5SUG2zKbHu9MwRr3EZ/PI7YR2/TuwNJraVD8kB
4rvxY36ip1Z2I+S93BQ+tgbhti+NgpHdOOQXaqBnZ71iT0NiWll0Qdda73IyK8QEqSrH66RX5Q/M
m2gwdZD0LAequpWfyv4V9Ui6mrgzDoni5ummgHqcE/4W8MOlK4Lp2bMjmx5SUqU7WxJAjXsfjndj
EjvaSuAGuqJtMR+8ojYZNgPocGTm6SFuw4y4A6YD6ej459xufTRP40tILFuryeLkcpcjGP3P0zGg
IyZ17/3L+LB4IPrcdk4CRQMrdV23BzQkrGa1HhA9X5M7TaSA2o/ILlaLpmlRhdeaNd7s6jv4fOOV
ec10HBt29OFcC62+dwzIKSCbkm3m2BS6Rmn2LN26PW2KhkQYvWNunV3nRiMk4tqmNW/M56OF/ZLi
CNt1KK23mTu2BNEgg1zJCNOCVqnoibIuWSFiCu7c5SjOQd4457jK3Sog/bUm0rQS/SmbkShRP5DL
rEtOk5hdv/Au/wG9NN630H8bu9RHU+fT79RZypfLzG3oVKQ2ZoIpgzlPjEm2d8M5HSYzvE1CaulJ
GOnvxQSOOHn8soOXpjec9RgObmcad4ZH7WkH4INmwGc9Wumjy1UdDLcRoP/FcwmQkXUbHquaEdJy
GStveAiMqTtUuKiMLMvfpaF/xgMOjq+PB30rqnMnI3BDZQxIDf8KoeGJMYkXnmVaDquJg7oRK+ek
Khpina9dQojUyCPL8aPJNDbcwOB42/u7hRNSZjVswTxKvy57u1eH2LRpXEyiehrL7kcwKP/NAOeV
c447LQ/p/GyMu7dWRdYFHFdClor4LSNrfBdsoHyKW3PvVNX47sVY3PXYRFDAd8Fv+VGalygp44uE
zv5lE++wKnxQNdBuCdm4KJvtY4AJdaejln0RY/MSTbSOcRuhIXCFvCWSeGmsd0yc8pTsinxtm23w
0ICcOExmN+2rMoqfQ+hfLAbuncJEeRVGECGqjx7IcaiOalRbxHLGpXIb45LhzLksl0nB36LP5HfE
jMWNoNUCqmnFaXkOzFouly9o9YNcKE6j3x3G3g3XlhjznxNZg0Zu/piG4bfC7L1A9pDIvvqUTo9J
PsgrBzRrxYA0gSY5ixgbi6m3rF0LXkKpDpVrl6tmdHXQX7XFTz5OW5n2FsIHWGnatSxcoP46oSyD
AoRZeDi5p9I8caN+1U+cCuqtbpPAEmppeUVdZu9Dz+SUX5fdUfQkKwsh+kvZVs2+FHp/4VzV7CNt
8HapMfycuMsuHIsJVm5M9b0MopvBHfVCzqjBRMOkPZpRGcDOfI4qLd/koGoxnMy4rNzNN22hczkf
zpavOk09HVyVa7sWHfYW32g3n+xBazqh8arF7q+CofrVCJX5yqhsY+dqeFLl0B4UhqDVTIM5+3OF
g+YOvGednpar5XVvSC0JG4hvcf7z1Ee/ITbLdzX6d+EGkMfHxt8g9B9XQeaJ8/Lgzc9K4jPd9fI0
1p0////L/0MG9W+t7yGxzWaDxXYA9zzcDKVdsAuCO5ApuAU4lV/q0ZH2Zu367i33Uv/eAPu1DO6b
iakA8YIkYBDUs6T1OPlQrCm9VjmJzo9JlNCEr6MfYUkSUdZaWwDw5LjOlBuRV/88LJccHft1U5oD
bYHQuioze2hyXTvaLqknSVNpZyT+YusYstuzO1sveIAEFWy59bQgv3AsK6+J7fbrBCgYCQMyAUTR
kpfn22IrbGv8SD33yL0zvjh5dcAS2OJVNSza/XmFjyh0f/mEvdde07w5gIdEPsrDYPskUswSbUfP
X1JdBmd62w8MFqO7hT7CXbBnSsdn3zDGq0rEdAU+PV5tMkuPrQzu5/+KzL13U2s4lSLUXlujfrXj
QLv5QDUuSuTfQ8RTjLfdX7adfKo0jV5SVAO7RhIlZnW7gFyFF6+7t+24eisg4F2jLn7mrd3qKFl/
VzXlwswRmXzz5jqpvgsrbCCeI9s1mI0aAB9x705LbkyepSgmZqWgZQTZYTQGHWzkQBudijiSFQWT
oOeaVjkozHmw2ZvVuw22eN/MBrmsrkGcpZG/XTTzEySK89gz1GAgh30uH0h3KEaQcDnj+3hw8p9N
TwEBJOil0ZyfVaTeoiylKMINSCFJ6riT5fJJwFd8ZENAzyt7fY8PI/4ARLoQJpaXMSlBlyDjSgud
7sVKxXs/9NqN1rL98kUWMegzHRlv2Ue/jB+LOoBsoO0XdwWy942RhfW9hzbsRM8R9KnAnUyPNHx0
o6B8RY7csdfa1FRxEX3jtghX2uSVrOdNsHJLphqqH1IYF1VBNzWtv0djf/B7qb/qDa0Ck+PHWlTV
p3A0/Va2vAPLM5B7YjdhbrtRbPNapVOFp5AeoUixsoIv+B+uzmy7USTatl/EGEDQvqpvbcltOl8Y
meks+h4igK+/E1T31Ln3RUPIrixbRhGx915rrl+t5oO8zdxvBjNo3vzapEeddoek1K6GKKNnkQz5
G/15CoGxXUu/54CJteuU9vxjJA1pzJnr8GDPgvekg8DWsCJnoYj2lgkPpbeNZJ82KBPs2ZrcGZte
Wsmly+bQn7L6xb0K4taIJK2GbJcM3Wm2gH+kZJitumGSZ5bn6MN06XTHAtTi8tWq03+r0i4uIfMc
bz6uM4zTL+FgVMwFmO2lPvWRHw3dPuWfpqtA8sqiN9TGF0Z88euIW2mTOGV+RPkufdivGDn2RB7I
vadS3uSiI46kGgkX9Oz+UEAQeR/o1hmUfL8hb2LfKMb8WdfH64Acc4fWbzqWpXJOYcWhrfRMAu+Q
y5uTVV0rd7C2A1vha+BH3orO8Y8kjaonb74fsvl+0Ob7AW8CrskYlzOcFt+zqARnCrKZutqtw8k5
El9IDdcOkLf5bxw/P/x3uluOeIVZneWCZm5TBH51MuBpITiuWJs9IYVdaCbnWErrxQw0FNVl+uZ6
BiSa2G/2gLw5nWZFaUJEsstDPXS/mtZv3nyfgAmLNW1PlX+ImI49937Oecgoqr8Rf7Kk/9toqVyZ
eRDuraotyIwh6NDRkuyb2A+P7OgktvJfLbqrje/7+WUCJ0Ruk8dfxk/zz383bN27In3Unp2xoLiv
a+r9OHVei0kEr6FvvBHQI659qMlrWVrayvMuEEeGT41k0AupYdW6Dhr9A7PepjP6j4Wk3QY5MbAF
s0WRG69j1L30re29uYm8xLmbfQSEWtlZa7xEdX+3ZzdDlg/dOhDjtsbY+ybdnhQ5WZ4l9S3q2QaV
bNlpAVkBZnYOLdTKmp3YV8OJOsIMdazAM1dT1/xD2ai9YqZT0yqizwVjtrPjEStuUe2WS7HQZqWy
Nr9LpxquGCdC6PzCQS1ZloCAS497dfK3oEjq61AToM3ayol41vXzN1F7rekBxRZ0wmw49LvFzibT
9I8LF9ZOgB4mo+CTCb51hdULeymz4AWimWfiO/ekpHlGxlFldPI4xc3b0D8lFTo73ENPNHHbYzjo
9YmLaHl16p/CtHLeaQgQElW5FVZvK7pCyK4+JpZfLWPdcIgn2xK6xrh2bO1Pw4cEYtWe3ITegGo8
mS61zPVNb6bGJrPIuy1QPdhMDyXI+skUn1gF8F4XrrZLnIbRuOS3NRRy2cSMv5E/IW5MryHa1Zfl
gU+BjrPWKndBP8oX/wn9WoA/hCC0eUuQTlXc20YHc29pm9hiJx8HLx2BYPGvq7r904yArtrG6Q6m
4Q44AOSxhaL1S4+xUkoB14OTIVM2zkrLAzPElINk72yXSxzXZDZCtuqFwvu8GJ+JM7nlGek6+PVf
DftfY0arM1VfPESlnjRPjBiyQqjr1KC2HOvI3ywG7djJ7VO3INxtJdMrdKR6pXFCP9a+nbyEqshO
jx8L/YrFR7yEEOU1MemMqOkrbsuN15C8/iA9U7GltDbnT3Y+5umlhe+sK9RZE1QJjqaKMVufXh9P
LS1Nr5kBMSdQLLd1zPg8jHPz4Rdiqe031Vh51vFu0NeL1mJq6KeYjbbtZqs8Ps/+Cvjl2M/0/eXB
Twxta/PDr/97rQOhdc2qaNfotFBprjMEkCA+N3Y8WBszH5udzb5KyLzecbBJ6nM+mM2GTvnviqT1
yxJ1IC0ic5k6kPwwj/YKo1eYyaN6X3pIb+ZqSSQCxUSc1BshouLS+D4lwVzpD6KBnmZF/zAHCThV
BKSATkbwZrWa2a/TkUyIxR81mR56zygsN8tlZ0zpAeh/sHKioNmJXknM1b3xljZVc0Ipwro+yuJe
qSQ4lYk5wg0P5W+q6u2Ums4PzFMk1M1jsCKy2Qzn4lZxI/6vh9aUJNAy5Z9a/U/WWcFfPfmj4uGl
ZYc69QQRVSzK59jgBAOwk2RuC/SLgTVqNw0j+/NQxgeYKtG9jfsHQchDvv7atTjAMgSrkAaQ9aSa
jrjDQb9DM3V5gIB719sZapON72nLj/xobzqpFd+WQ2Zv/7AzN7t1dtM9K0bB7H7h2ZvP+q6jEiBE
8/W/TyuYvSnU4Gvoldd2GvWnvjTILB1b/xT3OqMDrJgY1kKgoPhw6C5CTnou6nZvwAI6tS1V31Li
1qOOzktp6YVh12vUjD4f7Auu4/YZwAZZHJO0/mH8gDKu6KPL0NfxJW2C317RUJH27bhtXMNapQfS
D8y/te+9upo+vXfWHPrX/13+fC3HoxcPraQzd1zn+/ruV6yy0UYMCbquSnPOrt92vw2Y2as2TLJP
GJcmN4qbnhSpEJvEZfQyTx1SYg1uWFzPsjUpDtDBrfEYQEPyOomm0MOBnVNXtV55Xnq/JDEwiNH4
bTN095e2YOJup2H0NWEeW+e1sM4khNWvnU996YTtXSfgjXT18NPg9/jguM5QF3/acqVP62Eo848s
0HuogXA5vexP5PnJd5CBsB5T7TMWybS1EA2gdLXrpwZivNPGbwtcWtXW79gdRujq6JzSsrLPUw1H
0zO64KkIPLkliFm+FFlFrGpArmWi09HsioJpRiayLSq9+uy6IErmc+CynzX2e90Z6t3Q9T9a7s+n
hphiVl6xz5LUMX4zSx9Y2mvzFUU3nfhaFfvWKvZNByTKmoMfE5cITY6BUBrlpFAKzy8uXw4N27uU
tD5W1tThf/4f+PTyrESh43o9cMXa1rJvJJ25VmknZbJhU1HMj5jA6LnMrzoq8nZT23+Q1FpfC0vH
eDWwqThNi9hlvly+MOpmPRDdVNfXtrb9U+ll2+Wr/31LqhjmEqf6riA73kaAqEetQCRaoIK6La95
gvxi/ox7UD+EwOjgGJI5g9Ktpv6iZrH98izvvpj+dIRO+AwKSs/rL22GPVAbK+Q5iESQbqHJDBnG
v2eQz48tYcTratC+ma+g3osrF3ZBGqL1dKKz5pv55b8HTJANknb3e2k4hrk+A4whqtfqPJbCPCvX
EWt7dPr0k+DP/llxbNh0HizvZTWxyxZgVInmXR/6oyTnfJ2F3CRRlHwvhrmiTcQxTsGQW6RcknFL
2OOyD/W9nV4Uqd3wqq5Yo0jUE330So/sWABnvzQzBCQauwHHmEm03hyZ4iMSaj+7aPAO0jx1Vm6u
bRb1r0GzbuVQTPwSn6wpp9BF/T9Sr7zGPgu1GumtD3r/Kyzt7pCWgXl0e3lUtumuGyqHU5vCoYx8
RhT6SHizaLvmywszKBm6s5mcmdKlTdXd64HBzO4BHKP4qhSUbXdIrsrwm19oX/gs1EZ4Tdh7b7bG
e54pERwFcUDbRfwyUf2shMME49/eLzX8thfM+dBuuXSOSJYlTrg9Jz42wD5QMOaJFCZNUj0bI9J5
f47PXvbOpQFuKg+3jSj/aFLzz5XjnfuEARsdVPvMdPl31tZke89XFYFAmEWs+tmIfwVxM9zG1CcK
Tk9O+tw2bcag2mLyYmzYMxQwoAz+1kp+xVqVf+lu/9PD6nhnbSRJ2MboSPu/v2oWsYbFKjZRoz+S
IyaHJi9qAE4/8z46dhHz4OhPNT4PfnN0F/Y7kcxAAAEyCrKB1dzJWOB2as67Fa37FdpFv5G4Py6N
RvFhjNawtsv4fRhUv38Mu/tMxudSnPq8cT66EWoFQh6fhCeTVMPQJv2yZAZOd+zMykZ3PQdG3Zpw
7Of/W1CyQY85Dex0huotryX2H/bJATZFHj216FLWapQwUMtoZhbV24Z/dhcmtv02d5uPSH8glcyX
8RikVzvhzCfa3dghesAFWyG8nXWLdDytF2XCrpm/6rlZeBYtZxRm78ZrCYjF7/z4h4+B7pgMqNsY
QZinGPPsxoY7lzpu+u4rle+tOq+ODCedO0k+06og3PTDIaMOSJaxzqTytnHjaelWeOBXpGZvVS8+
tdlj7c8PyzPpCaJIwR1cGOJ9IN2Y7q3rpLfaFoTkEr30pRUR8XWZfQloHF0LIwC3DNL3y8exvFa6
Zp476cfvOkkQ2DKN0yJzeHiuddccD2xrgqNbMt5kpN2Y9mgfZjN+DXkavDdBwjgiJETbwWXnO3x4
sqr4t9CLfdyM/x2ol56jVhDHjR/mvfVGhnlAidSxcIY7eCGv0eMV414FUTDkQDEP/5Zn0ql/9h6D
q6VdN7lG+OTo58HRnhYiDpOVVTIR6cyxwL5U6UBkYtBs+jm2KwL2ELlGce8M3Th28+yZ/rB7Hafi
vXdwvSAT+Klq4rCawJj2C1YjcclijkmipONQYP4fdJyPVjIQyd3E5Rwlc+uNhnDJjvUy1OoSEWU4
1Ze40M9eHaCptKG2HprEZ10mVvJCdN25rDrz4Mg8OLUU4vUM41u+liNZulR1+1QFjeiph4KJFUFH
IYWo5eS1hBB0Xh/tMw0lIxvnm2cEIPgXOGzsiWntPmZlLtiM0s3DrebJH0lksCJ6v7Uxe8FrBOlc
2EcionCStkQv5Gb4V4AN2SGPGFZ2NY5Pet0hR0jSKkHlG1pHURMJNiLyk1oenfwiPRmEUYyrRjPM
Y6pH/1anrjep/eNWecQHkLxAev1c7ozZ0O7EJMJNl1Tu2mI2xJjU5BPaMzjHr7JbZICkxacv85Ug
T+H2+L16+hd3J9Tv7UCCgR3BYV7qJJrww36pa5UTEm5l6tEmmqfygr7eJRCNu7HAMpE2yfmEgXx8
wfQNbG2emwTVm1aOxWfqty0ihzhne6jENppC7Rj0yVumuK3tVu3CzhBkT1NSeiFtmBDmwrGq0rci
a36OIJCejSyhBVLp5U1jXEjp2LYHjAn52akcRO2NuGuFGf1oHfItG6qFKWOoOPsIFhlW0Pjxuuo6
TC9R/bsyaZ9aVIJvzI9eMyMqjz5nqr3IA1RRNEeJK+3Mdz0jjm6BIHSHah7oVxOoMH6ODc67/oeK
1cvjyxO8sUzzsIFVrrYSk9segYc90jo6V/tArh/sIwTPFlQYpzWdbwxWKHWOoR9k+9qYOU2zTRDS
eU1MUTttNbfzP9RAKgmhWl5nIpg32lupX6xZwCPKZSEFbfegRCNL8B/1uKPsaF/zTmwmnLabJNXD
g1GkH4R1a0+0e+y1Vk7BVrPQIyvJmEkl8/wAKb80kWF5iJ2e6GN86Fmb3ypPu3mFGk80dRCLqKr+
MkGkr5aHqOzd7SP7ASPmSFvsIXpAk0UkDmefVTTrQ8faJvXZgdmvfCZEAbNJ0m0C+heNVxpXS9uz
A5RPRHYebRqAxwWcxey3scNyrwW9hdNMPy3TB1sHIsV4NQ3hASxjDZnLAeuzN+5ThBnbuKvrTYMZ
BPsHiiARR1sVBkTNMFB/tGJqJETHqHGfyDIffgTumEH1kZvHhwjuW5JYEf7DSnxGJR3ZSvMIM7HN
8RU2/d5qJvJoMhxEyyhCx1AQlyHAJkXzUsvtT6XlyXeUoUSRxMG5FXPChcEfIDfdddzzqL4h5+La
bs+tXdmbsOYUYbdOd1keIl3/aTIS4UiOiZ/FNe2OsUB6FwdIuUt1dQE3sQDmhPEt8kk9cUZjkzQs
fQYFSj1ji+yx2jF9y/i05daz7+vQhxrnvny0gtZiZyzUcxtsXBuqnNsHc2U235B/vT5R32EBc9g2
NAUJzpuwUQC8etxjoa4RbiuwCLB7inU/tyRCM88ObYbiu2a5XnUIkc+TqMQhboDqqGFC1UtNdrR1
t70TeMvsd740Kgx0S/RPFEbGJe6geECsX7WNcj7QBhxpxtMFrsfNQmhoqUO2GuPBO/0rE881703V
8Duleb/nrWkb/9k1coboiyoxc+RLX/v+/7rkD0Dm9Qx8U3mZ0STirKsyQs1K6STnqan/We7QEukV
Uw1Fa6xIyLBoQkUSiQdZorzXjcdMX4kuOCajvs1mrc4CWKDn1R/y+IUNgHw81mEm1oJGn4cD1TPJ
+vCHyL9Bgf5DU2avQnQtrh+556Tqf5tOAH1jPjWpkP0ry6Azk5ZXXhJJ2jTD1Z1Wi+/OxsOSWOL/
CtfS1Lr0MQPNojEZNWeACfmp4evHtcBLlcTQM6w8J2OwIW1eyuytKmjIEollHwenkLs8MPpPORAE
T6ziW9QW2StgBdBXqB8i2nwP6VSS9uH58cnIZ913r+AuCI9YnGjeqf89oJb0G+pME0ehyNA0ZuJ4
Y4CWC6shoVefvaqgi35r4az/lmI2LXnyFAsbY/RkfrgNh7PC90mTdMUcRc9x97+HRc6wXBbKetfm
iDsjrPE9z4gXYrTCtx6w9T6uJTu+RYZ5ZLLNugkIgoWnMJnlqm1JWlvACljQ/G3jsWIQ1UTAWlaY
T2ODqVqhQezoMBySvox30oS8Oy9JfpTb6yJOom1EHBc+iKYCGQ/WwToGVb0hoG2iNJiHyqwV5yoN
yn0LBfErrd+aoCx3ZTlkDFviV8Mttb8CxEFLpb0yCgthBUIrevlzk0oLRKIxgUwQEVg4LTQZethQ
BZ+aWYYQwXj3KoNto8KfH0KePcRFV+zNzNLepfTvSWcZaCeKkgI/8vHBtCGUW7ew9pQRz8QpIfuW
FrxTonSmrR2RjO07kfVWB19VK/W/8B+/B/7oTxrSYU6ubb0uAH+9L8+Io23oZiC4PtpmrVbhPELp
HdagxhrvWe7IV7djibCz9MatqiGIZEgbDs6PpvLNw0K1isz8jshhPD50ZDUqCz7x4Rlwhw2B0Bx/
TikSU33QfBwbvfvUO4VNF3BNJrXLfhDpRwgb2iYtk69I9kSdBl79w3Mb7+JicmqcEX+uU4Gm5Dyy
W5pOlju5B6WDy3ZCPpAW7M4dAvbqRnYIemvqBhc3/TqqjAxOGSqtkJyjUCbddtFsaRAJd8uzULjZ
TjE8XYf19FM6/XCtPULKgyiFqZBEjERl8xpU6M3GFmQR3RD3RDqUuR8zAXa7YFABcNO4l3li3FMT
iAiLnQg6c99icl237BbH2CegdlmA4sH91TcOJEfm+y+5b13dqfyjE6r3nBAZhOA35eNSIPpOLTc4
dL312k2Jds4imePw5h/UM7/8gX/iT2kx7iYrYh2lbvQSY5PaM6A/m6gKD6Tr1FR48c3MbEkcbPa9
kCmlY/0CKWcfBspYRIDkEWqci2GapPmfVHoHfDfpjyDokdwMTXmqiP1dtbYdMv2hMdDZ069eD2I0
dwDw0mGA2FxH1spMMeksi+/oEehTJM0N/tFVWtJ8z7Q02bRCc48Mz3OCGnJrPQCaIF+yrxiFIwDZ
TMK3D07fjK90oHdpiqrKBHtzUXbW3eIKY5lOhMoWZYp412Kyg/PoB2Yf0mRV9bTU9izwFFHqVSv+
qllNlBvzj+bm9Gl7l5ay0PZgFV/DrE3fskzngzlbaB5Ln9Ob70tLvM4S0owCFBVLS5zE3DWu/b2h
1/2xjzvvw0nHLQrx8acTIrFE3KYdtV780XC4MQHWrZsTes3GJHfwzCEqerN4Iwh+vOmhmX7mWfxR
5cnwNXVNAqUhmV4tL2u3cox3gexPrrQtoOTip40yhSZ0Fz2xYkZPfWB0FLBOuS/0EoYrZj5U3Ll8
i1IEDmBtfgw9oi+dzW6j+9MT+8RLPdS0EvAy3/PQQx3sunLfCzt+zSAHUDlcTQJK1qNP1EVYaF+L
rP7RJxirSsdyKJEG93m+88bhiYZivkMBTnZt72EnSFpiW6ahXg9+594ckMbrbIReU+eYLHPU/1eh
NdY9a6bv5W9R/s/rilEdlriYCUBIAPOSVoEe8RwnClKfoS7CCX5ZHUTGLPDEk27iK9IN/Me5jYix
cCQdPu6ODadOdK0kcEjau7NoZfoUzApjNLo/EqKW10mOS8pycCgMIIa3VmR+apHBCCdunOgCUcMb
xh82UV9Sluoguy7ZV6ZJhAC6s6eeTlBS5U/1EHdbZcExHufNQuS0StFlk+kSm+ZxkOavKAMtbtZ8
PFEGFj+gEU9g5j8Nu7MA7hJyquyu+Aj9CQMv7SucO0X5YiBfXqWZOZxkCapMVEV7SYL8ngRtcxvb
ur64fd5uNIS4G63OvG3qD/ZJUHivhziAAk3zfN+4lrut/BZ9g+N8GrXXXGiWtJfBrLId03lyi/2/
i3NFzPaVHMjaitsnOGNcDTD57Un4y7alLcZbnYgPNLDVXc/IMzNN/48tiD0MQnSHSx/kv7aINLVd
pWuXya7oTw5inxm1QT+ShpEmwRFiV57nGBlKdTesPn1cjAmNrlb3xDtVK5RAz6Jag9ezzst8Oiwt
+TBBdJvAowwpB+L5tJiVjXUcg0GtvdIZduUkWUbnziYRDf3a9EpcO3F20yI3+gJIZKmU6But/fdJ
Wmx1Iw0/Eq3rnyNcgHgCe6o/RG8EKa8MGkj3ZOy+fG9ub/lINsMg8S6PUzlq1zmkwy1XcW0JgFG2
2jmMMXZDVGavLadUX4RPVVXaH2QjVJdmmjipzpcG+U2Hien2xj2COaoLaK1ZhTo4MBFEEiLc76H9
N2/M8Rl+5lb5V2gvI5v9+uHHeaxFVsw6l4hAv8gszzcVGOg3EZRvbsqoAWnJT9eLONSldGnqGtGE
TKvX5a1BArdFkHdk7Wzvkp4c6VHZB9M78T6J2aote244LZ51NF2/Z7FC80wuyVvLX2frao63I6QA
fy+o+0tMALvlR8VtsUxQkgSHdMIOnIoYbXFSSARHhf2qdfYxa+XwTN4hAUyO6zJ/1hFJt0BVOswL
t7Kw0NjQHdaZ5x/HPB5vHOvdTSdtH6tSB3OG/W7vuh6Tfgc/f6P68f4YnQX4cjdh2QzXLqP5heqh
2XP2cHacu8ftYrIAF/PvZd9N/ft0QzPkXo0M5VwyMX+IYt+9JmGRzs5yvEI5Ogg8bPQ1yJu/eI6V
w6HEVhVWIXUkX1jni64XaVO99uKYw+jc6UVsJVYxRrtzIjDEkyb9gEy3tAOf1OJ+0k3F7x2Q4xmY
LmqcjAFYG7pw6q3kp/Ciqy1H8c2meyX3ZWO5pbgsXsmgJou0mbwn0eA5LIoRaALMvdFleE+Mrvei
6ZRvlc3q2IfH/FFVhyiPPOHY/A/Lk6Wi5K7jv0Fgr8ttkVsInxg+fTyeJciXluXdMJt0VYUl4sms
cV5SDvwPZvPyc2TEHGzocU0y5m9XG8o+M1trjl1Yv5WlvlVoVQm5cqYNq138XU0Sl3Et1cklWpum
p8+CIcsfJvTWbd4x2F261JwgN4/3p/csQqTmncdIQmRD7CanwQh2jVG3HxNC0KPXDC3HcNtcxwoo
WmLWW8cOg79Nbb5UuvsWVmP9ZvnZN22b9BeWqG811EAJDPWlOfmJ3c36TEbSaxk1MpMfomQduckG
8kJ2lyKiiT36mHS6Qd8XpWNDf9J/L0eWIB2yZ4kaELctfAqDPWtHtsg/ak5D9qPGOvitD7snyW/m
MCHkp8J+dM30sOi52WMLakUgP0OqceSRLw/Dq9ffKuFlq8iZsg/Kad65omiee3CKBzOZGSvg3DQO
3q+1HzSnkHDxVT1L+JbXQvnXLck4am33Q68za8ek7yPEcoYjrxafvkmCvG5qycVYwrLqNEcGGsMu
iZHtbex5KAS1dDw81hZirZPrgtn3qL/3uPfPYekNq3mz/qPUV9CHHOzGifiBNRXKBPqgQvuSm5JO
rZGar4NL9z7NlEumIE34GEAYdHY8BvoMuaeyQbg4196gxp49tCpnWbXRVi+V+VMm7qrvs3JPNYzS
fibouw78mCEQ8iCWbQI7mShD8TLmpb4WgUyPYfOKj168ByG8opQZ9QYLkrtvwoSqPh7Ti+XxuxqF
29+tRjFDsqrrlBXaJqgU7iXDy8bT42nAsHhLuw6aKfDCJm6+UaOBL6qLfQdsFc85s9p5zdTNscc2
8uT2lf5UM8rfKwI8Lo83ULmI+t0E4WWJTvjhDLLr9tI4wtpW80OTyfGngl+ji4NPJ+b4/wnwU1Mv
tg+d4xSNT7mWIpv3Yf3/N0vqmHgQDsYkZ7Y85f1AujCHVMT+DO769iUXCZVT5fWrjCSg8+MnA/26
CmYJ0uK7aaMJXG6ky423NK8zHXIP+X0HFWXuKgS3fbGsLDykzDIfz5ZCCLdLy4m4au+RFxlnk8Ml
9G8wv8va5hdItKJonNuW1WkJJgh08FRhCEUrMXLUFrWkletA65qiIARGPeUrKib7d4CQz2c3fZeV
+gFOD756Ebrbpc23rDsyMNtNPbi/JxuriLR7+0WUWbb20pK9zhJPcaLra91hglQKTAsGMqEWFwaI
16l6EbkAjGfMaIpg1MJ14YtvHbbYKQ/TbpPkbbzPRNPSP0zbS0ZIMHU2MNTYNII1/7j21GIN5mxN
lU9z4ayVTv53flKQTfF3TLsze1KxvPL/fkmDULd8z/LN9LsY+5J7XhoOb8hUOLcwyuhoMhXfIuNs
WR6wvItSGy54W5Bm0YT64pbC9guE7dn3EveZnljFTMPVvkjH4zD2nwF+eebOpvjE3Xrls6eR7JbQ
Zny2Z1gtSv32IqDmvqMGjIgPldEVr1Rw7oryZ0C9fF4ektgkMgw9EPGn1lFGFeatOrCOOGHoRXac
3BskC++pC0Kqc1jrNVLGrsslyKMfwQBPc9s4HN8I2S2+rCRAn4V8ctS14JjNshEcmv1qTAC7WUqJ
S2Ui9kgaS+2zHhSOPyv+21x+ZH3uvzQqbja53noHV/afyVQNp9TwEtoluv4CqY+8OZrm5rB1GlJc
6cBmJ27IFGZbQ2KBjf6CRu2278hZWLrJrpuAncAzzv0IFBEqtiANTHADV2tCvxjGm9LK6UcHP0ch
SdBDsyzWNc2NvWyqf3wccj9HTWHZJpn4YTPtHSNk2EtDDbWauwHeVH+hu/onyPhZVKZe9AYGc6Qw
eWDDhNGOfayO8/dhvtAkLy/fECo7eTz771v1qh+eRVsMG+xW9Sdm4s2C+fY709lmzZDBDMoa2ndq
Exr0cXEKKAgs5GSSdUAP3IH7kRdyjmT+/697q9q+trlpvvfps9b7/cYVnbg17gizIJr+lKPOelFp
+s1Ny/akQWTaAXeC6Mdg+DDoKlv17Rzh2PREVBm0pfvqmunRNOfphtuy55ALjDT51Gu3XhE8NF7j
Ok8+o5jsZMEoyDO7Gm1sear9MP2sCK8EeAZAZvmuoC5+94FX7CsFqcnyiQQ15g1keeiC8K3izjmH
qfz3pUp0L4TlBefMn6gyIyu848RIL8v3py6uh4c3rIu4HckD7F/JAgZC05E/Yk6I+1P15Di2RKgD
Tz73mEpy7kk31vwaB8KfqslAmTQDwEGsvczHadulNH0YcaI7VHWj1tLBdQQJSb6WLRoe0275qAzN
bpF+LA9d4uU3T+AYTPJ03BX9r8fEUUUyWo1V531DorLoJP+tE3RevFXqrUaDu1K6GR+0AX2JPz9o
SpD3aoe0Y3BOpQVHhmo0nuNcuEeTniQxgGg5VC/dn+lEchpolI/GHAYautLY5rixT3oN9x/p2qyR
cxMX3Z/jnAmWpmvUKX+9XGLdI4IjH00wSn6zK5NsOg8ZTUHUxyVDDKf90qp+4s+QbDgD30svUTc/
KZhyx3RiQFCRJM5K1JgFpkwStpbjZWuZ0TaJiMuxOlNdlmfRcumwNZgyv9M9t18MckSsMNt3/ktb
64Iihgcpquns1CePYc+6FiW1jZjTW3FM31P8rvsmChXSr9L4GuXNnBzvZ2JPTF6cewfQ6Ooy3cdA
g/FnpZo02i0valET7UcNUW9a1aSgIzqvm2Ra6X5W7EyRDSvVteUpt0YsyZlPtW9d40oaG/T7THUs
MYOFZqeYGhgVtSsTEdhXqnnuoSTzfh1XTkpeUW9NW4mVv7ZYMrs8d15KwsR3UVOLUxsE49UxG9yC
iZg+oIv9Mi1N+9ta/I1cGr+Q0/+YdEHHssBajOP+0y8BTqjcfx56Z8C7OQ+zQx/2x+AeO+y6K2Nm
lg+uMR6rGYWQdDbTViYpY1NRLTPmf9JICqLHC5/fdMldFSppT6MLZJNW0bh2ZJed4taFrK6ybUqj
4lVYbbEPK3DhVGu/jTjFj9DTYOvyUZymympvj85QZTorOU2gIiDpYH8jlK2bLwnA9DduVop9F5LO
bpqyPuNu5t0DLXvAQkr2Q0sMY1sa0SaL6VUHjlXcQLHGcG+gOVmpbH7FhX20FX6/ngnWviyqYj+q
cDiizXJu+tjGa2k49XcClrEpUJb5mX+B/QTXcIjLI949b68Xo302upfZIP+rGfVgM6EZOA86YqrR
nI6tizRLTxnPkQUX9xVmC3foXs0wfBaFGL7YpcbGQ9c8F80IC5sTXkK89F7oP9fC5Befn3Wu9SeX
4Osn5zIbAT/g0p+jPvLugB7sd1pUYYljCSdZQ08uMNeZIsqy6GWxCw0nvqaGOR5NuBzwSMdxb/Sy
XC2jaPRR4qIQ0jzA9IRG7dQQls8DeT1x9LKEATMn4/QdyI1mxzWmAxm+LQ86glmcl6/LhYsTDg+P
Ye3Cep4u5vDj3FIauzA1x5W1GJppfTNSQEW6/d9uW5N6raeoJjpEfDlNLD6byigPGnNtdmIuBU34
dWr7+jmpgwusfxdlLdJZ9kbYQPUx1EbaMtbvZVOG/6tfan0sVqM29g+BYS9nSyF25ZUze2IXK+w4
1sG5YAnQ5+gPsK7/h7Hz6o1cWa/oX7mYd14zB8PnPpCdg9StLL0QGo3EWMyp+Ou9qDkO5xqwDQwa
aqVpdTfJqv3tvfZTVnvm7TTM9W5wunytRE4YfE/vlcyxjk6KI+X7KdNtGk7MNl555kS3whwtKfX6
1Mjb77pkkjzGuZzq4/c9NkYAWr9xTL/XtY7RmJTJ8VOSrnECfVm5+Q6u2wOmXEr7XoWiv31PJePF
O5orhC+gthKUrAxz2xc9auxyVc6JFdq5uG8gl7WzSt0jGOZNKLybXpreSQ5pupOu2+4LTalXtT4w
qkZFqusqeh5sSoQSE0whnYTuHRW86+/EU2JEm37oqnObJxdlnpxdqqigqsK2W5n6zLAq1mwuAnb5
9fsujJdl4E4lRFF6N4Aesbf2BrbMuLe2v5c0pTbcfwvdcBLdgFKU4bfQTfEwf8icoLKj6oxGI26Y
BG2Bml8rcjLsi/kjkQmpki1OKQ6vkwIVDP12+dBF/z2Fyw2TdXdr5O3T4IVMLpyU5LBnRlDW6uq1
1Ub2nUV22+kte428iY7IbOSxjFlZQWcIcpfawWnZZoickrRSCgM1CU3bhbZ821hpvZOd0m9bp4SE
mxWXpDMLv3KkuSM49Gi7y2Ba6WI6DGDrahiRG8JoRcJ4VvZ5ZfpGB1ECd8Ayoe7ncAXJqGqYeonW
ff5tBpNJnK/jerL9aIz23zMArcNVSHILA5E2l9q6UHLshKN5XrYASqlWH4mr3EV2F75r4RMbmTO2
nvSXpXfv5IPTx9xJoi2DpWT1+5LmzUDEh5ZlVstG9YOD6hKT0nzi9x66eSyDoXaax1yOcBrUxv40
SUw65Olm5purgmshGa5ONsfvmwHa/O+PqHO8R2KctyX7BOvsAqM+eaWFcO4lS2vKkgCpxuGp5w2y
+97uWlllbrIYvCtPyxeZA+1iln1K9st1jtI2nlM9sk6mDnLAnPUav9H4J3Cf4gQqM1mC/n5acDkg
52uld/t9g9En3BIWHH0xhX9+7vsL0skJzWLMCPp4fOPMg3/dqYtjVkzRzfdmt3RwsGoWIdsxWX3P
jiY9s65JTuB4MYfX+fjUxpqJj9pDVvRs4/j9kdpbDxIOS7OmvcI9ZmXiBORqtWc9jz87EJKf7F4D
EiWrwpon0otEk1ILRyPO/RGg6xJ1DhMrC77/T6MHGdnmYID439f9wPikKBIHbwHU4t/STi9pJolz
8VYuqVj2AsRrilY/1mKCbRELQCOzOJIvolr4+0POZEy+1AM8W+M8wIpBi2lP3/aw2i0k+yJzWtPW
CgjTyWwQirFcmLkO4a52Wk9sZUyYcCNU5+Wm1eNjS5b/yIAxpl6p64oNMSD0wd5QeKVyGpuJPErh
bEagkjdO3HcHONTo6vVwI5dPxQvAPOKsuepmg8rFBpCI0pzqZJCndrkZ+ny5sVq/pqlrPVmy4WrH
gKEwrXdTU0q/VLnaRgn8RpW6nGPZzlx0FA6q707uRMXwy7buogtzODKCY9a7CDpJ1oeB2uDNypAz
7mHm+MlyFiEQFp2wSbxHFJVsvu/91+cVbaLzQHN8LDqk4Sp32W5JA5Bulbn4fRk6KOjmHxP131nV
OB8DH8QpnyFRbnEpE5AOL50uxJ3iRNdvY1ATDi01wqxk8CYI6kuaFxXrEbLxxwSoJHBRyW/UYgZq
w9FuDGap+1j8qvXkRdhwlletS6XnU0FCqWEprFso0wxNl5GojksyaAe67r+peUqaWQzRAvC+tOEU
IzvKmia92DEkjg3tucQj5Fd2RciX/Bec8RoAtIa9IOrZcNgzakzNvO44emwDPa1YTcIoz9rotnep
xmCT9/8e2XYBTmuM/xdbW+lxrguTCpdZzwkP4otyUzjDmTFC+DSx96UeM5yw7Cebb4+4K5u7KEdk
+TYY2mOxL8DGV970AoMxXEGm/RW5Sn3IFuAO0HUkPVkAr3LpJfQ0RZxtRTlVDCjuayd+rzXN/X1P
UzFkuETTEcn4YhYn0xlr19P3ve+bAYucNdOo+33PERrA4AIItpXA1crz6VpN9ZeGdJ2mFFwgg9AS
htCogrMvBsc7xwqGsJoV/xvr4aBa6iGEMnJDrQx2BEXz6xAvekBLO42pBbqlmYUMfinIMLWZDl/H
6jc6tDN93rIqy3lfW+axdl5HgzDMKl24+Z012uiSC38tZf7ACYvJnihwdKnWdZ5ddW+a3jPR0px4
HC0ALD3Hc+eKF3zr7oH8ldgYzFv9aRqirb10xbu1aC5zNzWXflD/r6Y753+gDU1X9wBROKap0n/4
z4VWyaTpCBm8WfRa0lIVV/sWTtm5wbd5yZ3HZJmpzEwBjvqQB2mRvSRwx4+udO1zIULDF5q3G5eC
le+TfgXue0dYz6Cik8/1Sg6mvrkpQ7rUIwvF9Puj0pyYr+CD/Z3ImqiJ/J3QwkQ0g+rD3ttPjiBE
RUDRHJV0qyvD5beOnofjqjJNH1d39XMoBZNpOTHvLcoeDR8jUrrcyKWYz3Ez5wAg67/5iUMbFcdK
KdglksMoy01Trt3Yn3qYD8i1FSvEJZfWRYyxUN2Mi+gAV7UOvv7UvMDsztZsJMzf+KJsCm0fXnyx
rvCAtdAjXnW7rmAPh/IBd8SqG4WxbuNK3XaQYr4r//7lY/rX6LOE5C2jsmj/8W/c/ygr2TDN7P7p
7j8eSsG/f1t+5j+/568/8Y9z8tGUbfnV/a/ftf0sb97FZ/vP3/SX38z//uejW71373+5s8Y83ckr
yWN599n2eff9KPg7lu/8/37xb5/fv+VBVp9//Pgoe6iQ/DbSt8WPP7+0//XHD9f5b9WIy6//82vL
4//jx/b95//89s/3tvvjh2b+3VKhmniUX1uQn3UOhfFz+Yr7dyZSnuNZUFixjxLC/vE3gvBd/McP
/e/EfW0VX6QGPVLnG378rS1xGf3xQzH+7nmmptETqVuuYWuu/uM//uy/vHz/9XL+rejFpcSQ1f7x
wzCtv7ZOuqoDp9JxqWPXTM+2sPj8+Eu5nJwpFWSlt6YVqzhWrKZmW4MEbAw3076bhuw4dw/65I1c
dhfBPc5vrYRkeF4CDHarGIRxFqEDqQ4wDirGFake9BlzQx87+2pIVwSyq4C2dj3Q5WtfGdqxNa14
UxvgyNHuaIQJgXbojaaAZPwQo3hx0nYMIm9wWMMq16rrDwztjJfcmaizjyeLzjEuDRAFjVXh1A5e
CGveacb4C6WfmofUiw84l1d0cuFSzht3pTP2D0pFOYT9eMZI5K1zj4B9VTkr/JWp39QI1p0s4Y6w
sI9ia7odOvWxTqImKBk6k7ZgrV/bS1Kx14zAYOrMD+HdzM3yqyLbyyCVdYur3GR23LChTu19RkRE
emKvG71+mkzbC2oSuduxFavIEneZ2d6nBiS8gt6dXRZS6jdSVa5oQu6s3kOZjKuHUSbwoCZrBy7/
ybCek6jK9uOA7Ex3QCBjK1vFlAXw0Ahld25606cZNprcOBNRj69mn1NhasdZAKfo6FXRHVVzxkOn
GQnaNsYFqzP4OX28k+a4PB9UdwgKLZg8vkzE9DdCn5gyZ+6jO9v8XoK2NZ6ETRdRn0mcCFFSgRdZ
Yaa568QD+CrqOFUCUkg9Xt0Oq6ZP87Mlo/dMxiTWLWyTVXjD+oTFY6g1fkz3Mnph/hy72MoNKMtI
cJSJZRiC6IeYTOQALJDzJkmcdGMPKVsFAnsTXazrFuvVRrid7YdeTfO13cgPSPDqz45Mu827kH3S
QAkAFQSQxQkxJD6vbvWcUD0/dsSZ4CyqBGTXTuM1+z4z3yMaRue6dZ4GjtaNEcXQyYf0ibeneBxF
QqqLAIxvKlG1M9nCQo2Y1A154GTbe/HKdDU16Ljsb9SJNqV81Ne4n7vAxJOyUvv+06xUDcHGui1n
cSBlHG/ngb+v0xA2XZxGO0vHjsOs1hI1eIWhyU9eWGBrNnWyQxRMIjyuE7LoJ8AaK9FrdMSxNrqH
IO67OmYtzyK9UJcbeM9zkOfGbaOKS5ZZb1615oSC7txO7hahZR1XTnxbUBrj51JXqbipjg1O9Xua
cJhexBbMf2vQ/e8K07iJyocc0tpOm05ug5ukbWV7I6FhT6UdP/RioEUloQXBpN6VqLR5MIlsHMfQ
XAuBxNmkZEOpxbpURahe5jvopd7RKp+Z4Zx7KiW4RttLl8LgbcqCeGiZdr5gqtHmwtrYMIZXnUeR
bBY1q1n+osTmly2VbjeiX9oMdGxbUw40JTzKwYLv26qnxq3UvdYW1zm3Bdug8TYJ3Yr2dTBopgUh
q+33Sm3tCisSOJVbxtopKKghSjGXRnrH2Q8xVAUOoiKabHKGlb2u8LbLKLog0xSuCXGc20pVVqNk
YhzP3rmOMxrHHbdFwNGwpmYRjN8y5eFFc7NRsruxx1ogo2iX9NSncNlVfUudnf2oVY+hOrDLUNqO
/UL4qaiM9p0e/SB3XtUm1XckKMyg63HFFxyN69htX4zSNI45KXfbrQ6yUT6dDHG5nrNVZ3cjXjFQ
n1U8XjVXsNsrswAWFUSGIX/yvtklbdXxPgnUNCkfspGplIKiQWPZ05BoLXkEGO1yaMk44WjWhVUe
u0UX0DpmE9KaYbK0Z9j/2dW1qneOWSbOEXn+UdIzNHhpe+68pZaXMilgYhuZ4LAG3HKbahTolEuR
lB1+FnkUuE5BQrDRYeRNzJncNloJ2n0AlLCWVrhUINEdZFyX61KMyc5he1OaiXVl9wnvIDkKtBvS
dESqs5Zf2qwYcD2rrgURLUn9CaziStNgfXOmdVYliAcosKFe2bgVEJETqvGwsoLOkuiSPPrT3BV7
RgEM77ACAFoDuNhgoBb4xaMIYE7bxLeia2+o6EMi45RLD71l0ba63MQ9vZgOcobuFPc8OTQ+uHXb
HAwohzl1oHz4fT/p2SlO3dysGkK5hIG6Vym2KSpH0wxXTVbxvom6OBgj7yPSk02vaW+4xH71RSwv
MWhBH3C8F3S1HgZpRw2nCUqo65KHHisXFLDC2jjw0PbzETYv6Ew5kD5vl8JJnfwf1u53rrb8QZwx
j3ZLJ33ppYcMDAPTXrukv8aowE0ov0jddwHnD2ezVB76Vq5/GJo0bqVWlLvYaD9jnXYLxdLboOju
Cb5br32U3E8t/LMQbviJgUDmM9j4GrI4XEdVsVOUwT0AN5x8Wx/jdWfFnxDf502flRQZjgovl66G
JI4rntho6q9W0xi7tjSeIEqyQM9SokvxvBomtd8a2aD5bsdkBnoHzDNpnoDK7EOPCpmY8hv6KAE0
21y6JvB1fm6E9mFssRdFPHttrX2R/N0XXd2f8mEfqpBTLQMif6QYm7HohsWUgbje2ExL2uJL9k0L
MnV4BU1wnOGQk88qlaDP62EtjqQnR57k2eZEZiKoxoxjBnkPF/TG1BNlQTdqPoY+m9Y0QTVPWF0J
RWj35tyzKGKyXk/ZFITDnO4QoIEUcpDFA3BqvJT+6JjlYemoUCLoz3bfG74mtHojyqn33bGgpyV9
daZltqFqCUi9BseTLGwaEQCHOUqLg4RsEEZQ+ntcBQ+A5TK6Vcqx2eouRURJBffChqkyKJwDAVzf
JLLSbue6nraKap2hvlWYcWd/JunB12S4IX81refahwyh4NgbQO7jvaDRW99TK0Cr2Uh9ErYduuBK
+FaFnp3Djrqr0CHezkifyI/dnTx1fHLqqdyH1OmkkYt7mSk3mUppH7UJtmzr3LkWDTp17dpcB4Df
6YKmROZNfkosZezZDImKTbQ05XbqxQ4bOm0GratdomnVzyNZcLG4nlrGX7joMNCZ1P+pzaJ5OpRB
NWIzwuJYqXoJpfXBocACOEHPL5SdfiI4rp+8/C6b4u4QFvq1qvo96SYsGSg40oY+KjFglnPV+4B4
XV9tuxsxJFyvFIt4u8hvwBN4Vzfd4S178zK15PypXQvF+FQyNNRebXvCU/TkkdU5JiGXBVrPgpLl
2you3bPmRlSJl8NGme3uLR2JikCPWoVd5nFZMPUz9sR43QxlCtCFd7ptyJ05gvkAPsLusMI/zzPO
bLwYX805bleTa+XIEUWx5mx7CFWadIkM4rGn9sLIr7WiuxQPqadU1YpHjLCBWZo7Ut3mR1Z+sctJ
btQQiwuBh7Nay8eiGZJLSWvFRkWuD1oaNfQm2ocAYzdKSLMlBKlxb3E2DdvUxr0n6gtpldRlJNHr
nHRVZzAeNR1iKKMyU+FK44qwvpde/1TNZU1WuEDa7ZIzLq/6QAZCeseEAj/QB2VzRUL/0GamDoKt
rph45oY2x87SdTjs8AxtLIX8X8aBSDLoeWrDX8mEN6WmAXx5YEtb3mORjyCa1QUhxwK8VMZ7NRTl
IcFQZgvG7ZY3ZsckdrZhp01r19Xge+T5x9BYM9jjvTeIlOPJ6S+uIn/C1QOR4pA+rLV0FSIB1lSp
3Tb2Yru9GIsZd6rKW2xt5o5syLaZ6ECqk+wRPAZPltBXuoXdWHdBJlkjwo3DxJkER3fOUgbyswdB
vzM7WsZUq8JPC6IHOnR+JE1TP+kK5zsI8+ZZpdxrxyKkBUwY0KDJoWoMXH+dBZADBsNWvA89Reod
9PuBiByrUILeKR60iSqjVpFojfm8BfzKANCdtBeU4iDsQrp5iPpvK5vay54fs92s2SSzhUG1QAHD
vG8ZoH/6qIJpazt7UIQ/S1m+FpB58DmIU1637GxYk3twzn2wubAQOeT9dFzylKkjd72xmbjoTtSs
IPzaSemgbKWbcWQAkTPCn/qh2oNleKrt6i51J+MjGeJLNPbu1lLrcmVn6g0GDrLSZIdt2MGKh7e6
aOqrog2vDZ6YV6KY81q13DnwqHTmtDyDX5ySRyaaV1vqOXumwVhZvR1AbTSWdt8nHaDbTTOmq5y1
ztD2CJEMHY4M7G89og8woTkXuvVcrEXsiZWClxk2qQiKqpvW1K73OINOBrbOAMNmSjRMPXuF+txo
Sb4lRYTsihi2LIEnl5MRubDXsNwgIGTnWMRPREkzf+KFXjFXyxj4yk0+qToHgwVC0SrmG5yPt1VG
f4PtzjcQraa9KCIvyGt5opNK2dUek+vkjmGWBeCmfm/7ZlgldvYwDh21eXH5pHWNuk7cyr1pMwSw
PGFIVRirrOYwccHWgRfrb7VG0IJHZ2tQmdP7QOtnU1Ova5v0p1pcOhRMAee0hJPXSnmO9axaM3v1
ZyUKyQa762lMm8NgnuI0UTdY/p9YuPeLZ6A/uWQPAigbzLjxijJHtENftrOzDuuGnm1AA1v4djQv
VK+KFw7X1jjquphuVA6XsZPRGa7fAt5NJGdHWI7+1ML39aa2O2oyJg1Rezffn1IyFXNdRdHqXGTN
kWRyc5zHLtBnejaKpQso3HQkIH0cMRSGhhmVtjMRv9Gl16hthhyasElFaid+4nHTj+w/9CuATVyt
GIdhDKoEDBVMSREXqcTRhu3okYHswlA9Slok3F7gKxAdC+t+0q5wvLrCng9mCZh0MIoD7qCzbk3G
XsT3whDYIGv5PFnDg+rAylRoQdjRXeddVW84YYfivJej72qFfOzk9BZ1UGKyWW32jRXmOy+ubzDA
Nas4ztgk5y70+ok5bJal6UFm7pUWraCwQkSJsnho074+GDeew5sjhwTD0ymGO/Tm9iC46NG484VR
kVxN3WbrnPOC37Tsc62mNLcUbtAMlkWbzGoxGVpO5+ufeLLUnZo6AAa17vB9ow3hBXfV1Uiu1gA1
E40EesbAwnOEplbUlBnrSw8mokrnJrcqYVHY8KwXtMaAfzuZZI3SeDoxGux2WglFVx9ah6BHw0k3
mR913sibOK7RdHvwI+bFamV5RxTeW/fCngKtqg/g462AmjXUokHb6nLGNdQIDWMFfZCjHhqr2czf
9YmFrd14d0PUfmmVBdIzZoWaTzzWuJxLqDWUXquVDNxUOWi9QzjFUz9tL3t3m6FaAcLLT1WkYvf1
HnkS5sUP3JDmV+yrNVlPbTVrEAA2Oq9cJKtjodfVqtGzMlBlku9DUiShpGZK4k7a4Kg5qcZVzlT+
xTlUNdUs7yxa+1xs0jptxCur4UgTlfqoDcmmbLANFwqljUloHudw/OSxF9uktfeLAQnbCZq7UQ8A
zWxKnIFPw+o6ebqW3zfanTKkDNwH9wM6yKuwRnyS+CpLE9KBVc9Mqkt8Sl4cFTsrqfSgGiI6346k
lAVFxAlL7cE9EzCMg8aL30luPlXQIpFKkmg9QaSVJaXJzpZhB0ArvWAAk4tbkCAkqGkHLw9lTfAJ
OvNM7o7zTTK/8Jh1rlwTM+TBXM9j/lF040/s4GHNcjCV2Yvjim47Nw+Oy+ivN3kd9SalnL6xB6zZ
41L3y+IBF85+GD2utI1zm9FU76NXZjte7Q0JwAzbv1NsRW9va3pp8+K5iIaB7WuDkXHipbMNrz9a
8hljbJ4IdhJDe1weVWMnoJli5ovlcFOO7W4kNrDqYvHoZm66cRrDO8AEOCTN+GVkYfYV6dtCkO0a
7f1AHYLfDBpo6bjQ1zVT5yGRySE2yE12Ddd9QKSJsM8VzvFN1pD51OsbhYVbIArfs0gTxcpn0nQu
woziwkENL61iWdfaMdZeQlimUL+cTn5xVS39CfikX7TL+RZY6GBDSivnS48HCh4DIZaBzR3XuLWV
xRy8jn1WR3dxVcWB2ibIu3Z5FgzrdqGw30xGTzvWxWWkac9O6WxT9Y48y7xEEYeg12Ji7cmwGYS0
AgN20+3QTO9tfq/Kx8StmSDmc2AapHAZu6yMoSagqjzSa9Ncoq4sgjxR6ZNKp2PapyR+Eusw6d19
LPJVDzvjiqV9BC/CaZvSyNKzR0zMbOfZfg/20K7FlEmaXwH8OIt32qblTyiIaUB4G4gDi0e1Za/W
3zYTZkpTtVEsu2Kd9/qmSUwKgPVFl1ghJURbhnK/lJTjn2O8o/QZMKsJH9RRFBtyPr140gYJMcVE
AQojTPzJqxGOA+YB99TvtdjaeUbbaQ8VwtuZMeNZdNovZzFFqhNZKIK/1gBqCHL5ndvgEunlBRUg
XxWG+hxNEv4tKpE2ti/pXH+GTvGI0yNobL19E9kKLOB2MozoK0yL3URhlNk1jl9MNnJSEfbIyhaA
xtTc6J3XHXKtf0UwwO5qbDNjSPcCTlvgatorPAwg+MoW8t2LMDs6RknmB1XTsLCt81XKxTAFxEFD
g7hPJwlLwbklG7k2U17tuW3WU2fDMWBAqa1cFyUqprV4O6mcIPpBUTBlkrbLEXbKgksUCSZjrQj6
qpJoXGOsehd6D5Gheis/RYda40Xti8sFmyHBudOnbh1CXl/PPW4u1XvtQiglmmhfMHwrgeNl18jS
QfjSsOhKhNhqdL/atiKiQ2mgiXtyqPvPmQgL3Q6ghthH35L9f1QgSuw7+dNSVd4/jXB8wBbk3YuD
IDDcqMOwx7/TwDW2DxmlXghmKY4DL7+FPkaujn2Vr6g/49F87QXup8591aXFY/DSt0mYH2EWL7YX
fq6SJwhKTZona0th+QDiB7hpw/EVPqiAJDYzspKtKnLb4I+PcjitNIU+8ebQOTOH17BRX4WncHAK
qhPtQfUbneOxzLdW6VFrxpsExPFTorKWDbPwaPcmFTTzjg174NQeWSPiCF1i7nKmnVBBsZCoQWmj
iRU9yCOrv1iJy9oLlm6pF+8jTaF4bojgJdFXMfJtrWez+ugoRpFazVjkPQE22SjQnMzyhcEXyD++
FnIQMZ5FquTAfjNzdfYj3PP0CKNuaxSBdXUSlIJVt+Mkt2HPFZSW032cFo4/Vu9pFV6Rz5eq13nV
Ertj1z5Y89pWnGUVGb6R68TV1ZBBIoINUBoNpmOlg5gKZt/Mp8+I2YnPYJxH3lb7tOsuEuej0fAJ
shjU2jApB95jbjRNr1hv6oe6hXI4m+Z7O5YHvOGGV2crJSteSrN5r3kLrFkslyC5tUMfFc9kXT8l
/h7MtNNFZZW9tlw42yYAgin/MtP8gHjZ3GDai+z6oi3/sQpTAeMv/02tWjgvo47u7yg/9B/6KHZj
lu7sVDnjWl1lWNKGKd/ZVARsGkzSjk6+nPVElr0VjOqFpm9kwU6R9+3FILzHlNzHK4ZuQb2ssBbp
A/EBe2Cy1TLNj+bhVCTyqZzmU5pnt1xOn2JHkuAI2fsXe9KE96piXM1volpJfHiSX1r+CZiOhYom
DnauJduKZbaedc+0bW3KipcMqucYJG3B6yY3LQgbv9KaI8nIEw74kTMOdojIRIED93oWrmB+VQIu
6m4QOCR4poahjWtu2RVovlKP93EvKCukPDrPX6qpozCzLh5dnetbrecHb6QMxTHwk9ZG4LK8IgJn
2avaEjvq/h5dMposADKAepCz8j0z0w8pyXbE8JN5d9mrZNCelAkMQDEipKIYSU8NMS/ipZaJyotN
RYxfg7FNdCqzI3JaAXjsn0WLMpGCqIr0KAD75gVxUh4yCI7+oAAGNeI7V4og7mE645y5t72Cr5Ry
TVg5IM6yZlE2T+aTXTVbHvWjbaJT6XVzD3b5pTP6e4CGSx5vESTJv7YL3pE/1476nwbpTOoHfnp5
c5IKzn7XouJ2cIgqF222IsazUdWaBZvb3XB+nfV5HWn9yZbmGgPsSabOVcYpXRzFLwffh/IUNhpM
r6z154yralw6hP1caOGEH9L8GJvFgYWH6teCMjC77H8hJp00YhV+uBuotRLdx1yNpNEZwVLy8bPk
KCdNew3L/K3uzM+BIFrSs05sLJhDBnDZlKuKIdo9tS3romDNaDGsME25ExHs7REOvbCyR9kXBMHC
h0LHlg9a1hf6MhGVQbmccszG/XBz/T3HgBQM2cEqWdHVcX2fG/1GGxgbZ0kcFFG579pqq41ExydF
41CV3Yvaux8RE0I3vxCQAP87sD8Yq5OodBybHHyt1d33IAUp6zqA28e7Jb2T3mYX/HVGoGOk8xsH
W72aUfw3DE9G73ySabnPBvEo7R3rIt+12hVxohObOqUbcnghXP2KCuxuEh0Kg4uwJW9bT3sq8/He
MMIHXWtJB2YrPYofcXvtVK96mfAvs2Om+Ui6h+Wbq8T7DF3lwXDmGXQzbpcwPylNeNWqaif05Dau
op8oLPehGwGTHfNPwsFo9yM1rtKjja+YXQKQFn3lZLoS7+S2YuuYuy7W0yBbqzErFIV3IMNktoaJ
5ztK3/qTtcBIHPujH8Te8FhuG72ylx6K0aQ5MG8QntIuJOYzDhXLyPmSzQ+AoS6VQz1H0fCfzxVq
r5qnt9LmIpmwNq5NZpzqVjPdD4W4ZICGA1nAkk/wagDCM7lN9pZpPEa28zxU5r5cNOw8eyxTuwlM
OmaFkXMBnuAgqRPzuuJNhKxd4pJ9E7DogJ3vJa3l/UzlAOZo0lC6zsDVY0Rm7rj+VpjreKd2dXdk
XHfBBQcSW6Epb8ZJ3F6S0fpolobKqdDOGg1gWQvNMElWoesG0QQj23y1LR6yM4kYIU9/Sj3JssM7
9zaAv2VxMuKVxP1Rk02HpMbk1G8rpVxbegnwm73lonHYbsGIMeJMlZJHBOXwQDf2qcjFTnG7Y7zM
KHLg0V33UgztC4vnbpuU4V42vGuXwoJZuWqYcznh8szDIiVfnq+NSifrmnAyYDL2Er0Zc1yula7a
sWVaVSXHV2gv5oP8S437n+UCtp/dszu+joV96gwq5Gtb0M2nuQdzofAjqLEv28cWfgj2tacKfDni
wTnCrVtoHxTytpmFR6kkfGgYR5kWG3ag+4yToWqrtzJpLzkQS857NI926QFY9D0soxpB/9OZ77Kq
PBrtsLGGGlgFvVhIzEWUUyU3DtdCUJ/pGFjMdS3+pUzNIa2V24oTtto2b8hrnCzi6JEai48Ka3pf
aQDBwp7mP7RelBGMj4+hGC8u41hyUix8+w7oq0c4qgjlOlwWz0DvwpyKSPXJHJOfjpZ8zbIF2Mm0
QUt4sVrGo85Ct8LOE1A7AU07r1nK0Cbbah/eyLSQIz0KCWG3rMP7kY6qYkcM/zKOyamYPgfSi711
mVIWJyIi61hvyTXeucwBETZR5ocQbQm/5+wi9DTaTd8mP1NhfUAWfBnj/lwB1QGPgT+1NNuLidC6
tUJdBO5s0j3QfeqJcWxUoDVwxnx4QwwRB8Y6K+ZMJ14GWg2yFAl2fKMC98TUboVO4WeT/cws7iHK
j9OsvCPtYoMY53URd5celbscqpdiOckYtiTPkr3VuXrXxOhe0fykz9ktY5wnlfPdTBknl2VnhROD
iCITnW48zANWRTg4r46nszvGvYYrx/ekfZ4mi1oWesuTkXBDZmzrpqbvQbyySiyJ/EU5UAqWK4qr
eIFWLFSoZtMi0EaFt5IyQV+b+1UEvyg3BsrA9Xrv8icNIebemsCqSeuI5DfONJTCcT0p28RufpFG
uwIgJgfjvtPG8u7OMfIs/NaS02JajXiyk5ZiFha5CM5blcWIjQddrTuG/r1SBapOpQjHd5XYn30U
fuX4/hXr39k7k+3Ema5L31DpK0Won9KDARuM24mW0+lU30uh5ur/R+Rf71tr1aRqXhPSgO00ICni
nLP3s9mugznBaT5GL0r3TmDSpjo+6hMHZtFgY5HKoS9klMPONq23wPpFa+yVoVq60KceWlL3O2nQ
8XIMO0MEvNFUW2dkKhhhBZjGemaIpzukp09mNy5VVip6LcNOs+knep2ylpEzl0aRB9nFYSvjXmSd
7oVi0SJa0lpaIDbIB1joRn9G/LAOuy7Bkym6pTbjDy0ZFgcsmZssI1iR1v9ZWZZxGjUM1zGZEbmR
A/gxdaqzFNLwmLI7L2uqBa2XWyfnuohQ31o6RlmdJy5KgxWtcjOlb9jkyMWmQm0LH5l5Mg6P8vcg
m4aCuDaxWrsHmAbAdwRN0NnPW1pfxJ5kNKVNBlhLv5GgI/qYJlp2oE//XXYZ7MvaOWGZN3bYUl6G
Eu1K5f2hc5YsAOfFC7iA5ULHcE1r9i6bQJQu0sBfZeLoJRihOrRadAK6hZPHD5mNecM2SBnwy184
hInRqNStt7unDKkAIu15WStbaj/sm7M8kkGgtmRmvLbG+JF9oVpkDBa5iuRO+m4LaxspxFe5vrRR
KdWtAIDXPoWG/VPEAxKTFny4jnDH0GBTs88e4vkgT1lyj7LPH/I5WFJqNDeqaRVE8VMVyQ1Zblvo
2ux59C0xXRNk5IKYxL7YAil4byUi7g9xrQN6TAhzs+loNuapt/q3FDAa/QZqM3QnMMY3nOg+ep8p
p6PAmO6i2/HVY7hvEhS5ePMgOWOEKMGGd4Rgx3sM7sgB2EIJnbmTiwI2bjxqed0/BnbEUh+jKblv
avyqfCfg45onUMvJOabC4sLfQ99vSEGoXw18+2i7nwkgHgaXMShNrZU0Vm7INo594T5XJkDr7GD5
LJxRUT3bRE3pmrBXstM/ZE84T4sPa4AGa6UToUvtj58Zr16BwoVXKz1g4Y18ExEQE9mClRmAU4wc
Od15SCTT9iIztzanu47Rj0neFkGuuYH/fssNoioz6zNyR2ObWbMshUIjhgMaa6DA5asxF/hJkVzp
HC9FA1uSnu/mfv3T0OelBCsov31qg8xesUEZqbeMZQ/TZ1X7ibuAy9aZw8myqj8m21C2x80DzSI+
gKl9Rs/iTIpkZvcrUNmsJij0xRyfTUzOAlzfV6nNNYPVXJLR+LzHxDUxMx8i/hCmaIzU5v2OwU5o
cq2fuvKvifHtsD1aumwVwSzku87H75PJP8Yo1bKG1bVitsjijGybXD1BFAWUHcIllpUsiI9PyoMu
IVGV00fqdSxwKUIWFAd6TbqNpnXPboj6Llu0RrUFiuFv8EXD0w9cKna0cg15w4q+v1HVwJ/4uZzB
x0KikQQHjWIlGRahCz5rLm96dra0E9eFxLzflv53WFefBVArPCdsW+yp2/EHbisu6ts6dR+8HKi5
F4GpD0xbLZd6njWHNpy9SJ7bNYf7faKXjxbds5EkhYXpNe/siM0DCgrAgYUM+31PLWcRc/CQZlJf
sRN3FoYc8eNr/bHyWAtMcmkPxNhMBwEwDDHkIaMTzL7NRyYzPwymBgBB9F6D6IQow4zCqycy0ho2
JCz6BGLOmaAaPiR+3kT1PyGiXiMr+9ICDx6tk3k60tgcvKSVIaK0jffRq8el6EkeFNJ6gISZbnvK
p/srut/EKunXKol/iLHQd42QyMR5yf/eYCf577tIBOkMFzZw27zXaUvBplWUt/twfnEjznZ7vrl/
ZdRclfqigSteny1llgc/noO4HVUe/r2bsjKGTVzu2P9C4erdWxnGyVLaA/uEhE20WUwrJ2SVKPXu
1WnirUV69zppmEX6LRZ1QMf5IcxI10ynERJRM3xDJ2QWTft76Uzgz+bwXXSxjov/CPxzjVUjNhjo
32/+vWvqerwTTkTZ1tFx66OWvnMHU4aZGifioWrnnUPQlp89hcX6/lhsJexj7k/cv5zOw+RwzZu/
H4Vscbg/+u9dDBWcPn1LPuf45TUZHCFylkJw/8yFOOL+fuXaFHRDDdbWTT06mOI3ZRAyLgyvTDDn
G3N+EeGY0sdviUqt2GsfXDSxDSo6A8jResyA9ZVFuRlD88fK6BIVInm0Bo+9jxyKQz3f2FFZHGR4
zptmbaXMuyTK1SHiYHEPlRPRDwbdn1pImiLMysMU/cLm/T3ZDDiKYXjHiIQtwCI7Y0BPW4RyHToT
FVLLtSNCPLYIRPgaqPqahAa5MGn2yydCqA7qNUXRIQOI7STOj1BdfRAtMBBSy89+72yCH4/skQVe
SI//mIZYANWwtEyQPKXN+CLn4TmxLyYgLqPGehrIepJmjXzObIPNaIa/dBokS6+2WlIncmZWdoJu
Eg2IGz8oaPk3RqZquR80QFKwr9hdNXSN8r5ad9JvjkglILSbwuPcD6tdS4PRLfu9q6A/MX9vHhlc
LgLHmhhurVFmaI/SNcuPwtM2NXXeakCzsiiIz9vStk2eZN8dBguYZN24e5eh3ALUCA3oMFj7nhci
7VWMLDTb2AuNlSQrS21XT0zhmyylneLyESAYtPH4osYZ3zosqEdSxsq1E0WKKYa5LLBS0ah+99OI
vNSIqXiVdN06czQgENqv2Mf8tYEXma5lK51TVeo3RLXsXI1LX4fZEjFZOhfI49795rwYCShVJvCH
bNTydc2lmmI8/0VzkNHYxAQ3LOqSiDIcozP5NskDcdSkuXeGIaMObvsN1rNjAB/laZz05ndmsGMK
myLbEAJQrYNG/6iNkXlA2X0IPZXUjcOjU5CyybTXZA1xLo2bmGfjzh43nf5ma+yT4D8dylLotERM
SgmtsX6rGlNpVDL/rkh8AX1bfXJCbIkxejWAbTCGTc097t2dNUOfEGJ2a8Namt0gHxAITTD+9pqM
3WdjoAj0IW8iQy13zlRXq5Gx4R7aTrPUbAYuiZYvApg5F8Og3UlrFDEVYZjnesLC6rH9Ubp5tLpu
j/fJekKwKpdEJ3R7LIuwQO2t24423ZAgWsgJd36OMo1BOD0pot3mFCD5nTa685T0tCYnLX4oJuY4
AUoqGuaBvHTlRAqZk0B5InyxJkPpwWbwurjnrOu1uQe3lj8OUifMi2kcdXdy6BjF3XKP/FBlpDQu
Na4qdz5thMEUt6kOj0340YOdhoz2eb/zOH4i9/P9fkyME+4FQTG7y8LpkqfInWMCgG4CeEvgA7cL
7LRZ0ReC5atF33cETJSDNkmy6jEgAe5glzOYPkmkTrYawcQBwoaNnSmozn3LJymjT60nFqglNSo3
J1y/HXQXTaY7LhyIlXujWN0PMFUQRjLz50PcAQxYaxTQCDdZEIw5n8M+3BmjpCmIx07T6PnoyOxK
hvVFXVurzinyk9Uh1dBQV1qhRL4QF68AEDdNYGbrosmirYwQSXWMUo+YvGYFY3BN0mDgGhKpnbQA
so6F58Mzi7NtroHcusMD2ybNadB04w7PjLjd/1h/1mf43bp3FbaK+ezyJctJRalWFIFLGIQL9qlw
m9+uHbOrdgixwpZs0kDR7YWVZ6wsRf+Aklo79cR/upltY5TgHgAVa29A8CmaNgIvAfHIimjEl74H
CrhxsLXKlAy2QT1VnvHgRDwSCHNahl5Tr+7/ZW906IUq2cwbnmHjRJTtTdiAB0o6ugNtuRdW7T3W
7dAgqqBeoDtZPNxvBNKpv79koh+/TlNyuksr3iuMgSuR1Rkbb1EdBdnOtXK7GyaTAE4lSZOVw76T
EfdrX8RQmrWTmszgYcxAgdg9dgLSAdAhktF5GCssnsz/loBEy6tU0dfIxQ273DLpBsJvO2cZd8aM
ocPeWYbvQxlFR+TsRKkSbWp6xj4gLxYJDDEZpWscjX4km8ocNhjljGMBqhcev+GdJp+OCUxt9pLz
ydhM9AdZUqBVuxRVTZpu6gyazJjrTwXGDNnaXMm4UpN3ap6tBNZTQzJx1HgbPE3NlSH9awNcZun0
drh2VfDNuHE68gmpJdv4eDvRBd4bTgmru47bFfg/6qb7RcwLzFOIZOAtuThSjhsGG93SItlya+Yo
8KKaPuQw/oRFO65tIkWnKdo1nR7SJTC+YTJ6lIgtw/2UqDxaneLBbEW5SuuYK4IYBt5gRdEBN/j+
UJg03pM75a9GmEGB98JdF7FNt4zCgC/iRdumSeMVYS7FGYvzHjIAD1X+Dw7Sxyw2mksQ0GW8v/jc
UkRbs6SqcroivovOBmShtEBoEuvVS9eXfzp0/bIm1PVvtEceYB8QgvM6sTaD58gFxvsQJQblkDlm
JWxx090nRPYeYb7EK8+yFooc+g/dMhYm5JOzQGCGz3LwHlVvfOPxVHuvggcjlaLHa6H1nGVU+LxW
UQrS2m2/QV4SwQCj/Dlssmw7jO1PiIAQAZ60N2VVEaBaduxDQtqQd7JJh/nAbhkhhm0RPlVpg5bJ
D+ytqcbmNIzG84BLIpgjfg3Q6xtD080tult2PmbwqoXYoYKkfwJ/cnOigozWPiVUoiq83f39twfP
YEdLdUMw/IM3csLfl143ztKNMuFYmC1qxc6znvW2mh5zIO9HGfBDHqlEmzGx7F1kzBshxMsXo03i
g280uG6MaR3GrGOIPs9umjjfjaP9Lrc445L3QAH3K9vMuak6LlbD5CaPCjmTgL266zW72tz5Wjma
YbzkdMSEsPccN/RhB8T9vUXJqvscIVwe1cOIhnPRWePetvvkgoIGoUzau6sWATUt3/BgTpw5beqE
YG88BaY4945cwJNDVLlf93u1VjubyA3yU++0h84oo3UlJvCovXSe4kYH72uG46a3gy+yz+TXyBfk
d/39ItAyZ2Gmms7OZdogam/faRy0m75ByM4KSeRQ5VMhqSI9/PsVyUZHDmu1hQvb7zSHKHsf9som
dPGr+r0U9JP8epvGGls1GPenKE4ZYVUuACcn6na2YWIGR3a3G4abRIFw8CsGMJERGtsgq99yu/hy
KFPr1hI3W1V40OaCsm/0GlUwLoZplBnHT/mHSOsq9a91Bs/aFJY6DCBCo97JXi2XCcDEoKuDfPUO
0gu9ObM8DWFmXYxA9/NA2zQJk9Wx0uWalk53ngj83YkWQ0KuD8RgIqEf1kiUf/qEaZgWdzpCO74K
dPVGUhk5wgPp8QA47KMWtNu86gFnyBGT5LyGxJxtnL4tzIMqozXutglEERtVcbHJURWdfRe/yx2p
pIXlcRrz/FWYxKBUjHginSD6O+jRcI562fYfMPJ8IgHGfjl5yadLgf/KbOKq9YP9aVPXOJ3zVid9
9UpPC+qcVn05CZ6nSCFaHtIS2cBAwLYWIUwzHbbasfZSp7R8UD0r+E0Tqt6kO8CO1tcIoezPvqe/
HmSvILVPhY4F0IzL8uhKN3hKsIwyy3LFNRiTgqv+uO66VnyPGrEbYmALh6rxvZv3cYgYLkwHgHBA
ZArqUTwjWQpXWoD2emTT/BDMT0SDh5pN1+je+YAvATRS2aL+WChXz3f8gc/AItkZsf5iDvMfzYZW
mK8hJRkjYokiSxgPbP7zFV38eDsW4ssWayL4xA04Hum7FhHy85lDi7VlcxZtbK2j525EA843dhhK
g8uSDM3FaowPBIbhZ06yTaze2wjzUQBRKJiK9L0G5oOPjWidwszKR19GJ0TGn/fEE8vg0KlT7yMM
wK7L5tdUF/0j8yl9l09Dvjd0XdtYHVMDuhklWMo+f1Y+ukQ7zjRWScKYNcC4Cy2uMClUgK9z6LqE
mfY3h3kVPenc3YOT/3QpJbYVsJSHoegi8ogapEt+bNCGCapNPfjhThKcji7JWGlkc7BmipLkCfwI
rK7PgRud7uSAv0sYq8eDbZ06sFd/yq74oiUooeu1444wPI9WYm2fbBo92wo5MYdYvhbk50JgCi+J
0w98aH20nILE3oueT85Ke+3w/43q/zdGdSGxkf/P/+UI/z+c6nsUK/+7r/3+7X+d6iaGdIHl3DEc
T1i64fGL/jrVDfc/nhCG4bo6DW6JlOUfp7rh/MdwXN0k3I7EIN3RjX+c6tL7D99u2y7RCJ6Hm938
fzKqO4aNEf0vkGB24HPfMy14HdJwHKELQ8zPf39dozzA2C7+B7EMOcmLer4q5nbinL6piEnXJsc6
TW4HMreme7GIsnbETaQNp7pxLv1wB4OZyQ0forNAEf7gdGHxqHxf2+gG3DVkY9aTjL1tmoJ6oRD1
172Oa8hJ/HzvtCZcHVOvrh60Mizfkfmb9uLIZOfHTOiFCl+9oLy0j+wb2m1swSudRtiZTYCgMOs6
83m2lafZyCoRdPTya4A9wuYPscNzMPe5hTgEvm5TvMTgzhK8peAMH2RrKkgqYXZ2IoUNw/D2RtJl
i9xLxXy5mW0lqB30ztQ2YpDxS1ZZX5pDEqzKutMkdOstrf2Hokrtrc4SQhREG1wF7Y6rAct63RGT
vCIPLTk1xfgiEl8dHKTO67qqjS/V7Jk1WZ/a1CA3S/MXO4jrFePf9GJ16bOg4f7QSTPbssuusaqA
TqzmJxnAiVAQm1t35kHahb4bMSKsAg/NuVPZH4XKiLXgzDdyogZDDqs1Wlhn4WS1sSdS3j5moYkP
zY1XvWaItUcNxngFqXZZ2OU581V5rkhVcwV71zqonsLJqtd+Ygdk5wn84QGSuqJtd1AWUKX+c4PI
qz0okdDvqvMKv+U8luJP36Eqaw657cFKahBfuXrFXbTHNEWqDxWn3T6JXXXRTECmeqA8NLs9GYl5
8ltGU3+ZTBfZUJoTX0Hhcrk/5vvyjxbSWhOGbpw1F6MLm+nLwMSjmFV3eafFK4tfc60y0PCpF6fM
+RJvO6SUXT3T8EXgdvU50KNnESBNgFfBfjtqw2PqmUe4wAogJzljXsZsAgJiRoE1ufR444Z3OfPP
9xuZELyW2yR8RzESxSGI2hsOOv+qD9/MJpvbwGx7sp3xWaTWJuwNebE8q35xfe3sjY39GJplt/Eo
lle9o7xTbxjzyhv7m2Bw3BP6IodNTbnJs7J/cBFm/r3xm4DzZZxHPLRUhcoiptUhZhBZybPFpjUv
32rwm+hsnFnGi9CerI7uYYyyZy4jGnIVMPGwtnBV+8O4T2vesolm6RKpQL7BC3dwh4AuYWdEp5AK
f1E5Nri+PqRP1kWY+shPnAvhtaGG7DHAnOHR2m9lRz+jmrQtTRsmO8GylCbEfTXiMGFOX7lturXN
YsDDh1zc1t4sTwULLzT5RZMNG6cplvHgkb9aNJsuLo9D4ZgPIGxoZdYaCzGAydibwMxlLUN6RhAb
s++T56AaDxpB3yR8Mblp+GECznSaaCMipdArljlOx9WQehf4oPFKBDTw8hihJNbheDQZczM5RNAa
4VMPxTObmcw1oUrJuHxooyx+iGz328aLpsfDsbfb+lhinem9Ac9JhU/DwfCJyrzOTnSWEcB7TyJl
TjBKd+cWebXoARhIAZK6NgmWjAE30dd8Hk3FO4kLobC9tRlFFQNscFuQcfr6UN6/rAcXEnrXJvqC
yV4KB++fp6LCqvHjcz/wmCsQnb7696H748n8HffH/v6ysbOIC4DBvL83w+83wi3UyoLGsDC8CF/p
3CoPKvu/m+ZdIhFKNtJ8FRIxCUI1xhnz9yl8PUyLpoviAF72TVodrABPS4Fmnl59VJLK/s/9+9PS
nnjQmR+8P3O/0bLGWuua94795cP3A3P973P3b+2mD0MRpeuN07hVtqk9VzLsDmmk0WZJ0+BGhJn3
LJdxCopA4UNZDmoIbi7oBCr9Vhx4a4MbfeoSFhPU7/vdyfozeZ51ElVwyq4uNKLniKTZmyrzE3vY
8PF+b9I8oCpyWxQZnxItecRcLchbXONWIVxCvXrxqwlK4nhjdDpWrZFjPiZLMWMA2WpvagK+kV9l
9BRL8hN6/1HT7WlrdIQ8QIR+dOLoZiK536p5V18pANVERuM1a171cnR2dtT9ND0VAbBErC8htYyg
uI/99sBsI2ZegqevNqGoERG6EkNRvAzOxbYNH0XUvkw6fQFcliwzKMZ1Eb5Myrxl1BV9S+u/IVLD
aRBK19MjG4GFSws9LzOipJk1OX1rLBRseBKgasaOtFtBLebeKZctiXZY0HAuj+XANwXpj4GWlzp6
22vWrokqCaeejJ5UvSaGqWOTrH5xgr8QVLLNhH2zRvOMQuoGymM9JK63MG3nIS9GCAfmwUY5B+ay
glOmrhEd9kV31Yr6LDtWKd2YhTHZu2vp70MsToQyMbh5xNmLRxJpevxuUwgt84zYzra+COVcZk9Q
GSIQwjLdDC3FcL6pwBqmrv0e0eljqq9+7HnDgi3eVoWxGoT225gJY16ZPek6ADDOvvZmIfx0zHrb
xdYntp9gIevop+XF3+HBkklc9mwb3apMTbBtM1y623STdUmVtgvyAWlkfk1DjKrFrybSbvOvMTz3
T4ustqRwRaWOKzSyAf0KHxFMXD7Smz8qkN++wu4n7O5qMGrMFE4sINQxgXG1uKVatk3d6jB5PVeC
YT08xGaKyYbPRbZ0ZrX0zaxcDPDEZrXxIqkifAv9tRiKS5Ac8nj4Ao7Nolyop8y8TRPX4k4DbjUZ
30FV3vSpWzvwUBBlHY0AYHtuvhJ3du4z+09q92xpro2L/UbvgafZJUqKwUJv3fXz1PR3y4hMH9aq
L56tAMFXhdGVUQ5xin0NlTU43CX+Rev+6kT/AXzwOsvC2gZnYDne2j56RAR76pvkkZwA30oeXGt6
mgzxFJFSXDLp6ZHCwSIrEVBM5fDJNO3g6NjM/Sr6CZrg6gS0QBmyPNnI89s0e49Z+OJO7PSObGu7
nbkUEn8zEj0Jzn0oCfhRLAPpgDZWasz8xvm6AvpAINRpDEYsdqSvlSc/ct5BPZdv9AGQNtBWHmao
W0TVysDkZBneI2NboaodGpklyiQivXtM3vMYF0FRYeY/Nko8kWR/lNDeZWXCHDP4xIaFP5vVY0Xf
J/CzD0y5b1AFTePsa6ABA38us5mdIlfNNFqNjKjy6qXvmx2x7J++lwc4aZlLpaH9lE/pa9bbrwOy
DIMZ8WSj+3NdvJKO+ShLExkONvNFTmx5qZWXuiKJ16ZM9v3o0BphvoTqkXGJJ8m0HBmzqGZZ+Bav
lQnYYmgFxohGGxYERPbPsikfaaIeXPLKC4dXF0cfY0APwHpBhPMCw4boVj26JrrHkcQ439Qk/V5e
apSECK7T6MMEOb6URJlmwP8ZOpOmqmlL/GgrC3f6lMh3yHwfgP6QyHp/CjXEUBrqLxVXv3qLI16n
zWH6KsD3y5xC1wD9OcknHm1nQ8sboVB2FS2pLoXJVg3B2GDZ+SysapHykRxl5+T32Iy9vOzbLUgt
rIuHWOdEZ1dNFpB3zUIxLEgLMIHIJqfBqq6yCt4tE7UzO1hg8SNMCg47BoYwm9A/NeBvEO+5JKFF
SBNzQjct5MhjYTzbLZfOVNPgltDAGFPCVYp8OupNQXONH62iDgZ7MG7gLH1XOo1vDXAhPIWDL7Gm
dhRm83bgKDEcKUv2K6qi5/otaJGqDNiqkWZWMHxIDXVtpHKRCWlbGvPG/Xfs+WgGmSwlJh7N0lU4
BMzwIWLbyVTsJ8K8iMq9epuIRI/jcl23yPhy8Djeux7xDjAZQi5YcrAh704j3CyKA0Qh4Fp4jfiR
rr81wUbPvwvC7kuZMOpy0vAFV8eWxLYUuTKevlx8tUqhrpDykYHaLgdbsWz78rszxp+pxM2Uu+cp
Cl+CkTx7u02uYxtsocNc6lr8eGN3xYyFTWpeiYA1ZR1CyqS7ma39YUzDywQ/l92ZuW5dscMZ9icj
Pou2enWOwuGn1FATZcq/FVW59Ez9iyxAtIlR9BZH+0jF750bvvST/FGxRJtHVEiE2LK3s7dRWC92
CDontK4MwvylqMpv4P71tkYCN7kB6ILq7CWonev4x9btp+o9JGveHfSdEc6Ymjp9hHlOQgb+2BSc
fRu9NyHLuFl/ODYaCC70i1DG5qKwkJpL2kFgPfxPZroifYXSvcPrvJycHx1UjYthG6QBCnwgDAMn
i2f2tzAUvA3O2RkFnX79JRLxsxszT63TlT25b9iRf/dVeDW19ve0aXvz6okKfhxUAGsqGUTcsyxq
BiNSWUBE8HjPwY+wvkhEOEJLQfWe7pyuuqbT5AP/HH6H5AmUDJVX6I5XnqN/JdE350eGg4qg4bRG
IR0337gGWdk6x750XXOVcf5L00FbIV8WiyiPfjgR8UXQgcX3NNpna8pOhdV/pjO0DmoyfibrT1W2
EOCN/VR7K8PSnkXZ/tSDhwbeKn8FySWnRqaa4Gyj8n0pDQnzOv5y+ZPAb30PU3UJ2i/+w3Mfpae+
t0+Z9PZlGXyD7rjlyRGoGLJW6n1ZjeQYtaws4NX5UNCfwp5+a+Y+Q8Z6YWdxxWkPLzN7Vob5x/eQ
t6lwLUOJxR1j7PxWE0x2TOL20qYh0O8RAV54I9mZaRapRUC7Kt3dy8o6OfPhXNGriM5dYJy9vtnU
SbPDNTlk+6FAIa0xbRdEsIfyWCv1ZI8v04Bgev6FRkEn3qitF1N8mgxbLCd+guewt7VhJ6lSx6L5
btQuw9K/CAcy70dirxTGIRTmB6ZyJLkDml4MOVGEVQAX1rshR924WfOU6eQYDn8y6f4q9Po0DtGx
YKlZxJ17xqlI2ZttDa4fwRT91GbywRoXcBnU9CWh0cfcLk+6Xe6adhhhiJCuTtx4DC+XXBuz2JAc
ATXefHSU+EHOztJqy3wZEuDT6uSzTOTaxlmMOiF8a4fsKS21bGGN42WOBNJSQGs+reu2rm+5qB9z
D6qDctCyYeS8gnZ+r5uqI7ugvY54o5R7SRMG1mj1aRL81IGPz9rVXZT5s6XB9Rdli7SxHl0WA9/6
NbTpS4HnQDn6RRkAfWnGfrC+YFQZ132rWki3xrZzx2RXFug4+rLat5prriMCYhbTNW+7F1wwN7+4
14FIqw5DQJIZqlc0WzIK3pqxNnC7Bic8af26nrCEAIb+jUR4dEyyPhjpB1WCdY7ue8y6t00DkwNO
gR6uoEWg9c9OsvBRPFndmwjluxm24SJCP6urozRAzjBjyxP5OUk7XQdGzMcN22JnutlJN+N3epP1
e90jHHWGT7xdSAVq4+gELZebsfkVjiQyenhuxvEMri58ICtmIDl+eqQLsLRacTYtPwcLbz9ilUKA
g2ZtoUb4eeTnjDeRZ09t78anrCeggfjn1wqe66un8iMGjJcuycRnVHbLhnnccW6gMPBeOnY0rlGf
ZEyiG5s1WiFsrmkuCIN1kgboOTNotOsEzjGmSvQNrjNjGeRMEFAl0z1nebyqtH1Iqyr8KpJv+o0Z
gqGBPNmUqtXotVc0GgB3MeyosK7XKbSqpat9xlac08CMNx3PUVWRGahMsWVk7+7iCJrDvqmcZuvj
QX2geXFjKU58uQFiM7NCTpBF0idI7Is6pmemBfgyuLxkIHhIBUDDuQlqsmDAKV+qatkmhSDzpn6B
T78epbYdKkgouPOqJlILY36pM96j98mqIqcIeZrvL7wkTXZ6XT2mPpCT1ik+RQlwL+rqJQrkFEtM
FC+tFCaLW2nBqlLJl+aby9T8LRqaWhG0rX2DTayMSalr7GIticiMsJOuYET0axiOm5DYYQqcSVuO
A0SFgrqpt9gGyQb9WCfkkXg6HUuZg86EDFKLsAtN6PAYrTWcjGud5vVORO6xcKv4aYwLpoM0NBd9
PJbYXpz1SF25ChDm6lbX7Jt3pO+MgzvtR4EmonXGXtEX5zbHjgfu4ugD8muFkzyI1D6Ucj4dCBjd
NC0dgo5SfBkXwcA+PnnCe/xnqPCdObZrbZKsOcs8KUmj875pItFoipvfSVxBPKEiSAuiIDmZP6sQ
UEjvUmgGpsverU9PZEkhYYlrVOGG/4dicZxbMFcAGdays5n/2CL6KUX2x/R447rsgOtFX41fsnBT
CC6NhcEwevOS0MXI4uNCz6Z1JGpsrzVdKkVSDNSMfs49UYceGuDRFfWSp0Km6BYNDAaF7Is8hlAh
eUDoURah+WQyDTjS1eDCVXo5SdTdtkzy5tETJEvODKve69/hpSTLjDCiiW2Ml2e/A7NEJDKVf+yq
2ZtA2ReIRYG3FMO17SYOvexM1ux4kp3/E6WVgPiBnFhY+xLk2sUz1O9ceB+6S8YwyUxccpriMiZh
uXHK6inz0ap7HWbZuIKIF3frzhEfbkld/DZJFx8f3r7VFLdgzuulRY7XMqlaTM8q2LQj2kiRmQ4K
YuJ9JXuWNppmTQbi14HUg2VDjoET9C/JUGyzMU/eCgk7z1UVpMDBYr+F5axyQFkGfIBB9V0FEbTo
cAoOqBNmHWyzsWPUkBGy+KHr6xXy6IAtw6matm2QI94Yf5IGNZUASTvMWQ6yuRIjq65B5JBIXODE
DjUa1ZaXfeGFmOsEckwtm6tDIoCBOG6/9wIL/JDwUDCl+SUfPfrdR6MBHWWxlfb0+uD04QcMC2sd
S8R7pB5oi9bRq7VwjT9kXb9OYnDZriEoD0eUwHB5wF/a1asOYhNCWDoO2Zl/3QHEEQgYxra5/Kqb
/2LvTJbbVrot/SoVNccf6JtBTdhTFBs1lCxPELZ8jB7IRA88/f1A1T3WZVhylMc1ODomRQEESCQy
917rW81D3vTNQu2YVHsZawSMPwLAVqvMqlE/xo3+XNuY/5MRzETrHdHF4UrnWLs54aAsAQM8F4nS
3JdOCQ9nGY2I4jWdm5aS9P8Y9Gobr9sUEMKD7IscJuY7w2vSymHBEqJow5Mn3Hu3HZ4q40bGMyf2
AdNpxXOd+THKv8ZaKLL+AluYvo7ZMq2AeLcwWaQ7elmsHUT4M9fNVt7EVFICOEVuc+7rMl9rhEeQ
YlPf2UAYF0KF11FF6u0Y64wmiCuaNUMy0yvVZeztMfHipBQq6IH8nnXlPm/HNXmt29wz4aHom6m3
n+EU9xEBYt+D4LMzLG3rxu1DT8SeFvcYQcQkoT3jxyrACawJxMDA6Hs/hxQPk2GlL5UKKH2lOe5X
qG0/aZS8dkoPdaG3dmNb7020L0m3LwvjfvS1tZcFh6jx5tO/M0LWktbYWJ6x9yt3TSjR0fOx03g1
wQMwsNJhFkMa6aXceA40CMV66pxw1zD/avxpYUzCrvVdQQs7H1PnUFf2Kon8Df6ufeixjqOXoNOH
sEN1KjXOpHTBeRlHJva301tzLFRBHJ+VGCeihw8afW0prDtqm3BYoefGHUNIgaM9YnDwU9ySDSEW
SjWR1O6oY9DIqDZ2aD6rEaBRSyu+Oj7Rhk11kmYL7QIzulGdmVgzo1iGSrdvTYuY0ep1dL213t9J
6npV4IGAp3kynYVRkY/YHk8IVddjhUYDrI0jXnIAzQ4NAyxE9KNAlGZk2M40E/03YueZgQ7TzvEi
IconrAQtf09cVWCfOjv5Oljctd32FJuMsa3zTGmIyF1rLxv/YDO9gmE7Bu29ibB2RpwJDbPjtLtK
SYm/GE4ClTCj08Eu7nNf3rcNF2rEAflqyAI1MZcUew/gRmYKUySlV3FE9nAZQYLN2qb93ohvZhG9
ZBiIBlgutLMEoqFuWsl7tNuNdpRz3XxxKsxPUU1QM5yReQ3i0nG29lh+zSp16yc6ruhkbfYwYnM/
35c9BQpf9IB2FCR3qMXn/Wihiea6KSxvi1qTs1OhRNe4kVnInw1WT3ow7qv8lLbxSh3tLRmse9hc
LStycrs2KQgc5BA/W3OrmtqUHLvhVvLYkfQtt6oxRYjGq0IC5my0k0JrSqrNFs7UEhdOH/T7wtSm
luXSxvViWsHBKaOvo9fc2x0xPma8QWsS5/2uzMKjW46vfa6cMGwc1LHYSfekZsbBiroXVnDLVp+g
bWIPpHTXhNnXMhoOodMvNCskqtTB/hCG2cyErYtzRx49yz/R8N5NxGCj3+ky/1rE5mOis+SQZvfQ
NNo2qHNslnF7EBHqK9ywWLkXVc5Jas09TpUTArUDGnOW0mF6YrReB3kAay1QMF7FD5hGoMvdxk5+
p9vmtNBrj6FBZCn32dEo70tXwfouPGoTJqr7eMAJE7srvIe7zMTFHbQnM4lf28E5+lZwN1rJQ+ca
yz4w7zLMHSqaHarl9mNv4JeCYZpmBctoiRxL3IdYoa2iew0NeUBYPGP4fyUpbJN4zktiyS94+W5T
3lM45ZAFzT5v4hO5rFjG2+/W4DJS4/+104UX9zcDbbcKYQoTYsNEScebLbkbYyT1XYTiotmnOnaP
PtxwQT66rn+AJkgAyi7o6dPL5gaR1Fc/GmExZruwRKCqrrwwfEHhdKdQlObSWgyq8xR36m56HzZD
q80cUpU7RUC107qVqWs3Wpr/dGwuMcMjxuXF0/JjasjbbvzCwHvAl34uHe2u0DAs95SpcxA7mGRm
tocQKB+fWig4dTfOtTra6V33GDjBg23z1ZeR9oi/8oufTR7Ll6avqUv64K/yOl67nvLKgWIGwu3R
K7sKKj1o320osltBfoQ7omcUDwjrzXWYFq+N229SVO1dX32fXtfY3Q40wB11yINn3mSAOWkhWBPM
EgpATKu4ucHm8oAl8sntnGc1cE+VWzwC2cLS8ahRFXUDNJFkqSbEcE1nMenaHRxDprRk+eEPGUtr
PWTWsk0ftQRZG+8QNfcNBc4jC+tnpkoLx4tuXWFvWBZXc5TW1iKoWfFk9THuu01FnFAX6kgOmYq4
h7RxHk3L3jl1tArN8VvowK4tIvEALePUF0wrB3XrWeFeL507XbMfvFCfyJPZcWz9RbUohxD/eBJ/
b7XuZEr91gYvMys7ClRajWmwpyNYKh4E2yn0TkDxTzxvXgBHdUL9Z+AzdylU86faxAB0XKvepPK5
b70pRSs6dKAQMRqfEPjDZC+jmzS24xuiSWaIT5EeGtraz7DQQDt/rZ0wwvFDjTwHhDJXchwq5rpq
I7lFPQI3EJN13lX4mS+yA2ycNUn1VMTw4Fo1MaV+Ut0pukjOSoEHiNRFd1a2/GtkIUFwDbNBOoV7
Pz6lejMsi5R8XtGIF9cjP0oyje9ZDKy1nHWZR+l3iPSb0SfxPpQ5EF1t2TtmspDcJea6DgAoxz2O
v65ifJh4FjTh51XhfelGRm6HcOk6C5+rPrivKVBjHAIv6XLDFfAWZ0bxXDEhJGOKuoIKViCThgKL
kh+WhjG3sKObyE77hQiLV6E9JpFtLY2KsDIbx7kLTNIHawj9JG0mw+qr74NljoncJBAOGJ0s4nkL
yYFeBMtzO6R2hZ496smPINVKcMY00J8J2tjWZtoT+86cW80Ahb3PFm1wWw0UGnto10Bsu5zkTdLW
GIxoBjRiG+UkQCWg//EP0oHutOeOHvxtlLEaZtbPCbklaECba8amGBVlY1CZLq3+tnHGAplf9hh7
XbpOX2PpMawq0ZciECMoTJMyryCBwhTCW+OV3ziVPsKn/eGY1ms81NU8YCa+TnD9rWiqplSsaDoQ
BT/PiI60Qw0jjOC2V+RQ+IBDa5NBkzbKDMH3VPD7mo50g8ysJ5hgKL4hdDiF+C0Uw3vJSmzD8Vg9
exaLcg/ZD4tswMgtLOfCpY+kuLem3e60ursvfeYnojPon4nxgcUaFfHMjTadDhVEr+KnKmvzRd0o
IfpGpjuNryxSUeNFUnd2Cbh8iAZtGRflQh/K9rYZxTIbwLOTvpgvhFEtc7/tWL4HMPJ8jMasDwDB
GV62JLCToHCwNV7MXD53lponehbv4AZSJQnp4yTaUkE/O81CFDOS950K7r0cw5Uz6nSQHMjElbc3
etYLDV/VmxGrDF2ICuZ5PnD6aKTazZMnvYJIOe+A+mXN5OCnIZob3xbGTUpyzcKHN8z7kasgtY9F
UerrjIaKYF6hAoXtqYXSTCBRFO92jbpmgUccv7DwH7M+vUewiJ2kr2+VqP8RZbAUapcy24gnCPcU
C4tE3lLj9W5l0T/FkwZ5oISNZ74ztklaP7eWhzZpyiyyKfi7FfXzAtt0a8W3eZzLTeZ79Ty2WWpE
WFl8NnCs8rlwtHJdmMlDGJAkZ5VALEtlG43jqQzol/pkq7J0fR6t8aZpFGOBAbdY9to9yzKS19Se
7pNhdXPfdNCrMC7MUj9RqVNkxabWfVj45Ce6/vigaBNhlzC+JTK/4SYS5U8XmmKAmfBQ9/6momVD
2p76KnF1oDhGZmz63MIz7CtWsjIi5Vno0PD4Vv1TZuZTMDD5DHxvFQuCI1pV3wUkwK3IXvym0Bun
/Q3BgoQ4OcQrGM6wuTUYBijEIQOYh8FVtmPSq49dweTL114CnCOWwH0LDlZbKGKjVqyAvLj85kf/
NG5yX/gOutKYlpKpgpMaqENItT+4Y3XosCwaWQmwwGYdr0CPY2ceWIochUotGWMiZkiu0aKhiNuN
5NZO9pKzJ2773mdNuJ6sr74YWpqK9BwlGFglyah++80xcq1bXU7kqMRJVw3sq5lnxqj0aDD1EwKu
aYMfDsqmoepeNd2KTi4wjN4T3Cx6d+kZgQkdVIH7sUyYoy4holNyjyJMjrk/byrxgLwSLqmMs4WW
jPHEnDBPpYXADRnGrm+0n2bV78GskojLpDBRy+bQZ+EsID9om7i45cGNUjCLICrj151nqncu5z3z
RV0q2d4a0i3UrEOLwRmQAPzP6iZCtvukiJjg1nxeNXL4koloS/Slt6zw3pSw+G4qM/omsqBY5pn9
zWJ17iWwDVAc+FTjmAujmoAvuE4l4ndd+ofQ4Dsddb62Gp4Amt0HfYVRukep7kMunhthc5cZNfMV
wwmWJACS9Vzk26AEbem63c/M4Iz59EyS9JkbQLKW/NW6UGXGBNs5sI4vbhXcnS2qEv6PmCwOdnZE
BleK1ltSbp5p9O4gZpEkAckP3JJ49eiI3Gq6DUbQMFgjpmcVgfEiHyEZ5aG+DjjShYtH4DRhUi//
4BtE31UVLgJ78JuRjXKSoAPGNsI+LCa78z5yo0VR2geHvAh6VU03K2tHcDdkBmf3IYGKXDIFvpSF
N9Z3oVEC3KOimOVdsCma4HtZNMrSNaIbpnE/Jqip1m5StTLvLARJNEqYZzP7ajVq4CTeE7eBIwuV
wjjnjLAZ5YyTO1y7xJuu6AimIDW6m0bPtHnW8rXIFUHrnHXEwijqs+keuzJ7QgrLpKmg/C2IQ6T9
mDAhHu1dVnnnWgAaUyBR11kUzKnHPbhK9g8KWshr/RDtvMI9K1COtSTSzkXCfdDtZthX7HG0ViSI
UDBpdWfnef4tXvtgBYnujipKAZNrKf3obPXE3JhwX9GEIhFRyuOI69n36/zR1zFkiZDlstylIARh
f46RxfhviS/cu7eksTqQcJtmPugavaim3/QqcqbWh5YwNvrSnkyU9M++qIahbnWYV5TVgKGnRrZ+
9tX+wSvwew8s0qRf3FpD96BpDroriy0RpajPCh9TvU0Mjoi44loGTdhL9R2lAW3nKDSac+HX6wJN
6KYF8VNY8IXp2poUywK+VfnINAdkiiW48bH+9iXg2MrOWQ/QpCR7ovVQXBC8smQVqC6Zc37N22hP
AYkI1LS/t/RqXEA0QNrowaSU3pOqsysd0NKcD6rmTth8MTuAaIRh1BjbbMQVJebywafy5g1H36UD
IlisSrU8IKeXS4fyNiVsFI6ekBS+FHiIzeQ8swSzVbnTtD7dm+QtGEqo7Got+qF49q0FvsZRAmXb
WSwjiwoYSxy8qj7lLpWQjRVJ6nRy0Iz4mFsy0JrLIUkolCJxNQvT5+7A9LVn+WvJMDiEiEXpyp3R
TMFMiYx7rXstKovBq0hOVI9/llWyLgjZ2bZV+53UKcBKkqsK+0+/sJ115HY7M9MfAgtlpVc5G4XJ
Nf6FZB6LgRCvID+NHtNxeA8GByxWZEq9KAqgltifsNZAV2qFMnvs4HpvwwIhIbzFcaWTGzU34PWr
jPAxwGrumiWcECaPocC1GasUA8h66HWKgoF2CgylWmU6dclCj792lbvRWmhzat8ou1F6axuJw7Ie
4u8W2rJFB/05T7x+63+JGK8AIlI87uBbxeB3SaCP+g0z9hPOtEWdjeEiKz11ZXlkraQhOJeS0MlK
5ehrK9pEUHhvfIgPLI+aRZKH7UpmHQse8z40i0OKDA/3/QGnlIIibi7INQNfwDe7qxVkhcCDDU6U
TliFRV+zLjgBvd2zgDS6tRy019KNHkyLJJa6Rc83+D+7IkEZlrjGwu6jZ8uo9oBCQf9PSq0u2SQ6
6Nb8e29Y4IVCyjx0f4nyGLyvQ7hTk1F/jRNJ27TTSbkJMNgTaGBvR5KcAPwmFjcZ5rmVgT7Lhlxk
uM43v2Scg7jH/59TQQ4i5nz5OAT2yLAZq6dIbVjD1dPclel2TQbvMcqYAFcKIk4iUeBu1WjA8ljp
X5y4b+FwaxhBATVtW00812Fi7pKoNlYtIi6BUI6pQCXLp8EZ2q+pAVawYkUDRJHAh1RhYIybhlK+
TzEwuh9jzz1rGf1bMRAkRfIIIQVZv3NTGi9uqo3fpEa4pjmMX3qTIk2jGkTiqcGmAQVBwgpNSnrw
7SGK1LM+umDGoCWDhh2DaicFjZOSi1C0usV9ohiJ6mhcIEy5ZdzKgKVsk+1dlMpmiQMyrd16YcRp
tmdxRAEiq0I6EhauKT2BC+vRN8phyX0j6fjHWITDfe83EfegxKeZrI/fPEmcGBIGLE+deuQ+oKw6
35abeEQDgGt6aiTlJm2e//7hlciP24yWc6MX0T4OskcF/NRG6YZof3kKQSbYxHYgkFhqBZeYIrHY
mgSMxX18SxRTRO81XqsDvj78gbDsxSqO/OZZ0aguhqTsbhKta56blPq/F6vewY275JnGSa3X/4Bu
hDBWdP2hKHoy09qifoarEm1Mq6OVTvVcSLvbEo9Z7yCOGAK8pl7vLo/t6clA5jzZkO8FpVD0UHt9
5UaVnQ9auCme014eM82X6465LVE/xDr7Laty0yKzLUnASeByukuprZE3gAgkw7qvo5XaXX4UnWfA
i7W0eatl+V3gbYghpjJRWOcssUuENTgfqlEuTPlihnkI4YmJO7qEvVM03t7vi3GrdsHenRzheusF
+O1bUnfcmF441szp0NRwkLsRq1XNwuXtkToFElye7xNHvv2LvIvkRgXHiXMgu+mmtKnLvxDPx2jj
VQKbPRVh5vTDs9P4BmLmuvYt9KK1U91HJ62rs59FxZTa0wvj7FAOsqyomntJTuu9tP2boKCEWBal
u5RWzC2T+b6wzhIY8Dl36bN0W25XkpVC5j6Wxs1I0fPslMNIaMA96kDz3OeSoil4/bXMvjaVbpwj
2m4tcwKcZs6XNgwfST24Q3QcscrHsG5Akl7BwiEiLo8spguYPGQhHvRx6DDUIG7xdbWmBmePD76z
dbXQqJlT6k8R6+QblAHoUezm0TAYByPDWUsyv5f6KJPHktbjNmJWMrcI6nnsgzS6Ez2rfpPZFvS1
9LHo6wcsS9Hh8hToE/JpiOtgum+vs66yHpn5LHpHH2CWQKRTisF+rMcCl3fROdASeZjWnX6wjQAW
MY9oga+KzopPZv6Css15BOTvPnq8ST3zijuq5+5jDMIaHkLn33aQ1aYA4Dus8jVYWave2lbsE5MQ
1Uu7N4eVkRreY5jlyhphOwQ2jq+B0nvX5By7ZoEnjw2hPMYWgUOQuM+XR66hl/eZdOcK+y3QmdwN
Cgrrvvih+0n/0LIMZX4XHhCk6cfLr4zOXPR6+wCymQFIaaIzlf2Su62pbhvNiRBq6S4nwmPhNP1W
UvYtbG7Fms8ERNZNcu65qW8aM3T4bMLkXJJWTSoI+tTLw5rTmKv13uoF45aanvtQH0693d5cHtnS
6x8a6sl5GXgPFUmTqp0RhvNqJXwv2ojl39CPhPspeMXxQN6FMqjOSWMdnDjWEG1m60bN6rOuyRe9
ycTh8khOwWy09J3b3rGqs8MVMqN9COtAy87Ssuju5Sy/aqOpby4PiVtS53nMx+ApVXMmT4kGp+KV
TBqQ14Ks7c51z+BPQCFwmOlh3w+QrXwlWqe2xcNmtJalY57Unli9SATD2c7aYhXXRbDqsfMC/7TW
Mvcna8lKVVplH5R9wufPj8q1HqywGHY18dp3nHCe1xADtTKrUfDw3OVlihqnc20MuvWv50QbykWl
d/by1+bUJjSWwvKrxa/tIawt1y2FpPmv54oUsgFFW2qw/+5DCvJS9B487b9PUfW19kIjVPnfN+yH
KCyJSP+1rcsbFCMYm9iPjm+HMB0agNl9hXD6dpBFsG+tVi57cNed6A5QeJLj5QcpltHRLoiFitDC
vf0IXO+IXW0GJeL/PmUw7z2V6enye2E19m1fESHYdFoKfjTBn9eMrOO73kUDYfHQcGR6HGlmzHCy
1OvLC3FSpwukdHKZKkF+VxfWUroNs6zp0eVHTtEnJWCdxAhicBQCuypLl6ccmswsBq78nZX13Viq
4mwMKNgquMlrqqMmoSi1B1qoOkod2F0WOa9FGXSPSRqO6wxJ8yYfGOVcSh7T3GncC2qJC0jkyE2n
h5cftDJHFG2B+vawEAiuK7AKy1/PXb1OFckLTJxs824j099ftnR5LqXEzBc62l1tA/bdSHB1ad/W
0eHqr389NEWqb4XCB/jvu/r1y8tzCQlka2yOlJ9/Hcf0YtLnGyYkneEwBNSo7//9tS7HgdU4dN+5
GTkAKy+vvPz+7Y8w/XxDSqTBp9/LzKqeVViKMGdK8sDM7uTZ+fnydMUsaBsI7FSXhxa3lAVLKPKO
pj8S/viV/rxxjOpCPEnzaAxZ/Szq1t8rTY5+c3oRaQHa2q4BEV1+q6Qm8A9qB+R88OK6MoHLDe09
+eDFg7C4hqc/Kgp13CUa7//yR6Y0gxVttWx9+SNshiyb0fvspTLWzzrdi9LKmnOqyOYU19rbey9r
ktF8QTnh8kfOiD+jISV0e/mj0lZeqAfaRyeps6c6v7/sNynIhPMKulOXv1Elxp00Fhq0St5slJPc
CqUkenvvlDcBw1n9fdjn6UNeJpvLlqUm+x3SLX9m5hvE/2aB2uXV5pV3aa6kD3Vici4qYnfq0sge
6qKM7g3/vhBYwy4vsHWjBgcHQ+jynFCEfiTNHS3Z9NfT38QRUWKhUpWbyyvoD3f7KPfvsmkbl6cU
F5BimoTRzeW5SI7tLkUrh9aIjVx+VLr4gSXZ310e+USUbMWIyOfy8G1LGe5yV3kwZe/eklVNryqo
G1Bjofctxbckyip7sUPDwKcYWoQsj8259sLjYLfetzEi7Q0pqnPIek6qY/dUXqa/9DxlG+aK9iQz
PaT9b1drNfCd57rNVpcXVDCUEM+Pym0a1ax+08iamu3utw5BedKX8tF02w4zm5msEr1pvsIfvvx+
7KiK6GFe7LLEcxnoKHJdfoGAjppNFcf3fF/wFLoBKrxpi1Z9DLoRTbULPsZsVHVb0gPhrp8/XX4f
FJkxC21HOUJPdm6FQMlFCd77Fmnjsu2T+EtpFwKFOp1YHW/jk+/oN5cXMKkgTaktw4OBGuxgT1SJ
y3mhjHcIklA7u0WpbSCq2quMZGfADPrc1qPhi4V4skrQvinGEO+rpO0PrcPljUbK+O75KEP7cXhh
9ktjIC6qGzdC4kHvt0RFzSs6SOaVVY/noFCdtWNAmfJFXk0fzIOcXhB6eHZsaSt3Q6XlNyIE8Nbp
KUr0KZMV1c531h/08JLSOCRw0W8V4ESLt723m3jInG9ZJ72F5oFaHB3ODVpv+I7Ttm0Km0MU6s+Y
4I2VKkW+TaOhfoDZ9c9l00AOvw9d4z70buuRvCQALIx6+qwm3s3lBSXql1kda/Wpkm2zU8w8WfaN
K75FyePlBYECgpPjpp0elvTQm358OzUDBiQ8uM4LQ4axrDy/vwmisr9zWMggquO4VO6qaCLcs2oH
xhqGYLIZ9CI5M21+23bmGET+hF1+72gdmBc3iVeIqsIXJWCxNW0CEG85j+PCP2S2ZtxqkagWkLP0
7zastMxJvgtbsxZD4CgsqELrqBI7Ob/85VglGyx4qMllN67yQSVQVxnTB4sS+dvb8zzx1Xc9ptc6
Pm2s8ck6xtvxxH8kCLBzgMSkQxeKegpivuTUkQocUq3yFar35QWCpOK5VL1ub8RjfIBLor+dG9Un
bi0Z0q9qZuOXKQLzRjVTeWcAU3nbeTHkx5avAa6N2Fpy1zV2mZUrkoU+/8Sej+SLIGZjB7ubZ9EQ
hzdxSYn814ve/fPyR66TmbvLv6ixaQHyC1QrhrS9xbvNxdM2Ly+6bP3tN5fHb5ujspZMy8jVUNl6
sLj85rcvf/t9pCG3kiEkqV+vfNv7ZUfv3uLbngCfik3sqW9v4fKa6/fx9ueXzWlcNdQx4/hnlfr5
6tf7uPwLwJn4/5gNHB2Q3B8H8c//+d+vRYO/frj/J4iK/D03Q3c+o2zsh2959q28/oM3zgbTif9o
DvdID4iF7aAw+G/OhqfzCyiVhmcYEBpM2/uXs6G7/7FMx7Vdfk9fyvasfzkb3n8w7Gg2BhbV1nUI
Gfb/C2cDlMc7yIai4zub9mPr/xOuMY55XxqS71ppQ48fiyT7IowchcG783B6o3X8r7zJTkWU12A5
eJu/3TxskffsjjwW+AbURGzMAPe8gjyYjsOQ0t+Fgcn06PO98GH8di/q/9xLCOC4FZUjNkzYwT+l
lVt/CTNKJ3NR6XqzaaQ1Wqc6QuL5h+P64LRZfGLvj0sH713YciQPkExKc97pmtiFaQOQ6/Mj0qYT
9At+8u/nYvFleb8DzI9laKYD5Nek9NoNwcSIeSxzJASzVWr/Rgus7h9D04NH6ub1F2gFGDhd8L0C
WZ1ePn3+Nj46zOmEv0OvMCdWTNNs5KYVzYRQjwGLLB1utc0fPrkPvh/WFdslJKK2TGun2BiB0T5A
INZ+xrQJzLkdkPT0lzuZdv7uKHp8BnZoh2IjmSgDng9T95iUXarPs5Jb3t+dqukUvttJXSPkYi0v
Nwh12qMrRXeyxlzffb71j84TuJ33W0dMhc2nVAhpLyO860M2Ehyfu445G5xR09ef7+Wjj/tqMFAD
hFm26xcb+q1wtaRFYDaYk/u/2/rVWBDHSq4RIiE2BQPOnaRgyLSOZWi5/Hz72kcn6WoY0HJBAU0p
xMYmkaA7BpGF7qwkbMpACpXJcDt0pJFghQQlzDgc2XNdCenum54TqTsrox2+BLLskxc1EnZIdQS/
5jxUAc384S1Ow8NvrmrzatgYKCIi52Gg8kdXIa0EUlq4TMibzVbgLb2CTosZtNBxcmHc2k6d9Eth
Rvp49/kZmq6q3+3+alDBDdC1bhLIjU2596YbfJMuaIxObrDFDiC99/3z/XzwPTKvho0mHQU+slhu
ggKPQ6a4VDNCrRDu342+5tWoEQCxT7TCE+jqUyAePgavs5OF7tPnb/+D75E5Pf/+Uu7spjdQgm46
dBqslaz4QSG8+bUbZPaH0eKjXVyNFo1GNCR8SLlRoO6wtFXYslqOnYWv03H+7nI2rwYN5GaOl4cu
80hMfs7ku6rwYmQTb/rvTtTVeMHNdvQBnsiNWShaRTxrRpBtk1WA4ZNIjZ//bi9X44auquaQOpbY
hNKq3FmnNNC8Kr7KKd3whoSNz3czXQS/uziuRo/GG2oHC1O+QZpLSYBCYlI/OFoP5BpLDcoQn7QD
ZMqFpmPDTIex+LvvgnE1KLShKjWDIION3UY56FLNNOZO3UvwskR0xn84vOna+M3hGVfXvlHSNu6R
am6CROQBxnndKJQlwoZMLIhljKZ8K7sevn5+Mj8YAYyrEaBFqK6T1AlwohJuvvRFBRd/bML8/Hfb
n47y3SXaC4h0ZqEzbU2YWJPkUhU/CJ0M3D+crY/e/9UQoMQ93iAZiQ3ZO7TOXPgFnQ3C/fN3/8Ft
wLi6+gtkU1kJB3vTaZyScBYGWoSQ0s1r55yO5mhvCPiy0JsynXN3CTBFBAS+1/3pPvDB6GNcDQy5
HlAd1fh0FIz2yNgN/Uenjj1C1tpV/nCv+egMXo0NtqLgzS3RrBMSjmghHjsa0L7j/Py7U3g1KORp
m0A0zOTGjYakgipfmVO4mAI9OCgioOoG6B+ExmBHcfknQ/JCk9B4/XznH11LV0NF2EfJgFwb/aKv
6RmGsioMN3GiDf1dJJROeXAgGBf3n+/sgxOpXw0PQtEpQoJu2kRmNn6HgRGc1bIf/T+M4dMV+Ztx
Qb8aF2yJIxBkP0kL6aAs2l59BmpNqEGF0EUW59SO/nA3+uBLN62k31+ymSfCBlqH2LhoUuql0bcQ
xWn+4CGPNHWsF5+fro92czUyDFYmUea2nC6Cq2ntyzMC3xKhVPqXO5h2/G7oMVLoEZJ29YZUZa2a
2arWE3rroctbj12dfP/8MD76WKZvw7u90CixiqhgXU5yRJafaYEj5aDq6xo08iher9CCoIDo6dcq
fziwadO/+yZcjQpoyFEIaMzP1VjL75GjIGhX4Q1Uf/imffTJXI0Inqhjp1JZw4gBCzoZdvhAl67Q
VRwpVW9ap8/P3EeHcTUyBMSx6bWvCXT/BaZWlHpzo4Gs8vnWPzqIq0sf9hoGlOlqxB9n7HKHgGCa
E/VjMYTR3631tKsL3rfrKFFdlqsYEANoaYpcWnX3gOS5Xn1+EB+cIu3qmscbhDFfJzNSoMeY0b1W
V6UMtD9s/YNTpF1d6C1XdAZlkw+gIjCSCCbSfcmRN7C7/GEPH73/q2s8VHTpZQrfVGhN8ltGV72Y
ZUqUP/3d6bm6wkHGEy1BrucmzoC4FpYyLKWn/3Em9sGlrU1H9e7StkdFEzoLzE00dD8haxdzmcPw
jHroYLW/z5Xw+PlxaNOX8jdXtHZ1ReNXTz0COPic8/g0Ysxw/WEFpPlUJd2tIJVN4J/iJprMHY0g
lM/3+tGHc3WZx2pPHr3tUbmKoxsvVr4Tenr/+aY/+mZdXdq1WRH/njKChI7ZoANEL60JBTG7Eil/
uL6nr9DvTtnV9d30berrWlNsqqZbW1E9Lmqjsre67i2Ejd7r8wP54BypV5d4XRAHE6mcIzdUMZ/0
FsyhIpOLz7f+wTGoV5e347VRCQ2y2BQy2sWKDTYSdSDideLdIm/0t5/v5oNPQ726znM7aImI5tMI
hhFxYGZ24ihZYUB71UBh/N3XSb261pXWSittIAJLc0u4+00+t5n9/92nrV5d6dIQLlHPOp9DcBTa
SEyjMUPJNov16g+fxUef9PT8u4s9zAE6e8heNplbakQ6j37f7rBblN3m80/ho0rxROJ+vwfXkrGA
n1RslAxcShnpzU0pVHwZMi9mPdbSe0PHvINVCfStGO2H0qi9hdVU/fPn7+CjQ7y64K1+sLQyL7hk
ajEw6BfVfTOo4e3nW/9gtFSvrnmNhB/iJPgy60amHIO4qcFr5cUIhbbFI4eZvTBfxNi32V9+4a5G
ANiA3miEKjtMNKyjY4/hZubWXK2rz4/o99cNlvH/+YFZpROM2jTEeBPzEcDTf3H2HUty40y3T8QI
Ep53WaZZ3fIa2dkgJI2G3oMEyae/p+bftPA1ihG17F4QBZMJIHFMe4bSRAR3Q2WT2028PCU8djJA
1ox5Vmk8T1AlGLyyQFYZTZPuBP7LU8Lj6/+frWnDu3IoOColsdhARF7lgzYQkong6NKszc8Sah47
c/FyJuOxE/xdt8jQBiPmIluRji0UWXJJ7Wvo7qRAN0LV6PZ4Xcflf7M+FK//7FELUZq4sgvGi0Ct
AzJeoD2u7beGZU/cxB+2fjUXqMbwr7eb860AJynU40yzWXfYx3JQEkBHjEAgbRZlP0OuRI93LgIn
MWzBXM5FisFbAjCkwy5lsFKGG8XtPviWmBP1wEdlYV1iiSH25UPXtdNjbHR5Z4w4UR8OGgzPBok5
BRXyBOwrP+FGlF2kWvYOkb5JcOKcAFo90QiJZWU5zGbxPvC+7WJYEFVNG53uGiTlhDqRAIyApAE1
hJEu8AMLN3C4m3FnkKLw5QMeTBL+XLcdLHjgxTk2FwJH2A8zT9FSMZUXIPs3eO5MYwL5wO0Yb1OH
Q2YFWeUGukwwi8l/LEFmQHNUsFM9AX4D9QLgagTEZWvKPo5ZD3MyAMMlhBeNtp/mbYieCvgCJgFM
WCFr0QHVlkNhFAJvC2hOzJ5S0KV/TXYcoDVnQR5eGSXQ1DI4lx9nMACOCsQdvMiCHPomJxkPD1UH
BtqpTucVbDYciJ4a0D4jWPJC0Hui1fZEtGrfRVBfOdZrPn3boH+UQj7IQAyoXui7zGqoa1Qi+Ley
PYwyVVeLDxAx4/bM4NQAToeEigPgmV+mbWkJtLyJeFdCrAgynvxvOKSGP9syh0rsXBV/12sGiUQD
hFc48vSStahL8GaBNTh0Vk6Gxxq2Bza8ZOVgEjwwXSV74QStRKU4ruRg6cC5knyUGVP/DJHoPouC
xBAxDaCXoPIY/DYt8JQLxRao3x2YlPJTLgp+gCYHKDQQxjBpB0yMEf/qbpBPpC7AfasCoJEOtNCQ
mGGteqh4m0EyPoPU0gqGzZda0H59vCrKA5sE6t3v1kAxdWfxXhfpC0lROWm+GxdakrpuIG68mU+m
IflbFPR+aAsNN6j2gJ/Z2bomB9b18Vs9QMxuJ+t7IhPAhj/2lxVX6QaCzO0FZjdhIvFg9dDmIWRv
i2rcyV6+Jq7/f7aF8cZamIbk7WUbDUzrZErWE8XL33c1ZlA7vR39vkacND8OoQKeq2wuuYrKM1QN
zT9pXDevtjiAvMF9bThJfhkZUxvr6osBOOAUNJBrnLo4PYPVZnYOyZ4TJigGfw5WE5fBZuFufklz
GvAnCZA9XHw2WcE9Ol3AyCoNU/SRTGzQSaH0kJ4gvGCXS7a2CxIL1WqjOz/Gs+0oZ2OoopIDv3xV
FRcTRLsMlVMIMyvVfb89nr7vO7uCabd8ZulaXVioyiRkyhzNVcvy9tc9ISWd/WCFsoKVKykvseZf
NQFr0dgYiuUqrY+kalHHrkJIIl7/rIqa3Tdm0tklNAtyA93y6tKFEL0r5nVIeAN45+0+XdPBC2lC
OmlishtkM6MJ6JQaUGbA8gvzT277CIwNypJBQMb60E81yHi32/NElXSyQwDGQUXJNl7YUobFEZYt
MyQOQWuM8Z5eV19ut+JZB9JJEBFEokqGKjiEzGv+Sleyeh/Fqvt5++vX3/rSmDmZIavYwlWcQfqK
p+BRz9EA7eKqpAS0bag/HVuQg6ed2fdUgbikTvhyAWvcogqSsCAtBElAsOs0duYq+7EAuAxB3Icl
b6E8hNOuZebD7S76BtBJGhuUKMasXTSuBNWStGkQJH2uhp1O+RaBkwZKPsa5bshwCcMF+jdxrVKI
i+s6ZkdQAaHlcbsT3rFz00EHLj38RYYLi8X0ys5gp8IOkWbdKxVKqZ/stQL8UBHQ6VDByxh9XHpo
PL+fMtig7vwIz0he0YHP96oAZ0jI3o0ZnGx69imCrCpEHPbWuWclCjc3tLBRXG2fXfpFyCNU+81p
hW7BecLjNxwpvt4eR890CSdH8DGfOGDY6QXiOVCsp0ip30G2BQet1TX7P2zqr+X/pb/b9/8XPvtY
Qy6cxKDMxMEGW+OE5WDlUBB0j1UJKUGgfdvT7X74psLNCha+S71hMYSNm/mLgD4u2J4QSLv9dd9c
XFt9dihZak0kC0qdaBnxbzPodlC3LYgpTxBQ6ecHimJnt9MT34w4SSHuxVwqUG5BTcthtjviJAo9
ZQp7ATo/3O6OZ2NwoaURBazAdBDEWELN899yxkP2E1BAjU2CsOnMuUdVfXpcLM5F97XoZIWxTiEC
G886yYP+6irKGT9044wX/JkS7A9hVYIfSGMx7wG6fAvCyQ/zosAMAd86GUuAa45GzQbQcxpCVet2
lzwNuEDTDA6N4QLnCVBlQwUrXmDCylO99JAuvt2AZyG4QNOCbGToikAnwLGahxK8j0uaTaDBF5CK
vt2Erw9O9PectAXkvTBIfQstGshTngpwo8+3v37NVC/spS6EtBNg6AG30F5AkB3/hqYSOJ8SChXn
HvTqC/Ro+nMphAFZP4IZ9e02fT1y8gAU2CSMD4MGTgrV13mGfGsrbLNT8fR9/Pr/Z2lgg6ScJWxt
LkG4Tu8gaBI/jHUsd+bb93Un8GEQX4pSo2QQyGJ4BeJ4fDEminYmw4PB5NzZ9uO0qnmoa5JMqai/
GRnAG7wDkhcmFCV07HAWXOUCbCOF6rnoIvKqhQn4EyQzi4tR+XDJoSfywOL5KxQKdiZLeBaIkxVo
z0Oagr5+QfkwRkKQ2v40UL3/AAFl8XtO81Ls7NS+WHKygapWO0JaAQdtqBhCjlODXhZCiDHUub7r
cZi7CFLYEMcBYDQo8bAY4qQwwX1d2ZB8StNt/Pf24vb0gjlHAhRlADZAtr7AsrF7MnDAABS4gqnj
FE87U+JZhC5AVBMbwhpYFBfbAAby0EDxFxpQsknJzir3zLmLEK2HiffdggbCUU5f+CzoJUA+ADOw
hH1C2+6BWnwdcRIBKMkEiU0viSmHDCrdLbH9SYTTJndGyjcZTjKALvk6iWwsLvMmxD9lFrLXUyUh
Hc3rRuwMlq8NJyWgvtUJAcPBC7wIm4cJrq/VCUogfIXGphA/7ltVTmKQQypR0tOYkajNgMsQTZGf
iITF4ZGmClTh2834JsQJdgZnhJCEoJrTqWNnyCoVRwuR9DtnwwnwUrAqbZehuHBVgHk6by28+cro
Q1X04ttdHXDRoJALWUrboIllID/6DIWitGdv7vu2E9lVaqH/IGFj0oxj916B6gjJpHa8LzW5mE+7
ALk4DiLH+aGXG9TM2CAPUI6G+mJcRP1eddAzw//ZBT/bHouUbX3XwaRJhFcLo1LBhhSKd9DO21lC
ntxBnZhGwVZmBVcQG03Zj3jcYIJXQvJmWd7aeSE7W4WnEuRCQCGnqNQKUgp6Qd9ukf1tYRQOdw2I
YKro6xhc5TKLv1iwfbo99Z4YdyGfXTnj8prR/DJBcRUq9BM80EOWmr/DFb5Xt9vwzYwb4iEHWzfA
K82yxXDt0ptMIiiyPN73dSeyF9jOLJFN8wuBduAlanCbxMMz3Rkf33w4kZ0GMkpFleKFCaJf1bld
hGGQn57YTxMBYvy2Zln+oV8yiGHVUQivgVWhWH+53TXP5LgQT1MGtpsFbkpzRJZHMszBB9iR5a+a
tJCfbzdxDfEXTskuzDOiw8xLQIsAnTHnQcnfzZJVkBg2P2D7kB7WAtV7tkIZ+HZznqXggj2FgIs9
R1HmgpcQew6uSlDxWu5i9X2fv4busxwAMS8aygorIGBF/IqnFC80s253cFOeiytxEsCie572cFK6
1GUE1cj6PR9X2DOH9Fu2ya/NyHba8U37tXfPetGJxUAzEbWXFhK6p9HA2w4ikjnE2KDzcHsefE04
W3s9rSZXYYiSAjjZ0CSNYcGV9QEDaaadRnpnK07gD4yRGZoLKO+EYX+R8PiCWV9cj+NxWqtx5wDh
m3Mn/u1muhnmGNBFojB93cYeBtgQUrlvnJzwl3jOziU8uhM8cMDyoM/h3Q7N6WLVO/Hn+fUuqBOS
AfCCVmgAltLZiUUhLJCWpU9u/3zf152Nfagg6hsVQZxkeZ+/hr5yCA5/swfc9X3dub/XkNHaQN6K
k8nU4kHyVQDwMdQ7Q+/7uhPLeS04Xsaa9EJN+69qKyg5iujO2ul/19RnIUaKGQSrYAySRlTQktZ5
c5Ah9EJuD7snulwkJ+2HqJn0FifDSKFFWctp6U8BJEeg/59JyMjfbsY3Qk4Q4zF0s2DRoH4iKLnM
s03P7Win+w6FkRO8Ezi9NC5aSJ4XRXHWJk4TC9XT+4qy/70pPpuASMFGyUArPoGEHg4FfC4MvNVU
P5MDHCfs3iOHbyac+E032ENmBnlOrPLfdIZLEOmgJhsFey93njlwEZuY2RHv0Hl6GQrYrEGHHTxo
re4j0nEXsZlDDK8POjyWDCKy30oGFe+Bx91hy6h5f9cictGacjPQqymoTiDBhZr43H0dVxPtrFDP
8LsgzbbjoMZt+HgfpZ8j1UHZVX9hwP7e/u2+z1///2wR6akFkCmu0ksHLPHjCEzjK5zBtssyr3tY
aV8T13l/1kS8tmaTDdEJ7NA/ZGvzBGXLx6qDv83tLvjWjxPDRkGykOZ5nMS2KF9D32utYJMJfe47
v+9EcQ8/bNBSsDv25cK/jCbnH00/2vN9v97ZexvGbLxkAvvLsKWvZb32l2wCpPj21z0Xrv/QTc/G
HhZGdl2gt5sEkP89ACCEh6gOvrJF9wRv53YnE708A8yFXZKGMBvlHdYoZAyAfO8KuO3lsB+9awaY
i7kkZdYALTNgh2/K/FHn5Ru75fnDPUMEQvqfyzNfMNpEYwuIcmoP8CABvkqLDzMy0hHSGt9ut/Jy
EOBJ889WSKeKoAA/AYsoNN9baP+Nb8Y6I+o1x9Vnj3HmmwgnmmFhTmcL6Vboykfp0fKJo1Qql51p
fvnwDvPDP/sgYvh+gvODkeKGPfJmgM9lDhPpXhWQuVfl5z5SeucA//KlisVOUHOYLsWrBOglK/L8
BB/n4QneHcEjdCfrs4gg8wbFFyjoQtN9JxBfDhUWO2EO9+l2ZnC3S+C385FTvG+ZCgp0pn+fx2wP
deubICfaoUID1SuICycEjpTnfIryU8WnvXK87+vOVk1zHMUKlgXJDPvFUzHCw4FWhu4cyTxfdxGX
rdU9vM4Mvj50ErYEIH7NFa3e3g4Q39edczYALkMHR1FcE5qULwkqyo09gjYui50ihwdwwFzQHRQd
IaiqsaSonr9PbfzVxFt/joPtVWXXC6ub/tRZ8mldi6dQL//e7pYnZlzAXW/7Nt4yHSTgbbUDIKqg
7TyZtExhuVtnEOdbgSoJj/nKF7LTUU+qUU4SMLBtgFeaDZKMzOZ9HM/2ErKg/xjVwx4/xRMr6jqJ
z7YVanK6oQQZJ/ladTG4VaS2x1qP4jtBd97aZht2xs/z6gWw259N9UojP284PcDMQmQf+5UM5RkY
/xq+frC3eK8haB49tmXTbRBBkl19GInol4PKQfxP4EMLV461bELYfk45M6dKQEH7BJzJLmrKt3Kd
xDHAUUmtKcMUAzv/92BKkL7giNV+ub2CXi6fMReWB/PGNIraJYapaXhmG/s5SPi/CygWbnAd4JH+
YJq1exvk813FZqacLHJVJ50z1utkpM1fW7a8FXH/1vYwTbrdIc94uUg9iufvGvJ7cZLCV/dC+FYl
QQBn99tf96x+F5HXA589wisROBLYMl79wEUVfMDldK9G7vu+c1yA6BW3q5zjRPfVxymqH4O5eeC6
31nvvs9fI+5ZZNncACWuShx19CQOam4L6ARNw2Hpu/uAFczF3wk754tp0QMVjb9ygoUkhp0Tgu/X
O3nBzJSH04RgDTTMEWXf6svMYH2Rr3G6szqvA/G/1VbmQu7aGVJrOmxwn7OZ/MRtmF8olFLfy2GB
FCXde2/2LVInqLVZjW0lj5MmNcOhjpbhgAP6HkvYN07OMWBZzcCBFEB1g06v4Q/+CjKVTyv8lW7H
gGfTkU4E01ZXY9MBgZSGKazt+hlaR/3cHimBFDopwOgk6bS3r3pGysXQqSzTPRs6FA+7LPpOqKx/
9rmWO4cOz0i5ILpCj3inI2AIcFCpT2EL5U/UEttkE9Xewc/XASeiY5k2wKxrlXRMdJ+Yho57iKpQ
ctdcuNA5mI02tgkQEsPWQ6yjm5r4sqTDiCpuOp9KTkqY+q4y2El/vs5cx/FZ/qgDMsEyAvkjFQL+
FkuH9F2x9ny7M//R2F+IPnFt9tnn8xmPwDatsBmF7fib26XijyzMl99biTeDhyJd35OwO4s1yt/H
tJfpI8n0Ck+VeCVZAlLbLznF5fC66Fr+Og4ioQ61YJM5bXDO/JSPkKLe+am+heOcG4pq4VO31CrB
M2n+1fZF/BegrCMK9ePSXG4Ph68NJ0ksC6xGylzqpM7ZBDepiR8WBpFnyNzvYYp8TTiZAqaqaWG3
GaFs8/yYxunbwcp/SVrsHLs96VQ4qaJUrNv4GuHWM6RwLc3sAQUU+KnN84cJggyn2wPlWZUu1K6c
I1j3FChyyCiQ8LuGb0SYwwzsvq87V4cZPldRVHOdoNSBg1Cdhn/pUPYfb3/dk0y5mx6g2CF1N8VJ
yeC4GQwgHqVXE0K5rYccF6ExSr/cbsk3Ss7eL1VK83pB2paQOP0R5ql5IF2m/7rv69cV9ix0J9ba
AGKo6EeqvnDeLe8mrbJPtz/uWUb82qVnH+9mVoZ1hDOFyMirtbGvKSWvJvDOrGZ7cErf8DgRPYqg
DdSKc2MAnseDhPzVm2Wb+OfbPfB93YllaMAQEkIpP4kpK2EkknUHGFvG59tf94Qxd8J42SAFz7oJ
8Fk9m68UepM/yAYbrH6A+c9O6ve14YQy1PQ3MdpYJbC6rR7butngsNhO5xaTvRNpniZciFxZ6xW2
g1yhVlY9cdacWVR9l3W/M0qeOXDhcZZFvLMGFrHVJuSrtDIVxPzLcOde7FmjLjJOgQrSixInR1mU
7GmBIuobC4WmxzpaAXZBISne2fJ9o+TEsS3wjCqDGiXddIRuev0tCMPXILvsAZc9N0JXRHGqAMMS
UYls2nVNe9w4IPOHvOeySWCGDP9m0Atz/oj5CYcHDWbDCFflDrWG22vZN45OrMcCjsRksNiSghSG
xKPEPWUxzYGLBfbnwc5s+daCE+3BJIZIB5tKUBcaflizbpdwm9edi4qvD06010u05FJhIbOgekyL
JTtC8P8SV2DxpCy7DyrJmBP16xwQCM7jZYKkzbvBxp/jun/bafIJ1l3FTkj6xsmN+gzGC2RAyZfV
cX9uey3gajYMO8cDz9ddyNzWii0a9IiA79MFz8g1OWci/3J7Ifk+7uzbIN5YURMjk9nWcLBb67wq
AJ6AyOXOSvU14GzdqZ3XemaTSrJ50XBOG/skq0vz6b6f74R5F1TDvJFeJdM6kte83JqzmKP7FEaZ
C5VDhXBJSwlkgM3aHP5vc3W241Lft2pcjNymh3GKBeaVD0OZiLGDwzM0UneK957ochFxYwMF70Gl
Kmmlek8rGMGOQ/wG5gZwIhXx9/uG3w1hNmLHrnp4lOmx+Bp1Gf1gYah939GeOqE7wOgITEEhwEcP
4CdBsuEUAEv4CvJLw8424VudTuSScAptF2bIcKOi46Ful+yLqHNACO8aIBf6Fo64f42MikTZZUrP
yzDk9gAM4bCz/j3bnIt7o3CMlCxFnbCBP+73DUaml7VU6WO3bOmH213wNeEEsElNz8AnwFaD/evq
aabPoGsVp2zu9tCbnlkgThS3MD7JFcWhW5OrW5Ydx0M6d3uFHt/Xrx17di4WemM8WjKZtASVmLhe
g9d1p4f3t4fH9/Xr/599vdcxLYuMyeTKWDjBSpqetqCMdkLA93VnB54bZOXxunvRVJ5xcfib8HDd
WZueDEGc4GV0Xapiwc3Z1gYulkNMskc4rU8JTASP0RJXfCfR+VaQE8dzOpVb2KETqNBf1kWe167/
Htf0530z4MRwqZe6MuWGqyeEQ7/UjSqKB6PIUO2cU65b4Qv1FhfbNm5NZYMCtSkhySkI2Gurll/9
Vn3Hm/WlUmvSx9F9i8lVLoyKFIZa8NJB0ZCWNfyNhwqm0k0WhvdNhSteKAMNRkKL+0m/RP1hzupk
jdR50eK+DSFyIpkttLHTKhHJcG9nJxhRAxUFgV92nzMFLiN/httUDqoyg8KhUc7Noe9Cecxi+J3f
Xkqeleoi3koKlIxKkYjw2J0dJ1V+W0P+VYI6vjP+nphzJQtHOhVdv+DcTiX7uDRwVm6g0N8aQR+D
NbwvabiQt7400JEwqFeZLQCJagBJLdQwnbg9Rv/N5Uvx4ISztquoam3x8FjGcLmC2Aw0nZZUrrC3
glP9+EpF8FoBaBn2DVWjoC7R9JX40nVxMPwLegP5ltoO0q+aqe6xABLmF2NDHJ1VbOs9noxvIp2c
0NcTnettUUnTgkt6kuj/dDC8EdOhl3Dk2FkvnvTswuY4RPUWUKJw3W/m8bOmZP5eb1Z8uT3Snk64
sDk1oHaapgRrvc/eYshR8KL5qyw3H29/3/frnZ19XOE+2o2NSsJqFdDMEPWXEcJUO2nT93UnFSiY
t0Qh8DZJRnsWH+O4SO2xs3KLdxairwEnFeSTIFUHcZ4E5Zv4Nw6F6yfV0Pnz7cHxDf611Wf7egXj
9Q26jHHSrap7ohYe43NRA56nlbjveu1KG2rI8gDfn6HcpcvUgBADYPOhL3Ou7lye5M8+rAQPcjF4
9kkLRZFELnBGaOp8Tz3CN0JOHkh7GZd6Aii1Lc2xTCkuGPMVGLwzvddV+EKacWFzcViRSYYNTyL4
TQsdd7AxJIkc+qcMxn2nrLN3HXCpi5yjWbOksw54Aqq7TeoAjwclY+G7kW/9XYuJuuC52hbBllcD
tkVbzZ/5HETlocr7GEYt2xJ8u71i4xcHjLogumrc4DqYWZmQruGPdqXsNzHDGB67WZ6D2ICLbP8C
M0ofbFsXD7cbfTkIoS3w5xKDqIM1ClY6iQrs9hTXTC0Hu8AHemcV+L5/XXzPwnAtmdgGCo9hKeHf
eVDhyr9PVVSH5/t+vxPm8HAAFkVh0EK54HGW9uZIg27vLd43JfTPX9/DQHUhV6iZib7oaoM0lrnE
GUrbMztD2vwkcS0fol2M5ssRSV34XLWSYh1bNMcYHB4Os7GQFA0GWUMtVbKdXck3I07Yb9MAj50F
ZAzWVvMDvNCHC++I/fv2fPx3SPnfsIeb3J9DpvAMzGalRNKu02Hi4cMKB8+x+rFW5jDr8aAm9sqQ
7nEbxkObDq/xrHUfTJ264Lp6wxXUFvLa9BrhlYDGBzhYQMRqHPR94eIqGoo1r7pBMZFAUL9DmZP+
o0vYcd8eO8/0u+C63NC+pSZiyVRX/RmqmONxmHUFw/J5537iWc8ukg5e82w1DRcJ5frQp9WDpmF3
aHlxKUgI753lbbypU073yie+1eDi6HBwNEM2oJ6K2lspkqoM4b1ZTHnXHegWLMUxJ2WgD2VXxBvE
9od2Oa56A19OhHX72ZakAOnMhnrdQXV4Fr8LuqtQqKjBtEe5VADcVxQQhsbVc0+z0/d1J11wUC6A
kstE0tvhARv1l5KNO+VA36edowBoxfG8cdR5K7GsZwgszcdxtHv4bXIN/hei1gXIibDpV7bhKAkO
m5rOai3r9Ds0DiEao6D+2x+mPIjeCxjDBgctmdaPMAOScDDPhlAeAhGEwRFeXfBwzbeRRA9DFkOf
rswJN08DTLV/hlTJU0DEe67Nlh42nLLbo4XEpNjZCHzB4+SdIQcaLsgVT9qhv0S6+pIvS3ZoCd9b
y54ZcCF3eStDERfs2sD0K8I0H1ATuY8gRF3EXXktM6ab4NBWGqHHqH7VW/pXHKlftzOL77c7N4VK
GhrGA671s+IjeLuDPQVVuEesvp4VXlg8ruQdKpgkksMgEthCmHcoDpXZYYGk7KmFxNp5rdP4vuzr
ou54PhZy4xInvZmRnz1eH8NjSVOsydvD9F9J6KWeXMfv2WkFPFFgYiFlkaQEFpfngDdTdYwAR/0U
QS0FjtzVyl5VtWnM12DIi/RcbaR5WwhkLpgXX6VVOEA6KxyTVhUcTToNzQF+kXOBtZLVClKpONKf
4K00ChiMrHaP4OSbASfxBBlJc6bhAm9M/uW6+K/LR6YzvIeL+a77IJVOBlpSvW15Q2RSghi0we9J
kOnISGD2vA18i9Q5mLR0joE6Ra19NAxCvjjxPFYZoTtbn+/rTn6IyzmFiUvIkw2lReguxc0T9HaL
vQddz+ddBN8KbT9sddfbclikv2w3oKaFOni4p/rgSW8uhk9iKZnZLhx7FpMH21/xA5WMD5EO73vP
ggfwn4sf4tLgGwkjEp3hHHKwUCX6nnW6vOsZlLogvlXCea8cDSagTvtHmnFzlMI0O5BW3/hfx+1Z
5HbwVAoXM3IQ2Kh52hZTXTDh92GvqAvZg/Nc1QAUzZIuYtlJBzE/qS287yJOhRO9aoQnjWmwdigk
AjMoVRd1eiBtk6dPJZ/Ev7eTm28FufG7mg2MO7z1TaSf/2KpDD9Ksua/IK6XNufbbbxcaoce95+z
AKkzINFLJOhhkD9wmKugGBq20Ebe6pLhZJfx31Oc5t8maaN5p03fzDuBDTAcIALYmxMbZ1l/rCMo
gOPIPLDft/vkya0u7i6Y+wa1CrxiwvOwV4dhGjk9sm2L/xGyZZ9WACy+3G7JM0Ou1h1otbgrZQPu
ymVu3uY40fwtgKT9qEvR3BeELhCv5ELqviN4zwzE9MhRk8SzYFQm93XgOoTPgrBR3bjWIUEHbMOH
YzZb/RbiZupvhbP+zh7tWWL8OnjP2gD9JBdwDeWY7kKCyC7S7d+sJYwd+Nat8jHd0kq/sQN+yGED
NGnPCtq3DK7L71m7lSooFtaK9JWyd6Jr35pKnjZsijgPF+nx9gB61jJ3MgHsAVWcNxY1MxHF72g9
sYeu4ntwXt/XnQwQM1ZjJeMEu01R9lqxNLpMGS934vDleh914XnZWC9z00Q0WRs5HSdomz4JFkcP
sM+ezoOJ9UOsdHFnqDhBT5ko1gZ634C9dNV6zLK8XU7QPs0hsAtIyZ5VkSciXaweVMYmiNenNFEI
xqvuxl+0rKpjvqj74tFF61Us5VuRzjQZeL4+dkXewQSH7amzeSbcRevpSi/RFDUsCduyeyhngMil
DfuHuxarK2LXQdIdXr0VS66Uyf5A8jn6tMDseI+F5Pv1TqSXHQRmgxTfz+hHtsn6LdtUe18dgF3b
fBbNQHCMUZYWOGYOswBqiv0er0bH9w2ME8Uo2EMBaMBJx+Zb8Soq8xxc+lbs/HRPnDEniud2WaJm
Rl09HNt6Oxa63BSQd+2GYGBs5Q8yNPHXbCbm5+3ueAgL1IXgaS3yaYsUTcopbxVw7ROUGVBkDebD
tV71ZmpVDbsFAovG8dTRCRYYUIKFXdCpzSc2HxjcF8YzyXBXOsSWiPVYCAiW42AwwEpWFyGUnsAa
pU+qNtnv2z/at3icBJEV0EKCoypNrMRT4mHpmtIcRFusdx74XVTfWOEhrA4tUoMphlMfjewYNM1y
uuvnu3bIpGBBu3FM6WbJfAHDqf7A6/I++xrqSuFVVkkoO4UkgfpMf4Izg3lqNjzQlFWxJ4fm2aZd
GTzb4Vret4yg0Fa+WycGCBvJ34hh/KQbIBRrNpOHbvfF3JOnXaAfnQByErKhCSRv6KOdAnJcNKsv
Cr3aOdt49n8X7TcXeJsZoOkOeHBcyyNryu5rHOq2P9KmgMQfC8W4t+342nISyAiRm3GqaZQ0vJpO
Kqz5MazJ+obCqOCnmum6s8p8w+akEpEaXSxakmTcNoNHBmh/mIOKx4weO1ON83350MUBwtLdzON1
uVk8Il/gjqFPGdAfO53wRDp1Ir2eQlCkRhomQa3UMWNCnjA390GDqQsADPKhQUk0wm+/KtOtOuSn
qu73pJM8E+3C/6pxSUcBCEIC+6sGgiLrhzGc7QluEXjo3ROe9wyQK3ZXBZUcYetDcPFe2Gew99uj
1LT9fFemcrF/q8pKVrdhlIihmD93rCrelEu95xTn2excrbu5UeWytWOUqHjID1tnUGU0Y6CnQzCm
4acw6+cZBPVA71AlfWN1/f+zc0FOCV+L2aI9awGpYFN9xDO52QEM+KbbiWvLGVwoCxMlpcmrMxPs
VV/xB8uz9SAl4Kv3zYgT1atJlaqWLkr6IO3/WuFr/I6Pdq9G6skZ/70gPBuhoZUkljX6sFZr/mbJ
A/UqbKO1PoBVtIf+8c2CE9IbWBcLXG0Ijt0p+5gOpnrTCUJ+3DU+Lh4wm9Tc4dwSJrBorx5q1LpO
UVbueTB4xseFAFIcCSIpVJgsY7M9VHFcjYd5WPUTzEZA8LivC9dweTYJ1aqgTRZNYWKrSJ8E/NNe
bWy+zzuPuiBAyYd0BLohAtOQdV/TYGs+g663Wyr1jdD1/89+vLItb+dWI8a4HeBNxseThRkcSIBF
uHOt8rxzujhAyQtcbBuLKQ46+bnFmfS4zH16EIGdXwU5bWC5FpZPYzeXnye67iFNfT1z4lsGVdrl
NXJhDu8Qchj6nv+M18hkxwXmdcv59uR7sogLD8zYGKSQ/8KGt9L1MYpsfg7AvHmwWzqcm9lMOwV/
T+51tfG2vIhwnQjCJCph0XjZahjdgjjeTOVZT7LpzxBVKAgEga8H4Ntd8wR+5AR+CWW8uWuaMMnh
qInSEdS8zJQND3d93UX7bVLOKkyv4v/LmL5rxyD6Uq2r3Vlznt/uov2mvE6hA5eTJJLTcO559hO2
nNvOwHjm3JXH431PRvB/ETOt7JIlDOJL3ZQbeIlSvYWI1H2C8dRVyusbsChInZJkqBnqZ/3aXqXQ
9wrdlP8nOfPCC5traRyoJqyh40uShabpvyGzHDVVZdaimqDUUY3lu7xHOeGRL+W8HJZhXXHF7YN8
+0s3YzWf1kwP4TtuZUyO69DU8xkargvgibgR6yPkXOAa8f8purLlOHEo+kWqAgmxvLL06rbdduI4
eaES2wMIIYGEWPT1c/w0VZPxxHaDdO9ZheWT/ZXBtxnk8S6ipQyIE/mGaIW5bYMiSuGDWMVva/Zr
ndTDdc1YfU+Z2+/oUrKFMslS6KXdcpNOPS62McxJOq457ESXrbO/wynYcpU1fdG3y1TEfP8Ye4IK
RROtl9hnGpJ8fQOus5UZaKyy7uvTGrk2Jz2Z8njQNerUElqpDC2OepeFhhp3seqX5gE59P34ubB1
Q9R9D08iae7d6r/UVH8XAYZvfDdfaLn8xefg50zXuOip8/kSzGsRBlFc6Hl9UJYihi2MhgOBAZpT
9N9C5quKRvDLoslz3DJTqiV+RuPqnBthHt0UvvQh/ylHBKVwiiFUjjEvTDKhjDkO1qLR+z/fbNOF
BNt7CotklWQo65xD9TOV/Vub9U8L/rxC3aopN7otx3FWWTHJnam83x2K6kivc9at+1szW3psItwo
onG3reavdbeRc4ssY2D4LKdxcBeZkzlCun8qVKEW2qcNWNVpKtOEk9wuhhx0s39oh3ToLgp07oJ4
hoKlubhs6/IuQUCcZf8Er1fEu9MvXUf3IBr4I9HuggmpQzIZg/ijY18BJRMCYqQ8zkt2rcftIl12
QbP3B5f+k9jobPqBHbdoTvMulmj4rj0tNwymOXxZGj+iXgrT9n+NSMPSLdGeTzVS6tCVJM5Dgtx0
APv8hEKW4dJuti3DrtsqxvrfSdc+WGXTPJ5DnnOOGo6Itv+tbdTngsrm7prxBeFQAhpKPuT9nEy5
BgmdJ2L6RELTXs6jXKpEBj/HZNkKfGwbijZ7l++Z3k6bdTUIQpuWzElZhlgc81nMb5S716k2T5yE
kCTPwGjxHqXgciGYcGn72qDTEvS07UvukYkdIBz42Pj5NUSsWK4N0up066d8TML5IdrNDS/VVzIG
p6RJ0sJ8W/wXVEXlAQRuFbFqyamaf8howHYWjh+O87/wnQEWclwXCENF3jDFp+ia9PeiBlupoA+r
EQBI0UWtzqO1/zPRDH2xxAHHmXxuw2HGS6e+Io0tEiroRxOF90Wm6HJc/HlvFlVkSf+AepIDkm76
qze0KTgDMlkv5Lq30p+Mt0+9bV88iV58jNcGxL86aoIDL5jUZ9g4BsmzMgdtU8y2mhc8mbMDiVtX
hkT4YpVQL41jQ4pY+o+ZLn1OvgPzUX7yPE/Bzy7J7iPd52pAz2be4ngqXADRyGqhXrfNHB3iWn9a
swpobg20MWPHUQwULYVEyknunWoKusONlNKdntjYtaXeo/Yw724vQlQMnKcwNmg63YOCDNHjELdt
LuPkQ+/x2zzVcJ8gqBtPinP5gnCZYxghFDZLt+4VYBW/jI7YLjcBrCMjVHy/Qqh/f5laoBAzrEPk
j5jJdPcMrY9RwUdL3zsuhYVaao5vu03NpXNMHCykJC9mwmnjgnlYiiQChl0kSHxu84XEzQGvf7MX
LFjIm1hQx500zDT4GKg5ynCLTiOSZS/BpIOTRVXJYWEiwo0T47uovfOXfvvuiq9DHKAbJBTnOIrm
V773xhRZDZ8chUQSuN6464dgNMAau4Z3Uc5WaJRypNNmj4FT/X++bfl1HqHZyK1O9FGjYLKM8Nd2
uYtZe+WOdqdlponLQ6zkzwQg6O+hXewVvoPhv6ydmrtJR/4aNqnw6MIOw3uT2f1RMUyzRcrH4R6l
DfmM9nX50ag1waebkifuu/64ooalwR3HxdXukKDnalT7LTG91bcRJWCo4uHxQPKZMvaQJfN6sqzb
5KEhlp0yP+8n6qz/saSZ+zmj/viB7DDF5yh9FHE+NFtdGvrdZTHu3A+Voen0lSDp3OVtt43Izt8R
Mri5+pV8e3dxQjy2K/+YZkhQhskORSgzkY/z+LHX0/rSjxssIcy6nAaBeR7RH3dBTtANLtE9Z3Q7
pjH9VUv2muIByhH+Z3B54WdCO5sqRze9EdrREhE3wLwtnj+eqnffkg+PB+kaNfbuhIJyCqHOP/qg
xkMSJ90FHRx1jiocWo1BGOTDDrMHjvEX3ieXmtM3uEbdIR2Qltztar90NhnzaeWisBOaW+UETh5G
9A3Hbmeeof+OSg6Na4Er768V3VNPgFrHJhkLCIXD6x4ZVH6msS8Y13ehUWg56AkifgWyqpmCRx5T
jbscL+uEnsuzTuTjjFpSeFHqH9vMBxRW0yoCxF/ObuS4wBdTUN/tObXqwzYZrLp7LAq3LwsO9WHG
/Y8lRBJ7HJjuCh1PJEeR6qP0c1PUvSQFKHOS+wz+tEGzn53cbeEDjBfabcNZt9NfMMMopGpAeA6Y
TvKdzcc1xuA/pdYXHedpsaJ0rYRe+ce4wxcvpEfoWSD/pt2Cymg9N9UowjeEwPZ5G4YS2mIVlStf
FaDYbCkGYv7MdfgJO2ST237fy8yQU8zHFE3zvShnASUgcgnfBmQj5VrSlyBk+gJjCOSjM99v8SBT
3LRM7AgLUr+aZB7wo5nk0G5sPYx67F8j6FtzP2/HoVHBYcH9Bo1JfVugSv3aVm9yXPLBCcKE9kDo
GB8mI/mpbikB9gZPThangyxSOyaHJpjRA4kmnaZEx3YncMrvYrzrnuC9mLoVFN2ALoH+xjVT5pTC
c3/o/Pfrgr3wu+l8b/gz24JphOcBaZIF723ygodsKSm16Zll4ffq3qnPxU/iHLfKn6BE3at9bczf
IG7HItGpe06XiF1o3aWnvfP6PGXcvwaMRk+WbvqlRk+vyOnMyb+6s/plC6P6Ebmc8YFkU/uu4PM9
oQ6ufkHr7lzOwDue6qxVX8hpaKuhnfwtzdh8ReRig0ShCXSzqoexqAORydzQFSfEmPpXzSLE0KVq
uC77slpcy6gRX32QXYOmDo4I9lmrFeHL933v1tJl0kc4GSd3w7NO323T2x/NiPlmlAKTuGArrHn7
iFc4bt9EaMTr7CWthmVP4exlssCngrlPKKBixmp2TYnnh7nnIR7Zfbs1dqxLx2L1cwm79CI1b7s8
5S08OLjJH3TTjd3BM92XjWjSgiU1LWDQFCUyxJoDwqA4KG/qKup7dh4yOlZdO/8da1J/KLdtH3Jt
8HtqGK1ilNP+y+I1e8qACOLJcP3PGX01L2bozSHNal31mWqP3dyP5ffnfFOo8MJkkSgIRGtysls7
neTk4GKLDGJ2WLxe4L6WGHY8JKwgyasW/X0FRp6tNOMQvbHAx9cF726ZWqYfx2Weyo7MK1iOIXye
odQv7HeanuvXBDrBmJYuick9S3h8kjPQ49yrDEdmU9f0zXZzNp0QyIPW9zme1wqlvrJDe2oy9nnW
2uBXPCPNKPcwkN6ESMhlCISE63AM1pzWS/Ms/MrvYJDdZ7TNwdsacnaVW1j/3Wgd/qJdkIVvHW80
AN9dUjQA2L0jf5Iev8zDFO61KgixM/0jslDuZbdl7b821Mt468JxHCu9wyWIZGJEEhZdy8k7egxr
if2k6X91rCfwQTQAbS7hwomsusapOsewzqKS9Y3bLnjM5XRhKQpPC2pUy4N8ZLX4L4I4B0c56eE4
lG3S7SdUXgZRbjNu2tLuSAvAnErHqVrDDA6IXrdN4SI30RPaC5Ax4tDprL5oj673q112UZ9kvYQk
75Zu+ZOgY/WpT2YOn/u0iPjaRHvsD2Yjocg7zH1tbvZoXO6Lj6j7PQMb3wooSjAnaWVncU6VzsJ8
JclgIdWkuLMUStRQbtl9Gw+nNOlhkWkarEioMh+Dct/qDY9fj4/gheAaQkJta9CuAEt/po6hbZNP
iUD1tYCZMtQPO4UOoqyjNhsuketTddFkTsdcDSSci2z0k3+M6pD1sH/q7EGHEwbDbjMuukeSwcmK
lh+sDD7jM27NZO6CoSLGCpCxkvjXbFIDehI4A6+dssi7Q0dYGB2WeNteEDdA2D+oUkFJUz6hDxv9
k5GoBozv+jBGG+nvgkxgadQm6rrUJow7tKhPYioWusTmqMOR6X+BcHOACZOxEKuH7wL3gtA8Ji69
GTuQRxPSbS6pC0OMcSuCbV/3Xm7pxZAmHI7Tbid8CGLoxHZWmYzCcy3HOX0EDJB0YS7tSrNizVZi
c8fwseXQEcUoatyFbrF+DuazHZNd3XbOZ/9IY4UK8dwHbbv/Y4qJtqhJigOBKBOml75RLs0z7lC1
C9ZfTPD443iv6DZjMwgQ4dHnPWnlaaJ1A2E6xgTUPK6Dw9mF5OG6kpRANYqbEG9l0y24h5cVvOKr
b1hA3r9rstnB0RDDdNALhrV3H6NnVzuGfGTQFzlfSVrf2B5RWbYK58ZJW78uOUjxocfTLlY8VF2T
xdVuhCVAO7jS5xRS5OBfjZqXG++HwKKlHh1PeZDyucXPNCKPyMsw2w8BWqEolv5QdXi8fTYteTy5
bMXbOyInBCf/Mh5sOM//2Y4v/2aDJOVyRd5ufRIKsvDHWBOaXihFul8BNf+25Bjj2PaA/i8flsSO
rbp1y8BnpF+kcjiruR7Cym0LUyhRM6N7S8Qesp/UMpxhuM3XvVhskwao0pRJc4k5Q7xxRPCPqkb4
OX1o2kDfbZ+BNcW6WdsDbmXsfYy5XtwE2UlycRi4BCINejSB4xVMljNcfu5HbWX8i3TN0gKpoZYX
S1CDjCjQ4dHYAzbpcf/wS8uiR1Cz7fiFopDQfSF0Hd+eRm9aRVOSdR/US/U35NgPSxihZpbzbffL
4xTAP/Y0bFD7FTZOU/KMymFjy7TuXIeRKlCg4mGY23EZ0Aj3AtTfQJg2LeAxWq1qyh2zDI4C17Xd
M7I9evPeBAiguXSqGf9tIuu6e6TohBZDbuah0krJuUj3Wu8Xn859iA/K9BJG1W5n+U5X5h99Pa77
cRnUTi4y3vtfU9PNzX1ZzcJy59Z1POPZYWO++y5rS/SZ8K0K/arXI5368D82tsGXXVL8d0OIIfGI
3c4mDyaxocT2veIs8oNz/DYt8GmcHZ91cBmZ3/w5Mr1ZDkFUE3XDExPyF1AODtgVvOJR4Xi8RlVM
p86V/Rpgl2d41f+gadbuX0EAue+PFqImnwM+7qNjyuIMmYiJQ1L7ImUcQOgUWIQv9+1grtGsUl+G
4Zx0Vbxuo33gsfNdASkuSc+SDnGAWDyd0uMYLlgGMoA32DyIXf2hRa3fZ2zlqsto1CbCHeRa+QAG
fWYXu40z3mGP+6p0RPa8qhPfZtU8a+2OAOYcjvqa93jqEffa5u1ot6hKhcm2CpaPCUsCQh1IDkYh
MLmTgGGvmAyi9qHpsVIUwqyLLwNHoqiCCJE8LpPsumPWwI6S6863YCohQ7S5VUEsrpiax/mEtTCy
x4Xpdi8lTnxsYsnWdNdORb4vSbdRD7RM1f8FjJC1isVEVdnpXv6WXDRvMBvrsGh3Tf9LWijU8mFx
Yi6nNmFT2bqV3eFhmL6+/yXmXvRLNhVvW9KXcaSb9wTJsmHu45j/nqOgN+eNtvFYmn1acPa2koRj
waVl/8HVv/JqAQdnsMbXQNUoazEdARds1HVDTMFwSGYnxNFaPnYX5EPF+FBQN+po4Wo9dwedZG3s
c4HXqK0Wi5Chl++ejvZsGiQ/4ciNG3N3GcqbCpBCYXzzm4arqNntRiCp2AIGA8U8yIVesAjzpDQJ
ft6DRZwtRvB0MNifOqRG4QFEPQpysCf/Ni6iRUE8Nv44J1208T+mh9PxmSGKcDtEiNjpX6FRDZMG
UBmyDwrTze4lERoyJM6Ru/RDCi7MSTawQlVLJqU4mwkJlp8hb9LwkiEhGcancOjFO+q15XDA+RwD
cjSKIooeL6SuSCOCqBSr080TLjBUVQtCUq1yxKkiVx4DCAj/hxqy1bXYUWuBFyMT2fShNIv1yW9J
t8HYor2+IkRxY98n4d4ORYzry+S41McuzzBt4uIWWqx3rJsUf1ALkDOHAWDiEyY63RwMIKY5d/Om
93KKoY8/t5gWw0tEVDJdNJDV6DLQLjyh89o+SETRqrOWCmePo8xj/Zzg5KyYClEsNI2cgXTQvFan
2dg+gR5a89d19yPmdKn7GAALnwF39Etd50LQfi7jMOKAWldpzOfMXUBK/Da7+o7mOkCFSkf8VSNS
QOMKAcpZQcXRhAcQpzNORXjHRInstM5e1nSs3ztcp+2tR6NthOW0m5IcCck+e+RZN0H8vYejy8cs
XUrW0PWKPo11yGe96tNks/ATiHjwDHA7eafDrmNcnutUbf20IM1eTv7+PeTqfG8VZFBdDFQ6UXN2
b6d91Xk9JgCPu6hHMSlvXzIeMwS8BPtHotLmHdfKchXoxPtRkzDAiNup6Th6P2GeFNbXWKARYyiG
sDlQ0iZVjAyvW7Dqes5xKuHtjXDmo7FsJlcTriL4xh/7tjKyFv/EtAIj6fc5eWg1El+KzhEO+LDe
gmqoA2dxx2ZBBQO0extCqhyWIsPfpAV2US8QfVbCCFIlszWXHp8ryIfUBHh46gyMvRXooEWQbHKY
+LZit0ZJDzxP1j3tjE4/637wBw6MQl36ukHKfOgckKWI0PescV4d7DRIMA+tTSmWgg24ME2p2zHx
pPsp9ljF7mM0TBce1tiLdSB+EF2jeYR04rlWMzlvhOIxzFJ1a/qVoywkTmFptGuy4MxT9DHqwCA0
Sxj8RSuUO64LLNffR/ZPITZeepDfV+61eKD4e3HWjO1rMm3sjq6R+k9g9H9qTNtiWaPN5RlC7U/T
vgQsxwW4Av9dMxwSJEGCMsMlBQ7tZ+8jcMRtEDtElE3Lgxc0+WdigwOnH/khayL7T87K/nGTai5z
1M6fMkmBxG8pneFkxQaUb6nabgmWlL8I0qU4M7fVyMNuB/iQESnasIIm87iXjYdNC0Pr5KJ8Xzj1
+bSHbXt2XSrTSpl6W8+6Drb1gHX+Q/jup+giU8Fnxx7D2Mu0COHFqkYI6zEJYl87JKOeg8rDApnk
eN8o8OF9fU19079vjMkymxFB1aRL+4rMaPXfCA7mI/Uz/VTSY3jdZNDjSuKmDCYrsSPJxZzbNXiZ
UwKSt2MfFBf1DdI0cM5dtP9ifWeKwGQWuQ6RKyVjI1qXhqwIV1L/ZEn33X7b774yu0PiYYs4KrBG
S+4JkKVExuNJSpYBWED1Lr7d6LBhUasyVf8Zg70GGbimhy3wHcCjTh5w/87vMCNhfoGm/7Hx9SnZ
eFAFGzoVOPF9vgwO5nyZLH+CviEPC35t/RysVxns68k5ZVwFxwABU4Q2vK9vAeI/ilDxysJSWFmL
TrM51fwQExJMOVdp8gG3cJyhe9ToA86YqDIkcg8O5TnnKdHZYe4mKEdUEhXgIfHVtewvfReTS+xS
ewb7Fp72AVFcGyYtpOxscUllWv+Mx8ydsyCM8VpyLOUxzz7Qoa2SHHevf+8J82iGQzUHvth/MoXD
KlRYXhIQHHmGCOscFKTHxDCT0mOaOAYtltOZjfY5DiJxts5bFMBseBtJHz0pFEtJ8GzpeESB2JYP
SAUdIITQ/gUjPC8VvuPKrUvbYmsn5FlN03JNs4a9u9a5a4slq9gGIvK1n7FAU6G2D5/69aTQW/NA
KPk3hCJ5W5Z6+6Fsc0+jwMHUD+pLd1uHHQhdUB2+p9dA8ua883EqUjNMh3Gaxneg++nzzlv9DtLH
RmW6cNwrKNAsYzPHQzXxxQY/tBjwLAWLkcc0YWmF+JC2hIRbIXGUp6bCMBVVC5nYyyx5VsK6qS6t
cB4zZ9blQiUhEnK+8YzaTqByoq0cPWWP89i4cpBr/whQUh3bUIVlmG1/G0wFNzTXt8++X1gJn4E7
tYZu1aCw2qiQZEUytf/qnT22dsIOE/as6PXWFxLFUd+h3M0xovVQmln0Dq3lCZBiVQNYBKa+g9kI
aIaFjqz4GMsoavnHOpH2lsmeXuY6Xilg52/Qf6X1gUK4XHYg5PCtdXVcLM6ITxO3Po/Z3L+thuJc
AsN0Zslcf7UitFeEOYyXqf1m4OD4iN6SfWPgiRas8kUyNshkrtfQ37bvBl++SehGsHa+BIpF75wn
o8MuCct+kTDUZmwd/REK/TpwDM1FCrQIIHc3LSiOEuBdkg3HSz4qROjlDUOYVx6Ok0MkhkT88+4a
84meCX+li+jLadOxA9NnUUMP4OVsUlajudrTQ7vIcxq4+ZXEQfYW7o391wlwbRPG0zJF5NNx9QOB
sa8zN+3wMsKlqK5DRJLz4ESLh2QGwdEDknlFB5bEd0jQcynxv4bGw0xVLWPQe6m2VUObV+RKZYeV
bNEOIjBNLqrNMoARRLAqRXTtHx2FyD1DOVfBgVQioiIhj3jRTZ4Ayv/wEQleJ8XiU0RwEJp1zS4L
eiAOMxb5q2ckuQH2sze9W5BMtD+hsLUpENvm/wKda6vALeI5YPLnMITysompB1du1z9mknf45MFy
jQZlWdDaHLUiyxkT2S7yJvTxQfjop8a5kAs21SfjcGC5bKG/WzmEP/d+JQhsH/v3OBLyqGQYYjIG
qwEB2v63DgL2XxCnXzOim8FcTFNSfmcrgNXJwK1nYjg4FdibDPl64OioKjI+sEeHEx63k26CkxBW
lhDMwO4ks3g8pt+lGyoQ+uqR53aGRKT5kwHkui9djJzmyfV/NjYvR7Xw/TVd4/Hiw5lUQnXjUzZa
Uu46gFG5z8redr5KdAeZUSbe0TVU5xB6dGVK8LLSbgMw3GKupkwkT5AYboe6XZubrLN/SczUPdHf
IFNGp/VKmiS+9q4H8Qfc5h5143pYxAKMvwvYUGiM3FXbjPhkY8mRMxvhHARGB0QNpitbIdrAfsIT
RR9JlpGDiztZimyDIBoT8SXjYYxigsS/hWDnsM2J9KFFZPvb2KYabbykYmg/KweaDQ80RNoB/hLW
fKg09bCKs7+LGNWjXuV9CPboSVAU6xhgTQ+gC3hlhrU9Rbzmb+hYyv5wb+vHvQc5OXSTPsNF6W+o
rG4vUF6GVRCoChKT5FlgFqwI0csxVLgdc2pgBQ4UaBXt6t9DkgE8XDb9qQ2Ali0SwFxUbwAlLm3l
IxVWqwH9p9rZHbAX1w/YOJOTBcJ4wHuBux9A1Hlq1/1rmxzCE43n13UAjS0U7vOgiSAKmFx85nJX
YEy6wzLt8mAGww4RRFvvnZ0BPIn0LYr77ATb0fYInX5W+t6IfHLQ3UClANYGqZjpYYHiEHPjvtwA
ROrHngl7ImnTX4FTtLl1csQaPUq8D0iD01AzFzZbwDjEvikHVJ79ngyoEdNpWdIaAxACCcJi3YEp
tLhdHuIw+ymR7Q0BjjUPBETCa7OgtDMHFOgeaJuJh230fxPTEgS61P8le1hpw+RLyEKPyDBwHYQG
PB98OByg/gBK7zGHta09bF29nUy8/J3GbAKcZ2kBzmo9ej/Gj/BwEOBg/SJPXkekMj7+wEsjkKO8
jQ+ZDdwJ+9eKUaKXR6DL0SsBHXWGEx70gUzee46azxredawOqFJcKDzHe7Cbcyi/iY0dtMm2rQqY
Bnd5jVX/xzBQm8cYTc8Z1tjCATv4B+wIdDG6EN6TPu3f9m9vehsgjqXuLbli5UjPHDPxfV2a8Gxw
MB3QzQk1DcGieVvmTNwl7K7vyea6Z9mhA9N8K67qZlJn0OHy1pnpKcwW+J0m/2vCIFAB4WyKwXBy
muvs0cZ7doBU5sN1yVoGjWzfCKaOpx7xbIfegMvcErlcNlAEp66N3psQr35t3UIRA9MPJUjvsUxT
hnuoneUXhFfm2HJwVCSd59NOVlwTMDQ2NQZcCAb8p9MyZog+EMmlSzOVr16ILz+CAwt1q6o1QpBa
TGd5CEFnYhIRAqc7NgP4/ZpzwKCAkgBiBJbYVj2tMQM03cRLAfWWBU7HkqIL1figam4ejJD1ed+W
7RgsKbLjVQuPHRzCDzDajXkaocU+jOlWLA0Jj9hEgmefokBo5XE85glAhPdVgI5OpCLl1qpffqf9
RxJsCMXJlqi5BtOaAhuxd6hakjyWdVcmNf9iG6KUYpr4o226rRQzjjmZSgylarYHH2zmENXZ7zGF
IsmIbC0Idi1AWaN7ct8/6dapX2mng0OKAKiXdKizm/WxKeJ5BuHWeX7J9uA3x6oEbNQCYKiHcwD/
c2FJ94j8SEyY4TiXbFgBjCLBFdOZeh9SjLPOmx8GmGO5rUCxIN73Za264S8yEPVTOjZ17tNlexM9
An1DxrpLvxN9lmn/ReOlweAd/xQZp1XCNgYNSjqVbASSY6kOKjpCiacQe/Ow1e5EkBx+V2ihK5En
LXBl4VVbg2aHhAOHybIgYCZuM4YfB2sG2NW+iMelPWU9DXG70P6BkQ0wS4h7PAhCxK5x8WVDshRc
pM1LGOD8RGAVtHX1lriDh/+jtNqAI0VHXekhTToP0DEUgFrjXMlBX+x34pQdN+j5wLnkQJrVWa3S
HZVAe4Q1I2w8CvkubdC+IE+OQDeizHXjUfAwb0vzh9IMX7pMgNsMgtBV1NSHtY/rNzfAi1PXLQLa
+DzfHa7xS0OGP1MGbneePXwXncSb5QNZjhOPQcCk8ioJ/Rdv/BeLwfZsDQ/zkEKZCsFBlWU1JGuQ
P+OuICNymVS4XIKIxU9wzye3hff0hkL4tujm4G5FvJwjqAzLLst0uZtIXecAQEXkNpHDVOpQd78A
52igRY/6geKelHGegUaDQCJQZ2C7UAqFiEhkIVbUJrFLFURQFSg0hcar+lML6BCgdQvyBtKTvIFC
Il9gjygI/O8YJP/n7MyW48ayLPsrZfGObMxDWWU+APCJPnCmJL7ASIkELqaLGRf4+l4emd0VoY7I
aCuzNFkoKU7uwMU5Z6+9T5WeezEGp5yH4G3uFs4+U8n8VZfEFKF2GPL2ugU2HLtqcjmcKgaZjTOu
z54u6NDSydwwBdG7E+BdcAc8BoRhmB2Bh8m8X7m9bxDwljuSNDLISX0Ly9Cd6zT5nHIjfQLFcWJv
5GE4mUZ+zFi7hNBIzlw6qO5BEFsZ9Q2p4EOmqS2zzeSEaGmEtoOuJgztPe0Z+E2zpKtXaS2JJKpV
BS5FuiogxvvIL/uAjNYesjEVkZMN96LjDcv16rmYB3uXCyh5joLymgv4hn6RR66rHf2Kbgr5H6u9
jWdLvYorujG607DL2qyMeNVKZF/HBvrM36+Ka8SqeYtHvfvqz+27jdZ68d28ogBtjq5nXMaOdCan
UWFZNM+Ltd6vZJHF5gziYvnd1tOGL72nP7f6RCaXosxYVu2uWVaMS2WNkB3U44VLykIZsKzIke5H
3bVi1/maEdkWg3CWOg5hDRa5y/vsXCnxxZtpjdapaUPPduWHzhbGE7UvezDhMC6W31Y0v0C9X31M
rk+1Kgcd0jWgPSsw9k88074Y/dDv/HZq904pgg2KirNXXeBHhQaEAbAJUh6txSp+SNGQmbxmsxbZ
6I07bWBEunbpaFz0AbW0o+P5RFZvzm1FVVDrlluEiTY3cfArLmZBV2XD1LEVseiQnGw3BhszmX84
KTPVxhteA91HDx5G2oOlnh50KMI38u3Kty7tro/6yT12KVM3AMBEu1lkZVHcLLCZk9HbHwGbRz5l
Ktn9JaGCeYC504tRYcDgkNFYRq/1o6nHnPVymwSJjaw/EbNgabV6m1hptffZGUZunLcc7GyC03HX
Xt0Pjdsi1M/tdraLYpesqR5RV5YnRp3mOVez2C9zV1FiFz1UM/Hq9dawEvcTwkEchgKhK3eb7nkK
xLjPNQ8MpeZo7YrAupeU8jeqxz8693KO7bWantxZXxhR8r1i3+FW1aD6XzpnyX6gLhIFkleBziCT
gPsvSDb1Mxsymxc9c4KNNdp5PEptPuq63gyhnIs1bNKm/zEFa9OF7qAvxtZaBMgYC2HXddNDqRI8
Voi2CtM68fZ4O/rvbAxhasvbWdBE04xRSWRnWjPtqLHE8sRMsgRYywcTrHsNzLclIAETXDWfCXEq
xG3iIiny1GnALCg4L5k/mLuKHOKHtO11L3aIRmailDPnoNs1Qz+ryxdopLZGm/cGmvGFuLvTsko9
iBjxyABco6jnPUKafFOpXr7IQB/PAtKA5m4FjSVVkmlqhAwJj+22lTdvKmcJkEIcrz3a1UDXgnhn
pKHeDhmqTqYH5SbLy3SI2qq1lxd9puYNA2WkXrQwtNkUS0VRmHGrDZHdFBZDXSe3t4Y5TyPNSSG/
Q7Z67TW22aQNaLwxi/R5HllIlA6ujIt6EJuVOpDRTznQKVAUj/vWHuVd0jveBqXRusgKDeuQrF7g
RQ1ggnsedQbTlKaE/G2lW+tB2PVBcRPUKRewslAFNm49MQyzWEmYUzDP6NbcsNq3nAFg9VAkGVPT
ruZNiXrmPlPclo0jY2yLk7+d2Xw6bq+V3l1vSDvYtJ3V3QG6B4ehTz0Z16pbqwjyRQvi3NCQiM1J
lBbl5CDebJa6OGFDAV5vltJXM3DLumAhyN0+OHhCuB4RpdhieUHKJmkTjrcusL6Dlg7FvWA8toRg
PKZ9XHzpmhGImT1t2MqWVNHk5cy3BjnkIypfV4G/MfpdL2IsZLcHsS9VyECN1ynhHFex60oreR6k
2SePqvYX+S3Lq8mqgBTmMt+6NarhVzRWNe48QTE0sHl+afNdvRamHydTLV7ytGzvJLE+T6LOvDLU
mNpfOk3wU3KuUio5fuZVcWVIxtpWq7oXdCJLxEw9u/UwsQmliaplyL72uWEmUct+mummnbNuifVK
eUjbwdzn35F5bfveMzy9ubUSPSl3MxwYEfS9VqIfuC7IJkslr0LJbPo8TBN1xbkXqna2ZTbrs60W
/X2WhdhlWmvHhtmapOcOD0WV8Zuker5PgrqKidkZnjzw0Hgw2nsabnV0iXjZdLbqKTj6+7yQCWC6
nyqMAU69VWOuhzWsa8x2Y6aw/KAR82N5WZVBQVFUC9v+2Jp6q5zGWEIqNmbO6MYbFG31zVmmex6I
xV6Yk/XU2466safUv+1ZpoB5r4VoWpN2lzYOR+5oDc8rIzYEafU66gBgaQGYXGdzFvvIr2CZSgsz
38x3BcFN1xqRzLdCykd0KMpNeyrulaE1MTzCtPW9bI1VKbXzbDeQGg5W73nCTqkpsBOqCbnV8zxh
Y61nU7t6nblcBvqL2zQY5nkTtJ7xDalS54SVyFhm0rRfh3yZDg00CMGQWtue4CS1Lqohq82IAl3G
+dj7G82nI8AJw2EXlm2SvoJ4didR0PVBFBnzJbCXFvBejd2H0BmZG5CVRjQGvjAwu5QYCkrRKSAe
Q/GYCPp5a/WOeRugZjCn5IJCn50eU6cfNpNk3w6+GRv2v8yfzLFND527VIduaZwfhTQpCs26ua2X
rDklsFiPrqO7RzObeGrMZtnzUKNhCY3JbrKtFHZDop45bdn2TcMGRseyarKFKf/R4V6VZxa0Vb5c
j52a1le7Y6QVOssSqJBgziTOkfEOPAz7Db3Ki2O6SRt37siKOnbuvXcFSE7TDMajTeVJfzR6saEc
8mo9SGon1f0Xj6n8zhQsoFsG8ZAE2ivxJwWSXJFtydK9VJL6Y11W72ATarvlZDx4YG8xcY7JRmdy
SZcnefPkrdflJ2uq9U2uAxDm9QzApovhSCeBLcLwHDpW600KAdYvzXInp74Jc7u/C2w5xmuT57E7
jQTejP55ramY2yAtb3Lfc6N2cJdYG3oPE09z8UfzDDi0aUqr3q9Dse+yOc49wD/Z9daFnJK7ugam
ZgnZS5lVNkG90vjCurW3Ba0/tKfGj7Qpg5DynCd0znmjEai5Yff6G2DR2e3XnTPW3sHRmtPguM8+
YCupS6pD6snOXO8LM+gaL1GXmuGSGN3eYsaUjGMa+1a+cebyadSK9y7Tqc4QRNjAwrw0O5hOdkp6
gCu8aGf0Zy9MW0M/+M3CnjSOuiFEI/RicklshCt7k1hioNTT7q4cKtw7txi+ZKttD2OTZU/ClRdr
HcaIRbhFZFhpTn0i7xOF2UumGXoo73yomLUij/RZFeatLTZ2C9bX8oRD1kqtbd9fTx+n0MWZCuet
sgVzM54qG9S7CQqt95hE06dZRaPxtGL8bifTTd3Z50bOb74hmjgNlm8BlGCGcIo2nVoHEaxM+WbP
2dZZh4GjbZhb2KKNFlThAyK8tVn9rNqMA2Ysa268H0GNsOUpvD/E9lpH0q6aexYlDE9umjPtmpSI
yX8Z42y2FyjV4JzLZeVmt9PgZQycl8YqWSpB0zRuoWdOk240z5pXnv2lSiMYq4BF067+bXHn5j3z
05mqrDbOyNdlfsI7wVmIJH3ypMNkWKNUXJIl35oJcP+ADWDpyy990Ko7fD+Ix7ALkXJT50ZZk7G3
Amt5nTn9nxDR0jhvmdsHwrwdcVUhg816ONheiywtTADLBgdRm71RYGMES/tMPHSabuBIA/nvay9T
0VyDNR8ZKaAWduP7ALN4Y2PnGybb3ya5CWDVjfc56AWPOf+Z2hVcRANELwX3uofSn7rLuLfntv9R
d+a6b8z0gM/tbNO37A0zKy85QAk82LdcFs960nwrZHqsQYR2AVTxmXTmMWYePcX+KJdvvHjGbqWg
jrVquPp1mkG7aYtRjqG+OOZZmpgWs4K71KsWAD6Yh+yEX5xbcmixNg42ULZnmfFSBs6+0Gbn1Pqe
PKFsU+Vn4/Dda/T0oPWu/Fwdrg/X9N2Lx4kUYZkytqDXWVRMms08cmxO5TyuH8Lr844YbMZ5iJQu
iEOQZDe+nYvXqSZzoh5ZOVXVlvxa5RyIrlegmjmfeBfS4+Ip8xPpX93ILCn3Nd0i2CSZ3RZhiPtB
ZUXksCbm0iNP8i195yA0bIsYM9Iy7FnWefKmhGZHF5X9OpkrNUfG2tddMvR+fq5wsZQRi9T1z2r1
mLbZ1dyOD6roDMCRPAheVNU7zx7Le0XYymY5S62a9gFKo9gVLfMg5HNd3Jl2UL9z4aTl0ZOW95B6
qXIhDR2MdAk5baM7Y9m4prMcE9W6J0LIjHsdcl9GdaUUwURCn2MnqFsMBK72Ll3W6yoMFAv9VuoU
ZDdZ1Z0oq+x1oKfeT9O0fvTr3J6KoMjHmI7d/zKJtdF3ebYsDBlymNhJ9+5MLto+nPOR+diENYF6
2LCfIMACJ5L1aoClIf9Rq2Wtw7ygay8mlN1ToTF4sfqmPOFT6A/MaqDH8E6d28TUzmvB9pkuE22C
2a2r1dZIMjdudK3veM0984Gi01UE7QfimwM5fSxtvT+I2ll2JknXkDmDb52BeKt7a/Tr2G9nzA2D
tM5a5xknSlS4BEFIAvQKcMyMVxJ7ftA/1RS4cWZcp3q67jd3DbxiEc3N5Mb9OJTRapqIC4NAsHeW
b7ZJ/9erdngRma9tnSW/+qZm/z6n86XFsRBLZuzy27pUn7nbivsywLyLpJg0H7nRUE300PRU82Rj
pHp7Nkxb3DhZqW6ctnMILbJx1SVSnS1z1bZcI8XGcX0w5XW14oE4m5e8XNhEyfP/FiH60TF6sYfk
XcFyRG/sC92ecK8yhofK/q7bNUOWjHZsdco58idmei1GjNAo3Ucd837YTC1+v5npS2uZ6RNgj3Mo
0tV8JLBl2vQtBLwxT0M0lQbiUWbjT6Acwp3cLBtYOYtmjdehY7xwJRUY57X8ZnTl9A8c10+TpVdx
JllCOqSQ7NTmkpLHTQ8GEiuHBgNVyzTNA6uAGSS4yxAlwKp3neGoJQQ0MX7wGFLbvmT7hTN2DDE1
mnS2ayv6ivKOma+/pTEjcx8NCHZwBroI3JPoGbq1WRZ8Z2fedSqWqFPQZVPomQnKLJuUt+SsUKW7
SN/ZOl6qdRHAvC7FA8FBMRt/cvryAIFVGMktvMYc8c5nuzHTT2ne3SI454xDIbDyvqfkd33r0b4K
emUlPifam7BWBYHmU2ZwO/Zit0yVFeqYVqJBB22ClDY2KQZE/kjcSyPNCmQy8C5zYTwHweRFEsrq
buble4X9+LSuFpU6pbUzhH43OXW29TxQP+ZCjD7pWEKjJTW6n6Z0kwNt0jD4GpMSb7l1ScSU+QpD
izGzvZo1emNeQzYlO2Gnc9nbJbO5Mp/O1BNV2KUzEbzz3lWgaKkDnme0wb5TBZ9m0YjaznVJvbLP
bHMSUTNh9LRbokMTu+Hx0XifHAQsdqpU9VE5/rSzV/cH9XB321qCl3Nl0ILbYjhOKe7mrtDvWDXj
7wfptwchkiL0G9nS7po9j3pwL98CvcHuREGEilNrZcLl5fTGpYQB3OXwvFGhFhS8635yMZOSpNbm
azFW19UflJBVbT8NtIBcIG6+mwMRIODA4a60yDdsk/tKQmEQ8XA7MoIe+c3TOgZOqDaewQYc7H8V
Bb+FiM/2qEsO9PiWjZonqFIG52h5c/tARKN2y6N52Ytu7Ohw2wGKMXU4DGbwrRoweKBX3+Hdu/fh
hY6a45dM6kub4lfQ/jF5PVTzVD8o8Kox1R26JM6IYGAiO662Fbl4IULqI0H6lwOegI9u5/mZxt0b
6NYXV1+qCK2DO72WCrUe20DT6DUjuNV7nYKl2M9sUrqsAMsPqpzGWGNTycVVXr0lYZa9qjRqjBLK
nv9U7oTXqoLtTrIlYmFHcVG6Sinc8jo2fbWSmTJYexKMHse1N2JdBdd8AumcbQxzEUQzc2MTHxtt
fXbTiuoMO3XrFE25FX2a7srEuC2q9qxBs0WWgTPOV5IHI8OZQ6+Ddy3CH76YWOMQGqoeHKzK98oW
Xjh5yXKbJzLH9VlTFs5jKCA4Odn0acOpfZ7r6/AfsrbvAGfqqvCOw+qZT0NG21BOLCQeRIM0tFwN
04VktN3VDJRzbdwxpRp2HVTWXe2ScJLbwxTmxngLXfxFmzV905eJFoKi9WeL1z327OpGWtkXqPc+
0hX0deNQjnTLcGHotj72vtecejIeG7N/VW7QbgvMvYzdWOGieqafqc2u+MSk+kg4NJwVTgxfyIPi
CI30XD2zlvPdETzF3Uw1W7CXaVMX1bSzyuyc2La1GX3n0UnHic4j2LuFXW7WItC3eipT3o722fb4
eMP+5aCqv3QFVObsmMumY1bgeBjmWtYKbCyolL23FALGtqgOSZ/1z95kfV27tYBnQHuo7QH4cgp+
GOx2ppQz6sj2uPCWtcDfjr8Xd3jJERGkzb6xA+ZhQjxaSnVvuV3fuKZY3jBqFcekMNMbw8z9GDch
Obaye2uMwqRxczrU1sW6Za/E9N4pWWxXWsxveWlNxxrPw1ZiTHwsOxxzTgeUnWo6lIzlmLgx7Fty
ApC4A5Q/RPjQok/jSYVb0B6NyHStW3qLitwFpoQTC6/xJu3dxL4j9pR6R+0a3bxPtWHLyXgDFv7S
9dnJyHnGwc6JqG/Ajj1eddC6YYO//Xuq6oKHaHV9Uk2hbxR9zHP1gjUX6lTPLyZhFzRyHKxNomOS
Vdo5Wae4SYdNkE04TUbtwuZyZzNOPUPZwcQ8me7cNYfEK8dPlycwQRye2izUmrHivg9ZD2/GgZ//
wDlFY18SR4vtkHyQsjDkxhiW4k6I4VRWPleAzVWVarwQeFVf29V85ix8dVBSt8kY4OHLNDvu3RES
i/YW5LQSW57jK3pnkW7SNAjzvrEugZUhBBrpM2YLbpJyXI9+4T5azTLv0mW5NyDtCHSQUD0rmuNa
FCUtO/bzpjXqI7Vbe7XXlJKRYzK9iJHFAb0JRGCYK9S2ar/5ov8kTgSfLAimr40QDmWSntYEAyh0
0hphfsT707Kx12OP796uXRWNaaUjBVLAVCXGFGOV4E2AQqEldYG21T9n6ZozyVsvtGHX0mnKowQW
fePgnA713jqVQ9qFWYGG6S5aE9UYIUKm1k9SWkY4JOYdi9hBT0pmjoVj48JhRBelVfYtRX0XTLQL
BaveapGg79r4he9vAdTryKmqj0SuL2vglluWiVwFn/LWFmYLENqA2hVwrMLBRBokLTKuuW4Ne1W3
QbG4UUbZ9NJZ6xg12pRwdy1pbLXIvV5X+FsyUJojypoZ4sN3t02HgR6RFwthYB6XtPOOkAUzQlkm
tjpcIKfS/N7Oc4LRTJU7yx5epqK8axknhhNDsasbX+xNs32Tvv6cZSOWxDlbIyI/S65qpOxFv+Zm
9M/+4HUbz56w+lxB/cakr64qiqRqffFnAiDo8NgCkWgo9I7e7VZIK1Zq5oyY7amiRuua1d6VVQ8D
jD8wsGJtoVoIVbFyk2hGKW4zT+dNzCy3/I7rsn9lklV3SO5OSnDq4h3xDHEC4o80vgvO9CnuLLur
dtrYaka8MJ+SO7PVwX7SSSNxxu+CAe3KqfPkMKfZSJRsIbwMRke1vI+a1QU7xxllcLHn1FFHw+im
lznh8n0q3AncxCyTwQ2layXjFp1c9CgOwcqtxvzcZd6sA31Bf4i/yvz+s2il6///m8SwZHQMy/Ro
rl2tBRMPAn159/FRff77XKg/ie3Sf4rtWrRVKaU7eKWNtYKPUtOJuR1biTK5RP/+WxjX8L0/yj36
KZQvLc0J3y6Um9Bt3dhTVOcGVx1DrmgB4CO2R4qOHYK1K94o9pvv3dAuLjO9xKzOqzFWzY64FnX/
73+cP4uT+imnn9UO3NLMnnaJlNRfQcuDzZm/V+70bbWWv8jZ+5P8MP2nMC+NkqLwkeF3bW1XlI9J
8mIyrBFhmdp4c5u84B43Wtjzf/9L/fFVYv68BzDNWq8ARV132NwYXmjlGo92Zz7+z776Nej2N9eg
oVsz8my37uqxdWNaHnuv61L8Rb7XH1+CcHy//+pUA3pq5i6v1YRABnOq4ydi2Ol5yV/ls//Zy3O9
Fn7zC5RdIHUfsGQnjaBidxk+FJOaMM/+Ipf6j68pM7j+ar/5+lpt1Bji8Cpm7X1mjvvCbuKFcmzW
/moj6R9fUGbw0zGAiFKSz1Wt5LdZ39sETdC4aC+WuW1FJ/+HF9FPZwH48ggHwVLornCZQSyOtjFR
Bfb//iL6s9/gp1NAkc3hNHq+UpxdpW6nl7uFoIodxMQSO52REC3SNn+RE/hn3+ynm7yAlxTOwBvS
Tw4bDHW8LiPJCDdLmoqt31Q1o6sp/Wf63f/6rv4z/ZB3/zzK+n/8F3//zsytE2k2/PTXf5zF9072
8nP4r+un/d9/9vtP+seTrPjfz//kd5/BF/7XN47fhrff/WWD+jws9+NHtzx8MAEefv3q/IjXf/n/
+8H/+Pj1qzwtzcfffyErrB6uX42zr/7lXx86/Pj7L+C6v3l3r1//Xx+8vFV83uNH/ZG+lf/PZ3y8
9cPff9EM428W+StEdZi65VnONZt6/vjnh7y/ORZOWDQ3L7AC2+Fiq2U3ZH//xXD/5gaAgYGtBzi4
9Gu8eC/HXz9k/s3SPR53DovEAyMIzF/+z+/+u7fnv9+u/6jH6k4KyD++8O8Duh0PBy0ObM/wTcdj
bvfz4qLeaFeYN+3eMWRzMQzxrFqNFKGZO2p2TWOD6GMxCrP3g90k+8JADWsNbF8wbcaJxicNnPLM
4E5Ztn2kmIdc6j1j+5tX9F8/9W9/SpSA64333w9Ofk6P18fnMc/L4RmA/D8dL1DpMO7ZKaNXQBO4
G4iM2xaQvyuG8fPY5u8krUpI8AxkRMMpYwZAozKdH0evZ6uCQISrUuvJ4Pbeg5H+KEfiqdrSfO7s
6pkVd3hb/JI8KNIUeulHZut/ul15h+vGIQls8W/sDFuScvKv+ZLFZU5uCgOhb1UHP1P00NSihxep
8uOcFjtB8xeSz3m09NLgpq7RqAhX39bPwYSDxzU7vAnBsiO1v6bQ9bbDXPe73u0JlxPFMW+qPbms
6Q2mQ/wMK1ZtUkem/Zz4jzK5S2dyYXRfHgqn5Kexa7KsHCuuz5M1P8Aj0pKltjjkGermMM76Bjng
h04bdaq6rgv9tKo3AwBDXPrrfQZFbxV5va/r+QfbBYeTJRbEb6fFo0Jin6ip73RamTN5XZtRSwjd
mXGwiax7TYL5ni3L6W4gJsLCeRD6Mui25OC5R0P/7Mq3NJfpCd9WDNfqkQ6wtEgwHRSXmWJ6NNVt
NhfVzut1dfPrH1hbNNqdIEc/HaL+mt+eDPT6MNjeZciCryiRN4WvwaTVgpgfJ92YqBqiGq9JLNOR
pc8qAv/JcW64XwVQy/Ui+d5qGHNmEh1TuyA4UFxcnWg5xooac7SUDCSN5QNcArbGYDSXLUFIXpw6
5jbvrS1eB8KX2BCONNd8EvXzapVyj91HIPdNxsCMf8R2Amnz7ja1tWFEW8ezb5ERd0eWmobQg9dZ
iG8YjT8NZ/pI7XEXrMlXbUUZKD3vgiUuiPKhvgWy7feu27owKcs7ATGnuWb9e0Mqmj87rxKJbWjF
QmaAj8Jr+CdlyhHHZHBHz7irkmU3mKK76VT7HJRn9kr5ez3BvGVKYjbzHFLTIfXfxeqMcQ2kp7su
+urJalrx/FwGLPHeyOi0IICjTKUKrwaiDAQWePwpqzyml2b+7jKHSurl2a5qRgJq3E+ZycQ46L6Y
ZsrkhIy95mq86uovCujU6cBgYV9tswuiAekJNzr9pSyHXe/rsBzeTMr2Ve4UNwPGdTaDlny4Cd7Y
J6XFnTY/ch7g+sHrUxfGGDnjl5a2LiQA1d95a0pmFCk9hZF9LUxWMy0laSCLdkyr/ILT+UJR8iEX
9WCmijms0Rs37vBwvl4EBvbApTCjvkBCga559xgFV0vLWHBkSmiD+25Mq/1Eddi6fr1sfMZrwqBu
0pdmawimwOWotn6KPb3Oz4sBfopS9lENMBdj6Z4t7x2Ff58axqsK9PeKKQQjh7KIZQAiMw1aFpE4
iAexmG7M8t0Vy1bz7SGSCARVVl/8pHtwnskr1mBWhk93ZGZlNF9MQ31xWvE0FNN3Z3TDEVsxzjEZ
2YH+QN1440l8T3rAYMhJZ2QydZqd/hk0IGdEg1kiHQoQGvGlZFXnopusmCXjEWAJSZHZNomiVej3
CAtjo/vbaciZR5P3Ww3uyYFTiTvooBA1heFgOI3rvO3s4LFt7Y+JCMvtVBgBIxTWezKSOaSktrVw
auHSXsOpTFwsDgboqXR/ZOV9MEMjz3r+An+W7jqCL0LSDdinQUAJ/VfC/LH+Zjcg/NP4qUOL7GTZ
n9xrcpyXI+C0cJzBFaoq3bGKvWobLFZxC+x1km1wSKGA1mHa+LqQ+zlYyljxaOo9Euj8xIbQTiJG
YvmOYtZHfDmUzIpCPBIyBlR6UHPvEedkhxWlVDQnic3t4H2p7eJmbAtCnVay3+jXI1YqHUaeBFks
6srdZLK+Tapc3Si8b4k6VAMXVOJ566aq9K92esDwPId9r82hq72agTvepcIPyfn0Dm0CnmOOJlHV
GDo3pW98kFQbtdmytRGOcXYE1VbHYBDWugIJdMrvJt6N7aLQitM70ee097J+YyqT30g9/THbfbuH
s0b0mm+birNpLeA95cKRKa1oRcNdlzcf3T1yiBWKfL5uGPhscOI/lqir0o+qzncJocxRmrEYODXL
Q2NugL0N+lIEQkyncQEp1GHBIgLeoei3RbT2Vsq+10PRBQ8J0Ud58Vj6kqmPsNoQzzI6Oal9HSbp
rT92MDIp6TNTjVFiXu4oJU6KLCcOCiYM89SdCfxivQ1M2I1nPgfkexwZaPSMctlEw4yQESZRSzR8
9WBXYQsKERGGDYtVm7EgzaPUNyyl8g4BFjuyV3gOYh4lnaAfQJsSjdwQbJFO3UPfpUEeYgnMI31N
sr3FQ4PxXNQRaIP5yCqQPe0k7jO46jxVj1PD9qB8yXfQWtO2SBnTJH3f3zbBJDejTH4kFs9Ly/M3
8LK4omu1R2w2pGbv2nyyt50XINPAgxN2SYe/qiImMwCdNSjNW7equHmrVzJ97jwv+wImP29qp/4y
MrPaNAHWjqE2IjKBGigNEJUCXT4cwTyxSDk+TLX2dcGpHArTq0KG2UfiLrCflmS1rLnDCe2PxKsi
ALpa/rLK9qXI7TubzfP7wsTJ2rfqgVS/co8vOotMAFOImyEFBhL90UWquVB4vnctbCrXJgmOdv5S
4EZA060/tMVYT7ihjtOw5lvCcHZCq51ThbVt7hyyjRMzlhbCk6dbD0CIwcPatuk+z9oZvAMyhh04
eyaH+842cua3d1Rx/f2vf+TSgdlkUNoKdTvNmBAcZNU4ddsfvs+W8XK8a/2TE8xXLGC3OFNIajk/
EF7cmqy8BLr+13tyDDCjVmRxcBLbhzVAuIDuHjS58wf13iXo7rUubjv1uaAdOKQS5epk6VOJF5oQ
XW2zFNaO+AJ57IIj8sgnE3t1o02oxuP6JJLqDW/FrUsU8ly3E5x2ivUIj960mF873aecUJJMt3bZ
+52vQrPlllqu+qi58wjLoGZNHnM9KzgG0Gpag2IyzFU7AjdAHJqNczfmpbgLQodp50bKmec1YUbM
sm5SK7ukto5xH4UqNbIzqjg8Jx7WuPCyu7xUOLADpta6XL2NaVa3yIKxJX1Csir1pqmKyKYR3biz
7hXhpLFbzYR/wM1kY/+VbM3M9z/RVaubfPyQVd2EusMVsJLmRQWd9bFreU/ujS/VreO2XyzhvQyK
IA/uO2hh93sgkpNSix0OVh8QulWczKHY1i5QRDb3n50Wg1ncIlTtJ5+HKv5Xgvsq94flzzcr3KT0
sRIoewYCQrqPYZfuZpgiuhCOHhKyYRv6RyFyk/BHgj5bHIg6RoRbX7nGtprnODUAEIY5t2N3tryt
JAWZ4LFjm6mF4Z//PrRk/+Za1cQVkdREBP1vns5ruXFky6JfhAgkkHCvBEDQU969IFSqFrz3+PpZ
qJmYF93b3WUkksg8Zu+1Zf1c15nkPsGk0vdPZRz9scEu1SlOWFax48Ws0xPGsMFdCM52RxwKD821
YSnjGYwRPJxNft51jptEzneCgcJz5NeSl9rVVrHFTdM4Q5vBZo2+YdeMiHjDBriM05jVUSXMfl9V
4Q0Fuck9vWExiiaC9sB3FEs1PBVhjE6Nfp8DrXSTEXN1OuVkufOuVKa86kn6zMIDwU9nfzKzDdpw
rQI0OwFdPiN+CEmEebNvzbVe80or7IMxRHJQ/5A3Jg9VYi94xTLoJiwEshLFTcNmJq9PMdwpUK8m
emc0xLip1iPmgdyNu1Jx53z6Rj6o7DJOAT67Pxz6EuEpPiUMT74ejh9zUyzuv3+NBe9vrFSFW2f3
AqpfQL+Bp2Gy/6Rltyczongpw/mXaCS0/RgVOfd3SQ4/BHaqWif1bk0txxvTSvHUzul9Qz6hcAL7
VGMdK7v0kZ04ZaKyVn6fv8ABiOnZymYv7LLHewo1Noy71U+nKAkKFK+ukmQ/AnHGLnNbaVeubean
ujHs9wJNTKKibq5WZK4a6308cIiwYgfnaR3uRmTzgZ3hwiDmRSuT2K3b4Zx0GddnlfwHM+MwoWNn
cRvanpmnwajamOHH3sR5mbrS5H1QOBYxT/OLsHEYZ2E2J7o/eFPdlwVB5WzXMTHwaoWIKPKMVHyh
kj8LmoTTuLY19ZqVHtPQehUYjnHKWGFgzdC61+m1pd4TXXgkRqLxnGno3DRV932t3ue0W64FbV9c
N15dE6a4EFmSxBYvQQleKbTeACVymklvnNVrlBLvmcbmVV3K4hVAG31C3Itjh+p+kYn5VkxuubY4
wywNxmpTfTpNU9zamZ6XwGpUq3m1F4jY6TP79HmJf7v5CkNbnhzZ3VVmoBUz790sSJEF62FP6hTo
i32px+SdaxrVU8mKailOY1y+1Dxw7lyxZRqbovdDc+Ow4DU64Zk0A+De60MUoqKfev1HiFpza+pf
LVlfSuU7a6jGYQD/4uNiIRMrj6ZR+RGeEj+2kKq1hcJ3G1OkFQmWqFyyO7fTqvJbci1ds/nt66Y8
GVb+KleKXETcEwVrdu1r6A0AIAtPP9S4yHeVgLsfhohQw6ZlVacj3XPAcAQyOpV2snygN3tSZHln
ddz5ccdmyuCw5QUFnqhH58iqUT6zDYFKor1Wfbh3REqIgQqqMULA3Fd4q9UGMrI50vZzyC1+9Mqp
Oj+CbaeCs8bBr7tnmY5fWOIQaJmEf4n0V2MR5igVW9Fxx6jkk90qMDtjutOyXLQlQwLdl3semc9h
5uOTw6524Uz1LsKYo1kvkdvAFC8Sw7rYHPkVZJZqRYcRSxC+eDiwyu5R11FyVe8zHLogrst7pUX6
LjHC5YqySUcdxqYXyYEeKV+Zgv+xQLTQasxiHSWl0Qhp+tnXtpCx2oPd26O/NF0gWQ7yLim9R/J6
swdl41XSYk2JXLLU8zMfif8U0/b0laN1gkO2g6Llhyp/dcj9sW8NFTuboEBaRnkGL1Ey2kp6dGp8
Lh3QKeBjfAYzbym1jjIYb1lT8EIS/8y37mCk1mqSXjKD0ih7jICCuBxOECvSx7SYxD5pU2xQ9erb
baK5RdhUHmci9QWAgIHRwJQqsd/POBe6qVI4h3EymZQ8dPjWX4YhD4Yt/8JR7H2J/OpYo7XPBnma
xwm+mJHcqoyLEEfQdQXMReldvjH30l0MRLshpOioLIx3lQVMcVQYdFhF9tX3zm9RFgQOULyWpv5W
teOrXeLHppClFCruq5L5OK5+ulozIKSEnlJGMCFMyOSJinVKJl8ojd7KhejVvOBhEA5JFaRDHlvL
xsuXNvzBo1UApsrOFTHQu7yqSS0oEu2CJ+5PCIpbgrfwEI1xFJjLf72Ky3A2YSOnVnaYNfMvqi5k
UhnOFSOvToNPDgW82HPXzqufp+HZYV42yhTHV+iWenbCT7or0Xdsij1/JYp9h1fvp8cQ4K0DJQRi
Sbjc4AH3uDwCMDL7kHMYJ2do71qgVzC1lYPG2fnQZZgSVZnfTZTsB81ZbvRRGHrAV3AT21N2FA0p
HRWjIFnX7krVEoxIvsi21H9BnyI6FPKc6hYJJVyyeD9B6DiZs8lo3HXdRk7QhNApkS1iNOO9bP70
ff9X2vmKdm5Di1V43fQJ7yGvW2/cwzq5pJrN09Q+czuNL30JyG0ATpLZLzEcIyXfBKRFxdpWB/kk
47PCuhaNP5kgrS2ewIZ4gCYoDW3nT5WQ7sA8uiA1N0KHv0TnsLOgxGq3poXNj77b8rjduadr0P1l
KW2vQyC/kwt0BUh3IKDF/PAAyse5ANHE1Ytqyk1BxnkiHQK1hGyhhswvNovm7NwmC41g3MwZsIrx
pViBLrN6uqRz8iJjyDoWt0SFySQPrc+p7KvDAmlzN/Rt72aU+m7UCiD2eUuyr1gPs9UG+nRJIvOt
BvfoZwLZBMru0zxI6Id24XKo/0Lor3blIt9NRGcBkTLvgiUOe9RjOhpnuTmiQR+ewwL4VD+hwprH
NnZXWztr6XAcUjLe570Vro4/1QzykLH8KsZ5SNLHHo2ja1cFgoSkiH3Gyfu2GRQfA3a+G6DwzqN5
jBfcV1NYzF5ugidpB6bBjrYJSDX2PnMHECwnlE3r90oDAx7EGiA3cQeXfAEahP/JeI8138GVRlcq
6crT+buPoEiuhRbRJtK/bVodVTJRzvOXUJNfTlFFOxEb7wpyRHOK/kTZSFS9Fn9HUlKGtjzZM0bE
fOJ+JqKkFAufRhOSD7EZvem8mmb2lNo8LpHhtUZHd9LIgPd8j9X9CuMaq2yYfyQ21RU+qIjn7q85
qowlN9nPjKIYvJHGe1FovNPo2/1s1R/YeFOo2Q6CaplAg9E8XSnyWwJPGacntyjrbluf3hvB5Kc3
ytmPQklBoiwnpSRaqv3BjvqoKhoZEj1IykG/a033zUUuLs3SfMrOeTIc6dHFzdgFcXpPRPZwVOGZ
tUcmWEW/xrv/NAtZppbNr4CE+HVJfZ8ahomEBVG6MguLTAO5TBfjzq2NO/SjGXePJerqIbIsQAsc
AXn72sYU/xqLThd4FFwD5CoIrJzlWVZPrAocT21VfZNVGjzz2jZMlkdK+3MJbBBXTB4dEqv6QNBD
TonBVBGOtp928ruZEOeo6Ws40k8opf1T5dZXsYj/QjiJkCnKP1bm6yRAQOZU13dHmSy8DwZ+u5UP
z6Bv6PwQ59CiNrbXRp9MRXpPq5eTDXDZHaH9w2u2vWUtkIgboGzDtn3btJUhQPkgAu5BQe1oj33x
a6fObbHImsE7XbDs2GD/kXPYkqckBFMPWnHOBT3QfhqoXUQ3c0hr99bMlROKV7698TWcDeWJQeyc
2rjdVZ3Z5RzfB1Ya/9zCvL/7Cu93X6AaTtVG2+tKHvBEnhJDZ0AF1G7DsUZ9EwxESu+iYo69UTpn
4BkDDbljHuF+foSmdpsbffAsjfEJjhFlzrBsJfoVuvdPsWi0lahcmNKNANkwMyl6dS3z4QnafkUs
U1KDAFH/zDbF0pSWx1HPg6VabgJYB7UlT2rkl3aZ7Pt1edFk87hqWXSYVSJw+tp+6XCpQJ6hF6m6
7BrBz6fW4i6AkYk2x9V6qzuvzhhYFprQXjMDORd4/RuEnXoPnjyAywuBHL7sOOaNi/F9B99PnqM4
T66F07yJXLk5AwOa0eEAx6+LbLzYxLzWjamtPxsm6NDEopEaiIeAIhu0yUtbksJhTph1W027p6pV
+5YJq3debYRzWDE0o099u7HRF+vnNonjIB1BhMZL9wu5OUWuyExVq/Y4CbidBzT25D0C2gW151UT
MsE+12/hgIEKM87DOMTJpY3Wn8XCL1XK/FubiuZOJcRaEL60OiLxhlRgjK5dMy01MU1BvwZwMTQT
o8EwQCMb7+bzmCk/o7HGTPMZniwLh9CQ1MepLf9I1KbAtoygWeFn1/pZjGHqpXX4PjQozA19Z1Xy
Eq02dB5iVWpNhehpKKDb5wZBoLM+k237k1aoyMmUPOZCe+0HB3xNe0CfN+yXXr/b6eLQC+fPSFYZ
6CjWYW3m3ZB1P/E6XfMRzjolTeL2fXRM8nGv27xlad/dsrp7z9g9CNZJFIq5bzPG2xnD/JhJ3K8z
CXY7p/vLGgtq+KpMAT5iQsM6JvsFCPec4LzY0AiUr7SBiiH0UBnzjDYqQ2fSdZQKQt1q0yo5gkp0
QXcF5hEn/LwMfzkgKq+pJsYYdH5h2V6WsnySItRphJFedXIY75hMg0olYVGfeYwVa/5p7JmloGks
B32WP2aviBPWccBkumtj3nhGU48sBwyrU/1VcyqkgkoE8gszPlO+hYekzDUvZIDJZ3z6iR6YOokz
vvZhZ22aBqcYubvhufumnd7IKHlpuhGBIPlrvTK27GbV1FVy/a2zshPiTuUEse2MN2TU46dYER0Q
gfUJ7G/oEkdSlVg41tH2apgsdB0T6z/9kZiVNy2BmhCbg7Uf3xpzvFtvmTLQPKw4my5JYxIgkakN
nSdSoIJ7xcWqqroijfVzh8XqnKjKeGoFcnEcSaeoLHe0MMT/3gsm0fcIcfvogLs0UbweRu1qJgwb
OmedgRGqzkOmOnvO3uXFkUn0EEKbnpjXdMowva6NYt2rVH6lcbu+R5ya7vrPUgPTZ0+kQPUJz2sH
VGP5boos9ApoMOeyjMSTsPufxSN3QLDnq2pK91K9gnIa90YPDzicgIwwF2n/lAOpks09HuX4WM3d
8oAn+wcXkPWho+D0Y1NFY8zo2zWl2lxmMlXCwvo0RnMJGNIRTqc38SvK+VNOWCEqgz+KzUDGQsx/
NUTR3FhTqG5tYXxUFfJ21eQpA1vzqxnh59Rb1TtxTKun6aE8mmP97ORqeBBN2RzllDhXh/fBl1kd
v8CjBunaGBMDjSW6sEnBdokS9g18zd6K5DujU3mfKhwooWJBCGSvNlrOBA5+MNy+goqQjS30SKwp
DJcmQOyjUr7rbc+OAV6yhzX2rzZFzaumpJhe84lTteqbV0DHWGvTKbBRWXqZMTlPIs3qJ70Iemk7
/DRtgvXWAowrQxjKrJ72tmGAl+JiDAhaKN2hzX/KKG4PslCIF2FWzjbtwqDuPtnZlkKYnIbFHk9R
RM+chVerX5NjJBrAwiO0yVXXjwKPJ4XwTN9rfw0Z/8vG+jhR5j92sLVirtayz8tD92zYv0IxMrfs
Y3M/GuljpdvwZDvxbW8wjr5Rk8AA1eDGYPlgSvG5HhtWSIX5rq8xD6aS/TLTd8i33xan9N1+39bB
apJNhhsDyIH9LCb6B9FYx0EFPMTis981Ef4tPujA6pOHjjlxQdLBce05fMgnNn1FCvtUW/ZWzQ7P
eBtRVghShSh7jnAEV1DBxXdk0nf12J+fUMfd1PgTbqd8cUrH3A+6/ZKRzQx0D3YfyAhcNCE5anMf
3Zy4wk/J4ZTBGvJzPuS7CDMt+L5+9LJBvc6tnHxsT1eNzumSrZDSh3A9pXBO3zZvYgQieolbedRq
+nS7M8qHWe/+Nl107kgDA28YN/umURgd4U+25JpehuUih8nAbDmNAWLvHaDdBHHBNdP4YaLWfm3t
7mlKE0wXcrwkaTwRyT2/augv9uAPTI55GJlZuMdRaASFXF+dUF8CsS6vFt0sSuLECfos3wSykJws
XM9oK9v0kz67aosbMDzlZ7G/pMo4aRnq9JgtzSv+WoLqwwxBvrXA1hbnCboVPSIlQTaVzvM07pmn
tPtFB5dvE8vuQUF/xsVwaGszDuJ/RiRpvqB5VoNWC7/0SXQ3jgPWVrlZenHjZJhB2WYojTP4EAL0
s9mkxC6oJzqOzy6ehqNstDIoUuyUGBuTRDg+Ow/4+4V5sfBbPwBXJpNmohUceuHBzD2xqRC8Ejag
N35Gf2IoSouAi2AxmdsYva6fCsFULC9DL0uq+KB1CliVsQSWqivsZah0aJ9g6rUNGVqzTW+pYqA3
AXVuS3oRYz7WeN38Ye6YABCsYGqpXxGKcy215KDWbP+Vbr6XgkrWHNQnEkXK40LhAw4DVjdMboar
25JxREFBhcWK94kwDUaC8/BJQrbu5YX6wJGMjyGz7zprltPAwNHoBvvQCIJedlSO1wJNLjgYG6ZY
mDOLS/hV2xdQL8R7NACfd0J2T+wQeQsjDqy6rwgcGqPqROsEX9XpLs32T6mtl//7RbD9BaOn8PQp
2vSqRgAeoW/Ti4qpPVVwzYE40PY4GeV7SaBeTMaHaPqGKErELpH6ny6KhCkGq8UsPEonAbCJkPwU
JWCtKqXdykLbOCUrJDfY6pATdD7NQ2O0J7gXGKqBLrxpmRnviSUDrgt5vD39+8unqGpPKn40m/02
j8lYgGkjl9KorBN78m/4BTUOzz+9qVP6l9NRrg7ZfW1xmJcU+YOS8llQCgg/QC39ZCJwLS+scxGC
aG65YzaQf410VkTcOCHty5jfGqFVYA5TN8Kuf82stcVx0lyHvh6CHE7uo6ZPBZ+RzXIQ7btlmPx2
UN/wB9Yn0deOb2xOCtqghrEiknhfFAuhDxOA4NbSoD/bhfpaGNeG4oXpHhCumLUvp9zywre6l42Q
x8RI60uisMB1llnbm0L89iFHIdNq+YgH970utOcqahWcE/n45rCiH5NXQyjFoTOd75Z0yyTKk0sG
orFV2hNe0vWqGiAwWGg9WUJdN2cns/JiK2ejV2wADfASE6ReYb1ZNm59ZZleE4M2IqyYFlkOmXcR
mrIW2vfeNNnftBkwgaZcArVdP6vRoLETMA5Yj/Ts8HKiI1PcP5rRGL4mj1HCDGcSYxIM0si8XjPs
Y5LaTwkv2ZkJHyu8PwY2olFvklsflkFoa7NnghXnemnHK2bzX+LdqOFsUHn2AYwPS0y6AL6/21Kk
vU/UJ1U+dt58LcOTY9GFGapD1GYzvQy6nkKDy+RxiuMHdNhc6czVc6t1geuqO6JduHVVJFzrEmNP
YEa2MtQJDLgx/mDJzNPkeipHPbooSsJ+C6YYep9pJ7CunUe2HvucEHGvX/DbphFGtrS2R2Q30WE0
rPVoFjrokBDBjtAVVMh2aR9KiT/GxKh6MnV6tIGCu1xY+YbCCZbQ4fB7kiE8Vfbd/9UKxIUO0si2
FYofmkjCytZy3UsjXGrrYBCRN9IHNT1IUPJhpC/NM8lw/y06lsqxxRgXUYIQ99U8KtVyiYgZuOEx
nHegkw8O/M0DvqVHnJIPAvj9Hvm3uOf2BRjlYREiOqkDA+u0g8I8pNlrgobs1DPo22RV5NDyYCHy
Q3aoKaHK3M1WXCJumT5140no3E5Zaz4lzBndpYiPNq/4XoPqdJ0azPAFc4mFG7UeB/1hQeRkNP0C
es6aH4pauYA3C49itNEY1Nbs9jMfKmtbN6ozVMrEYEeW6XsYFDYc14xk9fp1NOzVHyNijrHpHk3D
YLSDq+kk6MWZYt0aRDVMZUO6eKm4/Hzww+z6TRumFzuvcvB+r2H9OAqY31gdb+EDnOKmMm7abHbg
1xh42W17W/J4kzrCbbUiikC70uKgL6qCEsl66/Ierlos4CosULHxrZOJ06f48PL0a444b3ucKSxv
WVbX8b2PI3pXYSTeaHGtxdgVcNTEXJLSPFqi7Vl72HiFZodAFnC+s8XuexM/6mXjcHwqAMO1s1TN
Yh93N9QKLSjp9ZCE4XpgXSvPZvVIMO8fWcj+ksxRABsOrV2Mo5oltI8s2AhSfXnKFTq7IlXzPfDu
8lrWuq+Y+XvFS++p4V/ZifkAX5tUJ1SN16ofOOCq/g4FId3DYIkDI0kWXyzD3rE17VYPFAmdo+1L
R/sFst+6SUnUXdbY4ANhNtaqetSyXLrlZC38mTVuctaSjkWOJDlG7OEVMhfX+qi3zBNV1niuwztP
wYiOBp6B16nCSzRixbLKBGopHLlrtAjzb93fBKYsSON4eCPdskhubhgAWeUrbmvlMGnq1u+bjj9M
uVcNUedaqapcOmE8VQWtoSjoSnTb3inEco4NfmnotSzAWdDZ4aYr5mU4gkBzNae8ZvMcvz05Bq75
tDP4SIF49qGukaG7ig4E7082doW/hgPvNGOeDhmYJG9uJt/1Hlrzn1GDVgNl1bBVg1tfAQCd1HSf
WvwTAyb7EwEkBDJUdZe2kS8TKwSOCbU+W3H7krQcsPYE2mzuQi+vGnlksclqcdmC3cbELZUYnlJU
mFfKdlZJmMcSY3jTy/6yRkNgGi2XsUy/LKUmunxCPxUxo22S33pewMiQtamYCZt9SpNTWJevhRP+
VivMyTTiIoRUvU156BFsdT2qrMmDMZFE8rFb0oRxSLESHXDdfXS9FM8zuFDme+RyaiNTgRCr3tLS
1qVO9egMxr1ixRCo2ODvy9LXHBXpBw7vdK+228yJ6x++hv7i1D1i2+4JXDYHtQVRLVogQkmSItSY
N9ZQIk/DmnowE67XaXgExCdgjCnfcq06zzJbWFyyDsq5AsPT0dpFPC0G4sg2ZVe2htUbAVT1NbXj
G2nUQAVmyyCesBq9BHdnnTKP5tJQO+McJSO/e7VuUbd+WJZWnZJMf8bwqe5lj6wqFWT1qtWhX5K/
s3JR43W+KSYnS799ExzB6xlgNlsYoR0tvFenf19WlDAzNkT+mURgP2zMLRo1RNKsE9A6UM2QCMTf
ZfKtnkoQnTw0TQPkRWMzIZQPjN4kVQLFyaOf0G4wKLZKQ7VnhigsrQfcvzXdxPuI8Z2Omzy/z7DT
l5OhDv/3BdUJSdlhT6xgSkICC5B039oTcDQ84b6ljTgAhUNhsX2pmqI7kc7INNYMNUbbxa72SYYN
97Ye35navzhrGgdkLLh2rrCDBX96+vfl329nCrCtvqaZPQf/QWnIh7H//5f8+8cKyvahTqK9vkYV
GxTnCdUZeyxmTYrzDnQEXUmUI0bpEBbVc/EFjRwRMBIFjLIXoxu/rRTILIEvr06xdGwfcleGBpnp
RPAttUZJkfzozD9zExVQpLjanJy6Rr7ZAy2F3Z/1EiZ0geaR3JGdosUfywZ5AvnUH+3xQZc6Ea05
aNSwIigSZPwWsdXmF11immTQdYB4cdUHFntRjZePd/0PuxMiOWw0FYwr+r01cV/aEK/AR7UssLrm
BSe9yb5xtnjQ5G1UpvE8ZA2Ms4EEpaqy0NnoM+ImznM8luremUrovsNniH0aw3DmWT3Z46ul6zyf
CpVPaFzZkj50zYjz9rfWZ3bFXbWfUboG0SS4C8b0GBfQ1mBh7BxMFys9QwCO9zGGN06QnDwRWDEQ
hFQGKHucAERHTlujZ7faEr+OVUSH0G4vtd7hnzUc5dTWD6NDoxLCMw443ajgyJYD7aEJOoNF7tmz
EQ0ZGTejpXmdKKgBF3lpEeFvTtEBdjigmWLkfuguLoi+z6Y2q9dUNKS4bDeAMLKLhdjuNdyiPs0m
MxgzQL/rRR0+9TNaAXLJiYc9d/Hi+EpWf5QJBZ9aTvPRTupgSWp5NepHY06LAKHOa5kwvIRqCHsA
4mWMj5bJp/Ua5trHMj7YpWBPWqfDo3TScB+SRLh1/t+iEN1TljP/GOpTNdURlq3pKdaJezOLreoj
lDxXFPIR0o2QwuEId5GoqqL43QYmLO+2S3AZvJKngY4zGyDllr03TOvDICxqL4uDJyvH5lJWCqoI
ObikDYZBapUkLTo99uaxfmj5fm6NonrgPkhGQ/m8ghfpZAtcpiv2UYuKfsmmm6Jxnxq1zshFUQ8R
zx+y4Y+oJhaqk5NgZbe89QNeuQ10HKcyOwKmrMtz3TP5dERyb1JuGUtKVC9VQ0QgA+S+w/2e2lAF
kehB3O3WfTTT3GXxYnssw1xAIYyNMxgbesINO0GvkqqFwQXznEMIRFvDbSbaut6jSeS9qsGPVYMS
5JCFg7pdHorJiNGPoWf/9wOXJgPhUjaA9XhUdnb2JFu693REj6pavfkwR8XnipaCCOl3vApVBksS
tGzaM5NCipqeRrNE7YscZKeNypWRdxw4+vyXvSaW9vCvqnaLRyXeeHbSH6paO5ESb+yZ5/PnaPdh
mtcTXqtHpMR/zAb4gp5ZOAlU5Mqx8qDV9ieiwhWHQPFdOXV2KoAZbqMFoIzaAR4hkjVzeC/QJdCk
Rn9y3PicVwJPiGTTXJvZo0pFB2NyLElxWh1Xmb5G6Hu+OnDvoXo3FafyO26KmCmHh3Y455dsHayN
hEovLrWdyKNYlecC+YMypuhgZph4imM96CoD3CyHQ1UtMPeSQfWoNT9XVjK7NplZOQnDYkRdfOgT
MzpH3AsoD1u8wSU2sFyAWwOr5fTpif3bxZz5YA3rclgsgPvEOtd7xtM4i2YgNY1CnAyQgJIRBZgl
EIi2nDy8Z/kxpl1LHBRifaKo+xKe4sQmcHS+Q1nyQAyIUJKJ5hnSANsY/duxsC5lIfqj0flPDjzR
ozqfBZULs6hJ3oAbkjxb579zsiYBWwbdixT0H6AXkiAhd5CycrhvrVBc4nknqqeCSL9PSJoGG5dz
z4Um2IVMlDdH8/79Li3mJ8pb+Pi2lri5oJUCgco8kU81SB4qvnS962X5Bf6ReadGPU7FItnwMSju
h0Jh0DCQeCeIU89WZz/0PACorQWj2JkBU4gO1/zABNWcMgg5rjVWkdcR1ehixzqaTTH4uCx0AKIF
aZtR6ELM+xKgTlwEMoqrqKdKUeQlmHUuLPT6oqSNVXuFzQ696a5l8AQuAaU13M3oUsVPxtjy0vDK
u7NGKEY56M/KGD2VU/KfybJsj3ZxnBkBoRU9DMgG/GpgqGENbH3rat2B31JYoHMFFSsEKDZvu0XI
ZAtfRPULhRnBu5eR5xzYoNmRQuGMHWgKJp1jcPmAzYKxgC2vb1RoncMEJU3Ef061MvPBU3Dz1c5u
aojnVfTjNEU7gnijpzp6hmTtCmJuWTQP+RMzrjqdsrNFvFPTXggZObZCe9fhM3oMjUtGSf8RQRzv
5wVvlWNtbGtVjY85S9xxypyg63VGNC2ezjAMAxZqP4TR8ej1tDIDPlM2ROljvU4qu2aYkzo5eBAM
2U7G+jOBqFdd1R74u8Byz5d6aFEbTgsxI2sJ7X2qzo6wH1EutcchUljS9tGT1mBHsJkSEdcOhqXZ
lJhJBB4pThakj5B6DeDjDEVSgl+qkr403P+bRMZx39PW6Y8qOWG7OWe9G9aCGi8pfbA4P3prPgzM
R88Q4PxhGcA9DcbzpMXsSzfwgpHN107rrloh3yXi5MNGYVVqbcH/IO6b2cs0BYEPeAjVkLW1vWSv
gBgE7RlXTaMgnY00+1JN9NEixTFRZGrtF4lHWLPp5gvkV/7YB7hYzl6BmMLnCm1qoxgvuoS5pIWO
6q5Ip1TTWB9ikcTEkeiXRueO43uMiIfKCVE0bjkxV4wG1dafYsaMJ8ixvI51cgjbUn+Qqkq9o31H
+Wwi6kWjNjvOtQpHxudhstcwXXh8ZitG0O1dWM6zrS3GYR3XPY+Q5XUZn61FiV9brBwnhrjMBAou
x+g485IOfIhrdCgcmPoZzfm8U0yOzCxlYmPRiPMBYrVimR1NCNjvoyOtXwSKMDLQm6F+48+oSFuO
x1+xpWr3Q2JAlEmeUZV8gv0bDlBfYIktHiczIz7TSgMkHi4sAgcBQ+vrETVZHhI3RG4bw9Xt4lma
EaxZxAGZ1Awj0yy6YN/CE0q1xeabuWLNvZzWAN50HUfeEqc73e5c4uyRaRAFbqikCnKD8Ag5qLmI
HGF3iqCV3raxfbUTmCQqEfMk8GQZIaJLuU0oVi5YAlrsL9FO47U2HxdugL1MOPjkLHqqdz1y82n9
7BVp7UKRP2jpBHwtqaSv30jtKoC2XegrUmLnhmPZR11QO/MrzBo+5mTIn9I2ezMXNredaem+Y7f1
S69e6+xQi7i6qkgrGG7r2b7psts4E6pbG8zbqG6rc4WEwV9TiDlmRXqHBmbukTBTrwbTXTeKTesn
d4S9rleYhhp20TLdz8oYKJP5pULwd/ui+WyRpJxL/Coh+jaqiKMxwbyImi+rm3t/tYz/cpgku6rI
Bw+rpzywQMKcUBLdA6F0t9moUXuSBdM0UM/MtDY9hHRkMFjjvYoUhkZa+2IiiQB7H17bM0CUaVfN
IzpGPKZOSxxdo0KDEeYp13GP1HVPcNdC/Zrpywe2vvZxVIz7mlmhO2jrpmFMz/1WbSBKYqcX8VSC
ZPMEt6q7AYtPOmR2D6YsYvuKojoGP6bGOgHpgON35Hpy/LZB4uClFnB1vFW1t7W9IfeG1HteY+lH
axHtQlBIARzDA4rS54KlUNDpxbFgPX1U9Wg9TWV1YHBDhhghC24Zhv4a9R/KgMfR7MtNUsHr1Mcl
VpNwcBMJfnpF591l0rdKcY6i+ANX+kaZd9BL9hbGCgocrvgiP4tpzM///h8gkt3AzePqM58r8h/R
vi83k7PfK0mwpg8sxiuSZbf+H/bOpLlxJE2ivwg12BG4kiAJrpKoPS8wpaTEvgfWXz8PrOqumpoZ
s+7jmM1FSS1kSiQBRPjn/pwvx1YcXc3IvU/kodbiYRe0wHqZ8ie2BCQW2c8kI8U6qhCCQcn4w0yf
fFaA6Q6L7zQjlDDb2CLd0HkNA6fds+X1TXVOt5ZWPA2/WkbXu3HqnyeuoV6jM9q1O/ezpLKASXxr
nqr43u6tnxY9a17JYBkRJHpoLe0e1To4zkoQPViSSjxbMd6r0NjNtTZs7chBV6ioFigylaUy5sKI
npBD5iDmSqHsIyMMTmqavdRG9TAMRBjpevMGdBEPM9zPwrK3LV0EUB2ZwDiyzc4TDmr8BuhOxH0Q
q6JYkj+LqPpT3bOhnahPA5OmmC+sYA08D+INovZiN8Tdm4TKfTIazdZVjTtIW/MdHnyEsqWCHnFt
AYU112gG8zjJ4K1JlwOhBRnLMPQ51eGzt7CIVKdlzWjGF0U2L1zGePvtZ0d9ssKJ05ttXoZh0UDx
Qu6UNOIP1mKKdGrOuTWE8Wg03XWdzK9qlgH4TQ080sSIwPmxrEmpAeoZuq4HXvQpSNWdPufqlRnt
cUA8OYgwOC8StMJV4b2QmuMtIP6VXrOhj6SuPI66DkHZ5hSOj3/LXbypd556fFEb0He7YtDyA/mB
/CBT68IkD9v5GPm4UF5V4Esz4YOTw4EkLe6Q5dZ7a4xkjYX1khcOmwIg/Ic+Rxdhy5jC/jJGKoTY
+Ni6fsjt/NEGz9XaD+HU/CoH8UjWRHLU90Wk+/OouCuXQkySwlw61nNTvfVda3F6/riNACmULg99
DKhqPQzEHcZ5ZrCZIZDevnP7EOjEphI5vqaLJjS2smTfLdCEbjeTNMs9MyJ4oQ8SBSnLCB6MLSfZ
xPmw6vx5wFp66BIW3Fg/KWdb7n97pNuHeHnMQiECPwmm+7F8pxmLjFEeHEZ9ehiRunCyJ4iZStP4
1az7bmJe62F00TR4DWH8gv03bMMl8l0/GrY6ELUvOobcyzMu3AY6TpHvMJNU/tR+TBaUaWhrJH3N
Z7qXcU8QDuU92tt+sQhNtw+D0/HQt5vptIztKKfmLcnwvQ8Bny0f5mA5I+MTKDMTJcxu3iIbY1Or
ye44NSRoOBNxjsHBdFSNisRbIvdlFIOfyiAq9tgFa0xVptOwrED/p8yJTXQH/rBrlmhb3UL9mlsU
7cbLHUouK+e56yewZ2O0refeD2aYBWXt6NtQjXYpbO0NPrRTlZJyV5KCTCeUSUrBxzveRW84BO5H
drxrxW2vwWQTeWnNbQskrQVHyhpD+OBKCZ8tJ0xbqHRbyV6sHYKFiE7fmskVB4jsAUvlamrIRQrS
P8zAPBkX/hRj1rNu5Tocw53ORUQjGMhilD1XxBJwRVSEaGlTxRu9ZhCVVkQT+roiqDA4R7dejRAz
3QDbNfPutlf2yZhl64qjkPaxrt+NXfjcZMxu4AfSh11RTyDw0KVPeZy9pxXSXlzArYgTj25X4iFD
cuR3e+LkQwIteyslqdYpYkmZLbtGyuK8QWMz6+J1XXoOIi1QGV/PYgOLDGDgDMrWAj4xWvOdUxtv
pkYSRcb9yeJSu61VS/UVU32JlN6gRF4WmxqJmW5Ea8ec6MHKHNy25tsomo/GaWxvoF4U/5t6P8/B
88jsMc2pD2ZH1rDO6Qm/Jxi/sDq8MQLvmbaFu2RgchI7MzYBTHtmnXvBzEzChG7plsB++xB5S1TP
AN4+CXF8mRb03pArfkOOgOrNeiXBF7RYEjZNi4oR4p3Y6qLcW2PxZA12uSkBxx00ET+FDaxmJvxY
ZKpMYkddTynzs7Iqw32ONUMjI4H5BX27G5nsM1RS5vakMQreLraeXROGh8CekaV7mycj4nqzQuQm
5Wm3z9JtQx8wHdlqalFMQ3nJZ66UU8bP9qHxpUSK61MXQU4lkCe1a5o9XW+7Wm9Yngyreo4K2lvs
hyIUwV7N63vbIVNI1D7zrQazBq7rNdBdFAXbC8PkMuoDz+7AVPqGZPm3QD//M8LnvzB//jUW0O67
XGA67f8BGpBmArz6j38Qd/4bDej03ZYyKv9KA7rd43cakO7+ZtoWZwgwNijUzj9ZQLrzm6oDYVY1
w9YYBLpgev5AASm6+M2yHYdTg+M4luDGP1lAiqH+ZttiQQFxNjdV0/i3WEBUtvwXyo7QhIlV1QXQ
Z6mmC4Tnb4CquGHnb80OY7GYJU2YVzp+dtxKNpVjMMVj9u+SkUweWJVny5EdaPKeyNAmmBStyY3o
EZr2XDsfs8bF0M4JynAAPOq1Dv3QLJ1tGoV+Q2XGnialy+zWe4aW5YZ1LYWbNZLiOEDlVKR5apU+
3tNBd9eWeMmMirLxGXLeqm/3UZRrqFDDq5oKwf4mGjfTZJ/10qihPseC0BXE3rCPTG9Ssd4vXpOQ
S/z9xJR2VbIjWAU0yZJhzsyDnvZ7py92ejNyBn8f8NCz84vTNbzYg6q3nM60zFjTIXh1C+1RFpDw
46K3mfkvlI/6WWNDva4yDRAu0ZkNtXik8BmLEP4aUOO2euJDgbwSH2SgJ/ZGWqC9lZJMrG60HsFV
SsYKLpdB3CfbKQennqs/pgoxNaZll2gZsDbHUMBK6noB0zI/5FgQTzHkBvDX4SFV5M9ZKdvdpD1k
Lak47AI4Y+crpbz5HhAsp8j0odGV92GJqbHNvBeV/mwhlJ2aUnnQ0WdjYXsK9jHWntHFrbVXh9eN
5RWgZGLqWUvx0zRXr4MDrZjnvua3XNUOefMwjaodCbSSyCWbX7pd1CWx5fb8z3HzTOIYxH+kD57C
MshsqtI3aJcG/o1LBMByviVgXFEeuLGByXjgjQWFOSQ79X6JNCoAmUubeSG9QkhhXIkJqraLx8ft
8SeOpQ2eV+lYLTB8rBLYC+ypqTk3Gjy/FhfpWDmwx7mMHaWlKmsWfha4ObjKwPzQQ31RYIiP1f0C
j1Lx1E/pC1sqSkLPVD+j8eG1MirlicWnihOy8ZN8PCYkUKkpHu6rxDpZapmd+gb+VRn2lMIG8jw4
IJtsdgRAESrzHjg2A0sQBZjGGShmzMd0ebQNeETMrfEeESjQYCVserv9juTUem1BPrSzbJ/960yZ
SYvL8xJim8LCD+mkHeGQkI881L39K83cYC/Kaau26q9piT83BL+4/FNuQA7OoeQUbxdyWJZRSo4J
xrO08FMxBqobnNrdpMXSk2V3F0WdmEuD0lqWc/qupPGgaw8GsSt6k0LSHxPu6WKZI9FvsAknm+tT
pxy6wHW9VjFQaCWVHlVqvTu29ZR3i4s3j0gosPIJKxxjyihR2iH+UmQhzgTKOCyteZtKcMoOImCa
vLdxPR1h7fq2oFtvjiWMrH7PaG0zNsOXpRMMEjNX+KWHYtYH2m1N5p+qDh3BFON7w+OwpoDxHWAU
WtUUNhTDfGWHxpE5UwdAtLwTPcgdHZtC3hI9tGbBusr8UeiUYgCIOFjdoQ5f4W3BMYrxmWA8s3e2
YT6WxvQUVu2xgYpqJ0w6B2ckEW+95bGp+RnukjKybYS8pZDPNJ9lnfXHuV/CXU7/qYc9DPd6P5qQ
ugVSET5NLvcR1noJXIg++hEICR1Sm9asXomuMcZy/KZxDwTP/Zl7rOKpfMdaO+yaWn+01XOU5i+T
9ajPhbXlwGXsZewoRyY+S6JiEgCNYImvAJ1XBB84+0rsLpJ0l97IV6AeZ7rbqw1mHvRqEB87VdVP
YUOLYrKsYk06eBodS2oTJW8o7urBsuMfZokvhIn8l605WxWbJh16R0a31JKk6DTlUZ3NYzHVB/CV
WCeF+50EHtQytzEvFSmUOsWgqsVAj8QMiCKoqFlT5/BHVzG3BxWCnuQ4JyqsvJHieY+/KGTLNz7k
7fA6SJa5dpn7pQ4Bit70dD+Cthah+OmazEWMUhtPKLoPKikikr2FvrXYFXpwB261CuxUxXbSjS/T
oAENZl2K7uney8wc7oOGBpY6XLAu1JPF4eQ3oeBAqBJasKP8vmtTIorR0hjA1WpVm/oW35DknOaw
us0npg/dS1rY1bYl0ZfF8a4l4MS4ZfrWO/EwtfIuKMSDwczujVIhvJ2jG/khzV+dQxYzxvW4d5Yc
TEue11wYcCVwcqdWlE1+Vgfjq3EpetYU2qYJcV4VQUS/oARmO0x00KBBEStx8l1W7kPGHkBK63ey
KF5fk1wmHtKTCriTVvpzKQpJnSL/OSJZCm0XE6+h8hgsfeTiVM7lcAjTzwoZYdMypF1eoHeoRIbX
klRY6a37obggh4toRNQLjlUJFWXpOSqk8sbIOI+qS+5wDFm4jkyBRyVOdmVfGl5tt+RJcjB9zwbp
WnzINQ5POw0vsU08b6gisM/Zp4XjxNNy+6Br4o7CYroJY4vk3AxirKQEiZ4CXnowMatcGx8lqZwy
0cklKpCwLVhNkQSE046P2B/eSFo0Xmu6wSNH4trErLTpuu7N0IbHkquT78ZPamWYGxEW9wRvOS21
LZxtuCLMsXHCYlZJXjV72nPyXBodsDYOhjlss58BmE5GlTQnkpvZgQVSRqGf4CXjkeutVYTFcZ1P
bIXUDAXH1NDuR3TXkRdZCuubuBih1YT9NZMOdrVJjLNVkEY3m70zAonCN9l4A13nrok+WGVUMRbO
kqiS4U4LbWwOCaIsAPa67aBj0DZsBl3gsXv+NjkpAVMnXoGEyVAA/aanVkwDACgmG3MGBPqxfCk6
cQTPMINXSDsU1YRI+PS0HEqyBJVWu1+lm2C2oZfZGhimZVbBjIzduel0sKi69qNKa0yauvMRqe+V
W+4ZQaBET8m7M5bzDknMs0SzcEC82CGSSUXsmCVfCsmEXVkkcKtsZgQhldqJu3aklu4rSldotGSG
5wwNElO2wc+waVmGmLqrbQpV+yUsRj/SUXmitC9tBtExYxAi/ceZpqFfHG+VOWdMHJp49pqAs4lJ
20Ns3ll61PI8GNS9zNmHSjgGOV1fOY1zaYS80kbE/JU01xqG4KPVuu9WUj+0sK5wrE/Oah64Vlki
OFlmk9511qfeAUx3UvoOo0V4H8nomYK8OXNYVL6hXtu5+yPsIdUIRsmlejVyB8QAJmw1Ly4RBY3+
JCf8XJg5rb7UTvGgPQddD4sgoXazqu7KQJpHp5MvKCfrOjd8Au+cd4aniPmAbxfJBynmaSMsmzM8
GUQPV9+9Kc2rmw1nw0QoJnFDPVpjvkAWW0eUavW4B1z8QAz/6Pqj5qH5ZYz9EUeji8LUX7I6fZ4S
Gk8HhT7nTkHAJTS0RSZ0BEHzFqcqbSWag5esVSuQc266V5vmwCg5Z0mGr2fqlL0bG08k4E8hPpo1
sD83OTFOeWLCvmSMKwJfFU32leWrPC0FWNpVXj1kXUSs+MCryA4+q88jJc1c7d6ChveDE7OCKXG/
m5TroJnoH/WUfpq1PMumo+Z5Ik4dQQLT3KV5d1DPMqh8iYbTqZdkaM+uG5rQ0fRvPRvRkVh+0bFz
mtvglJjmEbgEiV6tfiXA9lAZ+Q/LCuAj5oL4Q9Xcd1G3wsDxyx5fGVmO3uymcluX4y5tEp6Hptmk
KfiUQeUzRysYWWLrwDZmKOBOYhptskK8qOn4KVStPWhB+quXBjbUnvO8qsUe20HeO3Xz5Ya5OA6u
fcwp+WDUW2EeXubyHxHJ7LVuVZ9zP31l5c96gCIxLe4fO4QlLkp4X06g+l0vfzhOUXiE5Y5Gb9br
kqvWDpnkO2gPnbO0DDk/ZT8d4mH8MbVNvDXS9n0Ux6BSfZlbH3pLSjOOE47rbkFF2clF1WCDEdm0
NlGehJvJvYItjjdlHzReGVkbrPkPJd0pq76cvhICNW1iINiPwcLBg5VSKe9Nol6c6l6o6B1sqrw0
isxdJGrKftpm3apochAlqSZaUlVUaHKZ6RbsBooIlVTvoVrzhJvpipWrs7JI1sLy6866Ot83NQpS
TJiUwprq0ZI5tbeO+9TX1LqZes/4TE73Pd3dGwq3aQbTfLs9VHT2oNWwpUlo4LQJpNFBFu4gSzrk
UB6NVn0MF/9A1JXN2jW0ir4PFhjZWdc0baPqWEfH4SnWCcJZ7kEKxnZGIF6nxaJmMIbktVV/BnRK
X1gkU5ZJX4A+sTqdcmaWRMbJp7m49F9EgUmwpHBXCK7VfebuSwc3qAWny+h/qSoaEpTUzXvrcjkd
GfkaRKI4nIGuJNZzSJSHDBSXQbfvt2qhXzoXtkdVyk83j3/gI5687K7TR2MlWLYQRxguQ1k9UntK
k45zFOpV68O3fELPsrqO+j47R57noGazTGvIzyTJzHugKdrOInFKNwwvV8rAOMTISnkZZw/F/S4i
LjEo//QFR+9QhMtNnod3ZU5FfODqBzJh+hlizszicxMTk6RQIpvPYswHgHwgC/VOYabhKLvJGQvk
Kqck0AYqJxq4FtSTkj6hWJ+cpuiOGEoAx9U/p8ApzybhjqdSEpN10K0xg7ueU5JbI3h6H89UPwzt
0R44jAajnyC5oUoYrga4SFHWav9d8abjDTufWKpgzC7GcT9B9t33QVR5CZO9NbZMtuylnzNfRSsM
4rtqXatdDwwtqAnb4Wvpz5aS0W01HZmEEoOUGJZcN7Ix5yebUU8cOG7uRubyY0CsZzYs1pKyGiVV
DrMCmRGO2jTVe2hFT+2o+5CYfipJWq+LBmglqxOKDbFuhN3VKJOvAWrhjtqjix2NyBK6g9nJzHYp
v7/nWOG4TmV6Uk0bgBnXSmB+nN4Zd72537qT3BeGHfPikgio0YoNZm6ZUFcABk+s9z5iI/xiEMSE
VaVUk/YofA72Qw2/fYMzZW1inVkZ+NI3fWS/ZgXZjwrtaos7MD6PIFw2YQf+qwu5EE0xRtgqi8hK
ddpVGP6stl9qzbZkUKWA6wJfNkWjD+0jjmyGF3hzwHtGhyyqHztVpjB+WdLpXYvtMftOU4paJoPS
7mY4a+WRku2H0BCYyvtLRz/nMQ/hHRVdtUon65Omelz9rvJZg9leKVnOHjUSJ7x5tMTF7n6c5Z1m
amzDAyjEJXOXpHpC9GWOoqsHh5gdOI9mWwQE+g0BbCCpmuCRNTOUuDBvk1OizOCSy+l1DMMfrLA+
4Q/ZB3as3tSWZHjK0usL3h6I6OOaOr3Hxg5xEWNizxsYCaiwFJWok3MaprLcGwhPubCZU7jzZ6MT
TkzI/qgdPsB5KjYtxnTvrIacMBkzX3FrgxkIFQ8QLByqkSGmXrUneC8HZK1dVdikNkmzjcald1qN
uQ7F9dS6ID53ktwg/X/S6NgpNC3oFMhwWjhZnoJrBVtdsw9ALKsoQ72REP+hRcQLAzLmdAB9VEAb
BiaMK4aiX3SxHgX+X/atQLBKIzT/X1L+/lcA80tTxf+uKO+6D/mdf2S0bvz+aAuTfrnLH4B5IX7T
NdOFIa/yxkS9pRbhD8C8q/+GCcf6h2ys2si5/wDMO78B4bZ1RGP374B54zfwR8jMFmwphlum9e+I
yrqj/g3drtmuw9zVdvjlTJMG8L81Q6RDnvbGXCzLkRFMREXJXK1Kn0TiVQFFFRCUVoVGDSnwPy7D
5aoV2Z553fNQlWIf1NYlCbs7224u8Q/0qngv3fkuQNYLHL+c8pOS5j8R1h7ZcjJB7OL3/i4IxWuh
AcNl7skGTL4kRXFJMPOSR5HhRgmY03caErDac2GSgdg4uPlKG1UGlcybR4q4XvD7fyN3nic92Ead
uckjql3Z2QP9RhHm8pesm4VrBfkOZ5/5TBicjAAP6MYjAxgzoMaTE29WlE/2ZN3P2mPSAYJgyTjA
7tZogpfzV1GNPnFA0y4+Sxwz6JGDRxONTo4JvyenkuAKoZwluEzqFa6NVzUEU2kTjg6qgdo0tq6M
i39OjPZnciPBSIcyYcKrVeVM2FQkTLOmitipY9wYlgcmFrNzOLUEBZRjPXbfHbWHQSUX97jm19DG
lIK9dGYTp2wS6zpBznG0+j0uewC0UQi1b7p2k7rvWhqwisi6M+kROmh48+cY93/Uq78YL5DSALIh
B/XJxJ4A/BE8H9jBTnx1+D4dTAgj+WrSJkBZmKwKwPPA116Iqfs5ZbanwuYJgBtN/E6EEvk+ZrE/
G/V9bWXEYIQftRjCKErbLmw0uxvTXatAZdekmS4+Xs3r6qUVUX3HS0l4qsXM0eklOk4mqNxu6YWU
lUZywx3kXhFutFYL1NbqZMMBg7c+gtDi/E2KxRvIDKYULiqF6z4T5hw8thAAOvTpDMqBRFRbv8mn
XtBl2WruG2F2JCe7fx2JqZNK9djh4yjOW1pQSZkP4PNx5yeMvu0m0ndBTW/dkFdXgJIXDA/6Qo9j
fCnWbod5jCuuEhU7Sryik4pFmzMzsa8YV029xWmOx4yFo5Y5hBL64eQ60Z4KPOAnrnVKzalZuaPx
2FmglE0qiYGHN5eRpI8R3c+Kp7WlV03tXTPg+DBZKDeQUlFULYMapBm5ehhzMLIqUTu26y/WrT5U
YTVODXu8Cca5WzcmdheHd+dy/WZG8pU3UN2b6Bp0yV7WgXYwuLxEZtxsQDy9qyynV3WAalWm9xhA
L4/oiqfOYvcsO7ETtkGq1hz9gP68g7n47AL1UTQotvIYNPI9zONzj+V8rSYD4XVSRAXQfqkpd3Cp
coKlcp9gArPbytqm7JFJAaQLcBVAR59cY7x2JElkvtBlYh95752oW4RTwjzTwavt9Ik6drOaX/NK
ehFvXg+MvWLo0rdDjSyLWl0JHWRruxHd2mhAijYaPpI+IyU3xNaxSVBc7MAKj7beZ9sBgXCVtCH5
0MGmIUPJB950HFdCB4eiF4RUZrh5ppUCsRFjcDqnsv+gsO2xzca9oxbbwMk/s2re2VZf+XgLDmI0
vmiYZYUDtWdKsSwLIyyObtxt9M79wDCERSOl+0HrGYybCRlOBlv9LmQrU0VBgkYGOUQY7B31iN3N
GKB64pZmskHstZvu7DB8CWwM4zoH22K0CzC5459SIQdAfN2GE3ZmSylZ5Cn7JjDMQ5OSzYtrjPQY
XU/w0NlrRqW1M8wJZy1M3ixjEVa46fc0ik/OQzEFFCE2KcmZXsDz95opommu7a4JvllvzCL8+gtE
xJyLDVuclaBrl6pcxj5Fpx4WQaArxXyGcXyWrZqerUjrL1GMCxB9/KHCj4fpqe73HdcjH2gg0/Ug
gHdHzpEI6Lkzg/GdmQ1u2xAbVqXC3JuquNhqInzsEnc+Z6DRoXLbV6WOrZc4xSMVKtU3fsBtDCOD
pb5pk3GrfzVWkB4bKK6AS1jZNslbANn/WKY+WEpMdCMeYPRDaO3LnImAhHEcxBA8AdrzNMjfuTKb
34WjXUa7sO/UdADAGTGDsaAmvHKd1FejsQSFG2A3EyKfzfh4A4SSAoIR8VvAL5oru4FVkfkcnY1X
dDpSPNXa677N4yve7R7FzV1bidX4vdpMW13V9FVlWBMIZOm+ghh9auPR/R4Z7rl6+WPCM3ZNowbI
DybCkwK34xzHJicDRX8JLDU+5TqDwzmFhSuKp7j6BXOvIFkEcn2EYACkS3pqoh97DnWFwO6G2klg
Eu0WS/oDdmuGKvZCBsjSQ1AMO2bEB7YCYF4zk0zGxFbrDMcR8VAWa30Z2IKUWiAlAON415QNz1Et
62pVa9ZdnLuPYU88qKHsPeyMF6Ass3cXJNAZlPxBmfpr2+vg4RKYyhG2X05r1F6kQXVgVPWoOXp7
HGdLbAHFLBNf3cAZxYTacCKcHQUvRBBEzMdS8ZJy3mRHp77WdoQY74TTD0TzUmrljzIg3E+DCbHT
SXSejuP2GWWp8G98sqrTf5gz42NAyI9Sk/MFHNwHtmFjAxI+vpC3IsQRsunNDHZmGIWnx0yELxS6
3vcc52erNoSfpaCgkLMBazW7NuKyruB0PIzQEbbRjN6gU7My9fKcyOY8Oexg3QkNl6xQBr1xaZoJ
CsdLFIcBeCMC9FAx7DogdlSm7voyMvY1LpqRcN4mi3iHKDYDNapqNmzCOS9Wd4zRwovuDugoVvsR
pU5+RJ1fKgtjrDENZ5Y6TJ8MFwknbPuW+k6GTk3T9HsZLhQsnSZ1p1Tmo9IZn0pcjfcsxPgjogIH
y3QZ5/jXbDN4bqCcMvjeKmRwzoZMjs2ElNmrevwG2+TGw0AHNCziLkGUPOiQQ5G85/GjmBYeApm9
B5qCwpPGVYXzPLsn4MJnbADWfRe/yHbCCzpo0bqogI5j8ef81ITxkQP0iWOn3YfIIn6Y1D9YNZon
4HeGL2btC4PUPmRPepAJOpNWkTM9WsCY4DaCJly2SMOkkJiZiK+a6kdcRZemQz6jSvgpa/COaqRp
VTe5tzTQrMQnz02dx5sMxoETo2xOudyZKHCAdwgVaNi3I94nwsPcsLOa6lm1mrvK0Mn2Z3B4qdIp
XAvswRtrEkygBWuqkd97GC0AEaSh7fonqWTgbzRcZMxqO0bCqzlFOIJpydJI3I02nBTyCkli/swp
GQdEQvRcpTyd2Xu80OWFV9YLHhODwMZpHrugfdJ4NlLqCZJe8/Nplmt1utBe5dmUEawgc8akFTgq
WhK/c1m+Z0VSLvIqPatSfYq78ptAA1log/EPiuUD3OXuxCCXNhwZvMyNHZ3sID+NspC7OGIikQ7H
2we31JC7YPUQa5ywN/zli7ebUWliXv77zd/vRYM8ySJD3/3lh37/zt9/vgxi/hd6P7vDLL5u3/39
SxVSyfEvd//LV28/1UyJs9c46ZYQiQ9wKdtD4kbt4fbp7dZczH/92t9+JKZondqh5S5/3u/2M7dH
mHVKR1d/u8+fD/svfXvQSrqV28RZsziHmL0AbNKZPOhaLjdvn//5ndvXKG5X5nAJ+SwkHKIhxeHP
n7jdun2ty0x3n+M1tLjmrcjm0+FrJZ+3R7x9KFFjwRwu/w0MA36GU3LpscSBYHULWKtC/6obUrzp
AsiRCypHWDhHWKv9CIew2vfT/Mev2C2/xe2hAtd+7WtYdURaWX8O+IldutRJgnILOCm3gtBaY/1E
71AMeELLB5PQzlIo8nr7r3JUffrYO1w2y3/KaJsnZfkdlCxsvV6RHddZqDqw7Je1g1NlLI5dWDsh
UP7D7dbt+/ps8v3bF2+fO501+FBPqVThh//yELfP//I4f36f7Oa4b5MM26vdc3XqzOpA+pcEeTMc
9DksKApccEPp8gRIoWH/zpiWryeslytwVPmhofUMpNjyNN8+v90CMdR77kw4+va12weGJyWh9kjz
6Bfh5TBLwWStd9koT3rv4868PQe3D/HybPz56e1pWoqiM0n4kNpZ7/Zq3T7cvvfnp7c7mXFV/v6C
VvNyZbh9fvvO7QcTbQLEqF0C2/CCMCJ1qBCDzA1YFg290swQwqVdIBmMR1dS+5Pm8EuCO1P7iF3N
L+b+BOiPlIi21x2xC9vJZy9J4RVbmRTYHpPrguvrVJy5gF8iqF9RqV21rvWborxXLf1YxC8OuQRw
fjtHKQ9VFO4rs/xIFuIseMzJB9oBGDLYRI30JQxzVO2do9m7Bks1deR1um3wX6RVv+E0eNdAIHb0
X2Hxq53jbU7Vz2SRaaSaLRiGSxWKXR9CGbVxO0Tdtk7BirGeKzpmBe6dbqDa88eaRB/JXVP/AGFH
GXdwoAksRl14PxXKm2S4b7rWQz++wTBnak4RWVacDECIBR4wBAaPxDLkv/xIAPbo21g0xqS9l1iG
S+IpqWrunTzhj2AHU7wOoXlwOkz9BsEtJkVISH5pCoT50SeU5AeJ9onD4akLzPchjk5z82F04x54
w0nT4b25yV2Xz+wIxmPfmhzfDvEoEyGZohrHBLkmfW2ivbwcWaiOJDHTw4DPLssufc+lhIYILb2q
g7Klc491gHMNZvFMK/KDyLNNBSkaRg/elbh/ZB18TvP5bvkDzBGGICSwDI3ZPXWjsy/zgWiJ9mgb
xnPjqndFrN7rgQ5lhh0Y/rQkkteuIIJkGF8ouHsVTlyWdvxb3FWiw+7VrW1o2YGj3XcCc0u0HwHQ
qksSNrZ4mTawd9blxsiFn1BLLc5Q+w+WzE6ZAlRU0XcVfL6AApu+G7zAkAdHVi9hNx7LOdnYquWZ
Wrwj4i6m8VLbyXGpJjEZkkLoQFEZHwK9uqTqjP84Y0RQnN2R/93EV/8qZLorWQUUtnNQ4EIXE70k
+sYUwVnJ4dyozpFZ+WNqt/uyxIwXsMdlMMGO5zwZz0qf+jFYaxmq93U633XgucbQ5o/VNzKmwfoj
IsGTTNamUa1N2+0Cl8HYyAtDSzXLRtdV/NkMDh1kf0sU58bIToXQ93YXn2n3JR32NJnT3SJ02yH8
RUgcwNHeuix6BSfrqJxq5JTtO1M/pqZ+qMrmVAtjK5x3uhs8jkGo7WZNLhq/dDOgBShYS5xjb7W+
Y4bXUnf2afdijj/1ydjH9Ho5cbiLAHRFFScfRt8gykMDD1/d3sPm5ZwZExVCCKfYIxX2XgbPaZPv
1UFwGLDUHCcyn6h7vTwMBgqFeVQH55p03Sa1+/2cIO4zYLB4BOQDanSCd2vMruyoV0SjTgEqIIuX
dRrND0orDqmZXJxceDIJIdao2yoTftXse5I6+mhtLK2+iEa+qJU4qrVznSvzkMCMqkrzQGv4gyKi
xy7s/HkoWGv5FaoKBYJnu4BlUFANW3X30ZRe0mL4cKJfM2jApC4ftJKJbkrguPQV3nz2HD5EXf9e
p+1Rhwes1YpXSZ1HUF9iEwcPEHsw3OdhnoHBI+pp5RVk5zOdYg9lYr26efGeMPzR58CXDDjUPt0h
W677EVqQLEH6j8e0CP2M2Hc3IjmGm0DIOwVWRRoOuB4+o7F/Ebl8Zt/gw4DYpUzzC+30n+ydx3Ll
SLZlf6Wtxo0yAA45qMkVwNWSDAY5gYWEBhxafH0vMN+rznyqrOdtlnaNjGAyrgDcj5+z99q2bu4j
B2vmMJ0RqiK0MPcQEcAcn4qQM9ZA4E8myLCcDy7jDCsxXtCy3siew999IjztzizyVXI4SOnAAIG6
KbzFpc6VpGg3DHoAecJdgRVw4n7LRLRDVnqOlfbeYdNNO5j/IMiiKr0Qc3G1evtB+XoLNOdLHwQv
BqpBOyx2RLjsQkXDYxmc+1R5MVOkfFV+rgLXBwZEeABNj1bZp7m7lSA/gsAG312kZ3RT1sNWox16
8EOpjLcq6mmMYi4uwkdcOBdIars5izdd1JDMSEPS3EWU/Ews1xVImoTrLNacSxfEZ2zVO3JG/cFl
0GPG5wG3xmRYV0UpXkWU0BXPDM/Wjwh2gJDJTfQQ1Zd4qLBzctATeJfgRxk6KBDUyepc7uBQn7Lx
XanJDM3vFW4jqTt+0M/sT6r3eYmL9MsUR9cMsRZ+l3WHRcomg7HsWGWardUnG5z33qxOZ42rIOin
PcHFeOHeAyd6ibE/Tea4p5G+wN8eJEPtRan6g4nuUGHe9EwyQETFIvBj3QQqkIfFltTvvD0OzRN9
6FE1bUTRxhnXJszldpcSti4Ddd2aSCXwmY19fsqK0EvT+GAQOp9ghAP1jlM7/cp48xA0BWmZ4zG3
F4mrZOnOH3NcviZ0FFPH8PCewvuGTn6skhfV9GOsvsSVOt/t+nVIrxWoHJgZw9aUMJkECWMf1eKf
wp7KbXQxiMi0hH4t4MtnHY1d7Vp21iMFmoQ98iUew30JiikgLElLLmJALSB3oRFRxi8d1z56lU4J
xStYa8hggwiFWDwfTEc56lNydlhPpolJJ23h80KeKAt7a6u5PyCORLdI4BUrQjB7gB+4khdhhr7l
GduG/HDm4hpWsccI1i9SWogK8/txD0HBA8PUlqfYNLftHrTgtgrPGXIKw+oemm2zLVFiYliyRHw1
jUetD8gAm40sIbCmsP5HpFo6vEKUe2Mz7jmP7SyVyYKJ7ZzOZcSq3+YnNbhlqelP6QFmxb7s4erC
Qgzz7GY4T7d2fiXu1WjNq9KoBwN7P9lmGzBEuhyJwP06gZADGLUCruw7RI41KKppTE/5xAKM4c4i
NbFgC9D3RQfNuzYO1SDfm6D6xqmZqemIksiEy+L4VdAAtFzW8Gk7saMFbutZfXiIiuI4VWzxlfKN
0+Q2tu9AN7zKafadRKyQj1427hD1EwQH2oLSLXDGNXwAv8pc3zQSD1tePoX7LmKxY0iq6XLnYjsj
9Aq14CbR4m1O99wiG0WI9KwGta/nw8Z1gAdk8033BPkZ0rxbjXq0mdGUEPEKyDNtwME5LL0w97G9
3swoJZyG4cM0/ugS5PrI7WbtS5KS0B1pftpNL2j0cHXTmKWPaS0qkERFsZUiCnYXyN8+w98kZtsb
9HlLB4w28yWYjZPRvhWtPNkiZD1KOUsMWCgJRuVgNNHlJtpiX7I11jZrSn2HMo2rjy52TaoDJnp0
16uxvQ5AbzWjxNE07ZhikJgDvS1I/UUrAr9yJ9LnmGsEmeNCCotzRopdEdULnOa1M2oAAQUmT3lF
kFeW0esMsm405NdRjZ5OYNPvjDymexvHtsla/Wj0ftMD/G058FTsi/XgKQFcrAhZvBNvFZVKmZUD
Ec4eGeBrnUxrNWSgPkv+4WBXftV0ELZBuNMJ/LPEb7p5iKvyE8Keo0imRwR1Yw7HE7+QUQpsxZBb
BTVSkbJ9Dn6TMxKs/TBl0tA3XlSG/mjDEIbM1o7MzCzT+wSwZumWq2wzY36BBb7NE3czOdKrultG
Lz9fBBwWQW9iJJy5OabO4HXM1U28HhlGu1SqW6EhpiJiukdHRUvjtWQzItAmbvDLh8R7tlifCzSg
TOIlqnhhW0tOylFvGVcVfj9kiD0ar1dVT51tqtfoOY6DVw/sUU3h20PixyWWQc26Ka9ZwhnF0Q4O
YLRY7wiZZwIlqPGbPcs3zV5gdYXYKOOhBTrRQnUgI5DMA5JLxmrT8cKLefIG2Nd6+Z6i4hGj2NrO
0WxAJysq3gG5DUzXZxbWowZjPT7QqUSxzQwlxSjNEwR6dtAGdMlOC58WO2LgiUzzGtzRMdkly8vO
oNc5HdmranvIf+FG94LmGrhEIugCToIvlcrHEbrDWfiMiPgtS9qsZJVVDmUDxW0pWcUXeE6qbKtJ
bAnR2LbN6MFN2GaA7zGtetr0Mtq2V5FqHDcEoTTM0RLl1OUccGpeRG9vFIaMnY3ipMoA3uHtbvcG
9aLG+ry4s22VkLaU5JnMPgVT42fmS1iM34E9fkk7fEJ1/SYRii/HIxUWHQV819LXRr4VqNOVuM71
CBTLHI1raSTXMLZuVqRsCoJhccSysSbnsm95HcQNNhFLe3NEp/6hVMkeow3981qDQGLOVL6Jr7gC
jB43KeAd0VNERRYGv2UZs0ggmVDwq2fFAk7YAwpTqJJa1nZWwAJfTSJivFKRR41yIm1Cq8ttX8XQ
uJj44mACzMlYwMKK1fuYJH2OQFGsY7tHrm20O9mkED1rf4TUM08SqXxIfEjow43l4GI9aKJgxsWj
lYNAZGkW0fRiVIanYQrrsszrVNMryLTJh4/AFn6q+12K6oypgW6JC5wiv0AjPpNslX04OiwaNqy5
M7yW+Je4qNY1jv9eFzsjQwpQlF6CeTarx+3y4eWtsilx5pr94MkFVs1vtpf2Tt8ht6JHq9xCqRPJ
h+mlw9TZqVClCuwI5FmQ7et/Nn+yesnoaRghlq2gAcVACrogOTHw5JcvPx+i5avCAgzg1ALzeQly
AfV7zs9//hVShGX8ECgzIDIYmfALK6wqZcloLox1f4JT/9n++A/dkP/7Z/9VFyXuo29NxxNRHJ3K
m2H9JhgblaFc+kHYR4pUm+7QPxtoFX35dRqyUJo9rSRtkntKmtGHTOZhg7L9PzpsRvMJol66X24X
ncm0czg2/XvP57Ol05sc3i2klxvYNNjo5chYyby0U859XTeAQNp8+BraePMyW87noU+s13CcyJOr
+q8RkP/9UBIBV2d9fhdm+yUvA4XGDiWRkGrzlsgjZVtwwvbsrDolBo8VYJnNrb7+GucKF2ZY2Jj6
+RakBGwzS/tSdWN+biJikOlb8eeJC6WhyrL954+1oeET3OATD0UGR9R1Xq1eOVhrGGjbd2T1zkbJ
EJ03gZP4OTWUNzKF+mrPlo9LfR9xGrzaxC28ohPf2NKcd3aDSTFb8PlNP+9dydmiFop4pE1GvYLA
rg2HYN87arq2YA6fZNKDb+uGp1oU2S0L5fe4wIkBKpubAi62L3JjZIuD3QKAmW5j6mt0KbKYhJuK
V3jXqvwJFVhsa1oEOpml8E6VFzG1vxCSNedIK2FbmbmPFyF4z2wH71mdfBmQ9u1KUrKOY97DEdVS
pFwcV1tNblo9OHWGQZ0abKTF62bhw7cCU5LWaPojnb70JBKGLrOqE8hZJSQ+moiAE8SoGHIIXszC
p1NQcN5ZOqVr8o0DjeHp1XHQImxbjfw2xZuGkwljO+CMU8bFhhi8rURVUCpsPQYLhotjQhb+UOrP
2cK1ZqsHV0WGSRhm1Zt7GJy3VBa0yqb9VJ97FBlZnRznKiAdEFlOMm+RJO6hE6BKRQZpMvWzjfWy
XMmqOmTJnYAcBseQp8m56rJik/VcC67ilbj+rKzDzmEwoCMcqom2ar1riLKe9WY7dZQr2s7FttMV
xTZj/h/OkZfa4jA0EX5tkMuEOM9g+HtmKjRraQVOuxx4i/3L4jTObOVSDl8C7m+zbW6OAQIRSaxN
5FLA8BagN+inaVPUAPtUUgOVeD/ir+pAzpbhh9GOO1HBHjeaevcZn14wCV6E9ayQ6+IDuGwL6SH5
EOJGk8N8z4P3lPG8NtEbO5BpLcCdVGLdTcdQowsY55tBh4kuXzX9KMU5cGs+2oMybUfmsTGrU+QZ
OU02r3Qgvb7AWEmiF6BWPBfehiZ9Hd2vEHXYEGGJRwNNNGJfpw77Kyu79jUhBC5JTNwzuPQt22tx
6wfTTyassNIiyN3f+Ep7pZZGE0qQ0WC86oDol0SM8M3kvjosgQBybo6T6pwKgCaiRPDaYTLWNzJp
17NrU6nDkBjb/SgNYpqmA33r3xyoIBQ62kkX7mt2GYSDLUPxU3kdxmSLXeIrNRL9FVqMoCAa1BVN
8NpqV7mw9V0isevbhCwII9zKyD9kOq6wzWOWNMqvJW/mUuZHKUlkMXxrAvFwXBMnnop1W2u7NhmA
h6xalGZk1uFKoFWrwNEiyfWeYkgp6bhZ+dcQly6L/82wP/DIrcv+mDYkXiGtniS+Tk6hIo5WRWy/
OJO+z8P66MwjVpHqPhWxP0f2rk+QmEUTcDe6ssiLS6bv6pRTwImza5UvRik4cGcYbisyz9V7qA87
tTmWhuvPKUpoLv+uSvdu7r4ltUbTdTzGY3uOSoxta93BZRu6HrGjKxsPi8XJWG5YZlJjl1DyERoR
7WI0MszQ85nTNbL++dl336Xuz7oPaaZnMQ3vy62t6aRZoaZ2hlWPDkB9Qe0Rau5KXmzlAmh4NQPB
sDDZruIfVroenhKHzLA15M7UkKQeFYhP4abLXkkcdZL3Pv2VcH80qg74MveFaV4Lh3tmAnnMiWPK
aM0M+E566u9J618AShLmka2z7lX0wyFGpkxjC0F87/UtCnQHw3VIfPd87nTnlFmYqVy/VwKvwaK3
tBoUCJw5IuZUZ3CSWpdedlvz3ST/CLhcQGIIYGmhW+dQb8/B4BDmVl5hU347DIb6qtn1B2pM5qMN
KNb5IlL1VBrqkW5NwW7Rd/WzBvcjBkjhrTyPgjw7OCVaOCCZMbmak0uHlqFHj8DcfyNjbWfH0uuc
R5acu5yFvOlvBpP43n6Vkw6oyn3prBaTbTj9DKbaRWM9NAfbJjd6hi0AbxcRjZPvDKWbOORhus6A
k57yjtZybs0GlYCd/XDtU+7E8XdXOrgelx8YNKqnsTSOCvr7Dcswzdbs7M6W/kNTKF0GV9EYFdfk
RJaJhWjBjr46qUuQAz9hVchxagwbzxJzK55JlZRVIyPwoUOMZeuhPGS9bW9bpnQc0QNcr01gv1SO
rl6W6DxriMkzE9bDhYvrV8Ii6mCQ1TtQwP2UuPULzfLsHKoq604vqvc06+Q6L3BNzY0evtqz6vfQ
NN+jtno6ltX5dub8KOIsfIStqRDDRZBNXuzLKVK5opXsWSdF9oybozpG1ePzT8AytNtRc9Tt598B
4nBOMgtvKjtKoNnVYbJ7l8iRjGPB8hUHNffcWAS+TIr5jQnU946yHOPnjGicVX95VJEsHXGPxX4C
UMRREIGtgjrFErY8fH4Fkf5CDKC76xTIuOzm/e96CplOJpY4WBqeNUNiFilF+UsSbKZNqoLcVOiA
gHj4/GoqsYVlISnKZl1anP1NRIEtbBm7rtGGkMbEdUFnwcD3Q5HLUja3Paa4oKHKzfKRyQDDgmac
HnYXGvuUwf+6z4eanO2wZ6NRfEq7+uXzjygA930y1oCqjjKRzcso7IyGAdaJz291RXO9fHRt1m/+
Vsbty6fq+f8DR14m+esff/tRMn+qp8evMC6LP0u9HfTc/7063Ku/FT9+/cef/0Ma7v6dkbuLJtww
XbTXJHn+Uxlu/l0T0FNdG7q97SAbQ7P9b8pwU/u76qiq6aqmZqInsxGNN2XXRv/4m6H9XQAgWez3
QhOGbVn/L8pwbdF9l9kESXORsJsGsGJE68LSLUPlO4enJ398ozceNv/4m/a/08oMauj2Kt2RYdr1
glgEhJ8Y5Xs9Og1xG50ysxZeiX3tWTrbcSg+RDJAI3EWKJ89I+wYJzmcsKWHqz+9ibc/nsT/Krr8
RhXaLv/af3puYPh0emi6bqMSdF37r89NzRXZImPpV0Dj0AJ2HeSEoKXHP6n3EmptGZM2vUymE7+A
BXZyKyIOirqG27towHosL5u2g5QdJkLb/M9Pbvnc/vrGmYaJIN7k413+sxfB/Z/euLIyOTCpgLZd
wAHUjOIzeLO+4DI3txMhbWp0SYQLTVOO6PykYjxThb3dfO1lX166+puk7eJhJNdOtXkITEu8omkp
Nwi9q72osPEB9AupvGoN+EbUbZGsEXk/qXQ+DKzpsB0PYoxqX4Gc188o4yyGtupKk+4Ji3V0/XzA
e+l6MQ0R8t0r81+8CdryCfzl6jFdTWOqrpsGJB3cdX99EwTt+ABpGVHJn/+0GqpMIDawK8u3yC7x
9g60qTLj5VOO5yTaUcsrtvAhm/efryaH9IVb1K3vaRJEHiLSx//8MZncKH99hpZucJtohs7NhAeC
G/nPH1PcAR3F7lti1lsUswNkbx+PwDmUBrBMnShq0tU2lUpFFoPMveQ0pbe9iS0hM9PBG7OJ2XCm
lxc87/lmbgQxxSMlfsHp/xnF+Xe3tq6ZMd6MOq73tTvZiy3tJhiEP1wRAZjPp2OUIHpO57C5DgSz
otLJUL+DQIx0WkBNMsORx/T5qmrFYZZgqeeu1fehMdecAkNGq5n2vYrm1yZaIAIxlnxVxF4g9HmD
EzB5ACSMdkYIJkQmuNxFl7+Ibp6v/+Kt/E9XPN10l3fSMli0WK2Wt/pPV7wxGkz4wSLAAq5/9njV
HmTytdsGW2E5T9phkuYtKLTiVtdoibH7h1eZNr+xnw3XzmqQT7agCHM3IeWIykmqZX3OLfeD/9fy
u4mzZmpH38u5aM7aiDJzhiW5Dgd6SKVjKGd4DOiS//3jGARvkQuPc5tR0YE6pLts1d3JMJRrFgwn
EcXmDcQsWIHyQs9vZTvBy2f1Mtvkw3eYrrBFBikdcHgRWEBjL2WWJRRyoqz63vdjca3z/BmjblhZ
YywvCJBQII6vmTNqhxBt1OlfvL9kwfzlYmXqxzRL1VXbsjUHnKq1kKH+9A5TE6L6NjGOaQNjvmm0
EEW17mUc9TsHIIz5GmyRHD2LXzIzIlcaXPx8CVKRQyY4xVS+a0WzxInk6w8nR/oU9PlZmj+YMsTn
IMpxcEOSXU0D6UGxa5+zRjdWnabom15q3+tQZ/AFu31jRfrvaLmRZ1y24wCQ0p674wxdbemu+czC
a2QFYHIKuTBvKxy4cDLXQSIrEHvaCZGLfuyy7iUi+8+uKZrm0nw4CbIS9LB6qnxU6mztZKk7m7FO
XutWpSVRHQDypNS/W9MkJ53GwqWjPzJMWwgoYkX1y6g3PSOYlBvNsI9Go6drhaRVo3lE+XCXaKzW
01yddKvJNkYgtiJ1vmdJwkeWPYFevSnBuNFiDv4Z4HQXOX4daq9NWj9t7TlLLPu4qCCNa9oqmjvg
wHpyp5n1rZweDdJQmqLhukm18ZpHv5HlGl+WQFg716DoGCZJw9rNUZRk76qxu5Zk7O2HGLJGX5rt
uS7a0YvwjK+TsinuRYF/2klIwruOjtLON8CL9ibXTDAHOAeBHBc8CVYBbUPwlk3T1QnmlTnpDCyG
8qaroS8d5duQk4Ha1NM1TSf9msji3x5MXaUINslAlXq5s/t8/qq78mBXXbQZDd04GHOYYSVG3NFE
CQgUN5JXewoTX6DoPiFucIFOFjfT1Bx/wLrim50Mbo6DLUezs+YN6dvvKHOcnwOBcVrmwYHVL42i
RdfPB5SkBvhY3uWQdDlBWvCpzwP4GhbpX1t+AfFX5M7xNi9LbhkNKzmmxi8jfaNrEEUrPZf7dJzC
nzLI3hO3Kz9iE78WQmzSb3NyWB3DHJ5OH2z0IrZoqRXNhen7eiy0/KWpFQKrpaufiAphXGm/YDB7
Nzo5XrTe0smgI+RiFkeb0/etRV/4EoMo1q3KeEsrGChhi9EmFpVfKWHzqtjuF/TKtm9g3dzKihw1
WCgr123Ne22287VvOX6GY3mpugUlagp43DXQeKE7e7efHRR05rTO4nJk0CsiryN35QniLcKlRXuT
gdm30UbzH1T6vZy05CaE2ZBP0bsHQJna1mjr35/fNYRMmH/8Ba0oZPvGYVaZEwOGEMrhjwdduVQi
zCPWDtPYYLq1yduTMYTd4t6V8Y2MGgbX2PtPlaH2q6qI3Dc3uGRjCjJbktqBF/ZQmm57bRuLwMwA
s5YxonYSTAe5sMeQVnpP4Itt0DP648G0MJwJKLbrri/tdVt1cCH++dCgF9+hbQebW/HhcPD0Q50M
4aBRrV3CU2GoEOkHpYdYkRqRgK9l9Edb105gCtQ74VTFigNst9ex8u9t1/gSa3clbn/ZdG28MU7v
5IfUVzuvrKOZGvSuIu2kETvwzSKyc4z673Hl4GhuZ7MB9NVFfo2K7SSlwfE/aWgh810R4esAhD7e
OmF6StI3d0fE2gn50bnk199bNEpNzGE6TjlbJ+mEJMKcq03dlcht3OR3k+tkWSUaGWmV+VbG0VNO
6ohH3Ji+ylnV1nowmesssCjQVLVDjFK37aGn4czQBnyqmuebQmnoW5jz8GiSEdV5a6gQRmmTu/Jd
bYdfWt18j/WhuUZE024gWlM96irIeYcLL5C5fmf+eJBj3T7S2Kp8q/ZdzC+PVAFV3LoPWuCPQhjV
NnbL9tbjKbvh+uHtDXQSBMm1wdaThB4Sya1tJHSkOSSt5yn/UbIJn0bwJ3t9geuVB3XSYOe4XU9a
TBx/NU346QoDm9Gw84COFsBrmMDTh1eLtngxe2C24NkZXCzfEv5J6Y4H5OFO8a++49PL59nXcuQc
TmQ81V5Ox8+HjmApXyur7IvAbbop8q48YcNp13VXN5vQdplKuhMp0aOgsBgMpndJDOsNWd43+I7l
eSaG4RxascEqWhhbayjIYZ4oqaba6B+6PUEMNlpmtYALHkoS5kBTsrfeRKtRKl33sHNK9xgBBQ0g
JcEVF1X7OVDN44QYC2fkYpql+DwOdT8iJ2W7drsCXaFiNHhDli8/v//8yinA3jpauh2JXbtlQ0yI
z/LScPhkjAHfalHhO0tIkXSYWTd8pENYo1iRRk5fivlITusFIyb6LlFRb3J3uH5EZMe61mj6S5C1
3shm5OXJ4jDImALUE9PSENvrH7XnTGfQyXQ6rOq47fVZP1Pp1D6k6y8VxpS7Ms723V0kUOx0Pz9f
p4rwmySs/GazkaztplbX7sJpn3sw8EYVkYS0YGYHKV6jUnKILLot0ZzN1UUwrdEJISEcXqrtFKce
jnYu556gq7w86WrBAjuh3hmqqHgJFma1BqJvHbZR4IV2SOpLRGM7t0T1DMfNhCXzoZjM+6ZtztqO
pa+OubWjl7kuT2xp/SMhY96HGlMjXXPuciT7I1GHYh9VTEOrWXQou+ZLLVV5b53w2FgEuMS5BVY/
lO95nx6AUwu9f50K6RwMKLkeqCia82XFTuyI7GKDyF9JRRYeBr6ny3HhzN1YPiCqY2O13lK8cht9
HLNbrUu5gRLcPBWTsKZiDH+q5lB7nz+e13p8CK2l+miG7502x6eq0qtnnJI5PkHzddsYp0ceegJ7
OH18raQhWd5VStJNNyS/HGLSmGXSBJrHa9Vaq9jiiMyuIqe8+TEn+k8xlNGLMJlHR0ybwqozD83U
X+q+BqqvSedsZ2l5Ig+AEMXwlIXENIeD/R4nbbuSOjPMtqD1RDfjOEtGinNZ0GOu4c2rPYp7OVz0
hjlJ24O8cCXcCgeGi4TONdKl1+MncKkkMj6MMQn3UCP5N2NKRDm3sdfjex06l1x1jlpjsUReYSdV
XUrTrD4PESmbU9vDWi7vjUY+6jg0ILJm4Y2BWqLPTL8kWmieGk7XDAgAt5mN/rQS8YURfnPkvevn
zGPuaK6RUx4rY4oPEnRy4tm9VP1gms4iaUuoTaTOj3P/3eX3hCHKcXTuWNsyPjXSAsZO8VrIKv0S
Eh8o58lS0JZzJrS7vD9ZtZ1s43actrOcrlC9DIaKCAnUxNoZTMo7uyVRHKsVVsLAGxvzgCOLYXjn
jpcOWWJHwglpMhSxhUKZpitMh5zRL8urmiGqkk14z+ycKXqFBlBbYjK65wi8kGvrt5IQzNVnKBoQ
fwMFYbSRc1JAP+/O5IwGaa8wppg+1FRNHmStKw3Iz/JBE8A+6KrQ13rJU0FVda/mxiN+WR7bVHoM
JoE/kY8zZarvRp29iobiylGE3bAmkLY+VrHab1Gh4YLEbqyTsBaPwdMCBbBTUCmFgG82ltt9mAV4
TDPPfnVTeIE9H19GCrN67OChGTh7XGyEsjbXcavOuzH7ObsS3Uekngoxv0ShWe6qkknq2LOGtSPd
0SlDwQ6XJOeytCeudicaLQYDwwsmgnJruu8kJNGviqUOZAtSY6CVb0lG0nLvKozfI8qYtLZXQ/1R
C3fgNQTkpzfvnKxZJUGr9TGCWJCVv9wpHdfDwNhb1b6Q9U7yOPxUxF7y3KnOXR9UZaMjhYcElp/D
1D1DoXu10ShsBuRlftUk10SzzW2sW787FpFtpEMbH2qqtUl7L7Aw0+dNvsYTWR3oDSFoy/kgHGYh
mGGzTYENrVr075xN+9OUDbcm/TEswAU3y69T+l1RE0D4pjE+80L9UF9J5hQ7d4HPRcDdCrcRngob
gM79fDoHPdTgoHIQ1CAVMnC2duZYnpwJB6+RzN8dZ9o1VhVstQr5ADlaJrK+AuJWNtGx4QiVtphb
TJKJo2rcRq14aEAlBREGpCvi481lYbJctuTrkWCPkc8ma72A95U650aTL+BnK49x6MWUHUNhGoYd
evKtqHFoyn7aZgUSl6BgVhq2I1F2JTk5+L4WmOgwTb/gVPl6iLgVolqwVrG7VDbI/EZUYlVRTCYC
pR5dvtc4N27TKGevh5gF7hHe5TSsuqkywbHmoV+82AQGL3kIHyHe8RVxkdYmSFhO0a7NHRiqhgSC
A3mJ67THQKyCmkMJEwLu5oiZzfIlTHm1QQZfWDTOyYWjwRkXPGBvJhj+60Oew3/JZfJawHF7uhix
rURtHgrCbDyArbt18u/Q98jFDR2xtqJFXjktPkSsD8uZKCHvZzWoNh9+wk2CH4OmMInlTgRJdeYS
dlmOVkLDg6GxeVth8EgwcxEfz0QeJciu7ln/o07FFeMq34qwIB3Fxu1pVvkxW8yVuTvMa7qnv2N6
C3DqzPLY4i6wU9KNFHhQJIkeg9AI7ui47xRVqq6U3xzDIeVAojvL3ubSvicNiTpiNMONCQ/KJ3me
fDjmaaTSFOcmoxGbNxniu4HD1IxKaq4cmoGtdor66geiILZGDlRckxMz5g40LqqvFajCZB3bXXq2
XIdAceNNIEPeODkDpixAIhq1448KrhILQrVPbRxhs8yNTeNczITRdNgXP0HYPsKpxN89U2JDL2Aa
XOb0hXjma1OjuCMtdxTAz7hCmnWL22qOsKVoZXnC8cUSUaQJA+R83y/9iMBCQZkyUGM6zm+ycIqO
RXXWEghvc5oe05447WngMzPrSdsJlVEl/QqIiGFxEK35TlMAw+X8QWhw6mdK1nngWfeZzoyxMkFL
NQHJEcbcbYsl3BPz+qMAjCm7txTf/5qAYbAgs3l3AsrkkDpuPeoFCVo6wIrRJL1OVlA5Ag1b3RAS
ehA104qmHfKtEQF2ofIe5M1ih1gYwTpQ5AzZBbxQA+aZjZVYGQgUccYdmeSZH+Uc0Tk+b2pnqted
WvMZTJh81VXU9/I7geTct2CvrV6r1gIdkSep0MdxzveKaPaOO7z3Cklm5i+yFqq1SXobBGjLyfZl
DSgtsJ42kW4bZUjGtdZre0MQBiWZL1bRoO878y3T05gkmJxX46CZUKlfO2x1Q8X03ZmQKuJI8HUa
Cw9bTvcQzPmCKyCQz1occEUCFSNgLcMjHXXJOTQqcDIpenhnoMVuVmxFpNASuQHwtS1JUwob9m4L
xwY2zGKNB4R9zFAB9o4d2FNpbdWidtbWFEQ7PTD3Gl1Ay4IptowbYhJlD2QcrKQZZa8D/N26meu1
kwnpq1gcNkNUdpu5BZE9yDOcJ4B1DVgR3vUxJ8EandeR1pB1pi1c9yykMdh1z0zpBhuqZFQexSS/
jG+TywYPUOppd2C6BdAtrkX4YZJUMXJ22FJ064TAAEaNQEVXa1RGaadPW5OyFlLUKnSkg36xNllP
UaKS/NVvsuWqtIp83DpG/6Hn/dHQs48CN49XMpLdGGbJpVIZZ2ztG5KgtbVjPcl1NzwD2h833Lqe
YenoqJAjc1nQaJobOmAW4QC3yyF3Jm+WGX1XFbsjLbh9ySf72XbVl6joEA716FQ5JG1IlteAAtva
LixJFtZDtobgbLA/eE4w7px2sFEv9uyYZlGi91O/67S+NhWMj20D1WNNSHe9Cg1c/H3gUZyCe0Na
tEA7YB9QB61gy4iVJFuyHlqQtDGpNiOiH4PVgcU/5Kw1krirO9ACbJj07VjUKzIvTk6ivypRYK9g
fcCFH+zinKsCvU2BuwBOFxuQrRz6iDUOYhP30ESoyggA3goznRdoK+tAsKfmcbh1kiZdc52qXqry
/yj9q3AJaiJVlf7prG0Hkk5R3XPUrcjcCU0LtKut7Br4Qf+HqfNqbltJt+gvQhVCI72SBKNIBUuU
5BeU5IDQSA2gkX79LHjq1twXjc+Mz1gWge4v7L12JseKDzgfsM4Cw10oqx+6sr51JnDi0HUGljn8
6Qsu/gjLfVSaCRtsRPKB4Ggn04apYY1tk4NvXLgJe/fYOAxwmgZdq5d2/Ak9HJQhhbEyf6pgfAKK
qrHVVyOTGPe5m6fHNMBX4CKDa8jIiKg355g4Uhs+YyPxisT6wpIA5TtW/UNAYPfGFRkEWDZTewuN
w40xfkQ7+xpiaWeexl3Co6SUcWCZ1u6Uz5SEfq87GwCjN0ubI31ZYz+ApdfbXoI069qguljNUl1c
gK4U5hyA7Rgek0W0x1HDHRS53lkxCQOpTU5lXgfgSkwItAV0RLPNizNJNZ+KzwfNh8belJ5iwFQH
uNf2dZI4oecyP7ddg9JWffZTO58tsiM3jVfy0pswfw3rTBs5351WuOgPLQdLSH8g0nHEOg2xhPYy
O0q3RsPVFSt6JPKNxLoR53iCPjJsWm/Ra2rB0+Q9yWUiRrjr/ybepGGwpjfXRnLjjt+G26LAYD7T
RJS9tzDg8kuH+qszLR21gXOj0CCxrN6HSIe0+OhU8+WTLLtBDToCZFm6CGzmr2nmv3KK8hh48ynQ
qO5mTmpUSlq5v6jGXiS9Jxf7UHigSI8pm4HPhge8+wdfHu4dWKGNm/gPqiTfXK9/STVVr6x4rI0P
BdEbZ4UZcQGmGvuf+Sx93D70x27+R5f5y6zsBysHuoNoEN/vMBeMlcOcTSaUrobZpPerGcV3N5Ab
7yfgCKy4Zl5bvcy//In3qSymd4CS3paS4bXvaFvc+WTPBXAYyoXd6nbIqcs2XslfU4bW71RMzBOt
V0ZgPHec40OpItSf1RbvThmlHt8kGMnd2HEJ9Qpz2kyu4+AD0mFooqT51tcT831zfTGyR/E0wC89
x2sg91Csiu68eO19/HXlcx4jy/ZHMk4B6UJ7CFBIxsr8UcjqXvgGo+SpubVAHfD1ZQulH22FNsiM
MEUnUH72v6Tq735WMv4l64nLT3CuDD/iSrZX1zaOKYo7PAakkwUFEunYcqC0GIW9RfO76h4RcQ7W
3zDzrHXgQt6mv/PHbo/V9Ni1k8n6S7IfhgrN9Dvh6FhjtkIPVv0kvql1ABqn36yTImcMxKP/q3PX
SYvXixPAnng3Z3h4Wb9sgWJ5Z2PFgQRooqhiT/nIDq7idtlMwHV2qqA0J8U2vqH8/NMv8cmbAOuY
0z4f3Tv6WMX3g+qmcEZvIwmr5aiO223qgmUr6+SG/aqOTA6w50ZhwknRANb6WiTaPSj+XcLE9vxt
S3KerZ2ZqZ9jbMASDrpHE43RZhLFH6KoTqMpv2LaU4rz6aOhPyU8HJl9xZ4e84OAlMisHGJUuc37
bLq2zMK3iUdTXjsLa3l7Ji8rNt7XmEXf6ajBYiODqz++i3G4hP7cbAzCsPapZASsnP5ltpGDGRYR
Armr0SSygn3ohjfu8uTYodPus430+29YDW/eJLBRV/RXSSLvcJpGtHr3Cs7qo5nOoAmGlkuy42dS
pKDpxnkiPRYVCKeEvqeK9hV/3yPT7FWA+CVa5qm4++Was71x2EL4laInQhJNxAWDD2136sHBtI8E
OSJxxMv68RvmD7i7hQ8qCT2ErukPQtI4sdBCb/h5Bz98v/jdBWgJyKL9gHRw8daYBn+8BPXZZqy4
MXv/YbLzj2lGH9q3P/rCNXf2Gs6cKfSUqMQ3naYMF3P80tl6IIwB56HNAiDsgmor8bbylm5n9Ern
dJoOwkIc2GI22Sd1TTZTAxiqWkY6QQnhYwEdrVweLMcHFM6P/hx6IPNKa4SiaZ49/ebX9bi34J3g
oAs4PJOQyUJAsTT0u75NQAarPt8rRiqQsz5HVsY7xfEr4uZr3TPG4sNJyFK1BZzrmUipRRjvyscA
J+EnUCaCBgjDv30awpqdjTeAYLdCA41j6T5uKiL/avyxRIVdHU0sBYaFZICe1kzmiuyKGgINKshL
DTu/jefTepR+8goK/qPw07Vijv8mjGXQAXMS9uOmJYLl1aVSNa1nQPUftcAQTEMxbZGMQQN1iaSG
mcYTIn7GwGVmC5xL8AzQyiYOmUOID/dlrhk+U8d+ej61P99xuB0wnJfqpZYOjBI3/hCIXWvvamWi
33iI2cG9MMVaqmOgmnE3zqPLSGLc233wLs3+V6Hauwwa5ARdd+gYHW3B6XeHMWueKuh/0ypFzeKc
zmKgOpnIHx6G/NWLuxdqUnCHxFmDwIBSzL5uPzRRtfZPjlzDveyBKs5h0zeOdlRBgKQcCcpN2CJ/
sB1/2Nl5xc5TaLK/woI0kB52bNIgJtLSGR+TNX3dyRc+rrlmgcZMpuLQnZZcPjhdfqsrmIogXYkF
H5zNNDVq9y+DkNEqYLUG49sGKs2wZpQW+8KEFBu+p6n/7MehdawZSTCWWOHLY02RCbYOd2p8IVH5
BwKI5FwabCpFkbyGNGMwJLAPLXMbhYIln4UXk9jR/JQVDqRwhDi8v2I7mB2IJxwHO5Nj/mox2DNS
xriyY9I4BvX01FTdIZnilwWUycZRJQ4a1M4F42oS5pd3Yw9lmeRA/cPqUh8acfDSGf5Pz+7/cjT4
Ww5JIoEYaWHftD4K5spbtydEGkkgHOjqOllom21GSSbaXOuQGowCvFngAS30ZwGuw8Wt9wgJl3i3
8IFBaMVVtRD0w3UFVjDDTnXOvm3ClA6NC3Z9gA6gjTUKcEqeNUdiV7BfDX248H2/ti6eicOc6pWN
6AYxG6wOmXFulsBelmPhZn8Th1vYJFJ4BGK3HdcsxoxWbIKrflyaDswdqtWtKodi6yyNputglxI/
jXb8PbTsy/yaMVrlIQkoEijMSTf+JKcz0iPbvsBV2M4Xic6zKCOPx+E86elcL3AOcpHFhxxoZD17
B99PKFJm5NCp/aUNzYtmsnzxYgt0PKuWGnZjdyKZuCTt8xcKOPy+fugy9tVvKW+Ga1Hl+fZsX23o
CzDQpPuzYDN9T4l/U12pN6NlikPO4DJS+QTfyRlQr5jYwqaMFaHPQSN9+5bU1lobf7qOUZ2Gp7iX
+WFmxoXds32l4odtMHoDn4bXAhBBT9UI32HBNPF/VhmAIMNH6U4whMFy00tGSRkiuUr/1myWOpvw
rsQxoOL34gdIh4uPHvnff06Loorp0l3btu+GIu4GKwhh36yPjKHsz+5MVGCIKteF5yVl6VMysR1l
yxKNQWOB9u+NPeGSjOSDEj04Dz5ai5xVukaW04YSZ0dS45OJM3nuyncqqOqix+FcChOgMUtUXt58
v4zGifzoL7ceRuLZKdqXDUscbBai/JAde2Bp3+joFRJfXNN3y0t+pQ1ZUamBc9lDfpBx7+10axF9
rZl/hWmAEqoB4BGWFCriDy33rrOY4DMKqY1n5X3kmOnQDaLy6PXiPk7QX4DOH2Yzi1fEDUMz70da
MhDy/KaOVh1f2Ffd0cSoDFgMn0lgvPZ4+qMgrIdoDsaUdLGhIoWr/dMUilGa0uTHsFUMmUjz2z8s
rA2RJY3lQNSRETVAkFhMjruAfe+pfW3I67raTXiSBQjCQlvYGCQ5OtnXUBCEMgkAqQN2D4R/AiYH
bxsjTHhOvCmyS1FrVJN3IEzxii7MeBiDD9XhEbIl1qE0JutLKv1YjOg4Qu932eHb8tvuKwl/pDUh
G8hKgzMwNPPqmiW4L57LzA1G9BnpcBMhGAsMZ4D0tPmR2+XdcO1j0TQ1cDA2vs2ToO7ajvWIND+u
f8tqlyrvvTOQpBDE5ojAPdvNcoFkjXCfPj3V34kLNHuGBoiAh1+Bcv9dkkMQghtNPK+hMR8u3D9g
BjyYhZKzOiOVwJ3F3zYNIKkWC77g3NyumQIGENVb5bpA/eoC1uD41EIz3fheuez9CYBESPgwVuv2
JKqJVSYKAAf/Qj8bX6RHFjAvqadk6SbPU0hwA8c9C2LzLFuy0dHWx7hrp0j3/sX2w3OprU09gHul
kn/3KmbHGKihcfU3RHB7yL7OvtKZswsShUkrxbQxgIzfWQFNrymIuJKBWT1bSHQ2FmTJjeONpG/V
xr41aDskrIwII+S19znKHSNZdiuitut8tdEVzqQq+FSsGC/97J8cl/aqsdNpV+c1pl7jb5FnT8DO
YD0gYTNVd8wX9mw1NArdLhiGMm7DfvXp40pQJ/b122XE/KvCAEVcnez79oLx5ifH1YpOtZ+rUHEP
SCn3RQ0qSarAvnbkkMui51vt99oFx+9CD24JP9g6xHgTjcnVnlPTdn1ByNgkH/KSqD0mCeBMyTHx
Xuew+J6tpNt42r06TPJ2yJxQSzEj3g7rVNaQBPryg538oD+l7vxm1vu5ZTUnEyBMEIE3cRB1FZLD
Ije+YUmn24Zsn5tPS5eqkKpgDjrmUWci5FBEYH3kRZ+eU6N/Ym9sH2yVf2VL8BgydmJEg2HetNk9
6/qlFvraEQ69c0yF+KRgcgpmYZryp7kGLjrS8SEsph00ibxL8zkjs09fyWKlOAnbG3nKFzPXZz/F
UGeENvxrN76hlHpx0uRQS4+yy1s+NB90nZqQFj78tZdtI60MkLCG48PXHLIdog0gpGur2nfyDqL5
pgq1q2tmUvZIdN9y7nR655joNkELLIgV4hmmGLDNHgrOZHJYZTrYju1VgCMoJta2Xd5yjc1X/Iaf
meE8ZGQIRiz8XpcBN5FQ7UXPeXjypP9bCSzulkWhWzIrxzHsm1sEIh3KMP3u2TOdquL+zbMAql47
IcnDNGonznCqTMbimTRGopbAdgUYwkjqA0H1UPhxspmXmOFvQ2JUVx5NSYahRLaFU4/+Fq3ZJp2c
Lho9pD3mjDmPLQmAjKx+IgCBgNbwi+Js2YwADdmSlIiNKLogu3EPWAuhFaXwWeuBqxKmt2srsk8g
G/0pvMw4Zi36wjb8HNWqPVsnpyi/4U3QPWlEeRU6GC4jfH1+qbmnfOOp9Sx8qsgg0yUku5p7DAkB
wfJwpL3YuHSifU8SwIpmmFCm+sFpXkiDcdHBZO6MAU/GpywZSWhny4ZzhNipsE/RWrqg1Y9BgVSx
VMavOvWnTW03hynHkmISXtUa3GgKVf1mHOtHi7FnnMGI1TVQzZzhwCULsjsffsX0y0wjexAvo0sO
cgURiCk5RiKkD7Qfuxj8CaJCwpstqL2Y0714tyY85xPRgtMIdTqHQ1aOV1cjB/CWP2UGTT3GbagQ
Z/IO/JSd/967yxbIt3NKNb1lbxHd0JHxlY4lFSC4CJE0u6CpfgWl+5Q1QuyGjqWTmhEiSeemjPx5
6BdwoCOZcaiAYuAEizww4ilN4y9UAu+JiSze3UPJurQwKKR7JsLWgEmQ1LIudm+BWbprTBfRSNwc
fdqXGyOP2wPUWgpE9FA25Byabfshd0li671kTwf3apXB16KLP6xggFAblUZBUuxQcZ/po3Cljg60
xaT6rVrv1Z8adsgODyBLz0OafoUCKUKmTTb5RYCZ30+AMHtOFIDohr/dPDIGH2ZXHVrYHRtcuwhd
5dRHf7Rj7/2qE4fes9hWBORj64AAIpspIrsfhhGh2XLVhCBz1tdVKMXHxkjNi4kCTNACjkO87X2+
Z5F1b14ytpGfcnortuvGGD/ntoXaai1ORfDdOtNDurarIQrqyNfLsTbbi1yKv5ly/H03ggjqL10a
39IGyTQSl9+Vrg/sMz8pzJAojSNkj6qiguyYpqnnKc+/k3VWwHVEUjmKpl3cKjYv4c2Gd8gPjOhN
LZcywowLYH9p3iVjRpNIv73bMh5PEh1prGPbqhdoFGwyAQVo+jaLI/TaWOPrkTsorI6FU1/wQAFP
YoFEcNgAY1D1G/xwD9IbX2rT11HTt/Om1upzDllHNbMxbZywfzDwTnQGc0/DofAZvLtiSc6KjMzw
v3Y/JccRjxuD7O+5W2pyPjFXOICweBFdqDKkS4cFLqwGpQt4SvmXoHKDFELvUIrhsQ6MHbLbi1GY
5X5y9QtXBgedXD8uYe28xvk1+ymqloAXekCBPgkMfgQvDuvuWS9vZZ9i21akh7tp+jEL0Wybtqcq
s2BLBc+9nf7RqXFZ8LCgRPH/ViQntTwIutcIjInlQftPOz9xOexY+4YbsQ6RzeqXqJ7beyn+IGZ6
a0fzwRuZcUwVWF0/SL5Y6Y1hio421z/nPqRUnQqk9kpmiN9DwAyjZKNBgksaOhLQhIemVl4YQUUJ
PnsGJu5XmFJqYkc65uSHbgMju5brQLyvcrJye41R3Z/+ygEwuYjlR1Ak3nHvL3zD7tSScZ0EmzpU
34EwPztol4cKPIQ5Q8fIJyRrted9S5ZHGLSX90WhE5iYcoHII2l7yjGsV9aXBmwTI0W0Wr89uQ2q
K8ZAJBNb6T3W7d5C+bQzeD+7mPWLnqe7HlijYS3pohckzh+VFYebwoXMoia0e/7E2HU2xZlZfEbk
k/FiYyB3eaE3S6jj93/78M6Yf1j99LPQJRbnHEu1qds/bP/v/NRg2KG/IV+AgHsrz8mnMesYWwNw
8u10b5zwMcytW+pL8I4h47uqcU+1Y9ksBXkAIW4Vh8WjoWXFS3rRRD2RsOSibrUpZmrWAdBBy2VI
T7bM75XkiUjDZthlgYCbSWVy6Ph+KA7TbTF7HyE5ptuJ068ezNeqrUHNl6wpkoD4YNp0HY739ajd
zNfAkesywuVWZLfj+P27LZo0soL+ycw3XVC/2D3zNQ1bzqg1kuFB/15amq7FLrB5ctRca1VflsU3
AIsLaDdEO0LVI7Cj1tNm0Lc8SP56SfvNtPBl1AC2k1Vb3Dr4pw0C1o7qajr5OhqOJckV3sTCNyfE
A1mS7E2ukVp8u9brWBOnafndMxstvQU79pIFMJ685AF4+j6mJ0eKTXsnK8KDx+rN96cnu3PTA7lR
27bNLqNGcV1J3KOeWewK8hml8V5W1Y+gtnymzgt9z8zbH6tLvsxoZJxI+PwNFMbJSKmVdLeKLQti
P7r+2CbyEpIDS/SkfbQbRZSEoqfsQhVCyK62SAmezBlpDevns8nPfiEN0/SmZB9WEConi5mvo9Rb
1zrfqMA4WlMSCua2Yv9asjXy2EXEIedalpc7VkGMTg0CEqduBbBl6mFALdcPmT4ZIfEAhSWioLWe
JwmJICzT/AAXKbLyTBNZjEicWKeXlICszRLTQ9Se/1ShvRfCBq8QmnQVoXpjAM/MdOG1Hrxv1YNZ
dyZy/FxlveIUoMrI810r8xcsWS8ZTxH1e8sUcXmNbScaGuJE7YnpCS6l68gOeTPE1BdLzagBiPcH
affefpyWW9bk9xVT1iywJL0OiFMQXNrAPptwPTYePgVqFS5XL1CXss93s0GERT4R+ISBKtt2eml2
wBHbS10hj9XG8Ngg698jGuf4M86donpyzfnV5nMxfeJceJesbZ1UyW3VQ9c+ytdWhY9LYFDEcA8O
dFBziqCfa7sTjt5YsAQ8m4YyrPS35cASGQNJ7uWMLH6gCuVqB3HUn+eEhHAR/FRkUGxzo2LsLQHA
GT5ygNzSp4A509lzzavA6V3P7O6JRd+NefrtAfuJmrWxau3+qbdougLWkxC97WpXdmyt+gbo1/Rp
+xP4YXxuQ9LPp8pVHyoub14RJtGiK+rmPcWeP1vXRgx6HxjANzhlohyD/RapyIRJpf3ZrMp+NL5b
nSYCSkDX7Otcb9NA74pwjuylnM9LdRdONe6HnB80VoMnr/UGgskIIHGq3x3uHuxL5ZsbLD+6USEA
DPiDYWhsG5o4BI0+ZOfxSAf92guAIOTmrRwNDre+f+/n8DBl7WOm8HNwJZClZd1TdwD6rFjbmcZm
IpPhpDz2S8MApyX1775d/k3F8smMPN1msr8V9fgYkHrBSVHusRDBCOeB3BgTH4JC+e5a1paAymJr
jhSyqsWZrd9d3x2uqCLC7dIz9wj8YQsI7ViXixORp7QG0nbZNu2ylwHtMP87SZwFMSUCj2hACbGZ
BZHknPSbhuqAkmx6p5LCMMZF1iTcpoOJeDvHOAfGaUYmaf1l8cYxlUmEWuJ9slrw+86/jNEXK2PY
ybioeigdQl/CG2w0OGFEfobmd1pUz54UCXNmpoyDkpt2hh1ssDKMYqCLRLca7x7upr3w6+8wpbx2
gvyaBgravyMeQoYpR3dao4ME8cNcxoyQwnLrk6K2dcV1jJHZ961GJAiq1guBGTUeD1BDFevncJ46
WlXt8oIRqZYxJ/UsJllYA7GNg5iWS3OsEBIkxsj2CY0JZnbnl9MHt1zzSHtinTJeGC2mGySWCNGQ
nu58RaFcd4kHGYxbG1eh3CIKZQYBr4DESSQQjmTmTmzCKj5+YnuTbWJmd9sghGph2PZmsEpmr/rX
hId1XxnNt1MOXPJ/PZ9sILMD/t/GqcA8S2RI7qdkCleUTmv5DG5o4ulgk6FzwlYaeFK6mJn7il/Y
WIxr2U3Xmf79iF7/jcUNiyXQBkCN8Vw+pWN3S3uXKhBwajndMKcUz3LJ4Hrk4uw0+Y/BuE3hhNl+
rumAsksqZ4IXq/hAz+Cfmjr7GBG3AIZpo7KFMCoXHtM2NffoLfyLWefxYRadsSFkEVeB8y5tooEo
Nw8N0HUMhg8zO+WCgBrZuLcCYWPkyvSNNLiQc5WZjHsHQpkeioLzOswSgPkjiVH59Jgh7eQwar4H
FJp9wuvorRm6CCtdAKMZ4Tc7gU0RZgpxO0FWvpSpyy44x8qW+j/zAiSXLCGPLci9SOC4ElsEUXSa
vn2y5SAYXqCEnUeG6euz/0IYZPbMJIj3LzhV00MGtqHw83YfhwxsdH4nDKKLgIrkNjFIiQ4enAlx
VRHUp2FAZsPSMkrTQT8QhH0w8pVmjZMNoakP1ifjF8S3/0jQk8/evDMJ8CA1vmP4nsI/rN+yhdz6
cM1qr1L1MCMCtDThIgaYSgzbj01sVQcB9E70sDw8uiiiUHvmfBJKH0Ev9cI4dmrKUyqqI7+HJjIf
CNXwiRUnnMndqgniGejUY5sHwVVRra+yGHFu1rVAM+hnmaKYZZm6bkvVhgTKeTMYGCWcbpvNeHEQ
V9jUrpaz0Tr+WaH/2QrD+8T0EiIan8K/vls69571mpP7OzXORIxp5APZMl8NnT2VpmC60wLJ5DV8
nDRgJqfMt0PQm/vQT36UhfRODmRSGBJfsHrX2CrT2FuC1NhZZ6cSr2hEDog99fXu0GIziMZKhbx3
Gto+PYY092WSn40+eyqWkEg0P1/3lXxggccPGjuYdaubL3N0fxcOpuWcEakRi+LC94S20rWro8cE
nyYfQ0rAIGAyj53dDBeUJ4cqrH4p3OqnqXWiRECTYYL5C+fES0+Ft++4WrcmBbZr6K/GJ+923a23
foesebKiITTQDk8UyBYzElI1Xtmj4dNfd5lqbr/bskYMGqItcRTViQNlvM/yZmvN34FN05Xhjdoo
VAlsE+ZPt2nJHAIKxwCPtBrdIDRxzeOaYVH3ODtAbRlR5wJXyhf2jHlNeeYWWXwpqTTXaHtwWVDp
rJ4OjJyxLWJC0H2jtQc4QEpcB74utYS5N+plv3TcDE2vsCuB42VtBjCn9vnDHEoqG72pbdZf/Gki
yalLFkkzC9c57HDozMC3U/60jeVkV7wtRYOm0Zb2byNRNama54pDh2dtOZjOU820j/mSznZoKEDl
6fRNt97fVKonBBgmkOxdZgztbUmhB3AqGCMC03C6qJEeIgOeKESUdqw1vFSa7HXIVunsz2aNHDb5
bUuuH6xYP8yG3T5CiRR8fJRism8/rDqAZxZmV0bKPropPXOno2ycXi1qvS1y/nRjBOrFZt1wiIWP
8kKKV9x5f3JHpCeBb4peGH6ezXCdYSruw3EMHnPpXELG/1DI4k8D6RhyosDOb5IxyDaYLRWZMpU3
uFj5DeTWk2UkrjgaFdaWdnWNLiLwNqHHVEUSXPZYeVw1MoEEO9R8rqGsnscBr0g/mN/wTyqGR+kZ
tQkpw5CboSap5zEOAqon+VwLOEHTrC5N3HcNFwzgfKEMtvvMR1jVnrli1RE4FJ4SdEKz1V+KIgW9
VxlskBJ7qXDo9WFCw1q6UdXnf0rpZyc3XKa1o5RHx0VeUPXDC11PiyxgJHZDWNlPJUfi90YxPXqY
02+yd34K1uJV8cCzXJwC2f5CF7jGEUwPbhwaT+wwvhtvwlKz/tNA8Mzs2iHBVY157bIw2UP0PMcs
Vo49hnYiRxFNukTIqJYxTorgNmICgkJR5nM0LEYFQrTubJScSXFEEh8S8ceExpKqhovEl3+/Giwz
ObdDfP3ff98aojxgxC+O+ZUuq/uhPCw+Cwr+LdGzWwsRzouYUBJJE3bhINDy93ZyYJ7cgQII41PR
t4B7Q6oHVOhYVEFC7EposE8ICgOsr/w+nEdsXGT+1YWuHVHyW+Q/pgjYSiPApZjFR7On5p4CIMpA
T3mfy29U/5x1COCkUXmvc0koUeys/Xfnu692Ff5ss2ytf+zl7hQsDExLZjdRNcu94nQbs7J/yUbf
Iwbq8E/Kx3oze3bAcvz7VwCYBQTBhj1zWZAwMA0OduNWZ99FhWi1lfP2//6Ra+9mKP/eant4LtuT
k1jVi7t+QdBRnxD7fJsIJZxZi1tsBvXFmcfDkEzI1Kzwog0vuemy92+D4wDFmOJ9hQrzElchwB/b
fCWF1/E2aRmcx7RCi7/4sJ96sc2U5V6sFWPEG88PduLczQrfv/zvyzTIYI35QtTlZ0uEZ4IZZSD6
E6Y88VJJ7d0s3zuGqrS3VdmOx8yrircGd7uMJ+dlGs1ipdDfhBydxzAo0huxeXc188F7praObW9M
Ly4klucqfpfzMr10ZDxtITh3+9nO/ath11h6MXN0Q/DSuGXcUOnHvy3e3kAU5VmAlznJhfw1XwXF
fvHWqEg3iI/uKmXy0Y1EPdXJMS+k+iTzkcFFW75jMDvXQ+geJEaPXZlm1meGWZyc8ZJTCpvpZg6t
EH1dx+4q656J7fr1j6GBQG+1+b5lssaoCqTAx0jM6H8OkVxK262OKrXyo+6F+fDvS89D9N9f/ftH
ixXAJsuao8Uw7GiMYYgUCiVyWA5v4Zwm1yBk2+Uifdhp0UGTt8BrY40wEdN4491WbYYmWquTJ/oo
1Y2+lI6rrv/74sc81JVa/77VyQocC43I/31JVnnqGJrXFt3wqfpnkUcZ29EaQTPwhJNuMVLNtAJY
LIux7x/QLEUaaclNZnr96zYXL2HluDFrjERuiGIcaVRBpFPZHbGkJ0fhKPdsdKkVRP9+OWTVtsRP
u+1A1fGu13LmEOSCcMGxdE33PBfI76pmLs/jymkxvPgbilBzsERgXQII1Zfc+LAbyAlROIzxGxc7
IGNCEJ9p2NCx5CssCElV8+DOlzmuqp1pMJwlO8/c1m4lH32H2dnCzsHitvm3SVBZfy5xK+/NonlA
WK//2I579UvhPdfm8lEThbZlpGO+BJxvyNODqJwW42C7Nx//0J2/nMaSQVSEyyy3zMW7JbWJZxWG
/GxodMeKyWlQhV/TmGYXF9s4y4WZVWFs74cqI4ccCwFlQ0obUzYkRffWCdQPcrvJEo9NUwVHu6QS
L7H1bf2qRH+3/hz+fUlMJDhaTftOmJQfq1l4sL0rinq4t6sHPImZ0YKjzV8sC9JhgV9lL/vP/x4W
Be6BBVTfIPLizgaGOcFKgVEoCnbm0gzbf5+8uZCQDaDQ4yN0EPhjJVIXdldtd7Rb6y5xJrH8cson
Fo0iqnglqYg8tZOTg0dcVtfcyNMomNLpYuK72Y7rxLVjPYvUJLyg9Y0vlo3rdcmraZfbJhZhqV8Q
kKeIzNzkBcXcaZoSLvBwKa91alhwZv3sAud4HrWfbRJQxd7Na632+b9fxrp5JFwe+XAFbj5WTyMz
kKe8XUzm2Vl46Jbl02s859ivzHKb0o9Jmf9Udj6SXlODnY8XIgLGvOYkm0554xR3Pqj0nNhQNPEE
lMdCWefRccz7TpT9Gn2ryMWrAQhOdQsMexafshkZEHrOyN7Je229ZHhr/DbfeQt1ZS+cdytr8Qpy
pYrKHQ4gBeoflsvaiM1C1huamCLGveNQonkpyg9ncrxd1zXFye3ze+YsICBm+0drrTQ9HqIE3sv3
UoinnHHtKbHY7gRylO+CGisy5q7aI5PbJstSXByCXmlEA2y9EHZQmvOPgQoUoST9UUzOtga2coL2
SELIv1O7xiOjqwET1Qol9H33iaQ5ZsJjB+q0XpPdUILfCkSeN0wkfC/a/A3CaomwISB0oUUACJkR
IZk26JL8zt78wzHJIkieGOvhKGXQdVjc2X1tSRgg5RLbVjmX8kEZZXhoM59SidQAAYAr4nVkqZX3
ZIQEd8yLI2nCQBuLEZloKQ3rgbewC9N7b9bGlUJ0eHUMTVPdPA9zYEcMjKhNvNTF1DOTwTHpztr+
e+ytAr7sGPRfrtG7P0T+e9QUvy6D6QbRBXQfvHI2QkjOCRLvwzKn0a3zq1qRDvhQbbDz6+EjwS/o
FVfE4PCVoSujxHjsUOOk9SOU9i1jGHODAmz+6SH5sJ2wiNq1lZg0nKiF0u7Mo1nE/BZtsY8ZT2kp
zafK6H9bxX8oO7MluZUsu/6KTM9CCQ4HHEBbdz3EPEfkzOQLjEMS8zzj67UQt1X3ktViqeuWhTGT
mUQMgOP4OXuvjSyr8CGpV2GuUzFW1pNRxmdirmZhFtgGE+uqXYK5r90hPoANyG5TFCRrghlalP4Y
DSzR/LALiRaLV3ke9Sw9txAjdlUqHzsD21FdZfiF8s47BqTlhCq525Bp5HXATJSjQ4fJLcr4zMVE
q8J1H2L9z9GYLLCQwQifqWGe0z1KvccHX8IT9chX3mKeTKnSbLlmwfYwEBGF2gWtdgrkmM2LA21Q
vR5Pg0kFFikPyURdfKsNbvI+m4D7CtWyFm6ogH8YInRXQeSAK5lsvAaN4+1FkGlLHEcTRXGPAWKs
MWIH4bsP4eIp92lgU/zZe5v9yVLvpID5wIOWRvNImBU6euwQJV0dQPG1ydIHcj3BKS6slUgS/TAk
dMgLqGpDALhC0BK8L/5jMMVLq+Y6cBKkFr7biuP9YSDzA0twmtGEcSmTYxEyp680axuY/Sc0HJjD
qoA1hJAbTBUEn8aOIQ4Bo8T1qIbp1M8PQ+PUB9Dg6EygM7CPtsdDNLf0YhldFL07Rd7w2WcyBL0a
+u2gq+pQROmnBEYZZFoKzAytz6KWSuciDVJ6dWXHTRYFhYXbb5vU9XQZ87mM7v0bsB93m/sCGvu8
96n5LF8y4BezqfEVuIF17oSqH7KJxDiqv/uSM5BgaLVNuc5EcvVGr9lbsqcxGFTDRSe2GghFX26b
xnG28EnRd8zdY9phjGI8IhvaWIy71i9OJXqARyTgJHHzU1uSftF2Z5naZqVaJAHFR91FzckdVM9e
LHlKWXhWGJr6VwqacpNUpDrbkYKl041QXEGwFl5NjJcf2Y+dwwIxxfOe3grZbMI8VcognAtSbeN1
O7PqgsfMo36ocRfnJCZOZVid6soMNnKmX/zxzIew/zzMKyDy3dtkGdSYIxsc0BEBoJ25xNOQB5cR
JresKoaVPl8yJO5Gu2T+UiZdsB2hnS+RmnhH/lCiWY9XVZlFYC9QNQurbqn4iJSPaw/tZkNTMNQN
ZBo+gdAFou97hCljT5JJy+wtN2lUDoEjD1GqohP/ItvfsjAvup14K5vEPsxA6auDU26HWzBh6w8G
xxlRzhfe5J8jCF6uIii7f++n1r5aOf0LnU6lj1Hver/mbKMQq8hubGi4Jox73XipIuPQa4P+1iOo
2jSt+YSJtrqadKoNpcB8UZUueGrDTSVpsirLfFbx4hVJUSCL1P+cTiMMJzeZdo5ecqVywdIQjIbT
/U91cBrU19kLNCk/vOL6UjdimtVNxaj6yuw4JJ5A5vN/v408DjAT2LVkSNnGD9aaPJX00CaEBPfS
yldQVLd6SNqAahiMsVOQu6gjFkrU5WZkc3ami7aty6g4RTMzDwuCd7SrdkcEBSUPbItV1lUxeD0/
PhPftWc5W01yVM963jlHTD9qGdLHfh/JlOBeR351ph4cutLbtsEsUKmiYF4ZeqfRasujMVXdzYny
dO9Qyy9EB3b1/lAKCfQ2/dCT6cFMbWbeFJeuGG6JN3nHbqzhUFkobdyxOIaqORLklRE/3roPliIP
ZL4Z9FMJAfx+lbW5+Qm22dXQOB1EE8fPpUVSWOkbzgotsLmF/0nismtZqwEAFLrmETpRRbh40VtH
o00g6wxc1RPep2NeECZA84riD3oeckkje4zySXun+8nMwlL+VgHBXXopZqqyimYnVeVf7g9KCv8C
nn8EgVztGbrqq7yooLtE5JMuQjkg1jAi7YErj1oi9h5dgURPtGh9c3sqGRjimY5KQVqt72prrQvj
R2k+JwDjUHgTAjLTghqmpFsjd2imFGVMCR2b4tgKRj6R4F5d0XQiFyb3NsGoqY3Nor0I5nMaDyzg
BhAYa0XZUflVfZjCITkN84Nqk3cWhYFbThgfCzsvN24xYe5Gh/E8UjW0FtFdanDqTdG37g7bDQFA
wju2BjtAE+n1ocZ7ugjnIxEdYJ9Lu/ycAZo7WrINnkLc5svSSINd13WAbBBPbZEMoczVbXzstJoI
fwrIwPVkcuuVeSFJkoC5wB03lVcnN1eoyx0EFXdDuwk7fTyGLaKtPDTtbUNOAfT7GsZalb2Wbdn7
e8sqHHQVXb5MmyQ/IhLzV5079UuNvROZPE23KeicZrmRXlLgxA/YnortjIZBOmScvdB6oMVTP8mJ
Xgb54x+Uvv17jDep15IEIJ7LnRWakiZG9l5GUhIE4/6IRlmdmqC0cVwwt2K+O+0zD6VZWolgJUan
vJm1bm91/JkH8oCBXYy+pPOuLTXSxK6ZRyyxFpFlEFeOs7g/9ZaGNm3KJFjdv8Rgw4qWBfR5G6QV
CJDilZWxMWwVtiae0xnPMe12w13lvWUeY2Hn+KclUlgimNbCk3BTbU9eWHZBP5TAFrsUm200aPWt
ayCKSR+nR9G4r9KkrGjY7a3E5KBOmBX1S2lU6kS5pk6W9ML9EKRPqiSl03PD25QJ/1n2ATegOtK2
IkEymIupOupBU5IxBFG/IsWlndOuUZECpkCgeRkH7Uukam2dWlZ26+1ge19QNbCTsVA9DYgHkuz1
o7Kn+KQF6jz12txPnV9liOnE4p6y0gTCkKmV9fOdrlQm+94dzAukJJOkvgjOBHmLZ9MIme27TItR
pTbleDNVLK+x8+4RloJysF/ahqZ2SdhehEjpWDUcAwMhQxd2L7RUpDyM9bFIIwU6UifasHjQ244p
6NzVYtcC+L7WLqJtntzCi1kwrU+1Gqe9FeA65l/sGJTv2dd6qz82WkZWLScaBbhfXFIRnWTWbLpp
vxPMLY+D4XBTY52mmQyuUU6fxwmsxh0D1RrurZC6f0w9KziohFLdr9Xe8JOPsu1WvhWhkwYhW6+t
JO4Y2OZksHphdHZDHQAHW9/K6AAzmNOudlHlIIwnEoqty+HObVPSfi8nAO8tbux1XTrNCeLoa4AB
8hLND6pWRF5VhCLBE5F+v4WXbV25AHoQQ3MjEx9feihrRcuxVN9JGAG3EPfB0/i1xc6xSTJ+UtPb
6ShUu7Y77jEFHM6xEdprKemRwXzymYOKV69J/RuQpPBtKek3H8vKSDYGooNNGoHOuluRszELzi3r
WpKRJQllSaCtXNYidK5/fpmWpMOZoJn+IJ/FeuduC8a4OHkSbxuoZdY2xYsw0N5aGmESLZAWPlAT
VLneOFvD5eZbx8iSia7zSVMsfVAEEa7XsHjR/emgBRGqsORpVqwSICPC2/0hHikIVFzII55k7QVx
0CLVb1pjB18BtjKC9esPI8ab2GmxtRP5QJvN3Aa9T/8IxhUUAWx/ZFnhzVSaW65zrfP4XAoa7tPY
dgfvo+zz7lCVTfOJCTXXqvPJrjGeFomXPrlOcVJ6wD68yqaNF7smyu+y2ll6Vz2QIDLYYt6njPp7
rks+Lzd8dFKG/HbdPcdxRwyxBsyuRBLgBFZ9aB3izovSGs9su/yNb4KH81TrHRCFY8axoRpKrfpU
+W1HqCJ0nZDN8TJJXOhpA4Gvcej9oFOFZtx1Ia2xaLIYoz8TXeCgHWqzC4FdVq+XYFkALWtawmyI
alhbaKZxMjWYHqlQXzK7nB7nGFMwq+ZVoOwXUHH/+CrBICsF1HgdOsGnKXukhUoeq0XCmz8k/UYO
tf0OEH4De9J6oZ+GTdV8A4PXrfPRlk9pBNVQY3x+hGIABpaZZxsm71Iby32FiYdcK/Lpofw8afig
Vvc/hRGDwvufelp++HP7tdkgU46s0Hi4P5hhhWLQRsU0f6sdnOQyz2Ur5TCkLAl/S/30sUkn/RZy
x26jGqApd3Cq5WoEONDp6MTmh8kFMEAvullSUzz0ivQzM2b+D8cuR6KDJd9BM3BCYkSqiQmiQfWB
u0+DSeCkYUfQ9JL5r9afc2c4iQlBp2lQDg3tns1pdDTnaqLs2fa4Vfys5qwCGCRv+Iw1igEQFaFI
mnM8Un33zOd3CdjpjVWiYJdQUrBC2B8lFptbRyld+N9pPYYP9wfGtuYumJ+QnUn3pv8YbCyfBF90
D5bEkxjQsX9Atczucq7K4gG+Si6GBYGy6bcYLSw99ppcS8wEK/a13/pcFc9EPa1RywGfTjwXephS
RNLJm4XyzE66FlFzvpp092OoU0Kkbb94W5ktxRSCVedRNbyJxQDSgRCn4pTH5QPbK/9r11GPES/7
GX0C+TdWkb6UEZN7FAcCGXWIqBBchT6RqjBomBZq2yHAqCHyLpsszlMffEEzIv9ISA7ZdCgH15BX
rdNQoD+P7fJTjLttKYOPCjXzsaJCsOrqIdPx/97r4C6vL9CQ2QBorWsi3ioUN0o2XLrzBdsysl0b
1Sm9N29NiG10LAc3Qk1PACZcjlPRFemRmuPISGgDI9bdB3O3TExBvrvfOOoQiYtH5U0ceX7okn78
ZOpZs6xTl3EHxUWsQWquJ33k3o9ObzJdhOcYyw9YsAyO/6GXgEL6wa2eLdSSkE3SoyFSDRb3WpV+
v0h09ADjmItnG3MSyaa12Ny/7IwMhlolnsBwwUN0mKZbweB8LYvuGsouf+3rotrWmoMMu2qi58AZ
v8haWJc6ttIF/jPzko64mzI0NSTbItlbtfmQrONRPzMLxhky90XLvK4fZpAM+0a+p1l+/TAYiuBp
PFwLL7T5Eb/Rdl3Kx5lq7clwhxGwIL3QNGmsL3o0fqU+LR+JXAuIzLmy3BU7AJ4pUuKivtY2C4w2
hcU2NeiN04jCsTxDxs2aDRkwZFyII53nfnJeI02S+KbSbzXULN80NiCB9EfqdvGImAKZv47y2nSZ
KNgwBh6qfJZBlm78ReTttispGnXJ9IFYjenUmUTzTvPbmpJZTHBkspVI6JDDtsamkOVXbCE4A3N/
z9LjHALGvKQ82d2TTt+mwsT7xhAXAYvAIu/XkXGkxZKuJ9y4t6H4cBiBLeGE9G8UAbCpbbskuXDg
Aw7zvN20Rh6eARyFZ8fLmZT++bVso6eKpsXu/q0/v3//Ux40zFQ0sEpu6vUbYDYW7iZ9uvz5YNeA
tm3lfY/Iudvdvx+ojkDwQHzoRhNru5Em9HFAvXwcVW3sSakWhMPk3Uv7pTJQCOIgwKlZNeONd5pp
nUO4LatadfUykElu44afOvBIKz8w471wfQkVuyaOOtjpA6UFRBTr0fO8MzeH8VPHIJQ6QwAfy92n
PELKY8jvucRX4eut+WJE3ODDvt4pAfrrvl9Fkm/uiWknhSuqudxQzdUuLcN7U6LU4X6MeGIeS0l2
c+xtxSt86vZbMYpuaUR0E4TKkyNSCk4HBReyo1d3f+j1Ac4GAlve8BfaAns3b92zPT9onV7oq6E2
fnBemmD3jVxf/fE3OKS3da9jBP/HT4P7msAFTJQhXV3cBnv6TsODvNv5q/tDCTJ6x+2w4E6TiwI7
FFquSg1HJap8ZUpclx3OX+QDlTzQNn+oY8+83r91f0jyQHDxg9v55S9sr3kRqrxWBehtpwmCszZJ
H+JK8uZMZXvo9M4kCEpNFFrGjz4ay3fcS3T/J1/tSytN38dVMs8vc1OJvV0VN4pVOsO2YT7WsmP3
PQnzFcUMZ5imFy+hnT1OlbPJ22L83CuX7DObXXwGr28Pm24z4uh9mvqce7Q3ys29uo6yIyppEt18
eWgS8nadJiHTdKw8gVOUJZ1e1XfTCdiBGRlx2iMyCThyP+BYzca7KoduI6s3Xdf3mg88qxb5E0SW
eikLvgI5ytAbUBMj9AnL2CKqzFs8p2Tr8seg3mj9szU17GibNLgAqS+RJpsRIclRFx2kgXRa06uD
PbuPGWm56AiTeU1Fo2rTRqiCd7YVOpZ8i3aw2RIoSFk0xN4qhYeGEXSqNlr0VTIJ3snQAXTHZBzR
yiqwIamqCPe5S7npoJljuI2howCmCJolP+qyvnl9g6SpDoplPqKtbrhA8t6biYFIgi1NLsbSHRYM
keUStWQMZ2G2p9GlQ/bePCivZBg+/2IG8pMWRbx2NfKL5u6n2SLKZ8S/bEUFt4ON4bqsqdmCgD1y
738f6H9b1JlL/MFMaYAUV4TeX3BcwTSmvee511FqEUBMx9nrKt6HJsgSBqAkMlly68BUWTpVCaJk
ONHD7K4p5jUyzcpFWUwNxlTbQEeYBuvJYmvdIkdzRQ0QE8OLiiiguJN98T3aNj79WKQQs/XTHN89
5G+LTBfFeSyQKvtm0+0a7MhJjy2UBuRhqEmemxqWi5B5bmHSCpst8K4Z7TsvPdVtdir9ul821OmL
SUooGMS5R/TfVmP7UXkkjlBTA9jN/VurSfekEzBSOC1AlY5dfljg1KaaoWOpD4uwxcYb2MjOiZiN
hL7NB4JPTKcmEdDSwfqEQ8mCj6nLgka/bNLys64DkEi6EtCLUXhrzyz4CVqbmriEdlwsAx8Nq0Il
PShpftb0jlgr8pTqKQIeLOp9ipJjl5NoeOjkLWB2++IECt/F2NJrQ7oubUSLVuPd0ArT/J6JopOn
zdIr7mhsgjZ63Lv7sjOu9GCSLcPIhQaSf+/lISGMpbaq2NOsHHIGMHqBX5sSICCj57wHVbpsTLKs
+sm0d4S6BcGHh2/80YNw2bdFuJ9aWAGmw0tusAcesgaPgh+R2znLvvHKWA32KSC0qy6z41MPkbHy
G9qlmI7KsQX34ttkZRaMn8dFlQ8V6on4EboBk6u0+w7G7jMQjhGEomw2RTlchwKTHAZR8i3TpUCZ
tRrt4d0xA8iIMWmfqJwPjhW/INgz1xDPWIs6Ctfe+mATtTYM67tCE7Fy1URJM2zMiYxz2dXNPCSN
V4pN8MJoCxMrWbrRZecdvBLRZAIwjkkfuEUQhEtOZoo4mb7EGqPjTPrvOFRpNeYf5LEQgN0b7VWi
I7VNaIlT0XzgOLdeCxbK3JXbafLeohSzaDUyqLQwYhKrZbxrNja6XFk3PxQppjkM2FpgfoS2zTsd
aJ9dGqWbbGh3dtA9FFCFKYuTTVzhszgI242vLjukYnJPgm3/Zxk026iJ7LVg7QUVxflmlh+10314
MVNIMkPaZeeTiVGM5Ra0wJfAzr4OVjKDQGYwEtT1ZYCa65zPl4KjS7G24MkieumqPTDgt4nbckfI
xLq1nwv6B1cZQeD3DVALUOw3RpCbpzD0EE4TppvFJNZwA2CpMgrINhLeV4lOW404IvQuSRZ1TmZE
b5Jk0C1rVXwlGuYSSlXcIKvTM44AHNHVABRZxd/rGeyjmCPSxRXlSlQ2Emxr3+hae2h7dR0z81QI
ZPDMiG6OAafcdKdw3xgqnOXds1+ZkgMoKEqD7tySTbWII6Tfepc+kqCD590rPnclOoyxxATqTV25
CgxCPavMPEA/RPQcHTPQ47Oa5zLY2c1tm3BdKP8Yl+KHRutnnfXFLu4T7VCNjndQXHo0daZphYG/
p7NTUXbkPcLvFjUy4PUfGvBH0F/usWycEE26/saZ9FaGcAvRzm0cBQfFrIXNpdZn4Fl5x2pRrXID
FZ+Zo0jTLHgibfod5hqswnCZlT5mamGA232tC4CySdo+xaXmHhrvWlY4rfGJEHuXtqiQLCYYbgxy
cOjta1JCpBl9EmVL1p2NvGk19w56TP4joXy40BnIU+8Ze1lryR6TIS7+oDrpSeZeCHwKCY0mrMF8
bH0SICCrnyeDa01UY3TWBu3HkDTXAvfZttCJjxh78aPIsjc6L+iivPhH0XYvWTV9qibjIgO87Fh0
ChP5MxXhTDqVcG9cNtkxJOOqfB8a0DSt3n8qR2UfRI03ref7GGvh2iZUjJPg2iGm8vDgTjmD+EbP
dqnN9WE3Oybsa7sPxZFL6wmgD7uMpGaTNWIogBCHeH4bjVp/iJCEOVGm9uCnT8ruLwr1/wGdAlxw
Lzyk7kBChY/TpNHK7NCGYbtJM86lGDfqMLLP8Mr0Evdqg5Hh++Trt6YryLvMjbNTx4ey8ncqzMSb
M8tDkOkQOWyEn1035EmF2iri7556z89oWrGso5kzaOEuci2MNoP09IsxvoxiRFwanCxbR5yYswYb
EouSYaIXgZ+u6Y/48PCu44beDWH21YXjExHZvLaadKnr5Dpiem0I3abyKLVeX3qjj76ssdYt7uaz
WbB/z8BBqcpALoJkpMvTD1qE3aVr0LaaZCjQwFq6sx0fkeUKPuvDpIi/mOzoocME5g2nqfmaFYRI
pMrc1Km+JQ/xs6cX3zNrQM0EFoHWO1wIEV0y3Yx3DBQWsbbVNIKRmTEnawP/xZZJy0OnGa9Q6iIn
/2pExedw6L4Vg4WyBkvOhmYtSdv+eO4rELF2UvzAkfcjktkDbiicCMwEds5ARdg1LuN9NyTIeqiK
AzUTI+Rzif9lUbgQfmRFvgBCRGvjMKt4LgbjTUAXxspNbDXd5cQDvJ3FuYfleXpEXIuDOs52cQiY
NOichyhBFO3mLkgmYBRrw+kRgVkoyCyzXTbFsE87urO2IB/GoxB8rExmB0KHZzms4ghbOaOrh1CA
Q2hpny4tyz82VW3ue63bqtpeqsqZTlVKfmlXuepqFXRvp2uASPZ712sPGMDXPXE0Lw0rVzUDKA31
zGldX0pk9lMC5Vd1zqb/0fik2hsmUIcGFUmOUrjp3GJfGJhVzCE4RXXOQ+lvbeyxE36ts0txtWji
jnyLQm0qKwXQqOlfHL8Q1yL19Cv47sYhXdWFIXkQGWnUNmY6f5xegwnCaGXGn7H8aE+mqJu9j9iF
3Hn11jC2W8WeeKSBoBCjWckOpYm1G2sHnAKRODZXyY5BLXTjAjKJJ4f+muJqTdNGHtgu/6+gZzBk
xjNCpck2YC37fYkXNfJJ9SEUuFvAmAsxtWs0RKweoToxMalfXLD6yWeVF8fOhoY1yBXqHkMi5x3E
dciCaEey7p69NIm7LsMVRpk7PyZFIScHM/bYyM8xt+Pm9/lZQpGOlf8jypD+kCMNBUnJFbZhQb6b
//4v6VkIr2zwexi0q4mkGacFnBPEpr12SNRh+oWuxOaOiGjQz9Y1bzXqZhQCWes8GaP11a+XjhFK
hmYoT+JwuPz+2Rn/lO3lSEvnAEJih1SMYH9+dqBi2PuMDc/O574RRwO0fj/xHlprg7mQt7K2w42V
6us0NsdHIRuUDeGbJYIztx1tUxdQ9ei+nbAOCNAsrCSZQWc51XbEf+hvEz4evMjFvwglM8UckPfT
u+o6unIM21ZS123aaD8/76pWoH+SFvTefWAChza+4PdGf+aO6oROK31kcfqClTTbTVRYf2hi4OXA
B9NMkoNwzzG4tnr6cNW40cZKHXrHrQ/V0K1RI8XPphE/++6Ybnx0wwyt2g2reIveMdUfsTjqjy3G
Lq2GQTdh1ibFAjKCXjpAGpPXTre6U5tFPV7i2oD9YAUrqwEJilkJGKRJnEGegxfwnPCE4Ds9+vk0
rEpcFBRKct16ZX5rWlE/8QaYgLtIgNAKQF91VDALF3QoEz0LjyHcwyX6OQvrZB+yZA8waRoivhcd
tLZdDZYLhhzep7JwHD5dCypbiQ2dvVZz7DLIRHEo5gEv3M3cbdcg2FgbDAJ8fQyBEGdB2vJvGPic
DG0b5bI+TyoPtmYw+ssgMZsNevryYBUaDP754f4lGPXXCB3j5s9vJUEWbOidvcJqYC7WxLTRuEmQ
RzX/1v33779qB4ocA3JjTG8Krmp+KDMswIbRnqaqwIKRszUVYLpXzpgx3mTMxBpgfCv72rkh+F+U
czOx8nvnie4Q4R4C2LnB7ifumhFIOg9JDXeitVDmY2C73FtfhZDjXnRISXwaGetByxJK8JYoktCg
q5Djzb0/KKFe0CObW7xS0Ro3Tw5ppbR3bq19q6MuxYcM6YPQy/xw/9KMw+vIOMap9eEwpelj21jl
jl4tfVTtMjXkYk3SOHcuUlAIYp8EteB+DCTEdlFEJBqA2R/qUT0YVYF0wyHpAeyEd7o/ZGUCpMKu
wZqagXZK9ZyaWG9IjqHOeqj6Qr6EABVdLZqepiwzEBROxsqnlhKBb3/2XaPHtwUCRfpk9BgDo6am
7JcqJLkmoePNjBOF/8hn4U7mzSjOseM618bIzVs9XuzY1DZW27gHZ0BQ0FcN4FqpBrbUljyQRgPl
vajG023grDzhUa5QOVs+/IC6ajaMQLx2MdmheWrYl2nzsBSrV3K46zC52dKBmY6D5mcXAsVKxofV
B9BRskzttMGTUSyNsheHQbp4SY1Re6RbwliUbuiSFmVEo5o4hawUwzKer5NmvjqyteurZEeSX/7W
FVm88BlvySotHk2wgnAyJqIUZpAAEyX3ZGGAWPcs5yRqlZDxyRgDrKt/cgTgC7MzsGfBsb4lPm6B
PMvtVaDmPUyYQOurbYRsU1ovbXuoDgZ22wXJC3VaQ5etHIzUEfoKxrHhYXT87zV3CNQp42maTJS8
sOoNoyQoQ+X7xomqveEWlOZ0v3baGNaX0KvxkuYoybzSZWIyfy9ivSG/DOtJVTtsVSihUYA6Zcnn
qsmjrbkXguZinm0RnNBQfPOseGCYfaZoME+eaSFfTbJ35vDW0fZ6H9pRhSEwrtN1ZWKJHNl7enMi
rCxMtid6Vq9DUri2Q5ohwNDEB2qK8VMw49LdPDVhC/YMcGAE19aA1Rg1eIqUCp2n4wY/cO0aO+aW
xT6FIrnqWW6W9ajB9Oz14hbJyd9hmT3aiVtfZVhZFKtF/NIGXCJac8jNNDkhLow2Xe3oF82mzeFU
bnKQNipeM+/PEhc4llRJqEseQbYZD7ETRe/tDHAe49YmxkDQ1UDvgB0dLYfhtV/vPiACX6dFpL0R
NzDAqDo4I6Ig+LFW+4ra90jDzd256WBvQ7350QVd+hAmQ3nJhG4vGinbCwpGcz02MjxZfTzuOqN7
zzs6H12PWXiwCfLGmDl6qn6rs0+hiWTXl+wxqj7JqU8gYCbdpbHaebqi5VvsGt3VUe7BC8Q5JELl
6nmmth8zpyJQJFjonqR2gJp1oZZiIjex6xB9puF/q7pNmrfzGzqPKiXGNI0wBfr/6nsBW+gU9VCj
Gt/vD9X8YNJBW7adYa2hmXAHtUuxY9iWPk/QuXc2Gw6ygSgVJcnxi8SAMQQacx+Sj7HSaBd81bod
iJ3sSK+m3KaWNy39EbUSPX6U1ml6NnkX3tLeA2jqecOBQa3xR+Lv//42/Jv/kd/+uPHXf/93vv6W
F2MV0jj85cu/P+cp///3+Xf+8TM//8bfz+G3Kq/zH81vf2r7kV++pB/1rz/007/M0f/z2a2+NF9+
+gL3XdiMDzQcieyu26S5Pwtex/yT/79/+T8+7v/K8+8DwCVlz/87AHxRfWFZ+GsA+PzzfwSAa4b7
N8N1HP2vWd79R938x//UbPk314E5Z+LEYbzvKvfPBPC/EcckJOHgwrWIWDbJl0YBOCeAa1L+zbYE
v0B2OAuj4Yj/TgT4z2WzNVfMtmVIMsgtZeqW+0sCeNU4TYhQAYe0E5RvDuSD1VQODFLdEjQJGqn1
X96a/zyD/hrr/XOqt5KOqxs2/xm2wF1i6L8UlC2hF3CA8XL1Q4TDxjVqgFGjbblLv6PR+PuD/ZxZ
rEyl4yK3wacbDjnn7j3F+y97gkyTmehTl8ieIgvPrefbr+4AoE3FDOIqE8cKyl7z5piwjX5/5F9e
5v3Iti7YCCrpmo7zy8uE+oBJEnPHIqw7hXPBZzImEhBQKXL0f3EsMeds/1mk31+mLQ0p5jNlPhrn
0V+3Ptz/K6fyg2GedGS82pYmjVyF3Bqcc0EKZnhR3fRCuGEARrt+hSMGhdeeG4irONEyZ//71/7z
noGnIwzh8mxcxYklhPwluL2ooAu6LaNCoTEPi9CRnNwwt5//20eRjoHNDF2uzQufP4G/fLZW3Gqx
nwc9/UnA/mNj12dEav7j748i5g/qp/dWmDqfIVcIl6mr27+8mHpkuI+8Ed8t5qaTo3wbbjgoo1U5
KeuRogMNdAKAXdZ6uXEG+L62g0IoJAFsOTlh/i/e2386rwTXjcXV45guT0zO7/1fXjUpB7B4QkIK
Oh97LB1MWJodqbqlM/Tr37/0n1eG+WNEVuVYFisTy4Qtf4m4jxXRtSWyLASzOETqKnfRO5XFruF/
26yNiuPvj/dfvDTbdV2HkDTWBeH+kibvW/TJmTP2C3LTps+u59n7yNVq8BHdv3oXxfzcf/pULcPW
LXApEoeb+qfL09FIEUGQCn5xDoal7B0Z2QQKM4jub1KXFAnV+R4ebSy8kdMqOvFh0y6yvvV2bV7h
+VY4uH7/+sWc7/3XJ8V77SgT9b8uLNtg7fr5sw0dGFtuyRuuSVrBw/he5Q0KJTvAz4MppYZhkE4I
agTaHZyivz/6r0slB3dtyzFxaurKwur388Hj0miClLUClT+0fs+Ln5HNftPSYF97dPCamCUSqtrt
90f9p6XrfljHla40ObFt55eruKzcPKk6QGrE6CIDahvwFLhskrVVsOUUU1mc+8wgIEsR/2AausZI
SQ/xJg3d7vdP5ZdVi3NOcDIYjiV5MpyEv9wIy0nr48Fw6Q9moB8ZfPcPbTy6cvH7w/z6Kd+PgxSc
81u50hD6L8eZ/DiCZ+Pg6h27YtWgNjtUFhA5h5Jx0+Z98AUThLWop65hteaNGCb94ffPYV6z/nKi
8RRcy7VY1mzdVCyfv1xpsS8wLZQNBsJytrl0kXTsBRuh6h1aUvbdUg3N+x4C4/gvXvx8Bv9yYE5r
ihrJu839+JcDA0zK2yhpOTAecIhFvTZbBAOKeSM54mSoVkGa6g+aL+vH/0Paee3IbUTr+okIkMV8
y46TNEGjeENYssScWUxPfz6OD7Cn2Y0mZm/DvrAFo7qKFVb4g0RHZmXeixtmnreFABKBFXuY+Gpx
eZZxDWU49eXGgPa9iXVR09vo7E+WZdQrM70wlA2IRzOQGFIBJSxmWg1qY1t0yFDBi+tbtbRQdzbR
80PYFnOKlQBgcVPP82Iwwg3bEg6R3OLiQLg8FxH4QRwGGu1HEKfaEeILhc0CfUyfhuHK5C6Nx71J
5DjHoIa22MJIqk8J7wUU894FFadq6S6TQbWJdDvcqEbdrDx6y1vibYLciKAjTEEsbC4e4SoC3WM5
AFX6OrO8WlYwcSEv3M7um00e7zMFMDfu435Jj9oxhvGoqShXfvjUMN//+RGLVVbR7TQLH3lqJ2nc
B5QJsYjq899RZydoDI3Gz8Q162BlqS/tI6J829YNhHaM5cwDMKZTWqAHGdHNP/YwFbYSuIyXOFa0
8gKcDaVr1lzq1XUuP9USi0X29b5HYt/IsECL4LhlVvYn5jcdw9KvV+rKa0MtNpANcrELLPCSU4Ez
E3KTyR7SfIKXiEw/+tXeZuVaCMkJYNzG/FPeBUwooylJLZGgxXRRi5Bx8qMfYTbSj6AdR60XFhVC
qBM4jmbl0y1DR5P7zZpL/sTBPOmGMR+jd0O3k24nwWjhVOjG06OsjeorMHt731HOQZ+tU+8iKrx7
tTbjbxNu5A+T+jBQCKVJWR+u791LC87mpZRvzNevM4ce736KdJxEp0cJ6Q94Fk2zIgjRbRncngBI
T7fXB5u/3sktzwYS3EeGOadfqljMG8tyHOET5MKcerD+AIRClXay9Xs7yxOdTw7+G7oi2sp+la7c
hGcPzDy0wahoh5J5iMUZDeEmUda2B3RSTMRtd5oYUBy0oIMX/6bo+oLBLRU/R6606IbjCK0HwFxY
QhD48BI4uuGy0OR+Lsn/6XqzNZBctdEeBmSFgVglIErDf9/pTvondVT/JSgqZQePf+3dubD2PDaa
yjvAA8sXPx24AnGrpD3eFdLXwL+55mAhAgICDBF9WCg/h3CmpPWOX37rbcTRV+Z9Yf0Znq2uu/Pk
ncWnjxMzcZMEMwHqAO0OxwDc/CxkvHWJo3XeSHXXAJo/qlAK6BQp6cv1ZT8LbHTNMYQjCCQdWyOi
Xcy+GDOtsPBTqmvgd2GrPBQIlxYqheW6R66byGvlerm43mxytPZdF9b2ImxO3RYXZdHkHvE8ktA9
7hkG7o1IUd+HtioQ88++tQmPxvWJnkeRzJQYibdX0w0hlrkCOwpq+9gA/TO7NIGblMJGLjl4/wAW
ISnuM2QxNpDuRAJi307/4RUJX5u0sdqVI3d+tQiN4+YaJFS8HstPDhZ5xoTi4uTWpfNbKwfpWUZb
fClRH95dn/VZiK4Lql1E55TMGGz5eRPdBHXtRMj6x2VowjH342Cv6bPE5/WBLsxJOM4cGbu8h4Sq
p/uoRvNbixvwD7mLEEJS9xJNX3TZM8iXK6/u+YlhTu+GWmzZFtfpOsTyAeU4xBiyGA+OhNfxmOBm
CvKpx8RdQY270618p2ZyWmlMn58YKhvAkNi5VACFuxi+QVChKKd5/9oZ2o0h0Mw49ykgebrMHeAQ
MgD2xMYv7JWJv8UTp88E1SHhWEJVXZNgcjF07gIYipFdI9+PjhMAt43VxfeJLl5DPYSCk9Io71zo
maEaHpuu+Nd35HeRlQ9pTskwdbRfZVP/LjLxlX40VjQzASuKxnbjIkO20wvMXEWGRBApNyCfSdOQ
JLbEZhzB2dLIu75jLjz2J7NZvrDxAG9AQm4AhNPhIS/0+sE0QvmUxtW0pU//nfJrsHOxG8cAjwYj
XWfQtNjO7nNsWH9c/zVnAfpcDQQZQx1ljpaXiQ79uULrSxzKNKRF9+WIf3AzQ5ccdNy2nS3Tldlf
OJjzKYGdbmgm1YPFp0Rz2VSbkfOSSjX+DJ0biZO8739dn9X5XSuodlPQpcKJDou6PJVRRxlwnK2E
EKS/B9L+FPjCf+J6hBVTxv5PNy3NR6eE6nt94IvTezfw/MPeRU854j6KozMwkp3ZP/i5IV0KYxVQ
zfVxLlw7OoUpbjj1v8r16Ti4qlUCOTou9Z6OugJCC9jQd8Bhrim20lHrbGWfvF1kyzNoGoZOHgcw
BYTK6Yi2gTFbFEZIqNt2o6OfYYFBtQLo3Z5ukHxsoCzj8UP1iwQLpCCioX0MWh7/AtTgPNMXYCdV
I9OTu7QQTnAIFZl8V0NZjveKjZwXWD7rozVZoiehc1xoq5AXUaVcRBlaCP1ncgRkXZjvuC4AG+/D
IbrJK+BNRS21g6tY4R0EKrx1p0R9jClcvnadZTx0sWl9/FX67+60LHcupyzWsAr5LXU+4Ajvpma+
K0NVImNoNL218rUubUMOl05TgYyflsbpx0qnEoRTQ5e7xrSkfSpiPW02nTaq6uH6PpyP62JXGMCU
TF4ckhex7CckpeLKDAC/V3YtTmehAsFKTYADt9FUf6qpDN0iPm/Rmjf0Q5TBwrs+/oVzYFCZUgVt
LnX+1ouJxv0wdGpVUgTDykDAR/jWuIlzH7qG/FjRed5KhuqAGJv7bzql19Oh2gBJG7M0ONpxr2/L
XAt3OEmUSMSK/Ob6rC5cX/RD6EMJSjQOJfXTobrSwv0sJHrxEbYFTaKm6hFsQ7qPBqEB8VdRzCVc
2yq2GT/+b4am1zgjz+ey4+nQso7afsAHx1NsH9C/G1Po3NAeFj814J4/RejmfyNHq54rYRI8Xh98
3v+L3YT2DpOegynVWIbIOI+MGFrMYFK10r63YWl/7bWsbHctosG4f6WOgmsN1DtzZeCLC85kHZ2a
n3p2MJOpb4HnJDnXmp1jGmMgqOAm4deYcGuTakBgI02FZZ7H5spF/hb0nsx5Lv1RtqFHIzTjrKxd
GLaC3CaePagfeLix7eEYez62aW0PrQYerJHRVwnhaT3W3XddfEu1b77AzGdA4KAz7nIUJsa43oLt
Pw7ts6+Nu6iGK9MgNOkau8ExCSysW2eyvsoJJeLAUnd8gC9QuvC7V37jZ7C1crGnXcUCG4CU8adL
AdjyGaoSXPfYgHXAx84JH3HiROYY22nYCcgD7iwuzDzCTrUP9nAajhNKNyrwu9wFi4WTcBBbd4g0
H3kUfvm+snc5PT3WP3WPWv2TWv07uc8IHmGKVXyy1a9DfHD7f/AvlRJbkrDbdmi+u6GxnbhBHGTf
Ycbe9BG6XhQwfWSsCzTqCvHUVhqU3fFG6vbKvlhcLxYNNPocczVEt+lrLUO1TMunuleDHyGiHN2e
w+e8aDyx2W1TWt1KZLSIxKw5CdUs0jST/UfIssgPMQ8BycJb6ZWKNVuFuuaoHai5tMbDqARx8FuL
sshaSckWJ+6/QUkMLYrPtuouwz+qxKaNmhgScBFic0RS6vdiCuXBgXDsRSYe8APycSuPxjICfhuV
U27Qv5u70Gc1D9S5XLSaR89Wkm2OBZKJyZrf1F+gZdxCxnqIqhhEWIXdht3tEgTiqMPX1crPOPu4
LLhucssR1NBXeuv8vYvVoOv4SNJW/AqMojeKqMydMZbKznbFtL9+sS3eYyZMVRFg7IxkAOgkFhd6
Ob+JcopH/Ii79tEt2+xuGmT/4QlRiuVhcqipEPAsu+muabRxbQzIu1fITCCxjoVoxCWeO/iMfHhC
DOXQXiYgtIGYnD4T8RRNQwQnzsttYKKg/cup3BlBMLorud/ZRyLdfIO+QG2hLguC5SSgpkbZDoOJ
drdATbDZ2Vaf+yhQVR2XZD5G3crLe741Ld4dMWe55EVUKxaR05TmaVlIk54PUTVwHaJS3GMh330p
ULOb8ukFK/LQs+PxObTMPV5DGFxaw9/ry6stpy0oSnE4KFyQnNFan8/tu71pIROJG2JI/UJOAq/O
wCoN8lY59ts4NSfan0Nz2wIOGzd9GfjfhjKdHlBlLKZtkrvyhY7VgJ0OKnO3UmbZs+/TxVu5Oy7+
xrlnxa1A88pd/kaE6EjDYc304CEOCv24H1GuULxDIbNcuYiXlyOFD1quQKtVzeLUuovLEdJQHEXd
W5MsgKCs19QZvLYUKkZaXJwvGYc8XJnf2V4QLlUdBtXpdXAfW/MCvPsIImiGJAt1rJIz9LVhiRnF
XlE6zhdMQM+o8JdqgA3PsgtNfsTFSM2/Y4MCAcQo2n3XNdnaks9L+i5YsPhFQiM0BGqBYq8rFrsz
L8lxHIVwW7A9wCwP/pYGbI02n4xfdaw5kGQbK+fL9d14aVSDg07X3yaXOlv8XotrTSEeSKb6czso
KJAnFEqRl4du3de/zUr6n68Peba3mCjXMk8Ezf4ZanC69FHlVhbaegTbbqejO6zpNz0p765uO3/l
bl4WSN8W1eDRpeeDFjV9mNOxtLDIyhHzM086bv1jpvBvhdJp206FNOvXWEcMfPAbxadtaI/DlziJ
+tv/xXR5JeYQlHf4rAcMENmwBLV4qGug9KO+3FWtgdZlihLW9aGWT9G8heCW0PFwSNjOcoskt4QR
RAgEVG2gYOMe9eKzZihrbaRLw1g8DI4NUmIuw5wuqiyStqOSR1cbyxNENX0fvQe/+359Mgsqj/X2
7Sx6kCDIyAMhGZ8OgyWtkxSjijyEW5N7avTDdmNYYk4xVgotHFT8gMO45lM4qGQNForh8S5xfbEL
lTH+l4ojxlk2bIuvTYRFdz0K/RGUI7ol13/opf1MtUZwnc99YWNxcO1a1AOBPWmViuf1lljDwBl7
jOoW2kRTTCvDnV2XfGSbxgpwNyoNPNOny9JGKhKltNY8wCU44PGUvEZUVhv6GnX70+j43/4X2wpC
Ff0cWv0qQcHpiCUPRCczMihAHfmz7JCUK10sVa8v4/m7yMT42lTviMrPwRIC2eNGC5D667mIv6jo
vh9hlicHW8sc+PikTOgU8HDXQ4sQUW8kEP9hxsDMsDZ+j95nhz4yuDuwW3rfurvrP+/Cpqce5wLX
sMjbtSUCUEKkrWneUdws2hCTBMd4qeNafLk+yoXreA6JKMSBrAA1utjzWVW6iuHC6jRhLMPna+Xw
C8ITDM+4UMpfqLiHn9s+IWy5Pu4iSeasoabhiDkO41CfxSQBqUhn2nP7Bgyzvh1LZFsPQYYi+mPV
EgzCxBQT3sx2NWKYo/uBuZamn8+c7Io2uQqFjyx9+RAVfZ5q1UhU1KIWey/aYtxhdhI/JzqET11x
VdiRg7ryUS9Mm568PpdiwOicwQK6IBZR81ZLRgvha1ri5DNhDHrs8IXdNEofv8Lmj2+yfixePrzg
JyMvHqbM0pNAWEwXKwZrD0M0w4PEMVEKdFv4MYUK5QljwmzfqNXr9aHPdzIQYR4Kg6qaMd9ap8fZ
CgtuK5OOS29L645Sc/BStp1y/Pgo8OWAlVvAOYmyTkeBO9tbMbJN862IwCFBnWXu7Bj08VpYf2k+
lEEtgwCGv5c4pL6I4yoSDiOFPc4JOkQ74be/HDMCzu7jcYFCOzYx4s43+kPZoIoYJ3GNK/GAeaCJ
bSeFzu31yV/YzKalz/B8cBauay6W2FHj3OlKvu6gSwINvIVm298A2QhI+PwZXkxYx3ldM6Iidn3o
S1t6JgVowuIfdYnqQwavjiwk2VHGaeSuq53o0He265l9k9zN+gb7So3Ml8HsypW763xkQetgrqWo
3CTUS06/eC4mI5c6+ypJR7zUNVMPPvlVGH3WnWlAqcgix9K8wg/GlSkvgWHcXowMWGmmV7Dsy+Zz
mLatnmSzmPWIXTDkQdzaujB8oYwUW+hKNH7sf2tiqOl15rrCK1UyLm0IVl6w85eZ6AvgFGkTkTSh
/OkCxGaVomAhZr2EMOk3odJHj9Dux/tMo9eWBWL8ff1bz6/BacrAOlNZdOY3Y+6InQ6IgZujVC1t
W78265sgMVFit5FIihprfP7QULx4oEVVk+yEKgellUWF3A4RpcQ0Ei0TuK3RL22E4vYn7TF9/SwA
Ull//m/DLWZWGKVaFQH1m6pMLPNAh7RSby0xBsmtiQ5Eu3JZLfMESrNk5RQFTFOjziKsxXWc0HuP
ggYgTDdM7SGFSPEsnMpFlAd1zi5tygNoNeVYogq3zyKR3zlZvBbYLS6Nt98wA+8I0ucu3DLMMqoI
N2jh4Kam5+J20ofvNAFfLIfUyHUQnhWav3Jw1kZcbNjMUtNCsRlxqBAHuKtVZFgPCKIieBV2ef7F
7QYFRHyeNx87Kf9N1SDpnOdLWruo/JgG4hGRGaJGrCUoPySNleCCw7PV7tlZ2h+q5ghLfXBLmazq
HDfT6CQjXEIAR4B/ZoJqpKdqeFvYJaIn7liM21rG+cq6Li4CpqfPtU+AlNwD1OrmdX9XXOiGwFaV
hCiutbv6jwKA/xGXWvjUnY/y0lQFrx+eGvefQV8F4M0cOZ6O5zo+7VmdlqBWCeRNovRVGWgh9bFt
7v9vIy1Sv9wfhjSQINrQ7CKbmjLtm2yhfoe2NaxManmrz6v4lgPOMTdlmmUsHDTYg7dMy2sIWTYd
qACKQ5rjHvGKEjewAqNj3wwdqmF6e6CYw3NPLytEk07G7fbD8wZJBuOcPcQbs3xVG62cRDGLSnVV
iv+N08Zer0URToWVvrLEy9LUPG/boBxDhZD6lCMWX5P3u0IjCK71UHXjCIVb/jLMUN+qtSyBq/Jf
THotvP64bNO3e4VPiiQBfk8bENlrweLiiXn7MfO8VSrjOizF+c/fbeXSqPFiLLEWl7YF6byvQnT9
iHsQsCEttFZwSBcODvhUoEhs45nUuAga8aR3zbwDPoPh/HjQjUFsI98OHhVfykcsitaSuovj6TqJ
FgUazVjODrm3uW/HeL2VOMe2sWrEWwsK+RttKAxPj+DrfnwjzW0n8mNiBT7y6Xp2uoZQIRR2QEkW
GlId/Ck3tq1vKv/55/Whzm93CCwwWehAzj2uJfDY0FFNtTok03xpKgZeF1L+gwXchBCwUrqNVwGg
7fadauPXcH3k+XV+F5fMm8YRgj1MT51oaBksQPyTaRnymiLJlcGZQ8AkguLht2s0mktTpGAMxpdi
OmnjYr+EVLzKWNdz/JE0+Tvua+21tVr94AcyRYa7+NeVhvXt+uQujWmAPaTuRbzADX/6BWGpo/LU
owwSV0mE8rCWdsGuUQd+RZEgBkx306gEjrdNEa+1ES+cRiIVyqdUDHUS9cXYToY/a00RhvwB2aFa
KsoeIDO4jBzz4C7sb0ZBqSA3qmRblYj2ohcr0Ot19ZvU6JI9QpoxQgaFu1EC46sDZ+JpsuGa4+1D
5q+Z8a1UUeJFYGE3ChyxWww3tpa0ehADNiZMGVB1+YXq5WelrFWU14KBK9fH/CD+2+VxcggRjNig
W4cLPGE3JmJfaWv+AOg2eVqSa8c2h+M1RUF3WxoxOg25KT3QaL9iWX6Oi/4XzVOJkKxxg4hIsdWb
7CEd9C8dJvK9jX9e3D5FOlzy1N0neYJD9Wxlb054Ncbqs0S3LmnMb23Zxdtab14+/tlNQCL0kIi0
qVGdfnYL7WTE4EfK85pv/FSTwD/WnUSXVDjjDwGU4jlx42ytN3Lxg5NS8bjPZd1lThUUqp8HJHvc
75jHF2VX4HDuRpRjVsPPee8sDy2VLbrFDEf6Mh/qdze9i0FAI2WP0YkMmzs9w9E8D4Ny02INvTWx
0di7oQBCGdvNM+rT4un6+l6aKY05QhjG5gJZHOWoV0a3b8hlJPTPuzzIU/jgHZ55o12uPOaXIgu+
owtFyiUWFNZ8xN9NtYZyFmLTgDZuVSCY5Ld/Cz2NH+JS+QvfNP1dt23x11ctBAEDTT0i5hVAT1HX
CscXrkm4PI4AzcVFDRnw9Gco4EFD0HwoVWZSsbdJ4sqCI6RX3cqELzxzfE/VpgHBwjLp04GydsCu
B4o3iW/k43+ExAW1zPhQpXZ+h6rsWqf10sSoqEH8nvcSZdPT8aZebXwcKTjgddMhEpvJw9RY8eeP
7hhu3zkc46VRDSrTp6OARaxDp0KQcsTQYZ+mzbCdwjHHF0spV/LD8wmdDrVIlPQRBXY1AoCddf1w
H6KqvdXczlmJfubA7vQEno6yiLVql/tEtgSZhYO7uFdVBoz2DMeEmHv1BvtHFBKJhx9r4AaH62t5
Iegk2JwL71QUiE/ejsy7I6EXFphq6iJe2+UHKsXPkBisDejkO9tKDuZQ3brJ9GuiYQ4yDjspMcIn
WdunSyAqgQO/Arw9F4AqIBUuQt/JrLM+D1ByR64ruI1kNd2gFFoicVNHmx7Mx87EG+/gVphWcVGX
h1TFZgNEqxXPtjT6BkBI6fkmLIipQ7O/Gk3c+AbF2F9frvMYwHT4gTPagwDRWBZe5hTerCd+Z41M
zxSmuK9wVU6IuDbpEfOp/L5AZ9776KCcJkIqYjl97p8u9jsJpUtio1eUDTXnMxbXxlM2oDxkBQGu
8HZDPpBCfdpdH/XCZXk67OJitnqlAMk7VB666DZlPVfkaEihWPhk+Fn1YtZa+wsrsjjeZH5Gv7pI
8+QuaeG6AjKCzr2yChd2Kr+HPpsKgAlq0xJo22eTEhd2i+xBYqN2GtECctEow36wabbY0xa73kyj
n4jcjpsREtwmDox2ow82Oo19m68sz/mrSZtt7pwA5IAtaSxWx0C9Mm5N6rqN9hqghXRH9uZuG/7y
+gbn3MzRRm+UFhFRn661L5YCBpyX09EX91JVSgnQCUCh74uvZjXE900pmhf0RJG0vkHkFc8gAsBE
1LuSVMdzex6xJByzjdBXqxAXiminv2bxzAjRdbmgcOeNYVXD/TpkytfkjtKdJ1un+hS0s7toIfTP
hRKutY/O7076uRq5DjgselTLipIj3RCjRTTTW1y17hxApTd+/clRNLzMEbx+HBppbTKcn1a+//lN
MPeRuWuA+9MDW8pV1Ekx5+vMOXWTHpGKKt21FW4IikoFfhCvgcRz+fqJPB8S6BDbfwYPzank4qOH
Vj8pVW/EW+zaxUExpuazdPJog4FBjsweDmRbs7P7lVHnx+f0cQKyDO+CHi9dI2Lg09dWGtgt0yUi
tG7MqAJM28vbKEvxAB+xG7k+w/OPSZVuxkfBR6BNsORvKm5tlqZMq63vAsnZJJVrS+GFvhHJ321l
YyrY4RsTcLJNo8S4Ul3FJJ3PlqYVP2EWDGI3LdHKwh4j28pJJPq6S/etTNSbIJb5bGDLHfvRpYU4
CIV6DvApC0DjWyxt54/k4kG8dcEiWXcu3if1Ng7Q775DmCSwVsDuZ6vLcMDtKBiac83bnOf+7qlX
ZE/OF+AHlSDh9yhMxLBDX+CSVI3qXdYJ92+BUBHEDRn/uv5dz+LQxcjzzn43MoJx2EqHVbwNB0LS
zaCpobNBwhDPa0WGQX3MLSVZ20zzrXOycedBBWE235LC/pLQrmQaS9908F8pV36NCLH2vW4Xa6n5
hVHInZBDgJU00xJPp+Y3oT2UdRRv07pO7Y2up+PDOCTKvUDZ+aaMujZaOSRnW5RsiXHoVoDxdezl
Z3TDRnDzO1wDGuY4Tmw728RM21sbWf2VHXNhCWfSODHP26WzRCyS5ucxnm3ZNo0a86bHRumTSil4
jbV8YXuQ5fKUcuhsGxTC6RpKNWrU1nZrqjmYoW/AR1AEjVG1Sj1cVYk4hykMV2LuS6s4i1TN1Vaq
u8us129KNIyAUWKum6kbC/uTV1cPxU3U+tO/13f/2lCL6Y14flPGHXG3RDn5E7Ub9N5H1UBpeWhX
4tMLHwwY4axzogHQYoOfriSGQbU6Eidtg7hV743RtY8dkkvb6xM6e4ioK76h6LkrCXmXRNxSxD2E
yqyhGpXJe9P0rZ+pXxgbxW+0Q+bYjZdEq5X4802iU3MDhjRvR6LvxR0S6apEMC8IkbP24+5Gp1k2
/CT1FTTyuxHNpD023jzF16d6vqCnoy6Oty0DSaiN+WWNKmSAvrsVv8g0xxbk+jjn0fZMP6J2D2Vk
hhsti7ZubMVjZDBQpTV4V2E9uYlq5F2DaTCOGR0BL446VKNBSj2b04T0p9WZCpApoW2u/5RLU6br
goCAxg7irTjdQ1NgKrWrz8oInYk6vKbY/Y02RkOyco9d+qD23GEgmDX5axHOlC3+l2Ch8G+QWljt
KjUGqrkpMriciNYWKR1X/AyGYuWIXBp2RlhROUaOEET46fR6LQiSHtTPNgdPXT0YalyEPwrTmYJP
Kbib+ECViPzi+pqenxidAhcpLohUCvNLvn5Hb2EIUI/btkisEMb0g61QtWgmXQs2WpW3ndxEDWVs
Asiu1Y2VT3p+AzFTAhpskkDbsOKnc05L9J/n/bXN1Kn3XF/x924MXtI0cB++PtOVoZYkAruMUhtv
KHhMURM+Z0Uf71S7tY51aCjfrg+1BA5SszyZ1vK2M1RZ9nQBoq1D31xHs3o7DRj9lB2QQZRfMCRQ
AnmH/rP95LKL7426BwPSmvrOURwQg0joP8tIm0CYlfbKNrvwxUHMabTODE40KOvTJS/GELUeGzPf
rO8Q4kjT8RBm8XAosJF9GELzt5i0NYGE+TOeRjygJwl6wO/TQmT00zEVXA9G2NCEWVyRyBS63R2E
ePCbk98nz1muyRtZJWSNfRuaazDOxYd30E+bn3ATAIMDpd8Sp4PXCAXEg5/oG18dI+U1Gmw3vKsd
GZa/+sBwxz8rH39xTf3/8Sz0UXE3dun8no7Xt2kstHDIPUci1xf6tL8tUHWaObDhmjt7aH4qkP6z
HGKlJd0tFpRQdZxBuVHC7k5z1voEyyyYH4SAKq1p+vCAkc50LzHrcbJ2BuWQq2p/OI2IZgdTBovW
VNFC0dxDEwzJdiADh2tSQDAlR7d315dlcbu9/Qgg2vSKaG1SLVkEAN1YmTmSHAWymI3zg9Ko5XsQ
DuFRKJCm062DX9dHwfbzoBovxQyRxX6Bt/n0U+QC15Nx7utgMuIqG1Ci/eglYYjuyVjl2tPUqf3f
MJgwq7P6JDY2YPZldoiMWczj+vzPdyE/Bdoyn4Jrzl2W1kdqBb4bBiAi/BwXKmT4q12TYmHiDUkQ
fv7wYHTkaAgCuecJW3KzSt1JjN5xaQ117XDox7JFjqwfnkPp6CvX6lvD593Zntd4Vjai+KgR2IFb
XaxxIgpN0ekAxoNs8TFV9U96atT7NBkHz8Va91CHg9xM0/jdDltt49Zue6AMN3qqOaLdaOGYMuiT
vhmBTd/2xvg3CgPnLnJLayUjOj+YAFLApbHDaWAZy8qYdLHwRjmc8rwOoHmDnmKUbYwQ3aft9eVf
VgTf1mTuN+vATN8CltM1aQOr0WD3UTe361HZBjgzOQ9kwDBcJ1k1hlcrVdltc8tuaoDkU0qv1Bqa
boMPUSS9Mga3tzOw6/11/YddOIRzSWjmmhEeQ3g5/V0utPUC6ZYZwOIgRgThe+dOMsQBl7Cjk0b4
MT7df+ugE/ATTqna2fmDMY5eBq2Sjdun5vegAmGKHyMRRd6HL9enduHj0gOlMDLTqCAr6YupyRiX
pBYYAws+NtswjVH/F2Mr10T/Lg6ErB8NnjlNW5KFkqDzTdTVC7yY3SndjKaL5rozGTSmr8/o7eQs
TpYD9IQKwYxi5ZCdTmlGpw/diPEeXtbRQD1v/N60xveZJ+aR6qBMTSn8G97DykYps5f5HvGQpKcl
AbvEq/GnBNMRqjjsOMNtjUrJXkq324G9GHbSKTD6NDtnE5gpTo/Sb/cVefrWruyf06QJrykbnswC
5puM++9aB5gpU4NbY9DMTQp42sv1vNinKoZFZqrdsIO0jamGd4kij0Gj/yld/y4KnAdZu38rJ1G3
0hyCu1Jkzl3ql9/LLvmRBlFFtSWxt4E6mptBFdlD3rbmoTGSW3eskOBRseNSJ1PDqv6jcg7z7gQ1
8dbJBrlwJoaGEBRG5BYKZMXY+zdhT0buhU5cfu0aBBVX7v9F2PXfYCQUc2AITENffEyRNm09YTbv
4UDW7Sm/5Z/jCIutKhPuoz1LmmBVKlawPW+B5tkW+p9RjUUhD3B7RV1LZYrdFCWbSRkIPsugaXcK
FPBdqIvs09BjX2GHcXhM5FA+gXysXqcubw+4HeKw1EXoF0G+jJ/jQE9fEpfMGsdfVIzMftCfglyD
0H19559fU+bMi51Nk1DA4BE73fgT1oV6YVNq6RMcyLeqK4Fp21UdZl6eRlWPzbk5OSvH7fxcEx6R
WfKUzXyPJZIFKqirTR3N2xxRwBsgkenRtkd/RfECLCk//vSTvB+HK+t0csjLW35cM05j3kUDJqKH
UWk2wBqIxvl3xybT/JaX3zO92vXtv36JrRa29Rg8exX6DO5Gutyi07hJk0eAPp5Sz6KY2865TVED
bxoUspTXOiq9aWq3PHBV8DMAGuPEKsZz1T5JX+T05BTqHqejrZon+PztgNekxs4sb/SpQ+cAFYru
UeQIp0pt3zd7NTomg4/j26dWG/Z+Fm0oud/jaLgLXKzV97r7T+eYuMVRsrUGLxgyfPRQzw2xMrt1
osYLNZ/GZIVacosnJX1I30nvexnjGBQOWGZCRVR+Ou5NOvv9+jG3088AHETtD0c0lY6BNL+ZxZe+
xRP1CECWIEZ7S0/vk/Zm1B4dieOkj3IDFTkrRqUhQuAifTbGV995UOMvoXYMOduj+VWT/S7Ivhid
5Vntscme++E1VfcxpftSvEiJpJh92ycdpWfdq6ZHS330AePZ2qek+ItBoyeHL7WyLcL6tqXqkhuC
k+NjdR7sHf83rgSebv2tncOkf0pQUanFHskhL+mjDbfaVP42KVYk7T+JBEW9Q7kN80+6p2a4adVq
U+TfWre6hW21nZLkEfS1pzlUHJKHroSske1zZyfwF8I8DFC4hxlCom9790eDxxaf9mbAId5peAwk
NRlxFLp/K5WDgbsoYqZOfF/hNpfvQ/9T6DefhvTQ96GX1A99tVVjgKxFsi2CL6iPpP6jNj326ue+
ujPyjer+KooHNcExMt5EnbwNk2LTdneifMZ0XHZAE4uXAQNMq8P88xAgsBjIcNsqTwbm6kWIb6fy
A5GDyf0qEJ1Uk89R/89g7RT/h5oeNfuQ9X+C6UvRYiaPx4M3ErG2t9jHQjgy02eR7PGc9UpewCYq
9k2FVmSxqeNfNXCZqrU2UxTtTOWmoyGc2zcIgEz02W33Lm8mvAbSTdx9Ko0bO03g1kCA5L7Hqn0T
Y79Vtj9NiaOjl+XhMYKGgbb55P4pOq7mz+hoeUmS3wzxTvMfnfSnmZo77BpuHavExk/5kufFTkls
rzbhsiTDrRjSY6nvUlzvfHwM2N770rrt3OewYglgEivIIpKObKZw8pRUHiM127WGuatxv02B2LTW
U6Iie505D6Ss/BGPY47uXcdXsnau/yiKbcGNPLmeUH4Jf3iqZLfTaFJg5IVCuhUrH6sV8GhxV82y
rARU870oTu8qwxqdqQtS8B6gq+NthFfOdgi78Mafm3Kf/KSetK9V75pfrj8Al+5ikDSwz425R7LM
KZTaxyo+ALtWiGi8hznscuSqeKWJsGxWv00P7qQOHYrSFz/5dHr4vwZNXfvkZIN5b4ToUhr6xjCa
h8LQkTa022Rn+Ubyr+ObwX3YNLbX++HrBG3G6xJcua9PelEkOfs1i1pYVeAxkGk8DHoQlDe1O8RH
5CgQ2k/z+p8Ru7VNUsedjyBj/kEw+dvQ6EkCcrYJh7B2OV2IRje6Ti2AXEZ+z6Vh+hBLspwSkd+s
RbXnbzuVcvhY4EVn2Yvl266ixmL7CZ/WkJHF7Wj0n6dYt55UR47b0qnW3AvO827cImZUHUhJF2Dd
Ii8Qei/rTucSlkUqdsnQxs8a0k97gUjnymk537WztquNsi6oNmoOi9PiYM01TEVbeuGAzitR++De
DymN1JWNch5BoBGEvgvqqv8x+k6/Vg9Nk/KJKInAC9vcTMOg/oD3ZHxRnQHRiiEoCoi6dRiqK3HZ
hQmSWFkIB1PLIEpaTNCErdJ3iYk2lhPmR82vMRXBQer/EfZlzZHiXJS/SBEsEssrS+6ZTqd3vxBl
l0sIEAIJxPLr5+T3MtPdE91vXV0ukwlCuvfcs+z//T24V8J/LZDARQdmAQo1KnS4FPz161VrF8Qd
zrMkZPJlHuWZNOZtBHyUacfHTh9+oIwOs47S/6jN/vkC3knw8LHD7AjYyd+fn1UiHs3Q9SBuNcNL
2SDLwjIXMW5FEG/HuZ02fAz5xoz1f5Fq/+vKf/vKro8crYDjyj7rzVbLubz0ReUeC6jad1UZkEuF
7NJdYWCd/O83+//zOsKjH7ANvi8YDn+XtHTeWgfIY+2xqwTOJ3zrR2R5gVCLiAsYS6b9Yt3/Gq/8
c/li1gAhEuSRUFZg6vDX5zuuchVIPgFBCRm5Vd7PDuhzAtInfg+Ul9JkFYI5/2vo/k8U9I6FQWz4
P5IBhtR/uyyGVMSEXXD3S1lDiujD6Va39oVWa3mbbBBdIYaFlAUCmOYRpv7NCsUFhH27f7/ffx8N
ABWCpd/d/TT4n3Txfx/z/2EcFDJaF6EYoG6pwUOClrA7L66jnmJaq9PEfAJJRKjeSanmM6etc6OL
6R7GwGnzuuo6rEbM3bxRxue+idvbv3+8f7zh908HyRIUaWDKwjf1r88GzLnQRWeuE+xghfu4+CWJ
MZHpxv4/kKH/7+NA141T/h5D8Y/SgnPlRsGkdFI5hdmYRem9Dm39rQK/OtZBZYEXiDaVyzKiMPLa
3dRW8cu/f9v//BB/f+8wzjURpH2YOwSIAzQr2TsrQnb4UPq5sgNP+VST1JbVsLub+L/KGXXwv3+I
v76BUMk6AJUBDONNgGIE3tl/veURn+YSbziKUPjt/0IioI8qvnXWMeshHTtXRTOp/N8v+den/L9L
QgiPkgd6QDA26N8uOVSLIU6g5mR0as3yfum6b0QqQ7Hx79e5m37fz4T/u5v/41p/H6bGWg9dCX+I
vBvCB2FCrx/hqFVRSM7VPIJQtgHWYlEZR3eN4pSiSLZIRYCSZIH3kdUcgVrp1Hgq2jqx9RDeZZGv
DjuusFc2AcUtku/LyE2NlAZQ1NAbUaRvCTTEK6yqB1hnGqKHFCvNma8eNjj24jTMRTfQLjNee+Rl
dzBuSaOCGxVnMMIHKwJ5ur7qypSZEUazKR6c6vzU6haZonBrpq1fbscJVeq1DaixSRc7E0wLIYEp
0L+sEULrKUdm6KakfM6J6Kp9BcP94wIeBBDKgFSHtl/9Q8+G4NQ6PE6p1yBhfBbytrT2PnNtKE6e
elydfJbxevPaTqSF7sUJThdt1kxTfNE67jdr6zlp58JTDrUTAiPgm33QTe/fInDeTw0kVjmO9HbL
8SFSxAcX+946clMCWkyLtZBpgHzcA+28ZTfLkOwNLKpyASOiExn4vBlcXyfAGtmRwXEF0DmZgh/i
sXqjYGn3gBNcHvjoB7hjRuWI+HU/DIj8Z6C00cc8T/V5Ded5A/0KeVnh3oZQd9BbwEvEXnwjlojn
uQ/dz6odmswBizwniIWDm5wZedLcG6M1cqaz5OGQR4bJJ+zU4os0Ck4ss5ifS91FG7ECAZ3AZk0r
1lSwtRycF1GsOgvuSe/I461aGO1LpX5BycAPCweDwRzvcUdoKyc7IJRzqe0vf2qGEqKjYt3GLYRh
Gk7Vqe0PehmRAQxIwl9GZI2FTs+zBgSvTAPFQacf6TM3sbO3Lq0RZN71ryCwzUkB8tWpp/DV7sQw
XEak0UCVOrjyD+mc6jUoMe7HNcxwrBrSAbggSKoJSDRnDrnDJDC5SxCEKk9NE6qUVTAMZO7sfSLQ
rTsHxagR0FqET0uDnnoouL9dBvddzgVAA4eVIMfr1uahvHc1irBdiXjZj9XlIxCm1kuiItYwBgrL
DDQSlFho5FJk52CR+dqWG8I4sAbEni5pBaO9rRrY4zC0ce5UQ4DA23LYTbBaOsRxtZlKlqPl5iYx
0TohPjlsZ8g/a3d+a9sh+JZzBXfm1SlyiMLCrOjdCQZJnnDht9j3Gzl7AzxW3NKCPN8b91YsFomB
c311aQWT6fGPdOsXOETmgDC/1ybe9crsqrE5tlX30jX9DxD/3/CRYSmgML2Lkby7m6GISOkyoxr2
MNQkfv9M2PCiQoQsiXmdcvgR6EPQ+96ZomAnZhSJdhtA2SZ+JSVo0k5U7xWdzhXxn5yymxBVHfb5
HGOqsPQOvVaFfGgaMacdUnInhCejdzPw7sLVgFdnhOp3NYqXQHjvIDp5AJN4nRKARplXmH3dWKTY
glim6vUTe90Lxo5lwl0UIEsYwMC6rP19D7OZwUHumue1j3FQ/ayyfRCR4BuhED0NYwsQCRQsCWiJ
uFUVrxywlYMliRyPlrVbjyC+GP5hJl1a8YX4oS4tYfOXcBhTZ60ESjSCGV4tEokfBaFvhYtJ3Gzr
w7pWQ1KPbDp11l6xos/G93BB7fG0GCzL/HlY8bq6h2H1EJYzypvP5A0qnm2E+530YO1h00CMGGGS
boop4LkNVi8RUwUhhFy0yeIxAEfWb9BLL2BKJ33kzkgPQi5z4xAHRqDu77qso8T0cANY3HYz8rrc
8I6KaxFEZVYB6YLKsGBwS2kquCHACxtqGL/QGRpkfXEXf77KqofRCJzq1utsefzQk9qCfxDVVRZG
Pwspj4jzfpiB70D7+45tBGsbgEgCHsNt4tEuCleNfBIYyELKZyBrxRhCqy0g9QDMPLZFVBqmI3S3
FDT3nPqBx/6hQ3h1UZgcvUQylrDG5BPG/y4MPkCzU0iAaafvsl8xETX1FrZgzxVHOnGAgHAKDnrA
6lO4RNsKCR6A0daTXucXX5tzB7gN+WwqEw5+XQNr4n4mwNxkc2wW/9ijUbcsSATiUhFgzh9sJbaQ
BP7MfVEm4DdWMPtXPAFFI4/tcpV6CDOos0SqSL2ZJKY71pM6tYGzJqX18laRc7+ydznJz2bFy2Sa
RKv+UXUA/0BRTEntYynBJKgZlvdYq11bAYVtnMwNYWvSlfMLUvvwNHlfJTJYf3gXqIxWcW4758c6
RWqjQaVwmkS0dJjwcTkxK71zXwZPiNF+V8E6ZSoobDLHAuHZqEmnXmzKiu9aXe+w2yeFW+5YZw5k
8ZFfGmMto6eDXJqGv8JWnEC9g0UTCoNkdcpvp1xzL7T4uvCvWh1/q2Yy5vVYX+KOnsfRgNvFFuMu
W4eJKobIlICqAulu9+CYWH2DgsV/8yCWR89qLyOl96b1CnfQVeukxU+Ay1+cBhPl1pLD2tWwaxKz
/WzoovN6Kg1Mb5eNYHi7dL3VWCDgU98GYCS7ce10xgmAdj0G4FwTPd4FVxIqEn7ssZ/hT/zi4odq
V239oXiQtS8PqF/SQJXbKq7zrvKwjCEQDzyE2tBlp2pZAZUM7qdPc5kGbxN39qwBRIetvi3Uwg/e
vTSOvIYteiI18yZjjtFpjLMkHY1v8AM+inDX3uHhcksQJ4ZQqjiLjXd1FSztGlFdoL2v8NPiYGAU
NfZHF4HRRolDAWy0FhwvT6VST1kDFBY45iKaA1RRJ1pHNKnDUCReI94cRKWTHqoyAVkUQhoS2+h3
qCM2U4jmI2hQ3zTsm8PzQ+CcDFf/rRUG+/yKleN8uM6yaabyxSfGwEG8yium89Cum7Fo02haPocK
GDvvyeMSBJCrBc+x8nASgIoRCm/HPb41qsgXWmd0nDaU0EtbF/eBQv/bLcovziBkcWbgvK4WIDAh
xXxqwZOZo2sxhm+uv16GitmECbrxB/NUT+4NDouIRxFwdOIvoVo+pIekW5qGxFyjJj6tENemzO32
VdSdwH+rMZqIP01tHyda5uNAMz6DO73C6xo4fuQNeQMzFJReC6bbCD8UDn+anebDEYIliPl5swts
JFVTfPClva7uuiecpYU3PcrYv5Z8Zok/zWk5eZ9VFV1Yoz5jAw7z6rewzW7FleniB4mxKLwW7zNy
K/g1lnEmNLkibTzxHS2QbInSu3d/4S+3LdRF7fzB+JT1BaVZxOSJ+evLWuo9hPwlwgXni+LzXqAi
IuNvPlksX/fcwX3bAX+z8nCfF+wSY0HQ1OISiD/sUO26B1vqnHugKil6bXu1iSXbxbT4AyPibQl7
7CzycPGO1D/SEV99jLcaCu0XZNK/8QLeFIH0HkDR/GEekswrDANqaIVjNSIkHreTyZ7A26XCU3eD
VMPdIWmJS5LGFdt5gkK/n8rMENRXlFYYsNCDV8G/pKbOWVfL0atotNMkviy1RKJEe6zkeL/NT2S1
W9+yw+yZDG6tOQvW7dRHMXoBe1wj/eMYVmBbLTdUqCemnGvDtdzFjfjdEVTtPaeYJcj4aQr7g/Kr
G/OrP/46PdYrTWFcsOlJdyxQIcDdBRLCLySRoswKnhBU+cnd7jCjwC/abocXZ6/hbLAYsRs5ga3Y
mNVVm7sGk6lRhTdM8DMfh1eDIQt8GYuEygAus2w/TEHu92NOw/5TFkGdQGR5W0BInBv3WFoMB4v4
MjUaUyWedYgNg60nQuFondIVWzgkZzpBUt/GjgIziuUtWu5Xgj4NknosFhg6SKXzfp32DHbr9Rz8
HiDcBKtgN3RjMk4vMc6toXEendW/zXPsZV5bh9tFdW/xApDTRvoNMMAuMutBVhKsKaZSRH08+T4E
lZMeHhE2eR4RQZxASj0nzAZIvPKnDDAjtg3cAiRrNuq5NPTWw7kdKvbEcP1e+5j5g59ZLhiqYgq4
tHrLWvYMaDXz8TM4rLsxysYaLgSxvijh72mLuWdkLhDwZQuoq3MBxo78wQuQWx85cpiAll5/qkiE
p+0njqi2keg28Et+VLa+EvTd6Otnth5KWT8x2eSqxUCIIFAo7s5gDCWdfg44jll/fZ7pO5l+Kfep
a6YtDBdfhwG8DVRfo0ADHb+y7tMxX6aqcfNYCitXrEf6Isa9xJdsgvtI+aOoT7BNeIWC4TCIDgwP
jEJBEHHVRU0Xop7jMsKKWbJpmBJu26ztvrHXbX1/3TuTg1PxhVi+K0j9AEShSSRxTyh0knUqMqud
zJofiuFyWIukVV3m+1cCqTysmy5UYc4WnErnF3wRctSLKaJYnsZpvhi3yOt+hHQLMS1w0SktrCH6
96Ypcp97h15i3hn/cKDZU2By3t2EDk+T1z2Q4bUorg3GhNIUF9EYWPW/qhIESjnkIYehGxWbmS0Z
KGhZQzz0BBV8bhuYZH74pj5Dhgde5gBT5UeKM7l2UERKuTd8D6oQigNyRCw7cN7vFednvaIxaVa8
cfboODjowFAEk3S74P9FbZTOGPuWmCVG6NwqJBQAYzhU/iMdNgQ+zj63me/eFNm71csoPhokb0ex
yqu+3Czobnps+8HGRTlN+G+5dBlb7YbQveoubnO+M2Ai/AOw4xq/heVsrzKQ39M5+rS0TIxTJFBl
ITfR3XT8hdMH4kW3dngb5LbAVLrWm6X70OghTQm+p6bRfnFwDowUY9LSfAfBo0RfaxgBsu2jylYX
jUE4w9g+EP0BM1MHvsO9j75HhkdNwxNpK57M85yNangOwdxbgreCV4k2CAr5sONwKRrzaqIv358A
cYhcVIUP4eV4aLHt+4vMa/kS98u+CMQja+nTwp1NUbVvrodyJ+5zxP3kE0oGUtQowMd0HMiBIlEL
RW8CWw7MQnFqNPXunoVcRxhb71cy5Eoum3Va9pDjwIbXszkkjtZgMMGfo+ln8dtc0qeOva8Ohfb0
qoIrHw9rtGZxTWDDF5yJ2AZUHA08pnWHLVRNeB4g74IBdO8WJ1Zu/Kg7gDe3Ra4NupPoEDJ99PAQ
ilLyTNAnFtmX0eJTywle6TznzVcrH8JxAaokTj4Wc937j2TalUhrg4HcT+ABi/GrDUP9LRqdxXoV
6BOOQek+m248TL3c9NZAsx2mEplnd5k5jX6j4gdRlWLu24FxEcBfCYDGVbjdr8ZRN93PaPBhbNl1
HQbEpEnjpbqJiP3CXrCbGiLBrRgeKVyA9eKj1Ac7KzEKBWkt/pQAYBEEAsRDNPYZjE6ZQjpqs8UP
zl4R7CIQNvDfqJkaci5bktbOGYDTzkx4l9Aa9FJdNeLDKLq8MQhB/Lz0cz65IUZuCHDCWZZqxnbu
OF+Q9wnmmftSaYETJtxS4eC0sfnQVqlqqoMQ3UmjXQaCcqdI2ox1H3V7Lbh4Hlv7NRdTaqJyFztz
EnQmx/GKdvmPD0aEdt6hXETlVuVdH3hwQumOY4EKFwtyoiiY9Z52cHCJvdOwsFsdTZu24WhWgjhx
epBUZYMsoeDDQPNYrgJVNTy4mwAHwfjHCxAuRX5IsN5I3OQNTnh3AX1nQlsx+Tm3/hbtWdLQ6tQp
nKUEXVf/7Na/K2wWeog3Lv7FgojldmS3Qc8HQiAgjb57z8XdEed4ugY2TNDGdXIGLOUmLnlEMqlJ
6Yin7kVjVlRdrlW5GZGyULU4J6Bb287D/GR5eGi96HkO9QHV9xPzX2vXSWHNcwgtCOZOmdP4aUXX
7CHXJGh3Pp7o2gEewqZG1HRWtn8FyrRpWn/vuS+YPZaZO/RX6o/HUXqASmPMgukvHnjPQQ/0CBJy
UesdqcL7PlcfQxGfUVvsfK97Zw7GB/gF1I8ePP6sayeN43IvrY8oxjgB4QEoYTLFU9qFBfZQZBiG
HN3RPeGlx0QYb3v77XVsSyLccvDVsJmkQ/ikHZUbF0a83r5V6rfb5n6xqx2VjcVXBXEHbuOwiyd3
70ZgYaxehj4uMUTvimlOWgkhdlBkIRkzyU4IkWpSG0+oFdudwtIPqjc6jlg6QzJiv6HrJyn8rJjk
qe2GUx2UeTsApICrQ8T2Gs+sF3AJBFuD+K+x2IoKowK+K/E/kVKcQKqUrLpNjfcbIRWJg73KR8eP
nvtQeO07MuUBESzvcBPY8ugFREu0eOSjn/VhYjYTuGO+8z70CNQhzoPg635s63eFdxsIWgJlybhz
EbWTjB7aXdEG74iLulQ9OYGUMKNfBmvMlPsZGSe5jhc3M6N36xfzBxQK+Hc49QUWuVAwoiuGh+3v
yqGvPu1uYTA98QLfcgmnB+hXnuF6cPN9eYm6+It07q02oKiZ+WUsN9IOmzi8cGd8GoMbXPHg0fTg
he8Nzg9tPpgLipcrs8Jt9hD27pUfowmvs5ge4/ViEHQxlOTszEvGDN1CbbXhstkt+s9YxFkfEPCm
RcoKQAUiDcYJm843CIy5xCQkxB8pQ5AoDoKIJCX9glR4w9nHaKddECEzvcpWnGQC2yYJ/wzFqwPt
XaQQnIEDNyj7LKr7FGLRreT+odbYrvodBgHbwB0PcUC2kM+DefTAbPmroHjGpEJwDFZMV+0G8LQ9
PcpdECzLBYkNgIuAQmF/iucrFvC+W9eMxWRTT7tpIFCHfoj6fqPHjV3fYjDPSya36Oz3QR/vAv4e
xsVhacZjVVbI3ugTuHnDISLcVvWX5ffkES+F08pOouUmcwcrYTY/yXJ9Xt36YAO8etWh9NorRXw7
K59J4R6D4CoG9Kr2Zy0e4hlnGEolGCqnfNnwfthVFTYUBx5aGpqkadxFFWBY/9FD3Vx7iJloz2Z+
CjlBkf2r0AF4VBYWM69lz1NtnwSadIUbK8TBr4BP1I9Yyog9jJJmcRIJlqbXv0lvSHV0YoOfjSNa
FZAWy11Ddvew61ah5V9+Gv+ZAt4pxHwEYJEMHn6B/mmdLgnWP62at0ByT+0qfw0MgikZZhVFMuXA
80b6aVf7cKaO9X522M7617a5yvB5atS2tcAwIVTE7MDEl5a9MNgkjQoofrENSfw5wbhpbNx8BQre
aQa/NDSwAJYkO0b21ZP9ZbHAtKImk7IA1ovIsVDtHG/aErPkBtWygGGzEMOBgPVWVNUIaHbaDH10
KyaDsHUcISpS26IpN21Q76EXfWoGtvOqdlcH5FYEagu6r0ABNp21bG+TlDKpJhA1PCAG2jHY51wK
nhpgwtXN4VXnpm1Hj5ik76qurXFwwzQCISHiXOqpzmzLv+u+z5eBv1VDf6tBywuWIPdInHce3y0z
P8yO+8t24RV2kXYny+iZNWgkY6cRAKhAxWzrRSQNY38aqwHVqWj4hirG7hHBZZLKIoSrrvgBJvnb
WaIxjwm4NA7GetuImAf3rh6GoG0ziY5vag0wWuv+hun/kAyxWHeOLtH6jbRBQcZ2dC53KyTrSYFI
D8SPFzt42D/bofMSO8UvHQUjMWzXPo37ZjPLfgt61rt0gwc6oNQwwYO6myysJZ6I8vFCkqD+aiOB
SUGLC7gYNKkG3E/KjQP8OnA3GMXhzANfdZhOkd9svdVjKYACdPHFvrivSMzUFUrL9uItkK7KCuMu
PS2/mtr76GLwIKLYiAe3XvvMuh4olMumH/39qviwQc6al9lKIpNl8Lq9G5diM/r2swuQ5D0pNhwn
rX6jYYtS0+HZYqCMENjCwPi5vxThfHN0yB5Lpz0gvvApZhVqXjatycQIekNE0KKC0MgEF02FbI5o
glpuiIGK+QyTEl8GyJmE6YQyYOxO7lPoLO2Ljrs6RjrwNL7SAjjiS407jUXueXqPxVAjyLcb4vuY
ojqijJjiZ83mcMjIODgY8mig1Ywj9izm3VfMCjC7ZVR2O1JW7FWGkpLTCpKsvALjXcWXmH0dfSui
dLWhQ1ADTsA7cZqZ8c99hGW1aBWfnWBCfryDwUQ5DM67Qch35g0RmlK0FDlmK+UB00314Y202Amr
bc6RBXYLRgFmnika2FvFSp5r4fcZ+oM1aeRkHknpBntOVnb0Ec6282VlNkA21MlZEXDhVVLkfTVS
4J1+X22QUSmzaBpvIzraveBoFOO28a+uViD1OoDacuJ6PdRIXZguzd2jMqqnnynuq7SboP8HHR2U
0bY4BsB3TqvGPtAUGEiMzSLyRjds2kgvGvaAlNpcD9IeMWRGrpOMmudwxhwT7xRYg1YCJ17G8hHq
FCfMCYvQiUThXJ6m0o+x4Ud3Dzgfv21RVQDSmm3rvR/PGJJY7jzSzpqcQij5RIqpfcD69TIH7DY4
xjHM+UqQomv4YIPD7cppO80I1Q7b1qIJD82uLgKdqzUuTnERhCkNSvRwUSGrdCm497bcl+jUoI2m
dVCkLfyTrnFz3+dm5KbVHlKqWp/AJ7EPwdaBOx2afO4uy7FzTXmR9To6iS5jE6CUw3ZDe1fuHYCB
uezKclt4TvFVBD4mrI5m5oW3y3CIRelmdw/6fImZRjk1A3xYHA8TIyfareUgT3ps3S3YiSyJlhgZ
lCweML8K4kNLgObC8gUHSmTCAjR41R8Vof6Ze8xsFh67mEe2ULpUAuaRfJTHqb63IwCaN90K3rtv
Uf22yJN5ZUx+snoKkwADna1hI7nDhu4zY1anXqEBZNa2fvWGcdBZ2ToKsArM67erVhKBwra5UYRz
/hGhbVO3MTw1iPXaON0EV6MecOVQDfa0qBEH/cDdp0a2yNH2rez01vXohGN29HokLS4tBoBIaomQ
lP6yGvcBElkG+wxRl+eY8BrEY1hS1zUGZWXnl23mlbONT512asTg+kDlIcZpMOJrjn7jO8Ov2CEu
Oi3QSyqO8QbixjSKDCJt89a30qG/EDi1zmZD6ToM/Z6zZW0wMQrb/m0la6GuXUV0+LzGOsA/FNj0
GpQ7eBD2LQylz/5Qb2Azpiw1FK1zEq1DtBz6uY7qx3ogXnyo4onGqEYK1m6WEOfjadSkuY+FRA0B
JryRYkGirKvBWMAoDezK5sPtQJ364dT6wZciPJx/wzfCQ4vgq3jBvCmYZgdlcOFbI3jedTUdfgHo
GPXZmlUXfQalLaq1ZIkGsl6FojI+uAE4gxJ9tJq7N6fuAl4k0Gh6DAAPjTXHItJTBQJs39IYuB7g
t0J+1NRMAD2w8ZTjDwkxM0OXXjrG+Y3FFgIhBqcEHynpQjH0H7AHasfHgNo53hNaUf1WFK6BqCHk
XvEnxNJfHhZVzMs72MjGP1SBKobUDCHX2Uph5bPjrdUB3sZOiGwM6tZ5VTGGdceAorHIwZSO4OW6
GIgrMePAW+M7U6g+mOk9c2tCO3coBGakecsRwTXwUA9CDMsGkCwvpu81tAI9hd2UMGPhg38S8XDr
8YV8LJ6KPgyNQnQuC9dE5KUlZTlnxdwLGqawNXSls48o6QAdDlS1ZtoWHYlQQriNU49/8JX7IEcQ
IPQZDCl1f0ZnHO2PnmNSiRQUcqs/JCgGKCbpHDoSuEOxDuKFOKNd8gmIBR6H03XBexRjwwdEJ8Ta
74dhdlCCVwFb/Wflq/K3iby5P84tnW8hjUeQHjoYPz/EgfZkLhUwcCB+vk/0knZgPcswacXiYsbs
GW4xyyXLys09ldTrPqhdsa3CsSzBUgUsg0Y4UXAcbBIYSCoO67xQuOi+ebgcC8W98IljF5SZ0db5
GVS1DDckOHliO/Sx30M1gqHcnwUBURC1Vk2v0j5gcKVLTGgNUgpA5BJo0jwLHwA+uv6GhgbFt7be
Uh2jpXPhpEFHRfqvTsI8a6OcSPMj6ZlmmZ4hJfnTw/9hznxdOOw15s5afPu6tudQYy5i79lafogJ
DueF2i4QRQDvompuUWWAWVhmvWg68hOxMopeAweuD6h0CVD9LzCWV+cJM5oVyhDHjuUJtgx1uXPh
L0VyYBNQ1YxrY4dfK/6WvIdthe0zaVZbaGhNHMlSeKAv/Z/CsLh+AplrFbsoGPmMUHu4d0HTU6xN
1wIqg+Hc+GAahuKvVGEl3sYOQ+B3Pocz2xbF4IenCEHA9pmpJehyBr0+hIZaQmX46YopTOHFWKI2
HofepDMeye/GLQ3f4tcymiyQcMN8qABaA8u1+ZvWcbmD2YH73hodTxvjld5ubsqJ7mMdRccV9P8D
V5rg6HHxqOBhsqyAYeIFGpGiaKNLibHoBRslu82q995jgcE0DLB0kWJYV77aWQ/bgKNWbaKRwebP
LPWSuKYH+NOUBCnj0ago5BtWRBcQ1VDOxPCCCx0XbDa61EI+VKDCf1Um8t+1us8iwFENfzrIfjYt
c/pHVtH6BjW3+ixrpE/howKsrSNbo16x6JWpxcE+dA4tLi60omaveAlYfhmj+alzYkLRj0SFAcUC
E4B0BLEF9KCyBl7dIl3i20Ny05T4kZpjMAkKf4NsGNjtFou59P0okLNYN9FjAAPj9XlokP2AXqX9
QfaQGLLB0oolIlKryabF9Q9yNuVDNLb9Q+kSDXlP8U75+IHy67ULTZ8a44N013c8aekKzcU0nfhq
tm4wvjIJ9w+LXFZUJbHJ5eBHqWTkzZkxYAt48Cbgt3bS7SI33AO5Ttnw2nj3sFEs8ENRg0kFJZuD
6mbkr8X/4ei8lhtVtjD8RFRBk28FypIt2+MwvqE83jbQZLqJT38+nbudarYtQfdaf3R1/w3enN5q
Q1H/uzQHuqM8gjfGY1kpY8dQZaDzbfCqLnLdcxvWFzex+0+Wi4yBvzslqO8iRfpu7MoEjGrs1s0q
G2efJhaGF92rQ99Oxk1yG5iRKc2pfPCLxLqiXeJDLB14jyXLGeeN/EqD9DFQXfk0pmq9Fm72FSxD
Lw9Nx0KiAorjAiVUCeRTOCRFJqN1DDSvGgmRXXVFVYDMpypZxmN37sLnxRD2SXuDPZAtKlE4oXbB
75za6h1pid60jf7JdeMR4tLC64zrsOe3IQ27NXYyDFewdXxcDU1Pd4pN7eq2FpHi0z7OnnLiLugv
GRiXV/XUmd1/RAOLVrrQmevoHiLCVp1NlQ69Z00bVJFexhCDlPPu9j28e227Vx/9GRONW9/Ivqyj
ye7eRAfaafrNeu5Fkj7rbs3vw+G4qYV91aU4m2HJ3oJHJWoru4rmzHM2bRc+rVZ3YdJBLZD4HGvh
vL4NQ4AyRC64oxJr1ww9SZazP0Xc37y2DjudNfMFDCK7rSsEeTG6GNCr/tHpC3fTeBUnyl20MZeI
TxHYeQjf/I72PiyM7eCL8zi4N6aTL4NiiU0K/cizWq0RKlO9dYuWkdBnvh+x2W9cd2UPNC0+Vck0
Z0/ePmhlQE9mnZ660T4Ndx+jp4o66s0wSsayArBGs8HbjrkP53NYm+ZpblZv57Y9ioZxmLmKABI6
OrHZ9/HaTby7D/itiMwqiyyquJXQWD7N2M/5jHijjeJ+5EMfHU2dFztvNtWmEvYZtjKLxGol3InV
um19zLRjkH+EWgNgMs1ug4AghDLrvidIhLb254tROH8cRTRpIdXb4JHLoMzMjehPmrehZRbE38ou
5vrRcZG2ep8Xi3s2ktrYoxCYXn3nXvRkaGeLZOLcjhNjSI0briumW5mpltCBuo3ajrybhs4M6hyb
/dC7hy6DBZkblISyKm5plkNV6iHOUWJv9Cj5no3R3q6e9dmrnlGQLpxNVvMBEzGwRoVTlkeAdgvd
QAHNkTKnVEW5R9QBjZCPlyB0YcKAsqFm+4uTKCjHwrWPPFVGVFbMTEUm38WIyIFssmhN1z/ZXLSx
U+pzUxkv97ycpfU/pA0aDld+8Cg42oR+dkPu9To4QBbr1D6TNfaRMdDfZQsiSp1ufEqbDhmcXY03
GcppVw7i3pthMVtVczSF9TsnMFrznFM7L9x6G6JqJFQAhsVMyekjNwfumn9GfyMe4TwvHOAUlqXq
ThSXS/EzWKYXF7bpR/Tl2XGm/e9EDI9WvvxFhPvRtt3ffugfRR885NnwCKixq5mQN7rPT15tGG95
aj1Wfg2XGNTL1lYBkNHwRu7cM5lt9s5frUdrxMs75mr+bSaqD203B4ycK1PyxzC65KCxRMkykMuj
0xN9PQhvjWCgquNcAdrSDyLTq+8UGkGOyWMRGCsyF9vdLVqaW03HLOCDyp8BzRREg12eJe3ON/CH
8dlEs/xWh2p97R1nfKatzN6N4Vhf24AgEaKN5WUeRebDojcooqC53GBbT7JbnsxW8VJ69KLMcejV
HWox/9VCqKPZJgXIpdF7uomTtbbAi1oKW6LOVFfl2vvUNk0Smws0CpajH4q5M9606S27IDdVzAf5
nZoubKDfs1xOa4b9dAzR+03rCSvvEhU5O2kD4rNt2A5izx1wabs8tN6SZxEVt7CHhDthNUrEIQzT
85w0H9SLFlGOxPS96qFFpnLpjuzI7XYwvf5cVGz7RZHFWKLLXT5U0DP9Q+HOTuzqtd/5g73cfMd1
tolhTTuAnkO6tsC+lj7mSYogBBhBBiS5ZSwY+6X2TRxklT4g6RasRtUXFNX6MAwp51pL+1FD64i5
YsteAE9PZlWkV1XwsfCpWkeVZEQGoWt5pf9BbGoJfzpP3cWy5xeSQ1uEPpL3buxRQKTZk7POpHin
TnmvuOYP9C5IAFm/TcCxuZsQ1xsDcEk723HN1/VTDgqkfJ1f1tAeAPt88kcLpz9aZYb+RJtb/46E
Nha4dd+0knuueGAuB4aa2Mdccn2TqT24M3W6iT4W5rjiFQg+lR6/W0XaMPYWc49EA2FQlv7oPLu3
wB/bEuNl2e9soy4u9Js/rpVfksmP95K4yxV8Hk0PkDhbkDmnWz3dT0/ETe46YaAOw6i3i2cRpifO
6HjIxLdU7Xs5gnSXar0N5DZHxMiyGXTNX79qnV3RuD/WnBfbxXe+64xHiHwYMyKNlO9g6I6itHfF
COs03hUlyfQnTbJwyw5E16jbWxNKkuzd1SKJUsScyNnr8q11rRcrwNrO/It2cVku+Grei0kdKsGS
vgzm92QW26ApR9R1XfpGHsH/VR0ydtMQtEKXBz2XZ1pOjZM5cjBkd83K5JT9JZCQKdR/P3HFnjVp
SnRr6EsZGKfaZvStlxalAnGj7FvJqczBtoLgkyc6Gv3yKhbyr+fg0ZTJm7VMt6GcD8KB+V4y64t4
UlD9qYBhoptwR+txFvttgHBQkpHkZJIe6Knn52zqEJXsIMkoyHjya2ROuUUyPOsPSJ6X+bT9IeVw
fe2/zn5qkfWMiffEsD2BOKMdGPru2hUBHvGsIXK2RiCaCf9S+dZ+JrI57lscOEAqqP6L4g24Enla
oCBfqtVBqNKiDW1yGa3c25as2KXWM4hTi0h5ecQc/ZuLuzKxQXqJxWCMvImNKmmXx4RBNhKT9bSW
EJRkptCIQghW78xffVoOsSTcBVXx8JOErf9IzTDpbMn4tdT6s6hgcAQ6/ijV7Kd9J57K0X5Ky36f
JRkFYlP4kpsSgMMNfqbRR6ri6zLKESREwzBJvlPN2JKrj5n9Mld0EWeOHaeQR8eOlAWuRtERUwm6
MyiMpeTHbEe/dXdTWJ0Kb9CnwEBdbSfWujVx8Jx1a8HLls5vA3y7wcL92uKZ5reDWsvq31rIvSXd
awvFjtcCjDNJs8OwZCeW08d2Th9VyiCkANulP30GWfLcs0Nu1y7/r2Z0B+2sj/06EhtQJpu1CyuO
OGvYWH36ZKAdC4z6QY3+xRHW75wu3qYcjC8Ed0fOQfQDrrMrJZhzVoTb2U38aFj6qM/afdr1/9IA
dfzYMgmudv/sr+RvBOG3neVhBC1fIPxw3mkzvtllcZ3DMT1jU/yb53NK67P1IUHP4E3Y7r1m/Yux
YuRTCQ4JKvqncZnm3VANSCcCddJVfplYLZ5w/tjXgJ0YCNiNhDefqVtaMFHAqZMCKMO03JB5uVvn
fN8PdhlzNPG51PZ/pkBFa5bGPgPTtCJYR+dczuZ/+DP/pmuNdrKtsKNnt8ZePqiuiQbT7GHbDP1k
8N9F5pDvpSiP/izPeq3P1GSrCFeAeUur8FgbWkD6kTJBrDQz2RQCIY9uCkBLNuLYod4pWnmSk6Yw
wxJxWVEDq3zvOUsabn8R/CTF9MIev+dofEwsciMNZ/4duhIGhragg3IB5vh9vAlFA3fV1i7GH67h
hxpqaBuWzIZTGj5gR0StZTx7qTXEZVM/+brWUdkhp2V968bk07+X0A88kEyWDSfodLRGJKFGJw+4
GUmAyJrDeg85IZmJaDUjEXG16p+sy9PYmrtPbUxbr3PesIUhJBOPlHe9Medc/c77N0jki5w7zbY3
0K2AnBmXeqLz2emyvU4qyNiWxlLII5wr8N8j1udt3ml1ndQaMm7Ja2HaJzcVKIqmb2u2P1KC7naJ
SiAL+FmQ4tCDBgJ7V7uKqGdV5+AE1RobHftgQ4jo0a4UC+BiK4o/MnOeRryXIiHGonUSgTqVx9df
CIpopL3JGMzumuiqdvNjJgMNoczp41Ssfal+yxz/AEWH6C0tj1YVvIZGczZ65+Br9AG9OLpJEhdV
wOibufu+vadcVAFXQxOLUmN5WL2/cA0f4aL2RGDwSmbHJQd1b4ZqRE6x7kg+9WIULS+BJ7MYCiqN
+555w5wOeSNgrEPjnFJ7FzW2gbQTdYTu3cvsuXdzyRKbmfxuGsvbOIY81j3mS3MezSOegn0xkI/J
FSOvQWn8ON6Ac2dQf8B5us2sxCYxvDPxRJuxo4MvQFhnK5Qe04VXYEsB4rb3/iVZ+yR0G4d6/i7t
7mwEmldOPChRPY+gvaEe95ieP/Iw3YKXbed6hTtXy0s9GLFdcqpJMXy6Iskif8qJoxvIQHfMPQv1
09IFe6CqfddIdBVJBMNKAIjYrCg/JwjyvA1QiPh0rHO02vmpXH7CEo0e2xFEgDX/aYL54962Fo2z
+6LdYa/MICLQ6K4OGNRybXT30K2GD7vNY9dVGBbmX3wm+BwhpqNUrq+1XN6XQLy4LWoClwghh871
/dTUzwtPUTTkxqExu50GBsTL4T6S7AxVVl1VipQiyLAJaeczqP1/rnY/FtLJybzgYcGIuCX69yBs
ZG0NaDFIslkddF4d+wp0XPf9TrTe72JVvNLqVMGJScc81Ku/6frxNSjrg5ycMyj7FSaYh7R6yMmx
qbS3V7lRoLX1Tl1GS7hlGcjg0iByjfpmDU69pRqN6Nd8egyX5Kyt+igT92Lf3Z1oZNAZef2ni+YL
XeapTsH9y5mAQTAte1U7yRNr6MHe1FnzXNf9W2sTQmPpFHv13ceUtNtuopl+sOW+Gma0fw1jS/Dq
oiVoxYO/jocyQJDUlOjQEaTnRnf07PzSm+MxyTFsdgFMu/9ka9JPQmM7zOmNwbniowyesnbYG6KN
0gAZJInU5YYloNkYtftmUEoZuTkeA5eZr6nmhzmcd8uc7EB1S84yhAkrnSoxB/9jkWK7NMMK6EN+
+4qH6q4zQSIYKrT2THqkcFyn2jqnxfhfW5iflMxfbKd6M8zx2V3nZTsGvhFbaXNc/enFdoedGjkg
nOrDKLoYiH+LGYoZXZPFY1ts1JZtHyo9IhW8G7PG7eI5aHUwPZhBcrM7HJFrS+YTgU9jMn2t4fQH
gJeNuLrnt51gfE69xnK5BL8mW9xGrI6zUX2CdGp80GSMRHXlP5i+ufVsj2Mz/TSE8zuP+sXDPrSx
R+8dCNMF8cp/15wjsg8sSHCxlHGK0HBTd+O2Ufa5Vwi9e9c/2drttpXtHLtZ7Fq/2C2rC2FZRPjW
iHbCbOCMf1M3OVLBeco4ZKoOFNH1wbNBLYIF0VQ/f5mtTUhPEvF87HJj/SUoPGbTv1hMFH0hCAa2
H1PB/jDdWwjz8STN5Rea0aViWF7zwIIJQiyY/pvuwrKqQfiq9TGppudFvHhl+Y7NnbE6iD3skXf9
uUDo71JvGKkp+Ww7EwZrOqeUdBLNhAZyVn8Ci3EQxSd9ccPJWcttVoHnTHe4MknRC0ON+BGqCrRy
CdKuZBpUPCZUL8nln0yKbd97WRQ28sURCa4INe38ZL2Fo/VGn9i0qdf2kM7Gf5asZ9aw+jk0k0tg
liLWXfrqFmyA1UKbREZr3Er7I7lY12BZvxbPvYUFIAkABVov3r4WWdJmnlYEb5YFGFE7J98aj8gM
2VPqvahJ3EJtNIqyAucDmqAHEficBkLipRgNn9eF9F/0BGM+cZi712wVX21q/UsbRKah3hE5f3+C
97mHyJaoPNBq09kXMFUqsLbBHO5LaF1ZNY+lR6cPL+fF98tgW8LnaDl+ZyQg4lJ9kBjl8BOQhiWS
mFqeWM3qrRHVcc2Gnhc0I1N/6Com4vkwD92/vnHu7iD7gPfKRKqFf1WoB3OoLwFma1s/j0qDAq7i
mHkLzZjuk1HlnxMimy6EOJXBo5t+zFUf66Q9V/gy7Psv6jk7GhnPqnKAeQMsccYLoYwno50P1phe
MUYT14QfuB2dZ+Gbceb0DL2BcWQc7qJpCjWGO2Q68G7FTqEU1uubhiG1quQcpKRMTVX5mxfBH8/E
tFnj4oj9US47EWAMZS2oo6YBEXPbn/xe9I7ABgKoZn7zYGJAb/tolqCHIllesD7jAcdAkNcFricH
gqFLip+gDR7WEBJl9RG0c8aUhfU0JeHZX9ufwZd/7bo4mVbNOwgZawf4B7t3c7DjpRtv3XBFF7NZ
UKZPufgrBwWfMUpYkbHa+oRiQ+IqKMS7iwytMOsA8jFprC+GpW7KamLEsagLhuTXnNCOzd3JpGww
wxtNR8MrL/62yt7b1NyXIjjkDk9TwDaVT3sQyQjLJ/LP0iKFSwOYschW8p+wEaC1IlZ2gNXOm2Ar
EhfrolnH6eTo2CaR9EGt1BN3hNvsUR14MJksbJYz8tBayfw4Zrh7Qk8zh9V+c+3SXAP1i+XcLRR8
Bp5Su66p5ZNq8VliZ/4eU69Fe1nfg9QBCEvTrL98nJZ7XJNWXPZCxiain6sp+hKtF+gTheYffZai
IqjSrelUv6XRnBj0DhzOW3/6N7fTZ597+7Fef3ppRT5oRlrtoZDJi4oJjN0MOCiQUWBc5Py2fFIF
Z5IlpDgtxLvVHUw4SB6Y+TXTtNM36RCpWRzQhx1bzBZFwQBUl6inkl7t3bLdhZZ+WHJMmMjbM9yH
7thsXX/hgTVvteluE973pGqvd2c8NWHxwKhtB8PN/P/6OV41WWfKqWOKUeMCE1NN0KVvTSo2ZHlE
KLSRNmKmVH+1ZrKfRhrcaS5bMd5UwiMkLf9TT6yDOpMXV6qPsPauvBxY+2w6ZD+E3+CVwQpip6dU
5+cUeXXAwmV8j5PJoUvxQ2pd+bAueSUO7T2ijtUA4f0hIDwvD+z3KnW+Q6u70iZClmHHmO81967O
oviup2aI4KIlQYlqW4hwJ0eBgq3n+7JiIq53LLYkoVYnyv4uMxwMbqinOr3xU+3qGf5imZxfQ1pH
dFOR1gOJ/hycKT+Ykbx1KTwbcI+vaMXG2evO+6IEPwL8Cb3kTRoeusbXZvrTTN+hRBnvgxOq8lYA
DEEL/bHz+aPwxmiof1Tu/0k774C/65HImldP6l2ykqmnx52NpNwd8y09fpQHN9kn+QAwtPhMgBnG
uzchf/aaej9Y1cHWNNSCLsiayJ+u5yFuh795eq3NfD9ws6h5+PYafcUmGpcps8KdMu3dhgSq2tz7
iLxCzOVrwEIR+id4kuNQDPsxeOX3jptieR6x6d7THZbha/CXreZB7ob8HPTtg99U5yZlQ6vyl3pN
r+Ewn/Rkn0MzuDTrcsU2G9oZoyJQNyimLpaz45uXKm34Oif7xMT3aKb5dg6C2GyhOrL5BfcrPjd5
akPuS2N8zJyF0Af3iojHQm7qX2cHqNtYz8ka/CtRhKWEdoW4Ng08rWo2/6iMBCbr11zLo1i988Bc
HWiT4RxkZez+6wi2ICWXU9AfP3kPfkLXYA4l9U8QDbAcB+8Gx/mSEWqbdOpKYUzU1ssN6wXM8ykE
O6F6CMEFlGMi9jk0wRICxE2tDYtr7Htf3ezefhU+q9IdKw0m/1+t8++2TPDDuV4NIFAfK9e6FEP1
rwzaP5xN8VwOuyZMcZSq3b2mtQQNV7n5dSdQh6Q8WzJ7WfIFQxSorTeVH15TvosioNBV5tcyQVmq
jZcwJ4Ap57tZ1l07cIkRGrS7UyuImNSGoQTJY0p8KXLn1XvIvYb1o9lbsCVF0ZybJDm6bREHagCv
g0rK+EBxZPMN3XiCLuW8/JZe6UB04VLozLc6y559q/9NUUeQbaoIW8g+BbNOXg4vtFPHxNkcdIq6
dPLXP4nL1ZWJFrdn8t7dET1X/bFQ9BQjju5OHcgp7BFuiH3rEhpcYcLLgeTRzzwPyniyu/kGIbyV
jvXkh5+js2J2byJTu29eHtz95mhkChYH2+WAxR5IyCr/Mg5Z/PWkYyUxCEwqe2OfOVZ4SKr+ORmK
r1ai2G6fJtPm9ShPFiCKskFQ+yU2EuruEOJX+PepsY29ZNp5bXa2EXAPwWmQFhtMlzzMHcqtUR18
u34tpH1aMEgsOfdKOOwMdKrJigOOeAgbSrh3X7tkeuzpFo2ADoPNmJg7ONLOMv7DNROBjOAey39m
x7nNcrqY3fs4cqkW9+bY/Gaq8oRt8sBS+WCY62Edq4cRy1i42NiSSdZ0iLGElW6JMrnvDWFpR0XK
/CvBgkeaYBAkfI9uQyCV2x0HaITBVt9MeqfKYcTo2rspxHm3rXHfC43Q3ngyxXrssvrN0zPJJtjq
0PUa9XZG80QSyZPfzwc8XkjDjph2XA7LlCOFKIJ+/V3LihyXddfrmQxODysw82x5buY37ooT98Rv
QvKIaIlOMl/zIERHinZwYY3AnhZ24WvA3cXuHMtw0VsyYt+KedxnBGdKWx+9oSCcs4ismYsCSjtg
ALFwQS3hNcvduBiDJwcEZKYCteq/JLWaeRLyRAdXRpijq5JNmoxbp8q/GMc2DhGsVCJvHIS2LbhZ
xzBY1EZcz8XWba1dhpTaRNJrLWx67ezTSxG+asP8QTGyLytmZK+FyQzt4Czolc5S0PNuuqF2u2gX
XMdFfKOIyKhtZ8vZF/e5jxt9JEtkNS6NE75rRLdD1mAY8f6bG9z2wxqDUB+lQTw6VlGg5M7YrsTH
FlCNvbnNwpsxOR92jig4GDB+lpvcN3Y+FWwLmRBNGu6gO2JcYQDFPywGXOH13lL27zgk5x7U0zBe
afZGUdBON6daTg6CiQa0rUY2ukFJ+jD540V77VMvnW2mi4uk0Q0G+L87G5LP4jY51vts1YfaysiZ
tWnnHeDrZUTO5tab1bGcQvyD9VYiuV7d9GTl1UklX8lcPHDHwfSRUNHWzI3uU2hZSLPJzx/Wd9vJ
n8Et/xqT7DepD5aGKwbM3yGmNSV6rtr5qYqS6XXBpDe7BB64KyKMSeJbcLbN0p5Fl5OcQRx6MjrM
HH2K6o44HmSnBRK7dKXGvh0oOP8MIEMrGJlc2m9zhY8IHhj+mMcu+dvW2LiHx7vuqc/0aRG8wt4f
sqDQYJkiQnS8DcEKRLWv3X4fMpQOwG0x6cUCYkDpq71ci+KrU79mV0d28GuTh+RwLtlJ80XubID0
yIpXS54w2n1mU3isgNEZgKdH+nk/GoO09hJRQwkClpvLpZFB5HvnyhA7V90GDBuO+R9xSA+KGOhx
8X8bvBBe4RM0A5tGlEXd68vk/HMk3vti3kpCGpYk2djZ79AuSKc1dOgvaxwm3v47lxhcE//izSTe
KB1XqgMDy64l83iAHpzNP6tthl8ir/BsXbCbHYB5aavgyNOFOpEw/Rn4NCNIgmZJEmaDyTteLFec
F/Wh+yo2epx6pRj+wOw5cZHPD2Np//N6srjWoXlgEv6bIsReOAo4EXDBBg5DrNcNX6Xb3xzS1rq2
i9yAjmsr+efVaNjcrGMy8ppoIH4rdFEBlnzUZlYRji9xMg5Psy5eK+nGQ38HrAuiIlC8WDmJUip7
7/hfu654XKr2kvKBTgJpNlZ3NC2gGhxmPXV4vXpOk39t/peLiaBZODw3gPZ30D5xtgwrP9c6LHu3
yu4f6vI+59ZnBvi+Iavvx+1MpLT+PScDI3yWMlDp9qs2MdsLcevc7m9uBZ/u8AZybW7FkuwTae4q
N3sHd/vMgse5Ln71srzW1R6hG24NiuXyvySU7QS7UJu/EBb215zqS2ipOGmsL52H/9GbzSl2JiQv
6svkxzBtOhHzf67fi72pySvyyOWJwjQsY9zt3GwVSRLFJU0YyGpjecCJlj8H85J89vdHsqj0a57b
AepCqEKUZAsIsci3QRk0T7o1qL1bIUfche7gfhUmHkwVnN02cI6i1UR0EEe11YV9RtiUCF6FjNe3
RpBRYyqMO0cTquGz3qMiJ2vCJvmj8PU9brlLz4tJ7CLRXh09jzYeE8NZkPMGX+jkv9algMUJ209f
8OVV1h3UFs1zRSrvLvGXr8m1sP6FcIHGjL+5nikepuj3deg8/s4YxjtDe6Xladh3DiCokprMMXs+
Z4MxHF2qkiNAhmZn3NOddFej8l/n22TBfPsDIdVpDUXhMVCObr5DO8AfU8FloYt8HJfgORhzHyC1
spnEum0iMCBmg5Vv5FKLfZCtFw/skIMWx+7QjPtReV8I8hUDp74RdVKx1yOpU34KOlj/84VHooHF
b0A4OCXbhwrKaSNS6yaK8Gl0ga9d71C0sFxyxlatPYj1YHgJ6uHQmvwvgFXbXOy8oI9nXR/Jd/oK
gEp8EBGpkpthQJ4udx/QYF/CfrhTV8afknlyJcIeBlyBEel/aBuhkSg9KQXADl4rp37gj0bczmea
Jna+GVoX34pe/xUzL0y/ZvN2rdhuJ4s0lSyo4PvmHqMgzc8iOPL1/EdOlYcb0zjWXvk0kQs1+ssT
SFm97ak4iG2XKAB0HuCrRbtzRXnxG6AxiM0/E6JHt5jfaTvLDhJFYjQ7JUK5YDhW+RrCxbbMg6H3
rx9X71ZVDchX0je7cfTTiIyZeOU4ykkNC+3mHJgMrSpT/yWScz1ji45Wp/xj6eInX+erLBWWRf08
CPPFDJr/nHW530IgY6HlYCob22/PNhDU19kRu0Hc9s5nEuDKcFw88aGEp8o7WmTG6sfKPQulIOYF
1TAYNDWgslN1z3Xv4V/E3OGF61FkCxKCUs9HaoceWy+7onX/b3UscWIx/cfn+m1VrRmtJXZsS9xQ
yn3e4a3mPpXU8o5A9VHWEdZgOZhxF58aH6S7oKpBsqFkgrz8bMqiTE6fll6pJCEbZF2/irsbvEuG
XSccgoOS5KFpiqvIOeZYYvLNWOWkBg1rgcwy3ZGdqAmXINOwtWYCmiWRFBancuTwam2kbr50Il5W
Xu6aF5tvkVQqTb7zJrNt6zjYwMETSn7YQORvtUMqx+yZP5XioVkUJhjuyrewVf4GJRlCQUm4DCvv
VgvA62LtSQzDmIbe/ievEdp0k9+R14b3y++I1qqQWMjSPahq/gEDmA69Eviz5PhUBN4BrpvtqDga
6BPJWJtidUc5ndIAnkcZQurMCerrq3SCbctfYPlDvDLNTJ+OAVVBM2vmV7jgLQJLktFk8r6z+pOw
Li4pTPFajxOHgsD2y+7sSw5cuzB28Du7bDS5nUv3LF3ic5Ol/dPM5VcQ4netWmtf6paFfma+HNMH
u2OBszt3M5GTErWssa3djTsvSV7XxXvUtfdd00fWqyYuy/o29u1np1E/NgZEZIUaMZesOEK8tIjK
CNWpnXhS7hLZWWKg62/OXZU8oMq/9LM4y9462M7gAy7/dVzL3JWL90IG3esYIL1A/PNcL8N3MWSP
y6CPtfSvUgLyVKjg734uJ7NufQ4aIkS5z9vhUVvOp6rS93Ua36xOvIPsM4aa9hmudGdqA5Q5/E8g
vz1mk5rjRQD05tIaDmuARL5c93Zm/kBqEWV/z3fExI0FGksnBcpN2mHxJ4RwVilhAdTm2ByWiTMc
FZHAEYrBvyxhNuYj/ICe3X21BfSTKTkn4cUe5ql6lvI+Ha4IUE1BYJ/seTik2z/WRVDtQjjIXNRm
XPjcONSdQbPIB0TL6cavKj8SmoqMxaXag1vgg7AdWiSW/q9IMeyvpHq4WlXolUmjxUrg79K+q6Kl
oR6kz6Yjz6kTwdG/dCJA+gCc6mIj2pLUje83WXilNZYfPNnpkt44iE5Kin+BKi5zgUOAWCICkUpa
gZKuTnZZixLaFMh3xHzOhf1oBe3vagLPLz5zKnGdiNnJcDkm6XJV/PtRwXwo+5i03nKgIJKf0yXs
y+6IQb3zaask3KqTIOtGrc8LoZZx7qrHydMnm3yolTceOc6eWIwcDnI8V7ZXbQkyw8Qj+wc2C8hZ
I3iWjfjPslUWe0PI7S0NxtDkjj7BFhy0xx3djJyzS6E5nGoCgYBec4qO/OeMRq179uJBhjyTCtIn
QfODaorZcB63maI+w3DffXJtkjy5Ymo6+Ln5FFb5yTXgGRqjhNBtEOWy2j2rJD9PJJduxv9xdF7L
reNaEP0iVDGB4VUilSxZtpz9wnI6zDmA5NfP4rzemrrjsSVgo3f36pmHam3nft5XUBoMFJ0GMYjc
ET6p5LPBgbHw4BZR9E2BTrKdDE4sBG6smMaRKZxd7DQkT70LaSR3yveyQBclsxYM/KcXq013Hka0
mhwlltdhas9E3ecx3WmQ7rcxBT6HzgPtSXSnPUfayAu8xpszOljFpAqdB+zhzqEN6zNE7EfDsPSd
XtovXupqxKahqC29DZ7QIOZSJXArx7LR/L6gwr1xeds72lJDOwn/eQPcHmbzLYbbbJfqqMAEP3E2
NiskAR20lpw0qhWcZP2trRWP5+g1RcWpU/uznpD8LXz5WentLPwKWzOn4SnPXrFS8adpDxKSWox7
bNB5HZk4BWLOfJzgy9wfekc8L67xMDrWKzU6G8nm31209xmWVVZRn1cbzkWb54ARZKfaLFjGwZ8L
C/E7XQ3sTsaqEdJjU9UvEBZOdUs8UsbaZ1+r44Ct0Wyc90bNH45naGBVBvbywnopMsikFhWOh6RG
tM6raIXHzmxFdHMMXGVAMvHq82iCwogcerba6oN1w/2IPLyJ2PQBANSespgBsbbly1J1Tx1TgVV2
R+HA+eiWw/r2TKvkWcTingj3C/znC8XyPO/7Oys2z0Z7dWYEKF45K29gq9fVHR17LE7lnqzpsqnR
bbcdpCOIfTurnS52SZguKaavCJB42r7UYXFgl3sa8uVWVh0vHYgbme6PtkDzRY0remRLxqwhdl74
TFHcgxnVIJGG3BU+LHJ+d2kMJEwo/8kGLm3EG0xDdmUzAVM5tXnhW1s+2tEdNsdm9Wm/jHl0nbPw
LmZTOABnmWdeRBEel8F4cWX+m83xLtSK+x4ZoR++sn6+WHCj0sx9QxG69rmHcZWtS98dhuGLHfAm
qTXmOF6L1nIO82pckZF00YjRF4a4otPhmE3fcH5s8/JzdmBgzfqLZPOeaOpcNf2pdQj8wAPblAN+
DtzVhMbOVad9hxpOGZdL2DL756GyoSoDbgRVECkGUq/7hw7djvKIx3ITenJnOJ1fLTjQpty5Exym
NelmbFz30ZjfzSo5F165jzVz21adzXFrAXUJi9ewHt5MYZ9yHDZk6t7A6wHdlFfFwIKc6/JddRkP
igHXUtmBfmzb2A8tjbt/mOW+lzxnKeKKTQSBNn0LMTp0ZXmKvd5HMEGHrbcirPeLcoESfja6vJE7
O5A5/QxX1xFO+WOKBuDA//XE9Gxh8rPKLw0xTa/xEePR6fQFroZtknPAyFxEh3zkkzJH/PPKpwHP
F0uEJlK+O9WDx40bRZFvWaAT+p+KyCojcI2XfUnext76QqBBGJ76b6aGJ+KlPljkPem9W+esHVPO
Q5M7v+QvIH3Mp3oUf4ytwRCiqunuTQEWHId+V9gef/DSl+G0LTiGCfcugb1YRxv5kKclcxNupyj7
Z2REt+cEeykyxpKpk2M3rNBK9dLwjuIu3+n2uNfd9BRaRLkc+ojwDueCtXA2YtvUnsbSXBVhTggA
FHqKcT1Fj4CBJtW+DtW5txg2q9m99Cz1x0p7BN1J2NXK2BwvZ4eTnvV55jcpn3h+iP2YgxihThKy
IoPY0qnPvrH3lliYFMXyTigEpdY4iFacCUY/KrwQEcEy9rFz7MP4POAlvpudfjun7Vs04R/TCh4f
4z+TeWBrTzgImqY4xHV40fGTER27q7zqrvVgtoZFz1ucDlxWF0Pq9xlE46zQ6a4ynIMM9YNrkkT2
PJA1jdZv9TbfiolsGtsQAF0tn2b6XobaEKCMyrsJVKVPe+I78bi3OB84ciYmHOmUe5FzLa716rGR
Hhsm8xq6YmND2XO5lh1Kj20dnRFwcxagrb8WiQZ3xZFb5UF/KLLZCGjWMO54tT5L3SKrjwWNm4dM
Ew1NpP63HuVmWTV+WmX1oBxqmog7DK5xj1O12xgl+L24aR/rxPucC2/ajmn4nNiQdWqeAl58qVdO
OSH4A8f3C6K0HzpyozvzqRutG2MDj3fBsSo2XqHuK/CApOscHQQt/ksl1J2FbYy3ul+xMlM1bGT7
m+TCim/lrpqKhemuwtnH/1S6T1rxAhuCb5lLmL+9K1se+2wwNUxecfZG/gZYEoI2cDbwRhWvpUKr
DuPS3bl2/+RhiAMgZKBlz+0D0k4KOSjmxQa6a2KeQou1PW5br6huCJ7VpscFOsfpXRnPWDH5E6EY
kBms5VsoAOJWIMN63YGeFb8wrG713gxGff7QmXUxX3KymR7hnbER8xH34T7B674p7JiwjAStE/fe
I9VDWzsTb3Va3EAoKwZN4zHRNRAQ9s+sJ8exZeXmwIhl160YxTCAxMrO967bBkM9rNxG9i6Tvqc4
IdkWzh+gc04vThmL27TOstNQMi0Yn6wng65NUQd/Yez7XDDbMNfOUwNHb6j47LQrYNu5hDJFvm7F
dQFhtPGwqPhhPFW+Zgxv0jGvy4BBJ3SsB6/2eIjbguksDU+SHfOAY9fvdXfnqYbzd+FVaD9pRvxU
2MhtddtBG7GBGc5azYQ2Wd/2xM1s9UjMYG83xGKZhK02YVasbpprYsrWf1pUetNVAWFVFqQklyYi
6W1Dbjuz7uu0dPcidG/5XEYBo+hDnLt7bcB9xdrgN2pIoAHXf25F5kJlaLNtW8TQajLtqsbkMZTy
XujpPo0TpgesYKhr3d7KmGmGnndbQoEslewII8X8UhneXz1XvAUQnTrsRlXMEjeS/GQVvC+86jIi
ZAyqrpKPNrLttsrQThxrwHkRPxMV+4nzfNdCFetr68konBePR8bGMGN4UO0BYu3VWXe2PDE5nfMP
T+jPs2N+D5p7P4uJ0TK8WwiWoYqQflfkNOyajoUQVbuXoIRTo0EHHdVDMshn1nwsD2ICA4X9Z0/3
ZC/gCbdEN2qHXkd6wd/tST42lXmhpvdIEtMvbYyG7ImsUeHc52fQ9Lcx0Q85B3XUr0uNruXhxi/H
YFgOaT7MpAhy19ppygZ3ACtonhfOJcwoVOoV+nO9kDhwwm5PVp/5nuI+yXMC0rCm2g/MIETe4w/d
Crdu5x7Ye1p7w0AwGiPqvxadC5Ge7HUZ81ZyFSZ6DKhvPuVhgXpv3Byr4gOk8ehpmV0md7nE1Ypm
ta+d1Z+HBrOVR7dAxVI8H6a/lu9yuaRYq3SN21N760yuArSHd7lQeWH04p63pB9qAvd83m8nItmz
diuUsUXgqFYr01ao0VdcailW4TAeL25ini3lHTBD+LoFCclwHkJL8M22OZozFujI7iMdYikOwwT1
O0EX4GGhH0JsZ3E17FzzFuP5j0bIIYbBLBs65isx3SsyWXomUFbdeZ33KyfzQMr+RAyQ+GGYkZrA
hGf/mM28n0IA5WNqHlWTMhJkD3BS/vB+cM2L8H20MEuSSqHbPmnfhrC7LeF7k7DfSKe3KFc3vU3L
nWMA0HBF8ZB2U2BEWO0yk7mZLbjStDu7nQr0tAy0TOVuLdiiRoFZnTiBH87l4s8L4SnNe2yXMiAr
E0yWw99OJUExj08UIyd+Xbbsk6wY935X/DPt4dZFerhvwolJAj8saawC1zTOfGSuBuPxYjOz2rdo
bn60BP4UOh2vdC+2adxESDTLc+R235GBqcxzq20XOQXPEP77WX17Y//RDHoOQ9IIeLgfNF0vNgKT
Y10Un6TAGBYb5kk+oY+o3zd+E1sYKqdhnT5M9mZuf3B072414qrS2Fk2hhVPBoZXfgocslo/HFXX
nL0++UI1OyZViyLCsktaeuybQu3nrr4HdH2krhrRQN5wYOpbjQwwG3j6O9Ee/hrcGMI1aVas6v1g
6gcLC2XJqlO0LH0rb9LhjHRfw3SkVV33dWpysJhPQaTg/YxHW1Zv+Ryv2BDs9DNtKRkLf0RjLCpg
hlOn3TWNe9DqnRWRsDV+qEFH7YP0c0AUcreilVCuIMHOSuBfgGI5WE+Twi7eF/dRCE8tbZ/Z9GGv
A95LuFYPCVRP8+NiyifMtnvhZEcnQunHTj3wWfHy+TwrBjOZmH8kevEMq+sQ8iDlpN+lfFS1FnPg
OuGlcvCoiubW5S9OiEKKimk1DrRyCZaOwha3HQUQ9JQfiGIEJHGbcKNL+nxpvjzdKLY0RqyM4I4L
ri75zbGkNphuQbxsPBanbAVAshUc50nZ/UnOZdYQxoehQ87owpvXR5RJ6od+kdclNi+CwBIkfcEN
z6gliOts9XJ8b9eHKaabN7vsdbx1xQcuFFJH+VPt8Ze0K3Y4zrjBR7YBR0zp4a5LI7lPIsJPk9iG
BYkkUzhv1UxJChC8767qA5UoPw9D7t4xocdCVCThcfCAFwwUTdJ0QR2nuMGhFX8XBk7DVIDhZwvY
cxfrjraNHJp5zTpwTMo6E9Yg89Kznsb4J3sPaHDLFizjstXq9KwiskJ1Op/zOQ8WK+RVxg3cZvyR
lXHpB+toAY4xYrp5kgwMZNhkd73ALDhbjIYmXSroYu5XQ1BosMY7XEY17pEBPn28mr3LctjEgJZd
JZ+K0bvpNcdwFOMKpp1APFBV4jEntGegVGdJBLBS7WkwSRVoDc6bX7TsrdBQuDP9k4c61ixBkgck
820y+p+yraimjUBQyEi8u5P9VNSK0aeTwTzmO0K/uOdKPOypvfcYOmnf5a9FFOuXEPBLtYSvhd79
zCGaGArLyRh+WhMh2Mri/cKGPiQmaYzYLJLEpmPDUP/K8kMsZBNc96nkBVJ62b5Y5J2pngqHe0rH
QD4mPIkdTz/zD9zCnhke28qDranPIXdfiX7iKAJKspfJxOcw0d7TTL+OkwNvYPwXrzXwY+pWJxnK
59qtfyaNTHq9rr9MfrtRCIIhju8KRdbS9g4uj40BmH/TspupenMXl8YrXI4/grb00N5Lkv6ldwdI
6L1EVzB65zdMxH3JL7mdppOdWm9TzandZsfQ4A/gIBGBPe0i7cGJ0CFEcUkUC1fG2MXtfODJfAAR
uJLW15YXm8W6ppt7q0e+F3dzfKW0ytcxPabMUBTp4o8+gERajzyikM7WxI2ZVg0/+n0OmnJm9Vjh
Sy0wxi75gcQOqbJp15G4V/F4VEL4UccrDWvzqHNkLU1gaPmzt5pkOOR0Xm4L4bgcUbns2FmyCt6a
bU+jsvWoIeGXeRrg11LR17hmt6oXg/EEbgnfc3lrqFTpgSvygXnVpvS0rF5CUewzGyu+OUXnIfmS
KZthvlYNvQVor0MtDs5UcOO5+0qWF2uxLq71Sx6Dv3y6oQp+M5u8YJxy0zqvKbsDW+Kci37dxduC
snqec/uLVbwb5audHrwkJSyHsXN2fUvQ3O2R5IxvttBr194+Q+XQou9yBZ17yo8L1tz984j6NHMD
VsI5ZIlEqMl4moT7zOTzXjJXacaXzS1DEw8/WkzokEUGqtIrCItLWda7Of6au2onHWc3Qapdnd54
3QEPFEGH7ldYbDIdb+WUbuiu37ijsTUG0r1NcRIsKPK2PTas+auV7BtJ9CVKfunfapHYBvecYlzX
sfj1HmoJJC/6dhEu6LopeBswG9Xld2nib4gIZCIYReEONx551GjfiuFkaB+yxCCwmJsKnlJiYo/s
PoR5tnXiggsYgPF5JgszchiSIWf8PFY00a0hUbh54LU5nbniO73bN4A4wazeD9VrQZN37oa1H8fn
rrUw15q/zcy1x7VSFwjyggc3i9z5yRjOuXoq1UEj2uapwzIc06nxpYBjUYaoOVw7Tr5Pxyyooh8X
fSIDRCKXGy0XO03wblgJ6vYJKsm9a5U7G7OCF0efrhad59L8Z4Elnz1wzkIvt4Mx+NEQwS/Vn2VR
oSK3Hi0MDo6nYfy1ODcj/EjamAe6aXGu9/OuaBDuJ4NwbktdAo/QiIBgfYI0fDZd90EWMw+ojExp
9du287WbLgICjxzDO8MWwZSIrQGLLGGHO83tvuPupeiV90JqfrtUFSt0ObS5WllMYXqgQN1Js4dB
wzyrGhKZiNwFX2yWucuqA3XUWdTDETmS9YcbIIwTOqnPoC17S22yCGij0H2XxFG1FIwVzmHpv3oP
4VN6R6Uekx7IG66m7BoTU1719aXZ6XyL3K44d6RErfsoBvPXjHjue+eRzDU9Cde+OY3as8F3UU98
S+w4cFDpv9II9LH+1lZHWhqhGj0qxovoYepeyuy+twxaFNa9xQ8Gpk3NOsjVg2hdGrhWoPcY3ORr
ynaGUKSc8oOhWNMXQIJTzU8GazM566OTfomq33WRFSwQZA2M5AUWeQ38WcQCw8Ch5Y4/1ghdLCOs
vCKm43lvDrRFlvQeOGfN2fFKWgH2evy9tG81D6JoQapjhpxifrsphCyyawKrVXN0uSBMbPzK3K36
p158Yq7Lm3M9f5U4qWtSXkv0z/0Ma8KeyX3J6xQp2MW1qHMJAg2AKbSV4CnswJk+Ew3q9pXtij3t
2E6jnJGl26t2D98xai7OShGHE5aCMYN2aPNIlPWucJ+7/Nlu/RELsg2lhwQ474SzjP4son8m/WT0
eY8CC4x37xpL0EfTSeKIERYx+aw8VdwUfeHRZNCiOU5BS1VPa3qcEwR5iCVGJikflrEImkETc9cz
f9LbxxB3pM3GC39tatiX7J522P3kim2BhuGyv57l6vKl428pzpZ35DuH8Ez+v0EIJB5g2G9eDKHV
yA64fE9dAgLazv6qVGz7qv0bhARIqOEBmJoeDx8R8qLQb6tmTc9HzGMsjkE1LOrbimDbVwBL6Q8j
RrxS6vP0xTMwIEknfWCfD1UAkA0kjYQkSDXRB0slUIFcwNjnmwlvN3dHPVo8P/Yghyrz2apx5ZFF
GMvNYjzl0CtbjcJVOyX3D3xysE9xZ261tn9wmCTZQrxVkqGAnWgZJ8dCu7oaiMfnXj5E4wVVamPw
LBYL3TXL58RGarDEJas+Rp0wBNZAclmFTN46dLKihuFm13dyfBKpCFxskIAI/T5xTjaWRjBmPJt8
Jd81sgQYUSAZbQoeaWgtVnUo7Hfo4E5IHrn1S5TOsvroxVuHX0RPusARC2YaEoTgfCMaqbT1W8Z9
ET3V8avU3jX7rg3vR0XblXM/g3XuCe7VbMH8FJqfPp+YV22H/R3qsPWTYdVeVxwgM1ngPRf1zFIg
O3ajtzMyvru04hQkXyWtPLn1PCx7y7tV9CCBHcUZWR0NMtyj9aM3E/HXeyuFDrSn2+biLR+KTCsW
pCCsJj+Baj3wAEfwLOX9jNMxeXHcY64/udU7ZFNp24EC/mi7hzR8svkAyvS46DvsOsgQmDpc/Z16
TLQL/CXsVU+r/XD1+KroME4AcqnEekm8e5uFOnkWb8j9adghu8l0Z+LnNVl5JsR5+1tIEZPESOrl
57ihZyLoaI/hE6pI0IbK2ZFAOtdcqFAj1rt6kwNcoGYPzU7u9HS+edUgQD9DH7NNLi83ct+RERTt
Cnx/kCPDhPAytlyytd7LYo6PGpRMfUSkE/1paLNTo4is1NeqqHi3P7GpP0HTfyjA2MSVtp2SZQvO
B0GBIm32n3rmfRYYMh0mYGiQCPiOb80XFoFweHU6E/g7dCA0k3YnqfJDKjDb1wZkVXfs6NBaxIOy
zlHzrLrrRCAy35d5uXON/CeJ+aCKvrqbBKksCIBsdrcm3sswN/dgcz9nOnHoU7N3GaWvJf56B9u8
N2JWTPVzX2T/XIISnVSPDHYnQd9NS4Cda55tlH4o2ZMp1PEoP7e1Oo0dxSoCYc5wiZbPPXjihsTU
tOX/59hrv5ar+VpiA8ViCKrn38XUbmM5vi5uctG7ZW8LBLWx4dStzO/IIQwM6msp5MYSEK9Zs5NS
AR8ccr44VOSocMGelhok6f4iUT8Mc6AjU/QfE7te29skBiQAOhdZpMzHvCFO8hLWzEuz38/N1Zwm
+HCP62MZhM0hnNOATh+aIg9Lob5oRMR2gue5KwPhjKeMjoKoL95cbd4qnVbKQ9qNHK9q05bDQ5fC
sObbegEEiJJWaCh/mt/h9mRh+l4I/P6m3A8aYFXrb6zvFqZsp7gsi7G3EXXc+Sz0OhibawQ2Rgla
scg2sLseUw0ra3efk2+iySA0oMmeRLireBRms3nGyXpQ9ZWkPCcK1VM95qgFe0Ai1RNOcn+kOarp
keIy7UG31X7smxdIZ2eJC0zvMPo7L0Qk87W6kieugQNDmuKx9sSrNbDUYiALjfiQQQQr1QPZlF9L
eA9VPTEiFqBJ6NWboq3pwPGa+bBCb2Figi+CiS30GY5v7FEhA6xQoHhvJpCmWuuIhh9QSkQp5L8B
UTLu3jUmiImUE14xLz5Z4r1kd9OKHzWVR0P7tWEG54oOBxSJtr6M9SvgfL7cjPlWeFKJfTZYFJOu
3c8KXjqK++hyZqJfJmrrOcauXFHwsLNL/rF4SYFkzLvGwuw29IdiInTdxkeqqp5TK7wl/WWol50R
/XIC4QAncqGwAS68qmwm75x7RpylZR0LCDrD+NhzSWhPZesc+e5r7o/GMFj07137Wkn+dvkxa19i
4vEJ82caEuZpoucQ92+OBxeLRJBJhXd8+FeudAQVM0IB+GW6xfCUQx1vcwtIauDxLrfrtZJ+pHrB
9huTsJX6IMMZG6c20rmKxJHU0lQjk+L1tuq3OX5dIpqCIt4iMe/C4oE+Mf4VZtDwZ4bDeR163AgL
rnr31PGCSQi2JSbRxuxGdI4/Tx6ERCjHkd+UmiiPpERJ926T9Of0pTeOYznzUH8UFc9TXeyhnwZ4
qRzRX4oYL2/B012abyG/anygZfntOo8uOL8GD0NZXSfWgl7+2jUfnbH4nc0ne3pX6anDUVXTC8ey
gZ9m/sNFTq5AcoI4h/XOddP2QJXy+uZiatG5u7up9WeFtVmpjYSaxkp2q3lApwhkJXO3q+EQ9zPb
PjKktDkS0luo/TEOaw1KKKpdisucpz5PKVAEbnWXufW+bu19SGBfM7ULRshnbgkAcoI98YzvKzmq
wQyyLNwODWpL3G5LElnr6opMic87FD/vxRnkYwKPW8f948rpUPAFrziBFlh3izBojLFOBNYOwFfO
GAyPWsjYVWev5I+eEroCAfdup2X0m9mDCIPwCysrpkYrbvsNXatBkhPG4NtWGyiYNsFWvvbV+Ksx
7nK54C/qwiPMer/H/JMuZAsy/QDS+DgW3qPmfco0uca0J0RKHGoJZLxlxDUhF3DDz1bB21MDNav5
BflCM02AS4UEEme/idyn1OFsTACzhOme0PiZfOrRJm+9dbBfXZeQbbBe4mph7LKT9H20HSQOh9dC
M1ORwboq2vRuDqAwz/4aeLTlAOpwTC6ZMb0sGKsyp6R4s7kaxC2LId9bg/klUvI+5Wsrl+c8/2vL
CLOWepsUBcW6eR8REG/M9E6Lo6tS3bGX3r9o8t5idrRtrfE3Wa+PB4hqQZTduoLjUmq/7E/+en30
XVsPhlnR+FefgOxDLGqwHjbYAF7LCnuht6qjLkNbt0D/dpZ9mw0BDgzftYq7cRzuq755becW2emc
WdCOsQx4QLOkvYNAL8QIt6U8uehKcTU/xShppqXvHUd7HGgKXRhcO21E9zVvpGr2UNiQsN/r4mG0
Wft7Jw5s/E6zHkAw39lKBdY0njhPvrOEn5GDF3jcHziDaxYTxyReb5l80tEeUn4OlxElH8vD4FqX
TF+DhRddeSMpJ4MZGdSd+I5JRfG9cj4WLO298cUElFPF4BS/M4bbPBV+POUvPYdJrKcfMDo5BMmU
aJGzScDL2fxfpsYbdiEEjr9esjJ2ch6SCW8xaZ+G5RWk3v8Pnnkifqhn93EY4Pf9i/jVq0HbSi4x
Au4gRJitHZnuW3JWFSSVqtRhy/+M+fNEz9loNzuDRJsKbSyLNBFYbLRc+zLN1bWtcj9tbKKEZG6r
9rR0HbhMC1QlbRpT/zoSHyu18F4tdaCjpXInnWER+06LvlbHDwaShluIP6TMV5m9pN5v0rykAt5p
KCk7A4itK2bdzreW61xLcmw90CKYdJb2VZvcZxledamTHuDbvkD6lMgHJeYMZ279yil3jUOxipce
uEF8tdAgmI3nJDFOWU+yTj1iZjha8cva5EHtJL/ahPksCzAkXZMcQ/lA70z7nmhABYaJJrgecsMq
/kRnkQxBk3n4eIzHKGsOBtL8SiIKR15GM8AKYsKGOCmX6WEwTzJhEZvHoK48XtRMaFbSUX/DKMCj
H+Kv1BmbSndnc9MJ6hNpk/sHLZ8vWR3kuU2vyZIQHj9lAxZ3moaaKgpkREgGVNplyCVh+SzwahMC
Z7TDMNMNEu4Fmi3F1VPxSIrskRQXeQHn2c7XQ4idJ//GBgNbJ08SXc/w7L2+aB9auHJmJBtAMC2i
55Wf4uXL+BF6gZe5GPRHTeYnbRj+sqWDcDR+Z8T6mKahGcUTtoapADWcmZm9GYf5B57gozcN94qf
clssOeYNcp+rQ56BXiwrOQIcTlHIXeu0M7+ELH/GEdddy3kOr3FTvbgWPd46dUVOyVVfNE85LCza
j/rPwQTBQFEdR0QZYtXLzOc5jn7Jvb2KOPuDB/KKDPE3LTGzt87p2SggMQkddIHTML+mtf6tholn
gclyqJrVEJiNIr+slg62eSb34NXuZhjZIX/quh2wRMu25uVe5XtPEj9Ipqsdpx3ZEPFrmtkDzTfJ
fkkmllvhreD14nf8YrfKqmoCHhHElcx6MRSH76zIroL21PfeTP2DXF3TZhlSnMN/M/3QlD3q3kDA
iAOi6Yx/dUamLcpN3CujuncI1qNbOkQ6NFtsx0r38KfXTxqK9aoKPRgw2rawJvmoSPkRJfPezcKH
ocx30VKd+lY7xAanb2k8u4yUemnujcm5J9jv+LoOysbO8Ipbt9ZEvqega2Op5l+lQSmPjNcIyiuJ
+hjgNLFRqYlT3JbPHUPvpjAhR5DXM5V609IMfk82v5ha8lK0lu2Xg81VDp0wgd+Q6cMdWVH4pj0+
Rmdfro3jmRNdpYu7yHPA27IwrTR2grIQiOIOiY/sPFJzm8zqbLfjiYXNAcZ1tU+L5S2pCIjDwSf5
5vhjJLb4DXeuO95UjvQY1viP5ZermgcCZYGZeg/ahGg0YQiBrx5m0weOlHNddSgwmHmRJM3YodGt
faUw4ZL37aPUeZCSuSSGrjlnY1pYOhq7iSrtdiVLccShh7woJHeSL7fK6gEmaPqhae2Dstg2oFFw
nzU1v+GheHKj6HFMsJq0hntXdfl3nCAcd1Q0DUgA8fKPXcin1VC2rAa/N+u3UdKDFZtoaZl8qszl
aZ5YlYHcoJ7Czs4i5MShJtezTZ35K3yjrOzR1GdE6exqF8XrmMcX1UdfK13JVNO5Rf6kfeMYVUu9
M4dhFxpIAQ3b3lILOgrFzES/r43oH7orRK7pKDXr2GEdJQpa+Goy603XM1IUDDrxIJACtftMdzmF
jAN4GaILeM9q7lfqb9vWPaZsagsxnYBaHdq480GoYAzsmVHZImBhOgsBESC3XxqX5YOREWpanzE1
j7hidq6zkfH0SvYdfAH6BGnjsFnTlsdw1k9UduzcOge/DjvJg+jI8oetj5bdFiPclTVQjPGnSSiu
Uwc8CcFUk/nj9qORcJO7+Rbww9gy++JGRL+4YDXf0510rFzjasv+GfzTcRqLR6qefcmUGQ3FbtDF
Q978JdjLRokLnGzOfiUMx2H56M75lZPpYCTD3aQB3WAdIyrndcjEoa2enOVdEhbRhmdNEzvaCT5d
sZYWOjdlPMAsvo9MmARjeqfY9KmUdCVPAkz422V2HhszC2K7gK9Ha6SN7WHBIZS69cmZZ6y/1dbz
zivIiuZon9yP3zuEDZgDSy/ZG8JhMKQbohm43y1sfPY5Sr6NVaYTzckkPIYJp/O+y5kyox7iGsuH
ODYDZ2bA4stYQjtMPXZmHj8PYol1WyLeSWz2Ku9NYz3cohkgQvN5po1cs059GF5K16T5CzgKt+hg
13vNIN4Q/hWDt5tya9eYYk+F04F+i6B0CGtbBqIRMXUPHTxDuVvfRhW3JPM+f7R/Zl195QIf1jC7
WHAvmkPPCBlBkFHhkh2iEG06m/li1/+YHY+t/mIU5YESi01nY36IgybPzi3kdy37ysrXutO3YrY+
zOk8k8SMCD5JCtozXP+UJG1LxQjdIETiLeJq2QGvI1HznMAML/HLJho996xe+o5YQgo2pDJ5ByIb
A2SsDXBdeTvcDMxVmg4BPZ9O3hyTnpi2uih4tbUYCTA8w3ByzbNbfLgo6pQBoYCWAeSFKH/Ul3yv
8awzV2DZ2iSSK3SSihkNDmIFHWNiyi07Y7dabVrFAU6GYoa90v/Y44u+ar320yo1DS6NjlTFRdI7
e4V2MDWxXbz4rmXur4iRRPR/hcNPo99lSvod1j25/FBPuY00/degwH6TLkiGbNeakM1yD2jELvxZ
j771LL7pUgVlkp6TpbkUC7y8ibu+DY+lVwRuRNA7+YflKlX1oz22PyKiVUp5TAMpq1xyKkhT1Ef8
x9F5LLdubUH0i1CFHKYkAeYcRHKCki4l5Jzx9V7w6Ln8bF+JBM7ZoXv11jTJOsavhU9wbebKskW5
1xtXFeAQ/AI0kgaS9N5xUWxZ5P8go3cM3mIjgjyUfzf+V2ISpsN8RULUK4OI8KeqZZiIAozBW0pU
FX8eYBxUADtBFTeejxiv5VgdhjdH2IIbfFdU3k5kRd2MR095WqItdF8wT1n1QbAVPaevjEcR9t+p
bhBjmeO3Vh7SoP9xOm4AKQNwEPddAlOJjZWcnKXuT0ev4tHKwMnEXz1pG6xqb2FcMIarSKWVTV9r
lq3SwbWRgNqxdiN/ad5dCsEjhGufMAzXebnqHMQtDDlEdLJ074X04Zbij1QXGKnxwKCl5Ddt8ImK
0lcKxKJrLPgefFhgc1a9XP51gvwPiMYQ9qymfIappDlwWDBVCyOinMZNhWeaeUwsHI0pOxaRcoc2
rGD4WAm4UTivExFJVRWvxnHa+PTbFGD9oAACYTNe49AOlWQvIjszEUm1RYkFqVyQb4luWCLFFtIM
LP2/ULVQhRcbk10IT3rNI5iQNt1gcCLphkf9EY34gvlqA5bcXRFMLqAH2Ta8lky3ce2R+U22ZQHN
IV62wAks9V7FF3zwXbenNjRRLAvb3FsF9S5E7wu/YrRWEV0OGliy4IthnyO680K7FleMLqt6zUXd
gek46u2ssJ5ycdfHZ9IiqkO7O6rPRPnVWI2YG107GZlkMy3h/Ariec0sFN9Xp5xgQo4C3C4QX98S
njvdwUbKkhASCehsiZvdAAMQ8/ohAUBRQzlXTaldvVNyKip4CLWfZHjGTE+qX8g0Y7hkDiCdoman
tOSX2LxLE4i++qdCaQeJyepuoCfUhzsYAaIHrqMG4gqObbx1JzsbteYyYVsX6P6y8x59Swni7w0Q
XhrM76up/PQhCoeFZB2Q+q0q443SAQOuDCMtsZq1J4+abcRPM73XXJhEUdkBQDI2aBo2gH7peVsl
WTbChuE5aeB2Bpc7LJYqdMDWHIiXulF5zVUfyZyANoYV91soz3rwl/XnQgN0CY4NTNyhaGZqMiti
KKSzvPoIWNqrLz1ZGuKesjAZ/5nxpKOEvgQspCWcbtelDC7zG6n3YXJGIRAK2Fi6R5cjSrZT7RME
9EQ7DaILKXBI96Jl8AUAxTQhOk1yoWILV7/U1iTQxOZCbR25eNG9irAc3QLGIlQP4qLL7AFgwcgu
hhCC0KZvWcMxBYWAOCtBpQZGDMa7nWJw7P8Mye5POT2VURxiQDnSNTW/JzG7YeyHkv3vM0YNKna2
nDmNeYzlRz0FUd5Bu4yYeRDhjN0eCmOefItTUMZgB2z4ZfjbWCY8mgRI2SKW/WUcmPuk9da6cGoT
J5MwsnjqiTEqd83cBeE9I4sptk5ND6eZCEQMnqR3BVRWy1R/9yrhhh7MtmzjM6WI+YdqZkMCC52w
1uaW4pFJzX7iLPVPxEF1tW78K7EevFqY8sqftFu0GCnbZVPgaQOFAXK9PerZHcM+12WGchkThceK
n0xelNi8PTUj+2f+lRLeo3Gy/qPJwT51GFCXuKjvFLLfcbMydblV0YknxcBRYylHhs5hDgJtCklx
Yhodjbqtg+SHVTYjlogBum/L5VZMvmR+usg/R9lvA/SAakM4afkhBeEz+Injy+uwW9fVuetP+PM2
eLoKdckipeUS91sE/B9Yn4GxUoAVw+1nBr3DAXaDTy9Phse+2yp86RbFf1RN7lr8nAGpBEipEpgr
cPREPqsQD9VC+QdVSPA2AHak8dCbd6El/2GBwsg/CijAYvjmvDi4ZgsS4hrgNKtOMAml3FfDWWH6
JdEzlNH46AXbnY41bM95sscHiQxzqeEZsZpF++2NH6JSAv+P1YkptLaIt4LYRXznHgFCp6FaJUx5
YahPTxZqgUU3nXv5w0LbVkrUhfJfJXsLf0DchmbEo9YXe7YONzwG7fBWhK8OJU2m/irjGilHGTip
YaeklQ/mwqQKq7y91KwBxESoAcm8VXhAIvMkeVspuyaYoWqoTcO/MN2V8g4UHs3CHtxibvwbmLYb
vND+Ne4cXKz86b5+NK2HFzsCBkzGpN1fxPtPhFhztSCgiiudhXazS5BDUWhZygERdWV0E8oDLj/M
B0olFLPDfjAeASHoEiehk7bgJmCKbFLtO65eRu603jEKX5riBC4NN5S5KwYy/Idl8j3wZKpL/q9s
XBAzeXZx2ZtrP2XRkiwidRP6uxb3naCueuQKo/SEwFBbLHIhMpGBY64BvRsNBmtmaqI8OMKkfCVK
UcZAhD5qfKTwC2vxn4gZsNoO2p7AddJGh+HT+T81yQbcnZALMms5yHOEZ35HdY5PkxCDyY3+Zh6u
E+BjwkKcTRMQzj/taGK1IDGFpv/aBtuiWREbqIZ0RYwxmFYRLWhw/I3xiZFWO+4adeFPK+V/YV0z
Sp2Pr75AX7bi5fTaeaLYjKwgqiKy1j0W5UgDG+GYeI8kf+Y+c2W2NW0yHrC1FxWuWmaGHNCW9/bl
H9G6pTFwg+k22kbsSa27pdxGGJWGPbGeBB86ZuDEyaUcnx5LKUNod3LgL7zwPKUPBRnXTftT0Zp5
iyheD+Fe91ZmvATG77TNEystiulXDHte/ATKd1Kg56BTq7yvOn/hT8ZYAj89Tpnsovuxe28tV8ve
e4rVlyAHG1MW5zj/eOwsFv69co+QcZYqv0XLB5Ld/A8L8uoS9t3GbPF6DrOq3SXZDyXQQtO+x+ip
slhFXJT8C313wagEvOexBG4oAwYv4IzAWne1Y6/LDptEHX44UtH65kO4kfrJ7/by2pfWtnY/9os6
xiHmMzpB5q1hP4CqVI+3lIMLTyZ4RU5lgpQK1FfsBjuS2AwKCNn2gPpnaDkNmqgyRZ+ogWc/APka
0a3E2aq7xLp8ZG2RCcdUcwQJ9ZVy14NhZqh7NhbK0xD/hTyHMW68VIEnhPoWDPPdN21ssTNT+DGQ
AIF/kcObnqyqaN3EJyu8q+4RLxHKjBj8j3TXq4VZb1GaW6yEWo5LDkX2+yLCJdvj5A2AL5Wak1qX
pgF0o/xJfDUMdMCGbuXqKiJ1TLUr+Eb0tsuxt2ZF16uzWvvjw/PDo0rqkarbBApQUb34c4NdQ/gk
4h/LPbjJ2bXuonKutbUkHTr9VOZfSQfV1/GSpzruS9j4sk0uRI9PAstBRBDYSIOeZzsBdENJhAAx
wiKX80oeFrlxT/OXRNHpWeLCBG8pMG9keyyT44wMpeYOhqI1841NWxNTXq7D+k9ov3vvDMwCcdUC
oDe0/gbWjt1qNmqfCKsk/ixSf+f8MUN8VgNbtHaB9qU2ZCIRbR5QKpG9iS7tr2IZDPuLxwn9VcG3
WK4FKumsMg7RwDAXgF42F6bgqvYuCmf2P1Z6nESuLmPtaeFwTkGdBaK2V0wV4DJGoGUoUYL9ioj3
4ndjwH9iLzf+SN23xebb15SlXm/N/EtnhCLaZOYVGMtowCgI8ecxglEBboY90EhhmWLHyXDlYEUp
EV6HRzckcpsVNPQauFLq0ufWGJk1X2v/KX/BHFF1NhXkXWgyrE1skLe8Yidf/47JFTxFHW9KpHHM
e3xyWkLI/DlO4M8QLrt6b+o/GpdSdeqGHxbqc394qsPadO3YogzlnmCFKgyPwGeVQ8M57wTAHYyV
TGBjBA2uDHnd9FsRhX6obFEhWP1fCtEAYX1F2ARrNJcgtIBcDSbViMgW9DqAaQcL4siqYO4fsFWX
0N2jx/TKg4CgeRCxhQ3zRnmgJgv81ZRQ0TOfzkj0zqYdT5nTG2Bx7VaD5Lj63ZNeCf0rGooG/U0X
/SXlz4j9UzJA0YASYcnLHLkRQBm3TJr2an6SgCj7OtUCj8XI3GRRy58eTKSWgKwJ3x1zlUJeFpxO
kJQ1sLzhKixuZoMlLN9KObdmRwWjrg3Op+4LB8FAMNb4xVgAuuqGZ4+VZ6qcfaZ1xUov3jowPos5
L0ihlyRhXpn+CvhJtKrDTSDyYqQMi/JlWXxHIRlPh0F1xg47e/vCnzBJy/Cx2tCDPfKgqnpH6AWT
7X5eAP5yqeLrFHrpJ0On34S7huln6SDSmA08BhXMwCg6ZO5fSN0nRbFjqI6RnxR0UcCzOTZ0/mXN
7jzOdjja2ADZoX/VIeDRO0GsQ4OcVnmY6UumqUWu5xc3Q/qT81NlwYLPZ1N2dVbgbJlXyMjlL5d5
BzYENnzkuyRnnUQXi79ioZvyn8kPHRDiCdCFPnnEp8kZ+iJ/Wg2yBavLQAQtiaEh57CMg2EeAx0n
D6E0Vqn5IFKeeaHORx+Ud6X/l0CXNH7QE2DAOpsveGa65xTxoRx/vYJKgAR6cx6k7xhBa14/PJ/r
m5+Cpt8aO+pHbyFwhS8k/1q1zDcwvDjtJecJKBcFApBGwwy58TRkDAFwuoVe/akVSV9rSX5W+Ik1
CwVhdUiNRX/Aljif1JsSJH7gmR5XPeCwRtv2HI0uLQIjCy/ZBuAVxu4jjQRKL4RhF5JuRIcD9hJy
fhf8hj6P7F+W/suRsJDQtY7UX3N8+/801BGysI6VNzYuR0tCYoyWHV9bOT3WX8g9TeEi5Hh7DW4U
lsj1NWzfLWIi1ULdhV16PwxH8rJIV9bwJBkuCW+OiNQZujLHiiT+sTqJhb0rbAqBZMQrbUjLlroc
D02I4ywmIx2qr+avmiJfWmFgh1BIdHwddAeS9KsTBMY/g0GN3TWq3aOONQ1TszmQpIkf7KEwhE4N
1dY57vmjOEdBrVnjO8aWVeYf1d+20q5r3IVIVRLEiwBfcuK3e2LKRX6hKNpG0PTGPYC9ptta+Un0
ti7LDPehXVDO1d1TF5i33WOodNrgpD5NF1vabxVFlIk0TieCqo6uxYf4ORgWfvvJ8BEy7wEBuPcQ
uEJKlR/0Iw3QBH1lusxF5+AOk3Zio8x68S3pv2FOI8yKZq61DyP/lNpNCdfAA+d6s8l5LWWogFdt
PACKt0ImvHuJlYCrUoZMX7HC3Xs12u8w+CZqw8cWrLSOljlIzsAQ8cqzRDb6RxfDJ1iLPse6LZnz
3HC6ZK/1c3bJFYM+bc0lPur4TaCNIASMOEx5OoZsTb+K/2+wFk110cxhVvTvkfuJT0/koI72oKIr
1LERy1j9SotH2ErEYF1uGattiGl1QDyinJtZvhPlZ4SpTHT1ZDsGB1f48rOX0DpM0tTo6ieYpNJ3
G7N+uIoiOscl4QTwIg2Uq6XquOrJVA+tZENlCuJzNVxYibUBfvL6N0Jc12K+HCZfEwdk2AaEqqyo
xDX5EFW7of6V8mhVcruD9lqMJI1m39MBGCWY6QMGesUjm6zpjDCVYhp60tgmb8P/yaVoo+c/JiNW
rG2snyglMuOU0rxgAiNSkY06FxRSjNIRzF3RMO9bJd0+bAgOJ8yB5DaCGVEZN9/QF1CVrcPk9/+i
7S6ZNx/PoMr4epFgyqw4cy2OJh31NAiuhou7zejVw4eqYGQ6TMz5jq/H93HUzvwpHuMf8eCoivZE
ACvJyspOlXBsOaYJVWk5aIadTJowGQKmxnG/kXWS4zaBtiETs/tA7mny31EGKgMrD+gGmkYo4SgR
UABHj4GthP8Zh4+BKKChmEyKnawgSO3JZmLf2bBI5ZXlqVxW2cmgwwy1j8esWgyxCz6G6BRV1y5d
VRJyyJWrnFMLFQSm8UyZCSEkJW7BCJ0rGAf0P9mi7VGaEqlYI2zAalZitPxtPPytV81r+elBEUwt
HlMNAcoVudpEM3h7eCsB43dcYNbY7qUH26WIl6/ZTPRZFCx0PrhTdRS7LBXSxFF/p32FYgbOxNNs
R7RAoFBukY5Bcq5GWxYJHaByTufmqVV7ePb+uCbLLjcfcbMBc416CUhVQaec9HDUlZl4wvnFc2Ge
2FM29Q4E1UBIltIcWuHPUA7BQ3Bx1GBzKpHFsAoNASnErMzzirvmAJ+LqAQb9xmNlVlx3c0mfKKp
AD2cZbeKYXkdBvNIYpczdXiknKIwqNnwzCjBzHLFIhV3JgKV6R+o5EeeXDNxcvXhbrBr4aX3pAct
fZM+A2T8wEMzLogESxEXcE9CdxM8hNu/hWZ7/darfJS4PfeMLekkfWD+vrqRiQMJqva3qlzzfjmw
J8AUqDK4xq6EcgqVoEhURcZ7gSppNuxD80ZoCTXEgtxVtbij3iHao4rfGZYoeEIVqP7IGWM6EDDl
S8VC1a3QIRwaWtaDFzl1ewYRQjWzJ0k25wVKL+zphF4Dt00bwk5acgJ/nfP6+MPON96h8u2rX9X4
rxcuVvcj5yvmuA1qbLaaVgN+XDXYs3JGlG9Jvvq1y4BpzhqAgR/CW6cqtrqm4cKAVHdU2ZJpwSbF
yYvRRyNB2MS3bMhXi/13kK8ZYJC7CiGGv/GP8kqcogHQLGPlX0bBRhyVa4M6UpImkHs5w2Azk6Vt
As8m/mQYckWHUltCO74xrgbCn04dVv4/sd0X9SFjA+gWvwrW35YBKU24yPZYQSS89NRH584oWxP1
w8e1bHiddPMfzIlwxALc5SjHz1wiWPdHads197DBFc8XgK4P0kj9qr6j8hQkhz46piOUihN0MpYQ
2FU2PsMVY6sV58HCLMptHLITQunSbis0Kow+FCyGp1y9mCalWbmStU1e2S4MkZptbrvy8lPr/7TA
gosRuGXT2tCzliYA9rT7aNEK10ZrktYt7kL0WPDAyPJiggEOOw1uNRG+cfKn9ttC3Pkxn5b1KoZ1
HZjo6fH0H8X8WWW5DYADBb1ocmOsA965rFuR8A5Z5RSFyx7RSCyBtyD+kx/Big8CWEE6H3Vttmtm
ZnF8GSTMM9pR/YRShnrzLLabdiQ/MdkmhHm5OW/cLmJDIa6TkSQcrqNePnfSiX4uj04BLi7G6HOd
Dko+KGgRItuIFMKjurlg3TBzY9OCipdRhXMnj7bAkZhj7CCkkIrJBxKS1I+MUwZZZlL8yZ2NME2m
Ax845JuqskX+t8b9ExLuo/pzFNQ1oVsJvxsdAoHoOZrg6IuiSWRv6/5/y9u8f43Cpk/iuuAWq6bp
f86arNLOibaoRXPr998JvIcW8HBGLdmg8qtQdt/b/gayw7HId1HFeaTZwFLBHn7E9kfTbolx1lGt
InujXmI2Vn4BrlSKEyuSdmKjzdlHN+SSkrYx6sGCEPhlEjGoQGtRuTAo/T1+plVEWLAeJN9uudPi
awx6ijFzyflHtfhCu4KVPIBEg4XMJKyOeqhaMe1ugUxzXXh/Os5Ly8cN7TE+25NVQ7CKMf5UDCti
dyu1f+rHGI6S7uiyXSX4F/hUfmHfDoAs42gZojgezhR/CsMW9aaXuyriaV/qLWv8o16uJKXDMW3X
qbwGRELL6Xghhj4k3FkZrSwYkdVY3tAkgSwYAmXBjdiTBRhWXH9lgJuWs3yYh+l3HW6nQsRPqNc7
aZbKmy58h+kypA3k9CH/ZlAfxGlqk9Jtw49XUbZp6lpEBbcmhbOCAqCYu/5JRJCmzC1tx37IbX/M
+ATARjPAPoXXyDxK+YPlHUJZVT92IvAu9GL0GHwFWys5le1Fzki7c1gf5bFim+2JAbdibvmI3eBi
apcS0auP8XWsN4Z4EsRDy62P8Ifdjcm0To7+dRJmCpRiKMe9fN95ALVDoKvNUa8OEUN2qToGzX4A
8NUyaCCCSpzOJKJbGaJNd+ysDtaMmXWTagbBB+w6iRwy7SVrOUM3IB7sPcroSwKBGun/WFSiFyOe
cE3koYOdgsUhwVWk4m4zE87Go272+O3hWLGEeeZwtCFPzVSNr/YsKCfLwJfGCCpTT3p71uKzR5Ug
y1f1WWj3sfsm5kgmm5IeJrv48W1azLrYMtWP6i3d2vazn0ByV6kGADn/KvqHn1468vIIOtRpINd1
cR1cnnA7t4im67Ajz0YfYwNRvzTDLKkF1MMooLqTy0A7tceGRSbagnjtMn01z5G0FYZ9Z3Gg3StV
dSYwZQkUMqbo/4QmYxfJidPfWFT2tcbci/E/avhdqEzJNZ0tjbD6cVi6Kq2zmaGBzJyK8rBQoUD+
TWMVeVixF8byFPM5cHbEJ6O7hNJiEE+BesylHagwirmQFF+WK4mCnJFkiHoeKi9U0a6yKFoAP7+J
6SQMfSlpGpThKiOdnEdfyr9I6ITIuq78XUpt7YMtKKtgpro3XbPNcV6hgayCp8WpMwxnLf3gT9c6
Z0TqxnYURb2cH1n7F5mPsPyRZAQOLV1qJM7nimtjcu4cUukHPgO+S6+BRLRvP6M0zCx93Kg52eST
7/fB31lVUBAqyA86uokUtQR+b/zvJpPs4IU+hecfUKfp3n1rK/IFcVv4MDjCv3w6onjLy/A3yd58
qOyFU+9dM4aDrGJOWoIcQGGyk3+HjI0sNxHaUQVdp8iy+a7Tjboy2y5WDLiWmDxsDN4wlWnaGYKo
MXBc4YUSvnkyo35JTomBz7hYWfpFYGBZytuiWIq8dBWe1Uxe4eGLMD+G5GVE0yh0N7q/FCKgpBkS
zZVsVURoGhcosQeB24/BswcgoWmLldLRPt2N/J9S6QQKfETmGz2jiO6btw2ihaL+sXMokq2ZInVA
pMGbumVwZYVgXV/oRujX4OSmzP0ykiI2FusQfGmRjFKb4SrpMYR3ixeDXwRgsGQdm4bhdEsKFzdh
a7N7kB9+VW8t6y3F94lsFkugfs1wPhx8/5jTbwuJxaysALXc2KV4DMpm0ee/DYIBaaEY6xAG8oiS
AVUhIcdzYXyE+iPsTxBdrNJJwchUjzqkfMzOfs0QNtoEKgDW/C2ynkiJ5NDreldjNwy1XWls8jxg
rXQtI7J0FRoW8WqwOw4fin/DR22KLNkPlRAtDPGYj+inLkgDrBLH68nVnGbqM+QTVFEq3p0Y3HqO
JlOn/+htNR+W7ARN+GIZXRGyW1rer8B4yEzjBsCJBA0MnW2EX6J3sLDcFMVvSS4MnwBzAncLW4B/
Szc5eGBYNtSfDOGyOQT8VRBefDxySfs02M+4yF30h4lOEQkxVkou2IhiJ3oL3lkuDmrxMPtzNDi5
ue4OYbKngQEP0gXOyP2U/aVoqbJojZeRKWeXLOTxnNSU5Y0t4t4BpRxtWG/F1Uq+oztT9NWoL+vs
ovZ2ItHs273CqqBi8IzMMmu/ExQpXnolJhVH+znVj6ypGFW2rDg2aQ8Md+H1Z2gKcr9Wm1vXvGUg
5f63HB3ceKUwufaKe6dZTIvHOReFranVWldPvX4TgUCI1ncWYUq4RAnFRG9rA+Nr/C5zlexQyrXy
b6C4zc17nB8iQh/6tdJ/Enc1GVO0QV9IwWrofy18dwliUP4EvDbaIe3BnXE2E6sj45OOvB+UF8Qv
9DoCoyXlr2Ah+u4uSozcncxJnD9KtU79H1SwgXGJpvZmCazAVQ89hTUfcBj+le0P+qooXU9zTi/Z
98BFmBr5hpP39N/4S/GKtvExNW9id3b5bBNE/CpSfBsdK9sdNjzt2usc/C8uybXavmY1FzJTLiHf
Y4J/17SmPraHluRaARSIH58CVP6QVdXsaUIxTmwQf2a3RG3fhBfD22L7C/IfwfinscRGMMiqX+W4
roKlTwp9MFfDlaxeh5HCsUY/cFMD7L5O88qJbpBPPRriGmWJON1sDblITuedCxjamOSUjxLhr0LJ
ygAc/QgNYhNfK3/fNhwh1kJ0r8wwVKMgQvWSoM7JsX45SbDC6dhXp7Z2F1Z6GHQF2/4fWqhl1eWo
uKp5o1orGOyLllH/GF3MSaJevdXJK/VWimlsS35cxPjaVbnDP2XzyE3A0CY/P60sy5rZQAGuUMBE
VFEJP00tildia/tdWhIzyLDs5UWvjpKjCE6CwRaVuMcMYCCDR5/eOZde5UX2WAo/qmscokcmO4KX
lJ6Ty09tHEHcNf1bELIVVwDFvMihUi9pmiGMlO6vzBTJmNfKQR95vlelDo/CGX6CcSX7lPjjG56K
wN6+639U/e6DViK2gASvmWkcBWFn9o8pLGVYBq0taM4AkxuniHodsy0z0kFdVfwiyr+g+9eCK5lS
wONu26mvJFxLw9OFPVKpe08i6PtEIyTgkeqwBKEcMx8ZQsriOJmwk7/qVaT9vEQBxgJLbq4K6pCc
R5CmKw7sUd+r+mFQNpHxTIh2zlbouZErKHdmtG4KxXuBc4MiFnDTzEBTPvJemlPc6iNlS2pw24+m
PfK86in0K3ZW8E8EA2MBU4GvqLypBkO47zEG/+D+KclO1LYqwgTs0C0qQv+OJ0zpH7KyTWNqUR4B
whtopssSZvde48WIdMecvs6Pku2qaR5XbXFRxv5FwQYmU7j0VDgRi8XBu/TFNY80CthvMzlKGUG2
05h1GTUbJCaYfxP4yI236ZW31MEzTBb6j4ioGcZKPRxDzItZ/PTTn9A6a9lGfXr13IJXyQQZPpuK
k5ZxgJQgJUdkKPN5UliWvT8DmeDpF7GeqFnotGIuaDpjV952rb9pQcmFnLUE00gIEidl/eRXrL1m
0YirQXEEiGbZI0NvOahnDU9AiOJfTu0k3Qq4s6A2qHP5R5ZXEm1c7B4j5L+pcKRvTFBpCxOo7F/R
LNh5Dyl1ASI+Vg1HCwRZR+Ip+alEgj/hLxnv2j/Ho0gSGMBNdFwgloifarrEMYd27o3bUdxJ7acQ
LgQSB/KOjxUFdjMscXzMym9h2n+0aGcZ/DHabHgQTCxrWrAwi3+Ja+sdFY73K/R2p34YHseuowFw
UCR6LjocX/qXF9ZMR3LTMIBQn5E8L3zmCveYKwLpuYOBQNqrKUCw+6CgockfhvDVgliIvYtZnbCJ
MYjU2ht84sp7RIbBgJMGoln1KBukDkoDLjjPWnj8l5EJTmegLeDkbpVvo7qmDT96vG+jPWiwDud4
7G6U4g9Hpy7+mMNCJUwXh5fcOJJADvfo8k1++uYIqrFtHy1Y2t669ZRlgvwO5Hypx+cBo12NKtfn
RyEoYh4x2pImAt8kV2SPaYW4eRait8zC1Bble+2uJjaUYavjc2CWWaFbbKhes13aO5aGvSM5yjBl
jJVabgg94wTfGtHWVw/sjfDw/RTEiI0Ka2JiXkbpRAeoq/us2XfkZiebKF8Iuu3h/RW3eA3V7F0x
yIzMu69dzeYPqENunPrsijyRw6BIdlzJZchrbA8l5fOpKfh32LRC9yHyFvbroipWqb8reM+rJFn4
8kVFWw5jcLqIcn811Ne0vqJXB9K5K4p1/c21yjmUk14U3z2frmYWSxCYF2hDEuPS9meG+OYIuP6S
yHuuqO6ly6j2vkBQzYsrK2ZWGqwwA+6wjLwMThtCE7Cb1ytETyqBLPKlza7SO4kuddPO66+UTafI
p0oSyEsyuVsbgg/FyJaI7OI4RmUfBFcURBm/L6Mc9uPoe82rRm825T1UCLUj3Kwy6vIY6lFqKVus
dzzYL30nWsu0ODbI5gPv6jZrV1qkxjau6xPIskXAxCjw4CHCFCYDrEHHLbMYXmLVLlQGUqMz6fKH
R2l4SK0veJnFmLLHiUqbCylv7ODemu0VbuqC0Uw6sl0LDyBw4c657S/ch6okGSVAN0i+lrIXxrPW
ABdLLmJz7uFuulst/okAnsT9b6adopw7mlFS6ZgIaADykmlashBtT5H/codnjYSdA+kZ+L+lisjU
3AK2ywkstvpFkVtLgdJPeFEimNNVicUXYmpC4SKy2KEUxE+fIbHBDMvGO2lvXreOH36AJlZVAZSd
UR/RHAtIZtGH9TBfUduU2tcAt6NF2WtZv326GdlimO6nE5+yPNgedHi9edEoDzmITRN5CXQoHy2G
yhAqDjhXw42g2e1dh0mKj9vf4BBiaJvHCy73HIIdil+Jab5J6q7djT+M67X2I6Go6InfZtK6i6RN
qu8KysNeu3fRdhBWPV+QPEAGk9iAZNqaY2bUonOUMgaX5rx7oOIVfju//upI+6trCloDCtRVVfY5
66ryLIx7cEZzmmqMJZyCqe/ooFvgKZH27Yp2y2cwiaVVOwRVXOV7HrmUvSFjn8z4TSizmCJANqp0
rpDupzKOfXxQCepqwpyjm/QcAMfy92DAQGH8XqOYS/ZyPjOovAbUsEgTiiUPuBoeNHHt0fsTTUlT
Dj2hmDHzqfS3dA/Cf+i6BdEOtbnoPZXyVYS/KjBkkVjacVoAyvUjLzYWPNf8JnMjY+6vt2p/4kuG
qKBah4l00rGvJ3Cchr9gBJcwHS4/uQKrcysjGAFkbq30Cj0nYsFVCwoL5qG4dTVy9lCj4UVBDcVp
z3xhklyg++d8yXkP4h7pQfvAorIoo2ukj47ekhTS13dZ/8HI5owabiSwsN5cUC8qOmg1q2eDAJC/
R8rGP5vKKtt//jjm5UHiIqrOngZiBrKTToWZzzMY1i3x6KTeNJq4VOVrUj5DoVxr9QNvdhm83FTj
zkJtapxb49UEODiZSSntdWAeG1NGN660HJELSOGhqf4INrQrRHUyhQEqwd4bVkqoosX2TwX55SUf
v8XgEDSpX80FIBU5wkSV8izS3lGybrJTWe49rAcBZGIlTO8x1n8L810hOYJ7itE/KokdUIBbMHYG
wrpjWWeuNMmbGbWojx68OimX8w6gHIn3C7+WZypclaYlBdEp2LuJ5MWiI20hIWEJc0b3byBbzf+2
oMGxKmRjW+1qQrXi6poQL+FxKpqa03tOyMwWGPCsY92I4wFeEhE66FdM9tBjqLPHYjGE8a8jEBeo
J/3DikipdTuSUOXaJkEKBROMsOYMo8fB2zRXO3QUjFkUsrCsIloO6ifQdcoOGf0LusXBKQdWJfqI
84WJywJnZcqWTx0CVIs4/LFOMULtYSjoeGAtqh8ZEingdR6hPTYyO0TelfZfhMasxvDSB+xVuTgi
9D8YDBBXYx2TtbksYcsnD001mhts0CMys42qWAgwY/St1Y/kwjsoq2jGuiIM1wkBKIPlVJMp/+4N
v415xmCFu/LslpyDbG5hk6np2RJegvudmDs4i/N+uLfuOZZeavEq/+PoPHYbR6Io+kUEirHIrRWo
YEm2ZMtubwjHYs756+dwgFkMMD3dbomseuHec4Hm0R3M5zw/h/GHYTyXhFcqXriaW28aWUGyXKEc
gVAwwccKOX+YGVZGxpX7hmd6FesvIr1Z7cccv+veqWGNNrl3gVqHlWfMqtuugpUC8flgMKc2OB9D
7i3yItkfMnKZZ/ecjZUfMvWKmtPivy8FKq76N4nd27SoZENSGbPo2yupGeET5nTV0BIeav0iCJ9x
n4e0exiG5QYD6wGeM2kvoVseiRz1wvcYsbxhojvUiGcK+R2oDfos3qXMDHt8YuTBrTIGjQbqPgf7
RWmbgEWWL3S4Czz9Xs89YxSbUdM27BVAdLOKdlommPQtlbUj0IELQ0cu/t3XrMiaVnFim4/FULG4
rf5aIHOSpwJMGRc1QHUzAl9Vbaqu3kHw3kQIFceeoiYKkGbu7Po0xBahbclNr79jUh1T0ojq+q1q
FTFAV6JC7HY3jIcgLy+RleDVcR8Ey6nKpHntpw1Z1IxzPorlR18+jKbbTJ7DXZCzC3c8FKtLWwW0
JWKAYRxKw+aLaAHCtv1fZsbnxtZ/NdRM4fC/QGXVMbvU3BfTuZBdAIqGCwZeiG22CE9HfNTdOkWN
wNTU8bDRbbn2whb3HYuPGGiUEf3gjACqSc0Uok/fW/bRYHOAJDWwngP57vaPVsxxO/hWkx6rd4Pa
ZmaRXGB6baW9UsmH7P83a5HmrYHtOZHaXSEh7BsTiDFJLUm8jajcBi18CGh6ZsAAXoMpcbhlCRfE
LmOa5rjsC2cikCyKP9aaj42+9IbPlvMUDR47Y8B4UPQG30ND02erzPouip9ZJDj/Z/iD25rNclN+
oWY8a/F7iPpc++dS0lGf1e62Q+OL/jNSCItYiu71msfsWLbggMyDaMlNMk5CfQr21SUqFbFiSPdU
mvZlsrN7zqqORsTKDx3o+xQ53qyTI5o82qG1ZCKsBJpAF9uOLL5lOW278Q/ETII5okagxjiGvf4C
mTfPmuX34uA65jHJJYargcrd5MteyGBAA6jJ3Bpa5XjVnW8i2mbkPfDs8b807ZeJ7oZgW1b1B6At
JqPDcbjFxoJgfWhNhm82mb47xeIuxPuz5iUg4Cf8ltMTBbKhvcUuRiJGIC6qmLR/LStID+K1SGJA
Y9RacHKXdCcmAEH2mA0vnpFgzKM0R4hirAuepoYvQY/eK5frhMDzIUco60IK3cbpF+Jn1V378tmq
APfxd05XLnIALHIPrcQKj1bbYmPOPHJt6mD214P3jpwgzs21yUbUV8GrqwEMNNaC81tz+y2c7YeY
4RYMlZBlBUdW4q5zKFThPtH3oe2APL6PAeIzCJ1srVjH/Fg86xV+hEI2WxuLJAmd/EkTAH8mf2Ny
8xy6z4FP64b6tebfqmBniScxHbP6MP5l4PrcSVtVyEWWXpYtm948kV+J+oPoq8ciR4P+NM9IOtir
BUhqzjRNcb/TMQz1DP7GiKlBe06GH8uuABFjHDhKgwxpnZ/2uyjZSy/MspSKddjWDLWsbAQRtwYf
iRlK2vJBYZ5KxbyRbu8nOvUUMcIZjEHUlM1mAq0fYA9YKCK9vUP+liENVKLYS+M1Qro/psV6+V0y
hilFi48pvrUQApVftaepO2gu86R99pprb536WjwG/FMh6DI3dXDI4GU1YGHmFy3aIuVU7H5MHoFn
fDpueZUR2kmY5jWRjvqyAgSpZQK5MrByTMiRyOF7xtx5ClCrFOw/JsbRCR1vrqrznCwLXVimzSS2
qKG2IZb7FO8BcXafE01A23f71ktxqTNr0stzFqb7EEPRhBgRU9eTKjof0WXKo6GI1zsyxZ0sf8kn
AB5HKtUAQOeCaSk0tznZHWJLuJeX7NNx46RPKQmK6pEGgpCHRYiMUVwR7tkzb8fdSAiriyaTGea4
thnct0A1X7rSh/diJz60JmwjEwuYcjcZW8NEt3HXcLnfjOpSGKsSb09OokwQJzB7blyh3Ywq4os/
p2/if4LtqxLbkUULO2B8LygzPBKgG/OrwEVathen29f5rUUTMP421Np1xWXUvBHm9kC3SPRAai/p
Gd89E/axnrktSO1oi1PKIr/hwBbyf7ToZP6bxaVp2FMYvqG8R7ppJnQWZ8Uc+pYVrat69tGr424w
Rw2FzN2gBUritynut0X9rFK2SGpfkrGVsJ2F1JuJwB9tKoeLMrDsD1wlI1MdvK7tVbB2togs5gM0
+MAscjvZjGeMi1/L/m8Gb9vAB8fxTkTOuR83rX2rEPm37t0VNeX3U6Ie2+gkqQMNzaPAfgzNi9c+
2ZL1ijh6+X2U6Xqik3bKf6YOYVUQuI25FSdkVYBWTNV2ga6M6Skzn2vzL2Qtoen3ckHZDwcPy6Od
fVpdxgwuR8B9IrKZ+OvYpBPjVzSkYJWfWUloG0wGyqWzK55TEtqwb0dvRbIjyYgpDELe3RSXB6Z0
evBUoIdIsVNp8sfjkJhoJuvmVndbE6wwDhBA5ihuoIqBb3yJ5bZr1DoPk1tBjpv+NEancP6HaCDy
lol6a9dkk1lrJUkt9d676VnZ54oqHIb8ds53sFgwM5k2Dj2kqotCL8C3npEr/zYz4+h48Zip46VW
ZKsmG81pt6g3e0gEEVPwIKc4xruFykw3kHzAsTb+dNA08eDi3vT1ch+FbOeVOojoKRy+E1T/RmlQ
UsS+a7NB0N5aDnIdS6ujFi8nUoCFP83mo4svIqXw3eI02/fReQ6ubn2TxEE4OaqfcasXFwZmUJNR
eNLOtqy4v5S1zJFgpiPx+I2MdUpMUvDmDKc+RzqEIMj2AIqhVI+tq/buec7aU/9iYjwr3hVLW6HT
Ip7NsbBtrioWfjlbinCXyYOEulvoxlFpLLBtGgve7fjZ1V8SkA1QdLatNhP03G7TBmhXrTNDBjCJ
AE8ymNXN2q/imhXbj0sjhEv/QSJa4LtOWjyofOA1rhLMDNxJaG43gHYcNKrOPwt8TzTuA+dQBW/j
eLQq7Zf9+S1vclbRDj57LhFiHwS5qIqjgHC1neMGnC/Qvwpk8Bp/aQO/ttiHyY8e/etYoY1y2nfD
Ia8HmtB+S9im3xvsJajlI3wXA4PBksSJIoPI3WXNR6xFmJ+8dRo9lZ4LbdCWSNOZUOlOv3MNb788
veVHw2yA1HK0yiXTsflVuDTeoieyOnub2Q0byWeHsKbEwpOhgrFy6g2kGGmA4q30ft3+FI8dW0JM
bHrICsfbIO78jBjDBXr42JroyhQDvgDyb92f5nZCWQKQn4l4h7FC2eSXAaYJPG4qc2yOg/N/t0oW
IL2YCpy1pB/syNTS8hpxPT6aZmz8Cv2JY+BT5+bt2fNSdiVW857DTMIfMO5dYtEM3QJLgKNj5MeY
nYfUqv1yvjvMeSmX1cuMLMYjHUg34FxTIiJvjJnjmwYuOJ601GwOCGDWsnF20QwPCbJd1Ur00sts
5DWawXSHcqNs4kTxfxv9uhY3eww3BBTSyt9HHn+D6WBPTBxhaK3zC4EBWEd0yhPy0GO2NVk+/GGC
Y5zWBCy3yI225HYqUuwnctoqx/ywcbSmbKLcm1Ywk039AatpxuGRoLgPFGxMnD7tyPwRvLGJ4D9y
ebXlnnaM6py1K8aVgI8ZM9xKthxFTf2uoUmrsYZ3wUF2X9xbCvFLgYEhzUlvk+Iesf8CioarQm5m
QuDRmgfk2GpW+ZzPJsHS1RvO2mxqvysHsv9YQDMosCeRMYgoMomCtdZ+TgLQhmU+Kt7O3F3Uw2qf
ctAUdkZniOmBR7aqhm3YMp9nVxFTIvc8NEWNR1ztW2boQ/uZdU8EB11IFV8Rif0gMX17yKzsejrn
zn2BLAjvMUVHMMwBpt1u5aYI3doE1pNHuISF1EN54dlhuyGrb37hc1eYezF/9AWGTuZTdbZtSabz
iukVowFrnXwhGW8ihEaBzsgSJ3JSe0c3OwrwZU7l+V0aXaqeWVumfbj1ZDz0AGvlZ8h6VOHFzBhg
xebKBFmrxYjq82KbYEr3+p2TP/YoKsZsb8bd2uVVFvNOodueipOGdMRjeGeAcc6H75LOfUJjo/c4
vYGDc5nzd7c2nXGBvbedawy+pDBIaM91Cvq6uLVw3oPl4x35IxKU6faEgGPqkI+fSwTpxJg/xJ44
xCIjRSZe5UZ2SGemK2hF0U8V3Ssfw56sOxhXXCaoC0xd+Vr2SOgN4zU45mU1Y4lZiJzdOkr1x6oO
L/WE+webTAel03HanT4w/bVzSt76iYDInbHYeY30mslxV2IQsRA1FixujfbqcD16Os1uT3dfhSVx
Yxop9X/ZlE4PdddfopA0TBhynvBo4XyYRWuvydZ0Fr5mUiXRiQbsi6it+o71WEglab8GWAuDhlM0
cvu1XpmP9P8vSci03oXscOogU1NErT3ED3lXrkzaVA1LQUb2zdRBroXp5pggYVt3rZkw2zFcAV3q
4FubprbX6Hw7DpC7Ofid4X0NNKkBz3Js6X8zuzHuDrat1so17DU7c8w3K4GFuzBpD8zkPbbLe0iT
qbPYbTODmUW/bbHioLx86PtfCb9vriicwwpaBHN95Vz0IV6PyL5ThDoQnLeLM5s53tZUA7tP6gfd
b7NDVzgbO36RjPU1EhjT6ceOIPOa31OF7uPTdsHRdBCvzfjkoWrWZPo6OuO/STsh7BsNtI9uSrIb
BMnez0V5J1EEWfsw4GS01HcxJcdeeYs+dp2X5YsjX9rChozTAMYuFCQMGD/ts1e/SvckzQL51odX
E4c14jlUcLpb97lsh2cbsXfAld1wD5to7bp7g8aKMJQE1nX2Okh5jJS3y8wGWQCnWjZdQs37maoI
ch7S5BFJTB3iXLx1HmbNgroXuBPBwIaNXNJYrFS3oteYbduHqJW7IQ7YpKNsqEDHkfKAeRdlfotT
L6LtsX5gta6KmNZ1ETVwPcKhtuyYDvfdMN8TplNG8tVJRu2x/Uu2LN2TDtiGZafC1Bc1u2QiS68N
iWON6R8uOs991wFfwN1RqM8ZMW+guokNTY2/HDRSWF6NHMuNZq9RjODnz/NvZuVjRVZk9lN77rcX
LRIuAlv0YW2xTGRVwL7W2xQM1yYsbEODohoHmtNphIxcOlnzXe801L4mL4/JmKIY8mu6ZH0GlGvk
7PXDveSorHrO4AtrTMH6LTRvIOUr77G0qVzqVw93UEz3Eh7NDmEMYQCFxfz5X4w93FQB8SP0wWy/
o06xDjt5ctlqL/qiAdXz71R91RZIVfWUJYiBB6zAnNdLLEYxganuwIMQBKQzqRvlFs497X5M5wtE
o4rczWCYNw0+xoyACkb3umdbm+FXc7iXgwykZxDtZrbZ4bL85cFo+M5qkH4iEq8BpoDOEFDVB4S9
1i4mdkyr5OMcxQd4hYSKLS832d5gXy9ZQ/BHwFEZo6m3cOwpD8QZV4mn+q2+SGwR5bBnN38bs3vA
MVp59WYu3H99MmaMs6RP5UcQXMKSFXInEWgOnGk0qp79PIYMCxj8zhJVEA+jgVF2DK8N23X+R57L
L5Kn9lELB5znmokshvmDC4GobgGci3eLvrAx1gNqb7siOzuHnXOrySFpsBqWGJGqtod7KR/K/Gu2
cbUy3m1MD7cbqWhls3XwLsgMur57iHEg6qyHxqza1niiRVbvJzumZY02Govt0jim03Og2mNDnHJW
i5OJPcMq0lVmn4I020VEpEPm+zD79pC5JhCMjmjUQ7Lk0NnXUhisAtGlMqAx+uxPY6uYCI2bBxp6
tiQLHxves8pG5IUcycARMzB2jBJrN6h8X/fo583Jz5BMkhmzSaj3HCSNhhv5ZQNZq64+pl6+pc6E
SOu7YAKpA66VgbGK239ZYZ5im/Uzh1XqtVfiytcmW++uNlh7zmeAbg8RA4pKwEIYivOiik8A7BUM
HMDVXSF+EILz4to0yS3bxFZfc5kSGmweDbfbghWoi6fR6JbMkZ8lO3mknq3FdYy7J52aJ58lRV3r
156zJ437wUqr1zYc6Cve8O6BXk03kqqlqKqNbvX7ieLEawPIafdFaqZRFbrELRpUdz22taRU+8GZ
jpZw/bLP/WrpemDWUc6TEEN+gMvbwY6cdOIYxHqeiHe6LVQpYhsjLBRD9BKpu8r0i+0hA2am104k
LD2naAEq6sNsugaCmBw8VPhc954G7oyza+JAi3H95YFxN7DZsp+IOrI/2ZcZRMES7rfNk2Ib/M8L
tTcUvbzovW+VKCwC4nPn4hIz2LLqjcsrVmqfXfZkOTHQaLZU5JsOEWAQnIGTOFcN48A6+xuTeVvS
LLV6cPTCyHfT/DLU+aECzuDycSsOiBLMUV6/ozilG2ivfPgxGikL0VzfzVereOwtShA3YndNUaVB
IXMbasXcO7cqOAUyucjOXacjfRuJiBVmV7Y9cVL7Y2VuYxILUyPeWohWvURsDV0eVARGjTZYMBDQ
uUkwwUthnIDNFs2LRSHhvcYR9tHAQUJEjkNJ01PzY/6wzHGNaDXgw2+QbbFCXI1VcRlwaiqAPHlA
WgNbw8BiNUBRLNlu7B2WB2U5ohXEv0+7LqQgrqTw8+bgomdNMVmVMLNs3O5APqAc+wFcGkfCY8nf
QhrUqE646hkVcT/lZXJ0SaWStTpRSKKoC84RZherzzdhxL5KUzt9krumLTcldTmgfeS6zbUNtNca
923LVmDEAD0zKpkyzuKg27DoH3pmISKEM6dvAvgpIh94h9nKbkz+C5FgK2mmu9BirjIEh5KsI8eB
1MQP5VhYye5OS34D0k8+g0TnHcF3V6IjdzGjWt9B9UF+YBC/6UwcciXWHiiGHLiUV+yojPwomN88
h2yrcODupA/C6m2bXzWgsJBt/iBesnydCHR+8Al7q1oNM8Vh4DzNtsaIgFgaG/gPCo5FKyInhlw5
OC4TELE3bDsGr0Gv/rUkbSYZusas5lVA6gwbIgD+USOsQG6ws2aE7CmlGH4dK06PtuP9mNZXUlBV
K+3mmc5p0Ed/MEfM6fpmovQfQ+1F8wilaNtTG/x1008WrVsux1gt9ZF+lJ4GA+2jsV/j2dso8Ts4
v5odXAX9xTKvb6o/0xlWCpnEmArmseahculz0noDgm9t4jQRzAky/qqG+WzAJR8zNse0kwlHBDZe
jR0uVDcgex26uAb6MPs+rD9WBVQTaVI972iGXpzQwxCGdZcpceOldPLBOmmAVrjD/C6RO/WYRjs9
Ok04Ycpw9EONwWZlHXSz3ZdpeLTZq471q9Wcu5HNj2AMGAQWjmzWqNgdHEhDeKzOOPB2utCQbnjP
sAJhbGOupBRH0bDLrP5RsTt2EzwLEcZZw8VMlJOPEuwlWg9dIBntcv6ntNnUaf05T+NeMllx+8p3
ZjRpsuO64NOeyFUAhAAM/XHqq7t000Pszs/KYIYmo72FDbyAwNwL5pVzdOzRTYuJqFUHJIOT+HCY
/XF8U+70QtHHhFRsEg9arYkUwirgQER2jn4hxYHuHjxYMwLzu8KC2QVkZxQ1mMWRQZBClcpyFkGy
kehA75vr5Jw7euaUlF4R5H8N1PSHIjafFUu+juCShklnOld+XoqnBIlD5xlEon5H6pUtuS817BKQ
HZuqRv277B5gzfQONDnzWPOrtQbrKDgx1pzHlpWLxRkxIPIdRigroY6kPDk3ZfTCS3+e5vDNtRPu
CcPJV6N+15nKG9WdYdNOFoBXEUSV7KgyxFpa9VMQ+EOY8w5w7+9U+vC3tyEiv7D9RydI9aoeKPQx
FiEzvQwhpbbpoIjJQRnhqcVllEK7j+Wx0L8rta+5G3nmjvbkvuiksdfAobORT2CJMqRLCOb52Hvj
T5swsMfelpDNEpJJqStOSfC9E3WLa3+0ZeQXbIanAmfryGJJf1jicBrJbYSeL4yrn3wku9Oh6Uqb
dDvhOxAMqfuQeoTjxwUmpzt/A+MjbVKnAC5CDemgjPSb0BeKJy010DjbuiHLxVOarAww821Hd4qW
wEYfHIsfG8GXEgKrZYW1A/6qZT6NovaXKWxuOJ1P3u3ixgJbp2BfvIztm8BbG8EDCqaDXlHvCi77
EnYLm83HkDe1quw7ySCviDifgxZvjpMth3YETS96pNF5kjEsPBZ/rbmWFKoaoT2syB50wdzKYGSQ
M9wMQtMXmn4aOY+jCUzkIP+ifFnh8pvZWCAs1s7AMv4pZgIjwr7aRt8OeWfStmNWXCuP+VI47WPW
rx4m3izOD8piM9fW7JqzVUs0WIPjQHOqfaaTzIfHdBrorUP5beTDvea4yTSDgstC/2bKe1ohcKS+
LhK1sF5YgFVHU11zOCe56p/S2dq4TfiugDq6RXocs+baszEQU7rXap62Jf+hQi9jJq/8NrdGflbz
eApryUCoXAHY3xQDr2pL5BQ8PmOcNgPbf2MxCEn3zQppXMfykAOKqFLkKab326Z2hGa1A7Yjr0QQ
Rnja9CC71xw3RBEgKI/mRysB68dnWChB8Fe+KQfv1OEVE3P/ElJ4zxO+qQT8Twkkr9jyyuzlqPAt
tLNPdD0FO9Nv3RFbYd5biwpOV/gPUh4Ip0EvZ9TiLa6fMZp5ibMvhwK9OiVhqqcXUhyerOGrTO9D
Px8ri/Oxsh89U3D3fC1hLjZQvtJa6yOWP7DOovWO8zjtZVkBk/P0zdAyVgqx7KveIysAnaJooRJl
5xbKgpd62B4om6vqZuQIWvLIF0TsNQnSCJf5adsdTelwhSiSTDoKNZoGG8Uqeb8v9eTsHIHg1wFA
VNmHMLuLACnKkiJCFEInvVsBLqkaJjwEy6KvxoLIRAoFlzLtbWKchtm5q7rdNaZ57iPXN9k52nm4
0kV5qOS4ter2mLUFMiAkZows/6ogOw4Vz+FyCQ4N3uF0axFqZU4sRKSzHcr6PiSfKvuaW+AmVbEF
8M0xxJYp77fmrA6ZGPZRMj8FZbnx0D2zBWLynaysGdsXzmZzfjSZgQWd3HAxo2/KYBsRc6l/tB7Z
6t7ahU5aCXk2GvYkidh1yFWy9BQFXCaqJ7/3h4cCQw/peVCMx5kWCjoj6e7cwfZZxWAqIbn3yt4P
HixFljAFxJBKl2hzGBtOicEZO1xddv4D2SxhFPkGWUuYJSy5dA2LyxXWdH7JwpKVCAvAkDRbUQy4
y7wTSJq2L54DxIPctbep6dZDjp3AVuxGKH1rgEGz9pXRlRrIMC1VPaah68ex860GNBui2enWzIG4
cePb0oPEonmn32KNkLJs61CSfJQo40bE3rMYDmVUIzH+VS2KfIlXc5EitGhf9LK/ZAJ7ii4upnR9
uy5xco2H0Qa5n4QkQbD91qR+qr1gH5hyY/fNVdMdjHOQO5ioyklhSDs7JIPPrt/pYO3+5Xq/SUsO
U5SKKRPDXsdSW+xUgxKWktuu6q9s+KiRSOfep81ouyvmF29mvS0Ln/A4UpzT9CPhRg6jCVPOGB7D
gQFt3H45TngrWb+vU6fD4hOwgLf0YbEhJRighX2X/cUt85PyktWY3eRiqceU6EaPokoPGQ7hng0Q
EAQmbLxrw8D56NwW0kkO5y+Jd0X1ns7xUbbPFgSZKJlOmD38Ck+D54yXNJ6xdOIEQDRuWgOm72YV
j5R/C1hgcP+VSAbMbniZpuwoB+NmELMlVHm3QmZko7Np0QM9TAKeIFBXZ0ANSWEZ2Nni+J+vYTgD
08iuuqzQMpa/WhWw7BuYE8XfelNQ/g08dF1ng82Jx3dUdqQhKeZCTeQy7LDqgBiqwI8jgpRIs5TA
K4oy8QValLk6V1P+bOpkXKE+yePsyTPgEMhToiLwVU1G/F2iUYxYj2X0o3JJN4uoL2RLU9nplgne
YcQh2ReAXCr9LcyYYk7NojYGggHx1koyQjCQ8o8/ncU0HVrdRgTdQUwO05/STyaFIR4QeGucqga/
kFesg0EZ6Gio0mbvFOb91UICHHO0aaI9K9d5LpPoLMW0NRJ7N+Qd92eHw0ISX3Oxi9c5eNImyplR
XlpXx/qPiyArn+PCPE5hs3dxb81ojBtDe9JciVWSwTBRl2bfXRKI03UIk9+bvf2kkDWagK2XmTPZ
C4mGBZNuSqu7k4KsHC20QCB5EKO5qLNjMopV3b97aesrmysSetwg61VLKmLEMcSfx5IJEXeYHhcj
elUKyL6GT32OwoEKi+PNT7psb2v2WeOyHpTiqSfqHIxUlAGUJCPIHukMF706l3xsoucVDCbRSowz
BV5or5ps0ZKjnTNjxostZnYOcF3tK/EzERphsFdLY7H3oKAkAIvhz5Debe47Y9pVGr9lZmCyQH9m
w78IJMDeKQT9NYDFLcLnear/EOHtmsh+DauoYbpAL4YpF33qgMIRam9nFHd3ifWOEWt2yKjipQ/G
vdR6w4XKD60F5jLb4+ziY/1M6dOaxe2isddIdevD0NrHPghetKL55Si5TLV9nuLiz5KognK0mYJe
0ZkhSCXsTQsy4nvXMxj0GAwrO/rGjBsClCpoWzlzb7uRyQvdfRWLALvJsD8agXPskhLArotzMazC
VwbJa1UovFnAgh+40x66EuNQ9NHr7/V0q8rZ74OEPR1BqUOxX6Kb6CkfTDPcSjn9tqrm1KNUreqK
SE+o6HpOdcx90kNCh0SOBqahB5wjwmbibK+X6Ust3wyTJ6ameDAtCVAZPlIAlUkiERkbEmoHOlfN
ZRse1e410QDlGfGh56yaYDvIQR2t1DxnBO6AabJQs/OTR4D4elX9m0rjbnnEYdPua5ncp60FggR2
ZaDbfuZqOwaYK2rsnQ2VKnaFr1EIM97bDsbwEufGst7DwYChixNXS5tDFE8sMByGTfm6Vewz0/bW
sODbhrz5+TBsJ45ShfRgaqxzAxC/lcVn1w4H3aHVzuz1nJanDG6eyfI31/6C4iUhCo/xLD5tTDpG
TszvjMCH2COaLwaGuPkt1J5aC7YRN2ce4+gs45eOHB+7KAhrzQ9JOOzc6mugzu+aedX3N4fahm4F
ZznCtza5lvi38KQCorm7xfhezGiBBiLP7Rtd778CT1+kG76JNVlLS6Y9Ddxj3D0KriT3tbYAFeiw
+uhRtUjJ4kX4sR4AdQYWeWBO+9io8prEw83J9auWQx2eTaAk4B6F8zKmw6etul057VzskVWtrcuO
GtAmfUML/pWNs5rZzboMHMSA2ZMxVTzpyBImvulWZ9qQ/kSaSyzS4hMQ0Q9B5Nd+wn/e6e7rUPYf
Ddyyh7BZAOn6ERYnrZKCazTn5hXh7FXGSOK1EUefTYmio1crTQd8lYt7S3xUOKRTPsAMP2yhjzDf
Zjw4VfnUOMlBJ93IkME3BPhHFvFwf9XVwxzSWXyb+fBcmfKpMolbIdPIQFSNQuSZi2FkksVES0P5
GmWXzC6uOnO9eGo0JuWBb9XF0c5J+yxpDwuk0chMbM37qE201UK8aK1+ck0cbINqCTiKfBNNzGxa
Zyt3fRXGfuMhJUKuYw9UWrHxAsQfkhFsMiY251Ew2cwdDocuZPchImoImDdGU9/iytrqwn0tKhqb
Nhm3daeoES2CGshayewPD0UA3q7fiPKE+JFnpwsdTLQT7meY61ms29QKSFiURth7AKBaLblDXSSW
5G1oI1bM1qJW9aveqCfL628DTSgDTdCLBmC4sUDGDjmNz95vgDS1DO7ohS8ZQhCRhEwxm0ePr7rU
svlh9AjEc1VBd5j6ettuHGraJtaemVoQEdjDFsYKOA1vRUPPjDG8p8GPjB7IEmVfYnMotnFIzzK8
0Wv+0qHiE0JhVpUMxyqI+SjkmTwyo5fWvWJdkeK7TMfmx+jZfRrkqFTzakxRkqvx0WDXqcEv5sOh
Wc72UzhundzbCMvGYyg3oecSTA2sAsqsTruCSHo9QwDQOmPt4P2RUF4tpCoO464ukrehT/t15i6x
YGhVSu+9MMEFUnY4TcP+qf7khnVWWejuO72iv8ApHo1ejH99QVLTFi8g7UaJW5+i2S2dM048wm8D
/GQFYIy/poORlb/nbUnJZj7W1nRsSudYNvO5zNLnrE/8IIM7ZtTWPjJfQlhAZosQ1mFwgQTdYhu7
mmoDgYI0nB2TkacmNFfFMmf0yhML79+0BIMrwW4VEclw2dydUHKisc/icxWCUM8JAEg1lz0VwteC
s3MzN9ZNcs6GQYGsssQziiUZw10WQ6gqUEPHsj5qdfvcF82ZoLttSSkBNMp8L1PkEmXcsaHXklVR
u/hxHfgaxqboK/pUM785A9PWobwwFTvjd8EooN9roxNosjjWZUfvVMQOvWT22ZpOScaFy75WVAdb
69+KKf/y4mE9586xNaMrI25mSuBZSJgE7qu2uN+/e4+1fVsRxtjwGmLW5l8kRARbFu9GOR9Ul/zm
KiPMTDsmaNPt0uFRiJ6tHuk//5HlBROptgm2umRUlKmjTUkUu8gSK40FRMjwvcGXyAFJzIgB1W0m
K7hJWDgJLGkqpKR1KcUKXNl6FXx1Wf6Ivn9Xk2OgTOSwRvgrkuGpNAD/Ftrs6wkKZm+yXkLX+Oxt
8Jkxcq6JMi3sJSpFKmlQ41PNPIYcKTk73sPYMenMYcXkdhevXTHvB3MgghpTmd2waPDgE+PnCbCq
VW1+NoLy5IzZXyJ7sr7Bxxaq3CRGS7CfXW3zgXgxLT5kxBJz3RQH6lRcDUg/dHef09M49b8UbWAz
q0st4FtLSFjMt/SU1PrUW1kyfqkS4RP0S4EP7dkirbtq6hdWhxsDhjfhSriSQvGUsUucrW6t6ciD
dOdsCOrLYsJSYlR7PjxEZNpmWJxRSddsGS8dh9k4BxFyGQrW+j+SzqQ3ciRMsn+l0edxDHcnG9Nz
UOwhKSSFdl0IpZTJnU7SuTj56+ex51JAFVCZUgTpy2dmz+rx3rHcZ5Wx4Ff1fVpE+6q2/hUCX0+L
GygMKFl3dEIqvNlH0Ayx3JAVtdHWOKNMIT4iiUeVaZaDia188jGW3czooZVEaGOahwGR7P2yvBgJ
OVAngiC+Fe4XTtcGo5SdZ7dSIkcVKH+W3WIoNs9Z11/y6Nl2ylNijbdZ5v3QF7ZTQX7bWGzIrXXv
9EjfLkVWEn8ccMqkiTcmbD7TKH1pkxlXmn9XROj0M4I6tbd4TgAUYA736o9KLi/rR6Um4G+W2vMa
EI8l2oNsVTC6TBJD0Db518WAFhqhHgYxPqSELEXEFpG79z4U53xcDnkacYNxCL2k/0YFbtvxXJeA
n+HMhhcnVRcj/BeNjiUGxBKHZKEJIY/gobhRZcmsO+SeNDr4EThogV5zbmfbOrgDjqGZAjiPnSTt
/adhLtimgKUY60pJ7009+lt082NQ0tLGOfmmpqqztgeA6ZxicJCPg/0eRxj00ZOpqI7I2pFWgjRc
Bd3F8hlsKMJusc/91nBOJ3RNlWLvb9OGMMqcVXfaIgjd+7jz+pEgZL0aYHV6XkL5WuUU2hHRXDNO
mFROmoRPZ9kfrW1ehmB1rqj4YEXLbpzGLxkI/u70IGV6KeHt4lu0tx2pLng9VzEgvuvAe67j9tgv
8Lfs5BwM+mnhc1c+rpQKGHTqpVg0fkIf9FU2P/tuyLnLqRH2ytehYeQaRBzZpocy0qyA9dPAXS0A
DOfG9fOQ5C9WkJ7nYXmtFoEQRf6mKZ4rsAnKA36BdI0Kw0gZbJ0F8J66OeKcABiIjkzJiWJCLriw
ZPBnjVefuD+3rn2YrFR3dQxzf+dO5b1PabQTAc2zhugr5A4iWOTTwY8gwOHSNNOPDt9ZMz7seHi2
QwbEFIT49rO3BJtMcQufxHUAijRzNPWD7ikkwRTUzkcwR48pI7eKUvCWWwoOgJPTPYGZJT7R7Vzv
tQCfwtYDpwq5CG+gM4vLYjBTjDwxTSVfM8SjgGhK4LV/sWi9pzInt/nqT84TKZ2/Liuxyp5Rqy9t
7p98A9c/+/RL3k/sIMpn520hB3vTnV3hf8lqfWu75p4SQ9Klr55donBm+MuKYLjL5Vrzgks8yegT
oL0sshi2e5hA1fynjVGAyLa60FoEoUAU4Ecz81DJYGPUm/A1qbuSuzS4uNY5jU58SsSvgg/Y9+o4
B0DRnUFzWIUCsWi+3R5W2xi+turDFHxEyfyWjbijmZLagFhUSYMy4VLjMdhSKT0jFDfN7OLDQqIu
qqATwQspakAYoKJXrWH5zHLsHnHw17dZK2sAVgWoQAoFAaOHHmkw67vjNjyRcS+mmdrp4U4VoMb7
6J7A4yWegi+XbaGZnI+wrW86OA5TmL/Otkdb+8/UqVeZALieeliZ2IHRiux6PAhyTjK7s5eRBBJR
MjfCAVGUiplpeVa2YEQVrXSxXUMxVlhSCBJQDmPy+9wCGSE66yiCAdQiUkZGUaiJIUEtnFThUj/k
HW40P8yepkRf/AQLqT34tCMPVHOiwaPB4Go5OJm+zUjXSu9nWcWWIHggt8H57E9rgt8i7B8WtY6p
cRiUqR9xIyLr1DJPmaafGXPzIqk4z4T31IQdavq8jSFDuMgkMKY12qtLNqhvs1/d1Fgl+cqjYb7Q
urE32NWY9p9mrNd9RnMCj4jVh++g4j9ERy8WuTCFvbPyo000glStNftFNQd3y4jXtq/R6fv6gHvK
2nYz0kmOEl1j4r7pXFWT3wAzXVQZ62EN8gZ2uxB/ymTGehjFRzkPRyvrbyOLhdkRtEdXi3kQpgR3
pDmpVT8iDKy7ukExCybCwKrGL1ok9AeOkaZzsCG6Yenlo7fca1fqUzOQoHU44Hb6H6GNa9ogszJz
p+gpwstTdiM1DCrCzjIeiISSmSqdv95MYG2W4qvDEc8RMKhu1ocj5J6D4wHbggEmUo8MN22X+QHL
5HWpNbWB8g5TCfmDNHvoVqSY3aKAWdPFG5urOzBqZywA2qG/nQzkkKlyzuw23FNmTNRTgM4wOcUF
6JgEIAG6famWP0I1D04dXpucwXzb8jPj/nvKq+bOSeqj11BuLfWT56dnQZe63xdvGiTDRJSoomoN
a0D06TMN6ziy60kA/Mq4J4ceZOAyCIiakbyn22+tarBhvrk9n3veQgeYrea0lJjQhVTY8t37zKqe
o6T9jnDJT9IiFOGSqQPDFQDwok4rcOkOLjMuGXb5C4Z4uxT/Qs1XKsIzgLKrmepvpgePFEEc85LN
ecx/YCK5+0F62M0A+6EhMdpmP4kQKrLSP+Vs3jdT9O0BafYhFXSEtKTf/Aae/TEUy5lJ5JNvmkPS
py9NuOwjx9CoKph3JWNIPC05F6XFiUiQVAdRRZnIJs77F7/Vz65fPbQKCCWnVVwplBbjHMsXqtgJ
BRj8HhHbZ+F4X/mYbNvSf847nM8zJ4UZLFReTDjrcKYam+68kO5Dm4ho6LQvTha9lg506rCJXjzL
faXi4e/EqMPoEHIqtAiZnoB43AXzCMcsHM6db50ML39SVndJ090jTe1Ci5yrFJcpDjehTfrc6o9x
BvcuZ/3mYE0klWt04H2UHrCTfibmOk/bOOMyN/oEufHc2UEGES8nNu1CQIwb+thFfCxUeutYxcPs
2O9FTT2ctvfUH0CkWnGIYFxdyRQ4wGbQjN0lGgiqgg/M7Hw7yQcbHqJh/uM7axGD1T0NkTqw5e9T
E5w69zz5vg1opPTuAxtiW50+Uh09b0a6qvp62DumpFOLqSbOVHvGg+bjwJ1MR6fEnO9n16eARu9M
2d65BbI3vyYNrenjUMKyjF1rR/izoMILxqVjuDkkEwjtZVixXZSgVcyYlwkMTGsx+OS8MmM4n5V4
cXH4zHZ+12mwxXWC2UJwFmzoRva5AW6dGXpfIZbz2NlXP19OtU3zzmzjttFFR02m/zMO4aXvhhdj
g2DVtfXpaPcjrLgHtiskfMJZGigyX5EuWFIbHN8mU0ddL/tOIdg6WXWMCROaKvH2Uxcs2ypNX/vQ
IfHGMu/AaYjNaz6Xr66mTwStnkUoFCtthlVKq+Hkp+7XlHMnA/n7kHEq39tTtF9YiALhcQqA6MRc
Qu0U+YIbbRd/VBL8/M+U31k+MpfO2GQR/5IoeGmsSO+UIFpKDeYpLM0tNX33RbZ8h1aMyWUJX8OK
rHrfpWf6VQ8GMik7HyEoA+VMpfJ9COevZkmemPEdSloj22k4ptzVMFYOz5COYjCm8XaoawOLHuaR
RWhZuc3VC6pXUY02bsTxi2ludVyb5sdusnBdTaekYzGdwvVunWPt6A0zLcjFKC+McquiIqRoNXjm
VnpdvWwaJ9713vSiqpzweA4rYuzRnbyaQGFauVfOxGvPXPNcBT66LXYm7d5mU/g+zkQc46KY1mo1
1rbefu50zxeYwhJrkvo+KMKLV07+hgMFVR1mQqyYycmA1rQsFFo5covI1xBs69rXNKq7uykEMs7f
/DO5aLttGLwFI/qkPXF+7bnp34hIvVUwKKIJooA2fAgG5X0fTDa+lpIy5Kn/jZd1olw4vLg5zdHh
0P5ZvPbFzz1vK1qwes54xb/KaLDAA2Zz3/aS9JhMBcOk+rZLsV1kuNwXOgqrhyFufzyPI0zhkPyO
1HSvbf+TB/UPp1yN8NOCRuJH40rB12rCmQSCD2SwyZj+QUJ4ybxBXnys8OSnSsH2X4JDk3mMqywD
6uSUEoLzYI3W9FDZKWd3E6doh4zRswpcSl0faqa9WVb8G0HNCfq8qmGgi4HeIECZVoPAJCE+h3Rx
3yfqjebHnR9GZz3+6ZhexAxuidNmMee//AuIPWpTjkj5BWLmKaGXO6q5vy4svYLb+zBoRJyaxyRJ
9nUz3lkVd+dSfUsa0ArZAJgf0OkeItu6GD3trUE9iJz0Cv6jhC+MP+c50v2j1fo3kPIbPW/0aD/N
83gbyAnK9DfkrK21WjcQsRdHfntJdUd98KEhFD/SLTBhvN36tE2cdWpXhxYv3TYaxB+rcmmbW9vZ
XDpZRvJkuyGDValTXZ9NGyCPAmQKo6G9NaQ5H0cbg4mnwZMxU8IAAVy8a4L5LPsyv7ZB2xAgVniy
SvpLk8diAY8Lzr9vmNZSShBQHjus8A7DAtOTWgm4cKZWdLXqmAywcv5VC5pXAdujg4wC5IrM0Xx1
sZzh1EJa5SO9M9xmwkuzWu6/WH2s6lABnOk+gmk7tJd+udj9aj/hEuEfc4rPC1xKG7B6Y36QpdhB
Mt3k4zNI/xQl3UFNaV8XefL1hxueWkXtQqV2YVdvY/WtEvijYu8A0DY0QcnkCGxyaxfVLtbwASI+
ws1EFJiGn0E+hohcuBT0F6lMtBJUn5tmeiOUygAy6/fw0ZrhHqSVq0C8HxfkuLU6Y2X/8wxheD06
ZASQTtP62Z0RUHGpri0Jl2o8cGkn81vgCqmT9wQadhzgx74avQsHOGiwexZAC/B8VElmFhtnduHA
WHLfd/37ufnOyFalccR1858APkmhAOOgvwlZonGsNjn+usDNHhht8spy62c1leh8EY+vm+SbvEMm
F2wTPe+u6C8ltr+AxGHG35kREwCJgpuNoS/Yze8RbYt2wv7O7aAVq1Mb8XlAn/5K3XMv3lHqqQQT
8a37RHB0i3rN/J3uVaT7jSMPFcRTL4UKTCgwOSmQ5jBwsvc5CI6mw4h243zx9dgtBcjhTmG45AqH
F/7WMBn32ESR+LhpqexhFf/b9q2hOSBFmUZlVFT2Ks6HlGUAekdrO5X1LvNwJ3Fe4eJNuoVNZ1wH
z5sal69VvcF0tnkXqCwLu880PfMYD/2ByQnNZ/54NuMezw/Z3Q2gX8FZqW7+rp+tvm3qO99eYVqq
+azzk9s/aighA/GNjAnXpjXII81G1vdj+ZjaZoMHy/7bMdAFfeC4D5RcWMMfs+D5uOjpqXD3nnPw
E4uGsgOXjBv7V3KJDxgK2/Kouv2IjydfVR4sysVF1ldybhFAQa60KdzXmsILzR/9XuBn6LPzqtMT
XsU+W/tvbX+d279NQZjE/G1oPQi5WETMe6gW6/gKi+bU5xduZh2xhDjCeABKH/RlXd94zF+472A7
qW7zebracBhVJs4BlwISMmyDhBNuQ36i5bktb+sIKylXBuBBLb8HfAJJXjh4J0y/eNcuhHHwpolB
il0TncRw6vqfoXxY9HVxb4l/YA/lrUg4vV2BPVGnUDFzE+3WnlmDY9ijC8zE8sWhgALUBwIi0yOC
PxK4xTfhBp2+cSJe5+DLcfJ2WbI1CsP3cekPJmFfG3Fn30yNdUNIhVsqfvfDasxC9SgD9gaevjpj
rox90dk6mln+FQaEC718/I7z50DeVrZDXtE71isyw6tJwQy7EOVSX8b8U5TlYVmh/PZwQ1EHXhlH
/0+sda3l5fZdifsGDlQb3Xfr48c8Jdja6p9rPWXqaplPMpIViVWcCMDYDizqlHwU6XfRHlv3lbmg
z0JiPJ4lEAHFI/+2DST5F4XRkQsc0Y7i3sogxHZ3VUz/+tZCVmq4KQdjuI80bpSdjcNUfPtj/Fw5
h8HnDyDiN3sArjl1kLpDeLrJ5suMKMU1bKdTTHQjuPTmmbzttrVIYHiISBldU5IOx4NvPiGR7AEG
bELSb4nPASbgLvnY+U8q2yXRIQfCsDhPrjmNTD2WtalNv8a4ZPulY/88BmIVPT7ZeNPiOw33rYEv
2Lxp701h8BIvVbHSJMg4bKqwuWmTgGvwH2ho2bjPAX8G/W3AHrMSzaiVxe/gHiF80F/jiJ0DH8wB
EsHdcc7ArMDnD4+9umTOe8Y8wYEtU5QXZDEcJmexwDK1HgY2ZDPQdOVtx/4HXKjX35r0HgG7ULiU
dsOEAT5DnNn0PKHVU4rvmu3RiX47c5fOv9r9Bpna4s1VTFoKc1eq6zQ5OGuP+ZqENed2BraXXszQ
PSXNXTMtGxrdDkUOTB8WY3zfZ+9J+huRaTD5Z8JrxbI1ApuwmrvBOQAbGNNX/DzeQ+4/0nIT8ZsD
AYrU3iZfmPD5dO67a/+zOMks28j94ArrQc12bi3zAFkSz0Fl9nNJRuZxwhE4sRzxilFtORfvTsK4
kOY38yhrzrR8IsWp5VpFq0ipIdi8d+uGweSX2ehNwfOt4j1nvJNP1VB6bLDozJd2erUZx/t/BAGt
dKC39BkC/o3brfCCEmBDEz0l+rGe9z4n9hhwHfxg90NT34RA3jk4PTGR+2dSLlV31+EAFAAAgZEO
/bEkmlwtEcv6ObVve/+nE19SnEbqMHL67XwP5WVnf2mSMRbuRn2ys18bjMxQPQn9tgiX9BPgGp/N
g7QL2mvNW+FRnJn2J00/rBDRezFTtgEsM1+OMgAbzZCWo3OabG3vLVdwCM5dqHeT+1YKB3PZqQ4+
ev3Y0FVifdRYbGKu5x3la3jSRqp05pUHcWcwQZKWrx0aXK5+Vmxd6JZBfBa8vLCCuKhtXTaYcrjE
Dp4ohl0sLdXeibqDrgHZ88Rl19VawePpJC7BhOPKkhrgODIGJJ7eTFiayToAOq7OLXdyJ/2kXk2V
ZwmQM8+vefTa2Li4rFdnXEdWTG/TiMqVJwvEAzJ63lILPK0FlV++VQLTcnHx33fZi6k+ZPQ2dMhC
RxdRLmQh8yf23enLZ5Jegd4n2sFtp+FQeR+UDQakYUsp3L4Puw1mRFYGqJbz3TCPqDHNoS9QQ/dW
lJy0O+9nJrfcSrnqfyiew84cQbYfFl0dpvrieYSH3UtY+0ctgIC7x97DuANsPj968mPl7efQ6/CP
dfLDLrId9sWNxg1LGnehTDFUaJbDjx1efCIw2NMZOOGaJ+LL/kdCqgN6AAZtCJ9F8t07JLYIYkYZ
BA5DArgDUEjyejVDBdObhOM0pfLoqPaq7PQrpjEnbB0enjVohrcJH4GNZTwMKUFCC46VIh/v3Ogh
ukflpN7CnEUrnvuRQXlEmqNc8xpZkJ3gXhxSmufsDGcxkBSIvJ84drn6VfBBrRq8rYp91m5/66Nt
WNTAp2w95VTuumANpVF9ZQKruVedcqBTxvhZouIFfwggXmBQleVsMhkd+9VeVKfpM55ldFO8Hm5G
AjaShxlOA7lzfWv5QOnMyj0QCMabNnYPfiwPZRhTaBbnf1PJAFDxAIV9mZwGv32ZW6xuEVPhx8HX
8clJ4QLPSUShfWOqrciG5j3vWwJbM3R2zK0zZ61oyP6Y6H8mINBH2jm6myJ5Mm6z8g8XAtY+b4Dr
8UY39Edof0mhwQ/+KanFo5RJcYyroT0PEtParGuMpL51r9rgPbRtA7KIR26qGkZsSWCzisMvhzig
LyE/7k0xBe9UJSMyysnbB8aP37A5ICy4PQhVgyYLAZH5jTwvFVR/fJKc5xZziQSBnapx5fppPk7K
G24tkbQb6VE/JSdi9IFjXxjycp9a7kuyDpHbcdqY5tuMg15ZOYRlwgc3YpCYcrTaOB15aoTFY0OU
uM+tb9clRTmwf2Ac4IbabKzOCbZVi1CjUD8qj1fWyYaJQT50kQHoX0B5CpiBQs3nOgTTOfs/ocCn
DiyTbbYnK65b92Ac3z1iOzmabK0mys++LwERRYZohcfv01bjxbjFe8bwhKxveFq47MwY9Ge7RcMj
GTav1EO2Wo1CrkLAk92wdhkUiFQNlEYrCOixoJeAgFRIaGUGGh+n+T/cuLQC0+I6+FeHJk6RQ2LO
ehBmNS1rM4Zyf2B4oj4zL7yOeP9SIghbPY6HvpF/66X4SVr0EX42FB0D/USLb5MS7/MQCere+u77
NR4ufp08+Zu64lX54FAijvauuC/p/RrwCminA3in7nMvO/Up37ioLlWYbhuT0kbJGre4p56DfemF
b5h3sD5G9T36loPCTqKnr04kDvej5FoeJsccPHCWk6emmc0LNKFOfXalPriW9VZNeCWx/2A+y7Z5
B9ixJ0CxBGRLgvrC5RgiXJA/VR0N5kX/kmnuSzqCsQJxUGguMM5XGYseNIpNGr2PpUtjsC2hFTiH
MZwn6y9MGkNAw9e1P/2x3MwLvpMCW+qvPQ7tgLYG+t+1aMYqLYofJwINkDxdURZIEbUaaw5dKlB1
4eyTzlPsJL1oFzBLbM9Is6nblAhcOgKlxDCDohX6EiXHR7J+SdoI5yFVoQ8UuK9i0IUbt64jj35J
DVmD/VR2DV5Y+uY7xllsaapk+LVUqwm7c/jabsJFdFQeE5ftPCTNBW36z5xx0fln4bykxEEu2qFA
yhNjPH7E/L/raCCyk0Fe21FWsLqqvESzwvsbDxwaRDU34WcaBxgZGILJtH3grjvCEVWhLlgbJBCq
VeQZ+Kq8beGJngs/cFEuDT2aRPsX14HNOIipksO+okYEytupqMa63Lay8ieOHgkH/XvtUv0Nqk2O
brPRQUJLxZRG3tkvprxiF5rQKLY6dCtYdCToUjqLMdfWXEkL7Izll44YMc+b2koV47EC+1L8J/bR
I6odYTqPWX5G1zA7UzVk5SC3SWliTRmRH2PPBfaRUBag0njxW4yC4+QewU4q7gMybujX2MgQVbDi
wcPeCVOhjwDBNrNR/5bWsZ0v5UL5wC9n5Wkx46bsRijdXrlE0r7DYGayzxB8GNWJwqiUIGAdpUki
ABgnHpKgFaem/NsNbQCzX1vMBO+tYiycB28e4vXSnbchB8+SPwnzcrH4a0lJYoKu+SpyjHy4U4IE
a3U9Syz9ahETsjcdD0xMbzzHDn00t6nKV0t7JvPnwiVJR3YiBBMx7Mi3RTO3+GyuZngqdugBEUyc
NgeWyyEnvcioiUFGj5FVIIEaFg+mf2HW/TNBXtKDKjo1A5dLE3vGpOr3s0tdRliw+k07iPNh8CJd
hxQS2kCYeRTDunMYuZt+7CsOC3VUemLBaVA15kFKzpfYDmzbJ1yP/7Us92U6L3x75OBlbF68uinX
ua9vwvijH/OMwB0Etzn7zWSYE0XV7KzDT4CjkqAZa0d/mkcxr1lWHXU2gppOOBvuZEqcI50ou0ec
lOQlmRE641ho7BqopZlz7Gvi5NNZOkLRojWnuURNHkSQAWCsoLEUDvR4N3LphbG0Y4v9EDXKvPnE
OYjS5l5eBPiQ3EZKjjYG56nAAR5Rw4YXKGOVd5YuNmlybOsyHsEPJf2Ie1oj0uBPDBo73fEjduHR
aZcWuaUPxOrlqQihJiNIkxXHn2CwAswz1B2XUoI/imNj33cjZL0OLz7jZelE81sV6kSL21oPeW12
WkxJqO8t1y+rYDukSaeJ65TuigWN59JrvsdwSJYM4JNuvU+nGDVWV9uyKosJMYjBwtvyxiUMQjAX
9GO4c7Iuc561E8flsGtjrSz3qYQsjodTEA8Y/tlM94fquQ5QHOu/nhYJftucJ2QBqm9lNTOFPs3C
8tuLvcK+T4rUa5nzKr/GHza1pKBh4NjKI+o/C1lFa6OvDoa3uJgKZz4U3eREBrtIm+I+5tgwMjNr
CP15rMyiCR7iqPOcs1W1NU2KDl/li3EBsgO3nyJ+aYn1Fi0x0QkPQ5XlSfuBS4gnbdNiEBzvY9wv
+M/6Yg/qRb4klk9FkvHQQZ9SK6XIYl5kDXV/dKAks4biXIrmaD1ipgPzP9xj1W09hLjesdmF41/H
K326PiVts+Z91qahqTfqZ4dL0rC0nf0POT1Z7vndeBTyJSmyJyiPyrtzfXudGkAfYQPPrXwpDmmZ
2e6dbzq29ZZlnJxhHnAfanvuWDvmi2F+L7xwnQR2XSTuRlTZ5QTiuIdmyP88Py99Vl75irP8Nos6
f/wjbccsJ0tlJYSu1CawBOk8iJ9mBgsSP0Rv10d3GaoIsEhfR8PBS0oLalopuODKpcogLjZ9GjBv
NXnYXgmTCSiHoaqtjGHY0rXjEWNk1MOmzQkOEZWvc6YRfa3JlQp8j9GOgamXbr2+W0KLjaSZg69o
aZie8gi7zBgcF7c3E4l5yf9Jv6omElBZknXP+IIrJolzLGiPSpwibD8m7WWcpvmOBLOQLlkm8pJl
HONiSepkytCN8CkcK0O/ORFytfDsMMdc/XWyVxxoqHPzy5y/IV5UOZ4L6DSxTafryIQMuHOiYzT6
0grMvYyYZZ95KZoA7WLsSPFyxMbXx+lq9ucf0Y60wCeReOtw7mHSy/NhkbfCqwsP9aGoyxx0UmQS
PM3GzIDuYTLAb9slWdyikDYwgHik552HggfNMgHxF5YLt0YVzU2W4hoJkwjYSEsthTLSizXN6p4A
2lp12ZBhElFjCY6oDNLiYOwQ/bvyWcz2Lk1c8hAS5xB/zFAkTOEmpPNDX9MSeCdSRRTfrWaqR9iJ
cHCGdQPIUgKxiO9E5KGbW1Y4pD8RKfEB+SUd40MrEme+xZQ16leqRArCXV1RQ9YjymjwSblOzOIh
2J4f56LyQC/ZFIEyvFJFzSrXOAVl12n/6/JA3zu6VfZvWuuOk1bnOxXDG9cfrAFoU6iqfetZhMFE
jssEWY5r2P0SgR141KMO7dtmEhPrBc9se6rdtvVu22SJG6Ycid3Pf+O4k+Uxc5eZkUzN5rh1QsEb
1cW9xmVY9F5HTUjPWVZ4S52/pl1V96+8qirfTFrQ2BZm9jBdWLHn/IyRImatNr5Z7vqed9w2skm2
upfEXompDC9150H2KcLCOBTyhADJTBhkFBCiANGLO6SKZ08Ad/Wb82Qmyl8r9Kj0DnF06AkMKujl
uBYx5wSFn01n1+ekeGN8T6b3Vt0i00yMLMddN6Lq773Ysn5tL1jWvW0MvUc7jgu89c2IlweeWpBw
2WtsCoqmmolmb1Wd/F4ypyD1UctpfGIIW0aHypMSJ6uUPWtTV4S42pSIpvIEwW3wdj4vi7cp/IZl
cTKu8nkMFeDE1ukcuPdzUXBwi3rnJw268XeMVM+Pk7p0AtjzGMF0qSf7wi+TP3iOl7bUQbHIb0U/
oZvMEq8dFWydyPFnTAXD9AL2EPPCRTCe83oYxDPGfeqC0oj2XgfX1o2cFiKypSUxA+KTTnB6BnCW
znwlLREz1UzhOiAN8osnK+NvGqDQVHn2Qf+n0J6H1Acgau3mCKuSYZCdR4ewHfCkCbRx++pkjsGn
EBSRd12yBZXVtrFOPRRAWB6cJs4/yYsAV3H7PIFM31Yzjg6HGhkf7/hXG3Tzk4xDQle2LpKzjCXT
7oQFBcsa3nzmvG6raFVKJK3rrQLHHZOt/aO0U5Qb46iaf87j/Is1ngOGxnpf7HOCeZ+WE/vfkW0I
7iMs07dbtFNGtCRhoQJL4Ax/gJKFgDSqFEPpzCDpY0ZWvUJHbH+ysqFkx2/qlExdlylsZhwtAex7
+QBXB8cnhb1ekNK0iVk2O7q2B5dTRNKBNQlJ4bmzgoXqup5UHVQkiHPrmZ2nQPiuVzKdDAEyim4S
83ZmleEP1lMFKsctekwCOlIMGlnH550ZbOpJesLsNUEfSZ9w0lkOG5IISTDyl9fJrrZtOAZgL31A
84QprB35Thirc5qhy+gpp5A+gAhB0lFa9cgcr+tfjMAytasqCZealI8v9qzmQXiXc76dNrmf1NEp
Tfz+F2D/WFP7TdaM2OHsczXiuRLs1B5+VJHiWgBUVZ+bKpRAooHrwo2biiC9cnjxYNmUowsfWDlU
LieeD6gFx5OkqrJI4RCSTORs41vMSPfzWFrtK3ylut/3XMOKDx7IWj+QMaqzbeQJC/dvaqruGIpJ
dN+BmuhQDWc9pV/dMBCctQGJZ79l0qCXq8HGtwPvbHZq+jLAdRWPEeA0nvkF364XclwZSbLYRdCG
R5irc/kWYcIq2LeaYLzrka6mk4ktlf+wfZY8JMsMpgbr25gimHIiEPHdmAU4CbjwSDVyLOxApzHV
wfc3MiVb0dz2vDwajwJeegqX2YDC1bnaj4HvNE9hJ6VLzUBkuAnB65IFl+CMpNvYyuCfszT5whFb
QpTmOU/1MYbXk/02tq45H7SZoDsgbSj7irwM+3xRhTj/+3rhVpqPorxOYyPwlc3KxrfmhMZ/oGBC
mgP0s+pajIEjr57bY5AFeZ18cx5cut2IsuEdy9ELktcEWii9Nr1lNWg7aVuzLBgT5zFgMU9N2WHE
XAcZcugCiA1ROd37ahyyndekqrrgbGUwmhGSPHWlsRvecsnQ3B98mLpjWxXFbTt1sj9kmFKmo2Xq
IsX0m1TE0pJ13VoGVYM0W+RallCaQkWbsnOneNewx6XvEl9gRIzPq9BnCxE1wyteFM2xPSHfgQxj
urnHUepJwMfwZMDlei4C5/+Ks4zAZcOaT3prywKKuvvTymdPrwTJYTOSb0mgMHoNeayCeFW3HvF9
zBlpiVeh75nmd6286ZDFLWUgQjO4WYq3ltd4wMNVpnjmcDxEntn853/87//7f37MfyV/1aMq50TV
/1EP1SNRnV7/9396//kfzf//r6ff//5/lJ3Xch1JlmV/pSyfO6pDujDr7oerFTRAAHwJA0lkaK3j
63sFu3omiaSRM/VQCmTeixDux8/Ze+0/lCNMh38pbVoOxSf/wc+/vt1HecAftv5Ni7D2aD1gjbPi
FhCwaT1qqorD90/59x8+pvn+sV+LcqrJN2g//M//uoq+1kVT/Nn+x/LX/s8f+/Ev/ddN+Q7/u35/
b6/eyo9/8oe/yD//X5+/eWvffvgf2xxB7XTXvdfT/XvTpe3/XpDlT/6//vAf79//KY9T+f6ff3wt
upyj7v17wML8x79+tFxB2/nL9V7+8f/62fVbxl9bveVB+vbtvQk//p33t6b9zz+0/U8hHSE4YCsH
H4pl//GP4X35iVL/NG3lOHQzLZvbI/hJXtRtyEeKfwoigzhZSMsU2nHEH/9Avvb9R+Y/PVSeWinP
8zjw2n/872/+r0fhf27Kzx8Ny/zh2ZCu0Fo7Nm0BBErKFcuX++uzgYBuotWs4SoLcG+InJ+SmCQb
aSB6ptDXfuzuchNXT+dD5RoVRMy/XKyfPJwWF/MvT6d0pUnHz3M9qaSyeEo/fIMc31HT58BoJl+N
68Cihx3V4R3sq5UjGFBOOUIFy1AoZnhlVigxe3LIJVqsBkpAYxlffv2F1E++D9fcspSjlHa/f9+/
vC12o4auZ3gI4w/DX55KIGqRRqxiwWKU8ovpgunpOhIwfv25lvz7B7um7Xi2g9aVB2b5Yn/54Lzn
OFYKOzq0G8la72f1cNQcKBZhkss4Jnt0wGQh0kei5WSHsh9eal+g8i3I+uSoTbEfn6lF+qeH33yz
D5dEcTWUaXumaTGe0DwnP34zL3HnAWh/jQimf1JAnVekHGqcphFpp2lTHpM0/9oMSKTQNmfBDOPO
+TxqRY8vCOQ1gRUCjXOSl1hDXWailtr9+hs6+sdrxze0HcuzXB4nKfj35TH/y7VLht6j4UpgdDX0
70J21YYLnDLay8YjJ6FD4UPVMtD9jvBZDtornVtJvcpEdTNkn+hRMVPt5L5aOpy6xm1gtAdeHQxH
oRguBtZUlItyY7cRJ9a4RWxZLduO573QxM0rlCq9MgB/lhnw6cI46AwZdmpSBXfUA9eiPPhtb+My
J1bCTKT5ELee87sH6MO7/P0ioIFl2WBeYtNS+vEiRIXHkkktdKgUkk6/MjJStHZT9QYSBxCvDeY3
heflq/K1Am90+s09+PAiLx+vPFNZnmRtwjj74UXG+aloSnbNISTEGstlP960wt7PZbf4fRkf1HHJ
+IkZ+iRT5MXKvRec3oMmJ600BIc6mOgJGWyRrh2FrD2qPBlmNx17EEvlMH2RGqZrgyvWib29sozm
JaoqDgho+oDRvHqmt3fcTh/sdN67cbEJ87ZCxcTY6de/qfj4tHkuGDtWS8nqYFnuxyUro09UG/Sy
D3XLXI45gTwytUJ6niKDoCwuiBAEGHSyv7vlNCb73p+CHV0dSfoCMiOLVvZS6h/lRCZcGjIP0GZ0
kX5zA+Jip3GSEzDxmiiAn7CTnMA80/Y9AYRaiCLTbe0ipoaGgjRvQP8K8M2lG3g1ZuVLGtZnPZTO
RTOPWNn2Ai9VzVMZigTvqfB3KvaZCUaFOJVO8WWcunTXzzY4ljkmIVKmF4U7ADWbC8o2BoaQlwyP
JGk4RJ8QDUvZdFYOUmTKO1o7AzISAJ42A07nxjGldVYhdbNOK1YoWNsBVuXXcABdS5fWv0pj8sms
rLW3v74lcnm4/m+NI5nqOKa2XYvnf1lCPy6eJeUV1RHy8UQ7z72UZKyJzLyUvvvkRCSg9Lx/+wpe
3nqgzF/3jtYXz+eVcDL/kQqWeIAaoJpZonMHa0dqTjRAXS0kMQ3MaPdRkxL/JPDbGQat6MrlVxZz
c9WZbX6G2OPrMT+7rSpgmYDmaESYbmH3CNpd255j0u3cjulDBD1sK+ieoSfqSKLVNi7NFIq25zFV
0k10rBPGETE2TAn8B2TBqQeGfzcITNAhFfWqq2J1TBoaWX7tiE9OGeyScCHlOVq+mXVxQf+gVg0w
QuR3FfyqanCvBSzDRa98G3MHRV6k10akHmrDQCIUDfBMp1LvYpvo2FHpi+uN5oHyVtZNs/71baJq
+ftdkp4QFtWNKdWHLc5AZJDQGUoPQR3xATEYxg7SoKkQD3MkOvz6037ymloAmkzbcoR2KXV+XA+h
Ccpu5PsdqoiMtKnrM2R3JvJZv09IEccgwwDCuOKb+qRDB7/b0D/s58sjaZmeQvNAhWMxW//x4+VI
mM2M8OFAAnNwNVafhglcPt5Dkl/hSNIM+c3Vtby/X14qF+U6Nq+CkPby87/sgtlo5zhBEN70eUZ4
TfQ5CvWtHGAJVbwNoF7reM/Zfh8KOFjN3MNQ8JsT1u5klxayxRfd388qvfn1bbA/lg/LhbAEIky2
JrYl+8N9cDS1L0297JAOfXyZ4e95zBzWszl1x2CJAe3HYLh4CT2gkMjGdcjTuWMOgQfWs1jBDX2Y
N3sxWPWpTIZdJsaWjDW8gyLJb+NShHRBZ6QCeixfYWt594XG+28zsEAn6o4owYbfPFk/vdIev5R0
SMkS1EQ/XmngDjLuzaQ8dICo25a3V9AWW8We6578LGQAiNbRiAEAyJAVpQhwHVZgaGm6pFd0OQ3m
2wxqdd5Vv1kJreWx+rASWrxhwtVsTnSNPxRrdiYSYRNFeHBC545u9wVz48VtaONopFqzIBhidUgn
j6aSstLfffqPZ83v6zAHCSSZyrY8W4sPn56rqGqqzC4PbVX7V103oqZ3nTN3Qedhu884ZJgZSWch
dFC7UqdAjug4abdu61IniNWIgvnN4/ezt0IyRUaU4lH1uR++UoUTaPZwDIKh1KROO80uplg7pMGS
z96/qKlTlyi46epRXrGe5GvUBf5VGN8F5CXJfCg3KUjm0rcW1pZ/sjtaGNWgp0uCXzIJShPmxDxd
SoskiqF76mr/Ny+Q9bOLKqlvpaekZ0n3w7I5N8rve+WVBzc0Beck6FZTG1zl3oj1D00VNtVgcLu1
GdfEroIxwi89BRe7bkbaEMCqGa/c/fqq/vQ7adpNbLhamLSuf3wDFCWBWTW8AbVEkU8XlTjDBlx1
nxsFelYETkmQRvSPNejp0luOcE2/tsyR841207sa6YI9Axj59ff62VqjtS1NalAhOdT++LVocvnw
5FRxkGRbbuKxQUdDoyXtqVCy+jnv0hd/AD73//2p9nKMtaTiwVf2h8o7Q0hFoydcTCLl0yTIGpEC
WpyTAgBMRExVBwLDCKBI/PpzP54Zlz3GNlmIbMt1LU2f+MdfN2URN0pjYB0ioE0p52KWqEBEunCQ
A7DxTFDBfTX5vrRQoDCSQDjadKyInFGCwEUrbbZLTCL3x5yrdwYEv1sQfrIJU3twKnAlbVDr48ms
LoakH8eW6HSjufWbkoBXi7g4k0PtemCif8jo/T26TXPWZt7uO4P1FH8HBmGELmnuXBLhXScFyJEi
5ygu7bon+CiINogP3n59NX9Sndiu42kOCpaFL+zDPmWwejstm+QhTUA+TKN5CoGrTUWyH3rygH79
Yd87Kx/WaSoDRYmghW3rj09q78Rh2yaI3moVtutugpyfkye6MTrgOfIxSowbxSiIHgjpaeV4BF67
ruCt/OYGeT8pUxyaUhi7FRs0DakfH6HCM+Oo0hn0R/RC2HfMJ77w1i6G6SblWYIiZLxADqdowUmM
Y77al4z7wOW2L9VUjp/GAkBEVH8b0y7fExcUXCfMGne8hsEXhp/Vzp1JT6dbYx8chAB+QcO9t6yT
LML4CsIdRjRX0RpGqLD3YI4wIcD6wzDX2jKAtu/h88abmKZwRPqVQou2Ej0NWJXEVC3LQTdpInnE
rQ+owjwh7qS+Yqi0c0eGN3kUXTEb9re1NNWW08fKvrhzs5/KCrqCBAeD1McIyN+DHxH9pkr46ZVV
ri01TVchv1/5v5Rj8+BWiZ0b+WF0cnfHf0OMbeXeehoI6IqzYh/PefKbU/j3qvLDY+W4rvZowyOe
+dteUYTw0OepLA44zqcv9UR+kO/75UNluw2OiGEFdNTiQIc5OoaswjZYEw0dEBdees9da00kHkoS
QZpgPY9h+skAP0H2F6olNjdnlVV2cQnV5dcvw8+uFN9Y09ZkEUW+9OMz2JkLgQESAsR1yvAM8P/F
6UrUIBbRNILZG9Yvd/7Nk2/9ZK9wBAunoi6Qy1n+x091EkR3lOjZoUqGHG1aJzaNNuS21dMLCTpz
UAHYCFHAZRXxHrPg8W/hcaVm9DyapM440NVPeckJvJibE5zKaA2tX/5ujf/J7o91WrP9W1r+vdbU
Bqfy0ZQZYeKldyWzz4BQunOSYp4eumXXJ8awdx0COXWZ7KqgeCzKfHwg8OvRpIi+sgJ9/PXt+tnm
TyWFZJqFkjLzY6dpdsMxnFKfmWNrPadMbE+Oru6ajOGxM8HcVCb5PU5PR8yd/Vc24RflABBwvXLn
RpgtHOf2199ILvfq42NPZ9JZWua25rj1470MPGz06SyKg++43qZGZrOdxyq/l0bLDNUCetZ3SOMi
38E2mpKb3WK6pLA6oI+rv+WaMZj5kIx1e2kd+iaT9OxTiZX+0GuOSXFUL7EdwSF10hGFOyEVISzh
Lb8deMeemoLu9pNVnpIiRzZman9PtVuT6YuOebZkiR0tgaTfuoQIzxOTMotBdVzNDQ5Di2NY2DVb
o0vc3Yh+muqNoWcWAWstwyg5m3b2bDE7vZ39OF5zmO9R6eMEzZPhxArCNNSviV7ycSVbAWoNXPzQ
8r0bL2c8O4oJ/zPnP+imLlHZXmaDIo1O6GnfVC6mG4C5sDAzeu9JPl57OczfPrXN9ehVMRFL2XNk
/P6k+pPb5SJ5V95yTDCtjxUtI6umdXOz4NUbYZLV0JY991Rj1dyq1gTPUMEck677moBiD+mmYIVC
/h6k5EkEYWqtf/34/GQlWIprlgGbB5re5Y9Pj6TVTwxskhL/tvjx+vlTNcDShUnDJFhcx4H+inwz
+U3V+JPSyONRp0plbkCj4MP6M5nwlCZ7Sg/5TDh9Rx4ESY9fJre8wXt307YIC6VhDWtzZB/+9S/s
/f03dumU0TTnQCEcjms//sZZFBiDOfo15uMpWyPI7deVHjYT6r5dlU6vfcqWFc3Jm4vscVPPHqNM
2IdjOui1F9CUJMYp2Zkm6W7pLjDD7HOqTc3ERqbXNnUMmwsRz0gK25XrC/MtsJZ0nGDM76fFPdyk
0A8y0fSfZnEanK8eQRrMVjHADpibjcYHVFiRhoKQLdmqRCjKj1hcKcJJvbjODos9ImUluE3G7FbM
BjrXxBSrqMvVHUko26Qk44kGSXVpoqF8XtLHsNhlJmxnAB3xYbDx6tj5MS8UUVyd8+3Xl/f78/vj
coSnc+kPmLZJXSQ+PFCVOzXEGTKPMHrxXE9dTeMnPpahNg6cmcZV38DbMkmUz6hPvJ6ElNwt9kUE
wUCBp1g1jRy2NcJUGn4zPHuzosvaKGIrEPbSYyEw3CdDtgXC0wNc2NkTfa0i74Od45cEQ4NNi1Tz
GWPCFeqimyBC/+72MWp1C4NNqmmghyAKfCcjSJOiEixZeuxMQ61C2n6gqEwsveGkicIAAR0YrwzC
jUvhY+FS4AwG8dvxl0eP4m9ruIR6AmbB9UyHjuayEf6lXtKz3ZLfaxUHK+JkKyNdEslIb3/Wp2zA
MD160X0BoeaGzABWs6rEnIyLp2Vy9qT910lr7KeN/OT03nBGQemB5YLThVqWTPTBaq6D4cbLHJMj
BV3xaRhfY3UijyBlJEMXVA/ep0RHZ88I0nNAKnzbO7fFe0Fb6SatgIWKwOy3QZ1+iwe6tRnga1nC
H7ZVfS6lD1vIklva1JDYUBigiRfbATO96rstLaGrNBqnc2dmn50B3s5IRk4Hb9MZgX62Or5CKMHe
gCxh7xPuIafmsdbzvO2s5AnQ1uNYOLfMouBamPRrywq1RGXfK9zuQZ1poHEOiUJ6jZhu7XTGs1+q
4OKXw5+QZeZVTVYVrCl3r1wQhaFDz8pKhoX9jP+zmt9Lw+ObmEEP1AGdS+GX5LSg45rN0YPYAFhA
VNGhAYDL8EvcNwpFfw/QKfwGM3/JUK7/nFLjq1/7gGf8fRKmf5YSnGDQ1nhFcH9aFXgTKE9r27CT
TRLXrBpGW6CHzi5VqbNN9VYmSJLSTL3HvvWAphicCak79uDfuT4gWc6GwKc4S69b03noPIxIaTrc
ZmVNM78RT45CZR1gbADGnYBg19UWV4xcyXfH5RDHyLAA83ZWuQEqKgAbH7XegwxJPM6AmEA6TEqB
yFV3imYJNbMicpQ3w8dmYUXbSBT7nhVsPaQRdjc1vASSYKpRveOeKS5RgXWKPKHWCs+9PxuItmIC
gk0B7q9nZCBM8S3qM4XgDyGaSIyNOTURe70DodqkuVQb8CcnDkpb8jqGTY3MLQjVOjIsvGd6JjnB
JzGKuMKVyur9FM/eVdIWgBxtAl+N6mvTdPPJHqPzooZcSw5EazD4jSSTcGhjfGgJvn4be08ZwFzF
zQCO2Gpuh/RWE8NwGYO+PQatuAwxfIIUG8WmwXioUs++nTx9mYMsPzUIRa8wtEDzQkawzUSHaCA0
sHY65TZ3UJyGFj5xoS82iLTt6FQg3Iy4P4/0GA5Or09WPDp7lVfPhpGT6oDiANpnC1zAIcA4763H
qsVezmFqAyqh3aDB+4rM8KUrgTN4rV1sKDnntTUpku0nEO9l1mnIcyGZ0LiBUOqUXQPgb4DAqbPq
m1vbZz/CX24GKCpN4kqCuFmnUw8wEtU07pprrT7bmR8xuFLXPN2E6NCaojGJE6Y14cY4PaLeVOx9
lX8LHGq9JeUjHfJ2i3Qe1lOODBcHrlNyNwMDNOSEs1bjQoHamgqNQTbwbR6jeK8dUn1og5C3MfZY
X0L3uqia27hmJuDU9p0IunepiMBoxuuqnV6tUF8bVg2tIwiKXTB8ok5F3RY/SQdVVZpejAbGxDh0
wd6SGM39IApXGar+VXYIAxsUQBgdB7I2bfslCSfn2E80XW00SrVBZ8qKwq8ZREmSMrBgYs61Ezzm
tfJvtJz5f/NwEyxa+aTEQdZAcCBm7OzK8iZU+Y7acslgkgbJocWx7vz2bEEBdySaSrngFanrPBcC
cZKmwPUM78FLInlFf/bCXDHaCLDcnPLlLT4Yb2dm0U0HhpbwQTuch43VmI9tDDoFUD5xsWji2GDd
vd/UZIeY/hGqTHGVFMOtXS6P99yQ49tfR0394ozqkMFvQZ+3dVL8o02FsVYsjNfeO5ejcaHkIsVC
APSNl7s092CT5xdT5YRC5jHWRBoVgxsfq9C8C6NdCG0RxvVOygi8O7EtskxPnm1cLPcL4rsC5n76
pbZZkeMGa23ftxFRlwt0qJhrBKfN6+TYF9tkbC0KVMi+C226Jnc78Md001Ab4QzJgTvQjjoEdPeo
W4orkeESZiMM8Ny49ckM+xccNdiXQG+4i2HWKt61530dSdiSc3TL1nTrKjtbc057EoShBU/zxF0n
MkVo+7qZma9zRsPpGtaPBDGfzYTiB+nZt9iJkKZKeP9FuYQK9kfY2dmxRaAuFqmapdXr4KY4nsQj
J+n1VFm3wcCAv6Nwn3p/hW2CQJqYXARa0KGpyJ2jrVFlX2czIvIOAPGaAKlHjk7EXvcYSsqEGiRm
brAxB/GkA7s/wC9dp2okOmp58koJq3hhXWRNRpBJyZYwabIg/U3hlmj2O8KLQaJ7C3EMVobzPgn3
a+V2z1SwjwbmjTVVHxOlkLUWJtZgsmOYXnRhaDvtZ9IqY8IKmnY8apW/6KC4x6cC4Se6C7t+waYh
a1Qc4WuT8MaiCx+nulgTBgP1gGdhudIFpCWVOc+eBbwwnwEtpNXwWHbZJw4vDRQHfCAl+Jocs+fI
KZix5ldhRQcWAZ9MhPrR87iHhpN/jia5q0t5RRfo86Djfa1RomR883Iyz4oFf6jw3Mc+PlrnXE8g
U8Kx+ey7zfNkqKPRFJjddPg6J+wy8W3MoXTlwIUdhxTbWmlCPIiv8bYKueyxAGqaKt+inYG2ZY/b
qhIHtySFPLK/oRrd9U5GZKRFNRXpEK2T84gVj66yxZ/yWcOHa2Lf1QUDsMPTSyHQk5lGzhZREyoN
MaUlB/TE4cVltCosZl9T3B3cxr6qMHV1FsAFAdaEdW/fQ6EwYFBmnXnnWfOhcUGFxBHZtkHxpw0F
eD1QyJUWOyXCVux8HdEk7n4kUQt3fX0Vug7okoDwsyzsdnJgho9dZQ9c+lNY4PxgPCLW1QBvwDXu
AtHuVZs9jH34DHc93Pq8TqvBswdGEdW9zgk6aWyboFNr+OYm8ozbdIOa9CkWQboHskTHqyeNkZQY
FDUCV283c8wGQcvsSLNfhJiPxgB6mS4JR3GH6Js5LhHjvuT0NJ1wBCC2t9phXxaKkIThiHfkZLck
2rgDod+laikGRnlK6nTf2SGERJs1s0JATu4IDNeWDD+Zg2oQ9IFJWP2MNLo0FBwFl7w3iul2789h
Bbx6G4Ls8FX9PKNbB2zDbYymZw7Z9/M8+mtXR9W+b+mXEpJASMYSDGjpGV1qVu+SJr1pREXAd1Kc
YzmfVKBuk6ndDSVLbxZPX9q0TI8hWtu1KusWPw6wVxWjre3sxUjPHkG0XgpmQb53qJnBE/kKBsMI
lsqk2EokRuPIPxa9BjGhJKHVZD54i4ONgNpwhwobkgcc3o1XRFjYVGxeJu+JFvG1EsNVkWD2Ntlf
QjTHC8972Pc94iZC1maByEpxdY6mQ3GQIGIgeYKAUGuxGY/JNmqMAiM6mRxC+rdD5odr+kfREnG6
TpbCt7KaknWLGCozpZuMVHkTBPFtnZfF2sHYAVyjxx1CnbWmnLgqM3M4L8UVUF+8v8RlJz16GUoc
ijFHVeUdpviWhjSoCK+272miAQQrYUHa4PtXhGfvBVEeVUlJXUwQDByyVUWDHT6t8e0UKamEoOW8
MkGhE5vX+A23FhlVuAsBbQPUqDh7fE5FcNtWS8ALi/cw7dG/kQbs86rz2pJf99mj8Xyei2Xs27JP
6gY5C2BjV/TjYXDsb8R0pIrodTVg5BuFfE4whYLsy/FjBw5gYeNbhR9vDpwvQfG5gOxUmxHI3TZ/
aFK8J7aR34s429FRo6r2PpmcMUmofwK0fNdGE/ntnnHs2vRV929xR6Fk1OVTuHg+WFt3IKpj8mVW
THpA6fF6mIv7yic9UxfbZsx4KV2BU698d9MdMYI1/LdGbINbO3wb3Vqfmcx0jNbMR+6pG7KxBPM3
fyDdOhhIPMkJ5OC0pUdA5UNF+RzjenIHatd6tq96HaI4U+qFt4cbcq7L8IQ2GAwH2SYzyeI0KiDg
YDrCoskKhji7Ks1H+tdUl7HzuUurnVMNLyAnoP543zqC1Em9hn5cszGh2v8WmQ6VSL5Nu+xsguQx
52KbyeRQxBjAEUOu/Dx/DZQGMezCVxeYZdwEDmD01bfyJy4nqcRLK6TZiKSAI+9V930B/FYgpie8
EbOS7hrsmWl8FQECWM0+DNewJV0tdRgfOfadMvL3toVbXOoQkrym4QdPtm9Yy2jPQGYdtlXjv9Oa
RaMlrE9N7N6ZATAibHArYXQPZmbke8K/hm0SJYqN26QXR7hoxsm/phZZNZHP16OhAUJGGcbTVOxH
X95Udr9m+kvg+UyaX17ekCSx2K++qQUmNkVH3RMT2RdeuuKov6MouGqCyVhZhfEMVZ8ktqLY1F7y
JRy8h3lYyL6SOQYB11PSH+cAbKmAskSWwSvs9/RY+dCjMP2ZhIeE4CdgjjlKbrrFGsTpYtj2SSy3
ghonhzJajnO3hUWkBAssL3Qi+D8tHd53CsgwaETBgijelYzmzSiT6zl0FzDJfNa9F62jShCxQ2/H
WHUomWkwqZtZoHXvmiPM93ffQsKSWuEVoRV/4oEgnC5GRnyjhQa8G1TET+N4qcvGBxrkkC+KBi1x
avyBTMt7cbDLjIDHotpqxAm7iVWZzw4oLrWLDxC+lBvHdLIy0uLAguycxnueA96TMmbfG6ryCLTD
T/MDcjFrL1vOoAYJpMRPde6bk3qElXr5KbWiR8iWSA6n4Dn3sSMPuORXrHX1Q0vqMBAVsNReLJ6t
PDoZrfeY2NDYDFplK6ufmKnV4qtB3jxGBhfPPIb9VkoAghbJQgQ34MEFoRB1FFGNfs0hdsFr8wRw
O9Ozm90RomrGmLeiS18ax2AKaPWRSbj3WNGHoKYYlKq48uMlGKGJnwfJplinr2yXu3kuHrx8EwyL
3SzC7+vi4sUA1hFfzaNUzp9QVXngklwOr6wmIJSiy+Lw6C08pFpxrm3j/ilxOwL53OmNvm60D5Jp
BzkM9FmXABoTa5ja91ltX2WeO2xTX/tg+ubuUHnevcb1ZOWJv2GFb/cJZUdYjmtYNNAd9VvFMXIT
VKS0szjdlQFtBEnLCXdssJ8iXIJ6dInegalj4u23ApROtVArckWeo5YoOnHJm0lSMXK8BqrxVYTV
O3OTGpFUSX1Xsz23zq5V5uOUVxpfCvku01QARPJze+fr16EaLkPJqalfRrk0b5odTRfCqML4aEMN
wLgKDDj2PKzZTfwASwE/ewjvIR/5nbye5K86iO8lSqtrzGovCU5G0BtetY5M78wmSxCoY62HCM+Z
ScB3mYMwqTv7fXYEGE/OzmjVHdx7i8YTu5pKk13LTHcp1KkIFGVB2If7urbZNWvCrXOKgIYD1YbB
9LBhfOTtfMNuzqoB9OcN155i7Q1T/P0xfWFmAOlz5Hd/2haXb8xH8uRgqJHuB5h5IFYiIRYpQyqw
c+m5BfHsnrsooEyVs8GHzrcdqzXHc4ek2vmqxyYXt0BF0RUEa6sMv1kxtj1O8diGowZhMXrSPXg0
TkHlqXQrImFLoKwLjE8ru7h2wuzBxg5zHxVfQfgAK4dIsIHGsZk9LzuFxnAApwGlxZhhiob9bZan
+dHviZXMG/GQ4/LcmMYARgGUhYgIiWURTs9pxi/hcyCEpf4Q0jqiA0WaUdMgyPWcnhYM58Bknd2H
MncpLMp8FSVlfPSDkA6ZyTOre6UeprbbmzYEnXbCZDuMNNXyhJg7ZTxEPCGx5VDmI8dCAkj5iCI1
622QgmiiGNsBdstwC0fBF0hndwPZdjsLs+6NSQ6dEQKtaFVTrT5DMIdWNj/XBhG5JyspxJOSi92a
8x7giW7NUWyGh4wRW8XW3ZTWnxVr0S6ZKDw7wMPYKsedZOEqIdNM0ppOTUPVE8pXv4oew6ja+nnm
rY1B6k084AOBmwCTuM4lXCvHI+donc9kePQj/sA+IxXM5D4gmX1XBmCzvIeMFk1sU3UKwcZzQd0B
sRLhEG5lltR3onEPNKKDEwCKCgLauifrCgYDWBcTnj1tXefFAAQ72QDH2Y7Rp3TxqwYbBx1mOsch
WBHEp4+8eOP1kD72eqSruiiuxlBDczVpKOtjFgPCmFtxR+863TFvW7Kgw2g/Wf5TOFSfyEcg5hUY
0sroAlIILULkrPhzYbHYew7xolXrriVi1q1RYM5X9XCFVtc6lH4ZXZXRdZ8n7T7M40fkxeN2rCkl
VGlBVeLE7mhrncgo3oUTzVi3KcYNsIpd6RIbCRvnIY00Um5p97swcDjP5JyEAX2sCggLXg9HsxcN
oQFmeKv0xJhwbGBeEE2AdgJGrMkRwQEPQe+yvC8n5W87O7A3dQgnMB1bsbPj6jk0d0lGMEInx7Xd
UeJGjmhZnRAXeDGouranh8FUIsBN0YyTcwk7RHg0qRflugVvNebhQOmk71mCt7HpI6XiQHscj/SM
vIsDTRXc+JNh5zfFCMZW9a8+tfIDzn0S4vP2GmL8OXCJlSHakNtF6EWPccWzJ/cKDtEZy3uwS6v2
2AsIgsOE6jlOyRG0NBkikXsTZdELR4Al7cHYZkGDp7ks34wR/2Bg+xPaMkLR6WIwcQFHBfB4YD5S
YoDootVgTZ8GO722lKDkTEe5Rsq085BmnFgxTszVnO2YWI9gfg6Ish7N9qYIm1NML2gfcG5J5MB5
LNj2gbijKkOl4A75WdUphBvqkYjTLa+3ToCfItF3NnMTnXMkG/RoRx6iOpiIzQqbC3nkJ3ByU0mP
qW6osEr0O5vYFi9ZEU8PdgyANqbXVOUwzFtWZ486fU4/lXbvXtwOKY4F5qzPEdg2aiVb6ZykSl/s
Ck4j1avv6FVaEqHQAwWd0y49tJJ8jjasMeS48qbjhCsLY+ebpn9Rxp5JFcnJHJRXruHtI/QTa7tI
s4M1ObTKPKoZV06fa4uE1TgntmuEtWzbdO29KBu2FIIPVUclPE7tJ0Ak5XY0aXQK57ayzkjqP49p
b+wwvd74r4AR4l2NIGZndXN8GxlJdxSp+17hQWFGk1LdKSc/9bSrDOTpa7PZZvSntia8orVtpeV+
qrxDQEO96qHNyI53W5vBp7Kg/9H0Zb2zqrY9lAQ94BVWV8SQ+etWTKR1RSTLY9Rib2NezUks4Bji
+qd40IcKPsZWzcOr24joHGdqJ8KYfmTNyHcK5maX2RX5zfWnqds2XtQBX5XPJeEFK38obmzh96fa
KFn2JGSI2EW275RkJEWA+qBUoTwgjTa0rW2FaaE2MO45VXgkZMncyqbY5h2aW0fHtPuSc5fIeU3N
etf5cBQKo7uYLi5UAQD5zHl8r1PiI9nNh1XkzZ+Zn281yVz72LevAps8KRlSLKq23FRDwcYXQiLL
1XUB77Cz8+aEI4w6nCycw9AUzwFgonOeoSZjXGnUgLJAfQGVyTvs8gERYg3QwMHwj4KiaRNoDjoU
6OZtRz6PF1uKTEh3OMMms46mbywgw7DdwTJaognZZO15JJc6Gt/MNHtnuK12Zj2L4zJDlrGhiVrw
+0vKFGWuUQHPffrWyf8m6cyWW0WyKPpFRDAlw6sQmiXPtuwX4l5fmzGBZIav70X1Q3VEVXTYMgLy
DHuvPRtXYWJyVDoni51Ss6El0fcOezDZGe01HZP22kjiP2rSDxq+HbZZO0do6b6ZwEA2pPMgbY3D
JiVRRqOhVF4tA8Gyi7XGkzupiwA4mTDpdI0pPhFDxy7MYSzJ6mU8pfwx+8QWj7PTVHsT1krgciMy
LPGdY1c6bTikdru1Vl4BOIBNt6b+aMnq7Og5SSli3v3rkgzTJpoggopx3uA7Xnm1fR2Oonzso7rf
QUNpwr5knD4wQVx4lHNUsRtNWq+tLP80LhRmzySufo4y2mH2pt7wMDbeg+g7vNdadXRNJ9kRasoe
On2AtTYfLS2+I0QiYT1j8ugVVrObEn3aNgimU/jekM/LbdFnjJoByMKOmy+LdK/ovCLsJ2gFNKJM
Qz0Zh8tSU4HhorhMBiGcGnSjpVPdo2dxmo69XFfAxq6zIdqmDoy1OKNEW/CAczu4JE5X43RlfTdd
y1K86K1L2yjm0HCc8uG//yGdJ3+I910xJSGOLcXrfdny9BnPseeqB9UvdzYf8ip8Jm4qkWJX6Gty
GRP7rrH0fap1ZeAYIsFUiGIOGRKrwZgynr6ANePivRY9kIyqUnrQt/5Wzzps6IMBObRiZ07fJKTm
n7JEsQDttQjGUo64pP4GTVWgsiOYIidtG4XxnsatCMcSJIXvs45qTIaGcKmMIyvLLewmILq1daSQ
ChRBIjsQ0bDNdRhDfOew/RjPab14S9kGsKbSXuIu3smKuBF2ROZb889umyq0CRBmvqrFIS7I1vRI
mupYg+fTVWXLufCJzdHtxOW4W8xHfU6+4AMFlGzubnbb/gymiHlDS+C6uy6yR9GCV/zgXuds8hrQ
RIp51YIIDA1BUGxHKPOT7s0bo2nKwKg4FGHzsatSOVeq1PZW4f/qrR9Q5u+Hqr8i8xSXyCJFkqTU
KWX8i0s33c5a1OxtK2fipWw6p3L+ola7LC3lstU0YFFoYQYtO4xz3RzHvH/PGLSfYHpsvBKF0zCi
JdZ0ipnYnoh+tKGCoTw+5XV9SwXA9UxaJiVPuYvWFLIIhSU1oDr3ll+HbZUzy8j4tYx+Us28ZKwE
SJAgW6j8NTkLAFgkEJSntauGND52UCySKuja/gLaBnSKbn+xJwhiPZu3AgoNo2Dn3ZmSNex868LM
eYmx6G/ipjJ3YzOfHFuDP12BbBU2HlX3PZUzU6IBfj7J64BXoChamfE61pEZxrZ/RzgYqtifwjSD
stEs/DFwoZad0Kg0mzJHjEDYYt0Z/HjHD7u2w+7NHkgr3OXg9daDTPAVGGQaMchHeGQDLEatGfMW
tv7FgxGifXQBySp3KyuHGDjY/DM1aeAm/Uyuj0bci+wDCSxWT002par+dN3XYrYpHjRySICTnMDL
PLlFP+0zQf5LuZB+4kdXAn7XAbxOIlnOzRVTtWtZ+VKh2G09dTJM/xnBSVBJ3721/Y9VAfGE/bb5
XOEaaeZdycLRmfpaVzeVN71KGKCUrCgK3iw0DKGf2ZdGWz748pbAmsa7uaTPTS7oKhkZbmaIdZuR
yi9hJCPH5aR36hmUUHWR7POaVdFHPOR7Y8kTZ4p/modsl1vVnXb3NUtNRfGbEG/aZFekt8+6E0P8
qVnLmuV+xPsJH4+8FOzbZdBknhuyBwMUUdDNl5VBOwgywp9oOoryY1j0n2wqbq0yac7MBMcU6SuD
VYW1Zhgwr/k8KTysS9O5REK6D3z6eiHqwSoOQGf1U7q+oNkRXthHJWFrzy4p9c2HM2J6BnFySdj+
iJbKUWnouKpFvDWxSWyDp58HCvRqkbchFWczIZgCxMdjND5lzTSDs0wxrNbL2wCVDgrH/NRybDUJ
gi94YaB/VBZU2aVkdwsXttf4ReNlLtERI+NlVtyGjsMvtLqRmXhRf461+RE5GZMq1/vXzFE4mGYP
hJosR0AkVBBqJNFBfye9dP3p4hEtaBxWdnSOe+qJyI1eJTrvboApUhZGv0uadF9Yv/99PJ59yGC8
mDiX/ce+RFqxkEf6yhYJc7oDSp1Kw9fEyLVLXxRRf7vOfZpVt9NA95GSzLTAG7M/i7XQlJQaFF1r
2SnLY/1o1/oejNsnmzIWTE50ILl52WSvMT7GMIlMdiXV3llMJ0SRQa+MuTYuvvUp+xOhLL7rxYmi
V6IAJ8bL7XmqDLpmtAhkkHoL4PEB/V9nfnK0k7PnDr+wvbsz3DoKOO9p1hnjWeo8jjw8Ug0AX/hy
p4nECmwng0QmI3UYL5EQ5b6pzbecFSWL+aGWV6uLP8El4f4mfD1ZxLHUoAZ3iplI8ccY1Fk65Y+Z
5uLcjMm2xE8NIr+o4cl5f5hjLl0Nv9y+l4Pmk4MOf3Fp0mdmRwRIRTwgNfycsugE2LNiHQkg8rFB
BlUevlKGXUHP/E0XIxPEnngUKmyK3fwEvq7ZEXX9YxEjsZdxhaJ51Em95OFdjO/aY3UvBIlcA/rD
Rr6M0fBgD3DPO5w0xULSUU9Uh1MbH9WUvi1xeo2a7ifJmMB5evHDQutRipl9n2KyVVUUysUcsdUv
SYs0F2DETigr62fSQky3ZRUNO9tXdArVcCxr/akohnPsOaQvxs0rCro3XN94rBuiISfFqGVyAgav
fyR8qdAyy9c1K6onBzWPyJUxTWatPj07Gq17Kl8nHlOWbnfeaF8DmiLOG2chZZOAgta89TXPK8SV
X8P40g3a/Zb39oZpNQl9JbX0sEKMLONkI3maiSJHLlypazrMagufj0XWON01cnAL0e5VVPxm2Srz
q0E65ZUZtFH8QbBytfXoTBh/zARwmaitFC6tuMlIR1NTKL0cDWgJ/FkJxTOrs6HNnjzZv7gi3TnW
H8UG4zz1EBI8BDg+WTjt2N3tkVK+dvKaFwCh3MPASIlFOBWsA9fJXgfGrLDpHpb8kDfTgBibaz22
MM11uOote0iZZ2ue3GfqkuxNmfe4UMkWWjJsEZ8/qiwDbGYax6QyD9NMDz7ELgx7yqmTUGe8C6DS
FYb0HDgjE2GiFAHmjDy5JEj4Ecso+z4AotxVLwMILCofxd21MkSQioDF3VdWrEhobJ8tWEaEQRB+
Y2HkDmQCuFRjaz12frRbUvyaOq1eriWspd2cFR5W3gmMA167lIcMJRrxywhndO1KfMXOFllC92Xa
W6vDXjFSImI5uEjTIwPGWZ5hfHFz8G3SWL0PNnqiwpcDlMKCHDqPncvSgUkXCYq5uEQQZG7Iw4NI
gu4lTECKOzk7PC3VHJBoCPnALnnbdoHBCF5UbbzIR1mgPpkg7DlWrZDNPE9TvrTbZZF/osg5iFXG
U/nvWX0CJYzs8nWGywpozxJBliSoOqr0gKdw2buZ+VJW+pkJbTDo0x9ossiW2vyrmxBAJBOlOGYK
dieD9lIviNd98su9qvgDTJiCw5FvQoHt42USqszis5j2T2HrL6Ih99Tt0i/L6LYpSJS9ISE8Uqzu
bXtF4Lfx0zAU703tQAeLQRjlTooE0OsvoJD2c6wxuUPglTTetnHmN912aEWcBWi+aL8Bw4GtYcJf
E1A8+Y9g4uGBRbN5NgeTCzp027pOX7uk3Zl5Qy4AVYQcstAC5VBBG2OSt+K/oRXuLC872pxyeD6G
B5V1Nw72M2YoBjRw/NoFUiVHRgM2Xv3MNoTV1pTXzkAMIzqr2ykF6z2ZAIuLnJLY8b8I5OWLd9Mc
Edn01ow+QFpxA/Mm9kjfeSYIhN9AdMN7wGvCjIjw0emeicuGWTvo1PUJMdta07fBnCPa6zIJGLMx
eII/CnGoHUQSc9+RarSQMlHavyNyvGweXuyOk2eZczbG3ZtlzaElXXSEzAhwMTI6XgWFVrD+w4ar
2ZjCH04lr4jIN751/LNqaFEHrnEPGUcCCkr3RSjwxZaTnWKsFEQynpVD5FU7cffIi0s5znmnHge8
5lsdFHGG/OYlLYwbZ+W27FDfusywE3oqKbOrtXj3ZDQ+NHQhlIIFJUL915zoKzuWjqolyStynUs6
NumO449q9YoCpoIgOZ6bPp9OxnTigR0CP+Pr1DTMacA0h50ROV9mhOrZPprCvhF0PqbRk+l2CMJc
Bp61pjHUcN9trWZH0CYgeJkpz2ZMrflaq+VWZ9oZM8i2zvxbP1vP5Eui31ARcWDrudW7l6QgcxHK
tT6xHycyHLGIzdkIQQ4dSBoFpiqRqTT/CuSEmwibNKm4vEt6yAw7rQaUKny3C10nChwr/sGJiO/N
6lpyHOu3zE6KDawKGC5VF+9TJt8mV4XDrOYxJ9NBRvmeuZAVmkXyjbwcnmKn1M6DwLspNe+f0JDP
WyRgTWuYHw91ejTNHzc3KLDK3tz8SfPOOqph78dOQyjDd0mh7DUV5b5OpqtfhqoCOa/ZglgkgpXr
oWXKh9xYxwpNEuEybnpmpIPPaF8v83OntfwXrWd7pTrJIIBPZBfFiw3ujDBJg7ZV2tu51Gs+HqkO
XTOGE/dDrli/JzdVr8dptCujkQ2z3t7sJVkVn9PXYM0PfmUfiIXeFVF/NYf4H6QWh325DrEjZjWQ
MjfCJvA1uMOX3bLEceVbQXmyXpJxmxd22C7269yCdQMXSJZjJ5HVxe5j07oI7TSWP47d83LUr3ZG
B15GJPENxrCzMv+fmstdrEyKSrR9VcXUqLUdFluwu1txT2p8zaqO9nOrn4rY3jMNI1R7IJoGSTfF
dTj59ZdI8kfXojUtZv87G7n9ddlOoYm2HUE1nC05P8Tm8oa2diaLQb7OSDpVr22FO4G+1hhEGNgZ
GxLE87rY2va074VZBYTxsRlXW8rl+0AxzhBy5Ds1NohQHHB2OtG1jM53YsgxtZV7DNsX0piv1UQi
SNPHdx2uDPS/f0bL5o90xTjQ/djbsgSuq/HF6icOizWLFY1DNwxfSue4qY2zo9kgTPwLo5igaxom
5ATFLab5Htl16NMWbZo8fioSR9sANV1RiBZxEaip5oKh4cI4pxSzHehzsxwyh7/ZRdYJnpesIwYj
Xde9zjnDT4FtYa3WO+IaNbMSTLHQM4lYvNlRmDtGHiopvs2MXXPfJ8ww50en5NgWPYaBIus4FfM1
Wm6KnzQimkM0OA9UYBqHV/2ueoeJcj99NIn1bRXdh8oxQcDXHTeJ79PGtSXUTTZw4AMYNZrpCtqu
WFIttzYh+bxBLwVcnujkQuHKiAjqHF0KEsAEOzCRFyGdQ28iB85YNpOkxNYND0ztwDk0VoUm5xdh
DclHyVaV9KB+Bw1zoyxE+XZFiDXx0UwX+U9azjghaYxb5g+YN7rp3i6XpHThKjbd07gYJtQbl7cS
k7tZWXh6RH3tpvZvin8zaHZJKiw8CxEhBTH5W24O5ZOphpg9Bngcr4Sx23doVyCP82yn92W9pR7k
SiTGrvT0adfVDPocez8u6mNozHIr0Vwl6/wtJwRiDzMgGCL2E/M737e7sSIyQgY3wUUUl992Jqy9
5YBQm5GK7zyjvNRaf7adyKGOyohsS29TiiY3smk4gcRYkeftxEahqNvjEqJp6/Sz7s+H0kLH3A3z
hQ13yQ3XvFiGucpkDWrmRT72Vd6QClEMKFHa0GgKIyQugM+z8Mt5Mxp5PxHRixxMW7is8H0JNuTZ
JmAKSE6rhpBYS1IhxbJLyg8vsaZ9NSMqEUZE2YjeDp7/l1kSj1hRvPJhUakYQxr2clWeoCusQJdz
bA5kuf4C8jZ3uqt/wCEPiwpyclRl8S6eFaF2OZmIqXYbWgv+a/Qml/9MOYRLDfXwO/fEjCmmnn7T
/GKUDUAK23faaqIT4XtZNKQTE4XDPKsDA3kuWI6UrGQksllU/dvHSCfM7Exaqs3ygKGPMZM8nNBp
G3rqHCMdWWod+/XWGJP5VCzFX2co3qQ070Wij6fmrXrVBhwaoKEhAa5jm5gMD2zhUUBvDCgICi8S
hgF5+IDgfRinZ5NI9EtG7Fo/LwRFIHpTi/HZmQQV0drlgVi8v0PJ3FzDJLbLRcReJ8pwoCxNFrSN
uQNI/7AkfMeqs39svWXBi0p3Z5GwYil5Q1HeQXMglhCA8QvKTaJUjS1DtXWDTrSDG1kTi6Wd6zC4
VKn4XTQq2ngmVaQtKxSdJvhOp9/WfbRrh/5Xsuc5wOwOEJJ8dGt2GhiJ09DyojSwWAeunp0sljjP
lMDfmCti8tgxWCPpAJFF5JI3FgmTwU2DxS+UvnNepP+p5fl3zgXpJ00eY8PiB6bMDMcee+fcWWC3
OXMgnPe7ufff2Dmc9PElG0eDdyLthFbeqw6AaaIvsLNJXCiN8bEzCessKkTOLXOjXYUtzhQO4ZE9
kGenrX762Z23WW0fqWjYs5bEHxbDmtwuj/riM8kem7dUJsxIU54dhx2foslMtS+pb1N9ASfmNvNe
K2ASW6yezHo5Np2waXP1u5sPd3pf9DkqkgSeAdVZEihYI4NAqatjVEB8txHCb6nqv4gn+wRlrDZg
AURgZMVHr9fO1pFxzZBT06hlOAxGSx21qf8wI6L7zNLh5xrEE/pU/kCStyXZnHa+XjD7vZjmv7SN
CF/b2ttxyS8aI6+zbtm/dHI7x0cP17GUGu3L0Mhmn3YVAisRAhG9OMnyOzq4Nsj/+ChKRrC4j97g
8UzB0gOYc6XNbM4Aj5W9dAMpQSWyNxhJ1MSAhEQXM0MBMUd4WFdtHb2Mg2KNe7Ad816yG7UtGt9e
b96iqr8vSXJxxZRvsfHtUVLdI6P6FFEbwUzUghodooXVNFjwOIZl247bVCOqwvpjmnI+JIv5Nfbi
mVAYOO68p6RlUFtOLrrEaT5Eif6cep041tPEHK+7kGFDGGLp6GDhkq1etw96NZPSpdgPiYUnLK7c
NRc0z061Pr0aJTJSIzLe3bQJ2o4/f3KwTbGBeGV6uq9b1tbaQDxpOohjUst9Ovdy401Ib6y4aU6u
Vb05eXuAuVSEE0zzpDwPlnnF4qr2PBzzdimJe1RWfmoMFbakf43kW5mAgxGx0QhrMBPr5V9RrE8V
TpCqSKlTI2LzOnP8KuJXcAXfttdinBm6LMCwe7J15mUJ4qFLr8toPQdivELtTfNuCZrXHZuqagez
9x8O9A5BLu+o/txY4qpnWoEVhkkRWPz0kBl0y/BP0lBZXHV2SM6WbOSfAcv0a7nAZVwUUwHXJibY
SAFNm+OyVy5PXz9TFU/N19S3OForxoB9pI0rD2AOaiIlWNpwiwK3fCM9+epve50Sdox672gDcTtL
9lo5iWdnq8fvGcHxZ/KxUbZfHIypagNbdQsp7iQ5Tb4d4hf+53qjd1jy5DrE7Oybyhdhz5gYINvE
KkkrWV3iJsN5tIx0xh5Z2o0VOrl+9didbBIor4GYGBCoMeZQ5fglsjUW26iXADm7COOZBLSq3CtU
6irsMp3iLRn0M8qxgw6PPJt9eZw18WNElEwF/Psgteiku2KDkCgJmZISO16h687JaQ98VUC6wTGU
1BoNVtwEi1vV+8i0NIoNe9OjoXssLPEp0nW2J29djW7Zre07IsrfmM002ybe2oPE/sQ6dd+C9mLO
jKKsAcJcxwgymBtp/dIcqmnZQYwSFzyaRHWsW7PZ/hqrGogcLnjWyfJcP/fg6o9yvV1Ert/yjgMv
NygK7VGTYQEyGjW8sR3B4eDxl6R1cdwQB+6p1A5Wv241f+Sx1gb9ULCTndN7VVglmbcTGi+lX2t9
aDZ+7PKt+U9UEPhoQVz1DeexO2V4O0gG9qv2gBmKiPC8PFKJ0yG005+SbCo3Q4rO/PEUteIVx5Md
2oV8it3x3kl2WYzSyFq3O85Z2Wyb0t8VGhKgVreo2tqWYcprLW6Q3N57raaF88gm7FjzWuUNUDRR
60lOr6Kxpp6ggGx4f9wT04QPxRqyRP6/1b3dkqef7YjJZ5q4x5F/RA8EcL0lxF4OuSO2vSXxm12V
613b/O9Q4yIRKBq6Vj7UJolGQmCu9nR9q4bcPyEc4NWRHSWpW/CoyJxG5c9IAb65PyZNUNVk1abO
uKE0I25OeNRKDnHx+860D2igoFGCIShj+u5k8f+2BmNBoAEpQxnC9sgCLHkgtmVmSgZD8aEl2W6L
5FJS3a61BOGQInWf526++whhA0gYRTACqR87RdYsYywjJWvFW0yGkGZ0RoCvh21p6SzLefwhsAcp
abuySP5GPbG8Lo8Ttmy+OgSyGVFwzQOl4k9pJcUx7T56Ex/nZDFpoadfN7GfMsV2nUBNzshxHNDT
5tpIhex+FtP07dc1/BBpHOay/tZT5tDImQQlSPEz+eQF/6dRIvAM6CTgBnPYm0sUdnYGYYTZb8tj
yVRweGwPeqIR8676t1hJuKf0WdbwoNHaicl9IB/qONIjrsL1Jw6vJxk5eKaTXdJ1KOCpimmNHUlX
rMCoCDPelyV2+W75hEfHzcEfRzPyOor0VtQm/EBH+3DMY1WzlyVTCIWVJX/zdEHa0s/XgSios2FN
34ORH1u0V0yau5+pyKiJLOZOS/GNNYTUPxrIoJQs8W1DnjLRO4D//AHyO9d2umrI1/nVvhP4KScR
7XUpPQaemgRr777QeJBrnIFFchb8YH78mAlDBAgzmAut5gBe2ekkDkKxgSL4/iFS5WMxCf3gtv9w
2Ub8udmIE0Tv7zAlEMIQJ8m+ip3Z+n/SXXUZ2+RF06mZG15xbj6m27jHFWIxuBrmmOzBntGB9reY
5V2TjA/SdHpVPigYXXyltvtcopFnoYi+Xs4/sqeFFsWZyFQp6IkGktsZITON8NqN0pNPm73ixiSl
VC3g8YfEOsdZHNLzfjq+89g7DtQd/0icyL9lpj1mEitK2QREpp0dnxDlKX+2qqQLTeXQfBfxxhkf
HUeRprmAV+LWYWI27gsf6ZrFfczcdDtpnRtOOEE2bU9cd9VFCrn0/M9WBE50CerbJD13cd1sWRrH
gTP9ZcK9UX3+jqIsZ82Q/vZJyb5jQWQskmMTI6yd0we8rWy8GfvFESA/2XPsoLGdEaLb3l6X7nOH
MndnmfBqifxAYgu/I14MYk3HjTnIf2NU4EyQJetnO2nQFexwfRjjnXNj0xFycpjwKST2qHY6innG
6r/4t38NbV9bOlJYZ5XQiWuEABJef/mFz+hpcpiTR0hixupVRY4DoGXdSzV4VpTm5mhS8QaTccKJ
WLU/JKuQ4EvdoVMmbgn/m+GMt+W2yeZndcSJN4ASXhBx+caLFddvxZ/BqeOgqpiAipbX2NAIPMeM
pIrZvRnxqIWzFT0R8HNXS/TAXTRsaV8Jz6MJ7X1VBr5JvTvECpcBCcG1yT53JAM619EZMNnMuE+Q
Rkyr9CMxqqOjuz+EA9HuDrxBnRFNSu/tVi4IplqCAvQ+Qc2f/Em7BT8TOXFBOT6NfpNsqUZuqtI+
J+X8+GkOIKAyCFBy+21n6k+Ns2Dmrfutcuxdk3A5Fqw4sTKYJo2k2bWowhdz45Ef1ttPaAKeoopL
OPCozgmvUUNVR6+bbhMmRb4qv7zSAg6sPlzNxQI89eyk6T9td/wXCUVD0Tcef/ZVa7TXqSVkJSHV
B1/Poy4SdjQaw6DMv6dp1ZBhPYVZywKya+gTyc508h8CjR7lZO90AyjP8oe8XKs3r7zr3d0Ak4DO
VST4ksn9HrgHfcUTXlijD4jTQ7XmzGAFvjNGhyQrJO+YW5lPsoFff7XrmO916V5G0brhzNsgmGL/
cQRJi/Tq6Ca0BIkPL8xo/TMnG2laMvlredgPwIvEFsIf3gjnNpf1ThRsc82xC0VTHrpWv/WOhdWt
fHOh8yBfb/G8MARnRcgUu0Uj6urd34yeE5fJm6sDg22E+Q5m+pCbXbctOiDdfCELzstd0/FX0t4d
8BVv+LvHUBCphsZG/Z+I0ooDUafFwSYMKajVWz0YalvhYaGunD7AaHMtPHICfaKqFbXCMHZPXlsn
ob0SQ+Q6YzJL2hevS/Xt6CC/yG18fjEOd+mTApqwNLSdp8qaBGnMNVF3RhdT0Ph3ycCN4IssxlOx
Z32f7tGmguvAZ4owygyI7NvNNOJSQzlvlph6yjUHvLqadfpLIOwPsv2btDH5xAWh4FF764b+uWiz
B690KLRwzRGiicnJNOTGxs+NXGl93BEuj+mudsmxYTquQv48TCcCQZpVsbOfr4T1njxd1nsGOlCe
NpG3hFEV/8wRe2E3nt5tYnWqBv8ioV77cc72vI4eiVEMS2+4oarfon18SLXmIxfuPq5kscefwjrO
4vO3FLS0L+letwD3DPnB0mqk520lwtbFKqLyEpGw+MNWpwPXZ7J8G4smdJEipXPWbdVc+YfBpGgB
QIwPjCwp3sE4ZBwBKk+SYuKz0wa7Um7q0gI0bYosTNS/wVn+eOysmzL7MSyTyBFiZjadgGvpKZ4N
cJgUew1ejtlNgmbskhBqiO/yZRjIdbd07wSR9LQBtbB/jC5HApw5d2fGSIvyrtnrWBhvFVp3h7QS
jlsvC2cg+FKDHmbFJTviAlnQ3C7Rsejzm8ICS9p6c2l5dcWGJq9VbSLicrzkNDb28JwUWHE1Vg10
g36oKb3dww451gp2gV8rfzu3cI5Er70vo2S0qeRHJ4flzULYwytDpuT3arU5hhpjtB1BlB9plp20
VEZ3/+zBd9jnfWSf5pNXbPOXxrKaP0XmPaa9zM7R3wHaBY5lrKHIZYzjGvhT2drDBO2vlhpiojIq
Qow9O1Ra8aVXftCBMDjZrTCQhyRGWIrsVvWygKHASi7BawuO5iPpQQ1y4S3KdO3BEky6jap8iC2Y
p14/JCsLTO4ZKS15w9Yr5QQqFjQSyURsDB5V8O8x6nDDqI+40/+i2ff5TOKNXh2iDKvmXOmSK9bb
x0w8GYaoLzHmsG1PAgGUTi87C6d47QQt+oRuX1b5A7g1/mWanpuyHF8h2jkB/D+X1RMZNH3qtGc3
ca46nc8F4VVQiZjkYZ+ah9GpdW4UeWh1/9cCpjhFWNA8yUS/GaR+a0wKUARPHIoxxnw8DHmAzHi5
mjothbbMb/34tCJs8sz+WGDQvzAiwKI8+hepJHe7rRHKzbKwAb1IEFk+7RM20JNpLsHcye5CvtB3
PEr7oFm5gcYzsi8VCqCN9OxHq4Ga8kFeUvvEMiUJlVkMISkTMF56vXhJkMyXucCUkPrl80RbrArQ
FsJwfILj2KW6auIStG1yrgzCsu3xNaWLeSgW175hYjhpvf+68BieSS9nGRUdCjbZIO3RRPcROmPc
lf0jETgl1jAWVxiT/mTZ9GCLYYLkTsz1KJH4rHRl6EPR1m0ZmCD/ZtliWzensBRlCLMtNEA3JBUR
E6jo2+u/hOLtoPndqaKP3FSkHx11D4QW6kny7KqCvbvTjrfSEa9pU0YXaaRt4MbJZ5OxHgLqRs+2
gMWaXY+f2doM1Vokm20j9q1gMJGQecEWcr6DJ3n00744+10XWITGztptxB1c5ca4N4ivI103+x7k
8tRLtVyyivd8l0oniGYrTJFSNxOYp8TjljQ1dz7GDkhGFrfA134BaKmTUzLb7akU90Y1SZT4072p
ouxB4FfbTaJs4SJUhRdaXtkdcM+ieTZd9UzfytzVBvvb6uVf+CTkh3q+d9stmv4Xck55LiE5ZXZp
kdFN5LT0+zXNwMfcZ97hRr1HJiqQQbcvI9/FYyQjxhWJQRp4tbofPN6wURrbYawuPPb6SHOXz5P2
6JcYsvS2OQ95cqMKi25FdEnBCVxghOXnlGKb79c5YIHdGnryFY3FS9xjKCJjAcKFALEoB+tXL+hE
Ur1/t/RmOCfGvZsNCVNr7D9yC7xCrkdYe5nIuxE9iW52185SIWnFaIVNszs6fkZ/VtWnshL9dejs
6UmUCfUMaK9kohxvfLpMnLPs6usRQoPNirLU7eEy1O6B49C8GqPXPmNBP6KdOpnMOK3FqL70ZA7c
T9f7xntkP+gaVALIccZhGLP8gQFjNnpVKNLGZ+s98aSW4h8JBergW0WIqVE+R6IsLyOiGxgSKiBN
0nz3tRoEXKstW7fK570YF/fB07khYcAYAGeWaTs07c9gGx8s3L2jKJpqa3hM2VOxCuMzhF4Liuwa
iYs31/EDcjNCw0tjbzr5te6W+MGd/zWmpj9pFUnGfWLR/TJnSMhgOzcaOT+SEnizyNXTVVVPDAf/
zdIqnictpkvz5wFj0Yi42dxpeYxfqsteax9Ki/JbBOEa2ADOTk6cU5n/yCXPDhR+GXZArbzlyzle
Ha2e6BDCUP9uCEYdb35Wn3NteGedNRxSz97rmfRP5uph9JGI07FlgVUsSA6gA3cUdYpbbv+bd9Om
bCwmgNm/uh3HM0H1lMSd5+6riNEe0e/jg1TJr+403XUUlv4K4QH/yWIxDY/Nw0rZPApIRxtGl9SL
TsOK0ZLz0dDgd836YtxiuqVBFBgE2ZdunQi5rI0AJsgZ6m+HzP4fZWe6W7eSZelXSdz/zGKQjCDZ
qEygzzxrOpIs/SFkW+Y8z3z6/qjMqr6WC9fdyAvBSk1nICN27L3Wt8wbVazasQvuSa+/xx+DcBQ1
MyV5vCXAh/L6X01Nmn2zIFXUPjbdylsIg5k3zakL5sN04zgAo4EL9AS0aI/hPEqdnLJCB8de1jSW
fiKjsbZBuUCagpwb3jV25958XCsCSvj+w8kpW4kSS3s0av4BUuONHWkDMcVZZuQwbxh/fzVM1irR
iHZvhHZ/0E10lEFA4KSWoywdA+SxJruQ6yd7RN8JVeg0z66G8UAO0MZH64TOx3zKsT9N+ixAAev8
0CKq7jrz3h9t4xulUWEU3cEqYGUSTmiAiOPanix3egNxPIOD/ZbZfvpeE5HGpgdgSFWiukvG6Kmc
iOecdDhlTOaXqmhfInN4JsURJ2RuP/ROIA/ThDRB9d9QIn4FB6VvBTOWBQr3eB0lot5PfbSbRCrJ
IJVi2/TmyxBVWPrs/EDFMK28Qn/oW0x+opT5yXZovYreaNaO5T8bAyxXM6eBZKSMrVKsUkTi0SqJ
+3pJtVkvmpg2ypSqaBsFmgNnpbgGXYEiNfca2lFphX5sdI8fHzClrvsc5L/h+uZj1dLQi8kEPKVe
figSA8+ghg4jnTyS/AbianS9JkU+L9Q+1pjHeZGF1rQxkDY27nDoxN5AnbLzVMj4buah6C5e1hwy
CxpiOrSEzqQLOsWPKonQZA7hbVs3ApauRjtEZF+GpHe2lvO9UWwtqFfA5hnurdtXElMBeVclfdAx
axQ4JMwyJT+3I/j2oUm0AkR0/DJWrXZbFiyeHvm5bZc9KG+ahbmDBc40nFOxb0PQaX4wxUejyb45
zqDvM+GDUKHv2tXdrnaBD0QdTDzTpyOfkfe6IwJr69Jdvoy1UaLKc4ajahhhEc97rAO012UjkkNn
lD9Ys9ukix+tNg822cD5pLHcw+CLd8tFac+ISS49t2jWVjPQbs0vg+d0tzH6UJzZ29KNmEyPeHZh
FCJqQe7vE46zC0r56jV+SrNa188B8mvyqDYiwffqSAQnCLaDhKQZLFruCNmvIvA6LLIj4iiHN/wm
1t3VMASvjbCfNZshDFRvPIo+RX3jO+VN2nXPAPs4IcgNOWxEVbvocNC0JNcUqycHX+EflJ6fopbD
hF+n6s5qDkyXMdhV0Sltu2+q798Is+1XdJL7W9TeQ9d01556diyrocdUKa5tkSmCy6R5avvuGNXo
5gHO9kBmWvNKAHRJmxqtQo3MSvTTjeew52LbF2tphSAKRWWsbI8gAwyS6PIHXd1keKuWA26TqItN
2r6Ghi5VOUcOpF8FqJE+b919NpScyVttDpPSgrfaQSmDTo37PbDPNbIsEDuvQeo9ZU1Tba3W6faJ
ZBQobIX23yGtIjFZeZQL/nawtwM6ULRUZYqHL1405p0+TuSJSBrdTqXUth6zdTM2ctXRsLz0sXmb
9qH1QOIK49h+OuV+TVk47dPStlfuJIbbRjr5xgCMiMABCZcdv5rUCpcJWDlVnWyfJPB+XBRwiWo2
4QWCp5teR7qbj/M63nX9wcEPRi3lH1wRbIDD3PZ9gKAkGi8MhOkKVThbNE9VJ4Zrh0ppakXZWx6c
EpqoIdN0Gescb8ORQhXPSHlqozDfmoI/axWCrmtdJiewHv4CsFO6hZ6AiGYwi1tgaeXtEOOutX3j
QbTIOqwI50MbeuER+h275ziaqBFi/YimsQWuKW67Lk8PZnYXZ2N+9PXZxlW28wC/2epWOhBlnpGu
21/tgIy7JkaHZSfqVeYk+LZRfQDbvRpptu8VHogpjdIjR2EuFz151m0YATKOd+TIZMjhGQrMxYOa
sgNHeX0PSdncWG36lgqZnJQ0xV7rxbbrmXCCXGIAqQbyyAr8Zzg7h0WSoZAx3VPbwpeTjXcJXW48
RB7E7eGPO3OgclaV67eMG8S0KkzCCDlI4RQsOVw09ltrhg+0htrNFDTLivHTGUvrnbT0/EpZiZtW
nJDGIKIoMkRXWVvshqZ4zFoC5hTBy6tAeMExyIvvIaZ4aDwQNLoBQ0Vs2nc0DPxDqvQXpgh0UvXg
FI1JeVUGtgFk8fmo97tESw9pB+568IvLSLq6Uzfq2xif5gx6I54YKPtnEk/rYzc1txizoUP0xjO9
wF1GoyvG40n/H6BvpeR+sPsbkseOeRntp9Ettz4V7xLvoc0J4mgyDeVCaY2DLrpdZIj2LqVIbWzx
UCedPIgx3psthxjRmxjeA5/UbQm+r6PKSIe0vlNID/Cxt8g0PMx7hQsTQXPXLWsEWCl3PH98MI1Y
W3Hoa3ZWvFMpwLZBQXsCZBwcZOpzr6a0XaKgvyqvAnNR7/MIZLdeifGsfD3CvRyWnAUZHZQlsijP
HE9Yx7dGjFzNUf54SUy92wteYAvdIr4lya1s5OH544NXVVsvUf2eQiQlW3tCCRVhicdjScBPZO/T
FL99Oqbj0mn9gdZ7cou9wTu2Ufuoq9o8eWF3HuGw7whWD3ZEJvzQrdreJgOZLJOGpbPRo/KJxi0b
oX1s/cJ9bdtyXPj8RGinR6+ZhcVMYDcznR4CM9TigiiKoaSy7OdmM4CCNRpQOvOWI061JHtxTIqD
UaQVrWH4qBb2cDxZABE1ik080j1Jw9FTUI0nD6lF1/v5Cp2zCScnd7duBkPH892rBWv1IdbEGjf4
F2QDIEhxXh0qB8yJvSBlSb8Ije5O7zjGYpwIj/IQhLL4cG5Xsym+sw5d4sX3YjB9UJJdTcML8IEF
xHAknH5DRe7TaTZJmyi1aIO3IVgNsXVVubqO+LKXwWj5h3A+/Ot9fnQrEQIm0MUmtfBOGylh8M5Q
HV3V5/4C4loYHKKUtNJFBtnHTqDbhXat7ylby9WsBJXZtJ6kdZ3cfnxwRs7JzJLVrV1jvveqdu+h
VN62zjB+qfX4SiSHuFPGEUtPffBK2KN0/8pdrFiggmLollaFeoy9aUCCJrAzKzc40Bz2sVoB63bx
PXzRySGm6CtmPQxxWzQnbpsUF9KqcMJLWg7BQ923PQg4UL+1OaI8dpHp0i39zolf7FwdS08tW+LD
y+iR5j+KuzRpnwrURmd+xc6Q+Q8cbvEGoNssOMiHS5Ld0GAuVxC5uZGibqpWrdKR4KrZBSKTemH2
MAaQIx3GMsQUac2eAMzjG31kPNNN3nOfzImvZUCaTIqT1Kj5oNv28MxBl1+Yr4POIho5GtKrxUip
D7i0cp0XN26Z9iSFjYLTj2DxtAJW6xxykePE8p0mP1MDIGbfVnmDJgPgCgL3bnrtRgvLWnedBIma
Af29UzPOiJwRLUuEuNljjr0mt43M0LGJV1kg/WULc/LgJT6pDQNsBKy0h8nDeIjknAgTr8JL696N
gSleimJTd6p6dae+wsGgE1xi5vVrBWjLwXFvC+g0EdC2ZRCBLfLNYcDXKuQrJnYwiJ1zp09QmIwJ
jNLQhrSpZG6Q5KUCxGCF+oL/rIyr8gUQbruXNtyUgaw/kyMHW609cRgokZY7jCVawe3XaANVWeG9
G+Rs2HDZ6QgMap8EQL70JLkds7S4ISdGv/N9a0MbZeNKr7j6fcOpe9adlehuo9KO7jUsE5nhRTC5
mNY2VwR/xgsE+yMjd/sqUu3JavVn19DqWyRM0FPw/GS1Ye+bHGWp8NzoWJB3z+5FwKwcyvOUmNrj
LIJbNpbzXo22fnbdrl1FmSQMRAjghH37QHY36hvcP/4YaZcwDFgk6ug09BFOU8TgF0dnWxROhZpv
wk5m4ZafvknDEEsBM+mlr/Bbh+xDYZzDWSKIdV2BG1hitEBpEXnjkwFhBFVUrYng5uODO7pPnkAT
zARWXxk6AX5srjsNRSuVjLMCLchkC+nCIWaAcOOB9iYR19v3PTE5uJsiFA+oITTGwOuii/s98SJ7
hwnUPXcFHRIOT4yLGLjnLgJCRvjbxoR3qLXcHx0nwb0aoc8Y3TsKpfqhCOD0MW86+FZorKy+KF9I
MWBm59hg6RqDChGfU9m3zqEOJw0Q9Xtry+RrGIRkRsyoI7s1+50iY2hT5BHuzVor16FWfKfNUR/6
2CnWaPe6Wx9M0Vpi2tqiA8HyHxv5I5c/PF55Hc1UWw+Km3Fo24H7PIj3IsmtO4GDaBEZlrtFcGSc
DWBLnZW7R905mNZonpmzFqfJGHduKJFlOeyhvmaeA7N5k4QPXZmf4W4px9M4Ze7KHIW751iJrXZQ
X8fINje639/bPS+boUqahSnGWrtrv6q5oVNlACCciFgAOYKNs2GBLJsyHW5r+2waaXnsUEmjZqVy
COiyIfd5pJD+luKk2VYpVSLEBcEk9iYsLUBuoINWRqXfWCVtaYoGprSk6DRvzXsoewTlHPbu7HbY
K4bT5w4w0UKvb/PAgKWkKbQXAt5VXYd3kCTGnVFkaIFwA3NQvYjRhwpWl5xGJPGlAtBUHrjv0srU
fccijGCM6SOSnoVeeaCbKDs3k950l9Co+6Pogtssj74nPtz10XKoUDgxYxEcEQ5U+jpCDrqSZrhP
84LOfVSzCaMKMEuLCergbNFL9qhJE2Jip9Tf5GG7I6oWBZ4ZJePmg8OPn6s8NbCJmMNh5USzcCgc
4oVHjwMgfsn7rI0epT64Vxd5KK35yqJcrlum+YaOgEIgXoN8iT5koLO2wjA269OwcdtVYNyihNmx
ugarms9ohBc/wL5ExwY5ykK1RnCllyTw1oNP1EV8cWzpce4K0g1+93XLHO6jxnEMAAJkujJ20yfz
qFUl6qf5X8B7n9u+jnabyWZF7wVwa01jv9ITkBgtlsiDTtlO0eAxJcK72IXoWQzJWCL2QN26sOtE
lZ9xlNQH1zR4O/U91IT03jBzYjms5sYAEYrBDl/rZIa7Vi8vxY+uiL42A7xk2woQGInqqHUj1nIe
yiFT3Ybu7c4vtPqL7JDSaZMJ9V+ymhZ+mx3aNFsbedvdBn2o4fGPMI+jxglNGJjadJgMGDRukNtL
UUzeIffo59YWOBryJ6eD39qYXCe6vo0T0bOs6AZH2OkMaoS3rEJq0gz5GyOE7IRCpdxoNEZPIbfN
MdJ1uTG6qrjHgr530vJrA57lW5meY5b8q66rO5Cr4c0gvFcPJeieoItnLS8anEtNvY9A96+6Di5C
WFU2PQm4CLLS60sr3PLONszvKNjFVffqPeEi+cbMSrUO88a5du/jJNXODpJwIbTsMc/a6RHZAc6x
vDlPWpxvVD35vwlYEb9mndiSg5Yi48kkm8/9lHXCi6fpuuNkO2lgDyytmQVX0LyPK6Nclc347Ew+
9GjLv8epT9U41V8i6uFlOxepLkaAE4dmpuBFYgMNwwzYorrpBFwV1vaP8I7/+Db8L/89v/1XTEf9
z//k8295wbHCD5pPn/7zmqf895/zz/z39/z8E/88h9+qvM5/NH/5Xdv3/PJGB/HzN/30m/nr/350
q7fm7adP1lkTNuNdy7Z7/163SfPxKHge83f+v37xb+8fv+U6Fu//+OMbKNNm/m2ks2d//PtL++//
+MMwCNz4jz///n9/cX4C//jjMQub9+9/+9/V29e/rdOwYrWtf/nx97e6+ccfUv3dJPSMVBsSqwys
RcQS9u8fXxF/l6YppG1ajjINwnH/+FuWV03An1d/123HsVx+0oKHMcf11nn78SXj78o0SbWFVmbZ
pIQZf/zXw/zp7fy/b+/fsja9JfC5qf/xx+fwVtOWnEyUsrngLOkg9Pg5Z0QZ4DjhAaFsiCJzmVnl
mayZZqG58s60vG43kXSwCdC4Dl36HFs4uz6GLsBUEL/T7+KiK0E80Hb40+v57wf60wP7FN368cAs
glF4irpyXPdTiFVquNhwPTdnD8FRoELZ7QRYk1uRTDdlJ+416TzrSE2LqApOpozvtRJI3V8/iE83
6r8eA6+JK6kVXEP/9BjK3FCJyp1ilaUbq2hSzJz0d7Ww2+K4/MpJUsB2jOSqNrJ4////p2m8S2mZ
poUE4lNoTlvVyupTRNIZigbymhlCmLIbtyOO+w7cHrwXloiivbPdMvzN0xbzAvSnxB6et6uTzmtL
wdPGL/gpwrMqtaLG5gxGC3FXNJYvg5vCoZVgOasUI4jDXNwrUY3VPERUWV5/ckPUcDDs6fPlv8ln
mu+DXx6OMhDOO858Q3x+G+zJNON+JE2+Jy9v1wbWRRbRuAceJc5hljNZb7bINkPMwNhUG50AO7eW
y57u1m+uyl8vCNeyUBez4wsSIvVPqTwdcq5eSig/Sc2hRfW6jYSiKmc0LuyGON5PjYWPzGwfDTSX
v3kdPkUCze+K5bBrOPxPOKb9advIbbdj1m20q8oiM3mszK+94mjv+rq/6dO8vfz1Ffgph3D+c+QD
24yv5iAiLsWfVwbP5xgFs7PlmGfNcTI5WcGy+NYaOuIxuia+W/4mr/FzlN7Hn+SIw7LmOkTmfg7H
DrrejtKB05Ywx3E3GY5cVgEAoshE0Vo7YKDN+L5TZrzuffymJq7BLIczomli6SF7Jx27+03esPE/
vOqOI10ObLzjPKhP90KSB+g8WGRWsF/tbdPiz+1LWq497QI4ypHDPjxsY+mzSJXxnSK9YR879ZMw
zfA+HXPU8ayYt0Uf4b10XbzxiaYfh5ETSqsF3grOqU6/AFpUdx+BpKWXZBP3ScOlXUm+/a/fVPOX
W1sxdNTR5iEK5Xb6+PqfcqUqRvyKJmC1KlwUMD0cbpKU4oPZpkRPI5tYVWThpcZgPgfB9OoWL1qW
zg2hJEDwrWiuYs9FrfWUyLHCaZa+YRTABklcy8JqIV4rwzjDeHUPgt0G2pms9oYun1w3DnZGwtHD
z0EkVQxL6blBxwryyTmbXi/XVZz/q3j5qXb58x5izZfoT+uY4hpi5VC6y+amPhdaHOWEZY0JAk9Y
kOgjIS/5ARXglDHKzYGSvKIHptNaIldMmYJ/rZAFHAZjevroSw1ZiBQXHsBhzFjxnMS5mgyijzHc
av+LMZRi607BfRl3eEXIfMa+kezRZFw1JKmXqguLTUJHZBm6vrdSjNcCAdlYwKZFhg/RIahrWKRZ
39IKVPN0HpG6tGOAeZMbPQp8PFNYH+w4z7+0Or2yBNviX18On5LvTFvpVKCK3FzXkPKXrD9ZZMSH
xX6zmsa6Awhuj+uPZ2NzwloLK8S8mfN4HHfwf3Nfmb8sL/xp0+KWt3SL4L3Pe4yVNBhQUQCshIyY
Po7BO/YFwodgSRSedu4zgmsax1fbeGoIzOYoTSADWQFBjdPPt30kvBLXFV0kpBeFsta5Ak0ugwIl
5zRMFz9gHcFIVq3y1Nmlqgw2JUVdQ9TSZSSDQ0kExVEJ5U6DMbhGiILKgJ7OPkzSfd+q+EgeBbmU
zpBi9e3hvRql9ZsL9NedTVHbCQdRIXsKG9un5EGi41WonLHhroNmHLUPwi4IELZKOnc1OvzJRVxu
SxQsKJnrTYYsegVkqtiwCcarv74WPudnczGYlIGuhU3StWzuyp8X/Nqx+6iMOb9Hg6i3Vpjcw09H
r7rJ6ud0rvBIE5O0+NNuUeTau2dwEpOB/9oZnJhDQAkJmpkNmGOEhnbn/Gbr/WUdVhbtMQoSKlWu
VzlfT39auEbbCgHjupySzARqKc0b3N3xOg6QeWO2zX53Z/y6UPJCIJKbayDTovT4+e95SZIDAmcR
dkfzpgi1PQEK9p0PxeEum3mzQYF2D0o45CaHKXuawe3EyW+veoGe33TrtQxaQKgOuDq9WaXpnIRl
ivKMR7pJ8nOgGcW5zDxQPm11Dj2s4NR1XzK0f5vajwBg9OD9J0/So55wtEp8P2xB/rkniirD63+R
0OQCLqE7ZEx7D2vKk5lbpwrkGWz0wbvpDXXfVMmw70Sl9sTB0f6f8ukxHbDxyxoBO04ki40sPDUq
D1/w0rELYkMQqb8fQP0hh5HlFmHNpbQTbVGGRrQD7wLLDjmJG/jjLbFkp7ArsgdLJ0isCRigxvyr
IdkZuNajrYZ+5dhG+4CBlCFupHcPCpQk2HyPwb2doPaGEbwPkJU2oJPv2LoYzwfFcbKZd/tOOPzm
bTWMX7YEi4gsonHJNaHC+Ngy/nQZpcrA4R40BF1WsbZRBfLFDnTyOtaYtcSZ4W90xz/YblFvEyGh
7WMZxPtWQhPSDCArojnHBg3uKIS2gBrQ3Xjk3DLPtoJv5nCA0Auqpgm6237o3O1f36Ef8eM/72fA
JAyWDIsClIpsfnJ/evBMgR06WnR9RqxyNwU5lkUa3X8okUQL7EPTHWD/sv6uCXqxsrPFY51+xQNG
mCglNMJ/+rstOvDDgCXVLwqxT6DAkaEoJQ7/Mt5Xo57uouB7NjraqXZw6aqhBYU4ods2nMHYxjm4
rd88rf/hVoO5Ybv4k+fzjv3paQHHLhVHSJpZZXQjSqc6YcWAOJGB7ba/g+PQF0ZiYrUIq0dkLKfE
jt/z1NNvKjvd2ymCcVnD69LAFsDgRG4fQhor3ZkJ5r66rZE8B7H5FY5gtvzrRy5s89cdlNV7zlpm
D+M88BFB/qe3JC09y+k8dqOkQw1RhQ0zbQcxgmPgBI0KVz5hX45Zvq1pN8iRecCIXSELrHCNoV3N
s2FOgAul1ZdJ0PzzLfNFDVG1IxT54jQY04o5AgpBeUp92VvLrPUekEpj77S0r1GuhysyIf1lMfo3
2WyC7xmCus1468+3NhLLRajDI1PQOItwfPeVdrCxW0MxXFtl/MMZIhMAmPfcmeUTHqPZxeCRM+N+
nSr0dGZHOE7qRBsPE8+a+fcPZ7adQ3+m3POa98jIIfnq4CxglS2Q0ww2rF+rI08ahvWdOdU3QUnG
H6Y+taoQz3NVOsLaaJbj7OCLPjtpMsKxghite+M1dWv3bLc6skOS0VrMZG2E2iAqsrtWQ/I2WiQj
BLpc9ZbAWleHP3yNqMk0YV49C9FVn5y9OrgmRJFtvDY61S1KDlU0Yo1oDIO31Pe5woeSvIyan11a
/1qW4IzI+4qbRrvpUOosLANUuqpYepqZRAv0bFqPhcsMo4bsnTr5y+QZJXqXyiAeMiTCMuWucOF4
jkm8A6GydMY1mgr6rbmNcXPE7WmZI0KwEpuV8Hiolfwe9PObHTcHW6Axa0RMrGPZhcveZ/fQ8hEb
TtpAAID+HmEXyKZp3CHrXsedWdDibHeThA/lgWiWMIp2qmXwYLUso1agLztgfiHSIhAQLikYArFL
cmUHsTaeYydbGpv7WncBTmOKrXvTISIyv+f3XJwJGkeNQxfH3Yu9A138nVgEJKswgBcJ40W3U6AQ
MqJvuRY3ka/9SEmHkTUkAyPFU07jCmiks8qBYyx1j4wIK8VsUZR9sNDDgQgMF+C+UZ5MHwN2NI7N
TkZLUl5R5/QpsvsaSkOvvDWyaaI4qd5UrKBZLkejD5mxgM3tq3vXHNDDGd0PbRwe+rI7EnOcr5LJ
uXeCEj9l1xvU7dNbWkXeTiXxUybDu9QyRrCUxK0OoBy6YLqrdM1aijB0sT+nh9yt4bnxhloMkrat
1732czQD7Z9onYfNmtwisHD6hmi28JhHFdlsI2hlN1I7c4ygNSDdn8ETWysA+8fk2COTqUDngXCS
kAY4d7g5JpPlCeZXfCrIkbGCDHSh5GeZkXAxyZRkY+OBqXsEzofkuvmXZNi1dlWUl7R+mVq7scYt
j/2vNquY6UhjX6r5g4kYaexAU/ieWJME194AlYUkhGRQMJQMxdcElIDeqR+FXtg0nCN7gVBg5Vtz
AMwQ79KKHaLKJyoYgC2svOEhkchSW7Tcke1uJ2yTS5ES91AbZJ11tkNwQebuncE9O5hB4Nocotb8
Qbr7s1ZqbJPuush9ANpEZiyolGB39OxOxl1mp4hUGogJdbtLBwXMSxj4uyuyjNyOhOqJvG2uIGy6
XomKG/LrRIXlzKZFVexD8GiAMmdvSIenNuD1c1uxB8LJPNZ2tY1OokHT4Q9oyMlcKmTwlBSw0H1Y
hYiMu8o7GDU7vVWjJOWY9jZI97EvtA7vLtPU3s+wAafC3xlde92AXi4WrQerBHG/uXHa5lSq5knL
jO92Wl8b2KwzKx0kWFkyOCJjhZKBgaoliFrrZyyicxhng66KL0YKRYppW70Ii3bvWEAGuhKfGAlO
NAdoKGQ1TbXZowdljc4BdtZFdVsEAVamzudmKo+kP5EnUnVPWmu2kCEpRRNQHkuzbcGgpdFhRv0g
JTZWY8Qv7FmpO188NbiEez3Gm5oxLU/KIFzh1rzpi/yl0YM1Lq/NaMgjxyPUK8WQL/M6BWLGYGSS
2bPMC21pYInHr32JBhhfnpmtSh7e0rSsCBQySel1cUwi/6V2OuqSvK7IUU3XBKm9hsCv45iBtgoH
FwF3fGHRy7ZGPT0gs32tagfsUl2TCdp8q+xuXMUdM79CDesE10AZT/FSa3Ru1fQ6RTh8spinSvzt
MVfFD2kCJwj9Zx+pwoJRLRO1UGWrZhJn4mVYxEENAl4h2FOfnEND4k6o0bqTiY2jr7lLOpSMoRe9
G633vVB1s+mqO3MEb29OAd5UlCj64KxwJ2GGtzvcRTKhL9Oe7MyGR5FyB9sTUh/7CXonrmiKtzXw
g2hRNjRvwNp3qwFRJCCb5hEERbuMh9eEiCm4bK9+Sl8glxU4Zx/0Xlnn1dZPO4pi25GsNzZOUXGU
5awCnDyQcE1+IaXnFWWOuYqm4R6Jd4egrsdm3+OqqNWwNSvuaxk/5emd2ZhfCy8/4zdYYOzuFwJL
7tL2UMmTq6zJZDcM6Y+2Dc2NKdyWuTHsigKZko5gb13aFULj7KIc/QmRDMviM4LwGNXzwzCE9ipE
9MWHLzW9Aq5/oBVaHZ7cVqUr+EDW0vKIHsIFZyMEdqIpXQxme7XJtDUK45Z4FJycMVCuHhhMVfHW
aU5yEzX8Ys9NMHLEawtUIF6C3cCFI3qbvcxkGo5YRpssvMFoVTKTv2O67wnn+gFeapqa+QLJGhvo
nHgGegcnapEthwFUpy5J/yNJZ2VZvKlZod2wFp9S8mdgLJiLEFDo0pNYVSqJ+ML7gjD4Zij1p/k7
YmOo8c/rNjZY/UWKkLL60PEU7CGD3DTJmh8lsr4f26VoFJbBHBs6iMq1P+9HVY+03f0GmbTB8x7d
+B37n3iw68Fg10RqUucRWSITxrsYp2c1ZvvYCh+sqXkaLJQS6ORWfTZ9w9w6J0+0z97BbbU9UsKv
Qwg5sUvnDKlYbFXbnwbpZPjkkTA7qXcurB9cJK+uC5goiAygbORdjxYwJXjhvMY5gTqy3o014I6w
HdA4Wzv4mkAFejCtOoIqtsRvqO2XJCXXbB/sO279SLIxZ9bUqM494/dd76qLYUbO8eND4ziPNZSD
7cdndUA4jmkxpsRHMh3I9tAPtS/meEqbFBA/PtD/mQ4szsi/c7/0NyUzgMWIxfLUTDXaTlc7ZSEc
WH+kFdzMpWBO9LwhJH5UNG8yg7MvkWoqw1vaSHHBVKirzuu0bJ2KRDJ3p0Y13JTIPGV/Kv2aMsf/
QjUEYLgm+xKH3s4MWg1/j9Ehl8fMOfpEa9qBEczmOcyRlOBnRIgvIegzPBwR8gYTnl1emdNFah1Q
WUJ5MUUZ6AVkuok5KoYaK1XeIvYKbBvPkYcf0OgBcQU3vha+uQ4Bq5VmwpQp7ffGr5yjCXL8AHNZ
7qKY2NqJAnA9G5kHAAYiUgausdA6TE4C0C6yHzxU9yfnafCdjpjk8KGWo3oopyEinwaOBbvpq0wd
tNXIRiNh3ppBZl08gXukRJFip0WwqVJ700IMSyeFsBPq9VmbJb5uxeG7VL3adA6BiyLvtzlRWtDl
EySvIPY7vTjFfbu3Yv5azHx0Yfh+ts8bnfjgJHW2BTcxQCv6okAQg1ypvRZQRgEDoaFqR+o2M8sb
oipnp4lWbQC+TCiNhL/R/Du4/e/10Nun1p2GK64ZQv/scZOVbbIl01aHVAH5zvL5/3X49pss16Nl
wJZ8NPzojmMEquM0qe8gsJwY6l0LbBqLrG36a1X3G/Le+zeVBEdcoKC9LeerVUEorUN963ux84yK
nQxbMiztieTudAy8C+y1LJi6A2ImZz1FiELsgDxZ/CJHgTVmzmJVS+ThzcnYjC7JYe0I2G6wRLCD
4gbWmSVpO7DASzDMyy6rXgU+rxWd5Ecj56ATd/2LL0w0nKCKiyJ6iQR4l1ohUIslCy/sEg81a46R
hXifuE3QgsjQWiNN2BP/CoGljdj6+uKo+d2LV5O5ELEVNTG7nz5Buax8DIh6+SOWJFUWSY0OhZ05
YpxICdvviZhioKmP/hO6dLg0/crU9+mgiZ0w2/HRL8aL4U0QzjQ92bvzxYx4jlKL9KO7jg7lsi4Z
HphIm++YwWLgLLy3WnlYowAskAWs2r0Pm2cVIQVc6uKioTDZ0WHFDj9iC0kGtzlVVUxEOxTOwQv8
QxkIJLIFO4gotXFl62Ct03EyD1zydxYYrX1N+PIWHWR9BY2NLAwjyHdZolAUhMgGZUOJEXQzKq+u
7iMqYjKFBkHj3pfH3p+IzJzRD74ZBreqMMM1XiZ1bzeQ8WCEEwFrEiyldLxSGtGNuDCqbeeZgjAS
JFBlyTEQ8SZg5yIU1zLPtoUNdVHImeOdxj0olGIk/0I/FMh1NhRu7isCv2BKpzfQLXdokcg6VUm7
C4u4eakR2FWO2z3n+U2dp80hbSuisQhKvnL2XKeTowFR8W8kU/KlrpR2wtKXcRNSDpG2dR67/Ob/
sHcey5FjWbb9oUYaxIWautaSThETWDAYAa3FBfD1b8GjqiKr7LVZ97wHyWSQdHc4HLjinL3Xxo5S
HKhtiUtg77syVedqlUfXMR/sZdLYs5IJ/GGJaBou44NiVdRpezWfk7l1LEvTWNTFmKziPm8g49Dm
bd3a2AzxSqm/KFpUB9GHOxUB6bapLZIiShTrFou0w9A5YhlaprziPTs6bZYsy24cpwhgHf3MFN2b
JbChjNDALw3HSTcr8zKO9b2FOLsOvYyNLCnhtDjseRFXCk0mPk2RxWif4hvnL7gSRIipWB/bFRZB
cWx79YtUZpx9GMzmqe2GjxzrxkNL2u+F5WIdxw24YzW4aRqCz9Ku/8GSubih6nFX0kbdvSTkbkv4
ko2lQsTHaAiTI4q/fAlmC47HJNwXRgXbJbfKZZlCSPecetWaCruKME5/mJl3LP0+XWcGHE6sgcMK
tCa3Qc5cTMA9KwsHLLmLDXwVhWEEBaRmSU4QpG0qLuFGwWEIyLLWqsx4KMRLgBM1F0pFzK3sBue7
FbL0drL0gm8hnqoO0Wp6LtIWnRA8iyawbrfIi00rXZZNGJ2IlTnhTNZ3qe45izGMo21cVrvSFe2y
LQjc8gAQLBKzTzY8rUXN1TbISnNpo8YNnJNQ3hrBdufp4YbF+ANFyi0yo+48wNLT40Mc4H1ik/uZ
w2GcISVz74VlI5jllDPISOF8hySeXrJR5NhQ42Sy9jNSwZ2NkZgjsyxQiWMgmutgx1YClznjo+Mu
60LvN1am3fLSsR8w3Iu10ZGXWA7FOSnhQEIjCA6j8T33x3xFnAxdss4h7VUgRNZU1ldVp20UfPQb
QtyqC6stFdEZBRwHA/5cZCoiCZYph9jXCdzT2a8zXLAUaTJ6lQLoOTJqptPcvAZ2CKkuRSqe6gRY
B12OP681vLkpCnPbMALuSwUEQxuQqqoyw6wtW/tkX17xSQfWChBMsiqAE1DxmNb93jxNSfUMk/YF
vXFezv3OfB+oIa6gQj9CS2/2ttY0+wyL+hY/fn9oJp5xanCnUr3GusglgkvMJ2GKAmHIOn0F4oO2
aW4kH8Rdf0EmwJykMC7phisvQ5vJSzi2/l5G0Ysbbv1xUG922TabxCRKdjBbODxZK5eu7eAw1Jub
VyVMX2Drl67ClFbkhCG7fQmomRVgbEaXkfy4Rn/oMcy5QCs+IzLfjjZe14J9tKeM5YHW4CqCzg2k
Ok5XJopN3kOUtrMeRwmS4fJs+yRYGK01Euwk+5UmlXVG8f1QGmp8eH6Xi+HawOve+N6YHq1MYN4w
HKYHB63oSDD6SlbU6cn+C/ed7S2M6R5oTFkfs7eS+Hc3DAlbxXO0HevS2Ph9pEIHo+JpqumOOL7s
giPLXZlFxXvkImcmD7dtOBZHN5ervH+jGn6o2kGexxr+vRrq1YpYwWk37yo7RTKah92M5do4Ooc8
NdS5YWrU3LRhaQKGZ5MYk4an+WTZilTd6wPsNzIL8mVuBp+FL+NDSC3DUADYuybq707Rd76VATIm
1lFndULGQ7DtHDIY1MrRj6XCztFpXkCDz/sIuJFVDiBBBwejTNJAnojDKVhD0S5GaOEEd8LDqEU1
l/AiY+W1ywvOPxrrtd/DSCrNhgiYosi35gCDjEmip5TewsJB5LsRkrGpsMvqhl1h1qGHfRHdi8/d
f7Eg7l8HXEgzWUXRQ0Fggcv4yxFOvaQ9VJETJNKrMwZsNelXLELXsVaI78rXod9B9JW7Tg2cNci7
m2DOewnQdLRtpy9dqOtzNda0s6m64EN18NpjbeJYNjYSZzj23wSmWTYYFzix7qwj/gmCjrIqpI5B
mLFlRSQTVMrBZc82srpCHG/csu4B4wtLWNs8LPbKD5IxWUJpo9xaGj4rfrZqCBJi115e6eR8salO
SN4TAdomsaqF95YZFhYt0VN9k/7Kebb4OtXfZ7EGn501YgNsck6qXrvGya2s3fqQqY3xkqsmVYQ6
8wiKgQqcaHYwucvCfcpmkYsnWNlxLd4qdoGdp7wS++RtU9mM5wwG3Vn43cqrenNf2wMqgx6Wgyua
lYWTBExjl+y7XiR41suzCuJjl7eiP42102yUurnhFVwHiU16TpKxK896mNxGqS+0qVk7dJ628ZoI
KuM4WqtCxSaLdIp4zzB4dSEYLxJ2tFwdmBuVoVXOQ9/h1sla48rK9lXo9UGPqQGlnkcuhOVdWkgH
aLgpnlHNhL5e68q2IvGBlUIXHDNl0TT3Iei/k7aurNUJzwp6Cf+zaVmLvqxhzKdS7OKgcNampnyX
Huk4SmfKiwKMaR058N3ypL7oreCq7HX1TBN+xy7VP4Ms/BGQprln9Thcmeizq06dqSsvYQi7J/Qk
lRuwNkSsr6XpetssUD86yRohEYXOxpB2rSHIYihyWtwABJtzmVGpEnkHDZ5FA5XeFDWO78NnE9US
PGW3oyc94vhKg7UShRNpMblO6tKFGGEp4bd47nCDKKcBokBTzVGC8hnR6NV0KhJju9P3neMHW+pd
0QJ3mXaD2URGMeURcGEXI/+STcY8Fent2q+0swIsaz9WOHbZ3a0xyYIwlR1G9FaiFEKZQPtdrS6N
Y33PzR7Ojpu0a5NF47Kr4ldCuwhBGSksswL1QMLePftI/Ly7A4q9wIw1Hp9fpvrPKprMsJkjrn6p
utu+lNHWJfSgp/YHOFMQ8/z8gpml3Lm+1HBbim5Ni+JSA1b4pbIWoXUS/mgqewpjyeTd0vxyVflg
Z4Iyc/fISEuWbHZ39+h1092Iwx8mp6ECXP4r6/1L5cb5h1rRX82E1lwkdlVqD9G4DXopT32mGgvb
EvZrnimf4xDymvRykOFT76G+2tIJgRWEzcgkXuA46mqJIj2iAtY0zdUbwWIXlGK+QZraP4+4toI1
mzbxXQdYMBe9bG9dHJLJRLTPvgeUchjg9OBXohElsqCZZULUXxXNu+fDASs/2FME744x4Ojq8u6c
ohvYJDBzNyE3z/n5i+ef+EHwCku5+1WPFIIJPfmiyo0vtKxGTCtELjiiEGy4eWHD6dyV4Ha/PQ/r
eYAmYX/PszTUmO31XH6zU62ZS0c01+dbTMO63D3fdpDLbDnKXH+Q/A3qHA7OTxI+n0c8nTd3OoGD
aA249UlPVsdARm+UphtLLZvL8+TH9pB/TJ9rFr+ylbeor/v94fcXylgHBhiw02z5+0M/fbEHnHkF
i+mgmvYBzz98/uLPQ57fOTg9lnkvkIlNT/h8gt/P9fzrP0/4+9fMFjiL93+e6fnd317j+WeGgGVk
jTXCj+dhPX8YTof5/O73n+ejQgmisu9/nuzPn/zn24lsZ+O1dr39/x7V9IZ/P4I6ZgQSPKPO+q9T
UbgRp+bPcz+fIq67ZKcpBRaDfx7Wn+P4+/t5/jrRvxmZm8Fr+Pez/Le3Y/SqtixKQe3v3z+Zv/3N
n1eYNEtJDPLn+YR/fv4fR2MHEFf12iRT9V9v528H9+dxtdWwSKGH/udHz+/+8/ME2Dsu/isSBApn
Cmg1FfrKLkbPeSppwzH4L1M7D1+EvKWdnS+gSsCZr6iKNAqBts9/BqMyr4ZebmT9K69tFsgUzLH9
ZObBZOc9SzW1PCd1h9ckoMgKWTf4LQ/5h6Hg8n92h//G7uDiJaB88Df1w2Sp+DfLwx5/R5f/3eTw
rwf9Njro2l9o9Q1KahbGBIHm8p9GB139C40fQkODaZ6AUhMByD+MDsL4S6eDgLTbRP2h2S6yrn8Y
HcTv5+N3qoMEXTfE/8roYP+nGhTNNFJ+OhkIT211UlL/u3qm6QpHpELQKkudnwbGg0NaYRIa1OLR
6tcuGsuvMZWSpM+jCItqx9J+uPpOzHoiIZoIteKmJgW9x6y+UhXiMNSyPtKzVOZRbxSrMAvrdV2N
nwCjkleb8V0llKP1km1pnyQGYlL1jmYSW98IlMCp15OGVJf5ChNtO1tZLDo1n4Io8E46NeqbmXrJ
IZKuvyWh6p0T1K6IjsaEXPLnujSWSlIFm6xm4SkcPTo9v2BOxaChxes6oCrRGwqN5GZMH5T8GqU7
DO4FWgqMVYUdhubi0hxZt7sl2WwkmtD0R+69Fg68f2A9gB72iubdqWMGZ81x/aXS5mc2IC6A3A8d
4ktu0RR1e1rmlGJ4EFw/AB8wcUluyhOa6H3lrdMGU13smPuJhH3WtQ6NPMbkQrWpXoYorNzOXaJ8
Kba+ZHvSjKxZErkcmXebTrKLbci11CjazQf0f1RUxc++IMPEtbS106lsQ53WWtLLead9ZlF+YrVJ
XqisQE5pFec0fJVKDghQkksTJeUWZ4lKzYrQDytT4L+0e4VkyrwrXuvWOsbk7/iWDfAqpNBble4J
GfqB/q29jWC60Mtm8wfGDU8oRVXf7JeWZdAbtRukkQnsZhUlPivooqU6reL/rmhUR0qLIgk+2Wjg
zA9TA6BCSnKFR1dYdHAhVZGHaP1YnMv8btR33aYYVICpXGha802QlWw1YO2NiMAOOwGD4V3hIr5n
MWlbUWMT+V2C4oRc1kpQ6p2JMk08hMxUSI9oemqIdl4V9GwK6C+ljv0Bx1eujcKEchATBAs/a7Al
8YC3UqGG5XsbN08WXKILGOdL1SAePu1XYN3W6KUXZoc2TJBtGbp4okk0ictvmd/f4xCydZht6zy/
KMkRw/u5Kquzaxb7gMKUQtm+hgyVe84mt5NdmXcnp8IJivOQMga7ZXEOCm2RJC8qBvX0Sud514WY
29lKq/64ENSCk7Gmo5GvuuQQ4FT3dIWe+YvXfVZYKGmwrXV8+631Hqjlnur+zMidDck/S4NkX3a4
Bxo9i6ngb2lYK6vg1uGadRp2VmO0tnJtTVXszexZVOaYPCL9y2Gp7E2OO9PdhRE3shxWHmVSOu2k
3Lk0DWi+jhASPCrqnQfsQW7Z3mwTYnxVr3+oNIDM3D35sb7vs26lAs0t6n4zVs42N6J10odr0WH2
5z1ZOhoDldcri0UXfOtTyfrJhKk0LpB5rgcVRBvBGG5c7uG9LcOQKnq3mX5EksiqbdVLJ8lCL12A
ZsVG52zRMSQa53XwgBxZ5ooX3RTtQIIBoWKaJI65v04/T3XzTCbAdRDuFvH1yiF1VR9WRqIs9dZY
VrDnp/+nNYL2It9NHAedTVQVhN81ygPkKKxDdnnTxgr7i24X865zFzpmeEcHjI/snrtpHYCLxZqJ
jWVJqUxBVDsrtZ7OqQuRxoOsArZWpzDAJ533WFqCfLOaTkfkQVdMbPh8dD9i82LtiqSgppgdY5UP
YwhODQ0HjWsPA+r0YjlIFEIGRJ8vW0R5UfzNLEI+WRoAo/k+HaXldPexBXsjxMohLOjJf2ADlzVb
pcQCjV5yDMK12xMWa25Lil1u6e7I99sanzhvab7HOzvDEOfa9yiooQj5yxKthqCe5LooFfTuNZRI
3pRxY9gI1JMVLNaDo3FETbrNyZ7tU7G06duK1DooSOQaBRATNhN70iOgqcKnSUuB2xvJxHSa9IJI
s/GIh3c54shg27D1k3Hq0c6JmzyU4zbhV40RApVpPqZLeTrnE6pYFhdb3PrBxbEcwONaRdkKBO08
Du4AENaGU63x/p1jrThnbGiQY5yKPD2SFLhBZSqEt8PpdvV3gxvsh5yrqBaHsUsvQxhfTVs/K0aw
Hqt84wf2zB4+MdEiVyAYRFlD1D35jrdWy2QrOmXpkxqWojLoGlKO2fc2FsOfsrQhB3mJszEiuTLw
hDT9sG515ch/xMMvu91I8gqHeiwZLLiX67BbpQV0XmdceyERfP74BkNhMQ3E079buIwms7VCFAgX
wjb3k0XO/eiPuLTyhAImafT6gfbi3EY5Y0cE1PBrLRbA7YBK5+pRjwG2NuGl8uTd7zkxhBQCONYz
61An1qHH9EcO2tY0MIDhGyCV1kqGnaK667jsQazRsa3Dk0l2U6D5r0aUHt2YCBs7qG5E2UOSXQcU
wqdYxOmiCkh9bt18F+jtI8ndnRdbB7e2tySiLkxSyLqcsE+/nmt2CciQcTp2dmIkkdgzPzWFzTB1
vqOiWgfDYtzkZCfFWwl7Qg4Knrz04uX1oa77FwJxaBW3yPkoS6yolVOm/FTIxykajD42ONeT0+pv
MqdEA/M49m5ZLD5AUFzzIL5gkf/w0e3A2dpkSXirx6nSUYsVY91OLGi+LMljO4JIBKDcvaq5cwuI
wZEo1zJ216NW0VcP5+5wq3pSEsWR72xyNmtVWTowIhC1UV3/UhoGWWdmAbJ1U2hr6hc7CgzZk9Rj
7Yt4pQ7LWgwLp2YNRHHUG6lYmase1kje8ZEk5Bl0QPwHQuC8bOsrxQ4sx7kaYWWjgYojzmPEQO0o
6NEItc4LNuHEZwUjM49cNudaTwjnqWFCG4SmkFaYhtYqJs4qrsa5Tlyci0za2biNdrRLBqLE2w0m
O3ZCbmrNWIUb08WxSZFyGpnpDlHemLKQHQpMwzzRH5yU2XQGdGJsMpLQW7vfdGk8l93VKHqw+xQt
WTRYTkInGrB3ac/0KlsGZKRRNZr3JXomfh5YJAzDH089l9rd0aClA7Vlugq0+ieBEbOaRjz95eV0
5TgHz/0q6BpNnwK+z+nWnJt1thss9+d0MORq7iPfXjgfVDJUcZdBBlRmONZKSBRoe8sGBRafG79X
n0GSXmKD0nA5EkLq1i/AThd2Yc9k3twRJD70QLlSQTnY3Q/TUmaAPeeB5q5D4kdViI29Teb7z+n6
TrP4knbFeWyDN4LNlbRYS9DjHWBYuw1vsVvfIsf8DKq11cUnrxh2RufuC4oqYZTuNNc/dOT5jPbW
9oJ1Eferkjy6IULUFyIyoXCV5vYGn+IZBxQrcXSW5k+aEwv64JrBHK+6M0v1Hx5ZNpmZkIgA9dvP
5jlggmx4HScoJ0EKYegvNX1AMluu25EOkN/doaTSr/cPjUYSI1nqBLBG5whUt/mmhR1pPDA/5JcC
MCliEYiiuWAtopGgS2X9EOTNoa1Z1xx0Y56cmGXjLNnVunE2BoJ8OWRarko5HvPEPFCAAtyUXKKs
OXA3zoe6pzLXL8jXAHfOADFmaGLTfqs04iBgiLiUxKp23DjcQKOx0N1ioyCxDODStUBREJY4IEZL
bCEDBcQyeVcse2NnDJ+DOgPCdPPyuZlrqCsd3BzOIdZrpPXdiwaIfjrPg+LesuTcyO6cGfZPq+op
MGWfQ1ig1WFdhtitj7SvnvSHJr8ImysxIHRdMeE86uKsKzQv4Je9FqG9Donu8yLSiV0kOBCoUhlR
eI63uPzmuF1X6DsOXpbtRSa3hLa9KCEngRU+vQj6Kf66IZ5+gBJqp8yMhrlqu/6oQGnLEHtxQTZT
NEyfrUDO3rohJrbAJPvWf7VxNtC98C/oMRdtUf8QVfaJA8/Qy5surA/TDx5O/tAG925lK2EB97DJ
/XKr9oH7DDXIamAIJa/0XplAdOuhO00TYVrXD2/Rkz0KH3jftt6janhEb32UtfVhBCoG+vh98P2X
QtZ3WI8nOpxVol/tJns38vTSTVEq3SEs/Vswql++fAksfWe5klvBezUN/1VPs0+qhThstGXoxiQU
tO19+gXlzAe7jwIjegyVp+4xbw2PzD1DOz7oYXIBYvhuBMMdnuixKYarZMNQp8eoc06crUck04sm
2ila9pY5/X2w+3Om/xpy5TGsSf66lm+4sL/JMv6EzLsugHr2VXrsVG6Z2H+ZZq7pOKd34RLMaCrm
bjosmQ87y//ZsbOAYfxSRvLKivdmIjWGrbqeHpap7WN6WDx4j2ZAz67UxyHis5TqukrER+LGF5+L
CCL7BwGUb4ZsbqyY34ukujuRt89oWuInneel3Holvsu6edh98wiD7NKKkRVryGWuXC3Z3Ls4ueSG
9qkOzd31IBX1+0wLTgGYnrx9IWvzTXdK8jySy5g4H3V8aM1og/T8jQbIXWcZgc+BlfSPhh1g3OXf
BlacAfoK03xPEMYrqbbOeudum90utJNPV9QXF0mEr1zLyvxg63zPavBSPh3b9jJdFCLxHpHjfEwf
o5K2L2PfX6GAsIu5DCK8mLrNwfXX6RBMW3l0enIsqu+x8DYoNu9da524mx+6094sr7+GfQbZG98W
v0NFyaxazwAR3lBDXuzKvxkDF1ahn/1E3soqujT1j0K3jvQgtsKU98CyPlKl+jYGXjsnyP3Vs5J3
JAmzIgwPHchfRchHXyNJNfybTaKfVx4Jsj6FrcJC0LknRn3SWw3eagBP6ajo5tLVdRDLyqNNlXtU
ekct9F+nN5UQWF9p34LCP0jnRvrtpUr916hJdzJs7+gxC03bF6l7fz5/5Z5ojdu6/qj5IKcPeUTG
WjkSiE9y6cf6JO0fSmQcp5ei9H8qfO1CjMAb2rmHyNqT5r4FHfe9bE62ysSiglapgWY0/i2V5pG0
3xnYpudlUzrevbHIWO4Bq1bypvAOeqzvpwTqNLxv3q9ql9uMBhDbqo/pT/EkXRRTeUwoHqvpd3Ar
b0UaXFQgwUktDwhprIGR3upHuPUYjMN8oWsZne6HW1/YOjhOcxxcQps4UmQLPozRfk60s/ojLqoH
k4RMVn6R7GRAMWPKJ3uHvhZwl3lyQaXnPn0AfeA/EFgUdnPTLHUWp+Y68dneaRxjZ8PCUa524t51
bKRTnH1iWCebcYu0n7eYO1KJLDK7WWpn/mL01YthtccxWnqx+pZyg0qVq4ERtBKnSY4YN94VN/WD
ZL8bebh3x7EPXJtbBJvz6eKbrii19E+V2bxGMrhNdxQ9tot71LL8w0N4O2q7gsay5d3BWN5toG96
J9+mox8G7EaYCEdDO0+/D0bn7qfaWy/yk0mqVcHnhK9Erc2F08i3zBnfYEbMbD85xYH7MDT1MtCF
nAxXjWovU6O/I+d5aWOuMQW2jkH0ZW8uy2caWqx8G9QBKmkJMEmir0cBx10KG+xtUDHkE7CY0tKH
PXZrCDN2r2MRvEP+17xLIzARBs3CyONPN6y/yUZdT7OD0X9qmnfMeAqd0guxYFmEAA+Z19FHxdp7
yn501ItSNo/pmFCHfhBPsZ4qM45dPlCx3qf3OF3ZLXGPhjvspnvVRHIH/Qx0oM37lI96YMqMiCrL
lXvmWKdMdw8OeMqk3Ndc2hGXuNHHl7pPL2WTHkVlLBqKUlCvuAa0t+nsBra8mG76XuTto3Grb0JK
ikbx898UbcYZK2ESM8s3uEpHuCubIH4fKeww6eVM4eQa92td+arBRJmszcOMDbbtn5w4v4Q5mVzu
UPyoWP4kmr63GxcZWl4Q02ZvMJqjuD1rQQVzEgEkC9S+EQQY02RnRMUfMn/eAXGwFoKSZ9yh/QkO
qv6ax1zWrAeni2b0g3XKnjcuDTwVsDod1tX6sDe9t4oqRNOe7IY015ZpwVfX0//hWi7Q2yxiuHHE
bgOgZvi2MVaJdJlNvFwL0hgteMPe9jlpkHq+BbK2UUaE8QyduR8slehSWNECbqDT/WrT9FjAgo/H
gTaGecBvsg/FeTDCeKY22U5pmLfAEoAQcnelxmG3pMaxBM775mThmlbwPfGpUBPxTxAmlwPGF6NQ
1iPwr5C+dJeB/IxY9jpUjLptq+rnjOrZ9HTcfovGFwshw5PWgpnghsemvO7hfUs124XFu0GsZ0Xe
dE+8j1esBWUnq/gIxEsPTo7zOp3nsrwKP9hP6T9a5S+NyUvAVWdSbpzOFrYLNCfjrnGzTWpXB4++
H7MUMMxRpltPyi20srnjo3kggrVs9KVjuy/TIxmn/LLf8PpFzSkFHBShpLOQBOKcWyBIJiRMIfmC
1CGoV4Xvr6Ys+hwoIIYnFp6n6ZxIy12DPd1YiLEw7KMdznZxrSyTDmhd7O3Ij5+jT1MTBlNlh9Hi
l4dj3c8TesRxT+heCjYQ0j7axTel6zXUO+G3xCaeO7APUdztosajKNXCpWjBjukRgvJItPuErKUQ
+cIspxIf9v2yxawdujhNuRYp5Mf7tCAnsYp8ko5dG3tHSVBKHgMtFPmL6bk/tTEol0ZdWwsqfnMM
ileYNeUmitx7W/j32lt5boxtAO7qghXP2vTjlmSmfBGpmDNKM/bnpWG+eLU813H7a4JLL4Bs49ck
aFTqs0KwzR1yZyHbBE5AIb9yveUbVf8MwQUA7/02uNbdB0CXa0slcI94ErYJbWSHnvC8M7STWtin
RkbZvAB5PMsUZxOP7KWVzIt5VlKchfFFBNUvny2C329FkgCavgQRJAZ7pJBX83Yh0ZDrnapviB3e
ScB8C1Vaimbz4Vjg26Trsbgw76R6q/NCAx00uVN8W8FtRpK5FxI8OVYUDTO3OUssKDh7bARBsOKM
lDFalEvRO8qqdO2MnBxrn2tYAX2FQoJObEqgcTYaQ3X2yJUWRpTMy54cLnQEDAh5/G6O2T2s5TBT
dGDCnkFFI+h/iKxIZmagoF4p0RBDScUgJXHQRkQ+yAjTiIs+15jkmKkydPxyxFAPIb1sa2WWWv2v
CbJdueCRUgoKY1CM84hkZloWIDmt5rsU7SN25Fp4NftLtqEzDW5tjhXQe068qIuMSRht2i84+uy5
orsdVVp3YQW5g3c59Ob5cAfMFcywlJ00MgobuyWntSzWtQnxWCdxbZaK5Iur0iJ0z8N7VS50y2/m
VjL+qrThofQ1OUAkWsYl2YG1MQPTvWu7dgIRNC7iPFx8Uj2aXXwM4TrNHK+0/q+X+vN/go7TJlv+
f4+OY9P+lXff/95IfT7idxPVUP9iH003DzwOxCHVBMLxmxYHEg5SCMpMy4Z7pJkTqe2fTVTnL7AY
GlRfHVqFJRywVP9sopp/0djlWoExB+sGuvv/qonKsfwHAks1NYcnVOna8kIqPdB/76KO0NMLqwS2
aHAb7OOIQVxvUN1mSkNWhkkBKzOiclVrFeOA2yYzlVYrltsA728p64XRuFiE24D4uaqUM/RqxkpP
CeHQw7HZWYO2qr3Im2ZN0kVseYMHAuZCsqsxlPZoBT4mH4cgjN7UF3g9WDno9qUylE1jh8NaJTsd
131zrN5xKlg7f9Ap9udTKnFqz4Ei6HAXF44plVndUTPxENKopr3SFQizla8mMyDgb8p9DNC5mbFt
ohlTkVl3LK37lEFGJx8gCSDS8TkhmFLwp8XlttEgtHRje/Kc5qcwM2WleHTitOwrT7Se1PBik7nJ
MbatmCOXH7g7Nz4+DmtsXqzGvVpa8xp2Ca3bAC51hF9B9U4FfV/OZ0e7FkOAXYaPKKvRqiV3ttID
rcipJSucja8Xq64P4jmyPCKZKtyFMVa/mapA6RaVuCTI53TKpQvDqouZgos8y7t1HmXvNAY/nAiV
ZKp088AmO0of62TZqt17V1TNKpPlvKLNsDNcaxV4Knm5fTnMtY6ZGup9Zv8UztIn5n2JhjHDRgy2
oHrFAG7PAt2fjS5Kt4xeLBo/9aUtkHwUGAWh88OJA+CAja/6IvXv3isZyfUVMTP58Fk6zfeBQW9A
7kdBmOIeuPPK602smHjuqpo07KC0Bd6hXZ7JAVwSmjqCqsG+hbRfSCnx1J5tVIN2NFIIbWvlQnVo
ShlogrvcqUl5T+OFmiJUM4H5VsCdYg3TMDCMcY0lbFTbCLSYBVlfp6ZX16xhAS6v8QFu22g0KNg3
2CAQ9S37OGWG9VngV8zlyzqCLiDtgpauhSidJU4906PRP9mFNol6MSWkOiVxbPbsmS4QHRKSh5EE
G0SPEqwIGQETqAkifqbwtmiHZzjJsCUN42dmTjYCDcNPlNHtCBRuJKFP4mS4bNBmnHhZmajEGxMt
QYR9M03U5lEdQDSzlc7GbWx13ayNmjc59j8iDFBnNDsBM0lP1WrUo70K5uMmvPabQM+Nk+x7HLEE
ap4zoYv4OBt0PtfMXoW9ta6Aq7+nTfo+auW8VDVj7uUJmmvYrFXqvY0VM5pKEgpk6mCXXktcYzsR
eBpLqGq8FRQffYdlgZDYHdNOjU7AJq70+5a2l940KV91yltRR9r6iHNgho0Fb4GnTh2TjkC83Dho
RXeoyvyXDpHbNKFCj6HFEtYimyC25MEm5GwlLZjPJpEFYWjuYEayLyWggghYeo4ihLBRkMJqvgRR
RRo6ie15jG2QxEJYEnVD4ZUhCmRCR8vRbX9/aaie0eeilu+JinQ826UtBJQ6Q/OXz10PW402GOwN
igfig5/A/9N11CHTiA3iCSLXWToSdnusmt4srVARIPT41uT+jnY0gby1iTHZ3bQamGk7hoRfyjWp
DrhI+woRSk8mqmWcx8K6u44kRKD1SWHN0iWpKToUImJOgtT6VpMUDGnjTF7GdwVeYa32bLkxEgeJ
+r0tu/moiGJZfkW1rlO3T7yFHymsinR5CmlQ1QXpcm31aVvDKypki5eh4ek0kHEEkl48Oh6jh9Fo
n5OqNienEWF1vyuC5FwMpLH42OhzSkILTfE2KVPT3HFSlQcRbgigY54QODErEghcQc1bG4sYzTfK
kJ7afZ+11FtpQbkuAbq1+b1jQYSK0NRa/NhhsDf7Di2lmVJ0DL9hWCZLpfkljTFnBINgU+EWNq1Z
FoqWrDESAYvmiD3xioX0lQnJn7VWQYwB95LG8beG9f9IOq/dyLErin4RAebwSrJYOaqCpBdCrcCc
M7/ei2PAwHjsnp6uEnnvCXuvTaxq/A3ZvnOzRfZJCjcLXFX8k6H7EWbUH3AJQUVyx5S4eCUS9sHE
wjvrrA9TGYmaS/DExJnRYGZmAERA0kWek8lplKRalSh7HTXw8VNE6NawNgzUiPF7w4gGs0NAnUvD
mRcJOx20tFYb3oXiYVljQdNKkrBqxud0gEwQzy1nF3utSIFR4gu6uZLb7G+M5LuvbHQAbTdTlda+
4v9TRaVx614+ZAFnZpule7UiBlJFQrhpDLw5WXcV8Ere0b0csoHE8FJtSHE0Foiz2b6KPlw2ErLm
NaXxLLFGOQ2UA+rP4ioVHNI6uAKb3MJthdCj+w0GQiiydDBYxymSo/UG1KBIbmF2tB9CL2NZqZJ7
NWvfRlkTyEvuwKhPJP/ifNIj1NRlNd5LHEJFNtDGpka5Rsj8PknatSNRFTBIeW27mvkyh/JSLfhI
t8dsJ0SU/yZcdLvnlLAXJH2r8P+rA6+gqdXkMlmvFHtQi7iYD8y72R+I+v0mqmCj8+HZeiQRRvgC
v1v9L+jCfRLuDZkFoap8kbgBd5zOpqnUj7LFGtlbN8JX+lVmWe3qJ/ZN3Gq99s+syc2K8XGaoT7Q
CfglKCXu3fCitXJ0ZobJ0Z/hJc8cFV5oDkjTxWpbuFWZW5tSqXlW066yB1NgxBm+scnOSX8zrqE8
EyHpvyxGPpuxvE81IA9p+Td1FjvfiVzLNS1pbpPWQGNqGMBiTQxLPVSTqlazA9ntLQ/YcM/ANuyw
inkkFyldE271SHeTAKRPyOQiERhf9iWZd/0baHp4BPRQqKWoaJiMsb/2VxiYPEYDBN+ALwmKIV6V
qu/oSAa3zdRtzLC+tu1ywwbhq6iif60Fz0YigCnwLTdq8fWpXD1ZiFU8oMPv0xBujjxfA31mfiNh
YcIcOtqlklnc6rgetBo8vSQ5Vh46Q9Ng5DelOzSEu9oQfMDInY9KEEgr/pMi4aeeq0Ni9hdZL36U
OiKUIEd2wobTiuqzMJe3YiFb5u3c0SCzoc81N0n1dhuQvZ3z44j9diO1M4DKEIta38kbBsn7uGfL
ylfbbHJ/xEoK4gPOjB0GJAApEulTGqw1XhtOYUXPudAzVyYEYjYeQgCvoDfDPwueijfrRedJevBR
+qQ4ivHvbFBcmibZFQQk3IiQoO6JCjZ5sDBXoI1UXGNFdTEjQUXdNvj4tyOvCBS2Ts1KQbS9HSzN
g43C06pRCSKgvZ+1hpDlUVIPUUaQ4YBfFKsyVxqiKxxY6rrLmVUkcozpCAFhJE7RTqvJaGhb3Q5r
gSwGHJJQm+iUq+Ejjyz+dGXBOBXEENcAtZVcroW+KOGKCD8FIchTYzy6yfTienH/Vv+s9hnIJhPL
OKF/x+btZqoLPYZUc7V4JKMlQEIw/vRcvM34jLzRAMrZGh7GrcCBLVg4fs5TUjI1sfNz9yDP7d5o
BWuY15hS8KARfBvyiDG5/FHwkqDmG36JuQqhb9hpJ5ZY/aMfzRjDTQEokEKXF4TUhMQO4um9TJR6
Gxff4+KlqSUrdUWeX2caG3D07EZLipgGJRobq72cGOR9KwxLrCD01B4yQSPmEqq6qy/XJTMaPDGj
BJSm9F+g/PlrNHBAzNU9FZQMLM7Qr3E2mcudpBeT09MfzFBLXGtkZGDl3ToOMDeCc0A6IjDq775E
0jSr8o7JgpsBJ+1GH2u7Rxxla+rkI/7PZjvotL05R9hru5hwOCtFYxjF4EIGzMwjy4cASFLV+d+S
DKZ0UgzYXklRA/QJ39Uofps6PCwVh8LUKcxiSK/hFEEbCZLsHWgrawojfviNftCCJmdIIH5P6mWo
c0A2zQi6tRleMV0a5y2Uk2RAS6nXryAwJc6Q5IyWY6vF8C5CfXwKTLA1P3GCuD/WDfdna9I+xXHs
CXqP9K0Lbmxms5UdCZSXUdS7gR9ZEGCYqsjTd6QyVq100RsqKVn5Ct/3AFPArTJ1cHLL2IpNrnFK
TfeQCFKG68NhUCziXRcJqNLnF60Mn63QjbtZk7ZqmZNxY1RkhOT6ThZghIY5/xjxJyB3ekqlDogt
GoO/zrqo1vQPUAqJl+m9w99pN4YeukFaPEXstY4hxCSRd1oLBstw6ibGCp2W9xhAG4Am4vE0s36E
DXFAlFm1Y6lnRQG70ubjIQgU9n9cDsnMhmuMy+04oV0JuqMQdC02jmYb1IlsK0R5eEnBt5KOMCao
drDZf/Xie5ywH22BTthTFiVeVMaOSPgIsgY6PVnrn30VXgYdwC4ussXKTc0+oAjOyKPQ4nYzZ43I
gU79Wxz++xVSPfyK5EAgBtXU6jab09MPAHdZ8vu0/DazAj5FJJkNkD3Rt0oXQI8IpHVXjeAshJWv
ArkRYwNVj5j4rjb9dhY/TqtEVsVowM4AQLlCAGKwCZM9xplunQXSMYB7wBgTg4/O07aM5AlNzUlN
0TGelhNBhSIac1fRzsUgaWg4adzbHO+cKbG3VEIkbXRBQ0m9LtTbMg40mgpEnaWBmbLB+p0WKLDS
FnRLW/SPSQO2rJr1sTUUKuacHNYQRcRAeNLYYi8zR2ByNWqsSXVlKjbbCudd3COjjVmiIxcPvkT2
dxj+UicrkEYo/Ffs6hRBvkry+Kg+ui5+nyxSaUXspWEbpFyVfBQcUQedCWrS/Zpa9TYx+7fHLKQ/
Ce+tblxHtgsTIA2jHhYd0c8o342pOZHk95UPyiGxZAi3fZoDgtBo+wBJGUW5pkjD0JZwQsdCfCY9
UKzkGi1Y8kpVHBRdpCGEgSWhG1Owrdr4l4EEh0vx9BnuOEpFtyPFXtwA0tPqD5pR3xWH9Fb0CZtl
hquaTvYwLiI/7LFFEuLuZ8EDDOMvzj7dITa4cOYCIJpVfCeG7HbSkThgwLSqHrlmX7/rDSKaJs7u
gohoKIUd5oNM4Uck3Ek6fugwDJCEfIDOd7JI9DdlQoSziZSnIGMnS6qOJAzwTCRPZaaAXrlrL1Wc
D8i4up8sixBtUyaHPAGQje0GADViMn4YQ5FgCmdjV2uo2nPiIt2AM6qCpsrmjLNuDDN0Za3KL/XT
3egjRxBTQEVJuEWl6JmJ/41toHKmGSJymBz62Qg8ku0GKA5cjsKKU8nV4/q9DSgkJbh4iSxdBUX9
KAwwW3O5bkV2UoTvoRbMQpFEUtyfsUGkmKGJjj76T8xpcEDGJZV9rC4ZnH1kX5BRAJIImWw4ilHj
VEV0pMlA18g3DBTlTVBomWSSgFbKnoa9tKsp/vPn8C0GhBMlAyIfsUCISAbkGMfsLPKbQa9oorDv
eD8FvzsLU3ikO7bnAPDsy4d90osACjXrmHVTzIt7ZBR2sAbW7H4jc4iJLQm6UunM0RHCLpkDqKjU
mhkGab6EeoKyM81zLSCHF0Q2kzN2HVvKs2wFoXSXkkMsG9nGqNCpN8G07oXG9BD4emOzD+EAeTmK
EFgn1W8nR3YuUWcU0F/SRJSc2MTQqtzbnNJxsGQK+1J5JMNOTSYgUEOGf7d5Y1KDlCflexz8EY45
gyx8WJ0M+Wj6DgB0T+qp0xYUdJ1ekkx9B4RY2NNQq6uYL5Plwk/YRMrOSksHv/ibPifiSgy1yZYC
0Ss1eulpKtEukPyAjn9cFWKJJA90bYMvto0Vkc3kxOyEJt6akOk2RtZR0VurPlX9tZn20AOCgqrJ
0EjnzWGs9vjmYwUAWK/LWzgax2zK/8Z+qlZyjXyvHv/CNMfqWeE4m3TJGWvrL5e+/bL4shQRtsX8
LZUEJGdtch/UchPMNcInVl+IpHljuoTXYAoOZQsZOtSVlVFo3zkZaY4QTY9JLODPdbDNRXScghtT
IAbl4pXILBTCRBCFScN6wde/I5/qdKKDBsOHprsYZBeaAaGkHDdGcOsG9a4Z2XsME3LNfs2PfJLA
/X1bGU+wNMOqwkrqFCYxlz7LGM2k980045onVPoZyzOzrVk5jpsCUM9Uo3xtJ7ZOtQwSiibtL5OF
wcGHv03iqYHyls2rIAmu0C6srV4Ia6G2dm0i/SjReJdSZqaIWd6jsTprBe7XPpGeOjc91n2fQWPS
/yVRvE4yHQVD91bnOtItJpseU7x3Bk+kSk7sVQ1yP5GsNghOoR4HsgFKVbl3qKWZm5hIsCtk6iOP
Iv07HynN3yOyjZeBdMKKxveMjhJYrIE5jRaSbmlBiUqUWR3nb4bw2gPpRUpbFK4bgZyeHhmAUWAH
KWpAqXOdlTYG2MM8KTJURyaCmVx8qSPC31GlZWmsgf3NzNgwgZljMZd1NbOkxM5ZjPrijewgyite
VjuVu23E12pFluRpS0U81hzJqYRKw+D2H3HitHBaWB7sgAFdxbDNKI4XDy1DHKSFxV4fM82OlODS
+ww7RZnpGYN0Ryy4yGejrIio1s6sxED9YSyRM9pNk07MIo5iqcd9omj9s94JH1nJlGgqSJNMpfk2
NCSmj514rfnwqykTe9IUg/fKF80VdtR5tVXQKBXMxbcS6c+BqISO0YwFPZGquDNZQIxtlHwvjRym
fm7pawjR6ZbhW2JLAr+EyTBufF4GGFMfup4lZz3UDybuzoNaT7NTVgHiW3Wiph4jpiIj0XYNdwK4
AXmlqnQCncj0GNBYRRY5h4yGionOqQTJJ6GETxe3N+9p0KcYhsJzZsTG8pMBuNtKB4Ql8VaIw4ts
tQMxjiO90yQASW23cabmW6J+YsaKuUzq7atpaQ6yqjoVVn4qzJTRi8XFIlnCmXTEezmlvdto9T7M
0puQkm7BrSX1NUO8YP6Tk1D0ao3vIy0rKFEZBtTASs113UReJYBzitR2FZVhtZZGUokHoAqIjbJr
BLMCD8RA+Vu81zoOACAheUvuWIe7IBegYhQJoag93MmYf3OCRWA3DdWeUYVBRDQiTVoc3yLTGVXI
qh7q8hZJxa3X5L3Yz+8cR7lLhvPzYFaJzGWqRRtVopgKQwxtuWjmHtqjcEtGKqp+8pxtUf3uyVfd
drX6JynFBMS22gOySFejULOf6QJW88ZICl/b7ZFyv0FuocczTSLSMpajoz9Bb1OsnZSFN4npONBn
36GIqkiUrQqE19gVOfRDuMNL7ncJpBZ6KoqBmuc8J462ITWJiFZKTSIAvrrQZHEQfFQTI5xS5ARX
63jV6GrH7thYd3px1ksr2GcLKKZcGB1KIEHFhR4c6PqlLvwDa1qVCsYaHIgM+1G+EiQLAFSRkJmi
tGKJUyOvaKNdImzBXox7PZ7trhVlD5zErxLFs9N1Ain2stF45Gu7CNxlr24zoMHRJhMQancTDiId
kYIzRBatBLxezZxgAHUUbZO5zUsGP40xrudRvZQdh/SiIFKitvPoGol3Y/BpSQqEnJY6VMwUA5Q7
QNEqZFft42ST6pCtHFef0rl+V13ieY1F3HAbhZNea4utKejZWow1wY2IdHVnlf6wVQusbwaydakb
FZxWbPfFSqFtSpGuoXOXz9Ik/2kBP6XCQGNGAijkqBzzFWFwiO+6X1GqAX6CWfCoDdwqwU3Ssc6C
oBzQAxAxx3JKLhXcW+TCEZ+rRZa+Ui2d2JcspbBJewewjdsFJmFVy897yNARTF3znBZnYheJF7HA
2NjGM3GiMpXiUj1a9OBl9K5gj3dHvfxtZ+V75PnGFseKxP/KZPVRNsZtQguHCxGaEJc6g+fEjmZ9
N0saKmewbyUjNINm0pSm9zZTnk1Odk3ZxjryMLyj01y+hWEtuZA1TSfNvsbwu6ih9blaezbFf3Bl
oC0lCbIcRAwlcxjzw5Lfgg5qqX8J5PsS0RKsk/4wZKeESalByOBG0G9+dUpQBu0G/Q2KEs45VhCD
9gZowkB/z2pAD66DvOaf5S3o2SpJ2s0038hqtq3uFaJx5msu2VQsYE107Cg98WphbimxqY3sviom
pf+s6lbox7lbKQXwXliTIxen+GGG8CsJ002e4qAfQYTgI4xWcBJmYkdDCQ44kwb/lGMVYQg6vE35
Ka0+e8rxbPqG+WCP87sy3HP1zZwOnYpy889Xn5rxHtX3grwYa/7UB5Z5+k0wsG7tux56qjdbB1h/
AN9Q+cMQNsFE7yqoGRFtCvnI77V6ExGf6dgkoFmDo1pNfu/EzVZs6cVe4VB5lvJbJuhuCY9NiNnd
y+VF1Pdy9S0WT0P6RY3CtZ6s9Ow0NX9d+yjE66zegvIvVp+5BuyPV2SWTm3+GQZkFbJqpYAQpspJ
ZqKAWT9NOn/lkQ4+tOyf6N9l+Z/PCMhXH7J0U/zCkxlWxpXLhwaMbCdstaREpuGFZFtiEJ03Ca7Q
UDOdMWcMD1hoYktAyCTHCRaPJVkVy0b5KaEwaaNHBivaSHjLKMdH/ScXHkW61YotVhU8vXbY7ROo
/v0aFWPVLi5gv+ABP5ryI+JxUw85rBvyHnfJ4PFl9sqrHfAJDXaSD/TCW+C+RrQZo40SbBeGZHJM
tJ1hgDk790yIGAT0qElca643UVVtApK6ygFyOoOVYfjs6EQlCetnbNlzRH9RscwWPqGhQgRvsVFJ
TsAFrTK+pveDJKlDIQ492fRdiQHSTPJEw8zJoPcgfyLVWJjB3mv1L9QSVKQ80tUHWQt2JBe2RCkV
GilmOqRJDNstwQBJT82JAgaoq1Px8vESkLgCvydghryO50sIwJjh/7I882bpvZXfQ4qNs5ic0+SS
1p+BiJPZOFTFlhzPKlq1VGiTAjPwjLO5j07VtB2ke4qUWOMljZxY+LZ6CeKO3ReHcLxq452fs1ax
1H7baDVCOPldrIkbZyoRQm6U5VuAx69unNrn/8D9dc6vAX6UAY7ZTH7DcJfifVa9SeWnGQO1+MvS
P0n+SVjnGfFnPTFlY9iQKn8im0mytSflOg1fY1VyxfKdcKFHDGEz7mLItVycEmLE6Z+pEmLCNich
EyJFXqHrn9NwMRmoB8xtcITzsE5/I7W0mIauSr8i37jf7EH8ztlhFxDdOc1ci+xn/KRrlCv0P61T
xEwDpYeBzfgeyV8D2Up8jeyJXb4KEcqOsUuYJc7xk8wp6g5wfxOP/PCLnmQVjT+kKdjx6O9UIKX+
pHkEQC9PeckPaXkvG86clr+vrABTEftS/yCOlGZtwObtx8fcVz+M6k8z303xVTTHtHqW07mU7nF+
CsaX6n/VfBchE+rRepWDvC+Y23U+v7EbBZRSBU6+/MrjzrDO6aR/wkdT17iDNKqs2S6RiAOCjpcR
KKEUorGR6ddzK8SFw3mEtW6gr9UR4I09T/HX0H6xg18x28KUnqq3ySjtkml3GarseoCl5t9mxqqg
XouCzs/fMu+Vsm+QUoTzC3MPrTHK9CWYBMuTVNiGuWwMv6L2L2Unkko8PNW/vt5AAXQ01ObL2WPi
fRGN3J5Gax1iMaumW4vyje4FMaGj8GfNOdynGIYqPxQtVnGFm64W8f36lh1GvxV6ENbLhbLqTz0j
ehTU5E+IK6tgucHVHLTZRsN8B7NviXqwBSj3KTSDOPfRHTY8+BUSnZJKprTrxeE4gcyafbtKqZb4
+ir0r9RCer6ZQkQKU+uOPly4iKIAM2jXlG4SZ1uQaU5r9K7ezXx3FYhlS8OKLj4medqZRPwZlE4F
+361nbjZFLfTS69VXknRolzkPWfawLJopUOS0rlVfUB9oc8o3mSim2FoNvCzFR/oSh5qn6/MnjC5
YKWRQh3zG9b0PKSpQO8xymvWItXNEN5Z+InMXGG1nayjcEDp9BFovMTEZrXJZBcMIQgb0Aian29C
85mYGXUJV5G0BIwjfXkbqLt0H/gyfzi54ekdDxOslIEdYNb9WNHeMA4iwEjtE1gmy86fiQ0CnRoG
rHg1UzFNcMGm+WNS92I0e5WyFeZwwzQPH+1PkEg2YuKVBd+0sD4IW4GnzAfmohU5QEuCGUeU1kPz
D4yEPvGUMGjNagmLKDInqcYTR+3F8ZjGqWulDb+GVIYSKjWEh7ILvcGMHYUJTc8UsIZ6rxunZglX
tlBGg5tO3xVEHLwpy9fbYmuwMnXTAlDNekazFMbkMtC+gvqWj8F4Ues3oPBkEAFS/am7D3PgnIbO
UbAal3vchCb6IKJLAKqhBq8cjXVgr/yUpQq04e6L/0T1q8kOYcnzowc8Ev4fBnVb4Wj2GSN33A6M
5yhDE1fhAY/oYtK5WrfA/dlFs48H5VozBwd4Dt3NK/zuCh/fCaL5KnBVsCJhqJM6M1t81VeWcvaA
oOptCMZTki7bvncZHW7EjUMzwpD4qS2MVOGocac2yCLSniiBCiFJyjByEWoHiLbjcl3Mw7HTtUtn
xXySzHzERcIdtLxzstcaRHiUDMBk1G8azDSBF1jqdgUCCDFAO72EbJR42wt0Yn10FIz8UHThqS7F
nZj5G79nuyq9N/K/OUAkwdRNVkt87NHel8R7EhW7YuApmsY1WgI+K9SOYHQE3DglQHWtvAUQBEQM
XAbI3Khcj1mxxXS17hfcLhPaAOK6IKtHM7OuJiY8cp1/hg5QSInbmBu7a3VvRk8ntqbTZm906icz
Gs4mGq/CNNY++8lgnNdGn9ySvjziFD0UQXSp/JUqAwVGI7RVG/+mW9La0JpTKzenlVxKx4E5XabG
XttMmPxit2P9h/HTiXxEVmK+UhvJVvPpIMUAWmANySCHKq4Z4N62ERWP0h9urYibgZhcZ84kTLjo
lWWDbWl2zJvmAHh8b1TGSgEhYRLyzSb9VUnih5hYOMrUN3SRJzXX1kX6CYbtn0YQh9EAvdw2+Bqk
UNhLcbGXQwbvFKapmBGskc1PWbUuaS7+jQlbEZqAowq0UWAtmkrNJt21dfVZC/FfpWHCG4J7qhNW
U98q3fhtTK78AJZEHB8Df9oCdWlZiFUQhJkic3wAgryjUtORLC5n+2B+VHiJZQkiA/c38spFYT9t
q6TYFNU/kT160qtOGp9Gny6m/63jvd/sQStklpehsbIYWJq7PEU1cZ2sbQMsbcZYxHYEI/wtlu8F
pUSDHfUtUr8j4OeYOUBvHHrtveZ1ydSAzTijA20/Y95k7GOWn6qdsS74DNRTEz3zxbbLUjiFIDIw
UIPkaIdMVUaKBf6mls+6eZR2trSW5A/mM26mtJBrb33+W9oI2li4Z/6AL82yH1Qr40Xsd7l4jpUr
u1UHuFuWnSOPfYPuLGOJ8K8cr7j5cZ8TJiAqj7j55K3mID5Cc4Ap7cnHmEtbahlyKycruugrJlNr
8PC8SuuZqkkdWJQjKEXzucoDFE0yUnFKBRPdkoIWQwkejbxRjXvKAZyRjdApD7neSQxIk62EUb5b
I43jP5Fy0LWYuf9nKYlb0aMdKf6U5EXyQyusCnOD7GCOSXd/clfaOaHg+tmsjhA23RAOolPjT9oN
NnZ97cjpYkIZcBUH5lCNsk76ThmdIIaFzpdiwdjibCaxxh2HbRygVHMjd8a06ViY2k8tAzwfcE15
VJB2Sv1bae10NtYymo9oOmih4cQO4xpjBRtX+IFDrltu3hAgNf1T+mtm5QBoPhOOi+i6jAw6ngrR
JEjigeNV97cWrqLVAna4UPGb+r0ed1n4Mcpvav+sZvrAeyZ8RPqT/qieV624maxHSTmfS8d6dPmA
tDMbNvv2WNz4k3uhdsmSo4wkNd6NHlGa+t4sTq16K0sg3rg7G1xyTuuKwJxVb4LyX657cT/0T/6x
RNlO2jk3L6boao2nTWcs+qKLGJQXgTodYshKc2bZS9c8ODngu8PIlhJ7gJJ/Z/OvoL1VEOOdx4QI
6zf0n410C8mcYn8ENiO8ggmetFtHLfUI1B/AMIX1oA6Htv2hSyddXwvjncNYNK+GK/Dc/5SuvxKN
U7xtPSE/G9Ux4M/iMHRL3/g9nRa+QfEbcf9JxQcZSC3Bqi6LYtgUBfucgiu7K78H9X1qf2sBDI4r
qSdt3Anxfoav7ADEV3BaHrtuL/rX3Hlk5PcoAH/b5rOEMN1vy2jXdt89hRpGuwj6aY4WDhZKrB7l
apNYX3z/K4MoqeA6StvlR7FOvAHhcgy9dZ0my3Zob67StZB7mk1dyl6eTGSuo1fv4cfLLzMFq2Fz
HrV8D7iwlk9XEPGh/+b9GrlNQLHYWS+pq5y+vzZ0ufK4wFa2ukAPudYhr5COoVkslDfscWyjfAIL
yagTdWK7KMOsdfnnS5FdsTgidciO+pffrDOmEiiXbeOa1MzBxbOUbjQ8KqzjdPIqoW7Zo5zbJdO/
uX76zXEMX3nztTxp+TiszCh0mSZQubPgcvhfKUrK6lPGzqVsmY3Zmv2DqpzG5D1XL/PyEzsOJPAV
s51PVwuPTnDBy2wbwmol+18B4RgKw7UUEufkNtW2bE5he+pQWA6HQtxP1q2Fm93S7taIGgF5kow0
CX8GWoxaYNoe/QzCb7RO1qnxMVFhdsqlLb6XD/iBq/QJeNHRkFiOza3ML1W1hRfPMkZbmxZLy31d
35sKQ61jvaPG7i2Ol20jPEOXA9eV+yP9Ip/4RGKek3TXxlXdWfoo/KNcvyO5Qe9nt+j2qVw4ik5h
CrR3PZgP32a8pTyD5hgzPeD7ckR3otO/TfWWOZtH+qddEWcpnPgWwunrv/00Oz15XflfpnxQ2MbH
Kd7eP3/y+ltXr1GEpu8Fs1ZmVu0eFKfYYCZaRR6AJ0rki6/tomUpQ09NlQy+gL3SdPOju9RfQ84X
nXuvQ8BGwU2xV+i7qFrNmpuhuY7VPfNphV4QRWkBt777J2N260CZXrt5P9lfYrVC2kBzsjObfcbi
bcre+2QNLsNVkJt7DQsqt8hWCZ1l0vw1qxLeUelgeEKZzdq1Yekpn2Zku9NB0E66RpAILc+OBAQa
9x96JTG8+ZwGbXcjhaMU0cGyPNwb6V7yD4X2VBIGXJuRyAPrpIWvUNqJaD761eDNxT4u1mj+pf6c
8oSG2iupl/X1Lh+PFl98IezFZi/QN8fxdzB/55iwBPW1KMdpUJzAlenFX5zOyVXxN53lLnJUPsDo
qmvKO0c7pLwTVudpyFFnEP45iYBLEA12AtgF/JgfFOhBtBrKs8J2tx8fUwhvYP2lMxOnalvDiVrD
UZo4z/X1z4OfXRlse+TP5c0CfwDTZ3hAfyI2HEn1ui8voNANaRcE6xPm5g0IHLhlnki2LCpMgiuy
XUkcHRedr63BFpkrAQbUYRY2RIgQOBjNz0rbWvUpY6Rs2dQ5dnhlwFfR9tpa8cmChm1x6RqulN+H
YseL27IK0nbgysdoTS5L/42QysYC4ZEjONr/TFdl6XqmjG7S0NaM89hteoUx+lawnonlYUiOuXIC
x8+85mDasi16qDoA9wQuwzp6q3gpJrqLZBwsDmIUWHwTRbFNSNpLzqPBFATToqK9Wny8/Umh4DFe
ukKFRKZO66nVRwuOmkgzgrBs6//TkIYq0eyfncYQlo5qhiTXLq3skn1cr6PkrJgrjsX0blBRbQKs
ooQu0T1vSs1RWZYiovJqFGcXidMg2evtW1qsaNhpYpBzn9LxapSPFmkXgipaiX8+XzlBD4X8JZFz
YjKF67SdGN3N6cYBT+axyEuubGvziYJx5MTID2104c1EXZ8pAz37U75p4d4XHQg6/orXI6ucpdTo
jA+BfC7yMLazcdDiU8kfbYo5nfcjF4XPgTVxexwjXl+TvS2CTychWzzSzoS+GOFOSLdh+mqf1DGr
2lrxSNu5eQCTLrAZFj21fWMxzRRQcUh25LCI6WZ3nb5DYF6VuzzcJJxOmBSyk8ALo/GCsIhXKH0F
cR/Kbxn1jpxvAI7jI6HoteQ1DyMEe/QmfbE3x9Ng7WaH4DFxjSiAhzPimzVAK/cmnLnxxxh3lnEI
crj+vjuogcdOxWl9/hZrH9k0dlpRKiFEnjmoKpV2FiDeCwm6BUGqItT6xr9b4Tfx8eSuxfE7T0VX
Zr8j+vus93BHBq4Rk87U7pX23JFxoqPCaGixqtWCPvhV/O9RfrUyjTf4JbSArKNu2XhuPQ01do3v
CmWVnO2Rj9R8hhSyQ2Hrxa5iybXCxxz8cJXr2ppMnLzyiCNtIlcn5Szsv8zhJVKuKsugjM2Jqt54
ZYjFW5MuOxP2Q1igIR7Hv5HTHFT1+CbMRyN+TW7natnbUsTNn0FzNUNWMF7iMs9bTdVOzo6yNMGz
Puv5O8elpu6WF173P8SO8Yf+ubxQXYv/wNGQ2cYYGJebV9d5WXyGXf3LCg+psBWnm6p99slSQ1bi
aRIvubwjF1k3z5inFNzc+Z5kZtInj7QJBN6wzCdgO3kFTs+1Z2fBmomnyW2Wz+e45niVj4gNKdPT
FdlR9Zpq0E0Zc3OMKNtYeRW0jBpLnC46L72VwfidJiEOiD80X8N0NMu3kR/22B/N8WB2FyXed+qG
CVWH/iTzWt6sluzdtmKJhbKNzwb7yvT/pv4a8YRF/kauttq1Fi6JeCrTzfIFqr6H0SKoyFrtP6z+
qm15G+V8Z/S85l26bbrfZXQqdB/J/N3Bl0rHDxZMjt6d/sfReS0nj3Rr+IpUpRxOQWQwyYDxiQp/
Nso56+rn6anaB7um/vHYIHWv9UbWHl29FdIFuQIeJZ5KN5kzQWNHEpeDpl0G/WIau9j80tVPlTmt
y55N9VX235G0mVoOzGbWR8e6/+DAZcbVWFFE3MRGGeftePLIEHGuDm46kq1m+GO9U8cWr+xZBmss
2agTreAhQ5i6ILgA7dlx2tr2qmv2eb0Bg57npJS7qculIQ6gMTz2yf8TstoueUD9BLU/n0D7jpj3
1nCp5KEoBlPFXfE3TbKTifuUPoo5rYzSp78MFhwvJjNpK32x8LIrj3NYVvQU0tZ2PhJ8feW50H51
OIAEnmCk+jhC+Kw6VxIl1HycRf3OK34K/RRPTNQPJM5ZT5z+wsBwHW9C+6eSeXTvQ7Qt/5kzmiir
jWyx4O1qg1EJV4Ks/QEl9vLAuEfGEhIFJ/9Ljb/c/3BovivmLGs4gbjKHf/PCn5NfT3gO+u2SQGQ
fw5J14n3N8GSHvxmXWlnA0dNnBzJeoLvpWH7wwl+UQLIP7j9YZ6WTgYjA5jBJaHXbBJuaz8njeaq
fA+VWCfILI5mvRoYSafkofs7Vfqpa64ujsz8wvhQOgRGcqhY+V6trpr8xRWVmYyjw1qn+dp8RJDD
knQRtwyagZpcNTZ6yINbp+PCQRMuA2VLw4dEH1f5I7x3EcgguWQg9Rd90LCL/5XOKe7/VenFtBkT
Dp6zDM0V4DJH+UujzwPz97xn8XG7OUwvRqTkNaUrXeOXjIkxdWmVn+Nn4tBQJ3rTDhi8FjnKteA6
+BvVWEnmyWOEI5x6ZvMgyaCoeLtgJG6FhWVhaUZo3nagVU17SIuH6aBTR89ryogC5uBoegd08iRc
c0V8LLTpOVyg7XQ+veQnLm9t8203y9ak5Xanae8+e6NV6iAXmWMN7VcsbGmylWadm3mrpD706Vb3
PqrxGtc/RvlVt/deufGFaP52ildBtVe0bUjRoeUHc5Z7uANdPpGgSvFy1mJaGm9hc2YF8nNgk15e
GOk9LTZTse+trae+qIDB1INqdE+aA3rcf+2C5zi6qfOB24IzQzurdLiUijSDNJ73lT/r6z+12+P1
hPB/9+mOxbglULsnx8WpEGr1v2FlLzT65OP+l+1qPjV8IrNfybwPS1Tu6n0ABfHX5spxNmp41lGd
5P4Voyke/D/YI1fmXxgcdwD70Y8dbyz3CbRY/BpAYsWvwdehBIuEFjLD+pnypy+deuVsKPty5Mxi
zMeOO+vAjJWJ4EL0JUJ0k5wCjZ4YFPg/ph2Ivxth1k9s8j48pgGEKs4XQX6J0fCIZU1TOVmDdk43
0SqdvZV+SyRF5vGKfbTd3ebpyM105vV320Ptkd0kaItkz1KADI5r+TyaR9Z8hmR39FiM+IklbGAZ
fqZEFK6j4mABLjIGI7ggP5DzgizyeVAemGBybxeThi//ZMOnBEDHfm1Yp1FzpbdN382ToM6xWNfG
hqgtUhddo92X6kdDSdM7tdcwEZV24E1Q1G0lb2zvyBnAqTBi0FDYWNm+CoNntvyn9jvyldrgYheH
3lxXxSrhSrT0rwqo1UDDwyonkUibGV82TFafH71hxw/rfOKl1yO7XMkI6r9bcOmwsxemg6zMOgDY
lMvJ2o0s/cVHCySpbAr/jOAZmawCePos6pOp4QSaWXO/PDhnyXLRcEsj2D6UF02n+/9/uKiJv/vp
ZzQegvRf2X+IIdnwQzTVpNajdBvym9GvYijgILs4XDAGCXliyoclbxnWrVU/rhtmm4pDZgbqYRGr
xlsaeJyzfEzSlrSw0P4IKX7t1k31rYbIWR66uii7Ve3cXtOcqiFOlGBBwoV9ZoskU2RNmM0EKZdx
VlrJT782jSMsZm4u0CVrJKV9mslSfOYQFqF9wcwyD+SOob2cjevMv5rdX8Pvyr0xV1GzAQIEJpdo
gff94fCP6avHJ3qT400LLTPOzG/iK+wGycyXKv8wsnf6LG/X3KFFvIGZw7O9EU+zpO6qbXeXvjnN
qWFtlKNGRgqwP+ppjuRVk6MD3AtY01IRLy7tejMl10B5Miso41oNyWHdZ+0J3RLU7a2bsypWP63x
z9YASuBKBIGBenGQFo12Fv9hGf4gmp58M1J+JfkcvniEAtXORMGgMecTAXIRp2yzRLGM7OrbQtDT
NN9cg4O1SwmbnZYB/M+L2AzsG+gMGFXdDrqOpM15yMWSyhddP0bFDUA5t1CWDifMhiGdMiN43GpM
98UKORWNt/ZZQEhl/AVYZ2qHwjnkylPJnt4hBzmozklgUfyHC3X6puB+plSfNpXSztEi3Xk8VN2O
9EIOjiUt3z2ZdxTWiVclCQ5R8UtqGp/gXQMqSeofKtBw/cE6VXtzRsgGN9Y3txRKxQdfu+nvxI6X
fPTrcDmWD7E5EwVJzDdAfjtHS4aZUN2gK+NY3VZceunwTaBKCpQgJa8oe3lUFxUYc1r2YGvbzkbe
uHU3nLmu+WHi5qyW5qKzbiw7+H91GpXZfAiZ8eWjOB4Nisbyc2FPhHQuLecWT0f0Po3ixuraxGbd
LcdwWSCRjP/GmBLtdi9QFyPYtoIM8A5p+KzbGaSZzKwjvSr+cVw+7fQbcTJ05C4vj2nwY6KwGqJD
BkBj+Z81CneduDR5k0tHE2ovgEdhUpHrg6xeQvc1QFnir5vX5aP2du2cSl7/2MVLcSeY0yYFG5pa
ETH+M2l/nvEVeg+zvTnmplTXTfJDJKlsbYfiZ2q/JQnxLxd58D+WTahzIH8bRHphOBfoQKw8xCqv
6VefODj/CtQ8z6Id++HCFjLVFxIwImoprYYvL2QuHm7btA/dYbiCy+fprgWDKFeen9MvAz3PcxNy
9BNunW3woVJFT55XlVPYydfPpOuBe1ipkFy8BafQDoyDzk0eH6ZczexoXyG24Zgrf/qALufitnHa
U1Ns1QC1TfIp8boi2p1jfyTcuKlQZ/7FpLSaNCAbGe8NqRKeRxqMz+PJj5f8Q2+AKy3VZGmWokNs
undo8Msl5ihWDvG8jfq3WlzT+iPPfh2SN1s2tzS+ytQM4+fzjDMP2oDoR/X5hbNLE5/iazSdyZR2
gJrl9TDmuHfop2bnQcKAxs0Hzec/T8xfuAQmQbbOuTf8Q80MrQq8iXCxiFa6cmsFUCSjme4eKLsY
C45WcAllnIQbPBCLJDsH7k/iYRCRIGaxAHDEJ4tK/rBQPA3U4uqaj5uX5nJdnZEIEdtzHAwDlZqj
y5ZrOruEfbsyGcd7DIUikvegaJw1/F3Dzs+f4k3M5Q8qCfj4glkNZBqPj4pjr/Y/dG8jVm6xJHBN
8CBy5wPk1Fwn4Rqz0cxTnk65mSTywZ25+ANoFGH/YdMWovDxRrlZN16RKs80EmZHDg0kvhv2gpTm
xmihWIvC3qdiJECbULRHk6sqV3+0+B+wvaXuyuyQGmvSF2ey2rnibujUCRBuMyqXAbzBXmQrtsNM
WRIILX/XC4J56gvS3YXDUFvgyEl50ZnQLJMC4k1h3uinmnV8/DGFac1dMzFJLpPiw1bf4pOwtE+t
v2X+V/UKTQL6eq5oiYjzD04qSdnA+6iPWNoBTt7fQ4jN6zx6+Uzqu7lisXj4v762rvC8xsnXlO35
3CKYo1aFAZj1CCz3Vv9V6stgXDJZmEQGmyulJ3//A98jKj5rhu8Ndh+tYvxRYfJtloO0HWmuR81Q
VHMbM3qMUUgPz3y9Chq+mvUBLn5CfJnJX75z9qorJINrolzu1h2pBQf74NSLuqXZ8DcNv4bPkmwu
/2yPa2OGQZF/m3w8+6zvhls2BwiTAWAR4tQrJiVHZSKTsWV9p811GD89RrhoQHPA8JqxO6/Kdc/B
Lr53xIUC28stGbXnj2VhzWzOlnGX7Z0evvP5T9az+I7ACwMu5UMpbwzh1zsELPIVTXQKi3TCumP5
R89c2TtycXl+7tX0krRna75R5XvdVvV+tAJXyAz0z3io08Xs7oLP8bwv4GGNBHY0avBu15BUMYLT
yt8CjxESd27QSkckYB8aB2k9R5UuyLwb5dQud7OXMmouWwZ4b+dFZxR3gvOx4qVBrPSCeGPuCSJV
CG1Lb2X4JnG3Rvvv8IQo8DcTLEhc8ZqzfFeBSkSHcUFiNq+UfYttWzmPCUPpgjZd7rxPEUBtaZOo
rJjLU8Vo9Z0VT3G4ElulcMH0Z7XhzaLUXMY83NbkO3NkONnFNkCiKUeN0M2KbDQk0LHEsTCXXMv7
bZbcEfHbwsI6NY5r+2zJ5toejoH6W1p0B0D7HJwO4uA1UaCdcHSNae52GS+q91TITzAKCaUhob8A
ltqI0/vme2dGhsmGx8AxhR232ZBDPuYd4b/vKvh0+gO/NxQfwDJ44nVYVu4Qh1vheOkwiVLPzDa4
Cfxt3Oxi1HSxfeBMlPG1j70BYfBPRd6TmxxdxUdt1QBvqyHeSFCSmtsg8MRyDfOZ4bjn69AeLUxE
KPQqoO6ILvg/SDErArQDNpU1xCbThXwMDzarM9xq2CSkfWQEBm0V5ayzduret1T+VBPX5L53qTVo
9+Qtu9zf4ZILxfh/lwH/MgiPoU8z7k5CoO01zVwuNqV575QJ3FY0lz0S7zF27PBvR/qSkq+M/MUQ
2cV6kJcxkfgbZY3xtUa8NG6MVbuUkJ8jxsC+wSvweHHoGn+oAOHMk5mO2asVNqoR91fHVYEkSa8e
uty4qPeM8UvshTgTneoo9s6y+qnfMSeIAaQ1oRWq8qNWsUPysOyk/KKUu6T6Myifg6UgFSgTLd+z
/+9au+dyq93SukC/KeXFRsS7wMQK/ABQZdkJmOQ/lYJThTpEZSiRpePxFHY+REuNhuSv++fJL5t6
OY02OuUnM4mw27DDhJy1OICpFkDx6B2iaaE6twFFWsBtIBIN1C0hJy4OFvWRhktdOxbtwfP5iUhT
vfwR4qHPOqL3YMYNmVssYAJUgCBzrLPjXje3mrqzKyD1FaI4Hb0sTneQRC29muFN61ntzH8wVMRG
/N3Qo1pfTvcKjd++RPZn/LbMWKTBzEeP+wvm3phL7MircW1j+ZdWegLdugChZLgiNqhDwm7Is8O9
aYlFBGOz4HS8jmaQ8oqdqbEoXV5C0ytY9dCftdOHGVz4TunhdMmscyMnc+vmkIwU1T8zTqyB1uey
65bl+GeiiElAWcv2VLH1t0jvFBsiNnlV6dFLT4CZHUNeQBpFgxSqH9CvZR0t0SfBhUWfjfTWytfk
byIuRIUEOzpd5lLMuDEmiwiUla74RUA4ZMbD55e8qsYw9xVA0l0tf+SfzEExohL5WncQK8W6l55K
AIPM/pCR4CEuqijnYKS+glhujAO0rVnduIg4qakDnuG9Qf20ILkm8Nfg6mRxBcqaeUp8G4V27oKa
s51uSrbHSWhhCUStIJyjZs8Pom56lRGYmHwnHCQzsv1tjRgvinHX9efASksXSLVxjF3D8B2eLPx6
k3FwGPhKvOJmv5WmGcPZ3Cp3gCsmvwuumDn6UwY7yiJZkjsUqx9KfhLPe0JOR1p+lnz5OaVS3JWE
BfAsrfjy/au4l4XeBO5KHTfiy2+9R00KGjVt8zToQSgIQQDZcXaqzMoe8DVagDpMO1zVpvOUp71W
XErpMydupt162ZNDgQ4ANbxPcBs1k1eUu7IDhFkQEoudtikYcb0cO+2TbASWPQSggJnC9YKDVitO
2PFcI9mJqStojXnL72xxQyPOoJqI8WwCFq6ENYk/PCfopoekR3eJ249S27XumwvqSYHHpXWhT6uM
TFu9TiFkBamHoBUOKCPLR8NYH7tqo84qrgKxZZmtM8/2GJMAxgrJ3HlgqA4z07BwZJcDHvgbFgTO
DBpSUlBGX9SltVL9XWF8UsWVzV8lfUoMO/S3cyOhXgGst+Nm3gSkw4nHBkRRsjbfNm4gNf81FTLm
D0Q26QYzRUe3EaLUROU7QgVd2u08WQHbddEKaZhOcI3ov9zwn8ARXaWnSt9OYLoOzdK89awOqJUs
XtzOvjbx2+dagDowTn5yanQwVzSqeJkC67vEoq9hSHHGHyGL6kkLR7e6aJe5tKXleM4zWdBymq7D
8To41xFZYtBBpbEPnGKOAOyqCPPe09zhRNiNyr0iKbqq/uVPrbwZBdIQkDRzYMhHHmhMySYSbxWw
mGyTCRHzlkeZO5yqAHbI23VgZh0IcWZZCFNasLJT4n0bwI69AX4PamptEwNR6jbjW8ZYnP15iYx9
ak0jmDhMxS/qvuS6gtChbV6ZYOkcIEOUUairUjhuzlLebD0n1eilgshL+fEHEzR9qpRoZKQ3udRS
RKcxvuvKcYRlFnaSwH43ZCNIwYkLZwqGta99KxLO1uqbyFRNRF1daxQeogFU7q+h8BNA99toJEC2
6C1gLgcAq8Jq1szVZZGsGNIXo3EIYPYr9cFLvKbTqzW/KsQZY8I456Me5xUZbX7JaOSNCxdoDVAk
vCWTGf4nyF4QELW+ZnqQPCglDpdE3tTDruaXUOYtM/FLlLIp1o62bvH69KwSPfMC8JNunsv+H2+y
nLjYqmm0Sf6n1m6tdTa8bCUTzVJgrKuod6zIGVbGntYgVLsSxi64OiuFdzjUFnEuqFXQ6BIU4AaL
TqQkLyoXoLNZ9c6jontCqo2Zw21Xry2DTzL+ZogMp/UUnHLjQII26EXAyoEneWpdi9YDH0G2zTcY
RwURhb/ewqfEbuO9DKGl3DVgy3ycETI/ZC+yJYGXPCX0xZbPX+i5a+wJ81ZKNwXKfxs/ipbDbGvc
MDAE/YI1KM1ngJRIE784AymmvRPFogKYn8imm9xhSZWyzksOpT+5mcDcdvHIfs+KrMh0tTEdkgoN
x3Ww23vDnzrJ5DPPEkVhhXYWBuU2CgBgXUp0RSRuVOyzCa3JPxrL0JNL1UeEI0Ti5kyGi4HZoSAk
+d9fVZ8gZvlZzwQHSJffR+cQ40yLrwHCKxv1htluxWmtRkuuo5muzCVMJTjUnbdG1BBRlwzr/pgt
He83l28CHVIq+tNIxHByddHq3AT8dvQyKVwKFHIEOU0ogIDnPqNquaZ6CCSacMi/zHqm3aJe+ist
O4mjIAgO5DlWc6Q2zrIbtyohFsFZDV05+BAQGx4LoY9BGblWtBnz2CJMV+COAf9odLtxV1pfNRAw
zTCOn2wdNNp2Rs8zigS+fCRN3iVAiSxcH9lBtc9mvsmTi1rRQaNcYoto3hb9CaL5Xit2BHrOWYSC
o76q0Jyv1WbPn8SmsmjVQ8oRWDNPqslbS14esRq/JVea+B4YwueY2cbiS1H4MFOCV1yFET0/inOj
ya9OuRcfbBGvrCfPm7gCkvacyudG/Siq3rVsKoCpK7cmeRFPDtEhFe9evuy5u2bvKbYWXkYIQEkL
hosiUIhO9d9xQQ89GlAcpNNfhYrMMja1/+VrnxWC57hpkSM/Ze0b0dn/Hx24EopXRyazdNywt2n5
q8ScQoIFTc9wstB4YEuD9RibM1UO+P4+LYqKV7x6xa3t/ihvYlFgXGqWeXGnFGYRA77hJSE7C7r0
WBQyEekXanBmhXPsATLKR+S/M4oAJXQknNHpcM942ROyMIcKk+iE1F1ZU/RT2re83irROejeGq74
3G/IlCC5R2ncZh2xanRztExauAKhpQTdJH1xYKlCnE8Ed492ZcLTkcGW5aus3Xdnqro5iYu5ZJOi
50LXAInXC8I/lFn7LuulKVNmtLBZ5tp5EN3K7NcMPv3ka8SpMIEfdf1nNBDrM54ZH4i2lr/l8aNC
p1DcyAdCLbi2CXd96/4q/Grt8y+WHu3qW2eSejB7fNTjJY/PBFPq7eDSyzIP0Zd3tbwsTTCF2a/B
dGfiSMnuXACKtAXu47BYQsZhy93ZbknQGC8x62Y8bQnUyOVvxz560TWpjxrEO7ZlzC5sZzJCrKvn
4YxXV0a0UauNBuWPSh6haqxvLP70FhusM3wZKo4EKDDxeI22sdXJNjNtn/8tigux8TbMpJmQQhpo
JoK5McqIqcmzOoLB9d5nBQtdPHXpIDArx0QHJbaFEy62WTEdvXqBFFPIhSR16QdkwpAaehYnmOV9
yyS+g2LFwu6BSIM1g1IdcvAMCn1QOUS/1XAWA/GQAiBWHdADDentEy7W+Svmt8kkG2dRMDFNKBk+
HKQP5s6HXyv133I6Wdk9w/xYyv6s5qXvOAEzph4s3gCkzORzmxBVUrQOKm4mG90FX4vEuorT0Vup
KVDSDuVkpW4t3FEwC+2vXT8h/R2M76Rzr4H/66Kbv2zOnANBVVTs7McfMFtLZ/itHhXWBF2j9XJA
rwI/WKbuCJkmlkizfgf8xVMNByQ5c3/akEGFBQ5tDJdrO5ywhSYXrcXRgboTbSBptwyc5DFYEMLG
s4K+FYdgV2IuQ4xtbrln/GjjqPfJnZZqefIwHYlIs7H8Vxb/1HQdaFeb36QAvsXf6FWHTjtgDeR2
411BCorwR6V3lKU+XTf1vwkbZQd5Sxag9s/BjWxW331+8Wn0oinJ9akdYwuakc/Onr3JBoRFI0DP
/6fZACoy5PSsYtYLt1Bx8YDasmUYUj5L+xjqJ0pfBqCRpVy9RKtUUv9PpBr51nSleQtTsKBDjSSi
CpyaH7sghwz8IEa9RWIeZp0ZoWZIbxhycCeDqw7MJBsDWVWaU+e0zONDXZ9iZdv3e8KAyUu6kYxz
8MLzwLFaFnOLhcVmQHdwETLK5wpy1xZDGCS6At69n+rl0N+w8ZMozrje4MWFhliGiPP1uZUukyUt
ffR2LYJl4D/FIsQWFGVrbUVQu7T0on0tLTVCcm22aeJKlgEAHpARhKhMgL3KsQVbltuLPHjeVeBn
9hO2vSa8l8UjTb7ADTNpLZZdZcHFZ+L3BZVRKv6UEq7JZHYhaa+DEBX65Z7hIqn+3Ux8n9kC7LRn
D3t1/SvV3g6RbuNCPY4+QV1rqf2rIfEi45u/ZEG4lLuHFr/a/gXwxQ2sL5VSzDm8YrKQH6AYhrSu
gjdZN/NejWflNeD7KMOVHJCj/I66XxkxPRhQql1L89QyePOJuIm2GS40OnKoARotB3mdN2u5OhMb
R7rm5wj4IWZFRz2QzzuP6yuiEe5GE98VubnyzdBOgH8RMxCaXHJ5CU+WAxREweuVsYMvdPMf2yvI
VDAsEuCy8MN/N1C0kzTwpWAkQ9OQjF9pu+ycexDdg+DdmFepv2TenlovqT6OK3L0jV2h7tsU+yXj
FxlIFdC7ycbZwulI8Dv6olD2tNPk3Gv0XoyrIj6Z+lGVL31NatCpCN6aswfcysutCDr+KcsVsV0Y
69aMsS4crRpt7JSTu9hY9oU6GFzlxtxLPsbuQrqIbT8Ka6+R8gfhCa2ExXK6F+anM6xRtxnGpwHI
RV2s0b9GgPtSPVnpVvzhzGN9dhZSPhJ8C/2j0gAVLgrH8xD8qlCpHWoxZ+EV5CTAS8xxhtuoXNu7
nX1KzatbVIsUyDTuRpSUmMTYtEVdSEhgazwRC6cfpoHQcZd4mIZn25+1PUVqBzhqFy8iOqSBdG3K
Z30WUn8G3NIXgBTHIVmjkeIpN8KTQOMnwgEY/qhXVdsR21W1CLHJ6ztVPTohjoCtRkQMCGdzIT4W
kPcagU5M6iefgyvBRzPh/03NMQl/VWKeOuntdGuE0kITnQHY2P2vl4IwG98DcD9aQH0gbYaLwjO+
ne6pHAx95qCacYgXPMiktSJpkb7jTLwl84m3mmnTBZZDyuAG+UJQ9y2eLiRUkfROmA7AZueW85sv
6ryatzrpzIdClsTsgqJU5cAQsXjLMXjl0Kwo212fkLQ+vmn2FxBJqDzC5zguabb081tEGnr0ryf+
x9HWuBMXmORIIP1DpVEvi3WOVMz4ArtCF1Y7zKYB3aaziXGHXLO6OiBE5YUZCN/QkURxg5vyB/8f
mRp9yUS2iZynV7yi6Tea/nj/XKfe+UCfarsG6p0r3MnLAhsYIwA+UhHanqwF5skrlHzLxqHDWs5W
DF8XE9K7KrVkHjBd+0JMSokg+StIEjdq8llWHJk5uufkGLab3NiXBLA43seknfn1FCogP4TmIHTO
Moy60tPCA/NbQNCARJjlToWZ4EILBA5U3nWYKiN6OfZP3zE2Y57JF2TipjaZBLOpOyDF7Ixn1nBV
y3fSomaRstbCQNxdirrqqwMhAkgVd9kK+by+oVBkBc3eHCytOtXKjccFZj/StkLEbzgfJ6U4FfJR
Tr4hkRCfSxzZVrzrge8r6T3KTD/0aIRcLAo649L+tKQN2Z44ojEb73rNRhndITD+pxvbPj4P+byi
RU9D+IzRashfCa0iL0JXGmIdkos4Asbo0XmH2vxyqo3hYIZ0dWVBgA2YOH9bVp3KT1v/BeCIOXpa
niLULShK50ayZVUQDrQVFLfz5H++CkkJ7NDx5smhVDUycDYxfoOcxwhAgJxuKQGrpHEKHGdlbVj0
8yWi4/St5yf17XHUOjukkmN4BsGbaQp7knOOw7862Wnhws9XMCx+fk8R+E8DB3rJdAziizSVfgEf
RNv650E3ZBW2Zpy9unEkySdYRasJD32D9A1xOiITF4ohUiG51W7pV4CW8iVj6NMGlGb9kkBIBQyO
T9Rnt79I3R1hBTfhJ9pIV9O+nZZ7QeWanNXGTx/yBaegxdJSTBhjvIdwcttfGWmggDHGfxZfU0uX
NiHhBeNszEcOtu/iSY+XzECrRv9rgAEE5sn1gQO9hhAnTBQWEwV6oK5tSgm7l5P9xuDyBvjoIhnp
zwM9gWChjHHmF5uxf7c6+eioAMh4ic/EcwVMFAwWHWqGCXUwrh6dUHy5AYv0Kxp8NiHxlvY5Vn8U
+2Sm+IqJ07crEGCvY+oAvVY+fPnhVO/WnrXrcd0Pe8J1YnnVT4fO7WAvLrL4apnpaGqcy9maihKO
GwP98OQC7AfKylip2jv8hVQT1I3u0RtKZ9l1xJbhAyvYS7tbJM1D+Fz8FIU/tZ36YeC3BhmaJIRw
H70LZVRvOmtHTVYZXSL/q+vhCMyFRsQYn7VHpWePOCVYgH9jc1kw+DN9RMQwclL1u8r83xbicTBB
gAHfXzPYZmRTXAN85mhHDs6mXyPUS6KFxKfnnWKedfkQ9Q+WQIrMJZMADlBBMJd8ZNNINpa5RE2F
qBrUQhOV9VyFUnsHWZ+b5bpZlFgad/B8HcbkmHWIqOEGsYNfcYLlihucEca3zS6BHTWeMTdCIO+G
8SQkjhF3XNBIFF69oeGDZkvuPYkX4Kp5tlEROLckuLDrhg4WGyIxM6ToqGkqaydb63pYDlEm9MmE
qjXTprZXpv8akVSE0oErJUkfangBgEcWz3aJWzFl3pmF5dVuEBCSsVxrfPfUFG2S4SsNj4V0aYNn
l3xEvBv1tAfhqNf9utZXYj+gcB6lV1ce1Dma9myVaX82q0zevJoePrKilMkln8ir12ZH93N9sFr+
uHJJnxpnNxQ5z2ZCMdjyi9DjmQQozzMJzj4L/E1A6L6y6Pt7D9zVd8g1/KPIsqAEj5KkiuQT8vII
0hy91LXUZwKHaHACDmQP5FzUxezRjN9q/aUvnRVCKSFaIZsfoBONFRB5pOxGY9tV6BfNdGHwn8dO
C68MNnqu2LKn0sd8ufb7LfCHJX3gNQbk4pEjqSKqiRJHTtXsqzseLIIOqwY18TLWPuqWSCwOrtV0
5y4Sw48JOp0jUpSrAFLgj8ELl3L+iDb8W5Ub/BaZQSkgjCsCMiw1DtIfGn8MYXL8FSYmIv/Tw9id
wvaRdP/IDMQ84AMh8p6hq6xlbyY131FzGyaNT/zgNVvm+OpMXnbPZUdxWcXYUED+x7N3oKHG41hc
qSsf9HZgB/PTh895w+CGxJ2Uilvkwj0gjexOGWW6trQO61kOAsZOFFHtCNrxivAv2veGPb3/FBtw
350064QhUJS80P9m/DXJNgFbUdgoxF5NlTbr30jUiDdC4CJrybx7oHBCTDS0zwO8Rc13iQ1XWw0Y
5Ll7+TMC4Ml0PdI8r/LHsXDlRNSfgmIxDQtfsNwz3sAF/cmhYD/0K/UeQuPRJf/KkqGcilBl3StM
s90wG+ph7jTfPvoYmQDZX9lYsztRaibGqtZZMyYM9Q3nJMczLwAiMvLr3FCaBwU8OV8jNsqiLVeJ
TVPzDO2QQiAlQJb9spuDowsZk+eO2okNR4ZBxHPFrCFAQT/YOzwEYjQk1dGtKi4J4kdCYNwuv5Aj
SALJR9peh+8mWfHn69GFoUGtN7zPZf6UWC676qeM9oKfshEWkKA/YzBI6X8zESZyFrQfsWkBFvFx
eX/hD90mQoIljVwfxXnQI1pOgrmEILw92f0bi4KESCMaV0G8uvnWSvgpp/pbJUeIINKW+d5G783Q
VJvvTstmiUXkAbuQcAEw7Ea0C2YX2ksxhofzOnwKAdfLpH+OXO3UOQbx1k6fA1N3XURoG/ACJg+B
OmSQxXwSBi18WIO0kki8voVD/CfzOHBxlVfAY5z8SfigXmfWO7Q4U6XRcdeEuK2UJyWxszpjDfHP
ukGYE0lVPuZyMXIKCgwJpF5sI2zBagesconKm6repHKv2DuayqmFcRmr0uQ7Y+KmMpOEy0sBCZRn
T/hm01zLDoOz7CbcTgyiiAyKbxh+Y9OulXadOztgMarkTbDU7lcrgQ4MioTgxiYFJEWM2UHxERas
AIqOGbjCGsta3t5psa7Tuc0zU4rCsYJHw3ym9qsYvjOIsxlcRA1+PLpWZqEJgSXW+E44PdODaeJF
6g/ilOfIE2bhnGtoHPfwW8wwxCTR66Muo4EzZcuZU+t/mDaFZ2ZQdbeiW/avRSbJ60rkUVhcOaPn
Wm3hZXOYqy7YNDD+pdNbvCWoSGP7z6BkWSJSpuHhtkn9QS9dMbH3uMzncb8Lqh1zwtggU+oA78Cz
RNjrKHL1Fp4rMbsBjCfKWWzpMW2FxC7MQ9B4HxFBMcYLX8Qio+bA/zHnHwuERHyp3Z1fkYnR++FW
hqcZm+2rxnu4GhCdAKtQbWvE68jc0eTHs4gAlb0El5PmQP5VZ97k8GQgAlc2zMs9xkHUUcTLm/s8
hPO5iDknAtH5FEJP/TGQnVdna1vf6uyvqPgRdRKwF7nIWYwV4FGJyJNhZfBXbX4iTL5RllP4L3Rw
9nHQlB/oUGSsRwi1s3w12Ttozb7bBpjchLhIouVnLZYyZi8QBMyIrMa7LCIh9vgfY2e23Dp2pelX
ycjrhgvzUFH2hUiC8yxSww1CoiTM84yn728fZ1c77Qp3R9gXJyWRILGx91r/+gegf6Zc2ZJRQSvP
lXb+VhMLi3cndHJ1FjivUoVwAlsGGZajMUCGHALWBXEBMsv/FFnPLQ5z4VegfHo27ulu5NYY1TPt
nwtEQw0P7UDwHygtNQi05p65+BtbqaAls1KRRootTrIWd5OMgYb/JEzrwntERIQJ6hYYV9M86i8y
6gBF26aYSEW4ARXFJWBtRnuU3KWEjGXdVFunNDGTahfpuLT1eRmdzHALnoh38lPvWjPgJa6L6et1
yK4Rn1oN5BmJXL2VzvVIGJeuQ/9gApjNPigeDegblttazxEmOsAEJggk/g6UH7jiNK5qXqT0ZzLo
vNMFLi+YUjwRsUs/s2TkKewLwl/a5Ant6q4f186kQXrCZuTcMnGjuQDFXnTtJhLxCyZ79MmWTrL5
6jH4dwj/3BOY4gybnu1slGeM6Jv0YMrM5Kct+5tvQHaThZgxovP+NYuw5pb14ZCr5ffg3NjQFEtS
hnVOVpo24Wo4V4qDFAFTKOki1TEqAspDwgwzhKVxqxxplfQEBU27CBJ3yAGHtVvwRJ/sB5emRhpN
koGq7vT8SKuFrR0HqQqH9yjDDsrWGBOIJaYz22dUWXRssEY7q6xFBE7jBa4UoSNkCLDRlyb59Wvj
MRqeW+DOEYGFRNirJQwm0ossgF723766ykB8AcTKCzZfPuGSWvzFcpeLo+8cY+9WB595VxPM5h70
Dq0AAJVxykBZ4oIwBK6lnfj/8KgRu6lbAzZqTQZATc9KMjY3WEHeV2o7g5uGmrZYoiUal9C22+FT
bKwNsQ5BecxIovfIrMgoEXOoa6S77NDcmrgKFOVXrN1L5Md3s38pLXjbmG5o05vHyMzIvjSL2bQ6
zQ9qozxZ47toVAvLcCv17Mgb8A1rGa+ZdzQz3S3IF6UuNYb1MLwJ27YkpkeEUm679ACQnnjg7n12
99BYpiatm8Lbaokb4JQgUeuqq6BfZJh5m0R+UrtlzbtqWRiL8RE9Nl+3l+eoAgeqIHr7wUyhlWDs
3WwyGhMiP3hRzu4by435krDz0vo3Q3nFnIenzqPJhIsCFa29gFw/0eSxQRi4ePFRaiqMBnzV4lGw
MakZ3n8houk1kgjj+kyxAB/3prXRxjdYpqW9RulvWIQxk3fqA/uJnjD98MOHJpBd/x5AgWxrB00+
4+/0mLbntniqyRPIcbAQL43OBcmBXj/HI+wxakEyPUkkhr3y6uhXi8bJtJ4Fz9dJj7r81uN/ZC3L
EudSbIYVV+v2xNBJypK5UWg+Eva0MdSZL98w0oXLkq61jtK7fDG/ENTruPXXIQlB9Na9L7No6jkB
ZjOBJYGgSJRrivzKcyhqMgAMeB+cTxiDETtWIEJViRgn1QOnuvdC/cFdxKt2dV1zpK2m7CNl4GRo
HX8DjAF0CKWdsJoLGBnFYit0pOuO3MCc7J13FapBaDzM6N0rz+MIi5fyqqVOlpedA5xCJhv6m5eQ
frHscRp+YvDZzrEOZXozsSXowaE0ufXFy5h/FKS+RfAQ1aY4Kt29F/ORldgdFeY7QQ8d1voBRiGV
ETYIsdOfMbp+D7tYL2kWo0owAWqkjp112/Xw+am1Di+WR8AxRA9+ixMFMuxZKbYVka1gMZa/kr68
kgqGXDJvDhwzLPNqnUnGU+k/ssihJoYkBaG/XdVzB2B0L8ZgDj4JTXHK9W9lIFGNTDG9Wwb06N7E
1LF8ju2letK7c6Mf80x6euSYUbVroWNS8fZ2XgDtnur8yFNuqWez6rDMA0O5msVmkOB9zZt6k7Yf
JXZtaZpznzAPhzdJqFwuxOQLWVBit0Z7Q/AhNMybF2brQsOvo2kenqAAMkr29XcmE9jtOkJ8tWHo
qnP/i+FRwgj2pIdCCDMAMOB/EF9HV1v6VFjPxHiJ8XUUfIf9KXG23bKP0HeaJQIbOqGnzlqAD9Xx
amCXjUxK/WWonFXnpGcHWh4NegsEZiwWYH3oLN/Q9ji0QbqgOkKYZxSER7WNRyCbLln2S8HfksKj
irEX6ZkxPA90UdBo4vfuCfuRTyA9r5yXo4ueB0+gk2bSuFbfmfaaN+C7cuuOUrgIUfhBaMMiguKM
goP73qI8q4R1eHGV6DpkeaupCor9CWnsXW5w999Kn6DwmMiE9cXPH6RT8lZ8hTMLVRqen6BqzYEp
Ea95L9IvCHBQDEhdkvCSOvowGVhM1L71lRZcDKC95iTmpz7AyRDunORRTM9/4H0BsusgIh9viVmh
FH+a2tonP6rgUFDeKJWj9bi0xgOIqcPwZ1oG5rJOTpnuzDRjh7dcO4FxUVotA7pTpW5cp+vnZoKX
hXpC3gbonQKICW6QmBx1Kd/5Ca59LnnUjfCvwo0toF9O5ravuXvPkr2TkgNuF0w9hdgZ7bW+LZWr
Cvl0AiqsimYRQQhSWSH+IsI9iLVLC9byDPyaEPauiI+y5wXGVRJk1AJ1ZlOKBmlGE00NxNggEtRz
6YFZLoR4OiCmwSk0Pcum2o8PyRkDfmLXh5hBZ38VPD7wHDXGtYSWg/1YCLBqZlhUwLApNA7A6Jw+
nSkhNNJvwgcuMRzhXWxB54SdjhMU36+oK8FaiF2bS+WccnWR51uBS5NSCbyUeJ9qyQP/PUwvuOMy
FcJJI+FCyvRVKW8KfV1NgMAkJGEc3AlWW0xcM9SDO5UXtg8NjtVa/p4jzix2THSH/NuoEXIumZrU
3uR66Xsso2Wk6WNKZ/FEa5PwziQszERajBlUN2B4CJtUwQyryTl5TRpW6CsqB88vAiZoZvBCE85e
zi6BI9dgyTNVpxYjaSdmpuM7H0X+CCki621j7tMlBl7Zmng8t7Mw4luKWRxQjAL4Knq9lKZgxLwn
Y4VCFVRcocwxpGWqradmj+odnTDztWKPfRYaEDNfZMLqGUuEnWRCtXHbEhODTYLeQzYuAQog3E4h
lDqzbnBodC8lrhkMTIHSamuNDxWi/EU9btsrulGbNiyxTti2P3ntFnTJQIRks9esImhb0nfd16ug
iGfkjIHrwChHo4HUIb+wsbTqc2i+Zom9VrmBEYNyFidw4bItdroMTGAsdVaABftJte8hUhWHwfOF
vZuQ9yfNYj9Z3abZ0F2CACvmTxs37axW50R6LUqV3Y64A9lkg3kd6xW4U2gfNQ63GC+DKn/I9lHu
l5ICzXse268VxXDbssa0He5zbgl2R3noZoS1LnguXae9R8WVSAqc8JpZgaPnFDGHwetmVWRkhUvw
R0E5Mecq2Rqxc1478m36xeISJ4ruHBkVjR40IjZVMRmHWGoJ51R166OInUZg4PwcYpFqV6hxkU6j
BJH3VbTSZIsF9hXTAkq4zlRHc3itM5zlXplrSxGEbP0n04i2AYAEngr91744qB9BscJuA/t2jgF6
kRxrPLeWAoCwHUKeJ6/bvkET+AynEyPDkcF5zdbohEzr6vNYHO341ttfUffo5WlFOADFWpFA87Iu
hs8+oGDLdJDbJV126lGYEx+iowiAsvL3A6bj/nmcjtKcBYHDQFRrwlVz3kTKwrMDlEXn1qXa804w
wRMNyJqansGD2n2n2LsE2WcevkmYwFUfQKQ4x4mM9AI04Ww9fY32AUe1QPkxyHB1rpE8zcPh3cD7
vNlLzo/R7lVzo6IJ8O6OdtWkHxbqlF2iGNLP2kZ1e1TVBUJCDX24Ord6f60lFAGwEAnTnWM4EmZH
zXrzFZ5wWETyuJEWkVtGSxpJcaCKro4rhw+2kLzrBHGj7tBkwdc3xLi9eZUlV4gkVGnDbF8FqVFi
zHuP0hmxb6EQoV6/pupOtiD6YKmxLYae7ZexEAQlkiaY8q6h04Wz/E1lJCnC7K0nm4lJhSHDuxzu
9H6pYQ2Zhl+KhhBduZhVy8AMFdT4PDAlmpbDqlxCzihWLERz3TPXD6ObAM5GitGQsadFey1P0Gh1
XMoat4AajJVvkwB2hBSXZgPyfsPjeRYqh14GhAJkdAYcDq4WJ0HOUknQznFKQqahLKfcAutx1uOK
PVr0QFrmoowWxpo1SAnVa7HhTOjCFSB9PL3UNWaS+0w7J+m1xUsg3KG+kUrXYLkzzlk4S7py0Rph
Zk8lURfXlI6ZcB+Ecx96FsPVWxW02wqLkhnQHBMK6OoD/ps0dXV0w9xlyH8GUBGLPkMoVRoVtC+d
2+TnKDx/Blw/bV1v03FVkceG7U9js3czN/Gaz7R+dOYlmPmrYfoKAjJUUB/EC8f4SGHRVs+/fO62
8ANbcQBRdtpLL6H22EJiIPgBIPI7oFezybpsDzVNla2v4uI1GC7KlPPkbUoWX9TtFP91Cvb2q+6s
5SnYmWq1cEYisV5qPG7FgJpJMhutsEuUa9iU5kFyINYKJze+5F4YPwkCJzMtEqQoI3Hm9D9S0suq
lPqmNanOuTtE6EUMKAKXaa1BnCZYdkxpgdUergKo/9HCdOOpg8WfMxErqhWIkaG6OvOdtK3IzM4J
VgT5rFc3fEHbBbesKE8GAi3c0q1dC/9c5RtNaeLl7lnGFiGE4Tc2e/ius4521DuJ7gV3ZEFvtrul
mLZUhEJWBuuQ879SCmCi/imGhF/D1HWYycYSDyZ2T8CBk8tXhReBXq91Igrzr0rHNkOCeMXxNbEk
NIvnMtBJSZdWDxBuYOYFFpB/t8nRrU/Bo2sI4IBPAg4dN9eYYsk3tCe6fCxWZ7WGQNhHRIQvSDtA
wKANISyh6d40GEPDWcMw3CfYox/uFfb9BYrgtXbPMR6LroYKDjee1OKs0IMXlArx+4RlIBxf6k44
3NV9ImeHOgecWmNPd6KVXi2G5qSLQYQoEO23E2+m4ai47Rjiqm8ODxmKOWUlBgcxBxj2j7ZxJxCS
efOWeR591b60iZufl/iFCuTC0+lqaeq08TnRtwwfZJItnv3i7dfmI4+wPXc+K8kRDg+0z9wp7AUT
3VUjQFAMFvu1d6lQ5LuZvIV128rnrF2Plus1eEuuSo+Xm+MHAMqkJRvPipdGcSjoRQZNhv3sAr9O
+GVlu47vM0ALiDyEpluZy48EV0E8vHD43gvKhiIM6gMDLp/37CQHa9hv5N7FeFfYvUDOhKERFORE
vvhUMN65GolZXaVQUcrVdAOfIT9pmIO+sx/RyEXBseXRq+NPq3+E0bxDuFUDOzxXwV42L3XxlpXw
pZbC5LB3qdZaZk9l3WPFhyVZucxtF7+qsoB07nreHjCkj981obUOmTQjvtVkNrkfY7hMPXYbEkO9
T43hh4IwdB1bazHTdrFATYZ5rVaUDIDXwX6sn23EGnipk3jqsUwwZkhwkdj4LER9X3MMLvDpDD4A
hxIGAURwIBmCps+mpzPOFRY3xQaRTNg818ph1O8WbhVo+2CHxt7S54HtgPLWebGZhk0W3vUxWZn6
e67eWJ2qgrwKJqfoYCeoQiVnu4UqBZeaYVphe4tdyZHZE6epaLkmtDD9jNSQp1H9rBR0XW5bnB1S
m0P1OigfKlyTmmc7bOeTGc4c+22kEIwJTVp53qYJ9pr+pvhn7F9lb1Po+8TcRMneDO+O9QyBrcWj
4m1S1pCRg+Aag+Mr1snnCdA2LOvCuQbAKj6gqPFgVjRWe6nZGZTO+EnI3hoxczmRoTUqbuZDPdJH
IFFYl9KrTXTqgDrRBejS8TyqCLud6zRECXQZXbsP0mma1pL+qkKGSUCuZAmUNnkb8ntBt5VvMU2L
W1FfdIG/YPw8q24DdGG5/+ILlVpSJLYZdCQZ8/qKLAg7xAksfw7kH/K6sXCszU0XrLxykesznKo3
2EImsPtyGJymfPIwuW3WgvjlmcewP0wQTYxlln+MymK0n3OdSnzOIcuEy242trKTrxhhqvWbFj6r
+W3CiosBi7QM9UWC9zB82QVvQLHb+piUv4FDTQkBfq23zLnXKUjyCD3f6T69gCdhMSUEdLzZ2BKY
czl1exNRAtdZdmj7sHIA4Yr6S1CdBrRTMDU7mDS0kZgNm+NuILS6wnIEYFVqEdIjuIpO2Bv47YCW
duFYr0pCybUPYhRbaCRyPDRspIv+h67+RFxrjwBPtj6BWojIccUzX1h4+J0SGEqAjQtbW6fyjaDI
sTlh/Fwbe2CsyTyRoQgCi5YKr/tfxO3gJ+l5mCfMYD/y8Suh4TNTojLkC/RZuDTtPvOa2byWXjFK
QiWS5RcZn5P03lpfE6tAooJPBYWxv8FPCEMqHWVDUHKs3gWlzsZa9cZbksOJxzJDOWYCDOkxYSm6
BRbrc68/irFFqqWzSP0WOSGRch+DZ7jUmg89FxeAfaccqwRYZK83G6mh0hZYXf6VIm6h0DetFZuD
GGm1IYadNwdPVL5qZXpNmyen7gkKYkDD/h0EHAYO0K6985otOTTcLb1diqZefT4EKR4BuP3zirG2
48nBEsXDq/EofK6wxGrEpCEpn2oAsqQ2Zg3HSmQcQHgGTI+U/i2NjKdEGGP4Pxx/+PwMEdkk6R3r
T38KyWg4mMk5kV/1CZOv4TnaSHy4fpOTYMsQuyKkfUd5FZSnESyrocnNzS+H4qr3D78WDtBfs1V8
gHweeeIunxOo6IP3nfGxeizsxYC7ke4M7ks403YJtYWOHJy1U58GpQNowLzimrrVsC8z0qRcuji2
q5bS6hfM185bcI8UMzyMcDHb2cZMN5jVe8WaoQfZqFNxqnr4/JyEcK/j5B3tV5pAxl6SuePp4maV
/k7HAyJE+y32O59REt+eah4VZaXSsaGTRnRS4WnAxrFX5W8BBGMMV0Wvmn1gb6sxEcXj13lXkVLW
+WsgAb9j0j48Eh2hIcZvwaoCrna2evdqc2XKqxhNWmLvNI6BNTPoq81tSrWG/Lne9Cr7nVBcHlgm
U7xmusTGhokIFQ1puYA5I1aa5NlAUsRj+I6gDbNPBUcnmy3HAa3ONoq85QvPhzv5aVCBAr711wgu
PNX9Xu8/pmGrVMQ1LigAbRkgjrgHRn1Vz2v3P2WPm+kSkMcrYS8yINvEFAzD1sBUezcN8BQon4E2
AUocSIYrax3wyHXXPPk2lOvQLfA9cb5BXq38u8yPcXgZzO3YLptmB9O+hzNYwwGT9oP+7ACDEhBX
P+s8Fmhyox9FBgDMgZ3q+5RdvYfRz+2QSfvODk4gJl22SqhpWkCTkKSg/EGMLWPqhD6KOZCuQ0nE
V5rBRoePFcxGbAfSdUToYBK4agoncxORXqKcmxG4yJ2yJaKDVoKCg3MglCntlkEOr69dfAqjtxHq
SB0DOEzdU2UcGglS0HMG7QFDv5wB5VVkvQDzSM2lHLfCrJ2iZyCgaMPUz7LmdsVU/Bj6F0++N+Vn
rV1C9UsK8UqHaF9sY7ovl7cMopOEXq/qFlO38vVVafHYxrjF770M25ZbUsKYRKYJZt2teSDxDGMC
jmUx9rVj/TpQ0FeYsrRL1BnI4/1ZIy7E7IJNhY2FLV86bHLYjEbQmYNX4Ii8Nsnq5v4MTw2aCVck
+zbesMoIdgQiYgQJCIN4V915pDzI+zCEO0pMibWy1OdIenHY/rGaFXTDtQKqVw88NP1yJEyj/tGj
wq2Yl5jjijlHiuqwxxxopXrPQ75oZTJ3lnEvYdazt8LvCT5cV7jDyDKYFcWM+g8tUZGs2X1N59Nj
Mhnd7MQlqMUsN8TWuw1ncYiLAD6M0G0hgxG9EYYfJW43CPf7ch+2S92kW9whRjXTy1CnqLQEVc/N
AregO7eok8dbkz56lYPYMuiahDUUs36qrYgIctDXfG91VxMFe119StrCHgRPE7JLheeF2Z1MFSZN
dCh1lpaN3hNh1E7BHCDGcRntI9JqrKd46Dy48B2Uen2Njybtg06uQwdBEikIti5i6pgeJSkig3E3
MCFp0QqH3a3h8icDHecc36ruFsUEoQIF1lj0Tdayw0G7XHbDBjMuP3Jj69I6VD7UFwrKElSAHR5i
AWRMRC3GHvve1FpqOD903U7Snov2MzUwDL319UYaE7rzVwaGEeoYzqfkABG20fYG/BrrQgwBA5Ke
vRPn8TRkqVGTbAly0cdHVexsEOaKL2vZD1tt2hfDcZQekkj1/kxsF/yeDPpJXunRB1wdS8bYBBk3
Hq5HZ1zm7I8ZIgMNAbdzL+vruA2z1x7QAoxaBn1nQZnND56QJsaa1YIDFP4GiFGCk/z4wpuCfGCE
G8q0jv2Pnb8iJ21BwIJPz2GhbxIMMnSYXm5h8kr4aFBYRgfyMy2mHVF/tIbzUN7y/p7xxNQFzkbj
p2Thwoj+PgkfabHAsdbingUbr1lJKtCM9bDNiwGsCI+clgH6DPGyBY3sXA0uU/thYNyiKM8kHjTW
Np+2jrbRs3oGT1au5zPIQ0TJyJDvBeSLwbxhHzGuYTVkUC4IemkgSRwKjHp94LqCBs/U7718nbIH
cXuiyum1lcThJGwFI2Q5zK8rxqJ8JMbvmf88xjfT+hSPLFhs9CJ01MQ/zkr6FYZFYO1GdamMraKe
Cf6axB6BRsbK3TB8a6FapZzwLd1/EoCLhm+iCkV1QPOLx5nfwrj48WizcblQDp3/ko7fiRnN+xCQ
ZbAJ3TsaPMT5YsBQK0kxAT8VBhbFdnUdxwvJrikBHvEndwA/bYIceuY0A40VqjhYIXiGwtw0lwlG
2/wVDzZ0fca1+DQUNmG6655YYwrS2P90oOJRjUJ3Z7nSEHFTKhV/GMsD9rzypRPqRvXMlCPlM7UG
c2dDREp81N4ZZ960Zrdbx86txGkLFxn1q8ruBWMKCzqt/EzfWGACyWQ9X7PAC/2Fq0/CLSnoPKfl
cMRHukF46L+lRIB5uCgzxX52fJTvqATOGmpzzG/FFCV61P03X2Pbnyx7G6Y32VkCilJt2uElVU98
Vba0ByANfIw99pmDq/UeOabk5uW5BOv1+m0rHUH1RtAnu1pknedK9QWL35beKj+wFROMDQ4MWbiq
xbgFsbNYOD6yQPYA7YttkA7bJyY1nNcGpqnlU6sW2y79mIAkkST5q6nHXmEXGncFOKVlwNBjzoMm
zuIEwzXtEMRYCrxK5ib1c8AQGhhMfTUmDQyGFnwiPFql5tZ322k5RRveOhluovriA+JBIbxOGOmV
GO2vVf1UEZbcfSvjzpPuhXUcnV1d7MzuzBABU9R4PIXqtxE3PIHnqr5E9UWV70V2Svp5DE6VQWmc
84z4AxkRP4p3N9PnnuMuWErTCpP5qnjJ4462i7GWj3kvIpKGGaB2s/PLaJ8KEP8oPatgkPB49c8A
76cJDTWwPD777920jidISyu6H3Q7uXyNyoPI5DVImpvA1aiqYDPjsqzAXu7wG1211s2Ax8u3zHaa
pBt5OKnKgYAfP7rp3rR0isJV44gw3WMPdV0DQYuoFHgPfifAUawvQR9VjqJwkxsfSWrNvN4+qPVA
Z7hRMMfW1kb5rmFh7+jS2mpB5q1zyey7QCzH6UfnBdeFqF52Eqa8/U8nXTDu0oPjCM0Eme+irK5F
n8ylxmbw3a6BWc3uC/M+yFdx57Zg4w3mX8sYwyWpaqAwfQ3FV6HhC+E22jZBQTeOSLF+dIgAmf8N
K1/ykN6/d8Vb24AD89GBZI8U7gZTLZhy8dIJXmX8+VTQYYrJxZS5VbRrcNyyebSxGbVMGuuzT1c6
zhhQDPgk62tZobmIQWO9M56aWnxABlBXu8T61A2iUuAxJrupWPfmoQSKltXXGPsQvPdw7NQWifGZ
1UyxQBchQzl43FLOx29DclcsXNTRuulU+SPZd4xNlAhIFhq9cgn6t15dOQO90C3+yG1IWg27ToBZ
VP0wWooW6WNCdKzDKbGEIVC/JZcYMpNdQd5xQy7ZqDjnK4g/jxrf1Qjx0I4NqChg/cG5ZJOpp4Nf
nnNMkiSDlkh6T+N3mGY0KgWIBZQ9UBiH5AFmcwjsYCWU0UJmfiSXCVvXpifVq181mju2m6L/KAV2
08DFay+YHGpOB8i84+zzAK4T6rdW+/CAwSZwm1nTM4CnjQri+4gmw9va6apqV6SrcChyqHJ+BRkE
DQ2Gh8oyVF6MkUIxvrQ4znBuMVr25YMQKWZQRZjV8pCpQOxEorvCoJtzU+yvPpx9wbNPjXVAMgUF
hLahR7705l2oIuQVXmH43DAP5ZP5w9kcNkX5klOYSB0kn+FTUGui2iVMEfSfo8GD194D4psQxLtA
CH1fJGGTIT0i78cCzsrhH+3z7nVCJCWBprZsR95w1dW7ZV1zGTSD704BkWEDJHm0hCjHSEk/kFUs
bAI83tZyGsg5kJCFSxKhAMlrLZELt47Sl3R6YVh9mNKVbxS0om+NfqamgjVdc/ZOk6uz2we4VwD/
BA5BoR9TdQzNDYtJkM0VHxW3ybFL6pktkTkO/bQiX5xFqzXCSKMEcvvp/fcqBLqFoJ+CKzuuQwAA
mU43OGvR+DoMGxo3Wz9K/bkfv6rywwm/PXqQ0iS7wNpkBfKOa87PyQ/pHAyeZe4cxFVxipkEVCyb
cOs3B1n5AAYTmBjR00/KOhc/97S5o/vEnMWQ3F6kSoH2Q68ZYNIhARYxE2FiFb3+/tt//O2//uMx
/Kf/nZ/yZPTzrP7bf/HvR16MXHzQ/NM///aMkUCe/vqb//6dP//F3/bho8rr/Kf5t7+1/M4PH+l3
/c+/JK7mv1+Zd//j6uYfzcef/rHImrAZz+13NV6+6zZpfl0Fn0P85v/vD3/7/vUqz2Px/dffH3mb
NeLV/DDPfv/jR+uvv/6umNqvL+rv35N4/T9+KD7AX3/ffyTNx7/8/vdH3fCn+l8My7Q1R9ctWUWk
pv/+W//9x08UW9MNR7UVR1U02/r9tyyvmuCvv2vmX2Rb1WTHUlVHljVH+f23Om9//cj4iy2bquEo
hqFaGtOd3//P5/7T/fu/9/O3rCWYHjOAmhfWjN9/K/5+n8UH4/Vlh/gKUwdQsAyZASI/f3xcwszn
15X/Jfd+SsNKwRDkFJJlR1Y1hBCgbrNfGFN50CELD/YjstV1EUPsCV6S4KEKA3ikz4WzkNHiyS2k
jRBrGAQ5PcVnKZezSr4nebyd7GCd43OqbwaPWSNuw9ASzpOKB3L7UfRbaANZ+2GlP3Kz8U6ZdDJG
aNqb5NmHt+4RRsCVMXfHZCIlxkS+ROlx8o5jDvgnAAQ30lRktdDHtwhCzJEgX1p822SEeBvQ4cBp
EhQ91IPO4Jowf8ZOonrQSIdEfYCfghmiBoZlpAIlAj9pESxt4q/hnuechdqpoJkfYH3YJaTbKJ73
A6pNvp5AooaBzDzSwo4dyqi43mQpoZsSH0EoefxVZWiYY6ZuKMGMS1/t+HNWypB5+Z5NGFU5ulP8
e+gzJTGomlUjOusCP4tfnSyTjWjuqQrhVdHcJswuRHcu91c7ieYG1z14Pe7C+PnkwTpNIIFz0ndh
vFQwF0vx1fXLYKHRedUe9DbEXzptjjetM8wpO0QPBUTvNoAEim1a7ENz7IiGDh9tufPZFNtmyfjY
hPqn4KLSIxPUcEeXaCqw4huhfUIy1BwuwieOiMmDuE7JuGPLC7n33EcvRjwrSkwp6DMx8LFv7XhX
YbQf/PA9l6GxfVjwWnSM3UKscjRLZdB8r4phrkpPfYNNnno3cBfLlTvXlGkoS3KNyfFdXGVoEOUk
lViQCav3h6QTWUVH5OWDWyo4EfB3ExwGrCZhfCvLdIAbHL2zqirQJ+yC5iH0ZEoz5Ev45jinCiBY
HzCDaDB84EaV9MMdY2A2UcypDVPGcMFHH/HoyhoIl7YcSmwpfaawBBkW4mUxkyLK7VDn7tGVTPhh
gqBwWQm3pW4RGMUoBE0cc8iyHBzoLw5QagQQbfXzIl3pOZSE6j2v73XzUDAEE9ZlFQVPxfLqfQ0x
J8k9vI0sD3O0AE+ZjDtVDqcluOCPJeXyXOrehob5diS5RW0/qfIb5ENFHAkTi4eVC5MVlRNod82q
9UFTYSM2nKi+eS8idSY7REZxJ1qkSRnRqnLxwOaxZMotfMNiG+3gPcZKyiJmsGINJKn0ZBFKhnUc
TcGy04Z5SflrF9qMCcK86fiQHPkj1DOVsiAOYcIYyK+UYZ6Xw1x8Zz1rRfw7ZNKXaY+CizWnEbdf
eVfSDg+kkiUY2quMfkdEVOXAz3uGP2KtWCeTjriV6APQ1pLE44dUIfsgevzDJv7HZvmPm6PF1vyv
e6Mhq6qqWbIuW2Lv/Ie9UbNs1QkatKGYCNV5NZ+OTkFbnWioQ1hyHilzxj0VgUJYbRA2vG0SlUdN
wrOQ/hqN0DS4I3e8k5V1Py4j4rzZTAq3wyK3pdUsGnLAgM6NmoEq/Dgb9zMqrZEU1UosfzIXoVI5
GanE40M8ZMPw6xmo87PM/Anwy2FMPlIG68yN0+CR8ADZ8l0Hq1NxDuTOl6jn1PbujTX+hEiz5Yce
vaWux7sh9i/xOO2rR1We64HSNXp4KEFyvutwxIqPKh99RB1cUugqxrD899+u8j+ePP/w7Zp//nZb
a0xj0F0RAHKLmQHGCEA0WLg8o1aE2ynVYlP+aDrCgsMocfTo0CWqnUGG2r+/Eo7Mf73PuqaatmHp
qs6B++cryTpJsvs65j4jZMJkQtlprPYRJ1PUOUKm7pYloOoG7iBJWh4j+fpUY0YGpBYZkBPhCC5N
WKbtspa3UjZPGHUW5ziH5vFUlY/C2JbSGqxYChmnLWNAc9lcFTJgc3v89x9FnNb/dJo7siqzXsWn
sVXxSf9xxUaaLcs24otUdyvns22SeSvDoLCIv6lm//69nP/xvTTT0lS+NcX5p/tXKYkTBMKpqdfx
jqMinSe0ou3SAIH7rP2n/8e7aeL1/vTZFAoh2aRWkk3dUFTxtP7DZ+tteZBUD1am2G+mSF1bHo8V
ur64YPSMdU2uYB09PFSpfIWo7nBm9JIDs/Xe9xC8fX+RQ9ukaTwoHYrJWEi5gq2qtHuxy0MqBJKN
7wQgzwap+PTRBaUrJwxukRYtMx7yPmy+DHyuveCZJMb1BM1dqVU8SIkpThnUchVJEp1qu4cqWK70
7GENxlwb3cpmsyDzCAKr/FFO/qJsIdRCXKdf5nAVZYRkAQ1FoO8Eb9Vb/sfxumdksehH6BYwjZnH
D1QEOj2MRZar6Deq1nfB/bTu4mFqU0tvqa4QPiaRtU6dUz6iiUirZMUWisCLleoN89TCipNCBuax
OHlDLlscD6rFWdbxUTxhmSo9iU/r989qjDL1LoNf5mg1Yp12iPOELU9UDTJ/I4mHo4IUbgB7s9FX
XrXB3zqax/CPosDE8O2lg3pkgq40PWPAYKly+Omg5A2TZl36Irn3pS5PDcpcRgdRhI2A1S0KDgmf
ugcLuwrhxgiNu8VGq4uFfeC3Hp+kAggFCF1tKGFgGivxu/hc4kBJ85cJib5VkqzzVNpUkBhytVgp
DcqbbRI8wTWXnHkjczJRsHUlBhDHdsTDK7AWOtTlxt7EPgVwzotFsPQNaWY9SYSqi2Oyhdxf/m/2
zmvJcVxL169yXoA7CAI0uDyVKaWk9L6qbhhlCXpvn/58VM+c3aXsyYyZ6+mIzqgqKUUjEFj4128I
EJBx/urWDS5343UJhRHw15bx3rQBVA4LlQiKOfxpi4gG51c5QEgrV6KboCgxmzKiWITQRCwoyZoK
Ge9ENm9LZnI5ZphEDIj9IT77SN37iwWPaT+Cqg2izaKpHD6dXmTgxRcl6o6ccNXz2Ls+rsubYHWj
S7+1BtSDAjb0XgSk2Kr81XMVIdWmhzqwLXfrci1HeMWUR1WaIkFq8Lq1ztcVyc1/gCnZS/ay0FIU
+APOeAOHQCLVfU1YZU8h5EDVVEn0lBaSUvFyCJLzJCL7qiIiWjgEwjMgrJcZbLtoHwYxXVWpOR/c
4bqLqA2QyQ7tjzH47lBdC5pcrXvlB1dzgK8dZW3wXY49gbu05zDE4Qio11wGfsnJTcNB59uyxerM
px1MNUvboIxIxolYynx+uT2s88AwIvrGishSzkWfdDuPAB2JsIVShOpGw+FZn8q4xZUTp9+KJQ80
kRHwqSp3lmRpRk6MPozlsELn1BuHDYGzN/oO58qzdb7wa+LjEcSTc7CuVr0rsKaF9qx3zVjv8rw5
k110rG8bhsu8VtXTU959XzcRfi2Pe4ymHje+8yOF5rGeRZGAbAxYSFubNIk2Mr/v2x9rETWqPa3M
gMMoqnCjzTkOtZ+MbzbGgl+/fE2RSa9FsefhpIAhRJfTRHryJvzBScox1Y+ifa3SaueMaGch/8F3
STQ6u07sPYxg2oRqgOsZYM0jum71ZhCIJdFoG5Get7ieN224q93HAMpT3L/k9c02ARZcX113Fq2B
qZ8h44U0AWsp8/Au4vuawM+OGwtGw7p10KyimoGmPArYgGKuteiiYTJKZelZn8r4J14cG/FZ0z7r
MDWcsK1kkva/r/dcVjWbrB9NwbxPnYkVOHp8iuy02a07ql5kt77Pfg6ZiY3Tj6pduvTI0tKLHvS6
juju9uxYRE83qL1Nm4gozHUQfA37r2WMr9IKVfHUN18xZzgbmhL9TL7ja8Ux46VPiMP4HRd06YGb
XC8jFWg+rzgHG/J6Fp67IHQdw9c0CyrwXUVJT9anOEvgkq//T3ShLHyFJnlNcy8rzSFb+jM5xWc1
wHhFTwydxyZ0Rsoe98yBuSE6VK4IdCJ714r7mrgxAwb3pPvLzHxXC4ZiF2H4FdFWjEIneuqoiNfv
eiziC+8xo2XXq9//ebIlgkLdPQjy+wCRawTNsW9tg3JlG7CWOBd1Rqb2iDPDNF+oGtYsigmQ/Ebi
NwKzrXZx5loXXRsq0m87vYoEhpwIvur6eshg9uFS12wiulmO/0pieSMS0FYQsda7Lsz3gVsbPwf9
EzNrBF+nd9ItwMQFxtbxL+NiTp5e2tHTqDBlaS8t5s2wotELN1k+Tck3i+mZFSDk8WGz2l2lAjMI
Ur0bd8Gr/arInmosEjriMQgw2YUIk8UBl9muvAUx4yrWImj9ypb+hRZlCWToZ+cK+ekQE5QZwCA/
m21uBdlC4zftZhh04frobF1cDFJMA9MIFgIwcmKJA7oZ7Td7gZ28AyxsRTVpoPifLQ7WIFR9wkaq
1W+72juLoRBp2jhNbzYr3lFbaBpcrqDGzooMtxToXOgBqhgjKraQKPAgMf0JTCM1FiYi+1pR+Hdo
q1pzGM2uBLVOsDPvIdKwIPg4+YjVzZBvpDpPxWsUAqKT19isA8iisYk7qo8OkUmyyC8nq2WCoa0J
6S9C3YCTZ7i8us5T4cD75fp5DtTwxXeeZ2RqGeI/lPUe5JYYfb0acPFMztKBiAoMPDzUKNohGJvk
bkzyAI7Jn3Sxv50dygNcX9N2s2h1LwvIpxO4DJNkTvMgf20wYpngiDletAktVgcSk2voPSN+bj42
R4a6UaEF9sHEPcpJH3dSqGjrgRu2orVxz0ze7nPSIiXUa7wM++l3DwZig/3CDjEUL3Rq4oj5sE1/
rySsciflkwUTpe/RYltPYwOX2fktIfUWgLdydUuYcbxzUDe5v9eB4jA3ifD3ND7RxT7LoT3M6A79
9sImzbf0fi+STDluScU810y0PvizB39jR2oFrKnfno1ReUvlHX8tUPYprXAlGc/EjBhJfC1m7OYi
xkSDJRjFUQ6JOQFqUIK3kWSJ29G5TXOwiYG76VNNS0xE+vDJxaeoCBGTYsbZ0O9ynGqDg+Xx/Rlw
jcU9SmCcwuf3fMxSaQBHc37e0RZLK4adoeuf9TwAxLskSElTEkAHTjTFmBgD/pjZzmJ2MKPLtuvr
TE8JqhkJcHwyvIqMQLzV7AhXoWad3olmVmwJJ5rvOXv39W0aVlocQLKnW2cXwxbVJKERPGY2RZii
Ud1ED6olaMgrvs4LEz1sx4Yw2Pr37I4QZoHGAA+SHIdr5TAFrD1H5wqX7SyDJMRuXwbTlhplwozG
atNNBq62SGtXtONmhH1qkfObpxjVwSQWKD5N8jJE8zZOtkuKkqmJiIa1v8YjedPuuEnmBPoZkKcL
34l6rCUvBdFqwHI2RCBO4HuxemnzBMcuKlFgwxZKg02d15X3ET3HUImLsUIu6ZvtWnimLUvxNJHL
zOqWxtuc1VxCQ8isBbdi6gzItaP41rg88j3luF0R3SPXJfvTGGDqOz5hKMlwoB3sjvjFrRjk1B2g
odDIAAGhSotxvSgISyXbvMZBOU1wNxXnY30pGdPz+CNZ19M9GQQYy/9sUUr4uMTqERdZcJ/Ws+nR
viwLCpPcQGRFjJsun34u/o82QngKSrgWWaQC7DriIHWb0bdobkZJtFtXr6rFF4ktbG+QWBTxw3F3
97+NhQ8aC44NKkIH5r9oLDx+63/G/+f/Nt++x3/0F46/9ld/wXX/5fGfJt8KXNl2FZDAX/0Fqf6l
tCt8QH2wDeELNvD/2V9w/iVcaXs2mc92wOvgBP/RXxC0HrRv29pzg0BI5fv/rf7CKcjj03GQ7Nl9
4Sll294JILFkfZqq0crPHO1+9UKXvUKJtclMebMXC+Quv9WkMLuLfzOY2OAPCWc9ap2O4CdnwQrM
+hmxMdklnZNsKte5nAkk8U3c3s2Riu9oQ20XlppvtrN42IpF7KjizlzZmhiC1XyjLjCV7JPV3yzr
7evAG76nTGLgBGJidlLlhqfpNqjd8e5vX9Q/gIcOLZo/4Ir1yl1PeVoJOjh+sL7+N7iixCu/rIuq
OFMjqP7cB1hKL1Z1N/sRpLoqInyvwACG5EfyvpDuhQmCCl/wuJsYp3Yn+la0drav5jK5MAtTEgT9
5kq2EzaIkYZj4bHfcOfm8v3zPsXCOG3f14IRJpTnOeoEZcnSqF5SMqCwayZ+vquoeeJ8j88YtX0K
4OKpZDlbMprL7x/3FLmileULAFVQRS/wPecEg+sSesCZirEAmqXajmF6LtKAasiXPdZ0uw6g7f0D
nsJJ6wGlCxqmpMeTcHrAVBj6UsZwoVVS7tn6OPW9ET323yosPrip4u3VuSBkQtDV87Tn2yePgTsF
idsmRHnF4WQOdj6X10WLW7lAEKvS0rtzCiqeIcWuXylkpuw0ZDd4V+HofO4TYd+mebNrLYn3UIVQ
eszZtb1/O95+776vJNOHcPCEcd4gh4Ebel04FliRVsnes2rv0sO3GXEu+ZWySbdlVN+U4MMfIJbr
LHTynAQ2+CE9UldITwYnt2YAB9WaXdBZwJaT6Cg9FsVTJ3vs7BEFG9mrO+RTUWWpRy30a0gj85O7
gPZ0imiAenboF7k19u7rX/vBxqHbF09R+wHa+Q9fYeDbHpOm1tRxdEz/fJ618LXB2yon9BOQSAOd
X/Fk/NIN/qO2JstHzNq+pyK2PHyPMlnc95ZN6Egr0ktRwD/Jy1A8dL8IzH1qky7Yvv/9OW/uo3Kk
wjiJqwP5ZVD/eX6pEpODOTFNHdlfOqM1XDhZpfelb0igQE65MqlLRNtdtuECfpXxED2Fdv5cWDNE
u1Hg57P+KBVCg7nGKRB2xWoN2k/7fGVz2lWaXXQ0NQ+uRcbAmNNvW/0+Yb9iZpn6OKXb9Bujvr5s
aYe8f3WCfvufo2QF5rXjM0hc22c1+fPqSs+utDeTIzq07pM7PY5W1P5MQyiWFV72qb2PUtH+oq5y
GnJFYgQiRR1aT8ncXr1/JvIfzgR8h757oDQw++m84VRxlcciyM/SiXVD68PS2TDRR/uJaROnrl4W
yHItlD1uh91R8ZWa91Y5jXe10J8LjcI7KYVVmWj/Yna0/Lx2POcgG25QZmyVt4x7Z5aGwMx2gSyU
DHdTiDFtG1n5hm6PnUtY+sGaPZSSa+t4CG8bkUb7TDkf3PTjpfwdcacb4rJ8CSG1AxVhpS78fQmb
WztxpIXW1PWhhc0MsL0C2Q69aLlUbWg9WlAjO12rHWSSbRmzoRt9yNVGLc1VMFF82tL4+8bBLAdv
HkeEN6oO9/OUqAcXnP+D8/Wct4PEY6nFBGQtOKhf/jzfGBx8YdEA6kFQVOoqOYh0eBBtstCDrMKb
YZWAQjxLdvPUPekqJWYodsSFUyzLhb18nubQ+1L2g946voduLqZcx9v4UYQursdhAMHW4Do6S9Kt
F0juuajd8zxT1XVbptiNKi+ElNzA4sW8BsKKf9kmU7XPu9S8ltKOSYbmG8QKAteINFguk7FA21tE
2DY1ptmauhifIgWeEKkAQuUMMjHJdo2JMsk+iYnxgzuab0VuGniHBO6VQ3bVt8OP3GcPFprKve90
8LOidfZoAqKSilTv2YtUj2v6TQl9ICoCbw9Q/cGdf9PLgzqyFpKuXidxlo+T1bst3NK12UJii4rp
c77A2WSrRdFS5sPwfcjWrBmXgPdoADmiKqIomuWtTXCwyONf9JPdh9KScv/+s3o6a0jHdYXNrC0c
z+PETltUc+v1NvanuPmtWt2pXGEriddBJiXGj8nYXDiCnmxJwNqyzNc2LYx8XH4NcVmDcw7f3z+d
kyV2PRvqKUoOR2hu1OnZVDrBeaRHD5NXItjOBQTI2GCx0myThUZjav3oB+Sr7x9UrLf+bw8xpT9m
XKwKrqO1LalA/nwo3CDOTKUxhfBCJJzhMoD7RihAHB3JZ2kN30qoq5hy58O+LqJLvb7hg1M4KYX/
OoX1BJhOmJpOawsvjxipYQW6/03Akk7nyn4aAcE/iU4PV1NVbIRn3PPBj558Z9iZYe4/Ki9P9iGc
glSBr2yhXEVNfrp+tK7fjARjQhCxsKiXzJy67H9mDo/5+xd7sgyvB4KXpaF1KbrJUp08CWaOBR0D
6B0RFr1zmiKzJgJr9iDREvFT25qypsWPLLx5/7j/cIGeJzzblRxdK73OjX/bboz2ONvMZdanKcSJ
9HiFmUUPTa/X+sGh/uEaAx1QprvOSkETJ8fKQs/F68MjDE9GSLPqfLpzR/Js4oie6fBZTbVzXbeJ
2kUZgkwqy+CmdFCWW0GIU50DpUua7Ltxqnw/Cjndr1ZBq+gec3HV4gGpQhzD6hLRT1oO+soitUE3
sT6rRCzv06xL8f5MDqWCNB4gbR0pAecoB0Nvdl1RY7jajPIQ11Fwk+SY54MR+Z0LDmbHmFy0ANkh
atCvDXrgqozkPu0q+qDp1F+meY8btjdDeE/7eyBvME5nCen9AOKEUQ3I6Cna28Ydtk6Q/giopG7c
zFturCpbPvhGT/YMjCSl+N/lmVU2W/yTkVR0Q1AlLdb6Ma1msPTp3m/wZB6ClzzAj03bcHo/+GLf
TBWKEUuBq/hO/TdjKF4yMxWGIkbUw7Pfj89D3j/b/Pn9w7wdPnAhGaS0lYUngtMLS+JEVYWhb9wJ
NKtSYGJA2wbDSay8unCjIkzW2vJGxbjSvX/kNzMwtzTwtevbkoeTR+XPhyTubT8Y0tW6zAo2uFKS
IBkv4U3gqukshndwGHs4tF3w0QR4UjOuXyWUTalZH2F6UqD8edwFT1sykKGndbOjcHpBuOxlWCam
VpUjF5k82t6azKyUmbgwNU22RhNwMpEOSLkpNpNp796/E+IfbgVrIotQEDDA/NNaaShSK0wkrndN
W+SHukrP6yZoDrY1ayx7g4c5iW3caevs2hjahbPvDudLVA/EG5QuQaWWuyWW/DIe/fsZTushzWfy
mhw6MO+f6JHW8ef6pXweBEivkGhZy08eg9yZxqC2IAYNrpde9jn+GVEwTr8szKRnCbV99UTBlCs6
M6lNk9jNpx3TH9ypJPyxMYbs9UaH9GfwrsIHvjybfae8ihefXZrlObsFzTQFfc9bPX2d2X30QRXy
9jnmNtuut9JXNJdyUkXneVb12q/hDTTzs1jQHgKsf+q87plfQ3auPpg33q4EnstyL1zF7gEY72Sw
iWQMosHgbkhuzPEpDniS/ydPsecxPx2xgsB2Tr+XrionIKgelDpARoCwDIUVZdNYNQVgPiZSEKEi
e23t+XDU3x8U/3CJgAYwtRi/XOjp4B27LoikAFZjlTmsE1Vux0RMfTRRvf3mGHNQCtluUkSxA/rz
sc1cN267Giqnv0Ty0DU7ixQCU4Z3uSR+MjHdz//uZfns3NluMcqppoOToe4aK26STmuMeBuEFZU9
khwyAi98eGUn4BcTEhNwEHiCbXXw9kidn89xmcBCBqcoHgvkysdy0PLnW2Pgc71/Xf9wtGBFEz1t
M+kSUP3nfczHsp6hnpJS4s7jXZ9vyhaIzUw1BrRBO3wwOJy3sy0YkBAObDF80wDG/zwcW0R64oaY
+MSeiNbEGTYPHbqWFc6ATaGa+8ZDQRzSe8S4YMpupjj7nhHe47WrgapTghr4xa2/9m8Gv/oxjPLK
7nLk3xFGKLggTdmcb52i9R7KDmr4+/fq7eLIGYPla0BQOP7OyclD1CxCH/vilX5Rb2xrwBMhXiBV
jNOyt00M2z6asPuT8iGjr7p5/+hvd0weBXqg2amAVrpvJg9ZL7MwIZPVkGA84s/2j2PRVngRNhl6
vKisKNzajfNop/ayV6bhiVfpd0Su8k61Q/DBd/lm5IAJC+GjmpCQGt+Abmme6Hn04F3Jsr/hZtAn
A+faaP/SN0PywS72zZLI5kR5vgb9ZIy66mSYWkvaDIqjwb5d7gATkNS5L1UOyy59HD1KlWoOPrrh
p20CCbAScLMDmi6URNQGfw7WvkoGVAAppPbWVV/KsUJAmSfJlS7ncZOTFnCeLCAwQQ+91yEat4Vn
dUYQ1Oe6Q9daD2WL3PppJiuCfkl0HxD83IfxtpoMrpITlN9lqT7qEYg3GzpOmr4SU/BxqJ5ucqZe
toEX1Yi2TIVASo33k847Gu2lTfBEbc69CSVzlfT4lODzM8nHVKAefH+svlkEOAm0MzKgVFVsR05m
Sxu2IHsESUkf5uYaeuN9YBekl+kg+aAGORXJrF8SB0PDwyC05ZvCOGRPXyb1avmFK+i+/z1BiSRO
/GJx6MEsuUtTmknnoUvHX4NBxJcD4BwSfzCXuu2u227ogXlw5XOWDtpjXnc7Q3jeXSUwhuSLumNq
wQM9J7Y3KXMy4PRMpnTVb9sWG4OiqOC2OPaNqUL70ABRKYMRUN+lxaNZAKvYp4nDkvTOR5PBWpn8
UXoxLOlYBOwIaF+49jpX/W1POXdLU6FaWMdmp7bU8qgf8uF8Yu9760WQbqtcbKMUrn4oACTZ4Jq7
IpA3RZul984cQ2zS1+9/6c6xVj49qXXboOneMMWfPjBtNI7oFpkg+6bssN7AbijwvgY9ie5N0KF+
KJYb4O9oO8bYhwDJiqtqSw3bQ31175XUt27U22Sg4Hnnx6YkgND/HBctbraQooYkfB08MkumqRwf
pU2irZvI4hYkDaERNhbpPDv3oCnGoW6M3WTYofkg0sMeIe5n4ed4jJzvjNoRQ7MBb93uUdW6f5gs
61u3jMV5G4aKVofBhppiv4pwCWhcjM5y6qWbek2wCQY6HCzOFXQmXd3Ojv+zqDGBoTNPEMWsD9YS
KjJ8MHkJ8lJerGzeua2KZ9+6znw8xhvdGKgGBmFk1X4JJXlGdhojwPHD68p017nxrbsJ4QHAp8a0
oAJZdniEnLD+BIQSXMlqSA5dYN96VtX8hGAwXi7aW3DOwfgmr7ALapMaxY/9AgXvcy9EfD/UdXy/
TNFvPyOYvlxwgoQikuaQojw8W2/L1W1vSWBwdNkCg1ImmAO71euY92j5J1IJR7VaJ2B1cdaE0Ds9
2TRXQvTPJgNat1jld1aZueftnM7PpvUrWqrOfVd0v+qpcR8rZx4PTmWtztm+gWKmogPMXfeQaMyF
QylwJgStuHMkdr1LgXtT1GGuVqNuswGgbtqqvJJ1e+n4jYKN6OJx5pbpFZNwtZGZg+dKZj3lxWev
IZLBS3x5HeCnGRR4ykFOwkNPhuGVrrybRUjrGshhm0ZOAHOjti+6OQqukyB9wrR23vUEj/Rd4u0V
hB2TAmJMdPgw+iF3JMEd0Vmkezv2igg7v6+/wlRNhw7/Lru5s0zWniXxKC+qzPV2rWEvBAHR7B05
DeclyBfYcCgvciN/WHVsnmxDNLCZ4vKyqkNCCpZquJXxtA+xMj/zO71cDoskSqQPBGaoyRep52nr
h01y2WC4OVh2dBn0af1SNM+mZt1JapjGQYM5jIj6ZldnuHIHMIyhZWfpbZq1X928KG91CgnKNeV9
1xKIWnS37drOqwr7t5/H+jrAHFR5l+jgw6uiE+21EdOjXxJh1valv5c4jQy2P2O6arV4k0Hz8pzw
OsQ+YUvAwFfL6OyQV4gvovpaxpc0G4Y7MUTDXd5kwac6g9q3BNrspCvSO1uPyXk7Wh/hfG8qEx3Q
ZQBZpmXKDuF0CWwpXKekR1kYCuj5gnq9NrUgTRMZAafx0RL0tjDjeOu+wGfXZdOcX8/nb3NxOC4V
slCK2laC8WlCzqMG+tYgvWanU9vfQAqozwoW/5upI2SqThmPbvwyuFjTFlbx7f15+M3WiNOhRoUg
opiMqZn+PB0UidxdJlMojXCo5ywrL+02Q4bRIK1PA7LRU/vz+4c8Lc+YbAEc0X3YQDgk7ZwcsmzG
rPFD5AlVhWOUChWpyM4gD5Qe6iIk175yps0ST8/vH/b0i+awVIW07ek6Qos4ZbAkgRUvbsdhF/Sh
Yx4w4a/1eABq/lAMD+8f7A1az9EQ8GgazFQbtDtPatAwi52+NXhVDUWPf6FgVokFklq7h/xaBHZN
EmQn8LSkCnYk0KQlkviDdf/0u13PQXqg9SsZA8DsBLBQDZ6Ds8SA/rjsp6mLlJQgNmUEyjZFJTCk
zUfw9ZuS8nhQBrfnUa0A0Z18u3FSdqUzUVIOFuBqmORXfZmMm6AcRmIliQty060dSeLKDNGJRVwd
8IrIHj+4/ac15XoWtHYZugBOb/fF01xGlRv0XLqHtcrsN/Ice1AEn+RmwthML3JtwYkrh/wqKwLk
x/MYX5sQjyZWfFLLx54oNeGelwFi/P/BufF1eCseIQCET+rdGOeuYC4xVzvu2Zsq6O+8Md3UTf9U
Bpi86LS+VCL/2eaifEbnELTNfqGfZCrLerUScostCyeC98/qdLu63rCVEaGQQjr0Vk7Gq2XB9bbq
BnVrEJjrsIdnsLj2/JzWMtmlPn65MZ6dlJi3o+7lB7vD0/p0PTg1OeiMWtG1U1whTao+LsseVc5I
67nM2Z1FpVYf3HjlHblaf685+YptCHNcKtsNyFEnT0TbBCox5cKBCsnUk1SH0tcPnp9+c9J9aNu/
ZIreOivm5FrL4pfJkhkvRucL+NiPzhTfdNvfsLf08NBdsJgKPxPvvOxa2943YxhdOxD3i3CQN411
aMzyO8rKYsXg662ufcBW9p7nWYxHTmVKkqOiwt9HgQ1PzkV6RGv2WVvOL7bQlK8hmeapFiVZE8gq
IsQvi6o2ca5GYhct2hw89JsMXb9g+3bN10owX/Qz85121+a/EsfONzIOkYQJ/UOkyKvEIs47FQbY
tReYcI2/raIaDrWvPodx2O9UX13a3vyls5foqjHDRQhpJApg3kmPqJHMIfcdPPLKy5fLMmsPAzyo
y86EX5oSYpGpEbsvuXfTu9iP5Z8rW+H2UH123VLvscSCTmHF1gWN2htmy03W1tWmCggycbMH5MAk
Y0ikEjapBYsIdkO9ZNuhB5LphoQ8QJhzu2oKsCVTJDNjb2gn/r4bxmALF2t1Xa4fJ1s9xbFnn+30
6EDVs8R9XM0IjzDSW4IrMfk4HhOSeDEHwXckMg9tI396C5T9Wrc4/FTPU6I3Kp41/pI3blxB0aDH
uOB40Ng4eJcC9/d2AkJc7InwzQFNSJdga+QtyON7HVCpEPoABTLHj+gTxmB799qML8aF82zYycL6
82D7FtTGXmWf+wrage477ItkerEsqFGMMthaIkWbbPA8nMwpHLEv+dS14WNWUe2GpolxmoN4gLXu
uVvlHuYZ4cVizQQ1OdlqxIpk0+4ykk36/FuXJ59XJH5bFKTbxVG+aR3/ORcjrHd46pp46eg3G4vi
U1KUX4ZhRnIgB1xwovqLLsNXpYoc03Yyz6KUQLvGI21o2XX1+MUJVXvVmuW8EciLF+yRoBLc+8G3
Ajr4jkJixDLukytCXIvt8HcrV1JXYs6XmgFZT1V4PmhEW57LpqLFZtkpakUwBWkKNqaA7jBgEpE1
0y4u8KRwlxFT2JLckeI2TeL2wockcY4lwKud0OApMYRzBp+QqyI7wDiD5S4xlZvFbikN1vFywjzV
hU6vJe58br9KQerH2UPfAVDwCR/+dpLlecvG7IzHENVbxz4JhgiGU1Y63DdleuuNFPElj23cScR+
BoWPVNfKJZxgqmJu8nloF3qvCQCM2cx1qXu+LCBBXV9deGn1XEWwRZDZbl3XPMPOoS8XT9bZdzU6
9blVhLiIIknahZ11kyY2XvSu9cvx02erIUFX8SQHTWoe5mK686v2V1h442NGotDIPJaxc/0coTgZ
uvGn5cyalAKskMoFE+7EbbDexylnrjFmzSZiMnofHdVYUnX3sAQMAX5V9yupM9zFZgP1PXRwvyU4
t0au7xEcfEYLVSS4pLUNBsfeMs1oRE1+1xpkEsbSv4jHczaWDJt7XKs/13P1w0DGx2yayMNmEPm1
ird5apeIC1N7l2HD8+TjsjGhovxEixf5nY/IAnINlllpbx9Ef+vRPzyb+8bdjyPu2Ql3VC18HNJ4
aP0oy/fDQBKfV1qfmwpL9amS+OuSzv0Ju6gSNP8lccn3cVqFqNCjfTIQv9KVzPkEmi0JVH0Bsx6/
1pBw3pksFOjF8RZrwZJpZdv47DBL9IqimZ7atr+InATJB/SCCbSBdRgH8sF+HTK4N+3Uu5ghp+5V
l3UjE4UeDnOuCPFpu+9jVN2URME7buB9Zzm/QlIavrhMW0hoglc3t3YhpZkdIn8xzhjiJ+gRXTnX
T3HWoJGdioGkBImNCZD2l3RB4hKOCtZSVo9XMsKHrxX6cjCLS4yzPeyxHlkzLkPiPfwOtUK3ltUB
VoG1gUjltnN9kOuPWlX1wc90vJ3sGQsj5VcPDR4ss4yjp+OPqHHZCUS+ezml+gbFYBpTLjm/s7AP
b0NHAzmY6PL4txxOwO0CsAVpskn3nrGQyyuktPkQASrzN+XaZ0FrrMUi0s6/xMImwN15lTHUVfSa
Iz1npu3Rp/iJeUVmhbwnsGMM+JzotSwW3GCj6nGhn/EYQcJ08uFn2xZEEHTOeCXWH8c/jV47XulB
Y0IQeRPOf4Uqt/9+JTLRdHV8z/Hf/npjtpCiRY/h5W//9u/3HD/bOn5i1zU3c9lNu5OPOb755N/K
BQ/nJc8OhasRd+L7TpHRXR5/6GLGeHkocbZZjj///dLxT4Vf3PVLUu0SxzLs9cY8AU7qGvzrC7KA
7MHRpN6Xjro6/vjr9UAOv/O+C3Gl54Xx/78qspHOeGSjQy/TfWpXxQ9jM42lsdth6TakB1aLYitE
oV9FjAWcQOduJeit0Ewv9zlcn8PICr0NIu28yno+5OtnhKZdTS1Cde/rItiPYdJvPcKvXlurujx+
RjAIfDJnzB1nXam9bL8GwaLCp1GM7iGreWDDRfoHf8rIxMGFT3lJ9FLPrC6qEz12JPy7iaWzmUs7
2h3/KmsLCVqk7gn79O5rXMuO/ww7JN4tcc5mPV+Kz1bXwbwOr/O6nh6SJaivW1M/jLU0jzbdjsd0
imkAJhpxd92YRygt83VRID62sa84C8OYYPIk07vjmxO3cq/TgeDK9VePHwJHND1rskFSnwz3hezt
Z+e3T8D4r8j3RpgwTfHoYWF+YSw/OoiVLVr1CO8ar6m+LkO+C0RU/Zrz6BmAJ3/1pqKA8NoFV1NM
yTXkAvt4a4pe3Bhb+PVjzeyf68idSR7IMZN3ffyPJ6fcT4kTXJS+Sh9in8jNUZbFT8/BmJ6PT2qb
AIF8cR/docXuwhm6Q+lglcD6DwKNoe0XpdvD8fOZYu9bWDKvdmiHrOVDc91oe76k6jMk2pTdM2Sd
v65Qk6Ts1WX1fdGoOps5E3chZcpOpFaxS9OGAVPjEwRPuX3qi/baCollTSpqxbApiuekj0d4GR6M
0sQunkPfwsK4a+2L46vWZCfIkONoG6xvztENXCiJO8fxVb/AvAMWT3d2/N1JtOpyaviqsZjIn0fJ
ah/G85fjix3ymbtI5IfjbwK0DI8sCVji8rHHH03wPM9T+Hh899L3u8HXCUGbfBK+ImSfW8PN8bV6
wMRhCdF0HH8vGTFC9RYr/OsCYl+Q95LMZvfXSdS92phJNgQ3cqQsbpuLiK3cf1xAE2T7PtPi7Phm
LwHFs0MJz3N9s0TyfV0lzc/SI1vORSWx8bOE0td0UXEVavyxjz/ooORXcDBrbF0a9CX/fo+bGh/X
9vXtf/2rVd4nTdVeHn/l359wfAclZ34VJA4H+Otl6/8xdl5LjiLbGn4iIvDmtuS9VLarbojq6Rm8
T0jg6c8H6t3V02fHiXNDCNKQIAky1/oN+qYyST5/6/D+cW74W69VBuhOIU+znEvM3uOs/6u7aZRd
b6/GuDF3c+nXdcy7vzWOjKDe5jnf39Tqq/RroHPBvPm6ljxt7YVD1HyaPvNWna77Ppiv2l8lUhvP
baEW20aE5yjWq12QB8bJKSvjJCvbQbvXBYAiRBxtlNIJ/T0OiyXaq6fGa/p6I5jybBQJr7JxKjkg
BPyf1qofIczXZDk2OL9K5uJWNzZI9mj7exeVY9g7XSuPztB0UImnU8/11Ia/QQOnYhHLdprt/+p7
rqOMwbtX17wOhgSAa5em7XEm/M+7it8aq7GyukWnVmfAff0xs5r6Vk55cSbUFwDcTNKHCt7xSITB
H6v8mIJOvs3V4sDANAab2o5EGC4rlf3oFql7uO82fvBcKZ5+mBvMXcZx/ZKbbX+4d+mryDuGxNnn
3uZNkIffRI+A270PQ3bvoxygcn4NK7E/As129/caXlx/D1rETe9d1lnwwy/q4edu1bd/M/8SPyuT
pkSgMamYu/7qzytR0RIOOY6fg0oRGRmJMe++RiUnfwWV6O/uXqcPWc1CpFN382XNFYkKoAdqR3J3
H5imoD8XOFn9sw3xLNQ0Wjf7rV/FInlfsSC5H5tvlF2NrHyIf2+/+k5T9C3TEVOpe9+d0THpzTt1
S5qXDGOrIelSgyYCjj59V1ZG0ijQJCyheT82yCjmg5Ld+7x/g6IiWepi0HXvkxU0rFaA8eje8hOY
NwZr0YUtY3tzP49t1cnCHaW2+Rpb6+ClYBqi39z7kSkz/ixpxKaazw3hD40ZC8e7r36RimsXUm/S
zX18iU5EAiv1cMO67+e5SYzyvhoSj0X89OuyFby/XFFaP/ebEL9Nu8dn9z62xmOZ7RWyX9/7bNUM
qKYYUAqffs3zyQPVD5YZSMr1z7G5BmxeK8/Wc7GuQSYR6rUVbrPIeDlvBJZPmO8aoQh3UVm3t7G2
xFljlT/vdYOoN8PEEG6TyEd+H7cIu5a46vmGdzL/vcuaf+NFTn1L+qy5DRbZUBXFdNK4CMLMu1ON
e3v5n9L7btJZ7snKVLwtaJpNm/lQwDfx1eV8KOKQ6o79qvRSbWmrXX3zCNWeWJZulOnsc/08c6Kz
kTvruS9/X0uLUATSTmtWG+5JWPq9317pm1tcde5p6nc++9x+PuRH5m9n/9VwbjPX6gLHOU21vg5l
U/e/Gt6PI0RPuipAC7/MNprGm8eN6vLWWJ171kS8/Drk1b56RgTCcyKyDFLeyOlIZLuV8dwruKZa
hXYI0/xlvmytIAhTBmKtQPZE0MJNN1WtCvrlzk9XaPFwQ+ghy3fzaN3BtU9C9X+7Jq0d7FNRef/5
VqriXuPnlzTtqr7y263CqNUic6r8/FblVGPane+cH9T/4GycnjoEIXzZxB8krXGCSmt3o1WhfWvV
4hOkp4FU5rvfBxFmV1ghxZnrvMd1dspG3TgXcXQRPEePrqmoi7G3ja3vCm+V+S5s/1K99YOSHnpv
lNCMIAeivK289/pYL5jHK0dYLOkTIhOPoebynGhG/ZS2oY9sc4LQt25Hb6GBSwLSPR96IvHoAoW6
mXcVa2PhMk1Q7Ftm9tkOfzqS/K7034GIHYEsFM/SxYE1jkxjUehecIkdErBWlyN/3o/1NXSKDnl+
JvbzmNqAHCSCfwFmQEnyRGDi0QhbC4Y+nlWin0SCI2m9ulqKBKFujtcuyPJNL5J412bZuBzUsj+m
cKeQHJs+zvusKX9+MvT0TdgCnb1fh+ZPUV1N6/apxdzMaCxYNyG6fPe+yFb3x9/azCdI0qQ6AhD7
On7vZt7/ajHvVpWJp1evsqCYT/XVZj7f/Sxm7uWbONU/vhr/Wfurb10pCXZ26f7rEudmlYeBxG+X
kjk5T8gAQbDfbssfp5+7UFqnwcvM3X7dhp8XP92rryHNxVXtPJWj4m5+G+BXlXs7Z0SBwTR75G3m
HqbNvfrXkO/nGgf3IOX+v43qz0GXvVnDrDQRxPgvw5qP3c+Rlxqwl6H/8b8u59d3OdfOo9reFclr
3WFv6wzFu1brzALVSlyzOMu23TAMO7tK+/NotsxQbdNBqF75Ltqh+4cLLOzG/DtEsukBoTb9JSpk
vmKNqp7yqKn2pU+Et3dNAeoKzRKhF/JjbIJDU0XyHxt11TjzzU9DTn87zxSPpgtYB4pBfPDM0jyO
Rmqu2qrGYbpnXh20hvghSPV108nDMHx1wy785hHGXsbK0F4yDSvOHLzqljBAd5kL5iosel5+jnhi
eZrNDytHHdWw/OF5jAZzNUSBeZxPLJPIW1u9bB/nYc0DFJjdzM2RxDhUwu4+FBKeC1MIcZsvkeRI
tZ8v2x6TfNUlnfGSkZR4cEAe/a35S3WIun+m++ZONxCXMgOvVinP8E/GXS/9dFsg6nKdb37jJcU7
WqTX+10y46VdofKKbp3+kOk4tdSGqNZRhY9CE9jewSFRse6cXD61NWTpuhqjvzT0MuYRT98rOQOy
DrwXoXakuKFBnbtvhrIvMPkTxo5AZrxTB/xc7Dw/51qEFIgHlmQ02nIBaKt/ddWmXLZds3VDTbtk
dQK9s+YZmycjL1Hfh93q1GKh+HiGZayRhFYk+wStLMvDP8+rP9MiHldNbT2HI5OjxES+T5PIkqOk
hGZHZw5bMchm7XSOsrd5YO95YX0AnAe+o7jhudMU7FFzZVtVSHnwA8jfR6d6j2LW5qI2Fg7S4BtA
i5jppFiVKZrenCw3kY+RWe5VG/zQGAcV/spmj+NLgfZW7eFk36gG5HnfOFVjYWJXUq14J0bLwIvV
bdYm2mvWIMysGS9hRz/8D5In8E3pMhurDZTs8TGvSGnE0OVO+yLxn/UeEZ7GwMJQ5CxH27R+Va0a
aX0HSTdvsLHEgOPuduhZGSJ56YI4eKlxWgyyoXwqe/GX0mUWBk1egy6U2vCiNcpVGxQYkw7Fk3CH
6gJRaFgHhoLzj7ep4U8H5ISIvr7bXZq/5T1+kzCI5LmKMRiwdJQlGJiy6RphX/skw1qn7YIPFwKq
1vrVc5EbzVqTTrc3pg3BJA3RL+tgwkE9GXWKyqJ9JB5rnOYj4MB+5A5GO910SJX531o0qZQVWXjI
davYetzXU83MZ20oXXJLcS/yMmXRNswktRqao+Pn2HPhqRs773bQ13+NVfUyVE73ovcqmO4K2Wqw
Pqe27ONTNWBZq0XQj1J3hIbgRMmbqjMNkD5hXL08Ys6qHC1LQWTQLnvmA89uTjTOREPiLYEPvioT
JCMVpkOPqDZFcDOQjIUlX2UqcoF+aW3xLPDe6iS6lVJRb2EOB90EPmv5BZLIRhzv+mo8kSYG0aAj
RFgJqeCyQyD0lAJ4F7kS73UVbRlCx4jXYpbwFurAhorE+d5oiPn5FVpMhF3B4ju6ubWb2Xc10y48
JZRlW+E65XRqeAU+ZXsdZjUqxKmbbDHq01GacWz/exU7C0zyYISh5LxwbWFc3b43t6U1CIKnen7r
onirm+GPasiTc+7hojNqSQbYxkw2QY5kxnyLyhJPHQLAxTqbbpZQmHjUnZ8e0o68fFHy9CWej1W8
GPG+CRbVkHrvsMSVB7siWTaOfraCgst32AIrKZMMdwuvfB87TADCJKqJoJn50UC176E2i31cLeMB
byri3qseTMc6BtWPAlVs7QMsSOqizLBJrcUV0h7254VjP1h4oBpZmb4xnxqXcjD3LGudRwdVdQwb
hw8/rt0FMfASAdrfjxMJ/YYthr9TSwRel3nXXYOhzve5WkCZm+wZVaHgAekyI2zQWkA7MkU6KLZy
fFwntHhQX+3WPiqB0R91NRiw30yNQzu86Px9L15FQLXMPWdf5UWEyRsyz7gxKIFcaVaWvVcoqG/G
oszXxrQryvHWjYQox3wotprRNNuk7dLt6Ab+TSFMXYzqm9IP9fO8SQeUjZgSukPmHMooNl7AS/DY
TYiyIWlmiX7dd1WxrFSn2wpyqXjvlsVpxCWmZWa4dyR+7SSbXJSCCxcJFMTQDem/8dMJMDQyXiG8
8MLJs+wIwIF4W4nqWZ2V5jpFZPlqtEBwNTtfRUbRH/RaR3S+V+ShCZP3oLC/lWSAWtsEW0nO7lFX
3fgxJm7Jz/mawSPFpL0M95Wd4cuoKfYjeRtmAzZM2W6sMdbSyyfdH8eL7Aj9DMp7QmIASoXhBiU5
ONzkCsxRRhsjNRPa+ppJ+7hpvGBcJ6WqnjuD5Y00xu8GAMOFaY7OxWtqZVljQr8Tef7NasrmNiv6
Wm/VdO/KCRiqaiW3KtP1+66ia6g+ZdDGeezlpcezz6qvdeiCaSTpcjUS9QKEsMzFSgxh+ExWurxl
xri0As1/5M3xJEYLbfvIUR8V/1l1YnEJU70/WwHiVEZ1YazmTuGxddBqEa2t1CL91YLTqTzLXSg4
dBGaPadh7rxHJT/4sq6OpZ8XIFhPMalakI9Wh5Zf9Ny11UTcrN8H622ILfMDDqC2gmgj9pZfNkCo
DR5CpZvtgXYaK0F26SEGq7uOecqvKltxDvOmj3PIYNFrhDJnZsv6MlaobwyVrmNBdGFKhyKuWxiA
W8FoAV18tjIh3w1NdEjqKgFmbewy+TCzoV0ia4KT7CTKbYn821CwRDMCK9lVG65x3I2p72ICX6Op
ahdEGIJcP8Gu0U52gWokEmckGTOtPGgCvUSXROdnSsa7rTpn5bjIr+J+RZyoKq19n+LgZHlNtLIC
3z4SpiAQpRFmzP265lv17aUAg7S3PGE8RKm6E2MxrBtEHk6NUcaPVt8AWjZ0/eJGPKy1Vi6CaCg/
8F9Dk7wmV0mo95mbCRc2zLIdrPwExTDFPPqk16CcKyjpxgZKXw1CbLyQSbQE0SeAbv/ZscsNeg7K
gQB7eHbJn5LxxfS19nLlFpcx9tDVEC2HBKGlXvbkgJy6OBfGWQyWeZjhq0HbHmqv4drd6fHmhPkL
IfJz4LXawS9TMM96AlQ+TzJycHKtGsmwaV09+7ALyGpevlCyPFiPoYwPZiFBgmKwLr9XvYmJZ2rW
OGWV4Wc/Kaf7Itg2MsQ9OUcf0+kRNUgQetIbSz2X6UERjdjmDrN8J/PB9qJAVzsVQiGxBhnb1PM1
IIJqn4RFso0t8ag0UM+LSuvOfqoVzxGhU2JXTn/JbLNYZIWCaUEMRhlTCExm3RAxDL3vDorewHwr
SOQqZOyr0jwnfrVWxQiYP0AZJI5RBmliC1+9ilclr8GSB5YryJAp/rIteuALorGhEfPsXFf1B4DN
8TVpS8xRW6F/mpnzPY2SS5D4w1NsfUq9zx8dn5mCG9bNSjOD4jF2SNzbBHzwjhJgYMyc8J2S7htk
SKSL8J0ltRi7CFseYkLB68KLPt2yK05ZnHjLjGyvZoz5Uiqdsi+VFo8s28/zBzswLZJRg42HI75J
UjjNpanLetm0IX7ubS9WEDNjwgFGt+kCsC14WkzChJ76w+2IcNu5ffV1ojbmJH2iIni1SgV+C4O3
i5uxf0LXN95qI9hhWeJ8ETQ1PlgQMS5hF30WjWHuOoFOhul1OLTmjrvo6tpAszX4UQyhdfQB3j0E
tdmeqqKrF1nUj4fa9w0ezQPChqEhrn6ClGoSBsWD0wxMrqanUxorxkJUhm/j/dB4yyGc1fvs+snP
0rMi84CwSjqhV0mdaSrLA8XXLwOTwCc/tVZSzdxnuzfWxBrapS5JYA/MVHZoiCUrLR6998HLb7kO
V91R7OEEZqPCFQoRxFhzgyuMzUvZafrFHFV3EfNShXIw/m3nxHAcB6Vv1efraMZ0JdZBgVFu78P3
Mgo8yLLyCnd1n+vptgNi/E3ok3A+KM51rZjJgS9aXw4MfFD777FXiKtQC4nhaHbmm2c2jrjaBwmg
G2jW4TM0W1DeJe4kQXyCXGveWr3FvzlywXrVqX5Q6neDR+87qsee3S4KH2hxJYthVTp68kEsjsHX
1RnCtr/SvVdfeuV3K4pgKjotHtn2IJnGJbiSTO/ppEOEFVI1rsJpR4Kq1RCxMiNjryvAUyyCeicg
jx9d61WvzEbgR0decFUEVkZCG8XK6kEtVLmbHXANjVvjxYu0mpgFCQ4NnoaTmI/A4ISLxCWa5jVm
a30XpsYKQRIMMz0T/JzZ7qHFtvtehqwBpk85cldMSdSpa3SvlkVedftxKla8odt/7SYkeja8+dde
nci9zxzlt83XsboAipXarbNMYiH3kowrujy2JslD2ABXRL228WxhAZKpW8PGFw69DwUzvF65DjIY
V1FqOZdY6zReclcz9JUdclIocsKvHm1xzgH4B4WmHTRAVEhYF1cXRiABil5FgnVsl1ojcXntWvAo
UToswmCgGqpzmOYcq1o3N6kZ7ms4buec/+KuQhBVNs0V5GB3SjvWaNjgYCTbNj6KNhOhN1bsV6Ti
YCMZCHrnY3wyy0nRWBQIPVQAojKU9vCZceyFgdb4u48keJP659AZ/A8t3ymdER11gS+tn444h5n9
zcr7eFu5bovhqOcKVB/4OG/iqOrWFrmxKXmaHsspPV22R3huzDTKNGiP834KuCQtDXtbweikwPBN
tHS7v+uoZrcwM97TkhiS5lkN3LhYHJtpM+/OGxD2SFWrJiLAvbfBe6kFmpNhbjptgkbyKUQ49yEL
4kmtHwO2WcsoR7Bu4SRAbhJ7aPFKmiZaflZBF8V8GN39/hRhe7czEtCPRomEG8akvXVyMrm22tG/
FqCVSos1tqhU44Cgg3GYP4nUz9dFHP8z73lOZv48PlX7s+6vYzpToOphLk489eC7bbn1cw36zh9N
eKn+H93UIYOPNYmB/dz4/3v6efhz156A/xUpye6P8867fxybG+TWNAWZS8zK9pZpMGBD8GuUc8Fv
V/ff+vnqNqlR9dcNtAd+dfBHV3Pd386JexIPcQn9vhzyS2TaxnfMCBBFNtPqZhUB67HMHlZWMqQf
mq+QJKyN76IEfo7qYXwGqSVZs9fKYm6qhz/AqisfSZ4XqxA05IHlpXqVCXGquUIovEMSCO+1NR00
S/TQ3Cqulzz7XvkxV2CeGuDXNqZPxaA23EU5rntRKW+E2rdzDY24wMLkjXcZA0dh7gu4HBe65LtT
LG3fhWoWwRjNbc04JnHhn0vQnvfRBWEG0HcM34kTxWtXk9jfhjJ/zB2DSMF06VUmnke9SF7MzEy2
mh0YGysr3Rctaq9zBbeZfMGiur8Jz+/35pAZvPBt531k4jnfG73tx4UCC/icFE11ChVmiHPTOHnm
4VN+BlaerETVtTivEgJsFMSe7xeWePtAJWTP+oplHKFRPExb9ynKo+9zBUOt/s6iQTxpRKKw0/GM
9chs/81J+LlN30tW4/+rOo5ymYSHDrmsgD6zxvz0WRtNFYIBhCYqwf7RSmrjjJ6buN8aBBGWPcjX
9yrkBTY2Wr53+EvdgJow352atl74pJR58wJTL9iGBV4MwhLjS1/7t7lvApqEqqPSuulxgf1yXzir
pB+Hdx9x3rmGdMD2iaTrz4EJLhwNsGzJm37p6NHwrcM8JEfS7ZsPkGbtFbW2DXl9vQwiOYMV9D6d
ScaMc+jntKtDoCo4swVp6H0qjr43Irt7zV3gb41dlBvZJ/E38P2ruUJVwhk2+bUcI5t7ExaZAW5s
cD8TK39lXhU/Wy1xCs/tQeugm/xhi8tcDkx7kpsX8aFp4vgx8wVZ8blh5OOVkXjuzQj5kasyYy0w
FejlS6rjb+FEZrK23E7u0r6unvs0fJnLPWCmsNeFfcmjUTkKjUgZalTeZ9uhYhb4zlthY2FVZ3oI
aFfRXn1P2c0VXLvvUXEr3BM8FOeMwSNw3Om+8MVcUn9sX4jIWVsnNAzmzU32njHnnFt6AYaqbd9F
R6vq3aPrKk9l5p7zss6eslxJn6oxR4nIQ3Fr3oUC6x+EXv6Y9+4bm2VZXI3d4d4K6ex94KHwqOqd
VSzi3L/lPrOrcuozUpp6m0SxWLS18fMUrgKESimZ7E01iNED/NcNrJOn88/HTP+xLerocW5jNnm3
ahNE/ecKDgyYW4vx2a8hW/k2TQEG11rVH3hciLei5vnQ5+mTBFDwCCWI+Hwm3koxRIc4J3o/72Yx
2jFaZYNXnEr9gtloWnBTa5Lfb23+6CYie1WcEJcnW3mfe+5akLJkkzGNntoAbimXjcjlbm6TCO0l
U3C1bCykgVhOT08v8Qa5uTzldY7Vy9QIwka2sSozWPPIEG+pZqSLslCZoU/nrSwLZ92ieKr8oXts
iUDPjWwYBIcgQ2l9boR09bgaNVXj50GjoGOuXQlwenNpbV6YiJSv0tSMS+WPH3OlviWCjsSoij8O
bUK0c1HrDof72H07fxFw1a9WLeoXtCsf5lq6XeS8qFlpRJ+R1Efy3v/ZwGedXJmb8WRFTrnyMq5j
Lp0LvurNn4ac/3srDWf5VZBqPTCOeb8dgC6ncRJufjt4/1gpxONKrMO+Gk46DIS/onOC5tMxmEaU
DF5LeHMaUtMV0SHDFjjJNNg1X83CrMm2Wpm8f4383hOxUGsFb47p3B9NrNZEUDgexL0b2JKouScE
1HINrcSAVEI2LVFz3V/7WtG8ExpG0WsscVDI1KPtDeGJEI7N5Nv0zzVvJH4C+YLVr/qB2lJAo9rf
an07vE3GXsRNnZdeD/ZGURaYtYtwqbaokNcWBg7zxpe1uEgzDzd1Cyr/j4Ik0TXMsy3lz4LChS0T
M6bF3ILAu7jMXZlNoQB4KggJTueYj82fNORZV35uMk3/d0FI5mWF4hC6Qf8u8OIYnkYcYxf574Jq
AN4Wun67/Op+rpLXagv51CG1OF3WfGzejKGPKQUwl9UfBXFXeosCc+A/C5S60hZQD7TVVy/zJ6J2
PHvQ1Vv/UaD2EDwq363+LNAEuB+trlg7Ttcxb+ZhQLhFwVPTuPdTwddN9FN4OqK0xb3gq8WgOqzo
6gku9O+uAKARLmnAH31Vnj81EwHbGI3xzwJZyx+OHYW7PxokoCbIxrT341EOTSqwQgBxPABuYHnT
laf06U1GELNTW8Q3XKywpY+18ObFY7HyWMBd8wK3BL8R3lUKhSwYS5krUb16JYvMunpdIFYeS8sr
jlDtKnUr7Son4wvPzMdryrpgJTVLXgNiopwt7K6y4t+XVkpzlfowUs+trkFuqJxNlleQsBr9mdlV
agG+1oGeXOVItlcGSsTZEovSAq0EvbRXPo73OAATLPTMxLvAdndXUpg2JiC2N53NuuSEi7i2wIAX
rijUU9RL0KWI+COodwkayBJe7Esodn28TiHaXWTNG5l/kbh4nZlSOtSXPCNF4KeoSUjZFGsZ5/kl
DUS5lmmecjYVupnSx5e8cep1Wg3hBbZrs/bMQTmnVdWupV14Z6p0a8LGzlmmo1yngWadZez0ay8A
qxJkMVZeWqifA1Gra9+LCG+b2FSnvtXDm3T1tfRSySfy8Ib0ImIzxGyIp78ikwAMKOzJ+ObFq17l
6tkfnc+5zAEkfUxdHtnDVBVZGgx0FLfHE5NdrfXiLeE9czk3RdisWcvWydZzae963lIhNraBz67t
w7QeF6ggm1P0tDuovWe/sFaGANVk6MZPuySKqodEquN9l6XqRGnz0pPXVs5LXqX/WOponea6SRV9
siptznNZ7IhXUcbhZS4zlPJxDEt1qxU4s4rUyddlCSIfDJTNkzxsUEm0PWt48NE/eyhaO1qnGkmv
3ysYeb1MCqPD2UL/T/VICfmI4tbOVdzz3M+8CYYRByZE9rVlX3X6Yq53P9l9C+ngL7IC7mauXszn
5rULm0rBDNSQZXuKELJYZDLKPqXlPpYIcT4XEe7TZarGq2Q6Xo0hBi92/K2ZgFBcFLw6L3PetfYx
DNX0U9dMZyWRtdkpCKG/2AGyilM725jM4/Imh4bg2zcVFWHYajQYysyE9Wtg9AEj4TwiGJN0HRZL
puodLEe2V5NpB9QwHVe+eLyVrl28FE7SbS0BfEzNw+HNC5kLzxU6rV6UwzicC7iWJ9g0+LPUefk9
H1CJyzvyPdLo0ar2iI6ju/8s1eLb3LKogxpqeStvQZ6iKpBUPE/c1P9scMSaui5Ry1jK1JNkfnjh
lXUEXjkU5Ym8V3WaPyWE9Y8GIK1/H77v/joW4gG4sPME5t10LFB0+pg+Rb8+Nc0IXqfwCEdwPNVq
nCT/qGdxLUShlc3X8ft5fo2mqfR2bQzEQyKp0MG9eB7GvJkq+rUPNQv+02+FvzqYj2mouSwVo1Pu
V/XnWIrRGA42gij3yo9Nrl4Gpyhu6rRJtZH0up0d8zz5myRttK4sk8RWJYgTpc2uMcALBG6K6BGr
kiWikCviWgQEVRE8Gq0ikOodWOUpYfA4HyuRSFvGyDuSn1NfkErpJcswH4qYFpx6z/hhsYa4klzU
t+2IX6DljP6TblU7BdHLTQaeAoBRhJuLn0zuuwYI+C5+6TU/WfdR/peXee5eHcP+nEe6sSvkeKtB
BKjY34ArIRxU2uD7rKiQMGTzjDB/qi4Fq5WPjilRUqPLORqF3LZRdZAKuv1h0g23QDTLYNT7K3wv
hJst+zGINJ2sV+iiyaEAbKvILqZttouiSqyypNJ4nCJpEGPUsfEV7LUNvypWtp4mqzYq07WrKv2T
7JThjJTmSWkJqIthkI+acYvS7L1vzfCieF752ooeRDB+LfNeFG6Uf8KhNq+NNvS30R3Sq1b9HaNO
iIFg+CwHS9mlShNccqEnyyTwtPeg6/dZP8HO7KDe6QoYU7MKmqUTgDFXubwVQYCHUMW8dt4IIhxn
WK3nsLeKd6ewXgERPJTM0fW4sS4Ns0mQto67V1RVrsiADdvRL81vmj2uEdB8rXoQjkTBI59ZpJ/g
lIN+yS6ppL3iXbsPySIeoJRgANb5nbsqoaM8SKXEUFtDFJaYpLlNXF4NIXMBFu01XnA+fLK0gjMn
jPcQ1aClaRFALasphQ1cAr4bWZ7SRTzKghL6Fxj5k6FF8YvTPnumnZzj0BH7Pic6VGTJmXfrxk2U
8Fx6VvyoKiU+ZXF6rKJL1T+FThd9g0WM0Gqz7y2IARgu/YNsCvLeU9BQkyNyz9Ksjqq7zjEb/Zbp
sbqLuwvpwuCUhlwXtvfRa8Jq6uCOBYqvHqaz0lWhWOIPhb1qVi3zpAEVTPxzW7d+Cf8f3lrbDs7C
bEHQNryTfRmpx6Yx5BLIYP8WkO9DKWLhmUHwt5mlf2veqCFKrtgLb3IUV9NjNmDhGpIk33UVzusV
MLFVS+RjNYtPZcQbIOo81lMSOiN6n5lFcKuEWEV+0T1OR9KWv55qte8xQfmTQugKH+FWWVuJ9SFL
TT2mZWnC5XpQQuAlZVYitxkwY3dKi15CxeUpqBUPGqzGi0FyWY2G4rsbSPuhQ2VgX7rNq6ckxbkR
gIiawoeBXOPdLnVCN4bCGrrvgkfNcbK9E+LWZdpBeCSv5e78XLQb1D0fmin7XUuXp4ddx3tFju7B
B7y08AVq3Mwy2i3G4dk2iLCUM1LCHgNk3E81rV5Ht+9gsXsGAjO5POuht9Z4wOnKuMVUz3l3IuXc
RHGHt+/ob+NO2zvkOZ/5/ReLHDEjErVBuo2MVh4xBUu3wfQJ8lJK7lemOyXAyDMgP4KbeCqPiiwv
lpqInV+0EoEzw9n2NYv5tMEqWo1ieS3QR4J30OaLDgPRC9kZpDGARACC4ozmyDxRTeS4L/zAw169
QMKV9JQPTWAjAMAxQ8CFL5TJsGhQHngJWRqabVMejIntF6Huf+x1AkmOm7p7E82Sh6rLmm3cu38V
XY6VW8J/RK2xRZ50i3LxLsNqpxUVgnniI0/ASQ6W113u8+T20vIyvgYVblUZ1iVLrx6NVSK8Zheo
pVinTfQORVs+duWxLGwMqnVH2+oWM1wLXMQHTK+JT2izVnRcwmy6/ogNjY25NeakzLDfNLIDj1Xo
fMsaKPXMVQTr/kxdDYkzIDdfWM9+CuJca9Q3TR2UgzRh0Ot4e8E5VV7tmh9pN/nbgrV8U4bSenUi
/d1yAH+q3oQlUYylBa4Hp/PQeqom8L7vxSfHgaBFKvXcKua5lxlmZbayioauIQc86KcB3Lcd6h+I
YCXrrPXbnS8x5eM2ZFtVJqj8lnm4dTQ1gqHQGcc6tdhk8SO6K+GpRmDxCT/E3mn+h7rzWo4cSbP0
q4zV9XoNhEOtTc9FIHQEyWCQSSbzBkaV0BoO9fT7gV3bXdkzOz1zuW1tYcmiCAGHi/8/5zv9o96U
Bxj3ZNBybO4xiN59PXh5fXY7wzuNNjFnWLih2s9xfREcINYO/riD43D+dMufokw+VB8TjRAYb6Di
gnv7NqFTLkVnPXw9xF3+TN7F2SDLAx8kKrCuIVq01vPHTlPxZowN5wAiuNuYURzu9C98fO7eF/zr
YE51cXS1PrlKHQl4ZLrmS9xr7xwF3DdiWm9H1wyQ7Zs/w0jmW5Ckcr0E5VxHkX9oNlr1dlGzZEPx
0TbRtMuH5pGarYbaKrrRsGQf2Bhnx3GpSbIw6wfwjLjovPabbCJra1XcG1GKHsjULOMpsInZnKV4
Ew6kvi5UMUoi1J2rsEp1JDB6fAFJ0YnE3OZ2S4qk2xr4OYlwMKYmf29RggA4875XyWhtFper29Bx
JH2aPsBgjW/x+NEovTs4KqkPeKL3ZuSlz9KosGsAutgg/Nx2ixKjj7xkg1YIGoQyjkbaZDdHy27b
jUGLFCEWS6mWhrcNmYVnpo2DnuouEtzAWX3dSkMov7XTgJVvsXFQRYTlxumgasVdriL3aBPktyYa
un4gcHefNYFx7yZjuyZTM3lkq3yJcUEep9ZuafGhD0LImt702ugrzhtYXm4FjPTvpWn2fpkV6bWP
Y6BzXbhxKLftFS6stWcN/pi6D9lslbee4W2+OKQuNeBHvRiQtqXBJUL6qlQTb1SWHWPq0+lkhi+W
vo3pLX1Pm9o5hoQNr+eSKmnQa/2JnTeRgoVlXutyzHZhPbZHtwuHPcjvblVQc1wZcZw/6T2p67pW
kU6aVNihCjLuhgXv7v1Uek9hMat3LS9zY6khPMB1oGnntu5z1dyacVreRIa5oXc3oMMjP3oMvXk7
OMYD9KHwhD8/2bkh0IA01qkyyqm5jGSCkPWHANmNFfXavrL3WWLoGwo8pKIK4e0JxYHWjTwOoZaz
Rg9dXNrcPXaxosrd9tFeGAKQSJtkh2E54UWa9ugiddwsmMWHXh0txztK1wzvO1tVT6ZBOIVLIYPJ
iJB7+yWXzpXg4SKNfjioC/0GLsV2nKpF0mvgASYTK6mI+JzdAkFPOwxrrMzpjVe8NlFRE1beN7tS
g8v29RDJVv+wxD41sxUfj0U+ZSiK7bzcvCx0xC1KJDBf9/LXl33ZyA2YuRNq5eyltZs17SXrIaqc
4+zBF+pEFa9KEZMiG+IhEWrMn3tKvP3QWJ+tE68znEhrIlwrNtAaMMjJwR0+/PkfaH2QGo07cgla
fFU8ZAOB4AVFfQxr7rysytbh618F/FArpPyQONGDuWhe6dyKNQpKFDS1/mgPw4nDi3eXyvjKMCPd
MvCa+wIK5GwofLRJ4Jw5IsiDEjkp2U7V7j1V1gcSfD4QQsdXR9KAk4ZhcVm6+Mrp171tc6BuXb52
vIUtEnfZttOFhl+M4oWTc63NDllcRd89Ro0WuG29j0R+fu2TTbwoL0TL59o1qb4OiWe+rRrtmMSN
ep9OzSSHQ6DgH869qZ9SwBi7sAke5CLwHSAkn1Dv+72hyvMUzCR429ZDPInxTlrToZrIRAtbBBFl
Hxo3wKAaIoiEc6Cp0sVe8JqEBqHRrLrA/hr9YtHUXTmhGt7aILnLCA/cVYxggqc9cdfVjzYG/20V
Vu1WaRJB/GAV6ynWHqOv9A1OK+4alOpCabSDE04esR5CR3uhH0ZByyufTFVnuyEVN50xp5sCX9JL
kpUbTq7Te1gPRFqHU31vBBEEmtFKdl4JJGCMnPQpUGo8Og3blJyF1zCgZnZMsvngWN+NgYKeYj4/
01wzbsaRtNoGBfaMPOSp7yYQgBUmpZwknrWem+qQ2kjfgI07XGN4Q1HffVPt8MqmergD7OasqQO4
OxpaG6MT6RVUjPeQBhHVjLDI36kBmrdfD/Bj1RmoOUI1FgPgSNWuxV6DWCgT+1nrkIaFEpc3KpUN
4MIBnTX/zTKHH4pdNEW9ACJY5jyJXoptorp0T4OzDlo0tctDIBzQuL1mbSJvVA+K8IwGJcEtBc9l
k6XfOEPy3MmGMsakdxunkoT7RQHZRKU0T2xHrJVjuvXJy5LwIByX08xo6dzUvUX/2qu7+HtSNuzS
6rHzW9OYtonhdaA7YrJ/3PDm62EQxfeWhJ6NERMX7dDYfg7FMlXI6kZ6Y3pnpYG5NbrQuXE7FjM2
P/NZVl25IUMZdjY9w/VQBNE3TpXfy84oNkFOHPDQ1NVTS9jh2mPRXVWd8TK3QXwXyDm+s1U47oep
eY0XrXSRRO25MitvFQ6obsIyWYYfMp68FcN+Kma8aWN5S7ZjshcJIpOwh2dZR7q9rgfu3qm9N60H
NWFvMbzaumelz9ajiuUeMw1ZJxRBZV9caAFN93ZLDoprIytLbecClmadqU5cC13fiDYrbxKmcF2L
Duwukcqx6GykOxonS8B2wX/if0mVtSoTBxnzoboWe8bENsb7JalnskIIVQ1y0EgPolOnmdCMzJzV
3pnTs2qKQ6e4oWYEnNt0QVoF4bglbhKzmzmheB9eTa1yHpq8z1e5Sdx9zRL2gqUhQkf1gibrPUxx
IuoSt0eBd+ymgKq6Fhb3W6kjBLCqsdmUnvmND3Rc5XVJ1FL/ioolgPIWO3eLteqImudbPZozL5RA
x9yxaFkTTnTrTZjfMAt4t/NYtqzfC361q0ibSmE30SeeLggQDuUS/aWMHBX4ooqmQeaTBW+tKxnq
b5yrWMFK9YI55CPsUEvXKaHpnByqU54011rTggOlvduxGAZoMIBqBZ6IlWTbcMox/MV6i2ogHG/I
MQmuUL63kzeKj+GkouliMYU9AbeGi5akG7MP60cRDcHFLOcH2hfJpqc2fJtMu7GMFPjReLjPtdx6
EfNUkVyJ5jfVimZb9I06gzi212NCo9x7JMrCu9OsMCO0naYBq48f6HoIKa1YTYpZZzD6em2gKji2
7K6Ye7Lpavb0WDWRg3oODKSNzmw91hWbknD2mOTFZK7GxBrXqMnMndJUeXEC433Mhul7YsQHN816
lGbJ9D0mQhFKZQRG0ubE8aXOnCXKcHCakHtoavZ1/BlHXfo9FUmwxRWqAT30Sr+0mhZWXI+Bj4IR
LqjCurJohBd8QztZcOAYdfUSBT32rP4FoTknpFK8SSAFay8Iyq1l4HeJrR+EVDoH3SXvW+lSe2go
1gCeGRfIXNMAMayLH6LE/UTsSLeDpPrRyCZ+NomDl0o9l2qhniWI+ZM2Us+uPrq7ogS+U+Yi9VE4
2/tOuGSE4NrYKZ7zWkT3TAO0nT3is/Vyvmtr+diyUSm5zD8ow5yG0lk7QVmfhEUdSY+pCg6j9vwF
9W4iWAqz2b4Ho12eRFza60wX4WmcDW0lRZhsW7r/d0PagZPt62Vadd8XRL9TVd5n6zqrOXvP6jFa
IMzRQ94zNXvNhJEj1E6GenCcEqjt1EPmXqZZDtYUlGr1MlRadwnN+Ods2Ot8fIoc6oO5E3X3mYXF
X824b7sONJGeqV1NZurGpRO2qYKU+p+bu9d8yqt106NwKlVabAFL0KsRNY6Jub+zvETf21M6cvT2
vtmqppegrF2qjcaxmudnvLPYtAHInEKzfhKsCn7uoqQo3UncJa0rj62rzz786HWa2tR2RG/5ZSuf
0jhHvJGUNceUJxeMzpvojJu+cS9hVX/tR+PjKPW9csbw9PVgOg3yJa86F1Yjb00j/hyHugE5Pi4i
m5EeTSVPZWRXl68HnWqtaYjq1gmQLDmhu4WaF9w0Qqt3QYTL1q6kuAQofXY0fhSIv7XRReql6zLf
a9SqE0+ONtkPXjynj0V8NNP5tQsjk7XbpBZdx5e8jsoNtpL2kjrD91CZ8bYTSpF1zdhhr3Wqm8ZZ
5zifZsRBlykyx8sQvI2WUthYWIZIgTuGnIRBEpd8ykNdbb/qLXHR0O1b+n4iYerEORP7egjcoLGT
/CZSQQu7KplPsW3f5SA1sJ3kdJQzdfjaHTM8btLO7E6F2cFhxC/FIaqklN3G7/Zo2/tygfJNGItM
Vb3lVJDXTVfrzEqi8lPoNs0c7wReCLZw1q4mmRmjzmCdC5NypO3kxdZJ7OFM+nhlsctoNANIzpRs
siYLSI4fnasXpegmaCchZad+pU0EKGdEHBJ4lXMkKrSTSIr9YOOtsswbEEI6YDonOcFM4zw3ui+a
4B2no72dEeVvOVynZ4NC+GBwE2JYCDYh7/he0QL14+1sNi73fGc9Do39PBoeeIGMlSSfsemHZHxC
aHgJ7SUZnkPAwe5AbrGj3uKmDPa91dziEy8esglUn9HjHSnK6Y3NOc4Mr75J45oBS6gkPZ72oS0j
+UoLAkwMAgXoL/En7osAq4wWwQFbNEMq8B6hgeESYxtSa0b+FnfNHYzW6meEzNhogvAeDXayztNq
YzSiey0oJ/scxZJLGzjEedXuxagfZm/EJNI68lo7NHTw+dXCCvalnr26OR4xgaTuGj6oBevdBpE6
17AlDwh45RZLPpI3UbJ5VBL8CkI3oiiehgKf1tSrRYOnFSsvBQHeNulHFplvsRmb5ygGRe+0rNtO
E9R7147mteu16dbTaXaw+wcNZFLtkcW3fhEQOW6rH9hywbcPjGMxTPU7ybsfJgyml8KpnRX209LP
gqDZJU0b3wRzijcPS0QvI2eTQ0OBeaVWS0PZl5rt0TYdvLMVtUhHkN+3nvC1qDEwITbjFuiWQXqo
OSJfBGZH9Ih1iXrR7GKqOitOAJ208BO4bo+ou24IKO7ihoIKoGtDCa4X5wBXhe2xoWq0UjWMolVw
asvYO5ZtF56+Hix4ITt6dtFN1Rf0PbvJO01x5Z305V+tmtHENXqxZTo3VtX4PIMJOPZo9Fg0zfAx
K9EsaznRmujoxyvka3wesmE/kyp375bpdIJXLNeGnrNvFuhhZCKzc+eO72GLeybwJK5ZGvJzxwDJ
UN7T/PG6dkMG2ow/yIbvE8s7FDMRho10g4XjpLwR7X6uX9rRSw72hGIdMVp0m1oio7rjnIzam2gz
2uXaNUdnqzpmrYaNgC8aJk3DUOZRsnutBXd90cIuCB1p0qFsfxgqPyWtGT5YCQI25WRiM3URLf9A
n7aIwC2I2vhM2cGC9iSokYqOHm+SQvmWyw6QWaa7ppylDlEffEP+zcisCgcvofYxDw6RYrRVLQ0G
yKw1oKPymmZFUo473tKn2TjnauhYakP9s+2ABCZZMe611qcDxbiJDR3sDo4rzXlJw0KcYF4d+hBD
xVhzW9M46jd9Hi734nIcjbh4CqCg28it3UafUuugmJUTagRcQv8k+OE/YrjJzjTptUvDthxol78C
xydtgithFZCZl7loaHMK15EEgu2BXpi6v5KF//V9/N/hZ3n5K9u3/fd/4+t3smkbYiC6f/jy3x/L
nP//2/I7f/uZX3/j32/i96Zsy5/df/lTu8/y9jX/bP/xh375yzz7H69u/dq9/vIFONa4m+7VZzNd
P1uVdV+vgvex/OR/95v/8vn1Vx6n6vMvv72XquiWvxbGZfHbH986fPzlN0Pyuf/rn//+H99c3sBf
fvvWqFC9Tv/hNz5f2+4vvwnL/F1zLMuxyXE3uExLQO/AQFq+5f6+xCUT16EZPInmcf2Ksukivmdq
vy9xO8s3bROo3JJ51LJefn1P/s5/domZJFTW1vip3/7vq/vlKv79qv5LofJLGcOB+8tvvyLkgQ+Q
vSrxDLgk31kGwo9/HEQac3KdmhuncGg5B3Z8wRZNTzZ0SGXWsuahVkbn83rmfwaR5i//nSD9xzOD
ybZcS/vCu//6zKXd9VIOAuipnLwZwblef9PUbNb/BIn9K7v9r89DFi9Qcmlptmn/wzsEE9lOlReb
m6lPYByzHUvpdEi2qZas80cPL9sll3X0+Kdh8McH/ecPllvw1ze4XHGXa0RYk0l4FVmzv75B0pKS
KkqoBAsK8qAvDJh0fq3iPqOzrQXJt6FwNCxbtYOYdgQJKOkE47ZyC1lf9aoNWm2lV7pqcE60CPQd
2Tq+O9YTOdc9rV9a1Qc0GUW5wpTqdVtHz7Xu2LRykvmqkIllrEBbjTfQKQfWqVG7RINVPVIOdY5l
l8v13Ch3E6ST+h4nM7jTLtWoAidh7KrX1nUdZv5aggsWKrqqiDYjbGrxlvQmHcm2Ft/btqM3WzZR
+Nrie3jIOt7jbV4CANrLFixBJTv7Nm3cD0EhKwEuM8zf6kFdFajiOdMhg8XbwJnWIpr8AY4UjU5y
SLckLMD/xaT1A9Wf943GBtmlbD43SneynTN0pe03fS0px9GnoYW4PO6qNG69fVvnrfpWNEONnsmt
69Jbo1rHkFWrILgzaoWpjhgH6WdDnz03Y0hcVw+fnmzAqIaqJJPOySgcJGO46qCBstXptPuYCF+5
cSyHzyCbqx8cpesfRiatB6Mv7UsymO5WcBudCptdxGpsZotgj9EM0bfK7pTSoFjrxFivqbVhPp4m
eD1RSdXFZMOb4WalzmZb+0bSo1tVYVHtKuW2FLiTSBAFq9EbRDasncnrhVrZhO6arba+T3AiwRLu
ok3CAewjLMbiNhRZ8RNdq30svDHfF8agLWGtvW9aaC4sCkXogIp0byo3plsKDncla9Pco9xT67rq
oy24i+KMgQBaKjB/05cTjXlvUtOpBgWP9Ll2fUkNetW2KaQFTjqPnVkktPKI2aWO3pyd2WjxCSWD
LVZaKaY7QmfpYGHT9YER9NWqG8ryk4qvsSatOmGvBUWBWjfo7IQwcBWu4dw2sIHxYwwYDmc3vhGU
t+860ZjUefvhNJm9iU+SnFlPj6b7OtY9nyML5ZmMrv1IS7TLXs3EtNQm1MP2AWQIIOcUliDi0Iqm
QNheLcvU7vXBMA5tp8MJMBusXowb8ZwRNLOutADZCmWEmgJeC6id9K6PJmnEvQbq/KLMZrw14iz9
OdWdOmde7TwhGMOEUg/5VfSR3q/gI7sn4PkeXbjSQi44k7zN5zfuXL2Wa0gV3UsehPbPYEKrwfbZ
LnFMTRKNmChOwcBJCMNDfIh1vIK9zWFvmBPxTTPadK3H0bDn7DdvKJYl66ikMzNWRsYRRiY3ZLA7
hxmfyNYRGSD+PA/umOZDX+dH3lsH3m8/GM0+p/L7EdZ1fDKdmoD3AEGoN8/cOxz2j1qYMYalHQ1+
WpPdZCA3PxsTssaCAqzfzBE0G2lE9zNt3VPFXH839ZX2I1QV+zeRjreL4oqyPZk5IBfoV1L714/a
GEuwKkQ+hcNs/CAYpb2N67pftrGjhaIxqu/cdkahQHoqcBLp3Lq1VZ8MWyXMPXDidoiY5rPXOeo0
GVWxowipDpnZiicujZdg0ZlcFPy5hcKcjKpd20IKUsoqnytRcNxvBj3zs2jOIIYiEE+DFDBhUxHX
tko9Vbzysrs3G6ylPxbjAOGlFqQgZai6nlsprVPeEzxMGWba1qUeIkOajM0M1mhT0pD3BxEhtJts
boxYjx66KsYEN9Zudw4EWeJ50MZw5NPm0ek4yPfJbB4DqzI/2IMbxyiS+tLQym9QbKvboq7Ti5d2
1gJ14Hhfd8AkK243yl5AjCeXWdpmykphiR1NJy2OXjvg3kEMic+w9LyzUXb9djDJV1Js+db4P4Kf
sO0rmBEdUu8aVKFE2v4oW/eh1ccSIYZOwcOoKZRxjLokRtaBIe3dBVzsbZrGyl49tCw7h3kbktCs
nxWF83glCiUfu7pO1iOA1zMpSCMCxjg6e96IdV0m6lxSZVhJTeo7EFLGy9SE9Da6iHqhjCrY+KDE
TybVt11RR9JXmlHuJG0VLJKTfZepmDz6mSPpLmp19dxjIDgstudtbdeXTGP3Xnq5djPk0xsI9Oag
1SVB6n01blWpG1D5MZKBT5F0VcPSvGvcXtxhl7O3UQcD0VkkxpZuag+xEchdms6gkEaNrMxoFAy7
QHsf3CDwu0HmyI2Q67alIT7sjOpPm5bDncd+85vUh+YQ1mVJr8DgBrX0guKR5u2mjMI2BV8Jc0G2
5z5OKVjlZXnoNJJUrClahPr9kn5rdQfLMPtta0YD5EZrtnZYSrp704Mzuo7GfFlkm35cldSdv9VR
wsGwIYJH94fKo0jdZpSdZTJyWzAmVw0rhLvSGWtX4ST5XRp09kvtCLF3jca7hfWuPeXFSP2mAs3J
EJgBTrCvKb+1ZqbKtRN33g9EjiGBAKZo6FfL7BFOZVpuyf4iWiyfSlvbJzS3lK97pfxJFJQ5bEa3
sQjlrkc7XWNyk6BkiK3pVpxXadQlbAJo9Op5XhD1bM9MlprZfiJaNxVdN+E+a9YwwywkVfGihTi9
y5k2VF4m00xwR5zGYGG0+lV0QYiQObXseg0LHBSmp/cF+xotdbdEKzQfXdZan9jU0zXFSU8eZye0
HluUiUe2GPKObnwv/TbEybXKY6dfQziwHQ5VYX2kF252tOEibPSNaQP4qix6Ab7dwZxmvUByAP9D
OE9OSPnJj7qiWYyBFrZi28DNYdTh4xQZ2ex7hRLo7iam8zX7en0Lv8uN/SAzy2o/mCadQNLBySAD
iZ3R3JftdDWwd91m7OTMdUYC0bypPe5Mn4pz+Eg9T6SbvpKp61PpKoYNpen4PkyC7GDmc2ltlMSJ
so6ThASJfAxo3KI/QvwxUW8GGq0Vmr0ro7YOfTg2GqIpm3V2m2hufkNqIL7jHhnN4rirQDrkUPTD
jUBV90KThKFKD2M5eTY2uYsIwvKKYpcodkJzFmIpW0bojk4JQH7Ms+KxTQJSYsh4C62T3VSx5qfE
ynXE03vZdpJ1RfEsrcQ7eiss9b3hGHtArSKE+0WrnN1dsSQ9WATWz0niUMsBKLGxI5kcBib6remV
8S21Q3H0Mi39Rt6Z/b2fIwYEZ6IZmcq09HkYpvCuG+fOZSd9KqekJ76j0dtN3dv2TqtAFEBEqgjJ
MFrs8GVrjbSEAm8XhwRabogxoKANyiJlcmzKAsZq4Xq3pvSszYSwlfAFtxs/Wdfnc2BWII6JBB2n
G+QXjBvLgrNFK6AoaypLfNyUd1G2dWYzbMPQFY4/xfTz8fc3M93rTvQv2N9N78pslzT+xK1Tby27
ZPBLuBLDyinjnnkBPtxR64R2siNAbqRhGOHa7CwUcmnLvVbYLJn06BAKJuyGxMoos/Ahc8waeb8o
BEgx754iWn7opdH9QIBWgQEatJUxT8gj08x68Lj/BeZ3o3tOva54m1M92bfAG1Zo4Un9LZ3sWeqx
vEI0mqGJNzpuuIOYRgBomld6/aZWYUytDxNGVqVIIKOMuGrGnm20xzIb9SfyWgxYwmC+oEc0dkfq
HvDo0AmG5zmzkjuRQ2YWQxMjwUy6G6/FZ7FW3HKUs0enYwKRSX9lVbFXtdmCRuF66+9BW86Fr0RZ
XyMVu6v/heKOA0ahgNDkU7KtyLM5VIOl0MPVzvq/Pv79GptlO2RmETWuO7pOUKrO/349/NEADzRh
Fpyrw2lkX2YFNxwSdX9qZb/9eqr/UWXmv1d2uas+C3a6n5/dzWv1/0PtRedj/X/XXnA+h69V2Xz+
Un1Zfuev1Rddk7+zyBIZh3CO2oZGJeevxReWkt/5tKkHUPnQNNQEf6u96L9LTu4UQmydhG6XUPW/
lV7037FpEnnlLY+2gajuf1J5kTZ/6U8VEF4W9+/y5EuwNfmZOrWhPwcY5iRI1HHDrDnM821A6EjP
uu2RCLOreqJTnHRpEXk1qyyRwmNG9M3oVg9uOZ/oeK3RgLMDtTi44edoC79k3VRedm5DABF9LNZd
JrfMFAWCGntvl9nPgr4+21DLj+joipE1TdL7AJdTMfln59KR+1nPNlXM/R+St5XUjrtyM2vnQQsy
Ve63Fk8VI1Qjfrpt5q0+pNeaZWiY0dw0D2mqr8AX/0AXDAkzAEMVc3aKhLX3cvfQNm+Oa99OgmWv
0kBbhgSthu/MTZy9ObdRqmUOrOxVnoZbUu63nbw2rnFvki5DGtE+yZytwbFseanLi6lrGw8VTkar
u1kYP627KLSJ+OGDtELSjlDWxe52ygs/HuWuL+S9ZVXf7ax8KAjnXAXAlmVqchYtLsvfEkirnDb7
sSjcau2VwC6w12JDdNh9GPQ3Nt0a/C+CcncxqnUR31pexM7l2xQfQvPaiW7t5sx43bVr1haUoBFx
KG0lsFPWfpRX2KPHLNrX+nwi7uxRS6ERIUoi1J7t1GGKiO3B4O15bkGSDOVlrq6rLl2Y7MpA7oGk
rZMccT4lG/JtYrkqjO573CBMhkYfJcSeTkP10qq3UntL+aSEnp2xIqBev+JF8u3c9nmVyyvXKt3X
4fcJJHNSyL2VlJe+Ky7TdF3+03Jpll+cerkDNLnT22yzvBhBzgIrGUSG8MNOrHsvaL8vP9+L8KaW
gvY82Th1d4MffiWSGvw513TWgg0ZCSta4O0q1VEUBNmGF0k1ZT8NPad/24+1a6auRXnVGHvLhaDE
vlkGhFYyDhzhF49ebHGANnZM9j5+4dNynxhSrQfd2TrK3kqGwwD10YFs41iHZcQooa+ikTGc+x3b
Y2aCbV3F/pgYG9vla+9gNx/L0zfFsooSLtdnG5uwJra1SEIsn/6hX+BVHfAkWewM2aMbjkSZj4yr
v4aozPMUluSYXzrdvi2S/qZWxQ855+c2sPdqdB45oJ84rq2lc8JJ+TUm0jrclmAMSmd8qjm5LeNj
yjMSsAC02DRNqHF1MUesYAcu7xRmXHlsrKVTLlQtcdREtoP77BeWvbXJbFgkjyuw89D87G0sCZQJ
RixavNfCuSU9a2c1XBXeJYoH/PSUcbhqyxWNu2BTk66A/gnoTeHXLU0Xo4dK7m4rRSGI68CpbeVg
5uHE2jNp9K6DEcbeliQweZHYjBWlohCZkc69TSAWN4cylvGDu8AtHnqSHhT2MPy+N7adg+YS79AD
M7ZUdDql2HDv1yW3tm37y9jhy3KGE6uuJvw5IsdOQczBLLyd0v6QO/m5adxDIgHhMrmj6VaaD82h
XMKeKE5gBYc2wBYzJd89T5wfgarUjpPSOWn3zMwfSPqjLRMy/uz8TIIL5aiyzNYKNkXmLcUyfsdr
QntV4v2HyJSvAFqhQmdbxShttnqE/LBqKRog09jqRnnLcXz0m8gxfG8qizWISh6W9NGi9oOqujPc
oFu5nbU36uGtn81DpWc2SFh+NtBjYrHC+DEu0kskccBrBFRvjWG6aQ3vWuQ6zgUqHmsLPBw2CQOF
U2NTCCEmesJLzpGHqR5C5TAmWEEceSmYm6jTGPt+aQOhn0eT5ND8rIByOSNhimQfUxTmTX69zs5C
gwdLLFIGl7im+p7bBSXY4qddcB7LBER0YL17YUU35AW8mG5erM2onVatZa8SzkB+qdTRtatq6832
2u3ocxki9gjail4o5OwSUXIsH4KfQz8v6ndD0EEV+z7D3Jrbw1sGiHerqFj6LETrBJkwHw0zMMat
dxBXBPLN4fPUs6aFLYYWqzA2gHRr1Jw82+htK8pnFfSYsiv8rIm3ZZq9541+wL/mz0XwHULSpszH
sxajpckzPpJTUCcH8U/bGF+r9N/7GH+s4uTC6ksPhwbPP6ziIqaaHMqhxJXmbKeaKZcZxCkx8TCb
zIVxn4Hhc/o3tJLrwAk2AqXZn3Y9/0mrQbf+s52EadFOMigmaghXf91JmLmNS0ulJR4ELH1eBYh7
QI5RucS8s44s6zHrF87NtPpY1tGxdbYzQmd228YNfMlXaelPSW7ci6o0MSONT0MGHhdCH+cWIidb
1Hhe+WnshK2hwoQwATSfYnaIYevdSeoLtAjHJlouR4MWKwnW3UFumfha/thjR112CxCGWFqWSTGc
xREI7YYjxmaZypcPCnvORm8lx7DiAcDYoyXf8gpjz3OXuYeI2XZk3EtpHwqH01B4cPrix8CsZLcM
8J7fZ6ID3b+dO+dAMetU9XQyhmDTjNKPYzDMGZUVvnbS8KS5r+jbUX9DVR+v0N1WQLBXOmW+eHLA
hr4NpBk36i00Wf7AO5e012zMNYN+HZZNF8uBkwM04m9I29oFQXYeXH1VDeWD56Y/RSWp8bJV0Mku
NWnt2LeU5G5rRm02Q1JS51BwJGjsEdWaB7yXRSgXmzbNfg7aBnDTvqO/TF5qSJOancSB7NvppiPi
TllorZSc197kPA4dQ8tNfsYhENPYkFi4vZ2c56dlI7Wkgy2r2Uhok4hRw1jBZnkrDbsDlW3+D3Pn
tRw5smXZL8I1AA75GloHGZTJFxiZmQUt3SG/fhZYM91ZrDuVdq1f+iUspRERAbgfP2fvtUleZPjv
7m3qP9dCWoB50Sk+JMBYJYtvpT2tLeujnOyL5tmbEM7xP9+xfx2N/fnMOIajO1CYbErfL6Oxbohk
lttjue2DUV8UPl7vLgJX42RrLifS4o9//nnGv3tAXJ091LZI6XbtL0nBuoy7NiSkdOuU7qWN5RHp
0ML14CJq6ZtuiXtrImyUk33ItjFvfkWqbUe2M6rk3+QD2/Ob+7pguLrnCddiimJ581z/l9xyujdW
4cVOuR26grh7yg0q0TGtADGQO9iGG7yROCCoEpyDFj9kkXZAQKsL9WyR7sSIjQ3NW9oZqiPuTW/v
lz9GNMd2v+lJ5/y8K6Pvjc1kqNfWnLi3QPaqzL3UjrcfDOsSaM3BEy/KsHZIM/a1YjTHJPMcOtmS
x46WwsahqJLsDeaI+B5qluA2lzwnJIg2mAYLOvV4eI7cI2KoHyr/MBfPIfbDjrcwV9v//PWJf/eR
+bbJSZo8kvmm+etHVhimGXU6PdW5rMsCHu2Irhk9M6jyi6564bbus49JhJv5QQy2bfiqR92KiI6l
Tr6Vaj540F0/Xw8OdCueX7jVu3ldbkONApUqj9SXAaJmAiT3tbYAzcDGH6Lp0kv6QaG1mn9wqrkX
c2bNe9Z2VN3qN2/y3z0UPgcbR9ikjYuvwdG9H+qp1bKR8CXMJ45htLaME1fMajnssLz1xSarSIPj
aIYmDdl8fjTtD4y36zT6WHh+cYfMcNUHNxrKp4wKOh141Lm5Pr/C6jZ/ZfMJKktJ+8hnvcph6NyN
TlqLJfeDZ+/nv41Q74zV777CWbHwt7ved5Cr+GxT9EXmd//LXS8qLS5winHXJ9kHei0CQ/coAwgI
adGPRoRSWMGBenbhctBi/ePeam1SpI0r3tx1nbCkj9o6qPKVSaZoJ7AXc4POi3Y5zDeme6zq/M/O
yl8kL7/O8D+Xha+PKl+Izd7qoJTw5jf160VntXAaNFPb+QQ0H/EGDSq8g8A/t3bzsjUCpU/zbkUk
dADGryL7RcBa0X33IlwW0QzWR7zXLOZIyStNqP3QOmfv2uCYewrm7Bc+bGjqWzDqzNRvLQj3+emf
z/J9Snp4Ez2X7Jo0rhadz2pE2IbioUbCX0xih7V6RULTSo/AusYuulBm6gZ/xqwRwejr/DT+801q
zpXE3z4RV1i6a1HweJ9//8snkjlTkIo8K7fzpzAfB+ayHOwrRQEhsLO8Fq3kIqag73sQw8jqEFQt
5xPp/Bb18lufPM2rlUe33epg6XJm+80lzovB3y/RId1b4Jo0vC8B7DhlEPoYXGKF8Gw+jrArLPnE
52PhfAat+BTnM9A4ZAT1FH/WaZw5BTGtw1vNV/jZDrBZBtmxNaQJHJIGl+Mhw6p/vtbPu/6v12rp
tIDQBxGmrtv6l8Jt4pNDt89TIaLjpMStlO0aDw/yPw5abPZ9OO5M+COxuzU8bS3odYoAJglLbKou
BPmu0Kf/ZnP+N5slF8W3S/+SazMt8693fV+T1jRiRtrONRdvnKkw7RoX2Djtg5D46/m8zd06L5yn
CW4AMeBHrXcu//zhWH+/1/56HV9W/doMMfYbbJQpbtgpl0vLQ++bU1l5N75PGuqLMvk+V5CFQw1H
uTPfiJ7m7OZoMLkWDUNnpB7z/dbGuF6mtzI95dLg318Ji+RePrjyY8AxqMZD5XzMz5KX0oCp5HaO
kEMXewmanKEuMfG82Y5buqNgaO32+fO9/kc93P+Jum7+Qf8lyftfIpybd/H/f/P28b2Y3ov4/S+9
2/m//Nm7tfR/WRY2FKok1/HsWeX2f3u3pv8vgdnd8S3DY5ekT/tfvVtN/xcUNXd+pAxmaA6yMgrB
/yecM4x/uZbt0ELzTFtHbGL9J+3bz5rjvx9dD1kXmxgHLmofnVpWfC3j9MizkFAk0A04P/tu/dSx
9nWz+13rg2hdS+XsdFRuC5Xr76r0B9Zlc5nBULgG489fPru7P3/srzuVMf+0r1dD21pYfF44Gq0v
BW5dRlptAQrAbwDKILWxNId+Z98qTPo303cfabvapwZpBNjoZRw25Up0RX4bAB2vR8SDqxYrwELU
qpnpue1vFmUxrxl/uT4qXZ1u91z2uhT8X9YU7AH4d4BQLyqv1de6ERFQPOK5roT5Wpu0Y0jKpm8D
ZK/3kNnT71jwRQJnD91FY0lxdca4piKza6jDGRzx1H/tMEMsk/k8TdxFt3RKxLydDKNd6LRXaF33
nGyzVdIFP1FA+ATiEEsgWwb6ZjrhP0cM4xhu/pt3anIb/f2tCuYKvFsL85g1//0vW2QPQtzKI8Iy
E88on5U5nCc/t666oZEIlI0NqgqKysymL6LXWgduBr8stuthPcjpeYRdeO0c46Mw5Xs7GT1J1rzk
I56G2qPxq4funnNqRZ2re/UFPxat1Zjdv5rsgTOwCW6RBJhxNUiOA0PrVnexpPMqpDrnsrJpuSWB
cQkTYS0t+agIIF17sWE/Tq0GV7Gu7svWztaCKvjOlM7PYFoObdtegJuUp8nWvJ0sc2fV5ojGCq33
jpmZHkvGbn++RMQfA6jR7ZXVBDBn4LmNLdC5AUPu1owwo4lQ109BVB8Kdxp2YwZww3TKzRgF5Y8u
1z5i/g9Nyv4YuN7OnQpnp8wGUgHDcEpn587NqkskRXAqnNDghPQTS4BaAU/yNhib4YA0RrSRXm8c
ywE9WZt58ioRum1dp044fyMZL9P64NuQYLIGLIRdI52hqVgjsl5ljjmRU+tCrQYanrfAinBuRpcc
afvCRhPT0d6wgdCrqaj2deq+Y8L3DiS63zkoPJFcGOqUduUmbF2du9B5sQfb3GRNYu11K6/nHATj
ftThsw/OcNQcwGehIyI2nMK64HHph+CceIAtKj3NVzKwkiurTHKtSqIDdDDxB6KIXrqUeKzK6SR8
Y4HZvkaeEYxZsgmsON8aXBqNQhMRi2WulGEQdhQ/O2GyNqpEPRrIS/blHNuixVbxEOXde0IaxkGP
igYxaaohto/OgrwLxh3pOXOGFGS53EgIsAdtjg1+TjoweQ5+i6OKXH1RdfGSRv+25p5H+8nhqJCE
dNWN8C4IMh1aloClDKd5TSdaRCpsEtQMOJEAv+cbRLyL3im6kxtjPEQFqY5uefIbLQd/5wcgesCX
rpoxHr61PcdPESISoHeyncx0XVGpEnxIUKTZJI/+LGikBK83g2ufSdgYHiNQ6hcrwUtYVJA4UHXK
Q2QoD0QknRMr7sNTZnIr6O2To4wnOUMF3M5iUOJ1mLdjnFtN/EjzM9/UDcgVY2ymm3K8j8BwSUY3
rKNO1vzKZ8i8bqMK/apTeCyx1P9Il+oVPLnovjH162+W/L9KtxGFs9NRgvscFg3PF1+bfn0NZDPr
IPL4UIWXEdP3QxNWaDMRs0TGbRD9tBUzI6bmSAdmmxaQVSFejaW7zjZE0ywHYXHxYYwoQ6kU1htC
lN9VuF83JmTv9NdtnTGszqpof9kmK6coyfLEH8mTFl4D9vSDiXQzpu8j8xDUxJzylBORpDkeWmga
Y+Ta7ILRoKtP1bzvYvNbPADfmYbk6Tef4Fwq/GVXmme4luk6lk5jgYCaue/wy1KdxJqfpxPNfgvr
5FUzK+gGOKtey5HBoK2P6tnQaKTiG4keTb0khtQQB6iE4bIk5BTZX4AM0LK89KQ1DdEE0y1HvXfx
Iq95IjBFDyJmNF36SjaPdUh6a9x7br/Q4z47N6EajgkPhax955jkUD66UcRPrh+/BgFklgJy9wHM
ily4OBDXaSZJ7Au7DY+6JBIEKCqKZ2RXRTzThoweqBwqkj5vSderPPHgavVLm1nGuz6RsxWhrFni
aGxX2AabW29GGXQQEgZrlLa3GAXNFYnQKkuEf/x8adETHsOArPt40OiLzcYbx36oHHI3Cv5Ad1Vy
P1YGgltW3meCGek2+hV0azt+mmynh/TTDufSYhEzqYA69OvOmz0Zuyol/nYkcficjFlNTOofAyES
N/KQEzS347iJdDLqx9pBV0Pa3gVW2we2cvNhWnfAuI69Arvx+dLmaD2UitJ9PL8pRMcTMaaYg3QI
09kyqbRHen71YVTI3hhELWujHa7BJIlq8NtuZh5O7GGQRErl6btATXeBnQ5ny2ECXtTFeFRd7Jw7
hM3MHXGX6fK9zp1jmxNJB13tw0f0+9Mp+vec1Br0846zgDhqXYxBMGt0um4f0dJZ2UMarsbcz8mG
yy725NnPjkSFatsjCRCSJSWT3xqS+zY8uPk9//pR74mOySlZSPDJNmRt04pVaNItc7BXbsXQPcqL
XRWK6pmZvdoXkPj8AKkcYEYMZW+2RWjgZDgME3s/f7RZ0KDFgDBCtGofRN6QBuQ33W8sSX8riuGC
+KDlHZ0CHd+896UMLRIbwEwQkejX4BBrHIkzSlV3+BajvcfusSlAy+/tLGu2yCxw7TVGc1YiSh7T
/s6d/NffPOEmx4QvT7hjzAcJrudzJfrSDEhULX32r4q7z90G+dDsxIikImqN/K0y5nAXbM/QMN9n
gkuiKwwZdoaxGaAuM19jm8mxftSF9SC0wVv7XayvswyzyOT3ilO6mVzD1mCMkjaXMHWewgGgT9JE
6mlINcmQjKluFU/hKR7TfOEn2YQekFnXJPIzQvj6WEODZLZMYTrTnti33gKLUZnrPQzSLr/lg7ug
P3uLIdk8hvOLPYzLaUj9+8/fBcHclyz6V9fvS9r6ATlyeVZ9BFgyD1Ydj+eh1dbweqLj50s2/8rP
e2fptV2+HfIWCzK+kWUBPejRz7qVSgfKE1ortDwsno58GheV5vdvIPieYnySe5Gpas3YnGEkBNeT
kXvDvZnl0SIuU5pw+kZQK1xrW1FIUmIMph7QN3tx0VRvEoqeayEmUsFGW1+ZUZNcc6u7UZhEU74R
oqlXdVuq5aBxd5RjnxxCYLYLL6bzMemFeZjyOrlF2Qh6oOxryhI7QsLQW9cG3MGefhzGxHYe9HvR
selgKPStX9wM4zWTanhI5pdqVvYSEVtwThrAhn8Y5JjgZARagJfvFoYsi1MaTOeQcNgnuorBqzua
xQOcAW9VGZBvfnOX2v/mJvUEuE0E8q4wvu6R7UjUbm0IeE7BQg4i+QDxA+WwDeKTg/5p4cbOfdmN
767d/kxN7thaRDpyhOEttgPvaAr9O62O31zU3/ZGgVfK1dm9Pjfvr8eY2k1Qetfw8V2HqhWZdLWp
DKfa2wHAIaMGLSFbYV4HneSL3BQIq2OEqwOOo/+4hBDopJDt0IpivGl86qh+2aXxgldhjz0BRCGn
ANnvrQkAAAlg5TluymFTRlGN8LjXLyWGLFRUANnLzmF7Gp8rgHfX0JLdGjHtQxCWv+naG38dTVCF
CVe3fY9uAmZM2sTzx/jLxVG0B7ofYXLomU9vikQ+8rEAPxjBlZMBpbc1c5ieXIcEFls1f3aeCSbV
zNuVk4fGrrbh6AMlw9Cfl/LkcTZ5MutpW9goT/75KwVC+PVsKrha/IiCDgrXKtwvx3DZ1NAXSzru
PTPUPIiHK5L++wY1ZEMZd8FnsqkamZ0Cb2gWOvbitc2EyDDlOh9FvSLk1SLjdFNj2Jhaw126SlyN
0rt1laqwVBvnBlwFCxJbHeDfYu96QNBA8McHFtx4HRhnIAwvWotTaCSdhOPpZJPRRFvA7K3vSuTx
0qmmdl0WQJRttP425LId0ayHkcYjAnnFsgwa1IJwQNqazZkHIVYrb7U2Cz9aIqv10HpuMwr9yor2
DEjNaiEhTC2EtOq17bUH7uJgN8l64ff+40Bw7Cqq2lfH0R/QAS8sXTuEtEL2UEQXg2aRW5ahlMuC
bGHMLCrw7voK5yC0IbqBnt2ExyLU7IPf1CMt/GKh6umEz3M6JH7/hL5aLgjD5BwriVrph1WqXH0X
d9HLaKDtIHEuOkFzqld++61zt8BkmMCAhCbZ4Q/zMg8KVxTy2RICjOL7Rp6SskKi/1sy/x1Xblsm
d3mTQNON4HmlXeFvgr5FmFZykmpr4R6INGMKUUc3QsQFwqNFkDBzTLb5gPqmih1O/0yZjjWbtr9X
nNlPYyiIle6z8pplk3kIHO3iKh1kMi9lbN/TbYiXTUxv1agOCVzHTc7C3Fka6B8YZ8QP6++TPqQ0
Olw+td7pn2N1qtKmf0Ex0nHEdpt1wuSuT/DFSAfzXctpBtrEt7ZVUBaFTHFnx5vYZEKqKvlkBurR
HxykTX2wHVTP3L0Kl+i/s5uAmoI2infcNR+6ZvVLYfRyT2WJFBm4rJSngWrnwcvaZEf6ebuQZIsh
Gzf3sMe4yfE2dej89ya9mBUe3mgpO7ta1UmE81FiFJzI3hq98FX1YbySzHJWAXMhoDd2vJyEdcv9
IT7bifaA4B18p/w+wkOn9fMdTc9PAGDT0cqYo/JhgJgxk3zRT8tAPPKDD72hm6smsL71zTtbzD1y
Hp+JTrGuom0Ryp0ok0c0qmrdje7VGhixkM53stqMPdlrdlghiaIDGLnsJr17kE52TJsITAswrBwk
GSjl+CqMsDjVnFMinAiH2B6uucnM2bb6xyIKlq8VyTs71PIPZuiam1QNxCbFtIX+6CvHXXmFeh6a
5Gagkb7RftmYCjtwbVdH3QHRA3ZqOHDw2JFM8YAHsQVBLOE4h9OwAWn7R2MSQlEnKbHf2iKnHjjk
bo8PojPDvTLDM5ZpNJO1RM6taz8GjR6+JjJ93ZRs0Y7C5GFEiOXDkIDMtn8TOhrJcWK2k3f9Erb/
E4ic6qkqCY5LjZRaOYwvujsLMENMFB3R0kk2rnRccquord6A0XFxFNs92/vGnZxHUXbtUi9QTQRQ
lRq/XHNO/lCzICTOuDsjfep3DSqqIqWBklTH3kZ8RdunX/MQwISYc3E6f4kws1zSNQmWLfo8GcXD
kiZwhMKyZlMET1wkb0YW4HuhEbcFMzYmE48Q7daZNEAYo0eWqsbdZqfqFbTbrq1SH3Fj+KCnWXWs
+zjZG+DlIgmywUV/tnKc9seEzwRvDdkkDUSusydhoeKmwGCZVstEGGRkWnq5krZ4ScqeXonTPRsA
l3dwk+j2WC+2iF/09uamqiWKIU0pmcgtaCm7lI53LqgmxWkoaNZ1GaTLYcp1joPjzCYN5NIo+7Vf
cmZu8hrDVi4PaPEubNbxTurVCc8OkZXGivzyeEcN3i6aQlknp3HOIG+Nhd550RalHRI/Tye00Q2v
U/wc2Ko9un7YUf+sTdt4bcEdr4vAXeF66/dx1XREgwdbBV+OYdC0LGPEbtKfP63Mv5iDQjZnSX3b
S5deUj/hSwwySCp2W77VYXXfeG4FuMGDH4z0U6jxtUc8hcglVKtiPqd6DcZrnAvlBvJxu3Qndyta
LVpjNC03vgUHsaofu6km7tsW2jIIK2BSYqzorIMwBX/zBDj7j2GwpjtdI5CtET+98odQHaFVNZrK
PkLWmYYSS67Za6t4sl8NUC90pzWe+8yEN+r5a5vMQUTU6LmGYLrRmNnCO6MziY0JDhcpXgXSAFPe
un4EOIgFOM/D/qlrY1rLo23s3SIgDneiMxTrjVi4QKUAFofBJhnz5wgD1TJBE36ma/OYxObsnaxR
RDlio5OTMZTGiJcGkKfupRQmqb2UMevR2JTJzZI3MSiWX3gaS4t8derEhdSltwwgjJGDmbGKtGxL
xbAyvJ+Z5mor1x41avomWlR1XTwgxV3IhBgB4k2Lb+CV3ZY+B9anadU1Wnqsk+E+GBNv6YlygKJt
L3TAPUugNtZ9pFfryavNNR3fb0NdAwScZqd8agI8dyrvUIE8pkxpf7LePEq92VBMr4LArr/X+fSi
tAoWDlFfmHOHbcN55AYnk65ZOj7LtgrWqskly/wwrOEBbfmQ4oXvQUHBRnfriZpdFtwGdiivlZdt
AD6xk46pXLBx+wtovUfRdelGZY2/dvuKiIB++KmaeMvwJkbCyI7pZ8s2sTmOS0S7RFNWB2M45kI2
q5rycE8htjSjQrtLMBZuk9qrl91oxzvHSLoFiytyfI3ciLjtIHz1aDfBzTVbr+UOGXNzeJVDtTRa
DjeJw9cG6rx/lNOm5TCaRKuRqcN7EjjVYpoURLr6e5jl5pZgHNRoTJblLpYIDEiReMcoo+2JAQQf
HeohhFyVI2/U4sd+TsMNmjrYg/Q5NrNfwejN/Am/ZwCJcyFK/D8CDelxCqx8N+LcP5cK4pkZCGMr
ne6Wk8gyH9GmaK9n4Xdiz0hZ653XolO4Y8shWHod6cNh6BxEVu/1p8qHFyNUea3SiLzLMkAG3e3b
xq3vFN7l+25+mVz7oAbhn3QtiO5Ht6bhywmpV/3Z9qeDspAgChpIrzOabaPZRr+VBXx2esQYhuWD
T688Qey38oKU4qnTtIVdEWrjixxda+a6x7wIvk08oodJkR1tNB3KDNMmQAEPNKAb4ssIiLbdM5VO
BQPSYokcOctaWSWviT/Jq90CYay8/G4MdQEs0G+Wpor7rebW5bFAGb0aJ7rpzWRJBOAdmNMGbUDM
arUwiyaCQ8AkpdTTuzGmsRALeFytPRJBOOB0QvIIXLcRDIGU9ooVNL6wngWHRjEFiTAjnQO62deY
0RQ1LS0okwePf9asfWrx1WCkwVrvMrGfCQ7UzJnARdx5WBdDtm9iyNcED5WLUPnvNp0os5w69KJ+
cHM7/IyFo1pQC/NvdfisfhktQaNHa7dr8O7JF+Sp2v1nQDsJQNvatoL7NLBQSRNHYAjrB25w+xml
g+5SlTthKJY8aqK05TXVIX8q99lJK4/WG4LubJTJgglP9khoDhZRlanniqeZlFZIwsiLT4mTDKfP
X/33y+efZZH+DRtjvTX14vuU6tqpROZ6jT2JtZ8Rv8mdvKkg8R5Ns96ZOVuKLIxXDCw+pxE3ekps
3wU4bQMSIMTmSW+7LYrKZEcypHlw5peq1bZF4YdvcYNYepzYbt2GCJfcmRAsBVP8aCTkIlEj2MsC
a9s5qouU3E/P2+kuskMS9fyHCHD6EgYOhVESHaoxNFk3RvOA21c/BD22g0iR0I0DAhfH2Oe7z8Du
6SCfW721by5B6qs+8uQ9yDW1Bjcb31FDpisztPAym1bVbnLxgLCjWSmQOGeaZCVKpgxHHUpiTIuu
ArDZPGa5NR6meSua2vGsRS5nLkcQ2U7q7iJwXPebAlc9jEL9KHt6loQ3WgtHD6a9Y+blxWZIvjAr
s96E6UNtPuhVHnLk5CVoMF3otdmwHwp1N8i+29PHIwEnaNRdHuXhyXOoXTgcBg+1HzyFAsU5YL6C
sFDb2tAX8ZlsKHKPW3rhvaYjaR3IX5Km8dQQaHqLcmFeNDEwZrXT7pted8ZCDMxaS9WpSyWrBFe8
h7pFs/GWDy3PUu3vwhC5XWwb8XsexWvk0M6PhOzIucVHDpadEZZNK+Aqx8S+yjfIxpya4zS6pp8v
Vj0c7FQIiA0+05ZNJzNxL9K0vpEHKPaF/S5p3wWxdmrcqt7Rmn1oMzs4OaALTr16j3NK99FSnFJU
GpCly4s75S/RaNTHKQsvRiqDcyYn/5boXbXviSEoGsPiFFUh0584C3m2Cq9egVY/bPTwIHumFXEL
9IqDTHIfl0F8ryAlrywNFLhyfnp23661TPW4DfQa9gkIOYVrmyPkTKrJ7R/1VKvHGMjlY34zMmsR
5T1lUuY/NmVkPDkieVGA7L7TW3igVdQ8U+V1m7yv80NiWIxxcT51LRBjwxDhpStNYz9NRb2je58s
p9GJDk1MmTJBQNl+jhnGbqh200wsdMFm33mDqO5E2pJPxVvdgghIz0QarkYDcNjEgr+IjIGkroyt
wU6LJ8Np9XtCLhHMBQd2WveEgwB4+XiM6OMcDXU/mtoIadedNih0jUcm4+7OomO97DzzvacQfABE
ckNeEL9HMI1Rmdo/efjGg4gydVG+gz3KGh+7hLqV2LLylJF6uwJA3zL7rBAfpfeyMuQxaZL4wQmY
Z1E+Dkli3WWdZ6/lyPi5jIP8apY4Rryqb5faqG2kH1UnpazyBGa4PFXsCps6i0G0ZQhZbS0tbn4A
aNMtkw2Z3NG6Ibz5Ts0vuP2DnVsiQaxxwQCVi6izS+ei4CYAHuSF4wL51r1fbLNe9MdYBE9a2iOO
KxiDA4tk3h3p5lNnMkVEinpPwBDr8gDSLiY9fdHqAS4yK7HJQcvd0zznXQS2452SgDTVoTAu2ZR5
19h03D9fIg9UdMGAL2ji/oBimEA1n2yVJpX6u01yXyml+QMfD9KE0n6jGlR4naEJUGCXVzPCwA4v
ZGNHZfY81vRmqbCtY+yfiOFpD7FveE8k16+ZNjT3HASvjjUkl2wokksSg/LtyeD4/F1TyWlJbRwd
ury9E2FtPNYVxqeOHSaXvXtDaJSvSUgbr14tGcM7d1UGs0FEY30ELVOTwEmzSw76zi4QL8w7kj2/
yKGFs1pP66gzpoPemIhPktA7kc+xVtHQ7SyPgTAY4OnNqTQunxyFPEoZeMF+vjKcdY5T/0fkafe1
r7a4q9oTkyRzOxEov+ikCcg4cGl5ZbikIxILDoR/RAtbhsaRRUU/KlA0B5c6vGin+zjRxuM4Wfad
3SheOJKiNXmD0NEcOtE1rxFuMlQ/38bWwG1o08G3KkjiXGi/S6HBHWVK+1SF9lvqdUCdfGZhsTAC
MPqzLDwarTcZmX+M2LXANZFyYqZ1eekG0lvnksweQGmObVHuAsAWt8LqFf6tiD0zK7trBOmfc47+
quugCcmHfQgboR6qZj96IweOwL5qeuVcP3+lfPUKLuJJOXG+M4sBoeyAdysaTBwiloz2pqbqVe+G
2cqM3ewIH6dZh0nK8KwPwl1TWs2m1zNrb5qDsVUpziSLvgBRZ17AAdWYbQaKQ4zv3xlhdLRj4yzT
CevrSBox0opzNwJyQoCptmANJgSWkniWOW6ikGcL+oUYrg4787WtRn9lkKC2GIakvpKeYG1aI4G+
R6+T3iWRWyjByPbGz7VIjKI7mw1rzAjUaZM6DVk384vmMYTyTf1kMNPllJX2297R3oi7CTY9gX4A
L9EnGh1Pb4Mi5ZBN3tL0n6kztfeSNA+QiBl06LTHBmpackXoCmKqmvzgADx8DaUblgCwMEKbqwJf
GZGdLO3FfqKq22gOyfRAmtLW7t5y4BKLFpUzNYs77et24Ng4kqkTjcMfBRDW9yChx2n3YXYXe15x
rn3iP1JAFu/Qm07JAIk6ssTCBCi37x0bIjC6lve6fFeN0bI5BZj+M64uorb8VlGUGlhAjbFznwgf
hOhOspPsgZSaRLivHT6cteOVcoa73vkewSd+7LwNnkvvK6umq9B06wJbw1s43tScNY5sS32UP0hw
1hgmVxy0rJppXVA07xbBlaR5fUTp42iHOOnU4O8t0F1P1ax8t6R4GxPlrlgdxh2f6sqkv/HsE5pj
FWL45gG4pfn3Y+yYp/nFeBpFZdz7tkFfbg5Nn6rvlVbdK2rKZ7KLEmQ1BR4cMWpbXWc1g4bx7g41
YVkd2dfcLCwjAcbm+p1DVXq22yG9ejGBzo6Kyw+wwcd0ss3nWKbu0o+s52zKTdC2JoirWj44PYES
ej6dwnlIGSml3wJ3xtaGhnH14I2ddMgMq0rE7UfWXgSTwXcrzhpiXpp8k0TI74M/yH15pNfUHsqU
xm/imfn7oLnQdThM32m8M2e+B+Jg9uTODO3Q5DiAD9Nr32qjnkttAo0DyW0TJGu0h49tSoZMRL7H
w7w6hBgP7z9/11ZZscpMnaaXnYhTFxKT2HHdvh6n8HV3LXObtSi0k6/7au17ZfgoszmCwjVfLGal
S61O4ccY/UNEyvVKWfGDpcL66munNK6qFa3hdFOQ+VH7DU4iotumk6StukhMYDmmbN7GiaA4BGDB
TlQ6d7T4qavyqRnMZG2J76RshGcmGx7dcFU7h7RQC3seu0JWYerv5Qg8w1f05CAywjZaJVqxN5L3
zDM+sgQra2jp8UkVDsl3oo9XSYxyKaTNpPxp5ATUp3fQdxijts3PCClgQIm1ckQ4bUYmw60XnpXd
9Ofaw7M2sNvm/jrUqvQUFvG6LkxtY2nFR5NXBH0Sh6efjURWNMGM6+fvqqg2DoOKXqwWI0KVDK+j
7WK588I/F4hYaw1kAcZdyKR2f3OD0TmmcyZrAvmpMAbzW1Y59C6cvLkS0ardFRMR80IzvwVIvFGc
VatAhkiYGgfiN4FYATUl6jYCADF6XqY8GbZJBGUWEPIBC6l966SIb3K0z8TTiBcj1PCn5rFcd17y
wDJO1eiPr53HzWP2yR+i57QAti16qXMyYtLBzo+guKKXoYrv2sqM7xkKknvZOhK9u7WIBypGF6uU
bVQXTwbYu7kMSC03f4axt0bIsm8V2Up30jdCVIzrZDFxq4NG7gKw0Fu0AqS1xOEjyQ2zYm3dukl0
1uhOvhTB/6HuTHYbZ7Yt/S53zoNgsB9UASVRHSWrcZ+eEM5Mm2Sw75unr08+B+fWLaAGNSmgBr9g
ZepP2xIZEXvvtb7lm5xh6I3xUebeeFGsOxhTun3Hzoeh3HrxYnKq4OPWZGnRqRqX8k1PUaR6bZsd
B9ssgIMNp1kjS0q21cURYGgjdhKqbPdPm3JLe3M4YQqEa/TztB4mtQsVIBoY+CgPwN39Srv6qY2N
4WB79Fm8lMITXOQ1lEO/GdCWzOrcIj7dqhFuMjIa2Ppz9uIaRKwsHat1Ghnj3jGYKlpGmL93833M
M+v6weBoJ7VoeiWnZguKsTmMsqRnBS7uNlrVeyVf2pnovN71vgrwWVswyfW6kN782FtEWGoZ4kc4
vYdqcutXmG7eqp4W+N9Ada1oeqHHDlNn37nm22IxzFayrg+OGEYit/gQl2VRb1448HONEVCdOldv
uV3DNI65yxOs8ZtyKd0zJPbPJfqFwsaDzVB3R42h/JVv+ZlmzFFrWB/oI+jj/zyNcsRNduO8JYsX
71VYG2fmhy/MPDZTZCVvQIIqYtm4qX8us7IAWWC0xQc6FmNrE6i9ho7ZBo+kFLNqsYwipayit0Qb
H6uUhLYceNsR/n+yHuxg0Pjps9GukThM19IuDV9PJFzhOd+Qh25S+fCJZ4tR7Z37UzSAXDjQqU8L
atqVlvbaA6TIWJbJZo5Q5DQV1akqlHGLDedEgF3yhlxhOcJpY8KGa+aYmAMUJCsctqU5DX6rp48d
8RZlPoubtjB30MhkoNEwnZ3+yyAjAk2vFgUp2EiX3+ySRtGzi93+ofQQBlHNkHekYVzVRy3ZxFOI
h7+nH1Am3RZSU/+6UKdyudgXg1PpIUF69kZC2JNbCOda02kM8ojXY527sGcEqdHUDwkK3WbUjZN0
KgNBhguZzc70ban387YcOF3Tooq4Lu0XIq9MJxRBYTonLaLRjDxL7NxrdQ+nn+vIOPeeSdaT3bRv
wAvDdRhbnEtM8gIG6wnqknpg0rwuPBUx8eAHwA6PajG8VdV0ytJQP7o54S2AYV7aZYovWOYYU94v
m7YaIagyZlwbyovJNfG+aCkjeiOeaZ15hR6wUKh3i7eUNENSo+zKOscFbRvBpTD2M+JjZ+OOM3kB
hB/6Qhr180gqAb8FyadwAII+y8u3zmZhKtKFw4BcnlsgiZIyhGDdEUd+zTbuJMyVZcMrYbq9uV2p
r4lAFoFLFBo1UaIfe9YQ2dvq0S2b6ankZv1Z3KpllMeiZWictnH/FkVztE0j8C5l2YJOMIbr/bNu
nYGoSMnJreWnVLOW7qt27fVO/G4lPTURRmuQrUvry+yOHGjSfVhF9m6GEA5wv3Pfh0K8DZXx2Axk
g2m588CvsxeTp++L4YUztHeJzdnPTRB5mgLYhAwckWWLxMePw+JjdhptWy6brrOwlzOm9Wtb/iEM
k8tYIxJvmpciSBeim1CJP5qk8B5sNFYB72AddF5CHlUZ+tkgmAJosyCEVMHJEpPjDznm/VLG48rO
C81vSPDG7VMbn1GGdbNfnKvqlY5IxONcptunqnM7sFbju5uKcGt1L5Eq58Oi9W2gWTLZzs38MZjS
3NEa+Ey9hjbXVCMCjLHup+HNTEvajgAWaX3dRMq9bv7Vcz0JQj0vAq0cIC3eH36+ikGrEcSBd6gj
D6WHARgwj2wFODerCWYtboPIbmmawLjzE50k1J+HpY4g3f77qRoW7cDgoWi6jtlw+q8HiWRzU1ne
3yLS5Z7YXMAJ0RjUSEdWwlEDVkF6/CGAMGFbSHP4N9uo6oKfr6ouRrwh4m/a8nMgx3gOyhh+z+hA
G4Nh9Qd4KE03XUybGZ5v8PMw/vurwlUOuPRkV9HjObTlDZ1sVxlDwCUCeWzuhwBNBrNLlne/aqxL
mpty1xRZunajEtLHqOdBTJMgcO9v28/TiMrQX6xbUyTkiiXyM+QwO03R5NvEVq4sh9S0f14TZoV4
0yFwavXz/OdhpplsgJLfLkxykJQby6ptZ21ZkyENiaZI9ko7zRbtIi+Jcl8TfLJ2lvBWWTfcvKmf
Y7RdUSty6ItkGehFUQXugsQECBNRAkdTjbiJlxOKJN2fjflGCc9g3E2YHyQ/j8yEH2NYSziB0aHF
ssZ2WRWd/3MNN/cf+ucnzZlQ+bXTQ1S480wAbPN+1KWi72B3wc9Dkaj+n18ZZqXt8tbkGxlF0AxR
Gfx8Zbathk6fwMy9nMutwnUQANzzjUF9FZFnbmiXrJ3ao/GtQQhsm3Kn6dOh0e/5dhOZbBp/Fnj3
h1TSMfjPh58/q9kS1nWkPyQOW8bPpT2rdB+l47xv8oUIDewaR8OM23WNldJs5JsbYQZ3jXZN8lqy
kcSOruiGCj8yKzv4eQB/ZwdVHT42Tjee6Gw8aCXd/BFBEh7R+U8TpyQLdPMzX/iFxkA9GcZnkTO7
bE15xbJUb0PXRV9tLT6G0yrA+Ose0Png4smnxI81iFheEw7rSCFvxEHp15OU6KjO4CKTVR+XC4hB
78NitsnIqXtAQMBlGXm/YDF/WFVW7rNUMKRpcecgor0nnaCtOaHZqS8D6ONJN+bzNHx13r0oQjbM
FUO3T6N0XU9lycxis1QA6XplHotaCtwCimzc4TxnyyOexefCxRJhgOi2+2bPaYxGAlQY0NDwX+yW
k37kFe9TBSSvjC+l8LJdybJBg/pGi8nZDmnyNBlcsXqY37s00Gm14iuGHWSy+G2EE8woldEYkHLS
lcWCoKx5y01SNMTiHWnM71l/WKVBo2SS+weU0VsBfYljUHVkNM0YyR4OIZG7K2rNYTe62TUK3V9d
bj221mgjjHV0ogucX4UrzwVYW679MUhUUTF3InoJFUWyR5qSrg0bYZVkXr2yQ+iJegJpAKVQ1IPD
8kY57dPUeiNFvDtmMav+EFoHLPj0zpZoXxoWq1CVMzGlSIOvMmzrBfwo2WkzTmqHT7Htlj1o6fww
haQqJIlHXWg6+wr95hEjVUR9iiTWjojLmYQzXSlo/g75a9PbnHK14rF352sR5bu86w7kKLubaeSf
jYflSZYNBpSZ1mo8/7G00HzwovHWkue9jcr0KRYE/UDZZP5dI14eW9ro7rrTh24jx3nNtB8FkwQo
0KQJfg9kvX5relutyncUpuWuqVnlDesPI9ff7QB/yb23X2qNGWEYpJjHLRcVxFkIhP1ZRRyZMh4o
Gl+ydpRrwPGpX32O8XDyNGAjLfKu1VIjutUU8h1IQku/vPUpyjesfKkwDmPWPhgVuvTUUzFoWDIt
S43tee4+tPQ1UhnFV+rIV3DzeUBSEPykJp12pku25yLRHw5JC6DX/BzipbuMzRt91In+3UaULvew
p6As2eU+TqmtQXC/5YKmdIlph4nSJVSgK2SlgwO2yEUfCcgBGYQ/xzoSTMg00RnXtgJ7jorS2Yzs
kwlWL9x6fzXEXn5a9/166rxdkZs7Y0xfkgZwCR25d1R717Yt/WLyks2CMG9d5GBuXLClRptUd15G
uzKjMt+0Vvaa9ys9th8akGp0p5m+5/fZs6HQxne/8E08CRBFdbRwH6IcoSe3R5XxIZv8paIQzRNR
PWmuwXiCELysvUurrfSdnJDNUBqnpiRw3Jrq78pzYz/MaX0W4Sc1V4YMqkU8YL67+V36Lgk1qJTx
3Qxfc01+zcDFazh39PJSPhuhqR/rrAkqx/qaHEREQ5tOF3wX7K4h3gtGEwY+B59zyIc1LYF+R4Q0
0oh8p8KPXcTVptCY7uQRpUyaya1Ra3lgE0K49tSU7hgmYB8BbREP59DeuOmQvXP3MZkHeZKESXFq
aC7RFpRPicUsMAcnuh/szj05VfaGwJt9rKBfWuZwgjzHuvVah/jBTa8luHYkTYV0x0MZhtNWq2ui
gi1N34vQ65+cycBfhgW7b8C9hfZc+2WoPsbmwoQd1u3QC2zk0Mjm0g8FwKkBsfjicvqs0LKYizwS
hzfugfqzWZdXDoPkuWRBM0XFnrwn9FwJm04rXyIkeAtlbWQVgWl5BNb1Ea+wnj2reqMYzFZDazuH
0DHUmn8jEdB4MEulG015F2fOH0UHMtgB79JYyPK7+zkPXACiMfqfcHbi4tvjtLm3O6b6eT37mUmE
m6tNH2o4uS6aL3HnTJFNnK5nI/yuQwf5Hvty4mE0qKvXxJveVR4gCf4MM268to8vXR7D5Ml77Qza
imAs5kCSTWeOCpql+k0aH2OMKiW3tGalW9ob6whj+3RhqOEE40jbwqL7XJfjSrXIhTiRf0dtten4
6PZaUz7nhmKMWOOTynbEaIiVF5draNodt5/Rk8EklbtL8ihc5+Yn3PVfo9C7baPc21gaCVIhiN7N
yZowZ3VVUz/FffetZ8OWZB3n2ZDlpbmnbKLn91CbudpBzsV73Jjxg13YsM+rHmeFEvgKql/Ea8eP
iOoXwMMWSLiG/WkJe+hnNvaXhnzFuT11ZvqRh9mbV6A2AEL45TYZzbtoR0ftyk90jKjD6d/5uRLe
2rKrcVfPxjkt0qCypuLiUuInIQEDpvu9TMyzQd8+GNgVe7rpe6yhmIlwTM60HACuzUcxaIhKzUAw
cqL/XoCz7qEcLagMKggis84eW6bc8yXB2GsYZkETJiNoleKlthgxmL1KVrauYYhCZE3f1IIuMeVk
uRLtbmR8pLYNdSnx5uswoBO0HxyUiC9GWx4dwGVl4kQb0/b6rcc936LVxPv8ThpitHZ06pq+wdED
Y1GMZ0y64ZMjmyPN3HsaRkiTH12VsprLaMudkXHrMETo/Gh5ahsjAXQWvoJZXo2ahaQKJBSU7mlp
kwcQ0Ad1jwikV7RGl4BbtutfDD1IJ/ELFtuRBlSyQ9K584ZBXhrg2/Dyexjd9MT99k8Xezenzz+a
nt29js/6PUCQF0i8ROmbokjdGo43rBG72RvmRM1SoQoI0cINhvvGUKjZzDTfQNfoamUMaXqwdXSS
WX4nE48YniemDSXzT6A2KIfMpv0ocnjVqYsgpU2m56rmBDtk2XeSc0W73vCotctDzmb8F5f1SqPw
PLuL/Wdk5kKneMHXEqmb27oPWWoKjOAQZlqf4egAenLudoRIXye+nQyj324+FnvVAPRBnYGQsSh8
SUpgmMp5Pas/RH5sgMsiR7a9B8PJ8IXYvyKIz6C5e6JLwvIwVDQFEBt3TIYaWM/kdaqj2UbAD/Vp
OzsJySDpNk5q6DbqscYNtc304R1DYhAtjNDDBPEIrc57VVuvsb9HK5BZ0aqlnz3P8a/czV/cP+QM
xx6697Avdlx4rAsXKZuXKgTOauIcSqNY7SYcCB3c7p1mItA2m5OBvHiOyuwcj1UbNH32kS4R6EEk
HKt8lBuzzcmSjdSZhsGnsrMXU7UnVLGkNezrxQvEGH6lHpeWwnqtVzth9e8iS9ncFcp0lalN5Yrr
EJp/Ha16zgBTGhbVuo2gBN/bss6ie8g4Ej8VhSTYlXAp+/Gc0Ol04OjELX/Q1d0+Zdh1iFB0R+Ug
kIqS9CL66hDm2n7q0nmrFRyas6lZ67XnbPHg6qtcmiQdT8LeD9J+zDRFPwhVnM5Uuf+rW41aV84Y
7+h+caxXEZngMjyy8b04TWRuxsqhSWT/0rS22tWO+e3hhba0ykC3Aa7czsl/k8w5HiHNI++GbCmm
4lEZZBwL906LL82tkcqSS0IT/uIiuYo08Ybrei06EPB1NlJ9DydRYmqGyIiIrGHdFgjP9ZrmM4F5
/PSN6VPw8V5MCTjsbi8s8Wp39d+uCLHhJh17y7hHrAYo3SN8TehPVTTdetc+WtXCXA3BtFZMVy0D
Wo6YiGwdg+j22SJVkUhuY35dVE5PRe920iLCZXL6bCtGtpsMHzyykG1l9dx0qjt6BnQrNtCdW+ql
b26XKkuPQnFWmKL5IsbxeUgWBOkKkF5sIWed0LVtEcIctYh1QAIGR3FfBUvdX0p0vausyy+aK19R
V88rZTHzEwPyTIZNXOaasVrye450ekNpnK8JmVj1fcZgKfudjUCLXYr4sBz9JGRM5dyPMVmETQIH
RAMDdHKMdqUGy0L+6qeO+RjDMGzACLwUYfVIFIpcXG9PUMuTZkbvBargXdZUNxXKh9YmxFxM0e+l
+0RbUm0iZ3pr7llGdWW/4mmDWtSCslzsiSA9TaPChtJg14TkiipO19bCetNzeoHDa3NreckU/Hzl
xBFYWDar9RSVDT4Xej+Jw6B/3+tafo+ftjHmFerYcQ0ei/ht0JOZcOucFn6UUODkufRj6XBpLuOB
issDpBxru4krHmxl4j05SRaTWuARDUQWKkkCw34MvTLIIiq0yslyNm9zCkJpvRl1ycioC6tTbbsd
o2d4tzK3oqBfXOJv8uI8W3OIZgjq8VlyJTou+pLBdPAK2LaBrnDgdaaX+OlcxBus5wQFL4NxZUhQ
gosjrhgPNOkKS/ueIHRlAtCm13qsr6rMxxP8K7WTjWlQ6+M46SSC+SyZ/6A6s1na2oYl04oADmDd
alIkPG0LP3Smpdt3hHTTP3lIYv08tfCM8UqaRyIw3iJdNaeJOWIQadh6eJeiDQPc19EWeDU8fbzR
45puZiaem060fjjc/XuhJF3cgvhhLcgQhLauTKEeFutJLFPB3VlTQNHAEh1jLMeIz+QM0vYo5BdY
zJI0+EpiriHCkf7XJR/S5aiXzkzuC18loRkhecveR/T2vrYMMEmMqDi6zU/2E520SV/Kk97a3Bpx
tNDw05iczM1JzJl7lveHbpoR/XipjUpPcDqy9dlP7/3RKkLivcrzkRjiVPQ9R6vkby4T/OP8+1ul
me8jvY6Tm0MhAv/X+bNjGMeJ1FmftjqaqTA5IJSKbyLp75gPtSm7JN1Tbj0XZvLbJniNCXsWbkUl
yye9MzV4r3HOOYHfO+e98RTY+hitSbl4yc6Lkj+R8OrbWKe7lCr3tfDM8SDqRkDT0+THHZZZLebA
7AvbEN0qCN6tWe2zenaZcTerpUI1UOq6WjtiAocr5IcVdbs+UcMX5rlzDmhnY1X8oxY7GfoIXSe6
VGm7ZVbNYXJqeCgmmVNZ2W6K0kt+ofZm2pf+aUs9pu8yS1pTmodmGJiaSyHnt01zaRi4/1k8fJGt
4353atSCMSu0IJ7I60Gyr3/aZKpx0b/3hq4B4OaqckXKiHGU37aW3QyTqUlThFABC3HrRLx83/0o
VdUmVNPhddFypKeyXxjp2OU1lRwrbDZHDhEo3CbumnVMxDf0d2DommgpjRzvkmcIecSwg1EbvnFc
UYuLTC6lI0GIn/7atr22DWFboKI2Pz0Ax5zOCuW3pTuceBNmKoJWvPam6e0l+hHf6Fr3ivTiCLa+
vKiEVAbYdHgOyNFAP3Bg3mfccF7L3T1zC3Gfa9yG7DzXBqwC7ueVRjbxsQv1EI4pqfPIXhxfk8hQ
G0UXJRsXA75x0Keq35eR1jzzVgPEGFIN0Vexl4OyXjBHjXuvIG/j5ym2jmrfp9lvrREfRC55T67H
OyLxOHHchpD0mNijerQBWD8p/BR0U1x9YyKVOYY9TchB1N5NmPwfQ+g+2KX0bkk0eRcwu+ufv/t5
0DQEXBit6zVj8Y+izapbu3BUwbVwnieMqalYXtC0dn2TfY6Ffcu8+BJHpIZWmq32moE/3sYqvYkr
Fo6CjI1ExMj0UwMvsha655FYdk4+I0rE+UGg3v8JzdsgB7KYp4zzWdbOO4btN5I0w02r/SLVPH6q
WqRqmYvczDGgBtgEQ24Rn211QV78zwNU6LnIP71krm9RYdg7hDE8WG75Oszpw5g0ze8E3fEqrmJv
Uy1kgDVRcslql7WA0eJusYV7FGOD7ZxxtfKa/kox762L9BhRvl4NR2enIOdVv6MFCBxcgii34Wbm
PWV/RDh8A2hzpZHN/UegkZgK8q1nt2Ti3i6YGcJVtBjTfZHGwghitwpJca3j9MlxEYJgqMt3vSRu
jag+3cfkYR8TTqdaicYxZ4y6bqr5FPZzecMTcoeOMmpA+VX1lt8laDoLZNQUWkFB7wIUJYCUKbPP
6KbQ16mEMKuctMKClPeWZDDGQ6uB8CZKG9/zPNRMyfA6aDEWSAiYZp50uEurx8l1k5cStt/I0sEE
dU0gOUU9ibRE3921u26JKBnWdNquDWQAqJsNPm9rKzCj4M57dLTlsmTm0VDVPlXcsRGiOQo0iDZT
skcCB79B5FfPaV8XJ2OgnXr3AxxIulFBHi9lscmG56kGdZxk+lM4WhkRKhxA7SEc9rmT7vE+RYQU
I+Pi1TYrFrx6cyACp5ZfYavEeUQryUzu0xPwSNhaKZ4X81qpJd2PRnZTdQt3H01lOGnZOp9hTi70
VlWWIX8xC9KZx60kgOqmDGxjBealZfljOTA+haApyXxqjfC/2XIGIAlzSP0JnDGpXsnGtBhCj+RS
7+6+oo5/j+wjPAVWyQVboUxPGso8eueblsPGRsJIoFfokBPOmW9vKiTIYWFkPrfetaAVt3K8nrNi
zntB6K0vuinet4N5bnE4gGzlTT3NcXVmISFzcdogbZv9ym42Qx3WWzOCsz4y1lzlzQCmA40TVYoG
FznttBXtC8BLYn5q2GxWZfZJfdasO8HhRmOjXo/mEqOOo+dfIRzkd609P4vzBjMGwYk9KvXHRNbX
PM/XAOLtu776fr6vwiBHlt9ydH24V2wNuW6EIA6rKHEWRqPoqbkfvXBq12Nps4fgyO/lJjQPedEw
fpe2uw1rZu/zdAp1dbEy65lmHhE2sOVXnoFHsHI/GReAxu+Ms3QneTBL76JhLasyN97TTYJflgsQ
ts0v3t95JZs+2ZmWsy6jbjnF5pWYWPR69yWhN4Y3ToooRjBRVx6ASHS5uwyWuq+N05/BUO2hFfEM
So3xExNl7nDv5FGa440uNqGn6wysOf53Bd5jx9GCWipj1S8VWZmOcUvJTwRIn5b7IS4Ivy4h9XiW
uSHum6CJmkoQYgtVmYK0tgzTvCunYt8Dce/9sBn621LOn95gFyvNIfYDxnb1gmGpv3kA8P247ms0
MaW7n+P42wVYFRG3dRkI8z5ETIt3ejmXxJCUmBVb+QwxxwGgs84jhwO/Vu9SVU1+PJObYFUfU0FQ
Qymrv6KlfSvYpLYmjAj6o+QFoV60hHM1mO2vWzQt62nwqGy6SvdbRyIaqUji6Mfp4LrqQJ/+L9gq
Kmob7TqBdHvb/JwSrQj6fjgtZr/Kirt7496Fn1Vg3wUhlkhRUlFd+4SE7/R+iVcGP8dVIHNKolnt
kfgzPKioFQx3L3stWwH+ftSautnCtK3XDV3xLQLZtfw9EsjHwuCKlT3WtBq9+Zma7R39AUTzMj+6
JSdfHMGvkpnbLgvpHhU6WC0jU28Ve/wmTQ2GsCluOEQ7H8g1fs9kY8MUu3ASRlklLc7YInl06QBx
c5hXTtFXk5acRlbAYcKnsWpTRGFaNB+riGmPinUExe17J/r32CIvgwnZRgjnkf9OLoPbvqm/2hhy
AGtot1I9hhjiQsDP7TUNNaKXJn9lP30MrcBYyCF04l70CvqYGc17bvH8IHPmdlbsMDQn0i5eqOXM
aMj2vd0/mpDW6GkMK40Yiq3pJMdw6n5NGX0PzCB0TuJd1k9f9oynCiR9MncvdFP+6vQR9XT5qnNA
AM7cckxn/MHsE6dIt0rIpefWKsTfOP0Y2a/XC4QDb7qrRBe4WPFZceZLJ+3dnv5CEjtXFaaPrueg
GFbNZS5T+q6VhWrDpuvCna9stLX2QlejV0Ry1SlvRJZ96KJ9mbAGrx0bi1Us1Kem3GlTG50fKpoR
3jLG/hDRLJQxBYTXHyelDaQQJieyF3M/mtNA2cu8cVgFmPpgsDFEeCr7fjuW7sYK40Mtcc0nPeU/
alsuePmb5eNvny1vwojwp7WPBoIGXT5ldAUwX8urIRZ7E/XuskkF7rnZ3ZvOdFjM5h6jizEzGb0n
W+cAabfR0VbolZQ1dFu7r09DHwZdViqKofabc9f7XNAxHvQJrmrJVpEnz0xMLsQ5LLtu4uREngmN
bmcba/S1JrCVm8kpDn1u2bRsrRBFZXsYO1TxC22qdTGnB1R94Y77ct3FY0tLgBmVZTIOBaFFRUNj
zGy89lCUisVIQvQOQ2bsBVPUGpkL1L8MP5j9xfLjfycjupAGIwASe9MvY/lehTmnuOjB1tsPOi1n
TgEY8UFlR+I3KqUtUh3up8bh+MhnwEncvFWN8VTP5Vp4+YfyOrCZlWauxmZ6H/khNcFFnRQHm1+b
4fsyPOpRkLuh+5ukQGpnK+sexogCXCVzdaLb2RNt+6TFtvtkFaaHmw6hYpzwNBwImUUjTOfo/nSy
XBNdF+ba+zMRO85jhFUSxhHhjGX/IrnWnt38oWI0Ma2deden0nhO+FYvcUJjtbDU088zLCC70Shj
NpyKokamxfXnIZIF+s00PCLfKK4mns1r+0Si8HwiAJyurlWePY2o5/thVmdazV8si0vgE38W1h1z
9j7jHJVMztEwlHv8+SpSC5Vv3dnOsbw/OO1Cz6ZoKE+MjHPUz4t+/ubnNT9PHYxOdjhjEr3T0ERc
iWMc4inJicP5+aOfr8A7MxT/ee6OOmO1kqhQYn7/9Zp//vV//j/CBTRXmbq1/XlNDUf0X/+3fv8u
XRmrB5Do//4eP6+yC4prI2Qtv/+SKsICEGMnuj/p7zRX2jrWVlvoJ3Ra4lCpMqPURkTBgqvBmbLp
GqORfIIxsq9VEr8bHCwPYLgbtmNeRaav+IkwxtXM3zqQSlPT4fOK4jNXRMN+YhtBXE1GUPTNtJqS
gm1INwg+Xchv4CjVAudb195RoHcoImZauoy4rVKTc36XuF+FoMWUV/V46EGChDN0fpgOivCcqvEH
j/QGCDlEbigI6xQ5Q4DSBDMh/nPPYUSK7cW3PDpzMpw3WmxOpzxe4+VreUIYTOpNFB79QkcG6E/Q
ZoMVNBoUMi/VwD3QETigrCldwqs00QSS7Qvf568ooxMsXayeDPiCnwdjGkvIPEyD9ok1QjPlL6zO
G+kLersJNAgD9uRj0Go0CbhAdmYWHvLuywrR4mYQPlho3zv16jLlAjGT7REPIQEg6ntjhM5vEhx0
H3Ztdi7pAe9qe/ml2UQbMHOKKR9O2aDhODDgLOArgliZmiHYjJ5zPW9a50wdSJO7mG78trzxd5rS
F2sa0lrqgGSO51GxLmeoJFj2nGM/o5q2aq5yNHrPVRoFk9FhNB/qAEb097SAq5xsLJZ56Dt36GeL
jy8aER6GVf87XfLnBevfuk+9IKs5m+X9Ax/mSebDX02z/BAaOcPO/eISTBT3cIMq8Q2UBYNDLG9z
/71kpKdLhA+bSUS/hxqimTCmR9k+aY1eryGOoe012004f1r4Bnxtcm697XwzYVyZ8BkYzvJ+YmB9
oOM+b0YlFD0heRlpLPitUmqdYfUgGHR8yRGvJPEpak5ogl/0MkRyD7EWX2Z04KxmYx0E8O4izOx5
XxzS0OzpUtfQ+4fEZ+0ZD3pMYzm3PKATlFK0zl91s7wYvGsrko+9TTqF74xeQXKV4WHWxLgKU9EF
wHWvNQeJKdS6Y8m0q60TK0jCFg28szGYN/Lx6n5N5HkDoyt3ezSAyD0R8bnQKGgU90v6FHns2Yy/
oZIRfA2cAxGe0ebTtsmnyVdxOmzpH1/5aLr9aHPoTNPC15FEbhLyYTiBywCxCrmZ82S+2Q6tXjI7
94zwCL7iu9apRionzJZhRO3j6SX36ZWIKDCjUBGwkeisnRPbh1GDj53uV19be4Er1N2OhdAQ8TGp
fmPuh/1EwkHz3ozl3Y8juTj1gy10cdA8Gl4lG0HJ2xYxeIm6Cf+VmMoLG7jVlmQTZ26Gd1I/4IfZ
wVdE0NddXO8un3E8z5+blT1l3FWFtRBz0X4nDHbXVU02kIziF4+eH8mevsca5DMqo6/3u6bop0+B
WLQf9e8Ghu4xy5sjKxesAmulqOwAYd4rNVACHSoRp4KZmDWgrRbdOlhD+Dwvg3eMzEvFZa+X8F+M
GS7qKJloz+IuU8mctVHM/dGzDxrdqb03ZljAds4S71Hkn8TC9JN7HnPjUvoK24k/NZmPaQ86ykKJ
jgNqwSFDSjpAk9It/5l18P+Myf6/Itn/++6rPH/mX+3/B6mbEFr/z9j2/5H9/t+p7bz+n8x2qf9D
2K5puRYpLfK/5G16/5DECUjGBQ4aVBOSPwisLv5v/2HKf9i2ZZPSgDGcyAYHNt6/gO2G9w/+COwb
9w2PppT/N7x2+V8he47UXZs4A4YYQsJth5j7H/8F1DZTLow28B5qpvgozeQLU8Apm90HZEZ7mTon
w8ivrD5rCwNI2oVMe9LkK6xborrt3x2GwVUzAxaIbqZIC+BDdIad0j55yetowK7Isv/J3pntNq6s
V/hVgnPPgEMVByAnF6JGS7ItT5J9Q3hqzjNZHJ4+HzdOkOAkeYPc7Ub39kCRxar1r/Ut07ct0iDd
OH/8t0v8+L/Q3b2/wGz/xU/np4eA5wLjsyFQYV//Z9r8nI4jfscM902Uv4vQOoHECFd4E0Uy7YfC
glVoBGxoFfNbBYuxiScDMlC41oJfDcb2Xa1S3qCyWLrZH+o+vDhFsin04TeoPHC7S7EitigEAgrO
SwkLzBYG5rv0za0DcdfBepJOyDuyS9YYQUHZF69ewgDIcYk8WEr/jjS73rW1g+vbcO4n3cZ94H0J
w4GLJNJgeeGCnVO4M8E1fEQ2qDdCzBW+Ro0zznMDY2CoURSBLHa+l6VP9tiWGy+V7qoKeDGHoCgI
aCFjTY89DB/8CKO7vKx+asMcWaZGtoeStkY2NH4e8A7TjfKQUFK2mqohpviv+tDLUz5he+/CAoK5
ozOBZZ+7Esq+nzATwXUCNBIk5VnNebRJqxB0AlETX/tiA934qi9aLiqsKcWvGake2SkMEBBLlrSm
eiqL8syB6gkcAuaTiO2GMsH3Tsk6NFOiZ+wceeVQ5TPJ2lqnWfNMOwyLnTROYW7Fd8qkFS11KyJn
UHzLYkn6w8WJ2BDGyHNEpHG92m2+alI0wuZQhGhUng14JiEAb5vvVVBiSh4S2lA1XgszCz+oE0/C
q66J08w15ZzW5FCFN+LASzknLX9Xmc1eoK00nKjAnsz7FKx3EFpnzKW/qWwvCdotN+e+a9svoOQ2
v7/YYWHZdjG74sq2qCYr3Ddd9D+EU0wKrTBrMJwM0772J08jgZIAVBmuATGgGOtQwF0ExMXa0zAe
sOszmSjabXy0qSjrHHo40EpDxcQYWCGpSDe/aVgVUfUvVc1pP5ynOxuw8Gr4pHD8x4A0PsTBN0n2
z9jznohqUszqXfOzzJd7q9G+ROg9ZG17DfvpNVF3Hcl3hqbxdbKAHQXRm6MpQKsjVCSt04+lSO5o
VFhlSUDetVQnewFrOQMz/DrJj2Wg7VygIbzdnyywKXw4JRZt47EfJaVz9ZtZuTgnG4ui8hkXcadO
XVx9BNaCfLLFn2oiNGNOBKYb6yWar5iC4D1UU0sEH++aXhxBun3KJjpNAgFE2kdFnY0vumxvVsMp
sL1TipTmTW+KJGc0GPzPVbT+68tQQL8Adzi743TQPmqgaQj9sKUxkK8mTaFMEXyL7fYNg+aRSfml
Mu6LDnK0OenPRMzZKjSPAzDsoWDBo0Azb8pvFKZ2MwFxWqma6gXhW6NukogCczMaoMMyLOrKYgMg
sTDKKj16Q/FUBuEVVE+56SmfjUx1oTeoQK7obnQTdavKtukLHJfpNe96h9Gb8EI8xEoqbpXWd0xs
4/Pw6uLBXGFPXFv29MdeHCU9XskIUkPXVAMPMHfIUL3pkberqWFdMbaO5LhxJ+M41O1FH0xugZIE
ax5vE1WcXZOd0IzjxCwmEmw9d6aZtuD2R5LbZXAWC8twwgUYtnTWE5uaVv30oJzgqk0dO9x6h5Uh
xOYwL/2Z4k8xIcqEr5NYGpOH5BLl9c4DPL9kRx6ZCN+pOP9qsWjSQPoiMwYqcdDwQMfnotGuZDzf
Z7qANxjnV2OazOvEyctVFYm7vIsp+RrchtXMOUY2scMJHxhg02QvDXWtLKdmv3xoZxelelrolibY
wMb+dNPwlooYynpkvtaVV6Dm6XgM+GCXoWVvF5DRkHP7efqsLJ3Yg9zKkkY1GtFs2pftzvvm6nDH
WwDhzGlVt2gYVs4+NjLaHVy7O47DGakgkR41J+CkaFnVRsFKceOGaEcjd5k3ziuVhRN1fuYMWDzF
UVsz+9Mw0yTioFk9e1icLlRq0QXSOx9aoV5U3qIVSeNiWTi2uuKpS3CO9XgoVjj6YG5rd/hPvjsN
UDeth3mKI7ei+yq7U6K8lFRqFH0AQXMKUWxrWa51FZS+m9oxp9sZJI5pbnXTeeTc/aew688iwUBF
etda847kOKJfwSa+eL1q7oirYFTW5mPdTT/O4LJxKHPBK1OctCSTZIjsT4fO7AOFK9OKURvTyNjc
uoI0I+NIVtuS0RBRXQY5mrWWeJ82fFQ/1sBykhAlCJzXCpfOXo5Yg0k1lGuzT3xmtdw6STyv8dod
G7gpvmUJXiW1+Sykek7sdju57NyLLoDS17A8RhFu/3Qd6RoIHCz3KV0gZchupFAfoXpIxFZKODvC
Ip5nxzgfSsUouBAdo3GI4KXpfnlIdxwDkXxMr11Hs9okSQaYjScgqs3Wr0gFirn4CWrkrLp+mQKa
SAzMgJUyL2kREznD9JC1VFcOv5pnF4c67X2c3FDx9BqJj1iyP3u7zg73JLYSixqHNmAwEBysov8T
jVBjp757J3L83ZvDvdTLD6cNf6hggKZoHIRKmI1Adggbnty5bN4Hbkl/kFuAtnc2x1qlQ8jUp/Pg
NPdMSLbAqItNE2bUdUs2L6az6QR0kdJAEgjtsl17uvXHmhYP+8VLB+tumJPPiDYtfAb8rGSjbyJx
MQWNSLBhK89pUFq+0WTbtsd4zXEDaSSjKrzD9FrWMT4H4Tw17Ok2esHRWwzuu9E1jwJln3G8x9GS
kjjXyeUmp5N8XXr6pa8tzBlat51rRH00mF05JTuHKT/NSOD6U21f1WJrh+YrZ+hnyxp7Zn39VgWe
ukxJe+ktee5nD4VRPpGt+FFW8zPU4QV5nHWwhrgo8idtsm6xcF6NPlnj+3nyQC76iR7rqzq8KtRw
nuzQ8cmS9ysJ5BFtE53Y8VbIoohpaliXY9+hlYBws4f+xRHxH/SpbW0x4bLRshdu1Etzc9J8AYpE
Oq55joa0BKMlq/TcDfp50ltfT1hh85LQVqOiY6aIepGyJFz+yV3uIvTrr7Zm/MmLDPo/ylUlNSqR
kdrNvvzJyXesOiKMvqyrXc+E0zfb6aeq6/vGwJhbTM81dnx/cuAQTg3TqCVN5A2N43dD/NrWjBXl
MKFXU5cDdLTyzdclIrmSARt7uLK7MBpfs7L5ZIOzSQW6P5okroyBdJNnVoxLQ+bA45+mb7UV4Z7D
EM5k6LVpsa0y1Qg0JLkE48Y8LpSFsA3hPDWCg38KhAQPNvQYRObW/PZwGMxlP624dtMqE9VzauS3
ke2QTx8nnbJJ5qcyWfcWc34yGNgQTcDjEaULJKqZW0txbDwmwXJ0UR/qTdRZciPrFv5h2tM06PE5
Fl73oDfTWouJ+xcuoWOHKGiLf6s2cm2bpppO4EI+jx6IF7vOz3b3nuiy3VQqvbIK3wCTXYE2ImSk
1cadU3sFY6bw7Ufg/e2Ri3WIyBW0mI2F9TOCnQ8hhJJ9XuKldAQZltODSQNNC1sEAtGMcRvdvnJZ
S+R4CGPvXBmbqE324IWerTLGWs+2Vze/CrPX/dCtfyAz6wtAz13XWHkzTKur3uVqiI3CSbdOg+FP
UE0PU+C8YOOnSUTHNsu2d22z79zYWrvTMGMwXkHu74KtqkK+j/ZsVwngLReLCUY/0nX22pyjemMH
3m8qSsS8CvAChw5DCozzacLsx10EmPRoIJyvGAboK2VW52QcN31kXaEedEw7xIqmB/wDHDdUXgPe
0KllWk6RaarwA57IqY/nKo8/wmE08IapawhW3M8MkklxOm6iMvvVivpxktqfYXSuQftgZ4SD49y4
y7xuWd7BOnsZboNKvoRzzZYKihJtUOm6kfOnOcwzgPb0c9TBlnniS5jdQdAQ4k9dbvjvyVXSPIYJ
vENzZWA3d+rZVMa3MfafOtTktO+eOU7cJ1373Ak6zLPpm0KLH0UdPAoVRgumKY+2mYKrcWm1H3Sm
xbAoAEy+ehK91WpYV1krW1P7kwXvAgboCiDlNZANUmW0HWs8esEKh96x6ogFWRm8rdk+FcaLSzjQ
UbDti6WAZfkiRu9uQ8f5WXiclTpaTbpJmc5KW1wDy+o2feV+JaKy9m1KHN2IzMfZ/igLZwQjVkNJ
Kly2dlGC5QuLfFvsDW1eRa0jeAAF649HO4i0z0WJD8eMJSbN7IYx+jgk8bkeKNItyAbw/WGxGcU7
nAeaBcV3YoH0AGb7YORE42nNgaB7UMWSEOOjT7lJMUkm8LWN+s4BOzDX86vIrPsI8kw4zbAZq/3y
w6BQAsL27tEaKQB9wegSrxqruA2kwNZTjBF+wjjauvVrkYJfHaBzsEGSPyEhKgk6HUfBAnppfrwo
bPzGcN5iHj0KLM596RAZ01rSdMYGrYWUCNkZTzjuXVb+KUNX2zetiRNCDatavImpynzXLu4sa76R
M9o0OVczj8YtAeAze+Crlg2U5pa/RaDr6yS4T1gtD0ENEJ2gPS8ix9rpZGpXjuMex67/gf4MeDil
pTUCzem5s29kwDyS73FQOGc5YhOgQnwFzcZ+Itl2Gjd1GzVnHGFrL5Sffe8+RQZYXS0A1AznerIG
Z2VaGM9FMPGLSfbOTv0WWRd0DuoYcp0rxEsFAxJ7GhACa2sIBqo5kMVheSjGmLjEyZZV20CT771B
W1/nYhIPc4jEk0FTXw6GgoiOyU4OV42Ikgejc2jScxHZw1p/TeP5IrH1rxTtvdh6As4G0/PUIw8v
Fcy5xdQx8hjnijx/Z9qzoqftFSjgh6c9120SbMwse5aVXu3ZeLdnWdRy2/UJ7H1Hwrdpi+CNF8S1
4fR1jLEWYM1S8Wkkd4T7hY8+T9R7GoA8GJBPjlPCS5DwJgji5N31dlOTPeO4u5WiPppt+4mv9l2L
Oek5yr0z9ZxXUDYkKyiPT01wq7v83YsJv8C7wD3bZrDFrFUUxqCu7fIzi8sdamvAdso7hXIp0RmJ
8cx68mvn6sKR/DEcyXzh4eICJrcicsiCcPkquKFlkL/KRh2RYvpV5BFEIyyJDaSErJ8VJBapw1Ud
Cbm2R2/SiuSVgxBZk0htIh3mRsPFpO+MYFT0GnpM+bW45MnFScJDvUt0gjg0ysW1zgc9AM+UdGpB
OULot6tzPFLrPGNsx23fRsUlF/0ed8ybrjn7PpZUqhEIz69u1a87fNjEPk6qTn6I+oWEHMdfN2qG
Q6KV+36wPywK4XqtYJo1eAnNdA9ZKYpTTmN27NbJKQYr8YhRUKxGHFZbYQ67xI3koUKh4UfT1DlC
62LKkZMzpPEORfKjI1oSBaGHh8n8tVgFUYIOWUMQwHPqgDDzT5Ne+ddvcTrdKorxXDl/OKzxIJng
ZDBvmAkh8EplVBMLcWhwgZPsnbet4ghTQvgEjxhWG7j7hywUWJI7r/Vn1a1grglJvKgo2To3Ee1E
gfYrMpd2ML05kKagRYX6KuQPWHyVrHi1ai37QI3ck+KzBzWyckt5NbxaoP21sF3zW2RTI1hQThDl
zsYAreF639gi0OGwEDAtbeG6VBb7mPB57Mx6uQT3JJguzdLEkJS9PycdgFO2f/CzBZM25+wZzspq
IELhDODC8ss2GT9bHwyHCQxv7hREpUrakTWd4084J+Svlqorttd69xAM7YOMAS+qANKwiolVWNRo
Oz6CU3jQ7QvB0JY9Qhmv8YKRUtKja4ce5w3cp7CVB3/mtAJdyH5KJ/TdWqQ+GZjy2OIG9fVAq3hK
btQwsuMGv+5TMcFwknEHz/CNMCIXkfHNOuBXAJJL9U68hnJ9Kez40iKn1lwVobSHJu0AOxOccFIW
FCe3uGlH6420TM22mC1OGJSn3mGATAtGag9vKmq3Rm0dVNI9pD145zn8hDGxt+Fv2k6xtczhrY7H
W9oP+5jvuM7y5FenzrwS5utghsfIjX89BUQDgkWBIshOMSTnOKbPY90QmLP3fUvosuWaxrN50Ibu
YSzlU+MtTj5x7ZOHqcVnbeo4YVwdcow+fNttt/Oc+EIUUDcT1D80Lnw05ommvrgULsyRvN/FtLOs
KqNfCCDG4a/vDbCuIcTYLK1hCC/0UKWb0njUMC1vNJuGEbA8O1U6r6mYPvoZ/OOwF73+ghRLUMOj
iDnsi3sHuA/tyOtKWUB7muYu0vedlVAZyq/CPsxZ9L/5maLqddVMLzLW771sfBMGafe56l6S4V1v
rjAjmFFFv15iMNAayVTSnAoZPD7RubdNPcYCBVMrt0LfIC8omOahnprxsTJGZPj5BRO2S46zg+5X
YCiDUR9tSGetBicV68zpjxOTA3+MAWgljENWejvesrTbsSus1+nItZJ/kkLeiQCaue5pCLraY61J
HptGf2WPUuywzBwiPY/Xk4IwBhhtHYslKVgzCMOb9N1g3NFNhoVMul/iYkQNCPj7pKJIyENhH+iq
2zKsR86rGL33zUnrvwbXfq5mPm8hMOUPTMuBnVn+hFUDDQdiodeF4By8wPQnWjS8diA8JHi8IPxu
vBlBP43Hq04r5HoYkdomE/Im1CRS4vO26UUIrt99pJoAanVi3486Tz8J1kXveTMxTbbE0+a84/ZH
LPEjjfOXBroDyUQX3c6NnbPy2pOZjTfXjq1T+BBz9G3tC6YkPn8PbLfbw68Rkbmdw0MuMM+6kXjt
w6XKoy9/EcTvAp1Pb1Fcgp0iWrGsEODgH5lpSB0Vsmmtw7JiEGwgq4jbHThrt3MiGI0WkSAjTi55
47pkgywbV4zzbHaEqXm63NC7aIgIPL8hLolifmqN6cDL+cg4mFimWBYzkoQ5sSofEMdAn8XaTtiT
atkXjnmUpKlbGQNLsUM4pvLUOcjA9rO82wTJ9QkuQjSv6tw9N310YXSD0Y7BBan9Fc7/3hd8u0Te
z0V0sSElQOFnl2pafDogKckmrExNEeiS4015lNaXDuinrNwqU90mx/aDgXAL+gb2DrgpFcaB1GLz
jK3an3P6PvAaFfFvL9pTpLfbno0/DxXeRABP9FiM0XHmqSk962CY060pwmNcOUhJ4TGDlouSu/OE
pd9VXraP5vk9a4Juk1K24ceF/EhIc/GF+5hbDzs2ecJiRMIe9rXGv4BrVqRDtwvHpQZPe0mM6FIA
aDCM+Dh4w5sNaXP9V5asNzjixQGDhxBRONmBKD1XHef7msWCbxgW9XOuXopZfA0jMTqyYhVuF92U
X4Euv4xM/1Bx5a6a9iEsHvIhuTnq3dbk46javdCdD2ZaoV8lvKq8RQKCSnuJMoBT3sYA8uG57IBA
5W8dm2+63Ekhy9vQZb9BwwJecIQv3OKt54ngncKCBEWWjzwjdkJJxWAON/xsvzpJd0IL4FvT6NJS
OG6M4SXThjfLbE8MUQ6G0Wy1YZUHRFt4hZWcK+aPrtX/8dNN5YFSvQ2ldCGbsW3lAJaGl8TgLpLW
Kt2S9hfwpPgrrYjfUVH/UDVLg63OvWvnrg2Rb+TsLaHOhXsjtKMdhgeMlIV9V2JexwWFbXNZSTll
Ets3rFcRIEcmCZEz/cMGssk7Ov+mXuusaETgNTh/jCnjsuy1BIlh1pclUgCliV2APWWc32W0w773
HXjxXk/46kaY4EnC7eBk882O7c3QW5lf8CpgkSs65rCPhcE8gpAKXsrf3BMuCUQTaCmVLe5yUypH
J6Y4hc+uaZ4zjz+oFPud1p090ENeO/3CS/7Iey6emgUSsjHdFbHFO47vU8un2QYo2Y0MUZfUkop+
u5DUhG0xyLEO4DnfOm7HFhB9+sV762zZzf3yyagBLGdbPxTJ+MTrUVrvTqwO9dycjDI65SXdZF6/
qXqeIW3YM5PdKO5fclcLmPkbqhwlcvGvUc0vXtG+lW5wrnqbyj5utbC1n7qR5i8SK19NJ24AAgmP
ymesY+c2aLCMv3dduTEt8dQkHbCDcD+wWGoS5l/Ap9XF477vp7fBiL87JWCLouc7dniObYs0UILc
wUHpEVoEdjJ4YEVKtYNuFtteh1pUcVFxtLHf4fXqq2pb04C+Si33JbOyE7wArrmJoY+s9GZ5fVKY
0O1R3C6RbL9SezLQV+k8Msa3RpdPIdmenDuakNc5ZRy9oACRKdRhuTR22J7cxYGCe/JN5zPCmJQ/
Jip8AtFPbk6WLwQAfNr2Xoo4WOQI/cUp+01fGB+2E28J+e36kKawiR9qJMa4WlahJI3fUeEV+T9a
ByLsWnjFz5nkQY2n+WU03DNHh9+4tw5eI58YJhJUSC42ayXzbX5Uz2ICQ2rf9Z5mB450BIfEzYY3
jylXyBGR4qJtATXD1BkpLIvAlJkHT76UZFK9wEYeMA9tUk1+p+c1pTPm2s27h6YYbstCkYBvXiXW
9EJ19UtQ7402utS8CKuu/xPzldtgzjcghZ6W3yyb9Y95lF9tBrkIyKmdtw/8JhxXeOY8qfajxQq1
fHnJMH09hfNHI83TKBmx57OJHRyMEsb+WduzMXiSDA4i+akh+8sRsGabXDgMvzhSu5tc9J9weEPs
Wk/1V9stKAQlnqxQfnUNFbCWwYFOn8+BUm/mhHwc19JbD3RlLFvTuuamrfDr6dOHNY5vyxUG1YQU
5Gi8qDCfs6ceeeLZbzOVB0UdBDDeUpfy37I81GF+poGLpIgsAVLEgIMTXGgxm06Ve7eoDmsYGHd0
XQGLit1wrSf9jtaxnj7qlDFLay+WMN4aMnTYfBUtCdigfsBW/pcL4//9QC9T9fv3v32XfdE109Mv
dQ8Flh6yQt10+Pn730ydFtf/2xH0hEhWxJ//4//4hyfI+1cwFyYWHon7RvccClqH37ZbviyeII9F
22NPL3Xp4iP6T1OQy19JSXuEQ7DE0A3+6h+mIGH9q206puu6NEXzP+IX+vd/w2kV/pb/MNK0//Tn
fyE4+VjGRdf+/W+GNN1/9gUJUwiCIKRMpOBnNPAm/fcCx6gl8Bkolpw0N2Be9G7CWSJ8UDqcqrrO
T3lqbOBCpX5AzTbjguHo1vaZdwKDuYk4jBtCcooRclqXar6Rvqm+h14gzfzdTPDbDdqE2IY8v6Xo
jWxs2hobEEQQbwOEO9fzDsV4bYnF+IY7uJs83cNIsjeR+WY5Bn6fAoTFHH5TNNNyVMwQ/MyMLhC9
xp7pVWtCjxsbW9aqTluH03d0Dmsj8z1HlZts8l5QMA5zji9mDEzOA0JS/5Y95U4tzhq+zNkEu0A1
AZybEbNwPig6IXhh8dkcc6rXY961lGHDyGjablukJSCyEgaiHqUYjcznKbIsIsyk1wExMWhv99WI
McRpaPIh+vGEXRlCcCj92q5nv3dSBxrvszcaV/hhOD1H5LxwpO+KBJThW02AccTx4JCzv2B/O9wR
hxvXViJ3Ts4/mNNyYgOWfaGid5cKuaaovWQdOYQri/jQlwNjTNsI16MhNszLeKmTLDOzvjjP27gg
tOi06cmI6xrHiLEMYe9kRUdZ37rXSrfDbU5jcoZf1A9sVvMomE40YMV3wx1w9f40ldmjERNnUBM2
FLu4H6Pmy4i5eTLcUdugFc99IzCKU7WykZN678w/svTKQ2T1l7RUMPHFhPn5aIKHXjUdtn57CEHS
sOAazoSYU3+NKeYXeNPzxmMiQZCXuVUFP8Z5H2GeYYvIkDhlfxJN3fqZm+fYm/RbPXrdPsb+WkyC
yjF02G1nuuVRZycDiYO6SD3kEJ+rjTFqFnoIIaXO8sJtSfJbiGgfpzMjDd3duU31GQqX5pq6Tfcd
x2JcYJ/Ub7b71K4w6EMNcAPif3r/Y/apXHNyQi5h9+9E0wy07aRVhnd2hYt0VARbggqcR2ITba9O
xDFMu/chCFqiY+7TgNk/xO28MjPlrNtOv/WgE7YqpsVXMx1r7UmdUklIN2SBqAiExuKKYR0txl88
0FwnhN9M2LiMVH4XKpOJDeO8OJiKtapMcheRwbCwKjdYG+BNEUVcRexv1ojdDF37xrfaABdvPYIu
hgChT6QSnIDEBJF4CttBCk49wBZ2VAQGhekP9ZehhQViJFsLYgifJFWRy0bI5S0OYLMXO3c07C3h
oRuHVMNvHMXK0FhXvbVYRxA25sg8YFl9ZUTP2TcPN2OlnE2QxYBpaH+ubpwaYTO5PFDlQxFMcKam
wF+y637Pa3cFy9JYX4px2ei+ZOyf/ey2pIGOQ2tjWazEntbNeB/ml9qDcVpYb0E24gUrcGl43NjT
CPxCeMN9k4O1XzRXBRH41LifbULnQR7bOMNFf0BXtODxZ6+cEo89QU41V/Mh7Y2tZljBFpL/R9UC
W6f9w4YbShh17VG/AcProCdUt9F0gprOhRuLEgkUq9NAfNHP7Jj1shY35msPSwhtYmUG2TmqbSU5
chCW9otREWGvSRSUjrGtFRFeS9l72ixXjlWgHzvyO4T0wWmlrH0ZDpdBLfk4aMYVgRs/HAs+L2Uw
L2MGsR0t8jnpjF6qMqoRM/2NECjdXIKElhXXxF5SEt5d/VkJds+DMb3kqT6uByDfq4jmizWb6aNM
AgqFadLr5TLxdtturfVQ9ocg3lLekm8Ht1tXIUDLKgaWqcS0MT1uKY5Q/anWvwvbwdJjETTKYdBR
eUFJJUaifU4WYFbWY9Fnt8xK6evGJmC40Y/dcLK2vQicGxlYaKPUxEeGsTELQriBC/hK5dW6M+Oe
46Nh3tMksia42q1xk9M9FDNuIyyT0ooxxWuR01o7Gnm5SdSBn495cMjUKZoiKj6tPN9MORcwQTLa
lU44wZTQn6PYuSZBpZ9aAoEnLGIX5hXG3jNHbQdU9EsuBTM0Z9M3pvrbPNO4GQZAfwKLEXs9Gzer
S3FzR+U1MIgPqP4lzDqsS4Bi3U4P12mPSo05qtx0EuSjsaBphaKCzuYg4bvY3s+pxmFJFajE0ij6
R3TLUfAC1pvwNaqt/KUuNGcDq2UXgBjgoIhckKZhvw5RtQ8ed3WX8+qxwtQ9Tfn8olMneDZmY6Wa
ALGJudi9VTfX1JpCyCDjwHM5PztAQxiZDfiZ2qteJOFdxk7Ucsbo3nZja9tkF6PBz5p107wXEzTS
2E7epcQdUQet9mhy6gcieI6VLbaEGt+HOMR4Ch6OM5y3g3Ju5xZOoLTllAESJB3j+54u9EwnLE8R
vbBeygmLGjtcgw07q31bAYoY6znHUNMAOZ+3+ADcrbBU/irm/IT/JFFWugIW1NN7Ans3o5P1O4hG
bCBsUfZTl6IlNGN3GBrdQahOYLPwnMONMzdt10+HbqbZp3Hq4kknkkim1h4/HDIu/YhqwQntM3Tg
/3CySM9mD0XUMuph57XUSFF239/KRl6G1JXHUheAUUvvXhVhcsWKN7lBvyliqINCWMk5soACGuPV
y4wZm9pdwyD7tvC04n4O9lUEXa2zrOix1iMybnXxMFYdumcns/1ff2xz5pBLo6Tflnp57uicOpss
N2u1tBtCCTUJlWFFI0zkHT0VesdhmMIdb/13rwsUotY4nP76L1FaG11afHx6YwDnXCwzbgANuijC
9Bw5XyPxxue00yvmDbhypWjowGpQfrVI33Y4xuBKoo46LW8Kz/Lon7L4oxbq0Glq95NgBbRjYiOc
v7g1YBqJbRbF4oz4psem3NchkxyNiSH7yuBSm3dtCxjOoipwbjtxGJd9l0ZfFjiavSQMjycYm14H
NNUGtQDSzyvXC7QMxy5UhYxYdaWRYNTZ5qFFeDvTy4YjpvxrTQFf1Dk74l+HUEwGxGoo2UH53I3o
lLQ3F1r2mrNqrWLLhqxg4ukFOrISBvZogLh4p+TNNb0H2jcz+L3qvbZvuO0fzbr0hx5jILZZSq7o
T2gbch3SfunD0d4Rp+cIitKUJA+e/Bi1mgM/WVWDSZoinZ5TxzajgwussmxmmSgarOYOW7OKBqTE
Kln4mA4EXbnSFBoUTtO1Y4F91KySy931FgzW+hoVOg+jNH71NtW3ST3vvdzstrlFctSO063hvAzF
Z+TS0O6GzG4WucdUDP9Szr3ZHRu5U7DYn2x8elV6D6Vsn5MgquuW3vF42ylnX9M322i3PrL31AZt
iznajQR/4PRBisLQOY4YY6PuDNlM8aktSR+MnKmtHnkUEVYz2tSmee5xPxXermczPEffoKUKEtu+
xEDcYPRAx6BNwCOq1jKCR9itv+rlpE3ZWOU9ohr7wJmwquPBGfE1AqSMB2tN7YaGfqfRXCgBJrNw
4l/dcArm4nQCEd/z6ZRZC3skLjWvjJyfa6EMlnSHA6ypiLi2jbPubTy2vav7TPV7BvjZNl5A/CZZ
p1K133L8ToxFN0jXil07R25Wz3CV92rVxo92/klcjOlE6NNEDsGQjqsRegZT4Dx2VypkMGOqc4bf
twQpW2Grior8YzQv1Gwo3mUJ+zO93xl299ANNtby8tXRZ9qlK8jz5etUnNqoA8PerQJ8hkr2DCyZ
lE2PeYtEw5w6WQ1AUqOaKwm3WgDB1RvwWpVzX+OQrxugUI73Zo/JR0rXQpLFEJSxIjIjWbV2P++y
HJEjp/YpiGlMaqV3x4dobFG6dGIpG/275ls0enQv+pqQ5U+Hv12KW0FykKTiSpr9AVcPazQGS6wb
GmDoEEIC1Ltdy4M5EZ50QnKR7G2wfBFl2kV9ubMlvOvRjDZqIZF2rokd+hiJhKIaEL/dsuMOeVFy
ZBzvDA4NmsfI1ID5S7k3p4KkVfugxG6nMfeYvQkIgMveqk7J8nb/wdJ5LUeqXWH4iagih1tooHNU
K91QCiNyzjy9P075wuWyfTyjbsHea/1Rw7z51vTWQ1aXm0H/kl2STodOEDGteYpfqDe/aAa6plrP
ww3n627QpScmaXQZGLfsuqXIh0VxVZMi5ZvvtAd+W0EkbYLUROs4EUstmHlyQfIqVdgdowWeh9ty
dDq9uonj/DkWmYp+MLsJHSJEEFYEsvUrqbCsqUzHg2nnQxg7ETVL9gAnxNl50UNzcI20vxCUj5VP
P8y9/JVozcmYlvekdELuEww8SuT2tfyOW9Z873VCDBRGNWUmSZg6KYo25OwTo8C7LOSth8chFPiI
lHlPiUpvaWdmrloiouBvvuTQakUlrx3wzO84zbZ4UGfqro3FLvI/lj0etlUvCYtN7oLyQ/GtjjUj
/G1a3dfXx8xopoxoSq6vjq8HqRYFFg19lTFFHpZefXd52+3gyf+iGsMaOaNOVtUSm5noJpKS71SU
xI4RZBwmenmUO5pt47l4nVpB2WPJo9icvupOE25zSsWJLAg0qwo6EacGP6Murwj5rMnbmDnvqnPC
y8N16nEV0pe9URtqzescT2OmG/oqbPMm3Nm84U6eYVJIJx11TUwwUKrjuAmbjdFNpG8H6o1Cyxs5
iMMGS49XFOQYBYXMwgGPEVWWwIh4ViXJdJBrjpuiJtJXVy/SOFN0qqEwTJKxcwhJJvswmmb0zQNb
MZztUNf7qSwuES9ll7ybdeUUho2mcqHYIQSGp9QQxPnNykFc1PBkBnhpInTJO0In+aRrQtdekr6i
7tzHB3SbXDAL/7tVPSjmsIlNc8KImC6iGsNHSTSQsW/0whNQIgfxv7b+muZfohQt9dL013nao7YY
UCs/SxqnzaNkeWQT2rr+oO+aBMTPZvmTIdhUxGwi/UdzQwwzS6QlHEK2lUqnwDeMNyXXZTx+JDo9
gBeh+8owDLRgzyAyZfmS0IPCQUrwKR8xAonNP0udi7DfmsLZk8P3YXmL+h1FRRYyNOphY2SpI90W
5B0JBFYQpD9zZqcqcANbORW5LPL/6PC2V4A75H0qypcwfcuDRy9BPwqIEMb2K7TeE/OklVszfk2D
v0D4Ie7THuW3EezG0FH1cfvwqiAD3jWE6y6uMntIDe12+g74a9HG22VNiuteGG8VeZ+qu6iuhX7Q
3I7RO21HmXE/TeGB2vqYFHwNygSYGNtIgXCqgvFgTIkSTzuiBjaMLSp1IypsjXi7MTjPi6uFh9VS
II73DC8PxWC4ibCRBKx1ZBCPHq3CmXpqBc5Q7vRtEhwWSO70NSEhqh9VmwS7xRYonR2UrzzE+NQS
gT3+DeKxgXdtrN2k3yWsynUFZhR81cq+Vzyu96n28bC32EpM2B2hit2m8kPJ0xrZFjWLXOCr4WU9
+Isvy/t+/gz7r6ZFNi+V9ijdiIBN69eZ/AVcsQwVOHlP6vRl9sQJ/cYyQc/UbuNayGWPfmfS9hqO
mOIw9JmtTmwSlekt41enESdhfQ8kV8jESI9654LiJM8JUGl9mT8i6d6aZHzBu5oxOvQZDdq2YDIC
F4Grf9XSjyw8EpMZxLQUwfS2iC1qiCq3KPxAOZrLYSH6god2dbdVu8IkwpCjCZUoLq78SJ2NmqJB
dKTgFmByIaAPhdaOiPEUi0rPW7RRhCvK912F+FcnRFTG83AQC68dObjsSqa+9zAN70Hqc37q3Qbt
4+oZQ2blU9hlL8Y7LVy4DzIV994/DZhHFP4EGnty/dorBxLqs/Bg0aqi/iYCOqUBMY3lJ6vUnAIY
LxbI/d8bw2+enuWq35FdcquJNGqaR4oeaFnWXsoLR8Uo3KvxjxhzipFNxuQLCbys5jUZPc0UE0N0
MxlUAlXYqVSG6fXnoOzk7iLoe4UqJWE0z3nOAKh9iZT7UAFO3BQuctOpLJpPdgOq9iUBpYxRgpfX
gB56rafPuJTI73ryz1BmLE1XrUcx5nKzW9hU+vK1j3dc2cEIFMlNpsWDp/AZV7nBOlgNa97Xi5U/
BePO3yFaZ8PYZcKnUWmo3gYo49Yxix+5fkgJod23kpF9Mq9GeW+Vp0ITWs+4TVmyVadY6odtXb3R
AMJLFpYs8J6Rv8jBaytgrPhndQeBBIDWJTN2Qrw7X6lbE5R7od7/WwP7jZ79tdaVRDFK17Th1lTH
yTqWBhV7r+LMrP6vNm6Seu363TxDOpF+51CahDohaxlTg2dWnwo6dcCtD4b+TGe66aijdpH0SPhe
gm2jjHZGv0FAKcjyHqa3RcZydB7JUSrOY3GQ2f+qnIKRnCPsKI4fmERkAZKYP+ILqfVhRl3Vab5c
bEbCajKPb5kDkFhaPD4nk56haSIw0cTzoB7XytKG/+9Om899ccD+aECVUqRHAI8OVVjFX319zfVD
xdenSrcy9zVbgzGOjoV1sqpTXl3T+gzdxwcU+zueFlPy+UT6/CzQDI5XIf7ooDiSn6RuGGFuqnKd
q9ubBjYUcg5LGArJyP+qwo9+VUzu5/xC4OeQvOfxYZnvtfrWVkehRDHgSSRILrskelJZTpcyj8Vr
nP8zwvtMCGz9mlPUIJ+kiHzGm1p9lSiDBjp/1uM1tBjykCcAOx2W5UEG1IN2z01b/9YIfjiQrU1U
shKKb2b/LcFVhtU/fdllvNQxksz5gQiGiTTQztTHVLovicSae6m6R/HWhT4YhbN08BQ7ZBly+l1I
XwBe/PRW8wjdWjurKSlqr/NAcQdae7S1PdmhJuElGenE+Ezmf2P41ocXtXjkJDmiitfZf1TSy+MN
rYIsfnyNeYQOFaijWHCH8qGS+MMsPZXTwRdJWiKSP74r8VFS7hY+WkX4jIdnw9AMje1k01uf0kZ2
0uufenou7UsWE+99aeEOQxolEOSPGlkfEcfNqGyr+ZesVTrf1fAFrW0XEeHNg9NR2xTUZ94RYPgy
3AbtZp48a7rkgIe0KdhSSjX6uzJ6PD8bYN4RDzT3Ft+6lh6VBsnwU2LHLyyqPO+0alFJkZL9iOF2
XL+ZTnXM/MFvZcF7IktbNdqbw0kKDkVFatLPSDwNomysnN9dNdkl9zP35lw/zemWjkTcB2yIF34F
9LXMwyPLZxu3EJdiHu7pZQ+o8h2/c66cVfHwzt1HkIe9IMJB/pVtZ+FNU/5JoW/hmqPOsXENDAOS
Z3R/Ghur1J279GVSSCkq3pdD0z5665V2jrLidSSWIpj9AJNrAZq2JcAsEHcEuw0mqtMj/Z2p6fXL
d8CcKfxQ/GxYJ1WnmBhIybfIaKqO2vxDFB7f7IJjsHAj4RKSdM4hmgj8oY8s8EHUmNjl7MzzqgD7
Nd4EGjJTgybtxeHJcZpZ30v6TLQj8lokfX6h+91aLZmBd/BfDB42ZmaqMZ4wCVFWXjyYNxQR2Q+5
Kv7IA0G7nMwPG9HElXebOn5WNO9t1GXVjWz5jzIKnAynYs4aGQL7m+fQ4FVf44vg99sNgzVJg/Nw
atTdqDwErKw6kGyT6a40qwQuwS5hysQWZyWXVDcd/jl+XwYKUWO4koPLx0UUsEvRe02uaH7pjQCd
9TACMjcc0pKJtghG1JCf6WTXBj8Wdss+/xmE50gQvlTd8sgrJFoYwC/oMdfy+zi5jXRUQXkIexNP
9URqufA2j19rrWrItkb6ar9JBgo04YYm0VuL1XSXqOWROBdKttofvJu04fS07NLK1jjAafN8GytP
xKaFXFQzTpRn4pDwIQd5ipXghcKkcnTYbzPRjxvmEC5EofCm9m+JvHDyyTO2ZRbDiHOtdElVo8Bb
ad+H5MlRjBOPGganCU69seGVlceNKvkgIwU1I+GuD9CsML8BovUnwpCJ9yTBMVh2wXIyzTPcotFu
Gx5x8d7SQ2AM0R7WpfdXwDm3TZ8/q6hPFsG1AFP12lV7Ij870y9GdgvHXRvijnRz3G1B/RSKUz+d
pvSjMQw7UrfiQDalC2yPvemaKM+EfvNNQ1vE3vQT+qkzDvpHpX3nMVqbO8oZcSEW0S3prDX35bTj
B9FLH0u9gZyISQGp8/CoWArLfdlnG3N46YVtq52hH1YnFUr6gDS8jzG9Ju2jlNFnPNnMbEE4DAJJ
mxul93E5TirD8V0xvtr8QC5QGnkxvKSc7ygZK/pdQrIkNpAME6XCRj8ul2l6o49G7r805SeqPjtY
wRT7Ul9s0R4b0bUh67I9kgQk/ykLHtJXdNDIMYFvkr9adFQAPPVFr69TfM+yZ0CHYXcs0YVijbEj
5agz1iRHk/TMhSzmfwnaZiJm6v08uLr0UKXfhNix/mTumm2Q+JINQ1g6OHBYL/Asnzo86/TOflTC
fkmOqIGymARxvxlJIfxrsY3HKif1Kq0TiZh0JiwnzF3loYy/UDpNiG797JXi7gmPfuxVqIv6qywe
qOioajDGGGRa4I/FlG2L0evEv40KHaSxw9LkqOJ75GCm5JS1uUTanZ7souUcW/TGGmQg7UPoWOut
S45Ws4nJwdAu5ohPng+RS+9WtRut9ylHksfEs80yjAUSr/KPwQkZC69d+a7gLTKsz1rxec4x7zfF
pU7eQ+HYLewp6Z+C1U280g4x9HuwCrRMk7VV9Eu4ovNYh7ORooS4Al17bcJjrLBPYRHystGX+2MA
Lrx8ElVhx5yehfVUxKsp0daGSQRDdeK0BIUZB1YVcP3l0pOhOHOvD1SkB7gdcxyn8BM4ur12OjG6
a48ZLkSismOQsfcD7mKLqN1GBXHt33rhNZYQ34spuXkkXQb/cjaBJnnhC8/HF5l69e5QCRvZWWy1
PldohdXq30Srl04LZiZdZflFjk6l+jKWfmh4qkoh3CHdB9ML+fl2Lr7zSrZ0UsDkhfpZzF8tnWiz
eJ91DzP8I+2VrVPDbPUxAx4n4zXVzn0GZUbmckd804Rhs0/Aj8p7GpHPkF3SYg/dHh6AdtE/2r38
0UWB86nFT5SzoeyH9HmWLglStXnMMMLHfCyFu6NJweSZiHHCycs75z8Itv9N8j8XrYtWnqaSZMeV
7fTQzepvoIsOnRfOSBxUTdf4tgmvUXnil6WGNMdvluhFKCBaB66Zfz0BvTx3gAWXaMN6PbixK7iI
pRBkZszEVGpxOTvfLYDo4EH6k+FpbBUSDdeJtt1m1jNvqQNbq9H4V1DjvXllHinLe6WdxPjQCe84
Pujt608rcL1PxLtBuwFYNELXXxZVZ15u+cgIHv2JXAJT2VBbS8rTsKbwX0vzyC06mR9Ld13ac4HW
HE2kaxEFByuWXmvMOfaC/d6TPNEV658QjAliA38T8P7wNfQYgTPAeCDObqI4+aRN+Js+cORHPegR
21dyzfuPcMC1IfzSaW8jEd8Y8xEib310mngzGocMuWImX9cNKKfhJkJ8ar1XCd7q0bDTDgX+hvA1
JfkQs6s5uvL4rQXfMRGpgYJ9mp2+VQV/0OE+krtBo299HjbfMjSW5rIhT+81DjLBN/TjPCHMfMoA
K+3HPO/MpygcUaRHgc8IzSRaqbvFfFkktyy/SC4Qy69kPAv6BW2Zjfe8z7ZxeAuZMaqG6laiEgJr
z3Ml1Hy/207fE21RdX9EYyrGQwRSHpDLmLCrBoLuqjgs0VsZv0rj78yvouUGFlFfh27afLXyroJZ
mPgqtpL0ai4fCwAYU8RG0lbf14dg7EjeD7M3WhPw6ZOqKm/Ildf+G6ChB4HCrGKvCe8rLqaqxF2H
pRvN0hr+7IbzC28Hwe4ddWuLwlvPK7IyUb8ZeLQV7KXqpVvIwjlEDDHGNcNyHkeP2XgTrF1pfweN
l89b08A/8Yq3MEUYrJ443zLlNWpvRv5ZNWz7B03fkkw8BVvT/Jh18Nx+03B+SphNR2A6+WHiRQvE
G2nbhbVd5O81aUHjzFNBb4i04xxliAwuhk3fM16tHGaI45fyQMzqHEVXmF3yfRTJYW+ocG2rnxp6
Yr5ScdpX1V5j4qACdbF5qShaQHu9xSCqZ2+Aa7P2Ii3HptpXwkFDYdxBXgz1OnPpsgciyfsq/YCd
TF6bUd53wvU5lvsQVWhO93vm6ZD4jJWc9NqL0pzGALy/4qeVNxwQiuDVf2Kyb/odEjG59o3sexD+
zZjt1OkekhFiwAkoJJbKwzMh/RdLi8alUp2V0McKyvgKFJTUPr4hv6FsZICoM2gRGz0qDwLZN7R/
rfIh5hQfn7LkSaK/1HE/bvTxp0m/O7KC4ogWxZ3Oq9DghttMRwBC8Ym/mbFUsLbtfCuC25hv2+g9
mw+h7kXJl1XRwRP50uhdTPros7MVvMQaRBN+//f1vbcgHTmqTiza7Z9O2M/sWCTHBoceRWtRHKfV
JeIkoZ/JEp23XLfiWU5yv+n3EkWSBDGDQVJGUWzXZAPDK/tdUN5M/VmKh9Bv1Y1wJ6pybD+VxNhE
mepJHEuCzefiGbT2pXGoo5MWitvcINdE+Siyp+gS9JGrB3V+WaVSAqONtB7i9G0ZmDvMvTieAJyg
iChYWfeANx7sFtNFxZ7X0QiTPaPlYaWfmNL1mlaRy9+raH6Q1WsrKybaXVWiFJttw6Kc10DzQF+p
3amvNI55AnpoAc9nvHxmxrdm0M4h3XTr2tWAjMNjJOGaTXbH09la1Ni+Rgn8Ap0uAX7n8F+PCGwM
bU1R+JH5S3hRxxQ6QrkYfJ2xfV3l+tnMUdg9ZOaUxrxPy2Pxlo1a/4yOSBexh1jfG9Hb2kxIqgCK
ihfJMJy55QqHVpEJGRRgwiblt1QAIHY07CgqDTAeqkSzemZMYXh2nc6g6iPUXTz9nGvVNnbJz2JH
bhMkLAxrKWZeh7wqfu8u2Yj1zZB/6eMgJ+BEciJ4ACqi4SVbX26ohQ5luqAf+5mhyOukazU/QtEd
3e9a3AYWU0UFso8XaW3V421TDFtKtiSl2RCiTlNce/Z+8Rt5+JCfshUEoD9MH1+k0q0inlMHrnij
EkudDhq3NKk1EZnf02dMRuFYQTskb5bTbhr5sn4c0qHIdw5RdeR0CeBeBEHciAbmvRPBRWgcmHaD
N8261ERzkEZ1LPN9+zU0KO/f+ar0ARxf3csYvS3znlXvFmFXuCCGnrfDibvOU/p/HRr1fH5XowOi
LYE1iL9+IP6KxKTxMKq/i/Dom4upfWmpG8//woiww+VX9Sij6e+59Z0LX0ZDFxpBTLHDb2zeEZ/f
HdSdPmQbmW/UAr9m2ybfeTe6FDQQPmUNIF/qnzQ90vEZAt9a5o4Za5ZvfA115lqSU7OmD3QngOVL
XwKPREG0eFc9iG7JU5dMM38mxmOnEH5kd812mbw4wRhy7JMdvzIjviOvbuUTSbWQAGO8BW3tqj2h
6V1zCNkNhuZA/3rudGRf+VSx7pgYWdi5GEVukzDdTUnglGvZLWYuZX5QsRQGENWYWmfhrGIhjgm7
xfxgUe/UZ73TAknX+XVAfFaXdoq5XRDweQMyx6HgdIzp+vCsXdXvkz2Wka1a7it/RPbij9YN7bxq
0SJMFFcq3UXAiyz+lUlYVUY/bY+ge5V8RhYLArIQSqHEH+pXRs+Uz32vOFiZzXJDlRoENZwpZW20
mibbQDia2rvVz05bvyYvakVB4dt6+gzpUy4Pqj+6IqWuxjs1Z/aUEs870CWJArdpXvDKu7wq1UYF
rfKNDXcUiK0XuGtGWSCQr84dYnwQiqoY/tAylpMtkTCjolbbjQZ7up0QCya7zcUiub7apYTUE541
vajCX6A8guBVoQpX3+s9Usm/uTtJ5Y8efyq42oIRGOWNdrxAhzI8/8O+a12BHADgLO3ETsmMEU5g
VB9x8U1FAyq6f8hA7ciJkQMTtQ8VfcNMgvXnRqepHeVE6PXRpohUOuj+QI6Y9QX1Mopo7uy1emm/
bGDc41PvCqglriL8nOR34pnEjwzHSA+uU4yu7oSQoBOrchH8hO0/cXrW4mVWblMuuC2PSs3trtl4
P4Krpn9TDAZneADgcMbx2MBvtiy8qFs2wKNAd461Catt/lEKp3l+o6c+o+mjMWFZqr+mUqFuvb7A
jHbH9LY0l6DzyClnYPiVETsJuCyCEzZcO+lwHr7ULZ+zvInIBMlj8CVBJsGq8TkZN8QwEcONphQg
4KiWV25kcg5Zhy4mI/Iu8quRzF5RxVJM+rnFSF+ccKj3wWEqT9kq0GjRToRke1UPs38NvcgPaxc3
kzf+Wv8mV3OkjvMSCHatzCbdP6N4jX4nXyyug/IjCni9O2UTF1eZvlJx239hkEGdKdmNHNg0z7ll
K29aALJF+Jb69864M/E2LCORK5JGRmRPpN4F6gIlTzJfdbZ6ZWCU0jB6M6lXx1T3FYfyL1RSdDUQ
1Krv6vY9oL6PfMWrzqBCCpu0FlSPK2BMw8fYbgmQxD4fxjuE8TwRErLT/oDm186Nq4WKmSd1eHDU
TlxZkkUuBYP1FmoGpP2aUL880cxkORnJWc1G4q/PHhUsfAsZp35AASG9mcIj5xiebKN0ybyu4l0l
HFMEHYPNvtKdCmWnC360odYF91cn2yZBNNDzAWcJY8NErvMkPqYNRcAoc9Gc+RHFHDvwFL/VT317
iFiZlB+1+V6VZiKqpb7nNqIGQ5xIsIbxJFlyE5LkwizDDy6Bnowr9gvnF2GQq9b5Oe/JlFAIkknt
kKtGQFeYoC1RGroFyM6SRSL8wpdc+mxTyQNpRIexlYzvTP0XjPe0Olaqr5aflSF66nTuVTeIj7V1
GjH4lfcVMBFza9flrNbYouX62eTvOeZyqkqbxhtYlvK33vjtjZ9q+BblzSCfUDk6xKHRKsyNveFb
BMXZCK7hcEwnG3PTU0awijd0HgEe2/hHjV7z/nZ/G5KbiiMh9aVNTFzAZmHJ09N9pnC9aaI9MkoT
WVWaj04he9LYsvTkN24FE3iv4LbrsPsrSuxMEBa58JPC8qLO4sC1Onfgl6D1/LYjWE/+S6NzwXow
7qGL9tf8K6dHjsD52+MI5TdEkS8u4/hSVx1NoRTfwnNX0qOIwdb3Glw7yZTSKczP8B2A1eQC2vyl
NFKh1Y73MgCPyshvdO/x3TADewT+aF3RQf+Ng9GFY07jm8FwEZBiJWNgiJn2RErNOo/MS6pfk/GY
qxZw7pUW4mHxI4MwCF65c+ApkCBH+aNmRozQPhro6LPvPnH5eokG5zrwJesDpADi/CXIfkR841OI
LKK4C90V5As3+a57zFDfDLdck+ZtIo4TLalD7IgjSb9695r4nL7duSHqACk6GwK1Gqm3hgeG2ncd
3vmHmbaC71o40MktWa9Fzs5EPf0iHgJ1NfA+SGcFV+GaJxAI9EEkAMPPEIYkIwNJ7A5i71Udjj3l
PTP+GS1ooHjt2MJjzctH2jfs/BvA2U4+axpobLZOXo2GCOxxG8SXFsG2tWh+ibC+oVpnLQON+KEa
/qWDo88zH01VuewdS8H3+UcyLer77Wid+nllxThY6KnjOdiYph/9jYaLAoAKSlUnygIYc/SB1lac
J/r3/wtGfkUTlOx0Pxsf/12okI1E2Ag/Fc9ZOf0olUq06N4s8E7vQh5i0uPUz9CG6riwopNsyF/k
WPUpty8WMqkm/JKMJ1JINGthyHFDetw2rIlEHBcnJ0asYY+XhU8t2RuUIPIwVfvhYVkc2xkXQHzH
eJkuF8UeIJ7fc0y+DsH+yDXgyaH1BVCIizLcpKvIHAH6hT7RQkUSKn6eRChmB4Kx/thiJ4iG9UIZ
wbSd1pWQNPA2ZMMpTyy7Cn/ITeZ+3eXbDIFrgOjGFWo0bv/McAsz6jNxafNhYu/maSp5cBm6BiPf
5Pbn/B9Xh7ImhaslY2e3gJQJWecKlLpneIG67/9qRp3Qtcz9KtHMEGZNBpybN21CkFZyf4dXqasu
MX660pKdqfwaqzfULSSSngVGFINrUNv07swmRnb+uI24ZvQK1BSXDeJ0ioNYf0EjSdeJw/devsXz
Z13+ythXKIHRxZcGmxKIvrHBRMvUFhT3GJ50QBSwgm86rQgFm51YfIXCmjNr9yT2Tl6X/w3Sx4zi
eC2uRmgGaP3X8gjkTuz09SedfRvgLFl8V/l42nJAwYo8UeEbRsAPaKfYpA9oAHdgMtnwpv3O9dua
DtLmu9Gp5vNYveoKMjVS4+rqF4tSY/kYldXhNKI+4Xdd9x6URyht1PyjMs+UMm0M44V4ll2gPoTi
XY5pW9GR9Lb4RKHwNCRS94lzmVWIJIwVhncIB8z6WzldVkRYjpGrcudo4St1eZAdP0P+ZUBATGFF
uHBuZ+UL3xQn8oq4zR+GsacvVNZeluBbqS7Z/Fj/aEv4JOUTtw9osknHIQefEN2tikooljpph6TK
zvQ7W4JKXUewkZUD6khdeleh16FI0/Bvij++YWr1neQhzWPZyOU9F8CuQwKigRBl/d5qt5O4QSLc
KIGrcEShMCi7zyYAoIM6KqMHDdmLvG2ACFa8Y4YOnugjA8ES1Bgn1tMoXtkF7DxxE4wY29TPUx9R
O7wUI/FOEMjLNx0kzchWfXFPFTp0vLVfP0pkeDkkRxF99agaP1sY6kXsnEz57VGIGdEnlTEQc2Ql
UKT4DnnYpm8Sv1+MRgi0s4gF5yDg1A1LarP8pctpZisvZdcS/nAepu+ZdXr21/2IBm32rQ0verOZ
kIHCRBVwllAL80ytm5PLB/5fA9VaSE7WRSirBJBc8GX9ul7d2nDGlO+pMOQpzRHNa1heW/HC8q2m
vxElGWLyGi13dn0p+piaB23c/8EXfX6HkxRwG2EDsrughYWjIRqt/dZwCSEb9+xwcNlC5KVc4i1H
AndrPYioXH8IWtqsPwsAK/o1Cdiyv6xzfb2itsLKCfXhicYgyiBM/O33UL61UJoSJ/PwhGFrliNm
PxSwwvYbuFJjIuBNHGm6oqiRVbIARAWVFdGcucR4KYSvUXvSnqmCZopQTQJ8J8Tw3Ze5GRyZCCkv
9XkTJcDnSHvCxRNeOFcMmvm5EV7qmbjB+COY9gWhRMqJrIqAWbF9F8WrKFwKlr9C3RvZHkexo1qX
wemh0m9yvw0WhXjNHX0QI2yunTR+y6eE/1ixJpduVVjSHLcR7iZaEQz5T84fjegFH7VwRxllABNN
8z3tco7LF8XwdOTLUA7AHbF5ID1SF3cqtBP5Thsk97LBkSEyhyyPYX6s56Oa++tuF1m2tcGyQ/pL
cjWId5n91Y2OFRTs7SDUuzr35XSLZ4VBqK7uacqji9qC945gB1t7M/RLrD0MJKtpKjtB/KqYHz0R
vQaQ5DU03WwDjRhSGMlF03LH76f0M0Wlspm8Ot5RytdN71J8DjemWy8b2s4prPQGxbPMYyh9C9Fv
Jz9ig/XmmiSfAkY54oNBFExkRNRlgRwkIdBe/REh4OGICHXb/MTG3gNhELrjlX5fwWd5bXExtINU
HMC4Vw4Du8T6lKHFAvNws4q3ZFeClFQHITs2g2/kXgqDnDa/bIE88Qnhk2L8g0ssirzeulDFY8Ej
6owm5d3U/MYmXoq+EJtKaIquuCwJly+2sxV5o/pGxmZjvkTJSzIdu+le6ttcP4IcwTNNyM2QuljU
iWzie7EQd34ja5vBnGrHnkjrdJuqbOzJsWuph3DoX3f5WdDbty6/bb5PczdZO+G7Asqe9t1AuAOz
JP3AkrMOwmu2o8rZYc0ZGDADPLWyBI87KevqeuDCxxJH6gfYSvgVTFjSzPWpL1iABkaXjsoUzQmb
Q6sdLA4QDdfUF74yjLj7nszlUADWMAnFatAnehOp7sXyRzQx3H9s3Rter6bT2XCQR1SPMT7zIybe
sE2mf+1NkjSGdJWsx1Na/iXWqucgMZIo49mYgRB5mev9ArvCNgbFhM7qsVAQByZqAOlL+YmJAauh
HxcGTwMiVgiukfXShYtJjpLwGdTfs/4xVzqrTu8agWx3LWAbIhoiAVpAVNK4cR7WhO53C+gQJkxb
pB6Ox3fWpq1aqxRW/hoi1qYjhyvWG17cYavvBs2vmU9s3Z/danpYhECYxVmPdzPsq/SRMZ9BWyts
HgtTYg/AKlwimczOzIvytXNGkZ8py9ByV4bfhBNGq/bryqdnhwkgYkSDqcRI20k8SFogZn7/iOyi
9LNRQN2s00yKdKgTmoRfaxreiKQnkQoF07S6zewy/qFLBJxV9FguXT05tAwRUHTrXlEtzD8MJFm6
6Qb4bPFDavd5ebWa93Xgqn454jqCVQyWbJPdr+CVX2F42gmpdZucadRsgsYwvYZQ2wjLaowQvHqs
d6iJxPaTiAUnMvzvmFrlGc6c8UXbIeHp8LlN+3bNr1hjuoNrIkBa2AW6Tz/5VoN/CCRwUZKV1p9R
gq8X+ApZO98GLIlYk/S3ImjtsSFAhGS4Wv5QUsjxHXTXONx5DPrMnz+L/tHmZxFp6ljeE7RXGRr+
loMTYspR1ow+J9hE0VF2WqDW+0ocmSaOBsTmyrU0EB+yfhgd6qtveXa0zCEACyVObh7rnhqIlMuR
0SyuKKzGKExYfaCgWwLpXo+59lnL0GqgnKv/mVQyT9K2lvkbi3uS+4Luc4ZtLxDyr++JZaIMYkWi
PCL7mWPSwKGp1EfrEMzH79EDrZht9AOKQq2zq8VXKlIBXon6fk4DmgmYtfU4XUCAunYVhrCxUwoY
w3gQJrjsV8K7DF4rHghhRj1Vwavy2XltUNG5E6gPHELU78fqry75VW3EaKcaZAVdW42faXzp0Y9Y
r7ywbfHF7lMr97h6AaXCBmQIHGAZVtRrMb3IHH1R9zTVr68ZqDpyVPUVO7YTKn/0+oHKEsCmnEP7
p2ZJJY7NnceWeH2n1DbtLYtWLbIogf4RKds9w/6zQ0pCrc9/4nOLj5P1xLsGP9D4y3Bt8lNXuVn7
R+RUH6gMt8jt+2/T2slMt8xvUkuL3lfBGbxTeCve4v+RdF7LjSNXGH4iVCGHW5JgzhRJSTcoKiHn
jKffr2erfGGv7RmJBLrP+SOSe8yhvwokVOH5rmWDrvA68HhJ75w55Tir2nWkHaN8WTa/Ub/t8yNL
pbZnVuBu/dFMKNBLJW6/XVeeBvkm2H+yfkoflgHUsL9AYBK4RUQZolwzdfsKkaGxjTlJdP57l4eK
d0iINQCZio2/bs13w3/RoAqQAbwQAijg/oVCmUvxZ0kjqGaC2Giu1G0583TzaJNg2FQnoW0Yah5V
clsUN6TR3ie4JUHQt586TEn8/bwRy3RloRVahiwTYKUh9aqhMFQAMmrgOdRYsh8ulGpnOMgcvE9b
+Zsy9rEVGg6SJg+o0EBc0vl3o6+GdUN6/paq1hivdU/OZSAGEILRUyL7yg0JY+RszcwFRnHW/vJG
iPCQXgTrImUAnDaSLXifJ6qAkmpcPIJl9wJwM6xNHT4B1ESnR6wvEVPxNtsF3FdPETS/Eu2AQnav
ESmoAZRnm2xcSNk5mzYNpS98h+pv0nj8oxGaxCTr/hzKuwS1lvkBEz3r6Nay9+GlypVFQJh8W0LP
I+H3E5tV9cKHNkT70uU2HdcCtfFamhZQaCiCMFkiVgjqhRZgZ4JMIMcmQuHELeRbeyeHUON0fsZI
dPubOcLtLVgD6o7liZ4vQdgJp9+RS3lCxkW1OMUqI6sYwV7johvXFVIa9aIpK7NFNsX0wdQlZj/U
5T29K3voUHHqo3etqLjTwIC6K52uVryvZZY7hsPx2BUH9CsEp+5l2F3gJin5ImEC19bT6lwRMgyQ
YRRIAG9ohwH+VWxCSftu/qlkpCabxl7J8I3TwuQaKHhpOJTXERJwC4+zPFBn0VypnKGA4mDXqzpy
Bx4xrj7MTYaoW3vXpWOs8vOzbdTw4BmRbGMAZWefE/UrsC88koO6IbNhZUON6WR86DMbFONpuUR2
9PuQxVCGHI0v4jzl4uoQK/R/QbGh9V6QMN2CIC6gtoMCOVzDzRTaj+S87OrhOGt2v5z/S7ZuFPpq
m1eHxB74OGDjNfJf8nvdzuO8p0lSILQryurm2AKoXed4t7GqfeO/XMEusp6MLvdauxe6uDZdEYM4
68LqUOffGrIIZWa3wJbap4Ds2+jN5G/1OtTjV45+ckUQzubg0z3YJ0YFwUDI14Ao/VTtlrGKatYX
4MtkzUHgsqPsoNgEXzOyjWGcNDKipgBpDy0XavkDx8gZTECmyZ9IcznfAh0DpCL51t1BzBWsIgb1
ZBeFv0T1qco4e5FOQaSXszanHe1x3jf7Rfvty7s4Z+y1+TsA8ybOOuz0Hq0FOug+GDGzLrrNiiGP
ibGPiT8magHTHiD3P9gPLIVdq2m3rHAzAgnEslqjJHUKup9/x0elnvNy2UNe8iworhkulOlgoPWv
3ytUm+rDmrPjJVdQjMpDd/RKD2P+yhbB0tAg9OMF1swhvhgIyL1vx2lJWbFncGK4PDi1f21pw6is
8jVFomuCgPhJhhCVWOuZz+JdhLydgZm5wP43VhnyGbHaqeIJk6Stiry346m421p1tsl6PscrVJ1k
M67yFTAK1z5WlwMzg6dgjQ/mEDxd2fG9PchBIEzik99NJrtQQ2+xJNYZ2tZjmvODV9B+NcrnP3Ta
uTeI1kgXmXlo5jCL8HCX4TlYOnO1d/bkWnB+XajBxRR8VKTDsGDUGIpTieCVmYkhwUhOgwcsWaF0
TEjN2sRAQ6niUQKFlhi5UkVkHIishM1NSLp6VCeKcUg/Q4dVHt8FAAbSGYIoFuhJabNd0eyHgYP9
e80ysKTWLl74i3DCTfDjFNQHfVDvzK6chNdeIZjwKAAl/p1TdTMxcjZ7KOW8BfrT5wSfJtWB6Qaz
8n5srk32kWe7fC0jclgFv2oI9cuZ87K1deehuIm+w/YoZXcwDhKgx9cYvhuMqeVHPtx7NmDBVAtd
Z9i/kGpw3GiI0wDzy6dCV6W/b4lJt7tyrtMP/fNv9weRj6W/0CUyxYTC4uFDoc5QBfZdu9Oyg0PB
Rg5RcR95+aVLLF+k4jDGawY8E4Ha0es+JONTTQeo9XEW2B4xYj+R8Sml+c3pf3LiwKOl5HaV4Jh7
6U9Mhmn4Q5pm/cuwC6VGNyjf2r0DiJL6W8s9PRlXNMPEfVnm1guPmnqSu12YfhBvgppmWOnBUTVd
Gffz5LG7hWfYA+6BpCHg49RrH4I8qSmPDxi7SaQkVYPBKN1gUqbI5RDKqz9U0s2HvzTQ6iPL0A8x
l1sJtePz+lWIhlqHVwCQNGXFEwK7yX7VZMi2D8sgimPVgzihCSwW5GT4OIa07jEGP6oiNOH4a56l
fnSyjRh+huwiRGDIjbpuO5K4iTq5kV7OuEtKedakd7LjES/j4+mmB8XI9AmMCx2sprT2dfespa0Z
XZ3kmEwG0ChvHu0bKwOHAJQwlVtLcQQwMjqwNlW5Gr7I/i7oGx2AJPZl8Cf156F+aqj79FMZn/2J
m29ddMsoZyyhu86FG0od5ATdSG4iMD4UkqvNVcA7pSalGrmNt/Sb00R9gbe37Gtr3sLgL4wePVQC
9aQj8CWPSEVwosOKq/O/g1s+khkeDi6vEL+4X/50jQtjz4HxqhEotimnc3mepDnvm0R2nnaW5LsO
tWchjheK26S+mUznQXAUnJxYhpz4XqNojLWLr6wbe01odulykcCSk9K7EaBGU+A6MM+JdmtGhoj4
izbvmKbT4AwLgNaJtW3A/GZUtLkHf6a07uqdgugZnJcyzHjj5B9iTZfrq2fdft4HkxpVF7jC+KxC
4Ob2Fy3biM7igo2RoOKU6z2SXvHwyo+w/KHGuD3/KsxvQSFZYDgTtBcVeSAbIeq0cSZsiy1hB6Gz
04TUwiXpJEeLU+2y5L0qni0my/xOnuVCU+7nIviwaOruwdhVZu32rzUs8ZwrpEsFK4u9U2xPq5pZ
ptkDMVVLOugRa6Np5XDyfZ5u23X8X4InltDbFbpolMkYCjG3NH8B77XOANI4d3anIWAE/8I1Y7VA
2gpCC2GULz4dwgTshMoyLLajepSIay5h7jkLBNjcIwjfNvW5iA91tszybbBkOuUCGFZgGzShjtjn
Cq4WgZHoBKvO/xHk6DYFsqLxhVCHMctRJjX91gMsEDKNOZ9XfZPVeDFRpGK6xPTCRuvnMkNZfk8i
ZpsEl3sKCL71hzd6wMhXQmuAtoCacYFLTOpCjBhQhSiSCUcXM5uer6VgDX5kVJ92NTBK/Cgst9YX
VVjwGN9aA0k904oNGB7BomAtnPA4wqbgyO3lgDEHKGlA3kINVcy6NL9G60sDLFBjamCkU8c7YxQP
YFcuR+S05ZzZt7yL5bqDGxkyOjs0uLmCLjbKY0y+RljhSt/D7Nazbjg3OoP6DPujpS/1cqPQ+9Rh
kAgpNbLqPzYEpCgzhUZ7Kwj4ZAagVKKVCDKvnrbekd6ym774/QXs4HChsGvLlNcI7T38Z8+zd1Kd
MxEmbfuTy/eues+kbdGsA5IrgDGR98GPmiQzLJ3WnGnM30N2MP036IO5As3TcjRUBS8VJI5cgb0j
zqhwKUryY/TOZvbrV4w78Z4kyLbEuoKkBm/hUjZZRuYCvvBvPvdEx01Zd6uRyyJaEMAyXNLoR+zA
FqegTdqGAjHs8Tsn7c8AbERTSNd/SkyXMM6KtkGw7WvLgMaJFaZwkHXv9E9hMZ1DxlKCZmzwacRI
svZRg+9QIJtdMzKiRhZ82bXyYG5zREcZnYwNxAwRYT3idMsGOCHfbLKNbTKh9q7Qn6gKx/J717RL
dsoFmTjEZFc1EXD/xgCn2kTeqoU49s1bJO+FpJCiYlhMyhzqk6ddg/Hkp5+GM4+mbSxJDMscTnPI
amSk88CtSMKbYY5Qtw3CJUFyLEy5n/1+VyaKlZoUEnliOgdbbAfxtRTxpRmvIGMUzsCoU9t0C2e/
HdM/LmpkQ+BGy3IdbAb9nBSUHOxi54hSk4+ePByMv/HQCaBBSLknTyLZ/t0K3kJq0NS3CdmePgcs
CBsi4ZfqN5UZ5gIhS4rdZWESAEIxO2R0gTK0v1raXutWQUx4+GgsKHCC2Nmj9kcjj32noY8X9IhK
hRWZ+vgBIZGQ1GI5gTDK/GalKhOmQTSvHOPbsnjwVQQOtzbnSzXM0xJZ7AicMzxKFEB80dAPLkQT
AwyrIJB/D9CntFeHW7SvTv0CwUmwiC3IvgUlUzbeLHYpyIG1v+q63764h6wfNjH/6VtEMWJo0G34
xPtLEwmXvTifmKormdo+dmWXNZu0CUAskDZEhgzuPbys9jno7/RJz7tGc/vyzR6fJsGOckgiy28a
7DImLXdcaPnP2JQI83haMxAFRmw5Bh6YPQlbKdV82QTVWjxfNqtoWOQb2542PGuLVj2q+QVKBMKf
QWtjf6CsEAeaV/LJ3nrWJnU6FYR8BIKbCQrcxMV73J3E+eqh/CPOcf4roafQk5en/MYRZ1KA8qM+
8OmB8qLi25vVmj5HbtQTIigq87QCKpjWDKCnxLKoJL9qFX7O4WrlG82+YEyosDr4OlmLV7JfZ8yw
g3VDgku6GEd/tCUyiUi297Hh6sLDvaBWKEQpJC0d998nl2lr3nGX1l7wGNQk1REfIOwzVx8wB3yB
wAV1bt3yoK6mpTWepaWMo8tNrQ81+YOdN6MncQI+cn1Zv9jdOsz3Et3UfTtzHB+00PW4PopUcce6
XAYjMwJyykK+e95PMGbLDg8h4kpd+tGdvzC/+0QicPPzuWrRkuA3emG2MZobpeXM7G8xGypm4kl5
iKlRCz+TOSNLff5BW5ZTfYcUKh5ITGYD5xBMhiPgRYtApPnJpxXqHPFFNCVOPV0lRId0mNJxU4DD
b8nDkM1D4aDn6g4jzmua59FJReCTJMNjmp52ZCXPAk4WuNbKJfpFzGBZvO5PnDCYmrzp8UHHLHqv
2StAuVbzsBfc3iSAAfbbNFAwvdrOopNSToBkvhmEtbua+yVYvP+hoNqNB1IBSQDX2GjUN93b8pZL
L562gOHcGX4ScBcHwCsAyLWL+tuj116nzDXjrQ/IWRK2EUK1KvYQJKMfUswZn6yH4jiBBHSNNfP7
Jwpuac5lBPUoDCtQxv1aEAdN+NVYwmFqp4+a/pIeJqOWsMbwqteTkM1DHSKMww65Minq7ayLnpFu
iD/N8ubfBL2hthGEpXkZ4nci1lFQAoYwIFb4Y5L9yLeYDy+edV5dwA5zB1NjwupVXOFJIC5XrYS7
eGVfvgWm1/xxWfEQhW4djYz26lxDpRJj3hwHsA4mVLV+N8fjtPI3tfqU3HA10d7HSVImK28l6kOq
fyIh0QTYosiIuRIdCWELV5dt30LxQ3DXZ0TBgZl6S6/6VKmRDTQ0lyTuVBi3zq2PzsX+ixsCGrQ/
H8gxfljRmS9tQaCfx2WB8MOe3Svv2M2pTm5fuvEFbE8LJS6unbdAsqzyKTjOQlEmN+xpOuP7I/8Q
f99aHBoB0lKILIaNRvvl3+G5wwsG76lZWzvcDQZQZQ8qpn6O2jmV2nVuWSge6lWvlkjjdnWAPOcM
bLhgL54rNkdpgDpxQUPElGy0AuU8D0dn0/jJ5K2Xd/3Vmd/CWW2GzwyzH5+MLHpOxUnB6/kg0x9p
AiIhVjMwDlJc+UkdgN760qEnyvOdOAkqiyQkN0HqYo9fas8nEWOLtz7pOuUGRrGkf0nx2THOkX6U
0n0h/1n5mybijKA7aS0tf4aKTPyEZzfY1em5Zq9n+SShpNwa8VuW4v5djdQ4ryoA6lBmHeVzTNGi
x7zCQDm87/eyOJTlpTW+bf7g4zRtJhQEiSJAr4pdpEG4wAQ8o0pNY8jiduSvEK4phaMlwRK8yzbe
yk9uU0Bl0p2uTlxvXneh4ghwlTzZYCKfAPawJOABWY+/mbZWiyGIG6AONNZ2FfqIcgz4sRJOIDpK
dBPJWHr8OnEt0SDbjStbltYi78tAkW9yXPAreHRFGL3DXsFsT8rVAMffMMzLDFf5/NsWKDl3W0iC
mHh/YMFGtLYIukpaIqAQufHmChITIpIYwj4sLyc7ENFeYrlCyTU5mYustvJA80KKXMIHqXBG9e4p
H622zaszRL1eXHHMWM5HnFj8/dJyjFg8umCmyXMH7rNZ+myXXtZhPhvnNgST1z9xEwIcg8h9ssmS
ZgXCyMRILPmqxObMz+xjbg6hgVX1zTClfxpvYwKSO1YobnNIulilZ2SvtTVUEu2FJLeVO7EJ/Wtt
3BYJas850aXGwUTaBsdTq+si2sfyho5Ikn7lx2Ssyes1bbZfpKE8k7poT3JZYLMNbg51T/CgWI4w
GdN4KpzVTbC0umbjhFe9RjTWwKSvE37EnosT1yxct9uLn0XmyGe4szsQUFTxXZFg7l109gfrnrAe
5HzLYh5WAxZF6UMq1nEaMDa/1dKN+Kn+YXtHHJp9SETmOO8d9N5ORGs3Wn+1cLWkXaDddS2QICB+
z2D8wvKwkP2NXr5a6a+I3oDDs/zcoeXwAcoNpIIKTCyQgds3B89CWH7sk5dK7XlH/GcNZoNdU6iq
LAbbavxlNuVrZN+F2DVfRcbCpR0kynG7mqu9C4FYKLprrh7fR/IZRChlQGK7ZWvtk+6vKG8qag/y
sXi2yPocisWZy5uQJtTrBDsyasHCmoscyYe0cvBCovLh28cbxJxGeMla9Yp5yrdPBIVuF7MxxzH6
GvALzr767A/TO0jCT8WfNHZ3a7yJr6MyH314KOBh4pVTrXQVm9k2G/cxoK8m9KdwjaZMgDzHaUXY
b9RxIebPiuQkiTsKYyRywCxcak/yJsRxqpBy7xyp86BCkbGzfGQGPpBj68F0+njiybUuMcsVGzJN
C+Ur1BgrnJ0kv6ruu9VAH6l/12kFEZFOBYRBYSEhRRHpB982eWJck0hTbom4jpudWl499VBmNw8h
gUfgl6Bkfa7anr0icwkJRGtnmL8ArX5xBcjQuekTV3OOpMAi2xJZj8ZM/h7tF5vknCsn9QD8vs3x
PVJfhtwsjOqpwRwQkAMsOe6pLyCpACAI8aqAPf3iT3ynofQke3I+YPMgeAgT9YbjmS+iGbYy8CeO
ipRl3ljr4TItwW/fbem9cP5MfcepkEtPD12FVcizMXvyyUhNgwkHhKI759GROhYmBzaamEySVexG
y4ggBigZDe08ypzQP2jWxjK+8ualM7sUwXWSAByIw1kAcIGLS2TztKSrTlfKQklvA9yM0D5Gb3a2
518xMFCEHrFjYrC1pxppvLfZTFuQKGUF4DALy14r9SZm/wWXsaZj3mksMTFK+Z8wRTmOooP5IbHp
f+BTbXawDCT/ZICOkdQhGIkoaeAfMa+p3U3ImDjgqTX2+oPWvFnGXwjjEDQXSBaPaoYUKaF9Dvt9
4F38+o4VDcDb9VhzzELi72Wz8z7IvBOKFJBFiAmugjh/ebTBmQetPVcAQelPTKbpuK4rxsrGXmh1
OE+VX3oMXdv7QaA5T1g3o7BAmUPITyQgAeTOxgm9pNh4u1rFRoW5L0Oa2SB4PqtEZ5XSp1Zrs8p6
H4yPaao2hknpijZR/Io+JHkjwhtDANWSmNvwr6PkY6NAE54Z1zpQMRzU+6QCqybfXjSABLwM8eRA
rv0W4R/lFmr1Jnt3529cjgs4FobIZgaz1Av4z/F2zOoVDjKOjdm1IxL2C4Cj3Ea0rrQOLRT2QcRg
hHgaINZEfJjx06kLU9vikojYpWe6uYeolrx3oV63uoc2XVXjKfx8EyeW2nxjzRILO/twlH5KwVdA
v8mIVWsnIdrm5eChVFEH13bGRICTDOu9cwtrnEmHYbhYYzRP+35+F+XzfzUa0fqRhHQLheRmvPSU
sKdZwYh9Iy4cMQimvjXx1t4fakbSSYlXNCHNqOxobnL1CbDAHLacNNwiqx6JfS6/h1zO493YNfal
5IrWUO3hQUS5zsUsnZqrKj+D+seO90HmotHd9/0q7ARy6Lu0sVS3wLnwp8hEW5T6DLHJTEUAgK/R
oDquQG2Es8Troc0rriZ6l7Y9ieVodEnFwq7BfUbHpjV7kbEdHOWemqoVizzPSVMhkFja/XuNZ5OL
StzLoAVItJZytk8Scnc5zwj49H9UawA8x5jHuzGYF4IE/dlZRwAr7bSnqMvyMHt9yd5RLo5FwbsD
sC59W8375NxBTxu4FpsNbJiOFRiLB/L/SNJLD5DYV9g6pvtYbqRx3alvKWa2qJoZFBbUi4mE1ysz
06L+QOdF4CZhXvnKcYXKY1KuI6ZKYHa1ceaK2i0cyP7MgBY+2OoOc7Mefxfql8UyUSJ95G/NyB7D
5k/Vdx65RBDK0T6tNyiZumIXSUfCsWcVZlplnYuOIk5LgzoGxIDie9dCZ65RlB5uvOyjbp3Z6Phr
CxRLCH4bj69KcvngxNiVEzkgvOaIGaSnwKxwO8zohEIjcBSfhK9+pNYunwiYhPUfD3lYLer+ozbJ
32T0spydZ+75esfgjPcBrXKFUi1C693AS9gSEXaxqyG3kIqjFLvt8LBQt5DRPou9jzvUdXYZFxTj
xJuyOGUqy9ZJ/AJR+NRkBGkLiF7lDiVGeDDMBkcGwhZr+KbsCfiIZR5p7Bk4eR6T1FhK5xrPBup4
hdDxqXADG35hlmmLeLoksDlnMDjN5852eEDSl2QQnFjP5fQj1a8pmbEG6VG+/p3VR624TfpngIRN
RRPX3hmo0IJI78S9hf2CQShsljoveHloFvJcmgBIKEqgeXzuEN9s8KLLSHQn5bfQrg2+/sjNQJM9
jEhx8kaDFl6Hrd2eYa7uRO3ODOOrlg8ZfuJmP2acV/77WD5UtI7irlV5GDMtIKsd6TpQdQe3jjYB
ZRyHaYnUOyo2Vn4y0ISHK4opGBogmYkFhL0JdlG6aJJbKoPVzl+OHRFOxEk+VozeoqD004kOEm8u
sC1auwVxB0G51fWbEK7I4bv4bJ0e81H11oQvJ8UfCGRXETtDnSuigfZzLL4Ua9sSfJN8Vep6GCkT
vo/9U7RuZ79R85UZ3ELwDWO1ob7cpUGWaFTUVLiPdk35zMGn6WP4ty0qKondh56GnJb5mLs9L88k
H/rVj42nNWveJrAklveR6jyv+/KVU17uDH0Enf2M9Y8ObZPcfsn5DsCBC5yqsMr0Dh1SkWArg8dH
+p6TG83qb2m7U4iJdGkRjqiuA7H9n+ucZsG7bbi5TeBAfknStT1jWSlOsf7XyuacYr7ZN9Wv7d1y
DZc8P0H+esFPP1wQe07iI7W2nfNWYmyh8QF05cVzVpZIkq2VF7I38jHUWwEOGegkaOxgydKCJXqK
UTztqAbKZ4SyfEyOdUaDlWC8u/EpXkSsHyM4JgZmhTQqNhAd8Nb6inggJOVRwrR2+g/fzCQfWxQ1
vo1qT8UjQd+muMF2an7QUupwT7L2KKSbhrchZj5GjgG7tFQIRzTcdG8Y73n2kUwHSztgKKzi95Qj
rLAvqG7IXl0xMejqyrQQGJ27Zj0M58JCueAs4+JOBUKGEoK1vCZz+38rFgQJh32abAX+33A86cZS
NL7EtI+4bfNp5wRPWp9CBomStDWXiKV6ikuIdJJOeA9GrM5MTM4+Um5VT/DQR13x2AmdqOAiOb7c
yWBdYY2oo2at5j+D+VWgbY4B39zcTdvzkFORshvMtXDyRZ8a7mPcvkTpUqYIoxcHh6FbSd3K6SAa
SdFAWVz45wYJFNPPt/Ue73xtJxz9SsO9IXR3G1te++q6p4C7WmnyF/UYTnOmw7dEtUPA7lK2aSC5
5/AqCMtnFfoXoPJIXf8y6zeYlMQhDY9ndb+5fyN3H8gtlGFwuBvC/GZbCFJhK+pl/bDqTQTERk2X
erWME06N5CsngoSOMZCn99L/h2w69v+6A3BI+UTGLTrNx6iuDJUhhZ1h2VafKfJbYrmHI0Rtp25p
IIDh2CDQRcoA7zSnOBKf8gLfXbnWaC2tdkP7ywiHkBRklx82zK5JhBazB7C4RzkXDXcVzYVLsCYy
Mo5h+s31EKRvFsk/NF4z8MT9HrYVTVUE3qusJnK03nz5UPAQi2Joa8Cl+TGCZlhkXCvVBfFUKq8z
WcSpSvHeWbLENNbBIqIx6mxW8Wmu+39VdxR/OIkQyLX5nP5dTydhlIuyD4vuBeFpmgjnNbC9pR9G
DxKF5RrL53RIm2tWvHkGAVffTSUCrI4FInUT1K7Wyd75souzhrRa2lr0BwVHQM003uCwCULSxU6N
vmdWSmsOIYxJuHiLlfySKQhCvuGIxAfCf6iFAAF8Iw0gGWh839lM4hQyVKBIMtdOI9pZyfWAnWay
y1CpHKqQRCKBifD6o1XER8vnuZzM00C8EMrTwtzk3d4KCHq7O0wFpAwUTHGOylUA2a8dcx5sDxHK
FoC/QL/Xgo3pAGdinUkGfRXm1zbOcUcmi6l+EiXmpV/igS5p9KBXWGW/0ZZ2cm5rUuKCDIh/JdIG
HeA0kcVajZhE6r1fAkOcNfPdqb946ecBZiW4bg7IBnGopnxWLaaAVdv++ZisGZacxdSgWEbpgOtW
sKmZf9P4dALnPCgbmqaXjo9dPkc7RM2l9fj9lvnfsxkm/Y8utBqV7Vb9Dz2UImhi0aGc6+Vd72xJ
n45ockoRVTs/vfUnfgaTTAuv9Od1fakpLYdWY0R8KxdoHvNvsXe2hIZ1bxFYpaS+yFGWiz3+dLKI
1JGsHIdXTluN+oWi6IkwZ0t7jMnW9y9oFG35oGnCSQ0k4u9C0XKx0v0tuN2g3Jv2kTjP2kF8esvl
o+9tivBgAR7OKyLkNijYZk3+E3N9T/W11F1d+7Wyv0wjnoHOnmXTfEbl3Um+VOdNngWu315obJiP
S2pz8w8ZVkHoHE10DdaQMW3lmFafbXvQCK8Jd1bEWkqtoetl9w5sQKnMf4+RxqNB5MLct86agRFj
0weEai4QLS8IfuGUxcoy+W4LJgXmHzRbnZlAa1bGN5QrmTVoDEkDEoZx0+VFsL6BgEBzUeXQF2Ae
LPutTq9J/x2O51z96UN109TXptKglIkDooRHt15Jv5+yYw1Tm3DrTVAEhfIm30z0DylttVydMGP+
TSRfpebTQG84rAmS5pE+EnKmVTc733esDxVd9wTeEJIFjCz2FLX91jFsjE+R/dLQn9udmuQiEwSW
72UgUMAse2Fg/Yh8MD3OSi8T4csGwxcvZbrivo66Yzfupxq9bULCMa8UuJlMDNaRI8BkBkNYEV4D
449DgcwUS19TYeP5v5wGCOp+qYwnvCvjZjt62CH1346ZeQI97CEeY/WDtAEDGrKumez6XRxv22mD
uWAe/iU1IqJn50FpfQ/1RoGswwffuwXyPP2Z8Afr5zH8ktKdymHREzE43DoQlFJmmiVqQUd262Q/
kncujGU9IUeC/NoLr6uKaafcdBL3tcWZffwno5LeQI8oByV7c9kmO9Xf2NJDNeiJWWHV2MS4vgzU
HC0vUHIh5E9rUcyLUNrLFJ5yIGCWBJHhgc9UOAF6mbC+PT1a2T4cCRVdIY90SZzIumeP1b3Odpay
JyquKg5WcWlnZBKiRSAepnhT6yusP+2pjYXefBGlS+5QdFJNfxzo5OZ+kVsKcpgdIapJu3tvmRjz
8q2u30fm+fpqVVeHS1RT12QHpoB0MRodAVSV0tVQ7/QDWe0xDKp5Onx0OgfW9A3NL0K7G9QyyPPt
rsYJtyW93dwAf/fdBw0Lc1wKGVAfwATuQFZCrbw4N2/EX7COEAgP3cXy/mz9MKGPLnrEfZxYcjDM
guKk1stCQ5zA3LXWo53Tnp1hT7bmCPFOfjtoZtw9Y5/zrj7aLPIqHRNdeDJB6wsKYdkONW0j5dtU
PwoH9lStVDd1sT0LzYJ/lNA6REJUwH4RL9NsRTq68M1ow9MCZo2JoJgjiclBnck67neTuXbMtZmd
lfIQIdWSziYbXIHY/GEYn8p4TaVN5uwM8rtqAFKlXkpBSRqUTcAGmj8sgc2RK3uemZ8Kp4DlfQi+
jLhe1KlW9h72J0I6Zlp6mMptjKkkQbvD6u322sV+/fsAxxuWWpf+v8g7yM6t714kvXDFSN4BaXWm
IO9DypytxMqkxzfhZ454cWSsnLX3VJxXiNSlJhaZV4KTsV9aBh69nR/8iMS5imSAfCvaSh3t3a/l
FXpuZ1s3KKPIPneseeG26Smor0Ut3ELmtsXKMapP3fuu7V9kM4sGQaCF3FucKjo1ps3OjlhrF8zI
pFcRY6sNoOk4lhUCEWlh8lAcbwcNovza8MKY+9R+FM8hIT3VwjHEfiETsce3HZClE9BH0iJg8Xgs
B520DAwnGf/R2tvDNhh+ersEncZBw86KxQxSpSKTU1io011tH6cBefiCqTTmqfJWaH9wJfF3a0wI
sBuhevOVnc7CbRtnk3IroedDKEM6Lj9vHhBrQLHTvDO3irlNARwy4LEW3Kzo6ScjjtBc+ukmx+1m
78UxWjuusoSeeW/GZ9RubNaj4Y2syIROesOAVtKgAaaR4/HA/JKCv6H1Tyoi6y8QDXPOF9naF7Q9
LFAed9aHJxZ1EqCgn+hUX0gyubI77aqGjwx/kIXtDpYxPJPaN4bHgq5T+4GGBtk9ryOWVme8KuEb
6dIOuKkaeMdCfYmyFk6gllGFLIEWsJTwp3S4SO1Rjh/oVRcBODMxU/EOWWlonut5sMQybmAwN+aj
t/abBUiduGZs/Riwdq91243iEzN7SuRGi9hYRgkjbomOdE0HDx1XhN4SnojDFXG0YQdIhIl9/IA0
00IiHZjG7CcydO6oNjnrxjPJeZUs5MDxKUneEFKQ6asSAeoRSmDtA0FcxNDwpFIxJBMm/E8vFPBK
x8e2WYJYseWlCWaCpe89Bo1Q3uPYromBilE09dXaOuj5wVrc2Q/t2eTmBDDClWCWoT5n1cVgwVtC
NTSG9XzbBW82knfJWfQerUqfiAyjOYBkeBG7PJoyFWBWPVYGUPmjQfrgryHtimEvpnycqBJvG288
D+fUbaVxR0wtD6NGph75aYa1fnxSFUiuo9wjzj4n3SoXCVukEjn3JF0K919x7XO4og23xtcvn8Tk
vIEM8eoQmU2u7b/APuS6hNpCRFrIZ3KZSG03GM7kLWBl9Q17nmHxzwm2l23dNbkZDa2hymDGHD1j
lVySm8fyzDPZOdTOrbv4AmXy1MgHZ3lGxEhehG88c96QYPqOI4r1hM+BlE/ccN4iHw5jsE0qtmcB
yZKk1J1qGt+7lTYQjER2CFU1RM/jrcddrbQrfm0Safr0OUYHO9khQfeIObDXNkIn84pzZF43MG57
H408ieCptg0JIDYoqTxCZIDHy+oxqkF64USoxmZ4I0mZXwCEOEHl3zPcj4sGOYyAJ5Go9PFqSt8z
Au+ceheOW2FAVkpXmJlVe1fUl1DbcsgUDuJOImx4XKt7jT9X36UM6TL1lSXrwtax2NNQD4xsVlD7
HFVqd6GLoxiveRvNJx8uUgRTQEZIBucFovn/pdEKIxHf3kDCKEHqhSs9cCl31Wp6IynyP47Oa7lx
JAuiX4QIFDxeRRL0RnQyLwhJLQEF793Xz8FEbO/OzEaP2CRRdU3myQCVaTbcKgNcCRHczffgrrvZ
Mcv+MfjOUk8UZyvdEQ6DRRK/KRL1+1Qs58GLn5JjPqOM4+StZ6kJqEATa0FuJs0evaIJimoW84/i
3prvsxcr+sxRfTvT69zN2fKkLKOF6I7kJdNRVMozKLeT2Dj+g4Rmhq7KWfFvVbm33YNqrsl1p8kk
CG5EcHFNZjV3yAwmensCFmDzP+g/0r1YLJpj+4MM+DWkw0n+KxWOttxaDMpfAtMv35QtOEeEwXWB
e8+9Zure6MkOpIsDt3tSx62rLlWgEOOs9RPHtvk+8jY01KV1dQF7mI+vJVk+g3GOkqOKxNa4IH5J
yuaFScB8/Ub6loe3LD/Jp+GjjlkYBIRQzXixkG9rv5p9lXn9lRI7qFH0c2qCQ8sRGDDtLSkMg3zd
0MDO+knlXCP0UG7zH7CFJJCq69F5C4gylVgvtRQJC1TEeIMAva3QNo4bM/YU7WkwCiAEZR68lAcb
KRmNkI3PMdySJ/fS0ASiPOskd1n3ZoQQ4f1zlK91OK6DiwUC255A7gZgkHlil3BDOWdrCSkvf1Pi
eOFwiDKYnMEF8ySJ+zzFTinHNasxrlImOOtWbsgN1qtX7M0DHb1TfcPhm5Xwzm2aa5WONal5nXXM
g/szt9j9toTfUX8abb/KsGt+85T4r12779Kj0B+zbZiJbRDvrWGnGeCfl+SuTM2vUb631neA2iFH
bCtqCMyMPszSG42Vab2PLFNB34Xaem7bpHmd3UtGuVSCY+WeWG+va5THrHXAFMx1snBee/HO8N5G
GxBA42MJzBFaPnPT67Pfsn9QECU3Kt2ogXs663ql/GvEVfrP9HeKzt8kEfceus1s+s072ppZzrqP
CG/IthHvl0ocFWM3vd0V6aJ2cYGpLKt3gKkgQjKJyJ3LxKXNGpCoze5Jd8zMzkrPsEZiAJpodtTs
TEaJl/AlHeqr6h+h+82aLhhr1NH8Nol4xWMCSxYHXzU+irmU0zUeseNMh2IMXWCWMVG0s1J+y5SP
xr3jYDYZPGi3LPyogbZad3QG7XwDS5zl6KN3hkPKw0ONt+08GrBQ0zavSbnLkM6ALTaoqsfvvEaE
6i7ZLwW/PXkrNihH9DyzNBxEHEWPzf9FzOgQceSwo4aixX4cnlYgT3O9ocbfLPxhf6Ba7bcM+Vdk
PIzMtNpDqq9LJswaRedPHe6MAqks2q5kw/bHNY/AJV+acjf7FdlezxNtWnzrtQLBISKgxfpTr7ZN
O3OTzcTrUl4QGSN/1dKBPqttk+DLmvEjwZFinf9AbDdb8iO3BWDOnq3sIxMzVpNFgH1vNKC6dzvQ
2KGxjOM+DhgiR3m+0OjILRjCvTsDuFBxefGWVsFHtUhDLy+qftIaHrcMyufBAQLB6CI0j7NhOq4/
5695vOK3l/2K5gc2spazxAC5yPy4OoNxn4eburwSUEAX2+gXFwhuThWgI3CAZDVvFiL9V2uuaU+j
wwob0VK4XRYHmZ1M+4xxkajYR8BWjnpm0ZW0XAqeX5tmBfp1JZ+Kfmp8tIk9a/VPI1lnAcspiRGK
wGsQDYqBFImJnDiMFjsXhl5l9q+Dg6QdGMnp8hGa1zzeWNquVG51jrZiZ6J0gRzp7JwUoY++Yq6M
W5Ezo472Rfc7Uv+m0SnpUIJntKP2VxVzSJfbgZgg0srmDksXX1WagZH5SLj6bEK0Oham0LYMOWIv
8Z+VVX5pgl0ncdhb9GCsXXqckdG+skBKFRVv4jLvg3tlOqdaif7aqvwkuYS7KsiMpamIyzTNriNq
xTRT/3TDvYTp9ExVAFSVANLAPF+L0I+Fyr7hIq6KLXHPJ2FvRiP/7qfPnjRJhw9XH8jlCpSTBUt+
yq23OgWPFnZrh3lOWAb7HMZ9lKbHikpSqi0rVfFAL75ocfGDiemvDkpSsKtIC/G/ZTG5G5gsS+gX
/nToQ43LFBtIaWxcliltxxeuijk0R4/W2kP/v9CkfjyGQ3vq1PZku2IdFM6111KVhUvL+bsq0Abq
oYJuBkNoF1/DYVorwgA36q7VmHJTGc4au0gkGU7uQiayva6xvIE+a2Zt9pw1ldr8c4yIVYP9arvz
bodeIiH/HOGbi25sTPOtLfGLAvlDZh4ydbKKa6lBih1h0VkD8MVhFeXQZOxxnU/oXMie9R2kV6Al
/aBaFxMbYFZRjfbNYax0/UakZA7q465XlWMSZoeikwSHTZsEmWCL8EEE3JtsEca0J3vN5aFC+qOl
Xlvo65aeswTwKg164zy+TKnz6FysHp1lXoqpP4ZRsTYDwL7oke1ELIdyjs0paOgmtIYJwkflaMmd
kfKNoMJK8b3Rgrnpe4L7ZAiGU4ApCNrmwYQhoMblqrFhisJ9nNcYeSReaxcMGxllxBN7MY+RDMtD
z1eDwgSAnkamZbmOchvjGVgi0PZwi73OAaTF+mISJNfPIqCKLBrBTSnwfDvdQRhfivo9AVQp5rPn
n7AB2NhEENTwtGqWnkxMfSoKgwswplJiaQvS8cP/N5clCbIVk73+cIlCpuWsliLUhqFJm4QyMHZY
lJus/aA2srcwmBsb0clN3gv6qtGlcyZoYzgpDfoHgiEnCzoNaK0Go7PJQNViTTxO6MQamM9pvIxa
OpwBvCtr9SI1FhrZFA64sJE7W6PccL9ctEsl6WACKWGPQGH+OQYdVuF++BT7bdGuwli8mBiuOIED
ld6YTlNOnj/tx+SjnGqPF7oiZnOVmMjrJgrd7p/RMFNiTBKdHfvgy32G64NhKpXyEmmSXrNb5/yw
8SsMczca3kNzYwsywNhcEltPRfjZTVeK7jR+Fnh8WzLIpI3IjtkEMjSp9MsgTNc16Q4O70iC1yMh
A+DFZ1Dmq06Ex85GiDBuDQBuQbqq0XYaDEKUVH0wUWw5Fue3d5q5NkQhKDDwbdTVtsHbhnZ+fnGS
hjbJOR/0t44Mo36WX/IvLCxKlYg+dJa0JKQNshgj0WQMkLxj9xipqVp4eyP2a67rLl8GvbLSJHpb
f/AyJHgTXgE72xQh68ea8RpNJcLsAomCHKlKQANp6NkzATAVE2UKBKqbKzW+ShVyLfQCEATQPHS8
50a20YF6FX58MCqxSquRboMGjsHgqrRuVcEeTP7mgI8tZhga3/CZ7mU26XJinZvPEZAufXTNG8jh
Dr6wGq+yoTOmExE2YzdkpjnJGS5ShwLtug3FzoZgHFIvo79q/oz0y8FKPNMpao15MMvKuWJlfy+S
t6oDOavvYXjdIdfXdMIAgSgRsx9FMilmRC56LjEm2kVNaWijAxvGehWA22u+mnRvA0AbmHfV7OZU
bu2c16oDItFVe9N36osTNSgrogVmLFxNOU9KU6Gi/ezEdxjAEk15m197hxRTWsl6pQ3YQibCAXpt
n1TvjYUrjDVC33z3/ls3nNzwkbjnQn/m2rGW76L8AFrhVA8lOfLl12kvxUCVYtKwMOZHmlBo1IM1
mAH6j4aWYODv88Fra4MrAwnF4O/czmc99c/owQD3vy2itXmCOs9E1OiZcM8UNl8g/JSvGR9KGl+G
ko2+9pU5zB4S8Sgi8K4wR7BaLCNICn6G2SAnlADZRg5FfFB/ZqoFy0zTOgqIUqMN7HjkFn1kBaI+
yWf3PfUX2/pMUUMnk7+azR+uIdGVfJsQVf5C7d62ArIFM7eQYSzEpAaXo5RfsmZqTyQU0QbZX98i
nrRQO4iPGqNBAThE/Ir4z2EqVXxmyEAjmrm7mn7jUuAKIB3yVYnPooLp9SFRVc8mPO0qI7DrmPdE
lS9jDTBb+rKdcISWX53xsIY770SPF4SVMWi5WCGQSy4yczeor0FxTwnSBX4U7YmAFRY5QjyBbL1J
PMq3I+MhNVynbGbji4jPHUStl1Z7VwXtv+KFLAQTPiPgFzZ9nI5DrazXJnq2UV+k0l84bAIaqtCw
hB+tEiKiFHDEMJCqvBc4Khu2Babzzj9C6If1yfpKOWWGnKrFWet86f+XYido/TCZ69zYrRN6emDt
M/pd0y6WIaM4H5JtnNTslSBGDp9+N6MBk5eGPbDGUIGmEMEwoYgstPkVjCQR+PlmyMtNXC3n/BAa
EZuNO7KKM6MqJSZM5WQQw0abkW7Ie4MaDWL5xU7pH/ojOTcjEsrey3f4HKfUg808V+zag9+p5Kty
vFjRIZBXBbwemvZ2r+JexNVj5Nvchdv3SKp/E7hXBexny5jCFPf5S54WnxW2lICXnLsDvxSSdSGI
sA8nQlYydUrocqN02kSog9BVaHRPiQpKX6JQNx56VC717mL4uaeLq2I8FNIlde1b+Hcr/RbBB6vy
ycr+P3rqECe4RdmOFKpA99QMX4X5kVWn1g7gH5kEbdAe/uqcIPmrzIh6+9PCk0Ei6fxYZumvaj80
+7se9pp/LoDP2PsMIYzQmS7+JlXhjdozjg9KtC15f+tgpUvHs3Q0EeKvY/jtv8E6Awpb+XveS+kc
mCawtmMZ0+xV90AUD7772tlX2C3TWzlfs/LLoO8b9bsoPtIUke0ff2Z3POTGjSdknN5zrtls/OkR
8qXlJ6DfJL6hMJzgYqonw6kJ6CYtWdvaw6OmDkhJP6x14+iwSGHm3whOxA+V6yfC2V65F7VlRnX0
y6vV/mTlphwcDL70LRITH6Hx2cS1z2aqLB5aaPPEPLL8bRzBQfU3s7nOFYJQ0eJ6OfZNccnidGmF
B01cO/PWMENJ4BZfO4t0s53jacEp6q4axfu4j0p6uRMJ6fze0tn2oC2mS8h8xNduuvNRFWJhcqcm
8RlDG/tEV2UXeK44varbGP6k6ZdIN+w0W+Oaou+mWTens9ZsceDp2l4lLUREe18dMdWuy/ZNqogd
D0l8cfKd7V9DBm9Q7Xp/X7Gq7E5F6Rk18IVda171FpGl+pise49+QWQnKOgVLaMjGN7U5xzDDm+8
L96abFcXx0R8yOmkDjeDg6CVD74ygmMA/3Pp/mqueRATYjZuzPmPo9OL1tl3x1rXju8MTcCwy+BP
6Z6M5cV4lBGL05cCLAIlWaAfLJZ1mBdZogQYDpld9vm9EHfihRDAnq0ICxK+w+migIWclxZ3y9k2
DIOMQ4LXN/IKl3WFeWC3PbbvKRv5HscPne2sd6VujNe+eeYvqviiuneLUaxjMqLMONGRJiQXs3rY
1imsYA69huU+DVHxb4cJSeQGuJ4TXkLki0RGuPo5Mp2lr1KFr7nkWIvbqH4HaPl9/2ol34AdEj7R
vEWXR5bLUFBrcXp2N4Kwi+w3ga9Z/ou5/tJjGMhVi2LBCe2l8J++sekqNCheiWXJ/VKq7zH4mqI3
y8Gbqhzc9EJ3sFxTgYSwjSvO0lz/V3DXOHiwBtQ0dY6Wp49Wku1WHnyZA/nQlHqk4aDtzJPTGJJT
Twcas34IxVccPvPuzbIexcgCZlVlK8xA/rhvuoOWfBps57NzEF5N/h2kbDNQ0Nqj0d1V7pXoh8Ox
NpdagCdhIVlLgdFrzoVxZMBSMynGQIjMFEHCV4qC0vGvLgu02r9GgvoJ7oZ20/x/Kh9A/uAbUaZX
o+UD/SuYlSFi5KPXEemCuW13BsLygG/txRn2gf9l1LtCMB/LP8fgp1HXZs/4uzj2wykiLqbbRtEZ
njENvNNvyKjDXM0BH//OT1N7qdtjoB206p0eW4XoGUVvCvxNyihD/+naZ6SuS1STrDXcfZKzId5K
7cl3NSl+6mqLLG9wyBxNX3IkSARL4CQh1ZjhyVNithFg7cRriXMy5SzuYEOCs4XUvrDgPKfQwxiF
LikLCydYRI7DrOp3fsDm4UHRMCs8RuY+E2uOttZ4FmQAoF8007+KNb4kY5IOcIESBbQOr6wQO8KQ
A2WrWky7UKRymjj9ru4+8EE0EzOunS8ODA9dXNVR8K4x46YCfql7rML8mgZj2Ubpgo6aTNWt0xI4
qv8ac6ACNU2Pti+GX6s6s8qeE9W2X53sajJYKHZhdJ/bNF5sV33TpQbw3B3GsHNh1KEYtSvyMnzU
V4cs+dVxJHWMfyXGQlPe+/Gd9i6n/IkuUfpKUFvme2U5mx7SgK32wYlvRvLbCtb76sdg/BTmT5n/
lQj6s4XoSRXchf0/Kx4WGFzn/rBV/s2Zhyl9WFfdDO0NLlhNFaIwzA+vGFYZo3/qKsJNvKRkSSVb
39mlzdavQZmtBYE+NvCq9TCRDX9t4pvjMOx+D91T8qzIXYCqqMK4Q2JHJZ/9Je6tRelb/HCL8ofv
g2sOBwdQzcyYhWR8KZiKSJaJB16uZXlADQihtHjiKOxeeGjC8o1nINHPCsas/Dky10s2mrkZM8JR
7zI42DChqVGqXcVflGTprh4G1tj6yHVM/VGBG0eESzY6ZDI+nRJHAhsa9lEvbPCgb2ikBMk1fxHZ
94gBEefEaKNc2ZrkS6JOawpgH8pWH3FRcDAmQcEapeZC4JEZkcJL+31jFOPKGCP0IO5nl05vrqU9
C7ViyMSyUpu+HL+bWYevDpeAhsK5TbPTyK/k1Dxjpm7SNo6djm20d8AGRbta13lkc8QcP35lUkGM
WzOGEecO6TZ1yr01UBsU+cFHRZ86bIkdYHoKom+kAAOoyjypLpbtXw5Fmx5a057dWKtQzUz0O9Yl
sg2Uc+Rb8UvQ70WQAhqpaZsk3uhpvR96/dArMR66l8nxvWksPIUhpWtHIAxRUYYQQsL3wadFsTED
oi3A0bo2zWaddoRQVAXx1aZYFt0VAtlmssOT8IPX2mlfmwEChzvSch+a9BYAle6+Gnc6dRRHTQhI
IFZXLaVpWwy7Un6qKAbSkboWvlOrrTOZHFMi2csMbYqJcJhQN6s7+5z1gmZd7W4YBAr7PAbDJmW0
14RARJBajSx1dBhAUfOl5q+zfFfigolJjcti7aVkiaho97ga4YCNb3GU4dyZDi0aDjFgmmwO7vSQ
SbCcMqKRchJ5yPOKjXGhFg2q5HFbx98drjBGNjGZElj9NnyUXp5gVPFna1z+EwBDph0tsK/EfybD
EDJBoVppyOuCdcwPSnNCaml0RyDqGImXhoawC3C90o2eS36ZReSXSWtoUowVCB1tDdcysoqavJmu
BMpvr8hm5jzig2YWq1E3+gPoCb+c2OESQNT03U1VsP+1CedObfVXTG5delWqaZ1Lksra4KCLcefU
7Q1/4pQPB+SZBzUZeaDEOcuaVxrgtUFKHc4aXKOQIgZy6uEn5NFVJduvdJS3ZOxvSvM7OHLT2+YD
vK7pjFctSPZdEWwMcrQajL1Noh9Ko7orZfSrJMRdWbO8t+4P7sMeiq+yJ6bX6r+jOrsVgu8OdSk2
/95pL70ynHohTpk1ncIYiTGnZBMSs8cmzLVmm7A+/tTwnVqSjWYNvrpC+JCRgpSUyVddFRwirC0G
IhkoaJybCxlsoEVHMte5VwFNrDRZksNatjP53pSsjo6Azr6YEKyEkn6S9Iq5f9nL+D6G6l+i64C/
4u5Uu3+D6G+dY7zmhgmJtltaxrTpSf7OzH7pqsMZhxmqCBXamG4gxKO86HjRaWeyU0AFnSMBNWW8
9PlO95YCftb+QPGAkyf90v0DcBm2W+YsgTEgY9Yu0U0CXonypsnyRqgNTGj9kAblrXUxn6WG9p6P
cbfXzlD3uU3L/D3opwob9c+gjP+GnmAUBIrbEuzcgSvTZSrvMj5M2valKudyA5FOkhPOVsaOPPj+
9LBlSnbDKF8JQETYpBgvOam+YYMjrucEzUoCdnX2rQJbDpE0azg0N6PaRFQvi6lgVWOY1a6I3nVC
qlyE9YAHyGuRG0cLN8bk73Sn2lYj5F5oK0g+myLaa7S0bYLqC/1J6rBud9LdFJqkG/XQ+oyNBZ3C
VY8daVO+jvsOBknBegR1Fe/Q2qnlNu+j5VTgtG+qV3XEOB6FgE+CBc6Sra33ByuAla8qSz+0PiRQ
rsRPF7LnOSP7Vu3rdWW1RGbiEK47urDoIGnYRpnvwOpcBQHufPlXk40l2RDIUO+l0W7GFutTq+5E
9DZ0fLlFJa5TO3yoYU3OB612FJ5VIX5KRLrZ3vF9lIVAhMthVSbtdpYCMJZvedOYO5K9BkB+iL+s
gOW6wb4jqi5BUe06Of1MJCTwjF9cw9oOLXfljGCzuKGNYpl1HXYlvPGoYUQ6HWuFz9ucDkao7s1A
27c2dA8JXZ8CwWa7b0SfPbSrBMZSikwlHKmxLUg//aEtolMZyV0PcnIQSG5BI2Ad9IvxODBsDM1m
o4+tpwTQmsx8HUEISBv3RFeDP2sbKOVp/tsOUGpXRKQI96w45Mls/XPDTr4aplXiKAz5hm0d1WiE
mt3ECtBh6lmCwicy3gOqRBSpsBYNqP0kEBetAqxzDvNdEnq+fiI+mf8OjS38h669aDltNHOW5kQW
aAX2SMqfYkCfB+58dP/V+ls1t5HpV66sbf+9UB+2+Yq3RoT3QQqGwAAt/EPF/LsqvyXjqCDuGLIz
2LI+mspaJgwPxkvIORbCmiyFsrAhdbihgLPKAhNSFjZgVeCgcC/4Z1t313OwB/Kz1S8zvN70maGo
OwOXV5c958lm4F5d+gUdtMZQX7pmfkEGk9GS5NW6An9mfwUctg2zczbsNNhhS84hLBNdvja4x6iK
mhF9+5H0LDz51EGHkOCJAHC2UYIgjr1a+eSHkL0QPp3sXnDxFPhtbWJ2m4XLJWnULmLyQzq+2uWq
VTcT7SyVb0PCtlE9Y7Hh46iTneKfRfBVGX+ajrz8bhtfpXGzdHpX6L0qyl39psl/fN/TAOL1ZwrW
MrDfYLrhO5pqNGMHT84kuWMOlLAM5RJEfzswLWM2b3nIxjHBqKyI4/g0oPIyQ+jjDAoyDAyKTRpL
W5D7xwPuKi9WC5cQP0oDhaOxoa1jze5J1Z2S98higvTHH4QRkKswjt1pjw50pMY15hyV5J4zO3Y6
DCESX1wPsrme/dHvNWGjGgUSl3U5z9qYCpvTtw4Is2CiRmSPQYyP4nzaMWI09kVpgMTJrxbfUThw
LMfLMLdWCUE8Fes5S0nIqHZX/mXQWcjF7kaOLWY8NOG8uehKSVzgKWKfMzTZ2vQTL2pm52zlWcyv
nY5+Ydwi/SARjQUx2RwxDl7dfwe1TOoDSNgMSHGwA5s8MGH3Ix0tUrMILAI0sL271975DVMuRZVt
GOQdg1GyGQwsnR68/ZEnEbe1xGflG5G8KtrDj1J2FF9p9Ktq76Klobj4w5ZsXdeLOCoc6xQ5n4UJ
HCj4McaLk57xnbBCpJCfCqjE8ntGu2lY2trj0F4ydjAj66v/+206OSf9CORLL54ZsL+JbqmDg5CU
zyzA9f1OGZU6/wL1zdLgiTxijmpxazu2MA2efiulRUJq3j8t+2DzMYR+vbeUf0lDnPAzjF8n2maC
Mib9wdPhOPtQeZXTPWioAurPRPuKWToE03uQY3+FU81Wn5NmEVnmgguVmTmbZ+WdMCjE6Lcwxd2k
QAl5H1jKOgj7eBzdrzZXvSkWeLjuFTqZKvkdSGfpBIeu/DNTk8Ufq+9Rwci5UAyCqpiRFskdHXyD
4sW0PqOElzYFQDTJs2Io2/7GNoR7pB2sM7G7IKZfyiZZssPzcsu9jk2ynr9KbViuZgZZI1YBtcY8
equdYmMGaBgHCF+iIw8WEmqM+hRhrLaatHDFVAmzTIiNB/uflq3cQtu6CqmD6HkHiytVtMvR9Hch
0ya/N/ZDXKws9qmFAtCMHFTLZSRp9F7EFdxDxDWigSQQ/lk92/B3olSPfdC/DmzjEpOHBfNzSoLn
EMZbembSi8hy6hxW1rcg4rycjJM0io1AvqH4qOYpMWwReo6aerxqMsczL6+olftynUXWanIShC/i
o5CwTsqB4HDId8567M1TUOHVykM2ILMAgpVM8AigWjgxQj3Gvj3qD8qDZRFEq6a8mWFMKiOpdiGa
G+mFE1s+7Mq+icIOgW9CA62qCrTB2NP4I0QDT7ju78vsLJ3sgAUa5EipeNbkPvmtPXRPQkXxnFqL
SUUVoMEF0SBilTHsa2KuIIWYBlQ4QAgpQKZJQw88cAAjj0xYGOU9qzYsOEWyglu0qOGCmfPouSmX
OSUOtVnYHAYSYKKsPzVyWqWoPLII8l3A9r8Ty74ZV33v7xQmQGhzBXCpip839PZGgvA0k3btjDZQ
T1bsunpumaVNfrpyFxX5JYZvrBRnXI0u+ep02RaQShqclVn0m7HH9oIio3Gl14GOVJG6SltDvDTh
wjlaFsp1dt85qLegcdYlkyBGFqPziES0S0tnQ1/SqvnSbol+U+z3unaXKoNJ6nR+EVTB1yTaDFO9
Cx3yPxeTcrBo6CzKqpjl48gMxAX8o1JLBgSn//ZMggwUJ/1sUf5T4je1YOoUD8seX2xssx/CqOhK
7HDddwmTpjhDpnXYwenWIp9X1HGLsJj9LhFtYfxulwQUf0qW+yNOUbs9G+2bxZYo97e1dY3NH0P5
7Oj5Y5VqRrxW8S3Cu4s5f2+K2NNfw+AY5DFbwqnjNdWnwlTuMqq2zGfyVUwSdVbL49waFsW0dPHr
DISk5FcdoEznJdG5A6mQyA9tuFfi206OevdrZptBvqmKF+l3hwTPbB2rl6r6SZ3tPHYf836r0snp
yiHqlyDMffH0IQaXr2Ybr1KSVUT5E7Mzkw2CO+erFYfZdBSAS0cBqjrfWY8i/Oqy0TBRGfrGLDkJ
Fk2br1yb0PWPUDcXPaO8mN1cb/6oszcTA5NnpO1OKvjmJAXl01UftSIW/A/Ae1gR5tpw0SxhSzBf
ywwPYrq3BNkLqONoAy3ok5QklsAhqNaEF5EUXhFhzBZs/jFpinnCHllPujQY88R7IyX6c70jZ/2m
u5cxgrFPcdkA+8aByAYCKZZqpf9aduNCr7cNR6gSm6zmpZewjezwGimnWqDx65tdUJHCEsE2CAIG
uHD3YUXmkDEqrVlW+PeMgXWY9ci4D2u3Zf9er0U2rQdXX/WDijZ18Iqivin6p88xbTN4BVMu3X6h
uxHqr3rtlrrXWf5S96UnGmPZxY7XFSWa7E99pC2Bi+O6p1o+fC18mdxLkttI9W0on4NX4T1QHZ9D
Vcf3kPw0LYa3mJfPKm+oqQNBqxs9YT7EUifnPDYujIbVMeENn0sN7B5k7PUuwSmoiEtkpGxywU3C
qiebhMY6Q+eShuM69RnaBx8ZcqcIWUVgvGlohVFZlaSfTWW+GRsXPIq5GmL4TKgt5ES+4zgQ2I74
HrNrUZJtRqIGOb2phmgrw7DO5ipnDe9yPHYqk+kGFcrfQAXak3o0nycR3OqB3S/+t3nNXnUjt/Cz
YUOUOaxZzGlVj/5iKGpi/zBS8uIazBYtGZMJW2eJokXbawmPMuW1sgg1/gFXHa3oOpbPIkL9hpGD
8q5R9l0HTuhfwYYs1zDepH9aQ+ktPqa2JTwpWKI0mweqhddV9otBBz4NRNcpclPY04o7i1ygQwO3
2yJptAjaQ9U7e6fGYqG1a0lwxpiCDjUKwXKDPUxy6OKQJKi24xKYziDnPpCCpEydzVHb5SI7anZ9
lrxwOuIqotezzfqSGMbXmJbHAijYJM6GgA1j82i8aCW+iPmiNxPFm1qumZpRSTWckr5dFy25Sok4
BW54KzvxnJ1HukTkqEVy7yQ8FGqBLYSIeu00PwEi0jbdqP4jv/vo5wE4M2dTqSMPWgPjywKzJk+W
gHqXl7t+si6TcfTd8HuK85vPYCpV6jfmdUyec0j8DUgJv/0HsjFs6luSGygoAM7xUxUx/syDwbZp
T7ELXymaeQHVKSC+Onm4LZAtF91y8kjdaGVji4qj4dnmNZgTqpX+PQHaUivGNhnZkaOIQlaFuTAe
vTyoz1pYIFJP6j0P0KETFjoTgzMNSbIpPgRCjNlmoFQfqs3uyuwh3U57UcRbBqkosBCtu9VFWvSa
JjfYWFXHikZURmTZWcl7Z1SIMwL9X+2UnhkEb0ZgPn3RX312ca56JwDgmvAmjQqoLZd52otcaxbn
ikPzSMDrT4+moTGYkiXW3hzxgUXxWq141Xl1MsX8PaDszMQ9dxHDiPHhKsS5DBptUyGTN3uK1o5B
ZWwZf32Qb9Wk9EQvvar3r0NuP/mxt9gITjqKqKBELNij3VQSWHUpxb5l9WfXxabXUsqz8XqtZM2p
g+o3wHBYFZAXkXKH+k9YkxxWkRtkK4cicTyneIXhv3TIg4h52CL2nHVZH2yoWHTq89asuAaox0e2
aHpb4iW+6tNwmSKsYtj5lAoV+Yw3DQmTR0DEMD5KgJ2wouy44YQmj3k3vSOFoz4fj3zz0Sa+q9id
E8abrC1XIynyrUkzN9m3GAGFqkXgXOMjPmrPaRjZZLc0SNc4y5VgfG8QKUSh4aFxZdFLrrxf3SfG
+G1A9KWmHcbYPZoNk7iWKXG+9ycCw3sYptAVLbCi1oDwR+dYLPXviWZOYM7ye/WvUpOV6M1N1On7
MdYfSaB6Zmtui4KtJxmtgP5RHnipDO6iaU7oIP6C3FjqYbNt4MbbvdfxdeuIUIfRnjThtkQpEqLN
ikgXi7XEm8zmO2wcr7evSPyWXZmcKmobmR9GN2NBxMKDqSzM8q2NlWs0A8ah6SXvyCYo/cc4ZMqS
guTcWwfhCiLjJeAfQdPG9Eq1WkpmsqTRRetDenKi+nXIN8TIwpEcfOWUZkBCdQQp344zbHSe3ynF
aQh8Q7I1dojG/Y+xM+uNW9my9F858HPzFslgkMFG3XpwjspMzZIl+YWQJZlDcA7Ov74/+lRX41YD
jQYOdCwrLaUyyYjYe6/1Lc1mXy5IXBbn0ozY4nobIa8848N+kX3we/odEGzqKvpR3jWTUQf6BR2+
jadu29F/mFf7Zie/1u6aq6Ozy3yhSZq7ZgkudmTfVPaMFXM+dBMgLp9k7Gq4W8UDDVXVaC0wocs7
VULXK0FSecraC98cndrcxSNQBszZTph3e4qR7wZggBNHQAoDqIxi34EmcObhDE64D5bt4KmXqsUK
GjG/qbTZ0JNA+bbs1E1ZIrtWnFdjzAn4VrSHLqqrH0OUammB2gBtoXiVQ7ufyDxgt2Lcl/kbrfrT
wAwahr0za7A1IaHnuDh0yES8jx76hioi68dtU8yXiZEQie/vTUdOnDmrsjjK0FzENFzlAjozPctB
Zpc2QZrZE+aurpsJj97FSdAnlcyvRklATn3VWVB92XSsFNWPTx+/czfkqRf4+io2QTIPasYFXd/d
RD9yBIvZ/NHXxb6eww0oOTF1x2Kp9hrt1Jx6RF0p2AICzIS7GVp/b9vDvga/Xkne+IJZV2QOtof4
pZq2BQT+YjpQTF4ZUnc7evw+Md+Gihwf5qUhmMqmKmswLFT6LQCdaDAAgTFVPxsFxf3VyioqKbQR
DorkONnyFu/T3Kf7V2yj1TiJ4q8xHbiFt4lshmhL9HyIX6+DUjuDGV9P3TWNTZKjRgpRSVdBrsQF
XHUpfRKxStYQYTfvXYsqC/lWSlErSGctUxwbNWzHhTYYk/kUg61DcVSQX70kOKiHbP8SCLg6Nht2
F8K8abAOIl9FJMmZgciUj6G9lAy6VfJzzn6Z5XVYW0QFGEMfow88P37N99LqtxWHXLYuXHoV88Zq
rwS2Tv9sM4ZKW0V/hoa7LVFnP7lpcrSce9cnqa9NO2jaHBAT4ZCy07vkPhdr2CARDVW/4EMIqcAc
D9ZXbdXDVWlw9IUpMiDZA7H2Ye1P1WvQqmTrCc7ryUux+L9E1r3lIGG2jp1ugwXDb+c2/Pws/inc
jKNX6dymLRk/gdIoShX8k9Hi2QI+cjViDuO5934D5KxQNGsqQHMNv0KlJcfAAEF2aWtINEV94zTd
nYEEGTcpot2+DPZdd7EitjDXm9QmKFB5WgSqDss6Vcm5yBIPXsqSqnpfEj8icsc9puBOwqZmVXMQ
fSuNDjPzyox5McfOSTrJ0WfzIQ2VwySE3yjWxC0irZr8MaC1rbcmiMylwlzoBh7JnViZrcD71YwB
qNaJIMcof3ICMiss3X8A7dsOub/XjrtTLmZlGkwbRYFQpsgG/E9/WOEgaXrhTlopyD5A2zo6ugk8
Ls6/WJvJpFchYtj0ZxeUt7q2nrQnAe3E1PzVJRm7SyabYz7WnKJ9hARmmS8K/1aSD1e8sM4+Kzjz
eNOd6oLHrIwgdLjRAIouewyT5D5wip0u8OovvqBU72zGJYgD8PwDmkQIOFrIGRxFWNy0okcJHkh9
+CFxGlzFeJpdB8dG06nrQoPD6kDZ2wRujC5ta1cmqALXD2WZMTINABTEE3uIjahXZurU9oxVk/rR
neRv4d+TyAGc0ZJE/8R3iw13PPNfBmJsXR+6P888e+zcAh7T9D4VRCYwSa4OpQcZTSRcJHHzJLIa
G4qcDl7OzSXMeLaCQRzC8px2WXEu+uigAtrIRUCNFef2eJyK+NLUoFfSNEI2vlXsm5sphvOZ2UDx
y5xAsCXP986cAPpIBeD3aNh1LT5FRad6I2avP7TcRc2aeCTbX3Ef6F2cLKsGvThqudJroD9O7rJs
5wWPpr+qnMjlcvp03HelNe1UPX2OTfHRuURy+I6hRKeL79Kmt7PnltTvq3xRBHLl4isCS9n4DKv7
iJmtMMXJbhCJBfQPG9VcO7phqN5Dw001gC4ddNDCcFIoBgIb8YMj9GfcVThY9IK8wXkvRyTaY73N
SnpvbSw/TF2PuxYkpC15mXr4WiOkEmchc7EgnsIUuQv3RqMdDZm/+9kb7uSnJehdjOoF9RNBaPbC
mHt2ojeJEKBa4o+2QNGqBUl1GeLtsChe6yHzjyKNLmXFIM0HntXMgBfbwD9GjFi2Q0lBJzzv0YYw
x6zv4JAtWgeA9WmjLce6s79Qbiz5U7MgHJpj8ItTugjOw8uNGunpmGHEXetwFiJSqEjfZQ6jdYye
BhdmbsJ406kQWQ5OvJsSQj0s7nuv839l7nDOWpIIykUSpYhxwm1+j1H0e3boB0ycC9Ia8VyjKUtR
DpRxCis5uDGUWtvARo4f2j8juj3ThKQnc92tN69qahfjcirCUyPAnTtW8BbCzRsg0hjvUSuKCSGj
L9aagg2LRoV5kHhNnGH+dERjgTYhXhBqlhuAimADyyN7YSKScyYJn0fDnVFOPzMfm3G2kAvreMF1
VT9p2lN+NjhIvnk7vID2n3WoOBV/V4G/EVUMiN8mWthqCVlzrDK6xNjUBEQ5tbLYlqpg5JOPr0PY
7CQwq6iwKNjQTvexy8mm6vDeDjWaCtNwWngIdXUOPEDXhhjuTKegbAbUs1EVoEUa91PpMdCcM8AT
i7hMCrqFWye30ntLBTiAKAI5Gq26bkVsBISEDBS14/FqNBAwgmB66ER9EZ5rb5uFMFOmWyaAYuMy
AlYU/XnevDCmvS1UBRQ4sq5ckNph750rXnFWTnpOJo8eBy4emJ9QWS2Bg0OaZrsE2yniBO9bzM/K
9Nq1vIVIlfvmzyvReNnObcVJ9/SNTEtYWt8h8pDWXYOsLufYRf8Uz0JfYO+aqG0CJXv0oA8NPYYc
8QwWtp6gF4n3cGzwvq8nId3JH6FB3BkOV05c4ztF/t7GdL2ctnvIHcw+xuWwUrQLTCZwPYiuHK96
85KYKdoUY6rTKWVUC/WL0KF56a5EasS2tFjZG1x1co5IxKb1YpVIb0b1MzOIFCe7ZFQvvQYNyPWw
EAjiqpC2vAVxDglyPOBCtKF1r68jIfRbHxWY8dsHg94HzhKTJS+sXsuoZQomaNAld21gfzEceFRt
S8BiuCfaF/F+OBboQXHR+T6re+CgHIyC+JgyyakMOWS6INohbfsT9yVmxQRDmlmJOpMLBQMu4JyV
qJuHUG1RADzndndxOgm2iEgQ1uqTh/iXYu215DZlOqY3SUrWR23sdmfbxAx36accSC2Y3YaaDxwv
07dm09Ivbix55I5jUjZxqUcTGPKBuX+exYwdMDS5lbWrdMDXPQcNH7q3ZibOKGw/kNXSWTVwHDWk
3KTSPwaXLq3l4zGU1E9BHCHppTc0cPvQo3nw8jLfDphfOYBXm3HEWBRmfcw0wnkEI1oFqb2RbZgT
UExfsSSbFsUiSuqMRn3j1sRbOiEAiWXY4TGco8Ledv2nLCMOgd7wKlmlGgPHpmfOI1vvsUTkP4gS
UPk8+Lu5q2AhqPt4CtaA8QXawMC0OkeykRj7NROcjDxn1AihUeb1KGo5dy87t+xeMc5pL4P64Mf3
ojYeCxnyJZ0EZ79n+hsxGusX3W64SDFlDzeZTUvblRLftivBbOUnYhgwGzLQGixzPbnyM1qYPwzy
y5qNzbx1ovuf0ybzfHms86tihCDfmY/aQqCyhCtjn0qlt18Rvy7MAWWYHyxfvXBggBqXciV6BWG5
Vvrs6DmkuYecaa7Dm7S9z+1mzQABDJX0+IbGYXqqYQ94mkk3LnJih9xs2Twsnc7xfEbYCD1ktDJN
nqUS8dEX9CzTIfQPmckZag14IMLGu4rYUi8W1Li8yN5EKe/m1ibuuvlMDFumpV2+R/crrWrJlbZA
HUmf69KZL215F1cR74ZNn6afYKsFCqIUJesQV5ir3JiITGwSdspAZClT+oGgMKcqJtYXroAzNywH
xGaqhQabNufR9Z5NVADi8fD2pqVdrmdFrhsm8FlvavyLE570ufoZZGsIY8GcwcVDAXGXdrodPwi3
fmHuMvsc56wMDs/QShqK0X2uRIRrwHlyI/qdjZ5ukkERKxMJbzeM+lq3HW0rld66esKLxbkrTpk7
5K0BntH3BMHQn67tn2RRpJvKd2vuywlX1dh+Yl5EHbtgNbIjsdNB0p2i3L+vu+69GjSdNtR7B4Os
Yeh9qrLJvwsCJMRjVWGLogwJc+Ucop4TnE23rWZR9yoyfLssXnsbFuGrnVq3UcB3U5j+kH3yGYhu
3tvtZdFYhHoOyt99BsxUOICmOskdSTOg6Ckm2+7aWurbyQpwtwqttm5GIFsEXcRQIWZRQY9oxNQk
DB0GHaLBnU++6EjscUL6Lcq+1TYHeBHDWy0poNscdSTmwCgtGe3F/ZE0nK0WFiQXh7q3d4lVHrNN
jUx740zi1yR6xqQYDcKFMtPKxK42wwlc+7ubhBitW0ZQugzpD7OhYB3yBOVnt0rhWrIHvLi2gQf6
T5GHvjtN1HdlFJbAeim2rrUrg/l1SH5ZTfFWWs1bl9EsiEKcLFVqXlUSY27rePtj4z078ikroXtD
eyUuMGA9Grudo93fC0dXbmN2hMxqNwlpp90Ew1B3IkRKUxzytDoWxkA6xGWA9bOy8MDZobOfyZLG
8vjdJNA3out6bOG2wuZcvz5WHBORGRLacRnXYLzOo1OuEeZtQUtHITRfU1tX2aq0SFZtchLh1pHr
+Xqhq1yvBvfemJ9Ern8EaJjsRZ2dId+OvWzRq3EYob2y7QciLFXFCXkenccpZkBOiju9gw9PKge4
Fs+uCH/5xUQs4UwoZZIiAaIhCReDaNt0PfLSR2TIRO5A4NwaJX6ipPxVL82jb/f7jP7SJh/vLTGs
6kgDGrB6KScQBglzLRMvyAbytQ6cMEgLh7zuDmZK2h16wA2oS8wIbrLIcJL44z6MYXnMqUVseM8A
NgC11LsXktxGEJVNRumXDJTQbsK42GQdtDUHqYl35WZ1gBOlLHalxcsbZPiatfKOjsUuMo7uRPps
fFS9QnBtC3xSSu2XGmccoq/XqSh/JRX9pqVlSIJk8kVVBsuZd7CmjLBPFTLyoOeYltHxz+O6NN4R
8/xQFfaTiN0nJhgfGNTPveRk7QrKwqL8UyUdk6TkZWYWOaz57i6MSjv7Hff+rWkeMxoFAGq4yOZl
eG2s5asUqGJsLIqRfp5Gah+v7Z4rgaO75FhmFmZB+t5tPNIB858VyY6qqbbhAhOgpEPQFxJNSSgP
HUTZgu/+3V9/srCgQ9nsJjPTEMIxFppFK2lF623tWNS37nhQFjEDQmDBy0I0B7bNasW/ol/1yyTe
R4GaNU2T16QIIdc+yhEfp+fn/jaUyO6qFPdkjcyQjYvhL8NOloK2V/G2ScxPH3tZmeAfbgSyzMQf
PsbaejZhlhyqlz7KJrLXLngB3v1kocQ0QFoaxgZJRQsqTkaYiqH+kuPJXVUzbkrtQw/9BzXrUSOA
ROKkPY5/m77H2glA4+wNQ7wD8AoWKPAIiLcrknsv2Am/hi65Tz371OkeczcHmEpCK3B74+FERjSk
pzDeFT5bS7LrfFIvA8wIdRQem5DCpR5VsZOSjTtYL6lOPuHbvXWj0WyLgfcsVN2zGBCQLcGHbUmX
6RbEcdYqOf/sYrykErveJu74kew+OSio4kZoisu5d4pzM3avRfhcxN5Jl+UmR6c2+xm73ZTTBsQU
XjEDzctq3i0NlXg+1b/7Nnh14mMbiTue0VnHGBQnH2EbhGL61+m+mieOHj0tmlE7X4I00qhjvreE
1SkN57ULCQ7NGoKjCBBH6RFq+sJhsBfxtA0iDsli4LCdxBHzqGnbwDX1Av+1HT1oqsKrtuxIE+N9
lzkmWxdzPdZcM8wbwVOiPxzHO6Lon6RNE5NZ53MMzYcolJk5x6rkk/lrp2iOtFM1Mp9uw00xpFzx
3WxtG2r2pXYi5Avjp2ux1rUxxdC0zEe/BvnYBlxtfU3l7/mMOPvkLHPOHlOqmu+xndf89usJzNnX
ifXDDjkHlklNKeOIYyfHldKBqiMinobRTLahs4xz2al+Ly1ijqJwKOalefI1ciIEA8dqEtchizqO
SV6ZJuKV80WO1a/YLcS3gBAdIXTWisZ5DsanoCPaNKk61DAwpxrnVC73EzQHkdh3pYdQvI4seEkT
YZV9ByelhiVb28xeOjnvppa0WM6CTlrugqSOEBb+zM3zIjn2ay1wzLlADwSWVdyg3GuSGWpZANU3
UDTKtkKwwD1de9XJmQh57mK0R5YJriitt3HB5Zh79ELGDF5REtMxGjumRbTi8ESsyLdYIWAs5/GH
coPgVFPsBxn9aVrk2YLS1cdKb/oyuzaD9dCxjh301LyLhnGbE/B9pd9X54lxvskE75ddcWJ15sc4
qKqrcArOTV+tAuvbsrKDU8oAcyMr5zwnrFV1ErdHzodHqyUTOi5p8tqRRalAClQeQ6eVsxfsF8Py
JfLpLbTRtvpBk3wPK6Vo4GNDQ/i7kxm3R+pCO6562B0jVyYjL/sW3kG2nUoMZ21IhEU1fi41R70u
au56C1OTZqxZKbIeK+JmSo0eL+07c/J6ea/moXosEaMxxO8ZYd1Q60DWt8EhRwkuj+7Aij/v7JJQ
saV+o7fFMUsoejYc0ecFm6ed42dkwye6sP2O4oZ3tH6kDaWoZ9WbjJwbOfOvEulQKLfBpkKksME+
c6QliaN1PySEZkx20yMroVm01BM6LkmqpaZAn5Lk6EofQJ9jv5lEWCgL+tMStV/lql3IroKMSrPM
Qf0G6QrqHDklie9R5XKamSOoBPWwi7grhb7SPp8rF5Y4TI52h56f9Yss0UZ7Lw5Kzd7iNrNTOTOv
7X/Tz1nQcIF9ZKktEUWHxaUjW1eNzr6oq2NXiM+lWogFLFjhQ2sX6+DBLkhx8aYV1ZjYH2MHKKka
xfXoIPd1yq8orsfNNMFHFpgOXUCP0kkZ/MyIYRMq4sapcrJu60MtFdJYbRh6luk5BwMCRhlHTR0E
T1JWzUF70xZOSXw0nJARjIS/NXfabonfRNaWx3jQ61OmTKbUuq9jwWh09LJD1QnywQl4QNpluVuT
FOTUCqs4Ch+xW9NN+aYGwKZoG5Psy1F5Vh8Yq8rBgZqj8g+uKhBhy8DaXy6bOfaAz0tMcDHVnjOO
KO5NwU1vWFxag4KfO5sooAG/x0TBbMkJpS3FCgxrNG5RAbpD0035rlrOMKKcCQRItMH2Xe8j3f20
e2qjdEh+LMnQHlNiuSS9ExPQpE2j+rrAR5c0yGTjBVnBPM/jZmxIzNHWUz7RvVGmEUf2HuaBTrmL
iQ5vi2y5Tj0H13y8nOC97HBTkItahh+Z+jE1EKh9G+1GHeu7OB2eillBsapcxi+oecuAdWkpV3lm
XrzXTns9pExknILLpnEzcCjlfZKjaXfD1UqfiOfOzw6TmH/0pf9RONRLkUaR6U3M7GEx9YTVjBkX
JjOQYgFbJxnmJkgGUD/9tiNI6YUggSVA0hGG02q169NtxqDuEIdvLJndxqH0wkpDc6ov9SZU7Zuc
2L+FZKk3jv+adLZzbgL0eK5BMZ+67+xV+8kD4Ck9GAI6qdFSIZnLreStiTl56WEvlKm2VbgdJfJJ
nzK2ajloE46r2MnCkfibBPpWDFzRapkXJAp4+7q34IjZe4zxSUI9p3k/HxeqsA2PvpIlIsyC9QS2
h/yNDDEfALGMJUrwqUO/PD83ftQfMu7V76pvrrSM6AWGVL+4Je/KwH92cr/byUUzc0y8XRLDjekt
wlcDhOtdvGS7ED7HlETgH32P6V7cP+gcFSoWjKmaoWIGn5OgBWvCat9KTBtzHD1NiSRpKWej8frk
q3aNpF9pncY4IoY+wyBDrGHSRuzWM80PPRG96XKyhlZPKdf2tB3DB7egLI26nFc/Qekz+HNzaKZL
FAYjO7oNAt9TBLEVatc36xSvzaPDvNA4m0s8FUoXzTGyd0M1X88hnr6q9K58tx+vAJ3cDvaPbilJ
QR9KhPgVGwhmLFoAQbUHFSRr7qiWoE5DOBXIg48JgG2TN78ZMGY7EVtHObowgEN6q9RD3pHaAWc2
zeI0lfeBgbxQYwLAX4+ecr5NvMY/oaIcrpa5/cpQfcAyza3tPFLbJc4zHdgWhWXHisBZeOgkWYb2
NppTEi/8ZFePHfp1coiFFUQ8Jr9bqm7Ypyi7A8BNXcjriXiMSIux3InEeSmSutwxdbQCPyTIzzxM
RKwZCDOkYpCMHaBCXfLuK+XUc3KC4d4ipWPb5uGrjqJfsWmzi+jIioiDJLpKrRoCCkK53CMQDT8d
Kr6KFT5x6X36Trxf8orW0ECBbvIPtAvgSV0XfIM3NUdfhZ969K8ybkfWJXM7klXT2zk4TwsdPSOO
YNuH58LjZ7hKnhMF1UTOqWDCGAA9smzwb0tr7ZJCP6nZBVY/g6Suko92QNZX6gHsGHd7bssQiPh0
5bfnxBvju2nBnb1wmkWIl7NPkRMUa+bNMU6YoipvvdEutlNC4zLCD3Bqpw7/IDuYSycLK98MNAH1
2ggj4RAMQL272jsGaii2EgVX7sF/cN0I6FBJk5rehB9AafXrFlMpA1EcUfrNdzhEeL07bv3ATHtR
VK/tR7qEh1jgYTG4dIeh3hXzwxKm6U4hLN+6vJpKw1SIU/Li4jLdLjXyJTbkd+77d4LDNKfq6Wv2
PPKbLPxBC/Pl0LHqS2JxSLUgQmgGQNpdbso22HYfbS7FXvrmycvKy4K/c+kZrWNnYj5Ispj3y8Em
ulNGQ+W2pod5uVaGerFqFuB3OWKmCb21A4Cxih3xGFLVewmhDjKTF91TYKbeeN1ZEHHFKsmeJTJq
ysqOjGfOij2SNlqYgbtZuSGW+1msnW2MemB28l8ZbnDEDuDo2PhX5TFK0QRtZtjRhSkz5FfGF/6R
SiMJcXeFpllOrPLHLGCkSn+Ujpgs740rrptFcPwcUWKsNUyOAhOLHKV81bjLNoGl6jnTHd6rN08G
FWtggrdc1pDvWjSDI2z3kBemMsNVETkz9/Rd3iN5XywMNF3kwU2NkKl3wExXmZidtRGwwGnfaL9D
QJqc0LiCc44qGuqOwjUwtuDeUXCHMWE9HpL3PuJ1Kxxd4pRvYYZmDuhFSIJasjygmCOMJq3MPmtZ
PsbF0JlQBctFxPwTn91etOinmoaOZ5dwEIVNi/CTMrqeRvIDUYkFThsf5rp71g2EJuyew7Zo+dNo
3OeWuUliTLkbgvLGAhi3bbNdg0Rti6w6RWzBdpSGhbnYyZ784fgyQJdm5WpRNPZQ0lpaO1Z6qGNW
n9AvxmOWdLfeELBMlT7KSV89RXGBiL2jNdI3YFvmdrpoN1iOvs1wFyey9f3bX//2H//+bx/T/4y/
qrsqZ9BYmv/4dz7/wEzYpjGyw3/99D+eqoL//vyb/3rMf3vIdfrRVqb63f0/H3X4qm7eiy/z3x+0
Ppv/+s789P98dtv37v1fPtmxk3Tzff8FvurL9Hn351nwe6yP/P/94l9ff77L01x//fPbx1pdrN8t
Tqvy239+6erzn99cJ/jzQv39Oq3f/z+/uP4C//z2WL+n//fjv95N989v3j8E0gLkwi6HZWV7fvjt
r/Fr/YrlqH84gb3+pYR/6CDJ//YX212X8K/EP4IgAAXoe+v/7EB9+8tU/folN/iHb3u2rwLpO7aQ
jv/tf//i//IG/p839K+yR+KWlp3hG7tKfPur/vudXn816QfCEw5dlcBx3UDZ7vr1j/eHtIx5vPM/
6tk2qSb0M21WvjtcceKLZIvkOO8eShw4qHcf0TDNXVk+UzW0pdfeg8uR20qk3a62SIDT0luc7ZIW
H8aP5tOMyf6ql3SnEiAeN4lt32aMT/dhPwrULI9COeKEl4WsEmhOKfD/vp0CeFxp8+w4GKlyS7z0
loOgXUwE8vk043Wa2++u9hlijkQvDRaLKJzOuGvErrWV++w5BLgOmdQQMVYdQU8jZ2iAmcSTh2nY
4nS8eB9TCx4pMtK5jUkCLSxWp674oZVihr4s4W0To6Ua8xqfcuamp7whg1HY5DDl0NiKutUwRk+q
QplkxgDwYYuqpAtID5s8Cks0DZ04dWsMr9T3gxbLdTTJiANGHH0yRYAM41ThbZKOH3YfjFcYNsi3
S4fuXDQjJAVsADtomLg1UdYT1WqjqK3QAyfZkB08aeNTW/+9KqvPKKn7qz9PGXns2STtdCRcUh1t
UdRXfd1p+O8uvhErva0Xa75JMrKYwpn8F+xwhIWlU6XxGVFVtkwsTkU4W6c/f6IUs06T6xGhIwxx
kzQpGXxbFnZ9Y+HqRmB449fzfNMJNd/YnS/PE0hTz1gujqT+TmOi5UA/v45Lmh/ARYGLHEv7wYuv
mUjb5JwupFfHUSgfZ6p1GjlNd5SiTx4LawSBItkEss5hqFJzTXkODQZr8aLznw9dVkqQex74q3u7
XBivpRS5Khu7Q2XIcHfVU2aRK+gq1zukNVyN9M0j1nxu0abQW2EGuj5NEfaXRnGgtmyfOBRvZvSr
W7C8KLWRLzQ+yCTUn25KRS9TN4Q1qAmJt1K1+fMuirBUt3//NiosoHM5przr2mDaESxnNr6BRMqw
MSIru7eOOlqi858PdSYd8BXrU/A4u6Hqs4i5nGYwgs3QP4weZPwKR2+MSoHD3770LOfX5Oor/ODd
bTJ51zrzrFPk+Ta6HEyqsTuig18/BB60sT7nGlRYTzdTms0nLqdsiyctQhU5Oneyuc4pMz5bw3m1
m87R2GTPNIfgqxmm7yPG/SRbig8PbHuFd9Rug+S80Nm8Y4JQbrvBAwAjPfZ4xRi2/+58SrtJL7EA
fNcavz/9/YpYWPaHKGzvl6oJ9q2fZIyg9Nsoc/XDGmhMWoP6oPulbv7+zMsglI9LhOS9ssDVQwwu
q55U0NR51rLF4ZU0jjybOSRujjnCLnBb6ja52I/jOJIZFvz9Sbj+9WCjsbYKjDm0JVUTOk9OJZ96
Zq00Y01yx1Jdv6ne/4n5swIKkv9WE0DCYf1MaqV3VqbH49+/qsrjH2bqze2fD2Ed3AXt/EhwrX0q
s9K/j1CKhRk09KIG2RimASPcGmMQhkRtYbAj9OKuMhm6yQH6ltWGFM0Laep/HmlZWOnSOJ63rm6q
m4FBq59D8IR68aXK30ksgUppL7mhEzD+ZCCFANd3IpZt7ls/n+CEOPULb1F+CCMERzY91l8sLbIc
fuVJJbdBU7Y4zmAoum0pnq0u+EwyF+F5TUfbGXz3uc+jT79AklR783QXeKTfWR6TaLo1MEARXjI4
GF96wmeiMbnzU6e6npxJPup4/E22NKccdxjOFWSbHQNCVBsqpDdGLd+7cb2jbTdd2zUqg79fzY7A
4othf9gEeOevxtan65sA7sPUwKu2EG8f/cBwnj1asU/iy+ScWoMQKsqXBJ9l6z9WFIST1qTDJzPi
51LBkO0T4sI5TxXbWPrHLKRTVzIjHnJsxf3C4DhNsxATtWtul3qZzwv97LqL21Ouu9/2epO3ktr4
79V7ZEskzWQ+eqhV7/omKfGboa1o9W0xY7Gd+zkl6CKtX8KhajaOsA1NPG/rNApZ8/rB9SN1CO2X
0t72nn8zm5iRFtqo7ERQMdbk9MrLa3ObhYu5bSfW1KCSLYF+sJ90Dbe70ZBQB/SpN2OPC3qaSQsd
Tew/Fm39LItuONUTWNGgA9b/59nT30wokSAG4bijk5RDW4Ewt9yXyoYRXwliIMo2ue5Cl2RQr7r9
c/Ep8gArlmQnNr9037/ESDbwxVuQZ0cP8e7SGm7rBIKOh/8ot7oHATVd6VawMrI0wuSqCqy15bXv
Vd7vvmNySScoYAg7uVQ5tQnmfd0i+9UeEG2hKHmasRbPNR2xzahsekRpe9ehstlIVc+w84hWTjF7
Djl9+WRMp6N2oKwKbl4vcIOTaTCASFoqV9ZKEqxJz3X6G7G+r9OAskdGfnsoo4BXoCL/N/PQLNhB
W92gqa9u5GLll1mgnF868WNK0neHQeir7Q3nmn4M07YpO2nkeWc9iRb8qIaJuzTz45jYuG+Y9H0X
2dx+2gRJJTiSE7dg6q+lvAHyfTJoTgORvEhFPCjdoGmDvUyxzJnhovKaOJ0xJKZlKUvy6osGDuLg
XuJRfVTEs77/yx/iGKt40LktrBcUbSS0b902GvZhUqFrXtf5ZP3AtGy6OG681/NMrHJC/m8mElxV
KC233eSO74n/s69I+Bwr/zWkvkQ7YmB6ZjwyzceMHIHBo8005GvjmAQ/OZElrdvmTYb8JFRe322B
Cg2BjaBJhVBr8uer2WrdgwuHl3hjPqx/lc2KmN+6vQ/bktyl2H9VfXVXE/iSCBqNfTEMT63yb0VI
GySKtEthGtSnEixbgGgRu/vS3U4FowSsGOkpSJhV2Ix97mYSWgcKgAe3/F9MnVdz3DqYRH8RqxhA
EHydHKWRZFnhhSUHMecAkr9+D8e3dvdlypLvle0ZEgS+7j4tvri3fHkK57I9ljZlvuxPffY8lJGJ
vqugb83Trg00vnzIZZtIe94Vw7c4a7f6ETK92dzXu6gJyw34iP19ZbaW5bkDU9pfkygv3qBE9+t5
sucn36Y2hsG7UClEPt/2XuOuPQuDWUDQF0DeHdO+zNiCLoHdbke8m6TcKIAbZ2e+xabxSS4ei4AR
yD9NPaxNRy146zG/pi61cGVnc77uq+pNWQklXNwQrnas3ZhM9UcymmeM3u5Z5uki/VR/a9y/bzEq
8d7SgbW1EbjfEORR8wKdnVuXGlZJ6tIMI+ygqrWeqy7ZaEelNycOh33cT5g5J6zqbc2GAyU1epl1
b10jA45xUj14aeL+VCV017rH6o8M2D3LoqWCNLXTr0A4xyoyD7r12q9xrHdOiImPhb/ZCXo1Rs7f
fwa+XfZD9KQDWDPBDAJuKCZivWNOE0tQB/uOnmkcR2cn9k1woeXZjKPpKoKKHE95du/fHRhQLo8T
jLj5loO5pJTUWwj2BC/hrrhYuTEQc+FHrPDtvEL+H65j25QYTloi8CVvYa3GjwzeNE8EmcanAvDA
/VFhYFC/5HYj94FtsHPqu+GRx0KNydYugCfXtBX4PlXY2LcPufBniHz+eBt9GPMGG8wHMfXiwZOg
pgbtFqQ9LChovuqvCJP841sKnzyeCJts7MvXvuORUQOHP3cRTvTOEu4pmtG9lk3z/WXqUm8FuZ2R
tTtssw4vR6+xvXulT1yqK8SD7zrVrrMUC08ZduQPdXshUUldPL8Y+6R9l65B4QOGaNI1RxFk7aOT
JJh0G5Naxqzo2HQkoL44aDGaT/7MbffNVLz7IXm2kc6mFzvJR0mtdoUP5n9/tXywelbR+f79//sv
LIp/GqWOjWP1z5EYITYWY/XApg8Fz1xM0vUUrvC4bVMrmjElmLiH7ltoG+SHn/CmeZQzb8pqUUch
JpdsGQZio9Tehm3cXlygMv/2CTXusk/2GavUqEFKIfX+21a6s09xTwK5ORl4ai+n0GQsvq1Z5dEm
cpYYfEsXajJD8JiM4YdtTntTZvZNJAKAjW1c7h9loRLFiJ7hPuu+XhhW95dusKNLs7z8v+91sqKh
Nn+P0EToryiSkzaaowfTiaZSzpGxkJcBIPglmwhguyMfqLTz8uH+osIk2prEYKKsxnS2PL/+PcSW
Z1achw5zYx5iRM669SRGiCI6cK5Bay5TtVJc719G3GCEeODW2r699yvB/oRh+Q9YA7+LiPyC5E/d
xU30WVqccpuqWzZBKTwhs8nffMExm4zjL1NR4mLr4KtKo/gRZ2q7baPMg4JfDC9TRt2xazcHtqF9
F1s/jGzKAcmgCtw3jstXXko6p40Y5Fedu3b7vrshNcWXhrRWM7Wy3malvZ2i6tiQPyfvRi/fGm2r
HMbyKQ2G+BAAFlr3ttM+pKO7/bfzWj5DZKd/37pPExBTSuySqTx3IVqAg63hOQzzz2GkBDlhATC6
uHkJHL87SA8GhEAWepkt2byojvrbnuE/26Dy2TQrCz8ZEInRT/21Evw1Oi/j7OVZPyqvtzgSmJt8
HPoLJtdsBZis3cOeyZ+jBAY40zhYE/5YfXhZOj3W7Sx3OkSk7T2wNgMYSHOM64/ccY6BYcuXwc95
WLtpGQJ8zTJ4hiEUYGwIzUOG+m92tvs7yBb0eup1r0VRsLYb34nv43Gr4fLYPnOROBqPKih+lrMZ
niGFcFm3HWFkf8BuHOEcfRdG+SBMe1M4zO5FMXnr+w7ayRja+xVAqfueOyJdAbQPz0sRDPUeSLt5
mmzjL/Xh2d50h2I3WS2H5p6abAomHpOhI8cyYs0FkDNtWmKpu3Ak4OkkmgNfG/ndqdZ1tu8d0Ctk
1WMZtk+okcOjgXMqzWW1yQ18SdNzIYcvaSdQYIiF5xYbVd8jh1MhBijrRRklVR7Wq2kTeu/YRq/c
bw9zRhKFb5FIXvIkea1cVBBlb0kuEvKZ60vtzzQ/5Bz3Rfsc4pbHvrm2hUf/D+YIZTKgjZrnNkqc
lcSmwlyfOPiC8XBg+YBiIa4SVTUNiPDBm4TxEim+2Gkk0T5s5Rgq/ES9mqX7rBqTnnG25AFR2HLA
GwMz5QINF3Ol7lHLSZOUlY9R3Jzajem3OJfGBKfEuDhr6v4M/m3bDWXwAadqQy7sm5OEQHAkjUNK
+VeQS8JhLYb/NPa966w5zXaOt2LoZ0NFo30jq3+jmudXE1vYJKZPz4AGKU1yODq59BG2w7l68PFW
bgtFOdrk2vvAWgzrqUPKb7SfnNF7iOWduBtM+LF3Rc44qsgt0gIjueZqSY2FxLOUjItD2dUPMnFr
GC947ux6yg5xD1IoCaxnxipcHYF8g8nJmd9qO9otNQU0Iv2MZxhKcM9/hktg2y7SXYDl9dQrg6q8
AsmXdm0cgdbjYJhfrUuwAFf0rifteQwm+MFmmfRXFYLMrEEwtmV0IdkVXWrGbWNtVUe9QPgLDIx5
imme4dhW/M6MEoGyJdouedp1U/vgyB9to4pzjxZYkqp9HWW7nXv/iYm6/4eO+gzl2esn+Vjk3ERu
A1jSsN21ADgwGgnB+IJBShN2ODBofkmc8SlDHdwkuKY4tJorvOMGfoFnZUXAgVEy16Axj2IhzbAJ
pK8Agi3RkgLYFTZq+O8pkr56ymLUSFWk5FjIhLrx/FymzCnzIKBJujm6XtRgb0Urrkf4r3nu/kjV
7O7EAmyqfVGuG6T2VT3l/pX4CrLPKawl2LvKsciek1B3G9J9zK7YhjgF8uH4zRnjO0lGfCx+g1xd
TQkzICT3gDXI0sg6Rl2do5CwHQ0tVRwgouJfdyx45WQIOYlM5YMHjn+orG2SBZxp6dZkOxw/Zemp
pYrqaJoEIQh8lHCYaKPQqaM4dGqxb6qBHU5pltfJupgDn0edV/NJWbwjM/AR/CrUScGJbWyXb/Uj
qfgFiDQlU3kcgmYPdf8bM2a/jnHY7D3LFFgqovdKdd+wseaSbLVZPqsJa4Wb7xMNnR8kTLBJGPR5
zs9eN5QDNmDKWMpPo9tspZyRjj1GfbbpHFpLnDPdnf3OAFVPfYcTsMtnXWCeXOCrJQsb+HH7Utjx
ZxmRSPJbiCsev/fWNBjZ2/RkhzRH9EP1aIbmzfPsPyalwtiSH6apA1KS0slXFPkzlol+1xu0es1h
A2faAG7B0I0Rsscoy8mHk+fph7DLLqkTuEfDp19A2vrkA/Sdk55tkBp+84giB6btR3dsX5SOrTOA
ka2I8E1SChZ3hMd5T6z1c1xOJ9OKjM9ct7y/GARBAta4IUymFZP0ToOp35nYZxuY/R+G6dXnCk/s
AG/GseAd1KIWbCrLlB9+amf7oWzmd8LhrwFYreU92Phe+jbZ03dtgnOtI4IYU9Y9hpPx7VCRcC0c
nIcVg63rENpPLkcP5iBGXMZbKytogWNRvqR4dRh2ZkemsUenRNhqfUHntwOKGJ5R+Cxu05KOjuMq
2ledp1b+5D6qlCoqXSpjLyo4qgSgK4Ja6JvgzVWLF2CM2pemquZd5P+MLKo6Z84JuUfm0YID2+f0
VtOAXCYtBRpcBk1rQS0kYcgNW+wZDngrlXFp4hRgu1guHaz2G4iqt6ZDlfOg7IQOlRJNkn/PPWUx
TclUuqvRl4U9622f9jOztcFetZMKmENnxqnU1WHOAzDQevouZXhmHkgRqgfO1jEekimw9uOok7OK
tyYb1xNcjy3RGAIi9UwFTY2dyQ6qT6fBIWCBhs0SlEg7oJMhzTidaiyaZVlP7xOupkgQHXP8BRTk
h/0qj5obdqNpPxfiMmj52JtGf7Lco01P29rurZptMYJtV4MWMZr0D/N6hGDcObtqBqCeOLK64fd/
YK/7K8emxw5tAfU8psteKjbQV+t2CM+mq0fU8KGi6rTY8FgvAZ1lzLsbn+hqKWisJVJp5zj1LA21
E1fI4+D90DN+ByezX/lxbwWGZzqGSM6l42htKxP/TlxJZv7snNd2h21tgoK2ib3iF0vKV43nhF0X
hqfJ6al3nnugg8PfWdR/NZEHIl7YxbvE4xru9nZrl5/17F8CDm2256ePjzSqM81Ps12G/YPyuO5p
zpAa8qbl0lefqGwLHVL8DcdCEsKy8k1FfVWosMxNsf0heYgx22lt/leKL/C6vCWYMfZ19VpXpfsT
CPFfh9nYrgnqvSMaoPVVIXa8Z3/rmSlOGbyb2vKP3CSv0qrLE/lnDjMEswGHwPcJ0LdSmQenuoTH
1pOpJvmBc67AEC4GiG/4giw0+V0gaZLzLFwKDnEkVTMkd+y/0rV+9/bIAIJRzjad4B9J50ScX0ER
DyCwgFePSjIWeZji+dDNFZ36R12Pjz60WDKp2bSZenjj+fBHeaEFuTd9bsuR3AwEwZranxCpHbAL
ECjsLq9tiOZeySfsTRx4coOJqyR0GgzEg/N1lBCO63BtwTZTJ1dhYuaZwQSzp4rQwGRq+OXwHEd/
gcRwclCHSI4dITq4cYH6GCImB9XIwI9lOWMTBzh2roNNgNANoM0wwcjhiu6GbM8Z7dFKtX9UQFRV
E/WQSnEPDUUn2QNPS09kF9yE1+6FIdv9wn70I8nOLjDTV+3cKiJqp6ICBBZZLQJaEuzaaCQBB+Zy
ko74FGQqiC87vxMvpU8xNR/AWgQaEKJok2CboynSrEGYts/rT8nGE4cyrFsv5p9cuaZeuaoFDDCO
gsC8uRd9eYwjb+ZwwtBbLKaavHicEKuwTuOBwZoK4Zg7YTAcHzZCeMMGifMxwAc8L7BCwKcA4HAR
9O4lmnjwykHjc00rOijqy5hnR7lISZymr4kM4BgwwMzCLn+ig+YUuY2DN2riPsqHg8RTgyeE4vnA
Rd+JK/0xg2PZllaF50RQcOHV4ZeXeCwleOQCqwXERAWC6ULnyao82mYNlpKmmjt4wnS/FY3/MZIm
f+TTvPhNjblcQ12M3b2a8/okCaZS85BTAJv6dPngoQnKW/AvqFk+knKvH4Rnboh9ghVX/rTO+hIX
cfIH9kp9i8dqV6WTYlTQUJllJNl6cqdogWI9B4b6bYcmjt6CEVvGlscLaph8RvdkRIpZZi7LdUKg
C66zb/P/ueR1XYiTjbf4ILEno2tM78teKW+pazU0ViaUs1uhQnLA/tStZhumlom7F+S7oLnU3/o2
Q7lKTTjjLXH0OFOD3FKHMP0VybnZoR4wsU2DTR47D6ZAwjJGd2Z3QKtVT9DcWfI/accdyxExd4DV
Ks6UNF6YzUksgKYpT042JVcrZUOAchu4VrNtJvs5T1EI5VtjOt+EPddpI25DRrNDEiQPUWygoTOf
qCrIbRha19IlphKwVTSzmfbw6s1gg7RyApAhR2kZ39E0QhppB9ZCBaXXdts/hPVa8C1BfDIbjNa+
OV3QkRnajIF9JlIwXrQNL8RYHoyz6/DM5aWYQn0OoenOIqVaCAvU/dtjQrQnnYdXsojOzWkmqqkD
zHpGge57/16p9rKSWYB3mg2DYUKUj305rqFo0UWfeFe0fvYrc8S5la8qM4J1lsJ5NdqsvN5f5rSH
0i1IH4Z2RUYUV1jYC/OZJEh7kgsk7/6lZ4/zzUHiKmN9mzMFvWj2ii3zCyZYJqH2UHnDNlWRXGV2
iaBexKjPoEgrdpkUKHLOxqbPnM5gxREJ9oOspIp+xunI395U4RkWbbQeqjG9zLCrjpWVQRQRc3Op
3MTiS7XrIXNsLDcCU9BlFXGN0tkGi6LdlENwrqpw++/H+R2ugnSMGwLR4/Dm4SEPEwRnC2fokKj8
JlKgNb7h2GulVQi/hwA++Wke02TvFwWaqqziBnzt084nDygeyQT0P3IMQV19MO42OPQ4+gpzYVuE
4o6re05znyyupoC29t3kmfHmk2waB95rlj6ruWO98rRIr2JIplvW9B/V2Lgv/hzVz3ZAPoXUW+fh
MdBT84Q3E94FAQ5u/J2nq/qjmahPKL1+H0Z34aef2do5LUWIdnhjU72NrIoM9WT4Z0n9xVBxXru/
RL06h2VI8zszotCWdISDqiId2r2HZpj/0gKSTUaiNOjoSaJLc/FwALHBZ/pvbFr0y+OKcgM2z941
WV6UMWTnOqzoUqq8sz1DgVepK16MxauhY3opyJ1dpkUB80OxRISTdaLjenO/Cu8/wl6AVtbAGSjk
gnzQZdjz6alxrQf2dK7f4IcPXPds4lds2M0oCMHsWYId1mnrVLZhTT0GL2k4V3RojT19u3VkM5hm
FED3QCOBH+GI2GBZi4Ea5JKpCwI6PJnikOMweSi6MXiYaltymiRAki3egmmq8UfI/o9Dg+JOMZ7o
Cju7ZB50bksuFNhxn7sTi3jkAjUq2gm/tVf5m/tPvL8YjD1pHGzYaNVWFiAa+ubFN/KUSyY5j9Mm
yW33Kjq7h5KbE5+pVLaJlNW8JHE3Y+pbfnpHa3HtttauTAPrJQyoW92Z3iw27DzGlaz84Hz/+/pm
AATtPl3KBIbU+/tuLu97u+snB9CwqM6l2bI3X3whM3NH6ZnjqfAwkXDQ4dGVBTs9FfVj1QKXEl6x
jKZx2KOtxGARQD7Th1AX1okwf/1IQdsAlzEUu24qRsrK4dZvcq1/+8mCFzIld2vY+meBp3DVq3o4
1U1GdUSD03qZ544g8IlST3JXuG3zBLjkEHT0BUFkcFb//ulZXBFA4Nx/rkz5fr8boCQQ1kVNX4d+
b52dVFislvyqikbqZX1SEmR8wK2J3/c/BWervobesVhcRvViOuJQk17KoXn+t1p2pgkoPIetG+r/
XkJyM0lJoZYxzfxmmrJVCbuGbVdYXiGYo9jff5WEzqmn9+7+Gdwvl/sHUeKZAJMjJ2tjppzjagZz
FHNwOUomU/6gaGsFCLW734Wd6848j63Ofmyi/FvSkvqglpehZhMll95GoZwnw/X1IZdpf0YdY7pt
O29Kk2AZnV7QISL+2iZ0GxSC+ECnj4eglxpX9uvQjh0GSzOgrj2D3Ak+QnFRDrS+oVVyUyUl8Fxm
1m22+FNxzuzvFwfTPNT9U8LxBSSNfMw6BoEdig7vkbkhKCAhoAEzLpJ8z0pVfBWeajlLNmykmPWu
pmxKYdgU5UkZBg7XZXDLdvTSaTSa+7LLgQ4gyP03VDP+TQ0aSuHwkuzrMjxMMF4jn8p6WtIcN2mf
hmGuDpjioMMHkKLCMu8vlSVBB9eJSetuAUSJC5JULhXKFhiZdYXd7TiAuDoCIaI4bZH/46JfIijG
uuvaam+IWL1iu3jGHpEDBYQNdteGhqB+15bgGOaYYPzvBp1/D5NW1OHJqn2s4cIWPGrg2/iUTeCs
D7o/SfAStUF30FYK3dC0oCSWnLC7IQrZbC2T52kZftNnA9FQyOiJvgpSw1dK0lkb63j652O7e6Gq
gXamgfKMQeMWkxFizt1EUHkmgPeU5Rk18m9Ib8Xbv1tejaQZkuQPcMbp05QFulvAMeWfyuPbhBnv
riZn0bQGx7ml0XAx+UAhv1C6cbeQyaj4g5V+59Jc/UwMFXsLX4WarXkyuFhvEN5eicHsIukTZDHn
kVH6eCUbJHdZUSgyv9ZmEIP9qqX3eH9aYmMhvMT/VuXJuDeBlBBlwMFyf2ISnR2vZFkI1xo28d9R
x6ShHPvTlx7YbBDw9w2Bdtjp3ZeI+w0DoWJaKYMAWGaS+bivcveXOZzyzdDz2JDxAFqgNumaWMII
o50/45Uffodu+RyOTOLsGSB2JCCHd+mOPgf+8GUJmv3c4MwJctBqNWVxogREsuzJppYheJfKac+b
+Eu0qBom1ioro96mb0TzU3uQX1PEwmW2bzfJTbohz3GwRnjdYXvE2b9/MlkUTYXa9PVvLbNcEgzo
18BZeSDDyOoOPXS4RJAaDVSVfZTx8DRPvf7NsXnniH58vbuKxi150VOHiva7ocKEBy5DIz6RYTqy
lPlH3UoAL2XwbYVZ99P1DDYqOaKz2xBqLwZOAcqHQ5hoMDL4U/BwdktNo9/mE0vOMJ0sh8PxWGM1
jx297zg4by11KhCsL30HnC3ImhfDtrCrTSZvVzyw9nZgfvZ6Bo0JYMiIdl7nNCfaKjlyjxzZWPxZ
gF2N0SmEHbpcXvGIlSjx/KO1ZAT7CBRSR/HwPkhxxNQhiYfQcXFRugq8GSjGdZkH807VJnVb5pFJ
e/nrLif1Goe4izt9jEvOVm1Aqx/jtOpAcbj30jjg8oymfiHjU9BP7+z04rcCsvqVxtK5ONbwYmcx
GrE5NE/pRJUAdsBmBxr4ve4yfSiYXaNMvecERNlademhWL7MIv0yMX253v8OqZTv6STTc6Hkx13o
FpaqoGNP6Otl/FUKMb2bfTFikA++7kqdZI++GSrFKYI50k032sPww5Ahrr36oVBBs0GrQG8ILfdh
wGqA2KmYmZMvxQnhlu5/HjoLIZJRln0w8ukXJ3EHD1oP/MfRrJPNSH36DJW6M304n1Lz+fS/pBHO
cM6Zd9GOo7aVIzJeQpaogGg2mAi2BLGisFMkdAx0hNcxhlSEHvyHf4sljdyDzn4wkVgyi+xSS6IQ
qPesb0rn0U5XQ/kQ/OJvbZ2mNhoe747HJFnq2FF69gkTq6uf5Bj1RDBuDS8KHwmi/7aYfLwxMxHH
RsN8iCjV6Q3p0MFn/tRCPVtzn/wx8vC1CmT2My+Kfucp6Mam5WWUDPkHMymq/3ZBwu6aG7S4QCfx
u4tOBLKlhOFuG9Rj2EdvEMsATIvdXfZmNfE3HqBAqPSWgZkie7gLf/cXYCzjlR9/aoI42JC7vMmu
j+klDFjz4+k1mvP5y8R7Q9AMJPeEyWHH8LF4lr2m6dOsPqwqe2gTNvZwyMTWWjTgEfq5LlIXpGMc
vxCsQL+EGb9nFjmfEwV9UHledWv0x/2ogfmZJgpbmDcwicRA8aZcUqu2LrlBePRulPZz8pZTCDQL
r9jV7mzvWntsJGUPJGyCRnYaPWr++vGxaDgLOwECOztl0H354osMk2HVKusx8PK1NwXfYejgajCU
fetBSGkTTH5TdigjWG8CM6fuy4t+tgJyIsdrZsJ+/+QscpWHRt82Bki7bPiLzG6YdfEwhFSuDwFR
XaM+OqFH3Wb4LC2fwSzaTqD0zZL9/DJmO9cwcEkTjS09w3tsM5ZWTDQ7zcAOWnzJLIPxSxKX7b6d
aABXSJlauByyUcuxemYxnTZ1vNGB/4UzeqSXU57zPFMHiSRqVNTKMBbovOPka5t5VnotYhBEcnxn
/2HuUuVfudKcfQgQjH0oPnr8dayGsjyIgvkLhKssTiixVxi4OKN+LUiDTSRs4hTNNwAwf28mYNNG
uE447ej3wFeEcvBLzvRKDp53SFoY2rBZPnq2r8cxTs+2Q9YNv+gKs2x1KJyB1KLHRLKr4NxXPaFC
ic8D4WwTB/FLnUUnds+Pk2efBryI5hyPDPS+2jymptTP91YGDDdYip46Js8rK80vGVszzH9Ua9YK
h/ws17VP2LkmqJX8VRZBoNCybp0/gQvm7O8KY9jr2I/XIV45UV/bF2Hb45HP6qN2KZ8XQ5McVaWp
bXeNZ6o2Fn/2W+4mxsWtrINfdOEj1mdjweah6Ry9oP/KR0btgwSy39bAXxrc9oy61bJMMwWp5r9h
RmmdaecOWbHkgPZC42DN7BoOI3U6pnXMvHqd5M7LRDSeCRWw7eBoOC3huSQ8JA0tk0HC/GGw0gfa
vACOLZo+re9ag8vB7cmugJjCbvQMscVHlO2wWnNfy3XochdMGgzBYFIMgMFkYF5zHvrxa15wJ3VC
64tmjxtwda9MNZ2bxhLbRPEBJxVjP9ZRpo3YmhPed+L+fU+HV7WktDI+GsIQ5nLRzrxFUQ18Nqkv
U+S/yELU4F2MLaciPEvR/NnJ/DpqeNwWViTbkHuHje/o1bfJ3DPHmsAcVR1CYwhQHsVBqwfOHNEh
zwl3hQLuX0sesOXPKsGvESZZAmKdvIJW5AJK0v4T00qwbgklkEp1NyYUrWNBdl+vLVUHB5fWLEeK
/Ilj+lYUNnbBtKBqkT4l1vtdqinrMyXe9zl2f8YTER6qdhBUaMFr2z9ZCAFaDwHO85RRdVfrU5zl
Nx9M/0gDacrYbY1N/htH9BPQ/KU8lbZshNsbj3jWniL5Vbv1+3ke5AfJ1VWkSEw7XuJvbcqNzn37
JNxt18rpUDUFbRPuHrAZLmIC5K3uX4clQmtixbBm1jti1TMTy6WdUbh/NTsmAjHZswswY689mwaC
vH/rXPHaJzQFd8tjI82x2oayPuAyBdzG2Q10y7p2ekhws4Pt2ZVfimYWxjuoLZZeUeRAzy2Ql/1Q
fmm6B9OMya6qgQmlaUYlk5q23AEpOOxpw+dfDXQGJx5DDJU1+zA01oK6165pjNNEM/c8zzu7RFdm
0ZmjBo1+noBHupA1StwJSOTZD5/Z4FZU6U+6dKglX8x9bgYeyBA/Bd2jCynK4z80uR+Et8c49gBZ
pd4aLpUQgLbwXZjkmJevsGM/1jUKu01VLM95gYAJ3txzaaRs2mMxtV+midZXgE1DsCTXsipp6p7h
gYQIWEWtdkymu8VZW66nWR5HKfwdGKuUWtTuGmBiOFuyu/q6eS5hCJ7Y4c7xDRn7pYoC9lR1dGE7
06yoy/tlgrRJLB9ssW6GNbYGQqcdw8lGiQtZ/wrxPR+3Wto/4R9s+nnU+NAU2gCIzTB6NOh4RZrm
Ys91vWkoqfDz7BPjK0tnG9XkMvuXeIaLk9r+TTTW36oJ053vxzeu73TrVeV7FOH2w6p1IqOd9AWn
uw89EveP82+unYnYOnPGhPSM2/ekKYuMvrb5Vlq53M011crtQBcFvCNU0RmVqTsbFW2cykCCQsri
m4TnG8D7PA8kbbvGRcQJhgWON2sFYIAOT55eZUA02M4/+GctRE+UnNIvXqbALDHBuWsAUd42T+wR
CFxjnGXxE4umt61zbks7CXcSdBItOx31mdF54Oe0EN4BbG2dIX0eqxhmsM0gp7WLXRVQ4Ijlh0xD
gLrVPSS4Z1cSYyx4IpKstQOJLzcotYkWqj3r5qqOgF9LdpLLjfSKEyFhKxQ+0y5KAZuCPlqyREiK
hMoaaEhtzXTJMVT3RgwSPuM6TGAUh874UFpjk/sY+BAyn7ww+xqp4nB0Y0HhvrgQ3DYmluOj5xun
ztyWLk2AhjIZpoIbZryD3TWuyw4kRBejJMc44yZoBMHKwhS4bweewrDUq7Gm5FBpVNLvzkULHS2k
/2QAiQZoFNBjeuKQCbsxnv94MBwe27LhUQrsy5rimhB6TIIueCjt8EcK9QNBncJo+9CZ7jcVyno7
Cb31yznHC2a/tIN3WQxth5xjZQKTBqFPgRgdpgqfkbNxGpQOVXLecWgu9hS+kWpmKyRuM9nXbUcC
HBUn4nrpiDQEhrFir+pwmfSLL0uwkDkWlIOeKY1FWV/REfMxd0XbHAsAIsdWD79FGOR7IbYit3fA
tf+myo4JVmGtZu1/8HiLCgXyaPTzzWRgsC3iQq+bLjlyDDDYPNnlpnueIurWTf3W5aQDTe5guCg2
M3PNfyFmxhbJjwJ88jGngjft7Rf0HmvTtuwH8aGtpO6xA5XJypjyd8Jwf/Im6tYe5jD4CxFcYPyD
2AGndRskeC7eMqvkhLx4vXIHTcfy1B4U86mrUm9nxDRPoeBZDRCUIT91+DK6Pmo3qJrcjD7DnrCZ
441tW1+lm/9sCjzrEEDJ+fp75Y7eMe8xI/sdNM0SdAwm6tah3LYhAD7VVzm6Bz5nDCRVcMErTPtz
aN0glKNjxcNGt8X8JyCkhQP0NZUOizRkb5qUQORS49HhLFrJ2gp2xuLvLn62AX6zJH0LG/Gogtzd
MEU/SMd9NSbGTaTiPgfa4VvAGZaCpwCaZl25QD16in+yjPYbK4apHvDXUB6xR0XHS+ZjsptDLNts
n6LE/GJhh1+oX33HJxww6mdZcg7kqplWMiUQqJEe4YvkzjMySjoZT9YYICcHT563jdIhhzjf5VvH
ylB8xtdWtuFNSeexbw/d6EY/idWsM8dWa1rR8fWg+u+mEDWsLf/AndMJRQUQhIBh1hQKFENGfeNs
XAnDKVYkF/bdGJ/NkI4t297lpgnyKhm/PJsGHU+Bzq8pQ5Jl+uhPH5kvHjMb9Ka2l95BbIF7L64/
We1QRQ2dnZrU/ES5gGXfWOskBD8KOmLelRFlY0X9mhOEVe7Q0XHAisZkF7AU5yXeTYYyKpdP2eBf
RjRq2xQfjlmpfTjP6Fcupjss9yxKUbdt/FZCR5LbimrtQOHPkIb+svPozEialslKqcUIunXIs1Cx
jrAaGtMpnYYnbaKu4q9mK8p4g05ilqJcGPW2RoU361uVUYIJGxk8bjwgXYQzYMfavsbgeSF4ehDA
DfFQFbm+NCi+PJTmiGK00Sv/GIrPu8jcdpeGDJ3TVp7yoU+2OATHjdV65dqpyi8B8YS3DSUxrJzn
0Yx+B5Sprsy0mw/0XUG0Lo+VwFI3uzGfKXHblTbgtpVD+elbdU9EBWy+CXiYJYvMrSBlKHJgRXbY
rOi2Q+VffNGz8VBwpDlMNE0b9ttY0fobaL0SLYV6cU8vS0bn6gJIRzf1D1EwXOK5fgtSeADe4O36
ULCnXmY8KHc3Z1JnYUH4iw3nUY0VRdvDhAmV/g5/oE2QN42c1P8wd17LcSvblv0inACQBsAry1ex
6P0LQhbee3x9DxRP95W079WJfunol9oiNyWSKCBz5VpzjknACzwb2HuhBasfuXNuVtRaXoELVcXD
3rtvqhKxI3+zgKsFRuOqS0dQFQJVk40DfVsx7gxCHn/Jgc0bdXgylpeBOgkECk6wQ/Q9mlvGldZY
kxqlT8hF5BagCmt2hswe2QxywHjYaZQLhAv4qIrcNbUlpedUjeuWla/qcD5KBB9ElrFDpxQixJzQ
nkM0dOC8Bp2fkXHTyRyuy3EwyQL27I4lkd0hY8EJ8+Gb5cXLonOM25yYo5lJOU5QQBBLeCEhRhY5
lb01pmvhGBu/kgG+RmKZR28D4YHkRfhF2hPPpoBQNbXRk5qKJ7+RO1qM+7TBQ0lkBzSPQwWOZARY
iVhlHrYG03+BEiIa/NtAZ1djHXzMnJi7MjtXIV8QFYvRpUK55L+xESSrtITSHhrl0SqAA2q/v5va
kkp4bBD2sAVyP+9oXaXrwnb1vn7pOOO4OYi4GPYKnL4e8Sqy5E3uW6xG9DkZ+3Yak8jwFT4t1f88
QUslStxeBPR+Llq+26Nj4SOexjDejMadwRmTqM/APOqWyrolAxrZATe7tqhnnS8Wx7MrTOn61HVH
V0DFI3jxrfYsWo9ksfKzwntCmzkRsTYJrPCcHAi/IWN1QdYeMs10wnbbj7xtn53MWfp7MC960b/5
ZfvmRBpMswubRhD5cGV86W3doQxjYOasqom5YDzZrOA9ru+S3uQ27wmHciCKkuaLltom3nx0f9oU
DtAjZHZa1mJyiUNKzPKR0EpIYRjRK8i/d5YY0+vBNPb21JmnDhHr50s52icER8gqMtteEfbrQw+h
/JOnXAOj9THSb/owd/cJ2Vh4Pb4GQrvwaWoScELI1WaqNyE7QFKPu76mb2e5D56cz7RbAS61QbK2
UolD150Icu2z6UxNs8lXfcgu2feJt55iipgiT0CZh/62iEDSGSENxnTsKT9rlxKhQdNVNw3dzuab
l6AVqGjvXTX2JcTuW7/U0rVRvvleaZwip8Co6tFdkp1Y2QqyTEkifV/R82TeubKaBj853GFI+9C3
VTOfe5dRruBUqormJVpS7TzxGE/yvonzZ2dyHQKgs29OYqvtPI3PfYzxs29NwG4qa4hJha7baiDs
dfhD5FG2oSU2wPqCczxBaFKFR5/UEWcGLyQWDjPfIu+eGj8gAjdvbnNv/Jr0qbNzi2ZcF1X/jbno
SK7BtutIHJGWoodgFSh8ouwQ4FgClTpXhzD6bhmMcMPI3BEZ6Gx0vk/YGTZFg65GGElyBoESTbQ2
Ji+9j3oEYKasULrXT01bubeeGNmFONF4NekSwnqwGKAjKthmDHSTqaVHyHNGSwDReGuPJ+UH3Js8
Fdj+I5QGEZJHS3JeLp+SsWbemuqOt0r+8BwYYb4egyV4daCEqzHhJumPzp4b8gDi+dCT96hbee2V
0WNdjoR5lNZT2G7JvL43CNHGNEehWoH4T5/j5q7ETHlXdryn3CUbw8qTN2XQWpIO1XWGE8MjIJg8
O5DBUUr8JiD1Zeu2mJ4TaCGn4RUU+LxVWcp7gO2JCQ8YwCgXmyhUQKAn/VOFj210hhb6Q9pqjSgV
fH/oKvp69fNMasfylLIFxzpdUQwSoETh5DfuG5ZsdhSkoVfaJ4p8qI/k/LYxZM2ptTqURvkXMfdU
1pPXnUu72DWIfaDjAMLw5+6ec0pU6RlNAf9MblH++Sr/Oac4uOMIYGtfvIG+QIAaGKgE+eKZZqjX
yb3XFrjmhsB6KTm4bv1JzatWFoc68z8MMfOAJvQuc3rnZBAMuX0cBKNvokTUNO1hGeqVrlgvve7B
J89qV6s831iQc7bsCLiTfkSky9YWRmwojFdAPexNJ5F79Xjth3AsNt2B0OZS30Vl+uIIsmASL/9I
O8IODIHfMwmijgDRgAWrP5kdpwfa81+jsNujhs/XxczY1WcUN2UVTlfWOzD4oUQyknyf6wAR6IBz
F2YshERvrB/wgQaw2GNCCvPpOStG/Hfm+FNHhnWGP9xvDR8OrgqgWs8hR7gxHjwYS7O1txLvy8hs
jtKEjqrpk6U8Eedp2LV5mx7hWTn3/QjiIEUFBJi+eO/GH0ZpHcOB05VpNAT2OO/R2H1rxAdQyFUf
Desxo83PJrobSu+99UrMFc+D5U4w5PCdZ97tyMZ4FTUS4cILEVmMt639yPCNTBPS7qYbUF5fUigm
7UxOU8OQyxVil4147IrRuwNPc2YUeqWR/IKV5ag80x2YMlSJkNpqGkKIIb+O+aPV2P4d2sOl4YvU
o8wJ8I1MBYRIHBhih7el7Z58JX9yP1ZPYdG2OyU4e8ViPjNWLbxhHTrqS62SF4hj9TCPG5GLFIxU
ugF9y5l46vJ9ObQOAiGbiIiK3qFZc6bk0r5weLOwWhNmVqEDlg3CuERSuzBdvmttvEIQmo86z+dD
N3owkrH7Ecfc9j3/kLOrOvNpHtMH1uAKp44Ot54IzBNjxp8jglHbQS5QMwI3bNbacKZXNzSG3sQi
4vScB9edRAuc+cuGPvc7Um2DilrW6oqSvnqLdi4Ij7InFbYId7a2ryxk1ntQXWpVRuSQeMppd+HE
r0NRe2hJt16lnrnJ7BGKne084wXwEVGuQx+ndcf/gDh+tYhBb2zcc9vgLjQ872CXWmyntIi3FcEZ
8di4+Fggj3pfm4ZTsMs8C8q92OdVwd6SOdwUvb2tJHa/urnq1OSuGoUVQqUNpOIgnvaOnkigjXwi
BgreTqNKX5Fs7ji+GFdRjK5Vegs+1hgKRknhmjhaeeWBRjUNeozGVN5HuXdOAZhTuj6bE793Pz9W
cb+T89bARrcS2fhsT0W6MAuw8gO4IUMYPJjmTkS8iyGne0XFvyiXq4+I0QfeT0celK4eK8J8o/jN
kP4LaAicIIp1sEge06oimKKC9k6yJXnLYQQPYCbVPK/upW98yYXRQJRxb2yRWcg6ZpLaqwSGnFrM
7JXLvl+JXVNGX3quleE0qKDTuzD3N1YV3rgtQDTlzx/OoRzc2zKFxh6S+7Ww1mlqabkbBMlGhk0o
Bv3ZXUUhtXLa/ksXtMRMFwOWGlGQiCHC5yCZPgZExtyjfKblKNYY7s/2R51xth+F98Yc9B2XdCao
/fNZf6AR3rgeLYia3XafJzdGwFVBnAedtfpO+HfAdyifMNO+MA2idUHLlptyXHGY2fnNJDm3ubxz
JXKJiz3UoQmVx548XByjbEMG3bBuDEkLdV4aWgW0AUkY2Ydgd63WaU5B7WfHTySRwR6cFSGxxriF
cWZMTOAuLzXTCCI1xz1bAqfzYdKnSnXGC+3zM6t8fI8sjpMBinG0JCZ2YSJaLpQFEXrqOOFDMDg1
PioVs12MyY1QQrFpDOAgNRkKA4Q+2m+UF0Eok0PbVwSWL8KLy4eSgRB9kcQgwZxwa9vAMtEY2dkq
zPEENS/ZOsoOWLO5lWr03mAVgdKHqMohOMuPYiaTILKt/swMONjFPra82W7IzGAt13lJC8n17bXC
EU7nxUFv6ct4GTJt87qb7scm+oqsLrrr4pacpzxzrkffZGLvrgzAYUcXpMPt5+hYlvGNTw11igTb
SjwP00dntzeNyLeJ41kPoBDz3bJuVZdhdav4jkkZoeWpJ5yNy/gZEusLWCZk3nN4CzuyZiklqZC1
DB5MACE2V1tydK4JAp4+CgmUWkQE7PURcX3VnPGhSH7S28ueLrVpUTY2EKvQ5Sih+r1J9MtaZ7NE
EEjbSGffbJ9xgBkw5vPyc9W56rBcJO7u+nABJBEwH2cL2hx7ee5Xa/Y/3PbLn4xivnbGhmZvFr3j
WB2OjJwQDCfzre/604ePwGuth59KZ+paoUI9hN2YHaoxcM5QhnE6NnSq7ApN6+zGrEmF1XSHT+gK
9awJS49hkBV60W21GLD6mJPtbPjFwwQvG5W1O39JTepBGbvT3Rwc+2XSTrNc9XF3tlyDKd8iN+0W
8KNTIn79/LcNTpP0Eq8jy/7o+knfeWavj37YWnR2+QV+gb79m632K0vN1v8NSU1JpeA2k6zmaKBx
v5LUCFuEQSG8H5YHdZ3D4rEILca2uToNsdSHfk7fY2BdpR2KpxjJzkYhpwIuAnOfZXaR5l5eMrzw
WA/H69hlfOY0Ij5UVRHe86SDkpZIsvx7/A7DxtW5s446lR3+wy8CeO4PJBx0UFtoiLHadFwQc7/9
Iq7u2ZyLGa1cBVG3rc2dnVUPYWtsSpB1G1pY1WGR65tFQIx6FywYsJ8j8FCMM0BfKAg5ZCJ4yBXl
sd9T5EMoYFvT9q0RGacxDP5NJvwNTPjrtXfknz+ydqRQpmt6Eq0B6N/ff+QBO3MQVmRSqXSR3spM
ZrukyvJdk9LPT7AAvdetfXAnQ+AoT4JDPlvJuRga+qRzaeOxpV2zK3Q5IplM/WPg0O/IlfXYOPEx
WyQxSP5QQ7r2yVvU15eXkrxI7QcVoY++f2Tr629wDdAVJX2C6Dp6ArAl6nU0z3rtOsljaM72xpOa
GJBFiSJjZi+mB2qoleZ1s7xc/qRb8SGAXMDekTSdQIedaUUT49cWZIr6wK1yCueZ/vQdE1VcEa4j
d4Ga0S9Ix33LO2j5hhHeVo5Rvy5rUNiUxWPbGCc/jdBr6hhTkZl6dCoaeZOEw7gn+osfqkQPhqCG
J9F+oattnBDsxA+9ttu7gjIoEaL+D8+M949nxnVcwc0mBf+R4A5/f9+oGEO6XktkDlt8VFSHtiSQ
a2p1fY7K6RajxZUdGjrb2UYZkVLAEac0GbJdAHJgItRj4Pr0s0mGwGxb7oaF2tQqsNHIZcfD5cNO
l7gDywXmYLYPVZcmByM0MMbQD32oInKAY8d2d9Kt2RqkNWx6j75v1WCvq8bwsannRz05ybmOFMrW
mfPrItHMRszK5JASteTl6hoAKsM7xEGX5XpyRkDLs5WeJAicKyaV0UlJSQKJ79HxdZvshChjn6Sm
8+LCg9vXbsptm/X4gsLUoKubwkCCcdITv7F8rCpxHVcdEwFsb4+1jqr93LuvY+bdX3Solxfkxffg
11DtSJ+Y3oxS05/C7rkw0LoLbY7PbW3d+ZXg2D5mqDakvQQE+cScqJxhB3lAkIniGXBprsDDMkcp
c099cxeVXt/BINNEopALZrAl4EzHNJF65FfnXympk/2/P1cE+vz3BUn/Y0HyFhKm8lyXUlrBrfj9
LjFCzYHIAlKDN9XbNmisITLqZmsourzkSZn7dka0EzjQ/t2h8c5wa7tHMbEYTdxh4gqJG4jGvsR9
6yL4cyJrbRniue+WMFljCm9n9eZgjXyoYppygR9RfdUce2Lr3mzaDHCOkf4sh/SnV85nlJnGSXUc
ZQl+oB80D8ahjEWzKUM01hcYy9yg5BwssYujPt0MQTrduliJototHi8v5E6BDEH99GSX1CzTOLqo
SE1FTsKi4FzWglHU6KZICD8MyvoRpVHzbhQhCu2ifQ0A/MFgyNTC601fwEJOK0iecvf3Cy/tP5dV
j+XfM5XwPLY0rv3vF16IqVM4q5Z8Tg+3iS5LwrOyIts7YmNmw0dsJjMsvdAk3LTQ1z45jw9h3nyp
ZVLf1CaKrhiBHQKugrENWgt6nE5wBnR8F4DffYhjK2Gt5lwra8yeCzWQxdU5Ov74fhFfX178jqZ6
ZAVfwVDjGtK9Zz9DAiKmqSYkp+nGlQ8dkkZGBht7EZsNciA9hlMudTD9mLC4CQTQ6b9fG0ssa9Ov
5FTERtyKio3SVqa0TfP3iwPNcU69ECY+HjRihxZPT7V4elDdzauobFxmAs5wKlRHY1oWbf4l6eU3
eL4fvVL1PQ17Ut6SFkZVNntr0aJ241EnJqI2u9PY9s6RcJOQsFAk41Yr7wdN8kxRV8F1WImMHvqi
h+3cgrnI++UzDs/pSRFaDTKRL5iiuL41Ct/86iUdeTJxuW1kOVxHo2UdXRVZOzGpZtl96KRb2GJd
rT1M9u0BUHP+rRn0gyydG9bc+XRhwfSmw8oUe3D0qmHeez4JCAhC0iQpQqbd3ZExQvk1krQqQvog
L3hZi6vInG9RyvvXsveePp0MBqqzDtsAKAELEZSHrRyMWp5M64Em5ZGcx/zR1NbXsHPCrzPclWga
d4x8pjea7XDWyQDYM6UhkMFhdhaag71J+R+rsCOpBxsZiLyxiQF0VFgOU7hUDHYM9+ZzjY0K9HiV
Y1W3Hlq/xVg1oOlZTRXAjAtd7fIAD03XnCh5F/DGeEenuVnNaSe3lw/7BRzLqP1euNn1RaspFsGm
uS6gvJ1FXnpcQYnRKPLIAW+aidxEt3jxlMUsBtYiXlBOZroxNpeDQ1OR85QaE+AiQhfjkStqG0yO
WahfY9qSa5Rl/g7eITd/F5vNjgkKzPFmmN/TdLzVYpA/oSatLFapT+Lz/1hXWeafKwAsXsUQzSVW
zJbac5fC6xc8cAN+sfSrZMkrDcOdMQXmHtoSZ8qw3F+wai6mWE1fiX62s1K5KZ5ZwJqEwuqzCC8t
UkMYMD1mgrhgcnXq09yN/rVwhlelAyaIcM6s0wWD2bX6B10CCzRvQ7ym1TwbudkeR5x44PyCQ9z4
E9FuhYCYMpA2j16XEUn0hr0vBGdmd2v66NnZHlyGRLLIzlHn08yfGfp4kxcemjAPmPQQAmRQhL9w
uPbWYLXWo5kM5z4VLY0fT98zXEcyxrJBqWBfuxWJbZe7de5hiitE0uvLjZIqEKz4YfAm5LC3ktKi
vd9bJGNSCQsYdbfRDL0gSathay0fXj7nMtzcG1UExxRvUVDFAI+VnjcdwWjoveVXU+oNLRlCjkdL
bRivBshyRms6VdrATuqGAxGj9D5Uq+VTLeoblhpQsZ3zgeDqJxnT5b1pcHQvEvTuFxKvAeUByQaz
Hj3fYRdOHsrF7IfA9zsE0uh0+Sgou+g/bB+WXJbA35dI6bA3S9NzqFW1+qO8m4PRypyKlE/aEAms
wSpdx3y3lxGQ55XvTMF3oDVLXhwhZA6oSGbpDV5tu7q3tXU72lb83E23LRC/29KM9/kcAiFhSEvr
OdBilxToNFrYC8CggZAw0EUcqaCzMrGYw42TmvapjckhmU3sgY7TQ5GJIipNhhWx3ai7XjndMyHc
V81C5EstT53bYclsRx0U508lo9kHZyTIcFlP23Bs7z5PC7VHxlk04Jg2hTx2lQgftYX0c8zrozW0
5EHrKM6u83enDcPz5eXC4VQtVRILsknXDC+DSTRe3pWvEz31beawAkknKF+TVj9pDztYKOH19Qgz
royIbJB+YOB8MQnxc5VrRSjF5qKUv7wMgXIogRLx+bnAGhOk8kjvFPy6I1MbyPOV8M4kjNJIBBF4
pAsREq3Zg29MG5RVdQ+HRzFzXTDATovPfMp758aIJuZF4MOYx95/tiesqT9nxpdRqmmvzMRF0W/7
t3WmHcKQqhACBnqIwrLSnQuiEs5BvABPEZ06+WPUDSb4JUGOFdU2tSwDjWYZeXOv1keKdfkApGSN
MM1+toUT3NQaAVxSfzo/kc69ueOYnnwfNpo5me8RKLmbftF7RpMF9TQfvG7vZglnM83DjJ6a2Z6q
dp1vz9bOpnnfo3BHY3eDINzY/70qsCGz/3LHO7apbWaSWi6FgSkB1vy+XoaDNU0y8VEW4QBJbbV3
ElQHxfwQ8jiWoFr3Jb1huptYZEf3YMki3rfBnRBMP/3wJUQ5HcNTm6z85AydeCIX7sYL3M3nKmKh
t7Ia6AwjFlMwBeDxSmrOjh7uQbf59u+/jPc7G55fhqdWK6ob4WnFxVp+2V8W/5mpKm2khgzJyEAy
ivbkVZYMxi42ELtksw0WGFgkqhlSRbeTQ4WhZTk0mWWFqLEZjhYjXxwGnLCDzEOTcDGu4dONDjNw
WySG02vvwE4gkLUshP6OW4Hpc1x9fH6l7luDAZ9RAlLsyIfxawgklQ3ZkEjgi9tgGnlyOgqRaJE7
RZF1LaoUSdjF1kjmYnOqlbVTphdfNxEE3tJHxWVHMCQDpp1PdFScTTsm8todH9OJYU6cc+cYrXrE
zjKcrQtUu0p/4trEzzVkhGuMFQ4MHnVW1Wk+oqIhXmzY9WEL3LaAXWEF68b2kvPUoA3gvNlu8kHZ
m1DSFm/972HiMxguh35veOowg/5ejXEpXj1QdCvU3PlxyPLVZemOnwPlD/vRZbJ6gaRXqfkN7Jp3
wjwUQTlN7i5GudqmYx7XgdpfPizhp/2HG9v9/aTu4JESwnJdiwGxQAcllkLhl3tBhRo2vm6/Fwsb
c8n68a/sy7UpxUKaZnkheCcw7uKFDuW79tnBZk2QtCVWcd9TPyyPvzHRxV2oa7kzIgPvMGqMJFiu
cH0mZxEC0x66dlfRD9zGOYUoJgVySuO6RxMvpyuYHf3d1C0iVaZSFqX5gZ0QvI5PomyRoCm83BKI
x/7LhlfnabDrJ3wLtivL90Wop1jj7MEcNjxg89H2MjrafBKSP0BX09EIJWyb9BelrxFT5xz1CScv
x2aXjllzH8/AlJO5gnN8MUzr8lYzWoZfSmK5FQ2AdmK/IUXg3p+mFVnj5tWlV4NWf7qO7OxpwP1y
NPqCmefyp2DQcq27rniYXbac/NrWjQveKYD8Esyn1p9XbgTrI7V+ho0iJa6Oacaj8vL8L1FaP/39
mRcEUvy2gPE+uyZHGgewsqVc949TDag1J1VF+n20Xwbh9J9FHofvcs2e2u9JTq5vs5maq0vCF8cO
9yAfpw+LlBPEoXeft8QQ4S2J256Tx0RbSmquQy+q98qnTZClNR6ZySnfkUbClr+vMyf9gv7m26zd
5NFI++RYjkpsYGSsAhapr0EwjKtEUDRysiOdOV8bswhIP+bFXTZYoON/vwrUpv+4DC5ofEsgLLZg
5jl/9EBp+UUcjelfDnWGas7i3BH39vxFpdDY/eAjz815m8Xp61Tz3mAGk1uHXCb02/R1UEsSdZtT
upgCVVjELPxLle9A8Z2F29TvimDBdZpKoKRh+VaGbMhTFk13lxcXJehRhjNgLv/NygpMgfzBbDi9
tTp4Wz6Y//dnOSuQeKNfh7xO0NWAucI9SY77UpBES32ipfHEcK64AVWSMaGbEW3RL9zOQbDjiXIZ
4cFBzpFTovYBphXGHYpFqMLFlylDYIIHsj4H2ruSyxin7aO3blQJxo/y21Dl3a0jjAeG9cl1Pvpv
PdFoSO3S+iwjo9uRXliiY8ubq0t3Ksq84tQk4ruwZyAnGuM2akp68XGxx34rXyufcMdM41iq6xrK
vd+p5z6UgP9iqOg4TPe2fqXh8L1eTKilaEv2kBxnNXHHKxt14XHJPl0ecq9cXfpkfSvk7vLYy6m1
9+nSsmPw//lFCj/4MegWU1ic37XTv/HIxEsgXILbubdGxCPj4P8Y22zfpDhSa6Jdr3BFNyexvHBw
Ide8u1KDmZxovdr7z/Ot7RfOLsv19BzpjLxCwufixW8b1MnwcPF0zqO69UZx40dJfu7rwD+TIkIf
MmVI/flvJKNza2ZxDRP/tUTr/ope5oxc0NgiMC03UDTCrxAvSq+hyTxVKKKCnAKse7Lp1z5nYYi1
vnP3pcSr7Im8vysLPQFxS+Wx1Lo72HJgzsLptzDndJd3YbAyaueJtNriXoi03RbM5/dZYT9mU2Hc
q9ZBbFS152VGBf2XPHFDmExuRkEQoYMkcZ67dgOKVK7VBJ8Vyk+6buvOQfsdEWxqhxSEmvSiaDHw
GsowzyX5zC/gKYa96p30m86RkF8mY775rQOuCSOROM2smve2UNPZnyf/Jhjgf0oViF3eyPkoTaIL
g7741rJsYUyYXiT18U0D22yP3GWXBxPmI7KAX1NY5puqqZhraogZRMO11vg6TX4NYZH6Q/RGDJKQ
DlQl6p+5zeUwcuAggZDwHIst+tKvJPLdgMFtrxtltrsEz+7W74Jh36i43feTie6nag6BTsbzQJas
2Vrpg4DwB57LeailM6wvwNZYZdPxk3YsXZOFwR3OuW8+BHHk/Zt2bKuU3E5dPBU+vMlkSDfB4M0v
DZ192tFwDUluxXaCvXmEGQaA8NHsZXt/WQT/n8U9/X+Y5GRZlLBEXv0PSU6H9ks6/Zr8dPn6zyQn
4poURh160K5pmtJdgpSGS5KT/pe2pOt5qOShZnrSoubPi88gJ+dfpsdBgK2UA4GigfJ/gpyE+hfm
TM/0tIn8VdDV/r8Jclp+j1+3bdPiu2tJH1KapmLzXlrov5RnGAuquSWG6gq+EMMn9T7Z+EyARoxX
aN01sqjsunbEkzS3To48u8wacoW13jkdMGBzABY4QBSfd/MQ/ICvEa5+uZB3n2f+Xyd0f/6AtrlM
eVzp2qZnayY9fxyM4iGwPTPCm8Z4ke4XBq69k6PhiU0rPfIHe1XYhitxZED88ptjWMTfCD/HDVVl
E8GRCWoyPwzWmT9JJnII6AP+kQNj759//0nVP049Huce24agJ1AT8J7/filTc4niUgQQXBajAsnW
HE7judBNswvrrjvEQX0/lRiYitbVrzPanlOD9mwlBzfdAhCz91ZowmPtkLqwvd6rNCVTZIa01pXT
R82KYZfvfjPa95eZQytoAZdCnSDRAr+EP0X+gDd9rUA9Ik7xDzifFygLGkNqsKa7dRuyK7R+Gism
eQ4MZIed/OR3pPl9yg0ygGm2Y6hNBAMTo2FaHJvR+Wm0bnf3OSDF/A+UT87Do4Gd6qpK5227LH5t
F3f/Yca33P6/3pq84aSc4cVcnhwbF8If7zwK3dKCDTgxYDRuB2wYWA4hiyCVHzEx40oBZ37At3UA
z0NwT62eJiqifUz7YOVzjLt33O7t7++x9c/32IIxIwQndYpdHp3f3+Mqqa0+yiek0p9EA2Mk9mR+
Kce5vRla0zjDUgjSWT/0SflzrhKGH0uZmxXma9GBB/77j/PPrgGrBkNhR5kmFh1T/jFnqfOowUcX
Q39tzXJz6RdRCA0AICo4bm3x3o4SwMyFfhIN2rgqZdbuLryry4nHdvsFMRRbxyxRxEWZwA0G703G
BfKkrvjm08k6taNprdwgS9fEliDmshOapoTCbKyFFzaUTXrKRRJt//67/TeXmh6ye2kmOCxAf1bS
eVXT28VnjOKvfLkMWUuLXRnYzFdY5yilxn6fZ9307Ppf5GAkp8F27C3yepKViMdZ//3H+bOu51ak
TUktJkg2YTn642YkAk0zALD4/hdoe9gTqrGUwLi2QaxZ8Z03BvI/CCr+sfZZtsMW4Fj28gR4vNG/
321TPzPpWhzOTpE/wxtjMRFYefNeMvRtp24+jL7EO4VDBfIAUP5urlFO2yLaRumbSgNs8RYnpUpa
b7ZFNGxogT3JtCv/wyptLz/JfzVs2aa4tsvpT7A3SUd4fzRs88kCfizpgE5KvAZLpBCtZ3G2rP69
yUFhXJkl+rtqKMWzLLACcQh90JB/jnHXARqO5xV12XDqZvuVGE2+XiEd3iQuT1STAaFaaBtmVj+4
GNZZ4ptj3cJqxbHz4o1mcwPYAAVSaxWvk0TL+/e3/lNN8Ntvx7OlSAaQzNoZIMk/VvZosKMx4dxw
BRsWa5qN6LYV9V26aCPayB/QqDpPfmbnj41RBNcIi4K1mZc/GCosdCznCWdq8RjktnEqHHJlAohr
myEs8T3VbXVngl2/HL2SQv/owMZdO1iD1iGRJPQv+qOxEMI7RV6LZxT4C4p8b+j4Y/CH5gnXwG5O
SGVLGdN7JHtvY/J8MJpkzuTtZQcPTnNuWvlMa4+VQx+VcNQbmmvOHo1pgZFyYN9UCZMZs3q/7FyJ
hq6fJYhH/OK64BCNbTqxDn2Xi6dMnS9km3RoVj2M5zMSX/PqssbVvkMqIZyQqwaE0b7Esnl09cDO
VBYU0zYpD9UCAQSA/OQaubdFmoVUZSmyTbPaUBVHNDoXaUXizFAGysPICXtfFrH3GXZWLgo3x56u
kfGz4vX4Q+epcTZBPNb7WI2LRz4MzgEMv9VUD96VyTfnwMLpsI1uIb6TD7ZocEr7AeeMOHcmC2JU
JghI6zReE+YuD4wyw02nZXxD76neuGDEt/1y843Li5oHYsWT5gnwCE5TX5vXOAgRFFgS/1BbG/Ze
GnJaza0/nMrJfkNv5p+w3BknL9fmtmJGiLGHkc7lBd6vtzFwitLIpHkY0+ccEZj9oCg75uo7cqOP
wm6L+8wz3VOmfVTOSbVU75j/+8rNX2zowU0XmAecsLTV6GudQx++jlm266SVPy7NExz+uMzmNrgu
MNfGZmGcAszavN/8qZjwB+cdMRfxO97r7Kmxh27zucAoKyNCNnJI25icao8tRV3Rj1yTQW29BS4j
E53X830rW9DPVkW4eYnEv408AXrGHuAjETdmTOnnudstV16Zpyht6DGkhcxuPaPe+7442LQy32mM
L4Dq1iDeralOMZTHa4hhXy/N3SwnKQTe2+VBYOQYPDTBPkT2e2qAle5GbuHWKmneXgoh6UTOrRE4
amuj5NsXvfVMHFu2tscA57ZmiqdiwrgC/27mLUyuWK4GqAK+OiUDVYXbopNuPLImKjPaLdKta8eU
2EJknhzs2q33nktvjWKVVW2p4S5/tXKEc0+Al9hbQagPVexo2IrlS+T1pDCUSnMwJkWLU/MbUMv5
WBttvxuZRG8iMwqOM1rZDWc+xZc570iVyHKiSF2IfaBCCRIN0eGPdayvAx9xGlrxx8v3NttLRlFP
nFDdRjsjbYariGinK9yLM/7K8celsZFgu1zNAhRmwzzpmT1lUT43enP5W7lVq1OM7/c4eGSM2+4A
JckoNtEQF8ymsbq5RevvLxWDsG1oXrDTH/s5o781zDupdHKenZGQVxswOTOmaGVlESsK3oBVT7u7
JevxKelFBjr/NpAB8O+kB3e5XL2g6x69poNRxHEWO35EUIjp3HVJRLiXYrSR0+xYaIX4AuzuWzw7
YI77uoH8AGGpxCXW/S/Czqw3biTNor+IANcg4zWZ+6bMlGxJfiFk2ea+7/z1c0jVTPdUAd0vgmUX
ypJMRnzLvedmFrZhnUV+a8YS5EbiHDxzRFejxczlg7thA/3Is/Snn1vmK/Lf99InUq+uxlvLjOg8
KQzfu4DEyFoG5OYgVHWC6SoRu12nPFO3kUc6Fq6GCAA9tWcr832toGRAx+4REsDeyPvEEyUOKHXt
J0SzRw+j3CmJFLJCOuzdGmj8ro+GJzr6cNurxtpDubO1/T441yqemH6YA6JYHIBkmHFpadB/t8bu
TQsPaL2my9f2bgyw/y7Xo5PVgv1PrQEqzcKtmNLuxfaZXyHu/VaoYffg7Xu38dlsS72xoF0zF0au
Vm6x7eV7lbE8exNEJ9X8wUYHtK5CtXA9tLjbDtHySre5mIzhZ2iZw84vkGYHg7cxOxM0+cS7Epak
axoM8VfYO7mwYx8VcaocaY2y3ZhZEDkSBjNFNMiLEQYJg/ws3GlNsdNjqDpqGP9BIEJORQQ0GXBB
eFVzxt+x3zzIiPmuUhgd/KjXj9gCOV8gSDzM0mJ60RrVd8+Of3o1Rzngcje3wJ51yCeQD/e44HEO
PGusONVhONZx3r2IoUaPeoR0Z50kkeHbwDTGH6HyNLRYnPL2VtUpL7leM1jEXbHqyLI55XqwMxdR
aIDV9bx0XFJA7Qh9eH6h3d/qBMVcpNVXTN6MaDrWmV3j7GVFlnycKtdecAGDSnhS6Rl2hWJcl50p
kRr92h7tfNsSAHU2rRPuOG9TTPjnkcbAHCl6i5TVIXWFZgxrCeFlGx15IdpbaGUImSmcttAi9hG4
1R1rdJxrVhYci7BOtg3pAj5kOlb1xKImvtZtxijvdwDWXULv9oE9uBYjqPPyoTesASuZZ66wnpMo
oafD3pBFcNYMDEV2lJ+g1EaXRE2Q+hFAs0mtqr+QYxrUZ8IaCOBSyQtw7GHYasCDHqSk29jS9mEE
Xa4iiQipz7c0Kpx9anhPUdTwoMhS28WwTtyulf63GEaG7P0rzANg9aQU9xFi+WVGVqPpfNZInqqU
bt+ha9ByXUJeMULXmX9E9SCMjbCnGF2TjM8VYhPfCKZTSezuw0LOuMTWWT2wramUoKYjQbxQD3qf
4M9LbwFLirnRkSJ7+HWqJNlGWqFgVjQqwtVFdIhV/cAmk8/mkE62ZJ9BVqXXBtwVhgHzuQbku14k
uZPifysznPeFTLVHAft4Q9obOwsBYAKfpVlv8TrAhph3nDGaWJIU8pM+/2+FjcAvarFFYXtmLI8G
dV2kXsm3F+puzSnrDgGGhDhy8lde6K3I2/ThheqLhHbwVHlIGZjqzqdN5N9hiPMcRMY3J+61TVI8
hkHE90m1n1s/ALgydwNd0lqu7vsU633R3/qav4Iqhtj7AvdSO5TT91TTkSDSKT7Bq5t+dQ7VVG4f
qW0oeP0Rcm9WYKCb1chG5j8Wb0NnJlwD6PrdqRRXJ5LZkzd1L1rQwdZF4bq3pKxvukGEdrJVGDNd
hQBVlVvEvxVeE66RySAhHoezVnooX1Rzpq2HzWOqPYX3rw+x701v4IkIHlDmmDHJ09TlTbTrRIVR
2JjWXZnUmyrm1V00RlNC0EGTht+GoX0zBol0Jcte6vk2qkGYgzVwcLA8KjXwT9BP+pWuzlE5pqcf
Wp9/rv/cR+j/X9VCkyTokFTTlrS1lhDa31ahUjC/wJ1NCx2iVpscHRjI0Dzo8tjqKMMPox7KU6A4
x7LENNs5NTkrHjjT5YMPxLaxTP8+T5SXH3gQ6saxJHzioPfVLkqm/zLs+EdPhzaeuQt7LEPn1P77
PEvvSzXxnJ4E7wEWRmJK/6JP8K7r1K4veehdzU5019gBRb7I0/7zT0v7x18PWFYw/bOkoQkbdf7/
b36dwg4I0cRcFxeN4/ZFGGyJbOjcUGsrxNxqtTeDWWEK1//EBLy+2u22dHaEV4DNzuW5s7Vp30IZ
XDGB0deLnlOdY11nU+vuP3+xxj/+aUG2zrMYaTmkDel//2Ih05gdjBvoEgiXMKiSIh9Rvwx5d2JH
2J0Iv3qUOnb5sPG7b0MsVwvieK5yznHmh66NKR2LP0UkR2awhoUL8CiNh4NsTHAvCl4iE0jrEVns
rz6s02f0gfQznRduSdW23gko4JKsFGqYSdk6gTT/2zjun9+ipPk1pWoymdY152+T4p6w2yHFsI/x
m1XZNHBTknhHMrsjMQK2OR6aRUSg2HUJWU2RrqV60ek//6D/MRTU0NBbPBjInpEwavY8oPu3eXXQ
zoQF08Y5XWmEj5Dq2JA4jvaIpdT9S6m5XA7Ltl1hsr32UP8foTnA2hTlrwkt8LwUzP7LE/CPcdX8
hQnW38JE9Ozoy5//2xc2ScLyMk5RvLFpcm5S7ZzrbcbiCTceyezPuZZ8sjSk4cvCeM0u2zy0DQlM
6YwiVW0j/y8/KYb4f5vJ6CrKS822HNNglGouOuR/+4p84j9E7QFx0yNUWnm++5oxSFcHcLG2Bq8/
squrd75Zq+8QwD5R43XPdZu2h0wm5P3FqzT3GcCpRXRs9CQ5KkGNZ13CT5sGZd1bSYa7qNcucg7T
SNArr+qEuLtJJWIJfFjc5qhlFBDXwst/h7WIj+XgPC+c1yb106dlBC5+LIvmKAdkFy8VgqWY+9Jp
LNp2TVyjII72y5uxNFpOh60dBRjcMz/4+TVc+qqJQ0cD2xIq1d1usETH3YOMVLaMmkeInXJysoZv
JQzNl1jIp2XSUBFjctedN3XzNd2esgAYpgIGwO/VkYjVnkJ1blJQVP6shpE8Z6sB65vFt7yY6oM3
4+49BwxkWG7V2RWjzx9yna76r160C4wDRZuFIStCVwcsZi0rUp3cClDPug0FbANhD59m9qemK/vd
d+TKqxmUAUOm4Sn34+apczhOhFQPyUQszMge8JUfukn/tThTlm9FVeS+w6R4FDrnhWbRU+DHJive
sIqTgz/8AdzjDzFtzTawvPyQkTi56qVaPtREZczfWYLLxg62iQn0KR2i95K26DdEBleNbZJbx5Sw
8EjPNwP82wu4hodIyvHDHMngoTSVrx6xvq5fpQNCFWL4tCFr7gCrkV8Ye4PxPflxKLH9EQarPmgg
/idBtOf8DI0DqfD+XJNrKFkIwPvlI9baB7HKtIj3W6fwp2Joq00yF0Gt3dtubvdneCfNxaydk5EE
5cn2H+0ssLabZDhjDW3Y8cjq3DQtkdUhUDJDQzM+FwBxbKcvM0lpaaVshWyGGVc7z8HPpcDmroph
7USB/BHnIRWZ9ikLFACLyWrICcKdUqM/kqEB9o1/vIMJDikD2HFRxdgfzCq6LjKikGFPJUnbQC5v
rks751EJjK3UGyKcoFfqrllWn8R4YUvIJv/6f581KfnpU1STLyOlvNVjR4PYDVh+asiFjs7+njT1
/fKXqIqurqI+b3hQx3tcz+qkJP8tFMN2Yy/0T0R0P5bOvafpPS4ZI2Boq3Uxtcq2UhNzi4n9Q0IM
X6M3UXYesS2bGHE8RkmweVNrTegDkKZ9Ha5TThyZrRqvsWFmp9EJDl2v+OeUygd/cp/wAmrwmVBo
Er03WZuONNFXq+ivSOWqG1HPpLRF+q+Uvd9zAAEMmwL2JvoGZB9w8dPO4/aS2q8ysoh2JyxjScxQ
8/AVzfdwtlKeRG1USfLp6kO3QOc1wvxCbF7nKU4ui8a+6mO5tWVFAaCJ4MUxCOK2swb/l0aXdwo9
gb4qno6D2arnybTf/3oSSru9TpYm3Tygkgjh42V67JyK+d/WCxC/FtYZYEF7UJEhNLMKYpFCjHGP
gAR1/jbxJ+zDEEbcVk2aR+AjZ1eE6q8ns78vmQr/iljAGc6TJBMd+FYaPovMTVPRPQ/jbD4xo8HV
5mJFSZngGnVhobXw/6StPVxYIeoHEmIsmk936cydifXLci2LhmOixxQkOqXbqkpUw0HkqwdC/xKR
GLZfPsuca4zAPZrvTK87RJXj7UzdHr47ukfemKmvl6N26r16w8YLrzFzumNnQz+cBLNXRxBQO4zU
qqq2rayqPi7tcQpQpGnBeH6d1gEKXpOM01vQpGLV1vpu+ctrh5A+yb82HmdjOuOw2U15dFqE82Xg
3FUrMo8CixkvTxPtC+hcQmEBqcbmxLFFNlRmVBdHJbyoadJyN7BcQ6aPSoWRPonmZnw1647X3bc+
FjFw1HjELk72x2TbwalSDdxdc0CQzjtyMTTg/mBb+b05DmXJt7CqlkjLgQizxCvyQ2BW2b6xYqJt
mZGs9dovzkFszXEp7bjHSmGtKxUevFKH45rnOnpkuU0bsljzlkp9nuaEhPrdosaYvoRFhc2ZNlUt
8WPDkJ2cgFBTa+BNQOpbr8Aiz/sB41klidujzsV5YmVHUzNOY0v+QWYyqxmHdq9EA5DF2d6ldPEH
bDlnM9SZskvgp1q9hwMologQEQnBmxcwD9iqnhi5Py1FUgD0bh/qpb6fFSIEFU5nszfjHcwK7BVF
4dyNtohWftl/GnTr99zX4MoRkr4yQZVA8PfUu84IcNslaXmWSZQQf0OHaaRqvCa02EUYm3wqI2wi
GDj+fpls1EZAuNoSFFO0b7rop5VtFWCRIqN77dQ3ZDXXoQ7gdXfpTycOxt/J8DJ23UuWDs2HEk3X
NvuVAZcE8JZVX0nrPtwkoPZhVr8340gxMucaVaS5WZmAbFGoLMKmQQAHha8gWuMx7qNy8B7EmBPW
5of6BARO4OzhPm/5vk8a0rHAJ9yh8pXqTHGbnyIcd67Xq5+2SVZdbfTyVNO45bXONKbt2lMXksBs
dwXq5JbAEVHNhlQrdbkDpvcs8l+wxWtllt5NVKU7dg5wUaXnrG0nsDey27dWGP5Mx36v8q7cRy7i
OTq4LrfJfI/pSdfs0hLZWNS9e7EVvqpGfRhVFpEEhmonxfTtfU9H5cazvySNzG4mmvn8lPqPiaOQ
waoGhiSzkF9PbGVqyLtNqdX3ZaFDtsEhccJjWXdAAIj4HFcGMg+3qXLKCTiTaYxdCI3lpdFh+vis
G7dfOAeystw+6fPzkl9eC4yHwOz99sDrkB6/ZMaByfyASniLyVrAeVOEu7RivgpYN2hZblKsItMd
gqcxcaqnrDFnfOiu76f8Ncz94NzPVInax4xiiDF+4M95HZK4eyfYJsDZYQcvut2XGAaHb5bKfMws
ZfCcY0G6l2KnKH98TQWenVGQsiwFtIV78jipeb/XmpB0tnlkEgEREhlQnVljisVSX6WZlh2b2sG1
CNyKKdsY3DIvZglU4aRSOO8OHYibfaad+kQfmGT5jLsICyVCOLG2OLC9E160F72VDYO65FUZzOTY
WkSDBqF/qWwlf9GtGlFvX76TyfmlHNGM0ccELPILbjMYjbLrD1kQcbjENgK2uGT4Yarx+0TRsKVK
C3FgELQazVVN0fJkqW15/s9tl2mbs7Lh33egdBN0EjDQZz0/Eta/DS90M40rU2vUVReCM3Et3YQR
3BO+1MS1eZjtw/W2q9ppp+BkOAnNcgUBnPiy/fF0qQer/akwFP8OtWJY9XafuRWJHVcwTuq5t9/U
yFTcsU79D9JqUbwDlNSm89BVxJ1mBR4cX4gt+SfNyUnV8MBoHBy/I5r18mmid3/9AT2yRiXefG9L
eA9xq6UHEXj62WwJdW9kaj7ZAD03YaPHbB3ga+V18lIMtrNfLN99KaO9GriKatgrY74fsPvaF8a6
42aw7XgjBRsqep7yOuayu+kpgKLe9IpnkQY/Qrv9TYjBLPWgQjUTA6ffiMcVfc92Upoc6Nz/fgjT
aEaYquWum0dcJLP226aVSkPq9cbODibAm0/Za5EL5nNrQLg+eLTnbm075reyjVd2nBDW0mWgsOeF
mqU4EnbHRFLgFGrQk4eTEVbEcM1Tm4zvKPQ5vyeJEttDJo77o9VecnT7O8Ubb1qQgx2eH0IJ8sqt
OqZomUg/oC571+WDYgT1hZiwVa9W4UolEm/3rx8PW6wP3G7VfjkBLKjXJeX5ISUlMe7k+MNyInFI
54tB+GQpB1iLGhzMMoiHmxm5yqdVqdXKRv56zztrOOkzskJpC5/jz0y/lORspZj0D5c0rTCeNcbv
sWin2xhEn3HPFdWaevJkyyH4WgsxD7+y6Zsb7+F7Dq8G/j1klLnemQZVXJEr3/PUgbcti3TNW1YR
2V5VR7sa9pZx7pBY/4B4bGIFI5gRdlsCBbV5gWwuv2dW+GYNTkH4EcthVprMUSXoQT3ySOaJyte2
GmzgQzbPTSrjFVnV9kFJw2kfgU36+udKfvlSZF/TvTRux60ajOq6Ru8NbL3oL/W8S8/bESxcrprP
Mip0phwyvjqtuls2ZXTUa0TaQJXbkS1+AAkH16zukkzaHlgl/BzggB0Xv+FElA/OiWmXmwqq366N
70zfp5H5rtLpI6SldiejvIR01A1XfuFmWmp9dhyRK0v+VRuPUm2/GqqgN401mkWV2ykhwy/S+/op
TDrlyIF4wRH0W4qkf1VFeMjy+PC1S45hcz4XjngjyQExV6D9SSpDPQu/Qk+hpntFldJe4XuGWzfI
nqQ7SFnV/CuWXMp+qkPPZa6LsF9NnVM3Bt2WMzu+StIVWq2MN7oy1cQNd+PWmj04VLOFOxBvO4LY
te5jOBivEEm+JU04cr1p1s5SvOdY8ZRXFQW6DTlIBun0o7KME3kVpOL2sXYMQzroKlb3JauWl9yk
1Z2oMp68Ws1ugI/XsgbMh3Tqt8p6u8tGzHa466H+hM5vjfhYItEvei7C2zDU8kWpyMeGfzhV9bTp
G7/d9krE3oaRHUvbKHjg0nX2VpQRfTdJIBEqc+rF1mn51kavRglmS2pHIZN8D3Gud3vH03joxgaI
Kjx18k7CbRx3gsl/Sv5aNOfM1wMju6S0V0nbGQiI9osKI+0MasaMNBPTBMKbN7bYWWYIc0LHXppU
BF79TFJrw7/D+BYTuLACxPk9imd1aNUP6oqS8tY6EPqWcXprl9oeQ6XJ+m1+2eLxJidruDGWaHaS
BD8ljD7IgGweQs2I+sqsR0VK9a6OWxuKnoLNcppICfy6bOuybrjUyKFb/JnLr0i/xptral8VhTGU
pI8bB5TtqjvFsMebMQ1u7WT7t2QgvDLXUxZe86ehATq4yLPugAO4RRcxMiTumxdzfk5UhVBTPzW9
NfrRjh5XBnuK1vI2FgwIYnU8BJXdvOSG9XMEC70STu3NaIdNacFDVhuQGA2Qx0OVIZXNa6QXKqMI
j30zqWl75jjRNWxbVJtV/JaLxr+w0g/ZeQAFLepU+w6OxzDD4lUPyNOJW2dTRZ5zDdLQXg8sXl88
9uFFEX1bLvflgzOy4i7tC19EcOnsunsJfBKTlTBlZaTLVxqa5DAuBZwwzMb1KpQPph/uQDKo73E/
bNqSrfqgBeWmsQE2t7P3zWKstrbNXl3jYAAf5CmchjpotEpCKw0tDbGCMtT3NiHhl4scvP6sxvHz
Z70mcYZS1YVtNj4Id42OAQm0jRycY0LlthrNYGCQ4fsPPHuVp5toH3pCVxxEOSLyzwioxk2mOsnG
GeKeWdJAvAbcyCctUEBCd8aRjgN3gMh51Z2ipjSy7G1NiiLQ0zx+2Ipmb3K/BA/G4m/lW6MCBysh
hRZQDtklgX5lbtacTU86BLGx3nWa6YP6HUCUrN8rIbidhfNnyK1441tqcYqQuuDIycUvDQcB157d
blSjyV8Quamr+KIGRfjGJUw+K73ZTCCI3kxLJ0uKsbxaeadlwDT4ixR49FyVxNd1awbprewx7UU0
oMrQMukXafmuM/bY+OWjzIcUJkHk8E401pHUBnfZ+7TpCCE0EnwrXroZFY1IvyKJNllMXphI65+1
NqH30IVSbg1GRasFh2HG6h9YMOWxGfqjtOL+yq3UPDmITkoJaAV2zHcMi/q1CescLLWmP6WWyFbq
wNniqgO5VX1CEOWgjizfES5vv/rz2bNIU12vzV7q687q5XHU8Rovb3BPPbNCEBauuXerXZ7GQE/m
X6Gw4RWsGusUBM1JMNaBQFNv4dKMWxtU/pb9ibwEk/CaQ2NZ5XawDeOGjmdXEOx30TUprnKamCj5
+nWU8dsS3kdRNh3sLHg1Mu9eRNjfuCKqDTiD6B7OxbCtNDHlM26gvlGAZeFdXz4AvV0Zpqrdls+a
Upic+fVbqQZ4yrUq2PRj1NCYsygircPScJ3Nn2PWn55qvf2R9ySX9LJ+5TLwADyrjWRFjECevvkJ
M6rytPyqLD0Fu2fQs1itgp030TgsdqjeoSzoUzmdqlkQNyZTvc565S3vMt8l8gEuGdnIIwh/fFBh
6KpzW6H7GeF+Mvi663mPWDLMJg48l+sCKCHP9/+uCpcbWYwAmXJuKBacS3lQesiahmGEsFunN31M
EBXlt5nIeo5bHYi+59k3rXxuMzvc+4NERDefLhXwUobXQXpMuLZmQGRDOAHKcN1rU0C9/FCzHtCS
VogRwSYO5Nz73SR0JRFv8zAq48POp/iqKZBXFrFcYwmcjWP0XAtotpSk6trEebPXMs1zjdpWyb8K
rbstG+s+6Ixj7QFWYRZo8hB3hb9FrMFiwgt2Q1iCM0KgcjVTXG4JMTq9CirAbGdXaGORXTmBioy6
+t4MtuVagopUtTPr2Wjzo+oBNy6mrqA3H39E89Z/+RBkxilqWiZfkxEwT/LFrtYNt5N2eQe+Oa0Y
RJqX7lXT8uK75njrEjjkk18nOzHHzvZzQwjJIeL2meRTaUrnqZQKJgqHzQvuW2jhxHVa8zWL85R0
OZbcWxBMf8W86kVe7Q19PIpkGo/tcP235N8S8ARtz4x8anVGJuE3tKzN0XKgzRLrzjEQN5m5qfiz
FY3+1bSVcf81tp4nnV1jN+fgz1Db7akd4u4kSsWZUaU/W5Snp0qzzFPagnrXU/XeacneVx56OMpd
qElWRb11Wj7Ukf5h9U7BaanjSMrLhJEnNeDyABopsgodMMshEA4nSc7DhLw72Gi1Ze6jlju0UKzy
kTqhvre70iKUiPCEqAFIq4XjdfmVU6jbkLqJaRgWq+UwWD5ogsEcexNy6+3uI3KC8tK3XX/t6vZd
NlPyXHJZUd40D5uE0rK046ekElu7iL3j6Ie/vnSW8UCT783VCXqXlOzsFPRxk7M/re1xG+vFzKiE
GlhlOnT2TvabqPa7F3b3wanVG4wx2QdGA/NtLq3ctq8InWFTte4j5j8QQKPdWHmc4NnwZjQquBlR
TE+2kva7wEh7JIv8YTh6FvRxGjOvwgEbTEX36ikwQHKyZo7Lp0ieTn5dMVQumETiaBke/FOeokk3
Xic/VpiyTBBSS6TuPmj2U5k0r1mQjC9d4A37PjCKnW2lBkbA9gzfpt9GSUb94ZbabKuuYk7d2A9+
iz6CZCHtH7JjVd6ERnSCKFov9+ipsaJhhQPOwE8+Sz9Ipv76NG4De2+UTBXJlAKK3NrvsoJUkILI
ug6Ycu9T3/30GhFuUno9wjPi7FZUBCfCjcbZPX/qGMZzaFrFpVQRfsGDL3ca9fALUWc8VZ02rRoo
61vyfYPNAgfQo/DEeHe6WvNwpyjNDJIH29yoJbYsHM3HkKTmgwX8mwJR47z8Fjg8a92h3YRpAvZq
+V4qqy9PSUag2PJp7ljka4OcHmVGnHBo0Qab4FO7SUGJPaFgguWzAUNQvPMd0JuhE8sZlqwMFuIv
XtOIO5eru3wWplP8wgBc4oFtbRPGqJx4M5gmPflZ+ClRJiCn4AGtC6899pN+ncbpZNe6+BWlYiOa
8Ddk8e4hHBbWaVl7pzytjosptQRkUstpj7329xhXEdOXeUoXar1wJWUH52IDp0LlXFgObn/i+sk4
bGCZcbMvV2ZYWtaZoob4wXmRmUyddR4iNDrzcT0zX8qkxCTaB+aekd74Npj9brSK6tr7/os1pP5F
0IC7tOvKeyqGBurn2D3l1VjRyEOZryNa1pyF0D4sg3STADwnT0gP33wfSNWoxHut7xuAYLE8Qwvk
C5dx/SGs7gxzcfzW1i0kxsBhs0PC9FLIMOjDWomu7yklsqyss3xVOGNzXM5ajAx0rRaghLZZp3PO
+b8+GCw13EL7sNpG4QJnpMf7u5s0Nf1WJW1/HqRduYMVKndh8z/VInO7aI19yjFutm3YZ9r7xHxq
HQi7P6qksr2YfbdKbG1DSOYIFYfccuw1xR8jqF7gRtTPelzfBJAm1+uK4B6WZkfCVGngVQuNWxkO
j4oN86aOJiy78xuQzB9qvy0v0Ji3reHvmtLoLpMQxk0EqXlDtRmgz7YJQAjSg8kd+5YPPF1Tefi6
S0P8b7E35pe2pxVa1aNXujp5gc1ArhsbKZV8LY3hhKIFw8HzX8NZKSeaMj4PgeNg1y7L1SgSMjZH
1jzkYr0NtMmrKsySm4URfNt7DRwdjOBAJi5JU6NGL0S5xrEGiKxodrZSVierVGgv51FTMoIlHTmU
gecwz2wi4Z0yDUELJZRxWJYDNqINwM4YUaYMEq8tpy0esDkCfpC/Lw284rXTVeVWRLZ9VtUnu9ej
h0JmWtpq3Qu1t/oIqnzv+7AiloN5tD3F7bMk3RsI/PAvqeelWC3qzN57vXNn+Niz8gnTC+58MDlI
1Exg2CvsZfLGo9iuRToSbLvYatTaie/9fPoQp4WBcJzLSOsZh2e1r3rmz2OU4uC2z6ZJyhKtu3fX
fS27GX2/ytClMbVQQnfZycPDKPYkbNyJssHREvbVRxKF+KvZeYdtVLiZ2X0b46K9GxM3utKilhYp
kCo5mbckBuTYlvEl6qRxM/R6a3UT5O/GgtTp9CeywjH2eJl9x3QMsN+r9yLDnyTn3+8EgwcWSIfl
v1p+KxpJC4x9du5cW5BDZgamOmjmo5FPCxWzNplY+0l5rdir71Am++5imF/qp1Dk10IDkBQXS8YE
6/Jepd4iL4+w8WVCPo/flXljCzbIvM7HIthFyTFlk/s6paP6auvW+xTNqHENzJ/ltyD2pyq/pOgX
NxNi880ybW0jvAYe029eM1eTrdh6WInq2eQ3lCU74IwnrlOhs7FctFwGtMRZdfE6JbvzuEjmg64J
9lEf/fBqozqMI6E7TWB4h5J5Fx59Bi9Wg83cFOHnaCrRw8sU54yv79Yg0jwOVdlfiBVhUmPg1La8
jyxBaxTBNFsvBpmmKJ4W7aOiVgL4lpmjbaQYxkE2XlWkz9xGqX+k7MEIIdo73dGfIGaPAmjK2el6
8TnFmvbkB8nPSmEwYxda8NPMRvZr3I3s3r9n1J5uRkztMYtxFGYJ74dmVVwnISNeJneSYL1gVC5M
tT3B4OUjb7vumiGYc9POJ1EaIo1t/ezESHBVrD2w8zPZC9jvNILd3xicmRAR2OB1eynh0WCdAhGm
Dru2QyOe4VhfO3nwhhgyhmmqOgBpJPrKyVAjnAZxtWWCf4OWSU0NwplTu6irjZ739j6lu3c7q7A2
kzKFGynx2JjcFF4vx2fCouH1KFgFLL3IdlNahJvQa/h/pzv4EAlmh5CJVJCAkFJ18NokZ5Yy/AgK
FuCozu+VqCbcQDYsro6dh66S6Ayi7J2SFOEM2UZWUJ28OZTOcB7OoUmbeNM0yhv7DHQOkBZCvJAH
34vZ3sAt02PZrFVadyGVNQtmHwAYsLSSmnLoyQSvjOZIzCOc+xDSYFIxU8ySX1pBfTXF3yqV4bDB
AHiD8GZgffUZ9GR+Trq+twZrfihLbxMXNelNTrtpSYkr1WK4MW5y9an5xqr1rRqyH+HgpkqkbBLg
vfgsNcaH3Wft/SaS5e6F7adv9OncZJQ0k+GaJyc9+vWTUL1864FdYQIss0MzzT4DT5FbGujfgdJv
SBNelyOcFeRvzEnA0RA5kSRvTT942yZkQOKHkY0sP7YYsuIyBgP/J1bM4iQ9G6KtQ2ZQFNPGVOpw
EspjimxMoRqeHjiLMeesQ9SmAgOnJiSTwjH2V6bfPhzdbi92QCeIbih3h4olywCghKs+9U61JfMd
uwriPMrw2zxnP4s0JtOELYHPGMgxxClTApYvDkqPQjLn7aQK/zskobjtCSPUec6S0NuIUjIj7Dhl
1F6XO8zImhHrB3RJg5OCxTSCexea1W5QP3PT+cwAqAN7p1bqgjzcELjFwLGDg83631YBbXo2TmJj
2GSpIlj/1nwFj6qO6rVSKR+RSp5OCno19eyPXABRZ96mkxtAg9hScPX1+EsSqrLBdUVsH3oG/GnM
q4Ia8npEyqdn+/HOD9VZh+rYRzHsJ0ueqkaiKpns+ODbRGtB1N8PgioW+l+GlqKQmEgy3YO4zPzO
J05NmaAWJcn42wOJOibMG/FQuL5uMdxUJjwEnokbnMtYWCZwiIOvAB6RShZseWxyYCxde/MsUC3B
rBpP8fN12NXswC/gpocS+hWrY19BPcP06xlHS3KWUbZrFNhJEzslXcdk1E55vAJerJJiFE3rBg28
gDsh4uIS6/16bDKE5mMdH8rM4uhEWqGVyvNYFOdehoewrI+1z/H0P0Sd13LcSJREvwgR8OYVpn3T
+xcESWngXQEomK/fg9Zu7ItiNHJkd6NM3syTbWe1Pun2p4FvGEMvK4PeUXyFHnlQzPFebbzxZFRH
/CiI6MRWc3L0oGzIL9D54P5ptARQo0I3mqVWXbR2vGKTbS47DWVqVa0/lpv2O9JTtOAgZ7JSGUiM
NqwX1S7ySFGoi4mdZ06AnZ+q7W9j2/gyJ8wsui0etPEtVjUoygWGk0Ep7zANfrnqtEVpAP1XVIPG
NZ0AqcIkRSsfVnyGHjBZyj6ZJ1FYuFZ/vM5dd3S6120KrnZNq8M4WeG8MVMYlPRjdx5bKyhtqsvr
tDuCiyKaVnEjl6aKp58mAxRjUCIxDrs8f1t6LJEAg8qjoP57JxhxRKNw3nHGO/cW7/mKgWUareLC
O17v7Tb/r53BCDt2hnm4m3ecyryj5xKVzTvZRbhKiJDmezOnKLWdcaAao3OxC+M5jRukKg2VAudE
yER/DDyrzwMgazR9pqNBhPwH0ee6lrSVOykENT0ZkzOQHZ+NoT0oLu55izocCpH6fU3Nlb16T2mK
YKeCocxUcSXg2/mIn/esWere5A3S4ez56jr90QldcGfr6eac9b8lQ2mKnXFmNkp91UGoHBGlW3Dx
2rBLaOqi9Gi2o6H7iWm53e4+qHgjMdSGuatvukvna1AMg2nr1eVqWjEXqStsuhTslqhcDdOgsCKo
6beOQjxTMviPEyl9D1hK0JmCout4yvaxCytNV1Fjk3qlj7gd7sqBhyAGIesnzY4O0JXpga1Ukq2E
S/0y9dqu7FA+kxxQN9B92uGZRxcRxHIZxlRa73HQuEEFW5LyRL9L/lN6vAHxwrE9YUEKu0kHXNcy
D09jd1eVa2QCGvWT/EPN2I2Fru3ZAUdaTphnZ2L4JJ4HW8n+sKzkDRt1e++5FZAJPjicl0ONEvej
PT/iVvpUGfz6zAJ/DMXKgj7h+GrSHUi7nvWYy2/JYhWKRnxXGt3XVZrQf4NYQ3Xobz3pGydpZo8d
t7GHtr5kCXJG7mURSNwnmPMKV7wJxiq1ORNdgWaMzXWm//dgi/7NcYjPGBA85vh+LSkmsEtmyqYN
whCWD3UpapuF+UCDYW7+MSQHDM7IFNBDvdeMjClXwSbLRlL6xoijBYjhX0u4JDpj7Q53Yr1LFBjS
rTgQViqpqX3j2z6bujrvWhCJ4Yooimo3rlzh4F/VvEWZHiLbUSWhfdo8ovjBNHZoLAB6x8iEMwdB
z9kCHCJH3lrGCISGwS5S0BJ0Hfvb0qOEJPNwrABiBJBDf7Bk4fal7nCOvW/sPLj27IlXyBOnrugv
lWRB7UvqpCCDZRziXNsRXNZ/XUe888l/ZrpfRhqeEoylKWmUSTUfRDmEOh1EdUU8D4cgadJl+Jo4
Ye1dbpLokmyj2KIMmJv4G7MH25UyiNu2C4akqiNG8YZfLwZvZVxpdzjksQR1L4DzEYWUOpoN60Er
prOBRf6lrvtmxzEVs7j7jcUpSns3NNThTzrQXFlyi1HobuYj9kws1gFPSPRvbm3TL+rsotmlzkkc
VmuPfws/02gHaQ/zHIA9hMuc477l0pNcNmuYV3NxUWqGlEPOEFs4DCvblsYF54+koVqdZhnFLRNi
MU6RruKZnNxRP0woiyQPhwsR73hB5Is9+30YN2L2Uk2h641XmU94mDrl3ZJvutn08KzUR0zrmm/y
2OOp3rUOh4K04QxB2vENoIJNCpLWUdmR94RNwj01ldNuLtIPbWOQ581pWThrmUSkOb1HepE/tbIc
/NJSGdUTTGtjhU+kIlBV1bK9U5Zj1mtY65qSaHnMusjZL6XbORr1hi1zcLGfLu4hY2S6PQgmu3mV
mXzGe+/RTLakb6nvmRJ/bZpQGU+/rQMlkfwo/VQJqvHKwNWiZbufOIuroKf8jkYG8lrdVVSJx2Wn
LKK5zH9LFQ9moyka+UR3N02qHTLv0sFJp4+mMdNlpd8xksh2a43kN9C4s2jAlLkxeZy7JKnv1vmO
695CzGAxtZaOk5HKF1uLR6Enb2Vtd0dd+U1pgJIhqFQgqz3VBrBvQzITh0HK97YT+R4ZnKNXSQdh
T6gay0ELS0U8L55e7jKCMJlg+za9tKbDbfuwuPbJnrYTden1Z87Aign7farZ1fOEaz3v1BJUakeI
Pm5DMx9eYM+qe83RDsQilB0WY8ef+TjggDiIdZ73WBd4AgSFfWpeHO1hTz30n8FanENHm5rZSRr7
dEmICK5+oBWqfegGavYcWOhLzlLQrDaoFy1qMo8TUn6W9SmPnZjHHsoQe/Bdj50d9cICbaobO7ri
6J02daqDE4TPIgsrCyEKVnsw1kV5mEkzrfHwR029JxXWGpVoOjFYMR2NuPsAJIAQZhAVcHRHC7xl
b8Cu2zt5f3IVqs01z/VzxIgCnxUWfTE8DxaLqVEbVlAZw1fp1crTzAwtg5thOz911XufqoOJacgq
arWsgbvLMNK4Kay9WSZOoFsC7gENg7GDppYxfkni2GZIEAtuQZoeUsmi+HM9T35fq8W+oKV9yONT
YUAhqxXsWhaq+EBJnA2d2gD96WczJGdXjdOoxIOnLzUKMxYlKi72E28xPR9eVAsKFuwxTgNyb6ex
yUrfFU0fAK15aBxsJh1lVBmVnhzRmipsiKHJ+X0rf/K9KpVRxcqaghuJqnb+9nqdDsmcerDM+8tB
K6XXznlA8veHUjI2aZbJp8cMVoarPfQsynuqMal/h8rRWvLEy31NC2cKrDF+dGcciKVQaW6HUkiv
8or7xKdaK4U+tWIQ6kJyJ2ADRuNP66JdLC7ed0ZeATWwdAnwQYjilIM6lCaqksHlS5247yosm1OH
K3lXjkWhvokyOxApqP28LgxqweAPyBafo1/2mFAwARbhVjmSmXjNJ9K/4VCIL7qz3JCB6L1JYGuP
ubTDI4x7A/led3kecdAmXf9eE/TccVHBYUO7IvnmKupxGSvU6h5MSHFy4KI6uhDDiV5G5P7m79SC
uYuCIzCylhUDjuZoxtC95km74x1c4dZ1+BS8V3q1xqMwqnBy4h+HfqYWFk/ExNgKJrzQm2eTkU8J
6d8oFQs3FD910RPOA1NBfBl/pAH7DwU82enjXodovRe2HkKcSYJmnbnsE54hx78g/V77Pjl31IVH
qmLWD91y6RRyZr2ZctscioQlDQBBotbGZeg34r9o/9Kf8NgQBmJ9YHji1J94+/J9m62fDWsLr5nt
27m9mZl52/SePSNJ+MiKJ8XSVwo8NJ+tkDXQVBekz3QPjIn7vmOYEfG8neGYUDub+jrIOd1tCK4g
q7QznFuW9DP+Q/dgUxRCXMVdQ6HRutPPUCe770LXWtZ/pFkWCGiFwr7L1mEKhraezskqd7k6Pce6
613SbHkzVmuJBIXnSvq1OMajU8sVETItdjGFBYG98hplFNuRM9CxWrOo6TTaeZ35C15/emwV+xV7
n3GGxPqsio/MJHDtYLhi4InFQ0hG6Eq8czmHhV1G7dxEdSQmLembatX4mDMtlgSTgf1yN49KdWfV
Koro0p1GLXcCTDppROUFGln+LkRqRpx8U6i33No6bCE7YXIQhEl+AMJ2V87pRCiX26+T6IAPbniB
zNoD1faCsWQMCn9UqdT+AU8chq8KzLqlF/Rv0cTrVf3KTHv+EnXz7PGVQ/HE6SSxQgvLsvz0o8yq
JUoOcFR7urvHYXhRoQvckSs+MK3MsPelr1mLBcMyB2NXayrgFTyjnWlEY2vsOhg9S9vNAb6rpwY1
OuqmnxVLLE3cJDSruj733XigcGK913OeaM/iLGyKJ8Y/pN/cHs5nzCMm3IyP1PSaidaOHGUeolkj
UwduJlS1io3FMbZzLa4HYqEhqjle8co4l8N33hbORRO+VgOtXuP52OPop1XO6yK0gDuqRbWwtZKT
Peo4reo+VO02OWVmhsFrhTSdd5/t2L+ZoqQVUufpqPJxBz323kkahePBcmRNbfd9Nn7EMtUOjVL8
MMhNTmjMlLNS5t7IycQ2RzHxSgHR8+jYJ2y2MMY8NfVXB/TD5zjWA7Ud8tcq878jDQgIAiMXhnmE
LUluPetfvLqxaPA0y8gr1b/lpD8h89ZbedDMXcrB453/2Nind1VHRda+NNGTVsz/4QB8jFauNegm
lIzVzOXJGovXJkcRasqmC7UCnT8XSkxF1sgjgK1Kzcp9a2fD2emWw6KNCSs9EPWh9h7ydArGTbay
HTnv9ARKbT4PVkAYBCkhx7lgTs4+tYwi1DkTmua4XtVqPBiuZfgj/Q/7WCI1cQFl3KOOeShap9nH
8yKYPCL0dO24F3Jtjvqgf2CrG9F/OjXSjN9MZsrByJ4pgWJalM9v2Pv+tGbKn7HwLJnoJNlA4NzW
nwAlXVsHwz8NfVqwDCv2Txrb7xZBbOfO6HljR5wslDrxHlmZjkptECQ3pp957e8GJmt+MZFGGBSO
fzWmWuJmEJqI1ft2uRwGhru+0IZHOnlCjs9uaOVlGyAKt+QBzqpTf+uivDhtaWLi1a6jtP7r07LA
9VDc22PnIWr6dYoaV8e0iYCnQa5jEged4WuuLl2PC5E7pRTcb9Me4cvh0pEW9DwvQ7xDehv2ycpE
08rqi+WU10kCrM6IkE5Ke5Ax8zWropqRLeHTFnl6tSoMHyDUOVDwfMISIKsYtW5usHBgIBuF8ncx
9DeZKrQOmzUpLxKKbsuAVyOO4Bv869hrrtwhY4zEfEb4WH+lsTgkJU9+hdO8OeY64l7XKeOJGkiE
WZ+5ENqQO5QXVVu+R7VVT6NbfyPGqIAbUItrbRGPaX2Hpe7V8lTj0Ij8SzcolOd09SPpwgrQf3kK
+vFtrBX74uZ7g8cwhx8T1fNIvWe9nr1+0PGdpO8ojTqgRtAocQbrQCDP7wHe/Zcu3cPKGLajieEc
q7gRxsJpeR+Vs6N28l0pxUFtzTiYFFpwt+oLX5C/Y5F8wmelBMqYfE/qZB70OiGhyP4a1CA0mO6p
CNr1ALVRfSws+u2gKjPFXMqvDMqGDhVCLtxcpEHkJwYgmDt8Frtao3imLqMebnO0GP1VGdL7UWl+
6ZzAoeFyinQtPILV8meKVYKFFVvowkjrPXWG/L7za4YxiS70fWwRa23nfAqgO4M8o39b9LNvCCmP
lYF3bDDV59Kplp0yGe+QOxeQJdPMtgPLllsuFx1EknF6FwqdVmVd+MYKn32h092ayuo5UXhMpTZf
a+3U9nB2VosgiNTx8tnGn34Fg0be9NGNcQ0JIwtn4YGMMPSC0ggUOulxOsVsYYcaQORI1DXUFTV7
l9T9LkUpD5aeceDLqVWLy03tLmT24Gamnzo4kgam4+dYWHeDM6q8aqPkPi9oPYu7Lc4vEi6/NBev
Tfyd5jEtN+DgEEaU7DSv9tPU5MquMh3gO21z1+fa+qQ32YOo1JAPfP5YuNPz4KDDjcvbIsf2mdzp
rlnGT5IMzQVP6ZtNgmrW4utcx9dKzM/UcILx7uJnxhtc/PTvbEZ/LyzO2/K7o9GGTjmtvowfUlO5
zJMiLelEjdwhUaPeXWbfyfri0kh6qgZZ5CEIGLZXbrus18vfLtZCVc+Ny4g725rFl+YtaOc9v7HK
AblJLf5TiwzMdc4r5a3QWArB1CBT6/KilXHx7wdeYn9g5BMlC/3fYP1/GzffznzpH4MM+t7MUiqK
dW+nmC6cZo0zct0xgxTbdY5R5mSJw9r2vPMFvY0Gd36sgEBhf4SBd09YbPIaRtBYfbB1tQ7qRv/K
x78zIgCt5ap27ceFzdShQwOz8c9syP+yiguPsWA6rf8sCUXK2oTwWZr2R+5x4S40GpgNrg+yNL7q
1ICU3cRHrWPMZNUJqiI6LIhvWGj5vlF6bU9OUedpgpuHZSPKJjM90E6LGuzkEbbWMXBX+0VIHRe0
y3U8qdVQJkjAicx3xjjTeWpQe0JXBONyQrgqrgB/nZAQeUgnk30OPw21esAiXO7FmLLdQ4FdqF0H
M+qF8Xdg2uBpxs/M1dJfKS/lAF/ej2ikjCskZ/w1OcpWRerCDMSVy0gDlCpU+pkNQxiW784WJvT6
zTCSN1NhUcu7d/igxJ90SZ5eVq+0qLHh0/ceGaOO397VuNy348lR879DGpenqqm/udm9uauTHbHM
Aj2Q/VPvud1eIGRnqmYGVIKjT5oIQ/J7MSWxCVZ0q5xphcKjpP9NreEPr7kWOjlyeJ5RgdziZdbn
OOay1dMk0fZ7b86tRyq9QiVdd9kILIRqR0ZKUDt7N4n4Qr8sh+GFYXnvHsuVyLbrNhYtXfkvn/Hg
DO2J5M7IOrCNFOxeHFHfPt0WkdnSuReP3RLJmQ+eyiVMRQ1MLcq9HJszEktlCeWr6MyrYXEsMEvi
livi0I477le8DHDihq+sTuYIdyASiAV0LJ65X3O8A6yX5O6O+S87DRAgSB8RfNMmpJmbrUPGDBMV
81LkEy9tp2dhRje46SKSyIWblZeaz6sny5MLm3yk2zhKiuaEnlaGXYWJo6NjxHfsHTVY9lUw3Doj
9YQSs1akaRpOuX6vqlN7hcTFdGwMV9rpQqfEQdb1qwikxlpjpeVrJlFOwCWdMFv4tloye5trEEEW
gaw4Paxc4gOV864+U9ac5TAaPElHWrHCZiOWcYQUjwe1YUNSMkQCz7ARwhjkBs7U3GkGUgFnojkY
9PRakPOJDPmjG565OegqEk8aJYINIrzdLtyEtPSps/U9k914JzuSCwNHxkyl4Sp3+z0tXlZQ6AWT
f+u9TSdgevi8DQNjM5HJI3MPchPrlkS1n2thNoHllke4VkQiA8h+XQAy8O+IJ96bPmNuF57qVEet
sp/1tPGwYtBONnD46GPi2QwL2p+OK/6SfQyqmKLOXQRTXD6IoP55RjicShc7hzJRlsmLXqUmGwCU
BD/W8PfHROpjC33ecTmXjg3K+kQHqI//ZuHyxeETSAj/HKsBkzTpF8zlArBGyAJDyt/ocmPrF+MR
ZQSnnZ1wcR7fK+yTjRUXT6IpD5M1jJFCi3ewtO5xRgDgIu9xVAOGxZJW7Mfyq9367fNY/0wsozp5
mza4ySi2WEh2TB1dVxQLMyElftXqNGfK5goUh0gEPNiQmlqfy24XOnDAQl73o1srGTFLmQXpWl1k
b+kBk3B/FJBDB65SQVOhtKEDpnNBAztcl2hp+Jsch9eAAInFemc9KWR9PcEe6853tZ1gDVIRygec
LZRNkSQd5t8KmP3Bq8Y2MBum+b35jvECz6YzFlfEG0gbRsNDVnWUrTOYqyjDCCdb1KFn1b85CXS1
c1UoBgt4KTytY8ab725TIxwC9RUfedgZS8fvLmpUO7L8XKQTftF6HL3sfdr8ySaxMl1pCMHtcUc9
eokZP9qlwSS7XK924V76WQka1WrOtqVsQLDuv9KbVmrvIKCmzlqdK4g2VVIjCXvKd0K0ggp5mxEU
sWBSkUjPMqOiMYmfVB00nwawbF46hfO/k20hoA2VqHGAaGPIpx6HCNU5MddsfJzj/kqN43GC5mKl
aGgicTEzr7XpO9XPDC8giqG9cxFSe+i6mV8pMbomkZMKq/t+4QxscU6GNyHIWsKrGaTuXsa4ZXbh
8CmyxAsGnLNmJ3a4rmDCcimdA/1GAZ8b97SM/QZqWXwvbx7bLrVDmvnY3Qb9y9aJkNMmNyrKjiOO
tWOV84WEgDsaajjP7brbLHDu4r6yHzdHYlIQGCiKaiE7nFdWBGPgEKwl1nzMsmIvl+UvV7nSX20+
tdxOFKWfL169nInx2lEnl8gU3EGktPqoYg+mZqE7Ubx35/Vttytk/WJ09tUw3PVOTFCcEm8qAjTI
Y5WnINEVilA4mIAbQvdIBuNpTDtIGa1V7HAGDIHlnDszXXwchpFdU+9GdpFHgR7myKUq2ZTTjzpW
GDHpjcPDZN8jOXLeRDMI6QQOI+bZ62Vl0LYWlbHjGIx3AqLKYOfGYX0ta/VrIhH0HG8Rkbn4Sb2y
ugd8dieK37mcHpAq5KW1kZCA3BOSmksiNog6mG9ODeDsXWc5Jpp5+pGDvWFi+DmBxMRi2xMDJ2Ib
Ycf8j4GaheCR3pvWHO8plE6g1WivSu5di7y6akZMe+OkKiG+5seE4E+WZ+JsVmilpaq9yUkN3AXU
Sj3Iv2PWV/Q2TgqbBN9U/wl3BkeKgZ9aiq+6YNLTs0avNh9h2oEIVYNvTniWDt3marRXA8MCYvXY
N5HeLS+9q5LBGDiXFDX3gLgtg5QQg15ZuHFkj5RIgCtJrAbW4PoSJylwXpCK8GfTQQV326JIukR2
zAR5BsfebiIIzw6UcX1OSBCUf82aslqcXF9K0wxhvNKVCMaKC3HyQnIWZzktKOz4pMVVGZHyEkDy
J8u2dgn2VDdl0KA5vbq3MgIDsXti8LYr+6Q7Lww6hnR61BqFfKBqYBxJPOdkNE8CRIxDJYiDCQ3v
xZdXSMV3184ku6iGtcSZrhra5gTOLzknKtc2dsb8X1mg/+rjs5oIBsJ8nOdOcKlSjeSxsFX0h/tS
yZc9UtxFxfjia57ShhmG2F3VP7VuvaD+ZZmvxfaJKHO8IzTh0w9eHxrN2pFJsQ/mSud0b5qhUakI
AMYSWdvebY+VvLgqt33Kt6MmB8/twOfHTzhBk1kqpYp0xSnCdHb8hksvkzMsHvIHxuEWkB2ayFvI
tXDg3JOCmxJ49Et2ysoBTA0TZJeu+51zgsjTnztLfdOQGSFbJlh8OA1KsmMXkmxvns3JiCVk53nk
+YWG3ixk8zgP8joJHTs7x4cWEQoLcHqtYkrXEm7t8BuQMeb7oQaYqmwhEgR9KuZnRzkoUvuSKy1c
zxPie8IfRvlG028qDdgsl5WeU1Y5K/IuQXM8zWr7ZCTVXpIkZcET3nluhgdNo2e3M9qBKLXzyXG6
w31y6QoyG3ZZwEcAUXztsLb6YpF3Sjtap8Q0SWbbw7Ul+7Zz6MFSHjQrhfaoorMZvXswODv5a6sk
XBhdmmI3GLA1twt/h+vtbpyLRp2waok0eSDka/lYMnD5eRAotmAfpCDeDlxxWJPg68x84Ix5BdWb
giJrrGS4v+G46kKyd5XMPlHwvI7MPhRk++wohoIQo3ABwtxrdI59cA3K12rLkXsuT7gsHaycFcN+
RJeXW9uvVrN0QRIy9+DP8aWk3jnFSR8kOMQZ4CPp3X4bp8PijAvY9W+oxk272njLQz7xMVx7EnUZ
1me8aq/YkwDQgnft6ZJCFIQhz6vIyYxmHkJVOeuzl7w0wt1OLvJnBjFEbe9e5Zz7yL7VP+LBph6J
PngfiVwEtxfCsCYk1xUroGc9w4nEsF5ga7bH+VpkbkR7rXYUOF5f+5qY3dqa/mxBrWhiYpZJCt0g
xcr7CkCF+8CqPklZP3kjSDNdkcHtX9ashpSF6OUlbnKXnaMglinT+kV637iZOXjOFArfqAOcm6mG
7cn4pvwRjfwPp2bGM51nvIsmEXgddSLXOS0nt3fMzpqZZiTnwZqn5XKzpMIqMYMbSm7CAkGJh5Hs
yDpWwJIGhG98vvfAJMx74uwijKGyEBWiEIqpFH5Kqed6oHfW7z/8WmUO5ovNkXmTcjnpcJonWUy4
DLF0BK3iOWTFOixloGq3FM3tBypWD0k6GHttFA8rs5Tn2dv3M0PnKa+VA9Tto0oJyVPDEDigqIIZ
pkIs2K6d6+3PjyUWAc9w3qyZzGKCD8lQyr3DGUcisUc3coyzwDSamhlWO8Ci23crrTWGadLwz+gz
4cNF5q+EOSGFpQUm0xu/V5UEMUFxkMdlo+ZMWlphjvx14Dz1t244Q8D0YCtr5LJPFHotEtfKL5Ms
X6a+nQixej0JO4I4hUPIj4fHYAPrCc2J7oU18tPsVfVozZiosIF4L319FFvMbgSefetGqah2iYox
iTkggWJHpGn9tnIWzNPFVVP7OTQJP5zNxgFPu8y0Gg6sjxN+OMr+rD9zaZB0Q98dQVktFbtSSVA4
1LT670YA+dfCSwAHbsS65HhE0/kKWHyf9m12h0sR92kKj//W3zuZ7m7JNThHq/OsbbHCoa+6+5qf
9QJXbhPXEH30NXBUS/yMMRoxboX0sdZmmtdi3rrcZtwyZ8P6Meec+KrpoU5l+7pAp+JFmpNrUX8g
C0/XaQPml3odY4MdH+bJ+VQNkxvMOLdVMP5jiPRadWlpO3zIO47ZgtrfAAzmWbEoBxUmh8UbPUlL
7RGrXoOztqySnVljtmLpsc/V+kfh/0cLaUkCuny6sHA8O5AAwjT1mje9acI4ls2DrhcNXPmKDYl6
dMgy+RZxJ6eKx44xttm6B0VJsMxuk259S8bIaVoeYPEzziBXf8PDZBI7lZ3mV63MpRZUNyILu292
xq4mLjqThSADPxaKQf1GbapOS2rMlK+0rzfAurNkIB9Lw7wT8dZ76jkPilWzDhhaeV56EcQ14s2y
pNgf+9wkGDZpSKZSRQ3/FOPM/TEf4dLAAppwJvoZ2LFdWQJiJgd3KhxqHejYLHemBhA6MVMRmImX
n6yaI/HAAvxgMC/eMtC3FxVrQtS2+co36GD5JNdwiyVS5Ec2CL05aHgAD+4yyQNO3Ipr8uYUNKvl
0qNVpVvLdRKfLc1w7qctrAuaPN3FBmnnyVH0SC1TLtrbWxIDVQ+SAlWe30c2hMHtnaKk3q7e8JhE
QbTZbq81SfHdKGImyct0akwqz2+sXg52nl9PU/2k5GLrhMOX9/9/OlHVH3AHzr0YGXtweS4PpZF+
YzU/FsTes7kRexMVMpobDRw8MPA7/seu8LrzDVfdbXUTdYZgU9XHTLXemnTY3Xr/hInD/kakm6sK
Z8SwbutG+jzXuvA9KDi3BZFAJeiLutzZfYl1oOX6Qy0Fl+TGRbMi4DnNyT+UWlNFXSXVy22zbTLz
1xpTCckjny7D9sOokoGCxq0daDxmNHJhk97W9//7oXI/Hb1R79upeZrQEjgv8UumHf+2E0ih289W
I685vE/jbjxwI1g+jNgVpK2pSnRaPgTWYhpPSt1HHY3NX/XAGRczoXFNmiq74GHgFySChoVpjXPP
26BhQXDn5cPSz7ZMvWPtUKq6JlX+UY4Oo1pb4WYhbA1RYqtoKeWvjF3jM3O6i1Q/5i7O/kK0wceh
IVH/owb1jQVPLf5767MbbBIAtNu8KQoMcawon2i80ulI1XRzstMKXAAmVsMbQ2bAIOBrKOuG3Y0b
3lF/tRbtragq4yqyt9tCG8deCUmt/3BErgasKd793MZ8EXXyAE3RetLBWEyFGUHYZdOniPKKqewR
Jr0SmkbCN7fROxUt/pqIgJxIPMYHWmDX6IZOkMn0MG8htzxf2uOiOOlrvXhPCxD2u6XTstcx01DZ
nByg+/aLxpaHs9jRh7njqL6ycA+Wkp9d3ObXZi5atDdS/WsPvFmR4EbbWMNR61CbMpRi3k/5VDz2
LYtxb6LoLux0x3yxnv6x0fIJAkCSbHiVco9FBBp3jESQdfI+E0TlFQ2/wdZ3udbq+d+G37nSw9nO
sIqgnzLwpcyGSipa2/17c8hLNVyKea+DAshEWTuktkFDUkj6miM64nKblfOckljB+9tfEnMVl4y6
Ym9uP5WknqHROSaJFRCECqcQv+JBOdwA7evirUd0Ci4OIyNGp+iyH3AGjw4r1qUjNOirg3CPqlp0
0TQ50FGInUdJI+YrFcq3E07Fvsb1Fe6TPg3Orii14vxvf28KZ3lo3PZNmpaHfstqlJoEAzF8dJGR
a08t7Tt3rp6bTzmz19VuqSJRzYVjaaIj1oxH2xNMawYjJsuwOGiPS3zkQymC0YvLICNgEjI8Pqk4
qu6HuGEuvn3LzJLcx39fAqZCBb+PbA8Uj7fvC+bAzWwH1qVv25OSb50quFxPdmq+xUpc7jWKTk94
A2DiwRVqcdofvF7kB7ZYhCdgRryW2x+iauWB5pitZKF5tBWCaFURYyxh+SdHjJdKVL8mNIKhH5uX
RKhXLIA2GpDNzzjABwrJ+Jd64m6l5LQFUzx6ye26uyf1xp2Bx4G1ZPkg4w2HbfueHFJVo1S4rBF3
36EWaJe2scNJV8Xlxo0ZrfZ/kT7/kGSGnqu+OSVVUE64mJnwM76xOpS9lmqa1PztGQnwWEU3yG/B
RMigXPVRJi3Ygso6YvO5y8u0DW4YGU3m5kMiU1yvOP3wuv8HUISng/+YqH0lNQ2mQlj3ty9FQ2Rv
95LcGstqrETpSDAXOQn3Wa8un2PK7Lbq+3tSONazN71COtivZZ5+J2Ujg8LU0Ccz29sVKvMU+DX7
GyZ1lFm1GwvjoRkp3XO22gGNfGRHABsYar7F5f/3ykJ8RhIAbZibO7NzvAGMb6u+lXJW7hLnqOFE
IkuZgeLpRH8PLhDAY89x8nZva6WuB5glMI5vNzXMVEnUlxn99hRHEH7I/lNB+jX4/3dzxZEWj59x
IIWMs30D78t4Mo/5JMlDOTb2w26YI2kzjJY37oCWl0fK7ZPNc5ZFvUnlO/d2lLEtawxugIFGN//0
KqaWutADSpOowqljKCf//lMhGYL+IkKt6aw3w6UUxssz64DDwXqTbsrcVa+/6t6hwxeEFavR2Phj
bRuhtiEwLQJL5zjrfmeT7NONNrkIfCzqMsD/bVzneekHLxTiP3oZiaTqJT+0OmNCELUB0uPEEEfi
pSXot3MrMz8qcfzyP+SdyW7kSrZl/yXHjwn2zeBNnKT3jeQudyk0IdSE2DfGnvz6WlRWoaoSeHio
ceUgkDeuboTkpJkdO2fvtQ2IQ5eavec3/BQ5Kl/a03cpB9n5VwoVnw8lOmKQGNN6Yhn6eqJCRK5F
pTMEKIl+rwSVbck7IkekuUViOozKtQh0Oqmp+KzEJDGGh8thgNNc1Rw5v3vl767J7lkVncpI+ABG
rXS5CJL+NkCZsksaB7/fVaZEB0S9oddWgLINC1bSIGkOrCt1Szr3T0/beJ1NOcPV32Sf4YgQJd86
yHk2k2Me46qNX/L2SEVfvbV6Tv1Tm/ELQBDrX/uOzguw/JftYvWI57BZ26Wjuyxba13bTbGvpILl
ZGo3HRyKaMnFsqL6C1fmUZGZlccYuS9DYP9gOlNpxJk/BaTCp8bsX+dY79ZQGGkNBHrwUhLz2Ufm
ZkbI4qKM7i5lK21HMHoAwJmEMjvC6ZnFcK9DLmR5FCDV7kDJLQW81BJH8ruphLLNaWG0Hkt3Pofq
zCCRnWyweLv7aNoUgqJqMjE9GxEd36Iwdz0CmaPujO8hgXcHy5jtA3tkCgGGmVfGHnur2M+CfB5e
GpVLqp3pD7at5DvOumc9z220IeGeydrkVXT1t1Ol1Geb13aV1ozOxrKzvN/Tfhly02abjr/f89Te
CnusnpRa0JtWqAt+U0402Pe7uZV3v4eZsdina11mGZNaphLTsmSQ/P7uJMI/pMX04B2dgQ/Esv04
rK+lMqg8ZdvZG9nwrGfqVoCJ+RaV+twMEiYAs9/HKl5wez6CLOl81Kf5yxRMM6AIKqiM65+xwEUg
HGlMFnsAIBAXrwp01j0LBl3U3FGja+SuGHJfP//vf5FmgbElUY22pIiegqWlMGXBD3IxY43h+ov2
qrauh9LIyDWJw5OBU9e1ctvec6X86JHbMBpn75K0lKiqKkDtt1QVUWHvzRjswqCAey2SG364Ft5M
aC9mMbaTxoy8ooMVQL0/0UDua7eQs100NmTKdVlw6hzkRcJOq6c2ZCSrcmi07lg1mof78w1tJYhp
LNuuoYmfGQHCLkMbyLkV2tzkIu83DiV3JKa/ZFXt5gRrJOdjuDGIByAiuqfMYZqBJQFSehVEyOXG
tVyO01YSRLwtrLZLVOeXfyGJDd1Zd1FKyBog2OUCnda0BuH8oGQyDS4xahYtbgUu1qCumKokZCgJ
cTfTKaEJR0dEUpI9Hww0ig4v6+9vTUF3N6DTuEaukM9lcUNunPhd9MWGsPPXjhHnWWqM99SkL1gl
7PuFckMbONyNHkBc2S1E0d+NhJb1OW/pCsulYb6kiXyKI7j+bWFAAc+HfPcflLBqOIxIME3lZgfX
aGTmdDaNz9mmWeOmSO4ELrKNKmoOn6c0ODv2XZHulvqotUejv6BQWdWqubJw3usaompqHlWTPPZb
UmTcfaFsCQnWQKy0m7bY2q3XNQLP+vvUPDfd89Lo/Q9ZjQqLVpNBZaFfSgOXu5TtFUIl6POGjzE0
6HvMnqDiGvExxvBHEW+LHyhD8RzvENZsaXa/y84imK3JAGgmYJvCXkUabY6BkCWhNQ+yJpmDRpgH
Eac/Na1+Q7fp487i5EnU2zA6n5Vq+kUJV2guK8lNQ+OpqdqjCkiEHj7fhZ5sM7yiYdmDxrOMfMXk
8guF0p1sQp7ukodkF8ZOs5IFtKOj1yWAPeralSNz5CdBfeNSCfuIqTHu6NYpXxocF+DIUvwjLU2X
yZewaiN3HoIUV3tEThGkVMVmsik0JlgzuQh6rvihgqgd5eaSic7YmsdHiui2qP+bLFX132NrVdnQ
FFlhOKorpqL8e2xtUYvKIRld0NUuvYF213lafkntp7Sh3Bf6VDG84hdLqfjFtP7nP/7+XtiSfCk7
yGBqdPAnurd7LRRADqQiI9FBk7EeGYb2/K9fKqrbcuDa848lUPv/61Bxncf0X4eKE4LYf6Txx/+V
K778J//KFVfVfzJaMh3bVDXTsFSVfJzhb9P+5z8U859Eo5BUhoZY0xx7CU7+X7nizj9NBka/YeOy
qZIYsmRSR//5D936p4VCiPeDkEhHNSz7/yVVXNOVJZ3n/8AFL9EjmmxieTUMmwu++m+4YExl1tzX
VU/jm6FCHdSYkQNg7UliApIARk+s56bDL0yCEQ3hPFOXKQIkIwvdaOucNWXAvMNAGsVcmm/NTH+J
U+IPh65/qycR+6U5jy4qEqCAUkEjO2zac6OxV4xIbQqpQolS4OvLCKy+qPz5q7lXHH/ODXlvz9pG
xqHyoqTobHPhqH6ms8FXY2zvNDGXi86t3K0tAhDILB2OGWwRdBDDwZBw1FEpD3jg0TthpsOLNNLv
ysxOX7XqJG/hZN8s+TznghmXTrcdASYtNSrELtjnk/O3zUcMDUKkbqtcyWs0VyP8nFVsp9gGqm0m
h480KKgSkkfYxPwhGR1qFVFELULog3lLrJBie3g/8W/y1b6RtpT/ukGelcppbQfZKa7EkVEoA41w
in6byqtRUm4GFukpbf+ESfedydNPqJVfHFe+oP0d4F0tygS1UnlSyS7o8vyQRSOw+PJu9ZgcM9t+
cO7dq8baOVb3pbUEFU6LGTBrDX+qxxBbJMqD6UmdQsQr9C9XyfgWxPG1zhiKiRD1Z8iFoLWvOPQq
jCqov/jCMUZ2CwWSeSRWP0Xt/ZGUs4heWpFebZzgqj7duyJcD9WjlRZSShaQiVK+1BB+GRX8SaYF
8i5qvLxB6FsGqtgOFxXxpNI7la257XPqxZhBo4b3tIyjAl2Y/tcoFROAhrRX+uiWRpmzbqYxXgAq
oDxMSeHaQe3VmZPuph3sdUPVSZFfFCvgI4K8MDe1GDkTeK6DMGXktgJlQ4wcL+qclJtDkOONDj0k
xi/GPLUPLup/Zrx7llE/x6Fyy8IKcYTEsQ4g3+q5GGUqRo7JZqoYNDkCcboVizoEBgi5qKEDbLRH
KjDpI4e1gsQhdoyYtntzz0RBnoMBSY421VdAHNY+FJxuWYQ8NQTfjhfpjUYJbB7bB70JkxrlUajk
lUc4I2IuZMGOgFU91TSi6WkzXYwZ4YK3zpu+BRqG1R7Mg5JmYt0h+SYAgHsN0ZXM1CH40/F8txOL
tCVpirxOxllRtM7aLMd+FavmNagVX6nxMOOSRY6apvd8CqtNnKOLBVWEGQD7LZIrzIAh928j59wG
1GESQbFHcv43ssznhNRkphrRt12W4XZIwMRDlYFuRXbDrKA8qRGsaan+1lTcc6WB5yoQ+XIx5IWI
qJpPWjWuE71TXJMvgdywQHmcfmWY8GOZZUtMhKs/AmE4wQVim8VYdDRgMdDfHFcirph3B7VPhChx
Tr8ZB8ic/02HdGxiJdjDE1/IM0mDD5uUZ/Tkzsgl2fw7NZQOg/pRoJ2jL9KihBqzi4ygcAVEO1qX
qrXNQgTSbOWQoXKGfi3A0yWEM38bx446q1ORqGYG26nUbJUUM0uI1pOf47Oz5M7rknzYO6r1gVp1
9C3mPW4cL3mOCKpai5+nS6LrlFH4xtKMxa4RI8BGsEwpZmG3INsJCzFjjnWrZ5hzovSoqcWTAppx
1Uv9RZtHxgZaa29MC7drDNnJdlrz0KT6VneC9GRZJvZhIVynPgniZXggiDemaa/G6CXyqbglod9a
SccuoPLxg/QnKYRXVnDTQmdCrGfDq4Tz1Vw1doREiowsuwReUBfI33ieZyedGZtNDi64pGGI1i7w
SXKtJLYQ6Mz2GQh/gcDuGAXFOR3e5aExqBcpPVtnIG0A6LUSq7ucedAqiKi5KgAfzECji4D4tK1s
p4ezJnXkhXVo+2R5XxZpte/5ywQdFHeArRRmwMDl+E8iGkDJ8NRnBHoh8romdbYIgb60WT/mFWsy
ViNSh9LmJWoa3ukSwbKcF/1TQL/xqmII2M4yu7lGzp+gswgv4bWpay/RYRwBz/QAoTHESUsqyHhg
7jWdjRJemF0E67BLUO3PFd2aMg3WGjUzLmCHgQnnK8FJo6fZysAwdXElC7eu03MSDBoGFvUyNckR
yeyRkTWYSJ3RllnO9bmqCIbmVPVsInO9XhJ7wf+Og01oplWijcqTSyTbp0QfvlH15UmceUHKhEnh
T1+Flc2xG0YX5BJkw3ZIccJc3ViBtTPkwtoYo/JdTpPhyyinXSXjXSpmWBuyFbHx439aN12yYfh/
iYGXY/PANmz3TOwiaEjEi3dovGgwkVFOnpI9fkb8/ISNz6TI44WkJbzGyin7gxF/tVnn09UkzHa5
fk7MxBVVZujXwAGgnUc8eZFt9SqmaTD7SNabVRFHkGMIm1+1ZpWtolj/W0QWRX6rmy6rDlJ+/THP
2YwEPd7Az/oIaZGvrRwnQ0urNYAN4lZVv+k1SWZgjiOW0M/Sq1uA4GUvuUYdjszYArYSZEaw98Wh
Hl51bkjPs31nq3VWleDvyrAfUIawVnXTAJcpIymbCdj2FF5f2rXxqomHdBMVbAcwRT01AweMqIl+
fj5ZrhMMsyflRLOklGYe1gSkHO38A+f1BPWdg3bJgiEk0GjZhMC8uCOKhxV0C9NPzYZuVa1AwFjS
GuiXIjwmUYk0Uy6v6cBoTaFFH5IR6+WtvbdldKGjrLzUSfMdq0GDSQ8r9tJB67OgPuOzegnMBAJI
jeWZfMbSNU0vI/BGSZzvbrRLryDoibcn/mwz+Z3BO8p5QElP8Sz2ESmJaQNjRG6qrw4Cu2vVeP2L
dvgEkktcwCQSMg/Jf5DHb1kYzrZTlIm+sMGr2/Y1FCKLUXEU4FSuIItkue1mY8oCovdUNyE7uZpv
5xRRqG6XNF87gPtIk2LcSRqe5hBpDnp0JGhKuxAwikMUGpfKgOg485pIJLRwW7deM2eqd3BmyO6E
70ruovEygQOXlO4JOuhHKvGhPiYnT/hoJ2/mStrHKnlGSvuOgPG77+mGBhap533IFhHHJS4UDAN5
nHyqMeAHsrijtVpIKNEUFvWMAtkzhqbzW8i7UM8W+i5xUytBij3Kzi94A8mKM+CAkuqHTrWfxtJ5
NvX7GDYg6XPk/XEzo1IWDUfatKAXxYZMXww4zodaol1XHa0kUPcZkmjiAibKHGNxI6d+E2IG0GIZ
IZn1rJtUejbcaZbfOzsQepfoETAIQ1KpaO+j/Ypcm4/2QpmbyPpKjd5F99Lqp2j6qvKTYVzK7Okz
0T+T7MOO3gbkIvghNbaNONkwqyw4kVrSh42Ei7oARAIit55XifpVhQ+8Gi5iziH7FupuUC5o93PH
1fK1gs6hT/UVKmoYYCz049gNBzlbLM85fwCKfiLQx9p6miNCLzQaMiFxMcijEc+iDyTbQDtlWX3G
+7K1BmMXpbjTnTeiwSm1zonpL8EX6QDSNmpZ2bmL2IMnz8QMLFR4aHDzEDPqywQ4GyDUWtFhVfho
0RFTm3hIbPwYdJGM+NBU3sn/QV9phZ9Jx8alvEtYZpzm2QGjpCLMK8tPWz4JxL9CuYjroFXU9uNT
R7O6Fxd5wtpilp4eTOu2gqSV34seOS5NwYzrCfLfWX7tMcbXyCtNKbrypNbtkHhFmJ66jIZI2rrr
2dnWIB/QoCfdLkk5mZfjgY5ZfrdwqimKjsv5jdE7RmAIdPlaVD8MMSnX1Wvs4Kgzax9e6tbioKe8
yVAy8IcdSHDflkayzxp1V7TzjsbOuqXIi8gXtlseDGiVBPIMtv6Y7oo23cSVEWf7pP+g5RNYIjov
+aqYs6iQ24YNGqWwO/bojiI/wFARengJTHK2LOgdfgtcyvBmTOcB+sCBnekeOL4CKY2IeeUI5KJ2
VvzK0XXUIR++M+OIryR2UKr8pg/sY3LQ0Qc0flmVbnK0n4s3FQ4ZvmLJd4JLqKDf3hIfgWB2U84+
WRC99KHUkNrPkHtsdY9SQ6C63w0m5qp+VSY7tGmoDWx0MpK16xG4lQ9cU6SVYz/l5IQmtVn0ZAH1
mzxey+gyTCdtHlax9VImeyhfgs9JL/ZE39SKFxZ8+LgnThQEjckw+RCbB9AH+QcvS722+7tRvbC1
4jOMsnWQb0S61eptFXm0QDnfn4N0n5EbT6kYttxk8UC4RYpvi5secWBre77I2X6JrWu8EO89xzSG
EPENisPS/yZY/zECtD6PrFpoVxfCk6QOQccuvlI/trkLskQl4nRGM0c22BWjKOw/QiI5OY4MDT/U
vU23+pY99RdGaPUfNtbYWBF50bYI6wi3XrFJhBNu6YMZQpTZojIKrTVePgc7LNOXckUPjZ0XUCjb
dWT6AbxpPi1Pf0b0P4h21QH0HP3ROVli20SuZW3MBBrmAfpsQY1rrKcEkKc/pXsj2MPT5Jz2FnGN
spcxVurcXwRcXfE1lN/JH9iOi8vMw4/YP0G/10EcuFrxwhrBQrGFCmjoPia7DNIYXf3hkDs3QFIu
f1mIOyBVCZ0nRuszVdBweVP5XXFis3fYz3F205Y844Jh5rqelu9qbt4y2ve5uuetS9ujTqhuMG/T
7AbaiSxVXsT2if4ptL7uHSl9KrgbrXn/WKJR+8Z7hgU+T3bjOhiZ9Hl6fgiKpyUzcNLXEt9NcRiA
5Nt46zBLuzG+lvGWnxn80nud0htTsSZ4agDmGIcOSBTR7JNP+zIvcK56zsX4gj+fmit7j7nNoMAR
K2PNnbaVkKIymPItxTPJzdDwDvArG/yfMPBlbGMGTU23/AgYKSg4B/xS3tntVfpKmVPkQJVo6rrI
22vhaSR2nMMHpNv6y3H2RF4lvGCWhy4JGgXZPU0AcgveipvZ21HaT7YLgcbsPljnGiCfETbRXsOH
FELV2FrQsOKdCVwBPyI0zfkUkyxvX/p0HS8hQ27x1eZX29hjx1OjS60cJ3g1xVONfs1Zcf0W1D1v
tE7iH/aO8sF8lPQDmcJV4SLjh8lODB7foKa6EggczcMvCtm9iXdhczQLAhW86WNSN8QMZyCHIGAo
bO5j82w4mxS3TUiKtUyC6JoiwzH8LnbLMz8az9Zs1pLhQ1gR5noYqUuOZnccyk1ZHcxxQQttEumu
ORuaahSufb1vY192/Ml4jkmMTNdw2FvtKefHDr282EOGGeV1/sGDS6tDpa4wceGiTq/hiEePvJN1
0W/mZhtQHs1r5Nys/lC64bKGl3ee0DL3qLsBHMJEyz2r2eKps8HKqaBe9rMD5PwB4JTlbtJaV052
v003JQlZJeK7lZ0cBumqsFdH8ZX3RyQkQEpPGeqycbw52kNVX2wyTuLJj0J71zyIlJBU0F5HXd3I
nAfRpin8DNwlZEb0PkTMzSv6EKns0uZJnD1MxfqPbJ7Td4FZYnqkmV9S/8Gl3GjsKOAbZfhEt1ys
A4KPOVYmf8a2g8hESD4PxHotSxfta2Oyl+Gk9BAqGlutOfBP2c2KLhCMzWJNZ63hjImxtSrrvHRx
MxCbDD6QRJKo9BZPKWefvmVpTAQrLqhxVh5NI5foCfa14V39MSmesH20Xtmf8vYSXRzFrWlqUfK6
yEZYUlQSlexxTzC42Vrr3PkmJjhLbnXiOiViU5d2UoqPQlu1r6lFhasxn6AE3CLyWfjeJ/hMzOHl
2ceoyM8uSReAE1RFjbLj5J6atWJ+L9wDRNvNmo83Hz3FXq05daPnJHqqZUZjm1zbENMLq2rDxjtl
u/aJGYlNDulKN89L2FHqasLPfSjAhbOBLFBKrwLoZHDBDmaNh1naR0Sx6z8ks3baPs+2wGcdhVir
Z6jXpfJMhU6x61XhV6xvWGYLu1EqLjzoIPea4MbZQ1g2NG8awdzB6d1EnhN5JBzI8lYuEcVvJY4/
C0ApBIEPQUhQtkM4Dqa9eU2Yp8/8e0LoYBxe0leyKT0Sn4ky68gN3TkatOvzcq0055OB3KbdUAf0
44EfW5JOsrJDkVNPbJ8bLblPbN7EUXNL+mIpVv2wKlFE5WCdziR9apU/vpr2QReu8sJnMdY7lAhW
clemNRY8wBn8QERlhv1niU2J1QVACelrumW31hwMxi8kYwX0t+o1W64a+JzYnN5Df8fFxRRWzyk3
17205kfq6vWI44e9iL+i9mqdFeBHDHoDNlKEZC4NlIVWtWmxYVY4eglMOOG/bGjk6HfMI5+0/LC5
MU3MvjhzZQdaG3U9Ilw3Y3ei/4XV6Ji90IVhd2LdcNCyQqgQFOVLM6E6DedwOlXqlSp2hQWSvF+D
/0cvoss2hbFVkvXYkc+7+6xtLptuf4mw5gpaf0zKaedfspKB/sW0jxVDvXc5vOH6b4isEHe9WisN
QcAvbXqZtbtqnEPaDWxedE7xOO9t80A7hnLtSxGn0dqazpnyitoE2x0HtDlsWThxf6k4B/5iQbPF
X5UdVdl1J5ID3ilP0BYqvat3Rx5vgPvtUBvHZEaFtA21U8HlUd3p0hlVf01TszqUOhnJus+tEh/r
GB4zxD58ypmfKDdMNDQ2gbfxjhjTa79gkfaT5OfmegzoSnMf49bmknrMJ2o525FrJFEuvyXUEt7F
hgdBaKV4Oh24bT6DlHkHKFXwZZwni6/T4+SMPxIGguDPEFYqD8PBdgGkwOU9Rvy+iE85+PddscnT
LQqd+KEjENa5XLBL+1bzRmXLV/HN5FdOaLDpypLphOyRoQYoWJpZy/OulBXDXq7xw1l9gD0ej72X
Dh6vW/1F0Tkq04+ISWeJc/2zYM0Myp7S0aFtltETnxv5Imt1B5tgjbNARolBw2lYG3ADfysSu7nG
HxNZfy3P7hrsuite2Ljwhkf0xh+G8xEpdr8yP6zKoxIkLZbkpukuP2g87+3yQI+OMzEJLuJsfZFc
ml+D2B3pfhrkRHiZN92xwcNjmc6UjFwyyg1a5uUAGautWR4kfMijNXITvCJmQegBsximbdhnALnD
FfGMXk7ena2XO4bv0LqbHVQVa4kRwGqa1epulGyfTywy3KZznjX6XYUCF39qslORVWz3T2rS7MI8
gO7ZQ4lZ+sLNvKtIUZck/b6YgrET4VhZJbh/TsitqjdtuAXzLiUypNg4un8dx7Xynb0VzirHNnWS
Qx7mpOzndE3xVAAKp6rF1Ipdna+QfAp8ruEoZfq3JL4mfwLIX9ToVMIUs8XyZkqI8Dqsj27kGdCa
cGzvQAisOtYi1spS3WmNZxMZ4rDXuIXmkcc61sjjTs5ttpdvyQ78TPWm6mkIdRIKGLNDGUj6m9W/
lvQbjZnIFvUHFsdG1RfZ++iJ7o5mbw0d4MsZEYDIbHrnGDzYwDAfGeIqAoZV+YN+safrHG8iKXie
mz9AdkP5lPBGocUJLhKNlJ6mH0muxY+N3bWieyVaaV+S4UCCLyQSnMMGs4wwy3eejEepw57VSP1R
2PUZdQeisWwVwmslUFbYfjf+SWQks6vStSbls3POqEpfxNwfGIfCT6SMvMC7ERQaJpladJ415Vnu
o2fUxRj7Y+8Wn1Eyua2d7kkSfRnBXVjYJgzwLTFytrLfdVNyDEVyUWobi0qHKau+AtMSXYIXhNkV
xu8+yFe0NoD6UguQi3EOERPyfMYrsDJrNzrEAVokXkFkahAKAodJfEFFaWDroDhAIayNE0hctfsJ
lIZIvvEKgqkFWBpc4zx/TCqdMMOQ3pzoT5sFBUUOQUNySLFN2V2bzBeYdrQIFmQWU1F0C/7O2I+t
uVNhnp1DKT9VM0oyoVPRoPGUyK9Uqw2w8x+1gn3vVNKH+e2w1xKv1eKEi7k2Ibu04vG7Aizb1x0y
yQatanRvJxLMF5uwW0zvoc6hnqI8TjREa2w8ZRey44j3DDE01jWHKlatdoL+JW3+pfwx80M5ruD/
3xPcn9sZyxjvfQ/GQcp8GnzGYTZpVWoTRPJyqpjxxH97Az8yRJN7ahLaoSURZwlsBF3Nb3g2n0Lp
p07E3UrcKsKLXXWntnsztPyp60Z3KmfNVelM4g5SNx1mDKVslDOYWDTprDMcgxIyUKtBnZXAigyZ
tkKT2le5SXMxUBgvm9A3dGJBuYqyzYuSIipFQW30ZuYvWqseb7XVx6CqgLTBI6IWdjit7bHYqunX
APzPM/kkGJJ1P1H5HS2hV02EKlUrFj2nTXukSe8ZpgkUgSUCz2EJAUi3s7D+poSDuxMRX22XhcxL
8d8O5Nn0YBHwtxHQXGbRgtm070lFBxVhIkZzSiTdooJVnBpzHjZV/PRy7Vwt/BIMEUChmvmu1y2T
qit6daIGOB3DI+6J08RNC0dFmvf7Tk1elYWiMUkyjKC8QhhqMjZQcy1hgiO/GA3gB60zdKZL9Xl2
/lSa8ZW38ohyjRuZT/TQEakaEa8M5lZORQsUCwRpd9q7QpRmVgD2gbFVM7Sp3lEkcoQ4oDyIhGB5
qd1WVP2zpqPl6QKdZi5DV8nQ/Gip1zT1E0sjRhkdWvxEfZcq4P2QT5DvQj8byfLMIABaZU+vGhjt
GpvYQ9HKewzgbbB1gsUmawQ2QDpJGGEQmgIarKVDt69sHjaKLbcsOTFollZtHu2F2XCeS7zOg/0Y
bG4LTs0yE53xZ7CjXaDJn3JMNYGOSVSltEvbgWuQMXOCdsW6yKTZi+xEhs2h3MMnU4JNW4zQE5We
mYFKxzZKVI7HRD7YBqJsIAAVuLPxxUhx24Cz+87qjCxmkl4T21JBOViTF1r5N+r4Ym2NMJzUJlr3
5CGswUBQE3T0CApbgjqetWSc1jb1ImjlUnmzbMOG/x6g/7T8qR2Pedeq5GIBrRsGQjeWn90C9EPI
p4+/grMYom5rc8ylff6wOryl2NZDh8OewFNE+knsda3w1MhSz4E9/XSC27sD62EE003lRsqpY+EM
D/mwUHtzYCBOYEMxIQy7yBDfG+mulumWTe7HjOsdgZVc7EoBc9lhZ1d6bmDgvJg2JJtmCl/GmjK5
Ti56rvYMy82dwujc1xuCxR18Z9BKqnU29E92Nl3GniZTatHo5eCOMwuf7bMSZw/E85csc6JNQO4f
8Rh8S309+pqT7CAK5IdWmT6nJN4MBrkTmFDORh/SSpnSs9WMP7rFydHqqLi75mrMyaG2ALdOSkyi
hpS/mTGNAkb6QFgererrMSqJdKTUrzAHQqQFkpoOtJpYhSuzz0iDVOkWWxbYEqj9GWaGKFr6QFZ8
0JcpZj5Nr4EuPUkifwuSscFAFxEWWFJZO6cykAPqMcA4/cgrZNZqTNc8PhZ2Sn8HN3abgtXqa0TM
ZOcRC1OvSLJL18w81xgEqH2M6M2wll1bQegnVwTdTuUG3z92/vQmaRPq55jGLmYxVrths6vCvk4E
Z6BqDpc5MGnHDsVjbo1qH07FoylL2oK0aTq9XCdwgjXdDP1hiV21FPls4y2nZwtgXi/pvBuJL4uZ
azPsOC+O1JvkSO8txavKrTugJABFv0+FDW8x1R9l3V4GTfkTtd2HQWoKMAuoVNRD+WL2MVzN1pNj
JTOp1V5rgw5wjSRPEmCg7BFIW1780SzEexVpHF1KU3Khwg1J81RD5KhTQYZDVd2j1Pj+sOXiXakn
plTKn4IQd67mDsdslb6OhHS7BXzHxZKz0inUspD2lJxy2TZLgRu6N7Ykekya4ynkjFMsvfzisIa4
feMImX1JKz/z3rmHKgygrj5FLe4TuQTzCD+KJSMzbdYNBLCk1O4U27RRT1o87L44lloMHHN671SL
dG2NJq4BGqsbckTXdn7pZsnTSiXdjabzWWAE3zK8LfHHkfWFMjwYWnbunjt0cmMO+TxM4ZeVhkSi
kHblCZXG7gA0eW4tCAza/AVwl/SzsvbyKOt2EBUe2HWUnYJDHxxMIYHrH8+YC2s37y+ESyZeGnGS
hjNnwGQbR8eovsYBs1+J8EkV9LHysD9bedNtCpaPjnlxBwiCrmktnpSiJagPNarKX2poqrQB+k83
qUOLzLQvhG4PAUrZxtyT8tru4ScYKCKsEbBgBKU9j2xkmKhdWF+T/gRuU+Ymb74T+vPca9qmravX
MJz/IqlQGbAwsEBXZWekRuAId4VWo8JlzGMqKH+ylqmHyG6oZ2iRpAiaiIX8yEdACfhHaetN69oo
ZayIXDcYuh8z2foeDPSkFT+JcHuLcSDo/tQzFZynrTVUSzJRAqqeLAnTHl/IyUV9UKmfQ4TH0+qK
D4G4CGgSjepmGnx7brgyNfRywcIwQmd3GwNSmKti6hmfFI/MkrUtEOcXXfThepTKM1wfzknxJWPy
9znmIW3Y+qte64cogYc/KqDSWqXtDnmOGYsjbWvAC1xhuiRgGsngUq8xtyEeJMGd5gbwGIQU3Dv7
gNz7Jwiz60wqk1XbiE6sSHXHtsK70RwUi+DldMY0qNTtTO6KtdHpNGcMXjQjfM+K79x082zMd6G4
RxAWdpKAqKJicd100sNK6VnKajFz1HJsg3clkVQ17U2ac34lzSbpaP2FI1aZrCDdAQZzOYCUwCkF
5mgCGpB96p0JmDgutmGMg0FWGk+VtQ+be68qKaTbzqxdLV10UqE9MEIZFpQH7rDozYG0tCrH8LvS
FB5+qBHtHC7cd5p9ksSlhshkeGxzSrWkESMW2N2T5YQghMWbPkE/ZzDKzVIPXu3KPIsW6I2MI3Hl
3O2Cdmvdtp/Gs9N13GTi5jFHBkb36WLjZMsStfTnEQKKifUlmbeaYfBGju2fVC/4LgKCFxPGf41Q
gBobwp8q+k1afe/H5liXxZ+UOJDBjI5Ik76FRFJtQLMf3nJBN1bodEpCgPgtiG2yrehMh+JNs6km
51RtCSN5q4wePQ9DU0H7Fv1ZRRsusHyj5+iWknA9xVgBQ+CPKKGEibXUdRqWXgIzBxWidiqLrnA1
mVaB0Sesd0kF3fNnmN+UpK98sncvbJKPqDgQ0f0cTgSqhosEG9c0YCgIU8JYjvhSztZSmro5ekq3
jU3Z7alc0wKftBo6tDjn+WWux2NKUK2nVFyek1h/H02IlLHaMaStDkVZMVzXFLJU0mkjd9oN1tgm
BzgDeIZefxeL2zQ2d7z4/4O889iOW9m27K/UBxTuCLgA0E2HNHSiESl1MCiJgvcmAHx9zdStuo8n
i5kcT93X1TkEEiYCEXuvNdceGgZyCYtmUW60G2udmWAL3aIUa0urnt0R9A/SKl4IckV06JZBKOSu
cvuVLWiuNLV7qOssoNGC8rukGIQT3loqxWbCi7dgZU3f1IvVkCQJYaUe3yqAHLlGG8Y2p/2g9c2V
qzJ8ug5Q29mS21xHINPxZVjhy//ZkW3jIwMu6Dt5dGmw8QGDGtiWHTkfmjO/4ccs9oGDn64wwJk0
2es8VN7KVPWakPudkIO9ETq8H0DvDdo87nXdBJpvRXZzmEat3cxNcNUPEdZASS5Fh9uEMkTUH0CU
hSX7M0j3Yqx3qXCcAymz91Y572ytrdbE4C1xShVbqbLjPvyaQGoqrOHwivCwWqJhHbdRDy/KVFq3
bGVZgbCh+aDAHIckaGgoDO6sPimuFVU618tv0li0e6+IEWSBIqzs0vaJsb7Saiw9dU+rzZU/iy4O
96T1qG0yuQddZxcS2R7JcVPAkmCeH7xceZsxZMFNZhrdExOuXD6228GEZhuOVrcvewpthpVm95HH
XiuJYrFHktZnT2HV46AfE7Z29pwBrxjWQ5kAuKCUUarKupfWpLbIjlNIhmSzOoV2bYaTtyEkMMGt
w/7HxhGwcYW9JTj8WHtBNgW9NENObKxJW70NTDr8NMJ9J1XTbXV8v2umpabEVMN8Xa/bgaWiCCBq
64bp/zlFATJug6OErHXyajY4yDR8bZRfEfYT8pZuWtyXmIH176oy0puqrX93wXiPQPOIKOKzlNj5
sNHhS7PmxdU5YTVa6nWGPfA4WRkSPqnFX9LRQU0mmvUg2mk35eM+ncTR/90QwDzXB9lD1Okne0li
XA8+k7ThLHNATAzuK15LaItjAniqQguownZZYhvEWu10fJnVcOUYwzaUBfsTLaciSFIFymxYIwLE
vDmkr25O+TbV83ANfQHWVLTUhCKIsQxuQnumFQlIc2OUxFAPGVIoHEVXTh7tsEtnMP7YjxH7pcEd
NhGy1t+1EeHDBIMEfSJQvtwI9G2uCI1TkVinLRyluPXGjV2Bi9cmFwFvRo5EMdJGk7HlPNqUD3IH
45Zjda9tD6FXAcbqNfkqTcoRhWG9msgR8gbNWCtjRbge+ZBV2HTcosIf9NQ6DEdoc2P29K8pL2X5
RBcZlrPpUOIdOMI2a3NsGbPLv8Xm4zSK4SHGTo1On1VrhuSFcfzbmeiet85vA0X61uqAmaiE0Nnu
h9S8Zyx59K0M92h3Mx+H2vwJF32TqsKvLOEc7DHcM0dayKrjPTcRfUFduovaVY9NAS0eAdZtj0iA
dG/0JJ16aeqpWBtODHqQhGki5rjtrFXQGsEBbLDMBSmks5F2nmXOvyUe+HXUjSn1RhZOZV/+jgK2
iBOT3iZsd1asPVstVOoGJeE6HOHrdPze2rHyZWCg/x+8fts1KtzF1d5k7Y/Lv9zDJpgpFlAQi0cq
DQVEtYpmXqbCehuzdI/wZC9zfnAAeO42sdAnOU7zs434b2RmUudISD8DkomfPemPGxlRrHCvbRyo
kKmgBBK2xt7TqDSHSvN8LXCIv7abxWweHAs0qJfnI+hsOiTJCJA90MkTM1psWM5Ml9eA3U0YKP0q
wsZnutbSK4dbNxxpodBYbSxeLQ/ufVGQwzvZ2XMbZFuSEpMjQzwDy7nKNDoEYDvvyF4ziRywnyW1
CpZaUJamlLQmvtySvljQtcE2lq+2ON60surxfwZXwGzeZIynrl2rOk/5+ROblaC99VQw3Wa4D9tN
IHLfcqibThnZFpLiIcIVMiJL1mkU+13EL0HaX2V1DWTZvAcfwkpRwUeutWoXAtTYWJrD24f0LC3Q
dOPq23WU9hzag7Pb11u7xpteC4Kp4MIYizlwDQR/Hjrjdt7gPEaDovCrClXU666ea9qGoMbkOO+L
8K1vw/wrHzNCGEbiKgt51B6KgqiX+MrISnubRfQjnYJdaSJ5Zx31ZdDHxwLP6xfPHb5waFTCOMhp
4LXPfPfDx54qeeCwyehXhYcnFb8AnuOMZmU20ht1oyOHhPfgIAQ+JdyGDVLfeAeQq3gYyw02hOLO
qWCwAZZYaE7/4jVZSnM9xDJo0cXDZz4swNQ+q4h6eYrIkW1cZa3mpGvWiaJeEDQWCv8KCRzGAdaG
BiIfzcUGGVJOR0ICewJEhkTRRa4gUWq0dYeKlA/TemI6mAD3stUQ5ro2WExi7EVJoPt23krkInwl
gpiFg93wYsRxvxocBdMgtEieFfdVzUa9i8eDBgoX2Tji1mxsNzE/JcMutAXtAWF9mpk88/sGOgLl
R8Sr9jQ+Q6+dfFoHgpgIIa+tiBsWw5HwJcDUK8AiBDDm2D00xMBZPre7zKWrEMEeRosaBP+2q/2P
9npJDFLnvV7Xr9kr4rp/er2Of/L2+sfRpXv/MhzdpIBk2e6/HV3/9np5GLosIR1WXXxvHN11/+P1
cv5lOrqtC2G4runpuo517P+6vcS/XNs2dM+TghwV/tg2/jt2L2xj77xemqFbbMaBNAv+/efrfVyE
LS60/50XeZx7pg13uTa/zBWIHD3/6nn27t2tuPu3aex/4QW+K+Oi4y//aSX7z+FN75+Hbyu3mwuI
PD7Gb2gauMhMsde9R8G2yAvy/eWzYIr76CJMbuD7iyC6JIIpOHT+TAaJdFDSZN7d5UMfD/FfXrj/
uoDjhb27P2kHgEUprEOt8Qhecd2mbxn1zQqphHMjqPldPs2Zx2DKf57GwSLcRhJfruQewadbR8g0
J7RZlw9/PMxHV3E87bur8KKazorJ4YMaImKSQfq89lRH/YfX+T+v/AfP+dzvPz6Z9yfA22dZedn5
3oxPCd0UOx1O0q8uH/7c7z96Y98dfoqswHE7pkSP7eimrZjMdMs9yrBQwzlOqm0vn8c49yadWB6H
2bGMymuA+i0j0iVWGol+v9iOryk0LIBYL4DfXAVI2hcV4Gxj4W4o8S5Yb63kJ4/q3J3U/3mp4H8t
I27a1q8j6zkhJMEBjOd4o3/5Cs/dyZPxHnlxEel8ZfDY0wsfkvD26PVZtaP+0qf9J4PmzEmMk1Ef
qT6bwK+2vvAGSJxEm88QTY2vbpD+3WUYJyO+DaNQDUPf+gNbgKlGaSaxk+EgybXwswdxvCUfDJqj
Off9S6flrjkWJbeq6jR4ac0Uhls6Am4JfdMJWOboxu80SqxbiuvJtq3nbEUOAwgDXc17SL5pvygg
G7/01Ke/hXoPYHVG++ZVudgnbQ4oL40J5JvU5D14Ha1HbZTJk2hLsrSxpmc2MMtR94bdbCLVhIuJ
4LROMz8OCZyIW5dt2YAPYte3cD/nGS2Ka5Nfic8R1ZWGZGUmx/wLRq/hNjQJCA/VOMLWIN5zoVzs
OlS8DedRs7XyyqS7eQ3gmp5BHUmUfDUwkTq3iq9/9dYZxxfl3fgVQwrSmkaF3wHYi8a3sXsDIJSx
UP674x8H07vjlxmEWVxard8EPzQ794vgJhLVMic0/vIJzswLf+aLdydocz1vzID3rfLcexkX132S
fPKenRssJ3NbDVW9INOw9Q36A6nrLjv1lGCWqdvD3/32kzmtN8kucgxokj1Y0qXe0utJp/zm8sGP
Q/qjQXIyXc1Vj8uVdDXfBIbixdFbVMzXWDXeUg30SNs+oXrwLa96uny64wP96HQn01crZ9cbBz4E
c2/iiyBNUd/iEPq7z4x+Om/NhVv0ESOesvDaAefOV42Q8wCVSv7J0z7zIuknE9cIIGwmw5mpsQ5q
iu8BHGMC3D551Prxtn9wf/5Y+t+9p4aGRCLDR0/E5Ex2QAHYmlUnSbkObTfVo5c9RrHvJa7tgz40
pm/FrXNvebX85At65gHpJyM9nWRD4QgqbkRcCuFB2xpBzFx6f7fO0I+nfXd9ca+IHaJ0ipOb6KO5
fG6i4KeIxPXl1+vc0zn++7vDAxgsLIfccz8k1WJAgNe72SczyPGr8dGTORnmrkNFtcP75VskMNL2
cglJtryl0bYrOjKfzIPnfv/JUM/bsUFdwlxCc3yRyqsm+eTGnJmk/rxv725MkIu0z44HloVx6NJv
+Tj6YaItJvOT9+bc7TkZ2ESXwyU189bXZv2qsLtdOYT346x977MC24/zyQA5c4PEyQiXQp/tqOb1
JPIZ8FvYPEalKj+5+2fefXEytvVQ42vtpK2ftvJazFQjmo5dT118MneceQjiZEGShTX8w4l7VIc1
Jdgeen2UHGm7t6pJHy6PgHPXcDJ+szLJemIJWj8of9QYdmZUeJH5yQ06dwGno9cEr1oKPhZE3hIv
avhgHO4m1kkeedqXf/+5B3wygquBUl3bM8xY0EgxLMl7++Tun7szJwN4chOjdnI+DkacLi39wLNe
9GiM/u53n4xcyxKZ6UpuTTMh6HY7TBqt/HX52H+ALR/MPeLkI43zuvEsnZ/eqZQARmGjBRvgaEEJ
sKF7jQaiyTbLfgAIT7dQd0mGSWjGaJ7wSBGYhwdX18UrKo/w0CUtiVNDKLGbEcJCcGfuh4E+gMsL
jauWeDcSfvHbX/7l516Yk1kBZ3/aSZvpvi1gT+SU5wRAyImIH6Pr/mpqE97JlNA3qjGgtHV+MT3T
Eoh0yKWQCDFJf/LifHwRwjuZFlID8Y7jqo7qLmKhBrlzs4I5tnZJvb58mz5+NYV3MjGQ44w2xuQS
AhW7L1CB9T1gXu9+rIvw9+VTfDyuhHe8uHcfgLE3hA6qD3BYNMwwN6zaeyUGJF9dPvy5e3S8sneH
LzwXKBueVl85hwGZZt23y4oCRZGkm8tnOHcBx39/d4ZWgqMl6rvzHaN9gO+wSsTwyaHP/fiTmaFJ
pjKNZopcUkPnmN/IADgNwoIY6szlH3/uAZ/ODr2uQoNMY584Ong9wYovC/y0+JO7//HHV3gn8wM9
8kINRdz5dfNDV/T7u28muQNZ8ILi+u+u4GQkt5kFg6aqqKONYiV70nuS8m626ofLhz+Opf9/hhPu
ySCm+TKYbZcTw0Ir9jnIU30bNKn3VdQFdv0OJUQnAv0qpL3zyYfmzEM/Fm3fv0+JMcTwiwJW2mH0
g7wu9HkBEog0FASS6p99Mc88GfdkZOt9ZE6eI1u/aPRFTDPVpmmJKCCxxyXJSJdv3pmh4R4v8d3Q
CLzQnSfDY12BUg8RR/Hda9ApXz74uft0MrLhoGd53XGfYizUAD5pg4399zlsPhka545/Mq7H0jQt
O+P45AWi1LMK3wB1CdB0V+tqe/kazj2FkwFes2+yguL4FLoXg8/zlBD1KO7a+XdhhJ9cx7mHcDLE
EWwEXSU4B0X4CqZR/yMC+Hn595+ZPtyT8W3OSkOry7GT8jbCDBZi6/HEy+WDn7s5JyM7KgCJkyzD
yIbHW6GSV/pXF85jbGPLNJ/+6iTOyfg+pjVIBWbbtx34UAWJkPn8g5QjCMZD8apmcqYun+jMrYKh
94+xEJmEfZWZ0fqTClakMEKpIYQL5Njlw595ys7JeHa6YsR4RbslKW3YuGpXGsEnL+m5X34yiimH
RlPZUW0hP3qhT0Te2c26yq3V5V9+prRAv+mfd0YbPCQJQrA3TrvkZUC4sUqyxqEDXhsPVpgBu5qJ
nI3GxLsjXqPd5wmPxxRB/ckIOT7rD+Z452SkQ/Hw8BTxaPBSWa+o5FPM4vTGyxUm7kx9cpZzT+hk
rBPdUWlNwkrEckp3b/SDt+oDZXxyF889pJNRbhNOlGkRz39UxSFP5O+00B5qp7+//JDO/fiTge7B
hZLdNFPdD+GCsGlf1dUkP/ntZwa6czLQ41zZsK0pjriJvpnMF74bizJi82agLEGdf/kSzszn8mSk
64qo4KkihbFrSN2TbKXXGTFB2w7l2a86HLRPrubYQv3odZInI31WgPqSOa79yK53pQXRXJu23iQO
U6htkpG8ojh7dqDW5HR7gBdDjm9evPrp8mWaZx7VsVH8/qObknI4GylqCnxkkCtKI03MhWiGCPc9
VhnAWSSoLIhTtq9Nq/KgrhhYIWoSZw+uJdyXzLXTb6nQUO9OpBrmbmfc9RFJb0Q75+tJiG7Pq8xW
Mgd4NqYhhA1r+D5YZr1LENL+npJGQymdECEGj3H8Co/KXAxyEJtBhfJraNhq6Spv/lqhHUf4nuNx
v3zpxxv8wTiWJxNVgXh/jqKx9mkM8wvKhuShaR+U47aY0rtZjddVVP7d5k6eTFqVnWv1lISNH8e4
BA2p/dYN4oUd/XfXht8vX8+ZcSGPT/j98sno5gncS+OPdqzwCDEbWUDQF/BQt5kmaA/qWB8vn+uE
zfr/+tFCnkxPHu+N5WI58DXAQ6BCAygYDniXUGB6Zm9vhGBDeHQ5Ku0RUXREHKLCo2+FeGsze9Pa
aH2t9pNBdGY6k8Y/L92kL1tUMQq10G1wAZkdzgkNsIUySFn8yys+mdP6xIkisOGYpfNOW8djhinV
M/DqEqR4144qxrhOhmLbaNYqSYBF2S5RkQOauzV0MSBHqrD9NMtw01uu8WyQUrDylHT8T37fuXnk
ZFqMrKYy8wRwRzwn0m+JMvoVjKr5KmUwEhMbJdtSkAYcK6LPCa9Lml02mokvSxslO0MdsGxiJp/c
rTOzp30ye85W44a2bJQP6W4R4I82HUGxClud8frJ9R6f7QfD1z6ZN2OBwLOamwz3YabksrKwoJBz
FwY/if2Tt5rXaia6c6H/0rgz7Cd1FFWeCVdtKwTqe31om082LmdGnn0yh0ai0dpicHWaDeXtpPRt
kRQ7VUVXMofpwJR3+ZLPneZkwgKCG0hZzai4sPhQu8Rym2hddavczoF+KYQA3Ygb7O/OdjJl5UZF
nGsiDD9B73yNuCy6GUZVXSEnt6+cwsFvqSln/KR/d5ykPnqax39/N3nZ3lSi23ANf2RptxVO/s2N
QdlfvhT93NFPZqsm64JKE4npD+iltxGSgG2PYxkBZW3qJDyKEDVlWTzgWIn9EV7pPtL6ksUR5C7M
0MHaqALgX3MB4O3yTzrz8UE09Y/r7eZuLGC5osbmB3jhlSA2PkBzJ7HUELfyQlPu7050Mm2ZrShC
5ZH7Z87JjSwfzBkcHuYEOeDto7K6IkV6eflU597PkxnI1qfC9LoQ9EtabGLHXuclmEb2LQBeb8by
7wabdTK1YFVqCGYjrT2IkAUXFnHYYpYllovkmxn1P5TeBZ8MgTOvjXUyxZjGbDdZC0XIqmBtwFrC
EeQam8t369zBTyaNLqa0jT3V8M0aBgPRYMnBowf/l3fpZK6IXL3t4DSCToXKuMHoRZBV6zU7WQfe
l2GsnSeTRJPny5dy5sFbJ1MFBScC6eIJ8K9uABFE9e5hNp3M+In4gGFrFXYDhacH3nX5fGfkUeJI
pX8/W2STjlG6qJRvhRDIjeoeN85Cmo/UeHbYXTHRFLcmQn+najekcq6rwVrOcb8xnPA3gwHgFonD
ZF7NtbmOxRH+QuYS7ZQ+BzWmMvJN0k+mHvP48n8wsVknU0/mWlGeCHvwLZf7ABq3qgkYLS0Cwbog
xEKilQekBDA5kRk7s688k81rUSMjqrXhpbS6X11sku2eV7G+MCUy5S7ICWDKG5ZZLKcAb6gY9BZL
H2jgHvgTSgbrQJO53wVGclV7VQ3rfAweVDTbt2aVkHEDSR+Q9+WnoZ+7xJO5TLUkiUZBy5eYlMZN
kBoTS1wvUWAo8iPumJgq99ruLfUg3LIYsNdnxk+7sebPytLn3r/TOQ7odib1MsMiYYtVotryMNL/
MBZaFvyaix4ajDdDNb58vWfWNqdS1cBSaKycsfBxKexjzdiwLHzSImdndcXt5VOcu6WnelUMCPFo
2qKjxoSBeWif9KzaALl0sWq2K2EEBsglfNsine5yrf91+bRnPkqn+tVaA/fbdKIH3wXCzCvjcqfN
eHPEIDTfGfGo9wKLpqi18ZN7eRywH4wO82QSBCGCkzSIemjI9qvpTM4LZOLPinXH6eejg5/MgQj5
CdCWWkeAF0aiqv5jLqqFuAmLuL6/fMvOvAzmydSXEXw/4or7049qrjv2zdexXYLjdmrPI211hE74
d2c6mfNCoA+y9LSjD0igmKzqL3KMtg3hokuVRZ/M5Odu2clsVWh2LGVBqhA5cJ5fzMIjIUDOiz6h
7v9312H8c+4m6J3uYMRerWcb5JtTO21wDibfbCor93Y46Z+sRnT7z2j56AU4mRccTXV5gJLZRx5Z
v4WdnG9znaAKgFDQ1aKgtnaVMZVP/TxlJE7n+IT0ZILjagkoNVgXQfLjodNVp57hRPRwrtaarj+M
YQGlC3eI+pmSMl8BSTSMSFvM7LaHzDvkOr7qtPfb8ho5/VYfDEy4SG0AInkxcYFdtnZQ9OJO/sKX
Yds07bUbuF8l/4+VedhQQlBgRJ24RbgnyAAaMYUY3btzYrU2K2LZu+hNmuysMDGRsIDvm+wQEvEo
t44bkpOPWSb7So99Jyqu+TAstP4lAXkVSthNyTHeAIBTGGjAkOxvEfBqh9BJiM5P0qtWc+X8gpR+
VcAgwNKDpwTnk0LBqAFCGQNtY03iLZFPWhmuS1PbA0VaedmwJdNj2R0rihmQou4+m6cOfqAOMqgD
bFyXBLTPj65Sm3w2bpHgbwJrnwU/clO/82z1zYLQPZa3Ax8ncSSVZ3cq+20Fv2Lo/4lMyVZhB9vr
UAyxTxmmWlnYd0O2sgbBAU3YXIVO/1ZoRz95tZw1XHbBVur12sDwCc958h7bwqFMgbE//ZLGL9oR
Gp7fgqd+TEvLb/FfBsajGWAhhkOPMQoAEeaamReBeCYsM3Vd7MyYj2xcyFWEPRaVBPyNIyMgXYXZ
G7ak1ZR+yUX4hTYTHiio7hD7YAtAkAfv2+Tr0bmDC7NXWbo77ou1fvyBpdgvRQveZdwlbnOFhmzR
hHujfSF/fC0zYrbwbuZkiSjvR1/8wtoIYXS+r11nWcXBMqL+2b7ptUld7tAZ8b5St4GHlIi8tNWU
9JtOHMbuqzTyA1iAhTF/z4z0zozecvU9TwLeydsoBm2HrW6Vh/7UWd6WL/V1J2lpEFulk0pCkB+c
tZxcEaz3qv/SZMWqDt6oN0H/s6/gSQzQQtVO8spK8FBaiOksgARQBo9Wf1+I5EuAr5O9OafAux5h
e8eklzvjnTS6L3M83jZeCX4rWLJVJxmjp2Ckdcf8uXJFvsRO834c6V2jNVxZKrrz3N+dgy1WGX5k
ECsmdV7qDHG6heVURytPYSWOQTkeHYc9nB+fatSmNVy/6ilgSm/az3bwDekxBYOWP2jhbbtvDQuv
wZ21JU7URx1FTZuEq7CBmezY0Jm0X3MFPkVaGA6ppVX3tWMvvVpsy8a2qGtQ8ans5EAsIstKIEFB
5EceQDrTuiPDZWNjHgujx87RgVHZxVUBpz8syzfqSAsN2AZYWVF9KdO7Do/tAq5MRSpBr0ib76rD
6PZgX+V1kMEGjOAP87J2zkKBss3ab91oXRXlvEnNfos9bT0rbAnViLbsuTGb23Gev+nqSgdZO6AH
m+5kfdNhhx/TAfwjzLjsNdDw9GtqjT57D6VpnzQ41qCPF/AH61JfN4YD0Lld5ma4J0nqh16xiqup
7ADot39kXrLWbJTiw49oyjelZm5iiMUmwGdPzx+JEPli9HgYNNoAabRSgts+QDJy7J9zATaAQFKg
MLcqO2bHGIvOfKoC6GsVg8f+IeNfo/EtAhlmASqQFX+ML3gZ8ETndKRDOQZfbA1a2zjBZ5Xm0qnL
zeB9G8CXEx76PEAvmxGWj1wvdLUpWFiDx3vqyW1kYKk2slUqMB+WL8RWH8bQxSD3jaz5pa43b/1M
WNMU75VLaTPIdaACwb6bACP2fhb5XVcewvFWzMNjU18fQRdadY3n8fsgaAEDzSptY1+Qb12VxbUw
xBKu1dKymOXwesJhWRS4h8mhh4oMMMtoNib7prgjIXES67kiV48ti/VtJHGqxAsbWG9kKkAfqjZa
+WvM7kieWelO8TVMXywcfrKEc+3abL8n8goAPvE+TDHE367fRzD9BvgKCt/+aGfrKXpzIclK97VM
iq9VZkDEhD8Yqqup5pHUgFIrso2yvl+ngADLnsC+RqyYGvyaqaIws1vyhV91DJUGAex2jzleyfFa
y5gmDPDb6gglDbdm6szLjHDaCGSUQzRxWJEH4AXfp+QRI+JSxHIZhfOmqsdlZLPzcro3K7N2iP6X
GCt8JIBL2bD6jAncAvWZmM8Cb29klqveKO8GQXc0bNdudsBuAHQQt4EOboqHU0Ozqk3Dz8CG9695
RtADgaV1ionc5c3Nk02FW9PUr8OcU6fxzxTCSyIejcrGIYwxDIsSAo/mOSY+9+hnLNRBd00L14Kd
UGprki44OMi03EV2NJRXwKJuKmBqq2gAiIYVE/64VUT5m1CDeDDaMV8FRlHdp6IMN1nDFSCZTEA4
zmN7oFTbX8FOsEH2VYG6z6Mwue6jCfu6luLF0r242afsnzB3t0a0j3WJq3Rywgwg6RSHh7mx4e/H
7eChqtb19diDCPWKNN7Si3VgxbHh+p3EibfLOiNnZFLhsuGIxMrFiq3LnUdmfdg57lUTzS1ZliN+
HztzysdoLF77WNsmtbiSEFaaUMsODQ54uDFzUd9NJTli9LAE1m+7X4co49eW45IO0fF5r8anyYuO
n89yWONl39WZ+WOg8nyQJs+hNJiZSuzW4YzSuU1+I/m6sRqiOPVyOzvtAZIe+ve4hWBblk9JKK4G
O1839JiRDsormipqPRfxSxhkbJLbVHXXwpo3Xazym2ZUt8ZUQ9i1LXGTzMnDeJTE4DK5MtJ+kxp9
cigdmMh2bcBmnY0OJxeC7sQU39AXrsuM5AUcv19Sz82BGUuycYL8yZ5cUlESpQ6pK68zLyY+R2eC
y7zhSUG7ixtSywu9OAJS4Zq6EkQuBj5IlOn9XA1AGPRdnHUPvWtd2Z7cmaWjbRC5vsQuWKu5dPh6
kkLWJTT86nEEIGjU9FkUeLikAQFILxvPTHKvjHaVdt221K074D03NclBMTmbVU9mQ13Eyylq9jry
jaXuTgdvnp4Bj6YQsNyXzhm8XRSJB8etdzixchw++hoE1qbWbTA2ySaOuoPb2odiDkjEJbmkbqF3
6/X0Pe5GcoFq+nqdlUOVC/ZtccQph3i24/4pmL2QbF37FzafYEWh02OeqqBAFEOJGG0QI0T3Au6C
M5fWzzKe5qUbd/E2KgZIwbEXRkDrzCDl8wi3EEqpV7Gu0IIZ2uOQkLu5tvseIAH9a6O479vMgfvh
WuxPWh2xmFaa1UZIZUAAi9rp0TPD4jkDzlMdyISbpN9PYx7w11by5pglOT2ZVxabzNOgdrqTebDc
qgdRWDUNjKVwVhC4WV79cAIzRc5eJvVShnNWM2wHAqrNTHM3SZqLK7fCg7/wksS5lsrsrl2ilLZN
6xr3XYfWZTBsb6lzAHCRBNJunMBV1VY1s3rVib05XtvUTYu8UXJluLW2kWk6PyFskKBylPKaZUIW
t982LSQaV7QiBngq0r1u4XBUZtwdUiOQdL9iHY7QNgyb5oD/LatI5NMa6r3cteGnlaqEYHOi3H1r
Mt2UWMRZX3dmN1/ZNQGAy9HummWdR/WaGxJS47cBcPAaUm3g/5VQGVOVr+GQRddJn8VbN+r7ewW7
hdldyUrurQIDOIVlVMRQEmQKFphse33hWaxRK08CePOIs4FlRjTQziJju9z3ppF2u2HE9ECyUVQH
TNVRVUKvHufCd5K2gFIdiDcnE+VDxfQDQHzqknhTGezhEHdoGUSx0E5IoWDzGm+nIYDVWyS2c8sW
FhtozAqGhUZu1lcQO8alsiURJ+UUzuzYaLjDKCEnCP9kVGtfw6IybtqIHfbQWfpr10PpJzsZNXGr
i/yefFKihQBcZdBNLItbTjIeyQqB3m0t3mffY48GU+dIvCA9U+wHx8KJr+u9d4ho0QJhapIntwrc
27IiAiLMp/G+4kGMRNta4xdkmz301DwobwFEkpvQR7rfSSHWlQcg1e10lj/2ZN5YrVNfY9EEKDyO
YD4akpggJIgvKmTjQjw6UR55GTf+FE7NngZmTCixgWpW1Jm2cd1GvqlET+6LwnRuYva/P8DcAXyl
lcY1GTBYjeNy0hysJvK9iqwbadm4KAujazcOLRE/D0KbWT+ebgLbag5zZHYb6TYQIoXjoU+zLX3k
MxAdPNb+8KWIZfFgcV2pxFrIrDjiO3du4oYAwAsdkkedDvsyqouHPh2Cq7BQ4SbJZXZo41A9hlEb
ALtimWqLFJa/pkTxm/VNturz9seU9RU8/e6OSKiIZT2qL1vr+8MkzX1TxEwU3ZeQLchCRvCwMjOY
VvpEhpWo4t/6VF2n9hx9T2z1OjsBe1NBZyRqgnvDABku2vobqq9w2Ucz0ZGyexJpVC7dNGtv6mNK
fDd48CFkNxDHawlgMxEhQ1XznGiETIG++qphbwea0Ns0myTrExDxZStNv296tTWiGZxjbaSbHNNa
YNrjIQhAndWuCK9LJ45AIc5kWHnxWx0wKyUyejYaiUFbJeX1MXYQQWmsNnWQ57dprMdX0EOPirFq
Xg+e4a1aVYKV0aZxNYS9ttIbVuJdNT0oz25+eSR0P2ku5eBxstwbBuG0irXWXaZFArypcPqHsXLj
nVewNSznzl2Sx+rCpodZ4wD5vA+QXx2sNgIcpLgrZgboUJbyuewbgUy7CJZJVtXfgtDQwIUZ88as
2pg0KjzyBVvBFJ0TGF7XWrmstHuLjadha6Ah4SUtnACrIBCN4nGIouC6S0jDwN8CKgYgH8hCe9jH
A7xvFWCS6nKPODoji/dG1ar7uNQQroRu+Ce9iO0ckZDcivltqiSErll77jKT8LkiaR9Kupq73Mhn
fy4ztbLNVmOyx7sq7Ti/1jpYO7kSA7ZeuN/KbR7zioyRhCTEJI8JTkj/D2fn1Rs5zm3RXyRAovJr
5WC7nN3tF6GDR6JyoCSKv/6umqe5xnga+OZx0HBVKZCH5+y9VyW3JOtqBvxyfPeySX0rNWE5aGou
+XX9GMl6WjO+nTYBSDii6tpvxipDUsgxqndZl94mpg/2ZUH6TedzkTmGuXfu3Oa3dm87JNERxJhy
RLqQspvdqEK7N/Ak0w0jfqIMr9G6xicjhLCytFn1TkVwoh5ADQbzWynIxunqSa9jCIjnCIE7hCYY
b37HSb9Oq7/Kyn4eXdDbDsF4TOzu5Tj+sifpbqnrH3AfB2hiMrPOiP3aoraQL5lN3F2JvnkV5O5L
GYX1k4fpaDs44bQByv6genbRSgAw96fQ2g/x8FywJMLXoqfCD0GztUTXwLnq1KsxOpKhlGwtPf2Y
pSHV3kt4dRkDw03of9rdaC7G8Q7kgzBdrETz6hQJuVaDcRjm285hntIPGVzD4pqsvyzKsR+nvKnX
MkcKnzvRUSKN2Va49IAhhCmawIxQ0MZ/VUE53maebg61AtFZ6c47XMHV1Pvza18Rqyp0TqkZQFHL
J3N2svxOS3gobhyMh2mM2XwTK76DuZmSNGeOXtBaZxnPIDAFntCk+Ugj7kNUTdWNr/KeAU/XHXD3
iZ3XONG+rvPo3FvXjTtyoKkQUkwqnLpQhx15bW50zlriWqx3vYh+y8Hq7/ny902obmtnqIrD1DUU
XXlQRkT219WFpg+4q7bQBrRaoh8mHDek7Qbtg+ub+TeHCcED0gzga5x0nH6kqIoXwFwE14f0Gbbd
Asd+q4MIsXoVVg92AwLPrRfrY+iI+5Fu6ZG+TmCk0am1wqVFEF+r56sAdj7CBCcprsqoiHH6wGvD
sJ50TnavkRyeU96Lp842ywtHRLKN/WlEHlQr1/kdtGG6oyQA+FjK4j5rPgrf7Q7VxLGxUNLs9ULg
Z1U5HnmM4psWRUmokc3ZOaZ4Old1SeI7CULxq2ZveLYo4l4IDu93uTN7a6zq8Up25fywCF3uBDk3
yZYhwPCXKpZrkFMCl2zRTQEjM5+rM/QxTldxLfj7dpXn3710ImRhaMlPZW1gN8kIcUymzHrvvaKi
c0doaNMnzmPWVtWLGrrwUQ1hs3O0CI79YLG41pY4Z1ngb9x49HNYnIvNwJE+8CvV1zUwH9oyln5H
L+9TNi0kbsc6ZFa/BLRviEPFJKU5AtRFzgBRDpznVqb2+ltvmWa0PdPos3r4zcEx0E9tfUU5OHbw
4KTcOuhqS7wnT0IdHAUSM3O45tfT2LgXZiHPKyRKLqxznsKApeTcWk74YryGyai0JX1DO1FEO9qN
9zswfjCuswonF9UN7S+rSItt0sX2jUVfH5gCjrdJNsmPXAxQb8iNrZq9XUl6el2m2bU84t5fHSmv
cKSopYbmNc4Kwi7DkQjIGpfSFqMYXlTTxrp7IJJA9lAzGus8ZWYOMaWV6Qw4llYi8lIUGe1k5SR5
ksZI7rYJq9vFb4ODslxsrbkMVw0LEwHtNhebhMAwuZu6sDw53SR/BznHjhVUyfxcTR4wmWlSmyAv
mu9Fjf1w0/qY1mHgJNOtPRMiyLZDCrjfWJD1XJdMV9DUoIIEZgWaBUtAVicD3Ho1hMQbHbwBSvQF
L2/6upg6J51fql8qK52X1Hj+bz25IWChJrtL0rTZpVk333Nxu6drbGe/LmOXUwYpZ8QuLyTGEypz
tfWYBLQSLN4sKnE0l0FwpzShMIHlla+9bwdbNQX1DZmk7lul6uQbMWDuB2GxWU2UrlvCDjWRGWHI
yOAmsBrytRKw67+E04X7AbbtfW2IGvbJLNiCH77x89r8nGPbPrt2PN6YJJQb358J9JOStb2LdXxI
gaL+quVYfvfjKOIbpLMZiQmks0G/2Er7e5V7drXOQ2UBTuUR3s9dTiE66fSnDCu56axa7kjMETc6
7mbIh9ADVTX9JelasIEQfQOS72qMI6/KAkaYPkYLi8zkG4Je4bIpvwIYrDWgmzh/ayA0FWPyNuPx
adD/H2Aspo9kvJG5Csqj4ki+tUZBtPeVPM293OQt6NflKhmI7JAPmKKboBvv67EgAYvQq6khsdMU
/W5eJOyRaWaraTicbKqGDVsl0XTOzRXiV3Qv9Zjso9E6OGVMF28KH8Kue2SWC5xHlt529Azbno5p
llKGZbJ7h6dYPFw9x43QNxwltqqZJoq79rc3Ld+F5zw1C19KdNfkdWDOUXGTzN6NbU37viR9I1yC
k51zLi7kR+jkh4go44Vdlrji1WQ4Wc1pS35AXY3nqcrvaYQfRJiXN0tctCsA5JS0ogpog/MWLglR
3gux07el9d5N0FOs1yqDrEEgv5cXEE+1kPs4ad/DHJTa4N3IkbajdoL4rOzqRCLmnlnBfsSPGUwL
Gcw99BEdvdA93LnEQ3ZFxa7sXqxysNYaku51gEMSozJ7gnaRSubV7TCqc2qJ2AffNU3ffD8w3e6/
p49fDTg/aZTaJm2spl3GvfZ66xCywTPu+LtIp3/13x/xlUPhc+zM4KRJOozEQPXT0AguG036EYJS
TZ5aW2UMGBa6jwjODqh1T1H7lhloX//94V8M1D8H0iR+7CRx2Fd7m6DDo0824tbOtfnfrt7nKJpo
HOn6zV4J4BFwY2u5KCwHzQIYQ8D47x/wxUD9c0QLwh5rZsVURzcJp60KImvjL9AVstDVl9Yt0/9N
ICU+De7dtGombaGIqoVd7gkKRtfgls2j55KM7U3EyXuN6J/++0d9IVD5HNtCvM4cdf4yHhtWTiy9
11SEZSR+Id5UOMVXC4EAfxivf/GAi08TfGjZNkF/AIWyvumZAaTT+BCOxn6NPFm+/PfP+eoh+zTC
R1Xud75up2NZZu3z5IO2XqagP/z3X/875uRfxvbi09i+u4KOvSYajx2hgLT2iQedRuv7Etnxzlk8
WmNdSbFYFOxJ2nM4AScw4RrYrB6S86PveOXDFMiOfEStmE3boIOkkxF4DMpzyRFc/vcX/epSf1pL
clP37eRn7tGqlaCrQn3x5CH0Z3Mbkj/czr8DWf7lYnzOghnnOIuWPmuOxI4Fp4Jgv+vUvT6Jqs9v
qqIuIPY4taFIbuM3JifJpZww7FlpbbYd1dUzXlPOmWkOEfqskZNtTeLP5dqrZHfIgxoa5f90NT4n
yuRtgwY64BkPEEed8PrdKtnzBgNB+cMnfLE0fA6VyeyyQWQ98VzMwrnJcxHepq6n3lvvqtAVxZ/W
0C/u6+fsGE5pzTBqaAQ0HxTHgtq8Ja4hbNTvl/wPm8RXv+X62f/QO1OiNWmWc7WmOL2iQzJUHy6z
oGnYRWL6U4jbF4Kuv/XQ//iUWRQibsaBdcexxMIImTGIavviIVsozcoGRje59cu6yhiT/OGJ/cIe
97fP6R+fiVve7dJ6BATtaOs5JLsW94eb98SAVUyYc0e8+87kMWAtZucusoBf/eGTv/q1n5YlInaZ
loDaOSL8aTizenl/jkIF+7tfCt5/pJbeM31Xmu2E+ELt+O8H37n+/X97RT+tVzHVn5syMT3OyEmX
2C3OY7VYAQPKFNJZP3jEfveyPydT3l+x6zX9pabdAyeCfDR16k+Wwa9Ug3///39c+rJoZ3+ggDxG
2NDPwZADsHXDK2UrkGG5zpYa7FIJ8b0WFLwrd6aaZrJC8O8f3tCvhPafc23UoBBUkbZ+pCEn3qJk
EGpT1j6nWceCXJ9h/j1DjPJ+R6lLh1Y5lX4NptGBiRg3zibJ5+lgO0h0mXkNVBZ/eDK+2H8/J+J4
+EXjCRPZsWQLeEuGudgYml+ko0827HNycGNKgT+82l+8AJ/jcexGZq0sHQMJ3fLObSzctcMR7eTL
9BqwF5qjSkDs1h2xDJmT5n+49n9rJv/lMbSvS80/7n4+DhzQpoA/z4Rj2w6Duq2GuHoSEjxyGnY+
3KsAaXDVTmAf5Ii8ozXRu08H5GZoEeQlOfymPrXrk71kwWNJZ3ULcgYM81w7JIbo8lQpBGGGZli4
lc1QvmqZ6dclicVrq326qir0m0ttNeZemys9Jq+SPdaL4nZRKXIpwAAJru8ADAPQn03A+JiM7tEH
35fEuz+8jl8sA/anpbWxGBV502SO3ZTUv5K0U8fKFoLMV8vA1vWowN/9YM63rVPZAOpG8eG5hWRq
Z9STUCGRAAoI0T6uJ7FGRO9D0wtI8Ytb2/4+Okr9oVT/Yguwr9XVP+5XUgm6g+y/Rxuebc4RCS3K
rnW9jRqK8g8P/le1lO3+/w+p89CVOW7LY9RY5bQfkEbUawBO+tTmowvT3Z6tB8v23VdQKDQ1fO7/
C8MAGxbjGP2caUUdoq7A/hAhDSN1vRUI2yx7WEDr2OptslLa76iCl+c/3L7rqvlvj/GnVXye1WAb
P/ePBQ2YcOVFRv0SXg38sLfq6KVK8gUUdhO96GAgvjyHjnBf+018qhLK7D9cN/erb/F5TefN8T1v
9I5AJACSjoJ1lAWziOjdVyb9zSFFQt5pE1WBBEjzgxu3eltViASwXtr9xvSTjCHSj+1HI2X0aioa
Cqux03m0ypGOMEZjMHmLCkh8n60ouisSmO6hYksgvrncZxJ039ptdfUjMkYOm8Yas0utx+In+tHq
YZxQD9A3C/+QXfz3weffrvunapbpe1aaIqGapeF2wAobdqvEsqpHYAHzWaF/JX/eE9YbbR0PPL3n
PvptVxxNGjkPTFOakxuq/sbK3eh4BQjCOnAr8CWFC+Rs9Ozmu1hE8ZCY/Iq5CcZl63RE0Fmc7YuV
B55EHueQNux/P0b/9nKFMf/9/+c+sa7rEcMevp6rf4XuUv+UPRDvcPGZRoKr+tOW92/F4vWDrqvQ
P95i7deqmyMa/65rrHvGvc73Lh6Sb3hsoP78949x3L/DBT7fnevHXHe2f3xMpJXoxjDIDnHaFfkm
dL3xLSWUZRvOffICl6u4QxbO7BGYyfjYZRHgN5nK/leTN+ap7wbrEIcMtK6ByK6zqpLB3Rddrb2V
bDMgPD6jwJtyzuDejsUS9juH8dRt6ca2t4t4JWvEpJbuVwgWhjPZjspa0UADJpo3SwBq1YXDR6BA
fu8Ptf3Rhr1znBLIbGtUO4x3s8FDbdyaSb83uhFPoqmLVxK/g4ioDg3S1h/MfPRqkuDZHbAIkwX+
mFSe/UDfl66jBRMBMFr2l4xUs1WOninqwtS6jBQPrNdDAlhtHNzuXQtVFYx2bMvGVe7QQPdt+7lr
1UKyvRmJl3Wi6aVt++TWCnP3eYh8c7OMsr+0hT3Rz4g8JGzSuJYH86Ofzm0YdIwG++yWLzHepy2i
MKJ1bHHsius/bTALfeuC1r12BCv91+LT1VnpomvDVRks0yEviYRlzJYkt44c3A+zAPpDHqjG2wDJ
0UU7jfs2hF56SDtUB4xU4h7JJXXZL6vKnXONiwd2QNq+hUvdPLjKdfdx0A7heuy1f+N7ECF1D6lF
TILZuOd6+6RKozuv6Nyexp073CRuiAYXy+FfRHAjfiujk5c26UfB3ozUloLgPluUelG+u7zai/fK
nC09WoXfI8wKi+JXK0hVk268PAo1u0BSGtrgXRrORycaMuDWrvfe4BRoYA+2yfO8BH66FnXvPcVl
Fd3HnYSvQiuy5wLjDjz1w4zGL42vhD+2QMo9XQy35bI0R3Yb95L4LtPwYqGQyXwn94nQdawcHB4j
2pWy2nJnktQ7JWIJt4lHSNQhmm0GmkGiMBJk+ZuK3ZgWssBVCudOwWwhhml4pSpVP7JlSPJTJVs3
Qgs4olMPLQXoA/lCWO+W1qZvmlMpbWYVR9khTz3/xnV7kj7G0U5eghnZxg4KXHIr3BLFt5uz7wT+
kg1ra1HDuBGeRiqW1IsLhVgKOulNWfUn5TiBXrlTpG7pyETEMorKXlEcL9GG5yl6jYYIQLWiGAPd
XS4tqLGhhXWX6+Qsh0R+D4vAPxqwMT1jybKHgcLsZ9XrOL5JpUqeJkR7VwNyeu6Q6J6zzi+OIq9d
tZk9peBxALUbD9BZZpBcdVrehQFbHKDO9oc/GUSN7KFA42vZX++Iu/wWTDNfSdtoiaENrv4y3W8y
1Yjf6DBskpu1W7jroqvcFxwCww9IJF66cay0fcDEkP/yHTc589jJfBNcC99CeeHttJBN1pu2RB3F
aFEUS/SLZBPvRwuG4kqkMmbfM4Y6+MilrPVUDNGl4jz+rBxpXj2Jki5kQ/ymY+xCLO/DqzC1yhjt
k9sA85S+O/qjvM5WZY/ygLkqqO8JdfjBMtIR2xHRTnzFmGU/K3vsdovjdztVpQ48ucKBms59MW9i
zsaPMTai3YAr68rVMPbzX1YOipVxp2GQIJtvnOGHAUgxje/KeNPPJuyWN59X5E3aiXWpsna8tTIP
pg5Yu48I8eGun0Y7WDN0c+7CKApRki+GKnRsYZgADSR9G2nj+6AbKLtKFd421En8UoflcOilXd3H
oyrPVtlEb2aS1WVuAv9JllPeAQoZ46cIGpBYxY1Q77WHfPg6NKR1VNsoGyXS9Ejn4fVJTy3w701S
cr39WJ4bu3DKI+N8MoyFSKEjhvaiz3FFcwCxsoFgSLwxqvPFFPumiNoXvxoWTOcpy2jRly+5liGO
lkXJ1wQ0U7Ruk6Q+zNZizjaEsm4tRGz8ddtdpVpl1qNqtK1xsFZhWw56l3kR7oy5q2wXuoo99Cvl
eFPO6bhqgN2kU3ooR3ch2bzsgpc+1lesc9h8RH6stj7XCnmHmtGFhEsz3AdFVbwJyplfcRIipAEp
hFemzObvQxPHvzLjLLgvnES/ZOS03w7L0Pw2aLUfhRzr27hEsYaYcOzpIEJOht5dAZGZA6a2KAHn
cONEczVvej+e0BVrTtKJ2/L1uU5jvSFaibuquJXNitlwcCuCK3q6yZIToTX1z3BE2gg2xqY5odIF
X7FiR94kiNH2teBbriqnx12QjP02qi31VAWQ+Pj6A8qTINZmHZvGvS88VK7sEd6lRnGHVGAg4aOg
1ARPA6OXHEy/esC6bv8gFhtgS1E2G2OKCF9Bb+6iqCOnI62c+5pz3HoAv3wsqqVGvZXJm8DJ7aNp
UEwEdVHuIryiZ+1Z4pLXU3HXTwguMtXS22BfrtZIW6xvoJPnvQOBVVLWhdPeEcS3rHEDe8Blc7jg
CKYgYraRQNY3NtWGzn69lcHAw+iJaD1bXr9JAj84lbFgVwmq9iUOtFp2Ax4RTh8hxviRjkpzSTKP
RzzokxRStj0FLy1D22SDSYgVMejR7jqwi4mziArzLuR1qu5nGuOHQX7RIfdEXazjJL+0kiZNaRAe
t2nLpL91WvdbHbX1XZNY2I6oVhY0MqHvrRvkHgivIIg9VtSyF26W/OGqFAdJUKrhzp1sCUtV1PGR
ojb6Vvkxa3hTRsMdgHfiWMYEuMq6TPrgUaoYHplxDIRugWvUbcFN4kUAIzzZXvKSRkv9PBM4gL3X
jyS+tbx+6Vun3jqL1fO6tcPj1M3yPreiGawd1MuNkw7LZWR28tovVYwDZ7DOurKXLTyg8McQs/yv
gKA4+443cGfTA0L6z/UTZSQRE5Kv2idAUqPFgfPZEc/NDtCtLdPaAM+p3MIYchen4nk3Lp0E2lDG
b2Mxe099Ew1PsaiTVShs8a1u/WJnD4DfAz0UW/hqP5xo9N/nRSDpyhC0bIhn85CEYXS6ou+yu3Tx
uvUA0x2Sm124qyEWlChd6Y3NJkdRvuLz44vxHeu+D0SX7tGu+HolPV1RtgbcGTQ3Slx4dqpqkzew
0W6asJheZJCr8XkBLM9AJ7FNiP6nyr83Yeq+J50Inq3Wz8QqsxXQI3ZXr0GNZXM885GMzxsgBk7I
1HTURylqvHBTrCvC0mbV/2hCz2qfQh3KfTb21a8KSTb6kCaBrc5uSvJOVWf6Gp7ksIxPy2Q9jamt
sB6kaCherNbo6DB5duyuloVuPWKIcTv4atxGTuI9NVl25eFOI3rCeLZvC1jPuynCh7BCx0w8vzED
lZFecITH1ZK9gSgDMS0mC6+LxcAZ2+l6QVy5HSIoqCoU7sEu0wowWOD6f41hij+Jb3WQFb1QVL7+
MddKrydM0j9yibUsq+vqsVnk/NKzAu/DYRC3rtuF0Xa0veJb6cr6gly7e0361rzBvMmOOnWKkx/2
8lg2BTLAvHauHkSIp/B8y5Onu+lHB9L5Ic3D1w4j1htLZHVEoWXRiWZTavwGZLJuzF3dzcuObTt5
7lRqnyBpNed5CIqDbfCShTIyuISGKD4k4ySOXi/SF+wV8YvDRsd6sbhcUOBdmR4ZdCw++qfUF+kx
5QJtl7FDCREQGSsREVbLQ+rJHI1R1ZhHP2KpxXmWGRfrhA4/lpEVIddp8zGPOdYhvYx+s3VHB4Va
4M/n0S6LbdEJpOlh1eMZbBKH1SKLekVPok04bPTS3zYqbh+WXkXRVdrYnXq7zg6WbSOZTNgQN5yG
pDwZS4jT4mXjXdeZ5oBhE18ZJ4oa4F9EgICZSv08xVF+QQKegJebYyjfqRM9NnrmJfAnYIO+Mi8Q
YItvVqbt57J14j2CdlWvfXhPj0oSx5WAL71prL47jZYzoeUO1HpuB+8UWajAWK0TfHVsDcd47tUD
AkgoQKXJf6dDzx6XzRYMVTQ6E/oaABckLWi9oChE+F7dOp5v7RGQ6W05JeyXrA7qpq1UjMVmids7
X5flTiaeIfh57InZhR27z1TUXnrErPaKnk5whkEFjjBuWut2sJzsMVCud3ZnNOoleuOzX2bigiyn
3MSsoQ2Y5mNEbvKT9GWNCh2Qtr4i4ef71Ez2Pq9HfCEeJ51jFWbtRzZ7Dh7XJf9tVZC22bHBifLw
kCbteO5BzBxBZpFGpyhP9asaw/kwxyI75yASHzVuTvjFosjJFsBrUqxt1GsgMAcrRPCP7ReVav19
llZ0sOh7Uyvjb1iZIdAtsqK6tdGXTbDZTCrid1dbwW0amnaj4O0e6kRf+1kzvNpVMNgL8oFEgqJ3
u93o9+5rH1jlnuP/sqWrbg7oXrofC3H11LJZSxwhDyiKeFX1E3++Cy9srtMN4v/4Z5da7iHGZmWd
8AzoHp1Pnv3OwgzgKMjz9BSWurjJYQ4dIz3KX3EorZ9xmi9bBLrN2qMfN52or2qwHYhabue2EBhc
+vgQuq1gEsvRIxJZ89JR2LGzYMHDJdeSu2HhonEHk2/Yv+TB42l5Z6V3fmurdX/nOWdsMxXeGo1L
GgJQapKdR4zcMzaF+pI0GaMhGHiOBs0YOOtaWeGWrgJoyFb0t6IP7RMPQ4QZMALeHTHziQRaDp4p
ddSEZaInxfsXpVGH9xk5G3FkZaxfOscq7jtUMhtZBN0tkn/SThEP70jFck4jJ8tzmAa8i4MXv4dC
w6Aug0rGq6DL8JeOOZ2W1TA4dblp2OhTDtAO3j3pznf9LLKUCV7b3EwFeOxtlVa8Qz3cx6nW2Taj
2n7MCqN2bVCl98lQm3NJ3Xjbj9F809kc72Yvlt+kKZd1U7hElLgiX/swIPZ9ljnr0vKTbZwxPsMm
saDCbs1e0IDcu2jh0KTNC49mHdDz7gsk4kxY0gJ3qi0GbB9hDHd8tuZ8bxeBdZy6FB9wAGvcJ9jv
lOZ5u8kdqR+rGJdbpjFspQm6Qbeeo0NQSH27hDPWeJBCcl93U3wehyxDkhgAds51n50JK+fEGyTJ
fmkS/94a5SLoOGEh4pBX3kHntR9SlTinznJRXhRaXuXu4uL7ef/bR81d3XpTJC7xEiiiFt0+eC3G
Sn33HAeKeZ8Pu1nG9ZnVG/u058ytWmUTiu8duBTAvD1L6q9qGWxmW36Xn4tF+/uul92x8Ng1tTuI
72VwTX8GGkvPIyotbpzPyOpjWobpzhllfURzyBtUxn4crCCIRY92Qc0KDTeuD2T7mo3Mq+mR0wem
Fr9I9bYggmHHmXLGcm7CEwNPGNrVEp+8sJq/t8ZKH6h21M7ksbVRc+ndGtVn3+hEetm6d+J+KxO/
YI/N6Gn7CTmIQy0/+kKJZe25vnfnxVU5MhqGsk6YU/PmuVN9cBXC5dSpBP485EarJvcFklbT3jtz
UC9b2ffirnZmNs1QWDcQ07s9FPDxqKi6ABn3sbqQo2QuJD04GzBW+kUSMROvlwh0O2LbccXiC5cy
bCK0DS3sTuDvxaWxTDpuJaF3THsADCLi1DiBkOY2BAloW03MHNHgr+fQ1Nj/3OaNNdC+zHTQjsNY
R/c+FcT33OnVuscf/RDFk7P18iR8Ur205o3TRYg1lR28xE2OMiytguLcdMXM7FSiB1GNX9Nl7F2s
Fy3cXWP8B3YY/3HI//a2lOnyRpvaGTeG4xxw1ibPcVqnzm4s0ODNbuUeCkvX57K3qwc5Shf/Gaa3
HFPaudS1s/ZZJK/KTxYRUzqPeGLKR5S18ndaVx5wbml+FVjUcaBr4z8h3kvwgU/LNqlnZ5V1i/lF
NXkVN8bzFuGkt/Vot26kDY87DJoIyc9AeDDP8GnKkIGjPofCjFNgW3d4gO1+AJsMc9jcFQRAvFqs
g9l6GZt8L1097ay+Hy8EHel78qCB2ua6mVdR11J3FfSDg2yKtpaNzJevAmO4CGc0MEVV3vVWkLLI
R8WjBiOVr9LAy19VpBH5ZQqNIVJ/tbGSYKEmi+SzrKr5Du3MQG9qwgtbe5yfmfzRCqpTs810UUWH
vKE5RzRDWTzHqTX+EuSd3CQmbbONPfPE3qIxTKg6qzlcq9alVTgX3njpEqrudcW+wfsbyp1ykB7O
eiD8AClUdQ7zeIzOlitCb9M2noOu32Mxm/qovHdHVOjKd4IXUKq4WxkfAzPGG0TmkZp3blJbh8pW
82GYLQx5I/28m5y2p7Wem1i/zoWNrrdsUJA4fejf0eOFimuPzmMpyOUgvp0aiDmqs01lmoLwKgb8
nW0gi3cajRnPa5+jEZ6DPN7bgn0aCm5SOrR+5m7dohDZ0/ybrDOcLnjqdRmEP/VV4ovrLT2KsXcf
grld4ouyLHvjTEQ3PbtTYMW7zJE29jpXuOoG1aihx+e4IkifJtI9fkhp9J4TNIduoT2iZUZtR4rm
3lC+OVbg6RXOgSZ9IRwZHuxUWD7d3CKZbjGF0yH0rCuChFczoXW+zqSggI7Jm9XMAc7tVF5P6b5P
sojAEWL1frYmYSHwt3ZqJ9NNYCdLdUh7Nk+OMLEIk/ToQa8tLWIIkF3ZvkVvaEZIsC2KLsrJPHDS
287HSfXouLJ5STr6Gpuwz2JEyAveq3XW5PQY4zHrflf5MNqbOuuXngtEW+HUaWSoK3exlnGLX8Tl
n/dzhkwugzK7LrKKiZEbmxnkOgPmF/p+cl53IRX5PrB1PZ+YkeCCSee5st6bqiUmRxBMwFY8/cbl
74Xf6xzRPaGkrUXIQCX9fO8GfUZqqjO15jhNs/MkqcTsHWnoxbxiBygNPQ1YuabPRm8jTS8uJoVh
vKLlKms6YZN41H4R/BA+lQHK5EVevMDhxpslBnRX1wRtyHzXDzy0MLrrVywoxcalybkJ53E5iSTh
bIO6dhdBeHPXuGbomWtv8OkD5Ff8tFeK5lB5VrINqcVINwhKDohY87EqmAJke2/SR1T3INx7HrQT
3r90rxHsP/XtUu5GxzfphomiuuvCbAgONFNSTPe4hLeVN3Xfh3BRHzRar2TqxIPvR2txSpn4MAUH
cz1YosBkKvJlFaS4dlvLN5t+TEv82QEts7tSav1X510F4WM627yktbwzDVWQtA1zzUGk2Z7VDeYn
1IL9lBvvPZtzYl1QVb/XWYHQz0VLAMu+Hd/RkhQXl9fzMYvygcZf1H2YAq9HM0q4w7hSd8iKrO8s
gm22Bm44b/HZF6esj2aOY4xl3r2c5FEzq/ZDmJS5gSNR/WPhIHCPUinIxY3XWcuHS4cHXHqv2xdM
pdlu6jTZDrivH3uPBm6Y1tGJ7s30i91gpj/q9qwr3KTiNFlB92OKi+xcBAqv0FwFjYAj78zfmF3/
H2vnsSM5k2bZVxn0ngUaNYGuXjhJ1+Gh5YaIjIyk1mZUT9/HswozXTnoqpnBbH78iRTu4U7SPnHv
uVbKSQj4/ConwzfSL4zxFGi375YecDXsjW3h2O83KeR65kyiPTFW8I/4fFS1ratef5S14mEVe+0Y
2nE2JAwrUkwOa9xGGJFcZsPO+jCwbT0v6A6/7NhNeJMVi+Zp1CSh7JkxHGs5m9BP+pZRTMzyrNbU
KaUD/WVQdkWMeK9H4cJIXCaepwLLK5svbeyNTydv0mOrNTWx9G7xBc1x2HfjjEInjh0tVOUVqfLP
N5z/3Rb1D+3KMMbDTC+DiWYu3f0qB3Fhqlkd3Osl/P/2En/IQpLVTZ3WG8SehYPceq7ebfGT4MdS
cvwXS+f/7qf4Q9GBqAwyU9ODhCnUvIMdNUYAZ/1tnxBV//un+P+da737bi6f1ffw79d/+Athe4+P
V/7HP/5y+Nuvk+8m/JSf//CL67pYLvfqu18evgfe/n/8O//Q3//k/+lv/o/v3//K09J+//XfvhpV
y+u/lmRNTSj17986/Pzrv105ev8z4vf6Rv7+e9f3/9d/Cz6rH83Pf0y1vv6Nv4da6+5fHBo64egU
2rZ5leb9LdRa6MZfTJOFuWOarufrVzR0jWwzJVXa+otzLVN9C1eKiS+FnfrfQ62F/heGb7rr29QR
Pr4T9/8m09r6RxEJaxxhWZ7n+6apuzoBlH9ceoZbwp6YR7kn7K2h6STIseqeZnfOz4p24aAmF/xE
jBbNS8vhkCipB05LVTjqzb7vbIYJIp6AV2G9V1kzhf6QJFukIXd2PwPlkoy4Y4AdB7Uyzys9hD6Z
Yj3T1OtbMxfyWdmrffKFHy08nU9TATeo9lyHPzDKTZdfR9sNHAq3zXaWYDaMc77cWUNc0WrKV9Xj
joxt8S8EWvZVUfK/tAy/PxbXdHQTEiONgm//oWlQo8/R26XDXur2pbecbp/xl0LdYpNhmiqj2R2z
zYDFPkRiYZ9+f1aNvtgn/HBUtln3Ni70rbCDXAF+rVmTMqhk85pNI/152R9bKIqRJQzgQLq4yJFF
qM66i+Utcb1zIe5TWJo3iceeNscQtTO6zggaCe2IRRSgEBA4QGynbGeOy4+l92ZMTdrb6Gvl2dfH
82xrB882D4wQIRJQ+25l8k0G0C4v1uZQmemz467FWaKW+y/X/t3fPqP/GmP+22jx50dH6joXlW74
pvEnPphvpNPzxO33lu/aJ0PVc6R3MHao+i2+xsBM6JwctBIHhDzjdlVV2JbTBg/iJyYcloH1eCOQ
xgZ9Mj778ZRcPGc/swiDooqz0XH4meuKfZum1U3Af+gpGlRpiWB6Juem/BdPzH/USl4vBdvyuDMs
QUOrI/38R3kLCd25Madi2LvXV3bmbN85vQbossl2fSVeKvDkKPHKPdMt8S+Q039I63+/OBYiD0WA
y/0u/jfRqqGUdLVW0jGwJ9TnykDnWD7V1y/+94WzrG+QR1Zq1HzeGFlu3SUS0KoO2Jyw5+WXwxdw
KIx5q2naeIOwk3JWYU3+51/6H36iv71Px6SMRTIqPOvPSIqYMAhU/bxPPig6xklbDyl2/hQ/aBmv
8Yk5Kntbj+6+ZkeyFVX1uFjw2P752zDFH6K46xvxkcwa7OA94Zq2+4eo0GlLq/bXctrPSXnU60st
ITNpvemFdCW4nWR9F7Oq2cxqPjqCIodz9runJGa8ZF9oTR6TAs1H7lgGEhjh7KE9hJ1BOLeT9281
LF6r3Jru8kGXUAXiqqSZesCBBPs0MHG1ybyVpIqOGt7MzKM3VS4CEabnJePpTd9b6Xmun3WMDqe2
LUcW9g4gDIL01tLEV8le5wCa7dUhdpxKPkkZf+TPXebjFs7ldMTSOR3T6/+1dextsKkPMGewXkbw
5rPI1dz2oio4/okMBr1qDizVphBZmziYXtPhfy7MV8NmOpeMKEmm1t0tbKOjbmWTNkAXv23KBIVH
MhQBy8zkNNlkwLUYGrdxTWxCNZyQgOX3PnO9lyaeooKjb4sKowloi2/GVf4yLbJunPQO4M5wKHTr
fnESOmOSOQzFLDTX2/eqp6rEcvYG1sXe2j+mFKfq4g8mDwfIJQ3XKmkd+DFXoaXUqJqBp5blhSyY
1KY5vtxYNaeitbrtatVjYIgiguij4Rw1b7y0PayLngE2Ykll0Aps3CHWN3l63VoOFUEQtvdY9cYv
qzQ7HLjJfS/lBwdbvptdia1YAWIrdW3j2+aPnB0AzvtonIwgXuyZO0sjMPxutdxHxMX3mm880gXK
HfwXnL+jaTBD4VFuFcuN5PW1Upi3GCGduTaiZqzBoMXD65LX8T6f+m/wAZ8D0fX0EOrg2zwojRaK
ZooeEIAh7THx6JcG3XbYOdYrSSymsfiXnJ0we89u2tD3XViFtpGsMPjIBvk84+ZlJf7HFM+GGJ7X
1j7PZbuP5Y/YsD8rH8a0EgxBktQ4GfF46f1DX6W3lb3sR9yMWMDWPHAUoTLY6SLLKU9InbKbHNQW
ae/uLtadDw0J81LLsJfLWazmnVDLTar176vvQ5fTmEpgiX2220nt8iTS6vTc2lkZ5HQeh3L4YPDx
lDQZtMHWlySvWA/SUaRiJai6SRFAVkQXCOFPBs24xjf8pzm5dbq1cu1Dn1iKoJmWXJ9DejfmKZoy
02bJi4F446NPO8bp9DHhb7zNUw5pB1CTwkyEYkkgPxmWjyUzmVUlDR9SSlS9kdvMq5aTK34yxZk3
eqXhT1rdmymdAE81vsIADr0TK0C5LSzR7wuSyJh/Sgb7g32b9NMVWueGNSq8nZeKi83i/awjBho7
XW1WgxHeaCwvs61kMGsNylrel/+b4LDizmo799Ua6c549EyBP0p4DvYdoWHjxan8E5BTJhZeGTKP
uo3ZlwSo8CDLs/1tavlD86duO+QtqYcJETzpYVHJAW5PYCcNSz1c4Hs1b8RsvwCZy7bW2H7lMAwg
SM6PgkcV2hNcxfr6Zs/MbwFu7kqtmILWsccP7eAMzb6ADnOoQfaEBgBShoLifRYgD8wkfyn88peN
DSxgZUy37A17Z1nFcWpsxZsC4+ch6o7juH8t9P4NLL4RzkYX6lXl7JAf3GheH5jAEhjbCrZ3fgZa
cF3f56bHNgUTQnYpA9xGv8eVBG11ZN7GlO51bCeBBgDTr8f6N4aGUhD2s3fz/tz3XDfyrazNNMyk
Zm0ZeKLJsJgrKYG70dUSPQAchESsKT5yythake5qlBd/EePJrOtohoZerPe63pdRRQh5sBgjRLsr
XLMvUpj1It5LN4eXVReYeYbxZ8MSf1Pp+o518Qcguio334Zl0niqAQq1bQ8NEJidNrlHO/3gNtqz
K7LLgIKihNdWav0OogkUlbQPjBFirqH398sCDmFhcH83NQwkN0aftYcZhPPWq1ghPzW46SLmypiy
If3WJQx7vfqi9EQs0TQXBzb7Rsm+RsByT2e9btA5yHDMxR7IThfMMMw4GV2kjSwJYniwur20B87K
fif0/DQU/goV0OIu9dUld2HqinzkHERYmiMhCdN8OzpeFtaFbYWEqrzij+fpmXRvaEjGfj4ydkaJ
tqNh1wONSVex9sUxJoZMOtQqevKcg860Vfmiu+6j28aPQHI+u/6SKKgR8ep8FK4P28cv7zgbomEk
B5xdXBfKvrIDlyyb9JZdOjdmu/wEcSY3pYSPuWSfg5xjbJ+tD6XTNeC0oDYTtf+t53iOhQYs2VIF
COSkOIgWlKlZnqvZ6/Z3jCfMe9/jYhuP9iQ48HQVtoX1QtpQhr65vDVdn4lay1zL0+ST7ciblK3f
Rp/it85toMeZN3MD2NbFzGgAOGPTuiPFSmy12jiIzn7CtWGFZWLNgTvVB210H6+23q1fNHfF8iVZ
ZrytdgUBytb2RjaswDdpNNbsp4mrECULK9k4huTtABRAo/fQdHN/MbwQVc+8ReHchy2rlUDlqdra
3GFBj0c5cmx9Dtj0wa34SNlQ7CykraHheDsppv7Yb/3GNM5JKYJ5TtfnccDIYOevbgsJwSIt5yDQ
aNwwpAbcSHUXcgGQP86CaDMA8+/RTZ/yzodElDjXhyhceGZIBGV7wSjUzbzmyZmxDzZFhc81tnog
S5WyT+O0Wme11B9Zu2bn1IGshVps1wJyA4bHUiLLDVIDlAm9RXz5qf2hoO3uKpj52zrxnJPPIo7p
fPtVugb7IFYbjNkYoP9iHYYsW8Ps2lvugZ1Rc4O+9NmbiFvw3K6M7DUGXWkWSagrG8N4k++7wuZ6
XM18A9fNhen7C+nJci4c58PMy4PCrRTEGRM8rxqGyC/re7f0mpv2CnlYSzrkdvq1dOIOIVmDKC4A
5/MhZnWpNO2kkpatuSIZE9AFJGiR7EpR2MfaW4YXNPUfQ8oIzUq0M6qT9a7xiIpQE2XFbG2bNn90
/OLTT1BrMU/3GRCmzz2SkU3s6z9b7p7JNlS0tg9asrCnaOuPXiuZn83E7ljGvp1P8OkerHmY9jb4
uY1tJ+/+bB79vgylHj9V5RqWalEhmzkqFNcsgqr2QJ6Iqj4m2WFNFxvWMDQFRrovCS1A4In03mu4
j63lLadQWSRfRvvLG83X3mGmOCn3rPcriKyrpt8Rd53e3aae8ZFP/nvnNU8srQpffQsrfkcRPXFk
me1m1bPu2LX6T6RvdA8mfWPdbOqhtrZz/xajwgrAqgAAQ5odIUL4hWz4S1fyvUhBJP8+I5ZUHgUE
zI1MlwjY4xyxNzoJtXYba54ummBzOLETC3qPYrVLb/0q/Y7XW01Mt1WtfjCtjENNaV4kAMKzSMNg
Zk/XgSl4PsB9Lx2svLFmHos40aqtwG7KL3r+xbPvZbkyfJwL5I6IJTvAhsHAeIdazT81CKOFph9i
NCBuYe98vVuwmAz1wcYRjpGrG072WtxCwAOk2qBYbfodpLYHCYSUda567IgByTXj5zp2YWlPRzBP
z/oSv82A3TZ0FC3V4pUNPYutTYkBMdrXSC+Y72xv3eot0dqV5RHLqomTQgy94bSGrUcUJfbUjV01
sAhL+y6N19M4u8B2lx+xTgjJrD+W1vRDd8VxZLER+P587Com/ZpjHwUtMLgsxHFlOl5ZhCUlzpXI
IXTdhdFLnanyd1nNW6X8s2t6NyI37xw/5vHQcIxyD/yiJoUvqLqbwrHuNKeQ4aqx9amLs/LRvNXl
dJtogueA577bC21PzrA0MjLbDcgEXLZSA+e+NLzUaDwrqysi7IYEiSQScPg4Prarg3plrltuHorL
dKifhhKvxkqz+nAlivvDKK76HqiaMqWdgGXUSZjSWCJwtbCndiCZTGWx9QqLjgEPCrMcK8TMnwVZ
XTkocmsVId+F/mPu65+oXU5jP0Lw0/NvvBu0SZOzq7h38IwBruxGFmx96h3QY586RMbsIsuwJ64h
NB0IShx7Q46sz1nwxxJrfWoAQfAQ846S39vmC1zRsR2D1WbZqYcaZCeOc8+LPDt2ttZU2EEPSkBx
3bddNWwry/1Vuh0uXzjT1lzmoVFrD3rbrns0e1dY2+OSdK9Y6S45z1fkC96tdOs3A7lLX3dbr5RH
AxgE3pX8ZwYDycl/dvGIz8VmLSrbzAiKRu482+6A16gbX5TDEZParonH8oxTJ1Bt1ob87aNlWUc/
QTfSlJfkmlHXr4WgpMtTZmTrj4YXYG5KtKz+mCiQW6uYTjwaI+GBptHwGASOO8iotr0bVUNFm/Ti
hSU+tmkBH5/ExxLNx3hYJmR64KLuvHl9lZ4AhLzobTiNSCba9a46OkzB/N7PcJ8m7bEuWs4bLCLs
VpvOdA9iBXjqSZtyefTClsfXapgbo5FLgOryonWNdkSliNLDgTCcCVkGZUeiL7Cvk9lVP/N4sbZ8
hQfHTEiDnc6a3T2z09gU/qNpNy3GiRuXFW1YJeOBZx6/kTI8HWFxw6c8ioFHrTnd0Wo/xK6LRtu2
o9KwxaOpXTXdBvDe8Tp7ALY1A8k05gdrxc80ZoiWaqRYRjljF7KHg99AUpVoqCK3QbiW8Fzp9b7f
ZpUDddYdWhrgfmCHrdV7dNzt3dyocOiT+EiG4mkgRGFqSRrzdMcJM08PTQgbd8V0HSqsA3qBYg69
1YQAt7RoPPL5GLsVArDU/WTN1hASSp9FNOiMbSLO4TspRpcc02dlcb4pE248QmJuiLnde8r86sF2
8FXKduuJ/oZd+bBPVXUzgY/coQDE4RgXD9WYghuaPB7jBCr269FlsEDnaxi3rT4+lZgf/DS+h8jG
Uotd6XGt5kfAzRcGtySrm0sSFkxCp9lLQssY3QdT6GcdKeJ+kGQULjbmGWcOFEv2oEZkpyaaf54o
fuAy5IiwT24Z1JQbJJxl0C7i1Zl5/s0cQIrRYGBm8R3Y3IVuRuyYlbM5zLwAC+sBWR/ZixmB2AmE
oilmmAxjdoO+/Getu3FYyX7bmxo5dt1umfEGYrMstEEx58m98MlZ8LX0pSs5CxuFlAsmWr/+snrn
3GcDtFj0I/D44Ngui0kmRttDzadiL2vtw9C7eybS2SZtWW5XQz6H/rrUAffWk0GgU7MMdIIpk9n1
GDMpgwmLFa4aYyTx1aFVPYvYxmTK2rXPSMNrcqxIJsV+8OhqucEpE3/0DMMnz/CORkbm35C9c0fC
B4wdFZqTUTMj67MdZKh9mtnPfTVN4aqPCXX0QvSAQwZHytNUMikbKLy7GMv20Op+YMGhi5x8ArFX
8hHzsKeMZVC8mTsL7ZOUNHOFiZ7OfvFHC9G0rzkwKVUTpYp1RqpNjyvJnpVd3GRjx0xppLyiXeM4
MQ+lXpTHGdvQRjfXG9EWDPvYjgbW1GFe0DBZXM9eb9B3MfrZwBHlpei/KwGe32OmZKS8hUUwrEfy
PjC9SSYXquDafppfls7VUebTYfXr45wtAz+uyeNXA9xd59WV4eq8p+YKBzspPsZrOpnbzDQ2zGZS
mp4DpaoWqBq9nJrrKz/ciwwuhnM+5Wqf4h3fDOkYaRhd4dbF5xHG6k5a1J11kx3drNL4rjF8EqfQ
6G69gWXcwrGE7MDDsIJirl98xRq/NCh4jX79VDKhMK0IbJzn4cCzAXaW5T5VM9KwZPxE11NELA6G
Df2Sz+1GxpMy6l/IGm1uYPO+ohMKGZax+K/8r04i07JTR7Ib0utgJqACE16Uzw+j6N8SS1eBnJaX
dDV5SDxUC6DHUcMNlXTZwXKnBgS+gWoaUiNcnS9c8o91OViREde/7OYERu0uWeabyUxQol1JBZ0G
xXZcicugyos8uJedszzK0pE7TbOPpt7WYWMwieP81VFaR3pLns2UJkfu3kuKM+QsG/2HRxycrsok
1BJ+PsfmpMKxxHQyNxtwmgV8QhYA0rMuxYK+m3RiZqrwAlI24DkilmyC5tFV1Vc5otp0tBiMWS2t
rU8tgUCD3fm1hC2DrnSG/dy5N9oK1S+TT2vNfLVuYo6/fZwSWOO1HCN1y1B4XFACNkioDRKX4Vnu
lu5eprbOWIJrsNWMp86OH43OIk+j+JZ42Pgo+W3xgHjI34isIwi8NxQ1DBYY5T5ZFjpVr2KbPSG9
NIYfA2mIjuG/uSnRNLqxrQb6Y5mXDIYngHwMgW3QCl5oLshMutV7hrfWBMlMci4czctq8jXXcCqu
6RE/Jpfh6+BgajPAVvKiy3sxp1t9tHrGZ9V9uZb3M5OgTWqXp7m9FBj92WwBwfZSkKgxr1rz+AUz
vDC2Qp6trXkPRzZ9sk2bOmTJL141avu0Fzqf2MpUCvmjZw4UT4miBuB70+iUCp9XB2qxcJ9o6G+l
/s61Y7PmjBOeMEzl9p5ZlPs2bS9GMQe68NHu2GAIE/DCO1GDUJfLYTCHJuwSjhmtMOmSGNg1yIg3
jZu7xCRPN41trZcVJ/pm6OguEUSi5+RiDdKkfhgnrYqw3uXbYQDLO5Sk4TgDmXpT+QnWeg1sGZ+Z
AhDo0FgPlWM/G3RtyPIX5vqpgm7qu6GTHLXmWo8CsI6SpaUSGVxKGMSkU+/QJWTxriVTLGCsMAQT
uypkQwbse/lQiwUos/m9iOKCnu6soR+pRroUqd2bV+VLvY5oORInUKbJ590VX0A3cSCc7H2mBIVY
rkW4Vi+OLb+ZLDSo9RdFRzmQbGic2msrj58Lq5TD1am8nI6HotbnLW1cTIIo7u5KvC81KruqrOSx
UOu6nQ1onSTXmHLgNW1XBNk4gg90x/MizGc3uQq9R1y23jlu573lHebeb5jAQUJB8p0TaxEPQR8T
fQAyRlHRMNQvvx2DGN2y+c6ozNAkY+DyMGNZD9BR4Z2nwto0+myE9tHP5f3Y9CJoB8oaUPBI/j0G
A2a9ayu94dBt6Q/1+8ZYRpSWDtp4L19Db8yhwK8tYtFc2zk9NjquAREvD1oPJimemnwj0VfsoQzt
lwkGYibtcGK5GCqkzCxN9ok1bk0EhCiFdglXoOFrOnzGnYuw7EbpHt+c/oxAqAlb8nMjMxYbNymY
uPWiDJP1MbEYKgH12g/aOIZeneeRwfZiZU8Y8Sydia6CeZuHSUFpZygu3SJHFeP092ZGW2MY7XIw
6gfGtuwWim6MZq6m0XN5TPVc+bHfO5tVmmMw5uqp733z2HtXYjijCcpce9/NJTTMJb9fELeGfQHF
NXO/e0xOOB2pRyfnPe/nyJTQckxzOsqarJOrKVguoPF1Vluicx5iK3uNHYZTs3da/TE/zf1CWyfV
YXFaY+/N3UOeqJWNFMV1ow2XAcA1iimkqrFoQq8vm8jQK2J02lD1WDJ5kKGjX1q5RQOcsR/wcTtp
zDTdegnJ0ahOKNqorYZwthmKMM1iRwYsOai67rlEkOvnP228TOAzTST1/hVTqZU6W7sKYaLOzzDi
nAhYc7IFWmK0d3V62LNf+ADquTzauXQZ/+zHvJyjvq2roOyNEzEJZtT3y4upg8oH3byxe57NjjNC
1y3ZkFYQhAUJFRso03lQtjniPNe44XiAOezvW0FZielgE6fQEcqep78T43703O0oYhmo2aW0gqyN
HtaLanC+nm/c6an3TRWybL2l8MNYIrhmpUKUlGeoK0ABE7SDSnXmA281JF423JD6d2pEmT+ZtDJh
RqdgQiSO3GqfsdLaFpOOg+8FplwSZKzDgzrHqBLn6ogaNbTwa4qcC8F16jc5/ySIfAsaIX2tC3XX
quoX7FP9VdaTHSAHf8G8CealJhGb62OH+bw74m1+NPz+Pq/fYmt+qqvGh0vpHJU3YrFi+u1ak4Zu
JHlC0xvaqvumFMYY50adazV3mckCTLtmbDP3YcqvFoYcEyJDvhsyAitg8Aui9mk9Fr6m7fWJSYC0
CRKZ3E5i3PIIHXfmQwUf+ZoOoeNfKIANIROsM++5N+E9qjGY0kdvLsftWDQuP3O5m8UEMRrnvz/c
44XfZQ5cYAQEyBGYEoi1wVzBugGD3kZIfLd6ZRshcDPySwqU8UCuB0roxcW5mAqDyavHxYyV0ALx
3fc6RJwVU1IPdU0V2jkBwr/RO+avMarLuGHcCTA16WkkegKtdBm/MEs6QfM0UeqS6oZLoQIMvPG1
5eq0Nz51sdwsTfnmmMPrOA5Ur+4UuKQusCTFhwQGaQzismp4/7zvYr6mC1Atvl4rOiPmxJtUfxPf
2S0/UJql0VjWz1NBokFdPdkpZNku6x6nhAURezD0sw5MeuU/lcNEik0uT2tWR9xz3CjNBOdLOidp
WkGrc4IQQFFE06woRLP4o65qm7uXmU1NnEwPcPpdS9+hNQxgnXH4FTn3rZvmQXu1RPvkPGTXt9Ha
xkpJRMaf0tI3r12/Gslca65owDweWq14qXyFezLDjL28TcpjpzL1P3UtORv1oG9XipBNU41bamuI
zgaMY1YjGPIOybWzzibKYkOftxUD+K2pgV3XvJWcKDJX9tiM8LD+YtjZHv3lVgjmzXVr4SGB2584
5kY4yTUYcNxM1mjepNVbppXHZCGhsFxlvMPfeGpG84eBTyzOoFaCZbtCqKd9hiuYFWpiBB4JSZzU
Zpgb/rszeD9sIM2wtF4tBiS61Jha4cVrcgA+jZhffATJKMzpTJGYbQra+YQR5BLHLBL7V4T/WxKa
bhqJ/zYxpBFkyO2Ypa/jfh4Yu2mKa1atxI2tbJl3jqElgdOoaBGxfrs44zmBNnED5ZFKfbltbA55
6lvNRQkj0HMHq3zoDP8oAS9yoVvMwOzmwYonZ+82hbV1vOItw6RIpKAs9r58kNNU7BSFG2Rs7bED
iC2WYdrYovUi9iVBOifcPtVM7NvCNkyN860wKxnF+ptfjPNm0IqRuRbxbH1vvhdG7h0gSgGAMQf6
yxwlBMgX10W97XSUdyYDkzQ1jyuRVRsFGQ4FEqBiJoXxJgLAi56YcKwo9iFHuDzZMdpH1jWX3WK4
P8eVF+I8La7+SA/l+rAFaVIFSWwxonAzeBoNPioxmjtLzsQFkUvAhE7/Jr/KC1Q1yU2fgdbQ4+59
ji+wG9/byTsN+vCACYJjukN4Mk3+ZuzRD6dY95WNy6yJYcbQfTEvg0RtZvg88iunZBVi687qc9X5
gw21gwLgGApf6FFi1SSLwT5JmY8KAqiBlpD+qJHl4jj+cXVGtuNV9s5VYAa2O7XYm4kYGut+tyrv
FccxQxTLGPDGMumlZTPPiR1lVn9fF+mrk36VstAOacYaVKuegM2/pbFzTNptlcShg2AXnXHhs+3D
/DZm1zZ21Z8rFuuBXLGV6enFn2t9VyzNll58OPneTF2XfI5sQDBSLwa+lOXKtN/NsX0/wyoI54gd
yI3lpy/5w6ja+SHFH+QNKnCgs+5Kjl9MY0YfNtxogYP2wG+QpAsXy6TBkt0bK4qEIt6SUGJtKqbt
wTW4OG2p8ghswOxrpp9r/XMoeVZMkqs+86iMfYSMVbsp4BGQ/wEYN9EsEbiVee76+qmrpR85BT9u
jwJcWka8t6kQBke810weornJvR09hNhrFbKnSRtf6rRR172hHcZWd1kzFrQ6LZw/Z/Gh7OkmPEjb
Qz1Yh0wjkXDpdwsRsIix9deERCyaEJ/YZUDruQFj1RulthOxuEMr+E3sCQuFioVe5qMZn8RP23dZ
huD4QzUBrAaRdIAHMDnV5nynec19IUdubpKSbBqN7QBHHHsoC/KSG99MfhR2wp2Sui8rJa85zgrP
dg2gs5Uliy5zDDGI/GhIZ8a8Q8BmjceycGjoEWi0OmmZ4CW3ru7Ph8Fl4uDW8P0szp3eGORuQJHR
ZFQc+qTOFSO9JmFnQ4pqruRPXRHUBdOEz5VI7gW8/obWkc9zbc8QDngMV/aJFqWMGnE3OD3me09r
wkbHfvlb4dRgTKwWDw2CxzGM8L5Kl6NXUxll9rxXkmxKpPhnZeYsDGYGtIk1sXLgaioSticpgWF1
7dxoBOicioJoQB4ZvepWhPqY4+kaQqye95qVn0uNAZExjWl4tYgeEI3S+/QRWLRvcwTeg8EsEo5p
bBNXKC5HxcYrG+40i+uc6mFRDuPLGrBV3fukCrX7uZh2OsmQNAHpcDLRoc1zflgKU+59RIt82+Oj
j5+HHp2ML7zplrnqgZrqOwfBWeR6BFCwUNoOpv+rZAc8ZuKb23CzLjM7/aTQTm3CJF36u9FCXYkU
4D3xOEK7qozKMnmp6TKcFAivvhp89nQHtsq/vKR1WAlzotSutSlt8vomrt8YhwQnGVkgxJBBLlyo
N4evkut+Z60KLZWTpPvVfkSlgDm6rhm/dcwu/CpAyfHhdpnYcSL9dqMwUXGSDxNrK8cuUKZ4jDqP
nfMg7Hd98aeAYC89sgDxIXzw43sT3cfUJ2Edg3CaBt6HMfsgFhAwGVYetv7I/lFrozipmXly03Ht
PfuScI2ixnqFm4kK2XFZapELhU4RUgu9xbsY0g8Qkz/XeBr2Q3+PTQYPbSWDeiip7wfz0KXNU1+5
DZFyPXVWWgEGLJhLzuJXvdwOeu0g/mXa6gpUtnG6oAvupbWZRNWf65HXwTAfDEXrhBOIT4yFAESI
T9u4yvdD90MzWXQuFnBcfZyeKN9vWCiYm3eKWAu1ndj5s10HWt49EBsXFuR+4qMuQqzyj1xwzoZ0
RgzhWUEfnZhqw/cWDVp+GytCXKnJkmDpNZ8tKDooRSBTFFMnru4odsVhKrNnzvu9HAzzJidmMGh4
LLhpz1FQD3tNLg3l6nhsW6vERG0Q8zy4HwvusQ2kFg4c62vMibNktToHxXBg1f0ZL3Nx9Nbk3Sw7
PCVsGLO62FOLMQ1fa3I+kQfQFUTpYqJ0dea36T+pO48luZUty/5KfUChDMKhpqEjQ2ak5gSWzCSh
tXLg62sBZN17yVf9aG3Wk56EIZCUEYDj+Dl7r02TA010+uFjz1vEYUYeS//eQCDkQUWBodKWwh1U
L/x6HznER2PqY3KKtmWy87zvVFO8GbZM9rEd4daxGGd3TUtDuNowqvGxuERk/GXNlquZKEXVJ4oE
uivQo2wTY/fEv0QFhAmFgjJi6gBtgOGAgxQitQnDQWVUFeTUxjUT0CBL3tlq7s0o8HZVEh4UPNWo
SBE5GcQSFkwL6PY8BZZf30t8fkxiUIYJpcWmn3sPbhwCMuCmYMBKVg9/reiTByo55+TGa8OJjM04
aHdU729Q7aJVb/JMYRlp76ZwGihDdNe+45QLl5mq3lsuLWGkum+MPFd250cPRuru1bi64bxl4GOX
L/VoJWs6ehAqCp793ZoxaLtoulA8UuauEKBsNbsw0ArLaA0555Q5vbHh8zkRcUXzaCpqhFNIBAik
qwKVwCNZpt/Cbnh3XSgFSCCWil1+h+O0GPNgO1EI+DiIRI2M+NUG3kjjpsL9jUkt+Ear9aHqvXc0
Iac0M+otSmh0ecP4HEpv2OLPfwtU7Q6ICjoneFtouPQ1OdfeRid0jDIheLKL8l0aBblOY/W1z8Nn
Fab8NnWhNsIkv4z6tsz6N90aD6JIXyDFHKXM6QYENGoM85O5IXr1YlvZwONqld1mYgXs/GsetI5l
Pju7ugZH1ifVWc0QYOnpczIBaXI2olxW2p2m69qCycUGc3SztVNaijlLAShzICY4exz0aSsZgpUY
0PTkpvkxCP9IC1PuSFabTOFhuxY8c+vB+1o6Ut+OlftaZFBhSzzWz162x4dENENIbJEcohesydGK
jV63TjwYRfS5l4bjMjCNkPQp/Kw13rH5ICzLyy9a+FUK1luYnMuUhEAjSY01PAjkOYTQkOajnK2I
TlNXPzUYOxZ9nmYbOyGRcqy5V504JC/LeWoA7pGOON4EozvWUgYeAdKvWntuqp2R1VuiYSk8dLa1
VvXSw6ZZtwPzPBwOG25jwuHIcSL5mhCPRZ/poHbwePgFkw+SUCboc5Suy2ZLimi8abEQE4PcbC0I
b22pE/3o1XTmNLJKI/vQagHueFgP5jugPRVVEmtpL8P3ib6xKxWiVIAOoMtBVgNEyON30aBP3Gwd
d5NgOtjSVjMxvEibMKU18iF9FVUoP2RIb16J7jqjuLTMDR03CI7giqiLg/CANxymg5LsekZkhdoH
yzwtszVh99/CMRzWKupPcJXRZpxC2NQ+wiLHCGbRqZnD0jToZEIll7HgoW+5jOywOW4NQtciXZ1C
nCxGWxlaBBgs0DFONFG6g4a7kBkKU/eQ2SiyLqLndMo+JMY0N6Dt+8mH3ifZIqrHqQfm7b2MDpw9
qu8yDZZWpw0L3/ffVKPRVg7/WvhWIcwyU7LHGAe2wKpL1cNGAwqdqXEZEbGydG3We5BQC1HiNVSD
HRxxFpVIYZrUWsA92md0faBPHo1Kj46O2aONFIjdrYh0dyQDGSzeLKmsNXLRu9oVeGzbiExWh3ZT
LoJJsZG+qKjpyWsHCNp7xh1rNPorQ6mOfJv8LwlzX6OpQiZGY9Absazliog3CC9ZnIT/kEPwWXo8
5IDMuZeqRKlcqsVGJDU1WE+XBo2Xd2BY/n30EAdN9g23lBeJheiSiKJZKsjO1ozr+9UUNcMsoYkO
lb/L9WALd1i/b05+2gLDC78no5mfe7tZmZ3+qOSGeYgkkVBg7BAEhMTO1Pm+CFxz0SR6eqqM4rEM
7Y4QbeJxG5+klTBuzMe20tdufMfX/GKOPJh8B+0Tnk0GH2w/2yA/zb92/pd6DDQPejClCwnmaCF3
BoKlhd/G+Z6pSI9a0ySjx+qWGr7Ysx+gGGj6k16jCIc13++h998Crr0j3JRtWtsK9NyRUSAeJSFb
2u7toB5gayRZ29zUjit5smPZSBuW5RhEd4XvsCAF9b7Shk+fncSd0rNzEja8ygxhlEIk6mb2a8mA
h4mr+y/W1PsOWynWLriKdRrT1UKTTFE+2PUx9ctVS8ql5EmM8Dw75f4jv0tsAwSP1DjR+FCl2ek1
xqRy7gK4mHlD7nrThNEkCeO/7dNulaDooKXdq0l4S1tiDel1Mqik94h0j1KmTj1xRNuGCZkRQT5I
Z0XCQLuKaJKu4qC9ao0Gvk082VGabBV5MIgxPg0eWXGyj6o1WKQR6EudbWSXlmCU8boV3avGjXNF
XWlu6j76kI5zbEsjeEjguCnsvw44I/bEsT3EwEUOaRSb92E6pquySa5F1YTbwm6KuxiwNrHiKsn0
dEZyUYitr/p714CfV2aey/BT7M2yEGcPll5LDhTlHRlf7EnWmYpnYva9ZQKFBr/8RLDcyoXIDXlr
9F9V1EWaEa2ihjWIgL9jjpt2ZVVmtk+dnlh2bOZZq5UrX7jRVkdcdyBfBnVuDitJLRaphkgjZ2zY
ou5HP5QpRN3ODLl+NXhMRvjw3OuQVu+Sxn/v0vSrVL4PCp5G1OO+Gk3u1BqovucYZ1jkOzNUrTvF
hE5jIIjfqJJ+uubaFEBEWxFpDjsHcckiNLxoo0RwKGAopGRRJz4gJbZ8eQORtuxStIh9vjcnz99g
MlJrdACtEmO+oRD0ObiyeKtMdLxhwoyzZPmsuzZHsI4ImNuXrZ+5zlwrXTfTB9pOPyOFzdiQBfBl
9nS5kz9Rify7euQJEwnPv7VVvEViF+5LI8LmgDdzZZdtsY/UK+slohiT1TfXaiwEmvkx/8GyonmS
WzksBA3edoOFDc6qO2xDSEUTXOUjtiglSQUHZFUgAEvHHtDlwB0RCi9dGYbcJRgvF8EQ5IxUFy5k
AsR6o3XMQ2/VhUwfQXYxvhH0twurk2uz0O5Ak0UnMdkjRwgMq3SIWUrM1Nn70lvT6yBskrq5DN+x
LsY3U89XimS7CTwgWddlJa8Zueo8ytH8iurm5kz7Zwujx2iZRqS/qyrWY6dJN3LyZnp1w/V9yWnp
kxSWl0tNj/KdUhZHlecwCYRld4DRU9KEc3EX+uZOQ58cpczLlJaA6iqUw9Gz+s1ohUwwk/hGOly6
hIKoTmIhsE5Vp50F/dHc19uz1TK+D2NxptW71iBW3HMd3/lTF2/okFjJyOTfVEafY2xrq3S6uka3
FqA7PGulFGm7txP3vUn6axqp4dnXfJpkCZLwQhib+WIspUAYHejrT4WL7tAC/RpyQJamdG9mT0PH
Dp/zyOICUeAJEZ3HMzZpr3Zt6kcBKMbPkMYoPRLE3u/NOwzvB6j24RZRWr0ULleIVyv9rooClW2R
vIQGKovGSWFXl8OjMdRf8zhjB+i9wUv7aYj7f23FPoUfuO7y782v5uvZUP3xlzP7/yPDtjYZFP/P
ju199pln3+pfLdvz7/mGN2CyX2v/peoapmwI3MCSJhD9D8+2a/6XrgpddQxbqLohDJjqPz3bJpZt
DMOu4wobHJtp8pt+erYVTNsu202VvowOg0QX1v+NaXv++3+1J6u6brsWk3HH1mzN+Q0hjzVaK1o2
Ydj4Sm+r0hfbqkjETty98c8jSvHpyhsPKOizKxxq5a7pRxgcvEur0dglFRmBivCcFcp9wh5xrF2h
8w1XxZXWgRqcQlYBnjlq72U0CXP0YbjFLXNW4aHg0Vzza8Sf+gmDaunWDkxjxXdX0q/Lz9Ztvxta
Y75oXvy1ztT7GKcvfRpf2ShtJQ8QSccDGWrupk4Nea/7bIjVqLBeTT94Rt8WQ1rPPRxAnioPiaWl
Kya32mEwUu2hibtbPPbDl1j06QpdsHYYe0t9AGN1MwcY1V7joFrDXPmSGT2W9ibyN6ba0cAJbbrW
07ki17+7uI4OLpDPgIXxYSCc98HXoMYUxK8h846DYE1egAFkRwSn+QiZXvjj6O9zP458kzZVAaUS
h9ewiTt3+JJFH5FAUUOdl+/m0/QkjiRtunTHayoiAO0nJVdU1KEcDYrx82g+NzARXbghimkE2W7U
xQ+10aaPpLgSDAkbDWEmb+tURcjZiHytYUqZ5nfPWThAu9Fy/8t8pPSW8vaPo1g+281bqPf1xZ9e
DC+pL02p9EsUYvZ6Pod+5g85dprza94JrlwVuICum8LGUI/c4TfKACO+qqEfic0lFOEuhWwmLc9/
g/nLgNwAuAxj2jjQ53mKie84pDKtCffFnGClMgfkotSHvtTrQzMdFSObQT5Jezn/wCEV3GXAOKxU
5sVMGer0axqH1WvxmArMCb4syq3akfYSmuypMtdoV3xC2hvSmV2ZVJB1wPXeh0NfL4iCDm9ei3En
F+7Nj0F4jgBv7piZ/Dyaz8npXDSdoxOfLoxYoOECvnXOidJbVWVcvQxp89KbsfeFLshxTxcbUH1G
wd4yVz7JNh1OXqKzSR+t9OP224/VrqHllKM8qIrChG/g0OByQ//MN1Wum2LsHxNNjAstK6uvZW5A
qQzpIyfDW2ubW1KzBHwU4dG4MNwberNuUyfS3LUM7zRDqW8Qc5AgpgE+7Ont/FJo7raOhjuBbq1a
xJbmHElo1J9CrLc021eR33n7Io26O0Sk7krYXxuAe/EpZtlY57UoHr3oC0EjwUHBbnc1og/ybftv
odC+tVmcvlBkcxc7QXot4shkFIL6hwafio4FvU003dCjhr/Ocrvinsw6DDq18Zm0wr44wvneJf3w
WtVk63F5LcKwd/Y9SaT7Qde8u6w3ur1CbXyX6XjedBNjm5M3JqYZ5VX14/CrmoIjAsPnXqHfdzvL
SZCMSPfku2N9CacXA9/RxSGJ5m46P7+bz+fFPhvthDYahmsMmtx7Wi0f/WmhzBFLXigLkKxBCrK7
3mQmzr9TDZSQOYQK5JGSYuclyPW8Et81rSd0d5m6mt8Cf1x6XYmUtmVrjZy7D9ZqG3Y7nBLMIaZ/
VeTWhHNOZSsCk/RMQIjcJ5R8WrTUB+C+AEJXxRCrj5WLTCRsHSBmvQeYTozVcX5JCrc6mrK3/mC1
FxMB41fMg0ZPwoGQITToN+K3RxDTu5w6UZGbPtWgmnlOfJem7kPGzPYgAuu7o9RbZNvWJ77xr9qY
qU+9r6Sbou+HO9xT84Krae5OdnpwmdfgpC6/j2OfQmS0snvmJ8GDV3gpFD4270YboH0XK72NrLNB
LNjKiaakKrxs96xn+jUXg7zqYaVfMdvUVyx4qMO0o1sgaMiHzMIfzCCC2ZOrHpO2PXjwDKt10+r5
2VeD7Gp/FsJSLj+OyTf+A1FkTlb95fOyHEcYKs9qoZr8E37LsLHb2i39otK3cGAkbfQCu4VXf43b
9sfBdIYJGLzbspTnv36OsPtFVvglI9uHJN+0MZ2jLJWnsc9hUoGztWmpUmVS435r6MF+dFrypEdq
/YRt+7nqmfnetEE+VshIv8QWbX9h1uIP4KJ/vRosV4Mjo6sWVwWkit/+d41d1LHAhg0HDsMlKuX2
BPY7WRlyDD/8NbrRlPUvi1ZCxuOprkV78lT8NgPFRoTqg0Ts07zeIMX+BL097KzCSjzEEjbXQ+Z0
xxldofhGcfsBsUDCe1N67qVsOsrU5v1HzWBXLfwCHQVJOnZWvzKibwGSypXKFXdvJAOj+QIDptmn
+4q059fJB0HHy7slCM2vuW7AKC5CzLu+uw35RtetqgM97VGRJLHzk5X0A0T0v9BSnIlH8ctlYSMr
tTWDiZzLWA6az3/8MzyH0Okw0jSgpea88GYBgzVunfZJK9AFuuVwLUyzhTdZPGD0TC9VG7pTETPp
dwOExGq7bsy+PwVWLE/zUYU1Ez+3jO5k+4pMqnrsmOI8Of6r4hMAyk7MZOCSMw3xY2xhTfKqYrbb
p1OHS6nT5Gjo/alDJVL/uGIGY70PgL9tDbMxnnq4fyyG9YMEnPcGq/fQijq4oAG39uifJWievLwx
I7BRwwpwkxjnMoTEKNoy9IpF3vz4c7vRuhSoeR7Bv0MhJkjm0A+mi+ISvp9Zh49WbIaPpV1+tEGl
k1I3mvUG85exYXlvt7hgkKVOi2ohYvIa0H0duxzOPbC5cm+7tG8iaCi0PzTWh4RoDc+qoCMAlrlj
2AjKfSqgFOlUt4gxO33x9DHwkXH8Y1vxv329U2Hz69erg2+xmCBRpTMC+A1HonUaPWDpx9tQq8tj
Sk/iaDNq/HGUpVF1B2oVicP/nCr0rFpUEXP62PeJlg/IWJm/h1H43xPHsC6W9wlpDcxoa2Db0MNh
Aq9lFIltx8y5e7dEbp88ZEKnblERQ3IiHss+zWdHMKJbHcz7om/s+sLS7FrxRUw1YDRVg6Z1T0fU
3Nd+0QDvn5Rw82Fa5MyvqPpXhqofk1Ea77lnM3MY3U8PJw0BHGSsBXZowAfEOV26mXJ2EyAeraJY
X0IfMqoeuZ+4SD9tvbRpdSKmTRzNQvepym2dJbc0VawDOW/WoRJxVS2sQsAgCPJ6TT9/2DmqqS3y
fqjuOySqgC5d+eOc2lyDQq3fswKafd47wWvoMXhswiJ/ILsaGF3m+pcQldM2LQm6DJha340DPa9/
/03PhJvfvmmYM6otTDZlwv29xI1SdGhMe8OtprfKVq8y48ns0AYJFfJqqmHFE3OJkWvVSgVIvprf
KiP9eIXHOr1Oo7gW9aM77VJKhlz7Av4ByebStDcVc5hLJ0f+D5KnosL8wym9zeCr6hP8z9UwlR0M
h79HkFQnN0h/wdDdM8zAXZyEkDl7Xw6fKs6joZ6sCpbv3+n7+UFSMdpDq8ZL1Fuv2SjaTRq17aps
sdr3jjVgE+mHs915hb5AWHFCBMVli+fzpFpwMqU0oX7p8E2zkbwiTbWhMLYwA5YoGWgGjR9Mbt3v
RKpeB91I3zFh0PNLTNoqRTHRA4r+Xpgi3RhR3Z2MygfdHTfhHwhF9r/eiYat2yakM+hEtvh9oWW/
pehe3BERU2j6qiyr+pJHWr6PWvs9Apd5mV/m81GNm+jZcdyb0gjjpZW+v2faLVbttODk06SvnJzv
0/pIEOWytAzlxfUp1X30GhvN9n+cHwvnHOK/uWNwrp3LccrViXX1nMIUwafuV9NE/ee5+admJnVw
DLeqG9W9rRaPsNSclRAZXwS+hLOty6nuy2ET6N4tL/XPTHOCr6g9s0Uie+0e/vcj1Cda74CsrWTI
rmOc/Xzpx2xHDKH+GA8dHV93dDZzTWBqhx4cwqqvpLNVpw2BsE2C4DPF28xvI2ESBDlgTwmydt+a
Yfi1oIuK4ybKziXD/3MV1+CGWn/4w03lTlTCX28qwzGMudsCXIpV9NenY5VLFn80v1uM2fF57riT
NkbnTsXf+OP+oK33xc8MRsnTHqJyi4+2eyymlaKfVgpAzKRAGYiYjSZm5yvEiecVICXGw0vFhLJU
g8U52BrKsKiuwnswjM3eG4pFr1InyH7MXzCS1Cs1A47BB1C8sNH/0leFeoEQQcOjaMUmhI97c8tA
LuLMb/bz2/llaMpFh6T0aqeTiMJ0tXUBg/g0vwzsJk7b3OlJ24nDc9Ik5sOolVydgWduFLNNbj1P
5K1tl/rWl3byVDXkhEkJcEy30wu052JjjTgJTC7vFz0Bt9KKvD5bepqfO1/m59JQr1WWk3g3vZvP
R4bHgxBE9zarXetK1sqaysJ8oPEgHnpyLsIsTydDoKshHUoRqGjjLS6td0qK7Ky5vvFUGMyWR2po
mPGv6teBBve7W/UtNBJF3gWlLW9u8aeEQWMCrf16MQjTFogWhWvSRvt9hdV9DX+YirsV/HTCTv3L
2EF0cqOqP0eeFo/PiQrawEXic6VNO2J0FsVJKElwIMfYgLIly4faRf0/WrWxNkrotpVt+azOanZV
FSQmwvVPeu7iHapDPd96GbXNRqGldQ6ntlmm4IUu1EIua80Kj40T9QuBcn4Vj7rxQsM/XME8pO6K
CuNlYJYYum///imjqf9aL/Ko4ymjWTrFp/X7HWF7bTD0oIm3KGqJ0AHr88Csyzqicv8ip3dRReM+
ydAtiCAmhKVsVBr5vT5AeOTZ0Q4DZFxn7De6QGkyD1xUR8CFsEZ5Mk2lP9XVVCFyqSIcDsbVGNJZ
y+E18jThaJzOzW2PrBnAYQeVfSYjfFGiGb3CGKsuZeIO697Phy8G3Nc6eJ1LRTqNcHo6Nneh57NG
VvlZRNxhUKIJ8vnrnkA9QnxVU2LHyieZ9jTcMQyz2NZFO6wyvy1WDJoMIGeeb6BjFfel6p7heQdQ
GmSFzcHHSg6H6uRYpAuAs0ffQBzbprBLB3ArL0N2ymL9PSrLjV3WxTGJSvVQzm0/ScrbnqlITapb
FCOosHwig9pgjWpNW/64o3SCl+Za3VDydmmSGlwTKIMpLELPUKFRTnQpeLZ4y9FhVUdAZC/ivmDA
OuV7nN3YWWmB8xDVhEn4aENXJU/3sxdVNj5lStZIUNPpI8ivudSZix5T1un6D5eSAV70t/vJEYgu
2bHpDhzRmT348X5DhFvTAv/PSK97iaMx3+oJrBiv1P1NJZmiKGR03eaXqhm/K4AzlpkPlbhR1E/F
8Xi2kaFOPjWD7ggA3/2I/sn3gV0ebDpsTGpUFh/uu/XoqYyw667Z1E3zPpJQcY7BnJVjXB7nqtPO
MI7lSlPumiKBkiFLUCpY37qN7HNlJ2z2W60jh9c2RjrwY71nMLmch7FepmXX+UjPZcYoPsTe1YZH
JjToKnrfeJuPoqE13oISmaesuqM5rYySsKqdrMLXueoN3EacytrBFtVXp1J19KcUpAHafoaUGfF1
y5EZ5wbKz+v8wxhr89rqO2s5ndJ6lUkiSVcbgFP9qSdbiegD6+rYsCEynIln0YXhyqNlsZaJkl7h
S6VHOSVakWMpltKuu8fKaLKzZ5eP87v5RZVHTSnlA3yoGoOF5m2VvslXWZ0nD1mPNcOJK8Mi/0K9
r0ciUDyLtlWYeiTAIdd5KXP5isLMuSMs1FuPoby4re28smdMV8zE88vg0FTsdEbybKK/hk4Fa7Qp
iHuajjK9J/cv38FJm5wNFD1OoD6qo+Fcgb8rDwOmFOjH6YKdTQ5FvA8J4MRrbYiwePEy1D4EU7ab
+S2diB1NlxNbWftrDdInKvP4Tw3mOUD8l2eDI1QxtZZdi+6KOhcS/7iWBVb9vBkrunBp660au6qP
LJOQNBr7xJTYPmnTy3w0n5PIx5eCKL2+MJ4Uz3zrUqM7l9O7ujPeqpyIjsSNdn3tWw8jSgE8Z53c
0iU3H8pMQ6cux4zuREkaw9hYYoeuhRA7OI5ceTkaB44ipLg+WZUu/VH/f46cdDgEFfPBLC3WPJPb
t44kkrVdjeFhiOv70XTEAXnYyKVEwvS0ZegRMlzmI/qfI0aO9B5fTLsmT8fc4vbPX+gi4+zAL3uq
kPy9lIzXrQa5YZdDYLXRcI9tg5TUc/xzJorgRPGAGz1puh2UwHHtO+mT2nXm1+mAHGl3B8VbbGlI
Xuqx7W4FoQnXCD8N6FHlGCPoXqpMDnZWYjK0ncouV32FpR6+RYmR7GqtpeGc9ghKVfHAUwzJuJ7a
n9IEgxeZzqOcmzpulB5QBWbbvuonPmJhHKrefuomWYWJJg/ngUUlVlS8LbzFkIf6izeihh9twhH1
qLwjK8BfwwRw/pBlbP5Wabg6F5KpwsQyIDZzNf3WlPGrUoD41ts7g8dG8xApWveg1g75TmGaL9ux
Q6KLGy9yG3Ql89I+v++UyQNsWOfOsPh1fgueLeqdS1xjPdRq5+BCBdIWnV8jwM++4sjIHzMpvwxa
7n0bFLmQhQr0QbcEvg9nuDYDJJuxNXaNWnQP9FlRCkRj+oGJSBmC9IsasXm0zEw9SKYv1AHxTbE8
5cnq6pUyGv7Ja2Iq136igClghbYo54ynasDmQwqDtjf55PrKcDF1Uv8FwKzQThnqan6bIMi9lC//
/qEzf3L/uE/5ZC2I04xa0Y/xARu/FfTAtQpXiE6/c1hBo2VcmTpy1zB58b3u1c195VtNknsX6e2X
HwsctJalX9iYxqLBuv/7SBTmfeCFL4U3SZfKxED4rHYJVTMIqiq5MwO9vrTshBcBrYV1VOKesaD7
8GRQfx4FnPMDFRGVmlsxqRWI0QOyVNbOmKtfTPLB535qEqBy8EunvDRdYh80QaYz98hCsUjKXI75
CBGzrRj9GajlhXGcXwIRiCPKM2ZUhuuvkmhgvEcuO78reUytTB7LMm9uBgxfQjijk9Y7NTI7tEpp
mFxLTKwLrfG6g/SD4ojRHDKWA3qpQt14z/zH2ek6GsEaW90up7mwmh8t8wuJGd8BGnd7tg7Yflhm
duB66otsbA88hfpcKTnC00RjclA07Ub1u26TNzH0JBPXmx0Xz6rMSYdya+M5jZVdb2Yl+xAUZ5D2
3YXJNnEyZakXmHgekPAK+lkSuO///krRfl/SAQnTkXc1E+yyodq2M5Uv/1jS+wH8rjmEKFxkEFxQ
ybebxC1clkq7waCtGvEJZe9TA/H6jHYc/Vqpg+UtwDFHVateB+wTDGIASfRpe22NHGgT+XkfXgVN
okY+3mjObkjD4Yr3Lr/DdfFFq5rhakwvNeCJ3Y96hIn5EtXLMUIT++J3zbgp3IKbB60ygNkp6Lkh
uqpytFVlVZ9Rnq9crSjuQtnk92QcUkSQcTbBCvrtdBVKK3eJbaUKzwfjQZhpdZO5Yp9tOWn0U7d4
i8F0rorMnyR8k3+hRNkv1SFYJmnyIhpyBMvR+07GmclTiOeAijd+p0ECxi7oWKhrJxJGhkNrGIbi
NCbtJQjqPRAs9clBP3VH5yH8UZ9P54dhY1aK+Kioziijm08aBmd81+6DQ7rEoq4CZtuxoW9JkLVZ
L4rWXRmaewmxu65idswgM4qFGqjKG7uWdBMbar93lA4YQcKUv6kIuW1dxzmhtRz3P6brZhAXexZP
9k+OWhHFFyAvUtWPRp/W11KHp1mH8g8cb+vXZgJNWLh1OjWjZWBwpnT/7YKyPJMpMym1VKNiWOtx
mZ/xn+DUjdts2zZI+3yGKMs4CR8ADZRXPS/NZ6vfEbPjP5tmo9/LwjpknWE+5z3mqrYGFltMb3U9
HXaEQ1M7F/E+r932pWeZgXAgvmd0fQzCON5sEsqWUQLYs2vQgY/qQKcXMuq+bJyM1g6FKduFZim+
Qlqlz5vq12par/96V6e6/vc7WdZvne83CJuQl1sDKiTYycOroVMcxlr63YdXd5BphkikMawj3XAc
51mQ7tkQlEw+q5San/IdPzyRyHZkPYOmQXUfW/KrmXZYuofhD3XavDv9e/mfvwLhmMhfdJdbG+nK
r/e012dW26XjgD/c/WY3QXCaX+hL/zyiQ7hxuS9DgtsEmuMn39Po/sZqd+sSZrg9sfOfKX79kpr4
y2A7HUY1qzllXchYj77Jytc8k1UZEm6nTPJyiXMOrb8FynosQRsm9THOUMFZetCu54KeAMbnAccM
kAFqf9vE5Qbg4xznbnJ0ehMeAiFXIhgI1HFKf9lTkBM/siL3S7uV04uuA+SLI0EkT+KAopXhc8PQ
5p7uoXprqjLaERdULeusb5Z/WCWt6RP75ydqqqphszzamm4wfPt9lWwLHMgIa81NlV8y3FsvkK+W
5LdxmwPEsrbkRyvbaHAxVZG8C7iiKF4M13sLHGlcci1gjXdWg4OLy7QYmwtXrckto6RLVX+LRrB+
Bgot9n+fDxplM7TVHnqR+tBB9934uhHfhR32nJ7k931tPuBlKx5a0HuP8FWCRZiZ/RFoVPcYY65Z
Qcch7y1hY275ZXYK4QpxD9reNceKj9GE9dbvem9HJ5f0NxERL2gisMinOPFIVs2VGQk2ELTfSlPR
kzPC7rErral81pHs87cq9DOJjSAz8sdbS5rwrFLKpFbe7BHpBKGu9mcl9kEJTKhnSLzypitDK53q
xwv7NxTLJYDwqGnca6B3DrBBl8W6kEc4t3e1M1DLERofLJU+H3c9uzBk5PhI9M7SnwwMSauSLE9M
BwP1YoPZIEvw71rzGFrqcXhERT7Pr/vURzwl6ZiN83eGqQiknndKQu+jo1h66hL36rWy3iPj/piv
2fnnf72LEuGsLcsztrXl65iz6bBD3Bu+eBU8hJ5I8UvdQ0czK7xwLJM46xxcfD3oCfwoFN1KEG5c
AiTfLCQrG1Gp9bb3bfVNBnQhWiaHtAQuPZfFwfIba6nwIH5zvclQUuvleRgscuscRAmMga9GaJZv
ZgctkbUuImuUXxtqYhmag3+rIgsZOhJOLx0ZXE8XmkyhAJVF+uSY6a0ek25ZQql/q/vnuT0Nn13f
eHimdsqozqdTkYV7VzX6teUUxq5E/LoO2US9ah2MTZUK9oxwq3z0HG2b6kX3hxrW/v05YiK+Q/Og
a0jw8Fn+HjHQFo3CXjDyNmkGEqmqMJhO/49aDD7sRd/bQQkTL6VUsdhyHrfBz/NZ7EfrIjc7PC3M
EBzdN/ZzUy5lsT9GRvBSzw/A+aetwLuDleHONKzxVTr9dh6ic4sZhHcjOMur2juATVcXlTGEH3WO
ojjlgSM9zKCiLb+ULbQrWXJVEI6W4XelzOzy7jpfQGafnIxf3sHmgFPmcefRz8BfktFgWSlkbNzm
I9Qk+S2UoYYJT8lv/nQUNm2xTFxbrubm8TgGQFz0wUSdzYaCwHp3J0DpLGVt7AIapVemuC7+C+3u
70ZHWsmVR+DNfTd1QtCtYHrGf4w2Hfr1H1bL37JJMGppfHeO6ZDFQ1NTU6c0nH/UlJ3idO3QWMwT
ukh6G5qL/03Yee24jmRZ9IsI0JtX+ZRJpXcvxLUMem+/flaE7lR11QA9QINNKvOilBIZ5py915YY
Azx5KXTeUGTjB95Q7NkwDghCaOoTUKsdEQoQ6EQg0fiZ9mxL5145pMFPpzr2Lc4fHmuQuijSrrRK
fkzYJEh2BhxQdQO0BPZ2I8GlVNXLj76Fdz9rxeMc69M1Subv6ktFGfYuGjt86Z3B3Tu+Ux5626cj
PQzfy9AFEuUE+SGs8+BqpHWzDyKyx4dyCq5a3JIEno/OuCrZeu3hIwjiuSvMFVlISCOPAcvo7LTQ
AtmoxlQiomtJ8POMZJPQVD5zapDw0dlMH9WlaPFvIL8nj1r+dEJYeVzqCFFRQdOHIRp5pCbwFI1k
e2l2/KuQA/NgCSojS3kAJ+8zAln6tg5KhJi4EZL7KvfbPZw5gs40fAVwmtJDrfqOfQZFFEjXVl0y
BNxRoWietST4VtDk+fbXCRL27xrbqB0ZPDYifYfRt4nB7bSoI1MTu4BXGeL7ko8PjMf1Kw0B80A2
rr/Ddbd8wHbeGDn22JRd9dm1i3xL4yQ+2nEYvJphd1Bj0WhSNArIwW2FE5xDJ3JPlUBpgEW8fR1G
3OeWqXe/UIYhw7SiH0NXQTJlS/RYuUV2IPsmvsOAMv4/tVrvn/pJ7ltqEZ6r6w4QLQfR1b/WTV3T
tJam6+V+Sib9UMmt45x58WbUhbdTl20GktAlKuYzqM2eeb4mLsMs+mtTltmx780Aik/60wLbuFUt
Zhrk5kNsHHIA9ceixf40aVP72M55vQ5mpEZo84sLvulAFjL4YANs2G1Wf3iLG+17V1yEbzkXYtkD
pr3WfKRBFWxwcZiPZdyCviFRTtfpzCfTL/rH7peh1JnmUrgv3gwwtAqmj96mmdn1HeTxfHwxJhtH
pjVOd0Ra2u8im+51N0F9WwIYtWb8oVEDt2WEI5e4XrcX1CDXsYGFs5t6SmRDRd0LmAR6gLWT19id
5YqZMEvA6PKy8J36NBdWthk98xqj1n5sO3JWZ6s5q4OP5WZXViAf1SW0UO3/+Sb/pfdR36SJdhtx
OV1NqAv/KoA0YrL00A3LfVm2VbotfSp6lqxVpDoR2GWfNzgK/fYSVdOANHjsLqUf/+9ZOTb78vXv
n/99pn4zmpwny8/Mt4FI71QT/qfRs+ut+ozWSz8NZ/SBzk1OkoXGh4HMaOOAgDqT+3gCQklf12a0
1sJhugf1j/+w9Gg4Aw3VB0d/GnQ72lkEJZ6NCmQC0bo+txLehjS38g1NwAl2ATVwI/L9PV5drbtz
LDRq3exNHzkILc3I0rduICg37YxvBKIA+gMmeEHM6t/pxP5Bjgibh4Jc1rXJU3Qh3uYjlvLsFIgZ
dbcak24N+PvWrBHAwrHO8OOSOL7MNCNkSIbHKrR0D+QNlKvFqYxHsjqK04h5ZdvK1rVd71tiGIGu
FvMrw9cdrr/i479PNM7/WZV7bHHUJodmpWH9u4CITzl0tUBfaO62dH8aXMBCVu6iuH9qba85YrFE
ZrtMyHP0zt/VXVLj6jOXJzfQC8QvABOKRIMPvdDlcqUjzBujfMPG0dzYkQewx4+eatwGz/RJRjlO
q8G6mTKc0GVyr67y6Ii4aXysG927Csv7bdKse6JZ8QKCEPQ8gIwD/HnWr6EE0XvL3b/O2MXrd0Uu
F40+/lCUV5THawN+mltY+zzNcRoy0TsJ6e5lVdRbSjmobmtKYbqJDLU81fjyrqEztMf//glb/3fj
40ktueMgPSUQEbfGP6fyBqdnJdrE2wfCi+4nPcBCGUf+m9rXD1nlbOoh9ZGI042KrX2pk6rSU6bI
1qbZGyvdn6o7pXzGY5iQ0GPG0yucM+2AU9J/WQjKtuRo09BXuitGsRPBWK1Vu8AWoQkXMQMC4PfO
vHJQutExNGMdnJ+NuwdmdrqjM0NQhNc73iaq6oOpVz3SaJxMUdtYxAiwwqJWT4E5iA0+Nz7ZiWFj
Z0aVgeRwLrcDbRq8dIRnJfKgzv4+tL6LssAmZXp0x3ATRBSNTWqkNIuiMT3/x2mOlodHVaynBmk1
fZJ0GwFOuNkkvNlee63p/gT4ee+nLFEmCRTwRjs404pN0VHTkhyj1Hts2bmv1ChhF+EvTRgO0rmp
pdBVztu0JJHo1gmZWwxhwxQuO5Hm9raWNQx1qSVcJgaRDIx69UE1jPtshkTT9wEUGzrsMOzT8xDk
SK3Z4GV7WKDLNXSzJ9WZAQk3X6ugeIo88P3Z1HsEUgXNqXHNhneQBZ8hlHFIp+xvJhSmRp2DH6VT
fMGhGzzEBd4I1cBEDU9jJsGn/88fqnX83/9qRPfjxov7mE3NG2u08N4uRXKiiNrAV0xMsjQH7/Sf
Z06xWZSC+fY3ZEtFJF0cG2fejn5mIEeBjKDF2hpa5NgHowfECzbWdc5gMNK9WZfizu7a6JlW1ht4
D6lQ1utntTapxuSbM5cswikLnpfJ1KHoBfX19kWWvULjgMRludfukUJOl9JtMfqJ8s9ZCUNe4AYd
CJvfO1ECPRdM9d6SZ5N8rbXGM0hZAJXydkR0azJC1dOJ/FNuGaO+j9JAJzcKDW4pg+SisfzTsyXW
PjhhDZ77VU/R45zgBz/EiKrsyHmZUTM95aGe7KxpLE4RBIh7ukzNJgSHvc+rJdifRRqMX9TYza0F
SkUVrNUh8dwv6XTCFxBv27AI7ttyeTMFbODEMpdd4DvXvDL7R7h7B7WxKf9xRX5k/9ik3sFJ4EfT
m3ulQNieYjgrazUvtQPwWe0LXnABiGGgl5CwQUCCy/Vcm99YzOd0VkKMS6X9m/CvnRhFCmQ2KU+q
N8W0BdIVTO5dGhrd9valNWwS4Ifzxbfy0ExxvSuaVuLIuSwZcfY00lGedMvrAIfkmTS55CzE795E
26CGk8apZ/a98hbQxbAJmqndJrAXvsJE7Gujbt/ouNow7Hm9M30IHro27pRagJ7/JkeJcK+uop5G
9hgUgGt4NPax5ieXgi2K5yw9JYFycC740292AxLNdlhuCMipSt+gSmdPx6QHhU5TdN3WXvpsLst2
iXDn3zYC3EHk/HT4ScBlRke1DSezGqIR/M+beNvMq/VSadEz2rhws+Q+OCjZ1AMe/HLbbmJBBl4f
NRM+5La+aDa8AwKJr2U31Wu/hsyn5DfqMBlaugsoF7euO59Z+9dAuCUpWuqSOjuWyfT91ZEKebWj
qHVs7CQGg90J+2rvRbh81MeixBWs9671VLTnYQwidtt1w9rXzB8Svbep1zURHtG2eFCmAD6tc+wC
JRwZL2mtOl+qq8mWkMkA+2Yfft4am4IP/E7NlU6GNtkyyuDO9xlx9Nhir6ZU6aO5vEY1HCbUWPM5
95+jsuEplGsoXSfqIrYHZyNDva56v1NvSb0HdUgR4/732fTfhkKWpb5t8z/bs21yOVAs/3M2DeE/
2F3cgD3JY6KTjOpb34496oMwuOtYKNMvqMyvZQKlXto7AzQ0XaXZ3Zk1OOpqiEgEw9/qpXnwFsI4
Oi7O2G7csTc+k9n+7c0xXB1CwE5E6PUX8ndWgamH91M6TcHGDKFUpjl7Rxzb99qsdwfNtcKTmQvt
NDr9gr7VzvaF1acgJnCFlF6dPcy+tlGuEHWIB7zPU6lTz9Kah3jUvfts9t1tvEwUG5hj97YGdnBr
VcRIuGm0bM1qsg/OWNX4bn8Vfma8+xWLoryAnKSRM67GQMMp9X09OP7GlPeXG+mPwMlobcQhE1hd
Gw+FWsYnSQNUMWqsTUVR+wgk7hJoSCN6C9DFSOL9ve77VKT1In72TBikI3F4+2Zy0jcjLMgeYz1N
mxHXl1PmG6Bv5dXREBK2ELcO5eTHj3Oefw1xiSBYyfyMpf9QqrPSWNqDTwgJVVtEaI6r1xQPe77C
TLz3TD96GnevWebal+aCQXFJRvYCxbZL/PxhkIexLvvjTehy+2MWkBtQGYui3fR04PMi/aJcku9V
x7LVGWyn+v7WsCRgCYBiuoD0T4mf07wHpRhlh+be6TXPyiDgPf4/N6snl3b/qHkH7Jx0kKgeq2vk
cLJA9x9VnIqAD6BMqThEbm3uKtqsV1pgr8bgmq9/XdEWt151ZIJHVnbb0U667ehlgAMCe36Zy4ch
ziGWZO5wUb9Z58jGupbJ4DZ1a4P50ytn91I4JfaknKhZg8c4nWnhtp59H2O1ecmm/KBWiUkIqKw3
ekojVuGhlcfwuBGRqz2pszTq/5xhSaKJnekHzA57z4DCmMY/YlmBUmUoHWBTgXeCuLWqOpBLjDKE
MCfqPd29ugNrt/oibKa7x71qvsorp508uA7xsNG8edk2zMRv00QlTUkuxuCU2Q4KoCJDKqpKz0yi
+pl18CNW3uowjkNOYcSVvKBQow4k9xod1O9VUxvikHmhdV8svr+ykhGlvx0N5la934HWyDpOXv22
YSZMC+s2nzraMK65u8mWpDeychCDhLuSLFiafBzaaTHfdI9Imr47NToLMjvDCu/Vubj4ox/dDqm2
2Jh+wP0X8Dcu2eQHx7pzt7aUJyaVNNCn6Y+0zvJ9y3Cxtvq2u7N62CdX6sLNakJQkM61eM0G295X
xUIWrleJranWWwVpkXs1Bdl2lBy9DIKVZQ/JAfpVuZlwCaz6waaInM3NC6bufRq0yXOLpA0i4qDB
q6edrioO+DbBSc04XHrA0/gdKaRUASgJeRYiBYc+coq8dtlZ6C73gorZpxmF2zAplld0z8W50h20
GQOvN6m2dWKRE9YCl/Zvua5VBt2fW6tTb4G63fgsMoKklgGVREF8DoWQ4SHv2Yq7ZQmOA9wBtkQw
Fx3VfIq5+b02BgHgwXF/m5P/+xNpOv4/87J9F60DjSjbRJiLxF7H3/6PR3Jh02RbIg33Jiucu8DD
wIg4ReyCgYWhOviTv4C7+OvatkmL8rpvU5p9V3sEDXrmfT7F32PheldChumE+3Z6oAj3vTDpHRBh
qJ0dC5u13do0S5V21a/xf1ON3XR972A89IfnnhWzqrzXls/AwLdWajFKBTqxV9q4xJnLUodMaVH7
mhyut6qIRXodbst8H885DX3Psd0dhoFyBartVStoj1pVeVCLDRzV/caUl2rZEbkUUvw2vKYalmAL
59rWbgPxSj8L7FvqIO7Bkcx71A2qY43h4bs1m29OR33eJhP10XF7cXCwFLjFzK7yL5uLbdqgvRzS
StVrMothPWq2fWjQ+REEYTwtclr660q9G3lFThptSbmK/+tnf944a1W0lFDXHOJGiW6/lnPsbZWo
l1pF9zTRD1oL3w7vxdBGl4Vyz4q2l0C2qRSyXR9Q14EYVn3alel+mEt3HEJsnr2w31zp/ulxYWzA
GNPWLy33Z93nuO2a4Rv/8mNEr7CakyzcuRr+3KIgHirSpt+lE/qP7hydJzJK1xXRg0/qAIvfXC/G
UOyXlu38Ws/tMyBJPMmG8FArJ85d6cIgrcu2ffRYn6Lpk/5lM+jtjZuN7XFOaNc60j2am2xnb1No
HxrbKO8CiRKTaQNGRKJbv409Z7yonaZnkTGBmJk6SzveoXStX1gqbp1MY4qlpXoSVgchtG4+oIVS
xtPyxxaM1FkjF+QmCJtc+xM/gPFAiiEUNEAJdwiR4jcvE4eeXS+dIvkPoxhhkK9Gv0XT7iZ4K7Cv
Isp/32/TCVNQB5S8G/bT4M2vhle80H/SdlMCaBTBf1CtcE4Mp8ZEDruLqmjmSZBfkb8n04ZSPnHK
q2lCmMv/F37xu3WJPSGxRFvNbQS/LJgD6NNTq6086ZUz3ffbf9gZi+UIMgbcSV4xX0khpFtUyTGb
cGA3KiXKGPGLeyM2luK3VhQswebcJ3dMTYRmCahvnrPpIa20N2WdEX44EWo5xFvWCs2egIZsi69o
RhpFZd6Rt8Qc9skjTEtSn/l+9AzDTqpq/TYxT2i+7xP4yNaqq8M3rY7quyKz0/MUR3v1BqFlEHhp
T8tBKTUXyw7vdHclTAIiLElwUnphdWB6eykiEgJMUTZ3g6/PJ31Jm90SiPilIMcYjZ3RP940QOPw
WTZl/ggypD46qR3vxqoVCJxLdycqLFesCvP3smftSDMkOFEF/7z5u0QHfYL4oxWAOxyMRqKJ9TCj
mB6Dyb5H3m7fO13x51CZ+DrhqfZJeyKctLu2sq6tDr4znAYslJRiaUthNaERQq7ZPax0ksY7j/A+
WLW/lO8sK6mCGggYwZ1pxbsGV23rhJiIBkielHE56NnyE99sfWLqRLsWIkhxbZbhvN6eVdMcszJR
1qFOEKdsqXuV4x2K0iPVyqkkecEu9mrJUn/dPiJ/Yi1Q6/k5zZADu6WjSeC3hYWTAEdvKf1DpfUh
oaF91Lw272p5TQ/4GXNZtK3Qxr1DdBNSwWLMulir8b9hOaYeB6N1oAXHk7tVlxVNqf1NDp4ZntXu
pqqBgyy7kcLvrVdiOwhxoYgapqN4aRoMXS4bBwD1PO7TYlgr3Wv6E6QLMPn5ZG2VAKXyfNR7fJc6
0sm+q063P4wsrauSU8ndoXCM4nYliCmcomR5K/ua+KvKPra1QHBh2Um8VmssdfDlaqvLDf043JaH
XrxWS7PkOcyw5Nlo4FYucqutQJPQftosUjdNJppzmTjQHvVwj/0He1dFaM0qTd103Wqm1FZTNZRr
QCGtubTnfmUptz3Eu/Iu1rkxiECzec778W3owt8AdOPLHOVuuxsI51SfcxnHOwrM3ktEcDR9rpk+
bdIrF98BYYb+AS3xZnJzm+6Xq+7ftOQWbyIGd5B78xcz6TMSzmsG4PzqJsFw8vq02mYpa8OB9v8J
k8ad0lpolf6ul3Xz5thX4XXtWhXiQq14M5r61Y6RABeS1pEWhBPAL31k4J6IZmmBywiutwOU8rW7
6O5Bd8t6PyAuepW5eRDf9RecW859A1ZPRxU1WoWDCwCzSxrPP9IUc7Mw7X0nm0Fe5elrTErT3chb
pKRZQAoQ7imuoi8pywIuxqEm03zdk8LSfjJArzKpNRllg9Os4+qZKFQ1VOkNLMiq7PutEjFZXpOO
5EM7l3aexJ26UTU5lvcIb85T/kiiZH4RJUujVt6HtRujuecxX6HdilZZZuG6MQyNrTbWmSC1kVm4
xvsILoOui0th04jFBftqdDsEXfrd7ov2iLdWMGd200HVs9XBr1YVMaR7AIwUoqQRzim86poQxq28
cU5btY9m7BMvrG67Qfrbe7++OUltzRzuSoxYmFTlSifWqsOipe0+sFjpBGNRvIyIb++72KA1g3W6
HHjIc9+ejwHTgXLJNW5ZnUHhI2InYfFdD313l8Jd2yWWd2YBFjwoi1EZoZVQZ/ST801QMcCGLcqD
rGJfU8n2AjiN8mxpwy/qV1tiKfI3w27HDbIh95zm/bhusjrYqc/bTWTAtzCJRpZzKh0C9GB9DbJy
EI96U4OC+OtMbyzjcJuqFszgZLK6L4n8iHP5EasDIrkPPcmaCwX5Qy9E8cM3Fn3Vu/23KkuI5Zyp
fsRJTtwajzCUs4HE7Bh8Q0u3ei2YoQ0Rjg+qR2X3M7W1Ev9SsQh2k1ETb2ISgR4MO4qfp7kJdt7M
EzUaxoPoJni9Be5l5TENc2uvLdiuPM0awNLp9j2NER5BueOfWrfes8kSuxGREghfWzuKKC+PGL1Y
a7W99RiJn0HUoAToP9UmUl3EzZez6D9LNs1nVXsfSew4ozBDmlWbl9tqbzF+Y3KtVklas0CVbcqa
fcxt5KVzF64NKn5btbwKOq2+CMv4UcNH+VEv13HuvJ/gAgDaTbMDQFr2Ow2jrU7BSIG1tuPHm/iF
Yv4OQgLEVmVQI3v2cBupRnuleXSbxtxDni1tKO5415m5/2ZRs7hviVYqfQuHdIYQwW3cJ8eu39Un
hueHOUr41XmwEu8p78rb6wFdLt7z9GFCv9ypz6/W6vVousVrWQrnCsv/O+I5Zg6vbB96gJN6izLS
140I9J1uXBq9R+w23k2TpwFI9bwnev4Owt1s+iEl/BoDwosbQzSdnXi8YvsiMQsA/ZebocZOlu3o
5+WLniJQtsr0rfHIS8ZGyQILJGXIKm7XuKx+GulEiYO8P6BWqakJ0P80Yi0GVgyoqmF7onXmU0U8
goPm7pJKAzOef7mixY6qLuOALK6wmxvWaBSc4ih5F7rErAeWt5+yyHrrq+Y4DRXRYxO7cSVFY9/k
b0vofhuntpkoGkTjGAbCu35KUaO3iOJZdtGlbz3aWVHHONOZoPHVtT1rEpj6HqBWOjHCoGGX97a6
/YHxkt9FZek4yb/AtDLIm/JX1E8rhdTrQG7lzSumPvgtSRW8VtN7Kw0tbkfu4lwClyeiMr8Shvqr
z72MJrO77GphzR+eH32GpCY+iChwH9O8wDNSzR/MQf/+LXvWw0uy0PWebBe7Tup41+Wvs3LU/7z2
91kkBLNz0f/5PUI4qosl+FIsoJgeSWjHIW3F/WKw76nIk3p3jOG9j1E16kwaF7/u+iM2HeK7urZA
SoeOc19o1SOV5bOt5+W7DkV2Nw3sHaf5B6/2FyUJbpz5nTxJ92DPpBgw4WKUZIsa7ZSxOc5Y47Q0
cqHsMLyrUZ0KpLHSq9ekDvyTn6KjmWYwYdKnXoe4U4l9ADpfVfap8LBzq3ZX5PTFOq0q+cjX0XbK
SQCA/5DTbMizx2mgsqjO1GtCvkbCbE7sMGeJH+0iQUSZ8sk79NhpvPn5UV12Zn0EAm9t3ClqNonE
GaGhAjvBNmgXZoIqajq1+CkEgaOSIaCjRPXngTx33I87pw7EM/kt6KzVwmkGcRZ6YnjOc3d4turp
q9HpAAjRD8+63bv7eoIrq34IJw5kqUYGak0fU4LXk59o6OiXDCgcoFQuePjvu3boT0NP4m9TBvY6
qwxj35MPvbEavX3Is5r2YzHb3MizTX001fZ2OGXXwUNJ4Phm+6IHRsO0HaBhN+NHyxvNEz06azNI
mYGWfdhZEH/S/h6lLRdwz7yLFpM/MXXsZ5MI+5Ob6W867PUROdXxbwusKQZjM/VGQ14CapBaX+R2
vVknEEAfNcf83Ujl1NzgaWc4p/9h19Z5IUlVxLb7DecfeWtsyIEIgA+tdXuvt6RCi6RNthlOaNKD
6LSqQ++g6syIFAvnbnfbt1bVSECN+sRLHZRq4cVfPpPdMfvrX43g2TaLHYND4MYTA1a30luaTQ9q
iPaZvE4E7Y7SZ46Cdiu+Qynhv+/4UNFGHhliFw601etjhLVcsqknqOVl84FybGQn5XuvIApWGfpF
nAZTfhqR2r6Pg72ylbSUjdFhSWKfnCo9Wt8q15bjgj/R2gdlok+kk75Zwidds6dzY3xTRk9KGbDi
gygCKz7+QZ5kdoOL0TKLq4Vrm1ydtpPDi7v7UwpH20asMh4hEDbOCd8uYYmUl8bKG96yaKL5Gj+p
ppdjlNXeSNpxR4wcrX3a0UdEsBtn0ryPAJbKboSXfNBnX7wWuf0Ydnw7N7kvKVj3ZaKxiJJLG0bt
XWiW7TFcfO3KypzpSYre6YuZ9O/zGheon9ZbzLvx98UmwaHTkuxizn57rfyGZI/GsTZp5LAWWzT0
sHqeXnkyY+xF/asnGx5UPQxkc1BwsCugdpTwEGzle0MEzUvlkppOwA1gpTF/UeuFcfEQl3PVOWYE
vCvQt8488aU1XfQtROyV+KP5m6TlFc8hKvk6tTcaQVM/McJ8AsTuP/kIQ5kNWD6MOjegHAYyQUbZ
EFjNdgpNqc+2h+8DuPsdWgr2YNIIo8VsN2evFmfSnLxX0pO31Ijiu57ewM4Y2O3lzaA9NjMZ20tm
JSfN76nBzJnYZZYot/7QeXs2PudBaqGR7MB9QiN+jC2aQtxn2SoxmLJLKQCKUswcwhr6dzSXbUjd
ICXH9AxdISMcrKfKIhFWte1cDFRXb0hu7Z0WayjthMv+q6ZMBoHDOrf5dGCjvykjUsPwjPz654kQ
3jkc8fdomtxNGnl3CQpqL7C94iNMlC+X/8QJ2kX3FHZhdw8zC9JTPSCeZDUYxm57rLBr76xKaz/I
cDiwtMh+5AFmfaExqIlI4HUDkDQJieAa9X6/yDMhX1Nn6rUoQoevaxUP7RAYm5Ag9E939o5KCuI4
l1oL+ROr7qFvs+YpzcoH0RrDBUm9JLXz1BuIrPUgQS9g+cSpO+84Igb4kZHz7NdjKFHc4xc2yKsf
ZB6pwsQM+1PPEJWlz5Qcwo2fBdpdkGFCGRK4zo1c6BMm599TOaWE4OymnoF97tGuNg1xlHMCU8Gk
RcGQQFs2GaynwMrjsyo58I0H215gLR1dj0hQM4bahwtonflk6Ilh/I+dEX6Icufa1bC2mmxHj6r9
YXf2Sul0nd7+7Ho3eBOV96sn6HTtF9N8azMa0JquaJ/2PqGN6rexPHyf3H56CxaIpTw3/cXGxXdr
NM5EuKQ5kqq4BOWtHqPOn6Fku8aytqrhxeGpe6brnqw0p82f2Py6x9xH99PiGv8ynXfLeh0jM/3M
6omAm1mYO7Vl5uUqSLLP2q7SQ8kOZB2HYXzn/owlNjrLTABeHlm1wiWDCEbileyPmEqhln0GGhav
Ku0vLUodtKP6byKBxsc0JntgiahPM9j0h8lNKcrKs0WdRejQb7UL2ThZib5DQ0Vv5ncxdTFW5ah8
8gZXu1OF03BpqzVTXXH0UnSZQGsoXEZlsLODYrltPf3OrNCO9THyeFatxlz7d7cJRxg+OvFplly7
VphMfT2rjFVrJmyxGdaeJZlDfZRl0PIgptUvxYxruybEzy+ijbJeAKJs/cYAMdA4h7L2n5Q0UZi0
jfC4VuuSIFTAnXl/UmfoprtD5yzgxPAbkXRQ8fS/ICNDGWennszybYCVr/6Ud7KkO0ZtNGFTm+27
QW8jiPDo38haDEg4yaOHsRP+KY8JOkzDKvsek1GQacZ3VGEDUyYam6DFgB+QsfHnB7rHDWnXJ9H2
xia15uiS6k21reKOOFtZQUgKenqZWI4m3akLKzagpu0BnVf5u3Srf51MWXNIAi08230OFjDXpge7
QViTA8TYBMgsQyyCUXoZGnfvEr5jgK+/dFLB1siDEVrVqUmcU2STmkVez7JXe47FEzBDBmfZqMvM
8qPnyCdb2cmakyJ83DSNMywzyuYFcjTZm7ASuz2pS/bKxKSMpJ+p15Ke+BdVwcLJ2p1qG7o2fvl0
etRn3VtHyZe6PSoHsRbpZnZxalmuswHGQ07XulroqMPm5kvPneEpsXE+KjCIOoRSaNdW5Oyy6d9F
Omn3VkuAmDd3f5YpAzfN8Y8mIO2slY+pXdVW/q6yOOHUrELbgCGe0Fl1R1uj/Ejto4nt8RS7HWlw
qvjBcg+JgXfWtpMWBs96YUQvKfcxMSoddb9ZiJcYMPx+kdUT9VMa2PE1I9UTn+JwjUQLINQw7uoW
RlPpLvHDlILG0kv0eHORvImo1O7jOp0h4WcfUFOD56XGzjcLxDA5+8gvxyARsauqPWHUBM2xqz8S
4Bqv/q4I1fS7NyTSdisf8vK68NPx3fKqU8tM+XbTZtdGik2kKk9qePOL+WhmafZFTYT0RUPMd2wL
oAVzk1RG7mwtM5tvz7AtKwNelJzrASr66PrjnqUy5FORGoc/UH/Nujc1LN+h5JvFJimoQ97v1PM7
lISRJqbjrX0NyMvUddRSIBlsGHqqr87EaWNKDpZScHjKOB4M1DrQkORMuPn4voyXuKy9+9uCqhJ4
IlSDtqkqglKCQKyqpr9LPHGT+fuYS7ZTHxKJYc7iTb4+LO3axIf7XsV+sXWGjgHN1G4/62kJY8Fw
473DYMEHi3PSAbdYuClCq3ZkKxjbD6412r/D3iWt10x+zlnX0lXWvBdsOjLEUNrdqVWvF9pNV2WZ
MGao2k7mGbugQiuSZNpL7LOsKE2q8co2ZU/uLh7j6tWotf5c0XNYh6XzTlRB8KRF06uWOPb3Ymz/
fVKXJ3I+VkgXvV8F1AW7TmhSNyzLCOUyf2pT8b0cS+vDdJKS9trcPZPGh3o3sPtTEWqHIs9zxOet
izlPQ3nDXw34Wmpw5FkkX4vlT//9e/kYHJDjvCasvHahl4QPVUysQ1aP4tUtaJNYotU/S70izqm2
fuaesUX2BFombE9OmEHwGwlFSnJt2DnI0A5TQPootpfs0QMgfWB14RwEfamHMaQT6o6AjovEZs+Z
9L9YhX/VDQE7UZVMe9bK4XVsig9LFR9NPAUktBcbdZnUGFniql5TnZye8DrDYqmn5EfsZOtOGno0
rfqQF4jpq0snoy7qkLZo61TuwUwmttQI9Q9uylZJCCn0MMxvpkYRRKL1KpE+xknhfNYl4ACkC80T
YYjVLmNXU0UvtdG/9n63fFugxq3ishDXmQn93guACDSDv3xrw/lKSEW89pSGnn3/jdNdaBm2H0v8
0EIXBWVenM1uoadUlwg+WemJk2M1yWaYPZbOk92tiJgL78PWrx9vtushyp+VPoeuQHCpYuOkriiy
dk8sAy9ZrZ36shjTNQXW12Hw07MBVv6p7NkwgipaQcanLxGJ3yHN8auVxukaHB0YYifZmH6rSVJT
vaV/052AjL1kYFlOFO/1mzUHJtWr3mfNi9ejdh+KOdxQ0rmvx6Fi88703sSFefJlm1ZdWnjIvdax
14rGPEgKijpLWpNtTUFG9JwiqyRCnk9FglLUD1LqkvRKs49pGUaApuiPWrf0N2zvrHdE4PM6os5x
MoY7KInBi6MiHnpfO6vmuSUv4+WJSkV1SuToPvQYDVvbinfqMvP79uQ5JOEtbnFBWVo+gNpeTmSP
SuIHuEALZNyW2NF572Qn5SMhRpPEu8EXyZ0z93ds3NyT0enWtsgH6jE8oSd1yLzGvZ3x9ZcE7OT6
VgtDPKjLYBmnemj/9xQ2Okxk5BzTEBZwl83hApOVBPg41F5mIQPRs7D8aZT/Q9iZ7TaObNv2iwiw
b16pXpZkyXK6eyGyZRPsyWD39WeQyrur7j64uIWCIcly2pJIRqy15hyTbGfZ/eodx3xzZPgyOtH0
mdkAMqukzV60CmtMSpDYaXKzDrnInAc/dyswdGhPTknidDffxYym+2MFYXQ5YOhkg8AAD7IcOVE+
KrsyYP6m2PpDjBlnLJDInLk7axBiJ8WJnuNLD2kpso9p73acBAcUhi6pVtL4MoqXPua9aw2FeMMM
3wgD++WL7QTTqtNzb/foMltZ+Fx36aFOm40WYk4kZ0t9abxwswgc6vle6ZFhMm8+FDXItnWGv91T
uttSpxtDVO+qvmfOZbPjyJtGPeexxqQ61Qv0CZS1uZ2UsHKZXit9bOy11CN4nU6wQRrXn2TctQ77
PyQ52UsMYvFTH5hmQajRDno3KRu3OLBjj+7m3L8Snv3chsNhkW8sX1Sl6FdZGRIQUhv7vzPMCZkL
OmTjUDfQL21j8M6iU/UNOcfBi0WcH8mbrfURxdXXqPfh71ZDTiVLvLP0CDZaLZ+5kBmPprFl2AQc
6AbpVgMtp06zFKoxSO7ByKQ3KotbzodyGhO6AosA4D93KaCCfSr1cYUhzz5Fs6O70gflW4EVxx0i
LMpR8trMu+T5Xu+1ySv+78NjbctT55Mc0eJQxLW3bl2oXfXEHsitbCLb6IWtl6ApNwUaF9XTbzkP
2ghhh1MLEkntkQIUrACb+MHTKQLUxxQaKd7W7fLc5QsfxqGvk/Ji1TQVc6QOdCLd4dpY2sGk2Yiw
jXvCysdr09g1Vki7WoEEJrmTq7iaQTONqv5aapPTrPo82RYu3mXW058mEkZwFPN2u5Y0uNpQOutB
PP7q5XePztTOhVhCgVP358c1NUwN7eppWrYyoQ5TcfFrQh3RGBoWcF15GRMr4eA9xxD61ZnR83IU
LOJjr63kqRpOZM+RMA+EN57bUvFwUnTqIp02/UWg1JHzdrdr1eyJUE+JmYidIc7h/JMBH03M2X/a
cfg4KKeNkv0tH1uyCZ0aKOssZV4EzHGkUTn1ol43i31nPjloLdCw1OEhLucK00j9UKLo1wSVfMKe
jM61N/foeDEpazLoL5I+ZIMWzsPN6XhOstFdpSRZCnBkrKoxhgON+GfN+Yv56CddeezDGOFFRwro
kYw1s7sqST9s/rmFY6S/hmDzNmMpCMgrg7+8RRFdUCfBwU6LkW4pTEd2PC6qTRradkzyo23K4kpl
3l1oyXVowqoI0HusFtuqb6dd7gRiIzJy7ypVZl8hflwvpJdGcnONE6RzXqYMIW/tqtm+mZp7FyvB
k8uuc2V2Y/sVWtUpnS3VQYiJp3WVj7Q3floFm2Eruy5y9HKmHqa9BxwR4kQegy3oAQ7jXoYiOs63
FJMVJRQIO5e7yzeWp4xd22KuyqKnfr71z3fntubjH3g8T05vGl5f+gTIRANjKP0hiaIDcW3hyor5
KJK+o6ijXpV7KyiYAdJz2NOPnMPQmHmb6LQJXAlfQrXo738bmwMjZ8+5WsMkL/9aQnlIKV/0WmBy
DSv2MU3/YXZ2xcDHQxKWIRhSgsrcZmnxuD7n7mRhvpiIeK+2y1kf90V40Dz8TV1X9HtDdMl6iV5J
O/Xu0a6qsT3Q++jD5s8wu6NNebXSbvqleWZP2lv7t/fajpBXSct8Jg+6WXcMT96tFgvMDFUpKx+3
PZxrDS2KMCxj02euRHsBf643OdZj+rVna75LJ4CyIps2eMWmnS3VZl/PLbsOtt033ZVv7UQERzS5
P/veHs+d0ZyWT5Zhbr2VzMNWtd5Rai4PqjkpVI3Wn8XcDffoR3PaZ/E5GbsnL4iz32E2PHGGZ7+b
oH0SfGgPPRoa13XtROaBawx8trp6gxVGKg/tn7cquy1/91ASztLVGUKR8GX54NwsVKEuBDemuPra
Zjp4TEosRrrHAtGOdCaj2Mo2liecD61FxDT3iVNONTZq2RNp9uVdwZ6II4wZey6IvVJChqj5WUBw
XDcO+RnLb1YTWtQuczDFi4c3Y2T3LJIXuqy/1Z5wDnvuGQcpBTJ7s+Qcurl8rXrtoOFugsGlvQ4k
VxzJg6CCmhUpZRXFR7dnk7FcWOLUvvWdwqRvubJrOjayOu2hT896s950ql3S8arugfT090iP7TPm
GsIM54EvND9nXUfxxjOFug9n5khhDX+WXee8xcxaYHBoaLodscMsdIGO+HpeeSPSxp6mBoEx4xZt
bcVDvhuBDd0iE0TJvIYt92zWL6lP+tkJOvAbzhiuLYuNonDFj9mI8cdNmTyjLfM9xbjWBPJezCoj
LJuMibXlsW10W3LFjJ55czSQVWy725JY8x/4+wiLnJ8wwB2neGfw/L+fUBsxA+3BPPzXkxRtK9K0
/X//K//nCcvfAaU3PLdu9ES5nZx6OsV+pdbK52DqPZKSaJZ7q9PdlKg958cTABWbzMiNA4lx5rsk
a2h5vpMwnWmqtNgxFG5XQ6FrMAA070b++m45IuN4av4ufNDUDj2yN0rHuU4cCpu+f119TqpC2xSx
xEk4oMG80daezDhm2x246YnG7PKxKxbUfUWZDXbzUYCT94diucQVVkP2LFIEYPU83xgIs4xyx8Bu
Y9L0NrrTqIXBY3NHbte4y8vs790M6uyuhjM6xsFMllFjNCpEoOv20H2qrvcey2j4DYyQHFlapT65
OGRms5mKx+HLkIrx1DjkWI8Wi2SlFS7m4zigGkYXSpye996p1rmsrPqXJp13NU28b15LXgBASNok
nIzPImZyKjBgrIYUsEA1TETWSjd/sTwLNvrgiFOEUPEJszyuvMC1rlKIE3BmNEzLbKHmvXemLy3q
9qQqn5YtwaPmc2zOZwebktoSW12a7Zshh/JYzbAxquDm0k4UWctIyaiM4Eb1EkJqISNazrNIF79w
hd1wMrVy0+XOcJYG/5DwiEHJY/ydSO0ztPxp9LbcotQn/X1+DJfivPsvVliDsMUA5/geIfGdlkJ3
whBLFGPzS++Q4HpVkb/hfVxNY/mlLuEkKK67M3DCRCkASoBCgQe5qxqF/JXKvS5fGs99sENccrme
M206hkPeYhOgO7ds+B2i9aiJ3B/qqM1Mxfm7NsUClhpht9OZgFPjcaxMtFGVVjHf4ynYjAqHCQUS
9lQ3S5/NAXyPSGT5PWuHtT0bXgM2fL5jJuprSH7T1kZHlLlhgdERZS2aEl5JijFt5VHObrNK0L2e
VVstBu3DctdiGrhSpAGUfyjvbSyynxjvcHmx4YCoFFJ/12N8DCynflwICTKOj+Ac/961wOs/VodY
VeBcCHFTLf5gZayZXxVsnXEP6VgIIhtBbHFelg58ycExSeDvLlfuAuj6Wljx4xdEnv7TZXx3Xqqu
oJo+iwk+pIvVAx782RzHHK0Ue6cSUxC06xgzaj5Zh5IiC6wmYWLqQLf28UcFiE3EQGd0uYirGUnE
IO3+fTctaDAqJDSEZRR/5SGCByWZor+3Cu/MKtTdgFBV6wy847PlJdq+t8r80Oa6cVn6YiYKgqRS
oqvQS4VewfThTXrzsuy3CyuxV5xpiIXxCgDo+v+wGAxX/2+UD/BRrEQILnQDqpjqWv+3baGhHYBv
QAkPja1YG22ovFdiWN2trFEcQhLyXmOn8UjApRm0fBfp8IjGJfi+fBOmsn2rJLKm+SeXLw200wk4
59ZCk7VeHprIbhkr27g8fsbLcfQz5Tou32QgBkYPPcFu+e4/v335bkss18Ek0Wcl54TyqZceJZzo
X1I0UoOW35cvNbm7axZ/h4OFx5KBbmwSlnsuo8XjGbp0kdWTPvP4qZJo9ZOog49//o0evBp7nDoj
L7kt7vgkk2MtitFfnjLIhKqoAFMn7XusV+K8yHZM5DqHShUkeiyaNlmad82e7DVDV3PTZYqG79Zz
nvoo1/fGfGuYH6N5Njfmkd/hujkg7gnsIxCFFNtlY+8iBm8rOVNgI0n90AVuuddqNaOSVKlQgoX3
WQwI9pRaP6BFaG4Va1TXJfKAMm84kzEHByROkm0/34XOSSZcoSDV/245Qf/dTRpjHdLsp1VYj0f6
xm+oaponlfH9rZ7BiY3eHDP1OTSN8YuRS+Av8FcIZvvKRpqI6kh7J9Tz29InV8nclV0x4lsh8jv1
6tovgsggXMCYD9uUqpvJT7GpFTiJbukVuwXDn7VNyjIAQnP0GM7MZcaUekepqNaX2qHJccAKsWUn
JBHqp7JNs1zZdO7RdeLE3dXEYZNcENlr02necrsnvVqVwM/z4N+3cBb9r8f+9bzZkNwU7evY5vm3
OOOpPTbhBxvJtmMmLg0pt7MsN2UxmS8yPcJaCxM2gABxpp6wmNwO+wdpXkt6DuUCDg7qB66DdGVv
Ux91Z6791QM7opPt66e2/VE4LrnyJRIt7E4HRe255uZjdXgYnguprAiTylalRglWGGiqDKZNszhc
VcLvCdzcunTpCyQ6ECqAxC8LA6dwgw/e3+BpecicSJeKtEPjEqq1DCf7cFQOU1e1HA86BvehVA45
o1As3/WvQmitTnUOPRC/R7Ah8dp6/udWWDLPayu1O6qzzdCSimALMRpH9O0PubcyToC32D5tu9Qo
5+hfFS0CjzkE7RHV+L2hfwf20fE+q2kDUAX7d+Jhr4UC/QhrSEKHjAiu6KFLvVvH4/i03Prni1o7
w0Fx28cz/nncXnGCKCe9jvR121j0Tf/DVoStpK67iaAL1xqdS+uV60X8uwjGkKhi46eTiRc1L99h
Oin5O8D/8rktip8is4t3TybRIQJXta7GtFhhW3c5qNVyZ1VuQyU6Vp+AQlMOkyFgY+C270LPH4+X
ReBu2BSvF2emGrxDBW5elzvpgOg3TC8yLOkGdEhIlGGEWgCH8J/T0OgYPi6Pidbp9sgtKvi+DF56
jCC+0Ve0veczfKjqz4drM9HazC9KQlAbenNvjhffJq1MP4EOzwwtC9Qpp+NUV+NVzoNRGbXuhTaV
/7g3P1SOhbVSPNhOKIVRtgXwVkk2Mf3HMU810e2ccNResIT9mehO/RAj258xSJTb0vDOIlpZuu6t
Hsdyokz7qqskKBSkntTSa+TtIzKbuLlqQfCORFBeLB5bS4YuIhXoc5K23hnkdKGN4O0tdfVIqyp/
HRq1PAvl3mdJiXTHhhWk1K8oyqcXJVFn/UTPKzEB+2qWSncVCWkRxX9Pg+UMSAf7XSBBLpap6iLo
FdT1DvhE7AsM9ixT2bZF6TDaacotCIhozT7h70sZczTpbMy8KJu+FNnh5rdab22RPrrvUxtAsCgt
9koOkXpmiSVOVA7kSGMnsqr7M9+IYvtxA3nC48byrahX1rpW+XX/0+zIK4TONZzt+YuQwjmkXan7
QZ3VG94+DNBLwlAjPa6ueoe9JnfadSRFf1j8WbjbniXa31sAZgz8JlvxhDjuynYv3jx7HEVWHtlV
wWnpHPVKNNS2NkLEWA6RFIuIwquC+vg4oMy4uGIkMe+5lzt7iHBczOdRhY0S6p4p+7pS7FUO14Iq
Er+oX4S2exg679ir5ALV1hUbjvh7fey0ovGZ5BWHlvOb0SyXn6RO4juLZXMKpvbT03ROseW7lqpD
oMlss/pBt4oY2/kqZ9epu8fSSvz3jABbvgRyZpLC1FgPzvC9NHTvWYfz+EzzXn+ys+r0uPefx73e
ohWrBDX6F327vGOqcKMte5aaiQUGN083SS4PUuvShrm9AayT7iT9Ewk6VABWuRSpSf97uVsULOc5
Y9Dlu5k7JTjPbeakltgtr23ACXgdpmgTDCG4jqlFM6FLCKroRn47zQZ+AHy8iQzASrObb3lufKRJ
bRziJl4tR6RNwsqhawnYWByB9gWfb3BbbudtYR7BSLDWWBFTK6/tawaKCkDGEu+alL/MPI0ORmGh
OvVYU4Y0gaaT+wxHW0FTjv9rZxsDvODPmyWohO+Bk4/Qegx+UwftzqJ+ekwW5Hy3SrxoE3WMPpLO
fV6esTy07JGd1Pj7A3Ysp1PTo4d8WaJMUb7PvYmqviBknvYjgotln9GOA6FSvd1ulmtglanRsabq
xpmpT69ZobLpQmxcLyA93dDV/bJ1qHSjPofBtQsT+tSLKVjoNl1Xry1PwWhaa/ql1feU6D0TgXZe
OfTRh6bgOlx1NjtT6xsAB/OCpSD3y9QIKbxCDydHeciiatjqbm0BpAHEqJXKlyXAdlTDKI8PEGJm
Ibda54H53mCco9lW3Ralx3zPGIjxSI3KOtRzLL3tojSwWqtel0Yabv7i75HNIgdiKJAn9qZLUu3g
RoN9x9T7sYgaOwsG5GADEwi1vD9oSgwvrEo3ZMV57xVRFouhyCmyq8Zo/+IE9R8kg9VWm+r6IIus
fB3cEAIvlW85wnpF5i6vAG7kGpBviQ9IW/FGRJcMqfV1Cc9rZ9JHOVn8TVbz8CsR7eCHTqL+AMkD
jpUt77VzvPeIkcwuxk/4UE2KhGZH3jDtCsBQrfumYKmP8Vzahdr9UsN01SzDogxOeOFOzfdAjg5B
tJV+L/sUDpoClcoqJ8VfLnnaUjardGXW/UAny0XSt1pUvQ7l6SLOWx4f8Coc8yh2WJjtdmuKxj14
XmbfgLLI2QzLtm54XV7a8gXzSH6NI+/cKdilIxM0Vy0wU8cpKgpHTYwbpDU0/jbt8qEe6UuS5dQI
twCB30be0RqqbzkGhsA3s2Y6zjZnvxCReOkaxk5WqyUvYABQ1swABHPaLJvySCTFs0rw6rJkE6ne
7kzckP5jU27G2sEwGkucx4hDrzfJy8niFqLTwk9yY++8sD7seRI4tiXUltFpj8qAWmJCdrk4sJS6
BbJriGS3uLOica4hS30PguS5nM3HJJRtbIIIYSZoCvP7ImCpja9TJUfoW3TnOdnaQ1jScF9uTRYl
coV1aTd55Y/lsM69NL1UweDXCmraOPbEc+0o0/NgoYV8vOKSquKchG14r3n9Vlwql0Ll40NBkTNg
Gsrn/7oFhGuV2WS6zIX6kx3kmHPzBp1TFnoSq5+OS2MeaMNOT86lmTx7gfG2yHRVPbK3ss+UrdA7
71tBl6PQiRYI4/7PfIM22fAnFDhq+e/AfLXeVNaooX/Ef7C8HmmEF1dPzZWGLvRgQk54aS06htiA
m+sjdLUJxJzwjJAcy8Hws9VWZaklCAwJSAi8pLjqtZVyNXDHbZXr7jcC8d6amp09un+3e3ESMWI1
1aabPXeKF3tGXUS7UOsxDIUm0Lk6y8nbcSvfgKIxafF4iZP275epN8YLGtbLJJL8uDwOquvvN0fE
T8dc+16T57jsYM3SaE9m09W+FlaXRaQLIYAaXDf6FylIBIXKHx7FXCZK2sE74jHlw+/fTu45TPib
/mHvPAA8DLpWMpGg90Xz/cERwSp6GXX5nSJJgBdF2z62xwpP6T2Xk/sUOfrPzstzes90Dqca3afu
GNp6iYO2KpC9Wg30ZpgabWvaufmNamK1zKOpCtVDVRovuiF//sP4iWq1ujjE0S/ju15z2r8BwGat
wBV2MJAF9F+edQwST0pEpw/pWbOSYZCuyolgZMd0rX0XGNGpTrNZKqU0BzVOLzHKgQdnKKPtsyYs
cNzaqpIhA5TTc6LW6pNQumwD0f7tkYsRcunT6nsL8OSnJXUNQL7TXbysGLdqiTJT6vcWDTOClFK7
ykkDbuuF5+VoxQzjkireIIwzCR4OrTg5kXrwi+BZ91yPkEPjCr2MnX8MGu6JyhLgV8JAvSXMDDrF
Djcg67qdMYsIAthb60cIchBCGWCP9i/+T5lrbNqbYFfY7nBYmhMusMks8KyTSgordGsFIcmsU+sG
L/BLNdC3sjROemaSZCoEpKBC9atcIZE6l6xabGj9vLefTfHDky1z7NCCfOK9eB0cZLdP9jZbgTYv
7rHmnSBa3wb0Eita/zY22ulloOtnd4W3rrPqCTYzh0aI9END1qN09rgxetYkORDi3p8Q8SvrMqbD
2pfQipitpy2chFoaHrFT5hqKJhhyT7d92/W2WsBfLNC/rPSW09sM5L2tkwEXg4bfr32edM9ZO0kt
tiq6wkTo+zHWLKwiTG9biZclZlwsB5dIZH7LaRD8XjcDquVOd5qsWBYrD05QuCa+y9ynvbRWolXe
oVjdRJqLdTcIBzFkSepumP8qLBWbMibRKvJweDMEzYiv9cPYoAcDy0HNEVc30Xi3vNbdeVkLQ6vX
t5QYx940hoNV24iwc1r3cFlXqmfcItFnfgvydRVVY7gaACn5nMyv2RQzzSiaH4VEYC6+pP4F3BQi
gdjq+bAqTedEWFG8BnhNejrDXSwFOsdIUKAGcb4AMuydTH2f3y/iggEMRh5UTnWk7qLbYrEx22QW
m6SGPsbBCfhR1L83q07Ppiq7bWqBDXLUcuMV9Z2F5ydqSWg/yPLs/CfiNpIAGfQGLBQYGFFxuvWR
WdaXW9sX4q79hCNA6zP4JUp2TADcrJSp/07bzC8T9EtN5tTb0ZrYqI2EfDZWSILI6FzpBvzs2/y9
iJ1rNZvgXZYqQ0v1jdBrOtZO18MrVq9erRzJRFTOZTceQpokbJ41nM5j995RKK+qyTmqZfbbKjnV
e8NYa7b5Q+blPY5ywMhS22ZT8KpMWbk23fmPMnAMBTMjZIDXbKbxPS+11ciFXtGMEPZ0XPFG09gt
0T9ZOtLVc1OxliXTCEg40cSKjWY+eN7KwVtEdnAK79zUAmzf9R2nenyRXNIajJSyZUrEgBXojhIY
eJjOQTNSDRmEf2vmt7yDlunWjNcGVxXo5Rrdd6gufFCMnxYslBMOUEhhjk9CacaHGnDuavHPsmCu
L5jGBmWcbVItOupRc3f1Bk2shEPJ5fi97hFDZX2KZYb+QGDAeY5J54P1XANnZymPVfllpACQI1oE
XWyFe6PunlHU1OyL4pfcIErQbZIPbOxbnD3jyo6rEdn63EX8yeQoWk3xyOsgFTiZtI8hNk9yqn+z
k+l2tRPeTLvjhTj0vnRkfU1ZYdhyUQUGRTatUXvKY5tbT6o7lqTetEc50nzU57jqKY02qYP3R7dP
bc+mahiV31o1wT8Yy6vVdigobHlxycH2iTS6VaqDL61LsGH006+2VX+1BKPytmehj0XiEM6kw2nG
ZvbtdbSVGPIDhIlCQmdWxRsXZnT6ckQwSasjczf4bNjBFMGXlzXNIcG44qdhPXEsp+G6FTmsLTWm
FAFd3rPVIjHsPaF7gYjCYENr7ZKyfnac9KZo+qdiTwHlYPwmBVtoKFFkDKWts00yAlK6ET5LkSZP
Ik52tnTZcjUKiksF4S2e3TCeBIYFsiF0bHiaZ+2munzLS2oTJUQKqoS/sqhPKGTR0bqHPjPpHZln
WeMzCvT8g8j4Z1Mqycrm3OiMutlEgpghvQTpEEy7sm3EyQg/2gBEDnqR1URy7wpiop+BIPQdSXWF
CeepyE0Ww0FJfCvm73CGegPp7dlrm48UUuO6VgS4Io5+8Yo6Yfo2s+Ci6rdBktgOV2+6FlHTAxwY
fruhEa+n5hpF1nfe2VqUxds0BScSYVaO2WcbVREsLO2daK87n6U82lGAtiCcBpab7Hur6bxP3a5q
6a2nEYN3vOGDdsOFpN2AziLgC8ZN00afean2/qAan6Y1oo8Lgo82dMpdiTZrpRi0+xqRrg2rU88V
ei7bVLn2gJgj8g+JM2lMmC0od0DK0EVQsN+uldjoVyPY/V0cW/tJJd2rcLfjbJh3O0ANcOyfRI0H
yPb6uzDPdZ90Wy/Q3oxSl36GHWZtBFq7kqOyVQGAY+yVHdoFGT+LPALWgRFcsdI1UmUmIdW1NAMU
cmHjMKdr4CoaA4df/WdKxG1KaeR3HYjC1hc4sNeWbZ/tRt4KYe0TbaQ/WtgfTOY6WrDfNdA1m7KX
BVEyMZMak+q2V171RP9Qywj/CR6dRsPQ6NUesSKB86pNFVE0LmkOsdcfZcdufAQz1VVjd3J433xD
9p9RUG5GC4cihSUDVJ1GVBGU9yDwA3fUtzG9Q78kHDogKudk9+lv4D8vuWr2GyYSpp+quC/7xiAv
xZ7ClWlUL6LvNlLYV5d6hQsQn5ZoCJnR1LXbFumZCf2B+jV8ahrQLdgOdL9NlJ+2Nb1kk37tVcRV
zMjeJMLS44WW6s8iN67ETo5nwtPXBH59xzTFsWPCHSClEEbtW9w3O31kXG4F/GE2ckM/pIl4TqzP
UFef6kqmGxvbvT8ApOYNOLmYDCbNWSU5tVxvqSyCQwmqJr+oWoUJlBxa3kuur5xEYNVObsH5XhLZ
7lt46NaO5X7mczp6hqWaq6L7aovg5qh0rjWQRZ1BIYh4jlTi8CokczCRIJWoaZChLgg2HcUa8L1w
xXqyZ/vk7BFz3TgHCecC1kYiufjjNPFdxkGOeTpv/H5SgFEiAAWiNlzD6rPK+wJnnyA/e1A7fAMW
CYrRtDJhc2zqsOQ8lSTvhkm6TmNY+aTdAus2uwkHw3TOyuwzk1CoLLpMWePekFrW2mcYZDVccjaJ
Fa6fuO03ooO+27PjcankE9iDhlJ3+0RqMKdUwf6j/zD6BICeiJ2zGJprNUiXmHX5RvOqW08DWQrM
10kwa1QQZTpb+7ALXX+sXWNNz/0owCowlgtj30AisKEdKHCKxukWu9NGQZCzcYOcFDSHVEGvzLB0
TQwsq7zAXt5Ga73MQPB5PSuBlv5oackx5UAOaSvFV8gbrCnlqxkrJdd2S/qAhk32PtlONS1KSSMy
NgL+ejBBDm064yMmt8bMOPQNhAqvGJSb0d44SiS4coW4O0v2AqXxJ848l76bxQpHR3JgorDu4T6l
dCrZi9OXt1o++YK3sDJmECtSBzXBxsUazOHT9Ic+2ggnuRIQ0xy6vkSKkxRsmjH1DmZK5BNveGki
pDUVuXZK9mp6HjOaGkcs09PbUDWn0ElZvEbO9k63vzo3PCp03U+JF/+mrCE4bypLInR45zxp3gli
efWiOX32x1Dg1M1tJVmbnnd1Z7oYLTfcfehG2iJnZW7TdUzs4aqZjNhvOr0ApKN4nON4TtmNp7qa
bjUiPleOi2sjfktzHLW1jjRqMJF3VG3G9ihKVwP6UKCieMhC84BM9GzazJsEpZc/4D2mWV/BAGOh
1Uq95bKbV3DT2BKneFFMBY0rCFof+tZ8YjaJEa+IYUbgV0XXGJ36u52ucty2Es0AXbgCC113ns+W
jpfXoldXG/KalfAbjJGPZBTbgo810Ulj0ANt50TA7Bk1ILgexE5rIyKhmXpYOtsFcpdWameNazWo
LpQPYOKfFIBs1Euj60/knooy++UmTKj0tPlFA8N9ksYvS0EL74SRtqaz9sSGCr6kmV/CZF37ZJyx
pQmJbitNLBG5dqEoJpdVbbRdz8irN+zYd1HxrTwGP0jwuMSH/tg7T41pNzzoKZdwiH7ZXnYmIJap
XKzeFIn4rFbKs4JBiZi23p/IQFwzgf8hHexr2chRGoBuqvJDw6mQejBOrIJT2NbPzPXuefrCUsAw
gG2hZ8TFsWOYjqW6IdohvRsqTMhOxj7sD1T1Xv+W0rsoiq209wBbfwQhYa4KTfWtG5sOARuvejOR
Ca9zsjJ3o5+hXqUNIaBh49BurNj5ZkPbX0l0340zeTtdExbCe2vN9YujcT6RVbf/NfbZnoQUb9+3
3TazY/3kwCRXypABUTblq/Q2I0nBMX5hCTs6yURwAXuejQkuxu/DSwWJ4NrVzMlhiOvMYje17VHp
Fa19EFToL3YRbsYOhfJEYTVBg+OYUTTETYTQUgb+bAPwuE2QPPXUfGONGC1s+d0T4wxR5e+kJN69
yrNXpsLYcOzrbGXXAMV7AVXHdNsnGSnvI9NNXxi0/Qy17tk7I+LJssKYm0nO0WiKbGvH0afd04Ky
Pf3qIdudHUTlptWOMH2gFJV5tArC4Jtnup9N3n6QgrHSy7LYZVb8LcADs+qI7PRzK/yyS/cFIUEF
HKIZ1kOZlVuEaKcWtK0PjfJcAjxgU8LGF5FasvWwlSFb5PrfB+4WLRKCvOaC2J9jVN2LMQk2rdHj
XYmM3i9dJPoe3dVNnTfRVgSU4fi+92oaEKI0oyjJjwDWyDWSXVpOYqslV1rg6b4YDMpSLl6eRchy
2lYfTURWUuz0zIUZZ+27fLgWcTD6YBSGD6f6xYWURTbjgtVQmTku3OkBkx5OvagnyAYxbRUxy+1E
ijml5nLu9q+tbK9k0Zg45pxP3IVZ2rmbNlWvIlIy9kO/6qljrg6ZEFUpLl3oHX6QZMMdDBuO26SG
ecLyKeN1oTnVKoa6c1ajN3cAuTcZJYNh5H5mBhvFmgV7QYczcZgIjBRj89aWAhY49aHIwH9V6sY0
9Q0mHTZTWUpt6Xh3NHrDIZwREyJzfw6C4B68He0NDt3KDBA/hkgZTLNgk9uGBxCGGw3d64jzMYpn
dEFmM+XJ31NqDR+rsi/ndTwbg08nng9a1VKhIEis+DmNbRsjLteLiWUQb0WezBAmv5Etrp7Chh2i
iJtHaoxhiS1JM9rKwPvGv8HOwlY632iMau2lBTjkUHoHejDtEVHqH0yUx1LK7xjjGZtS9q7yReM+
aVu1zu1VEkKPHgDMH0zQiD7+IWeWJfi1V//BPfVTg4eyzjXzSs5aemRscOorm4FtVzkbzwOGyUza
xGqtbMJmgjASOoyyveaPZj1RYLqHKGjf0am+1EoEW94srzij1nY06Nf/Iew8lltHtm37L7f9EAEP
ZON26K1IedNBSNpb8EDCm69/A2CdU6dORdTtMERqG5ECMleuNeeYYVHoCy23smWYlt/Y8WlqaSoO
EBsWWVFHGzbbr4phWlvm2GajYE1CvEG7+CerOmdFGe/Daiu+BQpSJ7Dv/YadaDoGW6Xpr+1Ge4W6
ykje98SKBKiTPajPY+dAQwcD6gM0pJVHCZwqT2XSPPdh7ixVfXjTMchyY1Z3jpInR0GmD33a8T4b
wmNrUdZJK/6RNFmPCNoWrrBSakG1OjReiNYn8Ps1sEtAkEwykDAod7qW9AvXRpeod+k277qFoxun
DHnPpoeKZOs2/qvCJxlM9459L+8TJTDRSKhPbd+wj3KlLyylTxi/Mi70Y4m51fpNnvohaV7AL4mV
C/J+WcOHcoEwLqH0ZavI4AiNboXPo1Mf26owNjCE0IBGq1rtDtO/bvVWsRmtA8t9TBMqZUltsWk0
+IAyhVzsis3Wqjd+3xrroqg/XPUHdxvdIIwEi2YAH1x2VKxxAFMMw+eiaPrfeVtlkEyIeKuCxqcT
6pR7e8TGptLtXlUGRSR6I3M1VESgVhOzAOc3RxoxPACgo1AY4a+MkUnXsOmfEYh/hzRN0fbXS60m
hY/dAqTcyUvpQEaND0mCLmFaklksev8zQYG31JuSy7kdt+j9Fp7oLtwpJbunDMgG1J6AyWEAV7a2
Vj3j1cdooHETmYr5DBPW4KCmPmTR+BVMTl07JUA9qlmq9R4EzNSPITMdNqbC719JwIZZwQJ3dIAQ
lDaY4NTpqPanWYthJZ3i4HSkTA91xM4jbLIS7f6po43LMeRbtNJa9KJqV1aJ643obkeIb3TSNQfw
e/o7TLF9bQsyu9+VdlItPEPjB7cLh/EiFyR/gu4VIXJQur/Tjp4A0wnBcH4UC4B1HN/9pSB1/aBq
+ZFR9kg5wo3hwQ4hv7o/plqxTiy/AA3lEwgMhwzaRPmIdHYlo+iOrsVIbuI4YoCw9ymuMJGO1yj2
1bUUxqWwaI31uEBHXdXpvQljoffBAxqAYw4NGTCSTedQfNpO81g5xTUR3gpALc7cKFeXZqfSR6aE
CMh3Xre5+o02nrA76UgcbnzKShZ8ALRZ0wmgKzzmKN+AmUDlylc4lHdjXkKqdAI8aW37iLiW+WHR
GKuEWhrlE9JooyL5oo7esFqkHEdIz4EI/BlVTXlvNluzxPI55D7udH3qmugtEY/MBOwUfULS7dH+
VculLeiaKVSJXSEvRsZpAFwxjWxHbjy3RL9W2oRYxeJ+NEZtSas3XIiYczyJfUGEUadnazXg1dNX
+W5dCVI1fI7Cca1kkyatgijgZ+FzOshgJzxrUZQUXWRgZ2tP9DD4lh4xjsvS5rcTivBJ00Ajhz2t
DLW/Z44+cRCp6oOseW5xBx0a3+/QGFpo0uNYXfcO6eZTphpi49UkTxrZOwXQrS3n4C7M6ufRMbaa
LIoTqHWHFiQGmL78spQQ308B4Y3MZ7l02MI1DCXrPEo+2kr5VHvxXCUEjOsd2PUklB4SKLAYwsOL
rljh0U2JyuyjNysGPpxDA4FDtbVGO7jzNc51msRz1boLsrZJwGtL2lzdoSVVZkMySbY0dM6sOFj7
pUZlunAzDL9Fna2NQVBba+Z97WAv0RDPb9Iu/EhK771w6vsIaFcV5vraiV6GePLlxBRLwxhspNv4
lzYriOZ1lgo37pqeSrYUVDt6zgxW1eIzctelWoXPouSidjFTrNPK65a0U7ahaW5KvylWmqv8Tsf0
GkgcJaHB2qdb8d71RvrJAiiPo1bmRk6piCRoU3Dl9m+E9XJXht2bFaBjMXx10tRmRBiw5qCB+kkn
vTxVP5zzVafVyiHyhg3NyN8W7Mll5ZUXrx+KoxZHMWgmN6YRtgXBhG9JqM2id52BFHW4GCJZdzEi
+j6Ip7QXagn9NS7JO0RIbq8Y7mGFzeTOKNC8lvhXB5vqoeGt1ipvzDTRahsvlcj2EKVeQvADVF0B
uS0ZM/7YQkokvLdsNN4LPqxF27hTn/o5TlxrqZKau8SRau3KWrt2Y3+X9TYbWmtp26T4rYJoz7pi
h6lUefAw/G4zs1qP4NEWGZHcoZ+ujaTuD1QB7/7QW0sChpO1W0skQ/wOs5Fel1SgxVg8qexPftyj
jeUM+HC8CoRyZJvwqaVgKMvJ3+J/1GPD6Uu4PyoO+hJNZ9bov+re3emxf0gQy5rQQQ64VC92SXqT
G5nRRtdOwUBt6mZGxYeEpqJLvktdcPGD6FmUKes8eNKVEzOvigmcgUSYrcq6+d2soIa0IGLh/Lu5
NhVM9inPcvLvuk8VSReulOTYZN47VkN/OU7w6TEzr6aGNDQwMU17Tr+WFQMpGhtfuMVIsKnwkiQS
tqLbe+cxblkRsdi7hRIy0b16tYG2U8L2HyOYo6QbEX2BrGMENmi5/ivbcdAXPy0uWWARtBAIJVgS
r6NR8uR0ObzxoYjpYjRVY296mypdt9BM2QIvvM9eVpateS1t79tlDIokpKV9wkkW1KZcVHZQ7DGD
OqgHmY50hlosTeomCs3g2+3SduVHvsIqVyHTMofPOJD1tuZtdfiEDAQcTgwyENcSPbRtqHbNFqGn
hdITwXHPFHsRolmjFj+FmF4cMIVoX5ialYq1Q3bEJLaj8uu8bCOPWUJHu0GUGDGje0oZRuFT5prl
7LslQHvfVFzFTePl6FXrL9X1OQsI932KRaXc9Hdh2/rLvGKxHL346qDXgk1aczpqqb6dNWh96ICK
Y6y9QjuzqmWbCFzaUI6SEWGAOYMixU/ULRftdE8KsQ7D9h4dakumawqKcIjewPuAjzcqfHbadgT+
tdez+BhH/XFAEKNuy5xjudGYqL7z+NGONmkP5NhUAcGxDdqjwXTMr084lcz92BEPb6HHpt1Pc3WM
s0XRFRvh6C+W9J8jdRmR3bU1I+O3mbLjyWHX1j1uky5gAgAXRBoagX5I0kxdL9aI7h8yifAA+uqF
cHOi+eJwJ+meL6Wjk23uuEuryoiws4AneJbtwIDVaCsYgLxTnczOIFti7qKTXnPuaOnD9lVX7Ty3
ZajSI3LUu7Y4GMi+woFVXc9dQHzFy6ANv+VrEbTeDl4qh6xYdxZ6ITKk6ll2xkx8GEvVWddTSUhq
hVbRwR39JKOQRTQ14slcyAIVKsdeOXjrRlioEgho29TOQZP9G+kHxAiggVZN99upcW+TGBW5xafZ
69/IQjYQu8dFL+XW7VN7l+geE9zeWkPzSkGp2Vvd9p60ath5tWpugFOntAzOzTjFZWBHXWitty9V
/UMRHP1d91Q2IQlVKPAAZlrPcVqOR8553z0KTRkmIImHrt5XZgoPhR+dcyOfTGIO68D+0UPxHTWs
cKZOeR+nyp1R0FLNrOyjqH2OFWiPN6Fs9hhnCWPzYqTBqr+hBc6h59I32PaBcrkLUQNq8YefpmBo
FYlaXQ12ezIF5YwlOxx3ERLMVD6XwgtWtFY+ipxBKXpomqRWPGKh+IT1+GiD8V1FKqEXwFdp9FaP
JTcSlYNOpWQk6apvflsuKFu4gnhTlnUeEyHgDK9mgcqybrkijZ52hUb/sw2Akvkw/1ZtZD7HCFKC
Un9jxvCZl0VJ40RZI3QwHdIWFmIAr8eB5Vwm2bMNZAcQu7lGQ408NfzIs/A7Joh44gktEbOOiFno
//d9Pqx0+5rZIAiD9L7LOLt0ihFsNFz/Rk6qSyPRhwGmOXr0pJZpxJCmdLdI2tNtaqvbllx4pL4M
zWlVMbtnGTIZ2IFIXBbZBMsQSbym3FyEATeFmXPXRTZvT6QI0g392NY0j/WExbhmbh3SwqexWcpJ
4b9RlHC8CGMEIFUHx7BT1imk0U2YB78qpsQLEU1LPJhaMdJK9WMAHSriHIOsiWPPsAMY20QM1M9a
IptlKuxDnbfdOmNUp8T2Z9qRBUw3600puZw0l4sG5SEgIpWCB7CSr+vfSqu501YNUoEZBto6oiv0
Itpx3N33FRjDDLmGSd246jvxrg00EFPCJ65uD/Uxn/acUNYbx1A+dSf/FLrxk5mfBojzpd6pyNbj
8tFGJqMALGT/bxiKw2AvGeQsasY/28YuHz2hFvtCUdeGl7a70j82Mon3aIRocyqlRQffJThC9X6F
cc+cgAyQUr0jGrjZemQqIJ1t+f3wQVh2U22GtH6qgWxuICFya3nrJLU/Pe5I0Czmwxjh06ag2bu6
5i+Dyn1yxi+AbF9Mq+0z8B6vNn2sGc2DHRnpRqLK1wJWGC3Fj0qSgtFeEqItbYf9rygXUerqHBdx
cHLAlPQ09WFrhvbWmaLEXFnhxaYYjMc62URWfqDxfF/UToSiAsxqo/yW06S0AE3PrkyT20uZ3qAk
cFaKopxKlO6AjmFB0Kbe6335oU9209wxi8cCrGJoHUsHqrOlVfYaj525tWrfmtgvxlLtg+zd9cL7
DNHhTx6ZIMht647hMuF9FQvSZjrKsdl1X04BxyrItX3QG/uY1uq5iwv/PMNfhcvNZBQRQxHHBvav
oSikwMjxqQ7um+73BVpLTmoWg40mQpldzgr/Mu43WTGlI2VJ8qBV9Qq5UH6HbLRexoNRrFNHyeBp
6Udgjs3Osa3qofHR4wmFkvH2dIqEkCma6C6LG1YARd3l0lO2lVT1059fuV7ybqsVWojJnpW1o39H
7+hOpaM8SU9RTPgiK49A+4czsbs7EXhoIBwHujGcgHVbT7eL3huvQ59FiAkK/wT1wXh19XiJTzFE
fjxZUSRT2gLHCtWQrp9nl/DNO97rxs4cIvWcojpsYGufMxerLQMzk9FgQKAM6RuPsX2hKWagL3IY
YcR1nW0L2V3KKXC6s9FGOrqbbVrDLPfQ7eXKwU/PFQ+tm3N7fhlMhGAzg3/+hm7j/YvxDFz7dEAH
78Evii1iBi3kCciSCWCd/x8Cl+wzgbnw+7XSuAwj8t4bIoTJmw7bD4U7lyyesTB8Kpzw9ow2F29w
+psRAxslcsNd45Ef7rlKsnEmQccczJhUz398vqHS7rNa4/bJw9+zzxMT2+3ZLEKfNelem7yEBf7j
2XGeRcaCc4j1IQPl5fbPdIQhfKYGKXiaNn7JyDIWBlvUY4PUAreLS15BU2VHhITrIXGOCacmRo/4
b3VJqUUWp7k1muqcmKr1ZqAbiasSH4yj4UkLOudU6imZGURZLGyYlesi8hFma/6vUkjnPuvNiAW9
arE6gbCZXm9i40qQ1ytGTbGezflW25GoRQ7sLcPbKKmBOyN+zxpNuyhmMm3Bvn7hzgUxTHNzZ5Gv
NGnf49MoSbNhbsrz1JOcNOfcotZqTzVtu7u2Gsqr4wHvswTu3JbeZejKfD0npyCBJ/9J6e6LqDn5
vf6hYvX5GM1eW3oBgRENluvlDKfyRZquZVtmN/zJaKop51X9Vdrd+y0qTO1hQcYiGI9+oUxSWii7
0PA1dNzmIVNx6mMvrjZZTFLKTeFfCjFeRyqJkJS+X4PBVE83nOS5RKCLHDtUz0aUxge2wBC0pHsY
JsdKOgeD4Kfjo/+DwDFCWF4zRrV3zBVx2EXRNkgBiyoBJkpR5gxdp3C/yJ60IiOlhZJb3qZWDONA
81Q9I9Yl22aQ1ourU1Olw3AywgmkrSIjB+7cetE1GqTrorlSpl4/W6Fn+cM+8s3VzLehWXNUVVEf
9bgT2ziDCBJ2vXLNLe50pUL9yVDOX6kMqmhCQ2nrVHVXDsjDesiaNy5RW6DFogiW68ghKdxonWxF
aI4LA9H176xABmcUL1AYAH4tmLx4Kwm8ehfnwefMgnFw/m85cKBNSJT0apFs3jlBejdOz+aX0sH4
nbVkyw/0m26MEozHL4pu4LzCy3SQZWJvNDG2TyBZGDF7dvMk+jmVt5swUmgKmXbpYCoCmLx14JXb
cHqKmj5aaDj+t3E3Tgd1cDu+EV2IiI6uMyhDK5DTBVPunzYk7UZW6Ipua5zx7+eoZnjHKgGgcozX
8/Kl2Xq+tx1MV7Iqi9Pto+9K0UPbYtw2SXQjRXJKYYR/buD2MpYpH9w4wckW124GKrT6mVcUJ0bk
7AjuMjzQ6iLJYOb8BwKp7trm0FUtGc4D1YjWmDtLi/jEx6Z+8tqXFmfG5fZRDCH/ZNsw7/FZi7EJ
8FXkiGWJBX5Xs45cyulBAjtZGh2andtrGN1W/JRim/dwfdJKlBc0W8bayQv66D0FzAxmQf+wZI0f
Pgz1zeHEX0edusitOvolzF+zecgOxm9iJoqXWAzZugP8wrCJocws3DZ6610Py/Zuvr2bwH239LRa
1sLmJDVj9W0vjPaKxToy36GKm933lUweUoroq1Pkn7V4qXxDu872fywjK6SJyv626HddONzTV+9S
A20icRQ6jnWtRmVQaukd4E97Scsx/R6SwxCqk4ikHvazranOXPsg7fHKWo7+L1BcZV/bnApx2ox7
4TuId2TYPnLd7eZLzJ1sgHlemPRducQSFS3W4HHuBgvsf4lEGz+NUj4S31w9oW+wsIlacMum18O7
SMr6M8KYsFYSfdjnA8MaSADl3pqO9sL0DYAtQ8UMUFMT+kTdCbJZdqVs/eMBSZy9gITX0WPQthMf
ew02brithZzumgfVfYfDYz0m/iD3rT8klLBPGVnTny4dCVBdXn/qfJeOMIXQrp1Mr7OZqUS0i/6t
X0QgRjdzwrGCSAKYFrFps6HErTUDeXtU3il0lgNTM2lAtN+6P4h9MUh1i6DLvs/KgvS3wUq+8kBM
cJvmvgMtt4iIoFhKtFGnmviDF4x/i6ht+tfbtmCFbGNeEkX0WmS1LVPMFj05IH/Cnaq2hQ1m40ib
kD9y4MSBoqohaRKpy7oyXe2+xaZOMJv1OE4PHkBJCoPMOVQts2dAS8uZk3dD54noVEds3/OznjMg
WdklFq2n0dROIi7CryFAw98g8r4zQPNBn2lp5E/fiMdoK43QeFWZ023B2aa7UFHil+lvzn9g/puZ
QAoW1N0Cll340DrKeTaeKpWp7qOUYaZSCOMVZjqqW3wXCq67Vc2ZFhj8BM3VG6SXYSinuX1j3ml6
iN6Wmm03Bvq5mTxVRsw5xwknfeNQtmf87hYRIcJ+yRLOE1pyylk7HvBclg8yGU/zguiUibPvSiVd
ubQD1kXDzx6UyAeZoXmEnerKI4SGnSXlwHm0JMdSBUWYT9YRobCKWSQknV3TXXRFkD0VNfP5pEnL
U2nU2VMCHmmdceFuDKGmTxmfAHReznym+8GA0Xqkw2k9yoFqfwQvPBMNA5WqbuqJmiMJscQ5Atr1
z2ofFu9ZXMX8rF2xnvM6NVV9z4okWXU0e+6UTBxmZ1Fhes96W6ovfQN9amSR9izvMygk4r/JbziH
tuWgB0rFKDcoiyRR2wlZSlkuX4XpfELQMn+Kl8y02h/LyJ50Zt2vKef6lWqI7pxz9j5aakpU/ISg
ubn8bsXbENhXX4E6VNIrneTo45MXueBCYBh9pVZJVmIAsGhI5DrUg/LbcfWN6lnM2YH9YHUzN2Mt
R0JiWEZaAOaLwFbUMzOWnPk+5ANDD5q1gUgAiJo0nq3pKSk5Cv1tel8oHfyDoIOBT8Qkns2Mx7c0
sXSyEyANpiJyzJ0ttZOLPvIMTzat4vL2ZH4li2ko3t6H7nA4iO1oSolvQdblXrSan84PqqVoB6ik
3S7K/f6IVxZyYAx9tKPEc6MBHWAjws04Vx+G2lGRRlCQmHW+kYXgMoyTybmUMjnR+Hv3Ivuj/7ft
2xnieGdkgYoOgEPnn9/AlRhXzLllQ4QRRmJUI9Pq3BGjyOkFtn5fuZfbqmskBUrzfIzu/IpgAZtj
1WtRB69xbXq/S7xToNWcAzQEi94y7H7NIwbcLNPkpRHadsawzK87wt0nIz4apjwgUNuIqZ5P+22u
Mme0ng00Z2SmO4b558BquTR1L7ySewGCCxDpNoecuxyaSYE3Wo2/NSSwPE6UT8Jhkg3BSwW0b7b3
orZ/GsOmirexFaBgyrrjjKosW8U6uKPH7G4iV7rSxKswNB2mXHpadA5bFXKfMfmxRWpmq39OjxUT
ZCVPBj/P9r/+939c2zUdy7BVx1YNrOLYwP8KYSk1mSuNLNI/EkY7y6xoj4fhxcetv8n+/ZVL6/X2
Ws2NJMyxfA6oCIQfeWDbg+zCAActY2Cl94OfknSXp+iyOtc7jpyk1ubYEwxqx055exG1pLafoiNC
1e2vSltcVaaSx5vPsUGMu1bNwlzRf2oWqvQzKHzdtQfEd2nnhyQeKXjRaxWpuMyvx0QFnu1AfLj8
z49OrsUbs1VxYOdefixtw91EWpY+YPJ+yOPwxbSE9+wODujI6SumENmySyGt1EguV4ScAGsDJjk9
hBUqTb90ytP8VPdUe2WZ6Tr3mFgoo+GfA5WH+Ss90F4KbJ/nVm1eY7Wz7lqz1Z8ZKpEll7OEuoA1
Us7JNwimq2KhNK36vuxAV9YdQzC7es0xlWwI68IkPD14SWje2a7KO3bip6bR324YQQdPMloVHNih
GjM6KsHO/h9x36b735cHacNCUwmmB4Jv/43R06AWSEN7aPdWa9p3ejQxCGkZGqkRXM1GJ/PZ1CZf
XxAjIAiNUK6VacwZYPVSrEZdSTJgViAa6TTNJ8FCRu7iVvulkKOPtyLDq93W21g9R8dGK741K5I7
SkVIBrqC/NPCdDelFZQcUEhWgxvc0ku9FYEWot11J5+qOBof5vyZ3km7pUqkyi6akmgyot5IE0k3
fWJU8CihasjehxuAWusQTk+1Lnlwqs692ox4H//5/tKcKXz5LzeYrWu2a2F30ggf1cwpT/378yHM
/Op//0f7fyWVbKqZwt4r3P1LNcqhEau1ZKCBLwSHFnPMUljBaQ4iDdmmN4haGNMKvP4J3jiEMiS7
yYnRmbzOiABDi/oJq4wA3k+Q4xhqtXYquFtWBJse1bG2YFf2vsbAhacH2iZXH9gzLCAYyYr7uGOC
9q/SUlU7/OBF/eIbiLedXnTfNFvIkrZ/UdYj0OGAsewxH+9RMXDz1TsXAOxFGv8iHfiiD3dpN8mr
JC4pf7ybzYc+UQeLUGb+hTOkQVQG05iwNRFEeB0HYtwLl2h6gK1lnkwd79Igkje46GQa0EC5fSVd
i9ugHq8a7eDN6Ndsj3GYXBKLiZ4nLl4U+oCwe/Ni6nCtzHoVNeMz7pD6vkafdA9R7GWwiZshs1Jb
5KWPTrxyBAY3xjTbpuyds60m7jkvq2Ede1o8vlRpKZmMp94J/e8JtVN5H5McsjBMMzwNvn0C8Rk8
lo1uXpyU6QXIUtXuz3NziUxIcTe2w8v8jFPp3nO6akWoZvMy5tUxaJzgq1dsWqhSjHdh27BEjdZp
7pbYiDpPEHPYWufnVl083XidECiKOyUf0g123+LC5T8UhUmYURivZ+hfIKqvxtSCe1tVwquPznyh
jwrtwDD011SxAXFedXuSuhIfqyz1ty0IiQcAX5zyAsffBmSr7kKvWcd9y69d0X6U3vOeHLV78pjT
Lj3YUzs7UKtXkuY3Y1dXnyYAppUQ1nh0tF4S/QfcD6rFJwU5rjU90S7G6H+HY3pWa9GekAN2J4wA
/d4jY1mlljulmJUmtzXGzMX8ZxqotpZRvRehd0BTlj87pdkdwpiL2DPRRtzAaP98d9r6f9+cdBER
4xIOpzqmrWnOX29Ora0ciWQsO9hel59kYYVPvYlo2airqz7n1d9IJHmvOccZ64NoNDgnVpPyy0Wu
lvjF+maab5LGouM2MGqayc5pIAfAe4yeKkBNGifa02yn72MOZEMQt5s+hYqg10W/RSig7dsSPLo+
dSvmp/X0NDCDcqkqFpamaQ4WwLR7mL/ytTR8qCZVs6YFVyl98tJkSfmAnORKZhk9zASX/XxELZvW
XDYhAjGqQgAids7/E1viJHtS7Mgc/oX7Tjwmjmx2aZGiI+/QP/hwD1e1qQd3wZQlPdNl7SxSeHtD
93/A4KxpEfzLIukYTAQ0V+i6bunI5v/6e2DhTAklDDLMmVWwaM30pdOp0E39wNLDBme7OTGgevwp
aU/zzCueXMdJsTeQ9+lZGRwUL8JYXqwg9Lqoxem8pVQN7IkSmGQk0gtW1NVMtUEW+JElabCbk9xM
TUn2N+e9XlrKfgjNRa1xIungv+582GIbR7f6j+l1j7PfAtKlsSPz5vfcKvWczKDXE/xwxoXy/a9n
ihc7S5twiAM2R/c4tui05ppyfgCCtYFl1x7/+Wpm1/jbx+iYqqNarubqCOP+ttdEmlpyYssYZ9UT
1SWtLPtby7U/TOeyp4/QxgS5BmM0kb+C+Ol28eYmapu8cx6tcFSW/sjEUauJNM/KlluZ7v5iPg52
TGNJVyN9vRj9l7TTil3TWF95SNN9FUwRSPNrInS/uK9+tHkqcQOXZBwEkMTm3PnpNplmL/MDYUXB
mabeokKo/EDM6JvZO9qd0TIpr4Mak8Fkmcdj/2QoyoA7POjPSY200ApcY91krrfRAulsaz11t7Rf
cMTH6v3MKFHDnBOjkr4R9BWsfTRpK6XCyw32NXhMYyahgAXrtW5q8kE4m2xu5dIrQ+BWn3G3vAhF
4nVLaRjryOjmedE8Khpkk+0Y61nmDtcAiC8+Ss9TviBelrSGh1Nmq92iCLMB0VaCKjSgWj7ND0iT
o82t2iHC194OiB8rVsEyPmX/fgg4/fLRhuvbZTkWyqfRk6c175q+7YDw7H3Q6Gzk4ZzXhI5xysfQ
VcTtqtU+FLkqrln7hWIB3+G0LJQeIs66dhGVKeldXFRiE0ibkBJLqEcqlT12CONVSarqoFboHEjY
o02heO2K9c6nZR2E95XbIX5BkHayxuj5Vn3dijrq45c2b0vMD7Sl/+QozPiEShBBVFWPjHLG7QxF
n/9AP/15/MpioXWtfyao8D++GfTNERBodJr/qNUId/nPt4rxt7rWcR2hGmxHJoceS53upP+oypj0
xpD+1XovFLNd2o7EK5sPQgP6xW5QIR8luyPZzstxL0Zxz5yWKtcen8edUY/wNDAgPvlBlC7mjgR8
f3xVyXjfsO4xlUjM/cSkmubrydWRmr/y/KJ6M4vyOc1M40eNnhtvvIQUVvN9o07ThPkruxvXQAm7
VRfraCA1R7578X2Bj+ifPwLnb3ufC6HH0Bzqe4A/rvlf+E1a4oFpRV6/l1p3Fq1mveRs5oeyMNpl
IXPrxcbVv/FLgKjO9F08+OHKUsmhmL+r9i5zaMQCZ/oc4J8s0M7WoH/MoBzbCBCkJeK97eEPtZj2
ULZqYvkn9cct0NgnvTJFCDDYSAr7j/vCn3xtSFlf41Ez3jnGLacnNAJhD/CFIS0+Y/iLeLwQ0xhu
eimCEV0oF++nBas80KpgzSQ1QI+aaiejHVxmLjrR8qjVd2q3RzEc3JtUpEizh6nrMzVNOD0G2zlj
ZCyRk7aT5i6InfQpFqF9gg31XRlN+iSDiQzLPgEipqr3Y+Gh5PCMu/lBtUfz9pXluv/HQcz4GyyV
hjHFiuCsbvCu9P+6YJl+60mGvORgdEoOTIYJg6eYH2oaBsvGSMmWCaS/IbJeMC5S5EEN0N+p2TYr
QJizWo+bmWQm/40uS5rqd8qUWSqNV++1pnO2ncoMSqBpv9VaSqQcszRxf4Wjtk+oQ+CY0krG1lSA
lxwWZZ0ANmd2FKZGt8pSRhX/fIlquv63wsB1AKOipUCloFl/u0hjFADcpxrd074NDxjOq4d+jNY2
Ay16IqXc5EYVoK7mQe/Rg9/G/sSA++uuIUNrNNKIU0E4vEG9JWCojPStWSGFdy3SQhM7Ld/zHmkl
mehf6NqZRwunPXmNHl/5IBjGJb795moXGAf9seP4UBZZiWza5VHH5HCcH/jB8y35iL9mxp1KPJKk
yXpBuFHdjz0MOq1wGdP186wa5iU0jIDERxz/4hRNLSv8f3uttccPw6tIXCnd4Zpr3H2JJ681KJ5l
pyltsG7Q0m3m5xNRZQPLGt9Nl+XAEgp8JQ25zQHgP2WKNho2M6WpilCDsnSHp/kpZAbiOhUMVVIK
eyVLszjgc0fB6PU4qwMffo7KMGtU5bud4loYa886Zd4Y7W/bluvl2I20JvzEYk3YAeDlzB8ahEDR
4bYncsuPAEXc7pw6fb6JG2TtM2Brfg1njN2tPJBso60N1znJjnUIr0FbRnSEiKcuA7U+o4K4Z8xJ
v6ywtL98lwHp2cpsmoVK6V7RHAwHQyGdroo0eXRDhpxnnUyQdWoG2X4k8XlLNS8eigTLmixq/eX2
RqKx/wj6OmWH1xg3x1q6y2PTXI9lhY4u7o5OMJbHrnbokE75IPPD/DqJT8c/X/Igg99KnMTF0QKW
Aiaz4WC9QJA9LGpYbSvHHMKtOzo/pUy8p1AD+6PVeGuxy4q71ujPtzaIWUPjF4KhsRM5m4lPupkv
XV0ZHuHAuvvbdj/v/FS3f1zsKvIelfX6wRXwzObSxzIvQ0QmekMtyJi4Z3zKkPNQJzEnVldr7s1O
NOeccg6DFzjJ+RuIvoODUZj9lYmAcxJFN9DVnSxcng4da86Nbd0hpapUNzOHMWoA7oMhps0ztU/7
mJl7aFpbgDj26nYxpJaBE91G+c9Zi3yZ3nM4ylmddVGcJZOEp1vFEgSLsRiR7iLMX+TVwCCbNAXh
N7tS7nqphY8zY6x2LQzDMnB388WchjhKglAe2xinPNYag7Ol2zy2DpQUCwAGuzSAV6T5HiPlIduY
jvBeDWZwzRw7oZpbvy3Pkm3ol0B8NN2JLe4d7OD1/yfsvJYbZ7Jm+0QVAW9u6a281JJuEK028N4W
nv4sFHum53wT8c8NgwBlKAoos3fmyvlVA8C81SoZUsq03hXvqoFUegqM6lMdwfE2Dkmdwqw1GwEV
ocv2ZFUmb1LUj2EluHTrfD5rfeofkb/3a5uG0aOMKWoss328rJdxgdP58H9VOhVH9WbNBlZGMPC7
p8npPvqiZl8uqD22Rjy9GhqiOhX9rN5CrDkVJTPWMUbaiDVesHanALPqBVQi3VElxjJZIUMhk3pv
V1KCwyjkHf7EbpPHpM37vT9BsR9yZ6O53VWPnAZZT4i5yJ0B8GB+XAUUb25yoa55q7nz3pzRce56
+1dVjlcJH+KiHiin/HlmjlK7UPWhsNncJfz9m2QMcY66lu1u8IQWZ+6c9SKlVeUSA/z403KkdFXq
CH3DRlVPdZ8K1vLayFiwjuMo2A+iby7qwegGltgpgKMzFk9qlavBgaarx5l9KMIy3WXEKhhEakrf
+lQ7cIW2gyIBSKzflHnSvcyCeMrJJFa8NNj6zsuzaTmnXg2r6jeJkOP9II36efG3GAuFGPZn/WzQ
2LLDcS3E4D2o0avX0KBrmgFpuhrMVa1G+1ASPnjbDGhO3+z1In4nDgmv86hl/aqf0nofSINkTaO1
z4AIKSmzKir0lljb0NiooVM9AA+gOV0HYltbfXxMe//p71ikyQzelXT/Y3h6gnhWQPql45v5Ybu3
XR27pd98NxKjvX2Mt09QfZhytBqQyd1mFv7EBpJLqz6qO7+lOXK+za6dn2ZrtWEguRh+apA8drZm
PmtgR9VpN9CxxCcBGxUzFGCZq3wVztp0LwFhbnVgU69upv0yEL1c/Wq+JlmSXfUqGrYtwYibXrV9
atrsQEYWi1J9Gcmz/+a6WFoYHc25xa0T4OmDMxxtkLvId4eCH+xsq774bNKZ4RCH5F7sbsm6z45U
vqJrSzAIiZzM3rEDwnrMih3VVhOBUDNdyGYzth7S38cb5UyI4KH1Y3EH34egzKETd8QGmqui0O4V
YDH27PAcRmi3Jt0ecfwi2JyXZ1OEgkw9U+dCzIq3V6feDbeLsHXz94vVsynOPUT6w0JTjBbSUvTe
TZl1iImu2yktHIrqNZG5LoruBf2N+lWgqNuqIUANBmY+hfcDhr4AD7NRa1c1wiiobpS7REOxiCdb
YaG/Lwb4fz8jJkOnxTcgy6sn9sLa2avlePtu3WjFnzV5FuX1QQW0thHjFTQVkB82smBcmvGhzuNf
fLDtEzlo4WMpfhZRDUvLrApn30o8BaBBMW5ao0fkoNh3Ityose/vewyZQ8dah8LsDOKAyta5H0NU
LK7jzx/NNN0WSTUxpL5zrZckiL4qxL3pOveBH0C8dYRDSzVE6FIO5T5J6KCrQ/Uw4YfYDq5sr/iG
x9nM3hOPijPZjAOGIq3fp/PsYaS1iP4lbvXaVaipHMZAdYrW4eq22S1nbFFhg46DPbJxnwpdbLF8
xFYS37lLt6JG5HMXN/0hzFsE1SmcrVFWz0w4tARpri87aIrtzLBaaj53jkk0B+Gvbxq3+QnuNNZz
lyzy1Q3yOiQjhphlGFAPuc+gbEwVcTLLyBDYZ8+xx8csG/eIMfIffNLmipkHwGMlvqsPOPZGDJSi
XToudnZnfxlWSerYZJI9XPEfwlOvnbVBflf/PUpT3VODhHAjuWOZ1/vuqiUYkJe/czQyWj1zHO7a
otZx6y8YWmHG2VX9Ji9vSDn3klM04u2rYg0sfeK6l9w6CbUM8tpoz6aw2sRzPLwvoNSom8h2KExz
rS7jIsiYoRxY4o2+rYugOGr47XYWYVVvWUj4Nzq3QzaG+k0qFiAk1mrwQ2U3mncFSsgEHu+PvGy/
Y0GFOm2Y+g6d5U3oSaKRDh4UQ+kiAo2jSH8u0fhElhYdSTzUWe+61rNM2qcgajEYLUqSsK4sxqNY
I1jdejJVr4uAR3tXTzGwYqcTSBvsbREk4UuV44IqMdtwPYF6vF2JNaAezW8pa8SfuQ+ZjDnhk/Vp
vp0LfT4LeAnoD0EKVMuD1yPBvB3iofnmOZQazYB1zK2GG+Kx35hVLkERNMZHoef3qo7QZqRJysn8
EVUJnpNZlo+6BmmsAO4wel3s7ecO5GZc5HQ4BgwETYEYvxNzdgn0Zj5UFdivDpEKii06zPWybCf0
w/E866pY4k6ZremId5e/oiHFzDdBEm1ukPWOUunWw0dLHzLSsTeGfrmhetxs0dJTJKtF9UVZyr4A
6glv4M2ycTGaAYg9tQizZjKDz1O82N/Y8CFcMINrmgcpYaGWfR0K7aFZ7nnXGMJTboW7umdlHpso
02sLCKi9UGpZOd7dtAEJm7ZVmPuo7syAOuNNvSFtTN8p+qg/Akdq72LXaC44HF37lgu0OaVwMWMv
V4jdmsahjOfPnsD2NTRC/9BJd4JWYbLF9ucXk6txHXYx7tcpz/aeabtXi6H59gzpE4Zg1e+cwiFY
LwCB57YWzbUx2zdz1NlM+6a81tHqViLFoW099GQgbkG7WWcL8sa9L5rH26vIZPuTF7X4G4Ml0sBf
wg0SQp4gR6DcJ0lGnomLBRplDsOeN/qgjv6e/3sIOBW54ayFaCtmSCeNeoS2FhB2YIKUKtadJDOg
aVnloEviS9SLduVjwpd1cFaHOANzIqQZ1lsJL9bDSI7a+049tM7MpBiFAmiqbnT72zGt2GOAqg0a
D5J+vMdnlcLYBX7zGKblsxNK5yxk7jyk5UHLK+soS4d2LRb4T3JVd1UVtG/qvBWR+UCn5rP2bHGS
mZAvbm7gk7Cfmm5uj3+vY6WZ6NKJVRx4j6Ly0nuJx+0IZCwEETnnj16DTFsH3fG9gUR7U7PMRfgQ
SdqeW/cnPJb6IbBS+eDPNoAqPddWkzg6/TDvVLGuIrf0VrZTBTwngXitXu3rKDhqVRs576WOAt9A
pz2b9QjSovSewdPc+kot2gQNkCH7gOCC2JPtLlS+QxmlTv1V4st8aEbtoO5KqfDUeZizzMdUg5Oa
fznMVG7Y/3gJJ0kFR4qTWjMzXVY++SuuW15FmyXgUQbzFSw3dqmmCE4x4x88SPtIA3iJVisY69ql
SrfchIO6H+eani0hXfM2SvDfVOOAONG1QK33RwfqNRFQ0r3mwn4UTVI9xmxqp6aoX+PRfr4Vh5PJ
xBIyNeOuxby0/pu1qZ79fSFe2sHqHEFcT31ZVfC1ffeq+/1pdrzi5GZDTwFm+X02HOGr4bnjSsr6
CUBxR4/w3/8lL9RQaiDVXv5nWTDIh5jN6MVMunvTtPeOM9b3aswIQqpBrtWz4p8ghKxl5O7hh9Jj
LQHga7ZtHBoJv3leZEjglbWnsk71JzkifCkTWz+pcwb8ljsNaaF60Y5z/5xK+4dhAaF1zaQ9Slnq
LyPY5V2sG9pWHXpuk0B3LMK1OjRIVbinWH1PiJzO2pR2UT6y15xs+/dgGuYpWbj76oHOk2nzh0XL
GW+0qZ3HExl4HuEMuqDMiWVJ221usqHbeF4Fr40BvQ9GDiNH4EAH9MA77NSHkGEKAwoF9OI2jlbe
8FiCxPjzCYFDvN0XOQhYBHshklzoyEpVjcfgs2qdF+JLonlcBcR5vrVuvop7Q3tv0XrevnOIOn+r
3BJeTSfGhnW2V9+vDlmk93vM4P0ZHVZ4CK3hHMlQkLildU9mYxQXZ5Jvqm4JgHfcyQT42H9c/Hr0
1sgZKiV6ZLQ0zAe1bdjXuGjuhROYlzxu7m/Xsrqs1QMR41uvEe+6bg4H9T26Uc9nQsp/a8KTe9SX
i/6qqEHrOqmVEHxkR3scuPVbzYhQap65+jP3Za5zjpDB3YfQIo6TJj5yN9PBzC/nGgpB636cjS37
ezwPURMdM5DISbtASptHrHjFY0YMHc/V2YpM6kd5kstXFGa3DcwMkmfuvarPy9Hp4JTtiGcfYcxb
PGUvVOKcnz7u6qTR5leoFZu5YpE2aG5wMGfkql1twkQ15GeqleFurosQZecyuoCXc8AMSNgPsEMe
1bM6QqffdOG+nYL2zirzPxHjoBaQYvXkcgwN/8BlpQCuwcNKiP9SXWORj7LLZX1y1ty23/tu1+wU
YnuZ/Cs7x7Lc0sqmsMm0PBhxcnLC/BsKVqMR47dqDvNLGBHirb4naIYtjMDqRHLO5h9DrBp2o7aP
LwVQdSA8zbYi+Hg7LbtA0sGbKZ4x+k/pxSm9u8DpHm+ZctA9oESMdJIwHQCzYIuyikYRs/dnFlYe
ARu40e2/WsDOOnne9NgA+bncfgAlNta0of9Czdi6Vh2mYisNDiEf0l7lsGKlUpfSRP31QNanhbXt
UGDHA0PHCauFllSMB1E2zq8oJBh5EV+qh96emZBVlIQo7O6grlG1EkqtAJNpiruQhr3Y3wrIbLiL
0xhAe/6/y+0IH/7ZP6ZpDg4OI4Nj+I5p/LMl5NuVF0OGPs5ELH6RMABvsJV9dzfF3IcDkqSdib1l
BTFon+P+wyhMtpbJUv8asiRe9kD0YAls6BIKUvjg4qZhIC0ceSh9LtvUzfKjFlZXg3bhgzpFLbDa
6Xb90UpfnsSYeQ8D+PqVgyDoy8zdn+qngpsKkVnDhrTL/gR3jP70UoNxHOjiYDu3WER7qh5djdYL
t6LOPbMlmQYBVB1hTUzdCnckS+jGpS9F/YEoEFB/lQYUpbDnhzSovg813VI9NpMFP/5TeE50TLTQ
XRbV+QOQ2QOZJslvJhWegJ+hKu1t+ebuVAgx7UXBbk2Vl6LS+iCeqD6q/a1ZTivXozORAgmAw20y
QJsRfl8NjmAR5fKFvIQXr9KjLxGUlHaswuE2yyXjONp5yw3JfalQi2QVZKqJePtvZUIWhACiXYZu
S7gAO2+rGKoHCZ9RNFJcijF/MSPNeLX69KkXvrz3l4G3TukokFUzEEzClEKF0nruOmKZSyl/eTL9
VG94FBVRjmAE11XpfkqgSucOXp7aGZvUtfdBAgTXRqkYF6X8FJYXb8dc2zYY+7Y2RSk8hxWBfW66
u3UHMu27iCd37zkFY2hp9ds5L2F3JSRrE2ihrQt1JU1wIp48WGBJqZdXeDfvWIutu1q2PhsmrPXe
cujSnUSQGzUr9Wq2NN+soACrI7KLkeAOh3qH/HcZ0mZw9LsggqaEG+7D6Zkl2GHC6ulG392Wgwbk
ammi63vIqL/yRX1bslR+1OwYkn30McDLoqpMwaPBY4qHPfhBvPLFJOv2Trddfhqg0cW7gda6LPxq
eZugyjRS+fRs/EagK6S3Ept6RzTOfpg1b116/GPhl3fYgjxM+UvbKUN1ukpSzT3hVYSOkJjZBsZs
/5klcpdTE77oGpDyCq5FuREa4WwUiu+VhaEaPY1a6kTY3hAaO5DH2npYOhap7uiLVA2f8dK6KLF1
T6zRsDjMJyf1UCcsBXuE2HsyoOuD0+J1Fo5WvKRR164opBsP3kwaRzvAFkhw34deijdxiYuhXjA/
hCRsJbQlKOWb84uSwusmSbuznOuj5ZTcZbUMdixm4LbYTOEY+2EyYQ1ItPg59DGNi9JC7u/5q3LE
mL0mqSW9u3WDqsZbgWxZwfx3X/1CPoWMhXdpOkLOb9yjK+DRhqPb7khiwASzLHbVg6QS1Db/Q1Rj
av8cE+nT0MTTNVKlNMv9p6aG8MzeKYC3HAvX/vBh9RJiFwOxxZ5JjWle2Q51G1VgLKlMbfCx6wf2
mSddCx2AmE6wrWDiz3swfXCHE23Ge+3+NpLytzCmL7XKGmTqnZajSkwr5RoV3vQljMg6WC6TkomM
eyHdE0hRF/H/Uqj6/yUE8GFzM9iblkEU760H+x9aCM+A2ix1wz/ehvTKcJ4RN5Qr9NXjh98uvsVM
BndOov/5X1FvoGGng8fYo4GbNL16hHA7X8upuJBdH+/bLjTQo40G22MT12dTk66wqCNErT/HcRd/
04qlXqphWyeIa0/PDFrELLP4DBCBlSiOrvsQKfyqXF6ObdQrIsSSYIaNxOL/2E8M8k0mksc5kjQw
spby1tQ6uzkYPiBg25twiY/sgJxOcRrDU23WkmRj1igsVS8NAX+2M75o2bfSQawIoQOmxZL+Zvg1
cFpKJie7JgMMb2y1VWkwU9Y8hTZENVRS3iWZNBdmHc+ifz/DHpaucVg8qQKdqua3SciEVMGwrHXj
TolJRrdpD5IRhsDln8gSqHkQ8yKI2J6LjSko2KRDQzaR/xuOBRs8HD54KzOvBZ/MWBUpOVQSXICJ
uXssnLhUl4mQBfF80fzvPnV1lZFYEIi104jK0XrhbMMI4qd6Jgi9vJ8K29maRvUNkxuR58tRJDhv
ARRb67G3Q5WFzmr5hRTeww2Vz2IXjtNOFdmMvFrkTRiJNARf//K330ZEO68ymEKiOAUay7kUgz/A
Ewr41VDeeSleOd7tA3TObFMT/00+KLfeGdosF37v+68J/fV11BQEFxuu96Wj7qaw4uJghbK8BeTn
bm/TRWLl5tUUrCm5fOMfMvmBr9xajfX8m9aqfZy6HtiX4bf3lIKSFTXY7PH2FlMbMfCt2lSn9bBT
Kw0x0gQogjcxJjkSUAODS4E4UlK+P6BRlveUj7Z/S2B2hNyHIfwMckudTQrjezW16XlaOthkyh0y
M7NW3ozmSaT0XuBm3bHpWoJI9qoe8/dBFWpKA4FB1A76yVBTywTbkoII+cv/9yLP/m+RoI+MRHcY
y/DhuwiA/n/pE8mBkPm7LDrZ0h38te2kf6pQWlb0Wy8X0zaUxfDQejMUzL4l1YBGpW9CfSCHuNrT
0K52M+RC6jtUy2+fZBM56TqzU/gHJBOAfbb64qyOB27mtRKcQ8/Ud65ZQXRFfbqzbLD5OgbB5zpL
vPWcozvL+4qsb3gI6sF2vqpsjB/tFpqKmeB6ar0a1D6R0ccJSyH4sxeqVdhOylD8suur6ArzoiNv
pkAUxacmC9HHLmt70+1KOlK+95oSTTIhfIww1mydlixqNzJ/kE3SvjqolwrbmE/WYr5ThrwqtpqD
jRLVD3zYeHV69VyH3Tj53EQ49zWRKN30PSlg+pZT8MvPBvArgrBCIpdp2S7+N8smZifCY3DOZ/Cz
fHjRuYtSEw8hug31JbMuIP5UaOjrEc9XIvMDEE+PTAH46kNrmGjGsoPjm0cAVMO3stN+wbse3oPl
XqoWmsHybbJrjIuTJtXK7Sdrr6duvC2carpiDRuvVf4m2cQ+sN1uHj2N4LLZDjcWyJf1TTjcpC0G
ruGaWDZbtAIdoObdFXlcwHQi+nXUrQ91pzBN2msHnBQjRgs5YWgf66Z7rax+Ov/79M0okmpALICs
hLr1Ftm2s9N8OW3tsTjGyzCmpJ1FbS8dgGUJYJEQ9h9laNNu98IS9aZIrYhfBFZm/Poz9dD/k5V8
vmEDbLDlBbZFgr2chwR+3dSk8i6xUnB2HqtdT0jQjQS4gNQeZjBzg7Hc9gii6UriG3b6CZxVOiGI
+CoDx13jP/FOXpdBX0Q9RuqHuiNxhjIfLVvpxJcQeZFMR3SLr4bODWPG2saq7YH2jh89zy0akKB8
zbvslrjq1UZ1nxXJC2u/YaV2V0Ppmew0RMlG1R3XepLow0abrKHfJRmMqC51v8ymmF4LBGxL7Fp8
yhO936v2V923UCbj2oY25K4KqHNT2pdPedqLhfRkfo3senxDaqdEQPcTkkAf2YvqmNAyhVXCBr6x
tfpKe9f/0v3dPLfobZfq4PLzLD1EbBcOR5UkfZuc89SBnOXMSIVoWnsuPaDIcjcE/iaQH2z/yyOU
6qiSo7uSDNAI4Z6XAvlYVuhqrR5SlvJaRjXqR81RxMOLamirN1MQn0N2+1yTaZbe9bNNhueyjkWM
KQiHc56zxqHAlmFytZjZVq7oI5a7fn+w5ko/lsKDyMbR3y8TLMRWtlEOJwHf5mHwwwseHYCUQ/Sr
JJhlSsMRUDZQmant07Wabfyy8K71UtJ13OZhrNIOKe8M0WiUD2qbRWyfe9DYQyCcmrIvUsgsUMZb
rpcE13hP3FZQsmiw2vyIjsTd6EXyo6LN8dJQg0URI7eqRai68X3Ibs2Qzdnt5xgQtGQMiYimu7kH
kqRBE8Lwi3It5P5dYeiJ7waGAjQyOJt0IhfLesqPYxIcGiQpOfptz9xX0rbXbVKmFxwa8sHVYUpp
tGW+cI/ub1ugocrKg3ofGT1ZmuYTzhIHKvyy01JqEScnXqWT3JIaRq8NWHz37fa9SRJ8nx2M6O1S
svIatzzVff2RVn53bSG1ENSBuYfNy7FY3hxcAxK3ErvDadt+ibI/hkCp3siR+9dp9QWjSVXEhb52
O5rq56ollSPJ79TyWD0QuZWvm6Bee4S87z2oHAeuAW/ltuHe7SmVYaj/2SeQeLK+XBlcy09a+KG2
OcrHyfgEKJZ+/Wbo2A6pciSKD2NdumWxB4Q/JmvVgRmzUj8lDdKBaTaqJ/wHu6b0B/Ryob5TFs2Q
AusebehRba7KaAkdy1wyG837WV96CYn9qctueDEEJArLAa/nkdHjDZ1GBZVc0HZI7B15wc32ViIg
EgQuR6xvzXQ+0BAeQFllYD+MTBIUONtb1VCM3qakFsBSgaRkSX6OPQ2hawBQgQJ481AXskclOY37
Imq6zRTU1UcY/dSW6a9jP7/qZCEvEsOS44R2u6u1ZtpbejHtpGawQiRH9yCXbpVd9d2xtK1orURW
SniV7Vor8niTUYNRzSrPUMCew2Da1UPYnVULmGDxaqMlgwWspjSv+kgC1XDvohE7BssKKHLb6YwV
9K3XCgxqS2PHjbEqOVYoD0pXrx6cdggut8/gpkJ10MusfFsURLdU1jm00voC04cSiAuz0KEk0+tG
elKLaxurD4NTtLEkA5TqK6sHy4SHr84ptYTbx3do7vOz+lzdOuP28qfqowkDecQqiNxy6usjjFbr
2ZGiOTZs7dgLg1xkI/thJdFBb5rm9/IEM56HZmPEwZbBLzRL3M8D5outNlfupoceyEaW5fS+TF4z
VJsUlZlBdKK7VgHh1Lmfam8ETO69OHR+Vm71XVLdOU8RNV0AO5DlC80hGz6Jqmf1rKjD9zLXnhjX
57Nl6fm2ML3yU0SQ7YyXaq6JAIP0syInZo9QYDh4pdOd9IHGh+uMy5Vl1RfXjvydF0Ss/U2PeN7S
R8oxBPpZ6LoNFpGScefar7Q7++tgsax2Z1CqJbIAnNiWV5zbhjf+PwTpzJr/vRP1TM/1NAqQtua4
9j+Wpu1Q9sNUxMHx9qvScvmU4PE8dkPenUqUXzurdZPVVGQmG+o8fTAd92eONvIdVG2202b2neow
z7S70erSO78cNcjjSKuUl2B0k2obLkDUSpu+cqsCD7zUwCu6gPsclD/7u9LbGIAfNmPfRReHbZkq
QQ56/Dg5Q35NKWQ9ziaBxgvZwOr9/JnoqjaMaP1h6jmqpWs3RM2j097WsTodnBXORePUmiMQWzPq
ToR12tuBit8mRfl9gMsUb+LQ6C9ah2KZIhJOnWgqD7ficzkMzoog1vIAozQFGg03qHBLRMNZWq7V
LVppeU0I+SYbsn+FwVJJo+GWTKjYTW7xxA8WRQNGY6P16VpkAEBdLyIPUM8Bm6h1X9xa3z3NemdT
ZRzGxUall+6+6qjCDLR1dXOej4Y+gvAl/2ZBlCQb9FbZezTOb/T7nKdARO+onZuLegjcrL09E0bQ
bpEAcQUx1FpwaJJx7Ql33LpUzeGyigDhC4AW1UidQW6sfLhve/Q25ENZwe+g0JG91ABl+yrPjzR+
8wfWcM3W0WMmKs8sr4M71sfWyK6z6MprIGTTb4j8hu5bx9W6mAeUx01cDxfDeF/cGfhfOsGSrtfy
DPtqqkM2xU5uRX1wovP/qI7+PjjmQHw9da7y3pvLc9Lr/iozdWBOnWW92GKeMex6Vx2ozdNsz+aT
oYuTcuy2xr7s7O5+pNxK6k2fHgx7SQlfXLQFqIN7zzxJB/pJZczMQ0MysUeS5pOfBtmjCWX02Uq6
vQFI4JuP6xQkEXBqwxvQiCifMPWxetNW+rQRMfsyFH/wu5TuhqV3u0W4z41flLp2L7g6cP24wzNp
Emhmx2Y+IowIRQ3SeTFGFUKpi5xNUViXpLaKh7zCBmEjJrZFgCBwSRn24HDutbbq7oyi/kRmY7wW
1nw7UutT9VpmvepYJIX/Mgj8xE5inA3IO++hb1qb3IX0QLNQv4t1OpGLPKrwG+/gBpTcRdPfmEHS
1zSax6D21VI/aNhBqsMpNt/zpLefQPdcwTG6r/xb2kNWa9leJ68c1py9jqs75WQO7P4X3eP0NRnJ
ksQUxSgsLX/tD4t2CNwoCSeZ+ek5LvdIh3QjY1GhenCsebGQlStTyvGA+Hd6UA+d2TSoxiIiBheE
RT/BFL9pNZKI6GHVZlUP7tJwzb28ZRyhZbzGQhp8C03dJLQWzY1F4vHVoRhyM03V5SmbmDSVb4rE
j2Cj2Wj6TFQI27xa8jAoCtxT9HyVffIQouT50vHhFsvWsy3aF8rO3reAPagslx2f2+SnbnBK2CTk
93gt+xQ11mmObB9ukytiSEzN40a3uw8ai2b9haDNzcJpn81TfS27YiI8kWf+cq70Apd4D6QMGuqf
fUir/Pr3i8WQpHtf/4+v//sFtlNir8hFd5z6jchdyr+VX993eeo+tr73VqZN/dGg1Vhq6O6BRv8A
TNX1T6Zv041t8h9WIoyV73niITTt4dQBVd52US0uBlSa1cR2cA3FQN4FYxaAP+zkWvFysrg4GDMA
fNhyzaHs2vcwtYNfEn1+j3/lB0wdb5UHdEeorg97NfjEU/UTBUDOcmjlBnP3y9C+MGulP4OIWJTM
jFoq5wSk1VPwaNVt8pG337J5lJ8mxl3A6GV2AP58socKBK++aAc03G25hkxAff7kwnXkqGXTobKM
H24zmMe/E1Sd6JtAo0uQTEK7N9IyOTZ12x4IpdEf/Ji/q+sL5iaToDyFmkya7JHSgDwSv4Pzv7Z7
eWGzQje+tpFwETY1YWoE84X21AH43phkOwMaTCbLppNdVncUIUk7oixgawMPbi2uadfqzh4OvUua
o/oBZMAguZN5axxzw/mWGen29g/15OiRy0fJIBPD2e96KpqGQCtQwMleEKHVKaKavLl1djOP9tBo
GRdaA1jKQG5lvZk8F5b/FJKOuIn1QntUz4p81h4l6zaR9QYelRmcaYMyE8EiiJXbcZ4Xyda1q+b2
039PpT2+Bw3+Zjsb8mYV+dR9A8KEqBUP8nMY/AuEGP16a7gTtnEyXf1nmI2Am/1aPnPtNL98GyFl
IrPm7jZdjSHKinKMyyNsen8TLdUQmozL5GH9YZ3MucBNPJNsYwrtuSPbbDd5gJCwrFK50LN2y5r4
06uzmG40bBDHKp8Iu5qestk8x5EzvgKNtdrdiDyJMZIIjQUT5fK/vCRm7gNOqYEHSXPTsDH9o5Qr
cDYeq7H5ajQrulhhW1wCy4TSP1v+S5gB1gsKUPvGgJJppvK9cc0sPak2eY38cq4IHRFWXr2MWf4t
NrLuS4zlN5FouPtNlrXid8rVSiIjCmEH98K+84vXuUHUWtfSX1lVmh9R+hV3uhYPG2qu8TtUi63E
9fwSzoKeYxwtpdj4neBUsZsnd9qZy6E+u8de9IDM5xxYGiQ11fIAzLuvbMShkW+JrSyN/hRh9XjE
qvzbhgLjKeOQVRX3fYWkw5yQbSaG11PRaqZDXdGLp3sYnm/0mcwkxbD1rK2fWNrKdJuUyBi9MGmj
goXKNXTjk0aETud01XMCY9CqwJI5WnDqDONebSaaGjvL7GGgmRe4qiXcMt36DhVn9I4bVzr6K5Ls
CSAx0XBVRFak5bD9VH1vSxboOu1hoGqub+fQ/00+t/sAu7M8ABylAGb5/b2X0TAi/IIyiju4p9Cc
GYt0AJ2NNMq3iU8ZqSmJ1ZA59+bUsGtqu+HB083xwH41YAPcu/fONPlrq7GCdVwaOWsgtPZGqb0T
79ItJK9+13SlOIQ6Jk1T6+W+rPIAA+FSFV0OE58Gg9olUkVq4pm0GQwgMK0N81tjLcrt3BLX3poJ
KK8oy5TmD01K77FKjPhaOHgf0mXsw1D94NSzdq7MtKG7O/T16Xb/ULJ09gE1ydc4jndU46sPqs9y
L5pg3plBpT24CfIPhWmTWkLP1Iv1w62/OSFJbg9DFpRP6kSZls7BjSdvJWbHvwrCuzbJgoZjPCoe
PAHBtOg6cmAKYAx1HmgLd645Ia3G/rwYOJu0rp7iQbsdCYpttzfpoIpV63lH0yjE2LWAAQQ9hqQK
dFqSTXJTWmupd/09xpjs5JaIk23P8C6y5M/zyMzd4CvIvjMKr+JhSfCJJ3FfNfil/DogRq7RvK1e
jwW6FS7t2WM9kGOFpyjuXNUz4sr+PEt0LLhNgRiwImc5q4S847uhCGX5RziY4hxO5oHORLBOaE8+
T7Bf6CzP/rM6F04ASwFUseTTkLqsB7gz5TrsSXYJxxK55VgO0N4T+Z7EGc/aqdo4Cc1bOsgmTrpP
0WCNmK2qhDek5a+tH923gzd/d+iwrS2fdIZomGqm+sXfFucNhIs+BrweBuKtop48ERtJT7hun/pC
g6fFaYfYzAuGamM1dHG7M1rcdjINIX73ZvYga5me6d4Qvjp644cZJVtzmfP/8RWWyR9WeKtIG/LP
BSRfy1j/6gbQsFGsu1f1gF3RRhHNC45t4zzzc9yscIIbh7JO31fjI1v0bkUe2GVQa1mLsHDURnPL
mj0NrlDLz6rWhw4W7TCKLdI2uPViO3L26ipT1xt/RkliQHsYMT4eYuIjjsT3VAhMYS8GeJXes7a5
h1j7fZqs6VkXcc/PqfQXIsfkVp/n4toyCJ76jCrMGLwRiKVsUEMHfafWPSbs4Ipo45pJkb7QeGXU
pOUU+xDujNw9R/5ICIpJWan2M3GlKPr/CDuv5caRLYt+ESLgzSu9p0SppJJeEGXhvcfXz8pE3a6J
nomZFwYAdld1k0Ti5Dl7r72uSJBhEu2Ba11qUUOZx51qjSGJOzSWFnKlMrxlMKGfer5qRCS2vo26
rN0GtWU85U3TbiNxFIhr8kheI116uCNB30yZiGcUol0p3wXOmhzlNVnYhNXAN6f7Is4FIqpCIu+T
11cBTWiE03ST1C9dVH9NNACigM+fgI2RGGG1+ln6ZltlWMcJu6EIkOGmMawYx6z7EBKDN+rqfIe0
WT3hj9PuFuO9NauT8yMnK4+khYzQmaPEZrbZ3ApaOikWgnIUxO8hOUtfHI3HBR3mRQeXaLN/8IGP
QsBRnR2gBTA0Hk3Di3ZvRzxQbgCpwhcvTkwK8ipuaR6HMRELThIx/yl92ovkpdEHuS2Ix3hmxVG1
FHUuJid76LQPejsP8p7sRzBkNmNMFvSyDzTUQdybvdPVGFXBP/gJnX+lNpS3q3ytNa14MlI0o2oS
vDdDZyJzxmJbojXcD56ZHdwUszqbzt+ar+yaurB+zxyk4op4K3HhW7XePFziiOI+tCkQKn/QnipE
BvyU3PB7lpOXpLwYQHmfbb9zH503nRObOPWiTlPiHGZrE+dK9HXuZhJEHDdAvT8wIyAJblWHRbOa
u7x4xWeb78AbkyUqguN18FdbVXmayii6uITVP9fB8GUegxc2Xfgx6qq4NtScV3n096Xu3PyY9ubV
jLLjUrrR3czeEIDcHQb/vxrT34nAtG80dBvwSeSX+8lWL7IIzHRWXMGPORvV1ADFFuVJQyN+UJVx
XEXMnUNg/OGhHOkoEPaufBJwvC5KLf7ZC78s1tH8EZtILRwKvT1TyP6mlGyact/9qhAZuqivLdu2
z3o4w2Ri/PDXRW+0+Fhn0B17n1/gTVHD3SwtkMgKLpN4IRKRVdOvsNU0nciC9u8Z6pyz7440XYTm
IExdYjxI4bwNAxUblY2Y2Jj2c8vOyIwstHFiZ0QUoXOgErFeIrIDwPHtCYFr3jTfMo9x29GCEjVu
NcDU++e6Fqe/htR+pYeIZ2WWEnIden8al1es4L/y0Sr3Weab+053CGeZg4WG70Yqoape9U57izxY
LXnPs6w8atQe22xUIcTSRoF9C2DBk3Oy1uh/YcEjBshhnK+Yb1HvGU9KPv15GcsfNA66e60X5nI5
GKxqBcIO1VzXdkfZ5G8IwUOn5xfbRZDdEjNbjNND6ipjyzeWNxnzdpsg8AZ6ugXDykDtoTSOqNSk
Dat0Yu3q24dWKMx4BCXXMRsAe3DmpIp/LMP5TU6dJA4Ij354JS5vGYoJMZG8bKvZDy0pAkaQOkyu
TOAvczAP+0qb8fgZRO8qjEkan7Tw1oqrbYc+/GJHPUPDCUcnNPszYTb+GUeavxzJUyMIi7M2Qd5+
CQRlbcoRUzhm6j0oxIx9UiG3WfbmVEz61qIRuVbUxv+sbWWvD6H/K/KqGyjBfu+n1GlSZxI4OErY
vc07CdigXL/bqascRkUrDtaoMY7KuuE+2LDwqmLyn0PV26Pv9+7yBZQs/GnH6JjTd3+uYXNtz0vN
O0/KzzCs3lBeGyymLjOKlg2zPMXFToBrONHsD5XLKFQeadPhK5JUCXap/K2BBkUj876PubEc9P85
EG+FFvsQMi4///d/LiRM7UNrayy18Y3Wj/1zrq1nINHdu1l1NfmtSXNRUrAXTeejbbaz/KvWpbch
5KYyEf/ArFPGDRO64pSpZv81TQ+puOs0L3EPWQYlRLE3yM+L9zjry03b2O2x7coSXmP2USoeTvVe
rbdt7ZT7wXzTs8R4j4bIukhftDyNKetWQadSWnu4kpOgP9vaSyZO/qB/vHQ/5AH824Af5wPb8YhR
jnwJnWhtwZiTL51eBie/JaSpEtM1aKPuOYcIB2XBodwKxgln+1gtwJnSPPQuyiyzcZ+kdBH/KKRZ
PXii8Jo2PTu+M160AF83aT9NN5gPRq6YH2oIjg5KlyoY63MyZs3zWA5shEmEWTlJb3x4GIylHnXs
Ieq5XZ5fvK4qjq1QLDZMP+mGUZy1GOzCCFj1VBUKsRrBazRa2Y/acX8b0M53eA/zjab6KbJ68hzb
nkCUzipU4G4hIYyMXlDLe9kDY1dBZXenO+Ft/3UUkvmzXIvlES3PTanNzYGb7Sx/f2bfKMChSdGU
p1oQ49TKP+3KK7/xV+xD0e0BEXuP7MTh2WYf8i41iKG1gkOcDHzLNeNCyk7vOrda8U4a0YohdvCa
dy+FEE9YDF+v85haCJrQTATuA0AeYVDlcI0n9pUIATBPSdDp5KYK0g7z5NujcsLPjg7TDPZqG8Kw
FGdG0U6bLPdi4t7q4lh4wKeXce/f89hqCgxj5DFq80vbR9WT/I5CTS33y9a2GZHV+f0psK3hlzho
ImuUB3hm/UuFtHBBk9RZzjPrH0jJPHu0A8rgIq+jHzkyS2iu8lmWEGdF8KXhbqTtIpuiFCa3SmoR
qGOkN033y2+SFStS8yODuriO1NJ57vFp7E0kX0ejRF825I2xnhI12A+9pu5Sw/w9q6rx2YzO76HM
/hxEucEvsX4KZkTAYcFcRzZ/7fzXYLX+W0+85qUNSCiRl8nmMVZ1jhXLTZGrCGHOwsuWh+54Dzx1
V/oVZSgJqiCp1eRiVi0rNoCUfgOPPyAjqGFb7/dIFsWuN/3n1If2/zx1/la2/azJnc/5rG4XnFnW
GYgwuhmpAjmKcl6Mi6h5kWdCXJ3kHnQFM0jH56HX8xe/9EiqyzXcvaVBJhzd/a0ZodSeTf/siRd5
1Jo9v5pYm4ZjKrtsrtf/RnD4PLtuhIQ54/7U94kRbCS8PrIZPZpJFDw5OQIxzdGY/CKiXQ89xPjW
MQhTkU4tJYKfXFu+diwnZVpPuudeQcTNKLdCeqNCaaxn7bnPSuqSgLm9eC4pMPc2BR3dtQ7effkP
lG94xbNV+RRqAhwgFW5DSbSyHZDYEdqoDPexYTMGDKfuVx2rBclW/c1RdWdvJqZ2/vsyW61RrapS
0Kp7bNbSP8h264+TUJ5quhkffC+91dALkVDm2D/04Y8bLBBHett9yUt2nstHRrZPv4qI493Sg1dX
EiIncXKeQUxTJAUIaW285OR7kIPb2PzUk/o1N7qXDhv/NzZdIplIM0h09ZqbQtAadFJ0vG1fmbfG
Sr7bShc/ZgBql2K2Md3i290zuxtIzeAJaZbx2TVL9zyJM2n1aY3AOWWhjYMAzeck57eVTrx7W8T2
2XJMGJBxm61ocnvNrvy6/HC0lCBm2Y2Mwc5t64qR/l97UKNpTMtA2W7lMKKmx9AqtXlsx6Q/d3rb
nxvxIo/ktRGL7LmJXHrPYP7JAL13tW+e5MxiFJOK2QsH3Ch6c5CDCz5BqkVTr9bdzIdJVdOBmuDZ
o7lle+WBs5c1upr0JdYvgjj/luzySNbynuMl52xszrpvH4nua67LQ0a34j0CX3yq+Q+19H/Oseuw
omnvyzLWzq393UAlFMyG96Mb7HZldJGBQgpwZZvM6QH56dGbfXYwnY1RXs23U2jWr75tpwdyQbx9
AFPu1aqNr/JOYeT7zWwmdAF+ql66SlRTimqsI2mrrNWYvC0ShsIIWnmsmfnW8/0Xj3kPJI+y24+e
rx2ilC6w5pF+5Otd8snmYTfBPJV/fpsFCM2sanwqVbp1ZLsaW4VIgA/xT6jT/DN3kvTBx+QRuj51
Jz2Mmi/GNJ4M1H6w/BqyBqnf8KtAKCPnc3gpi0A7ZKaaf7V5qkoSD9ayfMfNf+zUQdtN7LIfhhMh
eIqt4f6nqc2YegXG6yD/q8Ik02igthO5PxU8YdEcJ0xiqxReeYysdBPHNbjKELBqAJu0Yjpxsiva
5DGzZNQeyVgp3+dq+NU3afg2RR6hWTV6u24W8rS0jY5ybx6POiE1kzqt03QihSaOWIfMRKs3pqpW
+6pCmROIRBW9Q4JfZVW5MwakeDJhSlWIV2RYx8YV6AyYwc1Iu03SUoQF/8Xl3l27gfUGdWMEe9OU
rzxavzWK1z6nnfrVEsaihnAJJeyF4YXkrKSk/1Fm3reiMOyfcdTuO7S67wO6zB6Kxgs6vfGIAsNY
zV5qHwxK3KVCb0SZbvXQsXTfPwIUCAmIrId9P/kpyd3oKKuqNZEADs/yr5VCKbD33Biamuwrc6hf
o84G663fOweuNRR0eKDCHV4WoFOVIL2l6UzqhUWil3STA2NOrvJ0ApVx7qqoXvOECLaWr1anGevS
ehbyk1Av4n0bGPoG+JG/lspqO738KcLDpL5aWuHdK9Nz73lUVHsDCgSCogG7oZFC+VJ97Ccy9auq
iB5zsG4x9TZ2QEesFx61zbNR05gUdAMvjoPT8iePJhDyIvA+48jVv4mDpmuXA3Ww4q8EtuMZKXa6
0JnPXZY9xJlFXixq7WSlklf05PPoXjVVExykMEyWs/Ja3fXlLu6zrfyih7bwn8AFrl10SPtlj0BL
3LkV/as9Y+vQxHoqNyG+1tSHZEQAMxq+dk8HUmx/mV7F1yWJfoXS19vMJuzZ1vLnYA6KYyTswoxW
nGsrTMLySCsID4hdV1u3Vd1gyNSMwwKvsLpd5Vks8hoMQnz52gbYUfKQ18ButyRGd/oxgNz1RN/l
kRm9va58lXYCsEiMOWayVlNr3OLZ6e6DF2J3cqN+OarFUeKbPDDb3nwb6/GWMbH+wtLWHRCuxvs4
Bza9fP745L4RAy9Cq8t32yqdK9Rl4qaF1SsjrG9Pp6UCU4rIyZ8UWF9W7uKUQcYMVPcJK6X5JI/i
WXmEOWQEeWbMZnFwxkyvvqv49nc2Mwr2pA855I/N8tyQ+LxVFQWvvgCKKKSXPllFq1xrDcWLrcEH
oeb01ikFCNIhq3m0KeHThWkJGzRVQ5UPP3JQvYIiYIFSYKmt0m7c5IOP5inl4cG/352DmGATn1kS
es1E+GJLVAvvy3cAXszc/+06sFI7m2lqi7WnvsYzfIc4hCGzsO/CkjAnpWZaJJqRcUKudZjGOenr
HBVZlz+NbnuIh3heSUECYw34ZaWZChkqxBNo29pVrjkpM4vWi7SLOkENF20B2RtonQiNgqUdgQ7M
+6ZLKafEb8Y0TeukxcoPR6jFXQUGoFX/pLxXViU4d8iTCfkZwkxnaAyHXLt3DvQssVdZhv+H5UIr
heFKPu91NXOJHpuhoBUdnD4H/zx7r6J9NSZygcUyUutIieWwacH816ZRrwyGJSh72Xv6mVHuXJIa
6UaPxjusnXyVa3SXJW+CSGxr7Qsxc2DzYpjucPhzm2v8MTBxqyspZM46F13AxLa3nhsh34HsvGdL
eqibiKAoqhVn0+QK6ddR9e4lg0qoVThu5SS4MWNu/8ikTyF1xKJl0jhacCGZgT4pVXOdgtBbmk1e
CJajDq2j1AgS8FUfR6g34J6/VjT7nspEwd/V+LdCbforK2/A3kXoWri1kL756VUKXOzW8PFz8qAN
4nzao2DN1lKqqlvMilAzafSLCbsroA3c5REe/ekoDF2r3CP62ez1L+qU6FdhvGJYGl2Wz6upXmk6
9QfU18bz5KPDZ2pn/dy6Tft7+dzU4mMWJmsz69kOqANtDFoypHsMW9v0SAESkyd2I9lhdHqqUnGK
M2q3jNDVjgWstKON/Gotity11unNZSzIqVpkjsM8uWi1RcBf4ylrAvV+J5VaXgF31YCvIrqVHVF9
rDrv3oiMOKnjbpNkUbRi5XZOfKYtiRbVeEcevQ0BHN6WiaGdYyNiQ3QJg1Bj3l5pl6JXxnNcfo99
65H7Rg9wht2vEhTdB00O0fOke9VJLWxrVd5pySTzSSU4oRnZl3kDCDDjvlzGS4AB13FTFQdML81F
HgXl1FxCcW0W14Jg+s+7ieevl4kLzJFw+X/yEnAxfcyodCJ21CzM8tChyb0NjCy3aVk5PKcIKfUb
xf5IjfHVzEf1t+69tmWqvKQs8OtWYXja6em7kQWsP/IeCIPxoskfUWcWIJ4Sm32D7xo3V538fUhY
xspsc/NmwfW70LNcd/C0IAWR371dxMunHJDeJZqM+lL+c0QytXrsfPS15UPGkc2hPb4G2qMR+qdm
bOWJfMftB31lz0V1UPI825sGp0ZaNnfYMc09JEYHqaIYKlvmkDzbqZIT0F2NW7NSu7eqV5KtpYXG
HsZL/xYRxrQOHWC38t3WG/NVGczNdc7z7i02MWenoUsGem0hJfT0tcXEfx2TRntVUizsrZ/8VoPI
elvkn0QM7LRWZ6/X9/NWHTIPtkL3mqeTfVF5lu/MdOcin0a4DHxM7YlmYw81VJHHkLD1Dhol1mPQ
adM6bXWXZ82gDocigL89Zt//CkkUn8FFVIffU9FkKssEBYqql3Qso/cGfO57kHhE92hWdKv9ErZA
OgzoqXzIdH3zSFDq4owz3O+Q99b1OPi/wsTbjzrSBSH9y7SEadecVReSYgmfCsyfhW9hRg/qft2J
PiQK/3mtGJWxLWMAtmaZ/fybPogE/duiX4mmAk1eWbjaTkn7aBPYlH/K/J9AF1fw/qcK+Ik9+vGp
ryP9Sbe0HW0oBnJuNt+JE8ctVNlfqBemk8zXK7Hy1b1/k+tllFXkxfgdVvPMJwc247OV0mKZVpI2
NLXhrq67BGJsMY7KxhvYJAQiecbvkunkMDZcATtGxdlsJgW+v+3389rV8fAkdYIuutKQ/5gZnPzO
ZrnQcV4uP/jlh61tE3XWCMSzMVezI8LElGSwW/N2vLYO2tVIjyO84jNYGMRNP1FIrNw8CC6DUjkb
h2zxTZ9kDGjE86ZJlKcqansCjQa4ym1YiMdFCa47aDcSVldNzj3L6uRVXk/F9UwhQSYPNGebetFM
5d+HRwx15qtRFi/NMEagnQOsz6ZzblE0y0lo5BfMUAttmYtmObgtualeNkEFN84FfEdHokX+5hbQ
j/6+wFz/76fyjakgJNDK0EnmPkRzaU1verD2KIknYGj1n667PWBt7uOYXh+ywcOUe9E6Qh3Jk7Gg
EarzkxYr/LLMj9a6HxCLysVVLrPDi2PNPY9CnOCG2YS7XvVpZIh7X0gnD3Sa8lWoQzBNY78RWSfG
F2CQWMFtvb8uKYf/nMp30an+eVefcpLS+5D5rtbS5YiC984vs1tdgpggqCx4hwyRHPuSXE75bp/m
5PEM50VNjf1CO7RVJ8W2gYl1d+I/xQOFFLSEkIjcNMKgfs8GgpkuBi9MAxsJgajI/7Y5LB4WK6PR
h4Nb2daOJhDgMxxHz50mNuW01+QZiKuDLppk8ox23sFjcKHF3UW6IRGSh8eqzvAYE5J81r0+3ciH
nGnRXw2U8UVeZ9SGFb5QnbMOWZweVl49s/u/G2ZUvkfNOJ2GcFLXljiNG4b8sdNszNZG65RD1FkN
IiqKKCxkWX574w5ithF03abX/GCfet4KMHv4HaVvg36JlaSqivrJNTUgT6mprNxaqe12OwCYZFWg
mkqMhFi2qiMhG2HOsCEFxLyU+UuIb/M4OoG1Cipg+9nU5RgoDFzsCbTfcvIvrG/hiyaCjEwjf5im
F55cFOIneUSuPT696Y44mkGzENOQ4UDaBCvgTYMEfG/LlqgU/sdeTbs6ywznsXU/miKNAYZmLiqq
YBPw+zyXYdauu9ipL4aW2Tge3eI9qkaXnHWKNjnlUIo+WwdZzxRTJzcjj6Nm74YwiBPkBiuN0fRK
7tWQHvdM0SpG3CZPFtmq7NyoPbK79flCSowkIt5LnsoX37NXzltCb9yyrgD2/9wl1tCkO4hmxMZ3
9reiVFRq9tI8eQUPFqUdjdXyZPITN71hZavOCaZA7kyUixnFMUnBVzVqT7Zl/pDoTaPpo1UdNeXG
jMevMneVjf43S6FHt/zU/5QwNQ1DX+xrpPTfdKr8AAi0XyWd9eP/dtX+L84FzwTQrupkl1hsgf6V
8oTCSqFvR2+lyV9wtRT7vyPiCKI3vuX4SbbWTdDCO2L7wrWv1jRh2NDKuYGcIPxrlmB4+bxbkJB1
6FJbmj7jtaEJ8bkVv0thv14oK+L6ojsb40vN8OZUAr9wNvMcnJuRQq6nGX8bEqrqLHktan5dUIrG
U2jgwmOG6m5Lh8W5y/r+FXzQdLJij32heLdtqydltE4zfvlrpc/jiW3WXu4wXJwnjF0l+ymPamUz
ojpcy2cAeZcRWoduzYQBwKjH4l7rERUuOBQMje3OaVzIiOPIXYTY97ZADit/RofvUzJWVmGvaE42
z3at1c9O0A/7//sbM9V/m008lWumhgNatUkn+DdRX60LIiBsg8BceiR79IaYI/zYPPteMV+jodJo
hcJ3iIM+AiemIsabPe0oHWVuRoeunvKCKLdT1WjPlWgcmX2U3pKy+y7P+txMboo7fM9j/xWFY/HR
qAIdwVrNQVLV04+ic96beCifAlQbZzK1KchyfFcIxCNs6ehXU92FGYPuYq7Gbwo535uoDdRTJbI5
65H+tqLvEEC5u7FPxmMEHWHr9PFj8kvnohrDgtlqNIetatMAriEA9D5lROFa6GMaV7eOUvTWthAO
IZhUeIENR1DHaHDMvhAMwJOMh/w17pVorQNPOZp6nL9qiZXgrjfa516xg23dlz3VKqrlBDvE1QL/
tEJw1dyy1lVftWKm0P3mE23wkB5TNcZhM0zaQ6iOGJyi+5G+LJ5tPwh0KF/QS6soIZ36Bcm9vqvr
LjqXrhcfSFjQLj1R0Kdc01/I0MmfIBAa1xlqs6CJXX2pPzbzQtmh3CO7VDzWaif2zmYYolkEtJQP
o3+Jdbu+MFURjdJGOekmAfCRZmVPUt2VjaRDJOaY0FMKozVCEbFhCYsr9QPLmIAQZ1birWacN4RB
BTWT0ETfdcqsPOeth8ldHY86YuJt1DswFPWM4UrXdwxcbMM/D7afsLnlU1CI17vm+qDulyNVCAdz
Hb26h4fz4FVevc9ML18NbTJd68z99PKmvqpz2owrGx3sdTn32vxMQMRGXpIv+vKP4GyG8X+RU8w6
Gvdj1Y+nOJt+i4HW2ZkL9dkek4P8WvKis3YFFJhVMAxY00NDfylUdimja31fOj0Q19lCk/iqdmMf
AiCi0dOZyi+/jN9CtzI/5gSyf5IE4dFmeHGdtfbNQeL7UylRTnWoh1d6sSrhJ0WrZgi3qW73v3yd
h747VYh7GowBXty/14pSrfG7EaBSuZ9TEkdnK24i5i0c6REGtMh3DrPQ10jOuGSPu4UTYIYQJrWq
9Pq9ntofVmTPh1DGaIedBe9dDtBw+Zer3qyCNdGRmeA6CAeuZgEDnaGf9SyOB/xk8OSE7FKemr3d
b3rC9W6RZX5Il3fRkfs6GJN3VNVs2JqIaLdjMajXiBhJ2TGTL3rua9tSjTzG39kXSdCYWtLNx/S7
M1MXGfGZvXb4Uk4tgjevG1aQ3lkq9Ub9dFLb2My+ap1Vh3ZymWcflqG2TDfocU91a260vjt0loH/
U4l+yJFp49ByBZx8U5WqeGqCZD0Rs8IaY2UgEwIK3RLtU+9UX3zbr3dWPLunzomrA40cjRuViQyD
ruuoZuV+HPQZuVXsAZYKGkyWOJCypjsWoBNfhpqSS/fqsDu6JKMji41R2tavkpei2fc+RKz714SZ
KeFHHQH8GZL+iQIE1XHbIvYXR0FHnEGntM4ttNuHaRvDXWLCfbd/DIXaY3NCTp9hrdvTi/dOYTpC
9jMTd8vfHL6Wjj7zfSJuW/qKSjLWl4ZueF5O6feoZsWjvWzd+wLVhDYnDw287tqfCD6RJXc7cPvL
02GIyQCWe/NgmsuV3P7RMRCYlplpAp22ddDgZBpoOR7MsUwvbjccc4JbEOnBvodLPV9uEoNPVmSw
XrQ8epDOGzldsAuKF62dqqv8bTmM2ledmSLxy/ItFlqeP2HwKxUwKrVpFKhZwrSpTI34KFMdIQtB
IgE/WrIdvFtCEJo0VpS49/ajBayzmS3r7DbDp+mumzovfoKwDdbZ2KH8TTPzELP2LPWR0Q7pB0VJ
CIMShQZfC9YxMWqRL6gG6csQ/Yc+axhWXZGq9zZukzsjPswecmo1IY41egDVYuUsmcudgqD6CFQM
xGSqf5fQF7kXl1U/0bs0oQ292cV+GWysIPf2ccboVTEj/GoKrQaiRJL/B3hi/s/nvOuQPU3qvAhG
03QR0Pnf8EZdqROpg7/9NObj+yTtTuiSzE2eZrsURAm5TYH9gjtNeU7LfqWK8Qg2COtlqNRvkfOs
x6OzU5NRBc3qm7esj0ef7bkfnyUfXILR5JFbxQykzTraS6FVk0T5R4VqSaq2bCs+NB3xtDRLXmd0
KiAnKG/oj3qnxBs/5VnYfXqEodWkm+UHhztriSrWyKATapr/uwIC7/QvtJUH1MnzdJf/fVu1vH/b
bcWINKOiNk4KYTPbgRxEFBZfnKaMd33XI6zT7N+pFU/LTBgZ9U03vBQ8p5F/TlpzjCOEX1K4R28+
fi5CplHTw3IejhZCLGs7QjGaSdv2OaAWjfY7uMjfToNKeE3iILo9u67OluE121pv/K+eCZBFO6R5
WIA26YCaFXl1osXxljdusZVVlWskGQIdd8bTW8erINTHcw9jS1rMcb9XiHTt9jpX+H1pIf0YOcD3
6smDINl3ZYicLGmJkbB0EHddHKx5OtBKSgYMeV7S8es0XaT+w9Cc49j0ERbZIwVvSmqerhEePSLQ
MXDTnUmrM94V0Jj8gNxXPkyYMCqcc3pl7AS1rn/tw+rWqraIJXKVe+Om1R4g9N2WwGpT32VKwU0V
xB18Y1xUejzn90bD0C8mqaMBTguCj7WWsza9wZY0IC88y5Vx8nOYWEbXImr38NUVepgx6IIOHLa6
81KYxIEEp1oz6/2o9Qj13YwyjBiw8mP2HZINSczYFarn3+RRkKSMrR18yplBDxFtZXu0lcR9aiv3
ZltZ/B5bzkUqvCogZcWkfcGLkXyOgRGveOSSrm2V7d6AsS2dcE5wAQOnAZOKRoizinpKgg5mSDLX
T6QzwdlWmuZdN5qf7Wz2PJYxb6JcrR3bjVcceLVSvtBm9NhP7F06we9FZHXinX/+EfI2KUHKLkSc
Kb5AOcEa5tLgv4evdnkSIGprhyr7QbrBt7rx6lcntMj/TeOXqB2clRZN+MT9PnmaCUFddROyALfw
EKtXtXoYU1oBcsyQRV14cOCkrZeEIj9RV3ow2NCmabZmZmfvYqlTgbU/42/eLK19K6j6ber6SzKA
VnvWxdXosjn1n/gXgXgk15bgCz/4NaGKqp3eeNd7H60t/rANgk3jPVMICo4EsoHVZPdXL9hHClnd
oNyPUi9YUOrgScs9OAl0G3qfWHg8CeYSDJoVor1Ylgc5HlejYdvEQP+kKWBOp5OnKdbDUtPgoaj1
rdMIy6rhkcDdomPtaOW4xknzWoWOch6F4C9SXedzJGHT6499HncPuQ7kCKzXTj3bK8vMfrIhLmit
iNjhpTNPDl24GkbQfRaL2xK67utDdo/T4gz5xdxNpuMsjGjPL7pDbACFsooQgJg/VQfYWtUlJClk
65CigxrXuGHOQ/FR2fWOERFdfIMwm8MAEWI9qSuSd5lQQ0/JMyXbsZuetnUIz7HC8kiZVYyXJWJX
Rb30gLShHcYOqCF3/E8rSsz3PtR7uGT9dJWfU/iLPQzb2TG0+DQwQQyto0OsgZfg0Vi72MP4mVog
FolCmHaIlDwwnPbvSHesY0NuwjbGbbup6CkeMtVtzyH99nWIHXodT7ZOVBsPfcoT4vc8JJxlXvyS
owXFxiIkzko9UA4DOQ/7KEKN7KTOz7BLXk1otW+2pd8HJcB5FWr68rVqAGwwMmr2FZdn8Nrwe4Dg
Gq4ULdN30pnsCXuyfMF3/N5UhnlJALGsWjPOr0hJho0emM6Borjfzr0SLB6Sfmq+V41u3svG+JnR
Dlg8+6WPrk2p+YxDy/2B/dE/sElI/p+nlvU/IuGIK1QhXDuq6li64f47txA5WdnMdTmfgij+OXUh
/U11ntcyoNSoQxW6mPHVdzV/KxGx9H0RnrrQPkYC7S6OdCGzhQhPkiw8FjP5Ual2TTwt+SZakoZI
06ARDlLJvC/PQdpu8wZzRIgoAzT63xe8uG9YJQ+LLs/z0nEn6cgSPU/6YrG1jSnbai7WeQuM/1Uw
LF4JQzr3E8GOAAr4JvDzbfN+3OnT7AEgDpuzG/fW2wx/Ux2j6sOvUXHHBVhnluV+pQ3dvLebiC59
FzHFNvKQpTvSYdog5Mq6sV2oE33Wgx7JakRURGPdhVK00JRuozLIevw9ClIPnI5TIcOE8S/1eAv4
X57nNveb0ByKuJB/UsMrIDmHcDaZxYhr0nfT8fB5miL9UVqVcgIf4W0ZOzkgBlANuIMefQYDyMym
vMUzvy7ZdwjoJ26hsZEqUqXZS0U0hvjzEtf8lruqd5R/o1+YzF1c802WpcEQnPrAI9PbS6MNucDz
gaXB2wmP4BE0ucXoj2fcZEPem4M83OZd7Z591u6bfCPRUqYzvnAuFDrDJHmxEJm+ElwQJUq9D5RG
2+aB5d/AnqAONuGLWAarq2hyjxrMVWQGqPFFg1vlK9iE4jRs7BskO3KeGjBNdaJhT1Bz61jNVflc
NMmT5JMFY65uDOcqpfKyaqF3wrAK2S7cQ8XEvwspUL6BFDn2CYKTvg5bgf+RJ59weNR9YJTpXiJ0
uMz4mKq/B8vVY5E9gDSBKZ5N/FZrpf+BYaynE4yesb8v8pXIJQoTFbqBCuQo+dNZoKBbAA+5BXyO
WMOa3u1BzY8SgSdfGosUQSlSCqK+OMoHTOVMNJ90jV9U/FBzpb/I7S6KzOZcOPaPKuwaAO4JKlgA
Yes0Hr1t2lf+3qRN9ZXdxiXS2Y3m/0XYeSzJjWTb9l/uHGbQYnAnEQgdkVowOYFRQkuH/vq74OBr
FrvsVQ06DBHJTrIyAffj5+y9ttZYl8D0qnO78BU4EHkbI1eGQxep48O0qBbjqhSHut3JEYGYkNSp
njX6DaI56QgA8FZuQsM2n9UONpcZKsU759LmIKySgTpKQ9orcMUUX+npvbXmUB6UriatBfXY1ap0
ZP2cisCwfa2KIL2ZSTec1x2cUcO86/uBmNcp0k9y81VUqzut5UU0/JA1UWwaWyebss+Wh2O5ZZqU
jASVlnpMd1sx3piVOmcXhNqLlSvXX0adSSMSAjCAzNJZbagVS/MK9JRFniz80IMwstD14liDHI6T
HNeyO7B/kR0nCO5c2B6aXg6Uj8t2K1oVo/yQN3uJLh773vINM4B/sixdYe+w93oY4qXUrSLPxrPo
GsrD6Jzk9t5Z3rIAH4lT8m74a6JLgOV9ne0VxIErdNx3pU7HjQq7othyq49yUqsNfpYfZTdOS+XN
5zqJXE6f07vsTHunBJOx8cbs2I4NvlYk2jspCZlEQ+5U6wan+Cx9BQHNPp+tizYotZKfhYr6fW5T
/bCKB/o4Yo8b54v8IQq3eI3F1PpiUtuV+iwbDnrR6tuUPJANDYzP8i+SXLewbPe2ElePeZ2+DLNT
rlbvIo1flHr+wNok9vJPyxKtqCKk+IvtOyTQ9bfaRYvuAxJirihnObIvMC3K1uKpi866K9QP9EYu
Aq+KPiDOrl0DN8XHJDGR3mJ097LQXPWTI7/0k1x2GDC3aGrS6pxlVXBAfdhsVw1WDDKRgQXEwfVf
YptAAUjrFAck9TlTpKkkhQ/9i930GiFqTrIVTvcI3x5C/mItmVrNuw1azTA/eem8Ir7Jp1cvVAMm
RbKVK578RxBenmCD8o40u5NHUjEH351DdZ8ik79kTtEhm+jUfd9UqF6igNsq6wfALEO5a4U3XPE1
m9eCXXZXjQQey6izMNVfStF5X8vJfilTZBuFhfJwJi3hVLoqJgbmarpBh4IzRHrKtD66ZgnySTls
1sYZPejAmiG08csvOVTGjYMw4/dLFyRLcH19l89udSqm5FWnyvs60pw0dAjyjNCqjcDH5XtaEx7E
smm6cv/sOeTt1g5LiEWnMlTHj2SkdoXqbTeqbu2Xuapeaiv9KdNS7LjhNFeRz5oOPzyzUr7qkcvi
2TTGPSkkEr6dNOHy9KDILKoGnMPMDVJwSNu4hn2VG1wJCxw6IT69zTqwch3V85NG84sExHCw5Grp
yidZoEjwagnv7lJyBHVjdOy1W1pHx+I57wLjTZjuTzMa8/sKOmKqOfpZ1ifOdfB690pNMZ69QT1P
HIMAqGT7MrMQwsUpfI9MKbfMw5pKffWYSX0y1KlFGTa8KxwnaT2NCI+HsdlN/AcNXmr6jYkGvR76
Xbucfe2oLC8Y27Hi1qW9Ta1S33bQUzZTUPOv4Kna0n8g5huGmG8uSHaV9upmjkSx8K/o6kV6svvn
rgahwH/ralg8BLYNqtsCJOYtScp/6fdEGfMG/AZknQvL3rgTi10ss8Hs/pldWZy7gjFVUxkLXpTY
TxWR0HNNlHDEdIMJQ9e+uNVg4Ul+4/Zr7xkKPZu0Niyoa0Gl6S9ZwEwCeykSbzNK7ityAAK3HL4w
py/qdPiedALS6Fwbx65bMGFZ8pL1VnyTNxBqMwwLcfcV1mR4VYu53fdm0gNCANQOyAfZrgfcz3Zp
ZMycW9Mx2NqeGDYNhD44cPSlmhJ9d1Do4V6+BWdcbJvZe5G31lqkMYwr7WK+1euNxvltDxQJJs5S
pDmdlW3xNunEcWTIN8cs1TbMz8GGVDo5ZabprlfR8tlsjNMWHdemH0NkpIy591LLRhDPzxjo32Ht
cFKVtuQxEumZFnN0CyOVvgD6E2IHtZoeQ+Ps55ZgKfk3IrfZSKFMASbCd7UIZl5PlGzUJF9MFcZj
ImbSrbga4tr+6FKdZv+ftloD+qNfBVQpqMcHlJOWs57NjfR51b+ZZPwV6OR2WNjaR7MNY0QxoqVp
4vS/0pMi5h4Htjn40KxxezJy4SHXDvnHFeWUFDy7Ib6oKH0lEjZ/bUYfuCCpt1wu+2dEX9yL7vqy
Td7HoOXom6ksu0t7AS75qwF1ZxtkZAVWIZidNnA/AJoO28JyxKOizQ1H80A713OCwwwYZNuTZDoP
2M/lS+kSs+GW+md5bzRT3N2mnh9o49qY9p3gvpigVNJ2bzb//AxZf28MOrRMLYTkHD5Yiv6rZZoH
DvRabMhnz43U3YBvUdiF+m25MAJ9vbCSJn83u+qLS6IDNsX+LtP1+dSFlbk1tSi7WkVAagkhIDXL
4CmJQNYZlnp1zYWvunTApqpidmF7P9YKiDV7JwlEpOaEyD5LQifAtllW1zzLX4VSkQ+jx81z41BV
oELF/1RNbwMN2q/N/7tIlf4twoe/RcJDkO/yVEkHkUjnfeYM4io/ki9ysa75HKiMuDJeDP9lLbLc
/w4P8DTX9hyT7r/DeZXrP9cixkVBRqp8dkma8RcoPBTaFcfURqbrWat/OVuW5s6qSkr0Od6PRqPh
YvN03IQQE9iuSKYq9k3MetZ4hfIIS9O9NbFyglUYPBrzEDwWM+oe4t0A7S+fyZeQXvSSQHFulGlm
FmdDw8f5uKuBVbO2NSBWR+66trqXvVVnSl7m5V2lODXLgONxOkqw0lk6PORAJ/mZ4cvVbY34ijBI
msnlQTfIMS/IU2JaWepjPqG9sYlLeOw9rTvGVVUfAPxuyVNOLgSY1XfzWFV+E3opNIaWr5FuoqOd
kxBm+WJHBAslSNtXyCKOWqykVvTYL8hFOiaJ7ywe1eIkJ+HjDNOxc9LXmWZ63abZKZtrdY09ctXq
i7C0ghAOZFGl0r4ay0i4aNP0DjjhtrWVbRrhrWdgrWxbI+Eq1UO/kVfLV43c+eqWEdwKPl7/wPJH
TVOYmGuMmsxRfa9pefelcUSzLbIC7xzhtwenHU4mVNaHGm7gqgkI8mJTcsaG8ZHfYYvovi8XM9lq
B0W1C3bKkt8zysyDHOUpHahBkvggVbg3x4DESHuq29nFT/1M3ho448nqt7EJtTsWVANV3xKY7Z4A
axBbuNCqxtS4WDOGpB4FRlTQSw6jnJRYX0uMi6nOP1C5CT8v05/jGJ2cQflW6LW5zUCzjJbzee7q
gpCbzsVl4e1CHE9ZlX+ZYxTvluorekUB0+hvOg67BBXiJiZ91Focpsq3UNMoe5aU3dyOvkPmhZqQ
YsHsJ+/Mo6uwoSFhNuJ9XBsHU4x8R/BCE42CA/oUKHQJAZIm2fQIZUJImd3BMWEtl63dgURSz8ME
zxt2ceo7+LLafWVzgi7r7HVoveeYwcExDZnw4563RHJRucmWRj/tXYds03xjaPWhdfq7Kgz3Ux5b
i02z2aXDK5AQ1U+7prjiZOI+oPImLpbzZ0YKPStQkGnTdYlS3qRChE+crQPwI5xm5okZXvUUFHm4
H2ZxFTWxx2NY6ifLgpzQeFenMbyNWyYm2w0zTJdRfJcW41nJixfb1vFxcbr2zcGetwszPuwg1CfF
6APf2Wg5mzTpkCeEHJ9qaj/W1vlaYQ6FW3kE1Ph9NmnqzupnU3tA6ZludBBsPVSw3BGIWKbhMLXO
967wuNOTrj26EO2TZpmbOvNz5iXkcUbkVfWaeWKsjxw6BOVDmEf3MpfWeSpqKhNbv2mF8h1ACSir
aDPB7LpXg+6W5fbFSYgcxR1+rXue55YyfzMoBT8/5ERt1148Jda3WkO2KIv/AVWPtVl4j+y7qE1H
aLLu6ILI5rl1a3FjYPJsDfpu9vJHUfxUmYcHBtKLXv+Yp9TejQ0+r6h48aDTIvc1xNH0VFKP2qUf
1EVXV23eh/+EWEzLVYumbMlp1yqClA03098EmHj6Y9/iZvJoOqnZvnJn9UDR1D8nxXAeYvoiRpe2
O23Zx+jKJWQlUTI6ffs6abjToqCsHtuhffOK4S7TxvD8281CoH15EXO7TdWsuouWNX7AHHKoUX2U
+V3R54XfzvmBr0AgBB9lfM4NC9r4DJ2yRXf7TrHq42X0FRTJPcmSAb+ykR9XTuh4AmRi+d/UP8Py
IsqMknPqnmAm3sFm3Ab2W9Jlm3aaWbQzjhXoY9SHOP5cGWi4DUjR7VVANIiqH6ZxHWAYmcW9ah+F
ewyBQvVgfnJ1P46oSeNNFoKBsQ9OeIN5bwabLP40dO62hotjqiPIIfCQOzeFckeLLCHKID5P6j5v
zlqDM80NMBIpyOHfAGt421B9RyT5tWDhuXfTJynO7bpC29ZmgNC7Up48xMeXoKOTFyAVdK0QhLid
XbRikZAYVyM7q6Pb+DNxM5dipJ4azPxH2FmeD+A2utcgUhTaZ2NAuQbif0hIHtWDYRPh+ttCNyVS
10yRmIQtVjg9eOqDYBu5OahZdKjntP9wLXSDnRu8NCLId3R73idNZepfEkyT9a/9kNa3rFNwNbvO
hadPPcURHshmGW5Mc8kmoRqaj7bpGOCBvXSQh9SZZWSqRHYabRgBxRIyQ/qFS0rFnmyW8mZP5r2u
kuhYo/Ht0m8lscFKvfNa7YtjTkSPIHXcZExk9h3cpKk5helsntDbfUm99zYoVUgQ7TdMSczr+8x7
kP2cOiIO1mUfTvvt0MVooHRRHd1KrRG0jUfbTqOrGjifZJuJfipyKTfXt/C3bNSWfXGcU4/yDV/G
Lhn04ikvK1xMs1BpKRITanchFGkDwQjYRQODZsM0uHSMOwO07h6J/2Kl5jP5VVRepc+8z0pvg5G8
jMpwVTwKI88u6rtVACoqAB6ZiElZiMXwjp2R5hlh0xJlvv5fc090R02rPRduFDsDLDvsReHOE16E
IhlX0LxokM1qamjn6cHRdFxEUajhii6ZtjrCsh1VlAr8BgainK61Qpn2Xu6a+3jR1/ErM9Yo8anT
QpBR1ryXNjCQlhHIqATlljS42VCNIhyAB2uMj0UYt6ugg+Ehx8DlbZkST23gXtxJ7aQ5oJhtSHgT
emHv1l7GP5ftmoxuKTMUzMXp+//+D+WltogaVdvybNcyaLf+WW7qVME2obPZpbU4sFHrjTfXbW0/
pYO5JS0uuqxzOFm7I8k9Cpb7t6ZVP9DJALP1pnk/YDG4Dd7gZ/hCn3u1fS5mRzlalk1kIQvprZPN
xyFKPixh+V3SF29jpd3W46pRfteiJ1m8RMPAXAw61cUD9HGBm5NCi4OUApg5eM51aLFVRerUKDy6
GWl3ZjrGnDpUy4kUUOWlHXmIDMv4ElkVTQPwDC8G8Vl7R0lyP8fwx7oETbQSdKzkeYJbefJDx/s2
zBiuaE7Nz6OqxX4p2OGG3AcfV78rzjLTzZ30FnWm8T6Xp6iunbss7sXDpIMpXU7dWZ0k27R3+fn0
xWM6OioD4c72h6X8HALDvTPmm6jHA+xq8u6AIng3Bl+HsCgIY/fqm2yrN1n9RRk6kjeWTKCKXWXv
wZNlABPVWxu04a0LW+xhvStATcfdZYo5CEtjXtfcKgfRfKZSSCWUsrhymZpHV+lUdLswvXe6V2c0
xN3aFsX/295S9D734xRfpLPEZQD5lFv9qZ1tWHq1yLHLjOZTlpW71fz2z7efrv3ttIMwUXc81XNN
jEamnNz9pfNCXsLQhD2r/wo3iEuwAcEE7qujG2tEurj3CgcHmePed/nYb4xKib9XFrV753zvF2DP
WJMUllvNeJLDHloH3HljciwbYyejZiSdQNUM4kJt9QHL1s2APBMye7zTs6S8al5j+31CVsHad+NX
jtrdmLEdt/E2XNzmFXICnO09nQ/FngeiFgCH5CC8rpIeEgEKOzHrPppphLgXiZf4WFscE3poqg6v
8mVyjXy8dNeipIvybsfDAAl8Iaqrt7Wp19anlfZgwyS8SA5EV86CxwyztxU47V08ZOKi9drbSnk3
5k5c2oDokemzZipb4eKxdlp9hOObovZwhXkZzX7YyJ8lG0yzHbnVGZ5hU5Uv7uf1R8/3nKkFk701
xfGnEYzZIW0VcazS2H4FMX439xrGOcaVLdviJrcnNnxJL3KWY98qKTGU4MrEi3Bvpip/4WN5jJlg
MrCLbRzVpMyOKj+QycLLi7u8aKNBEuPKV+xLMjnpGfu90jXXziUokcjCs9G5z+scg/2UkXxQu76o
I6Sv2Ri4v1hlpp4pe/mX2Ashku/sDJrDRhIfaj5+0JXmB+5j7cJBSN0ztXA3ngFeVRKRslG9rU1z
JrGf4dUSVBlYzd0KWTeh3aHLj4BedbDMVg1JNeDgXXejmCqFhhFeB/lC0DSGh2VEKt9aMSCmvMkC
SC0k+4pR6/AGLpKA5UV+ltVgzdrW+dxCfThpo2beB47WnK2J/PjlndqGFhxbrmbdIuscOYsv3wYB
ruy1KaJjyt3+njzMdd8eYs7Tax+NB+6hSyyb0p7DNaPnSgEWRRTruFjkDEQOcCfyzJe+N1WEtHqd
tiIaimo2oTdOxEX5kpS7MjWKvwhppa42VAbUA01tE0ah0yQcw/RB0Q0NAZxiQ9LB67A+FqLlmWIU
LEAD+shRTv+8rFiLdeKPTQ2Vj2E4tFI81WVz+68eCp1xVyvVRpwNGnpplNec2SPwO8uVq5jibmaa
6buot1/a2tJ9M2OEixXbfsnaaDrMZTz52vKWGUtxmQbM6WrZ2RxrIv0+a/Ob/L86ydhuS9CU+v3E
wtkgTgnhl7TdeSAw+FPdTQ8yTCtboFCmBRSKqgCql0fNUQ3tHly78UpEzHiZYbahWnLUDzTiiJ3n
2LpPhkZ7aJSBqLKo0j4ylPooaIheWBfiwK3790FbpgHQLBSHspU0TfFslMX0L/oJY8nQ+PPHaZkq
Ib8q1GDTxK/yZ40wREsKdTWVZ5DFD0nESc+1NP09RIqAfclI7ssZODohKNkmyi1xFGPH4rK8yMbJ
kIUgSENOQo3T3f3u2Aw2KVp21aEB6xr71AwmkaWarewT5DNnOzefSmWc7/CX79ZNM3Ly5sTJzTKP
yPnmB+A8wyGaFcVv4sR4/f1WamDEjOrun28szfzbpIDtyrY9kLUGmZvsW3/+KIxQxcIAuPKsTdL2
b0xPU5euspGmTwaKnuISwOPmjtGnt6Tlx1GnuR/YOSrXKv4IU/ExTmX4dbkIqzbfNZne+DI4sWg5
3yk5GW/5aCyyQYRqMm+mHMyR2rd+UoJcXMY2de+JEEu2YAmVXV8TLGkU9CPUzgufQB5Wx1pT52Pb
LTjLgl0h04pdaJJuGetIwosRcW7J33WwELW/V91Ade64NlM0vF+RxUgpxEk6D5BsVPqts2d5b6Xy
QyZLza71UKZou0ipDp9xOvcrXE5Y7wJKAqq0wTg1Ysr22mAbx1Ct409pRstBqaqrtWQv91PU3XVj
8hk2wXgyjNrd43jGg1bWzgE/XfskLcLe+MXSTAvd+GxR+xP4SKoLI2KkOwb1cqc8pXCTo1hTP+lu
3R5VyDTe9JpoTJ75Y9yk8G8UTv3dk0Is6ROVw+h3qqrTpEE+vi5EsyuU3WzTXVOV8EuoKtMnxmLd
xiq0p5IYyzench8ZXuffxuFFhYyZBDNnYssmO1Qpoq1kxE89zSEd5aJXdfE9wxsWUvkiELldEptG
8UDe7+qMb9Ro3mFVmhkqWMmDMlkfktzee255DKK22mHoKA6j7Q5bm5E3o8P/FBtq/RW4mXWSyUMK
g9QiyJV9WE7pXRyFf70a5j7bTpyE0CYjHJyWFzY/9V+6/ra33O9/Lg2OYamM5BC4ei7PxZ/PAxKy
kYMQVPzYMeLzWPb7qJ7uwnh4DCcyNi2E51GOd8AAP2a3xfxgJwg/80q19rrXBdxKCqEQFOaMt+cP
eVXG6rReRf/5TH51pFb9y58L0+Ibc1Lt4njldB11q942SyYE0nN+MVZR3gZFdS9pjGkWUsJOUqUz
awJxoaTsxAtkui+9+Whrge7Lt50xeD7ynO9tg39BMkHaAasnYc/NKvbhJM9bnBCw9r5ncG4C5JQt
re06KQ4IHMcH+cI5jmxL+hiYPRhLYRnx7oPFTArwAhyPwAeepjH88OWtR8QVyAldwy6dhjB0AQ3K
CB7XHMJT0pTtmshTmOaH1sTl+FgAyv6vsByXzvS1US1nh6tjUGD3jGddFN1NGX/B2DDo7zy764gv
J8tPU4QOhTaffRiW6UmVDiI91NwNnTmGmxEKY72ZHDw9HWe6ULSP8OM3CZsth2hjeOZkmW5nESbr
95NxyjknsV9VtLZEqxY1RACwtOklgu1A0IZT+Y6XEWdaRPpO5CLYdXXGwJz2xKOc9kZe9usz2HTO
ZjJClBKonW6QwP/60sI6aIO2PMvPE4AnLGuueopmQcc7XPDUCxsn09Ul5zCszsPCxqnb+EnNO+b5
2RaXGP2IKGguSmFYbx4DTgmaz2K7PJLISSgfDiRmLoRBjQs2J7dpCieD+6IosdnukuUewg5xr7ox
3jQQmr50av32bEkLlz638wX3eGjhoATFWcikMXGvldlb26swImdrfFDMdHrQCm/YubZWEZ6L/lVn
ScGLylfnjm6EO8UnRWaa1X2qX7mFH2zg1/M8fomciu5T6rZkwQjjyQmanyng9CvKXtUfBR0iexCf
ShzlPvumc5erin7SFcLkokl8EiQh78WygRqNyOG5Z9neEel48CLm3aJ06fEQ5HCneGr6bmK1X/TG
6KHGDewRTqplbNwyaOG+aST1B82/M513dV/kuUlJzmTSjmKxjiflW5We52a0E2K6BKt5OzQ8hgmC
uKH+GG14UIR15/tICO2sKpXqZ5GD9DRs3xsG24d6YAZKP334ZIrYd81E/dJ16uyDm1AvU4usbTRS
GuILNS0bkJeupfs05PlVx7MM0Dmf+VkA5MTY5m2NrHhLvYVfgHXsF3+5DJD7CUV7jgdh+5givaMU
7uvl/IxjB4VEyM2wX3VUQETDM9NnAhpoSEhWmOT65gUxezr5sTvJtwrGFOBMI8adTTF1yhb+zu8v
4DkYd7QYzHu0WhviadJ7AlcbnDlq9RFPdC+crsJzVTXDu1ZhNOx0b9M3nGIChpCPZkqDs7f118lq
7AWj2m1aVaBV16DQ7CSepodByjK4tTPFeHcbhu5RoIqL5ANhNwe2GtRXQK/llvIg9q0l3QgTCAkw
EIeZhl3TROw73TzqaPEuDmqJu1U9TYgiaBIS4X+V9po9X1zDQXFGaEt6K5U5h+zU0e0H03IMHRiQ
A0GPR4/Kxex10kMnEB2p9SjH48FEelDqEERvzWeddGGScOZn2uuVb9SEVSHlJ7EmV4uHrHNMon+a
fqdrmfohWKrkFm/VotuXIdk8Pr5KHMoTdqHGtKPnNsqr+6jmBqtYpihW2hcaO9VSP7dNir9ZE+rN
E/ZuzTWLBob8YaSVGzPKLw6yqY2cyCE3dS+GhTgrdyFzh4Ls+doobzJuCpmpcglUBgXQ5lcyp0Li
3v2EOzSnRjezsnqWyQzQPrZG7JbPKBu6TWN14EvlaDcSSBP1LvosRaGG2X4abB6xUnmWqPcaq55K
1+Q5ZPLwPDCO7Rbmu2cUwJA6DyEfZeCzPaDXwFKGcqscL6Gj83w5zg1mRk+KBBkYl0YenOmlv2cL
5ydbsD/Aq3kQJsXd0io1fDB+pG4tEnMn6NvrOI1Xprl3pa113xOGkPKitMt96wV+lurZg7HoW2NU
rSoZQw+wNONtK70mMKmxiJAq9dWwAZ9jxX3vcaKRaAybXik4NzmeOW4zajE/xdp4m8AAXTNUyLuc
qfGeSVB3HG0dQztlrOCh29NInSGt88dYN4ln8MD3EUpzk8eKqbPbi62YROIt+hX5gr3duWiEnuOC
V6DcTUQ0VKLeSllglGt+j1DhB3EXWeXwjDnKQxYilrXQNj/P+fS03GwfZV6327ogr02pseVXYsHc
q0yph+ld10HeSBVazThzA1y/usq3y8POTLHf9r3R3Jsa8WBu3jYf8krLnF9X8rMB3i7b7Gf2tP6x
xw17021m69Hy3606mKFw8gEeCpsTCRzufWzpaKVzvfqQ0OrcaMqzPoTj3WrYK3Kng7EGMFHTMyI9
XOe+G4qHKjd+SXIr08lvxgAlRDbazZi4sHlJ9cYjrj0MadvthtGCF4Zi1pdai14P9AcLcWUzBWfT
Cr9LVmCoasMuKRVnJ2bHfAZ9lRx+GWsTWhNxx4xqFRO3vYAOB21pW5dC4BWfvuEyXIwnNDoVTs30
dGhOWUvzr8a/eXVtRzuthspQb4mLaZhA/oeREiJz0F39LL0NQKTCOPS+wSJNtu5sdH6GAgO2KqeW
qTE/enJ5P81zQjN1EIdpNtpjFVrTVv6b04yzhwi5Qx3nhN9w9gkvy/eQN+r70aroVEhW1Djnn6PA
edMXK/lfin0GjixMeP7tB5XdFF7XxNQ3cIqdgk3ineCZBzgg7DpGfguy2LyDKm3eaSEWb+y1e0DT
3tUbhl0fTyaPfEiYK0rEAfGeVff1cQ3oaBarZuHMX4PJTK9W2v96sfUsJVSZz1xjPIwSe+PV87cg
QIYq11kOtSSbS2Vh2RkPUJx2/9/v0RCP2E3WdFcnotnIMLWwN69k9z4pyBNeC5F8mdJc/7JchKqu
MWPsjZMM+BCl79DQfoD1glM+rMYTgfRY1Tm8TVyUunhcu2WpxajMtlmKp2YIPhDUPMDVFyEmwPvZ
LKKf7eR+1ZV6OOtNUxGJQ/mshpGydycBDXx5m+Uu5fNyNZhmvUmXgtvIm+rOCcbDnOXeTVaW6tgo
MAMchLWm8UUWhijT8lPoig5hfcjY1Gb81mFkOZoJASmqFVh3ZlN84jRbP2hlor7A9vPHpMJpFbAj
LSAuLzXqC/K38GRH876HU3ox4266yKvfL0Vd6H7QRT//pRWh/70V4dLpMNTFz2Ish7A/j14tfVZa
NswfVx0NA9l+q5bEv0djTBo8QtXtmlFMEJl+kPU5aMMzdUB4FqbZ+CQUWr7ZtG+2ZrSXYjAuq66V
wu2qFF7B0NF5l79T+VOMSj4KZu89YFJ0QrNCahQRnKeuh8W76PDHRXgvIcEx+l5CNe1bafZnbYjj
+1Io4w7+ZnytG53ZZWJD0FfxuWISGZaHErrliHK6Vy+9cG0/iRqo2owbt8gCs7dfVz/WHuZyfntO
g+qzFYnxxfZ4wpGAn0RSW29xBhZzyVtLqmg8deW+mDX1NsfGTxlYVS3v4Gr+ZAJuvKYZZjo1Cq2L
HmkXa5GbIgomxmQh23Pg9fZNC8Y+o9PIzFd5SoQT0koMqeGXM5QoqrFk1lgiVQ3xWQPL5eyfbqR2
QEoJzDqIz01vPyVpmp4spJA7EPDW3g2beudmKiSigQOaoQ3jNU6Kx7htizvGm/NpjhxEcRHDLrQN
zJhDAF2jYaDjLtpL6o5fKHprX0Ov5deiOiJwAoe2NNQ8e9IOFgSwjw77PjHdNB/J3qw4QKBqJVuY
Z26o750UGX9NQtds424Lu/GzngFMcnJ18TbxC3E+6lzU/4JQ0dW/3bWGg4UYD6qpIxTkNPPnXdvo
g4HsCgljVVUJBMbpAneX2UVcMYSpKsJ67M4hmTp7CfFM50pVX+RcpyE11V+HJBxQnFvPYWZY5Cmj
DTeGuyd7KRGTxAWJlYk6sARzlWLQ287Ib7aaGcbPTY4bXm+ydh9E5KYhnfFugbM02dRCPDsTlGc3
RXsgIsvR9t0y5qA/4F1TY9qTJVEfsRXRn4FJ7htzaRDPMs/va7OvIvJ+F+i0QW0ExJwE7qyFFyhJ
lPLKVbInfCvDwQz6h6VemkxTfZL10vKuxQXwJO/J5R340IObWAcZEi2FjGoL3iSjhsLBCLYMcfRv
h0KKRyqfOdelCsCyROn0Ky4BkBYuy+5hbQBBb+a5N49j/MvT1Ixb4tPUnWxy8GMy0emmRx178bUx
q+/yH9abA0NK3unIbTfrbMaOsSuDL3UPHsaAU2hH3gMQS6xeEYsvrrfu2mg6olcV97r8LvJtiu0b
r0Y8v5VkAe4HLQfl4IjL4I6Iv9VGn6pNlKK2oqNX5kehaneyZmNJafdiDDoAa9Rxs6G7+3URsFqG
w4be0XJM9enEmFJ7Q6WxlzAhi/pNbpXrGW1MZnNTT2P0noXFSYbbxwmMxHoesrsENdlxSDTUxsbg
Pox5shg4qVSTIfgkxGQxqsidLVrPXnmePc5dHZmdSos1PFwWmrrVno0gd/eBbag+R0n1qCSjfVSa
MnoIPcUGhGq4H+jA1NE5tUgWfiSZALdEzlgwdgalHTwfbvtPmuPm52AIL5LlAKBg4cwPb0Vufso4
1F3KJgZjHRTu0cqzBCpNH57ks1rOxd6uR7rvrfEgkWptDhEWPdzTAm15Ddm8GIXEmIfo55ImPFxD
cwYjv8T/VKX3abI86ls1Ha6gGsyt6oQUm9gJCgBdD53GZg/SLRZ5fZxs2PyS8IZGlQ5N3jUQKyhw
dxPGJPkNVV39XtlR8i9jCNdgafij14hxHQsfYB1GxZ6pLV//y6yY5iwCeQWOujYEPL0p2vAW9CIn
FIfZVBFGbFjendFM4bWNMXXJhSWNQkIEg/wZWQkqw/98jlH5VTWS+FTpubrWfx47NWbgPj9L3jWO
lvFo5njy6DE9E175RXCx7WfP3a9ujBTUy5WHmgLLGzZVNudPfY8/zZqm5GOAEY7DDNqGMS6hD7wT
evrr88ypjEcL9RKzt+KtxyB4GloLus3ytqCtctCD8e53IFIN9OsIMJpCeglJAjdsQG9BI6Z1FbHk
LV7Rfo6ZHKl9fKyCcvIn0k/9cAEpr/hkngbjjmhGpggHkTXO16HQbvBi5++uxnTqjwsCvNZPNC4c
g0bC5MaKP3T8p9KIKa+K2TZHJUSv/y9Fjf03PYCp29zYpH45QJLxY/z5OzYAY4qRcKmzQkjsCS+r
eSFzfCsH57E7Qs+qOxNCYtY+zYqd+i4Uz/UtbVvlHCLX3CgdStBWYOkpjFfe5HBoXnMUp4q4rYKR
jrTXPvnk/B9h57UkNbZt0S9ShNyWeU1vq7I88KIAGuS919ffoS0O1cAN+uHkkVRZdKXRNmvNOabZ
0hZtTEpFTgAQy2zKRyPObw6z4INuVOlTS146ZJj4WSNoWeFLCRa+E3eq5Tgbrwv6F5W9CmEjXv/V
pXTsgu19ytu0Wgc6mUcTwMZzbnrhbira4V6IAPBDVjNczEeDkhXryupQxfXW61KGAO5eYzb9WGep
AI4+rgezpTVuO+7RJYn0vbrkqd4b7GGYWfMeKh4n/9ZRkEZyc0/sLB+zxm1aSc+6NPG5LfxRUUZQ
rPr6XvGcUzL53dmcxe5Y0ut7edQO3kk3OrQyOXuzjzpYDJ0KA/0gz1i3HYuHlVzWyAWObFnFHktz
gcE2ttJky3qFABtcgMuDDwlr0wf2g5Yl/fKb8peWX5eSKN2b5hjgINj1SnByCxC0g6lEjwQH+TuP
798m1r02XoumbVd5kk7HTkn2SAX6JzIkmHXoNF2E5iQw59c6np3zNKQZBTqVOyJtxDXNGvWxMnOW
iYVJW0EJt9BhDQSrhbonFnRY4kWkiXlSvXwH8slfyVP50MZoA5fqeBVDVpdL4dEdtZ1J7WINxgGQ
ud6EGyVXzKehF9d+0PQ7yXyrrW7OYnVWvdbH1zAFBUJ8YnxVTARGVFnLoYhftLH5Jnu4WWVviT5u
/+Oe+rN7C6fOxpahqvQrhe3O3d1/DZsgIjSuquap7NKLNlcJhdErO6pS7VbeIq1VKDtF93+c+nG8
CQgl7I3GPhM4BBpB6YLtz1OCAg6+pYNKSGlcRnZDjOb8II9GPbKROTGkdGIlL0+i+z4rOFBzwsoP
TA85phk9FDNIXz6Ygw48I2BHJU+VIlKufx9WpPnkl5nDNI15m8ScYWr6H54KHEtNreuee0rIItsW
RHLTu8+/VcKPKErU9jOSlWpHpzQ+m6PNtkXVtE0uHMjqY3vHPJB/s5r6itdTfAiKbtyEYRbc2TZ8
b6JRy5NhgASa+VqGoQ83uLZrUtuDq9VRbwaf5UExxp/ixyLdz0hXXimW6JXpEwJ0jETEtzhO+HHf
bnOn1G6sfNcgWQn7qsqj3toJX3p0MO8PmlaZm45u0xpCZXKfV6m+j2CSrqjZJFQkaZyu/IoJ0az5
tfnamDlIN4xuBIYyVvejon2Tfjziac09sHJ9q82gLhdOB6HzlbsZiwQqSIPezfEoT6pIFX79zaxM
4YQIFcG1HWb7tBzjjWsZicE2fJO7KaKZAOy33WnU4OcPWy/74QiDuVu+CfJa0KfjJhNGsBNWbx7+
/rFr+p+ziWAymVcLaBdgOf22YugbLelhPrunRbs1kKNxgRj2j+2Y9lULGnejxJq5C8ZRWSMDqwi2
Qe0VaNhtRF0SVz75m45BaU+pq9gK/K8vpRv+OJX3DlyjdvUjOddHcz+Y9oi6mb1losL9MBU+SXsI
H2gPEkMwCwUtZuiW74Za5J+zBNh84ln6fa0ozoVobmiNSOkf02GWnid+fCSFWn2uEazJVSvlUZYo
bT7cT94zddpoWb9jQ6/2YIeBryIzUIwwPsseRJVC9CQNL1zmEVdBXL2U5XWRLPGGmC/hHoEY2o14
YtdTL5IDIEEakrMTOI278pTGzXff18t7D8N0K+z2CV4o3k1tNpfMpx0RtheQAZ+WM0zmT0YwvrYT
O7OElsLenNLumeDwYgN8w9xb8yn4/PxQUVxdy5/qaoX3K0uiVdGTRaWRiw3myLCPZTEk+6DyPTYF
MX1/w+rgmAQVeiLe5Ram9IV4Qgg582nRGIeuAgEr/axFH0K7EUO+SwPcpRbNcomccVhDUCYe70P4
NzRy52oOAaqPveYPLwylR7mMpdTtb6GJlOC09ePfv5qSOPLLiCSo21C4ZSOpMjj9ztEyrJQaoW30
Z7y0Q5555zYYHfoyO6mDVW1Ca/BQrwx7TiGXg0lunmIQ6BfbpWvlk0a7Ivkup5zoxE+TOuZMKXlC
nHPz4yiHYZI7WXatBMyKfmrd3eJQ12JsFjBE115oVw9NqQcnu63D1WKk650UX0qkbGRxlp5MSt5c
/ITDRzmorufjp2LVoc/ZYENEjcAetacUjsLRx9qyK17+/j6JP6tcQghjLnShPxI4huZ6wr9mrxJc
eAPyoDynAe2fSe+bs5JqenpWeztb2TPq1fVCf6XmvHdEwDWtlWGP1LQXMmq3ffXVMUq+vhBLaLBv
ltGXOejW+LXFB+5geJjlHazbYer5m4EeOvzGNu/GF+ck+z1+4L8KEzN1gFMaM5OeX1payhdcKsEu
8AgDU9vcXblUvKr8IVQtgJToHXC5yk04Gqb4OMzADnPKygt71a2fW84GWFEAkUSobyDRVmhBrI96
nSMIbqJXiPR0V50YjnPdPlh5jDUi6M3Huo7vyiLSDqOjlhtrdkSW+W4IuvYxMeualoVeElXZeFt0
vd05bCbnin4TYG5NebQwMXLojGlnfRioss+bP03xrpGVp8dlUx1m/bFsnOzOLvvq4Of9FzHT/WRG
qryeWN33ZU+Nj1SuLN9hdp6XxYdlLDR6ZGyG0/gb8AHokPN6a89RKCZso2CXeeSgFXPPX0of2ZQ9
UJCEDYoX8ULYaUcmRaHe5FE0H+Ve8aH0leAYqfUxmLNn6NVlN9cW8OVqmprQA5DUhdp2YJIMtqYu
vlO+pUHfCxsRLOSWJXPWhri8XUbAqdDGzcIyKUvAwmEs1qHPeDwFKj+gfrog92OVxdIwesNGSqQr
k9Sz1ghBp+RkUkg2Z2GNvM6pPS/xRJOHikMSLXsSyA4kVJGMQNzwHC6qFWunJ5re9vlAlCgYLqXB
3zmqFoY88rL0mSSURrFYJUnwyfHCYbdo36L0uw2/br9gIKosQajRadauH8B62GlBvJ7TPoeGN14W
s4FHQPVqQU2gG7dWcuVdhkJsczewCGJJmhPZb4f3Dzj0BeGont6tkxmTZc093kFRy2vGnSYvacAm
1+5sD5D/WjR7BErijzZaReKPVuj1Jh4989j1o3oKUv3HUZ0oZE6bxtI/YjznhojUhjoZA1BfBPeK
m5pHaXmQJUyrCz6CdL6wdWhvVQ+HyZnYrZWzcF6eEoW6n0b/KGs9oWhIxTB6ZLaY6Z7Krn+2O9qj
wBwOARTM4AEj8scOPsYBcuUWVY5PpF9XPFbJG4nNT1K+3xUBMTJlRLZAvQbP7IFV9epbp/Yge0Mk
S8sKAh/CP1rO6lZuSHG9KJe5rZf9IxM3zQ5eTeOU4VKSKMn1OwIwenUG/RXn3y5W7OalJYWEkuzg
Ww6TWQ81aD4VafcBGdVw59jAgRCwqsfCj3JKAwxQs5ISMSC7Kiuq7yNEqHu3xNSFC37EEicsTCO9
Vm/9GbwWY3jZhVF9tqVw3rM2i+qkt7TwQkeX8XJ+mJP30pbOM9VD7Z6XE++SKvI2YkqNS+ua0Qbg
7kEOgEVetqdlMPPA/SMzJnhPcgQkBrPXwfeWuf4g8iZbueh/DzZf9100ds6ZwnNzUekjb5FtKo+9
jQ6MSJjqWYlC9kZ93RMd4lXrBh89qePGtJc2pG4+bUqh4aRvNxIF6rG/RKJunt1RBDuv6jXiiOdg
KJLD2a9U40Vih0Qh7gIF0Hulz9n2OP/UdWqga0nalimTAfIaB+GwCcsguGC80W8aCVQL1r8jzF1h
Ya4og/GZHfgneaDk3qdM7YwHDdnBSqLPLELspjIaTj0UF97CJEKfGFI3lNurMGNPmqlUHsyOqk8C
0exlylc18SfxCjlBFGE4Zm2/SuTBzx/RhBVJ/cy+rH0ue2LRg7qvj74f+W+5BgmOlwKOJEpOXqlD
eQWlvpUEs6zDZVa4uJRhEMkVLMtH60xeXmXeGsW5jrP8LxiD/I55sdggJo028ruC0wY9T+Rc5kpC
hAceL0w9XgxAVJhEAhzxTXnf4VXZ9+0M9+y1u6LujfJL5BAoJnl2RdSLW5LvlB69l5pa6V4y9hIY
u8aq6Rjb8NoPe97Nx8VI1I6+vsOjI57aBLJv5dU/COkkbocrq6y9vUBxuhYAYjdyGScfTKxocj4V
Cc0sgkjXMh9XDrMyN7eNjWLrVMNLpWOEnYOq5QNGfQeTu05Ewc9rkV0n12VPr8xWJB/3bJeIcAl1
le9WirEMb8nPn0iuCls3/ezn6XUGz+4zjLE/jkL1NkW+dZIib7Tg/jX3MP7xjtWgIZ58KBVrEwv6
aanNksyynGJAzDbJRDaMhur0vuxe3Vnv5c1qMHlkQIpZ0a6Bj5PXL0HXmY8TEzIFjQ3L7yBbTwL1
TTMMHfoOP+Tcq04eOT138rlxkvS7ytJ3ykDCqFzVWg5Mcw2rbG1N3fn9eoCM6P162aDU4+5EeAgz
3oqwZHtKGe/k32/Op+4YxztZXPYQdG2b/oF0ej5nEpE/Rd/kf0pPjQzjgBj2eZrNV5NCwy/fKcYl
CV11C3F5Tij6LxSFJouEvyyuLddS6RwLG1itEM5vndEoM8zRzEVy9uu2fFEFKjVVi/1XeZSbpbJc
k0e+S5SiE3yWdy6AL8bNyjGXGxkdVn1OAcWvWJxfFncQ9fYISl2PlZY9xV5SIWTyLBC9+JQa4ZM+
A9HkWCQDh11kk3sa1TQrugkEm8P97o0TcaOuqgKpzoftO1iRGpfmoI5miXUK+CLuSLSrXqrR+erb
JHfn8IFQPH8cwtFa6cIO7rw6GB+1on6W14FSZtuoC1sgba7zwv4AHoa7H+theOrQxj4QBPEo9Xsj
dLtjG2oPlEW6ldx0hGZlrIw6pF04Dy2LK2hZMBvhszkVB3+ilS8LiCjIMWVFSnlgFX5X2Ro14V5p
X7PqyZopmJWqW5cwhyBAkNPuBwheQst6R1R7K9agLpTR3XvBcEwAtmllHW9S5ARGFaDiVlNv2Gkx
AdVySTqvRLusgyaEg2nl1kW58krXeMvV0NmNWdvtKilN9A3I2yTiZWWAajczK+zgPHTO+CYQFqyX
9V+i2p9su81vuTPgvM8Ah8lYoTAK8eZn4ZMSNjdD6dWZiKOvc6MOvqhVuM+N0HgrRF4igCGBPnSL
OzR3/pzi0kZqe110N0OIHVAdO43Jp2voW2Ge1T2b9XdWOPemRc7jIrj5+37J+MP5MrNDDJaxkEPY
WP7up3PAdygq5OFzkzrD16kgy4xocUJaODKDns/b6rO15xuvjubEL1lAlhGOtvpQVcRALZ92n2vi
UpjqBhASa0i43Zuipustj5Zr808zee3X5yG+oVGoxNk2zXAGSB9GRI7XJa67+7+/VPOP4o7NlhBH
oct9Qhrn73XNQO3ABRtOdwYrax9Te2QlMSfipbWKrBOvVRemMS1bc/yQzrjk2DGeBa3hi5oPCgA0
50hBP4KuNbe25rkhLu3p1PbtE6vkH5dCP79x33Mz4lm9jjCk2PpW4wetU3oqvuyaM8W4eRpVZTRp
1gWcYn8p+7jYjlWlIp6wbw405B6c4QeGU3j5cfZ9JHQys7Lw+e9viJgpVb8MezbbZyJlMD8JSgu/
D3uasGicjOZwLrA2U4Sq2FbO2wnPHo6AzJW3ynU+1UP/Sa7qGic6xE3yOGpR/RCJSjvZhftdbqiN
TITHoat2sen613c8gTxKswjIqNaE29GyrXIrOgO5+kjZq+prdCc/5cyO3qn7ZnLtlbw2tuV0rjKV
/JCy0F/4XnbGizw8+FnFqsjN8arOrQg5pvrteAzr0DjLwdUrxo56aTid2NBdrHkrqU71E6276C21
h35LLMd/CGyc/+fttEGdI36xLVqWvxcPPa/C6gep9bSoaMxG9ZDMkDWWxZCnpWkDIsqHECLaDZNd
sllCQwGNJYdR6bEmTg7RdU5SzBVF5T4gAjegQfUEWaN4ytqGAd16U+hLXAojPuVVZToodim9EOvq
buSOwsumE0Tp7OorLeJiW28AihTjB57vTYP6FmcgXlt9OMmtVNUJsQk/FopCibJwhw9hUD8OYeY9
wDP5pyvRUTIdiH2fEWfStODc5FE1H0mfv4D7T58G3rSU0IAh5PM1bSKfPFgSCQLIrae5ry5QRkSU
9ODMxvbvqG+ey87z6XywQbMNDWzK7CSys8baaqVKHsl8ChRghAlT+6jf2CjYnjPSfwg36tym82Hf
Pc1nsqrKR+Lf1b6L6d0A7Sjb4VmrOedlcP37faMZ83rg1xvHonasORrleahLv3vg0bU6vYLi9syT
8iMD4fTYNaSq27G7Q65S7xxC2OdqSeXS8YO4/maG1PSzbnyr++Zrgf2ELYZ3JwG1pGekWxfH1U5x
mO/HXpvWEidV6irGrnklushYTM09KhP9a9mntoR2z/icPrN1zs82iTyF6j2Rcu1f5YP00XtV4vwQ
wTSNDvAB3AghyzDG30FudBl+rJSxKyNgJkp6jfIi/VqA2gA9X12qYGblzJWz1tGR20018+gU0wMt
PvvjlJwqltcovUyEib5+HJMavx3yih81IjXrwwfpT0exdDO8nnjLQXxpIIZuQ6fxoOcoJAyGhoXL
JEt28u5vTePWWrjYhtD7J1GLAFcybb6iHccHPHBLky/XrNMyBdE9rU+yxoAXUzlPhrryhGH2G8KU
ffbRmrLNklMCIeIxQJG79svsLm+IhLYDNzgji2ODVxjeW14w2Tken5xqWytfn6o1yGR4a3aWnUht
ItJl/hrLBy8LgQ8I64xij7WDUeyV3NhrjY+AXy0e4nC8A4ypvE6pO56xk8Lh1snT0xQ12vstOn+C
hILHyC0+59NAcBp6XfzT1aaBSjamnvraBBkJQxDgl2+xQpj8Vn4zssohBWK2ePtZYR4Yxd+muZo9
Ebr6Hw7GPwMcXNVyXIPSmCs0m4XCr/VUPQ2d1nTg51aDmzyHY4o0t0B0GWkQSlJT/zQ0vDKtLeOn
PCLLvhwYcEFf0qAdHPuHNB4Jb7cbUuincxnOUo5G4XT33qinN1mdI/GRLoiaBOw185M0iWMaR1Nl
uep5Ce7KevCysf+sUEn+Kg/y5rmD6fxI6oxY+7kW3Qw9EHjqK/0gVTOzRAaffgX6qagfwH0Z/9Eq
tf4Y8l0NdQldKtvm/63fh3zWBFixKnj1uUa4VdF8yHr8X+thUgPsjCiTl/OspvGntAQ2sdzpL1bb
vDZp0GI1A0QiBzAfh9C5KaGRyFMgLO1yqjl7ssVAzYRqtfLw291UgwrJ0M7zx2xmEdTpYzhWb16f
KXslQiPv96Qsa4qP7VVxMgviAd4GCgEe+3tsDdBuupt56+jQVltL+KQmZuRtE7/5Ic2TFiklfBXC
bwRWMnjuraF97XRTfVC6dPYhR8rnRC/hrxKXGvOLQeG51Fi0eJcRmDvndzpVAaLJacyVNI8YDV+L
KUirvQtO7+9jsa7/IfKhDI+BkyWdjgwEIciv388IQlveVIp/GU3+vCTqARnbTnKJR0R9Q4yKHEly
+IX391VxaChRfoblElLRYtXSnEpT/SbP5PTpJ0W1FoUKcZQ5xlStI36H7KGyHOsUhYT99DhBU5IT
v2dufCl0okU8M/9cKNccBRgdgdG4KNS8Pvdou6jm2O1zxxJui7NFuYSOyjqoICu21MOPjTsnyrLa
mlwSoR2lwNSltPbJN2ilo6RUNqOGAFPMJLl3a7TeJrRb5qRC3XZWVFt4sjeEkM6aXjsEBsMa7J0j
qqX6ASu4s2uiQl3LsXsapkNqlMFD5rdAZozhAcG1vlIl3HmpVoJt490EUYWo68XO68/BbOaJJp15
30Px7+hkU4qopDiHfvzsIfxIWPo+9lR7tpqNSS5o++SYWw3hDW3IElY0lMpi80HHhNLVuvHCjLqP
h8Zc4uxSmntJWqzDql0h9CwebXU0T7QTEbvOuZlHzQjrj33mQ4UcI9s5YIiv7wuRsJlU2FLHdoBH
EdTSKomxLVL+OiU1/M2l/5CNxt4v2fopWemu6qbyDhJ5XTntcfCYGVknxECQYPzZY0tHXNe8R4s9
4aohLWu15DYoOrHlxuA6FNAc/1iC07yNNkAitcd5NU2ufnOGc6/wRg19MHsWeELsPC6+YjwrAyLr
3NzARnpM+KTOUu4i97FuAEJtql08BZrqbyYbaK6XdjsbGtJ3YRlHMubizy5NHAJX7PqxsrJDOIMI
46g1D0kgmqdiiGhxmtxq0uPbJP2tEmOxHlSF2Rpq/74Inemo+ZNyZ2RVuWm78GZlyKSRmNBmZ456
H4WzkaUHnln1qkIk2/lq2N6/HzlO9ejq1V2dIcDsbJX85N5rj11bmTsTM3lvVXinMiKa5wh5+Jr/
WFM83peV1r04iFyFkTyLylxKWkrNsKyB7d9qSDiLNNvNQeyneu6l6R3YJRU73En6EDKBgbQCUgfX
QOykfVM+dNAMt5VV6av3a/LIrNryTCX1qAFBu0bOOO6bLLHOiwr/7+OP8Yc82SXbCDGMyyQDJcL9
TTFQOFbNkmxyz2C9sy37I/HEHtg4GSmJYnJ9J6/ZjbZy7WOdtPFyN8tbukGNcYhVk77tfJuTaYpu
zCF8y3bq5hziJVtsVoN4cQpHX64Ujf2h9er2tLTzavfiT4jAcZYq23GIS+x8k03mGP0S6YuXDnm4
YARfKz4unNTMDqOtsfv7j7HYndFPvyyL0U0IOq5EWlp0HJzfhuJ4hKNaGOiNMSk/jFmHFRJfzVHu
qDV7ooSuNS840E1GS0pZ8vqgo+MuorE5pnmGaLZxOiqhpXOUbi3p23KDdPo0W7mILig+2BXjGOxY
qj0WYWxOKIb7aLTDHcy9AZByEO3kNT8l4DJ26PXZdg3qQaeqlaVPjpe6jzS/DnVbFG+0c60z1Rr6
cllMrMTUWMBm0pyesQAaHkz6lr6TcsqqNLuSkrwKBud7oPc/5G9VRJgobHJqu3iwb11oRXfQcNbU
EQLMbFySD2aTF1tbkGX9fk0+JQm1YxRNGNLm56qFusI62l5lGJoW28OnOAZYJBPRZDaa51FUUXsu
hTHbdJ14SSqlb2pNlmZDmLZaCWQWc89HPlDSpPujpx9cZ1CPOrC+I2efYsO01U1of+tqjBsYNPRu
PyBNRUgBSEyUlXJVwvL09xtFd/6AgvDdUDVhaLD/kUP9Xm3oQtoa1RjDhfPgKUqoKt7V70Lkzr2R
DjFvjkZyplu92SX8+chIXRKrS/PN5ItkJmALfdrCTw7LxI086hNKZjmFpdiifWcK78f192e8H8Vk
2eJbwOxLVyxH9HWhR35pZhpcbLb9Q/XzCJnzj2tYGj8XRjSdZDN+IsDvhyxIbfKPE/XNfTLBw3ds
q9hH85Eon+Wi3Eow3IfeRz1hTfeLfJtwMmoskHl1oBtAb7zzQquSBrbKYOG/bGfYkzn0f9hBQg7c
iL6N39JmLI6e1THIwBnlhasu7DJR5/sgyIzrRM7mPvcc/Zrrc/dfxVVae48Kiye8vY2JV9PAGlF5
0NcKnA41Ms2P7Rhve5HDe1DJ8hgLpd6brRtuZb1nis16n2CRRSIxp39BRwu2VRU/tTI6ckxJd43H
N6UvhvtSONODHpYfpCM+H+J262MgPuR5rm0WvYw/EQyYppis1Sx8lGuBBPC/F/nJ3lMVBY8kkJTA
tR91NpIP+djdyShIy5lYP0kfPK5FlkYzFFvo+DxLpVR2eZgbkDdUdJaeRd/fqbYyA0Ue5VjCRULk
k1z3WlEQnkB2kMrU6xeYW8RZMDlt/hWjPIjPMePLObGwMbqpmu/5i6kaG212Yx033tHJdFZVy0sm
14NOawg4mW0auChPX0cITS4jpcF+ReVAHNxagXlJBjUjb1JuZaDxxKvf0PgQO+aN7BQQBrVePNU0
3VERqETpFIlNGX6ojgGu91OGKWXR2ujcIVu/KJy1pCvVAtANhAJ13afax9H11J2tR9CZjBYYC4Df
BzSFG91pgUdoaAa9svjIqqq4qkrC5176eOhV8TmptRcZM2PhFFobTasfrdkNFKpmt8vCMNooZLs9
/XaUpUxa2qBStDdu3SxlbPkAToAHPysT2sXIxAnraCEw3FnZGDsjHVAHi5KnCSr17HPHw2Trr4bh
PcZNLl7sIkGSlibiUAa8mYOPCHj6mAVUWST0KhPIkEZm9MNEQC94X+/YjX19DdGNkgX8VQ6JhW6/
IozpHpcdM4YH5WDZK+l5cIcsPccF5OEgy+m+Zlci2uuXlsBUKaJwq4SME/Jy5z+fJax/lX95ycaa
2CSs3cE8H8uH6OeR1e+IeFYuy6uSigT5QCrLtDfs4puVuhWRBqq1HifdH1aq0uTX5RCi3CmzmAIC
YGebQFf9FufYTbhqtenihhK7ZCzk+lWPA5zKzDpy929FD0oZxmsZKxrAFUZ3w59XpOYtSgvn8e8D
N1WtX6d1vGoM2bZtqK5JMhrbrF93WGzls7BsFf28bBJ8FRm11ebsPxI3aO5M36KoTcFumzaQiEwg
KrgSEAkaWQ3mMuXT7nzKOhqUcfxk7Juspowvtj3Fl59ayHZox7u8NPuj5SCa1u06f4CmDygN6NqZ
HPF2LdfNzbz+bzDKbFqUZtuM6ti1aLuN1AW1SNQIhtuKBIwsScO3eM4JrOCxbZy0r89MbeqWhT7R
cPCDV5Mv/KPcGjnsPw6+SCfs+/mDH9v6V4AA7wfQHYm6yWNgNRFNWbexMb51mniNiga9TZZVu7LI
xauVxjY5BplzHPXQep1zy1fKSNdVLT14YY0mTrHnkMISaOnL6Dn/AFNHtlkTSqXaSbP3fbu75uWc
L4StyhIhwQKJ0eylE7GJXOweldfspVy0NIzP+GvzQ5OW32A74WpI3TzdBARxxwXmH1OvrMv7Q56Y
IXkP7Mzer8mjRhvva5SCGwMD3i530BnJtrROvWlPEpyzJifL3FiT2ryVhvMa43/45hH0YLCGOfk9
1V5hwguczcfRFJSr2grUpyStqSvb7P4UoX8wyHmp+iH8AoSXGk9tuhcwIenRcjvr7M9RwHXAjqqK
CqL7JoBgGpmZsqRV1yajynwqW8l+TcRKmk0WK732G4x571uCJF50zT9tAEOrbJqPvQebwZkJSvLB
m48yM0djPWoIOjWhrioWykdaYtEjQfXxI6lF66Koopu8RJM9X5dSz0sWx2cIoMMrMqPv4D6S74m1
TuPe/A7r9tOEFfBApICxYFCxUQxXHKLoXerxqMyk66zrgnUy8up1y9FRXxRHElmZRiFnbeQLCpVE
2+tGDo1wruA58VT+R0LAHwwybmCDxrZqCV4bPTDjtz0KFbmmUeLAPpOebu0XK9KodDO0Q522yhjR
XWrDgP6s1cU36m4+sA0DuR7Lkuelresaw7dINcMDxB8fqm+pPuOCe44hU3oK5cp6qNEt18NOFvhk
TY/VfoTnOfxUJaR5vovwbGJ9CB8LV8HUVptaUiU6KjPHOLbT5zIn5QmNTH+W0xhQO9jpQT1tq1T9
mne+jb5FJMDTCcJ2pGDJSpBas0GHA17k9q2y6KElkOAtNBHyijVM9k0bS5zYmXt6vxSF6tuYWsPa
z9DppOQjFnfLvVHpFxZLJ2LljtR5cjJApn+3tRRgVAv0kX0LA/c8MA9Jfl8xq9g9WDVb/7L0jEsR
fEwLt7oEJlEI8qHV8YxMg0VCsuWX23T+4ksvzdTPLXJD7Z8iC484txsstrrw6W2H+qYRUCTLymKV
1cYfgsT7RsNQ+TwScg4yB2XTMH1XfIaQ+WDkitLnzV06t9ncucwqMC6ntVZAEKcCG+dAlBZ9gmq1
9+jg4kuOfvmS4AM6ZSr98J+XxITN2LCMhy7HpwRFvL2r8HfeZRYJqC1j1BcPpWqJWdVtL1KkX5qh
cz+yvFJFQDXUjAzvQKEUZY/2eaGQtlMcHpA0442cWZa2W2I7CAk1XfuaLrZVhK2C4XWYuh5oSJJC
tdONNxZl3X+Ut9msz0Ej/9q1Is92TfYltD9V/mf8vms1EG34PYuGKzbHHWCFiF1rSFJcXxWnbn6Q
p+8P8poD9Gk9pkRo+SNqM3IkivykZT5rDQTn/75otn5+IsYQpKE8/Nfz5bl8KHNx34p+3Ml/5/36
ZBsZOYcESK7ffzJV9f/+i8s/lrVWxPoAppzOtxaterE8NGFQnvzGAPctL5JrVp7kRXlKiCyYeZDL
aEOzUzhOGclg/zsawI2v9bIp1u/X5FMwJvJff3/2b7/826l8nrz2/s/41L/3NbuZXrHKk1KOPx4G
UYO11k0WtYT8nAYhMFZ2lR2v5GFa4u5fJUqZnZbDfz2hUSJzr3rRvkXiyHs1P0kQsjBtcbrxDmpv
mDKOqaVfXNwsay9wvvF1QD7XmWKDGZT8jaNZJfcirGaVbXefQOFbNZDrRwfKTCHGfVrYGxE+Cwfa
VhbepzrTSB21KCn98KLG3TfiHw5h5uIOQR+H63BrWt65bpx0N+YKOAo4Q6Qi9M1aqWGNxOOzZ8fo
jOx6YzTCABmWgVMyt11JCV5lM1dm0xYOD5SKMRcrZwo/jrjR4xz7GLq3pJhenWEOIkbsvy5S7SlP
mjc3UOjPBLq11Ut9Y/jBZVBKe+PkVODzKrrU2kjK2heM7OGOsJVtYnZfsib7xLauWEUJKx7AIf3k
nkhjeajdjjWYj8Ic/r7aMfwM/qfCD8LtnKvlql288rpOW1G4e04z7cGzzmYr8s1YeVgcj+6bJSg4
Bl55rfPu6LlkwTlrAmZYQeTfbFcHAcgqkPsibPRnDAYroBfPlUPLmiVTtul65uNcuxSkOq4GQz9H
2loJlW8m9k6DUuCmS4OXLHnQ546FOECAv7TpU2zm1YklyhM6J8r1PkPZJL5Z5fiYJw6Bi/7NJFjE
VoNobVMB9XwQkiAG16ZJwpyqr1yPCidvq4I+GrDeOgosJLZ1f+wTg6iROR2lpIxgdo9mMJWrfCL6
D+kh8ISwvGS+unYrFhWU5w6RzWzoVZ8aMPAbNSVupUWhXGmwZSfvQFhfsGKTQRaHxkq/VOxL54q7
uHJv3Jcq30xbwycEKYsCPkKjjq1Do+FJIOv9s51hGCzzWzuQ8+UPrD+S5IvpRdZGkOWZgikGXXRK
HeKC24BwCNIjKBuVXyfULkzxj14UPuGX3NLaesDJM2AKeaa5+Y9ZaPdm9VmP3UMcn1XaODi6rFfH
Rt2alcfW7O114prZatK1VztXN//H2Hk1N45kWfivTPR7zsKbjZ15IOgpUl5VqheEysF7j1+/H5Ka
VnVvx8xGVCCQAKWiaIDMe8/5Thb2zTbTyxfwbl/7eZ5Xhg7pMzAfM+spGtC3wufx6r7Y6n0XeXyv
SZFtcLDrBEfUTTZ6cRIdoh79qh39yIYnk481LJZXC/vdppqCx9ocH+Kc+0alveaxuBMt89FBecUk
S6JWqzmAqkmO9PvphfTxaqU0MybfqPCaXCNaxMbH7hqvRa6TWZDp64korVS3jrRk83VVRhe6VxSs
21cIvv2qQ+wT8xTrKVoRN/gjF/V3Y3Q7yINTM3uTWw77HDafXQbjzKo7LyEt+8XRCea9GMW0G5q0
OiLLKI8TpI909TF2e3rgRd9t5bVJbuS1UV6f5N7HCXm9lEPmheriOSAgdrkkyutioDpcEuV1UB6U
G3ktxAOFalCOf9mNIUv6maLvI8udJhoFRZ8f5SZ0B4uPcmoTq2e4SI3VLD+qyy1H7snH/Hn4+0Ou
Z5eh3Muuv6ElSZKWfraWT//jD8kzsv0W/V9+lJvrfeHjINMg0lHlKXwb/BXydfl4qBy2Rh+tsjEI
NiA/eQ305X938Opf7xVy7+OYHNo8BaTTvz9Gnr7+9MfDu9z8aqDq3pQNi8OTtdyxBxIc3nflTRjS
V0j3BcXsAJV+b9agJOUtLZwjotQ9KtI+l39i64XgkhYu84Gwn7KWayK/To6DNvkU0i9ejeShroyG
Bg/YE+NeVcoe7SKuBA091lqKF5OioAgkK30kQTkr1BSdU80sdhXCOAO7XblZxJVuCrj81W25r2eu
6cwERrzjzUy6wdR7QYnF2K8G9cGdHlgYmDDgOJKHmc7VJE3QH3PMqr4oTlFfzMhdkX2GlX8xectp
bURM/IoAGqBqy3xwspHUK419YOUEaNYxHWsnQsLRoUfO6z4IcF8PaXrUDdIkZM0taitcZYDND7Jb
kfVkc6ATf7TMyT7OToAzbFn20OyI2vE5hXzyHIxeSDQOrblV8VwEKosFxDisCdJ3jYlUm8iNPOaq
BeKN5eWq9IYLzowO216kn+ayCazGAEIHsw4uAYavfVUCcsoyq39MTcU/up2O/apElek5kXqqQrAo
Y6ynZ2OKfxpCI9cI3uk9twcipZSo2fAqJW/cHW3IeF+FHTdrZx4nLAtud1vOCJZwtqz0PHGfsq5R
LqXhPsqRIrLoccA/IUfXDV4LKlTuvWIP7pOTxG/ArqybGGy7OZlPqesQRtcAKSU/BPB4kMHb98XS
SGWIMB8KSVKbnhzS6Kc41eXRCpHnliZKRmab3t7jWN4afZsR4UUFHZuG8SB/m+XUr2BszbP8r+bQ
+l6HIXaBKbwnxZQ3t1yWA/myKUREOddMA4qt/ZdgbMy3ZWdObfNtHJsvhVVabzM7aMbHV7JRV3Gm
d5gVIuu2il3/gptDX8koacOY3080ywmj0/dtIY6tZWNOyX2LwhEF1W4pV0uQAdau06Qr7V0R3w2R
mbxEZZjdaTPklgXP2k+5fpgUES94pVU3j/2tJK/azjjDN0XCrpHvdieP9VppHyPLf5GjbgFnq0Hx
VFT9RVUjcc90w36AvHHEfZU/RFWzB0wJc60PtWM/VjfvfiYO2bkz7YeQGcRIEQCCwvgJy3xFzW4e
bgmhU4BWhsXB5g5/jPPupkqTGD+EQuCQZsxoY2Z/k1q5+5gtH1WjMm0QDOaT686tum5D1VrNNu+a
z6TtYplVpnA1SUOeCTEMgQOhUA7d3gwvQ0dPAprOOfRJ1q5UCKph1yopcVXqJ6PpmlXju2I3tKlz
V+QZlZ2kr99mPWI+WhjBfWebyg3mRzy1y4lSjU5ZhzPENvJ8Tz+CPHBif8OYxqQmuuA0xQirBJ6w
J3zPfN4zlmdDYz7lra0+TUAXOdNkbk5ptug8/PC3KlPSS5tY3VPpaq03CDs5SDuvG3c+TkQCuaYR
Vkmm5cFaM8mvSdMlD2HZ+K4b4UHnBr0chxgbekVu3ZNhYJ1Hgn2uOJrCr+IVMyFsW3NtnS14tN5o
89W78kVHh/wSWZ+eCf8dyLdi4T2OWzfJk+3ItfksN+gWXmu7cncNObPXQ/J4E+eYgoIe7DqygZbc
JAojzPfqFfQnFq1W/0WZ1XaPZUyAuReteo6GT5KjAh3k0DQOdmc3DL0BC8K5H/v5oTHdJ9Ho1mtq
Te6adn1wVMJw+tQhBuLyab+2StPu+DyCbQ3ah8J1iUcc2/JRcwTRXkXeH5zaNo5Xr14Am3h/xZca
gUkl1EYv2ObjrlHz6vyxpyvdr8fMdEBF1zaqtTMb8tX1kkCsrAVVIBPQ1cI/t1Yy3yoR8CuSHzDq
IdxbFXWXrZbEjPWf1AEfOoECPetazxagklvh51wi1q8562bZnh193soQ9j4gSH6ILJ0ZJYHkSLHz
p8hP+k3d+sYZVtB04Eas7GdHFxckN+YacfyqGIz5QAWlf3JqgmyaJEHPuAzx/SZETThkC3dq/+Qm
NJivOEnXn6br62rGDoyz1LovG6u6VD22Dfl6h6QHepniT+dMj7QHP2yYu/I+xFaletRCPWsOzRuy
soZTEaUNqGHChQxBHgVEwvKku8hc59GBJqw40FwwRCQLbnceo+rVCrTOQwvTH5QqxeoRZVscftHn
vB6qFa2z6mL1U/DSssYpodd8Ru9SnYARUzzpyupBiPltnNMHCeZ1fe085HP1ee41sbZaljZJwyw+
bhwo+W7+zbCaYVfnznCWuDk5jMzipzwkNzOmm/3VbRw3WOt4ov49GTSiSNP7aBnoEwZ5M7Lu5Sk3
4tIYus60U3KyTBJL+1Y60XhTFJb5OCSghLLqcdBDBj9iAwie7afuTZwM9NZpfGhDUD0ZSWuxsizO
pAUVD3pmGdVXx+nKQwArw7IM/adLTjDuu/GbYKWF9tFtWAcWX1sxxOgtEaVHww+UZaiMq6J7mswx
4U5u2Kdp5oNL8o4HuLkyj2aW3A4iLg9V9hIqBeCUbgirdS6p6ymNUMhZrI1iM5/uIq1IYGqTelb3
SGhtWmOR0DeKmk57eyir18St8SaW1adxHPaNGbPGDbXvyAKSO6eoyrvauZPl5Sulf9aERRvTVLof
iZ/4T8EcWSsB6+p+5ugp6PSvHTl9a9nSJOJAeDWTpKOkRNczhnriOJNyCo/DwimVJrVRn6PbWF2Z
2ZiiHjCTTajZ/dPkzNq6sTNC/cgKeoqSEbva3E6ISzk71I2xQWXK3AnFnCecsXhra1DbS3XewhFN
btioPMWQAbEOWw2m2ym5DfIWBJJwtpYRlZ/6tGvXKrb4g7EM3Th7g8893iZJp1xCy32NIQAYelif
g0VmJjsoyyFbrWsSr4DRX4XtunBpElAhuPnIVQ4byjtoXN7wy23H4c4K6VrNlqXfwUwma2fIX9WW
lvvH8Up3uzU1ate7cur93LyXsjQRQJMztPnVrnrcbAq8Oz+w2kPcYw+dUsX/OhU/wZfanxeyn9Rz
6CPfK8AB5loOU+7SmhHmv4TCZt0MkDWeps001NR9kQ971DO03Yg/hsUqn+tpoPKTWZZ5w/26+JRx
z52UOn3S6Ptsy4rIgTTrpg3rAv0G9f/EtzmstwG9gqfYjtC5USo3tVKFQlzmTwSq9yRZhM6+Gdzs
qVaB6gl9Ic2P7bZWRfap1qEVQNlVHmB1DceiUPoNvcz0RdTiIOED5jwHN8QhDSvZHM80/QY1QLSy
ZVxUUZYL/yElqFWd0e1mqJuDER13uOzNy7GPvWBo0Nr8/jhKHJQf4/2fHlBYpMyMY07ou6GeGhsD
s6Zkf832KcQXis3KKUIh71WK7rI675kF8i7zMpZFj6RteoM9E51lAyBGPrWp+lHZyuGoU/210q46
mPFg3MoN15s3BdDpL4dUCne3TrXWlwfZI/fbAGbADrFP5vUqNhNVF80DkKX2YQkejEVwCF3hek2g
10cb5z8OjFq7WHVebCy/tLH0BKEX+YP1WqnjE01g5acL5sFVbvHJJ/d97NZ3hVDPcvny+0g3gefR
BrG3gUEhQdNoBiCbJljUtuEBxOq05e0MHxNXjXDSmSu5KpIrpXIEgigfIY/JR+QN63NBOpZN2OpB
rhlKJbjRWAPfyTWDpgOPGMsW9u+y4kgivvOzsOe9PJvWY7yt6EmA1U2bXT5gdKL4ObdfAmuC6Fcr
KhM8Vbw0ZW3tSsPAhbQMszSv19aSJKmUrXM2SY1Z0R/a41/NX8GJhxvehu6mwJV4VtyBqUHvul+M
2vEKK3JYCnGzpkk8kmLYFg9ullFmFnSemOCoyAQW/nTjR9/dJtobU1RsTZ+pQBGh+uN56Q9808Qm
IbUWlpiNnQDK9j6mYnThWLHpAFBvRBS70CRycbaT6rYOuvkwqT06Jpe09XUUOuC6l7Nt+hN/cMGf
MMEmdnIEHD4tK+KT6cGkUUW9r3PHSz679ZbvJouQlmQ2Lv/buS+nE92X942uB7gH81gfkWWbtxHy
xFPghg4xBcPNFTQgh3nS3sz6tO6rQPUaZs8e1ip85Ear2efrrkgvNCBXXR21N9Biw3EFfqc4yw2T
neLczOmwtjtT8SLAUFNoiFup4aO0pW7MOQk3Utent4gKrMV7Ws+1cd/nUFznVnsOMt24nxZJm/pG
Px87QWKfJPxT8h/axu62vRY+CObYt1JhqRjxQ9aAt5kpG16MxH8ZFHEvz1eLIHPk0e7y6DhEpjN0
5pMlzo0hlBdDzPOFhWnKxGzG0G/0JlBT41NXGMVeX5C3s5WZw1rVevWYytmm1ua3adpslOULCVGU
Ce4IEs3uahovyzEIkhj4MVl0qf89Mzr7XFtpuYpoH6+RveORVir95apFiESwNUKDnHLSKCYcWCwU
401KlmTlu8o9LqoUkyUg3cVjGuVzeyQb9TWYtWcBvT0opi8G5YMtrYJsK5+LfAbIIVZZWrYIZVX9
ZBftD831xQbVY301NGfl9D4M6y+JUub3Sm5M90Fzkj8vN1U1kC8ju8hO5q410kBVondGYkgc0ngl
rVzKvnLE7YewKT4XZtDeDnyluElBHCfFOx3VJ6e0h3thViR8Mgn0KrtGGs0h5BPqU0Os84raJiQ2
mO2rslDErh4ayoOkpBPFgkpzkzrNA6b2DIdhld2Y5uScO3RZaOjq6q3Kc08EBO44NEFXXWPCQ88i
bZsXrMjhE1Py0hLw73qPbaOe7mjMnjPa5b9sECf0mxzXopdX7S1XmuT7H3YoCKTXI8PCPFWCfo8m
AtVTpROUvFR/WF2B06qE2MdpH90UefXTWr6wctMB+DxZVrtV5PdVHmt1Z7qUNXHkaiFuVduINxIo
bQ3qdBdQ9jj5ZnN/PdQn+eFKMb/2O9P8ur7tSdnWjFOIvOyzwZ0p1KfPbQgPkAU/EiHmn9s+TKvd
GIU9C4AoP0mad0ZPqUMzh3+6miiNCXNPxG2/KcbI8nKRwteYTTcirAhaXkzdGd5HilXDNqKvBtHE
hTMEr7o2BahUlnhIYOT70gRXKx0HSlI7Bzmspry4NBorg6VBOmfo2uyW3EmJE/w4hkXt3OnJveEU
J2npugbXdjX6dTvWaD3FJ1quFPEWmkPtTMvXx4buoMRjuMXd8i2SuqOkG6eDbN66eOUvthi3Er8n
D825wg00JD8sNqHuJNgfT10btQ9jOX11hDlcRwmGqm2GSmLtl5ibDWQjR62cyxVyczq4Sd0fJZPX
Z2F9CsfyYSIZ4+69yDlWTO/VmOTiykEFPy9Ug2Ujg26oDeC6duZTE/X7a2ghWYcmTBq3WFeN6IhS
YWaWBMFrShjILRnQSDaQ9nNZ2CP6IBJ+ubKEXfUDkUZ+kqM+zeJbonm24qF32vkNKKO2TqcQyGUd
xw89OY0reaJoknallz3yKqPtWW619UZazSSW8iMB3J11FqisyrcIv6pTZ9b7AWrba96A91z4wJNQ
iJV0RX8T9XV6abphxYtCI8GiW2KQvn3d+zg2lMjG28mCxGCHDyShkBM8l8ENXLXkhF+i2DVtIO7o
62PFRr50LJUafY8tvKIrpy+aHfubuEM8ptZudB+mxh4kRoL6JbbvrGIWZ61ASZpX8LSzQnsslClf
OQZSIFmBs+Q8TclcGilmLvazUd0Yiq9+jpLIZm6cFWeWFrgr8I8ilgSlnLlR++T0NndKM+p/4Gvh
Toyc29Sb9UwY9ymq1PfNx7Cyu/7InUNMiIiAU+C/rt5gjn2TO04f/LJTYUFLqBapLcFpkO3aRc6b
w4fhWxc4T9eKj965kFqoAGyHPlFIeTWzw/W7b0Z5cKFABxm9LoYNPt7ygiH1LFGctJGAS2T1rURx
Eg8k0McML6mGQkTqI8shcDe10LrrTSBfhiGojq2VnlF3p6+qXmPpLJBmtMF+ymb/i2OJeTVT2TIN
xb4LBAaORDPzgxYU/W0nHOh9TRqxIMcAHwg9X01LCVXuicAYX1mSgqdd9nILjcpSQ/LgQgEEdHPS
i3DXeBIpbXUlxIF5qE6tM4KyvwdhOzy4/WRdIYRRWJarpNdUSLxKcq59lo+Kmz10asXktHcDf1Xo
ZXqQxtmwQVJo1vNjp9S3FCspJ6omqEkDre2mix1xH2iefGTSLR9ITb3NME8ermkX169nhqcm7IiO
kTByXaikyqb+yp1jBx8GcyaldfsbAiADcpSWcdaKdpMKllZjkL+fLgP7CRNnf9BJorqVABrgZf1c
3kIynjaR8O1DIvw1zULre1CZLGTmmUplF1Ib48slHeNzNbjbdGDRJOECTqbj0V38SsSleFnE3UjT
ZqhA9kKvSn3imTWDBbPL7Hdo5+9FNxq3hH+GBzGoJMrM3ATbhq/qXLnTxhTduJH3w1iNwjNasOCs
miblkQacemcaKzRO8ZvuU2GFtBfcKqkxHBFXfWEWpXmNEqaXYXL87V/tFan269niLTQ6sbri48dq
iI4hPVlpEimwp0D2m9uzlqX2RS4K6WE+K3qU3qZRzbd1SViIVHqXc5dqt23kRAcK4djSQX3fFUH3
1am1h8COEpwmxN3LvRxWjFfS4j7PfXuWnrLBjnj5smm+espkAUAe0wQtqOhbtRgMMaU1J+LYwpWe
9Vx8YuhKs2s1uzms54OhBekddYDOaypmJe0sEiLCfMpIwuuXSpIhWvNxTEf3vYC3l7c7KRSqWQju
nbZENLnQ4Eqj6s9XbXgKl8Qbzegn/+O4k5E+jqaWe6XU1cOwpOYZkZV5Rt0o+EO4YK7kQQXdw+QP
x6zFMy//97qeoLnppCPmS40r7YBRlK1FL4hnJTchSk2uft2hEq24aSvH2iN9g2ARp9Vn6+q+NuJH
5KtgLLhHnKl1NHszwPwI3JLmGcrVnYhq67FSgEf1Q58DHMrqfdcDITZhQN8w6+1fenNYKR2lMz97
dgskj4ngp+F9ZeS1GNYjbQgSEPQnJwqs7zNyXBaC+VdTNSYvg1uLbHPWVqLgPpkXevVJ7pGKU38a
eq6XItYJB6h7zJDLfdblZy89HDpHmrHVpjHPV0UWnyYHMnXWrtMGIyXQ3FXsu+rrQLz41oestFUn
bXPl1VVtaMFQ1B/0nE7HWCF1FJqwP0PxPFqirAlu1785URU8A+ayt06ViENnRfldZ2ul1yH0/mYP
q6CcjK2uEy9Nv2hYwRZuP8u9QQMx0U75RU51zASMS0ulCGl1kt20FrRpm1+JfivFTWJBSSvIdTsp
yfygdLbYRkbavVSKdVvqrjiYM/Zqw4TNNjkh3RoDFgGmelw/VXxIawQXwoFfSvWtfu3Aykk//5iZ
W4GPai8Pq+ZfHh66O+Tu/n2uFE99WkcPibJqqU9hj1Q0FAQWRSUL6804i/De7eOY0hmxg7hexEut
GmKTMaXcySFWjdjru6o/mUG+YOPDu86Hkkt/z/qeosBIEIe9GYQWedSik9veqdpj3gz6NiYk/Onj
sRpxVdysizc31Wg2U6s9jUtkfG76zZa6krbOeT3oN9L0caGfkoZDmKFLNtIGXRpBVK39DtoIpxjS
vHmal/6HjOqrrp2RmcDBOu8v79xmDSGhGoYYHMkf5OpX1ZsxIw6QwueC5nInVo2D7ZYnYQiKtAsE
3R2c/hRM3DMrdDhHeSOu9brh44fegrBk5q7C+pKY1UMhHPfZN0JMOPVg71MtKOmn0f4czRGL7jzi
WZ3U7o7SBjbHf6GjZ4B3hy4m+UAeM00TfGOCDSUcp4UflNDniWNqQAlBkq9hWN5QkBgfywFVEJZH
1MxtGr6muVauOxZ4RzcsrM/2nRub6THvWAIpmTY8AOnyhCXy3nNZ6Ko4ke8xz9Az01rCmQneuGmW
Di4YBg2tDIEOdhH/lBATuZEvteny0ElBZinXFCQcfKl0TTB90I5TkonjL3etJWkvJiVwZRL/t6f3
1T9RXG53TNuR9izDaOkOR5rzU46CkSSH0RgvTaYH61q17M31W1/pVXXUsuZLjFd/PWVootC120Qz
oan1PXs0jTtzUdPKTWuZz6VtRaePQxnZlQu0OtGV5HvNdX3JystnbMYNINBNOwYslyJcKW5mlttW
Xb4JZerQJdKXvvay1BFWpp26pnt1Em7oYzoPZ7lIbBw/IDJB9GcJEWO6937243HyIeDwh+tD5InA
cmFa6ZV9cXTqMk7fjVs5d8H/lNznCCHkqChJxHjPRQL1vYvNT2PRtnTTi8qbp7j+GdXZ3VTS8o7L
gqW5XSufWoLwvFkdrcdpTE0oLGVz5+TxjIqUMNkUc//eCbPs/TY2tkqyKZYSy7q0p3NjWv1xtDME
AdaSgWJOKgodjRjPJRIvE1O5pSzOdcPMHmufxLFM0xBIjPmjlkyeaEwmlwOz95YQaK8ObW0j/SDU
mXXvOg8eZv/eqBKk7Ut1RLPJ1gXXHVx/kw1Y/jr04fM+dnXiub8fkj8gH/Hx80GYc3l1sQi4OZFi
dPizHZ+X57jIiA+QxzTCYnfNEkiOEj18YM79XAERe61o4W+GFiyDSN2SJRrKrXFYmzD630TCq+m7
NtA7H+F/S4Ltvqht/RFuLmIfK7G+lX19aowg/DySyEamUZyesLbvessZdpYG7XUGwX4NHXOUbtuk
rvgcYhTYRNhGtlaWYV7j9tStpLBGSkMCv3OADeqvxTA29401HOUzq5oYD2GT+MdCU9tPkWDyvTxj
Fw0IHcq436fCzpp1urpWFOIjAq3+MdAVaGGtcS/x5wj28BYM2I5CPgwrA0PLe5mjK4H3cTfay7c4
WIZRb+wKajIbc2HztgVt6yQEP76M5Ia4CgJ4S1Fsr0sYhNj9yknV8pNtTmuDRg4BgjM36IpKQK6b
P6TDXU9CnT6080MZwulk6tNXWcr8y6KmPGOG9kWtbY8XfWk28xXXlw0wQiZ+EN/loY9rAYubtdWp
JXBhLg9K6ydE45DH5Q+xs4sCVTmQMOBfKj7a60Bvhs+QX0jc+Wnog3jRq7E/GkUye3JYiazcdoaj
beWQCVvpId0w92i5G4xiNtRPn9S6Rc0Tkr+7MtV48YB0VA6T8gna5IiJVWseVNx8Z7veFa2LAkjJ
w2M91uYj1jttnwxu6/lT6N8E9vAiDWWJEU04GANrH5qAS7xoGRt6iQ/FCaZVPk04KNP66tf/MO1n
/vDLcUMTZ92MQgReSDSKHvJN5hgvHwoNugrpvwQc5NaXaDWksEM+IqocwACE1K8rt6d5lEQN3mEd
zoQrYMpbjXKMluQWAcngru0ILsS7+zO1cUMValc8IzHtPJeb0HVPHmvj5oA+tEQcWVEXguO1m/n7
jpZBQT1o0mnTm476BPOlXSUEFn/TiGWWxIHO1m/tUoyvqARnTyQ24cJarnuxQeIYKi+UfUtspFXC
E48Gsz6pymC+NJO7MrauJKkZSZYijrSinawA6Q6xq4Fmrt1+DoEtME3kWjGRNKmUBHNOPgCUYj7K
Y3LT+KQA+NhJhFFv9ZwKeKpaoIESJnkXv43JZdTHuzDIJ88JwvGoT8a3CbbfY4vJ/kjXU98EKust
KKgxb+kqwoSz49Zpcv0g5o/QK3qxcty1Q7YNRKXvShYOlyyBxmRrSPP6Iph3cvhxIsKvteTofMOH
MhGIO+V3cgIqN2WHElljRpYS6yun+wTQB+d67MpTqepesNCnBz3obgbApXLkttwG07iDOLfc8YLK
PxiRSztVfg6hIVEOxlgiWgLjoXFhJ/1YYso9p8upe2mwleUwRGjeisw/1ogryEdpbmRh+VpdHohE
iaCWrgIUaJ6bVNFX2h83eWLnL5T00n0SD83ONMmWuVp92rDf1wgRufeoVPt0t632WTv6l9TO3jdN
lqSgyRRiZ2mwNtumJ2omjPqHgUbL+q/2igp+iIhGdU8ztcxIinVhvVX5M4WKpc4dhWhnCL9y0PKw
E+sEqq9U5a4ZAxq/gWUfpgX/lI7Dp1DrkFosIztHWhLNVE2W0WhrP9yun7ZRVBk3sNCVK8lpsu0v
+PfKB70OiKSkbYGen3rLdY1eZba/Vdu+R1BZCvtYq9pKzmxTMzzAAB8fE7TiWx0L4N5WE+dT4zae
BHBly3F1OQ7ykWhF4yJf8F63mnVJGOZa1vNDi4rwe+ejsioMnryIleF/rUdhvb/O8tUlT1nf5Erd
gjIafwaOpt0ORH0cHI25vbwh67xd12EVW/4G44q2U6nCbYgzSHdykiSH6ZgA53cn3Stjv/9sDD2F
rJqJy4KsTNHM3gSWsO+aHjlTRe/lre/072Zr6A9mo+tHkfPiyB8w1WUVHz1nTQ6Hok63g1tVh4Sa
4TNZibd178xvttvRbS/d+FLSdr11rJkAXJMWd2T32SUnxmbILP37siOM6rozLUcGIzqDyTK+T+zA
KjJpiiavYae2ngrB+GRK7UESnlGK2vczhtOneCJBb+m5V75v3+SwGVf68igty6iElvQ65A9F4dgy
v+0zAq/Hftfxth6s1AgPrWOUZxgUFYXBvry3sjZdD9T3nvucpSMSGP9LAZZ6IrblZ8vqpERhBNhc
fHJLG6GW4c6nOBinu04hCTjP+v5rUte3bqw5z6NI/Z1BFOQuRfVuwhp8Nk3lFpxRca/1SvacgH3u
Keh8CuoouFhgHa/DPr5Iv+5/fRv/O/gBXDSdAuKW//k/jL8VJQl4Qdj+afjPpyLj3/8sP/P7Y/74
E/88R99qAh5+tv/2UbsfxeUt+9H8+UF/+M387+/Pbv3Wvv1hsMlpA0z33Y96evjRdGkrnwV/x/LI
/+/Jv/2Qv+VpKn/847dvRZe3y28D8ZD/9n7q8P0fv6lLcuR//fr7308uf8A/fvNqhC7R2//5iR9v
TcsPu383NLITXNdVkX9gBPvtb8MPeUb/u+E4CkldsB3xuVq4n/OCEIl//GZYfzcJpCQwBvyTopsq
zrKm6OQp7e+6szjLQKpCujBM/bd/PbM/vIMf7+jfWODeFVHeNjybP1rUbE1dAJ2GzX9mqEzTZWzN
L5kWuB5xwtkjcYlNtil6N/WwW5eEypHgFmNy99yyzA7U8S1KYHHhJc5QHme/T/ZxG30mYbD3ai0s
6cgO90Xoqje/vJLvz/ffPz88pZZFZwDBNzZT90+JUX2B1rZXluLktGEhM+3mppzIpA6+wY+izhfn
BEyoU4ebJA82XRp+TbV8ZenVobfcYW1k2r6Io/ve+g/uPvWPdB5eOJ6Yq2m2gp2IJ/dn63o+I/XC
xBF4Q6eZXtEaa20MzypIxq0JJKfoUvuAfRbgoj1+neeuJQJT5YaURDeDz2KdYtt6DovkS9qQgtem
Jev1/8SlBUD7268ORPksDXA7umnw4TMcU+P8L28vKmwFLIRFLKIRzFtRoDSaQz/2opkoEByh6GkL
Qzw3XfAcmgSTCAC9m9aIb2thGw/diJilcrlVt03yXeqig8S/WLHyOQ6yZG22Fv5322/WdmqUa6UD
kB9GdFz1iCnyGKnMdSFXrUqDtL7C8ZO1JuICPg5IkKgxlftx/WMeYbCnUTOvIeNGrMHy4EDbrca+
ZjdEE/U7NS1s0iL19G4Yc5xL1MmIWRzP1N3u+KJYB91OnL0JdAfD8IwbTuS7HNkdWPvZ305TFnq6
E9G3HdUTb+U+6LvkNAkK871GbmeUNAhVA5pJ3Vhqt2jMSTOct3E5higAo2pVLVq+BNuVj7T7pAvk
xw4WjMw2CefsBeFSPPTY6YUHziwlp8BIDg186q1adcBzWEOnyK5urL7lko//tEb2RsGQi7lISgIb
s/pIR+lFTWnhCScN1hC5Yv5qrT7kFsTMYHCPgZm4O8d14qPmlF+7DBcBxdgfDtLxXZrAeAzIe15P
Vbuh6M7syyxuZGSc3aXm9j98JZfPzIer9fqZ0igQKKaORMOSMTm/fKaYfsbIWpWAzqOn5X19g7fC
2HWGfeSeMu/8McYKwc1v3dO53gh//I6CI6BHNKif//1T0f/qqbiWDSDRRW9g/5kg6TianQVOKOjO
tAeFy/Aqy9wd37ZtMagqfkR95eejvu2GuYUT6L+IKDfWA3jftWolPg4RFI9xNBhrHVfVZSpeaTEG
xyxtLKAS9k8xaAG4mXYTQrlihRE/EdMK3RCN2iIL3ShT1dA3D5kGxfojjCZtJ4b69O//SvWPKEj5
ggMAUyBlcrMAlbFcin55wbkO1Uo9EmnrBm567rqsOhFfYc362gmNcRPoXhseLKKYbXv/v5SdaW+e
ShatfxESFEPBV+CdPdtx4nxBzsQMxTz8+vvgvro6caJYV2p16+i0El6Gql17r/WsEbXGIRE4Kqoh
LfluXf+Dq/kdtvS/q4G2JNivbN3hJfj9aiR9DQuPvYa94JthGMTzSvN+MItblktaHIJhTFTHFu0N
lwlEqrpA1zh4MRwKC/Wp26wLKqnWcGDszeLxweWxgP35etrSs02DfYOV7z0MqgKX6HL61Hxz+uzU
rXkwB9PF40N86Eyk15qZl0ytL5sU7iglKzFulyhcsXzu3sS6mWF/H6ISqSxsAdLY9HM/MEhdGbfc
8m4HXTcwfS8LZkL1VD/zfXwfWq07Kze7nkfgYRp0pCDvbCZROFu1VPox0gNrrl9+qM3nro/xZS3s
+Hme3Xubf40hq/jiyuQ+Fdob9Iuw1qSAzU3feBnMvSbUcu2s2+C0v1IJKgi3ZdTekuLaW/lRpqTJ
ozWDnMvMttGic5MRopet6oU+o7dzo9qDwpUS0UHU/FHN4zdjBsVfrJiGWmjPS1NQ6NuQuTFZ+ESv
ECiwKIS4+jqGgmT6QBCGpMZYXOtLu5wy5RAsOH7PcKWfed+I8WGpx2E2UTjYM9kbZnrkCNFd3KF5
kqptsYCO1zHIedWWpF0k8igcCNPpOk8+c9JzlhSfo7g3zpj1RibVLb1eeWf12cjHjN85U7b+PAm0
AVTbd0qb7LDfmpY5ZUcoTZKIHReP3TB2zF7lQvdnQbJbz2qPk41E9mJwg7yhDdtM0Usx9aE90szx
Bnn0vHpnQj+eKq8jjQmm3DJPp1571JQ9goNZvxXcdchSUNibyggqkcIVV99RK2mfHJldcAyxyMXq
88TL5DuoXY4rw8G3Dhur4Ke+Mm4Z9highvAeqJ6/Fx/63oMCRYoz2kjJRgwnvjuKVVWHHO42RAq4
BjvWVs/ndOuc2AVD5tuvliKwoZ055E5DSd/AbiT7i+n4U/LDc8ru01xDrKIM8AkTiuEGNm1glM18
h6EMP9p8/785dWN/tozxM4SvfD/yJ4pW/iwi4qxi1UOkarv+msPn3WxMdQA1pD4gteGWNiwnwtAD
fjqAjGmOd2uucV/jAkivwTFH16efoNVOSa7pew2srC/IlgAJF1EQ0MficN0vZG+zOvmwk2myy+lX
TGpjCWf6IEpiJZw4/Wk2yC8iubI/zm7jE3Udw4JxfZofZFI4gFhPy0RlyoGpPlujy3G4TxcotLSD
1giFCPKbMsw12TJ6247ka0+uRty2jwk/mFtrPIyImA6kNDtHGw194NK+L+0Iv3bb/Mq75NTOHN+y
enzAaYCrXrqIAYb5boQ9jnK/6E9i8w9EyFh+cji3owRd0NxzRPh/p4i/1b5/2d22kGndpjCHeehs
//4/637kRDMUol7zY3Qi3oh2b2OgYa9K7960wQ6/q5XOU571UZgurgfGrl8D2Nlp+MGl/KXadVjM
LWHSE3CEtW1R/7mUsUXLyDKkYTvWzX09A82ZEka9rZG8tFU6hq2y8SZG3sR2yaxPSHXAADaC3eru
SrVmYUNLvTUyMGDgqALd/BoRyvTR4v87T+ptb+IcY0pyNDnL/FGa0FpoCdQtAZWVAy4Zvgl453Tr
HJOklITBrcnERxe3yCa1E66ckf7Cp02U8aWMxdPa15RcLRm4jOaDtDKYFJVUCUVqjcfG9h6zSS2n
f9/Zd6GC//eSSYKVjtx2VPnuIbeubjAMGjUqlxax2ZZ+uK7otdsB2HtJcyi0rOYYLbqzR0zz2mvq
UjbUIgjUDnpcv0Yox3zN7FCv6fL27UDm8C5CqwdrmYz02nCH7gWfQyg7Dd/MmHzKnQntultd9xZ0
FErHD16XNzLyuxKRzJvtN9mGJOT2XcVSOrW9ppYbgxJ0p1DN0XxEG3KdRcW68ybZ7Wedc4YUIOVs
J+kQkjph1Rg/VYd3koEro33mLqjKgSKkJrHZsnmNxxx2UmSY+8iakyvLGb79+1EY263+46o5brJS
kDjyP1rZf15yx07abiYZKrDURiOoEYd7S3+NNq0RcgmhfLPa2bkWEgdAjElinvjyK79xUZ38+1Lk
X4oYTpa6TtsAKJtnvDv2zkWlLbIY4gAqsw7VuHWRDBzGccELujbrblw4SyKUVJfJJW8QDr66S1tY
FRwrzb0EYVF5Rf+od+53ts3+KfXmz2uxZfaINntMmHJ3NlkPBnlAdcqHaYt+J7b+fq/qIzjqdefS
c/Nzj9jUqckvNYxInB7esR4MaEiuVRwr3lnlTf3rnMQa9LXYYqCci9Pkrr+KPDb2i1XtHdKM/SGe
T7rjtTdOAfnJ6++6FIJtPIAumeshOg9ERtVqaM/xyv9zssY+KOZS7JO+uKrXIqCZBlWvVN8nJMqn
Dk7JfTdf5Q2uqxr4yicZe6fCnJ9ami9Xs4cA2DCXVyVQGfz7sZi/Y2jfPlbiXRAVWvQkDNfZ1p//
vCHlpGpTdPQhu21DNYvKH2aju5QjMk7ZOMuOVfIqVla/ayXSzLSaflkrXVSvYxgs1l2J/g6ZlF1f
JlPA8h899h2Z7+xyRxgmsCbrRYKaHcTCidNZ+11v1jXAsZ43v6Qu6Cvb9RvFAHcUl1XNgTH1Enew
qq6HPGIwE2kffMrmtrK/+ygILeY/Bi0qlzfy959MzEMRp3oK4mwzNcaZZRA7o9/p2LNaDma3yazX
QT82jCmgIO1ma8jDOsEgh5LThwfBiBzX824GgH3O4JRtPu88Gx/zZD4WmAo2BdGNVjaQF5IEPstS
1meEJ1SBY2bsxo1PRHfE2k12lZw6Bj0BftjPTB2Ml2Z67mLRfJDQbf95wIG37+ouolfKGc96ByX0
GFTlWT1pPhqaye9zpGxt2T6sqX42R5XeteXPylUjbjA0Ie5aOcFIKXKytKV4jkXGyr2+NOBG7yDm
YE7SBFb8HGXMlJrJxUtScgboxRTjGp2nznFwzSCSWkaKG0ke3SEHFXKwi9qg9RbxaiTNriay4W5h
D74GmrATQJgPXWoKf3L6PBCqNW57C7/35KaBWw6f6k5E58XbqzZlgKw5BEahh2mjKaxojhHTjIjd
EIY/1DEoPN09aW1xBbPIvgK7TSJ2BaMlER21xah/dJb9c419i4Sy6FyyU8PG+v11cpMkL5p01pBm
QolLDSrFGNunH9sOGYWcHTUNUhG1fc6mhkcFYEfLL+4ezYVX/9+fs7EdVX9/t7kYwUOmkyE5L76r
asql1UXb8KSXOk7vGzfZS/CLKELTYNJiWgDddDSEuOltztoqSsKEcvFQaD9Lj6Hbvy9G/Lm2cDG8
dC4rjE7Pd+vU/mdtGTSUkMWQUFhtxenSIWWo+NL2xbYOVEkXneG5E4aTtLtazA4OHstXI1xV26nW
R4LvOEppUcx7OJzLmbO/nSQdjB+jxCjWRGfVgH1bnO616qKYNAeHYwv5YlnO6fCDn/KXL2jrTdOU
kduDftto//NTPD3SiPPUNbDqYepVx74fDCZDBDDSJL+zJzywdhToPdp/J9m8pIa8yra+Ve2wN0R7
VWf9cdTomXrt9m4Q13kmIzMKYYPcM/QXzyPLEENM0gSNLetRa3/NhWu+EP/0wU/5oz9uW1uH3HBh
+fCObJOA/z4VYc2kxMOB4Fg8lLgxvQnyd2ZfCpOJUrVF2sWYxJpn+D0ClFQfxsOAV9ZhvkqYSWBb
lXaxouS5alvvrAyySNokO4A/ss5ZyZQpZ2C7p7RGSFzpAIWq6RaDOietKJEfLOWG+MuPocMvXOnS
7Cf2+d325SgtK6eBZno6W3oginpzD0bPVoeuTWbQL4oF0EuNnrEmgY2OwbInkquFVja7vm5U6V0+
/5BZuBpD81WI5VBnscEe1YnA0EuFpgbSVf5Q5U+VxM6g63VOmdD5VCvD3U8HD4NdRN2XQiWoRycL
u78DMQUlvf0gHN5YLzPjm7lvR7+e7f64LOMhodfJGswkzdZSD9jwbVEWziO5kixd5N2GrOA1ghHl
XlXN+jLm2hUcU3WNMOyrO9btowQJw9xr1zJhfJSoSEIqnFa3KsSE83g1txJM28ohd7bAtwFX/WnS
i3bX7qrC6H0YklUPukJ/0STxuyMeIoE+a98gQwpdwma0DuWVriNYOkSPSabuPA9yn6PpoJNrJQM0
8bhl6OqgLDh4rkkoVc/53KkGsV9lvu47bUnDvOnp0NPUtRsy072taWY1q3uTdmLGRLUUoTVTIot1
KL9qVPJFZbmnqK+zU5/+YK7gEQhdT9iVxJ45AELuxvrqyJL2UV5O+6qjy5kmEGo1y23uqojo4Spu
ERckqj9s2+mCJfCly+fab4rm06CTMJ4yumCADditbD65Nn0y5I/1B6cf9y+LnmNJZL6sfY7Nf37/
vGSJ0qxbWPSkMa94N0nY0trBvuC7MsOB2PjMo+PiG+59D3koUaJ4UqvmniM7W+jooLpr0KJaKy9w
EZnpXo/1kyXpxshy/DG5CBcnDAQnYbYtnbOe/F5kbQhEv6aVeUgMHWE6Po6Y2Kwd5nXrEOOc8nOM
KZeUbnsAMp4U4MJjL52ZnFd9dm80sN2ywe0vpXZsIY6erJk3Qy/NgzVOblCgh5hyqC60rc+yt7Rr
vLLFbWzlHEOXYY8ktPrmmC19ckP3VTSqu95NbHwgEvNO33eBNmJXi8DFMMXC7oh6w3ZUvDNkNSLE
i5+AVJsPzbDdL1yHVtJpL1icvMBOp/bQTiwxa66ss4AYuMtSmX9Zkpc12siw4/LVMaIGkgKhGQk6
iBBmSXGZ7ZXEVADjJmOD///107F1akeXbFRDl+92NbatrOoEscymQq1gmnRr4hihfw2Qg8SQ7cXu
5EuTZDTUE5zchQbeU5lBVIPsAdndHNE/yH271Kdi3OwytbTvODiRvWPa057QsS6QBS4Ak81sb2eX
fPopZjvaaYM+fLCv/aW1jKSO86yHQpxpmtiKm//sa22pMfpndOZ3WGt2WZ/hXOg/V1n9BXAx5n6I
/ttTsIOoafGcKz62dbNidYz/FxNFtg20ERpCvvPysrsIT0J29Yp7VxPkd/B0RvDS8ASK19gYvf3S
w6cXs5oO9ZCESFw4lLbVy9ib3wR7aSWM5eit6FuiQX7RyIA7VS5ry0zfOpry6sEcy6AvbfeQR13N
GWO1n5IYnnQl8qDqZ/NIc/2KnmJ57yC1CKlMTu0i513dFdPu3++B8eeHbvN909WFEuxI520h+M+t
SxPar13GuNSmpxFMU3eddTZ2JJB6+ZgjKhZnLWZ8Mmr2dWSn9/0u7aYnayCoQuPiS8NbPtja/1L9
cUkMbjnOgR7/I6MyGZNxMsc+DmYzeW6X8TlRDAraaaLpCUUjVonygVSVrALTSpJoQjfUw9QwF4oL
g2/371tk/rk72w4Jjwz36bNRA77bnUcMn/g6CpomBv1eLhg1kFVNzzGt0/xLFZUTo4VG3/FrBly8
BPht+b1dxkXjdmyOWpR8LzqOYKD6Do62EB6erg8zDc/71nBOa447XbD/NWWR7XB+cKZsXUpCzaRv
vEIETvVwrDqS0WYON8RI7LDYhSBN7nvR3hciaq6nZXr84Ff/2bLjV9Ozcxy+Klu33u0AvaNLQOCc
L21G4GkzYRO03ZPnpMO+x4nGISjvgqVLGtpiVh5qcPxvq2R9GIaaCQ9s5zrPn/rFLm4KzGx+Smvr
1BCQtwHJmmBcKTAG+6uRWCGOS+uZtn20zxMbdKWRHLA9oVf3lnH39vPM+ctI+fTBJvcXqQA/0WEE
79Ly3A6Vvy8bjDOqFFBFHLSR/KpLuuqLM93i96JG3Frly2oDxkOLZzds99gwf8ISrv/3fWs1itO4
YdtqvWHYjc560rKdPdTpB4IG8edhiO9TSl0IJo0m873frxI4lRN7Iy2nwh4/0YE4JLpdnHKxLj4C
uzyG9ainKR1GvsQKAa0/LPNTXGTPxjZF5yh50Go8R2j+5mDKrZ6AumzeDfI+q6U8FK4YThPyaTa0
D/Jf/vIhS9aVbQq8rcyMSn+/cj2Wq6cAnmLWWcHub7K9LCWfqluIDXPaqbotE/vaJSXE38QWfPXW
jqAh5CL1GdbMR9F9f2pqKGRolTib+EDy0N+dccu0sMlwpUAdvFb6JTv4PodtHDJUDZEy45RMkFTA
K3sq5nahHhFfkbS1h7dj2tuk31sZ08li/9YD+vcH95cup+TyBDgUnWg94Wytx/+sxIZmQRd1LabJ
UwTXD+eJV8gmYI7+EtEXOXDaicKxbFpqQa8+DXsTT9Wi20//vo436cnvh2/p0qRHAcXv5n/evW/O
omfkFrGZmkPzQlQQcXpdMt0Ax4F4CujtIICHAbx3S6Ts6CEdi5yupOEUNq0Twy/dMHed3T9Mxjby
4fCGc87dD6sqdgQsAZLVbO+Qe83gx4y9DjpYWQoeueK2Z0v10WrhFWgIcECIUu6GZvqsaRrNZRuO
QluYV8qN6wtESmDNZbfuidr0TlVpPY4iv1+2yt2Y4psqdzmVmq4KtAjdv1apJzcCBIV2vd9lEXlx
XmQ7YaOphCGfSYAvevL9v+/kX/QB3EmPlQXflfDc94IMZDdRmpQMZ5yqqk7ucyRJ4bWjsEWbeqLN
WodWa2K/qs76pFtBNtV3EScOWNikBEWEWn6wk71Ng949Wto7Hsd/Wiu8ae8/gDrFQKFLdtZsZOaY
h4wxZsYxg8mVMG2QgsCVIsYgqenbmg2G+oibDbSrbnKKFLAPaQU9qHTz3lbTibNbDHPSwCJt5Zes
LZxQci77H7iT7JUoSMa5Peaac9eylgJzORv9Io5OjcdZmn2H5uahsif3fkkWME2ZdmW67G+LJpNP
qUYwq1lgdfP0MnzL8ywRpAWmGOODnThlqBfJ8sFZ3NtKxd9vEc9KeKaQptikCu/e/gy9MtYfBQKq
siXZuwTc9sAiL7ptdAvwItYMao3tGFI+rovDIG2y2KZnclwaIAFaMqN7Imetk+ohrjrvULdpsYMA
OweEowSeeHXHwjpQujhhv7i/aLQZJ71wv5mVK85M6fV7PWNTTVJTD9t8eBnI+7sec5lde43hEIa3
ncfTmZF/IcU1eb1Ja/XXs+wuiL7KY5KP5SVKS6AW+uLQo56zEB+TeBgd/saMjt0tGKbnlfbSQeIN
CBN3+YG5+TAInHMgCvdxC0DZIlCwyBaM1gZAm6TvX/J+pwrmBL0jSl9tAcSG6J+VXYUqd3zOGZqf
BZqHQr9x1L1MVSjc+HkVtnVuaAExHkf+lOKz85w83YPvng8FRYSZPYqeiCA6UxcaUOhk3OaoZNae
Rf4lXr9l7dapJrIDD5KnX/3vvzzzg8f+lw6Mq6P2dNBvsu5Z7/V4NSEAngJdF4zxg54w1XGrHyag
kXTE72VXnj8VExnDdRK0bU8VllakIC3p2eXc4Garb6fDgsNxDPoGw3w3P6Yz6UEbXK+sSQUizfv0
1j50S3Bgrug65Jz5B5WCse2n795dZiDCYMulnkGH+vsOgkBG5I0dUagmXn2g9zKeWiBQchbVdXok
C/FMoPbDAMgGY8V8w+S62k+CWtW+Jox2vuIyyRSn40uabf2CJrG8qjL3+wer4l++MMdwmFdTXHro
pt7tc0nHatgNvC7VnI+ho82f4gU1UDMQcJyVMTDAlPlvtIJ3Je8yOlR8SbOKyCSrGAH++2K2O/Lu
jjlb5w2ZLVnHqFl/v2NOYxUQvsuYkwWYIw9asKo+WHSNP4dTLCX6tqWig7Nwum435D8be4M1uc6B
gQTuqg+Jz8GyP1JpzFdNWs8+fYtmB8TXuhAIGZOh6vBh0iTRx9FvUoJkQiMqfnljExHnFkdXYPvV
iVS0M+NnGEk4EIk+NsHEU8TBLOFTvcIoR5mDj3X+oVJmUn1MOmaLYHgbRAk6idPynfczvaCeY5Ax
EdPRqWbyq2LyLkRSsfzj+DnoPfOyNGMWMejr8LwsXUhZZZ7F+NhF+XC1zH1KElI3+dNkfp0sTiiA
/ELSzohj8IpXB9ue77VcAEm8SRDl+6ngZbNIHzs5SxYCs3rG67L6qlRnsaJMbZooTKZ4OC3N9M1s
dONYFXcmY/XQsjPrei76Hea4dM+CRmohZbo5l8mZMim+mMlTsnaIiBBNhYUnnjvJ25VEpQxTuxen
QdMf7IJOJe6T6x42uZ8l/ZYES1BK4a33TWtdI4eIr6p2uV4qlBpDj+Olbrjwwo7QeyHrGnP3eqwm
LXQXK9+1OdPFesxZv9M6eYidMzNIdRrTy6i89GYsmZxoY/SozToUgjm7HdE8nQgK2BBmnB4aPWp3
Vm5huUhhetJH6NMg7iK5t4veu+KjcI7aWl0z/jMuclqNy1S1Pn7R5pxoW2Bx4wrca/EU0lCzzyZF
07llAY5dSzvMwo55jlP50ef75yqz7YwAqgyeNXNw913nfR7nahokqDyOj6/mEqe31jp+aaU04a4Y
yje+9066wP3JzUPEhDIowLJdETGPfwme7xkKMFo7nSlbkWnLpu3jTChg5XUQC3dr3V0xIM6OE4KX
My9MF0y96wSWW33HtugbnBDdftQoFhwXmmorD+h+bpJcdTftmF2c9Qu0nRxBd0Ab/6vRlxj9ceAc
wbFBpU71o5jbm7fsMM2z18NYnythG1fC7K/xmA2ZFZ11u46hZP5k9JGvvjMrhFw6ZKVE2cZt1Jyk
m0Rna8qHC1TKas+2XMEl0sRtljXm7ewRzJX0N1mrLzjeYDAZG31pFepbXNk3M11CRFAzrhq7uS/M
9VXvZgI3LBjaWcGnbcN+LAy7O7Ar+xDF0r1aOPxFkAu7+JTZFM7VjIk9RwDV5wBx+YXRSIdZdFvb
rslBgaFQCnNvBbRoxAUN7+s8E7QfWyo+W+EfjBciSnpa4Iir9N3aWhODfhAbNGbGm0nJB8OtUWab
c7UvqXxoEuLdVV50mclaOpFNGSYNWB/F4fFSIkBAdnkpYBohAdlI+E1cfXBWJ5Pnj4aENLcVms6Q
6W19y3drtWzifsnhsQeqGSI/a08GNry2Nj53ggDlAdOosy6bXy8LXV3N2wwj38EWZ3xZymc032tg
diBaXW84mVNMTNvU7M01+SZqukoqNb5Lk3yTQotf6wg7VUzuCTtpvMs6jVCZmpF4m2ihJ2o9yPrm
zsijR8rQH1U03ydR/AmGCuSD4Y6N7KDRPNwCPHZgQAw6B+suM5PPzgaYjF5oWOWnHiAcLTCaOh6v
PlPCfss0PuABJ/R0brVgseq9KoweZKr2gzxofeesLBpELFKKFGj6Ksajma7tra47FjJP9kMyAj5w
7HvqWz9Kl6PblY+TrIYQPxHgJGdlhqnlAZkbdeT9hPguoPhH3SYPIwrGsb/LJdnw39CkM3L7ciLS
cmz0eCjNbyb4A95K2LzcHiQDTYNigiGm7acdnhNVP87luMMSVfqGjJI9StbtXuqvqu9dKiLgo1rS
X9ynFJnYvrK36I01f+DMsyAENMdgVgmVZISTpXXxrtDGS0zrpStV2BnNfIJYHfSGCdyg7jKar/rX
pVhtsr5X2IAa0AL7seXlgEO2XNwKLiWxHzvkW+gCmdxUjKt3mV3raBDtw7DIm0ZmZ9BQwo9bfFl6
Fn9F03hlJAThug2blOLmoJ0hjxaNC3PM8zAxEIVxHuAEyAITg8VUMZNY2fJDQ2E/z9XLhjH2CRWy
gp5w29rhn/JFUhRmMswc5xYBwE1mEa0QZRjoNbCQWQq3JE/NNqi1hAAGDSxqc4kqAUSbP4azHN5s
NYe9VkeBJ5Hrj12yhkT+LNVwKjtKb1UO7m6Mi5d4lI+rIuEBv6eWiDvAdCaLavoz935ZXX7PS/Li
bS60yNi3wI7CrMxhjUnzU9RNRIWV5QYGbH5MpAD5HcudA7UhGzEXmY6HuLf4rJvJMStrMMf6WOyq
GgLV4Ny5ffZqZNp1M/FTB48bt2rjTwfrfD5zkgEYLHyjuDYzMvaYoOV+ZdLyxLr7a2prbrBVfSLn
pwPKJTL+7bAA1fBMh6jSJL6NjezVW+tH4jyWUI4MVzoeu9nxOnDnx8CW93Nq8bdQsgSzy/eSz9E5
mqkXDdtFX76aP4Sy9+7cgqwD4pGlApLRJPCaAspLOsJB9fZrslawfREZyIIod9N+iI2Sw497yfWm
Znpl0LQFc7DXaM/6q3WMM1n7hqAF2pQrWa1AvyB/kFI92d9WtA3UrwOjPcmszhs4It2urInbUKwA
i0TTsIpe1gbTD6lPCNUqIiHbEu1JnX6dDdrKS/r09rnyBBNISW5A6D1WKgDEUcKXBOaHTzkdf3nR
4A+y5Y73LpJiaVEfRA+i6Z/4eG54CeOd7BRaHmvYa7EOVNjiYYCXvY2b/lWhFw3b+SdGGsRgxpZ1
HWXf1wnBEuJpdVf37g8bpCdt0UTuYpc/3CyHsM7gkvUsRK2dv2jNzGMpHxxUm/StvVeNj9Lj99hU
akGCPcbP7+1lIPubTDI30X/lSqtYbouXMuGvndN1n+RAzbzcCKvYSw8jYU1Rld+berqy8SCTQaLq
x+uK23CNw/mInKZEe1Cf5tzix0Tzq+i4i7qoP0unvMxl+zozovNT87Ohda9D54LH8AQF4/gjVqxY
nVhu8HLuihrlYpTzoLGzHdzR+mmrw2xrI/FoJQtmnD/qyjjLKnn0ivixcU0rKDpWeRezawYOOKAO
+wFW8aGU3XO1jrvR1ejer9S06JqvhJ5eNRW/Vpfc9WzlnBh5/PXwdhtl2qgnae8rV7sXSh4XrNgB
4X1leK0g3fiO7q78UYEjGiNMo4xXnOapP6BvsxA88kgBw2XExQQr3bUC2ZDBRF9j6BWg+YV80Idg
Ogacdqzwe+nNjJ/rmKHcwOON0vpg5fG9k99p9YS3UKsYXq/Fo+q0u9UuR181UQMy+1Yb7Dxs9cTC
YVh9SzJwgfQMPRK/5K4G367y9og6HUfGSKrhOvCyGVlzp7ntLxBBfqSb5c6wRjRR8bmySpKFF97U
TE6PUd4/tSz4OOIVUgzFiLanzU5v6HvqSVBF1X52RnxxtlYcUvezGjwAlwXavoRALkSWTCQW87Gq
xBf8cGYYYbcAbDhdFMEWaKj2BPhK30l4Z1qS+4DHRH6lzCkcRzRU7uztzHGvRAyYdeLnJTJ2SCGL
GHvxsGIYykFnfdbajn6dyH+U84yQPmUxjWA26iMuKtG5SCjj6fz2X/xdoivM3bpSomyKVACyFksE
/5QxR9Pt7w6gqsChYCbxcNnNeCt8qvTvo4qxSk7F1ZqA5kEPvKCEWPczxjHoCwOOdAMQHxxJv6+9
X53qNmD8ExBTrJUIVWzSbwLQ5zA3e/fGKIEOrG0420ASy+RWRvpLq2sW62SHbn+0X2jC0TnN6bhK
A4xDqz5DRPpiLNinMItEaHZcxbd0GLLhta62xBMIWXCJuilk6wrQQVDl0HbKdYfZp0dDt/aKW1s0
vM9GXAWuG1YtDZO+JxpsBDNsFTzh9HNR0mSMSOzSv7ZkYftGnEz8IeIl4ut2l64Nc1e9WvSTtLpF
BY1pY/S6L3WEgA7z9bmwZuU3awnLhlVV9Thihsb83JfLVy+J0rBc4i8khz4tC5u/VYFvGPiw9Uh0
7HMzj4sW0kTs0rGFLAEKLaYzZ8XkrmglfE+HZlh5jKoFh1xLnsT6y8nbyB8EOENY6qUzkwrkZITY
OzgPV9Fc5pzItt7Grdilw62mGsfPZtRxlEOoUPm6s7WgQqNEWEzvR6uaF92D7x5Fd52LH6hYEw7P
dnybDYSG4TKwdn3xUI5ttOMo8aOANOBjmhgDq2SXa8qLHDv7QMH3mA8mZhoiXSb2yaKov0DO4N3o
dNsXqftJ9Zjg+PywKk2v7pSU4QjpYW8yZ56QZuR5ERLSM6TxY9czbKuX0k+mKQlji3Eu416gM9Rw
tQPNDgVIUA4/FcymGwJNfojlquz4/iKD5EXBasYr8NmJQGpnNrYPjVc4Z+JvJKRZR9I4lLykaHQK
l3wH5G+8p6nhfY49zR/s0eGp8gw5zj7Tcr2uCu918NBilKVOMK5G3eOp9tR7uHAaUbxOZNRrpAgQ
6ZZRVSHoYh5i8+KwSYis8HyPa+OIrqKMFmUO5buNEl+Sj14MtKFXEpqM2TFgrRhsU2l2GtZ23Uuo
r0ZXvEiTPZQU6qeq1HdJAws9par07VjGjGWX6RCrH7EGHEWa+YMxihmC3neraX6ZdarvzZKYjMXB
ZWRXNp9ynCOPMgNQB8R1VB35YfPM2u6vzqJCz4ITMZH5ExhKxqd5Mtt9RQMHGDkrGgu6TyOFZnFt
fS2R10GGQjLitl0QpW0awCwMyioeAmPx6AAY93mjDH9mVLJzbPvc0VPfxeQWwoUeD6NVAsxnopI2
R5OOOnlmB4ApAvwUKK5u/mUQUMI5x9m32IZCDo39rpy+KkVSn7NwotSWcV+OCI7wwWSoQr43cZLc
NqpxcQZMK0JUpJdzTqyeY9lBj+2lSdojM+/xUgMtmwZ3ul7mb4yKYXZX5FriV9kbhsiIzpOhF8n6
ZOcx0EFE82KBfTg12Hccq/0SrQWAcZ00LPgrR2M1iZDetLoRrAbN/Ow5nOaiIit92lM3RqY/01U7
O0YpWZFJTFtlD9In+bJk5VlvaUaA4PVTsssPIs2/lw0vPX173+NO+4P+fYokHHwAhntRk2w0pz/6
7P9wdB7bbRtRGH6iOQe9bAmCIClSvXKDI1k2MOhlUJ8+H7KLE0eWRWDm3r/SJ9Ct/sUSZDvI/tLM
DhN7pVlMPlU0rc0vm9BDk9MWRowdKvOZDCzRqU9+I83COX3UQ/EaFwmVoRjaAgK/zKDG2LbE7edc
xjR2K/vJSdJkZ3aCzCi3uaqkRz3GR008EJHL/osY/GlHvCxlrs4dfUEMe1PPPLKgAiN/phuIEssn
pEl+QpsHstl4xw7NEM8pumr9L+ZKCjGZKsMKxJDTLM1hqhUUNi/7a2m5dNnW7m3OMBFItUtKFYIh
p2Qx62HdDtbeJlZ5Z43OySuR9K12QhAVUDa1OMuxsWhMzPrv0XdshA7lrSNoMgARqYN0niOpSi1I
6GIobf1floJmFrlsQbk4bsflBKh1iHX4wnps//UqldwFtDgyTWg8b3qhH1bf4wdZlh/VRAbIItTB
9ag+qOKlZzM70TLHHDMmBJQ1n0WX0h1pF0gaPfKHiG8godIvD6Nl3VRJDlQ3Mbisuv4zuEBU7hKb
nBoq31vY6KDP049Vn3+1GYt8QQJcN+jI5tvNLshhhEJQh/FI/qpkUcE8esdyXU0+9uyrzbOjY+eU
bA0vS9s9z7bZcTvGwWAvLWSPix9Zm8UlS1wkf7AgSYeTlHKQN5ZJR074cHQIeWcuj5oxn5JWsk/X
6upWer6XbnztpoFkGe7fvFfbQrYfyezd9XOeHZJBYezY6Yv9r3OJMUqbrNzbk0kaH/lMhe7Z0djM
0UJ58VGinLbX7inX+T5GUvUKcokxAGD2abtmYs4UBOBdizXT6M7wqds1Euu98f2/A4/WznG7kQvU
5O9VVumRz07CAk8AUas17TrTjhpk2agPsBZoXActsW3wmgVCcu9eNLp/taxxV9HnDXL8gaOVT9vM
3HtbJ25t/R+uqKk4nIkhI6tvXrhLU7KKqbsJlMhy8rB1EQ6g2HvToF2avsU3/AW4rQ3/lXQHQsjs
5SfL+8ekX9+NMSsihfZ1R4WTt4vTroS6dO+3nFAgbki6cVl54ez4OpS0rpQ0U2ALIXp2Kl/8noZT
l8rU7T+uM7URXUS8z7OgwSmQ2QOEYR3QZ0pt4KLu/VfdZDMyJuT+AOHHyWr7Q9sOb0kNU5eYWwnD
GoyFcgMC7siO56UlPo1DEyvl0SBfNR1ywjBkiZFnfSnRiu8XffnOSWjuta3RJ/VzcpfLn6wQcp/i
4hE6aCRtTmePnC8GF/ncNnzlkTik3ZxHmTlMUUrOMpq3f4OVDnun7QqkbWrvTzWFeVZznVoWcYvy
kx0DUrK5evTFQ36bJH/W1F8Yh+1y1209GKb7TcytPJO4fOvZPk8xtI0lOGXnugV97QbiFLVbvEES
uV1Llg1aLjm/I2DLV1V5P031vfYMy5W/3qYmfmKyV7tJJecOYcBhkK/wnJEja3LAV7q+ZOFwfTFq
eeDE8XdltneWnVNNTnZc0A09c84QWZUEkXSdoBPmlaXqrdIWMsShFhN2EPrKdokhkSqzXKbqIXWJ
5l8NNlL6hF1J+Htiw8W4mX7tlf4EcPbuJKg0eUzwAqXumQMSB3kCGuhKbgjz1zJJpEAGS9ojXiBa
nu4bTZyspnxoYv2nxNusVPLr11Aflnqy6JgmLSJsUtYr1ZLv3re7LQkonW41kSwBv17ACmiTk0vo
ISfUc+vRFOsTmOdwKOvkG1PtEhlVfKoq8TCX7mOjdy3TtVegyKdQuJYdMEyA6XEbs/drxUe9zqGX
uF6ox9nPJBtn32ckkrn0JkMvcU8/qtm6K6fRusLMXVe2C3Tk+anx8/xM+youiuRaza4fkB1m0+Yc
mVp8X/li3fcesmszftLS2tgxDxV8n1E2bKdO/9Bp1XjkloTGpYERyWV28ih4iYrkk+eL/uSZtiHk
HGRptH37VlFZhO9xa++zi1/Pb3+lLXl6dc58P50R1lTYZnuKoT3PfeYM+2mLaTfOr3EFelDmhCVn
I/FhazX8ZsV0dUv32JTtDaTKuLes/Ic2uR/wa+3oV5AzTmesaLJzBuyqCv7vD7A7xkdKntqAab0K
fH70a/mFcI8VRBy8dfjD4jkdDGu8Gd3a4cNOmjsqPOq7gnETLaBxzht7PYzmllOi/eu2362p4W9L
I/uhb00+UjobWo1+WIP5luvkNhSte7WHhenU7FwsZhVhkuV8KUdxm7Y0HNMlN0Ao1WKw6Z0gq7N3
G0EZjV9kLpq8u4KhrUKqHOFLhifvPNR1HyJPZGjHtGsVaj/Poj8MTfttaF2xVyvZii1FeyZnm+63
pD4Ik5ey4W4z2iww5EVvwcFmZ3hTBrGMLrk5OFdcDUv6PZsWQXpzR1e28pO9Y/cE58uKTuGhmMNC
jtOO6qKncXDFXVYXWVDPXGdmbJvHMlnobs+GY96BGGcpsbhJCreK2r/hBKc7FDz2aiwF12rKrCuM
+WC1tMuz1IH/ai/g4K3YzFddL5+NrNlbjvtmiSTQ0iAlKzh0UFFBiRLaLhsXCeGkIqI9eagq72Kr
/iLRXq8lhwGKEszn2cjCUszZ01IhDdYSgeAGqqkrb348k1SZCu5UWqQokPlyCcVBBZ39MGVrZ3vq
5pKdXlP7aeZN02393rXa+0KrVJRpKBTIdTXJOp7xyIBTsBjSR9tbV/7S3nlJSJYzjPZ3drLiQFQf
3kmcYgGUK1BKWgN0NINzcGzjxy5WK6Bal/GVsm/tmavisi6QjyjXW895Giz5JFPcNIR7sypYG863
R+FTgXTArapmPXe6H2WSxl/fak6uzklszksZtjpI2UKCQLjkkuUuFvduDlydJQ/LYBUHodntIe0K
cMiqzm4W+WpB4xZv+SYGUnn/KYJYkGZrCh35u8kIaPsH6dlXVPone3b/DE58qGl7Cow1+8GX8Twr
awg3eIpLpLuYeNuYnp91Wrq7ObkzuDmIFq3/qpGU+TbMi/FGMgMB0QuMHVSjeeGEDD27mwP6bZS4
0ZrwK9y1hz9Bag96bW2q8o66ueyuN1mIhsmxwlSFvdFKzmabVJN5N5ZAnXVqwZUohHNuSf/Xmj4U
DdVmTCMwIOW097zubKpx+yGDkNn1fF/Y+l9zGb58yaTWFpYTCG05Ar2/Sx6ee6OTH03h3LggnH3s
dw+lyVXR9bxizjry8wHX9WyyWxE+gnz1Pr4OzEJpK3QUkM67LMYrEhOiMEarCrv2Kvs0ijFo6nXO
WeAAnAzisa2St8L9E1vazscPAB+O0s0tLZw4NhMEDl7wYorQaTu6aNODl8U0ddHVEWWZdrQSciqq
DlFX54qnZuxpeuj5E7wl/VMvBFqbrYg8DQKj6vGtIN3KsPxXcGFD+U+YWJ5o1v1ONBDuiggkXoNH
amtLNN/WFKpJ+8itdCFf1/vpSaBhlmHTXyV/Cs1wesCA9RfG9tUxhHGHUoebKe/D3rXwuyxf7SIZ
9nJu2ZZ7fCSWkoQetTUi/B+uDF5b3MWd/2Kr8aK8c2ONjMD82YYoZwb5mpHQwj6tl6GHkKob3Lc1
oRfctwZ45bfWUS91vglHYptAAR2n/jRJj5MTGR0MHlSob90SpFVhPbkH3tNzt4WvIzEm/wKfMgaw
rlXkDekwAzjxdonSjhO1HoE2bFV0DXEFzci+LAucVnYlMQEzcu5qi/qpGDdcbxnVPjVFsW8M8bYw
tCdEJBMFVBfhVOlw3g33Wr42oTUDl3B6G3zBMgEcaUFyudXGyZlCPN6RziFDMgpMaHdYPEJdZi3Z
6w5cmL3lHpgqOy+dkyDLw/ZGH8qdX1QowxJkvROplimvQpdO8Qlc/MFK9atmGp+yIp00FQk56Lb7
LLr2seitEYubW8DKZHRkTitXm0tZqdaIkDP4NOrXLOFU1pOF7BBuTHS7V+GvH2W3gNpPN1v42UUu
dqQtfnJoLdicbNJ+OmDBoz57GeAkZpshHc4ccd9Jkkv8sfZFdycyyuEq4npT8c/zzbPGx6FdvuNK
tgQ8kSaHAmxHYH58j30CNKrfdbXKDuPgf8waF4Bp3oZeiB1Eq3YHS390SgJWa7zLbrseScXzz4vy
/ihJSaN3Lfn39FyyWgGfpC6blNGc5KhFyEFPyKFbirLMO6VQtuUq0uGciPYAYwY1OkDGpqEVa3ST
GWEy+Nh8jtbK5FlR/+o4S3oV0/rqT+1FlS69y6a0uaXJXm3lX5vkSowVzg/pnS4j63qfx8nX3HX7
mo2GLBVeWUythJyb3r82Jbpds/juIO/AzQyuEw+d7BENpBZ1qfMUO+mhmMV0AOiCYXA0E+FQxgK+
PLAeEMACdL3vF5Ef+mniou6HSCfoCWOsT0hsk+Fgs4d3H5/Ps1uIi0//U99p9j2w6HHQwWhse/0w
vGJhInR2yuR+JupXHtBonaWYke41xVtDt1yUF/qbIn/6bgSdFXXP3r3Wv1Zu3sm6IdRl8xHm823V
zB9KsRgbiRYhmekrLebxaAE70avXU/ab2XBezXe+kCbAoNXA6Z1KAmig0I5GwzZpJQ48RjW95p64
iKyjBtN7pQKKNGAlgLbAHoiZ27L9GYMQ9OMTadML7xdHTgaJP3sGlc+++YY7D++Sc0MjAQgx5i9z
yqpS8LDwg8G+w9Ck1389o3wnfUhxadXmSeXDI5cnpHIKm97G3r0zNAQHkDUlmKFE5tFfYXMseMOp
LvMhKEwgVSOHPnVSZ29T4irrfx4ajyjtSLZXy/DHyfL2EtfEfxA2iGU/2ygdds71bc6VdcyS0PQg
uK0CI6hp0mnoU3hhgTBgmnweENkEljIfhkbdcCM+ooHB3aqtYG7LDBXGmtyl3q9GMKbu3goXxBdz
HJVg/S/0GGwu6Q16Z376WjPsgB//kThx8bFlHJmBQB4NDI624dEhXpzc2bRDGryL/Qwx7JDIFoxW
Q+PZAhYA3cpF3B5ICnnDqecfuECuaVIWByKuuPdy55GB624mdWynPAO/KAcIDAU8oFrIp6s23NbV
2V4wRDFsenSGjUVyhDojGCu1slcyC/Axqwekk6BA/8ewOE9VtVHSMJVhUq5LWLTTGzW0obRIp6Kv
7bOxkHLrFPgEjQHy1fm0YjK/rCPmOmsGjMI0GZKkbtH2oQIX2j8Awd+jXzl4o/krM2HwtBnBWsYv
Es4PGypx//V21aXz3hOyoRxkwS1gimfZ+0fdO0uufsc08x356+22+R290v4iRfQfYUgp/HgfeWBL
iL1XGy7I9G5kR2ANawlbMosrcNYX/zdphp341691tpNpdfTpvqh52xfdjtwxGeDPJUhGTJajxR7a
xmVozozVS4cUZCj415XzxlsXUdrbBBBgGLZoTDbNzz7tX7UBIDpDL0q1AbQRfUFfMbn3xEH8q2rK
p7rFOpFJ8KraxTrHifGt+uSsckiaop6/W5NUSSrc5/a6AtdsgqGMdC5AIZiqLKluRTaTTqXXZpD2
1slcnkvRfyBQ+635dVCUUQ87dXQyslksU4eKwjXHyQYiuDgL6EgyHueGjgCEACdTNvWuZITbvgYJ
2XmUJILI//Hi6jQZO9aPbk1RBuzXdzbV7Gud7GPF70+z/Le1cB4Occrd2r90/p3OP6mOhIAaR4c2
qcDv73pdi7JVPtpzqu2FBlKeuovcjS4V8uNqUs2gF0+doJ4ClDOwTbsK3JWtJfVMJEVj/8sl9oNy
zEL2u2F4sA32DRnQrsxEqMiNDG1DRNLuFJVTH7OzkLims5kNaxF16seceK/1hq4kEzYTr3USgtm/
QOEjiPf2Wjf2FxLEapnhF9QoKYQSP0l/fV1K7U9cbQ4M3SNoedKe/VLccVQx78nsneyTz8zr/2CO
rKK+vpLX9TF6/lM+ABdpSHp3uWEGa7+4QWryk7C2F67sGhNoIodhB+qCiOgigg56Ojn/wD/poC7x
xoqwJrcZAXtOUYKuwHOSwkIuOz2tbLGsPN3mYo4dP5gWfElpWlGE3PEeTRYJe90ppwALVH6fO70W
DqgXd87Y5JFmBq0BEmL5Cdz9an5m6XqHon/a1SKHwHS8J3dijsbHAGY5wR76ZsnSBNg8tGnI14Hj
NvmIG2um5Xtsj1aZDtEqlj/IPZSdo3eL84bEd+zr3nC0+hJvw4K+N/cApJIZY+iwsOtyvvgFiSYu
WfWyBnqUG0YIx33GADdD8dW4mbulPS9l/lroow0lQc+LFVPTNOt7exgA0Dzq7mbXjFbPuWCdRjE7
NYE5zXyA6frHKesDamcgARRAe1NXNun/K7/LnGCJQDknurVJXh0jPgjt0GcE9ceq+CK+0OP5Is5T
kSpFOj6vDDGSAz3uQamhqVV9QSwQpVCpi86NFZop2ph5cvK3CSocHEu/sR8JJbmvHF7AaSjOPtIi
2vDgjWSlvZcybg/c/rtl5qxuO6gYYqrK3VYtpMXmO+dvpHQS3fJqudGilKPHWt09CsCGx5PzfLLR
whpUdYK0eM+jWS9RjGKEzbRfAH3pPimGOoNIBKRDDG8/D6nLnrvyaDXePaOZgi8o/EPvz9fZackM
7JjYJv8NGxfxKLLdrwrnvvne9iPKJ1nzrRbsRJvvlrreyTu302eJOyjgueJNBh3ZNZpzFfGqhYmr
peEs9O0PAxzvv8zCFiFdLVFdUD6cY2IiiG8rVEVQOOqS48CjeGVaQe97mGun4zc3H5CrSdR1MBsL
7HjRvus+dcIMchjw1grcsENO1Tn5ET0qD72BnrJyuEuUAICyUMJ1lHtGbT3e+zNRuCxZ+n4mWgdJ
NqHghiooS6LTfky57GNcrCU4Yewg+XFstqRYebxNfLbJUP01RfIxmd7fMmYl0hX0VJvVrz1imT2K
3y8HfmHWAFSkJw5OZn5aRe3QbdSFE0ERMPBaHNQe+rGS/Cn69LKNLDYTfPL1riABJUgLfn6JVROK
lBqbGk+NB7saUSU61dYTMsVbuCzKF+S3opWUxfIOxh7HzLjkTDX1Q5EOZQAfZoMlNM+FUYP38Nam
xKigz4BW7cb4XlXtp5ug2EhyA9KgQcHGGpgh+ODRPMG8LbsWgezBgJWkyrO1QjIW+a5tV4bNZB67
CSTRgPeNIYT3/x+Vnpx47/1sNzZkZqep/XfK+uNo5jDrfY/Xaf0AatGDofp2CwA1Sti2W1byKTd5
E5a5exg7PaR2cUsjdczzzPFYm1A3pL8RiSVNe08sCnTR9GCwftFMZQI3sPFzdDP52257MtFnsKQN
9IgPAJebCTzl5r3jMWfQA5zf0aHCvBlXzc5W9WNJYZxK7eWuEyPG4QSNg4kmq6rFPi+5VvMOZgy9
iziqcQDctWvUKMYaAbghPZOqOFV6vc2zKLFVhGI+DfwObRybxwHyP7ugjS79/A4xQ3zE8f/iDHR7
GgUCmYkkvormPBSFkgZMU9MpiiflDoEKiTUFq7RdVPDaONMrc4gPRgIE5Uz5Hqcby7jZfgi0q/z8
QS9qo/9NdeNGWsFIXvSi7RO0dXbnnKqBQ2DeORJymNhfGThJfaXVQN+VLUIFZfQoTBAThPpgPCzx
dYpJraR/F8OQlgkUDR3hP2g6UCr0R5wT/b6ak29K9ZgQsIvqAzsscNWnYS4mFa1MacUGpHhwUpnX
Qfq3HZ3Iot7NFkCr0g1YD6RqIdZ7Ls6aRE5k0nuvn7uzLbSnrs+7q+UTvppSPZYYcP5I0z8NMjZr
r+hC3ev7E4Zn3mX7troTsK0GMu0082srWTqIzuPH6M6P1jgP+xmpEzGsijXEPKKnfzYM5AySizRy
+nzkTmAMJ6mKRKF5yLej56P0WAwXXb34U7JXnf+zpR0OeahNCA5nzZwOKFjxHK/NfoyLgyZBKtKK
5gwOl7MQ/siMPCgitn2mKx2UdR75euRWsFMwLbxOs3+hKTA0BvG6wj3awwQjQehGTuaQV49Hzcc1
RqxhwfrBToIO14HFpssXBRpK97e8zz8U8QoBJgu66KoESZBX3VMq+ZjQQEGaOi4aGNVIuHEBCX/S
k+HXXpqt/5qF0i426ZFe/zrlSs3hTI5W3oZTjTl5tVY/mPEu/D/exD4BLySxqiCr2lcex5XcGqCc
moxyrisHUUX34/bLlxc/KIe9qytxL1XrQ9XRH7JKeN26IBy3SQIl01f8HXpUbN3XBZtFmuoAKlIo
Yrb4sRLsyGLJrwp8HMWilqiqiaYpfA2kW9KanLsDM0wMEV3GrUDmVt4J0XwlKcJ9h7UVsJwJkIsU
aqrg7wBcU01vYmu7ZwIN1xm5Q1xY6txsbUYdNLYYOxQJvkkf1Ak9pRXQPvey9CBBYn1znSLb98hq
Wxxz3OjGwVaNTTAuEfu1btKaOnOvODlBeoiAnnoXOUcpbHJoSsmkW0bF2Jb7Fovp0exq3h2z/IvQ
mtyUnL5OxKUeAv0Bsd7VFQ3lt+4na94/8oZR8kD8BcawYjKcGy2U+RACgGIPEO1bmeqvtD0i37FI
yS1K+8mTGTRr1l9Ri0lKPJyWZQfI15gBn2zAWsPsIx+Z+JYmPNAVNY1R5gzPElroSKL3d+Hbv65j
BGll37X59FMVWb83oKhZELDn6ODQiKO/+ea7MwV15o7VHkWEYZMBpv/rmiG9FLK8OTHwo4uyDd3Y
vD5qfhHSVTRK76Ep5GM6gpx5kshZzcs/4wUl8ViWdAKIbzMm61r53GVZsdG1FJ+nmU3bfVrdY5L4
Jw3QGRtL6PfocQXaRBtWiJ/DSUznVTR+lNgokVQn71tZvs2r1p5oD40mR/ymvV4G+PVVSGgOiIBs
blNrUi5fOsCvmvdA3Id9RykPYrTZOVrWiVTZEc0jVOVojLQi9lWkrSkRisC9dWYSQEMkGLbgZ2nn
qJgoZYlQx3CCkG9yaDLngbgDzPabB3okXPfBHNTDhABpjxPpTWFqgPFHYaVtIdNoJUJOreygOuf1
/y9g2MM92Ly/JxxnuUs7vg3IwQNtKNMJK3ETrop08BTXWSgYblcvdu63EIK66BHKeRQb09I3RCUl
ypNSoLzVMGJn4lurW27bfrbu87w3nvzYOI3lkEcGJORhNpb8sDofuWuRp6kLSaqv2FT+aDk8ULYY
lZZDiq6cS/bYDQNy+2ixazdErbEf+wo0paHsgqrgV9rH+xMtdbBJXeWQdg5M5JofyWLYIZYkNHTs
bLCItFJSOoRfYl1pyY2j/1M2G1FmgcuXYozmbqccsgxiLbf2nWRuNuj6PYI3g4jlL3apWWFBWlqw
jCZyBlVfiIC9KHMWr/U3BVRNiAqIRrktXjJvqXcrvOOSTi8pKEpkrK57cDqSNaTUjBMq0WumxRpj
GE1TqlUZ1nSENCSHurC73EJ+Syfv3M8IGauZyYvg/kTDyZa7mJMyNGKN1E7GVkuwShPlleKQi6sU
7f/s+8S6tntZwPnhX9ht0rGdjbfnFOuzFrqD4k4kkQcZJOGljcHwn64ZXV5xAVZi6eWhrTvSjbLx
UmtigGUBzGt6ByahEUd7cjgh6onSViOrXlNfBL7+2KmJd7v3bzLXyYHOkne/6kwcwfrXuIxU8bbN
+0AaP61fRAbknvuYA88jV7xOcplfMHsDnpJ3ljBivFuu9/J/mH9re/+Ib6gCA5Y3AZG/DIaBqZFU
kHH2OBMSPlY9wVCjOgClLPnN2X/v15qxwBh4XBTZbmE8Ic1fqEwiF8OpPgmEPxV6d7/MRDcjMGWE
Xtk5cp0WTEQ62U0W5bUS20S+tt6dlyAX8c3mWJi68zH1aQBkF/+18vlTZGySjvlkmchKNGzUu6XT
jQffqP6WW1I3qCny/7kc7jvsCXKzYYP420e3tJ+VpKOkBcHXmQzO7iZ95A7TH9Az0aM2pX7YqPVC
5nr5znem3YP1RYZBAuLqeZ8dFC2T+g6+D14LGc5dXTMEjrn5Xg2uFcy5kfCS8SEy7Kh7l7a6xHik
8qN/LLGl7o0h7sO09FRIN1K8AzGs76okOSBSbUAGJwM+33p1Jpqzyd2l40kNF2FOmCQm6pLpurxC
n2ShWT/jUBjfmSBJ03M73AZOdZkMiOkWQbjVAAoNbwScWA/aWFJGwraYzNZnO8CcNiRw7pqSwiXW
7/J97e3AteP6WSKB69NGi1pDFlGbjeI9LY29TxHEmqEhiDU4R/wwsHwAOOKIp957WXO2+kFtM5Dr
k6XQuNadjkhhYRP8Q/16uXPTEtaI2kXll/IhrdGbjDWXwzTVybEkdu2xGKxqH0PLhMkqnvWEBlKB
fy9KZlns/eqSu4jAY+7YS07uFYJRNuEptsewTioU7sIo94bZPrur8bH2+b1etcVhnFvCxLa31Mf+
/Khn6OCmf9SfQxMN+l2i//VI4LzrUfOtA7pHdzL1/Vb+eeDo6k6SPAKgyS/Tr80zHSBhMSrvs0SV
3egwmlpVtoe4tP7SHtw+umrE9edSKzxPlQK2sufnIWOSHu8mH9y0KbTsERAGp3i+07uYUksfysam
JSXWnOwZIchF9xUldAlwBBV1r4tp3eVsMtHcwZiSDRcYidDfcXoNx4KAA8uZtAiR9FH7P0eFBiAL
WgVNR7mG8bJ8twjYr/jj66M2SjtMM4j8sdO+pIXlf0MTbXvMn/LaNXZGqpUXV60Fq4VUBy9P8pNB
/hVzUFxFLGAjfb1yvPqsYo3wRQQFxHJqQVz12ng3eihLFZuPbojjxLtwNBDJd72z9xo7i6iEMEJz
U7Lz6h0wNyCkS7zm8n+aZ2dnw8FzZlK+kwJBuh6bzFRNeiEC6tSszVc1vk/jIh+TcrwfdBKN0MKg
U2V8Jjph/OBlyDtyM0qYmUluUYDbw5XJHuFVHesvuUgPxN6cM9U2d7x9R6cbulNvwQ3YsS8eZxhA
SkKW5MEfOEEqa/4y8/GBON4zexGVB4oseUrJPV6iKzqp/lgDSd4BwN+yPOMpkKWFNGGznuW3LhYm
dDfPE74V8F+//nE1/Y0wOl7Xsvjslt4+E9UPBOdcHb2drqhG5jB2N/RNoQjnaKGHMq++NIObfCG4
/LJyZx/tRSZRpsZ70L/8QiV5fZA+FcVWS0NbjQDcBVscUtnR2UrIKfLNOiALhFojahvzrFhO7aSj
Np2r6kH7cVYKcsDwlksywxABSUGzCRwcjTGmL10Hw2zK6cmyRH52yWE6lzYsl9mDN1pVIRAGYJzK
4hYgcRyZMIbLSPklkNKUXAdSHSJ/wPHK8L0jyGagyoByRf+QxsD2vnZr8xJGo83nxyz2ThU2+/cq
x0aJA2C79nDVjE32VppqCf+vK+npCERItiW5ORB9yTKqK5BDGpQUR6dwATsHwGNXYeXM+4kBoXaq
42quzV1Wen9mhqY9MdSYWvzM308+BTVE/zZ7pPaUIjiscaQc/1EjrkaSYMJeG/LvKXvPGLGwXUk9
INr4pzfJmx3S2AoXQFh0JynTuZk9UfiETZHdjleJAJKkV++4znfD7ILbZdQ4+/18P2wxb01ao8Rj
WHfZawe6jiF/vRkFCuirtwDRU6I1nsu3oajF31rIs+yyf75vDAwkApFpqaYvsfCYxcU598hKGfqP
vi1mGpKgPMiO+athq4AlcRk7ljLZC3x7vBWMwsuCNL1+cYWwn6Qzg5EY/ITgSPEijbzi3s1QBG/r
eUqnsoca3O9A5mT2alvz+GDxN3Da8YFP7zXpAIp0NSB7NIkC1e37jlN9R4jMD0q4/YIh82ZxYfeJ
8wPLrb+Jpf9JuWvxhn2k2Bc+5jl/HduG7l0EaLgLBnh01/uErKcIG00ROffr57T909LorB5xPJyT
IqZBwVk1rH78T0haOU4FQ5uGkeNXsN+MK+7davLy+6Qff2SxMhgvwg8H4M47qyZLm0yTvXClcUOE
cypEfZ6Lafkk9C0EwF2BgrKczIaX1PBR5tt5f6p96Nu6OSZxU140A1Red4klkwlxvM1oX2uAy6cV
+u2iES3jANQMAIlJBWO4AY0ON+5A7FVnbWpzmzlwnf8UIrcRbcKdimaDC23/3AiZnug4LHfyTEAu
t2RPrN7KcLejJ7vHGTJ8soynqGKpjDeXtjkRLvkZV0V+xtdTR23f1wcUbxe2fP7WZakfDMocdq7b
gL9D0ojqXdpNQtUXhwz8AE6wVH1kyapfdNLGJZNNXdQlm6TFut+0ebjSY6UBTQzCO2Xt5N+ZxJlj
KqFWJ02e6952aLwX94i1qoMwqoUAATobeVe/S+G4ZzrS2X6k4EdYX8t4fFFxTEpszBurholaEqu6
rXrlhfhjqdwmDQPB7dJRtk6XOwG7MK78FPrmvlgii4HlqdT5OFyLHMuMAPkKWOYoKwDWJNOu8wrp
wEfp7s28Q9um2z+VMSBRWUDjqDzZaXqNnVx6mHbd/FW0YObsnugDm0+fVqYo5bLWJAm2ggDWQ+lB
cuHQRS+Ynqvc/MNzAZ8L7J8Z1rJXPZ2deeoG/fDhWbhLCW4CZeA72ZFKTRPMkP7zGCS0LrbvnfHX
IGQiyPS8PJLyTzyQpK7N75Egmx6yl7l+HUgjjEpneWNdEwcb09aeFuYmIPkdny+B94dl2gQvfbsN
U/plSNImnNC7k+eCOty6N5d+Oa61cSNvGfuL4T9yvQDDeN0QJYrHbdZnF3l8/h9j57Vcx5Gl61eZ
0H31KW8mpvtiewcPEARvKggSKO9t1tOfL5M63SI0QZ4ISSESG0CZNCv/9Zvm7HUvHoq7a98UALOF
OCXQEWUVnK4bR4PSQJ2EG+BO1/UEdgmeiV4sXrQpefCFZFv0Mz0ygNTChtZRRO7Wcov81LPZ6e2C
udeEH7va0klOrulSYIfSh4dFV0cmykKYAp/8iUEUeWXKIKPhorsgZbHBcJ2AR/ai6F4nH3sJ8M2T
b1SPVkjKmz7iaAseD5KuR8+uz3EKP7fi0adCAcmT/i6dMMMDkc7deag7816vYG8MPQrnGL4DR2rW
qIouSiI6+yIINAWi0+gz40E3p/jgYA6gXls76HROtOqhqZgmTN2MkzGW9W6qMaWhT52rdNpZGO3f
C51np8/YQBMm3aJ9W1vpUK5bXvyaHJPlQUsEesJ4Bww1Qhq8nnVhX1Kyp+kdN/E1vDtaFTqhLNMS
a9vY8G9IgJI0Oq99ahxr5WXhU9y216xDgQ15u0s45MecYta1q0FodUIXsJjAPDQe0K6RvAccmwLr
XOeEUkBfTWfYU1ZabUXvaJsQItfeWTr30uXZcSSlR2tG664l02tdi5NwU+/bCBvMab/QHRTfC9TV
0qkCOyZKXWqnnsSNEP+QOC4uRqaNu6Z9TpqivwpJkiHhKmSjcWnw5xYsrCpr3ftK2i8Ls8dWCiGZ
QMR472UIQknUSS54WATG57Hvy1u9jrNDPhutpGPeDoREPEwejoTLDGepAaW8apOzby1bfH7hfss6
xnRP5JIYr/5E80njF8L10+56uXykutFcN+nUPXuQo7DsFM7tGDNQtB77XLO7z5KI1jKGZOswLqJb
LSpOWpp/Lqe8fE1C89TmmOHoc3RnlIAmtRPgNkyMmzyo/NoI6e9xN9DZDU8nEsbkzGyoRL+/mBTB
LU08DwHnmk4e4A/9/qgMKJbiLQZm1YmjaLYn24GFAIJDjXwjrBAltGI69IaMU7fooAbPYtGpIuFd
1qa/bwd8JqNEGPTe7GsPa+jVJNMm2L82PZX3pYaEse27jp22Kabf3JH/t6gWDyKRa/kmPjRBoHsf
ze6yITDSClhS6O3DbHo3WoCShEanjeHHOps9wFO276NGhlyulTuW6mTPrTWBk2KSpTfXASkgYbk1
59S+MlI4oWECyJAMYPhdh+d2uVhPcFisE2Q7XEa0WdtHhencROMokyarZ3y/O0QU/Eezab9bBauA
SO3yQk7kyT/2jlXddUVUnwqLcUCATHGmD/fFh1x54mRCB6bBTmXsA4BbXOgj4d60BfphC8rZ5kcO
uDZjB6tjB9MU+uto5zN8VSiiORaOh4SrPJnCPKuPutaXLve7Y9eg2aU5etdmYr6G6kzXugrc2wW9
iQOJ/1JEsK8MLKfJQdn2nEbOhVMZV163+Fv8zpI14R/6jUN/aufbJZl0vnlsBK6CYoBJ/Otxaf3N
fJe3iBefbeJYaMlI3J/Ns2ownxSIMlljenbbW61/iGQ0JBKSixahiggJlLqYfrnHQqvf9TFTvzQs
6aqIftzW2zu5Z1Qj3PuctAC8If2ZdTQ7DOj+r0PiQaKETEaAM9LolhhnwullKu1HNFzjLhnaeDPb
w0PDmtFa+JW6Vg/zv8Pnr4OdZy9Ff6Ob0x4fQv83aSfG/zZ8fY/EI93RcXVzPgxftxN2io+pfNlo
5Cltqv1SNwNJL8JiB2eZXWKwVS+3KUAnEspHh+Pxb55+IM2cfjJI8xzMy8hItg3XJPPog004skl9
cqMJxlubsfhEGqazsI8w8dWfJJ8J5uulzYeLN7f6cz8un1BcwFCb5zdU459QhgcvhRd/m83a3UuV
He7XDQLrCSPAI2zDZtUvJvI00G2I4cUauyhcojQK8EUbPiVm9dVd0NZ6NiFZE47iNjlUaDuRn9Zw
3pCUg4vLwq8Lzux7kCZCch7TCbuBcnyfOMNvKXnxmgW7KW2EfzABKcCG7hqG0KpzU9QhU4Jt2bxt
hJiOVohgZYCltSDH3DgNuUxOgBTQaMAcTBA6DmLuGjX6U568iAgurY3kc52lKHP6wH72Y2KSMv46
1KWGnkZavwBEOZX2Vb7Eiiym1UB9voJfVgNBIoUXSMoXZIIZqwDRO/cR5SOWKXjyLvoNAB4N45h+
NCJwtK7Ooe3wyRwMjka0i8NK5yTg2xbI7ZMOl0pwA9siIYx3KGKIQSGGaaUbbMdR6zbYwcjw3q9Q
n9Nt14LOxMH0eXAIecKBH7y+DrZ64j6i9oYyhNNLIoNKu65YZ52Idr2s5qOovkBsvSAKuy8MbM67
iCBc7OE+Oz4KILmyUG33OFXBGuypBn3W+8GHyAklqMUA7+Rl6O3dGRw+9bGqMIvX2tRv5YE6Mwcf
+x74RaHtzQyFEVG75p4Ws7xNW1/Q9pkOzuJ+1VscfaKxvpk8gozb8pOtNy+JhuJunnARtmD5R8OU
rE2H32ui4oG2W9+YuHMsnIQ7VAy415RrfGYfutmAO2dC0J2N66YoZpidcbHjJDoPHo/WFXvSQOod
2iRojDi5zjaOAKPT0EAewGkn0nHQa+DUUxVxu6fBCpualAf2mN6/qdInp62LfTEQEQX0uC16mMpD
w7X5QbXccxRb7n0bPa7I0/SENTPcyPixxBf9UNewtGpND8+NyfucQZ928C4qMr7DGR9HE1ehJNsv
0Ric0Zlq16aJMtueqmPtBsVVFC7F1ZjepbXpnRj0+rmvLAwgDIs61c0Ynv0MplEmgC95nNF1cUzz
6BhmdB3EDPvMrj+nBjYPUwUUOjhruYwGbFKYgrq8VY7feQXlqrYl9wujVim1o8ybEMmlwU3NcfIm
Hr2HqoMDEAoX2rVkU+iZS8st724CG6JAAilmW1p2eU4i+9EypvjGjIv3URT+0c8pzKK+vOlJVwSB
jNeOMK+zIa73qeZizuLE5d4wIEUkmCIckdFKdTYU7wBzWDckk6KEcUG/7UrkOj7PtCZ3tCbdrW+N
35HxQ7spAZOIAjEJznwbixGyy2Bjt293rr/zIRkYJVknJMe748qcxXguMTDAgQC5wcAJwkiAVMgc
uO98oIo5di+mKcVWMLHWbmF+mQbHusJ05Embcv9UJjlUrwhrrSK22yPcy76ej6TAy6FAUdGPoj/4
PqUQxJmIcOTyy+y2hAPB2MMjAcCnWMLktmzpvoWJZVxQo/vO4NJ7tDGVL4r3brCSY5Jr9doP+9vU
4jwGI4MDmrs8IoVvzyUsYMSV8/iSVjsP3lEejuK2Dl3o3KmDUDDv03My9WKVDc18p/vRtoc48YBJ
xtCm+RW7wxMOi91t1yz3C55ErIj9UasWzsKITKTqnCfoh8VVMtYv1BXYiCZOvvH06KHt0y9LVeHj
aH2xZHsMvBZVQ1xvytTlhU0pJglJSyLRaOSARMDAyhSyzuaruqZmyUham+l4br3OxwSwqZ77xuju
8Gg7i5bhW7pxuklnkFsScsr1MJfZMano3cJcxEhbc0CjKrYVHUeS/SLILxxdFGkw8ONnBNdbz8GS
XJ+t4NDVYOdjjeFT6abPpVtYW63xGNF4SSQpfA2MPuNtaYJ3axOsyLLxi8dGZllKqPXX+6/c4/+2
+1o2x6EAshvB9j8XP1PvC9KwxxQSNzYmHQmgGFjnE5qQ1jggW7pzE0og9Tv/z7f5v6O36vbHj+/+
9T/8+VtVC/qMcf/hj/96rAr++R/5Pf/+zM/f8a+r5FtbddV7/8tP7d+q66/FW/fxQz/9ZH77n1e3
+dp//ekP27JPenE3vLXiHnunvFdXwX3IT/7/fvG/3tRPeRT12z//+FYNZS9/WpRU5R9/fun4/Z9/
yKjHf6fAyh//59fk9f/zj23XV2Xy9eM3vH3t+n/+Yfr/oEYiH0yaEzpG4PCepjf1FeMf1G80mhwO
VQRayJiqsmr7+J9/OME/XKIVfM8n8glvcOkH31WD+pL3D8dwDb7BUz+NL/2/+/7p/f3nff5XORS3
VVL2nbyan0eRrnumRYVEPqJMzTM/HoQWOrrw8SMDlF3Mt1jMBPt6BMnToU2rqCOoUXvRzT7ERv+t
c+cnu/Wf44XqKmBVoZRybjDdINnMI5QZ2gcOBhLK0NyJZRCJJN1DRJw2pCeXWTck5J0s+SXEx4T2
ooZtaoif0V+e/p83+deb8j5GzHNXFtQ68rIw3OUs7n8Ib5i8vpnmodGZ9fonsx4Fhkvsbcid0IDR
xl87WjdegjA42dQVibXQNDFeFsdL92NEfkZTvruVsVcfbTTdhViTPOB1DnciQzY9To6zNWsA6DSi
zPYL80pALVnXgbH15xh30brRdlFVz8C50tV2NKKdZw7wUuMYi9LcOYH0UH5FePioH+s0EEUbbJF2
zczuTcOsPlRjvlItf6+ive+UtbfFygmSiyIKui3s+XA9Enu0N60Rfnkz6QfdrB9DfC13ZYTJILvp
a5JE+cbtSGtCidHtnTRxV2bTPuRWjGd5grX9uiu9+wCRzLGZnTc4SsmWNhNFgKQb4IcNqQ6lLo+b
axWyMzJAd7WhKQG2wL+QjQnU0m8kwrxIS7d9i+ONyCEE5DjlrhDbYf+TXvwSt8ymLp7NEIdjB84l
6yU8RwQ9loxzgL/cbdqurjeizq+rJehOXcZ+n7Liw0ZrP41fy8kNQRj9M1L5ZhcZPSgdtNFscQNc
JXhsorsEwtPwMGIERthur8y2cDd1Sz84rvpxbWhUY3MqJngTFh1MMF990b7EgoW8Kb039RrSge8m
1DbY49wJO68ez0it7lrmKdl4nvQ+TkAC5C9MQVS3YVZtO7G0x9zW7styfA1HP9oUSbPs1CNMozY6
LkWHIZYVnty4rc95m0GQoJOg5yTmBuM3BUd6JX/bmc9VhNRA78ihdBoeHgScIw5336xO2yrWyFwh
YxATUKaDsHxNy6o+2fIZ9lS/23IungBMCQ2W/eRUL5yNbVjf1PvzzfTV5V/hMBGCAegyk2x5PmfA
vt6ZrV2vm6nakOYLe6lBCIf75lMBIxZOGvyiDqcF1onghFHYyViab4kbPRK6BZGEWIqxJ5BW/SAv
oJ2jD7scs4pdXmtip3fxJ3P24bmSf7mNR2iNHn5E5xZiL0jMo5v2JzWW6Yaz4V8HI6rqaOJ30qzj
fGLxCtX0ZZvtOAkwh3v3EBkm3nzhxM3UjcVk04BcG58hW/LbgwjZuhVevNT/roZEX/nHyRj+/P7U
XPz9a1VQetrSRpq893FdG3x1kJ18AFosoiXLd/ja2YG3bV1or2qsdl2yXfzh9j+fUaM3lcHPUE2w
oIqY8Orl+0kIBdfETdc9ZvLrWGXCx6IjV+QgEXARbGrk/DYpWVH7LsD+aQA2UdnvrsFdJjE0qqUM
z+rVqxtX/5fXWH/BW4EGngRXajEK5TNQBunqV6s7Ux9rMbhZZ2O4nixObfNETapDWrpLILd7JIec
qsa5XyRDrkjNjau3snMa9auhpvpRH1c/GmNqVBI5hkVwTx9x2kTtt4KSxukrxbMoj4rvwC6Pg7SF
xeH1QXETPHkTVo18ANUGSI38o87SvCJmYdpwKhv3nr1XVx1r+nXk0NyR0t0af1W69xgjZZ3/Ghrp
s2DvhAz6FPUi3Ko57SJpE9EEvhOjeEJrCN8iyuEJwj7RBndLWxr5WEs5bDbBjr3OYZYne+HqUpNX
HVHYsGgktOQKF40F2Q32jo0JJ0uX025d7dXbrvSeRLoc20VGY+6U7lUWnTuNvgYw4WbEJoH4V5YM
L/AuQ+rfNnLpsILxKyTF+xy1ZxBihMabteVszofsyVrEY1Iyaou+7p6hkpD4EZGnEGW0uBIM2ZbA
My4FxIMaeaGob7KKFSXtzqWciaacqj4Ux4u6PKPtjn0UvSeuRbvGpPWCrTVzZfrkJk9pU4esCCmh
cgFSP2mez7kqYyAsOKFETUMw1oIvE3G4LCej0c3rRlswfvV19LSdv54Rg23UZh6OPfltS/OMX66/
91DcIvKjuZUzPZ0CtrDQEtx95M1rNZ4/HvRYufDW+ZQepNGHmqIC7eRqoMG9NuKKdYhVKx3Dx1n+
tdvQ3XOrU8foUtzAEpCSp8bWCA0Cd6dmvq31GB98275q5fo7e56/78zltug0WKGDe122jLR6IH3V
LYV5X04J9kILxxK2qtYCMCXW7qBmhtq4phFx0wDnRLb85e+dlxokWm6qfhNjz7URUBJ3nstiYDJr
d6FrXC3gNluAL7yTYcIZYMVj08zXdZMQuIkBlZA9L0Wb/EoUA1k18JDovRWviymwWpKddk7PSHzZ
4NYD/fhj2wxEMhQPhecnh7RNpo3n0koVGq+9R9WPEoF+TK135m3sXDF/G6YGdHds5Mdj58bwSr2S
KYPoT77i2i3SI6FbHqhSRYJzIFnBtvuoKrMKnt3BNJgd8qNeF3irtCnugYqME/jURm+8Z7qry0mN
rrwRQBXTVm+eAZCmgxg0vPb8+YBz1xYrp4OVoh9rxwDmsvGulifNDgza48BZEypOliQ8l6gWdWxM
2m5qt1aNum8OdGddIEzZaVl/144o+2qTdyTfgfaI7rPZ6hbsl8WHbkOcdC6309HySKPtvsQGO4qR
OtNxTjwgwJ6qAyBsXo+cXQa5CXY2YU0NYtlzx5qPUxI9ZG8+GwVsdbRWWP35xb2OAWU2u8/qQVQu
+kCU109q7yNjBsvKitjY8basAcBQFZXb0B7ihwlzp616kmVogqDBnCLpOcOhQu/XfaQ7kBPnzxBU
0Ko3h0x3pKNI8MhQ7/ZGDeONrCSb1wdJF0nwNgETW9l0QbFhYwx6HaOBUHe6u8EjS3y//RE4yp+i
lEpriMTaiSNLVWGoLB/p8y+7rCH+NI49cllk8DA013bTGk66kgv1WH/J5sgH7WSyqUmo/i+OAXq8
gPOquplpYq6aU36gRc5S62KviDpj7adWDvNOdqwna6AP4oMIpvqtB/XzLFYE0zyqXdDzWBwT7KKj
7iFxr3KbZUBxVqoqIbgwaXDhx2axbD0qcF/AmgFqCzM8r9SvUfvnJNeaQG7tVXXSc4JhHSTN9DRo
CVXNnsBbAdWBLzsZEpAyHJEPmw/dJK4bv30FfMFmhvHlaNM2arACy+x73RoXWh1uv0uFccANjNJ+
ao82Bjdgock7hpzYUwC/yMdtpj5IR5pcRQtrsxoVg3wG0+C+T1kgNuqv1FLilMNzY7X33cJuTlqG
xiCfbxv7u4hnxIjyIpvY+tqTbtphWovBCauVym9Saw/9vZYdSD/HclGvv0XkXmDGxfagAi10duLB
loCV3CTUot/SeatHMDcAaj4qi27NYUqEFe1Pvy/OmLHLOM7lxU8g6mgV8Rx1xQGoQUmGQOEkFv+x
izAILhP2ql8fuEyZUvIXLELntGXSX7Y9yzBcH6H5z1gElCQY5m2LRlXWUGogN7P/EPkhOhfNfo4F
OYHC1MM94DYeHQZ2WC7ERUyLj0EVkdZkxy+aTVx2qjvvS2M+uyDEm6KzCVWOykOktzeth2/pr6/b
+hDxwnUTvBJw1aZtmciuP8bNlHSss8lAZzvY57qA1QKcmsUuqCYvfoc1wilDorqOrLOq5+t4wFST
2df1Q7mqyRPYQ8wM9hNWbytHh3KvaVemR60fOlNx4CS06rD3QjVAP1Ebm42i/Fs9BDATX58sgfaH
cnETBN9H9ps96vcXVRYvcfebME/zQ7NM3iuxP3RvfdBa17Q/ZDYGnFVIRSmxvRVMs1gSrrSIM10p
C2CNLtF+jjEqx6+AEzysHnW0dcAZEfxpt6reyUh9IQ0GWUdJ3Ou28Klqo7ZFDF2yBczVQb154NYj
1eMaDmqOP6J7dtGM/uZuPubm/Lgbx3A8kr5d25UAyV9zc9ySqndZEhyZy02fOO+oTsTagFyxRDBZ
oim6NVqIiXoHqa+qRjjtck7WSI4Q3XtYbOQ3iT49Fdr45yxTcxszjOngBs2uz80XkccbXy8E5V5E
GARkmrRD90DzNDsYsEPo2AT7XlgVMdzs+zzUAerEqrH3Y/ztNwNVTqCfJ5jreCadd9KRCFy2JYzz
lw785E90fJ0m2U42GiHDGzdacWMJuU0Uw7nqABPapN5WaXhdCDrrdUt9YRr0gdR2qAo4ucSpV1H4
087zaEY4+HpSsECWBsRdof2BsEBhsDShsbIBO60WqD1IoIcGaBXkAgOQJJDSdg8mvbjJN99/fZ/G
3+7T4A4Nxwb0CiAc+B8G6dTr5IObmbtRW5QvMN2JRzZIwa68snQy1s2RI2WMFMY4iSB7mAjaRlyK
pZeRa59+fTWQHD4+di7HJJjY8eBJM9Q+NJinRPeCCAu+TeAa33G7jPeA+pw0allDhxNEzole5NaY
EdpkTUwSTS0EWb1wjqC93Aa6kZ+s0LheIOdtRK9Hh84XPfvefAxtoP7Y5hvH7kotm+SKfOlSSuBS
Dy4cU6me5DLPydPHFPtHeTQ2+Ao0yLuafSqYt3Xtiy3+ASt1tlDVnhaC5HjhcGcHyGPUwQ2SyV53
InNj6lC+Fhp/6ier6S+NjX2oBW0YbSIJ60WpA1+2mXFqcfyv5Hz09E3GnTuTT9LII7Cs19M00+hR
vnflfM/MOf846/bWloLsVe3jldxmDJPavQ39A6akHOddtqoRd/AoelbzpcWPjSISIQyhLmKHoRIr
6zLtwzYJTwpj1BfisW3/oh6QAhnMMbkPK+oRIgRXBO9a25SIjxU9EuwUTRu3nOAx1/TtbFF3gPnI
w/4o7bK5EsKW4JQwDWhaT1fYHO0WAXva5mADO/GTOogpXKcc7WtUvvTwCnCdOWSKVFPyFmXupbed
F8uJiX/3wEoxUjzmcWDu6gLBJU7X/T6rMIKMzGoHGe8pcveTzZtUJTCC+y3qAXh/ZArBDTUubZHg
qYeXRunvTFdk9xM/bKW4Fwt26yT80hOW0JLppu+2MWx0cqum1jnFuR1vSMPrt6G8pwhmVGrRFPRJ
ocG7133EmPkxMqkA5dui4CZvgze9ge3Zbby8n287KDx7ocFwEfGlwjQ6HzEPGrsZE0/OA8ibOkrw
W4cgr62BNGmHzeF6gmxp1CSwyD0glzT8KsYVxixana6w+0ntJe6MfKlZ0u9qyc080gIbrflRPBnS
RvqtkE3RzoKlOiRsnJ2XUgvqzV2kJY8eDaKVVWB6MqPThB0q7iOozCcDp4OGhhCBNFD2MZA74vrN
+qtxXhulrbpBsI3apSa0KLsFzE3dbN+NpHyhZfME8VeOP/oX+7sq0BIN0Ry9KVW/qnKbbtGmY221
wBjTMr7/gVvL82euL82RhcZGyqnNgmBuDVZCXmDHRagfjFrvqDYQl05nTVm+dmT94shjI6sKhl4d
OahYvvDbKt/cl5i+Klwlm5Nj34TjcaiahyDO7F1oRQjW2nRAUkct1dvaddpBCldLuOZr+rFuyH8u
yvA0xe0pdTzempG9Fdj0Yis7GRcZVgrDWJxr2vgKLNAKtmbPjq5czPMr4YmdOj0aLZp8lV8r716n
wkN8m4J6srBEFdFsQ0DSzMDJNsFNV49oEDYDJ5TSJuuSM5Gaw6WMgqgajgL/QXFhl6Pi6J+NpicP
AHvBlS0wS0HJTyarOqGkFEyUuPWuNoInzq7HXMIIVRrc1ZWzbLySQLiuDl7UNjDkrBBFAgTbY3jk
1DiQo38tjkSJ7bWi7VBKwC0g4o4f59yaVQ9FnFrxhyKyReLWeojuASZOpdwoNc4maw21xSL37MxH
4RbEVo5NVBBAVWaAJjN42Ry5F33xboK0vyV54F3BjLocvwNbfOS3OjUsHsnWeFS3PslVImnC8uCn
zt7Qo4o4N6JLJI44Wa1xRtjTvY7hrZ+2r4rvDinwGWOngxq1qjJUMwYmF40CDkgrF0XFbtKMg++4
xkUdBO06+WzZKUrBxnlFh5D/htVjyK7Tz6UGtCKD8EXT9X03AOr6udSwSjvIzRJvQsXjLe29USDf
xIKYwVi5f/ZPbLnlmHl4iWEWTyTNqZcfcw6vPGJi7TzWL+GWpawCZq9snf2cwYyNKh9gkV6G5MpN
uk+jKc2Ru+uGg/dFrtwyK3YrkEso6AiZb3hCd4LY1KCyw6dac6snNdGIXSFhL1jLAyjYGVl7HMYH
2bEYvBE4u8QABo3/Vr0VD6sUjEuIn2ugnKjH7cn3jCHT3phnFKrymFdaHFmDaFthm4/GwDuaE2xZ
23xWsiUFQ5FNwda5zBvDqK6gnDwURfeEI+STOpBZiOu3DWvtD5RYncFm4B68RZA6+D4yThsjEtQv
V54ZH7yalHNrHEB4tL3JiWLT2ogJgKflFiWfhj1pn6PEn340Uf79pbMB5rpTiHaAY47KNvmBCQ/4
zmJjfFSvI2lsYChizFfpXpfFMMdbtNqO1d//uk4yZFX2U3XKkPHk+uA6FELEpP48ZIxAWHmXo6uw
dDpV6oRr5smD12PyS9Goxk7uj19GXXzTBhtfjiE9T9wPJyNmRxICtrRj/ptYOOPv1Zul6xY4sm4b
sOXsD11A4knnafZGDHdpJyE30+A62Y82bjC4BMmRIt865eg6n9xhhxUmzoOmOex+83TcD5163TIs
nSxTw3bp8fp0zH5+PAFJF22+AAC3BpKjIiPKqtc2+hR/xqx5VUioRFUdCMcoxbuADKfBkf0Z9jkO
l2OUoSB0jJWM/VBVkfr0MhtHy/Q/aT4aGTv+rmlNthNO9qVAF77KGR/GU5h52w4Hd3N6IU8BYFaA
J7RRSM+svncH84mDK5DSVeQCKvQeWQACshWk9eteElfwgj2PhVFf48KVpL24Rnlxm0DFOENQIb5Q
P4wDID6ug85qcRLnZITiacDBD5OSgFQzmEcK2VAzViG/acMhGJrJmlgp1lkpzwqmV+H1ePI74tNc
WE9+9FI6ePqqRXWs4KJUZXo/a2V0mFofZJoLA9r81A8401iV9TKDvPw4p3rlPu/YmCbZUza0GftI
yOQ/emZGr3OyJ+ggTwQ0Q1A5jkCPJB0HP9q8g8DKgc3XZqZ6tIvZvoWFLMFq9J2h62/SsjZBECg1
+RO1EZYuhMbgBhnuVGuN3HCiWnF0V2u4Kz1GvIs5g+OrtaFOokcn7l7y0sYWnbX0xxStx1dRGV8l
OANU/aZFB3XbqgJUbd8Ar/NoZpVFNrHVQg+ylfcDNlezKooPsO4qnTmlpp084HZNS40njw7qyKbL
NW+qznUooi0CyOMwAEip35a6l9RuS/xFD32/rfopuVYTUnVA1WV3mI6mLbHkU0XzpmvQcciVfvCi
V0cgVpCFg2zTdn7wu2zcv4NKhmUQRw5rwtEdl/nz87Tx4yBaRuQlm0h2NRw3/bxkXwytfVaqPku+
IfVq1Vah2swYEv6J26mrjJb4zZydS9V3CDosuJns9/+uV0ZMVABt0+dfT/e/MSqY7R58DtMkbNm2
CBD++bLDkhxRpF7Whm4Upw250Jidw/ncrc9BGx1mDw+CH90tZ7gXvQQo5IAw5VmJuOt7c6iXbeyF
j2rG1Mt4Dpyw3f2AVIGHvUL6A8lVQrbM+2C6qUnJC8nnUI1a+rO/Q1v+lwUelhHQg2nRzbBt5wPa
0gdaObgOcbmqhY0zM9nChnuLJmvZOVPiAbW2iD4kLN+Vzn6aKfZ6w77Nwpa2jewXacJ86ii4Nr9+
2tYHJjRrK1FmgWkwPHwbFE+uvX8BRry8wqYII5pNFFZPNn21RTD3A191yOFmLgs0djr/6QjQo86b
aUojJpN8Cd7MMrHQlhW5PwxG3EUNc5+/y/OT2iAU/Kq6mLXX3eGYZG2VgYYqBRVqbjg6pSDpLh0k
lMuv7w2o4W9wCJAPYAgovAS63I/4Q5RHYkABDj4pcvcqTFtafNWE2jiEimCId3PiYOfRktKDjYkx
5r5PvDu3s+uNdO5vSyI+5yfXq56wMQnOWF/29y2Uap1IO9zRsZ5S/4mm0YNPgHH63O2qNP5SEOJ5
YzQbo27FpbERWtWXOS+dk34iLpq0DBevx8YNvmk54apx6N7jGdV3xrwnv11s7StBT2rHo4IBJ5hl
RuEeELNUiNCt+5HdlmsOe3yNAmcN/bhd21q0wOMLSGGBtBlZ+JuDWTCq/Paxcq7ox9M9JTvnMIfo
noRhPOrZVWBAju20djn03gRpVCLkOtnILh137DDDSzVwAYGWAnI12nfDGe9st4xw1U7OKIejQ+Wl
aOJGTLOEg8NGkx6xx4Wg2GD/g7klV+WINSdyHVLnjj7dxs42WqZtgMMIkcSRRNdORLYcWtPDnvlT
4Yt9D3qaBPeJ3Z6SNMduJWQfWm7wRbrqAdIMguhwW5QWYBEZ8pEUSQzvC4svPoWbIgBqjuN6WpnR
tE71d1/THtPIv4mHrTcxNK3R3rGhRKmtEQtA47KKj2nPCCRHGd4Rxqz9XYlFCiwGFJAzBEcK4zjU
LqWwbrokPyRNsHc3GDCC3eBgnKYHgaFvoX3ri2NT4NwGN/uL37g6Hv4x+SzOZ5rvu9grnyFOBPFG
PFlZTfognqfIyR+6wkQ0iBek/jzjRoKtXIwMwMS5zkGq5l21Z/Mdpuu1PsPQ6erbeIZL7xtMxAOX
utKNKwJOGsr60v2Og8OVpa9cspt2RkEzM7NXVyK9IsBnAp1cJ4N1HWr6xoqGjTfv5HPMo09jj02I
i9qGen/xi9VkjO/eVNNvvngYXJgLwb/ImEFoDnYWwk1LkuMCabWyDZ7m+MpvbKuA4Vvia7/HuKmC
5465FkW73+IB4V2IEbwWPY9xGHd0+NDoaQcecbz14FWFGK1Bkz4arrheevppRo4wFjO4VeMFVxEe
EEYynGlc0Ud3zx35ggSA0U6zXx2SyLXB+4qn5jasvo+dWOd2dhTVSJB4cLsQETFHJi1WZ3qYbRyd
M6IBPGM81ma86Uig8doCRct845r9AaOkTyF9Hh1dHJf1IrLh3uFuc0y2quwWWjZMVOeTcOLPWmcD
RvmHakJoupjmPqogL2NWyJEeyVvR4XuIeDw1yl2GHcjscoA3++uG3sYMQz8upp3hoizwB3OvY345
OeVBL8LPediAYoXTiZ7w1pQ5pNgQ8RjG+IC5wXpoE8KRm3vsACABIQGed8h07yJTPxb+raaJmwnv
wLr7DEtsbTvVfYZjLIl5L7pNQBJE3hIQLUTvQBRPMcfXptbdwnq/CbUSO10XK1F4uTMdM7soT7Nb
7SFJ35g5/dequ8IHEUrJXRISWhLRZ/aNfdPsqkS/YNx6Q8ju3VLFz5jy3AYllHFd37gkgskmvu2f
WUg2bPIUxuGOjCqIjfGRDJ2EPC97G/W3wjxo2V3QJl+y2ngNEuJxbL2/n+rgjJuahqW8jjDTrB4q
Y5dbWNmNz1b8ZsRP57KspHng1iTRrcntjf6A+PeujDbIEb5y6XMYHWoLsPtpsJ9IH1zl3nslzSOB
G6Ubco+Z71BBNEDIAPJaXwD3N0uO5dNVj9YzMB+wUfWq61Dcm+03vb7V2xkq0nWkMeV7caRjs6vj
/0vemS3HrWRZ9ouQhnl4rJhHMoIz9QK7EkXMMxzT1/dyZ1pXd5r1Qz+XlZVSuqSoCATgfvycvddG
K+WYMN3ye4YhP63k+kl+LL3egPYcpUooYHuTm40/8lnQfytFJqlgq0gPEELuMUaew+BstqcOWXQI
inhCHTfXkuGSYe5DFt/Xj1N3anmg4SghCWjBLS/okX73kQMHpT93drQjKw5wQQhHpwLOAiKj9w5x
jczPvi/Wn0kTh2lonxx3OnQS08OLG+0a61x+iuRwDW2eZgwXIlb3ZfTdwJqbksvSBBuD5KACm2mQ
tDvf+7TbeufD1nZNscVRhoIsw3z/0FnJZnC6lcExeTG9fY5te/bIniCgTw9vcXilB3VoDFKizOyS
znsZRAbYEhdocbQMsKz4Z5rl91Cbl6lsjxYNT8u1qTi4Bm12IvMMr+y2Av8Ee4WAk4DeAb1tdnGg
HOFU7TjKHdsKkg1zas1YNgB74Tj0nB46DDIDPTdHO3ql/mQ67ynDF43R6Dgc9STahOF31Zwht25D
uLWLBbza/5pMaOMnAxtuYwNmxtJERxxEA1NJx/0jLPfY+dWZw/NKb98MDEEMXnDoPhojHXG0li5c
8hmY33bQsq1FYjJAKrDf3w7NLxD0W2ehw2L470lAMeoQklV1L4KXaEQ4RGS8G6BmqdZ8shm6ayg7
JlpsqE23s1G+Rvr83OqoKwMyuLl0QBaW06hNWzSEMkKTgJM1/ryD1uDF9y3Idrr+WGViZ2XN3iDZ
Q3KgbL/bF9pBGMNnv4A9ML0Ghmg9nkM9f9Qt849Lu16HyISPis1ZhiuzvViELQZn2CubEgLFSdg3
XL1/pi4DDFbhMjNK7w2ETwziztBXE+1b2PU6CPGoxNdt8n6E9z4G1auXiROpkWvNzJ6XhHZ0jxzX
MNKb+VYQtuZqT0s/bczQegBYZ8MSa59tI7q1OlzIMbC/KiPlOI8lrXS4mUEBXQbdO1gV/tLxKgyA
2dbr4H7VQ3k2oU3n1Kiml60HEoh7m7qGjDajPnXluygJkgP3Fpfw24tdR6Ntzqp/rMHYYa75bMny
IMzb4nbVDmaW3aPhcVjSs89A0yyyA+PqW2zbTHjzXYWMpLCCm8Ff9T89j8BK1rMAsF18RlF3TSzp
J5HhcM0twnmmMQJpluo183swn1QgKKN/g3z83UDDcJcqObvdcBqimQFL7J/xhPRbqqaFJq1DrEJk
PDGAXxthrn/Cq7KRhFK2DaUQ99Q+GOxBY5DBvzGSed3iPaaTZfzu84m5ZwSuwC5b6oDYQjS4KVpX
/wdlIAItEZ6mIA9PEWnGp3QePNDyZXvBMDGwdozlGRMUMdpxMR+z0kgQ/UTNwdRC7bn1QZFoi5hO
ddNGL65biL2VAwdWX3VzbXz0ewIjiZMl8qY3aUjnJXsRfzV0gpBIkwkRrfxjXFX6ubbmAp+8/OZ0
/kuQGWx8JD87UsGzF9eDw0JvE+RyE5koDAwQpZQyly70Qbu653aOyre5JLqSh5eW4lgUb/oocAK1
ZL6D/KmPodNrZA46kEDq3tmqb2mNTpB5Ax5Q/YCJXi4LxOIdxmkp3ryUBa3TdOOkvmrJkW81crxW
Xw1SlNsafN5+a7oZernwPajMbTY2zINtshtzF5slwO0DwMGyCT/ncP7d6bz6EjjkpL/VwOOs7jl3
i6c0IRPAMLRNOSPdE94MjGQ9RrRz5oGCf0i2xpj/gcRkNPcYMtg6deu9O+Q5W9YArck5VeS1lz6e
q8F69r3FWoEpYBTMVOsjRXXGZCt5H7svWscn+AbPsQ/HH87KzgIcg5L2e05HAnaoSUCLLHsiZv/C
2l/L/zcA92c1swkyo3aNnmFuqD0QADLk+NCi90KjhQ81yg/xaI67vDW3hF1GG18UEoHz2Lkz3tBp
R2QI47g4eg2sbifMbltiQSaZ8anp4PzM6XIaqsdQTONeQypRSp4ykaR7fJ+n2Sx+xfouFIu7k+q0
uOuAjwoMWqSOAzf1UDZDHESlGS8xqlfjHvjjuk3Lq7dChhufBlNDvuVGEpWB6rhF82+TRlGOPdBn
f3mYs/STNecUjOXdKlzSM6wArkkbIN9ijSoZKpBg1qODSmxW26qKbw56eX0EtDNACKlq98oUE8ke
o24xAn9G0g/jglDf1mfnZyaFkm76I3SGtlYWXCb/EVPr2dOaWxX03BbVsu91C8scCsgWi9JUezDk
l2nXMGLeUML3eCH7qip37ez/LSkPgiblzHns4vwJItJVtwto/c5bhtuiGZH2VuNuNN1L61ibeXTW
BrglT++f7eYWe181PxR80l+my5LGs0oS78CB97UsC5IonHBXZNp+imhIjKR8eDj7TWz3vfSsZ3OB
hbNa3pyYJq3e/DXhFK5bLyUUnNpubIdVPLPfWjYPdOSgF05jRlZsaLbIHqRfmXF/UWwrq/6o2Ai3
aHFv2rxB54oHmoQfVwx4X6lsQtgcq6nlYNI9LXN0AdgNkruJXz38cXPdgUQU0ZqkPGNfv1m5Zp8i
MOn4ux8SYQLiiSFRm8EVvrYMhVjsK2qRm2julrukRwgS86rH/XHhkKHmeq7pLvQB8k1Tm+7Z0Grc
y4Xmw2zvk71RujutLuKjZ6LfMct8xuH+anKS3MAMfapAu84EjHs9S9G49824OWXVDNEK/eoixxSa
u7zDaSzOuQ+jkUhLe9uW/gh8LDzNVsr5g8TqjZeZ+gOSWJeg5S78bNAZHgsDFiH5CmuHiopAQNnl
LSynuY7k5a5aP+dX7BbjuoA/dLLQXkEUaThDzuHzgph9Hxl1cyA48DzPDS7YwTsbTFA4szH+pt1k
7ftGt86Yhtm3BThPmmvDQfFbmN5UBJpA/Bgr7x14QXoLBpq+kd7ffCv4m8XGWVj2hKab+nxIEuui
FWyLSWbfR4M6SAwWwEApXB5ycHdtGZ3VNRXmDv4R1kSr3QrbNunpQ9PLSKdc63SZV3AazS3r2L2C
Yl6TsvkjWld9TLydB20gEJtjQ4VnQfuHCK57OYdfOElrJpMoH5dI/7tE5TO1ibNRl7JGnL2d6bRU
TAFc/FbWXEEu98dXZUdRXXclYACeqMMzxkVPcWl7TE3ld/uZ+5DnobYFJj+TKR3/jLDHioehcUFH
kNtMmW/nxSbNgs9xwG++LN1xkNjaQTjd9g+8MBwNGTDCpSqGn8mantBHiOIZrfywgLPMCx7DDPZe
YMHGRFcK9AazRRNsq45/yUedrzwdXYvYFVFAf0HlGMjxnB0HhzZp3gpPOxIM3m0brR13WuG/KlGT
alAXMXlhs0lEqZLpBnSYVlQ7+6BEe+fE5oG1mvG7fL9eH/41YWWcJ8P+ETer+TwBRn+9dORc2EH3
JK/s5x9XIg0lV/jvRqF651XhrbHM6j+zLfWTzUXXmEQOW/W6UrPUXvRoujq9w40nNf9+wNiF45X6
SFCqwU+VMRWMi/aJ2d7Zn5iJ/Qgu1LfEBuaOxUfl6kuZtyblWRhLiCSsJ6i1WBVAP7MbGhvAdngy
0rrc1G7+3oc6Vqiiuw+yx68m/ZVFUlkct7tkPDoiSvbT9KeXEwIIoS8/7hB9Rfpatc0M56g6m3Km
CtMM1QkOt8zObKzg3V2zR+pnOVaIzOjTLLq9EmB4ONUYkOo06wgWC0oewgkYH5LhDXP7Gt65fgsL
X0lhtXYmfhJJKMsUvKpjJotajwJl7GBc8UY7Ybwt3XJOg6b40ShkckCTYLMCpdO9K5vLsjy50Bmu
ckSr3qLq1ZptHfA9+l6tT2oSEE0NnLTIVRqYsUBjCcB6pa5YZAXk0BI5rQS8akavuu3AxlbWMOc0
clDoKgWBmtbMQbuZ245DDMF9ymalJCSw9TkQE+q78xDDrDWDY1odaBt/dN7grUcrpSRWl1t5CkJv
ORBOdHQ1GyS4r7toKAm3kF4STbAGTohNN64TM5PKzXnVDRpnP1FcJmESdCDHy2rYoWZgP74cbfl2
wwSMoKG9DEHnKzcEyHfy6TXa3mAvpNQxlVZ8rcGZPjT2UW5Rmxrr+pq0L5kgAbWAZYSDmEsqbu5h
M+ezGCs5JvK5UyqfGNOCOBIlL1G2z1CqGghcOg46+2ftF1QQ8qdCrXl1kpYVUHbX6UQPuL69oxIZ
ciYGG1/NgG9pAcgZt5poTxyWGocjbFwzJBG1vTJoTxOCy2uAIeZxAyJtHwxaOOQoqMmea9brOGo2
w3uXgJRUs0Q1/nJ1gnbLYj9qOFWKfetH2SFpC5Mbhvu25YyxV5/DJFDUEGqkFgc3kGWdoE/datx1
egmOuf0idtxf2Qk9PbN7VP6edmCyLwds9VScl6Xqd3kTnWOguNjTFiymGMTVx5PTo8P0I1kSU4Pj
zzK7FZtZ8PP4OzU1+wQxz4ponwYoV6IsknCxaFw5XX1va9YiU6K7lnZmlWGZ/lHaqJlWNuGpjA9q
GBRM3RcwdjJnuJZVgIRHOC9+4u0ikqx48DicZR65A6StYfaZEV9L4wqAqA4hFz+TQQlTd5SdUntT
zujn9YLgAZsFRY7tfxZN6eTT2In9vmq3aS6ojY0ELlXF2LBnsVWLvE084irvwE+pG75t2PfJ1FQ/
PUywkEKdBDCRugyYBzrIZjp8RZX9OUYuoepZcFXDlDSdn1p7LLgM1W/DWh6w+X8aNK3ioP0gL0qy
kREKOEZ6DjPrGepJfNDthrinqN5oel0fG4RrPwaCppDBI91OPd/qAdOpoI4mJae6h/SII70sZ4Yc
rGtL7Scik2h1i2mDaf8SkUukt4BDwcdRo4KS/jIQNoyUW5L3pONQSfrVMqFu89Sk5gqxzeq+AVEP
mV2M3mIjoIav+9xb2G69Zp001xBs1KG3Yoo4uSm506PtDjBrmJ0NuYvVCWkzcYAOnImG9AC15GVl
YaNMc7G1cQujvyXGsIXkFsNtY2CQbeaBqLYar43UIeyZIn7WspDPfFyp0kQ1Dcb36L02Q0uLoXX+
kDzgcSeIX62f7ErXNXc2T/TKRuVJV5mxYuwTjWlINocdEKfrxC4qQCvaYbal7VjltNzIANv7Rs7o
RL4R9firh1DXMA1m5qOSV2nznmH2IYgqgIhyzFkM9rKqI0dnerFseiluTBNu8dbmtpykxS8EzygW
ArHARKrn1jKSbBNBXpHeFn0IaLvzuHE9f6sBnRoCq+VCLXnqczFxeWyttjmpz7/Ioi9ifpyf4ldp
ryyAdqX5WbqjdlRVY98jdDNxgyGM9x7UG1FjWbkZEsR7rJGaoMBI/rqucyltklf0JXwVUkXZ0Pqe
BNElXUeQhVw70zDGYlTSwsPgpJZ/tSFBODnUUXBSD0lsEt/T4qPiauNUB4azCkpmNpUcYqsZfebi
z9PuTFSewFW8C4AvOxtJpyoRMgJwtl2s7bWEUbPU8P8sUhaykRFAmcTNcXtVNTd8QVEToY8my4oX
p25OpWLKy46gGroyJ9EeVEmpVLtjGX0kjvhW24xaddI+uOsoN352HwRaPROsDEIT29SPjM43/qRp
RJvLXpHS5+7ShXOu1NckVvJRsoqqXU19gkrK4Obx7zKi5aj2Xn1yWOTdB6r0p//ejPvQ38xdQipE
S7fVa8eDMu9YUkoGwxiPItHUGO0XEdCKl15t6Wx1EtCJHJk45SNv7Mol3dmVfZVrpNdFGOyBMGt2
yt+Ve4KGroH07PSU0X4I3RwMPeejgue4MebyoK5VWg/zLiO1Qj3oAz001k1Evrj2AKXE8Kc0GSiu
xB5K3dhOnNunSECDlK6DviLeYpzFq/qT0iCSJcJkqnUejdgJT0Rc0htJRLDXU/yDEYB7owYeCqBg
41vaeUzNpxlnv1raHKlHVe5CtbvkjoyVfMykY1tJ3/yaDxot8JeXpvFW9wqUdlhtYpLjxpj8Ea76
Tu3OS0s4madDU8LV3XusNURLBZhE2feRtRMBYWtH9YSh5ay35h8hiclRmLxZWno0hpTuGmBS4rHs
cq3uDKWR8wyWodgKWKfkBXZzJpa6N97SjixG6XKWuptloNpJuvSpy+JX6IfQUWnRSGmJBTaFkiDc
a5g41skcPjZSJf6/ywX4d8cFYfrUBdtkyF95p+HJsV2IYdNLt6Q95QAv0w2795lTt0my+lFqoAtT
Q78a7W2zIf+wReasVX+s3urvHiBTpniskpGPrr70owfACdvAwCFBDlbPTfClpBbKJaEuiDeEF5o1
9Jmyj2UU48EcyNWo5VEDNe8lsUHWGFK+qzx76kZTmAelQCFOxVgXXrRAuQZqHS24UVpSmwAVMqkQ
f5XOU8TSPxuibLf0Mt43ln5zPbqnqRPvLLN1L3PmXZuQexXO176rq0s2Q1xLU3fTSYWUfMtWX0vW
GahLuXD2PVa1qPFeHJAZey8k509ebzsQb0MHtknuafIhUbJFVSWVEdEGFWuY0WrADX6pO0OVBuoi
qEK7l6c29aTNlfNE7AdwaflD5JZAV4/O9L+VSaYTf7t19aG+Es504eecVKOhMWDEw0ZSi1orO52L
L3cCnWNLS+Zt4J4ar38mvGqfGr6jFExtqaMvacW3VlGGzo6UgIZiP445uYVh2u0YBPAIIxqW2rqf
FUw6tH1h7yqRL2dNNy+NmMudUmsOLWNxU16sgov1U9iPE0FnoifROZ1v6hwQZLazHhsSh9UTqNbw
1CuSbQNnWRqdu0RcNRhI2BewZMI1uXDAu7ipRAlSByupiW2mb2QBMH9ypb9e4uSUy3803DsSqo8q
6y/0AX40a4wbP5rQ2YeOwxFSrzZqdehF+1t9cmYxPkEjPVhG4/Gc8mQpSai0XwVLBXWst/6qukot
O6qOSHs32Lhl/1B1DB7Ayymdm9Lmwj0Cp0F0ljKUKnOJgxsYrVH5IyZTKmzo4xhw9easzrXqhlcb
GJFINz+CmeTob0kgE2De1F2vEmamaDLXU27/LAgjctuwL7evzaSZq1beP1nNcZcO7J4son04WMjN
UuQ0Sae/j6H/rXYNLGnkvBrMMQio26qTuxKqh3pxCwNAzSVGgKTvgxtjkAgZoRJy60Roh/VyJZPq
iVueeD7tu5VecJ3Do/oc58zFP4EncZjPVCraWh3yw8GjokZ2rq4d2XGiEndPypGFAF6ul7SwjBK2
FadTuTTVBCWczAxRQTx/LNHMWoLH9CCs+F7Kc5GZd0DtcrLW5FsdNf/FytM3NyYmRK+Znql/q0pz
/SQcV1+30jM6dfwY9UkPvf7dagFHZ3rWaulX/7khV7uVmZtudXDkMqhpGgkTg03iCHh9nVRK2aYj
ahjzc0KyqW7uQpuGo6iQSygfs83CKZcK9WHJ36TyLDBJZ0UNcXFk5tXa0XNBCtbPcqGbuCeYdfzY
dtXCIua8og+RfdOQvKLmKY+6a5x+dj5ZSs5A5CX0kOGHaROwJ0scrmykQRYvMTkg7WftDSerJCSe
iV1hG0RnpDhQHK5/xJbtoJnwWS/Dapp32vA8cHyiiwucuXcGbWcP9Us01M059I2nH86yKj04UXJu
ESCVyfdhEEOpqdZxddOr15fCG6dM5IDiZza9qLj7COttEcw0w0tbcMKx/0ZL9tnkofGUjGR8BMPP
Kcpxq/u0pKccaC6rNjrWEZUSxzyMj1lrd2yseb4ianrnIpxiLB8SaSpIVfTggu5iErrj/nPpc1QN
LvS+CL6fHiPunCIGG379pDgEHBXGs5PTXFUflqshlzG6mpM6t5xSnYqUM+kQ+I+Z7V3VfotzkWO/
MmVgBx/tfN0u1ktjJ69xZ37HunNWy7g6M3tzgmgesDpGY5YPAjaKrUfSag5CdZv5vAssuaBbM+3W
OvR5tKy+OzYfSF7qzANq9knXps5l55gaZuzsvPY6RHINeZM9xtr2JVZXr36LS8PZFkayjwd+ciRo
+RTMNVU95vnDCeLhuHPQcEzU5QfNKjBoDN1T2nvPtKm4NJxX81AQ5iYlX01WHwJrwOXMgIqAzu6Y
0hpb2Iu7Miw2Vo48ycywQ5bW4m5EFpAFC1fUMWKxNyBc7UhN9jcuFCYHXQGYa5Hv2oLHcmRkavlD
jVeEJp/puQUBf90tr5twx+D4H22yvV0Hun5beofSpw4rxvQ3XNFxgxn703Pag1OaxWlAAyMa0EAZ
CRk70Z4xpJ05crHc+SlhDeb0GFWIr7U428dE3qVFAZqcDL046knPsHi8NNcRG8MWAAXn9ZKCo099
r12FWHrmRjTnBqmYW2Yns6UHnIuBmTUmKAHel+YuZnLLj84+Keec9JfmyY9c75gu7d9xnEMEAPBL
xi45x5G/yuYOgpHQtuB9t0syMcSyKu0IdDMiKAonWw/aw4RrsqYhlSxZfRmIKeD0Vd+6IgCfbtb+
lmRyMeogtkH/V07ooPtw7nhMiIOQ1JCp7M11zwFjY8wsk/H0AAw1PhjHpiWKbl60k1txVw+x9czz
EHXffVL+iVueksGY7LM12rd+aj6WUNe3wwjCQf1S04EhUYRV2NSI0I3HGx0mGtbC+l5mNIZZvWws
bWqOpFLvChLhFtSR2C88wTCaj7YrsNJyZUo8xCPUjsgUpKwtO9I6COH0nZtr+8+dU3t4h2ewrMzH
+2F8b7riUjo0h0wPFX9nah9kpUPrcupp2+JLjD1f/PKD5p8g6upd65XIm0gXiRYU0qYgYq1JwWR3
MjBjZizF1I2Wg4XuZKzi12AGceWjDKHFbN6yMl1WlhUj8A1l/BfcG49sdR/gJ5NwynzGT/9EXnRn
JI4acJYs6K54xrr2het0kwfAD9qsPbd+nGwDVMkcRcZ85Xf5WzOJgfNCCo62P8cFdHtHBIybnWid
9/v02kOM36ecs2UeTnaIW/n3msSSM5J9mg79jr8MAdbQ8G8EePOmMf/ksOHsF9G+afRZlxFIS1t9
2Ix0duj0dsjuaHQFz1b05SGmuNSphXzQn87e2AVvwvwnaKwvBwrvLo6S34k+mdcEg525hPHDG0rj
5RxijuywDoHjorVledWm9zl7o49HZMDBJWOVR210jGVu8+KZwb704mfBFACgDr4DDxJjY8hkysoK
gKfMb8JovW2P3rEEznS06xRUDA7nsTUG0pSN4WqAhhjxJGUppPKUgPk8ANHt1fbHRA/nXJKkzrCZ
EQnAPrKBw/RPkGvJ0S56/+RZ46NYRm+XUEUhCOHIMVb/FLUJSL2hjadnDJbj6jvzphxLgzjSG0vP
UwPNd0jmDPUmBktNrm2cNuF3+CXoNrRa8lRQFSSL8vxifsz0S2UBIF9ShyJfmNvOEW/h1Dj7zgWt
hKl8C80pvPj0iOzYa46jV7/SittbAIrXroNJrQhNYifMONoLf+yuKT16rbPmk+sVRGxWTO51uh2n
1i+x0HAXsrihscjOXaLnK0xd5q4IBlQ8DheiDqIaWW6BN1SejLzG/qE2/BvzePsxFv0HdfI//vg/
EkKJbej/zaD8rzz62/7fDEq+/wdBaRj/CqBM2kig+R8/8PnKD4JS8//lemAmddj+rktIj4F1698M
Ssv7l+4DHdBhZGDB8B2+9G8GpeH/K3B1PE0oPSGQY/r//2FQ0i2T/oH/w0AGg4Of7/NPgQaCk+n+
h9Wjqfk/orROVhR9WQ70blE+Fd5oY4OkfJvyJkeL268aU0wXowzQTI1tvwtTo9oJd8Y+7tPOI6po
3iyzIYue8BJlzy7m14eemJGHqLbQqTv5ufMWABgi19dkljwYnL+PfjqXD5rXeNtZxDGPcJ88+J0J
WBx4ib4U49qemm3qOyksZeMrnht379tNcEW/RtesrX6lou6veGgWUycYe0RNkQg9f4BGkT+QQ0w8
CSabPai97IEMVhBi+e+w1wtsu4jViqDY5Tq1VDRbxzwKjFOUNtlVBO952sJyXjo8vjOIn478GNZn
QDptAqse66QcDUUP+uge63LEC8Y0kSP/+BBTQa/Rb+B7rtrp2ojXaEpzohCNBzrDG1yjzaotUH5A
RGOUL3/xRUB4kkuN7Vo+4i/TvBb+gJGwqYS5ERXqxnFB4FK4w3fMjnMY5GUtGuSl6neR2XSA8uXA
0qyItV64SGkPtx+FK5eCEGKXLyNNGXSCBOO60rZZoGUPrfcaRkNytSA6P6hLH4oO9yUzTOYCKJly
C3+S0w/u1ayxQKhf1B/rPmBcRkI2MwsPEhqUwlK7NqbtL8xS5nRTO5RB6j9m8is2OiC7QRuBzqN4
mGaS67NiYCHtOvuEgfqYwOe+WprlXdXvDPm7GrH5hAufzTNHChPP2nUufe2qfqd+0amRgC2PG7tG
NNN7s0PRUtfhNRD5FzBqDF06MW4N09Xort6gl3HluenQ7BtBeAWkjbhU/jJxb2SlFZ3V613kjbM0
CO7C1iTETtMioOxuRrWm/hzx/g6t5hDFnJf/iDbIPzh6Weshmab7jMtyFzg5mpLQavCThsapF6SZ
VpbVP/pG72z0PDaOPg33tVsnBsrcPvknbbvHoZCJ71O7CayC9MQyiykThb4lpzc+6S4DCkr44FkQ
TLmd9FF2F6PylPh1yNl3GE91aL82xOjSObCL9z6z/rq1O/zV7K+Udi+OPS/bl5jhjdErf8N2ZJsL
k3EbtFO4d6tgWmMeGp7QjnoQ3Br7WroTo1KpZM/tdDwaXjHAZ8q9re0G0fMU0mmTMfCfZfKkDQKs
tRwIwVylNcn7iLXwlpJx/gtLAR4CCtYd8ZbeJkpILMiJisZikMUngnIxspBnZQ9ifkymRmy6Omru
o2bijaSHANW7+hMUA6rQZ+GUCLnoYTwlSLpeGg/Vjr2466wJvUcgnfbeQlFWRVl4gLbuXtuxQEyc
6skRvCOtWTrV6yRtqt8Byfasb+U3eOGbX0bvsTOFdyQ7y3pirH6fQ0m9srECjPK/gfwDhAHxfcWx
4htleE6zdPDw+xvgQpmGH+airnZmXT5HHNGfBwFvI1t++U7pf5fRTM5JFr4EHRKAqII0ZpnaTaeH
3hF8vW3mYHlIGAIBPxj/kKY4H+fYix9qFrFthkjr1cJqv0L+GFIToyRm9LQOaBt8m3lMUNrS4FQO
ik02p7+RuY9HusKI7eRY2fkoXaxBonBOObzQTc35GlpL8h3ThAfQXqL37v8kRT2dCO65tYEXH0uq
/4MG9VJo8/IBbAkgpO+5l/I4Z2V4wc2sb8Rszr/mqd60aZ+/DWn34hSLXMAm905AZXUEwHFjDlEh
DSmnV08v3so0jEjkjPrL7A7PzKKLmzV5jzMGxEPuyOXGAGIVj7E4avULquLPoERkFMb9bRBpfPed
AdIvo4NCHz+X5l6Omb6p4ixjJpwjS0xfF4ZSmu68dvghLoRI6sKAHhxb84ee6tMmWG7kOIPV8Qvj
gf77sNqMS2RhBEZD3s/Vr2oiIzznoemL+pks+d3SDfmmjuoUv8Awv+kBfyLcfRtYXnJkXY+P+kKf
X4YBfYw0kLhDR/fqJ2X7aozYV3H0HFF/4TdOqg7Mgubygnk5gQ1GIaKPOs+Wf50GSOvkn/qb3kwP
Xh502zq3l3VlJoj50xrZRFrMuJYig/Bb3f8w8varGJtlrWuweE0Md/eiKJ/VmxFOFXPN01uZhf4u
9frpw87mNwvV9D3RMJ+0HVPpWUM3PNXGh+7Vzm7EKbIfaouopUx/CvLyNjqaf6mKVnt0Iw6Hmclj
yGiivkAtv7L7YfwZiBK1BgKQiy7U3l0On3VSGDzEOdvtDOE59QHaChPQvu+QCp7JsVXZBufF9eZ3
PXio/IFguiEwEBqL8AheREeLgs4j8mS3h7Ew0WIY0Ba8e49mFz/p6EJdVx8f/Kwhy6oMJpLIeHXa
5P916nr+cHDs0f3Qsj3qZMbkrla99NpyGKCKfbQ+oVKOpe16BlpbUpP6D9QocopWLQ+l7g37Edrw
JjHnfcNx7SMolmBPCP24dYdXeHJ8atX4x2+M+tb0tbHqUn88RnTdgNkP9y61XtxWMN3gd1uz+40r
Pv+oRfHXamNxHubp6kem/ZTozmPK0vVheoO5ZrzwMqHv31ny5U9W8VrO7XDniTnEorUYiSev+LPF
hzWiKa4dGjWgWgLab0aEMc/5J+yW8Vb2Y/2E+/vW0AfkIOYdMnyE2F2/dIzj27jO8w1JoX/nQox3
ezmYnfar90CkcXYHnZQ3yz0bhnO+gB6SrxonYr9vIw8nJ60PYnhMwozjf1q3tG5BOsBlTIIHLB03
t4vaj0UbQzAV6Iz7heH5SObFu5+jGJYy7muTFx/V5DuP+Kz0nhdLmQfymW80HGLyoqBbhxgwiSDz
q4/e0Em10nJrF3bWrpZPTxwwfK8r/5oVurfSMYAfvLnN783Yv1XumbTt5p0gkVZe92ZHLkp18JwI
fovFKbSGdUOdyX5a1FlOoPdp5l/4WMy4vCz4/dd5lSQf8HE0VFEFBnhg0l5R+euZwd8u7YJXK8DH
XVZvgxa6W3euCnQ35rNdjN4aKw5KNl8LeXJmA2cFPzke4OOYcfoVGzgGq7DWXk1u2jCNpo9cz4Ij
zYMjLUebYX9jvxfE7q6sZDr3k+OcSs0c5CpWEoLyngzaaXFFc6wEvvuG8NCPkJM/qgCE6J2OpbOy
iwu6DBAes3+Z3Lp8aimaUYJRfQBr/GbkIS5hJ59SHyy3tWTDoYmLfRLk6Ysr2mc/soZ7oBXK2sgx
tOwv/WCI91HHhEVKNLocUhSRIjEWMqLZOYcdt73jxsG56JA29cv0biFntWP0ViMhHH16xWVnEK7W
nNPMKM4TOUw4XHx/A2z0DDWJ1PK5b14ta9lEnrX3qFSfNVgktzG1PlNr8Y9OUTUb3WUByIIyYxLb
FB9YRCkVY/ZINsXg7E2UAjauWS0euCqYFk92gP1j6luPfIjOODkaTetQK5qTHqbu3kwpl9gb904W
hs8TcaKkgHrDbtH7Xykc0o8hsbq9T7zlboyMXexGyYuu1cyaOp7B2HL7dzmNzEz7HNBuR8hQJNdg
jrDis/SAopy87ZJ5+n4OnsMgnt9i1md7SheSxPXyNUCSOTjBm1eE1m2kaDzDzUfzKT8tI4mSbUZ4
LzbdGv01UIaTOWA6sv1kvmDAZ8o7W0/s06zLg376X0ydx5LcOpRtv4gRoCen6b0pL00Ykq4uvQEd
QH79W6zbL7onjMySVKrKZAI45+y99gIkOUqTYyUxoO6JG2Ree1Y4fvKJ5+Wk9AiZCBz+e28M66/j
tfldo7625EdnvVVai09WyS2T1fAYCoHBatlCwiRhT8CtsCoz3e5ElIc7S0xvVTOFDxetBPClPL0h
jcKp+zlNdJEDdekkc5WeTfNWJD4dBxJCbmHBQjDXc7MXHfTjvEUhGVbS35ScIDdlFoJwMolqGzu4
bi6HmjDN8kvrW4yt2TEjFXzmdoOJuRIAGRiDWPopEzpHs4eXvDP+dMQw3l0pf5sD8a+1kw/XaRh8
TgUNidnCzbdj5HVbcy7bw8B0cpWhXVyV8RBuJ2u0jlNXG2DWAjQtzkZaVv6eZOYlc8fkrBznL4hN
++DS296k86D2k+2gYEjo9+KZjfDQiGFV/tQDMmMkj4jvrCrEVMPf7K7St5uXZKourpBENi/RrtL+
E3R99UkG+DOmNbu2yVReyzL+mXQ9pHLFTdk0JN/VugSeHkj7IGbvg+yb6ahDs9x0OW80EXY+BfE2
rJ1VNvkZVVH3szTgFxdeboMw1V/pDOTmb9yWxuv3JfH1T6/CfFwOsV5nwDcPU1/ZW2E7zrYxJ+NV
RHVwMWfz17dlBlqCv5+c+LeFNn+fdOibamTeRKLW3JouXjUjJfcVFUqRAVW2eb82Q9Qmp6zxb2Jw
/s0M7MVUHtFJdvylzpr3FXXeKunZCR21R6t8tha0kGMXSJjK9Bfb18/MFMhrEIycC9K0Z68l35kR
y6/KVCcVCucdBxm4TiH2pMaprWoG+dMlYIxAofaWB/lP1L6CEn2B1Oa9ubb77isfBdRZjDLuJpT5
KzYJec/I0TAauCHEOjAJHQz1xMz2vqQqZrpRV9cpuZOzteHE7VnW+FMnNKIJbAL8UdXKxfqz6hOG
oiHOdNw+rHFJAxAcXnR+9WboxIlyLn4s5qNK9UufGN3aNaaXzGUiCs6YnWh8syhFHt+XsVzkhiYy
SHAuDH2XYCZm3iFzawezmbAI3qnoNYdzkb8IqfMX15mjVZ5VMKB7FGdzYJc7ozWDR8tnPXvn142y
ybkEres/G5hVlSv+0W6Y7RA37yN/0Vh6AMI7poFrm1DtJzFl/apnEHWUEyLDFrNOQKBbp4CtQrh5
tqNDfeTRKvBWuA2t9ypi1tarYT66Q/CpgKdfqnSZTsww2+q2Ky72kG8CCRyhM/sI5RqGhBiRakP6
pjaMmxyy+tGgKO+9KjzQ9OIDubyfA9x4Mfn6A+WBRMpC7HkilbFGrty/GlKdRQngrG/ziPZxMex9
2r64Bpofu15V49NKZbDyjDg+Ttqot6PHhgTgnCgmgZ2/bFG5SeP8v5fGQVYYmWovvBK/GRIXfotw
W/KhwIcGect0sZnMI+RDX01v9ujpXYsMAD38TsDTykd88bYS/xQtFlPi5wYEVmd9aM24fwlRBdFl
yVkBU7hPgaARO6Z4NyS4tf8u3fIoJ5VijYqb0Mm6G459c2h8IlLT17EhD6lI21tKDpbbv/mUoSeL
kNpiVRpmfQI915yEgm+jpQddiPcdA5JGTLgxDIVFe/bkqU+XArOwz62rtyqNmTf4IbFY+gST+xK1
FbPVkQKI+bdVy+AHNlnsfClFQfNla1ZVOMGQZ+izM55O+72eI5bzkDVzytJXfPh//SivWK5McbF8
556SS0n3TMOAzHMiwVODlGzfytndGuwwM7OOJC/+mXu65oU9ma8SW9peWFAnI4thrbQ382jabxwL
tqxB4k/ZoVBk/1BPHZh/PZ0zOYr1u01jHrgclmq3GJ5DymBbWtekQjwxZ6RbxH5tvxlTK3bEcE6n
JmBtKvjc4JJmxuBbP6siS95wF5+HqK6/Qpt9AlN1eOY0nd5iU5WbtKnIyElEuPWJD7QjeEZVklys
3pVnB1xNkDHoo7PWXhlKt1DhACqjJG6/iiK/WALdChag/jnV1Y+Sbuu7MYztBtLq3nHM7NJaSb0l
DlHhY5rzLW+CY7jvuRkY9yn5O0pmeEM7/KE++hWGnX7zEHjvWrTRKq8Vfklk/XkSFkA9mWSZeWes
8KQUEBLmG4KDkIkUOQJNMeNwoCm5HifhbWhASFospr+ze8eHj4GSL5R0AkRqnaXKzF0dJi+Kw+uQ
YSrXMj1B0ar2rPA480zD3GaR+mzAXzOGsC/F6DPkdIR4cWV7KkV8bDCYbII+iU9j4P3pnXAGwet+
BHMVvGbK9jFxmunG78KdrrKNszR0FKjcQ4TWO5lH+1bnmNTctl0wVt6fqSusR+1mBurs9Mlnn1TT
nqNWooK/hg3gJKbR8J7nB5go5zGju9NUzMqRnNUvfeRRs0j7mmEAVRMK4AArxbbopubaTQxoWmp+
czElut4LaH/rpfFsBuHl7zFrit3UBbj588k+J0lxGZX1T5z44wvqnw8w6D6YJl+ghg9x1Rf0OCNj
eNWl+vSjYxNBxaB47ze+QPc8x+7BafGDBWVar4oQmYXCNrjKSWulR5BniPKBJU6FUULpyd/jusg2
Y4Qd3MVntozF3VzOd+Wy25hq3Fi63E2Wiu4cW/9yDM121AuYO2V/1mXlkYWLEiZPMShTjLmXBDzJ
e1I1W9slA92YqnvYg3XE/Xd0Cm9vplZ5w2HzVrce9rim+lFofJBJ0z5kbLjrzNXZZgjio9N35a0f
SUJa1JW7hoBLI5QVyeKsPdLPX5zWLs6eVxznhvl1nXGyErnxwWbq39JWvVp5fW0D1YDmAhCdEZrB
PPtqdcWnM8MwTLnxIqTbhzRyvli9P2p7FjskO80G/R7pgvGAeKGOjiQgn7KusR9NpjacaKrzQKec
nhzUgpL4badDYy+K8JU27dVfpBPs2H98Per15ODShVZfXqPmn8pnjoHP39zIJEfNXMYVTtp4CRX6
g2UhWdMnhjBj0dYxcvxIrv3gK3TaBTa76JFKxERGigQJSfoiTkLH3+txhctsE//SMqDNT1+qdIqz
lJZ8TTOvX9ng5DszNU7hzIHErrKDi6mN0/2ha014H5ZHRxDNu090tkYPTlKvQ4da+2v4O/owWTPm
5UMGNPfmjPGusP2/KRT0XZkGwy53rSWtFAWAtvmRbIc13h9i/KaldvYa59rN6Kxo5Y3ByelIRcC/
9hl69WsQTNPlmJFSsOf4iWKhGqxnp4+hIl6Ur3DAcavpkRR3VwXTpbGCd5Gb07aYUkq3oiRI0v7d
I+q6d80MO3Gw4czK+eY2RfIqLdu+B2jObT2jwMh7pPesyPciEur+/chpGiwxeX4PCT1aZZE/XXkP
GV922cDBE8TPvJjIdVwgUPICQr1vFurJuw6NdV3pDg9hWa9MDT7F6Yzhv0vgOYzJ45zNL0o68oez
eu8O8pE70VcabDAS/+ko+fAcO8bZ6tr4Yqm5ZvuR6QaeWEMckgskQRKBY6l/RQ77x8raEqyoKrAy
qBQUmPsR81piT6ytwxS/8U/PJbcbyXPxEeyWzbaoXP+Dl9TdBjNch5aRhEce7rodq2eKohYrWhms
Q3oxJ3gdMCwpRu3aOpZtTKhTXB8QNREoa3r51vBHfRrySp+S4P8/opMwAV5wr1FoBDc9yvBW1dW2
TbS8fH+pqDmm9iCJ664ddvTanmMhEQxTgHuNfbSY292afmAaJcOURbRGgb08DRIOTPNcLNGLDk+X
y/cfJBmAJoz4egfbKMiHhqwVcjBoSLu4CzLB+deCbUEEyEekUti90wd9AhyySZJ/MORe1XNtbtoE
innamfyxPCneZSTW4xvgBWs/+2hnS7ysD9Or7q0z9wf6AltjWO7CLE4/YppwB8eowZEvTy1Ptfte
QbqYR7w+2sist6jOmmOZ/p0BQqzz3Lc+bD6f+xpl0LZlJ3v0jXcqGv3aI18m0v1vV0Qvw2D/7rQT
f9pW9UVuUbzyDRwYRaIxF4WIl3xnOOea+B7DpOfvxvjlOZ1KWVFRAE7pjA83VzQizeptdsipVlpP
j7Ga1a53MZu0UeMcUsHp0mNpyNy4PNvmuDFHx8Py7xx8p/FXyuubXTb9qzj5rDs9vUMwwDQHa4Hx
IXxiT6EOZoPk6PYD6gNkXYJMwSROaN4b96/y3XA1ttW/Zl1zyJl7A0OOB+A4LilzpVMekgLdzoBr
daRPN0T4O6tkwMXh/0glyMGe7mPiVBSjfv27+7AchKQTmPJjXSX0uJsYXk9DCJ9d98mtI9DNJRwX
Uf8UrHzMgKEgO4z0l5hsryReOR8Wv/Bd+/mfBue6Tyo1J2vmWf1c370squ+9H5AwF3/GFVAjAtJO
YvDeh8yx798XtJIUhPWDbfhYztO0MbVt3evaIZ2GEmel9q0rBYldktE0sTEHKyzLW2jQ4hNivBeh
XQNNG2GDd3rfhvbAyzGpW103TF4MAkQLQFWjHodj7MtX20+sO30w879LQm98Z7VWyyEKv4XhUgSa
y18ZS6kW6MfOy6wfWV8T/qbm/M5UA0pGlNDfMTxxBrv54sDRoHWOXzo9R5J1MitCZiSBdfAT++RE
1g2baIUnHycT60PW+cE9s3KClJeLXIBHybgge20zOFP0XASoBLQkHtoqtJL3usg/YzngyV2efV8a
bYn7bOerkbb1JS3z1WRqcY6T8M5yDodddMlOdzMNSf7HPp/Ax8Eou2dK6nswZt61rnA6BjPKupzq
KMJI+wDM3D6wdRk47OmwO7Vcu7WDOihl2G91nbv2tbi6uFv2ABAfhda3NG6mPX0lWA6KTkU7BC6V
02SdUxRiwpjchy05h7hB0GzHKnIfjc4xXWt/CfJJ2puJDRzY7rae8mndjP4Xhmrs73n/fy/fX8uJ
tFnFqWmdCOvh1LDwkwIzeSny6BEJTuMgE55MeQmcqVGe93EXwUMlnLxFcPY1tL5cTT5CbO2X6h0G
Jribqv6qFvxKgX02yKBN+Cbt+wAiqZGB8MRwUX4F4LviITPeU0G4UGY0v+PQ4jYkNPsrRs+zdcNa
7Dlw8NTXn46XOQ/OtdkrnZ9l+nb2Reu9eFMqj5mPbTscfJhgQSVBPKC0+346uz9xxdNF6cMSzaqZ
3IKA/2Owp/grJG9ih7BO7unox1+tcP+Uie3eVUy5hF7KO3FnbNMuiT4HXdgnaDW4rpitfMqwbTZ1
VyC7Dh31mGwSnF0EjMEwniA2B2g6UJxcAyuyroI+NEiLwloj/2ceN3Utc+MKw3hanXLmPwymlocF
wSOnqJzPPuOV13Y0zf3UgERNOrxuhlXdmxLRnklwzdGWUKpRB4wPd9bWOeO4vIFxN/5ul4ukZ7Au
dUnesmGfuT/lkn2ME5UX9neZ4dUL4/GDRLhpr3qzPLhxUWw1gS9kF6rhFHvOcCpxza6TGpRVULXW
LdDWpw5K8c60rD/PvXPUafI+lv38HtFguKvMeX4/E92YYEFD0RxKTh1NNSVH0yEauSCspyFHZuUQ
IbCePZoULSROzoJdsrcI/736o9kesiHsz71FJr1wJosoABHODDMd56SzyjlFbJCQjSjegkLfv6vg
zh++/LbmR0sjVrma8Lewy07j5FYPuyMhuUYu6DeR/GhrkumDRmjSd+gf2mn5K6nbwzg7ERldgqTN
0Tw1eYwb0i3UhjrMZ5X24baQOL6ymRgGofdWoPYENOu+NnD/d33dLUaQBb4y6bVwakGTx7sarkfn
BR3rtK+MNrtwpKBxMTV/6qjAcGeg/h/n7rUFeW9D5AGr8cZYEiLQDA8vNx9UpcRjpvjytC6BgcyK
N4ilkYSG/TQJwlCtLIOuBjuebw/yVqgDRUIAGqsFyyi8d0LMcJCrtthOef9PSCOc5nYFAc6yn1h6
b3Me5xe/ZVf23IDJFKYYXGzm0fOCnJvHng8RqXkToxs7EU8nARo4me1riEcOrnQ0IZ1ri4u2AFum
qSN3VaFMJuTYXVmPDpTBwF+SRWcvY0j9y2WCcHEUQ4kkqBnOQ13/njFg4INkUdKO88GgfdwqJp4A
fX77AUuZ5SdAXDD0mVnxW9YWnB/LsB+Vqj7j0D7O3uhc+mDmA4uuKfcdcWiM+E/JzEmG8lp7pVwH
lZFvzDCfqXlQZ5TOfOsdA9uH16BWbFLqiUWsMzReui6h4FxyoMRuROeg1cvIv1A/x2IJySXsOzM1
OLra9dcReiTGbNuhcLNfkV2R7d3Yr8RP/6hdYz5Zjf8Rf/oCMyabH1xfx930hk9XOmO6MFXNwevj
EzorFvYR/iG7iC00yn9e/9jq/6mseH6MX34MYNFQ/NPxjzMpAt34fCI8J89JRSBYuurktzTkSjvp
1rELylmU6lV4DHZDPKguFf4qYZalEvsNAeWCWaK+66Ou3MQCmhDzCTZmgpo3vjPlJ+qFbZiy3rl2
uWol53wzB4fouZpmywyGqcy/+tZJD9IgerLA9bSFNkjdJiuxJdmdGjcE71EnI/Qy5d38jKZtPnTp
i+WLLe1L1qg4wHQ7oXmu+vKRMgxZj4PCieqBYRWJvZWy+Dff+h1eGjzN3Zr2Ou2hIt2UDrF5yMGC
dW0yq+ODmehrXAU4XIuJW7CnYEXr+iOb4LDEJfMFyfEPEibxGgliEV1/cW4LXnVKKKP5TNE3vdSx
Vax7M2Es1P7p01ge0Q0xQspKsZlJJAno6pxTXrYBrlY+vshyGHYMg2j8swWNsXH1KkGjaMlbkVhf
6D1fgsR8dh2T1UB5w7Fr+oc7BnSmsgnCJ9kw1Av+m59X72iFrLOIPLp7Fenm9tvkM7tsKxhOuZT1
VtoMdJjbGbfIAq7ZmxuD1pjfNEg0+uDSy6TaaXSwaTiJRXdsrSXz11D4JFy5rQDgBq8xr/q7BzOu
YEu0pG098aG3N9clILGkLsHe3cSckWRxSqmyNjMKB8hwtX2yK/mjYKy/C5rWPct2rQ3XRARgz/TK
VnOo43ek9upgptG/jarEkW5ySHcrKI9eUugtfojVgAh4L1sEJ4bcOUxd8bBmHKrGKN2naGh2ZtL9
xij+VdQDyu4YKGNKFinOdnEkomkxF5GMWlF8z2FLLJXmRnV51+mbFtshfvUUYVXlwgR0bAtSRVdP
H2oE3VNDx+PMED1KWbSLQAbvT0shRUTeboLtAWs42wnyEMBBcdNWI6IbjwCPNEt2vj3GK89sxKEg
oBgLKAfiMr0RvOecrDn90Q6h2OEq2k9q+pGC2LsXrrnpMgQVgj5Xk/0yHSe5MP5v10mH2jDy4pG0
mK49md7fdHKdC3ftxkIXtJck7zIkQdPUucwNW2HvTJa9jWt44S5I4TlFpf8ezx24ycr9QC1JiUL5
W2b9PpqIKaarh0YSk5c0fgRBilZ0rP6UfIYwH8wvbu++JvzGXtm8sbxfSw3DqbTufZLWLy0rwdQ8
4rjyYRs2MSwQsmscjei8JpCcmGB1wwRj4bpPyN8e89ch/kwby2Q4SJC36fzbSCs8lQMsgBA1oVnE
CRJpLBr1TJPG68o9qhZSUIVoAUoAWkiYUe1RpMpKn4MZzV5fX8nQpZw10/qYWt1Hl+PK8aSf7RIJ
uEGqPbUI6FUIemvXN8zdGMP86PA2khb4q6BXLkkxnFCLatFl65nd3cJkdB5jdXMD6FAte2HVJreB
FZ/mHtgIa2kA+u4/rQCX2gWfxcI0LlMyXYC9pl5Inx1G1Epkarpk8FRXDMMZisqf7WhsDBv3oBd3
zx4H1rYMHHrqk8OxHzRsm4flIdKUTZVrgjHO+I7F3G7x32VUkbcwGRIWnibbRxYtG15Ykedy2wzJ
JqvsFhfsMNEH6qd3L1+5gdKH2tbHgm0gQlbrhfou+xToO3OqfUaEiOr6Q2h6aPliw/lZMwKpDVEu
Ry2JxyJHv2exH9jssPyM/kfvM40gGX0tA4h4wK/mNUdWM0tB7NrVrUXLiI4hWzuhDE5lXRyiiti1
sfwnAxrcztUpnIZDg1ZyQ5AeasjuxZjHdCe97MeUlvie5clTDqnJNuecuOIoWXLfQNcSfwi3I5Ym
vNuevCRxwRSm2FdSXVDSMsutF29rcZmCDzseiRNxs7+ksHONx2FBxZvJ2oj9fFc0WIksQ2DrAhtm
hzgXS711ShNPdu3eDfIvDHGJZXlLIoUngBc4cCi03CL76UXW0lFrX+bZRh1juVsXu+OFhqSqJ5r8
hsi3QjBCnulvxjpFTloz3BcxgQhi2LiZHR1lhMiaCCLg220KRBjsR5Rj/kR+AMCcRdcW3XAFlsqo
1obFAUmNSb2HgBjpMO2QnVuAmFNBYZz9suD0Gl2tUtE6dnnbDVhNIUTwTUlYDMCn5EMEY8mIPtiZ
NjNfXSNIm6zao1nqmNshrIxnt1z0gPEcOVJ6ClPzZ4ngC2G2EyTod+WuZKW9h9jEwOlgNK26UVfH
iDrkYtQt8JnOGPcxnR08mNo9o7WeN/xY5R7jV/PWhoE+zqWg51A5zZtJ1tHDZKRlY7KOe0npKUz3
8f2ISMMdfqHp+v1MVZN/z1yW8cA5VNZ8QzDrXZJMcydmBUIdT7vmLlNV+nAwk8Qm+1SyPCvTD93W
yUkFOtubqk13iUj+FjZQCDMRYFG6vr1YQ/0jt9zpUEzIQYkXI30nG9yD7Su1r0HqP2ObjuY8in2n
IXhOEw1PXGoNI8H0YCwjtbiigh1RILw1gXUa53LiFYc9akWtR2B9ecFKt4uNHDdxbL8LpftX5m9w
dLlTfboVow/Cpw6SbFPrnDm1nqgCEsu6t1riPyI/4jCVRNP0ZM2u/dENIJNQDrUNJv0ocNotEtj6
hNoQeWFwb/LSfTAag9kmo2SPvajYtpTcKHKJHzJZHoWnzpoi54x2DXqkFpsWUey610Vxn3rzQ7kZ
4PWgfQmMqsIn9CwDbOKU6Yx9OZ3fJ9nQ18ZuhXo6UU/QSgQBL3wFt50n4kbOqdeSVTVlX6Tef/XS
vxB+qi4YZT9VukUeXL9VJnzvLEs5ArF+YPBHUsQIMz/R7t2MQYpaxirby6ArJlwlyQkasKO6OGR0
XipI6uOAAk3RMl3J1oju3XJRHe5kiEQJHDTsVEbHcoVjs74BXK1uZj/8FUEUH2vbM+6GlTzTYh6J
/Ta7Q6oEB8UxVx/ecjqsEkZHaIMqtdcN0IkAzcIZPUV3NpfLZHefagByMcQRQwGjfvUy4uUsP7tW
TRvvaEU+i9wL8Wcbq5bh+wZJw3wYmsjedTX5TEjh14XkxskmPNB2Rle/Ci4ukjdm4l10pomWBSdk
qvbeBf3MuzeC/ErR/8YBt22Vq5/wDuoPzPTWGY3K7MphH4Xjj6j3Pr2yAy+Ax1lZkXlNp/SlrUB/
2EPMYMysB+xRxK3ndnzPk2F4s0pg2V4LTXcOkoWqFd+D5UIZFmxqcuY2WYP0KSZf52hNjnqLo/kA
cnl4fD/jo0yCueuxtyT1zgU+f7OXy/ej74tqslvupcWpadGd9aJGceSXKJWZ/aIRs4YLngUjW5sA
IuZ8CO8mcL6jXSNKckJRvvU2vgE8swJ/BFUAQVefePRgw7Et6YYgQzOwzas9HUJofz/MKT7aOnHe
/UUHbFaaPMyehWp29xk52uOSw2Y47WdNuwyfn7HxJ6t4mrSk30qF1CrxwMbay9O2KIBX87maw/rR
V746RvWY3BJDo1Yzuq/C9adTQrfsNNEjg95tBdvEiXCtNYoXISyGWxNWUK9QiCF19LtjHAS/Qhzj
b/xHxSYs8J5F1D23spevTUG2rtQcPDqvFdfR6aO76Ct0xLupnBFhupjGql5HNxVAAEyKeTO2qYdb
WgCRDwwgX3GfXhM/89YMT4h+nLJzX4XeKx3u57G3LPWrgV9KPIWEFQ8DhyP/vlvEGp4ziwe0hTuK
4GgvJJJnx1TJPQQRdXBbFrOEivtVoKuox5s/qUtMnOG59dCiGFMOw2eYjAQRjoCZDNoBM2/6P498
FAZYRgn4zmN9/r6gp9LnJO2KTZViUJ5rjK+ujJ5myYEE7PN6NrPuWbld+8yH7CdkG/lfNF8I65Jv
LtMWawzTUwpCGKRs+ynn8WE+j4nhbgk5WyIShv4RA4mgX2ocZVkSB+oqQNTSKhYB0KUVXXc1jelH
Tw/t3C6X70ffF+rPhXm7vITU1e9spPW1hrJ8CQE0xQoJAV1LSFAa6Pa42g4lgl8vyOB0NyJW5yB1
L6pQfzgAy4tyc/1q9TnLTDpuPEqqHS6l/qOP+2ccxti5Ufscu8ppn2U2wovNwuxAzMSYrL+fxwY3
ed4l9FrzvsCv1Q633kWhtTwbguSD9PkG6vAnzJwZe1Ay35yeNqLo2S2K5WvffzCG8bSpMIpvQm3n
OwMj/qbTcj5bufEc+1pdtDnevNZsn47tcJQyIU2wgD0rWf8RohgewhweoBXtE4uQfXJrl7wPa4YO
ZLX2C4m80V7G9OB4q0lfd0xqxREJIFMGtxLXLKSHYLDkEFgABzhWVXF1W11cDXaPPTjaPzQD8mtC
ZbQyOjRsgb9PUze+h+KejqM+ew5qYlSykGDRPYN8tIMLjmNrT8onG1UqzaOJuHPlKy1O7gBXIPB9
9bLccwquwMOf7t9bCkJ0G7yYPlimfbfzOfwYKbcPHHTMTZ8gpEcMe2t8Wd9Lmd2AMnqn/57hv73Z
3WrslTj5aajx9XYYZDXarzXjmvYpAJ1wMFrL3MPpEDovzGhsCP68RF0yxtfcTJNrMy9A4WZmz3Ig
EnxfzJzImu/LQPd77aKj3XIwDK+qzcE9K7w9FZgpZg1lf9AdZ0tXTO3eoPy75VHX3Xx0Y9lEL6z1
Oo3ivf9uMqTH759VlK44BQSKbN0Jfy59sZkunYMkMFG3YZTLsKai/p2WS28l5srPXkOcrBuLzmK3
aoB3y4Ydr4cER3Ed7Dzdlkd65e65HIzuCMlhK7FRsDv2d8pNxq5BA9tJhSGMgAbFTk2ofa2H11CP
6WaOF/U+exqtSlkygde05jDUrue2af5xVctwoi5ORQ+QExvVezxiGY49cRWG52AdktaO+z1c8SED
EYP7WlycXm40s+ovt0nSg99j9bGH+tqUhXWqlsv3o2Y6ECain6FFHq8k+UPQuX1Ey10yOgwq7MkI
dxnV7w5t55/aGMwN0Uxyy52rV7PA/WYW8IbSIiShGF/1yXC/fDOUbyaWsvc5+lTdNvf85FQuPN65
aont8fN3WuTtYfKbnlEsBssedwYJK2BsM0rXzWRl/pV33b9alkeBbUx//K5Aomxk2c8CnV1NtkmA
YptkgezFw0U1SfmUiL4OUZMgnfOiadPPpn0Ye4l/oUL67flZTY9BjduyzNULn6IcwbeMb8GUM1Vk
VnuEG6VehOqzLQ2HGxIh4xoF2S0oGMjjkKvecZEy4arhffm6+dU4wYQYS8zPhMo5i4R9FQP03xZ/
FzG/CR/q5+h7EzT85FqkEkKbiH55ur7jWjI/demTEpDQS6t8uiK9VK/pXFmIkI1uP+ZBsoshBn5G
06uTtQ9FrOrPhmbbWpHWMHuTdbNSlT70YNzc/GAYpcJET7hSElfqx2gFIEHlRweN51Vg0r+SXfWV
6bp8+z46+NRHZtMEeGDpCGpORpdlcHWIi/YaesOdRiLOQ93Gtyky4tsc9WrFCW7ey4mCYuygaMYY
yA71aAjCK7z+0BtWttJomA5oF4FEDVoBpf9HIuve15wEd0lPVYkk65fJMrEiVpcRI/FX6zYUHKQr
95VS4dKUW7D8yYOOSYhO1Gk3aamKexBxFrNKpFod726Gbk6JtCOjILhlc8AkSOEgdypkUaO559TT
vHBy5LWY+5dejOUvZDIhhqR+WzURTEha+fdAJNG6t2H6tx+J45mfc1C/Q8kBiekmEYMEpV9lpugp
kUC08RwyibDvoofyw+xkF5G/zAlpOWfzJUxa80ZD3KTgS9EIh/tWe+4vu6VE8ZA/nlNmO1vLTpFd
K1gnMZM5YvUmi/ZcF6zROP/PQRy1CxYAS72U7UwHBLXvgWKAA0ZuP8N+Ej/amnbPaAIdICkOsLRX
ZniK2vo68POhcyoCgpLCO0Lfej/ESHY6QjF+lT4kQVUbH0EZOgckw5vYop8sZ7u/FVDDht6hQQOx
nA3sv3fCFj5k7OSvIrd8NfRW8f+4Oo/l1nWu2z4RqphDV1mULGfLdoe1w9kEcwLB8PT/oL/Grbod
l+3jfWxRJLCw1pxjRrBBu2fX0N3z//c9HtfxwdHiuXT3oxEHNPSM9gGPnn6BNkKMq5M/G7bOSEB0
C+BMSkY53Rim/nS5e5hkp4SL8CCcT3OWXkR38UxDvaXsoBwb9KDISJzoE+fEYpvxggNMsohmRXWf
aB/XA6AECTomgwSEZLDx0X0ByYzjBiBtL1+cvvHvi41JL3B5dlHkEr8tmyqycINumtAJb2Iap195
Vd36Mc+eaov3apGmjgZ8OwEPO8gOBWTSD5pDatc2MHuKOGeY7giU/IsbOByQk1ywQzHfUCkVozuV
6zb3laveuXArly+xsD7VPMnjOhFjj9ROBn90OTL1Gi9tuZq5C1xFfj5BZVtPYVmbVZEx+b/M0apO
RbBwjE/9HcMS0P05L2dhEF4WXfKUDmZ2csbJYuqbHcqBabjjI/QI1YAlr7SPEKHHfWKa0xXq8q5H
1MSWNSLgNfx9Icv9FHqwST3jVIuKHi+csQ1oTxDCQH2jISVHPDk0E/Rxx3FhottoVDgv/w66JDxT
ZGdRCZub8vmvaCrIIRgxGbtg10vpQ9LEoqeUfmcVDsnY2xnWyRv8E/vZJS7IW+qalB4yXbwdP723
tVsy5oAB7GZzvu198yjCOX3KutF7teLmIzPkRdBGQx3zELZ1+YjaAMEAgB/T3PerrDyhYzx4HAjC
zNjjQnsQJC5tbHqpSCeZMTtq9dj6IeFstCvj6e8kiUBr29x8qf0F5BY8ewMsTRfO1m7p/X0a8Ahg
mA5ohzdnQ9v0PouAvE6/IRg8oEmlEg/0uzUd58DtnlEN4xQsPfUd5s1FY078x2Z2sIDMGYJgqe6F
1XOFrTbIatNDOgfe3mZK/2naxhH8QPOniysKkjqzdu1iwdlPCK5Av7yV4h+WdnUyJjvZIWdAQNz5
DwYK4msbyPiSFwyJsycqyYNP9WJfgyQEnBLzOKagT355BsFns4LvO8xhj5SJV2HQ3aDuIZiMk/yW
HeGSpszdZkYAFYwiWS7yG1FHzPkHQ7T4J2Mg1nE7epuWVHByDFK8a5zQdvZoLa8x+snnFokKN+3y
WpiGH3l5AgVQBWLDhLo/t4wvNgUpZtFUeBNRSOSaDasECjF/G+Fbw3ftkrPakH3HLKYDzl8kiKAt
e6GBId4TxQwvl6lDTUZUPKba9GCRloS13Iv/6to1TqLxwhsH6mbrIYPaT50yrm6WclhvFLTTqcF7
3vZPaiGhtnan/xjzfQa55CDZy/LdEwC8yehIJyM/Db3N5uiWCvoMRIWhH65gfvERD3kkZn2d1r0R
p0seObn3nC31C6nl3YWTQEbliXRGVMt/ZWmQSUZnt4n1qtmDuaTmX0xbu63BxMSfs/euiA99mYQE
HozGNilEuBEpkVgsYBAtJSkA2v9dJB5xxGVxDQo0DUs754em6UKeNbZm2Q3nwmPPp2W5ncrwOGoD
zffSvcdtDMm8G2meWvGWi4DkebyJphMHN8Zi3Unv0DZ1Rq/K+x4WrO4dgKmI+B/vAHcGmva0i5Pw
OqQJmMQ4Zbyse1xKjMVnW+/Kzn9CJvhUaQYq3Uz+SmWX9S41ma/3LbUbCTAALfXymeXMeOhcvYnE
nk5m1497KxxffY1gTga/mxwTHwqOjfCTW2uiWsHs84jBNt2pCUiV7SYxeO9xvGh+agfOFQoD79vG
MDLvO1f6b+e03FsenSs03b8rybuGohFuZU/WN5V0SHFdCrLY8OE1JwojnI19tqfDSPMuH6+mRLba
tFKx85Lc0qfBSWsk0ZqKo0a1OQ5FBPuQ/MKBp3heP3T/IC6/Zr3DHVo0/VWND3YjsJrNptzVNIG/
G2C2i/HZtUX9NQ6D2LVBqiKQ1s279kEC5s4BRdb4gWrmybIICulBqtykEZvnYgBlWqRD9pxQusLQ
ehms1oo866cBjkgbsTazjiU9p10xM2QElWt7nnmgZ0XMuJ4fgiXH8G/HrybIE1QGxtOM3d12ZHKh
EwccLBXOncMrvXCcYCdrnpx7B/ZIay/HiNOB50yNYK9cF1Sw596zSY6s9oFP07fy7gyz1W72mtsy
gUz28rJ5HDjp2Zg3DrPmfJZOxZ+R7tVLqUaFq4QrO9vmi6HFaqxfiofFYf7e1X9nGBCPgAAY2GJu
HReZ7uLwAZ1CekyaVRQ4hkxiFOyAga7j1gtovlEf7EZc0eRsEPSTDM4Z6eGrThNMn3J4TeiR7MGV
IHQtetQYpOhQiz7CYaMrOI+IR1X2WgQBw4olWNsgFlTrANmAMir3PNV1hmCD5RNZIFVWt680OlFj
Dr+WeXrr2V5uuhf2NfXHY5qzbOEsO7eo4KJQWh/p4LfYOFKQDZMOo8Q4BIgwT6Pf4mJC6Ia2BXdr
Vk73af52zfr3WI8YeGCqDWXv88f4C+cwUhGqpfnr+IhkAqcwkYo72TMTHBeCrLHR5YjSmIty9VbN
pV0Q1Kyy8IrOnxVBS+IW57y9wV/kLNSlAzlMxmPVLQUr86/MZ5+TMCG7mnDREsEEgXNB8yCXhyR1
pqttyvkaeIO9H1GSbOB+wPpaUvAQi0WDe7YijKwB+kUAvFlOIqhZ6j3FTxU5K2J2EtK7snuZaOUE
0O6wPTHPIeTU5UTL2eby84Fdks8Ar/lory6FIi4CdSJzwL9mUYW3HPPo3hxw85VGa1/NgjPiYJXB
3lauQIxaiosxPGeGMURp3ZIl6IDMLzLUGXI/FbOKXNPOjrxVf9iKg8us5+CCpqizvPEs7IOXOG6k
Cu1GVgk2Lx4qGu3r32YnqHK8cj3q0Rmv4JQfFR6ms2fqj5Ly87n0w/GJlQjuQ/dsOZU4A879l3mW
fvQX1u28nQ66xpddmjtvLEj/nnvnfx8qzhq0LIGcdStGb6jUt0SLd5B2ltEs8/9Iw2HcNQ6+vS27
pv1fjE06rjFoTd7TQV9zhriPiNCxqRcEog+7+qt8nys1J3+ntjwXyIbpPmZ3n8GjDIA7V/By46aA
XyTAvGi4n1hetkyALOa3yTpIISqtIfOiqWPvadT+GRgNERQO8cT1AkkOpmBwbAzzHf0EMbqeGqKW
Gnxj3WVjoj0fxEXn1XJNbB9xNafnrZ//h38Er8I8gzTrQUE2PoGCrnMOEUPvKQnKbWkjgJMNWoXQ
CrY6gGfQt8+mJiO6zjnQLAOC1JyVnwGITeD6MoLwT4NtK54XHAPbSdcPIZZdOmWDFYVk5+1neMhA
ATwLQWYW+VUjLyZHxRsQwslxcVO5GLrSKgXYX5LhLNtHhgIH2AAcpByXjsb6yPROlt7aP8PAW0em
2i2Fwn2cp9o81k32kPtwwUWpV6jo2yRQxxumn+9H2CNhjcSZR8XZEwBFC98DPew5E0pdvBqeA3dS
eXZ8pB1Pwkyq5kc8inKfyKBYZRBHJpLxjfPCfFZm/+w1rNqyB0XjuT2R8MvwazZBN5GC8Ed5fbG1
ViyU2Xf57eczo82+53bRxFacvCJ2LrVpbTBcxdeKJFrw+5i/MwPXVcGa5nNZ0fYRqOv6IFRzigiH
PlGkLLxJhANcPaTBTvuYLwIORxbceZ37Jsn8iJvmYzQStB5kMFPaOUakLeLIskMx1T9mBnWp4uKc
9z1ikXCmVMGZTdZResL0ds2BSyGooC2eeqj3y37+tFJxd4s8OycDJPtWQ9CZiQCZRqs8qqL9FzJH
3UyzIpWxs7YNhxBylNwNig8Eom7wWCX6NRFkUIxoNskVqI44rF9ylwHzKoXLguEMeMTdTygH3TaF
gs9Tj6mdTnDNu7Nhd38erLi6xe2a2Wgegna+gjyLCbXEO0+Jv3aH9kPwV1RhB8JeZIesEMeqxo6c
it44yX02dmfAUDP3AgFiLgkItxB55VmlDBRa6w+ILlIhDIkk3EHyPjJDB/MynWLAv60r+6PdrL3s
SpFwatD7EJP1pOaEo01vC2zqwXOROjuwEEjdDYCrVRGiA0mXN5ccwrPd9F9ySF5sV/4dsp4U2thr
8A1ruUtiD0PttpfJo0aeTtuZs7TXPCOYoEYYdjWTRVG14neHl5+0qpPZdOZzQrmWWGcAHAdTFS6g
pxqMu5nPEVlDDV3GlyTPvF+moCULRypnPrBZj9rMarunejSmDRFWgqg10jC7yzBM+nE2OLgL4ZIJ
wsx+EQPkebrr0FVxVgb4lrTNrmChG9YWIhhEwfPskl6dDclj7Gfups9Btqn03lmxc6j8L0W1t6jI
Ilz9WtGtfjIA517yNHieK4e05c4ad4vor7A1mNBilkbpx7yWxkCcDsurNd7NQqrH0Vb7kTs3Ijrs
P+l6dlR3ayHi2Bdt8JRpxrDkLNuEWjskGzbzfCjSMnsVKZ46I/tKVRWfWVP1Nu7IugV7Nn/TtD20
/ow0msnStYptXI8OQ3PyxXENnnScZ68oTJiK+uQ9LQUsnMUcD63T/unDdjyAdeQ9Vxwbh/EvDOvi
OFhhByvDYFjXyCdT9E9zh1RQpT2tGY1sBlky2dMCd6xl+vSpftrIVbYKlmaJOmfd5xbl5Q5bAt9s
pgD5RUU8Tc001iuSndmY6zRuFXeCoDwNDilaXU/eYkKURJgHE208xyJ/ww7JBWaV1SQiQyWQv2M9
YU+oEYfMlBGI6QUyI5VsYURk+6Lz9dkPk+dYIM3K7PKtRqiAi199tQPBAo6lsEGvHwLBuDuDNIRE
091WAeIY1wOjQ/AeupCaci+oKnKfc+ulLw26PsYn471ir8LkbJaFea3DuNlVVkvRwJCfJGaPsRdY
vOeqwKE4FjVBTL04145s3vCTAbRmWsK123Yjz/i4Hnbm4I6bEcx1EZpPlm9C3uhKGgEz2tjZjHVk
On14sZvwNQd27bFjnVPB3hGLeThnLrATmiQ3hVt5y0yDGbvVRH7hdG9jqZ/TvMDIPwaaM2r5HZjW
gJMQA7SLRA6JLmM1TI7b3hmYp5gG5SQAxT0Ni39DTagnzu7+lT/yWuXMSQjScXbeq7JdliLAb9mK
6wPML1QcRoaYPhG6HmGTYXgH6eH2QMYy4j0PYcxzF2dkrODK+mfTKWEOjkUyxptoKV4TFsyZ8CL7
eXI8RS/VzHdxlWyBXeSPIuzIJWhQZVoKSNYwcXsgs9z0hjKeXHrzO0adnADBMiNpdurB2zpa13tr
6fJzT49+i1xWFVl2hinzZ2oAgSBpw9Gi2edlKobdEMBB7Ot+2k/sp9vEY1lpzHsV3+FF+4cmXpKH
3kvKDbxEZ18Y+qScpD7WWAvqxnCx3TfDjviS7ioFsIu26MOdg8GcjI76NDVMzsdyAszXgbggpfts
Gcbbwnl9txiE3iA/gJE8Kvdo4Rxnlebn8wLFRxbQK44HEziYbdJb6qxLPFZ7pUm3nTV8bJG+kpE8
HilByGJZkedl08Unah611Z5tHUaHCs5c9+HU3erVgWCgDI0cs7rRLwUP7E5PsS7Kx1W1dOB108Lq
megxsA12U1+aUb2ETKxKqUjelp+TttmRlhz3N+vgFASsWoZzQCe3VWNn7usCQ1UZKibKjvWG32rb
MYE8xIgwHww3QZfpoWLgTL+xw8y5DPMl1vN84iI/LKN8o1h/YXj4RoLfepwOWOBC5+AKcrj8UEpO
3q2xNYS77CAaBty1HmKHKu/jm9Njb/BRldbub5dj2GwM5wXqn5kADB4z5AyxS5T3NA/e3rVHTuOl
9f5TC5PcaO6DCUx3NVLzTzqmX9C27a5VUKzWjjjqu/xjwr5X0D3fEn3kYYk8GTUH3zZG5O3Sxx5q
u0BYat//oEtubkUp6wgXSDSMHS9z9KKam/gY4nBc/w5oav/5wJHPgbau1VjDcish/aeBZC8+9wkJ
LyMDRQ5IoMJ0MO7iZVnedY70BPUeVldv8GD0BlgvzYS8TCdgxIDvySdsncOTfApG9Sor9ve5NT7q
MlxL4Ny7NfbbMlPOOi2MpyT1Cx6L5D6zg6yWYCfqnOmMec09YUPicIoFyqaL/ypySrcEpC95LEyK
6JeQwsFlf7NHl8poCiLpsMxCqVIAhSDYFCyXe6Qt8xno4MX3PfORgLee8UFx4jF9gFDQfreeVSMN
X5k6wfwHtqZ3UMjtMMqo18Ac5FmFs/+ApWffVwOpUI4go6ybrGNq1CaBlL6/oRdLM4MLopIiAArt
69OQtHTNAzhHRJGOkI2OZjugHRTJ76H56sTwX7M4+ZtTu0dXW8sG+9GFw5089ZAPNvCPlktbpPh4
aMs/GXSYZzoFF+Wk5JQzCZdFaX+DNSevfVN3UiJzReNUNsGpKMhEGmqWZgW9iuLSezPwCDH+Dz5Q
mYZIbfEVuk3UQSj4rrCrEZEUtdZY/5dKTYRkfQTUpJ8UFs5HFtvf7mLfstJ1b2KALdXnlth4+OTN
gXVY9O2/RTj9TaviDUKgM7vuy0BTu588jLKwI3c/p8QR0YVY0uDBLf9zx9p/V6LAh1dNUHoc1ppu
8MqHvKEGox0w3DvIiPScZOQV0AxH46mefBPLaNxcEyuoDwAvas4gNfggH92TXKkCfdWhJAKABKmg
hWyCthoDqXsQwVS8uXVy4Oj+HsyCCsDKE+q8Vjwy9LoQ9vOHnqJ+VgE/NCRUKWw3Y8h4NZDyP2Zi
Hz7CiHcGi+bJzZhfV0uN7zdL+lNDTO5LQas812wp9G2HlwKx1mFkTmmyf1R1a3AYoV1ABCj5XMbA
OZNGQLSUeVPC15lp0lSgqA1CN6OfD0nv0nH7+bRGTxYFndMcSk0TS1XkQicYKVA7l7Qx0eGKftXA
tp5uop+va8amJ+wwB7sBOl3WRrLXNSfyn9/Z+zNcjfW3zzEi+J4g99WTimgDwfjPZ/iKUIf+fD26
KjdwDfKf/vfdriFJwEmQ8mdWIhC18cGNZXyaMJVPjuVFsqe1xN57dgLlRZ3U2AwTWPgdUuvISnzU
F/3Ycd+tX/981nSWc+xdZsbtNEa0u6bo57OfD0A7s3IzOCauId8B8gaJjg4o5Hsj/giFqm4pEoSN
M/fu3cGJf0gTpAh2Tlp6IpHhQ00GTV8jfnXKuLzTF3UxZt9lNSYPwm/WbTv175Z28DCrdNeh1Tr6
ZRfcvRqISdzaj/2okms7QYUh34Nme2vc84DxQtt5vyoJ6l6Vi3k3XItRi5PSJVm/bJ3gn0/n77FN
dfnmW0iZql8Tlp27S2PyigGexXL9sqS9duhk3LGO+Nadng6h9tl07qexvNgy7j+y7OOnJ1loxwLe
jM3mp2PZLUmInSgxN3VD6vrPBYgz+x8Z280jYN/savsU0L3+b07c9M5+Zt6WCh8MmaWv3WDrJydz
KEgU7UvZltndBX+zb1O3PlGOefjNJgMrvqR5HdpqPbABqcFr95GNbz+/LM2xqS8+xpifL20MSnt0
RcYRz0BqNPpOS/qvVdTToy6M+r1ZqVlrw1RM8JIAkoV78GcEIXicUHImbPhH7GE3V6V1xmGQfTpd
AuwOhdrY1ukTpePvcNDxQy84S3YzFFwdIDN1V5On48K/8b0yfSQ2NXjzSRD11+9bNAFGd2IoRadg
59hx+bnYE6Y5WfaXny9TWpnGYn/IXrV7wk2SLQAHf6Mb4X9iyIEQojI3Yj7pfBbMePhu2luIfHRy
7H3cFWNXs0ePxZkmlLxhKsQ7jDTri7N/tLQpBEWZfilS/hgLezNhEKAkJhznhBerC14u43Wws/k2
tNCpvEwFn/nCwdUUNimZ0Jo+8f5XvWPcPVmOl3T0LWqMOvwkWTrfthXZyi5oQ/K+UovSpz6toR34
/YJNuAzWWfqje5ryhHBB5AZbzuOsOwPhPeDEz+0CmynxvebJcopf1mqOHUnI2Dpd+h1ocryQeyff
KaELdIXTzzK1Tpgkn6ia5j26Gd51qdOvlJb4dihphjsTLc5EXYDBFdsAmyx0GO8RxSkAhQ5/RUga
HI0GmisKXkKt/+tFRjRqvSzRAt8G8VTs3WheY2ob2yjWlf3ZlgFtooyJSWa71qfZBn8UUV9PCDTT
l8zrX5JhFO9QsUjKzaj2TFqjllUgJrBzYnxlanCgRpTMmHrPHfPaM1C9daFgYBsbIJHQWOUzrOd8
/3Otk8XpdwvuH1yjXPoy3nWqKV76sXqklu6ugTJIoQ5d5y021K5jmgiZKfTOrceD6yM19sUa89yr
fjun04p9DWnBtslLUE0MPN31eWqL8YZlpXrBMvSOFWH+kguPQ4tCEHmaRpwqlPhkN9v2C+aiIgU5
xErA6H/9ftsKuCDW1F+NOinJKHD+931pSePYLeA7bRaFPO/J+kjTn1mPD/PjAwlTeXUFsWA/r8zs
KNkzp5FX07H9D9raiIuQc5eTvDfiJTWIExOs4yebOMkv0t43Xtf6URCSUms54avycxyyM8lk4xB7
X5bRgxKfeTZTo21eYiP4+Pm+soRDVWFWkbS76l7iCEvQAn4RhbDVkhFN4jTDPllmDRqs7DjnzONB
E+OQuk3yPtC3JrtnCrfp+o8YBjBO7Bvvovv8IbN19WLF8YMPX3+btK5xsTTHnzFI9Amr5PRFNmYp
bOKJrfi9L13nJGiH4j+Ty5dd5088IxVCIxdoSWO/pLP+u3Datii7Z6dmqiHjfBMEHNiH5WXugTMx
F0g2wTw2nwiWBwCTKNBYf+ytGFq6EV733t87iP+fBQoPtPY0jtuKxZPwrIOL7wJqszEcO3t4rQvG
yCRWzIyu5vqlgjFq3GS2vJoeCn0PIuauMloVBR7LlZndWkHSmbKz4TlXLPSBtJ7zjkVbk14Lcdj9
yumZ2T3vnejpSE9VZbATDzM2as4HKS5JVvCD0aIg6HX8QqNFAcsDuTOsb55ex8bDEvY3L028Z1xi
Xz1oqqOx7qV2wz1uO6s6BxIHu17wlYl/iaqLz5IN/zwYZHj9fNuQw1NVtMMrqJMANk4Fz7/+RZM1
/YrnotkS/4ouONP+O9FHO6tZ5Fco3T00lnCfBBOOKB3SMUpOTjHAiGegw7LhL+dsmM0diSPTJ4pv
nBzrtbcsxBnmaoNq2TYnh4N5nThAahLxOdHdO8VqFnv4KTH++uFTZjT6lsGbnqQt/5Ie9Ugjm2E1
ohZYa0AisPnBbmnyFJABIfShAa0LisAW80/91SZYxJecAWDpTPWXEPNrabrtixpHGcUebBlOMieU
xhQnFnedBB1lB93JIMv6a3Sx3IgrfBva8W3rYDyqX9seTtxceydpSuzmfbh8zSQzxXbevpJNpx9a
ZvDbsNXLF+0L6Ia6QnyJfeXVhrL68/P1qG4iHeWOxWxHgCYiS3zSrH+f44ZWtwkHAX9ZMefGfrIq
+g+BYXxiA28Jl7qCYDMvlm8Hp7ri/g3D4OxOUWnTAkptnuSh7cn9mUbImK79q8IyBgR4HWPy5AiJ
ZXioP9rxQ/vgDGrmoxHCuYnn3FVf4YCakxILJM0vImqRDRjFmljmvPW65HyUefOe0M89LULrS1Qp
VTbkj5+fnLX7mhQtFOrgrdTG74z4sMuMNr1OO32YRH7hNIAYIJ3/zpncLb6XX7Vm1i0URbYsLrUV
I/gf67vtltNBZr3ap0RGbDzaYZRrECu13X4F80I7IXOInxLWnzRFrZAU5itzdJ7kXmWXzmVrcLLt
wMh+N0G7ZKzrnaZZ6H3CXuYuJq+cEKks5XEuWkUAbejY+wbKGR0lynC/YEQqQ47LYV9jy0L8s03h
om4ppapN02G8IIMYqxjbuMJNOGgublCHwQUUq/3m2Uv080T5OX6sIIh/NzpEQ1vmR3KPs7PonYUe
9N5EO43z4baQl0tcRNCBw47f3BTuViqDLdtIStfb9i9p3r43Va9egmId15qc0o3JNL/isHnOkop7
LPQ3oYtqdkVkjRyOT2bvfXgDWkSG8FQsBcaDrjs7VLfoGhLvVPAXjev0wLGk3qez/zIThVh1IzpG
Og2c+tJ+T/jktHHj/JI4PhNgOBCTwgBNrzpQU36F+fvBs35E13bH1nkHWbGgv0KEFVZLf4vBrGzU
QOVTEjdLRzUGb2F327TJacHPLNFMe97jWpD9If5R4kEmClq2yYCu++gCE8X9Brqi7d9t2ez6IDFe
lVPzbJJVB+Uy3haYUwHL2N1xNoz8mLVGv0eYww6s2iMn6JHpoGGcS9J6wp7KmKM2VnxnzADh5PE3
B7kbVjryObxpxpTR3JzcLc85QbvZeo2DPi2+uiL9LbEL4H0vIkQ/D47C1MFTHWULRmQ/RxnhBjsa
kPi7AFbDAvTQ4K//3Ll2Jf7QWK/9O2aGqfVuKkHpLdwoidGV58HgPIwNNEIc2DmoXg6z9uC++7zn
8drKCPvp3pDVTR50xusAXX6XPixs3qqc2vcknS7fpKO+gxFH11xBgEvwK/LArkOWWhA4jqEgu/as
Ru7qUJge5cJj4BBTQdOtEmypLIsWc9xvxzXx4Kym7ZnFc/GIUexnKAi9+c6A3j4kPTRQukfeVyDA
aQT+c6ZF9oSYrHqQHhV5ZlThtzLNjyTPK1IpOLkYLON7SAnluhiflN1qloBg2lVe89mZRs9OZhcP
Fu+PyBAdyoXemDtQKmEAJhtEOMT8hTWeBhajoC//uUpwMLGK7lRkusMvbGBwcPJ8Vw01gEKDupAu
8I33+srgCN6ou2CGuoWcDxE/BKTnSBUcFlHhKAaueyOQ518JTDkSyntL8Cs/N1zkjR9XD63JWuSP
vX0J2tq5wHzvoaPrqAVz/B2WQbbvjDmNiOXuz2xR1U5V3PeNbDdpObVPpfaC/ew+0ITRJ9BU3evq
82fp9kbZ3CwteCIAUJ06p2yp5S1vB4P9ggGiPxjZW0kEm/LkpQl9eE3uNz2QGQYHvyUZbnEMmDam
V36Ml5RMoA9VjJpbk9w1t66th3o1mfn8C4K72AHGRPwJY0K7Kms+cv+RYIfudtvILN0b/A/Q5r/C
2jvFskyvs43xjngU8pHYPHsJjiMmXY4qsNsMwaDPmTP8Y+Q6wvnwPQAFBBoDSwup4rcjmIeNHIj9
aGOTNcv4wxaxFS5jtKJHSTzI02JQ24aMDzYNwfX0zItfOEbVI3pDOMbaeFsFaelaSwyI9dRSYBzj
fLnEDuGmg7GtfOb/pceWMGugXpPso8YIWZwtuk+wkcSaZO10HMQGQsmuoEU9ckMimlNch1D8zTiq
H5jag7MYEFNOVbjtSLPd9SIgRG4eT4y2IWMDAQb9VuXUC8TUsYtEJolIYM9iiP3iBcy2vnVBP2wE
pwOwmqgQ5uXFa3vzodWJhbKMz0YnBp2109iScVRDu1kELky7Sl2m62zzjM2ZxHjVSZtTTCgg6KFg
EbjxpVd+BRIlDJbS+iRSde8LMql9iz8oZZJcO/3ZEWb/Rq6N2qVCPVP094eRphueGhixAyrcPh1/
Wcu4yiIiAhFtWGDzf3W8m5kqf5kxgF2aNZIpAxEn/D5uW2wQnIxbc2QFy+qdKGgSm8xMH1r8ipiJ
kWk2wK4eCBmsjrarqz0IWuRrFOqCgcsRfyOS4jF/+Xl1IVrBdYG0Kz1eRD4Bv/SY0di+oaAbt+hX
CvOlCXNYm02Cs3ldamnfAQPutmRQ6UugK27qgMbCz6/ACfWs7DX4VqinfJm9p7kx/nReVn8Rsx3T
WNoEoZ2dp2IkgIKytMZ/zSFPUFSuB3MLcPbm59z9/46IOeqwi5Et8ZYypWybM9wUMgIziv+h7sed
D4Pua2qJNUdQ5N66biUDJyjV1tvKMBFIjiUVtmGOxXGymuTLTcQF5tfyOjI8xVkTV8cqxSr9U1hB
PD+VAon54LqoP0zoMBJoXBJEPNfxg1s8zRVe9mkitTDTO0OUFzp1/j7U3pUqH3W1qncY4syTo6r6
2HT+VbF8XqaAL/izznr4k1ZMOVg1h00iHe5RW+BGQjgJ+31AIFL7P85SNC2FwYtSA4lQYEbqge8L
YpwxUnYDo4ooqWZuCJN2Ty2RvcayvSk/+welj3l4Qx9CJObLokcHn8V/Mc2HE7lEh3kmhl1ZsK0H
MjHcnKFWEpI8jjJy47IvpV28xXqfbocOJWwYk/o3cHCkSbGZESgdpRTVkaEaLuZk3HZQCoNVllXR
EtCKS6XDAJ2mzZe0uHjHEQdD2y73zlQscAr3S2A7h7zKv7w8xXTEWG6jyB6javOe29FPtsCxvnCU
iyhGxNOVr0vWc/8x1KKTxSUTREqCYGLNUxP/o4yizpd+f+pE0aHcoh1SeRg9c2GqQ8pFPgFSyMyZ
hwCXGzCQDum84XuMuthuPbxRO0C5/A0FCh92KRsZ9BJcO8AsDENqgn78imPWUp8rNR9rlbIKZAGk
tfhlapzdNIC+GYoxvLAbvMO7xl5jzhSzFUkxbsqRFNTSPqFL9WWDIataFmurmFFwgJnegvLZBe6j
GPNpn7VJc2jEhE3F+0TG8TLV1c7IoW641pjv5DnJPYQgDMCXXDJSsoaHZZ0EGWUH3y1oGgTDRCB+
ByoGh1I55I7brBCphSoqWydmSPIkdca2IMZn863RN+IAtJi3yuYdd8toa1rnQTSG7i8Nco7i1T8x
9F9G/5UkXRQG6xSstuvVYOpuwqY/TWX2RJz8M268j/9j78x6I1ey7fxXjPtsXnMMRhi+fsg5pUwp
UyWpJL0QmorzPPPX+6Pavj5SFUrwu9HAAbq7TiWTSUbs2Hutb1F4r3SwwU6TP9k2Nubc947dGO+r
9khnaV0SjCINOJR2wtlmiF+xQkL4CH2IGelWto22Kc3IoHGHPz7lzdXBgxLQCBYlSfCIlieveiGt
INu2+kBL0rEuZN7s0M6la2twxk0dMJxQnKd7QrklyThKh03slNWmT7DLdc2rzNAeZoP1jBb8bWD3
LawInRJ2SKYop4wkalBC+yBqflpI8bf8hPAw2a/RM5PWlZaXWjSRH0x/dhE3NOJq0QwXJcdsXgwo
wEY6jocsG/ahwd1yvN7aBwNd6wi7HARP3VohUCPnzKRc5zsMi6Jx145sL3M4t5NlVMcoC9Hya5gS
jCTZ2El3kxqMm8gfWxZhCOSZNuai6NW6s4L5svR1UnZICSeIVXBanFLN/Qv3YbCTF3sSB4zNtOS0
ByrItstNOBbjMwtlvWjQOK0gKgwLZqcPNtJGpFP+GuDcxMOch2yX1tLtaRbq2HGY9+SEZxFwWttb
0+1zRNA8TLD2KDDrYeX3I71x4RkMz3BJo64l72sqvE1lpseOLKMLC54nyyViZtZXNOhcvSgKJKLz
j+yjE684TLRCoAYX034gD5CgtLPPOq8N0a/UAZaPEvIC4fG9FRoeTTlGMT67evuIb6BaluNLH2oA
ueOaR5RMgdghXLTxfxHPS6c7GN0l8CRKPBncpp6PuBM1zEYQLr5AGT4izprORRjf9n226UBDb+2a
9nFnIQujMagt9UYrKX63gGN/FGoINzYN1lXeYAWbKOOio98ZNNjwbA4iuegS4sJ62Rw4i4EZlTpt
PYRnq7CB8uSVLmuoiQzew7WoRqkzDHZgvefsWw7tYkPrTi49gm1dlu+VS/Bp7IOkIU6pKXQkoxVz
i4gqdhIK0W5zBCCyIqiLgYLIFpmwXwnoqhZR9c5ME5yTAQpJDuW98pytJawlFeit1LPn2iXcxLZe
QJq1+kFQEJQWekh7cDaOrlO1wi1c6TXZZU2wJ7v5wgqLVxftCeJSXKneiMXB0/aq1M+5Ah7iM2C3
qTjd1LqrwMgwBL8s5Hgb4xBweIp4gtlTuhSIcEQcM4MjPYLjlYIutMd7QG4yiR4Kh8rQ6A0wbSFC
fNk8p32dc1rNCmQO9rujBZBPnUVh6NrGpIuwBMN/WVrT3p+CdchfTgMVFRcbe7GExCint8R3fhA6
/IZ7slokGRMrtNbYTOHX09p/tciXWuwKV1KaQiBgVimuWsCbMksCbiLmkhLa0ALF/RjRF51jgRc+
iXksHgHG94m54PQyWs5jotrnGOSd7fnvWpfyNxnoj0OLr9LdOQNeCXQc1gq8MRbn6ckSLPv2PNyE
P8HMJ9/aDNsPSriEACGWbbS6ALCf+2vdf0EtUgIYwFELd8sm/zh4AurGZhYZPN1Ma1uzxdg6pSu6
IfXG6iV8gXvaT8vQVuT59jhOjUDxGJb1ViciezuJ9KIwBRQ1V92QFLFMiQpcttCXHKNyCLr2rn1n
7rlKdaOntJ8lk3d2yd4qlw0SmvRkxljXOzGTmTZkF14EnXxlwnRdyKw+0rIb90lqXPLSIZmnCe8U
b/wJuHMw6ANzM9XYoAoZQTCnwmSlexlyc9jV4Os6U7SLkLeSg63mHYJ4LX0E76P005Udg2OSkpZB
3muHKMHwlCIiZtqSkdu64g7hQdNIkMNIk2py3FmCZIIIinHjZ69xbCWrcyCJXfwIsP3/Ob+3Y/H+
H//2mqMLr8abdz/MM6J6swat8P7tP/4NnfTfkn5Pz9lz+vzbv/CvqF/Ndf/dcInbo7nPSdZwBH/X
/8n6tf4drZllGYZBrK8pHPGfWb/q34XtOkQmKNMWAJYM9z+zfvn7lGtKRRdQKEcX0v5/yfq15aek
X8cRynBda/6HUCav45wE/PpMUqZf883/a+a4qrZZdNa2SABs+fM75ehU3+gASuX2u94Xv2zkuNtp
EuWqdsZgVbJJ+1ZtAaOV14rp6FL04r1j8nhZdXKdsA1uEPr269qyca4Xj8IaLaBlHcmVmgeTQgTt
FqsQq43XxQvh5z/LqTm2ASpSs63xnTYhGxHV6txJt19Y2AckwcSfZClC487ONWzMJuGJqH6DrieY
aA7Q8IKA4w38ZtZaQF7ZKG61POtX//hx/3fY9X/J2vSUh1kz3wOddOZ/hCN/3DJkhK5t09R25pv2
+ZaR8+7w7ZS19plRIwcrbsaQg0LWOI8tQgdZORsm3DTUo7W0U7Ex8RQGZb7Ecldva23guNH00w7i
DV7AhP6W59uIIrJ9lJFXNFils6W0QtPkEZdTAKgzoKvUaJQDKU9lDrXJt9593bjNJWwJvD/3Rm6+
401f8UxtY3HKtS6/bEFARpJ+dwXIO00paCEfFLTrfMRiQxRtS9G8Mmr8YUQOJtcJLOSGfCeIYqKl
/4ZsM6cs3ZgyxF2lPdQlycRpkJE1r3ZR2tn0v6UOQV+8K2N6qcmR3IZSrXR5qOPyySw6bQeH4dKS
gpT7EBL6GJk/vZgKktDKdBbI/aQ+Q+G/gLtIrTU7h0cN4of2Aihw2eqQ6tymxtKh7GNcY6rXUfWi
fsoQrBE1WeJ4SpnNJJyvy/LWqVBV1wMSMzTt70I/RSK4yt29j3IuSB2BmSl4jg2sfY7x4+9PhOn8
9kCYlgH5WLddIrvl1wcCViWaITgudJ9wTTHB7la9H5xl4PsI3hjTjEjeRYDSzC0ulTqD3QFKqyUB
g/k4omgmKJPuwdJuAOkOeVwsc0msPE2qVd+EuNtID3Iyxu4YUdkbMDnxP3zzHeb3/P8mfs8PtWB9
EmQsCcDhSp/XiX+uA/CAePdrtIKaQ0erjjjnCntXyfJZ5daNJ4cdmT4gDxOMT1Hvn4t+3BAE/iuE
lk9U4tkpoBmQqKeRQBbgYnQuuiGr13n27tET7rN68/crNn6/YhYuGnscpOegdMv6fMV5UAC6GWSD
OyXeeEJ/4tzyq3YLTghkpKZ69iK0oeWcSgaDDo00H9sFUIHwmzv3+4/vSge8A1okR+jOvFL/88Z1
ReC1Tek2a4kiY2nOg/6yuqklxeI3X3j+mz7/RHwSRkQpHGbVSpL//s9PymisZM4kmnWUc/TQMon4
viGOrKyeAic89pR9q8lBaCfNEneNzdUYTbisyS4ZLeYMOW1MDEzFWvWIGEBviOU3V/j7yuhKxY5h
Wg63w9K/XKHHA+Rz4Gmw+vMo1I8BBEjUg2WxjsMqXdpov2TtY5DXK17Y6VfQZDe1Md1n1viuhZff
XI3+h/uluGWWsrhvv/0yNXmVsdfhtwSvvm5pqZFv9zyU4mFqaC+NwtuxITVSLYsoZ3//b//zf7wO
/91/z/+wSfy+q7IS6KY0hGW7rvP1bQq1HuZWGzaQoyZFcyvPlzzCGMd8NJmdQhs0ec4+Fdbx759r
GL99Z4lamk3dlI4y2M8/PyMtRsyaSJtqjUxtl/fltmvLe3i41y7yPS/Ir2mRi/6iq5NrS9S333z6
vPN9fkL5dIHjURcQhVgTP3+6K/o+LmunWhtRft327W3Ry0MJT21U8iRt+y0IpxtPZfcA0I69eUgF
aeBBcV9GxtEtqs2Ul99ckjk/cl8uyURD4kgKKvQEzpd1jemmJLaKSxoM/UY2M4DBQoJQ0/epnmgA
P0GP2wVNejCZRwmtPWpjdCT4Rk0TDmqM1jRkmRzgnru1wiN4kb1KGv6F9gV48E1mJ9eJNrxMOb1N
7niG6qOR5TdL3e9LjPz0Hb68Vk2dEiLLWGxNsMeFmamTspsXfundNz/f7wsMn+Pqpm5arKdsBp9/
PqGlgCuxFayVX93LfGTECwl82djNrjeyexovF1Qbb3aHya9zOX6MUEKRAEPMNbqXZFIXsa9/90T/
8aLYjzBFIB3BHfL5ojBLNVHeDkAnFTy/od1OmnVEgLmMeb0ac7iJ4naXBNnDGLsnJiaYstrbseP/
K6pt2S3HITtpXfHw93v1hyfdNIlTV7qBWoTn/fNV6XmUIE2kHzFF+g1BJg+tZRzrLgehWa///lF/
eqcpMpW02ZtNB5X958+K7ETppdOSkBoXWIKr+rYgQZ48Eo1QQZd04R7TFC0yHKclPU8bKdEqlFSd
31zH7+spugbXYlVzLAFU7cvjoSqCUOlxVmtLeSdj3BDs4A+3iqgAOd6Q1vHS2O5FF1hvf/9c88+f
K1zDdfhQ2/2yqpSaQHQ1wi8hcPjNLbKnVCuHpRvox7QtkS6m1+NQXPf4DCN0HOMKP/cTq7KxSExU
V6KUBqbsAMsTTbY6dBaYO+/Nwem+uz9/WmosyRnPsgEno3n//DtBtNfQWZXVGrLDybC7F98oHop8
H09AFlKivZaBbr61hjj5OD3BNet3la75K5Iq11NTv47QZjIr3lrKPRlx+xJ2lfbdNc6/0dflEAMW
26HOtqirL89SrACkMZLFb+nld6B+LUu/wf96HI3mtjAKsn54blotf4LDuPJg4ygRfLPMWH9azmxb
su5SMkvens/3idWDvDZiwte2nr9WPQz3vhixUpcMxcr63HcGpjSLkD9YD0zNs403pde+6V8kKg2X
9tRhPfPpjunYVTvCCksDMD0OmSUxzr9kZqNVALxBpUTDW+d9gIIALhhlTww0otiaZBAVaONVY60q
311W6EsHcyIn1PGs1d+f3d8XL4UUCjEpB2sd7sqXV0aXmRtMjm6si96+E4Yz7HPcp5GSWxftH9Im
rf+uBpt/wc+/MDsv8yaeEpt3xv5yd+uexhK+egPTv0iWARkRoTM9+9a40TKySul5+AuGsefUJE7B
nH3a0gwOE76FhVuV279/f+f335p1iwvShYsE2zC/rJNR5BnxENu08DGBuLm39MiMjtFRLMKf2QgI
Las5qZkLNM9iwU/L4GK4iq9SRISmiXgs1MOH0VdMleW1070HRWwTQUGzd0icn8Knmq/c9hCDSRnI
FWnq6iUpGWn2mcXcIjCXPVTENHjFV76XYfMQtMOJyd1lFqNrcmumdd1N47M2wCAMl7iT8WNcFzW3
KK7I2hiwFQK8iRn7EMJYNCMBddVx8uMF2XyrjmDTKI2AYvqnv9824+uP6BKtQ1OGx+bjXPl100Or
YFo5iHNUQvAWkwyV7qDf+61gTIa+n6Yf/oxC0uqM/bdUlGBLtORctIj5OwYn31zN16LyX1cjDQbi
NKrkR0PkH2fDIG2iTodTt/ZLGKx0up6LYs4ozhtamGF00RuNuZwIQ1sYlpOvpr4dFp1s3v9+GXOl
9s8He74K2zCk1BXvE8egz8sGyh0jDfUUtZo3JaupCF5cO93Cw94S8HWf20unKqdv3l/jDx8KEccU
LsUsk3R3fsH/8dWHog+kg0N7DTvjzq3oNdNqRaxBlyOV9wD8tsIId6NwX7V0vOE34yV6NRp5aw0q
WQK5ABlWaLeub51jQ4bfvOzmH56T+ahlzecMW7HvfL48JwLX2EhJWkU6XsvYW4fKv0mGH27lbQsG
qctel/P0gICdKrdWsZJIRpuNp9lb/C5Lve2uifKLF0n5Iqb0WdObn00edcTZMvSK7PpQkQ/495/x
6y7Jz8gJlmUfdh9haeJLPTfQx6gzvxrXNRAdRlkJLEDf3mM0ezCU/CnD65hhG6FL6psq+rc6gk+W
DHXmg7qahehfFuN41NoGzNwAegcULpEA/hIYwkPxhn/6PKasx4OMoTwQgN6ocivhjaRN+JJm/QMi
VdAgTDdqh+xvWh6cryXTUoj+0bj7+w366Bh8edAlYJz5GiV1+Mcz+Y9nDsNf4PR0ytaKuBNVd9cm
EahRH579lgN0bgFr0y8mn4TOsi4oQOm4DtaxxqObaAIjNp4R3o6Zr4DC8O/XZtq/vYTG3MTmP2xs
88n28wNHR7rCa0SGz1jHv4ZRN65a0TGNsPX7YUywJLaYvn0v3gjDe2Y/7JHdVeE2r0nOYJmKmEGx
KKOQu6ysbVf7vFiEAWJnTIqzTfczMgCIIXu49grvZ1oEyXc31/r9jaaINKTNUqSzMX19CtqkJB+l
RXdYr9u6MzZQWkiyUlm2sV0CAU0r/pUEvBsJaOktkagYGafqaFT4dj2IYh0TIQz9qH/qsECWjZae
Ory/zIOWUXME97jr+p2jwL0jkaqrAm9ClbYrHdcju9q+s8icBfKxL5sELPrIAD4lljFByLEO/J5C
oWTENxjo0JPhYGOv5x0piD6vwr2OXxF0J31zvZynVPNtjBIGo3oJhEoP1CJXfYumLZvwyCl9G1po
hyNaAUsPeTCR2y2G+z48lJkJUyHGzyrxRgIy39FcvUgmo54Hize6wwzQHZtwUdjxo94Yx0Q3l7kW
/MLzcU963BxKkb2hJshdWWEgSRGERS/QAiN9SDaFPd0GXn523e4hLbqlFVlzyi+z9ilK6IWjqGzJ
Ja8tnokmVCfAbkgrnVxjRGCuktGAMJHgo4aLRZJ2oa6UpyUo+mxyZTq0jTFyYWSNGvwxovgs3btQ
1gBd1tNfyKC6GeyUfzdhS0ILfNkqU9sLC1KuKa+KjmdVxKaONT+vrh1M3gWFxML06bJ6ukEchxZw
eTEu6NxuSoavCFLm9B0nImiqTJ10Q/MjX7ZQVtaGOT63E7ffw+Nx+fH0NGiIiGzy0Qchsdy0Qc0w
2HBmZ3S/AVfTPvz9ffztbOjqPMgcOuhs2Mr9bQPQxnKMnFaBosysW8e374bKfcnd4snRh+Ug7Le6
mm7ciMQFoj9H7fWbj/96nODjcUmS+cdHmwKu5+flYCojacdJhc4raUkfG2CQkONe7sj9St1TGumY
lZFVXCYd0LSxKUiMNuxqyYH1+u9X8tHH+bxociVSFwzT8DVSH3y+khTIrwxEgh0TtiXMHwbKxd7r
OnP5UWnXvg5rcqoYF2XRWZCJhu0ss6S1N0b+fJzyWGmApqv4puNPJfPjhbm9vkYKtQFJnRNeHRNg
q5CFlANycJkbPDxKEyvXKbR1aMXOEoXfey3mUdDHX4yY9MpsHwMbU/fHu9qnDUszsV9LowryrRrW
bZy0hJthFaom7DF9APLPaq9Eu/X9ENAJOdRkRQzbsJKs/DIRa03g/B9066w0Msd7VP55qdaFKsqt
7/L+2tjIvini/7Ah2SzsJoicuaspxJdFnyJmVFUP49kzSm9tQwHJXOcqFzmPP2zRyJS/VBTE2LuY
QvfmL50uxtpuhTzEU4kcHXmJxHqPlLWBQtD23zR6LRr+v21LVD+SSoyrVBZF6udfP0AS63seDaFS
K62tV/cwTsmWmKuwDNERAj5NnIukD66saqdc37xoQDVsu3Hs7/B6bpAf6tf4/odrl2LKnmHxAxkK
KOrirdmWeCz1Kb0E3I9Wi7zFuQY0hlLd9g1ZRMqq6m3kI7yADlDtMK5shGqLjU41sTClbe3GNH4O
JxhZNB8xtLS5Q3YRopV03Ju1RexbPKKF6KJ10RhqDWSRNUWhqeJM8zKS9UC3WgXtVV3Q8em9Jtlk
GiO0aMIs0mbMyuYtuGujdOlHLdHEI+LydGLRaU9BrG+LPC+P5kBZlwbJuKF55G28GFqMivG1Eh9x
NathA9xMJzHZMGxhijPGtE20zBnMxvk3NNCI6yaJl5NCix/k1Ee9SrZOH3pXZWzvfNfalp6SB5ii
jHUTMG58HdRMc2LgQJJhjv28GC7NRocQiXkHiA/gAEE1Fo/43r0aLUlRdM0lXou3qSY3DvZMlsq3
0RusDRk3q6nM+L4mYE/9taxUeuuYSfZDkV0wxLCkAc5f1co5DkVoXzttEa79FJfwvOemnD9h1wCg
CUjbU2xx+9pBU57MqaG+GaECJvuRIbKf7kfPI74ObMnHx0UV581M6W+BQ95Q0OgEmvrhI24ztFfj
WTOdVxIPRixfY75qm9GA4Yh4LitDiURQRzto+5y5MVmt7fmQlJfRdOXb0U8jLF9o1GV3SYdoN6lP
gT42T3ERn7rdQDGwTxMy6LJAr4/ROGVLSIPJCs0s9LhpPAQIfYBWvfU+5gjDQzrCSyUn89XtInsT
QKKccJacUpydS5uUdZPsDAb8hOtId04qs/3s3HAaka5c0ilK7o1LEhOTAwOFihxihdcxnJ7Hudys
e4ugMtPtFr0bNWsrLmAaTgHO8dLES9Z4l3Xtq4NL6GcooospGdf+zJ2LTH5LDk08gWAkJkfd9wxl
J8fW9oFeBRRNpbsk71TdQ+cce0FmkbiJyD/axlhMIlUBCgkFWSOMK9Zp0wzb1F0Zlt3ij3PC2xTx
z2WV6TdR6Z5zZ2wes6nk89QV9l0+J5f9Dc1s6otiGbXCukV3bp/jPDkS4MWjbKXegUBaC2tL4S9R
JQ+3VRGtmjImPCRwxdFr04H0d9ZW6TsFj4/oMOaTqZpJDEQME9LLuIT5IbbxGGuPk/ROXRjzQ4m6
YAxguBQ546OBdw8KhTaBxoATKUrtwm4ncaHDmaYsCg5lbt4AkLYfecfNXtHM8uJ0H1hjueL4Fuwz
0T3C+B93jpllhCjV24mSxLMEIqhy2pDdsVF+7JzLkTDC+eTGrxScNVkgeQxg2PfM+bX4B1J9BvCq
Q9KZTw8M7s2bttc54dm35ZB3+95Lr7upRojYY/OuWeI4zpL6EvW7QDcOdk9IWc3XWAnixubzU7WH
8/Kv/2bU6U+I+MaFVdN5yeOFNiumM5f2ClnTA4gf9kdekCVK+eTUI+8iu0vcIAnYA95ZuIbswSbr
xsJjTL/XTVYoPLtB4Baoz1hUw7nCLWpFOF8wnLTcPWVpmW/FiPOmsfgFgIddEaa1LAl1Rm+Q7z5K
sZGDbx9RCkob1FhF52Bh2Z2xMzPYICankSCodr4VPFVaQIuluXAH/L/+TIeIPR1XxjRUgAxgGbpW
emdnAHU7vgh213zXBH25CXXYYG37rMbRRP0+tmzF4crlTHZw5n/YoXfo1JDtgtJwCKxQm2nMB3/d
yXRnZL44cgAVRzMyneMbhYajm1BC3Wa48gT/8BkJXHixfqwbJK1AQox9yYLxQ6ANOxDRc195aXCy
FQKKTk9u/ELmhO/17ebjv7Y61pkRBPpmcJGGZrEPHIbgQLh6+75W7RX1JCmiQ01sO/sbGWaz0JfY
4v7Y+BRo4DxQzxFFu2x6m4xANSfex4GGqWVYksFqr9sCfZnZag76yFJt+HWshOYqdt1TOsHgybta
0FArzqXr30vHD7dJFdl7TdP6hU/SFQiotli2Eoo3LrBoa+tNjSiu0q/MQntmH9sOnDAJWQaALxuQ
9BA3SPpyBWchGSLy04h82XAuf/Rkz2g5ag8lzqAtAeKIGSNiw6WDCBCvJzGa0yXRHBR1TNCq8tFp
QOqRi3mRG3fpCKIA0VKyDOcyf3Rwo+sI3nMGlZEVDWt69zFtLfTOQwjYFT7umxTG/uOAYnbdOdHn
I02luuvUSO7A7nwcT8Ab3rU4rVb0Y+x90dCVTLttI7iDTRgQm6KLM1k6JH1RrSFmtBcD5I0ld8dG
x0uMl29Y3TIWJV7hHNO7F+cHOFCXA5a9lU1PdQt7jH5ffaDhhreoCw+mwkTsokzuwdkvE+OtTP1L
4kJYCRxtJ+Ro/AgdUMig2Zpt0hPN2Teos70IVDpbVN9YN6qLd2PH6aoqPHteoYkRdo0tiboE3zko
MRnutGuJ81oP+l9mXRMKnqK9Lp1LOACwBCs32EYMvC2z3jf5tCtC8VZYDRtzQQQ9sD1t05d+sNJD
Tm5TPXkzzw+RabMgIbYgRCW7b/zx2U3SaQEZFAiEa9FmzRCQZwVMANvwthHqYdQwdDtAfxsIJm1v
VRt5w5o8HZIKaZCWKl5TPTwMXbnSq9AGhaaXxMFVPxPPvwyAZ9ATPksDrYqt088xUg84nJqWRMwc
tCjnPICdf1PkmLerIlgLGKUxxotFFbvryP7pyLS+/jhLyk0YI2+f0gpVmz0RNmu/zfw9qmi199zy
3ZxaImVE2m2oPxhgtc/E8wTYpSklZ9vshYUYtXbq8dJ1vH0dNDbgUoqdGhYzkbcCZ4pqtzFMGvjy
WIoikjFIc146yo1uAmn+rGaTR9mhnS/LXGLqgVTR6/6DX9fGqXBic2t4AlyFQTZRHQtgDpV71XuP
eVzaAOdIaG+tO0it2eWPjP7yLQSLZdjGlKPFCA6omapr24pXKm3IkjVf4OOxyvg7yg+271oLYapn
3dljTAsyTz+2czwdvq5bPGPOKo+xkvtxOu7y0X6vzTDdmzG0Ow07+dLpUd4GHXnbH6ctV4X0j4WJ
vL0iysQQYQcuhp0oLcnR1gd7DtNgZpSdAeOHSr/vHa1Yj6LP1wXlINQaT9uq3AZ+2OxiLSwPH2+i
Ce5ygUIvrnNYxcS39nOn2IoyFhCQeUUzS0OC+kdu/4zINqHBEVx89CLchj9DDAdkjr69GfzpRx7Y
8QZw8XXphQRYY+03TWOZqWIi5YtUklaSQD4EYryUFemliE8usjbZNgRo0GllKFvIuNtYjXoQnpfS
B6mjQwugZG8mBMfoBPgeGL8x4Wz76yEvOC+lYgEiU5zMsWXnJiZw0ffjuKX3p46dCNWhrIprxOQW
QYHae1E1fL8UvVkVohMo7HZTjzOVWAWgN5gYV34c7iIEDV587euetWP/xc8ajZiJnMcClNIyjh2c
JAG8kLBXjzh2ME1iCz1J8VTaLaG6emJtJ0X0d9xemqUCTzkEKMDj/H7Qbf8waaOLv4r4O/zEEEw6
sFC8kGvQMd6CmpBWAAalnZLVYwaEfcHbxqmjKNa1advXuZbsyhQEBB2YA/pQeVR1iOsNYH9gesSQ
us5NwIRrr3VMOjhKsg0QRbGpaJIvWBHHzTSFhEpVSL6buMUgwWJW2iSXjM290JoXw++esjAgrHbu
9SW2gIFw03YsEbgchmXukm7e+xJArO+YGBtOnP0qWqpJsFHpi49Z/Tza+Kotzi0G3EQUqjFejSi/
TItdoHT1I7AjE9l2ey3QbGym2tzjqLwrozxffRAnPi5JFT4ZlKX5Fk/cwSw0yr3rWLv7IqydY2A1
HvYDuiZ9w8uhRYWPzJK9E7G+sbcmODJtucUg4e9HAQOlB6dwGU7to5Zb06bLaGfA+frpa4zPROeR
dFhP/sYNiA2fjcqbvHK3BbmyQCRW6DYcJELRD83gXgY+GQI5tHF3nI2SHugLn6AyqwIDlraXilgT
X7e7DeMO1kkN2sTQwCieISbJcoKzd+iZ0GDmxLiPhO0+Sd3LIJLqjA1hX0aBsXZCvD9jSfCj7F2C
2sbwjFX4OGkcG3qAFgsgjpTpwrTOdYbMIxmzVW+Rn6XyYMdbpZ993XcupOY9jEUUw+SzoNbQPoTm
QrQSdpVFt3FdEORa4b8SJEGNUlmEZ2sEUeX+sC47VV6i2Xr20jjeNk7/bOslQXhVHW9cSfSS7tCQ
1CK5pfNr4Vq76pwGz3qIP0UY2a1mTpe3MpLVplBpsJyyblGl/tFG69QAD95MWfHUVdXMitfrrSnn
klmFP2j8vEQdhgfFM53W5pOwrnU7T/ZGamBuBDdEtyl+FaiDL4aCRy8Lh7skH4mh9nv3XPfBnmdw
2NSeRRN0GNyb4Y6uKpFjAfWqK4xFkIlfzBKbC0aV9abDlbkmj26jsdC6pj0d3RnMrDXNprWea2AT
q8gaT11r2kSA6leeam6qqaLijNJyKYv3kqEfkNoHaH3RHrvFjazIh2+F727KpDlNhHXBrYHcmk9z
YBk5AKKpHvzCrtcNUXXruL7PzCLY+h4zQns6szZcsDXoWEtM8oF1AN0RwIcoIJxpmH5Ymerx46LQ
HHMdly2O6oVuEKTRoHqSZT1uLbPdGR5SZrjGQLUCc+9qOmduEb4VafNsB2OwNRmbLLEJ/+DkikHe
cBowgT6brf4ks9il8eJcYduEcBzAOSm77ikxqKKEMC4MPUZonaIqqHJiW1r73CmCekJFIdQW+dWg
D/3eH17SqP5RdzG5QY/hmDsLREnU/MKFhJI05y5kl8GESSJ4aWzdSNvxI70kjeSupOkuon9A4Rw9
ioAk7wEPESxDYOFo4hdFybdhGyV+djzRdu03mU0jUtkyQ+Wp7iFdjngE4XFXpYN3eXIpR2rSmxQ2
EbfQ2tlfRRqXjynWTcRmStqHbIwGCnEy5iM9uTNli1kSGU0rHpt2eJD4IU7RxsJ9Q1erbbduWz3X
pTGuYw7US8Scah93/l069JtCS+MlVSaOocG4mAo9vAxksEgzK18zNQdzpbtPPg3PRW6S3d7CfltF
TfXoelA4rAY+OvjD5DKshn0c1Y9NzgHHr8OdBR5/0Vc6osgBBJhJ025BAvna7BLWwAqOaiWLNcEW
iRGJQ5WDWO3IJjIqSyzzHoYEDZzO3rHnZhtivPKNKCB1yPDG6oxma/m0sSLHvfCC8TaZ3tGKh2dY
7CuYbDCRuHuIUVmLPDZqIv7QpEvSPKnSwRrXAK09p0VfDpczidQqa5pjHFrF1stARGnueDO1QPYC
+4bj8FMmpoPD8a9qgqtyAJ86awUE5xYdQ7QRXzuVPHLOv05MeSDf587sfKDEggYbwMbRqvtNPtDE
M5XDet7198Tc3vjQMpZIaHmLyoaGc+ifGJw+ao2TgxotnkRimTtDbY28Z94TQ5vuHFYFj5kbCSCa
PWdLsBKW1IQLzjn3VUydEAnC0xFj0IDsad/S3/BGooWrsDz1QaMw4CE2AKU2MKkS7549kkNw6eA+
OOcpzLqYZ6n2hgtPTu7JozAXKkYvWAZynQ/C2wxNuczChkKVidnif7F3JkuVY2m2fpc7V5q6rS0N
7uRIp4cDHMDBmcjAAfXtVv/09Ymoe60y0izLal6DtAz38MBPI239zVrf6iKdPJ5IhD7rkJsqtnTf
7AAnEdZJRm4RWKhOXroJOJwzPs3NYhzahqpBgzu7TXjEH4sJLRBu/+k+Y7XDo2u50XQ4BwVj9kNj
mETuZNG2XjzfnDUK7R7wCSTjehNNJ2mEZ72QEtslW0YoKU18LIga9Ku8ZYC6wJmsdNAlLeRL8nBG
CYDHxlVlDxClWkP7tKPwC5Qw5NdF9/wul581ttpNKrNHUi+CKXrW3eg1z+nUcsVW0Girbzs23lR4
j8HUGxrvhtx3Hd8uBLe0ct4YzZD43WfPXWgfbA/WT1U020k1Fv8w54FrVfPenLOD3fJUiDtIj2Zk
EdLowalW5kO35igVayHrZPrHMZ34/aq/yxomsrFKDw7bZDwUI2ZmqhuZ1b/IEGNXFxJl1xt0c8SC
HirDW22J6Q6sxjbMSclZwjjBK9u8MOPy7shi/5qcfiDqjIdRZ+CerUJwQDwZXcLWe4keNI38SC+y
O3sqdrSJ2OlaL34eyDsAxzR+CcousLj6vIuBaYFvYX6csARhRfOSZkRywmljDK8l36GTQIiYb2WJ
8yOT1TeeQm6sfT7QaXV2TkJkjkWd6SchD6E4M6yLLylwGOJb6hfa1IfcxQtRajPrlHLZV0BLLwI/
TpnsjVn/ANxHYhJUy0DmgFOG8ZPJfHWOCP6BQmYAzDtCPYXm3k1cyb12SHpszw3bP1FnfthJdAKt
dLesKGEIV9retWuAQ8b4+2ejrXnMoDxIMSDjNOgaVOQ1U/c9cyvsSBmwFxrVUzFgANSd8c2y4T54
8QvMFCitxQxVRioyH7kBN3ErHjxo1qrUtm3JF2KMRHZOBUSj1Tao1UfM7gT8NYrGl0EEAMeFw5ZH
hOWyg4ivniR7pdvUFWG7do3vE+iJueGoauKIrRM6aLa5Db89Kn9kErVFBMdX++bWURsQdX2SLZuI
uqgrtFrRswHMh5zgfFPNPKZaLhimQGTI59Ou7R8B5GgBkn5SUxPjPq7sT7L6jiZybsISMMVLfPmT
9KXlsP8EnLiJsgaUwcx4JITGsPDW9Hb8bXrA9bDxGvmMGAXSG5VzTnB2RITHEAAi4/vXob10HTjD
2KmfbRRDJ3IHWWX02RNPi/s2Bc7Di2XpYGnQp0EzosSjk+wi1nmTsx9a/Qae7RkUNP1k912qhk+w
BR+GD/CciQHxzMiqB60iyLes2hrM+1iwOwdKDslsAPilayserXaIQ6dBgWWwy4zmdbDLKBmaMh1V
90awE4HnuuALqXoAVexhDYuouyh6ysKy2AmPoBKsHWe7Us0uFxQ8eo9RxWotHN6AC9Gn3TjQTrdt
gbA6rcilKZXA0ZbnB7Xgy4t73N65ua5xCsSKvAAzIs2Iic1+iKdXJwHwnhb5tZATISxhmu8Ux4iB
nO2oZPzsIJ7ba/Axzn31pNqmukVGJbv3WZjaTZVkZ3schpNp3+diNxAb0nbquZ0oGfokPhFIEYxr
8vDQlugwBxqN3GXLLfl26G/r42K13GMd07+SYtXlXOtNWAfsh4PBMs5Trr0ReyUOSD3f0yUq2BSw
WrfiR5lAk7JE78OanMEotPp2rPivQZ91tXVDDkOP9d79LMZkprMM470rK/FuCovopwV3vKxem2wk
hWxmsEOOIUUTsdzsRo1NY6gBoU/0K4Rhm5Whs5soeI2oPuskBiB8SFu20p5FOMK9JtG2RVVOUrpZ
RQcRL88T9MsblPmG3w/dMRl78xBVXhpk2OlILI4+87GlMuWIG+lMmZ2Diym7S1wB5liHBrNBFMJi
vPYM1HfE53CEGL28McNuo9yuOg/fcLy2BhrIx6LiXvLqiWQe0zJvhUJG09jRp83rhnx4dnTtYPIE
22O+BmSWEO8bxfwcu1oiUOTWU+31rE5gzFEAxPumt+NdK8N8l6i3zAOaJhy/SEYe0tgr+yiH+zw2
vpomw5eyP1pcFS6ajHZGtaZ1TLNqJ302HUQxBV4i6kt/KT77ZHIpRtFF3US6Vx+WrrrkMWFgmvy0
i+p70rGAdXS8RQ1gYaqUL5hSbySJrpzDwQwObWfF1ZUwCDr1aJ2ehx9dy+00ZCHYaDUzk2aDdPQe
inTd0hARRFbxiiuPdFZRBtp6vaRJ0PKSsbAKi302UXozgQC+Tk7mpWffx+QwGTdF0pcgFugD8Ajw
oAU1EZRY6wLynD3fxgzr18QxH1NEjIe4Hks/897tZQwfYjPb9bXuHYnvolyN47tKh9JkJpBEtJTR
lOeCiRuKMmNwZ9inTjOIFSB1x/Kqi6ERxskFpq9yEnIMMjO6x5e1kcpyz44Wbush0eAQ6rciJMZL
m19g/vUASLDVihRvF+HEzTZ2UTM3vZbshwlIIAyyMqym+wmdY+3F2mlCHbCJZdhvizRDBK05B30x
9SfTHH7R4auoFw9genZhYXABVozjSZfMtl48h9gGwu7ggcLb6gURryYUvF0qKBE5vwyfH2Vt2MJ5
G5WAwe/iUqdYsOEWRwmPoiSxt2mNlAVPBtwDhuzjFF9IJ803tmHvKqOvnleOa9Wq0sfzylmT5I/s
49Mbd06gzrFSsfX4sRHR75/TIjeh7UrAPz4w9IMu8btGxW+lZPsYFeJGM7xj3tbTfRKjg4MuBPkg
ixvSV9p5ExPTMcrYZHcJiUyxCmKUlWyLCCmEkhUspOI9sVNF94JXkbf87tVufkpUD3B9tO/IQNsS
zoqx1sOuCSyAK/JHp5H3IvIXLp2yWenilux2+pw+DPr7YO/qWZD+OkYsXCXJ7qL09nEVv3Tp8ism
IfhI6fZuG2NMyW8cYYaiwcYx7DOPvi2HMj5KcAYbw2i7dfa4W4Fd9/NcPPONOreR6Om4TZ7Reva7
TkEelSEQwso00sDEQ7111rg/NRMPXaZ5eiZyZx2hLQVBerF9hyCt44nfCZJWpvyoOW81j8A7K4po
soHWX0g9LVf97oYeZ/7M5+I7m+l4rEa/66YajD78A6bEJJf0HniZtR+IiWiQUxef9dJ+d+3I19Je
+UZJ4aMUOoUxGoh8VZJlOnWUw4jfv8vMsTnYzvKqJp75MKe0SZHl7IzJvuzkQzdzcRhxqfk8RUmt
4s3pDZjHtLUJsqo4v1P3uWQqt297yq5wzeu0QkhLdLd0404nOaIIjijWMhQs/8ZI536bZ9EusXpU
hrPOBJvHUgSzt9vrTkncUuvu2U6Ud1oNG4oAswuEt5DG2wksLfsqG3Ra7pi8hEl7lfHwOHeQWtic
/yaw8j4rIWdmoYZKr2V4HPbpC6lxL50tznPpmsFkkjg7TFi4IXI7ECt2cdQYWwcsUjHO0NWzJ3xJ
TYDz9nuqHW0z9uXJatPnyG7emjW7L0/gVQIwItRG2xQRC1eHt6ui6dGoViZHtHpbIvt9qO1Xu5G3
U2N9dHl+Xmr06WkPuDVVrDtSOF4MXY46Qdk7TvI10Mp6rOUiyANRf3hOIwuBV4cGUt+XomV3mlMa
EksdevJaFOK7lYkLB2dDrHR8g/j50g8sZnPEIh09yVar27tKUhkyyzby5MBz1wtioY5Z2ROAwMRs
o5nHsTCudZQBQeWJqpfys2PtXQ7ILE1ZeH6eISPoEFks4bSB1TL4NeLyTWSxqAQAemjAflkSZhll
01NEWFA3ye/GiV/0lj87WFPMH6v7E+xG7lCub31FdDpqb4URkTOK/OLCIQRE5B9urW48sF2kmp11
E5ixGnkoMYBi65Xf4gq7kvPMrQ5MYO+0r1afOyTY0IV2sRFMGcJox8v7nV57hH9Rm02UNha7OJJL
ABRgix83TLHuNCQ50Flb24d5jLhs3kd54lu1OdHEpXfK9K5xAh0YUSrsSb7LIu1LVNlQI8vlYCVd
AxoFZUpdp3c2/qfgxz2va0vNWAisHosOdhas+xl93U3iOQYlCeMARYKw9HOisS/KMeI1FjepoL6x
0YEvc3LwCDE2jMBt0mOfk5LsGBMPqiIYU6y/VouaJwZGYAzNqR6w+msVg6uIETcRCTMRiRQjOsE+
AeR7H3vxSiEo1rSGllPcUux/akZSeQRak9uh2YZ9/tK31KmeyYyJv48GOCAZKdz2PXeqHqKGimb1
OlJ5KQeGq4ixWERDHHOchHoA3IuloOvsep3Fr8GtThVjgGLkVbNpEJvUwpGR+bP1xCxJMspi/5Pa
BATEI2lbNOwaZFbXYrZjT8CHp4gxdLwQ90eKCFOmQWNsM3ZHwyyvrWEj7iLijjtA0wNJyAMcN19e
hnGFhJYGcpRfwjI46SIkDc530mrXBgQAks6Z+XHT7co2//IsElSs69SVkpVG/qphyt3QXyA1iLpL
5FBrRV1EbutNRtu109rqd2lMfiysRw2WVZmuGYtblSzmTvcw5dZng616netfibmGGni0PWgd8HkX
wzVZnC+5xixFK6aRkBbiUv44ZuyP7bGmE2dKxZE6CU6OBVGRnTdMj5wUGgTA5pp911CgdhmfMWY9
CiB6JeYzMrDXwIk5uW0dhzJsLk9LWZlbkbVEoFdoeYqRKfE6qVmWe0lbvnGZihv2G1mCPhLaOu0u
bV9fUgxYgVPQIoW0YcaS4Q6ND3FR35ZENhYDXxVwchksVXxL+E5/nBhGpo1Baw3veiNLDjP3tepR
ZlUCMFVO22Uy8uhh7SasMaq7NHYI3ihjkp6z8ZTO+W1K9sJmrq33TAG6B/dTZ3BI0xqDvMMSzEhB
li06weq1mFkGKviyNrdMyaWel8Onqp9JvCX7xGIQKRPdRjEAyzbv9dI3F8g+MHk6F4mcp40a1onl
khlauMbaAPykZ+bxgwy+Vlu4Chf0kdmB2Jr1Jha0xn3yCElW36oCKEBOZLNvJ0TEmxTp+AclI9YZ
VhG1ast7aFNOTzaoPrXYG5kxEEk9XoQ7tq9FM7z/1A8169qKvV1DviyENEw+FewYbt5c7q3OMQ+i
pvPJDBjnZscOLpHz+Ony7J4ByaJHo5Swmi9HA/YpyVX1RRcPT5j7liCX83JfYwm0FOUJQZmpr2SD
qapqfpeNrFcleL1rs+4CyvIe2N9tqWhbwHY6PtoUVAuCst8cNUTANnCk7g31/QdtPQw+AdN5hlo/
znTDsucmY8nZhelHXkXLzoFTkOownyL2NnWPrpq98IGz5KqP08F11FOXpRSrBh/rAEJw6baR4uuV
bKHHsb7rMvutbNIDGPszqPCD6U6wjKUAhSrupV0danThawcPJa/XqT5rRmPJe2K6f2KLB4yHlEpX
BsIFWQsfae8+jPTuPLfgdYHAHaK62Jd2w2gldOgWZhgPffdC9hG/MIIwU6eIOxcxDovi9G3IvAdi
uX81EyHp+qsynKd23f5HtrpagOl5+nGA6WbBUwG9OB7+0FcVmZislnv4e0zz0W0UzsOo2tuWuAIq
AVbJdfhhR9lWyiQYSOlVPQVZPXOKrDhKe2yfU51ecWn0i2ZCjp9YgCLVR4/D6vekqRz1jtk/F3Z5
32jzqxr6nRPvSBmqN65Wf1a2TpvnvGsMC8fZ24kBNBl4GhartXkbFiEwrjEjC40HVlxPR2TRcRe+
T2QZEkQTzPWjQWaZZhG4q4znJPJ+1bN2Wy5sbWfrBqZldiD14FAorAE0LnT06tJ0dn/Dp+WnrpUG
ea7fkIG7Ly2FTnAyv4m0UFtrhGrm2wXRpdPo4apgCtiBtDkMncmySSZhcQIy9v/+kVK//M9fM/ar
YHHANTPnIt1NKEs2ZmVA0zEQnxUnorUpuIziSY+gQJBg92Ut2B1a1+sCyzNfQJBbgb0G8sbWWpmO
n0iym9/DFKOXSADkxfHBQ7pxpTMmMFDSp5PSDKRYFezHwDe77FpEgnZFIBgf3LY4aQNIlYHC3m/h
254tj4yAGjzpEjUpSh+yt1u9+rBgdXgd55o395qvGHe7zfLghTx927ahbrJRKko6GdcQBY8zNeyJ
E1ZBAjyZXThRZWmcPxR2xALeQgdDGgAv0KZl+vk9/kNLmBxbdTfcpMu2BHu1wbkxM/2c+Lq6mmBC
jQ2Ol5V3Ye4AnEZEQe2pgbIjqa8CGIgAs+PZPxT8ckKKaWIEryrv0mnVwoZenIlHQU7TFXtWxm1v
3U/R9zypNZIKxHw5Z/VtDjIYLnk3hOCBsj+yQDkqeAOLO9wA46t85S5JYPbxC3pmMiXiBPJiSgMj
pL6lLQbkCfcUCK4N5JvGRwdRRWQNNQT6ERhD01NjTFx0SbIHCrHXYef6o/LmrZUb91b9ZaIyxUSy
eLXCrOScCS0lY9ebd+i/mpMNWVw9xWjbbkiVQVgTD/rORAi9dGSwy3ZBitx+xK2zF7WMz6WKTrjk
fmcR1UqNGA07pB7UGmYYktiRb6ujBSH5lS+H5Z05fVnCCO9aj/Rhq8ahG2bNEzvr536stC2aFIx4
U3hlYEGb1Vd/4qz9Tqf5Qw6QrwhO2+vcnX7htUug3B5DKprqQWEuV13cPWAEZJFn2l9D6jCKFees
4u6zRb2DoOteyuXVUeGydb3kNSaPmwQqEWSC/RyxJZtsMRu8Msk3vTghA8APt0ZmmdyB3knYI8tb
zKakoaAWUPlrk4xclG5N5mapu7dVzVMNAcNpHM37ZvC8g4rHOcA2kvoeO5ugzSqSWGzjkyvQDf4y
VzA639tsJphsncD0IvEk4x3rGKspLap4oAzAG6TQSFcCKRLATNqwJ8Sujd0IAUR0mtn27GOcZh1j
mmFKHfqqHPDuYAAfzY2TbhyFOw3bmL3E3tLZUxPcWOxR7jKfiG6LynECrRWXRBjmIU7cr9kslw2n
UBIUDMBtXnxqGH8oBUY++EA3pbgT3m1Skcc41CYz6vJMHFURiLjiyqO0OiuLjQVc6oIqKH9gPkM2
NlNJ8zin9lPNgq4eh/IxxfD4MHX8oZFalarc2aUq/TbrMjuKHj69HYfzqYn5XLtfKALnoE7R9hci
/86ZjopZX3Y66CsBTZML1yZEuG7nP6GsP0zlOn5pxMgBDBd9FqrfUqAadxWqSNiNVMXNxDeAubAe
xLtCMJIkYg7QNLvoOjHgLfp86yQEyg2odDeFm7xbUfmW1+HVNHCteVqp0Zi16WPrcTpOnfluSAr6
ubERy9kzoHYZf6HZNrfFEj8YOpCrnrK3V+owLB5hdXCZWeSzyEqilvQPoNACUw/6lOGG/iOQkJTK
idwWTHdNZ5VAmjm8F9vzZdd8zIK3pWViZ6Aj265Se8u51mP7WYVjzjiZYjZh4tay/piGc0Qd6qcZ
rv6K5fIo3F9kYHTbttVddNr9TW+hui4TBo4dhWcy8YRN6yaw9K7c69M7q3Cm0hWF5WwwDEqdPyOf
smHxZY/C2LMC6dghYEPPeqio2QJXJopX/foTyllI1rLrfU+brrHY4Yak01mCGiRYkM5xu5cm34jI
q5TRO7aZUTk8Z2zTT7p+2aOkx1GEPra2+aNzHI+neQG0GQ/s/xmH4PgbcyuYpM5QCi3ssvZDiTCX
3dS8oIRAvWftFAYKfSkvIoJoqjfIMOxz54zptjcWDz9ze5stJTcNBhJo64BGzfE2Z7QdVAvBImpl
cXvRM3u+TZrGKYn17e0UNceqXAdmhfxyFdfZqrXseKAzUc06VKfNBQIvMRANsbVZ1L6HfXzCRJdv
7Zy/h+Ev9SaIhq2uvDXc+K2Otu1OX0Dg5p12N/eIB+CObpuCAPhEqHveJ45FcS4yakAdOh3leL/m
tqxhEyxAt9kUfRLtTdsFj9vRk28i34+Cj1VSOmOsWbrNqEaWMrb33jFfY0aOOYF5VTPiQoh6NnG6
k331rkPKceGVfj4uSAib+zkTbKuLiKS1cbpT4fynroR2bCDK8yxHiJIKomHbdICgG7sbiXhJsiP1
o3B+1kjLvHXHJtkx7s3P7Sh59kbjaSSPNq0wmNhRe9Mvn3FEooteiYhnvqK+EdnNmIGcbQuyJ7LQ
0LHW0wIapW+vG/gwkmALyHHdEvSdHL2Cc2+mLWfUu+xFw88tYpJS6Bu+xSDP3TQYJ5TI27mN9EeN
MDxJatLG1d2QGY83XVuHmLuu0L2HXuHUjRYrOpVzpXYKJOCPUC0Jw/GxqaDfI4AoODWSuoxuR07Q
RbB5nlv84yFgOjtRww558e8UD/7OCtFNz/nngKzcz5jQIvGI8VD23YMp0JG0qHvIDaWt15H2G4N5
GSL3YdEExgobCXBYfibDI6sawIWgdToGd8RxoPLqJ8/YuBSTas4/iKg65qxBtBtwvr9N+YgO7YWp
3hDEhfGi2evU3FEowWzBN4NtYdVI/ui27XlAbzmdDRdYHJNFEqwtlniIXWA04l2YAaQftWp1DzVq
0/LIJY+FOD3rYQSjz7ZS3Qw9Qxf6F19Fmr6plEAqw32fZt9Kaw6iZe0chygp4in607PclE3xuzCi
00LFGo6fntTvxpOxppM6JP71zfAwedVNk1DoEIH3kaTTFcvXGbfkL8fVXjLsOKCVIp10OHs4ZwSs
QL1/arX2K6gbjEVjs3xWPC19dQax2O60omH6N6mPiVbJzr4jd1EbNkjRh0Ys2EaMSFxQyintqfd+
J3HzIY3uzxy1f/RJJz859m1r4toA5E10jV8MFef1YO6FiU3rh5UBk/2yLMx+BiIyNk6lPWfwQ0vX
2KAp25PQeB7iOUVDk/2xTeDdff/l6PS9KX4Kk6VXlJ+icXky7e4VCCorHfZHFZmkrmkXvr7af6kj
aOmgWgdC3LviM2EYJIv6WTehpWNLeDAiyQejf4AT4Wyo29cpEVeb0UO3uEsQ8ywMYgMPkGIcePEY
qtPuJE6xj610BL7epHvJZc+caFp8MQ3XJYdRt3762sCDJeKbxpWS+mWVin0ZYv8F7QMJowvMlnEx
jjfii4ij1ahZDtQSUUt9HqFK3Cfl/AtmxKVJyYu0HMR9Dqp/el+U5WOe3i16T4hLO14zoLGXSZWn
wUT/kEjtOLTmZ9EO8U6MNbs0q6JQHydz0wiWWAKtUhGtYVpcra7rXHnw4E8q3ceGmMtDnDOsijt1
Z1p9w6qlRq28QEJezRskBHMhVOJRla5zxMDF7K8tJ+KkFhloBUi+buoe7cjyD6ntJgyYupoJ9tUI
GWL+CHAmzfsyGm3Ys5gOsWUhvcArR6J4SdIHXJKfVUc68BZdFpCVoYxDmXk4z0vs7Ymux/vnNUnq
0K1K/nJKqBRmmQcmMr+d50b2VvOSD5N5na/SMOUwydPNRK7i1q7Qf08hiw/XTK5zHQ+HkgB7u9V5
W0OqbT1mV0GN2DRoMMn/HDVj7S4Hh+9y0wsa/YS26Uy9aFLZJebuBH3BZN2g5E72Gs4VbVRcC+6u
0SQBd/RDc/MnG/Kdmxbva2bytouoJPRp0baKsboP4b/zezsZj0aOvm1sJ99uPaIsmoy5TEZKhRd7
6bYpbXPbjdZTztJu4/akC+MxIh2S+ANhYXMzZW/tpVZuPTyGnM7qObSY4SVsQ7cGGSzEN7n/DdHE
/leCw4oQQ97iSIKLgED9s1V21CyMPLrZbEcnHRjPmydrrB5zHs8bYinewgGwi5A3oeE+FkUZB4WT
fE2FjS21xcXIhPA5zbMLY5Pd+j8CNsdNvrzUWuvctiOCzWiga0vCKyOnYxszN0fwvh2Uvs4pk4++
rbH5VJmG+4Q2rnMih8TGR2fdDZHUO3D/36OhIO/BLZ+NMa1Oig33JkvKeN9zePOTSHo3Uaz9e//4
D5zrn/3jQtr43pjYWlitjL99LDYqbaIMVi3b4GoHMPUtuvma/qfaK2QPRa1/L2KMAoEawFuKC0Nv
6t+iK3aDzF9qp+LKqBj1V2B6HXD/CVlvfjEe4zx5aKX5NmokosWI7phhwvhCegHQD7wWum6rlBXj
eOc7q+0/ttBR9MD8bqZPd+UelNgsSdosz2ENIHdo/xtz9wqw+fv7hqCKEsGzedvG3xz8ll420YJ9
YdvbzsVYKna+bvTe52scNgqmTaN4Df/+s8aR/69/KTQhENarX99xnZXR8V8IJ1IsmumuK5SovxZt
/TXomCbn5plTffQLvAeQFggBH65taJYMhs1znlO0TGVh7qYCkwFDAQ0I8cY2XY7GIgk0kbD5LE6D
TpgBeeJVa35pjaMCWaa3EJxwNthtSAc53FAtLszYrbskj7Z5KIddJ63pWsXLvls4gvUGDWGUfURZ
vRceO2KqY7WT8yueqd9mwTZxprLb6GQgcSXQUetdVzDQbRvQv3jdw9bAQDQZUyC68FeY1zcTSac3
UfMM1IzQQtd6hCeImcrbQbMion2Ie1b49ZVdE3Fq2U1WWg+NK889nDK/fUEfo7ahh6Zpnhh6UILE
XBCfKTtc3CjYrnFbUZF2URBP2hvTgNSsWVBWzEac8K4prLOXggxhnDJsMX/dyVG7rFIrUK3ZERy9
QE7iyJtLuEjvl9PeslLo8dWoaKeq9ECYBx1MVf7WBK7sstfds2a/TDm54gbDS8+dHJ8ou9NgzzBd
5u4dAal6Jt32318z/8JYlgJoHdMLz2BNijvxb5eMN1dAIMem4jGBjH4q7duoyl7IC6vY8MXdxjUx
gyVyCEx7fmCWkx2plk0YOM3znAapYyHqCKdD2qLWKRT+olx1vwkP+zMkxXYZJ/vosEH2Y23J/XmZ
tvqahPfv38O/kGeA5pimZwKSMtkvuX97CwP/htBqppNibVN0lIyN3ZzHmvIIg/aj0BroHXF1/Plb
/5fa//Tvqf2Ck+z/I3uD9+79P4n+l/cC2P+aqdSr/wrtX//8X8x+y/4HpShmCUx6lJvmeib+hey3
zH+YzOWZjDr8P/s/OBPIZLv4//4fS/xDAibD4gOiDNqfxXNXVf3Pv7L/IRzLAKptcNxZ8DP/J8R+
+KL/TF2RptAdqjt+juNZcn1s/fPxOSSxPpQRViWG0U77pHfG4C8MOQEguk/QbbYkdD2XYXqXLKwA
65bmfRWKeGGxKnrS10mZr2UKBx5OFiDcXruYVfYRjukHy+eBEYSFCxI3vPhAKUEVOF9chqRt6W1C
vXk0U6ZXwjy4aXc/ai3DXFuBC6olYs1a3RUahg0dLX/Jq5Jm6wYCZQ47bvCXilG3V+lndBJTWt6P
bIFBRQN1DOvWJ5GO0Y8YVICImspk7QHI0WAVU/KXOEV28tgItTqEnS7i7IdJpNNGek+wgLChmY62
bWiINu42ZYGDS5a/Ns5KGuPhd0pzBn7qlNgN7XH6YXb8yFCfPd8wZLpNw3DPpAVfF1DATR0ND4mL
wEg3Ez4juy35oJbrz0ubR5pSPTSLTcLCaf1RCkpMkNIxhTHzW9wlg280jP8be97N1kwzMH6nso32
gC9+3hhULs8fIu1FDsishh5AtSfHM6FUjF6k/agr8zQJcIQ5SKlQb2tfuHyKSiNswEYliPTurhF5
5zf0IYEwoi8xMV76ef1uOyLbUJQftDE/n4vuYH+sJQsDRKwsYruH0UwOU8hX1kxQcnVyHib6wo3x
Cswj2un46w69fHX4JLWUWIgOaMRAM5nq2bQT6Cnr3dCUFL495PqBz9xdPRuiRIVvIjPgR051DWUp
svdEp+UBadL0+EyMN4wkr3aPAR4o1rYVOdOq+SIbkypy/Sb0hhcoXWI+6YlfWXMiDiBOlbn5uMuo
zCgJracZBD+wSHlWLUb+IW+PrTZpewUcaSNIv86Nodyb2BEpFq5LYe21lNdeS5ultOe9RYyTB1eU
e60psYmPRNW4Rrwu5NLDz7UMAucCY5BqgSEasEeu3qZcrz4sBojOvlhqBK7mXMgzym2bvoRKBlsd
MmkDuc3PTdCF+jmacvqomsBikxWodLgFrZZFo62dW4PXknniQWKLKkMkVHlN8hsBqIRt9jhp1q8e
QBH9onhDic1U1aBuMX6NELwKjCDrvdog5oIefq/VDFH4dSKpAZxhuTF6YpdmLrAl5UsIC+0JgNFH
lmDz7MZzWDjHMg2f6IifGFg+RqN9mkZ5XBQvUEd9iRE1Qa+GzsYgKppwTszF+lABlcQGQJyjhXWK
QyQ85qRlounm11r2oS/OEyuGBErOBlMR4te8J9K1a8lznMcAvzz2dl4O44tLvzwpyY4xzrzEL9c7
txN7yIv6uvpUG4xAQKA3Q+49uTpSfLQaKNdKTgMnaCZ+A86VAnOmLPSK08VRcFtQ3EN55To1vfS7
FSYUoCYHQlRyuxTTnQHmIPg5jZTVPRdD/6T0NPWzSv8quvhqsJPgv+SkLDDiB8rmmi277Wj+7iJu
47ABbIYecyMtKjA5NueYVShujkvicKYiTP3ShHwt1rfPtCahq8WZwrSjdDrPV1n0UkYlcHPOlT7j
fl0vHkvyK9Vyq6zfHQlydAoTfIKswp6feNeBBAk4AdoLEVGvwso7Iska6zQzKSLDgypMLNBLaURk
B/FAM4pfE2238joTr35XMlxRL1ZvxYFGbtTGQ2vpRH0ajDzQtrCTN9TfQFbb8MZSr1WDYsfFk4sG
2zu1k7DO4q/L3e2I3nIYs2okvGxgSSBkzbx9os0M1x3nZELqYCrNhn89rrmrBl+R51qaFuO0p8Qx
TMyLUwv0uDm3Mv6IooEHkctnMLVP0+C85MUunng7iiQBDFX7Hm27bzbRs5nae74jDzEZ/zpNnMvc
p5815Vwv7Xur74F48FfWxPXtB9QxTDrsEzzOnd66Z0YI9WF9LOA2wcpRs+5w8RdgtUBvnqcffx3q
603NMp6dNOU7PwsXHa/rP9g7r+24kWzb/sr9AfSAiQgAr+kzSSa9EV8wRJYE7z2+/s7IOvcciX2G
avT7fehqlSpJIGHC7L3WXHpUZEw52+3LJMRZDwZ0kPRIyZldTp0+npMgFnBy3VzNgJk0IXfeNKzH
0Rg+qXoy2HlgugW+kzQnzaWEOuTgMKX6SRxM+li7CjkiIcMOjzu7XIcngYfd553F8d7a7neYENsx
0cp+PRTo9TnTAeou/wkT9xN1g3SVJuV5bJi8eyv6YB2Om56IAeklZJx6T+MQfVxeLRGM5I6QJhlH
qOTu9IeTlsMKPc0Vgzq2oXxyRkwaNLJRrPE0OuSYrGTNXyn9zC4O/2oUPwgu4Eka3KfL7+179olp
nj1imTJL88HSQ7eFlHc965PKSFIdUsrvdSKPlSkJ7ZTqrEbrs56r7aWuq0/TzXlCluQu5QYXU36V
O+qbGvIWZU3w5JvOuWnnp5n2s/6w/vrIHc8kGT1ZqXtUVnvdRs1m0NPa5aSgqWjrDvUgz14HVv+o
vy5tbW6pyZeTBh0Z6r4GVFQMsM9q4OtlHhPa5YQQrm2ldqIgCkCmSCKc/o5jyT88dPZBhiAFKBH0
A+aEaLEhYs2vVsrBHf2PLh11Wt4jnjxkZM78WVLDyPHskln5PQqWYl+HJVJGUkH0180Z/vbMfNd5
Q4qy/R31LRlp7uxwQ82nKqHdP+tHg9r4MxLn75nDQOmmXGAnoWDDvtCZ8u3lNukLYngdAZLRcDYJ
blmZhsnKR79tZBISjIKEmdePdQheiFFtmjL4C5tysor9Bm0Asi8ROwCWyzeR89MIO1kHJYCS1Hh3
uXl94wQryBmbquEsLtcaYY82+OBe4dbMrJC3JJJuqdQQsTYwFcFcD0gy7/BZcC7LopdWpvjwUZzp
OxRgNYFXQQVZn0cV58Rtm3LLwppXSX/vwaxOC3GtQ2MdZCHCbefoC1QVt5Ny/v7clPE3VJ/If4m5
SblXEhgNRyHu+N1Gb7+YUM+8OLjqw5FttGDTH+LMrzi7NOIjl692+cY5GjL6GcMpLhC7Xm6FiMO/
SK2+ubzchOXF6xqRaTmNf5HJTaSKYhGa/FT6/k7SKvaufmH+/tNMxJDdm5A4qCbLCapNFd4w8t5e
fleqj9UaRbu53NK6bV9E5B8u38OLkic/6G4vk3nsBk9W09PgZHlSj25+eQtaYyTAqJrIBdKYc8nV
a/TYREWRRYUVgLkqH32T8l1v/LwcULT+tSfdu+XyiirQnRjEtTT/Y57UFuFjsCnb29T0f6RN/+ZQ
S197gwNaMEW93HKyeUranGw+Bxm368vocHnqQ9smPsXbjSWXgrxDgwo8G2t+gAUzBoukPxqz/HDE
RMNVD5GXD14uuqsvURVJh2DLcynq1WXm5/lk5TZXb6Et931aEToe0fOjxrw3sOordwj3Si+k8GWf
6ZBzF7qc5vSrZ/KXegzVw15VGVemiMGCEaetu0QJ4lPWxmRJOXa5MugDreu5u6FuxC4uXhHjFZxS
3VhMiTla+XAMVyruSBLNsuulgWwTI3bpsJUcCazBz4I3zNE0upZw6FMk5sNgUoz2vGp/eWsDP2Pr
ETenELpjSv9oFc/dAN4GuZM9n6mtMRov+gnVT+5lW6aWtsTo9/eLlfi8YuFI17MsqQRmRNtamen/
fResangK+3ynX+dW74MwDaCiNEeUav0xlnD6oK7x8/nD5T9f3tclKB5zr7gz1YxOtDyKHMexUblP
KJLPeoiM0CxZzZX+46JngTLnJpbqLmmHj6BmtJv1/i4faHExcllJ9uqTSDvk2bacJVZhnmUP+GVm
p1ujpvcVB39ZEQ+mmEIWnvwENGy98tOzy6xnWMA+KJ04bZ6XDWgR8qHWl3f4Mhp0XrQAq0aAgXwz
WGzskBo8R2p3gp5whDoDsHHTouDIGjj67Gnp5TmgW8ZkvA1KNgs1iCF6Fkm0obXnHSqkg7FNC4Vm
7hbbcruawuA7wlXGpBEvRgZGoc7KdpOa8ufieyfkhGvMXh4/xT+a/i42Bn/z/xa6+ishBHoOisxe
pQ4/lwR6SOgtjsTNAF6l18URFTRA/9zNBnnqGhjUVQb8S0bs0Hv/3EdYK9ijNah0V3oId1kXEiqM
zIE/JDL+0P9Pj2lYw2krag/jMEqEVTC7R4mysLe8s5rV8fJ4g25k7y01OMdiNXXjiuD58qoEPa/G
4KUvhg8sJIk+Ar3o0L+ZCKgPfWPAYHGuemGfFmw1eLVYWlNObKwrJHUHzB7VygjF3X+/ZFn7Uk7k
qnrpvszoW7MkwBPla2bulcOpws+F7Tiw2h/h969tLQbwJkApWEeCijX/ZVcKzOWo12hsWbLVgJ1R
v7+Vbf01xkckcB/mlWdL8JO2+0BD/O4ygeuPGIh1ccbK9JQE7Dl0VWPEm7sa/Xvdy8wWOgxsHfRI
UKMFwRiEeBiZ4GqZXrEQXY55+YJ//yjlEqrQGa8nzVLxWCj7rM/K1mGzeSR2lgsjPNJ7qwrQOgUU
WMEyQSR+j7ubWgqfZU7GC+m5R/rr6PhGPlbQL1sBH1xFCc0OqdcZeuE5fUP3/H75/fDC1rNLDytY
w6iillxzqf7eT0T2YY5d8lDBquyMaMIQsPea4bXUzytp9xyj9lglW4duXpqjPdLCd2gzRbzNSpPy
qBjhtMfRWZ66ga1mo7udyLMxruhdNk2hZ1nfWnqhoK80udDxBk73w6Ln3cvupKSYygq29ZE3Myte
NsCtM2st1/1lnaxaBnXsjCRrseKMDV1Eva4qdt6Fz23U/wP/4FJkQk389+63nucDjdJ14vPCAJvh
PA166hGlihCkyzrW79CcIrEtkvlKFtOtdLHhD2OIvdDkUsJeAiDCyolNd1E91B2r6YQr63n12Z0i
Ehm4B43TQH3s9vpr6I1brvTas6Ikc9nc66JI7cdkY1V/LS4T3OXBvxROLlu3XwqKd3/3UP7PL0GR
v5d7qdIpycrApFpoCo+SoW7E/dLkGOG8iSkC6NCU1s0gxE+omPQi6aV9pgRhSByj/7/Sewlh/YdK
ryBU5A+V3ijOSJr4nzhX/fH/CmdV6l8CsiFuT3Ep9OqS/N+VXoPy77+IVPCEcJTpABbmp/6r1GtY
7r90pomvgdsUlkx6av9V6jWk+hefRdno2OgBHUrI/0mtl0LzL805MpZc3emQkr4cv1Tqc/j1ESpU
qVp6GeYRs1zJIGJN9xWxpisxC//eMZwcq4ojecMcxAGJ251+uVD/+AQroYnaHl/Pgpfv+Y71hfss
FhUkIWS/o99hEs0pCVJczHUEvAB7FCzhDQwcptOhBhX/50P/3pa8HJp2CCx1S0luhf8F6IwAszFo
XemUdNlvkmmcTyGqKlxrlGux6xF6FWL8//NBLa7tlyvOV6aexlFNkw6l6eo78stLm+TGQhyNbR8J
IyFO2hhrCnF9Q+O5LavnwS3xpnRkygJwc+7jYVEUfRCvdTYlkpEK6CnLO6pdcFp2VeCPazO1iu1c
9BOAS2fYTostbhc/zfbouh5mr5brfolrtOpj7e3oD2ImDYX7lkQuUFJYpu6b0Rv2oQxz/KLpmF8N
YDheYW+Azs9NtJO+V28mM8TuArp11w3q41Ic7yOg7LEDWJIapmT1nRszYrFxufP8DIih2Sx3+Pv8
Y2lNWBisYbgPxTgfHL/0rmZ77E9TktX3g+O8BTAZIjwqNXTB2i5uqaYUGhqHbbuDU7tubMRsdWDX
1Sa1ZE2HHkk5Fnjjo5lKuGlzw3ozRKIx9sJ+7hZztFFz4YesS1SdsrfEym5m85uNVeoTXWfARtdU
bE/nZjrQMXXuI2cBHwvA3zzOs6s9wDhp99Psot8QKCKZvsanGl83rT281ze9Y0QDjyXr5j5B4MIm
wnbfiyoTTwssy20QQJ5k9IbfVgW9h90afJxfobUphVvcx85kIL+do4/Brf2r0LDKXe9H04PI44yU
YgtoRWTt7dicbtEpTgc/T/wHx4HkyBIT+2qgKIDEQVnuhjZl5RbVTrHJgxxnthelm6oQ+WNnOPPJ
8P23Ip0HfF22dWs4GFIoGVYED1Ci81lggPHMMdp8jJTgju0kf7CBL6kii5eCHJWfY8QemhnIfIlc
XJM427ybEENVtSKDoP/kkTgN5Bv/7B2rfmlNfww2MIvjvZQLiKFYVuhNxAit0sKjVYs7RcFp2Myo
7FGyZzGBEsa0qLM5+C4IoVz9ZDeGOJJNrMuykoD0saBdGiLsli2eozBJ5LbxhuFbw0Jl2/jk5pCc
ik4Zj+nGTbRVt/Jhr1IkecT0iv0ptm8N2vP4nOYRaHDQut9Hoshc3M4xjjw0nVnkfpZeTQ59PdgL
ybquZZHU0iY/wsGmcKrIORVB26/rMJuvxpAQtW6maIaXvKAhNvnfVDPbCZgDWxCvRsQhyIfYfCoG
slNZwNvVsO3cASpNCgBut6Q1qvfR57ulgWTlPc/HOmhgttS02wO5y2Yie0uoIvs2Q7llA5N/TkTY
nXivkqOqim9eB/EPtvS1NEjeMM0ArQeVRHBWz6DZb6DIuydryEMIh5wnHez6Nc+x5VZgu8IUcgwg
snAlq4rXzoT5vzItnJGqL9UeSHf/PBZTE64xYqG/DaoWuTB28peogzdcJg0awArnB+n2sr0mCsN4
tWouGLvqZj0g8/9oTWtZ2XUSHEAp9Wh/O+qOdgbFmwPzwmKWqTZZHX/XCPo3T2qjdGGoRtFeD+c3
PwidBVlVUmdk0fTZNvGG9IZMUIUXIYZjnywUK/JCjnfKNqgujWmCM41fk6ITxHd7xY5Y3fEYjps+
ZQwHvY4nd3bqb17j0qvp7GFDIapArx4m92QKYGoSI9W0YUAjBe4Wn0IFsDEv/ZPnUze3rXj+jMbx
cyIBHKSYrmpRk3pvpJlsigF0OePo+H0wyfdgQ4QczJLOrp8aD+oOdyCfIF+y5clz1GopdKQhmdVt
hjwCzRYlv7ZBrlRZCa2juFDjzlrIB9jIHg8btd0k3I2itO7AQWJBIO28pr6vrLPRC6q22G8QvoNG
3OKrkOdKYrMyg3cuV35TgVn6boz9cjWbGWpmWJMkb+LK7Y3COqp01KgZOWGTE953nObjyWwaVKRl
+Dr7NgLJjNjRVYI5/JTOKB4Z4NL1aDljB4Jrsvaev2CiNtLpGitYdtcZJv1SgYBTFdZ8FP4AdDCX
8TVP/7CsmbeoBE49T4FRnB27uIHddAojo1iHWZcDUpuKY5ENyGO7oMGOrjVcfXs9sY3duLpRl5Oh
EybQHxq+xbrF2Yip0Qp2CWP+1pyh8U12mB6Qp+FgHLXlGwbtHnVqdcsCjY1pOBcBsii8/S1o/jVI
Sgt3edHsGz+X20nBtOapH888kfVRsvdeuT0+ihWiZ28rEsu9yWsM96lcEIsluPKMIkr1/HTXkzVD
x0cOe7vIpk3llvHPzM7d66j36uuxkCaSH3FHFfzeHZqB+YlD55Hbb7sZeQaAoOWdtiCFCeblcxrW
/jsiTBeQnDZJGPZLp7Aw0sAKjgnDNBCuqd11PXdi7mBuYCJXa2PgSJn8vlT2uzm7P4FBl1vHbf5S
uOKgFw8uDozxNGFKrddd1xQfjUtluRfVN6hWKaoRZW8Cy/825wiVB8P/lIFMb9pKOvcKRRx2QRNy
j5Pv7BAIejv75VXpGj9BqdTnaex+kpcAH91lLWP7xI/UVk0ZKovemaqDd0odDjEXYzNwEUvqZtq8
34ee3EbsdDasckBLUHCk7QbNkIIzo7qvyJLGXmrjrccIPhFF7ci3zuvu2Ja26zqWT0ktg+2c2acg
TwrqvtMwbFwzt85ZCqgoYIgOcKftAMmiVxdufgQSFF5N1fykCqafWWtfUe1xbZ1ArN3Kz99w97vH
GvLovT05RDRZEaZjsJ6bdAYxsMw4j1xPPEh7eCiq+jWp6IGZAf8Jz6ALi9LzqaA0V/NYoulUccSD
Jh331kjscN9EfYeLiShVj7d8w7zI15TG2xDPxMX42b3pCUXB2YRjoptKUMVITFc4kmhkXU9mdW25
xlsZV9UqznM93zT3C6F5V7OT+XDz2fKayeR8WAlK29ZCOt4k8jv1UIDpPVyRqi9xc1XMMIWZRATX
+/2RQdbcpZX5GTK6r0JXXdW+daDx9tOJmSQbptmropdvSHl50qzkh9EVP3wFMZjGEG2r2B7uG6uk
VFDQVfSItnLhBVn9bH0idbMobWARwC2OotUXXNmsOpACYyEIlLNe5St26JAsKyPWCFs9LvTuSzXk
dDNcla3wjQ8r6QLaDxN8I67qnWPip6+tSd279cp3lfv53o4g5kf29CEU8q2WBi79I3pkcbA4QCZC
/m7Gv9AzoegrEaH1ld96UbR7+FXlYS6mH9XI0MIgGj1aZriHE9tvVVrvyLIKTw37e2bt5Ua50OjS
UoiV0y2PeQCMHB/G0U7acVUDdaRBBeqGbKazv1hPBC54q742rHVmJLxAdrtfYIzgDgTlGPuTgfMx
Bv+LR9uz6pkmQDizuO932SjqtR171EBRc1CXCeIrwl+rldXOzRVGiHJtdX65Dxvt7O6Nj8rBS+mo
Ibwj34FMSeS5HNM2H6g9k1xgYizPlv6xMiCRkTAGp6Hmdyzl8FimoIrYqZzaKZ2OTUpZqy1H54oF
vrGNRuan0qi+JQVjSI8RlUoX46cE7PE9lJ53SmLcMrkdEKVZzfyisHR4GnihXNO23z1KhkfeEErc
dfKcB/VwFkDQPpEfhriXo3swT685k/O66b2rqoPYLUsWJ1YP48Gtizu3U9a69dHDBEsFslN0D10b
YK8aqc3UQNjwm7pX41TejBNefjXC5t2AJlbbpavpbBo+K29Vgu2VRrQdSvgGoWd4j8KFmcPa2QUY
BnMCHLrY9AgwNgldetAFNBeXNsb1L/0fKrR/dJBuVgrWDMYuaH+iD5qzAvvwju51NjdW0Duv1TTT
4M6nrUf0PFVwyFR5RRs3SBD2J3Wd62I2U4yvTR4F5pnHhoiQQzr1tKdyGUK2tPuJjl6aoo1ibQeq
NLE2EM182C4SjkJT+WJXjGT7SLOlzSJVivKUqvpPJ4WDm7YcIwD5cB3m7hs6nZsmluVNttAIrc2M
9VnBb/b6pecLA0r2sl6cU5xTmHSbKxGLaSvZqR2kxb6z8QMMI3aR7pYo8tZorsSxjrMdbav7yBh4
tVL07l7bBTvsKZ9gyh9q3QOaC/lKgzo/o4mhD5jcwUxyWfnFxoFE83fQJO3THAgc6NAIhZAwMgxs
NGs02zasZ85oxImIjgzbjM5ei615uW4SavgRBFzP7tW2tE2oI6bDrF8QlVXnCfml0PFPrugeDWN5
TqPkjJqew7pp8ti2OCPY65BYprA7g3xrsntB0BDPv/XaEOM9Z/34vXZHSRAd9HzeHrGdErTnGxwc
3rqVQb6yfE4NqkB6gMLL+c2di5Ot0uYazRcFvLpVFApXYnBmQAsZBj5bGre5j+so6ll/cbPLved1
rwRJUXL3F3dndKycl5ZeJjfFg6aTG9d26WP7DMmuYK+3FinrqRBB8qH0zH5bT5a4QrZ7Q2Ejv7XZ
ZDfgxJ6gWza3g6jH1SgMYEZRoMlOwMxmlnyTW77kCLQ3nee8+7CqaPVbPQGTYuvAJn4Gt4+yQgFI
Q6CKKizRi08/KPpTkMF6jM3IY9nl0ocgkWrtRXl/1rK73WIETyKo6i374ghpHIhBv0x8jE2SIT3y
+52FVXVfeVOwV4F8r5LIX48Vl7KF87Ydqja/X7ol33dzxQ+0MFw6eOVYmrDljOnPvKejDjIU2gra
iSxkvHLspmdLQgpczcqPJRk1bkKg5SYg+4EUBvo40zRiDovABnpzv2xMIDjw7w1jG6rkXfZ1sGNT
ct0MTDbuzNIpXaZoZwJPTWCoQx1l+vXUwKDRwtTASkj+SE30CePxT6PsTbqD9BhKr71nExWRBBM+
Sbch1csIrgtVY0lL5VWdxj9TmOM8bk59NpOm2szIdTauWk7M30Af6c5hOVnGrXTqfh1S+1lJRRYF
q4t2jbzqwQ6Tzz7oi43ZLlBG/ODDgE7F+QEOslny0HOWO45qgp+H7SC6ut5ahTyH1ERQQ4A7T/ys
Q+8XMd6rCbttl/BuKjvbIUY+xZK9nacopNA1k+hWJEa6FqYw7lDwf6FV3tZucV06stvTwkFFV2e7
hu7pyqNz03cMhk7bviJru4Yl+sJo7F3XNfUOVgTMDl1/Xy3NK2VMH9kGHups5GsieED7XJmsUovb
hXr+amlQKE6B/xCkSmij1Ld8Svv1PMKYoZg+ExUWpKc0NI2jkwdsvAsQqkChicKL/HRT0mHVdpjX
UTFdRlPzMTSzi4DNBGbp9iRPN9Z924fYuIVxX4dNhOBe4jNPnJFmYxk80LyFMTeM1pEVNdtQ8EbP
xkw7CY/b/cR0/NpT9znWcpb33cBj2Is6oFiVk7qFye+q9QxWSf2p9V17V3YVsQxUxtZQ3HNMoGbE
eiU32huiZvROSRRsPBzSHAQyu9j236MZSnOwlCX7hA6lRw9i25DUGsZY6udeIUEcjYfCDx+nGdpD
ziD+zDLjzjCKzynxroXJiM9D9tT7dbpNa+/DCwPt742+FWbx4bkyW/eFWeOJL2c9xJYna0KMGRC3
saK0dWNKNueqTPpTU4GL8tqekLeqfO57ZiYgZS0BNVN0GMvcfHQcA5gsXNmNbcHQrugx7gKPVSpJ
Cua1NzKrWiACuqbtV3lQ3QDWCPeZPZfUUjtgbOPyigvMuBF0rA5I2FnWRYxuM51z5k00ICwIyWSK
ybGjyebcZZH9KER2nmcBRm2evhdR8c33Oh+xiA3tk6b6nDkfuRQ0StnC43SAVMvOnIpYWlE9kHSH
ynxojzVmvRsyONklpPY2zPzvJu4PSOj5IaD+5+QhjrRlxissp78GpS2hacy01t0Pla5Ajl2/IURI
PZCoZ+zixs7BecH5RveJ2p5c97XZtHcFzGBSiMrppMQgtRP9GPQjuo0uucuyGC0uzqDtwvP7SLjU
W+qTHjDRKrJHlxxLlZT3MzyI2z4u3oSL4830iOalhkm/HlkF0teTl7JILCIC4VraQgDgrXubEAIm
RPzCZl2e+876bEkL3SKSQDYxzwPvX/KatDW/1kZwyc0hWFa9+IaC2Vk8M4X8RZnrbBgsKpCO+Qd2
OvTMMN1fhYPsj+7khptlgUMJ2g6CU2O9pp71zasbjdRpGXVVXkGuQ7eyn4pmfA7dNr5lqoFNAoBq
DQ/UXnuyysHO2ljW+tG/ayA8nwwv4h4uSNJQS+76YrahpKJUjJslviaH7Ty6k/a+FOramjNW2Ea3
MQo22HFC0HRIeBCtgp0SBiQ1v/hIXAiXI/bzVaDFZ+aAzZl/e2iiVq3Sum02KE6ugZaLT3IUKMd0
VrQX5dRA2kwDoBfgXEuUSHeMwPg5rOnRK2ps8RGhJU7sfQCPrggPMPaln7O9rm6Bg7woUpbx7dcV
CYfpdVfGP/w5wSOJ4Y/1eVtvEzq0ewPP6H6EdsXPmvddPP+cIlYVrkDzGhETgcKrnw51pwguldAY
DBET/o69fD9KBHEZ5bRFLQ/N2PCIJ2S9+VONs6tNanaWpNqm1K83AD5DEGkJ0u3iHdVAycYtIgQA
kD9s/ItMM6X8s2DDS/PlLgyACdEdvwECSvLNnNc4yTIugS71N6ireI+CW9Db1rYdnTd/Ao47FLbE
oeO8TxnUAJa93tqXAVlWJVodst0XaKFduZm96G0pmBwx6eMyxvvF9s0hKlKkVOSkdI9+PeDsmcv5
bIfWzEAqtAY9RVuVuvHON4IXhp/vbgjQpnVjYDcS9elSP8usNY8jVwaPNkQ0mfuMxfWQlE/z3OLR
aqYRsuGYQ7HpjgZ+8hV6BINqxPJmWNNyXmhgr0v2oyxH1XfWJeAPa2xfhhlu1TjOW9cbjA1S7JJ0
DQoDOeb7W8cH9QmhEPVRMFonJAMT0+qwd1KFpnxMm41CcLzB0n5HWx9/ZzVeuzX5es1UUa51znVk
ZLuEdcaORKAcyXGSLXsRJ9Fr2g9U1KTXeTduOmG9ajgKEjsYws08T48thdarzggJ/CuaYA0iK3oq
QypX7GCzx5ye9qsZKxOKWEy2jNkQRQr/ZK2UKo5RsyAhAz5xoHwf3DZQWdlxioivUVf12mmzhSqZ
pPpmVQoud+ckt8yDkuXV4O6n0RwOYUMralt60v6RpKK4wUQkXihyIZshRfqm9Keflhs3ZwJ4X2tr
rl7nwabkTTY4wj3RMWFRk+rdki0jxtrAr38QNWyid4CbF8ceJHxajBtRJVm3GvwEKcXYle10Slo7
2cPcxXRFF+wThJx4G3nLdqEKwreFQg2l4pDuGh6IpPuIG3EjXJLK2Q6SfJXDYqwK21wDYie80HCD
V5KlGxd927TcTyJCIj8u9kNAijKgVFHUh3widsTop+y9I1niFFJDIK9nHp7wh7bnSJkkoBP+sLGo
ax2CJkBST64Q1Oi6vRVxNXyLBfTfvJ76E5GhpA8lUbOVY9nvELelJ0aZBdAdhfcwN35asQ9lIgsM
iC8xhmvhsFHM5QBGp2RNM2q0R+YOxq6bfAqFUR1fp9Lsn0bitKlfkL0ZsXI+9qOTXU9MVblvwNOr
DeeK5Wy7TRfWH0FIsyULIJxShEJDn81wPzXP+cEq1TPVbePoA6RYVSpnJvbKbDf6MtYMTYfkait9
Mml4UIES9cajov7NnagQB317zH1nPowN2aZRTEcSNv+PqG8dhMeDsc5MDR10Cgu1hXqySrNl1UaJ
nMXpX0KzHIdM9euqZyGvmtDZGHZlHhbDBWmiWqBiTYXB342zkz9BM4u6RqEL5IHFB52tQLp0OyoG
9gGRVrkhnig71mpZjibVemgCkEaMBU8kCTIMWZNFMLRfOesZkubZqslr8nO8n11vqWNMq+Ul72HQ
UPmjLmJUOEwirwTHxw/uzdmq2cr58X4xgb+FqI54xDmFVGb2S2iTSzlQX2P/0+kL7xd3orXJFjcw
lJcD1Gsrh/flj94nqyHYKZJml6dry1Eu2jsQyuYhHAQ7gRREBKTzBChjnT4tJI6usI3Uu8TWq7tA
LkBqEfEZaRyCXWvUNRkKEB8MJ9r9uS/9781w9CPCFi7TlW+yYfq9KZ2yxqy7qnaOJuEMB4qVydYp
RiDiY9y9N5Jotxj9+D8c9NLd/x9nsG7Be8IUDEikwLoWOoffj4p/mdjiyB2OuWtJBnPB7mkcSLHL
TVOWa9xDxbCtyVeT56xKLAmBC37wKvSFExz+4wuAH09haRD43RBe/H4qzZi6XZOl1jExmvDUjVGJ
r5yNC6p4P4Gu7cXKpkhkQYr5jyUQnut7votbXuLg877oEJxcEk+aNctROl5378yVTzxv5kDIjXvn
h9+FwA2dqYKAVKd2gA7lv4Uq/4v+4ner/uUOYBhlzMWDghrC+3IHlkX0CU4gSU1WDBkb0iz/tAeR
f/vzYf5N8+A5Wl9is3q0WQZ8lXkgjwKEnwzWUQxDSdLfGD6QmemfaJIE738+1L8/VMhmLB5j3k+O
aX29nq3sHVktXX/MxzKS5yAKojsWr1Tv20ARTWPOKnkCSmj3KPyIITqYDJU42FA8NP/wgH+5uorK
n6MkejdkWnx7Yf3+UNmE6pBj2zjHlI+BwKLDOx+wi8Dw+fOX/l8OhHBS0wUcbiK1r98P5IVxbodt
II90wYk1mmrDQJWZg2Le/vlAX+RCCrkRKhIGCgwzHpapLwcKK6cCXlpaxyFpnZ0dZdEVhr94z5va
Pow+MhO3jtw9RZxi2+YEEv758Nr9+qtc6XJ8VymLJ9WRHvb+37+ok3ruVC99f/R7M/auHEwOSPRd
7mJXpKID5Jz40A38CaTrbLQi3YbQ5Fr2TtM0PNH0XI6BOdgffz6tL6Pn5aw8z0a/RG+GHdyXs5rt
xa3y3lyOhp1D4RDVgFaZfU3Kamuv0KtSVHfD2z8f9OuDro8qEWw5nu1aHoZv/dL9IiQqu8CXrW1R
k20SVKrlvJj5tnTcmXpGYjhIbVkw0/hTj4hDYH70bD7VlkQbwOt/PpUvr7c+Exf3PHBp2jeMYs7v
Z8LyuG0RLcijMIbhewgja17LsGy8dUh0Zf8PR9NX85dZQx+N43m2xArNgyC/jFkhLCaWbIq04hCi
+dpn7qAAQS3m7c/f6nLaXw+Ez9rklnJnbe/Lwz7KnNQfQ5iQhM103E44wg5OPVtkVNb0jNbClGRG
pBTfO5woPkykwnZZL9PxIySqIr/lIbE8pPfO4k13fz45R1/T30/OUi5XgdIINUTm0N+vuU3sUjQK
MpuRDTg/iApxX5aoZZTpZxML79TH3Q+fNL2Z5LXQfRdDbSyUBan4EK/nAniqfLYHw6CECVS0a894
shk04kECWi1r0yZkJAKph9vPpFBo5TTiokS2uO2c2ftMnYFCTzmW5oeTqPmWJxWsdRIONAV9lcU4
2hA7HHusgdd+m/uvogpQx+RAp//hPfj3Ien3C/Fl5laD1zHaAzmZkLLfFI3dAMqKeCGWpUMBUDVe
/iHIliAhKI8SePBzXoX/sHrQF/v3m2G7TOG6NWtizHe/vIqBiMIiGYQ89iKx7wGzkKC5LD67b0VL
NNm5JJU8siMGc7sgvwiv/vww6NXZ74dnEGDW8F0i3llQfXkjGkTp7dC0hMw07nTP4kaSGTsRHDTF
xjGG7Lj/8/G+fl0OwvDvM7mZLNqU90W16QJLlRiG+gNiHPUa9UFF5yI1YVuCOQVXGUfypYzyKcKN
1tTp6s9H/zra6KNLRhrHdl1O4evRvSXNE5dqIZOdU9wg+fafoUJmd5hTnbc/H+rrsyVojWqbqy0E
TA3T+nJhw8bpI7NzzSOhoyAho8Sq+l2IpdZG0G4HjzwKwXuM+Ro9jCeTiLxXy3D+YXLXB/n17jLh
+mh0NdbDdR0ku7+/6UXSu2TOtgL4ZExo4xSQKHKwy8qFnpJLMI5GX+E/ob3e/adHZlFo2TbqWB4q
FsZf5jUwiJVv9sVw7CLNJIIUQIq3H/2wotbZxJWrscy59w8cFkS///Z8OYr1qBR8YwZ7pb68TkkT
SDVRKTjajdPuSPboD8OAWzU28+TT7x3WTxT4tSOoq+cnwwrz+6LIaf4V0hsw+NdLjOOrAKVk9f5+
oAL21M6ORvwVbnqVKNQA8CrYLzogb9GcRebV7Pr1W5/8X47Oa7dxZIuiX0SAoZheJSoHWw6y2y+E
uz1mKIZiZvHr79LFAAP0YKbHLZFVJ+y9NvqVTRMXd8na9GJ2Od6CDIIfWWEFs1aKCns2ZzLAJ59s
LZ3ruzHqfl6TSyhC1uSTVOiMVi1yz3cCJAZM4xUsynXuNFwg0DyHLwnY22RTHgRbPQgjio0Rd3ur
n5MyhvveVB7insqrbNZrFkB9jIo8Aat+DEjIU1AOZhSnVNBbxj5sluEIkws8TIDpOMw5aVdSML3A
rcZ+BFXQkik2Zcl8siXRpagpPWPP3pUboq1kdiwXO882qtDAO6va8D4WXm22W5Z2z+lMBYYfL2ZH
NsEg1ChDhul1KWfGr13bElAIyGe+hL2M9wPquGJb5gG3Qk52zTUcaddXxLp0+a6hdtXbJMyXq+VQ
IRnVJM8LeGBvh6ZHED4MX3LYiqHLvvveaV7B2z0w2iPjv3pOR2wpvtu+j2OcYceA2jcCv2pYY9aL
Xb6RRxywBgjiHFfJHK+rJe//5Qa7YsCKPc51o+ivMA+8txJL2ZMvpYaoHZTmDxjn9EmObv2NDErc
Ejh82VkPvg3e08na1TAiPGsrE2mkxdYDLR8rlKVYFtzRQC9k3BhboSbzbtmI5zNERPQR1VxAXXuQ
ku0RC4lbh/7GjcMw3ohAwRrgEcHnnJKjAcPfwtVoO1ABVqlqDOTP+Vx+2dqH9QEaieSCBfDiTHDy
0jjiA+B7cGgkzKVatA+lRVqgU81IZp9Gch5hii72roIY+C9dpCBMwQ/KXRn3/mvHEJ0V2GB8uqBQ
T2PeoODthjxm32fCS+GpyeIs4mclHmVCldmsZhZD/9xuLGEydjoNr7qIi4Uddru0255BHDsCQV58
ZobVfzxXzg0hsIT99NAjO0Xuf9Z1DaSyz2fx6VRly9yTDS8LQibGvD1jMR+Q/veE2nTTRHGCh31x
oBf61d0jCsrB7jlkOERbzNZ6TsCFIwjwv2ujKZ4zrcab0HH4RSEi/lWBRBxsNf7wY4iYaVpql8D1
BhffTyiQFoS8GqthYqLBQ9b+Rxx6v6wL8s4xdnWiPEqe+w/L7sa9aZrZ1YhDecsDpvhgJYgom4nn
+iMzJt2d6Rm3LPfw/3W6RkmA12uLrrHdGNmQbi2ELgSihYrhvImoDefO9GJkjwzu2qJP6gKd1k9Y
lpfbtAwesYgkY9C8zGo5OeQGAoYG2X3rOitb247RgaLF3L7p+Kp8HrrJBAULgwKXhJXIj9yOGY7l
A6oiRH2e/CzyR8I8fnV9CPwSkMAQhscYaS2CAIardtOToKRmMYojvk70m6j+j6kv/bXUBrF3WUZG
Q1oae7Y1GWcLiEiYKkuyc1xR7KUlyn9WZzIDj+08/C8hjx1ViSwGNrgk0JiZ429xccJutYnYIPRg
dLCVUZMcyiZg4Fj18DAKjO2Dmf/NGQ+jPs5keNA2WRwBEQiRQUbxlkvna7aDlGyVuTTui40WybGc
EMmLO5zM2U+ZaGf13fGcAhKsld+C6YHKIdYB5XsOLlCjleSEg4lIsDAvFkw9/sEayFjB9ZATZpMm
/YcbJv5uZOW6rpjp7RsnxUvLiXmueDijmpiNfV4N7YH5P2rgjqEzLr1J56+iIxmdAqDDnzrul1am
55SEsr1JxxWvw2pITrEwA46ETCBMg4JYrBrh4OEfiuyasdp4CjGy3gjkzU+Zj5aEFAO1KVtEZdOQ
LGwh0omIBU44pHV2NDj0E3FM6hSMXwQmBrmpBjsxd5ojcAhwU1yvWmdIzLePmLvXoFvC11gBeVNx
nJ85GmNSKBy5Z2TKL6s5/keQzbwdudJ3LiuzCzogWInECttrSYO9s8rW/Za6fRgySGMD2GSqAxft
eDHSDjcsc9tNl5F1EpI69gWpx39LOeIeTGmByicNbOAxyLctWMcb3xlQdYaav3DnWcZLSbzrqgxn
E8EEnUdhLnxNFlT1oMjqPXcys3jTnXAim9Yxr3Pva1zIInnC9Dv6Rz9tqh+Y/+auH9Xw6DHN5OVR
rqKtbOaDzoS3N9vmapQ5gB3mu7smp35eTaZdbmzW3kQGecGrnueeJMIMfbmafc1lCYPa5NxNw//M
1F6Ok4ngyvframvbS/O1ADe31/1kGQQGgRhpOD3f/Yx5JYbYxgs3U9vwovEfQOKc6jj8llkPDoAR
FRmAdg0xAnbXZ54IRNF8N2KN2SbbNS1pULBz0+sCrhLHZAGOoiW4BVmlCRpl1lpy/yVVupE+SXZV
u3j7nlHLh24kvGVin16RBlt3bXOz0F7EDoDcNqk2fSbQNQ/Ih33tT/8WeymA0Hv+f6ogACqoCY1P
qWrRkKXdspWkdRodjIksdqtg5fhTZ2/ZoIXPdPdASLTTV1B8en+ndNGsJx3TUREiRxIRBqucW2rJ
3wa3KwwmEYl3g/LUyWgxx0WsqiC3zuzo2UA8VGyREZTzb2a6xUG6PqE4Tv4r6ZzIukiWd6tquWon
2zdYGrtM6B92X27LhLPQiu8jualjNC4NhKWMO2G0gDNlE8XO1M4WIYqOu/zVPJZ7e17EZoF3xwaj
JkocXSPapjoAveXV6bsFO2rT1LHAVGK8KzhkxBe3NPHuUOIgn2T3HUr1R/pQV5sJ9DpZjfLHl71P
lVYsOXKJPD0unhpW5gTKyV6CuiekVPbb6cFaOVndojFpAJdY23H3SBUFuLaqJUEW/mAb10Q7CKAD
PwcnhnYKWiLY7W7BNWsljf+KdILvYQR4/sERZaURzPw46poFZZfwvLqCLABMfNY5En0jBQ4uTY5A
9paG+7LICpcv229+uKpv8bOGzpZNc5dG7Bbdcs3ex5ebrkmLBr++bxwfzXIkC1f8TGiK9nMXo/10
bTInNUKR3lWIF9jnbYSzINw1td0SqST1gVzf8gkdUXkUPgwENMsBK5eyYQ5RLodw8pDFYyIoj/y0
hoZQRL6JnUEsXi11d8ML9lL0/d+CEJrXVnfPsD2yOz0dPm+9PNKZl4wMKzTjzZYR26I2jy361nJb
guXD+U2RpEOIxUwSVBza6OyWQlDKTinCL3+itF2mSVwV+eTI7LXqI0INJZ7GIBkR8boZggGSvNZ1
LnMi21TrPRIDZ+dClZ9zm2bv3ezIA+aLjTlOl86pWQ6nFSAZ8K0ru/fkE2c+118tyUgyGwAmhvGW
qOQlbHGut9arI2LYT3rC2sxaj/s/+x6luxc2o4mm0y9Q/biXiW9dZbXG59+eyZt7pN5gL8OG1F9x
B/EAz2b/rIXzOtt2RH0lNlWf7IMqey8C65nnLt8lUCaJOCHcvfYZvjmfg3JF1Pvljff+Nku4nmHm
/GeJ6Y9vGd8BBdTanufuPMDVfFS6lDq5ACqNpQ02fvtCZYOuV3gxSdZAZ59iG8B65T74KcaABSIP
8p0VFjUHYfUbG6gzzXCB/UJi7Um01h+ibf4DVFbtVDx+giL69Zg8rnqgxThNDwWHFWLSpdg45HUB
Vhix4AACqPu7Ozkj4uv5u5ABa8nJeRZjKNEwoNxO8PktzaE0SlLNHaJlOV84ZAJUVnCOSQ3Gx9jn
Gyt5mMzK+R/b4TcKo1dKueemT3oUZin5HUGyH7v85C3+Hwoyws4pyZm1eTtgHX7kVYYRWcpxLzNv
7BZjR/6kmUWj0kuhatWOWkulr178YLP0cNKH9Bo08yuGBsoYu3gVZvHPXSqbd2fKogBAXDQPoARN
GaRcfsqOprn9Yz7ibpBNg8KQ3j73rA81uFenU7spg6yzhHxljU+F7s7zsu+ygStMep/o2b+XNP+K
XTIHrKLZLRCYnyeDGKZxzqc9ph60JkJf8mHEyk/kR1QXNbIb2IH24hDoNVB3wb/FRujVdygAoJFs
oC0ulQWhvq+BlRnQjSogXZNVHRuz9yKzscztYnf4VYPaQ76GUGQQ5hZtNhYpc2xPVgVlr+xMh1qP
+PNcwFoPjkQ1eKc+I9xXpRUy3z4RR1mH9V//MT4hgxgfJ1TUPauKcDMn5VcFCaq0OIDZoybPVeAD
rs3Vxi9L3s9HWDp/xGq9mHH43HXV3QrQLyaIM+3q1wqnrWvyHHZxeBjU9K/xQCWkXOjHwQ6eevYG
3FLlOa050CYw6zg+qNu7AgFN2SNpD23jLVhGrtfKFqeutI5dN107Uf2RDe2DeGyFY7Yj69jX8sOY
YnlvUyn5koJ3NpI0lXH6lkzJPynK745ZDlYA/le0prfSXV6gVTT0hIzgS8BlS9WcE6QRm14BVo8d
5SJpKdQ6TKCWeEA+VpYj6ih/lFuqETcWxAV5RsFL3GBvSMLuI9NGvOu7RT01Sx8gEauLa5+QuW0t
X2WxkAZmzP8V/tQiTYaTPwQBfqvU35P0/m549AnMLNsd7jGxTR1ccgmAjVVvLmKtkZU0bL0JpsXs
NFru5xT48Px7pVcGTMIvlQSQo9LUArhBI4zBHdDM8jTJ+gxy/UQRGjldeOvh3TNWkD+K57WD/rkj
wIgIOWSVq7KNyT2yuvYJ/G/9VFpc9QlhJYcQWejep/XYIn7tnxxPle8TwcHIQZOEhb81/FQt1dQc
tnGCsCksNp6RHbBr5riiyuSrLSlYyYvCedPvlrKvYZ9nhGIAnCBV5geVuPXhgFpbNz1mwM5QGu6W
u5uk9VGX2V9aLRIck3mDWvsgSQdYCQSOiHkBsfXWba4fX16S3lRJOZvmXr41RFfsvMn5zrP+RrQ1
kJ9EvmRmVf4YsvlREx9pmyZB5IMKi1pkWyvPB5mhKvem42qTmsu70YApUQYJgwUPpoFYzqgFv0j+
jOiKm46QETLJUYMo2HOd05PtR8WMaK1HGpbRN3gFliKkyYglqE1SwziqtAFCiUSt955co3/G4kb2
DRUC85rfqp6JxBJTZpGyNt4Dwz8hj6bfUPa59ZBwp/PVDyb+hzr+q3LnCLCsWZm1n78LMOQbcn7f
dJE/j12Tk3+kAReaj2QvztCpGlDClmD8CYCJZyr6yUrvA8+7yfHz/zDEqOiIZMKbHqnceK0D47mq
XaRLyADJnlyPxMfLnKQug2ekqh5+7cU5ZIH3GaYj7gWIUjyQX3gxn0O62H5udr43301ynqSaL5xd
fycygynQCZUSxzb3Tm21fLj0L7zkej8/lEfB8gJUZZ/hEsVkhXHUe5iFEnQnyeSfYme8j/FwqRTM
lVgnp1GIZ1yd/0rXsK5i7nakm2VbcGUXf0h2lquOwiafHD0OCl85XVO/OwMK/DUzNMOGQ8msY3W1
HVTtwHr4w70BguMdJY92Z9tBTkKo8chWeFT/4XJShk8Dq/hchZCnGo/MYKOg7cNl42TZl2MhmUmD
WwaDWyVQpnJJizoJ8VWnjGVNmVyqrAdLTlQb6syXlqcJ3USxjTNmd2iLIm80TgXBruiurMckp96G
fvIXHRkVpKudKAwG5IyMaBxNeYAYloyeMLLBXUbpVLwkPaeQlxXn1JonpqLhldTevRj5xLPuAFmH
VqP8LPvg1hXxBTflfXFyXDNt/awZXkojPskmfW5i72Iu49GfgruS8q3piusSM99xx3fsYypqzXzn
DQx3kBJ+1J46Dpb+qBt1p40CBVQTcxhmy8+i3WM+2xOvmPzunfQGAWm7jKivVR1v3KC5Ww+LYZUf
JsvDsjuIv1aSgFmP22PfF7fGdu5EpUWmmeQriBm7wlQvtSXY19j42rT/3Sq6/zQ1/+MOfvMseUkH
xagTBKblovOnMLsPZbvnpPvbIRN/YOsGgMPEri5Mu1DGf4nJq1ZmaqIm5dInt8n9cUTyVuXlJrPE
+0TOUT4F6g9ADsBiLuEcYhDFGQ058K1gNTjxCbGksfZB1+BJ+YrNsj5xCWMHl/E5LgnukXJPeU/x
MnFS+yHpj4H/ju/mumRJgKlPT/e4puInDZ3s1xFQbjf6XD7UCUks172bxieL1oqDP+lPyq7fs9LA
IFWN8COX4hwqDhn2bNPGb5tjovtPLDuvyYgokSwuPNwpbw9Koa3fI+Qfk2ynfXl2x/It09PBVkv3
XJNNtZuTYGuk3lOf2Ti25nALLCqJLLOft63gwgsNYloS88OjBPL4qXaeCg+L19/SJqQnwhC0LQfn
szcIdDZDaK6wfSivUI6tJ7vhs1IttEIL/rRB4srLiKXDDcsCpeE8blmb3gWaRjzbPEJjqM6xbyK8
HfAMIHpM18DAwA4Oydmci3VMc40THrm+55PtN9rE51TuCevxqR3HTe3Zh84FIFIPC8lLVa0/W981
doxmmzUStXGTGwkCSTPeovFeVrlNnerWQfk8LsYtievlK20DHTG/L/aJJJyEDpYEjZXXkP/WTcJB
ZIhNO6BgfjUmJ3se5/CBnCoh+S+jiWY0RXwP3JDAHh6l+jKSk7GZllC/pQIoQangJHha6HXQmfa7
87Cbaw+hISNfm0dRWXhM9fBXAbK+2AIPQh9qEohG+SK6+AVyLD6qNENCw9vVdAEjCdvDBtkRbPUG
ihyLW6C3tGo3PB0XLrgZm2G2pb+4BsXkbTxRE3XGQwzEgei8ACeCayr6xpxcy4xhbJQ5aty1sf9I
nfzJrAXptl0z/pJktPgIjSNU0urtMYl7+C/JNbSnNlJZdS0CwFaKANmVK+Jj0Xan2ezmdTV4ty5D
wYZO4KiS7Isn4sbuJl/jKdpbqG5BYUCgsmLWFljiV1oZ1xgnaLQMxlfuqhsT1ScmQO4WqA8ZYg/d
ojIvDF1YKwg6kpZRvv62qvzDcHBuFbn9zFbyCfOtG7mNdbQdctEoo4n8nP4oUNQ+rpULnRFLpBjR
aiHSz7zFT587+pHTezaZXyIORKs/ZvZnCVuqFv3WaeJr64fHvnZeTIjpVdvuU5KI9oHndjs9zvLU
dKngE6ljaz3WsbsWQwAxOuMmmxLMxqIYCSaUAbaO1PrrF+1ri7XUIqJgO7eyilhURyGNLQ3yG+Xx
r7b792oaI0v7OcV61axLUixcgnRdLTeBhMXaTni/gJQtc3wOGL06hr7SmX7VDCmZvsTNra1wLlg4
3aD8vZSMsqOlKcNLEgy7kv2KYI4SgdHFt2SisO4c/rAqiCM7izeObF7b2txo/MCo6sdDYXjMImr/
WmTTf3nvP01A3rq6Og0tuUpS6+Y4DyUbt8wzTslU0ZFR4jhRiwMFt1Gptr0w6/NSmPkzKT+QGBzj
axhL83OwCKwuEsd5yfqRDZ1K9WbOcH62gnWIsuL5gypr2WQmkYbML/uLbit05T2wkUELbLmdaWxN
xq0RMkawfNKBZDmlr35OM1nWfbKeSeZijKTgxKTzzvSml0a2VNC5lTPjTj4mWsEoFeE19JkfoQHM
VoHkqYvxljlMj2iNgAGhyc/LVWsJD7ffNDAfE+M2bvFCjIw/+Z4ZZ7M17tb5QIEgyBRgEgyEFeGb
2NkzD9egYKQv8/g82aMBqr0GO8ew80v4ICM1sAdycaDHe4vnbgpYkMdQZRDT3SX/7N15uRRGWBwH
aPQQ7BibwMsht4r4kVU4oNJ02FtcanrgV7tpMLB2ZraxjEXDzc3qcNMNjfstgiKH9FYuETPPO0jy
X/Ko/w7ZlOyagWGkNEr8sRR5q7ngojL8ItkFY46tBRsUraCXbWMpv1hALFigDDpZwlXdvRng14Yq
QBPVQASBzq7X8BI4vFX1miWSCOlO+lyLxh1FSHst6zR7G+rZePWGNnsTYEXWNiKebQMxaMdYIl0X
SUc9MzBqZGUy6F0CDWIfPsbdHqYXmnKJdQqeHK+bSm85rrnPZCT4e0zcHAEcE2UymEhMidsxSir/
Tx8CSIpz5mFug5o56Tt/1XX+cHVn38XPCtIyCRkRNSHmktE3/wExSbcBer7j4Jn9uiTJE75jc4eF
bYMGhvjjho5DX4sKfsuy+dQxQperJXWKaMS9CQS/y8eLiIlCQ25qr1TpOLvZ4txOYpv0MUl2bqqN
/xqKp4MLbQPPjMvEn0TI5zRx6Ru85E9vCv+pZLe9sthQMeWAUgir7MIkfNgZZvzpOcaynXAKjwxp
2KwZb60b+BEGwZA4RNe7d1h6q8iI++ycez18d6OijJlOxHYd04J8yUZ4295wz95SlhsAoBsym7l3
ppTdfds/+aW3K7vqalX81h67XC/PN/ZQQQWcCVrJlgZDsmaGkYULGQb1UStc44U5nhZJbA7Ut7MJ
JYGRRx0NPUBxu2Wa6BM5u3bH8eHfZr/ad1Wwj3s2KN48fLKrAOSiwr8LEKCmdf8tXnqXdj1vfG+8
AIw6tzEskLpezmE9/WQdRBLsbCc4VcR0pmYahU6GZrpMDtwyci1YJ8P9ZxzWpI/5SoGbMr64bn0w
GlIZwV/B1JxZhWivx3sjyF9C+8yJcSNa79S6hELwzqysftzSCPDc6MfDo6jQOys/wISGlhunpNdK
8ZCemRmH+nxjktkQKTs+g7lwN1kfswZs+/8ai100H7sdhD9gBGC5d3szzbZpT9UfLuJST4q2sXxJ
TSZVqklN/Ev2BuX5V9YXL5QXr3jNkReo4CFwME7Ows9mFsUG7eO0Hqb2TD/nf4op9mlcPPLeLCbb
mU+MROuT4tdOeA6klx/zqSNwuVY3yy+fi76KhK/eIMtsp5hY3za/FII9bWo21yHguBGqOuS9h2fa
3Qhz3JkiTNc1ncV68cHVy6r8zCznB4XewaCpd0uOWIRPLsKJ4ELWLnQdgBkxeKoJ5g1TTTPSoXwu
8GfDQRi/rHm4Fp7c+P50XMz2L28XoZuD71P69/jCBddEB7iSFgrBQRqYW4WAboVrEKKNvRAF4kJc
orTYCBFnq8HDadV27Yl8qw9cyOPGhw28emwlqlI9l5Ox0/yYfUW+wFB0oGuGl8YYCYIuGZgk1l04
fNJF/pL34rnJy19jZhATt/j/uoyZvuzPeUCVFmY1X6iP+VOYSq4rwV2QVtX3mDSHyuaxdsmNcmK/
3ZCYiKLe676c1vnGWfxIRmgwaY7Qb+scwpCc7ANsgvNYFaxiIb/AX6AV7YL+UMYklLYBGY1TOK/b
RQAsT0iqTdrhuigR+cu0rBU8oH0HvXnlufO958xJpsBaWzS5K1K+z92M1SHt3lAqvmGgWTNnOCS8
glZDPlUnBf8SuyT+7a2DkYdGtkZQU23GGRsn3lE8XGZ5DMr6u/Wss8T0otvFPiaY7R6wmoMag+ts
pbcM3w3V7rYYnT26WbQxFmeJfrjGbRLZ9VQ8dTm/SIrsP9IQGT494DSzh/ED0IJTt8eaWVI625tF
Pz4fl/yuLHsqmfpzennbOHH3RlB9l0Vxohdgfj9OO9LmLiGLOkgUMXGRRPo2JLXjhGz0eBqM+Y3B
1l88Jd++Lp+amstZ5uk+tQAdsMtlHxa+L9N4sAnJCyr/yNH6rbTz4Jf4WDmJSa+ItkBptERDkHwk
g3FQDcCP3HFO/cNRUgdI0WLjXxF3H+iTKazwvSdcvKsiGwCsK0aenE7YrNmF9bNJ2nD/ifsyqoPh
VyYsxQvCk6/a1/FmIjr8YPq40Eo85mHZ3FJi1FC9EKFjyR0R5MfOm9pnG03LWdfqCXNC+QTN6KOR
Pi+dhxAgnIZDylolNIJnZ6Ef0x6ajCQ+mUgX7GT6z8wI+1jkdAkR1LVq3vteuW+72gTQ7N1Suz+4
HiVtGqZ3u2mx2Ewg9KrU3dAfS07yYDkSk/PNUouJAua/bLSYCtUjrYVudk3PYskmSveNd8TdysB4
aZPhoqV+RCHn7PWcgZRdgFqPh1ohPXKJGwy78AuMRLNpczB6mM+aNaNcb6t92mivU++mN/wSIHfv
MrmNFacggXqXuZzuaeJ/+HWOTsNjmK8NOC90kHTHfPB8eLTHzqlpuBKRTT/pJWGY31R/0PiR9SLk
C0qMZzs2f0JfXy3fu7Q+AZ/CD+6GwDTnLJydlYGcxZ0aBCXxu+n2fLt98Iq5FaIaXDOebwh/ITPU
qw+UjtYppGbP31zlnYO5sRnLkS4bSjRcGSu8vtf/dW57RpX9X+PZuLS78p4F044gPd9eueCrBqpr
Nll8l+hyrJ0crG/PhbEDIXMFk1ltWmanK+/RmCp2RbEdDxio9FX00wEfbEJuQI3hQX8MjfVNGM/Z
9ckHALhIK5xZX7K0IuVh92RK88fBbgZKAQutapnwSqOoNgZYIsCNYDHSkVErl84J9fvREt0BYNKx
7wp1AGj34yTJs1+xXWyNYT8zoV/PIiQlb8arKBjGF/DvwALma45lzYja9BnMiaMJZA/6OocdsaMs
c18z7a6avvkjMMoTOJXv0lpYR/1IgoljdomgS7s1O28cirOfsf2mqND19G2ENaFV8suqh3+2kXwG
gB3XXQhk2LBaBSKc3auXwzEZ/AGzJwnnZEksGeKYcJjo2QQqtLwv92UAbsSFPqcHu9kB3DqCoGf/
gQmCUgKodJG6lxoGHxd+iyeXvwXtcGE4cy8G99cLx6MnYVcm5W9voQgEHmitKR2jJg8OYbpgg6Rl
rHpgR1mxYU5CYrMzf7vsJza4FPdIiC68RAzFsvSltxxAHM5wmEzvkqTeT6CzO7nBxFNMsJsH47tf
pj4q8KKin4RSyfqjzQYwEx6QSjPdiC6rcep125p7aAnSY+FrNyp1MlBUc5szgDl7BUPvMcm/6C5O
CIcOhl9dgDIv5ASwL/EYq5iDfpvRPeCULI8mqIGHvn7tp7AgTfw9UYVulxkfLBvVAJY2uXPpRbId
w/Utff0/rpt9aKVkuzcMXZLW/0gE22fHmy+tEm/E2OpV7sKEYUj/ojiBj4hDuCxYYeL7ZL5QCtoi
gz0x4xDzYqd+9eTk5k13Y7enlNqLIn+d7OSl6IBsmpwdh7nRO+77X5Xw0rSZs1ka1ZBzLZ402xUK
/JmkDPsDqfIf7t9q1c44iDVW6ri+EuH9UrUgAqc+CbdF6BKEErwuTpEda1nxNnGTmqY5bTKqvLVF
pZdL+VJU2S935CZQxd3MyBQHSPM9Sab+VTWt4VmGEXkSp5zfZvVIoJkso4q4pv/aNUlhw4h4SLNC
Eaxz14tavljClw/zAlvpmTVvRgZpAeBojWzyt87GmGBwb4/YDBpVHKSRSXtPj/7CDIWBG+il0MLa
C2AephrZCdMwfzQt/AoqqIdzjh9a09ejXhXbx74cqgoiIHN+JhzmhhsMXRRIFAexelLiOJBtHYED
/qhUy6EZx9celcLKZAgDyGn8Vco8SMZSweA8L3Z6IQ3CirKysnfGzPzL0uwZ3RiYiF/vzQpBie/L
q0ShuBK5+4sl9mXJR+/oCNavDltMjlf2dTZiMV5P/kzgQta6sc+JQxBZm5z0kn7ZwQCc3cOgHjQO
7u5ieo9jv1snhj2eGwBUrCvw6lmJgbBuriJUQsxwY2ZIIpxRoAbrGgzGWgb5XikCpTXDw+gB/odc
wcTO1TtQm/poNcCyPNc9hY35kgHG0pJDvRqyPY6SD165ozuDQcPM82yr7h9MDlIerT1XV7j3Zzea
FYKQae6u+YMbkIFMfextdr7NooP13rYS4ikn4ogT0tkbkueH/AB0KIzvB2LzKqAxrT+AjRjdP3ac
x8CZHgltNbw9bNJMbLTYcSZhlZwrZgBdbW0Dg2cerfwODwQzQDAa9tweLaCM1oBvObN21KxRokmt
xUD2hMkftlldhJdUGcvNbpZb4ybG2mzgBJnZM/bxHcBTXsXS+6cQsO4l/kIYaOl7uKTDulDjKWtQ
waYekFVn00snPTjYAda894e+wr1Pbsa/JU7ptvyoyMsvn5EnIMvhJRUsLmyUGVM3HKniSB3Pxabx
2VCFQNqExe8sznUzvA6NPGqYVcRkPVWW9dQuE0XR+APZxdtI+egInS+CTCiA4/nQUxVyaVPnPNht
BpqfgsnQwMHUV/MzK4VbMaAeGPycIAS4AWCmI0X1u6ZXuNqlR2K10se6tn5by762eFSjYEp30Iq/
wn66ViMJbjwjzQog0iYLUxDQdbhPyRjjDxBGzuxTwzohXcJjTcjR0VziVuImb9VwMti1RT1rSpTW
4HAh3UAiGXaJw7oQevnWK4nUotzYjUH6HZv5xSI5lyxRiSYx/GkD5okA4XYFS9pdikZzrRi1vUt/
1Ou+sXc9Y4gBLvKKRLe/sarPFSAq0Ec9QrXY39FGb03YG6seZTJq/DMKayi+ack/qWaElO0Zj9L0
nYxTuwe6xd4kFvB4XB/ubldvhsn/rVr1JM3mElZyP7jmsew5DXCq/oE5KLfzVKtt51gFop6KaWXX
qCcHQATjPvXVsCOLy+Cm2P8ddeu8Sm66iz0bv8jdXu2wu1kyO0855uuqUNaLMZMYMvV3pJ48gSF1
ovBmjjttftdO+zw6Vb5hBnCcvHinlXUC6KqoEnV+Uk76jvpvBGc4FpvRLqfIk0ZkqCA7zzUvC6vY
Ck1w8h+5TSVEXFOgN8b4XvRgKv9H2Xn1xo10W/QXEWAoFsnXzt3Kybb0QtiSzByKoRh+/V30fRm3
DAkfBgPMYAK7m2RVnXP2XrscoAyomRNNlDfvnk6bFXAsqq5QJL+60O1pyanqkDf2ZUEDCVkcApNi
KtccMteIPm7degQY581bg8y2NrS3gSINYOqBcZkdG2vpcOSpo2pPkxiq66CeIZgwFiA9JjXgz8wT
Gm1m5dneClF/oJEG3EqWlYILRQkUDMk28eN13wWPaOLhOmVWS+IeYDMt63mdWoV1yFIq7wCIcYNi
ZjUQf1GJ5KfdVTuV8p9UWj+5FVoHQJnucgYiHwep/MYmHWVf+uJmcCxw03go8N1tlnYdjwpMuNE7
tV0DBUNaW36FYR110kWBgD3bM4ub0mDf7u3hfqwtsiZAqOzzztp7MSdV1y77RU3ylLXmfdlSU85d
6KwFaJwVQyT4IjGCC8O5VH4GTpZIIXpe9fuYZPe6NN5x8VcIdPAg+Mw8d5Amt7Vj/a7RvRDy9DyY
3a+hyZ/w38akJxebOYLGMVm/eofZbWQHr2jyoO6M5SHWHTAKflirnl7IM3LQmpbBDgwGwD/bHPZh
khqnMaHXUElOUaFVP88CWo+dVG+JSy6bN/5gCsPDh1VbA/PkLCRvlC6mFyfMj9pJWJx18ZO+ZbSg
eaK3GS3Dyh3Fb0c79cGd1E9YKUcE/M8iUW+J4576oLpqbXkQWXLhR/Y9hYW9n2mhLfvkAdsL9f9U
PyHZoOgJnSeRtBHH0sG8DLt4H5FlM7DaUqVVx8Qx7h0n3HSdSYx4QFPS19VrOJH4xm9aVAJBkR52
0jDv/V4ejEIctatGyBf0L1TjHWhKo+UzNm3PVAkh5VtK4CAEkxSjEwdbwhDrTTISB7IQ8drULy5p
4gAzFRkTUgdou8gVS4pPvRsacCqdRXBsNFaOnjYZ9xpITxJSTkrP2gV6pFIpwpsc+/JqJhpsgBe9
gWiD/KBmqFznbwONtzmsHpyO/5nhtzcWhUEwRs+JIvkk4FTD1Pc4IxC9sfvsO92ftSE5v9Vj2oN8
QpShAx8co24vzF7vrdmitdKMaNVGQjI75zCAqluHAcjJkoC2UJ4aw78JqM5XcvIOE4s4Gh7U96kJ
Z8aCjNQKK125irTDut1KGwm0RW9+Q5LuqV1aj1mDzMi13SuRM7TKPeQTcz79rBkwiri4clzjirP3
eEwF7WCaG/tyYiLQC4hNK2tKmy2N1h5dIgtanuvkRGU4vNrJyLNpZ9FjFyCgaNwsRTlu3zfteD0k
I5SpIVxAJYgUyGfya4y5mp7xDEHrajSa4bZprCADF8L3CoSYTiMM6LXKC29Xy6CFQ6vJG/fwyPBc
mPVb2ghvF1uFWnthbL9GqvCuctyk95mZok0qogcoqzTlg7Fhvm03e8ezog040vgYukG6h3o03gdZ
kl2iROuCzdDSxCS9F973ZPVlsx0ruJGRUBT3uNtSNMLmZWpWeKKYw6WbuKHLFTHqPLpeMzzRFyVJ
PbId0nTD9JS7FVLMBoFebNvqOSZc+Dj0nT62CaWEstsONk8JSzoP3QtLD+nMRXSFWLOoyMWc2uxC
Uoa4a7/Ms9dGRNRbecSQs06rn3PWFLtJA4Ptm67dx26rXqsQlfZqhocK59UJmfd68W2WO9FNYndi
jSElvcgVam0KLImDDEIANJSUbKMxXnpnFuU3oyhvqzi87LpwFFdqcn8FJZhIP6adQuYmMnNgBdco
9umTtfLFF2TQgxwkimyyWmSkTpTtMJ92awGSEoKSdsfDZDm/IJmCBVOkRpiD6niu2rFdD2IA5t0v
7oS26sp90wIJZlVgmO7I6pJWgLetaXMfaUo2HNVjsmCZ6bJ2ueNDzkBmK9gPNw42siXRh3FFkWQm
bR0ZPKRTgJujVd2tj2SBs3SgdkVSi/sML8suy1xy5QhupKVOWHsv+uRNzgqxw6CNjt0jZmlyGbJt
IoEqj/aTuIdC3V6ocW7uysTx1w6ubh7OKro2ZgY5WRjDa83jxTiS50hJ3Bz1b1V111MazteeHt/G
1MwvPafyF5UFZ76Y2OFOuLQ1bdHcDm403IjMGKl3wqJc0SMfKfwjCiwjQTv9Z2B1qkPKRrLhTCI8
gdj4J9Jokw2urorVUI+/DBJ813VGd5OUwZk5XD/tnGEGIAp1wn/WsPLFqi+RShs+Y2AzT5t3I5PN
k8MQchf32YNXM4NoEjFfzrUKHya+w6bOE97ezy2zH72bHoRMYbs+zlxh//Gt/4dK4EeShX1J5exs
Otgbcy7YQgr86846dT1x35pj4ZzmnpzkbUuz9Qtf/LkVWjioBCx65KbrBK53bosf8r4MEt80jwm5
4etoZKTEgoUzsc+NzWTF5tXnX/eDGdkhucMyPSF8j0mhc2aRRcINbip1XZTu8cSZ3NDL3c1cEEH9
CAvjf/51kSICn3U8G8oJs9y/vcDDDJEpyzrzWKHqKXbYhn2xZ8amQ7BLDEgiUznZGgWoS6iutsXr
59/2A39DoCWGrWLZzJHBD5xf35AiE5MUM1oenzOCPQTymjepfZrYcOTRdtLqpECw0PSvpXuwk6gM
EajEBB/WTPnJ9OhjAt+/+FSLA/ovhzQgIagvIDCkCYLjPK0+63hZVJHNx4Gyad5giBx/R/pPuunU
Ie2z/DohuWtKbxECc5wwraF66d2m6nYxrXX1hUH9g2FbyMD0pGfiT5cuiKO/b1I8u0nnexn5c/7k
QII0W7bFvFhzSMhPGJslh5fmi9/gg1PddWhhwh5wLZ7+QJxZptm3mhnFFHC8FtnbyrTYXXEz4jN+
cczx3uiCY0I/toWc9QX8RJ7zOFjK6BU6jAV55SGhnQEYmD93CJH68eiBAPIZjCfJNbrnsiI7BMOZ
t3Eav05RjOriosn73r/uPHz0jJ1ENt1BOuyIQMba+UAARRGvk2IQP+oIcMKzK+Gjm7r3anrNvg5/
Kdir2W1iT7N7iOw6uc0Nn/Qj4F4jvW1vwrYHhY9oiCFz+4ReexrrrV0D5iuaSjGIxBlOzuLgKlLz
JpqL6zjONMM8V7BA64EJ3VrHFj7vlKrujYN0le+dvIp/9JUtwpXm+P/brR3jqcywhaKyJsVT3Qhv
uq8qAx9fY3XZwcgldbjuODTcpIz40TJFflwek7wWL2GZJg8I3DkXKNdKq53fJ6a+UQB3+13igdo7
9shVsq0TqBChYeD2B2DLiNcCMiTEw+evzodHVdrLgxqQ/+UzYDDP7h3MYLypzTweXatxvuHqJUCu
RYyTgtgk03dkpa7R031+UWGfv6/QgxwhsGziqWA1OVvF1Jgub407H1N/doINljfQEdlAj5E+4Vww
8zWGMkabNoS/iw7m41pAVy42pFCnTwzagp4o4r41Np0LvnctRm4f4omg8hhch/6zg3P9nWyvUjHM
saiBjQoaC+Jk7TWrjoEK8O7EwKfdUbMAVRfZogdLIqx8URVyIqKhbK56woYH+l4ULCvLUz0A+s4I
QwJe7B5bLCUjJbO2ma0yboW7bZgUHh5TrOuhGzrFMbAInjQeNXSjPXa7L37FDzvdctt4oQTgEeFw
xv17lfEdfBke9oqjaNyOqSY4WzIdAE0FzMQt0oUmf7Tyzee37g9U6D9LrQevDR6Gyd0BPGSJ8w1g
cPO87TBjHmEc5FuD0CHgjdUqaNQxaW97g0k02GDhZD86GsaNNndkql31hcfov1trXi5cuNbrYsjK
xgK57HhAhwLqLX8yBNMdqv5ItndyBOP6+Uc/O5h45K6ZdAltVkkQQhxQ/v69jIhwJyK2vGNdzP19
PZXQlKUdhuhizMWfXdBRsNa4uwTpLzG90s8vf/amLZeHUwNIyLY8DxjY2e0CChyFOKDco4srepH+
s+3YMaf4ochAbI7KesRfkv1vAJM/V/UsYgQJE+Trm8un+s9prGHcXxTa5Hiik2+xib8VKhg01jJn
/D6o+rFpS86ZVdWvE1V6Xzwt58eF5fLA/dgeBPNPzkdnl68FPa08VvIoOXMrlAh9uLdRodDsHCHU
3kSupy8nACTXrdX0Byrb9pEOX/DNThvyHOgHW1/chn99pOUe+C63A6yLOFvxaokwFwGhT4IIpIkV
beb4RxvBa6dc1pX7Miexuus9Y3hDW+uj1muR08Dw8R+6LKqZsSAekV98qLNXefmZqMoA2nBoFRyF
l/XyP3epNBgLuG3vHz3bZGhPitpd3VkEueu0pcuDEZm99PPHcXna/3qPuR9goyR/wNIyz8k2ZuOw
GxVxcHQgnbwjrqW7q8Lyks33+fMr2ctx58OlFjKd4AWgKDj7dp2ROGaNbvs4V4mLuNc1QxpyfYPE
s6rq4T6T5Afx+uEaX1GkRK+lPZe/qUBVfJ0yaFnMahq1TEJN/BQUzCfQ7VCPr8xAKAa+lAMPVVz7
F5U/+gfWp/R/RAou9+fPC8TpUlBdyLNnRqGGF14w+sfCVuk9bRxCA7q0RcIfZ8TizjO+Gfw00Gzr
+AIhHZWV7c1f3LF/PCT+csLiBO5KyTvx90NCOS1CbbXcMT1YN9IsEO33/bgn0ABlc1F2X1zvH08I
dDF4mmzQHqTIsy89o+c18X36x/j/5wXz2O9jUqLFug/d18+fkX9dS6AwEBiXOYhYy3f/zwsgGJgU
kjHGUQHKJTxBiWS7gJmOnA7n6KtVyfn4QOIc5/jBV/PZCM5WJROivEMuXHAshZ0B8/GtJy3puoKk
lQeHnM01cPZqJ0c13M5LY8VHQ7EycKcfaHaWF/z5FdPuH7sDKgfWJeBcjiXPf2wVS1T8fRIcfdXL
H1Qx/k0RltkWhUp7yItYbbvR/qpuksubd/ZmBryUrmRXRD9sn/3sfixxx02RT62elWI1Wr2/k0gU
vjvpPKOhL/p3xKxE1buE9V2YM/400PmTc5mKsbmBTEAo7KDG5JK0MvMuYWFMSEZy5H3QpdaLG0fR
zzjj7UI6b5mPMVCfYoc63Iv3gPtM945Eg9A5NsRJ5qRbJbHxPcgnJOnA+ImqiXgCyYdpatpfUzTF
L2ar9ZUvAry3lqk451ixPRxj02leCDIERmHSAs8xwNuTvKrTJvE2EE28cCcST111MGluJls6N2nO
u0wu5xRPRFP1tSZjj7D4U1uXWLPqwjVv+yzq7iecHCR40OMpViU9cXEHepB/b9ApWdcIjFD7pnTo
Ed6NKrkOjbB56525lBvZNbb+399HyjoTJlYg2c3N8/NLWfBzDXQl/SzxQBKQWrdk3CfjeIrKtjW+
uNyf9eT84fAkBDBBE4EDxPIW/eedjDqrR2lpBEdC8gBajwljOQtpaBTPjF9IrMFQaOVXzYRWXIeB
sQ1nK/miu/KvvSOguAxM2+XQ6QfLoe4/H8KxYgWKpwiPQyz7CxvC0rvd1DFIHeQz684L/W1vuLy7
vcgkn005ZrF25h4bCLO2+bZ2FLpqGeN4OHRuYet1NHj5D9eYHKJUJi3DlUmSKxqZyev2A7fR+uJ3
/MexM+CGcfJjbMUs9ey24dkonMKm/G4ixPggzLzoRxb4mvG5KkFFl+EksC415M+YnoPX6/OV9Z+X
h9oEbsYMfN86+wF9knXaEv3A0W4SZr2kVK0Soo8hxA/mFsxwcouKLN9GvRBfXPnjkkabjbUMVPMS
fR2cr7JjHAMhJwqvs/KZYW4UozkRftVeDm0snV1roJGAvOPQrf38O//zyq5tW5zzLZs2zN8PTTDO
ip9Th8cGjdIF95okwrlGD944BLqFWtx1Dvrrzy/6cXvmiCOpiMD10fQ5Ly8sNfp9WZDOKFwXgWCs
Pf9uzjlhlrFfQJkov8BefryxPs/Dgnyk48XbeXZj8ZxnnWA6jZEq1D8NXclXWDbYLDGimOjcdTyj
ihuCF5uW/ZcV/IeNg6MI0eQchyDn8HX//oVbrSArcWg6qm70X1JcXcXBbpBz7T7/UT+eC3x6q8AA
qVqF/FDjBrZyGAZCiGpKNb7guCaYPCvQki2unqfPr/WnAvt7wePkYXqmBC8ZQFKz//5S0+z3sRFT
2rbMebJ1P0759TDWDOWsDdSj/jXpLYaaIU/dE2RV76Jos+6X0vGA1CcdQDThtqpe9RC7kDHiYHpH
GtmfyMzsYIC5UXCP41fhqJbkx63noJ3vP/8G//q1qC5N2mw2I/Lzc43H9GVyqR5Asjn6V0pQVIwC
cR5+hEVMwMPnF/vH80cXeKkhbF9S4Z3Xs1ZCWKIj/COOHV2dqqJlTwzlsKQz2fOrlck+Xiu8Tpq9
s+6/2Bj+9VUZLnAUX1pXoIP+vlehn2Kr9ilfYhllVwwWuApHcCSbrjNdf/5Nz/qbnE8CkyOZzQMf
2Jhczg7eA4ntNNFscbS6UTzP89RiZog69dUv+ueU+/cDSEufDi4gV1o6LCV/fyms7BXY1lIevQy1
zL5j2YYCb5BauWlSbC9rS0WCJl1VN+vMIUQa3Xp+OziDZzzi5pf+akwch3IpxKm2Kkbbw0FTWDOq
r2xuvziyf7z/fFjc84xbPJ+l7+x4oHh+Q7kgb6UM230bYJgqU6M/JgRl7ohzgbWRYyuyMxryn98P
62MTykO2Rc0MAnyBgLtn51bklhkBXmjhjcwMr+Nu8k+tIAealLihRDOKkXKtdJO9Nbly8RDADbNX
tg1+ECGMBJZaTo59nWZW+QbzSz4bA3GHGxH1KGcdECWM5syQMSAHEvVTDtq/SX2XLOdKGwRbIWmK
sg13MCAWoIgHrMwmyChca511XZBxFKxaI54nqltBTqWTIywgxW+c9jrpssfUwwJ8yE3k6itO3yGx
ZV0dDGuE97JbOSqsjuBYtH2aI6NL78zKQcaaOo2HksO09C1DAGIRYQSQuWEGEMbw39jvHR3OdCWi
QD3bBK+WhxT7Ny3UVsGkpOUSYpqwwYtFxNDszL61DeINhTPtXZLnCJOqmRVfZaAxohuVI96e6RW9
O3VhXZVu6y1+dEVIehMjlyzHrr3qQczFG4NFAD1qFvYNBpBirqAnVf1jM3XM0cXk0/pUjkfoLOim
i6yIC28zu3pqj6JPk5NG/0M+MQG8N2Y6FOSgpSmD8aFx4OmyfHBHKVCn3wZ++YoBOQYxYnYd+43P
UlyQ90V50IO4vOxnnf0mRlnM25JJ6O2EK/d9DOk6MGUX8NZmmRZ6iw6xzbetyjCw9GQzf69i3VyV
JEKla1m09gILGM1iK4CHXmVlhs+scpZoFABhYM3g5vgZESdl/mBYhAusKvrb/crxWyCMrihr3I0k
MsWbxhk0zi6rK8uNr3VwMhm+SgqGqH2VTo2qAzz78OPzt+LD+cNb2poBnG3q1+ADM7d0aOy5hJLi
7bfIpSxyP71su6Fm7t/U+VOH1e328yv+6RH9tV5xSdpo0NHBEvumPHsNmd7EYpyaEFhIgasKTg+h
lm6PaD8sQ3i0gXanC9LJIFkkY1K8e0mXPNFml98HmCgkXooxvGiSgr/My0bikHdCGJAOBrYfo2+H
X4CFP6zjfFyfLpRPO5LxgnO2vEq/nQqmf8aRTUqCC5e5Ee3GpEOn9cUP82F38vA0cM6jlWFLm4r0
74U872fJjMMMCTM3Bn/l6mABV7E29c9xCCuDk36O0sKeEwLRBz8n1RzTh/ZXMtPjsGUowuwrB3S7
LoRnArfVfUQJyrm9/OKj/uOp8djS2EmJ9ubEfLaLlzP5FLabRaeyb909GYUNcr9hjB+KlhXgmFgF
ic6f/zr/uKS/TCmXYkTArj9/asCB6bCcI+LffBMpRdRe9kx97uoc5xKYuvB/vp50aNoElrA9B8Pr
2VcEhAePAFbSsXIt+zA0ZnjAR1fNfQ5Rby6+ein+1OF/vxVL0cyFTMQP/Kpnj5meaG+H8RwSGZkn
4c6FNeJdQIhwk1uFYuJbjQ5skQn2eb9GNikkSuGuL/dQrJl5yX7C3JvrKKS9SK+s3GRT3pAmMFrD
t8kNmjfNQbtdEUczP/aDUphzWx38NsfaPTpSgT0NHHaBtVeb/glEaPwoCCoEzKeTIaXTb0DWg0SB
y88QOcOzYULNt5nFHOICMXS7SZxifldVDLHRriuUeXqG/SRmjMMo/Bt4jVIzSbiwyOi6alN7/Fl0
i+l8skYn2vZVjZzRkiWS4T6NwS76tPbFyp5Kedv10iJVlGFL7taa5dYo4TYGRLEyNiK/ApshQ4xn
Ekg7hgWWWXprFf+Bp/rW+ExbVIWoDE2J4WPE9TsPynqQDL2XIj6T9eLMlcWvKOrDfENFaj+6clLV
Jvc9eUOi9cyS7c+jdZgms39Oonrksi6Thj0UJ5EegZnD2o3TnkjfKkxwJbXxBIaS4K4Q754WP7I8
haCSGJ1/GSJnK3Y0zhFg67IsvwEF98UxhbOLc8sM/Z+89Madn464v6zWHUF3amu6y/nSJtptmvxg
X1oL9pnVEvFj2UxawT1iC3tCu4JEtslQKu1MDgfPEgvQ52/hh+MbrR3o/cv7sNSR8qxGViFgl66m
sopLfN9tN8m1gS0Le6+nd1kud01rDhd24tVfvCAfV2EuLBl1sGm4PMFnF+aOgEYcyFjC8GzYa4N2
o782AhtF8uff0KZxurzbZ+8iXWXXZbASUD56ZxfLkSTHlqStCqpx6DfK8vI9Z2Tw70GW4rSIe+AO
Jpq4/ZLNsOmNyfwBVpBQ61SgEw3JyzTglPIOAI+vBss6tD14NtPPWNBzkTxVpLcjXSysvcTbch0x
3bnUid88dLh/TgHP8V1b5kBLZuyU+MlawTCYFOjfMKLwqNV5X70h7Mx4FWist5GBvU8bzjZUxPig
wq13Lm6wZz260Q0EA+LMeLxqgtkKUSzu70TspZ/qF4EjyyB0Fngk7MhkeCgHK7yuS6NDag3v6yfp
etk1uE/24j4dlijHEM4aGFArmHaqauOLqRbxVaKwvjc67K5Sqt1Dj6Lt5He+UNBJ2+quThYC7dQY
+BISdOYteH1m7fnj3Ir3NA6ziySkyWWCqqJhTr/rQljx/MBRlEjgpIpQvSJvzw2krPxtufPYEneJ
MuMdB9nsGqh6uUU58GDMWMF7xxO0HBPvHd6BSYTO3L1mAc3HEpnkBjpiuOpGvA6lxntt0H95Q/Uo
vk2l596Zc+n8VKmerrDogYPx3HqbG2isCauHShy31ZsdiNo4pMRqHHLb0A99aABjltX42pqeZsqS
oJFVc1P9Fqo1bmDSWI/0W6ZV05F5ENeqe8AfiFk291Er590700Nv00cQCWetidTVMtiHxHCuSwXm
oBxs90JMjnep7Rq5wUilgHC3DrZxh+4c3m62Y5HoD0HBUFgzkl0Pcx0Qk9gBdij78SEso/omNwrn
Guy68T0W4bxmekvMBxP1EvV4P5/aoheP2rT67yY42Yu0dOvbOc/jHXkZRL5rnK0j+odTGfSP2Mmj
o/AG/PIQENSmhF5CwuSw9MuL9A7drYuGLdMb8JP+BokZD00LRUPb5rhzyjC95TRqGQ9ZDWlu3YxS
3UCMtrYV4YD4Y4Zw44UpSsxAYeFIAnkfs31EMCyLaUViY34UgQ/1RhbZtvHi9Mkya+d2all7PAyU
4HB0jNHcqiCG0Ym6cK0k+cZmVb65mPPWcgQdVFG97QuLfmaaYHqqJ3fcZF2zUIMt2N4xVoGnErMX
kbS4Kdwwzq4jft5b4BvWMxQIQC12k56I+tQFZ49yXg8qBFUdUjM0JTlJ+J9QZw9wUkpSOH62BTSb
wGPztIbCPM6l1axT4hdXhdcG5tobh6G6YnhF6mrqfhdzC4pt8Ne1ZyBVbotbYDAUBpFhrXIsOYfQ
Hxa4FhkUadDWB5I9GEjbmKZl3kabtHIfgFe+ZCYK9gqb6D4tZn/n1tWOLtBDzcxvpRTYNxg74VYX
hr6EDRwdlgPdZp7ICvfn0j9xVuFXz6lGgHPr4IXNWlwnTtqZG6K7+vvAZ+QLoC12jiJtfeJaS+Mp
SVyDjJ9qTLZlXzqPJCIiY6KfSYULcIPHdzKJBLGwKW4nrBzHfgyEty4TF5FzEkax4rwLWnsd+SN8
mqlpumjn+CEsPJ3JCKGUKWlgVEbyNpR1e5WK6Wcx0T4wEbPsZjhoa5S/zbYg2vEqLmQsqLaq0bo1
00k9+HRJhqsKSmdEAOYYmG/zSArjwbDV4FylTsWGgGV/NO302EfB1JV8EBzRW8IFopsAlumNa8Yh
+Iounn6KmvoWbAm8aaEIlu9kQPUaCfhJaauIDkZdBG+XQwpOQQSkUe67wbYcBpcdPICJlI4NDC07
8l6DuO4fGZeMRFz0+eMgave9a3R7B2cBfa6vKj5vjqXGJ7NnN6OgXjXp5NzGTe4+Vp6sd2j2x4fE
ttSuC+p+mxNKedLBYvY2HfWzsaaSDBZRGhtMyulrPuAE6Tte6Kkb8mONb48ATVrfNtIW2uOwcgyO
9VRjq2jK4ZJLmRKkTLAphlQPNu2izr30ybYAZcck+EYaIfLiAjjKc5p18jgYZXvSjWxO7syHNSqd
HfyUsr5WdvcY10KTcm7B7hD4qV7BxSosc1HxI0xr8F4QmnGLAPNybjJ7ap/C3rj2MXdA0iRQA0cN
+rdl9sGQae7y4JcxGPiJ8RiBMBogSSI29G7opgcvRVQ7Jw6LhIJmvH0pgfBkQSsD6uIQYQE3lbrP
syC/8smBu3Ih6hzqyHG+p3QovlkjtQjrXk86fee0db0ofioQsWL+lqb2fKwrl8FAi5spjOzydmb/
emx89hy6amTFVp53ikd/fMJDHB7GCdxr27sLiQwE1yFF2+3vqCfQfrvYi3jXRsO/1EGccPrrjb3b
5NO9ZVh4mvqwP2KajA8prha2hKh6rMmK2bRlBbvWbUIIP1DFkqA1ti5pJCdbhsmJmtE/jAuodEuJ
Dy5yCFMSQQpyOOysXSxUvcXck/aVD1cqCzZN2yU3jjUZd3EL4hP0TDf9xAyjTNA6klk2D4f1I6Zh
DIB9IA/aKqP2KQqR2ntIslfBnOU1rqumuZypDqCc9sUBBV64LbV5ZQ1RdIlT374hY0YuGg69CifF
kRvxHE/DII95QR+HH4MA7rB6dBjvM3S1JTTByTnoVJnf0d02sP6m9irJ8+q+7eyBAIequu/ob32v
hcFssywgR2pe07oHDc1srFlbRQeFpzFcCFYexu9ojO6jPH+Nhmy+cTzfu/chjm7baYDTJnT24NZ1
82OarelqBBK+gaTkPgDjJ36ZQAG2z8z8VUksc4mT1LAh++5gWpNzNEj1mTZh5gFScZSzWJdLe0de
BDF6bSCB0/1Bz6T+lduH/spw4uVdGoKLfpoAFygg6EXqJlc1nPDHrM9/ByX+dTMeINwUBjb5CPra
TCToo0nM63rKvW5rI+yG1xybQDSwECsfPE5Bzvii7I63VHoNvIOkWGcmeEnStor3ANvcdiz6mqGT
FLvO6dy9DUPoZ8jRZmUBKtnSCqT1WaJYaWe3+j71Mrte9BVghdxmPPktCC4ncTngDSC3b+KRNqWy
2XAUZ7utJn/rwqns9yzzhgNl45IM4rp7AW3oQpqN9VJ5E0mDnYmhh7G0SjeZggOBJE3tLPoYIFVM
EzlgY9zUwvdxm5cDQEWow+gCNhwW5YvXPRrOuw8ks9a52FaqVShxI7Cf7QzMo8wdgJAZux6hil0+
AHLK8qUAVrVcDQDZ77W0MMRERbBzKarRYRKg0dVFuw2Fci9DX3tr0Xveq069/MpsSMkqGju6jXQY
Uly7jO/dsTSPZtGrDQ2Q7JL2kLeeOeBcVx3p8CPp3hcavxZeSuE174K9kcPEVJa3IGTm19mR8yMP
sHzyx7xi3gj1YM6gChGM4uPIs1XybAGjv8ztuv3ZOxZWObdUv4hegCgUDXLqNxCnfZbkipbZSsRW
8o1MHuBRU+NKPmQWiulgs0deUg2wwYrQM9GnAkRZa1XYBB3LMbpqcdcRUWz5aGcyOzrZ6CqeyW6e
f9gA+5ZK14SsXxCeAFIIOPbItdBmiZ0Jk4UcnAnDX1DhQJuMocPTaXfFlRt23pZ/wg4myuglKoQk
ejOMjrlEnYLMoby0vNS+8SbDOfCMi8NUuuLZSDo+VJTJ56lRU7vrEpXcWmx9DzIM+xu/md1tZdjO
oTGb5krBGTmp3uoufGNkOettRzxlkVFfp3Mz/3J6BVqoaRVj3NzwQGsOkIZVP+J9jz19V/Y1IKBk
5DuYzUj4UEleC9yGoW1uZwe9Ds176I3GkgjeT9bwMpFMEZN87epH+oFqy6HeXCcgHm8jGrVUJuDf
sdqQi27U5W3dtdVj0jjGHiuj/ZyHHPQ0ntkRP3oIvhHk8VUfevblnFa0rZUtfsZRs3R6dfc9x3wM
igQ987H18OzlY9a8OEGC/oSjuQ33rWeBN4zawWE9EfXBebHpIfrUChgsrMWRhxiqkZo3xPCUlzMN
3ffczId7txuCexl7w67x8uR7oStNz0MOMVYxWzvQelW/a3ThXlmVN9xZIaPaNbAN1hioYtY3Ypms
rZPnwSPkRvrtjQwavJis0JKuY9PRy46rn2UW610fZ8mmddP2QlZzemf0kXsZ+XZ5Z+KvOkyG1r/i
PsLUZXugFy0R8ppDpTFYfEwiPjgpgCxhY/mGYS44lI3HA2G05Z4opvCk0PvfxH5IXn3a05NTcTTC
BIV5+JJYNi5pVBpqEQNhmAcKBtLManQ1HwbmxdOaA19OW6lLsfINVlas42Bml89zO/09+2KyV0Yx
za9e1WXHRXjpNuDYW4rTvOPBt1Tsn3x3jI6xB7ozmgaoX0rqBEZ8hkbVC/UN45f62AXd9D0yiVwy
pIIzZkriGWy7xgA+AztYAqkvu6KdWD8Ke6uw9sGDHeUNLm/CwKPEfstim2Ty0W5em7IqLqbR+j+O
zqu5USSMor+IKprMqwTKtuUcXqjx2EOOTdPAr9+jfdut3RqPJej+wr3nhi9ZLquj8rIxAhQ97sau
4v5w6wKffegAdXezuLaXH8ZRs4uvHauWqD3zW1jLfE1lKHadD4kX9V5yuOXs0IWONVIlsrKGLd95
+LfLc8+5zRIgYDkB5dWK3a5amt2AQwF2G8kYkg0GYkU2LaQlKLMet0nf2By4hMv95rpJz65sBKkH
BsxMDMDNnkPWOfM7EDpi+8ZhXfHwJVm7fK844++G0MZbnaj6xHqWZ9hwnXhIoKolIxQzbB5/mYYM
+75JoRRTY0VCLV7ks5qKkttgg65Vb+UaPM405nsCFZpzu1ANt2Fjv4rJ+BaMjx6tEulyU5vlmzFY
wctUreLviqJsWwIw2Kf8slvhZIrEzzx7L9LM/6WbxCw7hhLMueT5dE3Ynv7/UBOoMjn8ujrnpb+x
ZCdGnJp4uA9o9CT3jD7sem0LSIdT+iZ0OHz5AByfUsPr7vrKqzm8XUAfTVuNr8BNUVHP4LJ+A9sw
L8ZkuI+5acDlVgwo8XTAPVlYJlOZOwpKI854DNCzoIOET+ZOEIedG8hVkBCBUaVUt5ko8Ez2oD6W
kLXDFGrrvxy/C+i43jqv1uq8NBgMd4YN+oTGTFqPKHn5Hxn83iNVJH+WViXChKli5S3LpZ1tTcqb
6gcObyv/MDNgE+gAk0ud0PcntXjDXF1uWguOgA1ueDNM00eFZCJmSwNfNms/EbA/m7BkyAaRF2Te
KW4W/Y7PihiFybGYY5ciwgbnRXNZhbsBj/FmKYor7R1XSym+KkuROpdih3eUeQrK9l6uzSNW2L+1
chnTdEef1dImGMSTFegHbYLbo7Tptms/E7iSAoV3lOVGWQC228fDHxs82HXSBWhv5B50t9paGnoK
WJ07ewkbIJVTE99YlzR7QuFjZiTQF5zEMGERIqn1Ib9luYRF8BVQ7h26cAhJ2xyGfbhWO9JNn6u2
LiILWCuNoM+ZtA54eYNnW/Sv+GXeSL8VoGryZIsJ0I84MA9JEXxiOf6XdQkZazelfxlK0gS65oU4
xEeItb8OK01IN+rcDemhm5G5eBAwSmctNz7b2thP3ddxYPXJuJ6cYbNhhELS7w4D5l+G1DajhOlv
N5T3nV1Wm2lEfJRUFqhdWDe8nFBDdPkReji3564hbqVgTwwki3dQZSpa7O4Tk9MrhW4Utj1/QKAJ
vQzQdSywvLPkgpvyH/4qbHx1fjuHyzdSEDGzNemyVwL0eS+E3uus+ClzXF2DXrn6C2fcjFb1MGJm
helqelGpXH+b4iXflMQ6sLRegq1bNce+Np3ImKfvSaZ3PaHGW2DzwSGXnFX+RHhs5thE++WyvYRz
+OEHBg7Z3vSOQ1twbPnY+L6Jk1wOWGzEh1zK7ndKguY7rDvyaT1ec3KKRsfe2pY3vba+0zKENMqd
1wN33rR0JY8kH4oH8NdtnOiKZUDbyXNg6RuZpGJ1gdbHPq/5aj8MBbEhG1kFI6AUzzsFKjAjYgJZ
NouaMOVkNS9uVtDfdo1fXfGTiIgdvYCwWpADAbsp9lp3fg+XXp+bNVwbIlhy+QLcczx0NGaXTBFX
4U6VeiZ6spy261yNwAWcZGtrPXgbZr3juDEwb59WS1lfXmVP55mQ6g8efNZKhu+prRCFOGqvxwZu
9sahgV201904QB7h60IzgGi+772XCYnTfV6zZuynYLlXExcfqqESgkOdxzf/9qNK84yS3A6foHyj
mdWYwYiXptRVnfnpjhkX7DSJNzYk5FeQAuj8pAUYE2kYQxQsKjsGEK23Yg1OswkqGXSvQYElHimE
vlFD3GHbPrSJT8aSkLQVCSmIrGaUBEEPMXbTNPZnnxEHY9Qh4SSBeLJHGEU+EquNrZ1/vhH8Tk7h
XRyXkRM6IbUdF/XJPoedckBYDuS8DVR2IJect9u61Xt7EWJjDwzPEBS88vl7zFbK92WuMM56QXW0
k/JznpZ5h15A3K21WJAhaCY1bidoBlISQkG8NDjnTcCuexa3ZNDUHjCrpn5Igop2Y+w+/dH/AT9S
7zrtvAKdexxqylFCFr0gl0A0k8Pkr4dCYgga+1MGE8ryCWJoSv0EOZxKDLCjIQigbIvmeZIrqU3j
85jbD+aINnow8rvRCe/0lD4iG4Fs1nrXmkMPdmMzRSE8AJMTGVJqn4LygW4AgmdSP2XVfwh0zntG
jd52bocXtKmfI80KKoZstwQ3lGGVDFFWDn4MHVPEQXtD2iF32kFFtp5WqxIUaf1vD+Vr29vubTxg
Pq2wb/aO275ZA1Ut+bG7zK+sXca7DA+us6lOTMQ6d/Sf/r3RGs4loLX4tKomuaqhd6J1CP2NEypi
WFXvxSGyX0Y2gQdcaXxx6gzCrd3Xd4Yk23eum6fEAhLmthPnjBnuuG2+xjF5bytatx5FzGZq0wcq
6Ku1iHpjrPOeJBwZlQndYF7cUBouQz45qICPQtJPrKCIfnIfAGkWmsErrRs5ZmtuHtm9uHHTjfNL
6y3teWwVwRnh6D4zthJ31aJxFmbjkrhMtv3umTqKaSHYrB0TrHQnHVHHyIigxqmFEcmcs6x05V9Y
t78wAMSGqMdhiwRS7FdrOUELwxhrw1dvbyURYR7LO5bl8FgjVGCS5smo9hu58Vj1bAlha6jY13QH
zOamT4Et6E/1vXYnYt564+zmNTXzLdzP9u4qjz/QaImDQqBa7ZOs7k5ub33I0egOi2mrHXIYe+OW
1HN+zsR/JPl9JzzNfkgHd6srEfO0bYhdErqVLOr6KOruWa7rbzO2X5U770fDT54sqepYAV46Y0NM
o/J/kiWMmx1xKiZDperBYrTGDk0/YaEct7YZpufey8+TgMxVWPSVoBz+MEFMX8MBaUQTSIltc2ZL
NGcMdosMaWtqNJ8NSqHzVC3zlgypX7aN5LAAiTvoJRURbMzbJANClavGiqwGWLCpN6hdyde7dR39
XKZ+EEmNU37pTIXt0NevPXudV+J3x51rdOl+HCfCOW457uliNtuKiVgMZI/A0CQrHhlD+cTLWkxo
2v6wyOQL/GV6zrX3soxDGq0ZkWz9zVmSUOg9QdZRgKOl/VlNlsswHdSWRegeok1MnLMsohnqJU3n
mkdi6uMUu8w2CKr+jDGNlOU0ZPmnX4RrsPmbmoes4ldC2n5TgIlfdEr9vrOWYB/wWx/XoUpjhoOc
h6P3M0mL0C5tgm8OJJpzyDIvOEMwPmc3x7U/hy9r6v+bZf9rSaa7OMk1G+kZ5I2Xf5VubexGSywn
HPMugcL5GVFc8oSVfY5mD9Y89bc8iKFQO4mGPqb9X7chIJqI6w6FvgVEMEcbymi99aAps2ol5KQ+
dup2JOZq4wP4gbrkggnioL+y/Xb3oq2AqWbktVWOsw/LnoeRXEXIHmx/mib4aNLqs/YXYMF1z5Je
ZQzsUv6cihhQZGehimmw8mj0WFwFQ+vGo2uFsV+uX+xK6dzUMO/51W0+JouMat+X+3IZkx2BdCqe
RnLLGnPZgsISryu++d3cqXBDC2eeQQwRjTfJtophipl8di5robkKL+xs5EEWbftjtAPteV5Dzwem
WxtBf2BDMhyrrvT2C4OvGDlcdZgGAk1SmeE50vmFdWt9yIP2J1S+ZtxFpDViYSpab2XynRZTLP2y
Y/e15Ewa7Png2lSkDskXBDmaBxSI6q4N4MHOnrkdNCF4abBAPTeha+VG92QUnEwbNgsDqoOi2jZ+
y76oaDIgd+Nw9NjIAyqXHoJx4JKgzoWXxazrl6vvlbBPbSvjJ5E1i/SrO2ahfvF49GGOVL+AFqut
u7bYseu0OgjyaOKirIt/oVs3J0Ql2aEjHSTCFAQHDWRjJAV9Pb5H1OqBwMQyu8u9npxPZVnzLr09
7kqjfMnWUlS0jrccxmnxdgTSjociAakmJPYtbQLqnEr6DhUG5Skn2PlRL4E6r7Ky7sxamK81qdrI
MIGn5Bj0kGLeEp2JCeg3ysiKnVByOOZLs8QOZqdrY1fU4CbZzDDXSCTsCSRQuv0r+hV6pWzb/pVB
YgcfM0HG7Q4r4b4Wi2vCF8lWWlkwR1PngsS0GK02FmpQhmFr7Bg3S3kP3bAJAgP9AUVZJ7TcAatQ
/ziDq89lLk3YHdXwQChoe4S0MDOb68Y9bNf8SGfdHNO+sF/zxXE+qwrlUEsM974z2RRtgP2yc4P8
xktAsA/jAq4P3yKApTdwV6UDAJ9gho/nJWXc1wsfqXL0ocKV/EA0Ds9Th2Ni4qWPcBBkiI+4j9uA
h8SEXnlEWceWcmkKpKgEQ27IquVGJmGLeYAO/yzuwvo6a+tjQnbIhpRNYmBMl9feLBHgaCZjASuq
x4w2LgJuOMEe5EEuCLoHPZY6UYqylcEeWLpplnEOyZ34UkI1nSpxyFNxILLizuOuFz0q86mPyGC4
n4aBge+ilI4tMjgYkcFV7im2ybS228e1mRJwSB6Th0Gk4caGKsBZzILgWDGQPNAPZSTA8ILANSRa
1V7IV5kozVORZxyvXno3GHjE+oCklQzvUaTVMNyneBQhSdiMvEVhfjNeybYrZnnOF6eOMnsFxsul
uw+npYYyGspIT0se+6OlTmO5zCe1oovMi6w/6GzoL5bVFGeizB0BCcr3t6LjluGmnbepRmaS1YHY
TLCQY6nUgnKW3t1c04otT+mQJ7UMQJizgQa/g9A890UPNh6da5VD8NoqwFlXF9nGM0jqYdc5RQgQ
VlEi6tEcWVUhnmIgjyIGp0V20RmZZLbUEl5VURSRuw6vXBvdG+F9zdHtXQXIcF2vS+UO70OW9TuL
8/G+WScaUtX3f+dSOXtYh8ZHIZFJJLZozl0No9hSungig6H8a3qE5Hm05wTH99c0rF0EU0u9xAQs
92food676ybpYzITJcqFZaFKQG7y5bcBNUW5sJZQ062fd+x6q2c9PFirZ77jJKlj3yKHxyo8/8gM
XzzSpZQ0CkGff7fEE0VdMTqHYiRjYAgI7ixdQlH6pVT3dNX+mR4C9PTs9IxRvNRAqsbQ6Ku4pat3
jUMrB7YuQslrx3XSLhB5G6d+Lw3IJ7yQLKyqoLQubk/PWgCnOlVk9T4Mjiv/2ZnpPdUGtGU67xz+
iWElb25Sksoole9CpwpdWm8VJOQnBvX0x0y6cKJYE93nmMv+5Fqz/VVhXd/mDsP3qTXXa2OI6sVT
qxn1Ms8OvQNxdh6hz5sdSbIEpbD0xX2W1Rs+xvo4kPAKQc268esnPvHFJfdw7GAqatO0AP3W0z2h
Txr+XJGCNZTFm0sm+GlGm3mZAJ//Ss8omGay/auhRCLr2/SGgXaBtEgyA3tjfEBopo9jIoyHAGI7
7vXG+x54rR7soMG6Iya7eEoa4GjtnM2PdrMSSN0gMNW8OXFtCu+uVtp6Uo3nPqNNIKkjlyP7V7Xe
w0dhTs5OPmIIPx69lcNKdw58kqS6ZQnDlv5sOnBkm5DinPI/VxNxHUVzMijA3prVS04NXrFnUxrT
e4vYiQgG22IsN4x7ZsHiuZ8Ea5057we61Nb7JAGOIBY96adhWnW5UQgXduvk5IfSB2CQcmb+CVk9
XPrOHc+CPtaYNQWuMVp7dqodQZZBzRiicJ8sOxneNQK/1yK0q1++zO5Q4+1/tLgtUBmuFaP3EQLb
xbcs57qE/njiGKufEavAREEgQjhVNmZt5I8lr1w9cngpjZakHafsuWEuFbcgs3mVOwWGmscYHXjo
TAeGOf6joMj4ayRTc6FiScAPdhaHQMZw28pBooqqGj7lYt6S9Or8tV/8PJ7auYyr1ikfuaIomv3G
a5+DpqNRcn13fGqXYD2ryjP+VLa1fOd9m586bCvHJui47UvH2C2+UxymLizOE6mHO79Yi5gqzP81
y1rfdblr7o1SiqeBqxcDlcrZXVrEximzD0A7e/7FsYbs2jDgOSOwsCFHQ+qlhtfBdwqw9sQhCETE
v+0yB9OunuagQdSUJDYVXB5+dRyh54UQuDt79sSmG8T6pywdO07Tju9dJMWzKnr9Roy6fNNVBjHW
Sgvo0mPQvIf2Yn6XygC3P/ZZG3cmGRaplOOHCPp03/rID5ZFfRed1B+LJ5KDoQsin6bCthApVVzX
CjVRwlwFuGcl0bkLVzI1w+a+NxUG/03vSE6LoWYLZy65E7nZbFtcz8Lcm3JK77qhb/+uCIZcBmg5
il4rxa5RO5qUTvRxw14qHZ7ETEzTxuGbiohHZWSHMHg+kHdO0ot9swzZWRohmKvu3dVq3wF/EP0Y
TtbrSGBRnFG0fahqprdN8uVPgzLkc5mQyem5QmW7ziQr6cb6aVfEj0DrREVlajWX0K6NRwtZyoeH
M/w0Y8Qld81wOXf8xLgmk3VLWSZgUQt7Oti+LY6Mt8xDOPXN/cQ25iBwStwVYZhuk+RmjmVD+FUX
dv/YtYX6Y/RoDZLRNk8rtVvUWHSn9c0H1a/2Epm0swdio/JLwCyOC5+mXdXjcJ+PsziuiRNyGg7q
nFtZ+qcmkCPqtNRUW129gyUVnH2K1R0MkPQScE1EQ1CC6cSbX8V0jfTZXudOpwrT007CR7lDmU9s
8iSD8FCk0o19s/RIljbWK+DK/jqHarjznaS6El+Wnn22NxSEFYQVNpPJx9pW9t7kG9zVwdLgyJvT
qd86vej3knobx7+zPJmr93/WYMPqxmM6cnVlWZ7mqmZLwsHwNCLdY2Njj3o/46cg9oHgpjismowx
fzg/yw60ZybL6W4U9RgR6yQIoPDJl2lDPXyFmYZ2G8iB9ZDf+khKGpMjzQrEcqlWgwxTli9xx3Bi
n+h0uJIkEeClM5iQj05/9X39MWP4u4omDPde3TApm4zgzawd6x1hnHdJG68+20CuCtRfzfKd5F5/
5veFvsmgjBAFAE68ME3w3E6ouLzCg+w6UYfss6HR50Qo/aft5/FezRg7u6W0n1EzrKd8Klnzh0lt
RaaxDHvKBI/rAtZi2aH4QECVXqBvzVtHD363kdq0uB0LlsiuaYdx3SXW0ZAGUrcqmGPD1TeQw9CY
dAd5K7dJZbvfTlYQ7hYG3dMSGM2JjhV5ZjY1zi6F84jWqA3hfYixhXSfonxiRsMkQLC2o0ubI0Ls
mIRMlXi8vayv80qOIrxDfUBSNs6bgByWey2N9ZyQ6Hi3GnP37K0D4nJ3TdK/THRMdpd25/wTZWdu
AzBFRaxbCnEMWjDZDdLLLi1IRUbz5dqiiCzr7k/BwpJxaG1cZrzuj17RlL/Yv+U5N0wS2vTEGBvH
acT10bOJY4y6dXIR4IpfCuMwIKY4DGPmXaWlHQ4dLgdS5K0acfJQk2Fezh2mNln/Deex+IPEnsm/
JVv3X++a6kbcTSXN45hSYpQa71WQz+3T6jf2WTrLfCFOkJQwuapHv3ADKjVGJuN9bengkyRj8j8W
Lm2GyVDwyrCmZABDsfPZn5aRaanq1YHiRaJWXS43aB3AWH+wPix8k7DJjeqU9SFPd48FEWJ3o+uf
RGX9zeSl1Xs5JBUjLYWAk5lcNp1Gz4c225VVTRjENGfiTtpmYUeUoOmyKwfcAkcpu5zYGNjV54S9
cnKxUCT8+LrrOAu0JceNedOjbWVdEXaiYATnZyttQnkS2Ifms+7cxvlOrGVBhuWUPFBRSUSjvwNK
2GTXdbHn27Aka2I/Y/7w1JA0nsbsxZFFIzAe1l1XyOVFe9PsRBVKPSao3UiodkAIvB1jpCNnrxng
TIPzxaYc5Q5dEhpcv0+PqRmw/W4KfxxZxvalxz6RTnjTDgx8uQlSw3513LH+dmTZEEzqhpN9t/i9
TxBkWmmbTF/kUhfe1T6n9UuTl5mXwTmMlhxA1a/5kEVQ1tqZBSNeqTs2/YgMWA7c4jPp0InyQHfE
/Kz2kuFc9P76pTn3sPnbzENvMgw0O5nSWl/arsN9ky5GN8fsyuilfBVafNNrW187AWWd6Rqt457u
EmPLmK9AdhimoMpi2ToCCaoAiL12k0mEYQ3VtDqQi9p0Z/bN+DxNSLb12QsEq0KPwfLKy2fh6GCO
ouT2FvSsz05pOc12GLoiOOsQxelOdsXE5lNaQXUopqlLSF0NAqYktUmiG2vXXmx0VpXFCeGooPAC
nJvEMJFNOwZKBz8MuTxO69xWyG86hZxig/+vTOOmrJr+FbPl8JQgd/T3ttADKwlKiHuCRvLhn7lk
vtgiZrRR6S09Ssi41GIItx0URUotN2VlKYwSg0JSeHi4q3VlacQ+dzBPRmuthFekVvWLwrNaQfXm
i0BUpxrkYo1kLrIkMrfRRPjFsvUyO/uqcw8tWU5QhXugcirC+OaQncC0DmtFvgf76FgRpxRurdm1
gS8WFdccZDTkq+tSMcKrNEi9HfF29eeQDogGEqScJck3edG1r9gdybdizmEZ+hYXpGz+FvCSekrb
isbOpxZkAsgh53/A9+0/ZKUle3ELffjtZuoE+13J9Dfx2+bSpNp6U13thPFaGK2Ppm6ss33O6Eay
P2188zAwIp5udyjFcc70iAO3lcs/bRlDwXleaROB9vhVWhwuZBW1lbMRwmv7R1Mhto/bwCnEvcWO
35mP820tqreWv/S0NeiDFhdZTu+OREtAqS6chiRgv+MR2tTZ3LT4rzNizIgZba29P+On2ejOCzoY
wtCik8FS2a7qwnDkzhgHPjpvBF8fhh2qbzcpGLaHRAWth5GN5zkEcZ3tlDfbzbNeCRs4eFVZBmx6
EuWdM8SsKoIf1zE6p2WGuAHwsC0NY+PocDVRlUtJMIlnpAqjaxGWya5ZWhJ0M6mN5cMa1sQ7BnMT
IKOzgtZNUOjnLJ1MPj7/rV0bZsOuThq6DdQsSeQ1koyO1e385GfNKnpaYOloIkypKjMOKfjsEzI6
YObM++kKQgQVTFh7vGLneiUCetjCnh9yb7sg1ylyfCxJGvDuC/Cv7Ctp3duudEIEa71gZQZapvvB
ps4EA+L+xsnbNTwC2mmNo4v2cH2dmaPCQ5q7oY3xfVXZ07iKgUA/kNh6g2om93bFmhgfYJvnf3xm
Vv/hF5aJNNcmzAo/PMpFj431tNqP6N267B2/nZR3q1dkXmzBJC/4URkIaGEYRX2uAKn6dJOmZJeN
62jIfktvGZctEMmMxLTWntbPET8uDZwt+Q3LNm0lozUguJzqOMA3foEqap95k9B/bUhSGN8kLW12
G8Hiijj1q9bTBW5kPqHjSNgDmkkhIovAo/IEMZkCYCsa5prfC1/fSzhT/hz7TLfhLRHxloRdJXbw
Q0Q1Rx3FnvkVTq3/ahYjGkw0Z/kNc54szX6UqvmDLt0tyCAifYjOXRC7VrLqck5CdwZ7mpJeNu75
eA1I145bfI0GqMy4uNEerxRXbCTKm2dma8BcnYgV9XrXQBdEUuTv0mZWFenZ1WSaolDsLzOzFME2
02Yw6g8MkxHXwN852FZt+2edV0xVTZ2G+uQxb2/2mmjTh9w3sgEOHfQp7mR0lNiJGgrutkUds+tx
insIMm5OljBsJtKt8sT96VZvQtakc+Xs1jIU/9TKruyyGj7DY6qbuf/s7LR1CTZjMELbpZ1vNGrg
OtAFFS2M4qHrCArC4c4ghiC+5rWuhDNFAbk05r2BGY8xaRWG2SVcC+IM7TLBsVAJv1TPxKN4xjOT
VA7YAT73dz5QebOoSNrikXkPgtgxYN0DU78nv9oeZ7pg+iScQraUzn0/hPPfFJM6SW6hbgTTKrJj
SI6BJiRuGTJdPu5Db5LVCevTrCJXOcsSF4TR1uhP0jaHYGs0072FShUcOiOjkqQNg2QH27Z09VgV
vvTQx9vtX+2GliZQgLVGXLi3dUzXs23ZThX9IE/p7Pl3YT9NBHHaK0y5sB/8ADkrMIpzgHEMNphv
KNYlJUtBstRKK49SWSp1RDpJGcPCCKdFrEXVrlGtGDeAzucqGqo6NJHHIVgk5DkEbVuUShTxJJ2J
/C4CdhGcILelOjJTHpqeBXkeEyA+5menACDBYRQu5TUTbrI8ytDi0WxW4uSaLh++h7bxrS1CcFql
AWGovZ3qvE8jPZIS9Hlj98rIbqZmjhNTDDJCSQIcagL50cWtWyzzlwHwNo1IQGPzKOvS6XemyjsK
/xZa/aYC+oBczC27fxmrpzdVMb6IWhl49YmQIy+ISt+ep5jAQ1Rdbe3iBWF0ynHKptosjzO664nQ
xwWBYWjA5f6pGGEav55Mi/ybTe1Q8L8yotGPRP3Rxi/MRoeMAlDm693U+2jV6Y5K+7Fbiqbbht3K
VHRAa1vuqnHNfgPLwg2QTzIp9021MGdjAeuwi5laPXyPfTqAvC+TlPXGfFuq3MwC3bFQRM+ffJzY
L3agxadM68RnG2B3yc78XwarQyN89xQZrFFBCYMhC9n4d0GsCf5elU4zktoUPmfDSgwr9UAltCdY
O635ApoEa4LTrDIiiU8a51kq8jjXzjSSV/onvzvmZWJ+oDEfra8FrEEY0/uX/mEVsjZORtKwzEDP
aT5XkAGOOXDbF5LAq6Of+PpZYu7/1rXr/3Aly+fA8dB3dHWuCGvER3Cc8dZe1kEiRm1ysBecdjl3
s6o98WGUbvVWhAXZBEQrrXiGZYo0jXCS9F+youfeeGFP9Wc15D4P+J0iF+fv1aqK5s0xhNjpjNV3
TH/H97WU/Q9/jfy5VPiANqMkaoUruMIZsSxctIseEnTbInWjthwT7MfaRsrczDPoNp8FJNJedMt5
VGViZVPPJU+akyLMJQqhApRH8pn8KbZJvSHZm4tuF2IbRdiSc/slgXdX+iMd/QRYk80koqAkCsNl
/WprcGYbz+3TazsV5FoE4P+o5aHmgGVhLLnFRgHQxtFQSXdeohVYTuGMJxcd97pXTmP+kIyWvoEx
RxRBJ0HhI4T9nE1df0Fbbz8I4krIDlYjRFQbecym6L1xT46iecKljW0cl7QpI/peIAv82GQ41sMa
7g0FAoyBljKuq1t1T4j5bszu1GRvC6owbloEGmtoIHUz+T13s6OGXSW0ODLFL0+1Ww0/JTiQ2HHg
zMjA6f7wT1t2r6wtdgX5L47PJ5zMDxZlAaOt8zrfub6KMbATqjHvh+URXDx/aYyyxh/U1pulITkm
e+MkP6TepUaJlT24mOlqGo5KW5dsmk/mcjel7X2yJAdZspYOi+c1zXc5b5s1yA8X9Zwbvnmq2w+C
sJZsvMXnnWXeo4ki+hu/bat/XKc8Mg+7pVPt8pnemm3XMO48r/wsx/LSkUzZVQ9zjhxDBixo221I
AgULhY/CvToGctYcraXXH9nkEAsC44cd8C+IyFOZZp+Bqp5LL3yDXL4bg/nY64/Bptgrl5jcxge2
oc+QwnbpsL6tVfkINzDOywX49kzglFvFc+K/TzeZU4fyer0OzrSXrh0hXSBVgCigeXyGj8XWutjW
xm8QNqx+WJqlwEeZmhpLiK4DEnQucTPIB48erOxwRGfJyeqdpzGc3zAef9u31ACcJwj3RLx4Xw2K
26nNruP8p6SKKVDEjMNPYr+GIzQcYZNKbCb8pJG053LbFYo5UE+gxSvBihvfuGtbgD+CPh2yQbtd
IfzodcLq6x2XsH5qkEJs9AhcZx1vzyky6raOBlQxDA43LGA2KvW3qOQv9NAFFfVKM4dHhReNK8zh
Q4CCXoCnryKEWZueNWld+Bvf/tMSAS2yYAu1cmOuj/b0IUhZtkkvMnW1DVmR+C7Dt+rAmb/3QGFj
IUWcHQd++x06Gf9KfpZH3Dgc+NbeOckbyoiwj1b6ce/CFMvEqNHXYJnTZ49MopyakshAs0JH5m9d
rXfVckgc5A21cbV08S0lmDmIFMfw9jncJJMT6+hBYfhuyhXJGwYApE/afzazD1elG/h827x1PubB
PeWNf24y8woS6ZUskcc+XVGAWeSqH/FITz1VwCmXExZhTB74sfh+F8g3xOrc5IhzeS+6gihGkPa0
NvTISl2IPcdRmqRf0Afx5JavnKgMbYOotbnEAHVGEhfPwteSnsfxKL4zbjEZ9rizu39TcV6ZKNhY
ehtW8M2uD/dpfilfFnIjUYfZ1qOHLM8Yfo3yj5F82t5+SB4yorn57y5FK5qC5YEdfRU+VynCW0TX
UHfIQSs2iAlqM+6SaGV9Mp+7as/aZ7WPfRPV9fdqbQvjYvRXxyOVeNsnsUWeUXUW8trmBAhxu6RP
3BLCfmjDO1ReXvK7IgDztypnIPvZin0iN2Px1i5veK+X+W1dt6qkx/+Po/PYjRzLgugXEaA3W9r0
TpmSShtClt57fn2f7MVgBuieUklKPr4bN+LEiQ+9Jdm48fTUkzR/1jbk8XHDvOX1ucpfWdS03aHs
HGJhXvJBML5rsB05/A4Sdd9wzmvqn2lcEprgK5GyS1a+SU0u/aiVAmOexwaOBHLmjaRZhq72NLbq
CJnFhmJIjDg+R52ibehCQlmn3a1LToMs+WWZYDz4JjAj1rv1rJbBcqVHjD5tVcZMo9KNaMUEjSdc
0xygo8/k0tpqXzqmkHxox67of9iV2oKE5yEBolmLNwA8m2GSHqEq4oDOjnkd7+qGbxZ+0aXkPhpV
bdDy71NQ55pheItbY7uKoTdL7bmIrxIulGolFhclPL35plK+0QHRg2YG9vo9QSrnleKqCQHVpQnt
idQu585XPUtvccq9KI8OrfBTG7q3Jqcu04g/0DEn6MGI4maE7IYaRwHsNKeRE6vwZQW6u5qI3lnU
5pyHWKq1oGlKXxKjnzoZyaSK9Gq2LN7BhBjsP2OdHHy4jSkR0Htpb5jfxDXdZ1lQFhoeO0af6+1t
GuuDJv3fX+YUZRtUg3TpqfDSY30LxewVR9DzQg6JNHcHMFwIQGz7+On31AwsnTMvvZusuAIlrB5R
QCTH60WkQHnZSjyO+oiUhbU5Hg99HiNKILSXbwny3CxyL6UWUsVkwbvUl/rB0SyIZurgU/XkrsM3
2eStLv4202/cXpIicupcHNeNmM0gFsJF4o3KqyD7v4aaz21LKKPlrc7R4rfxHGfXuQPw6WXVKFM7
3s9E/TUx18yLsqzzcmcupyfSEpaaiqN4iQSPbUE2+RzCUbuJsHg1H1YidH+i0rMPqdNo1Y51uJbt
qTTWet4LY45zX2tUeBp2nKpi/k22s662UlQ1sUcGr1MC+rej8k83Lfo7OOdC9dkyOVlQAvh1FgLe
1AjcmF+buIxA4Ie20Ygrx2SDO1MhmbII36qMgYuQ1SSNvM81Gubyl0Q1/XRYj3nPBxwCjWOwRca1
hEzTVJ/SIN8JXW/KCXeMtRqP0gJDTIKnbGrK2HIJZIKwes87GJflwmbYoQJpbSRMZlhnpmLk6GrM
ED2ZMWHsC0eaCRFREWNnlrIBtXXIKfL5Fiz6GPtQ/WnFp/MIznIlmzcWqXAdunOiR6+zad1qrslO
LRMhiQk3umYH9WygbWmcMDhFFDBopnCPhGHXzv1VwKuuCZLATClupl72OlF/77O6d1dMXI6hPO04
c2ZbC+1J1aoeZkViUFZwvolK92EmGVhnkgl0nTV2pUvbAt8hl2XpoJn9VyvrblyDUhgWulWLJ4Vn
1HGRRZgMAR9229KCaFEStCMb+hiS+EFF1rvGyphAR+vEptkcCBdkdo4LiJLhaIfs9zt0sLgN84iX
nYa7SYqpEaO03Mg5hiBh2vPYblmd8vtPm5vIggp94qVUVBcfASiJUbXbhR7nDJ1gh/OBabiOT4XA
8kNtz0msfNYalY2ScUrZilSNvBnYddlJ3V5Cqf8QU8F+ph8q6YDzg7V7/hHT1MJqFPfx8B2VgqcI
hmcM5ht0B2xYJVb9G+LAhyZnjFykqVXVLo3Ji0XrPFTJO0+xMxEfkVPIEFboR8bqqib14th11nI+
IxjSk7302ygHcV1/WPm4GZcQ3UW7YSRyVl7cz+1fD4+CmUtEoxwomJbLeS/rpIbmBAwfvwTct8z2
umvqHSLhJdXEs9p+I4IfsK07E+WyMDo8o1xOehV+yppK3DRWXXZcTiVrvxKfS7a+NVU4W7Y6WMhq
14i34rLVjfeUzlCxxByuUOItI2elqwuwkZoJyW3DwkPodPvlj5WPU2OIw7ly44x77tYdwoyeqWoB
rubjFL4TE/PNTHY0ffbT6T6S0GuMcZfxjaoayrvplsJGNS5Z1vqhODqVyrob15cOZgqjQJTudBnI
Yuiz3/ea3jei2ikBUq6MX9XNHL868q+kNoS1cYTyPZJ8Q84cdhKgTvwIewhejnI4Lvp7zcUNMg7F
xPvIei9jSgijTUHd+sy9cZQyxyw4OmjlK+EoKP+0cNM8U4DhBVnZeSasFP0dtpkzjDs1EV0hP+qC
uKvINAitegGYgkNqa2VLoE7z+0qwKxTWM0XmLtdNzeKaVawvFRJzOr1pRnsa0AVwLjrEyDydMGo0
qmSZxk1j4BYjjfj8Pvt/IpePsIxvi77cez4JDFlE8PlDCu3ezSBKGNB4qgNDqNy2kXaVEeKk40Jc
A4dI77n8UxCPlFgPZi7uILBWX1X7kaBwLA+hPEV4e2k+NymmJToxsYQUKstbyF3pqflc0LhTU3A+
5F5NrisG/VgfICQdLcBl83SVwT8M4K2n+kRTZlzRBFtGb6mMJTBXrkZV7bK0PjHhjyBblobHFfBi
y9I5ZarI3+X6YnSvSbVZzG9j2FjAN+nR+X0agMP4TJEWK+3JB+BIVZBpG1zuuvVMzxifoNDWyE8X
NR5DXBNlsY9HczdIbwrXZixYHjQILxNZA2anGDcUKzFLH7xWdPp1Y9UHrPksWqkCDWMXQ7KubDvp
kvT/ovUUpY3bLGAeIg3G22rcwCuiKvIOxOJNkUUYQ/9gNaQzvZ0ixVNMgXh+71KquQ2psEoeBuok
tfb9xAZB/ZzYIHU0HWszHgS6vU26E3UPENKQX/X1Z6r+teu1rBkoeNkPvDNw/r6l2UHGbDG/aCyS
cxynqc/SUGyCWH6JjX2ErNlzJX4tUZPpUqcNvrrhW5mlAaHLbXtYmK5ZeUXppeSfJbBFh67Ya6MX
ZQxc6JQH+m/RgWE1ufX7ZBz5RyZoWSJTcX9eu52VbdmpxeI+xUYXHQzCGEl6LtILNfZ2E/+o81uf
/KWv3UQXl9vLbqp4WviudD9s5Httz+Tum7qCIdKFm2FN1y67Cqo3Tq9FRFo+gFJKie7YE+b0sErZ
zxB55BTJudbl7bNgXWl382zP6lvB72b5LpWjThSuQWEMwmiDRDOb/6Z1V0VkUIFFHXl+RSEQaNuk
elrEmvFo5FeZhXfHTpDsoCenvLEDVbvIWbCgH66UgXsWF0v9rZL3mDNNXjoqp379LzfbA7qYUzMU
hLsi+QSRZ4ttIIgbo/8ws1NRvOLmsntwofAUl8zDHDK3hHHExVviR1h/pNMvmoNY0R1ASyoHCOQ3
zlsyKaMuBDXXzbq+iIMnSbuYlEenrD4yuhNnfyFWuSSY6996CeZ0K6uvGlfgZJTA/Sx8vb8SoVnL
LmW+bVTL0bPPCC9HV05cqemumAV6Ho5S6OXtnpAAd8kn1gCJqMX4OX1Ki+wysbTWYcYQaXDtEM5J
t1WKgBiobn3SyGsn+aGkrGf50JiwqvEIoZhB7pzUmoNHziOXXlRAZMh3JuJeTG5EcvM+xj18Ngxa
0H+6uvdFIwsM7qxLfMK7hTvbR3l28T6gDlDr+9ZZBn/YpZ9GLFHDs+fAURck3+kYz7umOYp3dfp7
2pnJJv2zmBxgdc0nSE99Du+YiGXLakFuRT8nozEX/aOG86Cm70bk562G2SryulylKposBcMyPwl7
VlJ3AHJjjGBkyz9p5CcMfjEbN7lSH5XirhtLAKkORpRK3uoXV3AgL6ln4gcxC2IKueUaNbMkFnuh
PaCvGfToijMqEpQyCZsnyD1CIZ+xuLIlgT3YkT9JT3lSoQDHybmSWDNqRWBSYsprDGWp8pZoPSRl
609LSEHqKvyl/KLFBrd5+S9SzbuSfJDnsjFb7a1+8PuYjfsygb01Ngtm0pBrPZZ3ftKusqgbyvK2
CUBonH1ulh8kVDJS5X36JlhAwgU7mZVN97wrYbVa2+k3GwpnmGhJnJeXRcnJs4OSoll82+qdszCM
xqHqVs1Nb0xOZGaXSN7jD+N0wQEhvuDCggdCyDSuKda23MX8bNV7xODNGpC/GNZcsnAMSmTU4Q/y
BtGnEFpNtSV9s4tJmSq0d5AnDLSx8EPplifxk5bJshRMLEkfvDksYXmlN/JObXnLFVSyhZWfR9ax
VAI1PlnStgcQxI6JP+sMnWlGErM0lzUgIZIcBm1nr0Jui3TCWdLOkEN7TYPR2kRG4xbRehXMqySu
nyrehG49GtY5jG8RO+xqpmD5WXq2I57O1ftjSt4L2oIrH27iykVclk/W9KvQ4mRGs60NYFwFtmPh
XVreJaSEdch2YlM9KqL462z9w/OPUf631f4ijTa59gIbNMgEy1fVeKPo7SbL0rMZMShIvCsJQs/M
dA2H58DcoAI+i9LJe2J1EQ5dpSdioL7J40SOEkmE6OiIk73Dhtzsp+ozK96WDqeIeBbkTcRdJKvO
EXLOM+wN+cJuBwFz1LJNzfBS83A+s5ghQQex5iKCib6nAccsGKcgiKaYoMLZDFr9taP9t1E4S83G
S0gzdlwW+282zFtlNu+RodmadR7VHJhPbwPADvQQvg67L3F5hKhfFXfOhVsMjcRBkYRugzgMKcZh
Q+oqw+DnResxUTi1qDpgVEo+Ra21XA0kUz1rbi05I5WTwhDvhvBlFj2+Ey4fJlHIElVASP1VvLLz
cYTiUi33GdiUHgquMmbBrCzbCCG5QT4QOj1IlksvoBr9S1W+XMdPN36T2kONr3/VwYNmM3ECma8k
7wsggGyyNtL8as03k6tL10NUzXaMVC7QCHBU0qZiF9uEDN3EF9ot7I9NaYzHqn3rSAYmW1zIJD84
oZgXxOdoiQYIP7+bWYo98xQt/8GdNSYbrbzUBiQPdLFK+arlf9SoW+C7pujDnA5tsuXAYOVLAH/m
X3+O/9hIWYkRr891J85nrvkGV/CqEy4iQNyKL5PV1BSk2TtIMd0u+27fG91RLo1r1EanWtYfcaLJ
iBHdE2FE0gbPznUue9cQEl+JkcINArHQIAy7y5QLOUv8gGaFtMwkMrSLStEw45mhyJSXC+NpHpi1
jPU37qPNMkQvZPb+YYmlD08w3qNn0ATrA+n9NQzmRYfkNqmBoBW7uUIFlQo10FDQEr314lW7RWXh
6wTZpVbn7Ce3jCxxtTpGfXFQyW+ob4lOLlKqGjadzbKTnnGwtSEjpeCsEsjAZWwMnh41UYPUAvbR
ezK3wAYvtpHQFi+KLBUEWU/BYpnnOra6DXEsPv5Yvj2jbT+q7KnEdysC0eRXqfgnoaQN0nxP53Lz
nLPDRdylc3Tp6vQqEq2qeqJA8LBKNjLsh0yGt07G+2FhThlRfnCwquzz9WuaJleVekUHXKOnNQNu
gEkKANtfWugFvoTKTeEMcF7FuhQ5arJs1tcwpUCzKxQ2QnpBDIQYZSbnr3KFIaewEMhlxSq3XTy+
xuhmnlpSXIYBS/W1pUI+qHi82pzze1gpV6uFbhNF8r2Dmk6mznyUCYms2bol0vRJ3/Rn3uDki8L0
XGX5axJyO+jF7qI1nOOhUu0g8X7R+gfDg2tvJZGj5AmWgZT2NEdEVv3PTJU/rQeylg5fcIAI0Sfy
X5OvZ62lMTMFulDlzbfE0NoKqBYAuXiLy18a6lFFOfu6sGIpZPkrQvVylnh6YLX0xdU8VvL4VofF
Cf/Nb6oa6m6cOZx0QEgh1HKnl1kgJ4baYB9Of2vIpSK5VyzWtzoRf8IquVAetq0XdQfE5oT9z4Wq
+AOt5xyOCcbd/spFvUVfrivbmJD0sGDhXhNVjH6j6eO02DdlqEHRYe+EeVN3cABBaoOKaQ1iMM7r
G514X+pzN5wv6CQoJEWziVug85DeXmYJdUBsNDRaGBYdPSI1Su+0olVnRhY7whwyAxNEs5WyPwla
MgXxtO4pTz0ZqcKy82kf6JNsixcAfofZPYyVkylW8JzP2m4BE+ZJFiBGABhv6ar59Bh4dW2cQOJs
ZcF6xd+31QU+KBbbiZSPaCRLpCIH7jpJ/Z626VsXIeALUvcvocSzzoXTOnFq1dJzT6K96yXs5yEj
Q8EIrR+0RQaDKXvAeP8k7IbjTEAWR4aXZ53ikL8KcIlTeGhxF8rS8g9+4NaorQBf+F+ZqpdaHe5Y
N5jho/kqVcTGQCGhAOjEEDuyrVZ5HDCdDqp8XnCaeTMvcx7ueySbHozU0VaZnWlclx9ZD4kPpiYd
SPjaHLWbP5NOfY2W8i6o4aOtu27XpMNeXdd/Yd/uxqgPzEL2oV5D0lufoj8llon5MaomNbALCf8W
TIxVf2SYgfxxbPfk6b22SL/BIx7iCXMTe7MUQpwl159VPbNkUsW/BlXNSSMkPjnHvKfpsYVSJjCX
gUWii656Y6/NGNtNB95vr+ymf9NU+DTK4dYtgLb61mzehE6l9gI2FdDvzqcd/L1spR2+AO1oZgMB
GmwYTqdXD/6eTikp6P4JusIQEklVyjtMsceiN/t4FR6klR6szy+Y7Ss3XNZgnnFQllgqbRJvb3nZ
8Uis3Gk4n0kF//YMLLbJzkWJ5m0tgZkrAQAzQ6BAQB7o7S5Jrkna4xDrQ+Dr6TsWIwoCevnGehTW
Snchln+YJvlBK5uv59O+AixbG9FeT8evrON2DX3VidTh0c66O3BZATWM43gW95IqJ7ZRCNsY0CzI
ntbVDP76guBADd/MVQ+/l8sWHnEvtay9PEL914WfZoU9qzEBF/3I32JhniDIS+X6vlAm3U5MFCfk
ZsOj2eRmpWPpYnNB3Jm7u/qkyobkUngr1FfJmDcKL5oqqZl3iGAvo7yCsR6P3ai9DDL+i3Ykn4Pd
JXFKVdh3EV7cQh1tRY/3RLVIoQhfa8RHvpGty2SZsk8VSO2maXQndPcOmuO9t5p3KofQWFh0Ch21
eXEx7ShQP0WZttEoIcHpQakWaUmbv4i7gEl0VKG/yEX9NuTPk6lXd3SMnPHPEwSwAlXlQQ4zvhMD
h0YeRvcQNZ7tl/Xdjtg/5OzT7LnhzPUnHXx3wTR2ZW8e9Tnkrij1JmoXv8JiVH6pWPnHewpdG6WS
RU3vKwajfGR4Y91+SWgZfVSStii2C0vTShO32ElflD5dnkU9e7OpF3+VlYsssXxBhkMItgnebrsy
BeMKVWW+yozmnWocBoLFKS9cQROe3cDbVgBGqcOCbEI0PKAeieoQV0Komv+FxAi1RPmemy71QxLh
T7kQbCG9J0ysAwp8AjpVGb6xYPtCHYdgV3L4HqV1ov/2CpycS7LxK1QPSvHYA7OSMAyfPIGTAGqa
8+8Qp+/KKCmMMh+vxmeDesD9C4Go+deWPCZRSdJGm1H+tTNBhTeLrYkZwVFqzGOi0f0BPKxhQZw+
akFB0cPbFPQqqCxliG76+kwLDQFvw8nRse4aYuFKXIAjdJSIpYmtz0kgxdp2bts9ojLX3dUHxekC
GURImT1xEFjtdS6sMre3lEu6Ki+KgHqry3606oExNA5sti/DlFyjyXe1WrDu6y7lIJH2pgRS54zN
I/hBhvZQir9VNgmv61fSMgjOIMbU/oBZxXt6M3q948hqGiZpFq4YerA51YcF24SkLo5RcgOcsn0N
1MdtZYO25YLtbyXZq/4gdHuEwPFYWiivShPQLHOfLXYDsDGF6t4N0p62tk0nGzvIsC9W0mDS7Y4Q
SlEjND802mNb62+SmuBgKLk5atDh8gIUR6PwlbhAfC75gjMyOa8qntvIeg1bkJvAYl/yhNx/1F1H
Rd71Mu8z1pxieerNiNVy4ixUuNiqbv2UwMrSOglIA25lDt18IBVquVWEJKgWoL3nD1O2EN8HjpA4
C2rM5AMFYWmSOH2cuwkIma4yN12IRklRUgFnLjEj0l3NJhP0vWypAWblAC/XSzUVfg55J6LQsC1h
u0TZ1Yjik14Up2Qcf+jTwWagTAh9cCLVTg1os9iRnYQpe4VPircK5rO1wiBhCl67raF3iGmYExSN
8XcuVQx+5plPPQFtI/fAZe+nKbzht2L80N+6ljOsEfFnCsuOu94N7A06O+Z+I+fJkpZjJn6SdtWm
L5EVFseO1yjlBxh6FMd4gzE24GIOSSG+pUa1yZSn2LWqG1HFtNvihnUiAzYUg3arxYWXUyELMbl5
pqILiFBi+UI/TLkOm3Eqmc8RqfT5uvYyMfTvdGIhKqcvGFp/RyO/LiyN1Z45GI0wjkRbmadNH/NS
YgE/ItVL4pvBKIu30RbqP35e2xoNJ8T2CEydVBONSwYVvYBvMQzrBwvCIUBkpJPPUSDFlrCiQPvM
px0lsUc5iV8N1XLrhoWw9MnGK+YyQeQ5V3sXajYaeMT/hys6Gvk0wEBsptOypieDnVEj/WNdS7sE
HGKZ0cfYp9UjBRzeWXSdQAt/Mw3+/iODB4LzBrDHPU/bnbkkrGAE61zps+okcvsBZGQjcHWdh3Wr
dC8StFghv8bDdzg3Tmpe9a720/HXKrWDKKLpqQ+1fTel7diz3OCmB8cKSYgchwlcZdEJVOsffHCU
JHyVQ3TkMTwR+CpJEgsdfRzVrs51kd1gAUNjLu/lSMS9qsRxNxfQw8pmOK2UnNha32zD6vlZXNwk
k4JUbn5kjc2T8TLlf+107GVCViSRncKov8KFWsQeSTre94o38K1RXfCN1ldCuvvg5+ZknHJWN3LV
pDzIVJ3ZmPnNYwsR9mCysLhvxdzlNTNFewKPOLqhvWpTEJWB3ntZvKDoSLs2qXjeedWc5/cRL9K6
WefNNP2ChrFL1cuj/VzfuRgjWnbG15i5Ekq55JvGia2SiYSWOlp36NWPsQxiPEqL31655dqg8+xJ
/eyaL0FxAPTQRYvRzcbuX0Q++eUc2q9Ahc5dm0+Y9NjrDHeLZ09TX0xli21xibC1O2m4Szm8FETM
6zD507jVtS955pcelKNfS5+9iZMQ37yJyJe/0p15qtIzLK8R+T0q94lJkC8CLvCvxljDvgNTewto
xfKJtfOE/emLa5X/OCXWIgBGOasXIT0YAuQxN+xReCTZL7l4jrul3kLA5/jzRSWAIUyRGfdMqSV9
f8FCAiclR+tk8ylcBhIpv5g8KtxxFoHUNf+o2JIQIAnk6bMGCq/Hp7l2hdFR4k8rba9p8eABoYF3
HXbS8w0BLOjOY8JeDg2odZrhwaKjredtJB9R5sL1oPLcDl6RnsEdkn5PhrP4BMBLTr18hpjP6zOf
Q0dgkBD+xfJBn78IGQH+QByfPRzmnqz/9Q0KKw8/SlOrBTUvF8b+XmyevshtWeM54hsb7iOqnCo3
e70XtumaeUs+nfNMusbCiwidNNEfVvcmc1rBBLZJd3iIpSS6a6GyB6BIY/FnKR+t6svzWy29R3zk
TYudLnFnsFd7rb0UmqeCgJSCio34emuA5imbafYleccEPupZoCUiIUMEGeXGC+JGLNha/1nCocg/
JIoNOM76G2O9PO/byGFE6qRTg6aLgFlsxCGo94VOznmrU1FiDt6MjRB9FRB3jZ9/V7U8vCRXnLTe
avyw+6POYoFfjoFZjihusIDnJnePUNy6IpNknl7N2QdAGFteO7P22yXyyYgPAPpqC1ugH8GJyZyl
I5C7MUrK5I5yBSPimQ+lywgg2yvrIA1eRzPzQkTWd+fUX4ZjvdgZztP03qtHLfk3yS8mz3e1VYF8
LKyGvnVoeZxgC2TEid+Dk/Z3NsFS6XUqjtCjLr3G/Z/xqWDCJpRo6rCFf4iVxlwlsntR+alyRMez
G3YUioeQx/JHjjzM7X23MThabgr7SzIIGmsKXwb0n52s5ZtDkmjZNFDnZifJr2TeY/ZT7Y2wcZLd
5Y9JdPPiq5NvaRVo5uGJFeB4oiiaAafcmPJ+TJ0k2+F2xeDs/r/2IuHOZgAjtKvNByO8aMOBNaGT
Dy6AcMIeYkSscN8oXvnHFYsQn9LtawPeCfTmIIe+RWC3Depky5VXavdRgTlwPkgMnXmIKLGDKMFe
Fxu3kH53NWj6wDK9KAmK5mb0JxlSLdY5YKKRMzxRxfj3BwxX5rUu8Pm+LZMnif8KHSOah/89fsJu
GMpxnvBmTtyB5F64U4pbsx4k0+mftqUjJ3u2cst8r8yrLB8kYdeMHi/1XOMr4mQ8zN2VR7rAzSid
h5JNgVfrvoZMUDtLeQSkMFANrRxAbGrJthSA/dirdIyTHT/PinWIjLn6xEChLBdlQq1gN2G3INaw
RI5+RWUMInTPIsXWzDeh2Yrg1OZNOGx0OQgVulkoE7AJ2GFhNp14cDBTsQ3lJdpiPxtgH2xDOn0A
VMy7tPc0kwgTYlYAbYBuA4iCgcSFId9Mz6eI6YLcEnYQzo6SGfgPv9EzKwDoZfWRB1bMWTqb80Oo
c8nGwbFU75F6XHr6Mf5EIH5cPHrCYCqSCnOVHfXvpXKSrZtp8LbbhvNRVL6VafDZojrA/1J+FvBC
sZ9LgSBnZAOy4tSrjx5g5woHTYyVA6TRTb+ue/BNjpZu837TAcULsUr3LJQyUeNippxSefjUu2ET
VmDlE/GmiAuNJYWH1HOseppZyKseMH3fuNk8j5z6Ry2goupSvTNiqQ0gG7C/NfnxiNH66HpuhpY0
/Q2V4E+qSPRB6WpnenJfwzZ+eulpPkyICpnxGORz6IMoxm5YbRccBtZz1zSn9mxqP6bFyo9LH6kF
7C3H0UpY0/hye+4aE2wyo8x41fuGqziXVCg06fwTD5emgOdf2LCwaIN/Dqqz6arPzDkNC36a70Cj
CsKLtaBVgTHNStsUHpayl5J3ld8sBlQ8kOy/my0ObFFxiI3y0j2Y9VFUf5T4aLQ/qvAoGwav0u15
ySx/0fw7l18stmGCr4KNY4+9P/XQRHH4Sae7eXJaZ/WQtt6fDITJxboDbVctffz4IfadaJPcW/Ze
KfSHvfjFOMzHCZK3lrzgxgzLa0yOXTuvr0nPys+XCweI5lTjRfK534QwXfiBlV6PS+ibFI1GLdwR
SyQYycquPf1fuTgIszqJjj9xn3wZWFjxej1MBn7JwRfUGvsWSel1vPK544/DJNN+hAb34isXy6an
EMTmkcqbw/M6YMA4cOuH4OvVNur3+KzQlxMi0/sITme0EfCT7Odow2VIQqQJFMVd0m2MM2Dl1+4P
vxwKrNJpFBpopcVlQQ3HlibW5enlJV0vHtMX7FPwObhYLrfiD0eSgU5WwYzh044kYRNI4WlN78JP
eBRLF6bXtKtltxJeuMjIbO4P6YFMxsrLvsOcYMMSSuCZ29Fp/oDgH4BsMPmW4EBuI4lZ2dZZUs2n
oeUtTDR6Y37N//JXLJK6g5P2s8M0VNppMO0gzYGGKz8KnLCxQzifyVE/Ltv8MfA9G59TfKSuiZGC
NeKybvKE43BTYrBAIYf0fiIgFG/zC6gfgME9Buj39FduD/jWk3KrVGQcWWj6C/lly20kN5c30o4C
LW1DxVH6mgh2qgZs41jGadVlDqwLUGCZ6/IXSYCR/O5DMv0eLyRqmMLk41IZPQ8++82KtwAuywby
B/yybTI78jm764zVrvVmbeQ/AqDNHxbzdXX5gv0Zmyumj4lo4oULAgZK6aX8CLmmpB43h235FRmb
7Cd+YV1NUZ92jH4wOMTIAfxFZpeaU96+y4Xl+yJeYHURyKzt8GwBxv6eTwanbQ5jwubFBpWaAVFR
3tpdrzsrl3Fjzy5exoIA14RwyL2af0btku6xj0k4pxhs462c2bjGyBdjFJlgTJIAP/Dh7TRQVXej
9szktU2IN+3j/LoOp2Ky19f2i/+KsKu0r9rscKWuX+Up6C5k/gtfxqKrB1O3H1mZOpl6rlgpONTF
RAh6XIsriqHt6aZiYQp6vzhZGxaQmDx5QATBhmSGz2Ove30QAxCD0eF1xM8n23jvvoxftkMsMF/+
70L0OdWKHqstB4/D3TRNNmnzGK+g4KTKV2MfeDgjr8V5fGNnmixn6zu3PrNbNp6fBYqFDQue5ALw
Sqf7Sv54w3OtKj02eKWx4+bQfCAkWl+wDwsE0GhH5hCxyV7fCawI0V+T+PWyE/zmdSYewhUJb99+
noNovAwavmIn3hS5n6Cu8KdFW/3EHmixElbZ+wqv4Lb6SQRsRk6GbnHnDW3ek3u5L37k9/aL5jac
3vK3jisdw/FjkvyYR32LEAgiLQdthhRMs9mq70ZGulx2DekZUg+mdK8V7w1EX3QftdJ86hiBy/YO
0UmnJZuUmH8iNRWsM0yFvYfOloeHous83JjmEvEovpZgbbL0VMa+8pQ5hh9r+Kl5GU7YoqHht8bH
qCnoNF+kPbjbBYQtwWa91iH7HIQ5lEnaUw9pRj1SilDTb42SmPLFSO4seuryWFLMNfNh/1a6k1Lz
G1KqU55mblsEWngQzBf+h9H9itQ8A4W0k+JTLQ8AP1ydGbrpGNp4uCXGE1fDeCfvpNZn/gLV/q+F
0UdSuvLMWnuzEg2Qv/mlzn95/FPiKhCUF00l/F18alT+pIEqnYT+vio+AEyBtdMTzh1vTHUHbfBI
tJt7zfewwVqAL52TE3MUo8OYdR6+YW5fzas6wI4of3GvwSa6lxhOe/MPbAvFflmQ9YprhST2yTFM
DJLjN/hkKHFhELf/cXQey40jWxD9IkTAFgpbem9EihS1Qahl4L3H18/BLN7mzUyrRQJV12SepJml
7g73ktndiIZloHdqnUdcSVzz9YNc7OAc8/vT5hyK5C51g63oVHLCbq3ffVQ2HVr1mDkmxJbK2Kj9
pi9x6rAtVzQ6xfVEHyQRwjMgmw9MQdYldyr/2EQdFvecYvRz9qVNd+YIeRNQa6NuUtpUKF8IiWMi
+Mp72I6nfmIPV/mHr8UHYtxaGhndym6lEi6TjEg1k6kGpDaNFZ+BPSl3mCiJzxjqq4dsuYXmOVb8
qUG4ktrV7A+1qjwqnaq1C46Brs9dc4//fhaM1QbABs17snd1Hux21LYYmhd9O2KIrLFZQPLoQgC4
kteK2CYXkRKXXHOoO/keNDElY3yMhMmQUnkrqhLFFEcNDoBF4YaIldW84b8VLxMrnJNTu7E5FaDm
Zr7BpogSBXHOGne0Cp1l/ISRMTF+rW3b6qCKR+tkZNnSR39j18UtpKPLFHU+4LM3W7mRNVB6AIdw
iBg+oWIBD6Fi4/BZvaAULjlvdXFuhn+kRS+UEFUU+DBbRWeFD1HF0mMTldIwZMQiQqnDyNpoqL/t
LvmwPGOV+ulG036akh+rmAINa/dTSYqXUKFsqp2nF76ERwGdB5u8E0fFYQfPA5WH487pzHjpO8o9
C6o7eSkP4L1zD1cl9gNeMlZemcJF6uL+92tMPrWGazvGOIpEOC1UzI8wVeQP4migLpPGLNCOZRYg
zedFU5mYJuWOjFtcmOAiImNfA7RWFcRSvJdlbSHeGHZNnf4Q7YFzg0wR6a66JpjLkMUpbTvszQte
elJpo+KOcX5bkn/ASZogRHcAYLTjTipyJ8dwpxr9u6mDVHPNY+1WW/htG2HnG6fXIQNqpz6tCM81
54lq4xFC5IB6HUboB8KwBfg+Sgfu+bx4jO6w6iNtpbKFNJAKMlrXIOkMdF22cRMEKcG7iGRN1+aQ
2518e+0xjp6xU8665s1LEFLk0aEkbKn3lZUL/ZmdnN6dMpNqKjDZgqALCwJT4aT0+rVlaAiRDQOf
ukm/4/vh2cp9bRuBB58NevtI3HoRu/nKUftr22AjK3sKMMDoPQNAoHBjg6mfP9U5T2kZOuJpKR/k
zHMKrCrPXkQ+u7GEld4T0wPR5inT0mTDAnXWKsozQHFhkIwRZXQvw8kbroV+DT0F6h3ir1E0vMsa
ayVcvgSpndiGU92Rumu0J4e5YljAWkYq3jQWjTLhJbwtOTj/viIbUcK7mSUFemXMzgQPkgtEvq63
ttvy6fbJTtWGfT4pvi2P6W/n6DhrhMQRk743qfNNxMU2iKN1HH8Kft/K0tYGr2qcMmURKwXPShdr
IKRJ1qhVFBopCo1mmpvV2iEPCAGzekGSZpV/B5riLElwXhteYM1hMHwmTGPWuB71VRl1Wzsx32A7
VLQKOzPfYzW3aAUlRIAOg5XCPKv2WmwSyt5JGjxeI6Lf9qcKiSs1SAmtm2VFyaiAHXXLii26XPrA
xmdS52RqRmIg3KbYubRVMrCPWqBs48o8mnVwdL3k2PF52w/Xq49NlzCzRuDCb0k+1rkOzbutNw9I
ee99mKyoe+OAuVAec4mx80JtP0KMT/nI2EYJbHHkzXzXZfLmjM7TTNzfzO9WecGeH+nyDk3iBUY1
+Jr8roFAKwF/2MDqNDSlhY5KeKzmqmYsi0acBua+KIWpItAyYfuhV0c6p/2oTMF7FwWE9Q14owQo
neBMsBg/KomNPtLZ59adhm/p5ryh9QAyUmsx4bWWMm1WAKukDOfLBUnfDHTiczcka92GrN2ZmNH9
g6dT7ZGgsqhEsm6Ff+tgfbDmfogk3BLO+hPRuYUDmXt8bUrLzLpiugaX9yN15KaV41uJ0jm20Xpi
YiSm6ay7xrJkulwR3DD42S3V8GfCmlEGMhv8m5L33zwmu1ijz0phaVVX4t9r6uTorChAMa2Jh4ug
CUfn4M/wU820AYUxh8bQ30m2WjaI+9xsPegBg2p91ag+tbhBqeVw1iioujH9ON0J5sS6kMo6wrjR
1+6sySjpIyIsTBxK1HL+I8BSZmX7JniJRl8XycvBvibyY9J/qfLUd/+U5EDcK2+UtokxTQB7Xad0
zmitNrlkqMEuBKna3PSdnWyzld+KXWg+QRgNPnFIeoavgI8avQoNoMfWB9YQTnaF5pyTgjBVZE2U
SdyIgcR8jLCcdNCZtJ6CYQL32y7Oyg2336LIL1aSL3CALdJuQATl4ltGdxupe8FkJ2o1Cq7oX9gg
Jc4b8zrRt3khlh1gPGE568E3Fp5Vz4xIAuHKgzdy+qB24pOeZdRYPRQXf8Qi3uONyqm+NRLiiqA8
GDiFwCGdLLta+EV+UvlMQge1NCci646ZwzgR6xjL/ehNEOhhgd7tnfSasTgndZraNgSo3q8CNdhP
5aL7E4FdYZvRNWkzI6kRWFY0Yvz+xbG5AQC6o2TbFzrhMPq4bP1p0q6zk+XqjQS6324phiOa0mWH
RzYaBtKm2G/axkwQLOOru7hhpoo4aVcxERFVt4XPAbhc3fmYybpMX1GUY8UYqPba6nda37FOWRTO
MbA5wVDPpIJFZxbf4kHZE0Z3rAvnGRXhY+yGbd/Wi1ILzzkD8jbsjoK5n6UCLmngSWK8jcb43dbk
vzagNJf1u4QloNNGdOjtYsPfSzu/ennyRobR1mZeKsJuF7vRNu25tPx6Hum1tUjYQ1e6WIcu56As
qL4ruUU+sKvqfBGxCONvAUzaJlhiQR7pA9TqPgxi5LztJiAsT+V8GdKG6PJyhzD+gCscJpJ9EXr3
soB24PTrjqwoJtmPG7kvoeSoQKN4L1qdFY+X7IicpNKKmkcSoqnFp1aAIi9RkAFsQ/j88qaRel79
5lR5DuO0/1ceAzpyf9P67tyrta1KVm/gMsCLoKGyYBehvhsn9MCY3WL7u6r4TiP85rROXv2losuO
mp/R4+0deUBGAN18Qc6rpF8Edob5hX1vhr4PXK9/rybL1giCBFgKoowVub84JKfAPWZ/rIL1nmE/
k2NSIPhjmQKJfA2SY+52/VfV5DO0Xmu/JnqIT9Cs/a1C1PJcthV5xgmtDfoXp6CANE9y2ntfUE/N
hyJ/uS5jNwnsEKdYYGyTSizM/DfS/iVMdDQMA/jwOUgjwkSEDh0TOTkDl9a3dlLwN/RbKhrGiXIh
rNKcFYzFY4DnX0mp8vD3gXPJW/E9an7+HqO5eZDVo11L1BgXFPDD3BjaflUMQ3VKiMJbUIWYKG86
BH9FZ54qy+6vwCG8p3RtFMp243waAL+YVEAUlBoqn07oEOR5wuB5cOuxGsdNNag+8sxI68ydVeY2
Uc0oz96SjA/CDdRxizzupVaM8+Np41gD71t1bC4tPKzLRIxiEwPpPIWK2X4i21GvTl0yQQ9H/ajX
zIUMN0t3rc+1YFeORwtr0rZ7fcv0t9r3GeI1a7ymvvfwBZFSyB2ewH+1JZ8NF4tB5ACqSwf6ud68
dzBpkfhCL1qOGVldVqSLpUYqzM0eOR2cqooP8WAZq07kU9i1LaHL+MD1kOwMx8JWH2MefuqC86yv
K+veDv24IEdK7IyeBKqkMjdm7FHT0UiumAW7LFFs4szROtGlGQGTOKM0PCwsrjj4pCOdAlh3JHYg
czM9Qj3CfnAPqt1/h3ZhaDNtomHK0Hs2rWDJrYwpnRqDIWQHbB7KqrY2DnF2s6puBOaPIl+6WtLN
ESS0mKCBO6V+L9akQiYcqIYm7nbk4hezRMNULlVxkOT9nyVYEyqWi7wcStEZP7GCw0qzwXKSDYOx
uLn5QY8wJlFK5hYICZ116WntTok8TljFjNYIv/J3GMPxpRwjXMpIZplGEirhXhySduf5WLlrM3B6
+BK9i/8prpJFbJe8KZkLDKt03iMXH3QRef0yKgI+g7AtqFh67DOVIWHeW8Be4qouca53Y4HgCNOs
4crs5PRB0K7MmrsYISWi/4FyCENoy0njaktt7JkF8e3v+L3MlUvRxz3jffEDcGhCoZ1bXE3LKAj+
VaTELxBkITGWDNMalv/B9OxGVcsPzPkP6ZrzV+EaEaDyuiAKrTZ44Px4k6gCHHNjtESN4CcY86G7
cQAwH/GS4syj3BG80wI6AaM4q9T6AytwMZPkJy1VmdeHAX8m6yzBVFDVKbv9HGFSaZTnmrtv6VaT
MqoMv83Yt/+FoQYTQRX5beCYR5FIe58PQbYzYH6DE9SVbdqBTopbgk1bKJQwFEnmA8XNZBYe4fBy
6qi6p0pg7Qn3gdHELckvOBicfj32R3IUjLWSW/2+iZDmWX2cfMukis8eYQR7pNdYpc1qCFeZKZAZ
E6nycj2LwWMBvvLDUXhIrE5WDBCDDHWU1DF7jFgVAhTrz6QutFUTsJ8emhaDaRZxRQ8m3bUGPGep
lt1n72L3G8Gvvguf3HlJPO2ejOW1MlhH/JGHxuiNtRztqZXyku9AVzDzBtVnF9JDiaAdZoHhQHXw
+Hdjf3B4GlAN0IrNXK+MZnXZpqcBft+sC5tXbwQHAeyTE6VB0ULe3gHWEQ7mgAVWgrQbWyvUp6a7
NJXNu8OhiNtGSf+agQ0NwHmcU7Kxji1RyFu+gB2gxX3EHEoviBQU9g32N6BX713gtepCiMRtDkNg
0gWT/3hzZfXpxep3n4ubkduPzo2P5dgAZFZjb20yGvhJ8iC5ZgAzMUjz1x+STkfG4TpzstPE3HCM
e0R89cKGzTqDqufP8ywRCzfVX27gdDjn6QAST6vneZO8DM/+cMGTxHbmY6uzevRSUwICgICZW6ZM
qA3o87NWVgqRKM3a8RtkgUUoznriy2MqcR7bafdmq4MCEqzlNNXwE8uG6qmLUPBHhOzww/pZobFr
bYzgBYr2D248RKSoZGPuZyPtuemtHA3ghGmB+qKGH+fQ5CcjCRtNYdhLsjzLVYU3YVkMoX0sHLZS
vCnqnCgff2PVNSAfu33WWlutW5/Soh2IQyqC7AsuQEXyWwqKHY4vJub4K9TtbFbW1bgJUp6aSuWr
jVW+ZIcUnhIOmCgPbeGp+IzSAkWFfQZpNe57U/EIyEqctdEOFrgUC7Nml/2O3VjPOLJveLKt9dg1
8aHvJlcaPIYN8yKShWnWNFcrFtow6l+tnTrcoT2UFJ8QDCsewbW4uPsDYkrmcKK0xdgiNoyklTKP
8gXDq7hQ/hFb/89I5bBqo+bojtYticdlnol7gnT7UmAW2WhqixXacrrlaNWIK0e5YaEod0jLuIY9
f0NGDi8rhFEm3JYDfMPQ73HpZlDdZYaQUPvSNX9pd6y1ReSAMfTar4Yg4lmmg2Pw6vQtZ+Zm0D3M
KOJaKicd7o1Vw75SkdqoRCtv65TlsDFFt3iexwOKb3zeKjF9QtxtmIB+uw4djdFlB0VXflSzvI82
M6DCIGeB4Uq6UhPv6lscBm5P7ofiyZdbYTEbe79hr4joCFqyR0iVBBxFxB1qI+uC3h5OsDaBFFiz
4j3pZ8IE6gZN8lPtCH1VoBhIi6kUusAUYEgZ0Dlo6Cuh3V6cnLrWTJoL+QlyJjQC12pZf1Uorhd1
3b/bjuptwOokcxBZIe5XTXLlZEiSBky8WYg3maCZbyTJDpgcl5CFvOgXMNn3uEAZfEEWsNnIZOUp
tiYfl9+BOrPaYIbO9xxlMK00rb44Fu0/oinGSp14qqI9W2A5OHrsvxzJ/TxOEmvNNVRCHa7vkQHj
KBlsdY7OED916/H6SLRa6JFRaofwdvLpbBgg2XEgmuFPQ7oyIgySUZRizDY4Raa+NPqnjnrypY7V
Z1Bz7loZim9Y28Emld2e+DROujxF6ir5Lto2oXXLzUPIPnnf2SBRUHC+B+zyPZBpdCSFclYAZPAM
2RPStQ/DvTLK5ajKS9i3v2XQP4zSZsSRslwMshPllME2e3yzhPLZ8VLOI63/033rQNbaIYWfHKTa
L5kT6t2vFIRDOWIjs2HVyZnwL2tTbR3D5odMQCafYDgzH/jRf3muA3DzUYUninU1Qn8nVMb3rjKp
vuvr2Ga8folH5GBOYJIZhnCba6Iuhv5sl4ieuqZmey7Gl1HSHqsKtm4pnGuDNRaMtlWybu5p/ocB
JZpuM6I2+09LsEryiXFtCS9iJEkF0snDCGocpSQyB9Voz2kI6z9CbUJmxtPGOLhpW/UnLvwPfr6K
Fjj8rJtCbBVLfwi3ylm0OPrSFMoTjUN8NHuU0MZgT9iZ0eAKxT/fcryAtQjfvc6j3+nffEzbgevd
HLXhV+OkD8zeITfPom+3Cid7ELUXbUwziohVGYedhCpwNavCujhhM5ytiIauUPsdNHAQkPafZtTy
FBVwRSqbioDUxbL+FSIlMkPLyoUhB5YqdZPA5gxqGlvXPSoylztaXntVqVaKiq+r5/rkCgvYSjUM
bLr0JJSWymAyW1ltjs1L3zXkuBkif6a+gwbNSl++EXsrLa7LZYO4+QimJr46XZDvSXka5tRSc/K+
aDg4uy2bHT1PsrUSA99fkwZssCuKz9yPPlXh9As/1vMF6nEgqYS6SbWC+KOq9qwvJJCoyJ+KV+/D
oo4vFPVnqNiowqBgnYRelhg6pMjc0am9jn1vlWQn3YYKiqSs5uGz+ydosYPQefrQ4dZOxnUm98FQ
bHFKDMvaH85VlO00uknTCNlcczQFiTjUdXkXCOMr+XCM5msYlbOHeKTtDcSF/cUah3VsEZ06ZKjk
x/CzDUZW19m6stPThHjtLJIByogSyxzydaXB+dFDyA/9/1yUc5eN7y23P38Rip1kHkPEoexPhmLV
hv6n4Uc7cHF3rzrnWEsrdRWiEPKKCkeMNm/qXY+cYLRIVPXZCGKkr/Tl0DNz1+pf8na4t689SIXM
/SGRCjDdWzsge2OWB5sBFPNSS35CCGyODa6pfKX5LarTfUqYnmm/oPPMXU1c1JYio/9lm3fq/L/e
YME95Dhdq3WTVHPFzvbIm4+OfqzZHadypTA507xkTYXLat4+ZA1+hwekFeSGOEcWVv0vMdZ5vqYq
PPnJg71/aHqfuvXdmF81+Wyx8Qlfcg70nLE8mVlK9AzBWykN/TmMSlK4/mnMUFyWPUNqX0q6ASOm
b1lWrTHvSRmOjE1ePUqLgDdXXUWsaAXinx7lttpcnHiv09zFyCFJfqE3j9978BhmYZ5SuDhZYhyo
fecJBpUa6y0ssHkhIBbwKnD2bTFnznpUkH5HdQp/UC1oO1XIM1qztrRNRBeq0L27iNf6PcR6/iDS
Z+XW17dYYCck+NmzboN2j3hP1bzEKqxMvxo6k3yXg28Yo5NSIDUBMhM8sgYJP3aNQv9XNS6S0ebA
a87MEOaxMS5dYa7dQpsb06TeMjHcTbhSxH4UeIU9Txt4JCNJXNzNHqQvaOfzAj0qcV/sEZBDKb/2
uCy1P21cy/YWObuRpHKZ/EQOs8rc5xEBe9XfCLXid6bboxiKmPCCHMce8ppw7CmGJ73SABHgpIx2
JsvrxP3qxgemmD1UHobliP3M/JURmliyu2hjb4u2mjBGFDA8e3w9ZyN2V0pXrHKngjT2r8fD4RGj
FTLcs8WuTs9udbY7BkKRPZMsE0M+cz1eB+rFdvdx07GIuHfDEX4t8p+by/muOx6/ebfNOYDs5HOM
+F0suRcZ7EIimpUn7N5FVJ6UHCwO+hY1/SZTek7w6CyEAGVm9X5UuX+sLyWnmhLxygH530vlOJoX
B4/8mL1gYjTyVlOfRgO27OEf/OxVnKGkM/9Ul36d0WUL/LmdZHhwWChA92PEwjJhOAX4TlhcVOz7
XfEihBg9TLQ2eADt5u4M5EGEPp2b9/9UE1Ir2MRviohTprK10oGmJesM6U5r+0Sehx91maNZbD8j
u5rHtrbs1RXJyRYqNXgomlGtZcCjTayADpzAalBP0WQHQbcbh5++eRj2LjcYwHri2E0zECLtNIHz
pGQfzfkbVd6qNZsNGwjOHqTk4huC8qVOsAHxPSniJ+nv8OdZIt9MnVp5vCYtmgHzBcBuhkdh0bXN
G5FClgqCj5eGlKIPnXOpCPk1smQ9FtumO0msYJr9Wxr2plQjtKQNgixIuyXCi0w5MTFYqMxWR0S7
qCvI8GUL1aG1M3eFNElZg/Gq0R25HIrZQVPNpedXs1Dr10QObCF9w4cYFkTFzVpGhAHiCC1W9mb9
9NNpqPbXY/eQlf/Ap7qqDAVLL+eG+R4lW9u8dYDabY9Q4rJiCmqxC/IWWQs2AP0EGRaoGSgJqco6
FiYIxamxspKhaGhf2xoeQ3YMqhsh6fNcXuq8W6eoHzzJ4FIBIpYxVUO+K4afpsMjFCOX0oJ3NSB7
ePRRTLmYKcpZ4r7gB879nvkgraWuFqvIZHJhezscogS6gZvIlS2Q3LfYbhbc0FvMmIwiCFMwBBCN
j0BPjqoy8QKpdCpUT9W3xc+P2TQp6ofrlJu6gCbE4Rd6v2zuNwbe8kivtrX9XoKRisr4MHZ3AqlI
Yv5F2KFpXFDppmCKYZZowy+ms6nsm06TmeDo6xjQMfP0rC1AATc8RO3eBXxo7IkKacwtseIRgiDz
XCc/XfhS9YuHnMihaLWORYulhbkaYtwEZxGQl+Dau795cLO8n74i961cpDRb5id+PcdDS8f4nFm/
PfwbdMRBxleM3bEg7OEShq9BR4P9blgHn2G0MfAk7qTE+cFhZ/d/NqlyI8uGZZOdmuLgwDuCdmXe
0fsY0S6XG41tpLyN/bPr7oGLrIevmnxbB2gafJm32vto6g/sqzOvuDVdezfkKXN/UewAvJ8NAywJ
Gi3aEaxQJjhWNqXOKSUlb/jXCv6oJx2BkSgwJtYsAIbinrs/EwApR/AWAtGOtsWwiFAUdy1VFgVx
oUj2jOmpwaTVDOtcszhHKPp8lALDZ949dI1YzeQtqEjPtZZFuIE0yz8m7EFs0vRfNTCPPFfANFs6
GgpYilOcPZIoDb45TBpKq+2kpywsp98M7J05wJqpEiVlkiecJnzrJctBQ7WK5HTvhKifr7H7qwH5
BUrbqVuz3pTyvSu3IWuEadTybQcXxb7ocoUiq883PGNqDRgAr9CwUwnPcEi4Ub7t+EtFZOMua5x5
zLzxSNURVxG9YsGUKOpOqnqPERBF8k466ELDD6JnKCuZ86jFzdEeZRZtcgDCavJhAmaNzhoFyLCh
IEy5rQLvEPToqeO9xXp6rNdB9K1rm6b/9W0ALAl/EmhUzTdeLYK1JCTEqOAYKfJgkTl01FZebLsC
xTe4iL2VsrWN2mzj+Ggjs6DMFnkXwQ1G6hp5zpYiN8KdArHKbm69x7DHVYGn/49OCCyyawkm8VCs
BrW6MMmPDRhQxmFwqZR4yeQNzgOlF+oEFIVa25VsoU2s5ag3gPzRCy56Js58wej6zZ2JXCl0P33b
Wec2QuySetmC7yJDcr9CRDap2NSIZmlVdkqOC6Gy4MNhhlHluaPPltaNDp6ZwLcnxmsou1Uba0vP
VfeKhUzFF5sgiHcqvYxjm5dx8I9t3yJXRnZA67LQ5bc1vohFYKTi7YB/3RM0U5o2rEWlrgmF27Ss
POca6t2sxRvWBisiZBmdDktYlITl0La7W11N9iq0JxnsdR2HeDouAL7NOZTmIzPpJFuqqjWToyCg
hY3EmF0d/wsIPT/0t+jUkyx/bJTCLvMKowol3DeJL3PYw8r6AE4yJ62UsXP6pmJJCLTqA8QjUoqn
NTrIEMdzb4j3PNQOKawIvcm+VJWtquWQFYWIX+kU0nkjPjazKz98gq9VvVnYKruz7tXzapd6saLN
ujtQK5gyLYrehrlKPniXuevY1EmBG+cJ4LHAWLtwj+LkQe1EQEbLEL3cJD3Jtfgp8uI90fOVi1GU
ANOljpMbLwK7CUpOozp3bnGqMnGyWKWpXE4CbTMzsLc6uIUK/9NoMct3vsPl9FrI+o9Ebaz2wxvG
9J2e58uRC8rN7LWlF5vc6/pZaRlPIxR7YnwWhfrh8bkNslioeO7M4Y90LhIb5nlSXxveEs/Sf1XU
nmB/AbpF2gJSygJcxUxFBIekZ9lo0G20U4OVI8vgSJjuWlgCJAjeHbTLasFVk7EEqoNDjoIzcWi6
6UkRXyGdYVAVhZxleXcj4prJtzbXTYMNdUxqTr0ks4QEYbcl061YlIO3Lhv92SNuVJnMIVBAx4wQ
VlJDNMpLw3CK8nInvJBqDhuO573H03jBURYT65M7asMHOA9acZLAikwfj04LTN+kryW6gEgbwsj2
xCDNSvIgRClOJeDC/qRZvKDsyTpQ7+6fFWEYGN9tpVwh0Vj5jB0SgIC2O94CaApZ3WxUxFrSeJtM
ny3FVwnjNHHLhQjehrbZ6BUZr3XyYQRnRsTUSuBfhor1AKce5G0W8UQ8fkvny3HLU4SYGoxvR1tf
I+CmOJfQ7zgzllM1X3YVFduD1FxsdWxDOGqolHoGfCX/neeCIuaBTqW6NEJqH+MjDwJAPUh2Awsz
CDHcSb0GuTYPcvWp5nIZ4t0rQBAQITNPO29lIGAnq0TfOFlc8/wjiJAQEl0EvoV9MgrAbQPaC790
j4EwD34dU/uCEkLYAjgfbP2rRjAKpsGAwq3CAljkRrbPnPiNTKJLO8hNFgFq0FwGFvmVSHS8keWQ
4C4m4V7X4chLGGqjniEM+osCvvW612v2w9lP7JP3di0yeGwc4k4eE45EKRVVEEXtN5fC3MlM1rLp
2sOS60lSGGnlkDWK/uCbf32z71Dl9+wq47OFcRudErNUWNn+xvDfKwXCcYcXChOyeY/ym1lhO5nW
V5uSdapEs1cGH07nX1r1I09/fWNayDXHRCCfzqpjkonzIAPY5EuXGzYsvYMYsIhWkPLjs87fRsbq
GrDlkokh1rzoNHjmUsrd0PzpNu6N4TM1kYVpxlvaMn0Xch0RY4JjI5pYV96wM8zhmAQKRKuQX3PC
zXs/pVK9aaTRwW4xK3vbsrCb2T4ShwJtyZn2TFbX3JWL0jE5rSheM6mETHQR6kY/SRK88NMv/ckV
zCgfMcOnrkSPLvOukWOtgYJtkb5wJdsvvSnnWRIAkjHIhURLV5NE8UHaC4QhDStpvw+jfNmIcidy
Yqejvah2rkrMyVi/FQFkQGYzarP1BLeoynxT9EiToWxmZXEV3UDfAhQ3tpZJr/BO44Wu0b9qVxdD
XJqHBzeDxhC4L9dwz5qKPVO6i740tlJNV0k9vmH3R1sZrhBnr3ucoIK+yalc0BC7ummoVdCGx+hA
vZtUCayuPlifoSbgK+RNDhCcjP57w9A5NvHWkQpGEAIEoS/oBmSgAa2wzw1lZewqoJPOWfVs3WUL
TN16djBrXdYsPbd+gSzTjV9Zcxbxs+KDM216c7mS4WfnfCRg6TSoccrcgYSSVydTO7fwTXMbqbN1
j/R3Esmg033kkcKG8jlQGFUNn5QVzDvE+lRe2TAPhy8nwBr+rxx2RJLO2aYhvV4O2WdfnQOgEnZG
0OzFqzyEp0CUtnp89NxroV0I7sInCFkXKw56hQBZ7qg8Q3l27bcKY0KlMa9rzEXuIs6yzxpvZtn6
C8zfBv0u0SOkLtFXttHcRxsH2hm8nwUUhMUyk+6G2CeXv3E3PvEezXuMiMgu83rTI7tyzD+vfae9
axkdA5gAA4R6T/4By20lSw/qHuMlErFU1F8P8RLvHcX8tSYIxNuhqp4ptNgGWDgqLoaGTXlMXayQ
fDBC7twgB7NIaRd6LpBSaMR41x7NBGtGUR3tK+XbJXrJA7A0IxyTr/s7za+WcqmiIxvoWdmDYM/Q
xoKuhSbHKH8WWbDBLPiudHwM2wzoZhNNtOgWGiw40JqG3MFQDcSbNewAUZiTBTScD327aggKJ9F9
kKSycTCBrENzPK9J6vSmeg28amqLRV0ho2OZ79iP1BeLiZ4kRn40sNHWX2UUiZ7zD/KrIRcISJPy
bHZLw2iWTQ8JCcCAUkGkCDyLnN88/Jr2fH82ABhaf7ud8Dt6evJHHQ9nTRzUo3DYrS/CcQL56BRu
x5qMXnCqZV9v/DoN3iBSqHAuY/9P82xpYxvqgp/UDgZoaqgjEV8CjF83gY2wwfi18I4m/eSobW+N
d43xf+TinxmyqAX1LhiQZa269eJvVcKU60vCZsOFr7iEzSTbyqu2BG+hVmu2I/d6ag5o0MnGoLjA
FYvmhLlOybuLDYtvIsmbvQryJjV25jRWTM1LRAhTZGEMTt+Dnjxq/u+o7lcJ3xkL/2l9B0nDYtaU
zcusJydtZCHBuhQ9twtKT2D+rVBxBNRFLY+80n5W2QuSx1cblevIPLbWU5pkswS43IyLpdcLZdjE
cO8IUT/W6S+YX6ySfwBH5g5BNqB1LpQ4cxaRbzbYVGPA5GZO8W8aOLd44fUmC76W95Kj0qHwwh3l
T8ndzCe6/gcHwOCzN3Hso52+k5oN6BmnCbBWhed+MHFAPGPy5HEz1bF+bBOc2OOPyWy9kFOhzi+f
vcVGucxYhmUemQgpCkFodl28rFkajNh/kicXX1ZV+7oiryb2994UGjnN2oyfhqEVOVBcvZzBVPlJ
bj3It94PgMwGcw7YEuHVFRzLzDKfVWJdy1yy27ka5p0QqIXLkqKL7rX41yHoKzP/mFOTBpwdromJ
EEDP0P0I8avlj7D+pVKMESV1wOpzldQz5xL53G351Ce9GuOvs5WDwRazz24C1L3A+mWQsecGVOHl
fxydx27r2BZEv4gAc5hKJJWDZVmyPSFsX5uZPMzh63uxBw94aHTfK8vkOTtUrfoyEYYJPAVsQET+
2kOnCyTHBRQbFJY/mQj9UW840clIftIQmMHi0puOVv2SSz+C7UFobHIq8ZYaY/BCE5wA6ixLA/yd
enL50nO+CgrElmq0+6jUYo9s5z73FyFdiRJ4ctmvEHhQhWIkyhq35TNkjyiX0dQsSR38Zhz5PZkC
bhymtPJrE3+iV1vNuoWW5nskn7tmOGcDX4qE5zTsK2JyGgJmX4RGnMC3ZQ57g6fsnHWMHirmbok6
FpRtMc9enNAm2/XGIQLYYBajYndzpuo6JQO64wG938CYXlsltB1iZKRIIbBoLXvzoTArxJZrMwmZ
8kuHEN4prrmNjk+HDoDFrKpDvOkZxlkMnoyDWLAHbM4z5bPGdwtv/6UI7oJoPZttpsIfg6KvHrON
TUgGWjYm27vO4Peb+22LZ2hkIEJQ0TT8wbhiFvwVad3f0Na+JKk7I2TvMDEeQVpeI3VHer1WxO8Q
Mql3Pi3xkLhUuM33o37U0JHqOH5zfTeoH072ASkGHbjVrMOuPaJ5ZxVybOf3Xv2tbXql5auAxE81
uM4n/P3lrebSrvEAJSTyZLrwGi3gXyuX376XWeqlnLOj0Qa+GHqvCbWV0B6GWj+JXFyJ2dqQ4UR9
vdBpqo0yJU82Y2wZRg+FvW+U42UmasSgMLKShzLOR6v/GOX5B+DOEdMKeIDf1Pqou0+IcMTmfksh
L210YC0oiZsNckU13giPBR4zwr7h2EekWc5EFZfmadQeWU1yWHkLmURITrBL8srTYSo17EDkWPcb
0IcJpafot+M0fMi8FYZsQ/3+FzqaR14vmoPvnDmWkzWUnJErwr2m/S0Pu9J+dHHr6lPpjca06APW
qtS51bAEwRr88tg+9fpGUEOwjiYMgbcEvOypE9sKrwAyhgMiAHSjCD8gjyYztqL4e2YRkePqTOzw
bCGXrBI4XMZdZ8YULstXcq0RvVs47Wp6u6YpPuNKAoHBygo8q0EOKwtoEw+AtqmWOYJZgkeOBiwE
2BOK5J/TQEsYlYuaSO/Al7ZSzNrPdKLrpCWLCo3Qrf6f1SVeGmxAwtLSAUMEsVLVynYRekIIdKg0
kpmpPO9ir49n0wGxSleV69MGewEU9maN8ph1aPEs1Nm39c98epUxlhNAulHsT8bHu57lStmeZdyb
BJwHOd8JAmqJpbK0ZQW+04BYqlH4nIv0IREBHuYK6V4UnVLhTYtUKLu3zk2JEQGwsY7aj7r8V+KW
GMWwG5qDVWLuz2josK6vRCa2NUbiqNSY25qHWsc4pqiwf83dDHQjz9tdhr0iF/ZP2ST4T9q7Vmmj
nw402VU0cxGUzovSZFuEh/idGRpobfN/EUJdn/akbGVnJwqOiZb7VgZ0gMYQDjs74gHBItsY9sak
U/JNjiet45BVKhVT6Vz9yqV6dSqMKT2cMbrf6mgutLMi576N4B+M1iYnlQhtGwaT6jnp5aHvZ5VD
u022HVn2pJ4UuKctjLh1D/+V5fwFvaEXE5OHO+Acyg7D5vhfm08nu1w2aeSHKXJ5j4d8Hwu4STkq
ulI+a+Tao0OW/9JZRNuKXZFaJ4eI/La1FgYrMlvvPV5QTg4Lq1H0B5ypd52+9kN93hNbQgKBcyKr
FVUZMrhmDDnktekQty3Q3To4oM74mWzcfqqTIFRv/qUSCvESBKOplt/oNj8bk2vUngCIZ1WHso/+
rWe3HBFbtwI+gy5k7h7EH1yzmry3ItBoAIWbR+XBBJXjjoQt4nXjximI1SmLK7uAJVlOQvg5YrIa
uILpvPWtJLEACXKCc5LxGuYDg8UCNclQ0fgbOTNqzCwJaKuoli5JQ4GpUQb6XMWSWyjxXSisWBu1
vbQjqGTQ3Q3CIh3Uf2qZiJLyk65rzwlWIEFvI9FLk9921m7Qut0gjftJlv/kevyZY/VCJuElN+2D
DuQuYz6hBESJ1sF73REU19kHTeOa0eUWrb9ySevxI661Vx3tGsxdbHC1jAo2RUaDgj2o4pMui7tu
kEKu83455Hnx/BcL9YCpyURSmml+EQ/uBr3h2YMQnCAxVTnG6ZGDhjE/kpeI3mfI0t9Co4iv4pkN
dlEalF/tcZgYkAon3So9cSPJZDwcKayYEKu+wO+MsA+ii+RmROGuKl094Pl5j5ME3yvUTt5DkszK
0SJHIDg6kO0M2mOtmJDqF5bYyOAMHKfZdrb9RewROXE6XvZqDznXQY9OWmmdPxTGnZkSaySq2NdG
4drQ2TVJhcNGP8vRNmqcV4ZMGwGUQ7EtEnqaRZYn2GUSPP8czcwr49eKlxrZaY2Gq39HzfCmEJes
pM7FoOAVmu1XMnCPeMHsAX+X870lDx9awYhrwSVA7rObcK+y2KcVR7jneEXYQuRIXfF/Gwd5NTFB
f8Q6bI4sdvVSfp9ZlUJq5ZY2RlQYdSN0txUOgfQMkUqG0+AWG0/Niz1qKUh5OGcmNHv5pB/iCCEV
K2HiGoQHExmgEtqNuAn/Co3iW60YUunOKZLFv3Iacew4lD1YK7GS9cU1Htgh2kujUxXOr65mPxF6
BbT77yTm7ojOhaOH4rdhiAgA6qef8tGbre6iAt/UunPVOhsrsXHi6NAiC9oRAlYbCwaF2bMfhlCu
q3buF6VJElZACwZFXa/QAeepg08ayMPIUEfl2cD8azvMQHjFUGerXq6ROaFhcUSGDFwreBezDbGK
0V8VKTAAJj9wICHI5ltjOY9cng8qv88xosmxmrzaOYw+KGslzQ/zmWs9+zQIQ1ZQaDqmcewkmQQC
Eg7iNvd0Pfu1lOoPWw5Egxl4UWzSw1mi3mBNikiaqV6qtv6SnHij1vk/1MLPUaYT5z75SurO14g4
LxXtE7LkZYyWSyXPl15rODGRu4iZ218upKfdEQPWhdJ5cLigSqP4c2rx4kyIcydGdK4kChkg2fC6
3EX8z28H2Q/N4DHMyKIJSEG596rqcIbDZvoFp7LMaqEHd7VGvAjfzkwYCu0du/6a68OP9ax1J9lR
120CE7nvuUs13YZgFVgPpKRE+dpG+WFU2I4axQx9PR1+rAKX/zgZYAsKts1hbO8Mna47GSGWFGok
Yxc0+KPjB3Gf37E8PAhO0oECpYe6hU/HRFUpNdQpTol+HkZnjVxp5hxiSmzY44uYQfDZyEFgUauE
T0i8DUHQEY6BD2mYBoLgExX0AcajMIGj0nR3AmYqNM88WkFOWaEtcTWTikE7pkU22tQE45tEW5IZ
tdXUdQwDy2PbB6MXxagjCtRUAJMtV2MQOEjlt1SNXoInZh7lla7M7J2QcmAywda3Dk0O87lirs1Y
IjW8Qo7/IcZCu86MDtgWw4mVBW8eUdm+YCQ5Svg/U1b5gWOgBOJ2zZW9aCsAub2JzcIztACdVJ6h
pKSSo0Tf0y1Di5eDJrZR0qdz7ytKwkhSaVXnt5k1GlbcJcm1xBzoKZaUTHuDmVm9ZkuXWv5oj8PD
dDpOgDB2cuMnTdOs2GC4MCXWHkIPDnzg6bKons95Un3LJks7u0DbPdq482VLsnx5xDgxlfWt0/tW
8QbCYfail+6KSaobFINW+xRJod7HkkxxUWjxb54Z6hfVQH6Nxr7fyHoLNL1DgZpFoEWahgZTQ/cS
JXxJndbRlJtMKQqp1X01IdiI1/EvnpmzCXV5fQfD5qTV4HErvOJ9kgxH3HeH3K6Sy5INv9YVDom4
EQwh2BLh7IbGGDgpU+YsdPhILPDantzQsFNIV8dDeZaL+McIwECIVFtYqAQ2S5YUwOYjA9HJuL9T
E3AZEqcSZ3eXfxWppK2LLMdc6wztZixU/dAFY7e2LepJyIys15q+Lz71GWVuoUkWeCA0SdNAMGCZ
oNPXFH4LNnHW63E02xuoifKr0rXwGFjmwlxUoMjiZtp1uoGg20gI9YqDCs6f3D8UDY58r906tdvI
HQdEFOKfxzAjWQEjQ0O/z2NxkYyYQXqsHPCjvsGGWrd6i7mBZnUApKIO1etsK0eyS3XCDgmUiUeQ
JzVNaZnafOld5kd5/8zSimZekoCcBgdB+kQDia4h/FXnHHSn2nlvEmALEnvcxULDLTXDYkvOsRJs
2mlhHggGgXPkwKwBw5Sr467AQx/WyUe7MBbGwW0V+7XCG6I000fBV+wOC6gJRT5eQWzyWsQRwlW5
SoSyVjIGJOacXZS4fwYSwOcuife9SlBiSJQANEeLfgxKZE70VtfjgKo19gKa4ERnefdiq6OvKuWF
qHY4SuhvWTeZu6aUn9hTKF0iWjqtnY+9UaFoNpgcFPK0T/koo2Uc1aDYN2b4zTp1YmGWX8NWY/le
4qGsqXmGIsd7U+nbmbSfLJdeDRTOhSmB9x/AjpQFzK9ZeJHQ747U76ZkemPSvgks9n+65RIrC0aj
Z/hjGd+alW/xtVxrM/tpUg0EPvnjaWweSQlArUCpppu7viG6qhaENWT7WGvuWpvs0qw6aCUeyIT9
miQj9o3S9iUnK3RgtGLEDNVtQGBoF+beOrUJGuw2+zVbAka7eTuO7YajHFl8+qJXktdWw7arstdi
wGoFPEFAA3Nmlp4oITPmZTlTrLXjWCR86e3KwbjB0iZia5Owm4H5qRogUlOj7/3ZYL9nyAm8o9io
d+GYnEL4TBRRILJAzTMU5udmgmK5BQ76tJiOKIcxDOgQWrFm9nJ6cRpW1xgigdvICDJi0u593n8c
ugAJOtPcpfwLJD46nsBRqKN8JMCPAUGafCZd9Z2002s/ODNc7IIKN2YCPgIK9DTsymmgLThGvdrn
psyM0KFPdiTwteSZkBjDzEZPzWLPAfZpjaO+rhikrKOGSjhVKQ1nNfhsczPZV0ICLC0cdpwhE1jd
0s9DGxB9Us2Mf/ruWbd8IkRU3EjTkLkMd3+6ziYh3tStHexqXB4YDWhcmVTKKRBgjqovbPlEWoC0
MBDJ2k4Hl8bG9KT18siIM7yP8XCytHpcG2WMsEpEBmQMwepjmY4zlGPa81kTCB8aJq0et3FmtH47
mrdJIXvFqQLf7muVqatJZJZ1nYmhSisDFDNNj5rho1WJc0BMF4fqLp7si9GPWwJx9t0s7+s8x5NX
LPHG08GOs99R7+a11aIC5x8TtkDOE0uxLTujlwo9HZuw4R33x1ar5ZOhUR2WotslhvAUslwgKmSw
JcCF16So63VIxC2asc6aviVzemmm8Yh2J0I2wZCvYczCghBVcx8NH4qaoslOzjU/5bUKjeRsgHYR
EYEm2rBTiHlksa0tEWiQo5VeSOve0N+0iu/HaoRw5VwBbk4D1AzxT5UyfYUg7oV5dGPEZTC2pj6c
4+Sa1tyz7cCiYMiMxpspyJnAMqBLIrRCgYGmL6k5i4hY99rBuCdT/ui0FjgXB3KtOHuo+r9pT8Bg
s1g9G/7GJPktlOwDI8S5bpTDXFFuxVWOZm7C7NepLVbKZPLKuiNLIVt68B2RBjeLs2URsICZAPmy
AQRhLrvaf/xt71VkvpoNAziM4Ibs/GpsxghPWncRAkvDOasjUSxKyy+IqTWHvqVspr68xGOzS2Xp
AFtG3jvj9KtrxrZjU0wsHoj8RvaGJtnUFjawSco2zTKMlTLzbWY+jLf/157j1zZV7ymYw9aIdqhH
Xdz3yMySPwZ1iH2te5QSoSSR5oF24dSE46cydgFVcPSiGmjWTHCeXYWzXIHdS6QPi/p226slXp7y
6ABkoZHg6+E9DluoVKa1U3tpAyHlixyXjxTBL35xQGUBwAdt7DFeATCcUS1ZqvEtq82zXOCBFes5
svI+grHfzJnwR8thNS/g9czhV62TzcBuIbaMzxZhxWzJO6cDzqa3/QY3RM3EN+KjAiZuCw1YM3Mu
SrCO8XJNGbRlFAu+y0FmWgT9OaEmD1p5X9RoKaoKbxyiluCaz1PF+C4xtzhhmKFjqoKTEgAuXlRW
CJ2YEfOOrs1KfrMIm8jZSZhAFvoi3fS5xPTY0C+mZRhe6IS/MhUko/tN2y7RPtEx1+vtiI9HRsEa
OubrMvIwZvl3ChU8jOlfW/2acXTo4+4mxuwqj5CNFBtpL9+SLyOxlefsw4idTYHslWoRxS7I3AjS
bgyQ6jci+7FneKRWSGSGaleylXBMOKkztVNm+wVyXoFBRp845+Xi3stIRgt9K4gqnJv0YSbBfTaN
AN6Cc+YVgj9NTBzqVz2SLxkza9aa2qXKZbpa2vSMEV1cN18kjS5cCm+gExiy/KO0UGhrsBF43q5Z
Z+yrUf8YJwVzuUqpDtYmTPV1CAOQkn1dIadwOkhgtSajxyxY+U2srdTwMJAavAhQehgIofQtWaKk
4K+PUckWRE/9NKF8ZrnKgBxpnrRq9N8CgqaB7FDcpQ6BL+SAHi+non/22fBaRdNrIY03umAemtK4
G5Xt17r6sBIypiTsFgN3d92Z7jxqntTjTGmD9k3tjHtja/tAnxY7J6kgmscc/sfmdNRk2Oc6oam4
1iwHRVYojzslmzYyJH6bPCv0W8irm11m69hcwEiXXF8idU5S1uxFY7g4qfYRQJcq7/awmI4jPd6I
dLBdAsbTiT/VIZuQsGokLVOMlI09QSeWGA1297bC6Rs625l0B/pb8+R0HIqj1LgZyxpZAY5TIOIz
JfiypbILAzbhle0adnAzCfXwphi5emYI10RvMSjGUUmolCfuojiftzrvS0tC2JhZDzWCcTUjQCfa
Bg6Xi8PIxY5DP2eszbD6wHG45lLe9EZzWzI/rfA3SZ+43TEjNevO+FKYtPOleAEidSXkmFaZ+6I9
ry3hDkKG5hL2T6NpX3oWdDJehgIQTVmOkJvoMphT7zuG5jYk7SEeeAYzHH0yNo7SaHdDwoh9kH+w
//khSM/cCTnGim3PA6MqzHXGa4x4K2AONIMNmmGE19JCqjY3To1Kvw6hryN0qGHiM88ebVLXC0v+
ZfREW4slCw8wifYq+LoxjX8x+z0rsyAvHX+y16XZR5NLoVem8SNI8LyOEQNdxsnMoAaW2Jbm3OSy
gQaM33SswCdHBN44xfA1FEV0zYnNlJKK+2MiWABrJPJTfKpjPZ/GwvmqrHrbyKNXzNNHbrMJa/gj
2FnxOYdMxaccVKcokXdSpt56AQhhmEpks1RDmsW9XkooNqJKqm5YuAFCMBAngzCMos+pJ+jcyRk1
g7BxtSWNWEhIPKUSU1OQMIyJCmIyhC69KEZwLbN5g//romMJWkG2sHCEIUNNAdlKYzEe+xgiTYkc
L4vrYgsXauc4ILoIqNYaNKqSLFp6IliNGAKEXW7yztwpuB/WNXjqscC0qPTppea58xWJBVKPAdpV
si7e06v/5RHyiqArwk0zpNKWOSTCPiv7Sfr+hVEgNWXKpLrS5J5om9hEw9232zCDzDUHPRVlnpIl
1xs7gRDILfGhr0yerZWqsd7GFVMxVhY25Qgj/iol5GfAqUDp3FBsLyUHCriITJe03VIFa5h+NLHL
5ZNEc5s/2uoUapvZIlg+YTuZvxFLvqroUkoagKFjCb9gcM8TA05qzoVl1KFZn5K/ik09FJkA0GNQ
/9TRAdIXXt6fjqSipoLaxZ1u3ECFwRy4Os2Lhq6KODLXxgXWKt8pbthhvKnNC0kQC3dEjfdWs4eR
009PUqeEuBDSRI86YQbMPsfBhwY56+y6TpHBHSmI07sIGU31e6p6WfTTSyfEExVkXyNY2+Ic1m9S
tvy/rTS8kRZlKPDTa54mvCVPWFqZoCS2jhaWiCyM+Fki4WYyYk1wa9WlfGXRhYBCztBPu1K3RcLJ
eB6PC11FmXtadE00BiRMG/C8awrCm9X0Mh0wsKSc52/E/enTLofYCrjE2AaoVLJNxSax9nvT45vv
dkaJYter6uMQbZN//IctcTvTZsbWaK6FeEMWMC3eeWy1W0OQCe231iGR9yGGXWs7HGPMHw69wjr/
g+gJddCgeZLcJnJBA1MI98RcQrExyqNl7jKcq8km06CorqLiYwkekHBEJKehJun6TvmZkMfm/DOT
u9GhUj6bLTD3+AySSWc5z1qKWJjsVb9oFWU02Zku6fFUeuy6QXqohHRfYZdBwe/iawhHYv5uiJ9j
VaH6GRob1S3EHqMRP75VU+8dge9aoBTU8WaScpYyQ6NFapzLFH8r+oZpd1estN6L8pEYWK8yT0n9
2T70VyW6RPILSdvDlY3W+GZma15zLph6KyGpj7m2jhFCNDZKuTfjgxtBQPhAa3PjfSQmAEUP04Q6
h7r6BL2VpcdqPrVXDT8EaJjqmXJm9L+p+YqVet0KjOlajSSIrQ5/6b2rPvPippgX2WLnHf+MHeI6
cQoSjl7XihG5UF56xejOEtXB2pg8E+ULu0XsdPENgtXTLE/6zwBoEY01aenM+rBNQ4mbaBmfBYbu
CLL4On2yjppDN78N8kYWP9MDwxVXQp4jCmRhhUudUZfb3ttn7RAOClN6pf/rTibXWLlGTGXwXO+K
fsu6BZqK3Lv89gDpYj5ny6Ah3/N5G+W/BoIpjqvRbSwMmUSB+KDIMIDOkBzRp5KeCwEHm2vN7ePR
9zeFL6Fudccf573EM0FzrZ/QDkFMZq7r/LMuvCP97/IePjRgI8jUNuhtFWfV3QIEL5+soCrAq/gX
WxeJP+5/x95oV8DMcG3kgL01v07fTHY5EaMbE1k3igHYZq/pd5XuzN/iiRXMzi/JebnZOQcRsPBH
kjhGqPdf8waYXUdg77jFX0SILlcBWZp3flmotJrWFQ9Uw12zx0TGlu2V3G5mXYPFxczjvB8QgT0k
lCyzyyogibwWoR6KFAs1JuxfXyLv79tBDoTWhVfkgg1MAuuPoHfwEkjNA/5J5HqH6IsUEtOEDuYS
ekAdrk9+9opqenqDSANtifzdRnKZcpLNV4U+019mswDqkN0w+1rbSAOgtL1EgRsfazyd8oEHXmq+
4mhPG11HcPjX0ZHlYulReVJymeW+CjxT/0Ts3m+NmNwQb8G5w0kZcIOteTwolWRpGxE1rqNup30/
IJyhcAkQEy2ZUNsJCQY4rnmFXPLT+Qjxn/GMMh1PCaWFxus2hISxhOanQFuCfHshbede77i5xyxD
uQMxhhZOkUdsKi5Jjgis9qbsc0QgU2IhYIgn8xPtKb21JT/CHmyYYSGeJAmWGuIILx6iyLlRfbKC
5ObSDEc1fTGmjfgBFYrrrQTrhKi53KukGZh7sc8ARh2rW937qjgSO0lIB2UaFkng1cvTIQ13skpY
HvDOh4fxWydnPFijmTYSDEQol1bSET0TOss+cYufQj3onxDM0nSbmb7CwxOtMZ8jdIy/q9md3wVq
Lq7jxcDptT+Mc8Dx1W8o1Zpqr3f+jKz/m0y7bFzPsEL2RrV19DOKJIYL/I0pz8q01N5U9MwYj2az
1Y8AnAWV+7N4x3yFcRKlr86FxE1THak1FpNLs4v6i97ycGikw+ibsSf4tfqOYXiaaOvAbtqe/WLd
eU8M7Qz8lPxwhNnDpyX9K1HNtpwuXNxHUHm5js1sAScjQmAjmBgekzfr2v2xPgK1jspEz/4Gdadg
oK+DP5grG6N7kZDZLtXXWdDP1TgN8Jw982prfZA/5RFBly/RnGTueqF80qq7whss05pdNXG1nxqC
XtZ1iidHXHkIv14K9NeEzfBU5QvumKnlphs2wYUEsyXLpty2AG3QgwdIJnnyX+Rga8JDjOmBPhr7
YzKP+biX8n1leCI7TvSSBuokHukvBe+otef7ST7ZouF9wrwELI3AX/qwipH/PwXPDB1QTKRg6Usk
2Av9GqJWzTit5JthoTy/FdpuVLyoW+XTnknPOY63MaN/Tf9SOC2N/momhyk+S1xc7fTdaASOd/fW
1pg2LZEHHok6VuBp6dYmUOI07Jd0iVdN+6mgu0hrg7UQPtF8pbwzi8wf8hsFhMnbCWn5FP6lGLVg
p7d7HgbxBxBGhCf9HxOzgnkhTv6Fd7CSsRtQbDHEetORS/0j8agafD3aM4MlfQI37rItop2fWJ+s
BNP/3K1vw9P5k6CqN5fQ8a3X4NyQfiqO8bNsfNhXJXvaq2OfQ22ld2hSVzwEWDxa8C3NQbSbonqZ
dzDXU32nzpc0d7XsDW+i3N566DKPNNg1Nk/kBt6bJrC6+tKh/3IISCP9gnTV8JvR17TDGFhQw751
k688FPNgsmRIDkuXpW7j8tFBWwYi8i+egWSsCywVk0+IzMzjRSZVd0q7PQsJ2zgVyrGsD80HtjEd
RRkkA9YQISD2NfCAVn2Uw6dsv2IBiNr9RM3bfqrvc8DtlL6qzl4YNESHpOMRfe2hzUSPun8073wW
Q/xYcEXkv/za68vJXc87FuFD7Rnc5D7y5nSFv5MBLTu/+S00ThhH2Qe0bEbUe4n58IJelcPP+sIT
o31Zwc0iK+diEKQmPUW3B/en1jv1OGdu0kLEOAGJlf5lGR/6t7F8Ho8FzSdhoqOQDNW9PJ9gVaw0
9awvebDzbQSALp56/JKjGbLhxe/79KRxvrb8CPlXaV9i+60+TxBrOGo0iiw+G5+6w8rCinJC6Zeg
+/8OfqvZXCMX1I1jkR2qdiekeqU87KWpYPx8LKwfNoRcLCQHjsnRVo+WvseTGJclwnHIv/u6Pykc
DvT5KUjQ+tKxyy98BsqM6CfbR7qudj545JhHxvwoq/fR3I9EiiQeGZeIGQFFaOodx1LGZdQj81Ng
G26K8a2I1pRNEChE7y5yBfVus8mNHyGIAct1UHGBIZj8CG6D/g9vN7EB7EK5nHBR1Om2/+qdMwUz
JipU7wNW3BmZIkQaF4Vpjg7YwTRwMWNsyK6iX0vjoAK/RErOqCJsfkSbb2N1XyKcn+b+PcL8pya7
MTw4MwYtRvPte8lgZLokSNa6LxbSjGdrti0+HuSF3qbsE3WLFBS3S6ypV6VuV8JZiweOYspllKFs
SgCLf1rWN0jvni6r3RuMVuSKcyA9GUsLQhjFa4HoTvtnqWchsAW4Gf+QSkU9UoE3bHvKrya66rD8
CbOwpn2GegWdAfPuh/OwrHWNqLTkjt7GrzxYPd5cKDrcLipRtpTucf/Zht9sPcEhmWeHWnB2Xi3l
Poozfinj18KliGVqx2nVz+Di5KP+x962pAWEKY6tiM07r5JJ69jmm+xWJT5EZHwJrIG5aJR4U/CG
I6wdX6tiA0iLckxZNNn+yFkmMYmW4Nz8AXMdZv6GK/GlFpfcT2m94FhW8TK0R4VICvJ11ONEJsfi
89nM4oHhmmAP9FrUhsZJmSjL1C9KW9XaUKxAaQrfC+lvln2g/eSzEsRS3gOMRslFSc56wE9ACAvz
xfEyhj+gSAgXaJRH59yc4GhS6yNqp8W2EuJN7yqG4AAMZ1C+ydGDYHNOxTerSr1GUdYN2WoELlmH
ajpD206ROCvT9zIjS2KI32C2iC1mXxyWDC9vrD61mibqQKyDBhsheC8x70xeLLua4uexS1kovZHQ
taJ0XcQE4UCNxi5vM330yZ0DSo/APk5o5nhKulUZnPLgk2xNtDiO5WbNudeAHbFcex+4cXn2oD8Z
Kfeo11UnSd9PP2oNQeyQSvuRmoPQzdAFEWG/0kPM7XnknkQVYbzq2jrmC5a/Mb4SGzvVL2O6LTEc
hQrsHFfkrgye/E7Clz0+ZSbOsnJsVJfKPIxvDFz68F1WzmR79NqFmIVGocstPhlTMd0GwINkn5m/
2WH9lbMtMtFVx6jWa55MkNTGwbYEnrZw0y4Ggkod3l1kUp2R9DMRbVxRPEdGm2VNTpkWuUFGwP10
GuOtrhBpg+R0bv8a0gPznjRTwImvbL9fkXycRX0dpa0l7kreEb9EpNKwGQaWTZ3w0+KjjrY1VQsx
ohulb1cD4NtF5jwQlC3NQC4Emg8O/UKz1hWvSmVV66Jqj1kb0HLeDRBdTv2lOjP3Bdz2/NCgB0Ff
XbzowWcRxBdNKbahormC8aQNv31l2tXLlJDHPL2m+pdl2O6yo5aFhCglO5ktjvPF0IxiyK6xDv4z
Auzp01JM3sz2MCgALpWrjoUyxpQKyLQF24erZWYKHRZ41pSHVXd/IXi3bLroylc1nomJtVraAkCg
fb7LKHsctr3Ouey2oYWRkwydQXWFjCE6lv+kaOYtC36yvNsQvu05JNCpIr2J6SI0CL2BRdJTiY5R
cZmCrUztaVb6Re+G+wRQctUk9beZdWyVpxeMsDzzdNqi69AD1+yn5Cr/10dilxZRRu9tPJM4JeYs
ykh4IN5VMc1POTQeAJ/oRtPHiNweQY6+aYS6myHP9DZq6SjgNAd01NbHzF5c9tGDJScRTQNW20nV
PzRJvkpl4Hdjmx70joG91pUMQZi0VUL8yN186ch+x/lOgNQwaPQeqqY+OniNWdLiAiCqiF1BEZGF
21NCvkx2s3UoGwPqSBwv6SpFGZWp0QFM3VUael9C627UOcSRZjMguQiZ1svtoeMpNr6RzBC5DIOA
RdbPEJ1yWfDapR6mp4pbEgpVlftTDUF4X8CZxUSCTTiri9XIrD3L02286M6PZrvn7gI14gWImif5
JbLc4DtU5GO3aHihJbDbZXra7IROeOKFYBZFYYoJJWJeD6Q/Te1XMhreDLFBhXLk1sVXx+IFd6Fx
LeSzNLxa/ZspfQzSJZM2RUpezQur/cq8RPYh670OmdRCz9nSbIjybZ6u5XSbEz9OhDs39ybYpajV
R0Dl+ReBUGia9iqWsnrfQZ8rbyltYGn2u1JxINyzfUXjQM4SexYpvca0Y6nsw0NBs/beMNUeiVg9
5GxhjYtmHAp9x3vcURUvP9hmZAmlxf9xdB67jWNbFP0iAsxhKpEiqRwsW/aEsOwyc878+l7qyQMe
UF1lS+S9J+y9NjD+22zdmv6aJYNXqLeGKdrkKvVGn3et+d12H4vgAKWJBb7cHbjvWHQSUwTc8A+7
PQWBF/XMb/+New25OEov8cdCBGz6IrQyrs12BFe2WYa1xf+3lH2g9Vsj8fXazpGCwo/e1N8k+d3Y
cEYr8ah/1X/AYa7VoyWIE9jcoa5cYXTVCzpM5i8+pKA//SBup5O+Ha+auKJt/yKznoTtDdbraVu+
Q2fM/G4Tf8wX7Vb50p4x4hnslt1/UjfxHuuf5Pc8grdyh3XBXNdPhIP2DMCCdEs73QGafaYHtjs3
aD4fBHu74g7MuFP+ITmyqVlQXpzGd0NZyxTAa6RG7V/UOhHFHWlMOTmqdvnH6ISGesHWuEZN8QUX
lBhM6xofJPWQAzFIdsNTZ+q3MX+Sb+WA9W892sU1t0lZcIxXtQhr8NI5yqG343N1zb7GHX3iBkeB
k9yCt9RTdmiptv073hjhZDLw3NYH3Tfu6m9tKzNWEi7F5ZrueSRs9Li2uWIqtJ8P0h6Y3po0I4Lq
XX7o2VUJn5p2xTMG0fPGeNl8Y4EDfJ55RPjMn43NLXsTzsZv8yAUtPPFfwQZcTxqa+z5Pp6gm+Yx
QvpILhjnMFkfOxv04KaqttRemPkMj1iwObjxY1IoBd+Uvbtc5aJdzWf1BGiy3WgXyj9SVgpCASDZ
/YRvxhdL0jXW/Xt0M+22OBF4tM19cHF/4Vs8b+aHvGlcXrJNeRD9yoEjnldvzDaZ0Aan+jzuxw3T
E0oKfWNtx9/pwIgbtinngtsdys8YuTwiRNaNDivJgpt2pW/KLfHRNm9ov66O9RkfxlmHrVGv0V36
xo7AE81p9sKNmoyvtVynazJ+Oad++LS11/Q1uJkPrvl9dzB/quMCOoqckhU5eLZ1T44SC0jmB6uA
dYyjHYiaPAlfTBU0IuPIabkwo2Tu8nIl7xso3A4zZ9AeSFMWPioXv6TT7RUb8WZkY2xcW5v+nntL
sard4qO2mTbiqy33BJnqdAnH+X2hrmYmSglut8f4SkqPQ3H5Xv/oDD82DNA+SHH8WR6lJ7qjE33q
f/N3u64PbCJYelU74V04hI7+NZ3YTtrzV+zEXvQD9dddbDRpG0pzaVv7+i47lLsaL9GKD2QLjWtr
HEsvfx/8zObydSmm+E3X5Pm4tFtM5pIn7+iRuBw7uSyJjZZb9kKu6H34JjkN0s91tBp9NMos31mu
/Jv4wJ3st7+SkOnIzEfr7+Ux7cFrsbP8Mu0f86S4LJm9l0jNWRzrorzLm1doDOKiG5J9hhyrmjZ1
jfFR9bVr5JsXRIDLg704RLiH8lBu4ZHHtL5imQe4q3gx+ZgevEtlo9jSjncDTes2OaZ+40wrzUZD
gDZpU2yiGwwwj5BLJ7KjPyouVoss8raCG77lb9k7/9BV3JocTNom22jn2W292uNtPlQPY1/4jDsO
3af1y2HOEHE21oRTb6pf5u92c5v86pavzbfQAbkBZxp9NB3b3fQNJ/l7ZRqsY8dySFyLV5RuG4ZF
+IhcXmGYsMfmVF9jJ7CpFKmyUTqik+jt8Wc8W87gGQ7gmt/Swz/1qN54sBgh96vpLDGm22d+esRF
tNGewJR2TBO9wEdHhWp7lfS27vRO+FrPem29Tr3xZaT2F9w3PMcS7u7DRJHpAmRhD4oa8JF9Natz
cdNI6rRDl1qDADlGhNUZd8y4jzyd9ucXz0pCuqnN88xNT6XKiujL4I8DPIkctdhVfllvXlOr7fDR
DgdjeCd7jAEvs/bgjVlHvJ128b/SxbX9FR7w94JNvlI8m7Z4YipPq8Uf/Mye3U71DWPV7AKPb4up
7kG4MB2mcSYhA6E6q4X16GUeP7r2Tx43ssxeG2sywrALWoX2icXXiJ2Jz+PI1uMIXpMP/bZsYq92
BadiDEmxv9P9wCcWI3RJFuNaAejSevCJli1e9/Y9lV0uB+PBdUrHNgEKQQ6m2azu+nvPiyY4aKRk
1VG34hbXPdkZqLo4hsi5w3IcMoP1h5125VkrdqEvIf/aIOsQwSnR3zFI+uPjhEcRRs70Z2wLZ/gn
MCwevNHa8DtkLkPjl5zJnu2cr4lh2SpyIG49ecjXXGyr4WmtM8SJ3+WbCR96O723Z2NLvmJsoYxZ
p1eldSq/oQlGY7TOoaXqB91wSC4/4ZVH0cuRJ78hqPfgR4P+rg+vESC3B9thCPqtDUck4uFleOvI
N4UIkRX7t83iIWlO74yVGYxSK7vhN4ci8+5HeazO06390onH4FsyHZk/I6xUhjoH8ur3Am4j9O3P
4kPaJbeRsfF65H2QefV9/BaftNj9sMbWb/31vzSN+OFlxradh3iJ6bvNxdCS9+HS+MYobjDp+0iL
3FrxDGkzJU7maq84hSOHHI/MtrkMR64M5oe+bHdftEu8qdOtOlusLb41iR3YSqai6L/HbDU7iFSz
c/6ubsNwg7CBDQEiDfk9ev2jV0KncnULkJT2ldnaqjiVBCMcxnu5Rlh3D5SVdixO0Uk/t/f8wMqN
rWJ+Z92F+mWqXc5TxnziOd4bmU3fd+2ukxOumVxFruoyt/lEveLXe0TDGIVccYM8SLNnLz8X7JjX
ls8jvoGXjNx0A896mNaVO7mpaIsf/Q4b5vwqmlZknlAR3LNt75dvw4VW963nOiR8lIvvXXI+uGmu
y6baK6eItdFG4thcvJHacZ3yWCzsVmRi5lfVr/UBsiWItjOqrUt+NYA9kb2e2u2FSx4O0Ikx4Kqj
6JiJj17HDFnCNX2vy8x02XM6Mxv6oVhbCx5A1dc/U3KvlAcCq19XNyub8k594zDU4cgTXN6Hreaa
P9C99q+YF6x8b9PR/GUpg6xrhue4N67Rk8NBc1SSh1bpDnC13e2yDUAVZDRUuV+QDTfKlvZLNqk5
YPiRuneu3NxWUSp7PAjLndEA7B6ogyzOiCF5i30ilTx66djGtcl5vLOoVtal4jARyJmhgxdZWWSF
reqd6OI52HATRq5w7u644pGxoZ/A9wB8UGKhvgJjL32Er5KDo8zH4+xJpBwfAmTpq5STj9C3/A6X
ZzXa/P29C8nmQjzA9/y6OpsTNs8dmzQkk9QYMM9WPIQwvPiMNpPHAZKTJPPKwqVvYLnKMCr4IQcH
YaUk+e1v/CgWV32CAhI4FJbsGTAyfIE7WYaiC84v4sxfy/Y93bH+NQiINRzmmAYVOzP6Zmf1ToT+
RGRrYA+TOxl7BtdgfAdu1Y8s8uH2s0Rk4RT3aPHshAPpPrI68Zoj0+KucIkTnh8L/Fy28Lk9/El/
Je/zG5pF6CqwCvBBVJy8NGTrl22AkG1ilqLzwlSbV0Nie/RK7u3TNXlFVxJ79QdlZ53sCVEmlaMn
SPWCO4DraPgOqL/xvz/ALsfVdmIPjwvfUG74+FWiWCGDGuZDbP0Y/XREP69kVNb5lge6YbA2B+W2
x3akSLAZc65JmRQvc/KbhjkV+yutMlZMz4trZB2YjZQjs2ocHixQwBBpk7QmrVULj2NxDUaX/5vF
z6H4QUY/E8JZ/EkR1WRp4ySq5IOhYrFb8Z/O6GZr5R1iJQ7WfZKd4/bYTsd4vpTLg9nOOiu8WPhL
NTRmDgBYYYCWLLhmzQXFng3FOIuc+sNqMaOzi9AIwiaGTTM3Ggttaa5+lq6/D7AK8vYWMBhWQ3QG
GSQRKXdTOFw16Zy98PcSuNTWfAsnHYqZtMqhmA2sEJGpMU5VH1GGSWI5y9RErTc2tFtYebrjwEKQ
+CC3FJtPkTi9lZVOEZabTGd4hX9EGZFBalbyM4vGthSrL0upv5aFgV1j5ciVECbmEqnaeJN2kdhu
FbFz5dfYFIFMKJMmMJsks5qklc/MT1sLw1U7LBoyCTQmllAdlRbM4pwi4xR75Vc0IIMZkyJsAKRe
gSqt20l2IU3xksa9cCRSU/nLFP502BRHdWEbV0+/gghGUYgxG0TBw6zaj0Iknlno7kNAcGur4TWN
5BIWigSrIh/2CXmiFXlKsYIAVtMa5Iqx/m3kOlRSc3RLBF6rSV3AQs0dF52JyEEZc6df4NtGkfGt
N2zFxDntbdLOCrse9FtA7Aawk4E7AXOZ1lGS9ZhEZhybaqs9hbF9TUAlNKGED8XjOeOzx+NPyOm4
FUXhkujcUpjnvH7G19UsM4KTgOvYDJLtggx2Kk0iLM1LqmbPXGYaEqTK10CCpJB0F62adwswIz0J
Gf5pATpRfZ5QSnIGlFjijlmkVztTj4DnDS3h2DFrK8vapoSsBY35TLACS0SsTNLwT1XGj1Qa4D2L
DHMT4Qayf2u1TGZyEDEvINCEwuj1/g2osUOWTyFyj2ypITsyx46+Wg0/8QJmuBMlf9L+Kj6mNv4b
QkjzXOhC/4JSMPPXbmWXkaobckZ1p0jlxizBdGZcuDxUCZuxtNOYvZxnjf5dl1aZrPhj/KWEpCfV
lTdYAyzOz55Eslh7isTIdJPljZP2GSIp1WCCxQtNBrvOUDwrwlduchV2wlaE6JO2FqrIAE98jY3g
NzEZE+CYmNl0pC2brfpFmsVtpvFVYpSfZRPclsl7CR1FM3g9SheZ9iqiQxEYB1V96eByhAOj0zbi
Bu2y68x6El0kRgAmwExxUIFZgLJVJJZGs9hDQiifEa6z1NPDf1XGEZ4InML1LZ0nSp5jXpvejB/W
BL+KOkFEiMTMoPITLBsiu+Mw+Gg4UmS2KAnbEyFnhqV9gy2618ELUWeBwAvqP8VM+BAWrAlyWbtV
3Z+MFM5MHSvlGoXzo84StiLmibPt0E6z18zCYSSoHmdcss+F+qTogt3J3S5p27WkRTd5QjPKZRmS
f5bn0WPW5HdEkZtOnj4qqf/CXczRTW2RmR9djcG7+D92im0DdwDj7kumkmw8QmgAXLsrcFC1hUgm
NfbqaZfOMBNNP6AmCQAUBr1GUbQrmiO8YbV4W2CKW0O2UeGDIibSw9+Znkh4nRJITrPI+jbM+tvg
BeyNnxAXkQYcgli/Y6zC4qKyQbVIINdBCnj/h5QIPwrIqD5m9bnmB8i0W0NUJoYAmmIQt6p2xliV
d+hWWGmnwueE7QhgKu4aX0/5DtlLL+pyHl7EXRi4C8UxUd+MYHu6TOqXKjLWhkAe9FATosdUrKRD
TiSvNki4rb1Yx90Hm1ErDg12PXqOon8HKLcpKwWOjx/Q3ATKb5BbOx3RgagfJBqRjHXb0pNx/JOV
WI45Bcr3Fy+poW1Lp2EdIj9Mp54TmOq8OYpo9GICtiXpM+Fq7Rru3pxRm/Wa24b3Snldi1fAQUKi
2HX+pbAaoBLL70MLzIIWl9GgPrBxPYkDWoqanHXq5+FTi3CEd3eRrYFBnnUv8sRGPvk37BKBe55m
uoxiP9K1KYyieX3liJVorhA78ylxzwkIkiVlm7O6yvT3JEWiwdmSjv9kHcCydnotZivEpq+MctzE
9LphzWQiY7jSvaU4SASKW8Hov2TAosKYrxWJQiKDUs2+Y7oV0TabyjeJQMbAkr1kRFhQYmxVWJeA
B9iWEKza5FtiesgoTI5+RNC6RnIZKRkmbUCOfxCYQQFmYBbuK3R1RtmcWhiNU1jgjwMUyaJxKs8z
wWSt/pQXV0IVJ4SfsQLWsDuaHViL/gDJ1RFr6GPmI5tCG98CNA2N925mYJXWC67oxZ9EXHNqLUAn
YKhavXYmweB0DXmjw+LXBjcOy8T+lifNeZyRoeIXqcLoy1QpnwT9Q1Z7LG0V4gotPqTUj0MvY5XD
TnUk/I7TSIAsaKyCKsR+ltrdKLHkL0Y4PXK4LysaHpzMSHPjZFdO5rZKx3dJtj4hC7hxbi4rK8dV
XeaMVCLUY0X8nqoFPDTcmoC9WUriAfGSNIDO/KhHAh40g8jkyMuqeQ+x46YW808fV09VU3yp4GyG
3r2C+rgzqkG0R6t7awyMbTjd1LD+iNLmOQa0k7IWb0TqyxK+SUe3sIxfKaqHF7W1IIOCJAWyHMSi
dTQSFCvGR1A9EHE0Z5gDJNi+WSiD8PReO9hZVcTENWljlLh7YsSQwLwcQzr4Q0mBvvlDB9Qo9HRN
DLIenhGe2uOwFLy9Ty36axT1kLDerTDUW5OGKZYyDAp/V32CrEWZVttwDeiL7ZFLhDOr4CEKErIH
PIOco8z8WYBWicrblKEV7Tit6DhqdB9YI7urygcYbuZui1wD8wfBwWRhdP2mMi9Lf9OVaxz8iwjq
4kIDr8myVcO77zOvBQg8hXAAEGYBDZTY6LDu26q8l68EbhBs29RyiZgPkB9xICWnGrOw9hAttEcu
CL9VSwU3UdIiFl1OIDr4TAFtBUNB1cXSIHlbzGOinkImzlRM8gRZ+jSzR1qsD5BFgQK1iPjkV/D8
OL2VIdyC3KL+WPczcNAzOWxUKfZQoUretsG+sFyyGLBQlOwakdpObwWHbsE6Ut3mDz3fAsIfq31q
QapdR1z/y7PRf5dqW4Bqpavf1IwPUUjIDI+/0RZ00ZaOxZDfJyiE2lqoN6p2StkJsE/QXRXWjAnw
ijdL112B3zMMbVP5jeHvIzGVXJaGak8yQuqk/T5Q9kSBO4a808o7YQWrriR6wNqpwkejXtMZBoAn
dcQb7UDNju2fzBC3yIl9RPkS6QhfwSoVPD4sXKBVWdzG3QJdLX0hay2q1STgu9HW0rQbhC88mS86
87wZ+RA5MGekuNroIT5aqCtrih5WdBGrAw7x6qdGp0lHudAllB6NTAt1LQtyuyhPEquDdB9Hnkzz
lJOASjwj1m98Nd8taMOGuavV48dVbaKNbfxkq7E5tpm6pmVipyxM/8aI0j84xiGW5VdFgviG8Fud
ZwFsx7QJFyeX33J4rbuWH4NCnd4OWsoKfZ7iozTkme5n3jxGfq0jTMdR2xnjTtReAFOgyVQ1+bvi
i3/JF+ST4IIIWI3Q3EAS89VtdFgeMeqgI24eK8VcdcTSMR/B+shMqFFVIIOsvXTx4PHoHiarmh6a
EXwOfonZLx8PP7bqLmeUxqmLyLHfosWmtDRs8y/fFh94OggfRcUHICBxhuo6PjU71ZHIOUbrddI7
Pw8aIPiznA4yVcRXhfkqdgm/wsFghjgTVu1vgejFppPVXf4IgzSTj5HJK4DNxW/hm2GrxiJELtSq
sdygWueCg5mBULtDRrYAFvJ2PX+G5/4o/TQn8xdwO4vke3zg2xEuJWLD4kS820X/q3pY1Mx/o38I
mIii2qPJRByxnKB+dH5+UbhmXVxHliO50wNCrmZLZwmqJTOKPYpvRsLzgmL+i5330vgvAl+RfQnC
KTdtNXcqAis1lzjVBQ0/qfV/IzEF4meRbmV5n5WUgStD3L6gVpTLq+kgY3NbW+xrCA7OodG5rM5D
e0FCwDyFofEXudvVJ6LBTnDIW0YhZK1e8oHJBpkuCd858YUAyOsVYVAhQMkNh2yYewQNQiTfcpq+
EKXbl/H92EB+RF3qlI9IcOJ0X4SHTts06TYpXEE4N+KJAHSGESknU+Ai1QIK1rH7Ba7xPn2+KhRW
dpkPxE+mJxEpHInCPuK9RttZkoFguuaXol0VDsWjOKNOISIV6KBjeWRSU1AmxE64+l8UurwnuLBs
2pr6Gp21GyHK4ZpICFd6vHTfP+x/zH/DU9oLfmUzQ8owYjNEZ6AUPtJT/Bdc6LnaP6p9Eym+SrLF
mpzM0mXgDbiDr3pMVu0/hJt0agQA4iPUfWXbPRXituH8JZtAWucKAl2OEfQlAoSun/6dEzPdaqwY
njXlCyns14UaOrXhIPnNZ/2P21FjfP+MvgnbdBFVXaJ7DsP/L/KiS71pf3txhaQX2vpZvAYnULUw
c4+oJxjS1Z+zp/gm8j2HgEfxkngF0bxrfhrDyX3otBlusdChNdIuo1/ch29zRxoZE3ELpccKISDn
CrE0ZFtPT/3U+uEBgwGlq0leHn/9UeJzO7Cos67K2bxHL64h+wDpkuI3XYee4vEfoICpX0NTUhoJ
E6WYpRFz5ZPyAAD3zmSFf33ZS95yRWBnfpRvzSH/N3J1uRo+CKb30Ed/+j/SCnedQ4vnYUAmYPgZ
snArYLWPq87ho/ia7qErHKTD+NQtO/niG5VuFhpwdnc+2IA9r2pwbjfUFfGOAL8LVUj03V3ppyx9
3X9MzF85EpZ7xtZzxtvjqF6AkFTZpXeDu5XGnQeAZ1E9qNuJVg0PBcZmh5I74wC1eUeHH5RozBlI
3ABPGLDc9FQyD7bmeYz32rImKHGTbY1z4PWsr+pt81ad8gO/+46NQcvBgc71xNOZANYoV3hwOEXR
o6LqPhGM7sfP6B2P7Et6GnyyzJFRfm/nfXxihSCso1272O0PpDHY/ofuW38KCEG5Lj7JfFq86slI
GRmX0mwkt/geH5iPIyTGtVNemt8XxnlrYTbDdXKeXp7AFQLs+JCRggZHOzhEv9XGOHYn8yyk8LDW
bMPaeUNmK488c3O4gYthC/GbQpXGrOp3fKYcXBy1zNsJt7hHVxQWPem3hGYHKNlc3DQSaJxVDLrW
3DI7ZdqqM2asXApVZbbD8ooeqyre8teDw4hjVc3XLqVN9ABY2GTkkrFUz3ugNfForhSm/tDLcOj3
0iUb1g3WmoiwrEFBVu1alofAN7Wu+uBWzc8Yb9hQhPVGRIFwJxh7FakcxdvUvOfVP8B2QTVhm4C5
tUGxs5guPBl7iH/k4igy0i/4ujObgPSXeY1JDIvc1NYwJ/VHPfo3vNQqsE2/wsVXo9OLGTwIiOle
umlXbw8aEeAFilJKK8bn1ps43BTpDqNdzQ9B5vbZQyo4IzgMo0MLiRvA3ODn+inGJdBza07Nte4T
yhFbYmjNhGyl9poz9SKjJsxq7ILY38wq0uI/+L6uUdc2Zu2pZAs1UDoyyq3SM2bZkMWeLBFm1OOj
QyHCGjC7BkJFNXRQjQ/gEEg4D4J1bfrk2BP6J3V3SXmDSJcyGy0K4rFRa6dgMBW6MiGI0Gk4Q/gD
t6WYdobY2rky2iV5FmODunimy1Zq/AhSte7/0ZYZmTvTzTWuVuP09uPOJaBo+iB0gDs3pFpDzY0v
x2GqHT/NEjHYw5Q8oYWS7siz0zDIfCUd8A7o36L2VkRAiNyeSrw9q4mHZCoTudHzW38ZnqnuUYhP
ohOzwmLr1k1A+sg/YhERHoJ6Z3EZm82+lC7SgtSUhd+LxxaxN1Y4PUtw7ci1Y1ZeQMtJco1mjr4i
+F3IhojU3B75RXGTc1aymCInnCDobd5+KrDUtcyu4sUBHu92Jn24UXiiReITaZ0kXnNaPsNmWzG3
7Y+CelYARiDzbQo7+Hn5Ln7mfMNs7wc7KrhzbmvNpysMJLf9mvbYgWCC45NDmlHmaErc7mK9IbAP
mJ29Jiau8kqzWM+7ZiOS2fLO6poXrv4THgQwFBcc1MhOZ/NGlZp9WbrNSz+zrKJhPCN6xFfLD574
EenRLKmol4DvX6PbJKynDxYGgFYYTmJbIjrmZdRaGcd2X976bXIPceRRx+0optCB1X7n9h4zxlgh
cxsSud/OuIAhPiCpMN6nD/wnuS9cFSbieH3uocwmnd1hcnktzL3KpQyfjqKn2eoF7+EgrLjTwFzg
q3T1bblTt2xa8C04veaKZN8c+03wGFyEmtO4Ui/Lnl0XKsWCEhJrw0voy+JgscNtsWMHBSpyG76X
HwiW0md4VNDbrqZ/yAgAAUh28ilTD+krJkZpvBYv+R6VWfvDCjj/tF4qm+59cLPDK9oMzRozGk4i
H5d54aMBRKPbs1DYmcfuZ4AAejQd1ZVFD2F3i+93ldxJyODmIBOq5eb/pjY5d3iEToyb2Zg2+NHn
dXXGwulV3C/vHHMLj/uF2E1ATwlSdFd34IRKN86q9Nh6xR6SQvvkkTBc9ab/5IeXRRJWXI92Q37S
ASbqxjoUhTM+mAZ0K/2Cv/B9vvLobzjU4wHbFbYHlmhcgpdoa70xgJUPgxujuluFaG+hrNvjAxo+
smA32Jmlne2FffJm7Jh78nSVTjetgztl/6WCbnHqjsEmPIOTpJn026MJlmNd39RDSg3wrI4xuud1
fHkdBwdtS9IcHkusi6cBzsMnmSCAijasqwSvZju/kv/YiJNQ6Ac2ApxLcpa63XATiblf93v8iMI9
Pfz/KXzKdNfoqcr75GPP7NbMj7fRD+MoVujqJfNmxuDrdruMMFHXLfYNxiXpmQq0u2uEEAGdpuy5
J8oOqgdcbKXCqOD2JuvlTXTHypn8Gy7ZMfPQ6DIqAD5W8yoO80UptXOnEg/IuCeiPNQAB5a1eTSX
xU3xhyf4GeLwUwd5M9bqXkSVEJiSq6TTvVYPcXBpK2ET1UiSEGvrGj1iHGxk+g6jTPcCSCszREyu
QDVEvWf27zLMyLn0ZdzcA8COjvJxGliiDiHFPuDcUWmOpmy8m2G2CSrkFCktLQC1cpNFXK6r5lzT
RsHTei1AddOpGD+i5Yi2I5ZKgLzYCg0pYyvwqSfEffDUJZtGRHC7j0dYds4IvA5dUf6ISi/Ujn1m
4EvgkKS1aokmsfurYbqyekkQaEX5ZqD9W/ACWCcayTR3YjokjSvOnotwk1bvZcP4t9o27VYUaJB2
AKOU1o96R2zvOPArea0xowOdIvA4VbZZC1jkYTR7abzFNjBqTLOvogqxgeSK05CdzIpgk+EY1dtJ
ZFixnXV8eoCy1/IdkTWV90u+Kq1hejRg7ekf1V0++eWLr3aJ0XYhZAR5Hky0TIYvGC7ERqcKtq94
mDZEVewir4Y5QPDrzBqAfpc5bVuwL+C0xEi9hlqRBW6xbPDUb4ghBez5ABphZRsKSZopzHwMH2SK
JIuIzT0yZzV9OVuWV1o2G3nTOrYL4OWVFn6H0gVjT83CNc+J1tipFPGWOzF1QGzDpGRsnlmyFxR8
gVislPqCb7+C6DCO9xQVHZEVqb6JRc8iBNZMSETwDCi5m95iJCQpKEyVVP7trZk8ic6OTVjARaS6
6SsJgY0CvHQBgUxO/V7WB1I21j0y68BitTPlCjuWmJjXZJ8Q3/6Et4T8V5JZ0YDAjSEaSLXOL6rW
33HWyaSftt1PPy7VsxEA7odCaP1mhBM8raBs/HHkrUhGKz2XckukRqrew2aO/aEnvNowQggGehug
mGXhOyfVv2SeVXztgwYvSg2hUs9U54YWkhVWqxpmryovHwTpBK44kRPWlHONtQmM6CtI3NpEBDbc
2oklZFw10u+U9w2pvz3xdhJFYi+qeDnDGhlMjI0rS0WC6IzefOu6Gc99CU1EquPuPOUl510u9CEz
zY7gCEmW1b2RjyF2VwOFtWEsFtbIjBNzKSM49BZiG8WgBQsmngWtU0izjcV5YSPP+d/Li/Ce59Jr
wlUCe2MQaOC+zvrokSZDTgrj2L53SSPSN84GxiYIgMwsdIN48rjYgZIycI6rgORbw/yK24xrxlAr
0Y9z8g7bsSBTLlxe69lQMNPC1dQuN3ddXzIn00r51Ogdohym1VSaTKy4Sk0GTfIUX5LAys6ZQpSI
LikCwYqxOdhAZ1QvVmqCGwsQDNVE3s8YQ62fEqm4ifnAOCTjYk+7ejgFJqYIOe1mv7IiQE/afF9g
sMV2onPCSHlevvVTbNCUSfRTc8p4g1CEehd1ioiSqi/Kh5ylEHK1tMUqr6jDNlgMyA2LiKaxUXMa
arkofgR+NS4WZYr4C8QXmCmrxgFUpskYLJ7m7ByO3asEqoBFy0lKWVKJFhX2bCS3Ts9otSqFEBA4
HmL91WjCyxipGl4LeN4qRQoFqbKoGzKFHoX/If2hDvKtxJNJ4REHvQ8NxcSszirqvQ1rgeFjBk9P
NnsMvwvVc57p+mEu2vjeJWz/i6D6DcTxZ0kF/QYTX7pFFa6bumFRrZT9VYkGebcEZi/gqazq3CZL
Z0RfnnBaFKn+Av2RnfpZqKzYFolM3ybpYDNMAr8rJWJSit4sS3W7BWa67BVLoaYpEsiqYNfimSGC
XGaOaZpcparCADBq2VWBPpTPglYFl6KsmPnVSz1fo4FszlbsyBLtcCMHC+wkdrYwCUfWi9CqP/ju
2MqIUK/9TIBzwgRZYdJPGE5qESMeVVZAbmgGIaqYQ0L4hmdMojmJXEhko9LqNlW6oPyCZjMRjPYm
xgBm0wCIPI8/F10+sL3qRI2ozpbZt9Qz0ApYK0eRKHuqrGdkSM9MHsJWWRjvm9kp7IuIG70hHFKX
LafMZQb9wygkuzgf8ZsPlfqcy0L+XoSKVHlJZ/KGKYX83rp6aaqtLPOIJOJ61Aeky71AfJzIQXEm
tj08GmI2HsbEkLY5mHwIJxjxUskaXCGoUQcQkbnOp2zaVjrpca1uDjulEfojQXzdWxELCZq8TrF2
ljX2aO9nfIWgslC/UK4GMlFsTO80WDVQppw4APoMgU326jLiLczQOCJByHaNETMpNVKTXDId9t3c
DgIL8hj8ZpiUF40kQBJx9NE2e5OOr2nBTWhTmaDGLNiDtazmYewm2VW0rOEGf220GEmUPEANIpKq
LCkY+uRl16kiANmki6PcI+HakNvy2lVleBQX9DMB22F7Yot25QaQ3KGHDF9VuHODtBf9gNRUX1Wk
Ut2yJx5BVw3qoagm9XtSZSScloG3elxCp8jn8Zk0M091GQUGs+tmQIqnmNSdpbFcB2VpDno/A52d
C3RSqZbSWvWSZ3ataSLVQAui1W1+rLMytgH4xL4mQezfsWhmnBumcXbIx4kpE45KiDJwJRMvr5Hr
LSMIyFhVSVWoxMZDRxB+TviMtvIkP6IpC5yUuC9nFmeULMEQIHyP4hqjMOL5QVGBZQwgI7qmTU98
dSECI5Vh4ohGgfq4C9N1DfyR4niChhCIBK+HCoGD5mgqeyMWjXMnz/WInE4frrUWol4byfTjnah8
I+8JO+OSoBBsGNsOc2Ais4vK+D+OzmM5clwLol/ECFoQ2Kq8lbcbhqTWEPQk6Pn179Rb97SmVQa8
yJt5Ehw4pQ7QGGskuya37r16EOztaUv3sg4rAi6SeYrzP9MlVbaFszXutSjAflS0vQV1pR8tW+Dr
FfTLhX40cdvpwL/wCImhX02V/w7W6EamERJFqEvraeMOOrtMQiucNTnr3knV4sSUi0ruwHUOoYru
l6EFlx1ICGoiA5cWDwHLyGx0WepEXg4wMHKAjKS0F+yUbrttm9skBwvoAMVAGeQK/DvUgXBmX3kH
w4mLnpVBvhl0ynUZMDAO6czCXpMYwb7v5oOYPeK3uoFvbKsCw+WAIpPitTpHJqZsGHTzdlCx2TUG
eC89Axan1Izlz51Yo6qMb2WcEzMa64X8OTaWBLmtkPoi+ZubYvSIBwxxey6Hnth41dZnINl8NRc6
e2k/H+3vvIqeDL0Lr9FQi19+6/aj1I4+UC6EUhkwf8eMBLvI4Vhv7J6/60kWhyrQnEXOPKUrNbq4
dKd45mqe0WnFl7VyG6CuvX41aRkQftFjc3KM0m9uFP/X44VazQIpIstz/mvbaKxp0/wpdGZbIJxG
/FiBHIlRizAntS+AjyzJT2uFXPUoI9iNoh+2aShRiVMDnMu1B/VKgZM6Gs986bp3z76s2r0/6OHs
i4QsVq9YmKCKiDh6NZl10y3NkEARGAVA9qnAXzCMjrt2JnNzOyrFK11183D26nT457Z8V1eNk1N2
M+EJ+cNolW5UHX6lOmjW/ThCT7OHQN41HC9XL1lUtY/AIZEGzGit7AY2PzbEpFST6uq4YPhrHF88
6Jg9WBK65BT7vi7O0eK1W7+u7IeqAj/Hgi/Jd66irHLGRwUD0mPpWUyUU6wi47i7VLP4dFstD8hs
INP5IwyccZAPh3YKCNLU2MqrtOjvJ3xId6KmTzIw1fgIj9h9bNyu34VxmR7DYUTNSEeuIkYvrzzY
mEvcIh0JcI0z1nDMnT3HwbZUWUKFRhptbD9QGwGQHC6ga50jBY+kTCO9b4NQPqQlSzEAWNV2gju9
5b2/bRGy7ssRUw8gIw72S4JW4spgZJNTWpx0cCvEXPHCz4JPohirNz+vQGSVk/+fnzbelSKvYodz
J/9qJ1Sh3I+HSyvJ4DktTCuZZ8O6Hk1xVDxgdks7di8in5H99NStAkipeJ0mdbFDJzsWfpudnJrF
atiPKDd0l7cM39Oy1bELyJiI5rsYyepFlNit+HgMz4szfjfBSNDJ7p0fsK7pUXiBcwzM7Zrj83tB
igt/rABNsHEldtFFuDHF26rdxIZepsaFNWMsEBle5jfrMXAF9TTN7SrgUlKNt3GVVpYDSWyM7jk+
MKKk+JSJvOKISOlqnNLMerUnT+Ffa/P3IaOMMHOkdZrcrHxcgAKuKLp4jjHGnDpbExQrbybcfLZO
NkWv23Z2uVI3ufDfe6X1BwWw00uOUW1nSRn+6GSmTTxW0b4BTs/Gr+atGiacuN1UzHtVz9Hf6No2
EKsspsCh7GEJNdlRYo3dzuEQorLX3PaRBV5KE9Aw6Hojawe399FgQ5vFt3aH1Vym7Ml0Pfg/Kk7F
fbkE8I81+3FaP7n5Emu07lVlWsqdCjCASyGxreIIs62Fy6MACAsSpWXXY8c6Z9lojPVUBrD7sWNk
4aZVN8qerMfT1LszdNzgRqf0JvwUZJZV0HQn3eBNTYMkOgqrfZv1XF/GOJm49odLCI5bD4cyh6Km
NYRL2/HHLbh3l67LnDFqHsvfyoXEgJptpnJv4v6hj7xxN5gEmnrfTPKR3rMZFkX5byiNtRnDRf7L
yjze2dBHT0aPzjFr1LOIrPzJ6oNpP+QV12CHJ/pj0qniZ0yzDrVU4auqubA2KLndn9GdxrQbStT4
tko+TJjCX+Ai/M3ZAoDEjsprxC3snY/Osg55Swk6+CPuMv8WnfGL4UhVZX1OKRVYd1xSPry8Ck9T
lbDOZ7CHoN3WkIzUTFa1Hm6rEenctL2e6YndhxAPTdCkL5orV89ncRt0iSb97EQvUUo2wvIjn4Ze
t75fHMs9TH0RX/1asbJKbbOdtQ3VY4qXU7Q46FlUe4LqSIt36dtLwA7Unp50V00fQnJNEd5S7caG
9Fvv36Aqs+egs/nx+yIEJTkDhezQslnH1RYrssTBChm5KG1N629hrxFOksLZG7+iWsyx9V8cJfSJ
JS0oIM90//G2e1y2AFc1xmMFGPY52kuTkXpXCNEmgMuLiYeOVeHHmNHK5sNvrWyf2otPVXecvXp1
sPxaTjm/tA1r0tKr4ZwH1fIYBT62HW70Y4BJ1QYmMy0DK1FRwe1yonZ+zpnmj3Wv3Ae6G65uHUz/
yayILhKsLvr4bOPjZWzx5p71/8Rk624FYMYt4pbZNFAb2aZRov3EZ6zFJL/8TTmGL1i/hFUX6kLc
RROUwEJ7riADPglZsIa0S00xDsCOoY/CSzQk/kcxjeUpHR19Ce3B2adVjVUzLW79BUwGwVrO9LuO
NNlvwj40J9vrOQQ6nJ9eRUePCWbzKacmheJ/sxEHUURK2YP1y4mMbDDDAUH1t2To/g5jH79wYop3
1QXqvu9iQD4323bZDs0bQ1awa5uBFJ8KA0VPkV+9etJPrraHUSuPcFMpvzTb0fR622T2sldeQKAG
fG9dra2hBsMk07z6kGNbY0EqvW/OcwSXhrR7k5EPaXICFgAm0JU7hwcuHmAC4D65Xb34/0ougqs5
p08wnUZxMHNEUq80VOJVct1PDUTCuBt/LJ8K0yxlxuf4BZjWAhGKasmnWi1sPwUGpbZj+ezWM/N1
mJ8gWqs/Yevg1VJuf4qkMYRcIGNQCUYXJu8yPByBsmY7lnfOVVwQes0nKB03UCjc747Fl0dLW92p
3zQLvBMSRHig+oFwq1SUa7T3g9LPRTD8eYn5Zy8Oi16q3GqTjQD18M4sFc5QxeJUZPGu6OxVFfbb
yfB8DHMKJyFh39lDTG7Mw+GG1wXu1eRl78USsrS3KZQDREnlKjYPzqattJcXCiEYJMx0FmYGk1P3
j6XVf1cKt0sltmFMunDR3mOV94DnRmYLxqhmM4wpHVljm20EixoHXc1vo6ugeL7NspeA3oCV1+Ed
msvovkvK38jF2MoHsQ+WZ5c+HOFwmFkSKo19zMEZ8xZOZ0vPZ/AKgOr8Pf1jm4gQR2AwfQYWk6A8
SEEne0oe03W3TtgcyC68RHFy6BTiWO2894LsKUqXdZ2wK8YWFAyvxUrp0AiBYcKVu8RyLtkCOLse
zrFjXrKWncOcU+KeYZmag46wFWsuDRQxGh6iunhqCmKLM+s31mw+C+Wa76jXe49d5+9LuzlZOYnB
0CCtK+CeWCfCnU4cYkNgT6giuoqJ493T7smul9fMD/AVpqtIBD84FHdcalZq6Z4rrmilZHEVEinR
87bH+OsTYkOx2aIj9N+hlitwwAekLybYmzckGu/pKtmMyXBf6P7Y2sFzVlX/ZBA/ZJgLCgEAy62R
peKYhGlERNQnjqu+Rt2SMEjJGXVwUR0bC8+tE+k/T/erxG4OXjie3fihwZojW7j2LBk1ywVKHUBX
xbrfWbiZajDG2Htd9G9tgTfDwG28Y8dpI3xchFQVPwCUbElvWKK72JjzlFgOocd6k1aP4QXVAryG
zxdBrSfsE8uHE7y39o8oKS3CrXgEWGMV505ugF5Az9z3VLUPy15wvRjCDTkS1l0UZZIccRAciulv
Mv8MeLXwMS9fQUda6iSpeKAFWcdwR335ZTAW+Viausb71MAA7RJRhHaUvAMfSfumnS07RelsYX8l
kmbNTzdFiBaPC1Aw8u+gaAm/FdGdyL+ZozGM3dfOi8uWIEWIzjekq1z7qaLygxGWnrz6twJwmvw2
9bdYeE5M92lN1uLm664d/BuQgn8ylwXWUH8zmez7Vny4MEaZ5Te9idaD5e9SHHgxMV/Ub0YT6tuo
xkIgUOytpuI/K+l495mZIFtiJEetOaqgPzsRbkE2yNWnpmI9AV/GgnV8qmCkMAQ575z3dwlNvvVU
M0OzDYBZNwW0EDU/rjNeDPH5KUYwQJWql3AnMHije6UurjPkKuT3fo9WRpCNRQd2Vz++6gkC3A+Y
8B2JnLUDjHGIbkQsGDD5jU/9LbFwRBbbad+/T/VvOBIzwgQh72+Ui1tpQDfeCPNQ8xm64vLbW9xj
CREkZo8rq2jnFpm3s/uGZbjaMpnwjY73HE4F5xE6ZmvKv6Xxr3MC+Ydo0SXm7QxEf0hgEAs5fidg
F6LUXUdWswtw3IV9chVxQgcpX+Uw4sNL65dGy8h4GqFac4vuedpF0OJ8eiBUhHqAV4Z87DQT6HGD
Y6HYsbrjVTHJj4u3LuxgF/BYRm1/NZQNeoSzAO2tC+Slyi3IP9kXlciTssnHQv5NsQk7q9GNvwrl
8P/Pgs/ZUQ/LjfTHwxSfEoJ3j29/xYzubWQt/FNcwy4To3yjDB77WtBB3mGCJhPuf+oWQlGW+9xJ
Fs5Kp7FIhbLUABa71GQu82g5UXDMHNaLgNC4xZpIyRK4dSIubih5Wgr3xXduJlEx4KviETkEXnhn
zZHBbxacRNeywg7MdcwpG4wHeTcMjF2FX+w7GbJpbgyeSioPbgVFnHwTLLUkhwQimwWGr/ie7XQv
ubOUHjloHTxaU7yrZ2aqGOkombxbZOi1IVEoR05YHQZos1pB7uQCFQ1SH+KygZPePUYV6DfTfQwj
QFyqxt7K0Lt4dXeM6B7k/gml34s6yE3gHL1B/FZOeq9i+dDN+qlX7WngBdh7abdvwQUnHWs42/Me
3NQ6pCrbaO7rDA37wGquyA1nL8RZlVDpTEdnWDU4PGtymHUU/0SQVUeAP7aXfuZ+8RIP3ltK/cbd
VHY7Ydd7ryO1FE174Sdnut3WIYhaQT+J7ZefIxMGn9HqwYdVOJM7qDNiRaLM99QfH8IB3C2j1GrE
uNmEwzrz5sswYDInJ9RBReaRovCdZhIyIM8lNURbj0dvztIzvZla3BBrEq2VQQfIJc9fpph9SlU/
axoUGQPEIXblXvKxurOG5UcuFa+W91K56YNGF+NM8UrE2AAZMVq7E00q3Hz5NntF/Q/LDj5rL96y
ftnSt/my9PWRu/njUktAfHiT/QngMOHMFIVXuMHzZItzFhAQcSiWrNWVquKdN6SHIQWGZapzG2Am
qPWuKODKMWRwxTqIojy0GUU8JdiZdrlVAd/AAW3Ersu8aoUiO2OqaRai+LX7NSThheFvi3b2vXAA
5Z77yxC1F+38GuXxXim2nIhAmzbPfzyOrsBr1ipyjkbjTYjYxbRA3BntKzC7nrlhd/vuT6rsOYDG
N0U27u/lsXb5DyVPego3qWSnv4Dyp2PmQ+BUDiYXZ6rvKfDCKjplj7KsfpOZBkFrMM8OVjbuQno9
zN4Nzlnt+1x/WAGBl2YBJTyF326A34+m74kyrbtWMnHn9obBcMPIcrKs8ZDHdAuXfFoyGuG4+H+7
FlVLNOIdKBxk9HGods+aR2p2mItsbAPQtIO2PDhh/JOPZKzmBe3ELirU5fBfHsZXLqqvWek9BYOL
kjUPzronIzd73crX6BSjEyFMUMisM+eubh/U3FG0nZp1mctLSHd52shg32Dov7PFfBSpfYkpllt3
HUFTeXsDyTnctbyCD8S5fuwkslc6QAVhbbXvqEpbG5QGWCrm2fPD/sEWt5OJgq1tlcxXAQm4pRjp
rox7kHcdzs/ZDfNzvVCoWfu4VhJUhngpn6zWnDQLECdmo2CTug9nthNzwp9K+UcDWL5idGbTH8Hd
bRNaAI1zH3T2sBmX4JrplCsvi/XpdicO7E+lgEipGD5zEvDAC92bwd8LAT9WJyfMWQzW4+NUoKTb
iXXsmwojiAPxKMZ1KiFutynO2QZEfV8RRrQdjWvEXkDvCyoghmNozVhrpqzbzewUHivtOT/j0vMU
bYmelhkr1hCqCrSjLE4GNLH6Ph/ESxraOwKrrCOG8Rvt735yKIgpYkuz/rw9zpO6W5V2+k7od+Ww
daFNejPHahOE9Y/gWylid0uB6wfrKGz245MkGbTS3pRva8QhoKhjdxGKdH5KnDro+GlpiCRDhIPt
veQbvEwnaWMu9Rvs3MMcXEbrFnweCXZpQA/TsLzbfW+tC5E8TDkYq0xfuJj8+kXy4fhzthoq3MIN
d4DMp82GPxm89Ldwy/+m1iggsMNvJ9sHLyClwD75rql8SQFEzah7I3e74/0Q0f46kxGnzBIoEx5b
xm6ICIt5RlO4zO1o3RUh4tANEFrOI9mZZXkMPJsYQPfd16LbFw5SRc1qOM9xg2Szx9593kcjGDaf
sEcU416s++s08WD3neSzhMVoWbg5/OaSz959nDlvVdaA1XatqxMvDneg5UJJY/ljdejl1Dkc2CSt
gbttK0ybxkisKGI5DS6RzTZQC3i8YZdN9rFznZNDYNEGI8x1/MWzQFpFnOyuwS2eVCy2pSx+Civ+
4QXDq4rP06jlbFn5PiJl2grylEw3c5DtbCvG+WzmP7SqjRcsWz+RDg/vm0g7pehAlk+IyM8emYaP
DYGYfBH/qDi9byv/MGjgUEIzHOXhLeo9kyeoJEgFbtVAR/gKZpoNpzWxeDRO+l07XJYtx5b3akG0
YFNKFiH7Zt8A5q31n6lfP7EMlCvDxJNN4y6kEwF1GfLqfGOau+1bELICXPzhtaSfxrQ3+H8TkNTw
iDkgtK5CQRp+kOF2SezhYttYcWIcg23a6k1qyG+wSJUAF3NnTDaBuB0zC6dAVbYHnz1i00fgcTLr
VLhANQNV/OWReLDQdXedH32m2H6ohX6Ilu7Vup191dy9U6B8kNg7+MTds3rgLFDJG3FOUB62Sh7p
m/gl9rYeDKH3dsA6X3QUlWYQRyhbrBb6eAr1OGl1jMz44Xflj7kl3TtutWXdnigbfljgrVZxNJ25
Oh0TptegXs6oawSD7GuU5T/0957aDuXHoGhAJdQJ4L82MusEe3NWke408z0n2S2l78A59vPHuADx
LYijOXF8ttUtaNhg/6ndV6Pks5qoP6NFwMW0t3SlvaqtmuBDh+W02qu2O5nGfkfX+s3b5GBFECXn
9D0v4AFJizaIwv21CVXVhDAjL7xaNIOZttx343hMomU/tM4XufKNqayvWrTVvehCuitkF3+0DhBn
B9brXRrels2QqCY6MLJ+U3QOtEV6OVMXrzXsDyUQ29lJbtGlMD92PRlHgm56UD9iMP8s5c/05/Fv
Fw209sXFss8zGGw0YSMr8EBBIsz3EoexXPxNK8djmDcvtQpemYhgzHQjCoCZoAXluO2oMbjzKDf0
VXmSRX9ij+TcabpO4Qc8VUZcpVjuc4OvMRvz3wy/oZls+HFAOslk1UwLySC4CZEX6v2Y6HHJpTB+
DfAN2pI8Yup+SH/GOl7EsMYcNC2Fe3tEGUsDa92kdBZRNpAIjx2TeUp74PdTh47DCU5RIQGccP6O
yW7maYwjVq6cHhxsEt9XQfGdz8lX5YRcRO1ffwwBOsqvMnWuauo2Cfa5rFasfOKr8Zif2/rRjHy/
7LdMuiBOCTVJ5yfp4b7PSENN8dxRJtcHfYjDY9rbLfMzhsa0vYXDWF7Qe2353qEqmkc/b7F8kvPA
IfNuL9E9MegnS42PfgrIvwRwPBBgx/aeAp6ZcSwNql27XO+o5N0yE21j6MTuEm68Pr+G9Fk2PE7o
Ld0tI/HA2qeZzkJiKd6tqfsIJ3JkGddcARvOtpBtilFfvMonzpInsNT7az33+4jemjTlowK6GcWX
iwGWSDPBOnHlITPZ95xEv63HcjhJAFIIdZf23dsCVLsoq/0wMBs7A7fksiY21Iwny3MuXAXji5Ww
eMHFtRqJ7BbgwIsh8GkatJ+zWzlGFZ/7yb1EkAv4UJ57G2qZjg8jwzsLj5doIH1eYhlZJcQbhrZ9
cDgzCle/zuSiJpuZRN128MLmvBQEU2wnpCuEd+zOARPUCiJ2NXuuAwukDd4hnM98uidnbra0Pic7
BWm/zDMI2AuOuTp7S1F37IAhcbp9UERPCnLMl1XbLpqXIdVPLGzSQ9557c7r5GWcUkmBbVN/pAlI
H0JSIzVnkEDTx2iyY559S3xYUv6ZusGLHxCZmWzAVk5NyK4KyQUpJ/jjCZEccx+of5lQEe91h77G
L0yzZ45uYd1ec+uZayC1E7E9HLvQvzNufV68hsAmniTIvkFMMYWqNsa3uepopCC+V4gxqn5GJV3u
gr44aS5Q7Pqzb4vuHH8ayIixPrZCD1huy3UioGY74zll+vJ5aLnG+U949og73w6fxWEORzc8+En6
yf13M0/Frm6ZItOi2BGTJY1fM04t7XxhENvR9oM7nUeK4rk2jd1X34+vsyn2mmteNowHgUYxzl70
nIT5Pl/mv6kZySZKpJe0UyhBFebQroMkfnPd2/PrJF2D2CzeHamZO0V6ZhK+BuXkXZuQPX7ajAZH
owNgaQaHssQWFuH0NTUYNYvGPeYN8SbpkPKcw6++Cq5eOOyTuTrnRFakzM48dKHfp4BaEggvsV7+
6VQVK9q/gus4YUbjO3CkmD7Z5CXZvlJZ+3iCSdgF+dm1Qe64ZX5dMFkBfdjFNhtg5Ma7ykcHQwts
Rf7ld9Q3t9I5TnnwxHP+XiTImyX+ga1llHVMZU4/sYLA2DnFG2vA+qB98UBlkst2njy8X3eXlD4f
mix3fbZ8apxBHMREH1zjtmvlESXLJ5S1wLJWyhZAnToDDl88Zd1Eox9hW09Bu2kdcLmk36PGe+2E
cxX2Qp3s+KqI9MYsFbYJhssWzyOF3KeapRQUIx/QnvH3OsRQneow3S4akRoOa7tfeq7PIxB7Qz1u
X3BdrBCtFNXHbgCHhtCsE5DHohh65XZ1/sAiRexw0BwiosUh+aBZNY9DO33JPoNmDNm6Cp95sVaT
XAp8hdiTzcDPjfnW8DElJ9/h3PJYgfP/DZNd7yWPWoFAFykUjjgIq/O8wEBBYweONtnVik0Cc9r8
xL9lPFG5jjW5qd8zj9RXZmlyOpjha0//1zdAT3L0vFWV5fTxlpQ/jdyno6amszWhFYs9Jzt7K0TN
wzCM9xfHLY5mfAI9iOcwfG4aZs5sqIK9btWbEeTXtMJNAlHh4M32phnSv6xl+9LGI1jhgucB+wVG
HzIUpF1r9znFOMYdoVnXDYQZ3xs4DGvyxGLWXFHaFB0DQ+ljPHKfxIFyWELzKDM6ctLssHjDq7SJ
ijW5+206XBZZuc0nyC6xb72GWfheAX3rC9o0ZNW98v4coJDMa9+MR7dub5XsRQ4apSvXwqsvoeof
qp49ziTIr2cZo7gxwcuUjS8o41Q65UJDHXXOUiBxha4NNTIU9bpY5FexcO7NFYf30MrnxBbPpZXu
LPYQSYwEUrOD5R2c92UocW+P+Hgp1fzgQNtoFHiS0xQaG37TnVN0j7nt3OtxuAokMXqmvHPf2x0N
TMV0IqjDtNgJeoK65psffTAugr7PQ4HfxrvKRPEAtt1DVrvoUWl7SMfCvfh9+OWp6SN2XbjY0bKr
ULU2sWT0cDST8jKcBWI9pdo22lI94hDlGDos1mABcKnhzvPddxajtotY/luSj2pWDzkQmUSwR4gW
dH1JrywuGLSSILD3Y8rxoaf+GKAkmGYIyF21WBflR70QmU5jDlZGUFsncmslwwu3xH2QA9zmiAao
Gyykp3gntB7j+yJos11o2eDdFliPhZYesAz/RPPedTEe/ubOvmfs2i0ct8DMKTJEnGH3hveagSTd
wZLgrKMXpMrERpUCzERVFKvKD+ETF4RaEC8Z1WPMtNp5zy3/BZ7Kq7lp74mVvAkrPsnIf22dVO3Y
rh/S7J8bFpdq0dtMAwzHXUrdWdz+J4GxO0nw6GP0Z37wENfa6zwXaHccMDyhOFhVaP1N1XLOykiu
dWRQuNn2tymWtXhUzmW4vYSTgts9lU4EsNvvWKS5AiMz/UCqZzHq+e5fxxtx50bRV10B+SPRUyfi
2vcZMG8iiSZI363K6TBRAGkrbmxFWv92mVi+6cN9SadwUxseWFrxrk/VZ1gScwk0yWVze56OfsiR
SvGA1khdPjuDYImP+lZBHhVY8AjZzcNz0MR7bcp9q/RX3bGnYQH8MOoJ874zskq0fHja7rmW8XvB
lm5XWPjem6xCiQyb10GWknaGxKEMa9w3GP7gJ1GmMMI7HNxgVQcKz6+7tUNrjQWJ3hW/3bk6vEUq
ej7fLdpIKMSyB0B+12jNtJGkt3Xg89CNl4TISlAVz15p8T4Xr10735dhiKZSEmtMUrb3EM7vcgq9
IRk6x86f6ZmHGBVBZ5mCjzQP7ssbG0gS0DAQAatmeOBMP9U+bBCvf/NjTGmmJqkXzt4+q2T8ODs+
yGD/JaN4kfcadmKwHCUtPxl3q1gShHR0eeJsD7eNybeLw0+yH2ZqIq3ix7Jm4OBsp13c2+sqh0Pj
u4oMnJyeMuyN/VxtZq+lTywCoZoNGAdNHyWrSPW/uWzeMJj98Kq/JvQAdBgfUwDYXpai0fUd+xks
dzUrQce8VzRsdSPNf3X4OrNFWvUZ/iu4MOs2m3apSQ/W1OYcRt61z+xHt+JXLHuXIYPjD10W8zBy
I6+9C4BBzHW2dgHGPJXenKyHTjw57f8R35QazpAbqhoGKsMD48E+oMS4jBmekJEepDOTVSLmOeTZ
UYMEFwF2idjdRdhqdBy8I3p8LBo9abQh3XodrTfKK1dWB12hHAnQzxiwAAxh0doKn1uZ9NM1g+jt
wNI/S2HAiLK4igFgtOO4aT17FSoWNAaagxOararHvzL/14Jl8N1wWw/m0FiATrv4oUOz96XBbcw3
eMFP6ocPrKUIqNpohxMf1w4fEV0W9qlno5TM3SHyiOyxT/0Is/zaz+NnVzJ3oG/EuyZe/mviYetn
hAfdmP5HOkbTJv4eHE0evCnzTWrR8NAMSCZ1T/CtyWvOM3aXIXZkHrMQFv+Vhu9sU5Ln9lsYTsaB
rz+Q/K36dlNKsqyShGgPUyMa1KVqzJfl3GQo7RzdkAkzMxffRYDzbOjG0kfjchoHVk3QHqckui6u
9erXfJ1nuS4n2icKQAXhROXzxNo9/GqGUxJTE9vnRU0I0gftcfSgSI3lY5fMa3xSZiQ/3V+4gxMO
Y7oF2joM33hC63+1ruQvPh6f2tDR2o64/lBZTP+XY5t7wgjLxTaOcJGhglUQaUmegG/L5fCcY8DZ
ZGNkvbVlNf/kMiX6axdWey4iy/5KcROcgmmZDhOn2tUdku51cifQx0vbrKy6gDYyeC7RUMcmjeVX
A7XPncMXqaLTKSpY0ik7ig4wlHhmaCK7VcDaSOZgNYZk6B8Wwjmb1OA+71X5n42ZZ8N+cyb42+nf
sgpInlV4D9u+gN3cOZS36P69LUDjWhOQHzImqabdsqRSe+VbCmDcYIhWzVX1MLTMCnFvcFTBgnMt
6CcjOjM7gXhS78mUEpSZyCdKQ1Qb2ZfQUo8Rd4Cu0eks2fOCCHbRvNot/nGeYxp4S9/G3MuXxYaM
kVJ1W5Fgym890Bj1OVSQkDduACcvpj2bM6aGeJjWHc6QBklN8hfvCkVLoDCBx4dwbGhdpKyn7wOU
TNb9CFylBeTbBzHA6/MXBHJ5sEfH02fh3X52b6nVcmMChpmCvF9ZMf4A20qyedWNy3yN/Tk5YbOG
+MMgJKHuzQBM0hsH07a4L2KNoxy3623MDPanxSldRMyJs4Vc29w2K13IZGJQQbD1EsiW25bS7F1W
shjw08X+rCfmiNjI6joXzlPSet0m68L7ZKy/XAzz+eAdVBdeB0CeQ482n1Xhb1o1tBn6qF41F1+s
lS98Mg5ZTHRi8saHqhiqLbcTSCCGnruEoHYvC/Lv/meAi2C2a4eNdPHALeJ3lqxXAgNB36upxA6y
+JoEE8kBqJy9+5wv0fPip18q7RmCu72O8+dEYuujHT3bOt2wN4PmAV1ueMokOxvvKaGQLfejc01y
zsj6rZRQRkJ5cTNKWQaWkPNY3S9YP3HcfhSe+2A75Z/AGkUECfWla7hnNZz38rlZkN5Tx32LMh/T
lXs1JSCizGVIGBP2A23/yIpuea9Ue/ASiXvHjV5bXHDUV0Gp5vqeqBaM/OwRElbBso589WhZVrQL
6/B5dFi1cq97y+JpM7Tu+zhQE5O0zyVj1F3vEYi2c078NKZdLsFMew7QkHgwsdpfEhI7SS1drApD
fZdF+EvG8onnyF0UAFqn+tkEVYo8w8bXvX3Dquh/HJ3HUuxIFES/SBElqeS2dLfaGxrPRgEPkHcl
r6+fo9lNxBDwaKSqazJPJgxhsfAUPSXoYG0cksBUlfOHlict7TxqXMzepvcTuuKbo8RdlrwGahSW
tB1cW6N/1EyFb0nELMt00T2lVgcvKkpeNIZVo0hfBGtB+tQEe6qDEg97wTqbeTL1WEeZSyJT3nXj
a5o6TN4bCXheNw5OWDpbPpNd6vV/RBrXp9pp70OMe8Alihv1F5wF5UPs3FWS8AJsaeuEJkwWGrOh
BECYxiPlxe0RUfs+Ntx1VskPMUQXlKqUG4W9b9Osv6BJXXUhoq8qIFdz6eAKgQov9PiBWS/XzRJX
FibOBRcesnOtiLaiTAiX5ySI2gGYV4cbtjXDlTtD1cjwJjgTJRG1AYMg8Sk79UcQe+Vz4qljrwd/
kyVvbgiaQulI4s15seWbucnOrILaC/hi7uV7bPNdzeJsuT3m+bB8iGnENU8HCmLo756OuMQ2UDmT
3JI7/DgyXVudwz8LXzqrPctx2EcZ1ikvOgeL1hQs6ybIgH3Xqf3YJrFvjuWGafzHUI3whWqc0ij2
aSuaajhQ/G96JOZzhvlBSPx3JTMyTWj2rg4LwSymFU96oKFvKovuajS89ZlYjBJ6c0k4uGp2A0M+
ryIeUxwsD2miNkIZK4PkGatsnywLLIaLLEzyFHTMUVjCrHSRnhTiq0oPv61kOmGEY3Om+0lsQgj9
cPG3t+auDrrf0q2pyNgclAxtublvGYZU3i+2fN53italFTdjhqBO0tZcJGeJHtWVnyUlVRKCo/Jc
MCzWEn0JmAVYOPvJvT68T1gEkYfvC4mBHv7f5NZX1GIbyqJN22p7FUBBsHW/df5ajTBE45+q5LOk
tUnsL3Ywy6EbLpgAeSgq24eUeCkHbMkQSDQHFbIxQjlFJ8MWsAtI9yA0La6X2wBS9whpHjTVVADC
tsZTi4bFkMAeeIqqkuOgI6LKbE+hilj01+s4emtql1k94AGGYh5hn6ann2p0TcHw5ZDgR8XxYFAI
RzYIWr6s7IMvZyq4RfGwW5igW7R+HtJZo1ZrJfvNVOmkDsjvQaPc97hDhbnpS3VroBbwtPo5Lo+0
bh/6JF9ZhgIPfOd33gAyL7GgowNruh8D9BZ2yEVg7tewtGyCeBxX+FGxRv8OOwp4JV0CengkSeJg
p4Qm9fa+sbex+8wujH3Y5DuFhRV/3GRQwdsXx2KDUb3UFi4AA40JgAE4HPZ0FkX1Ek2rWPGYGgQZ
AZhh2+4xEjAOeYQxIbwi813cr1wGEE8gOVOuFUBF0DhX83M9fFZEe0ncptOMfp0fh27XNzON9FPt
LbDKtxCmUbhQaTi1wsZeAUX0A+oA1p1bcrlR4GPchGnRZrrveh8Y6HZLXLddal92BXFio3F59AGZ
umD2JCKxFHbIjO8zkwbMXxiHLB5KpKKkQ8Fxs1Zm3qJcIF+pfpE4l9gplQTNhjOf6JxeilbA5rS/
uJ23uXOxpv3kHnWYcyaaV7uDxQVBjtUTdmePQOFkuNR5uk/U/JDMDGGifWt+6jNIFYZjydwdm0kw
OkFq9R6weCEst3QOWnfu+rWHnCOdnjPeTggiNuYGozq0MELdZzVfXFojhyzvDKorKhW7vtRKrGp2
oXL48JLXqui4flZJ9aIPWG/ZKZNp6Wxn+Bup+J4gSPH4Legi8AMhmUFejbfhzikj+mVzSUhZr7bN
YnIl9Ut/1WUBH/oYAs2U5WMJswkBRFv8ZOT58QfLlmc4AGgGjfqv1+8RFSdWOqo4kjebveqeg4g2
B2yW0hbZLyh0Tr+uxof6i76LZFVSI/KBJXbYrUWxdWGeK8BcBnQjjHx4+sNVMerUeN3VdsSjV1nn
se+O/dgdo/h3pnloknlNx0ytLHd44MjJDW8xWj4N50MpGXRk99EmxzBhmW9dwpCniMYOEQPPOKo7
Ak1Tt2Pkis8ZPJwlHmNow7zKmfxNAC9M8iThNQtDbSpEFB5tnzE522oI4aExm+zwlGtc7s09rGKy
tiCwxqw8gQ3nZENrmfZZjN6uYtWkl2fVgtlhVt1Croh69qivWfJThToaf0sSKpxQnJne6+Qyokcp
tG1tbiqA0IhS2z0rqsMcDu9Dlf/mjdzgkQYxG56dAFTm+DzFBJlhh9IQkFgJEaLD/+zEOKiYxIOJ
YRQZTmDD7F+KkYex+i1j/cFsmEMxBZ6i6Fs1pq9F6W84lCdpgpPmI6ENgrspz8IG5I4CZh6H24hV
FssEbtqBAchvjxq3jt9U86vN8piilBhR9D6EFqGnYjcit8uj8IglcGMr9o7xT62xZhuYY5v5JXSJ
iSFAcfSab7eNjgNI3Z5RjNklPzObNUl0spt/6m0Ljyxd2+3ey/qdBlPCEovMGW6Uob96kADb/pMS
5jhH3s6kxIgSsCldsDHiK5sxjX+FWEScNkVvZGKQfay0hJiN+wRwzGFKrQaMOt1vxWLbKGy/sn5G
6zvj+pecENZ8Y9R5h4lchfcsEtuxPFORcHGwp3ZfOqTcWf9e5BdsZCNJcum6aP2auTMP/8Uwz3aG
3gKeba89agTcS3Y7c7ogXjG/8aRKutjZ/ZvViyivafalIlyQZNWZ8ToageM+5uwbiBBSlK0Mx2Fl
cDQxXPOikwvTOoZBCJmjep4hPrkeW1zEyaa9wXS2SuuzDt87j0kyr1AdB+Tp6ttOsH5yvVcBHyMM
USADj4DKi7bPxZ4MtE4qBnxBl0Dzhj5JY4Uqfle7Gev7ml2FuWc1tZmprle4FKDRA8KIqLS9AYYg
2x8qbzf8ccF3d+2joPmnUXhAv+JQoltfSfiVx19FpvYirh4spqNFAraFUe4pgFzcWEvuK7yPqafG
GpFbNda11nrye6BH243HnzrFkAZMLwTvQmJsqz7bAAyKSLcy9R51xbowStS/iNyTyU6vGLxd3qHa
mtbYwvDL4Q6nDC8hSTxUbbxLXMRlbNJVQ9cHM6BkiRHN8PRM30m+2dPB9sxvVSX8GEy9yxxDev2h
8zpKng99/IuIijFxZqPWdcd9COSlNg/YY9czck9cJRxFvPI9fGdy0pih+U2OarnXmW93/oAGQgJV
0PAJVAz59OAtDKFfS48wR3xW9G4YVnS2olSrCRI3th+5ApPWqx2ZlkzXzIAYMjtmr1Tx1RVyl9Y2
WOjn85PjTTSQyYfsWVCjHTFGGkzDzVcR2aP8tTbR+CtF8KPQHtV8Apb4R0Ii1Knn3HzJOgThIBW0
6JLa5kMe9Psxv1bYt+NXj4MsAlhTuPDmUgiqVF4Y45t+fGBOWEx0Jc+9AcnaAOPGX5muZDUySHIS
uTMhmnrKPgPpyVsQePqudKkusWKrxfCot5+9gkfgmQSn4JHx3K1Kg/PQNtcm/1CIZ+aqOem42cfw
qSqTl1wb/Fkw13O2LjcdRl4/qVMcTIQ4SA0NKbO1eIeRiH2u6adW9KMxAuslShDhbTWLLaObbzhL
ErCKxldlxCXAqz56aiAumGH+VNj5uYXY6zD8skXy5Ha3xiAVuQBWiTMpq9JzgP4HQ9mpEu+dC1c5
NB6rTp0T8TyaPyZFeFO/KbyCo3trkncsboxHN1l1lG1864g+thJtq0v00y12SVqImLjCdMk6srRT
HzoPBX+LiSxhtADveslbkzT/gib2meyRFJB5LwOiYRr87dAq8PvUkSGzEuIuTPzbxaWan2ZERv1Y
XjXi2Zpa3+RuXzwEjMn6Plrr8S3s3orgrwnvrXEsBLlrCSGbmM96p/Ep+9c9QIgZl6R8YoDIaz/s
Y7gEAuF8b2s70PW+zPWtdKZ1z5Kj5Ygks+TUIlpXbvA2JZovZrG3mGKW9e9Uf6HA2aTY0BpjOqhU
sLV4b8MnJz8t5W6IqG4eCOgl4hBJp8YLDk1TSiT0bXzMQ9ozhcdd8dLNNCrSo+5D8gez5EHCa6jC
f2ji1yGesogprEcRWA33sUcqxhguN08t63xp/UzzP0SZe9mT+wSHu41eGzJLMpSTDqsMG29BPLMX
bBrueLAKjVD0D+wcHcU/mcSg7uzAJiqWeB033qZOd01sKLJjVu7N8GkGlab42001FZx4qYBX5eKr
JfIPD4zzODMHNBla+rrL8vs3T4GTtq/CAek0fRri2o9ntwv3DB35CrC8xTXOnfPQPAK0p0B7UNC1
u+w+17ybJmxMGN8OHAeWp/HIRHHAk7TXWZVwFDhYwpwvcjZnI91HGladFA+IM2Inlg+FXj/rZYz7
rPWxe60U8gtbXEhQxvOi3BuM1xQDKDb+5p1XPbD4y2w059XmfRMjlDpCxbSTm3yW6qOhwzIq4CBc
fXXnd823aHz2k/nAKDzijqLYCi6UAlX/RmfTMopACQltYEIhfETzJlhzop6Hn81/M7Lx2Fzg8aoB
0rtoKrwA1xp+wtqpgG+3vobmlEHgobUJLsJ6iSaHMd4qAonpMAXuNbKOcntX4H3IEMpaFc1NkN4Y
xBe6uDXhIuKOUCKx/7LpNgDJW803PauKbnV1w125qcn7FnCuUATxOlV8Y7t4Dq0rgjQovg28KS7z
cFiegqPlolWAuMTXS+1UuzvLOMoKevEk/Z7nF0ltwvuWXMwRWoyR+oW2mRm7wxgbCpShx6B5atND
X26wY1jFyUbo7HX4HZw73ci6nbajyLdm88imQOZfOp9NhNh94MdKBF5SJ6EbFevE8oWo4lVDiasN
r1l5SRX1UduvUdPvk3wJgWWHYHwFMy2IJK1VvI1t4Xv1YYY9PDNciQrTLxwsNwM5vh6/IB9eViAv
55K3MuT+FVlhRyJhWOHtPB4JYEach+xgEMFGKBnJG9Cd/jeLjkKUfs9yeUJ0n6XwBjAlAHPTXSJC
0hExXmKSNRCeautelfsWBo+KofsW8rHNc0xmZDlRYmcg7gO5FyhcRgtNgT7ddK3DeYsOuhnP4QRe
hH+WwJbz1Y7eHnOyb3Bhk2kZa97aCviDBiE44hlwVvcMbmijxQiepcvF7gwX6ukH0+KCJ9VK7JrQ
Yl39PNXvsXNhL/lQa/GzsMZ1ZOLVBouQASsXJl4fDEqCsB98C9zTajWM8ydJJYcpJ8uJLUiQeNfY
OqfBy/9oIKQc2lwTbyw3RvVmzugRqH0D55gzmTdCPtuxuyT06IV86cJrUV1BuBjE4JB5iZrwYBNS
4OFcTTD6sEDdIh1cM3TkETxZAPmBDli9faYogKubnRnwk78EAcW6yxBs2QxGb5QB2FTPL4qOcAwD
gdfoq7D+DmeND+iA/kGA21FjTqwVyjCcCTDak4GXzDrbthWtcVoQf9OHJ9vLGLpndXMZi3jJTBnU
RWUaCVlp9gsb6CMOkn6TL6HSUY7yTkOQRG4IlI1oYLzm6R1uW5NjNpILlF48t7V1GwcASVVAXooH
SbBhseM0UexraPZbXK96K7YIZZddv3sUY/CBv5tESTYqbWYugpKDJcN9grrB60gahVbzJCyPMDwR
5dd5BPSgxYfO6bbSGygn5QArcm6v4zzxJik8qZ6ayACwkV/2MeEwVobDI6/JDDSqYtPl2ieDnV1p
MeGdFinAZJMuFjoUmgSRC5utfysAO5dVjs8LyAvTNCPY50tPqRlHQ7cOkTF9aROTL4eI7c6UXw6u
V+RxlFwM0XIubHwiIy6UrALBahyMkhMrT9eR/OrhN+t9sDaRMpf0ttiFiB6tzBuLyqtReu/jGLKz
cftNZooI3kIEe1dD/jsvi+xh+ucyp1xjJZz8wRv+MVB99Vz3O4gmknjxHK3dxfY1o6NLkXbi3GKi
jNjgkgTySqunf/MwkIWekSUWquaz7my4GTjPvJqkzQGhCTogEtBab6mKwEgplBjskLMZPnkqG8TP
2msNKZ7lTFw75zIS/1iPbhu6WAcFVCGNf5KDYYjj59rWuCTwdRCCInWmNJhixsDaR6jGTQduBGrZ
xEUZCeuwcF9GIsDQpK8tie4QLFAkiKLWKLbm8GLl8tj1txjLgqx4YRfXkN4LDjvk8+1YP40Bqnwc
VA47FO0nImVbs7MdQ/avVglQ0wDMfK9z7wD0DMZ77dZ1TWiGydqxeTLdgcw4p30PAsfvIckhijZY
PiLNRf7kkBVhJgmC6OnWW87dgMIf5dZZy+iLmXdH2Qtei/2Qjg+F1lMpjriLxgst1TpWzdGwngXU
DVSe5CsQwIDiJaaBx7RHJWKyiKLh8j7TutxnMtqWU/VqsQjMuBLHZaneyD3IHhxsDNXBYya0f03j
bIYKA1IWkCgWoYY11jlzZOGNTHeeyFmiEuzWRhjvUiJfaA2pWIZTx0sLtslv7Y3GX8M1nM3UvPbt
vQ1f4Ax4+JVpC4Piao3HKb4ZzVmBms4AT5VMKgkymvDGTixtWbH6UBu2NTLzFH2OzqBxhB4eelDq
0TMnkG9tONMWw61eflVwMupXHVVcYDebXrc39ZCdZ4rFTPteiJCujahyOCZMwHsYiUYOJB8FY1MM
24kgGPr/Y6W+Bq3d2MGX3XAsYN8d0585pjhMghW9n84YhlwJmiFUFB2Mvgg1Q25NnyCfdpKEzW4x
emDIKkreVeXHKiX8Bvxou8yNFkk/Fh8swkEe0f0wyC00H8vQHRATz+4cvWWiveYYiZY3upixMeLe
rd1iz5O4V6J7LrBTW2yDc2fYIVc/utNPBSG8r/+Qyz/Y4GznCgJMTZgpu+AGr3TawT9C8qpXHENi
3JAns4oLXhpjp6O2rw3nsfIWw8pc3SQwpvZ7it/qAe936160GL/j1eVRixsb2bY8jd1nGl8j6NgI
Mh8Sq9l4YcsPw+lr97s8EaCS27WF689kAQJiBsNBt+os7zVsuK2lLEw+ZQpK2x1+lEkq9Fg2EIHD
8ChltQ1b83dIMhSS4pQ48WtTkTea4VpMA8622ujmdYcqdTQkM2Yocg8zhWM5US5xljJHGw5AOZ7a
yj5XqBsihloJcHavy3ZyTP4cqJkc5M49C8ab28TXMGiNVYRVQkNmhMZZnKNax7RpapwBYiPwm0fM
ZUVWsjfqN7MFdS2aDiZ1f4sEy7QqnNPalwebhZkQpU8c1wIQRnYEJEnlFMdbNkxU22lxSDUWvgZS
WBQ7+MmNrDvj2rVWdoqSJzRhZElRgRUmy8Ib5aFfrlbXQI+fVtpPqA872baHlKAs0Egu4gzWMHEd
veFx/K4CuYBCPm2D8cg4O28ZrM5Vr7sBEVnwQyy2lIVZBJx/Bo5dcsMUotLWZWg94aLYWYX6rC1Y
mubE12QhZnOERHnwV4XDQXUW6mvO3IHMnzicdg1A+K4wX608vNYR1s7A/m7N9uA25Uta9l8A9cZ9
1wZk4Ir6WlZfGkPd0hr4kyNuxEpq8/YzOCshyQ/GtUjJNNMxeIXTBbvdU4nQx8pId68M36miVTOO
95A/Pt7GdZBQRAoXdG+10PF1NG26mWzZBPlRW/mV5M7M9EfDbTqsPEzwswjlQVYXn0YGl6CRRzUS
MJBEw71iIAXyN7xatvmM3u2oQyEyw+Lc19Uy9mPJBqVCMFYvA9w6iXFrOxvnh7ZhaXfQwvKvJW3B
c8Ot4EVPUFEytmecFwVsxnmUNdwO8ZYVHahJJyfUu8Zfadc4yd38d7a7rwogaJwOBLQFcwXyHVpz
zUqpa+MPYQKhVpzQXnKrO4+lZjaPG0vPnnSgH491j9hftMQb5YlZ7zWj8/N0YjXZlW+Rye2WKL/E
6LoqxWKesuDkVktBn7XdB9I0hH8IWLfQzE714GGjTb8DDSB+hMZrTolpNdXsnLOY9ktWzTbUCDTQ
AnmbApC6sAwPA8mG/ownDxsxIYplfW16faRtMya+K5rPJqIQr219jf8WezpMpknT6AIlU2Keu6Q9
FSr/nGS0x07PHmZ491gmBmHzlqVkrGuIAvE1Haw86dkPeJxN2lY55IEGIeb5zjX/bMu8xqa6oUmQ
b3yDu5NxBgx5dddHcF8RLk7mrYseMdczUhLwP/d1uimMvtj1uvomIfKcVfmPEVVHIzTOpj7Jdebp
6dZFuZm0+Rv+mEPrOMvUbrn2+z/kb9gyjA971JAe2KeyZVMzVoGPjd/HOree2bnarnUcK1TRCoKx
Vl7y2foTvfPY9MGhMeoP16D61aLGAA9PmzUM2htnx9ZVA+ip6BAA+JQif1VuwwOQLNER8UXE8ZeZ
TwxJ7bVOKIaW2Ps+a7aZYNLnBFgtrOR96vkEs0KibHdN56EL6x921JiJl62LflN6py5OHZ+9zt46
wvgEOZJjQ0o+0SAdxrBaa1JfcNAPfYDBJnxxewI3PUSidZls0f2smz7dxSCfvRLRP+GpZT19oKpa
50HwaphLmIJ7IIQTg7VkWpAErBNy5jKB0tZRZJyI53sCLGmsbOWt84r8mo6TEPTvDd3gmRxK9i3U
eX0FeyEp513m0b+VOkh6igUzSY+Nlw2w5PP72LSXCUi6Zi9GtgJer9c0fjnanFINYuo4Fn9Oi6+i
YlXYTRpGN00QeKBD5Qa3iLrW5kSu7PaRzdtpzqb7BCt67GKgl8lTXCbnKWoOTo/WGIQdVTvbHWfy
LlEkX6AqkI7e6U951F86AWddyk0po13n2FQf1Ur34rMSxBgNoWAXAi2LkjT+tByFtIirL04YPZoV
esF60tEqpFhdZv3SDtU5C+JsjZ0QCJNnUvIbbrxGGko8iCmnw+xoP1rnKmgN7W3wHP4ZBmQ2zFNJ
H/M5lPVJxvS6xkxOSI93H/Xxk7KGV3MgnaKEe7xCBviFb+4MXPVsJ+2SIdp9S8T10Crm19Su3wvW
12VESgbMkcdYxkhk9HVbsbHPDPvYeaW+0TlVYcEhjB/dBIlkkv4TFskhljlswgqfVirys9Z26CPZ
aqEqwCwhC8vYgI2jHajfBzRkTLRZ1GnTv7ByDjHpDKQvTor9rpn6Q7akptJNJIX9gmq13ijmASh4
Uobd4gsMLUkDVti+KINBOppxfg8F4EYv2VNNHTlZpcJVpmnvUa44gab5VDWITXnFHoqa2gv/HaeK
Gakt78JLXFE36YwcWGuk11GOt3qk9iqtxlnZZr+HzIhrTNtx8O1dVz3OAWQrl7UuyKclVoePa2+n
Dv0AIseNlRUUApgQ/Q5ICDdAe1QTueHmuNbRka/syTooLQ03zZyINaanJY4mvI+BExPc1DEDZfVk
IsvYoLSE7cO7ZtkKOa9HqEvbPkexQ03ugCugOUugIaONsO4GCcqWRjvWsH5+aPNw2w6sw3G1UEja
lF8hPyMKmYXqAdNgsnTNBzGwHI/L4cUa0EDzE98txaYOscQ2EORdRd2EurtrxDkJc/KuEiGfZhNK
ZbrMrRgYBTc02VQw8a+iR0xdE1hydeYeINs8BlZozg2oAjCCBT/NSIrMLz2tWICF78nctPyCxZsb
sRKLJbHRnjHnWzsYsdCGHsSswYamIfpXWc7c/D1ZDWHPfpbafsgA1olT0OU7V+8c9uq0sIEFzZHF
XYL9uHSv8VhMf3MxVPew17YyHsBBzcOPHgMLjqCY5HPCecIHow/j08jB1dR4+82Qa9WoknOFJOQV
+g7H+eDwIMqZ/0dMQhjFEtl38mIJ82UEmMGKDt2gped/YwK/RYcVx0vFri7UWA94Q02eR84SkUSB
cKt6cqpLVh+C6+jB6nPo0/qH8oi7cXJIkaNy3zy3fSlKjDd4UU5tmUNlxOSHC+E4y2GrW8Wzo6tt
lgXPqT09y2K+hH157/ErSYi0eTl9AKC71pbla1hkHvSBBbujuZvaBmIa1Hg1HfcxbIJdW5R+IaKn
SS74lBRtZOJeFC7n3KOmgjzuD6PiOOLOq+nzsBr8wVXVVqYbXiuyv4Oeq3mY0x0QBZQ2A3P91N2H
bXYsdOgHLJ+5XLKEaIRlT7JYl8dQczD6e4z6iLyd+PC9lNyyfnGYdOYFCenN04Z/KsoLJg7WVZQO
glK6R+Ag6T8iR2lWGTvUnX50QIG5ODNAG88MzQJ/7CAbS5oTk3MHJ/tfzE2DpyT/ttE1J0HwYQ7E
GrpNwiHs/DauugIefQGMTlkmT3aAJzYuGG2G1TVNQZD07m2cyPECZk9OoYHmnmcPpwzyAx1E5Rgr
BvGG5PzLTWQI1UBOU8jWMhDoT12NV75pKiaU6VYlgvol6dFH5RHbjowO0Jy8HZvdvTVFZ5X1d921
cHhRmbOGIOKFtB8UeY+1xGVYZvlOZgSD2v10RqtbgIYWTzEYRdvo92D+b8U8/auL6Z2SmU8GCRFb
+CEg3yIH41lMJLFG2rHiuKE+tbThJvAMv5N8ED51YIN3askN8GpWJ3E8l5TTRC/7ow4NG55zfjL1
9GnKzeRSxKlalR2LotbNqLaBNQOQvE5dJzc2YxSOHXo+DJHUih43zqwpHDV1sg0agTo//7JwYuEl
bmj3K/GLzJ0NgUXiRzMwthvVzrKs8qnXHfsEGQxfR+IiP+6zltmfIAu0qdTeq9z3IRLAyzK0t1Ba
d3ZNK8Qkc9XU7DY73XtKGhxJMUKThzQbT/U8LE7/DM2p9+FFDveM7Y8S/UzWwAyal7OZVHLWQu6b
YTq3eTm0NP2HOdStcskUqSIPMK8a+Alxf8c1f0y04R4U4hhI68KY/jMcxQtFHScbxq/OYKM3Q5YL
8JE/VHhgQIhY33NLNAd81jNYkB+cuq+qoATJiZkalP4G04Q9SkgciBs0f5BCmHUCiowAOaXyMPX9
d+S41oZLqtshcl4PRFbyloIXQ5W70YB09WHncNiyFuNeaB5CHbNAY7TM0AcTpQhhEMlaayuoZrI+
FXVxjD0gEBbTUqpbeEjFJD9zurNNA7yGGX9CA0NbVddLGpGNkrZ3p88gJxSU/197LqE2rrVVHuo2
2Iwf3DbvCb85ZJgXCAkXCV9PM4xhNxZctSDz/SFhHBnxCnUTt/vogh0oXvQ5JcAN4l5eORfbojlG
/UUD+RwEHUcsGS2xegaDgTHNYOoTareOPi8xurPI3E8dRgArofxgAl1ay0C/m4V4rExJbsVUIXNH
5R1M6man6ckaxO88hUwZBApdYDg6a785JJwvtfdOI9mSTC8Z43cqX4YvyTxdHUc+Dd0SZ6AFv0zG
mP3jb7Rb+9Nthw2fwTZ1Ye9I98YRAC/ewDZY66GfiKk9oaR+HGuWeSNaiQ0zaSKxVKwdu5bRhudi
Xa0ZIPmtgTSLNWG1zef5OeXtyzx0D12CUTC0pyvzKwvuGbCsVCFCMnNkTrYp2gcB8X5rKGJPlBe8
JZrGQslDx9HyPAS2jevDyLY2CbbhMG65wvYqVdte0+lR9PnLHZyjdO9WROlcxPZnT3jJ2uV12Uk4
iBRSy8FXASwU7PkyOybDC7hCmBwCjImUWIzc+hZXhxTcLFE2awcggEBToDpnmOFGB/5YFOEynhAO
H1tZO89tpEaUXxy3PToaatBKMMnMEecbprcaBRIVbVhixRSLFezfPFnLJtT7V1hmsNLQHhqVJAdg
eFe6yBFiq1/22xja8PSXKWK2ODzmPAyryGSi23RY9w1QJibvt+JgXmkhDWmQ2R8pYdUrgKb7CJIo
AWh8aBaCKF5zIjzi0PIN5Ex8jNWKIgaJAeqQNZJg2KwqNQ8tKt9MND9Qd36EzBZy/ZMKSQPna32p
Oj9hvqJi4taaJcyhHzaTzuGbmk/6jJx2qIIfI6OQ1bIFnOYGW3dEEQCQtsCEiOLAjZcFscQtEg1L
0lAj0ROjKJPcx609I3LTYDGNJBiyv14YSwu/pvJJe0YzWCzwKmO8zx5hSaP1nExATYyAtzABbAe2
DJpqsYuleYtUvKkG41501T+0ygfYsWjFquKzaSDA8/j9JYqNCR6/gMC+OfV2RQ/bMHL1Ylc16Ss+
voNXt2+hOf52HW92anlPIP6v+dAQgBRHSFnUvLL6/7GJlHhNXT7XsBnjtPUtNqxjzLYVhwIkGLf0
2Vb+NSQ282+kTyayKKaUFWTywbPflZVgG809vAmG6l/Bbb+K2eTf83w8xZlTgPcCUQtO4R+Q7mf8
jX/gb767gdwKvTX3tbChTENYmpPq7A3lLkoKn2acNrS1LoVwoEx4bXWurUA9RpE4Q8e65pGC8xmq
PbfUGqgowzO+N/ahp7ZFvTvF8YLO/xcbWrApXXPvIH9mnyF44t3mx6PtnEYEi3bHlr8YadgJDFNt
1CO+SRdf0psTnrvBODLGoUAX/A4B6eLQ/qtdNtgLbsQ7Muo09i7hC+upU8Q3prl1QiDL6e949wQE
wkPvcgaNuJMayEoXzS7qrWkh5zR1/dV16scpnRiDEyO+CloejZl9HDZT+U+T3j1kXdL28gC6g7k4
qrLd4l2aGW37ecB60EPKKEugg3HKRMQAmwYzy8hbP571t0mZn26PJCqrrauraR+VVusMNavWT1li
PMRJ+TW7+OJo2xFzYkYNh7s2pq9OND3Ulbs3KapnN2LKD/8jCevn2Jq3lui+Yml8TcREsD22mOfL
f8kY3RH/3EmyeKuK/gjmgpzoSKzcFJ5kQhLvNG9azGUp3zYi63Gera2Xx+u6oszPeixBqo/vnWVg
UyyAh1iEoNTERk9bJ2DrYPQTU3LsiZ5jXdVQfrV9BIEtpDeaB3Z4sKm6ZH51RwPUB8wQfBPvC7Qt
N4NNlHvbNJ5fkyC9OxGpV8W3qyE4tpzjnCbXiTHm4JDO00FyHe2nEAIkKKyHrne4HElnzGbkv962
4Q0NqvZTkBAeG3I5COMVy0GEMqRMVVyRLJqTyWG1iCQp/I+j81iO3NiC6BchAqZQKGzbW5LNpp0N
gqRIeFPwwNe/g7fQQhpphuoGyuTNPNkysP8xhy/iWRw526PRkBkFpEsA5cTmQUNmSe99dy3z6TGZ
bFTU6n2OkcVzth8G7LrMD5XTUF3e/VMqufhz+lxRYBV47smNzW1Lq3qWFueOggIOGseM+o5a2+8p
U9gmSLcmajBFtc1vPP+m0LWZpN18ZN0qodWMIuBpGUinGc1pzM72lbJ2ZcG1zVbyubPwCNhFf5yM
6DGYw/eopH6IJVrntAc3S3jbOSU9h3zTWtrBzZ0u/6zyq4RiWobpdUjxfzU64Q3kSd2WpXf1PXuX
dNbPBGzV4+ymPO632qppBg1ow+EG22R/nRKHMkqRsxaJ/42bxqqtxHOGKatkPhHPNx/hJNC0/PKA
Emt40k23k6o/lO24bUpJXnfCTCrWerBfp3LcVHmfbYyO3MZSRu60r9S0vcfx9GjF/msZxtcAizfL
74NPUTcj34gLtv5IkpOKq60up3sQ+fmRngTGthNCdpfRblC1VJK6nfXY1dN4SHLuY87IlphCsLXd
ndUz/rKa+cGwmdaYlG6P0fydUzFnY0QBw4Q5s47qdRDrb9bYh9lHnmhGPgfPm/6SbPx1Iy8D72WA
QUooVNExRvscDlIICfvaMkM4OgQRyUpkNAL4IAL0WN6Qkf1d2vdXw1X/5iqv12R/nlVOrNzGdxhk
5W0q8duHFIxymBTsm4xUDAeqRu3mGy+EqDk38wePw1cHbYAehx03K/zhE6FHeJI08yTCPLRmsmPo
sBvzZCsTPGNwz6+Uc8UbowavUCGkMcvlatuuOrM6+Zj6XIZHnczPSRZcVJAfISufnZI2OFBTdgf6
wgFs28WssXFB90riVhsY9diCCXfEUMuJT4cfYJfZVk1pI5Yb/JuCiTxlL3rxZaNSm5dMIDYENFJM
8Nz9uCCXpkm1FNY6JZD9sqzCM+rlypZgKcXE4WVyFI6q8dXmrFNbWCnn/MQF4HHRyxKPmNnoe2SE
mh1nilNjQCRi+NU6+L8SDVjbnRtzk4zIeGnDf8FBrAUpWEHQhM6PgSkwqSS2avuajlyfavQW7VAq
lWHKNNjJCXG4Z+DtLL1mQJCIuydewD6+VMDTwnngE6bMeSyOklvHaNC2WS/96eLVmuRrIO1z1mAX
mH3mqHNZb7ANMMdy+n2fUjWLo4BBpqvpiZNlf3Da+o9Y7m6qCjwJ2mQ3tHfw3C697h9yFwJER2HE
XC9xCuZbsbQf69a7RzPDoEDPRwYZB3gH3E2Q1pm7Bp1z7pO52CrpM2Oy8194F+tOMlxMpjcTP0dr
ROFG4JCJa7D4+I2YrK69AKB/PO/A+13noHny6AH2xPzFUOpgqfINAnhHqrg+2kPy0qr2F5wVnm+T
aqsCJyuPEzs4tkV5LhJWQLP7zkaO4FXn3NMZ5vDo/A1R9OnjNJe5u+d8RzF9Wucbc/LZOWhKD/pT
48CbLOVLbTIR6voPS0K7EI39Gs7jxXFiyEjecekYa72uXjV0U+AUtK5NUSt+jMVP5tARGGvj0VQd
Vvuw/AxS5ydsomVmuzQcVt4zik+wbqxmTwiPC0cK3tWZnxyzeAbd9l2W/G9pJJWt7LHPcIW4+155
a5s03w2FfO6BITAjKMJHur1OjsNy7MUQ2EhQCBGTraMSinlp8T3V2a/h8/MnPjF4yL1EBpcxYpk0
m0JG+7SZtkxgQGmldxfxxMiwvo64D4ecEMJfs9yGhF9/uIxbZTSdzVzf24bTIHfgm4BA1kKTtm0D
jnhKhiudDjrpd+QZTo3UD/ic7xQu7fqIqyk+FkYF85ZKLXSTal95/YWzMTbLPC8Y+GSbFBDgyCl8
3dWgciNn7TGGSnp9aiJWOdJphzEqT145P1fC+kis/ir4l0afMa4Wn5rvspQ+g9XglqT5Y0SkZh6G
f/NIMVPnUkJLeldgEvBv3FU/h0zszBZ/4VRjOuiYzie2uJtLJNBt3rtabrOG3DglijgvCHw5KQdf
+xzbDrZG1OAoFA8Mdt/ssHxylPsR8s98m+b1ERUQy3QajHvA0T/Z4J9AAzxZYUTgTl8MO3udAZUZ
gfFc4pr1JgYLY35CdD5Id3jqi/45cOsDwNGTQx9NFbJy4LkZW0o0jDA/TsNwTBCs/M5mn6CZcLDv
rigwe3SICe2pqwSlKdHJiPBNmPVzo7AE58YXnVGfFaKDScuABBbJ2DpY9n+mjW76yaHlXvXZkzWE
93SAN9KJ/Kktik2UUjSI65AKu9/WB0rrNg7krcVyapnwGtkaLFQznMqSbryJHmE0LTwkLYBcL/0k
2ENAs295mzASwEgrk2Ff8+DkswRC712jYHpyJNkq1/sLM/+nY9TBuN29yZ55EaUNAuNJKjhtkQn0
zasuATCWPvVlpkMneHhhCLj0Yv9nVOPNwvRKDcl57vgJ5iHclDjldDgupY7bKCWYIGOYKXALjn0V
XDL+TBEGzPbGG5TrvSYaXyiEkT7Yz+l4FwEDhL6pjkPrXbtCXEE3fiXM33zu2aUTnw2nuUCeM5b6
GywlAxXG0cHrKcVU1T5IjRfH5JEJacaNSX8BLFkNaI2rlE0q5BqDad9nj0woVC+3bmsAQpunHmx8
8ILv2d1bISSktCWLYelZruIhOo7YBgLi6zUJaKJxjToRQ4xRLPK32WOi7vu0q2DlpyeHcSi5uyBF
vIFGpUVnMdCg/KA35nfGp+epRIpKBqZg46UanN2UTe+jKd7VmDyh6myieLhM9bA1CzBdTj5uRtrv
OIpdvSnm5s6FD2Mt3FZFXx9op3TB1dWJeHPbRVeI8Rf5gDy3ZeaC2OyRgjZlLuJHiGDVgm20+03i
xp+gC8rNpKb6EY9FSAcUxgXHxg8p8b6fPbgFaxPb9tMM6+OCRLGEvcbkE2+t+rFLjOQz6/av38Y2
o2SbnEsme7UJh2T6VJL8l90pFo/KW6K4udNA15hbZzsLFni3IsLvJchKRarcE/Ax+TiYnvkeiijI
lqSxOs/QYDeUjnnbCuAIbiregtC1iCb0010WTO8pMJcusjZRGuy9E7xATvYztyefDBv388ZB+qmN
NbS9tU7HN3IXO41vNCJcb7bto4pvFmXenTQfTeyjs1MdTZ/Y4/CRlYweOnSUGMOPWLqTAIbzz8YA
zs+gV37MPAbfNxgKdqBgNQCxXJzYXN2wjPnNJxcaLNniQKyYeb+9mzUvbIsCgQEjz+W6QOP1e3PV
5ch8vrOh4/CxoGxcmv7aq/I3I6QWjZyEyPJjH0BV5h3ujIFzl3tO5PgvH4BHNeKp5w0LvddKhadY
M7YbWC8hzFIguJvavyadtwVoCOZnzCKSvYUq1QaUWvffrOEHl2Nswz6ZNf9cfAuZ/wa/cmeW4LVc
5xVL1qbx29/Zmi6VyG9hRR5vjrc0bd3pp9ssYhmJ/4PbdSj/4VUPf5UZHxqrBSQyrq36in1l7c5U
TZT0ppc+p0kG5SvMYeeJqmVMmisVDDT9AJeu5Fold+glKH10j1bl1okJ1rn+BS/mmoETVrMxvdpG
/urqxj0FPRuKYXrJmRj3LkmmjxSg7WufUdtaVeZicCE6SGwBBZnAcDtNV7ucr8LR5yQGKzBgauV5
dJJ7JbEHO9m7wA4AhzJN6BaN8iu+qG4fRKbJ0xNy1WNcgZlsbG4Kpx1Ce/Y9xNmvD4gIBM/IANrm
wE8AezWM9K/BsDDuie7677nPI8bz/Xko4uMsxbRwuLotns1HrvG8rctHIsFtAdatX+pID19Uzn3Z
Tf9jj969rkHPRh2zjikkwoZFVg7iF5mTQFcPMsEy6ZqT3HKtkrCz57XZiw4zvbd7aFQRnRRLJk4F
/Z0RytFzqV+rVYvzUinZP/iGH73gBjH+qWGQJ7PL37Tjph/KwFHC1lvCt6ZsaS5sQKq2dLaSRd8x
E73Jo0qe2rb8oejq2TYqvCbKzY5JPMpXZtq/s0u5sZn59EoAkqMc9NJG9J81JeF/klLFCSV4ONcc
w49VXhQA1ckHMfyR/4yhT5FUwyBczwtdmG0ywQxP3r+aRtDTlTsiawaw7fExfJcxpfBwBc7sm9Ua
at1fGebynXsEv3tWqkun5p8sHv/ikryyql4Lh8oqlgfsaSPnWV7FvYF175CPnfE568g9yFg3lGyl
7VXpZrjVkU9dcmfH67JGs09stsaynPCWhf5PBoO9oHyBuwiHigk5m+aBTIIhLAXJIGm69VNBncmj
A5QZWh/Xu6gE+1P1Y3yl8SXehxJ2kEhPupzRHPQCGJOFNX3lqvg1K8t9TLu6viRQTwdHONgP0vxP
OQOr1WjVDAwdnPu6ZybnhIQlpIWdc0548l0XC8qswyVmgQ+n1BbujIGmSQjHyFNleZZ8bWyHTMvK
mRXDKyNME1Pc7GgG6xiV+cxKrUTvsHPbpMKt5pU5i9xSzEgfgK4Ri30/j4hthuJx1gJmrOMfrcCq
toVnRc9Ja3dHz6fWDZH3DhbxiAcLlAK/xhupo9dmHj47WnF3bWBbT65JRFCAAuE42nfbxG868mei
O9dJDtjDavLpGgIl3kVTdCZMjSMFtsSINDZfVSXaDTbZL89ws4fJM4HiRmbyqnw35vFqEwrq7He9
8MO7uZ4+6jmr4euxXIIpwJsUzD0gr4GDAcv71WpwkWUmV/fJwaA6+jxAVQS02w3OTpNTStpm5Hk7
5wWGL2NOLWoSHtRvUy/cfLVUCx+KCWVh8gLnRc2kwSBuzgiM/nPULsMeHz6nSXvU0ZqZ7IiRS51l
TN4a39GyZBKX0Mg/tY01hYp7AATgVfcRga1NXVgIa0NjEdiAp19bw93ETzKtc9W1/wUebhjIQcUS
ga4J9dv6JeRoeCiMqNpmSfbt1XArbUUtaZdy/u087W0jO49XZJ0nxDoujTLUeDrwTe7bysmv1aSi
nbIaFz9c+S+EOwu8XlG+NPcsyVHOEd2v+0epEQlnt4m3ZpqFdx/S4tYa6cqMDdyyihIDqP7GJpWu
v6rN9lO2xaNfIOAVNrl4ICXdwbMHByqmkGcrs/J9auGKCzxq/mytsObECTxzzRQiHun77VP3XytC
55A0s/7I56LDq1x/ehLKpm7PfZ4x/0p5My3/0g/603CQ+7OQmWBpkD5OYUEdlUVDZEMTLWE+cD6I
a49GAdoXv9KfN0MNH4CWrRg/g/2supcWe9Ehq5Ij/i2uR4TRgYrBF1Fh9zzMOIoRon7xHH5Uuv5w
DPXCVfXOwMBelWg7mOPBQfVThfM7lRlhm+Q6OAsIuAvrH4ibQGJVDIGvW5gG9TRvMpszaVOM9In2
oAeDINM7AcgEacJwdoLfD2wRN96OxkZTkdmtI8InfaZOvcioUlyOzzjKV2VexxeBE3vFVdD9tgMH
ks7UwAyYqf2BkmVvsVExSLVaxg/jO5/StXKwkvY2Pns/F4SGyhwnqGj8/6RBKW9gLZuiQpOfJ1ef
/HbGrZIm8Ula0z+WjWBlan46qHXGR8OeTKC9WDtjRLirKtf0Id2ZhLxpECBrxbMNfGD65ALI8LeY
PlujlNtwQlaJkaFOYcT9w3a49eZLh2GGSu2jt6zFCG1jiumyNaHYbudC3dA0zV1I+wZPpGB2WTvH
0nPyrTGy8aBSSdxgFqfskmqjCCsBnUZkUZR66+NhPjhCHDmD8ZS00wNWi4qsMrTKqpmZ4JVgzJvu
CffTJeZ4vsfxTpVXgv9TybDmqRDGLsg5zVGGwVk0GXLg2ZyUfDO2dqwZ7sU1wNS1ja+ADMyhOBZl
UF7SsLf35dh54NkzrAVVNWVnH1POMYsJ7yamjdPP4Be80WPENkTyrSPYT0bU9Q8obSNtZpLxGIW/
C1baK3eeSwitLnNCJTgrdr3vBidvLudtaCaMiC3z7Cmfck9/DMnqRFgHcLNbi2787Q6LnzxMf6yM
iRlrVL+16tzZuaqZ9nCc+cpFgNCYOthcSWfwbMQdPG6X4KGNsJN545MkrwLBp2AA1+VgwlJTiIdM
Oe5v5eb6iPe1BRkoCGqlc77h2koeYhwEniU/O87VFD9bwfxf1SXECnGLvgz9HN2kqdmY6uWqFXWB
yWqBSxgCZLzX3LQ49ZOq0IbJOd2ndsuL4ZsG3tB/iJG+31IX47UNO/fPEe2PZSfRPmkCeDV0vKzo
WIbrCXuNy42lGL4m2RnSKefhgr9NYpxMFGDV20mlKHZ2OkSntKG3Vepc7CpoX6uE8pctkYr4VVYN
aEYqyLCA+29R5NBnBfTB5hq3GIOmLNgbKYj8upmoxWAlofNsZ+awcGN2Cy6PyXvTlbDMy55IX4G3
k9DoZ69N2sENz33tbcUU2jdRhLn0rZRXxZzQwFx1QAPnQH9RAMfNULdEHmSI778K663UTrkByEnx
Wl92J2vwP2UV9F9ORSWNsuV/LqNkyj/cuxmqjwl804oT3Cv2ZBeIGcRNZ0zZUjCQX6mHRUKjYmg1
dmSrmWo7B9JtxmMb6l9roT7nrkqO/Fm3Loxv9EUyuRFM/Wxi9Heuoc1OZtGBrrpvpZDT+h44RuJY
gAiziBeF3HDYW9lfnIfjURTB3UWyBVbE0EAAnqcmaxru9H8CvwXedMyDkTy3AqRQTSYeFM9+6Jv2
ozAtKGI9QJ8CdAUPybeMB6ZMXGBx8omJObcuNti439Q8LpB2PeCtcDCnjkzyaX+roUbYy3qWhK+T
r05IagOWsKQ61DklbKXPwuCV8mFkg88LMirTSIyhrHXEaoyFApsNo+6s201peEt97yegshQfwgy9
OA1YSbVFPkuqXSkKfUBJL7dc1EGXCprW2j54dpUVIITQkTjWXsGONtC+Y0/DR2s1TxSuuih6Qh3H
mWKjNCeRpUkFbmqPIF7mVNiNR86CpQqMbeGOwB6dpvY+VTwj1eZpeAERzDsLeO6tdOuWSiT1Og9a
rKax7i9FUfBqhkX9QQkBHI9gGE8V39ynjUNpZsjKxheETOjbkhOm2ZXlvXRhnVBRiaNpDM+A+QRr
UsFgvg6wVTrBuajnk8vU/X3Gmg3EoeH64/5H3I3y8tZ8YMGg3EOQVcuwRDbsq5ymUDppF578FzPg
ypiJuDrCl4VsEC3dPdFYnCIRf5tTlt7GmcyxXXd3DNvQjjoTNczJX9IeyHVsD7B8hsBkyBHF/xxn
CHYIEgyclphuWmU+eUyAKqmMsjcPIY7WrmEzWcOVC+C3FTBAj9n1gOosGkE/ksKpxuCUF1lJOko+
Jln6IxyONt6oEfUSSn7XTVjbuLojVIGyqrhdm2xdBpSytZ243g+MkH+1snBUTs/IfvVBONm4ySJC
0qwH84Memm+dRZ95N4W3qGhpvbG6a560P4lrvxRx9GfWBb0/0N4C4jtrv+1I+sT/Wa28t5l5o2Wp
BgGeP3DwXhznfGEMph5zzC1HtF4eMVPuGJQzEMq1TyVy5Z5kKH/YeMI9cXEschzGNoEPN6LJxrcO
Jd2P5ifbs66A9wlOD/AwSvet6r2PwgN7M2XVA16Yq/QG3NTYnmmYw51dex6NAkYAyy3Iii9Qxxfo
O8MhrrX8tXsxHPlLrKJppC6bjQSUgeOIm5vYNyPM+n0xFTUMMpOgvZtTJEQzArdbpi4oLnV1CKwW
9Hc2lsUJEoM8GpOhDtNcUcNrzCnJ1QA7N1HJdD/hM0+QqdatUYDqsG1CztaINmMRbhCVP56scvws
S/kPzeIvtml0XPAsth0Zjz0nW7ddYK4JZge2NXv7f6s0PaV7w8XZ4WZMWMJEFiSTyR+ZffeR5kQ3
iXgNk39Tk3rQkkhuLTCy4e/4zy+b0/+BuLFVPkva2xhNAhHo4+YLI0q0Hus2Ocw19Uyp959XUP9h
OyEJsUnrJ8OsmYfaKCtZ5d6NpfQzrl0s4vTVHXFoW898y1xkbDc60Fp0iGD1r3taNzDeJ/jCbbNb
T6U974pxHO8hrhzG7CJeYzZH2VDGTSjf3HVjUz4nhPKmMtNf2JDK13gu8HLjd0GxoUPUDns4pMrX
xxgbr15BNo7fzLRT8I0NcSKobH35KdwcV5Vs7cqbXvsBU9PKojpxE8pmfA7IhayMnMkEd1XmmyY4
LSEky9O4cHRtCRhVSqM7jBnNZMi1zh0Dh711yWBtFgbgxgDITCYDawmMN6aBAYtLbORYDKNJu0+o
2zfSWyOOc7LbfoQ7u2A+tqpL0/6d8Xs9JEND8gdOLlM57UADFL1I+RyqwAAqTveQ7xgG/BGEvZ8p
bPZu57pfhlWNvM3NU92Sg0HNbJj5yKVijVWuUXhD/KSMWVW6YmafchuEYx40fh28UOFN95TLKJFM
HLIRFn6a7Yr+rmtgadz8MWjWId+HSO3+FtIwxMQxu0Y1TX7mFJp3vKEUZYQG7JqpJEw6Jsaz7Ch5
Tqy8oryJiWU2RxSkE9LZMT9mntF5BNioE1gz6n9p6F/YOraEUORw3xEt/bFGDOoPpnC9R8MwtmXf
s7Bo7Cw+84gG6xn2Qf9x8tND4TRnYXpvbdECC2zw49piVvvEhEAAs5FPLgab0LjwcLh/c1uuy3Qz
lKg6+XLvziX2iNodof24+ti0/p3XlJbVRFw6pwv2KO3WHrvbw7JBP/dRn2yGHAglnN3X0VMaE2D+
4fH2bpwglYdB2vnJVstyQwSbqFKJlOuCgF0pX/7nSUpe+nIRyS3MPtrHYp+q4eyRhqBeABOZ9pKQ
8TXYTtcWv/SEygtsbBpRKCSCzWxd3cYM9pUW4gV9lPdTiN3s4BwsyaieyCbNtzjuPg07fodqW60V
6RJ0ehYF1B/jiardcZcLZIUM6WuVFynXacOG5Wx3lMeGhENsl91u0NG8CRtt05ZEaohwTLIKgvDP
kDRaOJ7hXXj96SuI4Dp6if+hkJgZstC/gjyirg2UYGKJ/AmlM78nAfMjvkVcbFPYXTJmIIgixX9j
pZ4D4dy7KjGRmfKM5HpinN0wROawWwPnNn058+xV58luvwbLlfiI6vnAB9tBFI6+M03wvg7bn0in
1aYJRqpRmak9dVKXF0f5C2FCFOfIkc3BTE0wpi6GlNSwWgYiDvAsg/F3P6fdvtNauKidrnkeWjPf
KTvPAe4U064yJv3SkMfcNqgU66LgGll14HcTLH2xMwFE8luy9BUWDaPLqWUah/wssvZIAUmd4D+K
nYtte6AbIiHsW9V3FiiZEqlQphyASWh2n4FVtze3kOVSweFvtQMNowjLnrl5mB3MUnofwnBJ09i1
+VhmRnPCd1scxrRpjwVoIuJ9g1rnHGlxM+Bb62LXf6yjXEF5pIkjSYzuxTNFfgwoSN0zHQm3jpaK
atEseuUA2e3ZjTmq4Jo3cSq0XfsxObDpUlyTsESCfjm+4VEQTbkPSoupLpGdQ6fjZePRGCGQsrct
9WWBzJq1Ode/RRMZu1oCL5lCJErD5uMel5MquW71lNTjImXxpHEJzi9TJUbsNyQzbUqQN0UdfrQa
JFHqkvjiRxBH1BGwEQXBqCyfiSfG5UuxtD3E0/zWy/IpyYwK8o4bACJownTPfIykh40U0BfTljmi
uykGKq6qFikwJ8A6eXhKp0xvlNEGuDv98BUw5vOk3K9+wMxFWR4ZBkKGEIP6Wz+q4wSU3oxVs24d
9VhXXEQGVW2gBqdvdWv4t8AjAhS2AwZQ1TQsaOBXW0TrvWFaC2cUAwlPPrNSs9HfWY+tB4w7UpKV
pLuQvQMKE0E8gk7dLhtiY9uqJtrl3JsX3lAMgiXQl2a2y7vs3emhpX3AxVfDhZ+YqgGrZXSEQ4Ol
XT2kKvTvmctdmqSgcv7pRHCmkPS+EILAq/1Hsrb+YY8ETqjw+OzCnu4aMtiW+6KGGL9XQG7M2PZA
b1pGXtOMuGP42Qt20IhJaUNeaF9NhDjhkFbd60yv2N4hinQIgvFFhLMDOHou7rbdpLBiKAnal7Xx
/0SJc2AnGbayqsIz1zUXZIkRXE0bS1nsp+4m7fpHTeJvXTEaOOFFSQ8BRYpsID0FiDE52QC5eWW1
ZvnWiJrUnOF1fPu4BaTBN1Zli66DofMxk0GwzU0wwl4Bft5IkGHdlhNCWBpkYFzeXt+WzOkMxvux
DYTVCmprW1nCvBkDU2y6JOKDSgYAcuwWzi8VM91b2zp/hVI8rV3cnUcjWfQORGrlN/2mST17rflE
d44R0Byc59TUQYZAEIpaGr9Cr3okikQmuMUIy+E6ITClI6KuTnSs6DPYmAUbIL/rexxFGbMM2Z0F
+FYCWtUV+0awMlRknmyZwuxyLW8XWOy6jdlSm5ugR/m+9zKK/iKU0/3mhhc95pNUr02TQ8s0Gguu
SkZtLc7ACNsWzBwy1nQTx2MYbUMkPMUHS7yh6lkLCVnJPVJtBFtSPlB9J3dZTZeGwQ33GlWNBcWl
dc6iJgAWpz7QjiC79cIhnU5dDw64cN1X8QsW3TspOqaeoAmo3MhivirDpMmwVvMlrOxmJdz6Nx6r
P9uvwgtt9deJ+oA7rslpzUE323ogxQFydIcwbR6CkOCxYDa7NRuB1WlKYwZYs9rawp9WQW4S9LUw
UmXocxvG//qQjTDwLeaAmxkQ842mP2MRra0cxpPZniI34WrQ2aexDV4ZS0AYSRMPsw+Nh3wuN/zs
37ZAbUhaMz3GYfpcpbZ85zKBu3+h19QirI5t3lurhgEsx0V/R5u0pD2BXoOw9YLtXKtvmPw0dTti
OzJKeUcRivbCa5o9kStSdB5SuyLUW3pLoq0umk9fOAZ954ZzTiPvDy5XsmNlvtBd/JPmnnXw5w7Q
JPiev8oNfnlMuZOKKw0H0d4aqIyXdfalA8RzLjcm8a2522dRMhz4XKq9g/xI0ZxbHHhYB/QfZrjg
rNTa831mpA1LKa6gaeNQxLDJJYyJZgK+LaB0u47ewS+q9sYQtJuxmoI3J+6ozupxgg+mMsh1N+Zz
UgsyDOxjGJCbvHjSfv+UFQEvAcszAYvioF0QLIaVfbVt8g8CZkYKj8WF4UyzKQuXWic6el77ysUt
0OvyFE+1OOuwdmmNg4eVSfD54D9+vch191WMikqvT30aJ91tcgTy5W7UbnSDO6anlfjikg/clyGv
ZbKAarsxUvfEmUtO585XhSPgaKfEAeoMAu5g5pwHGTVYMs/OhopNAFsg4sOJOFih3ul5JW0zZiR2
psKirjKWmylQ3rkcIqZ4oaY+3Mc+m1RDD9kl38qWl82UqNUcS6FzV/IikeMJfXuHImyfHRn0ODWz
TzmRcBj6qtoQ2HoO/UBsVMG1dcqyt0w1AKC96nsU5VcNoo3rV/zkujWghQyF1V1oNskPxIlurSIQ
t/1Iv5abit/Bj/9sAzogk73HWAfwuQC5PxsaPXSuicaB7Ar3KVBpcPDQ+fq5phmH9hMKE8YPzoEv
AK4+xdCpfYzflWEfVJIExYWJAGOKGKEOrUHQyQVZ8ejga15R0YvO7yP2d55/TuXig2d6fSgDbH3m
XGEAzNrgoawTMlkRzBdTL/3GTQxOGkqDUXCNyZ2bHdlIrnaMZbZx3lM8/7bA2QtwCFtFTjp+pAeO
bO8Xqj9uSPSQIVdAv2sPFGNT70FRPFTj8E2OCsAIiGkKHJlSFWX7ozuXj5Q5Dubn/pin2da1/Vev
0OIUuII/q0e2bAVOe0mloAgWQ9gVWV0carEY8Rvf2wQz32YxZm8RuuOnmsKK2SyGfo943Xru/Kew
tX0uU5n9k87Os0811AunC/VOGZC3Ez2i/EQ30RbnSsOaSaP34AXXROXNBhwLtRGheGMuRP7QrvwN
1wJ8GU3mv8zSeQ8JeaxESKG5NWCmSXWan+OWW6r2NU8cM5iL6WC/TExWTNvpiotIh0eKKjgwoCtJ
Vmj8lQq3IqyTuWp/C7/VR8XAZOenNZA8aXK7box/2CkWTDAsCLRInDYpnLWA55lwJDFlqpx31EU7
u96dL7EKsf0kcLuk+9pR+G3YzfDgmEgVgRlT2Wt3r9CW3lXigP7w+T25Yc+72acEVrYLRRfiwS4t
pnZFr8d3bxdPkZsCJio5Emghh0NuKOJ0Gpe3PYPmpWxCx97Jc5FLsezTaVcG31momVByMOCugQGu
HBlxGxyV11pz3ufiy8dQDvkLp1YkjJisXTrWJ1pd4hN9iO8Qcf8rDRg5limeqQUynzl3ENSnUoHu
AKg1FtZkp22mZ1/I/3JOVPSYsLdNATVmodb9ZzUi64ZdjAqb0DxFjZfN4y4JUNcSNmJKfoTwB2aY
xEDdSnNjy4rM9N5tzbuSJF5Gw6g0+3Q9bArFKQK/SPakBbzJcO4dEJE1kCLzKa3RsUFnbIehf6/L
6OCE7jMXGYq+p8w5jylBuL4t0o1HBOVRZvrXnTC8eHYp14bhM+h3fpqSI70wqepoGGS4qXo129CG
D+4Sz8m4z2e+5xEbrMJ1WgCjmYtLQP4CR1/+NC29Q4VRDbi2qp7BHAqX9tQ5K+tjLbN4hxyxK/rG
2DIazHdQl8dV1AKNsxkCrFUWney4AH8Ya4hcKaIC5ov3qSu+Aaxs/8fReS3JimtB9IuIQAj7Wt50
d7V3L0S7g/AgEO7rZ9U83omJe+ZUFUI7d+bKMgjiey9oPvW0YHBK0GZOYZBREZkiQs8RZot2yqqj
2wACWFqzHJooASAWTZW+Z8hnl9lnJVUU9vg9Rqq7FRSKb3xibl/ExGBH5rL6XDRab5Hg52ISwtoT
Zf8GLEWwbUBKFUXdb0LqenjMqu6Qka/Z0QXKvaCsozMD+nBwtdZHAamLtjosw1Ul3m1uOBQoVv9M
Wis4NfgcS1uJ18md4/eUtdR6LgmC9FIXh9Hp5B0jerLB1M98pXDzlUlqweULLHamnf2QZQ7GUdsk
H5K1nkjaZxlc2eSaFkGlwcZO1qwBuzFkTUi5B/AjVGjrLtsi3XubVjl3Spp3mVVPBTrX2sHSfR7b
hAxcNoWHiTTQNk/h4KVuFpx7/ts2kxMJeoI9SMOcOoAt/iy0iQ0rx+oQOWV9bkK20JXiXZeb+MMY
GmlkauP8zilPLwuqaPgeRKjpPrRZPpbk0Vc0/biXgZITiDZaHJys/6qX3DulOMEIenh3btdVyDN2
/cIe7SzYZ3Kd67MnmYbTXS64QKs+UodSuTV2H/LHwmEX2buR3KVTR9ArkxdZpSPNuV24n+Cc0v8S
fPEAw3qMUS97ckFDLC9OoA4o8F9yCh8xaT8GTvKrLYJ77eJUyLGAf+yF5rfr4F/0xCCcMv6eDLUz
Km/FZYSWdrSD6ZEB+od5ddrIOcOz78ktBS3WUWCe2qqlP9iRuksVxw7adHZj+fnfwk9mZzs10PGq
NCeMOXjy8o4cO5ITXmi8qSPMcgWv9M34jrwoK6U/jDmuT7J+k7hFdMlYf3M+iPyxu7rkkBuxyAhy
6QmX9tYZevqZEtBPAxSPW5oReakqsLmtZhtPpoPKhOxFePaDm7j3ORb/LewRb1WP8XFyQOaGULaA
rLAPTXxpHdgI0vQcdjdO6z4v2fgWhxxU3bikRxx22A4hd/PGnfZN5PKbiSU3qJZbR9k32ymqniix
p08EA/F174qy5fB+Gq/X5KYIvsM6DliTqxPVfdeiMaK2JsGzb7O+bdqeUl8sI1Esnt0+Pvv5dKob
1v99QZcBwlix6mKMHGNC/l/QJRUFIW2DaRicrDDs187YXjBjCbSJec8682ZEwKKOkdg3fcJPMsrd
7QgsYV156ftg6yc/r+eboI2gxwTdr1Nb5CSuhlV0zmxfLUhyfdP/qwc2TLPtgCZgdYw4C4q6xr+9
7ueIIp9YTZfRH/fdlM43dTI/ZLP8wCCI+hnjMQh8YIG01/HoZgDHE4jjyLY9K3vv0fPrlyywH1WN
oZrDDgakCZ74xWCvCJrmwizMiMFFDX0XNwiYWJvQ5sg/A2ywEV3INU4Hn1BTbyzE9XXezNtpaBlQ
m2Zcx1YtD0bOR5vc7Cr1ejRFrMLnvCEUPE1YMXEgXReGLPQTm8FRy/eWJSd/zfpNQDW54kfS9dxa
wSHXHM8VlIEVczwNPqjUK3ZuVwXQPU65+5L3GmpdyZVLO/CCUmBKm6hAbfWvZoai+aghGSDWOswN
afcA3huZgDBZxA+StcVCQJqc/J4KwBp5Uf64nsAyM2hgErb3bnT1I8hrrwuXYyaUyb4x7SM7jXdf
Lninl8JeZ151BnRPLmicN32B1XCpAgfCO8aimDi49Kecdh20IT+ybie3+66L6I7dCI5aoW/0MuIu
zKdLHfblnV/TJkobCJs01tY0R36OcflRx+LSCNAycgk5hPPyZMVAREl8OFtW/AhXPflOAjBQzxfD
7ygM/yZH3yV5yj9JwD0NCnzpIKd9mbgVKZL24HE1oZ2Deg5P/8ggf85Y91AGL/6GXqJtim82q6Qe
F4/XoAE3FmtmDWknr43t4sazKGQqHc3KYRlfwZTd0o390YXko9qJ7eHVGjXMiX/QfvOyQCdCBOQm
UCoKll2aRng5vvmqb7dmDg9UbMDbdTgSuzTakri81wrzOrT4U6PE89Ja7S3SNBRB6s8Ev0gezHMY
2J+VIeNYJuMlJc7g+TMoYcxtRCXhrELPwQYUsOHAZzFpUzAepnBDY7/eK0GtD4YHQe8B97TGHi+N
pT7SUb9qP4EImeIJyCbzrynMmx+IpzBZnoGgvZJ0viFvUG6Ayj1ZC6bYIURLXOrZO5QiZHMRp/Jo
eeZOp/5eO+orMhXPYdD2R6l6OquE85xc/VcYO9GGdPoPkZLyDgu6dsCt/M/mfORhK9kr+GHCRcNN
CGLY5lZ13U+j0zfO2a/R4aK+1CXSNOz1nBYZF9X3kCqg6xz1hE94gEzGnyxwA5Lvokx5sN+YluJN
1haGDpKB/vEiqO+yNLHwvFCjqdgjHxPk51NLvmlD/Ivi6pyNRqD7GRO2uEMuu9Wu+bLn9AkHLC0U
JtjmlIhuJ0Nfm+t4co0RdxuGwTHM3PS+dm3/JOE+7cnjwOuP2DpWuIHpycyjPbuCDsO5YYhx5jcA
xv+EgVEk6uPcJdZ+gf1+IG7kr8WiUJGQIt3hesbDDj3FWUBUuPYNS1Tv1x46pBDPf9EJcdPF7rON
H0afDcrVZaislwr/zSYfxa8hPY7Vp3gyuIYvkcT/4JYAH5fZfe8VQg3+2PmtV9krmDAUwLz0gezD
/5OkEZo4O8c4HzcldIeNUcRO2AdzbuUh6rqaom5V1F79l+AxotaGRd+ibjMxu2cRVrct+j2/2f7U
+KM8hqySmdZocxt7vBqBmcyrm5aHuYTFlMbyNAaSzq5rXeH1K3QmEayH3oYAorotu0xqFsHi+nPw
5PbtN92C9Jcp3dwvTYu20tOoifGFVbMtb2xn2qWsk/aTR3faSBR6ZXUKNsfo+TdNaLoPLlKHqM+a
n64wel31anoYRIDDz63lm7MYmrNksJxSnO97bMXRB2cmvsBOj9XTIqxiD4uA/ZZu8QCl1BNUPcE+
P3MLgEQQMxP8LDuoKJD9G90+o6NRaYclEXWudPHX+3xnjZbzrpAhPfKiD99yQAi3HaQgKoAxI1iO
/cDI3P1MjUHGyzOn/vQn4WzzSfyMpa03be6Q+W2oUy0m333xVZwfo9Ft/nSOvZUSiWdqKe2TRiJZ
MTwvf+gHGC4mFjcNiwBIER42fl0o/8MrneCG6z7gWz4nqtBnoJxe2/xQeHy1XUKqZECE4lnTNji6
xH3VPD8nRZ2fA7YIN5Ynwwf83UBfrZoQXG2LFONPkn+Jia2EqiWs/RbkRemY6OIqfuwrx5sQxlil
oxAGysaVZzrz5xcO+Yt40PV4YhLktiqH38zI4KnKGMeGcfKx/VBRXJt0wfFFZiqDC4fOxE7IENlC
baZ0lh+mAIWGUczPuAVPENv0VchNZO5gzMUcItKGKopG86wHV0u4Wzq0NBfzA2WHyScvkAC3LQuw
ilrJXNJxE7Df3dnU/amadZhrJxoIVUX00bU2rFIhfacauc16kKz6752OOMUQzHRyNs0hLINrbs5S
ECtK493q2cbfmIRUldvin+wwX1SuF2IFmnehpy9YUpxVtFjM7SPZgFXZMA0wKi4kOo0wO00144Zx
JrzWUZbAVQlI7GoFtirqUgb3CDcNd+85U5eushhOVbps3aSYVry/az5exL4IChnBJZLqZGp4qz9b
kCITWZKQRm065wk7Bc4XC4RYla9mObN+L6OXJIjM1zxX3FZSbnuLuu6E2/Q0N8trT6yf2PGxCiP0
+iRCF1z0R0VfK27r9rYOyzed+OExjlT0YRLBnOMSFLin1haPHZovR7BQ6a/siDXKvI/Zeev8CEWQ
qQHKDwWNXm2RGJG/4CoxdHoOptWxWI0d7X6din86z/SPE15hSo/o+l2LbioPNlwx81WAxIQKO9cw
o4O2HOt9FUmAgga/2FOvZ8XlpL0PlgdD5DpnxENINz+epGOonFwUS4LLLVkQ+gHGcsq2Q0+lZNXl
EV7C4jbqfWcDxmSvVQKPVZERZutPcU7i3NWhD8ZXw453e3iisvZu7dSFrVhaSP/ppXCZRcYG6qN2
5IujbKzZKlcWr2DKUTDigWZzWOVxDe5YTWuHZCDWrcnwYim6tzLtmXg7ZEpQBI1m3jCK5CegvY5v
DPq/17E06X0ova7faiKgXf4NkeMGMCmSsG+LR7Y7M0HQ2GBt9L8HO3ojbIMhMmKEYhlprhSIkTAl
23GXzQrwXtuncj3SSM/uu9uMx6rCydaG7VProFkavhUezrI7iAEeI5/cSGaa2G4r8Z8sLtY3d2SR
mPC5A72JSO4VDNLwDaLgGkyCbO71lMmzWemIrKEVqEPCb8ayFTnQaO42CUIEohFggRDP4dY0LfBA
Ykyw6eNmZ0zxrNP+AoxmpoiXyGvMHE2xBC9UwlEPQ8yNI7wKOHNT4CgdR64TLl6izmKzwCnWwAEj
vZodk0VcCmsg5oAHrCuIxeVd/V0LTTdQEDxWnLmggs9V4VP8nI384ty6u3YiXRdU2bdhUl6HTfPH
hk9slMMLVtOkoJx5uIxj8ZUXxT9MTVsjfG5S2MAxlqZmcfo1xOMKv5YtC4AzS0vgDJ1z+XJSnUVA
Yp0FikLjMRtMObEp5oc2fMoZk91tlJU4FKMOG+8W99v8BIUFQbeVpXuLekJbEqdt8+Znhlap0O0j
XFJ4xrv7xS41SJnCHt+x4HUEfwFPZjiXshHjYMUPPIsk5QMlLW8wF9xiZs+GB209tBxirVBPtjLB
vfDS30nKl2bq7xloPF7Crod1h9e10+Bkb6ICfmz426esPobALb6SsMPl0xevsgrHdWOJ8mzP7vW2
hiE2uQ6NbsfiokCCWS+wsu+81pteIy5FR+AAuLp6Jm2UTESlKra+K3sgMSDJ1e0nh5wYQeYaUBtr
zSOBjYQGJPqiUaMmi4r4kdoStkMBO1w6sfTF1+wfydhmGwPhcEVcgLrGFBcqPsv0Hehw8SUdOr3x
WdrEdXF8hDgRVmWG2S+NcHJ4AVnnTDbFo1NUUBbq1v1kN5ZTFWf4i8c0+MnYBW7m1bwEUG8YyKym
gIWaOPHKY8W/4+6WAbIu61vJJ/DLzVD8BboL9lRPLzuqlpK/XPrzzxhHyb2YcG4UHj3F7Mi9fdiG
ZHmQSagHZ3nF0zb60VbmSXGb4gz86Am0PCDwtE/eKPq1q0o2vkEdVNSaYJ0bd4JZ+yV0FgoQESD1
LqRZHgix8vVDVTbd86yi6hKyFMQbMRKN8vo6f4w5Yt74BvXFlun1fdQhLrS55e0a5eBuqu2S5oc4
4OXTZNwy2n4BG28K4VwWv8en1tAd7KxKB8jC0i/tsBFXymfpRM4J9AWlxdMCjL/0LHZIGmK3yrvT
QuBgZYzFUVSECusaHEdvwPzUmNFlrNfJOeRDhEHHJBuPUbLzYMmu+ir9qIcGTssVzJ6UV9b6dajy
zVSsVQ6/qDJ2cA5aOG/piLicpbXZSxHeCoI4SItI+4vImDYq+TI2tKhmLOZkMRj8x4hBRg/kpSTe
8RSttPEV/QQKUTEbGPiLbIpW4cQhF1hcCYAOXjHnOC9G1RxbHxiGvNL7SuGOFMlg+db/j5V+Ef6z
8ftvvDp5AKpPK1+Sv0GqoEYuozoqTWsuzNaV5MjiNCVhsvAQsPZW5RqKO8TYue7oOkgbdOL+wVRz
hLFhZD8XsN2k9B0XedzQ1B4s1H5HqRs9UwxXfVbXJVZ1rekIpvx7rubnsGOXaKrXrBwLki09H49n
XSOX+qeykQTQZxIysdy1S2WBFbZ4OIKguOcYf9d+d8oWIr/hrJCOuwFDu1M++WH1upQNifM06bf4
KsebqAAWHBgeSuH1e9Erax3l2EAZxdSL45jXMaG7FOVhPQnxxs3d8HIUeXIqaoIPLCvz8iismO25
YcjeM6wXd1F4pXJ1aBdZX4c7kztAgotB34BrmNbG4tzmwWw+S+z3NNFyOIxO+evWCWzZeXyIidXh
bTVfcYzMVC5udA+oMn2IRNVuhil7ziqYYqyaIBheY7sj885BuWO8t1v+6mF69ejXE9K4Hwz7BP7D
Win+W4XFToiRhD15LViszs49ppmnJeoprNGL3lPGHK0G2f/VlfVbefBs/ABWZ5LyW+M+xJWriM9x
OFOpZU5lwJ0+KCHCZKPzhYMC0bcoP9uU6KC2Z2fdxMvbOHnY5tpnljzQSNzk34AMDhC9pIB9HJw7
L+uRz0D8bsPWOtbGt3aOZT2HMV7aMWSPOckratlx0u0SNXdJ4F2Bzzl9Fg6dDAOHYI9X1XMgFU9q
+PXptQS4SL7Tj8htph1TpD06LzF7LDZ942s8lc9URHl8byyJvbz5Vy7dbRujgYVh8YAtRDOAUuhJ
Ie9+6GYK3SZmLhdrHSVkI11CuFRNIL6EG7WHGQ85KW71U4kamLsQPii36jU0pd6LsBuJXOEXHyPq
ANuEkH8TI2DxtmDCDqidD5Co8DeTPK21+OyDlAlqopgr/5fHEgc/zrcTlkj4xTGoDuFZd55bX/qM
xH8V+qDyJIL6FdbskujPQ2oArTmGPcrCHXOPE8HbnI9+nSdHHST/CjMAVqsNDFFQoA+1NYD4jt0M
AWAcD30L4apckLRUWmTnoZizQ2rQiIGSAtaIGwP5A+bkurcDvgJRRQdC/KcoiacVcGKHg1iHuMDK
d6/tqUtoW2fP6k+g3RN7LfX9knjVXdAHP4vmGSgHeWUXREjC7b8wZ7bCt/uexu296hz7Zlalzx2q
5e7jNnimV5Y/4DvURn9yOyJI7jveL8mF4DMBMEkYnUV7PbbjFs/IfKJ2HmsoszJdtXl0z8SJ0s7k
Sk5RSBZaIjjlKLG7qq3tzVxdC1Qycg/p1U6ruuitmZOrzRJ1lyB3cuenDEOacANxI/8N719+16fN
cJ+NprgZ3fQpDPgyCiw2x9BuP4axMqxfAxS8WBXrMY2KS+XLFgs3PfVEr+2vVtFW4/iO/5AG04dV
DXhBWvZSbX8wnDJsavkvhgdHgwePciIDtelrG5HNi0bm9QHZlhvxss8TXjJFP7YM58q/j0ZFvojq
2YNtWc6rT4P4wcczsCrT5nccr7zZyguOQ1T+1NRCrCEDPzTE/XMdfXtsqrZctzinS4mSnM9YZ4pw
7bv6D8slDlBXw/AeivamzLFMRxOgMkQ2XV+Lla4zzjQPzhrPiUJ1XfDPtODsADlZ1+DysvEaDlYx
l6+OHA+o+wkQlKF8UJbjfzBf15uh1fPBIaf64E7dv77Brhu1bbvXMmGpqJoQfCCNBIYLq50Tq7Jy
V625oX4znnQrb/J/55YW8pRf3jaV1rsO0vToS//LZacJICBcjgG/3e2EkWIz+dEXvVU/fZLSvRKg
XAY4o1DcmldfZ/Km9MJx65nr/bojF6oTOZ5kH6afJPG2TtJjxY8WvRl1M+6Vb3+XBYAMAM3tMeqq
4ML24QzJlOanwIr3JkbG6nwl8J3PwbnILWvlSgZ+OSbfofEw9nrjO3bxB68Ng0PLw7XnGwuAf1Xi
FCcKWxBGchyl38MQfqNGszeZ6fKJur6+C4THvsgK3yNErwtr+P6YWi00MKPiP+Wq8c4POnws49hv
uF37a5q7B64/g4IxMNKDU7LPSAk67HxiKthVJsAR0qp84nmUjAwbLpl/kg5XMvjnmoV+FNV+frQi
X1xLs0dJbBHgXrlxIq2fFgznakPYHvRM26cx2bZRCHm2g6JwyCPW1NAUXka4j47xfNyIKNRvtpd5
L9G0YOF3GMixaHl+R7G63SJ621yzbtG60VXCUoHmK5Q1EXLWeJa+umUCzjqoVmMrn3Vj1rXDFvcM
e0Jnh0GFHvCk0EvB6jdO/NhpYx+4S3Fnt2KveE28vDuzXGYD46BzgTUn9XeV1lP7xXgWtsrUhCLc
V0FbjDt+D4CnUnIRz2T7HQxecije40k79ziTppEsTpSFx6ZWUXqzLBGvolIoYBhQSEbAnItv0cRC
5ENGIgakGU3DI7cvfm2pcu+mvieybg0TuQqMzpuyGiIOpoUsGPsqcTMPV9xMJZGm+MPaYJ+OlKXY
jS8+S/LXdBtdRdugXaTaNOQEh9XSeSULqhpRkYjwIh/o8anz7VSkSwmgN5XOJuVT4C6CHQsqWhBz
q+2WevTXcZOV7xlt7NzusmvmafYgQlADV7t/Xc6y9Gpkh07EdgBT5TTTV5bgL5e+BFpUF249bJVo
xXsQGzoCFiwBFMnzlv/gh7F2AhKOIawb6qNufWAblHyRYSDodmDande2FT3ZYTztqL1i/ZW6dzFz
qyj0P2GzxYzoaluNTXuJ7JnvDQ59GiHnVFlxa7Irng7oYJmexq76HrwwXDt2Ex2x4lB+TGP7CKl+
zPLXOpp3bTT/eSYpdqZ24h28m4ei9OlBLfAdJhg0Ca1wf0hh3IGmZSOT1wraQauOmLceB6Vf2LiQ
gBmTGq5r7bHU4/3IXYxEpIfDQ834vZxlz0uxYt8A70niFaBJVOzjMtpqQ52ZLKsTn/tjJCxcGChL
9vQNWHRDehNNO7xll4+5O5i3PfftHXM28VSi8PvWjhE8A2iFQPC43ZCrbP4/QxDZZ/diGvVUx9Vd
R5tVL+VeLnRdlrPe5NFEMsX+ca79tWq0f3PBpTMYIjgYRu9t1V26K6vNCo7UhizcNrFej1myD/hx
r5RIt5PTE+vAtLq1WTWtoaSM6yHFjIRAoXYxCWdOa9qTrnhzw0PI1egl7ajgnqdsx294Fxb1ex15
ZzspNmYeX0VOEUstHpykfImc+S+Jlpdonr/z3GGrxgJiv0hOEwFOhbrIm0EVAGLCGfdFVW0xONEY
maFexlRsFlnznAsCTF7fYxcL8VaZc5A0QKhajEs5ESHH+Yj5V9ll6nSv0+lUlPFXLCGYq7y6yb3g
o7Lzp5B2wRNeCTh/lbqnU/7CHe6hdyFrIMBue5tmsiW0dsXk7uO+/sx8Dy29f6yxtYgx3RDO3Cif
kkjlbvJ02C9VeTPlNlE/DECEKYKvoaDXAE+kqJMjq+gH1sAbSNpHoKeP9hChRjt/HQ8mm3kkv6vu
Ivzi5IjgPZ7Hwyjqi1eArcgHJk+bTqSyLPsD6bZN3bKQ9vAa57p/jmJ9Yau2J98tmQFyJqyccKEi
8bIO2Sfei9bsc1RCTrZ7bPyPltOfjaq/rK699yaPnRgeRCpO6FpgGTuWN7yw/8Ee3wxxdjP2ZPAC
P3nSnaAKZbE/4pZGtWuxCm+m94LlIz2F70MmmsvQhX9o8dk68QwMeHw+1GYNkCkLwZvF4c6FKBl4
nw5LX/4GW2oVjoOjfjvKMNbRgqihXNa4aOGrgWcJHmBxDkq5X+L5m8B2/kx8t1z7gtRu2Xj7NgH2
K0WTHSa84YPjPCuaPpxGbTlYFPg7OGKgIz2GHC5/wT1Lc0pX6TVdYwIBz9cWcl0YoJomizv0x5nX
WYXlKoyWU2H73q6O9c5L0g63f/tFKOnLo2Fa8yhfK9f6O9b9Fj00bEcc3gNXB+crUSQqCgf4NKxZ
HmzGqaMXh3BCSEE9t356tjv5bU3ybJW0F8qKqE8183ZTDdHuoNTcd9nHzfqmqNu9X6mNj1XSn5ed
Z7GPkM6e4eh71uoPNG2GWs5pkhEdC4keQKT23kC8vGZ1Mx0jHV7IjtE1x5+TO/NBtXO9Csfk0eQ2
CRGsxFR/0XHkd9eSLBh2vAnMJq6tc2XFx5QXNdcZ+NDQfWDJqHtbT4+hGx2jEKR7XxfnGEb3Wi/Y
/BC239RsGy5vzmMOya+o588wXi54jT/ZGx9K/GAruh+y9Sy6pzG33iyXAhvXsBakDomYoI87NE5i
vuWS0it02GsBKu02BKHZa5iDBuexxfCMtYyAARc31nNtTTFJISCujvF3kDk+3SZX45uPpY5y6Qqz
nfPBvhfGbOLc4oDYkc6q1/WVxIanbSJS0HGp1H23GWr3aSZ9tNEWJGeW0yGLM9wKzRM4FAJBfHTd
5F/RdH6ynxr/BezPJ4rSPcD2dxzo366o/sIl4WbFv94C2ZX6g6E2OMB4RQmJHoci+VxKhD5DZYDv
8xev4/4ZkOdLBFsDJjUc7i6AEogVZpMvhGy5+0C1dOPdYPW7UUT/2pDhZlboVICCgrCLt2wV+KDC
/AbURY/LnCuo5CtybGgKVdyf4ok+vY483FCFDNLNeAo65iwpi384EP6QLNE1B95niwmotA2mHoaa
HG+lZaNWwKwOrfahmnj/TUpkG8Cem9Zu6c6JMxxmXoPQzI5sy6VqW+j61ZcGJ2rQbkd//rW74W0q
uTBV8Ep4XK4CjIZvxjON9wgrzBqJy0Zk5+JIgH1PiuqfkJKgEdjYFOybM/vfCec/LgIHy8oQo7mi
emyJXzH+Nmhwi118Wso+djHQLHKIc9W/jkaBuxiqfd0Wl9qz71yXwkdg6hfPDdBna+KiPoDNocEQ
MTo7rmYs9diQD665d1sZQt2kYNSlaC735rc5leQCBsYf2VufvmYIg2yxsS1OH67DXVSeKlA4+Jcj
eh0q99QO9okatm3ZLrdSQlyoFLoIr08W3svewUzBLvChaj3ofR3IkQTn3FK4/5qJNvtczRR7LLdM
PIQvA2p6q+CNxTVKo4reExrxFsBvID4RUO2Aomqd7KEOfso63s2izNZ+b7+Img2WwK4ZsoKCGZyc
yLgdpiV+y+vuCNZjNwaCuEp4MtBNVmaMk42Mug0Rf/xuXNfhQMBv7XdczH4x0s2cps0utMpkO9YB
xx/u3bCnKEgX/pNijcegxn+PO6erhVwjqZE5wJraab5CZnrdcmce7NfIbX+8bB4e45QGpcZEtyxr
gGrAD/PtD4IBu9lMh9Dv0d+t+BS1Eh4UWxM4MZQiL/M50cu5hk2KDAwM3VuAJqWm2cTsOlZhkf9V
JBStYgD4b8bbpJM0j0U7+OEHWJd3LtpkX2LqJpm8GoeaAjUD87QSyyttRVRTVuJX5N2Ta4bpxnWY
gHobsJX2Z/ncpfVrr/mEvCG8ERmhFW5S7dqU04OvA5hlEIi8wPxSa/axkFckEeEwOyKJ2/yunZ6T
SI1UfarOu4cmdowgZkcBOQFhwr+kRBWJF+pWAA5aXvw2WcN9CuDZJwu/8qf2SPEXxaUonG0hyEnm
byw2WXfP9WfYiif+zySsiO4rAzeaONA7QWueR94YqT/fux5jcRssKbS/8s2Jhj8JygTH6QTwRV4D
dZX3A2IKh1h57luaqnsPyYx1Q7udRP5tqwlksUOWJWPyZ9WSH5MZJBhVig2Ixm466rB402X2Hjjp
+OjiT911URofuhaROKh49JxqIp06Q7xwRjpwrtL6TTkbXkgj71sLmjykwXtidpcxzWEPp+28pxgx
umHBEh704vaflmEd04FdEkHXrkzIrSDp+EDwdpM1CuYfbu+kG1KCKmkkE1CWpttC5rLIYzVirzvC
kXMmjmYkJVVjAr5TvVfvOkY0eqoMf6+J1Y8PUPkmAZmwQxsE7TZX7ZdyY4Uyar/E6Shviem0e5dW
mIkg+/LcN8LC4yQx8NclCcti9iQyAo0jRziy5avIemxxS/Dd4fAjCuedyIJzrNjjuFWstN+hejln
EATzIYh6/d54Y/eg+e4fKYAx9JKI9skdlmo/eBT+EDXHlxdldxnGCjLnkBtRhp5c5vdLOVQNsOjQ
PUy41NNNCmyI36ew8ENWyOTlcDE1N8pihqIf0f18GCDVrdgPvhXC7x5DY/7BN/ph2ORPc311jDNW
cgNehJOzWPUtgPZ4W8l+H3vzHxV1aC2ZeZOtpJ4mxp04S/WGQwRXboO1fIHuRssKNsTWK14YqFGq
uwpHqn5u4ljgQwKKMYAZ2OoAe09Ngk6knFtpv8kL+V50c71ns52sAY8yAeOmoSlWXPc7bbDp/U5W
az9Nfmnt6E6IVcUmcO0ML0gUoxIaVz8OTPIszbE0qqKSNy72+G3skBIXXtwfc6+yHymFazZh0EHR
Uk37yjhPO3ZH19IIVffOva7kdJMtj1aWE8Iu6lebgOTKL/0I75zPUAf5Wm/A3b3Gy3QZMvkcw1Kn
LaAgjxoPo3OWGuN9b7EClcIjZ5txB4p8lgceS3hX1z/QyKiZ6YaJl1fIe2GKn3iPk1XqkaT61MHh
lo/VjWn87MXD8I3QNnDjkdYlL7nUKGMLYkDlOywEXvd2e6Zm1UXep+GLM6PfsKDgp1BeGU2D+HFn
GzEKyAhIXhPfThWv4byiFnueucIVObgKJnh4R5E4OnNGwKQzp0EYbuFjHmNaG/ZiqPq7RVsoev7y
iTeRMOGQ3pG+gM8svO9YErmaIrmc5FQiNjBkpfuGpMqtXxhc2+FLbqfeJmDrux9jwrmxNcF2rMZx
Vy4D1Y6JYkJdXIfbvQ/9G9CiXyMrEQrYNlX3VHTlJwbg5RacwGuDE2zjLAEwQJdMeCHs/EWimeym
sE/vgRvY21GTEWpw5h2KgEhdkEbgnWLcI67nfntgvba4yYGiDm78C7ch2lsJHEOkj38tcZi7wCVp
2V2HEWIdd8kEWYM3Oh+1KahhU/xPS5KF19W7XXbPiC/PgaR2t/WGvaXLFrBQZuhLQQlwKx+0UQza
NMknBCq7ZXCUd04wiDthbHjSqSBLYIGT7+riaOkgP9gdd8AIYiVO+v84O7MduZFsy/7KRT0X0TQa
jTRe9O0Hn91jVkQoJL0QISnFeZ759b2Y/dAKlyMCWQlUojKzKs052XDO3muzQezciZUrG6BJ0GiO
aR3VVCWB8q6tHBAo814JiYNtReLjmA3DCWxZ9ynL42sNFzIL6Hc7cWQgUGDZo4ZMPKXv4KMJy6cg
UFDNBHthjAbdQyPVJxbtZAttmaR1lNn83kXkyo5iHj6VZXpIwWCsZRwfTT+f2AhJpFMg0a40NvR1
q7DyLZW4teOYlJMFvYCDtHu5VWbr85f9Q4bheJvJBVnWpeCBne6FpKPpZljiRqMi7ddl5D+NjSZ4
x4SkOi0yhDlul8nGordS4ZqoY+KhWDn1hkWuRQXZ8n12xPlsKYwuRsbYeBlZ0djFi+J6krXaL2IH
Nk7gyOfyE9yZGo0hGh7k+Y8EHHEmroW9og5C7EFGIrHvIsVmwwV8umMKAk7MPs8ZSYagO1d7Vn3q
MWuvvbD9C9pRcSiqIF9XfvxDNH11MDyDaEFwRLeWtM11a+WEqKnoUQaY3QOfHBpHF/231DW+Ig5V
V/hlk4OBZgLSu0UhVkcZAJmBAAIaTfx1Z8S0sshaH1oml7oI3GcxsY/J4KKNiTOv45pyasDe83oO
e9I9YlwoqnJ5IpPsyKway7F5jOiifnGdWuxC/LQboiKma6zoeFgs8rAKDwLVEM/WM8Ie+3ubG+4X
AE2/Ss4jB3Zl0RHth3kUPd4murTVXRsBvoYShzs0s2imoZZHXkPbrP8aD5yH9hiM3OueXegPzJZ9
RcfOQkCRVzVoRZ1IDpwOL58TKP9baGrx5PhoFNm9umGPAoNDNfgI8SJzwF/034mh8Hr3RL9B0ksP
HADsvWuQSB81NzrvPH+DkxNvZOc5RGvZlOZiR8hHjiUkTgLveNBBykO3MLVwuF2SSrvG+aLr1ngY
B9m+ljqedlxT8nnsicgLzbZ9MIrEOVVzTZyv76KgjkeonSvLNOiS5ZJDeGyl9ck1pp8WgWtHcN0t
FvKJFIMGay96+2L4UdS4T0sVsiBkLTh9kvbce68ZgfBJr/7SZ5p/uxQ4aYglQ0xslOz9ZJMR04rV
cWXbS0UtJH2A0jHk4zln2wOqam0BkbjOKo7SCqvXrY6cX+gQ9S4EZfpYmA7nBg1KPKhD6ybzO8jn
7CaCGKuzw95zM8yG2lZh9Fc3ln8pZMzHUGpEqW3fP4jGuKGE1j1EJtUhJ1fY2d0u28mE7SxSPWBP
OGPC3Kso7zcKpDkAE6/qR6q/gXzhhYNEooJ5b6KEO1BDCg58RH2wa2nVrtkGs4eH5bWrpgHI55Aq
kg9d/1BmgbODYsZn2UvqsonftOAs1JeJ7vxX1DbZDXImTr2GV+AmQ/dxTAcdHdsaBopTR9GhhvaD
3dQPFtAaeKYvOqmNq54Mm4ehLTH+4/nHFcaUgkma0UCph2N5b1uhAz/HmvZD0ZsPyiCh0+cNulWU
KtcddkUe9HDVl11/VSo3/N4qPsigouFCNOt0N3cMTLkpNU+t20PSn02JgTigCUhABQXZooB4uyo6
js+kNub3hNlw+J4o4ZcajU7rEO0+FjCpAU04xzFs4CNMQfAD6Wp0HGTwPBKMdXTIQvrUkKm9a2eO
TbQ5uYXmRHvEcsdrYwjY6fUjtY20yMI9rwC1LhUItjoNpVMrnsSiaxiuMruq7xZZNNZ4hI8uxwSX
/vNd0OaAsi23DrcJKT4+CuVE36ceKhbfDtRVyVvIXGuo8dThWtz60KdOsY76m661Hhw0set5sEqO
v8hIBBAndiHIwUfTsrfKstUupNdNv0E2yMZbxDCVdKHxdeQZQf7N+is8stHKZ/+/iQaFZEH5QLOg
p6K7trnvq9DQzpVj9tYVcBSWk8Bkr59lKe4UzAQz9ROBfq8sOmneQuSDlWggM7gS5AeuOwmFzqRi
uR1yS764KELvrVZEeyVme4tjDgCEZiOwbthJHduJ7vIK6r55qBGB95s+RQ+8gunq6D2nUhvceOoG
fKINGUWGQNtYNnxtcQxBNRDSu3ZZ0AmtwHDU0FRL6eyPCHgrVKIKIg9O0zw5OBWaCxbFwmj3bCPG
3b/jQFYuyYTBiQMQiMJoayXi5t/Ef0yJn+D1npV5ncUKCjzuNoyEtc1pDSI8WjiMn44i/DmevyFZ
dpNdA8FV7sJxafe6Uk3s4AvhPjJhOzg5BeCYLF3FjVV8d8HuHYSDjrSbjdfBMI0ruCfVxuodQkWW
+iucZOEjgg8CvKeVWyAcIaaJ2id4NUAA1BiEQwyrC5bHtFEItmV4CJu5/1l2FGs8yYSVIwW+Znfz
PELhe3Sl9Tmfyp8lSdu7jgU45jNFpkPJheZ4tCcWh0mqLtOtyLpr1MfM58tWJCdbDmVyHqwNmw4T
eJdFLInFsopUTH0cZVHIv2MuWgQ6Pis53Qx3jcb4OC1yZUOm5MnbXrR2IzvZphwZD4WHC6ToQQ2k
3ZUhxwEGviI6lo4f3C1aCexRfszeeKy6Ens0nZVbQeyW7nqKLgnOuEi2+bER9ddsNsQV9AacOIXJ
0BKKG/DKT2Jo2N0aJYYjcnzYvrs2WoxQNEQNfk58m+5Oy55ylefdEw3DO4B6bOgiAyEN5ogrnhrz
PZFKFHSyVVhlr0mBfVuVlrkP6TlM0rhB7tavcraNtj3eUiRk7yWtLzq0dxLtkHZBccfNVdbBGy4C
8+7fpJa0xQBfkhZ6hi14Lp4rJB8jlIkCLNmmj5u/aiN/adRwE5WsRnMCeTgny40gmkScCAZkdQrd
vqJrNMMb+9d//a//879/jP8d/FXcF+lEbeu/8i67L6K8bf7nX8L813+V/+9vH3/+z78c13axLWkY
8p6j8IcKyT//8fopYrXnf/1vgo0VPO3AOdq6bQkuiB3gD6bBHh30SkJwNhL0aDWm2gP8nGKO28fM
BM4KEFBYPb3/Y2x94ccI27RNz6KhaMrzHzMtjd8RSuAsOQ2fmDGWN0kfOYEFkLhFVtxGjWvk+27I
JA1T1KzMQ6Ws5U4zq4zbvAzIMO2rznK/e9nQi89G2xvfVD2U487vIyZDSeHW/C4ilzKOV4J4P3DK
pHqSkT03u1UIqJ/wJsqVcypvjVGzSVdZql386jPG9tbqxCNnST/CWw41+AE2IK7/ul74bq4iH3AT
iCz0sVgh7f3GV98lO5LNwx91h7EeryNluyM7iKbipZ6gT9i2jHa2EZHXhRN26vaoSAPysTnQFr9i
kgXFtHr/Pgv3z/tMtx1TqyfhQyt7eSl+e+j50DlAYqVx9IK6P1UhR/KyBTuc59Qu/CCdDi0h0fsQ
9MEmLjrYA3w2NIQpCoBvzG5J5E42IjVoHS4hJYTjRFH80ZspLvxIfNV8lDZWWSmctz+yRLHosNM2
jhSJqmuWadRKkFVw4BKZm/niMNuxtcMISWF8LLqbOknZEWBD+eBueX/8DldorLLCFaQDKHN5aX+7
WR7YMUp+fnCShZab1izltTsLklgGSdmnwIeiRt6LoIRVoYiBfP9Z/fmoXGkKy9YaxbX2bPV29KXv
H1ajNo79zLrvd5Oxahun2dI4hXIaqWrbKPvXfzAmqilJBYahrbPXIzUYIScq82jxHS4NQhdhPOd0
fB80XilAb5yodo7vD/r3TPN2JnKlEJ5pSldiJlTnz7tJpMoj2sUQK+Ovc+A4TyrsIw6kwnf/CptA
7WN3gbH5qUF0C/hH+wV0S3CFSMA6cWLryT6o49sPfpb95+OX3HjWSb4XG/P42wfQpnlFxd0NT34x
tM/8ST4Kd+gEANnU+RlGRmugUx97rPxh/ZqBNiJE0lhUn334k5we8cvBV/xV+h58pPd/2/Lsz++Y
8jjhM2EuX/Py7vz2ZuKk1gWdC+/YhwtjFECUsk+gaMBv8aFkyQev4vIAzofDQcejAQ4sPGv5YH8b
rpyoHKR1bhznLLf2IGrcJyaS4qS6pt32pJ98+eeX57iW8JSyLIWn5e14yqyCxrRlcCpQngG2mYqZ
iROC3t4tDEIV3h/tz7XHlZ4rWAMt25HMf29HQ6RBMXfBFRh9kGAag51WlzK/r4cR8KZLJkAH/Y5q
Ac2tfzwyRhXPU67Ff4Q+e/HhV5pJnxrBqVuA7WXs0BBNh1fHwHcjZotA9kjQfS/A37w/8IUHamsc
5jxOm5Q07+z9wVcSGLM3RzSCfHkk3KO+IbwUUTM17Mdcyaf3h7vwJTGNaUWcl2NSkzhb3dPUA6pp
seemHd6y+Jpda6xM04rU9v2BxJ9Lh8sNFXwabP0cyz4bqc77NkxSG5rKZDi3ckTAOAz1k0lc3BXa
rF9dm1CA9bJ+B3D45Jd0PJtItx/c3gufJ6wNSgquZ5m0N89mDoXiIhjMMTpVBI1uBqzyhyFyYaAv
ARofjHXhUSpTcbOEySQqXOvt25vqPps7HKMnZYW/qPOJxdhSXKdVhd9w7vvDB3d4+e1nc4GyWJdM
qVEE0EN5O55uLRxqughOrtn5gFHTbDfyHt+HaRXtO6MrToYXtyg/EliYxJWs0BNzjnn/V1y6aOl4
ynEU91h6549Zmuage5qv4Gh/ta3imDK00X5qKAN60vc/uOgLM4SSBJMQVGgrR1jLRuG3+Q/kb4MP
BtujOfJgseJy9KRdZy0ptK1h3g2W4+1m7IPPsT8TCffPL9bhU9UsQtq1zLPRG1vabHjYCEy0xACG
YfBsrdFHH6wkhHPpF6f3B7z0FSk2H5QmNbseluW311uErum2MbU/kAeDs5GUqPHHsrh9qwvLuq6y
zsj2uYEUdoXNgUOfmyCg3NrVPN4KUTvRB3fg0g9yoHEQ/0vXkO/67AcJw+SkXvCSE0jT3eHo5/Rl
AGW75f8AqSNDNl3NitLn2PHfrBFQWjxxjho4N79/by68Co7psVgIvjfGOXvzIiOxVN/10cnKU5DM
wWTmmBytsLjx8KwHK3YyxWszecFPa6b1+8F7f+HQ5joCJ7mjHWnxiM5mFr+uC0k5PDqVaUWpnGio
tVaLIyLCbEWyYomJcA8j6uSUCMs6TrEf/IK/N2Nn37+2iJOyTAXTS+uztTlPXTzyCj6YU7bwX3SX
JD811CSsVCzkTOutDKcV+hT0kA36dvQiQO0rEg4n9SONHQCknLiQRNaBcp+SVsPCgUoKFaStA9Fj
YO5J9nbbKKUZrRrjCryjWGJo3Q4/i5inL2E9TtU+tiBLEt9BivCuaG2mgDDoJ7Dy7hLTIoje5RPl
VEcONcfwuzFbmhGkRw/P8zjDseKYl3+DTUyFXcAKIz1GxgXENlRMaJtM7vSVzUXwd+yaSKsuDLPX
wI9IJixoZR8bL++NVRhh6d5lnu73Gaf8lrIaOWxr2nVRtNYoLByuyqzvXZR1nxy8E3hwZFN9dFC5
sN5odqmmo8WCKTCXf/7b/DTh/mLtNe2dIwnl46aPGzD/zS5p7PSDzdKloVzHZB5yWWmdv7/U34Zq
Y8o+09gGJwtSzM6L/fAznnb6HzNpu+9/apdedtYYYii1TbvRUWdffdarsvJHFZyGgnDElUzq8Gve
ZMXTZEv5pWuVeOjzZnzoC0bn8I05CnAcleMPpp8Lqw1lEndZ8BypQRS/vb0dJ3lZuzo8MWXGn1GH
h1/SmUmSfjwh4IA1mujb+5f+58nTs2nIMOWj7Od7XzZUv91lWBECgkUanToN0Q0lub+uJWrqkkje
rQUpFpt9oP/y0Z4fJ6GSq/eH//Mhc1ZYpluLUiIf+9kFM78TDlBG8YlGjUGOKnIKjbXcxONCr0p8
NKVwMW9nFEZj4215nuO6zvlm1B5jRWp7PUAakA3BwKG1rYbAfhRkgOz/gwv7baizC6P+rgYsMTFd
BCu5mZZksytkZypHahkHHy1by/t5fmHUtPhKyIjWPMm3T9EDZ5hnbcJa4Sdxsmkn4YBR1S+Rh73d
7mvxQm34n2/tl2lZCiCnEkWQdTYXBFlnF27cBKdoGOmWgExExQFJtShy0hjghq/fv6WXLvK38c4r
SqMoG7SUEesB5PltIsWzRRTz9aS6nFZh5Nw5Cz/m/THFpRfU8ZZiwbIfM+XZRfZEk3J00tjdc5kg
miuRgZriNKgOpXJSoUA1VXaVGPTFChg6uNRNsgjt7LNUYDjAWtArtdHCsXfpPnibL90PbS1zI5+Q
K93ln//26Vowl9w5GONThNX6BUZzdF17oyop3pSzuA1DJ8f6YUecPD64KX+esrzlhlCzoNhvcxR4
O3I8jmhFREqYo+e022KIcWWUIZrYjAXH48duHRn3h4o2xGYC4Lia+xHYjIeigX4Vdr0xV5sMMOzu
/R92aTKjbEDyN0ciU5+Xd8YiGSSQM+OYjikym0KFe68dxLYbfe8A+RbVQOL2V1JRxk1KHX5+f3hL
/Xlk8WwPirlwbYf55fy0QD5UO8qwD09sP2ilsTlDIZKCAIAFSkdptnvQi0P8GV1Mdi3wNbYbacSk
TFhqTF/HoLX3QH76B63YF6whYJsYuXVf0g7zDEBSjfHJQtN2GnVSvJRqMqHygkU4xGwsfkksc09m
RMu5dewF7R5rFBotJGJKEfu8VQu8aGxem4wcugrm3HeLwn3A03Ddx4giyDqB0LRC0ZLeqwI3X0yX
50TzsthIN6EV2rT0UVa9l5tXLbiMvRUGr+VciyvbYPc3TQqTfl1Vd7TsSV108LvJiRAIpUNITGWl
EqxJIg8es6Jy7hABlcfEqopj37rF52SGmltjYPni5FP8rXa98kdkkoMJ3s24ie04OJi4gEE+hGW/
6ebE3SlUMQd79t3rgRRNNDXK3jQ5IcOePw8ns7LERmvQB4OdOQcyoMrrGWseYnQpsCFZlPsJNimT
Q1AmRHgabf1oAkKDZgFsJjgKy+lpDVIdyrZgA61qi9mweDaiwjjwUYJJqR3rr2logCeZMncdzDZ+
vJf1ME2rYglxxVmsvpV2hakfiCwJEJCp1oQNyl3VNRKRkkPKTlPHD5Mux7XvO0Ri8zbYcCEt6FIw
pm7IP/GfPDPtNkOpzJulMkbdTQdjucJLVH/2ED/RggLWQaev6L84U+lCNQWznzbl+NOEDxAgT63B
l9BZxXZMVwzhTrx3YC9tAkzwW8A77q8EAgPIpwwiKymejwqLVbHuZyIxe/B2QD0Cl7TkZJwei1EN
t4NdK7qyUfoV3Km4EgmcGJgIwBIM3IKfzLEP7hsrca4zDWV9PelUp2tUNXQFs7jJj2Q8DwRs+MkW
w1Fyaq2kMfaDsjLSQYAggH7N55aAmUU66+JuXsU1kvuVnhuTvI+oNxGUk7eMuA73ldNXOUFk0IcV
Gxmoo3m5HgxjOPhOoOeNaOfhC9LR7jryfJOkdjzwwmHlb4emIx6eEGR2V87krFM/bZttR8AQ7sEp
27kidZ46ALJ3RlPPR8zb+tj11fyjzi04gsZI/w0ve7fzndm883u3wJPrLWm/GqjNKqllhCu0DQz6
5CC60NF5S6hQOJCeBvDTxlk/q6si94abDKT792JqSDtKiCjKCcy7gW7t7ycXgDhb/4hT/2wZ5TqB
HAQHuLRQPbj0Wok1GJLrxs7wORhhNr00zUSkKU7D5ZjEzjHA3XxrZwGMOn+K6DaPRtot4qrO+5E1
OVl+VZvvFJMFr0uXHDHk2AfoBsNtlKjxJTS5ILtT5td5APHEDrHXt0il2h+gCpqEU5mP7FXS+prm
0cUgkBBhNliTtw5mHNJh4gc3RqjrLa/M+MsSVe0c3p91LyyDFM1NxX5GMJF5Zyv0WAYgaMosxkkO
G8+ShXN0KlQXGbTi63gw559THVtP/8mg0lMWhZJlZ/B2BcxgigRMBdFJZuQcCoOVP+hhkKkxenID
uARMmN1/cqHKXgqbtCco9r0dM05x6k4q0McqjYYdTht13/SR3JFSVb8WZdXuWuRLH6z1y90721kq
thiUANDKmub5gc/GU9jWwIFO6DTlUTkV+ujCiA6NRXT2+/f0wlCc2x3JH8t450Nx1b1QNrwFm5jB
u9REV7GRgFfAV8uOndb7o13Ywzhs7Dh4WHQA2aW9vZtjnJaTbt3gVBnU6lejWaJXpfD/4TbtzzMd
hw1reWYmBmlhn22W6MSPogVny0o6zjemNVknbLr+3pHgoolp0j/ev7DlZHH2xGi5az4EIEQU1c6K
eA40ODUW/sKnyMf9qG1jTxoYdHK3oumP0fJTGJHuFWRD/ev9kS+017hUTiCucjjAUu1/e08LhCOt
Rz71ibW9fKVC5utV5RcpNZB4lt8ivDPpJmx6vJ3FOPa/Elb47yii40cLD5C3NqqguOsQlU0fbOMv
vVrUkFHG2EKbnJLe/rC+GRuUSUV4Cvumx07VgVVxZgS+JWjTD7p5l14snrOmpykFm2P5dqyoRhaC
3Tug5o9hpSjzHBV4ODofXdOFcfhGJFe1PGx9/l7VIIN8uAOUiunT3jutKF7LYAhuPnimHwyjln/+
2ynDgO6bjZOLYRBV/aaMTJaDGPtdQouLHWHb/KjRGTwHY2XhqUJr05co1QM77W7JgYf5Q5VtJTi4
fVA6vvBIqdSYiEpsipTKPXvXMA90lUx5zduZ6M1D2k/Wc920o1qI3Xb7wQt0YZFxOVHwBplMUPz5
7C6Q+dvUlYdTfSDTLrHMZoPviJR3hW5uzpJpizvn6/u3/uKY1t9FWMrRyjm7wglqQZZOVFgxXERb
XbgTTN+0WmPTzGAdEGY2hYG5f3/QS9+wKyh9y+VUycp29rzLKmQxy+bgVBKL7qx6FO04IXOP3Esl
cAPnVTrd6EgPpLL0xfw5rHFmCJmnL2adzRQxrR4fQG61dfbBT7sg3VmY9A4/bxGZ0cZ8+xAQPPVm
Rt7EqQkCggj8WGNG7Ipa4x4u++kJS6b7EiVIOdD2D7hKjbADix4TFI9H1w7+WvBkQOJwnq0am/C4
FS7KgUg86eEUdCDgrArDyK4UlsnbAGULeT3wVp90RKINMsdubtnVhf2tG8boRZMcuAum/wgvAV89
pDQ3GZe9HQC9T0Wjoxsb/Eay7cnn2LNVbZZtX2V8jsa497ahmUE4pcAb9Khj86bfE3yHUHHO2Jtv
u3BJF5tih4HjMSmqHXDyCkgZwMDXqe/ie5kO9cP7z/7SJ4UmggoZKhTHss5qVosaSZXsZ04eFJ6H
rvXI6PBA8ScoFj7Yy1xYFJdWOIV9jTCcV+3to0RF7xZ5B8IfkBKrL7D+gEwYHLkD3ZbauuEsZ4zb
9y/vwsL4+5jq7PXpAicvE5FHJxKh6gMBftldJxIH/BG2nj43MYmgofpSU1H/YORLcygX6qGyoa9H
Q+ft1ZoSyt1I3Mcpxez87NWVTUzmnKKIff8KLz1A16aQqi3qtvq8f0feVm/idtJHM0m9Q9MjaA+N
APly0rif3x/qwiVpc2ndLQudpKD69pLCeIL0ngF4FSHVmJUdFSLdZvNIQ+z9gS5V4AgfB1JNkx1p
yLk6iUUEak5rxKc+jHW1byxFvCdgRUChW8dM1Iu22+CVRnJELGWycKJlK4K7AFviVTVE1g98xw3U
XhxH7qpBGghXoYr16/s/88ILTSkMDdWidUTscPZCW6UxuHB6qMDOmYbWlDn2fUoR/wR7QTyVwvtI
KXOhZ4Gcw0aRw7xLf9A+m6jZeAQsRl5wMglcKyFBLfh7lKAcOvvIxPE2hMra+BwbOlwoBT7LsiqS
+hjOZAR8sOe58Gmx3WQnQuWLVeO8FNz0tWxcSDynaYp/igpjwtSWcLlg7c7XBZsU+shRsM0G0CPv
3/cLrzx9eQq0vIxIH8+7pB3ypCKmonXigCiPOd7JdVX0as8+pd/886H0Mo5l/V3YP98DGCU2fpxq
xy4nc5jTpoNBsWl2XZvlu/eHEhc+L7Z0/3+ss9fJ8Nmx49hITk2rvMeOmgdEVwPLLBDftLiu/I7W
J638HsdAn1J9y8iEYiGJCIBhYbQB/pumW6zLcNYvoZxx+7z/C/943zVCEB40fUCT1vf5V2ljI0+R
VMUnSytvxTERKHuEaQvclrdGQag/uPkXxmPZ16xNetGTemdve9fUurVbyP588l6+g4FgEUg6RM+h
2eMqi0wXVfn7l7hMYW8OUtpEU4Pchc+LY+J5lRunBfTlqUtOcsoC+BxLMtFq0jEgnYwk227lTEE9
EtBVN589yno/AJ+Un97/DX98WPwGWmPcSd45iZD67TRLmXf2cDK0BxdZXEV/rCmOVunMO4eD6mlk
stm4AC9OgM+Cf7qYLEOzaFFG55OW55pUCEQNTQs/JpPOiU2yjpV+qDF0tSvHHMvP71/npXvNc+Xs
iD5NmudFHK+oaojGZXKySM/uNpQNZ7nFxOB3XHMb3weV7h715NcvsDiHB5wxwwdT2B8TCZfrMI0I
VHKWZ7tnL5hPdxL0WJmedJH713ZkNkdiEBwKHYa/e/9iLw3lojhEur9oK86HKj2groCb0pMTiTLf
QmONvrHfpViHZ6/4YGG6NBiXRleQA4yn/l5Gfju/8eEkScHagBUpireh21DOzCx9E0zeR0Wxv4/R
Z1+MpBHoLIcV+kLnk0Lpl7OpSYM4EA3XfkbTnPd4aj0KuH7fd9f4H7wXz1f9s8KE+UI6FsnNVVd5
X9rIBWw7GLE8hSXmtLZhycjjJY+LzNdK37//AP44WSFwQlfDM2DdZLN0NrsGoUVtN7T6Q2KN1Wds
P2TC6jLeTyCYvrnsZV4D1vPn9we98IojMWeRpF2KYtBZHtRvD2JwY1fjA3GOiNYW0xSbmJ4qIqzQ
TgLNaHSK0UpIXHK1uPUIGX14f/wLUwm1Q7YMi7TJ4rrfju8CxA+rck5PUz0WDzwpCJNxQ2GIHL1X
7AB6Q24ttgcVf/S+/7lV4X7zh+tSB1uE9mffVgz5xxwSNR+a1BFX2GgCvWaBnkDje6YxrZ0iG+Ra
2TX2wQQm2P2Etim6h0XZbd+/CRe+hqVa66AAB3runT95Jw/CLOxC8zCket7VqvBu++UrL72QwK/3
x1qu6uxrUIJ6HypmRhPn53cLNuUEG7E/+JXXfFdemGMhNssPJpMLj1Wx1cfa57BYifNKdG4R5DlZ
QXoavaC7wsrq4aj1C9pLRNqY9TCsEgF2L5ii+oN7KZY35vwCIdlZCG6Zxv64wAib6Kw8k4Itn+jW
zNq/wlAVn8PCvGtTvEQZGtKVRXl1X/lQfyAuvwDOpHUSAed6/15fuguKu72Ifk1CgM4+rrEs4C6a
tXecJ8iYh7zS6bc67PQv6RCqsovYSr+KIbFeFdnSH4kEqG9euBMcUlCq0i1b1um33xb2PamqIaMW
l2qzRYhKQF2Q8vYOab7kiahyLCg4Qv9vnaCEF2lTJQOLQeM89QcDVyexbLti9O1fOqs8JOAjqVZx
4MPgMpV/pchvAH4kqPn0chLfcAd29x0nmv0kLeinfR2UB1sD0POVA2SEZBP7FxsHHzbinGC0guM3
AXojJegzdlx5j7nAP2hQaKcw9o2Hhq8WKtis1JIcQqJE49rNSVHz2nVNGOEUFSndhroi4Asx1Jri
bTrRrXS972MrumdNVQTvWsnoQBnC9C9g6u52AmD7VFVNtcfHJ/1t2/oK37CKzD3syJHSYCW/j1I3
IwcU1ABQ0P3pZExRDFgFeAjk1Xj2PBjt4EPJxnYBWKVG1hIJQ2gYVJ9YD191BuNkZY21/knDlngO
OnZklTR0mzeTnswjLmu1CV0nfJ47379Cti02BBUMG1zy9U6IBa/k+238IGCtPXbE0/2MmjhRu7HK
2qei8acHCEcKiqmCo7oprUEQ/JqJBs0qjb5VVuAC3dCvif+aurq+DrkN7iak8XefJ3X2VXfS21lW
R0rJstfbhkkrgbTZw9PQp2Ta0jiMYKsD93H22jUIpRidnojk0YE94wOCPk7IeczPGhTDI4FvxbEt
rOqpSYLo6NZVdy+90v/C0QodIPkxR8KG+oeoN/RxQooBZsByT6r39T0tIrl3Ins8GZHojkGUcW4h
w8LGzeaJ8tXK2zF7iDwg+BuyuhJoZWFUP0EGg9BQ+P5AXItVEFxMxmrTbMLa53lATYkgyxb+te4K
o9xMUzaig0zhjTWZeAihvlDNyvtZrz3SEwiRSXX20gyyKbeF60Uwu02nuc59RJH7Udatd3RVYEhM
izPqTIUD/iowlEcqY1genBGRERBD+goyHPpjpcxxX0VJ+o0g4/qTMXfDNdSC9JSLoNzz7TU/lRzn
T9A9+2sZCuCfaZqNCEPTEW6hYas23qtoCB88oEY2TDnkyMDFqQERdds7x6AjwHTTGHDwpygSV7IK
lXuPg65stnTkcW1QwYPN4Yn2Zhgp152kHEgfKADGh/YcXpPj2h963vyXAuwUZ7bWRxeky7C9tXNX
PHioEaK1qgPzRiG5/QY6xUo/YeDAnp/Wsd2totkh76hhbguhh2FK6qr+lnq6J7cgvuGvBYhtyH4O
pE+71QJ6VzGbqKfS0h3UNrNXSALG2Q0f/a6ECJhVZkWlMhx+1cIn33gsSN0Ny9AlVJlu6eOcVfIJ
/kJ6SpazXCBi4GJlAmIuyaz4yi0VDfqqGJpdDXIQnUnqqm3rouygmumVa9QJ3klkUGr6SE9bqMak
T7YtJOhep8+gkvFlYJAJSU71hyejE8EnQUzxDHQ/FQeD4B1FGQO2PXZ+m0zXLPsa5gXZjzjGs1MT
uvlDB7seS7eg5puG+MV4kfrX3NfRHQNBfZvGJVgDHn9x7fth/Y0otCJYM/HNzxnwRpAq2QB7TgM3
O3C2C65qV0wHXZkyJAyT3v9DN+ELY5OW29duPoqjZ/bJjVU5wUkLo7jy7K58DhLCNdhhtkdFyMgR
DNUCGC7LbQTJ5tGNlb5zfBcsLNuyQyAGM9obXT4fQt+NKecaYpdLwn5XJf3r1y6LJjbA9hdM1vku
kKADV1CCe7kSEEivPcCCB1wgzk2fky6lBmTyjgvtsWzHfMkOlfaT9BzyjUL8A3i2gzQcV7ERF2R4
toho/I1UGKXLJluZhcuu03Z5BntVivQk3CyR65KEzANiBK03BZUsgREwa0+e7CE2RWxZ3QMoLnIK
CCbh6yCNxiHuqm4d8q8jqB65N92NWBQO1KWj2yx33VMb5v6XsGtYFDo7YAXrOFYBBDcHF7oMECjU
IKQ1avSDBOilCW5VY07TVY2B76kaXftqTg21EboHGGIC2hbS4PbRJd43VMMfKAlkzwGWuWu39V30
T6nzDNDOuatoAz2gj4GwignX+p5KszuYbmmsi95IPxsOVFLOWn4TbLIK+A+x0bF+mquaVEj27xjg
dfAp6j04MCqXWMOFluEHu6eLWwYbLbXmtKTwJL7dMtgzddq0l95xwDGN5lVa0/fu/3J2XjtyG8Ea
fiICDE02eTtpObNBK62SdUNIssycM5/+fNTBOd7hEkPINmAYNuwedqiurvpDVDsvPeKwv/44OyLf
nxMTeli8N+ff8urpITJoC7gNmG4LVWgX5VZx9i0Mk2t49Pu0a6Lj2DbGqTbxL9lIzFaSYN5yQG2p
C4IL1+cc8tXQyO7naTZ2CkUzR3kwK6N6Fn7RbaCYf1fQF6no3Hem2EQiCpdvUWGPla6rJzYPGhac
b3JV/wAdjcJUEby3S0SImrB5r4tM0BDvQ9bWsx+yTvz5u5KGH10NCFk0CvVFtcYKejOgvuygUEcV
VgYeSq0o1N6VMd4U3Cc46EGw2ajTrLwr6bYLamPUTQzAj4sZ9lqk04a8cwejwMktbUN4i5k/Tg+j
DXIDqSPbGvAlGIf2XEJgEYe2KYjpt7fYynYGm2vp3K4UcGizX/8K0g8MpyyJPI4RoAtpB1Ji0oJC
MeL/Hg6Q/2U4G1GBudhA/2G5o5OqsMJI0lEZNVay6SaeFyrSUBWeZre/bKVYQPMB1MDM2hRAVq+/
zK7aXkOnNr2EuofpkigQcVJVUnstHNwpmLwdoa88//mgpIwS7WqA+Xzh9aC1p+Djqvr5pXBqupUd
RTF3lKUGrAyIZXLoB61L7i1i8NfbA7+tPPOlDo8YZ2ZsztX865GtVpqid7z40g0oGQD+D0+aj79A
10zqkTkmEacnTSPUx5QDI8DoPKph9zfSHPAmzMzizRlliCNKfWOfv+1Mz7+Mbj/BxKHrZC0fWVnl
z3Dn9NL4AXJ6WPZS73aqk/ABF49qDOyt6tRHtch53mMshX+0jvQQ+mvWvm59AJnC2eq4zSd6GXde
/6b5XfoqvCHXXal+jQ2xcMbAVdErvNh4Zh0TkZTnFtF49/byrBx2qRqUpake0h5Y1qQLCwmikP6v
aw9q+UEgV/uuQ8r9oBZSfwKSgc4KNrFIEU31feUgyXR7+JXPfT38EuDj8XbFNS9NLr5MUHFQM/0y
dk2LHopGiy0cDfzobo+4cvpAuegztk/QWFsedMRTfJRMEdSjcw4oNhcjoj9l+YItRXoe7c56BI62
xapd/UwaeXNFeoW0bHQmFEuzSi86VbsQwVZV/TRRJnofANdAcF9GyOrf/s6Ve1JCGyKEIgBB42YR
P8n8NCxBTcrPIUjwSpu09ya6Kxvrt7Z9qNOwd4RJfrc83KDBnbTuw/QS2x7GBh6K9+Q64hHLzaOh
2M+j0Z/KHDnZ+p/bnzdHjcU5mVnn8KsM3WIdl1GF7aonkZ9eVLvCJoJLfK/UuXyPWLF3d3uotZk0
aVig4ahLIvY8B6+OpBcGcTFNg+dGuY01GHab8R4pZIh4fz4OcFM6nipdcJL463E6tqwt5keXB4AW
T+WaGh0E1tLfWLPflNPl3M09x7kBzhW05EFWHVWVJuyJX6WHc7BlDehghWNbk7YKeRKJOZ1w7zOf
0h7AL5z3MtU/mcBim70OcOVMlhce/QxlJABFJTpiYqj2zVhDlQRZoruI0XbxQU+j/ER/d/b+s4sf
GlDmWZ4ZaBWPeXlC9az+pA0tmG4sVqvT7blcu3UQfaAqjcTr3IhZ7A8EYiPHVyPnHMZjHjxOMrdA
U1c81g8kULWEvaGUL0qf1AhLVcCx9/4gSnFO86oTd0jeZS++jcS+ROfoXiWxFxurvRaHuHMgBc/k
ElQUrlfbyWsMEUhkLk6Etfek5ZTnzKS5tEFNtUTRzbNt1cpGtF+LQ68GNRZbjHIcpmOhmFwgUbOw
LMZNHuTU9xSCO7fVynYrW38LtrB/qybQiFHhBUKSu/7Mnpc4hTg9vYxZ2t6JydLR5tKPkFbiYi+m
rh12OIoN9Ycx5bpVJmRxHnok/co9XsYoS+eBHSP6hSvJxgaZP3V5CMhK/u+H2YupyPIs1u0gkm5I
wUrZsfo51pkVOhoHtmODsLxTYw9pyVzNd4Mfdd0OIRjtNHTOHXjM6glAfLzx6ngb1KBmz/RUVQI8
15cHM+kNJchQkTpbNfad3xrPLuqfvRZ750kNxpfbM/B2A87EPiRiOB/IjS6xPThFYy80+rDfetsi
szYHXjhh5pZWad1JKDWYJhZb9/3b+4J2Ow8qe24Ec2ss0tDA6bC2pGx38WpZfK785OeApfzB1gZB
oZj6ZBkk0V4VvTxG1VRubP+VfiILrs3tDXpWRNNF6q21ZuxEOoitWEk1t4st72lQx/xQNV17aDrD
2pXUYB/aAKnXFpGEY1iV+V1cU0rhdk+pGKHZMGCa5LVVt2uaaGNXvj2f/D4SUov+Fn9nL6IWUvkd
3Q1YAHkrkiOoPgPDCSO895BV2de2/HR7C6ytBmgKgSjAfL8txWrCLOqYEsR/HLMWe7RUMpxkMK6a
vKp+yjyWqeLGe/YruzxMemZsXKwrOxCpEYkmAXknDLJFxSKMpwGfPVWyu7Xpu+Ew1axbPQvnx90L
Caj3HOsWjqa3v/rtKeMtAiQRDASiTXCVr0MS8pBTQc4bX6w8M3cgmMTTxMv6buQ22WAjv00dmFY+
kEsW6Ae9x+uhUEhHA1Yp0OepsEqHhaU9QzeEwnn7i1b6oShpcNORwtOV58Oux3FKpywkmDBUjnrM
wGMArF5PMcqpgHMjhYitQ+x8NwYjvTOqYRb897bALb8vrOuAKkiQ5kSJtELSD7/+DYEcBpF4DtOa
mdqvyDC9ixYhpzL1VW4iuob61i5pHdiaVqpEKUKRrXXvOWnwQ7fr8Qeqz9PF6to42JsIITwXhoJT
gBM2SnaAnRTgeCO74W80BrsXpNhtfIEGtf1lG3Hq4Uoxyi+UeLFPV2us7nfSqHwKBVprXbS6KPEi
NFHZ3TitbzcSXzzTS9jFFvfb4osb08qx+PAp4TayfAqqQvA47IvsyTJRSNxY4/nht5heBJeQ0JjJ
5ipc1Ovp1W0jGVpcn7BP9LPyzlR6bnAtkoSmIBvVfzxYNe2pVpQ62ncV0u3H23vsbWiaU3xSThgZ
4D6WSgJjHcEiHHW2GHXMr1Fif7BGrfuKNm+1n2YbztvDvY0NxAOwrVi6Am2g6339uWY5GNZQW6Mb
6WXxYDdG9TFTLB3zW7p4SJlVL144TsrGqG8DIprgOlcEuFCqfvb8q16l+g0uAEpZA6Sp1LZ+HzTa
8Oz4SvfJi+gZNMU3hbI9cECrPkQBirm3P3llhn+DUtlPEAuJFteDa1UtIdb29Kvq8lHmXXgqtDgE
UpJ4p6qXG3SHlQnm7nc0aF8WoWlZ4Ewb1c4VOCx8auAcMrsID36APjqG2eM+GqpfmVb1G9O7Eg5Z
zxnNIylEwQm4/kK9oDeDfQCIkUwLv/kaanP7gXdEtjHOysG8Gmee6VfLmFfGKOp4iC9BmQigA739
NRl1tGbB5INPub1sK6XieZf++1XzyX01mqeCgeqrGkW7qG5OrW7+LFu/+Fz6rfNQD9qz1If8onft
9M4Pox+aHkyzNKl/uP0zVtYTcRsDUTTCL6Djxe5JsbT3+4ndYyZO86GokKmJc55dNqYiGmf2oqSK
ufHpK/NsS3iSyGwYKDwtASlYHXQJGzm+jIPt7AuDPrZBe+clq+x6Q1Hl7cmEkUNZFmaSDm9wyVW0
ugotnV6PL7lqjMAlvehF+Ko4ZkNV4nhR2cfG0mLofUMFT9ryNk7L251LMEBsDnYmdxx1zOs1rlKp
+GMyOGerGI38AHC08O4GL3D+ub2KyxgAnI6XOYVagxYOGMnFzp1yQZSrqYfBpB2tA9AICmA1skDf
KbFHP2xEm8Td7SGXM/t7SDrLc8mfEL88lEXig7RWAukWvRl+7No8ROnBDJ6r1Csg+Y2V/ySs0LiL
eUN/NrGd+dNd9PsHzLDfeXkdCvDXcysiTPTS1rPcNhI/dCfpHyZTR/mWW+j97U99k//PQ5EiQWhA
bIKa0CIfq8GX1EBsRzcOigKXyk4f7ibu7XdKUyCjDOQ9Pnrocx6KTBWfLGijT3E5oPlQODsYmcre
wNXvvd9X9G5hxvNsbFJhbrxSfjcAXl/1v38lZUIeZaRTwPuuJwQCUshZmEZMi0rjbxPgGnq28SGq
AKqU4cBfgGy/S2tIQUPyQrn0CEKEqvlwzqbuocVASp+Fl03vFKSJj4lCceyE8ji1mFj0E6AdA6Ml
6dJbf9CS9MXTx3fhYL5gNXRQk/TRwWlvmP6aSkycpuRBnfBq5T+NUuVdVsmLmNqdSD6Wqn/C7I7q
Df0Ktf5BPxaPFtU614qB1VbuPWm4NunlsMv0776BJn+gHMwS2a2meDeN+D9B0KGZBX2zvRvgPVVj
e8QTKt/B5U9dT8i/lHaITxs7QGfubsztEt3WU/ox/RIzzd7zPhi1kSBckaD1EPTJj9FXFNdOk/CD
lnb/eHqsfC2FDQomT6zHPLC28HzLkP17nalBkNPNwo/LlKqkxa1YdLDdMUuGv4piAv4iANV+jgfd
AswpszzaSVWv/tqYhPmVvZwEHt801chxYMAsbqwqmaXvsZtzG62xWAlHzNLzUsVAF2V+yOZo2u56
X5XPTebr3b0GjtU82JNEz1wHU4OtsuEoP2gAR59v/7T5rN/6ZYtbrImE02LMI12j5dGAd0S/d7qo
vchGoow2YXfxH8YDuEubUZ8Bj4u4bsiK+rVD7ME7TF6cqcGEt4/EF7VRRreyRLmRRa8tOReIRlar
QjpYCsqIEa2mBA38y1iH2k4F1HCshh8NHaVpVyv1cLGiSmw9D9ciPDh4VQdD7cAbX6RdDe2HGA5g
cpGyiG0390XX4a+tiXZP/S1OYS2i3b73EXnLdn1pUwsJUuwfN7KF5Qtm3u6ISTlom/CGEMZirlGS
QtEhixAlRnof4mGlu12EEhuSxHIXQ7TaTZ2fnAtqTxuzvsxTliMvAqqi8cosVAdFElWEbHqJRx0c
5OMUa8p/2VD/fuSywlRi2zLCvUwuBgYmKtZORnCyuwrUFVJzP/s029pRqyeGlxnJPIhoegecqFfZ
51hjcNJWge2qHqhvxAdbN4lsdD2oJh/yxrI35nJrvMVcYmkO7r8Xtoulu/JOg1W5C1W7uzi1g6Bj
jKbl7RO6emL+/b5ltUZKbGMCrfLO+aT5rhX72CLOe8WOO4f6xpS5sIi9jWxzdcMIFHCBWpNVL+G3
rbQz1Wqi5NKmyPdjRIthj+ggTNP9se0ft7/wd/L4JugRfCjHkkq/KcNFikU5A8/7S+SUdrzrjQIx
bNML9XsUBHt7D3bOfGdosPOxo0ybv9DsaL8AgI4+NdLEgiLyh/CLH08+tvIhHsK7Lg8FnhqKAkFx
aDu0Pb2+sT+MHiZjGr2I5yhRMGjQUnsAbleivoLDpIn/pd7sK7gjdTPV77V8bNRdWfbJX5Q/SALK
rnKe8LO1LkOB6tLBZy3uo8H08J9S+OPg53IGbxXIT5kDRJW9QGjzAT8/eyNDWl0eGsPoZVEmRzXy
es8b01AoODzEF4Ga632cRXl6yNWxc/tchFudgrUNCLyfW5LxyMiW0RPMYd0EeXpR4iB5UWWdnXIt
jo/tZHNDhcM3TPG2dMfetK/miEXVA/9BKVCYXw4KdreSFvoIF+wE+nt/QMTn0LUiPnt9W3R7rOnx
mtSnyPjWZDJxs8QI8j01VuXRwaAIVO6In9cuHrzahNTfWcHGe2htBaCJco1RvLXxHbtegSDTUlQd
9ewSjK2KeWmdnyJF92fdOvPl9vFYm3/bpFY/C8eCflwsNgsDig2O3KUED3sPAR5Bx96CjAv+1wHU
OnX69KtKNbCLtwdei3SvBrYXA+OmJ0KAyIPri3762MoWKreepXvIAuX3QQu3dD7WrmkEF9lmc04G
w+p6Tj2f3qiqprobRVm2A4SLz8dO8ScrP428xZByCnXfQxYNP8wdBMM5N8fTaDre/uzV+X71M+Zp
eXWhBElTAr61bRdzjxq/EniQH8F443wbWo35qeobyOb8ELmlVfqmij1veuoJwNy4zNhZiwmA5Fn0
at4Gsx0AIO8sN8d7S0v6fzCz91ss0bICtHFtYEBqxaW+c3yLPmEDQ+Pn7SlYXXk2NWUGFeCdsTjy
RoCZ+uQADJKIrx3JVJInHXOlx06LSpcrPv8Pdxy5GWwPao+QnufT9mrKUcliMXm3XQw9x1+L6s77
vvPrd9TQvyZpmO5azGPvbn/j2luYD5xpRIALUUNfzPaYp0bSjiK5YDkonxw5w9sRjatQ5BN23t+F
Ud3te88c8ONODLfpxuyoq5GJXlrPyy2G/JfWjXzKDKwJtSraFIVcyRdpHsN3AnQBHGJZ8kmEgXWj
3vVuEZd3/djlhyaMvV045M99CihbUXQEAszDOFnvhIwey4Jmst2XbmJrF71WlVMVYGSVpd9zZPwf
2jbeuLhXgiBtUwrGnPi5AKZfLxv948owMHl3PXDvewr/I2ICeYqtOy7Kt1drbSjqHeBPAENSGloc
yjYyfCOxzNFF5Gk498E0YYGHPuh+7AxzQ6Hnd6BZ5CNzKsKck6uTVi4eYfwfuzbDPvhCgQqNvE+l
bTT31dAGRzH+djjNfra6RCg117GVMvCJC9Nw2PemGn/BTjQ6267l32HkJ0PXk/GdomNQHPN8FhlC
wGjsb3X05vP45gc79LJJKpCQWL5niSiyxjBLdeEgktcYmN536OtHSb0xNWvLgKUKgva8F2dU7vWK
R1qacglFk9ty49p70SBoTXkgyL8a0D02ttfa/n892OKAlpbWRjhkFS5GvFqN2ELbpodUhsF4MtQw
9ygIdeVjVAV4GQXGgFbd7T23Fo/R/WDDUZqbrQoWl3yb21gmoiFzAaEL52JU0DtNnVY8BmWknqO6
Ct9lWj+ZOxz/ml3UV8Gh7Z3m++2fsRKMUQTh4UgeTl10CWSrZ66bBqHzEmIY+L2IqU0e1Q4dGDw8
h/RDM1TGRnKz+uHgr9g3VEhs2JbXy+x3TqO1NUNOdgXLIJd1e6/7fP4phTQU7xRrjNFdrlGh3DUd
ve0dvQ6AyaIptI2XyMptTOpjzkoFCJZQ/r7+Kc6k+CDty+SSp1KeMECTR8fz/S8xZWjeCCbarHrn
b9wNq1M+nyPSAJWm7mLQ2XImpMsn3Vl7ycU2N7zLrEY/aZmun+BzRBs7fWu8RSB1bEV3clOLQYWM
3UcwOBRgncE6xYOPkJ4d9xs7e+0YQx5AfIsvUd8Af3G60Lwk4ZHuq3jPHnJZRDh04/69d7I6fri9
f99AoEhr7Blt8puywEN9cYw6uE5IyY4gMc3Qc1XO8anNg/TUe8FzErKF/N6pD7EZ4ak45Q4sHRF9
r2TbYPSi1LsEldo7USP2lNbVlvz+WuQEXU8PG5QCt+ziXjFGgL1DFPdu7VnRyZ+6DpaYihPU7TlY
W2CL7jVYI6zRuC+vd7FovXCiXq27plIXu1ny74vogBlBOG3ft5OQG7iLtQWGJaKZYCZnFf75VL1K
qHJhxzRSI9XtjFp5ajHRK/el0arfefaqp9vftjoWSRSSOdS2YCtcj2Wg3g1DE68to7SDn0PYqDD5
hqIfZ1N15+PtwdbWi+lhHukQSdwkrwercJcudDMJLnWjxOlBH8fkvV8BHDvcHmct7ABDBSJKXZSq
0mLP9okikn7sFbcdUR/be5Wquwo+YjjJNrD/nNx+mR1GNqZybZuQ8AFjIfaQfy+WzZpEHyP3ygMg
H8Fmo00GPCcfkUvOmwfP8cONOLdywyKKo83ubfxYbrHr2TRbT4EsWjVnCyDrHi58BO127Gih1hWc
Pjtwnb7r33cRHMg/nl+KNgB6SVmI6ktXmA4pfxWbWf+sxyqCAb19b6ToTsfBoCBY0FpnTHa3HFhW
3pfwMEgfIU7Rr17aLYEbmXTR29TWJ53iQIbUMjbUOMd+NPMYfdtezcx/srwKkp1lo0eziwMKSxtT
vrKx+BG8clBEceC3L6bc9oax1ftcA3+rv6RTmAe4E8ZNe/LzJr74wXRMwy7e3Z7tlSPqgLPVkBKZ
7RCX8CjaCB3aelFz9myAX7smb0L1jKAGHSsD684tJcm1b0QJgnuFEv+spXm9rbKpNJ2qbYMzcEGT
qG+E52Fq7ZfMG/8ygzQFA1aZG3nC2lZGZ2aGxIMQomh5PebojNjEY9B5tgD1YQJnD6egTZRjbNbZ
3ZSp4wmYa3Kqy2jcCEnrI89PILBQNmni9ciqNcmJ2wokPvQiy3WyFjWSATW+ZzK69rnRJ+9rPHQm
sJ1Wk8+3V3YlVeP4ok2HIgaPxTcIO2UETC5iGZwpyQ3nQYu1XR+pqNjTBjlkhT7snLHvMbRJy09R
AC/eNPzx5+0f8TZszb8Boh4nC7/LZU+xsPmHpKVs37gbtd1UWk22k07Ufum7uv8ppjr69R9GFFRq
KfMQu5a+I7nw4CdqCMeLzlO+ZFnWPCpm6H/SR5NKfKp0GwnT2zXmCxHCACzK5uIxcL3GoWcalZZ7
hKsoaR/1OMpCXgKd/aEOg6w4oidlWUc5c+JV5Ce2CIlvEDbocEBao78xA9AIXvPPe3WdI1DOuKHE
Goo1oEytoVhulk7jjmoXIQ2bdkcU2NM7wObDXVsO6MhSbTl1mtf8+dOAnwJUFhXVGe645BXAiIij
Fof4c+5DmmphULLflPguy0z1VEllQkxbEwcMpAWYQ03Huj2LN876G52U3/NBPZRitGHP1Lrr+QAZ
okl09DFY1Fq1OVq51iH15JPMHaysB0Ep9Ub1XNxXUTyI4RKAdYhKxOATMaJtryQeKHctgLK/ca29
DbTMDlgSMknq8m98PJpEt5KiB189KF6FthnlzH2CEMOTCJM/b0QxFtZqs10hNOAl4Mm0qF9FGQ3D
cnQiuPZpiSaqAciLb9ePZhJ1G9nJaqzBgZgmjTbXpJZAFSURNooDmk0Wm0Y/Rr0PHupq0A8AAuO9
7FBZwWvJPJSitt3Akc0xKeno3z75qzM8J9FAtudy6eIoOJA1dasapFv5YfnsTJntDkXcXUSZKRt7
fS2scZNwS9t4+IrlVseCAhOEvhIuJolle6chGMvjQFfoFmV5EBS71CkmZ2MHrUUacFbOXAUnsC11
kaWImkkPhULRI05fmgFXgy5PvXTPB9afJmk0l8iUwRF3mi3I6XxqrqtIvAWRRUOZbm72LCV/HDH2
Di/c+BwVXY+zCxIvA+MEuEalZm42p5IjE90lIpI/7CbTmo9DoGxe5Ku7bNZ2nbltMxJ1cbjxthdB
rNBg1XPb+VDpVaHtS2lhZjXYsvrmUZd6r8Zp+ytCzuP9YOjPGT6gGxnTSgOKyeA5o87SrwiMzTnO
q5CbmTCjRCEclyZTizC0PSYoHHS18xl/PEM9ge+2vqJCX+E4Fw0Y+Q7Yr79D9KrgxOdVJE9t1Ooo
gJhGae11qYitLGvtJJgmSvuUqHgrvLkDcUk0VKX1z4oo1X2C58mDGgbNQ0RetpG0rs7G67EWp65v
g9S025YqjCe/qF6fu7N44w63kHKvA9nYG4qqnZNMfLNL/YV8s72vxTCbVxhduRO5Gt9T9rc3ftba
AUXqYaYLC/bL0nm+7oWSmcKec59odHOI3I8FVZRT2/St22NEvLEpVsajVkDPj/A3JzuLslBFd8ZT
09xzm1GGP22lVKcL0mtDtUuCLpmOlpL52UY8eDsmA+HVCCsC+oW2lOksJwXF3dkSJGxs3gVKBTnS
rbTRxoTA6if8jj2AoRsf+nZrEe0AmdKRmdv/zvyjXm3+KPHTsqMgh+Kxrt6HGqscJX1wh5DRltnI
2lBzDxsTZb6S8vX1UFonutawu+CcmIP6vfMb/x9fDN+r2Nt60q8EFnYJ/Hs0lnXCyrIoEgZ1nlQ5
9jgIzoTnVo90pFPwHaxTrzxHTRfsJmHUKLwW/SHUaTD4vdFupMorXSdB2YLyOaaO8JOXNWV46ND6
6Om5hczsd20RhUe0hDxXCdHWKW0FYuggxL538AOyoYIF6aDsNB++iNMjFeCbivVoF/p4dJQg3Ith
q1K1sh6vfh/UzOv1yCYv7i1ZppfWBzMdd4P3UW265pAOAuX0P73LmYtZ3IMwPycxi21W5X3q+Gnj
uaD08DVoy8iNbCxwFGBcGwWxt3cbMAJysv/9g8T1+rPQdWq0AnzvpXYaPK5y687LhsNUiuPAlriz
x8p8FF4tEMAK/8tnGmAFALbwZHnDn641u6XKjoIwjpPqc18KlCdAjj6ivvqnor6gl9ng6ByTDpKC
Lq1KRBdkTtJ1ChFKy9tD1iDqq7e19dOcmjtsdJphYwlXUvGrEZclpFEdx5LSTXCxGvUl0PN6nybz
ZtXGCBanYuxrJRUvkdV6v4KoKc7m0PtuKDWPKmiHmt7tHbUSLWc8PoqUPAtg9S3qrBNgXORxqHu2
OgZ5Bw0Xp++REJWzG0uh/eyGSNl4gAs2znXSBEAZJAiEOkvw5yJb8bVA7QO7889SiXTlbNLIlqfG
zny58Wm/S5vLkfAvhn9JDj4LDlxv4Un2qHCVOJOjVo+13FBI/WMpR2qEVYbM6r6IzTTcJ6lufYLv
EltHH0jaiz76fvrZR6sKFUUd0DJqI8no31Fk7Wu3lb1fIEY24OFrgavI7yyKZJ+TONDuM+AI31F8
Es7Oqe1J7PB8t8NjW5bte2foa3uPOBqeCnkc4g84IrZ2VwRq+A4nAuez12gGnElIQp9l4Y3yqPuy
Rx+Vjka5M1qNAtjtlX+bN8O/ILRzYcH/Q0XgenYyxwrxvS40t61p3BzCZIj7Ux2kMOJGLfWDfenV
qJqAsck/TgZy4BvLs5Ii0ag3VeowtDtA8y82QmJ5sYlYe3ApvaJ8MHkNudhUjqcqM6Jvw4Cax1gk
9l5xkEXNRCV4HKErqWOegaJkFZ6DzrdOmaNv8RLXNiiYElS2AFNRVV4cCQtj766aQSXsmual9TWl
25lInG8x3VfHgewyV6JgMiwPglS6cSITDi9KXrTdrg/RFjjZYz5WG1nf2j2OtAGQNNQbCD7L1Nyq
izTXUJe9oGkw7AYz7v82ihbfOok2lafU7RHgRH9CK1m+1+M8vuvjzt54hq597avfsESsUNLMzdRE
RaXMg+ZzFrKsuzwcjC3k7uo4CMJybfC5dD2utzU+OGT3uhafTWzqfmVDGJyayfB/3D48K5c+hGuH
ZZslI7hDrkeB5legvRg47tgmzgd/0qpfYT1N2Dv247fbQ61cxGBGKAwTK8nYly7omjoNsg9D/1wO
03CA+oY0q0Tks8oteWjQZsDpRk2PilpXB99rtqLoSpiYSf+zVAvaXjAsr79URqhf58IKzqU/5ReZ
6f1er43xTsu09hAjSnEASRjcobL2p2a7XM02lRObZxS5H6HqeuQhz7Xc0nzjPBi+euojTbpDJKcn
MTjqvhVpvytBbRxuz/bKfYhMORVxdHQpHi4rs6LR9BbTsPSSVbH+C3+0CQFUXqWGOvY/a5lv2jqt
DTgff8r+dOvfWOh64HJEadbm2cFs4ZMY1P5TLSq0KMcGXvIO8GK56WeyckZAH9HAom5BJ2uZRnZa
aMVZVjTnvGo8ODa6Z2EQWvbFN3WGY+zauqqfpx5HnJ1mx748JpNZ2Ee0er3yqEiz/az2WZzudado
+nMEPfXjn68CFgs0frm6KbEs3o29PVU5aDI0V6IyvrMHI0EVsftSIuO9L3BI3bgK104zkBX48PON
iJbb9U7LhNmFWaMJtxyA++/NIo48dPL8fNghVqvk59tftzocTUQHkRTilLE4UlNISzuqSs9FH1WL
d0Eyifo4eZ3xS6K5tnWA1+IH5E6c+CjG00JbzGVSNqUxNoaCdzrkXQpDSZpjL09R8FmpHf3Jr0Ud
7GsBZmh2jwqSh8z0AWze/ua1bf7vr7Df0GbgycEim/xzMxjtB48yzIOqpPJXInX/Y6v0Y7GRXqzF
LTFj0Sj4ArsyF8+yTmtLmfoFaYKfpZ+TsBL7QYY2xZcJ2RjG32egz49F1Rv/YXkpPlg2IKhZM2Jx
A7WIz6KWDG2mjQp59gRkZShQCpzafCta/SZ8LVJcwD6Sb5w1u7D/ud65quEhwVMxrZFStfpR04sp
248qFrY7PxqN+ySI8auNmrHJXKWB7YsHru7Hp74d+2+BB5jk5IypE+4ooWbAJTv+7Q56I8krUln8
p37eIgc9kv4EG/fa2gKBi4NJBWJIvCFxelNaVZ4wSP8aMdwHWDXsQoFArG3GmNp2wbsxnjDLzXRj
A16zNjCqWZjVE3K51hY7I0FlsYcXo1BQSKYz1uqglbPEvrMzZDZwd59OYweGNeM+/mPm93ynUZbS
AdaDS6OxfL1eXa0gjqqjfjalJqB8yAcnc9Dlp9Aow0PrdM2JGqqKR2ZY72kCNt+QYhXvsFu2N573
azHo9Q9ZXK5+J3AK10OI9c7k34lKC9/jP/Ml6Ut9q/c058vLPTqHVdJPdV7tRQBqaciYmNgkFzVP
nnw/aJIdBZvsq5Fb1rd2nLtMdVZ278tWpxtseMVRTbfqsWvhB/oHFDKeuSvtz0aHTJor1ZlnRXyC
bmccfVlQF/SMGZ6P6d3tcLf2yp/p3xQ/QRVRx1hssrkBhao7AO0C9Z6dxCxpL6tIJcv3PwsLD2ZL
qWLedRH62Dao/VJ1usdOxvFX22FXbPyctdWmQwKbjmcWN/7iSYOlbF5EU5JevK6YHvi7bGdDiHBL
WHsbgX7tdIG+5KtoNSEWsRiq450hQoeGXjhWOtSkDslZvjV9NxmG/xWZCOXdgFi2qxT5llTU2oty
JgvOjVYOMDfs9emC0THVkOaCMzvRdCOEYhIh84PSOT1E42ZC/l4ah6Ewnb0QSvJd1M2Xqm85+u1s
IY8/Ikpe9Z8ad85nnnYDuCgEJOkWLWJ0BBLVruZPrkPQKoQ2D7nDIRODcewxX/F3IIjsL6BLFX3r
4TeHk+XRo9ZPLjsLBNrLtq9f2k6SNZXian3bUybUjPzF0wLtKaqT8lusDtHfRh7b2s6qm8o/xiPU
pT3ds8DaIbBkB6e6KfrNCthaQIBpw8nA6IhS/eKChOnFL51K/xzQfanxsErbPQq38anm3qLx3Cbd
t7R5nNTq2DafrEnr7NPt47kSDjgGYBPIu8nxlxlYbrTSjisQKCHwmL1TmukpTRTfjZiwe9PgozcO
4NqANF/RRkb7eoaqXe9MACURoqVTdC4UQ/a7Fr/5J6eES6p0fXrkwOobrdiVEw+g6DcGgxyIMa8H
LH1vakBXeK4s/OnBltH0vmtEeZqsaWsyV14TM3YJHRHYIQy5uEqqqcJpgqLlJQsKUR6a1rbinS4n
Z+vdsjHQMrFCBzXVAsLqxU8yVAoigQrU3s6UdktfYq1g8vqTlmS1yvaCtEjolNPQ0B6CwEj2cUcn
l70oT1ONqHYOr2HXG4hixXi7IolcVH/f3qMrgRQVMGql3JmzCPNiy2SeGqVDggdYKcupOepFpHxv
0EX8blm1vpeZKM4O3Nrg5JudVm5E8d9dpEXkQE6CChh4TjoNS/pIBzCsygsjveSUlKjUiFROu6Ro
7HQHx6iZHvyxRIoBG5DuGzqNQYhziuY9popA3l+m5WjuS2Fl/xR5mT2iFmxVByUU6LrmgTa73ib0
RpC8FyfKHiI/xJFuPRF7xXdsFXDR1GXq/EOiZn9AhMfeyEhWzwZvbQsRHuDFyw6aB1E9MrE9Q+i2
0u8zkxsqSjrtZNvdf3hZOkB+/n+oeZFf9QWroJGDTYKHeZ6SumqS64hDD+UpDZ0tzNN8zN6s2L9D
LXEQbQYGocGJ2BW28guTBeuC8SaM2hJTt9EPjKMmc/lye49uzKT4H87OazdupGvXV0SAOZyS7Kxo
WZLtk4LH9jBnFtPV74f+gf1ZrYYanjkbjDDVrLRWrfWGs4DrxgN5PdDe/dLmWqjHTrud80QPMlEP
V2LZxeNAkwIAKMiSd0KHVSeV2tTByaS9Cz0ZwR7j5BkdhoSLXHZlb3knWcQYR1RTGn78lZdn9n9D
ny1iDpttQAJd2ZdRgW/OkGSb0SvkV9mTw3dovuyyrI6ePx70UsSAvKUj+YA/A+2utzsn0dXBNYSd
YLhtQKGzzAVgYmMbyFuYceqj83XN8fPiYlL4plPP5QdH7e2IQ7cWg9pCwVSoidSgtWRuHxJWdgqa
tm6Gl//ygf9/uHNgehN3ZS9xnjnyhq5ea3v4ZZV8Y2ML62B587z9eLjfJdnz84HkIYUvMiLutrOI
CA+nMEadQuakTNo9ADi4cG0ipn5TYVwvQsddNLgjvD+Aabi5+h1B0/lzoRUadqaLiPWDkkTVY5Ok
7o8q01KTxKWUP0Q69p+6OC6BdJiTfFRUuK7U1B/IUped3clwtuex8F1H6jd9471isDT8m5jaNPqd
I7C3GdOiqkIjTZxTObhlcZc5Wq3uRQ4y71D1k+lgjLKI/MAzOq9PQk7T5A+mhSP7PI9zEfaicbJN
23X2ElBBFuXJiZzJvKknSjsYWGViCuvOSfTnPDbt6Uq54wLWcjXU+y0HTxcJfujbfZONwq0yzKT2
9mAXm8HtK8y66CztrVgpvogRhZ9ZTt5t1yh2ULOrtrnRdt8KPS4fPl7jSweVfevhjrYy+M6X2EuG
qcaqyN4XhhU9T0JGrT+4zXKLA5p3S1fd2upJrBhXkrtLw3r0i1ZMIfrA1tnBkaOtVWYzxMdB6sZw
Gu1JWwLHLYwXzHvyPNBRh33heTZ9+fhzL8w8cgZ4vlHm0kBonNdx2xp5cSm9ec/GBqSOy9e+mRMM
DM3FAd1jowUUm3Q0kyYKSyqE225W8i03ZPf3+Jf1l4D5Q5NoNQVYU7c/4hzXhplWFBGOqW1FO7Uu
qy9uPyp3Cc7E194P7+8p0KwQWnil0+ZB7+rtWKk3E8FzExgXokP7albSU106yiaWy3Il6Ly/hKkE
UMrDqIVvQq357VBxjrbQAt5/78ZJkvl1PU0HWWXebnRlRgzKnCt00fdRjnGIbrgNrCD1c0ThrIrK
02fD2S/WnP2yprl9XDLcWX29aGi1OIrefcHPhhY0BIz62tv9/UYm0HgmyCK6WsjmnZ1kIJrCLVYx
4dpLxDOZWLHBFCF5GjvQeape4FVUVfOVVPNCqQQAAhJ9YBBo1bvnqNHWEDkWXC17N22oPi6R+nVO
vW6jap2JhWGC21xUJGE+qlh2Yvjla5Md33dloR36Ybhmz3lpBdBYJ7dc1Vyo0b1d8nGcIqnObYne
Us3zrFmMY100RejNRrdB8GzYu1UrQswFr9yjl7a17a04XS4R+Jtn8QnjUxzoZNcf0P/tN1IbTQRz
1GljRLZ7pQJ6aSgHbM1vXBeXx9k3RpCQl0GY0K5xObaDKhuc5tPQdvK14gqzrzxFf9e63kZe3jBr
t5TnvrlelG+n1Bk7J2W3uYepiWwv7NpGAyFRASrfCAlE4pjYOoZ49DIta+sBOuh33jBFh3Lss8pX
lgQUcTY79U2riDy98usuzQWuK2x3+m+UjtYr4I+bCxUU2arE5T0Km0N9StCcMkErq42zwc9JjFfS
kEtHDMYN1DFaTWuoejvc2hiolgibTkdRxE5z6h+TFLmvwDDym2LGMSZXrsHQL40JuMmiHYEQMNWo
t2NKl3Q810V0NPJouVNUUdyWqpjDAnHzrYmzZJhYtrL7ODj9vizOV51pJRaDUyNxP7tMcEQcuhop
2kMsnfouEWnc+DPJCTlWnmMd38TVYu7RhpLGDQ/paAyUCqS0X9W2le10IPH/TFoTh7BvvqpJgaUa
9PFlNy4GPgBKHctoE9etk2+ShfRj42jUsfZ19x8qKaBjaEGyc1G9oIj2dvYINEOT2JAjojLJX217
KMO8GqwXsO3XWnUXCpiMBX507bQDZz/XUchTrMHABbl73Fy78mD3dvar5RmHYCnRMNqlSBbFm1EU
RfJAbueayPaMu5kXX7mVMf6i0zgW/xqiMb+0vZ7+PbQWoXC6WjBqOM8ob76dCrQUJiojdXoozaoO
aBg+qwC+yZwRAB6G9m/96QhGIMnZPGihuy5B6e1wKvljr095dJg7j4RKcfr7QWIliRnr3799sDWB
9wsAkKwCsMXboeK4rxTVWZChmBbrFjetdKPiiBsK7T8QqJHz4yokxK+FnfO6jhCJRHQKqZiyzq3v
veoBu8Nhy6quvFovbiaiObkEe4rr/uxxvtQgQnLSbThQsfuljLFkaWe1dXCuyNsH6MDq/YJ9i/3k
1Z1Qd8KLa2XP9RuBYWuaPki9wVGBqLdNEcz9qjf48Q1x4eYldyXBolRP9nrOaF3cEnvqHpNYfWzr
W4yc0RXUeznceFPT/T0SnUbsGlvpudGUOE+sxNJId7QsZR8XUXvs5sLa2koa7QY3TR7KBaeRv/44
ZJXXw0zqCNVxrcz/EVaUAmhZ6lj5Ieplq/tNpzp32LP0M0YZnOLNX48GVBejjBWyouIG8nY0vD6K
sUV+6JAXc1sFKIWlSpDoq6GnWc7Vvx+PdqE8SmWQzJvwRcLmnGsOa0ASF31W4qMp0lWOdQAy4sUg
JRFcKg6p42XBZOXK/TI2+f3ST5T3c+0aouBCVHvzI9b//scM9920dKaX4syRV91hqPVyM0+D/VWx
Aa/GtpvtsN241kdc3xZnQQ3IJMBkm0uQst7Zsua8cLmYl/K41GaebKjRkJtofdZc409eGAgzdd6S
K++aGT4bCOG8Wpoo9B8GAKcysPSECmpqlaS/Hy/mhVPI8wbdEuKbq9OVfjuN+mRxmRcUeg0klc0g
leh0BQkXb+z3JV97ZadeSgapKMOWWPuioH/PtqrEqMfGSxeDC3TN3W3M60p7js3PaBG237wRVZpA
kyWCwKgGa1aI9q45hl4eY8iteeNMDiOjV8ICOiZ/PxEsKZMOSY5E/CwpNgcMbatE5gdD2uq9hca0
n+OdvnNrr74yCZcWF1kP3pOEG9Sg1jX5Y+s6M9tzHMr4mNV5PoZmiXfPbZtAkryS3F4gTzDP/xvp
fHWdzom0StXEIZNGsysWpwYNOaPJa0p8hr24fV49E7a6psWkg6nlp9B1QkMMmGeo3k+MphS/cBUz
8DJ39IXeJlfy4QtaJ2sfkMMEDRoquH62H+qi090Cd73DAvKuC2AwK8nRUqWN6mwnvxu9o7fHKct1
+akpFvfZa5YF3OOEIMK26Grzs1U3C++DtF11L9HEtH36bLVz5Xf+piqdnXx+Jwk0BQ4DAtnZ7wR+
o5rTqGNZr6dIH6TFmGk7b3KTaNPYcd/ucsetYfAqQiVtwL14Z41tsUvAX91Vw9hRVIQQtEJFp20R
4TTsi94dx52rxcWMokFRfXYaQ3vt0tm+S1cdRjQyNWvc1ZrIvqPpg57jiJ7LP0JS+w2mTK1Ok10C
F1MNUPpBlCpI/cWet2i+AVbz79HKKClCBnLgzQGkOO/yAX/UqjEfoZ6AVqs37Zzgfy0MPcqDj8/h
peiyOhDiRE/85DF8djr0TsEkc1QzRMvqZNq7tlvihqDKXPpTKYCqT0XufukLK0l9ySHTPtmIqTjs
DNe75nxnv7/vEYQhXq6ydzh9nOWFnpJU+twqymGkrru1tKYAl68UP0eZDLf2hNfdxx9/IaiRFq5W
Hjw2iDNnl1CBel7WWHF8yCxDGvuqi7pfqlun8S5RMxTs1FEZnC9LU1X6Px+PvM7q+f7+Y+RzRHNW
tGQxVRkdGySmt91QgIkZZ7um2Vpca6hcmlUcaWBjr5FHO2/krp3CJQacup9Bydw605iHCuZ/dxqV
liDql3j38bdd3FI0U0EBUvfn7XK2pYacV72KScIhcvWvjbGIDYnU4jepOwaWUQDv7blUFC8uTzbp
2l4WZf7l49/wG4p3PsFUpjk+vCapl59tpUYRy9A1Dl2kgUBz06j18hxZVnMzl0aycQEHlfBKzMXw
PVI5/MSz5IeV17SZh3pFh9k19f+dUSna3TTZK4gK7l+zB8sjy43H6Xx2vDnxgj6uy08VkkreVpvH
9JD0Mz6G9KtumsxrbxVmCTRMY8lVOKWtY6RR3TSjQekOp260xY1mxEP/IEA3ndQ+TdEDmJnUzcfT
cSkE8tSCoIl0D2i4s+vULSpMYr0oPdbC7N0tJTcR3UStqV67Ti7ta8IsG21NWElx3sbashI8xaIu
PRaNY4Kz6+Y73MmsAB+Sa9vs/wRxztYYvQlAZsDV18LxWc3DMQda5B4uaJhi2KExzQ+RNvzLvxwW
Ye7aEf9rOeERWCXqk4j6k9v3qH90+CP0mvYPSJWbuUh3oOo3s9YDsVd2erF8tbUmDVpPEDJgK3fV
fJJphMF14x67wjlUeLcPlWv6rio2qdbuawVZoqK17SDp2h0J5AY1pic3d1sQC1rhL2J+Kupxj1Nd
6ePMedLlcChm7TPeMwc7S3wvxyBiTB7ibHL9pS23eNU8d6I+jQ3O9Gm6ayNyCK2ddmNCIDOi6TR6
GLqX1Y8IPX5/maO9LoubpSr+XbImiKf4UzFVz00t5zv+H48GOrzYQ9T8hOVlWexH0mjoPUaYRWQi
fjsYR8zaH8AJoWWYeqlfDlqo5TPikpnMgt7Mbgqn+aUn7jOEBOF77GS/TXCZmvR6Ezdj5BdUUKma
axSG5NEdUWvKJ/HidtYpbXqSDfNTYzX7DiVtf3Iib2dO9l7xlDxw6ulpdfDaj840J36hIHKaF/V8
yLtGfG6V4q4FjenR8fI9NX1Os7jyvaTbNUJs1cnaKEl51LyFG7w5eYV6iE1ZYv7U6L6ad58QXdiO
7nyqe+0eWXTX723186SpO23SO59a3BdFXbZR3IXuUOxqN7qTDjIhcn7wKriARYHdAEgpUvO9N8vd
4iQ5zwLtYNqz5w9L1/j21Ly2drdNsNH0aclv2qL26U9zkytuIPETQCLYOA2ZPgV2rqg3YAP+UaMh
VPvavqMZubVqPinmjChUmw4Z6OBmHrBJi5/7qs72nlEdYKXd6IholHpxQiLkdqoMHSXV9LughOUb
2vADpXzR+UgyHJKYwAW28y5qrG+Vh32E0IeNI7zQGuxwVMo7PKXDtrW/N31+i6PKPVTEMRxbY5MM
CP07S9zvWiva5yPFmN4u0VhvTwO6d9qsvwwZ2vxDu0oNiGMHCcUus61VZN/dom5feCf4ou6jm7F2
A0puWzOeygNGr690UU4iMT+lIkVfjoOZFOYXNId+xiLaadFLI5ZPZQkvNBaPJqZQuyLX0tmf8+4g
c/O7bsVbdGs2UT+kh6b27hST+9vRqyQsnek+kXYgveKnutgsqrsE0nBCE39uugt9ION42ygyD/JI
v2lzOYTu7IUy67ZYL+OqWIat3Va43mmqHy9zaPQ9Dby5TfwYYcftUic37qBvIs3ZLNEStEN+gAG+
xNVjZxsH/jA0vOEholqq5vW/2PBwyRfpPhubX8Pc7tVBfl5a8xbK3cZe6u/91Dy5yfKa6sYz0vnf
TAuSWJp+yhb7ye6tf3T8Lu3YPhmd+iWFJlmVMbirXsE7AI6sh/W30jzaUTr5/WRsq2ZA3kfdWH1C
f0YP6kjHrDb/p0ANIESn5Je6NFuc6ZYNhWjQ+daprKoHFwmGamm+V51xM7X6UVZoSFRdt1VbDzWN
If0yUN3ZKTQZT2Ja7htP/dboHcXAsn2YM+V+SMyHgnQpxJV88Ocu+6YZ8rlM4i/jkH1Fib4MkdMP
xm7YdZnzOJb9hlZcOIiKDGD+PJd9HJpFe2+OvDFG/dZOjSJEwfbBbO0Tnf7Ib9z0s53gICcqNdDc
hQUqR25ucL1+T0/QBPHqq/Z4yiE2hJTkwkH1DiLORGCh7LSA5WjjTts0mvmg5DT19XKXKtjac8GM
uflD66ob1Psrv6iLX2XfH/W6PQK/ZA2awIQnasXDdwwvntK6O1nTFKNj1JxSTz4kinuMvWbn6nQl
SS/2PJp+qL33RMvNB+Pl63XfYsGDG4Ep1VNGLUbpyk9ptjwYItmh2kcdbNh2qxfDUk5Hw0NEUpTP
w7jsbbduwwENWU7eeI8V5q7pq1d1VmlamHG0Fa44RVqytePxe1QV91pW3Qq7eyDmPirKiLQHoke6
dpOpxi1CJT96z9l5sgPeQKrSOpvKmp5k4oVTYgeRWt7nGJ4HUGG/4Tp5U02aDEyWSko3cEZL+F2m
AglbDtWsvoDNsO+nxAon+MvuJJ5ihfnIh8/T7P0ou26T6c3XsRBfvXy+Rxr8UcV0EQL997ZabvNC
e4YyscM+Z/bdTlbBRBd9k7VYUOtFCWhYBGpevpZ2haT5EtOwSmNfyS22/7TDSXBv5MqvKpJRwCPo
sWqWLSy2QEss6aN9SIolgT9b7niI0xZ3KG1j9DhZyjT92Uf61orUEFp66ddDP/h5ld6VZb6Pbfuk
CWsvW3lsR2QFxyqooP65otyiNroxhuQkwRArOndrZMQhMJaXRGHbWcpIVFZ9PUN8cTV39wfqf5t+
sJ94Kzxxb++8YtoDA8ZMZYR2vTRhlHqnCdeK0EVqzcrkMR1Et0Mo5gTdd0MI/JEu2otQ86+4KdY+
V4Th07X4HjfFS1WrYTyDfPGq57y2X4rYuO2tEfgXVzn54qnMkPmd17u4yxa/HvtAHRtlK1vlmCrj
Jyrkd+TkXxAWuJ9NAC1maXwdOyRqR4KP0he6nzlDvhFdE3ruTNlCpjtBDaJtCAKR+OJK51RI574Z
400UmZs6kvdWOW0m4Mu+8IyVv2Ltcst50fGIxhGxDtEkCtrG2GnETMUeeDnTgffBOg2cZOvGxlq7
xXdFDOO0dYoFcTD+vuuPfbVsMlc/aGn90GqNX7GFU7P44anLTRd7Ls/gMfM7dbpfLG5kVDKqqrl3
IupZjnLoRxHCnw4WuLZqoQtf61DL8FITKlb83fTqU6MKy0+WTOGwIARmKgdspW48ZTpVdZz5Tb6E
pTaUe+CMJjB66xawXXnQp9mnqfqkzvnJwX06Ntm10Ng2Wi++zKlGjSf6BYVnDGanDZJJvZPcW6Yi
7vCOCu3ICFd/HV4CynYZNTMYGv0zEsY/0ZdETyJ/yuppL+YqiE39lrb0qdHcz3RDbppo3skIFZtK
6QO7NlrfpbVomslPoegHWQxBbmgHKXojkO6y7Yv6JnGTJ0nyhvfoi0Z+0CKLwlN2iHw1bebA84qj
Zg5Xmtxrd+hdLg4AmvIa+T+t57eJfzILiM4tEsHpUMomyLVmurHx1022rdY1/wKdTR/MTEfqD0MM
+frx8+ZS4Q1qJXYA0LNgvpz3vE3Yi6xDnB0KrU+elHaeg3ZOl7CZO90Hv0Gqa005iHywHcMSq2Fh
5k8TxYxQFvocZFGNzwpQxi1q1V2gpJZ5BWly4Q3+xw/UzhE71FeiXmst5VDbbXyc20Z9aaCAbhoh
s83Col9ZjgvvMAepdWYDn1RaFWfNPCcuQWetaTV1+/k2i2zzGJeus52X/PvHc3/haQnQ3qNER1Eb
2sPZIwx8ZtsTwdHiUYzkn3TKzX+rSUmuPGAvba+V+k39Aic2dCTfbq9Gp9dhF7HEvW4WD7h5xl+n
aS6DIda046xN1tfRHaegFpMMP/6+CzWidRpRgzX4wneCgqKJtKnqlegY2ymk3FYQZNMOfO9itUHv
VGkgaZdfqcqtn3N+muiO8rG8oTV29tvPzVS9pH9aiUOR1MV2abJ8o0/LiCZgVASdqkWhI/v5oAxN
Badhaa5VcNbqyLvxQZdRLGDW30kYyLTImQpX7PWhTpJwQKPwF0I/Xe5jHcYzNq6rafApocu7eIhj
HI1Lw7hXDTrHNxIohr1PJ9uN4ffhhHMFT/67XvXux62CEXRrqGafAyxKmQDqcGza9mNk9mSNenFr
t5m2+GKainJPGpN9Utu8dU9JNdatn3UzzhNOoWbOBp6xNwbTMG87IdURzxTH+WbIshqRMgIOCup3
oCrSlLwnAq8qVPukD2mE0LFltHKDDq9lH6ulR2CT4oH8DH5i+ezGUHuvlMAv3RiInEDx4Pyuwgdv
t0AvUhxxHcyrkSESu6g3H2D05tuy4ApNtdH7+1IoXBmUf9eq88rqejucvnSxQROMY4wT294Snv0E
QSCjI5TyMujhZia1rK/cipduqd88fAMpPTTEzr4R3TV1lYbxDuBlZZgabXPXtJ4SMCXR54+P8YWh
6DShNQC6mzz8HAcwlA7ll7aNjkA4qN1o6UvDdfKqFNF0ZaQLVxUwPfhfqspcwj99O5O5qg1FD6n9
WOS6ayHML+z7Si7prx4zcpP3dd490oAw1hLL1F6jklzYNgjMQEKDegmU43xKnVEvYR4s/aEonPZL
WWk9qgaNuSYviREYJXrufz+xa1H5NwmQ7vRZpFmMxFDbdlL2LZFg00gbSldCV6td+msmv5fWEDAH
8FC+EDHhs6EQ5ufNgFwEsBG1e62Y3vg1h/r9BN9PaJ/+w3f9b7BzDzPMVztr6lPUJuM4z7eZl4Ec
EdiLZbsGqbErUfT3+Tq71EAioTS2AmJQhlrD0B9NynrOjVRtRHl0uDOPVj6Cm24Hqe7yTig/3SQB
/hQnC+WcGbXfbzSrCT9VLps+gcLX23L/8efrF+I6P4jQvmr7EnDPtjEZOZVOi++HdETBKLc7TCE1
VCeFb7S6SUExs5OcF3hkjACfKYdAcnVcEPCxpe/KuH9WW2B2m1aUXhvwmumohDVqqm5Es4zmrenm
2UOGUpy2S8sa+7peG0Qeaktn30svA8csrcQF02+3yzULrUsdChfSLCBJOl/oFawf/8ds456Bl6vI
lMM0F1oQzYW7qZqx9Q2BPvVAhTVMOqcICjueN3MfU1NtrnLCL51UbnCQSQC513vp7W8wZOZNneyb
g1obtIenydBu85HnsZG3RmDbZXclqbg4IF0Aeu7onlvnNLt0VNWFkicIIKTlbwnQ+X6pSy8ox3oJ
eVV2V7KIizvof+P97vH+McmdUpMiYWK/NxABo7z5f0FWylK9wq6/kC3hyLbSy+CPYopwNpNYAWlI
nOvOQatqNFRwUg0UEePFtMhmD/dr3rQOkDa3mhCojBT1yrxeupb+HH6d9z++E8TRmA5D7B0qBtyM
lLf9HoepXSTMa7Z+l/r3dMWRafnt0gGq6e1YbV/GSG20yXHCB3lj1jHNw874uUgVkHQsihuB7Npd
ktjfROG9zIpq+7htdUHiacMGr3AZoHlMXU7J2vDjC+PS7uJmXrVHUX8DcPv2lwkpKzyLjZQ6Wm0c
YwMdYj+dXdSXcWR6yvLauuaNcnFEWpYAg+C+A8Z6O+KoGYVatFF2tKNRvTXnrtstOaDCJjIy7qXB
urLOF28NmokIu6DiA6L4bPITrTUnGL3p0XVG7QCSwuKKZncB2tfRksvSW8+0ZNh1mubHpYPRWIVP
88fTfIEqikYTtdNV0AJ47LnTfSdHucyumxyUuVxiNIXqsGw6NnY9qPjnvsz60r8WmSRz7NVEHupc
bZttlNWDGfSdVjxqKPKnIQza1r0zozryjmlczjh6670YfVB62i7rbZFiTdCjTuelObCIhr93vhj4
1rYyz3NqCpDJr4Sc32D/8xj4x6edo/jcIs2GJmqKg024cHdJVg4HLa8KcPK18TiAW0yD2mmjYROb
jYT3aGTy3jUL83VGwZeebevUXmBHarwXiN+kpHnJ0PodCCOKePXApNmYO9ehEpfNVRbzGhDf/Xog
7YRMHjjvut4tWM4S/QVxoDDH7FFBUymtIcDRjv5iobp3P01Cf8lkH70k3ax7W1cWuDa6RmbfL6kY
eF21sy2v2TZeup5APa3CThADkBh9e0wSu5Yyb4l1+HYXz5PblWEPUjChXJjKK7tzzcDezcEqig2j
AgGk3yfoj6tw4J619aXMjhO4s2+A6PRfTpUbvt60EYWqFFk1oK27yILc8vG5uDQyiKYVyuJQijhn
UE81ZM2itOShUbIB29M4sbw90CTnWzrEa8fXVafHtNKN7zHn6kqku3QTseywx3kzA6Jef9wfn23n
kZ3EtREdvMFSd9JYcGDv63kyQlCwjeOPYlKuFHguDcnbQkVaegXvnF9+dKPntlY07iJFnz8bFJOQ
z/TyMML/994o/oOilMULzVuLIEi6aOc6quqoD63FmUdJM/6aYP2z5clshZlWm58csNxXoHSXPg83
RQAkHv+gLPh2RsdGG7pSUaNjV9Ym3YO8Qi4UJjvMePnd1fsrj5g1OJ3t299WimTgJn2Ac4WKlIpV
oZXTeCghwNeBEbez7hfa8DCZVmtv5qFf6KGikSeuxJQLqQu7FbFnvhGA4jm2d17KwtNbelW4ac73
fTT1AeyY2VcznAlQxgA5IVZxfTOno6Rp08PHp2aNWO++m6cU6AnSJhQl3k7zRI+k6Cd0ieIKmH9o
anh9+Qw2NFdStAvHE7F6oOer6C0klbOBirIt3Xi92tNSSXZ2XY1zSAk/bW4F+GXC2NiVcttQK05u
SugYf38vgacygRmtcBHi59vvxPXTjNJojI+ugcocqf90dGtjHFnjtZ89KApdDGRYFoPf9fEUX7h+
oWIhgAU1gJvhfIWN1mzqJK8n8BqJDV9+aLZp4r4uuWivXAkXF5PchDoHMhKUSt9+JMLvI8jNWexJ
G6Diql0C5ikR9uRe2TUXDicPJ75mfUKtNLO3A5kqXD3bk+lRGLVzj8nE9AxOrvLNrH529Tjb/P0M
QrilaIPl00oqeDtcaWaJVrdS7DF0HVukz7E321WTF/1AwEk0V9br0lWgIcQBt5pslq36drSkd4Q9
YN5xzL1cHOhZdRsOSIlRwiLuRYseKDiwa64av5/35wcRSgH1KRKgFaR3Nmqk0sJR+vQwDFgYhEVn
N4XfuTHDGck0VUd6XbHnE1bbHSLGyhSikVDFAaTkGbhB20UUJXMp/WaxTHFkFeyfYEO6jhxIerDe
42W0vv6HdTERTVhl8c13GhFTUSzFnKesS5E0r6Vq5m5YKJP3yZziNL6yLJf2HGkF242jZEM3fztB
WmHlcHCT+cDnxT9nMC9BXs/VMepT947u/zVZ4ksvLfp5DLXShngtrz/oj5guKqByijskRzmAbkFN
C9SAOodcb/atY8zRRsnoMpmtlZN/J22AtKIWEq38SlOrBy2ZAU65qu7b1nKNFnFpiyLmzFTwDEAu
dr0I/vhp/aC0tZFVgOzQpFfCTvHkJ00ba9Ckqiq/ZmkGkqWg8n5NUO/SIsD1h9bDDkUE8WwRaBjH
g1br6RGhX2ubC9fepIkmNl0y6HtKf/+B1oNtBlw0Lk5ix/mpMPJZaYTukjWWo+bnGtCq1C27OyKG
c+Xy1Awm7fwE/jnW+XrbrYIHMrXoKrdHX8sFVJtM73gv1/q9LZKaFHLx/FSp05Am0LB3RKxtPVMu
Wx10QyCL7hpa/1LQBHRH9kNrDaPzs6uIOcZ3oOtxALd79ltCVAb4AKwQ1F7g5Rgvtv2Mv1aTXmP7
XApaa1LCrBtrUn12HdWpisWuUkXHAqTrAdPDH6R82XNUK+b27y+RP0dal+WPvdzNmaGVsZEdFDtf
jv00eYcWX5pH0VriSrfhUnxcAcFoGEDCBvX9digrUVXQUgMYgQSXIlckaswTsir+Q12C6KExDJZo
dAHOxskrXImFht2co3io3OOCs5+dFWbRSHmjZ53+1/GRE2ngG0LYJ7k559B7tE2KZlGdvUJafleV
wt2ZOTAoLTeXnx+v1vt0de1KoipJiZrb590trDcIOWluceTK6R4hM3l+VDZTkMbeJ94P4EKwtQlm
MO1Peub2V7K4CwUYSH4YGdD185CxPAd1l3GqSh4nyp4j86Cm4BmrQXefaVGOt156N1snLwUaIvp7
U15Ta7jw6ajbIroBoh13zHeg9rokVXf5dEx+wVSMcXtaxlw/9EZabCpX+S5WAsowO8umBNx/pen5
/kAikUBsQa2C3sA7h73cHPoYuZ1532ZVh7GXsdyKIXW3omuvUfQv9FcZCy4wshQ8plGze3tO0hGN
UKxAlD3qPGa5GVIafwil9tYrytos6jRoQwT8Sol+eLj+eXugF9rybKpZNmxGI2oeutYJbaeU7qFz
sfsIqyih9Krh0tDsRoykwc9x243ggBb6rpPMhmVjzA1q+TK2xn/zURu1Dex0859Sp4+8ncBcjldO
zcXNBMVIX4sF68eeBTOvdYp2MQUOWjSb6nBU6yEKUXAcX6i/JzbY08T60mvl/ElrYxpoc5UuCyhR
B5Tzx6fqfVilXGTwE4BzrVz089u2GuLManFFWcxqeCwakTir2knq7YdZxF8jKdy/N0VehyTHhfdD
Lfm8+dC0jrE4gnoM/ht2sBjm/OgqgJ7UMjGuPP0ubF02LMicFZdDu+NsO6FPJO1ZVvnREsJ9rIRd
bnQ0FKGPzlp07YZ4H8XXytv/H+wcOGG4qFlmEx5xCDTTr0KtZq522NPLLlRbM0lI4zXv3kxqbAFx
alM+O7KRRSBm3bwfUW+mVJe1aYLgk95fyzAuTQTscKzi12rcO1I0Iluis8DJHWECWLdGhEs9UG8E
gWl9Seufwu7/H2fnsSQ1s7bbK1KEvJlKKtu+oaFhosBmyqe8ufqzisH56aKiK749hQCVpNRrH4OR
OnSSXu1zSAN6uKaG+ByMWfkgWZ8zTlcAAIJRWgAwNJSuQ1Fm6zUDQ3qdfyohEv5fv/OsEhJQJR3H
cLKjo8buu6V8/350p/KHtFfjC7wV8dFYlXm0MkRkzNr0NzyreaOCVm2VWpp9QpJIQ8dCAHPjdwGa
W/qkW7FVZiXSjZVu/pz82kMJG3VYw0zXmLkAcAqnVsqOUH3CCcZFdOGutVexTQManbAFGvxzmBbt
x1hoeb3Brc7Uj7M5S2S9amvEauOEgpPFuGM9yopS5L6NyayfW/d4Urg3owkTJVsqY2eYHZBFCvj+
ENTtdJzmqawi35rEq0sJd2BMEdwJs5q/9Lp0nsTU5Z/UKouOPRls5FADJo1UzMgAGUeV+cVrmuH7
krrlTq4rsv1FL/PXFvzOrW0s1RjZKZ7m8dqp7tOkQxyKsMWkNOilPh/XwCkeHGhKL2llW4+r5+Vf
28l2DlI3gACPbqHvkUo0GXVr+NbNqQEtsYDqgHNdosujzoBwbwXSj8p0Tr4it1beZpkvHiqRsg9y
je4h7XT4Mc3SbF1/GF9mW04De4DaByU6FEmMY1r2rTLaXKIThrnWT2tBmtZ2+27bZF06k2tku96Y
5VQvYQoNR9xntUvQ7nh75thUz6sJ+eTKWOzfyveki0fqwcQN1Jd/FjNOXttzOXXQVJGEoLRO853n
aaeJmPvVLcpk4wir2Vr1Uh7eD8UXsjwXprTBPJYh9vlYVforQh8qzw9d1yMYPRdyV0gou0lVro9I
yi8bnbwXda3xxQuE9fz+1S99eVBzCWAWRjXmuYjL3E4p7pqMqdZV5A9Fp02kBH/el3BX7t+/1B/8
0Nt+h0dMh+uYuLTCsDlLOhDemIjnyj9k6dDe1bLJCTh5b9f3qW2UH0p3YcePQr1F51GliRHCty0+
O0VQPlvQYxsYIDVDUlge3YNEGU8yVgMngJN0+zstrLnfy6FpwtJOMRBSuv2SF2WOLhqfotNEqS/L
LV3NPVPe+l4O9uR8zkWlDHwTUJ299YtBeb9wppBm5CvNDEJlzfm3pRb+HA/j0umQ8IICoGkwifyw
OJhKhyZ8pE+DW5gfW1JtFQZV7/nxNA5NGp1U6Ke7GUfaX3PhDaxFW09+yV8yYow1ABHPp5nZEgs+
DDBU7YTKVtUHeXoejpWzKQcsnmMb1ot8k2vG8j0zcxt0et/z9SV222phAzq3D9nYIbaayDW/T7LV
UruSQCm3VSJEv0kn5duxNpmzF66q1IEQa3UThAt8Y9ghamo/MZWc4aBUZvEN4j7Ptg7GezbL3aPT
LBBu5kWA8B4Rbb9bLSR7rmTQS0fQZeqFtqDHHOpPm/xXP0aZiT4BvdceklWzD0TaT6jfGihFeam4
xr+9ADIBXneqMxHiou7Rzw5hOZXOuiR2cpjqqUnDdEqtKko0IyjjttO0F8BhjR15WQAg3vXr+nX2
Mx/MT5MC2NAzVlntnFvtzuybrogUYdeMkn7u7dDw07bYIF2WogKNGdijKxXlxoyZ4lNvYm2IyU5x
9PwkWWM/6207vvJ9XUiijMRQQSFXQi4+ry6Fhj2ZhslcQ57nzjq7+pVLl3lQWcvnwnDVZsUw4xvf
ZnOl0LgUPFnUkMFZLPzrepB69jhANskP7mDsaoCZG7wc7SgtgiRWxtigcdbM3wtVbt6/5UtHB0gm
ZEyELWhIz255QN5m7EqZ7Ieh1L5qqy1/tSuCfmzlMd+6crHTf3YevignT+hY6td/AnUe8Fmbdant
a0/XYlwzBuTioNdmonmwQPiJTFX/PTewRIU8S3wGo3XeAcqqXNJKqeTgKMu8a+Ew/Zrg3UHOx2Q4
sUvttcP0mg2Hq6XQ4Lxr8LdLHcubH3BWmI1Jn2qWhniak/vDI6pGB7cJ3N286ga0hflb0cArlMby
U4n8MWsJYv/5BSMdQYENWpM3fI6h9PQMB7UKJfnE0MV2YZJ9kw1t/bCI+b9r5iEMwiKDsAAWFbGK
tz3oJGoDIzi3OKStlT2UdiOQfwnaJQn7oXae//t9MediOe6Tef+BoToyFRm+PcFhnDVnO/aGji5a
0nb3FLzplSHUn+Hs2cFFXpw5FC71CNSfhzywAZgOMd9gzvh70WGyBmSe45oZCz4kzidR4HzneoMW
TXaqfzKCfIkGTbTbanT9cJh8cWeU14bdF6oexGhYXfOwMZE4nyCNBrxDMwVuzpbuFDsDFNgzd9U3
mhakj7hyNhvJd3+QWB9E6xyMVw7WhY8ZrCE7F4QYGHieqwLqreeVVh0URxQC1EYkk3qw0GqJGt9Z
ItODMZSPc3+lArp0UTpgAM/w1Q0g/mdHLLAGP/Wy4tCNqjtKszHjEYPEvVdUaawNvR93wVD/59UZ
vSlwSmbaAHjc89lK3dWtVXjMVspkrm+wDxrVg9Y4RbOf0yApN7NZDeuVVHQqls9PHJMr5BiY54Ce
PSumaw/LOGTDQbJWRXKcXM3ZgWYs5ZWXeOkQ/X2Z09//VTlgd18licshmmSl7ny8xI55p+d39mln
FqylHg75oD4DT8KhRe+NK9H5QvZBwe80nOMAQww42xIaaJhMbarcQ+cV/jFDD3HnZCmf0dpkVxLs
xW/YBZaA3wxRgw7l7a0mAt3f1mskD5My0+3SLpwBQtwEfulEWNQ7kZVVH7u2HJjXVXnYFyb186LB
8+zzPLSt5ACR1rlWTl060SfsDehoAO58SG9/1ig0Q2VZWxwSzRu2FHDi2zxgK6KpLohZjldAoZZr
n9Gl1+4B/GOAhcDEP3rU65RSQgUK03El3G+0xNaAfyeqnmYvvYMPA/ogCqaUYWM2yQ3EnatDn0tv
HrEG3T+FUx/ZmLe3PckOgpcdyIMwrZzlI1RgDc/EV1fU1zwxLpRWwOpPu3Xm7USrsyfs1oKp2aSh
o9GwYV+SxQ0BYP80C/pybRQjXzFRGg+C9sv7KerSN3yCFpEY2JbwC97eI9qGKKUHwH1kmwAuqixz
erL1/n/wE0IjjFW7g7MIRc75XJB5UkPOczH94HKRUo21D1Z1sy7Pa4nheCXzB0zz0g/v392FZSuX
JSJSXKD5RDfw9vZ4b22Xp3NzmBrZ7l2pAWSqrG9jqknmJdrvvhOfWYe2R3yblo02800ZM2LEFtDP
Cr5wUUcVSmUI8tGOXolrF945aAeQACwhyY/nsArNt0azmNEyXLLe+dnLTH2cx87QdqL0nCQeFmfu
omFIZxu8eGvLa8HmFLjOwjd8B94Fuziy9Lnj+ZC3lqWcQNtndtfdG8KrdgHyfzGcpvJxSgy0FHoz
jVphy00ReFmUZat/pdq+8InRSZxs78DO2ODm376fFSclRtGLfhi1ZDyW4yA/AHJNP8xLfw0RdYEJ
cepa/v+1zgM56KHZSMGaHYIC1q4C3vwt8wYrTifL2NplUseOHJaomYNfC+umOFW4C47VGGyvHMqL
D/6vH3I6GH8ltNpexhKyrDy2o4vCyQohDPAi9I9xcvckgAlVGxr+AS/xqBs1uTGxSr0CTLt0+CC0
nmzUTqC789iWBm2+9r1VHlqROFuHcUwFRNcejhV82+SAyQKk6E7J+8FY/od+DoE4dqWgnXnz57rV
LuS5xC6W9JiAMcEK19G/OEbRRySZ/04iAgDHNOokcUkVft5ZKHMSotUDpNBF3fhxUVpmsR3bFcGH
xdXmaxvaC2rJYEVPSHWeLJ/UuRk07O9+UU2zHKrUNCXGuoa1PDaNrSe3rtObM5uuZHUodVMLP3Oj
aIJNXdrVSw0JH5dSb7Gel2RAvwEZjiAI9aWEi+o3XdNtLS9dsltdmcOudhGNYRIxGF/6MmuXBx/b
L/NK3XMKjefhAYgAczaiEy3T2ac5VCA+A7eZDuzfbOdVzMr9JEtUa+LKB50JGjUvxf79T+PSNRn1
ggShayJRnNVafZmYmVkl3cGlMRuLcKwSOYe6hEG400ann4+F03nqyp1e+ha4JBMV8BCsuc+SROoH
lT3WGhRzH+nCZYaBqvy639IWm1EwSztKTt1LAtJz9/79Xgp/gGwRiAMIhKffWatgIS7AitDBwbcK
5o+ZVtQvUw+Z286ca3ONC4keevNpnU+WZyp79jo7SZQNqmw+4EIJfjzw6gFGUKevxpXwdvFClIls
csi8/7Boqf99v1FVdkxR3LaipkCOLhzxibnSZl18dv93nXNf6XStyF8WFcVYmehqTVVVRaWB2Wa4
NFl2Zdd46YjAy4BGxwEhiZw9Peh6c41qpjw4jeN4vyoUCabnNnPGOUISHREOey0KsfOyzP7NLLZx
r+TJCw6xcD7/7wec02jz2VLBgPUlX6O2Hl2SxCaA+x9qs40iTn2ijOPWwcbLeO0mC5sFwbB4mMeP
PSicbaUtRTSV87IDcJTcMGHSoqTr2ki21TWK+cX3giEsyF/GDSjlvc1uZVHgiyDm9Ah9HB0brAEF
MktZs7Msmf94//u5FC+41Km6c8jf5wSt1LY63KfRQRkSZ/q5TihQbZCJkgcVlNonlZhuF79/xUt3
5wPygd3H4hkuwtu7U7nbzGBxqyPvwy/i1pnVTiFnVGwHV3jXFBZPx+o8Bp8yl8P4hNrlHD4eoLRQ
Bu3ILmUIMghPiYNW8ew8sqRD2MxA7aaxpnXrzajMJ652TXv80s0y8LXY5rMehYbw9mY9Yx00re7z
Q4CjyXZENjXZyCyRXZQPrqyvTLD+gHz+uVt27Pppc4Si+NlH1rHhkOlsjYfBcrPxYaL0Yf446pgO
pQWM/HtPWwTyyVmKL2nStsDkcFGq19haBs2La6S72FC2ja9ipQRiNLXEWuZp7FlIbJpCDz5Psmn7
2EGK38clU5O5DEsplFGEzuJk1o3eNVW3hx6qd3vGZ74W1QNrkxdt8gpEf5ByvqancaEqRWoQ6A00
Q+LzP1W4Nyy1VqspBWJZeLdjcIe0mIxbTApQcluLzaDQIdJiL2he202fjlP0/oG+MHPgB2AH4LNP
+COb//YlWxbKzYEjggNiZ9kWZCLLdei5cWXb6FVVvR8ZrhxjuF0ypjbH4rx1GsTq0naHsr/3BEMq
2ZqMA66EvH8P39vfdRZHakezzC5INbgvCPcEYzFEHtn/xcyT7ErKunwpbt4DlouG9lkatnvRyZbk
exy6+SROyOt/wQB39XDA09trpsL/5hJuDPgvrfAJmXOOvixRshR9GeQHiHWJvS36MR9uC8Ppg2hl
ar0+TINSRVh7WdO8mGlQOFdi2L8Zmh/gsceBEk7Nc76htZuuWhbnhMMYwPZuXKZb9mYZ5Jhc6XD/
nRtxIZZwFltnvOL/GRC6fSLKZMG3lpOn+IihUMU9O+g+du1KtBun7q3fuFklV/r+iy8UfzgitEtl
de4NPieg+vvaSY/Lkp/gLLaP0tGCDvhnr1C41rz/CV26TeM0pMKJB9es8zDJvt1fs7pk64cIZJPa
U5TM5ngwSxnslrmyImP0/rseKnUjawx2+TrV8vlIjlPMnljl4rj0Xv64Zk17N3g5+mjUq1c+xH+T
LIgusjksAhdxlvOhpNaOuE31o3cQWeFuuz7tP3pOTrsmHLlhbNpcoWj9QV+/zQOnC0J6ozui7zhn
/FZKn2Yzo9YZkkF9BBqcJRtlYWskmdKhgWuJD9VombGf1MUDshjagzO59SMyB9PPpUHR80p4uPS9
WODhKWn/bFzPZmQoy3X0Dr081ijjFSHdEN4+2KqKa5b2lw6SBZwVHDyEP+e8e2z6Ads9Y9YO/qpZ
m1nztHvlSHVY1Ths62L+DDXCfX3/8F76VE4jKAp1QgEC7m/DvyY73ylsGKymvQI69RFHkxqSoAZT
ks/vX+rS7bGjQA8crYATEubtpZzRt9IaB6hDCvXg4JqaQU+VuQfQ8fNnfZi8J4a42uH9i156eczY
wPugw43pzenv/xq2+FrQGXrplAffnvEZNk3NgcOAxu61uvfSZ2KfZJV4gcxTz2tRYI/wy7ymOgDS
ljIC6CryLcwOZOusFDsfkRdVc+XTvJBK0OAK0AFERwN4z+mJ/3VzQTKnemUieNe0bh9OldftFn+d
Y3YABZWTPW/0FZU42MPXvA8uXdmDyAQU4ETzO0cULWZLVY589TGo0+DJUAGDQuQ+4qXS+peu46ZF
XuLDPmvTlWh74cCamGnAz3cR3IGV9vaeE0PToI6tGjK/rXFkk6LtZmdAFrByru2lL7CnkMc2YDfz
dVAIn9MYjb5vBqjTuLdicnOovQ7K5jTh0Ygf/WaRckTi0nE3aHV+HiZnihRipbsMNEbsuYs4zm1a
R67WoYvgII4g0H2OfKxdrjyRC9+VSZfArRI8PIrnt09kmmCnt8YKU+skoB+usJM/GSMKirtkyqaO
Wg3Oa2jWenUlUv/bnnhMEkh5AHtOpmtnsQP3c2MynQJKm5PfZrVcY5Xa7pYa3kTf2hlvSvBIH1Vi
cTg875piwZ+dwVmeQB6DSgb3d97PeSFVp5Yv9Rb1Wc108p+cQxsteK3zn+umWfdsBcSTQO73AyNI
/yMWecmAqjCagYwdxXaARD5vK9towZKlSsYGLHJ8gLsareK5qMRTWi/GUae6uPUNpZ6BG1s3zty0
n5aqqz7hsJg8N/rcPxtT0rygCLl+NvvMPgDGgZNZo2wW2qnEGq2h3DF6rdxQ0eJ14PVGsbX71bmf
ZWL9MLvOw5+8wThuBcfKkrx21qgqG+Oh6uvlm3Q6lMYyTcPPFhng4bdZ5EYawhv2b1c29g9LPxlu
6KVjEOZtGwz7peZthcorvTFKvKo6jT1BgofSaJd8axSpjgAx4+mXtMy6Z37Z/LVJpgJGsGop+2lV
9H1jIbY8i8reqympb9Fjc+9JPvPHHPXjDVY96W5SSC+DqRvukSkpdxWjgCPDcuGEK84vz8q3+hsX
zaExEk5n7U/+5J91nJ+B0iCif4sHRvuYZigGXMnWF+IDpRhrcAL+KTiZb7+GBpE2DbH8goBfBlvU
SgoTx/NyfbLM0vv2fnK5dC3wSNzaaXlBifv2Wgn7LrAk7Gt9UU5AmO089OogAWy8mk/vX+rCRw4r
izDPIpYjfz4AGpOpUXaewc0bbcB/UOaqp3UW9V2dlyip+U49thvdGN05fv/Cl+6RwRMFEPorbApO
ee+vHJNIrD5zm0oT+4ViYyRL+tEUqBPO2uBeeXUXUiigPTp/HibMNPcstPuovKglnQpsQiznnt1Q
fTv3HpxUWw3OFzcVU3al+718RUSLgMVSS/+Z5/91c0Gm7Aqcd3akvmWuhr+wY4T14NqPVg7m4Car
oJxeCdcXoiZ3yfkkfdL5n1vQQMSR7lJwQGtrXl77pkahHyBsyOA7i4hc7Z2jBU3YZW71ikZ1+f0/
v09GZigwghY6zRTPHrK2jmWrD1lxnEFX3fiwUcNO14utq8/a4/9yKdbn+gk5QNH39uhopbb6YFHn
AySy2rsFjYKEOUS50dqwQvC9/+FlUuedFj7cF2utt5db+4ZmIgfl3JvAnmA1JB7SzagdQ+aWezaK
Wr57/wYvHZ/TNwkA5iSac75SDPzJVu5odAcxA4vUled8xPaUSL0g4LeZ9US/trQ91chnOY+hAc+T
FwfQ55yHUggnkNawYio5VIW1kTRH5qbt/QaBJjHsEyHTYjfrDgl/aboMc003Neq9XEt72uZiDaqt
aWlFG9d+wk7j/cdx6WT7yDHAoyMvUgS/fQENq8OgyzDpyPNVc46pa6yxA80clVwoD0zr9KbHX71b
GUSzglvQKm8H7/f7P+JCvPKYlNI9nUrjfxRqtROerZuh2Cdm3twb2Dc9j+vYb+bM/+/ubvCOmPeD
cAMkwIT07f0OdoG1gFPPBw7dSeE5A8XNltw2r4Gn/6jMnL120EA+U1hY4wDTzgp9BH7HqcoZMbQs
4V+HSfr70wbZCAH29yp0NBYUEWImehkukgFp2BZ5eq+KqtzboyUfspPP08bM4Yx/cx0NFppUrXW0
ZjyJrhyCP3Jv//zWU4DTcfw8TeffPhUFz7LuGF0SYEb0GpuVrz5SMFXtOM3yVuHHVpY3OTyI9tC7
s/G188zBiPtuXG5A2GIpghuDepBpiboSJMF+2HisqyFHyEl/mGtt+IW7XVdSUwY2qgkw4r+jx27e
50ZRsKbLBu9gDbAdQk3nIjEYjPpWlq59B4XHTf57egRzB+6Sl3M6B2dNbVB3iRS98A+DbfVNCOkn
t6ERTVqBCds6qCsx7o8L/fnT/ft6ZyfBELlWNG6QHDJ3EMNdx8y8w4PFGbBPn/Lie5FrbR5i66Ah
3cV0WeLQ1wwu9KWmEaFdn2pcDzlIlfjrnYv3xPdKTgw9HaMemhDl23WNkxVdk3hy+yndaMXgduEk
R08AMnMXLRaOlx8LzSqnyB6z4DjAnUVAJ5GwDpJmKSnCSybyIWwiPP/a1hvGcAC1fSsmhbeKN6bO
I64G+hIybF0/9JPLmlDPCpSc7DxY242L62Qe4s3e3IpSE78LIx9eCyWrB1BmqRc7iOKu2zIzp4+J
vgRm5OYw4EINKbp666Iw5m3nPFPPSVa1D8Ko3Soe9Rl7Hdj+Kt80mVt/hqPS/5ZY5/Uv74efC40x
WpsQX0h6JuNH8+3pb7zS513ANm/0phahBdp1dxKBjlGJNXdKd6cNrfNyM42zeeVsMME9RZzz00Fb
DvoXu1KP9P726m1va10tPffQBziPjMs0bvpkCKJ2bYMtgvHFzRqILsRcBkXMVrNvaJLwjKqro+9C
37ITY++XwvpUqREnNsvMo6zAYAa6rvgxruYSt0Ltu8XfYjw/bOrZRHcWpc3Qx5PGcUCKgJcJldSc
+7r0502rzEendvKo6TUvHHv74CuMRqrGXMC9lLs1RRnO8vMIH/P7xcyAvlXj93yqbmZ6p1BluR+C
BkedbbGTaLHXj62BgYmWRpo5PSwueQydoYdaF5iX1Munzl/2mjXvTaXyUGhduS+7E9wsqR5LTR0S
OD786S8oJw++ohPx0NcrzX5X9wWBUwiuhlb+lvLiR67K3MERyFdOOLtQcyuM6va2qGmJFtv9XRad
OUbsAzsVdk2NMJ+l4Z9suqLvwlXXkfasedyBV7z2g6896QPwOgik4ucyOXm2qfO83RgtW8M4GHXt
IHMMV3qn8rZeO9V7Q3old2lJ9NQ6iuJnvt+222iddJsNfaTip83FsRmS/Abrm26DM/gaZ12R7Lp0
7SMryMcdOycrXomuu8yqimjU9Op1Fq75KU1mCzoMqz1aoxzMQfLV0lQaIWJnRoU7PNtTz6gcGzJz
SiEjWJ8bJfFv0pT3oUGs45Of16iayqp2963l4awhsG+ail5tjXWeNlahHzVsrSUFwaZJMf5r2Grd
AMKTcaHZuOCI3PypD9AKWlgRhxTXjEOJB9ouMLTqAd1WeFT0l5Bu8PsKW8buOwXr8bbvnfG2rpov
ZTNUHzE3qo++TsVDDEHEfE3SG3dlKiSn6cZU2q9l8eVu1JcmbjEY2mZ545/cBzX8itSqtpaAhq4y
0xvDysWShQNdz3dTfbKksizcnoo8CxVbi6NmWuZO2tVvyRyEyezoh6q32mhJdMQeqs7zH1SRmh9Z
x3e7Yhnnbafl6Rd9qrneZP+YSFuxOFnAJphnvo4Slietntx6aQZPbDXGu3GR/qMSPs5yRNvQaksz
ntUSRPgKGNHoeNxg19d3qMh+NfVy2foovVYc2NZ4SI1q3Ji2XD66ud1/6tw0eRks77PAf/YAuQv7
mLnrnpMpaG6xyNMPVmH4qGU5+bNmjViI6LKNvRrIo42YVFSY/DyV6s7njJbz2+R43QMAyTbEyM7a
ShV4X4TtjrsVvp7AMkZbupicMvmxJO9Wew59TsxdfURE9BqrmgWflJvCHbvIJoNMUYU75g0KGQAY
HFFbL86aBRsLYn9kz8Si7MSc5ftSj6k+mq9Y7pl7umz1SxlZOUfL0OqRC1VwU7HCZddbFt6m5JOD
DoW3/Isw9aSNKg7gs2L0GnqFt94Zrbs+eNrg7RYlpg/JKqqIJZF86uGi7WSnW1E69tohWftso1Co
2JeV0r7PdWJ/02VCOp+kPT1hfjBvR1qQ74i2lC9jJ9dNa1rZttYm8ShySzwLk5mnmYxrVOJ9+oO9
vHPjjIN/2w3GfGsK7ARYvuEQZpRa5GB8Fg0g30K7w4+E5VHxkKnJjlWeusRP69s6DNneEQLSWgZb
M5+EeW9B5rtxEX2KewybjqgJtT8z0lIPqLUZn0Yrabfu2kvEK5ouDhLX+6Jn2Xzscg5VOxjTlk47
i+RQlM9DBwAXXxIPCU4DePXYQ/EKKxMH1mJkW75Wqoph4gCFnZ2liIukX39BZS+xKsEHwpxrsVc9
QyxMlOVvtzbvdV1ImNDObL8KfyzurbFuI81uOw+DpUL+RiLgtyzm/MHgzGzSuSo3muukm7Vxh+2o
++J5Xu1yP4lAU6jTDPq4z53E2CjHUc8M3uNRc6dfOULKEu26pY8m7GV2lRDebesHsx6zlPTCxGvn
A7LEIylMPUGlcj72qQo2TlblSVjp3RDSm+pbzYR+6My4IkQYqdginAQxlvlZIovNYlrLjySYBSnU
mSq6qbG+yRGE3BLsG07Q3KtjwRr8qNf5lIVZ51vR3LvBk2+Z/T6rMeuDoWcg6Jqb1GWWbArWoaPu
7hlxLFuP8flLOcJaiIsUekfc9yXAs6Xv4wH981Dh53eXWp68E91olfxi1y7Css48fNqw7zs4XiVi
d1Ui0toZOa7J6Y/CDgAMtIRlRzgktqopvZ9O5nd7bGsZd/asA5xQzqN5uzrJ+iVYRvPrVPrTnYeQ
AFIGdhrIkD15EeU2TSUSHQOMnSrboG+KXn/uAUntjeTWMaHBd55XwKpUouwJCG67yWEFjFFgwdYP
sTHKN07jApZaMG5JO2oR/DlrHDUK6rcw8QeCa76Yr+6gpRrGTLgsWWrt/Ih5l3c0a6/au1kN/xd2
08k2KOkEH80ofkgh848NutqRvUAcDHVBxWMPqbGZeht3RL7ExlYjpUWWhFR7u3lGbTxJfonVbm6z
odwxmcifsbyjiBCT3IIU/YKLQ7lDQHv50QXdV2PIP7ZmcovryZ5iawQQPt5VgMvsbvyI8PBBDmN3
oxm195hAXV+anu+q2A9L3u9NkT2545hGVeVm4di2r9ZAukVM2Ak1FPzDvmmI3hx7QbEdyknujMx+
Wa0Gr3lODQUAjyPt5tBEsSNUyonNnEZ+tj0yhwKYuBLaBt1etzLPP1jjct8M2hLpdHtVLz4L7fSQ
jeXGaPFFGuCXL9O3dhZTFDSYJwojHtPpkxx5oZmvPjmp9zK12qesmvqdPpv3jtNbYTH7adSUGpRq
eyqjEXtH6q018rQEKnJvPzjCiBbZfvML64NnCWszdMZBWRV+YhZquPLWove+6SV2eMJSkalLFjX+
OIZNrWMsNUov+YHesIoZVhf3BdQV7MDc5ME1GVh3jbSscHBHFXmy2Y3tDKO20ijmk60WzPktpiVI
bMyev03N3Nu1o/MFgaldjhlaie0RQ5gIT+Un7L+30nNuBx+2uciyvd9338rV/uoV2s3EKvrRTAq1
NWvnNsf3TXr+slMm6xQZ9BGomE+t1LaZJb4V7cgs2TWa+8QCL21keEO6wLMIjM2HuT9N0opa7dfS
BMnv7qxyvDMGLZQDuXZsDp5R8o6n3YgHfGovReiDyyP0IsFpocCjvNrdlo73KFs6KeHNOzQe0UlI
hcPbKFFXL15tf3pORwIWwki4cU38mvmhTd2d7pXfNHSCmsx6Gpvyg23mWwC6H4hiPwtIuguRjqLf
RMev/OVhbkYD/8uasTlBU+NR5XOozDZOhhW2c5qQWNEHzMXGQYKMynaIUsKOXhu4RGXJrhgwiMuc
h7zs7zQ//VlN7v3i25FfYIqdqJ+Yu39g3nOfa1QBKtn5snms0tWDww73ohghTqcPY6lthkC9Nqo7
uV36rGZ1+UT2/abP07M/D1PYI1e+NZAkqgqp8MQZbuzBZmBR5LisUP1i0+JtqRWKvVlU37EXi63V
fCDdvToF/xwedHtfzrOzmzSn2ZSjzx2fJEHd48ixJHfYD41Mj31VxMh3bufA2vauESdzcCu9dAMH
K06BjeP7l+MytrI+nmWxL9Y2OYl6vgQ9RUPgDh8MpyuwVizXOHA4BM6C4WgGbGOrVQoOfmp7+E/C
bg3cX96pv/VEVJcZ7ch0R/2/aTMfv+Sq/lKbC+LY8h4kmxVNvvE0edMuSLzvtkfAtr3Ej+EIfO/6
PpLmtJUMtEbEtt0i+7qaw3Zt7QOpHxq6s2HScjtMlcTJrvDitGDsYq/ZnbYEuzyf46Rvdksnf9An
f5d98uD3dEhzec9cvovE/+PorJYjR7Iw/ESKEMOtsLjMdKOwe7rFmKLU0+/nvdzYGY9dJWWe8yOs
X9BP6hLtpN7EXqlnnCAKn4/HvuA24rC2/aenptO/SrQW+XX9EE6tLIKy955yWYROj1WNcjsqC0nN
oQnZubmM5ZlWfpmleG278qdcSFD2WIE6fQ+pdmBK8a49Mj59VkgzzY9j3bAF/YIRvZtMjvXV9ApA
kKMF+rD9bXcVh6uTNv5g1NSukUPS5GZEL0kkavvF6EhObE2mu8ZzfHIRslOPPCDMxRQsxFb7MPkI
64ps4BptSQPB3aM3mhcMQodMqaa3dpA9U3fzDiWR83Ey5ynDwE46Lj+IMlVAZUz3Y+Mogcef4k7z
sfx9WXpviUo1g9Lr8BRDKEQrKn9W8YxEGV3hAB92v1PkLe08CwH2EFqORu97Lh7ITw/Jzb1tZhV7
FZvJ3v+HyP95RbZBtfUYrF1WRsYo73IhE7Ay+qs11Z/C4DBmLv5LtVvKTQNVaZirv6Sl4ZsNk/Sq
Nq+10Z9NbeAl9tykrlsR5UauxzIfXorNeuptaI6Z6yrs0m4PjHr5GTRT9cddOZvG5gshJ/Ig1yUc
rPGlFbvPpVtdCHWaAqHxxXjldMjwMtVmdzWLMSS9jFCA2rxO/D6/waZRMZsN8oDhKMvhQUeDSS0s
TVMKj1NdyoM39Ef+qqtGs7EqwEbKgmtiG/I2Wfb2P8bwwMza/4iMOLJWKNeejlWf2pneH5zsWu7d
j0zhT1SCmnybUK+qYmdcBsHX43ah3HuPu3m7pBi7fJVywsguVSdCUU2p7WDMDNLKlvn6SMOhMQ/p
hXVMvS2Tt/tiyq2jXrVXaJPf6vYqoEv0odSKo6S4u9p32kjbd05pf+u0mNxSEabL9lHWZBNlrrue
Fn3+R7jcSDkzkpddL06GKl/GzQqywX4vx2y6rmLSAsthj1JrUlWntj/pv5Nt7dnyOW0MgDAJztUN
h8Us69+MkSVRjXYIhAJOoomBjYNTPdSW+W0QXrw4A1ifde2K5TLM3Ysg1O5Q9YPqK9DcgeII0LDe
on3a5SJr1Y5y4Io+w125rgYRTE5+NMzi3GXKFf3gRJniEqUGZRv51Cw0mXMUNoN5yJ1F+Px8Ukwc
JlqNd2pVoatHc32dPcH6N5pOHc7YfXxTKT4ZUN5rwYlQOebD5lEXUPTSThT793hapkuzSnj7hVNL
6tGuD7eCAiC/9qygUk1/pZ6xF/V82KssGRvjgA/nze0IKWrUa7XMv/2fPvqeIlCBPKPC5H9i2o1r
x2t5kmke7p2jrhlhnc8vble+6rqMK3YMi+ESu1VX+xnvMhmdWhP3UmyB5qxOREOEfiiYq6vGPOd5
G7sVnyOzo/R1YX8Wyvw4Cu1vmWZvS/c7FhBc2vfFB/N9mPbWU67PEffGu9xYnjpX9VeUVgEzuhWu
23ZdFPm6MDC2QnkCqaaJTk9JzJHLcVEzLjxx26aKoldkPTrdyjturclIvHJ7xDj3thgda3mVJrPc
eClnWl/VNXKb4onQr+LiQF+iI2ZTUQsa3hqHi7fwmh40chIRGqWbsmc9VTTc7LZJ3a/eDVZY82Xi
Rv3ntuoRTcO7MZgaa2NphPneH4fV+E+zm/XcLvwxziQR4hUP1DOes0y704BwlaL/V5YrQJ16k+Ce
vq3l34bT5aGuZn+hRM+iJwSgUdwHR9IdaCrkZvWfMHTJUE1PHTVXvlTdH/pqqdW1/zS/Fbt78eUQ
GxBLZgb8augP9+kra8yCGYgLmSEHVWlDu9iiBNM+PmWMSq4pzUNjVV+LUOYjeQzAGq7AWtfZv5PM
WIO1ZFfHEnR71vmxNUDbsmWyDhZlQbA5J8Oeb5XtPu9pNh8risp9Z+DrNPeN/WN/H6ztP8Y+O2y8
zvEHc+PR2p9Mqb/uc5Us63DVNrOMtK1m2RTOa1uObbD1y8tiV+1t0Zdn1SysN81snkHpqQDPdzeg
UPgo0RYuqR3uQohTowu6SNct0YTxXnl5GozCIrvMmRLjtxiPWOSvjmZJlxE93/VwNsYiRF55bFTa
ufUxQ6HUGmFr2JGYs8Rci7hplmhLP+bGeRncnfGyjcahvy/W+l451n+lUf9HNuxdbcz+3BsQhXNL
B2ifx2QeBYXKEAPHBsbQLAMXoRN6QmctU7cb2/t9Me0vozKDTasPHVbisDbV86Capr9vU7Sm68Ng
WA2nCE62oQlUTBo28QyN2pGIvcf7ZL/Po/Ht5vLorN6ZKMdkUH/rTygrXmV542RPg1pOekKyE7hV
a7DhZOPDWNt+pxoMXPlhTxslwRN0c+suJCxupYszhQ0eKvKdnKOiVtFmWJM/9pK9ykoysuIp+NBw
spPW/vt4QCm9bEaRlKM4j6UzBZ6T3Ra6Lv3Knq6dqSejzgpSzzrqnDTp3OzZzTvgVufFrufEyfbT
Xpfg7XPDMOgdFVcki2UF3uQwTugHDpCLa42Hsd9iet0JlVO3HPeZ91kObrLvnAFag0Uyi+qijRfT
SlIla3xNMY+1/QvPeTZTjDxxjQdDV50Lc2ZcVyIsMRddG8OtW+Oia0IPn5dQ+Ojqvjw7jBhTUz+k
M4mfRopSykbI4wIx74lp2oyl862T06msnatm9xcMeDzSMqnZCXJhgn+QyepotwINExjypZ5d7JRD
mBYlp8bUHRrplLGb9Ynh0YYrRXOdJPh6o/y02mz/7m9BbuAxHucL72+Sg296KV2T6NCVWoYtBmzM
LZA7aZIiyM8V/cfc04R+sqvazl+QVEfZTR8doU1MicxcwnkZQd7asiMKS3DwWtdm3E72tp/nUY/I
6LhNehXprCpr1yZtbR+WSQ3XmvLkabnp03ScNfWqq+Uh67rQMJV4qvRzKzONDDIzbLb2sizt/yO4
D510DsNIG2w2h783s7rOB56+YM9q+pll1Ismrpm+S5LNDjLVxzspDTIYt/HJMRtuEgoRUA7uTiZ9
Zd6o7B1S8zhnPOSV/lgN4tpkkhK/9MGt1e9VUaa4mTPItWH+s1gU+SIgzJ08VFQcpq24qHn3tJVW
YhvzjVFhjWq1TrqSEExaQ7SLNYxnZYUgUwwRpHyHt2U3M/q07YeUoEEoqv0+luv83FHdi4qwSgob
ZMuto8Ktkn5aknQoXk2eBzfNH3ptvQizgDDZw2Ubz3TJxYriRPoCz1XU6vsypD6AVqhKi3g2hsu+
iwcSJ/FaWwfAXiKLu1s35fArHj/BOqgdy/EyfKpZSmqgpr7YHCXtBs60NYGrbzUEDVAhAE2qy4YD
QHnZShkxi9KxnNtqZKdsT9ZoXLV6TU+qQsFFRppk4LbmzEKL/axeUrihDPcUmNKzOVd9iP6acQAF
HDBGQ7w8t2095pe+Wg5C5TyDK7k2c/U9iu3PqOx5BMPLb9CrJWvx/GDN3pO9IKorQOULojZxFDx1
lhdbM29bW20ns5W33u1fQHS107AUb8CV3YWjDuhNm5pgZ5Yl0xdoY3fYOhXlcSFkycrqs9RZp4bB
RRqYf2WeC/yQtWfy4ONO5HfUGwne4IM3lUkOMAavtYbgncnW8hetWxrJQTkhf/uoeTDAvHbyHgXq
PwbKInswMgY11550f9u7U2vLzk9t6+rORbwjnVWF9lUav0AAtMdhKykUJ+wCILfSla9BI4pxq5j7
xzG1T6m2HRUPFMZR74PUN0azNjatOeaGuriCgwnQP6XtNawY+O1FAjTWxq0cCxNIcwwaOQsfovpe
mMsnUv4/49JYr2ZL/mTtuW0wTlvLR9kwONntU9e3PkTv5kMbHF2rYb5wY4kDcm26ONtW65x7y0eu
lu6hVE0r7I0eqI6S6KsJMvpIk9Y5y38HwrkLYXsY24DoQ561qM7KF3XpP8U+9cC2ahU2qvGe9gQe
WFoW4FRBQ6FQcl8DP0jFipS9wA/lOPGuEaaqGo+uKHemdOWNVMOMzA4rWjZxcJSxDa2hjTYad/Gm
qjbmPZX+l8rCSywS0axtYFhMvYWAdy2meT+ufM6hu60hErCKAnjU/uTz+v1MBvxCWL1vCU3Q3+Ik
TtO2IehobNgjy4izXQFoX7nwp3AQpMjbQ/uXiG4Z7rxBNoQYmhDjgJPo1e5hK4c+/STlskNVx6Wt
k7u4eAK0zVKiJh8RcuZJW8iPfqmPRpFd3M0hcZSftHY/hdwiT1F+1l29qyI74rR994j79EvdAxlM
DS7Yej8Lff2xSs8jOLWKKaSCgjLjbkeTNOz690Ct+zVtZ+2bmIU/iDaCHESCkm/SLvTu7mzlW1XX
l7mQF/IeI32HZMj0hq1uH3yH8vFgkEqA5iDOCzwZ5fSvqKqrBcV0ynGhser89UYjseo9Us3hXdPp
18S64vnESp4nqiAra70SQRAjko+MvT7QrPfVZ7/DTVVBIZmtX/3i3Ia2/Our+quwhi+7VBJFW5+a
cXjW9PVcgccJvX6d1jqi0Tfy0lwH5qgesjZ7rrKS7BB9TGx8inkvJTD4BtqUvVAdfp+X5rUb+A8B
xWeBSwiKJG0VlqAOSB48OaN4KyeubM86myXUTCOW51Zb3cisFLpttOlHdAwEbknqj5sSLmVN7Xc+
q5/AfeN5XDkkVsfya4X3yLGVX6L4r+l22OiKKqSWDfhsMQa4YZS7bdECRGv12dyHIUI9o5ITXJaB
3rlPbl4nFbR/rWXROqvbsVeK52UYEq74wFDGB6V3r7me8hd2927aQ03u960cid3miTNayrl0cjoR
XZ4Wr32Y9+m/np3L2jI1mNXqx9qXT5MwGL/vuLQaIjk5TtMYKU3UZEsZ4CuLqbdt+AlduKygS03R
kQuq79/OBARhf+S2sMI2rZLN3V8UR/54E5zZNmVH1Wz+2CYBAv22i8A1gcJzPfvyBoyMaUvM5ZaP
ZVAghvENpfMST50/FGtOhFcf+sG6oUXKvpBDg5OnR08xXzwlncM8L4cDXOclpQDPn/T0yVJXCkzd
Y5aRMSZskYXKpH70Yg23hhPOapABmAQK5y2oA5Vtm0+a1c8KQRHvqXKtnPVt3OkJYPY+tnJ+LnNC
Bk0ZLY25XbaWfN7aoV9x9ezzUOchCaf/NdUIA6Oeua7C3ZgvW/6OfhUQztw78DflItztUy1kMjT6
MzHkWpJK7c2S3gMNgzch2xMoFtckZgCVihEvy+LNnpOd6htbKENgZTImg9iGE+mfrHS907coQyKE
QjGiAMiM6UHyalOlrIStrBMQqIuDOQLtpRal869KS6c4Jh1sBDlmdehd80MfcyOpQNAAhB558Wmn
z6/5Ut1Wmc9BZvbOB/8oU453r8wRD6q6RWj0cwTvRFymmv1c9ywAzZ72UQd8MpPhh4Q9z1BbN8fc
6mKaJG7dYmYHXWneuP0Gvy0qcmD3+zKJP2aXPsyq8mGiHPHtvfrc8/6WlfPDXKV3uSLYtlYuPk75
v0PbfPaNFY+b+rAjUzlQ0eWTBAodBe/YdqQ1b9phzyz83rk/2r9wwa5MgbN/j4X2hNH2mnV90LQo
H5tNZ/KWT2QvhqRHmexwHq8ztJjGL89RmX9MZv5DMa+Hj6523nZAsWE2h3DIvHArdDxZ05c1UNXN
Wbu183/Vnp/aQf27pb9vqrSeHJWN2/Tu2UhFssEeRP+sytnT86+OacDVdwBvMtD/uMnstf9YWR7G
Kb2UQxZKT/3GRkguauf5c9Yf86I/F3XxIF2D2chY38EsF0hi90jznc0v3f5n/xZ/djAGkyiIxdBh
1grjUzNnDtURhCmtvldvfWrdnpVzI2jPqf22Wm+VNAKSpn6WaX23J/HGTnlurSoUFEmyfmEttI92
M7/oxBEMrjx5yHD8cquSUfbogexn0fGoGc1JTbPb2rJ0uOS+22w1aSpfbbcMjWr5Hf6Mt62AaXFm
CAozrOs14RmrAqqWr7PlvXBERrCzR1Hl17lTv8UvFTlVjsuRvxxzTTyLvX+ijOCY5SVljzK0u+WS
7VWI2f4rM6wTTb6QA3aMcvxSaWboTfN5WLRkXVjKyCg5OiXTbipM8MiCPkkBjdHJIZgwcJOE8Q+n
Pfz1+J3rDv6NLtSV7dGYioO7QReI5jL1WjzY2sEyec/HHAY0vZDg9Fq61nk3FXThRQ9Cmtt7sDXy
Ps5t3BTqxWsB4Xh223q6LnTaIHQ4bbPx5Hhb6AzWczYVUMhb49eqkwjEguPSRSnx15iYLuwngVtW
BOxNPBUwJfC3Gzni/g5Ttc0Ne02VlEABm6UEe57eejWPsmZ/zlI9VGcQ26ZTvMAplDPUazhsEpuT
9mpk6aHN+pMpi1gdxvs0YzMeOB1GYuMUk8Oc4PSwISy8UYAkBqQuCj0wTi5eZ0dCgPCyjdPst7I9
NzJ7UHamF2xnTcg1DCRAE/rSJvSCXdhzqZOwD5tdnnGykpiTgmQtPM3tf006Madu52Z3HzPLPlXT
AOAl50CrAJh/4cCJBRd4/dRa6yt6jAsb3XEpipNmM8rkyxQQp3g3FoVKufLSrvvR9KrJF9nytzXB
ebv2wpd4JHHiYs1WUi/gyjjFcpSo2kUB+BvK/Ugu+sPWoi5oSXKdm34ORjN9bipUGItqoVesGaLd
9CUrq4WQefNRU9tjrkwMgHt/U7Yt0SvlX9/nX6C4rNokVOcVwrh68qZLrhfxumvQ0SpELQgil0Ws
KUKJAXdgSOS+nQbTedqt3peG3l4algd7WwNYzIMoDZ4yxSKa1OQtVfLxuLn5BXfbU93IG5G/v+Jd
yAjtpizFo0MSiq8B2vemxu6Sv5HOcyz5PdO8Yb23XN/Uu9vUkbZmznx31fKn0/pwn6rPbZ8PtVrc
YCZIuEqfd70JGKoTqS+gqPl9W5RQLQg/cJVLreuJKcxb0+gB4RMfOuqDWtGCerfehkFehN7E42rE
2ci0nRPUxQ2VBZvuPKML9Qk/eVwUjV+hvxSkqDXL/kfgEZz76mJrq3OrtvVs9Sp7oHDuTU0UfLnG
cF9cdOVhrJkLXfYNSyhXq4Wn5ll7McrqllnoCztrI4V3dYKagZTtyjlBfJyJTJ6p1QA1QK8CXljI
18ZmE1Jq61jRKJMsjvGnM4gQWvhvnEEMfG+Y34y8SNLJiyaj34MeOUOoFP3rbto3YxVXd2fJJXg3
nNVeDUguSlpPv9Ru4RGFaBjXTeXW3tMXYUCwuMp48QRbjT6gMa3qu0VgDEYx7ahNhRr0dvrAZnoo
lPFkFG0ym94foReRNyp32y5DU4FxylN2as/XZX9p8yaH/Tbe0lG+ESKDvn3B0TdmL5mT39JCnLem
+pjBPR0ATdi7R7IOSNUbc0lDkHgmPuWIwCuqmxGGFclRmZl/N8c+qbp4rDPv9wE9OFyRIKC2P6c9
u8pqkDdsP1Hq6g+MQggrfHdWXrutPIpifeALypAo639MkScOHo/Akwpr0O821ZlNrPcjY1QdZQVa
NWUoh0BlF0wyJVWDYjf/pp5jBAKHT27nodxy/fepht2dIq6zRNR6gMB4R73ZnqVYh+ciL2K9ZFHf
7OWY7duPiTIlxMz/j8dGD1BmPfTSCjWH5H5n3SVUH7OIRacm/U9Ev4OJr2+Sg414oKnw17GK3EIo
PqKY3s/HFc0y2o5oT/e7sgwPQwtA5xmndTJ+bEwgUWszjNlaH/8/xNzUdu1OSsspr1B+WKR/U7Bs
JbtKuwcNTRbnRwkFS3VeOEJj8tq3oS7zJ8qpPtzKuFQ7YOEGP1TN73BaX7Np/OAKqW9MG8FsVk1c
QLFeoHrmaBHqn4Eg79KdHogletsnRA+drXG6oR93t2Aru4FhQ9uire1uC9Bd34s9wmxyg+2ndb5o
n5qdXU0dtYNWFEiZpKmGSpvHxq/ByybgTqvLB6OGMppFcdDXRQ/7bj9W3Rgjq3rDdmNGJV3yozfy
+1nW3bOza6b0F2etBkQJXP4odiUzIORF0djgvdJdkWBtVZxCO0e5LAl33N42pf2nj/r3b5Vz7fSP
o8k5qJtpnM3N027Pj/W0HXrDeh9BhJEhZNG2I6VqlWhoq9gc60cCe4/lPnuht1Zf2mrhLxCvnUzp
Ti1m91dnfcNtHaBxjVNPPjfe/5e5CW9Cbvvw7R9uyzKywRFrQ5En6v9V+Ro4xPwkNyXYNuPc67x3
fWrHO+UHbVu8SqKwJ/uz/xXpljJ7rbHKxIaw+rBUdNbC1s3iAf1xQHYfV/kyvHIiVL/Wdpb56pdF
pGiAwGFP7b/HqtAvq7ovgWIrM0/dtIS9OX3YVfdWuhVtHcuukTjSFfG49GWMg/3dyKpkyvo6ImvO
DfcOxG9frFj0KRH66DoIYZ2R6rAEpPOhcdJHdpYBhaj6jRTypM+c08uC4o05/iuVabTq7YHCgoMm
arpAuMl3t6JqoEYAPdCJ1zE+J7mWN/d6+fWvINIQhvWzLXJ6QuZxMJrRBiY2nkfeaHdVffze5clT
RHVWdgbD0cbSli35C4+5enMFGXzq1L2ia7pOHPs+7P993tbX3Z2GwCAkmQUHRs1wnjfRRUXjzVAm
xIAvXfMw0cmRafm1k20XzAbtePl+a5DvBBlhrEFmG8D700ttSv5R92WfNSsscoHNoYRhsjtlisgJ
AINqm/e0Isl30MSXYZURxpizC5yJpse3Vjpmcnoge2AugdADLNgOCg+el7RReCg+/6y2snPtVSdr
QizYl2aJgnJFKyi9FzmZh9Imomi2i0OvqFOkuwhDelP/VvL+2dbHZ408mwizwMmooU71SVShtRbu
hW73IpiL/JH05GRY8w/sWXijmXDKuv3kZHlaWmldUQEG3lrmEevg89IWYMimugauC1vMMhF0e9HF
EiIVSwil6AViv9gzWsmQVu1/YG0NX0WTdSvm/clAeDoz0KUCjkhd4S8qW75KjUQWqzl1SOvzfjuh
Vw5UOSaZNqtBDZvYzFZUlzbtH80SO8jcielMimYN59x73dZWnBxtfWvz+qtu1n+lh6TOWL0T5jIO
AgYAXXpvrF5nxW2OngBHROFJJJl39Fod5a94LPsl6vL5kJfWqTV1nNbNcpdCRyNhR0avNAw/6hQ2
nVOFTtNjz85LaknauNfcs6U29MVqP/WgYcICmaLVsddDE9Q8LN0CEUKu9gmRE2Ww45Ikn1l7y1Pt
pGXruSRIEdIOEa6SQQ7m1f6EaeqRKnfyYgz3nEmif0u1wSndrhDK0hziSdo3kxHT2gm3EuRLQItz
O9HyxeJnq5fBnFFzmAl99wCd5hK6Tflcjtq73rdRu+LPdu2rM2NeUEwdadr+rExK6vPmQHcxe5xA
WeyAQRaknmHZQ+LPg3lVB/6eUZhzgGSgxsujXtwRUsAu0WJ5gycIKE0ljkJo9cnFk2ZUrDR0mm2q
R+VSaYPlNMhCp7tTc8BWztAcKmpGo32dwPv3tQ3p1/omzi9uKzMcxg6PoAzJxv1XVs05deoykLjD
0FcIai/WPqCx9UkaNdONoR2GyvhrO2lxUlR6VIvV64LVSAufsgILbVWqhFwOXTjN2nIrHAPuu3N9
t0B8vZYgBg4QmM6kWYn1Mx/6P2D7K9+3Pftlqz3bY8uhZsMsTrb1d5EtUigqrKLGdYBtJqODUFY/
8km+tGwq6ojazvISvHyI5PILRrv/trL6QxhR6JRzYhhjXONkQUkiIjXtlu+lnM7Cy0Drs7J5oe7u
sYI0VxUttmfrMra2/lKp1UWv1bvbguiVgHRnvh095NM/7AVi+q3GkkB+a0akaXaRlvI2kV6Qr/XV
4WoG5L3wdBWhoRJp2fbbbVvTn81cn4mXOZcULfn64NU+anaWnu6TzysaqSMMtcodT8g5Q+lWl6Wy
inC2jTfGolf69u4bwVzs5jluUhMov6FdU6/y0EFvBSKWqi+aBZFqsL+BbKaC35vvgb32WDoDYv1J
PBs0nIapWRzaXTkpYjuWmBEBkrcnV5++W2kTaIQzBJqIgMwH4sDLwCzYu3KnqoPJ7h5YhFiCcGmH
msfNhv31ScXnuQjB2Kp/NBl+N2dpSHTutApKgXELI/BBk9U9hZo6TvNQc9oUYAh5cVFFeai4zgq9
IVWxI9DA6L9srf67Wq12qmTpBp6+DXGNyB1ga02quT1Al3zNjXqsvPqpaFFKdMUg0fcVQHPZ50Ql
6Ni5B0ilBfRPiTbHCwoDSDxvP3TF/JxzxJG5U2b+nmmfFnEqfloPF7RkDEVaGrdzEy5DGUkN+7Iw
D7MuXxZrILtWAYAk1SJxx+Z1Mqe/rMjvk7ad68l6Weslaod18glyOCNAPNo2chZYl1KMtKVlw4uF
pQw5IE9MrzAA50anRoNjPzjmagYKI6M72SNUOi4KhtmLQWOPP83erS9g5rPlj7sM/FtwVzUzy1YW
ZrTaObw7C0E4T+ObXWtwlZ3F0TdDSjVzEXh19pYZzb9S655aBjJ/qfoncNmE+PGjNxS0qU0HZdWq
eJkQ49h7+y5qTIRmb7AsyvULfwlR7zxdUG4ZGj/2hxY7VyUL/qHRIXWljdtMnvMUhd+GCcec8HvO
l8bVArGV0BVDMPcFPqf0ccGK5e7FeXBz4MWiPzp9R7SHlz4TA70Eg6Z/FrZixwht9ZC7KLBqbCdu
zqIvyj5Ybf5/b/rRSjyRneEl0959yrG4KUR/ch2bf2yMMQhG+2/HsUKlNKbTJhBRmMpyxru1BuQ/
fQhtywKbsOe8gbPJ2VKll316PbBup9l+2yH3d2Zu3xrgHLk2nR7vXEq4H9u4cNyg1O0na3CQNncI
KWgy+jSz/McWM9rT1jAT3RHaRauJOCxIFw5AjexoNcZHsj6qcGPsjUcUAVCA2nHx0pfaWi+uM/ER
4yexSiKp8/JM4x1fXT8dtrEP83F46Or8a6i70s8lK+PaDNcJVY2v9hg0xe5FJSSRzs/1RdO9D40L
S2ibIUTe1XNBx0m4PxZV+z0ZQ+jBs3Sp/Gel84u52c8ExUZpb++MFvWjkmkP9kwsXmofSk1NUsvF
W1uWvtVisqOlBrRYGUyfYgoDifGSTEZNAKSxoyZI3/otO9EJIfAm0hVhVJdqMg6btYbmiNZUOOHC
oCSKDJVx+08xOQa0PDsI037IF2vhU5fcxUY4Ov0JAuED4cLo8xjw/SIhUbQcBcp6sttVPRRG/zkJ
M1FVAN2iro7TZNx1R0u0YaF0gxO0s4aTgaBTswEujf2B7STsDYM0FVxwxn5j7Yl7xfqXj8vMy1nF
4Cv3MVf5SQ68vXwsEfiZ6fg9GGakrvq9z/Zw3m0n5Nm4WwV6oq2+7jbrMyknhM5l9zK1L79hCBcW
VCPJXTWQTo+KbPvyGus8VurjrPEGVLZzTlm6Gid/57d4cy3tsrnsv8rmMsMYkp0a8UyHv11r07uF
YRMr1f84O7PmOHW2a/8iqkCAgNOe7G4PiZ3YcXJCxU7CIEYx8+vfixx8T9zu6q791d5nqYQGJCHd
91rXao0bJaz+Ni7DG8hTLAHkyujMplDFd2wLXCC5QVxR01xHvzSN9rM24g59OqYhWk6fNN/FtVeW
j6Ff55uksTvEgD77nSVBYhjYQgENSng74s8cdgdi8+TG692tIgEK4UDEXrxFLluz0Y4Gj31btC9H
Q69QsO4wk/8ZiIVVrXUbjendOPnPtitZQFpsL2Oi0h0re45yKgZ9S/nbr+Ve0EQCVXxlOtO9PUsK
vsQ+FeVTW4GMiSy0NNlhosG8Yg5sp0xMV8yziUoBh60JF8LBrqfvyPY3oxERRSoejcSjyNKC8cAd
+CjYMiEdKsxrxLLlymvmO0Z/ghslTndVH3eUVZJylYAgWjlAeNxgPAR+9alFHNsq81Ym5h/DK397
VfVb2u0fFuXoSgT93s1b2n6corX7yNK11oJWd/WKPOzBpZpOh/E2G8eNjF4NL9w0pQEswqAPwdTI
4+sId9JQjzeOkbNzixfknLOek3ZTufmtcqt7GdNxToOfnfKvR+LTVqTFThvEEl85iH2iFbcaaL/B
8klu2Tp8nhP7NaDFs8JNjlrMKDj0mLQiWmJa14Au6Q6ivu7Mq5lAu1hGXw1b/WwDwwcnWn7LFHUs
O/+OPOh+LvWtqM0tWFQWfAZF1wWvulIM2CTCk1YUCAdrTBb6UBnNnt0DZbD8mlrbXR/Smiy7ONrO
ZIuSK2IsUu47lL5r2GyvYY/4sWrQzKoD4oKt689fgFdu04A6bRWvY0c8hVVxi/Jk4cKilYWBRwuR
0mjt0D0ErkDvGqYUHwMngo8fl7dpFUcUMCuYG86hGMrHknmfV/pTVw94jtWDBPrWeyOtMb20UYkj
RUlXjM4TFa8l+zd+dDMGZxcG9z2cAngO6zxAUJWJn4qERm9U3400uhO94XPWaH44tIWmXNHjRYGl
mp1btF/80XhJ8GGtVEQbOvNoWUXt8KPL2jfSNR+dxLiL/fEKFss2VtGmVDbqcWytK9Uav80G4RID
/llxKF/PaOvrhOeDwtdBZWTzi7EHB6t2mui7TjQ1x+gF7NJtVVKbTIR5H1nJTdCF81XnsTZ3GuWa
N1RoIk0bQXVjfy9SVoc8V8ia3ZLaYpHiBjJpGTbp8DB3aX/IRhh2fipegsJ6qlssDZ29b02IDTay
apXzpRwT50cEeX491ghKw6nZ+iRi00QEw+2k95zl5NYf5M8Yq8gF+Lc4AV3xfWJZLNp3njDNY09/
hNcXcac6wJEhzDHE4PSshclBwxwLO0Q63eRYcgb0lq+tZX6eBu3c9bHZfXFGI0/XTZUMHj2SiJJi
upyee3uo90ikck722lXPbRaYX/0OIRiN2YbCFP/KW2Xo0L7qrDG8FFF9Alvjg0bBshaQIkgp8T0l
IDSdAjZRw3IVmPNtZCcGKYydQEDn2SsJ1PwSv+TUBeHCAAMlcMKEmfL+gsHAwWhE2LEHpDWpLUt5
Hl57pZv6m3asrByTh6R+d57EcIL86AdE1y+JDBZojiM6S+kPRZLzZQKZPiD2k1n2kBCUe4GBdwI3
A3oONEtAvAQc8iP+R5si0xJuVu7zepTXSVG3hyASLvVZo7uAlljgDcdwh38vdQx3wAg8Gqqe92NA
T6KwKXdTRiiZ7cjKhnGbW7H13IaTsz//IE9cN2Dgm8wA4S1ctfdvz+2cMlVdlh8kvTqUR0FE91lU
3vjHdCvkTwmhyuzH8u7iuPn4cOmNU+kmqZeQHCBk769sa6HtqLWN/dgM9ByQBv6UGMp3fgC44fxN
nriUbzvSsmFaEjzhHo2W0amxrDhKHdAP5vVaNfqPlO70zbCL4eX8pT4OTFwVEoRl4NswPLyj5cQM
piSaoBnsG7+nPhBG9AoHBCnb85f5SCKBSbMAkAiyBB3nHQ0XwiykLEkaOdCJCe+awe/3MGD0Ts9T
d8gcr8OKMj2HLpjv/58Le+CC0ehAxTl6a3XmaeSnFNk6Qi2b22m2MdXlhKFmW52X9LmSwg8faoAJ
es3K7zyev/wJfjCrtUWnREhCWIiYeT9qAIQlWC/x8je5GX8taBmsjNmsn7N6Gt9mi5PEFKZ4Dok4
Wg9W0lFvTcadO3j4dOlkXJi1H6FY/BpUTqTBmIDmjn9NiLvVoaMZ7GctvD91JCUG7gIWZZJa30c4
OjuO9q8q7exVEniX8go+zl2fy0PkAvnmO2SrvH8W7OZGgAt9sSdZE+ufxPAWpDat+VRuReL9NAAc
fD3//E/NJE51RHMApxbimG+XVqO15OjKvS8Td6NKv3ymb1fsaa2jS/vP1wpM27aF77ks9e4RYU4B
pHCcyhj2GKnnr8VcVbvR9dCmtZ24EE9AS5Nn9X79JVxzeYgQGCWxWcuN/wMLFGIQOmfPunfaoKfe
q5LuKcA2CwcF/5VJYOxV73d6Vbg5Kei9WbQH7G3eW1V1eP4UDXK2QVMivqm0oKvu9KJaY03wr5TO
3zJj+G0mKQwBXILNijLRqx1a1U8CS6ctGnrrKi2opgZJ2X23QRytgqyYnqyuRqxMOXfvZhRILavG
K26rEg832rSb0Q/k3koiY82n/S3Xxbz1Cil3o+XVO43IeTPShdxjkOp2RUMYdpRDskk4lXfRhNbF
Mhbja0FzBL/f1D6UhfOrFL19O3hjv5tLw9jJkP2MZYcYKR2V3JAZ1dG8tXCK+14oyH63U9SAxPis
VWH6a89XlIvtRRkesi2fqaNiLqvUuojNYd+A6dqgqO02qaKD2Wdpe19bKXohgXHGNtUbG5dpFXQZ
DOcu1jd2buOJNY0/hLgbGxXb8ydKwQbOe2HdEurOxlp39kyfZX4IUmNCS9IWV6UW8VU5y2QrLNAC
3aCwRuVpfZMRG7ELM4MyoI8pqapRBNSj+BORirWjGR+vpi5HxFdI/9EiSZSTLsbiivYQzoklr5st
HJSZWX7qZAB6bF78LdYYJA/UeoEFm7UKKHFSKA1y7B8iCmtelxtW5HxFLVo+fDgU870N65V7W3it
sdFdb+1STSUQm0K9CqnlHji6TlusYhkt1NCBmzGnGz0XBFJLhHFC05bI5DBcmVM1Pg1jmzzKsp0O
PHr1ONVVcg/0uL0ieE1Sb8ycq9rIFR8CEhYImgxWCfzJlQIBtXKXcmavIhMHC3vwOjGNXcMBeetN
CMxjtA+UESMf1+o0YB6P+6vScoxbICwmUzAh83ZAJe/pyvpMWE3AQdNzrvDSoGtny/CYEVeNzc8z
74G0tvDaPCJVctNSNa7+xperFPhYvTJaipizKUZ0P4RQ2n0/3oIsh7dqL3rx0P48q8njtdAA37A3
yl/yWla7Yi49vEpVVHBbA+6uFh1KrR3HIydIuteqFzWAGc+8HXRs/DR0zcvIk57malwgKqQtKU18
H3QVDsT4tk+5h5IezrJaJQb1PYrb4yMqE9qWTsSBe56C+9xu7a3rZsYWF5NDjTQCrF7IHnnzQLVD
lBnCunG6MRSnJNspOAszp1C4GDiGo966hsIUUTzruxc0pTlzCPvWigrVj1pp8HJpUKHK89Q+S5RD
rI+o18QSldQVSt1/ajE0Y/kt3I2NznnnKpNznp48b00yFM4jQGsbjwvSxMqoIrcRYfBXpp7pt7Jb
YWs3VhRy1zqHr0EkcCeRLZlUoSB8XFu6mjlsI8Ns/cTmZUch2J4BddmEhoBoysH8Fka6ukNa5e0L
/JpfcTZFlMgnG3LN+B3scAvjeNDpi1cjgl4h6cxe4sZsHuMcIGDTVtVmpCOEUDud5pVXMH5YMrE4
0Im6bTjkQ04b+WTPDZMIefdPt1PeT8qO45/U5OyqBHK/GabPFvS4tcp7c94WohpuA9h9z4UXcFoW
sbltmJWbkdgd6pH919pZRG2VBYuozIW1lhanfyHAZU6qLg8IkF4Gi9DeuQisdVpb+qALajUgeLDH
pBSzIkUraUZt5aJOL81fnqSBZonQ2+cGbgKwFb902FPFRxSKHz4wfgxeEFwJUD1XwRCr56g05r1E
BvnZ9VP/c2MIc4O+wtlBhsAj7EhAYFHob+0YW4wVjNV2MIT4ndY9Hda5D6qdT0Pp2qZTuW+I5751
lv6gNHrgDrqF/1625bDFe8dFE0SXtDGWhJnuR0Q99AkH23ywm/DH1ME/GCynODDuy6s6q8MdsVYN
zgCKm6VfmYjHDG6NLfk6JO73yqxN/3MBZOXeWHRHnHhCxFOIbo1yyNCHGyGeC0ybSPfTIkbJlr0o
ChAX9rnWiQ1HICzXAfAPEZWQivffZX+gBm/EJiI7GEY2ZKenxhQkNNBHCI3VPFfP0YLKMOiob0x3
eCjlk0ZOQIcHvwmzOF2r0nafz+9MTm0WHH4VG3BorRBi3/8o2uxe3ukiO3ByQh6kgj6qN7PSkH0r
XFN4UEcVfZrnVrQXTjInjhfsuv935aPHYY9UVkOJflEDbXnrmpT532lUNBee+6nrLJsuh9II9yiP
7tBNyjH3WNX3hINqa2sW4VwA4qBrenX+UZ7a0HOM9zkukYrMCfToSrMTZyHKEOMaDH6bH6zK8Idb
qrmBxn5c3WG9vzU76Xa0DxP8IPTZvVmwyQ/aYl2PJBctg6AdLrB4P56vwDcLgXDEIRcFBsP7N+w1
2Mm7QEmkwnALcicybuxE4q438zj8pHMLWAx6wCIHKC30pfTYEw+Fyy/HR2mD5aay8v7yAGDg2pm6
3I+GXT6j4X+dxMLxHDFdYLYq1hA9yfmzcndlVZ7z2Ka0+jB8gCxBXHPp53ys8PBrOKGzcnHuCuyj
h4HT0KpzDFH7nj3QhNUGGigCuV7VW3tCt7wmSmEsri8MjGV7/35Hvlx1YcwG8J5J+Xz/DOKsqqy4
asFggWE5+P1kbwtooTtCN4JdPYfenfFXK+YquQtZPp9yu3Cezv+IU3cOyNu1+YiQQnccDRialZRW
ScOG1t1Q7rSSZfA5hhjm7l3dFnrhTyQv56/5l5x9fONEb7hEtuAfAQv8/sbJnlPmBCHy4KPpjl78
1qjNnVvOJQS9OE4tBIcCW68xduIRkEGX79pEzHCpK2LgL0zPUw+AAeh41EcX7v7RGQxbdBI2lefv
x35GZuRGmIMRARcDQIbUmF/iXLD1O/8AxMfFZwkIBTINr4TgCfdoSZBe2rvlWId7W+f1DyMnb2Fl
FNr/itItGFGJL7bZAdyXpOHHW1u1IfkskBpHnFd66nDI0aL8IZWyPlWqTb4lQ+18862KErw0QdsO
MXLzTegmbbozLdaVcIVg1X01qCrGG8mefxtlnXHhkLlMk6P3Ssr8kqdCbhb86qNJ7Vs5ys1udmHJ
eCig8GWuu6AV16NqggsfqOWfOr6U5yA5EiR3UNQ+KnjpmayOpAEpbVpdAk6lFQ9lSXKIKTL3SxYM
0592qHoOtyO6gvNv79Rd/nvpo9GLGjHFr12j2EEMcw9pSGzTvje27DG87flLnVomLfZ3WFYEwHTv
76H+n0N75CLyDNrK38+jrYqd1yr7M3xNTL/I5bDXVQsoZgfjbP7lmMQuragRB6+QvhTZe7h3ONRh
IPTX53/WieG75L1azlKVYfOy7B7++VVjggvOzJtpnzkZUv6wbXGOSxGNwYXJeeIt82kyAzvwuXd5
vFA0Eomuk/sFO/l8jnZDPagKSE/fpgSe8NvWld95LyV9I4DAeZqIC6PsxKtGAYQTx3MpeTrHo8yH
9e2YYuBG6T7mO3AX1rhhRZoRQPMVVxeeq/V3tTka1sJZwnSpq1L1PF6Oqymq0rpRMw1QO+lXM4SC
TUf9+moAq/mGS675joobWnsYuPVb1Xi1XjPrxwPjMfiJBjLCK5g6Sco53u7HLVBZH9zxELZyjcFc
3eViGHMQjW45rcALuS9GUzS/AJDRWOwcyZmthJC70r7MqQ6h2JurQOx8s+P0U0xN9KWUYjBWA9SO
Q01kG6DiwYjUVpoKfM6c+fYrTHFzbRdm/SfzyX7EPuTsXD8AK5ojzIbzHtSHLIoQOISuXe1y+EiJ
SNLPdYNlvQxk7m3mEF8xvH9zS29g+jZORXdwzLp5nvglN7ib0QvMwwJRqMZk29lgm5NUS3QtlXiW
1aBvQMxO6PBMijRpm2IckjXHKW0miNEqB7wEBLSojJJ1FcfJS9uSX40fMfuqCzh6lILCz1bTFHLr
uezc1tMUxKTFhMa3uO71tVuUk75Gu1kCHsl7e+N7aXvrxJX3TIlyuLVLJ/0MWBGGBI+/2XkS3Gxr
z/5NqNJmx2fIv+1KR/0ugZC1Y+d98jEs3ci8nm+ULtV68mskTk4+XXWlHn8kHrG3GctAuSr4461n
FkRRtBH/jItQJNsghMJ/2+Tzoeer/dA1YXoFOJIDQ6bmH4QaFLe69vEGtbPjrwp/mO8Tw7fuvWr0
rpbxtBZ24hMBwRpKI7Syc5gmbXcXRfSHw6Ky3zo3xgnMUcrYijRQX0p3wAl7flk5Nduo9i6HIEke
jXe0pjtZ09cDWQSHXvX5nZDQoMfejA/oYLwLlddlhTqaZzbZJbDvLdNkCTvaeqWdNHWAQf5QeXYI
T2Uaqw0iHe/r2NTivmvt7lHMENIvXPZvXtvxdW2PBN7lrOcTFPN+5bT8RMXAjJ391FtGuFOO185X
FVxE/P2lXjQy84xPvKn8vnlOfP02guOE6+YZ2V+Eb1rSivbcaNt5IOSwYhTgzUJ6Ew9TzoeSQ6EG
BYPVcPqSEbnwmJv0+1/pihnTJwtnR79KrT7I13KqUthiSg1inUtRdoeAxsd3WIzOrYWPOLqi1aHW
vVPnGVmqYwUoSxjJC4p6KkHnX/uJrwlpMp7n0G6R9oc2GXKXOaonBRpFSZYeNQeIDLOSANMLH+4T
2Q6cZz3iaoNAEOd2vOGmoCMNu0/mPYxxUNnBkPMoMADO3124W4S7BJWq94kxqfhQEZQI4tOfKFtD
TbPfIBT4kLwgPDALu2Xr4bHJc9fNIIxg45YkX1EfsTtxbXg1ErjKitAoWND/AwDBQY77M5r6L1Hv
Wk+CkhuHHem2D+nUzM7GNlyfcjo1rkuBFqc22xw86WYsCWvkwC0b4H8+1jopJu3JlJyxGLDDNXtv
BN1tNSUwD1wTMCJCBzSX/mjXn0jpzuEl1CDVcMmp5NIH7sQMt9n4L1teygo02N7/FpawqIjjLoTs
0deHgTgIpINV8ClLo/8eE8uuYYma4Ho0c4KjmSYdg6JvB8XBFS0ZBgj+fuUo7b+fH7snTg/O0hdz
hCRi0z/OjMH3mNVGGeMxNlT7eQjJ2VnFvlv9ZN8UrjA8XkrQOHVBixYONQvECB9ODmPYdLlBHsK+
Trv8KS7B1VfIz1e90S4aDSCi52/wxA6MBZnGES3YwHGCo61epSm9ti2w4DBsG3M7VK4eENQl47dk
YcjBI4hG/G95Q1+GWBu3u7Bingh4phwUeEsD0lta+Ecr9QDbnSCMRuzHEXjCpyz2g+m2H6FhrOxK
Tt/7Ak3WtW5mtUvl4GtMWqRtr+YqtfS9djsqgHLGIHRlCMLUdiYq3S/nH9GpGcZJhBYlG0VkWce7
VBOWkdl2+bTnA208EKRCib4aHvHfi+tIDfYVgWPFtVHgJ2uILNn2Ir6UynxqWPA1YZvMzAK9fzTa
+xLdPgFuiO7azn/IkP7uLKyxYAaCclW3IL/O3/PfmXr0IaM37RLU4fBuSG58P5Nb5Ze6TFR+8EIb
LwiCxlBfqzaWX301tcNucGAnYeWtqa7nRSR+QP0oPDT+jt9ekUk5FSAVmu6xDeFhrrH8A4uBMwdp
cUAQG66aOIR+PfiDfpOp23+FP+ZRvO/MdthIYvr+eCOIH72IA6XOQDsmgMHkuhpqugSDivQB+Fv3
TRW5vo19ZOCJLOUfGSr12uqllRZxojAPPklevxLGPrAQmhWrCZvcFyeZBrRfeFAg3AxORcRiLVPr
M/wsH7r+CHdn1WZ5THWWSIKfaILID4VPRbAhB/7ica45Ia6iybQhHLs1lQwz9XI83RNupW3ujpAr
Sh1O32PUxOm2HSl4X0tFLwaqUF0ZbKlRna9myXGfHKyCanBkAN8KLbDFuzjK9B6fV4uNsc1M/64m
DfZXOgzCXC+s8md3rs0/VaD86joyS4mnn0CEH3Ua2iO+mrhQ6wqq9y+7HlGq0vuCvyp7yN/QNMP4
8fw4CQTj4HicuDZrFQVQZEbHLe4ioG7WBbG11yOGaXbtDY4rXI5FTdORY9e8xq07fCM3g8SBgk3J
d2PIvF3MV8Kk8ucPa+EBkY+SGRhEREZHcC2KWfBhncqc3oPpkVfSsevFUplhaG3m/oXwTmGvMxOj
DjqO+WbwzfqbZY5OeEeg99AcEqtxt4WVd5/9bgrnrS9SSG5Ripdt3fk20MnGdEvCCqzu0TcEjkSw
fzndujbzvyaeNxdrWtUEw2ia6ofELZuXuSrF1yyYS6SUcTgeJub8whILw+zG7q16YZR0tDRi8tOR
0vdC8REebZs2bYNfBl/IkGa7Gs/sS5YMnC8h/2rwKzBiA8rvjn7mjIHlmEPuOO4530OF7WQPJMeO
DASiuogeG3cAWiEaTuZ055zid2OhLlybqH5/aQz7YptUvUdV1el7esFOwyOnT1VvPQ0y2LRdSkbW
NGmyJCDc3aNVTX6JIZfJhhpc/8stg+q6ddV0ZxR8LlYNxU19bSPl/ELMIb65UVvsG/y+c6qrtPOC
WznHEFjGkajS88PqxD7CcSH62cvnnb3N0UlBT3Nq+qEPwl6CK0F2jXp0sIjEKToIthc+QafWVgrV
BG3RnEHkcbS2Smrg2kBRsZcwWW/jtiiuk7GlIa/8VdAM6f78vZ3Qa7IP5uzPBlUs6rGjT27bGpVM
6AntOxk2WKv8fPpGFp5DvMI8EN8rKjHMm6GZc1ASkRrhGQWV+yO3IusLWUEu/b9q0kgM8Ml+zkun
eTJKM8E8SIeYOBEHThMuBZLXaTSO7UtjwpQA/e5DQGBbZq+7MmjlhWd46oWRLb2EPBNE/qHM3MVp
IsPOn/ZJBqyMULOWyTvxCFaemZKldf4Rnuip8QgRifLGAvQ1x8nH3ZCTBFGJ+GC47hxuw3gIbrMi
MeZrlcDAXfd+icVOsSBjRSbDEsxLWk9fiiIvy/VMDDGH5AL/k5+6osOUGtjDhpgJrCfnf+iJxCvi
rxEI0vCSy87haGwZU5h7doOlPMaKnbMu6PAJtBuhNnntG+mdjfPmtshmkG2Zkf30UnzVK38I9O9x
hAO9TuBxGxujS+c/c26HX6nHwVbNEUN/6fgQf2WTaPtrGcVGA2ODRKp1D3xVXHjepzaJAWYgTm+c
Lz70kposLXPs/WzrqfcH6Ab84c9oNUm6CuKk/tTPofsNqhiBLw4pf5eiy09enVIZe3zJ/8cN1FLQ
rLalQ6Yca9MmZ5MEYbaD7pj13doeJCj9kE/mbBpTdOHGTw1rduL/79LLn/9zthpVGfiEOOOCJids
TUxOBN7OLL9Mjcdx8vxYccXHT+kyUMgOJw+e49zR4YlAqYFNUUZwgAwaGlMD1WH8bpzhVrkN1Xaz
qLtACja9+4JZ2sVFo6W9VnMvkKcTUQd7IfTccW30ofVKfmqVrQcNXmmY8+Iw10DDqqF0sJZLL0ac
A8EWg5Ubzzc1vZHXLEsJIwUOb8frFlwdapRIgKzUOrJ2OX10sbKcOHgTnCeGTypzK1Ks4jqQEAfl
KLbSkgMFutT3kQeEQUJaouoRyVhTxmeYgLWwkGAMBzV/g4I5NCj94trYTJOU6hp4tX7th758nNDu
fK87XT+HZjT+7ucJIrIYquhbPCRx9t9LUoiwHS8Aq+n4tEvfv2DPo4be9Y5HScXJ2m1WaaPZ+AU5
LyvdAcm/9I4/vmIaQlbgsV1yTPNYW1vFxF22IdrP1jef4kkYQLEhmO06PTZ/zg+nZWU52pgFPury
5ejqcoI9OldNUxXWHZIEejW5/znD0P3FAN5wff4qH89G9GZ44xRHeO3U0ZeP6z8zJDSV06ZGZzH9
ItLy0qLW+8xEHWJb9iII8mH6VF2ICnu2DwDfnN3YxvH9+V/xYZouP4JWP0ejgGgEedTjS6qQ7Vxt
OXtddZjNm7ADMYNm/9swSPF4/lofdgs2qzhmAXS6Jt86++jrHTdGzzbRURzQ7R6qCWvhQ6OUO635
5GdIKGEKdf/1/jh1EtjIosALJcv16DCWaGk4KrPnfZS0DfYLyHtJCkbH0pB/z9/eh0e5rDy8T9cK
Ahp9zrJI/fM+y1Y2mWc70WFMDVTIcTobb2mAUjbK6t/nL/VhhC7349NQtLFemMI7Wu+MWcmkpY66
d6cKcWcSB2O+LQF7Gxdm3cdXhpmEfiUfYNdCJHs0yf0m1+BEAHLFS/9lpe0hSHDYDtlvOFqcANK+
uSC++PgU2ZMwEFn5AlsG8mjy0ccnpKnPxd4DL7cxvAXh5XbTOoQReWE7+aHSvWx//ncp72jsU/qu
CwPp5KHqxhcwP4AB9AQXnDyWqzpuFZrXQl6df3OnrsmU98CPUYqwjmXbQaaHEJiZt4fv9lCMtI1W
SuOiKkQU3Sf5iP7XAoW3O3/VUw+Vov7fbjARdn8rSf8MTU8NqPFCY9qPk9De19ZK5vGuQytOnyzv
v5+/2PKG3i2fPFbGpUXlg7ak93cT/8/F7NGDyIWza2+5HKiDmcyZySr0NrGq4s5Asw5bx8G16dVE
syStvFB/OTFksUBZFsosLk80xftpCH6as3AJt6AYCvJ4Oi0nkIv+vNHQNOHZm83D+fv9OBkp3DJU
BZoNtOXHvRlphRbhIwozaeSUP3or7lGsUu4bt+ev8/GDgYWFiyyCKcT34niBsa2k7aPJsffobGHN
DFRBXieGrD4Q4hmXD0zUsdt7Cdk9t1S14fmUReM224HUiPTCYnfyx6CKWVQGrEA0vN8/5tp07Koe
dbJ3oWHPq2SkbwpjDgykC2RX3HSKKLJ1m6owX7uJQlZrpbb71CdZZLydfzAn5hS6pP/9lGVE/DPg
opAcucx1jX1gDey0Gvk9EkWwnqk2wK+mGloVjXdhHp8YZYgPloIiXW4PY9H7axoQHQPNErjnyGDe
JkHUfpHCrPtrdiYG6vuxJ572/G1+nFd8PJHlsmHgQESy8PtLMoU65fikQiq7oCTFt6GAwWb/ifrK
ezN6SfZhhiU5dAn5KHJAQ+cvf+KNU9A22fDx5Q7o/B99dKwB11GqzHBfBvN0B3MC9iX47ZsQ/k66
tnyjvlMUmtgjp9hRE9s7OALR3Plf8bEEwNJCsZu7w+S4SC3ePwWhAxw1c0uqrNt18bY1ABBS47G7
Yt1Ix05RCFU9qH/2pm++wrqx8mMk5lee6CDdISoLPisn6YnlnAUZQrVOgXV7mTkevMILnds+dYeD
bYbTm0hH99ktbTTB3pBV9a6ALtfetgnYxwtT++P67NAxRWKFK04guDyaTIV2EduPIa53ShUk5iAo
7tdlpV29KXvjcuPr4+jleouwzaJz4HvHQ6kqKs+1ejnuTTs08kNWtra/NU2sZNc68sGQ2gFHqm0T
BeQMjtRQCORs64wzCWYRWz7XRL6UW9FNSfHgD2Qno87LKgCyUelFGzv0rOk/zzeHog/bHk7RWAaP
07cFhcoZ8HFyyIFNbkO3E9sGKf/KmOZk5ynn5fww+7iksPcXjHXKoahrjmU8XTB7TUDw8z4pA3EF
GLzf9H6Y7kRGuApF6eDrDEPswv7444eEEgDeOorCFuWt4Giv6rpNrMkULfbQGaZyQwcWmEPZ19Ml
A+Ffh+z7TzRXAoEmHHb8zOSjSVRSrxQyNHy6veRC10kUrwdM4kwVE1VnDNPIrfKrtqfNy6cbpMc8
A+aPyuLr+ce83NGZ3+Esr+Gflbtrp95wO1cd9GiF42Y0ZjNc+cTBWleNk/qfbIHLjZzlSH0fBDl8
l5Y0cer6nis4/7Cdto7Fhk7dOPMEB3CvRgAgZQbvIHPRO9QTQQgY2kfjU0AO2CcaKAi7s8HQG0Vc
0sI6Lz5HPtKcC7/o5BD45wcdLQTuUr6oDXJsfBhGXxpKWM3GtqrZvjCdTlyHLzdSEvag7LOPHW8Z
OuquDpJpH5dp/eQVThauC9oP/9mQjmiBhY3LIOZcxI/vXzDMqWLUEQXiuSN08VB6gfFlNK1+XHeD
rGrCg6sf54fUiaUUtANScgY3/5lHV6Qtl4Zt1QX7Pvf967qb610662gDjWL676s2ymAOfRwikHQe
P0Qr5vPCe2KnCUsDkQrtNTquxSuLpnfBjH7qs+ewYlPYR6zAPuBoxuLAEJXCnHWo3Sy+7xIproXg
mxSUcC7KUWQ3XYjOlaJSSMQFCkw6d9kOWp78rmlig+Mt1VOuSaCylmz3ASAnIbRjt0MR126lHjBH
lZY3vc1EIG4l9aV61/lZdGGvfGoTgTLVR0y8nBKIhno/IMrIbQ38GvkhrwTJjjnp7nYFuI4DYbNB
bBOtRvQ31xgxSUFx4nJH+lGyOz9ETizujEo60kLgcPC8o2fZapxNdlON4KmCe110LRwjp95OJajm
ETLYdRux6py/5okJRx+cTzz1K0qux8facjZnP8mG5NBME2lGmhSWftfNMSSs8xc6Mf4dzpWISCTP
mQrd+wfs+zNOiiTHPTC51oZ07YYSqBHdx1R/LjzHU/fkLJOMIhntn2MdSSlySFciRSRGj+uB2B56
A2nQGZeEHafeF40RrPWBi3/POdprNyCI5zbQSxADYRGedspDUiegYePxtemQZ9Jhzy4Ioj7KTZlr
7JQdpreHK/jY6x6rdI41Wor9wF7+OUN6iXfUaKpo07j2jOy+VFa3SZJGEc6YZbgmW7iNcKZLj6jA
fs7J18yK7p4EWfc7FV/xHOdg1OPGD6C86yqF3EV/eVwHkSK9WKosh8rLvv1XpxSK0iFJIgHvPCUB
O5mc6RWzYU5QkcD2urWrKcQynM3k0RqKhfvz+UF0Yn/oMFAXKgrNNjM4euIVPhy/TtoKrsCQbBuM
EJu2TMi412X9KMLo0u6ObdzHLzFX5FiBTAOx27FogrK76AbTgM3uwxQYRAtEqxixGed2uc5DAn60
S7KNFaLeLhZI3sTbWdnAfHDldDbn3fFHiIvhil5AT6azBq82AwxvY+VQwM8huvD3V03TD4cYhOKN
dIE2Q4s11pza5D2e/fBKwEdcgD1kgJQ+gThJoX5XVLm3ydyHB78Gew9Nc9iI2vA3eMPDu6xbUmHJ
ctrEoGB3PSTiq8kxhv/j7MyW41S2rvtERNA3t1B9qUq9LeuGcCPTJm0CCU//jfJ/8R+VFVacc7cj
tkMUkGSz1pxj3sFjBLM0m/LQljGREPCAnuoiL45lPOo7IkIzjNcVucWwNQDFkcKGGHPewAIjv67J
yl3Op70jT+yFpw8T19KbNZtVhQ0yoODXpP49tC4y+nxLnRuReKHMgv5o2K06NKaTH1PgHtV68Tqx
saWRRhzKrbUKgu962fR3We1Yqyz2y2OvwZ7FVOwDqKHZ2Wr5JcJ98M5BDEBBYx0ATGfabyaKOCZj
7PENYVZRVxZyk5ezvmGaqeBUmUhB4DiFs2Pj3g6GIaqoQ+172akng8R7rOnztDPTPg5V45DHPE8/
9HTqgDWht9a0kTdE3vwd/FnMfql0Ocq57kCSDqLoUYcDvfDt98lA4CdkR6i17UnRVAcbxsPr0iLY
e4OyzpTMnZNO7qkdQnsafs5T2Z67ye6IRccbYIFLiOhUjBgKE3vWsHAZ3mMrJyPsUO5DYBm/aIob
dDLV3NYGAodklvPacSFMDo1Pmvc0LSCwCGmr+ywLWWASeE2Fd1vk0tjro0NkYDc5MFAp6leFx6kI
zc3JzsH+1YgDQHcH4y1taYyyufvUeahGidErdr0Gj09z+uHRna0Uk0bnvrKmg1rOa4t8yMEwH8c5
u5v6LH4oNTM/ImHONgStEt8AfIcP9gfUgRhCnibCtCCuboSAtW1Q79YXuOkc6qk/s7nFhlqlpkbi
RK+TSDlVe1kRYpVUpFDo7oU8rQa665jJdq5sPQiKVg77d65pE6Qs28lgkW7fz9bWVr2AUFvMa4Tc
6lRMxD2aha5eIC2w+sy+saaI0gJR7ALoxHmch0VgfDdEE6QrkevMipU7g+BWHsRHIQ8IdpMbct45
2TXSeYYpGl+YUv66Uqn1PaACEnpdQ/iJE2g3GQASwiib/hx0St9PzuBt66z2TjqD+i6VPqFMpSdu
GOP67TIr9z4uVXs2EnkJNjTsp5SAjlWTLvUePWJ7HBpjiuyOsO62R2eS1dLbjH3+raiJa1cUc9cL
Ete3Sgtu8U+bZzIjvaPU8GISL39YrLY/li3/1LdaMPUdqITZtmXkcphEdgLSfqXRI1jnxuSdYGVm
X2vkpyc/GJqNN1rGJqGDcZ+AbiVgnUS2RTALqnn5mvmT9p1lBbsQcebrIBXiMc0yj3GNq3vBKnCs
pxhqtAkvr/JT/zRyNr/Nh8p4cWGYvbSe3xwR8sCO74Bim6n2DXjJrz6X34Dy+mfsOn0keZI8Q0Fc
yezP7BhBxLqJnd70lU0IwR9h/b+XmQ93g2zWOSG4LAkste83K50hIJxJLznIsh6GZ8qr7UmjLtOT
qONnhDb6opVh3baeiCgBBN+bymCl1YySk/G/f8sHSx6lVSTWLppYDt9X+6bSMFN0eDpmN22gDywG
gZcBHVs2IQUys0b/5AT2waaGA5FP1ZJWmG5cL3iDGsc+wdq0X5o+AORL3mMPCAGuz++6nmDNqsn8
5Gj00S0CrKHzdikv4KR4/7R7WL8Fau5lLwM1b0XmNaGTWuYB2OuL5pvdJ6W6D3ailBaMSwcA/TrV
z/eXSxZ6X1MBZDEwY22DXzY9a3oDoLEphfbw77f3wVbU8Wio4FrmM6Qo+/5aDs2iZKQKuC+drDuU
yCpBA3Esyj+5pz8/+qpicSm9GhjOAIPxNN9fKJO6Psui4EITbOzvIsgzoBmwgDoCVfgmQ/wNwVtv
yilZOUEMcErkbrcmoTzfVYZpw3oXKCjnBpHielIwI0hJsGLirYUo16lMFti9fS6OdCvQswgXlMQn
DZI/Pc+re6Bkj27r0obyOIi9vwdNlUT/gWo71NbkE/bVDvkb1Rb7nJhWeYwNvz/2MKzPkEL09Dx6
Q/lI/V1AOiRSAVEz2W91iTAosOfhqdONKbsr0GChyxPOiyExyH7ybX7wrcDU8nTUQJzsERS//8Ez
EJDF9qziQFJfARV9mFYduyoSKqDPANOxdxdd6iev+qPJCfYQumXwAw7AvMv4/o/iFCxhFENmXhwK
PU8BlaEey/Aqo/Nbmq0zeimEjgXvGMPsPqjz4dAOsbv/97gGZ8dVrl8WRTpaaVTq+JrM97/Cdubc
gqhdHmx3sm5GozBXSgJmtgSSkHTwusfWxQlHfKC5ccjjeLbjBRrT6DcXEs4izwoA8AoOVhZVdGDW
cDjITdXH4lZ1gUOEQlseoZotO2p81WuQ9TmhAn5BSGdd7jiyJkc9A9viN9bbqDzM1xZRTF1Bzm3W
2x60WALR3FGfz32gt5sJ+UvkChZUlqIaEw8rKIX3oFnZXt1fZgIrJPIyJTlcYJISy4itBXyDWjst
hgR25wCywV8cFqnsH3nToft1Y3vbm6mgruEQ7BJU7k21qDGSCDc3imiaPJxEPj+mZp6fU70MiBQn
WmXJTA3x2iL6O30k5qUwPMWRi4SOpQSbu+1qzsdai1IxhZyzwmOf3NRVRuhSn7HB68yY7Ty+b5GS
LTQWuN7baUasURpgLdPqd60lb3zy/c5rpje+/Pqo4q44ZJ3QbzozkSF+PHOrIYEKxwaItqgA4Qw9
IDCNE1dI8Cah0K1NFonC13wBBt1oqiEbipCKDdHmU+RYo9x5tmIboXXZOk+GKbTKor/LZ3c663Vp
hxNRJZGjK5P8E689zA2Mky1ScOc+V0t2noRAk9Mt9rrEDUuAgZDZ2ekSKqn6qPSFc8mg8zRh3m9L
+juR8lCohmXJ5rqw5wnGv2eQ5qsodNqja60z3Hxnj01qlCwCbKrRzdN2xExmInlynIOaXBudF5u7
zlxgo+tK56GPQbKZF91/8ZLcAckiEZ8JkaxjQz8aLWTohbWPQBESQznYDpGYPH/z7w/pgykEUhv+
GjykNLD0qwUCHOZCVHYzAwvS5h+00ap1AjlOI9VoNaOlBTw8B58U7T6aQXwwDlg0cCoDMbiatzwk
/WUa0LG7/L+fLrqAr2YfW78RzcrDoGUUXfXEixuS7G223oJdQrfucST9/O9vHlsdc+gfxtm1CAal
Y4/cRZGqIufqZpYu442WKTfezzet9ARmwqn4pILywfLvsyD/v1kbw9HVE8/pLJkNpdB9gQn3bDRj
v1aWNLeEDFmrf9/fn2bz1STpIwm2aA3RQzOudzaWmTNJFC2pAlpuPloaqdCVKL5BavNeHWGSEcEc
tsPln0S5f4GwdcPbRKIJ+3NpfUkNp9v2gTl+oj36YL+FeIw3T5vyQuq7jMn/WEB0j4iJLO6GPfkj
4naW8ZhGzuC706Z17eG2yuy6/2RtvzzU9w+CQhm9DEQCl+rVX8M8S2sjzYhXqJTV+nxgg/3DGAwI
P/9+4n+vShQY2bKzq2NDAxfk/a0JwoWHbPGG/QQ6YjvZlnuu7eVF97W6D2knZvDZfCpjRQ0Lufac
WX7yA/7+nvkBFwYlKzMv/lrm7ijPHenMD/uYzcypWsiElL2FqwduyK6UY7auK4eO1v9w24FHr4he
rY4O4/1tG0yni6VQYLTgbputwAux0udkfBhtXAb0rDrTeoG8beVrPU2Ewv1sBm///g3u300zh3OB
buBp4nNGpPj+R+StR8I3yauHRTXdV4mwDfsH/+yhG1vnB2ItpONGZoyXQEwJdVpPmo7kJxqP8yau
q/FsBHVdkXgllpdRu0cBHpbjNjHdjoRpJbRyNUHxNdZZnNjwpvXWh50weS1kWhXLoz+meMjixCOu
zrWoLktJv1/rgiBeQSZF/MJfmkgIrSGc71jqp+xkFLXLvh+rvbOeClIMVwRM9xmPh0oHcOvJoKzU
uExJqdP0v20yg8E6ocAdSPxzZhHFCCUJWuupOZcR9ajEj1QNhkeSEGKs8k4LHjMjrve927iv1JDF
2RcarvsEjzNbcEcng1rNueig3MVes4LrHDxLBLsYfJBtZDvpk7dINzl32CdNCSTrlAoowWWA6Uir
9HNCyXC68xA4D37GVf3oa+L4YqIkYapA4vH+jUIVaBY9n33439gLfEea0eib0wZUozg3k7rz+6oG
muipbakINPj3gPrTErieNFDaXwQI2A9woL6/PHwjjz4cQMlKVhjFgLK5j07vUKFeJlJSibKWhFjY
6YWNF4vA3Zl6F4eJRngiZblWGWvN6AdSClL5aE2msUkr2paq0ZdvXqnhldZUZ267NjAfKeK1D6Xy
cnKxMfZCRy31zYDcugh7v2m37K4EEZI5PHh70BMjtDzVuRAlzOSBSL3xV4+3xEWWrUm0641R7rUF
SGgaAzBbJxg4NmUwEpeuvKRZiAuYRXBrJOiAepA7l8xXYjg3fqnEE2N8iHqv4XjqWkO9dkarvNUl
FpaVsfgLzpGSZJEwb0jpiYrC750bD9LIrykGCxEudQZmgC/EUlGCC+cg8rKA6OJ0u1zB1DdIjY2y
rJjuAHxq67x2282cNy4HpcGNyJImxrlCe46FrfpaDo25zWrNfqEcgovNzIivGaV5olbDTq1iSpNR
Rc7spm41579epNDH0rxBMXfRsF2f0vU6kQz6PNhPqHIJRO2atxqpD6w+Ip1OHZWgT3ZiH0xfaMYQ
7uB5BS9w7Rkyc34GkiV335WCChSZqlTxf0xWTQiIuxB0SngLKPY4d2//Pc7/Xo4drkq1hY60DmDg
avJuZW2l1ejae8ZORxJi4GgllVM6thFExH6+bZlk9v++5kc3S1nJ8y9rsY9o7/2nNbeD7Y9kmexn
g6q2p2wjapoqOWUO+EtsNHOklVbDCbOfP/uq+ctXH7WFLB8LquPygq/FJN2g+3mZlvq+NIuC8DSy
Wamw+hyWqra+n/Jebmtzdh/+fb8fPGOLjQ7ectN0Kchcnsd/bHmWcanFqAxvP85+RV5NjzI5oneH
1HOgAP6YdMR8f7Iof7DnscDPU/35o1O+fq9aamKdL0wW5Zz019AYCvXk4FHa/vvWPtjNQyJE3019
kJmaTuT7e6tyYsiXwnL3aadZO6MkQtBZ5rOrLO1ERyiN8oKm+gQBPLSmzoiSefY+2eh+cKtcnpul
JIGm4rpoSHtc1cmCZRR2lMQ7KzvthKWYZte/7/WDBYluHL4ODkxgmK+3GBoJD51OUte+NkZyFMHY
QD0ue3QB0r3P7RQAseVmW7tK862y/OST2/z76MDMQGOe0AAYR7Ai3j9px+1SnjWXT+h2rWo4Vvup
Qm648AV/cqcfXApN48WWwNkBKMLVpQwr9QLwOObelz5LP6S3fN7mZW6pA9HouvisqPTBG2QWslHv
61j+aJ2/vzUOmUE/DYmz15CQ9kSlly5YIj0jFlt1ZbesGyM29TfRK39HNSz/GQDHxyieOc18r9Hs
M744U+4moJ565AqzWxmfba0/+IbpzCH2xzJ/URBcfcOk9/izVJm7R9epCFzR+kirm/5e+kbxjFdq
+uSg+NGHhaILVwtCGgQZ169buLGkc2e7e95vtoMIOSFEK41Hqq/d1pd2esdZgsjrvDAiArDtFfJ1
65Nx8MFEzYnpIgFDYKjzX+/fizHDOXUb3WNnbxxNUqo2gdv1m2IeQFYP87Dye4KjYtF/MiA+uC7s
hstjJkeaIt/V1q+Mu553WGSHeBD5tmkCa5+nRboxx6QjYFZS2HFL61mWmrb79zf+wUj0uVU0oH/g
59dL09ibBOANVbxvRL28gP3xbGQLLTvxf1/ng5I5xVPElAFeFfT41tWjtZLJTg1O/XuzFfZvQLPG
oatAVzeElyYRLZfs1W5Edi6LeDoYTWE89V3S56vSGXFDJOWcPGZ6zQY+dzEV5CPxAmtFY/To9THQ
gKVovWexxNhzuzIbPjvEG5cl+mohfffzr95QM8/okd0KfgQRZSv9IltqRGttirq4WE+7Hwbo11d/
rr3VXE/JNugrfwWb2QHGZX2GJr1c7PrHXPwbjBa+FnZK74epnksICYQs7F2aRRujjR+toiu+UMoV
K9nJAp7Zp0dtjkcfXPWyW0N4jmiQpf39VT1izjUnbrV9YwWVtZO2Vd/AD14IOk4TwwkDCaeREDzL
ffQm4mdCBnObsu1ftI5ITz0/I+1Nj50GmR3hRk5hsSPOqgoZg+m0A+cqzlmXlTemmFBmw+KH/812
NQF5ERRkrbM7BI2QTCT1QS7u4jIEpV/dlaRR5WzUM59AbPQxC0VW1fwmnDv4riULeFx0V+OTUSJK
CFECike9Zv5d1wQfxxEduMBdxd0if+OX76iAFpkMiMdbKlT0iV8Ab7FnB9RGSxLYZrCc+Vjldkvm
fbWwoUFeoJEXNerxdyJYBy8EKLHMaNFT91aB8SQbtkzozNqjeCsrOZJpWLn2CeEKoG6K9DOlMTQg
TrhUvk/urI+cioP7MJjhYBmjD+e2TKYoGPIL+sPpdZLKioEgnxZDoQ+cPq8f9UQ3bhOOYCVwKLvh
SD4mNE/tJPN3WkEXeZs1WKAvuIjsrptG8c3z1PR7SCcdHIKZ+Y9u2QxvkBLgvcl08h5S0OZ3SeXN
bx0F4HGVp5SwIwvgKcFHQwYWAyTnjK3HWwqkGIF4LdCh1WHS9NMUwREnqCrpDUMwCJoW3aWeeq/K
mupHGDTji2WP0yuUREytukZ8PW1xslpZ2REf0srvH/Ixf4KPTxAbdUnr60C9e8227uL2J5xPhp3b
ZT0Mh9YguSzghrC5GswNAVB0QKEoiMhJ3wYc9S/mkyqKPYZK6Cf4RfG5HaQ29uxlSNAOU0px1Zkp
sklXIx49cshGw5MrbaTuELlZFxAPrHFmCGcCvNwwUCnpZUWQDkS7DUN3k/mZz+oA8/Bh6azqbZm1
EoB26yMQ7vPydcLQ+MK86B1SNErI+gO78fZAsVxBm7Cct9gcmjiklGaS+pg4iI9iOIXPgnfoRFJO
dhZZYFxgDuZ0qaCGYvRbFfHY4U4e824N4g9uSIZ5/zPjOAXKD755hKagHS747b9a89iTvcYuM2sP
PGe0fydcm3HZYlUP8X3Zb4hd+DwTKHm4BUDDS9JG5RzQ8jHwlldjq9od4QHObwtORwLwPzeb9RIX
dNNjy2r2JZFH+xIl1ynzIC9GAefbcW3as3crpRPzkhYldGLNPelHpUnlBzR54r8Baojf9K4df2Yg
zUF9xIX2VTOqkkEqNeckHNwwnQb6j6DCJLvQwrFwi8HWCFAzRKfYYZm6FWI+dW97u9dgOab6Xanr
jbOB9zBlm7SwREtijN1TeIp1qmSLRdqBWzqb0psPVDyiQta3VNiwlLfDnU9gB/nVjl69qBJk3K4j
hUFE7HDjX2RVOaeqkep+Qb34xgvrv4uC0ROlWVD+MnsjKHep1trDJtY98ewGQGJXrZ3avxAyezbj
N6kXunYuQrwJ5duXTvidjU5VJl+RlZBFYKjASraWB5sstDhIQmVIY2K/e5IzSNUNJt5TvdDGfaw8
rdHPjj8RUYT6TzqkErTet0opcuZqaxDE3pMshDCpdbttU/rtuge/22X0tTQLmgn/GxHaSpmefLIa
sLkRMAnDgsjQiceOIAAdfAbNwZu2nCWVi5pmYShKWGAhpVFmiYwzXBFKgQoGItS4LY1+To8aaEhy
iUeVoPZy2Yrh159zkxJcOZbr2BPJsAEvyo5IlGZMwWjy5A1yEpiQvdWm36mmG/fDkFlfCeJMxk82
MH/vh4GkXQ59FgdbV9evujiBpw30SGa+XMMvqFC6NepgZ05dyo+i7euoMBgBn+wL/8ZfkJ1EPfDC
5KOYj+Hr/ZobGwXCQ2Sv+3KptJpKFcz3Z4SmxWM8Of6rNAonDud8bp21lMySzIBLd0A354pVlwVx
uhvbjvBrmYhTpvuY8nszl5GRt+O8DnRFHAgtVoUKHIzmA/Ag+wBWfGw3/979/X2SZMuAWetSXEIi
fw1Js1NEq4s/JQcsiklEoCed3iUDcJq3Q/21ZqED3z8TY5z2X6e2V//1SZLLmx7lejCqxt9uYjwj
s00vlQzquN3nUOq2ihyjFYFn9v9yKSZLPjTHvxiL37+wTmfS0MfO2ydo357xFCkilCcyStvE9t7+
+6cKQ9qFfgwi3nSvShHONPZT3KObsr1p7fTxwQNufNQpMx6XbkOX09c7D4xTY33yLfx9XEEnaCFh
wReFcO+6AdKrUVmJX6m9ZmTeaz4Nzby2/Dp4DlRv1NuJdfDOLXoC7OumrP/7Qxp5cSxJLhhgcAX2
1Umiz6apv1BLyIqXBM7anb7th859amdxTg1b7Vjh1U54zfLJbf+97ebC8DGZCGg1YcJ8/25RZ6aF
sHCfaVVTbIke0dazLvJQtcWLEq7FRha7+L/f8QfXNF1ahy54Br6d65Q3MyHcecxFvGdeJ8F1ubTv
tQCcpkgJXVv68cEp/PQT4fcHzrALqQaCCpdl2b9uFRNtNUx5AL86b6F6Eacekqq3rC0Mgkwowj0h
wX0AgoT6fvHWtT1sWx/K7r9v/Y8L/v0xh+wDhxMn1sSLe+hqyiVFeDRygmD3HTmPt2qERVQKWa0N
VxMEYIls2+YugUjCy/aeLYsttI5lXdINiti8pQ+Ip9QndfIPnwzHFB/oNhhqXBzvx0DiEms5GQvk
PjyyN1h/Lfbj7NR+EQ/pR+nYtey+F7mtfPOH7Y09ABmE20GsZZ8c3D+ol7gXtxEzKh8Cw/J6aUgQ
BXeaBv23p73umUqLOqWl6xbvBxQ1wmBrznARLsIMwagYiJBVw/Z/eEVQq/C7kxDAkLma7mQyyphT
wbJn1ztbB1sN1YHS5PBt0vPx26S6+MHzeu/gBqV7u5hT+0CIt/uV6J7sroTr9NPPg/HHv3/U33tW
HoyHqefCoHeYid+/Ip9qWgX3U9un5ZQ/gsIzosBoNDZo5Wfks4/WZ4v+d4ADHIkYXbP310IoFfcy
a+x9I23UqbrWDjd6XIklgi4txnXCDJmclSGbNyejf7cq9e6iKTUmeVPSMULW6jlDvQGxG2ArwNFV
M4En2oOHOPPNiP1FuwH9Qy8XiYoz32m6rt11hfdZZqX3p713/bFdJKG0sy+QzGuhRuEkLSyFwd9b
DdRHufwiRvhLqjgIif4Jt+OxMNRzrOYvSWDuK42MpiAt91XTVlE9+j/aBEXuYpGjZqSBEzVZ/+d4
azwgnw229qSjJxJgWPseKL9LIj355tN50OPXplJ1OFSXvEwY8is7XdYBiSIBNXTTWXF21iOcAvqK
3mSU0QG9JfANbrdV7c0J1LkyH4K+3lqiP8zjnGLPrL9JzqqzythdGuIBYi8pz722G4wOmm6Sd8fK
rAV1JE5zbeXfp+NEK6+L92px73tX7aalddcqFenrYoNQT5R7mMyxu0w+HMF9dw3LL9lOvRHhKIiQ
RB/dmvKE8mf+iXZTu9rZGh4pzW/NEXXtrJdEhdXluSfbuiIrY9Dbld3LvcySdXYRw09V9Ra0zVvT
y9tYWkdXA0qqO7giLGPdmPU28bVfoO0XugkaAa1kTrt1zDJUHAJRpM+iaW6tIGWYD89jXclIsScX
QfMlwJ9EOlNwCMhjNnCLLJCrw0SJKtSbaUWq5Nvot/smzze+iySuBxM56/qj488P2uI/ohFad7od
BQoTkuZgWugQipZ3fZmufVLFjRZJm7LL535xH+NxPvHozq0+n8q+4BRXrnU/xahjPdIswSQh8hUh
rCerknOYpy7d3dR8Snr9OEzwtUrxonkJyoDqTZTVsepIhZOUkYxuYuNrIUgs76pcR5QoFGmJnENm
EgOxlmzKIb+DNnrT18vJsuLvnp1/LcpLWFT3okkECRbOC+U9Nm41RHqa/uAUuzGmZKf7DbRH6f6a
oOZTs/hOpxNnkUh2NHHuhFWy8Em51uHaxwRPc/BBTmEnXyaXgEe/a+9dN76jD/TdG/2Vl+in9tIW
HtXSRbnNfj0rDABV6ObL0djnXn2mkx6Zfm6Ew6hOl7RdryKXoy0JikOuOdnFdiy0L8A9o24uv1yw
4+6kfsgkhopaR4OdnPvJ2ZGqSFS7B2vbefI1/9SldWTb8wP1+Sls5jL05nETkKVGEXE7eia8FYxy
Y6nWY0bumXQ3rpB74VOASKuX1q3WuRZs8ByvxBSvZ2PZLEu6y0V/b5XYC4bgxCjZVUm2lS5N7rJc
LX514m88ZpTTQzT9OwIQz1pt/UzL5dnQ6KuW1VqH8Dyk6haxaKRD0SSGIIJN8qKGdp1V6Z4WNxxg
cGqDOMaD9oONSBWKpD/nzXAyGEYh+oMox5zhaMNhctUZW8KhwfkWAMohr2V8hbe/ocO5klZ/N5dz
5AXTGvfJboLrtozJC7vDpzkZbgzAjaGGCyS0lEtpLOBD8bQDyZf3PVoVjcfC8WFboLzz5v65rLWz
p1VfRr98oM2wJztzM4wWEoTSuZ80ezUn+sqqnaOXO2tGCTIyrAitqR6LRh2zpUSK7DyjQtn27eV1
uP5ai+VWSfPMCeh5ifM72UzbHPUys0sUePUDuYOruG5+2hoaXRSy3wywv3rb7pDWftVotkVzTsxo
U9tYYeIROyA5nuuA2cJX2TnBGBm2NZtDz50IICAao7acx1SbrMjw0hVRjOQSWKkZkTV5i3fpm3DF
DzW4J9UM32U9wlfMqTX2MmVqtTeUtpH9Ag2GCGEg+hZFset8HRCseky9kdzP5qFzYQhatd9BeE+p
KuS3sjOfDTWutC4h0AJXVVzuGt3/nSQQjEW/HasCRVieYK9rAoK0OucGNsjPsanMyB3HZ4gcUe/H
M1+HC9Rkofzjg7Jxk7PoxsitEOs4zTkLzHve/U1b9ROBo+hXx4Z6cemaq2BeXpvRvieUJEXmat1N
memBTdZes6VdZSVhINbSr53GONSGzQRoZrs58XXymfVozC6h8+nekPZp8tQqQYiad9NNGbcrbFOH
JklP+qXcRe/hWBodtUCv3ls+Zbc6z6aQkLqdjf2v9y5YwDTdj0655y2Sz2de4iP3Ls9qRXn4Tqck
CD6+q1dBqQ5mbnJir49W2j+Bdnnxk2bvSMQeTuLejJO9bq1k49bT1snFevCQcffJKm2mvU1fqI3r
e8voeMxD1Ob+wR2MdVV1+8LpXnm9j0VK17Yq/H1tM4RBv062dqCCW67iwD+imHs1hWmSS+L9iElR
ZTDrv32tRGIu3hx0OGHQjZvZZQ7NZsrP44uaBhRYHYbJfPgJU03czAhsAETEG30Z92M3nePGuS3a
+QhuyQtJrCijYlh+Gb7qDoPjpGtqrcf8gj0kMTpuLrw56RyqOU/CMiGRcYnDMnZ/uKr9Tld65YzJ
DuVKFwZzuqNGQvkRXaG9WLjNhona07jom14H5Vn7WzUHN0MuvgARjJgXnpq5vbQKykgbsvRoFw2r
+NidSnv6EvsWNa1x2PVe9VsvSTUDUWmHgRHLFYTlu3geb9uMQufYNgzz/ibRf5MJ+2uq9B9WQ12L
bkjUuv1RDE5Y2/ZOKuqQnrM2JnRPsAPPEvEZpM2CxW5RrwMGj3Cq5ztHb+B+lvMqKAQ4rItK1bZH
tjvpt9Synos53RAivSagVWcXo+3Qsa+Vq+3kxOyuL+KBMMp705sOuuk+0gmdwtH1d12l7jBnO6Dm
29Xsa2fTBzJc2W+S+l0lqruZMil3uZat+3sZ++M8uXg6izs0Snui5kK4vesiee5H59YvM+gj/oSt
sV/nSzWEnuZHphw2Ztxt4UQ8ZMG0aergTFAKKqsUMY31pPXEpFh2SmCxjBLZ3xZGfNtq89ccmb4e
F9uiLL50rXOvyvwutv1N7oHHD4Zb7HFrGk7fgkLuAjJNes84Y706o5w+OXCWi87EJI+CPk3L34Rm
/iqm8akT8w19k9tmWPBpGXZkGcm5Rkvt9TWs4+xiCoifPFgeQmLOLQj+KpuVEPHtaNFGmLScZ7nw
8alQpGqPhP3cBjrbILmrctbz4FtmNq84zE614z4kQXkbt+JFv4Sxijm593uYm1r6bCqymIeJ+nuX
YLScvlKvmCMk3M9DTRxyEHzt5Iw7lUZEnKUGCGhcPu5QPS6DdZsanMpacxPEsbnqBuZXWhdb1E9E
uMo58iVl18qmioJOPejH6GJgdlmhRcEeMee+CyKpES6GSg9WI34Yu6ll2IhilTfaBuok0SX6L9jd
v31zYRSk5UMQSPKbZWrzOqcb8pFVmGb+GxoiNg5YNRLjbBMY6k8x6D39eBFiMtC7nziczEgF+i0a
vEMyxqgS0681ibSXygBV7Pb3KIunqZl29MCiqlbRXGK0FYBsoNqNjySknGtiujggfqkM7SDzfit4
v5e9bGKkDFtv2eXECf77LPhBpQrNOTIvymTgqq4RN0ztfiemmfMpxfudERD0WmNmvFVaMiEpSR18
HqYT2dik//tiEfUxTlIIdfjsrhEXuECdIet9olRG7H/nfs58Ug/6pTsVaT5uXHDz7oMHLfwTu8EH
pdaLzY6z4wXZSLXz/Ym0FIY+5oW97B1/0HcjIq1DAcF6l+bBF9Pu3F2Z98SEA5IPnUF+yp0w+fN/
HSP//+WvhYQk0AOhs1C21DJo1HlKreo+bjuikTReQxDOWuDOd51epuIGRZz1pdTYPdxQzaHLWFDS
T6LZMojV1imwluGQSB9fgo1p7phD9L5JLbfO1gRv9SdZG9q8kg0LGdtIvZlfhr4Zj7rWoNXt3Kp5
SyyaSqGji2KduXjG6yHOXquajJ6IGNn/4+w8duRGoiz6RQTozZZk2vJWJW0ImRa9J4MMfv0cajGj
ykpUQrPsbqBZSRPx4r17zzXKwMn1zAsyGobJdY2Tj6U47oAgK6VVPoimtvsbpXEaHWPw0Px2stx6
IzaDgZSIouVZ9C5iSRVIeBmYFhZmYE0tFp2lZ34VxJwH5EtjC+2bIivyLTKOPC4zWI3xQZOOqrjQ
ZD/X90BAgvQfNu4KbHj/5BWHFNS2pe1rNo0IiyQrg4LZ4J7E60sKtDPDEB7O6tnlHaMxd9JiccxG
6aDNRAfSBMVvRzeGr4KN88ktxvjGkUVyKYz2zG+DJemgTsf4x5d80grEfs6QVDPHg+5FMuxHy7yJ
i2LaizyPLsxczrX4TBgRzAtQPbF6nHxBSAFKL11Qm6VZ0txlagNugUlcQJhkulUMd/bRjRsbCMxR
IO1VkDarjp+ZVnph8fqozcFdCukEtSqmFoA/7x9oOXLeI/R5PCyeXm2tscv3czHLC83eM7fWwhdA
RDg9M1q96xf9l1hzosIUuo3QazCzKXDF0lyVxZJsRJ+3F9qFZ1bj1ULJcsxYC+78yRuKEoAiKGni
Y19qHK1zJ67EsXSU+rvRjWzdwCao2z2Zu892xrzrwpKsnbmhjM/RzLgawYy0ud7/1L6owCemgvxy
ZrEx+2ssw8Kk1lrQExA9040cu113Z2b5cE2e6BB4RbUm/mkIdufoR1wgRSNx2334fJc683etXOLV
X4oEjGH7+78L2EWd5EBfDy2CmdkX/eh+pevP8fnz65y5/wxOMOxQd9A4/qPw+etRu1XfI+Ahx06a
o70A7I+j/zzJmdmnPhDfHLWuTT9KFZQ1lqO05QXp9R9Ez8nmgCdplaxaOsig07nRUM1t3NutCS00
c0TlzzQ9CTlsrPK+HzwVJyTo0MI30E2geEsMtw0b8GTtplbIY2nwafRh7eXJG3uc3aMYTz06qjqp
zP44iM4KIx2Zc8CeR3xHSUaNDKbMcRe/SzQn5swwksyoWe04P5tGy3waNU+8Tay8TYOayI4F8rVG
xT9PxETsnHw0O2ollogNtRtQhTlSPGrLvhAu6qayqqxf/cS8GVAWY+C60nUMnrUi2sMi0kHbds3S
QBzJVJz16VI/08/NhiN6V9tCxyIK4wI1+YxKbTUlwdZevzEiqU5e8EwudKmVzj6MMwQmP5pmY4Ok
JXGIRWzd4jig8y/3KYlEtEmkB2fHHqUeEN/WTpimBtoK8xRB1/j8vTs3q2CEw2NnDbcQV54sqWqT
szOZ9MD6NhVHuPUcoRL0VUsUtb6Sa9a9KHOHTToJJ5XYIky9+aW/YR0Lnr589kqPdOhyc5PWj+Ov
l7+a+tgSSaSwmv6pgpy7ZnB7Dhmk/ph6KjGTQ8MBkvOsqaPmO8RRrgKjSyy89RF8+DMMNKaoatG6
eidroFPRDZA536AHsOkh0gCcIEkq8oeFHAzdB0Uo7rVqgDjz+TM4s2UzKWahx+jBbMQ4+fl1YdBy
BvV2MKA64cEcm+9mY2Svc99le5HV3dP/43qWBYIPRjHz6ZM1jXGUCS9JWQ4qY6fjWEApMnTF3hYk
PwSgdS4xE8/9PoxLaJWofuDwrdvcX49XZlFqMSMxDzW9WcKOXBA1pBTBGYZGNguoOxEd/Qsl1/mL
4nCgDiK57tSypYO8beZK9ZBHlWIK5rGw7ttmNWS39jdlBpB64SmeK07A5tHFQzXOyOm0OEmqsVlc
wW7dSoST3TVHeDAhfF5q2IOKv8J+vwRdDnZqulRfnjlZwF1F0sBwjcH7qepUp+NCgARRD9Xo9veD
mpVP6ZAjmIsKa3F924ndQzlrY+V3c5Ie+rLPv3z+Tp35CxhRcZZSybPGfHHyjOcO+5zmgVcw1ar+
FaWGvekiTOmjjnBeNEt8MEu886Kj/i3j7lIq+cdKaZ0q0q4nwAVwqnsiPNARWJIokrl7NY3BQLRO
rPy2zK5zcMWLi6Tljz+WhcplqEoFqOHAOFkoXLbPialudlBqjs0r/IpQMqBoiVntS9h+N6XU4sAx
lfgboPPN53f64ypFogeh0kiPeLNhNb7/muJizjSziyjwbUNBSpIoO7ziCng/+3Vwzcqn7TpcKLw/
XhNa0prsrOKXRvR0UuM3GiNPThLxAQFWQ+zoUtLNilsVgZ5YrIQRd1JqYd6kxqUMx48PliszvUZJ
g7nHOd0aZrtFgzlp6UEaZfM1mwu0sHVBlzUzUvNCuf3xseL5WLH/fMb4dk/NO+M4etLrvfzoVgom
KGCzrd84EkmpRC+D3DILZo542ywjl0i0dPs/f7Ifa0BKMBxwfCiIxWBfvn+yUwqwzmgN9ZAIrDx4
p51AECweFLQlA60u8CwTzrzhf/DvVgM8rUhMV90OE49TL1pNyls0FCMME2OCEj0lqf6LAWN+YeM5
o1l9f531Cfy1ExR5ZmHQ0vNjXIxlQJ8/CzNleVRl+gO43RV08skfu/mGGfW1LHOxGap+byn0q1Xt
dxEx7XHQ/1pmv4Rt3e8XDfbaoET3UybAnRAJvOlQaUMmM72Q5JQpAKh0abc+UzGtP4KOFWfeVWp1
sn3aTAiIbLKro3CWYZX4ZmAhCcbLq8G4n4X9LR2XNwbfSZAAU9qCn6/Cz1+Uc5/jX3/Bn2L+r9tY
emaSLlVUHqwGs29NxU2fUrT+ks5hgg6Yur3WLyw7ZyQ/LmudzqQPJBbf+fpH/XXRDuhxp81NfpQE
F+4X026u5zlF3RpX3wzh0CWXhrPLVOtVG5jb5RS8flQTETKbKN4zd3Jf//ku/NEt0kPUWQ5PoUMN
K4Bwl0ge6kpdgbmZ3JpTk17Vo+rdDdS1Qcnh/cs/XxS1JDrJtXCCZXXyjcpsmhCtQ+rQZ33Nh0cQ
6ymtcRspRbTNACfjwTcuFelnFkGdZJ4Vm6xySj6FnbtWK1kNimgPAqNrQ5VIq4TQCEFR6qmVdymQ
9cw6SIeS0gnlECv+6WrPGmnjJ88zpsCT03MQmUHO1FUR/QIR3bQZULKy3piIQ2rUXKJW0B5X+qWq
8cxqqLPTrYYkzsNkF75/35K8nysYjzkvOTpYIHp84lNWyXXchQ89nbqrbmnmbc8UZf/5Q/5YO7K7
/t+lT6uJbAIZYZHieah0IMAzIb6hnrvp2xRFjd87vbjwbV243qkGd4KOUJELmxwnkRTbGoSU6bcJ
Ixd7yuINAvF/79lRo6iW6uAbMIHZr3/QX9/ygqZnsbGUHKKZN32jlA2UpWYZeyY/SuxeSlA890Jh
3mSDIemJAcvJ5biZnPkMNT16vMca4QC9dbUMuvkMCdmC0oV8xngoJgN9fD5o0dc+s6pLOX9nviGC
AtYSguaKyjHz/U/GwVezZi3xMbJ1cSfsTP+el0m5jZ1qubDNnbuUQ4AoljpOWeppPJnNEuE6bZoe
akJMn2s3Bdg6yfSWoIhLJvIzd9ZgeELfDHaQ/gFg1EU6c0lXI0Q6SpwngeQLVLZ3Pdm9tbMadF6a
y1xVxpLJFD2mf29qEPXGAIezB3XTh4rFQAikOYWBnLkmSPFVx7/gAYpY8CNsknLRWJ+6ONtCGR+/
5kPblJukyG2UYFkNjyz3Bhiw3hTZF/bHc1s0fcyVtEO7WCdV7P3DTiGV2pkhsmNTlvaDI8po29KE
3whLQrDCObRRislZENg38rvtzI2fLO0lm+6ZZ8M2aTiQhUAfead61FZLVWoYarWmaJvZh/k1h7JC
jQYcrX1Wx6y5YsQcb2j9lt9o9cJM/nwZO9Nzoq9gm6szUOc8egoBMhJZGJUGl7vWyGpuJqFtbCZ6
ewivym5O63LnLDU5zU2JzE6P3DRU9Ho6VjhftkRdlBe+i7Uwet9fcW1mbvxFq3iYGvf9UyHraHE0
2IzHcWjHnwTZ0dghfffCS3nmKnx53kpzAAzunOYQJmaB4Fnk7t6xEXAGLmVhA+LOqsrd57f3zGfO
CcwiKw9WJ/FG63//axHNM5L5WjPNCU2YS3I40tF60SuFnDx2CHiy/3w1pKxUm9r6wcMIfX+1Dpae
SwB7emzBxDJxMDLKvMlzt7Y+IM/4/GKcsT4+KzKv1/0Bbhe4+pM6Z9aX1NUSIztOrQZ7JYUo7umo
y6bI6Q+ciWaS37JlB/dY/Ke4naA7J75mcraeu7pcDgg7Oh/UDHEc2Et8K9e8Rz0bPTQhdjXQvbNz
/VAD673tMA7fUVBjBVXt4kbX4vSpUJPiqQQMvvdwEG/oAi/Hyqy6H1kBr3iC0H9Vejkl/sw33Jfy
W5YXWeCI6HYNoQpTczyaVpuFHCUoHNIMm6A64D6WAvBL2ZpfF+aTodZ1jPZ7RUVhoMHxHWSEnL0X
+9z2lNBY2hbL0pw2QU7iCjxEl21YlGgbp7gDBuc4ZfNS0+xlnEjtHetJToZ6rCv/uV2y+G5LBvyM
NNHXRwXoRWONfiUbBx95jM6zdhBeTGaPzc2YkCoo1UvkdvkPVHMZynRHyGNa2UDIOUJUWzzFFNJq
VqlobrB4pjiMnpCwG9zkftJuEyVvXqYIGe4MnxZnYqoG8zLJQxxVLRHKmXYzypYrenF9SJsOe08E
QwdwYNFsbTX6HbuRuJGLou1L6USPoMnaLUOpScC8c7VHRxjL78mVbTh1un5j5qWL5dEq0DkAu4AE
RZh5mNnlE4HZ7dOo6snVZGjzdzmNZQgjaXydsmH6kTDpP7JSNdva6IujQU4Thsp8CGoWG98mF+3A
EXEKp2ouQlUth2v4jvXT0OPadaY0mgkKi8TOLFN1t+QVvO4yttJ7psBoYdcUeNoIDt5c/G0gENE7
i8rdWfAJjnnaj4+1K/KgaHsRphaGSU/TDu6cWIfILstjMhMqaMXpNRnuZahamXEwIwu7Qqn2fqXJ
6kfT9d0bzmcGD/WCedHMecplW/iJNSBobVzHb1IyAgwQ1lhb4/yREUrD6tokzd4eqv9GYw1Zw4fI
GIS/k3QBxuXV1NzHA3MJIRT3J8glc/ThSsM+sppxuo7x474oMC9CD8nSQ4FqxvS12rGRZqAeypNo
ekB42B5tWBBIZ1px60p469rQfZdq5+1rTsS+2mXZYexSLNBuWm2XfO3HFbMawmJBo+SU1R2fodi5
PS7YjhZfmKQ1vefWre7Qkc13lBc2P3mBic4XUd+J2TI2lZDDlkwvdLNF1CMsjwTC0t4aSKdmQazj
PA9TRR3+E6LNAiBiCzjHGJ2fHAlrJ8dnX/ciZXNKvvdu/xOr57izkyI+WnODYmrSFZSf0XIPB169
1ebxZ5K5r2S6VDsZ08UEkz9ux1gj6oGFAAJqjg6HEis9mkumMDXC8p5XavwzZ14aGk3khGNUkaWi
Tt8aq+ofmRkSQJCbKOZyq8031TAgRIvIY4fBrG9gOZH9OMHHw7eCl1ljpUtGI1yW+AWXmbkpZyLr
o7j5nqr8Dkj/gtOIOQ1hnSXjNTnBGitQVewZKwwZzs/0JetrlNNjOwWDYmRkCcvo1suy6YftTVSJ
Vu8qG0UMfShg8W/TrKp2roggAHdJHDZ5ZgcuU9L7WYEM4eNygwca90aoSgp3c+j/g+Ga3ZtlNvqI
UMawaowvnUtg8lLl0d0aYuAbiqpd2W7WBSXwhjdn6teAi+JtMt0qyNDBAXiTUPqKfNzikLBu7IYG
vR4bQwBPsNwRL9oeIoNpVGXyP6HcazbSiudHBLLZ3aKl+S5uqf70fsUHkBfrbtiMe3ols/Y4aoQ7
VFPUbRMDwSyUO2NbRYx781RH8WmlC/+os2JkJPUAt0sDrW8fnFJGPonFeqCoyaOF4B12u6IMj1UT
W5u+d+tfxJwaj6PD26lPaXNwnQhXn6Kgz3QV44ibhc+QCZ/zLZ6mMYiT0buOh2UIodVX14LmPOhn
wLa1rIYtPhFtY1XTC/VKpPnEzydbZ4gRGSSLvlcrOMJlSl+HOV62LSc7DQ0zSvdMhoewXyLzah55
Scwl6Y/0TRv885G5se152Sp/VILGkO5xyRr7ZiSkQsmleiyGsr6RRl1c48snNiRi5e4GEYWIAZe9
UWoT/zj/4HNenxGv1TJ3/a6xusrPZs/9whEPQ0JBJFmj1V2Am0Z9MidF8c0ayBromv6RwUDqd62h
byO3zPY2tvAgW6zuCYJ7g3mAdHXyTDLp69lUh67SSFhjLNV7A/BesHiGoIKe4AfDVYsB7xsNBvxa
CZdMnW5d2u/+jHxo4zYkNhS1pW7WMjAsRVJBEkQ7rljctz7J9L2nLeg5Hf03lGbAfYibuYE1ISJa
ngxbRw7di8gy29fiGPm1pVTblhGWT4omQrraVL9KTWpvnfDKTZVOTzSbqmvNyl95xdN7pNrDs2v0
6UFtlAIt/WzfdwQqbSJzKbbeIOnjtv3q7UYpoGkmyZC9yB7NUuvfhopBmKxSeQRgrkU+WQPeXlhx
Q2KCnaM/mtR0pyUV8mMlytlaWanGGgdVbRvVG215/Y3gMPqNkxH1KMvnKblPnSn5YqcmrPGxk+E0
saPnpIGEHTChzZTm3a6EjACkcZyjW9sbdN/kPBUCIZwPriaeEzNpb9JampthdRC4bLJX81KJsLGl
i7oUjUse89Nm2k77iZnmvowmwROKZ8SEumVeYRjSf5mzVh3RNVXbSLbzjqA4oqgG8MzEbSRb2DLJ
DlZ4dIhFArvBm9DFNvk0++o6g0TWm1ExtInnhmBNcmpqR+wJUO0eSGvNXygOtXsl6+KrJY4sJJRx
BeUv9nzFlVXALj9uvELRNoWNgCWbSLUbnHw4JL063XsJ6RJ8lSKcGZ6xtraYtp0ec5ylwbpA07O1
kkzZ93kk967el3tYBHKjTrYV2grJkLJmnent0ribyHy7oZWh3E9GgQa4F9ie5moMwQcavmou5aHE
FHEFoJaMj9jy9vaI9yZTAdO4eqSB345p1yqFfg3WZ/7SxGaF9LMsD7mT6LfdTPnTCBveFc7XJ1ta
/GleVN+3sNc3rju2u3QeltAaKO0Mffky6OSQKKDuQKrMtb3JJOq0OCuHO5NExg2tN2WT94R+2Ivm
hfac6uTgNHboFlNBxHde7FgDhjfynTEXtY1FYIU+bD0sS8j2EJJ2bd08CakSpNPOUPkMk22lN9Kg
FYCi9UqVoVN0KLTzWrxorqJdIWFJdb+KY9jccTPdZUXVb6d5aTaOW5Fmjvhe+mUzx7T1cuNNiD7Z
ZVmBUSkjgOYKB4rYTtWSAAGqYEKP9PDzOR3CImKUaxUmB2wsmGGtGf2jTrlxkxe6ez81U3LFQlAH
Bt/Apkac5fctSBBIkPF3O2X39PXCjG7MNnEoq/qX2rQglkqvjICAL8s2mUBsNE2BvabT0mNiKeLg
NCldZqm7I14vaK/4IRYWnGXUn4XrxGRr2GI3SZcutSl4ORzpInHHtFWpCa5D0Yz7GPBKhoQoib80
CjA8YavWLhmIPs6GyrjW1MHyE2bIm4Loie1oWw26ZDelBBrhlkxQm1mfsmjHbZE3aaebd9aIMsqJ
HTb5pVc3a3P2KwtqtITerPZBq9v1YQINy5gC/4V049wv2FU3mo5gbpgoOhLg3zuFSIK9hsvrUcEG
71OBLZuSjLuXnBBqaOwF7+CYdNctQp4ra5pZt0y5uAf8yC2OPBsGf5RgdEq4jXepXkEl9/rxWdNT
nGimN8z71un6I/QqzJCCqAm7y5U9Vqzie61MU0h0kLXjpF7cLAqO1VoWAJphLPm2Vctw1Er7aUaw
cZyQj24dtUi3eYOacYiq1xHz7VpSuVdugadMWhJ5XKxGu3zJcJqArQnA7fS/i24Yj65lZRtbJOqT
YhpIftz0TiE4aR+VzvjdNuoonIQ0txH0UOhAUcWy1pEHtXRDv5dtJ3xODP/VAE937jiQ6hMn1qas
bXrjLBkhzNR4Y0xi+D7NdXoEsY22f6iXZzZo/RkeoPgygdHFdTBO92YXK3eJY0IbX3CShJCp74cF
rw56f3Nn141zowArfYkF+BCkhezhehlxrIsA7E1286AMKCgmclo3MletgCjeuxZBSR3WPeEEyMKN
e+KlgPbm+kggz+gGQ1FwbIxicYVUoQk1nHs4g6rqJ8cnwpFJ+XzqNJWTiZgIlDKhSXjpVG68TDV3
k9Jpnb8M5J9UlfqW56257J3KK3dJIoS/eNjULFhEm8/7Ah97K0jhaPV5tG9M4tfWrsFfLY9FqB0q
x5YZUCO0B9ua3Bu4J92Fxoq9zs/fN4oAeoGBB/lKG/5D+m1qaBUeJbs4Ur25aTAOuUsns9YxpdiM
lAxfl4k7bCep4P/Jug4SiWtJeYPEwML4AM7m1zwu4gGTIVL8xrDm14yRVrQt+wlwbNS51hWWFAob
J0m/9R3PPUxqHaaVNzuFS2KTO7V+Og7JYZa19QjrrkF3p5r9GJJDKsCSp7ir/MyoBe6G3ot/KF6n
qAHj0+4GZc0QXcPTSg9D4aYx3xmH9m9VVVT7dqrLZK/Db7y1zQ5kkBYbrr3lqKDcS8NUym2J4hMs
soyifmvps3YUMbZZEkDUGWCTJwqWTde4G3IjioIoj5NdFFsaK+ji5OVel6X2Bbt38lB6BgVuqeY1
BYnIlu3nb8LH5hfdqLXjvHbZeB9O2lFFCnFhEEu0n0YgMn7EjE6hmPOG+zrNx1+fX+zca+et3ue1
04aI6ORiC9BHvShH9dAWatT5/eggLswIrakuvHlnhpzrz/rfK51KwDBZ42JdxmifsnOQ8Gz0+UI3
ZozumBPETiBx2X2x0tbAGpGI9FltefjhUJuwBiKhxeqGrbF0CDwkbeHfbzmcWGgzOhTMFTrz/uPj
yBe1bQ3mQWuNfsdCC9qhxPXaEyMbfn7Dz92HVQaH9BVIPbfkpLepz7ZMSBH09tNE57hzWF2X0daC
JIMgpAsd6EXezQjs8Y16RS63Qqm1oB7k715qNW7Jpft3vAMZ9rbKGIkGKFWT8f7nO8MsDYj1dCS9
+kFr2LfCke2QlMZp0o2tokTVFEQ6HMpFVfInhXPM4s+O0j2odXlBKXLm7dcsRE7oURhQQjo5+VvU
xhwqmjRH1G7UpTHoI48lX1LqKW0Dzuzzx7E+2ZP1UEN3Q/bcOnmGQvn+cqj4EiX1lPjgGeRYhlVk
gK4ZY+h6u1ZT54IUorVD9PlFzwxRGN6geUbZz4/ls3t/1WS2olJTEsiXsV4EGCTKvcSdhzdFjJT2
bRJWNgWzTFD01u2Yh5pEevD5H3Hml4OiXr9IJgau/Wen+GvDMZM5T2a39NB1lXrQEYFzLQSHZQ5b
0WM9lNqlBeBPH/3kXuuc+2zNBK+KIv1krRlVWUkCg2B3tEV3NVOl7/DBYD7M0OHSNB1ZgMXEEIdH
EWA5A2VuI/ColYwzhlcy0gCTv0nazPmZOBxmKpOCkc+hD8EfqFeWUWt+6uTzMYlpRXS9GtMj60Z/
oFG+WYamOXjK0BzVzDKYyHrtLomLXwUzqjCyYM877Dth32fAg+whg+dD4rCtN/THDck6nIxNctty
AN1ELPwPQ4SVheNyQUhOyV9eVgKcYaHQY8wKKyIRikMsKSPYpqG0fZUxij0lMWWQR3X8VCIs2ekp
qZcipaGWY4rc6sz+g4xGBn9mbb+a8eoNqojNNJpSv8/S4bWSVJCZxXEiTYriwRxwUaqD3txmem/s
szhxjlnfqbs2iolf7JDyFITVh602lVfLFJuvelN9qXWn23qJdMlBnLWAISsWNLSDgTQbiydgx+lX
qHoU6YJMW55Ki5dmrB51YhUyuvQqLrh8gHAplOIeIl0ezOUqXI4LuC86lLVtqUzNtTVhou4dmq00
bd3vKmI2+qy2ctXnJQmNioO9skz0zVKjpWxcc/BNqCqBPiYS/5YN70PW2ZsBn1/4Wbr2w5ni4T/x
mirom6Q+0orG9rh41jEq5H+ffxvOx1UB+BCR3byofwaw77/Pdqkl8U2Du5ezNjOfiD37NdXp0+7U
vFpp14VCz0xI8msvfCVnlj8dqTgp0dpKmrJOluJkFsZgQ447dqCVrtyEX6u49vCjgxAQfP4jP6pA
kHQi/qMZD9uJFfD9j6RPIadWL909BXkl93NlLvPesxcUElps5zDqxRz5uNPsiSlCVVxyKZ5bBQ02
0D95cgbL4MkoeRxoGTQi4n0nhl5s1bbsNtSLNNuNsoaUoCgkUGwzb83r5uVY1HBgfaZN2dFu/Pxe
nLntOI28VXK2GqBO48yTnBkYPVysAXGsfhsSy/s+j6bd+xxClws5NWdeLsNCKbE2spFsnEpSslhl
SGwicSWHNIek6OCPd5dxgYKINKhigr8wsklngpUvPHFtvaMnKzCXBr6IoJjd7tRbFSltq0YR+46J
tXcIU07//cNsk8N7DQJcn6CNRkwSaux72wioaPPNxImrYyrus5R1JBOXSF/nbjxWUZRXtrlSwU/3
XwEmk5kgRU+JANVXhZo9g+eoqkBXlPzfxdxArEAHU18YQPFOhXbmVEkzkbYFmKBewtiL3hZaHz8s
qdzVHAr3LI1oUF3RHOuIqL/P37EzG+6fAx6PneqGsJH335vKqGX0lNzZl9OU7OkdPpml2vlELmeb
uTWMC5bYS5c7OVCOmKo9tyB+QbEHOW5nd9R/1FO83AwoylSfQy42zs9/4bqBn75eeH+hT1BI8SGd
iLedyIKbyU6H2Yco6n1tMGEy3XbQdswC7eZK6ToiKGC4ewxsM2tFwS4yv8Q9PPeWUzwCB3Sw/rO+
nSxsXkvVo5luchylKDe4qvxUWD0yZ6YqfYdKJCtHJSDP2aVjg5K1HusYYa54+fxunHm1kYGt39n6
djuneH16pkamJgMIoqHyfGs2ikNTLDnN+PTfPZMelyKtHSMjLdFT/7FQbK3DIxwdBtnlJVux0l9b
emnvP/9FZ3YMa42awNHFZ4Q49P0bXNqCqmxGvdipliS312pyb2cXrv5KQETT72mTMrIo0m55aYua
4ubzy5+7odYf5ckqQcEv9v7yk0YzGxkt6FwahD+7uR3SwKxN5UVp6vbfhaG8P1SrOmh6CGenzpq+
sDttNEhwdSPnWHJ2uMc8FIUq/dIvn/+slWr48cNZDzz0I5CGcotPPhyvGtXJIw5hry0W9N1qHnyC
cPiAxnB06yvd6m8bFalDFRE7ZM/WVYyvjk5eOJX9RtcJj+zlVlXoAnpfi8z+qhIA5isMgA0mFrdz
M4SxYdPLV62XOH41tfwNQyG5CqBbFDrLtiPJuqrfHHPa1stIDPz4u/HqNuiUWj1kpfpIn+U2rRGN
97/cuT8YvfbQwyJrmvJ6zgsO8+zck/vT6tRvFskYQUuLnH42oY1LxzqnMghzdXr58HCvGlmOPlkT
P0aSyjez2j2bcUGktvWgGemOKNjfSgKHV1ajvoGAX+BjlNdJ7h0LWT2Ad6Bc1IYbOZocD5bjXJbX
VgpirLCPUaNee3X/tgzOQ0GTwNShZLVuyXSTxCIrz2eoDC2qkggjlrM01VVsodGSRf6okIe1WVBQ
VjO2wbJ+Wpb6QRr5txVkMtQ1WBswMVZ5GDgNVtYbeN59knb4+LwGQ5/5JZ7nGztWH9JovK+gVuXt
qiOms+QN2qvT9yOZYtOt7fYMALKXGMeFsXSbXEfe45V7dA2pzys/+GlGvqmpH6BDh5lMjL2VmF/I
ZMkDqzYYO+rLJi0aIFuEoHm9sp0M9XakSbkpZtHs+0Q8qvj34FA4j0KtraDj09xWFXKgRHXCwkgf
NFWRO7dKlqBAy79q7o+tSREu5LItXIBNtRNH/DHTaz8nb6NiwQhLc3/UZHPQhV37Q9UCbq/N6T7v
hm8a6l2znu+BLT1JODhVvUQHmSmS97hCRDN6V8RfhLXBgRaGAxCfCvibgiRXrxLSgHsGw9XK9cAP
uNGovINUZ6CqNeXvBbLkpmd5gVjwpir2dVrUYMA6dEOWCs6F1AF9+hq59cvA0l576sPCxBvhX2jb
4uh2Hm9HUQe1rFufpk8gEq/hPkWbKpf2BtXq1pbdS2HEj3M8pmEa9YRDojOBhMB3FlULSdG9RH82
zLdGzpmuGvgySS/VOCZ1X6xpHfHUO4aQ4nEy23hbV9O49WT5c/ImnauYKf1HdX2p/jD0MoLAVD0w
DHkLIOdem6IjHuziuXSX77EDznyAPEpzWSyhGusbz5jnYJSwlxjkE1QXgd8BiBz0EbHLnSH9Gco7
CDWMUl4Cqr/pHpIl8Talw9QiGgZGyMzx+aN5iki+AnUc22vDEsq+XaIypKOoXkX4Zm+1BV4UzTmd
EDs1jCWHUXh4yx55OBwn0yTwjAEAqBSFRFXLKLaprjR7T0WIJrtuCDpH/lBrkQXjyAsPXfxeK9O3
2tTu6CUfLa0MEbmSdafzL+jgZMXymhr09lZ1HeTvVytbiAgrZA98W8xBpTgPminR3MTRsJnJE/hP
deMXy2rTENxgw6A+fjIVJ3Qn+5DxF5vt/LtIkwfXZt6O7jowK+Nno+vgY60J9pO2Ts+Nn3FWMBqt
Gh1IHymtCVm/yJrSZ7PQzLDF5bfLG/UeXFSzdyZVBFrTL0T7Ar1Dbboda+2hrLMD6/fvVq+ZKBPa
Bev/V7fOccrkYanH6zjXrqKYGeGEDgowpkIzdRFXkt6y0pLLaADLZjak+Jhhg6jMrnk3b5YSUljT
2qA6hHGb2oXqF6AffDG48CBV7lzVN3vW3Z8QeEmOHbMvveW8rbk0UW88e3OmHtyKySLzk9itj/Fq
Ai25OJINARwYvjgCKzuAXkzH1YScY2Rg6Sv2C7Nwxo2V1+4NI7i9iBiO/A9n57Ujt7Vt0S8iQG7m
VxaLlUPn8EJI3S3mnPn1d1D3xS4LbvgcwMABLIuhNndYa84xA21NPOE+WUCeCsCjNjQPaRZ+pO3k
kqK+U6s+QXyjfdKM3bDe0wkkMsBMgPnYVhcubv4IS3vxs/FjFgp/Q4jLDmYI8v4aqE8bxHcVXDd8
/qd8Gt3Sh0pfV1crr37Gwto2c3+FZhg6DYg2zaBAYs64Qfz+p99zNIj7h9qfq30Ds2yV9EbuqlLz
OFq09rARIAnRmHw0M+dVh4cyke5SP9rpxvyuDDKwQp2JrJ39wzwGP8yq3Odx0OxzU3vJex8JcUQn
FXc+PXY/LhwlR85AT1NsqYxco6xw4yo5RoH9AopwFTJ5crjbjQwOJ8yjH2qPBs1WqmsYAYauiwdL
nbYsAdvaEFe11l50Sbpq7XTmo8TEJN56U3ksFk6nsMxjHdWnYM7v4buUjqmnHmnuh6EUVwRQL13X
rFtIU+u0pO1lGOERzIzq4DTQXKIgPSGGDftCy2nBe64FxVJvNPP7KGu8OjU/Q82HKKYHW6EljVMM
0/3Y2KPX9cPGSio0S+0BeIm16pAqrVBs/pwn+bnTxJkCbeVQthvd2DJeCaF4lIoAbz+VUXrU5gBU
s20crdSYHEbZd+1awRWMbZjwkSlapW0UvqL3UXG7p6SV95BKSY4pnCJL4pUdlgBEgBKuFsME+MMR
bE2Wq6RigmDpAcFFkFDxAW20xA+8pBp7L8uz8E1kABv02PJRFubHDuOwNw6R4lDJolVgKI+KGZao
u0aiVgY6k1aO1EGLmRSp0WE0FNZnmtdIK+mDOWofejK8J5d8li39ZN0hOnU8oGVsHeKJ8RvLrURE
gxgJ/iitbqW11mJVRx2clc84FYK1pGqPomieRR2oTkf71alsBotaZy+ROV5EU96lnGVRmUmXuEk6
p1bJcfRVcp/BLKKjzim0AYkgB1QCYxpaBLoaWqucaqJTQKiHh1aWjhBqX3o/nJxQKMdi6HRXRfWB
dIY/R7UmMbVzVelXRcSvwJBPxiwdeim8NEF7DuTyLNGENcryyjoGj7YtH+NqHIEDKmut1X8EfbCZ
0eBE1tIQnfqldat1h6bLL1oeeCIcYgewX7hBCeVR49v4HW4p4kGfjcz/ZEejECmt/6jU4l6P66Np
xS+dlJ6JNL+QDvRm+GIX1coXvXn0oulXbbP1kRricgNji0R0UwbA/lLrlBBci/INN3VS12/MR18q
/Tl67NNzqjGiLKVDYJG3+6QirXNWlOeZm6KQiSiozdht+vwhmpIhk/fwHmjVzymM+ElnywNAtSFs
/auTtHgllHj01NkHxwfA2GJCSSzrXoz2wUeLiO+LUgh0xLMwBnIwsFiEVscgkElih+15CroKJ/QE
koM6PkYMzavCUmfyMUjY7A0WI1tghui2ExvkHrHPkI4ItXIYbbOiZuuJMqejRnO7k3P9B0iKz6oa
7tu8o/RVB4abR8pTT6KmuwxYxxr5apsJnVw/Mg4Uiak8R2rb9Ib+gmA2cdlGvvldAh1ULY9DCMFU
1+6BupwriXy8tDTfyddA9iqb8jZIh105V5gWshjDuCptM3Xa06P1+eHNnaLpO2EY9yalbteo/eVk
HG/ledzF9sDQraYWhSV5nOaEfpypKN8EaWGsdMn/6I0ls8efrNWUJ8+oaa5GFu6YyD00KedmVH5F
E3BEeyBu1mAKOIWm8omq1N5ChiIDXEwqrmvVcvUZoGxqkjifFGAqg4F3q3ckH6FZd0FaINUJ0Q9U
6bMOsMZRp35wWA6JdWhVRLcaipNElc61Yb8hj3opa/sh6Mh78PVuI0rVBd9AktpsKbu6Hl78sa/P
QYISI2rm0G2U6lSFwqVjydkgmR+xQ6oOTWeV2cjaGxpKPoWTTVsT4qBgsvJ7o/Pw/mak/I79xVB6
iY5VqmxaVXzhw2o8VHjGRoq0y2zkBA33hnISZlw5rVq/qGaROXpub3iDjdMuiL6ssNmch90rUhpU
PWlMOdAYnnJa3uy1ZmBhbICaRP5l5NJdTazeKuiLcBOq7TYZwdMXGthKoCfbYUyfjLT/qqhlrsfG
kr3MDxVHg2VfZTAAjSJH/sgW2ZSIVESzk7s+o1rVorugA0ud6kQHgSaBqi7ncExIpOEn5whQREP4
it4iRS+qNdZZNSYqLRO9E2KSOZCNg5U6HDr8l7QylKuFKhuMdRjsp9EKtpiAk72PGuhdLQdZHCVW
IHtFzFW4AQwr3I5ShxMH4mtOzE/kGYkXZaBpWj9Rz9SKpZdAKoU7D518p9CifM21etikcSI2aZjM
a6IuGMutMDeq0YzrLp76g29nKIJEpiincRgjDlKK1aM04ohxqW29WycmHQrH6kbLDdtueAtbUVWr
uKJSNI+SqtOESNsT6TKAEOiQ3oHiUYvLaIxsylMhwJf0ornIehFsOiX40vk7IBW381OWm9HFkPrw
QdcJ5gk4fb+rscQZEJpaj6Jz7lbAVpOVhgp5o+bGsBVW23qFhOgy6sLieYx0dNltMm3QnApeeGDc
11FgempOFydF97bXLF9eoWY1iJfTFRfJje1hbiQ+SmsfdTz27OX9ct0LinOUpMNfKoqPs5F1JITl
QYtWioPwthyr5jLZ07CusZ8dZLTfZAGr0nhSqLetopjNYt/ar6T9xGuEv+O+lHFDDySN3PFP6naG
nz+SyQE6NETIg7JIytcCNeRWUHheCzkw0ZWp8nbKJGUFTywjd9kKWO+RG5Mqo6/RLimbJJy6ddcw
bwKBj9byZP9AuhlhjrEJI8zrgHMoANVZlJUzUGnacgA2VrmFK60JLZ2z3qzez00Ffb0pAGYXbeXp
UdZvTKDMbqNJNOo629rQayZNgUP282RXjdexm742fTXtcqQj62jMexJkbdPVmPD2SiVKty5S0+XM
VrygWNbY7xjTHUiD4g6HCjczG1QeRGOqOwnmw9U0w2ZlVH176CJL9VoEz8duDLSdPZTN8qjGdVZq
C0uDXM6rMae0MLcLfoktM2eeuKvesJxrHliF+BRZfboh+o8csFlhMmei8NcFLot1omK+aHBJuGXe
5Gyx4rzbjzkbGLoa4Zvtxzh9zYzw3xishdlIzfNAW/09aqsZqq2hj+sMGrWXDMp06CphO6Ef7+nJ
uPooKU4bzWyaKv+O6YwWnuaiXDvO0vQQt9kOmxRzeTJc2CL8tET1VCTGC9gj9vTpmSu/GMP8q9IB
TgPYBiluPUtz9SuVrENWxoslltNIk/UvUiyeMCVDksqGe8XUnnPLbtH/4AcYDK8YpDsOF1QT+NAX
iLaoibRq+KBc2cp/GT3zb6R6uh9/oW56LIiKQhO3V2oMIEZ0UhvKhVOxHtLqOjW2u5CyvLjlnNUC
7HfLsVRBdxdPYsa7l2Zoo8QV2h1AWrZ/QWavfeKrXQQZnsl2dNWbyXuaLbXAPnWzUjlynrn0Qf6W
KnSIk2pnDNIl4tOSW8w8HX+9g/iXKYjRCh7HAamC0FjbmvG0Ea1SrKrZFG5kWE/SLCqnLpSd7xv7
ycgejbZY0zlOnH4cd13hHzSEqmxnom2kVl+mzHHE0BVn4MarWWBPmvUftZWfp9l250iynEDPK9xQ
rH01Yir2mqE9Ie5ThL8I9vuSOg5ik5gYbld09rOdyCdyil9NX5NXyB9f0szExWAP99qYwBNFPUzW
z7aKEAcG3UZVxbEedKR3An2GMpBhOZmPfRY+m4SD+6Rq4V8acSWbJ1kMR+K81lHT/FDgLON5YPtP
AELoBKbxRej9QS0GN1I4UOg15QkKu4SwJAp8d5IiFOWpttpPO1N3OMdOeBY8Qv+uIQdCx+xDYKYK
z5hbqcWbMZdTTPRhoBE8yAUg40rLH2m2To4fd/Wu1EjAqzlGrnLNTLDxWO/orEPecewlNM3HruKA
K3k0DbyyLK7FaEcO6nmxGgrpZFhLiz+2ECKY+1rV9lKvb1mDXzJBBQR5EfKRwIXeuzI6zhda4FPp
8tOItYQipJ9lhMyb/Trp0VvP5MXT/2iz9KS21V4E5eBkkgxyTTmUfBls2AdnHDkZAI17JXwNie3g
WWr0Ug/yY1CHbxgQ2C8s7hG9WYcTmwdJJaUnSSiblkAEujCHsm83d20mXFNtOdZxqG2j/CiNBti7
tODkmaztTr+b2RV0BcB6FpAmqxbkfwQlOMpW06wy6Yj+lfrXpU6UdYYYG/ot/DjD/LB0crns5tGU
AGY01toYlBdhdp/yKO87CfPQkJ9nRecAF9xbY+r1gA6cEFEM9zs86PHwFZNzSjSCdCBQAJd1r+SL
94mKMpRzfJvvSJGuZFqSEaIdi0is+y69qrJ/akr5SWIqiVPlbvSB7yKa1MPiRyXHG+xjUJ/1SWHK
GjTHgIvuSsuaFFjZy1Ixmex6O03Q3rvaX3V2+VEnlqdG4jL55k/FR0gcpahalflkscvfQHuy3TK1
EWf39qXMIHNYAWN8JPUEz891QkCDJgq7YtEnx5ZcVMJL6juJCD3qbqeWKEomdzxkdF7vSnvI1/Ad
QgfH1KcmWcGqhrkjMC24FrKIbYMT06V0u49NNurF9JPo39cySjtX6wa8eXHSrAiqLF2dmeJc5UG6
haRzKQb7xbKlH1Orr8dMwqEkvaR+6nV2QO5XxKa9paSYV9ZJiJwcEEX/skFjUFBHj2+k9TuWyN2g
xoRS1rl9CBmLK+p9GtXgyV4lksl0qHYGW1IFbHbfyG5pYfHqEtUrgqyiAlXdyxoPmjLZquUBa5tj
SfKvhEKxg3r/KOryVz4QHdg3T3jhvNLuN7o9HEKsElne/pCwiflhcU2jpnasVpOW6t2aev8lksJp
Xc7RMTJDqNIAfOTcRz0T7FNN+SUylXPSNO8JyL2I3N8avv8BZR1y4jRfCas89eCX9cr3cJBCJuBo
hTlkx+b0hx0gIc/ZeSe4Kma8N3gb2onMAWl8SdrsYNsTU3KxFgXk+EpqYZ6WF3hcbLeq1ZCSIWKS
kGBrrijxMKFvrCN7rRoGf1g9CJ+jCNJlgt8ULBesWQG1G03a9aW+y5D796LwdLUFwa9/6iGI7iqf
KNxnm67N3ZFKd1ef26C7xplyFEH/FebTVygXLt7RzKUj5pVyt83VoEocgiM7pup3CSSrlacfoT4M
m1no+06EsRvM+r1Mv6Ih5QFBi4wm3rgg89KpFBuPha5yPPTnI+T+E/j1jck912bDpK5Hr1OKiT2R
6YSgzPzVWOWmUZMDbhgw6cGKtJVDpJUL4HsQ2ARSiuKkxNhadpIKO6Q8VBwTXCMKTHxnKrvG88nd
2aYhTs/S75pdP1pHI6UfD1FhnczJhVyA7ewzS8SaePEhEs4yu5PSJO6gqx4GMz4pk/9M2d3jxPoz
iOt9XYe/ZXtfWhOdEw5TrNMulZi1LSlHqMNMizMVmTggFUWnCO0/+wrqoUCjLYXcJRt/9tCQoRtJ
7DVaXpK6iTX1okX+RTbro60T/DEa2OwYlnmCG43Evrk6ahEy417emvqDXEtPMrG5czDtJ5HAcOH0
WtCsCssE74b5klcVVZ40vjQp6R2L19lWgeH325i9n11167kMnTGI9+3QvXYGtUl5uC8xuGU2bE5c
rOhooKTK2qtW8V8T1+LWwZPPpCUb1WMzyfeRCUCmCoONvJwBe9SaYtoSkbHL4/Ge1fYeodQbvpod
lUQPb8I+jOKnVivpzhtbuJ5OYyobpRZE7XIi7NNvQKh/ECSgOVcBRxBUhdjjRv9ANC1FYrlPsejN
LR5Lo9BffIY5Z2FcT8O2MVrpO5HjnxqrMMFl3VQNE0zijQiiUSv4xbBA982YBg/EbftXZCblBWuP
1kDWNwHRZEQ7+ezpwcpVhHL8d0GXQfdfXwigOv/v5g70iXBfurT2thuH3NWL3Nino8pMPECL//dG
8h8eFmWLAZERdwfS8ZsuMnClYgAkEu9o0hlu0DboAch1RjhHtSkZMnAKSPwRSyrWdqgy8S2mUf1n
Gxs5F4pWiBwWcuKlgf8XSelUVUFii8TfFUlStpu4ZfVyYsEv76BcoN6B2NbujvCfcqZ9JcflQdtW
sEHFFM9JJOjVF1vEOb1IFgDrG/nAb8jbjTyFzTBCZ6gqtBy1m/dDb9FoCbFLYAva+I+SWMXNQyYb
BsyJ2vS76kujv5tJXe6o7tdBSPBqE6LPzajer6KwYnOT0waV7vFK0nCLZ3OwV5LRsAZBS07AOJgp
Lq9UiowLNjzMeIE+kw2Am9nctAoxvLDVkvKjDbPsGgEv+DRNaVwqiXaQOx3Zfto3Q+J3FNvtM/9m
GS6ybt3Sbj66yTIjJaljewv+PbtPIi0ErydIH/I5qXfddNaSCYQYedBnRr+Ko1SYnmjNcVMOweM0
NSNNflXZYs6pdv8+XP8g5zDxu9h8Fb9hizc/R9PRsfDzyd9aFmDkYz1rie0N6FjoAMsVjZr/4XJI
OlSDjQUa5Bv1CGCvqLUKk+2/KGDhQbEB6NiAatik9ZjF37z4Pz2cAJhJR1tF6CffSGVsTqxhOrTh
3oS4v/cr2zjHqEVdDYPbNw+2/FU3P7H510vdPFhjdZbQrdneRfD/NHQTlvSAZTYu1//+Av/AvLH5
qsmARBazyPNvPm8Df2nmG7CEaW7GexTeFJ4bmRMvumnqPdU9OtnkR54OePVTKzlLrR4+9hitNpJZ
W9dv7mYZHjePjZSPV0ss6ZLed6PykjTCbfzYSvZjkWj7WZH9XRna0XGgh7wSvVJBZJhRk9vhoF4o
hVGtMQfpm3f/h58ZlTDyCwvmF42mm3dP5KHcQrJPdkWMqNPRhpH+vGQPqQxvGjHjd8aBZbW4fWjG
ryB/lqRuTDt/n2HBD/gIWvpgH1PQ8dIaqc+cTPji/AYXnjJuomz0XbZfGUObLVyU2AXh5AptUutb
AfEfhKyI+HnzjC9+CHNZj/4y3ddER4UwSyV8vjVyAHCpblppsTNL0bjR9W7eBcyw35lV/rDIYGEz
WeCIAWVbvPz7v1x1xLggplGOdotVqdjAXomJ+LGjnvI90Nh8i66hf2V41JiGZVRPHaf8lo5EGwgq
q6NV0k0uo480hvL6zVf/B9Y+oDAmNNBFy2J/y/ezsWemtbDHXWBG1Nu6JPboCZGQhIb/qnEiX+FA
6ElziqQyc5OwyJ7bIu6uuBOMX3o71o2HciSiB4bU/7tQ3WUw3gwe8EbEoyzDFZv7zfeL65VCSYei
a7KtkpKgpNBZRxIcEEtfJ4SYmVP00dYEeTpCjCYmxM7sVvQJlv4DdYNf6EbLBtkYoFOvJgasdseR
VRHylUXvrYGTRo6BZLCqKdrbKKutsq47dbKdpin9zzStJY6l/miRe53PMwc2oB/V2kf9xjI6p9O9
aMbpLNVT+bMO6+BDED/wVekjQYCKnMMhIcJrJNYyLtHKCMWU35ErWx+mn80vflIXHNfDtBzJRUnY
V9Ng5JDKpvA+0ecJKofdqS/UZbJfZt2XsjfGE53AuJ0EPR9OzC26yZaCuqnmlC4DnDlbLtG+lzmU
QJekXxAhcnqlJfBCLLHl9bY1nyPSZZQ3qB/Gg68mcQ/eQsI2jS+hvoO6A6OHhl/MyylJq6w5a0J0
aYGEHyhwoBLz6wIxcraoYQqzWqQtKj6V72aNP6wQrLKYCpbFCOnkzYcKJAUpUpDG+4IQVUZkZlqU
G2XpuZhFtlPgGaybPJMgxo3qvAFTiApdlbDAy4Vin7GUdKTrdWNLuY2zhvffJ3KAZXgQ0OFYWLFu
7i7RRGFkTYTjK8pxBFFO3I8xoe4jrFSQKXaKBcBWXtmd9fSpKkIf/eG/I80RxVO54z4gzwJM/Puk
otfRINMPJwcWkIZjlwOhIHVPVibQBvU1QQj0jZT2TyJlvJCgkJk6ee5bYltnopZuzRAuhC8WBZUh
uQY7tdWckAAJE6TYoeMrvZacn81sqRBvfZTLdWZL32zDltf7t1lBk1nBePsQKzg43GqHKbw3s54y
ZbXSDJViH8pxummmvgCoHkl0yKBGVVEXoIOoqm8m838MzOXai82G6QgK6+3xjMbiFEOGZv8MFOGx
pDYg0W5Q229Nl/9YN39fCFs1untDNm+XqqFdIjjCApsBFSavwotQoI/Njc1gpvKKVY7SwlBfLb0y
9p1iM9OMTXinBE3rxZyc7/59yP9j18DdEOZusPGFciffJrJ0acEboWS0Q/hB1wa5+vhZNEJDDWk1
kvLN5/+nqy0DWyd+AXvLLZ5zEZFAJiINDPBWcTEK2FS0f8JTEFTN//BgrDBgzNlhoxRYdgx/WZul
3jLjUCF3EdZ3sGKWLHeJGvmPhpXE36xm/1jMGC3kGfI/Q+cQces1EFEgSfT5kx1f9azARE6QS6kG
+lPgP9sqRHr57z/aHy7ICX7Z52EUkoEt/v3ZMGRmpSnX5BJhLAdUPov7GnnQxVf1e1Zc+5u6wZ8u
hxVJt6DJQpS6/TSqWVZDOnzmTptCs3ZYee0JxIlff8pKjjCBQDMiKf/rIyoKj7dAXCmWmPLNIzZ8
F6xkpoT4WCKKWsMX5Dtm1M+/RFGIbp3jlv3PPyNODL4FjaoB24bbt6r1CmZ+pUJdMmT9QdTWtLY4
KJ+0wfRdA5H3fzVfcSFAhfgyODNgflte+19GaJTRzbTJ0twnaQ7Lp5BbOWB7krUd3k0cMoM9dwJR
cgj+8N9f7j/tblya0WpDgwdei7vw75eW6BRIua/7u2js7XXi96WbW4E4s9ENHN1uvyzAGbvahMM8
TrFNcTb4zoL0z6lA4WMhXwFHA8Tg26kgHAJzxCuR7icJKUWANtCtNKO7DoMtfbMVXsbK35eV5VI6
u0zQ5ioX/PvTdtmc11ZTT9RAfBKxy/6hg4fkyqiCNnasmRRJtW/wpH+45LKJEMQ2ystQujkZIGu3
5ZZAjv3YIXmgnDTlGwYdcDqiqaXPvmsQ1cLZ/s/ABjYuHIsFaZ0GS8Vvx/9fxlSVa2S8l361a5Mg
3sxVXr/KpSTtS9UvvpmE/uHAWfZIbFmpKWCNV28t1JSMEhwiprmbzeykRq4dnVPZiBelEVI2w5TO
E7oa9Zuh+8+5iKsyrS9BQjyievPRzIT9ia4bkI4MYh7WFrTMJ73z20+0cP1xHiOO2f/9YzFV04Rt
IQPRtm6TADSgK7oCkgZffvic6XJ/rxV6vZEnWTsj2URRN6FYImxCPelziWJW7qfHf7+HPzy1Ca/q
t1GSz/YW8evPrZBHRTd2kE0KZHN9dBTsDKGIkeImS6iv//v1iFpRWaVZrDEp/v2LEeRxVUOXJjtF
0vpVXYiPZGilV2mWGzdXNP+boXTzeJbGTIQB1QIDsyxpvwMl/jJqk0LQp59DbTsHKU9VUzd60tWg
m1GOKUhn1LrP3v79CW9G7+9LYq7FHciCTSX2Zk6gCp70KPSYfPV2uKTWIgPvQtXRq6H2NKCE6yzr
A06c8ndurpuN5nJlhq2NxQj2PIWDm5UNw5jVonXN9sTWT1jdG5wqiDHK7psx84cnBNttssIYRCii
p/z7b1gLPVKyXDI22piWuwwd0kqfg8KlEBFeYZaOH7pVWCTvZcE3B4qbbfzvJ9SEBtJBpwb/j0pU
UIKCYgs7bEH3jI8AeHTiEkwdt0WdyuuY7uwlsKJhVUqyBdk2tb/p7twub/9/A6ysNNCWze3t8kZP
Q+lqnYiXzgQF2OvJ4Alp+GUKpLK9HmmHuOui9UDW+iGr8XNH36zsy8zw9zWH4xtVMaZigfeTgtTt
RNzbtLDDekj3cN3cELcYxYe3oVE++hq9umSmu0EvT30Ls23K14qJGEmR0IMXe5A7dwA3V4MYTxY9
TUUUp7yXv2YlvRR58tQF2X7I7I2PrmFgeK1o9mImQ59s5+37ZBpHLe92clC9ZBPdJaBjmzmNUH+U
6TZu7DfSolfEUL/7FTYzOazVlW9rwOtqvCHFvM4HdAMQ4y5LumgU5ZckkB4b1T8iVFjHqv1QN/IB
kqRY5UgAVCMd6UD2L3lq35Hvtl5I/yVCZkcixbuLixNbkLMPARSutNuQEDgL4RIQEznYZV0Ty1Ig
ycesMB/jsv9UzW5f8yPltn7sUpIRqNIQ//DLLqu92kWrrIiuII8KJLjhm1+Y5arQkzvdABzciN1k
Th9yNT3Y8Ujkrvla2fNXkyYfFTHNzpDUl7IO0VEunutgxt5mBRdQlaumK+8VOvpTrBymRCCORoUB
y4OWqDnt53E4KI38NEua10kIW1CvrBLOiqtIag/qwlJuwqPRT2tQNN6yS8yqjsQFYuJb1ToOFfRP
FaRF3OB/0prsnqC9Qzv161kmOFvGB5hgWeSu5k1oBB4JjbvOzhVnMvv7RkmR+Ym1PNTFCgXCm5JS
WErlnvesVvtOr1779nlAMpba/kNJ9OTKj+VprdH8JRl6Qx1lO8rJ+9wig0YWUGR4iuxWQIFPUyfI
aQLmwDnl6mMalDVWJmnTJvlLq+fyUcYD55SBAvWpJ/td9Olzg/Z5MAhw5F6BtxUrTPSE+GBPaalr
S/6Edr6OV1adnZM2+mHS+1pbdZqsYfpsJz1e+UjXxtZATiHTvEaIewevbwY0ouzbKt41uU1yepI9
UXfYUDfb9yNewNToXD8Vu6ZOZ6cPmqfIwKCHYopJ/SfiHqQeZncXKukxHKR3/G+/etP4DAjMauTi
c6IIDmf6VKHowxqjPaNcWxuZ/i7n066zpn01RkfQHpvRLIulyX8mMpDzYhGd5rA4ZBr9Slwq+yLz
dyHdhCkkiMWYk1NV+W7XwV1Uxl3Ta49ppaybcdhjXUPUnF+LIfzMm+RZF+a+7dU3nPjXielv6Mjy
lmJPqXtPlcttRaAZqinZlWL5bgjFzgDDo+nSIgzZmX286AZGJNRq61rKiL7H3FDSdKWu9gorwYIb
KdxUQbEzOdYjQNxseMCasbGsYDdazUaIbL+Qq32dgDpSoONYfqS8hC3KQvHRnC1pfpy6Yefb6rqt
oVsn9L8NNKxWp1A/51eecu1DMuJLLrevSCz3QSWeEJ9sDb2fwVfDKqyCerOw8MugOGrUjIC/v7EZ
31di/Bp01Uv64EBJ0hPZjDcA62EyffYlyHc7cW0l+0rD/Cpp9sdkQ3mszR/aZGAmlLHkwcf5mqzq
tTPjjd0CEEj6axUVGxGXhPHIpFTP02OTihoMjbgIM/QmPjSUm9X9lEjn0MaamCUTnksjPyN9dwHb
nHWJM+tYnZB4OXEV35dNjQG0f7fwnMWJcaj4viQLxKvSAIDP60eox5411me96M5ZFD1GvoJgYXjR
C+GpunTf0gApAoxOMOhT1D9Vn64b9DuabrvjMKz9lqKlXPwym3Hr43KAqVY5Vpq9qELaGIF/xskN
kh0fwKRcEzt1g7i5SzCSOobfo4EowFGHOgUiQqyJHdxSBr+UZb3OMKyp8rBFT56teqU9EB/05Bu8
FavcNXNLYp0VELDOq9cole8aA0Iyc+kJ68wlSpEdBFFnwFCdrN0sUwWXu4n9a564QtgHpS2wbS0t
aqAnPvhoB9A+ltPi3iDssA/kXRmF2yJKX+XQP9WT9NOugf5LffIY9mIlQgwOarOe4N8ZKj5C7BlS
Np5jRawh2Wz0Sl1pozjGy5eZY1EEe+XNQ34ZpwlSa0cLS0GRObX9zjYrIEck2MSxF1KU8kOrX/lt
+RHpw7WSdM8Ks72B2H/ugktQRyuIJwh6ZhltZZM9lKhwsOSicm2rVRE0uzBkCgmG/C7Mh5/KRPiO
oRQO5hikILL8DKYPiyVDVq4gfY+urDTHIFLviEXfEALyENJSBRukyQ6dkcIJG6D/olYZg5Xhiaj1
fGW8H8tyK8bgClh6w6Lo0RCl454j6Yse+sb0Wru949z9bMuNlxb5j0kqXQAveIqzY2P7TwnQDAeL
nZfP+bve2cMayvUGuczOx02hhJa6EhPaatn6sKHK7tlRoY+L32rGDzadgm37jOMUWM5dkKhfeokn
rhNyvdJmI3CIRHnCTZo7pRG+xqCio0L25DQ/L1NaXavYptD5A3Av5RS/9bJcwElayaV/HysJa5Hy
iFNunwz8uADUvdBnVQzHeV346g6z/a5RzFeQEw85HveWZdxp5XE1ZOl6SsHbqqK6jC3uFTPBnF1V
5Tv01JUxj+vUrO+gMR/ajIeUxwOQZxed2GIrOpVTuNXVZMd34Iq0uvgGAOayWzIZW2NXMAFTT9nT
7PzCvnRWBUj8XuufzFjd1HMWrYah/ZhKerM9bSUpaU9hoL75SXKtwv41MFScOsi/Z5QjiJ98T/H1
c1GUxkpG1xai4Q4N+AKK0m9Axm5zw8RUMMaqm09s44OisgiIa0kt7qpTXSQnYm/WM66XVazEZC8B
lYZ+rcrqwZib5wzxi9/Iv7BbrsfWPsC2RYVVMxOo8qXorTdLmS5Npj1D0kdOJ7RnfbAuHMu2DbjP
os52YOi2ZBzv/BhCaqWDQ+4CSOIzTo/y2EXqQ5NLhzbHXkKNziAwrj2YRblF1u2Zibz5P47OY7lx
I4qiX4QqoJG3JJizRIXRBqWInBpAI3y9D72wa2rsGUkk0f3CveeKQb7x+vHFQ/Zg0YGICIb+6hZa
0a+UHorbdo/lbiFcfx3p6tms2nXija+4xdwVspSTwYlcYWkZ7epMrjNUav1aN9lh9OaPGEoY8ZHe
rwrrl9npPpowPGj29McZEOht3QHCLnfGqOOXyojo0KZr1mU8Hg2lga9trYqlWpL2u7zDS55ldwcL
zBZpRKAo5zS3TlehAb2aGImV5+dIDNQ7tp+njDZuUefjh/T0XaV5Jy4afPyYqYF6L1CPeovJ7Amo
HWCAUoaNBB6Q5hDqi1SpawicbelV9qEbvNUkQbySzbAwRAwy3gYTE5rVLSXK9oiaEtqmZ+L96qaP
ocvOrev+yzJj3RoaO8PovY4IjGDp7gYkLQfRWK0kQvRWdlR72rhLQvvVMuNv0KMcLtGmMfksNT18
uTzattS/nc7Xw/YI87nfACS9xnq/LmW/Z0Z5iqaouhAnHYPGLoOi7OM1T4paFl36STjIBu3SSYso
8Pvkl/yUf4DuHvTpyEfDrd9KGNCYx1A+dk5gNFxELhbFFNP2Yib6ZCyQV6rxu4o0AGj+m/s4gztm
v12Gy9f08RhCC3yt/a5eQBD5I3RhO4X2lpQTzC6PKI2KpR2cDATmsvBuswZ6zkurK4ZUtrjpzYVo
a9uywmJXgffFTVwkRKumXXaXSXIi9bPCPuNtc48cKYqXj6Rt3mq262yvrp1eYKwTw9YE+7Gs5HBT
tBBBNdurfkDNQktw7qbhux4R1Ewdm5VYt7GOyMvo24dytHdV0Zz8YXgdKzwVeh44ZIeAwT7CbYF/
jR+PB35exqz7FJkkela/QCqB9Ok8rP3EZgjHu3tsKpuMRDOj2+JFuD7Qv7R5BwaNzX7szDdBtbia
XCNboHnYZ1NyCyVZenDO72VZnNIB0UTRBIaH46PRcpSf7CnytkFyqxvntkT2ifF276bWumqtS+HX
93JOb/HDs5Q5/WHWrU8y0O4MGO8mAy+R4gyqdDMnHaMXF3Zrd1b70dJuMCqqWZxx3LBKlI/fcodD
NHiUnI79RU+QLYqmxYBfwdHw+GgatX5qM4TUrT5gNnI/JiNb91bsBqGb7OxEHUPkK/NQfYLLJrfC
bD8sE82n3Y9bULcY76KnXELLn7D1sz9+aqbwosS8rgt2hiTm+sEw21cHA5MNT3As8cr08DvPlpP6
a68o393CkHsn5rri+lzRR5+qijK9Sk+jkBYQl/JP4/vLrBQNq60XqDcBOKuSTI0W+xUiqrS8Y4F6
TfSM7TimjAkngeXYcYA6aqISNE8iRY/LNoOMltTNPqVV7x4OlWocMqrq6q+L9YsWmXLtdDPQ3d49
2qoJIG7T3UT1NVNwDKCKE5ag3IWR1xeijBakI0MU4VjgMjC4h1DQ4W681DgZdQ2Fb9u/V3axNo3q
I4ceuTBFQsSJ1q2dLMwDXwxPGjDnYKyab+UNm95k+aF1e4Yk7jLq4FtrTr9yUk0G/oS6thAgJ7so
4S+LLkM0Xhk6/6ZJFpCNtbVcHDGyX3fKu7tAUGjcKzhb2OQbLXxu5uiUVvoRul+xRKx6VIYIKmxp
RGWot9GoG96Jhwqyb/KlKKCdz+zMsY8JnLpuSFoQp3aXdqd0mi5mLDZaaVSkfRSHlA/HlNKsJtW/
SrOXg25ciKGmVlFYCzv9jebq0keJ882C59qz7Ea7TmM8Vl6LvlsrFqShwMORgCPnM606qRFpfExS
c4WMbt/78apJYhpaYGVp+ZHKfptJEgWSIgaj9fBas7weh3QTGoUe+LOOT1vTt6XsztXoHWLHotJB
I98pEJBkS03WzIIwfitNNvqjl373LndrOdOIaG20Yzu6LVVDF9u9V5rxDfqvWIBiDcZ4vvURi8ux
uTBdPMett5wZUuRED+redE4mvK12M72HRn0UpdxYHfgc015rmHqg7cRbF4o7WyWvP/pz9i/30NyH
Ui0Bb7PnivwiAEkYsJD7R2obBbBa9g3MHB723C/rJa3y0U/yryQ0ARdEyYYjEzOvvp8zcUtxza8J
0ligbccdZ2PZSt07kwFKH2O6G3za04xyFTZ2BrPBPCR0/MBdU2j02t1zy4PyMJeEsfUhe+OgO/5r
ocKJKv4RbW46B6Elhw6y56qzs73r9Zt0jI6FCK9mmh1F0f+1ZOEsU9d6wS56xnm21zgLu9H6qZJQ
YuBjzFTyOcI0ejbQGXWyIFHVzbdOS0kK/TA+YQfAixlBgDKm8YSC8V1o9q9tqS+7pTMzK/2Ea3bb
Sz9bmwOfiNbjuMrWbazdGq+8paJWixHYQmLXQSiJKMMm+KQxsoJIyKap6ndmV93TVDxzGxWB08dB
3mIxLqzxBG7syMZxXZG7AX9i5wA/RphafRtuJbDNuq99auxhJUCzrzmeO0BZXYghpvL0DzJmdKwS
Rkz9THmRDGKDxH4KGpuuISLyeZTj2m7LJYGjG5a8a56Zcxya35hOOczIKhBp/AuVnT9bEAMlYvuf
Js2148bPiIbxQIN/aDv8bIjz/mDzLqUQXF1atIQUeEkiKOp2zkRQjW+tjp92DBtMHtW7OcBg0jwP
E5EXYHaoV8SF3Nx81raiFF4wZuGPnrhvUcMD3+t1g6VCh8Lu1s7eicxfCP4AbGOxbyM4CJoXf4DS
wPsj2Xn4Mweg19OU1CRVlFM3LeY+K4Kytcl4kYRMieE0cvT4op5Oo2QkbA0Oj19rL0kySJf5TJ1Q
alRKpePftSkHQWkx+PSNZOHkpOAlTV2tujw6TMmwNmvQFUndfdP4nfDOP6cQrdiGeGerG6l4x+oO
vHVcGXZ549SxFoDcP0Phb81e9ashFXDfZU3ErdEfTUvt/p8z2nbQUnUPkdoJbmeOVWSbj+cEbA7n
evMip44WGi5LWlFz26bFIqg6aKbDsKZ3ntyCyAvq2XPrmDhx3R8xJYfa6fBJ0VqIQqz6sDhaljrm
YbVz9AykwrTRY/c6D8ZFH+XrYMY0nuIGpY+szeQFZNSbC211MTfJu27YZ4GTmGKUoBTDWpXucAYZ
e58iDqempeHnM0cJzFIsCcJw2pedTVjZLDaJ290HZm9lJV8xagYyRtjlS5yQaf8UtdlPEmcpB+r8
m4bZtsdRnaAwa/V46Wjasi68c2raJAyJlZnp0MvK8JbpzQE6QbRw/XbhN96z0fxLXcgqWfhe5Nxp
TC74OhHt0CQXUUZXjMnEXzaNeGYrcRlrAFcmOAejkd+FmicYUBNpDiXW3HTKqEpnM1/kc2sQb0KW
TAzkjz8T4eyZq7Wfur/hjDbeC0H2Z9b8FFuMak39vQUTNaqBebY73ONQ3PHR5ERy5EdPtU+plpwm
Bmbk7B3skBK1wny8iJW2q3VAHrV38bwGX4q3HK3pKe7zezy7Qdm7Tz73g1H5ez+zj6UwDn2sVo5g
QdbnxtoxaAN8HFSF/jJZTCRRBTLMN6zPJrUrnmkwF7nCt68cxlFV9cksfx0yvn1wo9/zgfBQCW3L
SRwTRJb9fzFgLSdzWkXW9Bb3pECppF/EhYVXI6TeyyE2j7CQfH43M92r2eGwHj23XgxD8Vo76U4w
mHY0d+smwy2a06eu9nemnyFrgEQmI7hw9iXRq+fQkn9ChK+FWx+qyjrXxXQhpYjJvB24PKpD6B3t
GXtUGw1BX2db8qDWhMW86ThLa1MdmcsAgCu3o+j/Gmeg/5rHN+Ki/EXj2vco1OlrYeREjY3/YuoP
ej9u2r59ibhuNAtrFJgC3LIgFjZ5ialPUCkveoc0E6dK3kJd7vsYO6OlF9tIEg491v0mrkf2Gcq/
4TRdkuiAVgwL8DKnIF9Qz8GSwrC0FLqGvFSj5cU3mjjxttQIk7ass9GzQUgsXoyx/dCjlvKl+1cw
1O6U5i+LCTkC8izX54eWipi3cJVPks+asH4yz6r3dl5aRB91B0POm4h8PisUAPJDbIwscgZgaeTg
xeoWxw824LSwquYSm8yPcdotIO986z40ugQEhdZqL7VWE9wkzhbheoPCa1Az41FScGsLccl4bHFl
7ap2ZhaCO3HC1euhxgCbRUHasIbuXtzuAeKIYkjfNdOBorpME2WzNH86nSEiyK5dPPpbiuVNqgTR
XYZ3N7RwC27jDfXNSzgaNpmS9hOJNBtQeRsvsVdu6r+oyv8jg/QrZz/VhAVMSG9Y+PpE+IudABMN
vy1RnvUwIhQjz+75aPTEl6ivDAq5MOYPZccLnQnaWFnrONZPVaJAwokzALK3CkoaCSZrpeqEwTuU
Fb3MP7w2/ZPz/EouDJg5ZtZVaCxHlxKsxOvdmptZi7aPJ4Pw4U+p/07xsAmHRgcYM5Htp0SAQOKl
SMpN0cd4e1v7MbnKP21EENxkqFr9hI9LZO/8CqQZ9R+eaoAVcGZQFeqYX+NqWqkWz1vssGtp6xdD
TAfYSoeZBl/1jPcLJ9EC5n8fZqsKkE7JntXLRXX1I8OGOWLX7rTR8hd6rn660TmOldCXPj7OZLZ2
xPNc4grGdFqzMcMw348+PuPoAliKlQzcLHKL1Wiu59HYSxF5MH/mo1V7q76o4FiChmQMaasEOFI8
HYw63j9yEP023wzWa+cYt0an/5nk1in1haHc7RQVX1JTRNmIFWoX9qH+N8BdyqvGXcUtwCfl+xfP
Sc6J1X9bif46aJ+1ZzBW4lDlRTuQrWoueDayBbJsd2G3cOlb85jZLjcm5oai8jaV8ilZebDEaP2h
GLlFSbmtWwaHiuYHW/ldhtVZH7SHhHZkFVwGnp+e7EycBJZ4GiGWUe6xiOPXIWrXCsSbFtpvuhxO
DVUQqZ5Bmw0/NAr/vME7+/IRqvpYj3Ub9N/jwq4RDWuAiSotXpfpcEhL+cmT/20o9dVO4PqqbIkd
ftPWgO94cUm48NJ/Do9AZjg74EN3Lj0wIQW+w3xV+vM1dCfgIQRbO+12KI2rYs3S2O0xFrDrei5J
aNmulgcm4dfOGK/N1l1qIl12gAOB93/bqNLTZNhiKPuKc2/fz+NnV/zUGdl6vma9ol1ZwtBg1dEl
r0Af2Jeg9qbEIWiL6XUWqDo72Ey9ItywkxmeTJj7QsqlDsKzYsGrwECQ9bVuk+E028mytqrXGTRq
og2Bb6mVn1Q16o2wI/jafHKku20LbdEOYuKaCRd2RdFklvaWiQ0XuTscQ/g9ovTMFRldxcLt04Mz
2OsCJrHfUd7OzA3mFMjXg5/hF5hW+zdbq0H9ljuBBsZJ9OcwGv86jcysEBAIvON+egcyd8I+Acir
tlbDZJwHBItVMp9c0L0QUsRGF9Em9XDrukTK6u7ZZC9NTIK381Jtk3f+GxSW5QCBjHPi1mZfYQlR
qfwL22HVldZz5hrHMP4tB3EQKU4+QXsqOu3Wa9MZK8hjJ/Zh6y+MI8brYHLSSKLpTXgL4bwHjVYA
2qt2Y1dfW5attHXsZoZ3CsmEK5DmtG+6f6wemrVm9jDrYvdM2heuaLWLvOxv7L2PPCnDfVmla63z
HyO//WSgtpisk18418xqnxpTOwkn53jpyiv0zHOUVr9NxiBkUvj5kUa4YM38Wn3Hs46Fu7+4DcFz
7iNRoDr67r9qCgPZqJWp7HfNhls30rL705gsIAbd3db6ZlDPKG3cKSLQkil5ikhgrzSNBqvnbMoD
o3utNJP70mOuodfustEpg6XWPQuopYMevidOBACyWMdWfR09/3ketCftITz3MiIrzXVLJN9Uadsp
FicASi/gpmG4cdJD+rLFcO8pxJu6Xxq1vJgzbOsYcaik3Oqd6ZIb436GIBbZTLyZ9+iNfA71asUI
JQmE/a8Jy6tlyx1MniV6qiCr2pds7l7AzT7Ntbc0lbtn8MsqpH6e0ohBSPTC3gSBetX/65x6VVrt
eqpFwsojfJDqtm1UP7Ml43jTsxuH4EobWD2PJsRxqqMaG3YbRHWyRNf+ZpR5tbFizrBpjsSxK2VA
3Oc+lhhFYTJ9dXJydIZMibYqvJYpHKEVpyr0KDYHKo8wtQcSB5uaGobeKIsL3liGyOz4GK1Nh4l5
4pRTaDDc9Nr2q/Xcn0nzDxSqq9jA+F49aMoA4Y+kHAeh0j7R1pEh5zlbKvLPvrfP4cjMIHxkiWDk
iPsJHmzh8JFgWixq+6QiWtzCL59m04fqnj11ebisXfggepvtYbluJUGrjE83bti1CBhweLeiBDAl
n2zDvMLU2kDKPLqA1ZqJuZjjkHKjlc85SHinRlc8MiYK+zMj7g2cIPMWul4UFHbF3gAyxaouUzQa
vgdJbNIXbLsPrRTrkgi9ftYWDf4mo7I2aaFIeyufXFCKirtM1t22coB2OIybmzGwk+4alSoHxhgd
ykfukW4Oq6HgtIerjTmhKohDyXvcCXWS+IfCtuub8GbrrrIciAKYvo3usezgFZ3TYPZkmfFjcPux
quF7M31SfqmfAyQANKwWYWzW5AucqCqJP60ZFd+CaGAeOeByX74hf7W22SC3XjvphLQ752ZA/gby
ac+M5uTFeBUEe4rBeqDnjsU3Zq9dZqRriXddmOJNWs0U6FbzjoCfvQalUMvyAMk43nvAJxKjf2st
gRd2DN1KP3ybVBdwiqxc7t+ugywFKFGD5hL74irsAkRCw9qBcY2D/FsHmtM6GzMxdjl8rEehDOLu
1necWkYfU6maV6cZVkb04QtvKUkbC8GTTmTXICU6+1rBcg9VQ8w808iLnerje0o6Yp+z2yr4RGlA
XgWAkKiuAr3Iaf27bW99JY3FeDE9NmZ2obGBa9YfkwJaXzvOGGOuWcP10iDtCvIJcMqosieMEOZC
2tUexTEpo6VxxspSLDKPLsxlA720UMMtMmFfu3G+tLa/05W20AfAyEgRF5VfrmvXaRa1eC8G74Ak
64em4TohNwDvuK41da5K3kj7MXiucZ6HkloUIopeZCdW4HNgmCUdMN2oqNO3JNPuGoxtgh6XeZoc
cp6zRVzpH5oHuNOlcJ8zMnp7570w2SNGRnwRmRWooYaaMhE7015n0GhAaarl4PpbnyDGqWJbK0Z6
VfpXk953RBqjYHkkk7mqPc1fARLfMRYZfzn2aVxJl7L+ZKTcFiKdTxnsGVn0U4Sa9ccss/htvC77
NH05nmy3lUzkhil7H+JSQr8ADfMLRcnbWg4ZyrDbqlp+qN7j19owNfqyLI36XFAontyUHHoAzK6T
HyAEQwJyNW3eG6oWeyPXqJcUQrpqkwzeyJLQYkg252X5qkBFzQv/1/M/zekaFs4mScTWCsPf2n/N
ZRLUzNTnwtsRf7tA9NfRNQ8wMafuDPJzCGRvYYCLeRFG9ceU/sep+nsyPhaasjtQJZ2yrnnVyT9v
a4PxTQwbPp4uZWkvdXIJuTqI8XEMBoEudKKmHlcptMYK7JfbxDAcSUZzVOD6yco1NchA/pPBWNew
ugd7Eb6gTYoHvDn+NbMGrCRoC/3LZfADCMDdZAU3WNpdjBguawf4pbf6V852hjrNtqvo6PJe4Dwi
6y/StS9WHu0ydE1I7wg6/GwDmR4RDRtonXZaor/SGB/Us7Vi+eszzi8+jUn/1/hyPbEJUB70Tqxk
33JU11QHiUKk+Sru7QNzWYZJ0Z/Pcrer+sUAPnkmIpXbZeVSPmsD2ZjFHJA4thB+eHbxk4AJZcTd
Dkep2ksz0wIRiQakJl0yVV67tRY0LKbrsmfTbtI+TRsNVQnN9D2K5rM0zDe7T7ZV4R+Aza+Msv5E
4PwxlXKVw0rjCfqRHqBPA1rtSrN9mDvZJpzCWz5qL1En91PMyZNMnVzhyToTxr3oWfE00vscNbEm
7HXnEFPYABWOPe3VtCKqkuiJn2qrAWiOc7HAyLxsrXI9kEJhp913Xs4rbXKOA8NtrmkutvyKIhL2
Ig5jeHbLFhBsMcQbrwwXPTFdJGHnQeOXZ9+uN6Ubb7pUex5r7pc2jQ5DRWldtAGn4QbU73OpEwg+
8SUKBvh9cxGNE3DDpedo4AHO6anjSgUi67ZwqgNDMWazqScc2zlNpf4Lrppim0V3Kb8M3zwXGocw
D8BkNEHDdp2dZzB4xctE0wqLaOe0tQUFlpciqne5iRTQwtZlsUAmGOyFsIgmAAREr2TJQzrDLooz
ReMfWmdkouu85/jRaNDyyN+n6HzauVw0eb90dLQ/RfjBT/VajuDZTbaSs3tk8nPPO7ljigxULllm
7nQZG0SAOWPqhpAdpjdIMJqiO/bIFPzZv3lm+C8zsiCJ5Cp0EnBJ4W+fRxXDmgk8mNzpj1xYRd9K
YkM+3SbLQzWoLXHrEOTsH7wCTqU+sDhh6uBxOBeTOGTgxwseCXDiwjvOFQP9yr0Bgz84sjiCiVsA
R94Uufyy0vzFq9OJrQbO2DbyUZo8VldJubbmIrDABCZsiXC/cFuNyFPi6NY+sruKcoOIaWmYw437
Yz20TaCQdmj0Kpz2qKpGmFSTuoRMAJR3arXyqkinjyYCQV1vW3feSuQGKKjIePNyTvYw1VbTPK8c
ulvI0i+U9fCiipMrr6Eq7nUFqEcgiqSKf8ilED5VXG0dlewc2cO6rqFFMlV+hOYuROfvWKVdfFXf
I70EmgZ00SDFwQj9WzNw7/Wjvexi7iDlFeuaUHRZ+ZdQewdetqnIl5eSiLO4SgLHEms5TfcBTczc
sdiKfH3I6aNTVmZEF3Q7T6f51G3U8kSBDdml471OgCkVTrMMWwZCWs3V63CBMwjiHyJmjNjY2yOI
Od+4mb0WIGbcY6Z4DsMe0HqulrNI3jKEbHWqtmiOwM9FV6syV4Owv5rGuegAqNIOshsH97ZmnZCg
GhzNf57IWejjS0DBTA5c4p7J64oX6dAG0iTBsQ4vXCgbsvY4KGDKjcmutqe1HLxNw2CGizgYyZqO
9PHFNQbW0XX7xWZrY6mW47V5mzGiLyNWXTYlg1Lgr8HUM/zblWO4n2QaNEp7t1LrmSnUxo2HIPTz
DSmqZFTYkIr5c2H8L6ZoDN0UdRiBQPFDbVdQCfuqObKoQSvbfxcStR2M1uvkJes+zYLIqu5wnrqF
kojGcQZE+nDy8f3qUl7yrniaxy3PWLJROMk5b2uLHTMh1c4ds/mHbYxfXsQqRDFo0dsCtXByN+zm
3IxxjoIzdNlLuDPvdXT2CTRPJ/tvRDeGML4cUUNN52aiVZegg9Ddlju9dw5VbW1U4h7K1vhxSWMj
mhuN7ENMGsLNzgGeM9ugJELKlbPGYe0qFnmXrnS9vtWp9laKbpU15V6m7S7hv7G0PeW6PPexvu4M
2MbD8JMm5oabdNmNdAxTuh0ShHSuX0ucLqxpIRse/N67EqaO/pbyR3X7wYKVaJrqeVLRPzdV7CId
MNvZ3qAeAVX+UWpNz8pEY4wl/LfGtq5lXJ2zNmQi3R+SBP42kH1hkX3oG9HCBgC8iACwLgYeavLP
gqLic8FU9CtD+rMcopxVQJoliwqAzsJreJ0erUg/ePfEKHeRgLvGRJfv+s6S50s5jNbdFshkb1BH
o8mXvoYGzLwXTEiXtibfEy8+lOZ4TXumTbmiLhfHvlZH+Lg0H8TT8x06p7H2SAbMx2pRGtpddtm/
3iaM2I8OrWA4wEQb9lWKAlDevDZa6nZ/C/uerhKeWhEisoghCDSJgrQ+s/YeGQVZqCPXruz1bfxQ
9ZH2fLBatJEz6qa2RWXY4FtYt2P0bA4evYKKZVBXjyRz05o2YW1vJHpUxDMo8uGZsr+eYqgy7URy
udFYh9hC8d2MsCwbDnrKxL0vfZj2bUU3icrDVtXPnOp/7vDk+Ag1kO/xc7h3OxfPlEDHyMr+Mn8+
CxNVOmxlv1U03NZfWvGIc0pcyEp+S6COPPBrzIametWgmrNUeRBCdmvAeKvWl/DiQIGUecd9EdnR
wiNUFj1hEPGt8f9ML87UtSuvK49qLF+mzCGoiml2x3yV66t1VhqBJxT2t1IMFxtpUV05EWu0YQ+E
ON/Uwj348cQM0juxJl5qhUYVyntb1IwirAeX1uyy/fAI+phhGjdpeJBcM6yFzoKTLOyNkGZqPJpx
uQYcdTZC/SOLgBGip9qMbf86Ko9xp/8B+ArviLkHDEVVCZDWa2Bc5X37wyCEbWEe7bFznytjHkEp
VlunNhDZJ+QG0LdxXkMzjDS3QUPA9iuZBzKv/U3s1u+TWby6kv1lXomnlDI3rzOYs2mgsIXwSsIH
M0nBnJ/L3raC2in0dZayO/GrwCV4yQRTiuhpguuRbyC1yY2WD4933USYDLJRsdAe/OdU9NayiZk0
xsWXyTWO0mqV0ChlXr7EMfodF8OpN4Z16qRPir8FrMumn7u1JuR9MNLfDjCjHTWnMJsubthe4K7T
hNg36kGW/ILL1nCojKNVn/U/tZr+yi7ZtNBXyil9GhoE9ZZbv7nsy3KDmRqEEJJSdBpU5xSzoekR
SXfDdMevsi7bYT2Rt0zoC49rnOpf8I5PelLcWFYG3ZTdzCjn3ar2SUfMAgGcJemrc+q+ZR5J6nqO
ntaKDo8mKJzMi0TE30j9nwCiSvj3P1dZLw63gzcPp6q2Pw2p3UOmdnrn/YXov66zxZo1j75HQ2Fz
NI45dPYx5ifT52ahe7ieRyd9xNTYFiOPmsusfPaVPML9GrBc8QFBt0XmW9W/DEMDuNFirp9xFFQV
4nQLTV9b/EZ8O6tu6PYETW60sD44rXPOPO2oocxJGw0JhN3sREQ+OGxolggQtC1xU5E7oE5gfznX
PktMXX12fJt6joLPKaqDAX6P6s37K3IFXTT7bPXxGnvFpzYPsJa9TGeMNVY7M6XiE5KzfyYnqpih
WavOeo/4GCw6zXWCnu41BhRo6dGfnumPlK1fQDFhUDfmS0mekq+x5Ep14zpEE+2LJMmiCc1FqxBt
1Igj7fmLnvWltKpneJEi0NrhGprazzRZr3k/Ugxl9qZjOQnj66+tmMz3uvVWm8kqZxzkyGqrmRJI
WtncwxIp/NQ9A+lgWzJ3T0i6u9UcY4TAoDOuCLQH6i+cb1WoS+mb7wR661s9Y4EUy/ndKvpzE5IT
k8LLLzQCmLIvbCi8eVqXriu9+PVK/571Or1GmASqnU+hKYmjgJtlS0IqjZde5d996yIZCHeF6tV6
Tu2VQrHzTHo8Tl/kOaxzmrX0fLWDtuat6lFtR0YWtihLSN7U2KBWSPLCIDF4nhagA2GC4oJ4nxMP
A0Rl7YXVPSVA/o1hdDEKwa4Jc44v+TfD0WwUiOaeC0+ggp+UxhAO2GiMcsblYKAHx8PthDHfQYPk
U9pbknUWekPsyiSfZzd6IwGnXdYZB7Hs1UZUaq3VPseridhVlvyVwzbhnmf8+FpZZbMpJd0ewrot
f2bcemEybRz8SrQf2V8zgjVCpIHuBL1mPUIm1uvuvW0jmO2PgxciZtpnqyGyt7Ei8RGdeShY6VUx
8y1ofAm8D5T++k+KLmvSq3PBwmOQ6s2qqTPhU0BKHsv9EGYnY1Qbbv8sKFDdeJa9isrmN30If9xh
7Uosm7VZ0+VwXXOsucQz8TrUM2qYFiyoo7/blXcme+NHtyePupkwPVISAhH5zQHd6yrR6dpgYSAR
cx8DN4P73BEHoxjepqK7ig4Sp9kTQKeCMnsg6yeeiZHhX/7sFuMyjxiPJ0lgO4ifiOrbgJJ77Gpb
NnIGFWptIs80tUUCJ5w1yvBmiXDdFOYReusKs/WOKdxaIMBk4evtsjh+ciNRr1N9bp+RW4jjg5/Z
SE6eis88zzuJfJZ51KtsS6fcklxGeoPhEB8do1cDn9edspSpX+emhObwi1LQ83XhtqJPY32eHnKk
N8RUNz8YygmTcFektGwbkdoUweZWGogKkljtEbz5a0gBC10NL7rT3Fw+xQsrYfmpJ9F3SkoGEMut
9TjYmHt8+Az/RCfuEFrpbN2y3OI3HIjJ6Us0u9mnN8VXT/cc5lkoXXtrvoT+AFtbu1gTEx9tdjj2
/IOrw6gSaliVNqKTMZnPufsfZ2e2HLeSnOFXccy1YaOwFhyeuWDvzX0XdYMgKQr7vuPp/UEz4SDB
jm4fX8yZUFBiAYWqyqzMfzEuKVqdDaGBKqJ67XniXKoULRyfhn4+FgtP64tF7qOAG1WkOIV15fTI
VnPR6iP/Gp4xkHDaxJPpQpNuM7CcfZDiZqGcQYLeBmq5EXF/DpfjuarpiZmmfW5r/VTX3hYKhBez
vKoad60aJZ+k3bR+dJNaEr4KaKGF71WwjkYoNrp2HYAdYHFHT9ZIL2jszGc0t9jRor1BEBYDAgGz
ITGjN9ynwoWOQPdC98lgSwRRC9EvMetYg/p4rERWL1xLvW+tfPpyAKuGmD1absKCYnVb1PTJEY+q
bGykrGwnhnjbjrR+I78hO4LkVesrmy5mC0RUH5o7FPXQo428Jy6M1+g2X6BCQaLoKxe46vym7xAv
+hFSZw5jAfc3XEDO7E76S1kg6Fe2KVLhYM1le4eyZY31NS1DTqY18XOTi+A+rytApoah7gBosHfV
zF/DC1Co5tBmd3GwilxegpSNpedbiByn5gVzuTNLsTGj+kHWfQ35OjuTVbrPtYFrkXYBjOWXoVY/
9IESOFpcgNQr9Yceuzwnh61OWuomASKRzYAjSQE6WGxsXJvWjrDXCS3SseWKrhs/LRCdgVrdIq2s
nbVJuQcDsWm9qabX1TjG1OV7loOaxhBj3QtAs56K5HmqeFgwJbyZQv2kbJtL5Jd7LgQapR3opZy8
PQCqERkEEerpTZjlH0ZOzApoAC7wFrQWXjQMm64m07SM9sUk/J7VdGMaYYMXRvJCRuV1wi7JPII5
Rc8frWHf44xIEtjgIklG0MlFpDU33kSeLbFSgkjaIPyfrEQUbcDaX+Zc3GCT0u4Lq6c0lbCE2r3r
9k96Y68jyu92W4NG0uIX21eulbBetEDiLK3HJCV4b9Lgoh6GLbr0C3D3l4OfgPyX5t5Tp/mwkw3U
qXGteclPBF82aqJcZDQ1Nj6pABC99lEF970oyhQSfRu+maHYFiksWX/4EfbtsnHaFgNclOQLP3zC
xvAyVQEyGlGP20syAfLsV5TsfrleBqCsGT7MXn8m9fvpaUN2ZnXIZpftNgjFfTtSQe6z7hftrgaq
X/9b7XVoZMZjYZNNd1CWqBTmlwXcGkh0ON75EBwU2LZ2Ce1LxfqtTqYFiwlmpbUrtxXPdRtd1mq+
8ar2Oo+Qww0HNQSXqrhASLi2uLmhLRxhgNYp1oU5gIlqX1WAfwntIZPgvSpS9wb9Kha1KOGP2ugH
ax1onsLwH+Ncf8De/UeoqRvKyJuepxPxhKTzc8S7lRr2xyiefB0fHA0eJS2ljdHFFzSQ6F76CveO
CT4VpMU1wBKKGP1mxNGwNcOLKlHLZQWok9L/uXC1O9XhptpUyCxGmbV30uihM3CraIf8bqz8TeDa
V2PSbfwEFFqZW4CD6BmZw7ioI3kL22jvtz21Kts794twYwn9Z6+l9gp5lesIpDTwUwoUqEreyvzD
z2iitW76ok8StCWgYK68ZugsSnOk0BF9OFiZL9VMvXPhVS+ixiBAZWBEKnq+zoRcaYnmOCwA9qoo
nhsNldzwRufeQ/sKOJWMnC2ln/3QOQ9Dmj5rFh1KN1raBrAWlTATYkqfpio9nTL/MQnd+0Lbm5Vy
1qvGjTWmGwStzpWYndeKt8FIzkcnXsWG/lOvcAgwxK/BTjC1UX8XrnaWpu1VFYYXSjL+SGVzw/q6
x6FraRbhhYr9YEOpcITOEDnNTVURbEfFv+ob8V50Jt+02gqNfnbqvuAwDXlUHW9K8DZnyFD8xj8O
xNkAtEQ5B+UGNlqlR91saQLscXqii+04VJSB0o05jZloVWF528L7xpHEWSqleNdb79KlSdt3b83k
GpbFl6SSj7ZMbpQAUyiu83TMnPumVq5rGAmWoS+4HVKUojBpjs0PN05JDJItvbpl79i4kXw4WXLd
OvlWNFShRmZfJ/3zCwjJsmufM03clNxTEhcedJ9iTFFfarCwIWtW4C3pX1WUY9DXNhdeAqsWA9YQ
t0M/tR7coN3Qer+kZuNNZ+Bl7g73eqE/FA7+p15Y3CjDcE+O3i+CAr14EdjUPaCZGha2cLZ2g3Lr
m6TfqBrhteuKtawTetKTpQGC3fGiA0IdNbSKy+pCr+1r1sqFl4uNp1nBuXRb5AYC7E+LPnlMiAZ2
lG90rVqBH1iMdrSq/eIXMtt8cbe7x96O3MUrf2G0utRle9lqLVQ/mpFS5Pu+A4uet1cWsLFVx7lE
IkzhAKyXyPuL2K+WFi67SSIpZPgWMCRE76nQKqV2pxtFRT0a+r1Bt9i3JjfOJ4EbCOUl57LFVhW7
kXHv1/B20HB4rZtoG5s5ZV8NPHVMp0uLrmVDBPCGDqNgwJ1JcAHlYpE6A7gJ2CMBiIxslK+tku2z
tkBSn8we39KVI+q3JqdGBKcSlQav3iSef23L6jrjMLCG7LcHp4oVVsM6Fd2FhUWMzuMbQK9qARW0
1s9xaV+VqOoTqyP4oMUWWjuMRoUTqbgvuQTwGy5ExLlQaD/N2lz7uncJNXqlkxGfdVAYZDgpU8TQ
sOqSRDZM36qpvEFYAj/lb/sI5QvP+eF0wXOfKNexO66g/uGOHtBDp+3jDlfgqX7Q+jxX7W5fSwoR
EzDI4zxHpd6j6xfH4FtVhKthee5wpngvcOxQG2ND0fHGpO+n4gO5MLtpAqJoWeHLFIluGbb+Ngpd
CHvmdSkI7kNVrXTH9gC+GmvFN++iuHmGtPcMUXznGyJfQu6/goG0FQlKVVa/5d63iTSI6sTzp8J0
F23B+k1i6qLO5Br5Qy2UjwY5DB+zTNbliD1uC9vK5mY1FLvChVyMnbWG+Gqd95TrsQtUhmQ/UIMm
gVvaNVVXVC83TpLvGPjF6WPoF8VwOeH9CrXdhs6v0B5+22pAa827rAy8gBVotPZ43mvqjz4x9kEi
wSTpWxdJojoDsev35yH+pyB5keXtzFcLNxR/5Mnt1EdrQZVALzpyrLzR9g5cMQ0rjEUEbAJ4MYDs
SgI/kx2Pr9QXrS7vG9K4USZXKk/t0QpGTOU6My3OKIVz3MEHpV39QQFW6jBZLCxsLbsdUo1rLhfW
EutAl06xXvpXedg8R6592+jefR3pG4V+kEiy3djWgMgzTpzkF3YQj1kWbeLevgm8dDeMHfdjJfmF
yoD5zI72n9wR6rnWP0qS1jOvwh+5tvqbomCp2rRpJLbLWFatvJAWa5Cz9UipWblY95Wm+oNLIQII
6tVERECpZOeVKjBFbWk60MAtH6K62nGCRkurcF6aOH4IB49OFXFNxTbNohx2RnZ4leFD3efbUIgl
4lTQd8abVBk3fT68Du2wQxsVF580AtGAb7yZNs+BMLhYG1hkGz+OCx3NdNb+CNGYltCQebNtoesz
oaOeNumQ0PUHBl2rr6YXQe1zGjyOwfqeED37JuOE5o2lonlmoyUp7LkcclLbAwYtxbhlFhH+6i29
epYZRu6NmY0vfRm7wwnhqEMvZ+m6gfSiZmOtMCkRvb/eBalX/f1v4t91O01iM1PGbYX908fAPfU5
UMr4ORmCen98HmeKbn/mEaE8yFzoV4IumQ0lRz2NkFtE0Eepa+Qd0+g5zpOaXL1XH9U+A/qJOevm
+KDikIwQg5oYalADQQ7x6wsWAfq4UgbxHkUIvG6sOt5qfY/ctjv8LAYDKSEJqSJROux/RjSN4jC1
RoBH2Pu2mhqthVbEJ+b80ERIZMH0ScMf/dLZghr8vq/BTOjb0bGSde8QvjXhWYCXvDsf+7F1Ffb9
iXn4PiYqZCDRgY1pNlnvTI/MkA5W1LoZ7yMLK7gI1WLkvQGDD5GEBV5hIyVrJuP45H9fXOhAWpZm
I/lmQrGfvSgIa8RpYhHtpezVe1a8toaOzY3cAzFzfKhvOwf9XTaNZaAIgoaomDTDPq1jh5Yv+ixx
sHfMARIBPZ17J0Hq2uydZjMYIF/+H+NR10S9D/You/XreMPkUeJVYUBho6KBYfqxmq5bw2o/Epwk
8E13OTAXx8f8pkeGPLtqc1iybLDlcGbvOPoFqg/EkD1VShqzth9cULCXN60LV35s0FhAxZ3qpq+8
Hx/4++QiuGbqUtXxQ6fCPhvYgbyHIpQS7AG92rde0WaXWQTPrYSkh/MzIJTj431bN7wohRUV8WaB
lvR8z8Zg5XKbVt421ahJpmkprnvsQndeYUQnhpoe/ZOyJeKZDEV7EJU1x0a/eXY8wKrMpTmKSWkt
N+A7Wmqz7/JcD5fHX+nQt0NR0pZ8OA0F2WmKP61PKVJoNyAZt45NnxjrtWqPgO+kopHl4wMKCWLv
1KDhO8OPT4jJHZpNaQhboLGGlK8z2/rg/kvXGBqgh6oL2MoMnPQdcbmQtv5J15rvwnHMJ7r0GoeM
ZqEHPdPeHoD1OkGF7aLwU3BTVZ+j0kzDaiRqe6iD4D0V9xqI+EZOimJdjfiH6p4Io392+/yrOiYr
R+d2OgWer7MNvdLIzELDrd3BL/QMlY0hekmyFER920GeW+OiYjf4EzqlsvIwCUW7UO2DcKPRXVVX
KoWsEpWYOH/oaE6/Cupl2onN/O1A5j6qggtWObIIvvq0YD4tCFONUtKJGsNmN6Hz1soszBciMnxj
EVlF9qbAXaJSifrsKa3IQyOD2kA60aTAqJmzyak9zNexsFW2qhFpK8+jjJ1RQL/TR7wZ3cqNnowY
eOvx9X9gETqGNSUYDMs5Pdtnhhmaom7luOtxgUWETLSXmTGUy1RNtBNb+tBQ6JqiiUvkUeX8/ap2
wIdVo1HZq0XrIvdQA1UPc4oFeGxh+Xb8xQ5sbMoPxFYE7Elr5tLvhU/dCTi/t3e0LKL4mCpOvsPA
zDwfTSgs0NF7Ohp67XoX9pTdnYjr07kxW+kMj5C1I4gIbPOvy8hC8xR+ambvelMrzmPaqw+xLw1e
2wYyrHS1dtK2ZPqV34Y0HQFQjVwOXcyvQ5IulQFgi2CvtJ5xO4Rpu/IyTYF7bCdLyHn0gyAUxP4E
C8xHuXIDePdBov8+PvHzz2zi/MPXhSRMUsdemm0gxzVKUWPyDtvWjyksoDNfDGB0xpYbyPGh5t94
GopMxkGxz0B715jFvxp7sRJrJX9fpcRXH03MVQXJ8r6ClLKVbQZcr/Pf8tZVT3zdeXT6MzAivaSo
AHdMfXZ0xyGusg2Qny0+k+UjvCL/oiJcnZDtPjST5qdRZnuzN3ola5Q62StpOyk7FuNOkI9yGpnD
X7wDTC/ETjFQHjZsMqfZHaCh9j1kukz2oWYiS9tYfulTUYS1kuk9MKTIdykFJKI+tWrnh940sGNJ
02aPaLhmzPI1VwTxWCidux17CS7LMLNLijA0soa8Wph4Qp/5TR2fiEN/nCY+bxVGFQgtg/3mfwAO
p6f6fMjHtZmXuRvvm6IEsFbYCddW1CPwp1W7UL836NUXi8Fwwe4UEX22urJkvzA8x3HvwMN08Pgn
dGpQt8EuJXWXyOYo3u/AUyzwVXRlf3H3CeS6THMLPLGr49TrKG7yCEy0oyQRefEvvzbiJ8vPQsBi
cfleoQkCULM3oJu5wUjDpLd97+34jnEOzDeeATbRBUV4DsbZh3Yjq6saWJEwlAFNb5XEG7KdV5Mx
31i+zPKfnj0oCiy5UpS/YkqLNwof77wDAz+xCGx6OnpfxdtGMztt61DAynA2TFzz3AI9ia5QSNwY
x6ZM9l6lT0TVgK5r/UZbqPZXGfW1aCBDp/2tuOk2ALNfg4VAJp5+aDg8K5BZFv4w3PSKmWPkhf25
sXX9woFNh9ZEuqksNX9JQ0v7xfkDUFir9GBcBFSUPiJT8SiBSFIZqeJTviqq0VYg9wdtt6RDUA07
8vGeNP669JFcwUZ3h3oZ9AEkqUL3kiyRlV8ma2kkD6OPI2o+7s3wZ4w2aIw5d4OMTiC3rZWKSXvL
LKGGFm2Trzq78GAhJJhYnHPVKG26n9J+66Ds3NppEb5WgaH9SCGOPXjt6P+qAci1QCETwH8VV6cd
oCfKcQHPuE7dFoE/aH+FggsskRQdnwJqaz76zaWajoF3UZUpLRPp2QXwERSNFkAwCqzwIAjuDDj6
92C9kgEZC73VFxQ1KLVqXjU8TpfbS0+aFgKCkT6ccuk6tLIoHqA7Pe0tbX4YW6WmxROzeJ/IWt4F
wptUztIKb2LE48Ibabu0b2kSuyeCwDzSTnsZ0UYqQJIExjBnkbYMHFUpJixMTB9yhRElrQXNd8Ax
9jj+oEPre8OJHPFA3BGk7EiY4MCICvIsxHkZYoUcZ902bYzA20gKsQCgBbTwOilCALZOoGP6NFKd
BlPq5SeGP/TGukTSadLC1zk/v55enDE+/dkGBh0u0Fcj2SS0q7K9BogXQR4z5Yk70sHxpiuuZdrC
4hLxdbwEnQsPnfhkH2se+ss6AJkCYQz4f3ZFNm6JE+83Pf/8dCb3lsQDC+szcxbWpSuhkmhKvAcK
F0ARLSeHZrgaKXAslPE0FDViG3pJYejUVOkQHT8jxTyRYkVxGVQ1MjdJfFCn+fgUHZwyJfrhu7BF
E2lwFwguxy+Av9DiyoBPPzYAzCEgdAJGEB7T/VusJbApg64d3kuq+ic0v/+EwNl08DhkzMafG+p8
YzXDiP/XAPYSvN74w8E4ii5KlEiUQEwjgCDlT2393mqg24MDbqrbzOPT3PgjMXdCzAyEFVdXm6Ul
G1NfBKbbAOQ0UvUd4GN166IvmZ3lGar4qEq6E3FQ6C5EH+7GUAwNA3og/mX6zmjUELElr7/1OXzB
4lUIAS58vCfeRDpgrinsMf3hYl+AjJFS9+Dlyc/IsVsO/KBpav8s0VOoknpgPUT0uicUe0jlPIHY
OizgdjrqxiPy5QhWYZZ2hqyjU2HzhY7CHkuL1gMyCZgKr70qgRNIDtrvqr5O34YgfgDWZr+5Su+h
pWjFcb+ireFdUFdM71Fr14BjdGjGL5RYAe1bFABrlr05xjqS4IVaL4DdmQ9lBd1Gi/QGLzYkbC5c
6cJDDg0SIw3Ti7d4tOknV3arJPf9MAnbcJezuDGl0iW4BTBLwS60F9PHnKR8Mwc2JzAQa20HZj1c
w4W+QxRrZ8DCqtfHl+2BXUoNnLQbky1ukfosk6rzLEHguTPp1XouFRO4zeECJFOUPEijNvxNkUM2
PbFVv9UV2CuYEupUjqlfAm2ajaplfYY7suPtSyux30w3QeeULaMrpntuW039u0C/DFlY3LHX0kzr
ixIjIe3EAXUgUdbNye6FPTv5zcwOqKy1ejfrWoe+92hD7jfjneXWdI39wlwdn+VvJYzphamA4TwA
Kpxb/mwsE6mTJCGo74JQ6dDvHsoJxe10owICOE7cq3rMoQ/TKBggA/duLm/Qwoi7u4F+k7o2GzW6
J3EJVaixttKuwVjl7e3xhzw0HziH2hR5NRwS/vjVfjrANMn6Txqn3EUDpweYBANgvd+lUFidChma
E4vg4HAOk+9QzufsnEVgtQoCu4tLuQ1xGrqO+U57qaQDuY9qn7inHLh4GaZB8Uiz4Pf905zg05vl
vR+RBKnOtvIbutw61aH+zGld6PjHp/BAiDcoCk61ESAX2Dl+jQE4HgZuUNX1bigs575FteGsoEuW
n9WiHu8op6jumYBFvkioFu6Ojy0OpFKmgaY9DhOSG9m8KEM3tWShN862N6leZ2ocIgDqDyir2Xnk
lAgjjCBh+0DqT1WvFDdVnyqIdmqotG1aFDF/o4YQ3SD3WRjLwBBeuk27hC6lhhYpLsNGl//1DTj1
EegicYXkHj6bLS4BWIxjTblPCnq9hmsh+69YCuQIMMbHJ+fQ3HCm4nlE0Rb3rNmBo8SI1iRtB9y9
arSNJoxuBTqsBx4K2VBQ71+7Hhzc44MeWOGkPjr1DJvc1nJmpZWxD/En0FBcCjs1pR2eomsVgVxT
paa8HR9KTAfILNyjfoGDKKeqarL2vq48/Du8TA44WNl1r1851SoLfwyTmoMTgi6QYxtuTYtWfs2l
5J5KcbkKRQIXpXXEia/6p0g1exSL/JYay1Tzp5b29VHcSlaZFKg59YUBSqjFaBY8aOfdaz0IP7gw
cWUA9IcyPCSuTg87hrRR2xqg0wrB399VoI0vjer2MSwG2f7M27zotkBPs3A7AJ6/TfqRtGHoALas
CiDlO9CmwRPGYFQ89VxDxKV33B79q0K6oPJVx3mrESK6zgHP4iuGBmO7JKaiUkMHZPitOuBLz9xG
7dEPRcoFCGNQFibQvci5JWdU5L3dp+Fr1oTjQ4t5hb2Axln4f/08tGhp6nggThM3r/0pSheCi5PI
UgmZ7mrXhVEpRuuxS0P9RCXjwG6wiEjUbbCxwxF+Oi8/nYegHsMW1KqyLVCSXzlpR7Uhl5G5MCbK
kS7gy6CinJ84oKbtPF8Xn0edJchVYdRIJVch6DVqp2ctthnjZZW0hrdNbM89N5s69FcBUrCkeWOw
lihdnggEB85nXlx3dN2abOb/VHg+vbgYqc7XIZIUyNp7S4fa3w7acYz9YqcBCQdUG060FE696oQF
zoE86/PI86/rjW2i1Hhb7HOrLDogYzW4g0hVkWvRTNCbsfp6/ET404OaT7eELASKV/C233ph3IeU
OPMRzZVw3HXDQO8padxBUBVI1SvVpE+yCiigPWmB7/yEMd/LhYNsEpJbvZOVZ1GQlrBLla7cZ4iJ
yLPRymtvgRTxGK1HJjB4EpGvP6qBMrwVaRIO66ANNOTo7VSDaRCwodFYaN5cK40ETVVpZSfOmkPf
U2q6YVN+4cpnzq7UgGnKYozDeF+PXbXCZGa8HTR9PLfSuDqnjQ0LPgJ4qvTKqWLgtEVms0ufAEM5
+j0E23kTVakaRYIOShB2jrqXMXFTdTn0pitOZBSHojoZBWAODM8odGqzgz2iQN/mMvV3KLKhuTgW
hKyVQdWxp6TTgJK3B9PTFnGkgJO27ahCKpMJrxcjIOIntr8Z3gwF1rWoObtds6kRxXIhpFs0qMYg
c5Dzd9BQ/nF89R2aHlrbmIGLKeH6g+P4tNF6HQ8fbbD0nYKsY7OsKtuEAzcoMvvrgd2mekQWQXbH
DM2yyMAosxaWvLIrAdavQhUVXTsYxCoa7HLr56DBw9AwThzVBzYz5SpezNLUqV0zS1w4Iqqq9cp+
54AcWNUOfYOy05L16EOODxW/PTGbB85rOfW/aNlzT/tWujGSejT0CtVPLWzTdVyawZraMPVlm5ZU
4U7KIzGXguOf8NCgzKyYkCa84nyFt3ZQUDwLaGniP60uTG2U3iIKWi4CLEWA2FGH38Sq9xR0iI4P
fSBxkhRRpuoFNxHqR1/jk1KZrmnR3duKusNjydVc8yVINcTsvFHASTo+2oFDhGoR0YDWE66jxpRa
fVqrjUoJIUJmehvjtxRDpDFCAHVFcW7AX1g4aegugyE0P0ATnDI//v6igi4+6aGGzTIaLrMMsa8E
PXXVSnYOTsvgHs0uvEOJWNqgyHvkmY6/6J+z4uuhhQcUcAWVgpxFljiLwNRSwlYKT9mpSa8+CQBT
Zyb9/G0NhunFTwcAr2pVNdkqMK38Dcxktq8oIyE3nlW0W53YvYlwRoC0HVv+rwHQR42YlMtpb/cN
EsYuN9R8qaM9pC6iHDai7wYIZAqQPPlSG0fUlY6/0YH5my7u3Hmw657+7+unU9SiriKvjfYZ9Kn3
yGwUhTcyJ0ptUMGbPD7aofmjeEvvCfgMCDRrNn+WElgy6VH6RFRVw4ZxgMmYp2zOs8YpKrQc4Arc
CG40I7pnoVVcId7umU9YK/Yud3j0pi/BtBs3SacJd4EYc+pucI9EACsv8vrS9blowTwaqd/HodFQ
BgYeq5ILiibf2YDYsI3J7OhEqdCeFvjXZcFBrWnULAX3f2O+AaI48S0SUn8H2ClLYHVKBcObrLTf
B1lKfF8qpDt6EMfnfhACarP9YVd5YrjNanwWKtQD4Ij4uJhQYxQ/ZY4JzHYkACw6aB/L1kusxyI2
IKJ1VBduEx9Lhq4IwnevxUl0W7UKOpNeVSvxLlL0sXnKu7pY0qExL+l+dEsOifxqhIkCbt+q/Ysi
GV8ROMCVJoENvFBcKCe1pZU7xSvdlevBEUJeIN92FWkkykm6ujL0pNwhxKq5k7gVNPMcDv5oNgmW
Cb1Oz7IwUQqIzK4Afit06DQO/pBTW22yyyJ50NVeXKhtXOzMfBIaDKAnIEeSQB1IQtzpNCQtXtDF
Tq7suJYvg5YqG8dqynNF5sqzbk9apWHl65ddofkvHiqZKGIpskRNTG/CUwv1+4nGFmdaaOeTn8Bs
+LotfN/NsxpQz84Rv7U4sa8gfmNo4A79GR5G5XpMhnAThdGJWPw96JOFYeHpcKQRruYRo1Rj4Sq5
G+2VMsktumQSMzupjuUpC9oD78ehCUSQfT+l8dOC/nRiD7qDPF8SKjsqWWhAW0MirhNkyK4HGXn3
MMeUaFFknZ1vil4fuhNJ54FKPwgznCQdR8eilbj8dfgKvzQXbH68D2Fv3HW6h9OvFjbvUdN4G8Rw
YTn1PHfKdTbQEhRFDZUaezn4V6ijhScbD98PQR6Hhh8noK6Si84ep7SdobNaKv1VbepPwJSkfmap
QeyuRywG6stAixIOEQy09nFswa3Ks0Dd4sYiUJhpBg/ryVgNf+m+qTxCvUYxMmkFyeTxw/PEU85B
XHbp4gFqgOOxawU7sRghCLtua4RlPePERfN7egb6b7pGT/BRwsJsQrhVYck+hBHQZNHCfWwFHIme
2v1ZLuIGNewhRl3q+Ot9z5bM6eQ0aWXS+vmG9fZDbNNMiaFOmYzxtoPwdEFnF+6tpxrU+PvnPIKM
+NfHpH5G4d5gM9NX/LoOOy3smsBIwMWJwF0oniP51kr+WPmls9TyBpXsWJ6qpf4pA3+NFuAqKZsD
YiEzY/1/HTU1yiLSIjva9TTjN3niadd13alngML8pTfqkGG1Tl0hXJ9coLINfyCpMBzwkNSGCvCL
i0f4aLVOfG2mwlsdn5EDdXZyOD46gF3V0qksfn04Ei2XzFKyNcHt7qpGapcmeMEdGtAosYdY5AQq
PgsmHPBFkxBh5SQc3Vc+DoimbM+M1LzHi+xEPvv9vOKpsDmm/ki7g+vc16cCNAbjyusI9gWY+LOS
3AJs2YAT11ZKy7nzqp5dN+IeR/cK+ZfixLQcWJx4T2G/juyJ4OYyWyh60pdC62xS+a5C3QNSCzKe
aXQuhOLdtXGISBb/PfHS33chDItPg84uSTgR0LxSumRfJyyWocF9R6uaYCfTwb+0Mid6OP7tv08y
3STSeEujjEYxYDYeqj06d+XM2/uZn5CLFDpy1Ulhlt4269PhBYH+7pH7ovZuVLp5ipnwfXRbMLsq
J4BOtXf+iduurbIhpBIR1k3/YqsJlfVxQAuirAb7hUpwcT0iSbqMCudUUev71/069PTzT9HQpSyT
Ralpb62iEiVJXFTA1UZS6wOT1+B3Y2pevMElaDy1277HewZGUw+wGX1tAG1fB66Tqq76yhpxnTHI
Z+gQJ8VCT4Ps1EDfl5It5ISvNYETGNTuvg5koaURlJ42EWnQBUY8YGwv9Urmtw43YB+/CwOzquOr
adqSX085W+POALZVB7TO1fDrkH4XeREMHXUXF7DFz6IihMKaQoCgM60rxu3x0b43RKeNMlXqVBAM
qCjOzi2ke/2scikndbZo0atVyo3LvgGoVKLnUzWoUiXQ3INaVKg3SPO2bhGb+n88BKkTm0gQw4Sc
vvenhWQqfZKHpjlsQ91WSNbR+E2yX0kLRVVEuITTdWgg4k5ZZKwp1zSoxebEI3yb9imUATKbOqWk
V87shoW7yOglIjC29GmKfJGGRgL7IqsjlBPc0L9NpNqiDxKIa5pvE7TCsSrkS9LxKaiT5sNB+OaW
b2ffJFop1lqKIOSJJ5yu5F8WBumTJcHncrjBFrFnu80GnWMJ28FKg5TMX5WxdF8KbKtRRmi0eOfX
NZph3GLC361b4bbu6SAtzvJ+Erc//ijfdgXEEVaMw3ATxmNOIMF0LFdFmXt7C7XVteLRJEHU6UWE
AeLmADvCE+vj27dhvH8ieWgv0rKdbQmkzyB50PtcG9JHAyOr/cfQaqPf7Af1r7/alMHxWrQyqdbP
Tpam9XS7w1Jj7xkwD5axoOqwCYC1Z2cCj8SnEobr/V+cTRJolT4kXDa2+7cYjblP23c1twmPLOWi
5aK8xuwa+4ShqM4NzIH+ag9mApCySNnwOiDEecBAZtM2Kb57GNXSCkjDEjs+6tSbMUL4usVWdAvl
Xj+RGX/7hFSSJ4w3cLuJ0jEvrPVu3Yxe4+BP2/TKOqajuNQHDMcaLlnr4/P5rVhC7J+w7ERFclRG
nW3lPE7QKIvtZFuExQUqLLumtO4QkUcmRC3LMx0fea9H57SOHH8BsvahCt0rNSoxbsTj08SgsVGr
Hfqv2xpxuFTDiD4NxwvPK7CscPaDp2YgOPPV8cd25oH8z2ODcAWyRkHJmccaAwQZUvEa3i6Rhi1c
c0FEuo9V/HNCG1dSv1ZwXghiWO25P+nIIPmJkmiBPSxe9JPSF/w/1zL3lQ0pFv1cvKz6s65Qx6VM
I6Q90JT3xbgVprd14vQS4ahzHQjS4OiPnktNNzONrWMmSC0qUAyC887q9hzK6h5p12sLskuHNcdi
mIxVYmlRl9HqAKg8MaqcAENWfJHmWAMl2o1Z+hE90DgDTGSMKA0p51EsEiRJ9d++K/A2ImAvOXDR
zvP1pyKQCIUP8l4zwlujk7dqrnZnTh85F1rQX+e6+ix8Si1GVwlAShYKCYn9O3GADKCFhY4jHow6
0jQQ6XepW9/hnLT1kfzY1g6itDKFAx+FGBZFUmaoN3ZvnFoXfjm8FEgxxWP2olf50s5Mwl1/jpPH
pWcU68hNLjPdv1ZcDPiwjl4lhXNNc/Y2UMUPWws3EofY4ytAzM9V1iqtIQNUFP0d+vazc86yYQik
blFv9FTDXTUQd4aev3Zp84g4S7lQsJ3cYBp93hsZ0hn21gyatUCQWzPFuzdpsdSyy5aooZ4iYH5r
8k9PRvoOeHPiGFFe/Rqg7bINyySQ9SZ1EDHS9XHfRwD0NB2JuzwbHuA/XSUWSnped9EggYUDXb5v
M3SDjk/R/BghC8OehMI8+RHHybzpgkUikQJ36/NceIISmdJVRvQzVi2pPhqqgXD7n/H+873/L+8j
u/lneK3+8d/8GTWhoQw8v5798R+XwXuZVViN/vf0z/73r339R/+4zj/S+7r8+KgvX/P53/zyD/n9
/xp/+Vq/fvnDCgHGerhtPsrh7qNq4vrPIDzp9Df/rz/8t48/v+VhyD/+/rf3rEmxxLj78IIs/du/
frT7BSd7Qp395+ff/68fXr0m/Lur4P21fPWa12//5uO1qv/+N0Vq/2GDpDOphDmqQSuf1Lj7+OeP
7P+AaqIZqgXdBUzShDf+H8LOpDdyJEmjf2Uwdw64L9cgGbuW0JrShZBSEuncSefm/PXzItGD6aoB
pg6dyEZXVyojuJibffYeQrsh4091/ouDCsMd0mi+yaCFLxi66Z//Sf8vRo2U8xzweSFymP7P//np
/vI9/e/39h/1WN03oh5YMf+ziPy/1RKNAodaiZP49Tx2DR7/vVoqiX9xNpAkLdwdBKhoCnAqJ3CR
iB6NQp2S6jNNRZThMZ6K7t4wlvPss9al+6waZfOb8OrDtDrHJjFPvFFu6f0Bjh2rJ8Yk/1DfXE8R
f/tZ/xS/NExdxm1/HyY0rtU6uYBPP3vNoauGS94WPAPuOzulX+1wz98PnKH/7fv81yf275/Qn7P3
X/9UvjsigSwicWplFfiv9zQ1nK9m4fRbMxhjzeDBwQumsc4pVOeycGnqjbEp3wcARm1xNMeborQe
/YNrFQzr4WTqmHMNF0nsP/xcf61zr98cPxcXFJMBCMOc8P76c00ogXqFkBaZX7JVYxpXqXYLQIXX
ULyggF3FdNAcewOC9x+iEn8uir9/JKbPeMXgSuTXv1V/TtuAgPRVv5Wkitt2OOiJs3EBabBlCuoN
DytpnSpGXR+7DcjEDgcIibV8R0Iy2wRz9u0zio81HS53Ly++6u7yeX4wFpg7+vrWfNP5f55ceYO8
PKR7e19JogoUa0+WDq9C+aG2JHGN4TeQLCzrxsk1uYLzHHfGGPO43+nBM1grXmUYIUdmDkkbTav3
TABrN+Ad8WHz1253ZyPB5gixq5S7A5QVycZ55v/+gL4nWfFF9iN+jgbTLUI6lRklVq95Dww7XL2G
f4M+n5Xb3xnp+MAP92KTK3TN5EAkeN34rvqdSnAyhKPYHCCs7U+Vt2kzQtnD+z9cC+7/uRhcJrr0
lrlKGXuxdfzXiwFOl2mUAWjZyYXoB1cmMtKHfjo5yBLEDgOzl4DXivEYcIWwFyOfQYypF7eImyCG
imfrIUsNRbpRzwZ1Q/HkziFYM/MDKa96JXGCwGlcQgDdvRGnYm8kcd5EJnJa+y44Ftm+rEh9HQrm
ajkk6JzANB7qtEPJWpcxUMil+oUsQIiUTSwkOhB97gz4lwS3RRqa4rEQN6WJ6e1Or34zyhywcrC1
A4943l6DOJAM6kNbbbJ+23kH2zskmC2HrarPZh4rfVteJWihhsqs2rlpXM8RDP6suR/9w5IfWGPX
9AuUozY7jKjo62jVd8ESJz1s6G1CydRiT9p2+sb1gJQ+kUsvrZ3Zs4Cvbyp1Qq/WBdumO7bk0nDZ
ktG/8jrFfuHv06Z7dWWtM+d6MLxdIi4LKkcZ6h09nTsuOtHemozhgwd4rtXywsEoFYeVT2kiPn/V
DIskWturdA8CPngyDOGeOBrzRQ+2xXSrkBFMW4tJcBrKr6wNqST/4fL5W91yfQlw+QQc7K9HOnKQ
vPP+vbGwpIz8aEUXW905FcGrNz8GXUookZUrgKcgQEmCcTOhu1E3TlUyUjRDQoA3DgDJTGl3q1ns
pk5DD81zBzRQB01lHJ4pN4j2PNbaFC2duTWG2L8+EQFdGvMrCJiwdL87uO2MTfYgyroqjQa7CYuG
qI606ApSjic2qDkttrhel/JbJ1ygoMMH5bfXIbNhvr1CSSLVE+BVxG6xmZDlFRgg5FYr4sncVf2T
k9yjM9btvVbTIkov+fDJepuu35r1ZakeNe8+KLeLvzfLmwLEDbTkPsQv5C/YyjNW2u6ya49jiTKk
kSCLGuVE+Ie3M4oeC6FYcDsl977cN86+Ki9r96wPj7Z6ZUGrZwEez9jGc14t8XvolnAJ8oixV0xD
5NjgPWD7vROAZjW5c3oASCNOjX8a7PwZ6/3lce267GES1rhSWSgc/vaOhxOfZ46HJ63T1o+lkj1c
MdOLRc3GRIJX9ZS0XXm0BaPattLv2O5gappcfaQVwHClzmbWXHQAiGSXP71kQsJWzD+JY4571xqh
1yW/8VhhVMNYY/W0GF3v9yyQWJQ21pcB1XjsW3t7nkqO0Xi0xtr41OAIVxIc3f9/KVMkXWvsf//b
UlPBW6E8og/EAvHf0SuMFRqbdh3xxKHseEFg6h6RyVzFcVkkbdY0U4YcZik3YsLF5C0ND6tk3C6e
2/PUph5f8ioi+pyFrfOF0KgIMXl9aplxoyOwCRLvcyEWH3rVukDXHMawY0wxaMUhS717zZ6xZ3Ci
LIk8BbmL0slad61ojG2aBLEs/K0y3+rU9naO26A2qG87F+agNFEQkinYeOX1QG7ETifP7m1ZUmrV
YD9Rq2j7KWj2upc+sVEoIt/p4qld0fZa0GUD+9wu3FHFIMstPD7m6g3PbD3hzAjs7pxhQojLqr/l
xAzsa3rCMhXnYOPxu/owI61lW3f8I0Nt5Zsat92maWdxkN0z0shTQxb16OFt2mhOn0TAPdAZ2gDJ
svazMdUIIbv1o6psA9DKRfbIMOdiAko/+m0FI4o2w2loDLXxheE8qSuMNx21GlLtZ+Uq556+Vf7g
oKRBdpUBWfFD0xbmfVI65j0h5mcXoBtR2Kw9s1E6xV5Vs5dn43kZ8tLeSK2/Okf9nHC6w8fqzIdB
19wjD6Gtu9r+JWcl834e1QtdlHO9wppQTs+CkLuypNqlQczR+S61CAyDcpYXr5evViXzzWKNt8Ns
tdu2awB3r90QmtkQ7Lou29VM5+8yU3+mfWh8JsSez3xD8PHS8WgX+8awIFq01z2qvJXRn98tIyZb
IebsjKCBumQQ30BYx62GS+9zKHJ1KMk4b3oSnhDiDfuc++yflXX6PeUMRQta7FvArFgszbk7d4nx
4vNlbPMRxYjXZB/KV9aNqlwCaLjE48GB9jn4dhf6AcHSoHpGO+of7R55uUVwFEp28JV0EyGEHg8Y
D3/Z5sEO6O2jWxhHu+pkVGUyORrykSJu1xdmzz1umUB+smPqSsnXVfL2dT7XEiI5i7J7i5ajrSs2
+QwKvZpVGQfzHE0D4UJI6IOdNbPX1zjpwamdJeQQDTk3aC5lC4JuKINby0k/iRMOcTqbOOLnZYh4
Hwaw1ep1ey0lJ7qNoqTwqJOlxRR/sRd7Y5i8B3DBvsokONQ6Puo2mLCyYjomKYO43nEhRQ+nzDfO
uPi8TYLlLy+SgZ3kro8S505rPJrZKXpO1usCnOYZHqv82/PHGQhcTntrthDgfndjhcnYqhGVFP1e
GHiRsPP8KH0yMBWP57G6lhXlstKGt4y45GI7isbpj1BY7s0Sr4AyxupEdLE6OdLi3vBtHjZtkd4t
HmBwEvK8zUyHSl5Hgsv3hCNiXY4lkqZNkbCf1jQQWcfhNph4/BQIy1nlAzXpCvUFNbqA4A60j8cC
eEX9VDQrScsBWq+uPDYCtRdGv4Jgy1TAeUPylfPyZDe5wcc1PbRsN8GaY2+essdttlesYYrbeJdU
V4PcyCsDodU+s8wcnpcctqTusk3WMfLo+2LZWQUusbHI8XQx1a/wvfqOlhzp5Zx4XhvscPvcVLKK
6rTktWk95SuPn6R7na5of5yrKEbtInNiM0ne+krq+2a2T1YVjvDqoGyPZJt764WdMIdiesl23KVq
6xQjhsXhoRCFu1trZXFnATcb1nLZ4ZkuAVEWHeB8HpKzVOgleirAHJ+8oW2ddWiPXU1m00xKgqH4
EdqhdcIyQapFPwzdYHnE4sDXhCJxubpVbc4UEb6pj5R2yqZlgzN0Tf6Umeu5s9p1B2SgQW4AdhCg
OfHxkUCHI08k24nYdWoiLrVMGxyOLdWszbybAYmf84JNh6eAqBXrloPDc5xqNHcBNXjp3g60NzUN
Bc4hSvR+llTJGY+S9pCLP/8GANdsuG+m+SrtEtpznT0vrY4Pcwbnzyz7lcc2gFekBpEgrxNxtNua
06D2Wg5Ef+g75HLZQYAT2qXL+ExJMoRA1JGS2AJMNEuIkWutdeisgAgbVi8mu1H7ufZOllVvUtMD
iLVKJxyVeQlwjGprYxPO4pFcBd1B9oLHGjy8iJbu4zLOv0qlnD0zmridZXK4OhsJ1lJY9fVBWrB0
81rKsBqMp2Qyt7o2ZVybX45CuSy99aK7SRJzFqrIr/VvaPSW7dDZt97yoGXZ71Wvd4lD6Zi5MycK
jSPkzJJpxEe279n2DPOpxCHSe5wcRYWpo/AmZD3kZWV1U1Rmciqpt/UetfYIqTJuU5lsPV4awZyY
UTmxe1sC8V1Wtl4ByXnuWfRJGnd+d+uMCCg1IYF8FiwRVwWaBNzewFIOU2X3W8vH/JbiwlTacLWr
TwhExCaRunVj01sOmUIjsV8kTr3UGncu718OnnaeumfAkiuhHMPbQFfWdyBn3vuJFkOiz8EenSY1
2reOG/GRsQWnFz5WwNzaEd6nx+re5N0x0HNPqhSnnPSRr3UL8RDfOCb9ahyJFRphVTczrh4jOw3+
V6Ds4pwWa3IavlxqkLNmNeP5z++os/M101h/FEjo9MHjqQ9BNdBvErfNj06bHINJb+NJuSpeA+0h
SZL+hObkKStMxrXEFm///FJQrt6m3dRvDQMAsiqbhR6Lc71UhupmuP7y53d/fuly9bToOvf8+kIv
fyqvZswfoLeGDshZd+OhL83T3KdrxA57FXYF8nPwEf2GOmiPtsc/JCoX57p/m4PFvjWFNCObeXHk
N2y2ytZEaeSSQMpUXR2zhcNvMa3JcU26NTa7qjgEqFVcUTQ3LYGuLRtpxBtrj12mnFfuTXb9pdQl
a8YpA4SKLcYJfMTOnbvc27jtqdHZ8MpwuIdpmvd3/EXvkjyY9lM6BNB3A7ZNbWfdg+nAbVfllxII
dozXIXish1S78drslGuKlGeDXjdwceXKzGNZ0OnZXjNE1HN7kuUtn+oCQPYcdNMbiIKLYbWxv9Tm
Pcvj/mkOypOfpqkN/XN+19Opv6SZgzexnY2bSRTDLU8jPOutRj5fzy8NNc9Ty7XL36CejwzaP0s+
g5u2C5J4gTobsyF7ECyPH6taLfTEnC+yOvOe9ZT1zoM6BhocGbcpGQVfpSanwkowy6cF1VLJ+9sp
gzNjdZ60GtOixauBV6/1fLsq7cyJbkUvbCdwAWoq5X69rZTdQyY2l9My4E3rkVYVTnD2O4/ya9Y+
K70i7KBS/6ZqpXcDGBX/YG69j+rNwX6KaLDhImnbEx+S/dBrufNQk/CO8usrUo7jXeHY/dM4KK5x
ePrC6caoYpH3cQQFLWs7ZAO3i72BjsmIxHRLoCoXGSKOVQS3tdU/sMiRHmpaYpT9iRvmEgefbYsX
pqXLTuRBEYFO5AiLxHUZOfUuOs+WJF0xZJD3hsGwt7P3oujSw9qLvabusLuqcDGM3cD1HlKD7eBm
n83SeyZOGUTdooMhoS7W1eu6oMMcUWHp8z3jh2CvgyOeQd7HVnKabeFjF7a2Gdbc3rS2WIF7Dufz
1iAfCT5bbzeUn/NmGt0NN3voptmNTHVJH/F6SpIG3hjlbecBbE7iVt8Fe1kxnt1uvUjjHgkJJojc
xtTaEI6nyD5nOXprxMSq697MDKY30PGoaVaHJRjrdZ1kSzuq68O1wbCZvGGfuSQtG351iSN7rVoa
UJjXYfFE82RlEWSZNoaDwPPSHn6WaetIw0cK4u/k4H9ajKk881eqiiZM/ZGK2xSXgDxwaKTe9zTb
oU0gOdSK6mxOVy1cCQstU2BY+UcseNL6IPeryqY48ycUC9Ovdob6zgkzNIv5pTVch38efjefVd8q
fAbm+EmBil4idPThjZLvyIXCCpY+HRdJOZO/ljVBW58PzzTN3/U4vCAGONd1e8xq61OH7C0WB4V2
6m2U2134Nul54ax2iOeEvIc4VCCy783YXMQSaan+OObzZZwBwRgNZUORfAvJMKsF7bqxbBEX03T+
80fjqs4i9AceWV+Q74J0CCvbG8JPOTdh/UalfDYmW2xqs/1ZvzPLKEP9aqpl/+04U+WvlbN1Id+z
2E4cWXLCKi8QgOdNVT6n6/IrV/arm4L79NEztBnPRt+PhEM9lUOQthaOG9UH9e+tbfisR1a3eY6M
IEmegf7u/ZaNZb+Iinlp9ta8PlkGJne//D2QyUBJ4ceWo30nA+7Ock2Z6q6/TVtGzFg++9l+XByk
eT02y6rtXyynuLSACcPKyR7nshEhO8Sftl4zna2no0yqA+S9YZOLr8QTlwRveOmLPdYztObs3HJo
+G0bIJdFQSgU+eUrYr9sQ3ATnHWtfTM450Z2G9D3Tsyhe7/U6adeJA+zJ2l9Op+5xZ/icAjXqung
dvwgjwsJF2NuYp+k48bV6ksTiDL0dLSKes5pnI7FHn71Z6lY8xqNxyBobmx6wgElS1kN8xbG6EkS
Zsrs6uADQF/Xh1Jz6HDx57VK3fk+pRpcb71gjaoK3N+IoS5O89KxMBsOU32nKVL/GtuzXj+f/ZaR
rjkEz44r7jTXvnfS7MkZuGbW1e43q2ce6/HKUbduc1mECJ6fR0BDmxb62YbQBZC7RcRYsB5r3t5Z
haqmzqenPhMXQ/g1IphhQ5Fxa/TQNVqzfIGMtTVdymZcsTS/e7WRhntq4cVZRkFbsKS8gdP00pXu
bxt3SggzAzFQcScQseJx7s66qaWbSp8/rMGNBpVGbmZG84ocdJPgWo+Foscqql901etNLj8NSWnp
E1sEit6hZOrUtnAZFPA+3VHbjiGRKb7HceGvYQcIRzI/bK35GFwTW8pydkHRPJaleOK11mxX9nob
23yYjY5Wue6dJ6Dq6TK9UM7/DMC30N3P/P2HNJ7n+TBf6V+MfDZC5tuC/8CPyBDQFvce642hC61V
z9xbt5RzWMniXJHK25R9/uHp2rchTBmlGk0MPWBTMGUsAUV8l+QwVZhnx+yrUEdnFQqZrDoLxxjC
gPCrXNn+RKKXLqx7Xi01rCuUXGtpdc043c5r3zEhyWqeXQrkcBMvyqRPg5JLlUQcmibbFXLwkOK8
VHXS78pm/fzzoSdWd8hle+87TbkZCxDtyjEYphw4OZchC97pVqRusM2J3HCGskM9XYpIpepWN1c9
dHPrwlJwh667BO5pwqkpPIYljr6EjsB1p6cFT1mb2U3X3ymMBZVXfytpf1Q8mmpf27Amt3UBnBSa
98ud1bsXjF+azqQ/0N9rW7w70y1X/bFa9Uf76ryal3dR649AES9FLe5sT53dyf9was0gEgcyiuGO
MakdEE4ks73PBe9ScltleVvYjN+t7vdolTy34IA2uTwWXvJaE2OULukGLmhatRxWkfdc+V4mB2tH
Ua0F7cuYCExetMlGakZZSIzgA+3DJPvx6+YXtyl+pu5jgsO6gdDxy8z6UM/yY9tj9JHajzW0986c
jRtvEhlDDmyFnmbtg7b7roxtbmZHbQ3epc/Xv61FT6OIW8JqCY6lwfI5LcOtU9GiMK2ijpZJBujJ
bExi0ryxOnpm1wEMCRPafzhbQENu+7567XYN3QITXlt3lbHR8n9OWwmRv3wm/XoUAtssmpMCFlnC
28Zb0BZL5WYh/ftXbdbOrfbklXKN2L9j8ubZe/TOPrY398OdeJ0VYuXclJC18eK2qN9lSYOlNkFa
2ML6nFugcVZJlzNA2eB43bsgBN8vZntnd/oJCzJLbWu7SYECcAxJMMgxSVxiIPMvqEKBaNOANYeO
tgyF9EwIK2IVIiLpY+383LpXsw6LhQOiLZ6GOTkvSIziogVRlAa9xdGLsGaQHyopd+gx8EkGjG9Z
vN703XQCKXrt7y3byZk2PAD8feJ/2mytwCQa7Rgc3sEd15/Zr+9Kd35rtXZfs0YSrqrDHEtIq6GN
SGECOkqlNidtuT6SLrsZSifD9cq0wfec+1yoz6Ct973ZHDJZqg0rs3QENQRW7SRvdC4HUkMPi1q+
XE62vHnSB1TX465asHajHiwW82ocMyIyHZHu9a9F6arIQEVqjowoSOoB6cAjO5Va5JvGU8orHzLS
/AFTw42DgQi5MidGmv0JLmxG21vusTbh7xLLd51nD7Y+HK7Pk0lDVDvg60J2pZmbta63cqwDhIu3
XXeUpsri0Q5OM+JOzlfJS5LS2tSZjfve/FSACqU6m5HeetZ7yhWAQJ3/Vmg2guYkPbaine4dOWBH
LY/cBGmIIRkufTe/NKN8BaueR2WiobFe6p02t9iUNNRULHvOcaP1+6Kf76ZWv7cGRB1+jr0ofW1B
MrJUk702jn/jc/5mRjE9emvzev3Ckolm4XVJLhAAiJ1tvhi/PS+Pe3oVVVo/iIT9CE4RtBLbYmsv
19El2lyiwMgO8o9gbn/U5E+7XGeOnEzDEbAkF/J63V6e8rck/W0X/c0seyfq2LbdmsNuWCRundTM
Qga2jDy29LDmCK7cQ+31LIJrniT5Q9Vmo3Ed4LgCxNJO3owsfrSyeG3ojUlUHmwmEFQFV9X1VkXI
eMIg9bVO9msR7KrGp5ej07heIOJqRfaUN82n3u1FXj2yYr/p3eILNPrRSVkm58LkPVIGNI6qAuXz
iGILAd5cMqGybRYOVBb6VZeEHlRBa8nzzUxj3aMW0FxfXCp3+iqGaULRGTx2CcVN0KrnK0CnaA4+
9Ug/o28MPJNyM+Cy15l+M0OO+pkKQJwWmf5gr4lVIT8cJz3nSaWBEPyqLHVveugwp2LZtCMGv6kb
7/reGwEzN2fbk09jOf6sbh3ZS/40ttZnNmGP5uNMw8ajD6bcczlaz4PDBokH6Gv2e0o57R76p3FE
9Wdo8k1JLyLraW8zh7fW6AgqeObBs2NiQ5xoaWvWp1YNN8GChFUPUI7SrcMdS3+FmiSYjmTQf3IO
Ywf0hy4e0wRv27JgfErzyAgLtZZxv7bGxjPfEtFbNwOSjrkUh9IGsFkn6UXvO6zeDS+GecKpXrvD
g+/758LQT4S4vib2TUm8vDvLlDOqap+ygGEzi59+LFiS2uiLTfmtu5/p0p+nzPlw+nzeDQmNd11Y
vygmnvPAAGhOkYBUUO6mjCZ6A+ltxQvLCHVMyWT4606q/r4Y1WO1tvSSXLGERVH99v1+B3jjZ+zb
muHm1LNB6R7koN8EDE82CYyD2Eq59RWdfM1kJQe4aw2NjE8ilQQqo74aYviyMFE6+wtkyKWDguD0
NfuadRo1V15qsNTc8ul1L3eF0WybR6V7p7VOsthuzUhMK0nKgmXEVXo0l7mIN+JKr3aw5xEUnxmR
To9zkby5FIjIzZYHJfsv+Hh4yezhdSl3JGbeV1ENXPhJFtE6velhLdDuvyoO6SfPqMAjq0fmbHBG
39KZYii6VlZcWcmRPJax44cdEfjpAZdS1dz4luzgK6UXx5/5UyqOLrMRz4J/qS6deweQ723qm89u
b/BKmJgBmjwvS4tKJckf+zz5VWul2IzN3G15dPGGxUvLsgbKniY5y5offcyQPa2TdWjT5GYteKu4
jZtEtT2Me427JuaBrTUdbgU68NussPmS5+wI0e/D7du3dJ0HHjHTLVq/Wx6xz3UwX5aM7k5BTkYU
z5Zo73UzcaPAERwqdAXhsW3vMyN97ecyHOHcxgoCYXeVEinN+BoJWW8gIvK5sVVwmv3d6rRHyqy4
6/LgVMj2EaJBumWMg++sG4950h7dUZYHz8zkTunmY1tmSD6a+l6AsQL918ZesVxyqzrrJbb4YvQY
C/MCciUv9LQvATzDrWVuKrb67Imb3MmvXur8t6H3W7oV/k2NpGBjMtoSJmKbTL/IrmKwA+2vwU6W
DKlOl5yavxtUbBZlfa69t0pkYss8/AQBhPl18CGtREaMMrdTUHzWimFXZaTbhWzFEJSRx5go8nLq
hDrjJjRyTmyrytNw7mFvuuXnUCNFG0AuRhyfqpgx3K6h2dq11BPN8svVZ4tiw/sV7PDPWyH7r/Go
1z+OMRuHfjY4w5riqxBs142p2irNIhLsphcxNnkkV/bOponABI1aLkpX806TQwspWLnH9LWNW8E+
MH2LL9brfnwLyShjEIVDZdOgJd2kivUh398rw7ihhioPvB2LeOlrvqSe1+1a3uoQjBG931fdHRY5
TjmZXj04wt41thURAOG2mYyH2dR+YRpcw9HM2N+ZI+Wax5XtQB51ZDIX/YbIgNwW7G/d923fH5dG
e2gy9ZGb/alwyvlksGbNgSUNvYxrv9Xpn4956p+FRctobQfz2hTUCWT1XTRCN2XEA5SgF48eEDba
HRZy5s1kc1is5nnYlAbZn1T7yPtFRJ4WuOT/eqp1/GJpKd+bKcFyZy1PTjDooek01o1Z+GdvWnDH
ez5iZBRPPFKoQysjiBp7+dCn5k7kw3Q3IYUmhamOqrkrF2TznUdBa9gfsst/0pJ3Qq7xphCj+bnm
yy/GVwUbOPfjwgBQ2CWdWkcANm7zN6N2p4NOBKYaTJRJHQMqRppFMxv7pKYdKfp7yRd4tkvrwqYJ
B3Vqqlmf0NGJWz9w0yjVKwjufvKBQxIn1rLwhynMbWlHsfppqQausj6tKLfMUAkaE05nRsrRZNh/
owt5HuZcxMLzbppEPMEiiQ2LtEINi9iQv5rKoVn1tXreU91UGFvc4bnIl0c4jy7XT8EhzfUeNeV/
okD7ZVnd3ssIchCZWDdE2rzQyL1hp2nqaHhk/UxyfMyAnlaXzm+yLFtfW58zCfZfPQQ6LUg4e/FS
y8O64mvWxFOm5xrzyx/PHh6GVMidraG11xTYbeIzmWoI16i93U/Nvqu8i764sT3p6Ls0iQIrHe68
KxbQUIeidOotOBkZL07eYhNiQ382iuFoAHngqoU0BCP7RCxviXkktZvJHKZTC3TsX78V/bhyGwEb
y92Sgq6gvSWL4a3Vb6Yq+UqB1dy1/iR3bHz8tEsf8TUHOzNNr5stBNA89LVggRmBNOe89t7ztZeH
WbbGvZIUzWQA6R03Aqlaugk6a7kN1sE9gGadd4k/mPHQVT+capfbsbCjpminPXkVIypqmgWJv8iz
4h3q95n2NPCS4yCdnvw6eZlK04jmERIwyJf0OBDrR0Wq3QVpM5/zIPjw07nepxlphUDq57lnLjk5
xYtt5ebDs6jW6gQToY69pux2+TB8y7mrfo9G+bwurXtCr9aSzkjtI3gGJsBul7+5c6Xw+i1iKzTf
JwdXBE+SyApey/6XoA1RgqmKnNKpHnyUdatZD5E7OmvMJhQCMnsPXvE4sHSLI+9qmjOcGgF5nu87
+8DImYJjdnjmiZ/cJe7nlw+BG2kg8NNKPyUqG9jR1/eGVR6MTN9YA6mKeVD2tgXHGtuKu8B1emM/
Vs7rgLZv3wQ8FfzWgN3ld8a91nAiSXGfVq39vMpB7IPlaV66JXZ5LR+8koG/bPt7paWYv2bry6mo
EsyKRWOGEnoMg9IPLVy6+6nzV8r6snyZKjDmeTU8IQ9x9oB1vCcCoY9Nz9ZF3Vk+4DRSDyTanhkJ
Ulk35i/fyfVbHtA3/ppD2XNO9POJ0yUNJ/m6+6xLRQHG0CcGGXiNN3bvDFofFEtGNNEljxbvtRld
+2SMjAZl3fKpuestjHsXODTNLLvFZk6z/5yvRdRO9nzi4qLXy3ARRvaJDSNj484Di3j+9OKLyjwU
PR73xF3HkKQPfBTF6e6JxllOfrr2eD0GcV7py9bS+2zn+YV5rlInKohFKmPS3uFaMX3P/fxOI2Xn
GFQx18m2sQbtJwE6xvLLSy+Lm2m15jgdTBf0bzu9DlpAic++d1Qy4IXbbgUPUhsuRqVNbyMY4tiA
j7WTqReZum4+q0k8NCCjP6cOVfZoDCSyZkU+BKlhp41UtTKPzEwr9xlvsKc8SRyids5DCYor7jyj
e67HEcAU0wRskkSFbL71ky+6i7RUvU2UOXKWFPoZ3AjNwJy9WGvp7+xZqyI1Wz+eO9kv9cIpMk93
XmfR5cpYFvZm7sUcPmjjjOO7R41KG9V96qgrnzXhtZvK7Yw7rRMFayjjo468466j3Yihtb1rrgz4
saluSX9cj3uq2S4uzPfOrs2Ybdlmv3o8IWh2iD0HYZcLfEjPS/6SLU4FvMJlbfGKYzSLdyHWO6m4
1lccixdREyNdNCkeLK5h6RB/WHmbPAD9+Uk0VxyntD0PpXAOa9MMvBDKfj9Oa8CNGRW6kL/cbPk1
d6MVBTkPpOy/mTuvHcmRs01fEQXaIHmyBzTps7ztE6K6qpsugt5f/f+kJCwgAQvsni0gCJrRTHd1
Jhnxfa9NJGhYh2Nypqr2rKl/ymmdWDlTHxk9f7YVW2c0cXUF6ZJZlw2t2gyyQSJjlR8bCjxJYXTu
RSvlrudH01S9crB4TM7MwPiQm+/G6JLT33nwaKAftoMiQeuQp2hFF+9bs1Ed6SPj5eQioPPG7r6k
GOyMt7gIkXQk8WxzYyikeJSbI3BQ/KH8yZoeSLImIensbbTAIh3oQ+Q/hPYOuntXUXuYJ0jVHS/Z
VwRo8KKinqpgC3earelIgKof3/Z+D2qaXhoxZ0f48aCchUGNvG7sZGaQYIcgznVAopU5Fq+601Sx
pkAhjEFttGt3yfNaz5T2jp8d9KGv0xSp+/Lo1wtNCE1fXeRAeH/HZKgZwCUmbUNDP4xoAAEsqyw3
PmfyaVHMuXu+LtoojfWz90YgmDH9Iev7EXrtXvM3RWqCM0B1+u+m3A7UFV6ovytCkLDmDsjsYOZ0
etySsthCLWBGubFoWNE058WTrcbiaU1qBLEG29Y//56SVXKoEnIHiHc82X7enNA7vBu4SPfCa19w
mWmvm+GWd3NHC8bTlmzVy+Sm/TP7kmfMKixHrz+20x93haLCQRIls32nCQwR9ppeHJHQPm+uf6o+
d/boNJpQcyv/sZ03/3ETeosICqh8KKt1720JJSHk5T16CvGMXyXjifyf5FH66C5ce7mTPGJ9NUyA
GgjCQoF4JbHKHd5zE82vkbwPfWIBpiUp5bj8ZXpnSPGedmJ4WHO/uZpL804XyH6UnvUhCm2LsmEW
eDYs+8OXVAyk1bUv0unRsRWit2KkeXapYqu2Dl1S5GQfTWnsq8577yd46y5JrLPeeSKqVUUXbWXK
R2lefCxeu2ztJKGA5bWdii2UmmaGWZl1e3Ndtgfde6mBiIKlle6RhejbIjb6OBOhdsH7IXbrmdCv
5qjaLqg4rEBvmi9aY9CdnNI1Z8XQ8SEaNGxLo/rrp+hpjMI+VQLUk6gbJnabIgy3GU+9sZ3s27tH
x/tu9FFu+XxZlvU4t/NT5fCAkdTTBipTb3V/I90K/dEuXdyu2ECAbXG0pTekBTi7HVt8FnRKBmax
HbLcZMJuDchDSXLl6tIQr7dvdXEPjPpoFPwkG0HS8di8zwtAC/XCIKIlU6s+pjjzzjjKZVikxRDm
GCcDux8f8tK+Ni6BXCXSofk+Uds9RpCXTNLnmujpd5u8StUzSyzPuXC/Wp1NrjFqkuuf9DX9ShMH
ChazQLu270h2D7PmPBKg817aCQGyTf02D108wC6HVul9uJ7/okm0+LMovrG53k7uZWeTXssySMGx
VV9a132dFAQNvZWP0vqzFvdUSwVN/wvgyjgn5kCXmEOpDZTe16yVV7JtamSCVIj7U//DhfaTUCwe
AlUcU3gQiSaxWsCvwB9MemrLZ633nzaKhwoMUEGbSxV0KRem7vUUB+dINTMIoW4JKA0DTGOEWjij
wCQwhk5/i1p7cWyJVIxwRaukDaVurb/jpP9u26UNdJ6mwejuNADxoXdB1BmVCV2EDmdYDVuzi2CF
B9D24hl8L+ht+eYM5nVjdgmFjhI5V/9yHPzbr/dvV9V/GQT/6y//10ut+M9/WwD/wzr4f2cp3P+p
b2a8/r9/qdtP879tiP+fuAlvpR7/Zzch3VnpV7f+h5fw9m/8y0tomv9gEcT1ZeqO8DBwouP/l5XQ
EP9AKgtceEuHo9HD5v/5t5PQ9v6Bt5CEax39v49bjF/u305C2/nHLasDVYmHwJqiKO//xUmILeo/
fbn8XASLOXAWzGcELRFy/p8ukrSgi96u3Bb6Bix3bazmrEvnwxYmcpz2vprtBGcSuT7eyuGB/TZe
2hpEZzxrdbns8gbIvyCdzFbI0gldBGtnCIhaz3uAZOh2WGm9UL9rKZUvlnSJKxe/kjMSud8izGQX
NaGxkynsdXS/NRCOvTrQbnRFxPUwAM3zDxBw/GbYJYJ7QnAjcwDkhruKHXLOA07+IS6kW0TtxEtE
SwhH1Wa2RzQPYM2OcVhq3sNuxfpuoceMIOUNr6T5jphrog3fmp7Dd3Z3Wp61MZKYX3mvTQduJojw
Gf2NMgCv/MTJoqpcpzDXpud8eU3sMSL7BqDP8l9RgYaFSc14mTjRRmfXgnOGrTNj9vTzky1B9dfG
0PaIhIZIp58jzNP8Vz67l7LK5rOV6uHa/8bkY5xI+C0wJsyHBWHvCQiRBvNx/vS2x07DrzEDIsGH
Ywcw9SxOXCCCFXUImuWDl5V/5DC/WNR0koM0fuFKgAtDqx8xTGhq+eO5oMorHwdK1S+VNBrwov83
Meo7HkPCfWpKo5ki2Bv0vV5kwKlp6oT9MhZR4+ifm/iWVoExT6HoS5zqVFMFtWl822t1hkMU+MxQ
TSj8MqHMTkbTx4jwWXVWFzJWoALS+/GxkTd8TyAkdzIHl0YX1MVAN5/nHnMMKETMdU1YemNkjFR/
bgoDDwKeMVgy99G69aLM6/RuiQqVTOtfUvKhw81D/5GmXk6rHgyM79W4OiHokIT9rjrrL+CbFxpd
9jpI88NIWF1oGNPkd2Fx/PNmDHGDMXblSghZk3RNYVPbm06z7MTIwjT5dtgais7yQcerNIs3XyP0
SPMfoIBeilsWwLqA9aqx3ruL9Quv6RJmZM5gNuwoZS9JujEpNesGhEGjLJgxmAZUBnVom+t56RBG
Dst7Tk/WsZr8u6XDa+kZLFz3Uy1IpZ24cBKL0jPTYH7IhBUtvfPa2KW8dLc++GJHxQDapmLpfrK+
hdPPVxXZqQlVTzeQjqhhv4rpWtqfpt6ZkaG6U6PXDnoDTFqSpMXUmWc058TgUKC2Azh8l2gP42qh
9Hj1BndndK4K1wGWahrDhpwB4sAeTI/ULwPZzTT4DgFlwJZZm+4d7cdHgXku+noLt07vojFt3/AO
qJ0yJgFEsGk77ElRhxIuqkm3jvJF23AErBUQFriVgkLvhwaAS0HZUZD4hyTmQzug9179tg8svzSj
1CHGUrpGs1vpggspiv7t+OVzUjTeDvc2cbOtA0SB3GRmTwvRWaPsQC12IjfQtKw3u6rK49B7ASex
GcMDQlgo/XFYqk9Y/xg5HGMsviUMwysPRu/Bn3vZG0Zn6siq6ktqVBGlyKUzFzw3W9yvslHRWGTv
zVrVcQ1hFXSufZ+QPwtxr3Z+iVs1q8YqQoWL7ibjU7493stmkOOK47RHqBgay53bgyLRCqYd6Njd
UIHvjGLvZtAg0wSIWc1gVlVb1eE43U4z+thaFLUV5Wk8nS3LwTof7bz7ZZFHEVoNSL6BWrMzNTda
RxsEHm11UJY9pIQmXjVrOJejGS4TVsw8wY5HX2Y01+nB0/OP9YafE2ndQaR4+8REqztyUISJiULW
9ZrzsKBg0+UY1FPpIiDGzp2sl3J6LW9sZauhize831vJzpz3/i2Vvf3JRyPuKveBNupPlzB1/Ect
glAbeTVWALpx+ZwINtzjqPdC8rtR0+fZ62gThnFbIHfrUMr4cWSWDR3STpifDC2scVtM0/KSjpwB
41yQ3mANKkDd3krtbinQDjS56UPU5a+E3uzTChjGy7sl3CrtHbx6X/GSpvTTeebHZF4sg+GRogIE
u+534rnFDqsw8vmDNpAQAmLZBa6Cgi5q7w+sMgI052fU+itFhG3Qu/3dNp400yGUxXHIS9Tx8WrT
XTOMdqASXHeaOdxEpUgADO98SzPed85iR5vIH0uL+TH3Ql6XDw8RQ0wOEVcEDoza5FzAcKMC3zE/
Sjk5kTdtccX2DLvnlntkho8LfTuYFkQ8YnqJFAJscPJnypvToCUbx2iXM/fkB3kcKujHnyVRejR7
n1LbphhUcN+YTYMHCkflQI9IZ/HclMniBwbtgmHl5uQQy48kM569YkxZTxHr9VXP4wjIx3FCiWPX
PJnrrAL6IsiVwiR3Cxgr+cQ4DnhiF/XmieGHbMceTYpCbkMqrkHdcpJsZYAhAf8HiPXYs+bPLb1Z
Bb1/hOvARqa0xaaMCwivg0ZzDm0zH3R7aEN7oe4ERutq+PyC65D/ECgXD41gbQCzvz3DZVhIDkcn
+UixtK4qPeVN+WjyVeIJmS5VXb1O6H0jwcuFprw7dRBHB+J2HHok6x1u7ZkPcDpxO2XwtOi5BWfs
qPJDpbhlHYH4iM2VNgyf3ToFC0Sjm+y8bLh4Vv5MCd0f3y0eGtZcRqNr2nUfNkm2gW7yJJb+8NRq
fG7IFRynu5+ZE3gL5M7PIL7xU9NiUaGoG0jbta/CsVs81KgjoPaMcPF+dQK4IJWYeHyZ/c4t/95N
GZm2ZbGinFiBqVzjHEA9K1QSEC2HRLcpSLq5ieuBjubp5uzWSXdEEEmkUReY3fDUp+0a2FoWmCm7
WTIdkz7npbHcN7eFcKx1gT7JHMg72pwo61CbiqYLx/6JTpBpl83IJJSxHGtTrmANbUugysiroz2w
xXD+d8apGNGAQPKfdBTp8Sp4aKr8Sa3+hhD72laMGKiyb/ReLBMkNa4zxaiqoU9FScGJTJ6hyfl1
LbQ3yYjzaF5iPFfHyqtRCPA5OnP/Dh9ecBM5iIPnx7Uu8FoBRBJVFCEAu2gJ4C3kdTZkOKRH57te
Vr7nEe6jQMGZeNcW3XTgq1+mLO6NXrLStc5FS2vEvxXm4G5aIFZ7DkRH21ec6eEgypNn41xOyvps
J0821zLg4dTstXoIJ7h+6GF86JrSrv5mHl1c7agPPiodFbq+0hRs3z4JCD2aZ5OLK2463hR/TbHK
GZmQG85FjVzmWBO2xLTUIfqx8IP0SCts46UVOexrglR3zeb7DQCYkyrERPDmjerYtMQMDcuoIuSr
cJX1BaALzZQWmNP6I9Ke57d/8g10YNAKtpP8KS0MBg5nCDaNEMnwMiWfVJJ3pEXgWdPyBl884lcS
OUlxNqCaZ8Lzi68KCDHorW2KbmNNIYo7aojxJLpRAXobrIzFG7UoTB9o3LJ5+OubXSyo2gy0UsfX
vJydQfxmBGNqzfpTOiOLN2uDT9Nb4tn0L0vyIiSKg9EuvzYLs5duHnp3fSe7BXIKLTOHJCLProNj
vuVEwkO91F/+DQ3Imu3g5+4AiMSNo9Se2X1XJOIZ5CWHm9Zh82vvkJcZactqGwJ3LSh51C5D34lD
ptcfVtmHvVWBkDe892ldfGMPi1eJF6DpLYQwHQM0MkQLIScHYf9i1eqTTh1CZbGus++Y0Wi5Mfq5
cg/ujnFTfOgTqM6UACI00xxXpvtdVrc7s4nqOe3DqTe+7HJ7zgb8GYm3/RSfunTzMFuSve7ePPxN
gSrZyYcgU3ihV72/WktyxtFAv1+vTlOSkhID1Yo/DEQsIX9fqeVi8QAd+5lrsV/gspn5JQaTRnI0
aPW3l+o/aEvXGFvsvFPgfGvKP7YmIzkVzhb1ubzzUHLuatisWrf0cEbnGBvit/AanY+xDlxbG/el
PToYrFpuIWrA44lZFlFaG+H3k7taoh3SwaXWFJLAl0MWWtFq5EYotJuj3c0ukEXzYdzwjnrYcvnS
tX2Oj/acLefEnch+6Ak/Q+vJx+ose7to0MUjrnIcWplQPo1kne9lRYKY7W1fDuwxGYzMi5hkwkI3
onb23i0mXydPH0CfYtUAnJni0Vicv0p1z5qmAmn6J6h1rEoG76ijNCvoCnnf8y0E5u2/ZqlmTEjz
rvHmn0Szm1io5ArGSYRAz4c3koRBSp2MajTWdruFaAXtWFXUBLULbrJyuKyI2FAEYYPzfEpUTdQ+
gFIxKfGPRS2fJ8lZYNXY3d3Bffbs5SFr1Ws5+wZ5WfOROpiAT/2ybL4NJDqQZVL2JH1MFzDUi6nS
c2E71wJZaO9W9/WW/zL5fQKsSYjtcRsqbaea5KBKgb5h5N1AdnVxJiEC50ehIw5coX56ZonQc7dn
z7LionfxM3MKivmbxZdzuqxfcK0YiIIT5P9Y770F5qt0sRWQKzrUA2ubjMhgc3dEGQN7UpZ6kBBD
4VCcnRsv4RjZwb8ZFXK7Ko5uKTgv9RpqbRtHpMtDxHaKIt9JINzydufz50PmiwWwoD2bSVfuLJx2
sbmSgtYph1vPQlSPFAejpx73qAwW5IxD2t11HdbRIhdOPLce54zyUUAyiGgeQiZHN7Hs249G6XMR
oCgNZizYGPUDLWsQZlcbj1Vl3FOdOSBuSH+NZnsLMplZKuYiyvoRT8c6fZqV/zt9p1zEYm4nBqBO
2g97ZMLpxfxodDQu47OOfLVOx8VkmagQzoewJyrcFv2cGuAjxDVVwUAZA78hTwRy/kdzs2W8ZU+5
5M6wgCa4qzdThF3xwQN/1fMUJnk5ePkI7TQd5ITx09pnpbx2dRtOvB7ZE/ryOqhZyWkaivohWjp7
z+cecv49Weu97wWtJel+Rh2LEn+0YiH9Q7c4hysBLRgjyPPZrVty7A3todWmeBunx9mIkl5QTLZd
odGuqTP+FWMMUf0kSwSKdJOkgTCIU5nRONcnTwfQEXVzpCwLYS4JQsCoL6rAVLEQ/mBxr6o6+9CX
+ndiFmFdlzrxJoAEGrtQWZgSwsj/3Y6ehQ/+CKt8P1eswyZGCBnrZovenSiYbTj7i/kLJh8dgI8m
xlrOMnXPdSH++sy29qbidhnPi6ceqxETEDLXaZ6OJdehxUy4+cNDh44c9UPjah/taN3jivjDFHjn
uNU5db0HAQEO96jexJZe8/nqW9PRtBI23Gyv6dpj25wt7kFC+C+ccWvQNA53n77dOzhV8fEk37a/
HZaNwa5BlVOkx5aLP5JLj3AysPXxPCn11OotCUHtFDAHf6nafTfs7BFc/KVj/t2K+dDYbJh2jYNk
9TSkSezIaAKybT43VXrGN0NP9Tkz9gQvb0FCTaGyRtxVNuORqcGe3e6/zhRQMRpmaZUqLehwvFGs
au+SXInYMTjU+xIZPf+Lkbo4G8mMgXwpn9SVI7+LViT99vxkbbATdG/iLxtOvnBfi9SwuHlqFgOu
LUrj8iQoqegMOqX9pvHqZza5T0le3sKBI28TP2NPaFe9EIXh7zTYwgjHymWuzKjVUyukTPuzQZLo
JOavhQ+/rlz2XVjiVa6Y5tyd2Q5/3Mk7brI6TwPeP37XNkt+T776u+kAOK4J5a7xI1PcpQIScG7m
QrwMGIGeGdWwwFABb2oGqUtnfUXjuxjeVfR0hphMUFEikr1q/HjS8kdZut9q7e4MQkRY3HaJIHtn
qu1P3aiOzugf5RYqgfHEHmMlS/g9jbjBativ2fZgeMYBu58JKqBFRf+eOilbkT4fqLpg90E9r9nW
tdT+bPLDy55Ki3AE030nQoa6MZr3MG837BHCCyfymojXInGyAZmcrMfMd5Jra5Lq5I1vi0iJv3pQ
U3NJM0b+XMjyJJ39ssFuD5562yibCOnR7PjSI5ZoFSncAZmB+cpiy9LXZo8BA8lc9WiW2hvksjPt
2xX7iUoRP9eWeRgAlHJb/4s7hrO4dd476btkTILokujHjgIQ1CWgMN7yMbING17PVo7ZP9C7GXfi
2qsw81mjnKo5jAbZcenG/MmeuCNww8azkL71BkwLZicKk8WegJgnstYiRMgTQswNynwxjibDQUDE
7K2nkavAau80WkZYGqUbyvxdtKhBGAmiup+fGjXuagO4qK/X6VeZfNUCl47puygPoPC81gmqif2k
l0xjwDpygNQGj/StOjalWUXF9FUuDoWHftlygIa5JcddjhwKBZcP4p3yZ7IW87VXeE5Hls/E+QuE
ctYVmj7Y5O9O8JqlG86Hm4WlqcUY+kQLxdxjLt65cUGT6wxRvVbZLsFtwLKT/hZbD6ye14BEfP3E
4vKj1TU8VdX8GGX3qwC6PXBzxGO3coJxxD9IrU+jHH18YfUPQrADlNZL0zpsoToYN6ER3RH383ta
rfNV56ZrHbYhCpnv+7qrzux6yH7Z5Uk7yPI7Qf0CFzqaurGZr45Xe9BS/Cj4WNQh63rCH2ocwEt5
50iFokI2IMtZEjmpu4YoXKBIHaeM6KInWqx1/EOvLz85mFy6tcWu67mJO2f4bRE+jejIAUrqm2/M
aNY+T6yo2BA3M2w/YJdjCZD6L7PLfxNkkcD8AgKbhf9DVv2uRYWlY3uj/coKNcFSRxLFyywT+DWb
6VlhoS1M5tq+6H9W3Xjpe06uRIhTXWF61AVEoyzRhJOhHQ45LwhmSzIFC+4Qp0d9LjFgR043iljm
HGBIx8OhtloEYpZPkF5ikKgWJ6K4MqH9LabbCl1uAjERQF6CAC4q1OqGedMVkSXpbQav5jtirS0B
KPYt7Sck/hBWpudd1NSAJnMJ+r/oK+CjacnYXzaBEI0h15pe6zKzHzUe8IY0PGj8O81NmtufnTys
UscyDfFZCYAhDVRmP5MzHbTNtNeoCgrboRKsO4iaBkPsZCq+UiffTz62Vtk0X9TUIK/i99pWCx9m
bv8ZBelnzXYzQ+ckcpOH1iMU3WKnyV/qrZJoYpo1gKHE92TqMWkwdohPMrJ6nkg8ArFdwg0XGdot
Mex8/BJhn7hblNPo0nvLb1HSTE4r0RhXoz6GuW3BzsLTth7Qh6DOKb4FSXoq32PONXe8XjycKxiZ
0/Ue7pV1DVmbHZaR9cevUpfpTRylmSAaRwEW3Bo3gJbvMggAAA+cuRgyOqarm2mrwD08/lD6dS3b
jLBKBs15rI6C2/eyjc2pb+aSD5GYRPhm7ritu+vtiTcKiA9ZvXdpLYKRCv2+TBj8sP3eKUdvSTwO
CHjGaNPzUgP97PmAzJsS0jxQkpEQf0SYhjbwAeAfQ2rSkrvSznc3A1TalbcUlZyhgJCWaMr0C6gK
hqzmPUfTTbF3tOopkoPS9Q+N8Zjc67k3PsCajYHkC4SOal6EwoAiGwe2ZLMvtVN+pyMa5NnfV/k/
/U2PeYuA09LzTyp5IpzeQZ6oPHTxfc8EdZ2cfDsRDtmG+SRI/ZPGdGqFXh7omUrvjU08mYWBfJ5R
OwBMMo49Lt7Bt+eQBybo0wrIMvuVJ9Vdrc3rpTbOpVd5dyk5z53Pqz+scCkAC11okPTg+BMIkFmj
SnEw6NcTyYS3UZVYmohaaHGDXS0ERswQBpEoI46n0MWNzWFqUo85whxNuD8H+Wzk2S2Yez0tYKUN
qGqQ5Vc0QKjIbCeuSfXDOWAeSr0kc4N3r51Zo/MW1NsF/KfWcbx3tI6kC1s+9Fl5gXLH2kRkWRpt
RlLuya2YQ1i7jE2vXfYIVLKwRU6JIRSrr8W7OlWmxYB7k7J3hMyhTIyz0vkae7wqNMeO/IG+UgsU
HrRoOSi9O0ymPmFnWWH5Fn4kS334GsnA1mqjxH7XfQ/XdtqZILbuwdYsiAIe4qBd5L1Css0VZbbR
Yn5tbHK31eBPOdza6DQSQHP4Cl10bDyE+BG1UgWSiKJwa0FIlw21ULa84vniJGcILN3NR0M57ZbO
acjDwzdUMIo7Q/PJiYI0UhDIJcjsDgxa4ty+gectW4O4JpIgbXe8TiSLIkbPFpljgD0NDRIHu7Q/
ys7CR7EZPp5mFBBq1YOFoA2/hn3A1P1TWrm2H9jAOlX8ac0qIfvkaLQYr7bVZcmzIT9wKvgkBmh3
hcJVBrna4CbKXlO3AQCcLG83Nnq8rvbTimSV61j5rOHmLsluy1nhepCG3q8S918wJzxK9YpyNXHL
S6YnzQ5KEsy3u46ExoW2rdhI2dgJEcnO+UYREVACbrMhKNJEBgRoNVF6M+mbBh/l7GGpdPkbzYch
uA2yHtzXYokcB70/Fd3wXeFOoE2FR7Zt+tc80cFkDETLm73QezctRpQxaMEYw1NOolXnFIaCXFXk
vIMRON7oBFbGKsAzS0yCzbPQsN2kAPNO92gZhKV47ac/y+Gt08YXL0tZ6XHP5CPDU5bbWmRVN7aa
t/eQjMmJp47qQVUJbldc5QmnwdhASegSa5Jg8vIVUUc+srcdnDTcgc6uWsrE22FQfO407SRqQ1zR
rvxpSNhAmG+5gVzTU5FXz17ai0Nrer8m6rsDz5mqmNjEWLTdgBVLoE9M3c+eAXb26pdJJveOwVY0
e68mwjvLXl99e7xfq/LJzXCsdTtCsaaYjyDWb6J9whRJ4qw1Gof87S5pI78RTykJ8J5DV5jDhqzl
+VPJwKla4BOoFM4LIjf8OO+Y9DJNOfHqbju3JhHfc8fvunePWl6/lp73plUA5TDArw2y9HGj4kcO
TxNOI1UXO9/PDm1fXU3yQtNcfTdi+ltjcSLX8hN4OkD6+2yC2gcpwvzQpgg+wlt6mVJDXlOi3cEt
7AiBUxJSPEUkkWmwuLFlMBMMQdtymhtQaJm0wQ3JZNpbsngrkuqx1NO3ZWsOmVeeUY6Tm9vPAtv+
U9G2eIBpVOSj9/+4fK/myg5KeEBGfEi0qlYn9/MOWPUZSzEtRYIZfFk0k9uZqiRkSFs8DWTJSpjp
ECk2iyNRfrk7XjSv9Y6hX1Y1mAxZG0jFkMDdYj5NaZlxpk8LSqcMK0Nr7idol5OlkCZbLuS5Apm6
NyrI3lojqjdf1uHcZ6Qt6Nlwl9AqCKLYeQe7mcC73DKPiTP/KMpCXFxpv5Cgow6Kqy/s7IaIPBSB
d6mOuMtj90Evc0dmD+FTw4yQzvX2w7i+yM12CLNo9pYoquOYEufukGeBwvPGwHkkCyi19bQRNDur
0m2AWkZx11Lrpci7be9kyBjTWRdXV3/Fz6CMdS/W5R3dtwx7NyEaoVZPsETbTt+cwEGgdRBwGQyl
/Q6ZYR9sKAaXcTrT09kGtas/lRl7/OzOT2iQCcMjCJCnkha1glBkIiDFbhz3fQIRCHwPTzUDtxAw
gsMHrGBkd1h4nPLRwnHf4axxBSytlX2aDEcuHZAg7bw92GnYJ0Xk3cx7WodJaFqYUAmzR4rAmxlJ
5t9wQegSm3b/3iXaxO4PvJeXKYKSTpY7slg+/JIh8MZNGUNePSB6BkGqnkc9P7Y9HZSGnsj9YugV
SXe3UC2SHQJeCmhwbpLQHR1/L5IhgjudqNoRuZm+pOnw7htmui9mm7g8b3qs8y0FLFpeIGWAYSAQ
KHPY0WSJUkcSzCpkfpnpGDt4lVjPZrsQD6aa/dSnCB7TP5pYttOYk3nQbu3emCs23NlGRtCQA1f0
GxCsn8UT+EDYzrbJPis3jhu9QqE3tgeP8oylU3HHjX30UpNIn9GNHM0NM29wdtg5j+mStIfEZ2Tt
Ruupkc1OYnK8zLRDBo1LvkWOgAs4HVWRQMYXpyXMXre0hEQpA2P/SkP4WC9YShLzPGzcpsVoqGNK
w49VkIaTLOkFCwj16PBpGvHGWb0fS9O9SYTMAE4b1KUDnK3VTHhS3bzoPWiUA/x2kkkRYkBCQbVK
kDOCUUmw0BDJZMT8bceS+phjU705yfI6J/4rhniGJw51I0XDn6I4RXiP+n4WNwkhcaiOsLXryOwg
i57FxL21zjElH0qR3wFjT3uSKarQ2NidixQuqemyhiS+JEQuniGsLs6modKrInv8YMOyXorJpVZk
QqFlW7oG81huN+t0lOb2cmlSQS4Xdtwgwyx0dSsSD/RZEXaqzx8UyNVoWQeEt9PDchtnjZ74W8ta
X+cOAoISiWfT+iM6ZPPFmNXExabFoU9GGVTuGklbeyOJAhq5A1dckvWzVDKJea/GXTGnb2Qk3bLu
bi6Clp0MCTiJIN7B52k7GO+a6731qSgOoL0kg94Q6tHMj1MqPYRQBhAGqM8K96wVnrnreP0Z/Mkh
zxxunnZCZjQ7pLVgd3J8bS9T/EIAwQQ1mhHuhRHV8z0HRME/xg+uJY5L5DTwdItpAN6nClWOeY/l
6+y2RIlsIwZAkQTtNLi3zIbjMHLDQVEzWXgrgLKGWE+vH9xWvyRz9bWgdrdWcVxgGVZbO6yeS8Sx
d7GYCBFf9V9bc9MbZNZXSigdP68WG613WujTXG+TYaEV7+QeC98FpXIuS1ouJ4v05nRq1a5ImUD9
m+zEdHo8RG7228xYICuZ7olwf8WXoDXg4FadPngaaZrGzPtq9I+IrGMyuteceCinl4Tw5HsaiMZw
nc2WvpypOKVczlnVWPCBXbVjQnjtMYoNGwV+YrRoSR49P5Kw+Hqt+XvYqcM0LkfpfhScDG2eco3w
EfLURPWmZxHZyYogX345ROt4bhxFgGAHOU1qfeRmH77i8jJtWAlnWLyoLEgGgmrcZ2SIJUjcwizX
xogY/HjuwLmIt07LfI4Gzfhk6m/CObH+6rLy9im9wdQxgoPj5DwWWrvGDrgLUFxF9mRiC+pqBnOP
YmfdJRVPqJ4D690859WUEgCia8BfDhAeNc7BWKzQp2Uxnoham0lbfP4f5s5j2XEkS6JfhLYIBOSW
BEHNp+UG9kQmtNb4+jmoWbT1YhazGZtNd1l1VXYmHxi4cd39eJDOt2YeD1y9GGKSO4w3JCNKcacE
FhypzFOqcvbUXQp5o71HJmJYrEwTUYrgX4qUbrqzN0/ad4aAgfWH30A/X4C5COY2p/YMLOidMh8H
4t640DHCYZzwWrz/UQaqvQfYpou6OMJewafJ8RBZb9LM2leygVsnBYzHwsZgnNDpyzL3NjBT1vIZ
TFTnRskafHiUXm8Qy3Ua0HjptgsOdbzT3ADuXXpUBvz4CDLeCvzT9o1hv7k2T4Gp5NUqSB+aUWQe
0i460fOJSFA4WFKqKt9z/NyLsATdxey3OBhQMsaJ3NL1k9tQ6lCyRmU8pSJn7pvY72MynmxHt85Q
nPOqPPFvpTTgXGgl5mY+aw8RE8XWGqYTPI7XfJ1b+8TgJpkOX67L1NSnaHO4+Naw2ZtDiGEvyHts
RvI72CEGmhImX7byTovs4TjiHFSceueafQmDR3Xrp4RLxzYAOkS7TPLlZGSlQdQym5bA9QikvhIO
jA82pDaPKQbwpSH8yLFugYvXQeasW3QDBL9mhc/MxdU2Vy0iMTygse7I6VnRmQ7kX1HZMR7Cch/r
r5kdXGVEuA1hS+F+qB/nQZCYFSGkpeakWEttCYi0O1ucgt7SvU5AM1uEw1SF7ObxaP12KUIuN/wv
4qbvTazMHcNij7DAqBS3tvQMxaCnufouWbCQkefZu5BSQEjyEgc1AaYowHQ/cq/Gr3GjI3c1NLDL
rVzktZwNAXihByu3E+zyYJXiLn6RdRC+Qal6FDpKMSyOfhgnX3SqXMufKxaM/Ni5ie/MiaPJiYrg
vFionq2KJqab8SNtajLzmTC3/PApj4rM0ZuZCLdDybesTLV0H4FGyN0V2UYIJ4ARJBQuOO6UZ0YV
EPXD2pIAGMbMquHcBtu8wpIGIOhKonHwXRQLk2ATUzkLbhla+2kEEz4L7DbIBGnfeXrAd62SyNRl
AHHRKC0EmzTga7zwphgr85bbPTxMtZDLUBlSxpTfGKQrL4M/G2bJu1yNxi2WKcvsD8sQXIGDtRsk
2Ds3r6YtRXkCzRZXHZFgE7hM+VVowbxN9qgLxJR2BF2QmtYIgqU9GvYA0dlUT+mCY8yYJBUg6WAd
CHmdJf0MRc5JG5ApteLoYw7qamXJf2ZLHG/7FJPpFG3ZzcdbDoMHI7yJEGmjmNyHwWK0zUYdtxq9
IEYDaa+13YTevG5fBa8FeeSLHbMhAdl3l/al2MYScY2NCXmR+6pzvktyI6jvGAP0NbDf4MGdU+xQ
Sa7tkeZJzy8kiotaZ/+gdpNePjfs2HExFaxIeZY2WU+Uq5vD534OuBjLEOCj6lGRZLMvXXlvEPzG
HDzH538iVKFVPVQK93AIsyvTEtAlnVbdStHpqAusJeKw+DRtBgnayDH92OwOtGIjCSV1yXGu5ndT
9l8ty34yINGJFRq589k4lU38zH8f87KePoror1tjY8gy+0OV9HipFqyW47YjI27/vOB6lFgeDMiQ
nZgqJnYdCrKFP5kPHnfmxu4qbRvWrIJTyAUsvHj6+AkNGO42kzT3hQWRYlq2UQSZaFkNTY32VydG
grVw/iDS6dYZz+gCQJgb92wKLC2lZ8vpt7NantaRm6hy/jK+fgDyxEDHvttU3P4iqMTCOUWte5iV
9pjhXeEgCIDpJSMunhEtCk5Z5GbISHnwVBSc34mme/gvfrUh90HSeZaAv5Cu13oyUccmr3dqcnEP
DwG5lgAf2dC4B8hmHPoYpeEYaKc5Lt4jIxo2GhYfM+pftGzBriaTDG9EBJotb6yHDCVSgwmELNPR
0UFPnJE8o8G7mKpD7sHEbAb89Pzkuw4CaLxwsjNl5F3PNyris2kdfdiPuoXNucjOQWrdAwkQuzDM
M5/um6tRdC5WW+3Fyqh/sTQOQtDPy4gPlO2Hjq2FDKmrZ541cRLyEckGm4wiI0g8AsugU3OEh2Z9
AWLy1xFVz4VTvENJ9R2DgRo+7S+8Gj+1R/pIpP25lF8adQW2YA5bUaybUSzQFUM2v1FzD7vns2zM
u87Gg2wP5SN1YPx8XcdPVofIjEWgyYpkx3qzKzPj0Ocv3SB4jdPW04X4FfhkNya9tZd27n/CFaCS
AiDf18afbEr5lPFu8zc20WpvNuhO2Lo1FP4eDFCecw1KS5jzHE9mX/2NreAGKXg+6ETLvTbt7424
VEent7EehNXruvFpxwz2fLqlKPcwRvhegyF9ApFRob2pz4BfcXTVy+joqT8lCB9u0c6bQvKWTAts
Bi40TMOe+Mgs8whb3OSPypDjTM5zkDQ7sURXetWfxxJHvqxi5kllHzJuQMI48uRWWOMgeldW8zUD
u/aXqTsqiV8fuXE4gAz51EbSEHgAELrUd5BOnwMegaSsBLFFdU7q5jco4Wb2fHTIP/KcZPIFs4G9
d6rsJdKmcmdq0wkPQOy3INxoOQHJ4GTzCWThWyfT0B8kreGNMG/ONB/hLnO5C+NHx+xfXXxZHuFI
dgVDXAHy6/fNiFOxmbXUT1NU1FSLrS1wxLsObU5plsLFyIo6nTR8EHzb68h60LNS7O3UraGRASYK
Ih1/vYFzsaLsxKOpmcUTpkI8puIQQpngEWg90SYfti5voBMQHnLr2+gkV48q/mM4xWZQJDvbnOHL
oZ8AKeo5lk50xSPKrrEyroN9GKX2nJdI1YF41MYm2qk+8aGUkUsMCdW0XFuJOq8S4blpqxqRl53Q
IPahXh07XKDzgOV8rrBuwy4P8ttUFs9T5/xUuuWeLB6Wkr9vklcHjrms121x7lqWyrr6HMkzeX3v
vmliSXzyQLzM0J3MWLvxE8CSTk0H03mNSDJ/2cZwn0/TJ7BFIOM2flDTnLzWtC4h2e59lNtf+jyQ
qISeKcCcb2ow44d4FN+VUTJFzmuDJ11ThuYmly74hH+7+DQkvoGuZFWX1luwvPORmj1v0a4Lm7Ax
4IvrqIjb3ricIIoIv9BIRsIp5nLf1PelaT/+ky37Pwvh/T/M1+lr8u1/zte9LN9/0rjtvv6j4u+f
f+nP19rJZ6t/SaWTlKNyD2at7lDz/N8RO9P8F+k5S7mURPI/0wP374id+S9LmNT76bYt/jNip+x/
STqA6f51CO7pumX9byJ25I3Wmul/l9vYyrK4L1im1HUuDy5GhP+M2FlZaeQLIZ59xBUU3PuIgdy5
h2lj79SADwSQnkkgzOYl69RqX0h3XBHDmY8BZz6yUDuQtIOXN/SoeBXObKdubY5ddzWk4q7JGLBu
a7qAOyUybEgAwIJRCEvnLWsAXWvc4uk9yLe6PVd+KOu3yDSm/RLSeLMEMzF83lWbwnDSFVi9bHX9
i4UD7sskGbZcWnfBqKudmZc87El0D9eblSHYGYza6kGFAf/MsmaR4fsqWty3Ge5nyMH5vM/ZiN3l
codOZV6aiaEqLQ5dt6aQAngUsbvNsHftCzqetrB0sdyqxdpkZfCHG3rIIOjOdNCEbE+7H4Ia2WMI
Ih7JGq8E6bHq2pvjp9PJcB9HXX9WYFnH0TqDApwOqAOnOIEqY9Fy6kOPfcOpPZyDGC6T4MIDtuXE
ZpxOWDT68FbzHnjUzNZam4Ox9IbfwMvUS1UDyJEWQqBgQNhyA4r2bcoFJHf0+lM26qHrAhyVtro0
TRy82gPIHmxplllEf0je35HoAIjVze/kO9xN2MnsRg4uYXBd8zaoSbmA/TjRuCsXJwFCU0V7lmbb
xHHLd2cwxlMn4Az1xVi+6w2meFsG5bnirL+IHL+pah4gqmhPkDy4ahAoPiscwKTXVb+YF5LKydWB
qbCTNBoxxOjVhbDEI90+mBZIAB4ThbrXNdF5/BwzuhIzkHAUuS3Wrs01tvQU2fpVxW8onqP7oK7z
ZxzB2bknoeihTXLzqqv7EQqTV2jOZ0l79gElk7f4jOGofaxqh48HCljjOhoMSNMgAzNXjxW7BL/u
8cG2JgURVT1jJc3+qmr6xkZ7TMI2upVJHB4Yg1Xl8DqD6bEfSN83BZ5AIrUAOLDUpmHy1HPJ2yb9
sJtGMT6AjKdKOC3v2R0tPvpftoXhKB8x/nkxYFyftQEzT7Wat5FAcCyFEtWzP8duSeIkpK8nXI35
1fKYkJ98bMvh1JTgJ0MzQZOJrN/RZDRFqDIeAgoibcSxTUDvCXtpXol4ITGB5MEhGJuPRmjyNK9J
RTvZ6DBYTrre6H4+2nQOKe6CM4R1ayQOqjvRXZ/3x8nlZhh2EUjSCDAJUUiTWLez68PwE+RL+TNz
B43Tn2Kc1K6bou9hcod9FwYvLEz9ZNCHQw8oR/YNkZ1U/M7EBxvJCYLTBI86e3JAKvJNt7Rd0sGO
DYMyBnPK0t8qVYHHDHucUkd3zpczhgd08jDL9mYuXnlJP0Pww3k7m89xWqY33F34B+lFxiOS3S24
HM9gdKh0zL2gdyt/VLHl6dQPqygw9gA1fdLF7GcGw4dHNVyy9CU33WOswuSMuCD83jbujb1e1mCw
ZLHsujR/MazaPbZx0279tNPjix6+FVxoWZMty4kGy2NDqiel8udzKLvad8b0sbb1H6EXeCscHgxs
GBMg8HfwFLhKXsosKl9Faz2DmSBSNJoU80Dgbk20udCKvlSPcCC7HiqEBYgKthoKAMOFYTObOEZ8
tMPljhOk3ZkllhFhhh+qiMorPrQr0EyOeKwWRkVCyVFi3gf4/dkFCuKk0O59x5ko1ev9vLV0soUd
rWPVcs4wqFK9WFYnIKrtEcWFMT/JljORBn3XZJQJcJF7T1OF29gMnpLy1+AaRPiHO7uM2QPp2tVy
9XFDa8qgPmeZPyQQ9BviKFsIcW8aW8A9WzZK0WwiUoF1jkyr8aY4MwhqAwsoDLgjEdcMSDngOZa4
9XTNeFKtAK6jB7th0bBQylc3c8stZYRbeqe1kxHBStBL4N5J+rCE62TWN8FL/tlxW+LKq5zDAg8d
sVabKIPSPpFHoQCH5iMeJmx8lUa6MdZTvq6hfQBZ2tSx3AWTafMQVtO+dWkLnKusP1JXmHsiIRld
6iQZrXAmiqKdDasNvklYUFKRcOzAzRWksAaMJHQFwEsXZzvR2svAxwNhyNiNajrWUcJRrQV3YQc6
Ti3INq1NpLSvUUfcrP0VLEYRU0ayf/HyiVnqvoucT+irGG6plwlrWZ1x+ee3QM+OXW7dB52C2qs4
rNwILaStih+dkf6d91nvd+u4X9jV8gQzBdFX3zNmgpadbDz3IQQuOZu4QHLtKWoOkyMaLiMjjRDl
sBtdJs2k0kYA4Pm8CWrrvTZBhlcWWW1Lu1/67mxN4XOiOxqqY45RRHEX1BtFwJ5FS4fGUgctX4Ee
pN6mIH68M1p3YncCys0wppOrG6+aPrY7pHvuzpXuHsseSdyuWMzFinaIQrEXTCp82ibe1CzOMD2l
vFNxcwRIlIUsKOrT2ZMY0chmU6K4BDDFWO939701n3Bv2SfynM9pnFFTtQYNl4Cpo1HJU/TixBBz
eMkhjJaeiPncm7CpoFkFz+OgIb2woR4Tg/KuKfk7p408i07gaprTjV3z3dfKT65NybkL9N8p4t42
YQoBSeI8u7MjWMejxjs4rpyY7V0me6AwRnHqEfPhNSJyC9we0GT4skG8gn7UgdvRorPNYR50prOr
hXUpsB1h6FkI7Qa0gZDqXv/oNapZ9teN6Hmq7PkhMvV4jUwAp82jgVQ9OO6ymC6U6RK8S+TJblbj
V95ojHghuAKVngjCUNNZFzC805/SFCUA83kLxTV9bHubZEwVnk0I7ZfBqPqLRb6vk9hQWGCkMfYB
TT2U9kpjaOFG49iu9f6t4gftD/iwUWCLK8acfjdaVHYsSXkxXdoBmvmeDKeXtS59IlxdjwB9e1/v
eReliHDYhiNuOQ7pJTc1jFOuVe/AbO39MpnaSYJ4OudNbHuVGg8dezIPR+tXq8aCwKBxJD6Z0gqL
9416Rq/8m2WZs3NinRzgvBwHvaJnte+f2Qx8s/2+xf1g+3yuvyoPgJqSOSn6J4QqCVSo/CtYGdPb
1J8Lk07rrMdfNNDAOrtE2U2XEI4KJs/uNPyIinOrhom4AQxKWDwyYlB44XgEtvDDVgbI++qolMw/
kdZf0rq90tMH9NeXqjexvRn0NybETSxSDqkOAbc3keVCgnKRrdFRpGHPy5iF3LbCt0tpgKxy9zm2
79tCz6+uzQEWmAjFU5mwQolYj//z649zMKN00ZJTSJa4bhDfK43PPlNHnWUjLm7KfwaIp0w29s4a
wTmGdPjtGkNSwYQv0NPIzXiKJGkZOPMe4im0Pz3LYbTSmNdm6jmHVR9zfHccGw7hoagwhb+kdYGz
OtzrTjk+VBwxs4KFJwYnvWvhRfiFwv3Uw9plYx6ICw3Mpcd+GBOMrF+SOQhwK0s+XIc2RS3F4WPM
8jwANNV6BzO1qoMj+KrbJL+XCj2GFwQnw8iJYY/EKNjZkZSh0oENLU2ltfYOnA+QovbaT7k3YSik
WyQ5N6gx3oDDEv+LSu/qunFXwu2hrjGXj43xsyi2UkGMOte0q0XajKZDDZkTgdx8JwcH4T6xiCiW
ECHmOca+bVoj0f5hD0BQ9wKbAow4zw7M5vO2FqVFYtKqrknUH4zFGW5Qp7zB0B5tbSCd10zzVg3d
o5aOvLCszKoOS5vsXX1m5LBt+jpTfH2S451iA9bbCYFARq+cQs1+ObOH9sskkQ/ILWt51NZqWQ2P
cKFuRiSdi0lWqAQH+2C5AxTXeeMCw2bzELVX1+LdU+BNIQ6XByxDI9sj/YFLlxzpgVd191xL+4zi
1G/1NQip6TiFzXRud7kwFYzyX31OzNs//9GNiS+L6eyEgb0vy594aCaW61Hog9mGf+g+0B5b39lp
09z981eNlNE+itccujK3YU7LXlj+llFb3oYOv8s8ha9loXFxAJqt8QFh9WWlzKoEIFWAjM1XJTtA
yKQFVK4pAl3/09sQLnJy0TIwFHLKoM5LTjMFwRxrJ9v8pY5MuMpGVZ+ExuHACfThDll+VzfFHVpj
vecqfNPmit04BlGeKMLW/dYm2bWBtBqScHsgUypPuP7hwGbWzqrcuym2Dkk9ogmp+iwxPzhT5JDF
dfsTORdSKC5bNwfnc5AFJIAtFnFTsbBIzN8k1P1jIYKHsnJ/0WioDgjZJOp2L2jvIktRO8CcrdAv
AIHtoxr7exCXD5FTmp5W1x+BAb6jJ0JS9jg+24gbx6KHsWcu9rvTWfJOYOgSOD+T3qbFl00lDgeM
b+06HjfDe5oH/SWwWoFbFIlM60JG94TGFvDethF0EJy/Zisgbljkv0nPHrUITQowe/Z55E5uJCFa
vliwzOtu8OjfOkQFfRRpKycEIunlGiZEorkAa7RDN5XpuRnpOzc10twMVswQADJTIR8D2g3DeQIm
RVEX6t1zWBvtDetWqiHZdbIPfaMhZCyyIL3QG/k3z7DzWDTGZpTSbnKzdgmnzYdikbgQRdhw323P
zHwWwAtM7nrBF96YU4TekPETm7e2x7QVzz+ZResaEi80ML7UOwgS5qHB7MnmkN4LgHwYv56EISTM
NJZ9EmCKnccxJldVb/s2f08qto85IQBpE8IwRsEVZqJ8jcrEBUV9pxnJA++W50T04y2AdnKL15y+
nFXhu/KNDFO9Pv6pP9dIATcW5iNVKkq/tcyWfoipG94jek5r2NQrpmw6xbsR1y80HkVvtDh6ZFTN
rYNLqDBk4jlL/9jELjEQg56jni5LgiHOMzZnbVN3WM1mBHoP9jWFlItnSeb/SlaNn0iLbFeLKXHl
xFvLdJPmShLSmPjc2JGgXOR8XSIr4dvfYfZyqw6QnX6fKIG+VLx2glYiZ8Zi7GgND4OoPru5eXOc
N6DHJBra6IOUcdmCMCkRovKKhhg855txmglmxQOrmuHBXpTzXFguYBT31oQt5UQOxmokTtzQ5r7K
Y5ghVH13fdZcZMKUPeWvfchZm4waGx6OgVn7aLOn0lbhzgjhjNBWxAu0s1cIbg3CUpuRQdzuUdTO
9FAc45I6hA7Ps5NK56CJe8ra8LMhw1BcIJgrh3RL8xqIotD6XYkfHiWA0mvW6IRuA3B2jKV6eR+H
Kl0tqAenzO5DHD5YG+MzgJ9sk2nzfZJAc3Mlg4KsfwzOdvZS0VfD5mQX2pI/DqLm2GXKJ06wySuB
BHijZB2O6kIZOn6fp1mhZ4/O0ehptYVuQFqnsf+GIVnlMST6P5Y+gTLcqGaa01JM7ayhf4yJRr3s
iIUDBxBnd9vG/mINtN2H300MtGECm+TJjrkqqtyLIYjp1jndxhWieMo4wjsEvxy3zc5dSI2pChql
awePDu90uqNw1E3VfKzL6EjFoH3NcLFgs+fKVSMFJ/N8ZBWydjgxYeTUDazmYDIYoEqJSdcPTIUA
VZbRZarXvqmZEPiA5wcnkXBowHMmBpF/h0ueWhux2A7cLRHKdHHVbPi87HDqXa8F3d6YjGNvhyzJ
VH6H5npGIU0bW8Kd5ooZ2hdrUU9aurRrX98MLQYgJ8fi3rbcA7aMWwpSz9dnarkmlgbbRbXnPjaG
bZaFHKM3O3Tf+9DSzqFw/CANnFNSSuf0z18Fgov0jGXBrge+8E3xnWl/mvXHshQoy10RfKcdiDM9
6QOcrvOrHXSLX08Y7VDO/IVtA2ee9WMR9CGBrZJtOFOvXVLDyFVx7xh0dIdh+6ojT40DbpBW9sLL
Ur48VhNMvsaLfGjnZ0Dfc0T0IbSxe+XBciejJTwVVIFCJ8r26er+HEfdm8ZsvNqnqB/69yxuWDYF
IIk4r4+5DrFnXp/2xZQecBg6dqKJZafpD0KLgADlx4w2R4LQzKhaQe9fM70sBlZhdhLYRPF0+uOK
pjEipH/LKCpuBuNbutBeYAMBsDqTklz8ynAxyRH1LfArsleEqyMP9y+2ltXRNhfmOR2Gl9wg9ctp
ShbdpM2Em151ZMM56/FbYeJGcGesp65+cwUbK5xU0w5LDu/lxR/CadodhP2MPfq7HbRpm1lmfaZL
6s5onhaojsT4eIsNbfls0GafR1V3qbGQFMn4m1tL41ep8FxD0C+iKW1HPHe+6OqunPTRk420dk42
LASz4aUvVvVeDsWJCQO1ydUcb5wW1HBKORnssfaxJ021Dx2a/J4S9NU4bx3DwKDyVbcJY0eIibkW
3oloVPtqXy5wnCPmuRNBI+KwRvEdafYTgnW+6+Ol8JcVOQErl2r5ZPE7kysrf3TqqjTf6HJaLufP
UJPsI6Mo95G+R8q7yLwHdYyBPn4pZsOl0mRZgSY9wqc59qcC4JvhGKeonK2dnbQkdTAjPeC3TYkH
EYtOYlaFYVjnNzfBbVwP4V+LFNEWVmfqjyu+nQOIwbNGpg5xBJ1GrKL72lQXlivsQ5L+z9CZrYfH
mm564UYbs2X9nEbOR0Bn6jldSzf7wrwC6v5xBc0TQa+/UjMfX5bAPvLPVtf4q0DuLpH634hnpiA0
Z29Kwp9q4ZLAAB/5I/nkTo+GY2SB5eqT1TpY0TsS04To0bO24nK10tdaFkemMpIt2d9DvDBRY8r+
Rc78g4uP4xPv7VhyySMsz28WNlumuH607XDXRMHfSi/HTRyxigorm6uVHMHhoYlq3eypGX4YQFEq
pdhDru9gLxmP5nA1uXzhltWmlVBz1w7Z6JsNa+TIMP/qpvqpmDW5S/ZXZoZxr8cpv+u1UNxKhle6
JvCTLVdbHoH9zGCp8YlEMlkeAkB023pedhlVaVRu9/txpiKDJmTgaRaMhIjqo2lIr6WuxC0XqWcH
9rfrvoypReJb97EckD8KF7Dy+BLBIrRHVTZvcQdBTgmsEuFZWGyPw2yUR7MhYZB8c+5/LZTSAo3u
WdA6M84z5e7hMBVb8qZBongOoT9wXesvkfkgnPi9YPVLpylDpGo+zpY7jTsxkbbngbykenucG/Dq
ggGfSr183cFCWkvxEs9snoAHz5takKFQUpKwMan3odpgJE1tvAR1Dt4pMy8kpq2tiVi8mRYAOY0W
e4szPhPyfzFAtBH93zemVfvhZB2c1bsgFxhJ1HBz+/6cpwpvKle5ZETJ1smaH+OWp9KeHugZmI5d
jSlGBfG+NRrWASEmxVC8UHY2HPA74A0PY74xjyYU31vIhZ760/oAp0NnZzt+9gVLDm2Cn5KBlpIW
lYUcRLxtXB4fF5giX+s/SSVZkoy/9A+UOPoPw0CEcmW5Qp/EZFF05cFJ2Kg0UA7qhL7qOmBUCIAp
yQbOotIwu2ck7j3d7b5jjopmma9y8k3Ft2NNPJgTtXt6ZNSszdxxu9Ly6q6lyp3VPecyk6VOtWdc
iGVvu8UzVl2bHPkc7WWAlyYm2rizGjyEaf23iHmLEJ6wMVGkUKJckmeQkvZBU3Tnfmw+7aE51YOO
GMWOd5vqzeJpFu0sgDpxLb2YZm74sawv89id4ky8BaJ8avm5HZLQx1D1lKcRrTUBG3vtQrsnyWw9
sT3bkk9KjxyG+4bX6sRr3OC10MakoSNNjXsnzY8OFmEuDxiPBaBal7nwKCsTD1CQFeSGa8oZiBR6
FJcMw8HJ2njbNU7nheFH6RqNt0SsHeANfBR5uB9j7Z2vmKfch7KUBh0IhzpqaK7g8uL1GPAMcIof
ifCCYlI+xh5a0Kh633RU5eF95ivmfrpZMWJxZKKb0DbbKnlDkRGbjEROhTLEhZ6GtaQzJaA5ZC7q
JHL8/GGRUWwAkgrvc3JMDdyhU6k92dH45szq0Kf159JDrNT7M5fh9DI19Slxs69+sdHhnJEuXpY8
2wk7VJnM0505e7bRPkWIELoGLI51XDg4LF1xlG3aQRFJ5g+MKQ0v7AhZihoWvBXYS6ettvAj7FXq
XuS6zMywFQV9lN2vcGc1j8oXdoQtwQ1f51YnO9NQSSrw4gZucais8dGoNUaMuK1uWWhwrxu4oBgC
L6/dFLuJ6hw/bPoX6XTAwAJTPy/dNF+iGsmu/bP290I0ehSC94oSFOQoHR8muXmfQl39Eoe5Nwhy
PdlAUruRDJ1tgps3BqBBkM3TwLVYriOv9ar4GkkPVw7TBf/vWOqAGHiLSJmGh+JI++h7D24bBE1H
9sfIrrVWpwdEbOvcLtbL4ETrSdTrLBGTbyM92bnzCf7gb5FhNRKdoW0KXstlod8NcDbZtxwxtSnE
VOvZgmRC0U/kh70BrNYediJQWIsMHfSLzp5pzqlXKSL1Z4xtTlBeqnvNsn6mmD9woepbx14jaiIY
XbZ50/SVkGUiC7NSTPCi+Au/D1/m/MDipPlcrHx4zlgXVTkkMDK1Aw6z9flptApSon4PbwKUB4jB
psBkhRccMhEv/DrKDy6SILLUS9fb2I0cnhqxoGQY3bspuE1MuqAAMTeJRpBpIO6QP3NwPHDqHtMO
O6A5AJOm1++LtW+yz8X8KbKh9KnlfUW3wktP0sAoGkRr+0Bwm0mudiUkUsrA0lQ7kyCf70yr+rCr
+s2ZsMIkc0/UOtBOQ0t40YobdsRR2EGKWxto7+C2HXSDtp3aXdaC5opdxYwHHxzQLpSsoevylzai
YOvgdsK7Ex21hrAmuYctz/yyNTyn1Xtfmu7bUBDt1hhoMvbKiAL9o2OzfI+3sphbChyzdDvFFHtm
tk79lQ9NlNNkrG4uhXW51WA3km1yi3TakwvAD/4AdLPtnfJcFh9a6CzXjlmtMkt5PQrMGDtpmDQW
yfQN90hJVRJDTp4738XaOms7eeNbenSgNGBnk2a6kL77nkAQ7xrlEryBbyuYVskkRMXqkuuip67o
saLVwkHuPiwGUahJ5WdWdPo9uoKr0XoSLs3VoeJoB4UZpZIgRWa849C/VrX+0hhEvRv8THiR/DH0
RKBh7R3akwHhJxuaF2uV+fGnKYp/uHuw/DLCypdZS97XWeACTNo7qxK6eOojF9jsQCTsnkJZfL9B
9JC0a2aFiV3sekAMxQykIY3wkMV8QgB4iTSkPN5JLXauzvKpS907ZddvlNf4EEiuc4SBVdS1DZrL
oFioSy/0YHK35sy0Z1k8omscsgjpVi9Z17rCPcCl7x5Smw0jNVf4mgHvDCHDApTU1MOeSsAt7Y6B
TZ6NX/yQDfFzsow/ig33El9qBPZrXTRP80TmlfOOVnAd0Eaq5oN4FVYN45PPDJDCUHgkQDaDbsBa
rfzGzSO/H7hWGc3MrNvwTdCtWtHE6p50h4TeVJAEiO4o4Ep2AdG2rsPGDfAIIIGwPhIizqcwaa4W
BTpIanq8G0MSUmmXPFLWqxhgQvINHY78SAEkjV30hy5Y4oPVEOTtx8E92H19sse+xlVofwIrNfaK
YBrJWrRhRwsQQymlY3/wlweSjcDwO+GsYDZHAMrDRdxrs/Y4Jlh6lBFeFq6TVATG59XcgmnhuZOg
KiQJ8iWkFGDMzRsFqyXw17niWEoGafvcv6FVjBPsC3bgGJw7Rm2ChRCCAbVqdr4rFc4SfXolizeW
8V0yWX46my/E4lEeFb7JOiDEDvWbR9EEk0Tcld1yjXYR3LAOcNGq24+cWFLnkOrKWwcaoTveEy27
ErKk5WDhp2wEvIxNvcbloOarzQsj4dV8Gswi3mStlqFwE/Waidv9F1nntdy4smTRL0IECrbwSu9J
2W7pBdGSWvC+YL9+Fqg7c07ceWGQIkUDEkBW5t5rJ3Vya6rM56BXYOQtGbX0tMSOflMGPA2SGhwn
EPCb6soHvIUUuEfXfg7Lv0ZXf5B4RYRKi++1LU9ZQ6RiS+7ZIiJrYnbsEU/fkiQ84gAdJo324Oz1
ToNrmOa7Xsc3BCKNFqhDXHRibxNBf8kssE91bk7IOUOKEUHIHO7tUQ94hW6ctERrkT01rBmzWZLZ
bZu+fBmI0lrSTsVcYvvvk8GjNZ1sTr16dEwwfBUowEXyl0IwZ1ROtUvAK0GPcqO1PmoTeRCJfEO4
UxxKrTtXVpVsC/68rrJuWnVkj1pGxnpHa6BljDs80wsCBauFm49vtETPcMFS0irbHC19dzPT3tpX
nrOKveRII9DEdYBfLx7JUAJNeUDefLVr/ea5sHWsJjU2Bkd3SMrOoSQvhhPCMhzy+JeA1hNV9hYh
FMuebsX8xzqDbaPAtfehB+kxJaNqA+j7YbCLW0TmFYHWcKFQc7HR7YJaa3JGNhDgs0mPjmbeHMPA
ZA7dGbQ3xmM3NuaKnwt0gvG3hpideNhXL9b+QN1EU2BUOspt5Cuj035XDQTKoZ2e805PQDTQ2iv4
fdEg9tDGlQEBJd27Q/B7SLRRplhsTg7dHWKbYSrq1VnzzV8dLYJT2tjMCYA7UjQgIYvwqAikZQHM
dUvNE/kEZGxb70cxvaWeJPXCQXyVxZQHdRutnLnxPpwF/WtrGcxirdKFBYEO0MGzn3OKa6qjAuWQ
kAHye0zcm4iCP5rfHQIbg3PcWmDLezqjDTMDJjNUL9guAL/JlxwA6+R4KL86hZauAf0V4q1TJW1m
x0+8lZ91O1tzKPlRjywn9mPLWScxpwWXXpGBQGwXOGzJKgGtWLV7ModQ+ylyDuUwF6davvJyUGie
2MFbwjV5tTS/P2V6m+zGbngNhzE7xq3+q4ncN71siPd7C7MIa2Eu/vLzejYsrOA6dta6Yn4nqVty
vXnrctwiyhxuyKqWnl0wVVReu3KD4Vv0yR9dEWc/8DVMgqFezMIYZqaNJQp3RaabBuE4EVGWxg3G
k1g3PZJim9gRKs/sgt/oq+6+A5mNTEVJ40zS4mJUWKDcu5c53aGxjsjr2QThZLDU4csLGeWu4BA9
BZ0fvWIghAMeZdG5nCZOdI1H8ulsJ0jjDUt/jMFz86ioWui6RnQuoMVv7dnkoecd8VsquamovYW+
YtJlWO/SMfhZN6cpRyBf9sAaQcITPGRoxbKpZbZpkMwNvt8cJOGi0M7wQ0MtUTp4jKgnnocxx5aI
q7Wq7WxPrJMgorjBTpG0W2stQIw+mZbBIwqGBvrFlphgygGTL80mhOnGTlSB3OQ9se39IHpqsd8E
cfWzXjCMMHOPVgKh2MN7B/QLzJl8J2wrA2npJyugBRB5Aku/NKrHVenUHFezvjrWA42vtFZrA8XH
zTWbvZI91iD37Kt4uNjGLihzfI+aARlohD8Pnkp2cJVKLdpQGR9k5bNEowTNzJlkhlbgijzo2GZl
CTkkZZTko1Hiii66al8Z3ojsyekXNC2ZI7McOOKCes2YL0EIbcWCndY8MPa+9UT3IGgZyQhM1MIn
gY7oO2NRoeMqDE+wPhTTMkitB7WbTBoEoT2qnf/G9C0moIr9M8dKOE9ZQr39lHXCwK5PX7MaNL1r
sSZhKDVAU6YMsvxvDx7wcqjiYxngq4x8EFtGTKRV5vQ6DWrxZRrECtUp66ye2CdjthOi4qE7R6rM
NH4P9VGrpumoIW/SdTL8cHVsDGNW7Q/CZEUenwHulYBriFonJvBzwj9CzJPBXoAE6Gx0+h6gcT1k
W7fzQ3gYoDZY1QJVC3rjwjwXEShzgbAjYtjU8dEX8NMmgQ6v7C8Usigbolzt0r4mx621vixvfGnH
icM68iice28+mVVbTb4AT5iPnFH9QeTpQnGG58weXQOQ7EyoNjMwdWEOwjuEwVg+gdSDYOExeYNZ
rzU0OlQ5IauhB0PW9LurIcZwY5PRYNF2i4F8p4WhiB/IHAvYRjB8RqXawaZlklyrbutFBP0q98vR
ESwVnox39hNRau3zOBOBTW8XRE74OK++um7olhYMozWZ8h47UXKNRdbQgEg/jZZJi82ZqAWOsU16
oox6F9aK3s6VZo52jexq7D8JKwDcpzgvIFHTy+GE0/Kb6lpcN+QIfck2eKHYwRk5i1UJkMY2GEDI
RGddohAaysrfoNeg5R/uSAHeRiViz7YU2yitxyNRy591JZM1WSKRU/engKy9hSq8YtV2Y7uy4+A6
yRm1gmdqrKwBzsiCmeS5DJg/jKlRcJybRc1Ze/RLj2+fP0QQXZMON6DhmtSnCKwWnT7Aw82HFhrH
QzlCaW9l+erNGcZAw1uGmbGiyNHdLF/VcX0QevBGtDL+uAqHs+ri5uD5ALgSEqaE6r9alqlL3DXp
O8l/8Gn0dDtGOCuxdBMcFaAI7Wy74poffAyEufEMa2kn9mXEYurFlrN0zUQj1eu1ajN9Y8bur4a0
D5SQC6dLwAkXsARtUkc7zhF6RvpWiBhAarwmY+ZIS5+DEJtWCq9nIUp0e9TWa8Aib9JD695MOOca
79UOyoBqZ2Q3jccl8iZ4vfgADg5uuDXxiSbD3rbguKFvPQxfpyzHZuojcNsmTA9ZO9AWShXFiN1+
aQPOHcnuurcaNEUioh704qfcKdq9isw3hIbnqYbejRVp1RRXEDXBu935vzuBOnoItVNWEfvs2BMr
HusEnQfAgcUZvU4A1evRdIun1n5sAo76tMXRFqI4p/uO/xW7KQlXSPWCDuUc+bVW6hPUrDW/RP63
nHCB9zoNabgdxyyBazNVAWtm4lchChjPM2Isceu/IKpNaCBU2ESnvGAAHbeax76gyCQf2QfWEDOp
vURyVMHwAGBAx0E5xotcQipyhPisNEkuSw95E5H6s0W28zZrIYqp6EyOjcYEFF9729ivZF4aPGXx
Ts81fwqJU0tD2bwYR7LLUeVP2OzJgiv7+EBycbWcJjQfBP29OXmGNDqdqPy7cJH6Y7PrSu0DZc2f
fCL3cApgcQ5/Y0gmGM0YegfzZJ2gl51H4i3Ks9+ak77MHnUgMajtA/PSBclTCKELDoChH7yglC/S
Z7whOwzGCTALdwTeXZWPXcPvxkXnRrB7C1RpfIJjuNZ0C0DImEjOEQ4i0YRlbOtjwhZnizXtui8G
ualV9Z0QVSpRZz0n0xCSBcaxpe1JhWXAYAxQ+H2hzkknnnobSciAWwtfOORtCXgnG8zfyZAScWuB
WBsQvGiyeImBnx+Mut2VXVxBP0IuSaIcyyoojsAIZmMoWbZ96o4vhIMGIvtrE5V6mDT1YQFLpKUy
AN0bmnUxNc7W08W7KtHfVCo9hMK7Uv+lp5QeDSNW9NMJgITOkjffU/aDnC98p1tHBebOcEJpLSN/
tist9JHukmGH+qaf7Ocgnhoy/BJYjH2NfRCVxZjRQMUk8gvYDE4ywjxtTSPnxE0XQlP+1rcBXyen
jnJm6/dutlSTexmCCFR6nNavoFGtrUPkzRpdBtK0RLhLa9BackqKajtpxd9EZmcUBohoM2ZtGSOi
SstvpmORVRnZsA/ND4abzbojRxHOyQzKqaBuS8unDrOyHXQmaJKxEy6l3b16HKNXeH3Gk55D8Boz
xWc0sj9GOBP2qDMWdNk4enL+yV3ONvrAiFfXfCAEKU27QUeNRdGWAxGpPmIGlceUBergNA9aAMfH
saNh1w91cCYNdzW0CC8kLD1ENuFT64iT1eFgAPe4lBhCzjbitYQ9S+SZTpcri451CG1iaMsbGaQ2
VpZc34MhkAFDAJTm4RrnyyuyMp3F4ojWkOKCJGbrzRTjs9PxiwINlO0TDYnuDCapo+yokoImd47g
GWvRI7lDwI6Jl8Xbo9CecGuCqVQjfFmJ+QxWizPGNpcOZFuvIBNR2iRggHXkSEbqfvUqXMd+8ZIh
YNpWxPsE4XtrNjZISI7Nk/dh8stBHoPPWkoSQANhfzeNeNW9v5JsLEM4uM1RcxAUwdQJF/yfdtTO
oa/p+8BwbgZ8ULBO9nNRMYNP5j7mGHrxdnI19p8wvbYEijgWCEjyhPwtNQPnXmtEKIHWE9Oiv8ki
19lmxDtbTvkEDGfl4rk9aEh4VoEWwxvjQ9oGx7d0KmH15NFzJMGIDB1n3JqBWW/A/6/KJxhvwYFH
F+s+jJMLh8DajKyF10bwInv3O8uSd6GDnO+pHMnsZnXVEGg0E5HFwpqlzpJu0DS55kE6llh2IkI8
+xvdJEokclMctyCFLHrpyDaJQHpCRyi+Y+U1B9vRofiMmCPKt76UgCfrPllnPtj9LmLFpKxpmTcb
zTLCl8TKhqUTIsbOfPWUZtbOH4d0qTFWldJlSRgAYY3bKef/0bEEOVK0KlnT7qseZvgtBdpKGZ7z
C6XkSzphW3ZChFYVRRlOMEHcFupfaaCYZ46G1ES9z3YH8JDDjW+ViU79iPbv06xGwGaqCa9IUGl2
RjiiZH8AYL/L3PGtdYWzqHLrqcy9/FYr+01ywPYV82QZOKtb4E7imKJ3QZ027HOwczQFASubHtDr
JhmfoTmDKcMJAgWFpnWrfk11xIEKelc/TVgeyPf2IUswN6NFnmpozpO2eUwR5aKHgL2BSOswDcR0
kH35moWGcawJPV2PyvxtkPS7EFMS7a2wXTjTNG1Yw99yFnlMCNIOkkh2cmmUmnZiXHU7gYPVskfE
CrSqU36YzIu2g2PTQk/QTZidj9NOtiszynh0/CgSjDIpCQgLq4VLYjClVZFW7WxVtCsQFY5SagNc
jDzJmM6TgGdC+xGXUpT+MuOg2JJJuWxB2F8MxtzIuB/RsdRns2k+GVvrC2Kn12Z5ahrvbz46CLiN
GKsRg5w3O5HdKqK92AhLfxqq+ty0WJmStGR8GKEPHezJxD4BU6gpna+KOn3pAGhYBDlGkf5LocPH
lnpK0A7QMf+bEJkrdX+f0BLVQqyFLoaVOgQ50qItsYrCPid5+oQiY1VqFKQ0FsEuZuBsVNSnazsj
BsrKTARFipq5sqZdrKOyFBW+Mm2t1JzabN4iSd8rQ9WQKIvoCe/QutgRGxkglZzKYzK4v3CEMbHW
LTIzxpwfuRc+awXsQ3fAXZBG4slOISGMPu/RdoGxQG9MdkS0EXIxbw4CmG51L+UZ5tfKM/dal3YP
fRdYz8Ns2SJ1pkIbdLBVnD8hwMj2wmSd2qNVerJIa2XdZ0wUz86f0B3995GhIWYQeiPMA2sWUfBW
0/EcELm58gdZ/imhQWrEtX9NHQiKApU7C0//o1VefdHt7uZqFuQDrb+MmOx2zOaIYLUCKg3IsivW
zYw42rkTOZHW6eoJqD43/x4EZ13D1V4QecprbDGIN8Pu5NSDRQ5AClzEc1ddV3h7GhnOonXt5sXp
MhYdsN28qGfURvIszr/SRU6YAlmyYhpQoup3wsTlkZlUjdXUr7KBdjitD/EIxg8xq/03yuliJX5F
8/TWe+1zVAPzJlXltyoM/dJHXzCZp8U7kwSqaApd2wuLK6LlJlOXOMTkloX5MQ8dD5Hy+EsO0D/G
wtjWWUcpmW0r0WJvoySqw32TqIsH99UvghfVecf0CDc2Yg7HN18UhAzp6bVsalIlsYd2EcgM+gcr
FPa/c5DwcCGgdjC8SDvan3pPvyH8FkP0WOMMWnt6xiiSbm0ZTritWHifXH94RFgmRUBCh+N8JMb4
PceqM9ZZYzT5U9QKYyB4RMbYtHUprt1Zcp9mRbmCRKsd2UwfzM6TbWfRsYJlhVnPpdQf8q+o9etj
WoXfbpl+sOrNSE3MDqVpY/YxTuwgf2SPrM8E5b8EGUAkFqgKrd93SBsk2SPLsu0eo0L3ll6ffEuX
rNgqbvSHsrz4YY8xSTrdWXvJ7a46Q+D91TSO+4AisaAFgoFmImwDWXUldp6ajjiJSR7RXErfPpI7
gaUWb6VxoKlqHEI/QjXI6dE4TOG0g5Eqt1OTiUNEqDblpvm/1+a/3W9KtsImz+VrMXnYZe2Qo4pC
FsSBItsUJlmh8PCMU8GAd7DVuMXihMpyMCG2M5uiyjFpt0yD9UufarHJBsc5tqlyjyXI1aNd584u
yZudOdPXYnmoFX7jpprxD37IUUyQGn6Ufh0faRlZmyD3X2Tp+UchMg3tbdPui8hdG74Hd26+MP0s
+bl2vykn8RxprAmCosrRoGeMYCml5jRJbkaKQ8r9aufP8X0pHgndssa9o6G1hU65UT2bcQgna00l
R6O6NchjqE+26I+9OZk7r5cUgxlDTiuOMB20GHKUVZxKt4rANWputYmIaFl4oW4dvJHVgZ+zb80X
ecBEDXtAybKx2Nuhm9GkD8sT7qwSJVt0QyOc7hrNqU6V7x7yYKRZOGWrEv8i9m8VwyTLScAQIfyS
TY2y7shRq5PTBJch2YrMsfd9iyLBD0B5G7m5yyPkx4aLDhiGGF6Nxve0FVo37WjOW/O+Xe/XANwz
ZhE9Rrn5m7pfhIMJ6gB7hY2cmEEQVA+q4XXg6+D0yL8h2tuAvUIDdOhbjyTT5r1MsUOM7T7OQ/9Y
ZlJRbPQriA7avso/JT4I7IOUfIjs6WzH+kHHpnDwNkBGp01iiAeDsL29035aMZIyugKfFvrfraz6
s6EETGdKSEDUw4PX0JBjyQBdaICzTmDj1fI538GeevCiVju0QKj8CdUj3jASzop+aeXQaBJofgiN
FqVeBIzpmGT2VbjF0e8vW0Xic+4DiBlUtBwNceh9Sn0vHatNWNY9Ocy99eC5QAATw9fWQ0KrAUdT
s0NgDug9wirZmhv4rYDNldrpedIfjCawVk7f85UDhj0g59FZQMzuCdkz8TYCliRpi4ugEf40733f
hA42awTcr2nIQrEQRnXoC73YB3MMV0AUuEirc6h8ur0SZtnPtfmmkd1CXUx7u9SqgzlfZPM/10YI
es8oWUFNvjqU+dQcqAZCPYEz2L0S1hBACAX15QqRrDEJddHSwi297MDg9QCW12OjZnRW4qGAcwSb
nkrKiDicu3orHlSDM8ppvEvh1c8ukoijS7Yfckdqno7ZqSxPZd1Zz/UAmBv1oXtI3XPgt0eZ+ugu
G1Ex5iaFr5sInMk12nmFF0vwd/G2Ik6WvvO4oVMMCCUYoA/l4Ws5Ws8UzWqndYn55A4SGRbBkrpF
y7tEKc5hjyZU2DrmbcpJbjTCX0DqhzNQHE7mQ9JuPBMjBzWci/aQhDtQbxCtsdPGKxQN/FJMWe9i
jaiX0Xu9G4ylVWFJdAa5hejg0x0o4stMjo+cNyWDbjehrqEFFgwbWoLxLscxokd5/5qkwtjAAbjQ
0R9WCHerRzuZHnMfSJWfWdlTN6vPA8oQqG1G8ELG/G/lC+AwpIgftLihn17T5Oad54yLfIQhNgf+
EirxtfHheoYmR3/LPTOIrbcZACrASoXAuwmAMekSXAWM3n0WzF2OBHwSMcdR+2onSntDM2xvUx2U
ZfKg6Ifs9aSTK0Z4+8wNyyXUGlJxEIsiTiSPadCucyk5uTXjFXRwjwmEJGHIgxNX61KVn8KwfE7R
SA30OrcOzTTdcrdtCKUsPkKVT1tHANH3B2IxwMXQcg4JuTFTzX2wa8TUAe8Avh/wAs+/ROaXi8eN
jZ6emtzttnU0Fkt2whWRkOM6C9Dv6i5Ez6UdTiEFLJ04QC7JQ9TYwGviBqFx64NotdAcBd52NArg
hFkVjjszp3fv2bG7m/RBW8iI3IQBpyCqy41fgIhE64bJdFwbzgd9M+PBNczsNAb6YwGRc0GuS0zk
jG6eZ2ys43afPOsa5yg5H63xx0bN74qyPIKEnfFkYUtT5ax5SXGIGJ7+XFSkfB3KcPiWOM5BaOVk
sAGUrUyYqKaiOK9L8v0Mi7APToqd31/SyOw2XdZbh58LGdqHiEBg5kmgh9z498hsfW+iRQJbSkCO
B3OJIcVSz/C3l6SyxJY4sIwi5CrtVbrjp37IBXZvRhAaw2+UbArbJAVmSLhNUETI743wSMszPDbS
/eTkz6/EL3VGfxyXDZvzKRp3TtYsB4AJd/b3z7kbKCh82G4wiO4IzaMT1ubxfs36v2th4D+EztRv
vSx5Y0BIMI9j4raaL5T+R+tT51CH9DEKfdRwc2ouQ+KVCEjxSlmK8LMGAZCCcWOwCwvRM9VGulfT
ScWxbtuB6NZwPN2vDY2P7Z9f41LvmeSjXmPuKqiqs5Hgq5EEzc2ExZrueSZ8wHkd1gmDYY4fDH8I
dKDKCROsC6Xj/Fx0xmDstVTsopzEz1B54CVm3G3X9XIlwlkkMMA9UaKBoURrDxFnviGH+j//bs1P
lHVVwJk/PReseY42YgCfngwrl0rumMEyMwvl6Z+L2u+K01jtc6Jfzgq5UzTjEn2zfVAVJUBpStCh
Ddng/1yo1PZP1gAURjCvdIzfo66OcTSSmOiw+kzt8cMrJ/SwOdySlhioHGshW9XL20NipTAyJlRZ
0/iJv4j4zUZjixpn2pz+Lh18eQrnpwqw6lb5IA9d1/nHCDNMA1PvZEFK9gnAAh92Qb0X7sOBiZec
PyGT0+h8v+nvEouGSRgOv53Uape4QWFW0pxHxsOAzwO0mw5VdsK1S4YqXr5X1nWgH81K3DCxaptU
IVzWLdUevKIqdjnSqYvIVLHuktR58jNix3WaidCYxrdJTa+eZcfv9KqPFjOtKsRwhl3V2hd1F3/Q
rRzm5JLoRR9gfFQ1uUxOpY1LI4S3nviROFq0MaE9hfBSfG8bZ5QaoWXB9NXq+lQiI1tgp+aYggwQ
GfqfLC6QnHrLYhLtV1ypNfJI9zPX2KUrrdSvQ9X8hlOKjqsi1U80tJ357RMAUBBCypw2niDvNz3n
NHuWm3W2tauNIblKJWmZ2eUOxVV2NCVRZO47DLtugUAlbrQ32SaXStPs76nkEBJ3+qc2H6wbMnye
swE9cjBkRMl5fDUV6ZZ1lOj7pAmQddYNkHiJtpnzjfesVSmJZGnWfplUqmqcrQ9h0ZyroHsH1OIy
cSnRkugsyZtCZtdStKg68Wl0doYMeDLdpWsgXdY887VAlfTKyyWcpFhZuZFrvSYmnfuO7bh2O2G/
6ugMmdrncne/FzkGLW3fDs73/9X94tARW/8IqE68ZPHt/iAgK9HNNKfnan5+4af4hXTSfO5PCIt6
RPVlqvXPYzVjIhHG1Xf3J3TMjIVGK8zT/X8nyzgWKBAeopgfmjFs738FV9jcmE4Ba+cNO6ApcDTF
2uJ+04XsuiUhna95fv/RpFscDBg63+9FCEsPh+746f5y7lSerd6vsQfX6pWJ1P1BsMrNmy3F7T/v
gaUwxY37c2cALXdXKy36ef8xlKVVQBt4d3+5qZOoeRDTwdbkvfVueHW8ghS4eUv8vD+vikiLhAA6
P6BQU3ZCFs8Sbn6ENejZLu4Fo9z5Xtut4nXVj9r2fpM6xCUs2ZPH+2vZrn2rXMP42eigOVLZg/+V
gXpw4wxN1/z8+dCdxg6dzv3m4GCyvm+S+02G48XamxrrZ7saFsP4SHbYBuf/9WumZWXR/Dy/luPW
qYLXMovNB8H3cn+MMYzWCRwlSRzz+ycyS+zSHCl1W7QIIFwy4oSR2qsSwQ2LtOQrqhEpMo+uHkFR
ZqdpaF/vt0zdPZWkBa5b2fKAsLvazeBuCkUbRqa58eJUwS0ybe+qe4H5AuFlHxBCoiL3er/bdMKH
rK6tn1tOoD9EdD2vZqgbL0yiH02olT/3NXysfpLtzy23a56gsjQ/j8wm98ngnPNzX9UPzxglsp9b
8Zi+iC6Lf96ABoLK1ofg5z6nbF6jfvQuToYuKjOLchMG4Rbo7nDFjBCsKh/83v2mRTcexIva6sXw
V0tUc4sT7wEt/iE1S7Qmk7eblKFdhBYxpQ87uIV2oK5MXRXrjtlapktUSoJUjCGoq2uL4//oBNpe
JwVw3XMYWtZV3VwnvZBwYLS9IV5pBYhrBIZ9xcDLXzkzuyN2Lm7OpFw5frQLK0zRoNJORea9aAFj
eaknHjLQCsl4acclWObp0Sq6Yi1ZHHOYlnvMRsOVeTyMx9x9tcfWuqSEpe6mLP6437pfxL0Tb+wK
tXCqk8llFQOVhcdayWJUH5SFftAC+4DrQr8EjatfTDK4zll+zYi2QGpwqedsNw+oFQsCD+dOz4eP
DGQoZenSxXTseUhDHru4W+0j27oI5J+9GI2TVxAKbgVOvu0Yvk44eBlFcNYNPUUrkAbOom6taBvE
iXWZwtEhvwPq8/1mPdnmxZJXpkb9OUwADyUF7M8cgxIFDnYKAGzOxUgs51InYoYfA2XyK2+nhc47
eUI28Wutfblfu1/YbKKMbuheUcXSPysgMXU4uIA3r+7bqXY6/xBSOOrzZ7j/KVDMfBu9Vhs34t0l
NXKsJmNImA5TgLibxDNdeikOaizsi8LCVFCMOFo8AyhlNIJN6tpIYVjW+2VXN/01cTN/0+gxOvbg
saHbc5bzu7z/Fu7XEklrzaYpv7rfNIL+k7mVsRtE5F6Yh5+KXod4TFHrWQEyXUzmV8PX8bW20yG2
k2Lfq4I5aIwrjeAcXCOY2RHhUrgZ/mUYwmGZudNWpWS/unlpU80AOBjKWp5GKn3xoCUFbFDXfdO6
CmLThK4qnGrkoPeL2XxBYZFsdHxTVDPtlvkrJLSuzJCkyr8OiRe7tmWxG4cYs1IPvTdUzFOmErGK
Qm1X4pcYlRauDVFoiHsH+8zalqX0KaeC3SoP7YcLg3RJ1cd6RoKB71JIRXBsgpoYPnzGZIr96TLr
Eo4x+e/ZK/SJRdY60F5ab+sH+iEmu56uSDrnHx7d6QHLBnTg2LoE9FuYyA2XKWOYguRJcpD3s4Mu
svygh3LkFPJ/t2F25Yd/bgagkicmzTl85TIehn8/lHSH/PDzx/tTNbAG0UPOT4U2DANcpwwkwD+P
+K/nvf/D/Qk451JW/dfd/37Zn+tw6nmufx7271cw+IXUx3+/2j9Pf78mkOfUx39/ivtL3++7X/y8
x/9+P/9+Zf2+nf75j/vH/HnJ+x//9eF/Xuf/bYefZ/vvB/88ow5OZOwEYiACpWsoEHvwZcEWCsND
Szf7+K+LwbtFOslAUfq3r6PzUOkY9Kfsi1Z0e6hFm2CtwuxWVuJINeSzeJWv0BHdw2hcHcctj6U1
lse23LKuwayUIbJyi2yjpqA8dvNFMZjFMSuDb1qb3cYp5yVmqn1H80KsyXx3o+XGL9/NrKOb9NYR
qvRKdC1l2mimBwRXzBre+5CzRNkQwRdWxpxe7S2bCltkH7R4EueZO/rpI9QiRKipd5KpGxynJAmP
XlkyffBiRLC6iNeFR6qqtEV6ul/kJilO5ISlyxQVxDEm6oaIKKx7zrzc1PMQO0uOK6SU0WsyNBAn
UOKf9RrpCJqTjdEQXjSS1rCORybzU7wdR7i1xiwToxFwqEpGxflYo1PUfM6VFRni5S9cxsiLh2TY
a5KYe0d8ELTnHnqO69cpHnb4a5tNYiebydLzZcNJKoo7ZPKmem6ieG8MBfqsbMSKHKFVTNXvxjL1
/ViekQCYOwyM60RVT1gsE4SLRxsV6IIWX/oaJteaVikYZvkpSbReJzU89dbFlRuymDt7EeqpeH63
cky0dWhYr7mNVoFQxK1hGPDdZT534F6qLM+2tsbQV/OqpdvIck1CG672yoVGDFLQp+4Y7HBb0a46
tYbzinmsORit96UYr1EdzDMdQhzGKl6RR5ktLc2Uy8I8d/N6XpI9VFTdiVm8jOmS9PlEJ4xfJCnh
ZKwaLRwv2GkYRNJrDGBqPUqU+XTB8LMx1WDiR4ajJMUS6/szzOlk49Eon4ki57pFc+bZn3pPerqL
s1SyADooTuDVfJ4kHpwmTanOx5jAqVvTIaVwhVfsI+QvfeU99I5InhoXeXePfcZnZbTqEOXg6jP3
KSZE32vWemDru4a8h0XT9HMS7d+xtpo11D30ft20pyo1b8EEqXoiHdD0tS2oyacgIFY4gdv2gosb
I6u2BL0jjuhyaGAH6s2a/9RnJXkfzcXKVhRHRBt1rwA1PbSxBNTq9EfNHuoOVo7uTFryMU/r4GZg
l3T7sN0aVE5SJjcENsM2L/gPS2MhVxPcFIf2YzqDh3Cgvud1zJALuf0uIsXhnz3czxz6o1NMJzge
DoCpl4F1pZfdPrsFC2tmSli9mPuY5UxiTOy9lUPZTFv06c7IF1vStvUdEhImI4sJkY4kp3ZNsKsh
EE2HfD9BzNnj2MBnPrDnJ43X4l9kaMjEwIyzgj1NDmD6vV0SMBYhdtPYyiH6C9Wc5bw/zd19/Htj
UnirRERHzbFOTijWUYM3OvaC6EAuzFPZ4nRx2GKI6slZ9EEVzJLvJc77pau1TH7q5HdeQ+yOPWbb
UrXY8AGmKst6jBzZbH0nuYWVS666ChrwbXQU0RnaI5x9kiq7lk5e7Kt9bg3pRqJW793awQpso6e3
1F6EdnRN5q41zmRfOi96RSWsMIXToHNOzINwAyoc5cStETdf5Gf88Og4U/Fc18V0zMsWQxiZeMuU
JEazS/lhFvrfro7fYyV+gd5KUxJTYpghSwGNTsd5v1Xag997t7pByzt74TqM6gsKjg+V80o1yKF9
D8tDzr0Dm401iRHZvmChGBJnUiYnEjpgyerFM+JBZMBG8OEFPkWaM35WkQWVrBKPoAKq09BY5ygo
2aZOjK0OZ9j/8HYmy3ErWbb9lbIcP6Q5GncAZZU5YPQMBhlBsZE4gVEd+r7H178F3bRXZJBGVtbg
Da4slZSEAMLhzTl7r71JVP4bC051XYeEl2Z2HW+qrGAqbQwLRTFXaqiPM7xncVmkQMWoPRVyCaKp
h8CgezdBVH6NTXTytlRMKkW1bVIL7KEtwZVQTlx1jnpw6/BLrDDTW4ZB5dC1bjM7aOBcGVQhB8SI
UY15A6HkmIIm8TNXXgEyM1oc/EwrZGMElY61ryQoOSNgy7JhVRXTd6P4SZInJapiK8e8WWTxsO5q
nHeYsu2DW1BYK8fGXtRhdykwFKwiXgZkZxhHBhus+tAqQldt7SoGKIk+wYZQqBvNiiBRot7zgETN
YAV1ckFr0964zWDsTUmfqB+fMkITjCJHWp7axr5mWFNZ9gMqutrSl969m4BRGdvpKgjcdZYU2h5A
PJNvrHEUTsJmE8rsoKxjp+yBhdbaD3CRHROBAq1h0jbKg7OjPp3dTmrC0RV0KycH/Ufdiu6fNdF3
ItKo9ozdoKIAN0nvcngffooWpbDr2RrP7bGdqmoZ+iHb9JDStG0kzbKLmAWRB/anKqoXmgurcCKg
FsDvxgjS7ghrIUWLMAVrMrl3ceWPu0mx6lRmR4h0bEeoQbadYjfuVYgzNAjQfKn9l1y1/TamZHfh
eLba1aZ5sDsc9nFft6igxBVQ12irmOasUje2/USR1s5BMuUVDP/86A9FsUtlewOZha6+IHqcPLiV
8ryviuxrsJTi2Y17tCNDH17k4OfioK63hSOuIK6sch/VRz1YNTkPnBItAnShu9RMyDhN3PQ7osV8
Qei1uWjTH3iSWb/amp8gh/MJAMrDmp5eeNv52Z0TD/nG6cy7gVAC3I9yWdqAhIsyIQGrfsqaPt9T
5Q/YCjSLoIyq377NZssUYpcOKBaFhRwnzO3iOHLc28mprum06zRKNTNBKpoiVSuc+JpXl4EFJyD7
1QQz7dMaBqpEw1Nr28i2SqqwkdVEbN5sHyYqSQjl0KLRTvgCsrZQqygUOyOGqCFi/QHLwhOIPH+T
BLxFbX9ZmV60sbO8Ajje4tVK0FFWBFq4obpH4Z3s/YnquU9E4aJyW172lpJYYyg0zjJtERGeUMXM
NpEJE32EfTCKDZJuyToG06MvwQ/BPbXksomCcJ04zSEyZ32sVpJnhYTAtIFY+aSsrYQ84Hb1hlFb
2X3m4uoGQW76au71+bfoQ78KkfmnpsufRY49IjbvS0wCFFWJxnIQ+jhe7C/aEMGghbyAKD98tqbK
iU2m0zEA4bsr2ui+occ8p/XMOZW4OTHPftFlHVI2BdeTSpJ6U55A2SXZOpl3HZFcaRkAuAIv7iZm
xxKHE0qNMSLgo5BbBD1Ux7s5zjE37bU1dc9+b9brAVIfLmo3XZk4BmUUbryxIC8Z5odtlcdGmdl+
zAakvtQC644O/0DJsEuhok/atG2sgkkw/TmS+7A1UrWZIDGA2XSIK8bIy0OO6A2mW8p9VLi8YmW1
or1UBZG28GBOtMzUxUR6zDTveZX5gIbodjIGZOKdDTm2YoZoXHWt4vqps0l5cGcOvKIrOGIemOCF
fxmumnGYk1WcO6Hn1Yb4RwkRvd5h29e3ElsRDHc2Elgff5EeUWLJrq7j0Wy/dKGzBDy/jvGufiNr
aaNDZzXGDvdDj8Ezn8WWoxvr66Kqkyt558gSa6KKCeGttHJJvSHz234zWLm2tCiYh4kyl6EWZ6ji
kPHOQlWrwyikNdq90bsI3lGV9NTxvZ45XNYGgL0wXbgW8Z+g9a4NP/3hdRM6OuXcJWX2s5msX9Gs
W7JloNG+ZkUI02CVN/R1Y9JiL6YeZy2qrmWvt/5Sc1AJU6657gsCQpCJXiRG5uyGXpAVhhSsZrmg
8WmYtNBhsA14slZOW5HvRNKYKYabvC5oExLdRDpvuJWlvPSi8ct8hl6LqCd5rMavl5Ywsg2ps8Mu
8kWW3aAAmzHMbbwEP3oVIJUZrR6fJLgl9j9TvCKSaVwJE0rk6PGuwLAsl5pArwN+mM6uXs+9wWz2
1Y0bVAPpqhi8bBNnVPUItWkNXSC1+tpbub0KkvSL7tJUEWyKrnIjX5iAT4eABcTGVLEoM6c/mFZ3
LGdJf1Dh9bVaa9cW01YHKbIK9MDZ96r/MsCluqDeqPaFoBMN/vJL2NDNNVBVC6e71VJ/TRCkt0KR
PcyofKiAKr1k305qUotaNmjxrnVlvSA8PaediQurdVfE1ZX3zMqAXIGbWBa6DqGmo5dVB3ii5hIh
04EUP5Mbnv30FgbgsEJAbmc/yoYiEgZ8/J59ecNSVFfms/Kj8KJpRsnpDtNNQ54virJvTSxmB8Ev
D7nktvCJjOkJF+Szo0btWQLb1iL5JHjsYqkdiIugq5i6YtkRXwZv6mHK5mysTtFDNz37Orfsp2KM
wpX04J/T2pvpSpNxsD2gH9196ZKHCiSsW7Wq37Fg/xpKjhqjl3ULqqvYd2famxunxa6M9WDtDulV
lKINl5OxKybWbzWflGbmZFX7HsrZXiyEwFg8KfN7r9sEME/kiGlGs+YNJqHcahihDdozu6MZWejP
mFBdgGMumuna3fcNzhko1MktkYQ0TUV0GRJ0hXmJCNYGuVLtef0XhCqMQVYeDonebRNthj6is9li
nUq5c0oNAsaRsaaEVQG94f/K/faIwA5rWfWls4d8R9dSrbAAmU+K9aJOHXmkrH3reG16bdXeTYkD
09fG8C5DJnBh2YG384DJoTI2IGtiU3AeqHeJVaeoi6CzmK7YKT1GArZDaA73cZ2ptYVjz4ycbKcQ
Q+wL0mIde6TaYSDA9eJkY2TpDYq+5jIY0hOJj91at7viMjPheErn1ug6uCZe3F711FMuQts0VxC3
7EssLumWbuRW86wOKAVZp2gO+qtlCe1xb6JNmyOkfUw7uYdZyze166bSEtzB7arr/DkXyVk3+rA1
7aHc9SZsH1BskjiF6OvgDQPHl46uh9VwPDYu9ciEe8COLAgJNvQoQYTVIbGdcg3lg4YaMVwd0oou
L0DthOiAIw6/Q4xg0PA8hEdsBkt6tza5bSikqeQPyDntDPuwDa2Hf29i48P7BrAvAiXARifTOKr3
TIiGHmyFfm+lkbcegN9d1HvNmZ40oRfkANj3cZd/H2alWeUhzXTgUfZg2hbKaW5ze3qUGQ5PyQfF
TXSdp+JXDClOg8S21EIfw/gI+klM5Q2FTPxdvXmHzgmE2lxRnJKYJmUIr5iS+dIKWDPY6HkrWIlA
eOC2cqizDrwc7jIfLbAPoBa8KF4WugleE+2uy4x/gWAPKFWG66IsWQubZQZKhgQlokU9o2525Yh8
GpUVFY/aQP2B6m1vBOR6A00/6LCVF0ZM0SjL2KNMEAONCfIvHXvfncoVUeAHDSz9UpPhr7KJixXo
KyIKUwwwWWHAV/KhU8O3W+eafE6dcpvLoVlFRmVRfOncTeqh9NQH2M21p75GKXtG9DjLcVIRTofI
3NcdogbqpStRMuPazTfcwUfSM5q7ppyxKtKL2PmELCm9fps52WaM0+s0c+orbPDkLNcm9FhH3Uyt
AXQZsVRcd/hy0MbG/tMggTIjTc0wsC1Re+iEIMbXjcA6n+Rzzzwl70LviFaCTRGu+h5rSz1Qh0y8
X2gz8i0vxSkNvXuIu+bKm6a7vJAdIkaY6qaJcFDMqnq7zCFQ5yZqedJNzTbZoz2vF76mP1dGtZsm
dyBog2wJzwB/0MT+nhXdAo2l90tO/VB/eAV7Pd2AOwyr6ISlJFwvEBmNS6etvRNCdd7MtqF5npbL
rMPy4gXoS4I4vYQ2J/YswtvQ872VPeW7qFXpcqy8k2aaz2UL4GBC6I0PAU5o8Iuji7cXUJQW0WUc
TToC5HbXVq22NhBK+5rs1oBPa6Ty000/eGjmq2rmKWjmsrFtaLK1ePLRba+nqP7m5leVj9wom8wJ
qX6f7JBi60u2sAAPEFBsOj+/ZweEGn+sn1gAi2Nj8NZD6jhIcmvWNS2srebDJzclVcaKNdVi4T3W
iHYvKjiKy7qJ8kWjrlwI0Ku2I5EgtHI29bZ6SOLiYEYqui741oUa9L3AagIXu9lAjVB0Zno6ApAX
GwCoi0ABd6tsjI8ZvZ2l3VqXzQT+ynZjD1nwjLzwjHWgUA50wZxnnppH3NbamjTvHF3iBSEF1tqb
IVmWAZGvHjlpjMKD7DWExhGTCS1RNELWjBPb1nPmiDIiBEue5S07SdElNixj5SEDglOG+r3LFZIA
xwZUX914FmefvPUh46WQcCyIVr2NrSwvyvs4pM2ky2K8TAVOB3TBKzdir52OINmizkBXYaMLp3CK
pP3BZ8f4wB5r2znDdyAsbImVtY26uZ/bls6e3tT0aKekDsRpf4c6Wh4rE+Kk002PNKtImklQVPz5
U0WRBsR2FuEliTDjo9CRm0LFvC10LfmS6GL75y8NBnI3l5b24s+fqh+nhCyQvlQl6+/UP+Q2TnSX
ue7SmH/bITC6aIEaHibNHx5MTV41ltlcpbTm2aVGDwMNadePH/3J0a4NIX4KyniPhY3eJ0iYR/78
kNZjtGo8M97++alK0fPVZdMeGvTM9+ZYXLQu61uvUSpsO/feC3tan472BSyLe89invhiB98mvx19
1dMiY2hPZELFarpPm87ZeXgxOaCSjuNjt1xVNTxZXBigfaB4AfvFDWEhkkSCIL67vc2kEkXQxhr7
Joyn+9GrjIdIRzRZR2VG8Yt9BpuneOHM8ddRwrpldsxLoeiID0qLZl1LIOYkYfJHCl69xIEHORpx
8cPyMOqzgj1R7tPBl/aXGh2SByGwBWikD9f5c5gg3pRtD0yeUnYUBOZtKrRnVnj3IijBLWmtuq6V
ZG6g2stmqTQ2BevXWtpXbVeLJeXKva/KajXklng0XY48eWYzJVTAIf/sgbqYvQd4drJaSHt1mrr4
ApX5ksgrsVMpNlRzdINt5oAuq+NSexyi61xvH9BgascaruHtVLOee+4vwf6SPjM7QoZFiZsbE6/k
zPE4yie2Zfkqy3p76ztxsu7C3N1QiERvViP7bTl9TgNHKzbfcxivHJDy2UW38UM66ZkZ7BAdoFea
y8CFxsTYuNfu7FxV3lG4JX2H0KN1AJMwKAHtdgHlWaP3bjJMS19Njwj0xqXQqExoU01j4G9sbTYu
4FCrGghYXvQBIdLGcFmpGf2rk9fo59jRhnDcdH2AHLfr3LXFXuCRXOuNbvT+1hrhbgV9jENDRMNK
Q8TxWDv615A6e4TTZduPlrqr0eCtK5Bvq1irhiU+NsRgEmWsm6UXBtL+Dban8a6VsMU9NTnkvgQY
izM7JLxrcHe8psUCFgf99faqDBV67yXi6efE6rwbeLe0GpgYdyQYPcBvIOqD8zxMKzWdWqd7Lmy6
M1lZ7RF8iiuUT4ISGafEqpusTQoQEucCkisknt22xH4QWX56qHmfGcLwkPRuS2DiSrKY/5hiXV5k
HYo0M6HaqQ2InoQ29mtFUeQ+bNLfqtDtn0XFFtHN3CfDgexuO7z5mYJLExcAVvrAAeXTTd961GJa
ounfkSysnYrVtulnxVFgOXdGeDOG5rLH5/lQW1pzjITF5NvA6CXbCyhAGt5kZXTvk+h2X01Dc1Oh
Phnk+IsNiH8gkaq5SxbV1O61TCsPo9tQsjCLvUwH/QqeRpkV+o0LxQ2jWHn880sXk3qBQdZHaJE/
qlRk+96gmtMXWJAiIyemZ/YvQSpeDpZJTOT8C/6QbG0pm5C7OHUgg7uwpZSAGj0cDZMtte50bMlC
70CS4/cMbvJQfMXM84SkCOa9TLLdUF/qQNYXNcv90k/gSwa5vZPhZmyp1QVzWXrwzGMlW9p8kXzs
yBkOh8q8EVXLUajp23WLaqhvaaTLmmNQTIWBvWx4pCeYEBNn3XUBybg5J9/LzrXwCRcrX9YOnNoV
CZnsDIt8Vw79gUooCqGRIKcRKYXBVNxhdWDPRTmkoJjVMEcM1pheuQEnwJJRuUXQzr12kwPkH8qb
N/WSag2ILNc1fhYRWwHpQFeJPeMG008LmqoHwNi34nLeeOqBK6m9ZMNBGzrC+fJTBwSdGAo57Ex9
XW8FUo6N6oHuFilnCZfSJIlZ5spCzq36+77rkw1x1RYFcoQnTnKyMsV2js2JdBteKuozqYsgKdVJ
G43t35Iuw8HSeaK2hfoDSxfT/YSwiLYnB3n0wI4tkH1X8mDQpV7gxEViXlaLjmNik7KhESL+7pf+
Nq+m+ljiFww8FkCizn09AhlH8HftnHKH2FvbIW4ECo63dOsx2/lhd8GC4tHfTedmD5ZgD9HMyh3d
72HV0bIWLGpa2lnXyKYe+ohO3DVIM+ee7rU55d8wBJqnqZDPA5V3Z8wKaEANrQPkMWtTNZxvJrC6
brFgHQoPdtsZB9WR0IkFpAttH2nkL8oVsKgLhMZ9LnfIJhaW7BkU+RdRKois0nbBqpnJUR/alVZD
goaG5RMzRYi1UO6GBGsSqmGfXvZJke6oHWdX6ZDqm1h26bX0eMWTMeV9sv01HUe2aYrvxiI01my1
blGlnJCEW3AmqslVULa9V9aERYco042XWdU1GlYk5HYJjgepu41s5iJtvOZgxdoujQ1/YVPru3DT
tlgN3fiTEj1U6o4kLJTrv6c5rwl2nbcqs1lRHuFnhKa6VqRLXZQI7zj9RY/s4+Ev48y8SGNIMBxy
WahiuvnFuKx0KsKcHQ686MZGIwI6qY16684RJiVY0zkaZh05YJrcyQC5zaIzyW5F9+5Bz90UcAOF
rqiQwZLdS7gN2emkUwJaOdd+Qo8tCgyNtaCFivD2piSTlr3H0FLE7MeVB9aGIlmZ31TWrMhGog0c
ASqNQ4jDIolcZxVEHdHqQ36ZUuNOGOIcwzpgObUwbizqmbS2JTqomnA84Ehxo9ZiBE4N0PoGGxyd
JFYPoN8rIkUaGiEtTBG7+M2RGR+tTHEBCg4NaIaOTVrt4mxSKGoIPDKhhZDpE0KlXcFNWVVNfOu4
RU9GwdoUIBRj6HP0HYhWKlNAiWYMaSUeboK5b4Hb3NhiKfkGrrTjOwfCbKXYO9DOa5sXGanHv9JF
/yNr02MOyqf+x99082+vQ0cd2zV1XUdAqkth6abBz38834aZP//p/1MH80PzMk77Jclbg03ptLGu
YLYkSw5Wzhpey7hoO2dr9Xh7OWOvmUfn0hye/8rprj75ONYccvrXx9z9nDNa+TyI9ixDN6QldUM5
rz9PoYzYTfWMBQU0KZCS+QtGw72E/nFgTN16riGPhYhjlp0bGoocS6OCGWGGI7cw7lWrPYDJjy69
QXsQ4aVV5iwTmX7TwOa9QDtGgUOTW68aviceNQJ6aMs6qk+2Fx2gWiZMk5heO48IN1ern0jOXpbN
bwbHc5NDeU1kem+3/U06cLrQ2+wmc3jj0whOnCduvaof1pFGXqrXfkPM34KM07LLTFh3iczEPvGr
R7MxR1Cb9d4yqSDr5Q0l7ZLRQuHZhnKwIOEYgCvC3kMsv2g6Z9KQytuy8uU3kT50fq1jfWDXZWbj
0c0iSouVNFe6QUXIKKxbRb+uT1AXuH0K+S3NvpZae4nQjYAFXB0rbCq3Y56tbHY7ZTQKdi8ULZLk
mE6ThWlvogwxE9NrYCs2IThAaeR1nGWUfAcYgjGWUdozYgvsdZH34YPpTfkqxP2G4iRX7L/qlRO1
vJoFuxip0q2c3Ry+Fjx5SAjJeKx/QMS6SWx7gC9UiXVn9itPJpBnSpZXNZonNPU7y685hKSoeArp
Ls3UPRqjeuwQYK4T098FZixp4+gx8cnGlyy2dpZoQAV78ZNN8wiuKuy62ayLGYcCmoSorVT5m4pS
h2MnWzaZvJb5QEvI6q+qISEQlnyKOJXxbphXRojyF7R1/MXHw9sS56PbQcqpW8qVujAEZ6vXoxuN
oqdnTsDc62D7pP3Hp6jGW3Bgm8Gri10bS3tXMgknmA83FambQF/adWUHiyKtvuHfve2Eu9c03Nai
6K5t4V+1KKPoKerNwu49ADSwb9hBpRcWPd2FTsUVJySEQMtHlE1zGnseJTUy0MPr+G7wdX1ZdFIt
29n5rTQL46ljs2uAlMqWLEIf5H0vMcys/zyJ/2/51D+G//yRU1gnRbv55+ZXfv2c/qr/61Vq9T9f
/7b+6/f+r3z53Dy/+s0qo349ntpfPOpfNfbif/4X//6//uT/9If/8evPv3I3Fr/+8bcf4A2b+V/z
w/xVHjXs2RdDZv4k//p78w3842+Xz8Xz2z//V361Ls2/MzeaNlPmX7nV/GN/d010ejbJ0abJD1/m
VksDm64rJNivv/5SnbdN8I+/GdbfhSXneV9ZQudvG/9ObrVxllpt86/otg3EWknLUPafVOsXC0jC
fsMJhsK6m2p7LuhtTf2HT2vYlOFWhXSxEWmUCAy/8WsY3TXNPf+ja57ydE9ngS4TcSk1h/wBkuhf
g+yv7+adxU29ftvmj2byqtmO7ri6wR7o9dsWC6Puws51QMU9gVnxaGTRot2mDXPli2/pnSudrVr/
upJr6LajpK5b7usrzUx23fe5Eg5nTDLC3hIitg2tRH4ygxjzZ36xPs5X4qYMUwlHl0q35/X8xeOu
kJdplF3MO3T5bXVR0c1ZajqhyTJBTLZoDH2ip+D22ZURBNXBjXGP+DnZjCDgjZUYAmNVtDGdSbZ6
SyDCRMhamvgNXlqotd/Dlyn9nParS4uRrEEKjlkIjKjt8Y+WxgwtzWMqX0kDZb3wemP78YN85/ak
qxi4FvcolTz7yvAQVEngC/MOmePWGZx91iW3RaZvFf10gg0/vtqf3c3Z00TyLUyXK+kGTJnXT7M0
RUoFozLviBRAYMRueJ/lPurLpHOBgJTRoWjraOfkaceW2/BtumtddYDzyd6wY/tCMkImLpE6ao9O
Z2s3fusV3xmJaDbcFnXpFLQ7p8bbLiq32eeY5jdGmdHERCgHIpvch1Gbw7CQo1PNLmR/WxJGdxcP
HuoY7MN7Q6cv+vFdz4vM65tmt2cznbhqvm01v9EvhhDDpqTyamh3g2EWF7yNIwuSyg51fSUHnIPm
J9/p2WvoMDNZwibT3lbKYHt29p32dqHZhuj1UzfQuDGonON5PqqG+jQw4I/v7exFnK/loBmzuaIB
W+n89SiIzTMDXFzHSiRfLKXtdKN6soN8//FlmFhfPsI/l3HQyRlSUKDH2PD6EfY4i1WpV/5Jn7p0
rTcapOXI6lcfX0U/m1v/XMYVpg7OhpIS/72+zDD0Zenltn8SZHtt8rL5WaNzXNFnco9ZnVVrYdJg
KTrvR4wAZMtRkzxpTSJr+uSDnO1b/vogunIstoeS1NOzfYs76V4YDAZ8eDn4mF1pJ5I6rpFgQwxw
Si6glGaxBBRfXLsZjGA35Nj0yWeYTyIvhu2bz3D2MHxXeo2eQXYDmhfeJ50o9wRw/tQxPaPboIhA
/kpylTeAgonFqpujOeHpAo+OymkcnE8eyTuDmkXl/z2RP8vii5cIiKzVlFVYnDqrOLDGieA7wFui
moZPLqS/e9+mYLDxlljO+ZDW2b3iDDKjW9uFBtvU+kFll4GbJhtmHe0C53yNvbDwykcVIbAEEpBw
ag7cTz7H/HjfPH7zz2vlWqZhnc0apNQOepRG7jGtg83MLqVLtS81QKOdLB6CwaoWIP+uXehFH3/x
771rvM4uZFNLZxI5mz5CRRqbMXTOsYrRhLhmfuj0z97nsynxr7HFwmoqxVHYPJ8Si4HgyaAcxckc
Kk5zCf0Giwp8f+ED1mVSmXcO/5u7+u8rzt/6i/EzjcZUkdztHquifkTccdsp5CMfX+O9ydB9cVfz
z19cw+j4vuw+zI71iJt3vBki1APVJxd590XgpI5smHVbOGcbEscYWxK3hDh5pDa2krg6gdOtjsX3
MJg+udY7NzRPubrpwE5iWjwbg03bumXfQD4agnRhKG2lpuzBGwDEfPzg3ox1SzDl2iyQ9jzsnLPr
hKVGvQ7DwLGyegHAaFSQHktU5FQWe4u2sOqME8PFxzoAPf3ji7+d9bm6xDVmGrYyXT7I66+tNzU9
sbXAPULXNanvp3snkgsNFKOMmt2kuSfdLZ7dPLvrRvdkpuVn4+bN2yA5MCAfhdPjsA97c/sofFEg
ltlJc9pjGU7fMg2FNXVQcoekWEVivJtadvuf3LdxPsNwWZYXJVwWGM4sZyMpYesXSRiyJw2xXOwT
hOk39TGm+B2qHElLu/XJsNAVYi9FrzLPn6nNfvIh3oyw+TOw7zRN4nwd+0956sUrM1Z5m4RRmZ/a
rCCJw5wa5Dfx1md3+PHdvnMhauZsIYTLf8KYf/7iQkUNhNvJW+3kIIij2NyRR2N02Ggq7bOl6p1L
MYq4Fmc9Tg/nl+o5KDRmVXjHSRGKrilMJd6pttFm/du3xHV4bOymhcH58vUt5YVlkPzU+KccK8ii
FxQxm5TYAo/d2idP782aIAm9VQ6nW4sDMCbI15cirCMn/8ZNjxmJCqFeXhuy+WSXfHYScUzJRoeT
lku5RjnsX15fQiVp0BVRYRzdvtpSAdkRZLDPSAyO6ZUF+bj5+OHpb7ZY8/UsRSi96bACqbMBoRwz
tWOtS48yjA56bdP7DBd166+cSr8p2tS4aHWFEp4E0N755HG+HSGvrz3P8S8GYwkMXB8dKY59Sx6V
2QblWnFGWPom9o1P7vOdaxmcOZhVXEsxIs7mVtpepa5RDD02EUVQGvHDGu6V+8PT/fKxL5IKhrkZ
yGXfTJAGzB7zWBj51xqH0dVgTOoyguZzRSFC3LUYdu8+/njvfTpKKcIRirlIifnnL58EvYWo6bv4
VHDEJVY3HhCPGc4aIVL5yVTzzgCjPCMEpRNDRxd19iDcyEfe4PvesQpFedV5WrzVbU9hlMKQv5+i
sibZADPO94/v8O2rwzuDz09S+OEuz1eX1PZShNJTBbMi9qDu0MsMRSMfP77Km12BlFJwxpRzRYTy
y3zzL59jjCqy1YU4ljaRZqWstz7V1Ngbd5XEoPPxxd55ktJCmcd51nVc8/yYpPVSwJ62UUjJ7Afg
gZ/1yLuqaGgTc17qKx3H1Sfbtzc7BO7vxSXN+W1+cX9ubNsECYf5CTo/qiFBxEtU/qqNZENR/JHc
AkIgwVLbweHjW33vulIa0nEoVwACOxs0yjVLg0FJa1uV1zppomj3hkOUIw0PsbmiM9C+lVi9ALRO
n4zXdy+tFCNV6I5yzs+8JQ4VJ9BEfEoL0tqE85Wd9GpyIOKZwzKvnK9mV3yTPmjqj2/5nVfSUSYz
I3OiReH8bChlfUo6FPq2k+obPP8JOAB5lUXDw8eXeXvOwv1vSFM3mZgkuJKz63hVauUE9Ijj1JV7
nwjvSPygdEE8S3NTwuVogYkOt02mbZQPoo+27Mcf4J1Xhqnf1k0O+xL5/dnUI0Tlpyw48SnJcbim
tXGAjnCLfmON6u6Txe2dZ8qRSjg253khKQe9Hr6yrwk87iPjBDQC+UI6IJN1tEU7Fj8/vqm3W0np
MkqZcRg5bCfPbooKTGWBNTVOgQhQ7qOpT4kdNUe8dSLBAZlV4km209ePr2q89ywtY15GiSqYn+br
+1MxInKphvoEAqFLH7wABDh7LIFofvhWlOG3tEfB0M4AY4dUsSmwv6eTyyHJ8462K33stPZTHk+/
LSj0y94AM0tldhXHYmOmWEDaKF/TS7otS3kdhMO1DeDifzEcLEYk9R/GomOeDcee91w4FFtPgU4K
lTk9ZAmp4sCtWqF9//hxvX2z5z23qThRQUR3/vSIX0xmNIay2GuG4HaYjoMXr2T4LRtJUH1s3Zs6
P4BC+WQWezthK31eYAki4EVjH/f662FL3LVBZpinPCbWKwZ8FYNyJ8ODEKsiqEdidPPrj+/x7Yhn
JFCIpGrOzgMF6etL6nlkd/CS1dFP8x9DCom/hg8H8G/38XX0t0OPBp8lGXxMJpY8/94Q1IC47Q0y
AUZTu9UAeba9ehjocgotXY2FWNV5UH1pRL6ASXlFApAJq1OsHAVW07OjhVF1c0/vk/LZO98xUxsD
yTDnVv/55rwKkrpztFQ7xm4+gKKOXbRJySwjztN8B8ytW1dpIh95m1DJCsR5nzyXt/tblg4KBKwc
9Irc8+eSZG5PliankDZiRcYUHeXJD2SGpNRSMkqmTKyICdzEpr3hmP/v1mupTSg2WY5hIy6wzzfz
ksiC0KxntHvpDetJGCDl3apaf3yP73z1r64yb71evEcDkMykJYIc7Gl+Q9jyAuwrciy1VoP7yWL8
3qVchWCDF4mi2PkrW+H9zaDvhydThLfEdX2Lgunan+mD0WctmXcWRsoQyKWNGd1D9eXs1Uns2K87
nD2nenRgxejWbyFQ7Zaafzna9UYrip1ulYhdyCk3hmLrD+E9QcmLf/vhYkVg5DouVaY3y2NnjUAP
Ws8/DVF3EmZ3babyp0a0FUCN7ceX0ucv6lWtU9I6mBtt3LfriPMNpa4gepWcRY6jnW2tCKAPLjjb
uUuDrxUwnUSja9ZdJ+0zYt1Ajmyg/Yug+Kz8/84rS70dsYDJNp3659ksqZtFLJ1+GI9NVRvPHgeE
gzX1zMf4tI8IzUASFJi6ek9zFiOWmk8WoLdLN3b/ueFMC5XV4bzuSh3E8OGZTMfJIpExCshM08ed
66hfbmdcgk35ofXdJ1/ye9d0SWBh+hT4ns4XhiLqbZvuLAl62FHAfum3OSBLWGDLktRWu0xuJy/6
rLL97kWVOVfXaTpyu69fW9goNLFZOo5KBP7KmAgXMiZ32k0h6Dulk45m1HCjTeUHq48H2juLEucI
WtO6yxdNi+f1lUkB9NzKqZJTOKfKxjo6H5J0vE3W6/Unl3pnwpg3tYimnfnpnncR4tZJ8Gs2xhGl
3XMr0TiRoP5YW6JfTT2AjH/7xhzmJgpo/DIfb1/fmJnW+DrMxj2KdlIguT0sNQLbKbrQfPfxpd6b
nijPWPPGnf475aDX16qQaQVZZppHgpeJ2ZP1pkuanRuS1jzJu770f+Bb/l6Vw5Fwhj3+7y91BB7i
408xf1NnM4ZDtcBBbWG4pnV+qmbZidu0lP+XtPNqjhtZ2vQfWkQABX/blk0joimR1OgGQTl47/Hr
94G+jQ01GtuImb05cc7RjKqrUFWZlfma0bEhuVtbcGvW0Rxa/zGtMqTXKMHtYjiPK8flz9V7NSxh
VeObUgWzZ1sXhaOmwhqtcfR2gP/lHuwYSrOS7Rvk42mIgZ+SikOmYZmRBY+mFz6GubYruhIKQQtf
W/KA+jR4nYfvt9dj4QYFCTH9KrI8IebRftRrKYJngmqlmg93OPdku1yHQXV7lOtSOcmjQZUWYcmp
DTu/IjUFUGrY16MDag/r2Kjxvxq+bz1JowTao/Cq7RBr9Rdb9jDZsdp8L5eV/jlAGHHlSyzcITzd
bCAETJv7crYJAxPOhykPzdnO01MTF78VuwAWDDpwk2MYUVnN0dOHl9vTX1hkhtJBbfJkvS6YhyjO
oozoqY4qYnjZqChDXbTESrK+tMiEQeIQ7RCO9DwQFEh8VIiR1U6UhpvMr06S8VpS8Qibj1o+oD56
n8v496CY3FryyhdeuLYIwHRDTAI/hdHpBv0rpVLkIosLuFOOiJvvelC+5Fb43TX6Y9vUv26v5uJQ
PBplav90W+f3iGmj1IPIkgYSUn9Ww+ouCWt8mrTsLgyz/7Bf7KnPoBF1iK7zAvbYUin3pDJ8YX61
gwGBd6y8TAYaXXFxGJ35WQVUdIw1Oq0rS7qU3bBLofDbYEB4rMwexxLfuemlVnOGsmg/Fc0QfBcZ
WlcWWfIxzEptC0g9eBobRXcqoXTQdQt0EvGK30sBGU8/GP0zPrHlSk67cIfCcIAsAOQaFNU860oH
yUQZq1MdDQtEucT5eTAMCPia+RF0vFnE6K08CxZHRHOFsM/L8Orha/rdWFvjMDpGIO7rWHvKS//d
y5T3MnJfsEILV5Z+aYuhpUGAoHRHzJrt5o4G91hC7XUCnALpI0Dkj77LbX70e/f19m5enJo9XUek
zBrFwsuDM3VRI2x/G8dGfHNLiECQPrDbH0qsjRgz1W+yGqnO7TGnn38Zjai6g92i5qsxOXUWjSQX
NeDM6NAndPtXWy6fLUk4cmIfbg8z/TWzYUhMyQ+xMaMzM48t6K+aTWpU5XmI/W0QnGILky1A1UZN
9eJzmL61yso+ub7dzYsRpz//6xbCnAvxQpQCzznmbkkJ5houeo8yQDc6lRqj77Nysy+s5MWAs5Xs
8kpO+zg2XtSievEbW/uMngKS3m6dr0ztOoaYZKAUmWjgk+3P207gmLJaQnPqrJW6ti/NVtp3ui+v
HG3jejtS56EzOFVFFJ5WszsHedUo6CyvOGMWFT30lfEPDOJk5w9Nje+hEdwpOWjFIZXiXTjgmwGB
CrUEXCSG1y7wKYOCvTtIVYddqdKXp9aIx62U4upVkdRtwrzJXnD1Uj6MrGu+FoqMknwdtC+J0tnb
TsMFK/RxPhutGstxD5UdN4S4FtWQNzB5UQ/Iq/MfEr7wODr6EBCz9oRBi3Uw0sze1E2CNHFX/FQr
9EJ8uY7ekJxIf/k+2DzkrN1nuW1xFTZkE9GkqEeHI7H2mJSa+yQ1rSdr6LMDSo8IlAiFCy0tEGDV
S9xLfEV8tZC8vItVSfY3VgzlrpBG0Nqhp937pVc8JLI6fEbJCe6BrKd70QXNbmzMtYbG9dVElZG3
O3VangjaPMhD3wuaOKpg/CEpvi8bUKSFGjpxl3/E+J7dPsFz3CXNVUB6NNpBLlN9lufpUoHeZ5ea
UXb2EWTDUx0BIcTjgx3g81923BhHs03wkEp6vFUoIh7h+srPOD7WR8s3tAej0vN9g5oXH6mIHGPw
zFNv1uKjcEPMWtJAbCscFZ7TwLRO8aChm2ZV/iddMZqtilL9Nm0aE6/pujkMpRR9gT05brtK8FTB
EuOod4m5Un5Ul87ZlEVNvRsIN1cVd7MtDVdT0zMNeqFvMxjWgPONGuc/aik2AoFbQgMKWLmb7CKy
yKPvigITZ5Qe0UXsnvrIrD/xgIPI3SOUB4+07F6zKIVllFVN8CgsJCJQz3/v5Drc42yAJlXo6l8a
I42+J6Dn9oguod1QwKkrqmxA0pKmkYI+z3cSD3tDBSi/Uy0pe5fiDhLS7S++sL0MAZsHiDjhD8T6
5Q2KuGbcGVBike0Gp9bVd/74Lfe7A/f8++2RrqMDcRyahUzxVaPJORspsDNcayGWnKUSxrYu1ftM
1B+ctLfMbo4YNDwOoXVKIBOuTHEhT6aZAgSePhXCDGzuyzmiVC03PUKS1CyS6rNkVO5jIcYOUoep
Pld2oe1HGIBfGhxKEUAGWNZGmY4yUN0dby/B9WLzQwwmL4iRFI5mPyRpvCKyba/iLCN1F6ovSJ9I
TXjU7eHH7ZGudzUJG2jA6eXNM2TeZwGRiVpGTiMEZx/3qIxmd2iytloJ+Auj6BTAplqYKguhzKJh
oFd+kCD0c64V+R+P552HePW/nsiEt+LzwWYwrrriCiowiTUogAzhOoD7iQ6eOXy7Pcafqsdl4kL8
U/9UmUi9rwqpDTYaw4Apy4vfP0QJOp21AstmuMvkGOOTl1h+M+MIVyWcxNrwjgB2P7prxa6rtaRK
AeDIMGEgWYYxh1/EOeJXhT/m57hodF5yY/pS6uW4vz3Vq/yFUYh2Fg1bk2RwnujqkOy1PoGWiOTK
3hPyHgenZ6vJV56mS5MxxFQTnuCA9rwyPcC05nkV+mcc6eQDml+hg5qkvZbWinnCOc2G1ixdI41S
xrx74IX49VhqmzoCXYZaxIeqQhIO7TlQoW3tPyLuABngVEv1k2piPmA9JcAsY/p1cIwPwntrlIru
yrviZTslQTAhPcg08kANY03viPG9aO74/2LMQVFMAjdg6YgBSmf+AUl9pnGDSgpCJX1+wB73QzPf
MuNV9lAIRQGooY80lZ9TP0Vc6j0Sd0ak3pfxC/8jGe7MeOXEL31ZUyFi83xEgXUex5o6IYtrZdtp
h8LcB32BDJaJublfwC++vYmWvi61HeppUFRVOh2X9ykUUxkd0qx0BObuJ7kp/LtYRGs1NHHVmOLr
Ajf8Q02YGqCzl1JRkU24URW8ZGFF5jP20k6EKmBPkXg7HEFcRTvU+HpOWalv1dlJ7RHNCbxMbFOQ
Y8/YEXlfq14KHiUjxyoaHuXDONEOcaHR9q6X1CvrcnW9Tz+YpumUrwPvnRe9QjSEBFbbpuNPJkjY
hMMfNHDNALI8qaCshbXF4XhG0rhjWJqal59BRwlxIK9wnTid+vcomEh3Eop/L+h7/NZqtBGyzO6f
SqOM73UYLpiXxN1noCnazpU7aELkNveGWifdJvED9yGrouTrv98prAb9MC5xDVbU5U8MDTePxqqX
z4ikfzJs5UtlKqfbQyytAss9BVTaDbxkLoewK89Oyyi0HFqXx8AujpaaOXEwsb85B7fHWtj4xoR2
B0NJU+CqEOIOo4YCtKo5WVJ2dxp6Zdsm04yVl9/CSTYgocIEIhMH6jY7XmObhZmEwIWD0He01QqY
Ya1XGFskaPqVoRYnpJoqTz95asDOhopFYY9mzFAK1N4SYEFbqv/+XuLzE3IoCUzgwtkuzQrfDhKt
1xyzArJdyvovd0zwNO1X9sHSqk2oElA6ykQtnO0DsHrx6MWAlKugEg/IFLa4l9vNU+pl7e72Nlga
ysS8iHcSfZurjjlq8nUaF5nrDBam5lZbfK0Ly3poTKtcmdQ1+BQWkylor06lVsq88wMka1kw0J/A
jr0EASr1CMlLTPBcaSGRbLS8b32GPFGpmtFrzp/e1VK+1nadBrlIj6YfoU7sIp5AvEBnPwLNXXTZ
0tBwrLZ7xPWXFpXtP6G4eofFKYZsyfk/rK8lbB6gQIivum9NnY9olSDdoOkB8ux98eYrynOTWT9v
j7M0L/A7E1OXB7Yyr2EXKN1JWZbnZ5phYAMjS//hYR3bpdWWecW6tsaYWbireGlB7WVqvDfnN/ag
C6SCXdt27JLaXyoHwQ6LBvM9lcZ+3xb6WoJ0VR7jw1mkWsyQfM+aN1CxM5RSzwzTsxD/oF/7LOCw
p/Vzj+KGUTX1hj72yg25OEMabtzEqESQi1zexok0krQmrgGINSte+iQDdN4H5bmvKGKhV7TWhlg6
isQXnpQKh/8qn20lZJVH1IrOKkmAohTIVLYhKgTl5/+wVeA4AdHRCGbz0I5jhRv5kejOmlK/2GFb
b1A/vu+G9lHOUWjSY7ES3Zf25kQsI52gKkEJ6HIh6RTnVSnB6mq0/BGf8k9o5Y4blL5RcvObZFOZ
9QoQaenT0Qsy4bVw2QAnuhzRbyzg3LZvOYif0DhS3qsY0V9bkk9x3Kxsk8V7jYtTn+rEzHGeQkrU
NhGs0iynyRwysYfW+D4ZfsQoYihvKP3Vg0xGPjzf/oqLUwRiPZXRSJPnNVUzk9DRbJXWQUrxRNnm
mCraruztYyVnd7eHWtiYVO2Id4pOGCc7u1xNT3YRb0H52onRPvTTMdigju9IqhmvBKOFOdHfpL09
1aWpEs5PHELXSuxmmtPErY4wUmwEdGUKpLhcjLTgBWVr327hVqE5BnYUBAHzm4MjYhOrUdfqNAdM
WfBU4BR9tsM6OeSiQuJENr1HbUTgpdFz7zEfh3QL8xNHj67MHvooP5Qoho9aK2+TSfB3pFryTVYx
v0sgFK1x4BZOEda+9LvhUwOamYMrFHTfWh/QkNNY+sH2ERKM85MJqRuXV/UowlJbObZLn52eFekh
MPtrMqbWAeJDSVEFGtT/8soMG7pAPlg4XdzeXlM2MwvJJhk/J4c7zwCbfLm9atNAascu+ep5d8xR
cNnqkxJAktR4l5d0BvMYkQfpFHHl3x556egCpaBSrJGUMMvZhjP7vte0qVhS2X3+6rU1MoSFrxYv
RBrUHyE0QcGXKxwp6tLjEYL5o/GWl6W7krsuLTXsW4qXMlnYFZIhifGJrjyWWrHMDz1SPrIo+FDz
4Nft+S6dL5I8VCpogIJvm610pHddpFRVdk5QyYnM4igl6q5FAXpjooa0/Q+DTZnytIFof05z/quf
VbAzuwbpNidpChdxB/T2q9wetn6M8m8fUyG+PZ62sI3QGgFPR5uJiv8syvRGllhaaahOU6UU+bGO
PRoyuqT/f6NMF8pfs4pQU6+bStKcMmu3efmS6G+3B1g6DX9PY/rzvwYwWxeIoxk1ULSqZ9Pswk1B
qV2o6O0ghGrn9gftgzsKDSuf6xpTTC2NnJiQOemsXLESMYFxG26d0WnqAuhKjOPNPsLLh8phV/4w
0G84pr5rn6rIDmjbtMMep5niDjVaBFFba9iHLaaAdpKWp9LmXW64fvnvwzq/a9Lu+h/9hdn+1SLT
K70wLR019z5XeYi2SP8MqPyzqbYr9bilz4DICl0qnvsT7uvyM/QeWn9DKidOZbm/AlEedK2hLBEh
cF5uo6b53ddKuBkKsVK/XbrldcqaNLjZyfI8IA2IRbZtbMhOX+L/XvRgfSocURJMc1CzfmmjLls5
N4sjkk8DfuFlS0Z/OVPXU4eoV0ZQZb6VBAiQ9Nl3TY5VOAAmAu9WVe4RUQ5X0pel9YX4bE7YFGY6
x7KhpwcPpLCjsxZUMLk1pBUwkdiVtEPHbPhnMPUTuvGP+G6vDLx01U4IAqr8FAmurok8qhBaGbhq
LVfNvyl1H77nfk/bVrKKlSO1dN2SytDtNEi2zTnZJsnjHu2rBlxRaP7uqB09FuGID+ioKHfVpHN6
++ZYugCpuANaMCag3vxpS7hGHtvqhONmZCQ6naJTl3jdSjK4OCmwM3ClUD6h9n65XTAeH1Vq+4oz
ALG3Mu8V+898E0Hl3kZ4Za8s4eKcKAhO4JmJozLbnJ0SDONoDYmDZ/VHHeifo6L7uL1sCEnxk+cJ
CE9Lir/wawQEv8spRUWLY7flx06uYUKXtLm90QvP2upqIx+lXvtmJpa9K3M644mu4QsiZHeXjMP3
TBj91sXz/kG0ioNFS4tnpOw9UMDttnkW4ggbpkhfSrxPiwilUEyYd3KjIq7ei2ozmDRf8eWJtvEg
vUIB/+H1Aj5uhJcE7Px8E3ioDiAu2O/lVryS/6aHPm8QltTwmw5wwr2vBqis8BL5AnXyGmLEsTFD
fBZRMfUeRYgiie2n+bY2Cn8T5YaBji1mHrkuaZOQ27DVSxWZyABTEIwFDHQ9wmQ32tjuDlKsb1DE
TGkxqAW2Zd7XzugQ7vTbn7WEem+nu8DRqx5eIs4QyJIg424kH1ZMZQxkZLrpWv6bb1j3YRzku6SQ
5G0/RtImSe2X0OicoE+/4rb8kgc19hJ6YG61drzX7fbXQDJ9MnNTokc2/DRaRHkHIhIQ4p9xqvzj
ZwpET9SP+hZPw0Arv1oN4PFML/lktR5t3Fh+H3xwmfSOnqg5P1gGsgJ51dGtHoTAJxBBxBz7yH7s
jY1kTSqkBl4urS5/xkctRrjO9Q8l7+TN2EPClmwUoSPXkyj5pV+SChuqoDOzbaho7d52U3EPjAZR
FEU1N2hL1qiI4pJcmh9h5wNTCl+T2NafYD1goxPqxnZwwy/QSF4zNA63cUcZOcBlRsD5OkRQck9q
2ac7bKtH6nF9hQJw+o3M+9VrjPHLKBeATYbgs6YPj1JVfwr7MXjRh1o+ef2A0Zz0RRKIDmfJEy0l
pNkrLC3VajBe8yT4R0Gt/exiHHVU5CjZJ6UXv6D1G90lneW0YRjuewsbnUAP7mM/+dFX5r3bSeep
6YX+4uAzbyZh0gg7ub6K/KGNHVKXlcrx9plcOvZ/n8hZlpWEsLf8RuAJ01pI8vbfPdwZVuLeNUSR
hGdSLpmK0zw+5l0mAVbANnNPdyYmTe2Z92pvvlRgvYwseKftD40wR0vWlPcUy8NdGolnfBBflMHf
S+B8V37OQlyyKBBS9ScLm9QpLi+hSm9jKkyJ7gRGza0QYRNp6zHgiQh9zH+9ujAfqKNBfpiE5GaZ
Odr9XVuERXwOa9qHVYSQrMBy5/Ygi/OZapFT0XOi817OhyDV521qq84oqgPSEFxV9hfsi77cHuYa
EDFBsv8aZ9pKf+fLrmtFeIcSz6Pkm4EsVCSN58gNfyMV80vNxS4qEGhqLJqpZnSQFPNw+wcsBA+6
NWCaLKFAdJ0nbD4eJR7YIA3bQAAMGzPHE9zN8xpR4Iw+R1lWu1ZX1nAgS6sL8ZRtYlMVBfFzOWsX
ez2EjcPS0a0WbFrhKYm3iUJTP+LUGK3gihZOI9QUGUzNxOhHXPBysHHIqMtLIkIE3P/tVWz9YPg/
Wp3/TxnFpTHorrHzIZrRdZxtF63Tdb+VvJQa07ClT1010u72h1rcKYwAZoVqmSXmmYvRKIM0lJ5y
NjM0tMLwDLZ85DalJa7Ub3KFXyQq00gYgUFZOQwLZaY/rUNYoZMg3hzC0tLNFa4lSY7ip2ce3sVm
6ECvqvVdVia/hNq9VRAHV26UpSUlGbR1IO10nOe5kxQVNk4v3ngGax5tsIf5qQTB/vaiLo5B040+
AJp7UAUvt4ZiyMWIPpx/Lv0WBW7KKWiVef2X/79RxOUohdx3MUEzdVQ33wFfGEgNbo+wcJ4mnZdJ
qZQGynVWS5VcdKbnnUlGzG0e4NFINZ5evDTqKxfG4lCTXOjUcaM2PVsyI1BNHtSR5BhhGpypulr3
JqzYE16q8spQC1+HY8ueE9Mrlkfl5boN+O2kdl+lTt/WgEtHXltqvxKqF7b2xRiz5LkrcsyM7MB1
EBV9q5r0sxijXdYN74XQ220q9dsMK/TbX2tpXhTsQMHxNDevS0uyNcpQ/g2nyEuxwyLZ3ClmKa2s
3lJ1EGEe9Q99QrcpBlwuH5jQMi8aPhIeqY9u7x9DrT+oZeMEknlyLQ9TbOnZAgG/Acb/+/YUaUny
t89eJTZdSpNnD7c8YlGXo3uFKAwbrIGTKXL9ZNSe+hZi/LUlGGCd50ZPtbwtLTwzik+o+TS7TFOg
OFvjVwRWfwkY345JPDikOi8Zo24bbjacQUYxPqbZb1A7mv3PmCNob3nPWfc2oviBh336kEokjV6M
ALdxFzWT64cFwUkDdBKjT7MDz4lwXVDt8sArN5qaqwejyweMBgqB4v8Q7BL0NRCCk/ytLnBMaJJX
0YA96v3oQwTdJ28w7AdAR3kbYuUmMOVRlBzBIzPxjtCNqyf8EQK4+ZiOZLL44iqd/Fgncny073Tc
1LDwjjX5WLT2T/GcDLssT0AhySPJ+9fUVYuNX0NIA86M85UAwJzD7dwUxS46DtbGHM/m1hulLdm6
nu7aCoJEdKD0UB6soQ0x3JGLvZU3yOnbRre1QGRzm22G4KGzEnfHY75iFZ98BJNk1L7H6kOTMJtF
HNNW4h1qXhKttMZ4l/DX5UmhInwKrPA+sPsenwycooexso+CCeJwjCdmngp3A0whew9EZ+/lAHci
UKUx/kP2sNHlLNnSEA/xoKv8g2RYSIbU+EiUoexu6rgcttTVvw2Upx/1CN6/zONgN+auQJpSDr7A
PVfuJVVrj8Xg9nhC28qnQh66U2bhZiXqdNijwAuxuAwNXGGU5AuI8npXyKnxhCo3NFjIXntUb/An
L0J3p5s4elHO6HZgk2zq5FjHSUHGQmOh8qw0XnzoyA6QgG+qx1F08gFPkXAX8fD4XA8UdkwNdzKr
jqVNriIj7PFgYVMhsq6OmA92Sag5VhXqB8A14mBYLprxyJd9ig1PoDhqFlg+FcBUsgrfAID97sek
LbvrsZHe1NZQ3vuRmu/F0GN7VyTA232gVkVapic61dAAfBw/8gwoW52b4YFb0z95TWJt2wRbFllk
5U7ganpAz7BAUToqgMzV3bDrNcndd4Mx/IOyCp6vNMN2mLOWW7sEJa9DFIGpgVlEiHTv3uuxRMZf
mvKniv+nkGp160cEkoTMYxsacQCDxDV3cma6eO/J9a7RE/+ARFNxauh7o3eqPlo5gGK5zPzPcGh7
9PCEtg1iyTt2rt7cV4Hy3bUT7VXBgffRpIq2gTAFxyBIOZ4KLuSUOVxc61p1K1GzOAZwV3ZGJFcv
QRcUu0ykaPaDnT9ZQ5jjkFUNm1x4xs6CbLJtWjwIs1jq96LX0p8N1d1dkvrhXsEucWNmdXz0rDTe
Im2Hv4Y6UhexsvxVzlAODKE175Wm7jcaNhDHMcfOLGqq6KkBo3WHpqv/KeSa3YxSgahPwGZoMaDb
IAKIzWLZensfSv6u6NuRbQFqvRuQpAegUt/VppxsiqbL9uhN98cE75w7T0FlwSqs6GghDIQzr4uL
dii0EwIJ3osxatVdmga//AoRZGOw1U1cBjGZHh8jK9E1stscs+G62RpjVOxHeTD3Wq1CXAWSuIe5
X++LomVjqLHYq1Ym77NMxn0nsuNdmVrmnVrXUD2tEtXABEKAXkXpxo989fl/8XJHLzZSUwdpcqP+
ncor+dBSzAVzChpVt9gU8+xfr8JkDBA8djDNPFF6x+X2cZB/Adzc2RYGlmG0kuYpS0nL3yPOonyW
1KqCmdZwLtX6s8SOAdPiuInl6Jq7jazhi+f5D7rdHYs4dEy94YbHKH3SXnMxleIKux0d/yRJ8+Ao
APDQnSRrg+JxGRyRxgtyLdBNJ8B6w8C6kJKOoDLpaKPV06fDIG5PTQQNhUyW/Qezx5K6TBs8GPRk
PHly2RyMGElhuypQ1iIufw6y3kR4ACMpZaiTrQkU/KTG0hDxrPLq8+3fv7icpMyU+ImGtFwuf76w
3LHBaER36jH55UvpsyRln/TYWtknS0+eCUA7aVrJVGvnUA+B+1fYpGVCeq6MBzStGnsz5gkIS9XG
EKSUWwwWzcTdNB0mUT3QgSe17+qDX7rjmr7z4pzh2aLaNT0j5/1rXO+tVM591/ErjMDrplTv3Nyi
tyGn1krmZkwPgvn2QF8PZiI1lQkifrm+g4T/seA1ebZ5teO7JwMsRdB38ksOs10f1wU+Ungm/SwD
vf5qZ1LxbfTb+ssoTW5LQTBkkHRCpJDinkvPcq1nnJS7XZzW6V6D6b/JE6tFhQ3x3jRsMA2sTNfd
2AWq8puxEOQNwijuJFQWesWK6GUXdXoYhgDnOozl4cNW8lge/KCV3MnyWMMew5NOWC9/xZgWy+3I
x1xljAvlTioy/Hv7EJDertMT9EJhqXrhlgvRJ6RpuP5RgD23GLqe3bw3UekY/W6XKI1+VzS+ssFV
RcLNqctfVGTknIAa1DNW5BDdQDwcwiHrdqo74GJpDcYZh8X2N0GRsQZPWnkELyW0QKAn5TMFZ8o5
jKT28TMWWS45wDpIBiQh3Y3p6rdfqMfY6h+BS4CaVPNnNwOO5VVKTbU7o7L2gG5wQXRG9h6no6Ou
1WiqjMFKq3BxXvDHdfrcvEXmh0xPkmQkBHDIFO9ngZzaBMq/fV8sdMtILsBiwEyZmp9Xk1Ji2e6F
4VCzjzbA1X/KpfyYBLXGpkuxtrHuetPwt5q0hpBZXE74FcDfKMuATbs8SXVDntRbenZOx+If6irx
ZrTCTxZ5xUZo0o/R6O9uT3VpQGBpk+I9/BFACpcDRoC5FCwhhvMYV186zdjlItn4do02npThaShW
umZLS8uHmxg/PCmvMNeJ2XV4izSWo8rxT7dMXgxvvA9hlSSDXGxAFj5NwC8iTLDyiP1DNZ9fUhDx
aPabNEKvENiKVSNKNQJYVouo/OSHRe6Mvqjfoqzyfwy1pnwysoYoaoT6viKpKfFZLdXHtNe6p8bs
se+uTf++cBHrL8le8Uzl5Z3XlnTfGXl+F5NSYdJW+ru208OnAG2fnZSK5DiWLgh70tAt7ULjMc+H
dlclAbl4iunqf/iaaA1OcPbJd2v2iMUIWIlow+Ks1HoutK0k/KRkLvKKTRk/Rmr54XZkuLfHXAo0
/JX/d8zpvP5VEZ7cSZoB5Ltj5NkbjNwTBodfpNFdkTdcDK4TWQwul2Cw+dEAhdu2dPK9M6bh3oNL
WD1JncXbNC/cJ1/kzb5oeA4N/OnkiZQehdTW+JjLaxNeLFT8/Utm2VkPXTUwZKBhYsjDjZ5Vv0Nl
eCwL+V3pxUti5z9KFyM/JNBSlxB0e7mnv/xqG6OSRB5Kqel/uqt/LXfXGajjeANmEcOITTskp0el
M+xfuaX735qhsldAIIsHdoJ1TuU6pDRmN9Ik1Y/LbErBqTb0TW8NpzrwMEHp9onwfnix9Lvw3GPZ
h/8hZ0PBGMSAgCB4BfOUZXoyuKmZThvQFmuT4GuLUfs+UeJ85dAsreiE/4CWwc0Af+JyA3tdkLRD
DM1AxxX05A9yfWfgUvlPjpzcvYFZ+8qKLl25f483OzBdXWpVOMi6Q4b/A4rBQ62lePXmirod+upX
2ZUrV9/SCQVXTTEezJ3M7Xs5QUNqME9PTNXJoCuifay9oeOT4+CaH2/vzeWBJr1JuhbkgrOBfKMF
TVRJlhMN4/c89DBWl98iJVrD0FxrJCFuSTvx/w40O4FdoovMjmPLwR84jo/KUBRnTFGDO6sQyvcY
ovn3XLK7X7kqVw9I31cPgS/MJ4Qw5Q1cyfiYk3F/Ihntd30LCFFLYuzMw3pYaeUsvRxpfkzdTiqO
tD4vVz5q4kZUE5kRrb1H/OHeqXN9L/L6Ww49syyNt7IuVxBNS+kRoM7JVAwM8VUjsNBxmONZHpzB
tz8DfngoSMH+wx1EgMGTh26gcvW26CGTl3mmBuei8V5Lo74HyoRnuf3uWcbX21tq6XDS76B/Sg+J
zTvLT4qi7CRMqcKz1kn2s2tE0TZJ6djmg3D3se66K9fO0uEkeiJICElxwhFdfrEkAZ2BVjg1fO8D
09odDISNL3+46rjHJvg/zI1bVVUA/E533eVYFq4rQ2ynOPDUJAzwQ3m6lpt+sPB2jN9vj7W0E1EF
QXNpeqVdtcSiFv2hOh68sysD4PCtcaO31X1kjl+Y7XZMh4PRmCu55dJWZOtDw4Q8Twln9uxuuAzy
oaMfkmnVveabp25iWdye18oY5sQE/TscFnbWGT0yLmM++ZxhKb115ZULe2kPsiGoHKgC0NL8Wsvr
ppGxpQ3Ordu4G1e10we8hzeJqKtTFKI7entKS7cobG5EJWBMTTfH5ZTwnBsqYrt3likOHso8GKZc
U78z+HQrq7c4FCQKc9KixOdvdj/VY4UFR29GZyHhjG1Vky51/s2OwrfbU1o6VbSz8d+gAyeumnCd
CxgKwFX0ktXZvtfNM66eKbW+8FCWAuBHMa48Epe2O9+LiMe8IMfPJiYNNVCTsPfPcVq+ihFKiNem
751cvrjRsBWBde9jnryymouzBKmHYj19YIygLz9chqT0ONE7HTND/T/Qc5RezEp8Qg+yPnaJPJ5L
EaxpJS5tTpvbilc4KOJrSc9CpDXRUneQ+XjyU+3N1+RTYaZ7pVVeb3/F66EoPyvGH7gMdpPzRbXQ
SQ19vaTO6vn3piw5YTx8bhOFTpRrrqT71zvzcqzpA/91rvsOTHOi+d45UUNEUdGyeRGG0QJn19c4
in/u2cuUmrFAcVKop8ZLu+NyrFTpPAo2Ov1uswZ69976DaxwiOKRtyNAb4bcOiR558DAz6nrmG+V
UF6qxkIGYCqT302uHiWappr+OPYR/Sv83T1BM+oRdAP9cxAPSMsq1S9uJiDMOGtjYn6v6GeR2rCx
ckg+Jib0iDvmnwzMqmiS8bca1pc4fC0VdZ9R3b/9Ja9vTWaskSaQklDUnaOFhKSHqV5h8GTE2pHn
1smWlH9uD7HwSmIMWqowH1SNMDB94b++YC6Gegi4lR0rLjjjgHksdVeEarYPh1R9a5Bud6R2bD4y
O+q/Q1Et75qiLN5v/4zrM4mYMrxTNi64IUAAl7+CGBSnCbN0FIQHEHZC00mRGn8/ungZW91IB0+m
GXN70KWDwtuMlzY1MRS6Zzd4X1ToKxVyi4G4/I9sDce2dc9KqR0BbPxrXytjSo5QjGSOyA/Og1OW
aACfdOiFoHgS+2crH5K02Zv1YaTx16RfJ6mJ27ObOx4DbcC9kO9KZguCnYNzuaZ6OykN0vFxKHAb
nwKJzltcKTI92EEZANwGSoThWonwoJQPm6yQx61N489QnzG9o+XU223TbAwM/rZZ7kn824Gs74Ue
pZ/UtOvxlpXpFFtoxneV2e0jhKKw+EVfrHKz6tvkV/UoWYroITHb3WdLloJjLiJwujr0pcCrxVvb
AbIMVaLOphw+AxcLfsth0J4h0iXfCqmU6cK2nuMqmfZxe3GW7i2T+j838SRjN/8cGGoLG9BTewYA
dA8r8lT62c+oTH7/h2EMJKd07iyQ9bMrKxq0iPWKwLr3+a8+D78Hcrsv02FlIy/MBr8XWLJQZCf3
rNkwQ6xGiu/BFYsi3NfH7JC7/h0SbSuJ4sIwFKrhRECpnjjVs8ApRTQN3dIanamMDf+twCunx2+l
xDf138+IAK0QpQF6sElmM0KjAeat1wTnzKflUvWavckH/8UwkxWO2dL9x0iUVMl5GG+uKhALTyEM
p9E5zQb606V4aCs638aow280tlXnHYUa/6CDjC2hkh3+9QYB7jTpWoC3RUx3dgURtkKlGE0dN5D+
Vcr9O5ErPwqgFreH+eMSOoudjIPAEu9bXkxz4Ua4kLYH9iA9dzFaJaIrKJH3Vvqk/2/Ozmu3bqRp
11dEgDmcMqyksLRky2FOCKdhzplX/z/0BjYkihAxHzAewwlNNrurq6veADveERoleByjCMU3HVho
0ojyYaahfuiEFlJTNg5orkyx26ei7AgBZ6buR8lZU0M8ipN63skpNk49npU7K11v5PXXnYM6FrS2
G+b8RrhMbDMpr5EZ7Vy/N84bGsXExyX5fK+6kJtWNwuCYdzCUrTVoT4oVnGGZQYg0KDLuWeTtPlK
CxoW7w3dFNXVZ54TsU2LPmtvihXbSzpiVjupwtY6hi1KFwmSPIDKtYSrCv6/0Uaf5p7VPydJd4yI
obklHRXr+0R9gdkGDIWHl5LtrOFl26/XFqDp5ayBzS6u61Y9yOneCpTkFqGr1oNysMFAxYYdNzZL
Be/GnbW87P1345HtLBot6J2u90zYF/lkRal8K7NOOo0yEJ1YrkNQXj0AtN6YaGeZguVOZj8fU1GN
78Ug5aSKInknSm2tIq7N//9Jls/+KneqdbWNfBXfIKmYviFTlUGnsAK7NtNrlQSckunOV96IwNpi
87ccW0z3Ok0K/VSvZpqV8Cyl2YNyaN4BEEoekQoRd0LGRnL0Zqjlz1+9G6UJLc+0OrqFmla7Rpk9
5hOmgrVxaPYuLJvTSLGDfg8yR+8U3MWyi4dAzNJnQ6p+L8qyOL59CYTgBJvjD02ovc7Aznjaqhih
xOiE4Uoi3yhNIiA7XiaVID9Yi1zG6IpxvdNM255KmlnEd/m9tESsVbFY+115C4bUsYwjRBIavb4D
D21nfWzFGWwZUSQA/8mlYXnzVx9tiIypSSaluYGrEl0/ApnFIt05MjdfZwGLU/XARWgN06iCGE5r
hz2SYNQoqnXhtRVG3x4xJEl95fzxbt96I6rh5M5IO6JRveyIV29EYVPNOlMguCRVd+57qTxPltrs
bOSNrhUJ1KthVqs9bmD19zoOZM0YuFV2qZCZm1vATmlz37SD3Zkg7LrBqax/dGuvm/y+CsLgzCOv
xyXkXT3egN4mRnWS3hK5Ms9DY86ePJrpJROF4qehRqUTq7rxMwZrtDO7W5+SxFFFOZpzkNTu7exq
lTr0oRXjdDWMD2IQfNHy/m4qpbtwxmH84y+5ORZ8QoOOMqfUOheGrNZFkQYgYGiK7tmUi+jAqTF8
5d4kuOGY7423eSJquAgjt0gj+13JJVA7PagjuaRnfeqHwOGnoHo0oyeUARPreYZa0Jp7GKytCL1U
BJES4Czk1v52RiNc0sM0AlsUpeLsmqkKJjNctI331KM3pxMTW7R/FnLIuvxYNYoyRWaQ3cImv8tK
BZpGhXavdtfuMna31ieog7/yufA01sX2BKRPFwZD8TR1rhkf69LldKf60apusKf5sDkWNxiaiTQs
3jXBGiPnJuVn8g0Jv1NaKeg9dF8yPXBaI7uUc/ggB3vtsK2Z1F8Nufz5qxAzNV1XKdKY3kqZKzJa
vJYj0PeP4/oFyuLOWbC1PqgAcCdESRC+9SqeRSOgST2qFveoETf19oLuw3OjNv99Y1PSIEYTUAwu
Uav7UyCEcmN1pcatpru0bfZodoDipfRQAML9eF9vRGikpBcXu6XVBDPj7fRlilD2hRJWC9O3ciY6
MzbK3TuF4o0jG23YBeVCRx0W6GrarMDIW05tRMx9o74ISWAdubepjmXGvq20iXUysPDZue9ukA04
QjW4ekAq0d1c30LryrCELDKbm6k02hcQbNOdMKemqzU+dJtEJi9CGuJa9Yp2QAlU9JQo8qEiVLUj
drp81WbR97KyHHY6xVuzgbISREU8ImnYrK4TojEoqRWGWGUbFSIY07OvSM+drmV2IsZPiOke/vsn
BqBIzIbSRJ90FdRqOcOFpLSKmzUMf9Rw8Jq6+fbxEFuv9GoIa5WTtcooJ9bYFbc4bXMHLYjc6as2
AOicl+4kVfnzSDKyk8lsDsrZC3WNtfWu22alQyePYdredLEDpuzfqUKFCPDJN0pI5/7O1lc29v4C
XGDrc9ZCAV0tYi4KooV1bXtT2+Rr4D+KVvKY9zNqntVvK8/u0bRFbvDQjpAZiile/nfuGgSsk8xy
4bQ7Y/3TF9LTXOaarcS5UyfZD6CR13YsPsV9fm5D1AD8e0XrL5HPa2gIr2fMIXVVsTEfp0C55rKB
Wi+m7gaC9zuRYKPfz+m+2P0t8jbWu05imfW1hp9hcaNFLN4pcSw6qq+3Lp2q6QjsYDz59fAVtxHJ
awRthiIx4peUTqLdNc1sS91kOEk5oUmm4mWrWK18lxrh/3BEcw/nmkGlDMTlWhKnFWhQ6HGm3LKw
Flw97CIXikftxgFJwser+u8pvLqrUlhir1JXBem17sUE8tIKh4JwU2P0/7T8cewqJ28nz4TzQDym
4DQVdgx2TRESeO7pZTbah0iJvY8fZNmh6+egogImi9Lce3KzGYlhCIU6v1Egcqo8PMsmNBOpzAZH
NqOE/DZ0LD04Tbv+jxt7DGQm6r4kQ3A810V2MxwDZDDi+mb2L3pdP/jhH22anRG55an68/Fbbo9F
KYIuJWDJdZ+0ozfeNziq33yh1Vx2dw2A1+iOfoZwS60Voqv20W49YglN67lF/HZZTgamWOt6RCHM
gWbUZXsbol46VCpKP+JMBUTs7hfVamiu+aOpB42ddi/CuBM3Nz4srVNGlZG3pJOzOgqMepKHGqb3
rR30y1yITpHn36EkXCojdCNV/B51EnBsJdhZUBtTTeq54JapJlI8XcWyfjSrOuMIvMVh0H5ts2k8
1JUvIP6TBzFGImphj4G6pxi9kaohf42LAzcWiX21PNWrVK0vMsDy4+w/0eGvT0oojPZf2wi/Hrnp
0uDaOfg2x+MyvUAKKHCtoR/hRJraTTCUY/3UTr2nCQ+NdRXbemc2l9laLSFqslz/UNujSLBOb2qE
hlGsWOAREp9Qb2btW1tP4vcxK4O9IL1RPkN7jO1B+5vy2foUKgAoG0WRJc/cRCvNseQw91Aysh7Q
khYgFRqRV7Rlm9h9P8+fw6TIXDGvm8dRnK09WMjWvZvEkQ9pgB+kGb9aRrLSG7EVixDcK+wQrTmh
yD41g11XpuJJaj7bgZgotlJhIaP7TfAgtWnuTFWwV6Hd+gKQZhZN2kVnbJ3FVs3c+n0LmRrp3atZ
ZWf6OeegsL785wi1EE/QPFk6Ke9cNjEWUAxCQf5UKoHdN/GtLq6K/mAMJjzKvYRDkzeWFeKbSIPR
PObqvQoOWYdaCDSw9GbUkDXQgs4duU7AZo3wdH+RGMVOkuA5MyhadB4IkF9QZijhdYm6bXbC7PRi
qH/Tm0JBTL03UxzEG/9Qy0ZU2XGaiGdRqVq36OfWTQujw7cGsiYssSo96JjC/An7QbkbyzpzRvLH
OwPgeoNgV1L8apohQhEmtbJjH4hVbXdVxokwaJEjTL5mYwzafdJ9CHxqmiA/MIzwUSd84hwdEOEl
yXU8xCexP1I3GckU0b0J2iGzJQuDxUoL9DM2iL6LG6ZxpLbUXtpIN48ff8utJcNiQZsEpBYyvKuL
T5VUoaSgfXsTlbpEfQjnll4VRkis2l6dZnsoDnCa9AvxeRX3/HGsUkss56csV3/GPjapBl4LcWn9
/viVNm7fFkcYlSBY5PDIV+OoJmqaVSqHpEaFdp2t3Lbm4pGmBszYIC0fxUZNDnNf5TsXmq04+3rc
5blexXXTEPpwVrTgJqcwfpZIeEg0GV8Os/nV5GKx8+U2X9Ng/9EUxwPQWkUdpC21vB5C4Wnyy69z
4Z9brX0sygN5+2RTEPuB36n38cxufkHqNJA4VEgN65kNZZnqQk6rIC7lymv8CNqzLBg2ePnhf4nw
IPAXGXuKDO9SLkiaUJmGSrqVbY4ou+iEIRIe2aw/pdl0CNT8HKTS1cqas6z5R1zZ9152q90I8B3w
/4JFVzGRWH1PXIwiq6ytp3ZU6KFq7XQt1ExEoqmcfmk9Ch+9oE2PoZzr9hxn1r/yoKHsw33Gq8UK
zbQpV2+RIERfQAwIR7kRs7MYwMNyKiVtdxafuhEllwwdiV2KhO80tP0xwlikVoynWRizU+CXzZ3e
Js3p4wWwbJ23RzwN5gX9pSwGNMBN3k5JrqSKVPl9fWunCSJZXByGwr+zKF/MY3a/2w98nxe+HW55
6Vc7yugyodF7sb6lViPcxUN7jib16MeAjPVx+hGaxr1UFN/1CRjrxy+6UXddhsZsCgTrou+yqhbA
hzfDOQ7kW6Fljo5u9pD8VlLJEVtYeL9j2Kd6sNjs/OfPiGQxKw6MLoqxlIrevvEoITQgpRaQgQ72
qh8NimOVu6rd7yMVo4A9Q6UE40qwmG9H0YK20UsobbdUzL2yMR6kQTiKiX4RQn1nxWwORY9TpzoB
ZmidG5HcmlXn9whtdKaIPJrmiEFY0F+Nv5VStDPY+/hESghUaLG9gBu7PmEC7CgGqehjIrB89UXj
rkXNVZTgCH68Ot5vNsYBxsrBSS3pnZJnJNdyHEcxtsFxieverN+J6D58PMbW2ifJEgl+JHLvLBVg
OmV5qdSs/ST/MbTZnzwTmydVHGGEZZ1TSMHgqEp4xOfn44E30tmlT0Xp/y/tEbDX29WRcLjitVEY
T6YkfM6bwRkT35lDP7bFofpWNX3h4Xd4GiP9oFbtN1nxdzbBRpRBAGspNFCxpLix2nuzIftEW9l8
ysfK6dpfuoQOwnhArS7F9erjt92Y5tdjrUt2dKgS7Icy/anItbvGn/GtqHskFRRnyMfLKFnXwqye
S3PPhHRjXzAuVWBosyzZdYvF6jOw89Iw3CIpNlFn6R/ncTgjU/3PZOyVJTeWKyc2iBnWEnJqa1RF
kidBFBWAvLuxAqEW1fk1brHt/ngmt0ImfH38tLkGIXb3roSgwt+YVNQGuWcuJqf8lI6Hon5G2tzJ
FjaMkDi5vCdhtvEFqRosJUn6VbR3ViFTyFRBlGuI0qizaHOsLk0duflDHRKPvjO/iFJrp+Qqb83o
AuIlyoC3olD4doukgSk1+WJ7YOKmcvajmKL1PKcOQqLqo680jQsucXBFNcteRHESzz0u1C69aBQi
wzS8T/DT4CGTHvHMIjxpXaGfe45rDxZ74MnyqLvCFCveiNR8okipMwxTZqe9uafGuBExl5YHUXPB
j76DKUXpNKTSlGU3PRIfO9FwxunKHejrx0tjY7HDhmWeUIKXsKdYRRRBETJfHXs2NOfSPUje0q1H
JeEkFdC1bMfk8PF4G4LXssYLcQ+mkvve4leP+raU5UZ6mlRRuKkoZdHakJVH9FazgxbL6bMZm1g3
pHr+WcRGNBO1/K6Wop+Bqg+nJqS2Gc1h9iWbC/ne0uU9pPDGhGhokYEQg8bO/1frJ0aSRM7ztHuq
9fgfvbLOYlf/rrPyYFnN885cbHxiGqwLu2MxX8AU6u1aHYqoEmjJi0/dMDxmSvOsNcOfwpwOcaNF
dqPLP4eh9dImfbJE4ftQBdfGkE5WOV1pt/8cCoRSdp5IZsRVFskTUVImrSZcrBNrqcJ+txrG7Al9
x5MRpN+tMvoy+vO9bg3Pykj1ZBHkBsbcoTCSN+M5mYMdms3fiu27Z8AUbumLUUxetzDHLoYukYoS
VNPJv3GdaP4lEuueWjXdAW+m2esramV5WCefOw3rXUvK1UMVTObjoFmRK8+LbYVcCt8MBMVfeM3h
EhlJ62ThqMd2klL2n3JL+DobY3+Qh0y51oWWX6ZCHp22l/QR585p/CpGuXbwYddRp0ELOZ7K1u0j
v/qWqC0u6UOAptEoVbeSm+DBmNLpWI5N4oZpYR3KbqbK1BdCdzMHCReUfkb9qJml6FgPUwJEp8/p
64nTeRBC666cleJlTJXIFeT4yzQn1v0U+oMjxcKe29nmmsPBG81xqnP6WuCMBuJcg9ounkJfv0OC
HFcLaSiQMEoy5+PFtD0SgH6iBnihdekYVgMGLUGvPFnC8GOO+99d5x+1ZE/lcetwo3BBeXORN4HA
tEqZldIwA7lBWLXHIm6EDV1oxYVdlduNKP0UJP+LZKXnzIru47nYOW428qE3Yy/76dU1SJNKbRBU
ohk1jAtp4KWI45cgFT29Kb1KD758PKXvFIHoKgG7ojxNEkatZu3VoulZJeEipD7mQf7QLk0VbGAn
K7hMySctQHkgCDySUTdtg0tDs8LuRnTedSl0VSk9YW+9k1mo6+OWBzJEMiVYpmjbcoC8nYBBj3IB
PZv6IcuG+zwpL8Xc/9tojZcX8QnEpKfm6md1aJG8CvoAeossORGQfzTRQAUlqKkpvl+4C0IO849v
Kj5JP+LS/NIJyScaeb8B7T9Iln/MKhH10EwB+8nFqwXG7BoCgjGjqVSu38P7rcXogBf5j0QzoGtq
iDePDkWRwG6Q1SpK36kjZMwmKJxIVYcvcWz0TlNKP+LU2NOJ3Z4UnZooaAIy9tWKbHFdHvWsHR/U
7qefPc/RHvZoYwAIgfTL2V2L09JqgF4OlSKDr/4wR33tBZVieFWv7hE33+ETFnQ88hHgtiixLGYF
bz9uPhdWH5ihj8iTcoYcjc66YE9dRNyD0DEnR1I4IN2ubv7AzNqWslPcXhNz704nr+tpy3OQBqHa
JLPsQZy8fY6+haGBjo51TRUducDHpLsZeFnlZJSMWZcoxE8nOTE9YxzuuyY81Xppw7jCYhVvVv42
z9n5v6DGgDGNkoP19/fnPn/hD8qiO0XSztH+znr07yOT0C8sR0q464w7QkQ+6ATRuk4Uo8czjzn1
s6Mid8eQTTw8mpnhpFQteMyurg78NKTmcfmpwyv4V19hVS84irpDRVeWpfH6dP37YHxUAiVpOc+3
mktgDlNX1P61oTSUJ+JRiYPFr5YBY77cyHUqnyRnok/UtyJCRtY/7YKBCb7MsF6bKXPSGjpLfogH
/xBVnyGz5VbjhEhdBgiv8cuENYDJcp0jd/K7FASvL/aaTOuw+/clVMQaiD7gxtZpilqObdvmkn+V
9OAumi3JqaGonJFMDlwQNYot+TtZyfoqsx5x2ZGvA72iK1WlD/5VB7xhT8F8kMPaRR/Q9vPmmqbG
MZnHH0mQnz+O+JvjAl1eGPZkiestSLl6KMOm969jG97pwnyfVBpw0RZ9mbz6rPXTCV24a67He4Sy
dR68vPACkEMcnSorSdLbF5b6NAyKMkdqVQNSYEb0uvVA53ZQmulR1cLJ+/hFN3fMgoZCIJ0WxDuc
VzqZBhJgg3DNYAXjwQqLiTf/42vll1K1EGRM5/YXQAD/0vp5d0ILnmYN9yGK0Dp0mkA5NGqhf1Lb
dPjZGB08qKDrD1Eo6Y9phmSThnrkTlFrK0CSpWKUAQKUaVr3b3M1leAvhsJV9at/5G7+2Y/V/Tj5
52VR9Oxn2Me/00J2e7Z4OBteh6tQ1vRuHIY7G/vdkbB4pEI1ATgtAqJaF9hG3WwacRD9qzrE3+En
3AuhsnN32/pElNWoq3FnwZRufZ+Ph3EaYNT41yTUB6+IZMltJ3NwJcDTxwYmjYuBKewwKn2OLiTS
Ac9PGm65ZP0y8dI5dVag2RRsNDsyYCjWcs/1uZPjkzz6XCsQdPXkYFZ3VtbGSv57ePDooEshR75d
yU3b58WsmD4rWbCHWrJVcEMcCqGa7pSmN8ISqCsKj/LfRbyWbO+iAkWeZuYbaMoRvacDQob/NnJ6
skzhIHS7HogbsZzx2C0gFkiz17WOMa39bJz4HmJZu2NmuHrg/6By9zVvi8Ps409nxd6c95+0wrxU
kbyz/DdiE5UJWvzLgoN4tJrYUSmksBA74UoSdMt94aGSTDvCogvfseIfqdNfBi1zY33PDWxr3L+q
YSAakAFbX9FL+q9lhjfdNaoN60k1M83TfDU+ykaj3JdcR9wKhS844tGQkuuhxfVxqFrea3WEknkR
q6jXwZNZI83FpM5pNlqkRVCQEnX4ZxRGrutpvLPftpYTH3b5DyTvO6xynHWyFCRd8NRr7Vluza84
bz/UQvtZ6PQ/7bDHyNkcjtIuonMgqd7dDBWzrcWYJJ16q/WpzHvybf3JzMxzL1h/FLncgSv+LS2t
p5EDBnYsUBuq6ctnfnWkdtUsS7U8wb/V6QYUhXYo8jbIztEA5dcYavEUStKieZqivD2O6anBo28x
rQruwj7XL/TiO64dvXoAe5n+CCrK7jFyh9dKLfNTmev5l6RFd7AZZvmMmu4iNz2omOMMqQcnfXB9
c0bDUYgkT0xNzdGCUQdIP5puquSlPWLSczc1Ou3BBFR6O1fyJSgwCAGCnN0VnZE64RCQk8bUJix1
7n7hrQUhbVRV3xPxq7FFKTWvc5QV55zV+k/Aze2+1DrDEVGRvXAVSg9pzOEgLGWDzmwsO1Db6Vg3
um/rZDXePPgKTkcdfijtLB+HUq0+o8w7fS2MeLrrBAobmSQglNtAuFbyCgWjRCsczUrKczaqyFUX
BNxoLAU3T+XOK9Ue1Ys0yw9MXXywUCH+/fHW2FhDCEMQ/2jQLQoRqy5kItNxSUu5eQKraSu4BLfo
oOfyKVc7t+cQ/3i0jTMPyZKlsmwArKEp93YFVUKoDomhCNemMKSHCFXic9qN6fnjUTa2OxtwcTuh
SQalezUK7ZjMKEvgur2pa16dRNK9EqmFG+rif4WOknSBqKezAqwexbN1KaOmgx/mQRM+NXpwqesW
lkCoH7ve2KGnbkTQN+OsyhZWF4Si1rF4CxYsuTwaTiT48vwV9d7lUqdw4/54EjeucLC6WRLLRQ5T
sdXCgGbdmUmNdlOoVk9zl2fo5jQn7AO+ZbX6bCXVfR/swTA2P9wCGAYOsWjbrM4nMc30QTbq/inV
qsprSaQvsZQNFzFO97rv74C4f78cnHWAmoz0LjUylLSTTJrd167HbKtqj2EF36/vRK+hSoPQsBdl
86eh1c6qOFwXXhDX1k/jrtno5jy/eo4lGXoVVKuw8tExJ4gjLOvft3UaOThqKUekFbrFhqxw8PSW
HjLDEH59/IU30iy0UpcuAtkhP1az3aVSUlvhYF5Lza+ORW+J3tBHrVOFAhEPMvQOZeP/NcdWB4iJ
MiDCgDBdJK6Cb98VtFcWya1oXmsSkLMhZXg/jwBDNTEX74tMa1/COJlcM7H6R12vYrT0JRMTg87w
htCXHG3KZyeu287NA8lw2BX6HTaI0oNsTri3gZ3wRHC3R8UfewcLzP7fcIG9S4sj3Jwq8UsvJV1m
IyofvwBfymwdprJnVQjnC1ptHVEtP/Z1iB8gADVVrcHUR5EjRepBTqfENVIxOLWpUjq4JOO7HM6t
PYkyvWOQcnYaz3Cd6x4py7aZKAzM5r0/CclRNofonCd9dl8GUe5Uajefi8ZH0jnR0DJouRowaqdc
olZNb6B3g/uoEWDlD53ACYP40UHPBsWrMmvwQjGZvYFK1pegtfwT1hWh00Elv/TTGHnC4Od32Pd0
d1mbZE9lqNcXv1Mzu26C+I7aWvRURkXq5gJAymJoBKx6h+ZB9dXaU/WQvHeOPlcWSDxRFJRDmhnJ
CRa55IXdnB9U/L3sWQEuqHTR7BZGUN0HLUDMNBAB9aSIgsepmLqFP/sY7U0AB8e4P0iBnB8ic0hd
BKYVF2PU7kEyA+HUSUoIEFDqjzOf8qD6U3OsOvj2gyCY56RFkV6sEtONuhaPg0Kz7C4uhfsANZXD
lOnVIRlMw84K3PKiLPadAK3As+LP8zHDF+2oK4sFnSLGvTOVqeJESqnbcZCMO5eIrdgMfAfiAMix
91kf2baMPFRsXIe6OqnT8GT0iWYPLWSVCil4pI6/ou72PdKpx328g7fiJaLlLBAGR7BtddDJTWMs
jjbmdWy6S+iHX0dl+FQMafMfGwNLrKTlBX4CZDmheRUpkjIKG21KzGto2RgyQvYL9xTN3sn8/h0D
wDNRgxz9HTGintuBZa0bV+paXcvdRA/i8k6jJmfHwMCQuRsiJ5J8kqxaZbOz5x7bIhdvqZqIJysz
ui+631k/UQ+fvlWq1S8hY+4AhdbjV1xiQsKKUVwgehuPOW0lDxIcppCVHlIhzQXjsVd68VyUZXnO
gwKP+B7268efayvg6q9ecTkKXoV63S8CnsYcnioKjV4AsdDpuxrDFKEcXCjUOxWwd+CTZUoX1ilp
HUAzfMnejldrrdoGEA/x/o08Ra2/1Ml87JrgwKjXrJQPkKqOZtR+wozznKCV8PHrbq3ORa8ZOOwi
U2ct++bV6xpDEFA98Y3/sGo2slfoFaLEey6iVWsZjT7A5kKNK/0ayeLTiB+0LffDZ9PMvgqBo/aS
+D9sOLD/cCvoN8OaWR1gKk0ccwSo81T0oQQOoxdOPuYFNuEr3tlzy6WRCVofl9zWqUjj3wRHbDUa
EAWYMpgqPvV0lc+Uh7EWEcZO+iV0A62j0RCjx64qUxorOk5DTdn+tkq/vGAvJTyIRVc6M9zJ+9QA
G82R1n5OJl2+q6IGI8NZkB/VKvrVB/HXwpf6B4s9btfqZD0oYt7nDm6edt/qrS0lY3VMYooEY5uN
LkyA0paaTorwEKrHb35jCHedKtUePVnZDWA9anYRqH/MSuWfZFbm0G+LvEoopG9i2cZ0f4C+vMRh
lNzjvqucCnWqj70oDKc0tCYvHGXx0vMXbcWYdA9WcMWtLuZwq0waRjiuPhpK1L6IyZTe4w/XH31Z
QqIfbNe5Q1LyCO00c/Mq8r3cEEqn1MPgEObVlNtgRQOSA6rbnBTyY1DGyvPY/O3KoSR8ABEeAeHT
fkxtXZ0NDvp7GGvZMdXq+IrOW+QUReq7MwV4L6Hv60VVFtthgHh+EHFIihVcoqSPWyeIRfEyKe1w
FebZpabvobqg3E+UmVwlRI+knPDXUKyoPrdWcpcPneaZgx8/Z5OVuZxbNW4yPbCWQI5uQaCoF6Op
pCt4VO1SDxo3takrvX72y6POxd9uxyh1tdrU7RAo80MkDtl97FeSHeRK7fpBEh3moJmewRbGZxAs
Ew9cjacmk3Wu64HpBcNkuZZSGXZeDfPJ1+fM0UxMi/IxLz7rcT8dOy3XPGUKkpSKPcpm7qz62Y8m
FpyEEIrOnlO3Lm6rZXcS6qSXzlKZqp/iuB0PQtp9k+RQ/o4F0ujk/WTZVlgpTjM35iGOs350SJ7C
c1ZydbSLaPrWCbqPFUkkVkc/x1/bF7X0Z1VoU4iyn09+DiucbGCerl1aTgdfrgfc29ThEEoTF+pZ
HXDRDDvzH6pd6ouWK+XsRRz9/SexialrJpLKh2RzeYo2ikCvO195Tktodq02lHc61D8HTKXo+FbQ
8BnU6pDHIbMdZ/qp7FmXTaqqsY3YtfS1zmZQ4yJKgkElGLRw8zj+llmJijBeoIa2mkfiOR7m6DjG
suD4jdUc/b6cCldtpuJzngHIsqWqydwMBqjdWP5oUyFIL0XNzkV+r3ENFGvu6rg65joWvcyCP0T3
qBTbcT/aJVLpY1VQPAAb1mpOBiEf77GDitEWjaLcPIZTicb9jaYbKDKa65dcIJuOTBzZqJtIZ85c
HZ1XYCJJ8pOLJb8ep9/qiLzh0iJSp0OVkwRWg9v7sSdMP5b2Hc5IS4yoTgbfs0cOKhV7x2wPcVLZ
irrQdU9A8VrpdxZ+C4RfaUfRLz9wWc1B/BrRU6G/ZMlPKcaRi/RRnFW7F4pDJ71k+os2liep/65W
hiOVolfSMdStiYj7E2OiS9rED1ZGC8z8NeJfHCDOx7g8E31COSkcK3qR1RstvBkPaWqP9hz+9Dta
0ZNOXvqltX4MSWxbxOyMVgRFSLdV0LnLJJDJsd1JP5QekyQYXqqFuXzqFBruXXTI/DtA9IVdw8FK
p9bB4srxy8TLY4EMFkX7IEDxFY3UeysyDrx+FE/kSykFovGODNGeTL7zmNl+MbmQMm0cgb25Svlx
0MzYS3z6Dr4i3OeRfyfrl0FuHIl/rgeYFiXdAUGhHHvq7NGX4yOL4KQNQONx+PskSa34FMTRQxnk
hS1qU+f5rSnbPpHStsAo2343sPqCazazHWVBteHkiCQ+9X2flI+VIj008GFS3/otGjjeLCW8amxK
G8L7I24k6ECm5SmSuwdOpVPBC0tC/YJ9shcO0td0TO8juUHhabCeE6nwEnSlSwuk/0C0rkzt0Eva
J0DaOcSt8FHolXuNL2v5kSMq3f1CstbLBD315s6ajF+Cnx0kbr9UISFh5N4yhYohfDaGzJWV4JdS
qkcxniAtCDbXRMyh2+Bat8G9OeePYkUklKKnnEdg3/7jJ/qnRJcQGYy9SWqgY8qHqTpYPK2m/EyQ
4fD75AVOqq2ZtdeBUDesMzKeLCgxLO6XxrkGwR1oML/DN8XEjesTU1SJdKGRatS/wgDMqmf+mVgG
XqzgpjeEB1Yf5ZlO+k2DVclCW6sKQqjuLLqj+JNP10kbPVwpXBibJ0TZbcINiEE2gRif6c9r4/AI
KsGu59QLk/ZQFFRWg8mVtHMd6U4LmnlIs2Mb9ViNSIdc/00fumFxKWFwzCeDb4mHRdyipDI5Qf8i
SQ9sxZo6RtZibDYoFw3o/9xkhwwkAE+1LFa67csajZOfwK/sZemjam0bvXnsSuBRnah9WwKPMuhX
ZmOkv7yMDXL7RRKOKgboI1gDA06JhYimQcM8LAePXn0nBO4CQ8Ci/p//o+y8duPGljX8RASYwy3J
zmolS7LsG8KyPcw58+nPV5oN7D0aw8a5sWyrm2GtVfmvvxRrDpy+D1AzlbGEXCenDQ1NYehfvGkN
EeOsGo70+tFr9KDOP3O1C5K+2/F+5mSGa3Z1twf0GovEYgzueAQmJAPgt8BlV7scXV1oVVBGLgNk
iRCxhvKRUMgRirna9fC+is4oGRnUZxeV2FroW62O4LQzvlitCk80Y0T42MQMr3ZLgriPfSXhyFg3
xvCjcaMjR0G1hoNdZROsZtELitVFoQwC/dQmP29rqblXmffFaWY5TT39t5SAj32BaUn0fZfOnuBr
a8UMq3I49bgb/JMK0A9l1M49O2U2P9kzjOZed3EylEEPM4OGJK6yFQ3jtdf9mtWEwK4WUUFv9qIn
VWX1brh1w3WZ7/iA3lUsHWjV8KCq/S6bogN8/xeiSWgU9F3sWQc5enIalPVNXjrFsK2j9bhtzo0T
1QfEhTlOhc8rRot63Ib46CVuwO4o/MBijEO/47yPYF5L5hL38xtDJc8WPKGU7KgtvRLXBRWj5sk5
vEtMpVehFW30B45gjlIBhVSd8k7KO8cQDuZvEQ2Q2DI/Uk6lFaciNgLAkB+28ykCxc7TZGAYWNlB
iZ+72j4Y0+YDHzGtyO94BIbZ0/K3j5pEzhSo7WBhMqdHtgCQRqPieNrPvfu56TO/iCg0rj/q4bSY
ho+VIb7lPB1gTva36MZRqoBxMEe2Z3ZWOFIpSkQX/iVvi/IGtsI/MpiAHfepQyKTzHrgEl364q0P
pnqx86/5fGH8HDMNLkqG0yPjZ5oslFxj41GxGOt32wMwS84YtocPLzEBoivIEs+oQ1XXjgyOlPWu
56cCmWnt5WEtxjuxNhvnXFaF52CNeCaWlL+vvDFfeF+SqnpNtlB0H0SsYk2RQErke8M6FQtME4OA
bRZHQebvtvh1Tg+zFzOU8MFpf1DT9M3tM5F/o2WyXUr1OmnfeEiPKZNlbIaufk7r5d0ucvcKLVto
L2qSHjtPD/ncpkTHdVP9hknfoj/rnG6P/Kf4JwzIdBAdd+mZ0P05Lj67xp08GMNv/Iz3lPNYxmko
K6uo1W6ieMLT1sw1hb8p115QRCeGUu5tgHSGNZ8UHXRHvncQagTBU7L9lMpsyWNZvYhK5D8L0/W7
6WeTwMwCHIDJAbvJiI5yHqsX/pQUoJf/ZCYOR1A7KYy5l9+LnqhX1acajV6PrTVYcTGGxX7dtgvl
/que2Q/4AImDK39Usth3cuuRZ4lz9Uowd8v75um2V1TraYzr45o0wNYHfLGjY1WwjHL9lblDZWVc
a3w0vlln9E3lVJryoMXxYO03ciLYI8M9RuonmraCJX0S/88oui9WnZxhCUmUfWXsPbg+DPx1R4t3
xZbw8RtqztPa3ynzypjNo7yKAUBY1AU6gLNBx/4eEPXNUDeHejS+gTwCFfQscpffIlz8RVRE37qP
4itp7GpiMcnSWC4cCZHjug29UkXV5XIMJ/ZMzGGq60FUwGO2Gg8ejDleDdyT3295fo8JTczhb0Vg
e2GS/4jyn7Yiap73R6PCwj3Yb6Dcd5Hi7Kis7cXQoWZYYw6x+LpcalF/mq1x51aXLbKe6g1g5XoU
P4EXffdsrT3vCX23PMtY5k+cIQ1XAjdg0o3Q9FZxIZ26DYZh3NdWdoJeReCYIhZtFlTmQdteZE1F
WrkUBSg/7/JbEUeUWIKHKS5gsew2Zy+OOOW2d4UonmWl2jepkfhZRFQGgyE3pwmHP99F3nhrGPDE
NSPUk2qzDXro8C2yRXso556V+NO7T4V3Dc0L31rGl6XQ5CSjtDfbhJ+VHLQceiQJLg2DDeFfak2w
yE87Kq6yluyG/KsxCjlalrL9JW7ff9aJHwPhi1CdyxtKeOFikFm+GN+A3zJdVlygjiqIr/TWW2PW
DHsedz1c0EPr7Olf/STfZOMME2D1mj3ZDBe2wX1NDItkj3AQseNkh3lQBEN2IRnGydem4X52c9Jz
y0Wb+s+e8wwviIYsc3fxddoa8uhtvOUXEzUZtvyrvUR7IvXD4o0wPv3g8PKn7CIFDFRwX38tnPbA
+MqzKG0PZ33CG0U1+70rlAF74AcH0cmcPX7IEUY6RaZZ1VhXdwNDcGVLSKKLq7oV5k+e2/XcM2yH
L0Z6U8TjbWbnjwUBG7LFVF4Jh1j9tXvj/CIrfJ51oxVph1LIsZ9ts0d2TqolPt6Eg98O6VG46zmB
KEyjBMGXpW+O1XGOSqj3HudiO3ONWvG+88NJ9Ted/tBksA6sRWdVT2ifz/wmVcsdDMmf+OsE1n+I
p0CrkuN/LArdKd+E5F7eZy2fm6F9bIEGiv7hv3hSVkDsBxpyiLWQg47ZkBOoTdvF60OR+/qeD5Fi
b7uvfAxbYJMKyr0fWiPqF8/LuohNM50XFpfXw0IrpQG99T5LlZtMe6wi7eip39di85k7i8fj8pJ7
Xb3A8xByohF1xDOq32z1FQOLQkHs5SThAl6EHEcWYBgPYhig2Teh0OEDGfqHX0RqE4oocz6rPf+9
Qj42ac/8A10pbhP/N6HVeZNoNV8p/fl1YuITnGJvvtq9tRNGXC/5ybXy8SwmMyLMsd6hoCWD7nPx
UCeU3qAzX8AS8eKSuA1/R9ZiyqP1DdnkAnKsQNyhovBa02kENfUSofac/CuvRx/Xhmroi8SfZ/l4
PX8B8SQ+FN9wu6/uNlIY+SkGjwT/e9zIrUTJ8C7irzv2JuEot+Hb3BLVChJC9sRgI5Lpuew/iQPE
20HKp4MAnFaqTnhf+Di8I0Pug4JUwhp9MjVXdlfuJauGr4caUG9tXHTSXjMhuThxnj0Eoj3knLJH
JOu/jdBSEXCnGhCKFjWNsFgXvi96Y5RlQosKcov/BTfuD4wDlwAoxRMfjIWewGQvx0XsN+OtEuJj
R8BHYoClPfFvfHI74BDV3QEfhBMhCnTF0lUEztms7aY588XnldPHoso78PRI8ao/sTwSn9WMoZBn
Y5HE9bOasxi81o1l/+R4opXw2iqWxs7eAyZwI6KfBvI5YqAQmrlVyEDdoGlZT71ANdZXNSkB+z5o
fx8J2fwRH4K7xx4scJjxwWJ8ef40DM8zCoqZdgeei4VugL23hOVykDEwPBfDHH273k6p1hK0mEGp
xvIAnAbZcb7CY6i1eub7Y58FCBLEmTdDkhE7aMG4kvDddpj7vzcuw73gon0e37Py7Exm4lu9Wxtx
Z/k2udUDYmHARYTALOZhNJNAXhc2m3zr5KSzxXxCguTCMpgr+bZY9aWYHp1pOqWL/j2fbrOsebfg
o4U312raDftTbcMzjZ+PY/boYifBw4dzSyj3sEZMj5/HszvR0E8lkdRTbGVf8W0QAHF6JmJZWRXe
O1tzunFbfCK98pcRtjfFuRLn7OWt1ZZwftlbs7WzU/uW1+OsGNtnYgCAEfZnfDYcdst9mgHrsGDi
JHLDxSI5l3zamF6Pxvnb8Kqof1aDRaqjMoBB8JraCq42RV0UFF/SGBbPeU4yXfwHICW+KDDxSFkJ
xcaJIfzh61xYGYmli8bnysikOX1fFvtWzhteE/owsiL6wZ0DNg1eA3HhRSEpIrTLXiRc5CWC0URi
XSv/SueYLBN5eV8rLCYiuH+ZRFORBn6K4EOcBJa4mG5Fu9t8Sq6RcGwQAnupfkyTvc9r4+TozmOW
GmSVHjhqXJGxuVtgN9mLHFgUrz55oYON1/UOz3x5z84h/vI03KMct3AYvLvO/KRGbwvjzUVSp84A
LN5eY2J7yWywRP85YiQL6fQgg4lil9SG6zxLjNq5eAXDDYpvMnoZwt2QTyPD96iQPGMBJHCqUvrF
TBV9+37wjDuTeBRlx8gr0djs5JTkJ8lIypedMfFFNmhQktsvSvQmTloNug/tIluINeHMd2RvsuGT
/JhzffL73H42ursWrwqMf2PH4kdNOnR/R4/JzkwZ9UXvRTX9c+63dW4PFrVGLiQngm2W112M8pEo
hETQJw4b27Doy7NYwmatwjSPdzxJAcl5TQpCZUDMSMe3g88wAGPwR5RCQfrOlzchzqq7b4nuMk7e
AP82vUc7DFgR57DYugNWtjeLH/R2B7XoQScOsggGHMIczcHbIwe5pqVob5sUlRUVO+hantKY2Wfj
kL5ZivWdnWdweyhRG6fOqSzUcumL3sXrbhYSL90E0to+Rp5O7vVHXyuXKLKf1pxg3X5WIu2GXXCi
bd/Ch1ItGvq2u6kXPZjwyvpufarsZ6COvl7WLxqnCAmY6iuRnVr3OyqwO7dWfipmdGK6APmd4exU
yTfxyqtSAG1QCo3qFQagUEveZGvhFbonzD1WXv4g6BvoeQfUFtZQ9FVUvTaokDr+SxZAQWIklkQ3
83LoJC97z7qlU3pCC8hKZkq8nw10uFJD+4bh8+5EBxORiFxUKkZedU+2OoYi13+HFKnnSnC0Wrg9
dAz7JRPQNSvaUXkQ/8hVzKDH9oFM2iVb8tBHb0P6mcIXQ9QXUqDd7EeL86gu7zsDwuZG/MN1af2F
bBuxSeBly32pK6MvM9zGURQOaTnF3E0gEePke5xV5FvTh1Vr/Lh9BXgYRvl2MgHFm7hkEypEISPg
cmmvJH+6xVeyXqLMRxwSh2YzxhRqenWdcHKGdd4PqIkNx7yQ8pVl7cSCowCGLQLUYoYRXCsS6LGV
WzP7LvLTk7FrhzyoCZCdJs+CiLSdWjh35ANi4vxqPeUFoi6yVg36oSTn6mMMne5ronmHmXwqujkB
zMGaxiTDahSisyTgM4od/NOE3QMNCmQhaC54TyqIKsOC1dh9PKWg19Wg0YfdpE8HbdLf3p/P2nbj
Goex44iLveEJOGt+FsnxyPJMXioOo6v2V4kFizxsq/5WVKPoClGmfZRJ6WKCjjMwBoVYu4cPYvZn
R4MuOX5/W9jHrlbvsgyEwqWihIsV74am9JF25FIUQlsjEel3Oa6iuOf5fmUIchv/ReIUpZwZ+rme
aJPOl4PSMk6Gn/IqnB0NSUEBikSTNbb0/FhQuWNNdXKUg/ZsGo3ch4bqn6LQCPTd4Z7dwuGAlvi8
mXT+J58SSbS8pylUdzipFeCbwYUYK5mDwUoufU+ICSAlcJsBQwMhV/c4VO2pyfqrMxmBBQoHtStX
gZvTp6J34eiwLpHTh+b4NNf9g8O5Yucq6niuvu62BHOQd9qzXReXqLVCMnr7RDE1f53He00xRRfa
scWwO7a3pNE7/7kUmchaXKW40N8RqJJZF5t3jxkqOTFDZN45eN0JwurVNUWN5iIurC2ZhoyO0Bx3
CPU8DhAIF213ihLH1xuLVgydZGcHL5g2+6LRqniUlJE6kinhABl/yacK2zrn6XlCwiQDrqXRl8iy
bwbS6bNdW7LKKBNKW+R2h2NUevsld/8yME4G9oVIyKDCvzrVfWXo2NBtP4PUyIcp8Rs6Bvy+FSzU
4krWQYyiE38rAQI4esXMsPo9TSs2wdWc1xwrWmvWvZSLChy2CUfYcpeDUGz26QuVKhFoM08kDJO+
x4qGpSa7y531INY0dxhlOQ834h5Vo3bVaEdR203eQJSOW5qXhbhGdj3S7XDOad2kc7OM23MyOX/x
dHvdeNML+GOjmAFaN5Xh7mMvOQ9FF2roFL1AQyABepPcWOgXsVgwZ1B5fUWtVuqLXWyHNhluUYZX
6ggFWpOJyXf6Mt0v4F6d+WuNlq7HK8PHDx6P15NuM9MbUa2Lmvhtb5zF7CMDJDIAVhB3WEEE6zV2
SmpyvCFd3mf2PjLLT01iPNaJe2e4TE/P3JttcmCDaAKrVgJxckbTBGjmBZqTogZSitxFAOMorbUr
bSIzDXLTnep19900PMRjDoYUOS2rcHDdv6bqK9Lgep6vcN7SFl9TgJYONjIuMNzURsQzgfMYB574
GK0d29QBJjY/f2vU9akhMV9ROWiU+YCxy9b+a528ikTbaBx3Uw+SAjOH4Sli6AhFlHHXdeUuJ3EJ
m7ExYPfjLlSiMVTnGcbb/iC+TwU5HY1+z1raPjvqnDDIrjxleINVDSrcKKmIF19IBTAoxtlT0rxv
k/Wtam1wAi/yfdkHGsj9ihShUZWxv65JkOrxQVyuImtvM8c86up4sDc8idwYb3sHDysv+s4vNEqV
ZICjpDnOBoU/F6dGLBMN+obVQG5Ajz7zU+IkfRhbJmKItxHRneKaGzXS4nlYNZtpe+P9ZrefGwx3
0uJsuVryOaMfVVCAb6PmhHmsngBm0fhi3M64WbY1kaqKd6ae/jVn9iFBkY0Epmn+w23zndqUFzr6
b1u2vugpB8BEKGZpBsuXpB7ov/wO5rubkaOrUdmoNAgHvT4+DcYUtkha6JKHNIh94Tu+bllFdXpJ
TIwCpYDG2s4pywvB2ynaipPcN8mTXWwDMOz0U9F0e21QbpNlO1ajReq4ZgYqo3Okb9Zdt08us59w
+dVjPw3Pjd39yFcPf7rCFFIUyEzCuGQ8KUytHEsPPs36W2t0TtgnXRVQ1n7a+gFwSP7sZJRd1/LM
BFvZs93mddwc/VOU2yNMqydxcqLNxgTR1tcZMePTmvZHnFm6b3ouKcdZ85eZrgcPlmcbphRRXtCX
hhaWHfJAHjIJXFP5kWfmNzGChaUpQbx5N5m7fta78d4yalq248CjvCi+zmDplDaLkP14P7quOhx6
hy/N5gw+B+8IDvTbSs+ey6i/V3t3x+5aATMzuDilO1pS40u5DF+BNQV0Od1uTZujl4rKtzQc6Kbk
uFNBlXJ0u7U0KdePmVM/l+N05/VJkDvfqjnrmPgMTkVBOLESM1g/f8m3H0vRnxqcWwe1p2EtN50Z
ob2FyVaZbo4Wd733QySyYVPbqnGFGrtccR3jH4sxPhl2dAZ4eohbmJCauaWRIzlYrgCFhre+/DyN
m+8shDpoYcgPwDLFgZtnqBm3OmldAjZDy96GZD7ImQbN/NnS051JINWX0SF11S+JnX5KlvS2pMSh
FtYXPclfG3e4KUUF4JPmmg2mwFaf5OApg7mXD6KVAGRHYTWlV3S0eIZZ9eLAuSl2wiHFXWpk1lFx
I+5wbhKJaM28H5OXrJhI9uOwVBOzuyxZFwKpEb/JplrnucNF7TYGVKqMzzEPGx0LIFI2quaI/diO
cOwQm2MZvJWZEe5GMXp9RulXM4Ms0fQ2sTpv+zNTlhegSBzvKfDYEXGJlCUhhMYvh2oH9qztMMtY
2JieGEhbTynU4ht5CTtWYP+oQa+BXq6/liYTjFOlsEIzr4xgM2J6wpT+2hO0Lkn9TcI4rWn+iifv
NXeqMEYEJdArXBAIa3yZQTjpmx6auH5K3O5WVTnMBBBexRMxzkwCHWh4giiyzn1ZferU5SkrumuW
1Iccf6lCl4NcAZVUP9uFdcl49gVKydG09nDPuqHCSeFpT3JRtkLFcXb65YutlFcI53aiWa1h3tE8
9GnaEg2bptM1Xh0UbIA3FpQHjIs4TYxwu6kom6t6dYmG/GzGDlVspaz9lgovUcDwCMgM6aWh2xmB
C+M0npHWR/AKejBURkvmyf7mVcVLWpo32M0zftGupqLbGuaJZqhDb41nUdVaHe3jjCqC8HtFuRaQ
xN0BmySjPoJI3wwP7gS19gHDXhY96kCKo0lzbayOUzMWh9YcOFj6qN3EmlaFCpB1Kp74BeMS0/kR
9RzDaqxP6xIpgWMu7RURac5aoTjfYRY0LppDWLZ5C9hAuzW+rozIXoLcsvPXkcausFf0MqREodHh
CLjWYcwMpbKRVhlnXgJDgzo2z3MC5mQyfTaZArRdzJfWGNyQw9qxGvoQKJPjUVsVlzqtGFRPSDLS
5n0tQRVCHWE+e3GlUqOLfmaq922b+/GL2nXFtbCW8UJD6/wQAY05mlXZnReAjDeDjs84DGSibBuA
v5JlS6iNKjXbzqiCOJ8icBfGcGgHM7mZN8cF1p3O/KLQdxnD03ZTWsY7dY47yoOE4gFA7Po2T/uy
CJcVaRyHbg4MJ8XPhzvnBMnJ50YtwATOS9EcdKvZgDJPVVr4WkfqoDaW7aZIEOgsj8c7I86cc7vM
2TkB5nvq8r4LqyUqkDnTvZhDhOe8rqV19IbJ/mZzqmiWi3Io5RLzc7e0HTU3K42e3WqdHlUQmA/Q
juf4UZXymNaJw44YdqiX1nKjRUt2cotqDIt0TZ45Bc1ujdbMT7VSOa54Z+T1bdjxo4YO1Y54edaH
iFlgbXvjLhONF1XiQNShqMvj6NZWtO8VUETAlNzm0VaXkSyckTxb4F9rgqI0oV4Rl7d0TM31yTY3
8hLGkN2zF0045UPv91qk79XOdbCla3WG2ru9TQsCYy1NwYO4jeYT3XkhxHrxjnkkFjlBcBFR6dDG
4owjhLg60I/FMoJ8rvWTOWXZIyNBpjAirn3NOFABOCgKakqb36+1pt/0qePtlGSdg21lCjTQ8fml
sRxIrLQirsCHeQu5EhobdT/uzQ55yfWVdJ033+dtjELVCxoMSj0LB+DQ4TgWW9jBs/9APq2/jxzA
PTrNH/uGCYo38ei6z+uU0ObRlEyX9ramhAhTj7Sfc5MWDMCum3uN1NilSMxqp2Taa9oX7YPRRNau
2eaX3BjAIzqJstNo7NjF2kbjXkIOapyAG3bD1HJ0Gso7Tl4zW3Yoad2OzfVLpmVMg8hxDAwroaLq
1eR3WrvbZ07ahepibj6G33oyVj25LSp0WoGA3LeZrp1LK1lCSOCLTxrSy7yyysIVM5uwspwFMF2k
no0xpjiTkVFOxxSI7Fp3NImo683mtc2OSvZw9ewxgwtH817BKC97ejTfqmFbLjbETEEzNnlosoPB
Mi3qAZLp4dyr7XJRhc5iU+vp0CegMinD6yk0TfVcXtPVo23JpWXGaKb4usAtBG8RQoX+ARYJl3C4
wTdw7hPKaw0gbqABbvHqRjHp6g6SqnizqDsnJgGao67hHA8MoHUa69DBzr7HtiuPi0EvXKpGpT9p
bSK+vsfnlHaXMYsrmMqJCKwtvjWmMZ5SSxl2iTNt8N6rDvFwPwlZCD2p9dbCS0fDszuuP0ddmcM6
NvRrZBbj45jHnBcDdOa09Nr3CHP+k+pFvG+8rjmree/6DF7KQ21Kn9XEe85bpNguq2OVNfbOSYrx
2qxNs2dsGQUYs0XuTHcNpiiZwL4yMblHseL9xjA29xXlHKvSr8m8pGHU02OU26MVTDFrsOl4aEPM
CYd+m+ijK90bzRqLXbs17sUoooEK72BidCZBpJsZSZbZm8NNSb1jDEvF0TY5y9NKStUaajOIMuZ4
DJxwSrmGjdyiKayiHkI3Iqsd9yOSPtjkHybIR7aUsAgIvrqrN08gTFEVam1b/2XTkxaWRQ9NiQK4
W61KF4RsAlawLOkDxgRSXmNKiq6UebjWvXshL5z7W2WlhGNbexn0hWKWC/oZ9g1vV8K+G+bugjLO
tDgcyyU+xb1C+d/10n1RAIKPZ20IY6NJHmlR23ZwjleXimxeEFt6cyrWBfx36dZUma3RomOlWp8i
CJBwRZDWeMn2c+a+1LE9vEIYkj2jjICVqQkwHSvRg7lFaOqSg6l6U38sep1AZ8nwTiqqFpjlxVdc
4G0JaTQfvvJhl4MtIzXIFIm7EeKEILIJ9Cdw8ufR6tZwa5zhmDhM4HUgyr4rhwrF0WzbsbEJ98Fj
fcsyfXpA7sFWF533FBWFioceq5+MtOv22N3lsK4NdBcbNih1t/Vziqr9suGDAQM147ARQPPsTaBc
2qS7j1NFfUgyk+I+ZgueZqPBwejqn1PbVUw7mz5tGwQ1MtPWjwYL3Ao9h7461OlOq0GN1XlK2/ro
MkmhW5RgLcoi9rPF6KRjGoS8qee7jjJ+oNiGjnPljaeqjtPYT/IZgE6T0CVAx3pYpgM58RUwemS1
Gs13U/+ULeSq8tawH5oScq+yi51gagrvMdYqYpmCvavwI89TYhfAhcazoRR/KRGzfj1Fr28dJ2vC
unXMUx1PY7hEeNzjbHT7Ue/Hwwwi6oZWMzAjSzU+Dpmt7vQSizMUes180Xn5lFg6eWubcS6VohcE
zLgZse4lz27W5udWncBez9bwJRnrLFR7uHuMpFKprjf2SRlhwKxKzbwf4HraD/nYn41to6C6Jcox
TaYVZBHdXkFhpusdAHIS+eNaB7UzwRo2ahTr2jSlRmoUD5VH70bcWAR4NOoTfqmbn9atdYUNebpa
25R/+n3jz78I3kxpPPqfxpUPjU5G3MKeXXk2vfQ2PDBWdxG3uPGKq124T7XrfDOT8hwbGmp0mP5A
9qD9sm0Gml8h2XBs8+M4H63IotGld+eu95wEN03JDnlKPdFU3R96Z6Znb3bKl1qdO3gCGSbFmHvO
ukpXSJMP+lVpbeP59wvyzgv5sZOHBh4YwPC5DeZJ/LMVitaXcazz0rnT9cXDFGTJnhYKRkwtwwyO
vC/IbkZ6cdgWh3wkHKiPirsWt3FWJjvDW7t9jyiTeCTh3aRGFIoPScproTRcufZhHZ3soJSlstPT
hjzOkDa+UXrFS9e73onUyjfo18GPbgxL+UNH1K962lxIvjQLKlKLmTP/fDOHNIurwKhzj2CBSNG9
gtfRZNavux7mrFc//34pf9VsCd8MnN4Eq/q/qERqrTXWfFXHe5jo3K+NUdcn4Y+ift/md+XCZAmW
1fWXqZq/lFuV/KHX81cNZ/9z+/eT/z89be1UrNOUjd4dnXWxX8zrhZYmQEIUU830ycj/RMj7C8IE
F5w8TU7E7DS6fWgB0xaXl8vr5H4cxvxmNhICl7hz/rCJmuzSx/NJhyDEgDS1af+i56edLE6NeIzu
EhVUMLkj4W1r8scKZmNmks1kQRm9IdhD6vO/39Bfv+F/by2//58VrUw7X+PCGO9Liox+77hftVb7
E+/Er04ptAKQVZExo0n3wymNx1pnUAk3wVl/Umpaj/P8MTeU73Sr/YFw+xddj3TikXmzbTg0mR/w
z/fZer32NCzaXYIP2DrNV9jbDlu6/am58+OQKXQs94GDFjY1tO3H7v2ltrfINWSKC4AAeHspYJnk
1WB2gxQeVK7+hJnP/GVrbzuAXr/ftF+sp8c70nuM3+JpH9fTtaKMecJWfN9Xh3rFa16Lh6xdnmqq
B///O2nMQFI1+O5pDP7QREr7GNEwnLX3BRx3QO8uHYCQNKMngkTj72/1Ky0N76lNfzMEBTCUfLgX
U9iWZu71+N6wm2TwnXrDcdzIoeuNZ9MpD9tsRU/YTilosOpo8tpBthtTz3OUnUGUFuS61oNsdfvX
Rp3HYMjnkYpNaRzH0qkuxE0Qz6VZu/PqjdxiR62hWpScBk36lHuynGAZZtraVKv/wyr+6lD+z5t5
H4Yp4tny4nqv/D9acX91JAwOvswwFe5Yscr/I8dbPldOqw4JjTfUVwrzphNqM2W6M/T2Dxv1CyWM
GP/3Vh9URhlH9jgonnIH7MQvnCWMIiZWeQKfA7Lw+0Oh/WrpDNVhhgSMFfCxf3iv2kwTp7NgeKHD
Ji3b3ZaRsB72G7zbajoDqxEcGYU7DVRZCY5oBehnRUDikvoPQmfq/9bSvPd/H+XDe5skr1q339w7
N7KKB3tNC+nRVIJyykD20ElOf80WH9yOHGAMoR3YAYCwnkItvvPU6pqR6vPhsFF23WRHVxM4L2iW
mIZcr9borNVxriuTsnukz0DDKZVMVuwFjpUxYKlpiPpoZ7wIwdXRqhJrr5id/tCZi/sWtRXtKLoX
78GOrKGXzTjMKUzhXtu1YZOR127X2tl1W13v695kbnZe00FS0Mz3+/36hTmBTAVjiRnTLAbO/PMY
rmXW8/SGc9c1XesL4bXdOn9Q8b/wQTzoi+irp3xCh/2He/SZNcC2aVt3bQXFE/F90x62pgIQclTJ
7K9TedliN/z9i/3Kqf7HXT841VlPZolkknXHfLb2NExUUGi8hDN5BkDUqlEXNo6ahQmd8qcqagkQ
tJKC4++f4leix2wryzQ1Ut203P9zeZtx1aGrSbL7qa4unTI9U9zeWaX+OkxZQmZcffv9/X7lmTAk
ScdrhgAVevcP4lcqYx31rpbdK2YM6ryEyJLmi8Y9DFq3XPtOz6lqUx8ZcjdIuhmoMJPAQnuCleQP
T/Irg+vBmYy5E03wkdM2ydWyKXrLuouA1IMybprHbCYbMIYtxSFKjNQSVZgAij/c+FcKiDZ9aKS5
t0q+6Z9LzsytRccExvdx5cVUIIdoB+vLAB+y9sfxe/8+2dAouHQbsrcanEAftpfK6JxX40LgBthE
geMlVjty/tZ1MYxbQk+4mtOrs3XtH97x38ZD7usIBwITMyHp++c7mlEWl+q4ZPduvd7Nc3WCBWrf
2+2lM73H3+/jvxWEpuJQCIkdnEfc88OttBqy65xUM61Rg2/Nbu3bU/UH78z690LqwrxhCxEzzIcf
D4taeVrXaXZ0Z9SwHLfAB4I0GYqz64w0E8XREEwzitKukpFinrvpx7olAF0icLLw+YNqLl37tipn
8xDPrRvo9Zd+frLBYZHJMi8DxHB7Z6R+bq/GtmvzvCOj1nkU8OoqvU5uD5eDm1Fw0M0KtAKtK906
msHaq81h1lPzqKgZkB1IucsZolh37rMb2MevneVG3xO3+l5HoKNSmlxvCKc9Mn8tjMzlFJjKi+LG
dFqOgGpUxcL2qQDMUmPKdpgnL2gM4MOlA51joZpAwh2v+5LEbVXQwRTZYCmbOswbmmh/v62i/f4Z
wbDg71pfdxlE8FExrTFF/7SItjvN6vd5sxHyx8cS3hP7/yg7r924sa3dPhEBxkXytnJQqZQsyX1D
2LLNnDOf/h+z7APsbW+0cRpoy5ZU5Aozh28uzSVL+mtiNn/BZPuTaOWV4PIDZAcA3O+oOLVd5xqg
APp1JjdTBNVnZZC4nOPdkMTf/n13f3uV/Pw/jCvbz8coaQr9CoZ3excvIaVScUFUbEmQ+Ets/wWq
608mYaQEMzUQdezrjwlolBoQmY3UcrUdRkjoJpEq5n58/Pum/rgyGQiHmrR80wDE5Xc00qzWfdWS
07rGhVGd4qIs35qZUhYga9JL5w/NfowaBcps6v/FHP5Tl8qrDRCTXJCSCRX9JufKQE87z2qqax5n
+IQjoFTepqeGT6q+ndOoL5uIRNlUln8xHf44WJeZsXgYFGYwtdF2fpM+ZeP3SdkW1bWxWpKXVVhu
Yp3E37+f7P94C76hi8XvCADP7waKQakKc2rj8hqoPHzRg3J8G3xAdf8itf9UzkDTgkmOJe7I1KDf
gz9jFsHiTZJdzRD8yjnYLbq7ovkPNcXET7vUrkzWfqlG0F+c7uCSvP33ff4xm0ZQjQEUZ2S3oFf+
MbnbYpxp12l1cW2rxNBXpa8ANZjQoRTmAksclV34ThrQB4xgcU6ME3S9/ZD6GdLWySmx1QFMIeVM
D0DVHI1+do7BZER/sZn+vA0WyX8A+BCRBA7ov5m3DZ14oDAqBuiZmcQUOkbR5t/P4Q8TgcgbGBku
1YR4rn+Qs9fretAbXXwtA4+YctZdlWn6K8MhVv/vb/rD/pM3EdfgtnGI/kDJr9MkiXLDTa9aM3nb
tqL5FMDV/BDZIeX0Tk2yZGz+orH/EH4SVwSjEYZxAbP6AwDfLSOVBoP5EBmJtQ802gX7mmYlj4op
VMrzv+/wf9wWZgFYUtRY6AwU+s0UGazIC0pA8h5NKuGifNkHjfOXV/wp+IDAxzlhhBiyFR79b4Io
yVWMfWlnUglr0zoZxt8NA2STqWX2+gHgxb/NY/hft/afL/zNdWAC3dDQDICoc+5iAF1GMB5aOp1x
Vwc/2v37Af6v6/rPl/0uW5khNhlelj+4gQLKtzoGNqU0DiokrqL/bwQ8aOM/XqZ+C2y01Ao1bhdU
D430NpXNXIN/0M+XpuuivwhVw/zdxLi9i1AbVqrp6L8H8b2JyUdux2ynVDFmzjPAwZjGO8vK3tJh
om+EJJKfkKxVa0OzHsq2pSpJ+8vh/u9FOChNYplMm/xdgWiAwAZofv2BsGn31AbVdMzSXKMe+2Uc
Nsx2KdZUyt/TVPAjoZDjlC5mffV9vMN/v+X/xSbMhrQsjgK0yd8tdgRtrswubB4HsP/72H5sq/r1
318Bztnt/v7LrOPM8UZ8xyH6h+T5TXaOaskosLXKR4YbbMD0pxDXW5eUuPhuyBiL6JgCNpKX/oPr
dmcqaDamUW6cavzWLPbVKeevcZPfFQblN/63ki89cFgqacDwCu+jvP1BGndfxQEF6ckrkZ5jaxZX
k5kftLQW5CGbOyMHj5pqq5XvT1SpVd9Bvn1KO3/VRtkubUYGB1AdnJV3cd6DjlVsbwtiIrWghgZe
/7bE/XoG+2IFuOFTSP1w2Ko1JV1bTu8wJ2a+wnVl1BUfKSjxDZvqW1lXD5YzPbsRgNiLSbcnzR50
gqcXfWBuhWqakoLw+nkO8/1kz8+t7u+GyHsnzPLJXsZNRbV6ErWbvLWPxdxtPZNqGKLRaRUc2kpf
a3X5hNb+mtHA5URRttZoFSmH8Z/BbN4yIzqCzr2usuoaUYHe5sZ2zDS6APT7mGbupairDSOzrm6a
f7bj+CHx6C/LbXdFHQgVOgVDsHBWme1+9vXpuQryF0qYz41JcS6/jkPkPlFncxoWe29TcKrG5s0S
EEabEVucpLPWAJpkwPzOqfz7TKNolHqzraM6IErz5TMV8XfdWD67liY/ce74ySQx2Pu5GZ/DKLlz
iuEQKgt9NH4ajeoudlt6VGzaqeLuEC7DPwnFeauFcQn7NjHWJi2qnjUziGrYdmX7mibUQcbccOhE
9zTx7Ma42S59BTn4bykt6Zt2GR5b2Dzyo0czcN71yDiZqtw2QCi0XnnRKBsb9XDvlNPb0pXnOKPt
MKjsjUNRvd4BgNVSjpbO39pKA1mWRvmhPzZJfwHD8Wzn7cNUhLucNtGmaLYJ1cRpRXVTMD9SFbmV
S9NUdhcG7nmI+jOEbXfm1i2niGuZn3OVBet+dM9eTXMzCDUlgOUhKNWryaMV2e2oYDYuLlUmrltt
GRjarLyCXuec6ROjF1/Huf+Y7epb64T/KKov68B8n+r8hwGeQzS634CFvs5S9zH5xTHpKC5suvg4
mPaloqfEoaiMOTUvvjORoVNbw5o+9U0nOd91toxScgQp1HdZGe4bdEMJto3beu81x1l2KPRhbIgp
BdsppsODkkNs5PTkLUQ+Zs28DiUFsyMn3KgHP1PMwWGGEv7yZ/piXebB29UO2YyT7KG/bQ+kkPyu
rNVLbi/3Q5w8zg4RysraJyobNqObUMZe16DMaFpoPJcJnRMGlWlW6f8DYlJYqlU3UJ+c+XPy7NJl
dEkJuplz9KDN+nDQY59++TE/lf0EiBK1hmZ5kU02OU5MRZsnPxuTizQMW7S+RMvXUZsYZq4qkHao
cwhNylHq+xrkBzdjwW5A/x6jEWp/Q/vDJqHZDltuK7ixTNlaWcF4rFupn3a3Tv8ehXS1KOtsOY+t
O7JIYImajVl9nykE6+j7a8ByAJnoQlVSm9L8Rv86EDtm7t3zV5GlFmxuDgu1oKQvp3o7mTax3/Ys
iw3dYeNSI+aoV0K4YMYNxw5qFYroGOHj+J9bw94oN/lghyVgxkI/oKJYprlnKTpST6vJRc0mFUdY
OaCAaNUH0MR3nRdvUifdul3yohcxdQz0Iejgd5ZGfKlVus2VS24u3OQAGmWtvYuCd8pl35uoOBBh
nevkkJbzI9Xsqz6cdtgxpCbXSYnPSDGZ2XwrHOOyzN+WLD55VBOOVn3IRmmkveFjyKmazqOWHQu6
TgDbAgCRNlySWNYChB2aPEmah4HugVL7ETkyWNNbs8cUXIi4rbfK6NcW/EJOURpTVesCklGsFHhF
0+zIJQuXDtqw1wsQs0CecK3wU1d0l1wFZ8r/110fbQ3jaxJENH6BT99Eu4l3NPQ0AmgKUpvxLhFF
TlG+EP48zxkyzwR5N5z5Hwmk6KfX3OGpLJJ9jBJyQAAS1CKWq7c1wJxvxPGAdx1Bsfww+E4Ato4C
Vq0wwa020+eEln5Fkymf6d6AhtoSUqF4hKcm1Me4Afi67trsXokLrUP3ibGw4P09yq0OzG5i35oG
lNKstpyMASlhu26Yx/7oaMG9yPB6QHr5QF/SzosjFoJHEzrz4zC7CThaxr7qDOrFKeXTlBAwgxbW
Vvs9V+DV6NYqo6Zfocja7KnjYQ5ecpB9ZDCfhtpXAHALzVAi8RQWz0TpV7IdnSbP2aXVviiaC7p9
49bNa2gEm3D5qsUV0iG1P8a2mOgCnjZtOz4kUX20k5QOtWfYgIb8nZni+C9fk4j+79k6V5N7LkkU
01q+5C49kdk6pCnN7KoPmHKTO+B9ijrvmFFjjeadqus3cBQ3wp1u36z01Ds18Gaa5Uev5YPUUi8u
qs65y7ThMdO0E/6iBCE35eTQk8GMgoni8mTc3XhTBIf2yoJuEp4ti1rqsYD6uduIWNFFIZiHBqkA
bqKZ5is5SZtUFJspW1oN+uGlpj7KqigO7fvVnDyGMCv3LpzcWjb4IC7VkNFZqDWBxuHjc0W/ao2h
kNHmRI3bi1Z357w39gZoIQaxS0v2IRgzzjGhhT8dspuwpA9vM/rIUFblLomsTHcZUE4hgR99jDOA
IQWwJuZBuNugwpPuWZJDtBgAV8DgGUZ+rKlZ3nM8IvO6sN+To9oZXCxFvh+sZDfMV3+UirEvDCeg
C5CacEqaDNYjR2Kl1kfXMtMR6Zn733JDCv6zY6a+ucqTiSJrNdUHvzS3A79NwGJtGCFYdcnJZDVB
CD4DHOdm1YfBaRCx2ghFqmDcGnHzhXcb4auCqeS3ilndWeP3NgFoXOsTzkudGR/yyOI7mhUrv6SY
8stsG/uwf7SFghfQr1RC+XVarXSCsWFFbeXgXqnwwlxbQDQp0KUXHQKhonzf5OOG7T/L5uSlIPZe
YZWRttmYXDiMt3Tz0UyaHa1NoA8U0XHOraMVpz9NXNlq07rAdH2qqcA3o5oizkejpse+Ca/TEn41
2Q3ryYwnIVBLXfDWtkn3FmNyyNsrN3vIbX8rMs4aqlOi0zvatWc5HBh9XZvaIecq5TiUkVwamzbG
yVsxOAlsE/tG28K0bSlobaaAbb5wPFodHhfAK2Zz6Fa1H18jBvpRX/SS+ExBL+nB0rUK7DRjFSfl
d315Q7Bw5DktnfE6n/OV7X0R9ojRAHJuEJRBjwpRfCDKHFKdy8Z1MG/Cil53rlHrKXZ8YijvITUP
Vj5+kv04NOJS4/9DfrPy5h80Jp370qLHlVa7vr6rqSWvpc8wzfbTnJ8T9LoDHkTY+5fav9axcY36
FrEQ0TsbPDgMet6AxfZgUnlfLIOxydrgMvs9yenSuQer/0c1kKqth/C9Ihwnelzrxrd+UVBGaT8L
HzGqFsRSQIQsrr3iUDFWdzqdAOuE+YMzNEFl/H0eGmfddfcG8QlNudu+LQ9W0ydMYC5zlPO8Tbzw
HjS9K+MD1mNMt9wA6ENbWE910H+JfRoK6zYFAxooTt9ntoWfvI7Z8FD61nbI65O83cup8qeXlVL0
e4cBviV+iuVHGCSMvM0nej0w7GkrC2wp1wy/BUq7p3L6qY6i23XqC2aF0aCOx4Mcmege1fdfo8n5
HJYz2Hd8kOliL4U/Xzt9ujguLtOix8ig/tA79Yg2Gh71Rnp+tfalLrNHSPCpaNxjpy+f2rEetoOa
HpgwexBB5yEVHGXtAovJPEl2Dqvp0gzB2+gG+9BfvtFtvC+N0QWEDMdoyZfVqM+fIxoXUBOH1g/7
1VDNwNcUVz3sjnYf7YtW4HioWQ/cXVdkz95YfaVy8ETl7S6vovsgqPdGaz2CEb1RVvTeIq8o7duN
NaMuOURgAd1javofYxlcQ5zNOY4oyVZHaq32rR0ACUgzmW+k5zqF+3XgVISkMIOyVV0TVB0Hakin
71mYP5aWsSfkW7L0hoEg2fOQ1GKnYg50w6tREfZjkPx9PqZnEZdgCXwuE/tZhfVTU6T3t9OZ4zON
vADCkcJxhrO5WNqagQz39F2A11e+pyWYKrq171ww0VraXPpc3fkWxURsdLHUrlyWe71xTmAhrHy9
psctWhee/6MO67ODugZob2NH3VNio+UbA2xmqwkp/g4/Cylls76NIJUpLE8qT85T8UjlG9Uu88aO
q92CtG2Bo6vBofHRlV7pbYUH7PQfYrVrMXEHLqRS83O4PCJayb+akbEZkkvef9QAbsDdPdEQhISi
cEfNigZbZysCx8KetUCwXmw+n4GMGUmgP+zesgxMuMG4K3Gis2LdaDQ2dzam6W5MaZtF1hQzZbMs
RwQlthR912tVnHmoyGFRvd1FRInoEgr4gPjJtunsfUksY+dys/qgLkEOQHo/3vu9u09GIKuwoPTI
3cZeuKKAe9MCuSiml/zOjAcYA1bQoZmxIkQ5AgfjQ1CBjpVLVQxQqNT0Q9X9YgA4G+19DfAuEm/I
mJVcoZyS476KUNa65F6+pmCMUcYnC5SHUz8pxxLEDwr3KYg+jAkfX5KOxNB0QdlgjnntvWC4M/Hj
XWStWJWipbMnPXwVetDK5Jnt4x6IQVOH0wV0JNkRt2ATaxCTaDG1bZ2Ze2E5vg1k+coFkrqhehIN
z4FOOEdGtRF53IQmecrm4tjDmmFHm2Y6OjgNRveaK0C1hnhlonU4bXDY6cGheRi2zeNPLIrk4ln0
aT6RLEohCnDAMB8W8zMvvZlcHHZIB3T/JY3eDcgPw1azBmbFfKvGlyQn7Or7eO/eUQP8r+LGUYK2
/1k0L3UUNz+JvcohB/Z4U3dWGJ80oC7sH0KjVfBP20rPPnGOrEFHHaz0H515quP85Wbad3I6hZuu
GaJY2MYZZOU9i2PaClPonmgSA0hLXzuIfvEJ81ARCNZ2YnzoWHk4W2Lh0XIi6LCrCZ+QHbCixQho
Un7tGPdeTwUk/CRsIv2Y40htEOe3pAaIFT1tqD7t/GDzurjjTLjIet7Ambbfm+pJODMJ9T1k38zq
lJH5re3pERbpAcskfUGT6rBh1JnAOczJfLC9YusH+i6L3uNu2McoYVPbJ7ReahHDZeQeODYxm4XV
7P5dRGTm2bsu0QAj03aNXl9GWk4NoVuQVPlNLlL4lHC5NIHeFj9wLiQEKasCt4vN8Dq2CO00S7r2
HPh7Hk8YAzYGlcgk0vhadc+e+LPFF7SgAo1p8J5KriX2WMYoc63/BBFxdgoDVXg+MGTG9LiALBps
sK8g+qqc9mY9rUXuiG+Xkqkn712DqjcD9yF2B4ivMJQQh/hcLb0xVggcJ8+yINOh+VoP0V6YxmSH
4kG2/JvTu7mKiXuQMxJhL//2p3ojW0+W59AGQ8GyDkPMG/EKMLDlIcKTImwhGXldVQiseCUmYF0H
QNXg0jCPKO7exErB1mTwAdIKYNxIP4yOc0ZGyiOcUV9bBBdSmpg6gCfMaNcs0SXDLhZfGD+PuWmf
lENnM/fOQQhXCX037A8Xfgd02zHop5M1Jg9B8Yr/c8EaX9dEAhxRWkMM1oazY5lxpR3kVTdaAhVO
cJvz6GLhpzKnZi3CRuseG6biTlWyu9nx6skBi4JuvFWFMM+1r71HsPXeAhysRSOJUbqI1OT0S7rq
PQpvZNWjik7ysxa3CEjlLyJsWHqQ+uvUN/YJyLOEheX6Ldyq2c8eB98DyIsufgwzeLjR7zGt8dVg
SV5O++MO+hGe4EvCHYlcAfbgbGJ/iISU35Jblq/CojWjD0gxmiPhLqrA2L3osQwsIDFqdHBOLb+U
NSlV7SA+jFGInd31rnpqwmCNHBKpVuKfFWB8jOoNohY3h36XNdJyKI17nmrp065EffEdx0QUQTID
sBVjhLQQmadeobuKgVNB/wkpLQfHDngbXvdKWMwm4KdcQYn8Eo5P8ECSfIrcTJhGocOQnTYWFd4w
bECkbD2FyE20ishBDdwj/V3X2vvepkyQMAKrFh5UenukHlLCI2YPgC3PjyznUNGoRoBurSoNQA1C
mOaB1yB+mhLhzpoQ/e33FNeDU5SLr0YmBug7IXdRWSJA+sqifeNLxW3XFbY2cXl0Iuu2+nf5GEeq
+c01JqIT4RGJUoEKzTqkCR5FxpPiLuIA3XeRM7jRfMAkWpAa7rr3s/PtXWm80d131mLl815x4BHm
ae2cLXcA48/dmiizfHrio7yYV8ibYDwbPL+wTvczhqOsV+gWOU1MA9isbCeBmjrGc8Fb4Vs0MF4s
vGLEV6WbW3H6Mw0MAYRA96Yn5nOFfBdlPxXOY4YST1N18DP3HHjDIW5/9KrD6wieBy26T1DmzQhI
+0RBJsWvU/UpAkPIwHFqjO4odwLU3Lp2mROG7V907SFmKhSHKBKOgMxsNkxaeReRM9rjPrb9tYXF
4mEKZU8UaG4DwTrUmbtkAHpeTNsY73BWdNmiH4DrtxAwwshiN1YybiLq7rycGGbf35faUK3KnJkB
aj7ptIDY5F8SNlPa1UMX9WCfRPmq0p0bZ8nBcS29n3wWfpOf028OLDkqXrGdDrSZ5SpxOU1BmxZo
wfqWm+B6aj3esheW1Noc1UJshIsJ238aIlFO+x0Ok8NXHTHIFnE3X6siuzPVTRBy6EtIs2Mb3YnJ
lwdMhZE2LSZYu1q0Twl7RGl5NKPuIcO3KIp8zRw5+qW6mybk+jmp2lhWs9i15mH03k0C2n78AE7S
mh7UcztC+jnbyT5KNJhl6adieuLUxUYm4rxGKYrNJ5JCVBtA6mchTZAaDtLHWgEKJptysZJEsmnO
Ag69QEIQHhLmN7rziBwzg3dRH8zAOgr3EaA7pVit4CxsKMaW6JxQlVx+Pj8zdXE1BAowa7XJsDEm
wJ0sj9EE2F9m459CyqnlxRiGsKcQaQc0PgBseqx2qi02ASNLWs4Xk7Gq3B29tijCH54wTTqf5ORj
O31EthDLU+ap4Ox85giIHm3Ul5+SHCMue5ItiFYVs110VovFl+G5cqNi4RQ9TahxsUfE1FQYGKwR
4aF1DzC+yPw8yYhNDcTowPXz3h2iSqkNEn1w1zjuhlflPW/UMgrYvI3socSpENacGLjDk+ZxvBBX
mOz+Udd7sddQ7yH0I2K9AdcldgGI4qbo4FtDb65EZiAUtVQvVlveWTrDfvLqqHevLXZriZxLQ0Vy
EaWALeQnvliqFeEDfywOAUdAbw8+HTCgcvTa10ArPlFR9zA50U7EuiazYLRXv6bisXrSiGVDKlba
gjM37uU5WKN8x/S+yD0FxJz87EM8JIR+RQhJzL65ineFAnQRk8Igp4HO3Ys5RoH81sN3EBHPXiRy
T1DaMtQT0ohqkq1ssqODkwFMRdptSwKfErSkxJVXhjR15lF7kYizHD2r5P6S6L3ASBLjtMDzwbJm
v5g6m8SeRNCitwvoDu40o4XpjNqOQrqbgMPpgnow/PkTL3+PGlyUtgVMhxFJX/nA2HzNxx96Zxw6
Dy6GxKFrsUfExcqC4PlmhodMQaAfGh8wzfO9DaK++Ehi5FTts1j0ukxhQnfdRAxKHPi6bY/zzuKE
4Gj1kNjfQawF4TPqB5mro8271vwipgPnLQFoMQq8LnpyYcnU8HfAs61t9eqoy0LaTihGbHbsuohx
JjWDh0p2XVM5Nvegeev3hD2FuRb7EXsrF/AC4yuXyCGILQg7inUlNi0WrMm5lt4DP8b7aMtYjD9O
xzYvgNUCgiCTsQkaLo9Njw/9Vba/RKRVGGOZAHo9sCtZlFhcOq2qEhfVUoxm5mhwPwI00TD92uOY
eKGwf4OJ3FoBxoh3s2Uk5poYrzAdIi3GjhvSco/qE8eLjdy8fcyTLqYHGjpbMndrdzL9CTeVDE7l
noTFJEY8984+xf5BXQp8Y20fkoBlBHhXuPPyPrhPyKUNfzS9dzYS+06cCNFd+DPUle+hJwDYNu3N
XAolr4EtKp4y9CuOpKrixzDqVkQ4Vn38agMpVQA2KIv050VsAbFCeSbMPdAALyIDksMASZgiI9eP
hgD/Ya2P9oUBfIeeExel19ujuAdGAL5EpZBM/wwWQ9IhIYn/KmayDi8KBAhEnA/yEZfMjbW9uqM9
fVMyeAhyvRkDurfl3LX5MUGdpAPVAWX00lrOw0jm22v1tSzLwIOpxbrGQgwR2g6Q04X2Q7xB2aXV
Zfs2de/FnBDzNaPaYWHK1TC5W4uQtZCyuINOt8NmI1fAqjSGh9EWv9Pq6uSSjBCLHDpifNlGh5AM
l6kT2VMapZey+pxbJbDCwGQG/r6qdaplMZkrcOnQOfyWFALIWZWDQO7hZdGu32jNfZQZEgPhiEXJ
FqGz7S3jiAGZVW8Znfqzz6g0xnAR/hFxBNM5uFu2lZ1pUT+lYILh1W9vXgF2hZ7XG2EcmE6+7S71
UW4biIEtkYgKJ0Fj+IGkEoU/CEIzAGHb0AxJpNm70/PimtlkbTETJooJJgWIO+dVaR8iVbSC8AhI
+ZneAurzaSbHKVEwJI348nyhZ0aqmlHPUAQqHO4zGucgzmc64niSAA1H0jyuuZ64OXoPdmopXgc2
XGjhvidshTmL5cpyI/uHULesHG9Oxye1lMzy+q4r5ge0xAtRZUaK/cR9/yJdi3AjpEWtssROWIP8
XMwgdHDQPbAu/gIW5UaC3DwV4izm5wyITP4Gm8TGa5dcaXTh06K/+C4qjgXxlx7kvLkFMBM0SoVF
VZfgeJBaxGSBghxidRVGhfBRMFo7MexuUSQDgDws+24nxi5xFDPGQ3XLg1jhep9uUweDOLkKhfIo
fm9OmEp0c6tr8gaiJ0SNwxjyT3msKCQ4m++4YuvjRYnDzkfEUmfhKCaJa/Gosn3mjYD9gg82QtgE
9iU71K86I9n32ZPWlTgTlGx2F2bP710bXYknQ3UFdu2vzVdpcXbAC3JhSS1kc0RAMVJyMl1jI40b
GTGYbkR/KI3CjBdunQUg6tBr/ClBE54JO3GzojIR4TSMAttEdTCXIETD+RiYfGLapj2ymoPH7ZJL
RNJrw5NdqJ3OGYjRI0eOMrvFZNhPD9/DkBgu8nh+xpTdLQ6kmGeMfsA/FmsHSdxgHKIUxPyO/Ga9
lFeWjt+tSMX0XxwkH9YFtjAHJE6GZKRZg6fwe4BOwo6AskNqUmoEvVu/pJyR74IfXr1JSKb/0tv+
1QLvYyjeyaL3N4qB+kVq8m9JUdx8KNwrTC8s+5MYDjZsBkHaw+ecugCJYyzhPYvgUKqi3YflW4ce
S59yRU6u/ACHYjUipeSAXDYPXRIMki9ML5TrEjNaDE8rvAtDe+0ZA/jyt5QgZCFUabrTASl7e6/5
koaxoPceeEBs+Ycec1Zk/tSbW3EEstID/GFZ502/FQMu5GecdWcGd4RHJK8p2syTYEWiHdiH+JFI
MhH1/pxdWLvYFMRZ9GxbZAQNAP9Chtc+YEn+cw1JIsxER+GEUxovwklUM59gRYHAysXFiZvStL3Q
o9Avt1x4DxgW4fIPc+vXYp5IQDPqH8VLNseLMIxIBgl3IE9qXwdP1F45umSsIDrR4zRZ8A99mfYc
2qhcZJ92cx+wJPgVUSjCc+VQr4vxh3KIjI+AMAHHJsoBXRESd1HkxCSkARgvn39EujYE6Jg2J1Y0
nMgXzgQWgLugPIMHygHxL7kXaJif8v1fBCfULolT/glVujCcbbRi/vH79s25F6dULKTMBb4MwuEe
Wautqg0Ifj8fJMvhwZLI470O6BvsTww5jGtZnJCAHQAiB/C1teyniGQLWk25ryNVZH36VOMsJBQM
QLkT7pgwjU42vyJEARXDK7ynjyLaol+Vpe5+sjir8DH9dP+xjSgY1A+6Xex98pZJAawradRfNrzV
WCuVYq90r7Qob4WKJeQmRMsyRYmk95QMwk+zsaxHKkkqKIVzFYbksMQSkKPjUCTQhTAXu0y0DCYz
kRDYUpyqBa3E8zAtkXCCsGmg/0zQW/imGFeEG4XKURNyizdhQ9xtMF+gRJ4pMpVdRtS3DfMpmeJj
6pJr1jRw9L6jwHiKU+HTQ0Y1Hdq/ZBgpnPtBvVmk5vCLCZFAit/TAesBjEkOiCWyULG5aB7eNyXi
Ev5ZcuaqFmCawgpcmLiGAaGDJJxP4r93yRk7Z08kCn6oyZ4JB7L7QREXQpvAa7EJfh3pF/Q3c48h
HjlAJVJ8ML2N6E7hy5teEbtfnkov1UrzLVKGqv3MqYtzkWHRRcZrjcO6IDAkIADTSWxTcfbsiCbh
jVxy5IGGiIMpvrmIIL/jTtFtlGOhYZkBhlSTWxE1iCFQToxIorDImyMiA/2O14XkqbKFgBMe3FLm
dwuTFyLsY30n9+QGL3p1kTZ41BvqcSXuIboGIW4jPdgqhid/Iod046sOJBFvl9Cx2PM4qya1GSLd
CkpA8H54H0cR+txl5G1Nv3uwTe1IvRLfRUDIs6A+KZPR8mdR1zwNGhCHUYwLFpTk43rsFkzp/pCb
MZM2HoUCvPyOL1wAOMgSjhT5GPQ4GRwygTjJdmNuYy/Dvhw/ZQty7Pwin+JGfJP5chy2PApod1H+
8hGfDBasJ9EkCXVihzBMDEct/6XWxbC7xcU1IcMpexAmuRmhRXwQE4hirpWYmxh2KyEyaK6hkI0o
gotM+0m9bBFqvIkjDgF+CqzrwrR4KVgRJ5TNKwXvcaiisrqJGd7E+k3GLXVvQnYYgVV9zKJ9C76p
OD4iK+XnEnpuOnVmw1ynSCB68SsDwHedqVzguYmRinxCjkjMReR5ALA/uGJXuw6OknrGTmBnIgsw
KCUY6aJeJKcTlBgx+j3ytychwIEj/AtiBbJMtAxBN4lyQSblLyucbbozEQc4vv6ZLIKPcJVYFqKh
oG6Qt+iFTXXCTXzxRZ4Fmv9O6ocm1d3xCCFNvozFHcTNdY/GJ/FC+i9sEFNUQo1CrL9U/M+Ni/co
9omNqQOG7EEiz+wLucOH5IShIeYe7+X3fpKDY6FSMnN38//puxVNA5XIgjHnCcTJCYuGoFoCrqqo
34j1D/HpJLggPpq4gxMxXfYkITB0z8RMFS4cJ43kMBiBUmjGBcoTGBMHIfVqliAlpSpFvAAGjARh
NyyIY5bamOQSgVjCA9mVmAFFZG/YuFih8I14BQQZuEpW+evsJJcisaNK6ecieRePxV8oYYbjRcyK
9SgmB59mCXyMP3mdxGzYIhe+FlmFEcgXUmC9KjaiQSLeJNavVD6+zll0YxzWhA5iWsotMgnLIrx5
lsj32X1JAGvkG1A/coIPyr2gbCuHbgL/MUyosFSvHhnkUpLhM+jUF52qEB8pJTxfAL6aGJnwqkTG
iILMMALIojeG4GB4X2jSHBAzLo2MRFjte98QySxmI7TArxAmTg0xBX/5CKK5GTQkYk0uU/hOLgqK
EOn1c/XCk/J+VizxA6vFXBW/EKoeaP/UsHPsoTpQJ3OL1P38uOgxZmB05TcEmhynurBX/iLcA5jm
CQkUqGCtmi/knxvnKGQjFwYHwAjE3Q82uN/kJG5FPsSu+LgwPkhkTPTkJ8OTA4wvT2ftPAwTLJFC
JZhqXEy6yJOd6xvn3rSQvHurra9ScaXHy8MtneF216JjEBc1eqE1vIkK65heCuX9FJCyTNEswlA4
cuQdpchoTssDml/EjQSjOASboLJkwSBIiSDNKGTs45tUBfsjIc4fEN/jM10PLiE+O2kIHpZ0zo6a
GKTid/GeU1daZ97EcIWnxVvvJ+sVE9vPkhNv4WAQUPyp40sTjw078G67N4UkQQwI2wiREA4FcRZ7
Dqs6ve/nK8fN+oWhYR6x+WXBWMKEjZFYYtjCKPwS98xPEMeS0apBxsaW42WDqV/BOpSLlwSAz/74
a6hPRzHfLW/CjB3uxU9i9xJSE1uX9YiYF7GHWMNGFGsNauBvFtM2LMxHjsBPors+EDzNg9RK8Ham
f+9dz76UZgj+kXYUqScBBt54y6055586i64dUaHgFFKnSnQPRSeB/YbhQURdlwHwXxSThMSjHCsO
peBTVrrsl6B8yMJ2vyz+ygGnVWwLYX+JH4s5ZWIjYdZshZ+4CmK0cssSkXUeqTnB6+LAkdJJfxQq
KJmQA0XazM8VnAxZAj8ksYZDBBbYKooGkt1XiQ042MJLQ8iI7BD0VQxg+iYHxF9qMJWO4Mr/cyCt
fjw5vyoxhAP9K4cp6l/8e2F5Tkssx1/sy7CZp5o8A/QmPMvvegirAJMEb7y2vI0k9URhU3YsF9sX
2dn3koub5YewDFcLAYvO7UDBnInfg2sO8cXRiZ0CgXcOC+2c9R8LWIW8lncIlYkHQ4ABXhPHV9y2
X2atR9FHH5PLwxjOyuG6VOldXzjfG3t+r00qVqbs1CprLx4CJygk6bvzPzSV7tPG2Em4yKHiQFEv
KckUm3B/5H4T50AEFeQBaCpyob2XeiL5tDdr34NEPwvP47p6C9M/sPPIDZR6dDM6WsDJCD4EBwmP
3izonTg6sk02xGWKNBGzmjlrFuDCsjeuxyQvICnajnZXhuyAKHyFV1zyupXzXSSOQ2RQdJpB+FmG
nAQm87e9F3xPuR4SJBLYSLWv/ItcRot011Qnlh1XSifqfWnSTNN8TXRGOulURlPYxuLFKIANXUou
8Oy5Sz4gwlkOFBmHhpvRWxJilxDc7WFkkGFr0dwh3TMsZcs5wS7ykVsw0ziKpcMv82BUGR6MCPXa
6r8JE8gHUV0RprqYO6J0+NUy+VZQFwcjs1wE6LOPMSs1VyyHRASfvzlIfP0p14UeUcv8MoAL1JqJ
8/lFW5YjJ27h61gmk8Jtzg/TWl6OICPulWBNiL6hbjuoiDXfDliEy09Pl33IkurxRTLg2NnQpEgn
tt1Y6x6bOYw/+J6EM816PEklh8QwkRCimqlAwkBGPkAnLAzAi43URYiDIIl+ccWhYAmact8G1vxN
zuj2pm/9NVPwtmReJmW/djPFaNaHRZWGEKSWmjvU1Rg8o77JfSHGb9VschYoA/GERNa09WYk6ybh
PSERiS7UbvZ/LJ3XctzIEkS/CBHw5nW8JTn05AuCokR42/Bff09x78tyJXEwQKNNVVZW5kGBZMkq
cSmjGlDY64B877ufWwH1CKknA3H8b53lxtW14DejigwSXcR6eX+y1TM+tpNehCjEjf/u57xq/pYr
0D9AV84v7sfGL2fKhKbESBcEIyhlyEnDOQaWLlcXpE5mheQSQPlcPdN/6wJl9lhViNFq3zyAlD64
Nr+YdKji1//4Fglk5KupT0tWKDVJxtzsvAtrZDLfEG6gHvYuEZsA7YKgzN2DvE69WUummT/6xrjX
HGKngYYzOt3qk8ToXEX3jno7c68Wlt5E5Hx3DVXJ6gahNMVMccFdZX9Efmsr71kGT2bkf/Ejr6Yp
Tv8vYMn8l4yDTwo8hRSK5KO/g0ivlFRypYYatuNG1vsSYFDym43ytNx094uTCZjWoqM+mdqao4VL
ZdMfIVkw8yN/eLIpqgn2JkPJXPaSBwIsjmk+Lau5dftdGNxJVNDB9ZGyJSGmnJqlBtTN6mMlj/Y+
6Mo964D5PXQQY8A09MXdyG7LpssnuJykrb0ZfgpHS1nAwcThpbAkWg+7AQKDxTiQJ2tzvJGzNxwe
KSzxz8Tb8pHM6/YpB4CMhDwyq55iOUPOr1QAYBMqAhSfGcYaoIU5IweSwH7yAcZFklF5IjkaG/1O
NlkGU7iF7ZeXlXLkcxO/7Q3szlw9yLX1YNkXXrdU3tLps0j2fvx30oK9IOY9grx59MTXc52Cbj+J
8eSYJKTkYh7AKj9cw1nVEwrC7p8qLx8cIkUcSjAUuHCgsb2YzF+5BHPy/7ckl/nvElKzRUIHdb4c
N3GCWve1YtRNgd7Esj2kQehomzw444GwDySUAu1s7Y4h45pAtWwvCiwgoAmGjZZtRL5D1vnvRqPj
CIxhOCGvTCuSQRo6KNOkawkVaIQw7lEvv81T92TRJoAiFytfkjbTXd69oru0bXAX2ljaZRG1Q/iK
fp8/UPl/WDzsM/JZA9OjCW7o3M9MsXKtOn0yk/DNA96SzGSyx6scnJUVHO15eYfstJMtL8XYdRrp
w6zo1nOCEbfL5FjlKddtd3k4PtnZfN8087iqwbiEHdBM+o183SSQdJ46Ulq/QIWPIbOxb0UPH4d1
291UXL8I+n2t/D+5l701Wf5ew3fTBkRejekjNMJnU8Oztcg5Di1d3VvlctAH/W7ANGU14baFMV72
CSuABoMWbeAWuebtWLE7Zn68hW10JGYVoEpqZrwC1RU3FpPR/p304WLPXU6XlXNWTbInKZhmtrVu
7nc46CKq21jbGobaMLyGiexc6R8mM58OU/NejsNfAcPpsXMNmKg+GwlJGwASq5YWsv1U4H6FZo0k
OVpW6iQP8SGX5A0fYd66r9OHqkfecdTthwG91t/DmhRY0ETBf9KQhA3oZ3lj89DZ3JcCjhfOdpX5
02j1SdJDf6RrrgBHTjT/kTLY6Iw3v54/ApvQQ4e2NmEHXbbvKL/8ac3hibqpvLeOgjYJzkjfmVsk
XwD7/uh8ZJUJjEnLBOjN0ENdmOmEZPdh3Fqn8vZyLrHLSGm3wataHlbjQGXJLk2Ai0T8HMX0ULK2
h7k9yXNKVTAZjQ9ZIWrUiB1/JIEvwJii7EvR01YoYWJzvrPz8rpORAqOak8YHFOnPwuGCyH/2UoC
wi66Q8kKI9qAK+ulWIYz609oYhCkmAvLraG9WSJ2iSUEm5Kdq5mcQyXtnaw1fRwE5oizZSf1zaFN
HgvqohVhCcIG+Zm4ZzG8i2mmP26pjp5RfwkxeUHMDpQw26Z00zZEXn4BD8pzvyNhFqKEJPzasM+1
Z3amjJc8xPGLlrjw2rByZpeTMlCXeico8JKay0bp5hZCu1q9K2ANCk+jr2FkcXNFPV+5VXwXjnic
rEyQOP4opDbBzASkF9YFD463qG774LT1NtbSmEZEdEn0Ac97PHfBk+S0JO6Rd5ZRN5GWNSHKSDrK
0cydSs1dFqC0h8hsHqmIjNOMPlB+12EQ0+YOt2U/Zc30oIOtCoQnYZ3ksAt1UdnuNFpC2Jg4ITE0
OHRwAhp8ugWXYbOVheDBaKEqp4/4yxB3MuekIiubHeX4Djg0WIYTD4gcsOScqNSduxxWB2eyS0Q8
quZND8eNIEzeUvw1DYwUlrz847vhIPQbeB2niFP5/6WUyg62Ug7kFCIYNlhM8r4on3he+5qPtIT3
VAh2qGqt0uGxhtzDUbtrI2gfyxuliAESWmx0j+4ybqReG3buJnRRTo9Cgve5dBPWA5MBX1HiAjjJ
DUQiga2SJRQY007W4VBvhFklk3CW3lh69Bki7qgb6m+BsGTg5Ke8VPR77+UcHu2EaQoi11VfcDIP
qo3PJHrM2EOL8QHREZmd8BT8DukZr0w6WWa9il5czz/19DoyGKHfbG1VPTOQepY9+F3/o+F/mPDi
pmbYQfkSDL4PWeV98MioL8jVQ84sc3KI8LCwnW74iQ78kfqxjAHf4cDUEDBLFSdBseU7fCN8M6ry
4rfhP7SsNl6Bfw7U6qMELDIpUT6h3SA8jEyx2D0I2YArCX+XH/In+RZ9OfJD/iQjnRX942JNUhNm
bspwyCFMBMIn5O3zQ28NfVMazv73awpzO4/PkcNM4kbJNPOgpemk7k92aq97oz7ygDq0Awf2DJeU
flCkk44qxOOMXlWobWeV2rvKOSEVILh13ZUPSdgfsTV6FDgz9OezfELT6VUf3YHWzL/s/nbn7mWq
hss18tRvv6V8CixoL70IaQF7LpnlESUfymodBlX1KuQjGZoBaaqTFSl5SXHoHiyQELZYxBE3/4VO
8nAO+LX8u97Rq1oA5DAUti7U9fiajbSDkl1ArKFX2Y3YO2WkGaI+ISqJ+29mwv9H3MXGGtRBxtTi
gKvviCMk9BB2hrxTF7+jtgD4gnaNvVzixEiZL90TO/tONnpeAZzSjfTKC1ElrdWjanCB8pzxYYSq
I8kjPB1uXLD4kUpNUS1Xmd+y9LhrY/BujqqvtJ5dpXopMyif6q2dqZ02JnsOGJNkyu23teO+aT4g
fz0cI3xud1WbncMBGwIKLAljqdSxY093YMfIeUQRSVahhyEGQZAUn+Q889+5HTl4dKrtEjpy3hbI
i2vl8Oa40x4S49aa+DYVbCOnv5dkJayB74Gb/UmD1YYLihvv5CVw+8ygznGOLr3AXB3yp8xJ0kle
s2SS3BZbqbBeBOjjT0OfyZzmY+zOjIrQEQl8KQviLAY2Icxs4qChKX5pWTZWfgqcCpXKJ4nSR1LQ
301CvyvVD6E7+6rfeJ8Sgv33GslmLE0TPBE618ImBw4H7Y27lwKtWSTbju/hfXO7epXeczP8Iczw
V8D7+xe7NhDDI5E/Brx/b9nZGZzjgcb6fqR8EG0z5YYrPb1KgYUplrkKsSaKKqwzBkT+Vt4hgT6j
odzqt+91bBpPUmJuRR49c39zjSRdtgHF8AT7XwZNd8Nvji3uKGnnR+mYNFRwTOpiwvtIweor6ReE
WAwk6hgSr4+MUjXirsXUbjkpRDyyTP0jucL/9xTHiT4m/Y3nYjSQgVqROfAWpB0CGL2pvwc+GtYW
A2vcVBNCAsdPNfgucSJqe/BDtic+zDuUlSllbN4Zadh/kQtgcEgCB+yXusWXzZKRSqqMr2ztpXQK
g9ZlmLEXKfLm5gGibB0lODm/Q8Rn4o2IXK2KRZ0aQwxJQeZq2lOoUqjsaSJgkkWw1GRKJhzANPdu
cJUzL37tM0+dgrI/c2y4IBw8lbRsSjopxFmhgycFdIwAQaYhoG22riPY5QG2XKP1WEf1Awewbgzv
Vm7QrFCTGg7lM14/UItG3HUjCFRJ8rdGnAKO10hGqCVbWii5WQd/SVoYtKNX1ZyJY1ST62g50SCn
XmU7zN8Zg2KaPcFLkMaoLXsn2bvNhqA1mnbIOy1eYyNwlHWKZcc5KjAVVj9wsG5x7h15768uu5ss
Ccw8zh0vWaBaYwwuUjGwC0CXdqiOka1OvRdQh6usU4Rbkp8Y31HBsy0h4irWg+pQhUs6B6AuCijF
pL5xKkfn6gOvz/FcPeOCBv8tGf/IYm6dCepYlA5XuWWR2nFIMWmqo6OaiVnOFgLHEVllEWLSlptN
suns5YpIDm1IfjDRD2+9NBVeCuiUAbVAdu/0/oal1NaeMVcfo/hfivztF3Ckc7BDqMDYf20oI8GN
CN1TS6XIUcanyykhibNpJtoeG4ZubUxAN0szXV3DuxdQa8yxrU0TTtDIDcZ10IpjzQJRlNhkWsIn
rOh/+t7bJSjlsREjXj3vp0n72weVt/LYquUTHsckxkU7ihbUxAod4aLSeXVM9TjreN50NDGtjQBv
JIyZx8KH4Kznz5bmH0nFIPoAUaVxhs9rRcVUj+ikGoOf1Kwvvzg5q8qfsl1WmrDSB1jvzWGkfRUp
WoxvND8gc4pP+oKvXYJba1OmyEvHt6jusUqMh6cgZuspHXNHMr/HxgOutxllwOXzFa1caBxG9lKy
ac9OsbNh3KWDzVokUL7SW3rs2tRao0VGIz01V2B79mQ65AWYUA2oiwdIxe6HovaqyYYAfBziO1Vg
1CkIXCFuN6j0EA/oNDGBbP+iaRLYzxzWgNASzLlDD2gdeJemoyCd2dIsgAQZpT7zjf1L+FPyiRa7
m2SYd95g3kl1j5JhH0a7BQqK7BI6bfdCHxfemUdgLqA+ovBoP+8EGOvxZ3KDo+/7G9EQ6e3mrU2R
A4IWoxGv85WpMtpV57KfDzS7sfdkdP3SGSS7KWKuZ0l3TGt6oKjQhtVlEcZG8wumC/t4cXc9XRwg
YQbGOWoxsG0efgO/0nH2UtjUJ++SFv1mAZIT3r8ag9+oVfBxqafjNMS7oDmQVwD5mui4vPTkqcRA
ZDEMxC/U52oy9ALcyw8CE7v+aOFrZtMMPATVnmQSyHNt19EB0GmCnS9FK54hDAklEAyE787YYjvE
M4cLvpCDiXV67dxUeq74J2HLBuWrrYwtFLkaKqEiEOAW2HNLB7oLmrUGCSZXt4MJZzhgZymCJX8S
0hpBRokOU3i0SR194nEvxQxmSM05xpix5UteLaCUZEELDZbWf8EYgkg7cNZdBNILdsu3/aLZMHH6
dFs11jUVuZMUFtB/3CNhClNkDIXmE9+ITkJSnZxXbZAtCY9X5hDpAznvj1B45EyVWUtravINNhTj
EUWIGYBBuDyrwCieO/yNIXQYts5zXT1v+Ef4dJakUQ57lE/XLgeAG057OZQ4MAS0LonZlqxAuIVn
l+xCklRWC/mtFhUPmVad4rnFpo5dJOu/Q8xWXbpXuBfZKvlFSEv8gRGuDSQhYo28nmYM9nmqvk01
Pg3wf9WPRJeSAkuKK6tM8D3uIE/HXwyAvE3qufOyXBcXwsM8b+vYvuevsqA8xHmP2pLbgOoSufSz
dg6iSLpx3/AVOmWOuQla61MME3Z+35/nwnxt7R5zNuxMXeQG9Og51aM/bMuvgkN0qt9gKI7xmImj
YqJZ0c6hi39jsb8NevOWmPOnw5pRMBcxiWH16z+cZ5Dm3d+5owS8HQ3zqWOjxkjsJey6Ux8l16qg
h1vuW1P5S5KNN8OjUdcoy7uob/vHTnlnGGCvrB30iFTx4eWYBXsWGsvJX4nzhqRDz7Cg0yg092Oe
7LQQQB+riMhRP/FUId42jNwxG4byEh1fp+boWLi+IT/7IAQwVdAm7ZrMphoZCLNyONJBRUz6xYlc
r5MfvuNwUaySZjpIQKKZyLTUhrmbLFxmY6/sOrgq+j37uf+SyYIk25orxRzw3Ww/AJg84iT3mmpo
myHjra9ws/O2nZQQ/OWRdBM9H2i8fmb88xSiX1XkwGrlfmcttVfY51y80is2ZcY06PwM3EDj+LHQ
IvHhJC3mney7czpsat85YUazttrmCeWKt19IEL9Ha3Fpyiggps/zs+cmauVpGu66i8mGLzpvKVuY
dRmbah876Q7hEnsVO/OEKIw9ncKx0E8jGy+AKvRWKuC2mR4HWtbWFhZ8VR1xpxVsbz1kdWN73JUR
nRd+tfXBJiqLynbXR4gqBXtXaSczMy9+UF0rlb+bpMeN59L47CSY9zlHYK41fhUPbeYDIhcTjFd1
jXv7KD/LqgOeJNP1w4tfTWerK4O1OZY0KoECDxNkVzM8TQHc/cQ6ZizjtkTbwiXTJWIdUFmpiXLd
nFojp8YC6tHn7hlB4IM3N9TI++Fl7mbgGv/gADjRt331/ejNHXSEc9qm2Fppsw+9+C811rvWCI+q
7C6ztxwMy6ToFWyXrj3FXc84RfijLXcasDMByr3HV6jYHOCLaLDRWjZdD618az4XLjpFjvEU+ebZ
Q/wt9ptmq2JEa+wBm0UflVjZleVFxgG8ch0fQvadGRRB+1NRubJbaJ29PR1jtewmMHqNZWVQrMCh
/RqiN9eRQhS0R1Mvo00FGLrqsezEhsKjzV7Z0W0Zwpc6v8DjVAW4gUe6aLWPIMrXxu6pAwzHJK+o
RSH/gk9cf3JM55F024hwxbVxVbOaK7a334bOXB3G5ozXLX2Ccf+p4gazOhp6CavsGo5GG9cIRIZH
I70fJCFpwkMbTesl6t5hHFargbdhzPA1h7xdATKdAgzVtDG/c9z0h4OdqiotsVKYMXJ9X9Dmplfz
JTSWfFV25b92jJCEZaS8IhVoIHzpbbPZmDZdrVas1mGDLV859P+yYniQqVlP2S2o3ehTWNBSqJqo
sa6zpHky6oRNB9ZlZ36jn3VKw3SPjB+tnC6BKumXTKJ8SoxD4dK/pSLd5oA3/vWF/tJw+Ft9/rxQ
4Owq/1mxcSYhihodHariw1fX4DJmkZ0xZH2OsEATIFFyMMOCjQPdVEIzPCXWOSdaOCfbubA2Zd9R
MzcI04wei24sViXiyTVLberIeBfgHycbTGVjd1ibVv531K18J99dDEa0Li1XngwXdZNHCxPI9SO0
gsrLzbXqo+GtbumatboCeYlCHQbPuRhuBT/Rs9udW2HnkIETN6BYAcEXkDL6bIvV7+OsVtvedc6y
vWaL+yC1pt+XS30Gpa91PrYwT0iqnDA/TTiDbdskjHcBmENot6ce5bqtRaq/mkyUfObusNiec54G
ZEe8OfyWXMKfcmMbKrPfVebwEmFqj+EEtLcWfd555IVUo825A2QQz5iaj9FxIDO1FyRfpvE76f2H
qoJz22YluC0+a2s5Uirdv8prb3WHpvvwLcmWPyhaM4WH+ZD4GRyg3h3XyWDQDdaYSNZO4fI3bC0E
KEFDe7N4kVU/euUDuRPKD4N/H3hGsA2s/iedqwbhEHP0KOrjgZsgm/hPYjnX9KdjgREjIpTp2Uma
nd8Nx2EQ6LLjBWYb6SaZFEsNYy/gcIAP06PQl7zUekW0Ag64NfMOSEq1waSvAy2cnYPvDQaKkq3d
SCESkzSsgZvo3lvQUMk5kPTWPVJFB+NgdHetpnaB60NE9Q2cYefO3GRp8dK1frEhwZKpsEs0LrL4
ffLHMS3tAxxSb7e4g6fIIvg077B9NYYPtQIcrm1QF3cXejnsgU4JvpNpty/ZnHQeeaQk7M2xv7Jn
Dl6EpYCumuR5igNhFUyrOLHu8na4GQP+om39QM/PixYumynCMaEZXpvegrZqbWOn1FYaQlzraEj/
RSkQuZTDCxrx3iv1A3ccyfpdBwOJevZMlZZNYIV28ypR2ZfrISBE9JqNPhRUugG0LJFqErOzlN4T
5aVIC0A9M1n0qbJ+jJpTmpCsKpCP6OMnKDHyMHnykqeAAn0Zr6IJLGSULMnud71DGaqsECYyj0nR
XLUIK6zYOlHdundDdLOQZaI1Ma5gHxlYTwRv41jd4UULIR1ijGMdFr86pS1cec1dhyxt9MLhnRmr
iglKXfbmBBrrHulCbsMiHK5b/YQd1TpG2aTsm/i+02zrpVQWnOxk2jW5RSMukp5BW+n04e9U2+/4
sYzUZWSsMwqPLbrzhd8ku6HycYHOjWiLfutzW1D/VAF8egXaoXyqpFo9o/sw2lt0vuOtq13DNid/
IUpq7aNC9TO3njIrYxelaNiQ+udIhE3jE7+BPwX99xYsr/JhMt7dpf/mPiocxVlEazvp712Gki6e
4t4wAKL0DJkTC0OxcFvXOLi40MMbkvbI+vbQbo6N9VzXD4UK9iV8aN5naWbkm2yNg5lfHI3Mh9zE
VA95Pe8LNLT98n3gm5zlTWHXCH8B5Zuet+xdF1RF3RZPGjQoC9s4lCP20TjZMgP2VW/uF4WSlYbg
YIpM41Ks6/ZxKdKDJ/nHfG0CImkPjbHdWH/Lw/Njcu6CVL/vcIsPtYUuNTRXgKY6cs7CeQ308ZA6
+dnXSnoPCqy0HR2sfLb/zQ0xZIVkFHsitttnC3/evvLWrfEysVMpp73MwczmFu8id9hq9LNGmoHO
DUK75nJOrGWHLxqeZfPKqTtMj0UGFnVB65Alx2loT5mawUnqbxUk9lbXqi3lzIdAuXs259+h4Q5b
6E6iE9oY7NQ5HF7tpeZQd5KHsBifUvfQVVentbcdoaCR4XUaSbfUvOoB0OOR8AjchlMQRpa7CWqD
GYC6uG/PpIPeiz5olDfSvz2cvUEvb7XR7Hok+la59TiHE/azvfc3r6h/esRzOpJuhPgePhAONtoh
z6vTg8Vpu2rCaD03qNGZW5sd3aQcLfOkW+Y9L6UWs5OY0kKAOEDPAuz6twTybW2mSMtigdyTv7tr
UEBi/oXGlgyxV+jIOD2gNdsa3+Ygic1n4RO0BAUQTmzv66F9Iej+JOuhK2/ZZvidB+FzmXroGpZf
0RABuYpYZLtmTmrBsFvCnDVPUSVFZhnEW6vQi0Bbb/LYa598QEyMooaG3iEKGwxrk8X7rgPHca37
vJ5KJpKqD2FKBb8zblQkPqd5zLf4ML13EqZ5pXOONRrrlpBO6Og2ZTFN3h7YOGeWWR3t2L4VafZR
ed42Q9DPscYTllNbVdoPy1ju675c29gSZ05wGsPs2Szd7dwm62yugZabbesRYFT6U9zp+6hWx9wQ
WuSwd/r+munRI3b3isZ+k3LwkES7zLeY5CJK0ZCJwlCcOGIUKJtCbUnTDWpC88ZM0wzOHHwNrz0u
un8ufAOpM5rcKOsxbWkQJ49fT3F5zJv5YoV2Qfa70Co8vvmxv8M19+hksJNEVQfvCe3Qgv/6pLE4
uQPjNOoc0aXSBb6zrw33rZ4RusGsZBsM+rWjbLeNxua7aNxqZ5Q4/1jZ3RiZ5NnZXiURrNK+olAK
HGkW0O/SYQlWHjh4z1ui5Wtjue37BGCG6vbX3LRoGegbFDrfoqa4qcgY185AF6zN/XXNIXWdb4Sd
v2yeitL8NjWaU9AnW515oSnjC4XsT4xItmMc7XTWzmr2tWvhVNuJlxBQbbczbW9nxZ1KPRQZwaGC
gmWfRVSEkvViVLu+M2++3yE4WtJbzKtPpuyl0Ix/reOeEpFFb1zjAeiYRRXu2zC90xTbm5PP71Fj
pvhTI+JaWCjz53SOFvFP633Fhk6LjjdjTgQj1i7Hi+lHlyXkUJy6mJYJ1eJDj0hn8wCBpALbAozy
4DGGJbGYGUxsaPkQvfSamC06vrY3JxQWDBuKK9kWhJF0Y07+s61gnHS6OrcQETxbwBLeoG0WEFoH
ly7ORs/fjCwbyYXRB/7w+8XBuFClp87RG6gLwa1ryjsrbv19bpl3prV8LdGMjnK8YZIkmU15/8A5
tAQdwCoN0uq+0LR3VM/hTb4ug0ar9jd1uB2/LQ8RZ39MChq+8Wiwy8jfLJOLplH3J+PFTTnhR/aH
ZWpoosfHtG4Nol7IzDCo6u/Ue+w88HpOitR65NfkwxEJjQYvjk0nl/Y2b7voQHY7yhxQXSlJoE4z
Z18yoTlOgymTQ1pDa8hSxr5DL4O27OOAYCDX49wZ+3zX2dmh4DThY8XUCFUSSdGrTl0rrOkErDhE
uQW3p9KGeI/1ODQmOO6x0F+jFhoxwVs67dh+OK979DIDHzzLe9GwResrkH73IFtuDcRNPwijSIyX
QECkbIGcDrVg544b/e9uBk5blxySIaanfW38AkwnhoJ/HolVRpjKYUqhzz/qE7fHtxQTkx/2eXhp
KOy5VAuDdjM04UMylZxQlI4WazszcFwiV956aVLArih98UL7b0lOEGj6cXLzfYfped/rpzlsbzZn
g5EYT61T3remdQQ4fnULneuH86dBiXByWS6UTC7yLW6k35Z6uVaZugV28eL10AM4pgwSalyRzft2
YBwVAYjWpN8UbJO132gAgHpfHuOFMYqGhSaLvHudExDkoIkPcQkhzNCgV6Ca2eFfu/KM6bnEUZwe
sqneNFZKp6NGsOSX02ZOeDnhSIsQYy8rmge4hKH6bJaCpw2T/dIiSaANlImLUVoNsh/NKPxzXVs1
NaXwp0BYja4xVkZW6c+OhXiykSf3tBGwZbXN47QkRFrTOo21UxAmH8YkZ32UPHtj/qAs94vq9I5U
lPeHk1IkEkJaBa3AuaUVuXpQKeTjLapBqo/vZItzIvWVqPIywB11ydGspf+XY78+hykFZljLgP1L
N1HVWiAZ1rs+Ds9WbW7k3JfPJ4mNShq62uMSbl0PAuFIySKBXBB34QvKKLd2rreBY59MvT2AKmyr
xUOEniZJt9gXLWyaIIDYOs2bpDFgeWo/svuGwA6d7d55VHGQzdw3y3RiDDfoS34uY2HRHw31paEK
MYOn29El1NxtmYqWrveMTekGyc5jVACWuY2H4GX/4df9rarj80BFlmQF1LIwH5s2fJApg1bpyUpE
6qw7AmNsZBkmob+vPYeQkIk8JZso0tY2cVtewHIy09f/xrIsD2ai4LvNhLAwrSP9Ei3tHnvNv7Jd
eZCsFj1ezyQROrEEsN2z348GKqRZuktHWjEsdTNyx1/FWv8eLsmXG/cfGODems6lYD9euj5cMT9Q
Y2hILMxdmo+ItEXwayNjp7hZ0igs3qzmltbure6RGrGm+VAuCcVgq2A3rklMiJ4WvMkNq0Mp2IVz
6YTW3k3rj8yukaaqQnQgppPXGC9+pW8tnQ05gKg2m2etJijRtdtYYMzBsD92qbp5rGZXoZIaVj9w
njZhXVy9JDnNQQfe3V9CFkBFYCIvuoWxaC3aulZcwOpBV3lRcJ0U5SMoXkmILNKwDcvqiWgLlgOp
xmyfHfYfM4NVbGmXIVOPy6htkyE8ZjWdqoP5N9LDR52OETpZizsK8FeoS1Cc5vc5U3utdU9aZD0k
IA5xXAvmJ5AADdNOcTE4pOuaBWqGqC1BmzPnCAkl/5pzGLS2dgs77Z9mNrfeyp9jw/qUq/ScYGwK
dxYyBjOqrys4/KI4IPpOKka2bziABh/SOSBD8F9g3EMnoN69ktkxl5RLF+89zhHUcJtbPbPZyDGn
1d0pn/sjrFVI6vTxlVOFqSeiYQZVkqR7Hvr2NUhpeLUA0nTtKi+onn0HEKzbt3H1NVdevVrS4TaF
4zUojc8w7si4ltMQOqvRwAIjwPHDj9caSBQR2kGb6EmdFtox/beQQFWVPjO4OfQ4ZKQZ1rV+Msbb
LJ8fdRLe3OtPRdk/Om3rrY20uWU6SDib7RyihWpSoexatALgo7veISq0f040EtB43wmF2rVh6sy2
ajn9DpZN/iCT2nNsUFrzxcSwwxidl64Al6mwC2kaURGiCkrXg/85YDIRECJV87TvW10cL5a9jHWh
ay9Wno+boGw+XLiZWEHvsykhvIXVxYHsaFfig5TKRA/lD9eYiJ1lJv1qbTIFn+Ys5pZuvI9kZaQa
Dox8sriNnFgOd9Au04ZTLtdfp/k+MB6XuTpFRHIEbdGWC3NB9Hkl+9FzWCvJUYIVvjajnBPTIrDy
aK52aPLhd+GVX7FagFESbpeIVPq+IfEmZV2YgEQEATO/Gh5dv9glYXoKlghpQJOiEvpn+o+sIhzv
uVXKATBYfFg0zxzyinwXy4+cKAEXqz86hJRpYsG1yB1wAOH/MnRPHLSyhjq8KMbOuuNBizxcccwP
FjsE4ZCbTBuS0JW2GGtZD/Jx/ZX/JuQ/2R9CKD7Dc2FCtO7QaSzJgTvywSZzd5zzXL9j4+Eh+bW6
Ku/5wR/AgdaczJqwrlCuImhYVHmdkAPv+1fuvSGOUaQfEuh6ZEPgFNYj6f2hyn4G+145H9PywHX8
Ai/UqdhwA31nYGlSHKmT/WW4HTA+GUX5KPJ2oKoO23kL34LgJ7CNTYctwmxgP2ycbPIPuZVkcDdp
jUA3GV5mnTNC8ZmYlktwg3HTbS0kI/z5TwxBoTNe0h4FRx8+2mBsB7M/gs6tCe4KZL3bDk7LtAuN
r9y473PQg+UvabxMivq7xHbKtZqnBgNX3t9UwFPi/mnQT954dmaVPHqd/TRQk/kXOi43SW2uFIMi
6ESPYXQUP/ELDOZAFZUfLiEkb2QgierZ7WvN+iDNWGOWto47dAkLOiGe0QpgG0NeQvssLAi6PQuC
iny7Dye+lhdeAFUM/SsvjUk9sJmN9j97eMvKV6pV654X6QIEZY23LbsbsS+/yEuYONJcMXB5RmZu
43fISbmHOXxip5cQkp319/WXa9V+EJFSIcIgQMFooaki+laAx4SdeniB3HvEfv1TC0wJRLl43kwS
+kae/QRvATtNcB95ZP260AirQUAj6DQghjS90HK7vZchgGS8UEQ4RV6FRPE1nd1z3IyP2gSxnvuo
becZYIQS4PihDd8ZYb4M4YhaUPv43+TkHTg9C9Q1Tkr7Kfw9sXBn0r3qn3lDdhyjhRNghZQc+M3J
/ua/mUWrs6xZzirJHhRUzdoNNy2y16kssuQXEgv86bXNKWWTaSectgEZeV06B1WFl0D4KMxUNa19
+kjwVcZl5p3pktlglWp5Y1ZyfxIo2TTFOSMsW3KBxuzPshcF6LmgBg/70d6Yi7npGxEUrVBGFeof
b5KVVLt/eW+4Y2DE+Dp41jnsAygfNJlkOmCZWi9je2w6XfY7ifplQwWZkY/zFD2nSxAc5+rKu1KD
d5dPpOAq2BRFfeNFx3p55oet58hCXnmBv3MWmyQtaL6bLLj5IYUnPfwaSHO1ab742rh1w+wgD2ha
5kbri5vcpixdUi1ugrIirCcCSWspgEnICOxAnctIfxFrPvW1hEiKPjCJJ1TCAmSJbZjrgQn8Qd4i
OwZTyC/3ghxB12R9yP+1M5Te/pV/m4i5mEjMioqdraXzUjZI/kaiO676O2b8i+ykv4AmFMhpRyPw
5nfjin/gRVFl/s03NWC9/5F0HtuR4lAYfiLOIQgQW1eOLuew4bTtNjkHAU8/n3o247HbhatAurrh
Dz0VLe9a70WurmslSI4u7Bz963q5B1AVu+INk1iERZ+8ujpwWb2l+I5b5+N0SrNB911KN7o0fXYZ
ygx6Q0ti7y/+wJhQDI5J81Exb2XW43vwaZuahmV2WhBvN8IAspRNShyVH7mK5/usKp7zDKkM378G
JNcgiX/rKLslyD7tkJE/66BeFyWrp2gJD666GF7aMj5CeSprgn43GVNziD1ubidsKEyIL5Bh3pQT
PIwRIoQ0Ee7KFn1tG0iBjNFusAx+L8qT89LCrsk9Lm6bybc3Y7A5+xUUzFE3EBHUDxxM04r0o+37
e0Ypa4RgNPMOvj4qr+lkPpCI7LOx3KHKvTPEvE37eRPZ8En6aLnMULIL8FlN1azDEuBxEzKpV6fW
IUOcItqa8RFzM86wGyuF6dSxnozXMLepQs8D8W4GhVbFE3glIDLhGf/wXdMZf3qH1r6wgp2bJ+uB
ZcFTtysGlR7nihUeDUiFisXomDihLcFWl74tbQARS5p+5wmCqMO0H8mS5rr0ktZIe64zODw0+DL6
Epx8Li1sZf41gb1WbN7oaRqY7xHce4I8CIt1PdRM6l1Edr9LC4S/YBwofq0qWBthdLG6cWf5r1as
/1K8/JHMc8UoD3yXO+mmBC7Up96uZ8ti3Qd2BJqaaDeC9VgG6dmAfNPWzhXHxBXy7Cv8S9ZzhIsA
CxPw26bgL/Z47bA6O1obnIMlnVWQ/es8MKnPSCbDM28/H6/x7O30PhHL20DqSU1E6AEL8+82uEl2
8aEQkS6QzbA1FjL8HC9s9Csgkg1HWvfM4M/+nJBPK1aY/dBXoI5oAcTkBbhTAxCEmd/oMg5QQHhw
02RVBW8TSRUfltd21U2/3Q7Jase3z8OSbxf8M0sy3j6AEVLdHAqEMvuNOUKJzUdWgwvnI8lrygZ/
NxvDFw03tAlsMDABFWcCTAzsQ1DsceVdiULSoM31wUONvzcYJJTG0eXRVMW0w/t9VXCG5KTkHJNo
MEA4YAhP2qAIm8H81SUoe8ffJre6yplTBm8RJloZ0AKiis/QYfp39LD89JPirwiebdAjSz5f+Hj6
ZnJvpTonFYd7Hg1qN/RBB4Q4EqiMhIi6DtZ8w3WsXsWOyHYlPdp9YsfDdqyzXTpdRWmus7p8BEC1
aefLRKaZd/Xazz5JNaxZrsYMtC1N0HlPm6hxHNCf41fQzL+xF2xYgHxmnS1FLWDRIb6QyT6wRcEP
0DQzGOEZSh1wMiMLj4FaVrMPaJf14kfdD59Hr1lLPON5ceeJBr0tSzl3ca3QLM4v+nr6qOlah2lh
sCfV1Sd+Ta/cS6eNMTlHZ3HXAr0wU9Q7valYd1zV9zk8oggND/sx6PwnwJdHjdtsC2Sm5MYvszPe
6oAF+g15SAcdn72s4Jk1LLmymxiPZhkzFP9cueKds38Bl2dqhcPsI6IoEEN27NgCdjgeIZiQ6MlV
znkEpsV/1rGjp1wqHHM9Vy88Ji4wLMAb5LLD7GuVuMwyGMrGbXvOybZBsB6XGV7eBP6fj2s7dHd5
LPrJJua6IEA7MLb0NVuFap6DvDAOPnrdJX3Grf6OhK+jVgtcp4D3kvTyXATiuYsWuSlU/c6C4mly
60y2GLWAz0GZOskzp31Ac88ITgtLVeeafRWdfB+EBMUnRxDsMgB2lWMA1Q//TKQLjG32Q/0y1kis
cV+sd87ykTxe5w0u75N2oD0zgyHjcBDuAXF5GJ3+as+44ZiODj7oubtoZZf8XQdxPPUbtzoB8vEx
MH+HsN31c72PkyNj5fPSJ+ecHdRD4LO4JRS3CMWL16pv0AEddW6oDxWfEAVIdNvi8Qbg9MOGr5k2
jzklhyWOnaUzgtbTSVJMEVCP41uSq4NdfAvnnX+aYC7rOKqjiY7oftof9FPkuehngXkg/4vwCkk1
aQIfmyVGmJZZeGT0NSds1cI/jNADc7PYmGCr61bd89vcajkOCIPix1L5z1VP08TFW8bCK6nDM8uZ
1zAI/2lZ8E//Luz+a2noYGByOJCEIOc3nYmcR11A2blEZNE7iOpNv7N4OrEpe4TZ/ilxGtdx5jTr
Aow+aRdIzbuuLmk1XBOs2cN5/Mw96qGmURDQ3PDdLvyvgSw9x7ooM484NW+8Vn0xokzs/jTUab0q
AnRn6I8AfQO2VvY6q4oZF1RdeBZ9v2PVKUkBylBVCJig3LWYbRgwuZygSQaWc7RbspR4uQZqpp0L
Cto0d3TzH2B6rnl53Hg7/Vl60AdCPmfQSQQDdJPA4PdveJ8J0FItsPSmOswNOCNH0gTKCvk2j81z
N8iHtEnXDn9chstWLv6OuAkOKszXDF4uXuJAI/t2bPjIHZpA5pNBOk5TfacaCHY1WEYGgoIBn85i
IhySonQ448N1p8MK3IBVT2vWhGwdThlHineLxozW8pMFNjTpvuUCcpM5GZXQQGrGzOLg+tlW3wjS
vNSOr9l4rT05rShXgVRZNypkk5GqF4loA9Fv7UftTrafenuzi6bWWum4ZLP4OGGjDAEB99rH2BRk
/m9Vj58tBXRWpqChlulUsjUDKh8GkizKfG4fBT2kqH9qgM+P018gH6DjR4w1GM21n7oM4fccEmtC
GpGVxISqK1lwF6y7nY56prSPqUY4xuETSYUgQ9UFC8gb6g5v+siGo1d6gGpDEJMZXoy4XoI0eRIh
gAlKF31QLTRwW16U0S7Iy9eEKkcRseoW7IRhmjwY70HAiNERXCj/t2u9bdu0P+xImIS63IvDYGPG
wWVIwOC35pkjJZ8wZWbyyL9adrSOS1wv4ifcRVe6FaHCcV9W6UK2XG70450xNtDVfxGPFwobn31Y
zoexQzFYTcXO0QA7HppOD4LqlUoIzXx7r5ZkZzGASfz/88AahimQI/CU5eB/GwxUdTUwuvYLx+l+
IUXkYNS7lNTcmtNnz/irrJ8gF2+J8+gzYiZC6fnSzHPQmbbe1JHZw+MiimPyBl2KlMOGNpbnBf1q
TDSaR9PYuYxLiQetYxy9nnz8EU/peyMPYGm0IHUq0NjZoax+l9pY+Xa0o4vLbJ/1RxXPpzVEd/Iz
3FixCKHU4AHUYHr4EjD3QQhQEepDhDut4lsfMW6sNo7zTq5I0mYgmTyWaMfyoXX1a4z9B59CJ1Vx
8c6YdFP50brzvnTwhy85oCfs1bpViF4XH5rTg6flTdaeBAdOFWP29rEjMhsCvbBi2LB5CoOSkIWI
t9WdydmmN0Qk360gWxVGCr/VffbI5UKIEC5lPvuMT7MDibfhqbJLbBNMIQh7KLv3nTndz8sZFsNT
QH9GhyG2k9W5V33o0pEJjGgbdTbd/2U3IGDnRW+hITAxTnYRTZ2JTmrGkF9vQFYAiZpewrqvg02L
Yc5bfUbjMXvp4BIpzADxTyBXJM0l0BuTt9OruCn8aCPqv4lhfIxI4eS5/TNazouzlMfeXp4ap3hp
KOK5FVx5AftW9DVgIjrEgN6ZBA6ogRjR06I1M0I6s0mmCW6wk2ycMZkPF+NjH3nLna1wo6DXVzjL
R7J8AqvdDFx/sMbrkDw7equPyx8wpfWdItg6dK9kgW5NRHRLWhPFSSaLznxIIYroZDt07TuETZ9V
qt7Myf0bgrskgD3xLv3iT18NT1GUID9QtW864V3c5F4nJHM2POvVr3JrB/DzCTBCtzGCacOi0Cns
WCMPNOA6gFC+Tq7Myn7WYXiI7jnlEbtc5Q0cB45PugauIa5K0WHiPOw41UscAAJuqk6rbNe++VX1
QEtywHyU2Rhd5lYNjBbrniBd/x0TfBKXW5WUhxA/T8nR4w/vy1B9ghJCqR/7HR+aVTcihV0BB5eB
c5RBSX8J/E/EjG4pV5UUMEaggyh7Ip4U3smckyt5QbFbehN43nRoiuFoVloly/0KBFTaeDz4dBNI
R4B7UV5XCDysF/DcPduzKatzHIE9aiK2dbI8mIF6I1PAtQyvY2f2h40sC+qAghiHyeydTqh0dO7j
dFr7aHYfK44vZvR1jlErA7eNZbHJ2oTxG+QN8huA+TQaZyY+3Aw3oY62Cutqm8u7YSb84Rn8uaIZ
rVr12WaosSiXQWvaNytdnooM3FPfsRiSAMoVJTQi5eGWeQgq0/gwBO24CxN6N6Ey0eEuNM0ejqvM
GnI4b96YVU612Uag4PriV82YkJOz2BOUDDVtrWWw1nFdPIdk/1Y6fSmvftGFVI230BgA33fCAVIp
HXpSRbVjnIGyFMIMLjC4JhUnu15eKt8GAw5mO0cqJKqDK9aM1Ro8WXwxkmW601m+nj+0o7vX6aPq
BVDX8cF3wVFMgsNPdJ9WOX1hjvhd2dUtasN1UnETswwxjTEC2+4cs3CkDeoi7ZgPVIYCurmuCTs6
/EyV0G5wKrBY85wcVZNqkeYcUQuCad8GmNy5bKOpMT4aQz21bUsrICjJQ93uipk0QrbGEu5EK9nf
gFTQVIfsJP+ReaBQM79FlCjbVMChlVNWd3MCIizO25sfTNverx+HDJuQdlqGk2Mk66abkGwonxZh
piD14uAWNlqTY4H4W1qdWM0FkglG37x0jGtp0tmbxIkvZpSeWGIXp0V3a4nPczL+tub8GSTzSS9X
8DjbQYWAvmIOEJVIKEhTcG9N4W8cQiEEX+rf5cJZe9MIRAdLe2Zh6GvgFG6Cpe5THFaGFIVtgHNb
N6mWOxRYGQJ5NiCKufxoR48J3iw36DGAS1rMz8Yjw1fG8scxc4AUAkhRrly59iQj7KaM730Z/qlz
fNJN49HlILHJaaoAc4TaDy5zwXHr4z4fzPgV++AS4QruFAfDGHK5XgpIr8yiS9M5YaKzlmxF01Tn
IYE9FNELtsQSbCyDeXokq3pfuQAtYjIfJvHvOvz4S/tU0SSJjJHnaiN6CVDzLneBdVUWt9S7j5Cq
BuqOJptip3mqx1EQqFXk3XR3Qbbtwe6ys5UaZ4/TUO+prPIBLVHDRjJ9cc353i1QZnGiKTlllded
gGn7N4SsUUujsl1SO3oIPBcKOwjySM3QopsOPEGqsZu5TsTAFNKwY1AKSHZEXcAdZoteJKC0NhpX
9Ug3aWRCNizYci4yfKQyOENuWS/LgOm69Rhp9GIvt/Rl3k0fD7o6eY7m5M0R+W9FpL3L667+WYwy
QJvdv02hsDa1z0fWd6VMCHUkUM4R7OgZJjcQoHwdCKZeJBZgjp6FPlHz9D1Q7Bk8qtFC65+NscsA
THcMfonBRu8hY9L9MIw7WunylRnqdUItYD9HJlJZGZIBVQUaBUxYHjVHXxtmeAy7euq/Lh00ciVf
m4okXav9mzwQzudF1KecZWxgCljV/Vswea+5R8HtJYzZ4zzfMM166EownDJDYL73X1MH/XF9Q4us
YVcbxzIMMVXIrbM5DG/4d3lXcy7BzFvQ/Y36fTLGTzd130LZPIYK75ug+hOQ1giSqHYs2Xgm+nOq
ta5NN/7GwpZwfcbyX9RNs/GdA2cmZyP0em6Ib0U71VuXbuXKD+ZvI+vynW7+SEDHFoaTjqwhBLTb
zsMJpnC6fRzUZ08u2K83O4cSpSrVPQSUHUJC93Ngngc6C5NFkqhnP7l7wATqY6JVEKTREXbBGZTK
umX4aOZgMmrH5sjpaSsX5smzEXaSw6UK7KPf4y3X1x+uj1WQtNVRR4tSupiJAfluaNL7Eqz/0LwY
yCPcDVwiWPqvLl38VYHJBZoGxR1TFezmFAmNGtCIhdunu+qAVwrAjkuUbDopnz0MnzclMg7g+ib0
2Co4TII4mOBx3VgjFTnqRF0R6JkEKEh0102gwm5PryfBHWhJWhQX5wx3aT1aCUZUf02IYLLlOIqS
9C3P8B5YSJNMqsi7peHUbDuoLK2zsQdjZYHJY0j05El4XlBT6Xk8TEht5VG4j6LyVmaOfw3pNH95
U3pSwnoYlWyheJfjAYRqvLJBGWF8/Z6SCmdN+jyPc7qHV2if8KzujrkPYamb/HudK8wmNKR8BE8/
OzO48bF+7lKmErIEQFc71Wl2zJPRR8cBeP5pSKcL5+a2Z5gUTQtziPAE05l5Y77Ju2IjlpJING7n
3OrhHNChpBbNRXgG80mSna9skw0J1JkWMxq6kbLP1tQyGrCtDwVbGG1/AAgkntHZceenEr7inRej
6dgEcbLrO1cX222o7ptRgEuxYRaUCkJqE+sR1JTJh0E3wpZputoF6esUj91b53TtLh7kr1vlH2Xh
0CqQaCcgfxi/SKsDOWOZQGEGNubahWMDuBly8e9cR5iFD+O0mx2vunij6F6AP9PG5+Cd+6nlCkG0
BWaSYohpLn8NMCy72I+KazKHyX1ryZYsU0xWv/HzebmGCZQGeGuEZwlZqrQXFM9qY15bjZr3YygR
hO8xZgjs9Hnyk3Q19wKsfBwhzRY60WZQ8bCvc+mfCp7o0achBpIpqx+CCr6UqIGNiyL5SZzU/iba
VlsvhZ8/tR26741j3JyotLdGX8p1hJU5eNU8P0blNWlEe5cAF1/HI3NqCzKPaw80+SKY2SVEp1U1
RWDzA0QOBaCGPGauWmUOHmuNezc29tMQqIrYNb9g5viiYOIBfLA+i4xd6MvmoLr0wHjDu/Oq8n2o
+jfS3b2P8AfD924LOOq9dFO0F8AA4TAuvJMRsHoKiLZHQCyPqQjIbNN1HWDj05JKh219ikfvwaf7
PcX1BmDfc58A3bCgfCJztW/zBnAFPX6PbpiZPdWDv/5XFsbQv3Xg0b1LY0yx42Ej53P3UJQLSpy1
odtF/fPkOp+s4pMLkQbRLWnbz63dDl9KTYdqwvijjZ11M6RVySx22knwS2ZnIO1YA23v/Ow5cBjQ
W7o3kKXXyhsVosH4olT+FXU+dBH9tOz3fiG23ZSfrMIYg5XRwnkZkSUdOHTQT++Onj/E0BoDym+o
y1ZTrYPQP/v8sZkAMfjmAFwVwWySgCTqgCPCitmCAjZubrAQiD0Bog447s4PhqzcqAKQm5VSMPmp
BXo2zsKtqqOYaatCBajoor8sPAgOo1yOhV35F6uAM22GdAWnWKSwneui97+L2GdYUKe5iQZWXWdQ
bvzEvSg5xaCtMP3yzDQGutXO7NVMQzwc5RqnrBsTbv4UhKzG3txPCWqsy0icHuRWpB1YePhvksra
kgjPtOlm9BOQ8fmXIErJmBQwRSoscyGKtxNUQ9TDO8YuJAyA+bmG/masIS1Pyl2XAVPlAZGrdIw5
Wtr1zGjsm9aBYipvFIrGx7TrK21lbpyzKf9MwZY7aGLEVfLgm86DixhBqNpT0hjdvWM0yT6GFl0t
xmZysQcOYFc6KVWWXRTXcrbMO+37EGXRcQzMk6r7Dx9ic0/XmaSGtnNRhYjqN95aOGC1Tb96kJlP
itBTt/tF8prBggs4dBsZXJow/buI9ik0BfA2cgnT9e5U3sD/btJ4v/Tx1xhZz4owhO6aiwmY1x0K
uqsC+T3DR3wfCpszusAPi243mP0N9YJ71QevSR0+RhVGMmrZjcgazWP7NveLT5bfBLSaiyv8o/d0
gkFSj/0qyWdgvhCNwvSnV86KD7HO0U0xmvLVRFwGICxQ2sApEBUE4qOS8I9S0c0yAGxWcG9S1X43
vXs/uNNVigKBnuLiOuKNhgsBp7DGY2rnL45E9XKY/lRom9Wp1gLOnjw6dSadyNjYhX2B9At/lLtB
Dr7LQ2ujvxYjNlflbL54NhApiSPZ7AQXIKX4PjqKpNLOQuaBVLa9OcK7Ro9xEXdmA7msj8o7EVdP
RSR26MNs4qHeBcr67py03Hm4c5+g2O6NhdhUJfBvPbk3shC+dnYQKnWQ5JxBruQBbZKCyTKDTcxN
mSnxXKcEdgwunBky1Wi+3VUUjyhPpQwrJrmsFkpC2x3WMattSZbV2Nb71u7WQMrBmSGO2Zlk9uNd
2CGBwRFldemfPMUgJ+jDOwmnNvIoagf3oaVcTlS0AcS+s/GhSIR9EH72aDXzJjZ/LbQJyhzUzzxB
yqIU4Wkjx4xfz9zRSIdi75u3dvG4s7wZS50ZZD4WZf5e5JRRM7wg9An7CC4ROlhz2myKBCOwgBlF
m18Me/rKXfDKuTPCeMkXMpNp2eQVQERlmJupWeBKu1u66M82XtEVIDpG+7Rh2qtsOFwAPmtfSFhT
4zZMBQM0MXyOhnVVU/LYRvOBZtApH7u9V8ykBuEIQztkhqsvWgS0B/VuTKtTamYWtLPkfS4ZRU1R
eGczdJJRCjMhp1nRWE+umaKp3VCRGuaF0e9zndTvtYwBf8hjxPp2OySXY3dH9bDVT0CU1q01XSD8
4iJM+9HhZMuW7COOl/0yyfsWFWBDTvsh8DZ5nh6wfsQhE3EAmx5dZX0v+DiC8JwZfmUOh3fSQjhH
PiFPaErN0012+Cj5Y7cC67rNR5bI2C9bNcZXEcY/yglJBRnsrE1n+sjbdO0nCjEU8xRH3jqJ1J4Z
CdoulXqlbX+azKXYLAuixi2ChivCD83AotmMNB0fPOxADrFrnB0LgvfgXsMlvy3VcMboDE2ljsQq
GfOdsG2UUQRtjQa39Npllleue8DnZq32ghA8JxU6I1aCv0gHPrcbIEHD4rx3O/R8rIC44JXOixFz
dJiizzeDCem8H/I/Yp4eLMd9i6S7Ns3opfH979k1dwFyekd6H49R7TwaZSa3UXKYXa3Kc3CoFJEP
NICAlyRD4Vspmdog0qtdBUyKGuvVTZ21DVgYWOROJHi4JvPGbZ115ix/uzleVq64x1HeWlVNvbJT
cZiq4ZDFwaEYkDGz3T9R8Oh2MVIuZv7Q9oJxGOjk8gMdhZ+qN068i2XE2rzx0P5h+fJ9AXR8stCX
YYy0TMPasBQiw9h51ubensAqU8xlKf2bOMNN5N871JtMRhCOpXquq5skNW+aduUWYmOgXe24JbbG
P1FKOY3ixT/ltrngZLNvvVHAbR0LRAKGDVkTiapEsUV2wE2i+nfxMSI39P5strZhnJqpP4jMfspQ
4pvl69xjuJ6+9Smtcbv8qRfrVIHNQTilyfHbsXemAeJvnMs1nyupFNMFD4Rse5KooUfovtIUtVJ4
qsPYbvgsg5vi/pB22gl1F+H0iwDbtpgFiHgUVbEGDCy1svu/A6u4rstNU1Dcu8yjs9lBBc6MIahB
t9U3M3EAM6UNUj3tG1/MlNoo7Hd5lsJ7L66Wouenwp4lHzWrKKWjmyQzTHzNXWXroUvX6qsxxV1a
D9heBRMEvXA3xh7ewcbkpzS+2pBBnApR7TedA5pDFeE06Q6JF+1kWvdrJ26ai+hh9yXL32TpTxEC
n/op94vzVPX+Y1w04hSn8yVlrOZXYboqWEYyqV7clr5eXza3LJd0bKaUQVKW0rp2a4Gp4viUVM6X
AIdYdh6G7gXeiLWa/AeB0TJDY0AMdiMQdlvWKDCtR3QH7abbMZldKxH9dAZIUAfkC3niWNMnbjC5
CxcI7f5apPIcWSnHpDVj6TwWwTpBFcBlmC/GgCZSbwLRz4+ytB6NOmaiyYiw6buHenLXrYpf8qR9
jVLx0xgjWahlY08CVtqcwlvnmvdjGOQ8b3EeR93RHf4sEqABnQgIclAXfI5gCoSpcBl8jBP1rryk
dO7j0D/0IXipzjX2fQRP2ahoXoin3PfhyTukBSIYp7tJQVJ0RcVuQtErcWhPeAZEv0BA1nNeZFNf
m6Jcc1wX3Otq4xW8qABsSGFITuYZUKYa+HCuTwKUGgkU+97ZtDHw3REPsQXkZD1QTuQMvBJDnO2s
fLBx4W1aE3g6HtmGQP1E5pu5Q+KvKLOti4Roj5813H/beqOtHD9HWVu9hkHzOxj9c2XlgCc93kZK
yOg89xJHndyiWnhpu9FiuqQ4kvvyqFAPBsHyDlfnJKPlA7Ab+sCJ+qHgOFTL/JB3kVqZQ/om0uVv
5XOfg1je2qHSqvRW+pwViQnW1mq6D0PI8BVZkGd3wme3zp8cI79JOwEY1u4yBGnOKbWXXbubymQA
HMsdkJ57b1ioQZYOoXiGeQFCIQx6/GV4aP1uAOTb0X6aPLZD3S0ACeVuAFbFGBwKk7v0vwkQlgb5
FNSIchFDGu/wnKiCTZc2v2E7ODuXHCIPEf40WmPtNO4qIyvhYe9y04fcoSSclEWciiw9mm700FOk
L8L7ln2xdkIAnSZyuypcRz7YOTlNzBTafAviAxo0o/W04T7PqbOBsPpiUbmh6DxjzmKvhdWexqB4
yJxi64JA11mfC2czldkuyMyLxtU4wbT6d3g6YJLG+M0yEPVxYMcuC0pVKr0vl+bNtoG0zU5PfhYi
IY+Z1ZyzPJi+MU8GFvtWDt3RjcObQKGnCypEpbP+t5HDXk7drXLBRUt6FivO14ZVme9jaX9osw+K
Pw48Rc7TpAcAG43/RLuXqLzSaklx84DpeWNTT07ZWkM9GEvbP4BeiHyue+a3C+NLWq8Lul1EOtur
NrGttbzQJ8kioixjsNHdcE7f8wp9famoaDJMpn6KGWpfcSgKAGhIYcSeQ/WF8P98ULNcmxwOpnee
+AnQwpn4Ei/+JrEMxFgQT7s25lXfvd71uUlftYthOAanzr+rNtmDDoagAFR30f/Eh4jcG/8thoPe
NtLSysu/+k1kJ9FopEpXMaYYtQ8f74lLKeuhgNxWAvj4sT15Cqsvq0A7E4Fq540fZzYajy5qpu7Z
U9F6grmmeIKYnwwutNr6PuHuZrLG5xOPIubUXJY3wLiJuhfNseZQeS9O+IOpFtXdE1gvfsSNNTio
MoFx23zwGNRw4GTxL1L6PAo9xKS/oB0fpo07vPPGwyjb9Ma7F14Trzr2E8Yl5baaUODJtr0NwrGn
kYt8OFbI9DBSjX/T+45f+v+vzTlIVu52zQ/1Y+nFBZG3Zrn8+yuXUWEuqupXPcjl/QOVAba8q8g6
dCOAt8TxwIRX3zL96HinXFafCXxByOou55/LbnxxM5qN1f+QPT7YlCNd7zd/MY+76QM7GOevXoZY
/k5Y7b7wYv1Cvmj7Q71+9JLMklUR3lfBwoDrx6Aj1AP/GFEnn8D18xRoHp2aMoDKbR71ciTjaEis
9b723Ihp5TZOINeC6Jn1g+DqAt4Wi4OPqjqSL/vIhbWsc0onT+dISUN9RwKURrQWkbTmJTHfNv7/
npL6OuW7vgP6RcYIGmb6C0geSj/5JRLiMR5HKddh0dVBc9Qbg7+1UJ3x93UU0l/c5AEUco1WX0Hl
wYq3xINioMkaaSLJGobInm0Fv51WxAByGn1vjJmWAWgTfjwwV4kXDdz8GfMZsNawssKbvoe85Shl
c4VS3xB+otVm9WfkQfMdAAm9FrQ1uyFuvvwsBsSde+RlnFCLdgVkg9m2HA6au5BzzpGQcct41jCT
OaWKf9dTnAbt3K7IeK8OwYeXFGyNDPOPkNyKJ8d9EsN7nr6OhgOgn8aphblI4NJiS9Z+QM9cj58I
8XopZLz9tE1pg7jH2lXPvLgY3BNfYBw/VLEJ3xSzEN76oMMJHEy9IXgvHUaHffinKuzHznj//wHH
2NDVMSk3L4/4SBo/pZcHLx/Eu2nPp3YeGRW9TlaGTTrxvK576E48DBZUO8MQazEwqVtgSkA9ovjZ
LyVS3q1CfpFtOOtAwUzKQUPNuqgBOD8f3+G09oI/TXIbw4dMMr2Z7W9TkO5YZnXriQ6RepwAI9W5
85ZCXTUrAOyeMR/mesBThMc7gsoqUb9EM7BAuHPlWOckQEXSHhnojuqjDy2QSgQL+0c/5Wb8gYHx
JREmLOyYJFf595Y9yLusB/qdexXYF5j7TLcbE/QQndFYtR8iCYN10FGNDu2kKPS84A6NRbiUTGXR
tvl2w+E5DeqrUUC6LUhM/Db9tbqOobwlP4N8Qdyrpl8YtMafSeTI9HNyt1MFWCD+21TVE70zOqvF
fN/UzGrL5kV1DNqn2K52TZW/1ZPz2ZNadvFw73vpacRji7EEgj51e3Bne1XUBQ6K0WGW7UHfu9ma
ofoE1nvT0N327PFkk8x4BvDQomxvmYdwRoI8kR6zZ7K7oNawlkrtqsJ/0Rt6cMKLLTLkgGsUZ6Np
P6XmIVHiewjdz55OqkYCrNOxOWvN8Z5olMSmWnW1eo2K6NGc0s+mzQ8SLh0pa4JjWp7raO2uzNKh
bzKBZ88cdYoD65qY9pE0/imwvedsMe71QrJocQyyxcnECI/0uQ+6NirD8V6nz3U4rmkgr3WsjFLz
2DcSdaTuxJjjaTDSR1EjN8HvIaP0iIbaJQqbfafqgx+nz5FmVhU2Goa2Gz9orZjFVC9ebT53iolZ
XqoL4hBHnW7LkDhaFq+1l9xTxfcMubt9EURvJcwBgDdet0qG+JGWqA0yjdJPOu1XL+IfEdOFo1dA
e5it2WMBUslLFswvTYS2fzE+h3S8rBylO4atf9RkkSnzZvpqPBud2CgGOWXU4Cbk3LvCeLPs5StN
csAaUA1cjlDU0wKtbncP5wcdoZanZj/OdXaLCb+9TC45MzbEkyD7N+Yfy11+A7e5Kk+CaFTdw8zB
mnVib7P75jl7R4Zu5SLwFrTR2fXrjfTb4+IvK4nYXlVS7M7OpezEq47b/9F0HkuRJEEafqI0Sy2u
lBZQFBRqLmnQQGodKZ9+P2d3L9M23VAiMsLDxS/CCShVTX+nHaBaZAnNZeZSxz4dn+PaPrTtcIU9
BVg7sb8sYzy60XwGZPNj9PmrHhqQATCA7hsc7+xz1FBoTTHt0XjRLyZdJb0sz71bH13sPWCO2/s6
IqboIeKRJJCJOgDxei9j/RqWOhpkLeIZ05EChuzR2uV19hYu9b++7i9hp0HKHonPZgPCCL3hAVQy
q6RsNCMdmor+KJCIpxGDCjwETk2Os2Zab2RN9AbT9iW/d0brbTQxlGu0fTWFx2AgxyNLGKLlbdGC
nRWE19xuLlqqTt2MQxmCWYUi2cxbVFWMnR8Op4mbv5013P5YxMUK4JkEEXVSHDLAiHcLb2XX/XuQ
NHCKkwVj9oheZL+R54BTFm2NFRF3PXkTNtkdkrD8qTcWEAfxlVv2rtuhDJNF9Lw4UbJEhqN9MjHq
MTcEMuyo5L96GQ9T3b8pPUAk1Ss/Ga+dZ30+SDJbF8bRBZ+VcDSx49ghkLexybtx6aAK9pbNWDoH
FdBQ70BPREP9hsD/zbDjbeJUX8GsbSXraON8W7l0KQeWxTbeZqJFFDD3kBCtJxVEtuxeqJBjP59c
JD/RC9TWDK6PftbdCnt69h3nqbXN13oKjjDFUFLDDLNusJjTqvvOtjHWYmkSd6Ar0Gf7SYOJqXv2
cYq8VV1ZOFktFohctnXQqAPBGdEmrXxxUFeZ0vjg6tmjNyYvgK/2BP9fprPwiVCz8xaaBWWyjYfy
RKdhF8SddmfFM/9Kg8B1pp2exRcAyAgXSDYBKWitmRY6WYV7iCweE3EP0RcUVECo/kYZ2gNZi1c9
7Xlr7LeyoTwjOYrxd9H5D7lroyHBDIgVDHk/mEKcPAfpkhCGaxASOVLAqnZ9Hvv2EvT2L6DtnT3k
97Y/naxIbYOAx1/Hm5pWsjy9qqVTNwXR1a0YfziOSO3grcNCqzigzo2mXSbC7Lmmf9lMNxHx007u
ZOF1X5sPepDsGjshnMdgwE1gl207HqkL3yUhkmQ34xJfOX330S3LBbFLeAF1e/XrYJu35aVD6d3y
+p3f6/t2mnC1zpNJNs1D6tlwIzmMTqk2bgZAJ0RbcCT4IKR7aOhRp05xTJvuufKXLQQy78538lfE
F/ZwM758PYTF1hroq/U69Hg+SerFNODL4r3UvK8pptNfWwZhpfkPaayDafhHY0w3qQnKn0SeTG/j
Wh5KVAmSdgJBnKk65in9rACj8Tkuno6SmEFHmYszbHWZ5m1VgFcIGWlSMTmMMxRE5PYwqolxes29
PqFSZBiHAH0zaOpAa1M02vldAO5gTHX1pdLkP41j0U3hLhyKreGrb2B7B6umMU9KDrMcYkH8YvsD
HBjM3eLwfQxRgfQgrecAPjyv/ynJqxp7QBFxVF/ww6lc8S6Si8CzTYay6U5+sq3y15CroKzZ+sAp
HsMeq2ELVFrT0juhsIM4ZYefNHBASum3DI152TESXBbuVXHXi21UQehm0hrbAeR57Fq1webyqTaJ
Hm2WHfsI6ZEUhHgRXYYxPoM4ephHSrOsvgu4NXwfvLCN1lZGy81IcN2Jwv/KdsLSPD2oLNtLjNbs
/lRq/Tai1RBTM9Q9CXuh0lffSa+1WTx6WvfZ+JbolSKEZK0rY/z0IvVrDBZq9M7XEGO6B/8z9tU6
Lcipg65AuWbx9mmW73DKwkB++Cmz8DT4hCAReyIUALLCXizcaJ7+lQfLNunhgiaYklbQHdOy2yxE
wK7Rjhp98bjwPoYgfgeuiGtuiQH3/NTyECPbfpw9wyX7TZ5RajvUYf3OlPOFp7qZxnkzdfVxIeDD
I1zWMxZctCOv8QybdxrIhevgzVv8hKEoGUFCkjtOSJsm2j0ZwJYBSAA/eNj47CHNQN+g9A4dSps1
pZM7pwePaDYt7LZkMf7VLpQA6gAoru3X4iG56La7JooPmGFux1QdPYGlNU71ZEug0GiycSgQ8HyW
Hcl22bY1HUfduyitPrjZfK6ELZehvoXQcssLBdz7/Wgfwkrh8aLTQcEm5q4MRprXxV4uib8nlNYf
ywTWy02WXZQ21PsDXbvaIGEveMopGU2dJwc/cT+1HkG9XP1gTEALbUFwy3it+167C/sCTB29wW7Z
0Oz/V2pGhWjegOU10o5WF1JvOt5TGUulC5c4nRHhMOLuFZXjk+4XYBENTFpK49loptOS+nigLZgu
IVXvT+Ora9Pv9g1MxlsvolnegX1iyhV7zb9ccx5NXDFYnDc/RVyqHjO0SlDDyH17O5v6tpduVeFW
HFemHLKymkUpmJXaOwCeoxuWz44YBmlwIcMxO2Evuw+IIppO7eDOBd6IekmDAt7A5LzBU3nSx/zX
NIdvzdIoItSXnYo4RyFbFOsBfr0ZjJNt2f9lU7bp0C5rHaSTU7Es4kTW1AdYRzUROu7eD32g16pO
T7qn7ZJKrfqOlHrsiic5JcvoPy1d/psE02s4djfqXyCD87VszKM+o71I586lNWaFzkU+pJwqA/6q
RWO5K+strXDaXiTMVAQA+9cGgcKP+Hx6+k9vgs8BA1GSBwy+7XVkO5uRUnUmI5GMmeuDzdvC8xqh
CnPUA7xpZzwb2Im2X9Z3eVE+VCGejYvxNLcNdjEuDXK4+Fm5n/WMbl54Kel7yQmYzfzoaj36vi63
S/zUePbGA1zslOChNQtkXQv9Oj11XfY26BMzqu72F7nxmZSgMOU9V35xCezsY2xmEPeoGYa073XB
0HuqhR9KZZpDLjeiB9oKFJv5zuRQWnHylDIi7hEd98huKmoNvymfayCKaFjuHGM6aG59PxnDJWN/
Iu7g7YpmXEtpluXldxG5K6IEDfvuJN8/G5HSodoxqfoby7lXgcUxjvZep3A9WWL8J/FxLfzztAwf
hW19DDbaIFC3w2S4H7zmu05hbOd69663aCJZQV/ubVN7tcliw665MGz5BvD4Qv266yJGcmiuPzCK
WdZxEG/YRDdU/r4RZrrJk4nRKi699KXp6c4QJwjOsCfnne3Vry1Xgt43bx02ZfC2ofWS5tCXu87a
+I2Q9D1J9TbIjFPD9qgS637odPxM3LfK4utoJNNVDocdsXZ/PJZddwqn+N5lB2dmutd7ezfH48OI
Wm+UwcNrQZmyPIinMXgGYB2b2jca9hUpu7pAyt4FbbOzq3HrjMsptsoDCOVr0Rvv7cSN15BsespB
laiYTjkDQKDcQI3Yq+g9bFQE6S/UzoZX7jIj2wTBfKaIPJRle5Q3RvVlM7Aaoj5d4zSa0q9Ssm8N
+2wD74cbSEoX6QfZfxVyb1IqS1Up30huzCn0HxIjce6ivMbqzbmpztzmi7/lar7vifGTZdxbE0p6
LmTtXIuF8uv8y/BoS5HukT2QIgkM4t27WFHeYpwZfi6z97uM8aFklJxE7u8g3JA6wK0J9xXSnptU
Q0tmPdYx6lGDiWBVEt7TEu3pSMl9PtvzWsxTB4W6eT4mv8OYVBuJqLU2bQKz/YaueZPuutzDMYcW
TZe7RnuegREW0rrjnhxcNqpbS83FLWAiJ1CradeFohUXwfROGPEzXVAw+eeD2JgMZOEmoP7O4j7C
80QtODyYNJC/HDpVcTleq0R7S73pIuFk6WI0zb29rUIY5d1ZLXD/2BdS08ux8UdhUbZbg9tBOSC7
ih8LMXH65wsfEge7vZNV3zVZmm8CEm6A+dMsl0buTMCSB+pa1THLM3w3+o8MKdVaGfezra4A63Ex
hN1KH5oF3GmF/l+uLxcIkZRKLeRV+PIzHdgy/qu76gYGjqlRDmcb5qOrtgtI1tMtMyBo9wYijx6C
ure/KseDyccn0esUjBie0PjPFEt2Z0avPdAZCasCtqL5DDPtMRFKiMScgQabdm4GFMqFFGEe5O1q
Wn+mepVPuXgUUWwXuQWyOHkopnTnjiP6vFfswvxMYZvTrG30u6psWU3cXQ3Puh/1F2kDy7GeKlCa
zOZIeo5oexFT6NMgMoUBI1LU9F3ziYlCvNIT/Z4e5DTWd1bGOSJmWzRYqv6n8L9dmDHoX4MzTu/q
yVhF4Y9WX7PpBo5vjaYjsOCFwW4PJQ8CsRM+sCpyI8iCOTRmB8vEOueffBMboQWiwQr42L20A0wS
Y7qS4h7xFwbzGFEtekWgBccM8CeLNrcmXwWDLDZGFGvbop1uFjmR/FzbfPSqObkUxHONS0A0H5l1
3skNYkYhfti0XEDl8wj4yc7E6oaLnFRo1cEiUbjU5jlqKdlB2qpjAcTbLteYa666pf1LzJwowM0M
GR7MtHL7Q06N7s/rip59G5anHlFw2SXYjodRdyrT9mAHCKOQmtD3lLOl5fwuY6jlGanT12z5HAbr
UqTWyuvVAVEhkMDIGgZwoofkpMZohVIeHfAf2Sl18VHX3Vo2UJvOm4rOmCAIQIPdydJx+kQGOzMM
vis6eXw2EV1W3byXVTXYkihOuxFMOGxkmHWwqWTN5FgTse7QN/mRq1eSHJmuBAjK2DMSUhWKE8ys
SHBVh5lJ+C3vVpf1P76T5Gx0W81o2Dcssrx5VH9J2EB2a2NyvoNyPNS2SXAOUThA3L/27vnFYm43
Bo67FbnVlN6H5nfZGnjQxWumIWNk7IdeQ/d2JEec1INkqnlQHBSFqhkCH6cNEqibYucmufpLZEN1
k6PQc1n2+QRQAv/pMjz0Cxkg25FvwL4nFsRogrQ7kx46sHHLYJbft3D+Wuz8qF4dVd4i9dy3FZSu
EW+sZ3lqFcsBgHIrExyaoEjKQgMAKijbgnjUc8KLdNjmWsf/+5oMlVbymKRpKHuEO3WhGPJweU4U
7U9EczncEg0tJnjUg7IDrOEzttW93xqXDsC1g2lMWGzYMLGNZjFQhEbSc4+xYwfgryieYrDh6qMN
J/IRa5PpiKwqbQ2Q+EFCjq+8FU9G9lNmWAc5PRJCGIbVPMkacg8muysJTL03AMX4lGfYUgCPwGgh
Mt8TUaBY3LriR573SELmldxU4SfDTP7r+8z7UZfw39lHEb1GOaOi/M7XibCWalibufoUG5zGZXiR
3gctQMwFeYkEehM5jmxenRAiF41O14CpUEh+ylOQA8roZU4U03Em5BxQphUeFYiddFChvyGz3aXO
BLSSupLwk0fanRHcUi0CZusCP2B2yvRF1iBLjr6N/KlYSVDFSqEkh54LqcFSKrc+UX07yRtSI6wt
tgU+N7LlK+pkCVrLaEkklEtEToUboWin696RuE036obHFzwj+jt8bYcGgxwzVV9G7p5aX/bjHByI
EPAfuIE7ThtfMo6inUQJCySGno8PTWWfmUL9he+KyRuFn+zGPJ1Je7p7dm5SsQP0BEQCkLuQDjOh
Klv8RykV2H/yuNNOQfeCgs3lK9e+LIFhvBM6ohKYP1+iQPV0jEFLohBrfSYsflPgySDxi6PEqauo
cOSSivuZ00+z0UMYcWBQLJGflv1WzOa6xof/u+W8TtDtJHbIWJEnp24SbeSMxQNkcfYpfyvxYJGy
FwdA9SzRxuS1YrgPvEZDLsv2Abp3DLi6iulrEF13PMgdWBDEhoE9Kxsl5wLOQcdEJbQ0rWIgmWHe
+A7n6ZKRXNvD1S74aZ6hsuyDz4xPECr/t2sk/nEOXHrp8vwMB4nI8EGCSQhCuo3jizPA0wTT5NNq
kJaC67d3kIXPOuEYiMPR7ayPjJmOs3y2vRwLI+9eiVnF7J35/KEFxHaB0VZewsJ/8Mfq++9GMWrY
de+a664CB/VNB1odFHk/Nu//QoJzBj26t/83uFoqFjGHaZ3hcIdY8YouD60ljps/PWTZRZI57l4j
eg0Ag6FgdZKjHs/jmwrTk6FeCf58MKRUNi6a3Xnc73C//HtjOd1yjfPPskJyHocq27OrFqveeWB4
kUr4iwPknYjQGqjDIyKuAWTkZ2Qz8kcGYU5Sg0CPwduDuKId7aXpI2NhAhkvHQeQFDFjmLv80mJk
77KWmA8e5ZilNNXqqxxRgQCY8Zlgw69wgOCjIAmMKyMRCS4fpsoW3aCfAWcCF2C15Jvzld+VsCIh
mVPCVs2T8mqXwCbYySWBEx2AjVYgrBjV+yCghcT7OzzDcHAPUq3JB3CWasVxoKsB1ZxHR8dpGKod
fyWLwjc0jfeQ71oTE8XeWQKaZ/8GAGJI0bvFfZQ7YCJ4EJdlhznBuw0Hj9f629XqVWyA506dJKpH
U/vQc3lXXNcOIYWIR/0YbCQItxwCLfjRhic97242bi+QOx98toi8Q6hrK25HiUNyn8o7yVfUOPM6
fbc88XaNNm/D4G12EPtpDeBZtxSskkNpyjYXx5zExzyMCOzM458FW4K51AyZIJqjh3lGXtFBLnRC
kVekxjiNBM1lIL/C09sLtrM+SAlRaExlZy16SOUIc/AJELPTHsW2SN4dkT/2nG/G/1CuY1KVIXjP
a6X6P14ns1koiTCShMhv2Mo4d3Z8AZSJgUtQok+DxSy9KUpv4a1uwLNuJra0D/WnnUawlAQqNp0B
r6NW3dqa7ZeOJEBx2/LAZB86wAT6rniQMKqV6GJW33LZew5lULzsKmp52fdJ5F2KEIVg9j/4MPLO
fgKNWHbkxRHjd/1gZdnZS5H45DxIKE1658itIafWziOAGmQyfqAE8HEnMTJwsLHGDI0XlVAH9kpu
N/iIf8nM2NoXuWD0otoqwnlMPiwRJTVi0hchnd3LVpE4WJNOyN0q4YKYJG8oMYfn85e82hnDaoCy
ksUSFRla7mUaFdM1zHt6NWW6bZDusNx2LQepxh5loscpu0GicTqAZm/XyoZ1nTkH2Wkawzg/MU9L
D103Kv4SIxSXVxGnN+DCyPRbA9HEJ+8A00O+KdmrxNYCKFPFv8hj4cxLAJO3RaEDFjvqBnxyCbns
CGmsTCDsWSC9XW65U20D3d42DVrBbDrprRL6h5pzE+hHL60xVwtAEDVkKUhmlfaq7pmcVe2lSDSQ
0RW6AyQ36fRfFwJNCpH05Jhk4fJGhcfdtwTg9YsfubHl/lnqYluTjRseLircmpJbEDL+9mL4M9Ff
EMxUST8Vy1cne/e8J/m0QFzOlec/pmRnTPqOkqb4NOdiTDE8y1s33lU2q02C2SyYPBYalAt1bTTU
fdgdsVG88HoCDJXUW8PiRRKbiBAnGwoE2laWiYPdUZ1IVJCU0eJylz3Inpa01GMAoubqKlugIYR5
VrGTPEduPSaUayyuJDRQLF7/95kNz0sNs4M0jeu78cEkQ2b21IvEYk6wfEk9ev37MOPEjBY+KtEl
ir9Ubx3+3sXs7yV16SPnQIqTV9lHQT7oDozd2an/H5sk53Rie2coby/BaKJiV2y4Hncwedyhhvf8
FK5h/eKxYYnYPrp5zguq7lRsgzrpGisoS9Ug5hk7f8tWefN20msgziEZIJej3ANBuazlHVqyUd60
Ffpr8fMXCGk8cxdIQrc09ksYVchP4t2HXgweCVP4IjlKECTHbAn2kUnMbh2ykOi1tbSDBHRTpThs
zydKUeAMT5BZDpI5y8aOJrop3Leo6HKKdHMTpuM165RIbV4Zvgjq8dHL3k2r20hcLXT/JNll3ryF
nvbr+zoywtqw73irWTRa/egk6Ze0gqZWcVrQ5QLUDBGSsaCoaT0nLXGk1fEAyhNkcfxKuy2aw1Sx
6C99EL2il3WBYFKsFkAoK6QOIYNE0EdbJ6qBSqhz2Kl/aJgRQ2bu9z4cnbseCyJYFhkvDstfL89N
ki8I+s1IfIeZ9hYYPKexnpF7DZT70LcL4PyyJq/2QETnLtrdUYlO3GIZBYW1/0X7SadS9YlhM5Sx
MioyEsn6bTTaaxFH59yxaOqHCO+KpVCBXwMCZXGBpWj6WePfhybl0j4kbdGdYweyVerXp8SfPJxr
kfiadw4sP8aLZcJ76hpPDw/EIDD3dbU4h1wOTDmhtdl5AeWD1y3XWRBmS+e0Kz01Ud8fidImKv3U
V2IFLH419X9FoeVA86ut7f9ym+8ZiRfWqSD+jCak8yE6qvAfNDS1Is3QQe41H5VWniYCTgWGS0Mp
YVWny1OtodE9VkDim98W22qgX6TwNZ1ApBcUWrUuBdDsVl+WDeXH02Zgonbsujuny3fAtbFxajRe
K83mp7zl2YJ4fwxCIMW9AzIwb65NBCxHMtbew/gTRcBXrMEBXZrua2uAo29G7onKNX+dEXJL3eLS
1xSBu3ONadwGi/aZ1ug/a2OnkKpFndWGbALc+bz4HLl4/hoVbaUpmTDicFNQc0m1c31gEEymItQf
UBrxGYQ3OUC2RV+mvaYj4DNqhPRO3Yq6femD8mXBp2ONnON5DHnITqtTiKvgKRLSU0ZHHcU55x2i
0M3I3M+iqj7KMSzWTlt66LnSK63mXaXiN8SOcLfNJoNuWWrtfIhtEMVekr44ZFb632z5n4lIyuYB
3RE3SYdjggAdtSQi4jgd3qIeza7I0B57E33VLCnUduYSg+tK99CEC2AjSbM26vqjWbJXNHX+Y2Tx
gHcgHRW9/tT84lWfIhMm0XTNmvyxyhheFN1nMCN0aOg0NZ0geRlz1D9iPaGKNs34GmsFY+iSJ5kN
trpTYOkjYLDoa073WaFf84FbIzFqrsYRYXd0auwpyNlnE3pjLdpcnf40LKQJdZU/h3VwxmILwRq9
eNIVHnlxW9dH0zSurZ1G5IhgeYa+ao/KwTWxaLpLPhjPVQJ9ODMzCiLku5feWi2+nZHq+fehYT4W
WhGfFgs0XKqQlkX3dlGIpLs06ttY4ZYImv9tbkrjNZzo0I4ZvT0aR1+l757MqMMtbELfQKvtX4Q9
qLbMoYeho5hlho5xTErmYVnjgETxkfBK/TU2bswtF8simKJ8EPP8vFgP78oFFNSAaj1N8adWo5Pt
adNtsvyRLG+5Vv3yNhcarWOYhXdOSQ3QKcw2m6jeDsH8XQTeKZlLyC4B2PEYCIbvL+egdwyoWTpt
wQFtuCD+ijJ1NUf32vQLOFNxT6usZkDxBjj/YmA5PcUpmMAyj2gcFPqxrF1mZX0fFJfRxvPNq6AH
FTb3NI5AtNFGxJ3rJsD4CE708xRXOpHc9479XFw0oDvo0M6UJcC1HrE8b1cTShAgRQxnDZ0FZ+46
cXbxAtWgLMJ8mwMFAyrOvs0CHQac433XLb4NmolHSjDP4ErBbK77Jky2eu1Nop7hnqweYSKWFVk3
ZNPI5H6yhplti4KgipwHQ9PfcVrMENHSQNqP32YZvcCEP8ZWjPIvg/cm1qnRddzgOys4IFwToIpe
Hpuqw+bEs+67aCpppVPUI+OAME9v/te6KIyk0MjvYNbgdpMDbdBi2rJLvtBLx0VOR5Jv3TYdcvmB
kQHvX9LjXDu2tBEWqDlGzywcFSd4IMGdZcz9vki1R29CTQ54Ym5UbOZJxxdU5x7lNtGqO/RboL3H
zkmAqoWNr+RUhVz28PBdj0y90Ed6k9bicZUOhWXBaQ7Ue+thkGQmA97qivZakCKmEvf2fC2Ysm8J
JupLg+C87vqM0rCqNGMbecP42i5BT8alo22XjDezsZKdZxPwKCkQAB8RH9jNnVuWBIyejBITLv08
w+Bg0gtRZ/AnYfVV8UHTpoxhkmfNqzmxskvRVRhb2KEbIvMCyxtMvsXViqnddFvwE0IsdkCtzUDQ
x16aHroHgARoAj4LrqUAGLoWX+bESo5OmU5713EC4K8JQBn0/XAdWAV+xGjanruCjl2TpucAMXDU
DmCVrGvb+C9rTeSewZ/uWlR+aer1C00/TT/afTIxnjPjm9IrdUh03doZcbWgp5M667zE2TWhNXpY
aknVUy04m705hiunKzkLQUEmRUerPXtjWtcgIcb4FIcZtutNUe0ZRDJcy80S1Vi3Cm+xZ6Tca7kJ
ZQKnh2ObWQ1wkEb/KrzafaqdLnofbHf5CizdXS85Qlml6VAVZkOyN+cBbFFduvpX4mbRZ43Yzd6F
VIl3gVaaX0h4I16UzkhQuznEowkbHPSdLB0PJFDDVmcqBBtt3J3CBbTVtoG3Ta4UBdlj4cwIboyD
0P6cvB5xI5wtIKBlUUUhfqo+E/aoMH8rEzmzIi2aR9sZeWpTiA9Pw5a+h0PVPA3KhkZiB+l0HcCD
glBK3Nep17r3mW7xpTITOv69Zn2qgau1saC8+xOYESNCzHx0QWmRCQ3bwOyKqz/3y79KRYhrhV3o
kpU60QFTQDLLfu65AmxGgiwYMD1UReK9ZaBY5E7ldzMZjDhmCx2lHESwPVsou7dD+mR0qAVoaOus
khhE+jAuD3jZdL94aWXIeDta1K/UqMFeUy5Mbif2R3MzJaaHp2k2k/E5BpsdJy3EdMdK35eF0W+Y
FYN1cQfqfhdkNcrozQy6u+mJW1mjYcAWhlDY1dBnl3kyf0ysMFfYDSZPQ+1CPJlK6wdb0om5W09L
eirytemb3sYck/9s1HFEgQyRmExUVsBLkFXrmC/4ufLoJw09+UENspEBbjjgPo2zTh7veg8zSxat
vvOy1FxPdqWhURrMD2P3Mbbum6F+eSiwEJ/6EehMN4pCpQP3jmv51HQ/c47s4hg/eX0bXUzqLpxy
KSixIqcHO03YogumCLYhToi4fkETuE9T54pM13pqC3VnagyyyfFqI3sz3B451Smgu/bO+0I8f+sM
OmiB/VhysW8MWz8oZiaob6cIarEFvwvnuYG5v59jd02lPg0EeT4n2+XO58pPzfmg5drWBjpmIMrC
q9IlQBf2JWpLVADno81sunXqg64wbhu8cz3/WMAoOroVARKMA4edFuW71y6vUT9vfBsHCeRxi/J1
IG9kejGIEAvmNw2r5ziYAXe4oyA9EKGqQHv3bkhgtlVY9yyZYMvv8JP4UwBDxLWiOExfTcS9/RB4
kI3QsbfSbNqwFUMjD3rhRwJfE/nVKcHyhqK7R+k3syzkMekdu81mRkWSHD7aFqmIxlfeS5pdjGh+
5SF5qBgBovS3ujlsTFs/Th4+yWw1/MB28skMK3mOMWOwoxeRl+Ez+BqOZXbmXSuUBh0Ns5UKEQNL
/Zol46na+xTqEEXpa2nMG+zVz4ubUGyHK14CBALzh2EzRO6767ZPmB+hVGqdgcatRAXTyBXg9QSV
rPGbTzfRLuSP1sTBySFy4a+CFtfdEsebzk03soLy/3/wa1gO6Kq2/K9Fs0iPv+Q1QzQqShhaDuLS
LVNsbXjr+mXbhzQ4EWrpgZJR7HLdWpsist5L1DFTVm5QL5MF/dJCXyKYtxrUFjtBMYMUfeQjxWgM
GQWUpEVHDii4almzxr14bUfMOgqIePprnkenIEYr2bExUgapOR+Rj2Uii0wkhYp1s7kg83HG8IZ8
tG7285jczMo5FI5/K/Th5oEVLfPgfY5ohyIODunBb5Ec7hqkraPn1EQuxA5q+pI2x7cdm2MUo+zV
TP/MankhCci3SZsGK7Rsdp4RbgN0LfL0iNINBgVIuvUDQDuoGf1FQy1kGPwzfJZ7hFHo/tIpRU/P
7l9LjOYrxYlGJpG7/xUW8B7Bzi877h/UMmP9MDR4jqBG0YfhuuDxyE8n2WUkJhKlT1j+bmxsezKw
4VMcbbqx+db9FN2sCSz0gpiACZpFsXIvZDGrmEx4cP1/yr1hYvzo9fk1dfqbibEPS2329sZwsltT
Fd8UvKvOWK6k2qhQGyiooVwsj8SsdkEiA5Dmq0pq0BwzoEcUDaH0FemxtOsnLEV3jguVSPfBNZW7
yWdc5B6m1vonjyjlMJm0JUNQ6aPu7XsLbOhCDaSudBS4/7t3wI4rco57G28YM3tva4QlsxrPD5Mh
EhniWGFNis8u6yKatKIxyU4dPfXIzqgxlWF3LnTKBmmZJtYL369Cj85AeTxqvgoHHQXyMKqVO6dG
JEVTjP2QxOQzt4O1d9g5Acsh/y/esTW2SSNCCFjywlZBk4ZjGvQoczYZj0OBBADlrL50q/6Adaes
+QEh/3ctm1EAgksYHiKje+eK4KRlGDBMTJrVFiHeE+slEcCtkBWHcvB3nqrynMVPNNC3yrA2kcp2
fHgXODN/sDfpEB6pRrsHezDu5Yvw17NqN/zhtR52gws7Fb3HGmyxwp1ce3aSlrZ6F6G+MYLiaq0X
5JZRrW0vCCIh5oL6FhKWG69HCiaw8zcr/JAvbVmUAV6fiBUPBhTTiBUlb6KRFF75c1SavGcXOqi0
0vn1Uprd/IUN5OOtDPX30mqQBTAZPhkFwqgnANz1xYUC8FNE7b8UvxEv/7WXacfObNMuh8n2kiH3
yq/MXvGa6zehrgL8eArS5Thm2j716k/+FUbUgX8V2laORKylAA2Zw5Wzdk8jGblzMlO9OPMjQuK1
8QgsW3TgnMfcctYdV6Mck6Sbji6kM52tj7Y3v1M6eOplwSpz5v/imNek7boYyXwepm7TzchjYH8E
JJs/BirtVTUwpU3L6Yxcq59NKw/hJ/EhltdS6YdDmcoGWjaqUAeTuxcCOLPY8N6tv2JYwrZ3z15p
9QIsY/foIXS7DqvxEVbQQzL0OCw12zEKXhy7RmsY50jVmhMAsVZsGfRQQjd16dGcxpd4zo4tYwh6
32/gY4KQH8w0TL2FaCynegbn0KYfQ/EjZm/I0658/rad0XjqXsaMuFmML3r7nrDeLIiYpU2GjqgM
aknIW4pqLXvXbW5JA20STAL5eurom9bCLIIf5qm37BC9oBzsf3x4I4o7goOYzfD4Qn2PXLfdYi07
cBXnvwREeSiDXsuzTk1z5ee/XCzyMXNaf1CnN1g2cQ8Ymywi1qdHiS1hD/SeVtnCtWEGNfzaHyv/
CtCKC7kcnLRbyefpZtqdaL/ymfoo3Q7AR0r10bue8GHNzlvHfEm7KbDbOFcGEkU0YrXi6nY/SL1x
QSIZY2M3aPsP3jT+F6BUR3xhdvrIAk58oNHPDhlau6HVreWJ94bCbBb6AN+YBUNa5y7w3uOBJcSr
B1hGMzIU7AATEz7ZpU6LUIzz40YvY+Ni4gFaisGG8ct/ddBKYnwSZRpSnEf5ycBcUDNDKJd0YSqM
DYLeMFXN5c1DzpthijyuvyfM45Izy1JNxlWueTP/4gN4wY+d4kfU/Bsz8VbPNvwEyS8vIkdNHi8O
TZT4f5YiDk+l0zmrV+6XgQu8cF/8SN/7xpNpMmYutz7fuEVeyLHU/eJivMB6ke5BYEDr+12+cVg/
Quw/5jRdPBTX/oel81iOXMe26BcxghYEp0qfqXTy0oQhlerSW9B//VuofqPqvnJJEoQ5Z++1M5C/
th5qiTKAW6FBmJc9MvMH28TU5lq0pQkSw3BNBOhWT/Z9Oqz0ONQfjfs0xGQjZNGWj5CQdMVd4gIK
WCk50FN9xfrWDoxqAbJ0iel4A/1MPDYJobW3kr//xhS3gzWejjNVYYYuH9NZFrpMiPZ70gWjbs0O
zyJunVeLO8MtWEJUn8GOf0rx2nnGmlHPHw70Th/Lk/4REVDgHlDxBI3aWIyimJ0s0gg+Ig/lfw8q
p9LP6jVBksUJtulT2saxFsOCVvTDS+G8I2qPSTKtcLA6nTzy0nukH4dmdFgahKQS2SWrvvlSMMP2
+UtlebyTkC9sneuOA921411syUc3GzYo3t6YnPQlOwYzZ3cv2J2rLHnxEN/iWz0hzIcandxM6P6j
46A+pWvL3kFPT6FdEGBHdbYR52QB4MGMwg1kWbPoMwZu9W8yqEcTcxxPnUlPTwNjt1CYVgCedNmV
oJMlu0UNoZRzhXOeFbXH/Z8u55Tp1kxDYzuzFcB+2NPExMFE4CIZLvG6cdqTMtqzM8BzI6ZNozQU
w7tLaGGl4U2D37mrDDUz87DvPnNyuuonwXnI41VAogZRmXOF7PQI54WOfUShmf8YUtnXM7LsnPtQ
jyxV27op8E2GKBJMfmg7Ijhe5vQWCz0mfuhZnQBtrKja7Xj1A2b2gRsbWGG1CgqgOI4LCHn8YjoZ
xLIPQuHomVKF0Xs7z9wvj4jder7WfRKszdJYDZZ/LGPcemDr3sKBGMt6jKu3rm6SSz9P1fcC04wA
cl/RU4NFQTE9fB8pHmHG3kVLfAqc5Cl0h189IQyYQzizvVKKRz42b/FcfQaRT7mxtSncFx2ZV2NH
gnB8FFnMNOLSSomHx0EnAS8TKDvl1mc7U3/dwGk30qzIyKR5Rd3NprzjyY2sOjQJPqC6YuChG8YM
vqZBP+myjeii7GQhF89FCghU+XQUfFIxEG4+2HI40Ld+A8z5TbmHQxISNqqTKaUJHdlavPsomo05
AVsMh2Plkor+yx6O5rjPYUlS8MyBDxnlI6XYd73hQ1Xx7hjOoaR5rH9+SjHhV9j6wL9TxNq3FOAP
k8NO3or6H9sKjpZwzmZs36qgO1OY39mgXy32RlkbX8maC1d5GpC1bOLlNx3rYVKFBCLiHIhyJ1qY
CRYJp6QB5l3t8LcPMKAJ/2medVWOhha6N1DC61KXBrCxORL+kgXHqhCk14IaIVBEli9WlazzKr7z
G0z+dBL0PKR0re+TRVjvAFKrG0+jNN960h94Loil8q1kF4idAWQIVHN7ws0XrYd2xsmaaCMGp++E
0tZTUwD+yg3jFWLPn6aw0B2o8kQtB3tpkdDTn/bUsHZ5T75EXjcvvYjfRZPCNwhOtO2/8rIBSdQf
4nroCQ0oXoOc/0Gd4bP0KSBZQ3sOfYBcSt1IB3ttnOWWYkapB+ta9jAfgNj7HOHB46xaJl0G85Vi
z01QzgoqN14YUFmxbmzn6k/5uu1dAnE8B8DnIjinEf5+mFHxP+gJnoAisp5cIpVAf/gZBbwOHVGF
qjepvHWNvigfSGiaBG1eRj0Qhv538ruaGb/4HPrgbnYxwhjQjVppC/C4H70nWJoxpsY0cwHpRXX4
Hyar8BEQ/6sDGmXsBH2WgJS/8I7x75iZ3Xns6o2HfU46M0iE/hDgdpe+F55M23vRXZw6ZHqvon0d
pojGa/ep4m6l/VBhu1HXoGVAoX6n5BkTlFg5lFr979IPP6QovmezuFHq22qQalJjQ0N0xmRnhu9T
Pz91Sstgsv4SVmyFqiYgcVrYHfJ1InFsHP+NJe6DSS0mWjqkKa7izK+uxoSvNrOMiPUxZicH3qor
D1ZZ3wUnRUs10HNKXtEyP/XxOJ1CI3nKG/8/kQ27ItAYg3Ci0grn30zC18XrD0nu71Liq2iJBUc7
N18jZyJh3P+ag+IdsP2j3xWARJD4G/F+VDhkB9fk3BsXfDZDksyDlqg1LDjRuLn64kijayNaeQkI
f2J5yscHa3HPEnf2Qqu/r4CY0Ung1PIWIlKjgbT12mSvv24N8hRVBNcYvoWAHk1TPpQpmOv5YJn9
ScX2Dyb+v9Lx2jtnxENhozAN2v7dLdyzsLjFlYlDaELa0UBPNmEZ85B739pha7omwjsmvMJJDXlu
hvNQZM416RQHBhJyLhMVj4vX+jW7EDngL0b25JjWq0uqwMPkjAbCNbaZphJ/VEagiS/tP4Esbn3k
k4IzWNTs2/4tRo0FwVLtfM+9+A5AbE8l5h2FynhCI+BTXbLuoGq+1VzfQlIADckQ9YhsyX16TFVw
psh1dvz5TVbR3FExp/QVO/K/wnWzaUOR0vianMgnZDzM5HsMKcmwl1UoxKmBbJVQN0nZNBH1QrWI
VywbGFvU40TiM3uiw5ni3chYJnbg6rs6qYYX2ave5i7YuMOyHvvGRvxJcJCmDZbuGqf7LuBuFibY
5DImgMdCg1f3h1QuyFXZbHc2PMjGs/l0XfBM+fXVch0iS/rgwxGa8shD1kCGqKlui22fKaFvK3xN
rkt4XG5DCZRsO05QtohWUFqNPA2kbHeNwjykoteSBhDcj/4yNWFHOG2Q5cDC4t/MKTlazMgP6DeZ
MtlOc2eDag9BTUKRTxBytkQSRnGAFHZmU0vIieWgIeJEV5rUJ91GournjOVwP2gNDQ+4BD2J7Flh
YGFd++kckxrLpNMhzNJCQY1cbBUYDuG/Nd0RghPgVUBhRJoQjd2hnH2ch2E972Q1hGLVLJG5GmSR
Zbu8pav/EqlmRk5bf7ZGD2zbQ/nXG/PEpiAdFmLLC6OmUeT7uDeUkOIe5rl5xmC1TGfC6iEsGwsq
12bgUOChCIkxo5psFY3Ea5pNUKemxVkf5kWBsbre1m4/FdswSzsEta3aj33p7Hy4OO8oyOtvS7ds
1om7sGvqZmtDAWMTsAoiNbCAO4DzfxWWxIKjHBdFNekJvG24E9Ew9PX8h+Kd/xjb4bhVyF8P0NiW
h6iLxdmO1V+Vez+9S0NNzThjBgMuDQw63YpikzlWCDyFNb05RSvOdYAQiP7BsB4h90EjlRWDNs4I
T9zgeGrXJtDMQyijEc3Aktg/QR9YCnCoCLaoZ+TVlw4CVtMij0kOIUY+PxnWRUuyD280gW9Dyx4N
XTS0N2bHWGaYFDOsZWEgQ3BuIn5MObht3LEq1gKU6NpEHXqfhxRAQBbROCHd+W2ee96wKrVvJa1S
Fvz4L9B+0lHHuYEuGxWob+Jy0wLDhofAfowSLFzcEdH1RJfeiEJvvTQBGcjx2irwhHWeHVOzIRDJ
l6TNzEnSrT3DQWU6Ru618SGIJyEFBEtGVPzSRH7Ok0Az4BjpI4oZdOFBH7KoDTrHF212mBCBy9mE
Tb1MDMZeE9lr8LDNw1DHfwm9puviSqyWI9iddiytX3so6udKi2smarQnIzJwnKBbcrAvkkyci465
0icaUCS8Gl0gglXtxc5fd8kDxD2sgbDW6cqbQXuIGon8DrjFqiyh6bNm9WSW5Jb7xsdfWF+Y8asl
LW51SDASeR/yhXQ1uR4bxwaKNeIwM7rkUrl+ShmnjBs0LjbUZ98OvpqsGZ4Z0dhcl1Tte5n7DKbK
JybOXxSlTaf4dQL4Ui25yg9UPhF50mXy4+2C0EE3m4YGcb3bgX+Mh/bDRq91y93W7gG4d8uzM1vT
phwui3mnf0cZx3czEAkdyUbzKL8MMGo2gMp+NTpkwOdc384xC+zERWXf0lrQB6mA8FAHEO8yjHh3
vEmF9BjahrbBkLAiWQgDHrLoFzkPZ78GCQixdFiXkNY2a5+7+jC7efrsLfP0ZcNm/xPkMe9rTFQf
lJ0OH59BbKidTRiLJis5qKHKD2mSTPvGc8uNlYxowo1QfWcNBcrWQXKUjRzrkzZJrpGiI9iyxMGP
8brHZY4zNKJVOrvPlog62KoTtOpRF13MJk2eTcPqThUDGwrEspzrJBdsluE4NVL9sUHt+lNRk9Y2
xNWIpU1o3xB1VPaE9lPr0VOfPD8YLkESx8MuT0VdrqJaQZGeWpNmCNf8n1FZSbgOfUmu0gTMcqvi
MXgyrFb+rVRavJpztw/thfL5ElOht7tNWORQ52MjrdZmM5igL5q0B35jUnjgWH9WE5It9kwaZUgS
Cm7avg1ee7wfNqpGZVOOHvueyAwW6T/GMM5ffdeHQLEtG2heRhwiHZZNVQw1YkIsnF5keTumrelK
3pdzsZRPO4TMJ04VPaUcd4HOINqvNg7H/ewsFp61mpZk4kWn3LJM6kjWRJoQBq9VrqbhMY5LtAdz
oJeFYXbDTdkgUwaV7+9pgMMFryXPtsjo3s8pNnUR+SZnwRQZxehzdo8FWvgW9I23BNMppuN0ncYe
309bdusO2MHO82nOuX1T4xDAANv3k3ctIT9sh3LCe+RZJMJ6BGtVWd/+IS2EdnOVo0QuyBRKSM+i
6KI5+kNQ7sbOpmbDyWw9jsJldyx+0cp2GNVbF5tH42JgKf5tAeU9NzJ6PRklB8t0RzolkWjwn9b1
6d/fIHgehXYNX1gYQXmq0iLhmJA7VL4VzAs0dlsj5m8QgZHcHXdOf1OeC0Tucqg/Gq8Y9mabDEc/
0PMnKb8Xc0y+O9ev6BMKvPRLXF0NZhJqZ3bCedOP5wM9guRSd4t/Tiw1P6WtTf1n4Wi7WaheQBWo
lfWGdI4GY1HC0em98RV4dXqC8jofAUHGYKsng+YpAnbhDMvVDryYukvB/ipwaJ5apKDSuXOts7+A
8TE6R+yydJa3oDLSs10pa2fT5l/bvF8rQpcw8y6oJKOEzY4wIzSlkgDzoEcYGrm2IkMYpR4bpJD+
aZEbhyx38Hk3+E4HA2nRtMCx+0cOIpi7ol6lZbsm6h7GNxQZlxU5a+qOhJic/uw/fpDeKvkO5//B
zcXWStxiK4oaJHUS+wVEWZr0AYAPGhr00yzhoSbJYBTGVpSQ+EYOX2BGct8Sk0h/b15Oqif8plII
sCgW9OtupFiAcA8CkYJMn3LE28eeB/HYZWVdXJegDBIaEAh5EDMmJ4b9brV7ZVrk+ITim7h1qn01
RASZwsuVNkw6dkBApfOhIK8NVUMTZMO2caiKtzz809j401llkUVFUM5PbHyLrS+HaEs0O/p2/YVQ
S6YWYVYfqB29vTe0OIl4kVajt9gfvLJibdpBcjCaybxUY6K2MTnR69F2JdmYSM6cqqJT4ZNPhxRj
QMozp3n7E2cqe8nsIfoMFflvXoTdWaaxw5RhBae4TZo34SFvNFIbdhwlO8AxtrHPcP6uAlq/GIRn
D6SPLmkxPKdnc/CHU+e3EpsRk9XesmZ4XlQAaf/3WbLpfdeAWy2r8hmBFSqhsmLHWufDLunFpwYN
Iz3ZRTRJE7KOnVpehN99zGxjHxYYMJXb4qV3wS9N1T0o/b3QWj7H+B5aQc0sYaGpJje5BGkfb+LU
/TTD7KtqwMxYffkhLfB8CNZejAX6UtZR7E9zKCrmI/X8p9zL3rvG/4KQflRuee6s5Eq++lvJObnl
31GwfntZt7bs8Zmnyg9V5MuQUdQnxcl3EAmGQ3YrbbHnUo+c32nKxrStErVbBpOwg6DeTW50K1JW
buk2WNf7VxWknNhmcENxHL5mM2EYLez5NJre3Cr+Ebl8sZbuRwOqrSXedYODGNPHVdYfkNBcxVg+
lbSBATTBicxeFzN61IWSMIK0jtoMNcM9XIKPXI1neN+PSxMymKcH0TcXbRav3FKL3PstYiRSdofo
PYvao84gaGFfYNYlXAEKm2jb5zJtLlFYPUolH+cwxAircPeTEBNUsKvQHT/YPpsLjwziLj7MNqJ2
fg2arHVn0eggxTMc4n0S4apDh7FKTarCxvzcePXfzKte2ExgUAqmR6N07nZb09cPz/ouTVFxs5gv
8Cr3kCe6kyDPYlbNmTbkPuzbXyWh9g1ZfUxCGxo27hsInQW5yD0F7yn10H7W/ZnX8opw6XtiIopr
kzUlfmLSimj3xj/pUJ36WvJOuSwgwbLXWP08tZ9yZRyszj149oIijzwCN32G8rObRiJZezEi8umf
TTAEnYsNXSMzyZUFSgmdewbzoFAjGn1wLWr/SMTKPZwpxsBtwufOix1T2LJszNfknIMKmu5mGv3x
bG2TbD66OjoEabe3OuDflcSeVwL7a3l/k5rTqSfiW0cWo9eFV+WJldGkqGHktm3i41RZJhxhGBaJ
9xpXDsDu4R22DmnZwxl4IXRjca0c+xnVNHRFauTMOBmF+/wuSXvR+Sdeye4TdahuAjuYMECZmiuf
uCt6zzcnTt+6cvxKdfRYFd2nIv4au+7qCP8Tq9CxbTEYVtZrl/Vbw/aOQDLZLNYvaVOca6LMWfWI
o+w3+mKYVHY9wQoIAH/QyG+iNt3JCD+2aZw7VPljNN6Xytk4VbuTqBEnp9+HnXVpW4+zw0B1sQDl
t5pt8Tk1+RND7z1jowS/j1eTtA5b7BaOS1Hrncck38l5PsRDcDVDWsfReAvFfBsrIFN8v2sX5N6g
voAcb6AUcSeukhg82MYs4sr9K+30ZQ5ITB5j55Yji2YlRSZQ8iFScvHcGVKTzmczG3fflAaNeZTm
+iYwveTrpoqfLTSmQC+djc7etUxge3Hxa+Jv8nERieqrGWL2+/1nW1n/IdP4z2067vJ8JckIsVpF
TakA3Qwj03mWNcfKUscjpiYtKWPf28TSkVFbtgzbpnmncXftkpq1x93Y5fiDt2bLUqIeuJ3jc8o7
fmiK8mfhhlaZuUta/9+nGqyCyHny0QRDHj8X4q/Mx/dPPdivjK/ewHJHTulAbA/d+m0s5n3ncxC2
SjJ8LPu19S2sGcC/y+UnQWv4gPt2M0sTN7DfsUhYFzqr6P+yv4zAEbm0BmE4ZJ/4+bOpgy5VsxNi
JDiRh8HncssJ4L7YFXZLOAg2kKonucJxfQk3AQpxZ+JzQcFVH4YW+pZAKEOEhqQbw+BYL2p+C9PE
ulvtKPEzUn/QQO28vkrH3831NLyGefWe2NabXZq4qrAjtMgVrZpXCRiEmJN7pgUMskGlLnP52JU0
6EJFYXYs+g+Jbk/5dunsnaqofl0x+/dFokDgQGgTdWw191iZ6sU2KDht3DAUE6KLZPxbEO+15U8W
6GfQbsROgPVacNYp22h8qei+QFROIX+2jS0ei86vNmPlwJtozGVDMGVNTNFs7X052wefjCfKIHQU
gxadZ+LKZt8kTrOr3NreiTaC2qM8/0AtJdqTQh3tZxQIuyj0BbpBj36vmaUHYreKbSqEXu3HDK1h
RRMIHfZbJNW46xK2+1PfFBBhJlLWlS02Pi3g57gN1CoIskx3pYqtnXThbs5cJDdp0+rM8D9S0CZw
Mw8/FLCWna4IPruBMWzSvkuZi5Nf9qHY6eIhfbE8UhIeGtwBQMAcNNctO7Qvs6WYZXhNv/Z9h923
oGOc+ITNcbYdCAtxZeGsaRhEaNbLyH5XIocMxTqxs31942aeVjPgmsuswYAbYcyrWKvdVE4uYlSP
/hEjOtmKkc1BZiqM9tQVcAVWWRuCxA+DOPf2iSHd/Zzjae5sqY5ThpthDBd720tbc5yN7ji7Wf4C
L6lFhd+icPLH1npzoFQRZY7Rjl6dT7m1zl5TLs/EfhSH04PZvxOEbLOeKrfRudm9k+Gb3Ne1uyrn
fUrfk/elmc9J2FMGDOCfU6au/6DEWEjIoluKY6BcJKYHYx904T/RGxgrlX72I+KNlD5TcwhFdkR2
iPCfWD4BcrV9auP31Fgu2KgYIl+znHYewa5sNFf1fEbo/6BLhYVPKZk2ffQsymltYPppezK6UYrE
gNsMe8UH5v/5DnraadNVt6nDcy/2Eo5O4b1Z5HdPVMW74t1NCMw8kYiYhhzoXNIKCUROR/BphD4X
f9T8vLh/Rq5dkB9HJMQKrsPGxKc5Ypg0SGXlz6RiXxAY0fAR+IyEJfXQSzuCDblLvfgJ4ntjESN0
5riO25x1n4Bv8oKN5lckiGT+/QdveW+5PQ23116A9sbv3OXcfKNoTdzTMWg+nCamsPRHX/e8IP+i
9s/tmi1Icv/y1xt+vCyedX3YTW50tvXv48Ja29pNnfugL6JM8ktD5VvawbaNMpAS3pabyK9FAKGv
kM6q6G6WCg74oA/EuCPPeSvM/7hpQV2Dn39CdfdQYZis1CM/CaBulYxiyzVKggy5YD0WTJj/qB6E
ceYiCgP14RCtrV5fErecZ9Ny8GmqQQ+KJDnwfcK5cle4l3wx0NpEXAQw5WfkGFw2ltGIQqtJlNL8
rJ80w4tb54EDMyyKs/1uaiiCWB+MOS1sYWRqrUKc/XDGWPNtBRt9/jFJN9LdELduVwwhBgQoPZ4N
7P4Vj01Nf+cYQwPad/0ruLVJ9pOyBelz9srsaijYMKeQuJUiR7waC5+x59Xh+8Refxi2bdbyuRBR
akpyXwAeWa8oKVxiKEl/NolGJcLQHtErmcGeR6wfGRP0Tj/BAsuYQMwaMEcscFD5gTTilQshyy8A
wTn3xOw1ODO3dYC5hl9C5tT/7qiI5w/9mN0ZzrAPUsH8j/tcxjPKQI/tyCWUTM/GMjEyoSfiOEp4
xRkifG6ukslKF5/X/xu8tv8nZPLiSzxNRhhDSN9dno3+o1wso4vv5N1iaGSW4DFgJRUTKBWAIPwU
Lo6hf1tsZBBbdpkICRGZ9W/GVDzytv3/r8PK8NDaAVXkO+aLox73vCpW+18aZncHHK6qrl1WUE9h
L0dtaU43el7pe/eob0cLitWrWWOaXS2Hs56VJJsfIhf5L+mUvUKn3g0ux7v5h08eDZR6+DHVyr0Y
3mkAcjx78kJn979Rp2+tfj+4aC6/tL/4JjOUG33hkWUhOMQ2RDghKazW0Gz0+F/MU2b4mom8dUv7
N2r3c9k2d4Na6N5lXpwHoloNI1zPVogWm8MhuXz9T78suGW87j86modSBbvcqA565jBrnE86mxHB
jkVDEGpIe9T9If2NZtp9c1LeYord8MWNnwToNxYIsv1jnuCNbppbn8e8y3RZ+4oeevlYd/17GLGz
ZkILOoP0IKQkkmjINFK7pja+/KS7z3XwFvjq1Ibdxu2C18VtTmVoXAxCedNl/G9iDCxlgXetCp6k
YoCbTrdvud1L368VSSpIlalXqeGiuokg6P67R9xDu5/E37b+Dkv7wzPoyA7VG/aePyoICH91urUe
5tYyUvCcid7J9kQzblrFWZ8rtrwOC1rxGAn7Njj1xcAIQUja2eGwNtbLrXWDW9bYGzW4kLzN66Tq
e8j59IFkyRNhoBsUynjBaCb/GwFkDrjOeNT3zya6uCKAqGn718qlWQlGYAeFw9eFV0wxYbVOEiEe
omEpaPXTxSM/hxY4qA2DjLuGRD1qFd8yca5R7P8kUn1hXtvUzB/45c5RhP7YBa3yoAr8ftTonmI3
piJbHx06b1aeoocpHu08J2xEbU0cH7yd9B2W0HHRTPOkRqDFnhI7slt3XhrvzNjRKBekcsp/8buI
XCgGi1XVj/S3rkMqj6r1NiQq00nDGeVU6tQ3FWWQgD4zT78Ygy1WSczPIHZruXMK7K2AszKyCyhk
vwXKORSS9k8XRKQ6w44J7ZcwQEjVZBxGUGmxeMS3OnPoONbtS9gCgXRziKO+yCtiYz1u5PwcKONv
illpTXg383Wji5YxmdPsIZN0OtVTu5tT9MqlK7/DnDzYcSz+GPiG9LfNZHiwB9skRkORudgqzn8d
6JFotC+QdfadRPA35+Y9Za9BacFYt7PxCKSeICnnvYRg0hjuS6rQTY801GhDmvjc0CYdrAGljzd/
+MQ2/7tyMazT2rwh1N51+v1soseIHFMsuMNa//nQAkwO/qrJ01c/QRI6qxcrTiH9MjoSQbM3Ta8h
4uC+MX6JySLZAW1r73w4Q7itenUAe4bhjQBUsxXYhHB9NCxwAHkVREfHK15mabyHRbGJpf4YwXHG
tgW0KN55YbObFBuCkNdNX1BmG1e3Sy+WH+0Qvl18upxeAOPTL29LWu0xSp0d6V8Wbzp4EB5lLx85
P91qWWkgzZeKjaMJz9cnazTm6F1H3saknbPE9b6vy30unG83N15RGfw2premMafPske6dHuR9WdX
vC3w7iIsAqWg2wZtwxvEdsqTbT3lBXa0fmU7oLur5VD77X9sdzc1m8W2Q5yqAGfXOqqCsR527NNk
edadmdW/Bx6PYB6SZl/RCAcP5v2MQXm0B3KXakrPXpd8jjZyY5iFVBzNtcE+O5es4YPCH00Z/0cY
TBcoCK0Uvl+AfRFKs2sOdM5Ge+eZ5gVUDMW60DxNhaCDBOE7HuqTHXCc9HVmGvJA/dkl+8JwNFZ9
KTmHEO4G1PAR3Cd1kgFhlHWtUAw8mGpZu+589wLUZFEzIgzxU7gKTf1SGFTeCpfUZWIkKRrORn8r
3Xhft8HFzmomF0pnDbp2SCcDdkYMBXFArdGbgislrP1EYTIggYR4oPqjEgBEceHtMrdDrgARNaaY
OxTRxjecW2Ug3mHkeAniO6V21E7B900Xb04/6zJ/SSzKlSq7enlFvISTk+sqnX++83bVm9U+Txa6
8NynnvCkGb1xnaOfPedlh8a/+ZpS+iGLh47QCz6xhVGFxEw2FE9Rf28Di4oUTPJ0BupfuAfpqkOO
c7IcmlVbP6kUqiZ/3uk/CsNe56o+SPlCvjBOrgfF7FnNt7nFBIrmTpjNpY5TNLH1To+S1vRoc6Qn
EHIzOwkVfOmHEUIXa0z1qIeLQehNx+tjgGmVOIHSSrwvBU/CwR4v4o0p8ZH5/SNx3dj6SBTgdRs6
eg9jgCj5P5Ua17wan9VMfJh49cN6q29jRbhFv3BqcDu80BmWTs8jtjPa5HjPqyWn007EEXrzQZjX
lJW6tqKjK85F1V9qgh0aSkJOR61Ec34CGgJ5SxoCH9FM23fUeZu+MqEYgM2xULyHcb4uBdWfoTtT
DX/06/EU1hfco6eQ5qfTjo86R4797Iw4hrK55DzlGWpjxvTXujMv3EWC1sz9ZGNMIA+YrJIFZheZ
Uw+mTROLxSIKuotkiqsbeBoRuuuayhXyhTZ/KmIJMKb4qkvEvZqqGS7PGoKZMMfaqnq0rOJIM/zT
HpabXManCB3NVGtaj/VTsEkKZ+9IV+vEurbK0h69TA8vIyB7J0Mvd9ap27OZnwnvfYyUfYltfLO0
UJLaYJFiFdINDOLFXLLY6uY57aYPsJzvQ2d+UARCxYA2xHibIzLXZ7Q1EOc8JlQDnNeIrsoJutvQ
FZdQvw70gDZVnt3L6cnLaAWq5sGpyVdKPbgP8oGYEarYmFyKeIOXHcXI37TnTItlaunlfZ6w0jR6
OA+FfFUDhSeMljGqVxSwlIMCLFYN/dWUFDUvDDcR8lZ3rhLk8NA0kC3qG9+yP6FADfHHptbCaMvC
lI77dxcDpHZiYK/uJRjKjSCDexjByBjmM9m8O1Xr2O2FnTee0nA8trH7VsEXnQcXOvCTb9sg56pt
nz85cAADiCk2lfoCFi65ji/Qdm8JzrLANrZVUG5RflAJJwM18SFg6FMJbnkeT4h3Ao7n8+DYVN0S
jtHfjLpD2bXxg35tYhAHUzpfshpGFotmWL5N9jsMMo4dh6UjoWxeduRUvfSdsTUn9IOFRS4jikKu
W+80DPZdPatnSxDA9K8t638jQHoIJ2enaOK6zAJFQKOuOLOmrrv2R5K+ASkOkBa+ej5ivPzUBY4Z
XqOSrUFuB3t9JaYXPozzW5R5uwbZD7JA9inw/0S1tx1KLaGzZx35R+4jhf3Jm5ZjOhTovK3jAIia
Pfl41mIsfZ9H9jJWl20Ghl2AoOiB7jXxVQWaHDxMib/NuXwsbtQ6+Y2VTZGSfkWDsAIH6cTulPFY
cs2MXtDJh383d4h3NaiTCom9x3EDk6K5jpafogm+wExIVGE04nGoVu5L4lvbtKg+apQAPVIfm9kO
fQiBaCRr1PBbF+Sy8nvOGvaJsUI31r0zohXrMDXpo16PbfIz7Nha68kmZ87NtDV3ZlNvQ5ORlFet
Cg+WMDM2mRCOUWZZTJbxFN0dlB1sIcZXOofa4fugn45DBqs9nqPUfRBAxSs0WkkjbyLEyEEedy4m
HZpHoEGGKRaZP+Lngq4/rheoKCYK8nwx//il2GJbkECdaP+VhiCmYtTmx1xHY5Q7Tjbk6Tp0pY2Q
nSwBQq82TQZKs/vYMN6ggf+qqfwvdcuE/A+hdsDPN/OS82pRbE8DXt0Asp08jOCzcif/23egLWVe
wO4eb44r/pLUx5HSlGgomo1Rgl7lnJbI4Yen9BTFkIKGgsNt5OJsm3IqZJalqEI51QFZ4Rk/8kZi
9YOzYiCHA8oU2wiwxklRVMTJEUS/UYlkIuEugXU45Ebx4wpYFdIL976i6815fd6BFEKwHl4Dwo3W
dlD9NAsedZewCqgXJuXk7ikPxmsIKX7T6JZT4z2RYb738/GUpeSXe0YSEkaOiiiPOOAof4+r+d2L
0scMfxAoQgqV3lzvqL5/wv57G83WZdoyGxaT+Tcbxrsx+sh91Au57yByQFHT+PL3uB3XlTJfmxAR
Yzvkp9HICL9IzsI1X/R0Smfhs+yjjdW4W7SW3Izh5GTRO6auY00GsR8V524ECNPRabYSkqmr9tNp
1Sed+l2SZntl9WKV01qsRUdQBRtk9hrhSXPSfI5BbsuWtirvdROu7MaGWEkHvFIcoobOueCIhDK0
WJCLgtOSMPnjx0K+DNEv3NdZc/g/ms5ru3GkabZPhLXgza1oRVIUSXndYMm04AumCvbpz65v/nMz
Pd2tpoEpZGVG7KDTzUzDoq7Itr5VEJMe7ocwOdvC/xi0y6dGCnvXwoVem541YMmALVLaBAJolV7k
bIawgGHHBtOO+xApV7fAefAArCbi7GO9GOIBnlc4+quOnVHaAqfqOR+uBxGRetKo7I8sM5GU+xHj
cuk/LVCuC0uxbFhk2Edef2rTEKZOBCTRWZVz8GzjrrbG8E8QDauintRH76fpl3tjts8eKqTcSt49
u7wVZSTAkDg/ZQo5pzPbBydONx57OncM18DcX9NWUqJMwoXOVv7CMpAnq1i+w5htdtFFaAHzlsTe
QBypgVd2VL16oUGEK6S7siBQEukwm2waX5n5Z5q4ItGH8CWSfyY5SGPUtyuwEreG+ZXMYKaDCYh8
LkFSZ97IkP1YPGfap4L0u2z0vh1z2qYJfU365MO6bQDQtxTGzAXk2uqK8G6U7i1EMLJepoC5XnLk
GgXBZl+Z5gBZzpqjqVpWEXrjJ2ECBRoa9ZPZbbhL2eAuAW14xSQugPtFy7ydjC1omE00tcNx8Y21
biEw71+NmvliK+8cCXkYq+Wh7+Ynl5Xdi9rHsEH3MLBBQqK4Sjs0uBFEi9Gsn8Yk1I9F6WHiKghn
97LPPuo/4c/uXYAmBg9XWEHwaYfi3Lv20YPNRYeRZL5MfnoFFsee/AdCoHrCWEOpfm1FvBtbrJJn
fWQFOxXl+wSDZ5ZVgJvARavECdeOBY5ggacUGi8KjwJKiLTeKS0mn4h9uJOiA54QypOgeu4xI0e1
fzbpq6KyPRRxdsxZ7+qQMNUoHt9islvLXh27rvqrPUy4OW12SmTrcawZXlJNN3nzUnXcVSNu94aZ
2lzX+5hO84YkyZykzgkICzfXnM3EOmXdRZQeZnHMwX76VTTlNeOk0vBmC2bhQPJGxVzLnN7cAJRv
wk3KA5aSizB1302g/hDDtnTpaWQGcaptRnpO+mtQwOZl8WBPuPXZjJolzzfkRAdGmSQWNz2lqisB
F1uSPAVfOWhOpid/Kq8xZkW3kMgebDjO7oIWnahGfXQHUf4qN/mXOv5rRslExdDylDIqVv3GSAN2
MAzlhHq0BvWMPRmoXI8hbn62i/Ixq/2HxMcpSeHbCo8YJ/dZM1CnPHjV38CjlW2BEXNanOkQ9zQG
Fi0XLXJ3R2LH0Yf8xUZ/jceAei8+Zl73pUuYxC8PDfDMCvWAU/no4Iq9Li55a5zOO7wdm6qPN2lj
r/TmWN8Xse7uoAtMa39P3MfGBahsZf1qwhzI5ymP5JkdhzR8cBFZa90v5j0DtPkwVIBIkF/IiXhk
k1TWgglUqFJrVdisoTO3uS/gxrIQpD37JfYMC44G3FI3I7VhuzMvlum7LpEdw8U27fOom1Gil0gX
MD1BP9afwx4BwCkPrR7pnI0PJovhm67xZX52jNc6IW4P/+C+AmmlHRWhqB5a6EnHsfZvZlsKNsct
8MrpkeolHEd6R6jYbec3p7bAYvQMHOpE3egl9SYenS1095UNetqr3L2gnWOziV2KdvyN2IWP0LLm
kedL2Gb7PqX4b9TG7H7TvoX+1TNXjvZxFt1b7rgFTlGGyOdGB6Oxz3ajkSb7T3fVWs1hDkGSqzdd
4VK8w+bSVVUKP6+4WmPy4cfO1uHPBfxLJ1arhQ3aaLJnZUziG/CmRJ6wkuH70PvBpAw3bj7cC9vc
iLH9iGyMZuxUVDQ/1j1sD1698wRlOxrpZUCd46ysqPl1M6h2eh/VhdRlug+RUayWuAy43JPfKcyu
KvrUNaZNedZiMKDvDo7iDaMRP8E3YW81sUNlEnsL8M8kHbreuj1Fk/nH3xEVYHOxDW0DNNkBgmKy
cpQ+xKYYHAs3MMgpai9bZZum9tYVb6RfkUXmMLOiD7QEcpNJn8WupWLVGZrqLM2I62p4RIRTrTKJ
ukSTM2I7Zpg9iQC3h/sakXR2Z2iGargAC60p70ID529DvBZyvcZxt2Kx9sqQpzkZ10WCSZ7dGXuV
bL9MDVNjbTQO0/tJZQ/0OZ/xEME7lP/blestGybw88x2KWl4ljc5/3pxzp45nIgVWcOCONPu//Rz
fAHsFTvrbYF7EQSgVq1iq6/rarrZXNpdHaK/Me/lPNHf8a5WEV96KCP0tUyrWfuptcvtqbiDh3SW
2CeCYTh7A2iEFBVsSp9oRNmtryhm8ncmoEsgFhTGJgs5xUlP3JQFhqCKmAMwR6goYHrx7eXOqQm9
V2/KdhjN7ks7uNIXpSjO/FuuigfQey/AgTZeW70qwIRVKu8lADG9jgxxuYeD91vV8moW4ol7iYd6
TAzYaGxzs/2B7/Xt29wXfC34LisetGv+boXYYiMQmAO4Rej4b8ycjZTeIUfrwL43UJhoFF+IQBVJ
cdGT30Pc9IFbgua+QiCUuDSk8YbrVWVAoLvtvf8loPa3JeTO6riyctN5xDpKM44bUHdkFrvZKVaG
xDdOdeo+0lehEpB7txo/lBo+xqw/8VB91x0agyMoXbkpKW5dPzo4wXhEf/CXllz5llEchQcTBCTt
dpG5T9BnseoWbPN89z7En1oF3r9satA5dtVPajMD91Ky1OOlB0zq2tmG+TDuuPYahwYbejCibZb9
9j0dtMhkiSLwBY0T2QKsijUVS8mZXFh8zZLMSCh8xLxupODSAZr1HVAXYS7G/1lvrN5dd1b9D4sa
9yTw3UFmp9CpTsiTcspBRnDsdtiXxRPYj0D+y13KGVfrK0HOYWNK+mHdez7NJxC14i0xG7y5jD5o
Gw+cpUCSYROE0UpIbaoZSHzNqCnSYNha7HhDHnRenu3iKrrv+FYWq4IvumNgAfpxQ8DMMYAsrp5R
Qk0UTvdQZvlP6mPMDwb7FxPJLmFptHv6j2PyjW5gPxbOA0X5ilPAkIUoCZZuo23epewRO2LjoPIu
p4EGd7z1XbWlIX+vD1uEyvhOxNbWtNx/g4goCDyX6CW8ke5wYbj2qNtc+rFXsPkUrLyZjDdxiTrA
ZzCV4egx+fT6OJgjZjrlkXPjImRtfM1YKbdRO9+itD6WjYepm15ponZeEV0s7SENM+ixTn9KHQlo
ePYpG8XDaPbw9Ixd6gyoatxVZdXxGiEqm898WTWCadI4EM4A5RdAY2x6b4bbfekufZEF7HWtlV1N
D2FKUO7o5D9dm2HJg0DEQlnH3bdfVc8Ezwd3iwI9b4+b2QrfCxqCTozkLUCny4gBvhaffTCGlWrz
H/2UNXrvg+t+jczibhH4IrlP9fjAGdxd3wcIUgZAQwoZXET4r6MfMNNyNAfjPScaLEiLE/UjUE9w
v1bq03yGGji2gLsIONzpHA7RIKKkejRp25VsayYrPrgTigAer5beB9Bdx2sT4B+A7/YNQZvuMk1L
qex9MPu0CAZgdcoeMZxTcGfCA4TNqKANi43Tt38BAhmekjdcPRv98dx4Ri5loO0CDL1qa3Hfz9mv
UaPb4jEp2+JrcOiGWRNHxe7Md0P65yRcjmXX0PtDRlqE55a7ny4EA1/HdncNFgjd4fDobpQEGNzJ
0fow2fHnNIIQ8hzJeGPkK65TimgF58U6ncDpNilAMQmc2iY7d1uHuLGsvCUwaNrKfHzCNPahm4lO
Yxv6GaBc82Aa5iURwbbuWsoMdDtSd+vGYj2W0S5yxpuFtz5X81eo8p+oHr70vA2ixtWfx0MYDE9g
1e5zvNx1VO5wfk0APpo92mstTQeEEWG0CDf1AhUt5XEa9UcnL45yLLc4fTKYh/huw/vO7N4Qj+0J
uMOoaZP843TGVQh1yTvvphefiMcKd8RxcKJNqUJI5SYxRyX7xMKd/tiRPgeVDTWOQSIrpr4nfRaX
IDEf3bHB9i9Aa5S2n62NZT606mtxAOtNt5FQXA4u9bVvv4whq1P+lSeAHdKReaTRRpgukWuwAlq+
rjVGcMUmNFRIxXNztQIdZTKmyC2cCc0i3hh8YMfWsK/6CNhK3Y9yetJXQavFdw3WFsp976WIbkGQ
3OcsJ3n9Jwf/mYTLDWg4huBRvFkoF/w4v5dddXGj8q01RbBWYXSbl+GgVPM4kwDJlmqkmzo/TFl3
Pw22xS4kWjsxtSs5SPMdGdDnTtbvlvUTyuUhHcuPhZ6GACtVMBG3Q5Dn1nuzYIPwk4Oo2RnFwQeu
YlDSghLMd1zUHxaprD1sTD2BplaJsQv75bTHQMJsWDwA/38ZimE/9+j2GAfE7Xwdm/AUN8MVlcBC
cIFcxvt+iLw1eLG7rqd8Ciq0RlZ9zufiIU2AwHbfNg+LtrvFiY+cbjAfaiI24jDblK119Pv4ae68
3eTHbJjkZoi93WiOF3YS9xxMTCL9xbGnt7YrdkNDGrhd7hvM9543foTessGVerHN6c+ZzauLibpZ
qF9cJ/kjCk4ghyCJ0Y3O08i0rYvJ2YzWSR4c+TQjodmoHWYudqQRYUbvHNGMVO5uwP6TsBJGYvoy
rVagZ68/WsaKyhzfpGn8KyYWt6FMTwr5ToN54W6mn4Wc/ixsVhu6Yi9mXp1yJR89sAgYQ+DEgawI
HetgctBEg2BsyM5l0D7ES73tyvA2p84zYjtkFPPvXJfXJIGQGLf3XR5R1bn/8NjDWXDZOrnC2hDr
SHnrOQ+Rqg/oSq+JN7/kDt4z6sWoh2rlNK+zC1uOzT5aJFfmE/ECWbrRgqsO7RHRTTR/OQkOgpzC
MA7CHk5eFdENkMlt7gud1SGrR1n49qHsyUmQKNQ6Ckuv7p4lWuoqJnU8CP4X/fHQxoQPogLp3eI1
zA0IZcu8Doy0WtXhdAxmcuCWCv2ufgFW1mPtV5o00J5o6c78q3bfzAiDQw/h3CEzx33bZSQ3lPEm
N3qon8gG5PQYxgpSjEIeB4azteEyYlsesdpP2bruHO1Rj148e/oqkv55mftz0GWvfS8vlRNegEVH
d407n8TYnSft5kjhjqflbkxbGIn0i0UBrXFMP/Ha2vRXYlaX7C3Mplujwn9N069TqdvHBa5qO3Hp
inJW13WB/H4ibaBRgpFezhOmzMNPMc3btEQhC8RaVtnRLRe6kPjZmuUxj4nu0pHvYfDpwpFy3GZL
tbarFxDjtmnoqASxJ6ZjNzGyXZnVcubiIm4E8RbioInLLWe7JHTD2HfRFyZ7YxJHy1gOVkkHwejl
dkhyZ1POUU04bb9j87ENJm/DxTPe1aZzkqOdnFjd3gNLYG2f2KsZ42MC1NhIuiPm57XVmocObVlu
6A15XFCOVMnZWrij9IHDEr/SdxduAQ0Ue5Whc6pS/Jy8+Oiirh7kU+dHz6GQF0e6hyQLXtiLJRe3
yhfAhM3Wi/0nC0chLvXj0Cc/c6d+ltHzEVqET8LCYmc73+5EboVv/DIbPeYAZjk82cOSxsdq9MCT
AmHRS6pC4XBuY2ixmYU33COVDaN5+6GW5eDMRb9elCTsLJRnyDBb27TuwTc0u0X4e4sHU7+gGh+A
J5UAdxqW+d45hehmljrLtm03v5VT/jK6BZmb83JwY2MVgw5/ruj6rRZFtx/gpwWL2d0ljowYfAA7
gir8O1Eh86yjrkIEmDrL5yyCf3kJSTl1zd8O5IXXBI+R4T4qVraogLoY5x8ou291hSalQXAGigAr
wkBuL7MwtC3xq1zkQ2Rnh7x0iNocm0vVEqLcGuo1z/pDhzZJ36i95x2zwvtTDQz6xEtBWeY9ZgLv
IGeE/hjecQdDIK+4yNxB79qJ44oyCi4tukp6LWZ04UyFnbH3kfWIzjvOfrSzJcKUzuxXVu3sBRAf
a2TVAWCwz9VCuY01e4Xn7dDTfhJJ+RoI8gxdi/EQojPlq5MaAp3d1T83ef1aOjW03vkpd4ZrHpUn
CC4KlWURYcKzzPsZ2DPWXdzUBlq/snwvA3/bS/kc5whY/P4pUXO114KPyS5Pksvyrvf9f2Oy/MSq
utShtfcs9TyyEPgxnEtpbjCOvob9ePQj41lWAflo40l6HmEzzleYF2glMB13AASSYCd9RYyC/2Li
8tTksRNh0WQUMZlRKOCT5nUyg1fDCoAlV79JKvYDPk53mDYsLivJrTNDeKQT7P9NXDatSg9WQRYh
0Jd11QwzGlsfCqMLgxxZl7eq2ww9EpqnKmW0a4NSQhWTaAW6YF8yslxPqfnX+8laGB5J0DY8j9oA
vZIZUBPa5tvpew8qq3VhvgvnpHRX7mi5VBLuswjYbkQN0W3Y+So3s6DqOi/CjzZFQecFiwwaIBsa
j7hmtcsAiBUqJTfOn0Hdp5a8zGboriLb2eErvJ9nbc6NTTaSwHLIAD2JNHhj9kC+So7jyFGvrfL3
bUJjNk5r1KjhRXajja7U286ygx08Nowo/KdhjuipywFAZA+RW5zwjy4bh1ZM10/IcaztZJloJ6e3
eSifFzuK7gbU4NImfkRfDFZr3Bt2fqVo/Kei8jA1+WdgAWA2I6xs1mNZZadB0BkL50cZM7la2mtl
BJuwG0+T7X2Ad77vmvbq+Oxeeg+wQfE1xkZP1995Qs3AxeAP33bt/yVhdEZcSuZ8kR9Dq1w7uKV3
9JavTSTOPYGjPELEpdMy+tKmaYOngvsEhkOZPWQTJlGqJ+ryeRuMaJgbmaBXbgZwZGG4TbEO01D4
qfBEhI5zk+MQrKGLb7k4bl077YICzQMxdUlhfULVOAL3lSBRxX0QVdciHN8sdH/+kN87BXI4jFkA
auaDFbXbxmshq7fpLWsmvlaGYs5mUNPYlPHNYbTxH2klR62ejQJx7MweZfCZYuYRe+xAyjNIhFMa
lVevqg95X95nmTjo76MPfY2eB1nnLy6xs1UkT3GnXohkp+FGLiKfDjXcPh3DX7Q1FnKA+gF/wF9A
qZUZ4pEA4G/9AnRtDlZTHaZe/uIBJM6AZhdQLapppxTXIrJ3cyUetVyVEfsLOtjnlkwLhsJkzfK1
W9WyrSc0j9l81YQQXYQ+/jbNHAk5YTYVh5v30cezbQLyayamZr1fRtCGeBRN895FitkW5WkgYgLo
xKXIqwPGs2Nm+c8L2yS78u/DqLl4ZfGeTLTeLCe01igJQBlMvQvxttOSqYOxMByjBc89EC/xjsCO
fYUVBv3vRBMuC3AUwOQT9NAq+bnAB6K5+s39sOmxPZODS9kzFbs0X06N5xz1//PY/Df7PbGrzaYo
5Qpz2C+KtccIUegQdecid/6SkhAXxwyyl1YMcseydoNeN69VYr01EAc/rLDxCH3zhnVSDO9LlGlH
xyPZJrhhg1iSQI2oEWhbGBuHCtlCwektRvkwUk5hi3d/S2J8dPMjy5p9UBDBjOfWMard1FAtx92u
SPkAs/lQDOyXJSwtszjaGYRue3hwRXWxnRLrfL3jhbeRWrCEp7twaC+Gae1NDVvD37hWAU5WwP1A
UCfU6VlxHARjeC+x3ylq/gh8gA4B6bX1H8E7kFIwYTFAm0q3Yv52JEU8q9GXLeiTkcviIAUoHg0r
/EDx+Oc2PHQTJjiVMa1srlRkrqdpDHdVmn4uhrG3aCvGeXIIi/Jhyutjgg2TmdFWv2uObN3yvE0v
EbmH4j5P5nM4BQ/5OH0ruAawYfONfoEqKC6NNTLtKH9sLn+nzSCJVoQMC/vKVFYbQ5nemhW+IPEy
9dxrsehQMyBNuhtIj7nDin7nddF26rPrLMNjyfMgc3tN9qWZFvZ/xejJD2H1F6O37xWdVKzQoOJs
BJEwOhh6lOGPVQg8mvPBKFsuvRTkm+vnt2Jcoq0+eRV2lJ4ctKEoeOSn9pNDY6FKYVe30wEISrYb
ffGvyYGqAIftrfKq5sXc+1P+PXGb0Thecf9vl8Ld9lmfPRi+9Agoa74oYQklUwANuoDhk10DEMw/
pwQUT5Cre7Qj9ybmZZ42dX6bUXFwBqs1Lv51HniAqHgUIMq7RZn3tSTs963A+q27ZZ+g0WPGQnNw
adwKDywQLsFgIcQBCFwC1AQixVFAFFP0AO4EIj0zifZ2CRGhT4xDwpgdQf14qp36mR2gtSvrnPxl
/f316zT40lcMDS80AnmPRD5HaXCaGIgT5Rx1m7GFuiMbMs275exjRib0/B80r3hnpMyE6BHnWxea
6qqsSJexzfqnnBw4zl330GVk8RXeSi20cQtAK/T1kK91WRAj9xla4iNgkcUGZuFFT4urCH8XtTyq
X6gdmCcRaTbVLA+1IG6spHbigdqlWwR2sKoK+tBZNzDPNoe8I9swAcLfVZQzrcrJz57t7zgg7wEi
UP/Uxy6J7LXP3p4CUb5lRavx7zkzyg719zo07YkwIh6tyOpkU13R9ZYbK3LesfKykQwW50N6Jj0T
2wRFZ87dRdLF2oVOMeIHz6MNkU48zuJ8gojRZk+klXRHsQieYl4Ubd0E9ligeqToQ0IaGTuV3WBi
Z+xNMzmy3R9PYjFi5FM1vR8P+2c90nWGq5Lvh1E4xxSEIMVRbW/j1GVsJajP6EgXrnurxqCqCLUd
22dlB2oVW7CnCyv5rJVhb7qazkvUFucQM8LNr1Ia2cLzC5z8yKxGb7oEk9HvzLEDF28F5ZbdHNCI
OUF4MQJkXJgtEes0S1LSTW/jFwMwCA4u8ocwX3NBEPHN0POxS2xuOgo6pL/I5EiqABYgwuLBb/14
JXSoNK0/Z50lcJmXpej3GdFI6zKNwLqbWA2i1GGySrvgKoUgJ9Gy2ATkY37zyzSAPTjVB7BtGVSC
atwvrsLQasXuU6eYWhdV1t5I2nMgraCSMBccsypmoO8s43BRhQhXtBWa1WwCeeCxw7DbtpttPqn4
Ejh9t82tuXpS1hDdPKP6A/3yL7Y5DJWIOL6JbEijRmiQwCba9rVd4UdUwCPsLGY6SIAVVFwsBKoa
GSUMatjbVeYe7aZP9ktU+Ec52PlprMwIl5Ofr5JeWOuKUMmtmsbslIWYCutZpK8KO+++EwF2Ab9H
ad3gN3NnitxpyPsfer7zKXc9+54SlirSGcHKWS7TIXfKN2ATYNiG2bgPUDfelfPcPVRyePdi+h5o
AMU9Yyn26Y3AaSjIETF5tqwds0UgjEn2nrCcfNeOiQL2K/HfNuSTKKc1YXUkJY45aR69PrafIm8p
Xtm1Yd1gygegwhyYiAhk/ZbEvlLXiKgjLMRwITuwwn3qIaxfwAwoJs2TYRjHOpHUgWLKHxUe07uk
JnPcBFb9mset81LWZpujkoxyCH0sp6wb4gAdiy1Jjzn22o6k8awcBI7v0kzlil3QnfQWNPeIqdlX
tISdTULK/TDNB5yEj2ldo/En8alwATKqdusiiCyrHL2CzZO0cCEl0495s63pUlYt3uyc1rG17GZC
YY2G0cxgeucEehl0zODHr4KdkSD2Ipm1oOAZ3I5wREEhTQyySzzxmOV7HhNX1Ubviyo/2gGqw1LT
R1AB6huUFkADO/ETqeYv8xekjgQgF+GEBQL9Fu0rZhw8do2QRKrW/HDKmK/iEe670ACQzfBApNHO
pWfMbu2W9/NHgAnVZzWNku4WWvXG9srD0GL79ziQfRBvFRqoMMUMStRk2PR/KkuveVeczLF4AdD1
ruLgHcAfzpUg3oHrxbbkXi1JJPHoViQkzhsQXSe7ma+wo15cj25WWWy7qD1Mpv88T2rvV8lbiuI/
sNt1bfWv7QT2e6QTGAjzljLs4jCnxqa29NAHLOfg2VchA3buE49EQSfxDvMpOXktHrwsbz+ymVrH
RNkY9cam8loEFhBO/sHWQ8xf4uy1QotQpQLnWNKnCDXgONsS1ZHH4CJujZtq/aeoqV/DMjq2Ar+k
aQ6fc4uXZkw+B4vRpMu8fcLVTVgnUaLCOy5JzFixRGLYwQ26m0aPGly1K7vugHJrvX30lrXDLUyM
F5lbL3M9kIiYPziqu/gKoFrf0OqEj4X5kIzR2cImgT2UfImIQQ56kG6E9kcEDDGd5iZcvpxiufe7
hSeb/VSm9haQCfodHjdVSperqB5I1yLyE5mhFzkvfNEfCraXRQ/jUgNvXNhcfI4YcyTrWTA42kBl
KmHrxofFwIbQ6QYOvmTSmErigvlAbFkze0Ozm4ah/1LS6fUDMjJMyUbY+Wb3Y+9rZT3HvSdZd/Jn
UUD4njAjr91pWs9C5Gv6LaA1GuexYXKb1TN9PppLTOXw6Q72TWCBgdwVd8SfQM2d6NIYEI+IGvvr
5mobxmyvrcpGPMebl3Vm3skWJLDegttFSC+B/pakrGin6aQpCproset9NMkVktUmxUWZvtQF645O
Y+R5tWoD4s9tgculfkmz+gLWs7izA+vDd3kWQbbAOd8lzlrTzpuGcV8xcbWJtrmosHoZUsDKpY8N
p6hhV8aBh13C/7JMQQBDi2HAxBamcSsBcgMko5vMQvtMh4PmxnkKDDaXmEBj+34MohUX4LtujKez
e/ZGl2poSo82cguVocMtp2XA7AXTx3DSZld4BiL3hBVMmASTAdefQr6K4+KMreyvRX71+TwezdGV
bwU7Sscbd5p2pluvVFXn0ZzQoVbLrUyKbDXj09ukLIWZj9FYQTzNbB/nqQHNTNnlmr2eRVss8zfV
JHvouDabt2L88EOJo6xA3zf66nORkGQLF2fxoKPBCnplneyfWlZyFJds+VxeLb6FfUKtEHcY9Fij
bARUyNM/LSNy0ZAxmMNBd7bTmaFS6FWbCp3Jkk8wFNEeoMQG6scNmtwHQ4ivTF/u7hh/0JugslcX
lIeHisbFfVLAPtZH2LXmlcPkQpjdEfbSYysUIcfFVqp5M1nOKSj7D9RoLB4jjpe488Eg/aagXGRG
WJQzfhdpz7SxOnJq3qSRgE+nLLKRm6sQbKKs9Jyg/4iz+Y/guJSnafjIannxZnNP2PFfWwC4UXhw
yZz5FciLRW+AaO6nhbkVOrGc7UtrRG+JkXzPabNOTfup6GZyUYxH5hZPwagOuT33dP+zcd24AETo
Oa7dyllFtGDrtnx20/FGvxLtX/0aa7NGXZ5nmRy90P8G67e2EZsh/2vf/dI85vBfwmqmgwTraQmf
YAw8SGYGQRHtgATfekkgOD2JtX42DPjX7LKjrRFU3b5VFIpxZ330Hn5v6vd76jLEObjNNoEWHqWL
eU6ariIZmZ/u8n2TNnKtzxGl+SsK65vhzGvLWl4Nhv1TD4dscrzHTOuoPUueklg8J0t7i4L0vR+c
Z2/qjyKoThVttnApWNqx1bBeCMJOsYfuqY0vqRcebWWslmLB8sDjsMWLxF29iVXMl9UPbxVd9P3H
oocgg4fknL4z0rl1iafpxdEVVdKb65C5TGMXRpm5VQNqKTVcMG/9a/t94RvfLY+dxBMMVrk1BEyc
L9D+/B25SyFUZYXaic/43y8qAspUv+KRvNXLfJsbpqZL3PUr4edIAtj8HT2UBvp+4xXqighqdssC
5bET/rRA80qT4FoGUDMSo45bqbcYJfL0hgaTPuk/zPLmOBjXqSRanW9GAu/UfROCEeBsJ4wz884K
vGHxTyeW8BYhtFZ+AZGhf+eM6qSvtAmZtkLtxqfGRLotsEcN3XdS9WuNsXFFcnRFdFfNqKtvVvSV
GcUmmq98cxHzxAu//u/FOQ4eXR02JrQXUS5//9/BYDqPdoCSsbjxGiQSGOIVZ55mZ0OI3up7M1Vv
tp4dFrQIrh3VDa9a0P/nlwnqYS5++SsXgJhs8k1pjU98vwXMADaLjl4dPxayrvMLDWUukC01fjOj
8e73/BSnxUE7wd2cc8L4M/3KgkZzJYAbfvOxqUVp5fK54zJ64GPWzfxBqx7C43mJLk5BJpG9V2GN
anGvD+4EiDw2T/zOlNG/IEbC1RiAIS6BC+2FL8J5MJxHnlSMF6/j/NvW9f+/LvgDHwgQn1U4yTru
PpNQscEGqRFidnvnjXzqsP/7lLwkJ0VGj0ScFtZr0BAPG1Kig5j474RiG6j8X35a//6/U8+BT4N5
p3/hOuftJixJXDHV3N7N4sbxXEbwpfmzPi+8f4eJ0HrtvfxdHxd+cGI1dhhb8E2ZeWy84YWzFNAX
5Eg5fDn9yNcGJqGPylRjQ+VRMsyP+p9zgpNWX3P/HSl9L3AG/vsN16nRnPn/3m+P+qxbGEK68El5
9o4/NWjQO/2X3w9aNr0v1KO3vOi39fz8wDuN8XUEJcJP8vJ8VT6Gvtz0Taj/TL3w3rwXB5b/8u17
/40fmZE6cOYNVJ781EgvqQ+mJ36C6VfBHLKr6awXW3+anvhCaRLtrHzUXz2DQ19Dv+dPxeLf6y/H
C+inf0ZPl3/NoFh/MRheO/22LBv6TTpps9XdFqW9HdS1gfgaEY+AFUjft/qw8ZeDk619AmE5qVz4
Qe6CbObEC+yPCMDKn5ZVmSuoasc3zj7vwbWmkLm7xgOfpul/JTSQEGzJg5Od7EhjK0kjHsn74Uxz
RjNehsi0lWTl8LxTUJzFxJyYD7DUj8CO18USA7n3dv/7IMlwSbCK1NmnzLODxQqajU9JCzic8hDr
Z/wzj1sneA2IoOPgchFwcOlt894g9fFIkdcTvNr0KwupL4ps6TaDRh0GLxnrjD6DHE6+Bf+S65nv
TxP0oJ9f6OK4WPQTlH8WhcXe4YIIPIoFlh399np94R/yBfgvR2vkNnFGHvlqK7zivox+h+nB6F94
TX0aeBWr+u/c9IzUAHFw9LvP2v9Sc7Qf0OkGr/+PszPrjRzH8v1XafRzC6OVlC7uzIMde9iOcHrJ
5UVIZ2Vp33d9+vujay46HRmIQBcGU9WVrjIlijw8POe/hLRW1LJR3zPkvhwbnwLA2RCYMPCOUGTk
z9UraXW/VQ3S/30Czb+18gQ0Np6A2EA5023hozWSP4EOHwN0Eo1XASJF/UZ+Dshp4U3RXv3rKiKh
pjSSOnPcsUbRrFWrF9xLkoOF/8RTt4O17XR2/ky1F/JcN1gHCR7IqmbsuxDcWuU2DfaCzNGFOZc8
cK8a4uI9YHevlDBuOKy5yyLxwRK0wBUL9xnP7BssxiOeFdI5oHpQEEpchkYGO4BP0qVY1hesnHof
mbT/jWyBed6iiTdwD1GdjamXv7X6Q1zYmEBTjWf784HU38x8k/jZWoz1DWuGR1V7o8vev5ZHZ6gZ
m/dN/9emUacOX57oxr8VTAPudO5KhT0VODIc1V3SEfZqEtFYRR6Fz6n2MupNVYmaNHWetMPcC43F
sFIp97hOhjs1k3wctexd68AOUYmQz8Wd/8kC5Xc4zY6VG6bera3v9Zh+8PQ0cQ3nIdgLakkRNDAG
ULuGbcI/c6qlJGY9jpilBYrMOvCyHn/l9gZ3U726NtOErh4iG5VMVrXdHEcF0KoeeB7+YJiszyky
kjp3IZS0167yWmySWyf/7jg/kxLCBYIAxD7+XXV+jyA5OJ6xOF1MwlavbdqPUr40w1uNQicD6hWQ
ff0HT8dCkTM8w3zF2dTQuuLPcj6n5OJKiOtTOicAR9l6PWBDNY7zVyyKUDoEBd20D5HxyZXdD36G
lfONbwE8jxqMmVf6MJM8od8MjCQwNlxJNy2EGos/svUWCd8n9Zo8x0wNixmGAcN/lXEQacVbUQF+
SQBLUBjDsBpk/P1obEE9UlGv4ZuQxGb1MjWDnaets9bYeN3zX78jMiqU1vUjun93nlI8Jd9Sa9xj
xagTwmxf1WY0ijBZqle0NSzJuif1q8su/u5V4rliSAJaOCxrm97ckJsPrDX1OBp6QYQDXpbTw/DB
OeLo1KTc67EXrXrqMVR2LDQNh6p9jRRpO0ZoUDMxiRBbZirOWzVvfJ7RJZCEPx2zoFVkY+jiviCA
sMgHfKEJcYOfPMToI85981D2knowHr5hPe3fPyc7Bm9Mog8vwALrBlIRWEB0W6ZhySe0rTcWJgkN
WK+VZaZo2HzuUlRcvcMU34MbXKo00mlgKGb5pvNabIZWLo5EaYPTAJlW0j2iG7/n96iYwO8e6dx1
DYkQi49/ZAw2lyEbxG7pj/FZ0woCRfOTn00sEajXPJpNlsNDNfqm9Ha+9rVxP5NZEH28woR184IL
yntcbilAEOJUAqcWcOJ/w3zrhqOJl1WOKFnypiKa8QdP6VX0yLZByhaFI0e+LmbUlDkm2G7AvdUa
bYU6qGEi3QTlm+cQG8zv6p7YpCE98SciNj+GZgDJBHSjeFN1iP+dVrxCNn2ttH1R+CHF8Q4q5DkQ
VagWfZsLdSzwX9Rpu07JQ9B7Q/OGQt874WSGOhjveC/TjIadpHwR4dw0oJ8jrcdopAHoEDMGSii4
B/XsN74BI6ihUdnyDo7Af5BdwLLo2TDMk9o+9RTBsuse1SGVW6DjAY45TA/zX6LRx8JTx5oKeUy1
+qw9D1DqqPOuAw3PB2xgkL3yejTC6hgRnfFeLZcphzIKzuSmALQ2NvOR2R0yAJPdBq6qSvt0FDpt
5jbUs2Vk1qtEoJlf1u23Xl/xkDM/9uQLBPAldBbwnRZK6bS8AaqocIHLwvNsd9vCKA5zB+5VXUCG
YIc9mLpM/ZXNAZjELqG5DQO0weSrw42AgXkjMkw+pwWnKmg/jyPAChASTJVFJuEK+hZptFbLGgwy
Nil3ag5q0B0kmcyB4bo3U0upg/doSZ3UNFsTROqWlIx7FAuK36/EAdSJGEEgqd8DIJKsBmr3blfd
s4pV/hE9DpxRFeJu5BTcMCpaPaNr4C6QUExun1C0VSGL1cS08RD2iPNAD+S1TJp9izk7q0W9tEoA
EPVFbY8CFKha/psRZQr1xySw/tjcsCb5d6WW7zGshrG8Z6mx5NUVxwImzBKpQ3MpoRiB4IuQWuBM
1tEi4z/nv+NzsILYXQ29TheJh/fKGrFOfQnD/BpE9pJNrQoEijaDhgytK+TErS2zTKoSyk9qb6ic
zHkM0I4wxgbiNa5q71FZjaA91u34okMMldyKeF3+UG3CiNxHPR1p0vs3Y6Eyz/zcCl6VIClhEhcA
nDLk0oCI0YzbkoaUXipBDo6w5FuDVdXcvZrmV6tVNzKVP6pZZ6GoPJobjPPX3YVfq1IFstv3r9SC
Epw3OVganoTozIbaMSyu4xtnbFdGBAWHlK8a3z+OyUUFIBWpQSq2vlFAba32aGS/tVO7mKxmPw6I
jalDNDKRfrFC90czl9C/XcXGo4pXxRMOmehDURmIq2rX9glCT2lL+7720BGJh03rFXu9sl+HOH4u
W+tPdx4+By2sVPVVSjwqVBGdG99dgnDR+8kZughJsxk96r3gi/Gml92fQWPd0WVu+HicZK6h02KF
hI6uKRmYubenfNn6IenV8Ew1GtKfhAaeWOWeO2N6YxKB2npal9BcwfFXyvQEN9oQwlKi/GEXmp48
G725SUv7iaryIe/p/Pv9V9o427rT2tv3GxTE0yKsX4ay4No4rjDGOiK4TNkcLV30sj8j4kraUm+t
tN5nGk8BAmirtodaHbrUN13s74U9UlemTKyOzGJ4nkjoO/tJJYbctwFhyWNn0S3Skgx6goWVeZu9
qFJM1gPj4n5TAymmGbsRukYPA/cAI+bCAVjzU6/PitK7RJP9kDtlf+sN1Rd0Zh9L/P48dWOuuXJn
AdNjyKP6AIC7qW425kIU4a5hlQxec6fRcoNKDysHU1cx+TfSiu84tm/0NP7W2qjD5sO2yRFeBxtC
KDSxsogzYhBLum8GSYc6ulUJDXpzn0Yp0GIRR0M1aeCUZX7wtVbWssgZKzpLxEWgB4COrOQ0pX/g
aoRbTfkFDVJYn7J8HTTxoy5gbtBSeZwb99kbxVqtNfX4Rg5///1InoIfEfnnpINs5/z5ExEJ2Hdi
4XMy5zVSOGB0PCD7Thd8Bn/9ovLXogIXCIkvruoGzV6x77BtAP97Z2uwGh03RjgH5Zkxf4lm47nw
pmOrWheeB39CAc16aEFB3x0x36Ln0Nhg6n0EPEoXgm1D+y6ceo79EZJgutTRscE7CEur3rqbqUnf
VCmuEnof3mNrNx7paXTrSjhP6ko6K0tlK6FpnM2V8pRdIc2AhErCtTo7OFZw7BSJjrjpEEfb1F2X
qFpwmwqeMSnhjmKxSUU1r50xLG9LihlD6HyWXvRDUtddks7cum69zimSGUn75mtBRnHSvOlgE0U4
j1uWQSydg8U4seMouoIKI8Y05A5a7L9AafmWNaggJZOxer+3oeuY9+NKmv1KnV5DO+wzEmvPRrpX
L/tjgWPexp91ZBrzcOPKeTNb2TfbD/n65gBIbWihetGEWedZ5y4qix6nbCgopLWPdrH1tQd+DDBq
M84IFMStvZtqbF6C8XtgeLCLPQ2J7KjCN9YqHxHl/8Pp268Fe7jvkz1A2w25FBUgIlLVHVBoAcOC
HbUI0gcz/o7Izq7lHGmEc1Snoqs31BCCZ9UoNzSqrmW/y9Hwuxl1787zSS/hZTYBigygniPl3Ik+
100gAw7hbNlQiiqJfX7b7FUskMTpGqESVT2oQD7GpvbidsmfBkQqgRgH1nKHEBW2IaOn45bbUMol
Tg2r0NX/jChXZoaHzlG68wM0K3T5LbGmT6nWfPPjibK+/gYohaocBj/liEWov29BDAEP+FOtkCRp
ni29PaS5/WjlECjL8Y4+/kFvkPY3qbwArEy0bC8gB7pmtAmTgMuIu9al+WpyqqRK5NVBVRdKNIIK
R86iWa/WA10zC0vvEOjrLc3eB7vOf44OjAEDZlWFrBTOdUvt/S7a7cbG3Zbkz2q56nBVMMzcD57c
SNbnWOTv5yUw2MMwx49dQ89NIIRP8pHXcLgrVpYE9zWTX7R5jBhyu1G/MC6DH02PJVcY3McKSOuV
CnyG9oqm5hCt+HKY/Ntp0Om+GZ/1jowmhRZjsfwbdpib9XdZNK+4Cm7V2jZj8y5KnU+xK59z/pyW
1r2qQFVEMlGGhI3wRx5VX0a3XIdOtKJBtVbJIlcq7XayqfJRfPGMGcnmmnNe+zRCppAO7d4SlWgv
Q4l9BErQrNUilikWi8I6BkNxB9RknwK+v6EyDu7Iko+AGEFyc/2MXEimQaUf1GdpYm+hOfrKCax1
DypgQDtv1ovPJiJctoXsbkv5vfZXuABANgJlmlZLyx/fu5VhNq/Dutmqb6YW98jJnorhpR+CW8le
LGyQ4H2+l0S8GCSvysJdvg4egsuOzd90miJ+3WT1sB1xzApzc/c+MXayVgmGUbk/0DVZaHH4TcUW
E+x0lhhLaF4LQ8zbJHTuPPwgY1aFm1g7qvNfQ0I3MBRBIcdZtW16jJIQ0cfu3pTOPhdwwJzwfoA4
NmkZmsiIAbMKyMZdMTxj70TdOV+ZwLs6+KE+ij1sga20aL475UJyBKqfqcy3m60HiwuZ7jbEY0UE
q3d4qLFHE/+nelF9CPaoPNwPsn0SQXRXNPhbcsflDJWLMpqeVSXTw3S0D4q1CO27qcGEV72KU1LO
cWKKHflOlPNb7nsPURBu0yk44mB503vmtgw5/eb21Uo8PHH9jdrx9cSdQ0d6GHAIDVN6wGLXh6Qr
Y4IAiCovozAQ3JBA7DFK2lmQNhLdRuKIf4iDbOVZIwenuVDPoEcVfVKMoIwEZal+XSMGASLka41g
fJxXawNI8NhZ3zFHeMkaPAfn4Gfaa4dgAvLW2OFnHAc2KEg8tahymsLNuDL1h7QPviSAXfo6eUZ/
fke82MSuDc0GozG8BsY5f4aHfW9IZ1vQGFLRs/TTt8yKvjiZc1eW0y6GnDJwQKpalVAyXhG30mqu
6RCiU1GyQgrVhez2NNvBoHoLALnHbsb4qzbXqZWXuFfJpV0iJ6LWqDqezKA7GiOoDIK5F9PhJWRF
QDXDrLwXSha7xCSp4YeSRV5Y0Y8BQwuENxfI4qM+Xe3R1ILoQacejy1ZQRVHbxFBGaBK9U/VCwlJ
3cdoXM+Zgl+Md0M3qAt9CAzeTVHTbIZdyoHc+NpBhVG0B6iB1s5rW/tH9RU6qm11760DbFHeP6TF
TrRhrAHm+SQduiCFNHf94O0yxB3qFq04VP4ionSO5b2K/KX0wdNQiEqt8K5J9R8xH6sI5do06B2j
9pC51ksRhl9iCoeBLXuSpnAH2W9jOcMPkctPutFjvz3uU7feW4Ram/Mn4r2CzNo3CAGZNjAdYvvo
mJ8gpDvLMPW3CQYDtMr8B1ULDVsT3n6+Cwlfgd0c1Ong5LjK2wY//47A5ouQ4fpfzTRksuPEfIpK
j+g8b6Fao64x3f4rjFMzgTAzP1VTSV/1j5D+/z//8V//839/jP8n+FkcCzZJkf8j76A9RHnb/Pc/
xT//QVao/nT7x3//U7q2dEzuGZZn6JalW9Lj5z++f4rygH/Z+BciG3E0wlw58iHxyklLzXmoRTfx
ECYhxzGK28sDyt8HtHRdCEcHpGCZwvg4IDcy28g9fESCZrizUzRgeuyDkiL4oXv9G6ijw+XxjDNv
aOmeZ5uGbegeyMWPA7pxOid5FcMXbKtq7081DqtoDqwoiBQU5s3wu+5rXCPmsP0e5gSbyJ2JDHWP
dT05DiujbL+7Htsr6OP2q6F3w/HyI9pnpsSA2Y59jy5MpubjE8IK6krbDOIj6vwrPTWf8eb8eXkI
Q/2Ok+9sGabOFzYdy7P1k2kPpGYABAqKR27Fgvp7z2mtkby2trGnO6HaZHYZ3SqHDApiOlkVt/eh
flPl9yuPop95FIvvYFKZEjbkiY+v60ACBK3np8fATrwlRiNfbJGInYi9iYJdl1NwG9GXD7xDMevr
0KjdK/NtnFuDlukJNeXSc52TJQHkC2KxlmVHa3LvvaY6YvqxTDVUBWv3WQjrm7C63eQEK5sWifK8
DOoAOC0NZ8e/l0BLuowjORq3l2fm3Dey2IVC8mSuaZ58o97Ly6hmxx1HS7fvZ/6tP8Ch+c9h7/X7
y0MZ6nedrgcH6Vbb8HSH/zvZ93aWcdLEPiB9yqiwjZcu3twtbKaRs8OsQazP/fy1G6NH3aJmUYwY
k11+hHOrXug2QzvC9kz35An6HFp/1UqJIzISR+TIN14ryivR5tzmZzI9T1qOI0zr5EuXAu8N18zS
ox8jsKZxlUQENCkPRTvieWE48vHySxnnFrcgrnEPsQ228smAOF5MtoHu6dE2q00GkiZxuKzTOB85
xO0AuoI/eFsXuODfWz9S16UhCM6W46ll/0ssj9Iol3YQUeqAlu+285dGNN8mugqX39E9s3QkW8fW
QWQgJXIyTC/HYYqzUOfCPn2ZAYS7jQSp0CIVA6tgEDsELa58xnMb1iUNslQcpyp1EjJKqKV5FfbB
YyaGpaHyVT18KAhN5pjTfYf6cvkV1do73R0uS9OUAOUd3T5Zm67WxQIZ4vRYtPUTBsSPUUK9FyL7
cxINr1pgPrp2+aQuB5fHPbstPd2yLTaES6J9+qJ5oKEqDaGkN7NXfCu3DdqNXhYvEdc4+KrsRMnb
gqNkYKY0JdrqyvhqeZ68uM1bGzyBLVzHOfm2MZK/wxB54XGuKb5NlinhU2b1/TTb5lNR4mPD+U2h
0RbVgzXDsuj0TFCZcfW3xG5yrr+ue2VLnYkTNscWoEUSZ4uA/XFVl2lSzL4snGNmVk+h7333sya6
sr7ORF7yA5PA61m2bpsn0y7Q5HPzSAuPfVOuIbLejz2GmmPxfHl6zyxj3oIDR7g6IeL0oHeSNC+M
HH8P9Fnzm1LmfwYBNUcpUQ2l+/JSj0m8vjzkmc2KwIhjMIW64A1VgPwlJtRYunZwMOdjV0Fnldq9
RT8Ke2f6M5B15uINl4fLI57ZOx9GVE/0y4hB7yDggwDdsSaVT8Ye8rjYIXF3lydJBkIi3CtfC30Y
7i+PeybU2xzqjq7rtm171sk6AYbeFj4UjmONBVvn4UocJ4fR7bZpHV4Z6tw2RUHH9CyBOCJlvJMo
77auj9xpFR39gfrdRCMk79p1QZhXl3SVOeTQ/lSRwKZ+yxX4b8zxr+OrPfPLHOtdGyWa0s0vxvke
kgcKfMWWw3ZR4j48IZyXRh3KKdS7Ls/xuW9rWcKSnKimwTn3cdxJJrWLSH10nNxoX4/TknMCT/N+
1xQtqLwcd6LK2avb+eVxz61iy+EIN1xhWI55Eo+bLgvwKM+io6qZSexcmk7BXEH4k69iIH3AYe/u
8pBnX/XfQ1rqoP9limM7rPsOUscxR8RcSIxQIlGs6Za/qssn+g77PLf3kdS+XB73yqtaJ0mgKZD5
NvBNPYYxETdqHgE87A1umqpU5AXpJgIPdXnIc6/q6JyvunBt8oeTrypKDZYXznpHYAOovmTbDh1E
tYqwPV/hsrLM4ao2cfb98rDnNqwwXMM0XJsJPE2VrJSqIYo14dEouW6EFblZPFT6esB4wbxBL57C
5eURz4V5QdZLJuG4nnuaIBlIEaZZR5ivhHiYJ/ObhzRLxt3zyjjnskBbwE1g/Vima57OKHS3ugSw
z3odu++q5ByOOFSltfFkURGgrv2KNtOhk8YRFYcrX/P8S/577JPYgPE0YuNFQGzqg61jZX+CMHlT
JaS/MZdCmKZju9wfTi+UeBd5YhyYS1pn9/ZcfFI1NFx2Hi4Pc247CGSHhWE7hFxxsvNTOPL8KMIh
BMOk2pqPkWfDny3zz9PkcGiOuBY0V0oGZxemJHcnF0AV5DTaDFQHgrHi69HKxHYxRz8IdwrZL5JC
v3aSmISR04SLtOP/j3W63RsqmEFi8bX0GuQ97LQodlcWGa4qsqmyfQelwU2a74qw4sM4qOvqSsQ5
e5r9+gzqGX8JdUOOTW9rMcdw9HCVNvZZhqO8lGBbREg9np6/6naXDV6ODeTyzkyvbZhr03CyaHFu
noWsE3izuB6DTQGcTuOfvwZAgwQ65urPanEHcRZLvL9TkiDdJfoZ6uKETMTHGTD6LsdTz2YxzyYm
zWkYL2G+gt1FbwbcaFNiE6bniwnf821fTenjEOHidnmln9u33N4c1yEg8iwngT/3MsNvoOggTwCn
GJF1VNcpWQ+0zi4PdG55S5sRXIZyeOePL2tmwdjCw2VLafmuaY11Vg68bvI4xtaVoc4urV/HUt/9
l6WFCvUUonBDolK76MXK+9zz9ypBw2v6oQ6aP4eux24hRSZ43HPCXYke58petgv3FhozuT287Y/j
I5AKBQJAzxEQ1W2SO28BMGYPYBX8kAOCYgha05PT+pfRxZuNAL2M9XaXoMqkec3zjPr15bk/F85c
l4qHJSk8kUN9fB5jTtyM6tx81IF8h/ZN6ryi2FGi6xS2Ekj0lSCtts1pdPEcLl2W6RCrT9dUU3G4
6VaVHBUL0jC7l8ZFp/LyK51Ztw4JP+VcgVeHOD1URUTFUgYzCQtAYORDFnpSbC0cRC4Pc24pQfsx
PNu2pEOqcvIphVuhB5a6+WOAT+z0CGhIwYOAM4Pd4UqNfsYEkwJJtPHKC56ZREEBWee+JrlanFas
ZwuvpKy0Cu7kUFNnGx/FWvP9K+935m6o7mfc1CxhcF1T0/zLTqmtbBgSrJ+PkKlhRefZHt+wPYfv
Gj9dUInN4vJ8nokCbAeA9qZpuZywJ9elVIPW6qUjGJ1QfJYushLsSi3K7nGDra7M4Jl3Ix+hxEd/
wWL1nySYZm0DukJ57pjQUVYd+woGOcgusWyT8pm6wZUD/P3+dbLuufPqnu06fHr3dN2jjNLJAc2+
x65yw2+JN6EsOHoFLNdcak/4SQ4+EG2N+6GNY0ATWFDNe6/KP8/d6Lz0UYuFWxJ13ZXT/sxK8oju
7EXHoO56em2URVjGydyCk+UIetMiPG7y0Ha2l7/smQ35YZSTlTQmfQ5/vNUOGM3qa9kZ4gG9b3cd
p0ZwpYys9txv8/zLC6lF9suiheCdg+DUlbxbtEHaZQ297tXPZI/2tPs9gi2PjPW4gib36fI7nsuw
P7ykCrS/jFwYWZ1VrhkeUTRE7BNKfanfQkBZuBqI1+JlyOJHqlmrqsw+Xx763EcUJrmoI03O69Na
kYGmWO+Wunuw0XTZFDqO3D56Vlc+4rlw57FMXPIRg6Pr9AoRNXauB27qHmQSHwcfAwVed5Vpzcr0
3Yc+r56hVu/GEelEo1pgn/GfxyOybormkqSIsHeyZ309AZvn5+NxsgRsivQuTbUnKcUhVLKLFQ7K
l6f1XIzw1KRatKgs4zRGoEWiQ5J23EPblyix2vWzTZ31VqPbPwNACGv7ytq9NqD6zr+soBFN39CH
QXRsYR7NunO0HfGQF/0+aZuV087mlRc8s2RVtUin7WSTedHz+DhgXKRBowMWOPpWiUmHjUXmCyj7
3DW/ja7YkIAfFNHMieorScfvb/phYOeklOFFeu5ZapcC5VVgFRp9wOt26OIqrsHlz/j77hC6ZXD3
EyTUVIlOlk3oWLk2pFlw1EvTAsfrtneINeW3//koAokgoZMr04k4SaN8lJOwanaxiozAHCLHEy10
pZt4eZQze1Cgv+GalAzojQvvJMhAMM5GYQ/uIdVRjY21VZRHqwEDh6Stnjsf19imXzAfnxxzWAln
fr48/u+B/NfhiTUfF0wAEqXx8Us6Rk7xQJYNdQ7wl6id+sqL/h7GBeUf7tjohqLrf5qVDsPQpKMT
uQfkW26KkpIaK+QveHadfXYjhUO//GrqYPh4cJBS2dJgHzg2haeTMwqbLH/Gz3WkwRLsCguwLIhM
sy5WgzDWl4c6t+8MzxQ24mweN+3TRmMXiDq1K3M4ArrMcT7wSjoWiY7GRpC0P8fBxshA6wyoGdJ9
Mm1BUzwiVbjyFGc+Jk/hIWWAgJX9Ww5UYSWnG3HTHH0lFQg2X1+xum5x9DChwhXuEdeG2y6Z7gL7
gBLRPZSNDi4EFYDLD/L7DUTl0OSYLiAMl8T9ZFFhpjK3UdwcZeHigpjZNprNaLBbiAXdmBNyH+mM
PAG2J+W1D3EGiiFQiVKgD4v1pp/mnF2SpeiMDs7BG43ykWaoD8gYZSq7qVBcsXGTNJziGaEm7Pay
Pn2NtB7EY1G15nGKHRDUbR9Yt0OfOls30Fvs6xuIDsGMg6nekbL5uveH3jrKC6+Fg1fhCRigkbUP
ufHuXV0PF7QgPhWdi4gAon/bAk7EbR1mfHGufmviIhIoCb8o6srmi5hy9GX8oAYtNbnfu8JJH10U
fiDJIvHQWq6ir7eEnyiRaxyyy3tZ1OmqmGpzYYdVu8ijxF1IYhXkGdP4VKZZvxrmskP4QejKiwMp
p8mBtus0kXVfeD0wUD2zHuIAsF4pmv6uTyv/WzuEOHuJFE6i40FpqOYF/k1/JGnVsEo0aD15FulI
RLgCW6wmRoJdDo9MZX6Xx8jhcJfAadGMp22XDMOWiBrD6Khejc5H6Akr5zsmCWaSlrQwcIX1OEqn
fOHa4+8K07Jv9Q5+QzCbAypG4PK8zi7etFiWyOPD0CsHPCLrEedmMqPhJqYi+libAa8SgSZOsAxE
Wr3EWNoBSj6hELYfc4PvLfwweTKQSV2VqY4T/dBpmzHrcFDwclwdytFfu043PQVgl7qbCHWqxcwv
e+lbX7+S6hjm79HI1AW2wdIgMQct9HFPTPFoSnwWw6PA1arI+ge0GBd2o7w0Ff0l77447vfMwCCt
Rn3oKu7jzPlsepLtYJs23cfTC2bWOfM4R757KJVlggiw0omMFOnKCsNaqjX+2rfTZnM5DpyJR5iO
mJZHs5fKwGkcsMwWw4sQp9KmlcFdaUYTPm7CXlaO0V0J9mfeD5gPoFsay1Iwxx+nF61l7h8Yqh0D
7I2R7JnG5j4pHJo4myD6O+8lKUhwUaeqSiPw42CDMQZpkwJoSx2HVWeF2PZ44X1uTsv/fAI9NYgH
rMpEX+lkIBlKK5lqgWpCvRzH/qBlwkNJ3vlxeZwzl1lyRY4NPpene79V2vNwkj4Hc3w0JdxI3EwC
5LPrEQFPhE+M9DMuD5BFA30/9s/gOeFn+Fci9/tiODmueQRJJYklAGrrZFKN1qxJD3iEqTFQYTRR
O4Y5PsMLRb+opgJ0G5shYj4j6jpDXPkLX9r5wi3q5nWw/Wrhe828rOK8P2KGWe5q5JzQ3g/s+4SC
LrJV3B7RyQ0WbV66t3aIGji3HkzYTWN4yOGRP1B3JvNpQRhokS7A6crqSs3gTEZiexxKBlUKl1vI
yec0Bygo0Uw3atRdtLzsApY3HrkLXUPvpdfqK8fwmTyZ4WyaGp5hKmDix9VD2RHbBV2j2hvj96OX
aX4X1dm1+t+5TU7KAUiHirJpn9ZB/LSBs5mY0dEspk8zZmBZMj1Fhr29vESvDaPi6y9XKU0kdA3H
Mj4K/BZRcu/C8skz+hipyLz8dnmsMxNHgZ7qqWUa5DCncUujSxRWThUep35ub3Qvubc1J11cHkTN
/sl6d4iKNohJQggl+Y8v5NXCTeVIV0ZmRfyYYIJ9W8PRovjnDUvUdMeFNPH08atxWDZNUF4Z/sx8
MjyleXISteVOFkc3VG6Viyk8xl2BEGCITn3q3OlZMF3JSs9E5l8Hkic3DC0NSyxt6XT1sfmQpul9
OGOt6QX3oYv9oCHi9sqA577eL28mTy5uUVsZeq+ANnVb7cOif2SfXe3mnPt64F3I+CVxmZbKx68n
nCSHRKuHRwLlse42DZh09TcwCtN3PdXvLAEMZiPHaDl0qA9SUtG+YSi94W9G+1qO35Du+M8XFLvc
MSjD02g/vbDaEYvG8t3g2HCdK6wJ2wy0nG/GCbM0DxqG0677mBYxlvZXYveZuKZuWCQ3wlAr6mTG
zTSV/jx28tEP0ThNgQOhqKa5P7TQdR4Sx7kWC8S5T/zrgCfBgMuFGGyOg6NTyQLVizi6xWgihNnp
9hvHwq2zn3LkviszuOeeNG6rGbNRO6vktm/6GZ4ycjVukWGeZqLfPaKzqayDTbkyzTozb5MUU0TY
l2KNXlb+gA9Lh0biEN1rGgwy+BE6BEKjLFd96cEMwdDixqzQOouDpLi1Iq1cik4fH0Q/1msRGNOT
mUc6GB7Uq7zenfa1prynOQVitGYLigqcF9YXpGkr7AXaAUHFFGskR8duxcQqZV3XiEW7UMdcbG8F
DiH3JqnvxnCQodC6xLzvRGe91Ob00BrdYwLwef0OrsOK4m4eoDDVcF6xhsAeSvZDwzNdhTOeK2SQ
EhFLLK6/qs35cUfESVEEmdexI1DaC4Zq2TX+Txf+kmlwA2bxoYzYooSAIm2IRYWdX+nDnQtorEIe
AMyQ91uBIUNeR5dNKLjZmt/DsRdLPWT+ettK//Nc0wEmZIFq9miOnFZnCzlYHqIwFL9tTL1kyQ4f
N8DII/j4V3f1ub3lCIPCkMNfqF5+nNYyN6poHlPnEIM+u6HMld22ff7FS4u3zgOyczmGnNtY1Jwh
T1DKcKBrfBwt8GOjlH0mDqnb1cs4NsyFrHX3ygSeSzfBfTrgLTn+LIq/J8PU9Aqr0UMaLh2eZh31
lL5azmH1FZs15PQc+QDpbBNVYmUX9g3CvWtg3Ad3Mq/UZ8+/7r+fQ/38l6SC+1DOTozjYys0F3kQ
bNj8qni6PKdnFyZeC9KlCYYC7cnLAmuAE9YTrLRS35kdEmlJg+Oq9Xp5mHMnEmYHDpmLDiLIOTnQ
PWdKBzRmo2PV+ardfUxbvD363VAFCyOVf6LJSp3fTq6smDPDcmWwaR9wG8Ie/mTbR5nE+mvu0mNr
InpruUCYs7C80exo1WXaYxia99hCP8xJsbz8vr9PK9dZE4gBLQwAZacUD1sOflzUNnTEYVr0xnfF
lOUEvjzI72/HIB7hhG4B9+fTDsVQBLXeZ9V4tERV7IXRjLsJIba3FC/GhRfqkP+CVPh7KWM0ecM+
vhLUzoxvUnxwubETWvXTFN6kCgRzZxiOTY/6nqqPhNWIrOUEG75fczP0MKDW7mbC4u3lNz8zvVyl
QcMr/oT5Gxy+Duy+63qk67GRvkkyrDynDepuV1bP79ENALoOVeidJcbfPm5AutVYD/fRcLQC66dA
1bxx0xbZ4dq5iQonufJOZ0djKkDl0bqlw/9xtInaadLUwXCMZPHYsTegomW3fe3swvbaHeLM/FHk
AXPovXPCTsfKCpkNUyL6YxPqw94E/UN+KCzU5sZicflT/Z5hS5piqsiicId0DT++VtnTdLWCOTji
EfKlBDnqgan0abePxbhsQ//KmjxTypLEMhvCC1Sy35Hsczs7mIAYvirlz09OLRdW/7USdnwoympY
1yJOF01qIJYBNPyhUpY+paZT+GuEf+XVz9Cs1LO4vDQcIZcb28d3Tws7DtPwXVknXJpzYWDU5u/Q
k79FvnVTG/LewyCVi313m2L5Z0COab3wUHnKrQXxOeiSf2NNuzq4G74F//8bmUCMIZ3FIfIPlPWU
Lhm6tBh3XOun/H508d5qACp6QEBP465I0EWPHVMeslm+GEDQ9di+AiU4s10AnnMHpppOy+Z0bmPE
5dDSoR2bOjM0euvPzE6R9Y5XzlR8uryEz2SPvM4vY52cxJlWBjYk3faINv2boSfbREbZDTJQdyHS
MDeUm+8rzcXzpP7DqAVEOWQ3Lj/C2Qn9i6sK2/+3Aq2MERu0c7M52gCgR5QY06swpjPRnHVBkqxL
JvT/kXZmO3Ijy5b9IgKch1eSMUdmRM5SvhCSUsV5pnP6+l4soLulyEAG6l4UUIUDHMmDTqe7udm2
vT6dlVoz51WnU7gMQozYXAfIzarKW5q2UBm4nZrEC7E6X6uhNbukHsStJPSVN4rcmPoS64VC3GVz
iBMm0IYx3TyXVRUC58RQUI0fpbzx66jZUjK/c6gMT6GNyYC5r0mFYV9P47Iu3feKeJQSLDNbkd74
iK/sX7RUULAmEYK+6zJAMiVNOHYWmBj9xuWmQfvuBZJBy7kV1SvbwU8qKOb0Ri7uyoqjHElExtvg
hLcvxcVa2BoBjgZLcho6jQB57opZ6b3KlvRvFGekrWUX/brLs+5oz3rsVw0/p+px7fp64X0+KZby
Mkk69lKqlJcXJ4VbWT52qKRiId87jbRvwnI7avGNl391GJv5pSV2OZkuAjVL4dKa5QyDMV8eJi/U
W6emfvv6Wa4UQnmYP0ZR/96PpSkALaICuBxbcR+p+Xcplt7I0/nqlK5moe0q7AqNwX4zcYf4euzP
HzBDowFD+WgvH9jy9f0RzA9mMJlt2wan2qA5sDZs9pDhVnLp8xe0DGKhP6CobH7KyGssTmGXkC8y
WqFcWYFivXiFpEr22otKu7E0ro1GCZtcMb1pVFIu3pleZ5MkqQOj1dFRrdujbWJy1VTrRr3VAndt
eThLQzBF/qWN6+IgtYSNhhZ/KNz8cOGaMrESqvxTrqzdjbekXntPyGTRBVOIQu54GYXp2aTEgSB8
WCjvWorPH/XyHAq8A3e6TBXXHLm2TPIhDKePOKqyfSuD+cil7neetD+qpBtdUxTfkip4NhEyOq3R
b/pheEtD467hchUPGO9nCk45VvOQCWfd6vq/vkKm6njRbN1jZvGisCAJGLymrXAxBpmGWRE9j6lM
gqJNHtt+gYFFmBtrT1HSwy+KjB1s+nU7RlhayL96paWSy/8Yg+HUd/GrFppvYYBjmW0CMh0EhPHJ
+G2Z2NeU9alXjG+NhKueo77NfYkYWdpmdvuIXnMD9WklDVQ7hY09EWESZZfqKGOPjntxbsN2xx5J
HXZGm73Q/Ihjo8NBkT72yozLuXQkzttKSnifzP3jYvLkhPHPJqe1BYcjyLbF60yTwbQAAMaEsk5a
6H5W4XISOFjHqS/L8DCJ1pWuPbUdGGkD8moEexFTyCPOCXdQnjQyelVFvTuDdhqqg4c85zBYxiYz
0lXiWO+YtJ8j3Gam2PT1mt6euXkvZmuXN8qWBt6T1kQgQREHhdmB6cR6MmkUTIPG1QBDB6iQ6cqS
8Y9t5PuubH4IyVhldF3YiH3L3niC+hv7WiTucPXb26CUm4m7V53UnhTQOK+q1a5TZ81Vga5baf24
PJsadjsnAdLglOtuASmU3QoOfUSXFS4jjY7/ZQEa0C2ovePEmmxlCYBEL9KdKYVvIGwf8k78RKmp
uJPaA4yqqylxK32SVrT1Fv6sLLYgTd27GkiY1dAU9gYAIKzshhM1yHDTh3exXIjZzIndsQpppW9V
nLWryjQwowqk4Hs+LGk91COuUU7qWQ96+Xc2zRIQ8lzTcDquYz8JJIf69zy32JdK8a6YWghB/aT3
bmunAgREG8tH1bIjqltDhVUdf2cdZ+DIMfC6H3kVc+zY9/EURGBXDAyxUmNRFaB6wpErV49h3OO/
PtVZe1cSDD7i7Z+vpEwaQW5q8rNmJNoaze63gjKnqs+HNhpezdTaLbZT/SRvginYhNH8apgVkJXs
1CnF3aBG2B9HG7XCd6lRDmNsrRNOnbgZTkFMD2wy7quFeBw44Td1lLwMjMayGKLWPDe1erS09ncd
jndRZ59irXsZc+sUc7Tglny3kInSqd6XbfJrebedUPyQwK1X29ei6H9EZXquM3VTO6DJWmv+SNmp
Jxt2bA4JzUvqZQ8J9dKt67iCww51wnb6jWKnp2QyD/aAjWunqw9xlp+FTnLIGgl+9YYbsGli9uZE
P8IRo2/Z+U2BFoa6HO4qoycZ0UGUsp3jXCl7W5EwAFDeC3l+nQLBR4WJogEXN47VAyYMeATBnyj0
8xDJPgCj50hTNh3qOWPSTpOevnSlcu8IiIOLFYzcWgV+oNN3pZ4ztwmrO6FGr2Zm3w+hTLOtnB91
S72zDfsf28Hu30i3VHMh8nbqXreSb0E0H6Gb/Zq6KXVNlAeKY5yDKsz4FBfOrbnPpO6sYrQUmPBH
rXgxMYmOuDhk7vIDwxo7IbFQQrXtkMlbkEjvQ2Ks57JcaTlWiZKFh3g3yeYzaWAkR8p6qPufGCTJ
6zY3PZoVwAyb7wY2N1aUwy+uh5doSvx0snfLglhYYUPV/EpZJPhHPkeK8iCnAviRskvgVTSp+U9r
DfdZ4LyGangvmIscO9iwyB+rfMTOGySwB0o9B/QJ7i2z70ZULkEEiMgM5p0V9Ic8Vv/9M6IadpFm
PmtZtgXx80hRkRpCa50Czdrhftt5TY9yBnCm10cYferga1YsvJWmZ+u5lw6ZPp90KdqEFRqfXKAC
nzzZDHAyz0I2qvDNJuhZpq0ZLKxfp3lHj17manwgnRJ96yX89syEz7wv6MyGzoujmg7BsDPwx+PO
6+HeNMDyIEGh4ehjaGiAvz6JP4fd3LgoQi9dOnS/XcadNr56WA7M8wntzuKLX0DBlNlYZqej4qhx
+9Htrt58PeiVMEMj2OYCQgaBDpWLIK3rytjWk8Y+oR8/aGnxbklihXb0RmL36jAoGUzTInmuX8aC
SkRSpGht60QSotZQgLnovb5+kiuxmUYJ4P8O4VzUNcHqUU8h03TC5MErpeoYmfJOL+ytnNwS9v3b
ofd3rZjZ4grOzP0r07gImcq0CZK+FKxOvrOPOsuRJ0gJVK1KN71+LCg86m28hcgJwFEuenqz03Fn
pEb6PS1pd1W6Aqd90RAFgCwEEi7C+UPVgvIpC9r0IycfdpgSs9jKJqmjiC73O7BKwKGgBRyquHT8
se7jLQzf9BwGreE1Soqay5zEpsLZ+MZN5UqASCcHAcTiqLKkBf4O5DUJ0G8QG8jAQTD0fM1OeiOF
dW3pG/jfYJ/CxBqXxW/shOcRc99/l0fnEnuSnmFzvdmadu1JliYRxO1k5ong/34S04lHWeuC8Gxp
w3zfW6NxKCtoqh7ow3VFVWBVBAEmrLGePlIY1o3B3BlO6SyOq8HemTV2SrsoXr5euVeeXscAiG5o
NNtk8S5WU65kSsxdMDxXtnmObRjWMG69UschXsyrMVZfvx7vyseIMFBZUlW80U+zQG1HgaekSSdU
odqW4D/cRBWF2p4y64097UozHu3l/3+sS7VBqed8GHISnjGY7E5TGHd7g8rHWm706p0iW0P5Gwcg
J3LEZgBZurFUCR/1SRp/2ib+W6ZdinWTKi2e0thx/q8m4lKZYMVWDUeIiV9oFJwZeF6r+Y2KxdXJ
Ro9DnYn8zifLIyWRK3QAlnSyLDidjZm9t+C0HVycv34WZVm7F3sSxTu8xBAc0JR3+ZUaFiq4SMrp
Z22jCYPdzNOs5C1vgg9olHC/VaPCrx2v27TvdS9N5goWoQ5jrYwSvzKdhew7GL7Wmp1LZ1rhxb1q
HZDk1OuykW/M/LUlryzGLpps4XlzqdibQjxa6ypC5l5H3ypZPihJd0wqHdqGtlGL4cbZcOW7p6j5
/4a77IbQKmdowJRF5yw2sGXqjdCbY3FTdb5c/z+9Alx0dK4bWCVdfsjNmKOj6XiqZFJaHKyZZi69
cRhvLSweXJnArFGEgOA0kT1VKbOqw4+vl8G1J8XrjVIRvZmfHVGS0Z61uiTZvYSxSwH8duLqWqaO
MGXp0Gfbwp7nIguS1+HQqkZonWQ5BPZe24Mf45f7MItY+EEJ10lo3XCXCDxQsix90SaTG82Iburr
Z72yiGAeOFTiiZcosl7sm4M1yt0cmNKJfOW6VJW92XPjTBvZNwvpAchtd2s3uzK75Gtp1aSQxBdx
WeOsGy5nczMppzEnMYnYWufay30pfZe16I2c6gdku601W2sjkT25SnfcSY+yCPwlKP/66a/+Ft3A
S02nLIjF0N9nmZKKoo+KLDrrVBuwMjQHrKatzdeDfN69cE9EwLTUAwkBLuO2eAgzvZobpBWD/pSU
4aaPlAeSijfO/yvDqDK5rqVqxM91Lp4lxKqC27aJx0yqyPcLonGHa72+D2bT/v31E+lLxvPvj5S8
HYmuf1eval3O2yDSIMAc0jiNnZb7Wa61NJx1gYuz53ynSbhLxEjSua+rYIXktHJ+9HI7HvD6xCbX
BBXTt1S1HEXDwVc4yvtSDoO6Iw/BVpHJb6YEGSQiu9+JDi91bsZkVaOT9Oe6RoYUTPN962AVOhZ2
tlEnCC12GufbmIYCD5qichSZTDbJ7pK7uEkkClXtvDZja1qFoTn/k5ZZghw9Tu41tYqflcqJ8U1N
6t3Xs/T501r6RdCQLp5vi33k34urEIpuOVKunKKgdoAwDcXdNAmosQsTKd6Ieij/q8ZzaddnobGW
caz8ZPeTS+w3dT3AR6k0gGVFMKzHsTx//VifzshlkEUdgZTGRpJ08ViJVcbJIFc0QIdR4kpgd807
B2OsNq7eEQzBsPrv5z9DsgKIm0n1Lz04f8/kbCG9XZrVaOhyVNeYnJE7pwaZavj29bN9emWUaxAb
0mOF/lFD1/L3QF2TZ0WIDT22h6lfSbZfdgpiUn0Tdcn3AZDujTP1c8BBVRXxNLfxpYCGBcvfA1ZJ
GWEzYOBsFkS7gVxBOq7z5Kkn/9amJAbIG6vfF6WC0vw0tDWyfRjPz9Zkeam5RduNSzdw+OlGkfRz
xEm7JbPAycCuyFXzYsLHgKnth46amlN+t0S9ONNHyi7UMoB+To+ML8RQkLtSciztVPk9jzAtsVO2
rGOtgMuLRarvcJ9r1m0i1BuaUJs5+Wvz4cfhIcZGp2KGS6T295yFECWYUtk8V73+kliP6aJ7jKRT
AaWd6UuiW0mFT6fE8oZwQl+S+/SfXw7YtBMpstBAUUUvr99WNXDyMihv7N9XRzGx6lHwaUCfffFd
OQPucp2UJeeF3iMBdfGtNEtWXy/wTxf85VH+GGT5EX/UkzoVw3JIasG5GcCYgJ2ZAy76OAOB3vsf
jGTJxNCcq9YnFUxnYjNZ0K1yzmXp2ZDuqsx67oyDXt24WH/ejtDxUBojXEep+6n/AN0m9teWNp1r
cKtzHjyVvfDKuHxQSFV3js10Rk/0nt64/117W8htUDEtzZFcOy8mMuhFknRYEpZg3Jvozbrl8nVr
gIs3JUSsBpnEAGEGTtumh+NQGXVzI6f0ecNj9haHZ6YONdilFqtQyiEdc5a2qk5rrLd8Cz/ZIhAQ
AW8Lz64tPoNtfJFfgZu53Oy6Rm4Cwxrn89SQn03zxeEfs/TMixvF/3r1XZs9tENU/dDzsB1cbORC
N/WqgrhMI4LtdoH4GU3DLbeyz/uQImOIhl4I11H902WxpwUxydJgXKgdW7Lo6zkU2F0tnuz03E2n
try1LV97KrTIlo3OgW3osg+UbqZcLSFsnG2t/icrOuBBTpn7TeaoB5FmMPN0tTslQ5h7A3AnN1Cm
wO9R7m9h9Zabrortwxyl840N+donSMoJfRBxAXrJi9Mi0sdea5t4OotceZcdSnKG5is6ia48mlH3
hV3mKqTYNo2c/Pz6PV97B4ypLoE1GpBL2XIu6cNE5MWMyHTFdWm/bvRgRZB3lmXKTzJm8VNU3Ah/
lwPm7wOIviPK13QF6MizLu9MugBKUDjDdFb64S2Kkjsxg+RJKvmW6uqz8oDt+s+Rlsf/Y7s2Z7tJ
6JuczoY9Ax2Ae/4wIubddiQiIEmp8maGJe8nI2VWMHtqhQHT1xN89VlZbyReTHrOL6v1bS9PVN+m
6TxCHjBy/W4yJ1Bc7S27+SsvkjObc52LP0YPl2kkx6qrHrb9fMbNvHB7zXipgAjNcvB9am3dna2a
Hl36vv/z0ykcUcsNfFGiX5YL8jlXBl3CViqmz+CIIq1+CC0n2k+ddcs248pHgkpzCflZr8hilon+
41VSpuuVPqimszONJlUI6ywM/Ukz4l96qnmGXT5IZvIQ9e3q60e8smf8Ne6yKf8xbiNHiAIaMZ3n
ov9oWlhEy2L9eowrGzu9jebi98Clni/x7zGEaYqSog4whcqaVzLMLt9cDOEkBYBdFYp5/fV4V55J
W5IWpC2YyU9tETpyZQOqjHmerMoB2No8ykX0++sxrn17fw2y3IH/mLi8gPQVoFl4iGztUPfBg8Bz
KTYGetRzgCvhx+L+TsvsYWiCG5m9K8+HasqhiEV92yDc/XvoSjRVqwbKjPgg9LL+vgTO9vXTXfms
/xzh34f/4+EGo1YTZEcznduRG6Sxq/TaWtyKLq4+x5KQYGNmVVyWCvSES3U0aMkZ7apwE1UpFyLq
109yZQy8qnAZwz3F4ii++K4cUvu00w8jFe1UuSsDkZ4h25X/fYUjfSWYXGz3P3cWJl0FLKyo0sX2
X+aGFmMwSLtrlVT3Q2M+fP1In8XI6LEWiSqmsgjkUepfvH9HmlKtMKwT1s+H3HjWITiZLXBFTZx0
ndaqHgnTUCp3Zh16SWg8h4Xmf/0briwQXGR1MAekwT/rr4ESlk1koxcaGorp0Rx8kwdxbIT47+MQ
MNgYarCB8B4vHlXu0okLhGadhgxgaSsA07RKb7tcSof/fpShccO5cWk9V0mb/z2rGkiD1LYr46TP
wv5QpXR47JpY8+34pgPOldmjWwtTbXq3ltzPxYaoqCLExXYcziLWoXK3zSYI5XdbDLfi3Cu7FLvu
Yu6nMH3kfS5G4l4U14HNwuT8lrFFtI7UiO7qaJ9Zfg+SQjfGJ3WQvLQVtxgRn788hkbDt7gCLxLP
i1c3Vahaq9FxzlPmbJskXinly9eL8POZyQgYHdskRmyVNqC/35jdB+WElNA5V2QUA3jxM/hWLSQj
DHJYOxfaOiikGzvj57OMMf8NrplSsnYXT5XHHVXargi4pBCHFO904UgAzyQMXb9+uCsD4fWEyF9H
CIlAeJneP7bgWJiSOZhRdTblUQdMOBgvtj7I62Aa1G2RCOPGZH4uOdBFiDTRpsnh393lIpicjXiW
G2MMH8rFrrPVd33YbvtS0XAUxAmmmh7yON6lgChLwkh95rv/+omXqfs7bl5+AKaiSNHJLF2GQKUk
tTUcgeysRGYE67eYDtUkEsjtForDMau9sEd/+PWgi0Hg55WKPxMnqbr4bC7//D3ViCFRgsaNdWrp
lPHLIIcwXRfTZgaHt6lSPfCbJKz9eZa0uyFXYR/rSbWpJnRXEW/JbyUt2+Vo5NxK7vXNKJrXqhg0
xHfSPX7Hp1rgPRxabxZI2MjWj6XZ9G6RodCwWvv3YDW+2lUCYlr3T0Pn8N6Y22I1aCn8oKiJtl3Q
t7tmqp4Kev9XUmTW7jzwr5ZsNSpOms64D3p5r3SYNvc11oCT45JZ3ibEZI9TWP3gMIJbimmN25B0
8bApylZdNb+MTfhj+XFiMB5DJaBDr7PvYG4+IaQCJKy0vReJeauV8V4P1e9lYt51/SR2AMNmRIii
d5u2tFx46A4XjNBws4V/1CZdeqSwvCul7mfWtFtwabLbRIvU1aRDj4NDdy07fOoC/bEGFcXR72Bt
YW7MXryNZvSjrS2EHf26ypvHWGB7iJ3tw1yI01AgJOycyYExnZ7iSexDiV8xqsmLkZrvAZXOtjXW
Rhv4SA12iH18lOZgRHsokNUJI6JNJuc1vXPOyzQYlqd0BqrfYWjcUtZ/itw5UZTyNCl40mfCHhHX
z2OcfBMylAe9K98qtJ+uDhcWzYl5oN8hcZFirVR9mH1t7OyVXCc/4iS1PiJAwHrVnQJSw62mvUfy
vJPDaGP1xTqFhbUepxGtUzF6fUB5wp27UsaNrE0f6VEQqyRVoIg2u0JWAq+rcEaasvGFmPAQYRvi
mfmI21G1G8X0zQq5cvFXe0lcvlJZ+0GfzMeA19UQaJu51g99Ez1VBb18DegxJ9sUUdp7pTNYnllH
kivGqXHTwXmCj7wtotzL1YAiKllTyTqWCoLZXt/VVXjEv9NLnMbLhmhdVvkJM/ZnYENrSI+7Xn3D
aQ1/Sm0llc0OppcvrHytSJafq9Fblsz3w5yuHKU6yFV8SOX8EAYRAjnHq6RsVyPNxF7dhbztJeVP
9iEfywClSVbLYFh6uk1XeHKvrTTovnWk4CW1Kw1rJWfhIdKX9J69SoW5C5NiZQzSvZVW/hRrK73Q
CIOqX4lRfseXbNWU0TaKch2PKSSMeWMlfqP+M8fGyhm1TZfq/jwqKxDAR4xE3MEyH5Wm0Mm2QxaZ
zeag5MHKys33UpdeMGXygMZQmTKLBkL3AJ9YYFqHOjUqsTrrpfaxHuJvcZjnLmUZxQvoRgH2jfES
P9WJ5pFqRfMROTRj6OL7JGXfzBSKrR68jln51LBsxAijvdVc7Msi1LS1ZvvIor1aDgd3CALXSRJv
hjpYz71nDwJeqeV3URWhop0+MPoeEIrOtfJot+IVyQEDNuPPOMHebwrockQrvDOjUEKYWP9uM8sr
TWOXWO3T0M37LrQ91Bs+NuIeWueVA+VQr6GNS/VDB2Q7yuSTQI48sYPBq/GTWguoDbd7mTgQP601
GqzeDZoYvWThpXm3VR0IP8qhTJKjEtSLI5fuYcW3cfqW6LXeNXJ6mkgDefh5h2wLs6el2Qks6tqm
E2Acozfoul5gqW+TsjSFp8CzxaucRgFWBuh8S+hbvoOPmTFOnlFSH+mTuzH4NYToX4fDgCSTfr1V
B6O10btDn2LMxAM63UcFeizQkak6qE6TzpNsh0luWOf1SmX/K8JqpbX2N3MYmW/lCZPZ1E2DJHOt
yTgmwt7iJOaWivEIFR1LBHeKhmM6sv/Yv5pE7K0sXlUt0vtxBPmsggSc0OVbSof2PT9WUYB7ATgi
8W1uBz5khJLS6/LXGAA3HYcdsDa3qc1aYJasIX7OlM4bKXTJ8xto9OUx9fhh2RU0Kq5mWLtY3428
e4EJRCcn2yosXgyhrWyR+TIEVE28LnWyTMnWfSz2fTHBQzeOWiL/JAux6ecYmflguxUETZfS1JkQ
Dxm8DFwWnbPjGHuTX2aC3DWbbYGiVZidrzN2wXx2dbZPlPz72AgEwQ0Ezv6nxqGkZvpTkBsfhQlf
QEIa2pn5XVDHxwg7GNsqDnHibOo+B/cye8vXmtSWZ9O2VdFKmcvy3QIujcPKdYz+gAH3Q4Vx2IzM
LDdmFHPVaxE+VUlIIJgFB6mTMCbOh3U4POZqxXr/Vev1NuBgBDN9R1+zTett0rjyImkIDEx1jaTU
XHIUj4aDVUXWfZviCva0Eh6D1vIm5GIwxQ1PmNarmisHMfSSS+uIp2MkScX6W9ppwH+qTW61Ozm3
30rNJogosAdRNxYNZXPdrEQH0cvuT8snEcFE1Reia8YCHof81JfxIyXcjU7XgBZrD5oqgSJvU59T
d6SQDtM3zpv1GN3Lyo+J72RZlk2LJKQG4s2ZrfLwRvwQlm9Jme7NALZq3O/mTt1oPTKZeTokOND0
jvKtT5x1OCZLIDKdG4VuCvBBqp4+cKi9ZEO9TkW7ApjyM5fkTdpYbqSMfj3RyZRlZGqr1URDA54u
cxy5GvLPOGg2pSkhuZT3fapBYc89A5bssmhj1vOymQzs+H2N6JqWZFdvuw7/OxCyeX2GE3Wf68Kn
YYuW1ah2E6vYCEl6TMoACNADZPBV4YBJLtETstKXXz/q6dEpxEGrONATe2NqtNIJaOE004y/WqU6
OZ10Z6sZPjQdhMrZj6LoIJEfHXhny28Gu77Sy+nk5P13MYFupdIVxtVaspXtxBKiRWCDDGcnOeKU
jPLPpg+6FVBlzo1wU9Q6YUyTelbRA8KOo13N5Kvdj0IODjYx2TpDPU7/x1tgluPBEnHs63a/n6v6
DjbfWjIqEPV8RAq/JJ9yF1D0XQv7TFIjMN+B4kPz9gM59ubWsVxExMqmGpE1tMW8n2yoLgqC/XJU
3yuEKruut3Fa5MwyBlybNc4jqVh3WtVuo2zcB/EwHrNeq45aid1EwuUFo5RhpdIH0+EDbPIcpXhY
/kNPwIMlZR4A2PsglzyZE0+Wfk9hDrxSI9RgZ5pp4IwjGFsjwli9j77XRrV2uKcs55M0d09pTVHc
FN9GI3+cYvtVg6U868EdnsPewCxrolwXTnuqg/5syRQ0VYPNc3Yz/pwph6vAyvzI6o9LcDXI5Vov
TIKeSlYlPzWrk6aIZ4VTIVfTlwiHv9HKKsVt+BGJwxdtgEt2E2n6aAVO2WHwIyNeT9X0DVqy5eYj
bVBMl9eZavIcR+Fe1/jpgz2xOlWSCw5WmSfi0O1oikhxLXqzNLds5mc5UI5qF/1yBu1kZTJYbIEY
Sq3oouH0DeIfENs+Rll+k/KYeWE3bhsphnTdUvUZ480A8YIcUuwFudAfqOPcx218z9X9kAFuV7P4
iETDU1jPgr7LKdAwTsa9oovYyUjs3ysFPGmrgE3MqVonL3jlQfiBNKnbOCTE0WYEDm6V8qkfKHpH
KkFVP+GI2lgt1dxuo8ZKh+eHmVSeSkl82avQ2yMac9LgmdPPlZ0mX3SLP+Jcfq1Dc9eU4ig7w5Me
aKtOjOt2bFd2YknrLjPMdabWR0xowMwWvoN/ASsjB+YbWwln8z+SXHsRG0eJb8SE6X7nFLtY71lQ
k6+Jbw7HVlQrrlCgOhoPgbpYY3ExgSnr5Z12bJQ3s+og1eu+wGKITcBoFb8ssq1kR3dOI+3ySdtb
c/26nO61YrIb1btU/gUW6T3SwgPXvTdUz89R0K8lCRq4lBOOzHwDAZ1SEiIGFxkTFnv4Q83OB3YU
e1sGVRyEbhuBcsVLXzXFDzsksWVJXtjlayCXG4vvo0VuhuZ0HY/RfpYBZCd3y/TlqUEn10hgJPy8
C3fLW1wWmpprPQZ+xqrEOj2su199gpsFLLXlnEkihHQ44hl9fT8neHRK5WbIg/VIB788j5vCTLwQ
ToEcYZ2XFpsStAZGoHTcWHR/xHywmfpkETuTkMY1GUR9ysYU2K1vt3j9cUgsM7r87ctohlK81KG6
t4za8Gog9Jl4WOZSU96oA3iV86Ep3HAQ7FSds1uOmBZCC6alfmoba4l3Jtj/aucjrXt/cmAbOMSa
ZnWY0Cu5VdSlntJPd5FMg4zJbAWzvI7rkelMxNMAR7pz3tM0fJk4JprWeIgaLE7Zbp6Zep690Hem
M/iyrm2h9dyHcvCYc8QZhRn6faAVLhnjn2NtkpWbtnQPvJgx/Wv4kYxukhq8gRxgvB3ccwAu/r/L
fLY4QKX2dJ/OceiNYbCvZy7Cwu4PiaxzDIrHCXvFLpj9Wm18LLZWDpEOoeIqLXXEvcNWhZcdoRvP
i3ad96ZH/9R++a/Vcklm4+pSjdajcGsl3abQ5rWmJ29xtHQbAN1hNpdVjepuHU/2aY71x+XkDPXo
HiivNxgPWWjslnME9QgXZLK3VrOZtOpnEfdr+n2YMaIvG2uzwdkEg/XYNAb2CqNvs+ImTl87eQac
AU+ooPuy8y0kkYMynqMyfxsUjhMTURDPXwXKupTo2cyyR7WaWaztaWR+opQlFBYnEZmoldONUhr/
8D2GZvqSRNNj1BHjkI/oFTggSck99TVQ1BUx/9rmkw+KN0q5D6jpqWsrW+xr/OU86bNH2Z52ZD+P
sq35bWDu+L/4hqS9JVLxWIwte03CH7FcEXQ/dGH9cOTWqxG/zYQxBeWGkK7zpprWHFG7RAzHCnR6
bKsPTXfHKlXs+D4dVbDg9X6O1HXY6z9TbMyA/Wx7u8P5giZIc/4eSItTaSALj04tPJinfai2XJd5
JZkw11IR7BUxgmSLSSyHOy1OH+WaDIDyBo/gONPnl9TtuZhz/N3VEufovIv2XV4TwHP7bKXovkan
GuLbsszjMkmdQztiZajIK/lwJocPM47OgyV2ZJL/yYLE8uRY3UZOh08vtnG4BAReFWhYLtN/NKeJ
7Y3j9LhsaDTivI1GEKPyIkxPJsw17GqjkM73kqBaczptdTvzq1x5SZPUXOPAsl/uACNTzjQ5RX4f
msmqlwbyTu1uylK/rJotX4vfVEG7Wv6SjOXl0623n7BBbYz6tden98SR6CRHFtE6Wwc1Bvk6buJK
8GLDi+XwJnSvs2hvN/F7NI7vTW0afPvpWczhQ8auHLfVWi1K9ir9A5/81fKe+fCnCgY23a6Dlbws
Lt05r5nt1GNz9qyapjJVgwYeuSZx6jyMW4WOPYPnYTkChV1PSbGGu+MFmSC/m2+MFpW/Mvuy0uyw
k+e+394lfPV1+rNSCm6ZDlZyYl3NNbTVZN8H9aM1lT8d7HYaDVfp2a+m9m7Kw1VVRfteTD8dCGGc
jBzWbcinGW6Xd5hrg6eZr0oirXo2sMH4sXzQSjvQfaelW8fqV7NdsAmONLXGCcVbdDJNSmOR2M16
6dlzuhv/TfJNq5RYPh7ILxIOulrTHrvIXulm+GCIaFelNr3f04tBqA6YAWZST8Oi40nEvYNEUgVz
31RvdvbAl2Wl3B9oy12uS1LB9cbp9/Ko7Jejigmgb/cxnpHE8oX/H5LOY7lxJAiiX4QIeHOlAT0l
kfIXhMwMgIZteODr9/XsaVY7IxKmu7oqKytz5K+MikInZgcOwwfBURbLLkrzsIenNrrZFq80JveS
94gJas+eXtSN6mn/oG4qK8briOR2yfwgv+pTIce0LHpDrmjbbFJreqLBu9azDo50psaFpf9hT/W8
8Xvma4hu2qKt25QKpQ82Y0cJmQtuRD4akdmsg95/AkzetzUM72rtdV7YusZmcJFVtaYtYyprxm5x
3czCFiysMav3zKSXkb7HcbGz5mSbxe4x9XbJLNe9Fh27bkIBcNp3dvcIZSFHEtf/68zpuI7a6JgO
1F92/Ly02Ss9ijty2tfKzt9mq/gM+vjLjp155c7yL4rihzJPXWaZi79GV8CzFOSXbBlDmqFVdEzh
a8TRvDPOSe3eh3548PryZMj2BlHvYnKThb3sXS2ywUnty2CLz743Sc77mzo91QHFOnl3y+Dq+OO3
VeqvRaAlG5GKfA2U+8geudrL+DWX3gHz9tc2t3b9Mn2IudjPo3Vt+KQx9k8SYbn1LBJnxVo9x5Z5
A7jaJ0u9T6f+oo3zZ7UUGxWgJPPDZee9LmL+NRImH/MMaNFM64uFAE01T4/kBNjJepSUwwIKWD8s
RXWwHfkQWxnPwsKYlYe6Bi86tAZOKcyGqi06uNq1pNzNZHpz69pcZQinrBxPycHzqfbAQWXrJCKW
JMX1UT/hJBGHAnMb0Qz7RrNYhyiSZzCy10GVn2cmyzXWj+RvDK+hfKibp2lI28eC9AFZGXIcgyyy
bSo0MBfJ9C5BBujq6Obea+fM22rsPk2tfkzRDmzTecPe+xWL9WF2GO6N2akPxGM+GZfF1Z/+T5G0
r7om1R4SsryiPSw9shATg0erXquRSeh3TjEftIbqYZTlJpHlC5ZID04wXEejuwdx/1E60Z5htpss
okve5T89Kxa945Aab5ckOVNuMn7tbO1scjpWOu7viZPmK1GZpPlDfClke/Xt5BOcflO5+r5Ix4ur
z0gJFP3KBHtq/dSAM2H+9sEwrbTM/Orn7o2F/A57xF0lCZ82iPFPPrBnUEBnEiZqv53Gi4BzvJtK
HgvZ76GR3ZcRxGyxk6diya+pISllWnvvR9FOxWhhNH9xb3suCbiSHFZqZDulroduHLx1KQ6OEU0P
q7vJBcuHvIPtNF/cuthbjSRTqCwQefMjcMqrVgcO6bt+Webp2C72McYUAUBRg/zhQ/bXBbPrFir9
nI8M8utuwVkBd7lJyl2TRUgwyY3XxndH2O/OVJ0NTgq0ZdY6D5gZ1xQtAj/ZjoYgVuR/jSxn5odD
JBlda9NF7k7PmJufrIckoGLrNeCPysADsVlX3vCkeCmcL9FzHtDm7TvzgHL00ZbNMU+bOyMT7dqK
9Wc9jp7nXL4MoFQrDx+rtZa5Jw96Tur5ISJDv2YWI+0ow961EyJt9CwBmiDxX5o5uJtyGvjq5C4E
DiDSzDa2MYQxsv9+PsRU/0soKEJXCEDdq6Q/1UxW5zaF22htpyoPCTa7tuVGtRZatQbYZG8pm/eM
WgUIRbWXPstu6sW0CgWYmnvOkNdqppCMfY+zujd389winkda7LQv6Mac7KJIwmDJwZc6h84Mknqm
8PbLFOyWgtSsluWxkZq76r3ZWDkyf2O82WNktEHpcDIP7DJAxjL7VPmPZnTPlcVwf0Xq7OXUH+bo
/3Hb2KZuXUL0/Xm2rR1vtT7nLuU8b4MyKdeBnesrxDffJKeWWTB9mzuwWhZ9RTW+E1S0keGtPaaf
RjgVdjrfnDJ/GfvqYcJk0Hf7bTwMe0/nyOv8R/gy73bmfSApcK2CBsJqdQLyvkwz5YxVui+1YW9S
t38J6vqxsjsqARpEjT7WlCleuRl7I1R5BhMMd10Hq10cABh8CXrWA4IXvACR+oQG/0Kr8j6gPtb1
5YW6g5SlZZLda9OLFMWln61D21ro7PGgTdRqV6ZBgp8S8E0UE1Y1pxYYJQIIVnCMCou8Yus5pbXS
CJBDBbHNkx9lZ+zw6HBwpahXdh8fMjfZCY3aYWlnuWG2BUi7itZRNu4HHV/LpA6CVbk435EvgtVS
tz4tRcDTlAxevSQZ1Fuf2AQCfxaxu24bTtco30vPEmst9dh72fAx2MO4js2S2Rrj08364+IXhwTU
09fBUNLuyWyBqhD7GCaNyBGcJ1N5cavHV8sQOl1Y9P77FJefohZ7NtC5DKqHoW0/+w5V3yK/l6J7
JRRCLEd6G2zZXwuNt8V87FOj6oQpf0gG89jo894o6l+1ImnG7Ysg/qDABj5wv6ClX5ATe4Y2dzLy
+CMe9FetabctKiz0jF/qkY4RO/rcuTqyFOIJEbwrvl/dWtjL0faLq6t1DQd5TiXYNs8t8SwttEvf
lI9eS6pU9fF2oQ4YRXVu+2ncGK6JCUGEXatZHbrZ+jub2l6DcI0ECAdR+cc3m60VU6WJFhwO7Neh
AzEloZ/Jv5qMWpTOAfvLrNijer+RebZLswLB5eEksQRaNHOvm/JW6cFXVYpk79vOSxvlI00kezuV
5p0j/hSrM1XWy7fpGvvo3xsT/TcJKHBzT6sRMiZyyWQ80ilDy6MfPUX0JeKXXHp/JjNDKjk4xPZ4
GMuR06Eof7O2wHAEi/E1Vh2rbuqfonR+8Jzqj0ocO486LR+NU+2N4JQ+HebBku2aDPcnyJaN8IfD
4BlPZQ9KrrELpGiPbdrj3e56D3XbAUhFYcJJkgb9o7GMGBOkJ2fGM0grtq6mnYsuvzBhf13IqGnO
h2pdGgAdRWntjZ4TLi4iACWNLVDE+Qa29U0VR72HOPVU/7IGH2thXOSU/60H/SSk1LfkNvW6XQh1
bqPw5vJNzMlJPQqzzo6FxIyJOiekVkODh2R+8ddzndCDKjem2YuN1hZMgy3fWYOOSuw2986j11cL
XOHKcCq0jejyx4yfY90/lQbTLky2695w0dEBgpW/80VxMnPVvShfliHZG7i5q1q5YUQtltVr33Y/
xZA8M6i3n2Tz0or4JGrofF5grpGq+xrjmuk1Sz/pWvC3To3zWE/NijgwbeY4enA0Q1tpZnWvBzKo
pv5bSEHqOX53Om8Ty1m0WpbNbHIyasDnJhJzq9KxFNTn3pPU+dsE7k/SFV91UQM51Foo7Rg9pDZw
Nn5XnorFfvY13VoFXRz6Hs37XmAZ12EdI9rfLKjfO9FesM54WjI657Lzdt403vVU3/XCeIl893tp
ixHRa9hNlWm+e0WK2TsRMNOzm9qnCw2G9SAcJjDqZxvYHFmniba7/J0i1b/q0x91ITLzT7G5KFBf
rHsU5dcq+aLy/E1jE5KCcXchwyTVuBGzOaydsQOGnbGcc18TCceCf/1bRPrKKup7R4errtp7lMn3
mJK0k+NTb4OgD2AkldYcK1kd52Q4Qhp/Yo981lFVn9Wha6cTPAivDslYNkZtVJsWv6O1b1W/49B8
L5N9hRp48rtpHYsZf5mqXjUjR43ofwKdsj+PfIDQqII4kPSbBGuumJCssubE0Ue0s5JiI4XDAukj
cqw++s60HH2Z+Q/iST9tLBBHL0l45gU3yKY5FsI8OE56K9vqaeCo0ThNKsd4TrviWfhRWJpJfjCD
4Tm1fowR1UUh4rclspyt2YjXkeb/WCdPbm08t/qyfGXlcDH8hm53+6uuPZPkhYqK3DAw7qTZ0RbV
sRPOQ5LXWwWDk8yA4DsD2SO653C2d2U9zFs7Vsn+UDy6rvzE+hN9GHNv+cWu1FHn0J1mjSfqsIrj
5iD8EdPS4kddsV65J83GrWrOzoNmHlXYbYb6onfj39QpkBaq8/y1K/ncIHojJefqZcj1bP3a+vVL
na5hQfce2Z/OIqeIA5rxQqe/mbZXg5R5FIl1KFqEJ1KxjWJ/pSzBAEuZMM31G9pPx9QYThUiaqIr
d8WAc1Q3a1e3HT5NtF0RTfzMzPzm+QsYgQGY7ncri0NXIx3SCc0rFSrRn9zE5exvzInGF6PN53lB
zwz4odLTbakhoAQK2tLw8X+lEzxiiQLsmd1H0Ic0W9YptX5bVmuOEkBYi6hND3qovuJ6AYz0xD3P
9ccsp7+zBKT5kRWqaNJYbDk7+M1jt9j4MYlaKu0Pfwj4HcIb+ch2MSM6nM2uKXn9iRbmOqwdqgtt
7t99cGoLVGVd+q61jv3kpxx4eC0mANponvuFbcjaKpPmUSv8hyypT8xfIuMgxMqPC7HxHOtBanKL
50PYdbAVjJHyCVt1ioN92gDipvpHPlYqmyWrgeoDkJJ5/m4kbDKYw+H7a/bogxnbHEUCtKwLLg+V
gY2qSfr8pp6zWpMKgtVpYwEUgVsCIhS71AXuhiI1yWcFnKkwDgzv03vIvXifoZBHosRK6F+84MOI
0FYz5l3StrscuoPpf9GCGyYkiNCd4ouqcVgFdD2X0dpUfYdsmbjqSfAh8a/2ycpmRCqX6qFLmxMa
tEzp9jvRvVnEjwR1ZdgpF4WwKPAtN/cajEoLwTuDQ4D2Sxql+7yAFZJFUq6cLjRcbYMP4yHPiWgw
FYI6ODf1DWG6o7qr2O5f46kFQEzWcTQeo/paSO00zdZFLTVMbVgF/bAeWhqI7oWljvkdbtWr0QSo
1mRoWrgEGQpS2Ux0pvhGn/M26qiU3VpxBXgcG3syN4Vx6xvvgHwrbYj3hpPDyZmgxceDbCBLMGOl
N1fY5r4xlqu5DGcjBWPIbkGZPdOPvMXVUK0mz94u5RnqNmOx6suC2l71o8tDNmjK9mtYH0vn0Y2l
w157NC8ghXAto95scrqm1DqWeenKZoMvWNmXnJvakyuSw2ItZJnUCiLaN3FX09Ir0nUHEagwQfkf
rdT+LC250UmwSwtJjX6v8CqObs+DN/YliyOSPR1lVM8hQcTGZaZG2KoE4UgBvOr6wN/Y0/wwJvJW
pi+KJqD1wbrwQi8xNnYXxi41OT+Nxa5lobTjMyHsph6Ul9ozAuH6tk6dXeGX+5klwZMznWLPb+gs
OHVdXGnp/FFsFb5KLSyPAn0uvPuYd1f4d2sBYtC3487X893YmOJQWtnGwxtAJZZq6Xdj/uTV1lYu
3irXf0qTPZJd2EeeN21sAImOhkxbjptGfsemh1jtv6dQtX9RRBsSf6V2B+7TauvN9AcUDt+B9Vtu
v+eauGRWLCk7j8rtukcs4n4ZutvyV/TbX/gjsR9MzchgHRSULwtLj2PA8o/cmuozZ/WbWpWChcsu
4Nt7sMKIgG6WD2r783+YTPr/N7VP2gcZy0m/4sKocupA3EvlXM0568omJMSHaLWtVZGhHoBR/LuZ
EkJTrp6LI0I5QhYEF4qXY6lpz+p8r0oYuGV0yqCLlKLYBMDPfK06F7v8NsBM4Vqq4CcW9qqI3C1h
g8eoYGRWFk1L9j+q1ama0lruqmOjSA1e+6cunFULqsIeVvFd/ei286koDposD5b1l0U4I/Ko+c9W
K8IRvtngxztKY5Czt2T5Vqlt3rpPYN9cj88NxtM7385TVU9SlXtpAJ+UxcnTtNOfUvvCv37tCqx5
+YuAdKJTalB0oVSLaCHGRFA/zdrbLhjKscJ5eZkmN0FhXN06Qp/iVtYHOY9PcfojA33ru/XfoT2l
3RuU0C0Dshf0GjbcPntEwpVU/1ftmnK6NWxK+l8HtjAHy+OoPPqIFzwg6WHkDaOt1uJXBmi3uEiu
bI+Hw0Mu3/gH/Eel4mkZsiL3CuUWC0C7DFsJIZQVyd3O2idtX37g81XgtGZ7rc4J7pwJ2i0TFFvW
IBfqsVhL+muO98KUyiYY0xM7qp3jfxh7w5//L1p2tro+Y3J3Psc6EcwV2Smrku982aX9S6na7vaD
3b9rwbKS+NuoP/8FZWpse/hQmaPjTpeed+yXdy6NNz34fzgaVOtZN3aNaYRzK1dGktBk/6IPsmk0
xNUXe59MaHnyXCCSoAg6r5f5NUdZk6Ax0yngI9QFF171FtTxXoXhARTXaRsVe+xXhe1nZbzSXPo4
PA98k4JDms47fihISXialvNUAgSbaQ/rcl573qsGGcTAtVJt4ZYYpFpoDtF07r0w80JZ9ltpqe3M
4xrcecUrVssjCxE5BPEMEV9ducEHe8JIn7L+Ra1B9UsqULEr1dmrIydYdEBpo+BP9PD6d8XsUoFo
bKF/Ejal+FW/oMKBWuLaZ0L6xLNTMV3dJ1FAuazmN3qgKy2P92XwY4kLeyUeXjjmCBj/vz+u1SUT
Nyx8Jdiq8zKuTO4oavV/IEhNsj4bG6e311XEC+V55/Vb5fc79a989hD9Z14FpFU+KR7t5yFi9/Ys
S5MWPqwoLk9W0dYaAAKTa7Isa9XY5lkLPgu17wzMQ4PhyTH9f+iKLLlTVZwmAkiBy0rPxJon4IOk
x/LZyeOjO0HOyG98oRbA/OYlmHAYeds8aKfvNupxmkrekGQdC2xYMTolFiGFB0TUY1ewB0aBXmRx
Qg5zWwDPzQRUadjHOdYPSbrDAWRla6+mhrwP64kDOaeTlbEE2LUsD0Gc6nRQBxZz61oXttMUy09V
8490+ni23fyg1t//O815yiAXif7LIBW3tZ1Ivgmf/aSFWSG3ssayoKRrDC88gXWHOEcFB0B75X4E
NVw26Udk96FjX9Os3areqHq6YgYY4F/0x2zMNjyNiDO/wOahM61LO1HA1x8q6qsVi5QGUfQ2RsW1
nXV0H9Nt2/mHIv4K4jAmyrWUZmonceXzEsDeYaXG/kYOC1J7/dbRXpX7B8nBVEw7p/lyLPpa9Z//
n8b/d9nV3TUg9SMGqK/LxhPiLux9qA5nLcGbwQl2KuaoNE8VXpmbqeyIj6BWdNo/jUp5URKe9150
BbpMkBR2ul+e9r8NGl2FWF4IDuozTMwUdcJ95t4gT7Tyw3Ge+uhcl/b631cUlIykTSnLeRHDBjs2
lQGVhJ84DjZqz2burzDdMypiKj9gfwYKsJtf6+lGrqfqioW5O3xsT7FaqJV/NCX4tebfuyXY8ip9
GBtqq6nFxfrMOBpV+19tYBanrosTs6Y7zX3R6mvNk3WXkHTt0kPniDofhn6KooMy5vIuS/mkrro3
Uc/i6VXsffWlHAdmpwzjAxJBwgYGwx9+zKNJTlZs7gjUOaHAxsKE5Wf0GZ1h/V+6Yiwu1O3o3TDf
sdnbOhDc1GdaVnm3WomAtf5o8f7q4oj956mAkmJUwSkH5Ci1GL9q95tGFuzLaSJQDozna6X2irzB
PdOevbHBstZ9aEb3hYWKi/hqSF91GrZmkIQzSCJrUp2TDJjwmpaVOh46MHRbAQBUjqwwlWlI/aqS
IhVZSENUbOMmXMSup1aiVIM2Tq8xscDEeNKv8sp4oz11G83LhLPyQN6GY0FolQ+89wjQqC2MH5ZG
C19Izwu1N7u94ES3l4i+M8V20V8JL/+uRSfjOMVD/AHiAIyevTGLEyrkrPbKbS+h+uvhbL5ZAxJq
oMWYfPzbQexhOb+lpQV90d63XnFUoa+VE+FbRR72Bnsa02vWhiQ/TmJ7V4wz/FHoet6r1y3euuZZ
qO0bOcHfwUsfTHqs1CZQM2tzWuNLHUoBJFKjuUQanJjjk8qBPeDq2HL2ujLwu3WOfZUZzFcpduow
8VlMpJVGL8/qs7r50+nfVQjQY2cnBhSy7+pAcThMG/SluVizo6Injea3VOahjo68/wroRNblnsD5
bY4XvSmvUNteSzAUypptIKNDrygNRvI069YXz4j1xxVxZklFGiQ77HD35WDi3XEhsd3uovoZ0pDK
uvlWjlLesAhurR560GYsEp5/EHi/VyFzGKenpTpO/nvdJw+c82n15vQIJfPhfGIO6J9K88Rn6V61
i5z4wiUw+16uDOZ9SH8m8moHq1ibiF5PyXksBtpEtgd2rL4epPeCSPlKFfZz5Z8zrC+4HpXlE2GM
aT6oEM3H89O/EMLi+BcQea0BdtiMsKTId6vQ0fW/7qQzcfnd+w2FsKETxNpVFBPN5zMKWhxaGriF
qTJcK+1+1BMRKi2fyU8iup8TLSO+h5YdSGlMX6/bqDXGgMCdRrp6YBoq2vzBgZ1TVQlXfrFo1btT
6qhfkcsq7chD/38MKtxObbVP4vJd4pnLc1dsGGIqkbqoqlDdCMsf+j3JdWw/qOor87odevIRIINQ
kVZw8msmGSKdijoPsw5bxR+OS1WnsLZ1qlHCHMUAaVGVfbPQY54HWTU6KOu6VPfKay+nT1p7j2NR
77lfAbF55c/VK8lQmX3zxqIacK4p3lPuoCVvLPaabb7gTrKuoSgyXbeOamdfMZXBzQr+kbou1hgk
wt+2nl8Kv7o4Zbk1oBhPPQs8uKpbxaB7k7afjRtsoRCWE7bFAcGJALMA0/d6dp6py3kaWDMqLGFf
U64QiQBLflRE5uH+S+ZyFhx49r8LtTEgMcOAE563qb6zdfHx1snsqV9VslQInWPX36j8OgUtVGGN
nkdCm1inRoItmzLnpBKPf89fv5ZKA7e82/1T74L+mO6hNoc/MMRjkF25zZaxh0EoK5jH/aNvim+9
gLyfF8cFgMWZIa12DMMkVHm1NJRp3TFAXZGxjDVz4lCs9NleoVANn1PxBSAUyBSYTQfGVUNWV9F5
HOGmHe9bt6HboPd3U/Ouw8T4slVq1ILOo7AZkFhq6Oc1xKYEetWMN0DFLka+tecJkqJAQnQK/bss
5UtT0oTXK5/ejAMiRCLD+FlLXKgh5qR2soVcvIdV+DT79aabq7PVse8STyAFV87TZkmL+jDL5rBk
yR9UO7Qt5DH71Oo0upWRMNMOwXcyFo9LOsEa7Jjf8RL/Ka3pyeXwvaF4agbTWyCnSaR/4nTOOB6Y
97aDfXJnKOVP6VeKyxZ4W5y9hkcTgHAN+wcLmrT9gwtsu6q4sXudA7E7wDg4FMwrMdEYROksWsV+
NJ98uk5rNKsBjiAuIOFvkt4UA9ark7Pvl+hpSX2sJccHyeAD7Jjiw2mX6YjUEdATzidlmm69xfpb
MgccFmX8kcTVTNufmS9nIhvWUemCcKY9mRHjIsDcR0h3BiAwmjFzeQzSiEGqPvp05gLCsN1Pa4GW
7tptdGdrz8tnFRmU1nmz7mUMqV9nLEaby5pPcrn3Uczn0cQc2ZtedTlR0IjkmDjYGwGvM1JXNR9V
BFI/Wc4RW1ImCmL5OMyyPxVRXDP+Qndvn2qd95gl5RFva7GbYOzDjFsYnTDclAgomI7SJ5+KgJF7
QPt0NZt1vda16K3wmXGK6/ivmxO8rBElSdUOkzYdvSx16KsG465vsmuaarjdLNnVH/XXjvt26uDR
tHFAqGXlPyCK/lSCjFw1u3wGQj70c3MY4W+GTj8e7cK62rRFNr5jHww5XXUG1a7Aqea241bWozuH
dkcsAVbwNuCEj7JzVTY/xnfGApfjMhvzuXGA9IwKQwPG6LEKYGsyysm8QJs2q3mqLArRDk76HLvb
IPHGc28O5clkLHJD4yMGZJHypLcBnbJ2xNHIM4ywiIdgnfbyS0vrH+U3tKlN7yW1ByCUjMBtBdWv
sXD2r9C5jvE7H6I/MwMgGz31sm5lICL4ldl59c6l1uFgDaSlY1O0u6Ep49Nc0ERi/tFOwhKi/s5M
fLq7nmtdg0roh5T3cYhczwrZqLZCucV+wlH2rnVEESWcP9fGRkYw9Hr3jF+vi3b9Yh26oN3LDmVK
L9jroLpVkV/nksQKKtBRN+Ev0qoJrb7v8J3VvxHJe5MQB12cB3TBYeNMomXRAQLTPsmeTAderW83
DrCsH07W3G8gpDA55Q3sY4ewIcrgnFn0ogVthy7TSd2gaGwxORHPJpTaUBrFc54N0JDLcu/rDIzl
8WclW4xwsuxeZJzPUU+8z8zZ2rXsusYpPoa6VTYDGRTNtlzbEYV/zaxt4c+P/eCB9EDATiSU3sUh
RXb6x9kQj65mOysBpplVEUAzpX+UDOc8cf+mTFTaNAVssvJ58u6Lq23Rqr8gyAr/FJIItEwHILDq
r0Aogga9LC1mDBvmBuF9wecDPNrQn7/J1H0VcffopMPGaQlX5ngGSiXVAKtk7tsvxDarnVBUPts0
0y/ubMCxnqdLMU0wDCLOVZqnB3UlDQ0Rb4iuNvR6FssaE7jXytYhtIrpSU3axiZ9s9HZ87DeUc6A
B0T01KdKW3uB/OoZBTBRPzaq4sFMF405Hh1GchzjTto+ZhmevoGdbeMKUM9KfcbXohpVK8W6L4ND
syQMqJsnINcHJiG2/pI/Ctf+6wyBGhPDsHgp80cT2dBNlQkXsplAeBydaE1HhdmsTMj6ODZ5RtjT
x6opEQFTYuZqnQ/o8VdzrJhoLpK3VPj3RiZM+ILD7Ml/L5nvyY3lebtoykPMfbYGz88um9vsF0+V
kR5b4d2x0tX4BwE9fLP61vQiB5hAlhsZKuT/LQpdWjqGEYUcVqGDp27MGW5BKRigW5mj+1Skxge6
Kd7Gyz3O9MQJws6C8cH01bRtgqxY+VbxFxmcJ1OXu7QZdMb8XEB5zV3HWv2RlsbHoLvfOR6tON8s
f1oaDPXYYk2xfMhae+gy481qQDX9sttDKoEe21NSVd41HzsgKFiaAdBY3sUM/Zo9A5BFiHwr/Afj
e8g6jqQILkHhnoXbbZHVeDPFtHWt/G3RSpp4WnyPhvnkySFWBT1NAXeiHpE0qa3Ous7RdKa1+srB
8S09LCT0OWO6yRl+oGmH0ZiwmrSXMRdQzcgiBqQwmauVCSkrlNt0cZ+NaTwbFjPYbtTdjARD1EVe
LDu7RJgHrIa6QvIPjGFo/ZtX+m+DNrWrKWZVO3k77KclyDeYAWwNJ93hU/4hJmuhKccYkJvpzaqf
7E+ravdO2q1hNBoru8ies5o+eteU+r6dFH9QBMm2p0zo0/LLjYyCcnHaWEX7ODikEXZu95DYp30+
R/dpTgEPqtZdFRqSnbY5MrJHn76FK6oFyhUlvpl+9OiZ8yuH9bPMvFPZUdzazvLg6BV1ayNe6GDh
kI2nETNHPICCLU+aU04FIEuAKzaiHoa1bFsDDJoZzlwXN5yHj45KELMYfVTG2AEqWvdulsERr5wv
uO3Zup7aduXVlCFDoh/9JH/SCTBNkofwYS+TWM7S938mfDmoyqd9bGgHeDHtuRmTQ1dP2dbQ4pe+
G1/nyii2AtEaKGAjC1O3V3IQR3qwSFdoe4gGKY1Sa+MplT9vqqGHSFL4bKtcnHJmjFZMjJ4nx3uS
RQlvYRnH9UIWtkoI4/pMWWL2IXn7oYE8rg31Rz/iRt1RqPQMdDfDQoPLaMPF9X7lSAZq6MwYGV16
K2R9TnUL4LLULpXFHLrUH32Drkon4Nl4s1jWjik3jvBeEaZbDZ08SHzIkBxImV4kkxv4Jq00bhmt
Irs38KNN6nUBMsJgYwTTjijXWDeTL9oy2Mq79qLtjPrcKhm8F+axd0E5KX8kJhOYwWICuLjBUDnX
bvNK3NgzNrKF2floAx97OKkkhjgWk1mu+6yhdKuOEXoM6EPQmtDrTcVsUZK119IJvktv+g5kDaGe
TQrBDOth/6VJBEAJWEDu7urag/hXMoXiv2iVuV46ecPZ0IZPEYNOmtvSgGClWXvk+m/5wJS4I8hZ
a+y0bOOkOYgDQsNmWP+WzMA7Kp6XzOC0KiFVe9RjZc85qZ87629+Nv/ib3NL6hFfP+PRMeudpECN
G+fVKJND5g+3Kh/P0TI9tz4/Z8HZDgaW9zhWm2hpLunU4F2Gfr9devQX0+mkTOBYmD8F1lulGK+N
Zx61fLhL+EVI0GzkaJJ+kQKHYkZiMY5KOjJFmOj+sSzTb/CKde+xdgc9prVNZCFzR7CLCVxNkYYg
yUDzQ450ByN1A6vsQPPzR70QE/qib6bmihlnxomnHNL4+InH+4NjDSE7/hyYeQSRA+lETaeT0G0d
Q0LTiE90Y8nh6cmklgepyH+wmJoklaZhYZysJMPDyN8lIroOoNu6Uf94/XQpScCnEs+mNNM+OsM7
BtQ+zMiL7TJEx3ZMTsboAREFB/WXQ+/h6eQluxrQgomzcHHi0INM38QCqhDDDVXNq7OOatEZwnuU
yRzOS3IpfPPTYJwCV61n9bDwWAFmZgfKxIUzVU4Ha8RbyZ62eQasAfBgdtEBPnrCnFXwjiT70wKO
ItA7Y/xs5WcoDHkgxYtxNEkzPOkcAQVegPKJSAaMzWSv1zXxznmeHPMmIMwypcOAHZ3fQSH6QIJ5
3rxYeREqXaLOzUM1YF4STQeIDmCxzX88vcd2G+nStHtFWKu8mRIAQYCeFEmpJ7Uksbu893X15wns
7z+TZosGKLwmTWRkZD7eMiaL0iDtsupsB2xwCUEc2ztaw6ffOKfUwvsybOJmM2k3JJEclgEeIFw7
KN13BVAz+cidPAt6kIcogkdkzKAz2A7eo8jzf/zWOltE6j6u30I8rku9dxocJnLt5Tv1wwuzYfvb
ZdruUMo9LF1CgJtfCqN/K2BahVOtbnywBLN8QmCCLjvQ024+Ez7fr4F3NALOXdvTs1yZJzLcg97X
NJVDJ/cL2RkdkROz3mjI8NK9Pdqn1mvjG7umDytM76wxeR/aOKLrjLqqHZ2bTE30xdgxpmuubqps
gqQT3qKKB/xkUEBARWGKECUW8TUpyTcDhv45NLUsVXxrsiMrO+PTX8JQ6h/VWJ9pT/+QBWm5YKNN
MZdVbtf4we83moXzA8PeTi7A3Vak7ysIpU0C5Xn2P+7Gqhlz9TTR1R0Z06kjSTSDZi8ZvL6BcAMk
6zNMyiE7LyrIARwT3ZZ5ItqyxlPYRdxdgyIJNVzkvm/Q9sPTxvND3wR0S1WE1z4QicUb9vBlc0LV
mzZyXxtvPa/D8InYhevQ3is7N9jbk4cJ1UP4nWqhxRkhnIetTj7TAXWcrPgICH8DSIHoSu0XPwXC
6X61LS4nYLBbNrg2LSYISABWA07Z9FbSNrygm8CulbuCCceZnd4ETUfBal5xA+y/iwYIDabT99KZ
AZyV/MlJx06O8INy0FHLEjJupki2Z/KKS+JU3gWZR1gxeAqu8qdNHj41xUcjgH6Fz0p2kozGVwOn
CNHsD8On+Dvuymcy2K9iY30wy3PNB3Hdf9GSvzHG7r5wIwMblp0YZ0TANL128S6GgMgyQIjO2g4w
Btb4jtbpxPmg2XlCtqW+TZiwNKISsdGDwO4YR/p/9jIJGybLp+88m7rHtt7d0ciOagXbRJNFdWui
SIGOg0sPkMcWueZDzAnsLfu+dT0SeB7YdsIY4hOyAev8MLCSRk9UtX3EYfI60SM5F/WDS/2J2TA9
2WCE3kqQMUGu28c0rQ7f3G5aFqygO9ILl9xQ+OBQ2yfErC6UqCdbqQ7kA9DwYSHY9tzbHjXywB7/
WYL0PqPnVroRwfbqwUAZnH8jb734c/HHHihjrqt3WZzhayi2C9y+Guab9yEzWS8DzScm3JTlwcqZ
v8HoIhevH7TufUYIZKTtQW5kaX7Vo/mT+U033pzSwARVsxv9o81hTZJ3Y7EuLtlRgDWBdPIykMWM
AgKHWyfuLgNT20ZI006Xvs9e+ZLD/PZKiDYQHzCwfO6akX7k1C9LQ/9mPT56vNjsfYVYx2akhEUA
q63TVLghREFioeayXrosuul3BBJTcxGM2JNp6StZz7tvpXdpYb0MqUe94ckevuvaOqRNeMuog2MC
PXvL8ucq5cHt+mxavxRG0NGuuJUu7uZjYfQiUk57AmrKCr9Tmkts73Fanwe4pOxZz7L483TU1tTZ
TAF4PIxj91MGlLb8Q9z/I/OpH+doifVoZc04KDnyfHxNjfinvXb/xcMXpQEi530Osmaq75QAD0Sb
cpLFCFFvdu5HsyEkWt6HIv29Ieu49cG7nWTvaVneaaVz5kZ0wK0tncp0hUDkmY58iIzQSpNTFwii
cQ2cjt3Q8LuFCw8D9bRkGVwZxlVSDdl22yu2hZJ2Dn1k8L4SxvKZ6ZN822KUZzqiblu3/Wg6+5cd
0FyBWo7RrkdEKA5lD4Msjg/rjOhIYB6dHcSdx2Ep7p3RvouW5s6hwhxDAYvG8nXq+peNC5yt0y0S
Xfcrzrwju4rT+j30+Xfpo4NW3i6Zc/G2j9n8Dbq350voDDDWy2PRrHeUOnq2xYphI9Tnyoo+w2Ci
3ylc9mFE26JVhurIv/cYfhkV2x3128tqTKQ4IMw+seGyJhcziB6CuqxulJKaXXhxwnGiIPmVRkiY
oRLLPGSA+RxzGH/lLfT4ujttQ0nBCgGVKD/q2lep/WjTeqjdb3zkitbnYovxgUTctAnvIB/mVXRL
pHXOCTltHIKHJ9JmO+YK0PHdUyC1xA5y7wvgj4Kf2GTRCWISMdjXsumG/c3W7MlMmSkCxdN2Xgfm
mM9NfShh88XEC5oc6SavrAs+BEcbnRaEK1QFYsbaRIEBLs+d3GHPM65qrKcgwNlLAwSDpv6HiflL
ObScRYc3jxhbGI18YugPE2pVNhdqZpBIuJz0qEk0H+kP1DlBVoYkksYu1wmOxUB/L632Q0gy1QKa
YT7ZJps/sdPXduue+2x3kpkNefGCmG9LkkfGBoP90jsDoMfHuynDb+2bnG7lr2+mGcCZc2/1kcOS
j436GhuvKCkEnEqIxpCsgKYf3/D0/ETbx5c8yO/QijZF1uBDGygejM6/06heveLHxB56G9r/4w5l
NWoKFo3BTnpE3HZfZrQeW3famLno+CiPPTeLeAiNFx+XfZ6y6CD4UW58xJi3ISPIvH+bbt3jXC7t
OtwErQPO+bGG/rVMQxMUxq7Z0v26LvuADCwbmGFIsA0xkxC9ocJRzH8LaHfxf8NEslh+DVi3htBf
Vxwqy2L+Vj7WTynSj+uxxGR0NqNy+Wxe4zzD7UocahFJDLu3OViUKyKEH3RNEoDAZSyYl5s8oRsM
ZweinjhFHA8OoOK3ZHbIAP44C2QJXnAXtrcjK1Rv9l4nxXEfEmp5CnF66H0VqHbk5qiUpPtr9NVC
7KmBIGj92b684HcNsglUSau7c8Cx8dGDTZ3Oaj74FdVk7Oz5DrwIWM9cX6YK4UHue5A7d47LNOLw
ewRutNzXMfjb1/U1lnJwnlPwFw9X8equHR0dwNCrWFK9vpp5dijRHbOIxmYi17X7AwZ1a2cM7TSd
29mmvtPk98yWYGxszExTAYoBEh7Do5bbBlrn7fqRxGgKT9N64RzbTnCyC2ru7nDacVGQiDwpwFcI
a4bTuceYZv6E9U91v24G6m1hQg7HCYXvgMvZmunfApUIHdCqhVrd3umEj8sKPSGCVWXsl0wg43cx
7Z433cudB9SHMiKI0ExUaQw7yPrDib9M8PEsZpinpy5aM4q2SMg06/tul/1WwNkFdOzW1SV1wBx2
lGNi+5ITBFEHP3RoPhkwaQ3cB8cyplkDYYo9prpC4i+uJsQYrHtZJsbXsdsViTeJ5rHZGNvLoVf0
vG0upLzhc5iNY00qrV2t/DtqnkOxMlbvo1lQhSoN+n3m/ZCC2He0cu9ObRe/BvRoxml2Roxf+l/Y
qbKcfjrecHKD38pVSnlPRPoJ5w5NR9mYqo1yhsYru/2AAwyqDrKB91iT9Pk01Cao0sxMeKRp4Go9
bKr9s0VTlt/c0eb5XpCR6KkHYoLAJxRvt7uWUMJlLmkah3dklkf0/b529rPldQ/9jjJ8ax+TqrnX
n2nHPKQwjOQPvPhnBu/SRUyCzLp4zqYJPzHyQjKyBSFTB1VQfyGIp4rDW7NiYhmm1H0I5n5vJfPR
JaKWvyDtfaLaOmJUK1oeVlqErxY7WJ7xdrqVEUy/kLA4a71/O0q2cgRuvj6M0a0OFmag8r7ptdwz
c5nCGemju76mARoGRA52WD5rz0en3jeE7hXCgqbzmiIdpnSyVkcozX4vScikkB11TZ1IBHdu+jn/
i17RKceMVk157uvllFhITWA+ad1KuSolPasykQY61jpjep9uOeOccs8/juUFG9+zEFvDyGa6IWrv
wyacTZucgAYazfAtUIL7uxDLy1SjYlib2dmD1CMrwsmL2VSq2mb8iQu7cdmHyfuTAMDwaNf3I0Zp
iLtkORm8Bx1x2Y/mb8KmGIEbSgk3HCfLpfUL4aGKFO1Bi1Ik13dnHWh8PCrErCIY1KPzEqK4JXeh
t+fC1+NfBdgl7dGUBa7HB0Htgz7wQgHOY8BxCMjljE8KGeL6k1ZVAtunhgRevm8X076g1ceia1cJ
65WYDnl9wrjgk/gGB8oCkyKihCg44VP+n/uTJd7RSF0gBcAHR2x7n9Ip41nzLVK/soLW/G/HCc7N
t6gInxXS8XrKYSfiyhqmEp6Kh6qhJa9waOUK5Gf12Lot+FV8uI5UzYwqXE1FS0aeG6eGK2WZXxNm
Edstx6rjycWwN5qOsDoo1UBJmvcGFBddzADNQlnNle8vJfQ/bkfUo2zSoKQC8Q30NyTIKvM/cjHY
GyX5PZwB3aykpmZlvqEt/7FRuZdP40zL2SooUiQMEnN0kl96J50NdncjmvAJNXk8REz2WB6fvEgx
MjEMx04xCieKj2d6zJUPXvisggMs0hO9Scwez2RUPteFNQuc9dYznEca278mdHeTaTz3TNNckJsw
/Z9kj/4NR4i8JIX+v5nHJd+eqmn3I5ppmYZeA5nvZgdQiVgjjK4/cVtALdmONYX73iIaz2lS5Tzh
XGZ5z9DYdyxXb8FqjYdvMMdwH7bGh++O9yHrxoThY4rzdpEPpGuMnnkaGbaKfQ9R6awYnplc8why
aqrw89Fn/UPCbnQGbKjTxnGZoPraf2yfNyHfMSl9rkTtgTfdQlTCXk7Pou2aYX6qJuOoy1Jw5DOr
+NLIUgVrizhZ+SsyqS+jUUM9LXf3igrt+HOb0se4j3H5y53b+ZfMpvmbjdUNVDjjRzgEKAEhc1Z3
xBzk01DbvLOFK3eqZyJqyrSEN8N73Xj3uiBc0aodr9mDkhuTUa1u2x4xRvaYnzT33SdE4ljYaXKn
J3WJaGdqoVHk7CcgcAAj2ieplrrf0BOVAMkkpOV3ZcHSt/zTwq7XooSW6y02AQVJ3eo+zU6+XR+C
zX3nEOnOcqRoQzmhNPGoRMMZTob72nUQaah6GQm9OGm80SqG7JprtPdT3TBZiWoNnJyOe40cKBUL
YuGqsp4T+KGz393Vrf2AfhBshR7uQbVyBbs7OdrSTdHqy07rDglm0OG0B9rq7WVv+Kri0EGGfwlc
763HEcSR/wymI2pasx+n4aHOi5e2T58V03kaum7YiCB5Tw3ytXPY/Fqs7q1bd0Cr6TNZz6+E+xD0
5r3X7j48KG5KgLUKvj38jqL61GdEfu2aP+0gV9nN33Dwv4aGPnlvbn+DNftI/TCjPvc695g0Znyo
UJLpOly64/WQHMdnNy/uITzemPMMJmk/VHP/wOG9VMigmo7xmoGOI+P/4OfpBWe4RciHjsDUOgMq
RYYg3jqwFrI8ytMcwLciS7/ysSX52z0glYVq3O6OTueLUcfX9F2B70qiqkifO5OS5caJAYSEcDcN
cAffX5+SNHipHPfnuIY/6o5udqpbCMV9MqX3oLxdY9vHOvzbF/g0Z0XXNMqsG29ykVoNaA2PKkPD
a6NzFVSvkbH9tYkdrSo9GKSJcok0RJzNyb0oHsjA1HqwuB0HxiUkpYntGa0YXmkhFwS+2loYF3S+
YeKo6xzJdS47dGX0wEOy/mcW1g8+wa9iNaCEdsX7YIYXlAyca7CpJUBUgSP7aobpiVEBACatS3yz
3vorV4NLU1HEVAAzUrAOSmRklp6SEN6FbjHklHhfnAvcMfhu7IKiCLjPSFEdZkw+pObn0KpOuJUS
OtgIXrHYAYxwdB1pNhDjNvlpKTTIId9PKhb82K2v/v/5qd4M32vqCVxp+HrKDpHQUWdAkL4QAdTk
ybyn/JFiKJ5DsJ+8MgIIJ2hvPCBlPWVHZsK0eriKSl4b80I4wKvA6gG0ILmFa6gX4SH8HUU8gyLk
+DrTRQOASTDXgNzlbz0QBW9RZd87FBJ3VQUg3B94URl+BVe8Yu3RSMJNz0lBMNCEwNeGEz0cNm3n
x4exljOiZ5eyZAWuLpfJZwjb6gFASyDFNZzGONIx8Wht6JLDZYxYT/HzJsrWCT2E1FTcAebo7pOP
qGIDzMZ/oELtychnbHaESEcTR4in9fuhjf5GdYB6CaSQEwL4Ob9Xpx/1cO4whtn8oN0SBIuLD7ef
imHwL1HffbHuvL4+kLaajKTJvmF4a5UhBBY6GbjJepn3Ijiw4Gl0P2w57n35IbehrdAv89faPI6I
EVPfRIBBWlQkqI0Jz+G7CJ9M0pOmXQ/k8ActPL+QkjXPFJ9HtYsQkprmD1YIuy1MYqhfOTkd7664
htfHV+u/sOonsEGl/OX4m1fhm4w5dvzxIliKk8AuKVlRBjrjkuVtHZ4Nv0l/PsxuyIssK5QddBUV
ZCf4M+RRblxwJpMwXAGIBYuHH7Xpx7UUUvJJOQ6dQPX8NrcBbSETm3l3gaToEWnw3QnxXJjGKyUM
QCnHjv+xvMeUdIsE+mxG4z2NRb+Imwripnl1iQBYEJIkx7gnahBZQw5TYEOte0IW56CCjarIwYEU
MlTukxZzDBgPxO8pqEN6w3St4+yWP3Y+c0O5LDyHR6abde1JBoc1o40HaiLiFfWHSslpRH7qAM81
HPf0uFjBM8zKV1kXxY0Zpz3FLDCp5T1Dh4TlVAAtL0nHAWffjc9VVJ+7BSV2hL5MQSZ8cqeqbnY7
CpHV6zXIRPdxvve87dzn0V5pRFEsj7HhgEY14RfLSpvapRg/6Dc8qKo9euHPYgrPZWDSWyU4m6NE
nc8s0RiBvIqz7u0XHi4PCnUkck7Ig/hv6U2PdE50ia+2IP6U5+ShBdDQLcRvik9iVc7FwdEgMQIb
3qO7sad3MAD2vPVI8Zc5eI9akA8K8GlRfPUZ+a2LR+dwqxDkLcGz8h9WQUFBk1QPVxQOmk61Na8E
5EefgeHsfmpTZmJ2HEvjAYS5c/uQOqixUUgCv5nTU+rDOXC9fZEEez0B54ExRTS8ExHSTJNB+jFH
lec/oORaXfzm0RVqjOgCB8+e89Tkb7xQ5TiAZcXtHP0dKdqhuHn0MHCxZz3VFH+TafewwLRFto6i
MMPr00jXYvKoHvnDr3oGIsaYlWlzQernp97Xo54uhufu0cjjA6xp+qDp36R0yIYKMgt7QCWqDdwJ
bqmSB8+x3hcfgZu+a1D5WJmQkG/orf9t2/kM0nbTOERq25eFlkThOQf2fGdiTrhcLRlDZ2Jd/bcB
NVbaq98xu92KTEQXMqsYQV2IFZMRntLmD08+mmer/hD26I/b1ZYTtLP3toXsyi7FqqFTTCTPDpvb
10BBC1EgpYrI1uwFsRDJYCtS2oMSgiF12Cjv70m3hZdybmjfvhPELlveQ+7QK7Kd6nXhcu+iFk3a
AQCeuP++z95yshp0EuQW4E6cJvOsP+hVWQGz5w9lLKYZkMN5JdsBkXJ0k3SqZ0t5XUEf2LDzryFI
EDlPaSRz+Zj6H3G/XpQsLYSrXrj7b4riewXuoT3dtRha3/pL41OWhhejtP+gHnQg7gCU39FTlh5G
+jt4eZEGO2BEZ6HhGd09lYkVuKwgj2kSncUTYUD0pcm8i0035gRGiFI8cl/ereNDC8rbGyU8Ktio
ECPDJIizXWgGQ1NpyUKQ91d7BKG1ftOZcwCI1DUOQ/uazsVI9Ot4z9JNtp4yhK8388fmvE5IestA
eJn7XwnVeBk6KozISdM4HIMzhu67k6UI1zCoI0+J4T9irgbMYwSgICdSNjB/QHCGOv4MMfagq4T9
R6KMzEbpKLiJLJW9IwXWecJyjpFaT/zROcjPz+aHSWEkYYmVpqoCxe+PGAWBIUFKr+tjVvaHNKIF
lyXjh/8zN5g6fZoVtFfIBwdWIC1eStm/4Djd+f+FOzwRJ27gpPN/2Bh+V4e3mh+U9U1dSyQK74O4
hEMh/6IkU2tM5JEASuf1H5JHHGPDGEzOecttJdag6euK+AhkwBDwWDwc2cnMWGGDKJU35/1c9wG7
2sf/qYJZ+/HZJJHnt/rl3E6oh2dvBq0CnRHJbCb1p+5R+kpKPdKcQ+WFoqOenIuecUqAuEgibnQ3
8cv8TKwb3jmCENBBB41LJnbQDIwiVP5HgDZIBU4nmZBj9ENZTOXwLrCxvQB+N919YPwEdcROqArf
0ZuxBGjz49jn8tDUhB4mmSvKFNF7HaPYx3IrZI83/IpWVbm48uNsCugaz+75S12LIm60Gg5qufxQ
900wOr//f19wUSZ9c6vJtPOIqQIcKtaeRQVLZMWEZeiyTMWFnkfbBZytj2SeMg+8CDlLb9rHbf3+
31kwzK8Z6A13pGqnbpq6UtzXqzXhGMliGlwlXpU7r+vsccadaNhjZHniYbN0j44svz3rG+38pwlr
9Fs+7Yakmx/zTZ1zMb88gL+JXlPAGZ6FHxAXzYF319b9ky4d3+H7YfrCVvb1S0jOZpGWI7a9r/Pr
tvp5fgAv5+Fp/wzrPyapt0JjlZHJegkpCdASEEnWhFVEUIC0BgxihxDEe0uZoN8430AURNXXYiNV
mvW1tP/bKIsAASATbn4tkbaIZyiXTL5QwK8ifaQ+LY5gnponGIa34laJMcErE7hA9QIDjWGHckz4
cwKzBTFiAZCpmxx1xBRetmN+mK0fPKgAo46irW7RZmo1xsUHPsPXxJ9cNMWFXFUFi7w6XwhjCYW7
+U+EhBLm3TQfA8LdDWTFTWl7Sl9tqDsxe6QnS+foVkEjNd9Z+Q8bGbvWDWN93jIgtRh8SsYUXEIf
lIbR+BMbVez+TKRpiZmeeCC5Tl15yDgc8ybwHwNmYAhzXQKmdPDnCpDj5o++VVIZVJqXUZkzgdeH
pL+M3rVGxUuJk8OqZNCTFbAbDwk8G20zpAc+GC0YBybP3cwshp4HFHzFlMDfhHACSKPzF3+yqT1i
hdD/MG8l6LqOGjeTQ8MJXhiYAIFqLytcmv+WE8VTgjhM39a/MoKao4c+GqeCB6abZt+M8X4E/OeF
WVdOFY+pqu9oFXStf+cE0huzN7zvIncP5vK8Yga4U+BcvJmMuW6kLDmI29TRPZ118h5cxZlCo9aO
3us8o8mDmknBKQu/KJfHFKFGKqI+sYyqoFxRJInhDPF/DwMG0c27cxojf0Ar1DWMbq+YmONOkNnW
fU5ALGhdoV1JuT2GZgMjSx81W/L/+D/Bh/iJskA1cfwEuJXdH1wq+GXOvCq8Mck5ZtcyHZjaZAfV
p2kJpxuveRtn3kF+w0L2heDNBYcCZNDR1WkSBMMWbCNAT+cdGXRyV9CP5YIOl5R3E1pbsfkikeSD
ddgW6qBUfjvvt/xf+8TWY0ai8nfo20IvMTboFQNHeXfX+qRQcyAhHX0FHiPOU0C8zLgxICmEF2FZ
LIIh/vjqrqCKXM8F96MFzK789C2ekMcgf+HM8EVpKbXR48KeYPidsfqlIAH8SB+P/ExFdIgGpbeh
skaItCFFCirBPVMcQrR/40E6i2rjpE/Juq3J566Z0VhEXIRKmNyey2xTRG/OS/KpS8VBEq+y4EZU
YE1coQScXLeAap7YbvlAlRCQr2bqRtaQxfcHRToGwAarpIJnS7Yhl44jZeQJs8CueJGRlU/kxk3K
ldh82kO6l2s1i5YzYc9KxOp5vBe0xKVSHZ7bsYP2SQMtWmM3Mc1jyLnlG0WdjWZc8GO+YAO0UCwD
VS5FVsqUuYUA81t1zR06fIbeSDm64a0ChfVP9pKzj6vV58Fs634SOsqV/P/x7f9q3ro780JUWwp5
IaDtCF2VVvvFXx9kX3ff2SCrp9TaME8VJcwMESm//hf0nPfR3aTCHUQX7LXKz0rH9FeLAc4Ly0AY
GL+HFaS6TUAQkPIQCwBrrsR/RGUFIxTG8V1+Ru/AOVJVX/cXURdAxhaDLk3h4YDg6V3SPilRkvf8
v+joGnoS2bWUqIkSODVXPgpnguvlqUKA6cbqXwvbefvGEytWwrTKMBUYlqqPr0V+Fhv7tZA5C4BP
C+fEK6jcwGYVaXvCiHigwDqFold5lnfnjz87JjJQvNPJZ2/s1ZKvVGqCd1dURMiit9757h0Og4kZ
UJxFfNqaBqpYCSAJNyVGx2DywvPO2Z29JbtNkeGLogoiTI+oXufe+umjKBy8A16X7gD67MbfXFOR
6/jC3O9bhjNFBh1I42mbqxeIIM9WXr9Yvkn+tnv0oY7mfkjZxSze4g7ZS877VjQ3lQlvClJ1Y2wf
ST39TZCazCaLmpfb/3JWEvlwi5lSsXspnO65WzK4+NEpQv/6GiL1kOAyQKxmbN7KEd8QYSAgsz9C
yX5XUV7Ln5T2fRpENKWmt3kf/wUaRwcVon7ftbcgSOVhmNNnL/EvVdc+r1N3xwCEx7bxHru+uxVF
qugjMusl/qSE+Rkn/ZsK5EO13M8jnbG8/+zbn6pFDAWqVFH/wy/C38pAmMN1z9Sr+yBcH2IpAqCc
0nVYAcbcw1EebVo2x+FcD+VT1lkPHPZ3hICZQzXF3G0bOxbufmeIf91ko/E6RYlqfSe/G+6WAT5b
ikRijitzjYTYOQF+CMaYGpiVX5QXDlP4G+9P9l4eBbo41PorsDPVCoJio9pXmEfIS0zAQY2KOSyM
gb4XByJq24+csCFxUkjTJMHprj2FZkzWyCUJvYCunLZ+ZQLAnW2F9/hFsWhtb0dsArIUdJCoYrdx
9yGn1HK2+wrWTzh+MQnpHZn2426mn411lhtOUtoMJ+eBfpqXK1m2pYKxOdZ/sn2JHcDcQRMBDls/
uGcjr88u4uldETJfsDnPc3a/+OODB/HjpkUmFwjkUmz9x2i6N23/LQblRPJ4LatAfuhhAYzSkRJq
ZmbOi03RbvK+FOPSuy5m84nklT7nf5CO/bM6zDqJbSYoVq8UuD9R4HxuYnRLC/xX31vP6ezB4ywu
OyqJZbIwjSEwLwkcYEU2AwYzgdvigTtk26ZSHI0w6BfgxwX3qrZqSnDR975pTMxOyVbTiVqfr6zf
mZjHcRGZYvwN5sdjFUwaObegIwMBsMu24Xe/M0iCjP5HNZTJAYTyUwVRJ0cLnjiyoSWzb5erjXbh
PYbu9sclblJmmW/L7dVtE8X5mX8EyVCOoVomwcnbQAIqgv3k/NsCYRdbMzCHaNHct68wco50n56X
rYAUMH1OKWrYYLHGstsLa8QZmmFwLJe3HD7Dav3w+5cOI8opkW0UByX16hN+RDYYI6egaCyGB9VA
A/oaBKmIeJ84OM2GWJESJ0mYcFmh9TxaSknLptCAZ7VI0pndc6OvBUCz6l5Y8YGoGVsrNpXwQ1Iy
O5veFJthxIr8jxyj0jbX+4zS5tTDJJKtNOv4pU7zn4QPQZkrsR76ee9QgMl4mLj6PegQ2vM7ERUO
nNfi+cWLofpM/KeUm8fjr3Etft4+CF7BsCs4WKkrcBfXMf2P11HUmXT9WaYazlTSJz8w4V1c32FZ
cSQQRhBakJMWclwDTRnW8EehX8iwHlogEd+hi8h3VDIix8ceUY176hBN8cHE1vBVn5WqBT4FQEUJ
BC6WHIPkge/yrOz4Wv3ujAcNfQJHYLWkpuFNVDV3621H3S2QyD5rKn8nMgwqg+NZuQqfPuXCLUQF
8oeR4msWlOjouknNW5ESZpaf8EG7ihZIC62FKLoYY/gkJMkN0R1gSinVCt6hnX/Q579D8kYQOzeP
7ZOVEuvoOoGn/mXm89mhUF/m0KzH10kqnOZjBl21ot7MLuT4foFi+Epe1SIwwtMRoiHPqIiEsLA4
T+Hyly7DG4OfDmn9xnkEQl11eseKyYbFgxsg5kLxy6V+atObVQGqqV69O7GjPrKuyqv1gCD2MwpN
6u7hcZRfUl5HuaDDOoqJVSDaRFvRy1KWl9H4Y7bBTYw8siD6FqiB9snPgZI3J0MoksLAKElgldDG
HD0pQHSk9FVQdAG+9z/y6qeAJBWmVVsxgRqwJbBL4uAHSVPBbvKpOYml960DBbGP89c0b7CPDA9+
O3EeqYhOjFYHHPEavfSoHKGrbUYgKr8V0oLKdJDwiI6cJrnvln9UUyEZuBM9Vd6Uv1b9iqfiJeVV
As73Sgcr0UYX5GeWn3cV+CQIVVdxgxnigkGztQRlqpLxmGAHo0+8hIHXXbf4PJw+cpUm/fjflQqI
dOS6YTl3KepuwNIjcP5MaEtmTN0LTi+8aHDu0X5J/RH51v94CeYqZZXBaJw/kBaOXt4cVcCRShI/
HGiD29CrNaC2QXmpni2AshClShIR5RLgTD1RXEP/sNJ7cG1ZNRI3nqqwruZEGSyaVPIWHB0RCYoo
OiqqJ4kw6voY+x+g+gFej3ScPYowZ7SKgX2qisI+cRf7oXkEk1EdX1g46uz3lkW/UAozi1o33xrM
bxJvpboQZvUspOg6+sCt9opiIZA/v42Kxj5zt1tBDIxKuPGRBQOqlQ0aSGAzzqDqCg5FAXaLPdP+
i5qjx5eh51DzRLQHcsEvtvGjBbXgAkD1UBSlC81Z10ZeiVeoD7XXW6qiIS9YgV/6HeTM5k23FJvV
OvMbYT8PzGrAfiWvE96B4onwNZFsfCe4MC47QV1G/GgdIiOiu8PYe+t2pUanrzXCZdXykEzIdcJA
6HHqHaRDImZrMe9mjJ0R5NQroDesaJdl5f99OlUzZheiv/fFY88Qgxv33603b9lBPmbGReYLj8nO
9JyprphBS7m2w8HwUNfYzY8qK5nQMsZy2itSc5PyH6NoDr1tnoXzDPR1M0UnuNKXIugjNGvEP1w0
JTumU6DaCylseStDpFFKH94NnUazn59HarZb173rpbWyczg+DS2w4JgM961p/Or84Dm26N0YkIQa
0VZSqSMEfp0Lak6jb3x3LjzRHhxFNbIeka1l/TbylgGgXZXelpv7d3Xy9TDX9WMKT2/o5rc4MMgU
HDQl/ZZyrxWj/d71zINJK14vj5mh2lNDtpCI7ZhrVT2HzfqzKimOO748CuG2UwWIOk1ngTh1PaE8
1HN37Nexj9EZQ1GNiakQxx8tf/wU5NtEITBH3EanGLa0aQGwRrP9a8sd4Ee4oeiJrr+QTnkd/e3b
2dU/6s1DG9TY3ckCT4xREOIDn+fWjugkrMwsBp5MkIZDnj706gerQQi+jZ4nr/g2HeshRxikWLfD
bPd/Uf9APWXLIWBhmLj7zmlKGeg9Ip3CYOpfjZMTeGYuPRhWeVMy4RzWmDJI4SWGj7L98GpP6wlR
IeaLKtNt4Esk/pvV/nHdc4k1Qk2zrv9itScq1HwRpn1lEAkDNMbnoLrHwMkbglvcxhRzOuIK8Y5o
qZIlxGap2CEin4yiDEgEOxfzbKjWKOC3n5tztSsoHlNdXl8RBmFogI8b/hPBKSAdXzk4egGslh5D
ObTgRCrdHG9da8VIQmobmoe3Xfj/OMjCphgnjdamyo8CnhmkSRKDFYKPqfWQLeZBeMiZDK9Orcs1
Qsr/UVQnOjA3m/Xig19tr3+rXeMxsI8i2ayo5gk+byrvCsHlNSpRdses+PqsG8StXJL2lyxXcw5l
0mLorhnM5Oktoy0E1zeDRjgWylDbHbw2xRLMjSDy+bXsuIFgKLDluvITPsk7z9LCf8es8TArf6ca
h1LrHZSxlDEfocowhBdakm03Xogq6MSkkoVa3rf8+fiTYn+Ebpq20Wsu8rv9kl+E0+nFwp52l+WA
g0FCDUCOT6pKBSuEeVthaTopPB3mvsEv5Jt270A+/MmnFEwhtntiJTRNwlua0ntI3I92BHfGFqoS
tQuDlxvzw7FoPsUy0akIZNa9MNvhiQSeoEJtATzogt8uxuEkM8zbMmXoOAREkcC7XkO3cktR0kKH
ZfIZQIpDsGhlW/3qjuCU0zPDw9K7umBVq9nQedPfovp26Yi0oz7/HDDcCwJnDMg8Wt134cJ1HeLh
v3jkbXUU8BQKixX7eKASKBGhTTRlluQaGCvj7PVKGNgsiRnTTSsw8j3UwO7Vf84jsDsgV2mTNUeW
PwvRsSlh1ZEtxXC5HYbREQZE6ovK4B65QA8B+csuRlc88lNUhL2CORXhXUmWDo8HnYR8dx5gaNNE
hY2mXqOqThUMd6JwkKkcesBVUpuU+ZSNZX8PpB9qy9QHUafoFA93fuCdxSvIWuoPu927cgSHHFVV
z6VpDgpfCOlUdhEISJbP85xEzJBlQuRorzcz0uiXO1bf9VbAM69oYR7/cQefXpPkaBs0nddMBgLX
I7BoyRmiIjiLn9B6v/FkeCE9iQpKPqE30wf3gDUs0W5AGYimFaZpQubt5/nLWZEo6Yu7RJkp5o5h
aad0YAn5oKENmBPsckSBwREgFZcrvced87QtnzMqMoruHNL4BUocd95g2CBjk2/AgI8qISFrfqNM
ovDWo6rkSlGEwGFHqIvVEIm4ZLRKITz1sOta3TUCRT6Yyr7pXQ7/lgVSRKGcBy223UkgH5VMjrjK
UG7h/qWYo/fhUKuOz9ivfURSExKaeVA/RhgzINwuISlf+JdsDPawBsLPpvHsJXQnUK4hZREuKNkP
EaG6HN9IyJP41XteNtDL2+zOx1PN4XYfTlDv4O6Vlfdi+P1PvupVQ3eA5QRM5AcHN//HihxaB/6Q
H99k/nfP+QhDLEWWZJcIAXvGGpOWZXTUgKm9qKqP0OVCLjiQZayMzO1K6sfpPZslWwFB8v+j7EyW
G2eWLP0qZXfdsMYUGMq6eiGSIimSoqhZ2sAkpRLzPOPp+3N2bW5ds2rrRdW1PzMlEkAgwv34GWhX
Hwx8nlK4kGwy1xJMmKu83XNy4UuuUiTcWuTBoEfiAzUWOgbb6RVEn8/c3LJ8s6fpXSaNKVgxy7bP
rqOdAUGti/s4SPApCbRNq9AYAsRxVSMIzkgUqQIm9Rb2CQYJomiSN1v2BWxukEcmgsMmeMLQgITF
kzn9kTkmcI5rM5WdIBZT95kE+vDWZ0paLFA9hW1fSi4JcjNqnsPslqeR+bsz4DdHe/afLx9EfHGv
jQ3c0NV4N6JVM/Bl6v7IgD3rzvydSflWtCRC1jEUKreVY5AHyhKqmgfl4U0o90E4aTFD0mEYMHuE
1I/vanXnAIFoUR1z+0HE/pOzJ8oQ5XlYUTq7gsWc0IuyO+dRJQOzijdSYFQ+BU07LlQv4jdX4KrP
fh8jxq8JFRLekYCr4fLNSQ8CJEeq24fbjvxGSAgmbVPqc+VACTAE5F60lhi+3hLf/iWUZplRpbw5
eMnG8W/S4Z4VXkkuMppKymwrzUKRR2chTlFrMnlgjgCw3AB5srfWhO2RSP7pLrdjlL1S8BcSWwBb
HbXIo8E0Q8REsklldnjSsn3MvEIoiWSFbGroJb2iP5vWguKwELjahiStCDcfaTMFPJPTUK6B44vi
gntalAhNeFHZ3ZgBKaL4wuDAn/eikXZeZQ1dd728AN7D7PvV4EbLCRyg0kncl6bDawjTdBgwMh8e
eB1chrjERfN89Vt+Rpq1ikYQDMjit2iVteUxqzQ9Og3H8ARZCuUAnqNykspBRxmf9PupMF7JOlvp
AIuRwBHoMd1HOQ8GZsVy8hg6vEeJWCzPEIoYdH/J8QT2YmV7Mc4R3rKCtJ73P3BpRk7A1sCyu6eI
V+oO5fkRYtTD1BLBkSLgIAA1sZ1DYH6n86dYHArRWw4JE9O01i30zWhY7HaXJlQvrVPSaADys8bM
Bs6v7GACr8wd8EsnpthIHBQco7maBQzF19BlI5Qf4WXmybIqITXfS6ExFdaZ2Vg3YT3ovBSgK8Uc
0RKAELDpc0u6ad7ISyLsOLGOqFUE1CaeK7zwlHZB0d7x+G/x53hMKPP4BNkAhM7J85H7qmGl6RFb
4aI7dsv6wOMWnqF80RGFYb50Zw9Fq80pxU62N1vttRmG7zj2DvJbHBqPGlqxLCNntnY55YcsC7nI
bjT3WkdKFX6lcoIV7YT9Gg6n7NlyC4vCubTdcr/QxIiTSqibR1g39/J7uqldy5/LxiD7vwBdcvAB
ikXjcA4m9ciRDZ6gXc0bPUrJlrEVlCdRekj1y5xiuibJy31Yiu6+AoascQyIxyNu2mA5FCMmLqGc
NOLv3KMGlFM/JKtdjBzxXS45rVjxcUMFYtBNDBDJjCT46mP9sBD4RbmS5dodMDLaKOPKFZx8Bmhw
HV2WfmjkL/WCELYSxWRK8Sz7uzzXEFcUmzdKw8wtTqODtJhJMv512nI9MPIXw+qFVeu8yZKgx6A5
EiWrAGGUXXcud93UwnPMcEThCRT1RLMj1whJkJcao8GBua/UsyJTJAI+HRReNm3oXmeCorZiZa7k
SBYSgKkNZxN5RG9PUu1K8UhjxODHQwjRwuGzMGnvScBqMWmwbyrjJzdrQCWATUTa+4WOkWlev3Jg
LYB3dKQdU4N8U9t20gpr6iBUUeZpPSQET5vva65WRPnewBhRbWs/I4UU1jnzA5vXbUDbURveXvhK
YDAyo4UkDyIEAavMiDxh2U26fsQn8WPQlrPB3iG0hWFIwr1vhb8UBwL6CSRUa/YurSLCDLuw3THa
/RF5l9Aeea4aVG10wnB/3Be7pG+Ks1RbqdxGAwC3hPnjWuZuoEUyKlP+R6ixS7BDCMVK4Ee4o29W
EX1EefHQz5LIiD6Gt7DIrTUu0uANHJFcNAkIN/lgXwQyoNqxx+B75vwlbWk89LyOfc+A2vuJKvYr
lNSc7vJeS6mg5vrkDcuVzSCLUyaHOb0WOxdekbdycslah1CQop7OzOAJVcxekEXNMHFeJKMLNymz
zEGzkC72GkbY5XVQkgJZiOJzYJ+Uk09q44n4GQuXWJNGJcKyYLKD+7hpUUKBHo9H2aa8uLkts3nf
uR3ktPLUknvtlfqffDRQ/jKjEM6u/M4K54c0gUoNc4T6QebKNuMT+ScC2zv0u9dvr456RMYXZBh6
aZtNnAbhqlECB+Fq97o7CgcIT7dXxwX641dnJW5sEOOk64Uch6MJFRelI4tX7vh1K6LJrnT/beII
rDjBPXM4hnSRMu6VTtbR2Xs5CTCyFMCrRmzDEYVuJ+r3jWccXE4RWaaWUg+y9ZGhcp+pUgTIGnZ3
Jv7O8lFi6Mnp5eEQ7sQwbDNmbjKDrmAZcHTKJi1onQvEB7hC/i7CIZqJNCCyDoZ/0jHz4jfQfLLg
3ETfDFmBoN5kfoQsrO3vJGXIDvw1gLoc0H3qnwSDlquPeNenoobk99IHOEeW0W7M5mczawFUsqMx
Wqer2AExfBPoF1y4AG4qY5NX0b0yjYfWb56c0rt0pXGf9DMbjpZY+AWEr6ZnInFjuzLx3UiXdp+5
OYU/W+eUVFvQpQTLPW3cak38UhA9dUu6B972gbpYQX6qSvM7ydC50FsDQTchBZGd+YdUFflnQpGb
m9amD3Ioo/O01aP6fXYwq7+JvQKKeOS98k5rN3y7n9GZvsOZSg/bBUifOvatfVFZ+zmt+g02W+vc
JF0z5MK0KH22O/vDTc1nhW6XsMaeVW27OyfyE/y3F3894SaytQLbA4PWiMTV8UA38mtAUpFSDhBA
iA18U1MTu1pjMmrlIRYNZkk1A9+U246vXjuvLE3TkXaweKqSEphUVADjnOIezuyJQW0C28052t5A
IxKOFFYTnm1YCJ9rk7O7n0wwYMCDOC0fO9x58Z7Td4nRH7TKjL4Lm5Bxp+uZ4ACQ0mC0T0sBKahq
AhJU2+qt8TPsgrIk2IMDctOtfjxpXfGRUc4aRVysjWW4r6z81Izde19m+2Saf+jk/8xBQvYj/IHt
Au7noz/2cgcsK6svE+5bN0pzalZjCkMDb7FkVMa9l5rTl46VGVEO6mJQJDp6/sxYTjwIqE1ZUnel
O+cby80hc+jNZiymb4eCLbUGY+VEGW68VfA1LVS/nU4rYI8l1l0qIEcXNzb2gI/eIjlZNKQaZRdq
yiij/FAvpep4SUdtj/mwZKAz86jd/oUBSEStZvzqAQyvEBMJJHsvxB+fu1xPjsrJL6QuZ2dlI0Zq
Ix5Pa0UmTriKvtjtT7oUqwqHOBXplriFvS5jd6x92NttuM4bhRsobv3sdy1HWfXT6hNSCJjncWbR
kuXNTutgYfOKeZ4DJSbN3yyeKlO17Leuq8+lWI6mEXzDd0cJ2eKh1Y8XjGs/MPzdDF0Jq2B5TPIQ
oBFDwDbPt9psvSnScAvb+SQm6NmqWO/VaAVHVVf3HehI7aTHEumMGuwGpp7KNrln4Uruxqvc6D/C
jAbRENxePGbtsv4e6onJgD89GUUKK5hcr9Gb3rB3tklPsF9VSYYq1jEEEUWoz/QDNtMY+LQLxIIe
bn6WXaK0dPaBNdgv6eDvlzI4pgw4eg72ciTUwcpic+8LohS6g7Up2y6H1d3Bc2jWeuuX+7rBc6Y3
x31DfCXmTFg1+u2nB2dMS6iE8jKkQxa81unz/WSgowtt8kZHaeqWzlrXOnprzYlJH9GSVzmd4lhm
/unXqPxTqjuPje8+KBYTDNhng0SdBsK2FkB2MoZ0l3TTd2oIU5PpIwmxq4SY7SJwScJoHhweejjB
2HEtIE5KyghuOnZW0Gxs/SmkbcDDLjhTGzxO8Aa0AMWi/LO5BbWykW8mPq2BIgPdKDTvZsLsajN5
5PuNEyQNI+dUyNIQQpZBHWUFAywIKkuoFrw1wEAMcKE9L04N95kMDYQBA7GNmOkeC5LsD0tXgofL
j8IcYLZm2+aqgN/ekn0oqIvbwWshLynvozeDWLumZpYLMrQl42ul+HZ56cEXsZwPe8j8D3e08b1b
IqxeZvUSl+E2sSx8BpZoXs9WmH4SQnjg5AfvSvSFALkZWN4pWM9OSqBkFaDGYzBQYus4s39jjWY8
NAreY1Q/BDO7Zmreeclyr3K6iMYiwTZ2vOS+W+aTXil8vRN4UZ4xmavSN2fIfPnZaZfzHOv1yrRb
l5YyejFgSVpRP0Oz0YCNYc/6cQQnf+BtzCO+UmHQp1RFMcLSwiKqHRcNCoAd3idj9zi6JpqD7Fg7
2aZfgBywZD0Q2H7S+pAeCPvmtR5AR8U/h0Z8XVfE3Aaj098x8kB+kBNI5hpOuXbLhO9RAajXM4nu
SsN10XGxKw5hZ+k+dFAebwcgY2oBsSURw2wj2+s51Vbj/jU45YGCCS1iymG3EQqC8h5kZKhTlB0R
jOkM7ahL8rq2N3R/J88UxqDdMzsAgaJWplzoQSkrpiUeuwdgSEgMzcKcOHPai++nh4RBmCBxtGE3
gvfoA0RygDPOWdSY/bYal1ORQGGZdHy1SFsaJxLeI6qKGuhQ1lNcmbdh0L2luf05UV0KzNrJACyp
7DWN2U7TqYqj6qHKeqxmGjSCM4g7SyuA/bDweUZwdSExWXoCvxj4txoWblTFWTfCXdkMZ2NKJYjh
aj6pmxHawOTaJIKV7dIwxkfmp5bQae1VRh4hZoAaVj3cKmnv+lx9CGGso1+eKIzpqeXOugEjlcbc
9YWGgW92a/G2ynxS9jYT8QqIhm3GcD5ZMaGyXyZAwJYGNjcI8OX5ZdgyZVpKXsRIdegxcOkx9o/O
KQOYgVzHqvNXYeo8K8k/L/Oe8IL6QXgBKYW+TFZpYF5LY4IMXr7WChAJOEVa+ClEOQpQ61KiyY1O
+aCa8J3azfd90F3p2ib6EMo3wttJ7u1PsTU/UWgKzDnVOCMrfjS06jsDS9AcyFbutAM4CaaYUpyY
QbSXtdgKlYqTxmUcwVVoebNemMT0i7+R5RaD1XsL+swp3oTxtHOKaptF00PGrqPCHtvVao8RuriU
eMySVOauC6N+S+caSmsHG37pwk1rQxz3OMWRsOn18aoL6MpNTLM6VZzQRbQ1QeVuZPu8wjjUzmEe
7ZmP9B0WAFp17LMEY116y8i9Jaf4j0pKDi9IZC0mZy1t8QgZrEXCSMF09YLgO2XItAw+p6EkiGho
qbEF0S2H5SBqMnGFlvXQTXt/sA4yJSi+jBEPXOF+VADPwlXNbYehPEtnjEFB2ITHkmWcAkObG3NK
V9hRk9jrP4l2y8Y3LMNXL1bdfV4m+xRIp/GiQSbYgjmYrruGxwREfIooePs8ubSECWcpg0u28mrS
L0EO5SJdvgxL1GHjRqasct2qtzaxgeU4Vs4JRqpmluHGHR7l5+OKstYu7nkGOeV9O3SniFeAMedW
Oe8JIpIA4qXW9LcZ842eLthhelfW4TvW+LeZOx2KuP8jE3vukD/7ikweNhw9gs0C2woy9S7uyX2D
k53i6uIs5S+TPaaXdBuZA1xBq9vbOCj6kDcYSowUOSIpLHmMLrmnAmtLfKcA17LG8AIL1/jCQBQw
kyMoRGq1+0YKa0TM2qcNYqO4FGhbmes9dDWYqFHpM4MYyrXGLf8kWfct6Des2yc/Iy2b/Q0IZW+V
6Tt12b1lRrcUe/vS1JAsQevXtBTTSm5jBNHF06Xn57sQKyj1wYXS/J05R2dH55IGe0htXFfd6+xz
cckzJzoCdw6nPMy6/9tOEWlDaYPnbfTQjuWnuCAF0fL+fxkOCCmX+LZm8USl8dnoUJTq4kH+l/VV
AMrTLt+YtTrKdAZfi0tIWxBPplDF5TJggjHroHu8i+diK3tMUfqsN1smgGUtLjC8TAKPCysGF9lH
xuS7AY8SoUcIJ6ezdDYw/pEUF0GdyMLGTnCvRfFZiDIjV27YbGg2uM5gGWulABfceRsQKOTkBB1r
b2Xd7EK2rArEI3InxgLk4YWA0DxJg0WsO9YLEzxYHe1qVukuXzDk7CwT7GjsrxqWyP6TGvFL5A13
kNDvVHwxmviPP87ajethwum6H9DiHfYowQpk00pd9RqDIBWcvcKClXmBK+A/aBLUqbrSVxanw5U6
MvxctxMbroE9bTsco5k9fddegXo3fjC1/tXH0wd77puaA4c11XcdSN9FRldsQvGYkE7kHJwkfqE/
li2Q28/bL7tEif5WtCIiw8sGb734sHCDmp3uOwWLrIXf1Z2F4s28yYd+YeTLwYGLpesv8qoouiqz
b+58TV/rln7u6uw+iPP97AZXvmPQUo2SpsvMXCN2ihyj0pvlCl2NbdD8iDL779xqZ6sloiz7EZcJ
+fZDJF6a+RYcX0bQuDCcyKciIC5dW73J9n07DC1JuYiaCHFdLKYfhXYjeX1R/YyF4Jc3DulaBm1O
k59kS4nD8GlKu/sG8Fq2xoDNrVms7y7AhVuPj2qaPhgrXFlkfDuESZi6A4wXT7I96Gq6tbLwFFMg
eDPCPqO6kn4QrgKLC2WQo1cYfdxvOr1VZ7hMwUvtzemIjaioETBMAYoUvK7mlhcxeeJJt/V07VI6
4LkgEJXvQCxtc3wYCGUN8GEWbuBs/Y6QPkVwEunBraYT4InrnhPVazfPZ+js2cqOsVuij1rK6zyW
B8bXWPJ4A4/7NZW6YCIDftA2STTtxcnO99RaCHey5WOVgLAr5V1FYMngRm9JRMEpNumNM1LimSeB
5Go0wiNZOnK3ecNibfhyog/ZDHQt2Rot5r+u71JYe/WTivstNByETu7J6qzHwQ6zm3LAGlj1j0M7
/JE13pfWzRwFt4ppou/gBtxk57qMcE82PhwgXVoX6NTTeVLV3ZIixlcJ3VgQv/Vd+Vhp3k4GqgIp
lRNImFXAVakVYrlmr8c+ezN3cgIfMaeD1RhbawrXy3gnR0zDZiXgGqUjUCn0RkwdvOWDt8aE/ipr
Xm6x22erIEnY3N9c7Lm4wVcDwEB/iNwPz+3uVYvAnPASB+ckqwovLGWyo08t4lE5jWR7nBoiLovo
rncVw1e3+E3zActj1ixDW/noKbi+2FEx7OTwntPozM4hQIelFduQELEBEUYrKYSwNrvxGVLTe+Ln
D+Z4akMMa7RvKCS7tLY5DF+L1P676FTw3EW9Q5KSoXCVq1VRhj2DhYsgTsxU3UepYSfN+yLa9am1
nfeWdxEiANN+Hr9kF8m6k/mn4ySM5qXnTlGb6ChdudpQWYfRInGkGyfqdHGey1FBLNVLZJhb14uO
Tdxu4qR8DLtmExJ5DLH5mGbe1SrDyiMaodLYMxW2PG/T6+h3rK1JtEIbxlBz04PuXyzHOIw6fJ/E
XNl58m3P4jEaEASUveuTkhg9cE8JiicgSRtBO/WS+4DfLbQ9IfeSBqrzEjle+sReEcNoF5NkvTKg
VdMS2NnBmPpVGiL+GWmdlP7HZgMKQY1ah2iBOCAgdTK8C+7qHzz8JYeu4IwPzJgnhTTKSevL3GIV
x+6nGVQXunfPCgiD8lYem5x2ObGII0J31HrJHzIqsIAt+T7LttVJoAYWituEMByNfOjmWYbiPCln
DI/RnOiPueVuiNiAimhhmja6By/BXyF1qu7iJlCuusnE3yrrWVzJcrLC/jmbIcBXef7daehCKvw6
7ORxaNKPuhgPiwtWmOpB4mJOmf21h+HNmI3HpLOO0JnecMZ6KXpGd5Hm4GE+sDpVgF2s1KchkCvj
G1RxDOWbZ7Z58H3WbuvgMZfQFheO99QPWJYsZAri9R3cOmnfbknIPJpxvRw6J/iCPv3YpuaJFlZ+
OkDG2mQP+si6zzCB95vwYajqd6PzSdYKk1/51LkTQxo/IOR+eXF673HqPMRJ2Zs/u/VtWvlf7YJ/
gOe/VVF/LiIfUstkwiiwUjIlm/LbAtZKKIAmPJHkF+Zd+aqamhY4UW9OW/zmUcPprbe44Fb1ZZjH
HydPmHEZJSCGhsQ+hZMw1vF77la4oC2CasH3k0platTjmA6vlo7IqiRNAG33/NG63Q5FHIkFheND
MnFYp35ow3PKnkLb3Td6vw00quEg/czwDZY9ZCFLuIibrd6Mp7GiBpgG5Mzp71CY2Bv4j7i176N6
YnaTTYeq857GMv5KNOKGxjbYxq13cZthN4Q06Vkb7pqOUamU+uhyuOoMczHN+3QN7cGwHA7k+KmY
4gQ83uQwLcqHEjP/gI1z9NWXS97NWn42rpy3vk2+SfW5YHd+0bORw4y/0DwYR8L0KeMtASYQKokq
GGYoIMuMnVFTEW0CKywunYMGT/jq8DB37l5vqjd8BTFPq8Zj1P6Nk0+rTrCs/+CochvR1JsPBlTl
rFe71GYyBDGa8lhuuc5+JMYlpSA0okRoAVkJgWTyJv+q6SGzhJQS/JPQnW5HDlirtvcSQ+liYCHV
eZ9I96+vo+LrKo+DxVGZQPH6zAhxsU6Rmaxl8inHGS+70dLHNAN5nPAGmK3Rbbd6t2pVt5+wGpCL
11xrVQj9HxG0VFkxvwHarVTLJpdh+tBI5GjlbIowJYnYEyio7IRQiQj1GT9J93I9ifKFQ5mwcI7E
Ef2lhzhUt34Z3lgkZ0lNy3C0BLFsYTPES3gnQ5ZFc9cWR5keMnaF5ZvwjWz+O/YfFD3ZtbU7zHQI
bYthGHqBgVJbeKQKRMZvGKbwGsr+JKJdEwaZdMRR5W9QsDKaSY8jFl8mZVaGCnOktaRqhDnKjG05
EOH2mA3hk/RWvorWcuAlNTVyMx3TGnlTT3na0U7PLsoO9tyy8D4GnweZjMMD/uyPCvzGqUl7MVw4
jPXwVKbYAMntknvj4xMCCV5eBaqxoHcfYrvGfB3qWw1olVvji8y7aElnL7sPGYGRgP57pfN581EN
0Y8UYxS30mm0FLWjXtyKowks1y+OsbPdGZ858iYMVDA2L2jiU60BZcZRMzE2KiIRBasDFDrCYJ8C
tCHgNklsP/aUNDFnitBs51hbKxPXfxBGODlO9ks4x6qje03YG5mu7hTyGAn4wutLqofrF6QuDNzh
L+4dJ/lGJpuZ50+UypiS8mNpv2w9Gkj5u7kJ4Mmhy+a/7emPnL9ukjxCsdpIVy4PT2NTWLoPnnaN
bEnenG4Ytq1yN7ZzagfAMq5+wPcxRBwRIgCjtrDT/giBavCZeWH0En8HcLbkx4TGYmn1arRRWSSn
wFRMm8j3cL7KFhUh8/YM4iHNy7EFWXODnljCrXL1l2aZHhs+CInClg/QLDR6LV7MbkfMGKEyFO8L
giH+s62NXWlRCQbMg2b3AR+BtHsYggm9wIDOAuKOhcOK60DBVYANzHx9/ZE0+hUTL+GtyL1Y0vSs
GQCdS/joTMwt4m+SWNaZCXWmh9sTGyZTdOimzXhTAeTgVdOzQ1kregvDmH8nd0LuFevu/ZLJOmGR
dH62GfVU34+li1menp6lXVj48o7V3jZcbtf6pyBMiJq0jlMh7hQUW9ozIkLEp1Qm2dWiyyaoifF5
N+vPbZChV+kOnGVENXTmNhLYhFY4ovOjHulqezO67FCdVdDyNYjvmjy4XTrzSLlNXVJad0mLC43c
Fd2p7hN+bszi24GXiwwwKEw/PRdJvgBM7I3wdewhWc1ddXCy6rKE/mfRnQfRUETqVcH9ufFjst4T
dhnhTiQNATq8l23s/iUC6Zj7Mx4V5tNgdJ+VqV7zcpGA4sbq7mxrOoaOhiZZndiR9di7aJ19lF3Y
1qAv+8NL5Ndn+F+7mMgt4aLayXCnzSRNV+rQuc22sUlJGwrdQB+UPtOPbaIo2nnlcog4ZHPDP9fs
6wQ5mdeW+hNGTcVbQzofrB8T7d7kYZPOimErlGJL5L8VNe8AjMn+zAw/Bxqqy7fYGcAGq6MZ1m8e
WM8yxW+FzylcLd2Tl1hg6LQ4IyW5dPteNb8ivWbkwhhde+0NhxEVaQjt9Ns6E0ZSFyI5sVdA5rbk
r/00bS2rRJ9+AvgB6B/VuEu1tLx1cEwbR3wdVbCuO7J8WtIeTGeTpCHBKebGMrvdUtiQT7iUPFPM
921Secrotmrj30YNv4LZWKrFOcl4poOfIEXwqAcPV0HVbc1GENgCSAYwn8OXAEWdd1Zz94Eyi2fN
Q4aeE14JqgqDxdSfK5hlWFhhPESAS6zvK93eO736aDKPwhHAoBi+VToMJLxgDVh7R9n+1TA8aS3u
OY2dXyDyrxPBjzrCaELj3KrwYrM7NHZyVy/hKjXVwTPGfWh2hxzS3MS8YCr7tzCYdrKLuSQiGHjN
LDn5Fnb+TBDaCT9+ljq0lSr0PgOt+yopdaCj53clANcNkVxPhQYIPQ32vmPXGnrjqUAVGEX6vWxH
YkDhCdfXGI612PhUw0OdWHdzHU9bMwmjdR1mzbYPgvY2QQ2AUeYhS+oELlq2yZKrXuGeTYw22e9e
7RBZQYdJPqoDxoSIgpK/EFZgjvYGWLJx1DOHRDC0ii4k19l/DB39LZoJgYpbQkH6dMHugUkplUZH
aSw7TJ76O/rOk1363U1E7VBkJf9ST3YRiEsN4CePNWl0hQ44vM3BuN3ZgbZaQwgaYh1qT3sqi/Bh
7ABSibQ4NC5eny0FjlGVd+jE11GtHUwDqjQ/CKU3+iGs45hlDGumbNdZ8ylvh0MXmQ8Mib/NMdqG
KXPCcML4gDsrm0/A8ZrjJWv65oa8UTTPU7wjZnOdWAXIQAH1fMCWNenMnZMa2wkoxrSCE9pkkYt6
x8aMtrIRGRDc60U7hCXGWO2860IPT0DjmBG82Jf1aTAHfJNjgjLbdm9SyqCCwTcr0PDP9lIa9uw5
xwT0JseW0yKw2zLQ7wyLiwdIlGWrZchbxhPMmMICblmY0Suhe/J3iMZfkSAAsA/DX3I/SJAqtEen
jo81Lhxd0UDarSs0saOXMbgZnrCxpMeNiabV7epQW6jcwz7/Scr5HX9iCr0lHXZlifseKmHss/Og
WXcWy8U1LBAZvyZtw/9s/PwljgP+L7uhfZkZIPtYYSczXQVGXhPSLw0Lt5smnB6JeHU2oTfsmUlH
mFBZ57HJUOr1z8tShZuigOGUTIpsyrb5y07orXrV0jfWJulbaCQZm4tjbJHjipz1WOPSqW7NePxD
6jtpwBF+Tv2MUeUygIBG8X2lDTsBrsLlID07FtVAGCX9B2N7cJq1zziZvxckj7C4z8FuL70bfcU8
rUkb7+V/h0B9aS1a3ug9qrJcjqioOMxt/z6o5Sgu430doWBBJMXtzOlCOpY1pfVdOFSwiduHqoe4
D9jNB4nmJRvb+7obN1nIzt5N2q1DKFVIliJyMYtDFpYOSMLggIm7+S0JkytqB0GsKZWQJEqiOBW3
xom5kMOM2UG6bGXbB06BrEO5DMrvUA6IzkII1GMd3gm6AcJmwf2T4dSQOyvJMAbYAT0B5WENUZqA
1ZOxI7M/AgcFiJEjAWr7uoCNPWHhqX1PgngxXSbtDl/8vTTmjPfyot3FWNAR5oMjS7eqPaIVwJ25
lr5HmPco1F7+Y9HyfZmnu+spBQKuuCsNM95KxBJABx4kJzJtsGuk70xOnOT8f86kVUtdN/OHPUwv
+cWIHbkPfEP0hU4M+Vp/HhhEDhw1AupSiNKXN9zRmtU92+GWE9RSezf6qIiWNJIa6POL35CNhMyQ
DQZGg+YJwz7Js3PVpYR0If8IizH6UI08oGmgL8cQjz/RUWZ86kid+HNmZQYdlrzmUJXEf8jWumvp
xENjGFKxUQg+IFudhj3yDT+D8nYriw4OKDstu8S2HSD7TanYR+XOY09hHbbFV81jjimi9SbZSPsl
04AaFb3ZikEWV35lmxXhUSJM+IXSxnX6+G43ENJ4410m8E0H7Tvlhp7LtN5HNvPIWwhQ8mSQWaPb
MHQKkqVaTzFt4xeSNeQyeEHj1SVcMPSJLTGHaDSk3ZIFyCX01MHgUNKicYPy7K8WRGu8J4kqxyY/
KOA8v4DuZM2nbPlhh316dMc3Jm9B6YcOzjV1ubSuMgnKKVz0iBMCGenwo+LqthueucvSjsmaAwKA
qC2iYtZtDR1JFKUCE1K28QoY2icWojcusaAwD6R+k9/Px8i8Nr5IX4KPq0yTzA8ZLyR0bRHIt1Z+
6kxDqfdRVUjlTSHOt+K6o6WHVpZRFbxzTwUOzPEKKPlkDm3NA8WeXYoh+6QX5kGmEj4HsNUbP3Mb
bLgfYwrjx87XrbgEYU/NMpJvkcanFMMcg7A/edNZGl68u/bsGJcQ/1DF7SqzcQRDUDZ+m/oLSoe8
t/D8tTekVqFr4u7RdUiqTY2pIezUDRinXBycJUp13bQhozDTZvQmDT7Qu5iscg0864Ql1xIJyi0R
oiU3Q3YJeV2o2UoI9VBDQxz7MsLjikUMlhCn3+T161Dhe+SiSHnIWHKgYDnNISwr+XG5jtzpN2G9
PI6RdVfRovS9x7bCay0vkypfZL2MOHLJoLekFZMaVVowulk++VpX8u6NBvJ95JvMIkdeY0EOM0SQ
Tjju8+tKZxO6d/xxxdU4+rVbA1HgDeOFGewnFeY38sedEWLD6z3GGK7zL6kxiCsh+CdGVnprlS8s
HWhHSFbvcWPYyGvJI83hODcMRvLiHan93UiqBdQq8Qp+pHh0W1QYWE3F1d7oKIfyNxYyPQ4DH34n
y4WF3ibTHfACi3aovAMYFD7ElE95iKeB1+P+gP4iKJoJgnqJKUK577SAfCOTYCx6O/sMbecG8h0n
9FtoXhXx0trIajUahc1k2bJ93EoZxUcERrzG7joGm0//lGxmsvwmJ/41ZaHR/lixuYZpBYEPJwYe
mBBYdYmaBH/jueSat5b3zup9qj/MaNGUGoV/6vJwI9/YYPuWNZv1xa4GW9EZNFkURIhRNTdCwBDt
eU9cBnemzlwDgpb0CIIWMe89ybvYJVfaa0G+O0QXcEg2axM2Vu37W3Z0+XDeWu7h3GPl5cV3TiTR
Cs8GkKcDHa9rFDZTWGtl034EarZlJsNFoiaU9ctt1+BqhIQE2gbp8CwsOR/9S6IBhAnrorafkwGH
81iH2h5fZtWeI994NWJ1N3jwY1ybcsojEVVv9HPpuKgoi7tsDBGfRe23Grts5Wp2vJ5TIj7m7oHk
v+ULu/C3yHG3oeeykSt6YIJKmhwdcYnHnI+UsV7ekrkC6AUlojttGVo3YQaCPzrO8xyFWFVXiz2c
x7TBAltFQ7OlwgmOg022VjQE3j4x/UVI+iS+/ePf/uf//l8/07+Hv4JDzrB8/63oc6xAiq79j3+o
f/wbxFD50/2f//iH69meA+VRh7yMf4Xp+C5///P1GBch/9j4H/riuyHx7PDYy+KxDIP9MJC5mOXD
7v/7cxzddlwFw8s2cVn658+pkrxJnbRYzlYyIz6dRuCWzKalTs7//Qd5/3pBHkWm7vi6ayhH/ZcL
Aj8Lvd717fOQhRpuJLpx1ir4D3bPfD6hPlx1vce0CTRf/T/upfOvH+1bjmk7nmE6rmlY/3yNeqaF
URGE5jlVCSuSgHmq89QS4ShldHZ0Um95/e+v9l8fn6tbhus4nsedVcZ/udqQoWHU9wOOYiGAqWbV
eA6lk3NZKl7c//6j5An980pxTWXqhunpnunauvHPVwcBTwMx08YzUybz8H84O7PdyI1oy34RAQbJ
YARfc5SUUmooqUpVL0SNnOeZX38XqxuNUiqRal/Ahm0YdiSnGM7Ze+1G54G9dnoSb50pT7c9+GUI
7lF57zRsX4bAYl9/+Qc45vtfQIXddmzLcWyT0+/bX6ALt2wmEVqE+CRIzr2g3oNABADQTzlwpV4O
NVs+MASzE07X9FXbQ6wyUjnmVkB+Nh3InXNYYY0AaDn/rNEh3dRD6qB+EgaGt1bq7WBFL05VZI+B
ZtrDESOxUDfg+lu3e5qGsOJIyla1nTNxSCCmE+ogm3qxNmna3j6Oj3UhLRoTfS3uR8Kbn6WftTeB
l827WRi8Fg0bB2rJZgxJ2kHbffkm/X3JTh6Tg+CWt1/xqYnTx4RgzYyaSfX3mZkGe0v02aFusm5X
Dw4djLa2w0dZmQAo2oAj+7fRrcpXKwr8fdk3GSKg1HFvLv+kM++o47iOJgJVObZ7+uk7Js76NCYm
LVBRczX1FZIFHu9VVon69vJQ779AhWZYKojXpnAx9L19QwRWjNYdmu4efxRTNek6KzhE6jlrlhBJ
pxPby+PJMx+FawtXK08oyzGdkwETq21qHShS26YJC12Zh+mPUlnlp7CqUL/7bFUq3ZBKkV1niw07
q/Fu2LYd/IGcGm6VwjUm67Q+ZjR77mRIyWRuQ/c6DDhp+3PY/aqSPN4OhZg3XHPSsT2vxz0aH2c/
W3TxfJnaVzh5bHNTqSi8DyTwu6DHfObrQrLqjR0CxC775Lt2csQVbm2CYOgQezjFd1WJ4c7LUh9X
Qk3sUO5XxS6uBmwgdTvor0iwUIqMI9KVqUepbun2GyzhH2bg1LcTQLP2tp0ma0nrSL4OMr0LJ7I3
A/YaeyZDSe4ubOBfjXCmH/mg280HN//9dMB060huviv568nc5yWzWzIbqHtEFpshbQSJpTOSJzNf
Xx7ozEP2KMrzatmeZJ49GagQtaVjU4IpCgnPVnaqk1WSofy1Egvft5yrg5/G4tHWPfhJ7tnx8vji
/ZoG7FF7pmeaeOwpvr99rclrk1XcMaHEBdohHZfNdWfxiZddX+O8UynBV7arnmYKG1dl7xBHAjwe
bBkqfSLZ6y3iH7Df/VTGyDRagGZznFPvVvoQeqH4cfnnvv+1HjO0xc6CcpijzZNfG/ZVnRh4g+91
4Qma8VHJ2d3InAFJnrZf2dclySo09QwegZLw5cGXZ/Fm+vNM2+bj95RkjyrkyRqcSOk1KdMNiiqL
InKZ0EEI0up3kszVpqjn7EZWRvHBDCeWleffUbHrst5rpYV2TA+0+tsHRABa1/v+bB/dNCmvvLH3
HpzaM58Fv/AawhwmqIwn4Dipj4MZxJgb+tMeY6b4c/nyLefML2HyFALZuKnY/7z9JWWXAN33eiBl
2eQ95DJpHiaZywNiPeLMnIlERFIMB/lANvJPmXc0GJu0vUnKdqH9uYF8rtyg+NSqUd4Eo0pv6dsB
XTIDukKGM053BpUJGALopqagmXG4mOEWV5n7wcd9OpMvd9TmlrrClPxpn1xHLGOb9sZMJFs+fBkq
kjZmW+1sNR9jpDAfTePnbpot2aB6ElWjefqBT+kcqyExj04Gb8d1kpeaaD0/wLJ6+fGcvp1/r8r2
TF4S9lJanbwntBPqifBF8y+xI+q+pn7ws4+IaIn0c6SC3eXR/k5Mp6+lazvSXjbeDHiyYTLxDhVA
qcyjHchFy1uGqFHMn107vvBSPkW62XUp9q5CPjtkqSKFQIvWD36Ma1EfRVaSqOqsc1NxhFNEZnk6
W83ueJs7xspaQo6kAuAlBAqFMLjXYvqm0vhGzMUv03YoCroTfUJfDds5mX6Us0SRKPLXGuIAsIB+
oZuw5ET7y1ctrPdPc3lt2A2zT2Q6OHmaA1VyA89BeN86mPGGglSovq69fad9DWLBjpe7D1LVlLG+
dflnlM1pDczK8472UHQfvMlCna4f0kSIIZkK+UkCitvpU6+KiIYNc1IZBPnW7+VTPUnzM7pYsTJi
p//pJx114WXTipyq3YjaL77L1BWv4GUmhOKOczX7kX8cTZDYaKmL3dBgUHVdF/5pUpfbaa6s+yxw
+w0izmBcV9NA5he2sUW67HzxfdPAOdpFtJam+CWdwv5r0OUp5ZzRw4hARAt8hzEZF0Gv0WPIrMZP
PmTZdSk1sYdIjh4CIjLv+gRtrzeU8i7v7WETCtpxhA4EhwaT507UBQTREU3JataGuwuHyMVD0M16
axUEla/bJAIdXcwDG5phhvnIpoOyhOn8suMICb5j5LdFQx2B1RApiD0XN6UUObv4qr1mJ2vD8zXn
jeVEM7p4iguDN8QPuD0JakgqYl/Ssd6xfgL1if1ySZOLAW40w+cWZOka9rD3qRudealqAiUNfPo2
lYkNG8nKbwNDWNji0TXHe2ERVeqbFkmnC3ounh9mD6p2WziUZxuLvuA8cVtsD1mLR5pZFXTJoeKs
8Vj0Q/UpzQb9hbLg/GqXekkgiQhQimyczIJHkLqd+sP5KH5q087YyjaL6GKoZlPDrbpJUKmEyKTH
/GHoa0hODadkV5b1XqQU2BBhEWObtvFualLUInULu0E21CoLdBkEzyFUZc9/VSI+QonTjvcBfON1
4diKQMKekskEEcmr7eLKwTqIUNuZp0fc4uZTKMT4qqs2OkxpEdzpUunrNkNgi+2R+jOnpa2PiGuV
01m5kdoJD6WOh02HMW4/VYlBeFvRrlGvtwD2qgW7jI2/qJlzCBuDsDj11o3r1PEXN0zwaUKzus+H
rN/E2PQOJLaaW0/VxPIgx98MOB3WXu1mGyfm7FJSE9lXDg25pjCG66TTkE07fhUORcSUhWMA10zr
bevPBGt52USzrYWTaSyaI3cWaM3kw+VZRr2fyvmoPdNSnmU5QpweRuemnLp0oDY+iGl+TYPaADRE
SYGd+XznhamFlKdMERe1wV6Pqf7FotAdhlq0B5JwKbLVmymrEVALx4QTv2/Tam3C6EDZXm6TekCH
lV1ltg0SoLXL3VCN9k9XlzSnqqzCCF+SBhm05W1ZJWorZlbhKcG461JLW/fenN15g/EJNZl9Wya6
3SchRqk+yAOaC8F4k4yez0GAxmxXO/4OTzJJ2WWGW8JHbT8VPpkXvZxemjpWO28CZTWVg3vd1NCX
mxoERNm2A+5jwMN+MLqbWSHxYk9cgd018qsYh+/XvnWof6nAXBnMCRthTJRD2kQgnVl6gaguyXvy
xul1Yq+1bXRRfjajgq2iYRkI0ahiO54Amxoa5XXaQU2N7LJ8aZzZX19+lu/3GlQVpPY8rUxTs1C+
3TPJwgwmz8L5EPvuA25h5G2e91wt2n9DPl4e68xWcVkJvKUyZbquPN0dp5TFh34y0CxX3i7Gm9JU
Vr+KXf+HzsrbsQORFQ7xS15SSED7sLa7sPxgF7Jcz9ttAddomyjLKc+63um2IIxjy2g6EVKnFldG
On3qVI0TSHgf3Ndz6x57D4vzLFdqne6KZ50aYdGV4X0dZAiolJ3csdz7kJgH/8qHVYIE3KySlSHq
9rmZgJtfvtfv98KMLtnOObZ0lhP62+fK26mYrMfmMRmd+sauUCTis0u/Xx5FnLmdrim0LUxtKxP7
1tthYmrAtUBz+UjhbGH9zu3RSa0lPBUBHFlUPWrEYWMVx6W+HWEm2aXfBKlIl3/G2V/BIZjlDYeY
fXqz+2j0Ao8HcfQH8ug5z9+H9QdD2Gc+FMWdtNnEeHh/zZMPpUTkMqAzLR5zeqE2E1aIk2+gNdOm
3+eSSG51P1KOc2t26UW5HSJ0EcMPrzZuy3I/0/xoykd/jmH8EYlHD5GtB1we/RVzXQMyF3AUP5t2
n52SHOdhjcWX4zd0tyzMDvF1ajuHqHI/uKr3EzkVHOloSzseR6a/E/0/FXAcw6mLuCZ9LDFdF77z
F+b5nIdWT8L09DRO0fXlJyVO65iU220q7UpYVIs5I5+8MH7Yuk7ZB/Wx6zDCd+FI5mTdf5rtmBiH
Bme/6uwXqp32LtAGjLs42F/+Be/fFdfWjnSkZ9nKoib/9o2VnjIzbTkEdRTIvAIbj9Uwfe9n6Xxw
b8/sxd+OtHyi/9xcoc0CqUI4Ho0whujStuM2jPHrCVgldDMz62qaoeha8z5FoPVYuU6IYCaYCIqt
sv9YHFxuOx8HRRxhLmWjk7cX5P009bqsjr0iAgmbTPcyxsD/O4wRl+/v35nl7QzLUB61cqqddCHs
kxuciKQRqCjG44Bdgm3t2hOfwgCycWlsuOCVXYNZ8I4pFltH4LglyKfI7jH6Oaq69WdCUOr+g8nw
3DOnfuTYDkUK1z39SY7lVnNe6+o4991Mj5ipqO/BYRAEcPni308S3GHTZi1layTN00lCdy4nhSgn
KjcSV3EOQtXEgxUmG1fSkPtfjEW1W9HyoSNxOpZr1BOZQVNzFEWlnsLAdda6KqZDaSTx0UQh+kEP
5MxN/Dv9UellxHel7MHPLPxCw3is/My5nlOIQji796Xfio8mifeLF405W1gs0MwVFLXefjmZjEtj
8uzmmKiJtOieOMs5LOj6ewXnu7xCXeDGOEtCEnyAf2B4SdEDpxBa1r434m23Iu+qDnW+vXzLz/wu
dks2U4fL2Zhb//Z3UcQu21I1zTEo0ZPNoa6vOdF+VLo4rSHyrbqOUo6QwuOTdZatxT/zRpCNdNkN
Yz6yLpS0a9QCVooO8TzeuRmWRZ1SiZ0tDn6Xr+7MYvDvuHKZuv8ZF9wTG4Yxm44zODAXkVF6xS6Z
0LFmJ9yP1tMze8E3V3k6D5dejPzMzadj6kbiUTqRYmN/Rwq7RQihLObbyIvE57Iq5L3MvPpqspSL
ormnWXX5ss/dbkmVDviDqelfnkyNPpJNkcp0Pg5WkO5LrZ3PqhX5fR4ssg9T+ndmtWjilCk/qG2f
+aJc6m4gcSzATmxL397wzjVdkUXJfJwwiq3EpPFOFUdvpFp5+RLPDUT13uEybV7b04FcSs+tmufp
mFNawAk4RWgXh482E2e+DmWyqNrStNlWnPaDXFXHrbDy8RjEwS16w6+zbVz95wthzVYeC4u5DHXy
Ada0PHScWd0x7j0QiyqSy2raIExTPy+PdO5iLCqiapmCHF6Bt8+G1wwsY9e0R8SBS7LeEuBC1tLX
y6OcWS+o9DKbOIpt9LuDdFZC+jTwoR37ucygnvxMaXasB6N6QJB2eahzF0TIDwhpFifF0vz2gmo5
KauBKXmMjK7CfehsOewlH7xoZ74lOq8ecBz6H1gWT+5aHJeVYYIPOMa5vvYcekVZgL62o4eHRDra
tjaMBT3mH+xuzl6b5BjLAZZu6+lr0Zawi3RdNcc2RWGE5GdaY4VoPriD5x6Ww95/qSqT93Na9bDD
3DVy0Q5Hn5bATduGxGPbE8mItfmrw4HzwWLzrvO1KFOWw6qmvUIL+bRgbs+9cipVA+burOFXR4rU
z6aeip2wEklQEfU6o/Gd77IJu3VewPvYJKY0rw1ZdTtjzPOv5CBkryQaET4uZv9ap5omt8GBn1wl
HLEfTennngIPweWrsZdP9OQNszzMdcNYd8fUjiH1k16E8yvaXH6Nz0xlih43KzCbdNM+fY3L2MEZ
VwXtsQ3qRyKi7hvjycn6p//FKJppjBIX+6vTTpJdWDig27Q/Vsg9Ob+l+eck+ODbP3slPFvbURzU
ndMrsbohhPoVNEcktRP4kmnaOvFAjXxU7gcLzbk31zVNLsV1kB+d9lBpBDplOfF9NK3AhzvIb2kA
Cc1CO6ojba0v37xz7wGFVsmnojlv6JNJoLesWeYYFo+eF7WA6oEy/xZ9UXwwzJmLotXHNKMRVUl9
OtfQ2mmxClXD0WDhwWt2A98zAKq3ZOf85wtiJE9zdKLo+a4H7rthiCXa7gkV/Ix5Crjgf38VNLIt
KvsuzUv3tIrSRVFjOCgTjqFdf1mOJ8osYUGqD1bPs3eMj4cTILJXtANvlwAeWB2FKBmPHLRpMQyQ
0Py++T0vQl8BsPTyXTs3mvX3shZZij69qCoY6MGNeji2svBvQiz2Bl3YqDVvcFS7H5Sklz3xyaGT
IsZyD//PYNbbSxujSOhGNcPRUskXYOBLNEEKNgwD1ZIBVsfzdqw+eC3OLHYUvqTLM/Moap6eBmap
BiO0rOpY6gH/iVU9Fa1xYKN33S0248BdtNYfLUJnPi5Nk5/baSK1s99t5VwjEqbihDlxurZH4iTA
YlgfPLqzV7ZMfpT0UBOcFoXN3JjpI9rDsTabfQpXcMmvuYZb5qGcKp+SEcckS5/4YNgzM6JetlqK
AgI7lNNhR9BuOva69piCtoRT3BzkiLWNBu4HT2550U/fFlrQrif4GjS7ordvy4BSqgzjujlSj4hf
dFOnzyoysqMPtG4l+pSA0Y7wpsvfgzj3QfDR0Z0VqDTe1WCUrfChDH1z1EFuHx1VJlvf64rHuY0H
hBJDug2935WoOFm2wFZCTHl3STnXP1KYXTujGZcoOtPegsg3VmHUxa+Xf+C536dsPiPpUa1Fz/H2
royQKTENU1DoK4nWSqi9roj5qcnbDT9qVL9/AkqyF10KxzY6EHXyvca58nVLuONxiQgzx37vByhj
lb/ntPSl1/0HG8T3bxbD8bkIzeVp+Xer9c/R1s4sI698SrN90AO0U0F5g1BBbEMr+OiIcqbC+Was
05drnJqmdWpjJEIveiFcgFavtB9HkHCiD3axCyrTLCHhK3GIJuPp8jP8e1p9+2orl8KJgNnKDtU9
bbFMUTBG7ZRhyOwFNuah+CTcCFoh6ouNX6FWoDZHSFuNDH7OBa60FoCWTjDqu7eWmx/r5ShaWzGJ
u+EeBwu++bD61WMy2xrcqyCSDUFtNLzMprlP25J8+oxoYEeBrzUKdQ925WsnRmx6XfaUN3Jv41Zt
coK0+0x/zaQ6KDCg0YwY0jJwhPu3E8XuRRzsphnNmOqzCT97h6biMW3djZxiAN6G8dpXzsHKi2c1
teYaxU5K6AYAyIBdL278V9s1DgsWzW2tF5MZBFXBVdraWPHUuI/67M4YCrh1wYtrBldT6lJwqGyQ
2M2zy8vnhM6+zc2D1oCmpJveUP1BEYJkYf0X/hakjynC3kzD6yJYh1n9N37Tu4VPJUbncPkRntn3
swXg/MwfLGeI3t5+h7JroxwIcPqomv5hCtqr0p+u5woPXOBeY2zeRkNPcxnjXj0Ff5KSBkInn/1x
vC3r8BGzNEKVrqzwxkdE0YT/+WC8/DoEbsxXks93+dT++ZSSKs9M9kkT/D6wzFH2QG/x0+U78H4i
ejvE8u//GQI7QNigrZqOnV4CnVT/jcgKQksuj/J+JWVfb5noxzlfWewc3o7S2JR/KSCOR2/K10aX
raS9uzzCmVmHbpRJmwPti2LZfjsCeKR6bjurPzpWDzP0x1J2mWhxXB7lzITjSbJ8bXb3PBJxWsAi
x6ku0aWLB2n/0tIA+wIJ89iREIm1iB7qj6E1tr390Wr9fsv1dtiTpySSHtQFaIwHo0gGRf4poXJg
UeQuN8fkbvZ7oszLzn7VdMAfwPF+2JKDf8YNfDvZ0bVi7+UggbWRIp+8iyNn0IJjv7zzGg824ygQ
cme/M3QhgSeerNp7FF2Nia+w9nbUgFQufrn10FOKqEkiaLbm4hGOUPnELvQdt+9fyZ0LwOLVQL5U
f2OqqUaxUIJi6Q1iDmJiWEY8O9Ts7tISl4wzPplT1qI2aTwy5JtvmQWNTvU0Q5ms9n0ILKBDMYxr
pyI+IIiwGcvyUI6gKlKc1qswrTZiSP7kKU1Rq5q+ef0sdoSXkKLhJwOmZDfbOzZ0Xqums1m2ilCZ
0QTe4WLU0dXadzN+b/84DCjcw9D2V7JqgGgELcCXWFDU7ACSA7MQIHKU/GH7qbgmOzrYNJ4T7pTG
QGeTjqj65JeRmj+83gGyNd9M/rjxI7mVqn4JvD68bpu+B1QJblkNHYEGib0jvBEkcvMNGBEVhTR5
bswlqseM52VyjtdxG8MZnj1ie4tr4uaOurSufatba8n+DhPyY20NxiqK5705N/O+NjxQqenBdAnT
1s7j0OY/VQVYsXLucvBx6UTAy2DrO/Sziy8M25in79O0fNCVOgKvf8Xlg7M3Sz4pf3yo4I2Mk7qi
cHIoQmfTR9Wzn/dHqdOnQs6kQ+a3pkz3HUMGOoBO6oq9NrH/E4mA6eS5t+1re4gw0k0/PcxVKBWv
HUXibeK9xMbcb13hRSCTAIv1KEwAwV0Rn3vU7rgfFt9Y7z6XqduusNzDV4vjaw1pojWQiysau7xg
3caPdbev+pYovg7IdBFB/ZCDQUId3Tm85MkmcwqQcMDvI7/eX5453s9P1FEp1rH9Ylf6br9d1h53
NTXQtbJT6Fes4B9+o+8nWW85z9LFoexAueZkCjTT3LGCOYw+xW0KDQOGKTlLPO//fiHUgzwmWo2/
6nTTk8gUOoQluzsI3Hwl/z8XYr1flJhNEFRoqtuW+64IkMnRzu1Kd6DTPrNtWVHawly6HJF6eAlT
ePfXtgtdlkIMm6PimnJEOLQbr+wPHnA5R483fBDXMKl5zPsyPvYTkgmyRi2fz6mxr8yiWojcHyxC
znKLTyZJ9vI2DX4OH/gFTh5B2joATagx3zn+eF2K30GcIGM01qQk2cU3UFqrAjdvEUx7AShKAhrp
OGnw6z0dLxfRefXfMMucrL66JziZKPSRIxIXkaCErvz8IV7QFWXBh2GsddOuh2HvkljCXyDqXUVG
hKU9/6khtPSBTfrrd3Oe1/lEAEaB/xyw4myvL78RZxYnFlwEG2jS6VqeVryYxc0oUB6ANLnTNNVX
rXmrCgLgYrgyxOm4s/cVIuEHo55biv8eXC1q4GzDT0vE5IUEeTUmw13aWeVOBBKqaRcQ81L5/gGO
OdxL4hE5wUFmG606RHMIx+Hypb8/vHPSUYseh1a3Z54uimGc5BNHUHFXpx745KkO70JpR5+Ltu5v
+7mWt+QNFjddMOefL4985hNhMqEWh5+Shtpp47J267SIona8YweyFOPCDbKmD6eU90fHZcr6f6Oc
tikVO/ERx8tw16nikb95zLvmk+N3t6mt97ihPzoVn9lkaNozi/+F86q2lynun92oP5MkoYJkvLPA
tTxNvs2mf2qjHV4L44GkVhgZy8Z8snxqTp4FeQMGR3ActLZvRFyyAeBAtvc9g5Cm1JL+9VBCuVz1
NfCOxrUnyDt9aeOv637UWrfAr40yBiIkkgNBbMazkZfjxm778aeG+Pxq523+Axs4TOWcgVCfK+OZ
pJL5HstXd6xE6JFtWENFL5GGRi2bD0ErnCMNWix/7vofhlOi/HCG9Gai6rxRI0t5gAEaalKOGd4a
GvZOvdffj3ZYvch2bm74nc49Zk401pB6dyBusVy3LaUCD3Z9L5hjwN07iN0XtJ0zVNXz5Vfr3Ev9
70M42elB0JkjMpawUjfTt6yNb52oNdaVrdI1TK/fDVQ9MqT0t8ujnlm93jz65VX859EnOpZj4er+
rhxowJBRKidz/GDOOPs6L5oRvJ30Tk+PIQWpGKoFyHRn0JIDz3lwVEqexx0aRoxx+ffLV3RmXiQf
hSKpxvkv3nn2lNE3o+rC/v+ulD76MkL15mXhJ0WKyIzLw53ZYVAx9yjzsGYu5fO3N7AszToSdjU/
mFVfbIZpFLvSJ+lgIFbo+vJQZ54VJRtFEZ3eHOLkk6EqCU/MMcr+rm6E/hQbUXXVJLBgL49yZorz
aKI5bPOoHlIgfXtBCy+9CFrR3zWm3QNIAD1Q5UH2KxW5deMhavh9eby//oiT1ZteFz2iRXyIQvfk
snTb2lHthu3dqFFO6xnoh+NQURoekMdtpk5tMMtXaKYaUvqoPgfzSnrmwTDk5vIvefcoOeqj6lpa
x/T23i0rll8LJc1OPmQ6NA/EfOhnKxIku1Tu/EG76v0yuozl/ZVzuvjZTzufuahT00ky965HQNsH
hBZFc4pGGyKVVShv443Vcz75/aq32PFFdjV+UIN59zLxrrJpwEWPpHU5vL99zN0YE5+iC+sOLcb0
MBt5sCtTI/55+Za+Vwguwyx9C2QZCE9OT+74J6a4aCN5R2geDIog+DPARuklPexC7AYLeqUrRmgY
GcJ/L8N2YZAJUw7jR337d9cL/4Aagsc7JlBenaodwI8V3Ygs8d6bos991D7W+iMjJ14fbtqbVxkf
kIcTenmPse2cfqF1O3E0ZKN+xHL+KW2M6yj2LEpV0bA2pmHaatM8eiStxKa7oom9yg0HmUrsv0Yd
nYAGKfVMk8rKu93kinvR9UTjUvTQf+y4uSqF9R2vN43A0rot8iZauXDHRE6Rr/2yKPAg5u2bQn2d
Wd3GuL5zMjIO3f4Yzf7TNH1uQiz8xXRvDd1LGNY/HTVt3Z6HojEcJdbOQJjY2eXTJLNPuS5uG9PH
YSmvTP+2gfIcdwSATTmwH/NWBi81EShuhaxpindxkDyKOjj0PuD4eNv77ZXI4b9y7YnbrPOgAo4g
H2NsAtnI7xEj/LBf3hjtcRhNa21TOEjC/RQBcDTBsgEEwxVxpXQGcK8N163XcdwkOZITo86J/TN+
ufNj75NB3YYEEjqbzByudOev4+azNRC1mYlbzxFfkHu9mnG0bAdBPApaqPKxH7uDHxlXdDrhAgBv
qg/SkNvZv03l9JNuSgY3BskuKmbXJYes+6rAwzVhA//nsxhgYhnwkKs+27qA13Md7N1o2nFTVyOR
6BU3mbIRGoSEHLHyyZvbmy4Tu76ItrEjryoDiOD0BVPx59JKr/zCWofsX1pumdkbZODBg3TKbY2X
iQyVDYLpwSawVIz7Sc3fHKeHIxuLL237uzTya7bBOEtIYLV/lTi2VlyEMVIRrqcvuf9tqMhFnDJj
lYfNc43Db3bVBlPPenkoEa+hydM0RLINGpTcOAU9j2Rjz3cPkZNdwxhVQJ2+daGrN3ECCAplq2/V
O98Or8wawnlliSdOqo9ZV94EmX8XkMUyy3GbZ/fc+HXnE/ZYfPMqBcPTfLGKtCFZVv1Jplmv0vxr
VTYE9cqVU9JAgAxxHJvsQcyUVgLX+RWO7s7M40+ao9rKLSU+IAF3U+2wtq8scl7dpt6j9FjJZrxv
df88c5azR/KAfXBgqXwJU/doeuLB0/OT0SKg7PutVhMAo+5F1s79UPmviapfHSffmCZwQva2iasw
yrHRa6n2tOVaGvNaeO2NjqpPwle4rfHhIL1fhh3qTS/Lo8lmETDgyi3KQ8Fe06ih+8bNH6f8+1/E
mDCD2CIeqtjJ1LgGbbHpNHfCXMLAakt962oo1V5OcGhLsUSx0hkGtGoiTBJUEj45dxs1J19dIaE3
EnM03M6D3qciwew1Ak6tJvKJILUL/762nHs1sYJI89YdaXtAdjS2s0l4NM6ibJ45lt2POiCHu7qf
df7sC3UbG+GxFNNVDmlNmSExFBNvRSDWdUOYEdPRlPL/aMw1PcXHZCCQz2meSz2jzwy3TRTfF/yH
IFNWmJGuuxoYX9WvOup2Lu5RlLN4wTETj/kmKH/Au7rGeXbbJcHGy8mP4rVKsIoadXgTqWZbpcRo
O+nnKDShiI1HqwvlGqjB6/LVm2jt1ALFBUY5EXFvISlx74Y42svCdvcOJUlQduOn2o+vcvyJmXY/
Q/E92lX10nHagtKS7ZxeAy6qS3I5asIJssUXNW0LQlzLCBikt8xtgJK6TpJVU5XFtQcZDQhIDPQ0
6dpN4LqYrZCX0fv7UeRiNxqgk1wb5Hy/HrtqnVn0DBB8z3SSLUPdgt9UKze1QY6NMSirer1Mf24b
gTZOF3RVXJKT6osHv12YvjOOEkt+n3sDwLimhNZSEHQaNgKOV/5ySRjaYPYtb8ypeg2VCe+eeSpr
4itZxIAFqwPr8cpI6x3a/GsWdCyMOC7asr5u2qYEFpezH8aJlNX99Wx38LXtiDRQr/oO0ZnvOzF+
B4n3PaqrV2KHfkRz8VB35gtyhvvWmq7oi0E1lsa0ig0HDMzgEOsTztNzkIVU2OSE3qIV7NoGmRw8
kyw1j7LVzagGHG9NnhWHXkp3b5UhX9zoZs0qmnwy4rFpXLfSsZ/N2JYbswCKgQyKiMdpbstdpcJu
Y1DfaRz9CUYsRFdDz6+xqPEToKJGhKcbUh6IZ9DZn6Ko0kNktdGzEwks0LR4ViZYlvWQLnRhUA+t
DyoWtgKGyviFda3btoMs93Hh60NCgfeWIfoNprL6VtaufiaF2wc2PppjsBetWX120gpYIwLmzVwk
4c1ALfjFTZrhFyZsRyBoTpIbtub+SlsLNm3OTaAdILrCqYCvnJIE9h2l7nhlABLe2X03HUK/7fZA
TMEbEvwDXo/Q0bkHktsDHgErNhElXodM3Q18qjoy/pijsqh/CNKNjMCk5VIaLnYWwAuHKbIxCTYm
WXx9MG3nHs/iKuqq8hCOTJpDWVRfMImVT0Spk6O1j/s+X2vgCT8poUbbUYm9x8s4RHKH/P4QCwdv
E1vzqJo+scvD2YPjeZV6Ay7V8jha3sNA0gif2E1ZWYdekG2G7m8DOHDfShTuXvPbUENO6BKsAfRO
f0rdfUZyoUiBsvTWFOFN7To/ZiSOK4wVX5DU/Mnxni5rLngUSHpA+QRaODJKV6kgzqUiOgZ3uZ87
3ylT7SP6c0YQ7EafWB3Dsoh0zCCtViUmUQGDrG63YZs+pWWht4aKfqDRTDnMd1+dEU12lLm4TGFk
QVrSq6rznqIIutGc1N9ot29Ns7gvlCCq2R6CDXoS+Jf001ZFp+9bVAPzPBtgaOLPiefepKyVUz8g
JnEYwRTXmGMOQIc2tWWCZQyDhxw2KFd7NaCBMqzmIZj9F6Fm99AQUrqx5+hKBIWBNdl/rjvdXUdt
mm5FZhobUUKjTJYafr6d8nJndBRRhsY0br3/IezMmuNEtq79i4hgHm6roGaVptJ4Q1iyxZCQkMzw
69+H/m6+4444J6I73G1LVhUFmTvXXns9Wr3tJuOiMvORUO2NYHFhT4imBAJlTQG67vNTyaz/whSt
aiL890TtMhuiKg9N1N5jaz7gbIXkSFrjWO0Wa4ZxjJJJ5EuYF7wXIR9kbK2M+X3eVy8WURsze32S
8LjOPVlnwVtAnl6C9puh7hutFxVY8iD7avulbN4b3b2IId7rthlVc0ml4+y9IN6tv8+pei1dmCE+
gnIHQPJRKwZrhB0ZcfDLVkSS2kRfx5eF9mLZt2HmVRmRs8Nn5i679eOtcH0nqj0MPuknw5/E1M+z
Azglu63FWMtupPUEIXbTfgDMCK/7DgoIvv9sUy0Zf9W48rmAG+XWyoDZ6xW1zug3b2TvboT5B6zx
gZSlE/NHoCgR4Iq++YnHgKnt/I8njZfSGh54fWtdP5qk4NdEonZvGl9RBqTsJvKfba4y7E1Zj2Fg
PQ40fdZqRPZ/dPpxgllz6RrboGZPTQPyWJErdF2hZDEk7wWPwxDvSD6kJAgZDolMx341cdN3RvVD
Dt0DzUHS6oZtpi1nJgQtvzua42dva5A2dbIhsA86rI90r/ZINDuLby0mAo0shjQBGZLrm+3SRKzc
3visbHqqifsjpRN5BIOQtrSpcYnmpVrD2l/zyd6tRo/ezU5BFdytH4Jou1tTjPgL2i81Nx9tIg+t
NO/G6lYQ5bWRbbBvuuFcOP45wG9DZv5a5tda/iV0OlqWNwPqSsCEQLdx2KFt0jLjbRtYIG76qPWs
KBidw1T3z87ghFzrOCiPjjHuJ2d5Np3mXgvkiSzy43rRJwR8yyC8K5ZR2z7WKaUFwwBr6ejoVUgi
U0h+Cslii/+8mrCWmR2sT/5MFQzmfIFQTdjVbuzFPflZDDPq3HH2dhrBynEzjl23TiwHG6cmx1HU
ZjSSlUjKXphpDrEY7jVZSPYfja0TAxOlJEJt2M/ilxG7e0/j1iQDtI7DFNSuFntPeqMOmpZgM2GR
cQdINMRwa3GkWX1I95K6ryNUNfnwqxzGBpmI+Gp0uvrr0S+hisL8Ad2DFm7OXeRa5oGqfVhGCBns
DZwyOzzE+tycmNTarTNphepO6ymUHOT9pBST4tN9UIloXVprHgmbdbji8CFNAdEzu3ayOBSDeQNS
+Zj24JbHZbqfXe33f9cKVp3nr8OzZVqMrjE5ifT09+F5zEbTaqUFgM+T7Fd+9+XCQ3nqpoUKKq0a
zNZ6UexsxQLQE3f4P9Sff6mUqzZJoiOqIeEizJD8pyBikphuuAUgGm9Of3lzfkv07k/HpB6tpALb
/dz+D6Htr/fLHcQQIU5AB3M0gznuXwoMM9VWUKlR3LK52guep6GbHwb91Lf9o61P+9L8Gfz/IfX/
+2faJgkl//wToFj+9Sa1BEOUVhBVTejLVm++/UpwcuGA5egsCLtaoQGM2v8KrftLWFuD4f7jp/5l
hRO1S3Aptdmzwg8AEn7T1/dldajl68qG8OKr4miW/gyEyti1s3PaJyMzb2qc/sdH/Lfq9q8XYv3n
Z1x6zZiKuPGfBbnIZsImfLIauTXtJ2doT508aUEepv3Hf7+x/26sBshfqNGc0AIEVedfNlpPI0CJ
yEbrGRaFzjmvyr4Cg7BQjtNE2WxYqdT7BHLpmCgArbMaH8TiwHlx7Il0S8tlAQHAcKZcby+NM4p9
ucRlyhKW4A9TVnYpmIi8G9ysuc8TRWc/69KDRU8cOaPPLEZUKwN2eavt//sb+9fnyqwpTW8a0tzB
jCv9dTctWaLgO7gz6y8READSupigVZH8EbYx3v77z/pLluYamrbnm7hgWMFoU6139v/XqADBm+p6
G+jPZmLpB6au7c0U5O4O0hbJ+TUulP/+88gQ+EvNW38kk14MKK6zp4b1t3apO0RcjI5rPTeNOi6e
cQ0AWosCBzYfXak1IlTUtxvdqN/cvnizSPqOhToFLXE7mpPvxAB9i9+ogSn6CY0d0ZNX5FHTxr+d
ij5yEBwF+SF6wom5XsajVnv7zjAuWu2eg7I6GVMWapWzkd54KlKmBqXbRdOUfiRWcL/+AdY8ArnX
9BUnipnA5shyDZzsB63xn2N36qbwNAxcgJp8n/3swojrsYuTKAE8XnirVJdvJXsegdJuX98yMFhA
lSbQLzLbMeh/Z9d+qCrrVmLq2HRz/mhBwSiND738BtpNpP1w0fP6mGW6vmGqJUy93wgKP/5SXyrN
2mVcLVKQQ2fNvZhIwpqCJ7d390EtDmA6iTfiIvqwT2wrbL1ma1qfbbHcpVYX5Yt+KspfCepBDPit
nj4MjA8uwfS6KjZ4Dk5ZlW455B9148dJYNvNwcHolqNk+nvU7eeKtQ3T/MFKmlezNKO2/lXSbOwN
+9AN83b2vV0t2lthyTOxJZCHy/IeO1nEyMXWW14Sob2YfnJn1A4n9XLXphY+7deFTrskKGIr8lNm
VgSv9wOyIElm3fMi2i0ScNglTrLXKElZUZq0uWvMKlxaU110yefFqzd69KVGA9Y3hLz6QB8TcoT8
+OwQZLFAkNHddCKriEyl/pYQ7e8AgyqREP0AW4FV2IAMuNjY/oeA0i6YOUutvyFn+zylOG/ja+vV
O9yuKKiBRtw/9uNsuM+zIYz1hilqgqYKDYCMF5zIKzkHqrlbpu4ccFxpfZMEX/fT04OTZRAnRvt2
pJtreFHawCUgsUevODqsBFKzjQiNvdZkCm27XKcHjJsMbrvbdi/d1Lxky1TANUVzyaWrKKlNaJqc
AhSPxOjooSTOJq6gh3IvdNQbG8MkPT3AFWrOT+tV8koi9GXwBrCbdfK7qIadrJNvO4NuLdrhvTPq
SPo2POjS3PoxCROczyCX/pC8lYbM0gLyULX34PWqfSwTu0eb8vzmziutt3Fp1a5aLy0qXTRCKqkW
eTJH8eJbo/0wFI26wJkMcDlUUB4d9dU50jxOuhSnvmfiw2md4S3t7Am4o2VsiVbTXweyYGPIZfos
ni1dNedq8eMnTbP9cMTy+2YPNZazvM9B1s5W1Ltxg/8EJzJoxjWmXdfeRZHFO+DlQ1RllhWlYzM/
ECBKUIzNlOZTwcRAOKSY7zQ34TTOqJh3p880tvZ0cuWwzbl5VnSlN9zc1odzmmN2DW09997l4KH1
NnKq2Wpl+eKOC+pLBl+ds8ASHHUHgllmN9bF9yo+9KqIddr7juc9Q/7yXxrXRFPO6lacZ0H+h1vb
B8WRmYze+NlK2s1SD1G7tnoaXe36EpZg6dA572IbOERvNKcmyJ/NICFOKrkqUlSj2su/PbOuDrmr
/8Y192ZrJXhDcSLLPlIkAWs9p+zE7FCeHbBrq6w4Nd4TLL+Piky3xSqdbdaZb/7kki9WCW5A3eYk
DVnSq8zDwvNGC0PAcXBj/eDEV6KNkWj1zchMS9vfXMDezTDvnBLplYyM9RsMWG/4K/PJ/eWt2Jz4
IvF68EvBGPeGSknv2tVAhId5WxDPreDuEkKTjE9SC976bHivl5yMagcV/I/orT1/qAOy70SHFNCF
MsHEykVnYkci6Kg1oT95bQiY0oIxRLaGUdTvFPDd5mRo3r2WN9HqN6ntkz4ZIf+Zzv13X01/zMqC
txq7gOpd7UEVjHGn+BNoNaQcMZLE3M5qB0/lhZGhygGaxmVz3I67+wZmkoeDFJLmoZfT95DXJoWG
hzRthF19v75FOoh73lRJr9Xy6m+sNlsqVHI9HzT1LZT3wPviavT6aSSHTLovevwUlHK//uzFaPZm
MgUhrplsfacxOAtHtsSV3eH1fmpkdnLGmNreAXhuz7Ag4hKqHYsmr4rSLJvrl4R4XY+ujWzNfNfS
ksVhdyprczjViccyfzJW/kLbhrJTob/oFJDeph+K0AAzYxXLweGe41t8Kx/AmJ1APHF+0U+rKL3+
TZSgzWmB14of8cMriyP/mxoye+JrYk+HEVfOO1Lp6JQFnI4dtMHC4zd77JMckxqWz8I78E1SFBdp
uXgeSeMyPky7eeYgLjTVY489kfW25xezG3cjQwvG/LR+LRHm62vBfvvKHyaqPvJ/fVt+mhansw5I
7XTmAsN3ueV+CvjGw1srtjL/rBQJEXwxRvL1laaZfs8vCblzIa9Fn/IPBaqacwW/WCAxC1Jiu5mz
TK/Xa3bEKhe9arkTESwXaW1z0hL/3edI29RMsXEuVZYWeQ7oO/7ytrrwizY0X3h4j/aS6w81c+pq
Y2R1/ED4ok/fQh4dv96X5MtlzoI3eDLPdTy8JqXxy+ltf2M65aWvKuhqqEmxGG4GRZTRt9CFFgAW
OTyBfkx+FXisYXAuFvxsrBvEb5z0nASXfFq9wQtQlCzugMda+TbVAfeCgHHF8jGwExPrxQpqOMgc
/vJMLR7fucqZ12P/0u6nUt2rLKHaHtp+u0ZkG5spL0qeZsbgo4UT5Ya8ZFS6BH6sDd0nKGaug3Io
2LRC7AezcaE3dQK+kws3wNbmgXRDJhnUtvBJr+PT6qpQORUTwX6MUJ/NNjNyJYAHfOTXPNCbpynT
7Ju70OUPMMtsMn5vm/ctoGrBe7SLq+20X2WW/ZL0k7Ymc97bqRO/SnP+wGfibcZ6Zt0qY2ABiflS
SL0Px2m8p+8uP7NAvPmzNu0ZWQGxOPmKeoWgyFqY1T6Vnri6A7RiIgugVmluD2IxM/YysFBdB1Z1
w5ExHLUZQ1tZcP8VsxNHIp2ejRQ8/I6E/3ybiHG5qWb68DP7RsUO1rQ3tHNAzZQ8M4Pbbe1UfdIb
/63Z8ms0YCnqTfwJJqHzMVtZ5UyYnQ8phNQooFO4Okm3bBwZWmYGxK/Q3oQn/FC6ixYW4EnoWg3N
e9UGH1A7/Xc4ZivwI6GidGlJ7ee5u/OJjtIR8Y6VQ4diWyyt9bAyb89Gpucnu0lfab0jlGj1S5mV
Zqixp1zGNghojK0is86Ry84X76MZE+88QE7Q9jV5eve5X49npIpiIw0d53miW8fZgitv6PUFpXl8
x14e/FJOT7akmzvu0UcXPzBVSPK3aTIpgCTbmjHLhOVAv54wWyX0SHKUhJypaHxougBUQmLSO9nl
gGHThmFi20P/2NhOnyYo5hxuJs9BFUsMtA+GdLFLd0O2k0MpUHd6A1dzl2RBvy1ML31gZU5YYM14
gqVLzMYxYZfeSz1hpKedprskKeCqxybR7Pmi3TxCQeh6iSF9DfIcujmjlyw82CYTr6nfar8Z7ga1
OGGjdPWnLwloicrCKgD/xr0UbKYY5nD4U/EJsCPyLrPy/q0il9DdmkGTfaf5XBy0QeXndEl/jWP6
Yyj/d2XSf0N2V2/xUvrdJmu5A0zUtN9Z0VIwWq6K2XrIJWF8rNmJdKk/9TGe9kXZel+8njKSA+Ew
pljNfGahb9VksaGWHR4BKXSGghYPmbeEdyS9Tn/M0lbSOMw70MatV27i1GMfyoF5GBl7E5PJ30OS
0b7gZGmbdLzqLnLiBHFfeR0thwAa7MAqFQcd7qROPXm0zc7+Krsb885ffUqmstcBMIA0gd/omxZa
zDQ3u9LElEAfgy7zvtJBila63ChdY4QDrJJHlGVXYWakOCKaeHZmygETtb1JI6saDvjAtha8zXjq
r0SvnRnpPA9Vsy2bZZcKRf0OgW4omarurPRPoBBUezjpiKfEZ7Lra4+pM1BduB3gc4d+HShDvZQ9
E2+J4BxankereSxiI+CLjE+3yr9iMG+b3h3DeuZMmIy4F4brqIDMVcUpd6q950viC3vkKe9qZjZN
Zk3fS626Ln76pSb00U7lz1PAEErTBV+t7u7Acnz2TKjw9+Mod23YKWqoWWy0mrDswbIvqW+8k2lI
p43ClcYYPc4od4yjtiw38ovf8iAGesVYB/iZeoaDaC2v0isikrbOjF2ERaE9jiOpp4V/lGvOzpCT
uuq8iJ7GXVPVOpF5nh0GMWuobIatWYxonR4669B+1Q0kdKObw07NH7lNY2B9n1TzkKTFdzb0l75O
jn2SF1uLvLi9Z7XDhY+DRovjj9tuDK6ulcbkYHbH9cUFafWL2Dc8bKqq44PX12D1fMh8gaLlJ0jm
L9kzN16jz2e3BqjnM3mDlRUK58hNMLNZLvB3SNxryI2VScUkD6MvLRK80AuCgMVpdq2tZpYDerxn
zd7WTOkqySLYWqNjP2tz9ua4w9NCK3uTWF3FGArdwy/e9BiVsb+vlvI2GAZ5GdNl9awHOQADSSgo
fvOt3movSclpcVCDlJt4wNbhBc6ysYSzHfI/cxe8aTq8tI3e1YMTaUM5Yz5f9nR+8ara4MadEvW6
Ga5q5PHJQZcV/mR857NMN0FPrqtof68dRovdzxPzgZTIkHHSU1wkV60f9i7gNxL9XvRl3FcYKUhg
fCTx5ZYFdIkhNg1tG6Uxe23r/cQDYAV8EHY8R3VQz5ul+cfUAsdkebAdRUGXHESe3NNEvoi0olDs
7+qCbkVdX6UOwdBqfi9Ohyxew12d5ouIx2O6lEe7gh9C/G+Q9hzKdVpICPKR6ny6UsOhHYJ74VVh
nPq72Mw+cehN4cyjtoUdCyPJILxZVyxu01zva9/6BVcRIHq16PfLAta2UE16NHPir+RCt0Ll4NsX
eAzGOBVhomNViCXhustIS93osrc+KX/6jnkDQnA9JkulGRl9InaBqlmFZNJFVuprx7wUO5HDSJun
8UB3+d4u7fmujYOcpUHfWQoeazFmM94xzu4pUMaSVyRWV5mTMeQzC3vXNv07PZ6bLH1iV7oJoGGd
1mEt7V3dENLrj09xCQ/NBZh0GrU2tKf6LSts4ymrevMFBAvcsCU2iIGmU2XWNL+In79gg0N1aGR9
cPWi3mH6xKLRcsSk2LULEiS5C4ifZI4v3SHS7rzRv3Um2w6QurwEAs9MAWO9NNB7xSFMdYr+q7iO
JdaC3IILg5PDiGpQW1NjHFLXfETVTsiBEZdkbegmhjrqJFpiFCRymp6W6vPQDcqrlbp7di+mxNQM
e1F61Y78gXmN4u5209KpqHGGh9YYTrlcj8u029cWyDbG6jHMCuqg/hHg1E+7dff07UvmTc99VRyb
DNx7mbYXr8zsDQvI1k8Zbm/lvsjck1271yydfzMu/e5p2EGs8byI+lq36XvV9Gg/5rhT6zMzNhaG
kt55tjt4NW3xqsX12e9MfxP3/rfZgLazM64eQ8jXYLCioYvvK1m+dXnyMqb1T5+X8UsslbGVIwvg
DLdyXQWBJCotEjwDtY+67NJrY9w68jqA8TU7khUfLE98zjTXhGFHMmcWJu7GkxINxUpu7QPCqsip
8+9s1zlRdF7ACkPM0x7LkQmQgbpSCHqi/TVr4i+Qdxd82+9zQwtqna4ZEmcf8PpBOp2DFWPZJZuq
a8+UAHcqXRsDLck0Rkxlkz1qS7UjIPi2XnM/m+DSubsYx5Dj0UcYnNdqCDD/aThp5NHqZVTyMM+p
xu6JZyLLn5dS7ZHYvxZZrimtZFATdp97AHD1Gb+x82fkp6/fkDCnhz3nWWXW6+LGh8UbUCenXdmb
235uQslf3PPKTYZ6ypkrTyl35rQ8JeOnORKIL7uL0F8n1yWe703UBj3kFf6WhbolopFmIM5N3EYp
cNbqLsFdPSVIioQBMmxo3hlDd06Nut/YKd6V2fJOfWDfekuSVKodkamvpBEeMk/f+HZzJjLmlpHr
1iYUH+stqNYKiP0Vk+N1cu0jwLLjmudirmzypd2tn21ZzQefVcuf6bY6S45drpRvRtNHJmtojAWu
LJZ9llb3SWU9KH049JpOgGWHG0x/XAF6s4Xct34S66fC6zsEs3/Ok+yrz6ZnydT8TO9hP3C/x3X6
PtlfbZfyVC55FY0LA/rzmB3cGQ8EGFK7105LBWSWdIqNZartnBiPizYyx1RG+ah4zmF6IYwY6ZvX
e0yoi19EktD05OwiF8rqadFBPbpepKU4mHpV7JpJPGR8Zr00n3NTfZO4gOtGa37pDdWloYnIlTXU
hLrY9pP/gAkE11UFjPn/3VtzJSscbWOk+R7vII5ibznitCHjsh1vjsQ8ApzqkBB4PNjUepUA8wj8
pNz7pZUDauRQasxFtIw9RiUR9miYFeU+ng4abQw9zv3BGvia3jx5g3HXZ/qjRrIAZwNQPa1egxPx
vrNOagz7+Bsf4uaEQZws7b3r5JeuHA/mIKK5E7tWyCjP9S3F+63CTwmSaK8J/6s3IFiOAUDAhHtp
ljjJ1mFmTrjxtrTAZhvDLuexkpnaK1M8VtwTRoAYPf10Ca7jQO2XxkSOM74tbcDCYEgXImycPzLM
8doB9459tQerji9XCzXPvsRcK88vWFMIgW35MY4yI+giL53hXJ3F+Gjo+7VadZ4JFcvW17LodKYY
4bYQAWN/+qi1R4fbMwN3t4VpDeHP+z322bko2UGHLFn2NIHLo8AMH6KsOieg19rWc7U2akwcrVgr
P7hD37GjLFsewcZW4cJNlBnaY50VW9GB6Jvilvfh6reg5g2Nfn2zufHL2Q1btscRpWXt9sfSucZ4
htUkGT1GqDS9fd2Mh4b6uVzHIufBDTUmpEgr/3EIV1fuHI7dp1rrazAUbBNRDqw5z5orJzIYquUF
zPs58/0T9N+rAZOl18p7owgu6QDDppRfWWCgp3OyLPRfgkbMRte0y0LkQQtZ2lE+ieqMHdYZe4i9
b3vuJY8GDkla3dZDZ9654nca4P/VwXzamTg5zDthIRGSG6MmCN4rwqmUR4GPdJWhTOV9lACHtqVT
fC1pf3Cd4ZA0JQWIRkBXeb8g121UsXKDaS6JP8AqnuNefFq8xsCtjnHG8pIAtC/EyQp6IpzHc2zw
1Djz1IZsm9tqSnaxzRO3vuIcMqqTB6GdOcAMizMN153WeGGJm0Za/dXHBNdxTncxijU4kEYnJRWC
eWyQe5vUR5AIshHsrs3YsTfVDeJoTUTHAOSBSQZ8ZVMSZWawrrgHq6MQIv4LoX8/Nr259lmm7aw7
9Iv0V4P9prJtml40OHpsWK3u7FB+XtcbkSk7Vp6YRtl4J+L8WI/xXd+UkZFnPxiRbgVBFUAmwh5l
feM2VdjW7pOj1D5wjV1Vq0Opl5c6GXZZy8Ao4qYNB7g3lyMkhjCASJdbLMdtad1lgl7TMq8GxuVZ
yNeKdkzaIUbqWO10p361Kbpwlmj4TcHBY3wdVPmUBPp2Sp2POsYBJVQZDUVGveFiBaSd3QqYroXP
xdZ+W24e+oN58Efrzloe57Z7zoV7CrpgR9/4B1j7uzPHZ5ZvE1O9vpPdcqbIvEzIBOttJoX2qxqN
7/WNwCihqTx+l5RhS9tcTHZnPX3L/IluOeuAR6sub49TLg+Tpk6cccLcqB+pPdA+iApPFTJBbqQ7
lNpDqeHrEQJzTI+zZfggW33PHgnXD8U+ZTED4bRbhu4VkzmOa1z7Ccu3W1efRsu1VKI/ikb+1M30
0yh0Ie3Dy7AwFMq6TkO9S92AbTZ5YO5ki7Ful1psNIm4QYqrGC1o7/1We55GeWCzOeizxH7jJbBK
9JVZ2X1O7NLzypNl/pRBjSD+M2BvBW3HMW090nrFuPF5LdNovRgDMpVa/Qxxd+5YqtY1JKar29cj
Cp2WR4pwb3z8WIXIUyiD8rWtRzZ7hh1icLEbLt5zr/JDSVtrbFWFUj0itGYP9GRXTIH9GmsNW7J5
6p2OJ825jWyqhp59N76RbwgeGLmE8duyThuvMeesNMY/NqBm8E/denjpcrldV3tim38ljXEcF7WQ
nYCY1NniMCAghCKvnlViZZSCxlvAE8zuIWmiQfkYlEm8Rn2qigSH/KK/km2+XTxgwoNAKvXLYhsA
mep57+VsP6pqnWXgZEPygH3RU/HYxh45QDkLPAjtMUVjFf6jBD6xsbv8oS5SsZmaqdlOVsyAxZLm
UZVX4pC1RXIfl3TSzNY+ToO0NkWDPK0NyLs5n7BTYCH3sp6zZtdpOy48xY1d0B4fRmIsAs74ldud
Sq9+SfUKFPhaUQiqJJOQ27ATQRZmnVKh07bv66qXpLhu2yGJBmg5yCMOpxruF1I9EQeJ4tHQMCg1
mAsoY6zN2IWRj52O2tD1530i4fXaPe8TGmhF7VRcvEacy4oEiWD4yOM2iZqKkYleWYfV80Lo7x7w
BUNm6R9nyEDpDb4RmU1BBcecJ1vVZyvJwBoKdW5N1vrZmqxjlbHdO7X1qHnVi94FekR45hEo6T1U
IHpZZnb2XBZJQ2XINvGu8n3+7dxX05L1STljOI2UOMVq5wo43hPVX8vzMKU+ipLVsHVjB9A0rQi7
Un6MEHiaWj0GJQ74sUdr0P3RpfpesSfLk3Aq2l7lT1k5z8JvzhybaQOK9jsz6cRyhD/aqbjHqH2X
1hrLPfmSc3zVkviKFHt2RzwN9gImQHGsXBgPsMrqYd0QZF2OkaEkF920l5IzU2kANKwTdVOeheMT
h+dcn0y2nLZ0Tu5Mq2AswkCzj+YwkS1oAzqn4sNCNqaMjLhtDP5Kflik/bM3w5s3qDJxoVMMFEtw
p+W6pLM4TnxC2S1oJocBluwhrtSRFKSTkD1upLnY+4Iu3mCmV0jSx5o54YlHMbdhThXDkxm4B9vu
9wh0zDnQnpX2B5lnEQ6TQ86RugPMTAkN3DglYYVhkLvB7L8FWBfs/+9GXr5jIbqLa6Q5DDyAmb3J
joY0Mzdekt9sBl33E9GnnATdinCFoKi3COBAz9GRvyy9c576Afc5gUts+VP3UbgSq/YyQnzWfik3
4z7vQcOk1QtGpP6UiuUkS0WPo+mrHb7kV80EaG6sIjzd5Ufd/eduwYnAstREtE2ujFExyy3LqIhx
6PcFXq0ijnnyDLEC7gcvXIoUKpXyJCoBJsue1lTlVv5bnYHJ0Jciu1+zOyFe+zlvycLlhjgeH9eD
6B295eJaD4Y8pXaPE9REm0dOtWguXGxZs3kAFIGK2D5MMcNZlkHfCPLY0kYDnPpxE+PMhVOBmXff
FN0ULjSF3oPEIYvDFOUjJy53x4STvZ96nw6XOy3+ny5bBnfjeuTjySylbjYsntDVIhhmjpvvNNuo
P7jy1VkY7nxC2aQf1jCLkW8mjttnE89QZAWieFIoiIxlJOp58ehKpEGgHzq/bT56YK2htmI246aJ
X1xLa/Z5onGqiEt4CXpQ7ap01KEjFNNjoEvrE2EHqTIYeOIJWgiztG83so+/hgS7SqNhf8rn7jhM
GmyfsqkYqPORT4JpNAhrH7Jbzs0gaWmhTbNSeUTuLGZBg1jZHAzNbLmnRhrPLalWZ3+wHvy6tEPd
9JanymzrizTy35bDVZBpRjgXUOqotRHRZwpfdM7htRk1BOjCDVFgfvJKEyzyS46GM3vHxcWTmbR6
fovrROMBCtZjbJkVLHe9BTuqysZdYtgFXmxz/l3lnXuw6qK2N6QRZz4gtHF69NHaT7luJdMz0+Jd
d0WgteKdZGaC0GiDsjpHj+rZYEMXPyr7cfVDP6K8qxJjefZp3TI2BRTVqKb2qV1S76como6RO6/9
Gpc+tZl9Wuqd7S3BfVayI+NraMeeoRgdm6e5JZa3KyImPcrzPOEDHvw0O7t6M4ZVPE2/HSKhjV2x
pFoaiiCxjsqdgmFnB/Nbb1k5PWsfLPFimiVyTsIhymoEYQLcpAnFGAlMw+C9z5Z0N7Fm9neTNaLS
rcZ/P4aIwS2dyJep0OOjY4+q3tBl0R67boGJTnmI4NG5w9GRhJFsuK/nW+xhAqNR0b2UKrEjmz7P
k5PQu8wDIx63UmZu5Iv2uWBxdbd5s8Crx0X1WGpVD3iqdvAQE76/zdXgPMuyM78Wv5bMHCRk6PLO
ni1CC1NkwSJuirManfk89MOHU+FdIqEj6bcaQVNUpHOlxHOGhlvz0OLg8db5JkRJbYPdqpsjMWnm
V7UY7ZfIHcI8RUJnQ3m6fBGE5xleau9oFznUI8IN+y7ArJ1mHZbfhliI92VqvhcbZJJd1jTB4s5l
WgmZXtdGmqnlsqlz8l1Ia9O3g0FFUWoIGOMIYUuYRXWv2WuqwpCARTRpfGwmCGVnhYV/2RR66R66
OHaqLZfSe6h0OsBDzzJad10WIm6mhOyhUe+M2BkecyFsLcxAgabIUxaZrA/caNqhnW0CueymforT
/+PszHrcRpYs/IsIcEkmyVftqlItKtXqF8J2tbnvO3/9fHQPZiypIMF9L3AxbfQ4lcnMyMgT55wY
xXDbAUo4C1pg4SkYGW72S+nS9pG3GgAGSYZGPkiDvrmdinxeBa3x7kF+iUiV+R0Yp1ATSalJ47ak
iFkeReHWBKJYhkbW/1QLfNpR9L6aLWTWZd0HZUXxSOF5YXs2tIvewQfMbNpiCZmrXSV1haRHL8dt
UyjJKivQpvlqgcRUODXfpVa3Io+SHykSCrnW1cBYWlrZAz5W0TKz3HxL8ZvUTKjqwilca19hxv0x
VJ3xA58rZyDhD/ELi7SaOjcXRCXWg0xsdz4gmJx1WeqirhhayKHZs2JX1atn6M1bUo/xrWySYi8K
HrCJkMmrQuUXQoLv+gdVx7awELJdDhoQYufqkDBCrssnXtM4d4oUQyrPjj44nTznEzwDHLOYjDJ4
cHS1o8woM35P0eURBDWovpF4qry4WfZ2iUSzcvK5lhs/KlS6+yrtCxUwpKlIMhSSWWmL5Gfv6jm1
E5uLv8/DeJ0B7s6LcNgFEplunNeSihFq2TgcYQ66YQgk0H1CN/iIHOcXCn4KoBFqJOml2R3dacWu
Ncqfql0PyN7CHie1cA/K/08iAm89YtM3L3uedwqhGH3n6G4I7u4DfIeJ7hEYCyVXo1tVGZ1blBRQ
ZvweczSIDdQ7QTgtHd1wYJfJIih9SFhu5XwT1Aef6EWEORfc1gVXgbvqQlxNUlsrZ5aCGSRVeWB1
AhVMRjLsTIwtbCGbim49QKnrKHt2CvVKL6jDJYaNJlwCOk7PMgXv+3B6gRrCnkidmqRrIyRH4SGm
7EdRzcKamYZ58auJ3ZeeXWTn/kqr9UMfQHWTylLR4WjB9DLD6E4CwZRCozha3eLa8mpWmFQKkewp
6OZUKsoNO9S6DWlgPdNU+icG0QLE6A0kbFHg3EYuFPzom/BBw2dKMfvt0I4HeFVTPcO+t9S+IKtR
qczKcBclYFM4ze1wC3iy0IyYdfNK5f851A2a3fs8wFN5q9bhu+QBTQlGXdhp+tjl4XL6AxSH95mq
//Q7Y+en9tJszVurg8iXTPIgQD0/Hm/rML43SuO1szlCRf3e1P2GU0mNXGzblpKnSDNS3OLZKmUD
kqbXN0Y6VjOL/AW1Qf77JzQNZIAx6G5qJV/RgYx2FrTr1fKnsAogpQ4SzbnfUnSEFUqHiN+8+qIy
HvpE2SXyhbziR51xA9NK+ZfSVKS8QRIuI456p8GcEObBSzEIGIpQJ5MI0iXsIcpzVMsmLo5XZ09y
MH/C+Jz1iN+MwcEFINiYJBMJVCfQ2kc2zbfQBYTU9W7i3MxDBVCuHjDwUV9H3ElqZdwj9HyJi24f
FClFaW2pBe33RpSfTaC8eVVPZygnXtpjMu/K4oYEJ53pjfpJkNkEffKU5MqmCEc4hhbCBITIE13f
N/EKRh/TUYoL+v52GkZtEFpP4S+nWtTjwracflA0ggo33jtZzj+018EStRObpre+Tf+WPdKZ0Qji
BZ0woHYZ/h4tN2VZ8IoobZcYOczbVNkj9186FdBr4txHZkpTP4Cpwl2JuH2mZTL8a62aJzlFkKa4
4fpQuNz8l7qod71T3ssh46VZuW95692kyK3onLrBenSmAe9nnk0DtPItSes77FHWacL9ajvfaBNI
4mH9qMAdZ6IkFbFxM/Py7Ea3h5s87V8nNA+P1ADVp31XDFW6SUt1RUCYVxU2thkvPCoOwnTxX+yM
PRYkt3The8Pu8i7wSRgjAcnZ8K2FFo/bMaofypLWr1xr+toq+8dxwj4wFH3ASn2p98VH6SST57jI
fJ7Cef4aml1OoSF6rwJ1E8ns3mw8jrf24BnpTTH9JswOsRO4rSH5Fo5cORFF/onKXeEBPcH0mVy1
uNhqSUIjuMx9U1XtAAPg3dEaZd57BhCbT6TPXRmvwA2cu1rA12jj5qmL3HjZpvabh7IMD6j61RqQ
pTtCQZ4tlAe0E8VsVMYfvhH8sHS63naIn+q63cZBuaC1CyYF9kNXtYToOGy3UHm/+U2HxtzXd6Eu
4XpKvIMbTrpZWr+8nIS6Ttx33Rg8iNkZLojWonDpcqyruT7DkPIzhg610fxuQ7F3kwXuqwevbta3
A+VNAvmdaP1kTYeCeBOJOkUOJh+yWt5nprOD+Od0QTkvSr2ZGIm2r9ymRUDkydcqtQzpvsWJsRiB
3D0ClGbaK/7NpQmv0IEqmqblAv9VaENoq6fDYVX9QscrYmaWREsb3SQcR4ECryPoeqHxI2umi1yn
DBBsuc+XkMTXfYjUPzogDOO4jKtBhTbrGzfT9lYo5gaJuevTgscx4GhX04q0WlQllWvLXIbaB4ZZ
izDT0PTh6iiM25HwjEBvUuYP4Jth0qHJHHkpoj+HnWnDT5U0H8ZO7AAc68Q+F9ZTBgcF6vvUhwJk
ceCLKbY5n1ZCL7y7qtJmqWo8OxQ94KdGW1rG3mqKs0tbhIXQKTvzoY+8txIJounECxJKOhI6a9ww
nnoDbBGyCA82gPr+zQzdlWLUCAcfMt14sDrzR8NkRJ1RVtHxpHHfOhuyuhqQ2Jf6tgZ39wDpEbPN
TOq0dVdtU+wOJw2iFQPCEmuYWlIV3FCvHgmGZ6eYgb5OZGL8xRZqm6/N+rW338sA0bLWbOrEXqH6
mbmDuYinJqux2/HIKlYD8JYBD3n6C5lVBHffbkoqdBCkBj99VHXjRgtw+sxs/8a3ky2vtaWDm05j
KQd0gwtwrlscPye76W3vpwdTD3eJ+sBdMoeBG8AircQHv63O7qYfL1psrKNyqdEtYVq7IRi3bf6g
Ix7O/Oy2aDWMY+GBT4SsUvlQep/SdbgqhPPNqPSXOsm/D5V5D3OThy1fjo3BsjLStMMmujRXiTEW
GolCrqxsiOmbOGB7oLWgTZ7qovTwn0bq3JNaEvg/xuaj+1Az95elqquKamYMejifliROmpi6ZlUu
7ERHK9wfCmX8aBJjbwzJuuMpD5MBGLhsHkLoLJkqx4VANzWvWuVu6CAbyBelkYssHHB1tHelki/F
yJkdG3Xjc0PFeri2YAog9Ha32iif6ArKF7IGGB0dyDG8Yo5JpyQbhRKxXZnLwoHcaqgzOBge/gTh
womqDxptbwvEPE0QLevWuXMrMg9WHMOnbGkM6WrCBFozmQ89t31aZt9Vhy6pVL23CYen7+2VCoLE
lbznrfvUmFKjLB6AqeXGrT5BV/ySNmg3fevsQ9VGujbSfZc/Q4c+8P9p+uBx/kKjDlWkrwnPE80Y
b7ouvUkpyGh8WkVGK7dIVprYuw6iXzMvdrHjQEi2QGtRgvatis+Pawdb/PH5pZxiD/lK5/ursFFW
PO7WbKC4gMKp99btpIeqSn+X8yomGbzlZXLfkr00lY4GwF7VhrGJy/iu4++JClxBGHv6XdOf9Z72
LUN1DJhNgdmAsdk8GGm4dVlfw6cz9TCCRoYL/th0nSVlefBkdTEtu85iOoFH2QVtcp8/ear1KNNi
XKroN2bTN4hE9BAT7yBA3IV6uG3YUAETUNT4ybMpTEVE8pC/iWVNIHmPubaqO9wYjPFdKsmdRULX
8alG/zOnv8a0DtNKO0p8o4knUGmcWMfuAVYZ4igKuLB7CXcDaH3wJI1irQDCSn6ppoubofGXcOaQ
/0X/NBgapZAQosh8tVhgXm8UoEnhfewanAAr9IkDmOAjSu2bv9eiWqUWCNVRGFFILOcCphXp2i5B
lZAk8OB0cAAAD9LdKPk0+ux7HPSQu8cNqTyGMjC4/F94dEwyezdOb6K6Q5jMHW9n91G/Ujr/e9T5
W2QqECPeC8teTv/yJBau+bc8Gq3D7ycD9R5iQpKkzzS3SoBTc8fn5UG/dDlZGo+y2q+XahQ8Ohr2
py4kPoRdiIHgYAhibzAz4XJ7cQ5ODv52X8SQ+nVie2Il0SwvE8jnfBLR+bhr+Lc8FW+sqE6wXCJs
i+BGccn43crHpzh/zgN06nmm3Jaj/oZzy9IisKv1sIGUCFSo7uI0aFk+rGqYDMc83kHSEDOONaLy
AmrO2HRIP7CoaEb/JTLixzaAp6uA1XSm9qgwhW6IfuEPsg5D7yauvYHXUjRsQ0TvGcDFMgQtmQ+J
sct680AhaOOhQ9SHML1vzOylwC1lVvbdB4bUbk4ctPcFBLQE72eZl/uidSFVUkX0WGKL2eHHglS/
FduwUSna52JtxIE9o4XS3hhRl5XB0kAbFpbtmowR6xQKam2avLtWIWa+0j1Fbbo3O+/eZPVBxiKM
jdLqzbGaWUOvct/Ru6WLbGeumgEFNXK5TZtVr6MzvidIQZoKL67E0O9oqfBR4FeR8zDM9fEt8FKM
KG2KN7LKhg8zrA65BVMRdSioY13etlaONSdNznv9hcfz0nCHW3IXai3lp297+CEEyNkolDwkZner
k6XAjvp0vGgjRfEuAnFPnv+I3b+cFT6Sjsh78cZoESrGg5PW2zCs1yScS4GtESbgG5lGFJh6VOG2
W9CDwp57HnzVkiowDGyeUfSvXIHUlQ8leg1q75/tEL+6aXxX68EDPoYrTXrPsdJsuwDqTeLiP0VX
8rvJlWiy5RA5N0RH1LYbmtM3WrGynBK4UHAEMB/WdiqHiZLOdgIRFf66ZGgew6EZtnXdpWjp4nxR
y249mYV1EdE6xD8KKxiTyjY4zyxSqmIWxl4M3xMKDgY972bKVS6AIWvUjx00pFbCvE69Z/zCDnra
QdaNsGprtDpd8x4q5mOi4dYj7F2Qg/ykhXqI0f7ZHZ7ElsyAW+Jm4pW488yJtr5pvaGuvPXqBN+Y
YZ/3PDbN6W3dUP0H7NVsqDZwbbq6fLDGflcH+dxSagiuDmwCvZbEObcscHWu72LMsGfZoDtz6mrL
oEzvclXdVKbFm0y74/2zilWlhhvVPBoCpzQq1rsm0R9zpX3McYRQRwc009gkobnQLXocWi1e71q2
Er66VfrJLwpAK7aXVNPXCp6apBGtbmGaMgHRYbKvoVNrMqU3BdeOQ/SctlpgxZsURxaiaYPFDz86
ype55v+yRnVWyBenyt6iSiP7am+SOnoVUfmSYXBDOWnVR9GdH/S3OXZFmYKBMbdRyieHCQufK3cW
PHBeKeLuhgb9REkaqAl92/GFUod63IR/WjzNM0zKEqdaN5JW2VjX0dp6UcO0n6lOeuhC+Ylz7EJR
u2AOUL/14YzLPFqnoblxpJKtfB1rJoFcRffgFFf6LgihhV8WNZ/J/8n3dZA6w1LBviz9RP+ueZ0s
Wt8ZDqGPjHBVFz89H4bqWB2mWfkuLMAy/w9jStVCAP+vq8OJcLugyuKjc+kOPcS1IWHTe2j7w48m
kLeJT2xA/DM2V9Tbp76TaLcxMbfhktvYmMKSmqTrf8jF+66duNdjc0jCG0d7Ksx35gukDXVL/OpL
f8U/0pIwXzQuWPLfuUT/7+BU5QQ2FvQLPFlmGxun2EuM5tCb3kGgNAmjhy41n5twWF7+oIJp/OGZ
8XskoWLDTX+9yen+ZCT6Mdi+6dTNgRSkfuSFMN5WdXXFv+F81+BqqWI5awqpmrZxspZV1JmeCXx5
QJanpWTVCAYnOV/F2R1zrGEKWMLdlZlNf+nJzAxDFVLqtKK0NfNkUNePqOZ3bXlIlUBZGBnseF6s
MBkrY7y2WaZVOhnLxKhwakBp0fxWnPgY1IrfJJbl/p6gKRsEic3L4G5Ef6fLLTOtFXwTVUHU2eat
mJX5cOUXfDHZox8wmR/8sVtDWOFt5QccQ9RECM/yQySjQ1fzD5f3yxef8migE88RAz5EjyCrnI4F
tMX1SO8hVVMQ9UC1be7UUCwz8tDLg57bbtgm20bVaCug0wDQONmlSamn8VgrU586krHGhMyJeELx
E3x91N1Q3KTIsmv+OEI4fHnsLycsaHSl0W0Ig5eTCVsqtmamzYR9Zw1LDfiie6zzaJdkO/gh9z3/
aEK4/w+DmirncQpAtjiZr9MEaEWyfwcNaSziNvG3FK6i3kJ9MeCYBd+0tLrS7OfcIIMAq2nY7WLj
bjLX4z2UAuFaeVyMz7Rh9n8MhoYiU+26Lc1zpELLFCu7srRfDGjoQjgGruWatE5DrHRGGmjprflc
UF7w6v4V/ymMO3iCu1fi6XmUw/Pjj5FOjkcmaT5TyM589tus2IRFcq+EWnKlgdoX0yHSTOGGmr6O
O+zx+vnUG8zEy9EgVV2xHTTlu21i5iplQ4GhNXRU4pd3yRd3FNewIVQJkirovHJyMwJjjipEkuEZ
5RxJ65OamreJGqwK0w7hVqnzgMWMhnkuK6pGbvSGTcD88m84DzxT91dd53qmSR0cxeNJe4addDRx
Aq9WV+wW2pRFD8VIZnp5mPO1tR3cG2nOweKaLPPxMHaPylIWRf5MvwgMKahgohN3jaGbV6K5MqUT
H32uRDo/c+YcKWkwp5/aSLmDRrYBpPKMItdGbu82xQYxJSDCNyOMAWuudTE+DzHTgPTi0NGTOKZ1
cvAK2ACY5PjlM4QX285hQn6DNz3r4B7a3r1A5Z5lm8vreX4gGNLh2iepEpYjTi5HGuY0LuYV5bPu
f9If7g1u+rWeW+dDOJPjjv67CTnORSdDFH0i4cvgCZNb8ac7GUzqw9PfzoLGVlwKsJJsi4v+5FgL
Y0yrUuTFs9ZDpQZ38dY1JNjLg5zv8ONBpu3yx9VaD61QC5kUzzk9uUcZilUrYtRpunW4PNBXCwb7
gxKKaqh4Ip1sA5zjeSdHDNSFfsyFGsTQjLrPy4OczQanfDyXTAOLccQd1slBkk2WG3hExi9qUn2i
/0MyYfcq2uTo+W8HQupHl2uVXjfyvNN9UVewL+20fHGKaq2MdLQNxzcQ7MujnMUFh1vSwXqJiGsY
4rQdqtTGWGubToNfqxwUcUOpaZVJORvNK3775+t2PNDJLsixfej1dtCeh/Y3vSf6noGD1GV4rR3E
9BcdpZKOyVx0dKiGxvvKmlqt/LHdUmG5RiNy3FrtNxqpHNpyjmHXSoekD7GWGstfL+DRcPrxcKEh
vbHN8ePMEG36iOiXNEkzlvoYU1FS7fBKHD8LddPsIMjS9HoKddpJUHB76cFf9POXnLZywVDdeyhx
2tpY4gaSjy+tywWCieDlOZ7fk4wKqGCwR6QEtznZ9GmF06lVl+mLmFyDrLfA/eUVPQsav+AkM1Po
FqPkPSZXv1rrzaPueXl864vNQ6teKWg6xLSFZRwvcoYD+6CVVvpSxBXSYVwh0I+DyddUuYylNinM
NMWfu3HwlKsucMJnrQTZXFgtljHCpp6GCiX38o4HBJbAGJiudAdvC7+ieoj1rib7TwXZFYbwyazq
5LgNkg4nklqg/PWAgFOkJzKPqcq31mekfirda4ngZBJ09uqw6/RurePQArsIiNbH/baV7xplfwt2
2lzzPEpGGSL79BYd7ARt8Aivde9XpQ8HDt9PpE+RkJtJrjR5Mk1s8anUGMYAz2CNSlzduLbx0bqo
a2NUfR59BV3K4lSkMKKoXe0jKhrEMZURr2GDfkP8BfSc/yxydz9g55FG7pXjfBZribJEJ5okkdQb
ZIbHX6TU3VDxdEBbP/LqnUO/1cVA46ErGeFXo0iuWPpWYCx/lhwFGVw5s7bDl7wN0zt3UFDrR+mv
K7uLn3ocMKQmBHmR/tsc0D65NkbXhI2V1cVLYBlvJTi/UWIcXoHMiRuzzD4uj6afxydJjwqSI91W
pzbUJyvXaUXpqPiovExfODXtTYjrY/gj7wHlJu6TYy3yCK5URthCqEchzwedVx9a3GVMeGnYwVBQ
cFzr3oN2S15H3eQV2uUMljWAPvHb7DACWV3+2ecnkF9tULYRFqeQ0HP8vQujd1AeV9nLYEViWw7m
VF8No3U84M51eajzK8liICKODhOAV9RpsNFH9MSldA5q7qE5rL+pnQXJnLJFDMvi78eyHUOSY+m2
xiV4PC0IW0oaOINzaFyaECf+QxWOOwNNVm8WVy6K8++OyygZKqafUptA6uOhdKGVyLqFc+hw7UB8
h1UaJlLlZGqFjZ+CHd9fTw08heyBri+8DU9PKBb5HgW02j0ETXtf02MZHtxyNJuFFNGPy0Odbw7G
mZIUGrxM9pAnU8ui0Td5hJsHs4RqXCT1Aw4mUyuv4Mrt99VAlgZ8ak/PQ0ee3AMOPl7WUOjGAYbm
iANh9ODo6gGRxzWURpt+8nFQsEEPLCEEKT678GRKmh6VSpSbxoHveZPAmedb5aWyQCJ/62HD4ygV
1iX1J0xBpFTX8Jov5vkvdsnrAljs7Ah4rZGmqWEfJFpo+jRQr1FKtHNwBK9Bb1N0+3OiBlg024SK
7bRRziaKu24KYuRKTsCwxlRk2pN0fU7IXCIhriQSp/P6PRgPDjA+MhhujuMzEFeDxKiWwcYx+tnq
21itdm3nrf9uO06jkKVMXZUsaaB8Px6lKi0ryVMfwzzFpQquPLiZPS8142934+9x+EC/W3ZSsjwZ
pxf4LCZjZB1kFSM0KwnZsGZxjp9USZen9NVXAkQn9gpeuubphsDyCuMmiykVQ0LnoQyio/tcVeGv
RFq7wYfde3m80xj8e2r0QsIZGUhbniZcShk3hTZMU6tXUEx+xt2r0WOR2ic/Lw90hkwyEugLV4qF
sR1P+JMtQa+PNirbWh5KxEtAvlZ6h3vACt2WdPHNL2gHKh60YH952PP11Ci/sAHJLEC2T1F7BGSe
Q3MDSsb4u3j9cCfMHdXQJSY3Cg1bLg92lj4DvBomz2y+nKROcOr5jLghyWBc6IcAs9Wgzre9vi3S
Ves/879Gu+ckRMoPs/3uDFfmeZpA/TsywBJ5mjrhMsdHIXUniCbr9UNaU9fKNISfaqDeXZ7ftM+P
QohGa1+MIwyqPFNL+ZNPKOLMhuyuxgec3+B3aV64ie062liJrsz/eiibMq1Kn1mgbJqJHc9njBMz
UDluB5zfECVLBTsvD0fVSLnWhO9sh4BAMi16q3OrgUeeXACir3BLGegfFQXYIyS8clSkcqppYshO
7TvM/7LEQ/dCAdoDeExSaJ2duM6LQy2yJGLYCiYs5nEzrAkr+CHwT0n4/xZ2nIbj1OnUk3jR2acL
mVOBcENDS55waECtSdMMo4n3Wtxd2YDny8jj4HfMIrLDcj+JkYlWBk1G25QnvPN+aAby3c55cBX0
FjGEMsu4Mtz5ViSXm3BOIE7T0U9xf4HZbWv6nfsUegnsU/Jk3fwnUt2/DY9TDkf3XTIQk0/mTLP+
A2MQeV9DV4C+jgx7bhn+d5i5TY2e0cJF5fKOPw8epKWOrZqUMnigSPNkrFFH/2MlZX6oR9xgm61p
7hT9Uxf4umoHlB+QUGAm8zLwtGIZMOXL45+mrYZmUh+dmgGQBmDMc3LiMoU1MNIgPhhqi66n7No7
AGsH5QIYdWsp2roeYZ12mX/tev1i5ib/oXjLAkPIPa0HOHJoej2w0VHKLYnQbAhgRsol1PZimHLn
NvnHdrajVqxNw7sCOZwFTo0kXSV7FholK+f0gmhzp3JLS/EOMMEfLY+2taX9eHllz/fqNAR9oyUW
huC8pytb90o2Ih07hM5ajNVrVNC327rSXfb8fp0mgmaOHWtOlfDT7UPxVmQidJ9obB9LiM8+fe5F
CqsOZ3VavPR0n7DJbR0HbLZ+DtXs6fI0zzcQVTGyf5W6zgSWn0yzRM5e8zbwD0PyDyYLfEuMJxbl
sA0iWljYVxCD83iDSRJNPcFM0XhC2T8+mUNOmymvGuIDLkHohvRNLL/hU8n+dPC61LeX52boZ1ef
ZcIxIJIK7EzZLsfDmbn0BSBL8qQrTvuGMX5J0/XB+GngdLEeRhWToFGXc7eFkzzmQXnoUeIsRIjD
6di0WPbQbA8qs4HxCbDAC6mrSz+ylK4+jlM+tbGVLvoh7NeBzMO73kmjrank/m3monepWWysfoVE
lYoHO21KjHlT2dEthtE0LFXSBPoiLdf/+qIiqTYs8nQufVP+xur+iH2Wl2W1rWvZU5rW7zBZZtAo
Xzr5Bp8PUm2wMYi+PbKWyyt9lpDS4QAwd0JpLIM+xic5htWiQnCLTt2TXe0qBU2zCSWK4lmCFbD8
cXmwsy3LYDZsDqmZDClOiztmV6mlYqXGEzyyF8POFnoZPepN/I5S/mXA1ivvxitDfjG/qYEDjxYD
uOusQI9jf4o1vdU++SaWqNikyjUMGmcJJRyZkYpf1eUpnp0TnVRlet4KUGTul5N7eTDzErij1PbQ
+SD2UzSrww3eWDdG851+a5cHO4t0OmkNXETCuLCgsJwcyk5anTbSHG1vR7il15m5a8DvZ7Q2/fwP
A3EOeUhQD+eQHR9HC/YNMuOyeYrdqMepDgV7menF5ObpzC4PdX476aoF5mETuMHEeCkdj5V7idVB
DuWLtfT9qpwd7UOWo3D+8XxrW0cjxk/pqisFHlbdrO17b1bYwRUU9ouFtYFeyDQ4FwKm0/FvyIAR
h0A1mifZUrU2i8HZJtzEKzfPreXl+Z5vGJ2zTl8eyseUdE8TxswIFZdySransJHe93jkbCOAMqjE
LaaEeV19U0VAh9jLo54fi2lUDiHlPF5pp/mcZmRqkON4v9fQQCyq4I1rX419Bxxm9R9GIhk2ec6T
Q54igbYMKlSZvdhrBW4YTfKcw6nAmXOhxs2Vi3+6FI7eSzqT+mOoKff4I4KGyCKNjGaSj3UZrNHZ
TZkb1vwbSfJIvkOK/MPMlSsrqU91r/NRWUzV0jUaq5zsFeoHdVFhh7n3Ku/dqot/zHTT+r/MFxPl
oYKnozNouFnVtFnkJ00Y8+DqtBWJFzEkiIAEU7NcOTcbGHyxG/ufWpUbV6LSGewGPYml+f8fOe2H
P5YmwbxFRL2V7NOosXZGHKM0Fmm8zfKYLomTwWEl4mGrOxa99VzVwkAcy3yQF3VxeTucn6zjH3Jy
uhWrMhSPtHvfWYTHqFnDtZsrkXll12nnVw3j2LzP5YScUk8+njDOJ33v63X6VDddOyfS5AvNcdEa
BCHRoye1V/AUwKIH4+df2aBAG49ilxYTbJboPg3z/pmHebqWQpEPsdeGt6nmlPs0EeNdXaTpNR7J
V3uXxwg4Nu/86ZI8/r1eV1VDPZjVPsMGXcXKEryGrWs6mHm5sJVxKR82lz/FF0tkTbA5mK8KjnFK
q8INRESZX+R7W7xjRIkCjDJcca9jF52h5FT+Fs2AiyNopWSSDkKKOD0no6f6ElOIek8JSDP3uIIn
5dPlGWlTtnJyFidE/l/uCJzHE3DBUoaiLNRKfYwUOl5k2cptXvwkn6coImPA5h63E83Q517wUzrb
uKAVKnZdl3/EFGWOfwOkD2aoo7YAGTrNlPtB1xMgo+Sx1PStEw37cRKgXh7j/NMxhjPRncHZYOhM
6/DHcY6x9+naBhOqZuzc5xazn3kdt5PwTC+URa76+qxEdvlUNs54Jcie31fHQ59EEi+ggm43Vrk3
ct1e0HatpbSG21qfxu1Ob2QCemR4Vy7J89Nh8ExX7SkxAHj+fdr/mC9Cbr31sqjag05tBlVORyPC
IyjWN76mTIHdd8z15TX+6jv+MaauH69x49HCrMwVb2939ChOTe9bLv8+Gh7N65S1LgsTsViMS+Xo
RDe2Gd8DeD+rdnMlGn49FchImNySVp3dwYp0XXyFon0fY0Ced0sPOeHl1TqP69NM/n+Ik9UaK0hh
shnLvazlt7qwb6oeZnFx5Zt8te+nLJRsF+TQOH0WZrqGkWhul/vJ368PxCprGxxn1Qo7UOgFCy2Y
SIWt8/2/TO7/hjWnFOCP7YewhH3ZavTpVYdgXsm4mJNa0GgrgC1xeaivjhf8PmhpAAu0aDvJJlpR
t1P322hvBNmNK/Fik5p70Jtu2Svec6k417iaX+wNyLW86CftxIRkHM+t6lK3q3o32yMyn+y8TTq6
V8XwenlaXyQg4K9AWqAI3CtnaIWqBiJsjc55tNv2tgkKXEXG/GYw2vvK9O8LJzr4iTb1BbGXvkrr
CfUa12aKSydhmQuIn0ATTMohp2/PrKjaBj9y67Gt0qco9V4j3eeO8AbQNlFeC9BfHAeorxhQSJJ6
1TiFuYrcQDoe6tkeX/4azyDkcuEQbDxZXOMqfzGSYZLdmabOi5oE7fj7WZZv9pmpWI+N1kCwx+ZA
c3Hs99P08/In/GKjGDxtVY0nEeql03stUpAA25jhPCqNWW0aHL62GEzFt5dH+WI6XGnmhI2q4Hen
rz/cyzHLKZC7QoqI952Wi/uyC7xt3WE/eOWsaV9M6TfPFByN9OcMjOw1MVRtq8nHDtwZ+U5S/4gd
GMqJbeNJpFZw9p3S9xc2yoEtTKB2B8kk3OtWVW1LHFY2mIlhxI3x0+LyKnx1XCT8CbYpl53B0+L4
q/ZqKNPYzeSjVhj6tygoBO6pejO3rYi+73B+y34AoG7zW/iU3qOMfGvtuGZ4JZf54t4FoZ7oNBTY
SN1OgkOBHLqAQNbto56kadwH3SFwd7K2Zx59UDRr27LnLk/9qw3w55DTN/sj1iZk2ZaNS9yj4tAj
R+YdXbaq6K0rkHNdHukcwoV1R5iF/kRKQSFx+il/DDUqdMxqKWU+Oln2YCnjQznG2Uy2dN1J0w1h
aB2rxi7JcXPFl//l8uhfBHoQhonMzd7jdXwyuGXkOC6O3vjI45/EVBQ9vspqPWsUzLjs7K4p2vLK
rhLnT1WEY9ycQqXgPWXixxNGIlCWFT2PHp3StN7NRO03VkFfCFNmYtlruTO3jcqceiiKuZnQGmUW
07MBz+ShwL3Ryfy1MhjRvNS1fJu1GE3EQRshOTdQQBdxvA2dyll6UR9s+XhyldU4zkZNi9TdNMaf
jgiQyBawbk2tFDRU9/VFqA74Sfk9eGxh1O7CqFVrF4EkYI7UJdZSxBbNFrQBXzWZ0p2FaDuPLU+d
e1nYXgk9X9wQ09UwxWzYLUTU49XRbQengs42H1Wt4tVu+B+ycjbYU73jOPO3TBT6QTsGPHcQQvBQ
SP3HgxWdDMNCuMbetttDnxWo4QeZzVUtfLq8z75ImfA5nv5jSDRKp2qzzjLczh0d/BASEc+K7NHx
f/a0v7hxlKJ4pDOBNe/STL0SOL54iRF4WEu2G8bvPC+P5wcrATipkfIRf/LFmLU7OpzMDRUnqegb
tn+I128U85mGk1gGB3eN8z0frrw3vwju8DrYEAYFPpv/6/gX5A7tewt9tB+hrWhoI7pfQ3QN7f0C
rBT8/eTVlOhhdJzWmrrYLq2gKMxHOktta6/4KNLsuzcWe9TrO6/Ae0EomyGiZUChvXJvUqPRyitx
bJrIcWZDAZg6JugahW5KBMcTTUPLL2FG6vseA9uZ3Zkf4LXfNL29BnWdr6iAhUAKYPBfxHYne9am
f1+JEbbch0X9Cynx/3B2XktuY1mXfpWOukcPvJn4uy9An5ZkSkpJN4gsGXh74J9+PqhrppIggxx1
R0VXKSTlwXH7bLP2Wm+gLK4f1ktTmYAcbBxh3pmXGBq52UA9Yh5iI1WgMveTHZpT5qqRvXr3+0Ox
WOQkNVK9Z3nXuiqHqKQJ/KAOgfwxjqzmSOWuuJfsIL1xEs8Ny3Q0yEFN2usG7/rpBrXOWKGXAgwg
KsKPWV5C1DIR7tTORg7E5+vTurRHwNdlILf4T7iep2MVppVkKIQkB1kMn2oleExHf3t9iEubRDMQ
6DkcAoKi2XkTRt+laV8lRwlKmb3q+daWHoT+zkc06MYmnT+SrNzUcUKJY/JvZ0Oh+yTBJW+nBw9J
HyGcXaT/DCP7B5UU6VbZ+NxQMhaFMFLijnneeZQ1hRZDMRYD7K7gEu++qrJYRkjx6L32opKxjAVa
HteX8uKYU/UfA0Up55cVfeeB1Pi0A1zwydSyLvK9KgmX1twM6sly3XrB6vpo594cM3Smt80iR0MN
7vRsUFfxZLmeNDE630DOwUCuVRtp4AgHc9g56LTBU9MMdCHoxmc7KsSNqsqFR0GnPEbln44y+tfm
JtkuewtWuhq/vlY2uYjum6aCbFZ+GdSIoqOEwJOkrqq4WLej9UQ0uTJj706TpBsn+MJC0DiLvQSH
REw4X3ZBGKXDsasfOkPqNo6afMrTOF8lyKD5iniKGLDPYFvNeuPWu3juglEZhKsAo0NFBEt3ugfw
rxpjHavyPoVfc2Xbob8M7aLfqIjeLWmlBAvIC7Gl+j18LGQd4lH4526cgwsXWAelRz0UWDEHYnYO
Gsu3PV2M2qHPDrFeQkbkrSrSztdP26VR8Deo4NHiMjVcnc5UG+KqGGteC8Op0NvxHmM4/d0BXpzr
41ywrngZ+Jg4G1zd+aFKAhSt2koqD0kWZCvh1MHnssinwo/Q1pVp3eIMuDCvk/Gm73l3Zz3d1wWV
MusAIRm0c+VKDwEojY2u3VjAC6bcmNIVuOy8UvrcW++gdS31fpAPZkM/zqjvu7K/gWK5MBdeWRWi
Jp3K1Vl1vDAgWkv1zNirhfY0GChOQ7Wn3Hj+Ltw2DhoGB5ATlfF5shpJzgGYfJ4dINeb9KpTCz7+
AVpMyi8WLGpKT5d+catd7dKovBz4K1Mf3ll7PETdSBhmyPqIPH1OY+iGx0r/VrTS97hsH1BVeDTG
8dmKfxvfCPQPTBWlf5qBCd9nF1wYSjGRW9p7Kzd+9mGx4cSmaC01P0Upf6tzZbxhzC7kChgRU8ID
QnL3DOFIv6yjVDWspVZooxCmLKALXAYjrnZqbQZR3AVFFy6d1Jp0qtaqXa1++wJSaqNqj1WHFWDe
7DraiEJQ0jT2sYdKcJyp2lbTunpjiTqEeyHu6pfrA17yuk9GnMWxMG+Wcuolxr7XaCfyw7WgfFfT
8VjkHgH06GbRfRm85pBMtPrrCJfb9Q+4dG3ez3i2x3XeoVnvcDN7X9rVprKUQnh34A26PswFA8A0
MZ3Te4RnP33GO0tT0dNP5a6VD3Eyeo914PdrDej97vooF3yQk1Hm9gyu7SLqmAySMlvDfKSmooHI
Ve03q6VPqvJvzOqCvca9Unl+sDzK2bvgpKKBizzp9/XEwowX8CDLEEBxij+qbXfjclwazKZXlbZi
0MbgPE+XUO00mQhMtvepNj5BwfSWqG3pmjFqTCL5eH0hLzirwA4tegBlnLmz7EqpZy0UipGxDwoJ
5tcwrl084m/tWMKJZSvxMh9v2e/p82ehH2I9uPlTKons7+yE0JhtpE4dBhxEsc3R24V8/FNEg7M7
Ubi7YeE/j0n3AbL13344mKUz5c0IOoGNz24gsLECErmKcg85R8mGCFj+mcMDcn1Fz6cHqskC3/if
NoZ5Eb+K8dFY1u4o0PyJe+eBKsa9kLyXWtOew0zfaYlyrwe3+lzON/J02OnGvLt3QVY2Qdo07cHI
BMVU5+NEzwwwZsKQ2KW6/m8mCVaMzh1CxHlePaUjEX2ItDvyjN21yQDre+KvhyG8k/NsbanoIDXl
MY+aG1fj8izJMSs4GHT1zO59Xwh067RBPcRl8LnrzB+lqj7YcKppgfGshrcaUs5vIotKJMdTRXB1
FuoIETpt3yrt0W+rrxGyUitnLHapqO6y3A9v2LRzyzm1+Fv0T/D/tNvM4sasbyCIrp0WfZvGcUGS
ooaCGPz1jbuQPz4dZfqKd+ekjdsYB85rj8JOPreAfXNH+wbV4VYrUbtxzOrBT7pdGQIFGsYbb+C5
1WZs+suMCXJEgWB28wG1enEH9+1BHhLAxhDXinSt9p9RhH7Fzqx7B57f6/O9dBunwoxK7lIGwj2b
ruPpaQwxQHLIadZopfZ10PXvuSk/elJ7xNVfh2FwH5fOl+vDKpdOjsFsMeFAD+mWPV1mIfVyDz1m
epDKD/JASOTpoFXatPoG3CBYGeOrYVTomciH0Zah4ZQXtH2HiF9o8VvblF/TvrsVQV34pMnZInVP
hoW0+Wz1jdKLhrz16mNKl/sXiU6/IwirJzMbS6QugltlmAtXlZw0jiKdM2Ci1dnK91WDuqfiywcJ
9dlQ+tERGS79hq77CGnmHpHl60s+ff7ps2KdjDebntzVWT9YnTxBdSLLBapzs0/m0goC1cP6QCkB
OnC2qYoe9vSf983RTiaqCqVVlxU6abnjQ5r9X2CPYGHhlYINHqwsnsDpEULo25aTqGiOMZya6Ib7
cKWmoem2VaLeuCWX1o5XkW3C++fYzl5GfPG2dMK0ORYwowcutNfGvWF5tJVEUdbeyKhcsAJknkn1
qdi5CWJ5Oq8sjotGp3B/rDLU4MHKQ7hbQDhppFmxqh0ZaaNGIqNVtMbP3z8iuFVTQMfmYRFOR5YK
C83wTqmPkWielMjcFqaDkLR1AxR/aTVZQ1xggCs0O8wMOTpYBgUrjkntA912wUCDVCzN7A1tD21z
fUqXjiRRG8NMECNKM6dTGrUi9fS6r48hmugoBkAcF2Tp3oGPFqzCt+uDXbrSv2405ECA4ea4e7WP
GK5SqmNlm3/KuQPLQ7AwSv1L10NNHyXjf3EuJ8eU4aZszFlHRegpXVJkMCkbjUD0zqTyElfyJ95H
+7dvwBR2k1qbOgoVMkCn61jEpWaMwRAcod/SUKSW/GUsR+nSSiA5vL6K5+f/dKhpS9+9wHGFTh7l
nb9KHyHEhuIx9d/GHn52FbbkWyjN812b+m0o90x22Lbm6BwYV0urUDp1b6aIzUee20aPkjO6evO5
C5vfbbkh4Q14dWKK5L0lh3E6OXSflVqR/fyYB96b6MMtanF/tjSruF2DAJEvV4vrq3l+2QATTigd
cjWAV+Y2uRSNVI8OpsuoDdcrozdbirYC7vzrw5xvGs+YQ66A2rejniFW0Fv29Rqiin1VWNoHzYjN
L+Q1qrVRJ/G9LrcoyghAF4E5VPvfHpn8KhlogzaIKfc5X9EaYQ06Afe52QeLxPO/5Xr/1Db1l8JA
0NewNjnCL9fHPF/UiTeL80L0Scp9votmPJigAFRx1Ly2oT2LvlPZEf2q1+3f7q1jLdFJZxiiMgKJ
2YEpG9nIUIMo97Wc/hjy/IgM+sv12VyAzDj0CZG9J7FLmmtuJDORQc5eyPI+UlHIK37UDpoyNE0N
UIvH6pYWqQUdKytfpX9DyTe1Ony0B3Tplfru+pdMVuTUR+FDQMdwuydiw7mL3wdDPtR5Ex8yPdY+
tHFXPVCMlT9dH+Xc52WUKT3qUCmAtmL2/phq18l9TlGoFChN69nwuajyB1TSYC4qVn6IEqoybhCy
uQXLu3BsJv4DlS5fcJVnfURNj4BkonfV0ShqWtcyDyWExtmnXuPcuI5nzx4+NY41vYz8B9m72alJ
dEVFLGuU9s64LhXBpFCMQ6Zg7OzN9cU8mxMDkLLCDePqYWpmPsMY1W1XlI63N9HlPDaJFm00LQ4P
Stipvz/UhDWntkGV47w9WohUSYNc0/eq72QHrdEQFcK7+Kz7srq6PqsL68d9A0M0xSg4IDOjYhd2
QcnLjA9SaL4mnro1S2eNoPKG/Mnr9aHOE5/EzSBUCL7wT8g1zfaqNC3EayJTeYmVEBknZeN3CLg5
466AFr+3ukdP1ldY18c8Ml4bYT76eXvDIzu7EXwCuHY4hOgGVaANO7WhFD+k2CHv8kJrNuJiCyd1
7oRubKYRO/gW4nWhyDeW+LxwOJlt3BdSJKrF5GcnBwnJpMuNsnsZulBf1kIuF7mOJqJpp+0qSeJs
4Wuwj9PNkm1yafD3VRSWrxCrJVvH8rqlbyH/csP3ODNAU7YGDD5lWyLis0qeEldot0t68dJY7YuJ
vlHmyNsb+z3N68TInY6hzeIWulgcoxnN4iUNhp1f6yslkXaJHqwgcdiqFlLxXrtMJsn4BnFxTWw7
T19VVfbn9e84P+JEFxRMeV3IQ5+Fu6GaJIjC+OKl8NU1mIk/1dwLoCCNDmUR37Dr50aCsUB+UIbH
AJ6Rv8S67A2kjwqYKMaFbAbPlhpuvbG4YfWmmzJfWXaOIixDnJdpuMhdgZh78VKWUruUpBElYyNT
t1YyyU+EAM7SKgluWKVL5xjHkbNC5gaw0NwZCIVZpnauFi9mHN5HbXYvNfJzZyJ0l6HBscLxfJaj
7LWwalQS7XXneZs0GrtFajQ3HrZLp3dyYYGWknbkQT+9xmPgdUpf2sULCDzamZ3myS7LG1t5eY3/
HkM9HaNtTMmIA6fg2IijL2WrEq0QWkf2bTy+URa8YSUuntJ3U5oZiaCFpqX3tOIF+ad72wk/CBX9
YS5H0lY34u6Lq8epmZAU5N7nNl/votpI0Uh7Sc22fkQXCVGyos2O16/d5ePy9zBzys0GGV4iOUU/
BgOoS1nBAfkggtdM/aGjq0ZbyjLs1zY8i1YcgqOLlmaVL69/w8Xr+O4TZufErnvovUVZvNhqe18a
2rNeGosgGm4clbOYgKsIDyGphKn54ew4Wp6nAkqpxEvUiXqdFH2zNhMRP/qO7X0JkQt5CiILifsS
XbEbdvy8gZOxp/IlLjOtcPa8RpRCnJ72VlC+oJ6Bck44Bg+Ol2j3jUEqCh5psbT8Plp6bV8tTMlU
NqKwip0Pcd/dkIr6vrdQAJImySCvzyhpU+px5cYoXPS4vLXQUdC27cS/sWLnnjifjb9v2/Zkx4iX
ZrcrDLGhVJtfWhrcSoBD3nfTe6L66sLqFKQ7JVmhsV6tzPSp5YoP5S2qmwv3bYJlwV9OtGGSMjn9
AFz7PNUygQn1k1eUQ+9HW1nbVe2jZah+uH4ML1w4yFIm2NBU6MLvOB0r6Y1hovyoXzzTNxealG8y
H4LW64OcT4gSIW/LxHJBzXXeXVRlTWTldl6/hKNlu6EKSM/Mq1VtS/dJLq+vD3Z+4gmAJ1gudFkU
7ecujVw2qi/6qObUaZCOSmW1jGIb+Ugz7lcEehWCU2bwqAMS/+0rDfQKhlGQ7ZRIzlpjY24iYW4q
XlA5pT7+0ZA110iGG/O7YLwmhBeYY0J9Qos5nFrxyFq3YVa/yKHq4j+4HMQuegRTtVT8Txp3RkHl
BuIdKf/TVj61SANdX+Ff5cHTN54v4HKgIkJ0A6n06aGpMniflJ79zBv12PT+AeVWKMKy1ZAaG/rS
F74Ds08mreIyf/PG8V5Cy6mu40UU69tEJNscdSiw6jdcj3OTCi0N5ENkpNnHs5gyVezaJHfEvYmS
r0Ze3xnouNGHlN44zuf1Ka4LFFEsP0Iq5/EW7SNFGTZW/gIvSr0c+uBJ9vaT2152HyJ7eBWWcwdy
eH2z5//8thLnUbAhooK5DP6N04XP4RGJyqJC4SRrrH3YysYHJ0nK1+v7e36DCFppmMYfBWtOXHk6
ilUFegt+p3pRq3yS4TaHEQkspA7NIYy2gTfku1ZWlLWP2Nuto3U+Q8bG9OE8kYGkMHU6dizaxMw1
wvNSF09tKH/Me21re/6SbPmPRlPfaiX66hTqHnIVaii29jSO1SLvvc2Qey/X1+HcbE3fMFF3OnBI
nHnMaafETdN1yYuqbEYR3HkRjUkDb0IT3nBIHJVpnd6oaSg4LSeGmvMEWp1DVtshy3WMi1B5oH6s
ryzQhJNDoIcuucpnQ/jyplQS/acfVFK4Czs5m1QGzfyLBOHP2kd/+2lsrPBbNwL+Au6KatY6Tqxu
LWUo61YmHSEbpzdDiFUtvUKLFPlgp1HaTRiMyZKuKG1h2EO6SsYG7JhG5qXTo2yhN2H3hO9NV2Za
5q+aKYn4Hvbh2FrVdQS6sdcqc1MUVbvuMVbPUOqVmzZX041iRvlS+J7lu5Wlw59eSvr30qkmBaVy
+Mw8IAf1c2edqB+tIV9VCAwjZjYuxihpIzcPtJjKn58uwkCYLyV271MXiMo1gqBmT9B5NdJB2XVy
I1aDSsEdfTfx3Yqj4E5SwuI1iZtuDaKwX+i+Ur1A6kQxUwFCIvkNissZbd2hZYcrU9jRNi1V80HK
OityTbVRl63Qgo8FmbCX1JGHGH9FktaD5dQ7GsiURdFN6u5KpDkfKs83DiO6ZbtRChDRM6J2jYeB
dniQxl+vH8nzq0lKDmIaTMBUl5pXN/QkGGSRV+LILiyM/GC1n73qTyXW0f6rPkrZDUtwHmicDjfd
1ndlgDG3AoEKq3ccEueg08jkVvJTkyBq59T2fVPZN67/eQ6E5gQSrRDUU5MiN3g6nlWRaBWZnhxH
vV/WVfqWO88wlted91RHlYtG683OiItDajwXJH+mcunM4JiJUvTFNEVTy5bgJexUX1h2sEPe2S2d
tzaIHgIpvJHrOYcWTl0YkJtB1AgSFWN5OlHoUSNNUgPpSG6gWbd5OyzJFMId4sWPUpAvSFWhQBq+
4uKQf4rQz4VDVf9tf2X6CBPmMYgBAXPN7PxAoseSaz6CrsBmETXN1gHDboXtrUjgwoPJSBOVkgpJ
9kT/czpdXIDO4ZZ5R0mrVkL/QLCxsp3xwe/DtRaMeNblSItc4HryjVrPmU8AFI6dxRek3kN9bjby
1HYdKIGXHFt5bTZN5haOhC5wd+vhOjtGjEPjDu4mPIugfrTTGRZpaZrBMJrHErEBp/Ndo8wiNMCH
VV6NqAvad5YsErcQ7a0upXNvDJ4xmg+or1JZMs/OUmwl6J1GVnYI7dpYaMKkQVCuy201EZC5addb
T4rVK3f5WCRrveuUnRo1iA/b7eAaUe4volEMawO5tKVeV8ifmvqfLWDsG17ThZ2YlO1ou6VXh6hw
thNW0bUGegHasdKDhyrO9oVi/EjDW1njuQNBzccAP0IdinsFnfLsUHdxaiPR3iR7v1NpwPS1eE3f
RPmbV2caBZylOVV+6aiaMym3Eu+GyNRk35ivotla9dob/rxu6s9y0r/GIDIjfofS8YxNMk5yA+01
Pz+Uxj3O5URa03yOFToos8fRQCu79rcG8Ac16tywvdUubF5aSEJggEco7mCUZyaK5vBW9wIj2ZeJ
3yzHNEVQVFOTZ00U8tRY2t4LG/lUP67CteMk5nPRtkBaMuMnfg7chR2trUWl9S9eqfSbNtGMFduV
P6R16RyzoKesFTfjpMydvIZ0ceH1IK6pIL5zP2aDulZ8uAGBmAG8dLomWEuiMpcDV2wZ+VLqeq1S
0I+XmrssHYLnzurrhVNbnZvq9nc50dt9kFlwSrT9sAtkiOlkaOVXsVQ7y34McliahmKrqcDjg5YF
7dGQUVwVTnEXPQx5mXaOh6BxX29yrAvs4nWx1Bz/4zgg7QshuL7UJTTaifjMpRWhKoxwr7/tispf
jp0mUTvI2998jDkPPIo8/fwPszU3ok3jFVWGSNBBMYS1LZEbc2NEVbc6ftnS9xrohbPAvBFtXjgF
k/MLb8YERoEY89Su5UGGehaNfPu0Lt50C2VaSelvTOws48LMgNpM6ltTTEM14nQQyDpMrXGy4pAM
kup6UAMsyjhUYBfCDZCGOt2JZtRHF8XK3LVlSd4ahp/xYtnSIgmLZhuKXltQC7ZuXPNLs3//YVOE
8M7/IaWVTdmzeD96+Fsx3OnLFA2R33yjJh8LWpKpTEhi/ozzOm2lQiRDJh1MXoe1HPfKg2qH4eMA
b/+N7fxlmN4HGvRO4DNM8Dq6PWEUmr1TctXQ09yl4V5v0b+Biw/Z+7IuKTokAsVe8tX3slYXz5o5
/CzoLQ90OVt4TZY9q7KnrVM0Nh9qQwmfQlGW6yD3SdgNauvqwFE+SpbVbWV8YvoWRwmOKF3DbDVf
tczSl5XVwdTWpM4HqW3TZ9vqIG8dFR+R+ipyM0VP8AySeFmUSrcm/5EsyOrbN+Y/bdhs+nDRT436
0G1QgJ2dNOgxsyaQ/XKfIcGjleIoRemTkmqf2vSW4MzZUL9g+JMGIVZ08vNOzw4xRGkYmWM+64Uu
PUmFPX5FeSn6IJI0e+QdFDeyH/OzCmAVbBx9ozLZD3jAZjd1SDKlS+XUepKGRvtaJmgMp9IQfbr+
Ks0jgmmUCTQG5oJcy9mjZAjbDnynF4fI7BZJUK5jODPAHC4tuSBCQE7o+nhzr+E/41lE91O/FrT0
p6voeIVcKWErDhlRp92l695oH9EmulF30Oa79WscUism/GIk7+ZJNSMqrBAReu+JcLeghaq0Mscd
A0iGqyARRMdDlrmpCECaSHr9WQ0D85j1qliAQmmXHOEQIfGARweF6XUZBs5KSLK3jZvc2dEHaR7g
vAoeOoj5Rte0M+euK4L0eYR85gXBJKSC/FjcF2nyU4WJcy+PJc0iSuq/an6IYa9Mr/hE1K6/1sZo
Dgsaj3iNm9J4hM63f7m+5BcOEq2bnCCa/yZNitmSd1ErlK5jyYVlw3g8+jHCIa29vT7KWRqTFQdH
jmUHZcJ4+jzwisIErlirOlSVsck0PXXBZB/rDsrhyF9YvbbTinjZytEyoqHTMCJIFqTwOI7WjYtz
RmmISSStxh2lb5Um/HlWDTWu1Owc33waqrYkBTHYnrIoTfS/3Qz+fkFGRKFvR++zLZnybqAZRPU5
jGX4AAV+vUDirFuSryo+AbiHDdOAxqqp5ezr6CT5F6f0+uLGrTjfIjLcU6Jzal8iVTbbIrM30qiI
neJgtsFn32r2Chqx1/dnHtBMi0LxnVZ0IpspKD+9eJESNQoke8XB1yL9T68zypUTxumyiKRsXWbW
+M0vaQ5TjMZEsrzuFteHP/N+f41PEzGIKEogZ6fQsKqmNLu6OMDx6xraRuq2dYykYIVOYu/2jr1R
nYNN96GFE6pZt+SjLk1/iqtI6PNgchVOp29CU12lGS5JbdfBohgRczKbfiOP6pMSt1/h54Xi0sjg
kr5FXXdx5sQUUyM3TzXVs9OhJd+0i0juioOQK/Eo9Dha5WhU3CNclW0lO4bUXoVOB+xEs2vRn3uA
+nlYNVWmLdHvG9c3NmKecmIjJtgulpEvApkx/f47H6i3+kpNtLg4yEEAVXes5+t4iLNVzlXY0XDN
+fdV67GMU52qreEtG1UoW6p29aOny+NdkdVg6vnQO2EO6iP1mNYtWxlaPgzkLfL/8+fi9GNnj64c
+QXMjpxaqc6fu1jf5739hm7KLcaOC8fj/aKcPbagWa1ogOQizYCCq8/EvdO/YsqCjvNDDv4U6q2U
0bzBfdoHiLuAbGOnwF/N7rwXFyT9fRvms6beqfWnzPiMBkyW/TDbF36pD09x5CxvbP75s0gOHiZT
heIdwMd5NN06KF07kBo+h23b7EvoWrfAqNWlzwJs69oqdjXR8WrIOoOO2CBbBs0Y88Cl+SLsRbgC
nxyvZC/SF/DhUlIftPrGJ57vOKiP6RMJHMhzzwOULLWaUe678ckSm7pwbbHR4hvW9izDAoMV2ir8
g99D4nWuJWdL2ZhTb6RBJwsa9AzHXd8lretEzT7Ni204im3qxMu+t9dlb64K274nbb/SRvOTbEKh
abVLq2yWUdLf8MYuTv7vD/uVd3t3NwtUXpSgioenJh7zg4HTt0T71wBxW0Y3ms3Pn5yTNZinAzzY
FQxK0OmhVfJlXukHv1cP10/bxSGmlgeFjhz+b+YRkFRR4eyWksPkAHCbilKsro9wfm2ZBDU7mZwG
VZ35HVJjI4kMHK+DSF/H+imVW5eLCkV3QG7OauWlob5cH/HXuryPOH6dnaliN4V2KHdPW/hui+K+
btLeztJD3gfHREk8UATlLhqiZ7mZuIENOFA9T3u0/AQWQ2fteL9LFM4XTKXaqRORtiAO8OkXcBaM
LorS5gl26uLjQN1oI8a2RPcgLVeDHGfBjftyYZXfD/iLLe3dlDs1TFq/56j48EivOxpnXC3NQldk
3k+9MB5jP1g5kfzmmNHud1ebawhyeYq4ABxQmj2d69DZ9pj6urKPImPRwHupJ5vaDqZ/WYO0laV8
YRLPuyE8rVV8q4vh3FDMhp8ttcCllZWRKVpa17gSPNhry5DCZYUn8S0uItAuRprYW2u03MxzNTgA
F5mCMG3UG9JSgEzek9aBo1GL5FU36GJX6GHx+foinV0zPhKYHC0k2DQM2myNcnIalky561Ftw8DV
svGjiOzihlkGLsNSnxx8kKxkqyBjg3YbnMDMgZT7sE4CKUJ9R7O+dIkKUWdkIktYiTcYgNdx0C/5
lEWn5SvRWDvJrrc5qaXCKneWF+8jyCS8XA8Wsl+stRYcViBpEt1l5bILIZuv7GKrV8VjNco/dXN8
aRuFB8AwV7rXb+0sG5ES0VZ5o3zuQUe5sdqubSP/Lur4LTOtY9VGxyAydxbOCUIZa+Hk93mhL8Ze
a9a13S3CBNiCJX9XEn+TlsljYpbLwmBXQ715HUPtawf7vItCQosqb4p8iVa8Oo1zZ4aw8EeUblNd
HB2FDDx1nNIl7PyW9Pm2CW1cymCRjsFL02fHXE+yhU10FRn50xgE66wRL2D/H0cCDXf00mRh+eKr
2tF1qgv9yAz584WxNtP6bhjMgnyc/FmuoletE+Ei68xj0GHMjNRf+4r3YdDHJW+QufBF+JKmzTPU
JK9jldVuK2mfxETfYaInuYRVtV5DEaov+zD6Pub93qjlvelri0qUy4TkjJUnO98uvoky/tzG1quU
JcFqHOtNiEznkJC1lWlqKdW7oiZi1Wpp15H2W1JWMl0rgoywh7TQ1uMvRIUFXabtKhx7BMo0K9vm
OTLQlhTem5V8P9KEQWOYriz1Vl/mQt/kNKq5TqtCwqYVC8spBEXneKVlRrZoy7FexCEigwitubnU
HWuxIP8bLHubH+/Z+masI1gYG7hoM0eq3dCXn+n1WEjtZ/WZenC5qtPQX9Ax4GxCTYHiVYUw0Qjr
5jkzovJYisYO3NLIO0K7LFhBP2vttCpv17o12Bspl6stVBjOUjJB7bp6Z6o/IIzrYb7E9rt+FfVu
wgredX1255WQP8YaBXqynPJmbJPyMc7jZRJHPyF9RFW58lyoUptjnui36nBzdwEsPZtpwIkJHAuX
fuZCSqojGQOr8jj6AUqkRlx8JVU/Agbs+xuWeDIif99+vD9SmowzQcth2iHDeWqISYYHQ50N9WOn
ZNGq8m1zM1RN8LEfbedzF8XjOi5r/8cvy/a/vvX/2/+R7//z88W//4dff8uLoQr9oJ798t8f8pR/
/mf6O//vz5z+jX8/ht+qXOQ/6/mfOvlL/OC/Bl6+1W8nv1hldVgPh+ZHNRx/COrdvwbgE6c/+f/7
m//48eunfBiKH//641veZPX002gCyf7467d23//1B87+O+s+/fy/fvPpLeXvgZT63lRv4uyv/HgT
9b/+kGztn4SvpNWRMJ0qlFPVrfvxn99y/km23QL0MBHoAZ5U//hHlld1wKDWP6mJwXJHipjkDJ3Y
f/xD5M2v31L/SakYh5seY/wnnIo//u/kT/bn7/36R9ak+xw8mvjXH7+Qf38fE8qxRJR0ECNqN/WG
kpU+PSbQeTVJEFOxdGgwaOp4pYPqUA036PqN6J1t5jtbUYQwuFrrNqJByKvuW4d2xPS+yZznWo4O
RRM/N0r4DLb8U5CSkHPaxzY7OKUN07BrwHet2tE+jYeVP4avTdd+MariqJmZ6yXNyk69r/R4fNGd
fpXG1Z8oQ26salyNSHqKSVAh+xQazSYuglVmGfT/JgcnDFeppqzr4EfV3/Cyf2WFTxYE9ThcRQP0
w1QOmfvAoSU6tdZbfxMOlbYIKit5GFsgr3LxhN1Sv/se3bNGpx+HWvYfxzjL9jLOPslA8SRFirVU
dD98MWLF2fVt/hxk1adeHaQvkWx8ScbcWPATlcUg1cEhbGjZHoxahS2xHe8HWXm2vD7ZVoZvIaVb
VkclXvtB0t1pQf6gKT9RdG13QEj31FchnAVoOChCv+sH50Nv6t4dgUj/lOWhetTvknoVQNey88w2
XIyCjiTSYp2btZmxyuNOW2bOIN0lbbkqoiJzCT6DJRQE+iKuRYNoPURD1CpCt25M5ZiaIZ5yJDmP
pSc7jxqVdQMhsye+5UGA8llofu3clbI23nmiwt0qizUFo+rJ6s125yFe5g5WW67NQooWTeKTeFXG
twABnQfVHIpVRWZr48et8ty243ejl75qpqe80Qf32f/sZIZxL5UPkq5XN4zkry632W6Td5wUr6e6
F97S6fEXIKBS2Ie8NaDJAnqpr4gSBovGiy23kNNx3SvpcsjxD4Waf7HVrnLjKP3qNP26Trri6OS6
vMtyhJ3lzr93MuklTayPImnEHtwO8IM6s9yyGn+003/k4AOelDZ0B1U4L3ZHR5OSOqVr+aoJvsk8
hp4vbZrBKZdCrVdFECTrYjQlnJwsWogwXedpFW90OTeW9ahkrknl9UboMBObxyDQ/mRMpQXuAP+a
C40E0MC0shNCiBz53M7OJ/euCX8jGWIt2faw6J3Q2bTOUD+EQjFdwr1vtGKET6XbraPIomurQVke
yNsyLobCrXsjWLWGKl71oFYeGl158tLqYyUp3grqC2fX2d/sQfbujIqTbIJNe2eO/7J47y2cchoM
MSHmAIYQJCNN/VDWz7bYzHszsf8PX1eyZCcOZb+ICDHDluHNL+d5o3A6nQKBACEhCb6+z6te9aY3
jiqHqzL9EqR7z+h4vAtHU/adO3vBzI7UZlvdhVEl8jU8bGGrq8DjQbk4sredOziEKpQMuuU64G7c
rfn6oYDSXHwd3OVkMRDM4Mf+/3+riBf6v3DPf9/sLQUDBmJ8vykyrf/v8zioEUvkzMDzMRBxYfes
u0bs21beJ3hj9lsKr4K/jd5U/PePYhsnvFkOpltEW54Fz3pkosUFbhl98tAgVlsQK6ClPVXzPh52
SKw7JjPU80zfE21NwdYQQx1J63aEwMwLxkPPyGGBB7WKBziU2LNNBIjtfgKuk5onTn8Z4V4B49QL
2cw+9/WRzy2vpxFVIoo8aVOQMXgNwnU3SMVOvH+lN4W+85FKsTlymiYQ+NJyFGyzfivCGVnCnKtD
zoMPtmXfJEmfJwph6wRJQNFz99xw+zq3Mim8FpUwyc8k4kL76oMOEeCu9ZK1FEda/8LT9LpY3taU
u1f1b4tBGScyqFrk9xSzRtGwIFvJhR0Orf0OoRlAW8IFnx4vGrDbJXItvlkmx1KhxrPK8Uw7Yr4b
Ne4yMfNyHOJHZVV3oUw/LA29Zm3kHzLdUtiq5oJ60R8iWe1Ma49+2H9umeBgMaa2hNUEy5eY+APE
jShn/IB4Ofim3Lt5W8LvWfJfM6Z/EpqjIoK2pdzuJy2207x41ZqG5r5TCGuV5A8ltMLyyABAry0G
XRYUmXEwJnfZJYzH8JrkmpQkdC+ToV4N4uxrgh4bBsq5zNDLuvOmoIXI6DuO9HAU2aaL2YxhoaBh
gQkl8/VWR3P7HImpMjiNznabJfBklGWRSQcFR3dHbbBcXdBFRHdZ07dF2GB034woetwvZ6iWz9FG
/mjVPMPaO5+6wQ8ftpnpnXHkCjntI2F+XGxJcKLaVoiKf5TUbqULvA9l/CcTjLqAvxVeyHiPBBDx
hB2LQ5d2L5pH4pTa5XqApQspa0IyNB2TDn9P2R9Bul6z7mjRZ1PjdxHI6RAUJmKL3RPPB2G3Oj39
o1vZ7TMiaweIv1xiFJRNiZeeIdMTOxRskmLePPzHkNZWJmkfJYSLBZJK1x1EgK9c9z9DmKhKs9g/
Ui1/KfY8dIiGJYLjZ/oRExsiXfVjmiZTQv9ygtF6r8JB1IqGpFID1L9x/23mOIOWBjAb4ehN29gK
DiWTaTkg3BsBAaLKVVw4lzK0Y+X7Je++V+Pt5pCqatP5H9fZxyCPz1QP7U6kn37XD5dJrzWaW1VB
EXt+GNKhlM2Iu1gMkCkja68NXOUjeKsHr2bSJr/GtzM97v8O7TAXau45fofvMoVMeKvmtW59KwtH
cyxf3ZLus3yCum28eP32GC3RVIOhewjE9OB7fV4mcfRs0lHtV0f6o7fgR5+uy41mLfAAsR2x87P0
VX5eJ78GzYdU5YPwdXteA+SfLEgEhe43+mkdwZcDamCGLqlRSVr2jL+nw/yAdIoMqyGsS9jX0mpu
5ofEvhIaZGAM16+Zro/dmL6ipBLaBnPXbFaX6Tx9xrT/42xz6qF8xltN0h1XENBuSJcaVlbPxod+
JfcQ0S9EW+axd/VodFwQ8ronHWuLmbHrLQAbHYntbpQQUSxxIHdpNuLhd+wzovy5C9svFkA7I0x3
lNBvHMaNvGrAqXedDh+iIYGEaSF1JNYyymxT+Jw9pqGSZZIKZDqtJMdPjS0PYAP8fR/S07SJEOXy
VOzINOldgKGwMEPWVygyIIccJJTMaFIMKbvKhDYVUp514fXR19rvk0i/Bwu+dcmXnybenuLAY6Ul
7Mu37lmExO6X2A1Fg/j4puWiwJ6icTYMCbRYG8bNKajWASnNjqRn6B5Pwbq1FaQmReYAXAwTUI/c
G1hlM4t6gxUllu2j16Q/OmkAyQgkoFU5U11hjS0R0j9AfynyAt712xUwn2jILYxBYsGAhJCtNjmG
CLqtzDwN1aL5L5LR9108/u3l4Mpl0ZiGN/IMJBcNLRmU9BvwDWJGaMhG0gHVWmpL9R6RDlAs8XSu
8K2/ERt/NECFC3+Vdj+T9A8b9CUY8+/NRci/8XxTdKLJ6rw3pgp79dKjN7fI8Qlan6KiO/lRU3BG
E/iFI26NDUFc+omPd3WWaTHT9hFGW0xtGz9O8bajvR9eve5rGLWP+Jm4ryGcaisgDhiRxq2EBK+k
7OoJ5KbB+fjrLe6EIoHK+LykG47bDd1AmaMFFfrak+S7syYoMDcdTYs/EeCgZTHgsdmiURBzcxUv
5nNua8NYcEqa5pGN+oD0gb2KEXHZLeGrSy42xMs3RpJhnoc7QE/hdxT2LyYcK+HZ3zBVLxyCQBN7
qHUe7H0Pz2cxR66gKex+C7KcTfDTUuGVUcwuSbD8mdlaI773d27PEvCYdRWkCkEJ7rIpXAeILNQL
ftCthjxuOmJ9Q8rvq0zbvHDGe+61waGYmB8uRv5o+FBEqP3drECfvE9ecyFpuS1BU9rx1/WBLbLW
4uJMFpy9UD+GPRLvkk4U/jRMZULlSSbdT4zGwoaLZ7UewlR+p5K/+KI9DcGCQT5soop0By9N3ulv
vq0LDvZMVIhTa4ucDL/Em4/ruFGsOWFTJ5aiW6+5uH7ySsSs0CIdeW0gMYCb6IaptQwCamErPeyQ
fYS5LGlK5dRYU1hDsNPtjJrjKuzma87+hnn/6XQgapGjc3gmkT4NTlYSctE9tdNvMvA/QAzKBi9y
GTvcwVO3y2UaFTgOSDGwAfF7vMpSfAvp+ndcd5OXIzAD3U4GggZIJj6zbXxXnXnuxAjca6XXlDTv
ch4w8r3nHAGnuAgRiTShNnBcMUFo5NeOtm5jgxs4wDUQxOM+TrumQmoOr1iyvLf++paC7S5YuzII
Ok9+ZHWhwdQ8+AuSG1eaV8insCW8f1EZqeRLZ/i3zHhQzrUbcuwm9NhiaSEbe3eevpVQ5WdYKpt6
lieP3JF5zjEpjrt0wHm5cBmWFk0ZSMDyS1SfHHENPSXJ9o93bbvjEN1aL0VAyXx2gWnKTPe8nJcg
qbGH//FaBJtDwfAiu9mrUFN6VDGF+w5w8DSTV2K9FVfu8t7A5zIy368mUFz3a/++IJ49YBIlnSF7
Sm00F+vq8KiPTxlZgDksV+Sz92WSY7hBxdUKlgqlUNNw6Nr1G9bRh1xu437pETYfg3sP1PaMupem
CAYfT7hkeYEtqzIpjpY5w60ivelw+4GBiLpPxuBXJeQIRjWqLaKySjr/DVEce+Da4vlzbhcT/oT2
srMDrVjAtruVtrVlQPS+Uaivn9My8tdwl3U5BCCZYHU8sKuO2pdNeFWyBU8KYa2jVuGeR2Flp0VW
M/xjB8GwwCbBVd5KWsmUvkEQB+962Rlae53Esxhvt5VtqJnnn8Ohwd6Bkm6t9FfG1G5TsCOZCe1i
YRt+iyACh9NTXY7d8IX64I1mJW83s4vNxEuUGf6JyZDVaDA5hBFHpkWv8GPwXqj1LgIpi8TiVc/c
1JU0dc+dpme6IR0JBvDWl6c27V+9Uf1gXXqVLFkLqhEm0LBi2stZvHeA6jNkcRWj8wud4rILZPAw
qeBqx2jCzaNyeKi6oYpE0xeL03de5r6DW2kLmgkxQbfzv3LODNKz2/SrDTAfwOM7yX9GxYeBJ7gP
rYC0IO+WYlbzQ6y83z7xv7aGn0D5lswOH8sGd16QSAAVa9H58qOLut9sBUowd+qiMTe1Cpefpu0/
mk9v6FzK8bbbgm/Nj2A9Fvip9kJA1GGfXXkK1qT5GLg6wcoU4TMRu07rvx1g89QTd2vS4MyaMxQo
L4ss42jbd/wwLRv8tDmMqLHJ/oTpeuFDez8I/Qg47nnkXwxhNKVY1me++qfI3Imo/UqhT9zyZZ/k
y0/S+F9K048W7WBj7+1EBntGzwunoj8ok//nbgZEOd+vAIdqAULtgAKk0yBjV3aoDFwMi8FkKL5X
1JeF7OPHbIpIuabbXdcEXbXFOirDXJ/XjNGdFobt/Aba0k6cVMaCPU2bK0nnHlzc/CCEOvqYVYop
8797JP/t+wypvzotGbJw14llBfJc+1LT7duh18Dv1j11DR5K3Mqlh918hUSqMM0EAgbnicUKXKKN
fd7QO52NHZ5vH00Qjbi0DbrudYMfvxkWkKEa1hdgUBHHRuVvYGvCKSrclKrK0+0v1r8/g4YhDyLI
i4Q4r+zy9C6Nhh1QVXBJa4deVttUveIYLvlOp1iqrJheR88dwwBTZhCsL7HwkkqirmdM3dsimnfs
3RcDGx3qnMlTqIEXJQHEPX37knXjswvjfSage4Id88THJis3dEAX2eLqKF4jDOwSQB2icroeM79E
3dWuRTmsWua1iClDhWnyDXvHgAjK8UOu3WOOStO6MhtBpgMaqiYIR7lOq4HYP/996CadL9xTGEq6
+ynQSxUjJKGc++RvGyVvywqLw6bwF8NmVuGwOKNZZi1YgMPTT3o06067EYUTbpxFIbz4Lkg0+n6z
2xbSPgpuXrQvoELug2Omo+cmC9p6Js15HDA7iAlvAQL7X1uFe56Fd2JxADaCE2ioGUteiL+F4C9b
gkqzoLtHgekrSfHSDe2KdZzD/JGnlTLD/WQZL3P/bRybJ7Hlf9UY+fXaaBBj/IjX9B54+3fnxT4I
rqc0U/csEscMP4J4oWchtN0tubuVwGHTkFeNPCLYWsuQ+t8jjw4bR7F1QrCxDXnbl7E3PGYbhpvY
TfXaIbHrOZUJxJoWKG3klWZ0p9vXM3iMto4+2YF9z017mFhcI2B9LHsseeia+TUBH8AALoBJ9fK+
QukCJ4OEBnL4UXOIMwbZXCVqYQ8ofXsQWYdd7odZUGmaiqOZBnPCSXtBoMq36ce2xLX0PCLaqeSJ
eBSbflskain9QFahnzwHafztR6pqt7/dxizueOqViBH69basXraFF60b//Ku+Qzs9sItSFMR47rg
W7mI9EApRalQULpB3MV+9mrX8K4Xf3ToujLPml/Jmj009tXYdCB3xyJmWDDaNXpvNvdB3WsihC1Q
Svi4LRC8B5rsUihPRbxDPsbFZcmps3CHwoHZl+QfEmV+G3hqsRHaC8D2T1z4vJh4lOK9FRIcvsbI
pmGMZnj7Rvw2NyjrhfZntHhmYFbtiqaj/0zcZYW28llz+8hF8IwQcVctygU1bOIqib6TFkasZgwu
TYurVqbqcd2AAq9YWTIIcNsh/B6H6WQVucyReUP461+aERz7Q3dq3//70l7vTv06ZcUSrqec288O
wuKywTzgvs3g40WG0oMz8zBC/lzRBTVGUJaWEjPu0psPrR0I5cbUm1YHrtaLDk1fjg06c1boikIY
11gvLnZOWLnYCLx8+i8j+CMi7B4bdFhVCFOBczH44Cn5nHX2HZpsHwG2xG24C1b7C2i/LRagJQBI
MnxesBVZjXoMMSGIpx+QQiLwGqa5ecw/17Fdyi6AHHeYgdAPYwIAN4yL1SQVHRDnsMbq06XjhXEM
BtN6CTuczmGf9gXsflNF2OM4+49R3WfAjChIOKNBB698TXeJ8ndwPqxYrYmqY9ZcaThi0UuA1MD1
mVoywaiXMESVut3ctmjQyaJdvg7HNQt3JgLDH9CzGX2GmWO9yzQMD0j7eUCdOCIP53pi/vvcTpeE
uj/RBMMRhGuvfSguEn1lahjX0vr+fl7ICi77fsBgpLqVHZn9QigyCsJJ8Dbckm/81NvlI9wuMhEl
9owIiwZkZkEKciyM2rdW4Qm+abLqpe/AKidu2uktysoBAhjsb+EJRL9/iUmzJy6LHhfo+6oM+uk8
HUGSxIv3ZnsUtuO3nnEcotSFjcvLRv2Hzl//ZDrLLi1bkMWc+cCCfqc+byAh2Fa8lA/gs/FTgRoU
a3XTHEweAtRxPn8fYawC4pvzYll8fpmQJljSbtgqIDUI8F7y/gBfym3HarF79ov3sw03LGBsgMYR
QPxFQ5rhgfG9B8VjhYEfc4gM5YskUlYQ45L9gESllwkZEoe8merUjej4C6UHr+6EPGXBfxhuHx/5
vccUlYbnVGFKdlCKMMovfZuvT4J6ycVk/DmraA9iTMDQWTsQooBN4vjCEwwd6STuGHX2X7eaPQ14
wIpu5SXP9HqwzOcn0Nl1m+TTd44lHQiDJk9AGLKdw1l2bto+vxi41VC0aJvXLAAC66AauYRJb+vm
XnIQTda38MmNdnuUxl8hIVwgyuq494j0s7hIVZD8UNw33vq/f9KfY/vgb0+sceIInMqDhd9b3tqM
3ONoEX9JBoGTk/SUoHPogIQbtmdyfOoa0p8JUqlQJZn4ZbwO0yXqYoTLASsH1NJf/dsv//1TI2ev
wA6YYOUDy8imO5sRAK+KNttd5C/JDnKNrVDiKRwXcdcJ29//90saGYGVfDnnSI49GC9YkEpi/adJ
b/NZKf7bsjF46kLvc2HxcEFgPc61jaPtNWzxUOF8vPqN//zfv/33yxo397lhv6EFkLzhk8R7ssgz
kAXwgpDwF5LdflHTM7QF3YHYTL0Ma/cnsNO0i31vO3IEjiB3oKeP/bI2h7S7Pdr4u9A4Hp+BQYJZ
Iw2vcxHwa7aOfbkOOau9DMqhRVucCyRTc9Gv+E8s33iCHRBvD++gF0SuQO2t2VSCUjOnjsGNj4DT
Z+Si2DvRWVLLLpxL+GRSUJTbXGVwJ9Ze1FYsD8SDl2FD2oj3NG5cloMIEIAwjv1HypOfdm7WHXKn
03KL8RgpqbzaT4uWbupJenN4TufgC9xLCe7Cv+JuJPcZ4OyQqO3ONG4rUgQgH7J1NeWWQlmV9Dq/
0HamJx8gd9pN2TlubH7sEG0eAz/fA5FSuMtkc7fE8L1reVkV4NcpB8420gANvQCo8WI/ea1D4EEm
Vl337QgeAUem9jQ96U2UfmrVvh9xNjcSQLSL1c0xhyTfFE2jftOd8mbJ7uLtkI/kY8pYckJUbXxa
ECmOh6nJqzDBeYm1OjvMcoXJf2XnW+H13sXTiw9l+yumjiJGvOtdsHmI6GUeLfs08O5MvJ75GA4H
a5EQyYMYDwvJDlCZbHcwhP8uplmBkTTtLh2bZm824GgLc+NdLORvg58Y4ohSswd4ihGPy3Uf5i3i
V5Ei5zpxtKEGNC/1He2YvOsHD2HLrI9qgTl5kp3/xOKH/1456dxylfOKw9QBQU9wU55wSh1hLxvq
FjQGFJD9E8Z/uW/ksp2RiqWr1vIZT13jrn0u92u2rYcxi/ITGxxwMOgmd14w8KsDy7oCwTyzGdVD
OqCfALNOeYuddPJsCvF16lVUTRo7LzF3+ajfsrnxXpSd/+GzHs+bHd80RHDHyG3pQ4ib5BhmuPUn
d2ETJd95v3xu6TzeuZSKyof7tgSj4J3UrEDDQbuKHQY4JL39EnT9em6wzixr1ACFFWjhbNGq/t8v
KJf86+MG38hwasKQP+YTXgEfD/A45fMF1aw1cxEp+i7BveXik5FlJJ0pDcs+hYWWDAA6d3kAMYJ3
z2fAtH6bXmJqw4viaGmmcJ8d+AyWxIRdurdq8h8awu/RmniHtwKHuh2zK/TiuoQ2OsIAiiPXAXPZ
pkgWeRsuD3g68puKEAhelGCj51t3r0J7sUZYqBb86Nx6bX+a5ry0m2l3sdMXT4AgJr5XmyBaH9sV
eG50ZwPR/ib3SaQGhHN6fo11bSxdzE6SDvSUz6bysX/tkYj+0kTbjNsfkyblNKnhMBZlEEz+HnwN
9kW6xQdP+7+LL/9OAI12UWhNiU06OfE5eg7yop1F8ESk8fbY84+q964gHu67cW4qj/K6Qadg5XfN
thuPIHCTfT6CP9YqQwusm8JThK+39GBAIzxuqD4R413UBjup8vZpxGUcrSFewdC/QFIL+GOcbGHA
KWB7COddl0zQv6CrwHpyOYUjXqLcHaFKDKGUiXFSqRYJHT07b4n/gPduBju1BDvXhP11Uu3XCLxi
3xgeIMpUPdBYzAXxbFRxq5982j0uW386wXS1VZb7b/1qRY2bulhZivTP8H7WEtc6+iILgyGbN2Hl
hByqQANMikBA4evzo5RX42GuwrtpRQdEZplOwlv2vO9OYWKbOiSgkU27Pm6DAmGW11ylAqNuWihD
zoiQQWOjgW4S9cdlHgIalvG/PgBY3WTdKWD9JYCw5IJF+S3xCFSsowHsBkPmpdt6ULyRnZ6cEF+9
Syrkl+b/1MxfkA6Vv+czWZF340B6027d9YubD0xlpbXa7LcgaZ5kD6gYQVLdRZhhhpGMH0yE1GU1
kWWnQr+EFDK4uY+SOlmAfiIVrvJ73R1QTYYAMBOJd9ssXqEyJYueZvE9Z+ROTF30z00oMwf6hqBl
+jL0LjzzKc9LhD7E4BmVukZoggUjtF8wDoPNy9uPbTsYhpQ2L/K7M/OH34lDZtFOCcTx0u7UYqZ/
+Ou+b50fvVkdoY6hCwvMB9s1jpCiAkJp5095sPdhGH5Iwwb4YmgdoOjtCphV9kOI88T1rBRURYeW
teaY2w6YgdT2UYOD1r4EfeZkd7Wed6Fi3a5J2hVbtp4ieLIw50LPG0ymAOvyXy8h/HhpWnmLZ6sW
lt4QJVkFyW6h4ANOOcVTViWAHDHDZn/h0/jX9ehZb3jPCrzORxGweG9zZ+rV0fPa4F4zAouK4SY6
pTQ/9lgzgLfBni2gIU6hjJHG7nB4w+q0rLKiUwKwIMxfM2fvTa7385wiSsVRWjUBRlIkXe6ZXuU9
4ubR6YTlwp+d2Yc8czUKupZCdFF7XFdg1f6tr7nRNVTbGKfCTJe0Bx+99H4BQ+SPD0I3Brp56KZt
n6fiL8oGdnPvjmQbn7NE/ak9PlKsRKgH8BBNSJcNReQBVmo14QqynrC7BqcwcEEm0DTDMVlMCAWR
UOufDZShJcN8hZcIuQk+JMzRrPhjOmc4eA0GJBggn9oVJ9PcGH0AFIpXkFTBrKoot++BRgHvjELv
/daEV8oB7wD9/0TwC45sH+MWSrMGfBiPCbS7F8SwZDfndwx8GbEPIYAADTJE+qkoXZjjaIPIK6H7
jVtyWqIZqZwLuy6uH3Y8g8PG8b1v8uYAvqeet03sI+Ecln1g3Wwaj5LMv4hLGQ6AsL9gMlTnhkC3
AP0AJvtZPidRi0BJNLI7Wi8Q9b11MSqkMc8UDQOmbycsxgxwJC5sVjhiXyECvRMoU89SkVWd8Hc4
kaenIVzGclhA2GVyCZ4EWXeIaGz2rfOyalD5h2e69Tlt+DFqOnJRwEyOtznY/vj5eIJl7jZll2xa
hx0+nbM3DrSaBaCGKFp2fRJB7tTw+xVwHLKIRnUXbllfoPdvu+MtrdBGDRFTNiSntB0PbEFHTmwP
kxz+ugiAKyH3EYDiDDEVkYBqHCjvcEqMQmJdkv0amJQhuwhPEoE4iBl5AMUUgeS7KZFwjo/BYkoy
ZmthbowuidgJKve3X91HrJyQ8FNFUz4CHshbfFr4YyjILWjQ4RiakJTwiUSjPXiTZdQU1wzYpW3t
gYWsHriuVTRQVkGYmUYbQk2wLJZj3IgqQ7aFGsFxqmnpqzF2spyRHYzXOP7isv2MW8gPAB3SCzTj
bx7RkO8AjwZ4g7Y77J8dIUcYH9odEQgfUBsqDG36OwctiHgS39kNizLAAgrkG9JjnEPmiAk0hWWK
6iptH0gG2NoAjAjp8MqUCSF8bHGsIkBQ+PIFyDqg8kD8KAw0XENraVf1mFJyQ6CBXWnkZyALJD9Q
ABV1akBCjQGGY55MTw01BwQBxQByAHHk2Q3jY2APSDMeMxz/KWc+5n6e1A2SxasuMuCJR0gwXtcG
b26W7/ToVchc3KFr+IVBvGocFAQGbzRcCTcxNSqHZV/FpmeVHCEW5O5LdNewnT8nKoOiCU1YyHBi
5bjw+yTczx39Aob53hIkm6zpMxLJHaQc8VmQCTlUmIqfYSdDwV4CHw2GAt8t9kTF8uJcCHmIk5+x
C8B+035nFyg4EWilDnNrtr1bclveuCSwrM0hhJO2YlifELTVvFKNxtXQZWcbwJCxiOkHdcgDwDw9
olYq+JgzjRvNvcih70o0oUe4h1GxSdvm2rRjdNogjQCALM6tEfw05+4mj4igC4i9PYa6ubwtrZd5
wkMa+3a9JkHWPG+DfUzop0caex11ufUcB4SBMksglZ9KfEUCR5ZEpyaneZkmNyTKwy02sh+XsWev
RQBJq3WBdJijbTIYBNL+MzKg0PxoABvZ/GTDQfe7IdLu3kQ/ORGPVoPp6brsXdL3oCcdqEoZ175H
UdaK8FvFQLXxJi31nF8QR+CXagWrExH30G3+A7hNjuRq6FbhfjkOKnwejYkeYC/CDT+MQdX5/oBd
1f9cYrXiAY4+u5HN9cZBgmAY/CWo3cD0cQxZiuFJccjZFtgnoPZlRZ9HFMSZq25xCGeoyhic1qDC
4V4kbRgWTYKPFaM8KA4Hk+OoTghughgAmETjsaeQOEhQOtiXBnleWPjQThzm6JQBL+E3+i6gMDek
gDMhRtnOeECOPFzcsZnMkcjM2wNR3FqFSBfwmvGcyruSrQirWBPzlAPOBNJOK5M1uK8WjIEhRph0
Wr57BcUpMpdcKfknWIysDBP9CmUwUH4By9C2fEgRvcAathVe+JcAAPSw3tWg1q7Qk/5rQ4qZB6GF
EVA/cFj+rpcpNIPxcBfmT30uepxE5GNMoEDi4QphoNa14hLy4TkCpE/C3QSBGyQ5hST8TnnKYk6I
jsmAibjZgtPAzFOCtHM7rR+wwoqCpx/ryP7KDR9POvq/gJC+7OIHdbr2/Tl/IBCjxWMSfDjUwVQW
/SJQXgWk8L0wvbZEnSSi4Uv8LxUyYRZwlsN013XgQ1WCPu+GAxcJ48Ntfb740faq7OgwXhKg3TDI
T536MyWc3MvUw0uSOaDnncZKslGINCbxk00kf1Q3dR5eR0ivAQZBokn3JPT+LgTjObpGvV0QEAj2
lA9dtu//pDZ4mvoEqEY0AkgZx/XiMGhVgcRlwUnTlei7sNem8+7NTOMjspIw3RoBmBOqbN/3de1B
fFNMm56vbAHk1eSPOP5DNAqR5jnOTRX3UMeCm8C3FUFN1xIPn5GacN46fj/N+t/oy88u9O+6AHoW
4qKaTNgqPBX99df/oe68lltHsi79ROiBTQC3JOhJSaS8bhA6RvDeZAJPPx9U9c90VXd0303E3CBC
0jEUCWTu3GutbwvgDXCSg+TdMkP1hIIecr7aeWXiB/PULDMnnZSIsKE2jEOzjqXUrYAt/pEjTvIw
lOZbJ6Q8WCPM4DHJ3PvZz26tUzX3eXIcEMbWeiGqTRx2YtUDHwvauv9Rxe28q6T/OkH3PNdmPW+l
qTht4kWa9b7ZDLbXBKVRHNPe+pHEaGSR1sItQHE+jkN1SmpouNbkv2U8P1vc4vCDGQcwu4RkkHKJ
NB5rTrwOvLZX3Fzr2Kx2/29zM3/J2ux+V0s2pfv/IVyz4I/+1//kV/4lXPOAT3mIPvO/hGuWv/Jn
uEb8w/BoScGtEi51xfeEkj/DNZbxD+gmBB99B74Jpr7/k62xzX8s06uXn4BEhI9ObvLPbI2l/0PH
6IJxErMiA6eJVP7Pa/vTaf5H2OnfZ2v+FkYFrGLw8qDXLkFnX2CK+auZW1ZlPtt6injtp8lhqH8p
izW1mu177P1ik9v+kwcZYeMSHfHJsV/DanAOQ5Htxq5+InnjHw1RHYTXqW0t3Om/OOO/58f/U/gB
JCOhUThUYkkhmea/cGbqKCljFMG1pljQoiFtt52OBa059YNpExXJvW3se/uxRWlz6Dle2wguLnna
K5ZE88jIloMokuq5MZGJYfWuRTOIjekPTxkN97XuFc29Ux7mSMWnuSvuyTFMd8JvP5vKQkUiFnIo
WrvHxDaRfayoU3Qm1B6jJvnUJ4Moi5VHL02egkAREYbPjOC7ZXxGorEPvjVHD6O0rLu2dDdjKG9W
Iov/9hZxb9V/fYsQai1gsYSaMQx8T/D8pyR1I6bKdUwUlJQPezuNGWCB5ZIL8KsId8PBwSWyEh0u
nswO81cdivvGMWWDJNkq5rYk3ilL010UGeoUky2mS0SnRg1jQIxJu9YK2zOMchrrZnh1teF+HmT+
VAnjLmK4MRksskC01MNLXJZiXnlptWr9eDobnBM8Tjou4zReJa9iPTDY85RC9HmlA7uahzg5TgwR
CiIL47GGoeE2OZr4L5kF92+JBW4ib8E/WILxqQx1+nvgu5mmrohiYF4dqhNN2EOWd2zvsZS3FB/r
3dhbwTw46Wmk0KPlOcdgXfVe0C4gYmTj1z/5Vn/pR+euVna2NYY23YSZii55K+4n084uou/yS1yY
H4QBzN33t/okywLG7sYbTin61cQgTUaWhu3c+PpVLRc0JWiIcsmG+qQ9HXvEAYHD00wj8TXl3YNT
jvWV9PJZzlF9qpVV/XFh8sCfXwJ92pQ1HUmsIfYdpwfrTk+rZC/7dp/FdXXJMAHjFsZzn0UWRwQL
lic2kw9GY7pbhsouoVbH2CudTu+UxNBiqLvG5avvbyVEj871kKRHCtqNJbPhpBHZPPUcIU+LKZBh
rOspi+y72g1b+r+Umv+0nv65Zv1zOsb8WzpGWAz841i0pA8ZeUkS8K9rFBOPupzHl6IOGkxgYuC4
i2Py7zPqrD9Y7S7Sqz6odC99phfvcBhr8qei07dNjHQbOiratqp1HnOJu7HvvRu4yGptJxPNegv1
EYTUHeIqN+4dPtvmpZ6W8YyVqC6lGaMXR3QOmtKTl5rRI3/sqmx2/34B9uy/P72wrZaBNLBnneVX
XJ7uf3p6xznNhIHiv1ZS/rD9WG7U0uwP7Sk5RBGPlI5gbCjnMZbhO53Zl85gwoQmwp9x4jVHXQvj
6/e35tFFlhODtfv+3velEK4MxFhFQTgxjUWzkpewG1BiYewHXpilL1pXkbjwgbDYA1bJ0VG374s7
TocaBt8d0zmm24Bqc2zMOV19/zBu84kOWjyse3aAnYXfZLHZF9FMGrwNtaD3pQi+v/y+uG3qbivX
o3+EA/UuXELoIR/7J9jhh2zy4mfTrkf4Xh3WG2FuNN9L3r0pezdC2Vx1Y6geDKveK6gXkS20dKNa
vwu4ZXz+k3pTzGX1nFd5uukiyzyUxGWZv0E77PsQOCNjrFt2q63uDjdRmvZ9m1jRS0S6Y3Agp2Lv
jF7quNrUcElv0q5//ef71/k3HzFLENQZAqwG5Prl5//0ETMMRyR6OA/r0XMg57buNSrs7KmaKoVZ
6S0iM/oezWutW4zpsnKPf1wsTpO6F1HEOvlRgTE4EXictxpk0jXb2pVazzt/X0x4tmcrtzHBtP4t
6b2oCWgxfYwTjUY/dW2axm15nNz+lLSqQy+xmoOga/wWk+IZfPM8CJEH8FCcExbgcA8t7CXK1fgW
T96PonLsX1l16Ftr36OoXyLg5cA3axSFTj/GGgKWQZKCI2O5mvQ5RNZBYP7jgtco+M9vp2Esabi/
bHjwZgXeVI/InMcz8zeAhtIMc2ors8I6t4mFPRyJS2HpkDIejwVhmZy+5tgfYkusUnKZt3y5eMZT
Z1r6NR3d6G7wmv3Av3z6v5dG9kGtwnHb9CJcM2OYkiGTqBHCeP3GNHuFnA5lCw5ej53jhJC5Y/E8
jkXMhk9u2KlShI1qvhVGTKPZQpJukdIuhl2fK+adXFGEUXIdGqi5Zb/6Bo+I5kuMD2mjnxvr14Rd
e08JpVZNabdXEOft1TFJJwydXweN422a3itRyrCBeHN71f2Ms/WAVKYbob7lnZrR+mo/qFTxYsaE
CI1OPKQw6O+FOxyTxnBO35d5Dp1TrsUfjvL9XR122mVAdb90M1QkRpthiA4f8FIm13aad5NB/sFx
SOB1k7H3tcZ8cJcLDTsywoz5vlMV48cVoV3iT3TIU78eroiMeuDXeELtViNeS3Nn3Q9t/tkb+b1D
oGNVM3H0XCFinGa3zIOOlsWHTNTbUKv2pqK6vMS+3qxp5mDczfsn5FR57uIpvX5fqnna6QkkiaLF
G0IawDnh8nIuMtV+enpV/vzPd531Lw+xS9qUYaIL6phesP63h9hFwSmnwc2JWweK9vqtGOd63yKN
rlI+8IszmOUp91MFlIjAR1wMI0Vldhinrj5ZKof+1JdfrVMoHR+L3+PSdl9DptZhlop/ZYR7drFm
X8vpWmWRH2S4OLcol8DfJwnVrjNx8k/++ftSNLHchglgSWyq4/PSh4bEPL/+51+Zu58TyF+eNJfC
m8qL1ctxGCNj/+1Ja/xeDp7NYAN92eun6un7ksNgT+lC3KRpG5dIee9d7jClnJE56xas18FIqDcd
cCwvDiChsxb6clWRAXzhkC2OcnTT9fdPBcHvQ27TYu+kFb+oMA53xrB25oQ0a23kz16KgOB2G0ZB
RLdRz3uiDQhrUY9p8fvLrinMdR8zvmE16s6XApkHpZn9buq9h7bGJ9yVnb2hpt9hw1PrkjSTMSp5
qOfmJR3bpyYlcwds6VcaLgpi3HxU2d2hi5NfXibhpkAEmDP/I3Sw7DaYWpz+HRXnraOiXQ+/e837
KsnAzDWmNqUJHJnZ9KEYCmFaFdZJzBurYpYzQYnps5HEtnUaQa7ArKeI86xnYaPCRiYgmaFG9mqp
O6V37x1EOH+QIcSLViZ3RqNt+qJ8SNvxPW2dfeZmn15j7aAXAIqim7uuGgiTVcqEDstCdhild4el
v985ofY5l80Vc4FYUVckhHswXSF20aUjBFRX2aPhkIMffaooJ3whP/jWak9CNI/j5NqH1MbbCwjm
o28LOJtCQnTh7KAN+TptetwQCgneQ9oYdOzRtAefU5ugjhTbpJM7c5wfhW+sUu059ulT0sW54LK7
Zm5fYy5lSKeBg5lqgFSHWW2qRCKp4tTaFm0DvMcId61ZvjZWZwW0mGbECdI6kAymfW7P+Z5Jvtl6
YH9fYz9trDbZNYa1NTJtgbIO6UZrHBK7EcGdwW+2tLV/6u1Kg8r+qyHakExDugXRam+NvggP0S30
aaLZuabunBHZOGcw0Mao7jnzsDohPLip91yaECB8nXaNk669oXQOOTB8pREXNgCV4pfznLU56Nre
pJU+jsnOGbWzHUbxsXSW5jA9K8jhKefptZHjKRmA1pihiwW1VtFZq5nBPOcMTbGBN4ZmuJhKzZWN
42qXT/q9XhtfsVbrp9GMki2oxXatzeWtHfSnlFT+OKICgDwSJvkWeq+4JuaDWTvH2M/pjinx4NUY
knk/tVXdyHyV+gxKmUzjzszmlxkn6IZholgqB77PhogLklVvTzAeY1qab2wOu/tROWpDRkpLyhe/
9z6LykdS3YdLsnfpEhKX63dKte1TobtfeRuepGPH94q2wdRSYEibj5NBCBeoEdaqNmMNv9pj45Q/
ukjs0rhPVjNLSJfUqzDy7f00p1vCBCvIJZda+Q+DmS4wKHPXx8YKOStfqzRD6NE/NVuyF0UYXfEo
x/p+FMTnnpIYV0IOTx6dyb3vVXKvDFTi/nXwSXWo2n+fFy9EMWmrORtBl7JRWR+pGn7GZFa1bsCC
wzyfqDGOo/qdDdBaC164VNESxBrda3GMrJbo7wTWVephRsiDh3lyqpuZ+Z+CVv2+lY0f0MdArYwq
BDSN6dO5Z49bN9GMy6irr7JS1UpX5fTsMD6pi+iMI1y0Nwv/b1BJ3TzqbRQvaZFfdRbbR1m29mYu
GoXALVwwYM3Vrwg6im6kT5r+6CSslDRVJ2sigxKSHyAHwilvibPnfvlhJVOzT+v8Za7FQ3EMj9Lj
CWyl2hcNT1rJyIGNQcdiNTa+v2+irUiy3562kQzu2Y4zmnpYFvrOETdAuO22d3KxhjRF1z6oxoQo
eyOBPJXhI/RL3A/ryJ69dQdHZbCrw5CH87qSAn6/4bxQemgXXxraRbnOXoz4Ctj3ExAOq04P7WPo
NW8hAvOZFswdH/hXmvO6AL4AnTC1OZgYR9trw1UqjXCC09Dqb3eopePFFcAdIrPmQ/DREAdkgNHd
DY3THkW+G90J7lbGP1O44VukCygBU7MtalrCdazXhA4qfZU0/XMXpmKfLWMAoGAEulX/HpKLb6Bz
i680RkVJsF5vcF5hx11iaUZYXNp6nrd2OL32dUeZb0qCXSFAZprHzcZteXINzUzWY9Jb206Gvwyr
+O1BhHorSILnEyp4nswFCHJSPeWzpjW3lhQPAJK7thuucLgaaT2h8iRYC5JHCGVn6YzbGgzyYTTn
budk+e8eO8oWyVsSs1DRPQkmEpOd/TvMxUA5Vy5m+MfBk9PeM0OPgEOe3Eq0oNxx+t1gqlPTJy4E
yyxcLI7durRm7sqtmSMgDZZxI600bipFQaSmtd4Y3n1jPxk2xpsU0TGAbHxl9pNxSFIGIWQZRh/S
IHmGKgXOi8lK7oYGkL4ztThIkl+mNzeHOGdBlHNSHOymOVcD0fcCA+PGb9Nqy6OAreInapMK8jF3
d7XSf8S11973YbRJucuf2GxfGsY5QAJzrUubaBdHkq2q9fA64om+s8sEgTfNfkMuGbd+AsU7bztE
ZofhOgkHMH1Szx5Hrm1hVT8tWKqrPi2fLWleQ+sxDWfElqp7cawm3UjPRVft5stgahDlpnATa+Ww
ZkgBaPAQkw4yK0a6fs0ADjryDHtiwiGECMriU6fVb1IqyH6d/0MnQdimOPjwQLM/VN3PMRnOUAZM
SHjI5oUa3U2U0MCqEyJBXhxu65IPZU5TknNj5gcyVs6+WuuaibWxmC4Dp+e1yQjzveihdAy2jA+O
Mi66E95mVT5l+rQzuMdCfGCL0wz+QNTeVzgSwP2nP9JZPLSp5u79KSdRJeATOKV98rtmPvnFZ16Y
mEtTkAeVMk995s1/XIxpYGti86sLkEQCRNJDbGWcQAds7fUjXcjyBEGnOGFTL06cK5yVUN6Xq7Ot
+1YgbMfbuq2KCT25TOLx3GFVagKbHg28AAGaNY/EryAR+WmOYUSJSdOmxE3D3Ti+pfn05uZ40bzC
zfYJMQ4suh+hnS5dCyIo1XLE7bRok2gg4do0a7ZopSsgXsD5KBTBhKxb5b3hTeAtt47YgsWJJiH1
A6lLKAOW0+N7gq+78pcM1jjU+rHFDI4Z+iqwomxGnyRRv2x8xIpMN+k3ba9tCl7yCscALjLCL3T7
RGDbrJnt5IZErUJAURCP1lmGF4hpKQwYCbNX680m2rFHVcvx8pPcFbbcCM3sAgFYBeK9fKihV/pj
e6w73AKDg3zsVPF7NHV3DY3HFrbAdqyLi54nwdRGH7Hg/pPhfYrjwoUNYEn+wAR7ZT05uP31+BC7
/Srrhl9JJPZoZXSHqyc5Z09Zr0D3+9azPxGVVzLCke9tpNDg0M9REBO6c00zD6ThYmCrGaCSNEsH
/lzOfQ2rqTTA6R1NP533hup/hsojwLKkB83hDWmQdPN87AeaBxEnmrwDPsSQpIOTj8/zHNR+7iHs
NfhJLGbTNsS5nHHRuXhJSCTABXG71RqaIfxgGzfozgj7VWrn5NmXYFk39/Z2sTQPrskj2c/lRnx5
BfcD82Fs+wRuEyf+comKZi8Hxz1MnbkuZFVtG520U1gb2ZryqUag3tABJ/LjkV1+MlUr9xnzeTcz
ZoZVa4GNKktzywyPcDXOIFL0SsBqyHHcJC2CsMFf7cIx3U647zi+UqWWFEdT/zAr7sExItTuje6W
UcLGJp2b1yQczzInNpKEpA4ZgpQS2gkc/Jg7zbckZdJ8n2nm69xsqm5o984Y31cln5uH0Rq5mCyO
TqtgSEfS9xBHOl3seDQcGDPGwIrcfEiPPLCqKeQtWJDrBkfRWlWHVLMJsGfc7VAmiB3r8c+4tm55
hYVD9qJb23X1ydmUBSdpFKENClozMsQRTux2tjT8MynHhHxqf0EFywKDV7fKTr0Y5TlMmcbINK41
2ekwQAM1L7OgGihbdyXYGjgFQbwd9YbjW1DyIinjcbdZPMcr2yiatYxjI8hmdU2dcj5ac3eP/0Ie
Kn1h6sT+up2Y0TM4hP+n+bMwJHSFCNu14246H0kW13O/EZ3Lmo9rBKjOfBR67e0M3X6fpiEoRv/s
F+I6DnNIa8YT6CMtCKYh0eBujD10KDguY/dcxzn+/gRbTUQ8vG4NNpFkCLpM/zA0mR+1trCAAzQf
jIBKaFHLZI2Lv1thOb4Pp3e3yu7TBp1Xm3F4LFq2ADeWY0nYtCbCbjSfYaEkJ1jE28Ksed76+K6N
mgmxf5ZwK4W3jgp33hTRYuD5lWDlUwVsYB3YzaZWrocHIsbqUiQvhb6nrr/PHCt6iHr1bLOo1GTj
Nm3J3/JcumjhVSktyPT4RhLcSSfrNiYYfDVGR+wKkWEubzkBu5kvb06pHUafVjv5YcMwP81oPBhO
gStJGzdGX6Z7HceLy/qyX6ZycJbt+/UAss/AqzWGrsYD5FxbLX6nAg9qz/5g0hujXi3nOTNtpsIQ
3dQa+35Ur0yaNNfzWzjAJOKx0JAYh3w14yRcVSD8ULnPi6t6V4XiGZ/QQ+SY86+cQQulYE5er5kP
cc/LIJF9WWZPHqdQ7Cf9osNd4E3VpoO78hx+OZVjtZ6TliC+cA9jH+4E0ActmesN29xLV9ufPGFJ
MPicZnO9ndaOXpBlm+PPPKoozeWa+XRhMufUpZmLwwJWWB5SajKZrzQYwhRHPYaY+C2r830t+Qe0
gfM3XsKYQpjnwMr7deTMv2DTv0UW0QlXDuchTYH64b4IBVyAboadP2D613R58ML8KUMzi9P4ZGe4
/D2zy4LYMUkrRfPrVFlP6omeVRWYbMhHTWSHBL1rDTeo2Wpzwgc0QtrT9Hejce5Qd3EnhixX81D8
jihJ23zrRGGxg7/1s8LTeai6lvCZvk2ysr8zH7wBiyod5G6LsIGVZxhYJJFMD5qGCtGPzGKo4gWd
UNHzGDlYEoJoZn3jeVHEC1ZrEghk61JBnDOxg2bkiFVFGPUyixkqZmGtk7EV+350zxQ1j2GFBsMI
oU0n3XEz0OoxCHIkCDZOk22JdTyG8x3GQdoDU9KcapljgQQLhSKa3met/DXKuUNDJmSiAOtmI3uK
3xonauue3eyr8+Rzo5rx1HrJth/br7hUxa7EiDiG+ntXJSetINmSLktR1OspzQnPWkU+5Ira8fsN
tutRxifuVzoCWq4FZnJJiVMFeWJ9WlP5CbgGoQGXi+/ynPkWaXC0aMQOCFUKb1prPwhFHNd2+JAE
hlF+Bex8Yg4gYJngWaKbTlQO/kz+7Fo9BKi4VoxODjnbxqOgeiCxihtlP9XJgmPgdtR0LDH1A3Uw
GpYN6gEuIqZGs9wy1tpZ/iD/3Yh3Rcs2PVYnsgrv8O1ctyAuAso9IJyzSWAqrPxIuRshnh0t1k4D
FIqVXlng2DyblzqQcvHLxyJsC74asfDy78wV7W9BnIywHh+ztMY159rlPtHOSWiIA88QdCC8B2et
2fka1JiI4OMqjxhwg+C2bsZZMVilGzcSldnVnG2cqIeoTI72MChCgDjNM1oENVLUuk2KL0UtPYo3
TeSnzFqnYZYc+6y5t7z8TWIYox6JHvoQdJTTGpj2/Yd0brnbpuFR74BFeDGTggEpf3Sa2vqF5Nah
VcdnnX3E8X0v6xFGC6nZDlCPP2FWlPpLZkdqM0cjoOKcBElvZ4GeUIwaczJihfI54g1Z4MzhD9Qb
AuhlHJ+bOAx8w3kc8jl5wBZPCKYe6luddBdyPNlJMREj/8G8iDxUPg+bcxjzqVrHoutXok29rSj0
dRk9kVt90nJ8++a2AA1T0NPgi/Iz8ZtDOfR73LcpjYuM3Q9vHpD8bDUWIC0zW20Zo8W5hNPs91eZ
QkGGJncpB7EzwSjuu5EdSRp+fSwNUqag/vB+9iezgGbA8JoXBvZFnNzSpwg61LrGYMLhZJzwqbYA
Pdmrq4aWdz9txWj+JhCmHWU4QywM1/AZGiiNWExGrGUBRbKlgtJpMzJN0yYHEkCkndJa9MpaKSxT
svpMJG0hXlezzhUTdnIgTX7aBKkjPq0YBbi2Bpz+S1SgicxrJDsqcHobaGLjuitRB1MqGyXNZzIv
r5WiW2D4E7juOr1FBdDUuNR/dxAWV8qO5pU5my4d4nIrZ70JaH8/l1NIg3cU9xmsA3+stg4H830U
bfvu2uokItqsIY8QMyhYg5Wqj+J9l3TVW6ZHP4RXEp/UmADpKpfbnZhZEZpXPe6/clOn8k6jNwIV
cA+LB6Nv5JGQQ7My5RiCQRFnwue/MuOrwTZJBc0iYpkvngt82svjbqWNLBG487m9YarpHIXqBlzB
0BfXHjYmDEwQuKt0iI66mryD02FdGS04VcoMFxgFOZQpDs66btPDt0HwmEWL27Xkne8Ak8T2M+l1
3MWDG+9rQ3h3tqogbBsLQQkY5io7NqiLXvVgI4RYGh+Soz0aiaKETAj1SM5ebUp/YNA2kz/T0fHE
Y9gz29FBfQ89H9ZIyyoVZy+uTKGxWUDaZp0aO6TF76rmXptYxUpFN4nmAUNLSbFs9EqdCoNaUM/s
jvWYEmcJLYq6+yQEQEhnOQymvbMTyggIrpHURl5wh/iiZty3s+3ZmzbsnG3Z4mBW0sIlQHfCsjjK
SwwqjPMGkRtCMmjBWTFnIdq7SfOzyjtaxF1DYnKvRcajxTzxRLTGQgLadk3uB31O/t1U2d5g81pV
5jixos2/da8k5Wr7exoB9SaT4GFTxugAnyCbUir1mcTjIaVRDjhjhV0rus9Ncz9MPeuknb2SE1gP
2LUfdVsdpALkldggn2K9eZdaqA79o9XazQWOOf0ywmrauPOkWQPjm+5iA4+wQciWO/F3EwifDyPT
BzSalCIHx9ZvRIwVzwmZSovbSWdaiZkzG8X32feLxKau+WQt4z9GmCc5d5wK734ykmMaJo8JFYli
6GPghKycsucBzFusQ60BkbX0q/1cjorUChTSMTmZrWcdGuXgr+Yzn9FF986s7byu/cF2oAGZ0ex1
Rcy8A7fbVoO/Qyz86rX5d00PMODo9WkY1MhFAqNH6x4m/DLHLiv2OSE2/LkRmQwXvVzZHv6HxLvk
EsM7LK83lwAAea3L7EsTC+5hZiIPgANM3/4LrWtaHJVzMlN6dLJ1P5XLaTnxI4rVvIIfgfxx9Glf
9lNGG8CPOkKg7MZeXG2jFImhiY10m4Xatgp1997su8A0GPiUa5saweIx9IeHeuZME6rilhvXNJL5
g5scWtKPGzcp8Py2UYmLCqZG9zvrHN67nFYWb+Ru9LorTllvlfm9ycFZey40EDpdCDnIGpovFIiI
SFUeRHjsH0DFkhG03a8ig+PlGffAJIbV0NbRqhOUy0ib+H6amEw9La1ItTV7WfhKwU86hHplCJ38
4tbJTy+b7N0AWOqMpYPblKm//BY97w4evN4ynqTXGE9GWu1MKuZVSbKVmcKc0SPNrvCugDhwh+lY
MpP9xvbRH1DruQdsht2FnSL6SuLrzqFwufP0ed5E5UwOoK44xkz+CQNJf2eBaHKbqDonhttCRJLx
LpOcsLSXEiJZlLIDGZXTn1m4hxU8ywmaY0Mr3fZ/O3F6MhsPRAx0rXbA18M48vihJlBGn7KmbKep
voms8Ycmq1MpoDWYcUK7LjPau7IwwOfV4IxStUqrxmLsQEkqC2102/sonZh8K1pGxO8Il8qLbIbi
5hP3aagKb3W1K3qCZQiFm3GuiNgUYPVCN61SrM8d78W9aPvk0EdivE+cTN57vWj3vUfNOqSfQ9E7
zCNp01tizc5pduI3r2OS3fclHb18G9sc2mHyHmKR5HchBfON8wG2Bzscj2MVokgnzjLvvSy3ZRKr
XWjU01V6tfUw5BwljPcRV8MxrsACZnOdXjUK2ZXqw2G//FDmhX3UtA41ZhwhqzaMQ/BqW3ug1yU3
zpCJQDVxH2gSvKnrZ93NXy4t8TyQD/JOz5wW1vQUnvjl34q+MJj6q1vHpDC9x9D9GdWcmRHJ8f6z
nZ0NR4OzY9nNWRgbTcgB7SEsL6arLvpsjjCqn8nONzfO1PIx1q02mOo52X1/qc8OVDgb1jREnV/V
wIO/1oNceuVT7tjtk51VX5lf6mev6donrzRdfIwFAfrlh1HfsGpH89NkpTe9if1XaWI5d8um2Pvz
aD05Ej11TPRt6FGCMqhUwUYlvKcldvloRnyEnEVYlaMOko45LK5szQZZxe2SkRd+q5RXfZkJEQCM
jcUldkaEnRmqkkgjdefHSbSJu/hhhkmCgO5+WqMtPtoFl9WAV2sz27uWNiIH9INfISfqZdOxeWg+
VR5/RKk+PsM+MPAGuNfU0wzyw32Df2qQwdB25W7pn55jaO9H0I/DqWjMcw3WF4OsOXy1rfnkakK/
edqJATwbbYzkez0VWwuV+GxbdMptTR5BCD3FEWwaTXPwDg081mSn3RRZuUd0XfOKp53sSapU7XPb
R3jjOSkZxmVIpvG1MsIKJ+UdcxRztgMS01PkR2ujYR5iT90kSj06JzjHgtx5Ikax1tyKA7LVpXsg
tzdfywjea6S4yphMbqZlzIPLx0OU89bzphApkUX/UjiwKtzZ4d6KQEwKZCm7goMQ1uGrQ7l11J3K
WycO0dQljJZW2i1L26dJaubRaj2m9fJLEceq4zPtlStIZjMIdWWuvUSZF+y2RtCmWOKQySe6F3mF
BavctQ4hpcppm51sNOc6iby8pwG9VU3vP5ZDeSuz2j1BEzw6Y5lvPZpITOLG5AGa8TxYzFKCjXBr
p28hxUT28KrmbM2Fc2wGln0maWMgLdaRbnunAg7CpjTHcWslWoxL0y5xKs8frL8hpApXOwxJOlIr
i12k+cXNmMhHtYuGWYk3q5Pi4NRYpOte2TwJyR0m0beUcuGuaol8+2Xh7WbO/Luuax6yHoNK1MZf
sjO8u+9LqcTebZboPhZBEoS/ibuymcLGnxsX9GdDIVzX6AIeUqwybXBleeDD1L3LfG8zmX50nETi
wM0Xe58Nb5N1cth5ghsVwiEzCEKQqhGRTk7T2F8EdLJSHdjriGFwSqwhYwRTpBV78EnjeVZpHUDH
qNfzWE8nV3OJfomEs0CzWHlD1W1LnuNDUri7qG6snwWTDuuFC2d0+mtuTNMZfRATRKqyRwI1gUG0
9vR9qRJ80lr02o7F/+buvJYj17Es+kXsoDevTO+UkkqlUumFoXL03vPrZ6XmznQWW0zG6HGiIyqi
7u1LJEHgADjYZ+3kwcAY6jGRXWFp1i8uQpa1yDXK3pclbyun5auYwtWQwceoMvsI0+31BxNFpZ1a
l8TOQKK2NKpjIscYiJdIHZtwqYeyeGdZpGLyDNzFux2DTk3vwtAqbylGXPBz2CreZKv6ZZ2lgSrx
kFVZbSN2XKkCQ1vSay5XwdZDmzMhKOFzAfgeCV9SwNr5DYVz24dDf5YpUfkKufCXkF98eoL+zu84
VOAGucsocTpGWrhwZS04iUJhZ42iPWO/oh1zszTvAmFgivZ4Cnn+V6Xihq8NXekhrHSu4gYppF7K
dNmxutImiTPrlDQBSKywJhddKyRAkO6ijMgekMIMDy5a5MfG7A5FKsg7+XJACSXfO2HxDKcYZaKJ
q4YuNxp4e9c5ZomckMMDpkp1VbsMiVAbS+mpw+/UnTdkxp3ble06LaPqiGcX+86oXVNGZtx1SlKg
g7DVEhvHKOUi0SqVgdw8lUqZTxk2DqXyqgTubkscKr+6FKqvgkBtj32iGoeukCWuZhouKEpVAIni
DM+RKm4ET/bfFhXVgSfJ6Yel7+byQhJxc2Rrx6Sse8qO0ig5vP8ROQHJhgQqX9kigLVqlP9m8MN0
vtYS5cCL2OC6nHgOZypXnMfEp4CwhZS2xjt13cSu9VTqpfWU5t9lbtnO6mA+DhIhPhnwnGq6DPMp
ahHs3hS1faC4d5zmORvmOYWw24H7fKqUpAfyYsJJEmHD1ZKyF1JH4Uq/eB645d54Jt9cMUwwr35N
1ilP4qMpxlsPec+iH+KnmBr+Q0KKDNRRjQhRVdOzE9bZWauD7OxK8VYunyjtBdMTOuhnRfdbW2n9
HZP0oaEY5I/JQRSS/jJJyo6zpYb5w//uc9JW23GL/r4mWGYmv4p1vU+4Ul/qTqyBQQHyAoIEgbFY
b3gaFXg6NdY15l1fjVaENSZY9ZKCUnWRy5DVuFvobFXMxHvWoYr4lnRPVscmpTCCbK0LVDpDPr9n
XoXLCuTg2hdrZ4PpRb9K1b5c8x+4B98rDepPK+NJb5wNogYK4ZkZz+6wFvVSh2Ch/46sfhN3Xvoo
efB9OMllsJKNmDOKkC4pouuXhaFTIp9FzcnpVnpjfrG4bARDpn1RLPJRheu/RV5EFtBNQHs4iF5q
6q0zyd1SzPgllnT32LJBWhQvhUGBe2bU0pOTYBnGkYIcLNi+PZeei4qqCdtvDDJ3IrnsRQgAwXVJ
HaGqKI5GFJOrc4IAgnqYrsnlc9NAoS6hMeBexHRAtkdDJp8tKJT2UHkKzjhus3UyCtCghYT3yN64
6y+qu/e/yU4OctsSTTBkSbBPfedN1TD2DIoOTjQUiW3rAZZFHKgsyK9mj7mVZY9q8wttaHK22Dec
Io/jTTloR1fO+INrJoCDmYuiBLKcjNDo3gzN6mAq2r2r1o+wNaU7C1juUxs8yZ4of33/S6J8gQAg
nyNXftLYH58yELILORggvxlYyneYxDqxH8GTzp2HUuvjGa9J7njGAkhNwRJJIUdgajKlWpfShCvp
dh56Tdk4CIh8hC+oZ0rxQQ90C0KBD+EyyCoMVSiG8KUE2nftxsuk75hEHg4WFgwAxYHOwZJC2XmO
pw3hpSWNhmbFU57jwI1ISkjGoi9klIVpppF5SR3SiyCcSEhfBBtrdPeGidqeQsAT55P0PqPEkZql
5vT+h9BxGZZ0yGne/yoGPzKfi/oYXNHhgtcsm7Lcpo2pHxDleLvC93zAbqqy65Mg38flq9awXFHa
i9RQrMG+qEH1ElPLVQVmfN9c/vBKxvagwAb3uXRCyuKF0VpRyGwqMpg2KqG/Rk2lHUxPQy2TNghb
Hf25qwuJ2u7BJn0dbkGbmjae5NaRQ3ODEpH9PM9Rv4PhAHydXa7gRFgW/DepGZibqEmrb0mHYQOe
GcldBmSHpFzaLYQQ/HFNhhgOQGes30ee4t+bRiWcAFS8UNEZPHMlQ/0G9JB9pXzrENY8vv9hqmzG
qKyR17j4eVF0l+KNcITRu6wMIf2SVfmcL/1/iIYNHdU1Tk26bMqaLusje8M88Y1UbC75EahJIJT9
lEtpiFs/KHqGcqZX2qJBhrOsRf4/QVC1+9giuMmwAFcZZTZ8sGBthF1GXUSgnTwzo9bT9f373ihg
NXgNyR284M6Cov5Iaxgf6YBwwnMQwGXSi0VJ4TKpWL/KuHxsojBbOxIGMxy+SVJLyr1H3cD/0a2I
722alklRO7UOloaB3N8zRszNtsryqrDTGvM7dKfpMrT6pdKk8sqRNHWdAFM+lDLHa8mRxaORaEt8
Ovxzxdp89kWEb3jlVXv4nnZm6eW3zk+FfZqL4dJlfwEa7nLlASO4xvcm7xPSiin/nevpd17x1ojO
65BkWBjJBfeQeYmMNO3OgBCzb55ai1jrxd/MUNxLMVcZ1KA4BylGwcmtVXAgJ/CNE1H85baOely+
ZJiiLBumpRr0CmV6owofN5NlD+JnzA6qCW0SSb/1WPgD2DBe5MIlQS+hDmg0l3y8AoDzduPv9UPX
xRKX1gEyUX7ChYWkjC3a1cQqW9+n4NvpgSUL/munqzu4CNaSmnNsKiRhT83/EBUrLmFbGxHCmxrB
lGmqutze/i0fdQQJClnUJetidYuX3HUwJQxCnnG5cXbk5FdXFuzs/V3YeBoXbfVB97BbfYd9pKAo
3lv+x3rvnxqykcnf6K//3zz/5MuXvFGW7PmRnxHsf5fXlcnv/9V/VyZLsv4vnbEhiUDcdV0VKav7
78JkSkj/RYGxIps4ZquaITJi/zH9k8V/vZdRmroqWTq2MvyrfwqT1X9hFmlYmEKR17CIeNb/pTD5
7xofQZbAUZAWH5fDSYUuFQ4n5p3J4Q5X1rR8xH4QyZWsx9nvqx75Z1BcFxb+vbj/u43ROHRCNBpu
iHVsGn/xohdXe7v93L/LTf/93FHo6yxuqurO4zAJF4vNWLUGULLrIvO7HrDzut3IVAeNCrZjS4Zw
Vuv+0XBq5GNWoyK71wtouf397RYmXmNsZM71VskBmjSGovf3UcPlu48mtNbUr4LZNDOv8XeFyf/2
lTiqLGmUWjSs2qGvBp1ikJcaXaOGV4hU/Na4SL79JpeH/TsG/ruRS+NXuzdAJ6bAaZPq5sRcu7mF
ZtHlQuxNdeqNkA/ovL/cbmhiRF2m0nVDuoITpKCRRjAyoPxDmKPDz9A8fe7pl6Fw9RqVVZe6nvH0
1oDL4XtmiXi8/Hn74RPjaVzXhKRMHobCgGBZF/tezZ+VDPRymBw/93jixfVv54oS9YvvGAfVyLna
6nedaj0IWXr43ONHU7ksDXRhNYQaNW3vOJdtGqGLwGBl69vPly5z96MhNJrTQmm1WEq5+gEOs1az
pWVakFrQX+L8qZM2zXO788+325oaraOZHYi53CZDoh+8RJcQfcYvpl+dPcd5LD35S18i4/DM4lOT
3LRGBxvBIfPTZtQBarg+LJGu/zSoaZO5vllUmbu//UYfT3K2hX9/fAzkrVwJaSRN0fwKMayBFnvC
lgNuqSnINikDvN3SxzHLtEYzvSyDNqrby+sogWZTm+lfTJ0HLACS01CKf2638vE0B7jw9/tIPuxe
M6WVSpUt2JNmCQIpXH7u4aNZzrpaeQUmIged6LvvAjmD3Q+t8PbTP57mbEb//unUE5mo2/npuKkC
ysQVDHULyuFP9v9omluRUygiCbeDW/1EQmdXVBoM3ktptDMTcer3jyY69JKW+kviSILd+1Zu0LOo
XZtBs3X1u9tdNDWGRlM9iQW3JRnHaJX7ZMMtP/IazShsNrTBpjDNxe1mpgbRaJqLFmIofjqSa0Qx
uuk+RiIOWLefPdFL78bBVytFUIQpd9c5ic2wXHIRCPCPYxc16dbmcw2MZrSMI32Rlq5xwIboofWV
r/CmPTsq45mI8XEMNM3RPKYCNmhjLssOAWws6IInTy82XQ/rS2vuMiT/av/79ptMfAZzNJcNWQp6
Gd3oAb2GwO125pPND2acmieG0tiytwkUBDNALQ9FCeEuy55ReKNpKSSkYqTeb7/B1MceTWmhyvpB
SAz9MIjas1PkL5TYvQ0lM+Nzzx/N6T4NMLmwSB351XGg/jvHj0Nthu3tp0910WhCexBZMtBy+iEy
fumBf26ptow7ToBOPjPRpvpnNJ/h6qVcs/D7DYnLFdlRvktp7j/pYp19soXRVIaCoyQk2HXSSaT0
cdB0KH7r5GWHzdBMExNLqDFap7FaLAeuY+mmgEo7CffE3C5kEJP4ylIIubz9MSa6yhhN66LL3F7V
s+zoCz2mE7qjAPVASWPpYbm73cTFMf6DnZRpjKa2q1QU6aladESzki+Mrk3XXDrHaA/jxPuOv137
vRfL/BQ5MYbfFlVn1NmIPaWUrembZ8vqlJmfIk/9lNHcLx2RkmXs3Y4FFW2rwXA1bCDTMkR2msn4
n2hWlpYIx7oQdd1QgFJrE0TveaZaJ7Dq6j1usIBMDTNfY25BOc1AefNSMOr8XlTa+JDiZmeLulMA
jjTgLUsIWI8ZecB2ZlRMhEnj8h2v4nxiNV0BNqw4kswnJY7NOek0EyveF/BHYJC7BF6eTSaOWh+1
AEc3E/7ly8j+z+0wrmh/NxwyQy1KdaNjUeTrQFPOCncISi7jTt0ujVKGWmqd0EktQQ/uBeVUIans
KWew0HIW7c+KG5WQUOLrwmPHdTnqe+CptwfY1BhW/v5pfmDhswBQ8+g2UrOv1FzbdWjTkQLha3e7
iVFS7X8OlOY4g8WBOBRDIYuOOBGSZGyxR3ap3TdErmK1MMCvHvmPrUIhQkR4uSgZXLxiGjroOWzc
gatPSd63QlP/uf2Dpt55FOI8hyxGlWbhUYMvvPC9qtwM+HCu6rRuVrebkCcWSmMU5OIKDJCiWMnR
K1y8Q906oyTUqtPfspFHr/wr2NTAjVde6jfrxinEtWoN6FDUQnl2tLzbq9To/NbTiNoeiP0ed3d4
zwNxqBXtGwh2JExeFmoH1zKVB1K/zkuiI0OHBCqVFE1W/ee2d/ookrqaWYgRqKdjVJyVKl4KzR8v
vQdUNPP8iX7SRzG0NsVS9OFpHc0iRRcfyfqpEPps5nA49fRx9CSvPFBMER6bAq+6FBQXumd9Zupc
uuCDWT0GbGkUSGSVlKRHVvu1EnONE+EFbRSrQjlr5ouDwt2CCHB7QE2MWf3yz69iF5p5tqNmjCmT
rqI3zVeJYHJZ8E/KdxKsNbFgjmFLnNeNXtAzYnux9cRj5R87dVuRfc+HX7dfYCoK6KNIk0CpqSr6
6xirg/bWDlq+afRMwtJhELaaIOcvkWE5RwmS3qI11Yizu6kc0BHx/yucdJPkRfx6+7dM7KL0ywp3
1ZncNnp6rqnJUawgGqnRPTjlNy2x7s2W4rbbbciXaPLR8BhFGWR4uebVRXoEUrYEBL8h0K3VlbGW
llh5LTENtttds2k2xYlz09Jd3m5XmVhs9FHkccgEq3LHMg2MfKWtf1DWt8kX7ipd/G7sb8fjnbJ4
+/oFn+QV5TC2bH/59aueWWAnBqk2ChYFik4FZXF6lHEV8TF+trM6fEDJur79bhPTWRsFC6fLHEXs
uuDoJln2JnN/TLFPrc4Ei4lRMeYd6lS7ywx5APr6V0feFxSZeTml/7oyMySmuufS8NWwizjsU1RJ
A9gpJItIrXHbuZjHwZCYi0lT7zAKEx4is1QBOgPWoIez6y6ULl5VxX1b39/+BFMNXD7N1TvAYtN1
sO3hsXRPKCcvPAQupiSQdvLMAJ5qYRQnRBElY0XVDOZqwVpCECux7MkcbB38kW+/xNQ4Gs3/QtPF
Ug/q5Gia6cNgSFshmuOLTgRSbTTrW49aF49b7QMVXCrq2gJAaBDsUepmOJLXgiPMLJwTq482muYl
WzXcQ/zg2FT5LlMNpDoNThcXmjycKRwA0kxetQpi3Nt9Jk3ElbGow4VS5oVSFBzZohzVUgZUIQO+
vtjBBZsQiFPlRQtBdTeeFswMBXmiN8ckLaM3EtcFMnMAbb8MV9Gaqv9VsyvvmnO0HLY/I1tkiCyr
NyLNovqdbBDvLzBVX0WLT05adbSFQOjdJGGf9AcNwm2siasgrrZJKmxmunUiKKijoBAbAXf8iBYO
wCLWZJ2W/urx3rRNu9w5Nn5Om2AmOEsTo/4dGnw1dftLeULo01Ic2dZL9D0E+b8076nw/qn80X2M
GxaUSro/Zl5s4rSlXn7GVXNSQd1E6tKceTLO7l23pPysAYBhN/bP4K5fymuX8+xCWXnbbmZdn3rD
Ueioy14wdNDppGuzL5rbPHV9+XXmdaa+0yhmSH5KBRjJ1EO+Ch/Bq6zKBSj/BQyAhbKQVuKyWJir
221NjfpRDKH+ozC1llEvd8JdlRn3fRCuKQd/0c2Mgnam2u12pl5pFELCIu11xwr7g5K7ZzXPvjZN
8aVRqM69/fyJSK6MtgOZmA64QKFnjfWXLH3Nq3qVa9Q2BMVMR028gDLaD4SAao2GFMeh6AFk5XhL
v3SAy27/+qmAp4xmfks1fBl1fn+osR79TsIKGVHuq8ZJYZtwx7Tt1tDJwx2Fcd4m90IDpXLhzYT3
iaGsjMJC34dKiV0bAkOjTr9QzYCfo9HP3WtMPf3SoVdzMzRj1C/I/Q+h2VDb/EMJqpkoM/Xkyz+/
erKjwIMcELwdKpPrKv81Vt9uf46pbz2a2yq+NHCqQW27+W8nT5CO/6TC/fazJyacMprbVNlFQlJF
1iGLROymqBTDrSqkYiPGoN3Zfq6R0aw2tbLoAqfvDnqlrHoJ7/nmTrOoxoEVUoVz6eepVxnNaZii
Cgdq5rRJysCyfsZYadZxsyxEbSW36cz99EQr7+zpq6/clKLWBwPjR8qEXTdoaLKy8liE2a+kL9Br
t3MhaiKEXIj+18MJHWZiuE3THdQLciPLcGlO4YP5wPbub3+WiQH7vvW4epU6DwM8NbXugKE0tTPx
0ilmRtXUiVcezeHGa5LMzVR+/Mb5Y2GqdkpP5bJZWX/KJ/OQfpm7zpcm9oLyeDrXARrHkoa8HZLr
djUcYRAukmWy7GxpY5ycs7bHlmSdr5NNPKMhmMpMv2e+rjqOSV7Ltc8YyDRgWK6zpe506/TxLgvg
wUQbVy/xOMH4GriDlgRfFOf59heb7NdRKIhgMokCkjvE1/awVpbBGjLCzt0xAm3W/sXcneNEyHlP
hF+9oSS3IM96hoblaqht1rnvsMGdCfBTGcL3vMHV0xuKVEzqM7oDLHYBXGhJCb0DxukYKYGzG5Bn
hJzeVP9boQFXaJra2KGkrtdir1pL9WIY6OdOA8VGzXZG6lwMqSLtkkFrN3hqJkfZU5DuxHG2tHo5
YgLhLSUXF35ToWX+XF7qfYx9kOZ4z3lfvYZKJj0ZBjpJs5Od+dC9OA/xnb43N6kN7XrhIb84G3eN
PVBsGH6vShtw+r58IirNrNPqJYB+8AveZ8XVLxhET65Ir7OY2dWyWXoLwX6Jdoig7fPT6nHn2z/w
jzp39ub4/a1fSgtGiWi/3V92b5ckTEAmxF9TubSa22lPhBRpFLRCA7f6vCw7rKGPRfNTxj729sif
yim9+5JcvWqMV5FZ6ryqsC1X3VKwL/g61xYWv1moiC3VitJ0G6KNfZkF4sxQnezhUSATqdxBnMeE
g4SzBjVgC0ftMvP4X7/CGnSBl8Ei2OEmYCPytzF4XtY25fx2aQP+4UQDmGVb7euf1mtwp/90LPCp
trbwVs5cx0wcTt/h51cd46lu0ckQdw64Cy2lo3tI1njgLYpVS5/4R3eTrfDFtSvaBL0WrG5/j4nV
6f2kddVqngG3FcSaDx3uO+Hgl6YtRVQ3zZ25pwbSKNBVAjaFLNzdISi+O9VGbmfWvPcV6KMpM9rw
BA7sxSHkwc1P95mLCfsylpRlfQeRdvMKec12V43dLCgg+qPsLx9r3x6Bj5/mxM3vC/hHv2C8GyoM
UIwmvwBUxtLZyKtw63GoclfVFjvko7HA8HJlncR1sKUKbIUL88pcKbtqXS/ib3MTVZkKHaPdUmvk
idG47Fbbh37VbrIztlHHYSkRRCIGUHOwVtojpXi7bJvYb9kiWXj76pSeoSic5W2y0O615e2hJF++
6QcdMtaP5uA3g1KgQ4x82RG/3EeDpe2SuAVLs8Wl0noVXp3a9u7gx9vWsjwIT/l2rvn3re5HzY9i
FhBjzhnJZUQs1cULMFEbROrC3Hi/gnsXRp7d3ymH7uB/hbx0Lo/Nm7qOl+ka2R1fR1o1K9kWlnPf
ZSpV8U5Yv5pYHUxuhFeXDY1vC+fqCYLe8E2/N7667KKO5Rn99g9pZjJMbSfGMlTBGizWXRobzsaX
5F74EZ+MRbbq19pePvKVZ9QtU7s0cbRLk4H2R7AEGGz77Jjc53f4JGyMRzr0i7EZSINoC6j4q2gD
8nlze1RNBJCxTLUL9FLSC74qbMlF6YtgCruZkDsR+y5q9+udeZ9LfgYEh0+kyDYgL0V76TggJ14/
s65P7SzEUZCivC0R9YJltFgnKWjqhfyg7fKtexdvlUP+NV/KPyNtjeXWGpDQj/CErxWLOQYIv5Xv
t7tvSvIwLgPRk1BrysvC16z7RbLLdubG3dYb7Cf3ZCI3cImXQAUZ//XOJE5lm3Zudz315UaRSRys
QcbqmT0uvhwv2X17Cr/Ku/4c7ox9+D3a+18A0d1+y4kJQDHC35+ydhpHK1KFk+nG3zZP4in4orOd
Nl/MbXom6e59ajRyXfl3OxgeXiifvJMTQMX3klXrzkaMj4cj1rJ/P7vtAwFHHJ7tHbu1vtFewq2y
dffm0d/BKtrh5rUIz9ZMsP74YGCMFa0aJX8ZzljkIrAGkN4KfY0ZxczHmHqRUZToqCrPvG5gT/EQ
Pw4E4T8Yon6Vv+eQ7fGOBYlIVaWNlysGMrvbbX481oyxyrX09NpRfZrE12mNzyrRcCZITD15FCRw
cvNTWSPn0ZkGlKEHLfrxuZ88ig0AqLwAkj0/WWtWgvfDj6NPaSkNa7Qxybu2dS8XqAe3gO8P3S6/
S2GiNfJbRx27WcxN8I/P7IY1muA9prSZJ4uXPbW6l1cRl8PBUnjMDsUK2Ncu2Prr4GTscrY9zsx2
deJrjHWuSlNVKjBo8rHGt5yMZju3/f44HfQf1kKeB7RBudjgRcCPlDih1htaVEjts2l3gzgXpy5x
4j/3KMZY5ooBn4DLEJ+GMtgX/829k/f+NllLB+HOWAmndOfee48QifbOzMFnYsk2xnJXVKfQygsm
uvNawDXzbelJ+xY/pF+d72695Py4yte9vnEO8tH9WW9npXYTQWCshDXUuGl0lzcNbQp8nDOVxUsq
9XfK8rJFDhftul16d9mfcEe65c3aJ48y9w+XvcMnY/W7AdvVDiweTEwJUz4pgqyXOHbvnNCbGYaj
Ot//0YMZ5igqQNrFgDXj7fIVxGsbNJldbtpTyYGxWL4+eey84aj+SDfhCav3Q8mZnUO6XfyOVsEh
WfHnyrqPTp+74cMv8++lg72mHvdyzSJPULd1CyUg6KkFDhEz697EcmGOQoorDHEKFpr37d9aEDvm
T4Bbt+PgxLGBstW/f3yUanpiQFs61ItyJZylpXbI1gBh1sG52+rLjDOUtAe5sEhOeAKf9W1BULnd
9sRrjUW2fp+ZRd7xGVvdhIMHaO0N1+LPPXu0VVCGqqr19rK7lBQszi888WYRIzi9/fiJAwYVmX93
m9/KbpAO/HakWi/Fk/osnqIvxcFZV8/+L+MZ+3jp++2mJmLju8vm1USSoaPqQ0BLhQMjz80WKkY1
pftqCIqNR/PMqqVevvcHsXGsbTVi2WllkXHwIi9e8Q5aPr2eQpuz/emHv1//SO21bz96S/JEkQ1G
eKOTDBbtPx6psMD+c3h+iBbPt194YpUZi1193GxMq2Zhw1aW4KXnq1YV3m4/eyIB9l5Ie33qwIMA
AmzPw2Gq/lEwscFYzrX7r9kX49F6Te7KHQJbLmO1h27frEiHHuasJ6dG+yhK9KLpJXnOd9QyMptU
6nfKA4alMxulqZXGGMUIQCS6Jg3EW+crpiCr+gQv8uzsnKNgkaVkj7OBhrVMOBtG6Loeb3fn1DuN
gofW96aupGzPYnkju0++A7hZmolM76m3D0bkWDkKJ7kRop4Oa9bCuTniovcQfzWP3T6/5xvt/TP3
pdvb7zEx5MYiUmzvoiHQLp1nZYtWJvsZ/rr95Ildmj6KE7kANjmMLi+Bx0v6BtjPhxBctSCYgP3X
yW99Lic3cZ/yH36tUZA1RW7QFOCFc7/PdjgdMFmbhXhGEf/z9vtMXGobYx2p1eJ/V8KiPmRZg3To
ToZV6+NEJinKThq4NvK9bZAA9Yuy5e0mJwbZWFqqUeJrpSEtlt4pU9406TS0T7cfPVFnaow1pYPZ
4icoXU4uzEvcJkr9pXd+ZjKOHM6Fe/QD4u/CsX6Ww8yMmey/URhQWq4+G6frDnLF2SwRcCujhiUo
FpqU2oEgbNVQwp/+rTIk+/ZLTvXfKDIIsSdHaUzIk1TIpcq3WDinytfbz56aOKMAkEBClC28M4nV
XrBQw+pLCXb5U88ei0HdIgfwJScglLNon8Tdi6AEM8vAxM8e60B7pY+yLq2MnZWhKZESs7zTANbM
/PD3vdMHkWssBIVgqcWNJBu7ShGkI5zKemFIgYDvYIoTdm56v2uhxzpU7cxNWDnit5gajnUdZcJZ
6CT3yU0CL7ywmFU4qSUOIqpTngdBQSUpqB5/lUI4c42ydntMUvAWUR5LgM0vKBKdx8qRjEOedMJO
9bzsLjT8YgU9EhqW7hY7swThLiQusoES7rIfJPh31DjfYNAs7qGnW9syz8V7et996sKmXlWRb2wb
xYJvPwx5Zaeiuy87PHhK39R3sR+K37QsH9gI1G3+qgWxh8lz41qPUalg6V5GwaYJY+PUD3lwbxSi
DEAd6F0vciYIwnjAp8QzdSAspoqTTBnAMk5aYdkOeb6l/8iZO03RrP0iQ0cbYwgChacmqaSYqFnQ
LhaVrcVe+1qRGuK0E6vqOu0AMGP0Fw3H3kgrQLlNd9cWTbj2OrF4uT08J/Zl2uXodbUv67JSFvhC
jCEKnuMgWsT1d538SqA9AXj/XOzTLnP6qhE9dBK3iS1zV+Bnf9b0qLhX6iy7eL1bM2vf1Htc5sh1
E5YZsleWrJ2j4zyY614JwAdbeniq9UJxlG7txUW3ud1pU6lCbXR0w5POodA0NnZeKjVQdAtc6Cut
6c6i7js7vS3kQ1YnXKv6Pde+WIZiJZS3wLzj0nSe/WJQVbsxzXDmmDBxTtZG0Vg2Wk10jcjZlWnQ
YByaIGl33BdqDbZ5GM8VLE6Fm1EELqs0qC2KEzCwCVdy1e1CJZiJNRPBfaziNVTHS7GPd3ZI8Xai
XlNl3ii/M1Ob+WATHTQW7Ur6ACENlgocWKUjA6cB9Sgemgyz0cybOXtMvMNYpBsZTlz62I7tyPiu
sB+15a6GvD3HPJl6hcvAvxrgVQqyr4bMuKsTy39o6zB9hrZImZCciY/GIBozn2LiK4+FuLqqF4YQ
QYpW0gRTdm0jO8XM7n6qh0ZhoDFkzS+lztw5mp5t2K5ebkx0ZdOIWLfcnpmXg/EHa9ZYbRsNupvn
oQkBqGwx7UwwozpKQZtinJQKSxV1iUPFYdjssbv0ZhIAU19mFAx0cYDtjeR2J7HZcjDOsqTm4jCA
n/bz7beaOkSoowne4DmH7ZJq7bIGIV5oJlzNwhRE/pdZ2tlJa2kTQsU1FViDVkceKdfybSIGFXAy
wzBDarIK0yMnKXWnZIDNe/t3TfX2KCIkJgWkCaTknWyUDzDxpYWAR1KaV7iKDaf+YlGJi/nL7cam
Ro/49wSIrAg/dq9gDov6DreAS7X0KVek9aceP1bp6ormmgnH212MhUhl/NZdZ5H27sy4nJhVY4mu
ZeUxbjCWsaOQ+cVvqmUV93PiwImOGQt0NfDUWII7zo6C3dLWpOBQeQYFvKoxoyefauAy8K9CD0BU
A3MqV9gpcbDoIC4HqY+xwBzwcOrxl39+9XgPv/V8ULDOy/ueSh3uvCkFwmOJcqBPbkDeU7BXTURx
Ug0D6rBd0AoYqDSvUaE9VK48k9yaiADKKAJUWCI3sRFT5N3V1cLJcu0RpJC0T9y8fgFlms8sYxPH
8LFA109bVfcTtKZmXLx4svFDjb182YrxYOMUuqSqprfxBUXqloVzEXXq64zmuGF5MZwR9hZZgfMK
piMi7iYgYITa/dzEfq/gu/o4XtHqEgxZiWGLqQq2TJfqQyidn1t1xiLdoHDL3hiK6hDinRlrFX4/
lXdWyuTH7cAxMbXH2lzR7fw8q/MKYzIBb0k5c7Goqx9vP3yi98ey3Kb38KGX5fzgGi9lgklHdujb
mVVl4lrfGAtzfaw9wO8n0qFpy3jnFn3TLfrQweFMM5KV5uBorptC/6fE3vouGGqcnancj2wJN8F7
RW/U+15G9bgIAy/bV63VrgVVkO0siptzqlt9vXCtS7ioVBDli6I0WRM568lzQXViOoz1voIUWNVg
AnSvzUgHatGsBwnDkSTZShqwFM8Ufzmu871vjJn1birRMhb7ioKVRHQLPYZxBKwAJ3mKFS+D5d6L
+aMlGRoiwJqi9yXF/QLujCGnHAcT0hXUPWMmCryDNT7Y5LxfglxNmCoqXJyIkuHgGC12am7pGzra
+dLvl07patg2ycWf3lTCH7qrQGlqDSlbJ1bhHLW2b7YglKHEXtjYXWTUezPrfpsw9k8t7g9wSATV
TjFuXPixVJ3aTvffOkze3mqPag/B0LpXV09UTOKMBJ65VmfAzQKrXeSlhOOwdKm0E/noe91xcgS5
GPokoqOzYa3iZ/ACePnKlgi9qwq/qWIcbhuvFO2wztulGgV4MQQCAmDfiuJNLMXfMJwDqdSV3lrO
Mhlbqk7bF3UkrmRRzRZx1lpYg5X+uvSxpcLsvVgmZYVgWC7VhVhp8VJNq+SR5SVQ8AWMUGuBXMGs
zLLWrSDKOy2s4k0R9gpV8Wl7CNIyfaBsgA18OmBVSzqI5H2Gs0K/yPBkyXZ53gtk7kr/gVIXP7H1
RNYkyPZN8fNzM3601auAVud111QHQ2vkpZ5mjg3rJmdTiU/q7SYmlqv3W4Wr8aNWIYySoikOhdi/
Vma+J1+SALHv/wSWsfxcG6PdmtXIZubCcT7k0veixQuURV364zJybj9/Yuv5foFw9Q4owssh0/Uc
N2hTWDbEHr2rDCxljX0SbqvEfBry9Nvttib6ayxkduQ+bEUT2rFRYZsqBYvIP0fZnV+HczP641PL
f+iZYdRXYZ2yArI0LVQ/Wf8XZ1eyJCmuBL8IMwmBgCuQK5W1r33BeqlGgAABYv365zWnbl5TmNVp
zGpmRGqJUCjCwz2e+kMhmkMBNStwX2cbd9XKdUI/ZvjHqnnoT6hHF8n1pmyeeJ4fkSKAEsdWz/La
8B9//2N4pDmGDEmqMYLzyUKngJz8RCpr39Vqi7xm5bZdYo01lHpLdNxoNBa7zq+sKsW9lPVWImVt
9EUgpwqIR0DZ6CMR7L6NDYQ+4uxr6YH/6h1/rI3XQ7sbKVWohibZLdQg7lsPAEuolH5+RteWfhGm
aRrPk9M3TUTT76A9AuH5FeilNoxtzQAWxgzBwGY2SxDLq/pO9A9KIk3q/OzAk/j5j3f+ff6XoF/E
znNbzq2Gs6h1GFvA1wNn4VeDeVQpvTWarUB9ZX+XxLGm5fRlAynUqGFQjOfpmXfuBkhmbQ4ff/9j
fxnPRYWntY6KHpKXAzPRtW9AVk+NQkHpLYNqSTntP1+vFee3hOpiY+u+oh6F/nh9B9FPz68ocg5y
BmDX4AW49fnPxqPPn39tbWYLq4bKSU6t3KIRqVJy53WQ1pGu+AYdZXoELhXw3aYlG9fG2gZ9/P2P
VdQq7U1LaBqBmPwCKUfUY9uXz6exYiFLpG7FateAkhAWjXUVVCjc+eQYtXHxQMe18dRYWynz719f
NXmc0Hmi0TiMl7idUt+k8pTzEfRV4t4jfOvJvLZMC2tHPISjVngkipuJXOexU5yg99RubMKKuZOF
uY8i1rb0YCVeqR561eJBw9M7UogHz/4agyJfgm09dE72XVZ2cCk8PrdW3u5SqPlsbMS/14cvIbba
YEgsjl0XVbN3SiqIstvG7vNj9O89Bgzq7z3OmC4lbeom6mSCJ0Z+kJUI6xbqrqiG83njov63hYMR
ffEVjWoJ1JqbiE3Wb4hdVzuHjrfo8T7pChDSdkSOCtIGG/7336bBvYWFdxDdKNGIQqNK8W9UoIcu
V0DWQSVvYz/WFm1h1gTakMhQuTQawLVQ6RsJFB1BiIDHSuCR/EsumC+1EuZ8dDNdMALncePETSgg
PGWK69l+az21gedY25iFiYsY0u2esknU5YAg25lRhyn0S+yafmcZche1MNDlJa27z0/b2kFeGHqm
jUqCC7SJKppdVZ17FE23kbZeG3ph5VAgVJ2QA43yat4NAtgHoIg+/9X/diB8ibAFI1GdzQyutqwu
kF0LJYXaV/E+fY25Dpohf1tH6Q4jS0ubRhYUlBO3g46Z+csT05dCNZRs/h6+n6aiE2iyjywNubap
ftC5OHRpskGwtLLwSzRtJViGqLjTkY7rt9wx72XdzBuGtnI8l4hZVipwuXpuHTVgxjdmqD25r4U1
+GVb7GL2u2m/lBKGiMLfS4QqkYDMOSI21D0ey5xTP87Gl8R1t1DOa4vE/v6AbbWky+t2itKuuGHQ
FFZqS2lhbeiFCffga5rHpKFR3JpPY5xdeZ294R1WHOkS4kqyiRmNjQAgq5HUsEDaNPwokcr+mlkt
LFb1IlZO+6EYhUwwpOeKDCSRBe8jWVTkKCAJvOEaVk7REtKKpoKsdfKJRGluHRteBfMIfqu0THvo
DGFWIGYE8C/dwhSubMiSQLY1HALlvrhGm1sZFuAEneat2sjaTBamrKamhCkjxVkZ6gysEqQoDP3s
joCtMF4HQ2UQFHvUhlWs4AIgZ/T3qW2h4Q4NaoNEI8e7PTM7KKPT3uTfocDQ7UCvAKK7GNAViVLH
L5lC6CzRsd6Ros/2c2XbO8gtz8+fn5a1VV1c6r2m7qQs5L2HKb622vYRGsfh14b++OQfUXrPFOlc
vAsAeYaeQeyO0+1odpt91hjl/9Ob/EMl5s/RZWJBVKmHOlpf39j9M9LSG/azYp3OwvC1x1JoZWFg
QtKI92Sv1HAN3dzd56uydtYWd7XjJBNEqRmN2uw0obl7bhXKwEDrFGNIPXAkyY04Z+V6XZKqNj21
et6MJCrs5I5MJvWZMya+pO5PFwz0n89m5SNL3CrNTU8KVmgAfTkktYsW+NW0SUJbDug9bpvki9/5
WM0/zhIbptRqoIAbQWH125y8TZnrp2Z9cs0fX5vIwgWgeQX3bIfrFuLnJLCE5b12Y5dHolVyB33X
r72a+JIHteLSRpkX9kZSyPH6PeF9AGZvJzTyMT5rvtm2vhJML7GrtnTw7EcCPUpaDYU8+6S8l1rM
fsZ/4prff75qK95jCVfNoYlsGRUu+L40J7AM0TcUM4qvGeISryosiTrp2LKoc8grU833fJxeC1I9
fP7bV+x8yWvaEyDXsPJmhGznb2rm4NCeuhuQy32xb4IvdeoKaY9Q6JUsskxZXBmQ5ds10NQNK1Ki
+8jsx2OTUTSsJwKqei0ZboVXOGGTquKb3Rn1q9vQ6Qw1LPbF3VpEBrKt8O4xJha5TvKoSxRiuL0F
jl1xBEsAazMnjZ0NPYumMXtv43YH1vLXuh9+OtraCLjXPrHwAV7Pe52nA4tAwPWbZgn4FOFFLfIG
0ZGNK2vFaJZg1i415pESZUdCfqsKJ+h6MDSWP6mHNiu24WlWzt0SS+nltK3nojcjp7wxOaTJ28lX
W0Q5axP4+OgffjKDBhtkCrUZSRLf9dZ8J0vjR+nx01SroB3sraLqiuHbi7vdqICgreyYRQkHPA56
2c45Nrr+a6a5BE7qCjySWcctaF31QSLScPr4Z1pv7PLaDixueCjXiM6KqQWqIlSFmrzwrjoZJzvb
SMev3VdLZlMnh1Y1KWIrKsGMVjnXjmpC4h3F1zjF+BIK6QFA7Mq0KKLZTY19kqh+Z5FcXJxB6yND
bm5fOa7+oideAiObtoecJ8SOIiCy/S55T+S3ZN6iDlw5SktEJMrMGslQ0aKUmZcBiN29KLbNr8Hu
+JKR1HVHM3FBvhrVAzjeoGz8rjPxqlr7F+nnr232EgwJQno6eBCWjbQUaGmo7ihAjAHvWKBio9pw
3iveb0lI2oLXfkIBHtyNNr/3EgC9Y+gWzum56+oNgPCK81jCIk0NyS5oICLXo27JhKdpdqAemNr7
969xXnNrEbS7Fu/arKppRG3ocnYdmhZRt/TM15Z12dOX7vUlCjJ1Ok4JIzX4CafKH9EFehhS9HAX
st24iFb8x3/MT384WRwpo3JQ14hQHQjF6Jx6Hu9ruoUf+TdgBR77bx9eDjbQSDmbwX3YEL+PK+mX
SXOFMP6SU/JmYwWhWpLddZW3tS8rj5IlrJH2H/FvB6zI3PLmDqpkqEW0IxWnDrLH3zyt5ls1tnhC
KFe575/v09o3F9e5DbpQU1vTHE2Qdrik2nOvEsAMXlOwklbBALn0HRcgvgjiseVbKeaVrVuiIGe3
pfCOZh8h/QX8Kx4qEEOzug0bXTGgJQ+pAQbX3GAxUi8aIu1YzwNks0FWpxO8vUCenVQbb7u1aXz8
/Y8TyB1wusMrx+eGu1dxn76j6+SAiW2lZtcmsrjeE4iMjA5zjHNpVg+JIX4ZZX8fO89pilwSmAx3
nx+BtWks3IHTFyU4/QbvDOyViu/y8WG2Xz4fesVdLkGQoiEpHj+zAbXra2iC9wjvZXpXblFqrA2/
eMUXo2EaUz7FZ4lfTq4KIw8ovTH1FjX9yqW4RDvy2gKkY06xASl9A5G/+VFE2KJqZP/VOv6RPFmi
HVXGy7hq4yyicJYnVU6QcnNjFmRySO7GzL53J/h/MZZPsVWDHZ2gOt1KszyYpoJ6vEeHK9I2IBoy
gCs+oij/IqaEBYIZzyOyASdIu3L0lZIrq5xAajeDkB7/uURH3mSHYAz5XWd159tWc1clrDplXIoI
ivZuiGyxia4x+wOvxr6LTKI1rOx/WEOCpsHMs1+ZJgqSi1oGQ8a472S2DFEhrGq/1A3+f5MQARkx
k+/wH6HQDRIPP+vd95krXGUQp5dBBbVNKAdSMG/MDYiRJm8MRuFNO6vmrV9OUwZ1xyY9y7QaD5nR
/C5IJ/2ud8W+act4b7O2CBIH70Rw9IA5FO+SIviIKFG+QBPPfeG19v0Iue8iiHsLbdV8iC9jR+IA
GQtINcVa6ZDrXPtiQsuPN6PvC7KDd6Pk2bd5IOJ29urh0M9uHsm6Hf0YxytsaOs98i41b/MJabrB
NisfFQEDVPKyRn2pBvz/pokNpv2O1s6rmXrtOe8UYkLhzD4zxunMHCScktwrAmYUv0tWoR8OSoEB
+lybs8gb5tf1B7LNZaHHrGvPzM5qnvelXf8GC95j30BcIHPly5hDFwZqmC0ke1PntXI0DQA5Bp3h
oNKAujTZa9uKTzTPH/QsvcAsFDsUrv5pa7S3gT/tmaBPyKep+WD30JplyGjuvS5Fk1uXosne7cFA
ZOTE96wEB2mEcHllMjTcuqALtFT2u2X6xk2KNLCdGh1iY6kCXqfvHkdjRVzrm7rofg1eceyGIfdr
aOf6uVSvUB//LVCcC+qkyncuVUL4czFn2U6zuLklbsqcsGuT4S3vWiSwCWe7XJcdVGVtfRcb6YSG
QVAxTT1zdmbmQKcgVeMH1S7qJl7/NkxNA7hkku/gQUkQy2w+DzmSezSdvmWqGSLL6K39qJsiLCsg
I10zJmeoXEhAQfIUl56CeLBd9QdbGddMQqiezhnk/YwSmfR+zv0eYm3hXOJ2sUEm6nsZYoHKBF4u
00OCCy2GjU39BQzNz9KLH3o+1oEn4iQQhrJ9ZY/fO11+6MiN2Y5XzvTiELTxISvRXQhpjB1e79X3
kor5TCwHzKmOygOzpWB0bWkbTi6p97k56YcyM6+8IdEAdJp3WhelX8RE+ZPWv8ysNO+A0DHCIpmg
1iVAQqwN541qD6Dqlr24rv7GSO5hWi7zuSrvp49UGJAD0AAyxKubDY/CTl84ySDihili2PKHy+oT
6eLmKpZeHXZ2bgbGWLTDDppQSJpTZpCDnfaASqFVcxBBU1gTVD2qJGt3HqVOti9V5mErTAPnH82j
UImb2HyakYKrw4lW/MVBt89BQDfoHm8dNyK683ZK5TwQmUA6U6ac/Wi5Ux49weWdPaOhYqdmpk5o
yTR7v8b53bWijcNhLJMzenzYA8S69V3Xj+51N6PFrjMlOza9V4D7zezREC01o+yZToV15zFtytCh
togghgO69AzaDBRnGFzYLphWXO/ejh31kyJN2Yd8cuKg0PZPXs7ZlaOVPMFzdIBOm11/E8dNc4gh
PbITjuntcrMQOyXT/Jk6PSToSAnAmtODwGpA2PU4qpw+N8g7vTn9NFt+i7zeTpQV07uWNerEYosd
hOF2AATHcn52C1RsrRpuq5BSWKFBgPm3JjMP7DGugAbu7gBhs84N2oz3pm27wYB0cOJ3KPkmu6Eo
2HNjlPI4zyI9C8rh/sQw7rI8/wa926Ot3OtxII0/1JPeGSlqMq5l6EOqhwzChACGV6NoTyZgxoFd
O25AeWWHOuYKi6oewS2fYgcMx8+m/BIPVnxAO23mu3H55AmXnQUkwwJRFfc14MYHSgweOn3aQQFG
vmBRhqfcqOwzhSsNR2d6FUmFXtwO3WHp6L4A8VL6Y5eRH11Vk2fPBACJVx8NVFUa6hHegGR88Edc
jPuhzIuzTTyQkBU1DVwz5UGf1fXdMPfNbzef8G+dPLly5ozjvuvy189jn5XobdlroOvCBsuUaZzr
7ofm2k+osSvSAqj6xKfqi8HbsulAklxpPQyAsmku9nlne4/EaEGpLY2voZz5svUABtJ91NhR8kvu
OShbAhfUYEHFnz5fp5Xwc9kZADSkVX40BEfCs54TtwdvkvY+NnDaYrFceeMsOwFMK5l1Zjrueb7B
eRa3w/P03az9+pI+jXfGN/PVfR0e9Z2+oPZ2//mkViLTJexf1BzqxanrnqlQWdjK3u18ns9G5luO
FEEHWZrga19apNGogmCIBbTquSj0raLFRWTjN6Y7SHzT759/Ym2HFmG2VpSB08h0IYNxyqrXUr5D
jnbj56+NvXhm92NCQeiCLKArhqPJxc4S/UHj0vv8p6/swxJ6PtZ1KRzeQ0BmAhsaHHniK00QYcXZ
a9tv0Uqt9HzyJeqcgTRQ2w66W5RRT7jWmtNHZ5yMWahMO3RI+cy6Mpq7+G50iwfGpgadrbb254Qh
mnQkhBW+BoDnS3y6J8a2Zo0lUUUv7L1s6byTrZR3hi7yvSeTeuPxu/I2WsLTOyetUbDH49RC78OF
gqwhqBK6RZOyNvrHcfnjaY2X9QyeFNbDrUFfvPhdOxtZo7WBP/7+x8DdnBRwjzI+W+htuu2VOYej
l35NvJz/hzX4Y/Tei7PamJouKuJBD34c50PQQkHrMlvF9PD5kV6bwcLggRlmCIwScP+6dn/IGrs8
4fZufn1t9IWtG3FT1SbFSeadrW9FrfgBlQz5+2ujL6wdmuJkVqWJ1TdxgacF5EQMsSW9teJKlsh0
V8Z16oIKLxoLHofeWCUnQnW2K8cp38gxr31ikS2T6RAPmaHw+9UcoBEypGD90GrDz67cU0sKaRsv
35J0HBOYTbziEJz51uhdOU1i+0DJ/kgbsF1ZVruBHFqbzIfP/OOw5tyo+ylFvTtWVlD0w05WD7xW
h8+3esXzLqmjoXzTV7KQecTEGPDyXjl4mMT+OMiND6z9/IUlG/mgJtfMOhR3VMDQupgUiB6LH5//
/BUrWyLQZzWCDqLxhigd8zq0PS6fYsPBjnw+/NrqLIw4N9I81xkyVw55VtNvD88brZ9FvEXDv7Y4
CzO2M2gquqpDalKx16kldynnt642vlh5XMLOFdYmaQ0vPlOs/vXcDvPOIHqra/LfqwMoxt8n0+ht
CFJbqDyW0kBaqntKpXUeCiMken77ygbYS9R557K+sggyk2S+acmrVUOyNXu3M3v/+fj/jv7tJfTc
smwgurzEO89Mlv4wZtczumQ0cNRmne5EoR4//86/zynO4d9LBeIaJzUdhth24sh0VbZ5R7SZHj8f
/d/HyF6CzZuU6Rj4RdiYM4Z5S4JMvbNsC5qxtkYLC27jNDedrEVBE5lVon/lPbo9v5fiNQfv0ucT
+HcVx/4v9fqHj9OJzTPPgI+r0I0fkMppg25y2htit14TOlk1XtAnjDd8C4BsaBXzVu5+bV8WBu6O
icSYqA1UfDow9ANAZmhjy9c2ZWHbqnPnTPE2PnudcZVOkLFPRNL6QIBteNa13764pXFf9qo0EO+j
WnfpuPkjy8cNPPXKb1+izetOlNZcG3nk9qYdTGVrhNyyf+dzbGwEeGtfWFzRfd56dEwH9xzHL8Tu
g2xWYZIPG+dp5cgu4eYw6TrXQrtnU1U/kdCBwP1DQUTAaYGeLqfd2IG1SSysGnQRwtYdPpOY+jB7
2UNVqWM7DRsv4rVZfHz2D6uoehcNyi6swp5vpXd2eOEP5ZPlfZOWvbFQKy58CTo3BmVri9rxuZN0
HztoCo8JKAra9gWcafbuc+te+8iicgUtcWQPHOz1BNlvN72kbntw8ZpKxdY01jZiYcYSpQSrSQz3
3Mc/JvAUNCYILrd6YFbsbIlAL2iLdBmar8+OCXJWo6OvPdPvny/NCuuj/R9T4B97HMdWJsuhd8+8
kkfVFpnvaWh26R7FOOiTwzEGxM6iROaJX9ZbuZaVKS3R6NmsVV56pRVBdzR0P7bFTthW0PHfc/r/
C2b2EnyOukY+Z8jjRmbXpoeWNuA3g97Qo7RbsROJbsCIJ9p9XrvQSZY23aO5x9hTB6rVNbhRDl4x
0z23XTb4TY0cJ2NFsSsTE4SlZZlsXWtra/BhdX+svOmOBggRTSsC1TQLBl1UL3FG3V+fb+za6AvX
MMW1HStVeecBT48kh1YZaoSfD71iTktC5qydKfRRII/XmTkUIkBcrtvBd+pqV7Ly+fNvrBjUkmqZ
ZAKIKI14pQKdwfTMClTOrI2X8b/fT/YSjO4ZZI4TgqDU6n40jQjxD0v3Png19p39PPQbU1jbgYVP
yKuua2wRx+fU616nGry0o7mRVFnbgcXVznLUpJLR8s7caFAMJpMKxkzOO7tgkCMelNyKi1ZugCUs
PclIigSFsqKY9D4ksu9ad7pUH0wb03CaZrn/fLdX5vN/wPQBlUJ8C9dlBwhGC9ZAX3qF7dOkf4/T
LSWolQ1ZcimjlGSLocFkKLf2ciwOdOYbG7I29MKWq6ah+QAahnOmRu5X1jAAQFhvge5WjGEJQ89r
8HjAP6L1NaWQFHNQdyxM+as0tjp31z7w8fc/XFEyzf3Ymbggk8y8YdK7YTHEZZx89/n2rg3/sWp/
DA8BDYDuOMBDWpKbqej3JktPIGi5/3z4leB9CT2viMmakqFDK3ZTNGoQoC/qOCC12OUVqpQTIWWo
pxhlV4+Fn3+SWSuMPfYSkV7Ovc3UrOZooEhHy4kmzzWfrVNpm/mh77Npl2e5jHg+JG86zZBQnpzi
DdAtbxeXdd/4vOk/2JWU/VjOaQ8iNrCP+vbcjd+8BO0meZU3N5DKlCB+SBt6Y898vJpBEhkkIAWL
HKeYLnJqvKMz2sW+J3n8yETfHcyxSQ+FAa21PqnwjJkL95F7VbLP3EZdxTYxzi4dkEA3BZw2le51
mQPSPjmkEgEZOvVMxyKGLkXS5hdUAkG/M6LkDQad6VZNum0CxT2Nmpxl0bOwmuHc60kcAQwApKKo
zfnamtz+OgZ3EziIEvo8dW516mVK7zs61G5QDwmoneZCQnmtyONjLalzWwjdHVUus93EG/qKCr86
mIUDPKOVDeFctainjhQQgphzkLAaxDWSXdqqagfwC6htWZEHYBwFyo8PSLe1QNNWnlAn7TrAmXjm
9IR26P4JPfbpIY91ep82UK4AbWhmhspiQIFakBgtBieUZfUABbB3iXrQoSTNM83M9FraMjKbRqJt
vmX+OKFYK41WXQ+zW4GhqQzSWJyqBBg8ATZl2fenskvVk2VW006oLguYxVgg8RwLpcznvVMbP4zc
MHbeXNW7zq4emZEmvtew+9lzdhzPKd9Qld6LfHhHTfk3mNrmBwISuCM+OZ8TQojfEfSqu5l5Mcbu
ux1LN+hU/2DOUOAdrSfi5YC0TfyqMXE9Q5+t9PsMOocp22dMHhy3vYME+EcjRQLpBA+i1nkhv6mx
AeNlg7duQkaAxQEOOuRee907HljCFGmPDk1FSMfcvdJ9CyZeJ1Xmy1SCxamfyj4A8igAg0G/R/NM
GUDWOvWdNHceKfg0DxV8y5gR+xtzFPirZjD+x7kno1oB4ZfFxPhYpw64YlkAquPxg5TNEID6UJch
aF1R9EtG3bXhaEjOwtSo5Y7YIAlzp0qchzGmh9Ll46kWDSDWiMp3jZuNR5LMZhiLhgdtXMsTGXJo
rY2qOJOygvKMw8hutIDpyeqeP1NN+8nXk2kc2rZBBFgx8xjHaew3japKX1d1ew9UqRsWReFFNsiK
dqwx5SV30/7WLb3Xvq50YOSqAcqsCaeUPdEsZyGIdB5pne8Mmp8rQZ/GEYV4AE5+V4Ukj6ymwA0Q
Nw57xn9PVXk22vibWwLD3QiQTPDelZckHc85S/Z4yL9XDpypOZeP1HO6wM3koaum8mgxgt/oxLus
Lo5ElW9WU17anoWTiA9S1NeATEXg/zvz2r1YWXIPLd3vYAR70MS7zcUkw2aYjkpYxV5N47zr2XRk
TSuujaS7THG1V0R9J8W4G8v2AYroV7OZvA5dfwB7WMiEIXxRlmfEh56PfOIVOL+P41hdWamM8Lo4
dcw+NQpkxsxJwsbOX5Jk9Hxq8iBOwFRtCOMerJSXcTJPbjzfUyCHHM2fUVXcd5kdyoKC63HaQxjm
99Abd5DkOBopu7Ec46Fi1hhQEl/61rk15ngf0+S2o2keDo4AFoGKSwFAQS7LY5VU+3hMjlUBuMEM
1k4Gf+MjVtNHh6toVPGvrAS+geZPqXavwQ19i/O9A33YsapMoFDSR0CJ0DkLZ4W2HMC6APg+YLR9
0dfXnTR/2U4bpYUDNtxB7CeScx/83iJwnBayvKiUQOZsSkLQh4ZkGn4oMl4Z1nipyubM0lYGWPoA
a/BouskF4XaKFIhzC5hCWMzFi2FNpV/mzQufjKfCNl6pUpfRhVfM2V449rdYldcQjah9S7vvhTk9
ZCN9VECzoCqAcwvKq52qmtvEc14Se9ojLrqq7IFAuwUtYW7mBWwyZFAb9l64Xph609E12qhM2hBg
sHu3cA4Zui98w+BHYoAptjSuNUlvzVm92N4MADQZfnIPtd+e19dGipI9mV6qwgUFpBpv5dDeguYP
ANLvwsWdUdfu7VDSvTDVsc/k1Vza13mRXHEg/RKBWUwFyX034U+FVV9s6T6JhF3AF4C6KNwUWIYG
f8qtF8/se8AN3F8OY9HgmNdARllAStoPpO5+jyN/TOA50gLi04BPvnmWusrcIfa5NdxUlnsvzY8u
n/IBnN6jn4H9IxvqKKXdTc6KJ2HQW69297OHM+zGIG7UV3OR3yAAB2UIKV/jmQDQNt/yobywuTzV
uIE/MJm72lJ7gl8mKvRbT7q5ic3+OCYE6pLpBeQrL8jdmIGXugcFBUHcoClYmOobWpbXRdxLiF2X
cBMVcvR0sp1rmzn6zG1R7y2BumfL5noPXlsSdI18QOvHs06RxUIr2zUFchreS0Vmio9Z8qX3gKut
wdoRQv3tzob5TG1e7sofCp2Bd26K7jYnz8zjkLjmvi1t7zg6znUBonwf+YcknGT2TOe+uwIacjqC
QK04ZBppxYJPGW4BRwVA2s1+b/HOR3PCRc3pgz1ZE2gcyTsvcPJIAhxmV6TStx3zhjD9ACaaI0WB
CXXu8rGR0KFrh+YMxs3L6EGNxM6CodAvPVfnGHxF/gyaDh/tOWnAHPvQ6KYMaIOFNsDlL7L5zujH
OUiJfp5JefYGeYN30qPB2Atwoo/dNESTo3cWKty6THG3FW92CWQj9AZep6K+nR2oPwNneUh7dalm
R4HXRCRh5qV4fdLsYif1LkNF22e8O0C//JTPufRzMh2HFjgz2313ajuEXzf3zLRyP1N51NtERCm+
TNV8qp30Os0pYIp8OJgZIYGHlKkAotd3e3Gy4jIagSEMHJvdW6WzawzjHcEeEvZT/aTy9NVL5seE
mcZNR2wHx2uCWGJh31pOcUxYfeXV8Lg1YLK9mwFnVrfzDsziwxlxFy727Ckfpttmds6FLE7DmD5B
KKEMSEKvOQ5DMtJ9OoAATKn6WzU3Tw4I62Yqj31tvKlBhYhZEAdCFX3n5qo7U6c+sro9CDVESGMf
ZcIvLHEAdvSa82AOkUm9x7zr73pSIOQgQu6QiUujvE8dvxNsH7cQOyLyqcnqc1bq6QRViPibHIzh
V+O25Ztqkn3XTYU/1X0bmp5xnWfeobT5Pi6SKK6HlxHi8ACe5XEwOzDOpvTAXMqdo5N06SNIKIsT
FCchAu0N8Z6qku0m24XH8DL7egSmFQy7AIpJoswwM1sHhIZACDPLPectfTBGm57qkls+0HvmbZK0
zS1V2RzEpjVHRYYz34+8D9OWjIEUCRCkQ234w2z+pCCLPY4S0r6S1WRnd60I5m54jkntAH/avpm2
haxAYfodb2QIHHcajqmhA7OCrcssLkPaaEQwBo6Xlc24QpW8JlZ8JGycfQEiVl+2HDhhaE/4ufrg
Q6reZjY0O1c03+PEfSe9OWLJpmLnlsbsa22CrDEe4PyJFSmnToLaGe8aAVeH/roXm+XPHcOR6WFM
XgIu4I6JW03MYV8UXMCw/8fReSxHimxh+ImIgMRvMeVUJdMyLWlDtJmGxJOJf/r71d3NTMR0S1WQ
ec5vZ//amztPVu99ocl8a7cZVfekwqiovWfbkvYDQVn2J+tOPzEoVkdrBi/epu3i1u170ZUgog5o
nzXkX1Ov06qfz2WtY0TMqeXvl31C9WgFJy/Yr2ETpmhOj22ZFajz6nTv6wRQOPInYLuFd80jT7gB
MkbNntiI2WciTluv+bdYe5uO3XRx5/7obduHu+zHUCw/XQ/9K8m37+XskQ5iH6bOezRC6zYhseTo
P4aFdfMD+e43mZsw7z0ENgUeyuW32eruKNoBqejEIRc0tIYPRY0S1zN/jtn/A7oZYKqxPlmeTSR7
TQKFVm6Kru9p2XUVVXw/yJhJl7KW+afM/N+hXf8SC8G72bKl09JbXx0dLFE3yDJZltI7rLvyE8ub
vXNWzc5/xIMZyOCd/NwPxnjaMouCZb2O583IcSHrQD+Egpxtcjyq9tnMtvG/1XTQz298R4egMb2D
E5j5u/RIrEgWY2Iz7Cd1MoJxuJI1ph7mymiSsWtHNrBwP07EbiaM8AIYmF+65wyMl4DYmYFC2iNz
s/sKedw9CjucjtoV9clvjO1kmDmH7Fx2ybDlzYlalu2I345cjkl2XoIuVr3txGydGzcIXvGIN6+E
qK/xiGIiqY3JSAJdd0nQCfPd3Z3ileRAnXpZ231mw+4/eEvt7jEZR+Lbt2j5LEaxHXaXfhDTsGbK
OOZRnMsxU2++GYxXuxTmzfctM+lb1fN+jSQ5udN8k2Id7x0ty82ePJgxq7LfBsb7Ryad/oBkaf9i
u/KeuHUAo+ZhNm/WLPdLMO3UTYtpi2Ztiph1WtMFA8HGPNsmrlqmaK9FANHjiDtWH7rpyBx4nis/
fJ34vJw1Xy8TNoRzblTqdXOmRsT+3FVVxNY6Xgd4jydZdxZdVWV3HYORFPAsGK2DxUP0zFhBk+NE
DkhsiaI4IwYZn/Fk2oh75BJSCiDkm1Hw3ku2pQd2Mxa8XlNyYxZ03+bzZOq0dXM2qzmzU+nJ5lLO
bpasTlUdG3ROcSX65VIvXp3kq5vF6t48Zmm/PnqG8A5BbwSnnR3p4Cyb/pAZJT5VOMxvodP+cruJ
At9FGq+6oSvVWFX4PPv+dmWi3pOh87xIz6WduMHq/Nh8WbwDa9EC7VfjkXObHoetm9OcmNlHoq2X
dPCHPfLnANOAaIIfsxLTa96NgvmpMPnI5/ZhIav7dz3ZRkxzUn+0mrbqks4KCi7mvPOeQ9OGiynz
haHEz3v+uKIT8bQWEv2d8NBZ8jGsFF/dz9WixVIyLgZSadeOUKRYr0s9up+Mbo3DOzAxFhR993k3
ldxQJid63wSvb/YU3qtM/fz34BgfMsdTEIrqu2haMmy7ZonMpX+sy+bdXvyjmK14l2vMt3JaWk/E
66gJGQ+b9smg4SJ2VuuOYDhL4pY8bKTon2iv/2XxWEXG6N98YxyOXjtZ565XN7O2U2PwkVQrFTzk
Ru0yqtjLL09JPqYtgOvovO6xNTC5inzfE6FLbkSzH6NeTbHqzLdOhr/2RqkYijVPERaN4CJKRdUC
DQ6msnJPlp/hXKtoy5fLFGy/VMWbuYUpVU1dUvhALqvan8N2XU7E0vyBdiHqU63eAYk6xc51/ViY
67cUbHOshnGmG96TaZRxOeccpi2qwC0wvpp5WzAAodCW/vwozHxMZIbFMc9PZmNZiST5IXKa7Cl3
imSUwXnklNW1/8Z4R/QTfZpMDzEz2zv5VXyVq31Hk7NvbUuK1hticWvsIMtPNRlv5lR9bXpnU+pd
gDfZ6fmkW/PTy7tED97DsJvJjl80ap3syfP2McJjV0b7uF8nz/606+1X5W+nYZcP61C9eP7yUm9s
671xH8aH7Kej3Dry1uDZzdQeBeY0v03o/Z4Ue0ke1y2xIvm+tKkdDA7AT3sz8uAWdjo4YC1qH6GG
/rKFGL/HTC9Ji7nqWitnj0N7aw9LuFGiXVvDxXCX+dzNnv/U1910ou2MV5vfNTJaEcauzOYXDy9E
wrH/Z7bW42Qs58JhPJm3074Wse7MQ2k0/y2t+eKZ1IubXhW1E8aC3StvynCHhKC/t14XP825fgSL
uGy7Oq32sEbbPDWpa1r/LaR6Oqs8bH31LPtgT81SbFgw8kfLKRrcTvrWOjyKs4UtZPRJM6XlIDZn
sNpaEXUaVG4WUfblsCp01tHKNV+INV41k0g6t9zQe8nibA015Z6qMmM5BEsCHoRxW96NDrth7YfQ
7rv3LWucm9/lPp6I4UP7WxjR0H1TfvCdS953rENDNBtt97Isrk8xnIRmmCw30j2Jp264fKuuksSl
Zwewp7Qxy7NZ9m/a63/1Wf6r8cLf5gpy2CkLMKrvP4xm+OMQ43UbF4GxwnVO7tzoGOvtoeucF6M1
XkPLIbHdIfSsyuM9bHnAvAUu3R34GqaTUJwQRa1l2g/A7pvzOWFUxNy34EGZN/tvSaHYWTieBy54
z4XvByfAwlNxtruD7SMbckYdzbPTXQ1Wucu8uiMtLV77gZ8BfjFvsgdpbgCV9Tr+bKU9JxmDDfjL
SLf01FSPXH/tyc8sMw0mWU3AKLMxcWoFdE/tnoG9aplM3HFZxSBT0heajmXPazGJ+dAo4XxYdIvv
acMKDlQVFN0DMf7u2+TILCA0SWSPLpwswZC5s/0pm3r6akjs+DcZbvnLxKShsA5VWGlq3b9lVIud
vLnPktauvSc91MMxxJv35sqxQ0Hs1zfMMEbi+152sueB53VWo4mhipXVj8bB3N/2rSe6RcxCppbE
CRYXhTfkh9WsjISh3XlfhQuIKd3tH0nmdeKQtvRJYn39as9tk8WMkuJpz3VhRbk0qmtnTMM78waY
Qy8yno/CbH6Zdmc5YFdN9WeX5DNvIO9ne1UDaIg9PHl+qU6mXoz/Wtb9WLlNKKLON/OzWAx1tFSw
fhcdJ5TZN3baOr79WpeGPhvKDsZowCc2J3OWU8bZuK5vniq/nspEuoa7PWojK9MMBRdOs7pUr4Y3
nCaGsA9gl0EiwRqa4+bK8q0VAVn8XcB+J3QwN0mnai/hNnQO/I5m4lnKuDqFFktsyLBS9Fzomh8J
6fOHD5VwsFrlPeJHo19v3AuBdax31peVfP3jbIjsP135w69G9ZQs2sxBiWsVvFW12I5MpjmQJi7H
GMdf+dB0CthKN6wjch0pOWB2kfnBrqc6FSpstqgx7f0ySXcgv9JyT4uVZbGvB+sWTKq69lxRv7uV
SkxRdM6TXks6yt2W9uex2E+GoWe+2jE4qnqcEoIwSXio1JZUXHUpDPv8vLWbRxI7mewmqvS4Krzg
SGVoeHMWg/pqS7HeVDSESqofDHUwGtm9DEEoUmfxZy+esqB6IbeTG3ar2uFh0K14HoYmSwqOu6ge
sF9HHl1152ry1V8IkP68TcrAkg0QX7QMnEvT7u/M+AEKDmn82IaCKT4s8zWZxiZICBrNj1lbmJdx
n9rjQCTRGw9v+Km1WfxAzYW/T/MT4Opbcz/KzcCqY6tE2wqebHzmrvI/591eE+n0GAzpAaReRIpl
SkkwLJ578hz/imGRfIBF/2MJ7JDlb/XjQkumO6n3c0UO1SNZuC15PUsYfPq9bx+oJd4uFiVcP6Vu
1Z++N+Wp2+f9SD3acjSJp05aEIXD0nn7uWaP/W36W+vEtaJGKrNUcXKXfL4WheWcJNFTJPqbDI0s
zsfCXtfr6uPeioJAineLqsZfIw7CXxkDDP+k3DwuPT2/Tvxlx7na/APWYeDcunaDn06hiqMOMDsK
syWwpQ/3n0TwVRdj6Pe3ajUHKyIackTYUfnWSpkeI9mPzobfSpC60PUAZmkB85RW+V5vFMdi7RQs
OlrYNXMNSXhLEfbNqRa92UVOaIhPhN1LcFhcx3hQylnTym10nWSLzv8uRim/zGxVT4NVjW/bMJIG
USzjb9HkwyHosK66uqoPesRWZHplkIyzdZ8QQ/+73hY4Qm30m0x1a9nuU+BRKvUqACyLr0IZEunK
2ILjrs38Gg6yB0W6QyB1BT63hjV+U0o9Yg9sMy3LIkjX3piKpCMp8ZwJ62714vcGlMqy+sGp75Mg
RFQEB2W8h4G1xpM5+xc9DArD8dIOPHl1yNpU2k9ZzwFBD1jv5Km5rDv3Ay0jNoV+cv3NqbfdcIkO
hzmcfgeWp5JG2SrlA6MiosDnkLiVrwNsH7a0E/5LhDuxep5m3XyW9uI8mvVo3H099v29Ek9GVjOS
jHp9LpoGE+FMZ6l3z9CAczSM/IeucoQ4oxKYE9u3lbv35Gbi75pvWB2az2EYwKxn8L2wxw2vanrU
xu6ZQIwkm+2T68/X3N4BrqVkNly+5tU4Vg0jVdacOIgx7Ab22752M3hC9Wigjr5VfbEfK1CTGADj
xRjCJqlm/xNeLdXSeDD5LaLdmSQFblMbh3X37az6P8dhYJ4z+lLrKtyTbcr+TejDAYD8Q9D2eJJz
PKW7M5YgqBjONiQPLPaeyxFbtUlrtgRR1PWJP11HQhRXUw0Pohb0abm7SjEuPmdrEXAMzCu5yMJK
HYkhzu/2PzNq7hmSOa625XXrOZ1yw3gpvaHkmxPfgfYfLPBb1jqMl9Nq/q29mV2gANNq9vA7Z+dj
1cg4PKWRx2x3XBmdQRtLbv3sm5rwuNmhkaUoGIOHjzlwLnth2HEOD5TwNv6Gf6ujPITcaILTjMc4
GgLugrxvJVWtONFReLCrmwulA536s3KFRohgjUhxrAB7kUAwqokYhSqbT5sxvYd+VxxNB+2Vtznn
Jq9+BO14c3Jxs4f8txqrNrIshkO2fNz504PjzCQLUBGpDnVuWie+4Px5511+tvPSPVt62k6eGuAw
NkalwW5fdF4QLMWUk4rCqI5+ASbrWM6zLP1EW7UZ52pViWjE1WnAtTInRw8n+RMcL/xjrpYfr+yU
yW5SlxvuKnJ281LceV/u01RvYRdDQHuwlVonjQEX6zbtXzZzlvl5J72hXTaIDoDwDRAsGsM5oY4Z
b5jv/e0K8ZSNwfTgrWX4lmc6S7F2t4TRjh/+sEKJoCYoa/lnCw3vUGIlPHdaWlFpTg0kejec680o
qRGAT22bLnjC5T+dvXC+7IMfzlGXD//xv1ZR2DvI/9jGI34hbNrr/9MZJloPKiUTgxeRWA7LP2Ax
N+K+2NzYxuWbcqVfamJfTttuvk5B5acl6Q83HdggsW71lE/ee7uV48nsVvvctuvPbDA4aftiSiA/
3EQKt+fKB4GVwppjMZhLgptlpDMIr7619m+ikuSqYt1BvtlaaUHVd9JSzpBqMbRJbdcBO7K6+WIO
DxVbbLRm2nnhykoc2YRx1XnGuRPFTCzrCsvRBxhH3fZa7h0UtclTKSbKhoIu0+dGGfXDaHdTVFgo
EUpn908eXQ99odCPOt6xp0Xzfej94uQ1uYAgzd2EtAARl2ZLhHu4hvFS9MfMyZZ47dqvId/6aLb3
LdrDHoZywz09qQlgqHdZGGT9h3TJHH5SvwQFqYO8Se1ruEMFelr95iui+9EPLLAa82t1kJ/Po0+3
kd398TLLSYbSWCOt6x+imt63saPHCZ4Mk7bfJV6/wt4Xk4jrbAI9X9HA5G6Fr7TgNXNtPo/dh8pl
GnlnE6oeHCPr/rCaXt29/dwX575z2mR/tGHw3Jfw0WOV9nZgnDLXGdMy7IF7NAw/bPqOqQY2QFRr
mK7B/hX0ZnPd1Z6dc5GPvw1/4u7xA5p2qrC8mJnDkm/WXsxDTbZHsP5k+u7iWRC/09G5xZ2sn6wu
a7gNuyeyxwuAJd6rbCdhd7V69ygcnLimJRPb7Ih/aBhxm97yeXXNX8w/HWWV1fQsWSdibaF1AWr6
aAxecMfTI1qh5W9Ph9xj15bbsTYBvghxuc6K1E039//hOHWe5pzBiNoPiqZ2yV6+wU8NyjbhePiq
e92zHow0P7pjp2hRBPRw2Sw5d+4nBLWlkduZ85Hs8Srd/fZ3k+Ep58n5ppl8vI4hvrYaKFQ2VZOU
xvTPpxArmj0erHZSbACagr75VvCicXsMY1pzoEBWifaj7aCVG8cqkn3M34vZuU1iI9NZI/B3Hee/
xcNG6vDjEW7whsv3ENTNQ9sSQWVmXPrAJ+9NQYDbtldGVLnuHz6K317NG02DMQyabP70BCJlOUk5
TvVf2XoAgYPx0e9KRzguYfFW4tmtLZVjv6T2vBbHyukf3bnm7zSngzG5L2aePdQECMR13cuDt650
XzEPPHRdA81i8ZI71vZvs8d/xbpfB8I3EyzeI9qA3q7WaBil9R+U+8huboZlQXmkEm9BnuVtZCyu
lfIniKfO1d5ha0eWekItEndnCDfCPT+aXm51B6souVppBqSdIA/UupHCwZSW+NVuXZkpO8LIp/zg
wVK/kTKwX2Xe+SetnOLomyYF56FTkoxS6F++EPPV3BHJSbceX7eqmS5DxyDGCJWhXa6Gxb8oOQVE
Nw5B/b3ak/OfMamR+JgOhYBhLVzo26DL2PVAvnTP885FOLbs2ePfNqyaJZ59J//m3VCHbamb7LUE
wwfZKmV9Gld3/x7bDIJhdvV0pkh8qKn3VtMx7MlzhTwdMe42f8rC9R8WQVFaP9G44teNefUaLf4G
5dC+gHPpNPBKJD/Kbn7D6S6naevWVFXBkHrjZp0scJ2zKLONQtDASkDHwsPodBnfsL7304aZ/5kb
w3qClayIk+zyo9ON48Hfxv24lL39d1XzfpGqLOiG19MRYAL34Cjtr5274I8MtuLfpMi+UePSp+ti
iNNEqfdJGq3zSuCXTkyf/kvdomiJwgHddUY0BxOeRW9Jo/2iTwJvN6DjMipx1WJDc6ACqKK+kQMK
CJ9/zFwpD/UdWuN3Mg5+KJvbFORqi8q1kyUtu0H+qIywQE8p9cHSWnwNRO3PSa5DOw4VoT5sXPsP
WOIaOz6HJZja4IojcfBqejFhnrApzg4mcd01BDpuSOMaNdlbZFp9wEMgW0aeessvsFjGt08lKtYi
19huqFks4kDC4jWU8G2Vdv4hOx//8ZRuEejxmpBKQ8bS4JCpIwU4br3Q03m3/Tmldx9FCLq2g2b6
9BqqHWtbL4cRkO0trPKWKBIbzV4hy1s4B9XryqB9C0ICXtm6nVOptIwbyiCP9RIYV9SY5REBQhib
RZfYXJh27+gi6V3yWDZUXk9gTwZkt+s5p3npxIc3eHCQWkEv3RAUhHfEfEWe7QJlNHcYZ9gi3jAJ
wqmz8xz6gAx6r1O3JCk9txmULEAKsp+QtdJwWPjnnLaes9Po/o+hHJ1u5cRBUZvDh/Dn/mUUhTh3
Tjh9OOuyPlc+ELo/W2i1MwWUWQGl0c/YO0e3aDpG/blIvX4gsGrpEAwtkzefTS72OBvs8u+0Vfph
tk3rWlmWfmuCpUhWntG03Dpx6tZWJXqaLWKexpOeuz5ZvLKJXXSksVG3a4q0aHtlSkSI2PtqJBJY
giRvuU+gkW4f+4oLJhp8u/iXNU1x2hE3rVHuI1N0bZPfSjbimZhvAe6Q54fQKo1rsGUuSKIxlm+e
602XuZDqiPVAn2kMXGKZIzGS9rA8envnHe0tE0c5je6raAhBnbdKpZ47tmQV9+qbKEKLayFsHt2t
ECkLSn2YAIKjwJ5Lbp4JVR0ioWiwjIz8ctjyJRjqE6b87uCgo/glOSlvYmPL5lXPH1qAjIPD3/mM
sEtzDAcLDV5cc1MnVJ8QEuQlgS9nbMF7jQKlWL9HkRNitC7kF4HiJkVAp6OtDOCm3J1VUuXO7Ea8
oYzPu2NyrLFn/AqGsrkWITBOvxVNjlXa7FDybUZs5aiHYX/UlK7kweDUWPu4bWhwRDslzztv3bUd
8vKHPToOg0y3P0gSxGCTx/qiK+ozSTpwnlhvNLy/ag6ODKqvEE3FQxVkJLwQmRXTmSohtmnZHPh3
iIm5+A1CxElbbKp4YXmuHtemKcOELD/Sw6qR/JvaXc5rOamYD56PdVnaI1gaSp6qmo4+59VD6HTO
ZSrW/uj6qvtuGthGS23L1XJQREb+WMgn6bOpm6E7nkUVru+bzu2euKCmuXmIwv7zaAKL4A7J6fKX
J6sKZ+SAIMOIVtcKTo94KhEwbtvTgQyLIRK1FVcrGpTNTgIHb0OfhS8Gg8gi27jMes5xC3D7Puau
qj/ce3p0kI/HdjSOZF28lOF85DFJOLXZBIYZlSg0oNCKWC+VTut68ZH67XmV2BSu5xVkdT2magou
9gK2tgmo4P2SbdV1KMzhaJbGXRndMK3253y2SQAKmmQt7cdw5KT2TWNKaslo5zfVC4Y5pkHpPfMN
3SPBnkQmePUIXatyu4ksw36s+vq5WMzYMubXquhfsh2Kox+fB5tNxVX9Y0gyJlIk6ZzdJidrrpmC
gyzDx2YT6sHnEEsXojPPNVxxnBkFwWb1sZLyVg20vGbo4Gy7uAmnsaLOzH7Oy3gw7UAl6wKIBXFI
jJh7Q7+bnzOnnh92qMAQ0Ru8rX3ymHvReca9070HLkKcxTasC/bn/GBWs8VxElbsj1Xw3q+d/8Mb
Lf/cdXv5sq6N/T66mRkmwbwNf3ugqocB2ZA82BPh3OyG/boCmiD+5fOpgme/HdwUoaIVMbItJJXk
UzyiWY4JmPQP9ETT0muwrhDfWsd0Q/IL2C0rtjtW9EjvtX+0fb8+jH3uXBpntM9C+H7cNJlxLHW4
UOEEK2lS6JRkDUqWwoKQpN4CX1vgBetpzrw1BupwDuWw9ldi0VVis8xct6FZuHMrG0i2rN7EuH33
hBuhg0A9h17de8/sqX8NXLE+Djs6BNVhzZKM75d59raLbgpUlADfqWUxeM+N63zBUE/nPPCnozD8
+jes+j17+I6q6BIjF/4d+2yhcAM/dLaDBj57cgLNL8NOiOE1cN6dsg/Sgf3aghndpuMua4/5yNlh
XokyjDcp5iP4HiOnt4r9ZFHEh6ySHSmCXVDzS4174W+4DdZLKS0Fo+w1VzkJxCfeXP2q5er/aDox
PYRhU2OU88cuEV3e2JEsR5+RLzBqP2qUdhJP5byLfrsbt8HMO8LkQifdWquBmclvAUwD8I27XbwC
OlpazT+RhcSDVI3+NQFiHbK9+RAW1DYU6XMYVKQlaIiPIJz3m126nBWt16uDQvDM4T/tSNvn7mJI
qKRo3bf1B6hXddzkTkrBsBHWyoWeLgj/kyXjsK1bCDkdrsETl93drSqc7tZKtgItKry4QwiuMdMB
LYsGuJFtSyRFNxqPra3VfwF3NhqgKTs6fU0OmaMJypqQ2JBImclHVQftAbFxFy3BmH2PZEhj5/WO
4PihxFdaLu/oNMu/QuxV0knCOfcd/reyp/xStP4/VWj6NdfyJJ32W4ZdA+Zbh9eNJ+VpIJKQj8FG
5pIYfP5/5ORvHwBPz9LxF1JFJ9YDTUXgrozhEtB6cDZJJ4z3IsgZ/Zwpxfpbp2u1rIctK/JTuc9b
Wi/tCPgc1uc9IBANdbCNvGsvuMYR8BJtVrxxwAzoArbhbJFqcwlHfljW5yGVS9t/TK0208Xa1kuW
e93Z2NYPfw7dQ8O+cOwcUccoLd8A6xHbB4y2oWk2j011l33sbvaCCHx+Gqq1/bcJ1FxVOXrxMuxL
onw3OLZtx4FRYDZpGUtjTzdIdYrcRdzfL0dbbk68m2Qcwtl7r8YkcX6H+Jw7F7Jfs39ME8G9jDiC
BLmteuwqy45HrYfYnScXoNOxwR32Ab59lc4T5Uo+e3kr0wUvyX25Df8McvCBv6v/GGcZKpRw1Xn1
tvnq6B5RAjjMK4QgctFetQnapOZkOERRGvOCJ91time/3oO4XJUfzwBoH6oIph++csyTaQXlrf8D
TuxREs1bEShQEK8Q9lXBMP5wp3yNxr5/cBXMbau3mtMAbt+wCygNU6/J6Lv8qAMpL0uHeqsi8Mpy
iEIcywVhQL9YP/L7pO6W6K3IMuT22Kx3xIGHTgw/jF1/yWJ78Vr/pW88nNUr2EVdXyqU09bevw8G
Wm5wo0fte+aDv9vdafVMM20t8hmDOxnL+mGlng4vtrae3YlqJ9qs/y1DeGj4mIhl54HyzTvEOdpH
Hr4ftVG8uXUJbQThN1ey49hl6J+07d5yDKnp6CAG9Bo53yhKdlLb2U9tYCBz7N0To2CTwPoWJ9sb
X/N5xT9ncppnTRnElb+++b39X960rzOW+ny7u1jgTHa4vvuRB5G/jy+e5XrJVK/FyUImn0BFtncH
EYSnXL104mVHdiVecpTaVuOlbj00kehFmexe/WWSGhVJAxTEh+GLNgl9kBOdpYXgvZleDfhK6sTG
4jDZok6HjVbvpg38BGDLjiw7/zVM4wS20RfRUrZZij4XJpzXdpjosV7sYE1t2+AA6WEVlnkE3HVn
wNJ7y8jUjmO6SkFuRrZ9YdHdHlAHN/Gs7pSbKtpjS7RqXGk3O8xumAM1+iilWuwtlpf39zcZeT63
2G0pjOXkawQKAz6sEytCd/Jb+5m7GjEyGgM+zOCWIWVHa5ob16nI5KHJA0TsUJSRlNVPMY4DyIT9
YWh5cgCaL1kgfpYS1ctgbX+1GH+5Js5AxlxsBwh8UgYY7+z3LRe5aOaX0m/ess77pAKe1vZuRkQq
/LMj8sfdIGExa6k/HFfVptU6uND6fA1ugTuTSkHukvtIluuVEvMSyaRiCrr0xWhEaBL+ZbXDk4de
MUHluTM7lFk0avS1SyUfs7IAkR/Rb5mzPcSQ5mZcIBRDFyGDyFrVS+vkrwQbPRqG+11M8oVGlruj
KLuSMqyYDwC7Bwsp6N1J5OJ4uAZknT0x3z/2jhF3XvW5V8MXZ9IAyKScQ0dU+FV6Qc08v/yYavSf
osrWk7DNnFndXp94Ir/KqUyLzXvTxY6GxHuzlfsY7pwbvKDoQavtQW3tecy9M7qNV9H6V8Qk/Dga
GHaq4HLFqsukWssvxGkn9I12Iha3Tbpifiz1AD/AyHAIQxMQVS5nKg4FcoIVsVulWHjAVgVhrDGF
CvDAsmP5DlSq7PXPQM0cOom1+OY91UfiZ/6hBD8sS/CxFYiaQrN4Mhx3OSB4KSPBWhc1tvPOg/Ae
eDxmtbm+WnBWmV/AIGvvh9Htb2iOsxRKI/EmC2WyFUzEVKpkCd0PZba3bEQI3Xf8iJlVFwd8YTzz
/v84O4/luHV2i77QZRVzmHaSuqlgyQq2JyzLgZkEc3j6u/qMbPxms6oHp1xHA7IJAiDwYe+1i1/n
871tlYYzDxryXQwezS5NNvAek62nR5+HEHCtBqJL63a2rrzqLdJ9uzzYiBFMimJbZ86/CyXaD7O5
Z9/MxJbi0SGX9DU6g0Mylw92gFAH6T7/V7mPOU41hDUj64pMfAIv9ynAlzC16kHt1DeaZdgmmvXF
G4lk8ZpbnFm7NjKPKCCZB9TpS6kFqE1JBNv2c+iyiA/u685jRzOXNyWHeyeOlll2NAiBHfQgPlLZ
Vw4pqc+OT00df5vtdALPWaQM/Oy32qE86FWD2mSVvZVl+sgBNBZQg2pkCPSWHxmdGOY/a62/GbXx
/EFHpMxHDguQHe4KC6Fjhhh1n+g2h+AVm2ohQj6qOiRQpM6bpGSRm01GvUVU4CKbG6l6d7lynySC
b2fKyzLdR0T5LUUz+73uEbg5rCTvVaUcH4PB4kwm6pq9YzbKMXKB86NxVlGLdO2hyFsmnNz1PtDI
aLdx0KK5gmSXOzBHe5DrrMkcsScX412pEorCQVeevInzy5TS7jEX1GM06LiHJlY5zhPVL1vLB3OT
e1nwqMwx4z2kptEYGcpolm0tQ76zlMemprymJWN7j7/iecgTzms9zgERfr0luV5+qznkOnISXpzq
QPsW1zgY2znQdy57k42eV+MeAYr2sysV9EiCMwg2oTCHqai/J0Z6aFjwEUZwPwt2HRXyI92ZnowR
NJBn7kyFDqaC9N5Q8HuZFO3gInC6mYZGO1F0Ue+KebJOs8aKtOgpJOmA5vZUD41tEUzdXkPxq4uG
nGrtc+WUxyqfSM85k8sD1nXGiI8tVrqHXDNOChulPaLCX7WCYdMLw5euNj90hVJg2uIs6pxxOuhw
ujeq0n6NNPKJdM7It1FdgRsScbIlrRSVo9V8h51EoTem7toEnnGjqQWn7OMLJfl0OznMFRwNsYwb
OaoWKN8OlB12XTQP2zzNgILbHDlhrIATrYfi5BXGkbOmCX9FOG7dWbdvWg6lDgoGhzjQHhsr/tDA
im9sZ2a5ptYKdRNEdp6ItN+RGM5lb6yvIWTnrUjCeh+O+GUxoVNWgxsN5wzSk6lq6D7hYz2BDd/q
XXOTFt2nKRvtT8RMNps8IkDtHGGx6xHk33gYDV5KszNOKmTcPRjvemPpyh1ok+PEikaxB303jVjX
7AoVvFMFN6y5H8o+NvepPd+XxvikUvc92Wnzxc36o+JExwikPwKqo4c0eQyyvR0mvijNcKdyiMUk
pqBScO0X5srnzDOfIxWgL++k2AjD+NXp1pdJVMmO8vrjCH45p1hy4DjmdxHOLGJzxjXi+7gsP7PD
+pS62p3rUfIvmRI35dQdwjpllUOxfKMnbc/Lqb/ijeMdCMRTLnxVlXTkzazOn5K0pHIi4ju2FPek
eUy7xtSPSHZ+O8NAPab8xakqovyez1kV158jojY2eck6WRviWwR/7abJLV/t+p+U1s/GoNCk8BI+
Owon944YX8OeR03KG2gk97ZFj01tCgzK/Wy7X0kBvYUYCnU7a5RN2KFJDRX1LlHHpwLYw0bVy7up
G09K2hecSFOI1xzvFJOEuSkUDmSGAPZ22arbVHV+anH3tTi/QT3gdAprsj6ZT3GG2GzQ21uNQbKF
Rv9ZL9XH1tFeEKS8jN7Eabw2oT5tT2eB5EYrK3+e9btpnrZ1GJ8Mkd4VY0E0oe3cdtSAMLnfa/ZZ
5Z8BsDVOE5NvHYK6nrrBV6ueUlqRo02jlmQK+DEgzT4n7fwTg+RLY5Y4uYrxoQvsH43tvYKKY53v
lQ+hrZZbJ1DvkyykouKc/TMPtaOnu+n83codhwhcgxN0veAwyu2sE8Bc5JTtUKC+15LYeq6QShxA
8gy3SuJom8Kwmzc7dcSjCBNsXuiqEL4RUqBOTsSOyMrhwCN4NhtU6i16wDfOOZo72060RztQi99K
XXawlVhOY1c+33oUWnaXzU76Sefr/0PJ5+pZG1hsWWOu/Gz6rj+EYuCML6eDmWVh75WeUFDsclSK
G6KfOgNfs6oUWKltHO3HvrK6Y4OO++DEhkU2wegoh7lP4pNt1Hmxp0ZdRPh+N83DWJ6txqxXqELH
zzNHbmd9dnjoK2GQhWiMD43qcGabmHi2ZrVuscenk8Utpt/aFLOWMbXcLxOhnf5PFG7v2pHV+SFn
Wb/qAiHUBgEC023yC0PQQxJ431vbcVbQMQs8EVsCl6ROWmWOS2jRlHv2RvWin4NqltsYtR/H2O6G
reHrZULDEpFDgpPFc8LDdDN3wncYFt2XZMAYffnaC7iS/4nPazTNG/ii+bFglYcUOM74sHPQQ4+Z
boj8WeOiLIAzLAlSlhia64YDAThd8LmY7qrgcUhWCGsLubYoSP+GcozDnGru6J4xT42vNM2hnxM0
2Ya+jTOxS+LqRJ12g6LixoCGrEUssKNP6NM+Lrfh0qOd2/YPJgiIi7kWxGueovy1dj7XKiWTn9dd
+nzLPy49GkrWcOxAHCgzfF1gaKt/YOi48uVLMJNgVFzHSGG7hpl+yhjeVYKFr3+qtOfLP3+pd0m0
MoFdNR/COPQd7Zdh/3QqZwuVpehfLl9+YQha+t+t02mprbZjlflzxfF812nbTO1uHT08WDb0cWAp
1va6O0mDHR4asJ04Cv2p+O1QaGupbAQNGqKMzXFzHXrSksa5PdSlZpwBrBU+rTa7p9K98Upl5WUv
zCJyll41dfi1iF1A3zQeYFbsTXMNXb1AoZKT9JBYWmUaWYBv0+7BSPKfDht4ZG8Ij2a74/uMVB8J
pb7yJAu9So7WQ2nmolyfW9/WvmrVo4mvo2je5qFZedlLLSWNZwqWGuqz+pw6OM/3kV1TI0f//f1y
V1q6ujSkwxaRIqtU6PWBt7fN/slLxuN1lz7f8s/Zokf85CWzB+TQhc0g9krhpCuNsjDJyQl6ZWVy
iAzU4+QGbCPMXvMtPej2rFpfLv/4pRtIg7muinNIWt35RqfmGxyeKC2tPN+IxP10+Q4LcCVTHsQe
3jOM2rkfTFPEUjKIPuOWjX7YFO5uVIoYz15i15/KWbj3c0nF/Mr+Ko9rtB79bAOAcyeqpKquPJRg
59CcVv0uH1a7rXa+3j9YgXKYXhPWbYO4IDiNusISKr0xguJOUUfAc/OXENWtZmRvHtlLNZaIlW7h
Lrw2Q/quo4IodIV9te85o/EQN4N4bXurZnuOjmZTzkN2CjhUuA0o+73EGnrzLFAQ6GI932ZdaeAw
0GF92+OwJ7I0e7RSBTiM5mEZZrkgdip4PpXyzDB8xX6hH1KRcMBLcZ/SvdOOGrLmSXlBPT/fCU+r
H1xE7gijCABnRUwdgYwQbIjteDBxWz3oczB9zoeScFSPJe9NhDJqb3bDezul+ue+G1CsWypLyGGo
vsxupeAJH1yqgKMoWDqUhOTcoQqgDGIN6b5rscSPo+KdGurqHxwYmEi1DUu7E3OIVNNgxx8q5lfX
RFHq5VH9bnWqffJm/Xz4nDn7MmrMDVIedZ836nT0piE+DkYpyLhC5lE6KCThjYS3sxbiodAGccTZ
oNwqRpm029HpxN41CvvOtI0WubWJUYwRdGdmIaa5mF6Xb1ib0x45Musbk9LXITRT/d6FvtHsLg+q
hcnYkNZehqGyrOtpAsiz7K+zrZH9UlmopNrr5RsszJdytmGvhr1bAYo6cRLtHinXTJ8jEPorU+bS
zz936z+mzK6Maw/LPlNm/z4JEAVwS3rxoa9F4iwND2lKVhQhoJFps29p3ad5Hm8yrE6bSbefLrfO
0vWNv3+/V4N4cUd+f+7moHbm/VkYi73luqtLc3JTQjGDPgD3MX9vQF3U+Vtkrlxb+y9B9l/zlTQf
o95Uk0xHTzcLTv203Ogeh34ijs2bodfkPYoZT38YrJqs1mya39O+b32FxORDPUzGazmb+c1stNWH
N9D10zMzImdzvetQk0NpsoObpO/J7QrPR+xFONlEXZXBBjtacypdg3NdG/jJ4Iz5jvKHeezZ0rHB
rGPvtkyH/kVA66aCq6hPKER06nSq/ctkBnlQRZIftP6sYJ+1YOuVpXFTpVq5m+ep9wsdO2x9RsgZ
LRWNkAzDrelyeoWdJrl3qDpyJtCOGWwmbNCO3iln/VpwgwAdb0/YJKeAq95wEDJClbBf2kSDc1cQ
EBOmAgOarpOPBjLzO4ajmRpeYoobqFfBF50CjY9k2HrVgix7HDMXhSCRAQ+aoda3GnCAu5m6XYYu
vjJuShQDn4eZKROdI9pnbObIWbTxnUqR+UVJvfrBDqOs2mCXKG7daEq3EQq0x6rwqD9NlQVyoiuf
nawliEBU7fzimuZcYMdUqRPMZDYiU5ufzSmuT3ql6RQwA/3kTNkHjqYAaa2tCZALSn6bIJh801ut
vLcLkeWchKDDReoHY6rTILXlFV4sHZlXEyjJTtG9Dles4qEmUQfv0CBTOAs3ctRCNZZIYCcc5qED
sMyYrL3sXD5WRgAORqIJIEMJxsOJgklApNhOseg+hpYR04fkGU/o5B3bDtnW1HnCb1uOv7281LZW
F4N/KgL1LixdSAEKdQ3NNaM7zEPNWW9YbdD8Q2V2OnQ5s6BumTXGlZRaOZSz9MIpD0FPnGzkIIGj
gLKJ0EHi53ZWEpgXpkE5l9PyxsmakO2czP41SYdNxxovoxjaBStrIO08qP8x2OVssMy2qpnWJR7K
Gl76RvuuRsYtUtkfilqXG51Dup3oxdEttN8dfWEXO/F12yo5LwzpQTUpReSeKr5QLTrzguNMKDcr
T7YwA+vSbgHfQIvFkzmyy95z3FNO9aD3axdfbDbp+zTNSjtEKRyf0s0f4zB+1GoOaBCyfG0HDo01
s9ohCd1jz+NUPTm6VbDSagufXTlBzEo5520ok0IhbcdjoYjwdmQ7v4Jj15YuL323IDDmuEQ07xTo
IvINvU/fsfdFL2V0LvJFEevjLhP6Nnex++A1gH4WJNmx1vBchigivqIU6felEQdX5dxYuvSpU61s
Hoz8XIZO9Q2V4E2J/iFdrRYu7D106VtHNS1Kg66AYZ0M7Z6z2HE/ZBpTx4RkhJA+80a1puHUKLV9
atWKtNbLX/ClgS3tPXQTdszQuO7J1l+gBLUFumuXdOXhuuvLaWPl1IymMqJS1dT63a2RRkaRr1cJ
gLvhujcjJ41Zoda5A/KaE6dYO7cSbGOQJJxdjVc1kSatYCc951hoth1CgRRRbEVZ9U/UD6vvgjMd
ZO6oLlY2S+cr/mMOlAPEKs9uNCdj6w/pBTP+l9whjjPiv/DRY6d73eNIM0ald/E8EIVzCvrvFjQG
4Jm7poXqyt7k8h0Wyj3/jek/1syWlY2YEDUQ11r5YcLybLy8OuQCKGBqgjJ17WmbFP0Kj3phfpUD
xmyzQ32XhYY/9wDdaiXfKwHi7xx3/kqLLd1B/3sNbU6pGxkY2/0B0UM/jQdcsIiDXi631sII/G9m
/6O1kD5xBgkh4dQC/cvL74P7PbTu3ES78tdLIzw18KANVIlPcF5vswl5LQ7tmzkbPl31++WMsVmJ
UkQvtL+tzMaeVu/vXGg+mz6MKk5McXBevs/CW1ClQsKU5AghNB35ddpBuIUGgKq7HteKekuXl0b5
UDUDbICElxzB1rL78aN1wy8JZ3KXf/7C2FalZYANem6uE907FfCb2MAkJiTb8Hs5/3LylUWacf44
/mP+kAPGnMi2ZjWFD2RnpfrsGoZ7H2IE3iQoaO6sTnGOUeIYGIHxNkCMtnvq4cAuIjOY91GvWTtS
VjCXKIp6myToWrvIyQmpJ46Io4Vi2+qotae8e3VrawIjiHy/VzDnRnGobPoi1G4tS4Uwh1p3Z3Wm
vUNrlz6QGB/clnHgfUu7kGP4uMnV+Lq+rUq75yiei1J3zz41h01GbHPm7KEXL5L0cPmtLfUKaRli
NGXozX0w+qFpVDdWnmgoZysQHDNH4dfdQppd3LrB9wElzE8aHZEJbwKCczWbN5cvv9TvpIVFOsVD
WhDwcSKitthbc5/d2gmJJwWuIEiMszhmfJavbC5prjGzboTLyVxDHWwTVSTLRl/ORNvLj/Lv74op
Z6DFedYkjdMmvlfdloZviRQiZHATwiIKRs+vk3HlA/bvt27KSWhuB5gVliAl+KhNARlXz95sfIVW
Oq08ydINpMkmGvEdtTU4rdnDCIksFTZV+DwjeFx5Ef9+66acgYZvO9drtZ85AsmeJ8wcDbow8zVV
7B+kGTcrj/HvRaspZ6FBqEjTGc68r6Svoii2dfo11D/r6qdUfdC6xyleS7/7927A9KRxrsELcQI4
8f5EuMGmV0mZKqPw6+Vu9V8C8f9Om6aciFZWFi5Hi/wYEw3pLVETOd5ah9VKbVoTbBLVvku7sXgO
ssje4xcWB0up2nuBSxWBP8gF18GuEjqNcUMxOPjRmVCYCk2AKkjzcrxB9ZPcIVlWbzFGasq2Vib4
k7rZ1Gvf+PNH5F9PIM0hXiwwB5YNZTHzx9S8ChTBsCFjayVAbGGXaXrSJDIDm9IGRAa+mQ/BB8DK
/Csyo/A1s/MUTHrp6uRA0YSf1SGHdO26ezhFUHsSdS0Se+kJpZklE6xedJchieFwI3ooH/fW8L2b
13JHFnqYnMLm2dhASkx/JzTrfg7Nl3i/98v9a2EsutLCJW67IptLyzkNZzEibqw4emsYg67Fhn0t
pWPhcMd0pSmlUcY8LXpt8pssfVImeL7dk+OSLgFWOwmR8h5wkLuZtzL0F2Yw9/ye/li1DuoweHnL
vnHEKIe0CACV+OX00c/Lbbbwuv87Tfrj8qkGoEsI2qw7pyGd1c8hprX5znZeLt9g6aVIM4odu8Zc
ipB1WGJth8w3ss+z/YjBG6PMr8u3WPhcudLaIW7svIApSJctqPcgmqZ4Bke7i7/WanaOLnqH2ryy
B15qL2kCqCf8CqVSYgZ1M2zg6Ug5pDpoNoaHHtbf5QdaeufSLBCNiukQcYoWyHsIsmNoPhMWcN2l
peGt61mdNAZbrFC3dBTx81GAz+7M4fvl659f6z8mSDmETY/COKlCjkEiJpKXFIsNgRFBtTI/LjSM
HMJWzmWYVSqtr3SB72J76PX8C4r1lWLYwst1pKFdDNFc4yskgBq+29Ee+Hh0SsZJsVFgukXTduVj
SGO67B3AZGh4/VKDCIMRd4aYA8FwZcpYeoxz6/0xpm3RjC5kB8Te2A2A6GyYPja5lm7YoVx+y0t3
kAY13EeiDo2R7UDrYObINq2F4td6Sby3yzdYetHSkHa0IgAoRSkos51voTu8lbHzOAfUHS5ff6mb
SsMY6XvLXiyefNi2OpJtmGq5M1+3qnWk4as5gkMn3bZO1Wy7FErM+6Ig7C8RyZrkcennS6M4L0ZN
V2tBhbJsXtCVnywvum6CkGPTFFK74E+bhd/kwYbAGdAckASLL5fbfeG9ynFpTe6EqoOU1cd3qO7Y
n3IQZGUefK1Ev7nuFtIgjjF3hbOpFb7rPXjWK3zVxrpucrOlcTt5ej2DLxF+2FfBBrPkvOGI5Kry
mmlLozZxsj6qPbXwU2KUi4+MM7lpZTQtbB9sabiWOSv6OU5susn8aJAHrY75S15xvKS65r4TAEf7
KsIXP103wcnpabDfw5jgLQTqAbwSTwR4lT0j3idGtCI11Zd6kjSCSRujjkLAsU9mS3IwExKuKydL
IQp16Ru2g/A3suRfXm1rp3BERw4+B/9o3we7EvMiKF24JZOwOfcgJOvBCoV7JAEl3sV4Jn7moYB9
C5AQo3U+fbImrAi5G6RbVsbhrukz7+VyZ12YSGXtcgafvzUmdyJVNON0pdtmwOQH87ulv1++wVIz
STOFBrV4yNUM3o+AlyW04NTolrIzOqvaX77D0oJYVi43UZJ1VmxOflE7Le5wakIWpxGHquGZYsiZ
fIOINvOGPD6HYEQHDY35SkdbmAhlMfOsZ0Hs2X3lD3i3DoLDy70atGsT+cK4keXMTVMKZ0LV6Df2
l5j8BbeM7i3jMUIdr80TPNhyX6cfl5tx4UVZ0twCGLUH+WrgUrGjY4E7s7H6tzaeVmbFpYY63/bP
NUHt1TPWY+sU28TlKGCgz2bV66YuS5pforD0ajF1k2+R0BVjHj0nrxFmsfI9XRgklrQYqAWslEm0
vAZVN3aVAOkBrSHcZeQZ7agIHC6/gaXbSDNKZ2PrwCLDG6hU+AhYidK7yH5Hnr67fIOlVyytCypq
vkUJOcoPi19l/y0lrLCIf193bWmc43L3Ui1Ng9PEWm+iWD8OHyo8zMtXX9hhyZJld7BGVIRp6XcV
/t5UmwlsLIFhbUBNkVXhGe22SxTjKfeCfGUtvtBhZSmzhmgE7aFHrcic02eCS8QhUfEEX36ghZEt
K5frsrCGtkmCk0h6LNIGZ/dM61+Fg7uN4n0E+eLKpaZ57m5/jLwWW149h4TzJPP0qRUReL2EGvrl
51jos/8puv64+EhxIFEiLh4VZA5P+l1UoNMiTyFYE22cl03/2NCZ0tgGJ9WJrI5LvwJH+Qhga28h
edqWJRSSJkZfk9vZ7eWHWXrl0jgHk60ZnjMLvzYNPxLKSbPFyqWXPlKmPLjdsWtwI5Z+rf8OSCWP
sANXOUlLpbHpHYpq8fkwymm3hbXy5V16NdJo76oKLHEROSdRapDxKiGKe2+oPA6ZhXhPJ5DQl5tt
6UbS0G88Ntzgjchy06KtkVa7Bg56MHCwnb5cdQdZz2ynLHVboZyDUAkiTXDsxvrJtXHyJB+X76Cd
38M/upmsXk4nbTaKaXRO9py+lqby4p4xDwi2bzNzDjZeYEPitpjaqu40kUdlaMpL21TXbUtk7SwM
BLvHo5v7RDxGHlg2jg4NZVbh0M1Ce7r8jAvTv6yfZc+fehz0FfBsAI2U36Jo2NZr8//C2DGk77uX
DZqquFmNgsciZWj6xpp/ZY5ZuvT573/MMQZuXtgWtXMynB+j+pQob5fbY+m60nCfJyPK64qdZgql
e4SXqzYrQ29hzjKkwU5uV04ma2afsFR9y+swg7xFWi34FAyd8S8A1IfrHkEa42Wu4Wf0WPjEbvQw
qHoIlhui1XUXl8a1RhHQTtkT+m04/arN6rdXrC11Fj5/ssqwtAw36xSKssKrb4U2+maq3OQFBvnO
eGDdvoPxA2xnWpl9F3q+LDlELWvEaEc48ndwI6UvZWdsQeNcbqali587wR/dk6C+OUsNth9t8s2h
2JVgzVYBy1x39fOk+8fVG31UnEm4uT80xt4roCMZJHV0IVPsdTeQBq6wsyJWAPKcqJJvRw1sPogx
e23pvNQ40tglQMkagNCUvpu+Dyb8RPdLM60tPhYG8H/HfH+0TRBNLoD0pvTtKYw3gTG8Y8jeX26W
hSEsqwDDVklyxlbpK7r+JbCh7gIohIPUgUwucn8q1048l748siCQvSiwaEKw/XiulE9WNiF8Nuem
vLGjLrwZQV0e2r6mxGa25Y2aF91ubM5Mp95VfpRe01233tWl0S6SKvLGszepKKrDYENqdZWfl9ty
4T3J0sAs6vU6tTnO77P+xxR42zgBkXH52guLD1kTaHb9SBgoas2JpPFSAVVYdl+r6IyTA5N7+R4L
nVjWBWZxO7YWmvZTA1dmW0+JRrAXRCjhtWujcOkxpGHOMZjVATYmQVN7iXG9QaHBU/8CbWTlGZZu
IA1zbyyzwBB8kmKc/lP4PgO/16anuP10uY3cf6+fZCmgXaizVtFDCRHVy0M4wbItu7E7qWYP5LhT
2DeTjXfMCDZb6VVLb0X6fIPrj1uz5YnswqZI/Fv1fqBQuLK59L+n3TR0XUHelnlCZUX6wpiCFU32
vYJY3BqEsrvcaEuPIH2+bdPoElU7F+oHooYgGj4kTnxXqPqaznTpBvKgBvyiU5/i8KgUh8bO7mrb
u7UBiFz+/QsDW1YEpqk+t7bByh+C30Nli33bVTeXL73wy2URoFd5Sd57JBJF5CuGoE06sF2pOq28
36XLSx/tOhZ5G3uzeTqnDeh9uUGmugvV5+t+vDSaQ3U2DS9jV4y0t25+a8ahBMl2+doLHyZZ+je5
AUCN8y+vjKestrcCDkcA1mj6XqrXOXBNWW1nBUVGlqgz+pkT3nZD+DKVGno+R12p1y31G2noRglF
4aJXCbMytI8ad+Um6p2ViuzSm5VGLiyuIJhU4eB/yh7z2Qjg8CYnNyTx4fILWIBMABv6e26YFLdp
vCwqUEimsHe0aLxXTI+AzpmvQxdCu4nGlEQLQwk1qOGi/5TZrnVHhT95tCn67GstS9d+zcK8rkoj
3AjIPwtz5AWj+bM0Pxudh67h96ysWez/3d0MWYoHHxfXbRiYPph5zEBPAkMEh97nwOBNg8nzcpv+
+6VB0/u7SUfi0SIREutHlBT+P8hX1ia2VlY2/24iKjh/X7wJBzOOBY9g1CcO0zPtoUo/6uHj8k9f
uro01qehmlIca6iim2fSSe2KbMDqeSxeL19+qWXOf/9jjVtoRR9HSmD7QZx9ytnl9XNfbYKoOl53
/fMQ/eP6dY6YMjNonJjoa4UY2879nir6VYPRkAV3sxrVXWYkpu8V5DaZxlYrHyyYX5d/+1LflIe6
Ao63FZPuE1/2YMzuzzxrU8JqNO+g2kYCBGnNpbR0J2nIq/VgK7VeW75HcGxBwpXwKNsxDDon3lTm
98vPs/SupbEcm4BbI922fbLpbqMCYH2rUJBKZ2dlmP173jVk7Vs0JhYY+PNjhN9n55QSEn3VL5eV
b2LKwshBb+rHJEAdm9LIDrUxRHszy6P95VssjDNZ9jZpNtx4czD9SuGApzY1dUOJ8wkmMMLN8ffl
myy8AVnsljNbh7rWWH6REL0ONqqB1hp5a+rNhW70P2I3UFxBa5W1H4Wa86RAYP8E2iU+jhogSjiU
cbCzqD2utNjSw0hDW5DBNRIQ6PikL26a0r4NvBiu8BoJZ6GkbciyN1UHET8rjulTnsDlWm5q9UZQ
le96bM6A0LLkzXZ08Itrq9kFr6DhSgM+MWwzMKPW8UNQgLPz4WrfzwrRKfg8tw9G80N1PxXxu1o9
jqLbGMq7Pay6VpdenTQDkJOR6gGKYd8k8EFNgMe1+Vs6w55Wy59VmxIo2fgZcMCyaH4QFTXsULG+
iD46lk57SJv0Jp2NNxfgxeWeuvR7pLnCbDulDMxKI2OQAIoh+hJb8TEsihtdj2+U3F5xmizMGLKc
rlfHeOzSwvLpO34RFkdXM18uP8FC95S1dFlCwR2niu1HIGpEDyQa7mvxfN3Fz832x2dNSYugVPJW
8wNFbKaOuv1AAZbywOXL/1fW/t/jAsORvvptnBsEnVW571lG+eiYRCuViU5KamLbO1yERDg0SXwk
A7R68cqW2BnUumT5tC1wyRRGNPv9jGgEFZhrlkBJNFqyBMu6Nn4OUwbGmmyffWZG6ufC1dS3mSSd
D1tTgOENCK9eexgkz2bmaF/iJIV45SXme+MJ9YY0Oe1RIUn7APvzHHMYZepLkNiUC0fQ1GvVhKV3
d/77H82rJoM2NEGp+sIg4NM21F9hGf404iudeIYjzV16bQ6OVbuW3zTdNu9UYCrmRl2jWSz1auPv
n49hWp+sfIIhIYpvZR/dpTZ5o5e7xtK06EiTVGsCAgCGJPwM/+jPmrxsgLEtKTDd8GtWKrXbKIpe
VFu0VuojZNgR8/bcYWa6fP+FiUEW/7VW49m1PglfKxTjnvBKhRit3M2+zGFsfIKWnZH/zTHQykhY
up00DxVmpTqO4bX+OdeI9Up+LKAobDslQPFDz1SKp8vPtdSusjAwnFr4hI3Q/cBKvYewbUgOHzku
0JpMPfZhdSbVNhDAVPMcl1L2o00wVR+tDfmFLi8rB+fUmRlw6uCXqo1MqovBtUcpg/WsWF/7zCws
cmx52hrbAutTKvwpmnA2U/odFfv33J+DqFkzrHTRhe4vywjFMOeuO5q6X88JAcrio7CVNcTVQn+Q
VYQQtIuoH7LBVwyKNhwGvtWKgJ7ck5gx6V+Sqlvp50sPIc8QjejjzI16n8jxB8IndnW4ZkD99+mU
IasHLU1tQK0g7SvdgZjT76IJ+bTbYJzewGHs64EcMHQIl/v1Ur+Spou+NEVSG4nhAxXxPT14LBJC
MB2If5evv/Qw0sIlEplatKEwfJJ5g61GJqu1GfPS2wuPMESTOGiChaOIQFy92wStPa31hKW+LM0M
uW1njZWjwZznh9be1+b8QjDHrcaruvxkCy0n6/4803SmnnA8XIJPtvNpBm9lJSs2i3+Xs3Fl/v2F
mEjwdUuz1P3WEjdeb70LoZI/gZGvTbsfxiy+wdL/uPwcCz1ZVvn1OUGNYozYgmvijmTt8wp67Tn+
U/n8Y6Eiy/qmZCbOIopNH4J7t9XtGHR1b+r3VqXMt2E0BltoOMWuajiALRGWbqwgeQtSwPBt3adP
gTVGm6Q3621sgzDib8OmSkqbZIaaMBrCF4+hVavHOii7ndflLRwyp9xPZkusmQVwx8I4tjUcwP3F
lMEft5U3GKnqkZONh6Ehpimu1K+5o35LxKQeHDO4mzUStes0VW+Bsf+aQzFvc696GzhSJ1RDhBvT
DIpDoothN/b2Wp1roapnWOde9seSZuCEPhpECOo6S8mHI7OTRGhKfegwIE10kdpsE6fyniPyBT61
ilAOYRsrO9UW7as79sq2gfv0fF2PkOe2XAQD1CMIUoFlb5J5KLaWt/ohXepv0uonjtu2N6Le8D1R
3omOIF8thoZlBFV6jEvyPavsITCLXyxGD71rfYixGTah3s4kd5NYqnnV58uPufCtkKmtVUZoZtFF
hq/mGqFa1V1LSIneErpWldVHZdlrfuKFqciS5kDPsEHM1G3tK65FmLhdnADvvyiTblG8aVcWKEvT
kTTfWWlhFEnrVb6dZPl2HvSXtPN2hbJWCVx4bbIGMhyTNMyMVPNt5vPNZJj37Uh6zuVXYSxdXZrw
PGGrUWhUqg+CkXCWbXN/jsg45E/We/XNNtGj7r2GTc1W+wC3ejR3+V111A/GnpBqSPPlM+fSSODj
z8Ur/9SvMRkhmzW2zELTymrJOIvJCXJbw89MJ/uMZTC5JzwTjV5dzeK6hawskyy4kpqSf+i7KPDD
vTO07UvTJPUbHtHm/zm7kh5JeSX4i5AwYAxXqKWr6H3vvqBvNvbN2Gb59S9qTj1+TSGVNKeWxpSX
TKczIyOuoYPO976oq/359V6akeZtvKbKZJLg7rJsG6RvYmPh9dtPK6/2pdE1/zEl3eyxorbAoEpu
aQfWvsSHElv9ev7HL5iTzgAr+8ru4gF4aK6euhNJPYT2epTnfLE5/4Glw2j964srX4Es2oWOTDdC
5jud4l9Waq5ljZd+veYMYg6RGCiRmZEzlR0upOHKM5U48f8/jz1fiR+WdkBzBjGALxAR4yTKvZfC
cyAK8JqAUPL88iyEdDoc0oRsJgFKhKADGGR+4ANtrNCBIKqSt4Z6qSr5VKzhVhfmocMiEzpnRLQE
51S6f1pe/CSpOPK59lesbiHO0oGP9UnehKMzIHIH1kNnuXkTwr/xfbU12hS9X1P/2x3aH+fXbaH/
39YRkBUACXJo2zHi3OAH1Ss0ieQUzGng/Un2ue+nLy1janqcIdj3WOQptMWRdh4dZNh8G9AuMEhs
SA9WQLMu25AOUGkL+eBASYW1RB5ckfp7r7f5Z+WZJwkycM185MybQX9dOHGzPT+PpU05/f1LqGLZ
yPGlWeVEaf7StT8cB+FY9nF+7KUN0VzH4IuiBtGcEyWp2jAIIhKaBX7/Noz0Cn1sJP5z/jtLc9CC
kKqIgUIdkM4v82s2JZALt69AALhS8luyEM2BuErUbZJihU55fBf0eCMkjPOUBO141fj3UHgOajDj
np/KQhhjaw6lTcaYdaB2iZRZhHnSHPqERYYBAkCjwdI5l9XSdO7HknoK7BV9F3lQ+qKniNy09lM1
r/jcBbeoQzJr0G54A6D80I6vtg0UPcdO7ugMlNMq8fzCnuswTBDclYBdoMPQAI+yhzqHacQBRKe2
5/dh4ejq9I4mo2NfuShlQq01gEws9FlY6OSfBFxGRQn59bVgaeF6sk5L+MX+oDSp3AxeIWKTfYdS
/vWgmstu7r/dhl+Gjn2/py4Z3EhCKmgEe7KJuKATKwE3WUqi6WSOFhg/GDPwyukESTbJZLj3sTAh
8uEx75BBbfbXUI3mR5yfQsvGR84AYj80vgebCX6Pglyxlc5QtFK0Af8s1GYd7s/Qtnamcd/Oat44
JB9yJByhOZtnQFHBsJ16l6Wpt8dV6xwnqNPfsByiM6Xt1IGcq+S/Em1mW+LX/T4rTtpQA5STHqlv
1TsggKCt2Rrd04i24B1oWsbdPDlsn6k53gwQVtsKrxa7WLbyoMZsOvSoxgccZecN98Dm1IwDQ4aQ
1wcrr8YQ0pHzkXdjeXRRQbziEB4PnALa0CUExO4g8mT8LnPxShs1fIyQIN4bbQyoMG2sXTy41dGZ
3AIsWx1ehMbER+hnKQVm8QlhcELU1mSjvGUAQSmIVxXsVkCh4MnhNryodPDzK4jeoP6Hlz5I8RLz
05/NQ2Kg6mcOlO5BnldsIDs0t4FN3fjaI8kfid6KW2ceaLaR/tBvRgnqNeF2PdqEbEjspdJ5ghBk
84BUZEag/C0kntvW4P7XJ16yNXKVPXdFCWJVm7vZBAlPDtHJKm1NSMsBpFy5zrgZBNoqlHDMwPGL
6h78v7m7iYFBTSA86xeXYa5sHa4LblShzNyT0BYdTMhImh7iu8LaTU3H7s+7gCUPo/l9o89rKCOz
JhptJBw50njgCEV7dy5BWnz+EwveXofr+kY7uh7SHRHx1BYkjq+jW9HQ6owstMb4wAq/WvnS0mS0
GLJlHvpqMltGli/MwwxZ6ft+Sm3Ah7z57fxkFpy+jsz1HQmBjkbIqLOMaVM4pR8hey4ee8vxrsUw
iZXIa8nv6DBdoWRftlDQBZxPeXDHGbtO6DC9V3mGfKBBCeR9WV06D50BGvmgBsn+S058Zq3cDQsu
W4fwwkzSFnrKbdTJKQVIq915heetbNTSKmr3gecaPmYETmnoM93novrVS08F6Fnc53Vnr0QZSzM4
nZIvN4M7zc2Jd7GNJJTmIANw8NJ8ZXGWfv/pk1+G7lM47dgsMXShntw8hgqXVasA8gxHJ1HF5vxZ
W5qA/e9XIAoB1fPJaaOmSRvoPJgb8Pn9uWxsze6zgQhi0xOZQ1pZWy8TfIcqnLUCV/wbYn2TRNWZ
O7kFHTfIFVvRaOYQdGvQu/8GKn/ye7S9+aqDT76FtJ+6o9CWDeOu+zlbNlQrnN58MLLZ2fS1sH73
Y9uFRt/QJ55C1c62GYjlTcPdOEM23nBzwJVQF+Zv35IMnYCIX3ozNw+SD3ZoQMEibGJK0fpmzYhc
+4mq3ZwkxYojWNoczddkbVlXJJV9hEfRT2X1NzT2rs7vzd/K4zerp6OEa+krozJnCHKN3S2FMsQQ
or0BpeKWe/ahEpbxAKlb+cflrKgCpLj6G4Li6CePW3aNTrhqj1xGvvUk1FETtGLv0U9CP6jI0xv0
e1S7loNeofaneEdA2VuEParTkbCc6kPMeQXlYLDu2bj078y0liE0mQV4v7JhPydTuzEaiUdOMUCE
JLM8XHtN1W5doYB0oGggADELmpO6IkcbcNreQyQ0fy0Kbkf1MCV3WYoEtpe5ZAPpwvQoPDW/2A7P
QxVb5kbEtAs8gQ4nb+LFwU2T+qbIvfgKyGAZmmZRHBobTOSWn9FXCA5A0ZENybbMq67e+7w3oGI/
jQP45CXUrV1Qs705kpsQvwahRn4YhQdhVjSAAHEo0sZHFhcitSOCjZV9g11+t22nMPuLV4iFN/DK
Z0NUQemKf6gB2b3MhAy2RHx1YbXaPN2yXz5i1VaSzGIaIoL93ILefrijXdYAsjD+BOgYDW2tAVDN
+RktHHKdmVXEscPnuBuiJMlbsLJJ8qLYVK2Y0MLzQwdmuxOkKNqCARMxsAez868A5zvWMX8cWLYX
pfdngrDL+YmcVue7rTlN8Muq1RyMVkkzksg276cRCoMNHp7Qxy69NyCNVt6bC7eCqflrns7eOOaA
d42x+TGK6n4CCVUy0CaghcdXDtlCjGNqjttW6LAtEogBchuydtaLKg7xsJYnWxpce5h3NPOSKQch
f2nyoHUgQmQnAV4hK7996ThpPjNu0RQMuSH/iNsSDemJt4WqdrVyJ/+t/v3/Hls68HqEso9V8WyM
yDDbWaBcKFp3JaRay3K03ylktDdiziAjk3EoktBhLkOUrJBEmeNk29mD2QTxKw1iJ7AcWKyyobL0
J58cKyQQt9i2U1fXAfUyCJTXEH9WqmK7MinHveW75iPvbYFIg8vtGG9Bi6tuh2Su96koxQ/Q16Mk
N0GxFfK9YOIvAG4ZpCFlWKPJ/D3JHPIhsyJ/ABSeXruF4Rx4PhRvYx4n1ymdT6RgNXf3lteArBR9
8dkWDLLmtQt5cxbMvSsfKqiIHhRJwNKHwkT8joqVvxO5Z9zNTdyaK2u8gCe0dNh5H7sQ07Vd42ir
elu1xaYRIBVHac/JjqZBX1j8lmTjUaE3j73kdhfwPNt4a2Sb3zsMS8elj02MYnzDT8dz/E3MbpPL
DAqrdF938tnhWWj4a+1l3zsM7OC/DsONlR9LaCtE85RvwQuwrcG22KQ/CjIFlfx93it9b26WThLb
11DxQUo9PjrAOCEpGk5GEdjZWivp0hw0p2d59piw0jSOo4PsUckDgvSaQeqrDGSInXlRLG/piHVi
u37LWkwC9A+znDc0e4bmz8YQ/sqhW1olzePJlFYU95wTWbn8z6z4EMyC3qPrfw0ZuvQBzeuVVqa8
sUAdUoIco2OQ6Kn7sE6ezm/y0qHVnJ4rHCMl1UmES8RgFffmGUSXaQSu7E/THp6h2nxv9XzlSl2Y
io5XN1uIcRS9O0eTC7XtprhHCuFoDs1lc9FR6w7prSFNJtAgpuO2yLsgG8uwLuYw9cyw6VF+QDv3
+WX7/q6wdPS60XYNQnp7hjc3NlSxsOxWMoZLI2um3eDuqahpAwiMJzQtmqeYss/LfvRpW76EGXjE
NnMdyy7Kq/7NKtlbgVzfyoJ8H11YnmbNvelYp/5NAHS90kT6pN2kTetejTymW1uM9+dnsHSAtBgG
ijI19Q3WoSs1zSNRF/EDAHZ9CKESenX+E0vrr9kz9Qxwx8dDHSF7+KE6cij9y2gLLE+z5MIzLD5J
Zhyb9pdhCZDlHUxrLbxf+t2aITtkoiY0AyFTMBsbpz+yec1RLyy6jhkXVKL62RfQl2365CWWgoK0
rC5+JW2Vriz60idO3unLycRd2vbcAXneKWy0RLlJ5tcZhMvnt3Rp9NMN9GV0c5RkAPt0fCyYCma7
DFIU8FrPv+zo69jxLi8gdmdCYosaAI9CHa7xH+34qUvtld+/sLXsNK8vv99mNelTCqnBZJBiT1tj
2nXcyVYeH0ujn/7+ZXTXhqBEA8a1Yz3Om8R1EWdSay27urT0msF2yiaUeBAxME8sGta7skCFtvog
WAgh/g+a7XdlWzQpNLSKYd+kTjgDsNbS8VBmD272fNnp0axWoDIUo6bAjrOY+dHJYnJK6jcbCNM5
K+XNpS3QbDcz0eDRWcMUmeSunm+q+edFP12HWM995iD9cWq6RqUuiH3vUPnjbWHXK3fVQvCgY6i9
uS9j6AHGx9hsRlQAq20d509DJfZyynfcshFkV83u/GT+5na/eUHpYGriDkgUebaK1DseLPzDf6Mi
MKrAvbZRCAnaW/N5/HxqH5Bvnp/Of/NvrfG7b2q38dB3UH60E45uUDFsG9k4eJwhnED1mVnxsWEj
f2X26P+BrOv06YwNAg9DsUe05llIq/Ryl9fzvO06P00DNhQo0RhZ1/3pxvpUnyrs35DLtcEi1DUi
9IdC3FVxhsJNj452M/IrQm/TyZdIL8J3qbDzVLymPbhw6HRkt9tkRDHJi6gCSUiZktuqdC+rqFo6
QWzsQk6gLECjWSEFWXITz67pz/ktWQg0dDB3goZcU7UWiYp8CJPiZyYJxIijNF1joVn6gBYA4JJD
H45C2XnMnDs+eeBwKH5XBMXNenI/zk9iwXHpNK0WQzbQthHkUfvRTd6TAmpkeR96KMq2a8a5NA/N
qfRzT2k2o6pdj862y+YwMckm75yQZGtLtWSSOmQ7FQkUoUGrERFDOgfCu2yXgtH2s87wGK1VLB8M
TtzjxAeoGhfc2xYlA7AJwBzziFQFagc0tgPH7OeXuEMPYOcW1cEcxnHFsS6ssw77Lhui6joBsqoT
yZucFDmAvcsPy4a1m8xI5ENhrEbAC1edDvvOwJEuYiiDQFx0QGkdaKESdej81/kTszT6aZe/3NKp
FfspTzC6muuQ1A3aYl4VqhOXja5FGFMMDK1LQOBQKFYiY6TktjOdYc8tJXbnP7FwV+icrrXXQnGY
Sycy3OneEYJsc642BbMREGTsZ0eyvTLo5vzHllZLCzvaShlqTr0hao2+fIXGYLaTXI5VYPpyXrn8
Fvwn1fyEYUwJqARPSj3zAS+coEHkd9mv1yKOurIqVWcOLjr2i3vPff2ZDs/nh14yCM0pTLnJQZ3W
TlFBxN6H3l5Q1dAAy6v4h+vNGSaBGPb8pxb2QMc3E6rMabaxBzwr1daVDYiuG8i+uOm4cjsv7IBO
6SozNigHNZYoS+TvLDMgxBWLyyxChyjzsuGqywzIbSWTDEBWW6aBT/P6kTmpu9ZstzQBzagT24NM
OXMg+5aMW3Rh3NsqfTi/+n+Jzb6JXHQm16yslZvGWY6aQhffeLmA4q9qKxOXZTrvbelOG1CixS+z
AK02+LtNM6yEn91xg6oDr9W8FbVbvddZXB2bxkU207PRUkIrvJ2k2VYHW/n54whK6z34utNQ+K71
fv63L6ALLJ0jdqDdMCQKb/CZlc4my7I/bGjwIGc/0Zb6XtbmU5LUqPpMHzKRa+n/Ba0khF3/ulgF
xXvTd6FJl6K9STZARUknRAfftocKDInRbJx7WbXJgKbZ4U2MgA759BVnsmQsmjNxYp4awhjBaOgj
yYpCzbitQBa+AWqWrliLj2l8dyA0r5LZpuvnsz9FMZNvMqY5QthuDuqhuk58eswhkhtY3njvuOi8
PL+RCyGIo3sbJzelVNBmMvJPOroQNX6P27siWbu2lg6KjpzGIcFepVAm8ZwkLFMaJka/5aYVWPGr
PXVbVpYPSfMeN2v1rYUZ6fjpWtQZR68ROzpWtyXGR2M6uzy+lsVKwLI0/slvf7nmiQTDaG4Oc2S2
t3NZH+ZTvSeNmHJXsA9LHzj9/csH7CztC8vJ64gX16BXCRrrrfVI4Kz1AC2Nr0USaJjJobJeQzsp
cwJu/5iov7GcHw60as+fqYUb7G/Dy5cJkE7kcVMXdVQXn0n/YsTobYHabmKOG89sLvP+tuYKpsTJ
nVTBVlr3J8JGVN1+ebgrz89gIRLS2WSrLq5K02bQaMiPrvgp+n7H0zHoxTOXdWBkP89/ZmmhNHsX
vG+8OPEIyn7tQZ3ur9kG9IIln4DRgbrAqC88UpqVe4yTOB6MOmLDk4eGMoDBwnxiAZ7Al22HjmWm
Ja0Lh0E3oa7BR6IoFaEwhutmWgUzLfhfHcrcTWMysG5yjzOQ5aFjGCNw/617iw71bOXgkoV2BUsH
NKOe5gICBAbvakrdI9o0+43r99PGrgQAR+bkoFFUJtu5IzwNDReYRG/y7X0uJb2CZNS8L1hqv+eo
paLkUMmjIlA0r9wqQ7BeQ25FKnJlVLLYgI7TwUGi8TYRI6pGPcvmu2wAiM0Z6hhMZqMLXGCbhePk
8EM9AqAE1aj6undd9EdyP36ewUN2V01dd4XHtniWksWPYBhHVj/36Fb4LD1UbePvM6gIAybbZaGr
rCFMe6PfcCP7ETNLQNG1zg9zLppg4r63HX0ybAUwUVGZZGo38V6++I0xbwurr4+Jw4pdWoxGmI1q
eu3rOt2WZTfumpYke1bJ+EByHh/cmBUHI6kwKq9ZcYumDutNln7yQ8xe7gctNA9/C2gXHBx/SPaq
ws8XNvPSoIqbdIeGSLWzGLDDEOcqX818VrsKVJ076bv1teQk3dq8MJ8znicbllb0Ie2t/jGB1sW2
UK1/VQ68fpOu/8cgRISW0dHQ4GW+yRPXD9Jqrq9cmzCEQwM6kpzaDqmZVIfJa923bGL8vy4201fm
KbpReZIH/mTepSXkokDbVexKKq0rQN1/d8AfX5XpUF3Vjj8eUN4VoWd79X1hZdNVVoOBBCV9sjUh
SPokJoH9RgsRCVCm77dOhUTleSey4M51aLxi5lygVj9FLLGmoCNtF3R0fGpzB0jtDqDx859ZMj/t
1ugGzpk75DwayvY+LeL7RPHXIul254dfmsUp/v5yZ5RJp/qOQShDtrc9u6979Ft6n6n3en74hTBe
B0L7UuZ8SKGexXOGkmbxbKv4x2VDa3FhK3voA1IGNmesdVkfOYiRLxtZux4Ke4pxPcRtFJf+k3S6
W3vqLwtmdephtLJBuFIinZ20U8C6LuxJHXbWypIsnBUd40xlISdgtSdAAt3AQ7MqG5PNGK9Vc5aG
P93aX86KmAsiZwgDRrMD/5ym1AsrCxFxzPI1mtiF4/g3m/blE9UEoW4got2jiqGJhor1H4cMz3kJ
6ivX6K7O7+/SPE4f//IRZRQcaol2HTn2sxc/Iu4e2cr+Lpx3ollr23nQ5KlIE6k2re6gFDEC2xqT
eWWDFwIXnXo4cZt0Yg1to9G10HviePCuUA4edr50kgPzpumWmC1XK4awtFBarAc1VC7nGeSu7pwc
5WReuQqMn2qNbHppNta/+wCteyvmmQFFFZHxY2rlfOM1FNgvA2Comilna+V9/nTZpmtGbYmUyhgC
YNHIfmZok4MQ2IS2y/ODL722/v79y5FCvlaKeMbofoLUZpdN5n4SiLsFlAUOknIS+g4QbCpN4qtY
WO0D0ljGSpC58HrVQceC5kJUJcQL4h4lpokxd4uXMt011A+SOR93btqJ45iPbN+0LVk56QtnQ2ct
TkpwkY8nIapGPALKOmWA2NGVGS2NfTowX1bT9gAyqETlHq2MXUm7/kHm8rZopofzu7Vw7nRwbF4W
lTQsuMlqfMmBMhjVrxK93WX2ZHqXCVBZOkRW1CfUQQc1gC5z7yzX/s9vuuveoT/PT2FphbRrG7JQ
4Aesmg4CJ+zaqSY0RrciGOn46/z4C35MR8TansrwL8U9lba3hUNfSG48nx966adrVt8QXip0eFYR
JwC2sU8BlvbOXFmXpd+tWblSDliGKgvlYimumtgN85hfeCi1txzniSLQREAeqnQDIACDNBWh66xl
tr//5UQHwSaZpC5XDjvGU1XdQLcPaDM7XVNP+f5hTXT4Z05a7pSQ3IqmlrgBnYwrO0nfJoD9id9s
fTC9gOZmrTv1+x1G69K/5ovUudkPiV9F6OgLUdYKZxBskGotNfy9+RId4Tn0bAC/ezlHlWmFYJcI
7TEOYknCDjg2253CS84p0TGeneP3biFHFWXgSzig6bC59ylup9Jn3X/nP7G0K6ez8MXPxU1PKKWw
MuV2uzpr8VSq3f/GIcNT0y8ewJC2h+jDRQ6b6HDPCjQWJoh7ajCLvNrqvpmecv5yfh5LO6KZNEE0
Ar0FdIV1g/lfXyK1BVa+oEtUaGf9tXQgOHT+Q0snSzNvImxDzqPvHOuUP6Sj/SINjh5Pe39++AWu
S+JrNj5LhB9xVQ0RBUo1as1cBG7bxFdePbSIpmu/DLqOkM2I3sjbOXUGINXkyJ7YRMw33/SEgbDb
dR8Hw3F2oFPge2cikmwb9GyJPUPjwn9pNrnGgY1oNc/iOr+JPZZsqyLPkQTo2YfPhbzuSVzuB4/5
f1rH4r+F4MZWAkp5KAxb/RRJXgH2bvvXaVyaQdabbCVGWthHHYRa0KzzmrKAxlJJIyseHrs5/w80
aSG6QJ+6xls5Lt8H+UQHo85TUfgI/BrkrLJXQIiu0DYFbff80WjWGHsXvKkOQu2GOonnzhojo+kO
sWlcFfZqNfv7eIvozMleAoIoGY9t5PpTetVl6a3b20cQOt2hdHRVzWAhVRxy3c1lAFJgwv51E2i6
ppaTlHhU8HcbwhYTunxFHozx7/PHfsGqdIDqEDsTalkCHDpE9Zt8It2L7/PpoDpqrTifpS23/52C
79FU1cUIaj7T2vTVq0x/ES8P41WVyaU5aC6oVihkJ1lNIidN4wD5vHs+To8JylAr18Ff3oD/LxIR
HaKaFBMSA2XFo7oMx112ax2dsA9BtmAERoiE/hT2G+MGnfG7ODg+JZv4tnpDsWzl80sHWvNMTjqN
VlmC58jzh+llArvdVena1pq20ILl60BWFy1wfdsXHdAqgFy9m977bN+NcbkZfp0/Ywu/X6dAFrSz
XNMG5MYs5+1Ujoe88Q+XDX2a05dbNLG43YwytyJoFj2hKfaxM4eVTMHCsdXxq3mXkXIuMXSTm0/K
g0Wr+qSgQnMeoLuuW9ncpdXXDLztJnSFe+MU9Qn4zlrL8986MzM+B/uUJJ0z/w8lxRr714Kl6HzD
udOC2qcCJ14eTyhI/C4kRez35/xeLC2YZudCVakFui8eWUYeOggC8nwMSvetqlY2+29h4xsz1IGt
rcVJDa5pHKTQCb3X4QZIx+pFBPdgu9hCk/zK+hBQFXsyd9XGOBgf8q15q36Yj0jEsA07lOFlQh7k
bw/wl2OHjoECXcmgD6rw1GC5OEUF6sYo0Mx6fi2XTEYzeeE6/mxB3SHqEr+59aSLxDzyPCtHe2F0
HQCLhLvLKpXg59v+IWnEp6H8x4t+uI59nVRLjNmAFIaHk3ZgtaOeXTLFFwaB/wd2pYpaEv3hUTXk
R595v9G+/Mtk/kV8ZtBa+NedtKjxo3UW+9qbDRDlNVTru9BUa0JSC+anY0s7B4UQ1P5BSxPTHSM/
DEiTttOFcY+OLu1qUhlWbNvRlNNf3HQPMuv353d16Ydrpu2XdWPD09JoBq4EgX7QTlWQdmul36Xh
tQucO3VXT0UPGlrDvhMu23rA3Gx5abcX/n7t7eChS6DMcwbuqsG6Aq0Nql5djtR+/nF+fRacuKuZ
a94Ti5ogrEOCkUKwPgMBUGbeN9aYBkYz1mhlN1aCqQXT1aGl0k1wJcXQNnEKGyLafAKlTZfcn5/G
0uCnt+oXt0a93JzZWKhozIfNAP6F1E8254deeO7qMFAx8qFz0aIbCSUOFvgE7HaI3NR5t8busRvi
tzFeu1EX7iGdCzjxGfdJM9AIvbze6+SjlXt0VbrxwMy74basV3z0Apcunuv/LlfJKzNOAXuLKOz6
UHRixmOuQga2tvMr08zdQyJceVXklXXTlC3ZMDvvryyvVeCHkvZLQpCkOr+8CwdQh5G6YzFXtQeu
UEWhp5My1ewAwiz23USqz2k0C7QhZ2vZhKUF1rxBw9MajfmFE516mj0PtEBtHRQCrcvzGgp/aT6a
R5hLhto4yxVyee4mZSBnnoa9xwxgzf6w/Odli6Z5hcKcsxmk4FB2AQFD3rwb/Y/ZyUI+ymAy/RXX
s2RTmmvoDCd26xiEc6Ur3dB2yyxw424lL7l0BHU06Zh2YBUUMCvTLkQ40Fk8NFVaPaI6bd3krg9V
BJpPyY1X2mxfVczbZW5WHFnXdzedUc5IRFRFveIFF6aqA097j5tyGKgD8ZjyZhzn5xhCqOe3auGG
0HGnk0OR8C64FaV2VwSKoYei7wd7W4MhcqWmv/TrtbvfiPM2723E+xByhS7VLNiuHU36cNkENF/h
eW4BRScc6AbMOkb8was/AlDJ84MvGKQODK1FkYvYzYCMluWWNzdqMjec//Ltt8vG1wxeQWKpKdFI
FqXdc2pe50O1N50S9G3dyu2wNAHN3IGvrA2jNBA1MnmQLC0Cd5ZPJ/FWi4q15mQfbvmb14OjmXvr
OqBC4VDfK4HLCoqKbVmsDtSwcT2X160y+gBZdxpYlbM7v25Lp1az/aaJCeU+vuiNPczehMqZwX6B
oe/x/PgLy6bjPBlxm5y1WDZ4Mjv0JpuHbew9Wd4AXTLxfNlHtKAgLsq8AXGREzWJ+m00aLEY3WMp
xJU9TSvwzoV1+j96XN+CVqKNeZz0wVLQQTaFCjilK+axYNk6H245ZECYVaKOoFn+RpL6sXMQwp5f
nSUP/Ded/CVmEhABkbSF0wPa6I4Zxn9dObyPDgiPKgm/K2MvKFzyzoh/EAb4Ff3qyR9Bc3gSej3/
E5amd/r7l19AyoxB2eF0yhD9v3vt2H3MoJtbOcNLZ0yz/RoB4eiAiSqCcsETKXkOepnsigrQMGa+
XHHvS1Ow/p1CLcumsWdckr5Hrh2BugHNVmLahUhCp63NeJ/06G4hkdW+1sMtFRaKE4+Z+Qbi5c35
DViIbXXK2ppN6IAYwDYK0cGHWtKws929zP1bMyN3aTXdGZP7fP5TC5aiQz7NubamGGhoNKp0CqC+
LEUvlSd3remsPIEXtkKHfEpXDElfKBdb8aNiLwO9O//LF86RjvKEbA1YYGhhooRaMmiVsfmBpkW+
mT2eg6WwugzgQ3RoHgNTKxTm8fsNPFW52lHw+Sf5yvIvHCadt7b3iezHGry1rsxCQoDgnBWkRKDY
0TyBM297fqkWWi6ITl+b5mggzhJUbFFftXeWnZAb0TP/EaLvNGKIeaptOaQl6H8VNMNys++tcIoB
/01GyS90Kzp8r6IqnudYiQjkc5+un/5gbE28eOksaObu0QptFSf636lM99K+KSZ0kz51Yo2pcukM
aze9qIYiK0eMXyhoGNE2sKZf57dmyf60G11atmdmRWlBdiyrsPKC7uayb0MwKrUrDnfhjOlAvgYS
wQyMvSLKKh50mRVkjf1kudOhGq7H+LKODaIzlToqJhLwXxo1BgoZBKLjpAsE6hkkXYmn/3qMb+It
Hc83du1Ypg6cervBBI5uWB37F/YDtdVDv6X3U+hsi235lD14H+aTf0OO8jq/Kh/Kz/rTtbZrqMKF
s0BOZ/DL7Yg+PlllHLA5atbP3HavJnkZgQbRAX/o8cL7XphWhD72u9n0n4wBKPLU2Zw/a4sLeJrS
l58uIQhYiw6tCiLhzQbcmPUGykTpoyz7OXSsxnUgz+l1aNntmvs8lRWQ6kN26/nleEMLZ94YRdFu
iCUBsEsT1KMyr/rE/xgORpaXodnOXWB0fYMWPs8joe1I8Vk4zbAz5rzeUn9SaYAaNg0ldAO3puiG
p/MzW7D/v7HUl4kNo9kpFcckAjG6b0FGqdu040c6Xroxmn9pxShmd0BRk6TOHdi6dm6ZIg1DVl7d
S0dKcy8NRWBPc2JFvkirncvmbp83pr9i/wsuRocTVqUFDaLG5VGVmb/bEtzOXjXdmmINJrXwDNIh
g1M5dRQYGhkRB9TA6HDOD8Qi9pblrbXJWud/nF1Zc5y4Fv5FVAkBQryydLe77fYaO84L5SQTEKvY
hX79/XqechnTVPllqiZJtdB2dHT0Lfu4T8zI8mYTq029Xp/xlSFbIgYbC8W/iUMVd5LmDzhL/DbF
1jZZGa//aGtOcJmxNXahTqgdFW5DIq8s8wc8oLX761+/1sQihjAIyzFPpPQEFMddyui9I+E52asN
AaqViL/EC1aQ2G3JjH0O1vexy9kTM9NfkHH+DrrnPf78a5kwWYSTxGyspERTJ2WaImTMy/20m0wf
Hlxhoeo30ys3CkFr47W4M/TYEdxkxnSy5fBkdCrsoF87lWKjlrISPpZqmmbDDHOiWp08An4Yn3ze
vXMQtEn5Nc89MPz/P/LKvoIbsAfiP25WfVgL5x/CR2M3Z8UWnn6tD4tEwjWEPcPJ9iKLUIxwWGjB
T8ohJBmZdTUfPahtbBWHPp8MsgQXdqSpicFLmNOb0/imYbS7i+0uPo5QcX67vj9WElayhBg6FHSi
AkK2pw7WpfuSVDpsGfRNqKpZ6MVF5RPV0psMLzrhxOIEmcbMUWhNrafrX/D5cJIl7DAWtRiY9PTJ
duY3yFo98gqSgENuPIh6K+x/fs0D5/n/F0VmCjrTVmBR6JbteuBkd3BbS8Nxms2op+XwwpORRNoi
euPO9G8m8d8UiixxiAnxkrrxGlTaXcZvOtjOfzdJld1zU3RHJ9PzN7Nl77PXCuQgcIn0zaz0zlWa
tndF7rmPmZrpYYb8jt/GFt2II2sLahFHeJEnRqZ5c3KMMWwzK+QueHlfk2IgS6hiDjx725ijeSqs
PwZIhyN0q2mPuWQfVrwlBb+C2SfeIkOA+wXJBwvOGdwTz52VNGHhioNsh0dKnT0gV1HZFvu6NX+n
1KA31xfp2sAtosrEPZAemgF6ximro07yB9y2DT9WxbCRc6+1sIgq3SBre2IQ34Bb91R/GPTofXFe
lvhAjbqGq6WhTvFk7aHPsO9VAxfD+qNjVdQ4I/OvD9LKTl4CBOeKDJnVC3Lq2Qe3H+ZO7clchXH+
/frvrwzREh3ICJ2xfBNyYs784uLOPlfdSwfb2+s/v1IPJEuEYJJDOhRyoXAZGIUDwXSnvPHAUttX
NE1uIayrblP4gf7J225Cfaghe5YBc5qUTe9zQpIDpMG+JqxIlthBQOBV0TIzPzHTg+y09kKZMaDV
ePbtemfX5moRCVTWKFi0kxzYX3Nf293Oytzvlh5Rt6BbVfvPM0doNf5/1OXMLKiNEsuJ5vRYDRZA
d1pl4fUOfJ4LE74IA2WZ9rCkNTQI7R0cgFxfGE+ytHbW/KIMF0b1Kiy24BlrC2+x+00Ye8dcEmgY
iCkYeBpK+oNuQezWfnyx8RtqGy4Xl+raMERgTwW1IULlptH1cVr5+f9ABCtbOq4FCVmHpsFk7S4+
M/m0cZ6sbZklPlDgSa+zG5gSpolg31yNVetPlUjSAMxlvCSWnQ2gtzFHBajte65sL8xz3cMdIk6j
LiMjpBS6r4UH95Kj/3U1NUs6ekadkpPVPlKIp5nGrZO0G8FhbRgXGUQC0S3W1chSKNRi8u7H2Pf+
UH7xyy+N/vXlcLLSCVyiyCnpU9zfksm7G6A0fkyZMje2y8peXMIHS5rkKA87+pRXYxiL3G+br5n9
EXexzVFsqHkV40DWcxoKAr11kPQgGbi7voD//cRPMqkldLBPcgCtejadvFjMv82+89qA6ouxYdJ3
NMIbB3/XduflgSOZwrTgDmkHgF6np85SAxS+h5Zx3wGVcBfHrj7OLJuixpviu6RG4PZdCkuWynWb
wIOQ/bds4KrcF8DWnu0LsjohCYEpRzUfTFgDRVlG7bsC2gMfsR3H73bTxk88VV1UVZTdjEVT+okx
eQdrBHpIEmsIe7fzEr/ttQkIcum4QTPWMcTwzX56LezUOAxtWj8CgtgeZDbGkPKuC8BMavnkjT14
lb18kaWXRLJzZwDW6/h1tMb2BumlCDoPcs0y89LbRhISUuAGDo7M899uRocdKwvv2DOP/dFcZnHg
kbrbc9AJgXyU8x2TbnYf67o+SYC8PxS0iTrfKmN9LIq0mX27dDuJS6aonq/P5cqpswRfeqVteHTu
IW5YDIYP8ew8EDn8QDSIFEHCxMaVYm2xL0JqO5utiYc9BWgFqEys7QBmLceNK/9KH5YITKZrZEwD
fhwPOrt4fkHBZy/mKZjUr+uDtPL1SxxmYaZZ3YB+cpoAe/PBQh1uZeqqjQrYyrm5hGFmsVkT04L/
TKPJgLfMZIz0LOguaTx2Suy2Ci2Rty98Bj7WF6hm//5arxYBNLUcFz4RKCn3OW5aRUNlIA0Q2b72
64sIalmVQa1JNaeioElguN1js2nZtkIhIEt0JgDwiSy6tjlZ0zgC2+iaDwIM6weamukrk7b9I4eD
bjR5aflQzIYbkFSOZ8Kz6tACDAyN+9Z1/EymBr7MQLXLQyrnANp1bkHwC5kZ24d4apwzH7Pppk3n
IbQzBTltMI222MYrN+ClyOjMHM1a4JhORZc0fj6AgTRdfDNdVx6hrNb51AKyAklheH1CVs5LtkzP
YDLUVowOSAymyc+8/pxBui3IYSj9tQYWOVkKs0GjUTNIT40xhM7AadC2MXvPYLT1NcE/ssSGgv0l
CVdwuYcunDPrgHkHd+w2MoqVGVnCQZOa1lDkm2Iw6CElCkhB4pzpEDHMzNj/Et3XQu5SMJRKMtkt
7yFRw2dfl7ZPhPDLrAib4msYYLIEiLqaTMU4Q2YOmli+094axZlMG8FwJdouEaE0Y1DWuRQMsYRO
Wbrn5jyGzIa2sF19jTJKlmDQUlg8sQ0I8M49BAxqdmpYH8Sz+7XawRLg2VA4OHlihhRp/GazyTeQ
QQr725e2gWP9f+qYlY5Ty4vubiu9M5TcbL8ZnVfmiK235LUJWGzkfm7SmRcmrGRdPuyh3PxiZeNw
W8JENKQeZJe+1o/Fdu7mBBU/B8eSdp5KZ/Kd5lXnW04Ca31Y5AMgXQ6uw5B2lCL9gYvImaeQKWFV
eZvWW3ZIK20s4ZzMc81GSI074piwICewPybtPD3Hs/SiyiHGlmjFygG+hGrqyayZ7HBZyGpxTLoG
UvEZsjbPQBCxTN+g3YE3xg9jUFulzMscfJKALxGcHTUzwTgs1okB4r+WClZuyMrdM5tLeA8oVVff
dOp2QPjCCTCZnAg2nXkERcmt02vlNLEvg/7XBcnlXk5Q+1GnSmZBTZKAJj9zqjci8drULZOH1JiE
vuyhpmw+cOUy72D8KXeOUvxXotKt02StmUu+91cn8FTRwEcR5ZCiLfII7gGtgdkbZQNGgEG36qNr
Q7UICGVjGgZPHPOU8gw8jz5ivPM9a8u5Ye3nF+GgEn2VkLrkxw7SbDmlJvwhKi8sIZviX48Ea8O0
iAQDNwuHddw9mt3k2+LZkm0w4s0u/lqkWUp4ZnDKHPFc4x0xVLuEV2fpkX0/FBvRfmV7LoGdIO7Y
qSpxGAJ02wRun883fRKL0QcJ3DhMpMn38DCDMJ7HfreVZWyM2sq8LGU8Ie9n9vXUe8e80m+IbM+2
ru9Nb3j+0qQsYZ5zbFaDrWDYwbxIprZv0RLCfPJ9yiC8eL2JtR4s9njVdqAqMTzNFyjvhk1bzIdu
LpOADOnXHOTJEvBZVyWrdJZBvfWiOsih42V6sNY2G/dgSvnnej/WHiiWep6M2QLrq0X5ZvQ7LyDz
voZFpvDnEhKIAWYcG/J6Uys3xaWopyzNCXJeF7vIbLivxXjHtft4/adXduFS0nNK50wnXYf0Gopn
dWrtePbDSvqgzrYUzddaWOxzacOZBf6686mo300zDduLy8l8J+By9bUuLE79aYamDAx9ZiDTgXif
OmH5VTvUsCIlAcvgXn+9mZVJWOI6zVwVTjLGDPqwuOkATpz4yk6erv/4yqZYQjpreB5SPsAgUnv3
BIYNBcgtFazZvvbri4ppjCylTibFj33+TZjpQcOpM/e2QtLKBC/hnJQIZeZQ1zwSm8RPjCf62Lix
ddt3DTnwDICr6734HINBlshOGdtmKpOGH5kcb2xa/VO81Y4RVKrZA/jxxbf4JbCTaIMoDUv7U1q6
yT6PdR62YzHvxkx/8WxdwjazEtKb9OLqVF/AaCaO71xHhrWlLb1y4fxXV/2v/AMl0pHmesY42fNu
cm/dzA4YPSf9XQFyPE030sW1/bDY1xkQBGbtoRmVxPtaw4Wltt+/NtOLHc2TPK5r3kDweyTZo9C9
OICTI57sEXHWmaCU5uLh7PV6YysH+RLMmQM20jbV5B1TmT2lDgR4Jn4bS/3dnZoDQAt49BvzDP7L
/UbIXVnHS1znXAijmEEHwPQDOUxznBitDnLaBFgP31QT040NszJDS3SnjgGIamWmT2Zn1IFwuz+g
XL5dH7W1374Eg78W2VzwuB9nPGNP1kWT1DJ/euYW9nglGC5Bm23eOKllp/o05sY7lEl+zun0Vs5i
ozK6YrZKljKN2p2ntq86dUqqzERZxunPhVWNP6ue9GcHMhK3cPj2QjvJnFsPKgKQM8K6o1DvvE1A
FgmTrEkjlsgtrv/Khl1iLQ1K0lRNaYkSVzOFsJnmj46q5a9ugNR9R2h9b4142Am9st5CT63EbJP+
//TFTawIFOD50dFvKTybnZbBwgYWF6LcIAyttbAIDwNz0QaV2Wmu5E3R2y/CMVCjZ+yhJqLYX1+F
a1tpESjG1gNwJk9wGacXUeU7MId3rbhr4BDu8X+ut7GyGpdgTFFJg3l2ZgGNoM9zW5xIXPw0rS3p
nZXJX8Iuu8KZWt4K6BQbbvEACKZH/fziLYQUtg8zUuSvbVw5b6KYLL6RyqyEvCUec3RTXY56FCAM
Obd47MxDIw51P0EP7JGWeBmDv4qPVGcrdVpZC/9VdGRVYs3Y0DkRYZ2kfiWfHVRPTG/r9XutR5fJ
+yscQQFdmxAkyE61mKwMCuJSfRe67aDdYPQwkOO5ezd2Fd4rnar5SZ253wgmK3HwP4hNFyTyNo4h
VmlBE1+Zx0R1L19beIsbfqYLa8y9Dncx5R1G1d9YMUpxprVxfq9Nyn9CgB1DIA33b4glBrnczyQN
TP496b6WdC4BmoluJTEy5h6pyx9gKRlZDQ9N2zxcH51/Q9Un1Sqy2PswnW+zkYoKI6/ukzw9w0tn
Z0h5n+bVrqbGSzLQ1le8vIktPQeD0by3Q78xeJ8GHstbIjaBfGhp5+b6FAPt/5DbPQgTtHJ2vSNS
X1FMWFfhdW2jq5cZ/09X0doldvy1um0wscxsRqqVFaa158nU3/QZqhlGUVa+Z1b8roeXbEhmJBSt
Z1ghEW25U/E4BVpUyk8Ay9tipXx+7cXHXIbkr4+hvK+r+vL0XzjGYzuIUw6Nhe+1DapDVVWT7zEZ
72EK2UZDmVOoy6stg9tPQyVavqzkv1qO5zhOp96ARrB3z5UF4flXi3g+HtOOY/cT8vzB9fH+dGeg
nUUwSYy6H4cKCpYtPMX8WYBeYRUq8RmsrBtRbqSBa61cIspfvaknE2IQPS5lVvM4kt8VBKOtLPFL
byOJXvv9RfhgqKVa8GJEfs6EHxsYp8TxLQXtE+PP9XH6NPZhnBYRJHXiIUvSgR9FMt97LurRQx9d
/+m1qV5kD30HVw53gEEWiFz6nY21eAQ6i4QGb6F9ZnTVB4XB95FRDfjC9SbXxmsRTzojw0NdRvmx
JQ1cQF697o/sZr/QWwX9lZixhGeasYDXjxhRL5rsDuQgMMA7sw1iS+wyw82D2IvV7npfVoZvidB0
mqanNiCOp9J7y7W6Z+0calsFLh7Nm0QFZbeFN/rcGgQc8EU4IAhNtGywjPHyocJxUCoQ2ayCNJ7K
HU/bdG8TVuwzaiSPY5VWMJ2zxS2u8TkAJ9lwoIZZfFcJLYK5m4AlJnqAAJ3t+YTB1qKdhBcV8MTb
j7CahetHmkVplQ5v18dpZQUvkaBdbauKjljBePB/hj4t5DDSLwmQYWAWUWQSYuauwg2pxAOJXwKU
NArzhmSVu7VgL/vsk2NhKQzZyQF8z7yEqjmQv+8FoYggncEe83ISgSsT6NXCHPHesTNYm2Qyhje1
e69HPKu4SivsJWeMPCZM+LQoJ2CDYfijgjsUFLzy0BxEcm+1vfwYyxh/YVX4Czw8BjGn4kfNuH2j
Wd7uMueC2KrrKuioYYRlCzxDNuZJEGvCfagegFZYAaEJWQLmz03Oo6Rru8fJS4CCFFJCbyF1YRJr
VQEoFrBEGnS6x7/wvllGeimE9ezQitRIoV8ORzM7BXQpLcnQ+ICCpz6lltJI9usHG3DAopx/xcyc
flQxUb+la5qTn8aG6ZsWGaKpyllA7K5VGzNwmcrPJmARYquyTensNvXJwRNGxXpfWlXIxVbAWFud
l3n/64QY8xmGS0bdwgihGFElssV826Rl/vy1xb+IsbaFWXfTiR3NPDlDO/ctrbqtIv/apy+Cqcvh
4QA1fXoyeNPvOgsP7WSexUb29XnuZ3lLsCtxU5NYYJWdoId7V+bkZsh6+MA1NzA0OWkIv4K9jivM
PJMdTsBD13jwLjC29BZWOvcfMKwjoTo7T+7RqCBcNcNF02iKjaxgZUktwa2y88QA+D48QpzUh89x
0LE/Q/GlUjnG7XL2/bWi+tjOAE+Cj5McLXGH99wJBGkN5HvpeE+xA3PW60trrReL2JfGwwhFJTyN
uOq5x80rfkuMr6U1S4CrUXFoySYdTlENkc/pZ5pYoTcUAeQovvjxi11tEzJwQxHsi4bfuX3xmsXG
HoZdX4GwYQ4Wu7rvWStdB1fRzmp3TQw4ZiF+f23YFzualICFyo7Npyl+GIqzZ38X1ffrP/3pBRtf
vdjQBUr7ALHNw6m2STgZJJJlETrWwcJlK7O8aMZync2n642tLJ8l9DIfR8euSlyqGal8BnflUbSw
lvzn+q+Dg/B53F4iLxFVoejK2/FEYU2MXgi9V5pUcwh0s/FP2zHjmTSiY2FJaVIFxLjwaEDLvCnG
XP7wbJ2eLHGjlab70il+6NKjd51rWHvPoaCpxLwbTqICnsI3CuIq35gcYUbCAuvZZ0WXSz9prPrM
akPd1jFJ9hOV/N0jAw2hJJu/5EwkOxisJTsB/OQum/Ik4t7I7xlrzNhvbAGFLVyv8S1OXAZ1kaiX
2DDkpSz1riH88wopXxyoLY9hgDCOk/7TVJ64Va0g5zj3xsDmeOObB1JA/t2Wuy4xuN9RlR9wW6v3
OeQs3tvakoEgYEHEg5EdWJ8BTTy3v8yy4zu8d9O9RXV3UIT+zrVd+4XZ1T5UqPKboTJ+DK6tHke4
zO8sLJxnTY23eGzsKDHy6k9dxchDW6OGY5mn7q1a4P/LWZeneK4B2BkwiF2CPHVOZ+PDKorMH9x8
jkRbt2HpeZWvWUwi6qZzWMLRNRp6woNCp9PzUNAfgD96NzN1uzs7hZgkMRi0Zquhummh1RsUc4/s
SJA5mDXcCExZ/k6dAkZMJoCwyeiCUJDoPOqsHnhloufMn+BZAWgPrY5F49Z4Qqk6lEq9sYMuaKln
7z6d64L6TgelD9ll3q7MLMs3JxtiAOVkB7YqPmzA8kPL6ezRL6bCpoFzQfMU0m4Pad3Mbxlc5CJr
tJwbZgEybUva7Ix+wityXYHBrgkCtG2XSGU4MqD73OiFb7dNfD8WytxNLTglWhblGbay33t3mm+U
kNWrEdfmrp7y7qnpp2kvG3eSPhJu9TOfbNX5juSWz217iJBH5RFobvpHZkx/rILVD/BHn0CsjYGq
BgreipiLfFFwsEJj3aponGO9s21S+g13ujSYDeU+JM2QnYkc5XNTOWAbOWB8YiRS56e0O4WAnccl
rK2d8b0UIPFAGwsJGnwWDnXWfi+UCxQ7BP0f7Mmk1V5bKZxrDDmHibwMuOqxSsaiu51A9NwZUHYI
OIlhPj/k/NsodBGMMa7UFzm9Nj9P8O97SHlZvE8J9BRyZ4KEYDvQLnAbVR5kLXgEsccP5jTvchqq
ICvrOKh6IOljGLpFIrfNfcHTiQdGDHpLTbsUSedge2XoZZ750mP9VH6qlPskBKrpAZ1oMYWmHp+y
xml3LCnbcMAGDaX7LAfT2HttnCFhqMvikSe1uyNFLXG6iJdSEliv91ki86iCz8ARSxYCzVASDZK0
dR/yenrTlGkW8rRL7nUpYcIHUhQmUzPSYy/FlnNre00adp1dpqGdQ1MjuB4vVy6TSyS5TqthrLIW
5RCDmWGm+PfMmD3fZuJIc/dEu+SQk2GjnrpySV7K+46tHvDyO/Jjkk9BPf5geRJW3vPYdBj6rWeD
tR4t0pMSIPVUz40+iXo6knquD32fF1EjkzO8gMZAa+OOGK69vz6Aa8fNJY/8O+tCHdKuUf3Es/hA
/Trp8NxE8RC/qZ621sAiY5lslzZD05lIh4ePvEr3FafUnyv6xQ4sUpa5KehgC8M5Wkk9+5UzefdQ
wBjvM8dUX8uK2CJ1KdXMmkRP2SnNpfurjxNd+h7sIb+W0y0R3oKYvFECxm+NndMoLuH/0QtXoApj
fbGJJc57qJi02ATDw0G7fgNj33b8yYwtAbOVKV7Cu6GQy1VRwuutQDUvjd9FOvjS3iiDrP34ZTP+
tUC1hCAehRve0XY79oDCRVOAZpnGweilzkax8PJbn9yVlwBvq0pQsSMoh1BHQ1Y4awEtnHPlzxmj
flfaM479mmxIMK916PLnf3XI83piD4IZwBa2h8pUClXy7heYQi/Xd/RaZxY7GslIHxsdKi/A1bg7
RnixgxpY9lwXpT6WcsoPHDXRw/XGPpdusLwl9rtjVlqUnSNOjsvjPR8oRRLEiW/wCqtMmMLzMygo
fvN0m94qqxv3mDsvHNt22kjIVwKmswwAytMQbRsu8KQPr3+mHX+kEIDyYBxrFslj1W15Dq41tAgD
NCnsslU4gmnMa8gzVigpduRjnmTY6wREbOdb2Xexf31k15bJ4lJT42SLlWUhMBsEatoODmfDSxKf
pGYTXW/isiI+Wfb/gYtXDLZE4MgeDdcMh6644WqL/bZSsF4CxK1SZWlcY6ySDB5/Br2zjfk2dqu3
zEw33vBW1vkSEY7hrhPuuAgMDpVHWsvnGO9uAbYWDJrJ9FJ/zZDP8pbI70xBb04rKz7S3rqlsBC2
Oh46jt5AI6xNwyIg4NYhBGuBd/B0GsGS5JG1X3xnWSr7ohqN8tJoekeu8RgHHRVImQaMnJNso9q1
9u2L0932EuiFcsKPUtqRN4vfbleZGzvgc/kSjPtiZ3MKj7MCt7yjiYfDAOKo9OwkuRVac5mHOnM/
msFub50WGjtgRsdBl8cxlPltGsZGLPZ1TONDbjd1qJki4fU9s7awF0FAjJXZNJfJEhY4dio+znL+
SNL53IN5u9HGytZfosNLuHJpU1rucWxwwyukgGhBX751RG4ksisFkyU+HGWpzhxbwY881S/NBJW3
epLnIRW7JBnPyQiFgbman3Oa/7o+amtF0SU0fKBOY3YaLSrLjHfCgz14gRlKnO/55a7JvBEiGsMd
yBv3wJzcFLl6SON4i/WwMqBL5Dgb4HPQQDXlKHvm+FUqvV0BlZCggf3cxpytRKOlSLB3sVxJqq4+
mWZ1ayn+VGr+w4D5WufxH6Upt8SIV9bfEj7eWWaNgnuB066Dqs2k+hc3d/C+1cAx0bE2dt5aZy67
/a8UhRvuTObak1CoK2LfsOf2N2q/bihNS7yCEDregdyVft9YG+Tf2tknB9ESQ541xDXLYUrAB4bm
I2gJELHaS8YsJ5iAnhhugEEe32AoX3o+TEBhdOTmcfXdmqf+IavZeJdUZn/CFGdPNSBz+7rs5xvk
cuRVDw75IzAHL9KTxWudNCB0IRpQWM6aqfdqOPnMwbwg+SP8D7oAxJv8XLt2CSHppH5XFBSzKIYs
zh6lsepuiF8M+8Oh9a0cq2isvVCoHxemfyL10daQwuumyLJQSwAVtCq+9a4BC6M6rMZ/VNJgvR/h
LRFYOS77c+J3rXXHJZqjgZGWfoV3o4q3fuL9AlcmzIfvLgREDCX24MRHmpthTftX2WTzHu4Jz4ms
f+VV5mflzzGzkavex9lNPL5fxCGkiyHK8pPD/+ROeSCFEzILdavGjNIp8R36C6C0CCLp0QwFSF9k
7n7m7Y2nEqS6VGjIJVm7rOf3dHonlnEaqRloN71pEy9y0/ZbZ817F1kdo9ZN2RpHN6tOsTH5qIu+
AHLxzN23KoeoAQlT9T0r5J3hpjtR8l2fJujoJJ/xVrbLc7hIWXW5G/N3F8oATvYO8ckjLCgKfyj0
L11bj66egl5Nh0I6ALcXD15Dn2BYkO2AvI0qrXbD+Aq7jtAYABsXqOI0I8AQJNvb1QdB4auAHLgZ
5zg9zjV9bDoYxuJPe+lAHERHtbrL7Y9ElT6hpW/Jg6IXoRg/T49VYUCL69zOqLGqh6HMfEhlEQ+8
5Zn5Al8+KlSvznkJktNeNZ7PG/dGgzibD3ZQXIYo37k6Daf8uVZuCFNIfzb0beM2h3akUVYmIZQd
gprFUF9OgpEPQTqJvWDaV20atEO1z11hRO18bK0/wiKpH7828kNmt1IlAYTDZH6q6nuan93CvJt/
DoVvvqkJj9Mwdjyj1GQf6Z15kNbrjHsNPtnXlMPuxQaU6rc5ZX/MdjjF+qUG8yg2AoFlCjF7vzii
GAvDj1RERhMR6w12tdQJ4tdWnJ0skvGhuU+rvSlvlXccjUC+sOpQPokM7M8QD9T4eXTPpL57Yzdn
SO1A3Usaz316ZNC5hC57H+hnI41U9TjbfYi6V+wGdXOuaNBMj3XrS/jD2yQamsyPIeShUVHtXt03
F6IS2CiiysMMPhT2HuCdV3fwEzs9u6wNze8D/ps69yk02w7ce6XqMB8dO8wGx2+doLDf5j9Gor6T
Tv3oHayMIgMJuVE3lkhG3zWxHstjZTxCeSCYIeERVxb0OrAjd27CfLN6JdNzqu/ie5M1vq6g2ZZn
Ee42exRPq/cOiEGUbc1fqMPB9uFglW5osTpoajfCJur0MW/80r0p6ydX+J683GHD2YsQTuwBw+QT
fq7Iw6BumuSZVLfa3nmuDAr6Eltn2t6L6dktD0N933MRlTIwSr8rzn0T1h0Sun1RflfFbQ3eSise
NYxkFIX7jp8Z91hPqQo8z0cZeRZ7Yuz0wfYC8IIaVMkzLOeofwIjpahvvSksjpW5y8gua4a9oX6O
495EJ39nFw1eB6aF+YF8pPrQmlH1oWqgjQOAc+2P9k+MkNiGhoDTaYCueO5vfFuudjMs1oyHfjgS
9j0xzgOJOHuEQ0rZB+NryqNqvIW2RA9MRrLLeMC7G4O9sXRniswf7SdGgti+0yOHo8NdOxxqfTOl
La7jD4mORnkkZejgid7FxsfJDtw6KZsIJiyT61cvlvRNPNBAzgSxeF/DrtsVZ1UEmZX4vL/llgpG
FmkDJXsa5kbklhPmKrKGQIApm85vMvvRsMd4asMYEgVujjiNdwSH5feS0BtOrENajj6RXVDF2N6w
SC7/MdqXWn50ru338VMBJJim/5DyLh1+E2X6KhXIOqzAK4Xfjem9AWRm4b7JqdjnI3Z+Bs3Zf6Ya
wgi8DUf6rqxDhderkr5ZcR9NueWTFjIOyRy0ZR/y6cHRM6ru3/qaBqZ+L0QTcnlXAcNTmN9c/trb
NnwHG7ykPE19Gcb2a1u9iuamJ/vEgcV1owKnPrdAWTdjfELWiS9DcWu+t1v3f5ydSXPcuLKFfxEj
ABIgwC2HGiVrsgZ7w7AsmzM4gSDIX/9O9cq3nksV4V3f7htFgcSQyMzznbBkHC1GWVhDkuOrKqzL
JQyc9zrbO/WHyIHpKiIy6qgTO4W6UavzKBtIzIuvEzLv2pG7FvDsFH84c25SjrlHkL5EgSOfk2HQ
sT89CnPTEAhRpxEhaBGnJEItIsrBIm/tnSJ1vGAVBs4Pf0j3VZpvUrX1NKZps+lpG/lZiYT6Y71U
cVvvikDGHRA1I/y5eK5g7pIYfwHkfAyZJbfQJoYD9R49YF6kvrc5btUFI1FedpG/1LC+2CokTAqe
HVZglsJ1GULC+u0YPDGU+xa3jRgo4/ArGnoChIW71Zl50L4fgVjRhHN1I8x82+LYcxsSB3yMNA+2
rOm9cCjdHdK6IUQJTz6gqZEos8c6XWJn/C2WFs2IJlYoiFYT1vISeSskHR5y9qPc+hNLEPfgleTh
QN5W0u8XTOGatdAgf0ctGJP+dyHf8jrbEmjWe/PomQcevJedE06LQO15TibnWc8yzE2WaHoSL1fY
dEUyigeCoykjNylpbrxWHb2G7+DIPEbI2f8mtEmydAqn8aVWe054PEjzslrnAdAhUIS6u1rdBEMZ
Z9jfFF5uc18iTkL04GLnsuqmpWk00DiVLyIQITMLiyqaMLlsGZehDjwSrtbdsxLBlYxc8y0rUYIq
h+Gx1AuA+N0UBSAohVq4LMJ0uqlFmqzjtE3Ru4m734Nw8ZUHdtvAGyCsmu4hqL+RvIhzCmbN8JuD
c+JlOIxUF2XVbZG+EO7CLfiLU9zzFFzI6t7D87thvEMWK0x9GS2d3BjRHyrAU9y0/jb4+QPedTyb
12D1w3XA+upn4Dp1kq36uBj9UY3d26SHGDlzVL3QdOQGmwwNkwOxiSC/WpU9V6TaWSGT5tRebvRv
3bwVOadRAHF6av3IwG+g4zQB/wTjVF90p25Rhnz3zLKvlAdjmUIkprG3Tmpipxwf+ThuGrj0yNxD
16fZKmzU5djeVfW8c3S98b1ur2lTAZ7j7OfRiWqhdoRjH5uKnemx/+Zec3/CfUcq93+i3OUltVy/
BYyhpKr83xl4beE6GRdtcvh2sDJVm84XP0mj860lDt+gQMxCnKcklOsyfVkZxSUc8XD1JGz/ngbY
L+A8W2D2INziFvzv9b0kCAHqNAIJMoTTY+g40A4gzIxKdMJEQbbkoe+X2wz4gClj2zkbnuCpiOZD
BAm4F+Tj8lCuDkJZ8wXSYpMYibCsoqkNKTX38Kj68IMBqz3tsrhQRYzeLorQPA0in5F9PabRiq21
re2UlCmcxYXTOEnV4xSrBtROgegCvNzq3wyHTcVZFeJCtytY3kZVM956ILHsAcP9ZefMjUi11GFW
8DQigIMdcwwjJi0H+XMcvXisnBdCgbTxJ6QjU29K2AmYDNPtjR6Ch4B1z9W83ojWf8sRbK6DKONZ
zbupKn+SfIXXFn/yZftVanOEr3jYNbgML7qU8SkZHrIS57eqYSfceuYx6Cg8D4PUbGE3791iuby0
SP4mXd/YQ0u9X+DfdOGQ5+PzMGRTDL+iCXB3RLyZX6dvjfHcELoLggqoEWFlzU+PZl+sPYmnqhlR
0IAKJ7cEigWTj3FQY5SybHAlKEE24+V4tA3dlwwRziLgWQhP2pu+ye6QvNl5no/jq+mP+WLYZsG7
jjNhfwQLiXCN+kjlmpTYhPt+jXVQH60avzTVFIvS3/JZRN6JIOA10M72uFhHKCRtCnjnNrDS3QP4
Hpaif1iw5xk33Uy8RvXV7uxUO7ussU4sumbLMhNEoJ65T70/PAZ9etv6+a9Fjpu+65K1xWkAKBGK
p7rDmbWWB+/kH+UygnzWfIqM0g7efEUfjWvXxcWAebj2ZQcLbf+mmZDHoNWES6kMkMvX22XAuMTy
M5/ybZ3r+3EdXjwmQ7RwhIVnIGYg6tEb0o07pb97B7Orkoiox2XaBY7Jb2Dmm6OGsvB6N/BKxhPa
ifZsbcQrx3regdYgbwY7dNvezeReD012LG2HS6P2mzxDaV4MD/BCGqdkgrnLEXItduhkgD+Gt/m3
3Auyr9VMvOdeOohcUH3PaIgOS/CIawZp75BVdcRZTjeeo/xbliKhHbZ9g01c5c67tUH303GW9haG
TpCjwfAhhpPqhCigNnEOdsqPRY8qSXnhRoKWqKz3Y3GLRhGy6+sRjP6B13c46Nd7GTTLdkDdGryh
rP3So3n3qTZj9mgrmzY/TDt2JW5sFoXztvPd189zDZcSQWcZRW5q5E5QxD46a39c+kdAzY/6Gg3q
UtbkLDWYUXi/aqfXxyyQd11W7yvc8Yxt7hAf3NejePp8DP9JJP+WLTmrDKSN1UvLRH1sUJHYVaL2
3lVrGKQdwtsIO4tn2InCnSzroQpeDJp/dkCHBXNYO4P4WpMu+JEVLfy/a5TOu3CxZeBFLla6iswi
yTUxxilZ9Jc/81yTDgCFrEkrx2PFR4MO3tNFhFZX6k4XMpjnmnRMj1Vmix2P2byg6tsjdq2GG5d0
TxT1jA65EWg9UqQzr5ECLsycc/8hnMRTV0wrRgO6qGEexvJdzyT6/Jte+vVTtu+PhNsCqQCIE8N0
SEWQ9GnWowwstj1UVlcyehfShuf69FKqwl90P6KrAD65CssQV1NV+s8wcGh/C7i2bv9tJGepQ+uI
zBFF3h2V5Qr7ovNUON6h7evNv/3+WcGhGnLsdDUW2WDttl3AyCKvlWiuvKZLc/Zsf9CuT1hjwKIc
HI57rTDfxqn6t7qve7Y9iGEVEAew00mon0SaAZaZb5DevFJFuvSFz3aFYQng1kkCCgeIZYokPKyQ
TwvuR1hLGfdq7/SFp5wL0gs5NljUc3tEgvg4F+l+XOSHy+0P2vDHz7/whW9wLkG3UEJ6PuvIMXdX
faODorz1cnTvf/7rFzaO/zbVP1Yad5hmpQR9Pi94ZMRbWr7PuBiyCcGsi+B9pifqwZWHXVjW5+ZB
a5PpADcKKPG0F3bulw7ZdAMR3udD+W/x/mWHPdeiN6tutEV31hGmK9tiZ5/ag76bkfMrY5TLIvQK
Re5mufE3CCYO/R3Zqe208xM/+fz5l0Z3+oB/vsqi5kLghnwM8h/G+6H7IpTXuugvnKXnsnNja4VS
+tQfVdAjn1dEHi3biNr0sQe50z/dJz8fxKXZdrbiuQv8CO9rcuQlSWzm3/M22H/+05fGcLbgVdWD
FZwB8pRzZKmyd428lFA6hig8ZM415tulr3C27skkG6eTaEoTznqHi0sZrp2+7/zuCmr2wu+fS8zT
dERLciDAOJcfjoS1MWi8AXpTP39Hl3791GvxxxyqvLEjDTrOjxbheoNoP9TKPrcivbIrXujZOFeT
O323eBLekMci/dKxYGPQ5SzE1yBYYlg47NR05TkXvvW5irxvDLhOiKCOa/09zby9qm6XHstwebDD
NaqXe/qkf1nv50Y/C2zIjaSVPKR+99UUXhriOOS3tM+8X4FDqleYiA13NMV9d5mCPplK9MJDGBpE
c+3aA1k12fSsne6JqARFGQyZXDSB+w+MrbhLIfPw6njkHyuV5+pzIcXQKBgEHfgwfg1WmzjusoE5
3Y1G7/nns+fCaUTOgoGl9Iq0JwgGgB5LFFjrFZueSu58d53+x7894mx/qErmg1cN5no/DZEsBtCV
RveuF2KHlu5rot5LuuVzPXpqq2IhVsO0b55eM+GjuCPGH0tbvFdoM+hL/ZVW6o7qbJsTwq4EJJfW
xtnOIXnNaNpDBA+e1o8SXbIKFbKm68pYe80NKp/vTedfadb5+zYrzzXpPZEQpXejRuipnok4VXr1
v1X35bkCvaLEHcH1nfDbyO6wJXvTQDyPAfL9n8+Bv78oea4qn7KAoLN4cA89ue2b+9yn+0okugTR
u2Ox6eyVzfDSSzpN8z82w3LtUo0e0FMyid8yxQ5L6nx8PoS/70/yXDZelR3y0B06HNeyd/dmcdSe
tFn66o9FuxmFWhNIZN2nzx/29xgL1sH/Ow7p1muZZi2B9FKSpzEdlXOSMvgmKjgFXJrI5QmFbrgQ
9naGPw8S9tcsEv4DSf3/PRIq9f99thY8zTlyjgfk5B/WQpRvzVSKpAB4IXJo08Wu6BdoQWhXgD+P
4qoyS72ZStBsYDlfJB6Y2FuN0FyGMAvxjmytW5BNM6Tl87XX+8oG8kjKvv0xZQ67cSmgyZ+/tb9v
ZvJcsd6u6aCYwh4wF68N+hNcyaHXnJC3uzaPLz3hLCChqVZIG/gnG44eOS1ZQNrKnrD34JyS/7bt
y+BsV+E2rR3Rj+RQsJQC8Fwiq8RTvVn5hMIOAKRXdpQLgzlXrGed18BXfCaHimYxNB77oCx2xWjC
lXv3n3+RC11L8lyqrpAM0aOZ6EE15hFoia+utsniU7glWFE+eoVBWrDt9KY2ZtoEhefee6uQcQtN
2JVN+u8BkjyXsDuVRk55yuiBzemHQG8R73q4FuAk/3yMFzaGc5X5jJxd62QZSKeaRmr46uPXPYiw
CmS/SzP+4yhOo/tjZ6uRakXsCFsUQJfCgO9cqKeJf6UH8dIrOttu1lVU3YS2zENRNW0cFI1OeDdU
iXDktf75S5PtbFdhZHJ8XkGO3Lk0YvXHCEsM4tyNy5Xt+fSn/mXXOjcS8tLcNUitrwfepObgGsA6
YVJx7a+/cH7Js3XvQs7eUBv4B1ghbUa0AqTua8UePVzYQGFDJusa3e/Slzhb+/VYjtQDYxbq1Bkd
MC2HS2yw+Psphxrz8/l64RHn6uo2WyBNzbk91N23dO0i6aCHKGuv7MH/3cz/8iHO5dOpO9dow6Jg
MRVZ458KROq1cOX6o/F4QOJRyf69nQO7hP1kGbpdvBKytxUFrQElNS7u2kq4vyqXsgSdZfRVTiPU
8cVK0italEvjP63jP1bSMHjcdl3DDhlKkyh71a8oo2ytXZJ/e7+nFfDH7yv4MFRzr5ZDxbxXV88F
WP1glwn68vnvX1hJ4jSuP34fR+zkEGJKULTvVOluF0w+hNaJTLMrI7gw289F2KgHA9xc+MVRuaCF
98sGOck0tAZtEWvfhAsrIWPz1itP+y8t9bcZc7Y1rHpK0w4M6sM8l/t5Fonq4QDIf2AhQM55o7zm
rpY4YY2IqhWtTai7W/clt3s2QIs392HvfXeIe2WjvfR6z64r6NiQLlqH7aGEa9AmJ4Xe9dT3kuxU
TIdByDV37tPn+tuoz7aU1SWlky90PZS62A5Yf+4E9afjRJ/Pkgun0v9TdBfofITXnHfg5snxf/lc
Apb2vVopGMbzlbV+YQjnQu4aEXFXz6g5zqWGS1JbZWrjGpfNkWNbeWV6XBjIuZqbVsyBVnmxhyK/
9db0TsHoDuSvBuXbE0vk87d1aSRne4JLsm5Whs2HdF3JQZbusk2pNTC4AXHi3x5xti0sMEj2vTUD
80hM81cYMzkTGq4K9L1gx5iuJMwuTF7/NL4/9gadZTPt3HY8slQ4CawF3ixcscJ5RQtH7lx5WZe+
yFm00FdLJXO/txDSeuxIGuiSoR0ed84Itulq0RTK0e/8T2khee540w1QInUlliOuppuZo8UMOgzA
WtumTEbn7fNvc2lEZ2te1fWUU9sVAE0+SP7kdD16aOpQwWMn0+bKRL4QoZxrILsZJntpr4pjmxZH
ZxZf4cZ95bNf+umzqGH1S/CIOBJUa0pvCq8+QLB+JYK/8GrOdY/E6QtfoUv4UDWvTY9Ow19idRD0
fATyWhb+0iNOx9AfkxYdICWjE++OffCUwdamaJwQGHkobW5MLa68/QsJIsia/vcpnT/BLWn02OFk
JlZP+OuBsZlwZRWbgaBFLzXeoaOmi3s13RjBr3yaCyvyXBipRe/Dqh40aF0PIpYu2srh+GYTOfQO
mBGi2X4+hS+c2efuNyat8r6aNDsY4ZonrE9yi7e6gPHksRi+4wOiK0UQi3j+lbzehRzFuSEObLPx
QCm8w8gtTDwCxSWMEXIVV9BDb0Eq8ZLC1OwwaOH97BpAvj4f6cUveRYvjKgDKlh3u4e1T7/qgA0h
m4tEIU4M53RB80v64rTefgrSBg3Y48vnj700S8/2iLIvPNxZRpQ5lFnjZZohB5NoVZyWsglbBi+Q
oUEz9ecPu7Cg+VlwQPhEQQcFuYxpfdNUPBmba/HNheYHyc82i8kqVucuBlLUIfxJazS6PGcJoAIx
+lmyD+Q0IKi4t1/qBCiCK7vIhdnJTnPojyW+oiEFAbwdjjOkWJsBvoSxXND32QUDLspF60TEh+qg
UU5xZb2fTry/hFfn8km3AJFi6Hh7zFlp9n5TyBvqoa3V6efgSoh1YWmfyycLUMiAyvHooS79bwPh
2a6QQMfU3rgxdLlWXrs0kNPT/3h1eb36FDaZ5Ejr73R9VCPA0Ve+yqWfPv37P37aXezgMMvWo3RA
flsLEGkahca2lIAv+vlE/q82/7fvcBYswANmoo3yUYZ06xH9u3mzvAufq5eyNvwIXQdExk6wsDVa
5UemSf8T9OJYFd14w7xu2sDng3RxZ+RTJ93+Oy86tLU7M2QyIZ9SP55s6cTSI+CO1N145a++sPzY
2Q5Dq8LBdEWPctWurx5vXxaXXvnpS+/8bBsR2VyjmUygpuP7YzhSeww8iQZ59Kx9/sYvPeBs6zDU
Ib1HAIcMUJ7XdRsv4KrY0r0y6S/9/NnuQYIUEZ6Ee/dMzWHM6FZ1IOn0fvZv7+dcWOnNq5hKCNKP
lj/O/Y+6/WWvSSgv/OnnCsrKtXnWG1huTVnv3vgsHbazqJc4yFx6JVq9cCaeyyRLqoNRt0NwYKzw
4xa4GjTSz2twQAtZCeJJ/VxhmyCEIvvBquDKlfXSwPz/XceTypDhJjU9DI4EFm/ECgE/2AXKI8+v
6F1PP/WXZXwumvQg9wItC8bDPcwMjFrjHul+Dp+takj+ad6e++2sXKbFKqBvrUv0hOKIePfXdNwM
LLtGH6Dkv7Lm34ZxtrAVQ3LJ8gZTAE29SVn0+oEsXpCCm5mLb62QVsBlSzfrRtHObnJnQpu+yH2L
RD/QaHXoaUHCEh7BOCWVwn/0W6QFil7t0LxbwaVreFp764ezWzlHVbbTgddwbfRzpJq0kDqcvcGN
C7AckqnK7+cg5ZGQKLoVovo11YOfdEHQ3HR13UUlVcCh6vErCGaPune+TWSAfqPv7rmcPoIBnfjI
+6wAC5E1muZyBg4bGIKe8Dc3hUSKEA5/SJXGyl0O/hgYdCAD66bZCnKVhaCmz7+WOX1BH7YD/KRn
0B6OuhymUuRx/yMbLAlJVdwyl9H9Oq3QIeUS4asT2HCaWlRZlgc/qIukcMBaU5XcMSPaLfziH0sG
BYTR6z5FxTLqU/MTdwgWNmZ5pD2Inm1uIL1drNnkAD3u0fe83MqTzITOSxr7QAXEM+uzPZnzPhpW
tl2H4b6dxMfU1VlYseznVAa/53XKYAvdfB9oNWwLWD8DU7YOO9oARjrMrdnUNWqkI6uayO2mJeHN
CvemtT5Qpo+TNH6oq4zteuUhmZbd16DTbtZlRTMT8rCht1QQCnGIMknV/sy7+W2qBhtpYIWSosY/
qVneepXvxUItvxoaQEYBER8imduUI6mK8rbdFGXuoJrRFEmekRRjHmnYor067jUouNC49TG66nMI
GdqnKi038Ofyk0ChuaB38CHAr4Vxk7A29ioooNtVQmTJbLWhxj0xVeq3kXcfdJ1fG0/jZa4gbJVf
0sB9pQZ95Jr3e0Suj3aBg05NzO9sQE5WEorpW/pPxOj3wCw3U40kNnq6vkNP+ADq5Z1rQV4v0zqL
2omAITaWIkR30gYQ2S3rvCKuivnRy/jvtpkOS0P2fpU/Avhropmtt2ppn4LZvJlpbKOsyZYkQC4q
6ormxZ/xYtAIGsMpck9d/30oygdmyI6j3x/5EJeC0zScrKSdN7+Gdj8wGdkjMgFxVqGrzOsWdyPq
fE/W4LnOxgHVCriI5t54N2Hk4Gt7a8hXCvExz+5cJ7gho4hY2YmErHTb1X4DRdsAWVtOn6diOPaO
A9GYwfsW0nlqxoUcSOFOIVP/uTCuQeJp00VEQ2apS2cD8F+5r2ooRmqva7+KbkS1p645BGak22Ut
VIOZpyCX6Nr2lMis4iwDeEyqkyizTIGTgfEIpAyQHcEL9Z016084RBSh29YqaTVMBIvg29LqHZFa
hCkQebFk/APuVG3COCobffWai+VBlSlsI+mA23Jz5+JPSTj8ySOZL/uiKnZluz5mjnfD5PwNcm8a
NjK9GUcfnuumvEPT+C0UFahiSxcwsWnaAD8PXYUdULPVvQgdkJ43eJ9HBYyAN+MynkpoJNt8fEnh
j3Ws7OTu6glSGYJX3YxwucnneWNJj/aBltxx4+1XOomwW9Hw5CDeh8Quc0MpcohwcR+OeA15DHKU
d4PNBnRQY1Pw7bJFo2UR1Z68lZRClmkoSHs9MTv0Br1gKo7btRNgesGrcAwogRE8ZBljkfXRUjoZ
JH8MZWuJonJe1xCZre0XZ+XlW7XAkx1d8V8Vw6clGdjcjDqJqTVPkNHdVi2Ug/XAjkZKNFGB9/vV
r+genMx77Y9P0ukAuC2mvWBahtmUvcL7BK7wq3xeqHwMAEoE96udI5Otd7VLq8jn/Lbx/O+0cZ9o
rT6sk98oUe2dbISqUWP3AUbkvWuAJcNehyk3y2nPy/SNCNJHE1iKO7czAnuG50YapfRd4CM9PPYF
oHyz4RC+o+0/71QMac07+I5D6OjqqVoxSwUKqOE4lb9BH2UhZttTWU/tBsTeDLo698VrhmfI4REo
SPFtNextQiR00ozdiXHGfXawv5uqqaIyKH7Z3BWQSbEibP0FRDCTrmE5Q3TaUXZCNIMUhitPgb6n
ZLTAKqqicGImFY9Xp4H6Girz1B9vPPTWHvjI2Q4GO/DAEXafFvlNSduXNWjvSEamsPKXX9VofznM
vK92fOIEijCqy4OW5buFnHRLc9AA51Qm7gr1ZpZ7985c/zBV873zsx+9A92SJvNWjX1SlO6HWfUX
0DdfdTN9pfmgwm6yR4CiIe9eQa6g6KzGfAST01lTABNIGRsjXmzJiwgs4wMvUJbKHXtyUl9hF6Ta
t1xir+CQVUBH5H4JcHwlw6gKyFRwrJrSHrwTi2qhnYkqAznOIu0jJB1tmLnV995QhqmqXrMVOMyl
HZ69tndiNHXUO9MPd0BNPweke8lTbw49MW8XBfOAzkBlTPw9yJvlBiHJmy/Qky/959l3nyuLbJZW
X7J6/Oa52FR12/CoByIuditojQJU90NtBjRrQCgDTd+JAw5Py846FMrPTgHjvt55tn90C2I2mD3B
1ilWN/Jk/eFUEI5Yif/VZ4Cao+uB7q3IzC0JoPolACWGBfaSsMcWAS2qdI75jJOzaNEHl/EWcYhU
99DJKSgWAWueA3WkJcHx2eR7yMVvh7l5ECkPNmOfu0ke6GYHiYAJrfJ/4oh+9WhzD/U+5FoWZ3Fe
BABz2tcxXZ/zCQQb02dpLIz7sDpDE7prdU/n7udCZrVtaatuqw4F5klM4gi3KWSiOtTLBUCX9009
6J1BPAF+qkfuqwHYhEa24B/NUCAPerjFbgb18Fh8cbP5saj6Z9bl1cFB1TBMPfQUSSzUOPMGtKS6
liGx3iyR7PyXVMoZEpGakiPJh+x+EF27t1C+3hdzCTV/N8Cso56WhzpIx8eGFDyskC/br4pN4FA4
O5hWjTd52bqIWzqzGfVa/1KCBdCyOiXbDG4xRe2q259uDirknJvh1oG5I8jepzbfrKJ33eyA0mmy
4NWnzotx5vXeTw0UdsZ3+y2Z2mXv5QvOUr97mUS7I2JaNspWwQZO9e6XFiTKTQFxDGCXZL2BJ8SQ
pI4im3ac3Ci3HARWCqVtr3wSrwG2BWntA3C7ZVS444ttG4h+cwtySAmwx+IUdJdrDhGgkNALIh8Z
giVURC2iZNtpdksVp7vZyF9w8eTJMK0/hmLm0LXWiMz6MYs8TaeNKPWzT2AZXNEu3fipXyQM7XCn
Pwo0Xmf29/kq1zCdiIoUYulNKjXfqJ4C7VkMGhaufbBxVsilHQU1S9pmVQQIbBovgvNtOS84A42P
tdwBvjc6ThGPOQVYzmnp9w7pohvfNSRiDgTiwsvqG+XP9JmPNttBngkwLaf8i7CQo2eC5HHvyvpH
A+dkva2GqXulPQdNkwlQAzsT/Fbo3UwGBlX17NHfMCZD+bJKwYlJJ4y5yaB5Bq4oglNXGVPB0o10
mzUqZmqjVNS/8rl3o0yx7FBK/51BAYlIBoJ9mK3SD08R746J6mfVpUVoW9jQQaXcoXCyDMOITRFa
/b6oEYc7tEMICxU0oWW1K4u0ioPWAg7LVDQPi92PNUgR2jNubJfaQcMG92DtVPa3QelXkXRZs7ML
Ov6Dcp3Dys0FDKWWOUwZiBemGWjk9gv2aMKHxG39crOO4xsPioeuafNoxuwCTwBKyQBh+abVmBM5
m3+IyenhYmDvB9x8wkbre9ZjBWCDQtPYQMN01E96ynIcr02T1HU7xfAZfaoIrjZZ64yJhDDuxuOg
iY7B8OgXAjI7u+AwcvlPeHyBFaGFjZXM8kTXCEzmDtV5ljpvpBl+LgH+Yt+wr7QELEGUDe5/a4+m
pAlZ3jqTNuYkwN3NpL/aXMLBaxL4/9d02YwLYu8JgOQESSPsVdUICgvE7uOY/W7MxDcYCpJWvN4P
7egkWkN0X/WgV+T1SB9K1NPgjoFQtnFFdRRGahJp9AzES2lbEDygMsWfNIbSteVDkII+04Gggula
QD69lkW0AsN/B+VtEUtso7c27SChDNCb0raeTvTa8x2TXhVSlw332K7TsB5nsCCwUQVwkQQMoX8Z
xzJFRdWWVdK3hGyq2SUbONLdEFi6J7wFXr8w9rfyQDQgJNfJ4PtY2NPwivhl2PpB1mxamKR/gURH
hRIdV2Ghm49OASuwpqAuZJBJociin2w/yy5kBHzfPGDfAWK1d4YDkpGvOMI4Bvg6mfqpZx74CZ3t
YvRs4UkNLwC5avKI1PPeWQDGVtw+lQRC5drLx5DAUQsflM0xfK/MNgsU6oQqUyHK+O59nuFYQlfD
PXo9cIzh0upalaNBsULgX+iXPkgf5jV98k7mJrMqvwrBf/gN7n7CwGWCKdI+qtXFQ2cosvmJgVR0
5j2o2xYyfhJgp2qbUNYBcAFOj/M68PL70nPIoav8PgKiC/fdyfndT8hhgk671QJX9TkntyMkqJtB
Db8tmW4LUr8rGIFBq9tmcen54weEGiaWeOOgG1fNlw6CzgjFT3zXQbdAaGMSoh1Eb1zY1yacMBY5
A5jZhnUFjHKzCc7eEKOaqRvvFEz7wmxxv09D14MrpAAw6jwYO5HsNInKFzLKHlyVGaQvUBI5GjSh
Py7cutyMQwqmj8Y11gG+YAto5Qw19+Tshnq1mI/0BdVt+TpUcwnPap/sfF/LJJASzjSITLcOzEnA
cWL5bWPh6GpcHGAUJ9am88j4rPyMiigYKhTD6QDaZtdYzDJoGFqkVr4ju1tCn2sCGYERnt6ACZ79
WslkvtLmZHtTLzjMeZa3oHm19m0YHHfj4jU+0VGhHGXRx6EANYD5WVncVGTwH3unkMdxGJYtSVf+
WKZAa9YccgYAzrvfg5qKFcwkMED4GjQHYRRU/qVkMR01PguoGjs5BicJ8SSTtdLDNm+QyzBZ0x2m
qjAwGc199K60AnyTyQb/x9mVLMeKY9EvIoJRgi1JTqTn6dneEG8yowCBkICv75Nv5VKbJMLRi+pw
VKEESVdX955hY/WeHRdZX8OnCQLxPJTCT1sQv5PZ2kyBcu8vF9EWCte637NrMUgtIN0/uZ3xnlv2
b+H538MIOlpduXPNjPqMoNuhSghpuOzYtuVNNq45PywVMbXCcg9W2dSfxbFbihu2EZTZzgZGArmo
ag+Xv86C1KqvE2obWPkhIkKGvKvNAxBfx9mkDx7DVKXdNoB4GVjBYdJB6cQbS9zjh5Wi+UJZWOfa
euh1uVwC0Wsn0JFKUnaTB/U17L53sysOrDcgq4XbmWevYdAWyrU613aCA22nSpS6od0OW+j6SNOy
h4AVPyrH+3P5ay6sNVurOjcCDlQTYl88ubgRcQkVGTdYKQYvPfu8SD51plqICzRyKswYJrovvKM4
VO16zdRqYaXpHtAciE1c1DlUaEf0xgMLiknQ5KiQZJF+5fcvDaHVmbn0U5tYtRnLGTU0VDdQQ5TO
K9oy3xxAayNxOTVlxWDvOA203oEfXhwsUhfgfY3NyoZfaHjrbFuGA94xwOkDdNt7LqrmdlbuVTm3
75ZDrud2/nt5GS20hv9RtT5NNaSVJoEEm8YBehcqO5bde2IeQPoL7bPHj1nvLo+zsCV03m1aEpnz
RlqxDTPZ0frd/1P2QKVxWuOqLo1wfsNPb0JSE7+6RwnWbGHtyt0dM/76kJwoizUf1KURzlP1aQSm
YIPQMG6d0uqHPbyPNNt7NZRHOmcFW7EwGTrdludJNzOWOjH18mILdDBoVHP5ATuOJ6OXsSGx01Gr
WjPlW1hiOv12YlUJoSq0y1KV1Cfu+fvBZRHpkLq1o3nrTJ27sl+WRjoHmk9fLjB79JeCCTyE0Q0i
wAEgZ2cTpKHoVmwb+ErdcAItue8tNW33VxAfcgPioXqqINkwyLwNhc2f/BLy+lCXWOneL72SFgLM
HOebVacJBDFv69aHoo3YjxnqTxJeof0aam1pFO3YT0YpDKWq9uSWHzx7VeTOF09IqtUapcbDDHzR
kvuH8vk0M0mLMFkJAyKQXRNPBA0mtEigXgnb7suzsTCATr81p6Djk+lZ8ej40IFykxdBAf72xjX/
44VPpHs8w1eL5wEUy6Ajkzpo1sBhpzhLT3IoahSncdWVdulFzuN/+lK1MQ8KFi5WDA95tOFU/zBb
0CtVWb2SpiycuuY57HwawEZmzogCELuyjOY4+MU5R0Fd7vI8LH2m82t9enoq0SpBTcWMRzcNLQ9c
9OK1h3JcNrzDczC6PMjSN9L2eVsHhhfUELwWibyVfv+KCx3UTGeykmAvPV/b2oHDC8/zod6AykB8
7gbSc3EWpLjv/XxtT/cWeA/DbCFRhHKTD0WaykyjwZlXJnghD9VJsrY5J1Vrz/CFDxp3ByyWinOo
wW04Coob0PhuadruclzIw2as10jXS/OuJfa4UUkYb00QZ5ePDUCkKYngGwRdrDaEL8i3UC9UZ8fa
08CbuQVgbkYNr0Au3bZ/z9Lfl6fln2jC/wcpqhNku1QOtLLhHut6zrFhZF8PxoYR8lZ74srk/oYU
wbYAzdCoi59KzXuPiZ0a/1we/rx4vxpd2/jBkJKxnVwrLjx+gtjTE5pna+Dbr1MKqrsuj90sK7RP
/Dgru+fRZXvUtI9+3gMmsLKmv55/qhNnA8/voa4AfYjcNiPcqYGIsdFGMzxIwXXoIqG29T0DRKrT
ZnMUbGAqk8wn0+12ptWipwv/KPqRsO+OoO3/QZWBS7lbnHxaQqcQPm04cSG3Frbp4+XJ/jrCUJ3E
Wpdu3ppWAFZmArrnlDVn7VKIsc62tWb5tDSEdqYPoCwWYz7C36Tyqq1t5/fNBDlfb1qD6C4NoG15
BmJ0z6CpF/vciNtqfPULurPFvHKSLDxeJ666szPU7XCWwvfcq8oOBsitjpDV/J6ZDdVJq00uZxON
/O6UVGjfUxFs29Z7rLvgMRsTGMDXUHH91mTr3NQUMKGJ+0yc0P+Cch+NZ+FBUIf9vPz4BTIe1bmp
uK2hp1E3AiDDBOrYNhKr0giyA23ksVPmnhrNi5rEHwqDuRolo8IIIsdPb8E8Rl0apbxgeuya9uHy
z6HnBfZFINNNk83OhFYfcIlxCbHuw+hlDD1XnEQNZPIepYJpae/Idh+oqjqUQwCR1h4Fp1Q5/B31
O+fB7ijkqgxhxmRMrENl0foW9sv0MMIt5VaM0Mx1hmq88aAouhEDSrkGKmy3jUHaY1cSelZgbw/+
yNKHgHXmIYF07K3CPfrKHaHWO5cQVTV6klwHDPTDgI/llRxlt8PJonZ+7gfPhIxsMwBLta3aWu3z
tIMbAhpgW3R2xaZXsDbsoAxXb2AB4aJPAoA11lcfA7ziQvl2VlGfQ6nQID6N0MTyYE+p8p0r1HAq
DIb7Liw+IY7GxDFIXYi3Zjmcw8EmfK5z1f1IlEUPDWqZkQxIu/Ms+DzbAMCfW3h+BDTUsHPRvdte
nq6lbXY+jj4lbLaf+KgMQ0YKHZWTlQZxwIadmRW77z1eC6VsQrd7pAA2c/Pd6k+F+T7KFRjmgs4L
1dnAoNpYRuXiZw+xu2+vSkhGww7xih7YJt3WB/u2PCa3aF92N81uvGa3wwrJa+Gs03nCAe59KaSK
0eou0WeJ0L6uosFs523m1yM61LaztUtffU8gkPpanPVLgk5nANd11fOfuAf8NM6m2penZ+FVdJow
qYHMLj1qx5Ms2oeK5zaOIFdsBpmqaw7CYpSlYvjeoaeThh34EQTAFgLkPpbzO7r4sg5ZB8GJyefp
j++90PlFPy3nyeSk9n3Hjg2r9vcM3mdR4EC90oW27pGQLH8yEhJ863JOdStmZxq8cvTN+USLZ4uK
0Bp/O/P7XMC2IlvLShdSN50IDMwFdk9ROzGZHRZmpD9LR8OLwufB+xTAWODyd1saRgsDLptKIDkh
4dA2MIRwAEihvozbzPzTEHtl33x9MaFUiwXgiw+w0xEB+PUEXUsRykkdAue9oc8j+pjljFZdrVYG
W4hr1P7vQqB1MUBWzJhPBJrBcJt3X7y5fYI8+FqSuDSAll95uINQhAGo0HT1Xs0ZtDtr+zcX/bcE
xaAQ998XyNyqK9KKAGXuG9BG64bigbZ+DXjDsFZcWrhy6NTetKmKYDJwEZUD0Ep+2/1Ch3SlsLzw
eXRGr0xoYnlokMPQwCyPUwup7qQTOOzqpl8Z4us6JtVNTXlaVSmUjtF9HYI3+Ertm2aARwFq/i6D
On4F79pETGsiWguhkpx3zqfIIhnvvFaaZix696Hw5Z8pp78KZQL1ENzbuVg51ZaGOX/PT8MAJur3
pdv1J9d04POMLmxDXrgYDiX6/SJt1iL/QpuMEm3Ht4nMYT43kRgFoUgA8UubsIcgveygHQ1bhqCH
CFBG7ypAgURfrtTpFrRiqE71nUmZexMv7RhTc8sdgGwSwHKiEUx59FJz8pRCHiK0AXj+leYZ0M0O
7cJzgsiBYlkJdkvrXosN5w5559gOP8meR55EI35NK2xp1WtBwe9GNtgAtZ/Av/8gRN6iDQWTjZW1
sRCkdQfUySuNlEMzGphglu9mJZ8y2QOrSruPZjZ+Xz4JFl5B5wKX6Ii73JsgXeq2DwNRb4q1ByNT
95cfv/AOuglqMTRumft5Eg+Z2pjAfJw1YnAXgFHkyqm89AJaCuD6fjBMgyVQmJXjhhh5fWwmwCsS
PngrkWdpCC0W4MHg0s0JgVxBMQCZmUAVy2FskziAYV7+TktDnP/+KQ4AWWXM0hncuBavDql3AmC8
wV5jNS49Xdv8PoEuUweSyQkG15Gw1cGdODyGxt33frx20isyTNyoPBI7IwimqfO78qt3zyjWahsL
kd/TNjCXagYbGIZuVUHv26Q+WtQAdM5IT47r/q7d/ArxZGWuFwKyp21poJClE4AlcypZ3sFhXsJv
xroTBX2e2vkj9cXKxlgISjpjd4IALhwYSHNylfPkUqiyVfZK3FiYbZ2Y2xoNbnmd05yGGR4JNGFH
H74poQ84zcpqXfjxOhHXTKvOVyMk03jR7aGpcizt9Ht1IJ2A23dTDvYqgrXwelAIDhMsnQDGWfnh
CyvJ1XZyOoxtDSNJPL0f4AlfiRenaO5BrI8GqHeENZYZUMLz95JSV9vUZjU2OWwJTLR22RFaj1GD
KgcoDivn2tI8a7u6HJlSgImbpw6fSmSnApWOpPzePtDpsk3fpFVJoVaomjy00ndf8n3mP2ZQSBdu
sxI4Fjabq21sSiERpITnwHHTvRvy9kb1JdqElAxRayKUAHa9MvFLiYir7esOFF1rrngSB/bv2aq3
xBFPyVTCquqVJRQkjmAfVAkIHjkAqrBmKsbvJfaultjLAldeYmI3EpNuFCR7UD/aSCABL8fe88r9
ovymc2tZpurBdQYnzvLEvJnTgEcWtPFA2zPGnXS7ZH95nIXF9n9EWyeRHWxkgtgJgidiJs9uAdmL
1FUrS2EhpDjaMS6UXat+QHVndsaQFO9JsBJolz7Q+e+fTlbUlbucFkYH4XT+xsBz2QPReW0zKSN7
5O0KXXdpfelkWgCQCGUt8iiLlhFlNphIqjOAA3Trw2gCPx7WY+be9qxItjZLSGibPduCBokLvnD4
ms7kwo7SGbeACoJ67sJwtSq6JqryMX3yExg24qKaH+vW6rdt6Y0ra2Lp02rnfmlldg4JUCsGTIZF
1uTJ38O5T4uh+x0p3HplnIWorSMgswE1FnuuGxCs7KgTbNOn8DaSbVhxtWsKE55//kqcWFrmWphI
B1yUCnh1nhr50yKgziBlbVYdZJc+mBYL4BsLqQCOp0+mGSlwmwKoi8jkMc+nlXCw8Pt1NCSypMoB
qhM2Lk0wnYAjY9eSZ/PjxIW1ckIv7FQd+CiA44MfbdKdGJfXoNQAA5vsLgeZhYnWIY6WPStjAOHw
lPv+HQofbzkx4dGZFq8TmhjoDAEN3uQrd9OlT6UHhqoDC4ZVToyq9UEZdbMxRHKNq9bT5ZdZ2Iq6
uciY9Q5oLcyKhUpN0DPGflOU3mNn9VeMleBq8OrX90Y6z9SnEDdVFTfIWNmxTG4DNcPk65ZChlnC
6Qxk4stjLH0tba/nQ16agqEeoirrPaf9TSbVyWoGbyWZWdga/5SLP70DmANTXqkGtq4MvMYa1n7y
RfWwwWMr58DSC2g7Gzy5HvBZyHSVnbjqa+dHDlFLuKtVcmXxLu0LbXPDlpCgy9fNsY1SqgsKjjeq
7eWPv/BxdJwj9u6A2rNvxZANOpWAadH+DlF+ZxhrNZKFxarbi2TgpzRwjIdnmdsdlFD3bmNf22l3
TFX2NjAwLS+/ydI4579/muYssFM0kmEYlFCg9awfliGBCYWtbPZr9r+HeaI64tErgXesONZq0orf
Vpfcgna7EjQWhKqoDm+kEJJAymWjLgisKQPpFUn4vio84PNg2IUNscla6zTmFASTEga2lz/bUvnO
0rZ4UsG6wIRrY5z1xV1ZJAdj4BFxYSMEtVUw9FTbHqbK3plchpW3Bq5fWNL/oDOfZmucA5uLDFxm
xbObWUwPqVAr+31BRIj+S6Q+PTtJwZnw54CfoFzA967ZFHHTV2OxtWtWXA/pWFThzAJYcUG5tOrA
2nDlifvC2ia0QQ7QdIVRRnNR0pfWFZ0PZhWZu7CTcHsMZ2EX9wKaAKDZBCaKHu0wl5taVNP3rnb/
5unTrzeYA+/uhgLMbvf3YyLyUFbpzhzY2+UJX9rxWjCpTSDeRoXDA7z48WSUqTrO5UBgHUv6O/j+
ZHffGkcHUuZmkzRnzmxcuWDydzc2bARH996YVo6NfyHqi/uJDqSUY5OUMF8bY2OouyhtK4QXv7bv
uj5LD2g6DZFZJ8NLgPJaEboiB92T2ePOokl1TNCwuGdg1m+dqk0iReHq2xkm21EKORwlbPtYJ26/
8lMXPrluimIH0BCXJczTZB7czBy2b7QsQK0K4tleu/AuHEI6GrMsG3DYggKqPoXY1R5ugqbwn/t+
zdBgYcPqXihBUfuWP7dQDHTJY+Pk+9ItVySWlx6tRaAgGDExPTpsLBv5u/ClfTM0AjNyeSEufRk9
v+hH0MmmkeF4Lh6FSa9koR47r1g5/Zcm1/7vuZMC/GMjSKtTkL5DIW3jTndcZfCZX9PQWkhddRim
X9epdEEWO7Xen76GqBDsjMrhF/GvDGkdUB/bXf5O9r8K4Vc7SgsN4LzC2WaYxIkz9+BAxiCorgab
7SDQCuJ+DhdQ0Nevav7m5Nuk+t3C+yjPIU55lrCf+aFJDm4OH3D2BKot4PN7x38qi2rPxh9l3mxH
vwUP/0chszjI+oPj7vvOu1LyMQHTm+BqC7x1V/3MeNwSCPIk+xZSbh7YrJnY4f3vEnhn1wwCHoKH
iVWHkwP/7BvpHnIO1DyMd+AyDmkE+Kn60Jr4AVrqJsH/TV4IyLBu1PCPwrwBWA6Pvhe42TEGPtVu
rmPoUR4U5Ou9Q4I2lS+fVPrhNfM9teaNBymZMj3McKSf+zGECFci2p1UH/Attka1KyYI67t/GhfU
XegXqWJrVlUUTH7kQQ+CPzOmXuoMbtU0Gsc3KJpDISnnUwhaQasSeOVugS5QVTxO5xrhizkfyvyp
bPhGpW/8BWJA+MYpbFDh9u30odF1EYFB71j1oYRIABkBDkqAjp3Ag5B7Bk2lgYcz/F0hqzuYj5Vd
baZEhAX7w52oncyQJzuLPaYdnJe9K9ik1/ajbT15yJPOiijU2AM4tBP8Omna0xk+ZY4/7cLalSkP
jfa+9VEvBZqcFRSztsvIAUU7qEY49h7uy5B+OOXk2OQ1NLYjxN+8iZCtRJXYEvQErfYaqYuN/naT
3k0SIjNgSgPSue1QQh4qtuHuNstUWIAEYf3qvWtQinZGWoZsLiOVe9HAIEHRmzB7hhB78dy2Ty30
IJkHiZCsiiB7uOHQgx3ohk5vLoP2jrF14YTZ4QjiVxySpkxdJeM71D4hbvrA7W0T0NCdd+OE+ame
VXai3iP2cpjXKmTmDQflu0b+uOso3n589+H+jksjXHw2PiCWNpQ3IKUbQsoESkvXAsJH1XX7x632
VRlmr84Q1sFHa/y18r9oSSrvlHAZFZmzkrl/HTWJjmHuZ2sugRsAEDB1u60wGburHe6sVJ2Wnn4O
Rp+ykN7l3If5MEIBpMIOGTehs1XBd/5yqPk6JBPd4MdIhqroUypPM/ljQdk6wfzBRyb63tPPkfrT
bx+zKpsd2ytPw5CBmNnBnnrvewNDScFdA1V8DUEhOky5Kx2gYXsFW8wUUivgI4+RsKTzljp5cyNE
kMccGW0GVWImoKieGA+X3+3rw4DomGUPUJSBTFBzYnOxlxk4b2bXw3uHX83QTEMlcHRBay5XcsUF
JDvR3X0aVNogkdXLU1dCQpOCthkKJ/jhmNUjac1pKxv6ZuXOSxrQQzrb1zmDrzu67RsgYr9V5SY6
wjlpg6ommQ8W7tkoyzeg2isjlDpWFsvXxzcJtMt75QCp0hcOPB1L+yWxaBSM5tFyzb1dBisZ/dJe
0o5VOskSwkzYS46wD6zrrs11NtHCz9fBzSwvxQAxMHFqymDTdy+4WO1H69YDQfXyglu4lhId3tzb
Y2B6E+KMy+1k2+bz2zCIY5e1u8yiR/BPtkmpIgMXCmbUKy2ipbfS7vLAVvl5A4baqR98yLcwkTyC
sG/t1GS8WWYvVkLoQhjS8c45vBzTMU3FiXZP0DaCDNa06Zp6ZWUtTLsOX246aeQDwdO5/zpBWcJI
Pi5PydKDz3//FN8MGI1XtQ85j3JKfs5WfutCafPyo5c+vJYrG+OU+4ndyVMZmK/N2D6ImeFmVAe4
56rh9fIgX1dqiA63JU5WdNCgg6pZ20UcC0lCMc4akUm4UKz5Vqua6NjaqQ6CtuDZgBwRcmWtFZUV
/GfTfOVS8Y/+/f+5MtHBtHZZpaMzJLBCPMjdtEn25jbbsK1zgASJugZaMJo3V+qqvRE31aG+hwHQ
bbr77qbU4bYyzUQDIVKMPoRNFSJJKtUWnozNjvihBybLn8tTtbBDdKQtbMpgBUIwjhsgHYoI4NAk
+t6jtT1eV1M7ysGAQyFYfY1rbFO4mZhrReWFPaIjaqvOrhu/wA8XKn9hqQl6XLoSnBaWrw6k5U0B
zasCLAyzm3+B/PU0cNSuXCv/KafuPreMn5c/0FLk1Y11UGmC+hYxIAVSznkazUQGULZJRBLOeW4e
0Laaf7qOU75mg21EULUBKcHmzF+L/EuTrwWDwBsGZpMqOU6W5R6g1AMJH7dizoNpZRXqGPhl6N0a
G87r+Wg0XG0mm8hdU/HxpetMs9uaUGn9gTA7P0MH2l5ZOAspkA7IVeg1+kbaypjYYDvRimIFzTfV
YPwYDee5mCHOmLSDsbbRz4nAFxv9HzvlU7Qt+ZAYZdAlR/CAcckk3HtwxtaGutt8Vv6DemA3Y3+M
BtAMtVd9gL0IAz5yGKb5zpUPHMqTB2IR8uw44MVTF4qjqjLZswDT+CZnbbKt22JeiXoL8VvH+kqS
2QDimkNMe4jRziTE6VCMBPnS8L2vr0N9pyqjjlU5Xcx7/wTm302iApRMZbDLzezIy/FRuNnKabQw
0zr0lycQcJrHpo8hhmhuW1+9JsP0IALxMCnj4BmwXM9nT6ysd/u8rr+YaR0GbMkga+AMl56SxJOQ
I5t5n22VV0wfPp+ZggyeqD/QpExpmBZW+QZjCXqn0qZ9GlK3PJDM8vfCo+YQDSAi8BDqf93fXOTD
AUSC6l7lgbq23aJ/sycG9TGfu78HQuffDSeQRrocNBYWgA4u7g2vnqBeALbxnFlPLIBDydzaxg26
tOmB5Mpe2RZL45xjxqddkeNEzSQdsAnRjd+Wk6B7bnm4uc8QLs+qxHi+/D4LcVwHFztZSgZ4IXVx
ikh3KySaEv5ctb+/93Qtwo0OYSYZwM2uZo+gNwiCmGWxteW7cFAQ+7/fiHUTdP2ShMcZabM9x530
0SplcQBZEKHDxtWUOaNcuaotXEh1vyCL5xLF9lzEvpjVjaiL7E40M4UCpD1d4Rjh+5q03Qe4M91T
ApXIlfW2tEW1u40aeJlDBXlA08o/dgXDUQ4RxbBNqofEM3+NXvAATd+VQvHCgaQjitsWk+W2Vofp
6qEVGUwVFAXTPqJdnm8vr4iF99FRxUPqQzAFYgyxmArUsVC3NO6AqDQ+ctuZMxT1SvNubIwmgWIk
VNguD7qwyHWzIdYB4dpDlS92IM0LB8dAAYdir/Rhlh5+3sGfduqUJpUQUqQnAdcO0EugM7iGebTc
pYdrYSBtM1sVHh5+ejfCVy+EsHX4B8ZFG7Xxwuvr6D0Pdzy8fj2dousd/nd7PO6Ou+sour5+un0A
vS48PoS/9/u/+4e/x78y/Cu2V3f74zHcH5+O4fHvlR9utvsq3N7E8Xa7fT4c8I+3+HFziPc38QbP
iaLTYYN/Z7uJN4fTdbTbvUb3539ts4leo+gQvR7ABlqJegs72jt/hk/fksKPwxkVFmABPaVfTT2J
2wT3ogiIZBFlAScvfgO56pXRlpa7Fp0cTF2Wc5MeIdm/E7O1g63vHmiPzeVV96/D+8V552nxqVcw
35vAc4VEgb+DZnIowW8DvxVKPvwwZTG0We+6HGoF9LnPyweVzLt8eByqNeLTwhmiA6IdaPxL0Ik7
nCGVdztStAZby2A4D0txyJVp7S+/6NJ31GKUOdkQCISC4jHnUHogcdB81Gth919y8MVH1CHRhgk5
cbtzuxiKhvWhhlrlgc+2n2+cEQqMu8k9szjP12oIgMPYwJK5v02zRF0JaL6/mxyULNipVkZYF1Ch
9j3fvOe+U28gGa4OanSdexcSSye/NJrfXjuN6ZlbA2cuLhxoLKInMUBvN83hktugGAiZ1wSkwart
YCHqThsHgNRDadnAQnRW0R9Ub+Z/4TZSnc71ldcmy1HAHmr0CUI+MiuiUDA8TCbp99B2ciGyXkzB
k1Wq6TcNRseCkDOg2ZlvkSNpvHLvBiDOhm3eq2eWunNUE0G30m+bR9Va4x0QfGwbqNbAxZF1m5Kq
cuO0cN2tDS7e0qxQCKiJH4555UFXtOvbZ9La8JbqoeYuKARHXYu4K8nkQqjSkeVoVGWQQC+wd7Mu
vyttv9wOdW+vHE0La1kHlxPI9WWqU/ToOQ/cugWxEkYx9zOoxJfX8FIlVseXe3D6BVes9Y5jwG+K
oo5QQ9mWudg4jMMdqzmmALkYDWRhG+cu7Rw/tEsrmliyctAvfT4t0vN8agArRcUPZoEQPbwtsh+X
32whpv47Wj7F1Mm0lMvsFlEA6m17F6rgW5OM6jkvhuIq7RI3No1pDQu8NE1aSGVOBv3NpmTx2JLs
zbdqftfD1/wqUOXwVNSNE11+qYWQo8PPFRnLStCZHk2+4/JXflY9XZP8WFwKWsl6FHMyNJSXcSsU
FCgLRdl46Bm0wkPpQCslGc4YA7O2qiY0k1JAE963eLGBNjP/C6szyBm3Uu0tiMOvYeyWJlELsWh1
SKfuSRVDDLnZpVNR/p5wGTY3EDaGz03hj6jDCbUS0BdmUUemj2U3kzrBZiun6UBEe2Vmzr2HmzRR
a/p/C753UKP971Evp9KcYVZFj6waBVBkkuQgtTb2QZGO3MN0pL+HyA+DyE4LTXNGzeKsbm6fUuZO
x7HxapAsk7Pqi+qqvSw7clUjKd8w11MrgLGFb67j2imMQUlWu20cJJweigw5adkW8s5s3aAKbStF
YJ1HudIQXPrm579/2qbpWKWVQ7wKibElgQpLeHoz1dI7GmPioO/ufI97QnS4+2hKaDdXpANfrRj2
E9hGUepCZR0C9N9sP+pQ9iKQldVbJkJObUwByjFuHrFOpXDNccq15HghBDhaqDFLx5oqK+1i6gQv
nrKPVZICoOCt1U+XJkTL3qZK9J3wXB5DMXCTMAErAXfjwIQxePlWDPs/Cd+eFhSHCW5b3ZHPz0DM
hU67Jl229Ou1gMFGaqGzXHex2Q23nLryCAnrUw2frV2RpeVKGF64zemYda/zZ2D2lIzHBAK99iuK
sxv8Q6RvlJjbMQhWxlmYax24HvjDAIFQJuMGjNENcWUPYJ0oI2Lxbi0BWKhD6gj2jMCKHjZWPHYr
93fWJhvFzR2UL3bOAN4RKp4wKmmBUAGKNOTMFtsCSpIr77cQanTxXlPCRwtK4gWKC85Vb2XvWQ7c
i+yzhxFuJ3CzWdX4XPqS579/CjPA/xNimVMbF3O/bzyYiszA64UWaT4ur+qlV3H/OwChLoRqUb8H
vBLgGyS+1RPEv8d4yghs00xa32dyBFbk8mjnp35xO/hXavz0Ok4NYfOOpXU8e215XuJe7HgJX5mW
padrIQDmNhbrC+EdKbdzeGrAV6dVdrNSS156upZmuCydqwqyyvGQ2LgJpKZ5aM/eQt/7MloAkNIM
jH5CJuYkZRIZVRdcjwC+rpxWS70THdfu+kLCfaagR6cb/3TjCBsCpW7AvP01VNAlGeddWconOQd/
4GLxPYd7okPdHbcvPWfK69g3yy18po6zUxx7ay2aLeyNf6nKp8U0kUwweFAVMQsmcjtC7PoDTgj9
iZrUX/luS0Ocw/WnIaSTGJNHgVTNvL9cNOGUnVTxdHnGl56tbe1Gtv6UOMZZG3YutrPjW2FrdyWs
KMq1qvTCktWx7I5CBb8bgvZUZ+ZtZnd7Zpcr10f6DxHyxV7WIesOROxxeWCQUKlyC7mVKYLHpuRK
hqKx+d0gvPo026TZ498EynAe4ZMI56chgT2DnZ5YLuw3H26rwzU8hglcA8227A8QvuvrME1lDac7
G0A90yMcPEViKfwntnfTWKZXhSbq+nGfq1yGcuhwp2/O6AgvA9itBOaS1iWP2CycR8uAp1Ko1DTH
xFfGvg3g7AAnw+Ho88G8cRLXPcIPF4qwbt3vJtJNcI509hVESe7hhQ2Q52CPAPjAamlSTn3TBYV4
KtPcf0XGl1ab1gMg50BZqjYl8ZqoG/3xBy0AAemBtg/rzLmFb8ODlLBamNCt6We/2sjcMbY93Ny2
eE1jN7YB/AUb5QOO2MDyAUSKA76ChI4oIH5Bxvod/JpmaBNXAJ7CpnDvl/AXMQ0feE0DkFDDM7It
q1kQeY3vHwza7uqpirOhqh5yf/jrOU0L6OZ0IwyA9MwJKMCRwDMCGKkfyi1eDDX2UZd3gFl2Rr+3
q+w9IDYExYMBOULiH0uWjBtLAbhZtwSQ225oNhUncGezr7LRhZlp1oxXnU2vYe7RbfwS9jAUaJJd
m1jwybOaSMLxCXac5jNU0d6NAj+jnga2p7TcK9sFOrvBC+amT7cM9n7QY4Jtht3zJ6gCw7ay/Ai6
5sr2yJNZWPXez8wrKGk9MzXtmYtKXeFN7dnZ0dnYvrgqEo+ECe9MGHUm9gbeLLsZqtJxUVXAvg6J
mp/MHBaCykuuaqd2NlbGYTeL2owEptUMhie7IFu/hD1iZhyNPPjjQeWR1a4M8zPUNM1TIxp6+LDA
d3UDOJDYSK9NoXaS7VTSHlhKk00GaSkUzeHqE6g7dMkYYK31I5/d4caWwwCaWjACizm8BUVTHHzo
HnsQPzfMwt/VZTqFJYw5doMApDQN3hUt4ZXZ+GHfV6+BqIE/IO/5nL+lVVvu+Azt1MYBVZOKvo7A
rKyixK5u2Gj9gGTgCwxAYuGpbeM7/+PsypobxdnuL1IVCATilsWO7STO0p3thkq60yCxI0ASv/47
nqt5/Y2Tqr6ZqVkas2h7znMWlcko3wa+Ak9z5uWG1e0KyGQuUiXHIA1pEyKic9jgZIhdSPUqDiic
QANEcMHQxXuvTPSnbtgr056HwV18IGD72EewjYX8+maauut8EDejKI9Y94MYxeKuh6xiWbwHJaLD
WnufZqw/KC+KndcPEJYG0wMfnOval0fq14hqHF9Z5FzjHeL06PdJWPos7aW37uZ8foyqxYtNYSvk
meXXrO/egy689dYAkn/R/ZKau1ehr/D1eNReNR7CMJc6f+4CDEi0fsbYoVMI5A1pOn3kv4r2HzbB
ghBKIER9VTSJD1YnAt2yHB7aGSnoh9MEj2NltmVU3iAz65ZG3nUu8/ZXs2g0wJGmkjqe/jWKtt/I
AV6p0nFuZEHgelB6Y0yNh99yHfSeV/4DGe0j8rnlKzJqEXsoGDBLeOakYlKIXxWg2y3eW+nqH9Hc
b3NlNrnkEOOGaPNxhjTNmegdQkpEFs2VxMieutSbe5MWDcsE18mkECYW8meFwK1nENC8GEm3Ofje
0U9AmStmbi7fZ4EYqXqlznZB7l4cdBjdEExUGYxTeexJN0ocWmRAMw8dg4MMdSXFiFDVNsqLp9lH
buzaBp/LSO80slpS+E8WmaohzWFFcLSh8VNSNc99o25mg+P3Sssi6XX4k5X+r8ad27RBxiqKszDc
uAC7Egsz2lQv9W+k9+1YOS4ZIB2EhgXsyoW52AQcDzm2eXTnkt5mEHkepdXvTlO1aYQyADm0yKaf
1pWkbh7uJ785Ygl8DKV0M4+pDiHSfhNjucfWVNQZ4hmRqomEpqSS9sYgJCluFanA2Y+6uF6mF0LG
J0cOD1Uw38HwGVh01I+JbCQwo0aBFi6HH2iTsq0Ter96Y5/gcgqjmqIG30TwlLDpTSLTsPN7P2Ws
B8N+5I+TN25GNY8HUSLS0Z9vjC0eqra75hHcQnId2DTo/Fd/Ns+tRbKG7r39gKhi5BC6r2j51rEc
8D92kv2wefQGZP0tD6ednzsRAu5oG0eCvoocSY/G6re1QEYZ6PcqM5NadtBIpFYFewB86OMvGaKR
9qOjkBVk4fo5rXgo6J2OndcdiwBs+6C0ZUyG6AghKhIfWbXrV3DkHV41qfVgFGIpjP+XMIRkuNUZ
kJ5PHvV9RpdOxSuOkynjxd7201vIBiDqRvzBhgONwqwPS9QDpIsQCgfotiliLnt2Y/s5T9XkF+nI
6bpF8uHBVjxhApUjNtuEd+WRkCrYhByJeAVF9kte/WGlRO4dyP4tEB+E6YpT4hCibtWBec6PwCL5
BDybPTaG63YckdzmdS92XUvEyM5VAis1uFOMDEF+Fn10RkG6mnBwQBwRkClCfCeeDPbwboQ56UrI
x4QM4EzBzyRpDIK8/CHoEdFqEAhYQgThMee+LTwHiDOIR1Eb3OctNAmjMyJZkhbbZmo8jGs1pdio
xZsPBTYwfo1s4ok91lNDYxM0Bj9XnQZGvVa3Rk/zndc7/oFAdpcgnaQ6SjioYJtSV1Kq23WEjxcS
is0Ps9gb0hO4HbNghJcp/TOp/MEvkGVUiv7G0d0RnI0uhpBoxzgSc0skTCUqDxCYFZgdZVAj4L+7
GAsemuRFCCNBJAplJBcV2DIu9maqkOamfXrfKy6PIDxUGZLo8qQPuu55hpj4tIEV6bDsdQdzcr9O
WyKa65JE8DmzJcV8+DlMfyAYzcIBrep2QnQwdsslkPdzh4IkVG4MgJvsdVVsB6WxmXvdWzUvyOIc
8Eknmq6AGWsv/6FYDRkK4jDz6feMNDlRmdu2H7LBMVs6TtBSwNEc/mBe0s/TLSJ902ktM9bLH8V4
DQAEzvB665A2SNbcP/Tc27Zulwy9+7HCRQIpAVs1yTtPVfuqpVlvOOrh9pCPJHOpvq4RWSX9KXa8
PFnBZvUBuWo7vlXecJpMyLNErNhAw+KUeYeHLGyZjAHZRuHKcYgrbijpEUNaJDUZn1stN35XXOGA
kg4yv+tg8MCgIuq64BWZOvcN/6WwhIWuuKstSUJkBsXFWt0sxXyNZD4SQ/aXsDm472QFpQe2ZW+G
It0Pfs6wtUKmWZAGIIHt6lqkfdEj2vOULem9uRJ3RYRC5oL5LAvZJqzFEZXCaRzqGuJF+xak8sHD
7iUn523EWbfB1qQo0kDplCKn7ZGKYFOI5sofUML7IU5AbFgOurd7UiGzOMrXH6UyqVYq8ecWTkAm
Zp53L70yjxnvsCP5Ks5JA42Sj+13ER3MVJ7Z+IzEyGt/KdOuROrgVNcQ9VMLhKXO62HfMbfbOgPb
DHKoN/0Qob8+0J2Ze7YNkGy5nZVyt5Ei13NblX/yAjKUJvDqfbcgdy6Szc0MQxXY/87rZsmXq4BS
LBPLgDC2HCnTyPSF28qC1lzuEkhgJ6PASKt/jiEiyuQ/BpvtexXpHTzu/FhIfrPmoEX5pYN4e7y5
aXH3M9b7vjhFf5v6FUmVYZo39N2DOMi18LrqXLwREHgGLDd4YdQf3I31IL+BOCfyxh0LC3GvHevh
YNHUSQkSFTZ1LMKDB2kLVV2XItHOj/u+w7Gq94tXRDeqH4NnwyRgwLmbsZ/eWzhqHB0YonxgXHY7
0MUqjFZS7Mq5QW5t1cprSTznGhnrEoF/XGFJXQcvrsrJE4kyfXEflTjRmiZQG3Tx8XnHoC+8K5eF
DNnKFaTqhY6w63stmg272aj+vepN5MdUtfJWubbdzANFuje2METHISB+uqsmuGdnGlzR7yg3l+ro
M9SniOCVIKXN91ItawoLXERGBcUnnGH89OtK/QI4ey5BtgqyY9O2OcxCzdbtYLHbmCBpq/lXXo9/
l3IGUO9/oQYtvQU5kbM69P4nbAi3o2Q4Jtl4xtkJ6bRJgAhK6/78+okuoH7nYmQk3QnS+c1wgGDM
3ow0ETJdzVX4Xe7NBaD5XIusAyEQ3M7gYYR9qxl8fBEfujcTU/pncd2rRqvN109yAeI41xLztSgE
puzJzQin0i5PS/6dburCZz+XEMNph3Lj18Oh7tq7ZcC0bkwGlOJlNe793939GQZk1dRp38+HA6Qq
TPzQ5s/X170wJ5zT2/oXbgWFUtHmAcxpmCdvg0htKyV/BNzcfX35S8PnrJdjK890QQdjmjpElVMd
y2pN16FOlPvhh/k3s+7SM5zPa/BPp1Dg3Rh6rckT2pn9/I2G6tKgOYNyW8S+S7ri0mV55wYv7Xdq
tEsj5mwOFwvscScsjIdTiW7YKRqmiKOmSpEU/VcIOjuXOVaS4BisQUxibu3GSOLT8bLabyDu/37l
7DyoZZmB1JBwHg6BnnQ8DHZO3frkC9HU5fbroXPpJ05D6l8js6jadeJTNxwGIzYiFztBgkOou93X
l78AdLPzRBZETIfRkvP+EDbRbV4iTi68JRWitqW5a/XvIrKwllyeWvn09Q/+9ydn58LHBVnCcLbJ
+4Mrwk1bRGmOKQEvgNgOz1//wn8PVnYucVyi2kThUAywo5GPIiA3jK4vX1/60sc4m8fl6KE8Lhd8
DBqhJCjVAYgaMou/80hz3X/W4f+PErNzueI4Dxpe0jbfVYTQF4JoiIySiOykWYot+JIM7lxTl4G9
028chIuaGPXwtOvaodk4WtnD6Eb2lkT+MiSIRKb31YiYe72Y9bCwSN41aFxviFtNqYpWkS1BEb6y
KpxvkWwBa6OGODcllC8PhlZo2iweTvkV1XvKBCLhJ5z8SFsfKySlpz5dLLRCdt3iMFFeKYsEDeQQ
hlmADApETmuEeiOo03c/m6iyv+Y1FJsxUgIn/qlMrJiGY99A0w+bfNQddbXOULe3K7oqwULviDtW
P3KHD0hM9jv75ucmQHXN5zAtRN1CKh+Ge2EG+z41fpWgseR8tMChsGN2yyb3TPjp0BUIjA1AI0H8
cn8VheCwR8HobmhNYXsJ2lqCQusEYamVxnPVrbe6jNoMKOT4yKcIDiDWH5JVhR30KaPazgExt6gO
wg/fIgV4WKd5MwAbyPhKZrDXyADb7wWlNLFC/CYByu0q0BVizPv11Q/RCOcEKcmxaoVzPVE4k+NO
J9j0lyPttt08DnflgA0B6qN5TsO8yG9LKyK8YFc+2Bq1slK+CGIxhfIYdn34ppChdhOyenwbPGAu
blTpq+jkxh8yrWBcVC6/aFQ3UKOOCIuHO9oPG0UWYnfMvGkNhhvTTeyuKss1wftvtuAOez/Lelyz
0ZkQ7cca3BjTa4HR5CgPMrieolM8h3lmCLzaG8nXRHFAQtyN+s1AcBMQXzo/PesFsUbE423ewgNh
dEmQsfCElDlN+yKDSCR0JOFTiUGF1PdZ3BoO0+IUHZJlq2Gbg6IA0C9fPLNdEBsdw6rF2dqpoIep
dS3k3t0c84mOV8pEgPS9wAcCi6NT+T47SMjGaZO/9NAKxkIpvmVIytjBZ6tFJL18aiOHPpkWf4y3
8w9DRXPn50jRsxPCEzhD42UsiHdTtc2aYV4cl1HaFIrJGmnX1bqgf1AM1yCS48Q/NiZdJyDOPr+L
YKuBtzDtdTMC5LS+d9VQj2z00JAnxFCZYxdaHo9RC/NbzOWfGIHwwyDIvIiXijRdEoK22qa0UVUi
FPZAP2jYY290dCsWzz+ooioOfrCAgTWKOs6pH8VqQRuD0xF4gTOXGfw22kTiJ57A6/IOJojgDFFQ
ot9aPgNdiOj8nA9RtLNFx4FECrnhufaep15Ftws0RsDtRHFUuh1AhwLuHhQzsljmoN0C7iuvnQBl
QrQauTWV7WKxuhpLdxse68qDLxIxffPklgV5DAmIBiCj52u9YR4PjnqBmbunZvNCnGlMwnD0bs3o
Lns7dXU6YHgdFEz5EXjkdht/Ro9j7gDecIXagZilQjUpVFYvM6Ks3XxtEqzvYttpNm2RamSz2Wp6
LMqm+eO1eZlA3sjgT47nG6eAp9rwdkMrU2aSa3VEB4ACkEKtYEnbb4PetRmQshGxAK7e+l5bZw0y
7TcOw4JW5dzJQjL0SUsCtrMhmzarcXgK9S/ZeoNa01CjV2bWobxaJ2f8oAjrShHgbl8Vjqyvmsv5
wYHIJ0XadHsdOcspnqWq9kIDRS7hNrasw3QXRspscwKIEhHwFt0YrxCHHvVm7LtLnuQIMkvWEb3D
vOZ/xsryd1cgvSKElmZT+igvQ6+OttTIKx358O1nsBfwxvVoGi/YhswlWTmjNwg8nG/LQY1bYsIR
NXcF8mzQPpcn+LtEJzFtEL0a8yZHLApWvN+g5hao3MsZ5hg0vJ475GeAy8Ptz9W39Tva7g5QTgeY
+zAAykak9gZiEbEb13FAtravrnBkh4LZAPcY4lEF/CHKK/7ZeUwnHFDXu9MhYKCt4RDIPOJvCm9F
iHTroX80ju62Guo1yQV3flRjN4CqrBBA7JMeoTARGk8s9BmYxSy/0g2y2HOv9l8gWZCbuZ/Y64x2
WdYv0/KzKvP8qV3cbpeXeA2wv/U2bHaJivu5w5oD1HJhCsJboPxXcCWQKdXYSwcKqGtFDbMFdb9J
oZ2uYklVkWpfrNgOrY6rqr3OTx7yEE0dpWzaq2IBBjUspbftlIuFSloL05DiF0UyVtr4us+sAgF3
dCJxcB2A6es869jFQeEO88YCXQZiB28peK3MNjh1DJ5HXr5QwsWVr2SzbadyPLj4lPHoERd24Gv9
e7SN3k5OoWJZh7/hIgSwuO5MAnNV58RAHK4REQJvEUlLRB1XyAYXKP6bzsBqpBTuA+38X+jo3RX9
cDWjoxAjqUSmaCjjzyCZKh65pTuOo8+WOAwmCt3SJgGaQJlFBlVGR7eLkTaEpAhnmRC02aEDO9fj
gwTdcuMXDjxjaKDTojIr9oNIYSIVsFNug62JqHMTjFgVhKe2ge29wxxWjxGp1ttRRSSTDTy4aAXn
IoZdIunI9KIb4MqTme7KHJB81YUQ88AwqMibPou49x4tzZPsxq0/+B+tgXAbaxh2Xg92M5Sunwgc
GmKf8Gdp0YtYyhVNu2kJ4nKFPUBThdHGYKtGI2D6qKbyN1sMTF5AXdq4gtKsyL0/lafvwyiE4wvM
K/w6hCEhveEuxS5UQTg8NrgjnGeeutHhVwDi3KsuwhuKIuR1odFs04Ge1GhVUcdwrRA/a0qeYVY/
xbYA/XbMbYcOuVoTIGzdKUwELcNVvenJvuRj7yUTNsksmKIwkYE4FiR4Abz4ahb+bGj/4gaIgj7J
EDPRWCyBdhVw0BmczyFQZRp4wY+8wyoWYem97X0TvVcBjIFRzfSbcAnu4ECJyeUPD0GQv1Sl16d+
gSaQT+COI7FKbUADUMmo2UfEHCTQhvy3nWcBQKFvgGapY0R9yFnlgrZpGP220OHBzUg1QC8dLFi+
xlPCRQ6NKNfGxgCAzashjLkS0AC17E404hM2WzA9CMFxMINx03Htb3sq59QjcknYyA064nSAW4jo
dpgRqKpJ727dSqAF5JZ/apv/4RK+S23kYlNbAGLPUNoChA5/wifxivdBA/ee/NlfYEbi4+QIM+Rh
x07ANnWrIcOQe+/nGsY14bKemnsPpavqVKNllkRqnk7d/s9h5V5SFhYnXeS+JaJHL94zyAhceu2n
ZqzKuOwW+AA6OnNnNBulwJGFlNVwhfUCZ2FJ/zARrXuQcV8bUzibyvRr4nPTQTGdPzUOb+JQjyYj
pPhpHfz2PE9OHJBJJAuy/IDMOzpdYPCZuuiTJy6OgsFMnbgdQBAABfOmqM0MBjEHihjNIW4HEUeI
t3s3HsDzhk/xuJpH3ws/yMjRpAlZB+snHJK5BWlBj9hWTO3euegh7Xv0wJJaRFMcCBkkOkIkpe0M
iUm0fpC1mTNXu1Dvwa8Ox2vxBzpflMVB8d5RwvDzoEjQZZVJgJUk7q0yGTIAOijTIxmDhPCKllCT
EIutz2K9yYxCBSEcyza5O3SfpYiKjMCO7BprsL6i2Dg2vSvRA5b0UbFlSMW8guhLJ/3ZadDzYEaK
XgooImxTNLX6ocV43fVgOo6I40vBsV4P7jg/c7HeyrqYYjGI6maYPfLYwELxUZOKPCq4mSai9vO4
dvlj6NPyNkTzCaQTKzalIru1YPQ6P8H0VSc2veYFzKjadQOL3XoDuBfPDnWuWNFoUFJ9DGAYpfUw
PfYyCDLflfcrkl5BKZhuigbHneFkLQtrI5Xky/I01K4bG7m8icWiBzsrF382jw7AR2QCV5U37sOa
vgNM3FXHVa5Ao/WE5Z8V922rICSOTLOrdP7ByzDAPoBe11BAcNujUkoqRX5y2j7SqsSGM2P+wQgR
Pmtzy+Kg6Sr8RX3gmFMj1cKEca3rj75Xt6YhOFHmTpk5ZGw3Ysph9kamIiW8e1RddTCLgTsZ7MWT
kmmLXhbIE3Yk16LkeUaQvOeh7brpR3O0qpoTkiMnkrVo0UWDW2wUjnpQkmkst62RCbhQoOJMzc24
LOumXd3D7HnljlUgyBesmGHR1fyO1r5MJpznk66SFKui226WIg9SlDNtrMcuB/ZfLUmr0ftcoBvD
EoRtn1Dnuo/aBtZyQCphVNTvwjyvttijRVqaAAvJCpGUEt4LWTGSi4XhAWiEjnbbggcw4PjS8EGe
8slRD/v5u8nbu3Xq0EqGnGZDPXuUEHAl5JQt4xOotAJNxB1dGJhOocevikliY9LsDebOyGQMlE0m
ZJNt+wU31CxluC89b90w1QxJ3cx8a0OJeDffq1NCQkigBi9hsnmZOhOhV0mxHKBWnUEB2Ro2QMwz
gszl9ijAVNPxxPXdYhu27pSYgd+A1gBXuqAG5FZFMIMrsWhWrbdB3EGdzFwjfQ+G9IlC5CNMd9Vr
uIzq2HazeK1FI7csb/2krLrmDpjFgsiZrn7sFn/G+jfk8dKBuEEH42V9Y9e0dgOxtX3o72BiDlta
qucMPCOTzdxGWWDH/eSox6Yasbay9jVf7V098TWeZtgxWJw5dqGzvEDc88gNelx6GZ27poebnPJ6
DJKRjHFZ1yZrlYSyv+2XB68E+6pXBJsk0hCTGvZ/aJsB9/DVSra264c46JV+BTkVCjgtsG/hNI/J
1kg08EMH9Jd+2nouQ8Z9bjeT1fZAZfEb5t86m06fF1Ya1Y1EB/3JB0i361F/wVdO9JmWBlSoGrQP
CNsPkR+IlCHQA2IbGoPDO9wT3ctHR4cQ9c3Oo121TPMeh2+vIj2OvDCpEgQJI2g0jbFAZFDMe2yM
rVhh0+dWH9LI18CDQZya3PDnMuq7cUR6bw+FXYbZ9tTMLnpKFGBEXqO7VMsOF5z8fKcte155D/C5
hLeYE4pmMxJOr13thOhKDWVadkVbJFrkRXdVc0b82JEnokov8gWmtwpN2KLnLmpN332Ej4l3pz27
Xte9oUfp6OkmKDtssqhgW7gs0hCDzpk6v9wbD8qMdDbE/BRLKF6cwDZXsgX/vIEF0a0zjiW4ctkk
t4I4zyHCOuHp2M7Xhtde0pqg3nIPZYutiE6gqKmOUUH769aofEPYinADOsE4D7vJRpoq2ArOum1U
arApHcoyB0a9Kei8420EPiLqttpHd9TW6OL4AZwYSeGlc6Cx0uEQseHjaWPTPDr1WMtw2w8dvdeT
46EzrKCSG/sCHfGVygNpWu+oplxtRpBo9zkWiF3t5E6CMvm0F5MpXZqpugpJgdIyWFHGKNscpO2r
Z1JXOea+aDdIgww2ENWPSIfka9qzrrxqGq/fMnvqua71svWjEsAacvjgRcn9JaFQ06TYoGYYQjr9
Ay/Bs4y7ibdPJmwFcBixXnO35rcrjkYZ3E6qZJCq3MNqJXrgk/X2pO4GlLdF94z9B3JrTQ1Wg7Es
3w2t3WPng7SQR4MGPYaK/dK2IQhfWgXxpBp6NXhi2gVsAO2lCpfhZm3r9h5mb13aUh48uDjYXQsG
iwJ3DpjGwY5Vt5RQD/8sp/0yozy2rHA/5WK7e0kAWAX8BLYYUDQZpmUmnCjEwiSI2AST5K+5yO0W
C3kDqhTAKr/nJU5hcN+0nqjBEJV+z5JmmfLU7yL5jSrzEt571vcofNHQKKf9gYAHKbE+4W+t+P13
YPJZ80OJuXaU4/WHVTwMIYxAGuBqf9VwYue2bvNq1nI9XTvsjr23JqTYhFAYv/tr9Xd9lXNbt66j
zuQvMMm2jOzDoLzxAf/91YvhZy0Pt4ZQbJ0IUoD9a0se4KTJ9Tfv/EJv4NyxbV2VHxlS5Xt49l2v
+fTMHfJNb+C/W7js3K5NDEMoWuPz/VKKn7o4ifjonRpmpAZxetWBNu03/Bvp3oVxyU+P96+mEAcB
3MKlcjyYsUAtiV6fSkKQNb5+/xdaNPysy8FYw6xGBbyXOF3YRcAbe0i90AHb9fHrX7h0/2etStst
nVUljfbousJ9DIyR0Hg3tbf++vr6/1i1/0cX5dy9bSZBRcYFjTmYXTWZ3o5VUqbNz+AVbN3YY2lg
/0rwAHX9/36JHD70IHq26ACGTSJytmUEPEw+pl8/yIVPce7Tto7TicVcjIdFt5m24CwZ/IqKffGN
GdmlHziN5n+NJDfiC1cn34ZxaNFa6gGSc1Dq7QIWIorEMPn6OS588PBsSre8whKhIawYwd7SKCnX
EgfO9ZvhdLrKf3ztc7O2BgWxBC8Tbbn8cSok0LLPTj6cRJ/fdqov/cTpwf71nkoogGYdBcOhddMJ
R0cR3BHx7DQ/mP9druuld3Q2qcMTY8np3GiPIiVTKE/a8bPp/24nO488Do0BZY0hxDdaxHMO5lrW
UdTbUHRnX3/hC3b67NxWrXVylK58yHfwYRhlOlducWU8vxtjFKHoiQPhDuF/zCEw1yPqbLDLkc6n
I/1gcQRbUSaGYD6jAQkGJlkzHsztb5QrcI8MQ0A9U+DEpdL5N2vcpZd9trODoe1AYo9wMgWQA9EZ
6MCtSV9531z+0rQ6WxYGSvvIUsSigNUDs1Omgcc4gZsh6jbfc8v+csycu6lVToFzverYvgUR1kdv
6XRKY/V30/bCY5wbqIES48nBIsR8yJ+5fgilipXzKKq/YvOwc8M0ZGbyYkaoImo/8HLzobqSk/3G
z+rCBz43MmOu7ZAzNdP9ROGnpwMIGQzQxO9e/IWDRHD62X+tB1CXtnBVDNb9EDRHdA0fOKm+mUmX
Ln22DkiVT7o/6a/QoXkMBlRn/Xff89Klvf+96xAu6QyNJroPXReMVBywlfddwMOlsXK2pxtIpULr
UrpX4K338lWJWx7+nr33r9eXS5c/m7DO7NWF72CshM2b8oFnuJ82UrH2v9tqLw2YsylbQYQNdZxL
922NBq8VaH19eIjx/vr2L+wf59ZjXlSEcNtFim7kQsIS1MPb2iw/OhMcdI7+P6xLvrMhvPCNzx3I
CoS3Wh+Jkvs2f290AAznOyvLC5/g3GYM/A1im4jRvePm06Yq0WGIGroc3UWzrBE5gJOvX9aFT8FO
N/CvyRWuETrPTglH6GFiJ2K4d8JH7/Pu79KxGTubvUIzBEHQge41rDlm8uQX7wY2uH9392fzd57t
EgFoRSCSqLfFXKecHOlQfUfYOs3V/zjssLM5DA1lyG2YW0Q+yNtCHNVJXa3WKmtztvFHP/NBM0Fe
3Q0FlZTOI9oU71CKJn/3cGezfK7EIsbTLOeliQUINCveYKG+G7yXhtjZLPcbd4Q8AhuOUr9GektD
AD7AeYtvNoVLs/Bsjk/WN5Cl53Tv8ilbkdnX+m8LDJfH+Ze1U/r1K7rwI+eOXr3rAqchCEeH0DVW
xQ+DbBcC11Yp0RSl+TcHOv90z/8xDs79qJTXzsvoq3DXkwpCRn9B0GqRm2tXRfUdmCv0vmwk8ksU
KFdXbQd9VUCFvQYLX7ubxWr/6IRaxaYk7pU7di40q210AG2oStEFMNesDcxjWzQwgwQo+Kn7mkM0
Genmti1O/I28D/obr6d6QzmRab/0y5gAM0PX1/QVv2K5nLNimuACJikDXaQFp2CZ+wLQkvB2Y4sk
j41bL9UuqpGuhPsk+Tel+KUvcPr3/1o/HArvNA4Kxl6G6zZYvc1qo61qwZKrkXUSeH/H/jy31KrU
iLbx6vaHrr8lgQeyDigly+fXo+jCMn6e0MxbNBZBw+oP3If6Cz1tNfbZ15e+sLyeO2Yh9UORQMoB
SrGHk4BXQya3mG/G5aWLny9PbVeDvidgBEie5WxSXzaAsH/93Z2frT7h4I9QF4Os6jbopHbVNjxJ
RMg3r/zSrZ8tPqtdo3629bpfAUrwvE+QLTTq784X/2T8/deEPVt8rILbs+Ar3wloSepEBGhLkrro
kyYEj4JV0+mxWvMyG+ussdvk82/hMYGzCDT2XVF2N+As8LSvXIlOdtFlipHv7OEuPPq5I9bgNaMa
pHb2a7G+1RVErtAYb0mO9KC/+nLndlgajr6160d0XwsLa4tHmIHHCJr/5uoXJsu5lZWeel+RGWe3
sXK22il/idr72zs/O4zA9W8wvYTRHwtl3Lb3s/dZi+8sOi/d+Ol7/Gul4kU7+WTBa4nAIo3DkR3d
1kTf7NUXNtNzm6piouESjjhGMV7/phPyy4Oy+W0JzL4imf3ddz2b7iEl0GYNKFZqEOAZGAdEQ/oY
fldHX1jJvbMJr5oeTRKQJ/Z6nUBsg4/a2MUNSII+un5L/3e1xblTFdK9Z81PJj4e/1gQFkWRh7CO
I5hR30W4XKLZe2eTf+F+NSrsg/sOffUFEZNvIKwV1yTUsIewY9E+RIyodEU4NsuiqikfdAAy19cf
6QI0fW5jNf0fZ2fWHCfPrdFfRJWEBILbpme7PcdOckPFsSMxiFli+PXn6fcqhy90V/nW5YIGoWlr
77W0QSIEILBH3o/bCseifY/BjT7X3N9k5DlmV9amC1/z/2CsBuGCFwrb74jTexxBrTr1fPkJFsan
ObwqLhwXxsWWHoEnshun9X95yFMTjhBXXtHSDWa9XNoKRa1lSY5pwG5Y3D+rUB65q18u//6F73hu
XPZ10RcCpc9Hp1C3VsFUN3nJE05ozuIS8tlW3dfWJP/pRv4aUBAmy0Kl0GGCtDCbEtPZRoXOEXSQ
KxybpRc16/CjSW2Rec50ZMqS9SADbDpkifLqsC2vtMXSZzTr9CotUXsQAwrtW+/o+eyVd0N5ZaZY
+vmzOT6kLmKUcJYegwDsHBTZ+R0/VSHZXG7n/8bWf0zy7qyfkxJZACkyr46A+2cRMmsFEmRqhhxV
EU+wtzkIY7qdGZ5GVAudO7pZh8Y6L5PT6i2d/BhHxchinHhKUFrL1RiJrkSFAp+a3blE7VUEJT2V
neKHsvH8P35dZHsQEujJ0XI86caBQItpp7vv0tx/92MivlEQ1n+hJpsNADgE4bc+EHYHhkX4W4Ip
f22eXPjE58SsONB5jNysFjnNqFJ2XOc+B+9o5dD6VgvvLqn01w6/5pSsEjBkyk3TQX6aPgjVnVB5
gjyw9uNyEy4MlvT8fH/1IFtLwPg62RwTx1TrEsyMVVnwh7oowUVI3oFuydZZaK8MmUtvbTbueMAV
WyIbe7QpexxByq6GstqbJsfuOkPVix3U9vJzLXz5cz00sBahqzsCMn1uJfLV0yBq2MBAIgqvjD0L
/Zae//7Xm6OkTjQxeHM+iv/vGAi5T743BU+Xf//S1WcDD3JhnGKClfnYGPUDwKiD6DFNX7720ruZ
jTieRB8MkaJxhJLzgDStrVP/AS3qypsP8fz/GBPm5dBBZuMecoX6ONZYgk1ISINmoeXtB3rjgxd2
YLzaP7Xkr5cfZumTmg1BbVWFzkTdGmE6jeL/7CHWyTdum0PWoRo7LsMrL22hQeY10WmHTyiuYhTq
kASpzdPDlJeflx9h6dLzU8l+QMYN85pjOJl9agKARTA2XvndC409r4AeNdeWpgzo0Kz+hfDHqQRk
Garpa2v6pevPunTX10z0bt4dHcDPcbrdAvgSSociU7ZxvxbhmNuUUTEgkIoq9VH3efYdxVUiciGn
3md9YG8GZNbceL5bf23AnRdH2wpgAjsR8NF60ayztBmBZnKRNQWpanS5wZfe2axzI3N5ICiZEQe/
grT2MUTgAEmEV/rf0sVnvbvMW2CabAnyKUD+O1USHK+maQDLjkgfL//+hS4+dyz3YQpaTC6yI6BP
GTxuY+k/2UCEqwpT8cbQc3ZxkyB3zB0UeNoIGoVX7rz0cLPeznM/iwVAFofGuL+qMf8WNw0mKXll
TP/35fm8fLq3iYvRpAfw3NMWqHA57khIkGwZpuOVtv93Z+fzImrHQ6FbD+/FoSC0Q2WF3+/avr2W
wnXudf87+PK5KnYoa6MMA8gTysMIpasxDLwOSHSgtV5u+qUbzLp7nvpiaJCsd2ztgAIHh4JtVog2
+PCoH+/cOEh2l2+09J7OTfTX9DpyJAYzS/OjX/F657ixdwuCU77+2tXPd/3r6si15sDJeeVxTEGD
c4VAmRXt6ytRwaXfPuvfTe/GMqxj0L87eYeS2Bcurp1pLr3/We8OE7/sUtvoIynYC7IL2a1EOmfE
LP/VIpr9cPn1LPWD2b4BJYq0FmFqz6ga+Ibb+KdU2fdKBlde0L9XnTycdePWisqTaeAc2y7pfwZj
Fe5QWZ38rnuOVAkUaN75BepNEfPo1JU5ZCEmwedJgvVUcICnIcLrshEhxRjUnE4OH8gnuHECtnVt
6+2HyQFxOPjdseL18ptc+BTmiYPGuj4oDVietKa+L5PspfHLK11x4SX+T+LgqGunJJAvwXWeRTrB
QTTwPqepHV/zSfyA2e9Wp82VzKl/L7P4PJUQRDPZw3GNxHUIEdLW22FjvAsTvsnHJ9qghO/y61r4
8OZphcRtURBQWtwmbMDNY7+kTh81qhSujL5LjzHr91ZVCfGM0xwVwptjAfsySG3MauTrvND4a2FC
Pk8pRIUzsptDPAVC3Y+ugOC8T4snL/H/XH5LS08xGwTSkck0VS3ekigBbC2CBydEzRL1bzvbb5GQ
JL/YHLNxwCAqn3YcrT4inrNL9cgBQU3oFknI8ksphXyeUlg0YAJOnEP7xhvAES35aBhFImb+xSaf
JxX6fZxRh+FlcVmDmYvzbyv0Fnw9sUpRETK0wZUusvDtzu2vQHYGKJbFDqGlj7X/FtIfOn+53OD/
7fb/Ma/PMwpRBpDnjlfaYyDb7JSPOutX/mj97ah688eC4LXu3KJ7KrKKfY8nf3zzAGzdDNxmR6NF
sDfUs1tFQr4BIwQkOIWSNCmcDKAVzT4u/8qFAWmemBgXUyFpHCNsGRoc+/h3RjovKCm9RY0AAJ/+
SY3OteyMpZd9/vtfEzj3x0GUXLjHc7E30Jso3vV3qHhcX36UpcvPxokuAHraBWPhoE3znGv1CnSd
t2rG4ffl6y9M4/MExTCYKJizZXxo3E8hntyz0Eneu8PXOtU8OzGoxoCk4AIcdHnn5S85fRT9j6/9
8tmQAEgH5mSUNh56r87XZLJ3U4HdXk7DR0eZa+G1pfczWyBkmhZu4aZ4/9B1oD5nrbr3GjW9Tnql
ARYaeJ5KaCqKOMHkO4fQhneeg9LkPNM3rdOoKzPNf3Ggf3TZeTahXyA3GgUt8YHEDQ6fQUS+dRMQ
GFyB87WVTlD2KUHX/m10j0o/fGObMWgB8VNO/Tidc4wSFEDtwJWovra5mecfJplbMpBVnIPJURb1
6Manevi8/FEsLa7m+Yc1igZj1xjnUFqcgGPKMCtMUKcwLA6qx1kf6kpP41CQVR6iUNWdwHy7cmf2
7x3PPDVx4M6k2gQ9SWdnSHPRhc5jg7wtEHf7oHpoy5gfFPfFW1kEPfABNPNv/IkgYzcI37Rw/Wde
e/bKpmXhs537V2UZZqjZRpv7HI7lHMVSOXktAsSfVbO//MBLtzi/h78GvoGNgZIeWjEGqR55LoAd
PVfttwJZ5pdvsLC4mHtYcUDrhWCtwuAc0jsxfnAHReXSbkifgLP/52s3mY0ibZWRhNe1OvrZ9Iby
V3Ebplm2c6rhLp/sDapLpiuPs9TRZyNJGoYkRaGWPGIhk+yZtVHvd3qbMvdagsl5TvhHR58nOxZe
5tsySNCvMq85JDGgMoXIv7ij/58ExwZvB1hUaMWb98b/jFGh69KHEgWNX2qJeZpjpRk42LEfH1Rm
npVEWdZYuNW6T4Z3krAj8tzt9vKdFlpinueYiSntWJ8BmQ+s/7qkqgKTCagOlJaLzeVbLKxA5pmO
goQU+CCUfmZZCgBEq190Zk9Q8dxQq54K+Cy7crxyr4V+MrebJtAxeWWLF5czsHtQnjr0v73iU2bg
LLjfLj/PQmefZz9Ohdd52AVhss37qEAGXxaNtI7Kvr8yfC61ifv/RxOmQxZiRAlQ835gOCNB3TTg
wPbK1Zd6xqyXp1kKW/SEn18Y9+AZu0lSfiWCsPT2Z92auU2RwhIQHrSS3V4HKYpVfcDK8uc2bAB4
8a+xUBfe0Dy/cRBV6Y8FhkO3HPOXwXPAQYKs4i2e8CVfbuWFZ5nnNqqiycJC1MkxC58T71mX5YGZ
X4n73pTsyqzx74gtnws3JQEsg6WobB2VefWIimpQe6ALRYODuxX47rhCmfHeCaESuPxQS+/t/En/
NU+lqhjhX2kciNyOXXmSKBzCbuSLFz/f9K+Lh6HDqhGZT0iZ/pg6GlHzLmh65eILnW6eMFjlzKJg
vEmOFVLj0wxZxgQkbBDPK+fKHRaGKc7+/8+PGW1602OZ4IbYVSBZ/hth3i/Tq/cJVZRU4F1lYfXw
tYaYdXFhAfxAmmp8oONzDZPNlB/UNaLpUiPPOjiKeNMJtSfxQQzPIRlXYf2R0PfLv3upV8x6uDRV
koGz4WCL9Eda0Hjy98aDEhJlEEK4m8s3WXiAeSZgwYsSZLbz6qD9nmuA4bP2Nh/E8+WrL4x/8zTA
MK8J0GQYJ8DV2JEUXBYaXtmGLf3w81v7qwd0hJQl6F0xOOPFKUh6GYHF9GhzoEUv//aFb5TN+m9G
4Y/JuAgOcXPbAu4NXsIaIadVSIaIa2fdAH10+U4LDc3Oj/jXo+QltR7LYqxASBc5qQE2HM0MByyv
SkCVriV9LjXG+e9/3Wac/AT52218qEhxN2p1g5yhKwP4wojBZv056bspicEVOCDVxI1SN31JW2RT
OEwewL+4cpOlFp/14zRmQVVT/P44AdoDqmRURqyS5IvnUvOswITznChYnQ49c580gJQeyXeXG3jp
l896ssgGOCCA+cDL8H/WHpyPYoRgtymra+GChbadp/zxuod0BTHJYysbd0tMyk84wW2urDUWmnee
6EeNZtiPNPGBG2cHqubK8Icy78GNolfadukO896cg6E2cRJDSw16a/MrBLglQ0HINZncQmeeGynT
JPFAicG6uGvSO8Wa3/At31PNTswpcGjXv2XAzF1u7KVHmfVm+AVCf+RecKgG/+g6467XyLsfwkev
JdvLt1j4nuZZf5xM54U+lpV6ciFunlYTODIB2uXy5Zc+pllvrsI6AOjR6mPQu3bT+XGyqT1Eii9f
fen9zLrxkPolCkBMfiyIxPlDiQPyrfT9jzEY6G3quV/cN7qzqVnrMQ+ZreTRqw81UObNW2rBUPV+
Xn6M/9a//9j1zlP/prQJfC9o5PH79/uDs7k/JU98x3c3MJpF2ENG+I6jcnUTRx/eCnG7FY/anYr8
CDKrFQQkq3bdrpGrfQQx8CB29S3oqtDlRM9Qp63M6uPyr1yKS83T9KoACgtbxVjLqQyEh7EEkFnL
Gn6PUNhjTIi3qdSY0hV1vNSCV1VDZoqNqv+1jv0/2XuTVX6b4C3l6W1QvPv0YQC1Soztld62MHfO
0/fAdq17g/yHI4w2+75C/NU12cNIAdEy8SnruuGLNzp/zn/NnjC+Q8XtOulRGkGgZWHNeKBxgYM/
lgQo/grcZIdVrXi73HALfXCevufItjJZY+UR1TpPRDubIesfL196YSyc5+3FPpYbaSoSQFGcbos6
9TySGj5CLc22o6XYsGCIUizEvzZazUWYKJBTYdLgEzSh2KTJD6pQuAHkz+WnWQoz/8cE+athTBf2
rppw+SkINnA6RLkRnxQk4Kgu+LjSqdiK1iOrmvgACimQnAL9a+Dso2iYXOm4+X75hyy12Gy8KVDz
WSnLk2ONvKY2iY8WEsvLl176yGfrh4EmY6I67I97z65kB85Z7668ToJn6a2d9GumGD7P8JtQ7FfD
cJwgq4kczdA/kqT99O20v/wU/zX4P0bMufWkQlKZS5sAHx6MKjT/mcKOGYAICAI1+lP2U3cvrtOt
iqECp91sHG5u/KunoAtz5jwN0E/awCgUKcC+BRZl+wPenUMmr5H8FxqfzEYHgWRVyHxpcmyK8RMW
77WD3OHLr21hvpzn/o0kDwDwSrMjYocB4GfIN4tzx71XrWIHAAvZlY9s6RHOf/+rH8FBQBAGaeWx
NP0DxOQAGwF6ePkZKFtA9HAyW1QI1JxmrTexIyaa8AeYsuMTFMvJE9CA/hRBoad/C+rLZuXWHJWz
Qd4EiA4gEyJKOanM1kG6GFjITVd/K7sC9A5F02nNBjU95pJ500qx1LttpZsdpMmq22AIKE6ZeOLB
JSpF+5wARO2stBD6NzS/3WbIRQ4CmvTd/VDaeAdM8vSuu0rfa6DT01VLgWoD5Uq1URdO8EjWserX
Ye8MbWRd9tqBRAiprCu/9Uxa0HNtvUXhK9nWre9GRaE6SNJKG4kAIkk/Z3DeDWmznRo3+BC1IRtM
zQWoaE4PvaaIk1u4S6ebUIz9tst7Cdzu2Jz9bL17cLlnX6ZK611WyBTs6AIO2TjwjknAit+NqvSt
bCby08rSPxrWN491avJfMfflTTiIAQBLiCV2IkDOYJBUdDOFFungKSp2i0r3NBJ1WW+gHfNRiBi2
8b2bFXEaAWkq2QpcQ3Nqgrp68H2Bj6/u+vCTg5xwFyjnT1mDDgpmO+RXPMDSpTP8jqjci6bKWpDi
J+RnBL7w3+IgZb9NQAegI918eAjAg/nEAXZwNHk4HhpWg0SphvDsoFTNDp5ddeDcU3dZJfv1SErA
bjMPGtmoH0f9GIsgi1xUBj0lUBo8ZqyofnKvLICOleL70JsuXwuSgsBeFwAPxm32HgKK2uGUmWOh
nGRwe6xphpShrPPIhvgV5BAMAyAq2ir96PqFjYATL9bwORRtVDWqxR/HCpM8saiMHuPJfHMQxfpW
FvgsGqB1DvhMW7NKaMnqlUYGM2p46/GxK1LoBrhSH0nmkwNBTTWWhnHZR06HQo41iqGVjSZ81N8T
mCgiOWYwkTkF9e9pHg8HTMntEbiR/M4D+RXEalPgixEK7kCpE5QWsa4sIBRENBBb4q40v9rWljtk
bIb1ivotxYw3tul9KfvkBazpDGaDvs5WgcI7RToI/CJR0AtIBN2cI27c9Kc4VB6Q4R1EQBvjxPAy
xoPqx82AHRPCLAEHRaHNxB6hYfMyZfnwXg0TaH6yaz6bnoDBWjR4bauw9ORepCUMpB7g5gjdgzYP
Mo6NobaBUkKasr9Rk5e+6DAQtzLLm4fUD/0WUdmiSbYIUlS/ugrSGsSlOvPHa5B7vqKBIFucOfEj
Bx14gxOP+NklkzxksSx+JrK3AE3SH0A3Fved1XafObn3OJYOf2hkrO6b0SF7eN7ZBkUS7FC1ebkF
qz1dF12KAuaMeXtbQoPBq9a9T7QicLMkQDDqTu1yakfQlwv/brDezvZOTraxLlDvQmzzEWRFDzS7
Fz+jhnG8aZEGuXGDaUL2phf8wBqlPKNdk5N26xGK2KCMuFHrsLPrAPnpoeHlkZadY1fchN0uZhZO
RV8UKlKg5IZrZvvwBP1ytbEE1XwVSOJ5jPhskIh+G2jdr+Ox4yKqYhcC4KarnA1JAV4NElB8k8R8
ljTw9uBo/qlDn23k2Op+Dx9xvQEUlB3qgff7XuA4b0VtETwqgOzuNHX4nzoecDQ5qeFQN25torEV
3W0PMcNniJTL12BkZ49mqm8SFL3BPFCnG6zKajBRx+wI7iTAnaSnp6JiWGqO8LNUNIT5qUMF/X0R
Z9XWwaZw7/kQBTA+khcOPekeleTQEHRVp787cYlgUmxAEe7zaUOk4mIbxyHAbuTs6gQYe4VyPgQx
mctvEt06G9gOJcrzG6HT7dA3CLTA7+r8oElOvoXDkJ1U4qrdENj4DTTf4qSUAR5ElvVdNY7Bcaqx
xjdx7awDM8ptJ0m10Vpld5UDRWzdCnA3yJh8rwKUWQIxYLYxjLe3EwS/9Qr11H7UBU2yBpAIfoGq
ym9l1yYnwwjGHhJT9mjdcNz7mUJmr69QNFaJ6eB0GUBaFMkRo2TlL9xT1FiqhNmpwIj6M1RO9uhx
KfDZjMO4aWidvvC8Ba4fFNY2MmntHIOiNs9lSuuDEo3c6phkWw/Sn6jkbfgqLddPNYaNRwcaFZw2
t+FW+INzGl0tb5IWytVBqRSsVCG6N+AOzkrfBOxpykX7e0T575F6afBmtUQGmUnlW9/nSDTwCN8M
ckhPLbLNbmgmyn1PYFUYyGS/hTkgErJT/rFwyvozZlVy58LR/APhzezo2N7FNCop0B8ePcCXzGD7
pXbD9ZjsWyQKGdSWDuakemgQApgIfrI67botVMeAYHkViU8d8lp/YnFX7YI+dQAYl7H4TBPR7BNI
iyOd0/RuyAogZyvgRh7p0IV3TYlid1qV8pUEijqwW3bB0zBUww1yR72fhtvptdcZhlBYhyKt/PDV
Ra7ktE6I6vt1UgtsBVGl+l10EzSYngIYA8zbDfjS7SZDHj1w2Y53MA5Tu1g5Er7ggZNtiPP+dR+4
H6lN6qjR5/B+gConf2qd33GDqa4XAAQjKy/JQPo3egvZZbX2iw7RZwd43VZVGPKrElW9U+4+T07J
4NUaumNWSlhTq0K9ceSBHDXR3UHBnroeW15vAXCDG4ExGgWurrdwqk+bCkuZ+2nAuwx600TAgJQn
VAAMBqBz1BFBvl2tQexCjninYGhQTb3B5Dc5KxwQYXlQg1E+gZgLzkeoYnoLOVq76VF8CGMn6iJX
saHtDTJ+McdiJTHe09bB6Mj8PjovSZ5QS9qtYxNSvJgmhJek9csHHkBPWID+s8lUlv4pgSS4ge6k
uXElw0tpwCCB5ZUBQ0MptN2BTu66KQ1hAfEBUv+tk3baBWk17Py28vejqv17TgBGVw7qPyGcgLVh
5DkGGGn3pU9BCYa3lH4YmbX3muTonW7PQ1QcjwWm88R8rz3gs3rpZfmmRRyFRJQg81MRX2yx5Eif
hFUQ9g5DU/ItNn7tGvTccuMS2FinGHOPHphXQu+hhpsKyncOiH/V9Wvo5qvvloNqvooxfIGq65Xs
oR2xzvS8BkPs1HeYNpO6nD5iU8s7rQBCFh2oLGBgpZhbIRkeNpDWJndhorJqE8RU77DIavQ5qxPM
/84Z+xC2TFhsIX6uUa257lTtRXkLWkteFfLsPVCuhr4C0qVtDEqS3FYV1lXQOsCqCUw/1ONxJgBI
H2xyJ2s/xJksiT8QWSvXAsKyNXRH5hFxW7IPziGXciIVdABsdO9hoU1ODBaJzSRS++Z2HUX70WmE
M8jPyF2Czwa6IIz73wtY6Z8pacJj4ebNi4S0Hb4nGFV3KKeFmdjw+gE/WtwYHCYV0GQl4pW4zlRu
qsIm388nD2Tte45GfW3VwTICBU6QT9UnN6SAKoRW9BNccf9ujG15fn7j3FKWYpHepBz+auhlPMyk
ChYHAGSgvxpxrlpbh20YL8guJFAbi3AELBsD4rrTmTpiNYxdeCghP3CzpLz3/WEoo5TC0bFqeT9o
XG5inxVY0Lc5ct5DJvm6lJTeIxEXZhycZHj44A3/JlXvZjeEWuTlTLnha8JcfY/iXWdXNthMKE7d
Bu4EkW4ACuffuoYirmGOCgmO+7pzwu8oBK6yVVWn06McKvE9r/0hIlSwXWPzIqrKInkSdVfekFAN
PzzsmmBL1hrqAZ4MP4BiBBo7GcbpA2sjSF8I9gM/edYXPwYnTf0Vwzx87+RI3iMdHZ80TFE75VH3
CTocclTaS+t15oNPBSU6Vs/QleFMPcig4Yvr9I7ZAM3UDHvmqZ1gbXnnUCcAlTtrd47hOI1Fn2NP
aQcZNA5fuqe6dcqTyO30ho+BbyT6yZY5SbefYMk7YqPlr7GqLiJk4rdbpLoMmxZ7tlvIdUGCHkbx
2lsDlnyQkQec6EDrHPZwppsEcZIiKyPsNt2jIxJ5V7pAJGkSwlWGDUUUlm4FIGQ+gk8OkDI2TD7f
Swz135o+Rw2LnvRTJnm4dgc+3sQhTAQYftW2LhC3nXB48YqKZ/cGH3t8k/km/N40mTyGQHCusb6o
jyFPm0eW235XQt5xTMMS5iRMa1Fe19NBtZP8IZTTPtcFsj5htmF6D18bXGsVHXah19B3AcMwQOOh
24koaMvmxSZFf8NcENmwHvLDFVM+PE0c0tSI9NiM5j6rIwsTQ7BC/SDWt4PK/CzKKmN3Kmn0fZHm
9NapkOmLcJ+m90F/XjGi/7x6g+Ioiu3b313B5LuBa0GtQDorX6sgkUfipIB8MzUIs8FHoW4H0pT3
yZAWe6acGGtPiljSJrYJSOPkvx0utbXa6RZfQRLaYVyTQXZRUScF/peZ91RW5Ss8JhXWbIHBcq6g
SXMuUimUswEVt//QORmeuC7ydNcKPdVY2pTsFd/fBAS6V6YrFjZDHOEsGwo/7HTjqHY6aHkspO9B
oZoDtHEGo29fQYOFf3QNClpXkEyUKLAS46EuZI8BQIfObTtWQOIGpRuFSPZ901XhrlxRN1iYcHIu
BahzHyaEtPxlz74OIHUr4H3guHSF70HV2DXtqvPN9JDziT7kJGSROYchjVtA1Dcm9n5Ik2ZAPXZR
bjCrTr8gt0tPokv5niQBSF2UBr9ajJ44FDHmLu9tV0Um7sttqBqQdM56H3cTaAd7WE0ZdHKuTCmW
fQS5UZkRzjuD8b3cQj6hDohbYF52kwmnpQKKDdiIwmH66efBMK4sbSyOAsCTiywiLmRFfNvUK9cv
4edLRNRP0IFYWXsrA/PTsWeK7GyZ6n2V8fEXzm6CFTZs2l2NbMojLlLQ9G2u96Zox98oNwdyEgXu
4kY2NAftPZPrYQrqbWNouGMYBLZKtBAcwcRwwDgJ2j3KxlwI5PFhgbOMJFp3Mv6eyMnHFJlCNIRl
axkpn7prgYBCZJTIHgrfgA4PwrTjRqyN2S+FrzTCurY8W5NAqOWiPuQOTrVWKcnULTTpdg9xUL7P
iWue2FgDBdNn8Us95RBk9dwvNqT0vweDKndCt+mW9YKuReiynRsy6IWIo9uDUg1g2V2WcTihoCmD
qzyBJEI2D25RJjuS5Mlr6ml+UyEZb19KaV5DbiDgEhilyxEhqM52YmP7fjxWZAACgHs8WWODmNzK
CgW32HTXa52CidizrvoTCjcBuUvFyTYzSKFBeh/2GYOMM8QIrBywuB3ZibcJeRwqy+4Sg1ExUvlY
//DqwT66A3wxWObCgNkkNj9VubFrnbjhxmDjjjxwcGWTrpAHVK5m6ySwPAKaj29NGJbvBoIQoHiS
VLzUscceEoiZv0E3VCAo4GEMbUsJmyic3AU30yePCyD+SaWbWx04co/llbsNjZPt0buHdTW09ibJ
mHlTWeIDDsWQdVemTKxxzAwFIKp6bpJuUHdpC40NTlTFM9QD8Lj5U/AGjlZ952dSHqlpkkefivKn
I3v6NnnC3w/a4va2Bjir4Y63QvRt2privAJWUNgw49kau+ZRvopGw3DkpPqbygB+aXpevU/CHQ7C
Dtl+gmdqU6fcuzGToE9ejkh73gfNoaghsiAp7AMWYrxb5nn8ril8tWadUfdU1tONqwcMWmGdA2Q/
YN1Q5jL/iS4d342If6+h/QHRqPYbbMhDkd1oNgn0n7zdxlJVmwzV0HuBbc/WVlg1okbz06/yeAUl
jXsni4HteCZgCwd07UeI3fTWacr2T+Zh3q0bp95m0CRi2x6YI6zv+T1D/fa6Nol5d0JlHvNGBDfE
D8a9IjEWY9PIET3xQmi60F/IU1iY4J7liJM3dBQt5JWN2uYS5k4kUen9KEb/qYYxKNK95tUKGSuF
WulhKkmkUhM/l9hc/UlUoZ8cHCY8YNOtIhydVa9iADYAQUo36jV2dxkicNvYdu1O12lMVyjM8Y48
aTJkyakqvuF5aeGs1NgFJUBJn3xJ052o/WTvehle3BCEz8Wgq7WW6OtVrbH3y4uzwVB2PswZHvk2
Wd5QjIwIc0VCs+CB0ay4B7KF3mhCkdlLWB9hr+ccFJply1Ckva+GRh293MOGlY5o48lvioOfDPY0
xsLHmmeQdoVhnMCGB4yArupgQxVWO00d6IPtSbrqfUZ+lGMVR15S9+s8l/qjLmE4gQg349+C2g82
UB1iD9B2xUMxTvIBYSiS7XKCw2rU/znI3/Dj1TnkCu3iYAClTV2oEomX0nWvUvEWm7I60SF1dsi8
6RwIUiRfUTmpteuGarxtfETyV4iD5CipCMgOpI6zY6jH5Fs7wQhzDKw16InTygUO/ifz0+KtH7As
HiDk/hlrZV6SPpSIxTnVyQC0hs9Txhsb+PRUpdY8Y3ZT2OuL/NAjGHMrsEVu4OSrC+hU1VBgYVa4
+84rq0Pfy2HbuAh8I9E23noBxR5wyJp3YnMsfgxkfHGhE5SHZOFTLCr17FvYdlaBm5nnYmwGcsea
qt51IRIDTOxDc8x9Wv4YuCheBgf9uuxqDfdJIQHF9siDZwb14nRuel85PDx4AkaRwWMWxFoPge8i
K9Ak4LpNWdXv6jZQKFOAR64Ke/rUIIz7CpMsiQLtmjftTGhyh/FpB2Zf9uk6WEpj5xvsEa1pb9sC
6ythFPsGKdD4f5ydx3LbzBaEnwhVkzAAtgAzJZFKluwNSnJAmEEaZDz9bXrli18Qq7SVq0gTmHhO
99f3qFNDdstQwplCFYJSMyVb5iLEShvRIpEgZO/KDadt2xqUXUe33A+1CVe4caUPKTA0N4CIRne8
srwVNm/rW4qElnOSWPlmwPuOt9zNkDDmCQQzuG1Z4Mha4qJ3axOM2NTQRK5xwHXe3SJsNRK0WuTL
EcchZ4FczyyAmyj8RpHyiogQoV5RgxmhhMxxD9lqbIByw7HPvNpI8S0xkTtPBBQRcq80VPIJWEIo
QJtBp++oOdpveH3Rs0tyhPy5sXZOzGvbHcaFeE4pjIxIL4r5NyKG7lhWBjr9nJNv4QSPqSolHBQ4
6UGX4Ra7Ou1ipHaT6TZWubXhpWL7MWTZHySlyGOuhE5WDPEH+3riaHZiHvMdoqXlU+Haw2OBMIwD
hpL10rUkewaWzlFgckp+70qkIsMfp35FpMt6v5xc5JxbNcPtBo0tjXwck5y9sm+/C7Cndirp6R9A
YZCKw23nStd7qW03k7l0ExQzuZOnB+LaJ474Dr8JvQKhXaXjIxzpmk9vsak6azujxkKaIbdQRup5
exhwnETjjumTKfIBrSjabHTm6nUoPQthVEiFThEPhUNhXO5G7INwTGfX+sfO5Ts/avDO+tRjZxu0
+IApSTviPlqmwlAmMgZ+NrVx0EkaJDCHluxe0qRCKlY7NkhKHMxtNHbsqeYxvYMM0tki0clsitIr
NqOa+NqRoH92eW2jhdFYRywyaAziRocNWIy4wBL+XWmpbzI4m4dDElO9G6vI3CI9sWDblKFU5LsQ
gOXrAjeMQw1tRYNbRo3lcnIU+4HbIMXYxPnnHKW1iy99kk3fAD2eRr3aVtpGGSSGlEChseu3yE9F
4F5a78Yotl4SpKptp1FlO9ogcNflol7nU+JdcM35zTAg0k3WoX5BGLB5ainVQSlw6bFVh15Aygh2
GN3ftDn1ThEwa2t7DKONkhZZN+ig7UDjT+8lTME7AKmQi2z18QqYWDCSnemaGPtjdQGfMz9Q6kFR
OYkhyBIYGRNF2FxohQkaGaJfa4YU8rHM8ivTwvtwiPA5/WO06hAcmVQfOK+ZQM5u5KziVronFONQ
+XMjkqw61KGRxxY6xZOGDu3hSg/6MvP+Ozr5HA3SVgRFE5fpQ2TzbVlnsU/ReEMXdJP1L3nOt1Fq
oftMjrgzB67IflE5XFHzfCw+4N5lkfint440MmCo7SE9iIZ196A/fCeTxfeq4OLKc136hsvf//mG
3qbdwAQKVxb8TDtg3nB2w34YrUmYhtdoeh9LBLg3kwg0Ohm4hYozXAesWkmnNju0aafnz1/Q0qfP
FAKYs/YIREBxaCe4RAEjkQ+EZe2XqEbcm63HpTToErXoEVF0E1XsBLgYJuSaWPyvLuujwTVbhg11
vAIxyMWBhU32nqFLcmdnQ/YbeZHuSwbK5D4G2jAY6tQ9tQjGPHZqRIBpysZNSmvzMPa53tQun/aO
FZdX4I1Lk222HrcOIyx2UMBn9XQ7es4f5VhIRVW/EWK4wfN9HmqsbT1MBtvPX+HCKJwjRiagN6iD
pQ5dIiTqMd6wwM0RhsKSzqy+9hUXVds/Az1CSkac21hAFEoZl3zNPyJWP7inr2idF7jNfE4VmaRA
0SeKo0PJI/nbRbf+xngu+nip6RiK+tClSHtMUD7F7ukRxwsSG0GMVoIQ2DwTdhIkKC2gHjWN7YMX
192+g+z+SxZmPqeQcARQR1aVQeeNa1df574ovsf5+9ce7WwNQS1Ma5wi9AH1W1C8pRreWjGxW+V5
0/rzr1iY4/MkMwhPhzYDtmGPosIJDZFjUVXnr330bPnoLVa6JeyNhwpV65Gfi2vklwUNLXdnS0fr
xCpGEmN+AGIG2aF23h9EV6BXbpvmXraomfhtP1b+NODIVetaHJSj6ZWF/bJFfLCw/CfazOY4VqWQ
ZbUQ2uQIj7QR8SBuanltvF+ez0dfMFskICtkIY5L5aHPL7n0IVxyATw1SAj1JkciY5O3CLVGhAny
rSNeomzZ50m6C2GVOzooMbwx6ab9MeVp73/+Jhd+8hxYUsaxB7hFiqzHjm5VSn9U2DZRoqbS72l7
zUK39C2zhcTmvVSdhQ1Bh7j9oGgdk2FfWKe+ZV/8HZcD1z9LlVXmfatNiMlqVQQnzHEyLxKCtK1A
Zs4NNBbxNRHs0m+5/P2fb2p4iO9BTOmB2Ci13gDlFIy43xX9t8/fyMIR0ZmtDLi0IODVg72EiQhx
qqR/aYf2CK7DrnDjDQqJ5ZVHtrCBOPMTBpZ3WMaEPsCzDtXamD2l6Ex5Ginbn/+ShQVozh1JRgrz
QVzog6s81HazsxThFfzN0ktg//8S0OtQmcN7CCjD4TliDbszuBdgH0hQvIdb98oGuPQ1s5NGYkg5
gqGF5pIzrMX0BGTslo7P0TXb4dITmq0HpnFUl/Yopwzqhw1LI6IIrzz7hZc7R47Ax69RD8Une/S3
Du+94hv9mhuaz1kjZSqjvPaq6CCLXygSryxP74i75SiF5uprG8wcH8KRGZ22A/ZexLAhg54GMrk2
7BcOanN6CKMOHIZtl0LEMWJjl4YSJEyOKJxDDPeIK7K8CfMxvO9RpIiQi+dmV8bswsuew0Ny8PWR
7tTFh3IqqtsQEtBA8SjafD7Zll745Vv/WZbKGtZxhPlGB/iVIOEbyvuhZdDs1NfiLJe2Zjnb9I0t
agdN1uQQs1/Q2a48SGYhhAsgTN7EUXaLhstTnLXI0/j++U9aemCzSd41JoTAESr/WiYQ+GUbXFiv
7MRLg2A2sb0xHd0uwm9poNnginzPhg6x7uGKanRFLfIuZbYdrpLgll7ObJ6XDXYN1/DkgFbNjhbT
JiP2Kh6jr82WORSE6CatMoGPR9FzY1cxVkT+50vvYE4E6cMuqxz0UQ9keGvMSw+p3ucfvPAG5igQ
y7PKIqYwvjPlZY+QsaV2EIVJ1KwBJvZOnhVDeatY0n53OmuCXk5BRvH5Vy/ssHM2CO6PpGoMNo8G
ugG/04C3DyOERlZ/i5JwveIopAaff9XCELYvA+KfWYl+vCwRB4Q3k4XoupUcYeDDNZvUwqj6DxSk
RPcJyd7g2kBLCxDFlnYPqSmvYL2WntJsugOkbWWyKjFmXY5eYXdTNNnklwqqCqPTgLT0ipln6Ytm
0zy3hgalN8AbaH9U6ndi7EBySI9V6hPIdT9/EUvPajbhEzx1ZpkxPjCP+BmVd27zmqIN8fmn/7WP
f3Cwt2cTfCgguW4HjvOIyZA44yZ/mGWX6FCXOOuzi/hOOFsYFiJo1tx81SG7ESLpam1y+D5UX54s
4mAh9R7GeOoD00bUt9H9S2pzUyYagbJIUzXlPh6M8IXDjS8y+0G56as9AdMXO0NQJeKmSpPfmRxW
I823Y8eh154Qd+SiFHxlOP+1+n3wO+eAEtoKg+4ghpxtIPdqIF1f1b2a7kzvpXd9V+qAyt5bxQTW
ibEQv4Gmekd80FNsarCaq8E7dakVrdTAH7XsgZgpxdec/XwONilHlBr7vsIwQgQPkuzb8t5S0ES7
lmuOYszax2iU5Iq/amFezxEnoS0Vpx1KgDRrb1vV7seuvTLvFkaquJxF/1kyEkk6u4E9HjImaGGL
h8n80s4179TCXJtHn7E8jfsUKqJDne4YWuHt1K9s+hxCKlF58fbz2bD0cC5//+cXOA5zktGFt61z
h+mxBXYJPYBkIvvPP37pN8wWJu0U6dggL+JgzD0EGn4e3lMX1Rnurcr0WpFx6Utmi5ILcCV6ERO2
J+M8qTw96VChITEh0cTmj3AIfq3IJGbrEmDAdeoofE/Jzhfxtw23yECKK4fCy5j5aLrOliUku7pp
ktc4QYnmF5/eY4jJ/YvpkHyxfjBnmmQAjHdsHC5nNLOX8e8hxwV/aGGUucavX3gTc66JUoPh7RAl
B9l2NWTVnvtcDykkvppyeGycAXDSPL+2ki88sXncWaQTXaYOdr02LG9ine/hrXjjcLpmA/Tpnw/g
hfkxp5146aS8aqLo/+QGHhu36VJ0LWly5aUvffzszGGzDBpy1lt7FGthzh1eE6K/eK2c556JRMUu
sR0weHj6I5Xhz55D7o+g8a89mdnU5oUrpokBNFN604opehxlduWjF5bV/8SdxYM0DkMjIhdQFzXZ
RcGKtj6/suYtjZvZPGYU+souc/FgIvc2ytuNUMiNtQrv0cpgzvv88Sz9htl0HirLhr7BApWledeQ
UBfViUw/v/TZc6pJoRFmXAygguC0jZZn4XaPVVpAH9kOXwuL4HO0SQrlkIcrHNrnCfzAk0GN07v3
Eu/KvrDALebssoL8s+9Iy4kphA0c9Saen8Z2VOCo2fAK4Np6AjXH2tdQDAaQxGaradDoEI0juoMV
rH8+vVjBqKX4bmBjc4wKRva9hH5LIXFV+6kXyysr/qXm+cGaPMejuENYJ2kYxojMkDd5gmKlaKof
NCp+6jA6DzS+Q9X+/msvdbYU9LJAiAmkjYcy+xEl+a7SkBqTKx2vhdE4J6MMEXJ9ZYost7CHEKdz
gSAfIEPcOlTwr13T2Ww9mJqWZxOFYFVRvqcRsS4iONDXYEf0+HfYNnZm7LcMSr7Pn9fCLGbs/0cQ
gBy2NoUd7gezm0Icj8ofPHuR3dcIiHzOSak92YVU4vO1AgUxzVQwxfkBqcJvn///F/ZKNlsgEIEa
2baD9TMTgzzYPS/u4fmqdlEhol0PWbGvq+5aJOHCDX6OO8kKbpnQRaEafMSHBMKXi1X7nozmTFj6
BhX/GT6iN0HhHPv81y28nTnfRE5l5I01dBMF3siDFBUM7nCeJb6XxWylSd5fOd0vjOw56ASGg8Yk
JfBUuU72UpMCpj94Birva8Psbzv0n4VqKkaEuUHbvG+KZu/W1WvMJhHkiZv6IkTj82uP6/Lr/vmW
jqJrqy4wWtd9jIvXoWk3uXxE++KLv2J2zC+HEG5aaJgPdQg/TbMDFOmuRqhuW4orK/rfM94Ha+Uc
ZyJRGuAVQWGrD16jY/0QHpyNQh5TFISwv6z1Ct7rjd4IJBW/qMO084IuoEH5UJ/Jk/cb1dyXy/V6
ZQ75oRuC7LHcjkfycu3su1QR/ctf+OcJp4THOcTYycFynXjfhBC0a5Eg8Nxh2TcPqUWnglntzxxu
JLBE8grJ3RCz//j89S4N0tmJo3cgiQ9bVOaok/qgx+90dQZM98oU+LvkffToZ0sJTmJpN00DP/Qa
WIyAhAK8a9qOACbZUbWD2BLJyWGS3oRjmO8zz2S3iRPZO5rF9bMivR1YcOkeCqLb89Dlwwp3T+YP
MuqCWqKLa7HkvcQj20BDEx/HvlFXhuXC8XdOVimqFDVq+KsORSbeI91EAcDg5y898/9QVVpBO5Hi
+iwAKUwjF+agp1Zdo+ItrG9zbApAcoSUFTTSOcneWZO7gGU05pSEUv0Ip8JZfe1HXL7+n1FLelNZ
pASv3xIPVN6S8qmxrwh/lp79bMkZTePlE8yxh4LFcWC7Xfozkr389vl/fOn5zBacTsSTawQAoEXX
KL/JobWapukuvKBMp/hr5+A5O0XDi5wBgoItOmPmOe6n6SWyNVA5oDh5V7bphalLZscMWbB8QLIz
xC1dsvPqFxcSYKm9K+936THNFgYMojzBpV/uVT/ClN2+D1XzzePZozDdF+fYbHFoAcTFoc8pD01l
j6uaIWhZ82sc6o8PyGyukfRaSMcgO4IEJHScjd3A460TQfYpQfQqiStwXZAUBQsMYniDz0fWx+OW
zZWSVc0n1sRhdmAx57cRNXAnxOTaivTxQYnNxZBJAU1JYjHsQc7YGB9G9uwWlyy6NVk1rDK3i0Hm
s/WPps2BsrPL/spN4+PTIJsrIRsQPEQKZsHBAVX4SKyxXakwZt/hwxl2qWlhvyn7a/G8S182m/oU
1qqiklQeeuntS+1sPQk3ZrJ2OBDA8squtPSeZitAnvdVGMp0PHLu8NtsAE6tMPbXyKpwl/3/wmhN
sEk7kI8cYc5ZJyVsE4/TCOuxuoarXHpGs3nPCjnU7WBPx2zM1pmyLrAjPzP6UBU2Ntcr97KlhzSb
/9guKFMwHR+tur2H4/QeCsRrXbuPVy70Sv7/EUnYml3hUfTjeu5TKBZQ6wsGca08vfDxc01jyeAV
MtrJjw0YG7Z+DR08IzQaPp/lS59+WXD+2fgg5agzt7WcQ8viu9DtT+4YAyfwNUEmm4sZ07jsYW5j
7KDjcV33gDB4qYGH8Foa38K6ONcj5pXy1FBbAPohh7SEJVTkunsN+2k4VkWdo3V98ZQjyyq7MpAW
hus8Hw36CBKxSVLo6+Xg29z7HsMQOoLf1ZXHWA/hlfey9D2zWW2bOGzaBgHxSaNfEo0gQFcePQDY
gLpCY+Vrmmc2D0qDDduxERrFAcEKjR9RtcVS8vD50FqYc3PZIpaIvutlWR2nrgKNpIwm33YovVIG
WRq4sxmdJRAxF4rjAenpFtaclSHjKbScr62q7nxSW9QtJtUmR4Q7bqbGPRpmfenAzObyQkKAUUG+
43AwTf5cGrQ2Db8N3Wui64UbGJvHoMGJmSkntvtDNKApytNu6+X8z+RkOYJL8ruGQBQWIYPetyvw
/GLrazNjnpDWArZe5eE0HKj1JrH6xeUjFa8F6BGVnrafD6m/Wqf/3sDgZ///5WosiQPAwEgOVeQg
Xg1cJhBgQk+BOTX1pxqO0j92XOdbUKSGbdqSbgdYm32j+3Z4Gq3MCzQO4weJA5bvmLZZ5Qjb2amh
i956AhH1JUkLZyrC7usEvYcKCKudqwf4deocra6w7fh95Nhx0DDlbtUElS29GOakkNa64VSumKbO
uTchWxdulcKol6xBcfs5xt6wsSEjPAPCMqC/4UkTBvhrukUXPnuN2EAuVqEOeDtNcYavBnhQuz56
IW7t4Rrr0VXb6mnjgJO4gq1uXNGpkFsvhEshb7jzwoiE8pvDPF/1PQ8SyF+AinPTtZNQsKC126HN
PtUlCA7wCXEYjG5x48HAwy12/fnbWViz5irNwiKDJ0MM7DBnRxNyjvhhYvtN5qJYlPFkk8XNtTTw
pe+arY/JhLJ2NbD2GPbiPRv5NivjwndpgUwmDXvwiLvclV+1sNL8R7JpxdpjSRMfzRBp5IMAWRg4
KehdCPTmuyyCU7qmcbWZ0sT+7RK0BsrBibaeUpja1LaeaqSh76KspDti6urEqgpQKuq657RtBheY
Q7c9e10MeIYHB3bnV2A5JhtaMHc9jsrxpYswrVGqdpWCtbBCDr06Ry2b1o4RYmcTziff4h3b6tFV
NyDbqI3nKucgBhxI4MIHKgt1wiPjJbnNYPvOAq9S/dqV/X4C8cV1rBW4ldldatHoCBd7snOnQa3a
ZAK6j6b9bmQw0bZZk67h9FW+VvUADSVwSTBQio0YNMiTSfc91RMImTwsXsNUF1vAGsCkybnYm8Hk
q6zPs1UkeAHQHOlWBCusD56K6zdDG50gcDdrUbn1Ci7LCEimsITxH6D9z1/ix/c/Ns/ja8EVHb1y
GA7VED3XTnysyvIRqe93g8jvP/+KpWEy25DsesyapBziY9iJVcfFltY6sNpo9fnHLy7rsx3JLVoe
6chpjyV4j0maNTcFWFKBp4BQq+l+avSdTNo/KYYijj3gc3z+vQu7+Fw0W3NpxQBmJscEFkEDPy/0
R1/86NnZsxlUmEeq6Y8apnZOnrso+eInX1aNf061pDS0iJAveGyb+NzHWR7knYi+djGei2W9MKVD
Wdf90QNiscxXbXftgSwMobkatiExsyyHxcdUVvcqSXaq4aewDL928JiH4+lIIEShwgjtiXjrQTzq
iauhJ6u/FmXG5mrYxorBLbW87liE0f3QVTdQpdR+qbNnWOyLrRxxOfp8VC49KTZ7wWPD6joV8RFl
1JdqsnaFxXZVzL52+pOzucwsUpOoM/GRaFlvoDITK8+q5JWK4MJiJGczWSJ4wFFAsh1ZCxpH+0Pn
dyn2ihLeli89nbn2FUu+RK0Rw78o/mSF2oxALY7XGjXOguUb6ND/f/ixKhq7qkV4kGBUqLUkxjp3
tRfuGohOzn0NEANAVLHaACNW/dG91ZJ9bXnDL5AowV91hIf2F/bu8jfvx+EV/YKmRvJ3IQBcGpvk
dQTr5UdfCBQdclcBwJFKYH6AjVxZYEf5aOcBHNsZIs4ktZzNWDC2c6qqXEtu2E00NcM5B5rg3Lg0
OWoMyueSKzijoCw/O8KNNj0kFPDPEevVsUnxpjqjfdmAbIqzAwTIUCim664bmm+xBtzLH3KUjHwA
Ees7T9nJSoxOtk2oGddeHFsbAa8hVsck/Q51FCJ/Edq8CctuKHxtyXybsOmitVMjoHAKLC1r1L/7
0LVOVUfHM6mb9KDbxKx5pT0EaYTWMR+FuKdWC8ROkSIGo0ijGneQqr9LiQadK87MtKF9mG3k2KiT
lbVs3Uciu5FjCzJFAw4lASz0DxtrdsO1+Qa0Qret43HPVH3bjaAgWWlPVqk1lauapKCIIcktoB6F
BqBw70CrvgFOKvdDMr2ywZYrXTWPRdmWQVcVCdCaA+7wrt0dUFSBSX5sEN4qCSIPouJGo47jmwh+
9HjaA5Wz03a7z2xGIRSbfhW9fRsP1XNtdLLhFy9ZGrdAAIYhkjjywcKpnD1mvGl8q+PEN0qA2hV7
58wrAFdwvFcpsp+E2vkmr0vhuxWLAzIm95Z2UHvJszFIo/ybSRtQWUV1JJBQByL3xhWilBJcP0Gc
KUDe9ZETCi5nOf6kALdMzPxuIvu7jKqzE5VIYgO6klDP9q0o2TMm2Ep6pA1YZ701aB5CnFpNKxCU
MWcnmGonqnEAE2pYJXF1srNJrCKrJCcbvSjw0BhfF4m9GYfiBJetucGi+xOIjgvG5pxXZbhq9YB/
TtkbsBQ3VsGfRC2Kh5TYb4bCrkArDY6anRPMtIZsxpw7f4gBWUdGic9ZD5o0MRRw09LCM4b1P3IE
QgRjKwjHvPVlJ6tV0baP1dSgqAqwJIf5e9frzsHR3PszwJjri6h4cHLrRyHZgIWouZF29ObZ+mHg
ZQCh3HPsRt9Ua/9qvFr7I6lvaO78Gi6SVgBAvCBOGnwaEWDztqCNt0Bd5S4YnbbQN2EBmCOF2nQN
jQvQI5L+VCPQWAg69e0MxBoAJu+QVre3hXqwelBblQbhtQT1tTWbqPJuMz2dyVh+z7PpthbW4BdR
d8g5XrIr1A0HCs0HcI+t4bYwq86J+ApXALPisbirovjdte2HQbKnMhL72nbOOLEXQU74LZQHKQLm
aOIjH2ffjg6gxcWJ5dUDa6ZbiQjREkRLH4FJu2Ryb7kzPFUVPza5tw4bc+um4zNLca4giLUC6j06
gNx1H9XDzopxUwvFRk/qV4O9JLDrYsPKKvZ5TZ6yhvypU/pqhjrD41A84DBCAHqsbo1TmB1xKkwE
uw/9KEO+bGXSLmgZO5HIC9BdnG5M6LUbib7/CmrGlXDkY+Y6qxzMar/HeMKaRtdo8k3rlGS/sji7
YSG5w1DN/bHPnABp7y9RFq5AMN54Kqr8gpZbsF/9ibGzO5rXoh2qlQu956ou+coRgMcOl8uIKH4V
lXoz8bBVBs7tOolW2gbmI5zIbjKwvTbI9iXj2kbqq980fe8Tna1RLxNnYSODPM3K+zyK5SrHxRCX
qHFX2sXPiuv3qcHdF/kpcaCEeQNd7DnlwLElhlrBSIc3RKSCmwWQ/qWgEW0cZ8p9l4S4zkbjyaPx
HqDRLRjQdgCeId3pEObosAhvE0CVECc47Yc+G2+dHIk/mjXnsByBwvRGvyfyW2lhAGW515+r0fZH
Np4tcgFde3jq4zoPm8eGsx+qsvhjDQTBW5ZzvJ8kIn7N0sQXfXWsuvjnoIaHUIL4IZugxMF/35rw
tcUA8ZOxuh2wQGInGf5YRIMmxZ57Sk1gs3A7erjw9w6QXdI+lqEEZXDINiCqgbAmi+dkRCyeqibi
N5XOgMql36mxbtuEHgtULuD+phtZGO+GQV63pgnW7SZy1uWEKwiwuqeKQlVmZ9E+qoFDiYr6mCH3
FypzwETSFrvf5B3cyfreGnrTCfcXtEXnYRJ7LDjvqioxxir97rbmm9dCGCbsai3CdhuL9BlZy4c8
n9hWuCCO1qQ92WoggUrtPS9RSrTNuGuwO/t5Zbqto3PlA/WDFzDyO1bHxwmGFj++4AdF/1gRKNTh
edgbU5+9omJ+mNSvrK8avAVQMnkmX6Gf2eNIEftOR26Ih0VPkpasbKOQWZDq39ANu4Es+wYouAsq
pfV+U8OhqJfWrXSSrXKnG9cKf6XWiAMEQX24Td3Hzo7v1RTfG+Sp+xFIoqY0xaoEEy5IE82PRpde
cMEUryYdniKMFrS5Iw6SYvxud+ANTTV2+NEFIBcPXyATerqHoDz3uzZ/BbM5fbJGkQVF3J/KTMCd
AN446/YFxtXAwBcLgT/ykfaAUV2izNMRlQYJy10/m8KXxmBzNRc/fA/IEPPMXdQXtzrFjmaKh7jU
a9qhPgS2ll8m0y6NbWenMtCKLFu+OYn95DT9NstAFqmB7UWuCQd2FlIAQJLommbhQ+ahPYUJHAiS
UIS7FHcNvNaAnE6IeTGkDzitC1Rv2wJxgAyEyhAIrNorpw0GD3KkxugFGKyjaOp12XkkADXlfsTh
oqzEL9kNDxpURHg4reYC/szxus3TBHGDazD5ULJBvkMncJPFRhIDXuo3bratbDiti4l/K2P6Xgh5
LOviMe8wfEDqA72r3TElUZfztsOA6F/joeiVgLEVRKhs9QDw+WE0HQlQiyDtid9x3eDQ2KKHWbQR
vI2IcKCqzdZdWQy3oyX1XVKN1E/Cxl3Xts3XrIVrM6x+stFLkDHnVKCxZsD52giCXlV9ZFKM8TJ5
DEEVc3qJi34D2Emf3NnozcLt98Jj+VppZCwn03TbNf1L2bLHSuLnEyt8oCJzg070z67rfU950gch
gWoH5HKAuWu8qDSzsK+b1ieV9zYN9W0OURxirW9SKaG9b3DYAMooCFF13Eia5Z0flnYucf7Jq/s8
pOooVY7B4Wb1FrSG8sSQbNLDtonlslGAuIKMWwm/AV7tZ87dOFvBKgcUmMnx3OMRhjkAJkUBHW3X
aN/OTfri0QGs3KJHlystiSBB3SZkCiROAaA54oj/4rYOyIrSVjgfQH1QbEcwXe+13WW3DDa8BwVV
1C0KZsVjXAkEiVh28iAoigp+giYBIsssB9hSoYh31kB0vnQsKm8IT1F75TiwbAEbbc+p8PpfYC96
5SouWFsFMU5iO2qo2evKAv+M0CmURwcXdGC3SOic+ISFJtKl1iALjb39yGv44oMCm+e3JIy9oJpc
Pvh6sjrqNwZjYhU3IOqBIylTUP3DsPtJ66m9CyvgFfwxk/15wv/0xa4a7+fXrmuzagVvhUjqqkBD
QNvfEoXLyJgn39HILa/UjhaKpXNzX26THrjRrDoWuBClTIBR3T/gnnLyQDizDKDRn/+QhVrR3NmH
eBLoRCBuPPSU3HeN2GbpVW/k5XL5QeV/buyLnIoqC3XJA6jaKGXnXu73CbzKA6U/MCIPYzW+FnZ3
pei7UF+Y536z2Lil4yT9oRdPGEGBQ07e1SDUpQ+fFS/CsHUjKfocnPpcKfTSdfzCcaZOfNNVyZV2
zNKXzEoYI0xztPby4cAKtUqjm9LqglwX68/f9EIJY+7tiyqeJEWsqqOn0/xODnED6ugEdHE43DMN
8/vnX/NXpv7BW59760owP60Gl5MjuS/3p6IMTsCB7WURnOguxvJ+zKAX8pF6g1xtP6C/H+XLo3p8
TLfhlR+6MOz+46DjLbwXbVoec6SmTkC7ujcVrsk6fFQ4ZgzhNVPswgOdm+e8ONdwLLL86LKnEQuf
UrsuBkdxcq/UhJa+4PL3f0qitEHBpRiq8th4t+mA8oEIRvumABHv81e19PmXcfjP58cFSHFxWeJN
qar44zqoIzRR0pxEgd03a63pi7/jsvb88z1uzBjVhS5QG/reedYdx97bqh/g37x8/kMWJs5/ssFt
xGDZ8ZQf7YrsLOHghGWM43fMXPPR0YX1WMwWgMbpurIBIPsIsGsIdIDJkIpB0A7BxnnnODFCGTyJ
hGc9uKuxSZG5kVqbVlXR2pPFuLP+nhemIgsGt/BuVKbFnYhFfWW3WHoAs5UDxU/416I+O3ZE/JEY
7aBaOr96p334/AHzv3XIj2b1rABqoQsG/iA1R5O22aP5H2dXshwprkW/iAiBGLeQg514tstVrg3h
mpCYByEJvv6drJVbr0givOmIdnSLBElXV/eegfr+ncqKvov7bJ6fllqC5o48hx7H3p6g5t6q8dBA
WvYNXVHnWXj20iEXGuRJTBG5b8/phYr6zIWh1kzfcx8auzsoR6GrwIBYQ48kh+C26nvnS+uVBOL9
dtjfqaVfAKQZ9HM3urPYRZAZh7u20wnYbY2E+RBNlxOcKnpof0e1J58oblGPXRQ0SRFMy4z0bMak
hcigx51gdlTH/Ug4PCxqdrDcpksoIHrfsZrC7xwIvlfZeOPXCm/+K4sgQjpgV7wOC+QOB6HlFEs4
qx+WjhDU5eErwHKrPlHP6mElF3QpgYblXbB07g2kr+swdpwJDHdINAS4mKPFDMsrJxLwrYiom/SK
4OAtxTT/7GHtfRq9tkqaWY43sg4Iypx+xXAZY1UHqT5LX4cZI098YvNLFTj2zoFJ4lUURt9ogGQf
wujyd2Oz7rYVbnTExV8/1OXyDPu6rwrqUKeAZhG8UZDQN/ABSklOrZ2TT9cwfChRkYLxR+Y3PMnw
IfCvlYWKxllEHiYDhzLiVRItjTzURXtXEQ9nOFyXXGU9Lk4z7H3Q6AgLcMzXBMl2XtBbu4Qrmh3B
tLZvuh3sYm3oeYdBwqQd7ohNznsp++77lbPrC5vvYVZIUR4KBRyY6naPxvEQW3OHD7zQr1YTtHFu
iVvm4/SyJAxZhEvvFjecj3A+z+K6HvpdjkpBAvnZOR4RChL8P1ByhVz/Dg1TdZj6HqUtK/zVQLE5
1pP39wWt34towNi3AjdRET9xKAaj4sO8uBg9EbcBtB8bCJa2MSBYPFYoLN9BLI9C7Tl8ACNFANxg
ZUcfVO094/YvQFvq70UAXTgkbdWxq3WuILitw3tu2cuzM2JqdOtbN1DLre8WaGleNdyVR0Ly3wXQ
u8dcgJWYufd1p9Ajj6xHJtBb5rBIQQXVhQt1jpKZ8PLyCBEkaMAEdXAcRyLhXoB1E0KjG0R2IJA4
1Ed9eeomUu3dqNb46fUTHf1bTMeYtOHc3i5DB/Qrhv7a2tYzClz6aq6t8SEoSQWvntw9We3UDQmo
dT9LqMmhQXHWpwqt+V0S/W2EAuH1XIXOF77U6HyjrBM3tY72aPmjv4/N5ybFZHdJhNvko+XhDkgG
MSXCh0nZKKsKeuPRcsVcC1ZBkYvKs43gOLtiuR619mKH+V+bsip2GZc0XmC0RNschR86509zjUIM
BRX1RH1Q4mhel8cham2cBou9673q64jL7NHBcR0z3lbPBUJQUksf/wiZAHtyJHGl+O+2z56sqB2v
IAvHk6kqoAU/h3C5Oxvf2F73Omf9m1/2/lU22BNIABYuUs4IX1WvC27nM4EATQvUFuEOsB8GULt9
P+jJUSx1j6avFyRe4Y1QzLbdV9rDj8Jvpwp1Nat+bHPqoigCh6UmC6JTUM/DoYEIbeOhuSH8sYA9
YIcQUraQkcPqR0u+hHfAbQjHF/RQQveHQo8H5omyTFzbhnMUbYd9vswNHMS4em863P6bqqxOLJDA
HlSus9zac108ji4EdhLoRAMbJ3J7wp6HZ0EzT9Fuokt/ZQXqD9MQeCMO3rko8zpBGAd5xVU2jBv6
8HqQg/VzDqPqHhZB5X4esuKkUM9HGV+jzpMUM/eeXTVUzZWXhfKOVzOKHS06S/cKki/P2nbgRlNH
ZXvkIsx2tFvYq9BWsIfolgBQrxUxopE4Cnhj7Ci8x36P0rLbBKx/NsY94JYvcDXnsUUceiUh3/0O
CXmNIhTq+C/14EFCWroaCjnNGIor6ttVt2fhiAaR3VrNTTv65OAOXtQkEa5C+EcuH6jwUd+ggR/k
SesUMIOTmZqx6ZGgDyiD5vQe7broOwn051S0HJODjtLaMA5oHECuWD8utEdvaItA+ZfM+I/j22Sf
s0pG0PdGUu4/DjfwSIv95DDG19hPb2DT9Tv6uJyCk3Vs9s/sdAXsSvlVb+hFreQmJhW96dFshIFN
k1q2joPg1DV3tbuVl60NbqTIcwEsLLiH+jRp52mk07dwyNKq9v9czntWIO9/dVI+ZK6ZGH0XTiJd
ql2xh4lFAkrunYKEU+ShyizF4zypePE3JDNW7uImK92yuwgJP74UVH0Q/IYFTb/KDQ+X32XlWkSp
kYU7jmoZs7vUzmC15xN4UT0omz5kc7evlipWc3383JOMXLnSitsQllco6rjXTIIv1Tr5E6lHeDqW
XxoUgqvB2mIbra0AI/VFVa92gFMFAKNh8r1HY+oZnMdq30Os+5Nfzsh96QQPOYD44KxZ9U9Klvdu
ab3iFff1ALZeDz4y6TcS7fO6/cc+NenrsBCDJmCDIkbfIoP1vtDMxdFUIdou8eXJWXvCeXl8WNJ8
mX2YZ1jy5NQqgFRV7yROLU8y0l/CXG+Bt1auSyaHnUm4a/C8mk/R0IF1fgoq2FJ2OTrtP+HrvlFq
WHuV898/vIoN4XjiqkxDUyg8URRSB8dDx7c9ee2ysSXXHnFedR8eAeeNKBPaK9KlKeD1xfbo4e8W
mH3V8vfl+bBXFrDJPy9slEl7CNGnwzf6rb9bXuCZVOxxmE/f9Pt4f4reoC1ENtiWKwHNZKIjgS+c
wSZjqjPUeWNCXSS2BOjZK94ExWHuGKz7rAi444qqv7tIT4+XX3Qlupmk9LDlmivSB6eaTtfcp1eZ
47xfHnpttRkxwM6p47JI+VDy/wZznPE7qKrAMKWj+BwMyySkz05PVT8tKOU3M3KN5rcDWnKc91s6
oCtrwOSgZwL2MQVy+5Mvv8sJ2tqCt/7V4njTRmlxZd5NzvlCBOwMoNiQlosVHOVkD0/U6pvHbspl
CjMTjv5W6wDIOU+AfkblRl1i5cz5W035sH2GyIK7tOj8U+Z2iZv3yQxfsUbCyZhDr5CPceBvgR5X
dqpJRs9R0AwBVWFA/1tYvYAdwckYII8FoIyTL3z14/JaW5uq898/vFLD66mYC1fjCo1bbKlgujPt
J6A6Pzf8efd8GL5E+I+6RjdwAON/NLG+wRfn2fG3pNDX1oGRBHBncmuL9CytYH9WiewU0vJBCX0E
SOARYqX7Jh+OfeZvbMy1STEyAThNc+XMBPByPuzgEggvE/CYW3hI+eNGsrESVmxj7+cA5lVW3c6n
AHIESSaCAxzGt7QH1oLzX2Tvh+mYQwQrL6dIySSrDz0Py1PPlMBtBdZ4Q0hhAgPX8QpNae7A6y88
57hqJhHdQWBu+Cpwe7+m9HwXDXr3m+O66HteXigrn9bkh3PtCznMY5O6XfCnYRw68+X0YIU1vI+z
+vflh6zsX5Mo7rYBVGS8uksL207Q80a5CAWSCbY3hC6HhYYpemuXH7Wyr0zWuFfBTYUu57ZBJXa0
eOrd5dDrjfdYWSTk/BE/TGOImyz4+WGTAuE/AQMjq90M88HLv3xtcCMi+JYKCeDcVWotIBcMFKlt
zwGTuzz62hSYAQH6wUxSq0kr5hxUA/lNtJoH0NJ1a18jz1nktPvck4zY4OIIhUUumdLIF3vb7+DF
7u4ZKlNT2Z0KEX6d0FbeeKu12TYCg1XJ2m8X5FVT9nUYj8v4BDzQ5ddYmw4jIIzSI6jxomsS8OoG
/qdfdY8C2OWx1362cRPQRdSEZOHeSQn2Irh8Ipz9cuUWg3CFMGCbnPHQC6DTPPsh7LMdeeP5wIAM
cEfbo37q7Bgs+Z7dBcDaUFrWPmjFDM/Jpv9UNm2b5HEABWo30xY9iUrCoVMASPY4A0rX9J/DONsm
gXyREpZmy+CeegCYYFrpAuJTBuKAFIFvrOF/R0Xb5IpzW0ATDX6ep3EKT+f2bOhfQ5Rm7wAAcnkJ
/DvXBKL0v6Eky7HfIXtMYZk1oTClQRnaBaisPQGg3MIRVeo4dya5cf/494Kz/88+Z4GMEzDRbTp0
MLmZpn0k/VtLjZ+cc2PLLwU6c4w40cmxsj7Jqii/WfLQBpJ6mI8lrtEbh/TaRzO2O7NdyEUV1DnR
FvakdUsOdMpeIuVCbaZ99Fm1JXm09iBj8wMnjH4DvBFPE5yjYxFkiSyQ1JTVH1I7R6sKt8Ly2oOM
SJDP/VIzIumpa63HHnUA+OYkdVm862Z+JZBUubzaVubfZJL7eRbA4LUlaZe/hwzmMehowsB9I5z9
O1SCvvbftaxgqScWG8nmwOFXXtoHC/5hn/vh5+/24cTtpF1NloOJ6EL2Ch9bL+FT8wqrg63Tau3L
mEe6ZH02liNJqYzgkwFnRIo2wwbdY23w898//Ho/oi38QKlO8xEMaO0ePYUk39+KUv/Owm3T0maG
Kzw8Kto2xQry7kCx7FMLWJiONbAktWdvR3lUHeA3lh/BSWAbL7USG03ieDGhsapBDTnBq/VKg0no
Tg1L0KMC4hFu9pfnfe0hxk6nAOLBVVEPacabQ8YBQeTB9IDq0k9PBBuX2bVla2xyFPF7McqxTQtg
9HwgAkvNP5WF2iaH3GNhEJJwik4ZbbGqSAy5dvT4t6LG2gFvEslh5gt9NygupxbjXzSt+M3YV78F
ELoyl1dQltxbXXUdzdMV587x8pSsLGaTXI4O7MirMVhSHYb7Qvjwr6uuarpVgv8rE/b/NUvbZJE7
lSjhuYfgbi1Ndsqlza4knarHOaDufVjI4Znq3rvt4EWNvkLAghcNWcpXYjXVw6RJsyETcw5a//oZ
RkBQEZqyyPL7VDANEsOwh8Fj0gI5WoC00DAod+mtS/rfus+/nmXEh4lMXWQ1yj5RIAhmC1jLIe48
iEu0KNvV6EmV/r5W/EDGMp5lCc8xSBlGuDXeOzjHw4mkDABlzDQD2rbewvKt7D3TCSfPco9pGAWd
9BAA69D7vvPqB2UIewtwdnGWuFsCk2tLysgbKBGAR4PZn7o1AMDh2O/h9vsGvMnnTg+T+zuOwQhX
RQhPdMsQ7AgpiqdQoPLa92G30ZZaCSJ/DUk/hHiRiXaGTzIyxRKQ9tlT12LJNoQuVsoGMGL47/kx
NtYESledndTs/e4761BY97T7tsC80w9pMuviGu7P+3wkO3t2r0jZ3IrSPXalOJbQ9L2871eWg0kD
7qylmpg1L6mwgQ+ZdBKG9yPt9j1KvpefsJIEmRY6XlNZ9mSX0YnY+U77QQweYeL4f+AEHbv2dLj8
lLX3MFIJFXgtpMC0fVJc7z3Qc/qpugf7517PbMshaUUn0DYZwtDVaME78oY0R0WU7fp2sPe1LaiA
pG4J91WL+9kfCB+Fv0fWtzFI4/WpUYo9ebA+qOKmVOqQjTDodKMJvxRMyJdaLQqkyaVsvgfBVN7n
UQbDidm33OMgS5D7AQT6c/kTrU2EGY+mAJKJjhYph5iZ2w01aHD0FNWIThV6MXFFyMZhsrJtTEJy
JqNajQLKJ1HO5d3A2+VYyGzLmGElrphs5KoQ1PLRXknBMLzKw+wFYosneCF+u/yZ1laSkZwQhrpD
XoshFc6wh9pqmtnP/ZmkB/rl5SesvYCRmtj5ZKP8IMjJySXccLFeIQtRtP3+8vBrX9+IK8rH8DBW
cMDi9Mp7HyCnPYCGfOMEXRnd5CCHhbBVBJ/3VLPIveYh6+8CTYrHy799xSXTNjnIgy6gHic1OQWR
BBQEXfodrXV/AGvb3fvaLe5aT88xs7R/zUa3unayujq20u5joq1u51YWeLeyqW/PPMLXsRrCl8s/
bWX7/J+Jj905svEdctLIzIouiqMCjmzjYcpBMq423n9laZiIfihj935gL1AiBdLjjQkiU+j+yNRh
wOp97j3Oj/5wpg1wbM9rrca07B7KALZWrrUn9k3edfsMTvafe8h59Xx4SI5kkjtAC52mRh1a8aub
AVZHtTAcZQKU7MZGWpsSI8PQs8NaRXPnBEzPmRgMT6NifrR6fhh6gHBD9+3y26zNihESPE4Xghby
mDZDexOF5C70wWb1ho0719rwRjyQAQh1HZlAUPOtg2JVGtFm1/lbxhhrX8mIB024MBbZaAJUwtuR
rvsFmjBcKSv5ywEZHSQ0f2OHrJ2PJqofnCsYAICKmDrfxTd98E8HfQ2nJmj5xOKH/+I++/f5A7nJ
UufqubplX/iPT82PCeZ355CQqsRzB/LgVg9cgNu86I2lvBLwTAQ/cVHwdPsRikR595pRByTKeiNp
WRv6fAR92CWODjuxUJRWSNXfA4vynItuq2yzsqhM9xuLjuji8RlIHuBe9hMU9RA0yyeHzFsafSsH
pWvs8WIgLCysWkHmwFP3MlgA3ynLGSeaFX7JIu7sLs/u2nOMXZ7lQdg1xdCnmtKUE37jRNZNXwKL
7bONYsHKFjGB+8uoF/CvCzB3ojppWrGnpH0caPdCHPE0u9nPy2+ycvs0DXBI2ZYeg07Bqe1k2kTO
u8pngBq1+why624sw3LnCJtsJN4rHhG2a2z8SEdBRacGR7WiO7sYHlrN0buFAxywyzxb7vpa7yxn
QLo5nRRS1sSH1pYOvaQEtLos8gS2o/EAKisJ6OeWvIlfbNTY8tzSXTqx/MptHOBN542hV1a8CV/M
VZVPfYa8kCzdE6TxYINRnLLQfbo8eWvDn9fOh82au7lyx2mZ0kYA5gNVlS9zvbQQ7fic0J5tWuXA
27mmAUQ/0ib4ORaYFQfIS684ZDNwpdbnCEm2iVZkqszh34JurXDUT1q6r6obgLyS3xa2NRErYc2E
KALk7zuZa3Xp3M4H6JTETtMklydhrTZmAhQd4TayJMOUtnT8OSw8ZYJ/QUWOxWEY3vZifqS5eAHj
FUL55ZaN6trUG+e/VbAignN1nU7BvPM7aHKU3TXx589VGahx/lt8sECAySroN0FdrR7nRILvsPHF
1n67EQRG3reVNYsJkllPnc5jp32r3feN2Tj/wn+UuEwkIgTrONCvOHiniVol1FFIBKPJptnnhM27
NiR9rKyG3vSjZAnMIdn91DXNr1p41cZ1ZK2waBrttGziXUEG3DXD94k/dvzBD9WNU+SxTewDdZc7
3lWnFoUG6f+AvcLGc1dCuYldnC00ERsFEVRLj6C4Z3HXJ0sl9zWoMdCuzAu10aleOZpMCx0ehLQC
aw2fuFT2o4NKwV56Fv3Z1KN3WorcSrCdx43FsrJznfMi+hDjdCU6WUqwkuY+i5c5Ski/deldOcVN
BOPkRxWyTQzd9S9V8VYXdwxqNlA02fjpa+PT//70CewsXGxw2Nl96b1bMiBXHgfGGxKPxc5BH25j
Plb2k4lQrKDH6egaAYi1/qmyyQ53670a9EayszYDRiyAaCcUSAU6bZ1k15Tbeza2Xy/v1rVfbkQC
mEVAtITROvVdepxEvy+k8yUMxEY5dqVfZcITS25r9GjPQRLE/4OCWXbWqbjXsoJ0F9qfMrCOkGRv
96wctmqLK69kIha9DGABxVFoygpISg5jo0Aog2YJuGRbWdTKhJjoxAwGc42j+yl1iLqbfXqCGOdG
grb2689L+cNui2oQEWH5pNLFenEiFi/sugRA7PJsrwSov1XnD4O7NcxVpT3WaWh1cdhindbvrmsl
NLrxxIl73UbqvPZ9zn//8JypkvDCqaI65RVkIhq11yD8XX4Fel6Z/zheTEsci1NNBNh36WIX0PMv
qhLUMFwCwDrUMI617BvRwggJns30FPQBvSoVhMlC8I+uwZMM9300iKMCkAR9ltz6wSbixHnk8VtX
TVNSQfn0mTTO9FVaRXFF0bSKhyAj16KEb1Drz9WhLzTZeyzoDguUfONBc//JC8iWtOjaHBl5xdh6
QYFLAa6WZYWaVg7BNm9MoJrzFox+6pU2eHza3jis11abEVlYc0bWLAsmqlsSB/eNmf6u8i3hgLXd
bwQXaCK7bZ2xKSX2qR/++L6HHpeOaQ/pKpsd8uq2a52NUL/yJiaq0Q55rxsc/Onc/aj8o5sfa6jE
XV5zK1NighmJ7ea163UY24NoznubelAP7KB9ArchT+wuP2TlY5kwxjxyM7EoroBC/5HBPnmiL4Mb
gYk63w+d3IUEUk/jsr/8sLU3MqIMqJZ2p+0ZiL0GmofZCO3wfGI/60jumo5DY8Z1b8uGv1x+2kq6
Qs5z9iEcFIqj7U4pjkeINWvg37spizMQNtlZaE9Hn1wCRtRRjd9Fddk1aS7o3h7JVXCuB3O6EXnO
w/wj8JjGOF0hlIs8dkrdQr9N1nAkdIthtTa0sefnxqrAIsTiBbkzfEYDzIEE5QRFs8vff21vGLtc
d149wxqyTh1024YluxoydttZ/eHy8Gu/3tjmnQNxLE4zkY6Q5lZdsJNcf7k89L9/OVTY/rtyWJv1
UVTnkN/VkFB3aDPva1KRgypJvnHR+vfiJCZ6sYAKoL2MpUpVLpJA1zvGBniRfM8caFa5G2nWvz8R
MQGMpa6aKGxYnULd88projdvlFtiHGtjG3sZe9ddZg7TCwUOEGQSIRG+EffOI/z/iicmYnHidSR6
xhH3hik41spSLz2Puj0UtdgVb6etBbQ2y+c3+xAfZhXYIJ+HIqVe298qPZcvQGhlqez88uryQlp7
FeMmAMBsA13USKSyGR4dCTMASKEmKm+eAF3c2GZrE2Hs4sjLymK2z1f2WdzA0uMlbOWvyz9/bWhj
B0PKtdJTyFTKXB37Uw8BvqfPjWxsXnvKqnkGMyEtIOCY+0Xs0M/tXROB2IalQhojZAorenQx+kOb
1Q/FqK8/9cNNCCIfaNCoimDRiO4KKgXfvKzeojquxATTycYNQhjUzoVMw5odIXN4XEALswBC8q2X
xdmICSur3rSzgYzjECA3ntJQBHeAaF557fC9HPKNFb82/PnvHzZV2ZGB5XAjSD24cvhDeHRIFmv3
c/hSYiIRQYtwK8mRExURJ0A9QDa0qugdybj/qeOcmKhD4GA088clTykb3iB/D+sOOCG5Uf9yeQGt
hATTsmYQcxYICB2nXjE/q8q+Hx3nwPrqTxNab5cfsbJtQ2PbhiVU0tDGQ9RxHsDP34/DdLw88r8T
OGLCDflkj9yBfE2q7fFZFASqzvJpzJfjAkUTyw5OoYcW9OVn/TszJSb0sIqoKlnuyBSI7xyotPno
2grJL+X3gwuHyw66ZnD21Sh3DVvUmJXVa0IPcUeLNIX7aapJzRN4tiiAKSGLqlqIul5+rb9Vpn8c
byb8sLSUX6plGNMO59yt11vzre3KiiSSR+1XzQOSTNOjJrwrdzN0CM585HC4z3vhlTGBNpCdWE3u
Q8ykrMQxb4AG06hzOLtOqvKd48y/lwQkKKiP+i1LCrog5fV7n5/ceqwDiAl5W+3clbVsWuWMsx/5
cwlMAOXQBca2/7ao7F3KcW8Nn2tMEtPxZdQ2VXLEM7z8LmhOrNg429am+rx5PgQqB1Kc3dx7Mu0F
iCt1nOnUp++X53jtu5jHfkCGsBHDkMLDpe3ioJnnDuKfnQudXlynT3XXDofLj1rZ6ybycOF+ZdNg
BjYDMsGN+ONbnzO4ICbgMJQ2DGdtjKz639p5G4MNsOHaLzaOfm61LlT9FPb1UuwJMOtt7j9c/hgr
391EEHJQhNWQ4wBlGkax1kQfHJdc1Vg9Ozv39p97yDk2flg4QBYwCLsU2anhzXEgc+LY5J4V0MSF
lOvlR6x8or/WVB8eYTeq7lyeF2k1ZssVAbP9VHYQB748+t8y6D8ikIkd5DRqfDlMmIF6Cq4kKJhH
KHeWe3hjCkiE5TqMUZtVe17aVeJWQ3/oZsl3nlt317a9QHvKgSfJgt5p7DZkhoh/V1sJ01aI7qzv
3o1injfSrZVdatqVMA6N32gZZBpNUQY16DpApWW0riR3vM/tIBMhCCrqUPY8FyfYgoqkQqfoyiJL
u/ECa0vSDAVzwWuImcuUQOghVo2+YTx6ZVAc2WXjpqvL2lOMOwCtPJwDrpTpUH6HBzYXc8JBm68/
l62bXiVukEegiWLBlPq9k79GOK5cXoprC92IBf2Qz4WmGLizbou2TBjsnC6PvPJFTGwg9KBgkNYv
MpWj8+wQreLCim4ZG+/kHG6E+ZVfbwIE22haCMkwt5GjXng037S2fLn881fWvYnwg2Z3XgQhgmSX
D4+2Fx27hr30lb8RYFZyKxPbBxVseCwsBOgoAgcSGqXwd70rbRgloEf7jS3lF+oWvxyJhvnl91n7
VOf3/BDRmsDmAVQNVUr6uzr/Q0P7kwOfH/hh4EFAvMwfYfBE2LNPfkdsq7K7toDMjTuwgbkEokDN
WV1qqhKIb+ea7cJyowK09kmc//5yuDtAftnGL6/7J3d6iWS3sfRXrpGekf5Xc6ThD6JAN6q+T3Od
lBUsIBhJCph3wBdn4ylrK9TYuo2EyF50tqhyc0i0sxsbmmhe+etTy8VE7xWoXHWgRQKZNPdwrPsq
rNfLA698GxOe17jMUuj+yhRCmKcR0Qa8v5ip97HydjLb6qatTK2J04uGAbxk6B2kbq+eB8n3xBk2
Vg09L49/HN7ueb1+WPAhbBW7YpYihWkXfB+8cYRV4DzlyegoL2HBEO5kI4Kd8s+iMqimQ6CdQdYV
JhzFjjlwCIzOBg1O5C07S0YZ9O8E+OGTlb30AM9BohDgq5I4Pf5jODqErAp+66EKY1y760Pm0+h6
ybzgFpGvO44VbmNTV9roGM0OvCd6+IN70e/Lk7WyBU3cYBMJj4ZQZ0+9sIGIfzQ+j934AgboXupu
43xeWcYmchAvRuYxzEY8YzxkpbwNePcK2PcWH3ptwRlhJAyhGWv5PcpRWqFR6JbufuFA1KizykZc
MmoXiSxtlkyZaA5iaYMDlDn4D46i+XXNFDs2upugaepVzznERa99gV5WQ0Y3drTl72GACx+0xVNf
7GIRe+VLcdtOtZ0AdqJ38OWh1yJAwtTNtLtD42O4d3BheIUJJBhmTNvNH28UGYoQgBGLVsnbeoFY
eOyEFhQlh6DbZYPvwyiS09hjYufUXwsSqWiXCwl51NLpD3Sh440za3UtYcPD46qhPkrZZKlfi4Ky
+0qxBiwhXBBDv4r2dZ5D5FO240POYecRZrzfKg6tfWsjovosGlEqQNRoOZQ/rd5691jjJHZ2Y8MP
BvoTG0FkbXsbAdYnVsTRK49OFbxsglc45WwcZiu2ZzA5+O/mDkpoWS0gCEOPMma/SpQ98qT8Pb5B
LaW6K99om2R1vAVVXnkNE//YQroXLBw8LOredAHN46+f2rYm+FFlLtyzoISZ6uEq5CweUIvo9dcK
pj2XH7CSvZgKjWFbWMCP0Aodt+heeeKtovmfgZ1VUV34YuXl9dhbt22VPV5+3tqHMkJuxDPo6XOE
88m+7+wv2SctBokJgIQmTaeg34oE0oIY+zSgduZ4errO+uFzIdTEP/YKtzeXhRAZq5aThG9YKno9
/vHCarr1arbl/rD2hYwol0m2kNCH2riAJBOqKle1Fz1f/vgrAfrvOfjhvOvsqC8cGx8fHNbsGCA1
AL2i6j0vXqKp2dJ3WTlqTNzjZOXAiUbIt8cF17QC3jmz7FNn0e/59DnDB/IXWvLxTUZiS2tAXqY4
hSi39R7y6RuvxcauWIl+JgDSdezZh1d1lZKscRNBvGc43qSZUz5bnN01I+S/L8/IymSbMMcggGhw
LdDFl3NxqCeoWFP27XNDn9/twycSHbOCiaPmW6l+J+w3kv24PPDK/JrQRadp1bI4FmISBHHyGIbb
zb7tvOmUFwN7rqfO24gVK8vVhC2CFoZiYo17pyvyPdTAD3ngxB31Nr792glhYhfl7M8+J+g/dYqU
XuxawBahn9idokUFR7uGdwUqO0C5hFNzF9iyeHBAh4CJN2Q/hsILYTnXThvnINRP/p2MmvKMde/k
NlwPgRrq4GRqdXl2A/EB9ix07qEWDIukxs3qa0h+oyjhEve1gfXWj7AKeAZdebeTsSrqSkA5NJ9u
MxrCLzb3s5u+F2rfM613LupSxwAZWjpFJVTrR5YfSbDYMoawd3gjxTBD2DofuwcfWsxQC+j7nwWK
ll1iEamudRYi+UZODGsrS98UYrZumnmgh7xs8wdbD2dF3Dp4WCaPfG8AaJW7ngdBCcsXK9x5oFy/
sTYaHsCF8fbwz1GvzLEDC3rqbfi1LUgId8Zzn25R0EmzRgYPbpUD76vDqN67o6PvehhWXDHd6neW
kel5LFiUNhC0e4AUMNupetHojkFXqsry5j6bRQgJbSBhrHHObmFsnyV5L/WYEDgyAr8CNfWmKcpj
3Xs8YfPw3uTd+MjB7Ie8Uti9u7Lv91lBYRe+QJceNnTZsWnL6AHsHgt6Cr24ar3RvZ7AUU3wvcek
IjZMVMXifmU9gx8jBKOuhxwkdjiRuzFcDrLDKDl8ElU2HOYBqHBoobc7G87eh5wjefUR0l44Lbuk
HZYIaaeL+VROBCSqs8z7TEFJzwk6b19kXfVMurqGKQhhSQ71dzzYKq6nwgXSDH3JRNYO/8Iyu93L
COymiAcOPA7hUAGVP9gNWuAFUiK/FZFsj7Sl7U7jCDs06Nc9EF0Xp0Kz4h66UNE+zKsa5oMlPAaL
6bsKlbiHtt0Io8uW/gqHtvoGZF3/qyOq33fVPFFoHeCOfznYrMUA579RbFaDzHLInUPP82aC718D
r9Ee7mmXR18Lv0b2SZkTDsTDgfg/zr6sOW5cS/OvdNQ7b5MAF3Ci60YMk7kptVqSl3ph2JZNAtwB
cAF//XzpvtOj4k0mJxxRD2XL4gICBwfnfIvR30fniY0rq3npqWe5p4K9qXFMVZx4OKWHzEKFsrUy
+9vQEWdtm1149jkwt4YfhUN0CScf90vnwXxwSlbG/Nfuc+FcPMffUpO3CsdiwIG2004e+yOsiW+A
zxzuiioqX1ncxpBV36pjf2+ex9f+1f1m66j5kT5Yx2T7cWUQF1LTOUR3AHwnJxARRecHwP8fNjRK
reY57YcoaauNY8N4+PdYdfZcQNRBngs9AzTG4LgD/VARBU0NBXuyMs2cpW91nifv9mJRSHC2vAAD
Srt2q6E983lMu/LewLYstixPbLURNG6pF2yLrAXHIkmsuDq7lvjjML2OjuDwravzFSDcQn7z6znf
PU9XeLBPcag+MbjvyfoJmhVxnU8RL15YqVem0dJN6N9feiCecjyY7Z0U7EMK6xsMF+JGIaDxb1hy
a0N7XlKX5uosQOgmJQkjljrBvbc9VrpVe8P8aSNEr/bO1Fk7x0xZTMCju5+6s/Ychwnr9fCx9Iaz
8CEAvdWwrdcnKat7p1T1ZoCxSDTJqo58J72BzuHKnZYm0CygsJQZkwqEQbhfRgn62Hz48VvvMEfd
1pk0NLEQRijsSe8C5wzGnoDD1kEuNzkm6FZMqvh6/WYLcXEOw51swvsuaDFg/sif0roPTilcbMEt
aNgKaGbhm8xBuKWoNFguSOpM5SdRO7nZXagk7Lu9CgbcoMjDTwTqA9ffZ+GzzLVFUXiism1C9HUz
EFgTuIKAPz6sdXSWRmsWNfICZpFVj4adIwMYKtc4+vstTp56bQtZusH5td6FAcNMWutqhKEsedL0
VQef4Zl7fWSWPsNs8We0rfpiqvRpCIc4FT91/3NonuBehAQ+XQkwS6M/W/qt8XFAsHNsEKZQqLDJ
8pgSnq28wdLgzBa3tCjjKXX0qfWrmLkeCoxn06e1nsjC7mbPVnQhtTMNCg8v805Fje4/wLHwCNmm
A83teuNpFUSpbB+Lql5rHF1EHJFwDsW1WtkGQGT1Jx87eNQN22naTlv+kP+WRAluMGvnO60cml6l
OFBBOU2PeeSsIUyWHv08zd7P1MovkQki/mW2fSqBX+K8PZQN0XsDnYVY2P5NO4xrheZLWwpe43zw
fXezIZsAW7IwdytSw+P4qRmDjbX2JpdzAVx9tqqlXbZC11B3h2bXCB/VbkBlL9S3FVXqiPwbShot
ONpw/YXKNLL9B5t2dAfbojY2oOVsbVZ7L20Ii+LrK/Uy1RIPNIsCgZcynCxDlO07aP9nwXRTl/zg
IgWChbV4G3m4q2GubZXlLivcfR+EE2S/rDVy4sV1htvPIgUhxLicnvNY9uxb94P3LVyzvlm69CxA
cNBVYG6JCY+qbDscQVtWbMVM4TwX/i3twFPPooPvAoeU0KQ7jR2oMEJGLod3m7Pxxz6+/l2WHn4W
IHzjeWPoBuc7ZDFO3AfVdHEZfrl+9V9Z9IUXmGN7id8YRQIGwoILF3cPtOpYBArkxLPbuO31zc5R
YEnpUKcvOuiS/dS51WPAR7KlnhscEgc9mGIg5WZy3Gnbd9mw41Zafbv+fBdjOwnn2GDYOHsUDMDw
ppSP0LSK045tr195YVznyGCCZRfApi+88Sc4O7kwJajz4Nuk/JUEZCFUzUHBStt8rM5FVjQSu80g
hBurkO89z32E15uzcf3haxNYP6+/zeJ3PL/mu2AFUpwyRCMHRTvRje0R3scQw2+2PcmrG4Jiyq0K
obJdBlMJczIfdRLi052wq3GDukAHt2Z/+ASndfssJ0H32tPkYUxLszIaC+tkDjJuu76tVQgYWdF7
3W1Fsq1VucW2IaLfoNu1cpelMZ/FEIpOnbZtZEpB9qGFpmLh5HGH8wxNHxiTccXXdu2laTmLKIrY
9oSGtD65xY0cYj9fCcKXNXYw32fxxNXGCYXGhSFRv22O+Yf01L84cRUXu2zXR34MvaVjeKNe3Ft2
kvtqs9Zu+FVfvBQIZnGmJLJIxhG8iuyWPrC9Pnq7ZoeTPnzk7vldc1I7pFWPw604VVtyym6SbfhS
r7BMnV9F4wt3nyOTcxzVEKAhjoTGuk3h0Mujfmo1gdtc3/URdRz2kvmsegRZFzWnHhZsI2TwPete
+EP7Oewnz99MYG08wAW8vS1rHlCQPC3EpVyPQwa2smVuevz5ZiiaEqLgAxhypLSSN/jDD1EnNdl6
QdmgJ++zXe5rbz8WZR9zSKzEZRA2m1K09nZynBCnZaZuqja070snYRs4FlaPY6CCn7TKzAlu5PSz
YZnYubRwH1M3yE4eheOkSOFbCChJ9mQTFxDyVLpDVLKEHaQ7Wq9Vo7tj64NO2eaVF1usKB7g1J79
nMYeZnncgjlXJjyYQZmcvyhad24EU5f8LZRVFpeOzI5MjCUsOpU3POYetb4mlgxuSQuP9BQmqDH2
WP1xUlW5HSBx9cYr14o8UvWv3ej196j0pZFQrg+8whBuyqDNn5nKMwAeAI1wCsD58t6kJbSrpIiD
oagPkDUOD1Pd6FvLnZJmm45psi9aiOK3cMHckrb2HzoM2x00W8TG9jPywR0gsEg7A+0IZ+TFZwPF
cRiwmnwnoVe1F6qwTllpp7ug0ORkj5DLBAoyPHLLcjYt/FxT1P46dPytGmrPUymTT1mXTnkEY/fi
kBjAVCNUnj2Y/zAzbpOyHu4sQvOXBpsL3PyKojhR1X5KBIrITaPDb3aYmvKElIZGdT/1cTqBHrW7
HpYX4sQc/B5AASjMFAh1AVMRUZ9b/Xz9wgu71xzx7qVjzdD3ojetwBcvpvyb4oDdcBUcf+8G50D+
bj+pAT9PBiXpjRuifikql+hITcLQKHDpmkvc0lvMNq2ggY9SNtX6JOQT588F5LGs+sP1F7h48iTh
XAk3w7gEXlaKE+luRwpONHa6tLQOguR7Ydag9L8QYJcC12zLQXNt5LXEFx604i+wh+S3TVI6xwYB
58DgSJoieKGi2DGH3ED/nHw4G7x/VsIZ4W0KMw1w2sVG5Il+6KWQcaE8in57Uu5tqMce8sm24LpS
AC/Swoy7KU39knHX2k9y4EedpfC64UztexnqDdw0hqjwkcp0IWc77cLUNe0qHVVDTo6kT8Q+74vq
jrtcPykcpE5NkqWbpHXrbaXG9J4GrXcjnJ7FCH3DfeApawfjKz9i4WBvh7ZuDzC8ttEdoeMWqUMO
R1+95mazNBlme6qo0YIb6yK8gQD3m23JJ7e3X03o/V4mOcfeo6+tgK5GGXKUd2X2kZjv1+fZ0mPP
9s0iJ2cp91ycAkB4WApFAiq3SbsmSLKQOM3x94ExxClHzC8fdo2wGdk4ksakCnatvSauu5A1zSV8
JdMlsTrkHH2cV9uiiYM7+KLqKq7XDDMWwuAcfK+ZAK3MQiOBO+qey/aY2eH2+vBflkEj4Rx53yL6
ezLEOqcOVcDaoQeax9i+Eey5n1bPCoeYKYJZC/W2vT15X0t6VjGCcgEotp/g5HWgVpB+43buqCiE
t5ty8+HQFURtHKbH6PpjLn3GWaRzhZsETQoWVGju3QC6SdME57AAtKSP12+wNMTnv38Xr4fG021f
YXpP4JQa66kcd7934VmAEyYrG5S/kJGmztHR0wuDBuRvjspsyXdtpscuDSFhJx+o9wACQmRJQPrK
NUb10rDP0umE5204AFB50pP/XCj6063ZIYOclMqdlZ14aeBn678ZoIszKCpOuI/Z5sVEty7vf4sZ
AwDpuWz47rOOTshrS1btDYcl8bZUGt7EvSQvbuiT1ylw2hUG0UIUm+PuhaXG0ECxHLkR21TWi66h
DuWvAGwXvsIced8T2Dw6BGfTtMdStIr6xUnSl0blO6hnr33qpTc43/zdSEGAGruHj3lK5E5X0LqH
7H8SPl1fBEsXny3f1J5SOwCw/6RDgAbCrrMiuLL0sdvwr793h9n6JS10XBsmESD8KVZmTyX8xouP
1y++9AFma5hAUNspgVQ4NWYXoJVr4iHblmJ3/eoLK8CbreKhbE2e+YhtPU82ylVIeFaS0KXnni3f
xmGF7QGpdoKxK0Pvw//WJsecrlx9IUP0ZiuXKs0NMmdMS2uQO6bDLu7gVXtTF2kVuwI7gwCQO74+
SAub7Bx+P0xk6LWLQaKgEccCBx74qpG3KSP0Nu1T743WqtoGsqQrK3rhq8xh+TQXZd2zCW/HgVK2
rBsepL9XGJ9j8esCPugNKHvwDGoOXHlQ+Rz2U7UW8y6rQJJwjsfHMcNqEdpQyxrQKY4n6OXA42Wn
brXa1dltuiYqt7Cq52B4Ny3SgaNOdBqESaMSW/LUqpOfrQzTOUZfOBrMcfAETiCqQdJ8M5ZNelOk
VnPU3LP3YaWcOBOdCzvUim7svq5vfDr9nq4Whm+22jPfpoAbVemJwe4ji2jTmB+s9LOXREP4NqpQ
1j9lSvU7RyTZvWUrj0OQiHdbr1TWzcSqYJ+3dh4FaVt+t0cgqGLlh+HXwLfrAyznKjiqeszceHTi
nzSEp76iotJ8KSr0fKLWKvmdR7GWaqu2NgUN+lcldMBR0Ufi50qHf76+ohaCw1zVN9eBr6RDwqM9
Tfbe9Wv+MhKJSkDvtuTVGKpXbrQQJ+a6vsJOHYi8OOExl0P1SbahFRubs2fVM9B/SmPnZ5pwsGZi
szQrZ2EpFKFbeZ5T3QSpYvAVI852qixvO7WdvaJvsnCLOUy9t/p6gmG2AAW2aSKfcN5ATzMr4jYh
/sqoLd3jHAjf7cdK96npKpXehEn2leRJzALHQR4O/4vr33/hs8wh6wIIRttjGTuKmh1t/mwge6wb
E5XpR69f64otTLK5aq/D8mIsOy84Nsy5zUkZdb4CRCZDlGArYeIy/pSEc8i639k2JzLFi0zAWWwK
piU6KkYculSnUG/289sAnOC4lZA8dTru7+xMUzjROkimIK8Tu8ynb9cHdWHXmIPbobIMjx0ciI5A
Iz+g7LitSbhS5F2aELOwVCvuq8LJvCNFYy8Z62mjYWwaWWJ8vP7sS99qlod0kAUCQtgExyHTTxJk
Gzr+ZULntlArOdpCQJ8j2glTdd8qSJGNns8O1uAGAAH7bqyzzNkUjpsfU3iEf04KCVNDKKp8v/5e
SwM3CwhJP7Z972OSJ9C+zCaI0RZw+h3WJDAXhm0Ocre166OlXrJjHpz97e/CzrrtZbVzxRrCeukO
s1AAfVsvSbuCHad8evJ8EzuB/8CTbpegMr9ylFyYuHPF3hT5QlUxzo6DCB8rcLLstv/4W+M/B7pD
z1SOngrpMWU2BEj7LU/wvyz+vaufv/q7OClQn0uGjlGEMeip2n5UBneQiFq5+lJ5ZA5u5wAkA6Ke
u0efNAA1ZrKorR0TUNHcuN1IDCzSKgcN5UwXR29M+WPNMsfZhWmXQ7iAwCEZ3qBJEzfABkaOAvQ2
hcZ4lMK5LbaU9HadUenKQC99w1mESJjqki5z6TEfm4+ZzRp4cnUfrg/zwm4xF/b1ARKpqsKjR6cm
O3vkmzD54rNu31rDxmtef+8ms/PKCGB+ljICByhNNj2jn12NAayE92hB0TKSTvZbkC0S/nKlezdr
Rh/aAWL02RFy78NNkhZhH3nofkZu2sId+LdeZw4t1hzGw5Tw4CglgXNZYfQxgbN6XIQy/V5Pjt6X
dSFWtoeFIDEHG7uW17oWC9wjg0L1LkvAymuNdtGHolOMdHVttz1/iwtZ+RxO3AIez1oLLl2DJOhA
GwGF543n6/YBwXusIqer0ocQ8ttRkCcoIlpBXe+o71XPhCfl9vrILr3s+e/ffT7opzvwpEjosRy9
Jxn6e0HMLmmDPeByv3mLWVxJFKzIJAbvKFqvgUqr+g7qBUjFwxgifV9zdLrMnSbhHEJceYSbzNHB
cerLOEy+DQLmx1N6zHwfkQKeQ0CROD+9xtkMmbUh4VdHwDkeTjVBhR6GtzHWics7Fj6Tdl+KZtN2
HxMXhiZHuP9ErvcgHBm11UtTfAoSJ+og4ltMKxmqszQVZvFGcN9w23NgDz2CdhuRNvO/096mGhxR
MeIA43sbuxmcnZw6GNJT3j5DIpNmUUDAzV5ZZOfvcWk+kr9PhaGnFUuF5R5rqCE/52hR7Totqhg8
crICUlp80VlcyphfW24zYCEbEJogDZhTuiVwGhTNoyy+6/SphoW86OrvbZuv1B+Wpvgsa6lxMpOV
ZQfH3Bs/ZEZ/hrDvLtMVzIvD33JuIOEctGzK3mt1z4Jjr+1TWIg8EqnhkXLTn9fX6cLHmQOVSY9K
B+wV+lvi3MAYu/dOOljJVhc2uzlAGfqkCUuctgd56rluzsJ7a3D0pYeeBReNnhwvQSa/dbsP7Xhj
7HtpHa6Px8JHnev/hlWXl7ml+ltVZrBafvBZsbXBk+imNc33pTuch+t9ZEwyZHEVhoXyD9P0pjg0
49R3bifb62+whLCZi/8mDmRzPavubwvwqxjLHltYjdS2OehyQGbdblyY6bljs9HjFAXhEAUBsr6C
xR3Q/EPDIkBR9oM3bByHbArlPk1puUVDLp7osBISLnvLYl7PYkKQlpJBNAFGF3k2fu7b0IunvC42
qkSRLQO7eQdD6nzLWVnvmtbYX6FqCTcZ4bsIU4Xp74FxmV4SQFonyJR4dMO6uviIgpQet2GQtCIa
fTfcu4qFL9eHdalmZ89CTO2WtKTZeaUQHX5JUFvbek1qv3R4nAyK/WdEBmNW+JeWyFYiLYcBzJrR
WVmoS9NmFm0yngC9xzBtCNrp3wtWBwerd0gcFE1272bJsDJ9LqeRbI6dzrs0s9IOC6Axw7ekOFv3
ljTCqfPLYCdHJ0BWfH1ALy9iNsdQozBoQPPLzO3gSA5IT6W3QGjlBz8QauUWCxBkNtcytg3PUoSg
8TatXTNtNWXuszVwcpfbbHoNw6y/rxPBToYL53PtUfLTcVxz24FgyqKiruwPqMDgMMAcz1o7jS4N
8PkDv1v/bBBpyhMIPyVcZJHGhKqChESVlT55Y/GpyfyVRPB8+Pz3fZfN8deDtpKmA3v/9pcN+jB+
Z4HQGwGH940j3KNnCraDTuW3659zYQtmc3R1CuKqdI3OTk3THUoB8QmF4w0YKJo6WwrXelGG+8Ic
i/RnStZMOxbvOstwjJZ5JuGRC36sH5HJP9rgJYEhiENmcYMsdMMatYcacayCB3AbVra2BTAqC2fx
y+7aXNY5qmRjUIWwsCkzJwHwxsBPpc6s9hPvvBZE3dLmcc4nCdpb4btf0tAZ3lKF3shmCNFDPXDb
Gm5q7VhfqEl7vW17f7hnfBz/u7Dyn9/H/5X+qB//+2urf/4X/vy9bgwg85me/fGfL3WJ//7r/Dv/
82/+/hv/3P+o77+WP9T8H/3td3Ddf903/qq//u0P2wr4W/PU/ZDmww/VFfrX9fGE53/5//vD//jx
6yovpvnx5x/fa1QHzldLeV398a8fHd/+/OM8Af7z/eX/9bPz8//5x/+W6fkq1df5r/z4qvSff1ge
/Yfv2dBGpj61aeCc86rhx68fBfQf4NIgJwYFEfIH7KwdCuaJzvBrxPlHEOJjhyDRuQGA2fg1BV3o
88887x+2FzCCPoEHUKCPS/7fx/vb9/l/3+s/qq58rHml1Z9/XIryHoHt59+DQ5Nqm7XQutyOHoH2
QoCCTLGFg5L3aHIDeUoJmZ81PsJFScfzzWaTWNDWgjFh6sO4eyx/BL0HHtzkZxsgmRkaAEmzQd/u
SZxtS3g3/ZjAeY5qRbxY1XLYl1AkikoXi3xUSJB6oCI3fdN3cHwvxy1HO2Elil/aKPCY8xw4KBwp
mcX8XQNo9xYMfh1LnU6bgcg1TVr3Qqg832IWkylxueSAOGxNkeQfgzDXSeRz0T6/m4T/+srvv+ql
SOxBv/1cbn0X8oeKJ3qYWn9HCtLdyzxHKbKU8r5xJgPCi/rRNTS8C3Kzpkd9sSiGO85Fdi3wrSzR
ux5MwwILR7ycbBrj4qzPKQjNKvju5PpLY0F1oHSgftcMpI6oTtyNKYd6O4DVFlWufmSFb3asReSa
7B52DKRYSbMXRmQO+mJ50wJ+a/u7CRa+TyMVD3kevmZK4gA1ALZqsnxDbefl+vhfZP5gOPzZTKfG
giACDrs7lzD+BAkpgGCNZeImgBZV5uffWG0XMe2UPmYDDvVdADNBk+pkY4RTvl5/iovz2Ann3dIi
wWrLO2jdeDoTxd51p244ZmNoSzBPA73mxnspv8C7zhs6dlDbQuTQ38rtDts9/MCjJEVfeWjS8A6V
uv6Afqy78h0vLhzcbJYUd0NrqFU43q6V9XADdn5+F1hk2l0fsYWrz+vSBUJeE7pevq3tfHwckAP/
RQW3f0eNECM1r/5B8gIA1CzxdikOFnvXFuSAMuB0W4+ls7/+BhcPOud7nCfDu6XflCMTZSCw9Luh
OoG6CZJDN6oYWO1mY2edF+uqhhzwubI5ehTyD6mVb1vWyo2QdRl7QLbsaycFWtYdk60/WPnBClu2
g20Y3ZhJNkewi8OVx12Yor+yrHdPO1VMwzvIybZ+5rr5F8dyDdTTTZpVw8eUihICStfH5fKXZXPY
OIhJYDFYiIhlMFbdxvegDrhxAttdU0O+/CZsDvn0a4BqHARUiLa45qWUIfkLxZTmKHN//HD9HRaC
LJvPH94L41p2nR+ZcpkT7IwV9G9TB6zpdmQug7blpAXU61Dxr19KbNzyI9gGA5qaNSsEdINZi77R
PgxhaOVZDSN55JeOMruyBnLzYTLGeR26wT0MEOahK1XohYGZK0AwzynAt1P+LvT85JS4YXJqU+QA
HASm+PrAXExi4Do2m/Ne2TpWLdz06KcsBDeWZ3IDyHOzDX0ZfnJ9lSJv+5/k7sK+evldgjmMRgcZ
8awctBCT+N1xqgK1o7ZP941Lh+P1W1w89ntOME+SaFYWA4cvxaEKff2pH/MO/wcXASuDSp0XDMle
Ne1fpWMN/YabYQQza1wztbn8fkDz/z14gJitqgxyskfO7exG5jr/1NfBEE21W62E2Mu38OZC1mb0
U7+1MAu7NoDrdW95G8Bpkr+YNGvt/6VbzPYION6WqZEq2KGV3zRQGy1ZBYUi7X+At3OTr7zI5Unn
zQXGUmqXjjA6PaQdhWbpQE3ESxjo9Kld7otarWbN54LL/FjtOd58UwpCVVrt1KUHYywwElA/eMzU
1KJn1OWxhHdVJPvUvbHTgO8qt/YfKehDaxjQXz7B/353HEL+PiWKBOckHJjUMU/DPHmE3jNBYcyy
AD2IpVOMPfgWmif9VpedarNNRUk/3arEJpBc9yFzpKYIbSgnexb55FU7CYvFodpAlQ2ylzv3LKbE
D2WgITF4aka/8uldBdtA+ZnZ2dTzHStaqDptgmwQgXcMjSwhutaLchRtNJJxKD6yKUSzIa76xBrg
s8GE3XI3CvOwyf0zCWPgQcwFg4TWHdYp3Tsusev20ZoCDtPW66v28vbizgODI/oOWCwJGS+3MUfQ
RKwbGzzgfOXyl2e0O8/kUCEWyqcy21bOBBRrVcrBjTpAsTk4EqVek6n+lSRc+NhzZU8R+PAmGCCS
msFJFTKPUCZL4ODBp08lcasXGsA5+NCghUg9M8Q9mGTc6tIbaUT71BWBueeue1ZYJiryzgeo64O7
8PZzQYdJ1KCggbJ2CKbiCxh37X3VTxXKstr+cv0Ol9cynQcl288VDFVgHFCVTfJQ+gpKZYndHqpA
myM7982u3+fyNKH+rKYK8HzdOTL1DhBE5kcOnd0HrORxZad1L1aJPIfOIbECG1KFnmRzBOO4bB8q
Z/TK/Ei9oic4aFDWcfDoOXf6x6JLQvYI6JOBj8I0TNC3PeahzQb/BMX/vIjPZgojAW00T/piV1QC
1GVE6iAToKmHrm6TQ3AWLHgF0qprftopqcnXVDBqF8hCptB5aYYqoOF+cJ2cQ+qtG3UxbLK6FLl9
rPrME29QLB3suyLvJw7O4FQO8JyurKGpt143Dta0LYTvlfpQeLmqLOioaZSEId6mXX6bj13ggwkm
O+XVUQdStnkVSc26CZUBnmQFms1VUPgw3kGV/pt0rFKWkegUG9+ghh9CRhvttEywxyr1MohF8VpL
rnc5zVyYWQ3CQbuiBDEIFqa7qhs4lI/skZH6Pk28PKdRT2Hl/SjbFNzISPoumgC3lkazs4nzNOjV
Xeg6MrmfpNsriBZ3tu9v4LSd0zvXt4D3xCC+YWZvaTEhm4DEd2JNtyFXcRaY4bVOUBcxiZMxlDdL
QUFEREWof24NhIv92LaDFrSOUrY8Ge461rsUlA/RIvp+GIMxoP1jGzSj96DLAkpve21LA3M6QprE
Y1FYFKWuDlp3RYjkDy7nlMDytqi8J1oFEGaPrSJNB3XbJtrySFRWyurumC0rP0e3I5Xdd9hI+hnw
YF3rT+LGttRArD0lCPr81NcFLCBjgmzCveV80NXDlMtSfDGQeyxfpilNp/ZphP6xcTYNvp8UR1W4
mYNZ4EvUKWKMyNgPm4DxcvhBaWlEHZVWDrH1zeQil4fAochMss2DOoQjIUjRLGujqS90SGKe0yLY
2a2XoSvKvL6yu6jMmQf1BQJvW7FvepTYu2dftrT0nsLChym4AVQXWDeOXuokJ7vaTBlwJ9JFQZnl
iTq6So6hs2HY2PN6XyinD/M7kiKJKU+TtBpqPqSd01fOPgnHSf5EqcgqIdo+obIBZzdf8iI7gI5L
e7aBTS1ykrdeFwXrt2DWBtlPqwNX2I4nKwhAzi6HAUa8WsJDN9s2zC1IXm95WmfkU1mTToHAGBps
kKcu48y6tUqcnt4aq8ugbA3yoj/lz5BSFe5jWzW15exAFivMhz5MtfxeBKwEbLTO7dAeUN/LW3Pb
jpmEqmSoIJXJMUszX3oR9lOvbg5SF8FkTqVGGkKiHJFiONI0SHK5c/Lac1DHMbQW+mBrS7WAKfC0
RIYyNZXtxE3ZW12xB6qdQq/bD9yGdlHth5Bfj5FndoM+WMkUShIRLOiu2eJA79s8IjqzGueLoKlV
2Dd8grL3mxRmQAbS8hZTYCuhQjl22xrY6kRGsgUsut73Q2C5Eqq4tCX5TidCmmcwwSUqmyP4AWn3
RAs55iPEc6eSQOSuSDs5JB8mbuVWGJGuKjrRoDdEa0NvVRP4pUSRn3ohQ75aqe7OFrmUzn062AZi
mshyLDx70vrAvaNJDkLkRxcJWztuWT2FbrGDQ7zI72U7MoqySE5br/hZhDkx7S4QXpK9QA0GHPeI
8cn4/a4gXkUf4NWD7TNOcqvBQR48NDrZG93mHModEakNesZRXdgjwPBRnzZowEKOazQo1FLh+vql
SInpi2gEVG2CfrrrkwrWlwGISDBnFp6XAFvZZy27LS2hJ29DOlRpgs3U1W7dwqPC0w5EvUXatO0G
qpMugmlrLLfyIwEWYA3rL3+S30qso2aPYMkUAaO8GAoA3B0oXj/bGQXOKDJuS/nZ0UEMIBwQQnV6
zlVHWf/IRGO730bwreUUYcVnDDj3tNGqi2ShFKAgqYb1ehtx+Px0fxFsRVUdh1SAzIvwioaWF6HV
loWgzZM60a9Bk0y4RlJSHHh3ipdlUkfI+ToXsngsD3CASkLkxa+5GEKdRSEFQuSQG1HiC+cqdelT
YBWC2JGBiKERkaIBdsPIhW7scKJ+CCPOzWi1CmiLwbZzkR8YwP0+CFG5B+EEdIZBII+G1hb0ByTw
R6AlvWQkUB6EENwPUvQVBFMrIEBh9+xzB8l8OtpQUhCerTdTojsl0EJq3RypE6RhcDQPJ0tiPZdO
OAxvCbZ19c1qTSLryEbhxnbwiL7Dv7rOueK/Oae5ZR15IumBeiToL6CBju/YtPj0RCPyRgXSa+cN
vKi0uxd9VaNoThpr+jiAaxBAHSJX9pRv/KqC8Fo0haIuHnltq+ZTl0hpIPf6f5g7sya3cSwL/yJO
cAfwSoralco9bb8gXF64Y+MK/vo5yprosdXpUkw/TVSEotxV1crkAlzce853oqpZvldCc0ye8dnI
Fy+wBb4OPjcMChJRx1P+aeIgvb7QieB9TiqL7NLPZWdz/my6mmkGbrVY5nbdV1BnMXjXfLcBHbgd
hx6QLrA6xgTemlrrFTzgdnnpIswMIgCTkMYtkoXUiwiT0MISjqvq5nw1OgAoRWkJKWDhJ/DCKvJK
y0hPuIQOisd1UPCWf+piu+DhmQsouFYU9Lo8aSbOwk0MWHe9bXFo7OH6XjDt2pGuCqt6VXPfLYcE
ZcI8nTFxE3Wd4hoZdlk4PCmDBI1wXRVA2NK2/lTUENo9dLEoSLgKR08N8MwFUenuMaUs0NcyZVza
c4gTUL8Nisi1L40VAnFVEoDkBxCBY12nooFj+wGgWPjAcZoSMTbsMXZH7gK1AOWsRHaB1t4zH6A7
+O4JIuJHXUdQHKd4LoEbX+Er+/l+aEP4GjM7Lwt7ApY4bMIMz8EU5EjqLJjGY7/AoFBcnmDlBHgJ
Fj4+URr7AEJMoGB4d2pEhPx3ECiqKQe+ashdkwB03nfftYrEwO4VgLZKJ7rNi+7kytmjRaK9iMOD
Qxtuh3sQ1k1XJGOvTEMS5LcPZsNgc3fOiEBtpUl7o0j/g1sahUcblXOIPHe1wFwHv201tIw96EpD
dfAf1d/XBpcFNW2HqxOvQ89VL06LbTntcHpkN+r7P5wjLuO6X5uvlHmmBlQaXUZm6DEYQl/tIHOe
P1ed4ZuqLYbyRq3/8ZkouO4+aDXMTaRkt2HoOSSRC7VG0hn7Eynl0c9/vlgf/zL+NcfKax3ccYlu
9UVBnNXQ5W8Gp+XYSKYgAcfNTf/5ez7+Vfxr7xuo/KgtMK5e58b+FYSzl8WOS1+wItxsnH7cQvGv
73u4CEtcD3uppHH/Q0TmkaocuutSvYVzLo69LTl2nEakmN+ecHK/JUn7wzW8Tpkwahpmu6h4jdcT
VMCeyFMUo3KCUhbRf6G8Ner5+GDpXwPdK94tYvCEs0Y6g3l1plo99mDh3ejSfyh6iDz/WvKOLOHQ
1sjjW0vhB2eWR/wQTl6eaQedtZjE/TYaPDCy+JSv3IJcDFDemwy8/G9ZwW+qgl/nmX94RK4VZt7C
pkgo66CQJTlQc5jjlZA+bfK4aW4YuP70O17LrcKWz05LQ2cdKKh7sUuazKDvmoW0jwEuQjyVMwxN
UmmwzWgIzhDEWA8aRJdbP4D/YZ/PY1fNgW7Wk+9Whq9Fe55CbFXWp59xdocmLhbddulji8VqIUnY
AWuO44+zmRgyV5zBX27p5D6+0B69/Gy/zGNmtzbxCDQ5QEs9sEdVXO5CMPgeaMnJjTXyD19xzaXy
BxcwoAqPahkaYFUKzKGqaIqPuSC3IDh/uJeYCFz9GkqGrFRYUlozq7sg9EQ2dzpeWTJ9LSHPWOVG
8qSwYlmVHYgU3MIiHszOLcSId5FP/HsjzbueBiHCaIT+t8BMNK5omgNGlfmticAqB3OkDRpw+M3k
rPoBw1K0ThocpMtgNXees54RPbrhsrvFJr38zh/9KJcl45db2s9xH5T17Kw7448I663RSfGB9FcJ
rKtNnw4zhOOozvvhP9qavOscxl4wF3q2PN+0Ph+WfTUM6C5I6vjTevKi8cYo5uOVFW3x338tXpRT
hb4QDvoeCAgGgbWPk5xcRDrN40bm4S1M/seiFajxrl7L2o1Lisk5X1ceevDIWAYQno5f6yBcW0gp
Ek2LDvkCOD5aF43qMozbtK8pOTQ+8EL4b+I0qkW+Gt0CPrOW6dVCkesRYbEBTYyzG0vkH27ze//+
l9tMHYy5fErYerIIOKBOtRz1xKC9aDDUzcHUSdzStjeU6H8YUnnX+81AwM2e4xlKngLtCg4fano5
Y6095IgCODUjw2A0OPohMmjjMGOzGJfxxpd/LOXAbvT7nYferoB5d4zXEOpER78J4LGbzWvkW7Vm
TYDWBuloUuNoc6NA+Xhz9a4nmNW8+MA5x3iDCAIr9qy0Pfp3KKlvyUb/sCS+q0h+uXcY/8eTHV22
7jS38KOGrxXvm201Q2L4zzXWpQD9YBF4Xyh/+QZs1rpx6YAhrJqf4KYEs2JIibHxKhp4nHiXBpsL
6XY2V6O5cdk+fENddt1Ur0M0GmqApNcS2usE8P364PVswY/QDcDQtfGN5+HjNxRfdFmEf/nldDTO
uGlOtI46h29anERTwIyR1wInGvKAEROCgeOwL2Nw3eC8O1DxuSgXWNYKHDn8RyjuVcIYEpu8cGBr
HLVwepGgorrQJd+Qxn54/V0WXS3CsQPMvMSxej2FOnxWik5HY6Y4nSPPXRfKKZOJDT36SU63Nay4
ZS74cFHA1169Kj2GX2HBFrZ28xlBLlHlVJ+DKWaf0fdSAmtlXPEUOR3k4Z8fs491Ty67Njsvi1NN
4RywNdJT4o1GZ3DV+bWTAbAYZlCG8R1RMPWGZVNirsLiM0F1gUx4drEkLbf8/h8vTy67ftw76TQQ
r/jonaF3+jQu/l8UnYysgaT9oQPlOS188SUPlzj1ncDbhKqRN160D9cKdFCvToAS0GyMGDy2ng12
1Ax+AORRWmQL3Ipl+HCtwBdclTZiQFeQW/xqGB6pg4QgIPOAjjiMZv5PYOMRvuLqfepzo7AOBc46
R1uQbyaAQGFPRXPi1onvD2/Ddak9RIHP0SvHcaJysJs6HL2pwJLUV7VIYQ40a8Q+8BVcXF88PprN
Pz+cH+4bWMwuV/SXZWKJcn8JucTRIYx1ht6p2aJrdyQGQ6JSmzGpTN8louhuZZ394Qujqy8kpY98
syoAaFA1/acRkZJbwNGwQonYW8WRzNcjwCy7qR7ojaXw4wtL/20MbRfpLSWOm63reVmfz2GCBusz
8+BNHtGAxuwmFfX8yHkgdv/RVb1W/5l8aZGmgAMZBEZ5Apir3cg5LyCWVdHG9XKyjUo57+ns3CL6
fvwGYKD4+30Mh2nuJ+iG15PmQ+ZHdlwh8qU8+JNzS6j38bpJr8sbEzlFE7m4c+FYOocB5Ia9E5Fm
7bgiXDH4Wddz1MkbLK+Pvwz6id9/n1HSsUfwNIdblapHW3oqA8GTgD+7OKe2CYCT9spbcSd/+rLr
i+dSi/g16ODoMvJnWUV/jQLdnU4EdGX8bkmXEkDSf340Pi4AyDVprR8IkJwlCrVL1zop2kLu0LfV
G9bX+X4cgOv85+/5eM0l1w2kAA1dbK6iyCQi5r76btQf3ZlMt/xzHz9v5PoJJ3bxfC4GkpUYkqwi
k7upH8xkF2Msuf6PfoPrR3pUzWgLqhqkorXsJwYw/rkkzv/c8/+TKeNUfjOykz/7a8vFby6Ns/oh
nnrz40d/+qqu/83/h+aMi5frX/q9i/fjN3PGBr/Itx+/OjMu//7fzgyf/RdG83CdxT6JKVDxeFH+
NmZ47L8CAOgC14+gpbygdP7lywhhy4BZw6UXqRCMZBc9zv/YMoIQjo0oIjB5BBGg81H8f3Fl+Bep
2v/W6wR2EPxQJPYh5cBEh8RXW0gYoBkT5rGT5NomDTQIqyUKDJDPmA4ysKEEskCygkuJEr6tNtAB
eGlnxbOB4hKR5IIlMyaQWY6EY+3F88o4tkgbhDVvC+WvXPWG0S65EX11Vfz9/UPjYsLvGML0ggvx
+4ImGhcUKZhH0jYIFHRh0zkQYOSDCQ2Wwg9EBgWZysHkDeh0D8HmlMg5ltuwGLa/3OX7vy/Tr93C
9zLv+upRSiFbiXD9/OvyN3B1ziB4dYA8X+CLyu2cqsg16wVJAghmCLdExz/Z1NvUwWg8E2J2VxFb
fv7zj/H78vf35YDhNI58CLdicr2ZcFglu5yXedoo5MRjPJVN3DmZCMf0sM3DG6ct7x3D/Otv7fso
vPGXFxE8OW50dflHHuS89pFx3nnBcKf6rBh5+NUZzdk4fZ15fh2mYsnj58qtoZzJ7V9oO/Lj0vXt
wXq47rG7hwDhrSCroZAIZy38E0Q8JiHNpLIYZt3Mb6y7rSegoXTVfZccsrvOA8sUYpFt3C48w2OV
QMX3OLq6gQQaDMlZsVd3mB1Q3nW+xfyUAlZUlU+uBt3Qb+NDqTwImru7vOHradTDeijqElEZlBxF
fTJybA/StKl6QnCpfZ56kiFvnWYdLfgRYSSvPYTLK5Qi91EpkqBtWCpK9IN42ZYroBMuasUc8Zh8
/DloFCR+91jh2bvXE/jChZ+feFV5G19MGzvPInXB1U07gpDQyhH4uTAl9wpe7522xnxqOlWhH50w
FN1xxFfupmjeOhA6pBNpp23TBBp5Zd0m5na5a7HnJbWu4UV0g7se6rp15JUnBKO6GUR8iA06YDiU
zgIVqBeJfE19l6wgk32uR/mMWJiJhsUmCvWXxfjtpibRG/fnFWu65ovCMD2NpzhfsVyIlc2dPAFn
xs9E7ozrBar+pIZzcOf6OjyFxB76gF0oaPmywohTnKNZ3Tu0LTe9DDskbA/bGXFoB+2IZReQ/gWx
W/zAoGJCMGuBuLfe3ZsIre8AIc13MdNDCl+rv+/ePGWH18u8cyiA3QgUs0/AtxVJIUHKLzAMy4Dg
epZT5N7No/IP0vEPaD9Umzzwpk3dMVCYB15CTe3k24hExSasoDfzS3DjR6HoxsnzT60/Wnx/9JOz
dtzDfOskhMpxOw2YMHLqrUbOzEN/+Qgn51PoDa/Wo3rvBr5Kof9iGF2NKnOsvDXveyc6Xb9z8Ol5
gcdQLYb/1sERxG9LhXChsPSysEFcqI+ckjCEn2ccNwQy6ANyY/XakC8lFDmJ20p+Nzb+A6Yo6QDl
2/NUDrtqZOU9f1alTzPrwoyHD2ncEVTIps30s9t1mO5SDGsRwO5u80WdqLAlSOg36pCrvjVE55CY
uDFqnTgOKXahqzLRdW0IBG+dw5pnQO4sBDs5jwTirmTQ4ZD2HSohv4x2EKEngo7HiSwSjT7OkVd8
C3fxTlf8/eL6nucSD0ooir+uG0lNJ5vSmzWuWtTYlJBQJnNP2x1iYNTZIkw4DWsvhLMfH0VIbQIJ
EU4/6PmESS5hS7rYzdax16o9FaY4qQphKSbAez3RI6iR3jcVjE2KMwS7zxk2A+geOVBkmQRH8rhU
brAuTXiYnMGeRh2rJzNp54gQ8RYT/Sp46ep5WTue+xMKGz8Zgom/+XkbIo+liDeN4vxNqO5zu0hz
H1Jcwn/eXrz3qfLV9UGeL8NOEPqA3V3fLDzPM1C3mCRU3tIhgMbfcdJ0ECPCQp57RCfw2SH9QUn3
xdDoWznT+geropWkcsK+AABy20fkzLW2uwV1A0j15UZp0ZzRy+Yrr6L+c2nJm4Pg1TvTO/Ojooj8
C/jyBJseDpRxBFGwIHi9ZvGoOb6RRj3dNDgMPlF+P1iEcP5AvHR8dqaJPJhGTHdBwdbvfwKn/2vE
Wnsyfewltoix/lyualyCTuPlwVkU1XjEfHFIoCByMzcf/dWEjI92BbrMUzNBrthVNvMnjhBbaujX
oFAPIgyWH7nJ02pqk8Un5cM8tWeDimXrzpPYgDpjj6UE8b9y8ynVhoZbHQ8Kr5q9hIAMeuVOCEDx
ZkedcJrGB+3KDEuzu3bH8KesBjRMHSgHcE/EuqyhgYJORyQwrkKryRr6AOWsSNjE1F+eg3Dlob9H
m4nf5wpQuIXZHaCl5hQrsHouHHfnEnHATKhPPhbHVQcofRrGC9lqx133uk2kIjS7jFQQT4DL480F
y5YyhLK29f0XBHg8IP8nfmJLpVcBJI/aweqshwgPOdQiT04lR9xZJ3qUmPE9ErjAEoTlgHEF6VEi
uurRAZ3qiU8L3Y5U8ERO1jzENLB3DW+ysoDmx/WVOfkhpQ8YsR9kkHsvRXkAxrk7EGgzD/7l78rp
ZmLG+xH49yc8xAwN9a8HLlfsXZN3m3jqrL5oDyBee0YE9LbToj0WkPhvZa7rVV6E93Mt3MTD7Bah
2jnuFOvYaWH+jwmS/Ayu7xGKo+hYmUWBNKmwWbYlKuA4UpDyDrXZmzB/ggJmeYNM+lEiTuUhQuH9
0JbdvY8QmE8w+oitO2HWM/FlX5Z9syb1NFwSBJyVgagkAyjfPr5/tBiFUNN2ZwL6ydyp/hDRkR4b
+E+2Y0vzFMUFFrTle2BnCC3LRjxCEN2tRNtjvG0/d4NvkqYfi82MGmQ95dJ+ASkxJXWpXm3lgr6v
WmBVfLrTszMhxtKfDqyir6TC5hI3DHl31GtPaL+363Bq8TBSSKSkbaIV9MCIuYZxYodMjDDTdhi+
jNTPXLcNXtEXAs/Nxez7/X+Phg40Yi9+ydtY7cEiGW5Vq9fFMbQENLgcb9ArJl54zTVAFFFLfNx2
RLkEsBjK4S0e4hOfIYNrlrbIeDGJxzbHhLIjuX9vgIZN5cTDHUEwnDHRJgSDLvUtAPqK+f7TP6+t
OP/93rzDThiEwPG5MJW58QeLazCjHc8JFtfJL7N+DOlROH6zF7W7NiiTULMt3pRCbg99D0R7JUhJ
b4BNlVh+lxdNum0ukCnz/gEZWbAX2ClX2rXnmi/8MCNR9VDROqVcPqKlpLNZ8OKF+FiBSybb49Lk
7QkqhzVFJQ3cC+pipnT94sNWuGlbggrrDGeLOoD0D3Ju7utXS4A8zaVEJktgjrxn9UaxElZksVSp
b0Twoqtdzntz4D60iUk/YXPDdHpVFR0om5c/vX+YKG/X0YACjmM1TWVOvW2lGvcZ4np+aT/zlWQY
wGpIgtNSz+2xiuL2OHDSrwa/bR8FmVdQMA97L0TCdCSwqg2xeIO270sPH1iaT0rtB4+Mx8LtJrTU
xuDBR/Gchuirv4mZfiuRive9hBI+bpzgDXkT80HVnkobfw7e4qUXKCs71Fh+92Ai18kY7MHpNLnN
iyB/OWO0JaLLeqKWR13hWa8Z47sYA68DYqyqfakloqoUJpSSe9uw5MgEKwACRdDM8jh08OR6Jcpo
gA51Vugc+hbtpZWlM7hAfXS2KtyUceAeRsBKD+9/58o3WGwNJPtxCa2RDjehHzi4GgPdAuugEkRR
cpB6crAMIxh54mAonmAlPEkcnnJRwtnTV7s278Ydo924cpvAT2H8K08aWH+MWHsPO0n7c5SI6cbQ
E9U+9/eO9Jd0RqzwwbXBsp6axd+SutInsLLBp5wI8Jdw3R88gXQ17c5nbJ5NUs/VVwxKOmh12PhW
q/Cbw4cH6YATyVqZDVDl7ngPZ8JUUe/Qm8YH1Bt/p8IG08/W7d+cO8bn/IxbMGUYcOE29N1bUc3R
0aK+TNpG+48wlK1nObOzleW5s704wKC6srJGYIRjgjmxbO5PATKlNo4wPxZK+tMEaOW+E2iH5SGF
cnjKvxUCakUdfC9z/SU/QEg8buwwIx+SzeGd1IW/KR1Ei8XqAodcly6d71Hl4HQHIHiQ5ejYPKH+
F2dUEatA2Iegs/IvwiWm4t1i7mFrKo4Fprur93/gx/chkeu5iIMHz4Ar4fSyTotShVkOlejW7KhA
NM0shTk7MmfrhvdwVYy1l3KvLPeNKOdVZ8BagNybbHOzjKl2uPfkQbaQWI1ACy8YOVzXwGxPrWzX
jgNfJwCgtE6sgYmgyaNqDWQsX4XRFKWhsUiAx+GutyO4GHmTamgNnvmIzFYwEvI0huEii6Ua8ArQ
6dwHd2gneXfvf4D5J0wCUcIJCb/p3VjWEXi+1XGphbifUCTf1ZBkQzLMCLIGwnxF/daFZ1/Zg+sQ
ux+gBOpcGW/BXO+SAs6M/Wignl2QrLdz/BjZ3EhO3aqiG1E6583d7LN8BW+Pvw8rEqNm6R9EHtTb
goEnYqJh6ypNUoNGA87pQq+VvBhuYq/5abc44VCwSFi4QzDTp2KukZwzMuhR801Utt1G1UZ/XuPX
rY+18F/Gvg0O878+GmQiJ30zdDDINOcSzZ/HALHV5zAQrzkd268x1hdIjgeekG4sVqYK9KGjeOUY
dU54SuRT6CGgHkU6FlqIXG0GfjdDf6Fnx1qSLy6cuSicrV33dS93JYlgbfFEqvNRnJq4LdEarpdT
jCzMBPakKV1oFx1gXosSP0JhQob9TPShgDB+C1X6z/d7oCJ0Jxju8Qp5nPnDwBFShWPLTOgnFxl7
aQ6TUTZP/k8qa3vo8hyYWP91RN9yP18++qZkSQ3nQuJOOduWwkYbODpk4kwkvGvq9rttYnJHaV3t
8J56mcJd2IVqmHDKJvMjtd1FaDy/TsxGK+K1ejf1qvvEsCWXlj5WBhX9XKngjQr51HQD1oUweAsq
3OYAro9dXSBfa1zS0Z/cV6HJXUyZPXcRKVFxz/d950TPeZDf5cpCrt15+gVD6T2jhcQYzvXXCzHy
zrt8RDV4oUa9uXz03/hiTjj2ZMipWw5tE6qNdONlXY/htxDM/K+uHM4EO/IZMm4c+atArpyYpV7P
xmOJcVTmDDLOelFNx4DB/AOD/AP2Ao00jTjtfD5vCGsdkFDHZxkjjatWXr8jZYxeUjdmnvTMU5h7
p8qp+cPFfZlYdM3WxFPqgG0DfiuYEdYL6xEiOBU7G0XsHjGgpxoqaMQeLMuxXRw3HXGM3xjV/BBd
cWxCuWR5geYnb5DGMEz1m+9og0V4bqpjbi0SyOb+U1wu34JyDD6V7SUQbJDryMCTJOBpeuAwfKAs
UhyRF66f2q7i28GA7Bv4eb5tI+mdegulRzDECLNH/4622l/lDO5xiMWbU1lTDF/aaUcEwQIFHT3O
AeVXHtl+79NYPIqqP7sG/CzfHdtsnOGz8pqxX/eRxrakXlUZqS+lAweX6Xt40+F1Jb1D0xGGggBG
sQObpxmrAxis0iuDhyZ2dk1n0fQ1hU4djvC0Xusne9mm48g5VPMbQtcoFFX9i19qhfNhh64W3pcm
Ih3CXk13Cjys1PUlZrjs6ZoZ4x7RZ5ySoiPuXcgpulvGJKOd7f0CJWcW6XwlGkHXWjdi37delPay
YED3FcN9LwnbO4HycCf8zWBC8xqoryWtgqduHKq1I1n84JZMw7A0ZEPvoHuEBKtjaRZ6B+dSn854
L/8yo0rjvMNSOS0T+gkCTRtRFS8x9+57MuZp0EzVugHqDVdEzYiRWxw0FzVyRnn/XJYWSwrOIGNS
RxIA765e4HAs9wFW7m8KAZgJwuJAFeymvQvz8yEGp2GoO33MEWJ9P5rQOQOViGfQ/4RmjVo1BPUE
Z849A33mHKpHEoi9ghhvE/vALo6DyNTQrvzFpakURfsFh0OkT5XI7IT/cJ0Pi9qzOf/eBEuBzKK5
3ZrhovZebHWWFYuSEOvAqfDy+YnQ6aRhFMhcqZrVxcp5cE0EJUkpmzU6JEsS057egYA34cxIq+0s
ivnUiu+TbRLZw86ehIOL+EpviZPe6x1sdaTcj4uczz1sfmkVdiyJusbiJIBzKkIHmzu0Gea3+LNe
iHpDiOZ8t8DeTfmwnzxnRPhtF4wb5CrPScDiH7Hy5F0jGR4H85izwTv87wfpSr7tsUBVtMD67qGT
ptzhJS9icZShcVLZTgwpzOJ77c0cpZNojjUFcmFcurQsnPEu6MfPIIjUexjbGzxYTbuZSBDcv3+A
HLWHvoXiPFb7Zz1/Mdbx7wpRsXM1FN9m31vWBEY21I7eti+icB/guUoBsbtzPNElLV7jh9oldAee
+19wrXZb6Jp+8rC297ytv3shBJytU5o9hBJmi/zDIQU9ukyYVe2zawxM7cwdj1rFCDadh3jTatoe
aZmHJ8cr5gQEoOWujxywtTAvOvVOO8BTa1MWdWshZXwki6geWtdfVeYH9Qob4WfiLTa7PL9Hh19u
3DF2Nth+g0M1uiGmTuJL4eEY7qD1delv6BXaMHybW5pvSVgjnGeq760DNyWMjMOJLH3/OMJi9n4x
EVgV7yPi3Hs9zc/YzxApOlVpz6L2W6GHpIL7L5tbi5eXGnM/gBx/KEx8svDCWUh7P9HZ67O590aE
qSLEofJzZDY6wdBeRG4dDEF1fz/LykcD3AWI8PuyWIASWKdTdwjbpO5buXfVUnweDiavlrtCc9g/
ZzmiD4XLQH7CrMfOIVtkWstlPkaEzsdAgmsdW7mNIZR+lOhtbf3xex8u0R3sPQimrdu08lmf4PSL
vYQU8VcYmyzrUo4h0edSAtwXqMlbXQIcEpnH5v794zJ84V7bH8NOskMcBcduHrqzCkN5HncOlXyN
U9rToNXyGi072/g6mzRKGQ15yx7+Um/fXf6uU3DjuYbM2WLbzVA1+h6gR/X3R6GrQ9UX/RmeKoop
YDVkBgK6NYDTfdaM9+AwIKS2U8MumOOvSECtP7HpdQFBs0igW1nnMVoIQ5OrbA4Dvs9rU281wxcO
MVrrZczF9yA8A+6cvxg9WoQr6uGhrARkwJ0eQWpYWEY8dBqqnsYrPXsNziaigfzRbdcQQT/Vlx7M
4oafC9nUqz4E55jAQnUCLRfPKnYHXc3BUcOKlA3hMr6iEP/ihDgMAhkm4rfWdmrdQ8y+ef/jFAEX
R0D8uetHTQ9S5s85ASgbdkSZDhpR3WVspqNsmq+wCKYdTJ8vqh4rTCwVXIyqN2sIyvAaIPi72wME
/Fj5U3eG96s52/M81vRQNoQckOv3g1QD3XSO/tY25c+u4DinXKiNIyMDQkeXYKV9ms6znE4SnQVI
7JEVdAhluMdb7aOQcWGvCLVOKoXzKs5vDDjHInic0AtZwVIbPXu+89WNsdUgujkd3KbZcNLmQE9j
C3gvoWhffPeLSmxJC65pbkFuiZaWPWm0rqZFmVfNkQ+CG3uGWdO8wj40nmBPbRCgiH+I4Q4jFfJS
58h9C61+auBWfGurfOvUFd1X3KV72PiQd2xn0INipBxDgIOud1d8G7vaBScXYVJV1aJjwfyjWRzv
jAlasa8AnAIPu7SfAg+HoKWcon2viEDXerGbtgY8c47MUVXL+AyfOZZ/w4JNyJvu3BRLt63ioU05
WtOHEujKrGzd+lPf2YSFBawuaHej+V1sGbzv33VUVhmsyRaMoeo5nKw6gRdRrjtBnRRMKXI/BiO9
j6So9rD6fNeOHZ1kFEafQwlHLVx86QiO647guTo5+mdV8UMRV/6asD564COyfS7Ms/VY1MH+/aPr
+bgltNhNkvKHRYuDuPw3GOrvcYc/FZgmbpcZDYBodCubDPOFJgiue2VHjVG8RvUUNfI8oV34PsRC
m0UlylT10R84VnsIJ9ECaVdLhb5drTqELZBifMqhvn4y7Zw29bBD+nv16pshSI3Jg9QDSWbVDKR9
hulgxSLTvamKD0eNuFnwZbNxMtGPqs5oPZQ/0E0eYcBt4idnAYlO5DVO9P2IjaQ/aNnCrlq3D7Pi
Pwinzhmcv/bR5mhcIhPTq0FwZgNkBGAlP2DJV6DM43l96AVCwsWA/2Nom4PEcvQo3csHDSYcakYW
g9c0V7Ae8O6TyD0UBfQLhgrFea6aatPpRWVdKbp0HIjZAwcxgwzolw9u4z1Ow4VJ0reov41ejrkr
UdTELpzmUY+qjJv43BUOCGd9W2wrx76AmxJuRowF8xXAWNhBhig8sAgg5cqB29hdGFtxcLKz5lJj
F2P/5Pj8FFihjtHlY66VQCnYhC+eJhZwGpwj22ZBSrnAgUJq334pq+o7vKoo+3SUsKAcjqZwzKkp
xdFzF77XluLDlT9dz8hNwLArgicZDr0+9dGSocE3pqorvA3hUXSIEYGbqf8m6byW20ayMPxEqEIO
twBJMFNZGt2gJNtCbuRuAE+/H7VVO1rJ47ElEmic88d8+UsiSYsfRFePiZazlVTtwSz66Yo0ZLq6
njZdASbWjaPs6jJj2o1EOs4vS9A8adJ+6RdlP7hI1l6G0t3Qzr6+d4r9sOnbaMUYcuapXpwL8iEg
AYjfyOZrPkj9VGc8kZnHPpUmvbOjeTXZ2Pp/vALGc0BnzhSoSzVyI9uGym4ZuSC3ieiATuj1pQvq
/QSTzmHSn3qA5J/yDshn6MtDzXyd578gnd+eNruxoa14wh2zbq4wqM0VzJ7XKmDdAhhTgmEMOquP
C68r8V8YZowxftyUnADHDpP5R0vSjxyD5CVbrhID9rXoK3lJra9B0bSWLPYajvqaP+jGYzlWzjM6
oCpMdffQ+UZsJTKNrTtz3aOLCc0JtkXVwrsNaeDdRlMWR5/1+H5B99z+HyPZxjtKIFiTnOrauwo+
sSu/MBYOj13qTrs60bFAlJ/j1Divc1ruMsywJ80DO+KF3Tp3EBOFCNULynso0PtEGlkLoQcKfEL2
IEkd8cdtOat1m4vKJf6kcg7tYoKzpj6IJJbotSGd9/5Vo6o/gxiGzV3TtF2c1X/P+K14e2fU/cru
wqxsxlAbNOMSUKn9zh9V5nno418msCAZdmjgKXnrgQ1KohA24ApGzKvrPM/CFKde9NS+T9NdWWTT
GK9p6yFxVUG0k+DSMeY5NMbQIY/pjys1EomF7VzsuvrITFiZYB0mts/OrqOlB1DphDddzFrKC2nC
Da3dyz6Xk88wuhJpNSz9VsHoEtPRWNvKctLD/dVrcRwClfASjov/pWlz+aIpMb4nnv04NgUo7u+N
cv9ASjCPglS5R2aYiICH5p/pj/d4GCyWpj9Xu8zO/gQwknthrs1+Vv6f2iARRGWT/0ECLoXcmM6P
3mANoe/mV6cSxlUYRR8WdMeR3FBy+s82qphu0IH6svQyadX8blnEDIzQyelnMqnlOqDHCRHE2Ced
v9AvlLo6UBzbxNzAI0xZlLp+eqyDvLr4ttrdM5OMIWc3lu/evRIYMolq+/tnxSyK01RvDU5zLiA8
VBQllQ8U12mPqk3KS7dQNWh5TLhzrzEhIipmwe8ucy76M/DGrhaG9TbW/Yuv5/qTS5DNBRI6QfKT
11sXqBWHFhOsqfPuG0bmvljQLlCr64PuLM6LV00M+djWGyRoz7yBb4a09TeZMBuSk5IGjfNX9KXN
hJ1Z15Wa8QWTMCIUv3mzZgiZMa2m+wN2iLSuTE6NJDgi8f8y0mkvDiqkXUrc3LEpcOE5uNh38ET1
zmRX5IrwEHrM0600fe3FKOg04R7UFcN+Xfu73rW4xJQzvOvrxxiwII+yuljzmDx2ejo+5CT9CK/U
HoM0/TbrLDu62CVvAmNNbSum/QI8LGwXpAJDEVx0YaSMCZSpWFjq43HJshc6AxGr8eNkgVSHZZ34
JSXfNXN6k3mhnwnIki859tB0xjDTcgJ/9CRzX5Mk11+qykV9NxHs9Pslpih30/d1GeeeeMzMXL84
mDbx6mZLzPEZ5Xdc9vdDZSd7l8jcLW8M/uRlqO1wSHMSBrga9qQWLAys/WcFYhbbtKq+pgnIz2Q1
PMa7LnYaZ2BTuWPOweCF5AKxihPX+aDqQZwh4BiQUcbvaYxpdokf7GmyWp6Ume1Rzdjbca3L/1Yp
4eAWY5NIuzyWuVQx6bF5VHW2/5DqunOQM4BUYQfphe8jHlhKw2Ft6iflBW1Uanqwr0ZAKIidbSrb
7jQyoyRNujGrojmTXKmHqgR4gYBdHgYw0dA0lpcyLc1npputwyi6Krs/V9S6xjQGFQSJaMVTR4vf
mRyJo6XWA5n92rXOp/JMbvVHPXjjuVQLYJH6/P0i6NT7Osv9Ki3j9PtBs0fEY53eHaGmLo2fV//Z
mf2WlOJhqpJTqzXTozEDgs7Lti18ognrbAgXkom53PoMS7Ntyn0RUMvBIwMGF8ffsVqGfJ8wwzTC
rd9SZVl4GCbiE5gRLsrVPkSi3/LGyv+m2Xpb5uHTsTKLFnjnpwGUOLMp2VGwpsmb5f/4i8Zlo81T
fiCoA7SuyvvYMWz3CbmTAXVkzkd3Rso0Tt166AicCru5d57ZhdzNIBe1C5rXgBinJ33V++e1d3zG
r7XblYPfPeulrSOFaTxoN7ETStEHch+uc5NVJr1/yPn1NPXzmKIo4zC4XRqrmQIY5y5R8BtAVdd7
ws863IiOb+Cv+f1kYAThVJASt4xtSqJU4hznpV9PmSUCgJRAD0deeAYZJAse4RVx0QzHDNeDZno8
eAq/eV/XMtjmFhfKRDTZeRxt/dzrnrMXbYc+YgxH5gnG4P6YuGxcQ11VV6v7lET4nN3J++xsN3t2
7gND7/qMrJNZHh1VBpu6BUMk7cQ9/n5wRmLNyC3rN7//hUy4GJsxUoS0IODx9uRRpOchrYMND56P
zli6eMT3fVuqwDlO6X3aLt/BFKurVyH4YVUkg4b4k+vUeOZF8/4PY1eBsdfcyrok1qg9Ev1NM31X
uIcarq2IameJ2P/biDGjfSSp6gAttH5romQPIm/0JoinOKfrSnAMRH3Ikj4Dzdn6E3K6BlglsHbe
9A/UfjkWqpVZVLZL7AhxmKZ+g2qruBiaV5wybXmwBmPdTuSO7bXan/6j6jQZVM6EY6WbvA+qPWaG
lXqfVX+A9ccuWusXi/SmuE6QDA+JMT1kfr3/ZaDlnBdHwwMx77xnq5Z63NcL7DR78VlL8XwYJgJR
u2k4AUdDD8uFMajPMUuU5kutGd5X4Hoky/lc1+20YTrr/qtpRRwFd2XPhXEcTaLK9gy1pOHU3np0
vSXY6kp00eCrFJy/Z87V5rMLALlr2DyOrWwHuAUiU2ajHeNJrGs0gKXfcN9qETGt/maYjAdUoDnG
jTHZy9J59X6J5KADTl46/8hr9G9s0r01G/Yt1dv95DgfxDipvdkgYeVO4NjUlzZKEmrE4Mubq5tI
UqAaMsUW7/n30eGze0dZ6mzoNp2OljCB+7oF4jYRASbOJNvUQLDXxTZejHScDr9fJb35jr3eOqfK
Bonr0vLj/58t7ouBeewh8NEqLuNYxitpW0++6mJJ3hGHfZv9nUqbv22cj7AyYgNjIx44s6dILvDe
1iDi6c5RZYKuE69GqsZ7NRHSefD86TzBm78ZhpWdg9LSaWODeuxqCzbfQ15ojzB9QcE9UZbDdrBK
Y6tA8IGi2u9+WtTRSezmocMGe4c3Lc9pztlow3g3zlsSWG+lYTn7wUQD1PG6ruLs4UK+yrnRb4L5
+NaWnnuqnPzoFdyJ0yj0U1XlTtSXevVWOZ0erkWe/GeqHKVkvjANr/RpsP/EMz/mLnDX9SZs0owK
aTwJZZsPVdcnr0X7xEzkbNs2Q4hBaDcNTcsYD2omsuH+ZZMibBp1344NDB3PHE8/s0CkFxjZupl8
W9v6UyH/S3i3lqRavztCaCImL3G1ho5e6WSoo9U0tMNUpqyUkyMeEp4Om7wzs+uQjrd+krQEUQ23
IQ/jwfOWOTapLN2UjZlu+9lMNipNrPPvB8cUJOPpaR+Lpfsi+SzZz63F4srGFONmLd6ddLgnfAIE
/n7ZzeU+EMBCmnwmpK7+4+vGuyLALSJrcIn8+zied+v4qVrBoNWXB1n49YOXzP9BvifHumvEhRrK
k7sOy+NIRPWjDRDbugzuQTBc5wopRlWRwFAhWdpwSI6h563lObh/IE1L3ya9NqL1WJPL2F7cAppX
pdPBDTy++v3Q9ky+fcENO3rdQwA8U9HjHDWZVNek8rbEWKrYX6xpZy5Otx2J9XmiLd6KEo9dsRH0
La5kxn3qafPakWN0w3bzxxX1fCnQe2yMRg/Nampf7NI7Jzrtgr9f4WNFTKEVdqRsGrRX0w290Zyg
xO17aCI6t51NtNrx90OVjh99qrKjVDmCN3NZ49TL0LOSx4kGp55kNI3zHDcUOD/ZmPWeknE9KbIV
PVW/jkKC14Kh32QO86ZVItlZsJhHpbMiNLqueradsBva5VkEq/+8Qo6GNjv3ARmD/wyzZ+2JZpq4
rtp9kfnW2VhN+UxROdWhwv23jtLY4zjTYJcrTq7SaKCEx+qNEDySl1Q3fcMyHRoiMxYxV7CJzGDl
IrLL72e/H5pkTS9sKq8ST8ROOHKn0wjLn0feTak/+VoK5iHSJiZfLf03leUzMUXuk2/YOcfdnb0r
WnkSCEco86u5y/nq99erxKNrpiS/MEff9JSxY+61vvNC6YhLahZQ+JrQn+aFLF5tctqXystVlBT2
FAthBsCKnnoipO05r03jnGZKPUluP7IKL6IT2gEmjCeMhMeS7T/Pqzc6LSEbhjr/DD6HSE9P7cfS
XZP96gMErCPk96SuWTqqWFrdGK5tnd4IlRSbYVglmnf/rHgLL6ZL9MAwrkTarYt2Fugud61bTVGa
tIRX1ZAWO0ixv0l3zzhL/GxfGVV3AtKHUxm1BmiumHeTN6oQfcl0tu8fhtTUt9aMfDLp7V0tm/zg
Nj5ZcxrYltHfM3lXq+k5GeyZ2LfK2flD0l0rI3lBh9DeLJLiELCBoij6yPrRl8ffKwt+/lBnfMNL
xm1GGnKFROb+KetaH7a6F4hdMVhc3m3+4XKx7pe6TC61p5mxoLIs/P1TAMun2HnuTo2dg4AYgEmR
1czW/vdrot3UWdkw7UrXOPfsdnkrR/uF+CrnmMoFSmsZy4tjAq8OEjF0x3SAaTXOWt+hsVZC6t2F
2EboCv+onGDfQf5T5LWleXEJW0c+BTwREQNH2hhDQgAhlIdSZE/lXN9SDBekR+y6e6FrQG8SSrVu
MWKy57bl6l1L3AzN4m1l/z7MAAlnaPmHWde+a9QVRa2z2knnbAwfJYTMQsh0No8HJBwysI6u9Ke7
ViXM8yZqm2Vbe/IDbc6xH7eyym6GRIy1fNoAvKJ1DpWtRb48+cTPuR/5wLKPiNvHOVuWx3YKruM6
7ZVR8b6P//gRN6QbX/3klK6HbPxojE9rNB+gADlwsq0BfrmI9BQ0/9mixOAEZoKrPcm6jaeOda6O
Eybccv5OLmu/L9t1ZxicNtXAmo4+C1C4T94c1LQwkQuvRGZsu/S5iT1mtJX1o1sIrURGkpcqkuD/
cvWeh+57sNAY9wmwgB+KYIoH+cfpl6N3yI069g2O3zrdFSsavlkP9SDbaGbw4P9VDjGkKyjZ65q/
6sZ/uBf2Q3U0gkNCwq5eazEyuShXj+zsHiEuvv1HfNWLjbz/MtViU6o6qpejP36W1ngO3DEaePt5
TG/7Yvij9xgwt5b7tJjTxqNBL6fsM2ifydHYZBq7KiJV4jo5dttLqtWR0NZ4VBoTax3dp4bZnY6e
4ZLhXUQzGrFVX6JshNmugIAnVG86EcFL5+1XoyOSKohyjv+xLE9ObpKuGnptv6syEY3Je2KYMEGo
NweW+FNWcO7xo1tNSsBrfqiCNUb1GPV1DVEHrJmUxbYgm7RoX3JDgHyIlCUlOTDq+MZwWcGZw9Wt
i7BoiqjIQD5dtHZzdUDBpAXuJ0z12cIxYUnyvcDFvnTpb7vVZg1JNgH5qW5BCjB7CsU4zlnkZEUm
dRpizDPmHaHIkWbt3YmB0JH+qzk3h6UtH8hd3fpFjs+PO4ySv7L8V3KzIIW6grztzNxkLdPC3jFV
ZB2m5RsPcWwE6W0V6cXohi+lF3GZp6+LDtOSXtJ1jCscKrTgEWW8ryuyjjv2ylSS8j6hOM9TrP82
cuHiP5dn2rz+QyX2ovvZqZqsp36aN+h7voTkwdLML1WQmlfejS0xC5kKoVH4gTwzlGq6otXZEOr3
4I/kZ+VDuXXmncs9O5XaledDsxt4sAutObS9tm0WRKrIAhR5+p0od0hZFJao6tGXyTHzcGdhI2YD
B9LFJLRkx7YxKMjNt4XPgkYG5pI0z7PbHnJFXDB6nSIp6WVtwjK9dFkWkRu7cen5caviOMxFJCWO
xKAJjqgL65kTC5H4EXdErENAgHiubylcOvTKqRbZGjKB/+RN6vAtWJ+i1Xg/5kuep+dCW49DFuw9
HWjaWR9t1OSeq7jqOSJFkMYwmXuKXw6kQ0CN7GH1jvhMdkYvEGAtb5DGmANHZ++2/qbQjvxPc7/a
6kUGKhad+WBs7tmrdCVHZDFGQ0rEjpP9NEOC7Mp5mGsPCV3FSzZxUjsXNIZ9iNDxGbyC+NxtnzPb
GzN4E6U8qeMdK6t+IWNxByaBkoWDnEDNSsMlSpRlmPKnMo+956lLByli8oFhw9TCdeXiqmwoGADO
Af/kqlckyRj3XIM4h8rStRYaRZ4Icvhb6drGn/+bna+mF99qrQ5BzW1prpwt0v1JSbmRtdpMmnbi
FrxBcUZ5+w+wCFWaEQddi23vfVk1YvwzuZv65k9pfZaS8FtpQwe1t5zYYwat4IQCdWeb6SfoRpRa
LieTM8qozIadJPSYgC1iM2kEOJPVm3HZ5mJnBEDfMiA3tt+2ov8OAGn3cu3PCqmEN4moakxQXsiX
AQ0Oubehbw7bLBMXq0Gdo/lEw1PO4YitGsyNZdbfihMI7Xc8EHsgLfy1hMiR9HjgLC6N7mNJ2NzY
FOy2OGtevw+gqbV2fUib7mwU4rUX8qFGasftf84N58HKdKz4zU6bjc0qZjAt71p7+r/K9uKyeE4l
s3OSAdeY4ZqUkZMEp1Iue1K23sqyj10PQfR8Q4Xod/6P0oPYm6FPBz+eXSc2ZN1H+FzDqYFVKmeS
7hzjweYm6oz2sDbip+c7Ru4fCid9Tmv10872llMI7+5UfONWbihDuyt8hHm00uBpNRCuZnkNX7tJ
LHI1Fi8kZuPQAwGaxKo39CI3wwgbrf03eRWnIvQACSD7nC4wv5fH5V9a1yAw391jkVRvxNMzTnF+
GXlsWOMxaWsmUQCAugzCmshxkDYCYtFuec2ha/M/dmad126Isuxak7XlE/9L281LYOHVn8qDKLu4
0LVzYybQ0j2gapnsmp7zySrdI4fvoxdUGGWQzJvlFmTrH7vgkV7FXav5b1Lvv9AKlg28RbLTE+2n
NIZz2/ZbhyBCZ3EfR1VsnHXek9Ow021nu2TtdfAp6lh9/fgb4br8dcxxYyc/i4UxSlZxXgeXMh/j
fHR2yutubhY8t+TUNuglR+LW54QAdv/JaM19gro3rGSNcqHHNGiGXee96gsm7uZau4AexG15a8Ht
W9DTCnifoMtdvKdZS5H2zdsp4KYJplpCCCzPajX+U7bt4+2xb11uZfz7jEki2Ra1OFTNxA7UmvPe
hOOJjeGUTq27lTkDbQ3TtjHSawZCOWgr324dkYm8SVoVUxNLbgGxhGWODAfpbfs9oocESds6eA2w
WJnOek+xJii773aO0g8kQ92XujLCJn5JC5Jfqm+X7X0qk03bBsfWfM3p/k0wnfap2FLd9p4xfwru
oJ4nSju9CZPRJtUPvZbv0i6jXEjfDUOPj6GClpY3V6RPMwqayWv2peY9IhhGJJ2j5B12RANHPbiw
qZPBWYrP0QmQP2vFT28nPGiDPQ0EqPIuutMTkw6ilTXHUT5Vfv40eNMpLdH+pDzw8NYjscrwQ8ox
v+hT+mzb6Fp4nk8D8ddu5f+rCsYQA5QsrIMSFBPNhl3oP7PXvqark2+nnrqQAbnKZu3Vl5K8yyv8
F/yah65swmXxlPviuEwmYBYlNhkTUjK2VTymdJ1qlL5DLiAgJNvFy6Ck8V6QauxlF89rTvXaXeuk
+1tiA4jcubmVWv7Yzo2Dk9t6S1EjTKIrw85EbrUA+wqDso9hTCPyNY+24hOUPX/JBH8munAKFYxe
OmsHP5vbrdW1rCNDCCTFN7JU7BI5tLftDXdH94/b+1dv0n/QXjXYRw3CC+aK02uJiEwnBgwRQ6N/
TEH6mvTiQ5/9ZxKYhCERbnG9zBoH1IgdfzMvyLQaOusrb6KFqJjxZIuzj2wxaki2Rh0PTk8kctqX
f9GSp9HbAPx113z9NdySxO78SA0beKeBU2cZYB7rBfy3t/JIpzYKlTeLZ2ZmEXct/bQj2fcahN6A
dafyYoHRCJbfAM5ctC0SaTs0DIVXqe63LnpTs7EUnq2GP6fnV/v+26vRuGtZSflBsW70moWySt2t
EwSH1B1/CClnZOoZgIidLY5QcTOpiK2ROGiSJYOu6j/c6tWTGiqpBVV3zfNIZe0YeUq3Io0ce2fx
34O01BAM9kto9OelNYpNbllDNDJ9IeEoOXoSeDgdPqtY5i0eziLcdroZB6JmnCd2K8qgOoi3nilR
Kd/uVDIJ88YGRvi/GRQ8Rhz/UfGXtffvwUzXB0exKTuq+Efo+t2KIac4P0Ooa+Egik8B/BJ64jB7
TLrL6nwRjn+w9P72S8TliOza1TEQI8Ph55+DZYsNUmY2CGW8Lf1yqXsCpsjGZtJwi2wzq00vc25J
4VjRqo3fDdr8xP7rzid/zF/LJL39/hcwxoTcayc7rY+NW39NqXrqluVMFRibIVBdTuoaRM1d6mCg
2cl7/0NL+t0Ae0bqJkeg7vy0U/kfx9x+quYDwg1GrMQ54XPxwGRl3FvqYzbTBczWePEw+/CvF5pD
DPt1mj0kZMQPhplhM7pp7r5p5ihhSIpsQLtIL40/wkxf7nhd6BqGvcsha6ex/9sphxJTBOCHCsUU
qf4n31geTfGizyQL6nm3HRr/j56w61bBg6np7xXl9kTn9ywIAGxyrI/ehHUHt3wdGtCiLhoDpcsx
zFvvtkis7nJ66siViVTgVIT4T3Csl2LCCpnTZRq14CUdOO9Y1Ae7SRgNlndNEHFf0akE05pdnKS5
TyLVJjESoBKUf7Uu/sklGVjC55/G/W5Now2V40yb3hr/evbOBXtroT+GsnitcvhdSJ3PErEzSgFE
vbqlISIjoj3xrO+FOPDCGq9FgyYh0Or0WN08F1JzqgrutKLdkhGUNwhAEIgEYWWveCwQZ+myvDaW
eIR8ohzAsj/TgmugJYhfzhCLjmY7EZp5WTIoJxwANTh+pNHcurXU9FU0//SqVRR1ATw0uIJJ72SC
EgJ3/XJsaqc7LRAWvqWpSDOGOdLSZrMYBkbk6c2DP9gobjHJOVC2VrUDdWERd3isC8sKC7N7bwOG
NysZMe8nTZxUyxcVhq/w5riH5B/mkDlav3u4YLYeGhfx1X/r+j89I3IdnYq1o3KjDvXO36sqW/jG
sN50Nqt613z5wn0b8S6T3SH39Ct0EbLPIrRX6zbZqLXqF4883eoxd7DfdTZHjJHVHIyEPGX/yXx6
C+xHOfDEdOuPskzRh0iJBdgpGKdETcLHgCBpZMTO9QdPc8BEhi6u1+K9G42jloOzgyvjGYee7z39
PHamB45o3dr7P9IqI3OuHWoBtPOUwQjr4ouka5ZkKxu2QcGZvJTIPVyAGVJFHqaEKP5G3AwA3bJg
oyEW8BHXcpapq/JJbByr0zojcEUEoDnz54y3kojEy5j5x0TvDo6PqsCzH5wx3RoEq+WaeA/0rkGy
rw7GjOODQIJCfZkjXhjZ3D3bl2y6m0tch9vWGjer4dNyoBNhUmO2dbrpM6/zizAhQ3r5ySmptvVU
PonERedoI1IKWGFl8l8WeCYAGSbe0XO4ds0ibDN/73b2QykWbnDN/ug5+8blj/K1/5xpOSj52Nba
ZW5xdxTuc1Zr3yWaMs15lSYAhGX8oZr9pOj/8BLo+AT19TyDeHY9zGyPv4EZwppfc0N/Kfz1bCbr
E36qc3bP3p91rhG/4K1u13FP2Pym1VEUawWLqmipcvRmvuJ2H3ioz6zdipwRhYdoWlqdpzGoupvb
T7havsvKeSp9FLbY8VWo+uogKps+HRSLUZf/IQcX7RQdspt2Ht/cZrjpQYOgyG0+jGZ9l9llrN2n
mikR34Vmca149cx9sDxRS4RHP0//EsSMfTczsJEpNyYQCMuSoT0bFQQyATFApsMHaw+qMstyGDhI
E0+qw9jkEwqqBFqpv9K695oP08f9/5lw37RuAlMCPXPcZzdodtNkvGHX2iZO9j1b8lOIAlmdVe48
DQ2JInTZLEQoG3UO6upH47nf1w1HXjJtZsGK8fszpDVWzWZ8TBFTVkNo2vNFSZ5Ryf11Zkl6Tnvt
YI/y5iv9MlrFgTIPNo/6u2dg0GfrITHRvo7jts+YVEqD+oS68dcQzfzG6nh2ApI1uXrR6uaPxTuL
t95JkhUMC0M5D61nOx9vlkXfBRlGzCMObS6umI6jLuAHGjtyTBYcS9/73WM+aklk1fo/CIhj0Iu9
hvTGT4snN+/+MG8AI60/95t8YPCq9A+rZ0BaJK5pkbNdVd9KphflG39kkZebZuzQT03siQgFuiGe
WbkYnNSWFBoA63q8tVxveSe+jYmRK6keyYnZTSNglkGRbRKAZDSnpv/IV2OKMEChsymyl87mIhzs
P/fvURfm3yBPvkRSHEgU+uPRHOLOLCOz2Wv0LRlYZVZ6T6xpQ/1VNNXpHMo2Q/zK7MpBXP71f7PY
zg5vl53MH4PtHnlDr7huD5ZMBeXhCaOVmnfSolIJ0AtF93FdCfRI77CcPRhhK6zdCs5l6yVvfFax
EKf252CPdJxhl5Hm5ABiBRfnfknTz82kbqIQLy+z70MzyzClQSsWGiYES5kiHB26tvhnLvsfAzcZ
rlrzw5zhzsgQi3vP2g0UrpIOTZwfiREfqBcAAsX0YXnVz+xgejDwB0djLzeYvJcdcqo5YtY7ScSz
cHRn053PZpHg57WcRysDO5a6ctEz8P5UZkJ9izveKjB2ibumndC+aYKEky7hlW99/ayXLrEp8z0s
pfXPiSQup9SB11qFzWFklG2Q+Hh6QGou74JQRGX1EzpEs2V3mRdts9A0FM4q+e7tud6CBeSGK7aN
sGdSbGtnS0Y/2gaKKgFM0bnZ7NiRkfYDVnQvPZQHFpxgG7SB2lnNSTgDER3mJR3KByfrv8xUJlGF
im+TfuIit8PEdsJecxAQKHQPFE54Q03NWs6I4nvVd1prj83EUUQb2hOStrqllFCvb17eys042CLq
1whcziXsLL/WfvGgJpKbCqcD6rJfysrX4ylX/o46l3u0BuvVMsvXybPNUDVGt/WgmE90CYWDo7mH
pqmT41TrfpzW8kq3lRNnHQ8TzyB7oLOTXQveFwU1vXYrC1KlA/pDByI/HPPYQUis61NzGrrPpbw7
EyTzQdDyN2m1dpiH/JTOU8FkR4fUan+ujf4tA1vyJOH3GMueuBRz240MdXbmPfpGokf6aoqoLO5u
7JnQhgXX0yxRlwN2zqabR7Wb/rv3poR+g+M6BdfTg/nqBJDZFixHwO8t3eErmVncOoS2jFh14v0z
/A8ofr65N/JhqHHXZR5ptR3XlhjwVtZ56Nn1pzskb+hwsfCma5yzoMdLRYV5kBEh2bc96r3sZgXo
D6aRzar10UzA3rVPIFfmdhqWfyOFSbhR7n9Bwf2tV5EkETmsjO7sdNrMt1b8oHU7dkLs87KzwgrP
RihcnrvDTKONQkFPUEhotvmPXuPT6MSrtThHpm12cbtrtsl6LRIa6UZtOQ6NjnCrXN5SUlfCuTxK
wvnJeWXp0ob2CV0psjZcZh0XIhFD6rXHCcUTQjK23AMWmKvxNrpxaZaH1GTx0pyAl5tVVODJyUhz
yaBSEYczUgmhb6cG15H8H2dn0hs3skXp/9J7AgwySEYsepPzKKVmyRtCtsuc55m/vj/qobtfuRpl
oBeVkFyGlWKSETfuPec7uX/Q0kKFn76RxsEekog3l/mxhG+gg8jY2BOgmQJ2AONBVC5y5JQC23QF
GveVBXfj4AXwRveYl/6FrtBVoNMuZwCuN5cUG/ap5LP1p5NFCpxrhxBfmefbzUOBp8231aVarD/8
cNEvXQT6bk63yF1dsq+UQ1PJrNsdOUB0wVgqq/FE6rbR34d9Q/5Ukt0KFGiMSU7j4NVowbD1hInY
xMJ9x1YPTbn9RXn4oaP4O36CtYNJMYoYW0SMx3piTwnd++nxu639ID11HWK/fC4x19NqI4xqm2ao
Fr0Oqo2D6ZO44zVkgFuF6nTdEk2N4Gzz9X8jIX7QVCPaT90FLROwOmDAnhFuhSrS3biwtWZzOLlB
hBsLQea8bE65F7AsiRe0o9/Nwoo3QWQf3Tr+VIFJdEf/kab1QVT5hcDFrWnUzwjK9pI6sR+ba2Xb
mzmZ3+Kke5N1tYk4PeJl5WzOcRsd8/hUp9h78zEGCBefiBtzeQyGb14Q7n1cA5akqdQN2G6LUK4U
U/p1T+wPWCAkRxwbdIBZ133K8sglzHmDJ9RcNRXu5IJHRTT1kzWTW9XNwImUs0R2Dbem2QOanPnr
6bHok6ckz16khTjRWC7gYKNoZ/+FUZCz9Eaf6SyYAqPpxGkZP8x5+tC21qsvZwLLqtssSmPVWZcy
IdUemQ7GqAIfBNN7d+CfFGb7Ork/rL7Tq7r1npsyRJBDzNZBagNKhX32eeZ84IKgyi9d013INbsv
If6iM52u7bgxm/QJcl/Ir5Y+NkN3qloCv8sa5cKrTkLKA7w2TuS9OsO3co7ubbc4G7J6LvP8YgVY
uMtuZwwzF2OA3uR5/ae0u2+wfTj7xbRiakNvJ2IYV4aKZqaN7a0xRwblFLVwPbxlmmZU6kYVwTPe
hvh4003YV/eztNp1EJuvNTpa7QBgTsIW0gjVMdk/yh2vM7XvyvgmUwq9Am8JLXKo9SPSfp5styRl
VI3+R6wAFooHe0jZcmedU7dm00p95JJefBxBwQp6nrZoog/Ozb2M2Ehgc9DHMtujO9f4j3HBMp2P
lwpWxqnS3gNWnV+iKq+tmn6Ao8Hn7T2TGMXp1HZQx3b2wQvRWcspjjCpeJ8Qtl7ivmc5XD5NRxDp
VVfJK8A2ZiosACvFCkeTe8DF45XPuLO/dV3QHssIJY4PpQ+w3LyN/S1kVLXF4OmvYAQdmjK+OpTg
O6HUvpjCs2XTUZpbzkgZKtXqkvL4xyCqVkDwxg04CnogOxX4d6NhnAYvoffsife6wANtMZoMvyVN
c08ZTBAboW/wS9XJGhjhsXOzNbp7y8le3Bhd4BDfgMpsEEbc3vIcJrgUJd64UqOdAHCeBTgUddu/
J6ast1ZrJ7C6q2wXTPM3FM/PZLc1DPKtH5lihAgSlU9dcGGGgqJCufu+BNYECX9b+DXRChJdG669
c44lBPWuceS52895xTMQxO2qZ+vCBEZ/eB5Xru3+wKa6lbS9hM4PGstRYZtIA6bPStGkdfN41S8W
2tYub3Y0b6rERZMQWi+xjChbkuCdZtUnD+zeGGW1xevb07Q6FrZXHaXo3zo3jg/kb+IMcAn19r1z
MKiaeSAi/bZnyCLIZhgS2olY1ldTYuPjzq2P2Vdvlby4IRNp0aV0PSrjSXUpRruY8qE8NdN0AylM
1KEGzdeHDxj2lg6y/zzXOz2LX0454LggCnVFGMy+Nuqz16k3K78PGm6hoaD7VJMrtkLpcip6dSU4
dJX1RLtRCZJVWLFEEMPBGhcx9LXTq5FGu6nItzOkJM6uzYM3Ybt22Ia8zYTgfWXa3n5QL2lAjF6p
kFW0pflpIWiKkpLKIhh+VZ23UQtGKTCHF2V112Fo1l7PT3F0kK6EZyYry72wqtL2qu1+5So8LrWo
3nGeUPdb/UOfuWvgisW29IO3sUsftRWdEWOd55iqKyQ5U1g5fleoXOTL8gw1FU3G4DqVFofImBZK
ZqU/+t7GBo0HgNG2G6DFBAZgtdOTN7veWld3dRk+DCrDFdi8Vni91pimuK+LhFwQlzambokXUN+I
la2QP6/wUrlDzRWoWRhbz8T356H3fo1FutGuvlCFXwIiJec2LNZ1ip8lBSxlGXTK8Rf5J5C57Ng+
dcXXPyPStykRz7gSqNnd4joH1q+OmcU6nLJv9DYAMQ13U213lPd4bKKhevWVfUaV5+a4dK1RcBUy
8egFAtErDY8hOcOHgxlHM5uKs72ENARXkQT7z8zTc6YzPvJo3SeYClJhIM+LofoEb2FB0kqfnYZ0
wO9UvTEQvJ9q4zuaN04lqJL0W48zPdT6EZnV59B4P0r0RCSj/gw+IovDtDHRd6vIjB5sC2LeuHf7
5F2gPQXHyH3gWWCEx+Z7xAaPYDw6u+mgtujE/TW8JuuQGUVMJYVsJdjE8VtScWdGln4O3JKSqt07
DftraTF6ErL72efqtXJtCp6I6PK2AVrfowdNsGd0TfNdM6Y3OrlpZPXQ9eNfDESuJoAYQD4HQ5CX
gRCQ4XR1cKzxkRzYnJ2GQ4CcvLNZUUB24Ibxso2PDNQMTmG4xNDsVAhcCCpK127xkVP9j7pib51w
gxv7PMSpotyG6xBXbDJGuU9HTswhfSTZqmuTmnvMtvEKcGG6LUQXnWqG2QMnqoMZlE8usbfU5WmG
JAg+1RCxW6sp3li9RTCRSXsQgeGG9/6Y5wVKwbp8tNPizg98xsiAduLeK1Z+amxowzYbkeT12v+u
PZRZcQkQGTBpSBFcXMtEA6cInEXY4t4VCasKd3FJEZbjMZ3qcDcXF0eX38ZywFJoUq3PojjSH2Ve
q6DhaibDWVNb2ylhUU3a4Kfboc/2YfOtdHYjRZrzZoC2EO89Y2lHYYprKOPT5NE0FMCNyl6s8sZq
fOQeY7GwOMHw3BHfmLbf+p4ttkjYmCxJOVu0dsF4yPteefIauQ7xu/yageFWe6s3f2CcXlaZPqGa
hEACbDcfo03b01EEbEaBKOTJjKJXB+wjU2WLX5NA8bWBHnvl2+6aM+whM4e/WPkhagQPQmhQQxkz
C46LwZwmp8Bgph3Q8cJFE88cvoaZhx8AERrgTlyZyhxYJAqMHys7YHqNzqakFPar+5Gk7Z0beNlq
YQ7uzMZtri3s4FWHlGon4m5fRCrYjG2XbLIRgllQ3Q2Zfm9JP92gCW8iR2+FU7QwA9W8qYHHpVgG
j41NVniMDESEz5GWyTbOzU3ucNV9w0SFQwj0NlFC0yoffdQHc7MtaKLpHPYCxZYBwcOjn0jXC9VP
/Zxy4j+zuexCJ30yICDvhbnYdubOeGgcH3adiOg2YdWS5bNNQ+scVaQ6z7mVbpOqwQUXu8Oh87gX
Iq+oOfXJ70k/9Ftly5LDYBJuya0Jt6YfXxj8FWp4oIDXWztwftbkxGzzPsAfEopHK5TToW14DDCm
QDXuOuTwkmiPJJ0536gAolx9n4uS6fBAd8GnuGM0dypVZtyxuZdLkjbMtOVs50/3Mme8HDPUOVEP
kEbdghe2EKF5WfTcSxoYyOCdDSAbIuTawFtlome0Sr7H1jKOlFarEQrPymva/A2pYkdrFUpUH0qE
f22I9mWat0P4QaRxfEoEwF/q7XXslcHW1/N8Rn9NFyMhjmjW9mdoF2LtyOkjIsJrRd9p3IbmhLVl
Ks4u2XGiDvfkVXMLk8e4BdEXw8UK0xccckw47CTYo4jvLqMCUYE00Y+3bQlDCaAH5whSqTmAmfXN
zZx5VRLbvK+wOB+NBuJrxbDwRVXzrvesO2NOs1+sTDu4OvIzHmtIuXk1XP08+RHVhBZZIX/bsgoa
2tbIrEcH9n++Re6T4QuCMAic6poJI3lMq5sM6uk9qNS7tj+a8VcFhPTyH6JpUr3j1zfw+T5LYaIV
Zze+9FWYHeG+0lJOCrUlLTY6S9qtSA4iaNh+Ub1aXvYQhL1Y1/xba1FWxv3XCzr69Bgm0Mew366Q
h7svjI7KLXys+sr4myZd5XArFPMph9d76Wfp3Cx8yMCmkncznr8ZzexevJi8rDQV4xrHr335eplj
L0YqW+xyXz5NTbr2oK+gM6vmt2bmnDgQy/ts0G5wK9V96htC7fpHsxSMjt9i+1XzBBgqAdM1+H8N
nrj38U08dIM+gtad7mof7FXevFOQIdDvXevFqD3/8PVtYlvVHnQv62E3y6Mp2GQsG0A7lXrr7WKn
qQ6Tmwrao87VnJLqWLjleO39NF7nbVde8omUTl/qI6ohdKvYWz7a5KxhOnrLsYBZdbxypKkuhQL/
6bEd0DKkCh+EnR9imDorp7L7M9pjh9Ut/2gq0DUASbo7McsHLR3jGuSY4IpxTK6iGRYYYyCYOSjz
qgsfPILtv4c+FJQkSc1NGfflJos4IzekgD+X/vhUzU3+OZkI5XuFKcmqi/nOhEZ9omvaM/8K1Rm3
BILXWFIqYuz4tA3vJuOsekjL+Vm4LtSCjt0aD4Ng46rHeOtA5twVFrIbYh6R2o2wQwqLNkRnp9R7
sUdcfFjcxzru99qIIZ8pWuS6yvR9t/ALGZlgXy1QNunW03sQYo+FJC8owJ6ECWusNkltozNDvr7F
OVAwEB8TCP+B/NEZRXZH5FF6N/yfr4Ks0UeKjv/8uW2n8zFfgu+9YkzPaYal2zbT5m2gp5mINv6p
mQ737RpZgTonIGG2LOsLXKbuDrOLvAQMbvpYIH7YDlULm9ufI+Abodxrt9tPbk2zECzNFIfjkaMP
TyONAXZ+RGwLb3QApvMiQra1kTF5FlpvykdQGjG95vQZrWsSq2+YVsojT72JGOa5IpD8JpuShtPC
CQ7i5zHwPH5SBNy44JcpdfFg1sBGpTOiNS1K/k6DLgIk7dbgFHXNWrq0eqTXKm2fefbgn9LFJjVG
d3HS8P+LEFh8F6VrfxynnddwphxAyARGfIrZaM6O/qzCEUB360TPPl1CiQSFadWQb8idRGA8vjmi
YE13R3+noS3RLxL5PQTwbVib3W40U++KBzha22LG55ZksF1hQBDQuHyZuO5fYZCecSBOB8/Ohlc1
QqUqJzmBPJ6HV8cxPkDDwrgjVvoIpazeKM4DL1MxLYS59k0PwthWiJr3KvGzNwSUbiKRM5qjXNtO
7ayqGDZLIjUOE0sfSm0/OIvdxUqLfB/0nD4a3U/rmmEEloQJRsYQbGP+6Nw3IA5jssNvcW9MF89n
iiP8acNMKDhZFeP1IW2PrV3Fu6+PJxl/ZPYY3qwouzWF39xZqUG8QeCaTzaLxsaok+IWDtfAQ5IG
Aq3C9wHPaaIoPTC5D+bLJMt8PxgWUvHxVWN8eso7xigB3uTDKOmkeEYybmjgYxoc/PtmTPqdnxsa
/Z0C3TCkRL0GDrqrzsgerHo4jyieOY7kzAR970ra+mqMXgL4cY8TWiWwytYndZHxIiLenyfqY2ya
xn6UqeLj4TjjT9+qcgMmUzAh/98GUNPlNnOUOjfh4s0srSfTQ84yN80BwBPe0c4ly5cm/dHWKA/R
jonJH/D9ojfSQKQPUzC/aDzne9MdvTN9g35XJ9TfJbaMVNl67ZA7Mcsmuroyf/f7xH5ypgSLmYHT
1ddWdqlUmV/GcTeX4dbpAfC299YLx8ImvcyuPe4Do9enXEmNCz0n8a8axpvjl3gqXBdWH0dkRJGb
2m9YW5ZjbI0g62HAvIH8Y8qZUOUbK6gQkCIFCkf2NUdbW/K/7ZXPlBpJzVTcJZX1hL4+2X+Znsoc
tY7U9KwWv2/fes19CIqrsCyaaZiZQnuq9z3BGBhtxeIqZZTZzh5KfMktUKSEOuig3Dv4mZmqureF
7LlzRc/FbekBaE0PyrDDmK2nPFnu7Fzgqngcritm0Ysbye2S+7yIvcM40RGfO8pPmdZHKHw1ENKa
BgZKZPPguUs3LUMt1Fe9w0w7KbbDwliwOIyRMi306etbVEzHGt7kg+OU48XLqv6am0V4oQG5RuTp
B2b7NvXOdA3KarlqvnnBnpPuKqtA/aCGaGO1SGCMnOGNnMIBRzGfME7ffp+GXX/GJbEF6hO+FgUE
mSyAmUM4b/BqjcYvbkTe6CKTIM1tuIDlMneErmUPPpJH8EaTeCUo6FhN5t4fUXDXqZc8jdH9YBYg
v1MPeSZdzOqSuX2+hwTKqaEBAwdiH4InWMRH4afBldn1UxNwW1nJOF3oqQxHogvJDIaLhZsd3hQH
np1ybFaiAczrLO1gp7s0WbcoecE1d9mr2TnIoId2Z9cObSVRk8FWpMaOifW9v5i6aNXZO8alv74Y
S13VHGoaUaYTJm+KVAdjnKerV2w6YQT4QsZwx+J2IVsO7HQ18v44JRWd/wJm3nuEV+yUgX4aTLaw
zCqtx96d7ktgdGxRdLO7AiqZIoaS1BGCcLFdVg33RFwAzqvbT6v2invDbg9zyOXq5+8BuXlncjmX
YYLtHqMu2NfLQx5OKqLB1ngHCTH4lqkjwNfzxJzqroKby1HUkCdwYo9pST1kDBwtnZ52eJq0w3Ou
bdBJ0efcmM0bgkp0nh0AtszD6VO4KMWi8VxgO0bwkrb7vqWlIMcdv5d9/WLT4CP22XZR4ueexHcn
ovD69VUk+fBoc7hxGb20MsrPJs2QDZKS7Bv1/xsNpcvEpK+dJBw+p0Lw1tOpZakNEsgGK2XMyWmE
4vHU5Y3HnZ7SlEVv3ebQW2nc3FVpXbM9TBrWDeTnYJTtXVcq626UIL19vRjVyCl4ClnU565mAuGA
o2pp0q5cIkUe3WbCsZJ3IISarIMpLjBCxH72SYbFJfM/BzrdhW6hl3hBTorPoo6JQpS4wzk2HH4A
p1y1vCD9TaFE9C4GEL4FK0KcyjzLPeoXKKBp8fmf9XRZVNugGI8kjGJdiuC9Obgjt52n3CfcG1Ai
7Og1cwyH4YR9kAzxNu4kg9Ok4xj4obrr7KS4FEWL2AQhCl3aCrDOImXRxV9+op29Pfdqo/oGiKog
RibKquecbj2kf5vSF6oB8uAhuXy9COlj3p4Ug2Q37y+lP9EqY+j5MZfMrOpO2HeiRB6Fq+Zj6hzz
Y0JGt/bQ8KZ1Cdc3/toQY2c/IOy7paFHtpAamnfwgq/RFMefUoV7t072i+LpUcEzIDkHWTjU16ev
7+bFHTlGxfPXdzCogcY3L2VdD6u6biqO0nnGnLJk2hjm1XMX5yzGHn6xkJ7Mg9e6DAkXxJShl5op
SMU1k2G0o4JKUNNlCm1Wee5lb73UdJclndOLDt35OsSJea1SV61RU7Qb2koJw/w0eXZC89aRa/0X
AT8bDrKYPx+0a0yfcUd7lbbODtENftxq9JnLksZ5/XrJkUScR4T7WKpq5OFWff76CtwlRUI0Aq/l
z4kDKewPF6rdL5R7hrR+Yd75wQDUv7Ft+Sc/VP41F+0bAD1zIUX513EIWwa7hbMFixbfAzPwjvPQ
PE/LdwohwErLpidPEtSSmcw/aQMWr441LU6J0D3EXpS8pSUoI0An1Z1swxcglxw+DYjtoyG9dzUl
L5TV2LmQpUTSNB4mYTI0iNEsZlryNpgH+BDWMqMhIThMu8dw6L87i6g5krWDljExz18vyfKVIReJ
ENLpra1bmMszowrPapyDk5v2S50a0WaaTefwxds34jLeZAjcD2lMLNM0Vkcf4iaTQ80DlGXOAZ+I
uHwdIETLfCkpqwL+/1y7bNNeumonM77YvTM+TuBDzBZHY5OBpTKj9iFJ2+QQqzjem75AcjgWn7mD
SHSC2PGgIudtYBi4EqMjP8Yp3SRtBPXEL8Spsux+Q6aR8zGKHEHa0D2ISTh3PfcBIw3VLw23boeZ
I7jXzRRcY7dfm8wC779eMsX53401Lc/e+CvxNLFguegeoNZVm1aJe+7AC4XqdGdWCd09EmS+mwy6
zZQ+XZJAf/wqTfPWA/5A5Ioxw7IyTOuEjiRb6P90+rPpw+vqPySVOn/PvvQsxGOeawoSHRyHV++3
gDR3yPu0S2pqVl+0h6nM+pteboNubB97M20fjc7v9kakjkFqfYPPfvCatD9GeZ6cGac/pMtBLwpC
wUCMj+3/fluYRc8BvvyZlyev0vKzHCq9cdzJPcs60feZYvYJt9g5jjnT/VaXCUaQILl+fWV2muI7
cnhE7ao/GXPM8SKPL5qz3yMF5o+aTXUfFZ3eLPnyN/hvzz76euBXubr5HkyxEMriOjNeEvSUGau3
kTdE0isCHdrIfunRoG0tpnmCFeKax6W9ScdY/SGF8/dED2lLW3hCUm1KqB/mEmn4XzG7Qz37YewA
M4A2qA6O7E5ai180BAxsHzga/z2hw1o+rCIlbz0//vyf/2P5MKVnm0QNUh+7SplLKOh//bgO6zAH
CGLQcvwkP+DXrxyVtD+KCgtTBPn+cRp0uA9l+61sESA7NszLqd/WVRm8MZUI1G1mrHsqK2EfI5n+
KJMUjUKQ6mPskLBj6cp5KOcxWSqNP6T0ur+nO0rb85TjuVBgLNsz3d9StoY4GzxGA/1at+IycHFO
nJxDothuFMWAd1Jtc7rn8yKLmWtnQ3Ut36ai6K4TM7w5ZpPLRlmvM8gFOApqYyddR2w5lfuIXG5T
ajofvltVm5JAo21FBDu6qp74bZB8QThGey+sfpkNsxAHkfB6aA1rnfkGHdSGvadw5UwjgUSyuGrO
xlxq4u0ajSLLvkjL819du96mBXnKGb1fmwbNlipypwd/oOGKz7Krljq5hOJcYnnljGA6u6wxfcYm
8VUKZ2eFoXmNrKncDTGc17rAr2nqlLCEqseYL7DO//vdgjL7H7cLLWQm4sqRtmmK3wM1EwHqSNgY
PWxX3Nm80HoKNK2SLtqNuPRwplKidrDw7i0gcQeznahPsCZluWpQAuYbOk/Vo0ea1t4vK2aNKaPB
vuJM2lQsfOU49bcWtDlqEASXQTq/1V48r3JiBDZdzoAFbK57orRtr3Ta1HMgYjrMqEldgMOYp4v7
rm3zo1PX0R5loX5pmvIJXFX3I0U/adEcS+5IjRbvqKAjDJdV+t1CRGeBVumdpYvgN8Z1mmgzqNA6
N33GrHoJyNM4zbbkCIsbFsB7qw3sFW0XjtWNbz7GwhH3I5qLst6EqoE1WJhnwMuQXK3AOKm5NE69
PQVQcWgnDoNi9GUofXKNzjxmQzTgJsiWARl5XduosecNxIf6Ee9dvZkxSNi+KUCZZ+1d2lqoYCKB
qgFTa1rcLLO5hCoqX0Tni8e2JpKdm//Y2+iFMF3cM7OLXuzKqI6WFaZ08E70c8Y9mTnUP6E9HCCF
yO0QMJ7Qhlmy72MCDFgzniJ7REphhpLsAb5CntTdsxOrFYeIg6FUfgan1p7//Q6TS1rz39Yj17al
EC4Ln6kd+ZUU+F/rUWnbokNwDkE6M59hE4uvA9+2gevFAQPHbjfUBxsQ7jqfCDxMQNquWo5o27ir
/HVnB95dYTjXCGZdNGXvwYwQXM2foDSmJSso8rLDiH39MrXGBmYOcwiCYfLW9O9HkkkyU3YXI3qz
ha9vOOztrtJcMHOxykPSCmVkfWtigBXeCSrOu+FA8+6VpvkCKZ7xcRBu//16OMsa9tv1WEJyiTg0
Aa8r87cEW5O8HujDqBV1BQQ0kHo6GUOPR0l6xnoIhnctkKn4YTdgWQVvZ6MlvEMqe3ZhN188LvWh
Et1A37x/C9NgQmNnyjskvPHGJMAKDKH1F4n1C4kSMMa4cUI+ZqeZyufePZm2+4qhw8Ayz84TmeIl
3tDKFDswYAao15s/g1WK0/IhNnnYDYFbrQq99BOTIlSphHiFKvEeg+gDo5x7JC4+wpIr4rtEhqfR
lPmvWHRqYzDy+kOI7tfa//t1s22LtcrUHpfttyKFg2osfD8psKAwk2d9anAwB8W3qlkSsJYjgDNk
/jEV5tlinb9y0DoVnwOA9wT1TKzWLtQS+pAqf+GB/auIP2KKWCt0XpFTWOuh3+VdDkWhFWpFzxRP
rOfrdUk8+UaRFnRyB5w0jTnNXDDHRzyCrVl3H07doMMuyG2aerLMBG+QQvpb5C5RFBjH0oijRN2y
zIE82k6ix8bfA6by6RwwnbOzvY60tfeFWoZQ7vcitruLsNKNLZkImqabv3LkuBmJKG++LWCr5ReM
Q81j10d3JUf39b/fn+L3fC/qFJZ5S2gTZRWAk6VY/K/nNUHoaMohKNfSjPrL2HvRsU7wS7eJPudV
hH1Ohhmza9CigHjPRTANl671PtMihuUeefWDSOto7RcJ80bsEpC7B/eAeviPOY//r3dKQNpSsAKJ
pbj6+ztlRsC4A6soLoFwBH4T0pYK15mOxbPvlZ8Ds5FLV8Xelt6GvcWNe6yJobnXs/nk5m63LYY+
pZ0Tf8N4yjSny5gUV779h/LvH8U111NZFuufsh1Tuvrv79LPsKr5bVOsoxmkkukQCpSQkbwJGrI0
Q5wQ6zLDx/WHT3Gp8v7+tNBpcyxFvcl/wvptlSnzVtYTvAx+VrX35yLkXErzAxJKJwnPgSErd1af
lrBYAMHl82Qd5eh8QLMC99oYFr0LTJt/eFP/XPokTCutHd6RND35W3nXx0VdWxNgjdhtj51XddcE
aP4xoDm0nYgVOYSiG49lGrfIX+VxmLqXP7yDfxTHrnRZdYXjWLZSRLr+/cNoWxNGJv3JdRpjedSQ
r7G1+RA9+FESSdW+kA6tz6Q/0kBh2wzHN86bh94l7oV0MfsPD5uzfAy/fUya+8JUrudpobzfHjbV
oYix0og8lbC7hm5f7fOki/Fppd5HWgPGRwpzNPMou9IGfYZdKN7AwEIvj6VzTYzZOwFyfXOzPj1y
hhG0IpJw55Iq4zIsP8NmCJnnaQjATiO6bSsi/zb2r8IJh4Sztm0fKfhg3TEIdfzH1smNX6q6YhcI
X4lve5+tEXzFkmDDAcyAqRynl3Ho3sulxfn1oj2wL5nrkHINz/CxVo3exnN4S+kc3NnEaK1yc4ze
ZxvJo9F0w/mr5f71YkTtX1Jl/mGwm+Dyh8/5nw+dKyhp2Gc5DnEK+u32dxI7wtmEUCHIh3zJmtza
o928KkRBR4Du8wYHdr+yqlJfCtLO/WnMnqxlrKzCnCbJO2eIUPoVIDclrqpLvv/7+7P/+Xi6wlWW
grllK49t7e/3oZGXkKxmjgQV7oKr8oqH2Wy6bThW8GPHjoFEmwebOlI/6Vp1O7UEew9NjURkCR4a
S6ffuh21icp6/74IFtM95fvXCzRqFL+TWRy+vm2L1whkom0h3ye6O3gM1Eed2exHI/Q52Gv6GJV0
6jI5R3ee6Z0pTtQd3cM/3OriH8dg17UtoQhIFRzz1O91oMtxyaQPETHMyk4sEPG961f6OkByjm8T
vqyDHxQkmzf+HTSsIzFKzdle/too5k8MvO9YWjjTjunDHz6LfxaoLjud57qoJSVO/mWb+a8NDwQD
1ALc5+uOacLVMBoNNB0dsk26DU+ntTVCOV54JOejBmi1qWh5tvmHmcEKIrykvITzNF+6gTBz1DQ5
UMxIrmtXySsoI+e6jO3phHn+LqfSz/IeqNE8fou7ft66WEBpo0TO49h4WFeBEm/AgcCO8cj+apm4
/fvv+v/Y3F3HsamgbMcmM+73dNGqlrJhyhKtPctdE4FHo7q10KVZnnGPzHs3drV+DCton+gcz2No
hABl3pPM3nRR2VyIWbPvhrHFG5EhdEHAQjqriNT9v79N658fiWfRA6AY83i3VHt//0iyEMESd+US
H4+RhNqBerye2tfZZ06VkacRTIX1wIBFPKRxxsG/SDYei9KqTvwniiN6REUBxV8lDj0tGDdymo8d
JFrQxrw4HMho4krUG5r4lX9/81/R5n9f03mgOe3YrOsW1dRva48RGQSBNxPid7rWoGaRhHfd+Nxq
T14wOP3EcATeBUFjWhOdx4lfXPOoIqQ7xtX57+/F/udDx4GA+S67nTTZ03+/kIlMtJAt8Kb6miGV
XhWpnl6HAP2DdpwByDcWR6NIT40S6X0fKO8Mt/XV9DU91jiyLkmlnAfdCSAiXvATYI5xdPN6yZsO
560lUmByVXf5ypszZ56hwnI/YNhesp4DXej10XvamWTc2VBEksoZL1nmfgCR9a5dWcOcRSe4M8lB
3AVpw4jo/+PXZ2flnleLhcH8rfbCd5akVZ2l69pSf82z412JKvYPHJgFdBdpwEPU5a4GAPGgC0uS
LDr2b8JlquJ3TrQvypCJfl0uSeDoKftQPRnOxEDe+SDOKb0mtEbWjRGBlFq+HaLCO0WJ3T26Annj
bGbeJVNOfahT1JBBY5XeFvb6lqN9KMWnR+bFMJkXiZa8QKwr/9AJ9P5ZH1Mas7ZZX+U8Zc/fn6KJ
txPChM/Xfgc4ci7vk8oL3rFRpRc7A6Gv2N32vgMpi49uXFtl8Q6Gqb2a8/8i7MyW4za2LPpFiMA8
vLIKBdRcxUmUXhCybGMeE/PX9wLk7rZIhxg+F0FSsi9rSmSes/faJRoTkZFwFZGn0I5J/Ob0Aj2Q
kZ2jpV2WTQ4eAlDdhoRNMSUIEitI7PNgx6PeBjNMxLh7GUrEYqIi4kzdsMi6pJAA8A80FXVsSLRW
rjj3AifC1rAq6yKksDoQnhGCjerkJz3HlQu8ddyFg8Gi29rFJdRbehygAmTSNyQRaq/4m74SNf7c
awGJMfjUHupSCLSRSnOPrarybdR2QycW95t41uTU2qeQzXZqlxqHCWKCVUba10oLTM9MO7Jbpjzn
LBYxjGQy6CZRKvZGvmBwXSLrZ5cnMALz4fS4WAbz1YntHvqDMj8pUqVv8fKb3u/fwv+1FJoWN286
xxpNd33ZSfzr7tRNKQGMqgxrl4hKowrMe9E3f8oFhr4CwY2XGrd8VitPJGOKLZQIA31U75DUtBeb
AV1XNAcsq8HjCDsfQrNzywgqOpY2cr0BB9b6HQ3H+eH3v/d/7HAsvKGOjUNWU60PO1swm5jxO6iI
GuDjBh+CNtabbhKhm8oVWEZeCr8AXLlXSmMfRVAehGCaI4DRbmTJdI7Lt9byOqZ98FdgD0g52olE
r0Yl4xyz3yaZOgRNKnkMvdxaXqDhE2OUwZ6Pd3uLmfWohHZ6YwY8LBGzI/YA9ZsWZzNTCmEcGh3n
yu8ftPGhmbps42Vd5u6qcuRb+9v/erEYHU25HoP5dGTCsQfYDceYROCHfgo7VxAVuGd8lpztgNaJ
PUT3sdex6DbWI5MdebtGzFRL4imknhh2PDx14lKTjT2Q2hxzZjsWDhqFssXWvAH3HLumXKbn2cDC
2eJTtFw1bZL9MCp/6JEq6B+FggilDRQA8t4jX4w5IxBweAfey/W+7vsapaklvGkKyFtoZJUdCQQd
J2JHacoRUV12f3eMTUUq4pvW+8hk5C8SvSS6bfi3EHV2n7zf17vju7unrcKytHVDZX+svTsRGb2A
WGMXxcZMYo07CMkKspLDzY1EdIsLmoYDrQCg7QP8HSntnhD9JOTA98Xj3M3qwxRWk+9IfXwfVGxL
CupgziYp1rkmsWgCkb+wm8hd3unlUB5VNUUq0PfJi900yU62nfnY90BJnFopFfhlSrQrQ4bP6zEG
I6fjDkGhwgp27K0SYPBe28tNrZc+asnv63dDojoEnAb1JreWzI1GVnwCHvBvLY2jECrXZx+2/9gv
ORb9Vd0xNaC06rtFInHQOTITh2BA8A6a3JeubHFmqIgT1m+LsvKNOOxutTOwqku24Urgc/dmlZuu
SSveL3pwbRmc/W/YlPVGxptdAv/I9pk1mJfQSIdrOB/pGEMmYAJPL7e8DfEU4iVp3DIBlIbAf9yH
M7ktiWwh8dE+eZDKx7M7m3PVZjpkWLqtvz/T9YFpFlWqoe+o9NmL0mzYm7H5NhnlV94cPz8flj49
xmU/bnVgQcfQDMZDYEGgwc89f7KX/jhoM2FAO5gZ2KliC3zfkBylso5ZnzgDSJnHbqp8UpIovuoz
9ngRIbRKtMbXx0k+Rnn9tTK0c8+q8CZ14ymYu7eum06NOerclR19a/Q1ka2qjuCBxiFjy4n8XALP
xfAXRCH72ycL1fKG+PVTZismGwOeSMPk2PNuj2oSZIdncsJj38HsRpll7wDDP071ABg3yqLLRHLy
pSCx+efFCJsB7GlVb0awUDgTiDaNQCpYV1XTmi880v5QIwqDacS3sWZgNpwdQJHHNtSB7xPTvTOT
wnqewcNWwPGe5IyUmzGQ6ospKV+boDUeWwJlHmqnya7O3UCK/IWdfLkzVVXBwTK3W9HycUfUTFpr
mONlcZ7JIBgucVlMXiZ9qbO+3IdQ3jepJkz2VlW3qQq7BSkqmfeUVN0wbgmnZ9z+yaJlftxmM0Sz
lmeT94OFG/TXm/RomE01IhtDFwxyGATHgjaVDvQ/pJsOxsKVI0vfJIUOlL3BIcWyJo5rVomAFOoF
E57cztJxgsp15E8JqPelGSHNbXzT5lsmgZOWlD5mLTL/ycWMMzM/5UZ/JBNL/IzKRDbMVksiabBk
L338/8ukFQMxoPeOUcCDlufD1zZhUldbeFLaIbZf2oSzKBaer1YMpYmMue+MWug/aH32WA9gpsnf
wNiOaCgByXeEKV5vMmRInqQ5ALH60KEPbJ9HdPtJarWu3HSam6o2lusqKnYcI9UzpG9WBXZvImaq
ONVPM/hZIm+BOXyyUmj/sVIwSFZNxFManb73IxZbKgK0HCyH9mKqnLQEh1qn9hctHnu3tyb1jvYI
EoHbmbjmQMFU3VAfpYqQB4mXC1STMvvBhNtkToEjtwPRaZbiqvoIipN8WTzHjnzi/zffRk0lduWk
RncLSojRzMlVqCyFKJvDJ4IeoEiiihalBTNihooKJvWzXtfHHuLSQzL4xzZYIN/vENOWMMQcXwOK
Yye7m7b4I8lt62u96Eei1LEOeRUvbs90z9sMsiVS70Njd+JgaQ+j6NBYa11EOk5nub9fZcyPtyXu
4g6/HHclqKnGuwMIfXs4RuRObeoh8aIep5dopfHRIEL5KPUw9iD/Pa4/Cq0Kqmhskm+UCXYWcXiW
KlMh2zvTrnKoXkdwCMSsxDfF1v+ukFbBPs7MXcoA70Fhtv3QcPM61JUFiTYJznXaKg/aLDnXXlbK
84hRfxPN+fydpuqBxLrsVR0k2W8J9HsI7Pw7Yb3jXVsuVmp+g/YZEbExvKZy9ANNanE1SAMg8pDR
UBZsSfAiFakSaCkL+6UhxeFA/kHjRqZS+sXQN2hK7fBcxm3wkAnZy6pyOT933TcmofEFyti+Skwk
bOFVUsJPjvy0GT6s7Y5iWobOM4Gox3z/7udDOHCPBtwjpqb3cUBxHmuiSTo38KTCWD3bqVOccowA
NiEkrj5L094aS7DqejwYDzKHWVW/df0A0LmuNX+ct5jEoNIVvblTiPL7U6uV7yzYI7t4zCFzFaLR
tBsVRlJXPQ3p1pnBDI1yp70UJo6nqHPkP7WB7G4g/xunk2kYmIicFCYAG3MxEuQg1Ty71XM3U3EH
VH2teKLOsZ6PY/UoeProB+JuCuGIkL/hK3PAuDidiWgsdAhRLXT5E2P3JTdmuAtkrvgfLJwbciC2
Wuf8qB12c0nV6PchYCZcayc5BOP30PXLJyKGKJRGQFHmWJ44jSJ7CvoyOJdkDSGc/cPMUxPktWE8
OlgUmRzPsL4nvzQ6mc4rEcSMceHVdOhLztni5wAcaD2Q7U1rt0scr2ROi+jTWEwz6ia2Ex0brQzP
C7YULsMmdgWcxxtjoGGXEzN1SGHo5qjlIJZyMSMZ9K/MPFoRLTMqLO6vdle8TW2gnDHsxgwvRefl
rOIbkz7ilbxXNJqlyn+sUQ8GLH0WrzYBVp5ki00JeQugHjiOc7qNM6U4dHMKLVPI9a6vJsMbsUB4
eq7EF7Wofd5szklbLvES0T7qvBW0rJgOcWP0z4XkmzK+ghFE5jMTkj+sjp6X3vldx45n+L+LkJW3
3y8v/7EBc1T+MZa7royq/92uV04bNRG9ybEy186kj8MKaTOLGJaR5FRBGJaRdOMrYrtnsmSBJk9o
eKS6/rtkn3XXCZrZzgLKlmEUL3GoHRBlVH8AcCGKFwutEby2Kvz25dSlV/onO4Z1/vbrBox5CMNA
mnM652Pr3e+eBONiE6jEJmcGu7Ml3jRVs4hk2Clsu4SlW2ErsQQV949JP05s2kWEra1w0EOZOEm4
AXXkH24LAlmY+VsZhkdk9/HylRQOEiuPkvlqpWbnuhhhmfcWMqdxYoSdP/7+hVD+Y2vuWLSU2Zpz
/P04VkN1ayh0Y3klong629qk7IOIITDegmgzOnaxbwq9udNskaGBwCHEHLvvUaxc8kk5dE5q3bW+
Ti4jc8MNMSEzs6Y0stmrELy6sIIa53uXto9R1M8XNOHzs5lxvLJN4qD5L1/lJNKOZK9oxxQG1EOL
yA8LD9+aQfUXWJPiaOa16UZS3HlzVP5tYcG+NfKlkSEu1lWBOWoMT8Gk5rdkbljhEUUhhcUUYCvq
HxyYd7MkmV+N8XXoitE3amHvNMlMIEP0XiEnwo/VlCS/QbitDgiHqWZ+JQ5Sw/RmQRPFjQeHaqDF
Cr2p9oHcdK5qC5TgCBf3IlLxIKI9KJGDkhAV97ditjXY9qHEzlHJt1rtKE/WVu766UlZvq77okUB
Up6qfM64SyIDIaAzPRB9UjyNNXAA4q7Qk0n5EmChu8ST9F+KxdDEAOKYoiN3nQYKUCnpnGXLPyMG
0RdCtqZThmd/k8fFAih3Gncmlm9La1E90vi7zXjQPWREI0YIhVQkbR6/Q4t/6AcDccAUSWRgDEw0
pKgDE2glL7oA6vn7d9tHtaqFNoEzoCWrHHlt+/1HJ67LrFahQ+lq0++HAj7FqH2pYaJvs7QIaw97
4uBNTp35ipVOjG/67E1ZUFetinmyHOkApyASHkoDQPRQDPn3FO2jjHrpR9gYxwzh4d+SDbknqUBf
4ZZiUTyKKpwIAR6RxbLObgELdL4o4xcDA/tXxF3jA6M540Ket3o30upm5Rf4IvNBZnSMEmT5Mqrb
+aBngQnXRaZFZSQkdwma8g79Vw8UVOUVuUnwtlmPrLyZfBW1mAnpCZxvmrE4M2cDxD1ZIDNv+oM9
BNqhxMZVPMikNX2yeXM+9LJ4mmkqMLVDZLIMUn8900Tgz5LO4oZdduUL/eJ8J1m9cA26XjRZiuGk
tCQglmX/1slNz6R6nE/rJSojLFnRvVdvo3oTzXLtmlsf3mTlSjkEVSnX4VLrBxFeLeXiKJcQ0+VN
mDAjWMQiiAQGHLV6wQccHM+MvkuRBL8JCI5rtE3zNwbDY5A72Hii1KS9Luk3/vb3vu6QThfVsE1q
plhLmcqjFj3p7VLqWpbxlObPVD89x/lzKP1Tc/MSBM9Cfxmbl1p/KbJXqtRf8umVSrLXRsLbAIns
SyG9UhA1HqQm7wcikmAYOpAe7k5UekRZOd/yHHUjxrY3U8+iHdac9rn7tO2jyh/OnRaHDASzqGVV
FV3Fu2aZYqg0IVK07YqJQPJAKjheOoiSQ34cnYPGk6QfubagqeNTgLmMnClxEtKJdC7jSNxgU53F
vNTonM3iQo+d0u1LUFz6Aqnh1bYxEl2pGaOoc62ca13eGrbV821ca55vdrBUVd+DgJcBHt+95Wvl
HjKXcDOek2cTjgtUt/xZtLm+V9PwJOGtgrxs1vuwsqJrWKZo4A3FK9W9REPuIC+wu4PUHyxS5wNY
ibznl4oIJ3EOQXak7OyYouQmJEI/mjXh4qcwOFXyUhrhFMVZKc6gsCZIVhgqswsFTFfNLp15Ed6g
HZ30WpuXqb9a6bUyr0N/LQicNK9pdqPi7JYMt9JaKhpuuXVLrVub3ylzvDf5XR+XIt+uVV11vGfO
XR7vZvmYOPdW6dWjQ1xH2mn0WBcJKqsN4Xg22P1USnpikQwWJEsOPYgu6V2VUGSEXTN4OCzIK300
ikdtLaV4pAILctmjbd15l6H0w0yqW3c9vWfDUnL6TxXG7Wdlxs2JSZm5Wes1aq9afJPEVddIBLvi
eMzja9pe0vgatxcqbDkdXzr93HZnrlV3FulSGHIQUJnDSV8rg0nmHGkPUmlzjJtjFB8ZEhfDYSgO
2XBwiAZKPpGFf1TJoIdCNaDQ/OMo6bz3J+Qh7LAm0pF1qlH5FJWp7fatPLgjJo6naeqaSyAcHk5m
PDFBJ4Zs0fw1Q9cRPKETDE9PRUFxcVx/tF4IANLOunaMJ8MhBd5CLg71ggS7fr5Hji0uUtftagWR
djTBRswgxwAQKadvkWg2ppLaX5KGAQafzHi3GpGWn1s5KPqptU2fQ2/88+/LbKwjUxxClJe7FHDx
g25V/XW9FNj0rnGvh16rCvNhKt9mdpqXRquzGwYwPDDpD1Ovsy/dKJq9yD8RPnzcPy9DdjRipoaa
WWNO826FF2T+IvYuN8ZsPCdp4iAYmnf6gkOLB46u8gQWZm5q/E/FJSp6wRmenJOJFK4xH59U03ix
DSO9Y3eLDQ64Wtq5etUZsI7heo0Aiq/o8kgtLj+5NynLuvbL7pnfHDG4goqEgceHI65NJ7js8hHK
Txd1Xjs33CUb9SXDvuLqOjaONK/MGxktwJOd8NVAjQ6Gg96m1ectjZ6ewN8lVttS8XG1aXOolySB
3+9T1I83UEZAtGUAPOAysN8PgxJrnjhRADtqJxDCpYnBxQjt0O9kuDlwaazL1NGFY4/sDnKRgC4p
p026sKVhk0gkFb4Zdd54g9Lp0GZ68haG/JQ4qNPVKfgKuObalvNn85ePMh2eWhpn6AaZJKCDfqcY
YLYUzqLR8k0iNwFeNPCBtkEugtAy4vfgbW4YvA57oz0WApqbWU+eUevoQHNrOhW25DeI+LHcdMQs
D9wXf/+kfhSw8OuxMdGRUKOg/jAEmLFDEzAJty3qguoF+DfRWkOT0DIIBlcXGnJkjn7nwCTSEJPY
Re2ZLCZCZbxoT9/kuAP2GNDTK3WT8S6oDN8xbLqdo/rJCe9jE5Lf1FlUF9y2VxHmu09XTurV2MD3
jKZlia1RIDsCZZ6VGg3ONL3JHmxrzneN0qrI0QiQwlOFh7+HRTqry/qNTGEZPinbturxvUVEsjbO
ZJ0VXV3GMDYIka5HoRDliuzmyHIuYU7gdiobE/Qd6YFDlv1KC4cRtRIoT6aeaNt+YsylSrFDFIZR
7KyII8onL9F/vO81JP/IDRlY65wKf33gcl7ROUVHt6GP3R+7MrGJumxpvMoPeaz9SBAL77Al4+/p
XSPg0doZ+Kzf/xLmf6wQGosaOyBURB+FThkyLjtT8gWoEe1kldAaCPV+azRLakoVHmB70pLmiEnf
kGw/LKE7lDTJC1kQPyLihv+ENHEQxI+chAx3cuCES0cY6qna6n+UZK7cEfXV16Vx8sAHST6OIXKl
qcmHJ7DaKLzbLetn5VY6ba9ITCfczNXFCTuCFHO87dPSLmmrjkwJKMlphvMhqvFtwGve23Yr37RM
c56lukoeNITvuKST4NmyGLwIzSn365/qcpu4XfCQtAWiLSsgPRFjuM/amPgheSLbYNSs6xxJp1Cu
6lcLu4ySR/KSMEOPLlYe0cacBxnS4iTntY+QxHk0a3NCnkti3e9fEAwfH9dsg1kNTAg6H5b+vk0N
jbbraDhVoM8Qo8yhc7Z19H/rV5Xe3U2NbetSWY88cE/GIDW2S3XZfm73veOPjs97p92pRIq3Sw2a
5wTepC3F3glmKnkNHFuw01Sk7SmoOOAuKPeJhjNZb1/H6viz5PCoaQdjrZSQu/6AKpGKg72mLGUo
e0J5phabm7+oaxWfClo/7Hw7oDlMKLw3at6sEcLkmcLThUdoY2l5JCjOSGE4yMc+fldj9OMfRQ/w
kRSlPdVG+8DYz+O+iQ+2AYL0YNYHvT7084HjYW4vlVLdMcqOMelK3XEIT5l2pBDK/qx6PmnVUuV8
yueTBZ2FXFCoJPmZAk+SQMP75CVc9wPv7ro2Ck3uvCxsy/zw1w92IZKqmqDQotgU49UB/nKplUOE
6gxrGI6qhFHKnU455rXS/lv02i7twJ1HQZye8J2Wh8TMyOkK2/gpCf7Uozo/00/Nz+tXUpZNx1C1
uJEH6cEs468S3p0nkxywbWS18uM8Gdq2JpPFr9lR3KsT7sXiAfniF7xy9a0srfo2Caf2o5iOsJUN
9S0M9bs8gfLWnSUx1O5MgtvEjySp5msbS/INAUT0YDmV/hUjW7atigy1UM55ao7n0d7S+9AfWh4s
qC0IhanuW0X7ooKtPePDts6J1VogYnRzlzcOHAcEiPD2jO+JiclUxWKw1Ugjf1iVGwq23geO7O2d
SPK/CdR2bkneoFhcmtUlljusp4WByBxYtOjVwtfvmUzeNdbLQvKIyhUbs00tmISOANEAb0HEqrbD
BAm3rMe7m2p9eVNy6bWdzfxHbFc/UPtCD1MDnpLPto7yhyEDHlPG3txqDBtbwyqC/JfSBYCWpOe5
QvQOGXyyFybE1/kKi0jtI7gQ8b4lQQgIULy3p6WCaV9Ze0zsdnLAaj2KwywORXAQygEge10c++Eo
Ck6teCG3WXKahyNOX6oi4Sw59erJFkvV4XlWT1RVn7twqQbB+lp9zWK21LSWtkDmz1ZwVterExCZ
dM6rC9AtyXlQwJ9Ul0Q6U6K6xAp6xMtQXSrpTDVrtdKZ6jm6mQQLuYK/s9agnKmJOL/ojHhTj85m
dNaa5Zrpp2C9MuOgHAWuTFOZd4uc7q+Tlcib2hHlPSf4i/DpKXki4lN9AMSn3maj+lJpcLyOBb3M
6tSFJ6c6WXwxnwxExs6JD71kn5y11PwsrzUOyye+H5ZqB85rSwnzPKYXPl9LOJB5zs1zm16SAWwl
acLnIr3E5jk0waosdUe6aBtncy0puSx5l8NG6c+qcZ7787jWZJw1i1v2ucv+qdE6UXV2JoehtU5I
pFVU0uVSUXmagiM1BMdMWSpojnZztGICaaEhHDQOjZwV18rLwwz0X9qn+I21vdHtCTyKv6BTodYt
qD+z5uLy6/wKQih3a83TNQ/Z0me3qOXA8+sCp8kKtzkL1wN79vcS9VGeeyNRO05ypiVtsW3vaWzK
p4RYqrUiuAYEtWHUWjx4S5EwE+ZLjYE3B8QCeKXmRcNSmKwlfNaxl0JSk5cy211T7KZ6p5F8uzW1
na7tIHH9LJGBHCLzGT6ZRwq7ZXp17BvIdiqfKOICuKOBfsuPI0SZS0XVP4WEjkJH3hp7Mzrgwyv0
xNkNswREVq1hUxTKnqqUPcTrtN3H7T50/IiIXh4OqlywL61fKf7EHTXzh8CjpsDLuLNpXsgDKZcK
Ig8kHCXkndHuyDiBghcTDL2jDB4ID0vbYZv7WZ3wqJl7IY9oVphJ2IPzDIM6sj89s7Ch+48Xjr2m
oXPaslBJvtNf1IrZ6xIBdMTA0IHeTLBKyNIGCxpuITxQWr0N0XQq23hgmLkldiBkKQ3hZ7pd7g6A
pYU75S79TUrR3VG4mr6UsZbFxkx3U8nN1yqJ5gVkthapVx1rg+RaELUl+EwuyXhUY7itwTbc7Y2l
Rr5tyR+gceEOjDcQTwOG5rRauBEyPrBzJN2SaKxtKfbp1Cj+qT7eUlDcHH2jOptaZoYDBHqjwI5a
K4ToHi7FPEiqtna6beWlmrUqiVTAbZC6BRm0KRa3pebaHWigcEwngWJwybOhiUVNtguUtuKHUIVt
V6ylMP+IEZC4i/7Bdik6MFS8Vmi7eOwpbS3SwlEPthCnXPilJCNSauL2iGASd0pch6RZZ1sieZq2
ub6FwqJNSHu2WbmNye1LtknAloEc3k0OaWdJddkAqs8m7MEbbNaBbxMiQZAhr2u4nbOtXm/BhKPY
TWC9K1sARkBmVbhw1lYPXZJZqHktpjOTcIvXFN25oE/gEmPL3E2bXA5MGa/gxFPkhoYbr4XHfbG5
85LxchtL1WsVsysMsOVuZ7iiXaqdyQx1obAqa01M23D2xm5rb+PYBcsTaksppAuO20Ewstq2xbYv
MFVsEYVAmbV1lImbRl6ui/5rWq6FhQ6CROOtw3Y9JVp0m/RLCXlbE6pmLFVK/BFvy62VutTECzos
14FS3WZwu/U68jqq/CYQHvmtlmrWon0V86LTxLJdIEtUwt8EpUXYerwzFVdXXMdyld61wLz1rqyw
g8LF6g7VUt1ac+LazhakJBLoQt9m+laftiSbt+22IQCa/RuvK69ugMtso+zpfmAm7uSN03/SHVgl
gO8WcN1B+mMaeKvpaKm/7lCrqcpy8Lmo1AIVF68uR094w6OnoNHcfhhyn4yDCMGZLbsYT9ieCEV7
k6x7iAwjCNh9Zdp8ZzhYerac7Qekc17ah2xTIYkhTY+u/3/J8ENsLOvNsd7S7i3v+M+8zeFb3b0p
4Zu2Fhlg4E9XAuoXKfti6q/d/EVrXm19qUB/tfg6eKGi6cU5ZNE9mV5E9pJNL0BsLf2ZEoLBwXMU
Pifhsz0/YQI0iidrLdt6jIalkuFR0+8ifTT0e6mRjgPouCpzMpdj035KJ4mojDL4KzHj4oXcQ79B
v3dDooI0qmuTTYaP+fH3t9L/6NgivGKM7mB+1el9vesiyb0ArBksHa/CuuoVVq71MmXkzZQZUp9y
QOA8TuqrXJkkaraGcqzr5GvjsEAT8qJtB3ZIsgJaUpDaRLJMmrxNgF+2Ngll+yxGpwLNvFE1ZWcE
MM6TckkPLHP53mUzWzEnPebGKN/XHwm+fbBgTpLqGjkME2xyTSQUXZYd20/TOBoPLafgLEheSVg3
joSG/fsSK9tiCXOfa+WhVwf2oSTcYpQID00r2c92R25q1jesIVDTtmBlfUNU+UuDuvuTN7j1sa3B
zAQ3LyN4VAOM5X59g4+mGqRyM/MGr23uc4tIs7TEtCfwkxqdfa7sZ4f9yVLsW35WCPXXweu0FFsX
in1LkC1X9i2Ubm+7C5sXqf9n54IKMLZ27FwonVycdefC5iVJl/0L+5Zo/Gff0gc79i3tWj/3LWxd
Sg7Asd+NvlYtmxYqM/yEqvbhunUJwn82LYv/DQJrXEw7WIPQmqzotF5KCQFs4NYd8jp7kq4dILDz
79+l1seWhEYvcREJYpBysMn8+mymRGu3oCErMrFAkGS0VE8C6e5psm89ikBQd9X0Fjczwl2r90LC
WCA32/NxvXRNxhgkSYdNDZ/Nb+x4wCeEzkxkqv69VZVNBfRzq89l51mMeBh6Ymbk8/BnlC1YrP/7
0frzpmmCTQk42V3/gKDCv0d1IkwkiXfCKWDud+R72ARWHwteNrzJE0r9Nwcg8yZPxlcnTH6Uwkjc
OZmCp25QSdCIZ6YNxmAfQigvjKDNW68igUkTuXhRC0k/dv2Sx9sUxYuMFPRs/zAF/bGydtJvZBZ/
D7op/zG2wamnD//SoCxYiRtVgaZLcmbLd2IVmW+rvihCre+OKJq/DbmWH1IdhUBqwCpHYCfcqs2r
59+/dNCTPm75kJyguZV5BTmCvnvtZJqMEmH21WZQ1Ip2tE6jzFLLK6aIrnRnRgDOtjbZ+7ls5RuS
7dfKR7JUXUzKVMNY/hzXuAd387AbkV5pS/XDznF2doohyLOcHYleeopC19Maz56WykwvWWuI/G4t
yWCH7FMMmojXHgbfKH1tLTH4iAIxVM6lXw7+WPo9+dvDco0Hvy39cPD10K8QDpaYLv2s5KPiAZYZ
1ooMTx09pZpgWEJzgpOOzl1kV4Nfr/E0gKaN50ye2ni56RmTl5pevFYf+e1aTeTb5VJV5PeDjwuk
HegH4MlTSx9DcTX4U7kUjZUMf3G5VMJf4UGEvtT7Wug7va+EPtivEfFb6Pfh8kVoeFSgLzUjBaw9
KDQG0PhtiYs98bLEA3dPpTaBzktNBBkVu6HbDdGuizhLfDIW+ogIoa1ocu+XTcdSVOc9aSvLrKzo
axVQc4sMW85TQgSSvH1SmF8VUGl90gHsJ9NKJIQ3c/zEjIEkiSHOfQNp6SGpkd+kKtE1Df3bbxAC
j8IEZBK1pJ5N1qxco/CrQ6YQWMjpUk19e6K9E56jmdtRVTrRmzwMvEARoZR1q7SbQAFz18sQH6Be
mlcb6fWhFi19MadPX0I7+7H8r6eTtmGKZF0RGxP3VHBi7mQHVGyvH1SjIjqXxlKVy+Iom9+VBXid
tTYxGSELwRxNxMZMofY1NKQ/MRu0fzApvQ259CNKjPmxTPl39a5Kb4BXpc98uh9b/XAUHG5HzGeR
5KwzkH91gSziUTK7k3k6U7P3O2OKDi06K1CA8ZMBfVaOpl3dOPOXMowrujyAHYhS7pGGxyn5RUiL
as3UfFRC02sZCRi8BoSs3gjYyUf92Ugl0uVaLfikffXRogs6V9NxanHeh3K/6tn+9XtHvJgVDhEE
aroFWm8K9c2YM+2UtLo+gAmE7TIm+yQ2+0ekXI6nlC/0A/U7KZDSJ1ybjwY/ZNsO4m0VMxG39fcA
LiUdZz0dUgnGIX6MLKrKs1nFP9AD2Dsj0wpCsqHUxk5b+0lGkikA8NyLJ/wYGQDqZSadaEuWd5cS
uGLNDxBbVZhowtwnphFz9Jqdr22m3+3GqT6xwLCd+7AKQ5hjFZZ14Ljqh5ZwGxaZKEYt3AxzINeb
EL4mwlFp2tpyreDT7IBvlosUYtBVWj5cOo1zZ2QSt7z+QWmg3ItzcBJEC+6U3jIPc6/V4LRKZ5sU
eQG5NaTBsNjZtOWCoExcu3j+kxwTY1cLqz1qA83y9atOGd7KQbSe2ZL5VJrJFySy074rCRyvKoSp
sBuPddkHx1bvAYAEybAzyZ2m1Z85oF3p1z2sXxZyLg6ytUMyndtPZemMpRdWkuwywzDIQKqME4HF
BaPRlF6IAPG8/myakmqLXSjazguGeCxNXBbMwlw7apRLYgeAWSeTtKNIi241yO1N2PQkcaCuvq0/
69TSuWLPlcT//iChZ4AEwSIQw27JkeWsG9istAqPc9vRrocMy8Ws0ge2tKS6zKObJFZ1l3MSmWWZ
AMWkFNzZOnFpcHQfI02pb3DLib4bCTLPHGnXtkrn60HZPisaaYB9aeOuMf6KC3op2QzyvYnT/2Hs
vJbj1rJs+ysd9Y5qbHh0dPVDOqRn0oik+IKQoeC93fj6OwCpqo6kinNuxBIiM0lRJIUE9l5rzjHH
/eCq9goHp77JZU8LyxQ9/E8Y+ro+I3hbL9DbguwH+PF2SsIpF7HjiFjHDCbjMfN19uMxY67UQsSf
KET9zdRI0u5Iyus0Dbamy9rEauJXaxjszajRRO6Y6oMN5TaZ2OpT49TBLdcV7dlwPxmmlX3I4FEH
ka/vE6MJjwPIq+PyiE78j0dlVrlcffvquyfGzoA6VG3pHMpyGrZ5g0Ww1dr+BH+hO3WAX04ZUHKy
YSbXI0pkBfcvfkvxkux6t5WHKWF1BQHuBbfdJQtjPLV+rzNJbHwwQ4ZMjqSEqNCWoR8Txlx/Vl0G
n410rjKKEelkeXt1WJAszyqZTRunAitlpUrLkE4YeE/MVqBoNPpVWCPkVuCStIF8slWUFPjLbq2L
k9WyJgKBrKZgqs32qWD72evFcATTNxzZ8f54pHXjcMxdTmL2rtxw+Wnv+7ac7p1OfFGMxjgirZb3
319PG8zxhXteni2vS/pNTtQSY2JM6LDY77ZuKm8Rdpij0LiPSwsjBHe2e9e2QZ4Lhu6BXvnHJOiJ
apzUiQSDFELvKppfjZZXQ4J6UoFia3F026QieBLdK1MYSCvfD00/7XIlAGFWmA3CLIZw2NVQ1eqK
D6qIhrHKpY256EgUdNnbowcl767qs+biqmyDikHdu+3Az6O9TL7BL87S2hkTbh+r6rA86dRvwCvM
gyo7Q+wDY17+D4Lo8VR+rGSYfVDyYMeN3HmtscVVZTQcMoWZNTvKOKjcE6aouF8tL02AA87LoYve
qsGB0FwZfbhZKOLDDJdvmAHmc5LXQFCN25U/Ds781HFJuKkSY/C6capObVV87WbiKmdmvm0Ipdxa
sztnqB3iaLLqbqF+M9fRvD6qDKQlZG0HCtRqC/n1qrVKgRYHqLoT6sGhRWCwYg5V3lQio6O07q+s
pN9t4IEPlU68OJDL5pyQCXaEcPDIkKIB7GVjhs1BdsWNApBXZ2OchVbuufyD+0kjd80gze3i5nFE
Y07M57mqyxXSrIDBlaBLqQdYHqtuOiUEjR0n0v+AkUj0hzGTjPnRckBizapW6hOdMvvFUaJ8T5Co
eXGU2rwYuaYf86L/4Ih2OimmjdGWTdwan9F0spcASmcqyBC3tOcyy14qC/F52GoJ7VOfLVhpICcd
w5NeNPVRbftibQC42cCQI4S09el5tQ7JKaRDsHYpVFBQkZrjQNErpFlVte3alBT1DktXaQaYOoDN
tQDx0XvDMKJbYW+KUR71jLA2nxiea1/2xVUxkuBqM3AWa0LOu0kptyFdp53vNkhNh748xDbzUNwz
9j4EJrnqDeESulr/OHTkfK2QawC4N6f16AT1fKcI232RZV+M+b0QE0S/aosy35MI3NwFZkauNCsL
Jigh+o4g/myPxjs+DuNjb1gdKQ0yfK6ig1/yvyEdWzJUS6fvByXza2VtZs7a5j1wCIIyJla2nNOf
E3h4U1GfIFX6k5le0YV35sbQc06KtbmKk/GTG4UhEZVNeAtooLuRYh5Lc/AfEGScRQNWVyi9uYO0
NF7HGUQv5TRunI7MZWdSD75dwVl3xmGtJEa+AzNVbaRdSHq4vn5J4uwgsk7S3OzfXYXNmFHG4HNn
hQXikQehB8wdY8M/FgFmJKA72zHG35N0BKEJI4geYb4zTJrdDnnY+I/Ibj6rSWx/NoMcaHBAdHHv
kus3p5oYTu+cNcifm2okbm0M1beydYuvTW2Q3m6Hr6nfd1vfwimZmvpaQ+HBfzDBF1mmYAr616Ek
g+4Ul6ZKoz62tmagf5kso3w0RkM/CJ0UroJQEQ9Hq3PqIsXmpNYeRoEctohsFLY4e/asN4NV0sRy
/xe75d+ntQSQqjYYBo398m/aC1KoLKftSGUKkWpdw1rb8ytVNyrsSScqGIx0Jx1y35q/S3Kqi30A
KE9OnCsgAyEvVRy/EYraravefSwa7U3FD/4X6+BFPfBz79ZlIQwnz9J1ejK/yuUmwCm+jfxszSqZ
Br+SXi0z52TzEWazd/swGnF4GmBx7S3O+v6kacRAIqJxzbG5A4K3lbQL1nrPXn7CgLsN6eVukpTk
vIj0IECOYbYpxUMwekSmqLDoWfRnWUH8UTQavFPirzDQYCvowwqYZLRVW+Or4/pgWvu5j1/FjDE0
DaH3APcjtc5hIjDkuHi3KzukUV/KNcrvaT/hgKDJEBUeXJvYcyw8XrLRPIwGcitKT4sYgNlh/hq6
KbNjkzMQ6DbcrK3VVB+EP35JS6nukQroR8OHaT7IHIrtAOQAo9rjn58Z2u8LeL5DiwuubiGqYw3/
cwusEFPrcNfI2JdBgfPt9A2qbYQzMNjkjAhMvUbFr1cvXZ+XXBim5sp7zvVCPWdKlKbBaza6YrXb
1laMPhpu7SG0QttTgUHeMld+EAYmWTMQZNXjLwuvXVqF1zKt7L8Qp1i/zW4dGkGYr3GzW7RIjV9G
gCJP4bsndr4uR2E8kb456d8i18weY53YKjuPkksZKbeu+MKyMzkvB02wjSZOXOytwelvVfstGXNc
SI15GUdBfhKeUJ9WfS3N9OAO2sae85LA/GB9w69gF5G6SfWWqKQJZDNI18VBFGjiIzFq6hN9ZrYT
WI0/y+4WOlxGREom0gRd/jHOSHSh84cyIm2/4QQZdk1fim0pQ+2aNcTv6Op3toReOSyoB+7umR1F
T5BOvaKQj02WnFulL46hFo3PBH9vcb3YH7Ih+aiYyi1qgv5p8eT1/jeyLpu/6LUIYf669XNUTAe2
bQC1ROf826zFCYxAIQpxLeot3Gtbn8tdKoLFzVy4niurd9LY9cpONXajspOZNyk7nSDSlkzEuWw2
Dsk+g9SPomE7OV6S7GEmZckeLy+lIdGs93QbCewOGyw9e93eOxPa670VH2x7H7Das/d+fFDsPRU6
+yg5xM6eG/q4SR1WFfvc2ZfEOat0afedumd9yDuMshsIq3u32eMVUpq97XpdunddT1lK07zQ9/p+
LnxP3VJ96FHutNOsHWppqml3QKxksGsZ5AJ+2/aVJC90VF1IqO2HMEiy89SUm6L3qqXywqPgZVd8
LWvXLEcLWuq0K5NuXIWRSbSsYzRf5d4mMu4v3vLmb3cDlJkQKyxuCXS+hfELFavQA6kE0gU6WV0M
9aKDOVTnsqsL4hi3uvjqLIsBGRaIC8qYZKmyXzXNLgNWVpN7finrS4UIJj0iagsvbX3p64tEDxNe
xnoWxigw0cNLaJy77hwj9sTz250lj9O5UkCSLEaIgJInmGOy/FFqCbTnhBSQivtZCkjJ7PhdDcgy
xWK+sQgCB+Zz6QEhoCAlfRYENtlcXbZHEKj4sxqwHSB4eaVN6K2X21x492q0T6u9M+6tcT+Zcw3h
YSwZSR608aAu5VZH2zzYHKujWR1LB3csStBjghpvqbg7UQwuUvQFZ6U99cG5Dc5WOVcdnCECltM5
X8pxzvCGrHmZMdeYXTTn3KPLyS5tdqmzS4UoJ7sUwyXPLsmwjUiCGS7RcEkz0iUuIVo+giX7i9Nf
lPTisjoGFsybITLODcuRc5EOT45+FiGOjXPdnQNjPrak0PM4nUvYfNtn3T4N8mTym5Yn3FmIRvt/
KiGRQVLoIRFDIoMkvBg9ZOAfUEJ+F0MObL/ITvunGHL6pxLyj2LIfykhm8HT0x9iSJSQGTyqRQmZ
0Fmt/qWE/C6GRAkpiMIrf4ghrf8khqynI55llJCUQiKJPushUUKijooXPSTSqCr4SQw5oZpyzuZS
0QTi7SKcM9Xxa5ee+rnht86vHMJStpjHtRA355+/xxZK0U+LGd5iNp1Flz4jgtdfwXNgzrMWJly5
rrIwIUrI1h7zzA1X4VjaJyJc4ivq62rbJGHJtWckYVHDtNzNIe/Ar4w7pOA6AZElQUY6vTzy00ZY
T2N6l7sICSCdBDs6pCZnXJHuGtNy72RIHlZbBDV2F67IgUu+Na5n42QrI4IKMi4vLh33MvERwk1B
v1MVoEBqXxQbK1PC58l2IRLiBf2LdR0Ttd9uFKQKzPwyQsEx8Djzx//QbEWgWFdx2xB00m++l2Qu
Y23yYDuxRXkN2D/UW3/cKvW2wUov0TTPZSc7dymayAMsc8k+YOcbO0aFtrKjbUX5MAGIBszp1XhR
7uWdB1uMksKrmQAIT1sqdr2x81KshMLLXc/hZrNU7Xpm5wVspl0PlFWieZnmsded9fNbJ8fv4gE4
oILCC0OPNV0cetiv09CrrN3EtR8iwrSL2rnQ8oulqmDHDiBQtymWY+YB6rbA27uUz3zYgYY4V0Y8
YTMXewaKzG1ToQvGzmk+AtqmiHWlCncLmxr2VB/vWoqmJemz5a6Md08gA0if09kkaTvh7mQCtMsb
Eq9LvLH2+qXamg6JV9feIOfqpNcsR7wbwvTi2ptML5PeaHqJnB9E/6xAYu4guM3Tq7lE5cnYmyoP
nAcFqLh3dlTrELa2k2I3MI3vdkWx07udHs4FP6uyt1QstiFVbv1uqxRzxS8kxLYuQri5arKI2w2B
2hAbmmoj+g1jd2qy5oI4Tvn1Ngb8R+yv3BKZRvX+dlyqrSFI7kBvjPXONXakgSjGLjTnwksTBExv
vTD3osCLOVmWqjovzz3ACd1Sde7hPxxYmwtPdp4rvDH3FOFNnAaaZ3QeuaHOUlJjaLqyc49yl1LI
6Oaf4AxZKreQ3+1KiyS8HbLzaxzsBlYI2S5ud/SVSmiX1jaytglnSTdXtBRGINvZcFQYxyMBYzss
iR6ea+w3hjpXSry4takhTi5FvldUbyN9qwxbkiZSd9vFO6qJGV7PVQ07RSPzcudqO83d2dpOdXcj
J4m76zlPOCVqr+Pc4GwhY43Lgwckn/QhrpRF7RmmV8sfVUqPArU0mF7K6cOJI+cKl1LYVlWeO3oa
meKVpzINjD1ZeT3nSIzF3OscAjh2XGkdjHXOzuowmu3yAhIjqSdzqeEOPialdFvkFkG5ddl3c5rE
cxGzgvybUpq5aBX8xRX7NwkhgnaMcIbNRUpnC/GLsiKW2ajUEhcfSNijDWTkXIYBOevqSFiCtbHa
KjkvL0eMx78/Qko6Niv8Lg+TVnRrp2FFbw7Bc9VU/qXXyI9MSZV9NWYTemtFjBJMxViHio24xMnr
w8h/tdRtCKOpfIhr4zSNQXhdUq3MsAvobmxyWEzHJghpLjetszIt5aOTaN2tc+P8UU9nmvv0V6P1
3wEyjrBneDaDPSY7rBJ/vmC7tR+ksWKT462FEQB5wS1W9wfPMq0P0fxseUmDdQllikqMYxie+v5Y
GEcnm4v42kg79HM08MFuD1Y6l+3u824faHsGMQmMPnMum+Th8GAzwS8PpXXY6azEItLm53KmozUd
J+dI+3lIT1SXnvrupOpzucG5qs52cC6quTr3nFXnxp0rzS/ReInzSwNJudwF48UfLoo1V5Jeo6UC
2lr91U+uTlKHhJvbCuyxUQMJS3NnA+tOKU9+cArCuVLj2PXHoT/a2dHN2HIdOjzJ8EmjjZ4enPbA
/tByicuYq4B9Us1FH8cx57L48cKDMs5VWAcRHTPrkDGhWGpMT4Ru9/yAznHoToLFTUfrba4S73BF
a/dsTGe1OsbAes5ZDsjnTIXjhYryizLn1P7FLuE/CCwcOGaQk7hjM7H6DYstZD74ZUr6PD0uVIi9
krBIyYy70B+UTV+U+uPYKAXmVugKLIGeLXTTkxNNNx8k50NBhIgeEGyeamXj0TlsQVDC5Rwg7W9H
nKV3XaAdc9Nunuhftk+NwqVLb9qrNeVcsSIExVhJ94U9FS9Ole7iznhv6+i5sNzgCTZjTfbI3Cvy
W9om0XuR9f3nHL2itCB3jFikZjgDvd2gEp+TtDmYBhe1dtCqWwmEbz31tYKPp8pWkTLmm8Q06ife
phbr7uG5sNsPBEgwXtPoEdP6xOcYVhZwNr29TmZerqN8Mj85fnEN9WfQGe6c6NkdqzS415zB9myN
PWGX6+ZNZsqwqUX0kuS1fcFDifS6xuFbKugt7OIkoTdgbhjU5zrUjqC/LfIBM6BMssDYV4bWm6bg
FgqkfifVXpy6UB1vyyGuCCos6XRtHcMn0CIBPdjV+SmUUn1sKvHC72c4yj5j4BmZaOkbcUY98Tha
UoUa0YCNtRxjJbh0IaerZyltlx31AZBF0EX1Y/2tl8B/HTBAt+WgyMA/6ut4qKZ15xvTiQaZ8VJa
J1bAxmvR+uVRmqODsDOI3hjpvKhlll7bcLwDyVlySR3UrUZLhBR4KBJqX987tBzvA58Omp9UAElC
vwvX3CU1Mp+0ocivmW8VODiwMpZGYb3Sv3oXip5/GQt5JLQnANNsXlwHV8Wf3wz+ww6Z1svMcFXB
x2nYB3++ArZ2r1iZ2RCbEEjtPmrRyfgTxnIHgOdrroov0wTXq1RiE6ORoj7GLB5TMMhbwi0U/BGu
FzlhALDsnhIZqkxC0HsaKad/H9r5KSZppvY43z3djx7TQthvIsEUXCikWLdD594zDnkfSucSmB/c
9NmXz3b6HAcv4VJV+6JbAKvnagais72seE2KVzX+KOOPunjtx4/tUvX4kbtZykVyaIqr3Rf1Y2O6
tz//vQE5/22tzzIfySeeZ4CIULd//sUNFXG5psR22avKXW2F/U6qk+X1phg+OrBbycSGr5z0Asbo
mAJosOmBiv7Yxbe6dODx1ESIC6PYQlKGStYKeEESiHsYhZ91pwluZRxo6wCR2V3T2aQ45jCeaxWG
omnaZ0vTx4/moFtQd7RVWfH7CG204oRHtg+Brby5oGNYcbBzjbWsJVzVfPdxya4nC7apQnhSIpqr
YbXcpvSSdWVR63vTz8RDnfmPUxvrL50m95mSq1+E89lRbTDFziTJuObQFpU8Z6llk62uZYdYkNcl
k+gDeuLwgxvct1GWssMix1tL4rU11vmd2yGGzglYXfdWB6bCtIaLGo3ZmSn72tCyd6I9x6cmiyrP
TLg1Mi8q9oajBDfB+3AFZRFdmIFFG7zsSe/K6UthFG99C3GStn7LKi+k09Y1jVfP3uJN2JfrTkGv
uo7TnHg3ePBdKd+saCgwL9BIG1F1I6Rd1iDLwRJavEoGNJJ/dar8eqaAccA8hteGuQTpk3N78Q+7
Qr54Vw5u3a0Na6z20leejX74Fk5AMAm17y4oIgoi9rzEtYZ12SHM+PNv4Hf6ASMR1np8C5ys3Ot+
2ZYG5Ew2AszDWo98vAmBeWztCuNg2/iAOLAc5CbN/LhkWVpx5XLsYRN17JEhIlWbQQs2PWHaaEyc
rdN9zFp8jilqE4Nl9hB8gYuZwcWU5UM3Zfs//85/a9/xTXNJslmeobiyf1W5hSgye4Hzf80iFama
BUQoyvxV56gmW2z9K2oFeVE6jNXLv/vfX8b/Cd6L2/f2RfN//8vzL0Up6ygI21+e/t9TgRkx+9/5
7/zrc37+G/93ib7URVN8a//0s7z34vope29+/aSfvjL/+o/vbvOp/fTTk23eRq28794hRL43Xdou
3wU/x/yZ/78f/K/35as8yfL9H3/7AgK7nb9aADD2bz8+NEdqLrOE//7j1//xwfkH+MffzrTvP/32
+e+fmvYff9PMv88edEOdSQAW8wkss8P7/BH372AxZ4CVgA3AvGu2Q+dF3Yb/+Juu/11YzNVgN2pz
TMfspG6Kbv6QcP9uqvTdEQMaBrkxvGv++X399P/37//P/yLa/FaA62r4wtYSBvqHPtUM/hA2qzOb
f001f3sXOga8NN9Cc5e4U1OwhxSTDNXHicF9qsHGtJL3pGjbI8qo9hjp7kUr7ZlieGgqs2cBBXo7
mIcsy6Sld3ryjhHwi9Epyadxk5c4NVeShIrrOCINsoLxHrwNSvPB3aj1qEOcTs2jI4j0a807mcgU
/a6FsIJZMmZD57OqD/qjWyRno2FvP6jlu8YnPVlJ1q4dNXkezT7fQ6uYjq8+MfBrB7pPqCbB2sFa
JMdWZUlaiSezr8WltrqPRe2rT7EWE1Pps2MnNmBbtAnetzyk55CFzk3BbG9YOZybpPuEk10cm8af
MbZasQqnKT01CEbg+rFak67clYSQrYnKpnUBSBd52NTfT67fIhexq1VZW+ZasyAxKq7f36ttBavH
FPBNp1HF7DfaKJewKyk1xuc21iDACETmDOumt8BI7+xcy65xL1LP6ueQbCshz88PmkNXk6CVZOSO
64C5gkoJnnO3Vzehm4l1ZffxymyGjpQRZ26KWNYtMwZtbTL+QARiXhUna9ZGXKufWxabQhRvMs6q
V6OP1qrt46wq7fSUN26C+z7/lAz+1yFR81uiwX9pMRJFo/C/FOOMMLVEutalIo56EVd3qQHFyDSq
+6RWzy1Gm11uo9khWowJKt5/y43xyGWoCXx97g+wd9bcID+ixphWWYpHb+pSBDTCHvci0T/NGbbM
qpV3WHf900CykZMq7kNrFHdxQddE6eoYXJRf3Q+ZU+/Sgt16HNfvEIrlMUzNaGdkjkM2J9yPtA9J
gZONsY1NxUISlRPqY/WfrOBQFcGbM5hssmSRA3jTsn3sdPS9o+RFTWtuD6GQtPAs/aFR1fhaD841
v2tNTb44tELyKbwbTfOxE7wVsiZbkWuDQqYzwKIZWrRpDdyGZa3oSCd0lIN2YJH6IaN93IPOGmrj
GA96t7Uzc1p1QwO/2S8tkFKOF6adtjE67FWlMU+wZPA0tuGA9ZMplg4gVVhMLwWa5Z2Bpm8PIDB/
UTQLe1dmvwUPSVCGG4XMwNvEn0LkKrDijn7aMFQfoaJA8B7TDu2hLW5+Vr4reQEVM7f71UgiOggj
5v3jJ1thAIDTp7g0yrVXRzTfMHmJp+1XuuY8EKDdYCoxfM/tlA1C5YcOdNuD04RvvVOiy+uK/mpb
sr+SchZzopBiGBhfLb2JHqZSx7nnED/AsLI5JGVf7Un3qABwKUiOhk8994EHzRDqrUjetSxUTn3h
Phk6zc2oqBq0Zuo9Us74GM8TT/Jk4dRJQVusMU7CzxgV6m1zWg74A5pT3pY5wFC8bEE0tncdhBQz
keRemuMNAY+81Yms0TNLcgcG+nN9Hp+Wg9/xSM0KZU1AV4xE3I/QCjbZZmCDuP533kIUwkKfCn4w
daWFhLJaaeuey3Qw/J0G/OAk2Nktr5l+eit0dzwvEq/cdwH5sSRl9oXiqzYTII6ZMOHI22KP3T6/
KUAxVwydb8Uc4lpU5BSHoRtB1MjYzVawowiqd7EF4fMKA/AwYyF8IhCI6dab7KlbnhJ4DPrKLTYd
YqJd1DlfOxSDRPYObriz3Rr0dU92hj6TQ522SS/LIzE/XR41SruOnRbyBMLka2gT2gpgx48Qpxb9
nkzB/OyqfVWRopfGu9jPok+F1L/Ca2Jd2Vmxp1i6fwptDo2cHmMIKXciEMM66rPsrDMC2RDLDi5T
r8UZmT6gUPTraxY9+oegKgimwKVlju5TEiXDKhpV63Nj9Lta7z7YAcT9pT9Xisg96HZ1NVSBBXHq
zIcgqYq1hZr8rNpDsR6MKl1jJuivddf3V4ST2QEWyfPyzLBp4jDLCFbLyaG0jtwbZoU6k2vixo7g
AjvzFgqrWbAuev6qmNT60R3C6VTrdghqQl1Ngq/byCy84aMJbxAnX4bWSI9wHpyL1vrrNinM+14t
os1o6QxkZoX5chh6lrsp9jgs2rm/AmmGtTy0lVtW5zP0B8hFJ8bgfnnNjPRuM44t4hI9aFdTz7h0
UG35WI8kGbpD8LA8U00smMlEUgz7CpRwRLq3h0nTwI2484aJdyhhBve2Sdt6xPqw0YaJzr7fkhPk
JxEylEh/rRzcoelQPricqJuqQ9EyOrFFZLzxrZ2F2UviSEJKB0Ph5MmZ3VzGWOgDPqa8QNIWp1vH
8kEDaXCXk0pnB4LLyL4Ct/UPsise5Ezf+P4P4pwicLVXyh+hafB8MOKq+sY3RL7rQ2h8AVjNjaXV
yZMLFXRtpOzQ6M3kq2Q05CdUiaK2PJeW7205FGnh38LipvYKMaDzy1p5kT2xurSqnDMCMGBiJcmh
ozmyCBn8/lzB6W5uw8QEqZ911pFomb+Gxpcua+0rnjK2YM4gPuu9E25yTskNAbIzHJKeL8xwOKTz
084N7FXUuBG5KTxNNXlypUnH3nHPdsZFVsZpunGyHuP//LTgTD7aHcE1YVaIet1p58gylAcIPcHa
TC1SLQrzKQLlfJfSmHsG2LIPptS6X57VUP7NysqfYpH1H0i5XV5Ns1g5KZF8UIf4oQ0C83NUYFxs
7EK5J+uJjm0TBTtTtxMU4BFzhNH4bKRVhchTD+4wWU1nLu/dZvmr1Vm1Avm579UJR7JbnRWUWnUZ
nINYmfXkY3ojhhCuVaKMT2rvIzW11eFjqpmvE2utdwu86lhFvFOigB4cIQh74KIDI/3hwRjc5ql1
fGyMdafCIJ/6TyKFoDf1b8XAvCuoW+AiJBWfIy4Kqznux5hbjcIp24MAwL2pS3d8xdurrhxkKpew
Eu2H0pX0y5KtATXtGFVssgtjsBvoLDxcDlmR5OdaKKwcAvSX+USGj1XUpFwJc9p+fz6JirXqyGgo
8dXhDmNBbK2GNHiHb9yuhqKoiLnKgtdpcO5bs5P3mdGPD1Nunc3GVF7qfkwPmZsYm3BUg9fYZCyq
2aN2mjAcP9vhNyfjfq26ys3nHHykE2ZvXNJs0G6346M+svaYZHLT+c/GbTGm7zbWnnOZTLRpI7dH
7zBwjrJLrXy3uy0HgvSQNvUplOhRj/fLa3pmGl6shBAPVeOLTij7nel33Qfe1SstS/QXfKbROXBI
fliediLFG683aOJn1i4q0S9wbf/jX7LNKOL+8GrHpf/RCsSTnavKF6OkDdm56TdVGgAPDHCg0FBW
fdiJeDXjWtMhXkmrWYWuBAYmtHpX5aH/bo/6WQlAIkBmtC+1w93fT9rnFkaj19pM55SqN5+LbjwK
o8s+JyVpZxHz8Ksr0VFYLVbj5QP4rbZc8euXMriYrQ3sW1b8qENQfYhd0aNQiYrvT4smASc5FK/L
B91Br+EIxuflWTQkw0PSVpsMww4EALXdhBEKOhQ789HyQ45ll8Fvi5JTp/nN2aaj9P3w/XP+8Fzk
Ix1fmqnz5ykohWIJh0AV5FO3GNnnnKxgq8io3QSZZt4ZPiL35VGaJV+zKm4gSIXWXTkfhDTFKpmQ
4vH/hXB87va4Wrqvhyp4RuQe4MKogBPYgXwDzbYfRlf50Ec6rzc+1P3elW9Jk+xhjfEzVYS0MBqK
cErTJioRRH9CMoPh9ZPS5vWuNXV3zwypeCZF/LB8mJ1gukk0mOuiFOI+jxVCr+e/V8sMlfeUo5Yz
2ukiXPNG4/o57iJJEh06qbbElsTbXr4mH7QagWOpB2dHHzEblmm0J/bbeRwRYa/atBVfRKDQL8yK
l4bMi53iIyEYaqarNkLQwRLSI/SOoJgu5G0o4nxrDE54Kxxj2IUDQvblaTzk0W15hPrhwfV9Bkzz
py2HulaVg5lEb/9+KSQIy6qH8FiLquRGKcxnhgywaUK0E1VZmM+REBZp0nHsLR9VuUGvNWLTj2yW
b8wBi4urlcyAUmNcpXqdJEDcGpu8L1gZU1SED3mIhpWciY0ssM+qymzdzLk/rTpVZeWh9M2KFnNR
b9UKswh3g0YR9TGDYeUj1031lT6IcP/9uUIU3S4CGoknKwV7ifzxkMmSXZBILjLKyJZVw/y2HEQC
sSJRJCP3vIbVk/sHBYntsOrKMQYeZMdEQIl1je/jtLz079eXRwobzYGAxKuLdlxTlfKqGwXazljJ
9IO0jLfICG1yXjlzwSVss6Iqmo8M2HKQfOV0cnvmbMujFvrqKfYrY+WOEd6inz+wfMpyMAUefCO2
x60cnUSuoqRucLZOz3XuDLgGsvGyPLLmR8tTMg+avVaL75+xfH5dYaNLwZg/BmRxzgGOYp/PT7XC
zE7spfIVi3WapKMcjlkHHLhxqvFRjYpbkIxgCbSg3Jd2kb6ohYqMvKmti9nH2UufuCsrYmmqiFDe
R0ZwXT5Lb5r0RNgSCxtzbeSN85JUpNzBRdOetGk+X2s7ubdlnewihm4XwcZobU2s7vGzhluZdPnr
6M7ppkrjn2tTtC9YjzG95a+tOVmnUTer9fLU6lBPjP+PqzPbbVyHsugXCZCo+VWe7djOYCdV9SLU
KFEjNVP6+l72RaOBfjHilCuJB5GH5+y9tiRejgFv9a2RcssCma8VJeuOKAF4Ev2PLhvLT2ku+XuH
2vJ5z8pTcfVUcnveGwOvP7dzVUQ6YbYFv1JsOQZxxipGa2XAT996z3NCN04bEtWXr372FcKFOLhk
QxuB4q5XlUexxdwszq4tazxyp/nV5fzz6lXv44C8QQmn+AVrf1GF90vOdr12OY+eBfveZfaMiehm
SvvGGlfGBA2H7jvNDlI97E2FvSCDw3BNHzdPn41td/M+j3GjPO+m6hENMtb2pn/Ml/Z+McZHs0hW
i7tkrww03Xfo/Q5Jz0t3UHnrvVfJNF4WRxyf95RsQT0k0I4cI8/xETmoh+3xpz+6eIT8IT//3/dT
gBObrlpQLuWRO8pZRojJKVTn8e+ALWMKAvXTdmxFodIsN8cENSJme9Ompr8bUFt/I7/xC6Sd+VoB
TP1oLHNfLrbByFD4ZPSRivoUWncTHHmrzuLjMJBMlGLvx54IDhSLy7S1Akm3zqn9M5cSO+Xj5vnV
83tz6x8npbBt+d7fBhHakffIeh8dBhF92s97MZsYMrzl7fm8ns/Q5UyBm737eD77//v+86syKHjn
y7R4mUxL77XMyVMK0fFW7FcEFsJcF1U8HPNSr6ZSz+9zrwh78PTJGV39/rxRNVEVUwxIJ2mah8Im
CYEwJyjFK+V7G9XgKRuemvHHTYHzgmiyycCj7zbn541hp+66TZkrYY1rz0WIRSFpHL2xHmTbCHHQ
bCUsrCBj4czjrByYQe+6oh+j5fkING/FSsyVA4dJD2f3nKezOucKf1NfV8M5WIisRVXHlyJxDxUp
EcfnI5VFGBQm8l3CvODk5yo4NR6mjufN8y5y+qmlJKh+Tktqb//fQ56P64ZkZEtiJ3hiZSTxUkfB
Geh5T5d+6UTPLwetonZxZna+KSXtG11rJpjI0NTyVr2f9kcCzpev1FMnfxDTuxCT9e5B2ZvwyX7F
MavYMgFTet4VmUPAiAWf1MnDb709lDdfgyCTo+Gsn3fr1EBwKpNvMvcB5T9uenDQTLizd9Hh1i4J
izaILFiVTWCSTm8lN8PQ2V4TH7wKRihAsCbC9UiNMUdDS7thnH+x/i1MNH+7Ib8RIqp3UC2MJxED
XRkL0exbMoq4wNscxD7sGnPA+zYRCnuoZGtshcAO2NcWk3abxN7yOHexeamCnDpRh98A8QQ6fZp8
i01Zed95vZqtD0+DqkigUvFcvbJL4TEmydHlxCkH+F6vObN6W1fS2zWaOVjjYng0n5Ma2vvSRJbO
xCEjTOSQi4mjNYzuhVWxnw0bvBaAGjdUjLErjjCkEU7HmD/SmAHuZfs+7xx8M5SCk+nt7Ex8lo4r
kfArf4/bqIqayq42ITxMqY0QGTTyk3JxrdXgzN9MJ/7ntWa8clXxg2BQWtEdDpMA5NxYkYqelm5U
AZojIauNxKgQTFHURXaMBGNKIcx3hZ2ddE7kO2/fjkBeKAxecZeZQobD4cNqs/gl7Em+FW75zXLr
JSJkYjlP4a9qYVrpqr+N7MpvWnbNidP/vPLJg1w1sdkdeyeYtsz+Ue5bJbPVstSnkr5fln/1NvVv
Swbprk0Io60z75QGl7wa/AuF6L/OWdiFhmbcLClH2G5C45YPX57l3H13loeCHijDyv6S1n9kIOJL
Gvb9auxMYPeJX7zyBpevSZ+Y26UBu2uxefjetFZd21ylNDPA+44giEJ8TtAhNn3brn1ljBcSyopj
TysyKsSxJbmJruyM1pTZowbNXBMqH4UJtUvJD20QFana+XCVQL4sOV9KyAkb0cuC90x9GF3/GbqO
fG1dGwlqg/+6c8IVUe/Znk5uvuvzGMLiQhdWey+L6ugCDlaAIk7/tJLMfXOdDCuPKt4kl2RRhl9N
QfNryseXFi/wKyb0X5OcPs28Rleg4vmY91DbWlPH9Azyf6rRyOcBr5idqFdD5jeruLRBttfhxQwd
UFxTrvnQe69TqJjZxH/tSciDmZvruLdx6foDHLWFk13dsYP6ZrItO350aB6s0QZ3axassMwTSbk9
1QsoBKbnDyjMd8f3/pQ2Uo4awhFMV72bNKz4iU5QieZnG3eLItfv1pL7HEnPLC9TYb+VHbldC6CN
VdH2n3kGslVkDe4JQ669zod1TbWBwFxFaR/aV6P+2+gu2PtO/UkXMZqUQ5IWGxXn8Zb0r9Bn1tqb
pIlId73UgMm9uinILjjYamWr1ILBmDFjWQ1QB6+dU+QkwB2lV+KbtBa0OLM8ZdQfkTHh6WbIhU95
tEsqmKrae3264RjZrUXhxackQGASzNuOrNxozLNrXyUjTZq6i0Il6/vkTL/iKZ2jMEM9gNueiVDc
rmRm7rtw6V+Q9hBHK73vJC9XKytN2pVVTTsL6NhGp14e2bDKVh1qqtaeqlUdUPfQ9D3TfdnnxBg7
ZNlEgydThv3WtgdJJeuOyTO8aFnF/FpriKqiaA40FZj5AJIZU16xsMnfmPUBkKcKa0IXvSltCUgX
zdGCKBJNWfOrGykK20eOUj0td7rhcEEdlIQGGcBRC8NNmDLf59akL2YmXp0yxC8w1C+FfqN5urM7
QP9xJ9+spU5XdsUAzclJOhyZApEHD020MV/d0nWvOnypQQoObs8ni7Em/YbeOPhZfc50991YMLr4
qkSRShNbBv5r6dbrygLzOYQ0zDzPOFJovvcYM1S2L4e+3rbtQjXlLFtLe/+KR4KCaVJS+Y7ZHgLG
cGNbZ5HwuNgkocF5Y+3QyncmAXx6ShLKJitfLYnRkYro4xYlyQmEkb1lPmZvMmc8pYM3vrtZz2ZY
+sMhKE21qzvAeFo4KN5yfV1CZ16leRgcaob8jRfk9DAtQeM3eXP8e5Ei7qVpeGtT+hYMCbdGHVvk
yM3J9z4xEFXSk6Be/JlqgyLVbuaPUhCLN1n5tq+1v5seBBR7xHpGYAHC+ZPKiq9QmtPJ8B7i//GR
e+uP54wh6JYDTXwdmu+mnOzIWxpUec6NNGL36FYWEMgxsb5qJ9sTmtfZ0J78HI80qZjW3m6S+5Sk
xk4s3gOb2Mwrr1LmMe/CGfTjsh1AB3+nLIriuPkzZz3X6yzfRNsaJ2ztDE7ndm96w1u9lJA0kLoe
kIitlyZxKYPN8mAH1olX9Wo6pkY5nYaw26piy5YSn+M+3GZV+6NYHjvG0IVHRylrpzrEZdN2yAlh
mfzlKlwG9goccCmhBzYlOqnBHBasul6+tlzzDRVNcRhCr97kN7Mqf1nsu1E/sjJnJC2Wvft9oaFR
IpKI+kTFu8eekxQo80ED7aekhLpSIRACBwOZ1MrxW7PEEvobRvEk/k7TyF+HWXWVtOAIuhj8T4yD
Tw/jvmq1PEBm/xXHDBODerqPs5Os5Pxv9HqFIL9A2FvYOCwc70U85OxuUp7cABSbSYhfEytn3zEM
PzM9nLbkHM6vs/OITays6gYQJmo78ob6U5DMzVXn+byq3eRFGlb+L9Nsbr6DB6khvKQrYLF5Bst4
YSSREBXIAif56gf7V1vE72H6FzxJsMqV/ujAHDTCDl4rw202IlbmjrhW8TkbIl8J/XfK/fowGZm4
zSNxS90Em8PyUIgnWSI/bYOjqrFAsZKPu/GQEwQF7adhW+eDUF2B2JevM5Eom7nDSlFP/ngbs4HX
pDmmHYC/NLSjaqmttY1+XqVp/tkqq4lIVQoZnp+61Mw+XXpnjN8y8xyXrburGzBCfg6c2TNWogj0
NqFNxoh2sC4qT2xW2KVQGz/FLvn85lTUj8s6lPv68RgrzqyLq+yDOZoS/XBzMBz3reraYZv2zIjz
2nqhwUrKUaqbl7KuNvGkTRsVpnuWiZ7ZzmnTJcGoj8+vYp+vJIP4Db7uMpo6XSFSTY+lXYtDAToq
LORHMJeoQX2s9XPJnEcM2VvQ47GdWwa8PugOUmFcdhr3M8NuDx+D6DF4KU63ykNSGusPxihij1Av
INfCJoW0kqcmUEjXkrp8pNP61zro/7VBvmya2mXCJ9TJaxq5ZtJKUZBItNH1aJzMZOi32lp+z4AT
VfDNGZpXkWNssc24ZdhoDCuoRAXFgwA0/7hxOwN7m53VUU3C6T4k0i3ODO8645EXy2bCGh3NYREf
qyQMj3XH22t3ugTu6RP81zoqivP8SpVA7982puuzS/78qqdxyocMeW+sUId4nQ0Yskg/VLNcmoHd
u1XLsO78uL/W9i8jL0n0meWyXvLH6F0EdzpyM462q3y0EmpaVwxe7HTf6oOoBvHGdzoMI2622/vB
PL8EXv1BR/bLcUZUiKF3bIc5Ritggu7yCXSsyqBetakHhDqJRVS3MJkDIq4f5RpmFhfTRm77fxPQ
vjlco0vj7wjM/FvT82TW2vkrYQAKbgsht/EM/nC0fnQdDhpJMh1XFcjD4cUtAaO7prPGiBkzoSY7
SAgaxSW0jbLITz4ge2byWBm/Kb9aV7oZqXjsDBwlgzFpkC9Mx2yt1dvQhuUpsxJ8Y/brYuRFJEV6
CBKfoENNyKIZ/8pyvEyB4ZerJovh3PqGufYHr2c3/J3JEtdbwPB6TFu96o3+tz2Z3SpOmnOe+B8k
uLOGKwpTS9N1TJZgFbNfwDwY1xOu5tdZ+lT+RnhIRPuJBHwCkVOrdWUv5lZrg28530qT9AnpG2/2
MiBkSLOvzurPtsSmmOKObwKIsVZe474bPkh29C9LbnzOsjOiKrXwmuMRsFu7OCk/fx9bVpY4pGdd
z8DItW9tNcNollRZXsrR2EtXZ2uVGO4qSVX7mmtvO6rqez2bxSYb7ZvrtuXFhtUHC0gfmIquU2Ou
2FEwDFeK0Zuv77MxuS+ZJKC4gHyzmzg4romiPU0uTqxMONm2nPy/Wkzx1dIleoBxPbq1Xjl5s1wn
Y4gckRMnwyLk1Em27oSEVGCWrww2X9HweIeupjiJYO+k8OHoXPolYwYvDObIWOy9ZwbdthNsUIAm
9Nb0DlM5fYXG8GEWc7ZOUoZ9OhHm+gFx27t6/pyQub+ziPzhAAc/oybgcqI+9i2JzMfNfoWFOLm1
Y72Hwzt/wBTRXMe2OwKxHmpF8O9o06e2S5ZxfKBUE2f0Z1t4CvV74UNG8gMDTvVcnMxgV8fufF8E
AvPiwYwRAZz6nGODy+C5pmu+kqVnvdoZoSIznIaJ5XptZYV9iR9bK53vfZLktO1byfAm2PrE864N
iTrebHz/wxfiU48csZbS+d3FjoFVpINxjJAhV/UxcU3z/TEi25H9+mINQJxQsH/llmFtKo8VNJj7
atd7yVHUY0ipbHzVfPCkG5jbbjBPurcSom0BLWbzoxNkD/7WLAz6XimaKcCf0yqMhxKCOef62qa+
1f1yIdawuLA24xuIUVpkEBqiDDzYeszr6dBMyaOwwcEUdvrm+vPPcGiH30PTn3X61xTauHp1cJcj
IBjmjI1DsHlDYBkYcSvDkgoscRjbdYFK8K7r6nsnZU+lrgOaBzkDINF+m32GMbQx2xfLMtuzn3Wc
EoLsy+rdhvDJ9EVwhos80h7IcQlx01XjwTCncg3gU17okIYoXbxu08c1OvAKPkmRpbfSFz+aviJ+
Z0HJFij/IowJcM3cmlvDq+3bnJHUnlRz9xk24twTo+wUw5sZxPO7oKEJzETfXZ37qymw/mJln94g
mJoRZYb5WwDwmUfLvnmNvRZjvxKJQBZXESOc27P1wftExyTNiz/jMu5MqayXzqfcSKWRY0HL20Oe
aNg9ZQImxXeuIrDMFy9G/OKb/V+dAXMJM1xxS6x2cqSNLVm8D3NJ3JOAXxZpQ32TDrEv+Gytugm+
Q4ylqcKpv63Y3ez0BUH1UWkf96RMPkl/33ik55w6Oa4aQze0xnoIiqId1qEPmnvihMTSY+bY3DjP
1UcqP47+hWHVx+px06e3pgBpVKlLCyZuHVaSef3ZT/c2odYEXVTWKjBIgO+8UR1Ri6H6bgfnf7+k
tykpYvMoMHH8NlbSv08MezC+K7o1recwhjT/ZOOcnRd7ikInDbcNFNCRMCjbn+abMWPqJHo+sgyi
ggtlzfvUoqKM55gIvGaJlD1gfHfghM+Ngcbmf296P2nXNYCYVUdAwGrwdizc9cY1kgRLUhNQ71Xj
26OB992rRv2qLEy1XZvT+isbhnjNxBCj6D+SZjJWdUtYGd1holLmJwTMh/M+ND8s1wWu6kEsqWXz
qYasfp0M4wLuOXIZ1x0cDkckXsWg3DHECWBgHOtxqS/+SLPGoytJZ5M8iZh2plgAJsXMrUZP3OdV
mT8y0FrE2kj6xFuQE9VaUzMZycabvJ4ljmAkp+ZA4XujxjhhA6CcSkH6FCPZeGGBd8OHe9b+Ez7Y
D63rv4XZ7LykvOUFTa9D3FrB6wymk71G5essg4nKUZMXoNH5e8A47Z2VxiNhSyQ7PDBQiHQQbtMq
C69pWz0CSh0MMGUyoS4svdfnDdakG2JQlA74LRyDwPvU6Faj1O8ekoZDWHovncsYDkAJgI/9aDYn
xEsUN5w1V12KGtUkz8akZYjIt1yFFVKSBrtrjObh1NEmcOiYU3TADIDyK/Lm7g7G9FaNBTI9DlQ7
6fDMc91cgyb/QIjJ083Qbezp8iNTYJQAbkKsrcowj1mQ/4grs704ChXY4/1MbXvaZKZJ0JEioQKk
5r20mIp1ilDWbGTYU/XXdK7ESVqmQAro/qjrh+TLsXFnpQARoBYmoUGMhP8ry8TMMQsuwKza9TAx
lKkS2vVB7f+ziegaY6x40kudtVJBuw44aqVSLZu0b04El+moSkiATbo2XdEdz5jKZr8qn6xyy4iN
D3Oxfi5xHbzU1mx8LDQJNqhXbdyxgUkxlmhg5LHxkvj6xxiLoF2Nf9MlW5VKf8u93D4V1JyrSXc/
JNKEdROz0OYccx2Hl7+lnRkSxMzVCwRw8T5F0Nj7SpMbWSsrj7IJY3TS9R2c1uSHWCRWFyd28c41
b37XV199Y//uxhILL8SHZK5elG+r9/acmY+LVVScCBVKvmkApVL8sIj+IZmsj+n1mgV+NkqRdOGR
jmHHaxOE0n50nL/SHbEnZtaLEiK/G4D3DRkQGlEbkRYj55FkCDdSIKvoZzhIJgd1dDPsDyYAp41X
wozUw+CvKicfzubAauo0DfzYmolnZ/xWi6cvHNMiSxMxzfmFhv53ZuDDXpTTKRR4TkyBlXdR0PXs
ur0YikWl6qD5VXQ4uPAbejYskS0p2Ubl3dzHIDgjlICO/r0ISrH1bNVcKmk2F8soYDSeRlpXkdkm
vUd30fuW2gMDgCWxLrnN/Md3xzxipEgsp6jmK2sBA2vXPYSGRV3i9xftlYSalrq/GGV77jgMHhMp
Wir4YVxVVuZwqtzTsaTKT2sT6wdrQTPMZ/9hxh8wknlBi9W6YD+xtPFd2j4ZDIGyCcwxQoGkEVeF
7Sbedhg+Ndtnp5dh1Q0kOFTTCu3tL6mYmmlF6s9sixdYg8vFs2Dg4PEJoofEnpNGbP6UueItFESQ
h2L5MbLC/XevnfhjTPXRmMpZ1YUhN48p8CTS05L7m/xrFnK+CG9xLksTOxf/ofnUA0cEMycBo+DC
j6YAZXXpZh8cp+hwTy3XqDupoxH7b73hUc6VUxjRN6Qn4BF7MvZ+d5VzOBxM2/my6jKHYacVoZ8l
B+7a3NkjokPGoNuSIS16vzRjLxi+J2n3D+8zxHhbdFHe9o/gHpt1ubWGDYoc4hjtQ2UwOFckIW44
AiRsW+qULSwmeXcv0FMChHf6z4CoMuqF5psbo35tZ/6ypmPkS2+sPw6qLxgDNtWbIQr72NUNKD/o
wcXozEyVNTqbhtQun0jovxSlTgdJKEjyBZ+1LCB/yh+5kTcfNiuin4LJrtzxOPo+9uAOoQzH8uCu
gjiNFjdT/yamKQbB4ux6GOaZvPbS++e3Tfs5QPpfm0UY5X1CNqZlp5vCITSjLsVbjy90R5k2MArS
l84yfs7uUP4oLIKqUuRiTo8khqXvZ2pTQiZVPl+aRitiULLhXGfZ1m5NB9QQBwC3y5ZLjXqATGHD
+TJive8pU00nyBhaDf7JC2aGl7DbcmzpUy03vLXO0QjSP8ZMJ8xuWwLrkiRaWgAvKfvEQwAydau1
U8XZzZbikSLDAoySGNxHUFYnw9fZTbuh3qZkK2wKJWj2hrT0FiTY6xImCUTe4D0nlHZhcQITG14z
DKPE8/WIizWufGk7b8ofrJszkaheAyzb4Lf9EXPIkDHIP0/P+0SRbljOGdXBYPcfQ3VSJhkFsctE
ybV/WM2biRXtw+0z6y01SXCRhb4hhIGq1tFDVXkQVbH3Kuju2G2fXXpH+h8WFTUpKD75n4khj5LX
guG7Z5+GB3ZF8zz90iCaupLTW5IgZRKkJiBJuRA3ba2bpNw15vTKauMwZYR5ALVUESgPULkkL1AY
HxQnfGqRv+EERZOztAEHxCLZ+XRzN3qsoHBTkM+PiMglo3tYZMV7UgPSRcngpfX4gUol3+N0+zFX
HaITj4mYI+EHgEq1xuGSYyJ+ZeRAZnXxXUv/bXq8eLZ0/FsfgHcfqiBYY33xb6FPYpZw/I1pFN9m
qzs+SvCra5joutHmTZ17m0PDublD+qILk4RuAon81pnBTxLZR+r9smoBIeJTrbcKaemHHczhjmtg
igUQ14mFlc/cR+m05ekRfBkx9vveZIJEIovzEQ3g+Y4szwzIoKQBau6fD6dt20TV48NWBhw1C7aT
Y+hKY7uI3Fo77jfmg4g3TK9bU6SuvdazL6X07/50UhOtkEBl8Z7KEOh1PKOP5sy6xENymqnIb33H
GK+MU9oshmpvnirVyWkp8OqF/jJrL0cnJvITFL9D65B0VQMEQ3/d4xA1OGONglZdBdw9gAaZdGe3
cImOmzmj1P4tF5zharSi4Ml8NKwAQ2aSUkO13OYhqy6LytAGcg8pJLNtm/53vAljad6eNwstHI4p
02VGyN2FFgPDIFkXI1JtYbhsscDRo3wgX9DMnfyQ192yJlnxowrn6SyqSZzmAthGl59zF5xJM1Df
+xRCH73xB5l7947HnWGBD991Hhuu8M+lncNLqFVxo+MAe2oZ/hV1YDNU+tnRs7+J0Es2TqP9bfr4
s2XueHtCYin3ieCBrunuxeNvisfPhDPadiFivWWGV/kCPB7F3WTKYh32uv9Y5G8xAXle+U2/nVzV
vXUwAi7S6AAWXgUKC6ZIfUMICCLrRpY3znIutQcvYhNbxS1IHvL33EkhjOWoI4HDpOwaMvGSszUo
ph5x6h5KczFQgGqPqse1931YCXhi45/Ea+Sba8qDi6/r1TDKfW+BwhgLDagyWS6IG8vb6Bt7C7TW
4hHzyf72nb3DP6cArGyATK/etMz3tr+qlieJHvc69dVwyxuqAPTOnHeCZbhVmiR1P8Sw5YRi/STm
uQWHZ97NNdxC3keHmLbMWt4rQeZibRt7d6b9gwNrfI2rZV9OdQfY2frA0qBvFkoLImjUv7Sq5cpG
69KR33ylt3t0hpTp+5yzauM+ET6gMgVd+g7K/RVlwnD1fMbzJnsIjMXAwS3CP7bw8IfepX8TzCSh
urMLntvu0d1gdwjK0r15TjDv5xTVhWemJskBkt3YajQBNchpl8f/iJPlvZiqX8BHGZUuCBjZYoyb
qzvv2rHvIggl2CswbkaSGx8pDhIkNrfnDcL+jVEp6y1xu2GdoanZ+Q41kayDc9yo5F6weTKg4m1J
aq0jFPHLXTAXXDGPwXuslt3zW4tNXJmnGVvB8v3miCl46TzoNxX8NqdnCI4ivLw7mMXX5sRq6gKU
j57fyyuX3kot/8KU/OjTlOZoBcRGBT47+zhIdvOAZGWUUykhMqJLzA8n+I4RJrk//0CvggCKWef9
+Qwdr3grqiFKm5zVusxNnjhMxnaw5K7tJ0gnC9YJSsnkrsk5XQcLmPWlIMzMTBYZmRbRFuQFUT9q
ai134CjUdsR0mEOAj7oisDINzBv44EcvniNgO2trtaSJD793bE6zqc7JQxZYcuX0StP9kHX4ltkN
E3FM1qFyxAt6dkjWQhCoCiwvn291Re+ltm0AxWhjGyrNNfFOwK5ieItjK9+zcenuXTrAjNctn8qk
v+OHuxe5ZV/8pIc/qBBbp6EJUO7x0KEk9wnrsnNCt9LfPYRjq8zxe3B7/GvuQkVtihqZyOP/Jo9n
GgeusXv+4CaMmw3tOThCj3+loQ7paebA//y/4wRtbwB4BjmLn5xV0BWZ61cYBPjJxdwsh7JQDGUf
/yqtPjh2uggwsHM3wIP4Ynhpy9GUBzdsE2e4JL//+6MsX109q/nvuYZqiF+LWBz++5NKTp06TNfP
ezgvpxsDGqPITL1qMyQdqrs9/6nnEo7pq74/76U0dggU8l6fv6CMMzi9fnF93rMb+w8kChiIjz8F
a0QXGUNfvDz/o9OaD4l85h6fLwHmXQQSqpoOzwfHVklPnD7j/vkSjJIoy9L2yt3zX9EOJVsMBeT4
PJ7zlIExiwdgB8+f3MSPwGAlh/XzJ4te0c1wakjMqvtEXtJfJ8ja+7Yp4zUr44RbAF4otQPopqkb
PzXjslUVzC7YPo/ErNRoj2gFCobgbYNcahnuwcg5qQiCA91vAa7Sxu6kKfM9uRA+/LirOWFH6GmC
Uwyu+5iaRJPEvAy4PpPyxTS68W6xi0ZDE9Mkfty1m5D61M2qo9LzZkZz+F5Pxs/e16e0y7Ljf0uZ
BeYM3gnBMY9rvaeswWByq7KOAZYabzWokKsy0DHG4AJo+VfOfSoyAFELn642qYx3fKHrxabvUdZO
snWcpH7ThbcPgzbdWH17mmpOxinNg3W65IgNesSFaQm202xR006FMI8Bra1N1RvZDsSGdUfo2zFY
SncLnXY6teGX/dgV0pQ3DcmHiih1yDeirv50Ydquk6Q1ds+7PN5ZseU++lPZW0Ur7JoVXM8BndNw
QRr+34dh4uKxEIuBkeODVLeSvcUsoLbSxGgs7Wyscf5reLyciHU51rSaiZoDqtHxx7+mZsNE87wy
x7Q8itQUd4vmAUGIRX5ciolGdY9ve8inv5VZMa57SF5dq6RJoqrylEwzhgA/S1dL7zSnsKJJR0vm
pxEQ7R2EebebfGAHsjMPZZVhh2t4/Nj8CMoWFaG/kKbkOOFpNuhe9g4+OxrSqBmdekv3xb03PXyN
wCG8ayJdbuADHMlxji/gi0S25jNJ2rIKbpVrE5s5Oiy1E+lhdOIDdm/mub11ECBdS4jgqBdoJ7Kp
fYal6V7mxf0dBFrs5oRYNg3iiswOeZYdv78UJnENymleQCL3h7DgE983Kr5Lj3PqXHCsgR2PwOmc
z3byXabVRvtZEdHXI5RKItdP6xnO1CKIfnIQ7Q0USyppEtC1XFBUjnoz1mRUGAVj1m4iuAwUaGVp
kNAuajNI+vmKlJZ/QTXYK91zHh1IwSYHgDU/N2z5CWaJCWjMFpeO2b9w5GO/jB6aBiMcMHiDxStn
cZw9nHW1O30j0AJZRhu/QEm5KX7XjFbj7RFPz6+6c0GFl07M107TF7X6yDGy6t1HInvIUFEgHkO2
J9P+lBFKBkbEAWgd2ONO5+PeZjB399CtvFmhJBcdrJr2xg9IP/JceM3E7JRkqnCWrwYk+/XihcwU
kFSlofsPp0n+CZqgPmACiRmUOPknGOtsA/L6lNu9sW6Movj0lAnbN8chYj+ukXaeSKOvvWWXU5ae
MYwmka1RhAR0KA9g7MtPJtFDJNqvhU90j4F27/dG+la6PUgw8NLzUNbn0jWnXbtIO9KB/oPl1pdm
sDKs4GfcwnN//mZOueemnb3X5y8GJLAuM6wkKXrUXZck5WfdE+2yoLeKUU9WvptFKbil/eTFvBXM
uyHNtJb6rMsgwxwmIdLO7H9jA7rNmS/odX95BF+aYfiVYm8F1UqbgWw1GtdLZPrL9DlpZ1Xlk/kQ
z2Rr8fhW74hl+z/snddy3MjWpV9lXgAnYDJhbssbsgxJiVLfIEiKgvc+n34+lM4fIbF7mjP309Gh
6KZECgUk0uy91rdaIkQoCvH5lKW3yy4l6LVuR/ZrOdqOaJ7AEb7ZayLN7E1AY/+rFnktkqdE7fI0
LL5aXv2dlLdj3FC+dYfsIVPZ8MUaxzfVGPZ9HakQQ/CknRKakT6hJ7bv9mcv0IaniRFCx8BGivvV
thx65K1/7uelIUOTcR9XAAmiVuu++vgUWVU4XiDotCjdyP5JDbG4oKHaTrJp/j845P3/ChxiAfX4
P4NDHguYHv+LyJ73P/Eh83f9wodgUPyPZ+qOzeT6P5CQX/gQ5OX/gdYhXKHrLkYgHUbI/+BD3P8A
5REkYQBE13GEkiH5X3wIZBFT1y3dc5h3DQc47f8TPuQDiMa1uDQyf2xYgZ5t0pH9E+EjE8MOlAaM
aBT2uJA1mMbKd3BKFg1mBzxiQdFw1DX1deMIXBHI2HGNUlRM4Rbg618O8RgAGqBiCyR9Y7olhp72
POGYiHACnPlU0YGIzXA7pPx+OwY/tbLtOOWFK6seHzIoCbvCoxgYOmW7DRdaX1roXPrkoHNA85wQ
9Q7uBLIKs/vQ+gRsa/zDx3d1UwhHlzrU+VvI2G8Eoxo6m+O1RBLpJuJHCEXTwgp46THhQP68L3r4
+YbSBJ3JCIoIUu0iJ9N5mtr6u9W5B0Thx9HUz8GA0UEv2SWaGiaO34bUf5kvvzNeZlhM+RvhhYdk
QBfmCfEvw+UjzJFAmbAVTppekiJC3pER1S3g5C9qY4gPeRV9kUVpLlKQ4CvfYHbzsniT9NNPpYfa
OhzUi00tcEd3y2R7YMeHf7888YEiz+UxcEyPqr4+/4dg7P+OgeLc1lQBNtfLyGJ0SmVfrJ1xeDV0
NIngBbEC0jVcIXK8K7g5Z7vtj2QyiEOpcjalNT3IrsLSmdnmaaI2uE2jTR8DTFYlbiZq8atqyN9F
Qy0jzMafdpqNK4Y0rrUYEJnXu4ca3udR89eS5DzRNu697uvymBcJ3RlOyXiTIaoQguYsDemM13ru
I9mTA+JU9NrsecFCraQ8DkmAnl/hDAss9+e/36WP+ebzXQII5NKbtQXics/88y4RntVMXZljqq57
4+T44YvT9LBTLSybvTVVy8TM0R7WKUmGJZXzqMCcOZ/CN9a8Po9esB66Fum1k/inIWLDFXcmMiZb
Iw8jjj8BVH2MtLtdLnQEk0WS2YlE5j8vt9Hr2MJaA3AEWdyeN2c1aDZUcnBwapo4tvsa9xvZXgbn
7BhR5vD8pyzxfxopYZmd+2UoNfeZ/dVROcwucZCiFxsiNjbcY7v3noVlxJ8EGogP0bquxclC6Lac
aWSmpd9G6m+vs4odr8RhEl0cK3/WMrr4UR+718YS7zXneXq42jpVmnskSN140CFZPLUUJS0ssqfe
8r4T1dWub9/i8iU0E+C1qYbB/UdUgUIF2ZTK1MusNrAm5ykty2g70H3WJk4JgQyP2fxsLcyHgSrQ
R2fB2leNQy+cEVerSa1kzBbUwopTE5b3BBkW/E0DF9SerpUDxndEomPX0TJrlLV3x1hBlaPz8slY
nMfaHxMKkFx7Ttc2bdd1YET++XAl0MNo7Fr3TO5TsR+N0Ti1/QzoVfh1poAQP6OfKzNDsc8osJyC
0n7GDCePJi6vzyhy80j682K4DtOFY4UKlyf4YQnKzExriAkmCqkkbDkYKEWVtdp3OueaiD6j9P1D
OV/nFJsG0tbgK428euFSe984mvP2yb35h8uZ78oMz2WFZV3+8960OGI6lKPDeaLPQnVHu/e1sGYi
S5HVG9ho7HI0lxFxucveZ5DkaEuWWtaH+E/qaMvm7LM7ZM6P48MdYvYQwpWGM+8I5mH/27D2q9EN
tNIdz+aAlLrTi1NQkea2MMEhbTVBQ8Bt0KG7HSXLunfuvKItv8fzyI8hb7RJxTqrvAUG8+DoDEm+
aopkqclN20eITxwS4tqZGK0pfWfMvqRP7ujfRxs7FZv003njwrOeF+HfLj9jRJWsYfoZp0+0BX24
huWEin1ICdlGLBWnFc5D3Of3ZQJPzHJpmNLU9KP+6d+vxPzbSmVZwpaWyyrluob5cdwbsgvcQrTi
jEgnvpMC00VgmxyNjT4+JWXi7DhMA1Yx8TRnIt+KsM82Relr2LTkssBgcE66cNXGwymYVL/T4oKb
R39oD+NjHZXhuNdo/mnkm9P8oiCOF19c0tD67Jb+faJjaFqwrlEg6nBOP4yICoZNOFSmODstNB4v
8tK1apMfShuZvzx0jgHnx2kCb2NZT1Vl1yeqT3tH1uXqVpXNLbxmQyCR+ROdszddyhyf3Ou/bVos
a77NlmMILpQ97p9PXbeBeEyEBJ65ihU46gzBt9fu+kqe8iSbS/qvjmEXAELaaKtCCDFkoiGrSM+I
iL/XdL2u44gMHa3jmhpttiaP0NtWqijvwoDNJQfF9e1lE5EWI3YDsmMmZrgOhuaTj/IPr98fn+QD
ZbJzq6xPhlCcs8z+FoTRwfDiT3YH1j/eLdYvdqIGq+7HkclkFtdu4FI09gaIUrP/ROCAW6SxmJWB
fr3psbMv6EW/DnnwLXHj99tXPcoWxAPGKRJanIo9/tDtqA1k4pAiEfnAJZuBlg41zW0cjFAorJbO
sI/efKA2gIj6ZX5xoUXpp0rE2VHEdb1h04QRdHaWWhdDL7S7yvFzfkYOck+zPnkpjX+6vbyLOkvS
DBG1P0wPqASU19sxUnLTouSse48GOqQFhfGO9DIi9nS91Te1gzugCepXLCDOqbUpVBTehNLOmbVd
eS0+yUW2/mGukBzYTA5iFNDNj3sJTbajmbu9OANxuKtQdH9pC7SwdmzKY+lep9I2j3jsCMZ07eRS
JXW85KyFnSC3kPiU1oJmuXYIOqE/WHzbPPVZiXpNbTi5GFCiFYZj9FGEXq3dHk70/BoMEauKbvjy
iHZ6+LUpjZ2hXonaynauS060hcEHEE/gfY1dNidt9gn/dz6pflxsOKsSI+YZ9j/sDSjWykGajXE2
U3IYIqgTm0If7tpK5wMg3qRHZGxtussLJUI0wUGokybZe2ujkLQXifztbGQ24SCdNaqSs+eXaqlH
qMaGPlx3Ji4rQyhvaUZ+jpKpXTRmqn6tpzGA7jIYkjuQwG+3OxbX5jFztPxE6epqS6gYIoTW+slU
9Q+PmrOvKzj+2h7S3Q8vuHKV4fgJHzkrv8YkPy1xUna7yQm1k68QYpGMCKzKLyxsYONf4NbelKZ3
OOk4EIvQuo9i5y3SHOj4BVqudPiS1sJd9wq7rT5vpHp9tgIVVKOm6iUyyH1BG/dJjrM1z6cfNgm2
kNiLdEkuFLSSP+fblNw6oVWGeb4dZXhaoBEqLTuO8RCsg2Ci9Drv54yafDUM2/W+1h98f6RA+HBj
5rU1jRy9BkXoRLazRzqExLwv0DhYxkPfdRh2uiZet0kU3zElvtjtsKysECZjbLa7KcB1PfWcQ9Iw
dqhf258cSP5+frLmtY5yCchhh4/5YZqQOHrMCpIJ0C+FmUkNR3tmTWqZ+Wb0LthQ21lBjMx+jVSZ
OSu9Tf+aiPJbjH3fHPBmItvqn6cWofTYyRCtpedctcKSnzyKW9Xg46NgdeY8LKz52DdviH7b8PR2
qcIYM+DZKwd5NFqR4thJI8TWQERICPUwC+TcuAxomGZR1ga3fkrDHe4f+7NrmW/L367FFQYAW3uO
B5xf99+uxcMIk9ZabrL50ja1AdVt1CWyToJz/cy7dxCAb8J5MxsI6peJWcdzB0Zg/8LWpKvG29XJ
SICiyv1tXOBTyATB1eTbfnah/zTvkFxL2JLt0Jb4mKHuUT+CAhYb5wDJYNlFGxj/JR4eQgeR7Fxv
18j6aRxRWz6rHN9ZDFq9a8wBxGJ3DavPN65/nxeosBkGmxeGnWfID6+U09WdY2EYOlt0yRAGIebB
8+dtax0JIwWuimgcoptV7qH4jwSHKD0zTrcqAlJICZaM+jV9Z3NrDsAB/33Wcv++ZeDqkFID7eQS
BYXAP56sMxhl6+RCP2eoytbZUGno2PXye9+jLkZ8gHGVxvRGep299KviraWatmwHzqSZmzloj/wj
zhSfejdex8JCvpoR1zRYuVz3wywJ68m9iX1B6SR5tmh4fR8n3ThFzV1U1OO9bo3nytI0el4yXFgN
vYhAEoWHe4cFqnHL2cdDDXE02JZY2NetuCLTKqkdNqdvIaWXTZjlxZGz5c7JDHuDwvDeAPpDL3Y+
7IXmRRsKbaXxzyIObG0x1JQoZ5lr5bgWBKvDpPyniN5wZ/Q7XXU4ITgBBYaklzBPdZUxJJcojK8w
SI2Ng/LoO/rv8K7PrafCGKxljy5xjQFAARhDi2cEKW1iUjp3WtXAlYnUPuhxEU2FgRM5clb4LrcT
2V6b2yN2Q9pPsWbSA/TJucfTsGwkIKt/f8wAwf/hQfOQeS9oDtqW/bH8l+Z9hfZ1+O/MrsoxPFX6
TjgUH2T1FxIyDEwObCont1k/iZNe1VpG4SApAWpkaztOy4dxtmLFgXMKLPmNSFKSfOaDKtamAQlh
QVSlFbgrehTNGiKEtZ7oQOK2Fvaymmz4RYdI6OGjS3oIdy08q8h7Ny2nWrP/7BZWXjnLxJ3gxHRG
sW/K6kUD0Xc0OX0WJjGD1XDpNHnuakFBwc+y/WSO/TFo0x1ETzwvAJe1iA7eUBFo6ME7FtCjWFh6
Er60jPgjr+GQlgTeCuFwR2ewgqOPUG/OrSb6Apcc+DYfpeNY0CSrbbysCuDbCPU3qQvU1n05sWmr
kPYSJIrhs1zVTvojTGEXAPK1lrT1TQT2fQ6jCwV5W/uz45Z6hz4NbyIMAv681DdRVE2r3HuVXn5J
MRFEoPRWI6FeIGvtU04NoEb0dM+UZHTLLMiqk4X2TgaEGGiNG2zyLr8EkiBPNF8hXfP54jN4TO6o
8Z3Tz5JO7M4V0Vub98P9KN13zdU2k5/nCHX0Q2vzk4kWLjiKUpRLwVbnpbQXIK5BVI80ioMRYp6j
8aqa6Y/Wr+RFVMGzo/fuAhm0cbnVLkyvCxcdqfYXU0BRGEL9KetPrTtO30y/+zoAiVskfffuemxJ
cyK3B216y1Qc7HGq/egcHFUFxWSgVnWxbysHO5zwp20QEZYdN1q8VrTzNi7GiHJs9qFQ9V2WqEWC
G+3oJnh5jYaCCssmCQrwUo58+lXXZ1yTqkuYA6u8GpFW6Annwnlq7VVrnACpmcGUvSFA2PRFvxpF
3vPEKCbe3nU9jdS28fAXS/KvBuEiDLd5MKnBYWEe6Rp5KfzgtF5rQYQrwMUNmprmfszHF9vt82Me
lCPbUObPdoy2dupfcSuM254GNVFhE935pCkgpZtyXfWbtKYX6XQO9zUI3K1I7gLFZr5srh1VRz3N
qakY+n02bzFwhHpLMIb90h0i0IlI1JGtyaN1pr6obWBIpTBC/QPwtYT3lwJOpwPpro3sKxm0qKDR
6+4taMfCI2QPtna9VhSiTo5OQ9rG3J9KGJiGH2YIBSDDmLGmb1uvGpbzNtRSSKolejtybI3x2bq4
XhZS0G0TKkMkcqCDecCWGe61IoW708hN1gl5lKV+T92BIpfODqEgGWUTJmJ250I0XASh5eC6YAby
dGqUDu3fmnVkAVkFxEWq7xmlxtKrYsLTRJes8fk/57GoMfW5/fo2CksxIRXRwzf8cAkW/qSHwe7H
OPSBT0MKe7DC8WRRINrCNvBW/rytDHwazrhRql2IlPVUDukdHQXj1Htn/qr+yTTED8gjyWKw1VPl
OeSP7XuFHlDzGOPzxwqbVgMjIMDqViPtgBOaw+45oQCytObapocvHlrLzgrLiNAp+xtY6gkKX0mY
kZmefdiFtx2j4K9b2MqaVp3yjnlCBG2gjP1tqMUzRrtodITTwHJiKcQKoIhcWEbl7IPsr6L75o3F
AjZJurudckwdG0JClGYxD3yZJhqki3loO4ZF4nra/3TJs28NO8ISHhObg01PzS2O2/6yD4EkZlkN
GaE0RraW5teQqcmlSxzy3mtCpySE1GKUZrFKmfcoFXT+JoZzo7fMugO22dtkdzviZfg1Sz3KDlqT
neosvx9q50tSVeX9ONjVwh8dkiiDqKdxcU305ZjOdtUSQ95cFb29ikqVpANE2hbOm3OtdCGuTZc/
335vcGXP/Ntnd/GE2tHOovfKTNR9jFx4LPXXUZZXvSyix97jHuRYC8ncDNNlP1jibMWtvrpdad5p
IOTQgXsKP47fN+r+NpnqyIT6Ns3IemXyxoB4V81MQceXaplMnTwKs3zWrVhek8T7UQ0+9by4eKcU
T/Zvif4CG8sSSwdM81Cub48g1YPXzC5KbLgZjMTR57Q7Fy1vtUwO7fUaxAxvgH9fu/oM+jFgQ1XV
Jkvs97KS+b1emCjPBfx54My/NocATO4DTOiXHGt/7ooMrRLX64VkpbS1oFWQGV9vw3UomkuZGbgi
W6wVymkQ0YDpMxWJT9k0fdHRmKxxMN2bkotwI2E/dtK3D0gQgUUm+nMa6l8RVpRH1ZvwhoTWEgVp
ckZH4LynaovmBxS503h4LQzj6FZhy5uRGiPP0pwOgOIWSunTDonoW1FAlbTiTG3CKHul9snbPx9w
RNVOizKFjX4biip5MSq3vstDcZz69sEJ1HSohY+6KImQ3DX1clIu7WNF5CJGAnvBmzot7A4s6Zjr
MypCe8QqH6wCQXoVPqV7JRr3Cp/syLai3nGLWDxHWsSyN6olVotnG+AZkyi38iIB0yAX+dlk0jjc
Nkn+0DsrjXDALV6Y/IzTffZ836ZmXm4wh7Kprw4/gmnDMdEnX5M0tI/oeLAa+eypsiFOD2ZUc1/7
aR0IWSEBVLS9NY2MMiwW61Im3bprILLPPzouZLipB8yxZT8lmLHH59y3goekBjLezJ4dSyDZqh7S
ILCAnTMs8ctkrB5UxetXv649wJfOXSQlKUxSsWOPOqRp84KoN/He/MmYAmwekApLSsKhx9pGosy4
bRLolAPHoV1RksQL2gdnRV7+ei4Qe7pNUDwSa4OIjVobKxp75Ck41V7pL9HxrWwLGGlZRcMlwuL1
BhJyW89J64R9XFWRhSTVxNMhLXidOgNqge7uRAcQdoyOYYYtikAezCpZfqkLnLmpn6INnycns7vm
ZZ3cjeQN3k5sKB7g7yuvy644gV5uy7xelafJG8XJbd+YC8ylTwv0enuvOf3sA1tHNDmX7G+vHllL
7kVTpwB3RD9iH/dTak2/piEWvfn/Or5c+pV+L2WBY7Up2KnD2DlrOcCnehjfbweN26unnBBRcVOS
w9lArDV14OnD8Jcdctpxb7/I2Fqg+QtzHIQqIoT6NlsiVnf2WMCuHoFfvlXZJ6PEKKD3cPcDciWH
0CWIiKgzcvhc1mqkEaIy1lQ3nJ1yE+M0VcaP1AOnog0i3OQ8zKizYfc0CKIKVGVrRF1yw5Zl1Zcv
k8bq6oYwZNn7f0Gwd4f2DunWvHBVvQi2Y8ZRoLQSMCqwDKqUXSEnQNQVC4RR6nDrPOtEwUQG3IxR
Hw3EHkN8BFqz7XAGoPfjdUaziWRD1YuR69prfdDSr6HKOcNu5mnKwCG0DPqyOqaeqHatQAxK43+h
M4VuiYcJ10UJJidryMftM3ggaW0kWNFikmkGwg6D71DX6HJOHm43zoELXXbf2U++iZHVzp+baH7k
7yY/k7tWOyOQekrcpl+iVRkvSZlejCgrAF2Q0hYQXZ7VeBmT4J3wh3LfiCxbj9I24QPwUpRu2C6T
rAlWvjdNdHG7/HAbUCpkFkpVT9JJXLXoOXbtMBinoC3RiPnViirtDoh1/zAEOk9qgMJQFe2D5+7w
S4m6TJ7BBgESQ7joLuZYFiHKh6y3s/scpeMmh8wCUzV5rbRnBcB94dOLPg0aL0WkuRxA3V3YaXhL
vCA8BAORAZYdrcum5y4GbKBviyn1f41wYmej5v4sexFzTRwip/p5pZ2pMEzZHOZBNP2QuWbtgg70
bgmdZWMSuqlb+bVvH6te11ZDNrz7jKFtWFXs3SWru5d5PwraqSEKgD3m5ObX0Y0uoZ3QAWvpeq8F
ihJgGeYjO6pk6RWevWNn3m1vdfoBb8u6MZS3AVS46GmgrMu889HJ4tQtydhgxz1AlmvleJResk3b
Yc6BpSgcJXr7oEAhL5WAypZ15WxFGcMtHOAU57uJN8310Npy+jCstF25cTYcbrUHW0XrpqnFRU+H
ZWyBvkeKibmi6sYFM8ajStVfEJTZgEugZkVj3w0AMzhxqOgh6uJhm4TAXPiTRAknwb6P0e5O4Xs6
Zd6eVDtmKnhseuDS+MXOtO01helGN3/1qNzYqxc9h9K5iFGtMAQcguTYNJRQucvfg9h8jAPxXHFF
p06M7w4GsIjeIdChpN40uXcSXlouYkvXj35mP8Osd0lbocnTW6KcqSTWurKmS4kEeR13YXSKigQR
pP+ui5IsZh3HYC6Lr4b8VnsblUh7p9XAyCLLfHCws2wSX5VftOhL2G9zsO/PodXkkF/yFN9FCS1V
Vg+3XWND62wxCO/OmLcDQULUnzLh1NzuuKRpd0oSd1VVWIhvJ/bQii+yzcVJD68A6uOjRm1zXYpE
LugDTJspIguoTcNXFJHxNk9Q9NSDRzc3MFC+hxUJxuUwey2NYX8bO8QT2fi3OrmUtUnEsxDUYvwq
wMlnvfla2m8CiS62CJKrSgt8XwVvQpub39i3dmwjaGyPrvNDTuHaTkf1oOh1OcIoLhHjoxa94kw+
q0xk8hKNYG5cnK/ELVF8cIauXZVRwisP7WWX4dZHRUxSlBW66Ymbtgx1Fw/0OPP32E9o+oUJPUCq
BrN2miwOdGQPoUBh1wAPY2W4gjpXCBVpqLhnbVT2BzMrX4GeeedC+j8SIakNziffIdNB9EQNNRug
0hzNSRJyOwqX5YEsAmeT4rfeZb7rbH2AGaUWvEgpp1PHuWqRQB/kBlC4vj3AbpBETMbFNXgYJtff
aBpovoiawen2CIMGSfWUT3dOf6Hb7+MWdeTG6JLvvYurjYpYS3SKoFXRRebadOZCHJnNqVAYo1Vf
4JEs7kSHAh0nWn2OklOluT9SwAKPZpd/l7qHR3dqmy3NyfsK79RJj7wX1HyAWYmhCmW6U3bwQs+B
+JDB60F5AQYClFIB0tG5gSettY+/1k9E6nFnIPivJ+MxrkfkCql3aPPGpFBifIUN8VpA0rqalDIQ
jvmnPsumtZADc1EKJCRIjOglEf6hyUyYoElfXpsAX3yv26/AHdkjmawcftt/oSTP8+oHdXXHgEgP
vV55MozuKzsF0ZymFL+DatrzsR8Ds63W2uC3j15Gt2QzhKN/roDByaSXR1s1oE3XTmPaP6STvtis
F0Ik6V+6/q2Bj1IWlv2jVfZL7XvutbBJoXd8EpFiLdpkvFRrVYY9ha/0G6VPAjJQxzGjpN9QXCY7
5vpu0/UMMoDdhUCzPGRpRmJ8260yLbPWiSHSjWdj3rcm8et1ahrCJcYmOEqUpBtQ38D1HPC6SY4n
ohivJe7EH8Uc0Bb6m8YIk32L2OQcoyZcZPoAVw3W40JwvnnS9fyHiuUOF5V313oZhC3uqAgBDEzV
OAH6jGoqHe37FAV8Ln/SqU61L9VcjmrdZk8nt7rzI+RQ1dCi7Ag9h4RkakxkZpyUaf30p7Hcpfiv
CQHz0lWYBmdnIFc+6rr0zok8LNITrIOmm8YfOkA/e3TshdnX3m4YzK3PRj5F7UBHJzMZJT/hxl2m
WH6JKrkSYZ7AUYVLopBoVVay0OwoW1em9sqNYZWgpLEoc3bL06uTWfyuudKCYjdZrrW2Ix93vd9z
bs7jFRXiRTOIhxZ9w7nFwxKmw7euSK0tzeLZetV+z1swqL6T6fcsT2oJL0cWEaFQGVEvTYJNNozV
mkU4WMNzrxYY8VisAPJPRv0gmgCTAuC/BVmmh1qaX+PMW0bCt4EnDWfAcSaTcfSlMrMvdQapcuiS
mat8qVqKURjErw5MIJqqBHkB2UFnkcNodiJM6BiyXAGCl2zndT2sBurJyzinSwf7Y4mDkdJhQrSI
5YjnSabZKjPScFXT18Zo6C+BPGEzTTk3CS0kX9R0l+n4V6N4tYe27Lmx0b0WWj+9gl6hvYJ+EwBr
9zY9MI5FyctHtrzCk+ldcGi+100VLk2jKRa4tDdZbfjLngVspSl6YTWS6H2m0/VnpHm9fCS3Gxz2
aBpLKu+M3QARHNXWKJiMQ4+xJzW9rQthiHxXzuDg+4LF1FSEEumYXnDtIW+CxDBxfLXsdzH0/Xry
jdVohT5gS7paLu54O2TNKk0DrQ6bstg1DnM3HTZwjY6g5mCTWEtgGc+ISHd6Td9EY+qBEFUuqZ3k
K90Z9r4mPYq2488qVOmy7P1+pbUglKfJOapKPCYlLuzSyfNl6tCR1LXsHp5JMov6sm0vx304ZufA
JXmCOA3LWXhtUq/awkXSGSj8lB7Ek5g0MN9dAaR8ItnpJ1VCSlbNN5so1CXWb3vBMQ/rNCnZ1YC5
g1SgY1HBP/CMip2u6z/zeIoNvLQnGSUvygEHR15NsOi0/hywsee0uskZOktP8xNO32Oy1PVmxXr5
2DTiZ+LUL2FgPAY9gaitXa1CPfoWTxQUYqIw+JMAqAICBC3jqUfRugAVJFdZHW68QX6zW1mvJ920
kEMTVeiGCaZ0kCbLVHAHSfANHZacnFybiMwxCa0l0dMtrnV/NX1jJ9FvSsNJtzAZl1izHwOlR4sp
nL51gp1gmbMrs5Sjrc3WWISniI3pWro+sa5SfClGPafME0d0ipr3lHAVXBsxJqD2p92TMTkCXCXD
0UKzXhxGu/iiQ8tfqYwP5bTdcjAhkbeTcXWz5ExySrkn8HLZ5PnCS9jPjybicBcbOEw/KGiqmtag
Z7a+4AINCsSHQrPfjDDuDwyFFyiN95IAsNIgUIRG0bYb8q2EXEjUWHHQW3NDqAzArg5cFfHVK2Tj
3XaJqltfxR4+WA6w68CEpdTaRUe2sayXHqTAY8ynKstTm5hi77M67uh4L6ixbWxND9gDl5RZRuEu
Mhl+H3m1CNqyj1quZcuM8Ltd7D1qIyiBFFfRsqqdFdJf9grNnrh2IMsc2LmZy9YZors+lGc7QHuS
5tPRzrrj5O2VE79WofnmEeO10nx92zT2W2CE73jHUlujKk/yFWitwl2YMvUwEQOSjeMI027lHiaj
/55YZnIaCiANiJyNQwFgdOGUBQ24zjt2sjjEVCi8ziQZ0G79ixm1w0Wj51JQ2SMN3ty1TTeelObf
x1oSbtMUQ9hUMoq5FyBYM0AjPkCuNR68YFlCumTxtn6EY+/vKy9kh1DGd5yzmsNMhpBDqz8VZAdQ
CTHNe9UHB9uq3J0mInRkU+riFx1eAWxlJ0P/Xvn2W6tVyX0zbYD1mQfH6NMNiYvVyqOetUu5y8eS
kz/EoUdVQIScOhFuGynD3SBqXA4Fli2L5gLR3QXCGWB6cSadS+iG6H8IE1V2/d2wFEAjXmfM/Clw
fQAl7vX2SznioO9CjHiek3u/vmbk4t1WujzcvlT7ebuKejWtArOUd7dfHM7sd23pRwjgfWczeFV1
SIX3V9wU4R3l2GlZUhRZ2SOdvVyIgYJRO7sdq2gROQPdvgmKGSJ+6kK1SWNuTBeYQJHJz6WCSPkU
uDkn09noX0PRYQNluzkkD0FazDlP6GNBfw5r+PgPQTs9oq7cz14BgjlsYCDsyAct+xnYDQUkwhnw
Y16kas0vLomVNWQdbOAlXUkOZJM1DPea+WgYYb7FLJEub5X/m+C6gca7sziyECi0TjqVco6Knms2
1RZO/cpyd3kky2WVIEtym/YVUtraAH25dWuszW0MSUawmlNjNiifNvGCjmfm5f1Xd0LWLdQaHEp9
hYP262+g1PjolUg8MVWjOrQBwsqGYdwk06aIm2VJtgmVf3a2c7aJWTevnaz7Q48JOSX/o1bSOnXY
jQkpaNnKFk837Vfpezs7Nekyz59iHLR3SI6kBfVeuEh8Zo/Qd59usmP0Yda9rkcIgKlRAHHCI1Pb
L5nWg0wWQAF18yL8cTq2Q66IFecolHdhcT/nC/zSodFKaUNZPk6o0Bf8pOhXvS+I6AZPyfhXTsdq
5VH6OeQpPHXGSrUIPFJt/dTt72yPH0sAqlo2nFBXyaTGndRMcGda8xgnqtjzH+m2MkA4c+CiLU+D
rFPOUXY0qyj6dcWibgv8/1qMbl5Y1WHwBjr5hYJx762tubNtA5it8vrZqzLqAUZy6ZxOLe0KHZnt
toyb+WMBhy73QWeQzOZ6p8FDMRjldc3ZtGCfbkOmQ+xDqEIPTL5iTKDOJXtQK8SVXTXo+LkxWLrJ
twb532LOcX7UCo01vDkK12ff2Qr9kOfs4O0S9CNW+RkEiucmmzaDbxdnikYHuw3cI7x3bJzzTiaH
vDPXPIPRxdyXAnkNMjc51RCqFmZk+5uBIEzL6Po9vgn6MfbwmLlA10XTa+jo5kLl3LIIOMKbzdGP
y/7oWISY4NI3HPDvhTmsOAaHG5QcxX3oVJA6Sgq3xI0aY77RBkfcOdaE0RxCVORg7DZCRaKClbyL
EOt1CyKYNZebFziwW1SXye0YiuD66+6FiXvOs+aiK45iZRRbX8Az7Yb5E+G3OIUbjd4DC83/5uzM
luNGsi37K239jmoMjuna7XqICRGM4CyJkl5gSonCPM/4+l6AqjpJSMG4RbOytMpMZWB0h/s5e6+t
F6cgNfMv9N79o1SIQ6c3OXEVVDNq0XVOIiqxd2sEAEIbdyZRTlss7eyf418V3bxAlyW7HwmN+wSF
1aaXNyXr8u5gxYY93D8PrdyfVPLZ69D9Os8245haR0DUyJJcD99jmFFYMDHnNYTmWgQ9Wn6V7Oy+
OtGbT67lMmd15dX3eg7gwav9W6uPt6RcUd/oNykxebafjF+tbPgYRjy2VPKATA7oseZSgcp6/L5W
3C1r32nCI64P7helrJtBsKFl6FEED0gMwyEK/w4NDipN2bx3J88V/HBQctImlk8D5Zzd3AqD36Id
was+9ZPLiWlAP1bcIiBxVU4SNjE7sygXlB/qSbndzGNVCQv9OOrlzncRqxSVuusAWBx89uCuiVQR
73/y6Neo09MuukYN66013+TB6gYKgsTlw4yKb1vVpsVgHjVnfjspJSR7Kl6ruSlVFPITLYtqN2v3
OtYGK6KGAcpPrwnFHmvjUnhxJGZm+m996ARy/z2Usk9Gon02lDLYFrXB/snMr1TKvL1i9b86oWaW
0XxwizpbNYGy9UArPbHJXvG2kpuikAIQ5/E6QnZjG4XhqORnOfNVh0RO/OruxykAR9Nzv0oSArTp
BWkUUUw5efmJjWOypWWQfzFj1B8eeMiGJcvjoKPMHJoHjd3mPiIrbt37pbnFtvQXYajAiVWsstS/
K4MCddt+UNibzWJAM1BgGsrlbQbdZjv3QHhPDcRdGvv/kB6NwE4m5dm01DXuzLb8MRe0xJjAuHIJ
W/eAV67UnNwXMuCbtT5pMQrMD4DZYCglyp1JHQtk8+jv1NqjLzDd4iHUpjLqB5Dm+kYtbZJarQK9
8FiU8IQYKL42JDs9Sbwdt5KmNq/HZFurUA73/TEzInBuLZwBl8IaLnOavdDo0FHoRPBJbUcn1fXB
git7msYdnQTSJ2pd3jClQuF1FZtC7obrcS30WLbXqR+kJD+5enuYT90LKA9nrT84uKCybZsE6ARK
jE6qHigbs/jI9wt2kkfH3IeBrlMoZQkFA6uVum0+iVy8Ef9fS7Z1qNruSgJPMb38yBG+G2XPNEph
dW7qBIr6VaK8gEufBDqGXXwIFImQpiFlmRdYN/NhbWi6Y6GyQKZsjE4rba8wm51UlAprrBftCm+G
C+mZGTelLX5IKTTi0lnhT3+MPCumU6uRQGcX9Ue3ApNI1ehoV1a4N6XsDmhIfxcLcWdlqyi0sqcm
H38qWkV9IzG6723af68bPTrRIiLQiasYywTNTlR8J89AOPaUQR0i1D3pOS1afOqB4u6YuKKDbQTf
/ALdB/wgDIedoM8RJXRupjsk8pD5y7tG67XS8tJAXB2SlmA2w1XRWcYtwa4svKaXpVWFfF8xPPB0
EtTS3KG8U27i9Djn9qJmC3bl1mV/pFKeyORTzGfTBfoCADVpnFJvAB9GUCdwW1h7Q6qqdaO2PH6+
ik6DWPg7z4idmTW6+9iTbwDvfTWiqqTrXTk4GPdZrwVHsJ60FkcoxC6krsxvWieYGFyuETtZ3Fk7
FJPjDpl5RQgDnc9CVb6bCfgWfhdKPn2/dRBVwCN8ynHW8DP07OROLic0tQrTNgmGuy5X/+qsODip
FcKSFJv7yQD2sP8lZcmS+AGhWoYsJ9QRmXTauB/tTr5Rpr9odQ1e8sGTKcVbIC67kA+G59nttpkU
9r1b5F8GiLiADEbrw8jOVrGa8IkmhrZtesQhCkN2ixypeAS1Xq6BbRzcitEb+p/VLgZxb5AwM89U
fVHGawAD8caUuEF1UiHuKQix7JDnZ1B/NYCaeHON6oDJYIuyOTsgG9n3NcdK0O3Muoiw+p50TbYv
GrokMS2LgxlfFWjG9jp5Q5veIm/G1NDJeFkt1jGslY3Hh4XQHgLHLX8CXY10XPSMfSrY7rXbsxZF
CXi01PYRFCFiIzXU1jJ8M2cYiU6URHkjtdWn+VNEvGVMoEpsHJRw2Kdjb5GftjXtnn6J/CkQOW0O
tzp0eU1PflrTwrIGeqgAa2vbEF5Wm6+aTP2WGixvtV7OrppyuOnH9iiyWPya4xCG0eTUgh8gxqx7
I4UuH/tSdQP74JvepbetR8AFvbOnwdf6O1Sox0ETx5CwZy40QhHlrvOmUm4oLoqVyZKPTjt2ETa7
25BtOCGN5n3N9a/JGmCppBuHVELnQL6KyhDkoVe8gzd2kevHsqgIxPYoiHj4Wwnio9iqg0I20uhA
uw/ZlGR+5GUFykNY3KrN8mklxxISnxpd4qTqNzIAKhaj2iNxTPJBJQoxM8KbJJUkx6gpkLSRUjgI
br6D+ETun10VpIbRxyg+zT1YX4OrlpsQYe0Es2iYVtKhD/gUEvSYX4Eri9ZUTdlXzvIKUADHAsFC
0fuPwtdtzKUQWjObPex4ZSkwbwjGOM4fsDYlzLLMyoMxWL8ONS+m7Sw8IRoqnDzxvVU5qZSnJ0vP
HmWNVO9hetAkUQ/QGcUR8CAKH7+5MWHssoEjIkCKE+HQtgunzQsTWCqF07J/7Umje9UaJdvmaQ5r
1U9thjEZlwibMZdIA98ckj0oqn5lptm0Obkn08I9Gp70VbHdFklU2n7UVYBFRSPcfUEE6jbMZQMA
M4Ml0I2EUiW7gSQL+xMboF/aYNcyZKc3SdyJUW/tpczUnE6HqzjWxCVlUrwzkrjc4KyuGZHsSGPo
Z2tjSg/k6W0GPILHuWkeWlJwMDATTCopaefJ7dMUSkviJIvkwhzlvaZfaxhVEGvVKkIOrcXnTEAX
QBpWlvraNs1gCwW1Wodefsi0QmN50j6UhZoewqZDz9LSbyRtKus+1Ypn7CsLUCAsa1QadX3qGnZy
cQGRJPfJwu3AUl7zComaeqzgG+L27oEOWXcae6RKLcClaYKuvJR4pFq3N5Xpr2PJhtBkq/hVWVUK
pW9XuYtQupNTwZ5EhPeBrK2ZAGuHx+uAPLjSg8I7+mH4IwqrflWJur9FouIB+2Mt4X/3civeZGyb
r/zeR5GiAZUuKoq8eXnt9epJauGXYvf+4ioKlRH4MCujTb8Zfv9jVFvCUOzuKh6IEfRcavR6deOa
Msk7clE5Q+F9Mcwxgh4XbTzbTIjJ5M1ujGwvGGq/7NMeMmv2Z9SrC6SDhUTkBD1ZlB4ISUlySjBX
3VDYRBUh7tIksx7mfZxd4S4y6OEKfZLY+PknL/bNY98P2cGwOppsyoOLUXuttWDh5dpXWGXgRVVZ
QOwDlf4K6pTTrIBweynZzh9bBTHZ3ibgcuMV+sBZEWBKS01Za5lCQ06jlhMFNrgI0jBqXOERRnkK
E7HYxyGAH1a6vfs11ZpgE6hsV1RiCZHKj+uxJIYlY9yMfb0z1DjclWp+y97VptpBiFSZ+U7f6EdM
0F/dwnc3l0Tlv7lCcNCYlqVbiqYD/liYM4ualc2Q1crtrDiMQs+9lZUQG+VVS4zGoYagC9yegkSh
sANWPZA3k+pAKYkitGIKz0RFKGiiAf1V+pEHCv7Ky5+MQX1qWl96qOVAwTuWUoihYxaySAfO/Z9f
A5Zo2dR0YSiauTSMNH1JpYfY9FsZDBXidjPdGQEJGV7B7gfAKPVmj5YHalk3J74ZkFmzbQFjs1np
xV5z4WcOtdZ/qQDuHPbWQOvJlNyfjRneunA4vkkSHChd6v2noYUzrQL5ffsKlMlX9tqbA3sFdJJq
2qaC03yyor/w5gSl3bWNK1m/LFup5mYbtyQOj3AgRGSpbbNDRuWJZ2FEIwCCwS1rsYpEftFh/rvp
3bQtxYBQoeFtU82Fn7itqjaEei7dzrtDKRXlJ1BGFN3SdlOkaYGEY0jXMkh9KNKsAhKlp6LCdvVo
wdtKwXwjnZ4+oR5S7ZJMsIDqWGT0kzJoin9Etw5zwFoVptjrsl49vn0ntT+evy7kyfimkGK0cDmx
V6fOU4/Sba7l24H589bNoTZbaq/v5wUHtZ2Nj3yYKgSTJ5FI0nbe5SsYQFcUwq9AkP/wcnnbp5V4
kkuWMKQf2Wn+lDZNuEvNJ7tsQWURpDMFIgdbuxqJOsmZpUCvpagJwf93KHcPXhZ6aEjJQijDml0L
eMu3L/Z3NAewe4otGCEMCy+7trCXubGeGp1ZiFs6QOz5UBnfdOF4NU4b4XmtNz9EGM8BhQPlEBVW
tbWBmu9QC81Ku5T+8bbpxoOW+eExtTFdAJp97FL/2dB/zPsRubayw9vnPZ/X69fd4qxlU9EsCrS2
WEw6VDLVuLZU7baEErAl2HpjZtjm0Zk+avRuVm6NmlrXbMdTi2YXJmG17SQ6ZnGAdGwwPs3Cj4E/
ekhV+pS6IN9FYLQ6eM68mSt1FD7VpC3RXXn9yzMybysrhQB7M1Dp/ijuiQUPcJhp/6qbpbRlz3nR
+/478YArBdcAF9ZClL9kSGSC1ruf0ECpmOTXeoCYCpTqD0Iz4Va0RBUqky007NytZZdXskS2vaf0
8abSyQZTjcJ35L6jzMKkhy6WeNB5ETSLWanyio0dIdqK6VM29EAuPKXfJyXOXQePgKHF4AoWbxcs
otxIJfzUeLZPchZQZCQ8BWYhGJQmnko1TZecIo2taB3U2dYLzbUtKjbqk4nQy8DMgtLeIZ0hl4lo
ZithXevSd0OZGLN3ibUH8oK+wJz+ibSK0KESV2GKB3uHyV9bzW9fIfCLZThvqs6+mhehb1/kH8yk
lqyrOCJ1WdN1OAOvZ96J8NFBG1eRf9dUW8ai+aLEkbfFQVXT9BUuGdcb1SPyTrXuvMlw75vrjPad
k43wA5MmKq/KWtc3AJc/egQObtIEhXPaWP2FT/UfPhIWz2Ga1Bg8mikvRo0ktwqdENxfQcwQjhpu
GWa4Fm2F5a6YtUkFEHzt1GJomO9ohtt6Gm+8Ts7WF27a73ZIzsTSdRtCASgqa2GT7tRCHaU2xoem
IJ7z++BnbVfatbbLK8B4eqxY+NAIY9eA45W0lo4RH+QiOczTv1FZRIHjGLrgC1Z/n/otGXMmb6sK
zE8Yi/uDIwuHR8qs0poUfJNJZoxQWemDcY/03ljNQ01JzQ2afTKdTl0B0gO2sqPT8x388kfWYHHE
3xdtMqkBvUBIHCS3/lotUUxmsvUTyzp2EdYhF1Ywyh9uqIJdm6c6YUkMefHVYpGX6XIHxXnS+yPb
vWpl5Pd2js9tHk1Wy86gwHFN39l+zugGK3kgfpVW46p5zCavPPEO//m6BKS4aeLAmhYm2vIDg5db
EuAS9dt5MKomoZuZqfzsYWyvtRrfhpiwJrkEiXxm3sw1PiVl8//2G/enLx3fc11moSrbGp+918NU
gvlpT62X23gMB0eT+OKG2iFkUUbLHRwGOzRyqmhf92PEKn9aomas5mw652uUcubWSlSX73UOcM6T
Wid0dRUTfn49Vyr0AgS0IPdJVKZ36dT/9GwhGpm6oYA7UIzFs9XAAbIWMYxbQxTq0Sy6pzjNbFDJ
cokJiDUGgCZaUX7yPe1l/+hamHOqTqWGgHNVQtNwn3a+8i9HzSAEBLy4cxBNin3UfE7UTGDKIkCr
KpTH1GbzKoWNfDV52/7zZ8CN1wXvJ7xQfbm0yoWWSJ5mWre+bEsg/aT2Q1MZD/PqKfWTp87yb/0O
FI0YVIf2g7mLZLpF2XXWYSiZd9K/OElZu09J1GmwmRpRf9MdTcwtXR+5D2+f8e+4PBZFIP2gJcFL
mjRvr9+aus8EJfRGv53Fkq2ONlJE1IuqIdihKaGxPRrfcSi4GJeS2/nllT0BtZS6mKVBhbXlIbwh
4gGANiFwb5+d9ju6B6yawiwqVGFbKP1fn13T5PBVQ8LHZ60mQTJ4uQig2Eoxh7cH9lu9iTTHMLNi
UwbdY5H6+3k2cM3hEx3E7roBu/CYG8qTitbnqjTukZd2iDwb6VTleg9teOXJLivuGtoeh/rV7qsg
sFWRPtxLpFDQyHJmA0xk199ZypKgHUXqpLjZdoHpBEpjHcxJVPf2xf+BjDCRLgV2Zovtzm80gljv
hNTndUjRmu+DbHkfUpyWVAxUQdYomgdfBnFdev7RIrbwMDc/4kjYd154ge/CRMuNXixHLdswIEGZ
nA8LjNcPAhVsJ8ZK9e/mdZVHdfyQJ7A8CNomvBgOFcXmUqOGFY3mbZUqrBMSwsm3Q3Dd5xbGJKww
raHA55MnX2SIn6b+4jIW0c7ek7sVIP3oN00hf4pzo9saCAt3819GDaGcUgNZZ3lBu6wOHlJBMdds
2/GkSC2Rs1Oe5byKJ3m7obaKbDjKtQ/aJM6uMlLsR2MAioZlpwkI8KLbv/Jls8ZVR8WB5BWzZ8qT
IuCUWOZUffyU+NrXeWpJjehbHKQUJErlOq4y5cb3ko1WNBKxZJWGWyUmwrY5mkr2rWnZzTV0AFZz
FUUWWKzC4rNtDHhwA1S0I0CJVeQnxn3fmZ8opyCfDG+9uk9+pCK+JY+AVF+3osaanrBIavdeau1m
JX9Y47QNRbHRMX3SQ2kUSmSjd0pM68FrW5bwPDnaGEiSE0zKhxw/KSbhPLhCZPdTl0sYjS4bUdv/
EaQkgP7n7ykIyck3DZJOFssvM06OCB8e7+lcgSU75SYRBotXX/1hyT3qpmigSKMMw2HuJ89ziNVU
5aFFLHDhXP4wYdisUVWQhqrBDLxYq3o2XVta6sFd7/kkBqaDsZ29+3knX+EjavfzKcwol2fiFGWH
DWuxLiOFXLrxw5QjQ3hXvXMjPKc4ccYLG4bfGaoaukMVpbsxgch+q2K0ekU6UanDQKL6SgVo7SWV
+qVMsC02ObFLyuhu/R45fQIRcq+NqMN9vre5COAC0aZEgaH95UNdXhG8oayb0D+YbXhxUTNTfF6P
d3vi+6jQyKBNadZi4h1a124zwo/vfEM6ISshrGD6i6kMd5VsoHfjq1XoGScriEf3kW9g5SDuWBDH
XNqDeY3RD/8rScZyXNdruwHeOC+Q5hd63mhK4IJWegv6Q0bRqQ8V2Im4UZ9gS4trDYvevQ5MMbKJ
g1VzY+sZAwF1Q1Cs7DT4lNiJdTSr8oedas8K33VH1spom98Z7aOGFGWbu6MH+Fv90Gtsf7ucvYaQ
KkTbbcRSqOLlGChmklQZECIelMI6aCiq1wpy6wMDPg6a/GA09adZeZ8LHKtS4SHOaREPFOFHhRys
dYTDGvlzmV+XeuaYmt0dWOIp6yyMW2qANZasPHePFOCfoT74Thn22Y6eN10V3ygBcXc3OO25CX2d
PWRkhAKODSFe5viPC6wQutVr111FfUsC1HrX0PVxYmnIdyNT9GYyM/ZxvU/zu1I2+isLnfsmLNJT
lyEHjkMMi6NdhKumG8YbkUTHsq6bfeu34U5wiFVIxvDTXETO20hc5/pdG6TSLjCr6qDow9e4QmXZ
T9QHMiWIhYdx70BMT9ku+NqVVdr3g5xeDSFl5yEu7udmR99pX2S1oREaex+G8WmUXUg+kX2s3Rbz
KUvint77gaqWM5uNM8Q5m4JWY6dm3dbTxwGbuQC8j06Hrot7ZQWe8UMN0MONl0jB6u+bdwqKCpBZ
C2zhVBZ9/U3zukzQu46zO8+XqIRrkSDej8jsVpx6+hwEnxY6ubuC3run3mZeIaNWszFuCMPbBZlB
W7gk9j0lgcBPpEd7dNd0xEYnoPNMvCS0jI7u4oUJ7velMqgxmY2lCv0NfsKi4mDUcTHGUljcUdGt
KbTnpwKU0XFQBtSMCsxlHenduiAZ5wBQZyVyGecKXyk0qZDsyo+qXmsfh8D/+PZ5adM68dWEQYsF
6JTFGtImeGkJpvPRhMakG4T3YA6RqVnVSnXtcmdU0hW9bDRddnMnRdlqHk9tVNLxVDFKTnWQmVZk
xvneEPlTzDyykyfSCttUhfabV5G0yZ9Cy5Xsoaj5CAQmhJBLVGUT0X6OE8yAntghrAjo16oANILy
wWgFjAQDGZJLzmINrQdRyjBL15UbY9RZLxJfRJwbrIG3b4ViTh+Zl/dC0D4zYU9TiWC59NtiyaTP
n+vN0NzOhbN58Z8P+p79/LrXu3ZrFQS8SXX2uanRjKwpe1knL6fPNZvl0wTlRWUG9ySUF8p9zaxr
B8YnYjp+FeJGSqhXRGXfzksxWXzORF3v58nVd+nTKgXzgBtWYkOoAqppU++valbBGzw4yXX2rXOl
47ycbXWf5pxZorW2JJYtqd9jxEUEriO+uqrd5BqEoNPQMntkKYcXMoRAOdQk3mGfMm9jNmEirfeo
WY2btjO8DbmV3zt16B8H1SRrgOb9IH/t2vqEFtBeJ3pDjzvOvqia+E48vHQFujDbyNG4VTOv2c3G
r9CsKYRoPYaNlrVa0ugphc+MqGJ6pr5mfSCduATTESTrwRrQKliaUxFFaedXiqSu2Q/KH+f3IyFK
fcfW+2NImz9qbeUQBOSCzPuIuVFgEMGt0pC5nld6Q1+iwGnKk0mVLsoH2o2+eU+TMN5zAcGuaAKa
NcW1bKIcr8i63GZx8CyZHzyNjEaEJHCWNPN+7hZnVUJvUWzTGlSrkZrRRi8if2fiiKPnX0H1tJH1
az3hi36+7rxOu61I3fNCcjOaqI121sR3mX+lUPOaNnJZ3M4XNbisGr20k3AkZLBcePvbWi0eiZ+b
t2gKujTWo2OO6aH/hreJ8NgaNY1aEmgHDHqN7D44zLIKYXmTciq25JusKvjWsHhDo4uYpR/iE6Es
9l4O/Mfe9JUDdGtAN+qdqjTCMcv6oWnK/bxP9XXjgwpZ/EMbPKPYkHdWYogDFlHcNCnj2WtOkshg
5vXpbQrmGcBJfErxuh0J0L0w7JZbFOqwwlSghWsGHLLfKua6TYJbqJTyrdt0/r4ywZ6OEWrGSvcj
xh2eYs2vbkoFRiGfqG5vxZX4tbz7P9/7//Kes7tfY7z653/z99+zfCgDz68Xf/vPD1nC//57+m/+
/595/V/88zpgx1xlP+s3/5TznN18S56r5R969csc/V9nt/lWf3v1N7xfQT3cN8/l8PBcNXE9nwXX
Mf3J/+m//F/P/6Pgh+nbeT744ZD+CL6R8TD/1OHH//3fyvTnf0U+2OY/hDzVrSY+G8X0icz2K/LB
sAhv0Nj2WwISMv+X7/e/Ix/0f+ignQ2Zrw3dRX36V/+KfDD+ARaVfzh1TUBy2JTk/33dr57f38/z
ZZrAVHj6eyZHhi1MQRV3WRWx1aAlS6Y3t7Xux5S8obg/+arRX+hOvd6t/P3zi9V1aErR0PVk1JQV
EVlXVRzqyoq+f/W1LUcMSKlCF31dKzWShRc3/l8X+PKCXi8f/j7idCYvuqdsbiKriVxj1iKG4Epl
5LB4lTmuBhGpvNC+OnffFtuvijULBM3U2PpD3mKwD0Z25Eiqs69vX8a5Gzdd3ovLMO1CzkN72tQp
ubg2bIkdcC2lyoByuE57RzKxheBzL/ILdbJzFzT98xcHzC05b83pgG1sm/0V4j2XjOEKw/n27St6
vWb4+8EwMF4ewArGTq4bTd9a8ZCFH9EBaXVLKkXk6psSf81gICbU4/7x7cMpr2fLv4+3WD/mZkJd
C4T8tvE8luSWajlagmqvHexY+tI0Rh+i+el6ddUMJjrRiPI+9hFoy8mFusG5K56W5S9uKZyEhE1f
p287S9XXWpn99NvhUIAB2UC1vH77Os89t0UxPGOwdtZQ6+iYK/MzawYUzZocX+innLmEuWP28hKs
MDAqrdS3kRYEzzJz/QkvoLmif2ZkK1Gnw+7tyzj3uOZ6wosjZVKn54Wv64DY8Cy6PUHsOg5Kj5AS
iDAqUkKvIYXVaNoV7J+PUd1u3j7ymRuoLCaMMu7CPMdIvq0zaSTTSSlDb5PrBDq98wDTvX1xZWrv
KdYQE7lpyB6StyiKEo/PdBJc0u+cu4LFXEHFUcIJl0tOmg2mcYdtdJQeTbRrl9oXZyajmdX94goq
NOtyB3fQ0UxXOF3g46eTWj8aVgm967XU9T7otVG7MIWfu57FTGFnkaA8MtBekqwR/Vup5O22B+/S
Om8/8jPfiGW+jyYy10IbbjrUCaAUp0aWymgglLjf5lgL+wuD59xhFuMfTWPhahPOIwdm9gEAhk/r
rC7vqjDzL9Stzx1iMfq7iBjgTtZtAoag4uNA8aMjzgw+FpFuRf37Hoi8aJ341Cgiy8wtp4zFcIAi
KpNLpsCDfPtxnHney94HsXwDQUsjECizUPuVHPbiiwHRf/v2z5+5R/JigDctImBa2AbQRh5DH3XV
li8rVQv6Gfk779BijDeBlg7xEOJoq8CZbeNhYndWMhuTC/fo3EVM//zFEIxsSceRPT2CosQWUvhN
CMDPypv6Ci5gWrzzXk2P6MVhTHXQSLnvDccdkvFatcfihox27Xpo9fh9S0J5MboTsLs6YD8GnyBT
BQyq0eX3ZVVKEerb0YZnKsGHuB88gBnvW6zJi6UA/iGNIrBuOm3JY3J8nUC9TdrH4JHefsXOfCbl
xUjvsZ+x4S1NR5maotBtG0Pf5HbjZisIJOAWw0aUwYWDnZmNl9IP+vCeDHvOcnQoHOZObhqpOwEt
bdtN5uFVuon01pRPloKT5svb1zcN9N93CWiXXr8Wce9hGhk712EX4is3GaLb6js6cz/fSmOZGfdR
qMYQItXYr09yqObq5wF0sX7/9uH/PEGwUXp9eIoBLH8jnF5A/5uNL2K8igbAw7d//czSQ9iLCUKf
0K6FWtiOJnMxUFTdtobfGMbQa/G2eE85UqxkL0Yr1W96dnApjjqgRp+tCG7zhQF+7hoXMwhtQKxB
gGDxLLg03IzRfs77visuTFB/fkOJGnt9C+NSM5ShD01HaEHneFOiZ2nF6YNkZSPOGre5sG85dxnT
P38xgTRKaVghwCvHk8fwa2gV0h02Eu/C9HTu1xdzR4G8LJQk03b0uJOxWCoWQKgmKIfqXWOLAu/r
06/QDelqX1pOjaZTPQizVtVPRa4JDDA0SpDhjUbufc8TWsQXnsz0BP40thZzh9alOHvU0nAMy00w
Qpu2ApYL6tBzOzA1Xni9zh1lsVCAqRYVjcHmwPdiQEi0mTdp7iFmVfL3LdtA47++d4Zry2lY9ACX
G1wFaBJaYqR0c/f2KD3z6Jd9OkMhtbDnA+GEKiVRjGzhxh0y9X0vlrWYAthFZZYSMBTUCvmS7CtP
qSfKC0/43KkvhrZi5CmABOw5gSmN911LvX/TepK4tDw/9/vTM38x5vwQVL9WDqOD+Mk+SDJwR/YD
4p23Zjrqi1/X8lbPa2w9Tu2qYi0SvmaDHLkX3stzk6+1GNJWqo5Wa/JclajaaF2z16T+Gk/rZ6gn
j70lOVJk7Ewg3GpiHt5+lf78ARXWYpCHsoRy0q142Hn4RZYCCeAKFKtY5JCMR69Y23V84VBnht1S
HJm6AHhHReocJMvPbG+jdifqKE+duoNg9fblnHv8i6GttWabhrAgHI0B/mDXWbhVBJS+t399+sb+
YXoyF6O6Tpn8utHoHPzVxZYB+BVs3qnLqchrwv2M7KRZAei+8LKdeTTm4kuP/CV2rTFsEMnoEl1H
9PneqO4jekYbNyvBSfXxhQs7c9uW5ga++G4UKVrtAM92lTW8nWpt+n3kb96+cWce/dw7ezFudNer
Immk/kQ8AjA/wxCrNsliAtuj9MLX6twlTId+cQgKt1KrNGG9I7u0qx5dBffiicDt+Pl9lzAd98Xv
A9FrC69V+23vYRcm8fqDaeb2KnahDL99hHNXsBj9OrgeNGEYMIoY2o1WNSrgKbu58OtnFj3mYqBr
eShUNwQtn6fSF4+236qt7Nu8ouOd6+H7Zndz8f2O8rGUpMr41yUItVDRehiXLuHcDVoObiSfDSCg
dgu4Q16p069X775By7AYiMQ5SGR+vRgrzIX5cAd88KaxIhIEDOTN73rIv3XM6WdlyLSp4Qj1mUgZ
ODhCGt93+43FlxtaRYx0gh+3KivZ0jYHxd0Z/oU04zPzkbH4dPc1Fa94iDh1tdwLu3zsa+JdKjHu
2lw8VUgyL9yjcwdaDOXEz9U00+RmS6fC6Sr5JoyKO70P//I1bQ+w8EK1+NzndilArsayzjO/a7Ye
VjzN7U9WBJYhLtZGJO29UgZSIu4Rv2DUFe+8tMUYlxFjaIMv1du+GVg/hI4VYoqo+uCbiJRH/OTv
WyEai9FeVHYfskhvtqFh+yTygUZoStW8cBVnpvOlLtTUQlTUkl1vM0HUjycZ0AfGyrxlLowvvGxn
xvrSs9A3Qk2FaTfOCIYKoMiYRBjwe980N28PxDMvmb74loPNwViee62jR0P+YJe6scsT/CK8z8pK
Lm0kAoOVOG8f7MzV6MtPeeCqZUYIgeO5VXxlh8BEqigctm//+pnHoU+X+OLT1JRurnmD3pBoon2t
yADo0SKsUku6cKvO/f5y4FdDCNkXEHJA3B+z7hecofdRnlyoaJz5MunTYV+cvk32uIn7pHZofSZw
fTySLTP/obW8KzuCKf++mzQ9mhdHSaNKKm1owk4Z6NdFCQSAYtRtbfRP7/v9xcimk93lFWv0LdkY
27RyH4MB+bme/GeCh3+38MRSAmYFuLFYIgyOcEfZwTRdokQEfj0qGZgXsMmO6ZYaUWN1do2zx9uI
pkwu3LtzT2jxWQc80ZBsU9ZOzPLwZhjidJN0trqXBsvcYYVvLuwQzh1n8YFviBuSMVfDTw/C2yiJ
2hWByeBB8CgZhf3z7Qd15iBiMfBdKyjMNigbp2vzfKWUI6G1ebAy1ZwY4uB9X2KxGPB2aoggJyrd
sZTw2Wj04IoJx7x7+wrOjMc54/3Fq6zWak2qCjpNr+1IivJuQVIf86Z/eN/PTzfuxc+PIrND148a
Bwl5tlKzbOt22VfwlO88/cV4F53ou0Dj9y2puwO+vZtgo4oqLnw5zj3fxUDPOtf1ag1uYGhI960M
Hg3LITtNUM4VtOELQ+LM50Mshrui5Lk5SqrEarE91olYeW320TUVxJnFTaMWF9Yo5x61+vpZSD5b
jjLjXkUNCzoX0ZxWAdT0t28/6jPfpVkQ/uJRi7wbtJ4mxzYjqrvs1KPQLzyFcye+GMooH8Gy5mxe
NaU+5FW2T1gujKK5MB2eOfFZmPrixIO47v2m4cTV7FHOaSHbz++6I9pi4MZ2SLZ2xHNVMuub6hY3
kW2+b4c6255enHMDuaYHlVY7QxUqH8ahVp2w0S5FcZ95Ief47Be/jllZhHJs147i3ka+cDIobpaa
O9hl79VKfd9rP0dCvzgK2HdPygHBbJmP70dFWUuy8a2Y3FGeXKxyKX7fizlHML88TquSw4Fdx9FH
DPx0+4q1aOEOvf2QZz3DHwo5Myzhxc+TlWLWQm+lLSF8Tn/wPwuBnHvlfS3r1XDbbjHnQSa8Lz/C
m7hUaTszIpaWUXhBhSj8oXb8wruG/vFV9wjzyCT3r7cv6tzvLz7SHX3EYUhd0in9fB/Q49i4UvgQ
+NZw4dmfO8BiSJdNI9Ne5QBWrN9ZefoXso1r6/9xdmZNbups1/5FVIHEeAq2sd3dTqeHdCcnVDoD
kwAhEJL49d/yrnq/SniCXeWzXV07kpF0a1z3uvzotmXhf9R3rmfsPoyGrWjooyb1ByPsYQi8K8Wv
zBhkEdgOkvYojGPGNFLUPfmdN+x7V/uby42/suiQxRa8GNyJYQduQaQMK7ZGyo8AbmNRa706JR1u
6wCyWJh1JF1VR5hAAmKrMrHBEx03XihmtgF7Z7i221vpZ3L++x/BwRXy9PE6BntOl3+31PSmvO4d
xtdXtvtrxZ876I/iJzhbCJixWtvWLfEqcl6SLYbtOJVwNbzcG2tVLBZnUUwBbv81ThSkuBdz8K0q
1UPWhq+Xi18bSuTvL6iawHYDoGPg1UQfBKAVW5irlOnlwtd++yKMJVKJ/EhOOGx5ZuPa4gCLky1T
8xUd3tpvXwYx/JhNTpshJcgySYig3yLt9LcN0KVCzhROhYsnYE9Au78rGD12qvvUT82VEF4JsqUs
juCZE4phS6S1yp6K0D+yyn7p8PPhdNvP28vtv1bJIpI7OO1Fk4tK+qiksIXk+zCEI1fX/LTaene5
jv+Sjf6x/izNNSSHdV7hKFi5Ol0Kt7wohr2Fid3G+0mVc98jEW/T5gCOCuQ5qwJG2qXNn11r7NMm
s68dUlaG2n/mC39EorIoZlxXorsKOFaMZ8p98DJE9Mvlr1wrfhHoo6JDwf1uAKCYwrDGQ04wP9jN
teu7lQ3PMpFryuCeVDFXpGostwHRZ0DS8DmnYKmQsHwAaPrKbLISMkuFXAmvk0HoekgjJG7Urjk1
4Y275P+cTf7qARjGQ7ci0qKZPBmLwK9A2/mP9kVwQXhbPyxC3qtb3dadh4YyI3iAI5By7pvF65fL
xa80z1IQBy/Lgfm4e8CMMgHPZOwxgU6VXmn8lUG01MPlpPCwlwHsAGysN1VVT1Dvb12LXxmjaz9+
Ee2F7nkt7ALIKRhkqS2pO5hx5XhCrq/8/pXpxD7//Y8edgHGDmXIRDpr63PZkBfW80fddqlu5ZUZ
a62Jzn//owpWej1uBFDFkE0PPRxyO6Tlj+W1h7W14s9N92fxITCD/QTbaUGDH/YUYs8fkvGzAzjD
lTVprYbFcg0jMNubSgxQJK0OMdCqd8hwBOcOJsmXh+haBYsFu9GZNWoQtVPhwuQY/PhPWWF/KkT0
87byF2s2aKtSglwnUkyod5MhdzUIDGFGbhxDiwCOkJGNfHVk5bV1+QVq86de8Gd/yj9x4Awvf8G/
hykc7v7uZDzyCxt7bpHaeAv0aoZje3+vw+ZeiXB7uYp/dwJydf6uAteuY+Yrq08HP3zzc//e4Omf
1f37bcUvIjkDyqXOeYUlFW0VR32uYmROw97QHW6aR2m0COWRVj2IvlGf1pF+1Xr+LEj9GYmSr5c/
4BxP/7snoEtVmm3jcNh6dp+GIUOWMWwkEGm6a54vF78wGPm/C2QkUP3d/lUVAchdGfz8nr/OQfMo
wv4BSNMPCv/Qrd35r2VAZNL2FECaOpAAIoEgxJD2fvkHrH3fIsqnyvOzJoTD7hwJ+GSCcTep/Jok
eK3wRYSDFBp2sHLvU2STFyMsWWnf8V9hBALybb9+EeLATtgRXs371PBhhDeJ0/cw7s5cMI5uq2AR
5KaWMhRNxlPPy214weuAw9YkCpS4LcSXkjSngXuaiiwOiyf1EzeXSHcfh6R3qhPY6nx3+StWgnyp
TAsCrUNYLfOU1uLVKw1sHnxwZOGPcdshGD6Jfw/jkUG7CTsNXGwBdvFrmrU5OjOpv9dGA7F021cs
Il2Xwgf8GE0F80ckr/tiw2vypJlzk9wGXkx/fwNyqFVjBZKnAJnwvRnsYadYV1xZ7VZiIVwE+kQn
ajhT54725je7y/I9rKD4tdf5teIXcUwxy3rEoIujNoPnMQAJ1I29rAMh4nLrr6xFS0kaXkfrruUw
AAqDtkoHXGkKEb52bfvdy93b9pX/49QXACsAmbrAMHLH5zIfPhfj/BaFQ3r5G9YaaRHNeWYUZSzv
U3CovrXw+YoLIFyvNNBK4UsZWt8YcI9kw5E1YIlvlu+Qg6yb6bbhs5Sd8XEsKjj5dSmMdRPc6Nob
wXz/tlluKTQTxoLmgqHwEObecd56h7q9KmI7b1b+sYIuVWZ9qSHPhEtcWlWmtF7zYIYrAlDzIqNP
vi2puLOKzLcTmcE163EIYNgA5BnxYe7qSi88yJ7U8JV3o0yZFHk+FPnsylTiu4bLCixacN+NhbIe
2+rQKFC4j7lGghygL1XhPZ6t1LuHiBJ/+maDZ1w+R1nnjXvfQ1L6pux9+PApHTnl1vdAHf6qA9fN
HkfXt6oPOwe34SdrgwI3efXYNycfVwTwwSirAIwqOrZqq7jQZsMFcuGfIg2UKyS/GegnTkuBnMA1
7JzvQZJtWiQGcN8+qDargE6FP032JLUunDsbgAiYX7iShu2N3bmYyBrtSvxy2qUW3r7jTrW4jjTX
XDXPhfyrOxfzGBSVBttDxlPmV98meAlETn7MgvK2DWOwmMcmPCFpRvDbPTC5h4gdgy5K5zDaXJ4B
1n49+XuO9yYIfZym4imJ4B4Dd9caFmHVT2SwX1lE1ipY7EjgkQKTQLxD4moFtuQdpjCqrG9+JV5u
+4DFFFYhA3pqYcCRVrYdQXkMZgDSAct9R8fmtqlmKbkr/NKW8LUd0gDPPEAnhoAcMOE+Xf6A847g
H+NnKbUTDVzSJviap6EWVQLhbnWHLe+8BbGZHAwt+3vp2De908KL4u/ehvPOiKSgCI2FrG1AkPsv
ou2d2GTyyses9PZSfGfDi85zQ96lYuw9mLoZrzsQiIO/4n4E9i+XW2ytkvPf/zjqO23pzBbFmPXz
xtNbQEn5Ly4BLQgsfNKVwDiH77+65fz3PyoZmx5eNMWIbnHZb2inj5413JbZAxuzv8vmUomph48N
Tsqd/9LyRr7Xs9X9BCFYfTUd7X5fbqi1obUI7snr4VAo8brKeoAtY5qXAV4PLZ/c9/VM+3gqLc/E
GvHy/XKFa422CHbFW+bYOsd2Jey+yU6qtCzLG1f8pdaOByqr5hyLMjUjIKogx2DdV/ZtW6Gl0E7Z
SMb3Stx4tR1jxyJs67uxHuwvNzXMUlk3VG1eZ12HWbyVwbFoqf0Nh1xzJaxXmn2prAt008/NgK1o
nTEG8HkIVK09XpMgrmx0l7aFhDIZlecFLmzCo8vgfdZM32hpvsixufaYt/YFy5CG/aTUOBynloFn
Hvgw86+5kc2Y3Nb8i2D2CG2rooJHnOcHk3WoI4A/YKwK6sHl8lc0ugBM/h3RSIbOQMwK2xSKrbF+
LFtjQmD9WsI3auisl3xoThYsHsnOH7GewA/PADRcgFXQ3TgGFrEuAoq9Y4VdpTJ9ESZWU+EOsSla
znaXv3Gtixax7dt0xmEEk1ZGRQXfeD2EuCTR/XjtOXStgsVKPtswIxsm0qaUOiW2IapSLq543Cm6
bd1YSur8YW5ES1DBkJfvw1jvi1m+ISHjx00NtBTTsbExYyTnNuWiHRKd098z0D5XfvtK4yzFdHk/
O8NQByCPAxHNSH0kZLiyQ1uJb/f89z9WusYCcFrBoSadFYStMFNI24J89gsQjHLyelvbLOJ7LJjI
HaTRpeAsUJgeTArmIKK9Et7nUv6xVruL8FZBiWM3+hboum6+z21Hb+Yxql7AEiFXRv9aFYsAHyq3
7dzWaVLs107BNN9lPkkLee1tYa17F9Gba7xw+qJD+8CxHUibotwzzm+8RVjq51Ttl+FU0yZ1O+AG
DfBLL13lTvsikO1tJk50yQRxI43k/9ZusEluK0ihwn3mkOfezLeNoKWUDnznPM+iEi3kFuo+HGG9
inWIPF4enyvdu9TTAXRtJuVg9a9ogSRiGLl586EYwTnbKAYs2e/L1ax081JbB8MkEM9ojknatwBm
0m0UqqS27KjbXK5g7Tv+J5bLAcTnskkJk0+sg9PyaD/lYN9eLn7Bsvj/t/NLYR3sUcbQFvgAjw2b
0Ir2wL499m6ztYszsE3vOs99MDT7bQM0jXziK/WufdYiwNsqDEEr0sV2mKmzp/UI22pj8ee28Nrb
AnyptYOTtiNtAtp1KTO+c0DpBGOPeulYeuGNnbMIcj5bjZ01LUvBufjR9eyOWFD7mmy+cvm/1kqL
FVoaeDtJgx+OTX9YJMhE59/KwBOfZhZ105WFaK2SxSoNa6QsgyMOg2V48OGx+tAV8LCvzJWd1EqE
LOV17mTjKR0ppUiM7rIqFvAGfQnkeE3JsHIiWsrrSjK0bZGdu4BWGXIPeH80xfheKQpaZ235cQb8
y5URdY65f6xKS7FdRyqpwZRlqQOD9qq0y1g2Ail7DpyxYPRz7TC51mKLkI/8OTAA5VWpo0bHbEoJ
7WsMV+F+uJLusNLjS6FdOKmMY/uM7yh8s3Fq6n4aOAGfE0YEN/b6Ir6NX+KlQfUgPzu57o6V7dgn
QuBTe+UTzt6L/+yLxfLtu5RoYOQxrJDlAFTE0NvAiLnwfkSiiuNNu0ID7rjB+7tdp5XIQuRVVWHR
vTkest84y3nSBK71FIAGj6cuA2XgCEf8yGLvvCOO2imuij6RXqV/0MZ17yZejUdYGU/I2JMAmcxR
AUtTuynd+QWewqb6LLJiNmBxQBB7qnhhzRvwOYrhgXZUgM5Csm66sjFd68DFvOPNPiiWSGvf5hme
0aaoju6VXzV75drV2+WFYa2KxdRTWBWd5mmq07HyvgyZvcH4+1xb5kr/rRW/mHRwmDWN5as6pfPA
Y0Zc+EeP71F/7fC0Mi0sFYGw42nyGfhoXFe0jCB/yIhxGxloMTaAC1vzMUDOdngYIqu6TS1BlypB
p4883528GnfSlr91a8V2IFfsfB+P6iNSpK6sCSuT0NIqr8DVnkMFrdOegygzzzCUx7PYkbdgLKrh
2qPtSv8shYKODbI4OLd16jNZPkOz7n4Ki1x/15VjXbmEXavi/Pc/Til2FgU54X29HTQFA8YwPYa/
B5fP475USFy8MhOttddiJoJWIpeTD/ebvMTryE562olVhYSBsplDksD9+Np11tqdwVIZmBe4t8kE
q1O7+Z2F75BJb8eZ/uYV3WjBD7UTbqEBOo3iWo0rD09LhaCluYMribZO59baF06xgRdPbI92Mvdj
rJ1mS+BGrsNbB8ViTghoVoczC4BuzvtgPERs8HZdGEGK4OcTs68M8LVxsZgaPJTtl3BpAfRV8nvd
lW7Sg1LyyLDD3lye3FZW2KV0EG5qQBwaPKEFgQfIa+nkSWnZ1w5Oa6WHfw/sqcSFKZVOkYIhEe5E
acqkYvnv2376ecL7M2p87jBQErINMIVHO6NgqfpXGn7tdy/2HWfH0gHZO9lmnl2kTGFHDlL25V+9
0qf2ItYNnATLAS6zm7okwFGM+6h/FNVtq+GSCAMdJYhpPpw8eaX6I/ITq50uracc6N7bfv1ir5F5
ATxjqRVttITZcNjyIQZb3Nsyq/h1uYa1qWPpjgcHXpF5sMFJ21b8ImX/jvzEEywVPgtNd5nlf9JA
acTI4vkF0FFyudKVmXFpmJf7AcBrRJYpM4Ttpi7TR6fH7DjQ3AEpxguvTPQrs9TSK88yGk9IjSjh
9EnvBHUfADK5V1RtgXhAtji/x7ibAWi8zSkTz5x/h4iu7F4OtIs2uI+y1A5IVSTfAPY63zR7kKWg
sIBUt2duG+Eh3L/PJ29nvP7r5S75dwiSpQueKbTOmxwbOzZKZNLLFlM5854uF/7vfgA24+92mZAh
MXc5mOsND75kKkis6T0cvjW4q6AteZqMTMrmmphm7UsWET/DrWqYRvDhlcntzVgY+TsTbXRNd/fv
CYUsRYUR5N5uUIOzHoJwQ+LRKfqd1Tm/5ZTN1pWD8donLMJe+m3WBj2NkHM+Ayvz2emuvXeuaCJB
c/y7K1x/dmDUlhepYyw63TV11dDvga8hEoF+QhwL40HVa8HKHFa/s7ajz2oUXb8NkJg7fi9mJdx0
xAZd3PTWQKLFyq6t3oE7zHg+rgkgieqpbcpdBUqKdWWuWWvLxaLeluXoh04RbGQ0W94xrFujd3BR
R5b65cH97w0/WaoMxQgQxZRxuZUdDDHBSnoss+ZUZ+IXOJ472V9L4fz3pAlC3d89hy2jRzltUA+v
Cuyx7Acg2tt4kNa+cYMrwvS1ShaLPA8msFlGVDJJBRxT45zIXB7M7LxFzvDjcoOt1bGYDdxCwp1F
IhmgIvOubefHIZ/eQTX+hcuUj8tVrHT6Um7Y1WEIslw2bicCAlZoWXC00cB23Fb6udY/dkJ5aGrb
tSjMYJCgG3e1yE8soOOXy6WvTDBLSzwXV23U8ftxO9pDG5d+Bk3aGDlJEbrX0qDWmmcxCZRCOR3e
psdtBteDV14KOHr59hxc2XOdR+T/3laRpe3d7BWqH+UEo2WBASoHuNPb3gMpQzC83H2bh29FcC15
cO1TFuGN9G86Q246bMvIaXae3bYJ7nev+ROuxPZSd0gVAZquHodt3+VboEVPLlC3cTT0v6WDfLXK
/Lzc52v1LGJbqh6GcYEZtpnDnko/f2yC4o7x/hP4pM/nhKArC8taPee//zFyvVr6Fu3RM8pxPgk8
IeMZ6okpq46DNtuY8po4aKVXlrpEa+ZNnzEKnynkMm0i5POB+TZe81xbiZDg/Pc/vmJG6kkGwuWw
DTj5KJn7GVYXvzsgcC53xtqPP//9j+LBaG+6jrty60VFEFvEhXZ/zrrt5dJXZr+lCI85NTSXHY5n
XSZlsTVCGviwyqZsdsYnTOxcwck1q/u1/l4EejbRzHUqfAqADT/g3v+A+8L3iXg5bh/CA9fXMh3W
PmqxivMiC8bRRz1Wg0u13lMnzbVM6iLch5DS3dZyi1CvK0wsIbhn25BrEY/VhAVK9FMcjuRxaLIr
T9grg2up0Ivg9TA2ngdMVi2nXVOEJC6tgN3nxlG3ReFSpmca6vuzUGILwLiJkaDwY3ar+yYvPil/
+nD67po73kr3LzV6c9G4M6CS/TaKWB/XFj824DAjSyj/FIzsd9tPVw7wK/2/1Oq1gQnGIMz4tqyn
Iuaul8fVzNtY+ICbCW1fiZ2VyPQXgZ+BYiicykc1Y18kLK9BE20qeWWn+B/Q4h/r1tIdTzpmzqTI
cXMCTXFQ47XT0F2ddyqBQfC9Usgary395rn6gHTmUwTQGnjbwNc5vbcbPW3fOD4W2/+MoioJ1fi2
6MffPgXgy6/4c947DxwWgX5/W1Y/WVrm4ckCDwMminau5cXRZP3oWPtyOVZXtgBLv7zaIU5W0z7Y
9f6Z99crUOGVl+2zAYDGac7lFyjGSVo3WbG7XOPa2FjMDg6D1nGGi91uzjTzksFxxu7Od1gbXpkY
VipYqvr4EEqcVXi0C4twC5ZczOwbN5RLSR+s7PrREBQ9EZLO5QgM4LC5qVmWej7AYcqsCHo0y9ny
K8yRmtT0MrgyUlcmy6WeD/Y7SCIxnbvRyBbw2voekNhH2w+uRORaky/i3fYgFKNN427gz7HTHvnk
tuXny+2yIBX/n/yAeOc6/1jlPbhmFYK2LozQw1+EKe8nvOvlUWZZ9NQN0ztV1VfJxckXs0l1Mcl9
3471Uw2zpK1sCjvWputih8kpYdT9jORJEldRfc0/cWVGXaoAW+70FZNdgKeVtnpnPcO74OzMUCg7
/dGFocjz5XZYq2exQyitmruhyvwdQMzDHmm9pv1FJDJ39nkzq+JhxM7n6uWD/1+w/GOK9RYbhcCQ
rJ2qnoFyrlWrwSEuGeHbzkNi1RAL5jkYpUWP1L2kELilcmNazwanCBtsYgIt4tiDqtEBnl40O+7k
FSjHQ58Nzn5gpd9/o1RBmolDfjXWsRG5Ego5JSV17qICvKrTNGTK8Q8avg89dIGe4uzVRXJR99I5
rdDxREBPgl+RDV9SWjV2z5PJGXvNd2bmTpBvTD8pIOvcqMNBIysBWdRBWB1pTccEegD+6gUAZDE2
i6+im93fwBUgwzuYeyu4g0N3k8UVjroz4M7a6Y6wIyuOXPn2g2mjEamoptQ49IH6bA1p62Vu+U2F
DreObVsBMhkHnSiPkGD5qQJLPZV2IT6RweA1sS6hvZ/Doga0oqFwrO0C0+xwuyvzpNIq33nW7Mal
Wx5YEc3vBRIB3lpHJKHOd8xvD10ovHOIRTRhpdJ6k2W0SfzKDuNQ2gnz3S0lUXmA8dWUhu1AdpCl
bmru/eTC3BfIEEqcQD9Q1e+8DikH2aRSM7G0J1G/sSfhgAIfJINd4UnSsKfCJ4nof5LhrupUH3d6
SFyYJ4MBdwdnWFARdhFA0kPPjto8wdkmaZ0K2SR3TYcVF47URR2XEoaWqsPKJWHdXX9zZ5bWxB4S
Och4GD5yrDmNwL/qx0/CnT98+XNwqp/AOXxQ6wNJXw9zT0465DGv28QoezcytBWMwyQ0SfzbNP3E
idLXT4o8CyOO8FOKhSgPJUGLcQFG9+sQ8U0xD/fh9EXlxQlt/oCkkYOnmw9RD17cDNg6CFPGXjk/
Inulj8+y+WSEYEOzrnyCzhcOX5nf7XWERGRtTcPJGUc3CWnWnQqSZykE2JTFfs3EweUeNRuMTeQw
5xV2pbiEFKMBzDsY+MbMfXRC09qxwqqHb8DzbNeBQGvIYWj1c1VJPxbKOzaC3WfGTYKKnqaC7WwT
PpBs+iqm/LUqpl/U9xgss/kGGYM18nEVknKt4o2Y/EWOw6M3Y8j1PY1DPJJtW1Z8APT93WmtNzdy
P4Y5emBBmXRG3UlbbwqLvCrqw/u5MYltF/Y26Iv3EIY5SIne1GQ8sbLGuGimH5aqhhjkta1b9ptM
Pjdhjv3jLufwfZo85LYbClTr8KWOnGda0o3LRRCbjj/RGUa2kX7wyJvjBzuwHLa68u5bEuAhyY1e
J8UeIps95UCSmErfsyDcenwCZaPfWE2NB4cD9QEqdpwTKxoOh+3hNMB+qBjEJi/sQ2dXexhabEsZ
7pWjU7iV3OVFG/eVc9fn4yckCuWglHdbWeQHgBSTsi6/ItzimWWf8ty8ZfawAUcvmZ2vkYke60nv
LD+IoadLDNZ7TIMFJG8t/ruKohNH0Vyp2Gk/uV23H2dgEmu+hY7zUQ7WTvr8lGNIlbzdAvqzVQBV
OAN46kKyT3kp9pL9CvwfhNZfkCaVtmWI5BzsGmvvSLIh8YX7RsoCJ9oips2BR+UzCcnB5qDd5DhW
AYqQEldUG2Qq3hNq72rwhOK+RJ+GQrH7QXlFLEn4YZwKAN/ukUpkHPKJfsAqG5ds4Qfh/DSfWRp6
OuZOe2+icicAKIgbu1XnGeMFIK7HVs37PCPPjcZSWhgkISI3Fdt5EuVb1w4esRrpGKp6GnfU4ztf
2tk+KEASBZM74XxoACNgMwaF3Ew4O2+0P5VxPsJfTlqu+3Wus/YZyLiIx+2o52wrJWlfZIX3phhS
muBxJKH7XGkdhcCXt/K5dUqz6YsO3V8LlowlksRN9tMzQiQt7Eb8BP+v7J6nxliPriPhm1z2HTSk
leUgrht7QHZ8EdZBWrq0eHMb4EQS4kUdoAUFC/rY99A4XyIF1mmMpAT4iJeVGzTIqOfZGId0lC/u
NLVfmiiHx63jYkrdzLBT6+Kp4M3WH+ySAU0h5vFO4BHiMYM1Lt2aDHqio9f57Ds4v957GOCWrROC
nlx3tB6I7twkUwxbqKnXebsbtBTWFlhsbGe82anTxvLG79SCGjwwbvkVNr4kTyDY7t67tpDnrH83
Kaa5vc9UGSamadpDQVDihmhmtwfKeultmgwOpwe/MlN0z5vMqX/5ljfIJ6dq3GedR9ChEGYxGo/c
4t8HXejvWUbaL2E92pgmuHvQeDd9gKGf0VuOVf+XYXxyNv3AowfktL3XTWTdjQEggNtx6D2E2GRF
csOGEPmj0GLRo+t03i4bZSt2FRsjzOWSfClJWH2ds6JD2DAsmM/jMHSHMXDKZzF79o88hwEFiE+F
pvcTSNq/82ag9hZIKPkVmWD6V9lUYpOpvN7MrKUHYfnuqS41+UnJ5HL0I+32uWObU4le/FZDtgTb
uFGcJnBEf2S2Gt3HuWVROmBhemxcv3+CZ0f7bJq+37syEohBcHnbZOx83PFlWtj7rNPhYS5yJ57c
JnwrURSiNBDYN7jD/DpAd1EdQ+IHh77qyw24ON+E4w7ttta09J+6SJRfz4g1Etu4F/0xWkTuBhkN
5DAO4Dl8knAa1hs2YSHujdshvtyoxcJkXPbJ192wtUAx+1woT703oaNf3cEOXrrRaY54AfB2Zduq
lI9FuYMDN9lHXmBOmDCn7/5kiQEoClVt6nEM926O32QM9GtnIHISRaH12TNIKjF+BUFvgFbE/GFZ
JsEyN70K7bTVpquMN+EpKIjo/VxMjZcEs1v/VrbTPHrVYOCNPhV3rVLBe0DzJrGKwkkgs6SJ8pwW
tfRYwXACLELQQmsKt6xf3gy35iKBHXkAJw7V90KcytB1dDK3AlOv0YzyJ7iEaCtB9lz/IfUU2jTG
3jF8F1HkvrEys4uHHrDiHOnFYLt9tPClLjeAIDpBEtq5Mx1qXRJvq1tscLJYzwCL7DUys812RpaW
Fc+T5o8e9L9D7OhADybxPTiF7Zwyw2trUdt5Hge8UNlvhoGqQO5mM+tz+E4GcpJb03BcSR6Yq0Yp
tpzAjaVhCiKsqMAE8VjCcqxJar+Odj58eJLO16oRCUB31jAlPbcKGbvw1ybY8Lb0qawq8o3R/NmD
S1Ay5r2V4cDZZ8/gWk1T7NHMx9ynguZFa5K32ACGed4f8gwK3dkvPGxgMqt0toFnRiuxscVmd7Sl
gm8kZsGnVuRZea+q2ksiPWuxa4zmJgFi2La+Y8MjzYPd5BFJo9ALSJUgx6h178NARfKXlKAmPqva
QgKGcoYxOrZEOcKFtAgWynMykSYq70om6+Bz5wLa28W8G+VwryZiHjDHhGZHysphW1U2VnTspfKs
DeiS1H5SfaHgZIbG/spxlRhij0gmG6i1kb4CHFBNSV5Thdt91lTfc30+yqkAz32p2/RtF5fwzJpj
uyXtm11ja7HRRQa2dMP07G0GFxvGxsZGHvLMtoxOETzrzKbNuDc/VAK8rcepcrXcugZQ7G2IwajR
5jrX27oJTbApFBX1vs3g8bsxXVv+QhqKrPa8car+DX1j4B0DnqRMaFnYMskQ8FNi9wpGark9YIPl
QCEJHS3AkzXeOCc/2yHdNxgSpC539M4lY8j2LRJP5AZ4ttk9ge0YfLChxeTDTVV025b7VhNPHEn0
O6WmyYOepa7H7z0ZbG7HuaJOBFiO57MfpejhbASaSmPaZ2Rkd+YBeTNDmPSks1yQAQsnOpTI1BYv
9QwoenL2Hm0/pNP24pDXZD4h5SLHzZqb1S92WPLiKeJIHHq0VTsD7JZJ7Y3uZsDodY55Lyr6s4b4
qLir/J6alPvNZO1tqpV5rVzqkq+QKLvRT0fV2cnpJusIDdT8I2IOrBAUUodz280g6gKkWx2B8Zvm
PTxF6TvDBR6e2IH68j+3gWbzKS95L/dlBmXTI7HtOfpS5WZwvDMrNCBJFzi19uPKjoY6jhp/mI4O
kIsdZnHu4yCJ1y43OrVdidkksbixQ+zWMaSwve2g650DeBzcV52ZyXOhbTEkyGBy522LxTNEIKHW
6a6shyjbYInMigTZLzD0rqyGO0f77Auw51XFzZeiiCqe5C38F6q4NoIHKau4yw8Da4ZxM0k/xAaR
hTQoZkBjwIj94WGWeg9CjdkBhweINQntfX0HrW0Al8KRzdbWlI37ksNyn+Li3kC5kmEGCnDUzW2d
5Ghg+QXunx7WKVzJsBJKpHrG27CCWYx6MWCFiwwn9zHQbezMXOFyRPlZOddxhYIQQEpO1PsCqqHA
CRc457p+qmw5OGD78vO0Jq1+tOXOi0g2fretkVQ6HpXb13dKD3nBYg00cLSHoQPu3TSMEvKThzmT
PUW5VP6DcqkePg8M4/owjbOKUtnAanjTK5KZewq06CNcRvPhpeM8wyW4waMqheMHFuAf/4+zL2uS
FMfW/CvX6p0eIYEE1273A+C7e+xLZr5gGZlZEqsAAUL8+vk8qme6KrqrcmzM2rIrwiM83B0hnXO+
TRVBw0/rrCNyg5HAkG/bwKP9sZdTUEdoo+rRloldWITVXciivvUZNNyHBYTB4aItHwsooJF5iUo2
dklvh9g/+Cw2421oeq/9Soslqs+8ZgZTh1Y1tfre2WHQ5wmIfg3mtpPrS+755XhfV02obiArLNkB
xjC8vkwDRQbypppIzaEz8Fj+Y0WGy4J+Y5intxnhzAXKg8gPyqMqR3ddJg2jMgGZfCYb08HEI5lH
19LH1oujI6MN6w8AMGd6IV2BaOV08L0Kpy+o7DbrGyHXBOkX9gdaxgY7IkIixy5poGFm2FcLWn+r
aKPtfdBFSOWUUVH7jyFG5+RX3DKKHkIvQH82DtgZ3mQEtm2ZiEpXxdsMCrGHw4311WJT04tgOPje
TNY3+BKr8ZB3aqS37WqNv0PG7XIn9NgeDCbg8xnlG1df2Kx5/kqGkI2vZHFg1yIj3JvwoVsmV8w6
urWDlWiiuL8OJOnb1mtuIzGuy3cP6YQMfAm/haAvy+O2COtUWDnxU5G31L1Vg+jkcWQRxAMYvsEV
NZG4VtW2rQsZ/QjHKfef0N3ky3ZGGTTfEd+LvCdiaJQf+6Yuh0tchNWaiVmR9r6GTh71PehmyPVI
DIccILqU6ySITWDZWa+ZtmRdwjQyMfQCi5975DDmhjQ1gDMSIWE9wgk7o9NFwBvqQYaRVbCXoeXt
fgH5Nci4Ul6VtSTq8readxY9KFtI06OH7BWNE8Q8LB2IfHzkFZhKZeefQr8I5lu/JfD9XjsVxU9L
R2GGFfmVGp88piMsO0E8cOUKrkoYz4ZsxUCrEmY9dbXW3oKpSzjUgHlkVeIHwsAMl7EY8Fqu5MRK
Xnqk7XZPKBqo7JKgFCY+wgetHIGet9edQA6YU/EUQYicbQaS0y5FFsVUvZYVsPvm3E754OKERFh4
Lx1uNPYylINjGLYQnAksFTXT5BUOT65mmRxFiMmR4HMNdQQhHQZO3jw0865acDd8Dslg5y0VVe2n
OGXNcvS0HMtNCBTiHKOUsWPC/LaZj1Fto0KnDW+A91mwpMYMNkr+tPeMW8MToEERPhMWdxNJpjr3
5wfY1pZjk1oD55Bz4PXXXDwgoNy9VhZVkE2bvC6BIDKHUPMdTm4cOO0IgOK2pzxnF8VkbO98ZLiX
IJKERtUgYjBsqCaZ266S27hU2N2h/5Hjl7ypzVhuw6YtyjbJYayDJjTSTRvqpFala5HFbngVJXwM
bE/SwHDP+EmzYpyLnr2afPGarw2LjjjdG3KD3BwzbhsdThWuCQUH7FEwIujb5E0oIJPADaT9Hs8q
Ktu0LNHL5knYLLDHSFtY3YZfBxBHApvkzGOYUeFlBJVKIKib6oNYiSq+I0v1KgxQYxSGbVIb1AFA
h1nZrlvlr6G/RQhtUd5bL4prBMvxISYpM7MbX9D+rtMNFDbMz/x4CeODDwn38msBKVdzS8tYczin
VCZYPrWdl3fDFvduvZ4YBrMjasIoHH7lOTSRsKwbcZ/uVSusf9GlF5GXRXuxeKnCKj4EemoRPNdY
8VmhE5+/VkNbiKxcdAhxzTKsJappkWN0mk9zhfS1YVowcMAKfuUW7sQvkcWt+inqQGmtMw8T4BHp
G3E923twTSv9ss6wik1GyDCaNM5ZTW8cprtEo8qD3fU2KpdCPsgGA9XTuAjeHJaGqB7zW96gkwlo
I+kzt9J1QRJXLg/CZDF1bWOUJF2V7wbKugian9JMfrrOHS5BBoXj4p26Niz71M3d9XDwC6rYc8gj
XRc76InyQCZzWNR9tpRNxQ/hMCq26dUa2yHrMfBuZMIguoULekklOMCd1mbriODttkUv+w3mk94R
W0KZf2ubSqnN2rt8iZJWDG39EnPhNwen+/ysJUXXhYceBuoAo6KzwXT53tV1nQzIr08gQpcTpomk
GehmkOiRjn23IOgZQw0KCHmcRmvuKcMkUZ1cF7MC0ZO4gPnRRPFQihQxRMJskb2xqLcCf57AhZ5O
U/5gFQISAXbbsj9C29G5PdwX2TNrITC9BKGu5ZepJ13zMrCoXLdLTKopk3EgyIFQDFcRxqv84qYw
Qw/TbVJqdRmEn9NbSMp86GKJxqaH5Ka1hL4jqSYVSLbB8g3pYckp4Z9CUiI4VXLiphtSBYv3Sfvj
3BfpIjDc/NX6Xe2QxzPXgdoJO4fq02Lnfj1XSldj5i8dmCJJw4upMKksKhsccVtYvukhYK3TWYsF
B6vO/SLrkTMSfFmobqbU6gFpFdiUYbCQKGzi6mle+2h6yeFwE/3Qo7IVnhbVAnnzWNdql8Ya3ZfD
dBg522BuXBnmcbkM3gXiIYMhcDforvkUrZqp2xwMgvhZtHrJC2Q5hIAfssWO2D/3sDOamp2uFWKm
XCdXe18yQuN7SGpWvQeQJMTnSMWyKTYe76v8ZFePa7WpnLTNvPHgh8/Po4XWI9pis3HrkJKwboZD
WUJTlzgWRo8uChHIkLSWT+LZK2djtzKHLu7eRlNbfaaw54rTvFB1ddsjsTZ6xrxSYhmFdo1Qi+bo
rZZ7Xo7e8NgZxtpfw9Yg72TxZU1SSBAaUyYom/L2+wqSHD+3qyjpr0O9ThApE0TfvATVMumzo7bx
n+eZV+S4duMy7jsNrifWdxf03QkdJxzGWU0m+ULXvDWbNidI/pww8qB3AZpBLRLMV5g4Qcbruq1l
8L3cKo1Yqz7x5qhtD0B3OGqFcAYkJZKgzqviUJqRu2/zHBfcJFqYxX/yjNTTXgVWgA6B3p5jKbdK
5nsXtKLE2ebBFe4Zti5xixl3GFRHrdgyY/6EO+s5jkjddKkXcyLbAwCLJsf82sXjMS+YYAlbQ8gT
VY6x831IdIfqvo+anGGiEFJRIGs4qMqWbgx4qCa8qSdiY3txsQTAtzUKzobBNhRFvbx6jYPIMVH+
yPS0RXU140DWK/erL0qZugRmP0tWXUqXS3nrGt9Yh6E2vEgQilWhoBWAo3Ts+CYeVlkDVEHJALYR
Bre6w4BddSV08Kilpui2juPSigMgu07zdGWlGEwm53giLsFgL5rKjRXBFD1BOdk0OGaHYKpeOg+o
yR2Kg6G/L4cyj374I4/nx7AqWPis/LAlT52bKv8hIiP1FphlwgDhDW6Q+bIAD25wwCHAFHcZy0jI
x+hku3mRuJ+riJ/9YC36e9JN8OqpsVnZTV2bukfzSEhO0qrtJnNyReTKi6AYdd/nYWeXVzd1qsSs
yQQYp01NhOmVGaGEakIi5qe1BhE1vZJFwrNSwUq+R/6VG7dX4CULDBNzN2CAXHvAlCI6dfueFWGw
pQgBs2+xsUG5Hds4D059Xs0YMHfMhHY+YCwu42LvOAnzZITLvI9eAAOwIR06I5d0qB2kGlgcwK6O
GPIG08XB4L+Vty1obdUZVvRT9NIPPqzBgqVxetNP42g38ENq201bOXLG7JU8lNgr6iQeADJlhe8t
XxpvROu6WLST6Is5/ZF7q3xkmO4hjMA1mEvFxYMng2ZGS0GpBY7W+iyhwCnbkyzCGShZ3Dv4U01B
tbNY5z1wFpCljyjtWH1yNKrMEZsww97Iczpm3FkAmQvtPHR4tQzDrLpWe3cDxZ5zE6OPje+6hhT5
jIIK5rTydg2lGJozXGy4Q0xBR9xKUoQZcO+ZWrm8dTXWGU/ViGPoxgtJVKcRygCdAYuxeeKJokMO
xXWdYhOHpf850mpl180nQok9lQTjbg6b15TEeI8IDWn597mOJblH7R6obQ3w6DWuIfq7lRh16W0I
mMNmmBS3wBUH1wYJfOkphdtkTjFuTjSUCR0mBWHho2qvFyu+xKGq1mcMRNDMGAfCaeBiOz9Jn3XX
lB59F8sYrykwpbA35SraaM/AGS5ugGCLKp1bvJzdykxudlUp+vBccbyfhFkUeQ+q9T2X5M1qyB6g
LnK1u8K0IpG1tZ86L8jrS9Xn/utQC47+rTRen5Q0n+itr0dSn/tBBe2dJkyUOyjkBox9G8xFb/JY
sTwdTKG77xXcj9EZLTAR2Ou+qKD06HvPXTDX6uqdGGXI77wFpUYa9sICRWFoQbtMh3CFTkHwayBj
zZmPTbgK+WPQCfIZ48SmRIXX8TypLcrlbPJAOUzmqiI4Yuc1LlNI5N1jEOlep6tga5XmBvVR4rBK
ycHFefiKMT3MJVTgoYZH+e1727DiKM5I78+fWmFQH6oOwIZIuHEKJ7FpypDuJr1o+1jBU0gmRV3D
WDPo0WxtFUQ54j5sI+Xt4GyJ+7VYSiQmrwUr3tZ1WboN2rScJCGEXGTf1mO3fsO2VeYpD/CON6js
4vkEgzCfbmSFAMBLrg2+77m++czdaKpNHuK+qUmDMSwoDgSwq/A84KLKIPeZoH6MNzg2FpHBvHdC
Wd2PwQVXrVJpg5P5e1D78AsGTons9JKHFU3hSefaFNtbDtpXg7o+pVQM5dHF4SR+XWxPTxNXAudK
W2AEANqH4/fRjN0w6wNLVRZhvjCfwoUvMjMahe9GuyI4BXCbx9Ss0ut0gRs1kkImRrjGDJ5WfZTW
7dpYvGC0pAfh13xJBMpz84SDh5aZGngd3HYDMI+0jsHCJUmDXyAYzhv2tJohEGlDGyv3ofbIW1Rr
8xlnAfO3QQ1cOIUh4VRt2Ci707SAY5Dp0VvqFLOI+BZgXeMl1l/LH1MndJNUqgPSuwI2/Y6oEdtk
ghtYhaUjyk4C7T5KiZ2KBZxN9WwIIDtP9OSBNZBDgbcS9sD3/YEgCKy2cJc4T5Q7AhYUtr9NsOZz
nbFx9INs6Ifxy6jyqtwyhl1xJ7hHv6sF4TCAn63h5W4a0VumMBOI69MAJ2kIqy1oVJmUk0c3jbUr
GjS0eicoeWd98KXn3oY2QBngXF8CoQbMqm6xx9fyqH2Fo836tBGZxwAyJTxa6hHrRbTLrWcLOJU1
XgVMDllm8yUeYBDYZIMqh/WLEhVYUnAn+MHlAjpA0oM03KQ+yKLj1wnDv+jqYYNIkAXpDuCiTzPQ
MdiNy+FprmLCj3m1asx/1sZLh9KIGVP3iPFH8MwxU9PIGG4RHNNHa7d89hacS4mHGtK4RPLC5Oel
M333svTgokcJBv2x3fhNiNYyGSK+Fh6aZoxXyiTEYTyuCQbGpmkT8FYmcMAtmXQfb9ol4OqzCScH
zqf2tV/0sHzA9rxmgwS4liNWRsyenw1MVbP7CYPv3VDkP3GmPjAbOeq4Rrem3oxbuQchdR9v6QvZ
UJ4GG7pDzZcECbjEuyqb0/xET9EeDd8m+NalWOHwjPsJGe9PuH4fLc/Cms2LMXgZufxEInwA6jQD
gvprGtqfcW8/Op5pGNPGeSHE1sd9tuHASpFuowvAk8jlSpTHzStgWv8Q+f20QdWApqQFTd7CbUUn
Akj6fqxA1IU51c9f0/UD/g8f/EejNFicIvzPgcSKrpiabT1GgbrTOCDQ0VKU8ImN+zXcw9UQVljz
KMWUYuSr4hRDMv2zCPg/Ieh9tFSTyzoCGx/EVmM3rrNC8eUicvAUcB4He4CiPDr89TX4swv8gW05
9MaZgDG+XaXqxSMcYMom8xuMcfdVoQf7E4nZn5A6PzqsYQjZx42l4ZZHkmYjrLI2fdEV/59v4gN3
uhvC2cBMJdzOosFE13+JetkkonM/0Sv+2Yf0gS859nDW6GQO6S2ykRKQuw55XN7AK+lnVgd/9vF8
YEiO4C0DpePhNgr6DejLoAVAEfCT2+zPnvzDVpIvcwEfwQKsKgxSk2iY8wRb+vyTHeJPnv2jrxqt
OgbIGZ8NXRueiDFG/uyqf0JU/RMtw0dbNT74jYVgBctGiZh+N21xPeu5g3uQj3IBLL4Jeoc91Ith
d/PXN8SfvZ/rS/kdRVhF0gp4R4VbpGiHr0E/mJvS5z/L03035/gP2wu73vG/e3pROsZnJ4PtVOa9
2BjSxzqFhXtYfedNi4M27yM5JlXcGXrrqWItP/tmJTkMcUomTyooO/kU4GUVWaC09eRvl/F/fVv+
W/7Qd7+9BPOP/8HX33TnhkKq8cOX/3jSDf73P9ff+b8/88ff+Mfuh7752vwwH3/oD7+D5/3n382+
jl//8MWmHYvR3U8/Bvfww0z1+P78eIXXn/x/ffC/frw/y5Prfvz9l28Y2o7XZ5NAyX/550OH73//
BVXm76789fn/+eD1Dfz9lyf1tai/tt//7Vd+fDXj33/xSfg3zmJMPQRWWMyvClz74/pILP7GgpBT
HjH8EBg7eKTVqKzxJ8nfcFRBU01EJGDmek0xN3q6PoRn8wmcxLkgNBQYvga//J+3/oeL86+L9V/t
1NyBVDaav//ynr/8r2UkIg7ffjQAgHMJYyAmXFfx75YTBgtdjMitca+8GnxZpKdv19mRNPcqfSOD
GaB7/3Bl2dyGIEfBhojRZL4SZCt08S9r5V1k1R111ZEv8MPZrJjcbdFQq4P1vDwhoSn2ZJqfx6Lw
z9MYkHPkQJi+TshXlLy7BYrhXe/F/ZcKBA6MJujYYHITDQEGZHRBUWJ1hsHUcilpp4/AZo4YkRkY
yrlzALvyx2oYQS+qArkvfPsTXdK719sfPxwG6AJoTeALGvCPKQxh1akZXNVxr21ZnCc+LZcWpokj
8S49uP2JBLHoiLGcuyu8FiGaq95N0jcPQDMAegR2wohohGMnEDggWrF7VAI8idCO0fa391mCVpFF
Fllkg4GjnZkDDzYKKOCdXMoM/t/2sQUfM3Pv/2UApfxupf5zOfz+8n8I9sXiCgklIgh9oF1gdn08
VoWeJzGji0R+MP4BGtadWan2gCu93UqKVz8Kus+wdDgBFNegHyH+OgS4tBnQK2TeyuQljBoo/+eI
pdfJy6mIf+Yc829XQYQhoxGJoDb0CfU/FnlVHDva9krsfDSraKDh+QBCornVsp7PXe2xAyyAb8Hk
bC5IrAfNhfrqwTXjVwg14u0Q0inxrj17f/3R2Km7iPfg91bAkodoxiCjrjdlRfINAJg8rcLW3cGF
rT9oBBLc8dJPFm+NNpGLp22JZvAnUhL2xzrxeglCIIAB4kkZGCe4HH+8AzvYLIHhRsIdQrOIn5HS
sN3Y+DoDbbx+NBMfQeKT19bOGx7admE3pF3DC7A4kra+CjfClOuBIuk2GZf5uyv95gQgFKcozrcb
OmLF4lCtHrzabBfNq5MPN+qDmH2dVEEsL24uOQI/Fl1tl1HHp4JW7Z0EneUn5/sHzQzeKKfYByNK
/DAmvvg3/5Yes18NlhHy7LsjBv3JBG/FR4xMi8dJ+2smnYVcBcJ1uUx7sKRg9pEX36dV3E60b15X
0uWbIUKIue/l7IRxhndURfczefB7OvDvb3q8zJCGuOPhfwZa8Mdbwo9bxgMwenaYVdpN57swHeQy
wz2n6sGjxh7AMRhI4CgcYK155fhFjYgUAX8tKb15uYNB35tURXH87RZvodGA99lGQOgApourMdyT
5n4Kx6SHUcejD15eSkEP2b7vA5jN081f3+SUYQX98R1B+g8INkZnymLAbX9cYRQJrfm4QIExmbE9
hwVxux7apBTASfNtPS0urbGdS3MLXkedrD1CddE8LpdoVY/DtEWySsyGFFzi5h5iB7VfY8l3zl+P
3RANG8REhI+iK/qf1OIfrBKv6wUnIEJ5CAnimMQfDQEAwQx0Avq9a6VubzwGVFp68xn2Rphj99N0
9KJpeFbcHimIj/ea8pdhaQv8QPsGVkyflbGXn9W0AnFyrvuiyZQRXgOC8OxFB1ad+jbYKo6roQTv
AJH7V70hf6FuaL7Vc5jiNNz73uQ/+/2qNzmC5v76yrzb0v3xyuAA57gXwAgMkNH1oVYEeWrtVswF
diDc4dhDQC8IPM9xc6HW+Q/4LbNxVdve9c60hytzLh3BTS+djO5xSve7vo3sBZEHz8vPMpPeQ20/
vrSYgplFAooy5aMLUqvBobVQjO1w2AcH24DGKe1ojopOmDq3FTu1vDswLwCX2bVTxln3aRkAHiIt
Jk/rqOg3JHHx0n3+68/s3Qf3wwtDJcUpPi38fyw+9FKSxyBXjOW4Wyx4wQRRyvdmacPESxC+sVzW
vAPOtgKRSuCL6fYaFRfAkoQCR7zXiGs41VWxZqBdrV/BzMtmjBAy5MG36QLa/hnR6sMZ5qJrCj1/
u5lmULzA3LxxQL/uypiCWFSOoEN6ZAFsXYvvQXDrXJkArFwuitc/E3dGWAwfb19M9EQoGKRMuHf/
rQpRFnlELNIzIk28bLKZE+6Izhr6CWCqxzavAcovj6qbdGon0AZy4V6Arsuk6psDV1WMvGSw2ODi
FxDrJ4Hy5xRsYAOrkHajNcBC2pfw4ZvdC/X5JyjecNZIHCyYi23NEMIgGiKMHTEQafcFnVMoITAB
18VjY0dyGDr5A3w3ngARuRofCGwmtGsyFvsC/TThmRmjDMy4EoGrzUNV+WVKCUg3oIZAzjD3r9Co
OOgywI31biXuFmB05YbV3Zhi5vg91N2XUkx7TePbaV4tpFnqLHwgwPkAyDnveg+uXH54FguyWGrw
BZLcAbIom77ceqMakkIVUB6IKRN1jbaskHdqxp8OG/M9Hr3bvF2RUGVpWgffOdMqiwE7OidB7vf2
hbDBbbjegSGaQpxstspgrtyOAA15ydkuUv7d4h3lA2u9WzuMKe2NTmGCnEPy1ZymEX8ajOmUzTHZ
FDrG4J0CKDgKqdds5TOIQ3l3XWzFbhgWmyiB85oN9NQ6lphrWJyRMO4tFfKIFwm+4NrCWgCefSky
e86tVz4XZn6zK4dYJQYTNwLtFETapGTFvGtLqyEl+5oPflYUtU7AUum2DKBKU5ILirmt094zCeM3
0Ly2k/7R5xJkBgrJ+uL6jPrTa8kVSfUcYLjZxd9qaH183DDJgGMLtF8sucrofSna5wh8lzTXYNDT
waPg9ZBfF2ZeSDfQvSeHtKsMzI2p7UG9A+EnCktopHDjQEvxUoIaVXfwrCX2iSixx+l7xyPIX8QU
QN1XTl+VjY+8YiDGn9s6NSbIQGBgqS+BSVCJJRwV+QV4E0jmlm4Dd130Nei0cvoCJjImznCtElAQ
oSOBcHGKE0+hJcf9asBivOLfELnEGLH73pMJJkx5uwIiG499zoMVIkTDMPHokXis7p0L2zRkBBrT
QH8BAzODGh5sfACce13NdOMPgDh4P1xosLwaFP6L+RYETqUsHF4xeQcnaPhSBOMZfOgmQ/7wc+/L
LzAFehncCo0pfF/h+bvtdDsn3XhAPuebrKYwbZbpFXSDGeq9aM/hWJy1/YREwTre9DG8WHrr2YxU
np9UzRilVmCps2EF5QugKORJ2LShhCzgAgW18g3Iq+MR0ki/WKGF5OSplpPK5lyOqTdBi7r6A1hi
cdpE47x3I15+rCSAK9yW+2XckKK7KbVAkgXF/jDx9VMEx5sn3rwgvpRlfj7g4tUwIoo/tV4B84Ow
SiN0cAnv0BkZ/g0V6bIF9fICSezd6OX9pgSZ5AEAzL7vdPgSFMth8VezK4CmbBApKb42FwI6/dvU
tBDNmVUcC5TKZybWY7lwL/WspLeQQRYHYCAGrHiP3PWGutS0JHwyI5xSZiATE4D6/XCtWaqBP/nX
jQj7hvcYwHk3AXNKfCeqhnK1LN765T4fijLjdlHHCmxtcHMe2oC6V11Q/3S1cktj6BQ/zQW0mYh3
0WfQ+4KXKbSJwxG29ccCsWOST/vuypUGUdz/vKIR9qZSPfVOiTMbNdBXCRyRXNWRZqA9gFOvPpk8
2rvaZ6ChDonN4+HeddF8ijzzatqxPpNh/QQzWv9BTgF5EAqCq8WaabfkJ1FIChmoNbeAkd12rdUz
2oQhef/0nO++xnVU3gZ9sNxBTxyieS9e1utBXUtmQNkf7Wfhgek4i/qbFcJLOlOcKwewFOdpdQxt
NWTw+Kb3BvLGHtcuUXqEpyqoP4cq99+6sDm2hQqfbNhc3lsMWF6z7SzBpAECk/F86I6zNw1nZ4Ph
DGtbVlr0vTR4cNh+Hw3ImptmYYj401moaZVWyB156pmBZ3U1QMzXwxd39TlUjGDSesGOKUKfdYRk
QvC5DshO5BkzJH4dbfGAc3784flibzuTnwCFY/APnPBGorNNVizWC0g3EH/7i97TqR6gd8TSt2DL
pTAM4ncImNH7uTQyxZLDIaeq5qmK/Jeo89UbsHGXQImx3EWw9ztLDXlZiwShdGgEQg5zeoSFs5EJ
saB7dguYlCBq1QK7adGI7n5sW32MXVBt4zYguxGn2xas5HSiTfvVGVpvIpSfxxjlzlPreQ/v34/M
OqdlM1EIDyHutiQ3twhFMre2qMudLlSQQKuNi1+F9Vl4YLQrNt5RIOopuie+Vfkw3tnr93rUA0dS
sNdoZTatOx1vyl5GN2Dwgx14/afbxhULfveNYfWaDfYHnhYrNKLwrqPbET75tz1Z//nPijn9BjeJ
D30aHvBp5SXyKr8GyubOWO/uDKloPyU6DkHDGeXp/Xsjbv/fHv3Xl2HTZzESWi9evJXG+HeixnEL
Tq9/1yFmOkHpPB4Q0EMgK7EDaoEpq8AGzt6r6Kb00Tp0rdpoVAc3Vdg/CpgxXAw1Z60KUUKFU3QY
7ViZ9lLq1AOYfmsVmILRQov7WIPE3jeN2lXaTzBJHu474K2/1bQLpLPv/ZroG3UxEE0CPe0+exX8
9dYrlaLCQiRAWMEYyskOHzzjaVhDnAggaq7E+kVMAwQNayOeKNiwPtws9/BHpmkDTspzcC0h5vbO
D54Hbcx9EIbrDQKkMlSIJQLTvAyig/Ly21eljdp9g0oADnzYLDzOsM6h9Tt4I479GWIDUB9DeVQz
T5ly/Ql3TV1vRQT2bNENQxbluj+9//P+sH/9mQjAzlF20HAoHG5z48O7G5+HVFXxTYPgB9055C7l
FL5a67UnW5YCNc3wo1E2uu11i7qbh4+5m5MmdLXKbIePDjJd9kyBAlbSyccK8g8oin/biXTgljto
Jt22FYG8oEpuN2jIxozOnD4Tj29bDygij1WVCsa6xJM9+7Yuc9ahQ3pAQMeQuhYlLnjcYwVwmlZY
Z5V5mEJaPlBQlGEXMKKHiUEYzfuFZvXSmHvo6p4th1OEaKfhBLWmvQzT8/rePhivRtfLJvXINLjO
wmt50nid3LxvN7kufqD+xawMOXA7XfaPcHkZztEagst4bSl7mh/zEEdEWbNyoxqLBq9y3gjNPboV
q/v5QMz4HAzjegcCy4/A73+dJ1bduhnuZ6EL8pvIxl26mFjdTlXYbOaOkaOOdf3oB/SLLEu9DzDg
3vOZPY5wS/vkdYhiDQb/YcVEOVuQ6XgTAnT/7W/3sGE/gpgEtIDwFtWynV7b6lYvszyyOphRlEfl
AyLuCNg+6Bzev5xl8/zbr7O29aEWxWdmxDptoM9l4NnxGfXl/2brPJbjZpol+kSIaHhgCzuO3nOD
ICUKruE9nv6e4fcv70ZBylDkDICuqsw8VWxoq21zkw/5X6Zdc/z7mXDMPczX2jhijFgwsFfU6aN0
TzpG44ich06Kahofi6R6FOqEh7Mbz4OK6cnLHYzA0vCtbc3f8TGZItlj8jTWgbIxv0d7WomohYMy
kZAj7L2XeX7TG7Maas00P6t8Dx65ZN1L28S5ZXjzvwlaV7lfbaNbf42k92xLUvRN7X5V3gdx+7Dm
YBsGcKLW9Xwo2Br6v1dOVAvRREu3fY1MxJ26gd7emyNvjPa2W9rqz2ZRxeZYG7dkWI3brGascj1Q
Z7eqE48L9XlenfxYmymrHLqlfTXkej9UQo+MuS4uaXnkoU4IgA9Y8WQyXBeIp2xDNezlZVaK4abn
pvRUmxtmSWVywLk0PrJJhCxs5sKYanx7zLKb319Mo7j/b5xgq3NU8l1SqHPzmZm4y1keFRuTxGbd
mV+Fa/KPLaeMZ6Zsvjqp/TljwX15U+azOE1MHY9D5/5VRgiv03u/6PnHAH3iYGaYQ+yu/yu7zbzb
sRaFZuqkxzrZnqjp5Y00ZOlR1Vx+33+s3/+05aa1R+21d83tVhejpEmT8N8ZL1PF6Z6Y0KxYY/tB
zHo7qFlrhAUBSEa09XIyjRV5cM30YO+1JCJBUgYuru0H6g5JebKYx99Pfy/P399jP6dx1F0NFrtM
1iNhgx3mBia+WVnntwWfCxZ3972tIoAy7Mno5srnjdFfGu7p/z7tYYs/DKl8WJYF1gTp9ef/7yNG
Fy9mVdvn3zNYnxz14GYdQBJedpAJD6na3JhpK8iJrqw+6FyW1dzp1+KLkEx6NrCzeRvV6Rn1k0B1
Xak3VUdEkXjE/eomHTEO1fKERnYPu4/xsip1S55zNl6WZmj9gYUe/330+6c3/z2bMbe4sarPCaWV
Xp3+mx+XbbmGWr03GIZh8Kcs3S0jjDSUIFcFYpsx03RTmYdySaDPlFUlQvZnVhQZstd5L9NMvbBg
620psIrqo2bfVO1g38xjuR8bXd7YmT6PntiKJs7r6Y/BWcHIjlb4Rst94i/NrdqhL2kGxhmsV83t
7+9pU++cSo2M1dYdVkKQHxXiE7fTmKIMNVWEmiKC38HrrtKC1Doh9DJvd08lYntvOiUtw0wX0tI2
+3gR1Atz2OHRvG4ApRY5yX5Aw3DJU5QmzFWYUI613bIU5X+/kA5hPHCdk1NPGDfC3H5+5+T1DnF/
teAnUHE/rTyrgmooi1jkxancl+2zbkUd/HeF0zM+EG8ZAyY1DhJs65zoxIvKat4ITyi3Zaf8kFXA
3Fc6YHvgWx7mxsSbm6GerMKuorQwVK/pMsnFMaCorOYEyFlPvcUu2oOCxHVra8PVqG+NodZntkb6
hr3yBZGZAHbB/uxK/aErH9xh+FtWm3Umkpk9lbMxn5oao0Hai+9lpT0stlacOtvJbmorURmgVPqh
xXlM1CajOFns5kK2oA7/0yOgTvK03nf3TiZmH2/ZbHq44OQt+GLfMaw1wr/eHopJsd+N+WcmZ/SM
7/COneJaXJV9GeEL37HBDByTKkdh9N/QUhEVHuGr3rU4pN9HZaw5mDLeUA0Lg3nN5Y+s4rllUcPZ
Kdz6TmJxOAnG7rAHqBVSG8wVNrf73pRwA+olDdRlBp/eadunrMnOVfJUjo35UvRrHu56HYhRHS8y
m4eb9kcQ5/pmfOCTIRgvC0wN+tJkLu4nvJtLMmYYcpG4nMG9xShah871caOMigyENNag5XocPaue
Kd0absj5+q2W6/z0n4SHGbGucakmTlnc70bT8xhCfKq0RoMqb2zhwmjXG1ol5O3RXng7f5TUNJ/q
hQVBzaqejF7Q1utEt0t0/mPmDBx3v6+WWPbl0pMeLlmj8vRbdYrdqbJgZ7t1xTrfk9pT0Y52WTyi
Ic9+r8k9KmYV1Nr1gkjq+vP3BVz2xrjUMIJxIBb1iXHnEP53/O65HMLSXR9be4OGVBEs2n+n0Foh
j3k3W8mZsElQqnZTcv0Px0KzIG4AKqmbkQ082votdGV4VOVmXCZle8QTMft6P/fxeO1kTVVpTmwz
+Ufmsn/YGUPifBw07OpTdnIT3nmifMe5H5TbVci/icocjl1P62n9fZt+Jb//Lh2wFzWHPFH/3y9F
rolmFMrKIcX0+bmbRDZXd2x8Q1vFx2gp0Zam4iTnbLrD0HIC/FO+qQlyQgFfI2n0x3nJ+lhM8AXL
XdPftrE4Z5tD7aG4zxV70rRFFv46LQuu0kV5xcZ3h7dZPszEdULX7i34AE15Nup2Yd5R9G/lv3Kr
Mw5ElLamLL7xL5K3xZcfpk3l+Ot18vrbWzCC2g6EEcPFkTxFSaDqcau9NRbNIvCx7tEd+uIgq/QZ
BnMeKQhlp81GcU57fqyhtk7Ltu/H349qx96Py/X3fj9SmlJ6xK6SEPigGXWEvx9B70k/4a1ln+fU
XaetAw8ezh9atgqRZGGN20uuX/9zdLlwa1vk34E95Ijew4n49nZxpyXlnq3F8uqy2Ok4WkAnLO0L
8MX+aCZ5f5Qr8OmaR5DX1FIcf39OqxpzX5elGWfd+vKrsepmfv97BP3+spT8T2PV3mCuBUhW6pd0
t9Y4H5jQwtyhBWdWftuNqnKyaiXSfnt/27x3m0LSxdCuODgJot62nQt4Af0o95ataoN5Rw6tZ6JT
f/Iq6nfKXGLB1kxJU1NYH4rhSE8p3OyyF0oTLnIBRspDniQ+MUGTcRY2hP96voloxGFa5Y+Tazy/
5ElhaFA4Uefi1YWSz6SHRuJ1JbRdIkXXFXs0lcYu/vdRqpp+2SZoi7a2nqpC2cOWw+jTpfMk4TF/
F6X2YeYgeXJH/6dMu4hgtw8X0dJGMYu6JTQ8PjCEV/yCVIWxQTODeXTKIch7cHspq7bqrSX1RSGN
TYvcCtN9282C3FBPjeytsOzXynMju6j6gHmnDVOA5s7oteJiLM/w7867Pr3ykPuyCzzdHEOMbkR2
MLv80Um4yhObKWs9Gwxz1dE3CRL1DDgXQR5z32j5VuswWXl6cDmiA7gmapCl6Qei8+aNbubPrA9Q
IOeFrIc6lteBBhkAIpWpBGpbn1TyiI4mi7BEvfOA/WWe4uxsB3IIBSjZfO7xnTTZQdSzClfborFC
WPcMe2ZUTSrOHSqv5jOcwPJuVTbNtxmJcnqn0lOXgmd4mwJ3MfsiUjOVgVu+hV2b/MCfxlYoYC+s
ZP0VRR5KtXfIrWT5uSYE5LpZhiqwPi16e9dLpTip0GSIbNJrOVpgjuGmCDSQpYUcjzblOBNFrXu1
KqaoU4wpsokl9GwSywMi/4EFeerAZfsFaKH0NSVVg/GvKqDuTGYegR2yz1L1+gRFgSKwx6eKuS+Z
YiLlzKRKuyRcGRfdFfQkXMBtxrAw4meyUtiJT9x0ptyYPK7u7Lj+lZtQoxl1BOhMHdr926Zl6FZc
8V6vdLFZHJiwvOZM1nfR+eY0McYt98cpJblRa84LfUIezPtQBY604pUEcTTNoFRw4L/YuCSAHyq3
S26jPySOb8hKD+u9O11BbZvRIcDl3zS9n8mQ9/Gsf1VwCzA7WBfDcQdvldaIEuL4tF0zGED+DFXt
bc41Xs5hRcipjwCs5GuHsOCJ3n3vGdLE45Z8A8hB0s0Zctc7KQgWeR92I720pvln3QaUvpx1KqXD
tr0Z4CPcyBxSooCn0N/qrRjjdtMiTdNUfhD11OKY97HYp5FI29dhaKM0HW8Hg4Vv+1FI57XKTRXl
SE6eKAwlJhpneSk1nGvKA133Xwzlhw0gUoA8ezHb6k23dvJD2weDOIzw97WbrYFqsCMz3UrCldO3
mmP6VuzhqzCyF/06OM9tM4kcfPYEM0kjwM2IcqGeOjX/KNZkY/38jlLHS19dkzSVMt/MRfaNpvW0
ZT/Xe2XiQHQSRfFKvXznkZkEeVM4BATzmNgzs/3xXyptpKGhO7Iq6GvJ258xXUoCfSO6HKTsa/zJ
grHECqukdm8aZ9Gj3clR8NYi1GweaFa1xcWyBtOcG88zXidv1abQ7NsPgbd43C1wgHb3VvQ9Ybuy
B2HlHrFZF0/bFRJouh9dQv61EeKhMprcV+d/VkMc2wZfpKLtr6ZZXivQItgb+SE2SiKYhlFShuSQ
nRsQcU9WT+24U+vkRDgCco6h2iRPpjIhU6QcVNtSCh8sPrOYrHrpekOiaKifSuHEUB5XD/bn2Sqy
5KBr+9E16i8n7Uin6Sh9TWqM137CJiCYHDUH77Ymq0f69zokcUXxBXITjWyvI14eBE/bBEBnGAEH
1BirY/WH2zuFfzDSoY+kHhP4c9Jm6g4x5kic8uM4aunXiqWEPhiLm9LlRPnFsUIfIrgpQrW7jlYQ
qHw7+SpyGHjK0DLpMKs/szbY5FvE+7iASOs3QKhg0jzGzq+ZUqc+kYaDsdoXlqlVwZAXRJSs8pTV
9dcgjpkuV38qyoFp2d9J60tkg3ajarERykAqjHkiQ3dcT72mUTcN83CYBfPwSY/0FAWMaZFBg5of
qPRexGmWuhprsBCJ0XbhgGLk7b1CVgo/DEJSvVDYF3dZa4V1SvqzycuZJNpVnWMuCcR8eUqQlQJ4
cPG+Vuw6HB5Xk1O0NcA8C2BQBDIKcGOFZjC43Z63ztq8fW0cf/4z52xQTWpj8Kquu0t78s4Dc6Sg
JeFDmLn2lmrpL0OxGqyhN/HaY9IMdX3iMlg2665w72BE/RMG865pMnllgGopk9LwynTPIN2ODWQc
X3H4qWk3bx3tAdVvOJR289d0is9a5PXHCvPu2jR7ciu3U51uWzgUs+KbC/1GkZkveH0m5p51UPF2
hC6Exlljdty5dpgQ/eMgIa6qzrqnjHQw/UAguFUelh4BximFQGjLV7+UzgfkMwAjoJ8aBWXY7rrA
7orPJRu7wChzBuCiVeMxMz6lWvsa0S4K/T1g5yinHYNYC99Os2+KR1CziFMXTRLpcun7ONNqpM6Z
74PK7rZVusrfFyoKzXY8N20tSorqj8Ug8kpe8cmMb77NsHqd8ld2y4ag7nc/HeyPvtBg8epJ7NJF
7ozEkbBVsC1shCls/cfcxxBsbEoCwyojfc/8TnEYxU7tfYrb04eBlMtFXDKpKZA48Uq2rhl3djIe
uGCO+6wEkCOGszA7JxzHNRZjd4CW5J6lUt0AUtLvtnWMd45AxsbDPXO2I9/95Gd7okXD3ISFkjUR
QZ+fSR3CeXYuernUR5rGLCiVRAWPVVywrz0Ukwt4M1fjOZ13n59cPw3bZ5EiIe+pQ1aQtRRzmR56
OfuKvjjA2RjZVRv0g8VsL+PYAKow14Ndl24gM3ZdduNnxQMyMek3dZsA8+iuzNIr7ZSnsg2cboZa
mT4YTlmFvW2dm2nKorHtLwuiYghoKfV43f1m3bFnTWsSKOXyl0WgS6Yw0YHUUNTWdIHf5yNif6KI
jnHfW7unT240FCQpdVdux0qgM6WiiPauuF81ovvCgAJZ9NYhdWfGGuK7Ia7DqJ7pHOTCJtRmnHg6
Lvl5cF+HnRci74vvemA+oWIwLJU6sJQGqG8HQRMchr+73UN1NcpAXz67iYVorED2q1Jo7q69hdOi
/l00LYvcWVzcgjg2IZgfkaj3pSKUWG/Qq7OCws8YE1ocFbdKJ95Wl3KAsFmcKUaIl52cHsS5Emog
Sg1Gi73Dg5ODTp24gAcgMUEx9Tx0gV4lZHB9pdvVw8IJGFcVpwp5tg+jzo6c6smhy3eilpT+La1w
uK3tM27pS7OzOsehGvRESmkzkXoAIE2MbQOJhGW+RKkLyMylbfnlkOShqKWkcAomRBuN0lw0oD+g
iUb2XEUDXb+XVeK1hQ7j525+SSeh++5s98E6g7XayPjH1nX1heu+kD5fH+tnJnSv27rfqNGYjtT9
ifkAbCO2LLppg90ftmngF0vSL7AdPk9KkMgbgz17EjFhb7Oq1ksFcMIvHe2ld1uwTkZBianx6MWL
Kj2ZchU1+JPNkzJV75pSPaf55pdjqRzN7A/+oTdqegxTQH3Ni3H1vhm5IR9YUe/hO7WTN22uexYT
bwFDahL0xogtrMo/Nmu2PNOy3BN5pofUpPWAsRO6yZAFTKEgRpdElFURjrRdQdLPTTCvpJzL9WtT
1Sh3dYkdch+8wujQESc+rZOSCKTFbZNNdTDRaRQLLBOOyANFKeWrGB6lTM5KWn3I9k6M44fCHC6Y
tn2kPVjJeJoaAxaaUf1a1jQ8b+OB1HAEdPiUji4Qv56FA5U9UmD08EjGlQHzMmBbIhGYllwHRTrk
IXped9CGb2fXZmD+jTzfdM2G71Nts7CysQ8i2l5FMv2kGTsZ4iKN4cDQtLQZz0+7OOr68MxAxfKd
YnCOimV+aCi2fokaBMtpWz1XvAu9Yo3TvN61GxSNtVrhaiSS9sIyuEBmJ8xyjpFcTwNC/s8ah+z1
uGFiaj7WXEqHbuGCZCz6bjVgFPRksQ6F2TwSj16YIVlQJBvlNJuPq2bO/j4Rf+EMjVKtDhqx3RV1
GSnm0tys1nwBLyXuzIa6jubE31SNCc6u1bD27Ow6+EIBbu35kBHV8BV11Px6NEaajvlGr5jTz/2b
uiVcaLiY2uzs4qP2um2B27IpeJfX16Vmh1SLYrSPCkiDLA37YXwbDSswB+c719yPKsVOYhfuMcEI
72fS7ZFzl4PZ563v5prpqzUQIUDC0+7CzxgTJqcb3aYiT2n1znRNv9EHWMhWigRluDqlgBrrPE1v
zLG7Md07pU/a06gZ/8wO7iDiBlxU4A8LOeCaRVfRZG1Rp5nDcen23O+qU+6IwE4dfEyapjC/XyKl
WG1Ph+IZAUG9sKPsrzFjyMm/SvjOJNpRv8xWfdWcPLpiDbi8QAySh0ZSLMiyKkDj93rgxHWUULpy
DOqjuZVLkBToWB23HhUGWwIxuGO8cndcXtnXmia4kbWl97p2+lY0VE3QI9CFdQxghrP7ozD/KSq+
UHNeN29aazu4/hZW5oMrflp9n4+QtgDGQHCiYZQHzrf1YurpN3qKZyWNdsng1lkEJdPr14PkDWle
BZtgJDqs35316+DbxQBVSrjV1Umk31fOhCMBQwnay/yRpH12XkhWhSPhdpPp7tnFwMF0r/DnobM+
VslfHCoMC93HlpNSNi/9KLUo0XXN79g31CTKvxkFBUQrixIyUfSneSnfxYqe1VN2+vu435Wl8Rfs
rhqJiWFzl2WHctQrT7rVz1pQvzjQN6AoLT47vF/wMxQ+BqRvxbQ/80V9NQFkcde15vU+D2tRKIFT
rwykF9bNi81f+P85itJDdh09w0cTOLrcKhATRW8uqUY1Ez55CtpHXwDz7IvG7Vo/bsXWh26tBHSI
PPW74TKMHX87X/+oJpUm6Pc0cHE3U/d9YCQlBc80wx958QUEIj9bked5AjaU6+0yRkIXSpQD6OZW
ao65+j7NbMlhz94Qd3oNcr3jQN6VT7ZQdJ7brTz5rr+wphVnvSjGEP8YbxloDQhOrm8tyjVG3R7m
pQI3J1UT6yEaQstY27TmHwzjwgOHR3C7BucobDwtbX8wx2U56HharhUVXHrrQk3Gw4rRhj3VAEx0
K7CQCTt3Y/C0r29M45nrAJOH6Ok1AyXpUkNbHawlYqgH74w6lrRoVC8FYyF19AyihbAOGFEoDNg1
/WnaWlS5Q5U7rzgIFdsSzJRvx6uiz86tnAJnPO1uz5cojD5K1Jte14P6+vCuCx0fRQJeNe8EDHw3
4TSo1BA60BgMV7tkr3D8ggpXMVF/NtPShUbfg2UH7DTY3HdLllxE1X7VKuCdDL3HA6QMugyDl1AY
xx6XTL1rHMONuyIPa1pMv+VuE4uIhbmXB0Xaj0JrdzzHe6y36rVk4wA1RMctnf3V1a4Px6x7merH
nTlxxBQu9+D2ngpTvrKq4JYV1lmA1/LFFCYEsc19xNdAw7MUx83Ay1k27EfdclXz+kaMlDbUFA5p
rwcL5OkS9lKnK9ZhghEG/1d0K3AOCZIh1T4BDkUSErXf9bBgeG5QPlXUYIS0bF9i8sZzSqapfi7G
Q4cq/giX/tUVKKpJhhtwsgOzTJjmWTM7HPSpCfPatr1rBxgYqrxRd/GCFjrHWj/i2kqNeJWzFhQj
QvNc+jk6IgXgWvFRQ1FhYe2y9nBF4vKrKY2XZgWsrkxWbLnOF4J0uWmHQiXXminuvXsNuCr7VpDM
ABsjqApE0QbWPlEZ94e1porV5inYTOWpb4c2rAztXunbtz61eI6uWhmATPpkjdALrjvnWOzy0CbJ
n6G4nfGWe2vm8JMRmfAwl+Uzl52U01lqVeYRpHsBEPfPXVxAxY7jVXJGyGrUoObsMHTtAu18vMyc
UU4KnYjRiutB4v5UxtHPyvRJyZbxomXMXadce0hnhsGGut3AIDYipcc6lczTkSuUrX6pLQ+0qna4
1KFMOztueS6GZqZ96474mOAHeqaAMVHW6yUDQxZr5OgAIISFPcGTNjlg2u6hH/bHXRs9UPMDqXOL
nmQbkccy8xHeKiGohAJ/0YH9rc2MItHoM1XjqoemIzk7mRa7XXJo19I+Cyyeu2zjpp/eNyZmU7oU
YWddhs7UQszPK8tTkvawkRsppa2CLiSDbNrD8PQD2q9/Qlh5cQGlXtKK7ca2oh40e0RFzG8njF3n
TjVfBlD90UD5HVTOhVx8wag8704DjaNZuXmADfdc9GZ5nNCNrsEcdhwYGiTjZUpiWqEAs0LjaYvN
1EmoMtY5iIcUsbjZCxtx0wlZ6a1FTcnkXB/0f/tkOr6TYohpKfSLslu9sk3vt7xm3YLBZ7Y7OnQ6
WiQNawiFaZfxaj8sqZExFwabDOSJSshWopJMSmRmH+DgcN3VT7B6MESnujwMk/PQ1FpgmDRyrTt1
0Vgsb0K2NERj/VftcnxGya5his4OVIf0XUSLJls51HwvcbYo1KyYfI6Gg34xl49JPijYI3rOexbo
XZbWAu3JAV+MEPlBfGBFKvvjDgXJzxjV7TZWpBYTG5A1X9+kc4saEQlW+fo6KHwwmrK8yKqKitLV
caexf6QZSH7Q2n8NKcU95oixBvMByOVgdElInVgHLFGZfCwpzCsL9kB0bNL0JyVl5w31TrZM7n3T
QrkkS8Gj3DwYGyMySzo1Y4ZNP+MPfVKEFhZJqT9QNpwRkKdo7s23prJ3bGHOi9Rw1SrWTifBiHed
JjZDTOr7XFUv0uJwhAjs9+AA/KJZ01AMfDuApjfPyOefrIPqCtfljlCHeZaECoKu7bbAMXFjOuh3
keiJnO1ZMbHQkAGTMZpfcAmHs8mZ2NnKRnGt3mOjYlxabvuhmqwfoWuPrss7VC4oQgRGcmVg3ybw
7im7YyfLHwsbPlZO/dzNE15Y3prezvUY3NbkjVJZQkt34m0v7yEyPo7QT3wp1ibkp8KABmicIpIm
eagV/BMtamzW07KiCiXQKawh219k3+FcSV3mxRn4EFGNBFE1+n/r6nVyLayU2/3UjsmZ7RV3patF
bHmxmArU2jlrrId9Wny8CSzZEWUesVbE7zRZE07YrpsxmgPejTcqqPnetbENgGq9lDALvdxt9+cx
qarrk+V1mXXw5qC2cKuJoEkXM2wT9SBghvSuMt6nxZ9S0pJZ8wFwyxGoSfGCCf2mNZnjd0UTEokE
XdRvzRE4BT41i8dO03OhdsJ2nvbRisqioeWa6xOjau2e6sRBoZwfDYa5xDv35S23tMvuOlS30NLP
c3XTrHp6KYwqbkViH9lehoVffMNmWoKC8p2TUX/lUsrIOaevS4G2netrwOql8rj0Yg4Lvsbyk0o0
vrTM3IPdUqSWcF+QHSaQwA9lu99yo4q7zuHmNOc9P0v3gfj90xVndrP2PEeG8hayKtxeNNMz1OSn
rR+0W6wxR5upaT6Kf5QQN1uLZObkgHg0OluAqSk77EkpneYW/le1OEdXQ0NzbdWfHDAaa8bmJ13N
rGfHSV7SmmA2dI/3kglzxEWPQj+KQBHNYYOunIxq57ecxGzsUPyJKHGTHkW+DGfShg+1yczELsV+
rDOMsXC6PhpKTH1WHtYtO0EL1KOqUcEzsx9RZXMExpOMOydrAyybnU8k6h9lgRsMpvvMhiwkIMt9
dbQ65WtNga5072zoYCg4QpzR8UVsO8zowS6DFQssk9/Vt1Z5kQrMMTjlClZNR4kULPF9SgzLaB63
NrOwMrQ2hZsS0KTnZ2I+PtTiqXAYYlMlbhV09kYjoGqBzcdYZK+M/TAJY5Tzs2b+dtgqQZ3AOFRv
uzcu589h/kARML726V7voQilREDPrfYF/HCLCDGhPdnmhWFiDy5J+2NbegeqJ/s743PAi0KDUKfi
yVHbA0YYGigbMrLghJxXN3In813VDG/sq+64ls3ftjSeaiZ4Z8V0otGWD8bQDPfDdGNg5wrQrB+q
noHhn2Xrt4tcrcDx2mpl80IySB/cHOGbPLuHv2xH45w2J9s4LTNY5hzXmmWYfKn8cUU4RcdBpF6L
ebxWRugIrcmrO3xZQ6PfKwt92V5q/FNJz2RGE1TpzG5VwF/ye+vKuMgrXjylM6I1y/2qp6MfEr2M
0n6+I2PJZUfxvKNvA7N/w0xwb1VD5pmg0Gg59f0EY4l+f3ewgs+EAfNFOZIffWu226ltEvaWqJNv
tfZXooHb7vLPJrEeCO3wAFrJDtFxb74Omd636/0ZKTU95W4Vs3gwWHC24Bn9zqGCxZJFGP6EyhC5
5nWfgCOfu/LrGo66uuj1Nr6qTuko/5B0P8rxWhGxh1zvCQdBcGKZVsYlt7T6RXb2ZZhH/QiMwUuG
uWX0MWQRobXbwmpIvDm15hugqLiYzViO4z2+pcBpm4jvUo10Z8kP1OzRpq4/KXaPQM9ycfZ4gZgX
FZaBhbM8FOySwZDuks8jjk12/GzDxgmttmWuYny01tj5btuUTGarmNIg9XUD8tOm2fGUz01ktB1e
jLKZn1bwVIpkZ9jAbBi/5XeTI4u4IzxaUmQDEk32aOjVflRzAuJ5ylm4ccD5s57fgZUIjBz5e1ae
RCmK50H5UrAee6AWb9zFziJntfVA2yW9EBsNfTFNFsYy/oNqA+TG6pNb9uchbCDn+jULuI6mNnEM
rd2JpyJJhCAv5hUsRPXU50+7g+CigUAL9hGV0XXPdQpuq11YfqAK5ZFRVhbpYnrRS6p70lI3xiCV
O+svQ9MsqmcO93I5IJig9dRHxUC+y9AmusHlTtDd5l0p2NbFgqHutoeFnk+Myo660z65DCliQ+Mq
xFBo6sBe2WXDaNOSP1AN/ORqo7ArGjf2DoQ0fqdssN73mb0yBeBYNhfNdOpUycTBUijrpoJSJwon
DeCekYmuFyZi9pcituaUJqwc6u0noHINO8TGr0SqJ5xne+goPQvji2eWBpl4hSBEgon2S8qkZ3a4
3exFddvvZFhgpPL2YpOpx1o5VRMueC7wf40Ov1Pt5EvlZGYME+OTbc5WoKg7Ofdqj5KZ5SBu92Vr
iHNNYWCrFc7MKAetO1vqd2q7kj7+uja9VS5X4VvT8Z8wxbtrbQQK29pP5sDoW98Q9YziFWGMFmif
lwsz9ttJsV6Z0MgIAZ26XX2xl58WR6klq5OT9ak30dXHk0hvUwh320hOTxWBRN6BQ3t17EoFg5ix
sY1G8gNhFNvpiWgw+BH0KNtYvmgxtT0S2qUjcfc+NO3xFVkxj0oo7+rWB1YKfUCyBqsbx5inyJOe
Ro6VHkZjfaGnCjbJFjCgvDyxTPUffNILKtqt3m8vpiZFrDaIJkQEueIl4RsjmdhPPzLwwZdtELow
sr3x+pH+32QB5mFgcMxCI6YdRsuypFU8Qa34gqhzKxubrWOa7lkIduwo8KfcfNYL82RP6ZeKnehk
S56GSjuGyy7v3LKN2SbtoAUxI8Yg9MzeIGycHXMT0XQxOUSDLEbRhsD31PNkNG3cadNFN/Q3Vh/c
uCWP5u3Sdu39Ps3bse+Ng7EXYfJ/HJ3HcqTIFoafiAi82VKUr1LJuw0hqSUST2IS8/TzMYu7uDM9
LVOQec5vF9GtGtr7phiSbWEWd2IYim1hMxAV3sXJMVCRcBgOmoYud0Y0apjis0PfLIlWQVLPjg8T
dE0XdT9MNpXEtUKn25pwxxZn0jR1WyZAfnaS7MN0Ai8O6keCLSBPqweU+g99Znxmr5nOn9aT5cFL
vZfcnagzbeSB/IbypC9EuAToqiNPz06Nqe1VE+xzfF1YZHHjmon/tfRmQ768kQPmmXyL/pPpLQ9z
kP0psiG2HRAxnTTbAF+9i6BVaP69mXkLMeTQtbErMFfnwOWaXkRV+7r6liVROCGYA2+AtJ9JxrfC
lCR3nrz5bTCmS4+vZ7DokE48E6kFF7hKwdvqFEBvyY+EBUScgbyeU3asKbeDiem3nsZiaZfdgdDh
PwQi9MeIhXqjDo+01F8ljmRhtWdSZCkwsTEfe1ny6soERLkbECWqn25+sHzU/9DZAzxwvvbYFpW7
zUQOcEOYRV7huKwFnaxltI6teGBfyLpewvbVMqdbYBq3qqdlqTOSOWwkVtlgFfMoVE3ATi8/7sSP
oS+SH2wm3FBKB1KM/ivxj0IqDMNYg8HneBYaNlG9Cz6E7SdUXqGAq+nHFIRc28Q6TwNRPvPJBHXs
EXyRGrvvmv49K4Bn0yF/d8r2T0/uyb5kH+jzZGM2OyN3osJGuxTk7kPXqZd8Mt6cFHHt2Basb+lZ
IpagK5gGueSXwrv/y9ROeDzPg4cgsQ1e6jgtDgLUxdKdlainZYNxE8v5TTfHnyrFOwyMWUrtjTC/
ZKPHwN8IHfHnp6jeSeBdkgUXLb8a4tbFliTGTZp6Z8WljF7XWHft3EPn0r7NC40sfkRvPa+u31BU
MaD44Br2dQB9r2+t0xc1pDWbWExYrPevJYIisvXpPDouZYMi+6l8/Rfg6jMLiiNssSBMGHVDM13j
XVrbf3WC8hz6HTo1JnVzaVD1NhKYEQkQ1VN27VxL/Ka9Y544kMPcdbsN+zkEMcYvLYEiob9qZf4p
bthWsG3EcIV03eCy7YH27TbZd+NHnlZoNJdk7yO43yRzv2vhh6P1I7Ck+ZKY6mXIui+7TH7QIe1U
1t6SWgSrGPngBmAGjfUX9wk4YGId/Sl+Wp/STLr3av4joAGZWB9cF2bhWZmhnNgDperf6DEzZcvM
AbzErcchWUy8K04OME/xLg7fBzcBZyMUKA/dQL56mbjHO4CMBttxhdTnxW6pj/NAnz03Ix8YqdKm
YsRCJkNWPK4VSKT0WfqIK2ErBg4QyrRMEzTBBT1YCjKLVYlBGGw4HHNVRRoKGkBwxHiGeCGEmGPc
Lh9VSpb9VKbz0RS/gCmvi+uS68afNYHTMOluYuSZ8CjEJcyXwct+EdZ+ViZQzjThIhvyfws320YX
wa2mV3XrSnypqaIkB+1NooS48Zff/NHdm1pcbMaCdcwy+AmSNEqLrbYaOBWgiazm0LG7X8rjTsuQ
VogzHlKPHWAMks84dl/sBzvQ40e9/SadzaWhm8Ae2w6OWTERPJ6W5aUUmPmlom/Jdk1zXXFCZj9g
ECP+WyCRd43m9tFolxfyqIPmTSHYjLoMaUJMpgAcLmLCznaP3cxZqbRrO+dOuCwGZLZ5Rw5BDd3g
vA09hHqgrVciuo0B+xUPXX3OYSEOxb3rYDyPmxGSq/qAWgvHxnAgCxi+qEbyo9TiMC5dUPG4Zpod
1N6b60NhzXSE2LRU5kc1xvSAJfxM1URQSDBQHhIk0Yg+etLzf5I8utCUtcbx6+w88xEhgXM2xHDn
jfqVfyHh7+j7iFWiQQPrtzgANcrKmUGayNolF+ee2PoKoZ1plu8k6ACNdd+G39qhyyS+I1AiksNw
XuugWR5o16Se986HHTykehaVlDygzigcCj5yOyoC95cqpydDK75qDmv4MeNpxCYVWm5dkmBQf8nG
fg+qQ9MSc5YOxPBmzvRJ0gmhPz3akDlGc0NA1HUuV+wvjxlzl7I9O4tHngQ8Uqq/e9546IJ5VySI
Ytg8D0bSZA92pr4y+pNpyRC/8ZI91Zllw7pax7bUe/BwhYwLKTZRv3tzjOt7zfnxjOLH762rsrSI
kh+qAHOEv4a57NGFeqfxkX37Oja5c+CBFFGpxfk+TihUiNkCDI+bQk7AXQ2cnKeGU2nqzQGvWLpF
+/5ijKQ7dJZ7tNSwYtGnGVCmsuRlGCRtb+h7c9zeW880dg2c2ZJUZwMHFcc03UUBZblRUDfpgWKn
W2vxzZdd57MId188gPgpih1hbT+O085gZSyvvZkf6wasXTaHMQeGDVz1T9bcRmToGjB0GP/UyZuN
K+A4/OucQoK2NfahYAl7GzdwshTPhZntkBe9lIq9I1cKv7TG1VD2wUZgeobU8ZKjZaZvs35MV3ad
vg2HeGR0Mk2aQN9ohR5mku3V71C0asgjCZdLQsOYrjbHP2q06SsVycUAIckt6sM7RD6SlTAUVkpC
tll4ER2pZylOpT0m+2bA5ULR0PpJV3rk6u557oaKD2n2YPUw9TqDGzbWRC5yhiWTBM0Q1KA55eOV
lPs33dX0ExJbSuA84t+c5sntsvo46qhUwaIwG82vBCFzZhX+uB1Sm3ZRPS4RLSQkl005ujF01WhU
z0HiBIfUqY+iTuMIw24c1UP6keqomK1EE7C4zsPcQ8uQBXsqpLxf6PKNDP7esHfsA3lOa6UkAr40
185OTnpwL18H+eVWzm3A2bcbusbmY+pO9FXU6MPSi730RElZJrWyXnkDYdKYUXS0asAdUYMu/DAQ
IMASBj2wdFsx2pRokmwCZ/qDQmDv+22zZzFGbVjiZKpcCmzoUKaWrw3xX4gwMJeMk1d7wRLHiZaI
cWPgjtx6wXfRkyKBiPJsSTyZTpwAYVfGvkyKTVnGd2yP2Y686IlDlrYjczWo1PGe3LEz3DR9ucH0
YWY1rqyT6AdJTTtGJkCsjWsZxJSn/VdhqF+dfp4dhx7r5Tw/Z22+RaHx5QNq8QlxzdvywYjtE81h
17Zn/qRwbo/LnZKAyeKbwpqjL4Baq5Z2aiA0lEvShIHT2MI7wVHcrXOGm0VNQluJnZvkwrsfxBID
yng6UvfsTEMS1U56cGsIMUJBIR80ZxJ7K3/yJsX2A5S6RR9xbzaKRBEK7en7fRwJL4S/m1AeLvNW
zTo/r3V1fRZ8a8gaBCTgA0Z/tSZ/7cMkL6jVD7Qi1y9Du9BbrZblyk36RkWK2il3TLHSFGdnxKwx
82IvQuzr3CedxWRK4XpB4mTb+2Wsh42v8ZeTUn8ragR2ccHxg0hwanCr+I49n2bDIsG/eZm1Mkfq
FVxSD5Xk5O9arTIusy8+tBZFq63z42CJqwFnmLp5tfyyfOVYffK61gpnPsrJCfNsafaClQT2jXGR
/ywn1Y/YfYDNdDvRQRJ5k3VndcmWLmBkC57VR9lSohtkAIop0iSRgkcEkLWVXnLOgg9yzdhfg95i
duErFPPwqvvwaqRc5pGdwPV097lHbpsn4DQB73ZdG69ODN4eMgdPtDPFG0eQs7MQBH3yEzxltX+Z
1nBM5cBdjsJ99KueiMeCAugyrp+dcWgQnic70Gh+FYFFx5ExHgP3B38RdnbSmSIvpVpS8bfOHTUB
fot7RNriMCkfwKHoHswUo4cfLN/GKlGWsg14nrp8s6TEmcH6k8hiC7qVjHv5ylFeMHWlBqfbA2hv
fZs8g+kOHMnggorBFjiRXX2fzrx4WfpiEAwlx7M/o9o2+xYLKqNkZZOwPnx3WjBeZsNvoIP/GH0g
7q2K7KjGPVIyR1tug1FoMPPXVpiXwteAfFeHnN6eZvFMaF1yh36a9wYf7yQwJSBuR/NEdy6hFPzf
vltweSle0ETSPkjhIkFwKaYinC9sjlmot7l5JMJpl1R4SYl1uOOIDY4NvdYgKQU+GWamkM5RorJS
MrYVnATCXu+5K4UXtn4FM5lfTXeBB9CSbRWYGYkGHeEda6tmPPx1jT9t48x98TU0FQWyWb74zLPn
kIZDmJK2d7vlKSa7MLANJsniLkXwFjEFlAg5WICdWv/xkTj1k/aldFSV/tjKCKsjw63xRXYUVd+1
eXUrTNFNtZop4McpYGECjmnozO+63GEmz1YOqXh1i6Vkr+bFaGZwoAk4AyEc99FySaSbbRqn9sBN
zqrqkNnWC0r6RH5rJSk5/jj9kEf6D0waUZRFwUtPjcxCQOZpJv8jWPT7Bht8qtfvhiE50pedtL1/
uYZgFelWTUrhCBqOAoDaqI7h6jSUVLuVsTRDVDGLSv8VU2ww0sVU3AT8A1zb9tCrEAD6ytlUUqYQ
R31jE9yUV3foGtgnoCMTH2fdwi+ta5lvNMTEuzgeaGY0XXyiVbwZJ3KwdCN5cilmOFirH6f1qbaX
FZBO7MVIdYgJDSWRS0auU0eeRxC/MRs5OW4UCt2BrS40jiGgT7fW6LoHajWucZw721RnJs5l/+hq
kpFi5gwe7bXSZ5NJ8ev72VsT7JxpJLci9DxioPJ/rV4/ZYJCLSw8v9lI7bwW63euk+HXd048nntK
3O+HuvvqgTjm6jOHiZqmfNvX/Z1S6nma7T1+gguzw32VjO852tBh0MEC3ZuvzCOd80ys0qPJHCW7
TJ9WM05dsCxrBQ65WrkIPJuNXw3vroVhp9TKj2kyQDM8/8fUZISSjnbW5JSgvtFksRO5jEp9Qc+C
a85otYsw+2kz+saTob7lyCuWij1s7HveaQ85CkETFNquX5Qoj4gimSO9YzXX1gkqOhrTpI7S1qHj
saxOvYEIiEVaKxc2LFL5qGzLd0WZRwlALMvxRBhJqWEKDG62r58cPfhnTJRydMubtlIfc2svR6f3
7oDD9/EASGBIZgCPOs0Nkqd9T8dSBAAO7EJl5gHrHmPBUMqDspZfQ+6mAVYCSo7dDfrLnOik8hK5
n5OmYIPGpGiszSaOQWESy8LYLV1UGUV78L0t9SiUDArDiKbc/g6s7sGjvBeHGFfYlMjmMSH/yibv
pAa54xFnUrJq9IWIukC07IjHZrdQwEzFbDlHfbfxWwqb2/bo5XVxjGNwm2XqVKTbPU0hC36cxTz5
nr9118Bln363KFMX8s+v1mBO5J4+WfkQXOhXf5ID81bg509G6V5MxfibG3z0yqgIJ23Nj6lGeJzE
FDxMSQdYT5PKCKDHzTo/FDqolReQb+iTkUJ//L4MjCAKbCd0MpTOTb3ceUVz8irtJbbltfcVshfs
PMCOYTXU2p6rg/NcArG0Lh+VRSUblVSsS26ype9j3Xt/h0RdEr0dz4M+kQAVgKr9BEBVEUGkyVa1
O8d2L25C8mzTILDVJzghYxbvlWPiMFhMfE2z3DXx8jsQPQz51VcR/0PY0RXPJUw6V1057EwnZTYQ
xs6jnponzpyjuAEXCbArrnD2FIxYPG1qe+Cce0f+Ail8tcD5V89LtxCHP0iJ/nJJmmZZB3un+yUs
/7Vz53w7d+0jWT0Yg5tmH5NUVMkraVP3nE2sOg67+DAeBtme056huUnUBnPYc9Wh8Jm/mU7Hc7EQ
rTPD0uBugAeBJfVc+q/QnF8EnY9h4Ti/3eKiMimzGcUfzTMDYhuX2CnmW/1ZTJ4gBi5Zdq0JPuRr
qM0hSwFoux/GST2i4lwPvZZAibz4ANgkLJF/IEYBIssEkzhrdN/QXeKYfgv1GQvOSVzazdUvpiws
PFyFeq2LXUnWjuny7fXG+yAYUrEEh4EfKG7ik6mwPiYc8i6mmCOCkTsy1wh9TIpjL5kFgrESd1oq
L9oitZ3fIBzzszEyER/gg/E3TWO/uTFRQ3xxS3/B/af21D4C1MDwkQsAdf6d0t0W2n6ahoaDgJra
O6fKu0sxmPVuLOxTX7k75MjU/KErQLptaa2+S0o4j8JUx9LgnK+WYbmMSXei6wBVWAOVy2RKyw75
rXpP2Ioz4w3GAVPXyXVgPmC3eesmNdLPRQtAurb86pRRk9WdHeVs7jMBTl2z128SzZ6jLrJUwjip
JZ8OopyxhOfDwhHlfIuqQyiOXQSacCmKvd3whFTxO/YkMEBelv3Ym/uiFTiwynwGrODSS2M8n8o4
lIDcO9LFsBKiiNfIcZBj99hQBOFToH6c824vZrJw8PcExoikbXKvmgjeAvY1UpArxN+9/VzDyi85
UkxXw7OVtiP+BbQ5q8zRo/V8my1APmJu3liwd26fvqgArzZ4yj7HMBMP0jyacLf4n/jPs5RjbqA2
Gi4dERnqgCFoMYgVMacsb4FaJoxtjqf26do8XjUHOzNeCt8ECXKJg5oq95pqTU0WnGvtgqCIchc1
Za8sXmtegHQg3tCgditss2NnAHAqHdocrBLhKL8hZFn46KiyshfVbugDXFOz1FfszAe/798yiX0d
cJhpLaYQdAjwntlY5zJzH7clk4YHWhPkqAYm4n/QMJXPWWWBRhk9g7J5CLqi2ytM76Qyv1vFqK6d
80Mv9YFLOMwQ4HqF+TBBaaKa9Z4qackDv4xtkdq7ouZdQKw57VojIQeMz59N7FE30BSVS7Wns/Qr
K2aP7ePDSHhonWX8RHhxnUVDtOrS3Xu2+WInsARYg/4NZgxegCmsbkEM6LdoDpVPcpBqYEOzYlvR
JOcjpqAfen7p7PmTNq0c3VT/2BUGDLEpnNBPdER6ZUH1uJg3QoFqVCN1rHGavVF9CB1E91JIfMSj
AslEoMovQXh3sSvJu4VhPS+9d5HmpUJ1sRXLaMONrYRutSBwZtTrxP0w1rcy0K6OKVepPyhijVqh
SLwtP+oa7Wlc3Kltt41l//Zs52hGCbMXns9pQ3x6FAggm1iONzceKNPsS+hy54CYBG/xYmThZGQ+
mwDKxMZ12MlQWHbNcsjTr3rqYs5EjjGfP6yjqkCWlDyRogWJa0OA6p73S5k1zYTAO0XGmeP6AUI3
aslZm0IjkYcRxdGej5ew9AnyDXnTKhQq6PhbsgOGWA9Aun3MJvgAUbLrpjniFM939rY93blY59Ew
YWIqabaTSfHEebnss44euHEA5tCFuQqQTu6ISLct2QrivKIczCDYW+qKKQAxEgyOxZdvyJ51YsgD
sQw3WSUN9P2wbHUzo0g0w2jl96jeMHWUbUA9LxkLqDKLGh+myU/rbwkoeqfm9GXKfA+9skA6ZlWH
0ZiRz7VWGSmjO+W1dhsml52pLOSBrO7QADaKaLbGyHRI19Bb00V0ZhjkvTTANpXH2tMrAc1fYXxr
XSJF0iTSSeJs3Bbwx2tOsDT7PHHdPSJfuDsnuHaJdUg196kPpAkcz91LTw6CSwvWlzLux8A1H4G8
MfRkxAdYac3Bgy4SsWmdxfeCARBPuuwe4oYjt6lNFYqkkJfJn5+01fw1TMpkrh4ArTV9P1MthgJg
QEUJXeciVWtLY+e7XRzRs4oOhTttTQapaA4LCHou/ajTl/0Q2LBAVvBAkycJMvSvOzR3QicDycW3
WU/rZxZpv2Qlp0CePDU0QfYc1ydQQRA7Mtgjdy5p7as+KU51iP6cCTFqT44VuCwPTbGTU0oy9zLc
6cr5gNR6xOBNw3MgBd4ufidm8Zn5dX9sMcCkefJP0TCP1bPaFQZHVyn8o5rzYpN1yLQpw503cXbp
kuUvr0BnHZD/UGpHOHy4zCr+1iVhUUNGhIvuPlo0HWwapa4iRkcsyG7cpVznHhrXujPZ10oXrUqO
KEs+xy2rmdcI7gEdSsN1SAXInmmrPMK43gwCmxGW1lDAmL3gQrJbNXpkO4uZpIs5Zi2DuukdI2Zu
y75RiCYXtElCEkxPPSOEHHZ9Epf2Q5ZiFHc/DQy9W6rLlxWyPjBqBmHnthXpXNprksx6OMHaHsFA
o2Z1levIDMKRqi5Cfn8JDRVbH63LmFp3k5terQwHJIGjoc1qwlia+VgazACdqLVtEoetd8qCTevM
17IjYpiT8h956q+2u/jk7+Lxo5r0UtHXHAnHRmng2e8akpGtJ/I/30MiRLib3Ep5Ah3oSCU1yISw
kmPiNi28HQ+QBUyZUEgY2w2omT5fxzS+t0iOa3P83RD+1F045aV26CKnyeEU5IQM6itvoWhs4Pj1
qFutOSu6QjVffWFHOvYmHOLbJi+fEhN/SUFRaOilv2ZPKTah9KDap67KUG60FHvk9BCXNgREb91x
So5b5MTPSz/+mKmxc31kzLZFWMHixHdNraxDV/LcCL9/b3Xi0xpqMdZEgpzDGqGMJAnEx6AMsYj3
sHE0MslQbGgz/XwunutpJObXAGfw247gy+FmKODQtiKxz8n7b4t+2dFunnr8H+FSGsiLWeMIZUA0
pd0HKHA3bUsmclZUJ5uQipITnZGd0tya+9ZK/jjvUbu3Q3VP4Gk0WOUz5plNSfvtyVM12Xtija/K
jZAYbExzfEt0q44b5fdAJII4xcAhwRevZpWgIG8y77HxsT5Uw4M9AmkEOVCKMRYmDvucZTuDAzJI
51OQsK12oCH5rUEKPuSSFEN8eMRRBYKXo2xLOD+cnPQB3xUlugHpEn97G1yM6kGRxW+AVMSqEt83
k1JRIObKFbYUFGxh1oJIABu82JSBWIkihnfAhKpRUY/eDSi5JR+E/8gla5Kube0HPe6dI5afkWrR
DZpVM8pRBYcF4gaEb+cq8P7QZnEd2dWw9e3XDuNLJCrnu85jpNOOvotbzCYdB5mp9GuZx0/5JL8d
r8Gq1oUQiC+tc0dEMrrxhtcH8/RN5WSP9kYa7IbmZNf4USGkNmImTyIt5Z03o57QVXxTlYampsjO
Rka8X+Hfp0uD6sUXDxk/LDjovK9WMRR7JqmUVsolZNGrHpK0JvwsUnXynMxUgBv2GxB6HY+noV5A
D3yux9paNmmDWY8kgZdyHvv9GNAUQGsYTgdQ48iJ888JX9DGzsCtFGZHiiAZ/kSK15mIiI2NZuLO
7jH7DPrGgae+4VHKAdIYDnCPDpX8N/VNx0AOteFep5r7eIzTz7VPe7DUUWPVHDr7w1d/Pagh5F9Q
bjmsvXRuNvZq9RIW2T+qMW65oX2Tyx2KAJsf8e6fI87JZQ296BcStx3nkAzjmQvNVqOMOnMm91A0
OC9nVIR9TfsISx+SynQ5L6yX/dJtaN8loFWdTKv9xVfw7KBdGOb8p/EoHvYEp5Pw45yoi+CaD+YM
IExnoYw/OwuDLovI35BQF6T51r108GnUBqIjr1szUiSpqg2xEEv55JVuf3TIGAuT99jhT/hBhTrb
r5/jFAte2RY7yM2bA6tgEZvhNiTieGb2SnwEu+CNDllAgdiOBDoNcECyXqyaRKDk4PFvQoxyDgIA
0IXB/gUaVLAuGDb+zbm8HxisoSqMW5k3GLnG/FSQPFla5XnUcdR2rURMJO+qkkGPGKRdo3pC/dHd
yDTQAUfmS1eLbw1srcQiixL4nJvPjV0SUIfQSDUYH2AmwySJP8o5NkPk3JekEbeYbzRG0KG1E2Jv
ymsy7n+BrTRCR7mhB0NFJb0kKKmzB3dNgHAQx+aEvBQ2h8pQ5BzSk3Ejr+GNqHOIpqT/rrgF+qWJ
lNCv3dj+LizwmTvinqVtkA/F/Q3m7F+Q4YjCLk9+UgCM7MTftdXdzYG+Q3p5UsS6BqV6X7IpJYWY
e87Yma5f4ijAqNzPHm3o9IkSNdCSkDLdt3pzrZuKX33bgveWj2gDCIeRjKoi3uc8h9spG++x89xL
wQnZtoZGAYODg57eBCykno6YGTwLNofnEsDb2Ttxz7HZ2ywAUIDuXrNXE5pK35mGblUBasm19hwP
/kvWTPq20ed4i5+Csib/pFL9aC+vxjwci8AXLCrMJLoJAruEswGuIgoyhFwUikTs3zPCPDjpBKLr
sZTM47EjYG+SLaH63tk0zFuKASCd1+h9q6VCt782WvUNevxg9ucyKF5i2Z7iIoCHB+ohyQ0t8ds4
YDHQrEMvp10voS56c7e0ND/wbSDQvLal++d6jNVw8Ns0Hb+WhprYAblLb28La3muyL+wZ8RjukHC
g+Ns6cMFBxI/gTa9xYTM64bGF3NY1NB8m9XjxNk25w8YP46gl2NZR029cjTKf+5EetWGnhUjRhUD
q6XNu6xbTkPhvPAbf8nAfCetWWNHK/KUy+zVRdRBSgvnh9d8TJqN1YQW66252OTl9tNbD+pBQij7
a7YgqsQPKf1uijQsi2NwdLsuQrkblQnxbxWvqT6h3l6wqTiErkKxr9+c3mJaHYKrjL1NsgD52wkQ
p4/nLfP9d3fyPuOA0j90/r9VUX0bgz9FWZLedPkxkX1Aecim7PxD3pXWxqGinMTad0+5GExJkbNp
yTEq+0z0SwTb8BaoNmrNFOLjMLrLbo7Hl7is79NsOiiMNm7v1Oi/mndcjqhfrXfipa61nvzg4FzP
XWcPDclECzuALKmNIEKtevpsFt5HvbvqMD88Z/yJUcCpeMnXuk5B2TlkgGGNXFACzBxWhvYZSEJg
R5OUh6Gu8cvJlrvN3aZFu9VRU3EmHjtqeEMEQEJoj2VGtju6cqrlFwaU3HjTtPHj/1+4gqhGj4XE
NSd9w87gCcz1uGhR8JjAUHgFIfVfWoq0Kgxxnn5Ih7+FNJYkq59sWZC5F2Yjrs1JkLVre8BuI0fA
gIeakzjSxuXSih5sBi+xJbJjpmD91k96LNPPfBIvigUrbHoMSMOd6H9MUpOw34xRn9Wvhq0Ouo8H
wUYiokOSRsNoEmAmm5NZVo9DnW2JwTokatxYk8XdLZ9s1ng2ct/clbr+TePjqsKlg7Wd+p0Di3mV
1nRBsYRGWDojAHT5UNdkceMmRcRga1tCSKDS8fA0qLSknO/jocTuWiRX0Y+0lBIC0wTai5ZBmHq2
DVWFzjV7yNU8H5e2udkETzLFDTvXRjnxP8Ix9uWHbsdbIaw7J0ZKBq53hev5HgJegLF+72CbymHw
SAEKMnLrDcINivkZSivzu9fEUUTpe8mrvxJBrUUOJsV7CAbvvdTdY0icQmXNWxEPeA3+T5ezkYRO
R5m4D5mYc0oAN5YT/CYdL0wt23Tj+/aP1pJxAEbwkrO6bDq41pywRmu4CtOnUqNF/W1Z2Z3b7doW
r8zkxU8NcTJgyCxQIv5HtRoi8DNbMT0r5qaV0wH66SpLUu5S8TAWbRFp1fRWPXeue1yjoLqBRIum
088c2WQq1yXZf5RJQMvkX1pRPVSuKw9e9ujV1cOoU6yw7J3MvtqT/z36xNlNNgZ/+1OnfG5LNQAP
p4VekAe2mqrnwpiGyGgJa8mpBNCFjJreeJFOCQ3bkDxBV87J0WA+qUjfFuiG0e8Yz400xrPrQuqT
pDhHVsnQxuuNMIGq5BP14QMoq/pQQ3P0UfqSCEu9DExPcDTJJ1jMhWgTYpFDQzFYlbr9Z/b8ekjs
NC4IQsMqmM/tjDqGlCQ3zBzrQF7RxbTGL+RXzJui/W3m52DKQPMBsxBX9H9unhCTXSso6KceVGcj
dNGdkYno0vznaNMRjTac4NRJJGzNr0Qguaph70aMUihdSa/n+0Agb0CUlGu/H5i8/z/ULK7I8+Uh
XYxns5uSncKVabY3jmWU9YJpsf0WsOlRx3W27UG/NzjzPrsFyxVuzsBOgoPyGU7xsMZqUptiiC+u
RUbC4HNcsJeTHiH2tNTztBRxxnGILquI/4TNI4HkMJwnMM1khB+LcyBqtz3lbesQwkR4zGxqT3Pf
3ilHansu84dsTrfCc26abNXW0LTPRRVn0nzfHQZt3JXSY133ruTIrqVbpOg1e9sfr6Pl4EYqu3M8
DpfARzHZtR0eCKykYQGdvoz6jq4CZorC/J5FwsWB8AnpRhGmTBabqhqmo1dZ11rS9wOzeuATyHVW
RdvITj20OqoZNHcG8Yt+n5rRkh48V+05MYtQelRtW4QzpXr85zVlH5qQaXtDY3dqZ+Pg6B7BLZ2G
YdsGwrKl597pyzkYkLyLOY0si8QIniq+BpomJiQdKye6MebfjyozfhvLLM6lNdIzI7KNBZof1i7W
a7iy06xry56pj/IVvcFyjazH9lrEz5kN+kckErJsCAdjuUzcGRQuDThuN62WlldkkAiKYLwIQwDS
4J6hsGXT+b17ZUw/SZ8WhcDtecKd8Uvo5nPf44uy2mIVxa/ZlDcLL/rJMxn4dWeEkvHHBc9ef6+P
0wQs43URCfh/3Tzt6oTd0KrtI0TXTXnmEw++QZiwgUO6LJ/IBfmuDX1PMgTAUulN24GLNOwyPz1g
DYUf6O9I42EY1cm4w8V187UbFfPkg87GZViSb6sr7rpmzJCNUdQJsb2Zc6gNokt/bBQTtnYYOgqO
8LgALWf3/cDjtbSi26ROcE51lv5mXOu8XPvP0qcXN4WfZz1BMt0eNQy6oVvU+r7xxVnNxRFbxKYz
te5uitWuBQVmEC07QCo0aAVinYrptO4kaG0V26ACGJPtqX4jZVTtOyqn4LOgFhMNgUHb+JFVtTfc
As+drzGT0MWOaFt021rcY6eEG9DR+WuW4lNvCO3lkUYPFtLhhQLJdt4H3bnzlpvCYUePh8yiQTya
3hocBfrN7KK2NgQhnTQGuQXkWzuDvMVF+R9jZ7YbObJd0V9p1LN5zSAjOBju+6CcB2UqU7NeCE3F
eZ759V5UX9u4NmAY6BZKJVUqlUlGxDln77UnNrRhh1kkRymoaYvpEGu0Cry4X0QN8IMmUSMzXu0T
UTnBddZbAMJmJWeJoCVRqKeMDULVJDsH6h/pE4xER1iQCy0pri1kLzggJLFFJEwvLfZwLGYcdDrL
fo5MsB/ZUMt15wVneif3qrTNxbjRS+cxRCS36MBUEj5aImvGtsDZAIVPX9pL3U3g3wC890oTiQMa
iMqtwZdjSCiGHjuXlQRrIICkaMyQVk1jaQRW7KYiWukCD3CSn5K6R31r22901A28oDHnHtlkNJ8Z
EancAUsEUadXR7Nug22Ebu0mQEYbjFjiyMCKsaqXV8sAUEe+pYgwWhWZfSwKgXvHpWfgMsno4/Ri
OLjactW956hmZy/SYeynR6cxLu1Uwsjw1k3t1BsyA3+PnX/ux44Fu31hjH4RfQO6TTULbzSzjWMQ
6AvdGAI+967rR/sO/VOPmdYLqmveu88oaWEydoFcFAtmdjaNYag0sCsQ5eTdF14CGmNM7y2XjDxE
UpLrQFtwqIt5ONddM6clCwy78WjB7cSzIB24njZDffcqSyT5ASstQnHFkHXSfhtO+W7aHKhDr0J8
aW6FUT927FHLTjbnLvBootH87+seQ28lcKb53zjGURqF740Jr4W9Ed6P3zxwzP9iorVRZbQf6v6u
JK0LSln8yYSOV0N+20l6Thu7ZBI0vaMt9NcaVTpgsygMly5E0YvymNxV/jZxhi8l/H4j9eBZhLy6
gfakFyV8buUupg7+WAXx7MYstW5tuRmFIo7fm1nBWarws9abS6aZhDFjfW8sWj0ormy0ojbGktzF
Dm8Zb53mHaqaq8tn5okEz3xpser5CXxNM0Y1UzI3vAlpF6GsHe7RBUHU3bhU2oz/6om3hg2vZsxe
jC67DsJ85i3739R8T9psoS611ykeriw5RKJ5jGpGE7/mQA/H4IcnyGIs3+Nk4pTflqW9s3VCNjU+
q0n160ZI7goj2CA3fcloIKQCSVamtbAyWONKBZ9UtY+ymeCHMOb0/Ffh1Q+dpGSzWRkwRiPtDpPv
ukxA1vNCVTFgMCr+xwoSjOeEb485dPMb10ZphzThtQqtFj5DuGrSuekzAIHyrXRXyLuy4OaqBmeT
AUqlQdTQG41YDvAEMo550MPyoNzGXrYux4Yy9deWmfoL2/HeZcElQ2bUb4vBPW9LuudcbLpwW42e
ig7DC+UMezuXxB3khIpevUQ/C2aqzagktHhYpOa08x0UrF3au+sE1Nc4V0ElfThbFW+W3RN5Z3us
EJ636SZsxwgeOfOyuUB/pq8xTUjsg+CURXa6pMcCW1GQYjjI+IVAJt6ZkXFw0Q7nRmcOrxz2RyKz
H4XHuGlkH7nB//pbSKJdVIhJHH/AIthU9nhv+cMmaBEXjJPDZOoSUISuyXlDQCGjd0NnYDQV4es0
M/Xo/HGRwiBIw/io7JbOOrdKhpIxdbodg6r7qidIT3b5XWSXqD/zk2siomX4hWNa//JYw3oB6may
YsS7DmFdJBEf47rgug23LdCeffqJheTVbLHBRvY8ImAmCIJx8tYsgVZ4IhxkVxk0cWnG00zNu5eZ
686g/4Yl4cEGR83hgQadzxEi9hhzdIU1qybcNbq6M4XfpkytuyQBaOBxlfWTBypdYtbr0Pb9FLwO
MeYMe2k5aXQJjfYjHYJdWTRQOgt3W1n9sIKfOIMUaeQwQeGt7rIFUVmfbWJAzaJDADrMeI07U6L4
eAtjMa2dGhdV2bzmYfXpzjtQYE4m4NjpUCZvCTMqMrrYG206wyuUUGeMtoPZLlHuAvkoSZcx5Jdv
CrQZTnLy/AORM4RUTRMTeaPeRLDzBY/CWETtBF3ONUD1bzPcVQn6DCOmFa4bCi5J0+9Fcx25OOm5
8WSjG5t7mnLdTuk0TVQmQX2HXP1gTTC4W0PgeOBsGWKhoMNtfOQUXtw0bUP/JvWPdUZYclIrHB5p
CixPQz5sp8OlMGGLJFICcGk4bvk4f0sORbB/gbbOA1nkkwFryQJgS4RJjDcN/a0Z8d5pdo/MKzwO
bmCt++FTNzG8a9Hc/jQ5GLqWxlxdsRaNMnkszP61mgYU0s64cIIeGdVADHuC1gQNIEdHjIGw70JS
MgaFZKlujlkc+qvRyJ6xjC8tpDWL9hnN+3MGAQT+3xAsW786jBbDGshf4A/LFhw3Q2eudWbtpY1X
AFomLpkE8QJoj81kw7Xp5sqJslD3IGE7Lj33NoL+G9tym1fjCv1qshgHI12yWvGjK4S5OTaiRhbb
iqYNR1MuKphlfRWu0r64Kig4IvbvgiB/j8qYc1tVfELImqSrVkqPnrBQT0fMZsvEoAIhQhmOCnEN
Y4SkpVWNudA1uu0yJ+Kz8F8q8jbPA/pyw9KuddV94ROf1sz6mmUjT4R1p8t+9N/piTwp92vqYK32
HuI4X5cdkSd4DwZPu7N1hnOCg5RpNo+6Xl17FVDvzV4yw+te50VDplACx8C+T6LobPnppxboXxPg
xRszZqDFOKmxmal7rdHSi3sWHY2yBEywF/aPBkb85VCO2zIpvxJQZqvMzK92lby1TqhomsYwC8na
WsYqe6kH0wJYVn8omroo6Hz2R05aiu6Bkz0LO6iXjoWHqUPqPY6PBIgNHKHiXTC8C9bhMOsu+P5e
kAbuvbknXxn5u5dyS1TSeurUwPakOQRkUpFEyt779bMxK8LHfLDBUdJnmsdsjD6bBXCS6Bgj6dan
7DlzoTdyJPlIjXIfZQx1DY+hlcN7pOuOseBWJHuWy5Sk3lSPTjGpLXQ+abZ0+JZUDsqeKrufwgyp
OEgXaYZX06UNV4vkfQjG01Cn0Q2Zc9Sukz0bt+KV1+BSNWNkTKXFmpj79VpG1hdBRdkmwBI3ps12
dKC8jjVOEfr8eD8eQhP6Ypd/yhQuWC5wZJTowOxWXxIBAeki6+4VrBHmkM7V65uXms49GBwbYeBC
FaFN0cGViOA/XJSNnq6QqXtD497QMv1dEOIZZ11BHAl3Ngfr5qZjog2n3OTVCj8zToVI5XMevaq2
tQ08lWGiHmXvRl1drI58j1D7qhOoOnRIVsJiFJcXHRbCHIqQjd2y7vtPBUXv55M+UOhEK6BwQ6bo
m5IL4MviTqJeAcaMDjQsjrlJyR+P7Gbe1D0TxriyOoHHtSxR+fLUYkDrG87jDOuTTZGh7ddM5wNJ
1zKqaTGZNuUIDacBXgAWJSaFlB3MoMzpg8zKBTotqBxu9VSBSTbq+ntqmO7PT1QWONH8uHhTHBGW
k2Sd1TJv5ebmbVUzvUelrzk6LW1czMKG8xjT20vQ7UOIQ50+P2FdOtscHD/2B8G/jou7mBF9YuwD
r3ka55/sizJdGUqzl3a3hEJw0xnTfY6lB3odc1Euin0KWmvEIr4qQ3ENqCEwJO+UCd8Mx6yL/8fc
mIoUH7/4tqgcb6ye5xDZOLBUcUhGvIV2vxQDuzKncFQlbrLQC/nUI4+nRdifnYq5SXVqBv8NjyeE
OGl+duSjTBn4Ji9VqFqG9hkQzAqmGBsuTTzNq82NQcykV81URUbTuk9dqZUF2lGJfdUzvAOdLZyp
PZjITPMZZzA8Zu/qaekid60X+mxx8JzsTAANvV7yHJKYdMluDt4JcYKukfbf2BOlLecijc1HHUtz
YeiyYICPktvzcwaVEV1aBonmWvON3645buk3QRBoA7lmZokvG36OyyBRAb2lnSAg+eJHqGX4RF8o
PJbdps/Ew2R26Jua4V7l1rL1EnPjVm7K7gu3bQCs52c4Ra0CcoqK93o2JAvFgVayoi9Dmpkbdzpb
miI3nJIdJDmgUewDNwOJPiBSeJfdkMOwlNkz3YjxBCpouKmmtyrvizXWyYqe7dxBnt+pNHl2e8T9
XjNPKPHq4LUb5AKT1G/Yu1TGkbmqBmY7ef5qOvnO0wkRZj9Z+g3Pzidwgp4ZugEfsgrcVdrxoI1Q
QlJ9IuXcuGJPwh08DgKIYMNH5mLSq6UO0e6mCXG4GiwDUGleTel1i46+s2p57YXdPOdOogPx5uhS
GTQCjOmDENrzGE3lUm9NCNGMO7VyZJEefqNV+giykrb3EBAHQYOqKXmmLuFjBB0RhbSQGOWGwd+V
pbzGEfm09DIJ48LJhUpD4foOyK6qsukdHI1ai55wFNl/F3pfbH1URLk+wZ2R5Y4mU8a1jkk0Q1SE
pqj6qJlj3YjJzdas6Z2Grs70m1s0QxCJmLQxcw5H8keTvjnwh1u6VKjQIF+z95yKYlXFuP8D2Upg
FmzagEiR+aQ+B7ZD6dAQkzkOA69MNcZrs9goEbzbdO9DBLs37jyQIJ7owcx+N22mmFaTThQQ5YcW
EDL4sMJmOa3tymXqCp4KSpK1aIcJTwV30oKYq34VmpQqLrsYO5S9Kb3Hns6o2YIICR/N1qkZxMp7
A7GX2QWrNkPQQ1f2OSmze+oS1LC8CmRLDaM9sy7WP761iKiTsYBxgK0BnWwrjmGAPloNrOWF4jxs
0XXnrLUeJp8r07XvUiFWpPLSbsN2v9AMWri6eJxSfR1ZabFNTROaVadumoLMdea0443fHIjaResX
PrchlcXkfWdGzfmhWZj4/Y40X56tGeUv8OXcTE3+SYf0I+9mBakB7pqIwBQvwBoBd5ugAQ9nv1s3
MLCnHMfhVN+MCRMu5hNOz/3pUw4gtSeFG0wBvh/mg2K2Wk2xRqsqCs9JBFPZwKG8sKkeKNf6DAZ7
La5lb3ylkjvQSUcycKawvDOtxN7qE4Ywq8BBLmrVHBzXLO+wyF21COeslTOvyiKPCS0BDm0J8Twd
WXRGVhxrZKiMtfuRVnq/7OLO2bS+C5jOC9+Jv3qqOqd98CfGFY1jnA0v7x6aNo65vVDwomDcUQl2
z0z2Dm2jNXS6rPA+QqJrJGPHa9nDfZscJgkVwMjSMDa4k4c3ImyLVVLTIiGE99Wbo9N6u5U7BTSA
ixYaLDbHQ2xF9VmNNc3GbjZYTIAU9roVvYmpjb6qSD+5ZEc9Z+P05Q5MlFZKUY3Z6Bsefaubm17N
1XUGcIlJCBO16IpqZWqNWmYeIFdiu8w9toTiOjFOsG0mvcIJPry447AFtuHKL/Y+Z9i6hu7tmEsx
kooIsWV0Gh1z1L/HYBxf824i+aBsnN2YRa6118yDM4cl/nwQ0n+pf0LZsOMidbUa/zY0oJX1Iwfy
YPKZmbhSAamzNTqZejsxZnsRvVPjhAF64KW0dVCk07AR5HJ6BbPNKMxXgUrTjdP13x3dhK02mf6t
0MCKVBIbcVKCI57/KjY0bQPi8r4kjPhQDWl8yBQNaiSiCXfixXOqrScmfByt3EhBbJTK871XElE1
WnC3NAmr0dCJMLRLTV5YANXFsA134YehsSaGNQYQn1YraY3dKcnc7hQB3wTk5nG27+cgwcCcTxw/
bw0njGLDpWSvW9T7OymIvC1ryzfpPcIG9pLcOxRwWzDhUeuPczhq5kPAy/h3a9Iai5M3gnKe8Jss
YruZvyVBmW0xR8caGi7JRwo/MotRuYST+teLPhlyPPxoZEzbjk8uQSBqDMZt0WjbnyTQKiN1OzY6
fNZ2RJnpBre9skC/z3+ScgKeFjcZrroR/LSAikSOxlMcBM2yNHX/IHpr3pASwLu2QRyAHeKrJhl1
K5IZsTCHEJpzjidvjXkMeAM2CiYPPXtls0PHL2xM0W6wtOmiw4XchlJDKURz0xcOBWqFIHeEhsh8
J8oeRuX6D+m1nDe02iAuC6tU+zwpTGs2sfRW+yz8oTSpIddizkz1+RRPBleibwTxoa4RR84Bmz48
s2VaRXKnA1KFo4FQvOHgtTebFKGKVvvlnYzHp0Zm3r7569pNZ2/K/FAxjr5t4cp734qHWxmSQGfN
Vy6yleg4qkg7JUP1hDR6vIvSOry1nZjphDmGHz0TlpuwQLeDCDDfdmFdHTIodjgNeNyxAxmbYivp
OaYCijbBatD64+ARBeu/7n3oKCDtBTokOsMRy5rO2NTvbv96ilCdvNVPbKQw/OImQiyw9nOEQCD9
v9LEGJ9H2BF6MeC/ddHD1PhFbn8uxEpViIOkSLfczR0qzyHaMYeimWRNYF1kizUyz760qGGV1wP5
8N9/yvwY0cr8qnFDkFTmz+ATI2+2fV1+2YFprVLimRaC39LFQnBkr81II63KxYQBchtUvrNX4pMh
xnA7mkV6SMFjmbmqz4Fh3P+8R0BuZtc1nQdSK/LjpOvqIbYQsAWFeO3svFkmOmVkiARQNgeuiBxz
pu3toseoq+SKBAneLxkReI6I8MbQM/UwNMT8SUiziNY9WlENuKkgNRYWrugzYQs0RSCvOma5r6Cd
ntOW04fjlhdMKlcO6tZdbtnNY0kJGqTFchIV82bFhA6OanVUjp4cCYcCXzSukSYD/hzG8t4izbTU
io/QdceXUrd0Ri09aRd2uwprn0Z/MsQHZZY0YGQdXWy3PBmd666E7uUX+p94A4ilXfr1/Gq4E75I
3QfnTbW7QBzV3+Ij1fA8kFOMRzm4Vr1zqTqyuoq6v0IGtHaU7Iiz4r54ToffXjCtJKySAe/Fve+5
6t6SDgWLit6AX+mLSKME9pvy5Ajs91LCfJLNEdKrds5YM+fQKWb6kQH0Rors6BUeglqIGidYofqd
j3Gag/9k3oDN6rw10UMn2h1UJKK0CwDtn31mBruhwqxUWHgVO5/sJgs/N/UoHDzd9sc3HCUcbYNq
kzuw4LrKXhljlX72CVRbkFfi1hQZiTJD+YzVDwBkBGPQV8jzI1qy9yA+iADQ0uiL2cFmHIJ91RTW
Y4m6dtFA27rr4/Yyq1NXcdcXUJ6w69t5TqJmCr/m57bojTg8euOkH3tNHxjXEBMIrJ+LppPuNVxq
eI9AsjvxiV4V8ZKVCo8qSMhtdCAOViOJhIkpqT56+5BLztD479N9Q7Nlb46IaYIHnTYZSGSrWkxl
X+5sZVebrIB4qzKZs1CiLgMpvWFWqLZT7Dgr5RPMhIHsthUUN1EgWOYxD0ZOBCm6g6iYGgNBsDQE
ekB/QdadB5SNIFSRyoRRRnNeuuSysqgjXtROJsYeZcYLuNm3MYHc24QYEIRFORAN/dixXmyaptfh
eU5nU897bkN0myHD0hUaZm6mHhJAP0wgVFx7UVYE8dYkEq8GA/+Whdss0qo7OwYp7yDBBUEMqaFp
twG6drCK1wq8BLyVftkD0Tii4XK3MfsoGXOElqBVJ/0yxO/BjhpCE+2PDpRSgOFJvEwZYcmkIgzH
SOmJQFylhROQZFvYW4ME0nyoONSmDqVQ5z22TrpyPG/enbwPrUqnGaVFs6ytV1OprpXp+hvDctWN
WxgbO6vtbZPor5khnzhHpBxdC2cxOQgEXQNSr8mtgTMFgGwXb1MuxizyxW04kOgyotZnmOYg6NQP
rG05dRnyokwL31N2KFWji3IEx/quTjcWF+UqahuxyZMcfUz4yhwsvGFRx6OE4RLy9H2bam/hvP6N
tXnXsYjTWC3PY2zdBiMDfT3Qp6XZ6U8m3aoF6vRZ+2XHkBaPKI+HJ54OU0HUOjnJFyPsTtKV5J2d
jdAWrD1VDRMYyYMOED9mcwydIgSDuHrkGs/B0g9kvEtYcjOcN3aq/c41uIVClUBA+qRZ5WAAhgYl
qBkm5JZ0/n7owteCgzriaIgGmBkehyKHOz8RGBhPvweR2sRV8mPZndbwLLwlot1b3cBKNiM+iA8L
dqHe4ymc1rndU7YzdlrocmCEV9pzR2Yhvag6uOQ+DwbGRkcvr6Vp3nLgzblrqq+Kdr2dKLpqKJEK
S8NKzbcpFTgkW6f2bhIO8tbyRebeuRH9l9djIq1r682lcIsddeAdbTaejLdiMJF/2+MTICwiQ+P+
rGVduQsbwiu7eVrZpIJ+LYrgikZwo0jbiDrcB2DLA6r9+lE0ubOC25wT/8qxyxLF0XGcYNMpnThV
xiNwY9DCmgwoajOmy1mkSwp6oiXmB23K4WkwNYrkREhegiondo4QcjI3K2lup6zAMZNHGzNpvhoQ
WQvfv6bW0ByHUBZLxjhHmWckQPQMjDTr0MXQurvpnKZI/Csx7gvGrhs3rp9Gw9j/PJF4gjNDPMPN
hYOLfutlIl1KRcgjaaAsEzdhgrmfliw54HV3sWNeZc2pIFGiCUjL7oIZP1liz94TU/QkgEHcmB24
c1ykhCiO+n1kjq81F/GymX0rdoSQ0aEhhsQwfi1bzkZzjIqKJWr/4DLmev9qRQhess9I0QXsYohb
9oRR2dJ3sdY9kSD2ZI3sl+GtAwAbEHgBl2skp42VeN59X5gE0BeeNdtTCOhbzw5NGX3WNpSxUaxl
j11Dau5TS0bZtmBRQzzPKKREsBG0wSWa2g9Z0dQizS9Z4hJ+zZSNSSwVd9aoP1oaMlQKKTo+efKG
2NFaEQ+oqnaXcTq4KXMaQrlB78oD4eYohQDaoakOzxFoW0TzNpqnw1vNqz5rnCT+qN5JnIeYUv+8
fo4SKLPDcu2aOM9qfte4KGlI2eC/mLv83GR5VV6YocDxmFKSJXg+bqDvsgxds0rHPb1Y7+rTO2qs
8LuQ1BBu5z8UsHKILqcGkbmO2I+g119//Ovf//1fP4d/87/zuxxvTJ7Vf/93Pv/Mi7ECsNf8j0//
/pCn/Pfzb/7re/75X/z9NvysSH/63fyf37X5zk/v6Xf9P79pfjb/9cj89H88u+V78/5Pn6yyhlil
S/tdjdfvuk2an2fB7zF/5//3i398/zwK0oPvP3995m3WzI/mh3n26x9f2n39+cuwzJ8X6q/XaX78
f3xx/gX+/PX2nn6E7//rH3y/182fv0zzbzbh8a5LHW2hpnXtX3/03/NXDPE3/ta0HMsitMVQpvvr
jwzOefDnL835m2FI5JpKGIAFhC6sX3/UefvzNeH8jbRiabmwimzHEqb56z9/9X96C//7Lf0ja9O7
PMya+s9fyjX4OcVf7/X8yznCcHkspeuuMkxTmlLw9c/3KxxLvl/8SzLZ7jgK4J1N76CbIPSRyU25
R0S+6AIHC7ofXEjR6PDRgZloVUVuwjRb3ePR2FnasYpKAsxGQaNa9lf8Pe2yZBteW9Gzm5OhUhQF
wH5YLphIaJT68OQq9jQZMTykS7ixLPFbUfXi2OGGmlANWqPIV5OOHZ+w9QbrJBu7SdbfJOLg2JPy
EWsVyi4HoXWqt98O4cYTTvDbJ+RYKMtzjlLc9Q+2OSG7scxDVxrvKg847k6GsXOUR8Ri2gwYBNUl
K87cw2fZIOCgq4Nejnb8CtgKnlzmmij6kj2eWiZZHr1LDguk7dLmNyeVLMvEbja6Da96FBFD1CD4
jkVLdB9cRBcyeNRZ5kqrUYEaSYEiF/LYMrHxrZJhJ2hU9vKEAmUiTRgAIavZBzOJ4BD3wZ1ukpHc
yDHcDMgWlkYZfdF1RbjBwOFU9fpjRo1wxdJCNrbBPgAEoGYHYo9rwjM4IpP4dWWfaioDYIJXH6GT
oY8BZyzIfE5cFJzbenxPMAI4NI/NIn+39HSg1YuDXlTo1f1NFUzGZxEzUQxyxz81mFjtzBN4jpHF
Tw34sjFybtGjvdRRiWtG55CC9GSlOdm1wTGzHCmZM72pH4PUsbcOyXz8cAKMjUVHk3bhaqS6tfY9
yH6mqbqebJD1EMZVhvmmBSvGYophLHVTRtiOXPv4pZaaR4vByrPq1jc9Y+Uo2giZRfh0Fat6YaHT
hJzXHoUXA8/V1kXoOSu7sNt9nlv+ouqa4JwGpXabukRjTiPlOM4N49zXYjOR2nB2PPeTnkyJK7IS
C7oGOAGJs1pJcnDLDqY8qIVvzJh007L2fTJBs+H/aY7ezIXPB+SDAee+GwOsMUfd/gFQQBh038mI
PN5hpLqZ3I0IEbfVyPEfAjfNDq1jbT2vviO/AvGDTMUBokS1E4MRLmR20HytP7kRtFxXTx9q5JpT
GoTntgyyB/ssZK4IAK76LUF06JQ5dO1VdmbqqqH884qV7zuvEXgboIPuYxwBCR6r/MtQxriyhybb
6QMTDKan4aUJ+3ITe6G2L4VbHiGBlOuqtNS17SeYSm4YvpjxsA2MJ9dt1OXnQ4gF7IZuEXNJMjNV
eTFrN7rUwRhdRr83TkMaQRTms5TOJPSAeJ+GZoWzh7/6+Xs70LZN3FY4qOZvcGXwbgyEPf98UW+A
qYkqzhmu4nPIKmpPEaUStDeDpn7w7QNI+uSl8+jWBG8GyoRdJDBMRIYUC/jfzM+bY5ijcdPJDd0k
EnpSUwwn4GU7nMLfrkFFkKH1XbyVfgpucBTGKunjTZjqtBErR7AmAjxgMI6FEa2wPpolGphTZxNs
OYG1wyZmn00876uRkIGA6vKmzbJPDsCfkYuhUbPJUAMqJ29gtMJdMyH76fFD6Y3vVqWX20Q92Z3d
LA0UAMZsdA8GN0e9Hb0mAum897voUUtJTpIEfs6R1zh8WoduccxIRonmZAbYVshz5uCdGUenHast
XhsQcwjSdauZVh/QRSF1OYGAzDoya4xIimd6uht1/RtNzrSqOngjKafTMTpQdsBvbpx62Ytz51Mi
qXCGcrsXOEjvsUFKD02MXUwyYJYET0RpQPpw1HcUIapMAn3bG7rDPci83Kra81gVdxqmCwq85mIM
uNu0qWHYGBBJFzposGqXdMa2IMtM4coZxhcK+Cc/x8CGkdhe4i7EUO3Aq6w1/HDxd+znjI4dMC5K
4RAboa0KsthZtJH84ilYem5I1puzyFrgYoVXvgLNlSfDKxaYPhmVS4aP4RzTR2asCSmMraLJXOs8
hf0Z0egarw2FWcu4j6H305TlJkJZ6gcaPTA7xWWMGGtI0HhFzj3JyrXqMusZwUa9maBVLkNMcqtE
MoUcBP4SNr97pD7W2ijQehupf6pIP9HFoCG0AvHc94HEf8fyqrm0BJeuOBaBJnEnB2TZt/1DpwVP
ZgByagqYJtITg1M0sDHaabewoo7ICweDEx6WySD/e6Digz4UDgcfYW2SBP0TOc9otThtThD+EmIG
gecycmaQxiR7jvp25iudLoPjMrUenPITrpfYt4pVz3JpnQ0S9IIrEZX46shRBVQMk6jlVJN30+PL
bEaU0krz9+4d7Lt2UxbcSUTIQdFQtVpWKWv6SGG7jgIzwD1NBhXEXEZ1aA66WaFhRDieVW3cEnyB
EFXDmz2UOy2mBRLp2c4xQ3kQsPyTwPB2GbHA+ODbDdk5q8luCbSA1ZC36wnbKyZmi+6KizBCZt2q
sY6UAkfarlwlnUNc0npo8quIxD6355qBzAmm/e6bhBBC6zxd+mGLHVIhX9VYjtZ2xzTOjUGgpsz9
GpNyLUiIUu711zHX9J1v0gYtQ8QG5HXKpZZwECrFA6q6atVh4QBG46CIJUSlUaA2ypQf1xOLpbea
ttJrGkdlNKHtZvqL2SA4IFU6UZcQMW/Cvkrj2XJc2cajNeZfepDfo9kb1m6F/cdl7gUTEUiJw84l
W7FsAgERSYvubG3wVrXCiU4zKLWQ6w+54TLox6odCpXgHVAENFQRdUd9C86APFmPaKJkKveM0mBQ
hMa3hk/9rk70OwlS2+kvqhHtixmp59Q4QDRGTgD9CGtvvLTorxMFN0T7Cg3VFmbisKyhXcdNbyOC
IEVQpjlqUhsNJKJj29M/3N7q9mmWE2OfaNta7rEpkUXv76aQiznr2hFdS2FtZIDRm3iFO/JBqSGh
0KKL8HZN4u6TDKGyMzCCh3rw1HoxrtL0I4C3jWOCxSP1galDNNjAuBbAUF16MHXLSr6JkZM9sqls
KqvrWX/PQ4pZi14O5J4FLdh+WSqcaWWPlhY5Xe7hqCag4qMoATdxrEbFWXUPsQdfSSfBif+HMMcf
OT20cQ1TrDbPLMfcXAS5WjZeJ2MVlNJbZql9qCuQdV30rjpOAJOBLapTSPuIHbOWFHctXAQd3k/Y
zdMzc0/oGPLkFiFii3wNReF4pO4qbvtILroUXZNeZtMmjXbp2E6wMutvXZorZEG7EJPahpEnUqQi
u69noYeeR2CB/YLO/CQf8m7ehvUcCJazSHEmD3XcXzmUZA9B6UDi4zgLnk9bE55xS5xzfZexTy6S
mgK8qn1+NPPmK82TllYYoMyOpg5atprpvhLRlh+9tmC23NlO56y7xkXtKrXbHt9UMRr+9edDnmkp
54EGHTQCPKePiFLhg2ZAJ6qqoQJ7wvShZCk81/MH4ZQs22ON/UvWF3AQRDH4s3WeMEMcCkwitj1H
9r/+xPTNPMe2Pd3aFBtWZu+CxlerGrQYauzbQhfoFunoNpG3VGG3Voje8WfWZJfHXX2xQgdNY5Wj
1Lfqix3WGal/KOGqbNhzlEc36LNHidq5Mk62z5Y1Omc6yN0Zi30aWw6DRmfZyTC77VDXricBy03R
RDqVkwLGihngNsnOP5/UGXALz5HjJgI0emLQSRQtlu2IQ6CWI8EAI2UHlARcCVerwM3OLFz6cstJ
U+6qgX6V1PyMCib6GBqhPXE0vHOZ8cEsQPIyIXNGXOT6Tz4No0QnTVu0drBTvqbfM2Cemxz4cgvr
NvVN99Si6mEz9tyFIfydLJ+YxGenXoT06GDZELbIqiIqroA4KYalMQtX7DRkFtVyAqZQCp5IZ4+O
WYmf8edTc25eZlNlrZF3Hid7V3BQu9OIpKY8FlurGMcTrVF9x33ItFOhtGLcPhr1iq5M/UBvnniz
31AOHtvahUusCk9bR2q6sEE/JNUyieoEv5wLAtqLii0HgA5rk+3cuRAGuFcxQvoRN63RnH4+jEPf
bzqPkQXx0MSmc6qrOKhhLeSUEar1f/B1ZruRKm0WfaKQgGC8dc6ZnufyDSrbZWYCging6XtRrdbp
Pmr9N1bZx/ZxZpLEN+y9tu8xLfVcKyQA2FnDTDg8jWWx/41CaFK89kaCrFnr97hMh+dai7ti7MPb
IMg1WzSEf3OD1qojbf3QZCLeiELJpzDso4eY/8kUqNsUp9L14rvTg7btWwyi7j6VAItI3/i0vAhZ
bVMRxTDFDyx4GZF6To82jxd5AuMbzpF8rD3K/SDTrzGRBbu69XBjtkB4XA9N6FR0pNcOlMPV4qWP
TVUzY1bP9N7fJrv2J8SRYt0JpFQCcuzxE2MsfKw8/3rEYHHDYl89NlELdb1Pr/9+Vqcu/zeut6yQ
5O3x9AIbb+d9z1WS4Zsi64zMRTJgs+ws/HR6SLGfoK+CA+UL5Cs5kqy8cJPz7ANsEgQdQExLD17Y
XDxE76DAgiZJ34d1rpfD99gsS64u0jq2IfZ7kFUF5kGHVLtE77oEh2HAoo1QR9QJndf+GjynuCaq
77FO203q2OkJMxxb+3G4atHq7yNMzBhYlj3KiRJ6+IBQowEGYwTOEKwZsQnCa3YQA8q1bFPTEm6A
AaKXW6XK3pjc+NVKkUJyvGmphhSGh82UQTRYEDuG/UcUVpc+d+H+sdAyC86JqsUwIRhwbFPsfHUG
ydOPyfdU40fV2aAHTHacMnhvaKbZBLvJoeI1vDJuMtFifQaTx/3PHr4Y2lwCw/EHFmM3pNgTq8Rz
edDLe9IOSNSTEK93vdMJ6rAOieEjm4YSf84Voq8X1OPbyAnftR7SnS5/2M+w/bGi+qp2knnre31x
cpLu9ZnXhsSwOv/tToOzazfl2JLlbO7cCKqmTNhR4v+UWxabNkhBltAmIfcLb+Nmtpzi0nTQOMix
HucnslatHXdk4rDEcJymbNq1ugIMlsQc6HJvJqXf8zuDL0vGS/3bKvBcBZBeQKVZEJqg9Vp55SH7
XFcvbg1YLZ6gCd1als9qYKDiL4xArdDSkfc+Ki/0NbAH2FfoeaujksrKLu+ixb9jZo7ARELFmLv2
w5UwvIfWRbsw+95RIycY/TFBKub8cav0Wdpmi1c9o7NY6GPs5stLzZG0QtYUYfIcs2LwPfwkKmcf
nKSquWBl3axk1aHFDavttt6HuOnXYNOt6ljyp0HEywCRtHLC+4Eohd3UoHOlyCCxL0wprWl5k5Gf
yUHIMWQeb1kpfo9TxzMou19jv/xUkXkEYljHCOpd296McnqEJ0ObGRMu5U1g5ipUFB0U4vsFeRJL
3BevLN6LNQxuHvDXJvYEDhyilxOEvyLUMKeEo/JQju4r6PmXJeCO5kr/I3bZ7liSdAO9vHE/aE+e
tZomioiSjC7IpVbQGJxleF0I3nf2APFPcKEVrak3gM/uHRaECKc9uLYk/0Do3Koer8ISjy+APMn0
8abjGFrfUWwT0iCDvRnVkxzS7FCTyIAeCBl7mBztrhFkCxkJDiR5LxI0o5rkAdIXYWAwnUPpaOIj
isGdP73gpLZOJCyA4Mwq2P88hhSKNP4USgTQLyLw0O3avjjRv6OnSL4LxYJVLiPUhRF/X5P8UtIT
e0R8c0OqGeTWS172H+0ckm47lzcDerKOzGFKRvIyUAOm1jvZVHdGWaDew2GtMc3J0F2SeFfZTwnU
rCj1EGTkr24UQiSgsObddhRrWKuG6WIbNzr/94cSo0fAKIvqs75hOAvZWDmgogrmDCneSlQN6yCQ
CpFMAyyhJJ3cqjW6mzZpJ33ze1Yhf3jNTs7vCXiFwbabF/dz1NObBjcJI3a6iwXkqqCbVhwSWdgV
Ny4kUOx4ovJXQ7VFMUnL2XPbGfP8N/V5sTQnyh3iexb/qzcawTnsTsfLvhEA71uk3nvXWp4VS549
prvlSCi5NbUPAybvUwqVRyxZDrK8OmSIMBqnXsGh/U/bQ9bgcL91qze68aMbLD5QOhnCFifXItkt
ieVvm9g/l4VD+wr7cOvEMWV5Ysn7pIVYk3m3WBz+RFbw23TwNmarXO1zuAS0xbwMVJPFLbx6X8NB
IBpT+7PpfDYEcFrYYqpCXEsou4ecI5WRiaeJE1OBeHEIUxgF2UtGBvFReNWDXziPUUMYX93iEcwV
iXljfDJTi2M5823W9LggBo0JB2Ab9pL5pc9NSA5z/GxHwWeTZac0XxXK6fSSsOI8JEtYY5BhUMoY
9MWSeL2JVFLOIzLdHQcZEVErErf2C6LaLHOTVvXtGrcRJUj1E4NlX6WmPvv1dJA5O1fyVbcugQDb
rkGCk4ieGSc1X1Om50EO2Zldx6kcMt7WOZKcOE8PRX0dSQMnPEPsF9tsUdk9Mx42NhilHIr5uhHa
24aBwNJrJNWgrhpMU5saQkrokAIxNBO6etbJYN6KGwvJ2qXEa3clpqA9lHNxtpXe5SjKaZQmeeJE
hLdiPeLTRfzawTkke+l31pgX2jt0xvEadFVkGHJa2B7tOVxQZ4sAx8GUuQTS1StbTOCG7umypZdt
yhamat2az65YreRad4eEtTPuhmOXTTgIolfvU6P23WoXJUKir3H0gsD2mMmwASY4w2UebDUXpXGA
ZnXxxw8IH/d/WjJygoY2AEdcvYu8/NhIv75Mkrc/0/ZNhSUdkdi0jz3/A4UWtQC7B1y0/t0Ed180
BEd7rUvzRjzCpiSPeNu3/sVKfORovvjBIYWaYO+GONS0S1CfgOpxZWP91n4s34SzZenfUk1jlxfw
uCKxxWN6Z9Cp0eVCjPXwt1zRbjTgL+iDFw7THiMw4ASftaGZ7A2Z9n6tijPjRHFezaZivjiiqfa9
iX4K4nC2ibUS6gxyhaolh5xxvkeCN2o1KsFmfoip6Vzq+inUD4Wqf1dV8NUyc9mxVg4rDCexZz0v
gWXtuU5vYiuUx4n36tWYRsNZLOFJe0Sb/L1+jZTwvGJcevJXanBJTk2uDraFEVYR8toSVbsNjfzO
cC8vDWxBvBI0uJdkYEsCpfNL9bKDz6LvcixXCMZVelJtTgfoHIRED5AN5VtRoyDRjQQpsnwQNeoQ
Cev56ddcBKQMseYWifnFWm7iJs2av1HTd4f54yq4aiyiZEm4eeVoTI+qjnBOr9kRtjUQHqjgalnM
FkNKRkpHmdNoR2PGZRQxR8Jbv9WCVjiPPpphvu8Dp9/XJPg2ZfSKD5470vLZx0jdwL49tOVZjvX6
JrBsdON2sF8mTBF5iUqlYVCBd8R5sTv54PZlBY6j/EZwGF27Prxtctx8Y++Q5j7KzEpvskjeEhya
HigbTwiaMFtlHluh8D3RUJCbbJVkO+SrOB6NdPNZSxizRCHINbfjgTU+rZGzLwaSc4Y4jhD0P/lW
ae7r2SUFZko2og5f7CFXG3D71iEQa6oGsxQXsFZoeymD2FURl0CkbDCWThkQeq9iADlofXvKENmE
3B6P8Tw/Oqorzq7nkjOi9CVGZLoU/meJDpxiDQ2UABlr67d8IDd2Lrt6jWd6bpCHb5SIPpDcv42l
cjfIl9+anFkvQyqMu+Rpxdnb2AXq2oLlulNUxSBvk41X5re9i2ge4Wa6mUBN69Ev9vXMudPoE+LZ
9GgvzpMXyku2uOMDKEOdxc9WW0XHhmTaq7nGpbLGObUEnbJup+QL3IfOyZOd9uenbrLLewQdQQ6x
axpT9EZpOa88MxDmecOLGleHDsp/nmt4Cp79mdpUEAmyHLiJJ6TgPAPObI6WNx5RUG1C+sB06ZlQ
R3SwVtS9GKe7G5vp0x244Iee/g2mVMZarAJ9E5C3O7LZP4jBf2Py/2wnVXYb9eENkxcG+EtKrRfE
+zJQ1hVTX3/f9YiL8+il6p1HgjuWu2Yazp7s0AHbQX6VAtK8qmPSW5ys2AZQZ05RBpStdR5A5Smq
OZf95ACAOCWAZufh6NOh8W5gGZwQJO87K1yI5mBtx3ZmXxommaZ7GuPllVA2n0UA9BTURM9JYu44
XvJtEaAhmsVrQDZdXfEqsVIk6FZJQn1NFyEOrI9IVQKGmlO/L6YOrwXE5q50QV7WyWYgVSASnXtg
DYUJX5OPB6SIpz+zPghhu6WxnjYRX9kpmBZocMQFies7Bwc+cXGWSNpC32le/WI6ewX3aLct4BRJ
g0C7eUtr4EDzSFxKUoF7aATGSeJRSFxka5pFT8Zz94zIJ4hJzQ8UPva5si63ExzPLRUe0VD3TZK0
+9QlbIJ4kU1m0hFX1KQPGZJbPFHsTcaKwXcEbtcuvSeMFv7raLqPeOwIsqjVGxCRx3n6xSgr3SN3
KogFSJw9ypvrNha4kKZz24OrXtdhvO2wUEN3nVH5lTWIJkt0j7QASL1cVz3E5AzXGfPuuuWssIR3
p+Y6ezCLsM8tB5iKNhYg3qeyil/tofcP5PFs7Gbi7l1ys/cG0onxAoPL8gkSpyDZJaxgRu29cgzW
ADIkYdXwqqNkAOFtGoBIuGHCwbrPGckyHULAnbcVQkElLknjM/Rhnbx0GQ6yqr6zKnmslnEj6zbB
EJ0edeGiObelz7AKUXrpf0c25n7v6HEp37ZqJsZWzfEWz8xLWLe7RDjtW9XTqetU3FgkjKGE7u+6
3CXzZdbPRWPrg+9yR+WlBt3Smg0JP5R7IbkTGcglDZoTwp44ixQNLIMrRDs92SSNdh+q+Oir6FFz
MTEYbH9K993GDsc0/n5arDuPVA+5kriKjEGxtexNu1eWwGeuiy+dkQU7CL1dpp1HqsOUVNS3IVTe
AEQfkymqozAfEa3BNlu8n6xwbkpSPqkJALnb8wJuEw1y281n/maslcGeg+wTV2BOogyY1Wqy+12p
xC04JXgNorv4hFVtJquN98SjYsKfJzZripCe/jlVGLnipTpJhwDNfB7uk7l6F136RwELONTtFpST
evP8R9b3+7Tjht+7EDBERGlgQyVu8+AXe712V+QqunKR5gJyaf+0QwhBHrhqU1MeC4YJJhN/TIal
ahbssOuhJ70pHEIsS2q6qEGMvMyHyCfhClPIsB1e5wW9w9JnB0y1r5FiQsSut7qoudrPwfBeyOk5
I+wF0ioXnrF6hIifFlLFrgtIOVpnEouf630Sjo9yICprWQXGcJO7AEZBji7haDNCdTvfvXdW+72K
PRKJGzIaCQTf4RXPNllwYrWJzJhAEqiaI4ZCcz1noj4H7u8BH0Xk49H2Oh5LLr3vKCSOd5iw0jTL
hUMf5BQA3205WtgPFhlt3Ii8Jt8KiKe4YjfUEu1Ts5Ibinxv83dcNU7zPdcW52Xz0WuHM8DNzTZ0
mjWZpN6OI2hXlMJt5zyDcSx2DvFOJMfyxpnwNJ5S3/XvuA720Cp+0kDxcEfsfY0mIjqx8uGhaF4I
vg6r8BSPoI8sNf/mUfF13nTE4FUVeEW4ttJG+YvIgwiKn17UbPyxtEtYjX3AFD7Py/uwIfyxay1z
SEL5MJKQt50FTBk4Z+LczOLixMzhRcQwAvo/u+HG3c51dK07FH9qQgSIQ2I7ybw7JcZ8VQkZbNJ3
8wO/CQ+6kwLSnk6jHN+SNo2QCzvtPnO5gfbLtecFIKeG7DBYa+qv1L8AnVHJkFfVliGAntY/JDq4
Y5VMlsNs39qRRyyP4/02xAyr1K+uuhmgrB07z8LO7xZzLdoWx63jh/u6JtBSuAA1GHER4KB8cY4x
r20ipL5LntylWYBfCCURstGZQ4jpQNlXN/WSPUP+i8HO0zNWhPxcQ6zhd7b34yz7R6MbdarSSm/K
qo22Lc6PvcTcdoBlt2bD5QGVzEpNDmawEsvvriNJZ7Dmp7yCD1CXzWr+dS38gsivqqJrrpKQJIlp
1TxofAPr9HJnwM0y+BjZyRKuUte3rXSuFZOkq/6CS+S2i5oUJfmyzSqeiTAa3I1ijAvZt7wXtSwJ
dQeD0DEEYewYgLDpwWMjqi535O5GkEd0jhuqITTKU48LjvLdSrIhxGdrZqUPngeA0MqJjpon+xGQ
QbFl1rnrHSieQUuWL5SVPUrZ+CyU8xUOtdoXci9R3z0AVFQumb6EpRfoMBxzrLGiCCMIkc0J8yja
7tvI8oE5Q3F0Fuc+j5LlihktU5pS/zZs8pBQWViBnD/eCF7G6trDqDBnVjGYMVE1lAdTfgyY6R/l
MjW0o/g/8tJ+mluei2p85rvrnTflvEtdRs1kF0ZA5IknCrrXxaruNazILYy1Y4RmG0OlhkUGK2Zx
66NVuhdwMXduxnqsKsHXufso6CUFRHjQnd60QORbNtA0GPS9QwRGY4DmY+wGK1n7MKEZipBnvThN
/eiqsNvpDizCJMCAZuMr7jdoM2JLzAI0csKgaPKcj6m2IMpihGciC7U+j45z6d9WBfJs7Qh76wYn
jemLrTM2NF4wDwsH1hPiCEOvvY0hCz6IebrGxA3TbGY/kMMAZsHoXwTggu3o2BELP5TqYTgyOk6L
JwQpkj1ki5gIfWm6SPNU008RIMKkUhF5WLfMo9E3JG1cILSNaGcSAFV4gJxNWvlYoYdsOTs1qHwO
7D0YleqKBRW6xOIS9djqikgP9+B2Xu1Jw/PwrfCCq5O7XxsOjPQzlmEYfrKGW0K+au9Nhl94mosb
1wvVq7vE/iGtpX+Is7l9WOrqN6N7tCb5498PdQLf2g/CfSjhE1Vhkp7xSQRbHltwHbukf/z9198P
SVvauyBn1fqv//CvT/9+M357GTL+/OfH//7rX9/aVCHUb54kSDH/5//1r29GE9WfNTGg/3xb4v3P
D/zztb8/NbY0q0zVAOv+x98Zj0V/sPvh9//3bXKS//uhF5k+1z6Tof/ve//5mhBxjMGBNuifr/3z
BPzra9dmnrgj/se/UREpuEFSQHDIf/w+bavhNAGi/Od5++f5+edrmJcfCI4/1n3vXU9O7l3rbKwI
jF8/J59YnuKOlJn1s6KQ3vXffzmGxSlBSzjU6PsJNhJ0B4U7gtYJZfqClFpv+96GAb5+ikr9ynER
qogB47A9AgFqwrK6RoS1K2IZ/8TZ44xUFu1U/e6wVT4Gg13sRzwKnSnvB3uqDqkfeBfZjMt5QhLj
4vPBAFmn78LSe+0txadWHiYY5dk3aVjK2z5uFPF7CKmSVrwEPf4FQx19S+hP/ZTHCD89h3ehIWQ7
mJfuwuQkJKqSQl06/mtKD0UECuPSQoOBIE2b5anqLq558qMs+c5Zhli1up4Cp7hTLpM8Jn9HM0Px
cvRHEAPD4a4exjgxMhuEhvQuAWlFlN5eu4mb5dBakI8WJ/Nfj1A3CItxSvwunPXc1tbJTjm8MrVF
39leRXkP58nHV4SZ9tEQSARrihVYUa+nYtsf6qr/pvaRp7ylJkB6Qy4J0guTivfUV1+LbeWgFLKE
GneFYDJbJMqmPrGfQYOK4w8vF9gJlijwRpe9M42fotUXgr4rVzgHjXGPWSPiGRdw3FBfIfQl+I3i
b4fuMz6zJpg3OnOYuGmxGYIpp0I5uYTp9SOpIkRHv2e0gIY3tfYzzP7BsKf72qiJCCTZD+k+tR7S
BSLjkEuHvBH0HuEzIT8W4Qlna2G8wbgUXd4XZjoqBdeSez3YO8twBgexNxxhDrMXQ1zAmU5RMk7+
xbjgLXJWP0jRFsA/U0LWOSPuburepU+eMimEjJfmztpqL0HPO5TLjr03USvRewP5Z5N0JXoJ3Ejl
J6CCHGxvTXOVnj2RnRwZnICT45aCc0MeS3amLIslmiDjXgSTpyMA9aNw7A9UH9YlVMOW2RF6pwUy
4CAe2tyw8gHyCwAu2RdsaqzJf5sJ2LgJBALLzMPtBTf8fg5QggwzXlg9qPZqXiF/RODh9uVUJ/8H
x4N9xSEDdzaZ9na8vGelc5iaXsNtL59HZEE0ikf04KSVNv6fuVn1GxmytrQRHZBC3CfRpNXOT3pw
79NdIdr6LG3nua7oWceuZzwRkWJVoRaCGU+E08pk5RSux37XtjAZhg4NZJF5P7ibSSBWCLVqZWGU
NRbRGMIiYGNBa9VTMjb1F05njM9W8rg0PB4Va9KOHPeOCqKsOVmNYpDCw4qF7e66rLK3vusc0EKD
qjKAx1t2srvMlg9tMQoozSmCwfGnB5O6ocxDQdHaICWspjw7grdMnW5Njv9mqDMA+2WFsEU8yykm
dbNxSgID6dKSun62G7iwmbJvu1zSRuil3aGwybe2YA6WF9Dw5o53QKLCK91V/X0ziFuubUJ50vbY
T9huAkn09sIWPIya29ID6KPJ7yRNamh3wwAgxBkG0jLdncsuKmg8gmFl/tmbeDuKCX+qY1iy07r6
jAXbZHkXOeOSIKX+Cn392BDEjouN3lFaxNInjrM5tDblz4igilzh/HMY9BdIFQZFkne3mrt816+8
bcwrVypiTT/PfXddB+8Bsow1SQ5rFFvzq0Ghz4cQ+TUMvXUYTqB9g5uhjHatj+B2DINs41c9bODi
0QewfR6Y1WwZ9fnYXu8jNqkbOpblOLru99j3v3oGA6TCEkNZGUJxSjIgI+0d5j47lWMJRrM0audl
N8Dl2xPq01cBcIckEpLZB7kfbfE6yfGLZvGrHH2D8gnydxjZAHUYiE5I0ENMY5lIGCSTCeybIdwp
/47ymwXhUjU00DXgrWI8uT7JRuR4bQs5QkdmvukFktofyxGxLOnm71WmQPRgExVqO6vuz/qnDH79
5gKsseukXgUNjE1t1spA70zRPuIKzs66nGZmycjqlkZ+tRn5R9Cfn2LA/0xQwt2SQyVuHtOQqFYn
GZ5qsQ5N8VzxHsQXHnsfg/dpyj+JNX0KCx29XXJ7RJaU2SGhlRXz4ZpVl1NwzQc92tDWcsExAYSL
x3aPM6s9JtJ+m0u4MewxiLZJkPnAq2CElqOjTqE6VX7+PEbp4+j7iFchPQfKR1RgdfejbV5nDH6H
0HLZwGY3rF7S96JFcCMlIMGxv/FU57JFgqjsQztKzXBofKib7VI+SZUgEbKdty6jYxCIrHr5FUz6
oxPVulLGNJCY+MAuAZbRaqKq2bYExfSXIvHFfo35kucfx3U2lfv7pkJ/gMzhrph1cElDWW1sOTS7
TV7wXECGuWi4+rukzk/g/oajLodd28kXy2b4tXDGbR1EpCUzej7zKDGs7sfRjbNj913i6zubGd1F
FLAAQPRFLER/jS/UxrJ4ZghsrroR85gZw0MbYkQf7DWakecyFJoBTaR2be89hRgr2Lg0xUkTHsN7
k8Fkrv7QXdB5ayRjIRi6II1uypTs9V7yJoVCt+3EWDJSzPNDH9Qv9jQCJ87d60i1h4x0kI0ckOQh
RGXqiJw2bIa9cQOeX2xxgDRlkyGNsFIStRSgHivEi4eVclM0+q3iHb61JH24tUyAXkhJTN3oPvcV
Pmo7pgsxxbWhM6NXW3AgsZLDI8HrO3ib0XfvkDfS0mOrvIRZ+iKy154gH253KfflSa+jWezzQqJF
LptC3Cgso+C14o+wTEE4RIJ9WsP4ORldML/Ir7s8QD0Ti28FUK4twWFRvpM66ngFojrMtzR9wHVe
lM4eZOl9rPf4hekJNvJEHJFmkQvZ31a+98RWZQTWHyKW7Nh4Z5oJR8yCzRSx2kWkW0Hudc/KseTR
1cGrmFgENOPKWm+da1INnE073Cao4Dcy9zFxso71CkU0IGcMCdFtRTXXe8XB8xOLmmOIWIj2r1Cm
wfHCMtcXV1cAEOMu2ZqS/Nd8ZP5FmT2Aw+hPREPfFrHHvcKEhob1rZQ0+Gbu0KBW+AiWYb218EeM
aj7i1zhxvs+4UttfVWXDDBi9r8Vq3sOkQZKTzCcTnKqERQnuxAhd6lF5iNqn1P7NJYGaLniw/c68
Ub2w/41QFpbJ/J2zoWNsF83POUr3Bu7eVrd9u+vxMxoaw52X8roTyfbE4Bv4gMdUgHXfQVusImu/
vTVFNlxyfsGGMbRBdzXIlPGTiBsQw5SDU8/roRqms1XyjpMdnXXhkI1gmCqUzS7siMsIBsMZ5ePR
RmPjvp7Kp9TvuGQWohbywfnjjO49QpvgYMAeSD16B2x3v3pG/GIhcIigvIi5bpAcIBSjd+lyXD4H
MUa3CAEhf5X3rYoeMn98V4t0zmNFiQVJfedFZQXpOIb4tepkZlFB3Yrc+0vflnIb2gRbVsOPE8BQ
0RA0LOmqY9D3ZPl6w91Se3jXy/HCCyNOIfmAXqLvGTUigXd2fgALNyPRsYYhz3bKOqQmY6FWii25
Hc0VXiIoqi0xQ2lGUpND01NTam9IGG06CZow8V+dwr+XmCDynjzMpVLxrl4R9JM251HofcdW8Rhz
GlT9eEorD0gnTvytq3t1hpmBL1AXd0Cq1TnLGnX++y+nScNTyPJ6/bIU/m3SY5kPEgK4r0DrwzbL
GXrKLh3PkuVnROXmEalKSaZS5rVsfHeEUU5HTpJdj8t5p2uwI8FE/kdaM1+zoT/+/eA0oj0Xi5ec
KSwoY6sznF45OD/kdjV7skO2M+wLxibVuPUCb6IuLNuzS21ztudZ72pn+SNK7e/8JfooOqDC2OMe
yISlacgYBoczAp/1R4BeNP/9gbQ3MsLInme1v3hnsCAvtjXNew8IAXDIAOy3zGAR8rdTUweMoHrM
8bsC2XmaxHdcGf06pqEPWZ+cKFbmuAgsKDQk86busvrMnAhRsuJG6qW5dW4CdORZ6HzNZobhnA2U
zIxW5gyuIjvGsy6AdQ2QTU+9XTGfDdlj9zCat3FsrUkfaDJzBbI6JpwQCRSbGRNxZ4yjZeSGHwiU
bIyFUOp8GtBPVL6Dj9J4MkS90M+lXsAK0IE2Hcfcx7A/E5Llwk1sOp/hkYdjGQLTHsLOVe7TApdo
2IHUf+UVy9re9r+sqL8DrI/pREb2LhnHp8gGWxX4c8dAkBssQqqTYwxbiTXAajhiE+1ZMhGWS0o7
B38VcU9Myvw6l11yzBKCMVP95cj0kYnUFwJEUMaFfqtTucGuaVGnYo/mEHuFpgDGIH+vTr0Uh2wg
iqe1anePj3RbRsO339IQueJ74FrbTcQAdVlL0F8YAR8k8Wab9xzyQ4i9CaRGh6cLPeMYXhVs3QEw
rLTSfPH2feVRtjK/t6KbuQVzDWYciZGHB8eN5V3sjmyRuVI2HQ5O9sSwTdAZT4X7iJW9gwNmuq1L
TNCmZIiuZo6drMcJOPCGHpbqtZ78bbcE3VWoyNRet4xWD3/NG8rnNHG/OufaTYPi7+McA1wWi3Zv
M0Xt7Psep+1QPokwwKy/UFpQD9ad84rEX23wmJ/Vinx1enlkD/wa26MAlukQaJNkN2iREled8K0w
DUBCWANA2S4jQi2PXIK55dE1GswhJvgdN9PpykVpeLBS5Pk2HnovGP4MCIy3kAUOuSAtdYmaGDhl
Qps46osoh3Yz9/PNeCxnIFmBY30lZYyoNFbFaaHCU6XznKBDebYZ1DZQyaWybnzPD7iVs9eou+mc
z25Nxh4P0w+D994Oiadovulbu/3URfvclAGCu4WBdW2D94RFsFZ4pnzsJy7HMQPZ4NoclAPxW2Ua
rdMK4nKnROya0NM7x1lukrYDdoVG3JlD76qpcG76oLn7N+NMbJk0aU0toHF7YA4ZIQMd13Wn26hb
kXNZ2nPknFEaNbY/EjXQw/ZnRJbTqJ5gQNtku7BzCQDyNZD5S2qufVi0XEg245alI45T0/YgegZ3
1qSvo6VJ3hSPpTLwSfH4d6H+g9roKfAzxXz3hwVZh9CA7rJR99oB4J437Jky76NxVwCBS4ZEUvnv
bOjwKBKmRaVbedsuLJCg+vmdAz2Amek6AAorpCi62LrAMHDwRaS2MmPhScJyUPVgezyFwjc5WmLF
Kg7gmzFuHQeCWw+NWQ6d3dylEV6nPOznY6LiW3qt8CiYwm0BGLMRkxvClbgxkZBOsOVE30f4aMxN
xwaaifmc4K+xD07CXI81c+JV6sr5wXNqes7wfD8XQ7STrc0GlMKeG261N/5HIFnfJop9u+vTBMuw
+SaNGMguBZVfyGFP5AgTIb9urrqCnQn5NTE2QirRrt4g3GN70KLnq93HwbFh/UWUukDcuDsaQXZ6
2h0hWxmo0US/Jqhd2WBcQjR5V73Mz6mg9FMVzilJBCOrdZ8RIl0CuZpghBoGIKcGGdWgI2B26WmR
gqz0oUQ6XSFEoU+at4lxy73xKEKdKfuTTDFJnqM7c6ItmqlTG9x0NQr6JmTh72vSnMOlyA/Chtwd
RIgvAk28Com3teM82Ww4Ih0i+1lm/0DBDq3fPvc8mSZ3WZrg9yoQ91NzKWtfdPNdWlTRplulwvq+
nKIfKrq7gTAy4kxGd8XhTWfXKcb9YHefMavr/UJyhxiUBTtQPKY9aRzsU0Xuo3uVWm0dY4dH4sPf
V8d1tnKYDIe0SHheoohQQK3rd8+VN3kyom3O5ElM3UfLuf3CXAdAdm9BbJ0m1rR9uWVLCjm1Dk+e
aF7D2mCea0VMIq15KoG9ni34pBYl1A6vz31YqHe460dl3nztWidIJpQWdD0L9SlnToQiH2WKpThB
dX2MeeVvPYMtl1vlZozksp0W9VP0mPwJInpkdAGwJqP3wxXqbbP+JN2Bu/t4H4XuXdEgyxDV2DDm
SL3dEsbXZcUQEfuUKonoQpB1xKCJtbS469sUZV+VHwmx4G2QaESrhLeAXFyqQ0/KEYK+aRsZ7uOq
t395mVZ7Fbq7kF/cM9s7dQPo7z67HQxHoQWH7GqxZpTVLqmxGecQP4AesS82QZZeO9Oy8kYPSKIk
oYBvE2rkzUAls8lbvWu9guV16+TX05BTqjQNU10jPmMfBaXw2cUzsXlkZMlf1VaX9L/YO5Pltrkt
S79LzXED56CfEiTBVr1kSROEZFvo+x5PXx/k/4ZlXaddmTmtgR2iGoIEgdPsvda3OOcbvYfCXxq7
rkMFqklxJTU8yH7AhFsjdVqxHIs9o6HK7SAn7hL5rayCZ6QJEhMi6QjFhHm1ZuU8ehiWWUmaOiIt
1m2oePxgTZnh1I3gDeoR2KVCRTt0RiyRYJMvzGI6V/LLFNv+2gRloNkXcVQlmyQvRjeKtW/LR9ZF
FmMsJDzKcB2e8Ta6gfq0l5KsN79kco80lEZJitAcWS3a3ocaDXVdQVeJA4hEcVueu0zmrmHV6tqb
IgJEA0KSwctpwTqAnIaqreYSdVOEq1NYRxepzZVU5q2D/UK/F0tGT9DM4jCSL1bkRO+CnaGSkRAb
wfhyTMb0Mig0APEZ76OavqUm540YAm55x2YTKch1bC1PlJMNwAXoITJqgsQ0D3PmC5Tlwitm6mQG
QU1bRHzA+CxKxU21qEVCVKizSTnQWqB4NORKc9xiKtJpSuCFtgOC2eyBi466vbaVwojdFnGlKJQZ
R7RTe3Gtvg79YKHohManKNMlYLfRg8VPIAoKbzbQjNe9ExHzEV3OjZ+dB4soGQcDKCbOGkGbl3SV
J9KxhOXP2cuKNF/PGiK0iizYZcH//p9vTP9+OFHARHK9p9Axg3SYX+ZsxDUQilc+9viyjUTjRSNL
92nuwNxLdE+sH9nxUyJMlXLTm933XHD76aP1Yij+hQF5aVdwW7lo/NBbMKnYbCmQ3GxLBsRtkC+e
OC/oW+hHBTQhEplahlMIbGnwbqmBPs8OgaKyJK5rQEtghghSYuWqNYeTsPJvlJgvrURDPj7oz7Va
nwviyEg5zMs1SSFwCV4aSYFP9UmY0ruONj96GLtVNkU/LZHN8qYqlS8QhRzUEEq+Uc36NC1hWWoW
MhiP3cFEikNOibLpmSxhkwX7AqHTOsWXxLV9bgyxtkpNI+c7I0JbEd9HnUYojo9qKa68KJW4gjBy
Dkf9K6C6J5DG96MR+Fs9ToHJ4d2K+hLbqeSu6/VllvJREyvCJIgK1kXPJCD9GNpkaJunqkOnIakO
ze20B8cfYo3GEB6hFixU8CmKH7vMPg+zxQpM0Ly3kz34GUhnXdRgAqmuddV4a9FT7tJB3jd5Q3la
Jned85JD4QcFglAnoehO5x6cJJtEl0L4Q5hagZu0xrzmpjpY8mBbeGX6EcgLPt9TRlohGZ7KVv9q
6Ugxq04hzku7U/wlvMwGPNjo9tItWNNkpz+WK/FebVjpm2GrrJpBm7Z1iMaaetRqMEYqFAog2Bx9
dN7tHZ0dUgYvJFYgUmOJQcFfOtcjMvdNG/T0VSivhx3KQzvTHA/UCXs1zNwkhqB5yW/8kPazWtFy
wsY6ovW0muW/Y9xP1hpWX8kCPjJxZEckdTBegKEtr8K6JMa7drYUy9KLsKl2SyRCFsItNSXGgKLv
dtIk2dvKgy9ti4O1oz8GOnT4Uurdt1h9yTVGeDxmNnPtdbgEExnJdaAuHviUAT0rnyeJbqlWtKco
a9VD0w/GziYFByB5vqQ0+iyT8nPcSzLHqRUP08hU+a4Ku2mUodtjujgFUEpZrTZoBPQ2ODKpB0dF
yzNWdsJa1ZNpHUaMSaKJuwNxp9eJyBvCGMzjZMOMptUC3wxGmFBxUS6s5MokB0HHWRRll0DlaFSM
VXQI4VVHtn+nxZXhDX3J3TxNAZR3rDepYlnuQmb34gJaI3cQQswh2ieGcaMZDdaqkg15N6JFjvph
2R6Oj8zH97EvrjOJ4HEODgPKHNa/ES5OrTxhCzE2p0BaL0XYRVt9Uq5y7dlQsnRfWQ7XO7uwqgip
KkuDbCQKNE5qR2sdZZMLcYahlgXIcodjDITBYkvM5gJTxoglaR2mJpruRXDRmd9iO71PHL1AF+av
MmPQronp8SO6WZGE8+8HryqapoGYVQK9hi8ZrE6aiumGHqDiakMJW6cc9lpbfkEb9Zb1fr6v/Vvh
D77bks1GvhOx3SV7aEdbYI2OcM5ECauWvEarjK1Ix/irjhTV1G6BoWvEDUWbJpu8Fisk4s7cX6ms
v+ihR94glZXVAPzuIxOkts/IUEHc22hwpusJG2WuiX1sUyAIRm1nBC0z9zScu9K8kHx+tBKdAlc2
KyGjR2uWO6TUqCOdPmOKDgkUTDMb48smDdiRkfHtBPq4Gk0D0fycrOkRazAcKMKkucSjzhiTxYgG
c126BtnJbNRZbqp5GmyN8eu0eEQHf+mB05OMioTGaIlyRgnCb5YO5QJv1BqfLOlRkVKtGXJyN6Ou
LKAqVXVAyHz9PGYGiZmQbHIFr3aXTPf9JB8nPzpkVmAyJzqPrVZ18ACq9Kjr6bn1x4z0BtLnRkSK
YqLF2WKfWmEPfMIwt0uLpN0VvXPG0BJsC24XFxbVWjUgpjtsMxVReiwxMrxkmclSE4dBnPcnoyFV
eja9mAYj607WVhALj+0YsAHDZ9qbBAjkwzzB53JeqElyveP5rkb7CwJQEywHrcFQOxHL0aJjXg8R
8MKIS2hi5iIVAoAl6//RYOisZP8MqOsmnuQmByboC7YJ1KEuEnVnktvphjnDBk5omhbxWUClbOSU
78Bo7/ycNkRn4A1qJcHHVSSPTajBl8w9i0HVp4SVIePdaTlsPd1oY+5z1qcKHXSl54s2rDd4mgKG
44U5zbWotGjT9VmlMhyj5ZLTReXTKBztWmzyBJv9IE4WirZNI83Xpq5rTwNJShLuoRO3OOQxlsz+
oRHsYpIIRZbiRKesSjcO8edracOd7OybqWu5d6PwasJEyKiaY6PgZiApnAKVwcRLopMXU+1Y9mJM
hH75wM5Nc+0mzjeWczHRt1wNAT/SOxDkvVJw+YHGShVAsBPlrkF8l5juGNRW+I+hWxl9BuLLWSPt
wHER9+OGzhvCgK4b1wXVfZp11gR9sEB5Xp+0EDiOU9hXaganpcGni7YeF6VA3R2J6DpvmufESQFv
wRcvKv+oWp269adukUWXqN6dZjMkbAwLeL09auYdxfL7kqyFLdidaT+AlMgundz/ZlCqpIyAED8O
89u2pGjVlTNJIfl0aXOxbRQ1ezTnW38kPcHJv89x+EzOb4YkT5RUSKhdZAnd4UC/rm2rgGOzYBT0
9SBDa09cGnUDvEpmQ7nIIoxqo6MHCdUYlzgspXU1hS+GBDpRazOxAMILZ0hcU2efYAZ9i8vqoVX0
XZqr075nAVf1gYdkFKtAixs51FN61/ZDQoYihidyEKCNo4hpk5qMO3GfWMMeCFd+9Iu7KUqroz7n
100r8BxoxB/67aW0UeD6aIDWcqJyWfU3dI8ffGvoV3U8scMGd5HUOpCcTMP7wd5huaXusqwm76cO
vrCEGs8Nxk+A0I9QU77KekQ9mTPi+FOmXepLMJ+nLREYaH6crSHqBy0xE89RKxb15cSUEXf9K1uI
ag1VaULoD3CKhHSbQTbT6HQnatzQ/i12zbyEkFukRre1v8nglK4Q33h4Q2jvkCWvRKhy4fdM235M
653S4MVysCdJVQl2FCcj5Av+dUvy+ixNUsqUvWir8uj7y9RLcGhotq+WYl/HfnRqUHztRNQA+6PV
SNnkOJjmvI/1yHXm6XIQw40Zp4c5g+8Zd6rq6RGhuVF6YbexGyVEiUpWhOzzzGxt4kycajyGVd2k
u0ApV8Xc9ruqnZ1V0jFAJzr+boYA8oYqpz4iJj3ErI2xkBhezwIRljSHkvE5aC2fKoS2koDAyApj
a4k7RPfRQY7saZlYNLhmCCHNGlPnrM4u+2nFzefG2LK5dcNKlthKvpdwj9ZpE2GL04s3R0Y9oh/u
sF4G+9Cg8plVTLtGQ0PGxmniyld6k3e+qiy2CBqMlm6DZuOFydnfN5VPwiCGZZql0IuXZCh06yun
Xdtctj+eRU0GYpFKQWU0Y3Uf5LA6Q5O8wlrlvAeXRBA0e3aeqN2xvWLX5zQDG8ssh4KeLrhZaT8h
tzaq7FH4lcCXYmK9jvR938+3UUkZnkyqV0fHs9RVHeIyFK1NqPq4tWAB6eCxAQrZLQgNG+GdNrG9
oWq5IakZXDtMG8wkxJzmATp0tTOPwLIWSe0TjQOVpGNmASuayfLJzlRZ0bupw2Xt2JddDJ9HTO3l
YA3FlZxmrnTqWGDPVhmj91yCLfE11i3M0xsNhqOvTOUmnC8BUrhVQzcK4+cXm44rjxrG7RYFu6N4
Y2kYGB7DC4qQ1LsqqHllyfoNdAGtPhZ3+eBDc4j0XV4Y9G2+8T5iVyoYCkFQk1bzAuZ6oEzHolVP
r3VqIXmeEx9UEIeJx9FwW1HioyrQkWtVicdpNtm80o2oVcg88zie4sS5UlCN5En3Ok3+Uww5GCEq
gXRmOl1n5IxVtO/xtTbcfKm/HSDoHOKovTfT+o4WH/H2CRUZpj4fJn7yhezItKSgsmRoUdMXrGIr
m6Ve8o0tFNdAFSFjQjm5qgO0FKMdVfhSmeTTHI35pEOzYCVcDrR91J262DIhcsvdmNDLrpXCa4nd
Qg4LA4mmtdc3TGqDisQFfyZZyEFKGskUsMMl1pfi+ECLpAJY5qq93EV2hGO8qS4wVFMfjNhP1sCR
Z9U42ll6WQW1ulwL7THJAHqrSXyQYH94YUbGYlSvvZnKH2hS0p01lvUF6CnRoBBqGVlVlZFYV/En
zsDqRGfpB8Nh/RqH/XMZxbQTqB9yPVE6CVX0t0aLb06ner1Y/5PQWN4AC/JaSyiLNOSvckU1oX8l
HUgYjvM9bwiwDUz1K5u2Y67OJ0LOvmc6K8qg9g+2Y/JngTKyk24uU4e4jkAndAuwfLEBggjNr3pQ
M0pRQPMGxtb2eajlt0JcMVgiquvWif0VO+xxxoFoNEW+WwL8pIWMsfC9JifFDgopfmWHqO9KnxCT
QOh00xl9TLUfKvb6Xa89Ijt7E37OFnGi0KtlVB0bmhyJv6mdFndZSRwjjUJ48wD+cVWsR/gCKAJG
vANLbgjyG7cFAbRNZk1jHY4mCmHoquyyZyIn4r1vzGgKsTesImsojwXl0IkrPkQFxOkLRnrMgkmF
foBIF6ZpcFFqbXNwkvot5vNbhfUEDLnxazeqA7cxmQ6c4S5sBmR4ZBVsq7R/QrdI71NcRqNSeRqM
JOyFjUsRCOUm+UaMGxrFK4D+pqQUNot7pX2OLLgL6oxyIDfxU4/EIipyfO0hg5tFElNbC/CtvynR
QmemXk+DgphqnXJ0WNLdUY4Jeis3C2ztLI1lV5XrJ1kwe5FBwk69zPFH1zdCoQTbN5xAtaD5Q5mS
ZPjsdpjEnjBSR2M7VBn1YQyKmvXh8M9XzfLVz4c/f+Xn7336lfcf/D/83qc/ez/G+/eUwkfC+L9+
mvcn+PFc/+Whfr6Jn4dbLOu0oP9+Ln77ij8d6ufTEPepk7K9x+5IDVIpetrWhk6DObK1/BCkdCsR
Uumi2oIT2s7Lz1WR5Qc9T5eq+vJYDsiVju/f7VtqRqv3L6nFTxD9ll/48bufv4uFDm3t8lxhgC2W
Gerfj388ldGn9ePPb5bYk4HFpPv31vpgIBF4/6oOFA75/uXnxzH8g/lHK/5dVEqZl8fvXyoImv75
q/fHk7k0CT4/wfvjcmnl/3z+919/fyhj+99P/+Ppfv7ox9P9fPz+++8Pf77wn9/7+eT5rHYbOxhe
BdlXB+BwhCP4RNAc4swyyNQq+VKYFaLi9++2sDL/efzhR+/fpZdMTGw6NIdR1L5nKi0RIqb2hGz5
MYgUjLmD1R98qkYtzMWQEPjD+3+tngA1XB46hn0AJkLH3CYOE6UvlnjSGxAZgpcwB4zPpX5SfPul
GFhXJd00nke2iTU0uLh8Q7PENEjDgCEWp/CUU04vfBrTPboCxWy+TbNGhXvhE1ektixdonwdYGYn
ITP/NnfzLerEIxojIHo1vXZaI9NqCIsBxhReU4xcrxid1FXVukNgS9xC6XUA5ZXDofnQJC08eGdR
2WFUYte+zpNgo5O0DLcC51/qX+AoFoj/V3ZImnhV6WQ5ycsst54hOazTOi8u6zR95oBXBNZOW6XV
ErQpCLnCmJTDTL2nNAT5J4bVpa67pSyvTg0rwirJl6YmuY0zIuXJl5cheu7REMa2HoMbxFwaDbfo
KRZzvS7yocXe2fTrst+AeLzP9cSkNTagCJkifL4NvlndOKszcsNxjlO38emDFw3BL5qYvmdGQ8BU
gvnI1CiExIFyNxDQ2WdN++TbLSuNjHUrsSb34bKszd2hZiHcamT4yvFb09bEQgHs2VVi3lSdv5+w
GOEFzt6QGBerrhsweLOK9LuSGAscQIiohTv4PmUPH6RIMw+gpc5oqDENsME6QK8a4QxiXK46RPPl
hKfXKOgzI3DPnzJHuVFrwu1HxJVbMpExRNUdMTp+ImHuK8Q+IqBAlaJs6LU8QfPNnsLq3qh9cUur
gn8ppucE9gMNzxWlrNeEEIM1EhmSpEJ0p+JS116nMfQ32rBs3GplE+rWhdNrr4LwL4oyggRFmaLS
rXSLvM0iePabnosbC7ipGEy6GZpZTdUf2wzbr29FZ8rQ9zYkr9KZQRHqMfFPEkIDCP+JG4Xm11EY
5WOkk6/ZEx3hJ9OVbC0kMeWsu2adE6WrZE8OOjOrxGUoQz87BWGag9b24pAmMAodCggDO+vBpJ4M
9ew2EWLcOFqBqCynXT86i+opuzF05W3u7WGtAPtwWUz4cC7l9ZT6VwTNNvWSlO7Ur7mgSA2Kesm9
xDsF0+5KjXROKXXMXh0Qp+NgbKnOs/LLxitEA2CdHqwoha3YsNyIx0bBSLNAGtstIsPaxBladW9j
Xp9SJb92tDBdJ3F/r9dfyEGJ1w6rcnIQi62e0i7OCOsqapROCPAWtMaiDNIberLZLgnqlxxnrFuI
MfVa+iIuXXl6+H67szNIOLpO46YVRzzX+SrRojv0ElTsNQrhfpO8lgK+OLmIUPmhhlXGoyIXH1Ik
lwzPAsNBIW64pjW362kBGju1BRE268Tw1SUidcknrYwYgXPyk3tutAaMgMFfLpHEmI9Rd9n3kW17
iXHOhcOSTvTIT/ro+0DvB745+/A5cxCT4FqsRrZ2LT0vITJe82jRIe4z9YKtxXyBDT07YiLbNQsf
P4hBrY2Wbsq1HoKmTXC9zu8PGz7ai0mz5pNPfDg5GZiDdNNE4bd8+f5fTdkZIMKHb7//UcuYWCSi
J6dr0R3/+N7yR8pMTp7W+4cqq4vZE3oHWrMa9u+/YbKZa1jen8h+p6MGn8EflUfgPuhfZHdsVA3j
fgINVnSnfs6ubcjPu0Zq56DR91RsGCmDUF3D4yVUyEEHB6wyHaHAYvyDTEI+sHNBJuNRI4SaxQEl
SiqGdJidBOCFJNRmNPdZWZMgFTXPaHaukV9HnrJoJLWw1o5pBoJVI5rHFFhtOzvFp+IceordmzJK
ruSgp27BZphFNTSe0EHbFd6Wk8oHKy3Kr1w/K411OgpL0+K6GpeYkCE4JEH0DLaMuJ6Rxjc5eGy+
aOnAddzM3OAgnDQUVwGiLbFVBUoTSSmZONPBnegvsL3gB2DpVkltehQQxo0vxBXxCSOAE/26Qo+7
hu+A9hGcM3fNvjLN74Yy71STgN25mgdaGvVjJcm3qc12x5N2yOgM5IcOe5UH/N+S9OPszDl47nrr
jtezDTTjuxTxrWPlZ6Nf4rIjMEbT/JhN6a6KeYGCSFynTC+NWb60kcGUMxXwcEKLlND5DDFIO/Td
nV1BYTOhGhHYhN5qKDdTQSx5kyGAQHYcDmIjdES9un/U6lnBAn92OmobRi0pByjQSyOKgqz32ybD
PxU6FxaV/qVFiRlIuxmqvtmoOnhBu+Mk6mF67dP1c6F4B2urMyWOcDIW/Gn08pYaQKcVYCxtCiRR
D6wZjTA7D0cDtZe8mYdZQ8BTkGGKOwp9Z8smpdVIi1BC/6YK0OeMZnbqjbvasl8dn2VqaoR7i+rI
pCP4VzVeCtETqIWDk+i6PXfO21BAt+mG5KsqxXaBArZqQ4xdF0DO7x7irL7Wc/Vkp/4L0lC4VSUq
OdW3T2yMXLbMSBDjwnezPqa+V/f7Piiu2yDpN5UjH5BOFeRNZ4+TySUiWSpu6ulOpCZ25OYMG/+O
zHYKMufJD59RMBxqXICr0NJx8vTASBFgPrdZdhyjNOKyFf7RrMeLtjUdEiusL0OUsms0Gps10lKV
WoKF2pd6yO9JKdxbmvGWZ/ELTUvNIwv7ODV8uLEwj6YF9LV+NFMK9IoKMQYibTZ3D8AG+0M/M/vn
avONXMnUlKzGHJbCQwsJvg9ROEREajoyLxCVe1YCT7G3n6fkNqWSQkxQtZ9zKM2DXe4tseQltmiK
qtE62yPXtKBcsZkpj6z9PNdJ9Y6/jxWoLaEH0HhDTGnYbtCgkStF8jwVQj9i7UX+7xxh0/IJiEOQ
sw97u1+joHP90L6fQnvYdp1+q+jipIQ36GnBlcABoTuGdL2M97REkMuF9siWnwrWJAmQ0rNq8XZc
dBBBtn2nn/VUx4RnHABxIve3lwxiHFuajnM7N/fJoMxrJ2D2Koo3rPOrDjbutuyu1SkZSPxgVQGX
s9c77PMNjqBqQHer9dE6G6wbdg7w6cS5CaYQ63m+4U1CR4DG4Jq2/dYJLC4+H3sexXIXFsFaCXvY
5c6pLKi7F7FPrTqj+TOaPr3bOrhS4A/mKdRaoQRYq5VliWQgKqpVqE6NMRym+SuRfYRODgXYD3CR
XVhEK0fABwmjct2ULCpZa9Nq3MQkQKyUvLtRJVkdEzNLj5/BRsIY1sSBDrpkrDV1op2+6Ir/3fD9
gLuzfJiLjpZxV75pSX3O5gWVzOJzLrERZiM16ca6Ib+B1osmPAcXwcZs3gJIQip9F7oRfb+OR3FG
yAg/xCo9grGX1X2/6iyYXy37CC2KTnpbRJvCyr82fbDhlCcbnCUXk1F2G6KUYNUdkjFDQk3tn4CE
hoAWiW/XCHBLNsKuNnFdnBzd8TrnvTt2Ck2W04Rowry0GQX04Dw2KrKK9kVnuoch2Xq0l1n7A0oC
f1odeo1eLHRIj0ED+CDh8U0e5peKhtyZHGSo9tk1szdJ1KL6TguWvS12tBwRh8nyjTV3tB6a6q3v
cNo4xgIGZVXQAYFyAUmAIPcRejeY5eGSIQkqxrtZUD6XRfllmBHJTN1DE+hPDKeO29cMOUFyFMjl
qLr6NrdQYaIa0wjBKx94+xdlDLpnnMJvNm6bhaCzzXHIKQtIXSmUty61y8taC3eZql/Nvfxq0ahw
x/BrJOXz3KNMop3MAFEvoe6Bs69T5JP0BA+iqi0vM0rFy63mppiVFxCONBkXXgHDK1M4iG3ObBaZ
10EJ6WwOaOJi5thEHfrIyEzWRN8R6OF/r4cx2WoVLSS1FYKm4Us54PdVrJHSnU/OY5M77JHyEx9D
uv0//z/OigF9+kuclZD6+4n6L+KsDi/ZS/T1lzyr97/4kWelWMa/HCB/mrA0W9pCGv/Os1Is+18a
AxQUNc3SVanpHAYk8hJaRWaVIQ0hHQ1En2ZpKn/1T56VMP+Fh1FD9aFrxE85pvjvxFlxiI9ZVrpu
mbwGISl72zaY5s9ZVibGVaNRaZdhUKlreibwkD6cjX8StD4mZhG99cdDSH7+IS6rTIMxmu3JJzZ0
aYjZhym7GfvLXjQ/4tZ+nPbfHIhz8h8HslWbHY0J5ZWT+uuBBpVgxizhvSys1H5EywPABP/28c/v
52+HsX89DFhkH1ccsblxcNXngDcCSgT6858PIkhM+/xmLNPRAR2qmqoa+qejjHjuQuov4Za6/b7+
Bt12nR/NldyWF4FbetZfzp1Uf3M8yyA7TRi2QVf304VgsqNJRemE235LUQL3+QYm2ZpJjsHV06/0
1ez2D5KZ1C3dYF1swBP/+R3L31wntjR1VDBEvDl8fr+eV0UqVZ/a0NzifbsmN3SbbeZd/cqwtzUf
8KquHXfaQnJ4AQ95wKO3q3ZYLz1lLS/+/Ep+8wH/8kKWe+bDBZsN0rbIdQHcC3ByiM6lfW1p41/u
CvGbO++Xoyyv4uNR+nRsJo23S7TnjpynM0xXwMEu0ULr8Bryxb1y+vP7En97Y8sn8OGQCqWNPFY5
pHkeNjqBUKvhovAAOayES6PlONyGm79dWGK5vT+k5S0jDOOeVCnAGabQrc8fqxXBvy3ZpA4u7Zt1
6FZuv7NcywN07DV/uTflb47mqLapcutoGhXUT7eNohja6NtZtG02yQUouwsSSbz4qruO18oNFCcv
ucIwvs695JKd2+7v7/c3H6uzjD6EODF06+anj7WxbDGFhYi2ZXXXDdetdv7zh/ibz9BBLG4LSgm2
o7+f7g+fYVag5aCtHG0TzOHRcDeOLyY6jP/BQXSVyUkapAkay1n+cJC8nhGoo17eGkP/hFiBVitS
8cyWhz8f5z9PlqUbYIa4MpjtTH1JWvxwHORzOOYTSFpqpRxTyUCTg9L7bx+DiVRTLSo4hhRMl78c
o9SFgwaF4L8odI4ywWraGtb4l4P85iq3DOEIcib5TBzj/br88E6KNDXiQLLksi7ROLqIVbeYjVfq
Fvrrfej9+S395zWwHMw2TT4ghzP3aaKbzTRx2MPE29D5ynICje5F0X//8zH+czRmNqAxa0sLGM5/
XMejVhijNPx4W43PEWF1ZUsKPFYP8y9nbnmtvw4PHMewVMvWdZ175tPwMCYymnNziLdo2Glho86j
pBo/x8Wtndz9+S39Zk7lWJbOUkcT+DGMT8dqkAKHZMgCGCT+24OAsArXYFARX63CG3MLwrD8y7v7
zShvGazhHGk4FrbNz2sSwtUaTBNmzOgHusRt3Gjj72nnrhxPc0k/8f46yP/mnvrliJ9GQEOysahj
jjgd5AHpevwkVgx+rr7Sso26pg319zH+UyIqY/yv7/LTfazTairN1CITS8UrrRjmF8sKvXIuEfON
1F1nHf0SDbLJwpxWUzuWE7UfQl3wXRpuTjSMW+T9HeQZL8Xv6bPpd5oQXNqfL4C/nBp9WQN9uElD
FMu1g4Fv66Ov7aMvtnH55wP8ZoblREipmcJZzsmybP94BIsBInRyTgTiJrTa00qsldfkAD5iU5ya
U3WH/QUx9l/Gg9/dqxp3qcmY4EhT/XT6IxzCuE+4V/0acRG9FMYHd4TtOwTh+s/v8DcTLO8QtQrF
L5U2wOfhNHTMgslcWd5hedJuo4t26z9jvnS5mbY+bLNV4EGgP1AvGTck1m2IiP/L0kn+bsz4+Brk
r2e5SEkXTSPeb7wPdsradjnbHjpBSkCsWRH2u81pODkP8FetXbxdbjdeF7Hibn6tXNEf+/M5+e24
8vH1fBpXKNJ3cTbwetpH+zrYNZ6yAaz7vlqFmezZmz8f77eX8YePYPn5h8vYJOZWN1M+AsB8xF9g
u8HF/OdD/HY++/iWPl3Ik1Gl0Ty9n2L7kG/9fbAXrr9CdLROXfsvH+hfj/ZpYSoDUcFyyJN/Rsmc
brLruPCED/hsLvXsL+/ubyfw0/wp9aTNHDtKtpU4F+GDUv9t88Yejc/g87T28fx9GoWFUumCOBWm
zwapLETEzDMzgn9IhfMROg4nLTbupaqy0QpxlQyzfsDgPqB2RplmLxBMDROt045w18boWM2Y4JYE
U4nGyifnVi8enYTiJWk9GycHINIbdCBzdALYT3HZ00my0vl71waH0szPebukg41LUEK3h2RKvoiJ
KdGxyV2M60uEadE6snL6s/ZwrrDB5oX9DMN+cuNo3GWyvk3JHqEZEn9Rs/FiAAIxhuO1MY406TOK
6RY+xyCD99Xl9QIk2KnYXpQ62s0iRLHeUNxfOL+oABojubJKs1qRibrugVagr1Intwhtn5oW9utc
aR7JzL6vK3EbdwGtsLh+zZBouqaWPrTQ4J3MfLBxW6jK/JiEvkKFXVK7zDPIVLaNpTJ4GxyrdKlm
Isy0Mrkmd/PabGW3CoysxKPVNfAK9F2PzdgohktJk2bb0F1CPYZiPemyi2QwDhXd0dVoI043bDpB
uEICZzjNBgAJK7iWqbUuFrAxpDuE18mcrWMdOJRPukICfAPQ0z4twldWcO+1VnXtjzP5JAStqAa+
5KTHvpxSHj+afnBLbPH9QMSuCOTXJlJN1OydOyjQ12RO4wicU5lPKN/Fw6SjGNNESMgcSKwG1LUo
/LMD6ULL2r0RR50Hf1oCTVIPwpJoBSvCgiA1bydHXDZG+5pkQJHSMT+RSYjsD2tCZo3XfknfL9Qx
sOQ49paMSwQmStOvINiSzjpVzilMnPuGnhkV1v5ca9WTYZC4AhoD420MF4CCPjnhb7kaPpkUyM9j
ALx2gQMVoYOlrrAad0woLxR4xp0pT7d1od/VkROvC+QEpD65oYhwFRQnOpIodY3wQoQxzPBQewnt
vj0nUqBVJy4mBlI9if6WyrmB4xDYDkbh+jTm+mPSJg+0g0BkRX7psfdMdk447JpOf+uduqYSD/cJ
8bziGhWc6diKLtWp3wfK7JWJRu1ffVKL8m0mtdotVJKtOj4EIFXFHtObNzSadazx2eLyAn/hDwiF
k3WhTVe6HL+a6ABBJmsgabLKU23WGXVEZkgYUG9v4/4OiuW3oI62ykhafNeYRGSW8EGiKb5Bv/wY
qmnljk5yHxOPmgLhVibjfkgA1bKO3PMOK4+PRKfirlLTp/lakDPjAZAgsViae5Sm830bjt/TAod3
oZY4mxKBesiyoNqkEZ5+rSTpgftCvcxaNnadQElTkeLqdmEtsVsbzF3T4jxbHJJGi1cyMsd8O3dC
uV+08zRJinkLas6meD08iZZ+UkoG/Y623iGPNeB7I/CcaZSVVzZYX+KgaDzc+zh0EkV4vmkc8CpX
51AfiLdQlRfsmqR2xugQJlDXpOVgSm5FuMuBAalqfFF3yU0r/aehZHDQ5u4eeMguq4eDXetPaJee
snCmvyDIM5wBwBj5VN6GgraLan8PtTTZd5Zx2wTQtNJAuR2Jp5Bh3x7IhgkQ4UJE0vVlYFCi82iQ
gB068bg14Y8daoHHNJirgE4YgVCF7funyV4kWrqzK6T2gHmx4CJicRujA0U6tKAUhnbeE66e7SPQ
k+5MF27TjD15opQGVlNSztvEGcpdlba7QU3Ow5CeotzZ2d24LTAGW5W+LSTep7J6Bi+4+b+knddy
5EiWbX/l2ryjB9IBmM3thxAIwYigZpJ8gTGTLAAOrcXX34Xsnh4mSWPcse637KpKDygX5+y9tpX1
L7Fj/1X0xUuZlChE5THy50OfYexi2m+Ix7O3LpQHe1R+WHm8qf36OtJ5PpOdWctU+GyIZHAoU+On
OeESZ2R1qcNWrSVht0uFeWVRp9UmSIZ7NS4utHq6dCYHIMt0WeX2UQpHRYTRoFAq19pgs6W1ops8
do9Sa7duH90QNHddatAmOsRQSvAzmdSrIYlvmYt2tFGOdlBvVQRDLBVj7rlF/gTS5zJ1hpNwp1Ux
OacOUzbqMw0TsAWDL8dWF7TpQolhi+M7ZDWMxSMhqHTNp2hTddpzn/r3TpE+WUS5iyTbwnADBBfE
wPbgNa2iOsZ3Y1mnTPX3GNzuq4qGVaTFpynsn2q3uks069p3qis3iC/L0AYdEjS3ZtGv9Xq4NweA
L0oyv1NlfagxPi+MgJ6kUsf8zoFwtFj+zJJ6r6f4qZvi0mzdlZEAfhQka6wabupK9vWuS6x9kIW3
crQucThu3VbB/y4TUIFh7ANpHHKdNad5Co0BB37FY03D+q42W7y2hIVDQVJmC11DGElspJ5pBeG6
EBDQg7q6asL8yY1G04shS5nsLPahRUpI2g707p2rvrA6XEYwKvOpBh2auy1Odwg5tEefpa5g89Ov
Q5V+eEHfKQ7qJRYf8jYHgAO5BTsmdLv7fNQe+r7wIkGnHuHWeB3GvDBFWpEGEhFIPoAitNZIOQgG
oq2ssxleBPaw4csizyj/MWs4DZEcyxBxNeqq7ajoj5BbtqPdkRxldKAje6x2DdQMR+7RUN4XY/gT
nrC6LrWACqyZ38RN4SycBFcJiRn3OhL4xVBJc+WT9LYM5JRhXQ3IgUzJloeHTZJOCudCIcGRjttV
rwwEo4FRIVl4GDaORrg3wdshsjrCF5jGkylDeZyANSl67D+9o95Z0sWHm911Lmhn2dq7xhHHKfIv
NWX8xSc/HH2bVMwJwiqQRC1ItrpZbHXAYj7780U783I0laeLWfnVL+m+R3r6SpsZ1UxEAGRiRrsg
0h9Cp9zAZkeFmFkPZPvszDK4KsYcplWgtiuwPAECYq4yc50HVfgvVVefqON265pUhvlvzxYV0jBA
7nsnrF+git9yNjq4cGiWpeyuq8lAb9TpzxjE2U9LTVnabmVs8I86+yFnhTCV6gY/0JWp+ne2aIBn
NMVjaot9ldl3rl2mtIX9HyK1cPsY2o9Bg45Q1Bm7n3HaI/RjsWud9rLsDBedHR2RLnWv807cqYH5
GiuI0S0/ZllB0JSKipNhf5lPUrBdMOBbB7jmRj1tVxqxXGtsZD9LkeFX7TADuG1LnSRK+Tj1nhsX
1MTYABXcykqkG86hV6rorvWezC2EPhik4GXO6gvA+xttfvF802D111nAKUocMhE9CoHKRVeCtzrK
rwMjcA7KmGzson6dKIehVoUZB5O2U6w3S8Q1coeJW5RLl9VQJietIMGJ8IF0DTq0QwwlkS/F9Vjf
N3FfIKoAk+BCu0F1qN83wj+yyhV7KJwP+TxBBQnKnlINZuawJQ/q1KnbEDXqCfOhthCDcou2kVgE
rOeDfPp9H4v6oMbOC05+0jbJjguAWtN+57JjLfF8Ge+iKLyrs/R6iIP7kCi7JaKVjW7lazNWf44T
BZhAEx759Ooa4ylEMaXBxQdETBp547VV2q+cyb9ihw1/IPlpE04BBCS/jDNCi4woucKkgmam1Jau
PYHNHIDx+WV8A8fn1lczbNQTxnJk8aAIk+pZnX3DalW/jAGmnq5CDZr0/hHEE0pOyXKrYhUr28tm
qi5bJ75PDdy7VcEWRNgRcpWInUDrxocIfKhfVw+VGZLG1UMGVox7xe4GnFq5T0HSaIDBYfCRSkdi
6ci+QgHcZeDsFbF/oWv2PpHWdTTCwW1YQgIJU2is8BjnRzmQe5WAoxiNfTCZh1CJf/o2FDhnsDlJ
1PaVYqAYikS45z1kUqqOiFd2ozJ5YoJkgaaXiK7ZOjS5WLWT+ISZmDqEiuaGeR9ZhI1WAZMJ4EiS
SxT9xcDV1YbhRT34MMBmCzlE8tvaMXdFM4AeDFQyyovhYJTy0GTiMo7c175DzBCM7j1SKcS0kIyn
JH8oWsMENo/Ctckdm+IaVUtLkslOqOXsr+c5jUFX7JQo2/YWAShTdeib9t7vsJnGIaYcBP1vCCUW
hZZfxICTUXKjV6nqQb+fXN3c1aO4ZXZxcYbAa1XG6pmfeFG00bYy/PupKe6ajo2hn7UXtMmQIfmG
Ua5iYnOWpa07a4uQ9yDC4wfujz1PI6cFeL9jbGoY70rE2KNjPwPOyZZ4cvnmRxLBdTRVhzIZnltn
RDdlTFdpkZHSJUvdS218N6ru/IBD4f7QFR2wJDarAlhYH9jPbLlsAH1Rg8kniw+2tZTCj7xAxmKJ
pbLaEdxF7gSshkUoiyNWHLFpO0mScR9vrVTe2jZWLEQcyWFSG88u2OaN04UozKURquynWbhQefWL
aYRy0A7ddgwLUoLG8V66c0RTdCl8XV1HKditMg08J6qe4Ou/hOFEE9XBueqn+o0W5EBOphJ/mo9n
LU7aX2IEJKFmU8svNt8I81u3SXGENfqYgVUHfYINDoYeRIlw3YJ6hQOAzK8TxM3BeCLbrQG4V9ow
r/RZs4NecasYFB3SlKcifbjaaSbqtVvKOc+vRMVrsuy0eZo8tEK9Var+Wq1UexNYoG9UAyCDG10a
SKTYeeXJUdfwGMi5AlCO6hVbHLnkHYl2MhXl0UkqY2FY1VMrmmKllK7D9o5M1yDzk5WLaY+lk0jD
yUrsuzwpzG1eiAuClErSWkBHY30L2lMHlPyUFTFJYSULipaP9i+k6caWr5Y9tuzFAysWDvGG41LV
qOkGDaG5Tbu49UKmuI1eytYTgwUGobeg5yTNTT0AVBSNEq98ggdY5ZW/YFtdDhUm2gzJ0mwgnE8J
x7YEB5YO5cuIQPagD0N+pliqzVWez1UgU1epBs8qi4+FWWBIEtUXJUiPBJdFuMzvyz0ZnPdzhTJb
Ryv3idyXVeDJMxW1WaHy3cjGh1L3FFHxqVtGRtkPtOYKihH4Crr7y2nZH/Bi7OJ9t7VO0c549i/1
lbrlgAqX09p9X0icr/CbO2B86L5VVDJ8NeR3zF3uehNveg/+8NkK+NclWOQSqGxo59Eg5Xe8q4ka
nEcVn6PbXHgn52quwZ4IKduoj+Vdvzs/4Ff3l3A6QzM0TUUv8eG6Al86YcsaTQw9WaqSZ5vqZ6qU
X/aO3o+h/3lNvgMmTRK6Spl7ClckodJVRATRrG2kxVeoQJbR6tyL82UpVtjIUm0dNYj5sZdQh4Hg
wM0Dq9fjWiylB3NhfmnoY25SwEl3378fX93Hd8NpH95T6o7S8FOGK2rUcNFpsh//vQE+PKhU4cgS
GbwYtn6TqNcwDM88prkS/vENf38FH55S31KbCOZKeSPZRwk2JuFjE/36967iw+uN47+FrMwgWYG8
0eIMap3RFXz5Bb2/jvlJvfuC1Haq0tSYhzhEN9oBy/Xqd2MUgg1Ff7xPZ6aor5pW78f70GGY4nlu
LOliWNGzqf+ws0e3QBheC+/7W6d9NQW9H+hDcyFz3WDQNC7MUDzrUmy6Aw7atXKqLhbmio9pM0ES
3JgeraqzrRptfr2+ezs+tBpsPWfHFXGV2WFct5t003qcSuijoLDdfn+h5z6lDy2HYBqSQPYM1afy
4OODp4QMaP37Qb7svb2/mx+WtMLV2WmRku4pW/dSJw2Zyoj3LP2FsQr2/urHD2S3Xr8yNhhVyBJZ
uhsnR8q9hMu+hHP9+v3POfMS/Va1vXtpzWZorGi+vSapaUJSb9MCbARwnM5ows4N9GEaoYZZAF1j
oK581Dm7JublgCGk7M+M82V/9d39/SgkqZUSaXLO25qQjkIl1OL2kl26t9aJRxsZBdOwNpCJTdVC
tIjyCLdBRXDu4zz7Mz5MOH5qRg7bOb7ORbcKX4MLuC7r6NgscGru/R3Q/L29UVfNhtRwzz44x3Mb
hzPT6u8NzrsnC9LO1KqC+9AJUpOGR9jqWaGd0R99oTm0ISH/a7WbxbnvJz2I2QEm1flu79xqVa/z
LY6kZXeoduZypBa8ijYUWSpoDvYi3R3g56yJWfzBRonAQSJQ/r058ffPfXfRbqETHDqvJfOCBeyB
VbHcQ+7a43U4N9+fmS5+f+jvxkoVDTLmvDNrfs1aT55vvHB29pLdtr8g8XgvbsT6+6/13DP9MEO1
cV2V7byK2XNgtNZ5CtnaDXDn74f5Qss6P1VU10gxhM3//nyqXZlj8zUZBwDNPgbKBH7o0J4Kb/6E
6JVam5IzzKLeZdPC8ZI9pdtz0+TXd/d/fsKHS+WkYhfpxE+4CHfu5cDmP1lBXF/PWzhzBeJkcUrW
4WKhHOn5LlIvQMXw/V34QoviGPwAG7otqrRPSo1Ci8yCxJ+5qa4umx0k42Hhs6aTicwU3W1SL1ua
N2cG/XzdjokQRVc19Fyft48mqQoBh8zYI9PXI+51JS9n4TIgy2WwzG+TzTk19mctiGMaJroa9C8u
mpQPN5rqd1RhH048+leQlrap+xDrh7G+a42X76/t8z6CS9IRZeuzIpLb+udbJR06vKDQE44yze4f
R5lwe/5k8dVzQ3SJvgM5ISK1jyo1h+RvZNDwrZND8Sh3zqbwmBBusFW5CHZ/H59olZfb76/ui/2f
w0djupamaQ7FlA8Lu5YGg9MRR8zr0q8pVRpbZW0yHt7kNdkPq/bMJ/J5MnAsm1hLVVjovRG5/3k7
MZbb0Po4QUV4k/oSYDm8cpN0+jPX9cU4gksyNBeHkMGF/TnOpIo4xRcpPUAtD+O6uozWKQqhaVnf
6d68tQ3OTuNffASCd5LRVBMt2MfDIQmsgT1HIpGBve3MlzK7+/6aPr+J7nzbXL4vprlPf39th0bc
l33mqftgm3nxBircNvXs3ffDfLF5pTSuOobjotxGTD3f2ndLRF8CH4MoxggPwwoX4hEvHsugvtJ/
nJOwfXFJszKT94+bxqf8YahciMIp2xZIa80hQENqYjanDnppkt0Oer2NhLWKk8fvL/Dzpo7rY5Jk
gnR+22D+vL7aSYGRah2rf3VH3whJBP3VKF3rypmBPk9S80C2qeFrUHX1o845t528ROQovUqPNhoB
ZQHpBgCtbEF7TDsj8//0wvP1Wi6vHVRGPEIfd05VpjcEXgB7yG0ykLp4UzbyplX81fc374thDM3C
12SqiJHdj8pWK1cykiJD0paNVzvPV4nIVr6WnJklPr0XDiO8G+XD15vjDS61EYb+f9ePqvX8qv+v
z05gDBlGZf3QrdmA/uebQDx2Ik1LTz2YTpUSv6mG89f3t+vztM4QOtOCwRerfRZtx7S/ZGXLjMKK
s09206qmuIIh1Vq7G9wsF+RQnj9kf64hzaPSj5o1m+ZnGXekqWOGwiljPZ4/4XoJ4XnWAver/Krb
JBtgHOdmjS9ejD+GnL+6d7MGSSeY1ZNunp3EX+EVdce9e1IeZsOHujUvBIrNc4rQT98XVzlbhmxV
CEvl5v45pBrRFifTLPKk1NO1GIHTpLKBoD/nSvhaehRT+eP75/lpjmeB1nXHoaaOgAtN7J9DVniJ
1XYIC69sD3p7V6Q/v//7f1e+/qgcMACrP14/1ixWkfnLeHcbtcbF5FIzAACzTeYN2xrzU7PBL35m
hfzieb0fyP6wEBdRjYfXx4Qxlqds+lmnh7q5+v5iPt8sTdc1E2eeimXxk8sQd4fTJJGVe1YMRdg5
NvLchvuL24XpEp29y2ZXZaL9eECf2rKmkcgef4cI7sLZmZfOgjyNTXnmwXy+XXg4MWRytMAXYX08
XIgCQrdhM+9BvM3Um5rqufjH2ew//3Ay1n//L/78Ky9GqFhh8+GPf78s3oDJVm9vzfGl+K/5P/3X
v/r3P//If/nPv3n10rz88Yc18OlmvG7fqvHmrW6T5veYwVs+/5v/v//w/7z9/lvOmWTnDdx/vv/7
//nfnV7St//7HxfAXmloNi/Zf/zz/9+9YnOd/6N/+GQd9W+85miy5kMb67/Q/9snK9y/sbWf7RoG
G3xcPHwJ/7TJmgb/SLCPxFeGtYcj379ssob7Nw4FzAq6aRoO7Rfxv7HJYiGdV5r/+R4J8jWhlvL+
fvg8Wnz6tVQt9GjYmNbwCjRI1gMaPE0MRCyYJD3ckQ5WelILiruuiaql2yT+rikGY9ZRNS+Ta/Z3
5ohae50avb2MS0jpUuvSQ1lGNhGF5WDu/d5w0RkQvrjN0Uf+pTkEZie2RaAt0gcMK30VNRt3SsQr
wpOCmOO0lMc0kx0K0VFwaic+c3QJTgoEdhbs74ecbluyDKBF2WsgGNGdQ9fatMgTgk5kRfcuasPN
BCvCI4xHPo9a4Xih0JtXX5Bo1YVpem0qQA+gJyCLigPTuc8KSJlJSAYPm7S8A65UYpnXrExu29Qe
H4KpmrZAwJvL1jBQYIETcB/zRjobv8ytcKW71UifEtFEslGmThxFaBXPQnZN7BFfhAc5AdYF2sct
aneRprRBV5gKw8fcUayfVdsR8pEQYMDBPuvR1qvxhL2kJlXkZKqKgWIn1Z6UxjUB1iJGrLwYZc60
mFJNf44QAL3mk+pciahEV00mgPtLnRKMpqmW7YosLemo5CRUpWYABTRxkHjc9sGI/JEeJLo/EWmT
vU5kp70IOWAOdZQs3FVaBooYSVJ7O5rmeCOLRr/lnUxXY4jQcYMM3DXWHS9Fuqz8sDvpToVIZorN
CsRqlFrttkBpzWMmZ14YFvxQXyt/RY3WX9kEnlCVBpJ6STp4fSzaSlVXDruxn70bVpOndBFqYBOp
frSCDUlxo4rhAi0RqnUPdpCSruAoZv1iZtC3VrpJmHGS2U20JimlxlScqPGvXqksboflmL8C4PkY
fiGwB6s0hqe27FMRJ9ss1tCO0tOGqZyabn2H+wyla2rN+m2tJ+wc7Jr5OuTA7aKuGi4K+E7bzFct
z8xMhJZKGeG8I44wGSHXVFO+ILzD0gC0CDNCFGBN26Tu5J1d+/6d0rrm1qltc/C6qUuHYyf8cX5d
AcraSUZQcKrVwM2MZoQPl0IuEgvQWFazFGjyegTZ5QRiRBZd7o2mrcKBU/tQ3VfA/+nR2D6pZkEq
+alYEsE8OdBaMFKU4YVCJp12UziRW6x7q+cBlXpj3XRDi3LdKIvKo+NvPWepa1zBOyIKLAjRxakc
0vTdUBXQTRXRaBaahgI6aRHU934P8m+RqL66R4oLP9sktzwbY4NjVdm0Cgw5lyizKYwutATVfaFH
+ZNjxgFCoU6ntc9J0L8ZUrW+4RNE4V+EtXYQShL8FI0N6MQOKCdsWvjgJXudhvyoJpmsp4rXC4JH
lwcnXRuDnd/3CrRXOvZonkct2cbQudbZpAS/JnS6V6apZo/SyUGShsjQcuC++bLHTXALJdyovWww
pn2QYkZooqT+YSt9fzSUOVE+6HvkLr0ujacQifEe/7STe7STuruKMGCgVWaMgKOrZy5pkLiTV7lq
dt/obq5slL6DVy3IYvE93ZFagRKgd6Id9p6kIfkujg5OlCKHDE09quC2F7JcYRRzlSXnbKgyaRTF
N605qLeAvYyHziU1nMNs/6SCs38VBD+Q4ddJoyUNDDZwgthuV1WdejEx25NTHPiAtGJiIhmKsVvt
mHad+zLkqn0vJZszxMAyQNPpmlUGnzypHjRECC8RxO5HCYUpO41pHV7opEKvdZR6p54s7DszcuF9
amY1K0qrkTk3c82w3QL3m+5zqyWRShhyJsrB7gEHbRX9ZVvaxWuSOWDg0qx9kZjoukUiFWVvM9uu
hJuDKEav4WxqFN9XWl2GK0d3Bfx7m+C20kzcB1CfuscUpF2UrTPx4cXF4K+1Sjc4ajbwGEcC6a2l
iz9iNyAA/muslJCoHMufpwPI6qhdSaPWxmy8IhyQ+IhKusVFUtXOiURv7VpRe7X1snrMNmIsoPa4
pOG8TCLu2mWdTWKmB1JIw2UysQpW9hDanhaxrDU5LyfBMa2Bp2UiWmPREjaAoC/TVGBzfhRfq7LP
jyRgtOmq0Jv+RSP6T13BVsbbkBTDii2m+qRYRUmgGCmNhEjE6mZI3YiAbgBgfxVtRyYlcINU3UmJ
2Gw5FcJ4w7Omx14YOEQS8GEpSB6DursxgA8Hd4T6wNCpbV7lRd9TLVryk03WW5Zhb5j6FjdbjX1h
Qci9cT2UVVEvymxg7bMIwj5BNypmzmYkAO8ixSJOpQEhz/wCIxPPTtw6K4I263ZBuUFxEbY0UvE4
y4ynqFIhtFuV3Z78FjWMZ5Q6r+lQBlG4MfV8NDfu4NrrUlhM2CbyfQiLcq5zTjbQICiDZJVbmgpd
KrCrOCe+L05WWZ9VvDVN2ZbXeoWSeGl3OCxIX7EasRLDb8hH1pRkXUyOwJWgE+dDBgDKX00vWoLS
gqJ8mcqC5dt17ObCUQV18tTse4TwnU4hwQHdf6UaLJgQxxtnYxv9sNFAthmLWtWQBPFGBT8I5nLT
h4IcWriCsxNhZi2/+nmOzKjhLVpa1AAlaLMWmgRr2QVEJtPTCgLIjzUJyKuxgAAOjhLVj42ld1Na
KAwRX68tq1+LxLxwcgjmUpJsPKn1dVmV5rpIUkRUoZZe1oiw801Yp91l0wf9Vq1s+96Ou+DQ+xDB
qqLMQIjr5vwLYiJCZKhdGFLSmJiI1tErQydEo2mPetn0Rwjp1ZweAt58IGV25eTGD+LrtW2vGXw2
EelQkCTry36qb0LA2J5Ny/kp83HmqyNSyV66xr3WDuXlOBYYl6RglW1FzuZhCvdVOmtMZR/Iix4Q
JJoxwNGemya0ZKpIC5yNotRILMsaWtMy6CyDPdTUkd1HsfhJi0QxktraV/EKZel4oU1Ei0JBiwc5
rNmQJo+taSn7qUCDuIYAEr6hpozvUQiRwNImcqdFFhpyp6xPTVIBxWaKNmCRChvV8tArU+qRqKm/
qa6av/RdxOnaUMBirdiaK8BYSdbadXHg/lW4ZPqhy3RPZWuDlMnwLhQ6wvHtiLzgLY8t/eCbbWgC
LigM4N0B2Gt7JN3tWsSEPy7szAiu6wQQ6zJrE2PbR7atE/5koSBMYHGPy4bPjxVbqGG+mmW3w9ZB
Iwqscgr5u8QoTPDgNnCoJ8gGRnRdq4KFOBdSucqLEH1whswRMDfSR5UQsTZ5KosWJF4Fec2+77Km
uq1qV7KlytsAG8tk4rFU1ar1N3pgI3fmNICkMVXLlTKysK/KibwsIr7G9pX0cY3daNfHp1h02qpI
hqZZB26d/ooHs7px9UpDm0iKIv4Eqw9pv/TkmfXgwtcpmcBe6BvSWPZxBwkxUEuCScDel7d26vYD
UKiR/CCjjYfLzqrFvUmYuL2aLKL2FhPozHg5uiMa1FZJRjiMvUk4BeF248VoNdOpIStuU5VsIFZT
6+AZNRpdJw2E4zQq11y5tcpcvMzhVxxCWsu/Sgljyo9lkbm3eU9gCiXt6RcNi/K5VPTp5EP9e7Yy
OzF26LPjYBEY3YBhwxx4x1hZnYtUDOIny6GGYGUYiydAgNQ+J4KTIIKR3gHp31XvbUTpNRPPZN/0
XQI4fgr0EMAfaa88qrh8VOGoV9uYIEYA58CUqh0nErTpUTgZ5BA6vsnUONQTaXsizDdpocoYl1BD
HibPgLgxxQmBL0ZoI8p1qVT5DQcgE66xLDlsJCQFLIO0Vl5CEWIgCEvrJXLyoONMk8fPNms4k7sV
xfbWsdLpLz1PGrwecfJL1ZI0BdYcDVinLEvmG6UScbhGex0YC1DD4DJTh0ALPSB0Lsi1/JD6ZnGB
9Dw52HrWzNLoitoOLGhrNZql/SAhCt+R1yN2Ofrg14ANFSYrpxf9helEbLQcF+y+T9zbKq9kx8pR
oeUnJuMQ1gHBb+jkyS5VAQ7WKWZDgUFo7BDsKrlRcpiy6nQTFPO7naMptpYWFplL9MtdvzS7Qv0r
xOZPtYwct6uUCWjrjxnuBbIAaJKQoOvpmDWvyyaejhW1X21pmTUbRswXz6ORGsfIlPU6zQG+VU5H
mTsrmRIWBIr7qH/hPW+ShJ1zkVgBDGm/Hu7aQVantnRA+WlJBE6Sn73SQ3N69WHqEvNVmOoWKjUz
pQ4q07LK7lGnlnKIu+bG5h2bcdFLB2R0TorsqDX9rdWPQEKzxn6aYmtDHkziTSrHgtL2oiGT93S+
7Hu/6bQn3bcU/GlDvRWTEuYLDhHjqolN0zMEGnVrTNqdgzZ6pxNxtta7XnsQoQwvoeKRX2jW8lbO
Nln40gJEUIAfS2+E/aS3lWaf/CSUa6w09qLLWUKIYSugW2KEM65ca2RbqE61ODaGHb1xO+sXoQ+l
v8QP2T/1ST89iiEvHnoNH+uCwMqoWRGX4bM8lnxACrv0HMYDpTrpskxp7VNB4fqVYLaW2mArZi+w
6xA7o/KNxvQMS3EiEA4PIp/XFn9neWWOTnMoYYyg3inShmRIFs3A5+Tnl7a6ydqIQCucPY+Znbcr
32nFmk2KgGhoqMGmiXJKyY4vXqe6spZDZbbXBAdKTJVmKn/NrPmfRR0YPwDVvnQ2S7HWBUD2ksIa
2Kmks3UzA/2y8TmPYdMLmehpVvOv+Z2B91WXm6IrVU74UtsndU0oS+1yPpdThRetF2zTIiJIFVWo
m8mNY+yfJYHrXRwnS5OFcsfp1WVi1ML7xEq7RwotHLytLt62tK45BihKOa0USfbm2nFaue8J1yW2
F1J6VDoZO/I8C911mIXolQgPfOGIV1e0J80CVb4TvEIfwNBrEasYC4SZLqd+LFb48TZ1kgKvbNNA
vXRImaV5FbiYjGkqkEnLAm4CGMR+RQgd0dFAPddkN1TElgJhRhCe9QEmtGRO/hAgJNI6Sf7yu0K7
8Z2JHkEQDz9IjNEr/ppMO6iyJcfCwhJnxmV6aykQO+PeBInASvoEVSU9TXVUrJ2xrpVFNA5i0WJL
3hp2Z3gdBtmL+Xhe4w1Lsr1FMDQZJy0KZSNIXgNmGk9PmnzTwQjuVvRpq5mGlVzZRuDf0mIKnvrc
tFatoYy7ihQsOIig1DdklBNMQ2lqWXNcgzyMYzVYiC6Lnht6cM5BOJS1OaxnFNCieGpMOIcSUzgH
xMeJyD2wHEH4aJLDhXvAJV/aEuOwLnRbuaOzop5ixwhfZOQgRQ2DCEWDnccAyMeu/8n8RA4yaRnZ
UsltBN06dZpmAo6JfVNdlkbZbeG9N6DZrYoo3ABCJGDIcBmp0uRcAo0+7qrpQDaJ+gCjW1/qOOWv
xWT3lIkgOPedbh0cE9/QmDTB1jC5C7Ub66cyikldBjIsfkVyMtZu3ZVH4Ws4uAORENsk+iw7FY7C
dt32C0L+xho2eKTs8Vsik6D4eChjrb4BsB8Suqa1V6Z0xbUPE/YUB0L7ZaRBxwmyt7pDXrnABBKS
ydDak0Jz5fvAf0QRhceo60iwdVXrmoz0GnB3VoPIz9WoOYG2bzh8SzwV2Oen6YYAyXqpT6N+UvQi
+qUPihET0x1D6R3coTkajUWBpyxzbU0makP109XXYiJn2RoSfzlxirsjCYAPwQwBtoWu8WhoIj+l
jVZCUhVUrCjoJRjuSyzEqcQElrTKQcJ5eHb1ojsoMFlZGShGoU5JVfs6c2z2RWwHl7EIYck2Qe3J
jOBalwSYZeDj2yrwdKx1raufCs2qvUqS7jLOXkkh+vCO2vK4itWWWGK9YEdLMQjZj+u2+0gZ47Vj
tPaqlE34GDZK/aIkWb5JyG218UNO2QtbMeuJjF1S3dWAozw9rvqHDir4p911CsWZXnHgpRYiBCcw
pbnDWUoZhsupUIN9HUQy9vK4Jqxt0EmaTahuHHxCZ7gat7RX5kg6GGbk+IrQR3tTChJ9MlvNbgxb
q54C15IPehOX9xG+8Fc17vQGb7mPx6WwwMI10bSncix2dKP0Dem7+bofqvBZl6l51EXpPwLOzm2i
V0tzi6uu4wfkgA8rRfqeG0kIthGHjGUvpABNXvi3ipaycvl6zoOhsjipyyIi+i4CI+1NgRIeStIK
EcDhS9oPBC1sKQGHb0FsOycNaB0oB9jH0CKJCN5g028OeR/guU6D0tgGdq4e2VZ0h5o16rkwUu2X
3prQFTjKdGskNuQPKbYfbi2yJhBMV7ogxFbkV0UbOvsQTcIuHtVun3YadRkgFY+GiONjlCvuTTrq
tMFy3C6QN9srq2+zk+IM2jbXLLyCmgbZji3YbrKMPfv2+KEsBdbU3AQJl8f4eAHp+we/JpbatrN8
HapEJ1oBvr8VlfwGvD2ZZJ1qIUU3ophEq8hdBcloX9TSHx8TkVS/soF9EmFTyboSE1wI6Bm7JHY6
TMuDdI92y+qfdupw4OY2Fwr0J3UxdK7+c3LgRYspizd6HVnHki+sw4Q31aeiiuQNQSLtTeeOBudZ
y6lO5YxZn4yu/plJUrSSOG9ehDtjfSul32ikZR2rKXPeEri0W8UMsBLlEICNumPLxIS6sHK1eyXZ
wtzluR0/6bIs9zb59HdSH7prJ23Z7o0EkEQypDZdOMF4gWG+f1CNUMzuKJu8WcMNlYTwTeoOWHu0
/ilNKTDgWWZKtSKbyc6xs3VXdenjYCvOW2FW7l2bde0NYV3ZbetXoB4mi/Wt7dry/zF3HruRc2ma
vpdZNxv0ZjG9oAmrkBRKudSGkJQpenvIw0Ne/TxR1TPoamAWsxugNn9lJqQIkoff99qE4Bozagmt
qbEQppJzCRUtBrFuhxfb/uWWq0IdXQWuDB2PJmyrcNq97Unma08LcOA1Q/FgFpNF+rKnth9vIxVD
WKkRRBxg2pNRgVBy/byJq08bOzUT/gNbpNhTGaZR29dymQJ0SefU1KjGc9JRRp1a5blmFiKLJIWh
zwiVeDbwe5OEgRaEjiATAMQvih1a0v5o1rQDlrKh+DqzvB/bCuy7kRRjtZvZEcrYGzvrMNqLeAeR
oE8RDDJCHJI/dnMdfA3Zqkdj5iJAVEM76YeyJ8U+2lTZ0mC44Xo3ZzV+SMfVj13jYGASIn91dKqk
ZJsSyTkHE4LYAbRi0jUKzUAqynCb0+lEMox5Ki2TqZXesD8t+u9HDKkZLmd4rSd+nPpmIOv2q69X
+45o+1fNXe1jM0JA/Vs55CxmjgpYWfg6SZ7tCbYnsf4EDKnO5aQbmB+dnrb2YPnEhzPsyLRVz4El
sv2WOsZLkeq6jAriIHe64oWpa7pO7jyWU5XXv0svM186ueXVnZMPaxOnxCe+lx0dE3f4XJZ7PGP+
pd6G7vHfnFFbi3YZkDepgDLmMXDOvEnVtQFaYvV15weDFtyTNGrtw16X8dzyDZ3l3G+sdsrvPtpB
FVjNbHqooVRIUc7alsSD0noyGyavyJ0X1hNN5u2bpdkMlUE9yI6WlabDz5xyllnBQisv3QP5+l6g
yE6aNaBXOt2Cb7k00wv01WrwYE/5n2JK4YKDhQrHbRwSxrXiJxWOvsXKbnw8n8J5q+2g26dox/Hf
rtWxN1UTL73OnPNvbL6YtSy/OIi1W2K9LuYrZOOtIw4gKILzqb5MZYonITeTB6kMbH5GNz5WgYQk
XHRvCxeXxKaoYw4I/qkP+H9io5+7hv/9K+/8r/z1f+z/djeqV/z3v/Qv1PX/H1z1zYf3f6eqw7/1
5ziL/8pT3/7BP2lqy/x33KAQzR7mqMA0bgGjy18x/c//YVoQzljPEGygOEbnw5/8J03tuPwRzjTk
gDctExPu/6GpHePfb0BU4JkkowJfoyP53xz64z/Z538KA+Ds//O//2vUsoes8V9oak+3b/FsOLcC
knx52/33jLsh2Ja84OfEvOnMhhCY+hdmVe+SzrTVesEQ0tyTHXzA+Sija8arze+tWIJw8bYuKp3q
PJm9sed1NeHoHs0zzyOt2/lHamH3bByFJp3z1VeYR33v7Czawfe1X1M6PdYrGj0/eDJJu4pSCxCq
afMw3Qp6E8h2dIVNBYijfc3WCCrWfpmzwWgh4xaqaY/q3YtdgUNWV94vsU1mMnTW7QkpJuKsaOIJ
bkHnNvi4VlLb6ZqEAjitmWgLvWKewagWlPmOpiM4MO8VY7QJODMNycQZG440VEaVbj9YGQdDQL4M
CE/tyT/DdbPzMRKiOw5mYR5AGveWv6T7KXaWMqHoZyeaeYhXd/ozOOXLOpIm0X4t7kwTh0VlJ9Ht
lmOKJF+6BKMg/ZWWkUxdwLhWwIdIMoTmBQP6TI7SxksP+8zJsgGuZPM6ubRn+8K66wYIeh2FG0MF
3U2Q9sGynYDS+8Qu1xPgEZm523cFwlkG/t+COImYxBQbs/eIPcOYCkAqegWWvnu7XZG6Tn/s1ltD
CZJKVwNRNnQDQBIsHzbdMSZeZU2+tsb2865rYO56NvlwZKGg43zulh8ab5pIzeMD2USPI90mVNk8
LvnNYgPGmaBRuOv0xJvSYT/kPSQ2Zcdi6NX5tZG3oDEG9IiiVjoQtedNsQURCwafQ1uJgzd9obLF
c5e31O2fVJeec4+6RJsoBLqj1XPbbIeyYPxgfAAC1KxnBWIIWX2XN2tCXORnnlbzAXLzVKwQyPMo
z4FPOkCvelJVwHktxbVAh1kkPWBmA4UdpKSwWCWsSONf0lQ8Zlt+b2lFsFckUbROSFBZEatipBCd
srO9KMrvPvW5oLB0abF9aT5xNSvbxbw43t3UAXA4lFc6+SMqBIpbhlv8/kD+Q+vILGYyT1JGjDuV
89NNMEAeudPA5BXNTQfIEiDCq2naERZ5RYtGulM2v/r/yGcoeO7q3Pltpf67wd22LwbdC7dbu6PR
fxo68MRYfs/GcV3LP2rMJORq9jICVTGLF88GTfIhfaUa9wsN0QGFOFgSuyRbHBANaStmLUDwdS52
hlPfbqdtvop8Omg1/Qymv3RRv74aDmUEY6Hs/ebX5Dou+9zmqaeGdiN1RKdO8lY3sejF9+AQ7OzM
hQB+gXfUVvd7lZV/DoLNPLsfq1fYd3JeFLh5S6ePZFcWFoURmxbsulWP9WWwHvTu1DEE7S146qjJ
rZhtcLja+W5yi+5xHFeSLORCRhigozUp424z2qu0Wub2vkQzSVtpNC1k1YnJudrLAD/GMZBrHel7
q/Wsu+uyR6jhJJnr/9KjRbjWA2568IchOLsaHYpOi4rgpxIZS+tq3Cl433sT40iz2W8Eu+qJFPNZ
09bsjA6F4IZ1eXZbqlMmslHszvkqNqJVfKdKLFtDp2wu7z31DWdq1p0zR76ISb8tIyNftPNkzf6B
G/Y4kkBwNyyBOq2lEVPsyu5q2aTqzNT56IEw6eEoTlqlXRHDdKdNAqQF44DtPSPdo1n3fpmNBCXy
CwUedXXT9uNQM3fsaeBp3BbXRYo1flhAa9OBVWAok3qiZUjLpyzOe3OI+rl6G263blsMr86qfZIh
QNr6hl0D0Q/A83yHxKEPDc+NiISeD4RcJjob0G5wclqpy2lfGONzbu9gWSTlYM1dN1+dVPU7Loil
dwT5pn9J4jMiikpdIDNAbyeAYMJ3tDP4G4S59KgTcu9AtNhZoPNlqSbQJjDInoOvevcDYP+x3NL9
DvdCds7K5hnB8LAzwLsRwEQ1Y1LsEPTgb/n3mFH5o6vtbSlHDsCmi/2C522hTkQ5SJ98WtogGo9g
EF7oGCPetmUWkVWTnWeOH0U5sAtk1rqHE37bOvW2UqyWzA5tS5SjMIf5MbFm4EJGYEW6yOrdtI5v
+tLzHTAND8gE2JhLmgA5YXvDes0GtzinzL+1nzsEj2jkNJv901p/tT4QYO7Vy71vGk8LUBCFOrnO
IbwhYQpdZF/WVw/aBort+PulRJu0aNoSZYM5H725QzZiP1Ap6D4GhvunqBNpKe/oc6k9bW4uTRp8
ik2akd2lQUxKC8kf4MWYd/oHVtoBqJPVWAg9zJAlnAfLOoiOhSdYSeJxvkhIpEKeZ6Pd5HoOSv6r
2ZP+aF0N2b7XnvJ25RycydEi7SOoeUFwAKFCEtFcLpRnNtXFNFsP0L57nL1+OiAPikVJ9TpqAU7A
dU2YidVXs78BU19VMLpxoWp7z7ryC3EPme2evR9Swo9W1yV0zgfK3oTYYsvM7no59sfuQ+MGgDCV
NGjVzcOQDg6Jj/pBdYQLz4G82mnWPM6B2HtBbZBx0WzAMPn3IiUhYayqCAvpnq7nk9X3JsvVbbgv
vf1o5r/TsUct1asr7zeyHemaSdp54sbUZxZPWU0JGVFRJnKcXK4ObDKI02bwFiYB+u5WYKQPxRh7
1XBUxvK3Z78O59WbnreBQq/bB3L0FDYmA4ccO/GAgNm4oC8cQt3N38tZEJjo7mpeKRQODuSz1PkP
jBLBoPWHBCyUZPIBnQVZ0jvdKUDndCHnLVZ+6Z9syN/QzCk4FISdx6NV57f8pm9fa9ZdPXvyTHUU
+OzSZdTb6BGBk384736PKbIP0XQjIjVhhPRWmR6CgTQdDkNbv3ZENR6HYejPHrVBgA/z/VLm9P2Q
1Bjqk0UPj00g15yJd2PhjO4KmjUb2cBGtQiqSAZDPzQccwgEo6jtR1/BKwVbk/ItlFYc0F5HzdVy
I68AVnpMDHQdYxMMZpQtVc3916Eh6ov7RVqk0LqDHTma/pCaiEemrhoTDYBt1mwi9sjW9O25SWD1
DXd+rDaiwaAQYkMy2DW3P4YI+FEEsByDVT/MpdhpVGIfba+pQ9t01G7KBzJbrJv8QMvFySBfdFeu
LnMDvV9qgGIb6lNtSQvdzPpM4eK6y7yVuMicCLV55X1v/jQoA/iAw7qz9Stb7JqY/i2gFKlTXMnq
c7aUBpKv4/0rAWIg8WXiKVJm/OwGryzbQTZLlWzlXHIeWUfVP9TzjSVRDuGgiLcivTxsrVHdKave
9dso7oKMyDQC8nhAyot+q5WTdZE/Lq5DrKC6lQjl4tx1/s5vqvy0rcg/YW+8ZCYoNSQDb6ZKrZY7
31sTZ1h5QcrpW2QOrARBNIU+DGGJCoWuSlGGvWeS6zrRhUekWVR3aFOsjRjNrX8mlxOMxzuYkuwK
q2UYVKParduA5On2hqmV/TNoy+NStXfZ6D4E0NHQM/ci7b+Q29RJPcbu/LlU3pbwiB81qgtD5TnH
NGg8Lte7X96S2NJDoS9c4vwWhERNXFBwsAorrvMi55WQxyQkVdOYHjXHZ05Un1uqmoNTaIfNBLdq
qVmgNg+v27B91EYhz+rZXoc0RmCWJ/7sXN3eSHo/H9BfouCbivW6oHoL3TK+wb2nLnOeSLhadyJ3
7FM/w5I1xfI1ojOILLNedtZEn5XU26R0FSKCVo1JMcmw88gXSyd/jAc5vY8ih69uJ3O30BoadPQf
bKkvQB+8gxL9IVc+SU7oWc11DnZL7gaXat/KLI1r0Ss6aIbHtu0KxGDEiBIPNMVQLidQr/ZEtqAI
pwxpcJ4xh9JjT26rb16KrKFyrcb5q/zE8vtx31UTGR9CK+7IOT1qxI6ETU4C4ljPvJFNIgqhUqmA
bR9mZ7N2uiwI/CNr3DBTe99n1RKPJiCQuhUZOj0G6qKPdGsNYt1C+7nJAn1Nk99vvror1OBHlkNm
5ihR1wDok5dGoKiliwQ5C3eHN3yMadmEaT2mgEnBvSk1AsLMfkSeRzitR1CU9NdsXxnNt4MmQzUu
EfdL0RGwYNWCDDhKf2LRrrE20Wgq14rwL1v7hQHhLc2qOdED9KfbXH2VQsWrww2kI6WkjNBLrIk1
rJTDfs7Gl8bRb7WlC42XyqKUjr0g3jpvwCwtq96jkPZQmuYDZuNsnwqAJts3zl5DdeE2LE+owSLT
mVQ4DaYRlSNprRge30Yf7cPi5p8oNplJuB2bdtAO5BiQNVzldjKhAmg6XR2D9tEl2u/A/BWL3OC5
ALKMm2ciQQGqNofZ0w3ulcqvPTmaYS5GP5SavCfpF8XXktCdh/R5HZ7Lmue+bU6Oyt7MsUOQSRVU
QuVPAjmlwkavG3iT+kG344HxCU3hNu8nn+GWihW2WL85GKm7dyuL2OQG4Xifc8Vv8lDT+6M5OJec
TsaA9UEIxfHbkzDW2fYrl+v7lHZZaPSXte13mgny5+scnNuzHaSvfrmO0ZxPT/jz2O7A5kdJ/q5r
9bx6EcOn7X1QQVq5KflozvAGp4wB1tP21EXsxUwo8bp2aTLS/9pXO0cyZlfzrwK7QEQNrx6vcx5E
FmTAbvHZv4rmXFm5HXMspZFWBwniqXNZW6fap2cPyNig7RdBKdoTagtWxFVjGZtiYb6uHR55KttU
TPK/nTir/doE06t7sxdpC7pYBsZjN9P/PJCV2mmgh30X0F5Ydp/I/VRYtwpLo3W0FemYfkl8p2x4
pRjqBVkPMVqdyRcqmzfXr544dt7hTmi1JnZ1kW8eGwafrggOuvROnd988wixcPWChaEm2ZCB/vCP
v01eVgq2wa1a6PNMohlywKDo+osvef3VHrHfYkbhp3GesZyjJS6rPjlK6rbvNEHVtNKD+kDxC4th
EYSGyllMCkTg5lIyGm5+EInu2dZZyKHNFtolxQUILLx5Ge7TQiMSrrbfdVoWjk0n/qCVsPFhAQIJ
Am9hDfKdmFrzYFfyFwfLntJVZ1+sPUngm3MV/UR27QguFZBD3dn8JN4F8v6v2UhI0GV9nJB8oYa9
OH6VwJUrJCPlWSufZRpMSdFRFVxagrwMycf0tG4/lfaD7rIO5rXvxH0mR/69fYVW3pNdJuNpbv7g
2ZwjoyhO3WgS22qpOF8QHNC+G0/NcO0GQWFGMF1FKttEb6qrtTSIT6suIagRJQhvFoSDRbLMRkZg
G4eYlnRFWx+yYUWKOYnQS1Hx+Lr1u6+C5qAxue10qFDEr8Hf3p1omTTGLlKqzJKVYNtTIP8UVeDf
b5pxcCpa1Uv7IuRN9GkVH7cicP5NdlfP7aWi0pg4toLbp3xu2PDChRZwUpQvhlHep475orWeFudV
8LIJcz9vYOOqIqiWhN947pGf9ypC/jLFSEmDsCVZmNDvuG5M0vYyg7rpZd3zjEylweG41nXUa+0z
JNCPlNifJoalqtszSJ5Hdvptlr95OijtsofTwh9Uja1HqPJpVt0McLRPj2SLEJJzlxkTAYeEoKoy
rKSBuqT0Xn1zPIyI7XLDIvN3fWA1jLFqJjlR0oSmI0tLNzTUCN5rEyI/tZPOkVcrTe2dXWodZ9rR
zs0cJR/nkY2DHpTSi/r2SAz2GBdT4nTwsuhlks6v4oXcbgD1kuaRySKJuaUsHi7gboVxa9b0aIPX
qVHG2UImszbQVWf63aGzWMQL+zVt+pMP8HjwKvEmpgAqB/z9kLXYLZpsJvuRCBq3BAIra/JCcSmw
sut1e1ujkcp5t5cNTDNgin9lgc3vbdR6ob1Q+e522SNMU3evm965npv6AXvGte6nBJMPCbQpXawm
E/TZdbajbvbb2SDb0Ky6XYYenwjCCNf2geToE6J/iHHUtFGxQSI3/E7nWQXcyo3cT3OAtjP1JgKV
Zy5eMX4Rz0HSOvoKXsHmp5c26pdDTKYoty1G+W3HFDjdY9QhCWykoXkR9HdOEPRgexZc7bo+lCUe
D7NobjmVaXcBsM1CYZDqHPwjX1eHNRpSOvMQQAvAXSBhZBxSFgzlzCaecD/zoZV3NZpjFUyx+dr3
jRsJVz0sM6mW2PsJqF8lOfsuKZbj6qen2nsF3pYX08nfG5Nb1DG1K0G2TWTYzaPBa5Hf048csGla
Z/jyZ5QagQVeguBUS9aNggkliNhtuCMQsV58/TKrrTu3a/AKojyi5wR8q2nl5MvNj1ShXzpXF9xz
Y+zwHgwtry8OjdGwpIj7hlaYpNjSE1+T+4BuDaFEZtJ5kw1YWQpWaySxnMjBKVi3QyHpfzBF3SYb
b4kYhojBUfisH/ZyrgfcZXRKBcgcyMmFz+LlWooDFiIgwozk+FZt3g5BnAxddE68ngVzM7fTfa9l
51ze9AA8HRCfxmeH2Qx+foy5xX7xjynTszM2DPI5oxrjc7hqykkKYoHdZto+UOLdI/n9NRDZfkGw
CIo65pETzPpuK+0nmUtQYMSlpF3uyToPdvpG6mo/D3MCdHz2iNOlUL15HqYXXUfJqXvamVrx4lA0
RRVrlnlom/S8Fl0bo14e4xQXTtV3NgKPJku26nOVKEuqojfptqcew+QNjF603+Gn285kPO34QOKi
6wzYeAqpDGBsSVZvXgBfx0haQX9J7clJNvNkacb6mCojXi1wSOK5Tw4cJNIXZCI5WxviHMi/IsUX
LfNXFJuQE506LrWYH9POZqObHIwN3WPAJBEV0iandnKwuyMS7+hamM2VXGTkpaFjAZaJAvZjc9Kr
qfTrcEUctxw1sMKyVdSRk/UZb4jeUIhlJ+I9/wRiefbZievF+tEYdlBLLhfHNj9QSWCC2GLMSsF5
vC2tcuDq46K7eF4tT+uovjQ1PJVUd8VNTuTugFF5P9ra0zplDJ2jUURIFoOdMN/btpzjVdHz3boq
R2wMFDIWmPjSsRKJ2T6bsJdH3XrMSOU4dZZ5bG2No1iBsI0IMOti2i61YR/0YqviRrZ+ospn/Jz6
8RFBozywZj3kI1xkk51lPbH5W/LeYOlFae29N738EaC3SIBqdNPoDGIXdIBgPnG0ssqKWg1VgLOh
i6bkAeisyIuD0edEedkb2+Omo5EnvDleHN9P2KJxtZRI7mrxQhy9iqCavREJ6rjMTwUc+M6snHtz
xBJne4sbjfTl3DY9fddXtbEzzbdRVddR3iqme/fk192Hby031wxgI++9mz/JP/V1WhysaUMOWGp3
buaAIC0D5/OG0aMd94xytC33k31w6O+Ic6YL8sKf0OGEzmJaCd1qIiG/6cAp9xc50Fna+M3MnFR1
uOQtZ3KDPiegvdoYCR3/HRCKBdCgSXzwvX2x6BN0V5hvOQXQAx9XxMO0uolTjVDC1neFneTIz7Fb
q9q7wWnEl0i2MucCi2J7cOxsPAxL+ZEZtTxLrz+5DDS8E4PvUnj1gZnnIpuJUEeXqqbF7Zn+kIhx
qZf73sxJ/Ct8tEPInRKT8OudZiCv7Icq3/UtL0JIrUubT+cqK/pjtpCO7U76jlxj4zWY/sx6E7Dw
pmOMr0ErpB/5Tk1hqsw+cQKFqgV/VLRqg6h5do0FhQJ7PqHOLMOOEhbFj9r+lMa36L48/0Osv5mX
qubezd7oWvGi0geFa0XP+3Pkdw+0al/Vb15VfI5p5seWhQjDKVhiqf1z7nR9e2szGIPCMnajM/4R
bYbxoQm0uHMyhGae+9IFPN967VKwok2gtUbPR+eR7tAAxSg7d/gf7gKJasJnf8imc+apg9G6n56Q
373Tfihnwmgzm+/uRv7u32kxH+aVsGl8H7AXbZtRpZK7oGKyP4xjj2ljW65B9d63ZRdpRgYmhF3g
YBbtfs007+RR3F32Rgrejm7Iyp2QU8/aNyNaHLP6MJQ+7orFY/FQf/yJoblxreWuvnlhEJSRO91T
3g47wtG95M1FIQSdV/ONO443Fq2LYTCWv8tPYJ5wFM41M41voDu+B/tjncu3bJZhUCpFrGl+NBS/
nkyNE9pi77jxjZBkXN9xnEQdS8GvmarU1it+tSbBgyIfstM85kMUZNo9ADrcS5a9YIw7r7q9QaDk
P0PutnsHSVOnxMAviFci1zZ97w3T324UT1Zl35Na8VJK6gZrsfbwjgHeacM/WUPzVLfDzLmS/YCP
PzMa01LfQs34NifbJgOaXnyLd0B/4TNeNQbkeDatXUOadF+hhTF1rdqJIhjPkwvxBeKbVXb7nUE3
dlV/p1Q6nJwa6M/HTWEMD7J3APArN7E0YRBDzSojO4YI+izsKQCUAFogxvplwn5xQdLSJmz9jHp6
N14kkmgwxNRJ5IYaqXK+6nqTkDn9eqZgRYvbhmMt0NTTpPg6FpOI57rluRONCSmGK9gnHKnx6+cW
jPVZCfcJYSE980AaZr7gNgVKOfOlxKManV8ayMXZM4J93a5UKgk9tpUdJB2lRpEqyO+3h0+i1b1r
ambo5CSr2ejW9b1X6xdimluPeGSB7/c0be1DpfkokHIMeTPDNpaNMEiMWeIBw2eKk84nxHlrPwBb
7oyu2duTgbFgSWa7onz81eUbnFkt3Hba1Tka3Lz5yheKI1R2zBUwIaSRuniCdLY2Tbzyva5fG1Di
wXzKZ+sOzoBSnScbUNiFh9NMXPINOAOFTJOzhEHOyIJculw9iMrXKvsSFs8RA+/tTdjDxBqw9A1m
5fEhbX8v7keHZzxDTouGg7aG6pfiokrLPWwj2DIv0sOWmyeNkhss+pG+VNGgleZu1uHtRmSSobEi
3K2gy0P+EgaBe08aO1kOjzpAF0/axuvMiXlH/2599ydoJQ5nb3/7/wy49QVYUXRX0VIdVU/xrNN/
o8S9F0wDkeDOfrU2WIy/k84bsLZDn7DfRf6hIgmqlW4MuAao39Bydfov9KugtEZDn8wc8oyngBJ5
mos4Pu3se11/Bsvlm/gR7UcNoFUGKDaybt/J91Le6WsX64hriwzLDj22xxpQ1tQ+2i59d8w6FhjW
IKuByl4N4GnkFImqTqgjMIxFpTJDrbeS3EdF0hL2D3xDR0BULfgsUwT7Xhpyq9D/iBLeg5vwk7xC
+Xnqm0Tk/pH79VGt2evqF3vq15K1K+9Fz3pIONcEIplhx+OSsuSMbzZ05dS+ozTD5MlmjUFfF1QX
9DTMtDA2ww+pCfE8HVB5v67I9Xki1xIfp+GeoJR2zmq+QseVbLPQJ/A8WT7u5GzGK4YB16NrJ9Oj
blDPuVm9GU4mANSaFbylplaKZ7cHuk8fV/1qtX3YWBQ4WdO+H+YQ7CnuBOdLsFwnwB5b/B5hMvI8
j3rrYcUN2GT0ddnrngGEE60GAzR2dnaf0gzgswAYLy7dPDA6p8rs9+N1ba/g9o9Wf486NQngK3uE
hfLZMrmJJ77V7tBav52lD5f23R+ujVcmszfGtUbB1LDtZ/dpwQekM414/H5alu8dPMdbcSHj4rGC
0mCJCPHLYs5KY91ok24G0B22sGu7o1F9T8xePNNoIT+dZQxnCSHs6b/mjI8ASjghsgsSzXjXUczi
8Oy9JRaLeV+1fYT87s7Fm2cHbViUL1AfSbEsoXEzNzd6uE0/N6rABeHOcBroQr4wAMNEcjmsCPPI
wQ2qc7cSZlEOUZ1elu6pkPn3zELCP3peZlxAWnWu2vaM5iQ3fxsY7CqYDD/pjCeWuKWosf7hwOxR
3uTTtbdYHpv0QoKD/UvwTnxuU+1ZHyiw6FvfjzdR8Wsp89Jzj8xkxh3FVNc4Cds+aYZgPNazXK8A
YHSEdBMFS1V9h+ekuLeroDhSp7Lf5FeTxqbzkWafGyLuG0iw0V1hB8e1bYFVECRg59eNsDfqM/4c
EoIWLOgg3vy6asj3+abfMTHBKDgEBQjD/igU/olGr96pSZtuxoQK7l/ncJ8cMJbcv2pBBsy+oTVy
O9wQKbEjNY5kjRvG1WdEsOXDAoBOISTr+IY1EudseRo4TWYkNXmXncVLreSfqt5IKfi0KPChXzhu
rOF7lgbHDfdKOGoZLybzBdn+uWgEJRyl6cdUd+xcjlteMrwgrE3FPaLsUlWfWg8lazmAg9ua5KUN
Nju816ncY6+ljqc9Nq52XBB+h3nhgKg2Z4JBqKJ6tLAajwbx/O1L/eZvztOIbRO1mbwjfQHCb6rY
ULzQdtneNMgKnEw+L3U7ZGWiB08EVP4UmxVDmNyM71fYvONiWZECF6I1e59L7Vgo702RQxLC98AZ
mxcNNTxj74LBghX2q6dqyQ8oBa0MbiV1lmlPguR6mgMndvvlSwAUq1LcAkUexaj+yhNE7GuPnhzl
/h4krwsXZAgKWQCTQZN/yYBRdy4cmhMLVk3bpaiFDrZ8flG+v3forEGHAYrsJJOhmtCWxh3MO+4M
68YPBReIgpv+iQlPQX6Z+9rzdxlWAy5r6HtoYfo3fOqxt6ojBiYm2/rKXH5vsDw4/Zc9IdpYvc+h
53lTDa6aeWGCyzHSNu3vqSkRjTUxSYL3Iiuv3c1dNKxO1M20xbiYq+iFebG3fEc3CjsExtRVYFK2
/ujNZ1d0n+bmfum3fZT0mmKbCA9RtJV0WDDyVH9XNhIQzx3iJiPq2dfuHN7BVpCevZwnYkjnu7mQ
xgX5BLz3reuJ8qO3VvN/DfRvDvk8kS6AHqOrH4tqDfYkG4vCE5yUGpdyxrlTGG/NOIpznec0ejjJ
WoF/IrZ18O/vdNESLGZU7062Rq1rPjR1bby2PehP/mwGmnuSJMZE5gyJlG+QdHUgufYsYprEC+l1
gmVAoruQqKZqkINdMDpJTsPMvLRPYj425hEMMnLo3PC3CLI1XoOrAgHUqu251LEDe654sjXr1UrN
/DQsxXTXtv2ltgryN/DZhFrKYzKSRxDbwa3vEuNEZsVVwala3+HsITymenALFELLelwMD+bfjpZR
xHpDZQ8/e1jeHJt2Ibvap0V5tdYvRN4Q7tpOEUxscVQsHpGdXrPs6toMlXKPw/gu3gu62cZLvfRo
PWnPjJxui2YSGtIggtOh2Ib0lZ05vXnbAdNAPJF/aOjl3kdmlM2XVf4uZ8oUGMBqT9+ZDjRzue1x
T/pKouZigvhYGQ1HmxgBLAVPlr7BLejxTdYmai+afbVfgH5ZIlNGz7hoevdubkpYiWw9rLWJT8HV
k4WKujBIm+8ZRqIelcVy4tanoZ8Duj8ZCQVuHdN7rdP/xdF5LTeOZEH0ixABb14JRyuJTu4FIdfw
ruDx9XM4D2tiY7q3mwJRt/JmnpTdaCUSvzC3UvVDLw9rcB+y0lNFrRKpkj1YBwJl8Y1GwpNU1xLq
XGHv6yX/UTBk+lor86yY6VPVEiGKiBpNlfFk8n3bC8ILrtoas1/OjlcOynEqsifb0l4WYdBGXdzi
aA3Fop4sHEBVDQgIKsNBjVrYK9lnbdd71M8PCDtu64Sm3oW6bLs6z5bNz1cmzmOuN9zpbtIVYVK8
qIO1xYB1elw+o6e8/q6742yA3ukpJ3t4szh73ouEWX+M9ktqB7rdB9PcX2r2ZBzmq2Jd9f6eKT1n
aepJjHrd5Gyj9CYexrjqnzxEz3m8+oopebmpumXO5VVZvBrtbpQIaY8YF/U1XJrKN9urLIkTTv5N
r+j3hlN1SctTjlrmNhOjV/0zp52Pwhk49ks9HqSRVAUxECdDmx++GxYJTBnBGtUe9AE36wlFT+89
j1wRX0zppRrnUIZnLc9wqkZkjjXhXO23zcgi7+7Ikp/SzzihkAPSYCcownRcODhf15XS8j4UEzcV
7J/1EKrNlTcVmCPKL/GuyTHpaX5pPIS6RC+Q9hDKgc2vyZZcqCsSshGi4PeINj1eL/omNnwCm6ZC
RKFvt18lj0TOxiJjPrX+xEPC8tMV+Ay4e1nBnAuslr4Y/BYXIA6qCT7oyogurHvcHlsWS4/hC99y
1WnbSs53GTgOxlY3ycRLMxbPsXlC6Wf/0B1tWWxxP/vJaoYx68qm2I26dR2t1sWV6ZusayOktzIp
WYtIYd9+pAt7QeyhrflXpkqwSKPb028J74KmyjJf92zOfFJlJzZFJltqhtPSwJ5T6H9E+ffd/Mx8
jEpVHfX4UVSWAB5LubqtMp2PEVdL/i+b5lI4ZFem5qnOFJzBZJcr3oyrcs0HsplmPLaePeGorIgQ
pol4zhJE2vQn5exsKH7qWrwOtEGuLzGey41unHqTUA4dzooJ8oweqbZ6iBFaaNWT/5Cl8/qQ2E6Q
j6Mnqn7bTf2pFW+LwdYH3PsmaR9CZ7JX1tyfIrF1MkOj8YKEthoPh2zASN4QwZU1oRylGv8uB+dv
Qb+j3mRPhWHfIk2iiTz2LMd5thy/KzAhqPGeSXWmCUrCG1dE1t1hkQbEhZC7oCw2/ypVTEeaXROr
YFi1cZJQ1td0iufgscxEhLkp9prqBeV7y5fLVpRjLpguqukfMKAIPdLeRFYmH2uAEtyimQMqIBlA
qvyuo5NItsWfriY/Tb5eJHoz/VVhVd1YbDy2Rmb/S6h6y1jkBomUvNJcB7tAvK+t9DxG+fuq1Dvs
Ci7MHr7tmbGfZrgIeteek1E+EiA+Ab3w49Fk5zM+kiI8dHF6N0cubbFF9rhb7NZblb00NEagylht
U7Chm1Et0fWcGcMwK8+IvI6TX2OBN9Ip35zx0ynerYRdMF6T3EH8m468rQOCL2Zrc653Lnl+asXE
e55Zfst6Uk1eu4VU9Kqe8KA9rGSW9DKwd9iqidr4BY2v8TIo+LD7E4ycHXiHQxl3t8JGV5BFLby+
/dGGodx3E2PjkmyyrqO5HYE6y9bvUdd546VgbWwjO+er/Zv0r8baUPFuShdoMeQCvxr52Na4JhU2
V8svpn6eeJA+5iR5wmpDRVNf1Q4R2m4+FZoJc73dPkBgpsjYxP3MlnYvyjw0Hmw4uriD2vmb0kTi
rd8zYCpPVmwhxwZ9lLOqi/nQscuy6DshrsNfK5ytkuf+osDEmawrBLpv4mV5FtFFvTCVJ60nMm6V
xVyE6hgUS/rMHoiFMF5He4qPa7RY29RZXiQ5XzaMT/FBUnhS+3y/xgpXe9p563na2qMegku7C0fS
vZzfWa+4nsmJdNIw1QySWYY1rwjWmuqN9+07tCLmnkhBMZ2kl6bnVmbgwurJYDMSoZQkh6nuaShf
1U07iXMSG/kma5oTV4ydWtaXVk9wNHTzpuvKbWlDYqKITl+Vn6LnwI+GxE9S8U6NmCsXc6AZyoFC
yuc011Z/fiLNtYtj9ToPyzaRlxCYWpDWOAJWFY9TesD2vGkHjU5SSAnm/FEt7dsEMTHuB9mTKCEy
5uY2rNVO03jGNOVH9H1o9dqdfzH5DFWgxKbPstFjp7enxsiCKoK5pTaJMQ9W+62Ssjpgib0AVvXt
hvEmSna2nH6ujm3QM2fcmJmP5vprU13t2ZJ4JtPzrOSRviFy88KPNSTI6aXreFwxgAY5GwzYPjG/
tOc41tgpTXMtP7M5p+cQrm/mHEXSfIzJSv7OaA5IJrc4KRBHree+VAiimM9NMx4qPMa1/pBfqZKl
bNRx2pxheTdJGEDm3jmvE9GbSb+k+Td+AC+zZmTLOP/drGofVjreTygNaEKQ1JUnbME4tTrtQNR2
9AwDPKTD9s0ctTPRtqNKSDZLf/MGlBqrAiG/Ltikx151LZUfPxdGGUqjbvqD3lxrWVzWZnoimApk
AJ+lE13MViEwzIjH/QhkVQ9QRqcgLnNKt1UUt2iji8YwNjfrXgL8hBVnvDlm6a7mFAgVro7M2Jgb
X3ZJvxAXRW3pXW3lAzTeyBH6JYKwJsXs9rtNM5604ZgR/tbM2HOSeGNp6aGWkn2n84Xkl+zxUHSM
ltF9jOUnJ57CjuMD/r8NWgFLgBRRJ2nsOpa6jTbvmGdetEU79jrPq6DqD85FzkmYZ8IfyiYEJYS8
kT7HlM1JtQj7sfPFpN0aDY6Mrl8SnOTJLO/S5J7hiHN5G1B6nTKJNDKOBAJPUfWv7Q06hlkbPsZI
U79U6FW+sta7dHktUn0X94oVLpWx1ZXvNSKZskxocYbd7bOKt1USxLFuBpVmHCRIOGNBjr9OWFFW
Y3IrMJ1v4ig9S3G9eNlZtvOPjLlgTOqrOvXvygBHxSRM2wxrcQYKmbMCviysW2J5hZTk3OIc+jJl
jNhkmUN02Y+vNKHT0s3qRV/E68LK1wcb1UfSQQw/ci8F0fiO4SgAYrpREgnQo03h3gRfk/PJ7ODv
dcAHSTXh/l3X/ssqWzqmx37PtxqRJ2223KUPID4DrGi919rxoULRIwy6X4jfHqJ5AdzU9O9ObwYp
NsOuNEI0hT7s+UdGwdzRa8HkDPN7Mdj7oY8eD2OFnXxmblNsZ0d+NkKkLffSfF8fkmn34xBwcbgJ
mTZVSAXWvyY/lKVxaR0KPbvikrwmY3pwordmrrmfkXCJCVvNSvW4+k5cqSf1p6ccZkM0aydWs9lU
k+MPSkISiv/OdE26ajWgxEU8Us5Bh69DRVvjN/NyYsxsMVZjRmPvZwXVADUstuw7z0hOzarCdNDg
2fIpePHpg5Y2FsBEohAIkoa66xUlrNLqEaBI0eXW2Hes9molDy0sxw85/k7Lo3KzWCE7OfsuG3mA
B20/rNb3Ysc/ABI9TQLoYnHi9arZ+Ar2E/yzTI44/9aRRcrsO0VycmoWSrahI97ycretI58J+43o
OpOldzVl8HQcPHmevMPtxDVrFh2zMlb2Yg2VmX7jQsuHHcH9J2Y6PGWgDnrKiBSxBTb7EEN4DCVo
TzEOJVUffEuJZ99qWk8lmuLT6m3SOaN5w9rvQdPNF7tp71Y633Mbe0S6+kwICfdU3PBRV3Bva9bW
p5T8RgLXtczZU2csgABTv3l/3AHs8JL9nE3bHyMuX2UXEGsP02RyG3Simnigu0jFNzZ4GT9aoNmS
bw0WF+EMuBVliTvNTn4FTkC2bR8k1J8NY4B0F2PPTviaLAzjzjMEDvSuBqGMOaXR1aNmOpdIirdW
Gc7xNdmXZb4HmnjqdAJOjJOR2p+BtBw0Dc5Cmd0bU31a8ltnTVc4YJ4t5o0CBbMfI3ekZXvp5YPC
GpiK+3sz3QF8Nea8i23jZTLiAFTKqy0tJMRle6tL3VEUyvMwK885s0anJdSlDm1g8z6y4m9DPyXA
O4z+L7NT+FcinNW/vNwvOLhNm626zupkukvYBARrpwkUgalzY8VIwM3eLCislohar8hTkNWBgORU
isoCb652g6x7z9XyIyqdI3WsG3quaXfFxj20rCmSFthGNsAvUAghRa9xcTEna2fl8OkWIgBd9PvA
TpQ0yWsD+zEtv3L7x5CT3UCUDps6LeBDjKQk2LmEZSvwOsknpTPDnKDQeE4ke99m89/GfiYwig9s
Md8k5KFJ1A4Ly4e93jhKlphQy+rnTta2Efew2qhvst7sly7dzq1xNZU8dDKcmokWk5BoVwzd5rbv
LXSLto4fTprSKwjQ6Yp2yGywBJXybWsarmfy/0HS10GvpJ5RlrCG9KNiZ4e4VIhOla/xhEAhq/kT
+/03NNOj2RlfZdc/PPB+38uXiP7oKUFC5cbNC2erQGwlu91hVikA76L4cKb6WMMDrrqnOBIcnTjK
NOsnUbhezlV+laMoLNR5R7poazDrgDCzUp4mXkw88M+T1e0HE4l3YlXBV0OpXlEZefCLW9rGjP1R
4mtcJ2JuZrMxBkpnIfV+FMnynYtQXaG2VW3yg3Cz67TixPj/T0TcAdKEFtXiIcr20a1T6vPY0uvW
dP/GbD2B8L4smAcxZYSNKt1mRoshk0K5AVtm1Qd1Xl34zBCGyNTAeM2Uah9nwJPseNxGqg0yL26/
cQR/YdQIDMFyzyAOIKVcdqVRu6CcqKLZx2nx2cHJgmfUXuecwwxQ9Cafqr94yN+jpvjT7fqfPYsP
PSK22HUWEQxe5V38lE2sQUA0Jit7JRZcKbHDEpYIT32kkkl6SOelsh1ShNmkfivBJqbFhH+WnxNy
b1kZXAJUYzNl0lYiT+BBYgolM8Xg0PGtsR3lqY+nf0tkfmuskrrxYaSuadrFfyF6hJc8OuqW+g4F
EQ5UunykeX1cWABOcHP/Z8JhiWS9HWpZ762aBliU/B1v4YkTJkN4SwBuOW9lPe/J+JHR5fJbrFxh
cxmghYHbTbFIjqnJ2XoYePFeQqfeaxruE2wtMPz4XiFKs06oiTAut4KJL6l30cjZE/+qFtvhei94
O0zp14oE2kmM6Hjy4o1cFpBY7b7ZqILCDxNZ3ZDLyjOvEP5kb9KEa2m8YhliRZd7+P6P6AKvyIKu
GJkX1ZjomOqONvIg3SST3H219Nj1zraMpY1UFFv4CW7dSGdrsilNzkJQ0T7ro0tulXf8G9e8loNq
IWY2VfjWq6Bm1yb0nqu0ZXu0G19Enp8VaXnLd7ZoenfoWnq+s11q/ZCu3Dd6dIFVVPjUMbJ04rSO
pSsOmO1aEyFLkjHxF6PFJi9CK1I/2oRnCoVhayyaj4UQlm9pHFpra9TND6mVJ3JruFUK8GBzdK0d
IKZ9/Biqjc4VTvQjBC31TXReh98Oe4E3VY7CYI1y5bR8M0l2OZVz79LxtCSFO481pURmjz82jX7x
ErvKsH5Y0Jg6ZDWjYfWDa/xMNlmQ9Y7I+egaFi5NOxFqOqaL/WchW5DTxDhrRs7Bql4rpuHWmcPW
cGK3tNvXzsxQ8DJXte+N/DEk2mMTxpeTRxliz7Zz1HfVNPCqs7qV8srvjfmcTMYzAfl97mCDWcBk
DizawLEcId75ir3cowHUjcoamdDLqtf32cBW16kQhePUwILbEt9ZIxZTs31TmXzIqVvvLYuLouSr
aKb/v01/++WncihfsQH7ts2Ow+pLzawgyQuG0PrJTgFVl2jaJSbIJt4yuglFwqw23EmYXRoLvUYr
lr3d2fdYu0dS9uysFvxFfM49W0Kj/rYbdmDYP0t15W6hBBZaDpP0FMzt0Smmq64k3mjXYVVyOhaT
V4rWHVjtVWp0S7lrEC2+2ll/ItJORKXja6DhxRJSEPcAcaccu68iH8G4PokCr6OUMhwRttbOqcpo
pjcowtEmIxIb69jzydduSynfV2amESvJP2XpM0W6bo0yTLUvdnuHeYJUju6B+WhfOKRQY6DMtjib
AtuTZj0/xrAHxhKnuGOtbwjLQiBwr9luSPgUl3IfMfM2so34a8gw+2vYWkDIEvZ09tB9p1LiJprF
LqW7pfxkOxlMWWNeLZvfIV2OpfrarlfyEK7MGlEY2CAk6Rar/KUN/Zf9JRx++gKI0hI9LOmyGRe2
GwWGbDVIhO7KlGwTMyEY12MtL2Q235BJoJNwy4dJbylXSXtvNPVW82bDFOO15F+KAulWXbJdsj7k
UQx65RAshf3RO3zS1XAhHR7UCeiYTIq9KoYXVhD56Z+KqkCRyVhMsvehbwFlemnO8gDFnTx3gvIc
DUyiTZe7hl20bnorJri3Knf7erkR7fzuK2pLMe5mc/q8Kv25jvecuSj1kI5Re0x9xKEw+7FhY/+B
KMvrQlXgUzjJriWQGGE1MNaOZ8nCOz9s5CAvy1eD8AirP6Se6CSRT+jSkkw0GW2920+1cxmVc7e+
6Ia6nQbtoOKjkk6D81uUQDRnh/FMABIGUSChDGCu0AQG34LA8mKzGBWhqbQEiq0voWocGOe0EXea
S96HFYXYjIawbT6SAkjgw5yqNwP653SEILBnPsm9IrO22VzcNGTswRwvQ7RX6hcYPBej13zKaTwo
7YB7iNSreChVfs72Ggzl8DRDIOyMJ0mDR6boP6yZg7JHYmck1zGO6GWxT9vxpW24DtHJY4NVqsRf
TyuVD7kvKJsFDByNTo8dahHfKqrhtYk8N5dybVbBUCOvuQu19CzpvmpwgRJ3NOB/RyaEa0oocoOG
+WUzQCssOrv0nXoHd2jQe4c5dh5G4i8MkAo3NXfqxydsuYlbZCaKKTmLRfLahEIHZitFZgmxjH5V
1N4jWQZn6bjIphzqRsJFT0+RzOLLOlinYgaPs0gfis5SXkwH+EA3iSuoEz/BWdzlFWm85WcQ+ntn
GMcZh1wW2yzQc+O1VXntFwKMBjsR0n0hx852sDHGm9GhMvdxc284KuBksZeovNpiya1qh3Hs3b6T
CDHqW7FgoFwm566BAS9xeC2MGkmt+cQ9tqYUpDJ2EFDTQYxRRS2PYHP/tbr05oCJHnIGlXjam/q6
Hbh65TFdFSnjziLEiZe129tI9nnUe4qz3Pso+dTL5QVSMi6eHtZA+VxwINadtMupRNDacZdEIyI0
81MzFawcIvOsImZGMdpqViNUtes44dqQel+3iwgRA4/MLNthrKrbmcQKd11S7Mq8nTA2FKl5nsZz
Ba8aE4aDQFoc6d/aax0R+YKEEXZYfeIxhEYPh+yLNOX7uiSAAx5/NbSipVp5okz90xzos0zCsl42
c8HGrQ8yNrJLo6CHx9WpkyTQjfFG0T4gTTots0xWfjlwvdJ8OIil8VJZDVsk6gcI77syleelc4K5
9LF2u7VyjKYxKJE7C7XYpKb9K2QysSTaYJnayjntVoz0cOQXMWwjShRVq0hcK6ONWG+dJx4ReGZ1
x45e+9QkWXOjBhdBlmwjGSRclRssio3UBxPtxlduDYEomHPr6EUepW3C1TWPlQc41L4WSRlKGXCd
0eZYf+BCpAWVqkNLeivn7NxHJOZxGxFuoCiC/NoPmucKsRpczoPNzwu41MuTLYUDArCU6Kdm7vfE
T/b4SyndoPm1GHiE25fI/sO3hgBeAMZFlUO8WxiubHCOAwE23WO92rPLW+R/yoKrP0qPotf5Mjjc
++OtrLzZ+kzQBv9UFiLl4izCHFW4UcI2Pn8YMuOXGZm9xTqwEY72msGkZwIzxGvCb73Wx6z4KaO7
lW1Zb/yljExVXl+h0btpuu7iktrjuXyW15ds6fb5mPxKkuZiOHWnoX+PdbEn4akuOGKqygBLIjOT
PAyGlfwKEuQlr2mozjMIXc3dbhe35RCUJKzlsfoZL8LnO38ctMY304+428/kPCOOuIrkMDGcJDPc
crlZjEowSCVU/DFkTcIIOG4WEhxjLbmXlLw7PjcXgcN3xnwPENtNS/3Qx6wUum6/4Jq2x2qXKnyZ
WHdF0V9RDqEzlNilfmUyTWV8scS/GenUKNJNRpjeUPa5vZ5tZ3yRha+a9TaO/jnDwDFroU1z9naB
Nn5N2Zfl5L7ga4XmEpu0b/BNUjOF3++qjx/SIrmx6LYtbxhRf2qFDPjnoiTt3cwf86bxLOUE+fJt
1gmQE9gflYJvqG44XO4ckN8R/O5JfupSGStz6Vcy7y69sKaXbCYrrSXlfrQqj23WsbN136pGTxZE
2NInPkRADniOnE8WGE/l/Crnp5gjWXpEgvlmmPlVwiA06RM3ExQsDUSiMfogCrbZdHu8BVNr4ybS
4mpSdraKXw54QhTzul2mf2VdhRKr3rH816oz/oDGo5OGcscXKyPR+i9l36lqM26VQ11deq7emfxt
m1tQB26iX3tgg4pD2zNRbDm9mdE5w2DO6URlEf0byX3S0YWWZ2ZulU2saONAcAphi1WBPyp4GTVR
5kExyUxHUKX5VLpvzIUfMHn5J4Udqql55bxx+3NnsD9PM3LzRbO8ZdX4j8Ixa0NsZfDAnxSujWqx
1SCNP3oA3JFMBWoEvlb2bH3/qY6ZcZ9m+wlqQQhmOj9aE+HBaZCfkro+t0Ntbpy4fRdjYnqxUdqv
Y7v80qcxYzMmJRbBtTSpCH4FbbOzjecc6PuVRMZADoPPVpX1j7VY/zJAM4nU8xtKTGMdKSWUxyQU
lYqt48HPrPjymnaqIO0Yxa5SFXM3I5AhqIw/MiFzmPxyt7XqCzyh5qUsbmzbl4AVJYbZVshbtelK
2Ap3g5frEn1PvAChVtTWD9p0vX6KcSu1f2oOnW43Yb8unbuKSXGhQCmLykAnWa0gX0TUflTyv0J9
HxZKWl4mIXNhqlzT2YGiRS8OoI4YDbUWsjeyVgHqxwWfrQOuBguUzhpgoGIl3GPNrHWMjXzssXmI
jXfSiXa2VTNIHO2zCV8iQoSszxNPs6RJu8WwAwW8MwsCXkJF4wJDcZMej1MdEOZlUDqLCXXwueNi
3xp/eIr1jNU9sXBzvOMUdfC5gphQcyrd8UjodxqMGN52ogKsFEOCmPzOxH8u/jLsIekqQsKjruH8
E9IQtGAPcjxzZcMqq+O5/Zur2HswzMytnvAtlwNhMePigxM4sx832pjXMTaf2fnLppOa3Hu4nk26
b5LfXrxIre3p9vc8+dl4zVGDyZTskYwyBxOgAhTAjviz3SJxaCMAnmwO6/XSDBoGBSpcpkM87Wze
vyUdQHLvTd0pI2QzUKTePw3rSzL+Qa10/saFC6+y55viStmubt7LRmDBSo8Vm7y6yw69eBrRfqLh
rcKGptKvBO1+ALVdtUE18t1CiuSuTs/TuInkN4B4G6v5EGQ5pcUri6PD2K2nbdCj2xvJ6CG20JeR
+wqbapOrbm1eHhUnNdZxsZHR/NX4qYieBpoiHOUD5AFQGFjJNV6JXzKG9oBJm0uLmuEJglb69f+T
g5gRTSQL5TpUSqYG+xEo35rtiLcLPG7vW2ntEeickDr7muC8cjGNz7izvUkPHdhjK6VDJgeSsz5z
kQCT12hHUwl185xfddKIrcCgwwCyZnsAR2QTVs58NxuyncQpzfLQIXxM+IodObQcdoz4ugx8fnsZ
KG3BR1MSrVlIb8PBBygFWz9TPYuPJq/fzUeAN7o5M+IvQlrMPJrVb7U6Yz//LDTSDYyJIjkn1pFu
rKNF50bV8q6U3GT86PmUdQ4plZdUw39OZPUG6xwbJF1rSF/WZpC7nY2ZqGresPmhudiU+eIgL40v
nAKRzAnRMnVOkMRSUr4EPHIYEFMbqij66RSkZhgxRbb6tmtYOOGB4ZIIeo2IncnDcO6newSYQMBR
o9OtqoddQcxgMj5Fusf3sp2MbBuv3WYFRT1jHMUPAwElhlCSBhXbz8cDo3u2iVRcbwdWTMRq3dT4
svjUGjXzmuVLFvyl1ktFWxY4A9EN20G/j5zJc8YzM/7DponTBAsuSyb2QBWvq4wVqTnitWZTqbJG
pasDHAsIxAVEUb+3RpCL7PHXGWNVir988W2D6zVvkpTvcPugv7NgXpjSCBVRLOYlCekI3G1OfauT
6iZAUG90YqVGxRBCCZU7Vtj/2NbwvZb5I+TSrUpACk1xzoIdpPHWUIfvXjIBgizry6QiGNbein7Z
sNxphnojqVcDnhfriIDxjn4tJ2rIobT00pJyoDJ+0HSQTkR1qpwWNUc8lEgE1yjBYqAn8xBk/YO1
sUCnbbOcSBR/UbYEnlTspiqVwjaOX/S08sQkO96M5JM8OKz4sac3WJYEPrufumiY26W28SiISZ/S
QX6NrlGjDaw2Mvk1zjtcf1lxg14fHQxrvGq4kSeQgw+YCgVdCOdseHHNYg4wxMTA+pYbCY5ghXMv
QzhCdMbPPa4SYL+jkj1Xo44p3wo1frADOzjufEhFjbvYsw+1areysOJlghVyPCTFuRnfB4KMkfqk
1b8k4zbxaYhecaLv5SSHg9LtIlQcDW8YR51v66iwCrFB2SjfNAUySGlBvP3/3zQWvfk8KgedC5zC
ltzRyB/Ltf4vr6fOq0wcwrEsEsiGync8xWPwgKdHcQQByZicy6MJzltS8etw5dsMVefNijqeH+MZ
64Ewi0fZ1XrIGRLdhK3qYHjN6zTQ2uTF0nKm8uwjN/FZNDpBR8J3JJgH6hwNezjBYmdjKST9M4Ne
JVImHsvLZ+Igcb02EP8jljycHBa5p95COntZGhZGsuAL2KNuWgtpARmslPWIJrQLL4uuXNypNgAb
jsQd1+otWaP3qV+Odan+Tjy+rxLZTShycbiYRXqQmuYlyzv9zWqn0tel/AgdiWkgnHieMgw+ZP7B
Ej6QlstaYHXeDwOxIJnkVud1WLX4Djvacsh1BeGNN3KdnPq1vYJZfWmZyw2dn91wVGQgbThJ5cR+
B36jENNR3FUqBzcyjOs/VltP8noRVX6CnGzDduy+l+hgtvNnv4xBW0TnRBtOlcHPsi1YNlpsC23n
D+cOpV+Y7epcO7ZaYj4wJ8+Fob8SGD3T8OnqvBomGm4s5TQyMfT8pQz08w4nwIwDmyyJDPktkaeP
GeS3amRYZek1UWVXJ+pBMBq7ApsYHta4nA7qaFwrOOxZ9dVhqmxb/ueRgx+lsJP+hD6cR+7YM1nx
nsR7xYnBOY1q/FdmX1J9WeQLrQCRSINCNh+loTuluVXW94DDsLXrXSGPwQJH2vjU4mtLqIHEn2dA
+m8U1e3Kk5Kzm8BH3cQYsWqWRNg2G6/Rso3DX6g18jOdCI/kFMSLe4G26CwIejL7qQRLYo/BKGTG
q3nJP0zvdvU+daj//fCqSX+z/rbG/KEAIJnye48dM6t0Lje/fMv3daJhV6vC15K7DWWsoSBNYoj0
Xi6CJpApGKPfKm/9smdWWfIseMz9SRA9ygQSY9dy2lXF8qSBTNjUkxbQSUifxEVTuINyPsY4INUG
B0OOPD7k63bmWJ0WQrULICIIJe3S7wtZ9gWf7Dpb4VCwTaNk5iO15ks1N1tFx2HVGtFP3Vf7fBhv
mWVsWnFioemNeJcaO3ut1YPSooJyT9BTmcIqi9N+q7cfS/Qh6upjlGco0eVVRJBqbJZ8hHtQibzq
XJKWL7TYpQnIXRFCG928jFzH2ZnCoD0/6mKAXrXUyarPQnlNM/GeGvC5zGXT8/K2wGK0304ZU6pX
PVP5tIdj49Y5N04GVgnZS0tJEdsDisLI0GDhYI7JCmNCmCxE9zGI010ijc9ZDgdv8eSIy4WqP1GH
fdBZy+skPO34yex4dUHir3JStYMnYuk1YvOhts225kKcAKByTMuz8FMMIMyB+k4y6h1Oaap1SXVR
ZaGfjYqSDIWd00CtDXGn5HlyUti6wVBJPCrgbjsyfV3PQKV8jCTm6m4i2xEaPWITSM2Os101xs+R
2rAshE/BsT16hWNB8OVeokYkhbHvVqb+mvMDoInVN8QDmMTKlyocaV2w9o5hLmcnjUs41yQpNr2y
FNDuu1dGfEdK+EgOpdrxWPX7x/49G1lCqsjP48ikUESkEzqwMuRg1t9l+WObuc/lCOfHSVbGbfrv
X5Jp/GJOgu4Og8BPShbstXYssZI2+iGRVGi6PGzYSIqx8ZP41xgmf6lQxqBSLdmd9/+ms+MTTvGP
PrtOBSMIPkayHy8RdxaahV4G1AE9N8/wXn3o6dij6YPkDpQvNUtXHBmC03GIJLwhbEvV/ONhexpk
ZWfS4TZLDTUW1csjPplH5wbCY827bBLKDgutZ6+gnuSviroGxiDch9J6S0deB+u0B833rjAKZRKe
CY11pmwFrVqGlUOhUtbRD8AhCXfuP+bOZLltJVvXr3KjxhsV6BLN4JwBxZ6iWkuyNEHYko2+7/H0
94PrRB1tlEDG5ehG7MmmbYBM5EpkrvWv7+/sBekm0iQlBS7NI2cnH0aVtOz97KAIGA1nGy+/t8Bk
ND2wHu0+pTGAHoXdBgDh0u7qdzwGH8etlYLg5Mpz6l1O/40t1ajDMR5Adb9UVWPf0fyfgAKQgoOK
XLdyrR2LC/MGYKLk8K9j4r85wNA5lsRwAovQ9A6pQBwEGSW1AOXnYiPQM3PGLOrit4RgMKjKQ6gq
jyVngd45usmtBcm1k6Mf2ZCsscT1bvWy2lldfZMksA5pT6KRtCXi4GpQs0EXpvY7WUgPOpB96mzX
Jc0VUZlDFINB7wQYMeTpLsG6yZFvTUW/rWQOtDUA0u5RG8AjYLP0y+MQ69cvhihYK8M1bKgn+ii2
PkKJqlx3JEYFh0jD/pD0DN4TlUvpgZxeYmvrRM2egrbftu+pZm5MGoBow90Zqs1Qh/22NMBEmsVr
bZOLGajWPHfy1uZMEuv5wVNSaBza2i/ug856CXoc4zR7oY/PBy6ybu2F9eywreyU4dYcO2XGmg7h
YZHfomqSSNWtZLXLyPqOd5s+/Ir6eN1QrcAABuxJ/Cuok28ak1+iu4HAY6u+k2UoKWijPRA3uClt
enlAQ13vlQqBViW9w1S9A6hUSd6jFNIQprd7pUZDAwZTafxtg9kjWEScDo2tQjHaRbZKA8gxJU9p
gP7HN2URMD75WvOkb14LgEg0m0ZXaQejJUiPkOV7V0pyF9fkDMtoTQsSdS74CHuFl4D2y21HvMRC
42huSM4qDJ7oIbQ0cxtmEIroUcH45Jvd2htMgm6a7N0qyGR5hD7HgxzeThPuVPJfLjtarXqosvwW
eDOn0XpllDBRFGURaf1trATfm+G2IFGfqr+K+in0DHg14ahDYE3dqF62r/QKblyGRqFDIMv7Gj0v
hkPbhHNJmLkfbsLOms0PfkAv7nBjxvIvUawBX28if0Ad9iwaHWA5iuWfCDQACDl3Q1SDe3Y+Augn
afGaxD99qm+0J3voERs/ufXgkx7I0G8rN74KcnT3aw5SCT3QfvbcKvfApQCsUq5BfYR9ktmPBy53
ZfyUwmpTA/2R0ZW5Ub0RPvdW3tjyveXs0Wl8pMEHeji9j/i7ccr3xzw2NT9eRTfpQNJX6hco92K9
Irn9Fuqw9eI3NaWvNDBf8EhdDf33wvlVJsqy4uDsVFu7/Ik57kaq2VTL8gO7VIVCExzunWm8INRa
FyllfhsNMdveNLxOi/vBjB4k47G1pB+ScRd19YrC/cKtEcaYv8NEXEOqWdBdmeXujwSZrFpjL5pJ
wIQBa0vtomeRcrAR5DXfRTuB/ZwA2sN2e5Prv3tPoutU2hm00cXqk5Z+A1gJxU9CCYvjUkmxFrQj
TCLkhfizcw6Fu4b6PFiP5fmGThA7vxnb3AwFo0gWMw/tMk7Ca6uHR1cGPzwVGn3cPsSYHgoTYREF
CMxfcSPbUEQ4RMZjmfB2s+60SNyPfUtJjiSVmnsHEkJOy7XwsQ9X9H33y8kAVeLDvvG7cunSklCL
Yikjo1tQjIQ7o6+Rcu1CVybV1777gDI469GLXNghykIQ5RAFt0FzlPVd8UShRWIDGm2be76pM8iH
7qajK9gM7vzoHiE48lMpF6Rjnh3vNmgA4X3IZNzcNTnb1v7mNbfDsGnDa9+j321pvtnpCON6TRHm
1QV1TzVfSQUr3R564U5jpTF+q5291qmv6xD8S95YVn/dKPWVAWK5KZlbt54/FuvtRyMhIdWF11Qv
+yI45Lq9Ab93sErySeIDOQCTB/29zfZAwoSyIClZGvfEFPvjhrjyNrgLkKApb/XmdyLJqDaOOu80
mFicPbQnT/GaRVvcYqmA49XB5IWed7TKtleqdFt5ePNW0o2F/cqTAcQjVJ9c8pp9bO7Q6pvxHuDi
MogVSkeHgpJjTEnUwu2TTpeie5e1WNoITy1v0+4tduGc4e95g0wiWUqgyoy6sBdVGxyavlBx1KwD
ng+nlAQ5HvQudu0mgoQ+EisZBUvT99Wzyzeht5b0PGSovl42pIbgBKHjCINY3Spt8g3TTOkg5/5y
CIvkdnBL+R5V3dIZCtgbtNysRJDZKzdUICXqlk5JlvxIqUC7CukSX1pICtCvXGHFjpEaCu44EvT7
w8bqAW89yRkmonUFAJwVobRMdd8p7k1tgB/roLSxZEu6v/Tc/EeF8o7Ke/xdVZxhXQqMQ0N/7Xja
b2pCP+o6CY4JVGoWfHcvg0e/diApUryzOTUCXEfdsPcBfGF3Pggk4ll29CQR40NRRpR1OOZqTuO+
CL2BBQiXaPPnf0sT5Bju8ShDxz+lN2CrBL32gHdD/A1du8HOvkQ88x6kaAGUJuhvQT8Zh7DS0URL
CfEjyIOJ0bLDrJL7kHPKjr4Y2dp7SmbcWiE0rqoagnUiBsTKRqosB4ycN2lvk8FILHEgBfzh6zhW
RZr1puDSwPaqtVY4AEmHMvOAIIb4gue4UcAXU7AtK3Pxsy0i+VBRWjrYaf07AZS5Lms5XtZKgHh0
aOnyhNZE95fdbYuMU0SvDuW27anldXYjtrYZ39ldn3NTAaPUcp11I0Dy1zmKFBV1oz1CAZomy1Hd
FuHBKIOMTofMJPOiSfuoriV+YHNfaF26jstm6XsAHr0xNydboFWjqlf3bpQY2wIcXRhLxsGkd6Gv
ISenphjdZpHm++Vdnngpzb70T7IfBT3jt7dAh619VZD9dmTMoSyh6psY98Brz78R7aAc0vrZt4zs
GgSjivcliVitpr+VPJmSAMU2FZ+8gzMgfavzfJe4W2hydAPRbLTWk/LN9hvwqrxwMb2jCub6xZVl
MLFlapF3Q33PwImDXFx1vl/sBiYwhE6I+qpF4hnVUxQl4ijk3/BNWMTS7BWZ+YACRrorgW+yBXSp
7NWqtR1MXkM0Bx0HmnYGaR0qznsnZ3AwK86SXtbuPT1kKc/SNx+p1bGQnK0yFPEOm+VfbU9GHr02
xCDHP5SdtMdjEntZJ09XgaqvMA3XVhxVSatJUbip4mbPq+2xgogjOTAzvNFkyGtC70BhD+YNGBxb
c57rPqWbM6w512Zjo03d26iisIOqnW0lsWNP9UM+CNj2dL1RiReosGKHnUGHEAJcXzeEo6wQqoFX
RDuPHhnavvDbBk/HNF9SQS0i8mB6MqbbfZoNW5PGjsiWaRGhEt+n3bAA6yTLvUPry61LrXJrquB3
YvO1Gine1tjCqA/5NyHlI0qn0TZdXj5Z+Jqtgzi7he5H2SDtZDjHiX4tkqcSOvauMRBukmDcpBHp
tRT8Ik6IP1JXP0a13G8zQQZJayDFwoHHN4G3KA4XrFWxTv1VApA6DOyKjBpIRAfgFJrpmtobONTe
68jaKchAfbTkOapMR3eKF4MNzVb2xLIdG2H9msNeGPujqQelW7dLb9RoFMGwJMte7a3NVq1vG69s
bpEVv+sYIWIURzImUY9xAcclbnqfVipUXj6vLCu6G5gMC3Ra9lU8IOPFZdVe26n1LlRW9NBTxpOj
y1YpxkwnNqFVAx+iJGuMq0P0rajjZ7BtVDZpm8+9qsPVq6X/3vQw75DaF9ULDJjtoby262+ZL+c3
muf/0kPd38j0li6aTjKXZS0AsoUkKuQUCEDtm9uexpWnkOZD22yHpSqldJv6xoMtUUTTxpRFZT/7
ZWGsVB17bRwH2TLImOlsEb/iIhwqArOsYZnE9O+DKvPXHa4f7J1swjeupZUcSR84NpAuUOklBFbh
o6xHkFL2MkBYByJbr1nf1bqiXQjI+M4x6I0l1bcI9hJQrmsS6cuipoBjJ0AO9Up90j2Drgz8uBdC
7j4UX4MY5ycGau7kaeAQFpGohWrEs0rcYiMNRyXmuNZmSPWgNNGFje+PVtu04WfQSf8w7ZM6P2Re
98MqzYimcY4nhYZ8NR6bQ4e0/WhrNz1Sa06PgfK7cztr7yidsckG807pwnBvGqBspTrAUTMnD6Ro
qx54+AI7RzZUFODYGdPFXfftDhrkoSfphdkoIETUIU4pP3qkvnd2FV4VGQ3uGaCehf6T5iVrMc7x
3Gk/Qkl5l1Jlr7ngha3SyHYDNeoQrZAbikekHyKET+6ZNAMZUv+AqEy/t/O33lW35PF0mj9hvrkd
Z7baU/CMVIsVnVgt1MfCWeVj87rb8Wqq442iVQawO3nPM5NXtpxES4s8e5WnN06Wo1rn5bIyKZ+r
GmcXL66xuYLH7LfIgqGe6RwEimbvGbAvYkRrZoClpRvZsOF1iY5ywDFaGKb4JOB96oftAs/4/TjJ
bwYBtksisYUqraT77yGXNHcroWgzM+D+acjiG0nXqEFfLTMjtRzZV4ObRUdSkQ0eibe+LaJDjoMx
1Z48p2EBd49ChpUgvRidvo+T1KLdyuRd4FYbMM0cBaR6ZfetA3IuzjjVFhYNIhjwClPlGJ6ibbJN
udpFNlrB6q3KTP2op/jUlCjWHDO7yS1s/zSLjRnvp3RJASomH++6K9ympX3s+K9Caej0jVg5fWls
F0tV+HiUcoquevOq6nckTHbQCWbJSlJu5Z6dhUQH0grkeqiCIyvtcj8aetJAVPorm/O+nnjeWtaM
X5lrvgSFuuKPvSvWfGvjyKjeohjH15zyLF2kr1FhtYehsh4Q4Ana1+CN4v4LYl0QS3Vj0IeIAtDO
+byifNlbGS9POhl1RxiLPOzAVUDjoE+FbnnLKjn/efkHCaX7MBoBSp0rtnVM61ooZTrMBROjWCb1
woNA+t7D3hp7aooYiaQXtndNnVUbL1S/lVkojgmWCiBuEMLCy5ZJCVFjvEOXfwRtrT05LpXXVgBA
rkv9J0wqZZfilb7oBtc+DqMMu+XwIBp1G2WOdhCodALucZ2hPLnS+fvYtfTVtue9iSw5fgZKGK9z
mL90pLm3cg75cQgHHk0GT1ctf8q29N0NGrY1EACNNC/QQ5CHLPJunWv0bwQVokjyFkCmawtIvg9V
mDNz2YjqgarDTsEQixYme+8FAPg1H9oXx33Qsxwdl3lstPCVO2ldWGKEt2nXMpoQKq3VAmoMJ2lT
2TGEiM8qyuSm7wOJjA1vaXQOHa8hswfYLw2A+q1C/mThR3444mfjtRLdFnmmPxUWTLYUwKqvSsGq
Z/vzPZTfPNF1r6TuJVwFlnKK/KyImnxfJagldFV9pingMWdfeTuEuCJzdrgBjH9D5adZs1V7Qi2P
k5uKDist+UZZb64HAzUAYG6geYZZEloGNYDy2Gjp9SBop+jBr16ZsqFwFo00VNES+Vhn0N5gqv7o
+pem6oxjFZjVkr17lqsfSRfLxx4RgyIoXwrZPUKPKA8CIpdi5MitUwPoBwcDv/OPpkXxUUT2QZGl
V6dDtcchk1yiMjYk2E99HY8pwha6Yh8+kOYhsSnn16bhwEWEFwds3d5nrrxrJM4t6JDrlRrxJmpD
7dB1VXhLpfUql5zXDLI6epzVYMDSa6FTLRpbQufso5aDw2Y3NtkKXPHuzKFB4e5jxN068bXd3+NM
6KIjGY1RTDJNMQfyILTVpV5UdM5KXrPzrWipg8RC53VNswAcH6V5pQF+1/uRti6d/iORJbEx/UOD
y1WiU8ipLG1RC4OyelL/xl6FnhafLFODzjcxkOz4NcpfHh9wCDW/jmGu0jvptFehVry1ls4BI3UA
nblvqtU/8e7clBzGt0bP2tXWING0CvM3NfERn1fwS9WGBte2zKRjQdUw6cIOxrWxi4qeFQtRr2wN
j4aS2rdxpy7BJZq8wHtAvBXJfIAlWD6xa3GTAhETXCsEvtEurq1RG+G/erWr3ZoInDLJA9hWKP2W
3jUIJVr7nFU0Zfo6cJlk1DlaSrezAsC7iRW3W2oSH5VMQh+BCJjqQDEwWo9ohi0fqAACTQIUuW15
0PTgx6VZXZtOvdZ8vi7mA0e9VuvNUIsAta+NhCbI+q0UOwptnRoFE8Gej6mM+ZqsbZI6WGfqI2p3
FCRoYBdhHv5EKE6FXrKxmIvt20KEj16BTFVjkVl6RoR1QSGDDOwgAKpmUW8sW3zgcE4a00vgt+f2
dVL5Jv514TLvVCxJDeweyGYeXK3KXn00eThUFxwCohQRgH2nShK98LtOosmhqsDBDHgydQWKQjKx
S594XsTJSK4Kvd+4HMEuCRApDSbM3o5u3LYtNya6u1zTb7KufJZdCXefzLs3dLSJoatTcEazW5ld
+2JB2q/gwLYu9RQOQfhaKGVHu5XXrtFK096bFNdljX5FNcqdMhi/CwhuS3egq53EztK1mwYvS44q
XVcvOjtXV5xnkHEGh7avYO946Q1QSAfIwibsBU0u9GzS6f6Odxfmr1l6YJ5o679kPAvw+Gnclac8
KJJ5ndGeSOvcsqDBaGkOFboYf68XdbtuWSW3KfKyEkr70u0RUsKbqZbokLuraLC3f6VRoALV0Ycl
nAN/WdpsKjITiLUAU26gv6UjtTJRS4f+ayI9ZA7ClNQvMSBUv9mO0W7/mJeOtqr/awr6L5PQ9zTr
4X171eR//xt1HP9NnVm5wr//xX8f/fciLdPf1fRvjTf691/7/8O/lerUKQPXux+hX1Y/ks8Orn/+
yb8sXE3zn6TbTdNQLBBMhBUWqv+ycDXkfxKqhmyZ7GEUAp0/+R8LV838p2xaim5alqVYmrD1f/yf
MqUS+cf4lb+vGrYtLEyRZf7o/8HCVfzNv1VSuYVu2oaq8fn7jweW9fK//qH8pQT4IqNgMVaND5jJ
rl1ktz7Wp0a1+zQWX3jE8kXZjvZumuw+/usf/3sD9e83MIyo7kKHGyhS/FyHeC4O+vVllx49aT99
9yrV9BAABCSikf4ou2QV7YBd2+mrz40Mz/7z1UOIJS3eKugwMQLIdPtAGgDXvOHM5fHg/WpcFKx+
P1++78nVeA3sEFFsO9u5U2n7dvL+2s/N9UU/QMEY+PMdvBZJjVNLYlXI+aGjKyaCnli29ZnLzzxY
xfz75V3UIfrQxQZSJJ92/dYhiSCQR1325cdh+/RstaaUcDNj2jhZhX7NHI1ymycrRfZ7+gbj1/xi
XirjY/98g0xQBEohJCcOadAwfwnJwMFGwV9Wu05D2tNP32cc7a/uMw7fp/tQCVdaq+ApdIAKSAwA
RmwpoVUb8PsLV0JlmjTRmYCY+02TYDbVos6tCjRepdjKfqRTLzovRCuCDF6NBZuzuurPjJ/yd+fn
fwe2Mgns0vUM/JhrUKJFQGWTCg0OM6j4K8jN6U2ZHuvAWodo3iX1TMjMzbhJvKctZnNxxh3dtsnQ
tnTwVvMzy5QyhvVXz2kS7lFBL9+glmKVq9RadWmHAfxGT+Q1YOltFyePOaU7IYpdUVS/Tk+Nmd8j
T5YAfFI7p3BSfo+SfARRfu3H+d1ll57EfhjR4q+MS2OFtRAad7b0zuH0pWfWRXkS94OeGaUqB+Aw
dVpHzabuN8Ip2t2guO6ZW8wNzCT4PUrggdL7glZHeedV0Bda48y0nbv0JOwHvbAHKkzULM3qmEXN
S0Zi5PTAzF16/PxTpDcgs4WLLGtlx3K7w7aDqvhAC8VlV5/EtgFV0IlkvG+gnm6w4wYjfOF7VJ5E
8tC2qMnHZSPowXgQrqH8P7vBv20GPzvEj0/si6iSJyGrODX9bRLnyrpVtKXF4WakwpW/s8ygL6iN
tONlozOJXl2ojZwF3Idm3Nc4sa8Noa9OX/rrnyDsSZSqBooLskxAAeBOeYLOF1YD1OCsbFG1Pn2P
r6eOsCfh6oWAmTrI1yta1FU06HW0zFSE7JddfRKxiZUZCFHpIk6d7kEJqKnFxffTl/6z2v/nAxb2
JFSlBKmr1ndUq3A8kaUXSIwrR7vXJPwhxXNB20GXo7LHI48yoJX7F8WasCdhHOmh5tb+qH/IxQEt
5U0TNvvTP+nr9e3PjvtzGMeDUUtsKHu0KulVPgLuIebcRK39cfr6c896Esi9FttNKlPZTDhSLaCl
bYRW/7js2pNIVmVylQZYbwrnMINFQGJBioczA/P1TkbYk1guC4qEadX0q3bIt30OtpaTKGXbLQDz
V2bvPVuC5enfMRdzk3COdYRbNuqwVaHEN3Va34TwWPTOeMjz+swbcuYxW5OwVgJNz+yw6FaDClHB
N4DfaJYVvYBHtC6LamsS1UbR06ibUfZqNesdSfZjTB7v9ACNoftF2FmTkC5SHFTCFu69avQSdS4F
AsEIe9fvzS5Y04b27fR9ZiarNQnvZqDUpDSUSZ263Sil+lAm3ZlnPA70Vz9hEsKh01lSbWf9yhhp
X2SeO1p86R4BHwOxAMvNGHabeW6FVcbw+up24y/89HaOHDHkBTwQWi2kb2N9n1yuat8bdIppoXet
KcNNhVLEoJlGp5ceY/CE9tXLRnES8gGpIENQ0Fllfvg9MaKDAiftsktPIt61bDeyxjkWYmZFvSnH
WtFz5TNvjpk4HBMTnwfNsTKndJjHSBUtisLwGCsKA7UXDYsgaN5O/4S5uTwJdg3/HivMmWMDTFR/
7O0U36UYQQF8ISzxzgTjzOplTuLdRZSpkzUHEEwCNq3NfeCrQAv9N8lB7OZVMLuj8MzaMhM15iTw
g1BgratV3Qr/ROwBoXHrhX9zerTmrj2JfFyjwZyY47rVqyQ9HHt0RgrOxOTM8zYn4e41qpTIOa/V
pjFvC1QTBhYSNU4D4NJPf311JuzNSdgzhxrHKxJuARCvK1HHaupWJPRUGX32owkebC2iEQGd0XcZ
NEvPooDh1xW2YvuUE1mMXaxOzSKWG8TT6SHl8Dn+nbwVNzWLBibS+9FgQVNJbFYPUoEQPCrOrLpz
Yz9+/mkNyTUcoqwqxnbCSb4JXkdQCc8sETPnT2FO1oguSE3Ma2J2NKr0ZMq/AXqA/1qG4llN3xDC
RKzvLEynn8LcQ5isGtSJDDSTEYshNAeHKkCa/mxoDkwlVnrQxwNdKOeX3rlZNVlFPAxh5FoNu1UP
HESWdlXRXBUDWi4JagHPTsqLRRscrXYvU9Ux1HzZecMqinZ5slap7J7+zXMPb7LMoBnIgA4ywHHg
ZSvTGK6iKI3PrC4zFzcmqwvba90SdtgjFTd/B12FWrpqkgsvPllOWmgXoatB5tMoFYxYkR950t9f
NCrGZDnxgP+0ucyz6fTmm2qamxac9elL/0mlffHKNSariV3LWuRZUF3H556bYL5/8tJNxq4mnvz4
jJlj6QA1n47Wvn/uSDzH1b2kPJ7+AjOz3JgsNV4qStPTRxWfbj95NS0ZCPjXit3eC6zYWstcqlWz
MpT+TFTNzHNjsjw0Sp9VgrPcykr6B9mRvxW2fxU4BZpb+fb0T5qbZ5NVokDHnvnIxVeeUQCyxx51
3w7Q9y+7+mRZQPdRBHjYg+H1ZKSyLcfQXkr8y96KxmQZMEPIOFmQDytJH7JXBGfya27H/vb0d597
2JPwht2txFYpOsijPYwUf2nINA0X33Gqo985v2LmnV3RZh60mER7pSl1gA5E0C1arVuvvEIN+SCz
tyg0ugFO/56ZJy0mQV8WUS4XA6OldbgfaMkRDfm3yy49iXlJDVjr5bxfKX75IFftz1hpL8rDCDEJ
+QyFU6VU6YAwzdsosGOLsrpscopJNNODTHVK4lu7Km7jUlY/tRdmwIQYH8KnF7vbqa6ZDWmPSDiT
Vno4oB0U0q/Twz0+sS+WQTGJ2VDGZypMi4EDrLMMqnwpjOfxqDGe2GpRrDCPOH2juWk5CV8H9pPa
gJlZwQD9MMYGfgsda9huhjw/s8TNzcpJDHuyJRD1DCQY4vR1CAYsB8wzATx36UkA90PQyZjf8QoN
qrsyGPu2z52//pS8vngE+iRgI7nw82RgYTPol3K1n7R0061o3vTBsUzZN8ZHrT227cao1hrdjAaw
SXGN0mVbpR/swHpYKqcf0ThZv/oik6jWBniRQUtUD37/iKPC0aB5QK6s1enLz4yhPols08utxsyk
foUP1VZPaKzRs/XpS8+O4SS0dUyULJYkdeWHIAGFjhc2fmAYRGNxvBrKCNDsOIRy9MzWXacND5Hc
qufzwPYA+cJtENf6MFyd/jpzv3SyGjSVhLspaKFVnkNr15wH1zaWl116vOWnxcAbqJ4VQu5XiDRe
OK7gYKyf+dYzEapPloI0kq3WBii+ylztR8nMkgLp59jsp+uhfebFMTfFJquA4ZOONX2DF6Gk3g+O
sU9a+p19T3+6bHgmS4CLjV0Yypm6Ell36LAFHez6sreHPl0C/AIRt870NXGPZpOYSJirG9llz1Wb
LAJB6uZ61qk9BqD+0VJABLjVw+kxmRlzbRLWRmX5qRxzaSVRv/t691h6zbcmts+sGjOTXZuENd0v
eoi0Sl11Kt07KNZuTKt+ueyrT8K6kUvN0Pue4oDfv0fZ8JpG5nezKT9OX35mxmuTOMUb3i877I9X
hVPfayM026AgoCjeq4UQ8PQ95oZn/PxTwEayoqOQTtWVmqvLCpx5HEjr05ceR/iL9VqbBCworWTI
DJA5chBpP2kxv8KmcksvCMdjBI/0kZ2JqrkZNIlategjqUzJeEso9fXIWNLotB7Sc7n7ud8xCVoH
q3N5INNNdzvwpMp6bIeHFoQ8VrwW3oenB2vuOUzC15Qhgpg6g4VU7CHs6KVL7e8XXfpPNunTI3aN
Ggd5i2Sx5kXXka3cYcZ95tIzBwd1EruB7vdl6fOt2SUsRB/9kOKEfVmJtBwuVrXV82Gbxenu9A+Z
iQd1fECffghEBXCvYTCs/CAD447Gc1fToIKzVa7tRBskZ2Ji7ldNwjoq3caKzIKlNAGlJNXw9DQd
VFvQFeUxs8rqygDtc9Wp7ZsS0eN62a8bZ/enX9f1llBMlxM3INN3q7GuB7AbFZhgvTF+XHaLSbCj
L26zajwGCLp2fNzcHKNcxQ6OsqrzfvoWM7E41cR1um12hk2pnfZzLLfJF+FlHNJ4p53ZBoxT64tV
RZ0Ee1lJILlZb+GTrU1LW1sybtQgektULXpEO1R5ZhbM/ZJJ2GuR6hhewmC1kXPdN3DpbAswCJP7
9EjN/ZBJxEPiHdra9tizR491/70DLwi5A2MKigWd8pRnZ+4zs7JMxXJsOUrH1HCVTKAm3bmePjzJ
kRVdllSZCuVUvU1kLeNxVL5XpkvMsrpbkbPNOfPtx9j+4nFPlXJ9liZmBW+IXpbgLmrjfVwF11jk
7Pq6Wde9f2Yhm3nYyiTkK5lmvryl6qDK9Poo+PiyJY59cWbSzl1+/PxTbCeekLGT4k1OYzhdBgFO
PhYEXPT7inbZ6VKZxHad4r/q9wH59TR8RAL90JBTXZyeqnNTaPImN82wU3SU6SvqPeAvW8mABJyd
KWHNXXwS0LXs6HRlURiIvPJX6kFYwX5RufCbT4JYbyPa0W0OU7KX5WAKkqfx4Hh6VObKDn8+//RU
y8DS+qhnbupmegOPmp6G5xhPWUBAcnE75Gsx1PAJz2ynZubQVPHW0SOBaw7rkRZ2v+AKrmUzfW0N
zA9O/5yZSJMn73JIk/hXC35NCeB44YS/y/jFpSBuRcUHxYTTNxnj6YtwngrgqrpOFbfHKCqPw2fZ
xt8TNE+R0bRYxvplz1yexLIn2VXjhUwoNfdbypP2sNEUL7nw6pNQDsDm0cXFciqs/CBb9T1eiWdE
InODMwlhL9MwoihJ7QdlCoopeZYK6cZzxSaXm+Xp8Z+bRJNILksSjI3BOtfSEW0FeBOksOrKc++0
uctPYrmVgxzMBXNUlTP6++q9iUulDPvm9LefG6BJNBv0RfpI7ckASdiMpXJ/FH4B3QqP10rvtpfd
ZPJerkKt7TQUFquiRpSbQeNu42cFUw2P8vrpW3y95GFT+vfXAVwjESUJTyE3gp9jLccO8zNz6Osn
oE/VcMhLLd/GwHyVlIiM0mbb8aAjSzqzBZ/75uPi8WnJU8KkT1OzpYZSy5CTpC06nQu/+SRsDaPp
TKyZ2P/qw2ibtqZhH46pvb5szMcB+/TNU6f06SpLqJtJdDWT6QGKEJ356nOjMn7+6doSJmaa4gte
7zlYlMZ7jB336fTX/npV1u1JwDpxiZUUcIlVWsXQdXLl6HEGwp4B85KsB9rkSsqZWTk3dSbBi1mG
WWW2TZFXAKMCp65YDbR598LLT4I3z9LOLjyW/lbvaIUWfgOBUt/6jd+eWZq/Xh70sePo82PwBi1Q
dIThUH2NPcP2lJGqxl/6ntzry+nHMfOkp8o3zjZS7pkWR0OeBJ3HByctzozP3KUn79/Oo86fFxoH
G62rFnZR0+Gvn1k45649CVsr0AyKJ0zQDKlH5ZcH2xBnBv3PTvw/X+n632Vu6l8ZQDfaVcecqXnr
w8lrZLH6i2ZpLFtUSopOXT24Q9npoxWtoy0EaJFuUds0Hi88XW0POS66oCUscGlrF0J6tMkpgsFj
Add6UzA94jMlnrlBGOf9pyiN8TxRo4D6WkfLddtYwKDP6V7nLj1+/unSyACyvJIZX/xbincowBl+
z7rVd2cGeSY0rckqkGWkhySdudF40p2uOodI3kp1c2ZgZjayujWJfNVpjAKFarNyo9+F8QPHtYOv
iE3f2Iue+gqiAjazmTVc9hKZKuN6L0uySIuBt9k/s9y4r4bw22XhOVkBWgX1ACcsLKTy6rpt9LWJ
f+pFl55q4KKuaOsQC1WSQuF1BmFBZMbz6UvPPN2p5E0Cwmfg6DsmGCXMQrUPNq4gYc328fT1Z2an
OYl+z6wwJimHDAZFiQLMsWiE9ttzvX5zV5+8t30clquwYmByOY5p9neXWByfa1uaWdKnijc1cmTF
iXmgHS0cD3bavFhIFELVXMdRYV90dKaZ8+/RW5o0IKM1zlZDW/nyKtF89XHE6kib0+M/93wn0ev0
tp+UgHShkye/ozbFYK03uoUtsL86fYe5ZzAJ4NQOSj0U2MzRfE6bNQ3OaXSZ4kE3J+/tfuiFAqIg
WzWavk4KSpRB/nb6a8893Um44jql+JCdGHgQjBG+nmHw0WW/sqI8t9KMV/ri5TTVlsXAxJQ8tJuV
RUFa7SGCSh+oA0PrcSxj235AdlJsLKx/UE/yyoI1By/A1eRloGHUXHqg+pOHggOGa9Y7ER8Nt9hV
1dH3lCebf2WH1VWkFIDTNLzo9WUmyhVubVQnc0f5qBzMLHzpTcafhtyAhf12gAc0cir8PO9Oj+HM
ozcm2wanEFLKENKYkuCP0FI+oHisauvTV597NUw1brnvGhU4En0lOzmMAIqK+douN/QrBnjw0KKY
05akSeWZVXYmVKayN7YNeKmQp14NcnGNyv0HTdy7Rk9/n/45MxNuqmrr3UxYiYV1lxHjrKvl7o0A
woPVZrqOOnFmVs89kfHzT5sBcFAAx4tEQKFFFgqK8FiIcyWQufGZLCWuqXeNaTE+Tdzf1CoHYCy7
Td+67E1hTNaRXNfyEKAgXZWSVAL/DJIFcL7qsl3Mf4jYYi0qcF0TyHTDlfF/OfuSJUl1ptkXupgJ
BAK2QE5VlTX1UN29kfV0BAiBEIjp6X/Pczd9+JpKs7TapVkJkCKkUISHewj9MRCWoZRyxVa35ma1
mzQFX8LSzughzIfnwfbQRhjAGn0tE72xrGvgGtSWw8nn6GnP44sQsIh/8xAknu8b5tbgKy8u0coK
pVC8O7HixGJoBNLgSnS3YfPB6vQ33O0klegG72j5o10+TSBBQQoaZFehirL3X3+jodlfY9f8qu2t
GjQDta2EhkvxqYBdemOIzXH4ZPn06Br/Bxjbq5BD0IR/ef+xGyu+hrXJxZuA2AGPHUpnTxCxOwZF
/hGqvVeu9Vszt3LkofVKPWpAFUH7c1aQDSRFl4FNugV14PsfsPWElTsXBRsILWBTumcfqqL4hzZF
RjFtyG3pK153MaG/HIHByqf9JWSe6tDeiXRrgKaH4CTLaAe57McIwTGt9RmCKuWV/XvLjlfBQoCe
XcF4iIcJKM3xCYRhN7p3sHLvESdRgMsjTCwoXPCehqDxW3izJ3Hb/rppOdZQN6w3GXyBt5/48NlZ
yIlx57h41WNLrjn6xor7K0fPh2D2AuYFuzDkX+0CdacGKtwaBIJL/PL+V2x4xRrIhkY8Pc2AQeyW
SGa68g7kwvHahrdtVf7ly/443sY5KsuuHNnOhq6AroJ86SvvtnqN71++6Y/BhZwqOzSYHpZ3Z9dA
FMGj1zD1W/OycuecBOjasHhxLxAZBwtpCkKtp8K/yruxYfxrhFpYCOUvxYTufjDxMSg3B6q5Lcrz
V07cg89LiWIIds7YPPDF2cmweL3NXFYumzuSswXg+x0EmoOkA+dGMtv8QRCjrljMxg60hqb1II3t
ch/zArU9kqFuz8vgGVzEWaNePaNuM/s1RI2BLnP26RggUwphEe/cO+k0QMf4pllao9RCSzw5Dpil
aNb+C7AN0Iudi/luyJW+7TRbI9X42EV5FWKNwTOPZixSfRSCHoa2/3jbJ6wcN3KdGnSaoACBZOA5
qOSdXCANBVu6bfiV6xI06jZKDWynbHOYPD+VLDqSRV45jLdCDLpyX6dAFzxaBOBdEuSnBvyk3szN
AT3bv9XsflvC8bGCU0jiQnGVxehshz7r+592CZX+coSukWxC5LYvLy4y+/0+gFAIGgvKr7ZmPyjj
j7WcxBUruxSA/vaglZtPjgse2hnf6DufG+g4T3tw8YHF421avlLns9vX+ZUnbX3SyutdNJMUfWUQ
6ftWQagAoYApeg013Ba0sj5Uu0CncC13tnHo0dXRHUQ9GUE4DSYLZ1w+jhwc83MLZvxOTN8J9F6y
95dpY/9dA91wqk4QZQENjVLOaxWGO+mom7oX/TXQzZ0A1YGDst0U0yc01qa818fb3noVn3ctVBpo
adkOOtVQGRM7ACNvnJCVxxMUTItowSKD6bI5Lm7gpxqiTFdMaGNVvZXDN5PXe92Sg51sgQQK7lv5
pF6bIgJtX3VlbrYesfL5YI4glmkKtvsXMhBC1AX5leKiEdqaRl2JWS/v+xenW0PW3EsDNa8RLzEh
Pk3oRUwhQ/sG7nz3xgesvHpowsnxNJahZlOVqpI7KHeU888ZBIY/3zeirW9YuXPegC0k98GU1fR6
yJbZUWe/73ja+Uhlvf+ILe9aObFu3AnN8VgLiCMEe47M7BMo6YIfN42+RqlxO/gjSPQZVGzBVU/U
gwqa+bb5X2PUOJSDIQWGsWXDf/rh8jQV+Z0ab2un8NcQNe3VdVMI3EK9BhzjI5E1CF2C4YoLbEz7
Gpk2+U4IeUnsnTn1IdlcTnrRKQqnYv/+xG9YzprLDWzALV4fbeoxGli1gLg6+B1c5R/eH37r9S+/
/xHQs1IqHDOYe5w1kII2ECUa2bzs3h996+Xpf0f3vAbIbA2bbMGoltalb7PWQJavmfk17qitR6yc
V9d4Qu8y7KENecij+anl5E6hyPz+F2zNz8pxpRLhbIKL3dO8fYq7inzq5Zh/uG30lc+WaFCMKwnT
XCi0wsAaHFX0thNxDUcrnQoRUQ0Oxt5YqDsUHuj1dVNeOVs2pmUNRgsnHQofipy7AOROOGwl5AbZ
8vX9WdmIstYgNNNU4JVusKS0yKGxCXVIlMQ+ziw6Lbj4BGx+LUbyWtY1v7LIGza0RqRBW8ILCweJ
JGj3nZpS3UWhPTjUZu9/z9ZkXR77h49VY+GMtML3gJ6jwOHVk31oB3vl5bdGv/z+x+jjJEwXa6Sc
GQNo3F88wJMFv3GdVw7sVwuXtbjkbIUPAXopfgexc5vxr6nZygmKdGxCLgFizvcuWDD5XF+5EGwt
6MprISpk/78FWYjBODx8jax3UJS/vL+gW8Ov3LaaYuFwD29uhv7sXrjyidP+ZpBmvWna6RqA1gqq
BxCuB2j4Xk5xkU+Je7XG8m87xv/GU3QNQQucGbJzLMc9k05nM48fGt9JuCUHKAm94NIB/YDohc8v
FjZ1cbrCHSC/3DBcQKBG7qMTciC/JVSHZEhO2lPPcMRDb7B5NT7clUMPCGEnhMWrXmd96T8XY3ft
pvJ3Y4fmxn+NHcIjgkXArew6vw4grBn2d7HpzU1nOV0TvkXxxIq6Bj5GWg5arvY04fNvMRm6JnXL
W4lEGTRt8eL0wEG9yQoomKnhCtZ5a15Wm4ALjYGhCDEvQUfOA6veQg7Rv/dffWvs1R5AfC0hQI+y
EJ1L+YDIGOLAsr5G8vT3KwSNV+d3DjKhHAzQqChGEprjEDJHayFM/3dZhNf4cP/ur3TN7laLQAVo
dMPsNKHN8sCX2RSjDgLEtriyvluTtNoSJgLqDTpiATSHCqQcDRRUcnmbXa5RbaOfR03RY/A86rOi
p/eRbK5swhtTs+Zx04UVAjzcPmooBWXghI+gAlkRKONCzTdHsfp9G9p6zMpv54m33OvwGHD2CiBI
G0Dw3RKK6B26Ft5/xGWov2xr/8W5uf+vaUrTlh7MtFfmFzQHn/w2hBqbD2kQwsbfwgue33/Q1rdc
fv/jwBWxX7RVh82Z8KF+nfOfYckybaDKc9v4K1+uQo0qB8eHuLbaiZadmG5PsK8r0dWGpa6xar7P
HSUG5GHHAXI9dB4fLzJct736ypmNcPncuwK7HJPnJfey1g6HnEY3nbt0DUwraaD0xPDqUCXYB93i
Q/EK+trIl17BYW7Z0MqL2wbw2rlGJtxxaigJM/YUzN0pHIqsH0yQuVV82369RquVbtv3Y4M1Xmp6
33DnmUF/7UrwsPERa7ga8fwBql+Oj1NsfBjj8OS7ZD9AiuVy1qv4GlnbhhusUWtL1S2kJ/gEXbT3
kqk7C/hNVIfXmpq2xr8cGH+4meeKqPN9pNudYTpPZfihiMOXaYag5vu2uuEHa+ja5BgDXg5M0zDO
H0CGnSGF+M/7Q2+twMqDA9/RLWigkCauDgzq8WXlPrjhYxO3d8X46/1nbL3+6lR2XR8sPSN21LD2
LpjtZe+A3PXKdr01+MqPqc9rMYTM3wXxRRnVi3Yhkoc3TvwqOIdSzgRBYBiO4flLUPBzOExv70/K
1sSv/Be5AL8JzKXCJ3xIc7NTB8ndTMTFJ+jWHGuZX8FsbNjmGrYmpQLGBIgkJMy9t7jOSrffK7Nc
Oe43vmINGUNHQT4YA5Jn0rjIR+a5OoG4f7njJZgjKZJYYPTsrkWOWw+7/P6Hm/VtO2jeY6n7avKz
TrAwrYnt9v0ctwl6YFkS2KDJ3l+fDbtaw8ccRiBoeJk3JdvXToqzE11L0299x+pUhszr2EoOn6PI
di+CZDN6bZIKUArleUd7nTd06xsuv/8xYbFAJA+dSax9rs/oon5c8mt4y61vWPm0MwFwL2MsPGvl
24V/S2n9ARqND0vto2jmXLGvrS9YeXftD5VxzSVWvYiZ9c39jEPotgVe+TZzGlxdQ8RGnIDISvWG
Jc5sr/X2bc3Pyr2rkockpnjxKTg6i3MS7RdfkHve/w5vC+PXIDLJyLCUl/sl5NVOFHS2yVAWy5WN
b+Oqs6Y9IxF1QhdZmh0a4bOhazNVfzZO/7TwK0DpjW1pDSXDjk1YGFJ/p2P2I5iXg4uiqw2vkdxt
Db86kQe38kcDbukdOjhjCPcOj9i9IVzWFVdC060HrHy4iqilovGh6CDCV5T09tRVu6US3943zq35
X3muHQaWNx2EeUnsyExpvrMkWBJ0+h0jy27zgDUjWg75rIlBvwAwKHRu1v1TbdltfrtGivVeYYQ3
Q5yTEKDIFzs/dVN/JWO2sScEK8cleW4oZML9nYKQYwyNW2j/Xa3gbfjtGhrmR1ZCL+2yr8nWvNB+
GD4w60aPHlqaDxFI9lNuuva2s3kNEnMG6QLXjVkqFU1zoY41MI0qvlbSiLDN/+WauQaImUFY5QLJ
goiobF4J+qTvJlbzU5VrqAgOE085hOKePNtdjVQ3oBV0jRjrYgd0lT5ks4HsNmROKlqnUAPF9uGL
XzMkp2f5HcFNor3hSgC44SprEBnQoIuMqMElsScfvFw9RmPx0C7yCXv7FUeJNyZy5exLEJuppVgn
FbRHI7o72uXf5xpaqbb4WSvcIwgUfzLZwxbf9/8NG/dX/j+0LonJhI+yLHwEHfF92UxXzo0NC19D
y4KKewRSdrhM9HKAkF2NvuS+7dE3l/MA2qXWzTCd7Y/bPmR1gKMCIgKojANAMQS/wTAOSV3IH904
S6udYGHA+KscmNeJR5ASFo98vE2Mha6BZmYSTu23qOTrdvDumIUYsuura2XkjeVdA8x6h8l+1Mbf
deAwgFyaH4AbLu7zfHfTrK8hZjmI9SURnQ8GjzFK2nBMBidsrjjc1stfDOuPqJLk84KrMwAspGr9
c+OAhR59W7c1V1O6OrmbaAa1kMXU1ANoHAbU1ZDkBxXU+xOzsVmsedA6l5VF0aFEXfnmBwWva0Jk
dKqh8FzW+W2VKLqGlxEUqVVcIeyeO5aNgF0luVuYKza/sRetAWRBIaC4S9Ck03TxIV7A6RgtHYjt
0fYE79o7yhR3kDjVP3xfXOu22FrxlROrrhtU60ET1wcUPwCK1p+u+dlGHHVRY/zTmDQkspF8RlmZ
gQLd5O5ncZGF5vNyZeveevVVHC5VJVzlofpLCxARR6ZxU0vqG5MP/wMTm8g0jCEkm1goUgaBlJBd
44bfsNT/gYm1yKRLSNzvorbP+lg8BJ3KINSctFCzumJLW89YebJqRynFCKiPKnGD9osYMlzqs5Te
2RnItabOjRX2Vg49C9bGUxTCeEj/NCh7sHVwEIpfu2ltrPAaO1ZXMpyFS9gODlw/+rWwO4PWuisb
xtbol9//2Oxcr7M0mFyM7vUGXRvDIxS6X9/fjLbGpv8de6mnUoOfHqKfap7uKk41NK/9a9H9xjm/
Zjdrg5yWFKoXO2Z+gvVlT/gDOCEy3ODyG+vi1Ft5bztBnKVtgYOPquF7aANkZSbI/L4/PVuGs3Jd
3J9VuzQVlLjxwsc5mMO3sJjNg8Om+NNNj1hDxWLtKGlQcNuNHOIHlDbncPTu8kLfdlVZw8U0gy5q
zduLg4VH6Mdm9mo787+orb9E92usGNdRXaEiiTrVUD8MoDPziNorzFfixMOb0nTPVbwPJUuq2v9e
kvqTP0EGLHcO4VAemIl2RpHbWAXoGlrWI56RrkWEzOkwJbyoyJ7idpxFgxhv88T/QZdBG7znRvo7
a+NiV7K2BJjnRlwxYvn/+qJsJ2niCKPXqsti4h8MmM2nptlxv3+5zdhW7u71eTPjDw2Xi9v/G3dU
gr8W8bWUysZ2slYCbRorYwYfRAcYuc9n+hbra72iW0Ov/BzSqVMcXDKvLufPl6HD6BpH0tbQKy+P
RVyTvsXx0E9xFunyLHx9201njSvD1ZM5AWTod06zHLsKTSKj/gL6idl8Ebq1V+xyY59d48uaTtl2
aXtkUeb5vuZnO51itE/nttiN8+f3TWdjktYwMyG6mIHmHRfQPGTfgsCKr6Ri87WOlK3h10d0w4nj
TCVQxYTeK0uqpKirK6++Ea+Sy+7+xwHqkFFpqfKL29qneJZu2nH0eWtNk6WLTtNY/YYOaHMAlK7O
3p+trRW5fOYfj6xVG1DgVnywu4/+18oVRKWTbto5iSsvfIhL1edJK1X3/P7zNg4qsnLsXvGhbAeB
NE4knqrY+EmXNx8HwIneH38jj7NGnxlGIWpa4CRHdz75OPX5SDKjQ3BQxwaEELt2nAInqc3SNams
a+ea/N+WWay8vplV3BUgEdkFrDaJhdVBNTS6jd+dkpXjkwK9+RCfwnblsbfG9DJ1XX6tG/bvr+6t
UWnUGojNCE53rRnKpGZ469Gtr3Fw/n1BvDUsDZgHpwBhFtyR0AeQaT+5cX1yKtxgRobGAtrugB+5
Btf5u3V5axwZeOonHveXT5nNKfc1NLfmtODuTZlabw0km6bar52LGmlfgU9UNv70ilKtuAIe+Lv3
e2ssGYuDKNZlF4GJSuDk6C8LURdLGwByV0EtPmSl0yZF7Lh9Bu4X9jxZFZkr6dUtI1jtA6RrJl5F
yD2BTiOAFJTvxA/crbtrbQyX7fF/IzBvTahGcJkJugL+wUpgkCZqf4L9PA2U+4LNZve+7299w+rq
vcRdT0JehTuqlffRBoF+miI53dZk7a3hZrgUC+kUMK6Q5WknoiXptBtduV5uvfvKwz3de6MQmB+s
dJnNOb3TIh9uG3wNNGPMiatoxuBuXLZ74qjv/TJfy+BsqGx4a6wZ7nyOGRyMbnBW8X5JxbI84eLx
QhR5CTuUtQvx2+HtXVtVLz2a+GmB2pt2wARjepIESAcYSOTJ3Plpa/31fVvY2HbWaqNo32x1DrjA
rrFm/2/nselPJW/JflRzhyNuOLnoWbziuhurtwapdSOoWApRBTt0ss+AzEffLh1l73/J1tiXve6P
E3pq3LmSJEaPUcMhfyegZ1Nkrq/dKzO14ZnR5bl/jN9JnUviYKaIMN8Gzs8587JOR09u7d50effW
2DTSoSVuHnAGTBMvUmdqCxBW1ddyrFsfsHJ7RlTcTB12ZeuUWVS6z+4yfJi07DPjqfLGVVid76CL
EL7n4M5TDh8o9Q4el1equxTb+d83x2jl/CKOFiIG5OYdP5pkWkS+rhKHMhdAO0LupQFhSz8Skzm5
qE8zYKOgbfLnUzm1eu/Zdj5Ctyq6q5x5+VT4oTyKhXSg1wmXZzR651khQm8n2MA+Nbr7OpPFHLqu
L56WeervxUjRf14Mw31PI/ZUeXHzIkuQXZYichMfsvZPQZcD7hT7ZL4LZVSdg0GrL75R5cGNcvHU
2AFnVF94aR+p6YA6XXN2eLXcAa2sMzaV3YuZJPLSdQkpBxRP75dhAbkYkvrl+GDx1qBpQjdLVKkp
bZis39xuqR8F1BkS2cW4pQ8h2uoSgQA4TyPhQfhUkvxL3Vy6KilTEqqcaEJO/BA0rFCC5N95YZt7
GUD5NQw756nyCwcsof1wHHkPUXcWm7ug7GRSeOYflwBLamf5k9coLY7l5GRT55Ad0EzyoEs3SLXT
/mTOsnxZQCO207ozaZwv5kQDsySxuzhxlre6St12fOpdrU5OXLsPpevOe9NDKqd1ZPHsenG3iwGU
ybwRfb6GhiVut8EJQhdPkwftHnSblWkzjGUyieYuDmr3MEds2ROUnr75o7YH2rImGSpdpn0NVK+5
KP+ShZGnCWgGZNDJfYlW7cybmzBD5vbZK50PweSDjXMQP/JQ/zCybB6mQA6pVw/LIYznesemSByD
IJqzduZelYyqh5CtxQ2Tk6CG3GbIj23rDijryi7zuqHcRVMjkmCYdZ21i6n2VTn/485L/OwpXE5B
8rQgoxF7UNym+gEMVvJJgRUQ/qmCkwlbLyUBwesjQ5X03QwUY4yGIOpWTpbnkTl4zOrMb5olkQF6
vKnuUHK3eZ5NS/l58aGI+a0thuapried5SN9cYO5B56tjCChBxXulFbTQS+LnRLj9e39Yms+I9HS
sCRvBgGqTGkz0hXVXs+NgXozopO9HiK6q8NCoqtqaPooyZ0CtyDALuRnRFuLeFgC1kf30qlz8Sxn
acaMNgTTFs0F85JwlP1yV4Z1PGRRVMz9J7lU/YTORFrEXbYoQsiDDtwC6w8A9oHknkcy2fYVxxyD
Vj+VOvRoVo2yVvvK7VGgEKJof0adaJPJUpB4emOr3pACKKd9Bcf+KNy+HPeDX5VmJ+exVnejXJZv
mMPoXC82UqBRmz2RQMzRO3d55Zf3g3GJmwxe1D7PtOJvGkwxT3AvaxI/h6pI0s2ghwjEWH6C8tUS
Zz6xIfRqPea6u75T5qs7xuUbRBfrY10al6aDa02ULNqOoPcYPe8kqxzy5AOEyud97LuWHAXXHjal
uClR3gFPVwBJUNcfot0g+Jg/o0XLhIkwJqLpPDmjQptrTi/VGs8cNPVqP+Ue6+LdjBzWE8RBxmfU
e90uUZZNOQS3w04/Fghh5cE2Y2VSEfDBTRzAKBRo1SFJk8W0pfLDVMalzGQ5NnJvfSv0ufJ1TPcF
7ySC0UVXbgZ9DvPJK3tP7dkSuGNm4EndCZcvESVqaqLuc2mqedmLsQ7iR7+JefMWLF1Y7AAQqDqg
OEBMXCbSQPzvborcuT6h19771vAgGj/6jHqYayBsNf9YKWbkOc9lh8+nshubBDTt3S+OFMn4UZRL
Gz4I6gANWsVD9AmNrjw8tzEvROo3LeRJdRWM9ROVuvBws6WDeOyQhId284Kq1r3tR/ZQRoPkFspU
tBnOrNaRfoM2XNcn4B+Zlyop0TYeO0nPbD29zSGJ6lM8Q7kQHtiOy6SB9nKb/qEvxl49D5EN6r3t
5MLzo0Tfmz72OAac59gdGzYmXoHlk9kSNhoV/76tafOtHQeU4ZLQQJUdO5GcZ5OB365yP1Y8p14m
CtyWd86iXHnRaCMB+AFpSGGOlQizgjf+Wxt67SPLPQkiP1QvfnpzR+kR7xCYl1L4Pdl1XJgl9Vun
xAEzWbTMjX2lz30YuXE2u0Ulsg7s4lXSAfuIpKVLyBMNfWxKedjqMTFdbU0WFYzmWdWDE+xAuwk8
O8BG1FMirau6nesOfZ0Qr9EgVx8qDDYp3oTga+tgcwBBjuFdoxdTnI0e6ZfRsDnAQgdel8zYM/hR
CZ27hwuXcZmVNp/Mz7LotD3qclnqZCjwOg8sHxryfWqINmnNvdxBvRip52f4qixOBv0J/UsNTa0u
Nf0sgwwtMFGYOAGzX3LJDHnsa2gyHyLfiz93JSERHHiiTiKnKfiQt/NAj+XohZAMsTO5n0OISGYT
DUeDamg9I5ogcR6mvuOFcxqEXi9OS1VZ+rr0vZoSoWyhk8ZyO56YWHrvSBHIYWoaOndnrqcaTcyL
aJoDFN1tngimqzCRDmg+79sqnt2d0I1yX4nuJ6CzRNkFe8gxNiKtnCmqnme/1nKnmSzDUzCFOMPb
dh4BJyhboU8aLIX8I49jYndEUt++hhq9OQm28hjMP41tq4/xwiqSTsj3RWCMm4ZG4Qy4VBuRW7Mj
9mo/UnChHMWpgOcQm8ytq4PEQmqjehpFEF1Cu6HXL9QNph9NgOMlA/u6DTJizfLqB37o4DiNtfxq
4x5Vd4ILLc2KOh/PPO9zP42jfqqQzvTonFIyamhKDWiK3E91HM9tkksOuo84dv7xOeg/QDgTwOgS
M8MvnsHwRBrYWKic7pGCGli9gB3TdseWdPGXghHXeysjB5woqWypGb9FFl2GkI0AspTfR8uiVLGD
1Iyx57LUgdoPZYdKWYwt2zsaCQk2EEnm7vhSX3Q3n2hQNjSVQogJjGRzW+4lWkPDOcNh4uoxu6Qk
QNjYjgUgHXPLTZtBRzYs02rsxuAXTrmW78PSOOIOQXisEg7CBRegokaVXwO/MeeR19Dm5kyp6EcV
j0YfGFoYmlfAnvJlz6e+9Y5LxLhJWB0R8zK7Bi2GdERH8A5ZO3QlRhMlNg0c3UXok0cHxOso2tDF
baUDx5nOfa4yI6Ia0NHI+u0lSEQwUeho/q1Q/F/uqQqB66DEgJkkyMvCv6PF4GqbmsnMPVyfYDd5
mtD+zR5iWYkXprwqyDTaBm2ygMNfIQvLRp3ZyNDi7JRxaFPHwz+cSQgFgeMS9Gir9HvtFh9YM7qf
TIEA6SAhruceYk1b9ahq8NAmyvhCpFDVcTuoHAzBCEq7ToVQFXdn6xyomXpIVdLSm5OoHDlLe0Cl
gLclUbwAWXoh+zsj1OmGr6rSXfeARoeWn0qvpfmXsIkYBVKM9yqzPlQJwTDjTNUBu792RFIvJtJo
VrCQC8Wdoq9/a7+fozS2M7JwzSIdnVi3d8ndzHOCY2iY2+abL3DU7CsLaUY8vqvGrONjVGVtKzxo
hyzO2JYJiSe/O3ocSiZ76L4UJOGwnfDTHOeoUDCnbvgXWuAcPCF5NpdQlx7n5fu4oMUnFVC3YekA
r+wfIhb6NAkXUXT7wfrOcIdIAWGdlZrVJw59v3bvcepURzfXs0lHlELij4gyFvHDp12JvTlwe9h/
rXTegghsjPK0UqMMEdTQoZwPoe2c4jSMg5efg9HlF5YnhLcvRdGL+cARbI9Hz2imn8AKJ+lDdGli
POIaIupjHBoCVtlAWflLh1VD3rw+MsWnEk2w8XmpLYpsKdqH1fDNN7oqj0uBgilo8B06HxoJ7dmf
fUkrtS/6xjavgwIB2r5AMExTZ2amu28nXZfYDkRHEbyGHYPKfA4J9XEfi9AJAHeEDOe5IzgaU5fO
sjwMEVj3Typkqr2HN8vpw5xLS1JOUGKBWdSoNYdBq4LUjTtjMxOBNndfUF4CohzjwreP3Rk0rKPu
RnJh9ivzU2PdME7EUBiyEyGge098MYsvkiqQCFT1OEzdFxtEmieIElTxunRDHL824WLjnZ6E7+Iq
aSY/NY3ffWLSi+yvpY0KFyCiliMOqxtrjzQoIpuBRqLr7hwm5uU5qOehS0XTTfaDEuBGu2/AMGlT
d6inB9LlvdmzMG6fxdLUThINJB7fGq/I2bFfAg2idJ3T/jdEXKwL2QEcGedYIpuael0YveRF0NfH
KQe+NuNTHvzy55h7fepWxkNGFdgpX56d2DbOyXGtzlPsqU2eKT8QNUCFfcnOFKCtGNF90Y27GJvj
8GwDfPMpQNO4vw/AZFv94MuI3TGjUe3PCa0X4aSUO6TIQCxWU1w4ZB/ppGubafqsIS1uT7xQXrBH
r2SpDsgBzME9jjjrvoHiCsSkv3Qf0oKifDsKhL1uVAK33iyOUt8Wp4vjvYLGUpN28kLd4lPUB+Kd
txAQxr/Z3At8AOjRKjbde7GR3nEEKLorv0s7mMqi923w0L0NKn7CMjPU84jr7mJlShhY4lKAjESz
C4vB8x6qqCN+nCAQqvWcdhg52gkzDItKoHCmKcFyVLP/BZGaaBG2tbLIfym00jjZGOtu2g/Q+BLH
uva601DKnCXRjJPjaxBPJv4a58brXm1e1OFr3YS4RCvS434Va3fIQlKSQ4igo0q7OgiaFHfz6IhV
CJ+MbfkAtJu3PMdKNeMJ9y/i3vvQfuLn2Onb1wghfJ7qUEHA1+1mimb7gQ7tk9NRF4TUw2J3ngc8
b+qDIgVidk07fmBubb0d6+q4ypquH5LQq2l4znle8cwPVV/j59YLz25dOCwRlSff4GiVTPoqr5/n
AKf3LphMBabptu4e5jwEdkczJ/8BmnB4oo90G8iJGeoUKTgRh6+z53RfcM7j1KuwAT+F1gDFB/zM
SJKxAVFXP5em2TM6CZmxsHXyNB4VgMI4dWbz6Fo6dIcB+lRtouox9FRiycgUCLRDYeiHdgBZVOJI
k4u0n+hFIKFe+AARCN83ZEgrgQM/dWruvpQR10DtBN4/hdcxkVhvRC7KC1rv2fg6nP6Po/NajhSJ
gugXEYE3r0B7q5bXCyGNZvCFh4Kv38M+7cYYTTdVVN2bmTdzM0iYTr8eSY3FqrDJLb6/sFrkkgUt
R9J23Akk1tJP6Q1+uhvbTI2U8hO46anE85EkitgJWt1UQorf5Jwoqn6zcnv0Sckw35W0bzOiVs2G
bnKeTO6FIc02Ka937KtkMYCLWIV1M8zMLgOrE7gSKGXdUxzUs0vXbg3qkYNheR3M2goWOooinCcl
39NMF/G2oQs5c+F3Oy+J5N++679BzdK9OVbZpnHUeuOq/avXWLe+K6JthiXcUaSkcWVFplH0kqPi
R3Ha8hzt2fHVBL/6kHrYuRmiX4DHUHWIA81pi6l6YtjdbRl1aEDFzTF1TnIjC+opAn2QzQf9wF0K
1T2sO/AlXuT8rC3Fc2LPPa22mdztBCgs17sy/pRsuyM40OAGXVukoWum3cNIrfIVrrjUNyCfGCMP
nqX8qO1YBkOSXyOV3rssHHWndfUSlA2zx4rf9LEWzN6sHzB6iQvfATl4yFmrKl/FCiCsMs35xrhm
CpmGsh4sTXtVqkgyk1sZz4MYk184zdpvBelnNlJEfwaMetYGkRokl7mfxDWqfl6OJdo1PSFvljtZ
S8aGE6LMMERNBjckEY5Gy0uqa2FEtDVyeItlWYdebkZB3mIYf6z6uX9PK+Ytw5QkiShYe8xgWnIn
lL0JnN+Ae3kkwdjDtIni4lnhwtiPZU7YCUEIWH1VDKPL8Z/hRg1o6nhMXOtJVnBoIlHplqrupRTV
SS3Kk2ovH7HRkDCrk0KfdenRBm1aFP2vjIcmYGPuWid+7j35UJ3k1kbyaFp0S1mEBb02Vs9ZU1wo
8l7NaL7FIvmMesQTBsVA+n/ZOdCAFFP/PEjre/3LSla5wSy8B+VM8cSBd3QsuoBFnz4KC/9SLrwq
tOcWa7ei3U34+QYVoRpNR6un9FlolOU6l5jYR3Ch+ZS6qnOQmenhP2NZn4ZbAua2Vi9DJap3eaWd
MFF8M5L4OSXn2XeF8pap3qHqrN/KrTWUBGMVdt4yB8Rjd74YNXIYIMhlH59To4ihuCgo3Wra5z1v
Wj0453ReLvSHT5Q6QClREpiJcfCmKLQLhfKFsBQjSje9pv06c/pGe/gnlSmpIN3g63VyAQ/9iFzl
uGgsL3OJ//oKujYx9oqhBnZafIEjngBh31TNOCkzrJHoXpIYvpiLjzyB9AnoiDvR3ke5+q9O6oDI
gChoW+WudnMSAKFfY9Xby255pme4gEt8RLb3M6T9l6GWr5mlvgJ/4Pbtvvcp+K3SG/vcWsVL2b0a
6xevk2Ng2AUsZeS0JFJozH6Y5Ua4AA8ySYO0qHZTr3xhuWz4XlZrW9vU471URt800pNZwn5lLVUU
WZZ4bKx+q/aaZq5so9Ys/SVTXyt9xn+lYYirPlT4QjPwbt8Xt99UubnlAnipCu80lMmmrCBjvUw5
ANdysWT7Mol29UCUCMDBwKGrRH7ltgFaL8OXZqVtJU5BYlo6To/2s0x4IoXdHLMp2Udd82wt5d4C
4OWG8WxfzlUXdE53XKx4Ow/VZtT67xrbYtWZOD7IyiAOSZWT5Y9kxZiF+axRX3OKXGLir2rwrWio
38H7vxyjSjZGr36n5noFGdo+Fs0bTZLtN/OwrfhZKgyN5jrYoC67sh7C9bljG3kSsDXKZPpxPb0Q
YneS6KYz2IFsIbzIJYtpcp1dF6XZ3kqK57bLX0i6bQNk+8LXi+JbI2hwsFGn27W9k0pzdfSUCdE5
Oqax9tR1w6frGu9oa47CTV8ND2pljTlTpLMzKfiTKTrHTZr7iVue8rgMY6fcVVO8nZL0DyZVG9vQ
NgChJ8/ruTVxZAlsow6sSOzLSD6IuXAD4LIwqdxQr+nyLPrnKdW+UrVpfFHaNAEoq/yK6svHoScD
6JmqUK27V01kOcd1kYTtYn1wCTwsY9yCqpZ+jDbtIOflFsfWL/jNDpf9QyLdqzcP/7xM+2zT9CjT
7mpKeXOqZfGdhBamFNuW8AxXHZ9HS/BryV6Z5DWL1fPgVL+yS0KMHMKYSwqMcHzPzRhL8nIL9Xwj
Hu9ZscUuLcRbvdjHLFvCwiOIsnUINZ0UP0u4iK3WflOrfq/Y3hlfiJc1nDcjNZmZypNG7p1q4Cqk
Cvtfo2X7VFH2ehHvAUTPlZK8lPpw9OYstPXqeTHsbQHtC2m3kZ3zRJjtH8frefOgvSsodl+qxl3j
bvTnJNnGxegGhCj/q7zl0NTLU5GMesC99siH8qrEzVWd272zeroPS468XznoLU0th9nDNuUWUOaS
2m7mT6b6mWvTnbbyIxrjZ3OJNrRq+zQrP6pmCR0lpdjlZpC1+QKucqGO6v0sG/+27Hd3UoLUlM8y
qd/FHB+LuNoOTn4oMmcTu/VRp9jM9f4wueqh8YzLoHN6JLoXgbOWW11PQ0uvdktOWo8y3RFhv2V5
ByivnnWtRhYv6NUr4pW5hAhkHTQS4er+aVKiFFAEmBTZrRkYnL7rqqFaPmCZvqFFuzQleGRmDR+9
Kp/a2Pie6rz2ZzkBcKlHlTgpmRY7DYy+tHLkMcUDK4CPigNSev1hVNrQbCPef3F3ejaqI+aHk4wn
K2fCQF2SjNPX3RcyOjERFQKF70XsPM+xs3O66KsZppuil6Pftc1ZacZL3BZH1dRunvSuDDRdl7n9
XndsJ/RAb8dkI5Zip/SgLI1+dHvjVWQ9MIuiHYoqe0aGdJmnpPAtoRPbq6mkmcH5NZp+EJ54M6Tx
2bvK5OeqdU+qhOs3ffOc+I3a/+pxK0lphJk+XiM9fmlQvQpgFavuNu447nMKsXWOyw1TChFiNsTN
ivvf1O2/WJFnCh2MTvstiWW/UwVCMZXjrVaHfWQUT1Pp7ZbB3C+4juH7GcyVOBMu80c2biAdE+8b
XgyvMk/6HHfBNCCCJ5P7xZoiNYxd9Tb2zndpxIc2ifINSrs9Q1L7JHI/K5uldxXTdwCdNhUEI30e
qyXan1lPPte/O5dM1Y/zSXfMf7hJk3fIoyRi4D7r2r7MynvliD1uJo8OaCTpl7emUi5Dvdo8qOWB
OEMfb0zDn9u0Di0VjdEwv+hO9pdMMDwQ7bMTg5rpZv3mePYJR3Lb9xTS4GJCI+SoXCxvfFXs+bVz
xD/cla6Nq3yaHvwOF0RZZD+WEPvWlde8rU/x0hxtvd1aIn6MRfV3NqZHl5Q/SSVfnBLfGyt9/3+j
l2m9WyL7OGr2tR+dWz6x2TQzvk+2bu8wLU4CvVze4KfBH6p41wB9hYDhXH6sKpOtp44IW/brzuvy
a6PHB8uKIr9R9S/GHLaTGtn+IryL3Y6tXwHGWR5AfZ7EYZJX7xwAF8XSfybhnHpF+xFdcVhPsEFm
X17kWT6ozE0d3LdS4DwQwUXbPDeP8M2ud8/GYvmiqAJrSB5JQontrWf8kOf8Q/0msb2w5qa2HW2X
kl/qaLqvznnls63fvETOPmKifT+PrxjEsAtzoufzQgelhPIHGvCbijSKvIEGyZT2KZX0TRNpP3Rn
D2xPT3PT2EFp1xsehsqx6H0pXcbJUWhXjYulH1QnhN6+K8I5ZvE8+AjLYkoQei28mk8JJXFv23/y
3jormdUfStpKxrSPsI6brq1UfzF1Fx2P5l3cdnmBJ/43mOK0Pi7RWTs1zb+VSfcIS2tOXT+5W6lF
3xNhsIE2qd8DoEfui8Es35MmLn+GanmNgUZYjIbC0KGIVb5BTo1vynEixjF552nTUkML5mm6HSut
O1ZuVO7yGpUmqOuxHFk1zXNeciWZ98ak2W6Qjp34UdKawPtx4nn0ngX1Wldb0ZuJL7ryK7YsJ1CU
+myTETXzTCJX9/DHK93dbCyf6wFkl/PfxlG4Merssy/no5GBp/e1/SwS+7UlIjvQJcUFHIDHfep9
9GgKxhoQKmPVE0Nc5kxeTMGJxX2R1nD8TqIVG5mbB2NK87UZLf1MbQJGDpTtbDnTnwV1nRuMiqf+
xUPP3hq2EMCPuO+ao4h8Z+btwxpTYVZbcfZU92wHJMc+BKe+AQ1XblkyDl+TO0UB7ANsYloAvNQ2
8k0zo3v19WGYP2LHycJROO621wHXNMsrL2oF3LzMlab5SA3nUPEQccToc4g4rN3nesg3zO8yPNUM
aXUepcg8v+VFDEfMml+lnB0jnMvUDi2sTRe/8FJabcUtXc+fliy+5lNV0dGo2c4Us/LepdW07amR
D0bhICgAyqIFMp14m2Pqj0OM22y8hRmtbF5I9SqM7MuFqX2h3ibDqTGtCqYsgdhBsWuWE8Y7jToF
KV4zVmBJtUVaYZpN9apk87BAdkhX+Gncuw+0G3j5kwohQtJ4lyOfq0YvUs5G0LTSPs9RY8BFV8aE
agN7CCtozFj/wsE5q/1C2tFXwY4701N1p6h0rUOHhzT8hr28xbY2HosORsjLMqgHvb/Maqs+JWMe
65dsEjF2i+S7xH5tde1nkpmxOGdl0ymbsu/jYwqJvbFiCoaxGTlATBFdtSRtB78c3Xq7xgi7H6KT
hh06qFzSsGC+1r2a+Vhussww79RFRhEU0Wwfctb5Znpmu5k6VW+wzKqGRz4bxnEYGvsFG5bsIqGE
L5ElqBMmTzlaTZ5s2fl52HiquzOIv/GdjDci0xk/MXLLhiwvnY0+JfoRgDgJUm8eg9h2+QF9nm+b
BjWJv/LvW+DjeUssj/JZjbr92XeqeLIKLTsC1LTzNtLbinZHjrfMGdxdE1v94NcLsO5cGPH7MiiO
42vR4O36vq73ZWcOoBnohKZSukCZWX/ojTKbwgaACdsOB8CypKnCjeplKLo5KMELk/MyzhahU7LY
ejOt62JI2zd54317yNxAyXlPGfLMj6nu1oGNXmXvVnYIqpgBLzR7tR02VjMdJlMEUqoAOQTMUko1
VZjnFrRIqb/RLDQBHyr2c1c7pYOyNx1vY0jnyfQWjW3hvhMx8+qo+XtZDRRoINUtpBa+IHeKyyt+
S7lfdATiGQPAjuviklQ3/FLr/NFq53c2uzEA7i2DqegfSj69daWnBcJVskCil1Fc9QIttatL7zzY
aRYkqbwN04gHXib/Gc5yKa029dVG3bG+V0VT60sbpeeMM1Tm0aWrqCZmJQ/ICdLDwRucrV7PB1sY
n0Wm4+YZ7/pa3c62cdbxcYbAudqm+EmV6iBLcxtV4iZaVE5x4TwpiTzbfWv5+JJn+8gsAjcHdHAW
bTcZseEnRdFuiQBAEqPDoA1V7tAt1DR6q5JLswaKiU5sULzkIeQ91WUTCkNUvpNzNYjYeKui5e/6
rcdJ3dXt9KPi4lUP3Mrs09BzJ/YQsVq92C3dsFc6bTPp8y7RzCN+2pyVfQmngWxuaWCzyuVfoaov
GSd0WKh4AyxNCR+icj3JP5PiNv7cDW85W4a5yOreI1CryqYPOmxKpA11pK1hJkPMBT0RgN5zkM4i
rnw9Vi7jaF3tWW4dRd8VOcFOmssR6dzqfqb4sV7QT3+pif01G4QbVo4KogLI2Bjb9bN7ityJxmbZ
U+NQ6MZVcegS5gQwSFZZHeBEezbYZB16JtfKLjVPe6e4jtjqrnpkShSwteweo7fcljg5d2hro4yO
uTI125/03L2wzC8pdhwt7nr+QNg8USH1fhkjcgR77z7xN63Ce15i6yU2jKvjqo9IZOcm6UMzhVdE
q4YEQe7A/O4KT92Iha8ojLJ37glPo22vJt96qdyTNCKOUB7XbzQ6eHKV3kduDreu0T4NXdkOqveK
zg7oOEF2U4yhnWh0wmpQDHkWOqAtZtTucLb3hZTvoFwxXDNawtrcUeTe1ieq9/XdtfN9HTVXM81/
8fJH4LSEWts99fai+gOyAczHf7HYDVsvfYff2FVZuldNhGbjEG+Fmh3zRAb0z/shepJm/F6t2gdV
Uf84mvswJzNU29YXaf22LhVs2BCiyQlNtw618o+RKlc9FidN1++mE6l0SNofE45i/Q0Brio9wFYX
IkCp96gs4YRqCi5n8bkczsivwz6SeygwLmenmYMIxU6pckcYXVBHX3zEpxLbJk15U5zkMKhoJyQA
Mmluxg/Km9AQRhBzAqgK21yMT+vnEHZ7QTazqd3iRqd0b1T2HfZSuUcAZmfBIED2/8z4PfRuFurQ
unh0BdkwnGL0CLmnBHHXPSuOG1E2dctOCtyAdVUe2e5wI+NW64cbl3nQjjT3HsAq0BsFurLzqh9y
ovn5oJh+mRlB64lrnZb/DKk/tGIITE+GSSa+16hBZRYcu2CcyXho9OhP1UMLy+Yo9K9eye5mO+xz
Vd3ny7fpTAdy7nmOTEOiFG6tD4WYFKfXtqrm7iObjs1t6mfPLfeYmZEPZkNCWEWwPoV1f6STDJfE
KNGHal+tWHb1tBqdRdxXVfk7DsWr0pS3IVojRLVqT8v69/+vgBfb1iAR0VYHur342E75Lp3dTw6v
EyNLP2480DgoAxutyAa/zwrfdfNfRDb1ydJktlsyey/N4QOx1nBOO2X+VfQkHo+gMmXj132KxCUy
jYK3riu3g63NR1VGw0cpeKJFyhGjeQgqYMuhOkY4wbZUqNBgf80+W04UP95NHZvyzZWxfXDrOf0b
IYkMrW7U7vrIMaI6Ss9rPiYTxNKwRb/hcULP3t00VAGGjdxTs+2EhE9NvqsxfVIe57eh6GfqQTjP
fIKhyRpsgmbafT/x8mjBKkHloeiUoqbd2pcF9vSC2m/Zis41Dl2biKCWhutrXQchD3W1m3TB/EWS
WMiMMvPY0PR9zprdBtqyjId5iLKN56bdwU2TZqIdGr4tyO69qrbpsq/KKH4k0fgiICPDIc6dwbcM
BcRujRqCNB43SYcQeC7MY29U9iFb8vdK0yPGaJfqLQFVJTaO+ziL3t22flUrJhfFmG91YiT92dTu
STbkvltkjd94Ux7A5pvICSrNx/tb9eHcY99JG5tOrhT7gn/xTFDprZ8SddP3RrPz5GIEuoFGN7b0
vw3p7r4xAnxwkFsHsRgK20/md08sKsAqNlfxIMtLL9yXzNDOg4X608WEHkRgO+mt5ht8Ql9m1akz
lL+9tUxgiaWyl5VSccnm4nlsumQ7jBTeSGU7+8em+gvdon+yjbb/bIfMC5AMrnpQyOGi6/6BJH9F
qrgOfblCSaMXqLP57jjql1eP0Cz2AIJd1+0OIw+6Lr35mMjBQVDsvrA/nZMs+/RoptZdztNeEyVP
YUKJMe1cZzxYivrmOvHgCwSVp84EuXa6QQToSk5dZj3Hdlns54HStfLsmkNrLELoSAzsG/6oWja/
hdo5XFxLv2uEFT1ix/qAvRvCqStWOk8xDmVeLbuEI8i37eXb0EZwXvQOE/sLUSJtcnoqJ+44oTOu
Le34KFsyCetB4/ZcAHcasOlgkaoI9ELypWne4tlc/FEaFXMfs/pq2sWN5pkQXTX+xi63CAYYmU1L
MK2P9AsWPe+eOimzbR9LxG1d5TGm6tJnzf2jdqyCC3wufccxz8usP0OdNT6+PV+xzsz46mRKr2Nt
U8s4Kkn6icL3SS/tn6QXNep2LbCwqwA7oudc5gUMn9jUWTQ/aaL/aZ3hWRS9AsVGS8IrY4emV+Nl
NrkfidFc83Qugt70WACBPmsWk3bG00EJVLKzyeIAXHag2+ymHAIXyGWNmpxbrhtEW/nZiajHk3z8
0GjInHXXw45fx2i8U7i+ZNC9qBu7j5JBdNQKyx1n86vXxp/YCufIJ90PbR1JWqgd9Gw+atVyQWI7
+mneviDezAG71oBWFSo6FnHC1K10PlChiGM2A0OUrg0eWRyLOT2pYtzOSXNgcOORN8uTpQjGTqfW
RI4l7HPnaX+xjGv9qDM8vJeQPhcAhKGz1ku9EYF6yn2bzPpGmpBoSeSxbgPQLHagLGutyhJJiZMu
rj8VZa37U7vIB0h08qG5c3Kp4/w6cUhWRh77rjf0NK9VwPl5yvXkWkENM8dkWwjF44u19O9OsRy6
AhK4Los/lpHthMeTzHKOEXtSP8x5HpGLu/BrzvIexXIIK9Oxtir9pb+awU9uZvhAtwddY4bDVI62
abigf/Ve75E2yfnctdm+Nt2znuS7RUXfu3TxubDih9DsH21sdoU74M3nyJbN5XCIK2+c6BfhujuP
6qbzykPXKUy6mk9JN8ktkWYjuwbQYGxRFzZRse8dCL54QDnaJV6ox86duZ9XHumXnnLg1/USlmX9
FDXDprZQ/HgaWonJ4GGtjOQwHqViOwiHhmizug3H0fy2CGguicKLI0wf/Cq1HrHrqPSwBnMaqQBC
GuVf9Dw/ZHxeF8jHMolTzl/q7w5w09XBIUQGbBHb8texu+PMwEAmtBMuvs9Iube4fwa5He9Ws+B+
8fZDYfzYkYr8c6KcnQqK0umzktW7V1VXd1CpD9TiLa+XL6+HsoDT6HwHn5la9ndLFmwvJs4qoVIG
OwFxnaByj7Zx9g28pZi/Ry52ThwuEPOcERZg4iPjzU9lo6IpP5cdundWWqRbWf7tc/PaO6RW8eMr
QJZpYW3kNq0pUwcqkNk7U8LFhI/j+hSg2A3XP70aW1h2RmJ4FKTYXWMlbCLy5T9FNoK9NHFANGlY
jGCvIyJzDpvWa7exnZ3jctoqA+KceQqTfkYeke01UtxUBmqwG3lSTZBI9yWer1GeccjzMXVFntYP
z6sSRkq76eYPssMLXUL1sp1H61EQ+LDoAvgHY2yezWKI7YIxcGG95eZ0ILAOaUH827XvfGWX6l/L
xXZas6Lwgpr67ieWRdiW7nXIXfZ6G/ApVBEF7uoRkrbHCDsB0zLpqucnOdDuJ1/8n25Su2sdDAdc
i+FQvFxtopK9Kt84WXoxwNK1Iv+BnAYF0uRzThE2BEgu3ZtAX/FSd7at0xbBwUMxfvaD9RiYh8h4
Mm0P/g4lpNmRP2rJngEVzjlC/aBaUkhj/Sct/oEufaxZzPkE9uQxiNrDI3egKrI3EI+2sJSlgE9d
tq3YaiK/WsuMKpfidykjpruLL6mWv9agn1VuSX4gWtdNy15dh1o766NU35Y24p5rg6hOttNUnoCX
/fUtYEDjwU2+szu4rkTt/Xbwak6P0u+tPnCX6WmM1W0uFUQkHWh8vWdvqGa5R20ZVhZqYtjHQmS3
Ls8uo2k/VP4hYBlZaDt43zPDYqHnqHddKPs4G3dZXmwXBwaXCDfFyO+mnj0cOYFJMhbNjc89tYSV
OwDmod/bRkpRh5mihMIc7rZZvKMVP1hte+ZBIJheQ6WpqBqmA5yZbCZujy7M1Z07MMQ5f2jYgvgl
YgyVhg08CcW4PZ9Y8NkWj7iYNtPkhYtW361iN3jd17qJFC3d5ODFsQFG236kawZQovtyGP+ufh+q
wJBtUaH2+heWMUPhEqlnNddCB+9C6bRP5Mitnrd1+f8AYAzc4kEJA65xtHdPafemGu597NqrPQrG
HsyzauunCXEwuujq/1dPM90fT+tf1h1QSGyXbDky01F/1RxBOn73q2VVoSsP0fHKzY8+j3YO1hsm
BzPz3/u+xq5+bOZvMxtvuTXsi/m98ChAJszZ2Wgp1SJEhZgvJa9bOXJPal6PCU2yx+zRVpD6V8vN
pMLQ2z7M+fY0MUEBvCirbmM2ib9gWabp5tZNeyT/FVL7+SDrcl9hD9lYzOLVQUI3WUYXMV0XhDDJ
OspGG7huJKbyHrmRHvihx0kpb3nuvMbdvKfq8NU+8jvGGhHtHCtbPY3SvDm2IgPT7V5W9A+Dc5Y+
0617nkShMg5+Pnf7cqBE0DVyrc/AUd/9uJxLPi4APyVtdOhw0TOTZSO6VTg1v0Rra92r2sv/L9zq
4Nla+YfDK1+aT6okkj4uty6HFGlr/19NLjCsAmkyIhUvkRN5CMeZJObwGlL5D1EQoBMCudyjZo8D
yuV9A5Q3N9v1L2V9jjjWO1WzscmlfuEr1NRdLNzQzruJdVqpJaQcd63nlfN+I2+kO+iQtU+HtdhI
M5BQDQiETI4ZowhrHrf45wRMon1EU71t9PLYK/luPdDV5KuJTYYGftd14mS8rGtCdmngAI3bMqUX
NkJ27np8rEtsVXKfLt8ayPr67zo2Hcn6V0xSCKQVbbpEbj3uFNls1xOFJywQmuWMTFfEn4kyP6dN
v6lnYt3EW8IxO+GXtx7baZlesz555es6nQojjBNrqwcyTW/xoG05I8qy81VGKC0uCNR4EKHWh+tF
6LtK+pYKKcwUdK53iD0n8Bpnu5CTo0t3m7VOiOiJjswIkQEd+DYDurBgvS6zJXu1Jochg5IjAKNo
366MSwE8Tje1l479vJ6vNYaTQ9b8Not2ah3kVFCR0UNFp80ZkrGxOEMBK3btzExm95aL6JZnJAkP
MlwffAUP5JXVZv0AuVmHbHl90AJORov/LO2HLZaHUaeHDEaVX12Xm8sXNWe4vjktysT1HFvwKJqT
CSjG8JmbOfEnUbAD11QBztmXytEfJk1in40AWuK88OQWNnlS/EEBCL1Q+NQIRXVkln7LRxiKNgRC
pGVELT0zf2FQKnp38thQezQsmX3zEHIGtYiOU+1Jam8cZUtoQ5+ZEwPAtwUAEsV3WkzfxBa8up33
j7OP4THFzINs6W8ZvqYBE19kWNq8zGaEkdNgQz5pkQsaaO2qMUuwUOnA7Nb9kzvfgx596Kr90vRM
fqwPEOYmLKJR3QuItGL9gUlCi0ub9dKufqyoiJ9MY7nqBfDKQhdnmUUfLM3MS7aq79YTeP194jRf
1VH8baNJ/FEL9e5UEobH/GKEgT6hfR61dfRrfFTTfMMG5V6Z+h971I620rErDGJbFDGcimFirkb+
rtsE/vZfbi3fuKvybBP3ZxTq0yhMsDsLbNupnjGIrLbaIsitMeiYMk95WncjRO4TWv/zWIrPPFs+
U7OlMqhv2JRvABW2PMRDrEwbq/RQBmufdqNfGdM4t172rFr5xbH7FwXq24QXQUCmvOTVyPxwnT5p
kTefamLwtsx/Hvu6+Ygz423K9a/YNB5WQSGQWt5O1bHyLE0tCXVz4sjxmqdobO7lZF4Xuzs7lAb0
E5giNzr/yPi/j2/m9Ju8ZH7ILTsq/GKmbdXLXzFEX4jpzrQrmc8Eg4PhmLUqRmFr84LGaH3v+8qW
vlHUN2mPu8XpbjXAAIk++hPiPARo3l+QD/JZALTxPSmDltEUn/mkb01NO7+tZnCdur8ixjL82Ky+
ONpfdHz7NyzHR+fMDRyD/tHpxisF/N22rMfkVj9xNWNmU4htuTgbvvJGBZTVbeclS4ybXbnbzk3/
4+zMlutGsiz7K2nx3MiCA+4Yyiry4c4D50kUX2CkRGGeHePX90JUdleImZK6wyzMwiSKF7gA3OF+
zt5rb3uP5e1gvdSmYoZhNuMNSi23yr42iJQR/7T2RljEYw2aMhBU/XnMvvUmQo26DfwzqJblBDM8
UA5m3CLWM75QWjWq9YatYNMw6mRruHV7kY3Fa8XFSFt9V2L/0gPKP3SaN8sIdh3aNkNfr7Pa/jSw
YqhStjXLRLRMwDTtVkHOyBnUUK5taXyxq8V2RdsxrbPXCkFBM+iXWI3lOs7bl1HFb1R2Ct7cigZE
t2lb9aUoEKVoD5dRI8W+dYJHbCFPdP53paSzbTKrqrF4LocaFkZrrMRUnsrGv2WKx7XUMt8a/p2e
k0sWZ09OFbyGoYflxZhPntcjRFb31FbOY5Y9t6iCiqw42No9w5Tg1DmVgLq5OcUnz/zc0beKntLI
3wVm+lhm6LmQiiZrwCGY97JjbM7YomYWGJUV3QmbSQoa1j1RXyjHNfoDmTCxzX26xQv0rLVFrzC5
n7L53Yv7nZPM08GI+mGHXwqxDurCejV7VU00G2/4JGKra7RecNTQshlfnYt3P7x2zNLcz3iid7rF
sBQIMn1VH8ZrZMw5Df7uDnJcekMhA1U0FiwIA8Vw8KnwHPDGxnduFiMFq9+xNvN1ADl94pcva+WE
X+3GzU8t8gfa2PO8G2ukaE5lXjsAki/SYEI4PtnoxkLVr6yh6FaZxybXT0SK7xlboyjTeG8mzvto
612v6re68u5EPB7rRN0FUaf2CUXdLSL2PF5ZCbNv6DhgPsfMAfwNI86rPXOX69BYK9XH3/BR+oiD
g+LyfzlOh/s3kLT0fKtch9X+SzUP1IqcZhXWxsWcR7cYg/djlh6rml5gfmXJ5v0vwUE+Bg6petZt
pWLgHXHunejOsE2x/OEX0IsfkDU+Rg5lps4d7jifDrF7gaiYvDztnsX6YKZvP/8G/x5AZrnL3/8J
PxLG5Az1CdrQGcGgcGi3W85VxXheuDALE+bnh/kBRcVdvuKfDoOn06Z5NkLyHsWa/silmWe/AHj8
6KM/AFpcbET4X5dvQOUG83JoQTdp3c1fO/EPeBYt29ItM7C5GYqLlQfTU0zBX8PWuB9gbOVsguhJ
sJcbun1oLe+6RP3415hD7gcqSz7Tnaq7XG49AnD36RjplaPFr1hMf4Aa/w1Pyv3AY5kR6SVxz6BL
84ZukN9YFSvM3oWVEE2qLra4TopPhsytHhWrxX530POAN9IZgE2DOs5xK1YoFP7ibfqAcKl7GZft
BP0CCQHCvKrCyYnA4Rdk5uVR+jff9mMwkbDLKQrclDDYusk11a9guo8Ha7ywECwmu58/aT8Y7R/z
iXRXJ1TRAFfm3n3B7oNiKtYA88E2nn5+gB9gbpwPQ32aEsp20QzFTi49nM/sX6gDhNWbGX1dRntG
2eHnR1oGx7+7Xh9Ge12w6SHyE85kGLxVQ/5ZNN6viIk/IEs5H4Z7V7jQhyM+m03cUN7NVI4dRNBw
JrCaVJuWjuPPv8SPbvqHkR8DKFEJ8ottZBQvEjuoqqtjE/a/iE350TX6MPht35xscq5In8QmCO0R
3Erf/UWcmfNh9ENiaccUz972j4Xdco2iQf0qCe9HZ/5h7E+zEDiPFxeIa7whbdUbEWbyrzH+nA8D
GbnemNuKIJCW/I8N1NnmU1sVzl+CHFsfg4j6qXNFNy5v1EpEVwIKMbDS6hezxA+uy8cgoqiyu4Hu
GQ9MMJyXIAP2prc/fxZ/8NB/jCDqxtkMYgeSviBwPJIN3TtnQ6FhwChYKxz7WHx+fqQfrAfUh6Hr
6bKuDAE/nxd0fpk0cUkDv0dYyp5xRQcCOyXdupufH+wHU576OJaVcIgFiOC2wQkke0V8HmrjKE0R
r5ed3M8P8qPbsvz9n5Ye6DBM3zErtc1st167SPA78qj+2iTxMZeoDzEpzSThwjz0nwwQYUU4X0a+
Ov61c/8wjvMxxiTokqZYxsPaiPtridPi5x/9g+lNfRjFvQO8wPU4c0/EOxNVHP69OyNp/9qCT30Y
x01VJo5a4rChm45roELhMcpKa/Pzk//BPf2YRuRNgiDLgCTthDL2dikEiXp2dj//8B8MgY9ZREr5
DgY/SOjZ0JUVhfFABafGRMKysqsCfT5WtRS9pCPG8L+/z398Gf8zfC9v/vvd2P7jv/jzl7JC7R9G
+sMf//FQ5vz3X8vv/N9/8/1v/GP/Xl695u/tx3/03e/wuf887uZVv373hy25UJqo8fdmuntvEZn8
8fmc4fIv/19/+Lf3Pz7lYaref//tS9kVevm0MC6L3/75o+PX339bnqv/+PPH//Nny/n//tu6zMr8
LX79+Bvvr63+/TfDcf7uKSGUJ6Rler63ZAsN73/8yBN/d20SBkzK3L5r8Sz99rcC9G70+2/C/rvt
Kd/zBf8hBF2ejrbslh8Z8u8WxHfP9+HsOhafbP32f07uu7vzP3frb0WHeyMudPv7b9/PW560+SRL
SFsqx1aS0/l+apkQlyxgMBsebG69pZnd9OsxNagr1VmBhKEo5vWfLs8/z+DPR/x+7cYRXVO5nLzw
SWn3+XrfH1HYMq6mPrUXN7x553pVsbNRBB+stGx3OMCDXRFKADIid9YDeLxfxRd9P1v8cXwIWUr6
ypaWa4qPw9qC8TApjq/rYt6JOOoPrjUlBGZE4/vPv+q/O5QE4QJAibuI9eb7rzoPQQMMolqKV012
ZZkABo0cnAO6Ke/u54f6fqQv34rbJxX/cyB5ut5yKn96RVi5CmJtU6oKSoxvJWazvMvNjTb65whp
eR3q7Bfviw+hY8sheY3J5VjIUm3xEVkaxtoYeofYgTaAGJjR/5vCeitqzqE2TLrfLQytlKL4Ij0K
K2XMkAUc8xeP0788wJ7kDBzHtx2eX+wt339xajwSpa3OtgGIp2cMjskJh5VYeWHebDHB/v9lY/Kt
OZh0XEtKhjOJax8eX0g5VQLVI9/G6HCpKtYxTu0xCjDX//yOLh/0PzuPPw7kCtu1gHx6rrLEh70O
7CAQl8zYWwVm4b6BT3I1yt7d/vwofwy37w/jecK0LKUsU7qObX9//bqpjROoKwl9IWXvihKXfSqo
Xg1xm9Bjq6hjIdfDtWk+IVsOyO4AL5VKHE2uhxoWYle+71z0kT8/r++Xicu3//60PlzmIg34sr1K
toAO7Cedlsl67tCj0ZxN4ewpfQl0KrnJAt/a//zI/zJomXJtvNsOs4TNm/LDBWlywlbrfgDXhRl2
I1OeazvL3JPp9voXh/qXW+xblvSZeG1bCGF/DBqoYm3xSKfZFtpDcVEGaC2n2HR/cZTlQfnzHZae
j/3Jhw4JWdlz7Q+XEkQY27+cHnQCf6ughtKK4+DazU522FuTqE5pe/7imLzbloXdnw+rTIlwhYKq
xbPruB8rDtSfMcQGcYooerCu47xHy3yi6h9n+W1UFU1gUGkUxlhAzahb976t+oG3ACITdSVSY9Qr
N+yvRVV/W3Sfttt/SzQ+lttR+RSECensacP1TvwttzFQQD4wph22JHe6k74IHcg5iBiPKfIZCytZ
TKTkbsbVoKg7hylaHVtrZKJREs5MXmY9PuUe8CnkFokYrdfeK8tsXae+po6YmA49uDFTkMxUlWXn
bgaiTmyDCJu7JurD9ohpPgJCW/SB/QZ/r6u+4S2L+72yY3rpkC7cccdkjJHO9fuK2QrrSnEHTWWW
7BoSfWemXIU1snpIEmWUD4i/8G5BqMxcyIFhaWLGxSDVW3uB3S1bRbNDIjPiz1Ku0tQX5iZpgLuu
ZQri5hQMYeST8NU7GRT7ws1XEWnO1TbAbgw3ZkRVi3rXRW+7zumYAc8cIczm26maLSoQOsNmlGRD
ktAP9qf5qUTpFYdfTEwlL27RFMkq6R2kW0WdG7cKHCf2hLH0wDeAK3itApXxN11Z+NB1IxN/XWNk
rveCRXTAX2H1Q/DSVEFcmKuxlZBGurYIEmRwcBYv60ZF4VFLmZaboi/nCuaNHSMjlVFLf9+XWI0D
+GjzJ7IaErGd0AChLyuwYGLMx8AECtFHfXiXgUAK974FKvOhG8z6c2zq3kZ4P0Hl25J2nNug7vIm
2raitOo1vgVbH0oSvxZD7CQTuDcZZ3+VtV7en3NhBtlZ0iBD9ovu0tx39mykW89A1HjCCE8C4Bzm
cXqUYGbliVDZerjFXTZ6+HmB025mcEzIn+U8gUZMCjwdJoKoIxoxUQM3LTK5sSuFRnw2i+nboNlS
bnLdBwr3WIA44MSDkqjVgCmuXZLJhvmuUPjKNnmKPGLbZo4vbip6Zx1ClsxzUDtIYzraOeNi0yoY
Fag3m2lAbBj3ODwvkKO6cp1UEpEBb5g+PWHzjMtd6jlTtB0iWsqvCH+D6k1UDXYm0fcxNFxRc9nn
3ujcc9tWAV0oo/TLByOYExSvPmm0W9g3UKiMYIAq2QoLv1fMA9Dfqtn0ki9TYPv4RFsUzOtp8BeH
dYg+/zi086DOcJpgyUyGjxwQhWs9wsk31bCAFLI5u009gAfHQheBujHm0Ygvgjbm39RO4Cd706kL
39os6yzUll0OrtXD7lVVK22JydlYrMlKaru4LY4YGfKy0qu285z2EAfBNFzorg/SuxR1CyTdDLTi
qWuDGhV9ZiQoS8qxTj6FEeEzcJi4djmZ2U9hhYeaWMxiUX0UbhcfW+Gy4DI9r5nOjtOP/eucI+Hk
HZbhYPVFa9CBtrzxm+cxgC8iPGsZUIO2w+oJVQ9DMfZqWEEry6ffizWJx3FLQ8tWeFs5589WOqHY
yeMMhIDp4uU51m6ks89ojiux6fM6j8+hEkF2kmnI01ISPFpvY5Z09VtnwoJ6IIObFilqHY/AaQrb
BVrIbATFe5fP+Me/uI3nPZgJPf01lfjwHIoRVq8CCvkpyHpEE2El2RK3hYMLVMDmJJgya4Ye3plp
uGRtSo+5tsLal0YSR6zZaBb0FiYWZNwu8LlU1XcELmQFj16Q6DWS0VKvMg2DCNFXb53zyEDwxbzV
gKtP2/TcIQpu0Zn2HnJFq7gI9GjB7DPtfJu5mfgaSTm9qbGhidI7VX8hNYhUtGjtcA840dpOfTDe
tL7toZkeqjK0VnpIkJ9VMnDQ3XepHVzWiOZcJLZYsFAqWmmwddJQt69ZL71izSJqnDeNlG0A+bts
04NrQvpDDCpb3A/IRKZhn6C1DMFRd8TFrJogsCfmCLfqT84AGuMQBMp5GQifDy9yFfnQLXjumvqb
rmMDf3yVQVdZa9WKdZPMAFy0fvSsYB1a/k1oRnc6EefRZ9GJquLkMpJWc2k9QBC4I9dpWCPqBdsh
LIgTckBmqgxs4G3urBykEriZjPgQlvBcYHXqLXQppI2letaFuoHYvy9afZswF67ikofGMOd+MwQz
1jaG3iop9KUhxUWaxzWTqD0cvbCAHSKemjS6V2JCczll70M83tZQ/TazghzdO+17OBqvdEOvkUmc
gnwaUJPa+oTlA7otNvELE932JyjN9iotsMY2WXoAFRUhh5kXOyLwWWazfEcvFK1SW4PXM9J79DBn
L5E9gofUov2PFkMBHXo2VYh0nXuC7FjvVRq4pwzX415YZXirGaLhJoERC7EV3PU1PoDI3IlAyz3K
76+hwjwa4U3DWOlVIKid19hIw4tobPHgM/j5ZD8lboriHr5DVKZepa/Bi0S8qIuraZzGVZOG8V0Z
x87Oy9RVlgX6leXMs4GJZY399kSF9cGIIwiv3Os9Axa8qYpe/bIW11E+6n1QDi1dQEg/jVv6O1M1
1jvE7vSahKVv7oRxjsp7su5YlBp5dGfNOYSCsb/tkQMiyinsfdqNE2SmCvBVVaE3oi4GWi9+ymI/
O+lIVZtyTNXzhAQNek6p9gaO9wMWStgkonibGgQVbtVdzAaI6FawDp5Rs61bvYBAGzq3bW9eZll2
4Yn8SsNauyjqMtn1QYUKpCThz5+81yilleYUaLOtufHXk52f3XBmo42ao7bjErt9VuJ5mnZWF99w
6YYLyTNVDhiKurp6zxkJq0FUh6bwDrrJnprZeiuj+pDUqPytNrtEeHpy2eiD/movwNwmC7IoOWoI
00lWIDc0j13ofpG6PbZkMka2j1YXGtkwjuh7oj0Y9fw1gW13GKLwK4Y9tORjTizz2Ob7ZPKfex/x
o4D74A6zsw7tcj+S5od/ZQ0TxUL86w0bpgG4g829Cq1zMFcXLbr2VUl23mry2vOY0JXqmEOtJDS2
WAJslML4iQIjNQ9EnjCE+8rBYIJfHVyHWe8qQtoe5ByX92WUtJ9MafX3IWCkd5/Izft4AhS6Hu3G
AYVYRiHu50nz1i5E+thVmlUSK3GCCRNvglkqorNvkx4bgBM59k3XvXZ9NT66sZfe8U+yG097elNU
KrqMdLM4b8dqx7Lbe69cMz7YLLIOYAuqqy6fw2dsFNMV3Hq9xpfqfHOkl97ootMbB5pESVQnXqi1
qHC1rEDTWxtEDNFLSZxkdCgzy1OXY1+hswgxnudMZzPoqAHbfrPLFtI5gKqwfcsNVqUIHlNdE7Jg
hNlWNlN/r6YIEVIF/2Q6Mgx7vcGK58R7lBRFcrKdblQvZRa7+iLRAhPL0MryczwZTvfuZWbs7msC
z4Tc1BPGkmrtl43hrFscidiPPBHexlnLnS5hTfDKTVNvXMXTiODeBHp525ldc1m47ID16LWvYT3J
U2bCJUYVPnG2Q6Kx2XRwbGB0eFHcr3hNALmZWVu2e+xNul83TcdlkGFWZ6yQYGcdRtY1+D26QLyV
hgOUWRRbRozLTfDgRBltdz0YEzKgEFVuM6CXZLB6qitu87FJz9lQVIcELxvTYsoLeKiMHSIZZ61o
SCAHtf0jW3XCcZJEnJgPHjJXRnfj2NQ3RTjZ5zjE8x4gGDu24Qy11XzGKGJucE0j/E+QmpeSfXej
XmRWOddoH+/z0hMvkVU1pzI3eTvrptwofO8HYRjvfj0617PoX8vZfQPVNm7h5k4n8p+jdYRK7Frp
XJ/zqs/3LSP2MrK8lrcpMLReyfFRsR7c6Lkk8Dip8m9ILqcdc/iMAD6OdjyWiLtsQNu3mP/VQWNc
3CayMe7YUJjbwcckFrN9YuWYe4i1wBryfmJNx67HNE4Ib2TJNYwXsmZrHB2A0Jes41rs0wWo8lBe
ZjVy4dp1+wsLj9MaRQAseWmW0QOBieVZdVXASjzN9haqtEtw0zWvneFrrVHKTB72zRif89Evcm9d
2vqJiWGhbHq7bHlbBGN3BQr2q1v7a2n7BxVgDJpwGdYivsM4/Q4F4XOh+vtOYAu0YmodrPpwJPb+
Zx1IgBRVnPGWB5Cb1UqCBLM+U7rgNW/45Ks05clxmWaGqJ/XhDBixwycgxE7V2NlXzWGfmLpN61y
0F0ErT8mVQvIrU9XnXYuiUZH7tk+y4JVQ2KK60BaFz5/qUV/BC+5J1B7AMc8lQfHD7OTIsukrjLe
K0A4Vzju1M5Lh6txSh+Kvvs6mWCC5gFsfjQiXDf1pRuzBrCD1AbMIr/5JeoQb4Dz36TmpWXBn3AR
8ubpbG97u6mRxtlnFdr7KsIWPMTq2ATmgw5j+GychyNxexS+1nuodWS6yPJLJIiY7HDHbgLeIkj4
2CKGMVNg4oCUjImLIxCBkzZGC8GwHl9gO2waF6R4OsR4UKrmMQ6dR/wUCdydGG9c2T0E5JfwTcGK
2ma1L0Z8izrCMkc1Vx9R9N/qedw0qc7WKS+HrWiCXZXQ1oyN5MoHv8grwx/XQKh8VJf4l7GdPiVJ
d2HqhpQFsLa5NtjkDeh0Y7woja5vTXhd+7LEQkoKB7Aps/7i2wRUDJ59OwNXF6P5IBP/ps+SkxW1
11L566hIxs0A9Oa2auxqBzhEU0Vn+kksg6pFCwbVxARzU0vyL/DXprBerG5YZTkQxixpHT4pjteh
6UwXZQxmLlMF6LUuggCdLcpY4j/Y/85rcDxXs3Kv5dQe7bHgbLxGomlnszKY3tkv1U7iEd1jzMuP
jcFjbrFDC7J82szCfVI1kOHCNrqV5yyk5+GiD7PLKc0xzQrSBOzwSclpa2J4hi2bvlA1uGwVBoi+
fZzSethGs1FuEtSjPPoe8KS2OkDONrduF2SgJ0Y05wUyTDGwSJ2YXjCTDQXwlyDELqSH4rKaqBmA
n37oS8j6VV48Cpg+eWijWyYxHlcxH1ln1oQMk05cR9DIBSkcoBXjuN7XAmt/37ndE4tVm3Z1g/GH
qm1zbNq+gotTS5VTchjtnUIQiblG522+TvwKlOg8NMFbPVX9MUq1CHeK5gf8Xgvtpu7Ssdt6YTUr
qHeKl6IqSOrZ+lE9jqs+pavpx0FPSzOwznJuBSsYY7r1zGR6kOz+V048sWsoyn1n9uM2SJIJV6oM
dp3Rt7CG/Ilco7iS3Q5Gr8b/0rcH5ej8WyYMBb6J7AJt1my5HNHtI6tj/FnxPAEvCp3Y45fYp606
9qbrquc2G7zO9xBfeomgNzCZZqiQqpM/+4l9TvO0vSTfCkM6Xu0S05BgyrZcShtHWkFArPwYAqI0
Bv8yE1l4LIipYURhEm+ORR5oDP52e23SAEIxH/g3UeRM8V2VjO14zPRso6Unz4MLXDSnMW8sYDCj
eZUIFjR7Y4ghS9iFJH0lpdBFoWASwFtS+J8hiWdNrMdvyJ+Y/1sh4ASUpLJoe7Y2ntJ4Hl0XNaqR
YCKdp4tY5A+1bc3nCr3iE/h3Z0O3FAdEY7b3oglvy7k/TzFhKk3bHEuL1SpCTblD6P4QJfOO+81G
2rFfJ2IydrUBhkiOIdgsTzzmeXIb0P/utB2v7a69kZ1YoMQksyYWJMZ8l4KPgx5RY1ZRX7OkOgm2
Bn1jvOQjDDM9Nqc5ykzopeUnkLbXlYANtoQFrQUFM1hULZ4hvLvs9vDianIrVqbj7EI72mZsRDeW
25lARNPLLvYWX2PyuenjRf6q15QZS/o13YHki0sn9U+Gq7ZGM3qr3uuJocooKObgwm+lQonXlcBX
INCZvCX9EIleMGwNj21DIhfpauPap9QS8bXPxuAaCl+SrKgqlBQ3wJPEjeTspCPI9ipKDUeoyy6G
iKJcTsjRlWHKZG2l/WXvs00jh6bgsuRqhZZz72TlRSejA5TfeztNkGdVt40FIrsD4YvfLjtQdEvX
OjbOVtA+2pVmSTqn6TZwQKE4BsGntKziY+XAeCBf+TigScEETgCNnj9hFsUIPAZ47Xn/Sks/Gw2s
LMi1GJ1H8MkSbH1hWvskxtIQZ/oKMRdvtgAAJhhNKrM4Dnme3eDKjfLbZLSQu6g9WcV32SAVgG2S
X3KXeb1LjaPorDfDsM5UisPV7BiASL0XEVvzMYmTctMQYNCU6U0wuReTM13q0MSA5X0idGdLE/Wx
zawD9dJNAxYdq9S+mIdwZSHIT7zmQDptcgwCgZLQHS4nGX2zwvaUz+Ml6ILbVqlbpp1b1wgfQ7f+
plR2KikBhAuXIM2n6xrR7j6Z2ZhMbvOtTz299u3+iXu78YmGaiboSkHHd+mLT5OX3BL8Va1IZzjK
rIOkEN30uvxalf3WGEl1JI9BDfWhLWkd+dxb+iGbpMw3/WiRg6lCVhzNHSB9NpB6O4/20aJ+L5Py
ZrDkfRYrUKMKR/VMYulQGFcU6i7dvE/WQuZfUsN8zpzoOp3qQ9f6vKjVI3M+crqyrXHx48+qBu9T
1eGtBc4ADxAfC/Yk51qwu2MzQq5zEBgo6wPS4nVgHsPekOiGecFWwq2eWk21XZRts6oaFot19cgV
vPaS/tTN3ZqQrUNSmme/Z0VVg2cGsb/zZHVOAZNJSelkFoSKzTCzcAubVPfs+BOcfagjAL5IZpC4
npvoSHERY0H5SiTJnkXlI7J+kCDlWwainYrYRZh1X4gEUzyU2UNKWleDCrIZq+uksa/rDOL71BKx
YatNaiQXC0sgcZLbLAnW2UzxJdev7qCMlakwdUgrWhZw7R4AW7zCybrPoNrrKPrkVvFDmcKBGguA
+1HZvJd9SIWbfSDLGbGp8vjoFVm+jkf/bWyDN52qXR1GD3brv/JFk7MTjldxy4O5rJRwntEYvaBw
vh5zoyJVTdpbKzKirbKqh8Ly9/DhyleZK//U5ZjQ2mXNYg3A9EVS3KL/Czbw4fhtNUZE3XU3LvwQ
IKjlTTxMu8IwYFMQwmYF1UPqtE+yHNTWgsG6c13nq1s5xr5rc7muGlXupBHeUfz5UhggnQ1hsG2D
uqC9+Uy872XjLd67voI+hvdlqruDFgMXVXW3XTTydJThgx76Z4ZqdADSt/dq68GLs2M3Y8ZqCK3a
gerp4RgW7XBSpp+8hdqaLq1ZR/nKS8k23BAVknJLcqCuAXwfLot1opliwwWbzMvGwXlCTyD9QuNT
AO8OpmcvNNRxqgSLfjuY5YVDdfmeds18J0sg2nbWtZuoJQJsJQOvuzfiThwXgMFF7pjNFwjvhV4P
dSXx1pkBDsTOHD/rLA8PNfv+sz+PYIAb2bxSVXnDfUpVxV1qLn0U0BghJjyJYjySfQ6/eopvmsyK
V1FrPHi9XexxsuxKUBZrIia24dB1l96AD56N6LWqTEr23WStYcWQb5irelvHA2wiyAMt6Qur0GKU
BoBIEgd3Heo2/KpJi/PCcm5lKk/Cbu5p+/GYut60c4rUvoltW+NwbgFv1TVcfsh23Cc8TTicQAgB
vVxRkL0zysoDY1lv/Nn7NBGPxsVPX5zEfStZHwNLThUuzL6m0xh8ChvCuryyXfiK45sTu89T5BnP
qi339JGarSnnQ66hWgnx1tT218iF/+TMxsZ2KRTIPv00odZeV3RL6K6Cmq0CltoYTMwjnXPC85DF
Q+Pm9o09jK4OEGZE6kOe6WedGiBTrWvwO1dYvCZwcq1zCNvMXwODavE+km3YRDkxnuh4CTgg56qo
zq4fH0oDFKdVz8+ULq6xzr3CJ7uPcXKsRFe+zc5kXommPwgp7wOybSglULgf7exIpsDR5qEbp5oS
zcgaJsdXe1DUKbad1NaGqATUKX1P0o3k9CmV3MiprMnUA0bo00B6MZulxFC4coeFVb2XdQzB1u7E
qhuH+piFVnRvV0N8PwLlPimLQW95w3jt6SCj2FtJ693hQd7QC0qu6RopvMONUyoamX5BbThK4NVY
IakUBkQbv2W/15qWwQQq6+ydVp2JQ8sIzLe54GmZJkTyxMICC8jq4cbJIkUFm/wNGPfhU2jE9oX2
ougoZptn3slHSOu8fJ0rRVH2aLilvJm1IzcN9vqQydFb1svZaDKcErCOJnwZTIPQ5doY7lEWeeOW
OhZ4ljLW3a2FNZIaPVE5FXOEjYG1IEUzXmXmJI5j3FDlrNlB5aOffGv8mJc4CK6L2m6LO2xoxYXd
l+4JXb51IMsr/2bBvjv3YsIGKHDvrqI4bTmoKGR1OfWewW2CzZB64XhMcUkfIWQMJxEg8ku1bz5S
N7OxcJbA8e0lwwcrprPUnoorbZXGPhD9AIK4bPdCNs25JMd534aFS1qEn9sbYladXe5OyY0xVUzE
IF2Jt+EqdY+5XdpPiAaqQ+tVXNDeZrNQzJoCgqHiq36o5FF2utsOnhOfHZrToKNoRq1yu6923syy
NzXb5KgGAcs9gmCw6UuPd3rspvAbqiA7BgauKMPy8mFthoPE0BfZ33IVlsSEZNrO11L78I51yFp8
hjhXQghrJ3MVMoBW9cxSjGrPo6BdAxQ1HOIX0eNtK5VOtzl9hyWIkEnYxTr+NaThuunqzL4tlrpu
LsIQIpCdfIoy+pu1n5iXSQ6yx0BKwRpFqmsrcYebxpkXmPkiCUVWTJYQwrkQF6FqmPo8dTc114ZH
nQQnr9U2dOp9b8IXm7rDydJteBCE1RUE2qarALonK/MegkdEKzK7U3VNzBpgzCTaGiHuWGKlxNeg
9YcTdOz0HQlfEENhDdqXgErEU2+nJUkoZb0QiebYu6wyG1tfVs/JC6CJ8QUkLjgDljNanZ3JN9od
7K9mJGwnYSxzAmwaVv3gAIwsGBPUqatmCFnfNRjqfJfwBURcNZFC4E+nzLkJ3Yi5wCEfcTjMoHIo
lJmBcI+TNRxUTLmQRmBK1E4wL9kFxCU+euzVy80kUROug4IXDpyHoDX2cKZ8Z4ezdWkHY7Z9JNcC
p30Gg9TeVravM5w2FABxlRfkJcRNQbc+9QeWoc1Egw+IlwKDRpF0CZy1puwkRi/SOy17/Ub9tU03
uWhp0nTa1z4lXNhUCFd4w8QqBFAcVJiXYdmGNlHHHoKqWPD6g+HZw6wHtnVwobfOd+hQlqcpqqxh
k9v2DMXQonr8leAoGpSeUTDT4tnriFfNO6qoKkQltOKHSDdsp1nKUMHMirILbLgIQvKC3pAOKR3C
vb0iP0e8cj26TCqvL/83deex5DiSZdFfmR9AGbTYEqAOhtYbWEjAoTXg/vVzUN1jNlVmI3o3s+ku
q6zMDJKg+xP3nutiVBVI5BgDfzgkZDmXGbPuculzp3rrM9KX+KnNgtWIMRpS4gd0JtB/5bZsl6Fm
zxIHP2Ylnd9RTiZqnmmsinMglvLOT6c1eI5hUZjBZSGjx8eutfUQi4wbqx/8Zu9g3ZyQ7yV5Da2V
GdJxDPThh2wONhy60qUeFal6gvoqNyR2sUUNbMWJMeTiqwRWRwDzEBBiuCGdCjEIAX7y3hgoqMGY
l+N5NC3/ix2HXEK0P/jI1xhFdzNa2WjtOj3OL0kwqd8BwgI+TL3RWzJHau5evQQpuE2XomsiTWfN
AZ94FGlUz2VzZROMuFxNq2JkT+VN4g+tWUozmvm9dR7rnmkZz5Ajd7O0PRQPENTVcmVrY+09eFPs
kSq1iPKmYZ5BxFCCoiIskyLpbkZhJdZWolvlExwZ8OynCdHJVQce2zmPedncegtPeViaxnngmp3p
sMYlf8io+boLy1RyHDOSX1DtuDGPIXu3WaOsJ/gjtBa9aXk7MwU1B0VWvp3tgJPYcCkUtoS2WGQt
epqxsKpvy2BbYf/9Shtdt0APaSBYHGNinFTHbfa9KC+NyYAiehGwJy+0rf27SavRjyDUwfRN+4aN
lyeYMWQuArZKpR7jdG7kvED5CjCPM2DLnny1mP6dTObiM3NUr9CF4ex/LNE9GLsB1z11UZ80KekF
noifC9eERWekvRg2E3/Kwr4sHbmjl9gi86aZqvLN09YSyCZnPKMK730G1IRByRenc3QR6v6cekyq
s84NvSJNn6l1of8RStUmd25lqu+5HSH3lWaM+mbQhHolSYzFqYwr3970Qzd+opMviTgvU2aGw+zh
2yeKaPpl+wkit075E7dNoHrSugzPelZmScYm9F0u04ZpBkRSMWnLj84Sqd0liGu8vR5M0Db0lABB
vmApgJgKMnNyKqCU/dolYoejhQnAB6xfTMGmkIuqzh5JXR3AjwYpVeVkhPFNwZC6G0FQ0fMEDVTu
W9tz5BaJZ/yRMuQd3x00Gv2p0TJcgwmAYM5xr5uDcKDcYWAMve6Ktlwg0uOZIRpm8vr7aiKTVdZx
mZPCrlVOBJ+/Jo4Xy0Cy5TCnpUatUhwWtFA7TkM3FPo0NRB9TDjJvqQvpNbDkXTltkvbkVqgF/0J
fHIAVM/pOD5ZbrClGAoPGOnMSr+KRmi31sbBabfsgBK04wsrTP8jZs/IXNUozC+TdLaXGLrxBN6q
sGn0eTjYCDSBXe7qCUbEHRMPizg4R+bpscXOChBr1robOyOmMBSiVyYrbBu+CDrixTly0gJLGcgB
bqIZhRm0K1wphOuRvgx+wnBHmKcgKtOrGsE6irIFCkOR8AvnsiNVBhe+BMYG0Gzha9H0803K2l3s
rN5C5yUqrejOQ6OYkhlNrWrqTiuHest4RMFKd4evksDKcle1MdELfSEtJ5QsUlpA760t9ik1ysCr
UfPXwPMTMFzTHX9vihy9VEr+abM34jz+hOajqT0SKIDY2mh3wc6ddLa+CqEloq1uwbAej2ktUNiW
K3ExncjeILCYTA1g4avXdFY3gzeZS0hgppdBCpAdOhMybRM66FoXp84sh2WLaIaTw8oGu4dLgvib
8VeHl8SNR6J3iRRmfmczFexxDNXDtO9bpGJ03OQRndKa4VxI0k5DFsmmRS7wlNdynRtpELkBiPXw
RQE7OxpZMHaR8GUqmTtdG57dQmYPSBJZjxQTDg/Y0ex/Miz+XRiLqcG3bAOngAnIzrL/rsEl/4l0
kDyjacfbHyk3B/6bLo33P/nS/y72RVwN2Aylr2eyF0cD/Vf1c6+zO+zbMd0ZizS7iwMM5d6GkAnh
hI3dFP0pLf6XvDEX8dVxh/0Of3e+/MUsc9P8VA9D9/MzXD6av/+X/wc9MiZv7H/tkdnUaF0//u2j
+v63w0+nfhJQKNVfHDPr7/+HY8YI/iCbA8sEun7dXsXv/2GYMRz8MrrFdhhPhaHbqynmn34Z2/nD
9JxgfWAQfv3DSvNPv4xt/uG4JNd6/HlooK3A+FfsMlhj/vrIeIiZHVw5HhGPgc6o+O+PDF6RYjER
nobWrGl3evkbi7G5E0n7RDYO6q4K3ovFCKp1x/iIWPgk53m+n7rOuugxUE9mcXw5e9K5OI2Zo5vl
IcmbKFUlzc2ofw3pGlkgLZjPkgwV21OHlq/YfQcwlbiEFTdXJvpNPYsfFjJ41XVIK4tN52pZyyk1
u5uUEz9p/PrZc/OvLgDZ5OpxONU31GbOQ9F1sCsmGQqZW8e8uBXkfxJbkxi7mJKXiTxJ3ihan1HP
kUVVL6BgStJHzbm5XRDXnlXGJZD5S3zVZMyXZTewb8Oi4KYeVQqj6y2pYFGNsvHYStc7dZKyMWzG
oyOCXSXz6rwYBpuqQPws4Ej3TBedq45GDPQWV7VDztXNsBa+mPDjow2FJFjSD6exfuoc5j8Jsi9p
6TQw80NI3r/d1Fxy4paINUQW5Kt83pRJe+pF+8ECExCaTIawzg66NvZ7raCtwfBf3pTMEH0EQ0ui
P5WMa7RkOBZ1lZEiRyngMxrI4agC5R5JQGZLKqAxh6XKUSsVjOw6WFWVWVDS9+LJ5q/GKhs8lsTI
8MrjJXKNO7fGEM2o95hJvz14hhoQBku4JVy2Zp1/14Kdie7lxZXO3tKfSVD1iinezaw4WWKgzxaE
8JkgaFbDOJe/vFsTdkkbJQYmrsjmFQE7XSBuq4rf90MOM8YNft+fAOedTcv9QRkYs/j/imdrQGYu
ySVkah/6rWAdo1njGl6Ss7s2CMdVyJcLZGSHhrYD9VebP2XGvYEV4spouq1nSRGVk5uH7aw/aoub
ntm9BFu8o01U2emynaYazbgGsbjOD/3SmDe2Bch0cOAuWh5quN4l/68B82p6BoCraoh3lkXQsbXQ
EWvEdx0S4fRHQte51UjGqRuGvdNEAk6QEcYxBQx/2rRVNxg0yHMdfquloYfVQEGiVhwQXC7GliEF
YRkDiRn1wCgeAbnOWCz3b414IT2OBC4Xhg9pPCRveDCjvLr6sBI7jWIRy3Mas2lGhQvzOp2vd0Mc
2EeSNGUYMJqGdDRqp7Eti1DrynHHe9SfITFdvIDA5dY64HDe+XUyfqSyiEjtNN9cjzxE0GyBiiVF
pbT2WlMmyN9scJZWzvSuYY3awXWxCBJc2vmxGGZtN8zmC2kq+rFj4UN/ngDkV0TcWIvz5IPjjJAr
oc1IdYJOUZgcfUO9BAn0wAmpvZYrODaT+04AIadNf80Y4Sjb/MfKEHuVaeGekpJdQdt+OnGXnJf5
tqI/vB1hmC0OjTjjT14bqM0MavgqargjKDL7MODwKs1ddhZpoEcioJ5pmI5N3zTP9oj4NbPIA9YK
p2YPk9xK1rPbeEUHztVVaeKbHQBX3flF9dZZaEtokb+dkkE2oplPoyp+3AxYEfLye2MZ+23rgnZI
q/qkMaTapDErrqJiG6CbCVzS8t23xJddRLmvHpqULA45NhfwXEw0JrjkXZ+jpUItqqaq3/ktch01
rpDZFanIEB3Os3dFoobOVtRapeYDsMS5qHdiGU7VMMPgEOz14iTZMq+7c/s0Zxph/PSW9Tw6pQR5
maO6qQdyD+f6WLxaqB5Obkz31hhIQLEqsZH8XcZ5TYdHjFEjO4zczF/TTJoGIt3a6FxXBKXyp23d
FG4aEerPuQfirOFTDmcfwWI+XOl1canLYDhIf7pkiPM3UkMWXnb1U9oKctrsYBvE2Y1fjYdxkL8S
rofnCMxLqjrkxXQoqR3zzv9G4i+iJB5ezXk5+Ib7kAXGfTNeq9kgb72rohQK0UWOMP7TjqejE/du
fN82qyenqTBtVFC6u9rxQyftHlGQWyxKfeDRjFk3A/RoJGhkIRrL6iTdKEH2LXdbaNbE3nfBK7NU
PQK2SGpBFcUSLQjVNqjckeWIR+aphGgpcUls1cFV+AUzOtwoMIwPP11VJqviE+I5ObnxvtLhvvql
e41KbQWwW4dgEPe5apZQby1ySOd8d+QL2uwKJU6arjM3IrKFVmMjO6aPRP01x3afkEW0MV7s1SBd
dcOaYWx89OhWheWeK7tNiDBCHDBb5RehdILLLnFQrqfJbgwYOuhkUYRNjQ5ckZ6ZjEyF5xw4c0fy
6AYFxy1CSwisOGvKZf5M5yXeLAsDNnItbhsKi7Nd2rezPYVT6juR1gt1TDL1k0IYZgD9bRmlFmUF
CDCmauFULhW8weWl0cj+aNVDhlSBvK3yFwXad72IT7MwR0JxkyMdGjzVIf7wVHtx/LiOxAIVy9Vg
EdMbb1yNYV7QdJBtvCOF7nAq3nxhf7tD0VyUexE1b5HPWR3BMH/L6sAnstKZ2aRy44m2uZv0FoYW
hgV4pbraSrs7LuvMy3EZ02Mz4wF2vf3gBNVxIGYOJXl/0tyBCmk6xT2PV2ao/UwKaEEcoFGWJ4Tw
EfvtL9PpXsdAwQz0RknHqP3odnobL9ZV1rb5Q++bFCHmqdaK8mjwbY0Mfeiv5m3WZeYmgGoXssd9
Uk0+hoETPKNk2XV957O0HDOcoBn0awRSuRTVbkKezrk7e6SwqDTS6/gKZTaSLMnPVLdV5HTtM+/E
zRiQjpbP9lc1zubGsIpnQOrNwSJ+eMP+A1CurPOocKyfJSi5UxFPhWMlD4s+w83zD1NA0nQ3DL9F
i+qnM5yHTm9Pnjs3W8NCJ2y6BmKx6nWOq1u0ZkQdssNn2fDs+6gAa8RXDwQMRnaHrqYHtJoaY8pc
ES2cwTMNY7xCYdQOSYS0FonJkD/FpAdEGvo5ZMoSnn/3OzSWCSw7m5i/MvepUX32DNbdHsYp3Tfr
uyb0Byn3mqMD9xwCQJA6b6vPoTSUjnucF3MvJmCijvUyZONwmkeLxMka4a0/4b8wWW1J1gnFPIVB
kkJw7ut3HRWbTPVs1xrdT5qlazTGz5/xPrqUUJFzyzyVurNpgOqfgSg3Z27Abse4+L1Y/+tAjV+B
7LVdr0JblW8xBRluj7CN9TZ0geNtzMVwNkZVQTHNucc7U0VxlVOMol0+aPn06dj5J/Ms87ot23dL
+QcrWC5TPH/nE9jMKtdjcJIEks/LY8fXzmmgjDvOfY9wD6+D+4i/tdiNhkFKm8MyTteH73iqv7MS
eW5tcAB2fftkt2V3AihDqcdQE+nvQHSNI+BPZkdGES+OlT3EVz28+gM5uTeaMn9zH2EltgxiI3hw
rfjOR3irmoJYTD2+dol92k+UNIsX8GqTC1z4VXSRndypOOqLvfbtDpTeyb6Mi33GJHubWR2BmBUk
8fQyq9GNCA35DBKGqJNatnqV/aLSTtZtGlPwWrntoaNAKgwfr6GB7IsN7W3XBOSQx8d09iXRDskH
Uq+RBlzdVbl7qwXazs0VuHwWNzGjmKZDu9FmxnsPClDMGEKG1UGX3CVBgXwRyYQ93Dm9iJjrf6Hk
Q7qqPuchv2l17agjThWVq8LZwE6DHGTl9H/7Fpth5GSfKh1C0rBOSVcyhUqWIHRzWIW9uiP695Iy
RYMNr4mdbZ51E02EYCtKGsBwQ6xSXXO3VDRWkw3Sr6y2JZacnczUU1Oal7xk1UjxBzR1b8F83CRz
giKo5gvlZc3Zx8rGj5fiv8io7Qm4NTYeCXQbIaz9JB7Rnno7kJFEG7E5W5r4jjDZd2wPLPerj7Hy
P5dWPDKS3DvEaaGnrAVHe8qHWervnJJ3LGD8jaOhq9MwSw6x6xxJVn1ndyFOevxeZdZyLgYCkKfJ
4Xbqgk9HWmyKWHCQpBQ56BipEpFTTmwF4xmeB7TLiPSXYjPZ6RjxH/8iTr1CHT7vZb6fbY0BUsNJ
QGN2r3PPb6F2nzyvoLXU9SNTuzVQNvucfTzfnZ4ASKXyXgwotcYyR1WpHlhznzHkEpzZ9BGaJfMg
uyyNVn0fihiJ62sgkENygSaWd05rdwe27QmXC5VXBejZWPJwmj13Gz92crhuRG/gorRrzDA3CZP7
MPP8+2Xq96W1amib68rjjOr1ddz/YHFv+rKMt3rHY8A5cT1LxUti9go2tKKXcJ3rOK7KjZ46pGBb
HG0WnN192qvnPO9vUzl8WgtOdXj9j7VK2zNGqqdO9ojEkrGNWqJ8to3GCweIL/QAfTqcIiR7rHfi
AZJCe63ZJDcaM8mAPcfhNZL/VcT8ghxJPdQFF0neBRe5XEs7EUisiU8tWMjNPVr+VkvcQ29B2VVU
MBakAr4XvtjDBU0PbFxi5FndFE1BMpAnE/xUZmI/zwa78JKU7zC/dIpMrK5rZpaxaGCqP4vXDrtR
YVCgKpI9DfTFbs3kLpn3KVKRve7xPR9ImcMhWUQWoRgbkwURoPJ0HK6HhbHabJGIwzUTNexXdwbn
Pj9ZlHnxxcdIwt5zuJQLCuvKGY8SMOSh0WFkIWINfYtdTvdkD4IiL2dGjYuYgmXRrmKWRoAvLUQs
jhYOmUf13Xb3zkg9msM7zYl6s5K3mAXjxhCkUiqkWdCTvtMKseagBxj1uFqJaUw3DsY5A8lQSNTQ
N4iOlxmbZDhm3LWV5yIY1yVblFR9Wh0X0Eh9HM62/W6yy96ljG3ooavbzilYxHSpufWD5lVj5zi2
tFvFeMwaVjS+Dw95ofTfYTDhQS9fLMH5gdlqtx75Aa6gQmcsPqQoPYzqN04G7mrb3zmTpFRjA5eL
lt5uQgWnyd8aVVSLlyws6nmf5DGI2CbpQt/M3r2MdLtmaT4IKN14Sy0PgWyO+NQmDl58cjBHj0ZL
aHTTkjKqKaKzcEZcUjh9Gdu2jAczrb33yva6sIbm+Di7Q72ZSPrY1iWi6KWoxdbzVcwV1X8nqYNd
KyYSYaYV4qceSYdFpZzX6z/ZioFuJc8j/QpX7LgRCzqgAnOf5qAM9wJiv3le8Pg0o+4f12BojKDE
yZbxr95Zd4yByVFe6lf6w4PXjtiZ6mCk7UO5PhWPVY7bHStIRYfdvroLk4qhZEA0OLInEja+XlTz
PZIRrliybgbWhoiYe3Ixpo0F6XTMCEymnOWe9R7debR3wKmw4elfcb9uxvg9VUtwDqb6r7bEwUVT
TIXcydOSlSd/0l6KkkmHyOWF6CRv0wfFqXGWZxRMlwDl1cYFuhwumvUydndTblIygTFmObvwhPs8
YTgANhzfr/zM2dqrzBQCEt0t4Gc/XvnfOIibfMoOPPu7WiOoJm7yZKeWz2X050uz1qdVO527tDtM
lRG6glGyWPIq6r00gjCguCNzf9uyhL6Zpi/XZQ5RTTxviZp2nvTM3VCthV36jtRtYJpBHlmKNsPU
W8DBy6/tOs0upXjaWHq6z3TtkUTF5lAgQkU3qrRhn85EuWJk77eeg8q7YefbG+vuvMUmQKghCy/G
Wn4ZmgkQfEjcfTjGSK4KRzvh8nuv+Suxp3AFxeyWlDEbuyCeux3xLsmREE/UeDWxt1TsTUQ+CZLK
KamrMEMpTbiFGaKxy/eugpvlFyi2MnLPSO9Ru3qpfn31pbPY2OZFn9+z/AVs/dVqLZLHjCbAZe+7
YbfcRV6mtvkUP/pWZ9L8izfywO5L/EA7t3FXRrsRmguEdqFams8Wn6PlIWuOqY15H9BhgjPpCQyI
rxgkBYxaYN/PDEo3/ETRXFI8JuYauU2OamcWH2OACiJuuqOu0Yb6TKWjMUVSCT7mQxo8S2bxbEjH
YbqIoHPmp8yM4IUWjOK7PA5FgWgRFkCoMaoyUxBqet43CDGLq5xtvRe3+MIm7dkwM0UmgY1GqVgT
qa7mIP1uDXe6rsafcSaOtHGzB2uIy41tm7uUr/pWzETnFjUfx8BxOYnkIXNvijxHKYHlIqQacXA7
BnNaRmk6fyQBWdADPYSFuGvENQ+fejX928WrPvOKq7L56DGhYG558Kfe2bfByUGoQ0iAN4WlzrDR
qbRvdo4xTLJ7BdBqq0CubLQgvi5VKnaECy6hqW79toOD7FZvIvG+BZJ3oQh5W4ZpLccYWc5oXbwJ
3zHbxhsmv3RPc492jypLSo3p7eBaTGvIkRlHHyM7SuOS6OJOn39d7pCAJspNyoOVuXvpMVS0p1Vc
468jQ/4yoGTNwSurncYTEvnWwrawjIkL4+LlAkYG1CWPeONffZ6eqC/l+wDTm+eWN6T0iHNVRLfY
C8M3aZyqGBc0FLbXkaLOY7oUJkEZ5VR0S8XDWDecArr5pifpzNm2kFRKNWfFzznCqU4lL2TTUAzf
04EqHnf6TAyuHgKW0KKuxq9U3MQB/TsUkTSSmPOaAUWDoADyZT9Hs+uwRgdEwp05fvTTnvahYRYC
AT1V7YS7yHmtk+oFgxk3BAWln2GC7xLrzdQoPiin7RDF3lsHGTrw2xvc25EO07oc/GtaHGTZ63Ma
DBl6KUA+k04Z1vSnvg5+LY123B+MceuVI/G1Ai1yrXaZ5skICRZG6bm4GpuV+mM6X3MGu1zT5daR
AFicFYPBCvRL5I+YHQV7QAoGaAJhY9KixJVmblPqkCSZT3/+D5YFrAR8/clfYA4txE+xTmCQKnzH
HUJfLOBawx+cTZRwAJUi1F3UYXNqh6PggSFN0luC7TiZPfQXa440LyGqHeQJe2oa4CDzUEVh4Mm5
kNsZEYxnhANnfVRW5it29YdhAMbOxbdxC75/9RgEG+T00tEIcXAnP5yJwEgD7+zUFsHm7F+tuPE5
HJtzy33Omn14FN78ELMnhftQomODvWBP9HA6BIIWqkDsd7961t4yjeQ1TNS29dByb1FLVP7yRc4c
I2ifFNwMl03mV5+tzsuLR7KUY+cGt0MbWWtA1NBjgJmyB6FVRI4TYxU6+S1RY3eBqPfsldBp1Wyp
3YCHMbTKmDAmUoOjACtFQwYQIIo61CcEFAWMdunvBLuM0Og0QqhMZsYgRU5+hZe7aHHyoy3UiecK
W2GrEOeGv9kW0isj9tYsnBvvMLjBnVmTVsADzvfH0J4D9OsCRdyGHAGTXkqrQlICrmTSXTUKD5mn
KOFLNYFl6J9VttwnWvMtsqALvYVKpGdv1bAADpGbPrhV+qAa4wSV5yHzeN/QqRPo2uy9yf4Z63GP
FzKO8jrnTywnzmt5rdV0/nY3fVuBuR0IkgxZ3n6k1ou26Bgz7eHDdcuzMusXkve4w/rpY85tPD5m
fZx8Ktf5gPOKqRPG+oZcWrPBDZzR62BhEHdkyiIbDMTeJyIoyYeFTT05WnbebYK5essaXq2X6r/r
6MBmYLrJ7hKH0abNGgGRFf1o7OybLvjQy0yF05Dfxy0ZGk7+1lM7VRlbDMcqR55fejmWZlvb4sip
Bv97gexxK9fQnSTOvmKVII2Oucba5aeuFyaXzfARFyz4bN71OFnjejB3AXZgvrPkyTax7GujHR6J
RdSpYhBq8aSiMMFmHI+ojqbfErhNGKR4MpGYXrmEWaKe4iJ0MAj1Lr+WSPE4G+kpr8V7W6pdPkJM
4hpmZN5ibi3jNxkEWei1PhLsNqmi+qYIRqbHqN9DCspoEhZhLYX/6RfkdrmMKRvuDZjyiD01wXhb
2gflZGyweiffgdpBLZbn9U6qs6bzQVMr37tFfEsxboVTUFyp7h12jh0uXn52/7RM4pAJBxx0kbeg
n2ocTGHWN2IMnylgrIXZQliKbwwk2boNnx3JA7Z3p9vccma/UjWUswfJoigsMCj6qn5AY/aRpMmN
b6HKHCT3pJH1OfSF5CJI/bGrp3rkA+6dEtgU/5A2/KoJ6zrUi4uT8GEgoeHMRmIrtelnCNYvxcyF
qmfaxRtIN3Jv+WhNTmGjwFOVI3e3MMVrhGO5we0/vj9WiT8Xw5iXsDNoq29SiyrWTjPhB571tCzc
UeBLCobiOwLtyRbrKYv6/C4LfrtE/OTSQcabmrdWKz5lk5+00XsYk+KtLkd/S71F1GU1HqktxnUg
Qc5gQpgEMChwxZETUPeQXG1z7zLKSNYmWfuos+Rm5PFBrFNwQGnFdZDVjH/seqS8Mq8FSI8+86I8
462VBa4wnkIOsPXDYhO6Ya39pjfaq4Q/iYB1KmnWqe2KBHaFBP+AdzRUWncyivqM/ivYkI7Ec+23
PBKpdpn99gq4yhvMCp4+dg34xsRp8azruXD2E3AeLmJkMwB/I7SOXD5BusVP4YdBI89tBmixcR5U
q9VbjQTMpeBzx0b7Ptd9RklsLZG9Pg1GuxxZFhDVbL+1M2uszp9Q7tHAIe2KasVrS7VMhqZR3peO
JL3PoNj0HuN0OA8936R6GPwtNqQPfSHXQPfidEcUNYcMpxWTmYcUSozKOLHIbrCiyohPI6mhQ8G/
4RkGyv9J07y6yMihwkhADQXAYP0H4TpfWCHZ7vac8IbkzamQexbz4wQE78+vK1trIq480kVwWj4E
rFBdlIG169xBmeg2uZenCKD6Awt6baf0SqNJg/ND0+QovOPsybDPz9p3XfB9Wex6p82dhtmDL33Q
F3uFbplm3FsiVD7Gri/od9I6PwZvDlzYUFjpS6vUFnEvb+S8elCD4q4Z/b0kUaXilE/iBI/Bcmen
7jfM+QcxtLe+Wet0Qaw3an540WukfKXJVtS8ftujRc615MO18FPVwvgyaqGFKtE+sh40BV7DTT8N
R7g3xMfbDX2Tbz+7+kLMr4tTKdBJKh/6MWOuM32Ni4s/KJl2lS9floneWhz1NUyNW5JuKrP22Szu
iIc62968MzssJIT1Hjote4TKsRFGsyVn5YtJBYCf7GamaRnIKgWG0l6tQAAZ34K352N0p91CdRs5
4sacGMmXdnpWU3ARXXCF5PRGNf656rgO8+W6JygwE+ZbA04IHehVl1fmmTts25X2D/Jnb9PopGgZ
b4WvMcdNnZAa9W0UqgvT4NlvqeowVW/0XoyhKfkWpzSNsOT8otPA3bgHA7H6hiaPz5ieuTIbGsZC
qD3Zhxtcu4NGVHVQAsSWvXXN6OqzYy8V2U72oCZgTHXPSGJUHiL6rTY0N4bZKfoF9qGEe1HmpWN7
Mg2SjN3C39nZ8DbpzzP9/UYbmxvV8WXE9faBxeZQBbAIMOXeLrPpnlKdcYftYaBpqNQwovv4gVaR
pnlrANj1KVkcHlO+B1T7njppAQmW42qX8fjKzEMvD11P2+MKvMIt9bTtZw/srV+7RALOQ1JycHtx
j47gSiP7uC9LDspeJiyBSnAt3Prrmau7E4evcB8btAs1wDdGE8sUJcH82nVZy+iA3rFvP5eAYkUx
B4k8srPKuBi2Q8kuvgD6t1kQIG7x2YS1+aT7eNqCWqch96c0Imi87SEcCedQWJx4bUocpN0Zf0YQ
3oAmOgIB5OWny32WNKdGMTSDJ4LnR3+vxpRqDNYWQ47ExpVYb+xa++jVyMk6W6tkgl/PEePRgx37
wH7JYLgAQ+po6FEgbnLxxrPyhJYdESiS9Z1O/wANkWi4llg15NBIK0dqdTO2dtJ15yO9eEKQzg5t
s4o8qyd7b7xGAc3XsfL5Bmjt3i6JN8aw35Hw9yvmtdwFlMYkiShEXArnKiPdD9I6o8BGHaTHYYjF
JXJnDeG5Z3vI60k+rzsUPMuzkMKIUh1cQwrk6l9X1/0vyNP/OwHe/yM+Ne6//058d6mrBPTNX+R2
f/6Wf+rtENwFJoI6tiymjqoNvds/ANW+94fnmobu+Twi/H/AX/NPvZ1j/sGk09bBpJq2afgev+k/
9HYGejtmsD50Z5SVXuD9K3o7e+Vj/yeMqGYatmf7/Ggr1fQ/AY27anQD6AflBSFuvtR4pArbwGVf
CVj+N+xOhZ/co0cgzw9PRKGRdCaxCkWTJsCoIW9PR4yjaEwDE2s0My1JqmOdTD+j6EE7EgboSgJe
Hdg7FdAqVRdeHemk3IEepDVJKBYTzVlXF8poiYARLRMPm6ZN4dRAn8q0g3VdGbcfec5O9z7DzMyK
169mNqaxHcRUEQh+ZPc9TOWoUu4EY6ZIGUajjbGVjaXUnI1MyW4dCOTN6lU20g65nPZzkSYMZkkg
V0WYlB7+pMjCV9Igg+9Gq2JtL2MCyLuMiNWDhQoMI6WrsHGgpWYbi71n0NyYcbWj15NFkV04LUcb
a1XEX0slNdtFZSLxa256Xdfbiz95VvKUe7wV7/gXEGmBU7GK/Bk2jrTfE+4w4zZRsVPdkLFZB0XU
QjjCBeDBpjTuEFQDFAyYdKS3gjmZvEYeIInQyVEUtiGSNFKYcr/UvvV4lulxgWM5kV2h+fJu9HJY
ZaO2eDX4L7MQO3yURn62VoYOEAd/UuY996dK74iY7WL4Uf5sZxcF8xB9XlDV7MUIRE1ZY+o+Evrb
WjHF/RQi6WMU/10utsFUYoRA1818v+sJaXhUyrE5gMzCa407PgkOvA7IjjyMUzBOt5RVGXSlfGq6
q6konZIFV5XTP+8aq8rMIOxHR+UkKU7V2A7Rquc25tBBiZakkdJT2FARWjHJqMwAY0knDlckXz5t
maqCDOA+T2Icsp3ImZK0tDDWGjnuGO+YXfqUIafkNeBbt6QFsQMv/6UWdqyu+UMC7Ij6XFfiwg6N
evla0hxNlIPeXDInqGe+N1uXAYj3kGnkSdV05uzzr0Yx6NoXyeLQLOncLK1ErWOirBCMDXCA+OfV
L+e+NL3ACn3gh2bfmXnTOD8YAgEkV1s/aRNaBMtsRjh4TFTqZcO1nf87e2eyG7mSZulXadS6meA8
LGrjJH12zVKEtCGkGDjPM5++P8bNREmUlxw3C71ooBO5yETcG+YkjUaz/z/nOxZlBbbnBE93SVPx
1RqqRJDeUj7J2RNiulHVtgrMbOM3DXUDdZCYWZ52wNA1xjvQhJJwX42RwAfOhH8n01UOqxc4nuZU
s0dpVXQ0NbYu/4mMDa05ToqO1crpRbCfDyqtoPpKytUCfQayj0JHtNANebHj7wql9VREgXSnmoHm
7Wi7994uJskhUHeWmbTVoWZ/H75aiEaqp7bXCt7TYuCtpVbA3ridX1dYg29tHwOI1LhfNJDiAnZB
ieQMmDE9Sx0pJuYvHMb3cFWsch0rOGWv/Fr0i2Ooim32HFAdjh68NpXjX/SUCvO5FTVoGHYQd+P4
QssrrFETxOIoHjQkIPW6Krqhv+KfqnXObUxJNrimHHN87qWwJcZEYIWZwb8wz9iFqC3d0iCoqgeD
norsRmVWGLfgG9XgTUxZQQ4ESynWaTC0qZzJWal6gP/W4COJKmsiQ1oQgqQ75a1PXODQQd58G+ou
r1/xx0Qcpow0CCBraFTcIk8L040gcegL2T/D52EbQQel3aBvkPVHWS216icFrsC/yvIi6F+Uvgv7
k6SMlaizgcJ4caiFpqF+pbamgc0j0aurIPR9mSnbtyPsMVJYTUpNY00jhRsjCO2V38dBfNWlWjte
mUVs9EiL5Lau2DEKkjgcRomD+itly746QvJNwTdTaulQJkUxKR4nVqwIXUijJW1OlbeL0AtJptJD
gyt1NTw2ftdr9jDIoX6vzvAyAFwzsBlHP4oJavN9LeHuVUSoYFcYwSc4yZydTQvkotqMN2pfBQh4
Ol2cbntiGnuqOFqv908yb6PltEUaU93LRhUKjVlZ/TrB3WfipzUmC0iDRdFuBVZUGVwrAtx8Wypl
23WommO/X/dpGgIyQFwTW79FhUXqSJ06aSnhQZZmp1aqTI6WEz31JopGEx7wUqUB8ySbo2n+UoQw
QpcGMArBRjAh/ZkqCH8PVcCx6aa0aONcScHY4wzxsLoeFVGPo4NSR525t8R2EPecFIvyG8siO30E
1ARUhkT1Gpsc9KD6GxlFQ4+CVqU23NZWq44nEAPSb7+C5P675MPRnAq9H+tDRaVbvKdS2PYNhZQx
YHNuGYWEb9pocxLIE6kVgQsnoX+jT3wcH9HKq8H3SB9KdH9GkRNGO5nyc5iKvy2g3G+JClqscIVe
krKbqJFlYAOdOhLLmfq+6DlFqYXsQIXCiPC9GE1HB1cNLYQpE1Up7rmvF29pWGf1Ndt8kJ9Io/sq
RAvc6NMDpO8gPNSJFqQ3VpsqwVGsdRGPY6VS+/hGQvSYHHohIrMbPGIrOLocdfgQPTkWvpNK2CYR
hYQysMh9jqOYXHOQP24YirToEET2ZfMNuYJBSDetbAT/gZ/6tDzNSMqMLfosIXWyoFPyO4Xple/F
MSPZmI92bdyZljX4ZK0jUBbvDX2SpaPfWn200SaCiFFsisp4QuxVNt2KnR/dCWVKChyJ9DzpXcND
MRM0tFVfddOLUWi6+lyn1C9fEgqeaDTUaQrW1BVn1kGGgzd+gCjaUFnPIlN8CORYLndxlBZQOFgT
kuQ58kXYx0PuGfJelwjO+6EZWWGd0EkLPNm064GeEoWa72CMSNm1kkuyH60sv9Sl5xqRevWcdL6n
zEUWfum0zgbd50Asj02AjtdCDlmoayUa2ukGmEzAcTCqQZzNMDNR17Aw+0VHFrwxgm8KZU0pn+Ca
es3tQGRq61rIESmpWki2OEjxYfD02LHABeNgRRttNVh5oQ2gDuKtTrO3qasxma7zUpZnPYcIO6x9
YzMWKMlVF1tqh6/Zi+dkzokVBMNcLiVwQPAuRajq0zq2fOjkkp5l3a6W09CUXAwEAlX6vDHUNLCb
OlToDycRUJiS4gH3nRWqnWstBxFnn/Y7YgsBIEnIo0m6/b9yXPp/6CCkcwr5701IaKzCLPzxmv2v
u19F+5aEP95H9sz/7r8ie8x/kIMjaaJoEqliEc7zrxORYMj/EPmM6PqcXAM1cg41+OeRaD5GKZyr
LNGQZwPSfI7655FIMv6Bl4lcFp0UZRQt1t9K7JGWiSccuBTJkImp4LRkkkfy8WQE5FwY4XLnLt5N
cRNAsLD7OpVTu/dEtNyd3BSvuTiFz2lLb9mtRm+4sowoW3PCwVqq9lq3kVMhjdeVBMtkZeYhnmZd
zvzdu/t781fWw/ukn2WGx/xDZ7sUxixRNbjwjz+04XSot2ZcALQ71tTrvPxHE+Kezsxn/sUTFoq3
rwf8lHTxcUBjEe0jGGGgW4hdQHUc1Px3itsxZIs6HrTmQt6pNDsQ36db/Lk2TSN0B608c2RxPCV2
IdTDgqE01IY7f1tvqjeoaI68jq4UW97W268vbb5Xn8czsbDN/9WWD73zpbAWy6JwgQ5ss3WzhTe0
jdeXhpnnzqdhTMvA9oYZkv/x8ZHpelJofHoLlyxsVErpnaFEG12TL+QLfr4aWZmdnbxJogIMdxHa
EyuQXnsE6q4mUXZKC/CcLf14PjNQNrKAzZbcIffS/6oQ4Zw8H3Z15tX5OO7C7sk5D+JZITKu73Lk
Wtcn/3aMDt3qR77LHQsw+a2BBHFt/GX8/G8H/nxbVZnXH9AhJRa64Ys3IWODwlKvsPXuhObAKzN9
F+Om+lYpSvbr64kifX7rkP9apmaQya0QsrV4hCUEMaAcMnEQ7uhCH0C7saqOqq1sm620ia4mt75J
ttHev442F4aeH9vH2aPyTKnXyKKuS/Js0Hxfs7EGfD48cPYyG+M7QbZbyNSbaFvZguNdeJQfy0L4
6WRVxwJqaoo0L9XqYgaVSBl0wu0aNxepNRbjSxKEF/Ijz9zID0MsJsvcAoLw1zVuB1vKbWLxm2El
JAtgjYTE/SR5BYVf1fx54SZ+XllUXZ6DgRRZMwwSvT7eRHmi4+yFSesCLL8B/nA9HAKn/DHZGpRT
hC+rS5NTPvPYdEVhdoo4aPFCL+5lbSC8xD7S8tiUNU7GaWs64Qlx4YaywlrftegkbQBwK3C11xFl
Gvp3q6+vev46LqcOtWBqjbKMzNvQF7+B038UUISDImSjhz/lrroHfTW6OEYRLO7qZ5yGL4adHuMb
9vKO6NANcdttdvLcr3/JpR+yeOqU/mCXiPwQdouO3wP6E+nilRem76VR5knwrroZsAOdAKC3blkl
N+pQQUWh2Yg48VJ49pkljxfS4HNlMp14KRfvZJHxAgUcJV0D9epap2W0yX+Fm3gXP3CWp6Ww6u/j
dX8wLrw9n3cp80LAlGK540sy76/eX2FF5TMfe7BQo7iZrHXZPOsBNL6/Ff35ZxkwNFGad1dshURj
cR8pKBD4k/WtS3A96zfC3zZZl3lzYVKcvYs4Gnkhkbaw81vcRQRmWmDEI7MCdc2Lfye65b589JyS
O5jY016y+11FqP3Wevj70/HdwMu0wqmnmChQtXNbxEsd9PQK/pumXQgTXoSg/3Uf2bSy7zXpobIa
fHxarTeCzBuDjtdvcJSj8ubtLDvf4XO2k2F1aZdxZvE2dNrGOs0x1cSA93E0X8y8ahjizhWLyTVw
7pZYLL6+b2ef2PsxFu8xxv2igBAyX1H+pO6bnXJMnMCx7MEenlDe+Kwi/fZSmvyZb4ahmwa3UWdr
aP2BB7x7r9uScmVD7dS14JcX/k1JFavswTCpSJlRLwvihZ3Un4DOxTeXrwRnWfa+9Fw+fS5gAREM
wMyMjtPaWp1qupb2sIvWLJh0OezCHddJaDc25uaVvm2uUqeALLryXi/c8Hlz/dUPmW/Nu0u30C2J
Qjr/kF245WC+DjfpTnbErbG7MNL8sn0aaZ42cwaqaJqL6UOWWuXXhYoI5RjSsexWxU3qRo53Ux30
I+ZY5pVjbkNpBV73pt1qztfjn1u7jXfDL2ZWXnVDrNRa68aoWyuYOZVnrqLpUrDlmSPGnBn6X5e5
eCf9mMljpfr8ScRU61OUWAUOVa1d72CSFLfBr0uzVzr3Yr4fcv7zd8/Qt0jZjHKGDI7YPVzcvQ5E
BmIHVso+2E6o7+3/8ZiLD0VIdTcgMI7bOa6ACa1kF4UgAStOs6L1P66Gl8u7x0uPcP54vbtO1Zfi
jr1lCytn3Ewjqmyrg954+/VEOXc3TU3TJUnRwJYYi52cBSQRCbbRulrcu17wWivepVXu0hCLl67t
i6iqQrNls09b0Als+VeHyukOVNauvbbydcru6dLHcJ54y/fv/XUtPoayEAxwmJglvOnzl/A2fLFc
bTM8AY2jHr1qt1/fx7NvwrsBzcW5Hi0Qmh9jvpGrnkkJ48DbQQ5YlTvxobL7Leapr0eU53f4i0tc
LjFKjPKwFbiv0S76WfwkIfNqXtD0Y/ndvAamerWPtoj6t9mm/oZw27l0j899R95f8WKNCUNNHAVv
vuIBtCObfvRwk6lfm8XJmCR4zeqFKz73RrwfcLHYiH49BA1QQyib+1m5qPqvtBScr2/rpUEWywth
4kVIjbulDLozgRw0KHzC6tvXg5zdy7y/lPlXvHu5G2CS1GO5d/gpq1P3IG0tV9oMzbFmsuT3l2bn
2VdQ54s/hw9LnLo/DpeqSRg3KlOlIniZsCOEhsW/c9/eDbG4b14rU/wHku8K+l3p3RUhHtibC3ft
7LN5N8biriUdyF2l9uZjp/ADpEP1oNqJ47uCbdgoy393xIluLk3zc0dPw3w36mIhJiAtEkqBUeVN
h4jTLnayW2EXWaEdcsJfFRULYZO55X390P+s7uL1pZrFub3E+x+wWKMDbciVseDpwSNx1VLZ9Mj2
TI0gErNb5+bPLrB2Y2xdeKCX5sxi2U5MDkf6xKiwGVfTRFyDemGTdGmExRpNfmiZBnMQaBC9ilaJ
Zbz5n12DvFiU68Q0BAXquOvRY/NxHVjC09dz8uyU5FQ3h8SrlM4W+7xcA6StmAJrEgakLLqOjZ+F
fmHeXxpjsdCKbVKascEYnnjqRsxfXkx78/vXF3J2X4Wvg7oqJRbOwotZlsu+JjWK3/GZJs3GxmZC
GceF+O9Uq8wNXOsmv/DNnP/GTx+wdyMuZligEd2tDxzoTBroAQKUUL6Owe4IaPizC3Pt0liLuTaY
uQzIKwS7KR/b8ZSr/hWI8lUoYt7HXHDhXp4rLLy7l/pi3nlYb4XS48raeJ/cBCxSgWNcNSN2cXu8
bh0cqTYtkVKyh+jf+Uj+101dFqn0UBp8D9uum6TXQfltFnPCR7xwfWd2V5zBDUOZiyYijaiP3xNB
NELBaLXO9U7eBivxHj65O9nwXjmxgr26MFGk+e9bzJQP4y3eAEg9yuQFjDfuJUri+WbaKHv2NisE
2hee3Z9i01djLb6VVkCqbtgwFgLZeMtezkF94QhbaT1XiwlZ4uQWOekm42fEtnLLSYfggFV0JVH9
jFzv6t+ZTR+ufl5H320WYg3vLdrIWepsq7dytYKvY/PVcxtjpZyqgLoniPp74SZ4/Po5n5nGnF1l
GZghzS4OCB8HrpGI6z7BRADkoiuV4IhULR1W7NcCRtXXQ53bP38Ya3GR0Oq1tGiDhttubtI7C+QC
B0nDle97wni+g82NxQvT+My6+mHI+c/f3VfAFzFGFob0YLtJ1q2Bp1EZugujXLyyxf4BvF1cyg3D
oPHfFTdENjvpSd5xRt5Nj+PhUqn8TFVJU3HoSfyHRgcax4+XhaQvmXA0DvOdvPU2YGhDN7W7PZK7
VX2snua3NFxjzbvwBOe/98OLA9ZS1ahyKgrNDiq5H8eFrVLKKenKrtV3Od43wh/fauJgD7jcS9fs
fI0Mvjn0zKqj4LpQ4QsjySAbWK6DYS0RwXnhF32avvwgGuCUJvX5hLtcCuFIIwRN+t6deqBe2IYn
ynhDA+z26cKlzy/C8tLfj7S45YM5tYhg2h4Pk3hQCmVLGuRaaHCy1gP/v3jG3Q5Qr/oVNt2dnvev
PQl/opitv/4dnz5yvKS6qbLDx4KBEWzxkesa2DpK3vWuMiH+6QPSWgUA5up00NvylCvJhRv8ec9A
MZa7K8m6aekU8BdvENTqUSDrd55qvUsgkVufum+CTTlmk6+rU3hdXiglSp/e2cWIi5eJxUcM5IkR
NQoxkwOt+BGfm+egGWYRHO+rDQfRS0cA3MyfH7BKzVSVUSabc5vi49xWzChVpoak7xQtYsNi0RJj
bHqV+IacaiISzaAnC35adiylhWcZ1jIwjNxX74nPJVokAVc4ZfTmcI4OBFWBWy6a20IMSDmry4RI
IoD2HC6GethLuqD7a9NAGapEmp5h2Q/bZ7mu4DqMKF5bp+0N4zlIs3TbGILx3QD+8pgFvYWTsIqY
65gr6Ix5pGoOilXsrRibTOQF/XVdhuGWirC1o0sIFMmKiVimraPIW9jj4Y7kORRKILgfvBTeZ+Up
5l3S+6Cf6rFVnpF04JcaojHscZhVbWyz1pg/s3EsN14cgXEid6lG72eFGoz6nCIIRvhQXRlZOh4m
UrWPlhF06r7TwAogGEwImxrrADtYHEsVCxUJBCfJb6wrQIrtXjPFcHBl0Q9fVSgi+wH/mXwaZgez
RYHbHTFY7nvMhOtUN6TEHoVA5lmoauxmKM7JQZBqXzgJlSxdBX0ByKNPZ20vUXyYQP3JeiX7xtji
XIetQMqEL6NSaaU3KuQBH3vEZfEO2GB7SgPMxAq//z72OrLuQSAR9d3J0Trj0g7cRAPa/EA4MLvJ
CeycqRLabqfsDhIdR6WQ3Q1EAvwQIoTguHoxKGYjKY1Wob7pjYWXDz+iaDQP8OxxtRQ3kE4IgVRU
rSeRpS3eYoOIHwB56GedvvTlu4yk5Q3ZNKatG/PFyFW9NTXT2hZofA6G3Ci30BBJnpebSb8S/byo
V3iyuqcxH+Hm9Zme0crrCT/NquAxsmLdDqbRa+1JC0XdRQaIJTXhB3hOhmiA+OoWlNxqlPpq68tm
kW7Vupp+B2MdbcosJjAg1mabGXHPHM+bRG0xluF5xwtkBpNNDgGezX40T8Ikjo8CUSLpei6B+HdD
hKHB0SSyt/cCMtg72Bzaoa6EAiOfqvRHIc6COx+1oKN0OnG1aR8+RvUUI2VWp6vQTOkDe6nYATjI
0/nO8qktzbzFJ9/3s34zgEWqhoLrkX+2NWvdewY/DogRLt7WmzMJV/EgFDiJugooTKBmAbLZqMGt
XcaEBwqNT95G1dc9wBg4sI42ScTvyJJnHDLZNAlky8k69qrwnsRLaQuXnN1KghYvByzo/6qCYWhs
mcCpl2AsjM3Qgh8VujLdIT0CwmoEFGWqTBfdIquiUzeVI+EQvvBSGnXVuDBMepwTfVLDM9Gy3diE
5VbEirGpsyJdDz5QMTsrClJZSeFyClJTXuQ6hMzgZ9YJpWIAwi9SVMyjkrLLc8n4BcMklNHzmti8
gRpXblDBVyBk1Hjq+I4eUQbnB0I74UVmULOnDdpwWjJakW8LpNZPau/F5IRo9boYs+BU6lpyLxKz
/kKCWHgkrol3rEpDYUvYaux2xL85aF6s7yEM+32CW/JmyMPBrgM/2aFPSom4KDSc0XFiPgTkaNk6
RDuQSYN0FYF/kKBwFe0tNwN5aCs0XuhCHkO3qCD2D7HH6N0Pn88v4QllWWS4hdvgASccG0cRVMtN
MUTttsC6uWJBDh6FtPI3VTsTQ6KSNBBvyEz06x1dmWHIrKsxqIuA0MZMgENK9CLEOgGHYxxj39j4
k5o+dpmGX0wSqxa/eBniv/DVIloHra45HmvOetLFXASspXqvmplFd6D3fjSqRIQO8KIgoiOrmGNk
C0X/y+OjQyKidUf/FndAliu7Qu1AwBKFcisLcXCoRiHeKxJUZ8jHpGv4zSM+1m9Jp2A9SaP8KtAz
jHVKnkJLmgW0bYEjVXwo9e67ag7FCwvdw3x/4FhYT2PZYaWp6w1KecFuS2m+EJWPQJkXdl3hpR2l
6gA0pXCDIG+ux9yMV7oMMYCgr19YZW4FNWfgLJgQlfvxoZLS0u1TD1hdJ+HE1dlFk0FbrRCE0sIj
Ww6nDwtpbkaZa5lC49AN4OudG+0h6ZpTLYbiQ0om+Y5Na7GBXBfZiZgdKjTN/OtEDgvlyGuNhhAU
YoJ1Iq50Z5jCJ/rdKpiVZjL4oFjSdTfVUI9LdNyksLMDxQZa31gegQJB0EzAKvrqRY2kZG11jf4b
ybHlBKlED7RnxeaJ/Yq73P8G0FU7SVH7C7AJq1oPp68muQ6Ut0L6etUXpLaBO00wcGAi6TSnARph
q9kwHiUBv7cShM9JKnmO5IU4s9QyrpldRYVeLNgbSZk6adC9EKvABsJK9zF5STYm7xu0HIrTmFb5
iocH57881eG2bTPBIXbwPsE2svGVzLwCT2rtBTXYh+NsiqiySdyQLAf3JCGU9C4ZBXMXdWl3gxY+
XLVktzm1lvwwfBNsRSU3Ww8Jhp0g7nDrTuZOlsON0XXfSyAL16YvJlvmi35LWp60BZcJflys2bhG
an/L3ovEsTIZSbgGwLCTGmCXuQcEQSXs2uETHNn4QwgFMbPmNikt70hyTEtzIM5vIl8GNYKq+VZR
O2Mv8ZkESzQUW71rf9VpG9/lIvig2rTs2bLdCmsNbHB1ryCsT2E/vGotZKhYa8u1OACpCWu8xUol
PAtZEG+EqJhOjdeX27qtpQd5TKlaEjWn3oZRJazStjaOnuLNRB3d+11EoEVZnPEW2UM4EKsIym7k
PoVs3dsQ9rkE9NdSJuCaOgswDXKcAZCdiwKzW8uGJm5SN4vhBEfYC/dtg2kH1tK0qUe9qDA3IDOD
U6F7983UZLbCjnKHGT6DJTDWTlc0CYgWz9gVU1NANlDLtSViaq9jM98qZadvlMlvtgQBddteJLLM
gqcCVSjPd6jXZbAl47hTJUCBYizrBEMY2JFDbMjV1DzqWQt2kd8z5ldTME0vtdGErmfUUIQMcDdG
CIWBJNriqBiYuCGn1swsNKKSzJ/qxgihpRmJMm3Rw5pgXa/82UiPbg6UTQtoSAYrE061g+QDsUKB
XxuygUYlulQpUcKvJYdXc/yiAfEsWhUuJ8248aDquKKsMZ0tWXAg0ZqOioRyFYLjBTGP355aYLSW
icNd1TVpRPgvtB2IxnAv9VCKbLMuDSZ5LuauHoaTG7YWsWmEwUQKVP6GTOuez+a6RRh/HBSzkOYd
G3sWCPjKYwj5by8b6QS3rIOe3xDJfW2WvhfbJJHod/w8mDxTDBDcl8ZiK1BCezTY+v5uJcLEcYgJ
5SHuQl5rLSzfWp7AK5+CgH+cathGjKuexNlaevTr0drV5L3Jm4pc5vvK7ypYLGGlP4ligOkZLDWw
gLwdNqGKbSnPY1JTEy5VbohUJIqueavZdzllYtaOWIrcJrWXToEepQ9FQEwUxAQ5fams0rs34rz9
HiptbDgRv2BcofgQHg1cFtsq86AI1brP44yNTryx0jTYllE/OSG22HutissHM5ekW4z+nApKNQmu
B6iY8K2EPrvHbTsVZBeB3t7+714iW6lqBMXtw/7WDLItNjXivUza/QMJXl8fYz/1BVAVyrMySxcR
L38SMoHbtBS+2RD28w4YEBzg7oIka5bHLw/ss2HXYkvKtlRearJEeGxl4JFmIN/28Z6sBIAT2QN9
YjtYE6BrvSq3BWSmFQrVnXxgHZ+e//Y1fvgBi3IX4aOkxwwT4QrCfSzfJ3B6vh7gTC3gwwCLE+sA
+MvLEgaog6hYl6JM9hCQlzBGDaYAxMO7eEFN97mpSTn4/U1dnM2LqOcFM7mpEMM8Kvp2sp4P5km2
ER3Mihf1tZ8ra4sBFxWnvGRFbwQGbBxpjbfFeguuCapyEWwNdvbiO5ckoBcvcdGyMCulxp71Z0Tj
hwwInuVjzekEDdrlUvS5R6hTbpid6rNOcXF5BAHmGiiHHi9eRBUAkolDKOiMgoTMLRfrgs/RhVlz
9sV4P+biAgO2WWNYMObEBtxN78i+3ujlqtzMWpeabRdZbShtJRsMy055DjZfz1r50jUvSlhaXihA
Rxhf3KgbEGyOjFlzpbxB0dfSVeG2Di15uznl69e/Og6pw43fBC9AJrPV31Zwzw0OmWom85pO3rKk
GXcE1sY+vyYz/J+qzu60udSYOlPQ+jDE4oYb6iAq4GB71x8Bbyk3gkEMzvhw4baeWVIZxYSHoIg0
h/7c9nel7gK7plrW84UcG3T26V7aYkz3XfNGfB5szKbtWrnSNgrimOBWuSEKb8eJMTi1F5b2M6/s
nJjEFtowNTS3f+bfux+SlFgH8VKKdHKqnf5r7t2Hu+yq/aOW5ujmX5jQ8nz/PpZmPwy4bAEj2Qae
PDBgsIse+n3rUjS0o3vBTnDCqGt0nfb4EvIzfoB0ap/7NQa4tUC97KSs1I156cMzV4I//RwegD6z
KajWLub3ZJbaQDqTxJI1z+65FcD3BpVQ4vrr/FK19NxoyPPhKfzxAC1FrJFfkVqi9CTOuIAESZ77
04i0vXvvh/YIiMr5epqdWR7pHmOroImsG/NM+1gmTRIN/3NtSa5xnTyQLYxCrjqIO3GtuNlLcMHf
9PnNYWEUZfAf8lyyXLbetSkijVVJFHcOGNDUYz01LjTPSzP23DD0ECisY6LSjKVcNszFUWWnxxUc
vc20M97SX1A+5Z2y8VaSm1+TOxL9ku8u3MnPBWfDlDBWaqhl0cQvTU642BFfeGyoZzmZbCsOO7ot
TLg1B+bt12OduUATYa4oy4jwTW2pvg8CcP2516q4CYL7WpPXYdA/jUl6Yep/XtlpEaCl1iXWUkNb
znwyhYLSI8rP1Woi7asH7PaU4qBokql54Yo+r3YMBfaFBUaRqF4s2tNqEsHM6lPVhZ9xnGLSYbXs
khp9buF/fJEtWi1MQBjcfJst5eNUx4ceCFbUqCRb34V46cKXEGykKn3zpod4UpxeusPp+G/cQ0Ln
5oKMYXzuuye+xbkUCJwbt69wIOixWW4MsrRgVzeaf3uLyhWCzVGZhTR5ln4CK5ZRNGay6hbohw1/
giYl7P7u1KN2rCPqNyxcp5+sEW0bDB3NDNU1C7IrFNCOImyS6uXrUc5MB0NkCyUrisUlLVdBATCu
WRMH71oSmW8o32bJ/ddDzFvbxWwwMN3iUwE2xLq32Kp5cVebHnQityNIoqdTn030WeSjqEsXRjp3
MTT4cJSALeI7Mr/N7z6g9GUAMxsemc0+y6rsvxoJifBfX83nFWF2V0omiytoI+bbxzHaBi4Z8FvN
rXwKruUcs2AX5vjXyvr/kyb/Q2Z6/Pcmb9w2wGhe3zu753/hn85uDSM2azB6MknleCorTID+V938
538IOrGTKh9WFmkdb4gyf37/6ewW+CN6sFBbLNYGFohZFfBPa7cgy/8gohJKp/4vftbfwV1p6sfJ
rtPmBcTFx5CTOXIxYlA/Tg+zB/nQK2ypurYiYT7CMZfptgeqoD1lfij3D4IcjyLFzl5QwGTyJXOq
XFJHgkIa9c33C894aaQm8t3aEhC1KNTYolVjZY1OW2bMlZcGIMmb19d06znkxAQKNZGl+StRECFH
SVY0CFcUSBrLnoaCcFytUjR4h3VUGeWcdW5Wty3/52cRAOzYel2l5YpbBqFK3V5M/S5dwx/xjZfA
SD16ZupM6lqp8Ao7lyVf8Q/mJBASPGLZmrMsM011aqgTGcdmry+2XVJ3JfC8xoKc1/vwb4+gqGv9
0TNiCdROAzI3o5qPpk78qSaNQDmMmCIiJ9rBy+AhUU2UTg2RyuEpE6lx7QBKp6VdRbT0RjC4gRFZ
Kv0uyRzbk9mgw7mhLmeZOVIcrMoAptpyCOsfYd41WrT1jba25JuAXN8eF0bfiFK4r5HXwb6tk6TY
IBaYIrdRKqDNZi6SARbHrWwdyO7LCeLTwqiAJ8vDXkkRvWsbtTB5wEo4tXM+QNO1q9aPjbp2oWsk
Qv2kwACrHfjfdDxzpdXDPUzCuJwBpnW+I59Dpg1cZxQxBbcuhWHagnYnHBCAxbBSPf7uvvSrtTLq
pyD0yvrYIykqr9k9atMEi3q03sgn87ZSJwXTphrbPr0JDIvsIh/hQ2EbvdSM1OVT0DOME0TRA7e6
texYofdlm33vWStxoBfhmkC6Nn4LW4R/d/Su49bkz3oljiQ0RVLFH1YERYFJlnMfon+TUyGxqjZF
SZANDzVe/XHjDX0sQFvr4MC3iqlCBBlLxSq/IYBPw51A8rJoY6GOJNAikyLYAykW6aYXOrnm+zxR
FiGIQ/FkyAaUt0N6/ntl0OF72Cob2RgwYSaCRvQL4kKdtC2VYIOvKBofOtAekOh72phbBFJxfJhy
L/iWh20pUG0uqPyS1qGWrp7p1XOZ9gPc6k7qXrQ+guOuE+gmUQYM1VOnjRkI0toTngvVl0GOWTLB
Er2V6Xd1Q3ToKs0yMEyV1pAb1eH97ZxxCJtdSWNu2PBZG5NnCKFTsBEtJQ/WqWFRz6yEmvy8SBjG
N6iz+G7DJJvqFf/wgAmgbb2XyRPG/NYwPPNxLGh+vwZTWAlHKxXa1xDeSbMpRsPreHYmiZHZ0OMa
KkKQ1EVZpI7h6Q3EiGqQDdf0JFXcRIbWv04icWHJit4jz1ujkSpD9E4lePGKh8hySFlK0pRnBHJi
0qx1IWvof0N9NFlL8C5X67YeebyZmOAE15pWtiEpTd0x8qzstSZCGqFSMlhQTLVBN5wsZxKiHqLa
bU6icU3QCCEwQ0NwLLxPo25XfRGL/bFLE5+qaDrQFfFSy2w2bdBPyVrtguSn5kchmxyQA+Fq0isc
ElChGgsicx3cp2IRExQiSvWrWRRWTFitrA/ElpkglKCJU07vOlXyNsPURtXvCFrz6IA7L2mxsvMW
QPkNMfZjI6tNB6yQVj+WZRNRFM4ChCeCKIRkhAo1hTKec+nZVg+4ZjOIAb0OhZh1Zd8h8JswjJea
TFaPmPluUHssHDIvLw3luAfZ43FmEZxJ9gSU7l066Hj4Rg8mjCaWZGsilc7sAvN5sRY00LDbvEo8
H66GKtzXmax/s/o5ysD06sF0DPiGvz0pbgrbCzsiKrhM3b+OY4889t4bM4CggxULu2FSa3UDa5Fn
WPRjVK2riL7M3tNk+lhaGTXWWqGnAYg6ItmdxhB9O6Iku+ytlX3ewC5Oa3UlkydMCFpLRsO+kmgS
Ov2A5AC5TpKn4NQgWB0ngV7kwe97tbzSm4TmpkZj62c5tlNzKmlZCHtuOr3lOiz14f+wd2a9kRtZ
m/4rg7mnweBOYPBd5J4pKSlVSSq5bohaue87f/08lLttFbuYidbtDGCkrbQUJINxYjnnXU5dYhnN
qcZAnvIIJjt9cuNRppXWKFJY2X032kG+r/K+LI+anFJpBqdWmNtYKXLGgIz8LNZY4VRabLzup2d7
1AVbpW7jrSDP6G7H0UzbTZ37ItiKHLvPFVLWZrt3zRo0G0W0yU3Dr9p+EyHh7vTBqDx6RpVt2rLM
cBAW7Qc8RzE8thspgYuIcTgb+kRt1q1baiol1R7rGtDfUri2Ss8M+AZQx49e97x4HWi59z1rZZAA
vWkhxzfisLKObW+SGI4U9HuVkpUTJIcpNtCpQ/8uSJJBxXzEH0ioQ+2mYkbhI12z3HST8SWOxKs8
SRQYSl0LzKb0A7oUNzY9uO1zhY7FJSOpbvsaQfgfMXcUPeWpIuc3ut2hrlWqfZ18lPImsW41U02S
LxXdO2BaxKy0Qt5K7x+joIvLLxiopsENWYIi3wDC8JNV3CrdAzKi/nBWNTeDO5LnbUyt3c1RpoeO
C9TVTLTMAVkkQzISifhRGkmXbLLB8Oxtj8RTsa85R6BEYCHuN97h9qna7UcQsgbi46MWmPJ9EJpy
s9ay3iXF1Kh1/ZAWAetP3gVDusV6ssMD2cai8wa54tFaM0tpCXagLEpb089NqjlJk6Yfg8KWxnSF
FaBaIjkiq1/CMoj9yTVJztdJnWbyQ08dHeMJBZ8uAGgTDmlgDejvWEiD/hSobRrdSWEphzdeixdn
rY0msr2J3n+s+1LSbiwMpalzKBjo7cpMkgQiXwWGVZgSDHhTNUzb1EizVDV27mASoqoU42zc++xg
tlFlytZTNJm/3tVNmiPynFHb/FC0nvnJj5C9/NjrCK7vghjQHgLIhRe8pCQAGwQ/I4yjpLTBkECu
UQ1+FF4oYRdUp/106ujiPK4wtB0i8zakdgXbUnP7Ha58tYVjh9LxuIPeJDK2XJ3VffCSgf1CxXZO
+WblRVjtgtaolBCVLje1dkDZ2/4uN3nRmMpQp8ChNwOaEClsqdkSmhV1/iJrmeYArViV42H0ZWEF
0Tbjsw/82v6Zql7MTFlnSWXtilFNy5ey0/qfonNbH2sRgymvwk7MOGf5GPofqk6Tu00V57INXiX2
yfPxoa2zoi7LbVe5IsRUstKaPdJgwQuje6RwrOL3HBYiNtc+oghAhuU+ir9ptZzkW1dFWG0TDYVW
b60sl12cwyu5ES+KaSOQjCxdL+6tIZsevklj0BBxWRfxOdf6Xt+6uQkcquiHSCB7regUtaomxl64
qiNzz8m5dm8gR2vudwN1bCRRPVtzN2B90havnw6zKctDoPHZFmQwD8LKdJdKTxDF4BekDkzhWPdN
/WKWViNveK3U0hXhQ74Ju84Kdj3rYhJjO+SZxXNXIqzP3SN9JsCeeLJpPGcJCo4YFnbxeOuhnN98
lKuCP8wpyN/4vNPxUAs9Eag7ypV3jIyaw/UAdrtdAdlXAOB16NrtEANWP3USf0BBGXHwlcLEpexj
uRZoGJqeh6p/Naood7we4v7/cfZ/WxePs4/+j/+1/4L6+S8n2ulv/nWiFeofpCpMi+QpBzkb9Z2/
T7TC+IMspyZzlOTMOyUf/z7R8lccWUkTUnXB8tyekhD/1ipT/0ApD169JihpAHb+r+Sb/xI8+Cd5
M92Vzj8G5+lXBLs1S3f4Vox5SBuDFElQCw6jl2RM2HGb4F9rYPM16Atk/+tCe3b96OSz0+pxkBoj
Evhy/I016xYcCVqrbLdxGEMhXnAoSvInCZzsOpb6L8UwYs2G4ZOkt6CS8s+Jb8rI7SKWrFsx7szl
S+8aN3Vn62s4lB9CJc32ceLvUPVMDhyPypMtyeXJnD7++RFAE7YYboaLhbD/9St//V4s6Qc2z2uL
eWivDtmjqfpOiUvBDidFvJV1Zg67s6eid5FUp9c/f/0wFDC7dpTHICg76MNM3YlcVxhyZGO34bDE
VCA3w+n1w67U4eT3nDp6+2uI4Xj+yfXjfN3L5n2q+9Ku87Ly1Giti+tg8K2gkIf9KBXvF/YA2A4W
BXZz+GXg9TC62Qn4bXbCs7E7KDHlGc1le4/saYqZR7BNkRw8taMs94fX/3z9iGLtiHGshDEW1iyV
UQZrU/bSrYVZ2rnGbD2Lv7cdkBqDSfLBE3s/rOXJme6jYXItqRxfQm80z5LfHiy50m88uOHYLg4K
th1Zw/EHV/v1iHEwlmjh2ajs/K7Nyme1ccOHWC8Psp6NWGemB9MFjZR55d6YbgLpsGrTVNIXX63E
sW0eKONmK5EE2UGTvM3oy+4eGBfmbRy1WVQR+NdAGMZ69cFCaVu1U/WxQUdlLGGqI/AZ7iwjfilU
gWIwBxgnk2Wo7JXpsLV5CLTB2MMFxwoqARzSejLUaxS1ZKBBH6PRfWkBnx380dYPgYwfTWN8inyd
0hZn1cD1mjX4qHSDgGuy8jwsXBWVk6Db50+cfpSTOSCugCr32tY0czuE8c+qKTRMBDetwXEbxO3n
Iu84cHnN3kTxVY+T9lniPsAbPaCPbcAFx9gPIUocwuthUjpNwA0W2rHoMdQSFnB1v9Sxly8fyRDn
N20D+qkotEcsVqpbSTXwv1Xs8Kuq+N/8AHfXWpIQ72JCOZm25K4a5Qnvj68dtDcHluyqq+oWzAPA
fLdxwrZKUPb7ZoxsHP02xo9jssEKKlIx1CeTzUPY9/4zXqZ3ucA63FajIyfRSSJdwhAnTHZN0cEb
MehmFbCLnPhPSIQi9ytwAMKv5Jb9S7WuMfr2PTStW4U3W7atdAAX/pQolBQlxTSfyAfGe/QHB7D2
uMsqXrIthU3hKANeSjKo2UWjsqnAzG76kpO5X/rbccCiTCnxRLD9MT8K2kTH+tYyK1zVMZOe6FKH
pKNNQRxgzKYcRY4fa1hYex/wzyECibZObOVnaSu7DE1t7EQV5SwjF6wFwQAut0LtqHXDnZTWTsr+
jTa77M5CWWDFwO0Po/udzBLuXkb8Kay0LQjVFNNVI95FEsjLQB0+gL5i9Alz2/q9vEO9WgUR5O3V
RKtvjVjGPOzBKlP9JkAE+5D446TnXZ686oxTW7rzhHIzWt4hjBvcazGN2zB0V1Meal317sbl3LJT
U4GedmYdLR0kpTBUnCkaxdpgEkdvNVhpZL4jSUm+qhIh01nMJ54Sfx44beFJiitbWtn6rqq0aiXb
6Nvkwn4mV0QKMLV90g2DvunaBEtzwIkbsyzPFtq0a0WTqg2C2ecx2tn3siWfy5aphXkkap84QMR3
jRge8Sosno0W3oDsbSQtdW/gICBnk0lnNubfZCPktOjiystRR2KDJB1CK5C3Qi2fJvqE1WO1HEUq
eqw6BiaTj3BSeNumV/IteEzOsa2FNzb6rcc0l/DCMvt7A3Ae+LESAeFGvUcmd9ik2rEvdLz8aiO7
s2tN3o0J5e6gwLMDsOwHysP7oWpPuauhWpuSnsJsF/0Zizp0kJfmWmpCINAIvALw80pwcv4Tusoh
Tsrs2kchvFMZhgcOXNRqZEcv8LMCMn9fG94DPtRYByn2weQMuiKzkZ9HeB5jK+UPqLTsSztvVwYn
jb2RJz+6/sbI8JEBgJ/scrwt4UzLw0ZqlAJ+DD4JRsvrcAPfv48s3q9IFZDXnfKDZa7dqx9G1w7u
JQG9aGjLvdqooE5VHNsC7FcyjZRPb6XWQVEp4CsudjAmB10oN+Z4RIf6EOUYHkQeI7kZhLRLMlds
2G16O9gT5Q14eETSXVVde154wpTAu1W18dSaaEwYAwVgbHqMvVro+jodB39vy/HajVxvZ9DjKzMm
tVxJDxka+esulBxyK+pRUYdwE0fNoz3q3jpPJPwOhAt+F3IKpBEyP5ldcat34QgIrbajaS9tHXoD
1W3cuqxc/tkVZQtLQ5nsuJV+0wC07qC8nI2MY5VlffXibSjq/AaflQ+NolvHVsOqrxcon5NnBDuj
HcmN6zCXGFSYF9ADaVVvhSiKY865ZCXK8c+iSIe9V0XanYm9ZzVimyP3CF61Wr2TUM9fhXo64P/a
PWFKNmxwbns2O6VYyylmdrrkPYlkPDSeMO6QWxtXQVd9gLAaY5gUjncV/lkxIv+hFwe3KcONYtwX
wYxwMMWjTuSVptY8AzKVnNiXP6JX/kklN/FAEk2b8Kg/daNQdkbA6SDIDbT93Eo7ema8q5LuMW51
zKRC1tcyAESX6nccc+WnylQ6ZscUtRkskLbEZNKm6SpGx24FF8+PQxtlryqHcjI8R0PWcfCXQWBU
20aGvZDLcfCg4OOxjy1mRMhXe0+WvDugr1jlIg6NQDYWf4a3rtQOY0cppiiQ+empsVl6OW3dFNkg
boKu8LeaCCavUFgLwxAaq1opIc8kFlSK5tgYar+vi6+64YPvtfUvup6ZJ0V1b+AMJXuA+vreGps9
+Ori1E/bKYxsy1MvzCpeJTra1yhrPdmZWwNngZtzyjPYRFYITjnEP+I0NJZ+yqWSTEdJ3k8lGXVC
yTo7hSDNj5a6gZQQ7Ie0/9Hi9tjHcXGERYhSHDbQky0EBuTSg1aqGBJP1zWGtolZHPs7T+2eJAsH
xjwxkSOQsjY9vX4ElpqeOvySW9Nwd7hvp6c4D0nApCmc0Mz2mFmrD0mUoGGKD08ERTJIT6hMpycx
xHA3LJ4kUtjJNXCbsXWBfVA1k1SWWGmxlZ6syHLqMNFXRhfemCn0h6Z2EuEl69ePSLf/9Jriq4d0
4cYPksdxaAu8gfKIEbRCDxQODKjrdV6OnLAhSDV4RRUtWqQEEQYHY3kOOtJVhoJWEOaIO1I3X6VM
1W/6WNuERayssEP7aL/qwkRZvksSNnGGZaxANH/3vZ4McJdtQs1V14j9H15/EpiANZCRMJYLf3aM
FtzX5eci1Eg6hqD0o/xTRWZ4RU022CCpA1t1yDa4KFgbRf8scG5kTiy+morB/8r6z4XL8bUj77HR
/BKrcQi3G+RUUf73wKZjkYStB1bfDQtTNSgwuFxj0xDwK0syzkVCX2EZQRKnpyDODgf2Q1xjgC2H
d3Jp8yQdcz+7KuQLEpaWLLP3ro5xF8h/3L6xcO4je09e9VSlXngjhl01AdA1kDKbopXVozc64Ig3
OrDwddSwSReq9DOuEa+P2/BJpmR1CEZybeyn4XvsjVTp75XQu0OxGoq/zY6mmkgJP2vSAxtl1B+L
HHKKpGc8gCjy3YgrIb7KeDcIrVy1JBzXmYy6PmyRtRmdSJAoa4siJVurKML6U/lgNSSFmfaIGdeF
8EKayY7Xfkc7IRKpqTF8ff2DSC6yjaL1d7ICjxTiMKxCVwp+tpn0WbETLMM0fE4N81Am4plzkbIW
ZZ9tSMX020AwELYR68M2HNuPkAt+gg85on9bb3VIAY3IVOhZmcLyYe8Tq6l3hRnIK7Ds+GeUkr0N
g6bmWGgdba0zNqxY2jqsMa3yc0vaRSezyzj8DHCD0jrfaUb8WAJI2JZmydQM860pi8ngikqGWlcZ
X0l7V2DyLNX9uYAtsh5VwcTV67jGNBYkneo2VupiZU9dpStswbz4REVz2I4RL2+8HaqIude/zXob
IwxyousRTcS97u/Q7ybXKmdH7ELO7G6zTd99mzqqyWhrenT2jYdhDKyNNwnZ15Ab9MTGJpcs5KZS
M3XV4+S8YuaZCkvk4Q0N9ugqKqsvGSxxfNCmL7PX31NOhdZ9rVXozCPyJznGQusxqir8f4q7USjR
1ojMHSaK/daAjdcwFusu+274Vrkp9Eo/RD7mjKW+gsOCYVpM2JRS9AUib7RSVWiGZSL9KEr5WSuY
I/HAILbKeFdrxpmkf7Yxc+pMIqGG23YVRR3rS82GZa3iJLDSxv62TMOfKY/8+svuaDwMhlPwxVqq
cZ6MtyS29IObWyuoevGNuAvlUMOZgkJnkh/qSmVvJn2VJ3cyaG7KmmnxONh6tkoNelxvGEYtuEiv
fixG/ycHgmEbp5+UODSPeF0GlB2p9bbPVK+Piallf+FN/qu01v+LjmUTzm8Zw7H2g/SXfNf063/l
u8hn/WGS7UUXxUDi61V//y8Ah6n+QS5LswG+GgJo2uQj9m+zMv4XwDgN7QTUt18Nzv6d7LL+EJDX
TIBLOJj9z//5Rc+7mv38Vun+V+DQXyZlSFLbs+xWPbZUqCwbnc+ykjZ1qUm7rKN4/ubx7//Klr1t
/VfI0D+tz5RukAl34QxK3r0LmxaoPxw2s5Rx2gyJoMuXWHiAOagUEHafuCAhnKgcI7YFYb9qXC2/
ghn8FdTy9wNYMzCLZyoRKAFbc3JXYAUOICNTwwNYlp+eJq7A3ZauMUOH+bDPcpNzgaNn9U/XqJ5c
ydjWrfJMaunT+zppuvQbWJgVlgbHPUVzbMk7ZMFw22EMfbnppbufXv2bpjmYdJEOgdiRZBnbZtzN
5Db/CDjik3DdK7DKpXc8ff/mGl1mYI3OdsHp1TwRk9E0Z+EshQ155SEWxqk1g2uWkUfZFXSvIyPh
icNRu3JDHcdU5dvlTlp6ABLZbx+AslNeuT39n0UeJ85Msii4o7b8vtZnMSxHkpQbeqdi71rgAl5Z
z2kcpVcan0b6P2nwfyJgFsKmpAxWL2LF0Qfjmw89NqmgdjTpyQzjTd3bx7zu9u96DnOGD69FaVJP
TBUn81mJA794wRJN2V1ufOEVm7NIzpoRY3DcpZ1MqgGDuLjWt/KYncYefPj7LjELZNloYk8j0+bY
nXLwveARBujaL60rb2JhEJmzIM4HsBJpbiXYGNYobKCnfDL69NpMt9T6LI51NTYwdJLieynWBQVo
udzoRaIX77z56bJvQliHttqabenfc/qCHuRmxpbSp/LO1mfxK5H2gHMfe/ep6ofmtsNZQWyLDsm6
zeVXuzDLmcqvt49mphZTLiwcyrJ7gviElWZMEqTQ93aUvPMiszhusgTJC90vnKrJvsRNvwsiZaeB
XANxFl1bL6fB+Jt4njvMeIo3ZmGdW06Qjmi/lOGqVIed5wHvMYZd74srLJOF8TQH9Kc1teUst3IH
bq38pIG9CfrIfbr8OhaC2ZgFczMGQpeSPndkI0Z4o4zLPylqcLwJI04sl6+hLl1kFs6F2rFZS5Lc
oSqkgRcqE/ss21mOXo28LZs7HNo+p8mfuojWoBvxWTdJ7fwwQhYPv0M0xN/JSXPO0l1vPKrSXmgn
FRw7PwBsB/AFAQbX4fTJrHdW6N7wr87wv0gADcL+0TA/dMqV/cVMJ+/vKdyYTRx2ERg5yNLMId/0
QW79l1ahgjdK+wB/VriY+klrbPS58Tz2stTmSBz8d+K8/1x6NqugbtSOlk0tyuOYszbxZca62q9u
9DLxr0TN0kCbvn8zs6hu0cLV7VEnAA6Xet0XaqmPl4fAUtOzaUXtfLfMC81wGoNagF7Z5DXkLLzy
XpbG12xOwXdPoWjXK05hKneGG9+KbHj2lGt2IEs3P5tNUlgVyogbq2OYfilWY1fbn0o3L963WM9F
LK2ObGBZCNPpEjGlJu5RvHlfx+izfYCrBWkhx4PpFKDLtzAC+2cfySOSJ2P0/V1vVp9NIAbwHRe4
s+WgD+K7xzYI++E74HHNukJ7Xni5c26obLZeiSxw6tTKOKwTwHCbGODUrmjk8soEtXSJWVh3WdDm
hTIqTumbO8h8x7brbqNWebjcRQtLnj4L3bZTMXGWCttJlfplKIcvqLOcoi4/TdnMy5dYGKKTC/jb
0I3TFJPlMbOdRlYS0J0y2jByd81IY6l/ZtGbDKnmhz2ttzJOYFl4wID4o6SZ71vgJnDK25t3GwZn
TRnHSfMqq1eaL1Os1gJRfrzcOUv9P4tf2AOQuaLcdMJKd290dMfXrtbZ5BeD4L7Lx+pKIC9102yD
D4QGHrMc2o5W5Z8Aj25kAFVmG1/hYy6847mjlkgrWJ9xaTtkI6XPaVCLn2miRu87GWqzOE4Ul/22
yvpiReTplewzMjpX3u9Cv2iz5R+vX4TRvcRyynLwbq1+gKaShO0nIdpme/kVL/XNLIIjP2+sFIFo
J7TkATkbuAcypfzGrXfvu8D0bG/WRnirUoJbnM7B2ZeBH/kRSsrG4X2Nz6K3jPUhV7TQctzOAVTe
Uflxr506l3pmFrupCucejIjh5LGeU5SG2uG39sv7bnwWuVqUR2j4ysKpEJ+jsI1QbpCV4Ttf6ixu
R9HB/pRb4cCsse4knxpR5QVXJuWlQTkLVig/uUTpWnEMMJL4DdcIzqvA7iu7v6a5u9D16mz1TX2o
FK1wDceL4vpIhhu0lVGl95f7fuEB1FnAhl6jRaVO66qL1mmieKsaUTxRllemm4VZU51FraxrYReH
pCuKvL5XM+uMye6tPFhrDZXO9y1b6ixs21bX7Iw6qdOkVQnweaytb26Wm9fewFIfTd+/iVoravpe
TfTYqbyyudGrTtm5WPDeB61mvG97MoEu315CBo5o4y+eOLGpgoHvAb/b1tpum5+XX/PSIJrFrygi
SNHUoBwvNZG+S9Ng5btVu77c+iuJ/zeHWHUWwa7t+hL15dgphmOu6umKQ5el6luhoT0KvXvD4cmg
hsy/ZP2cNcc2lc89PyDDVksttBFp08kgDCJstILgSJH2yow7jbPf3dks+kUoEFUiWeBEqrx2EVqN
ZKehZJTrCHfE4/ZyByyNkNk0ICGIaLo1V4GXEgEJAFJKTeHKmrrQ+JzxLywFPL0uYsesi5tYtbZj
MAIZGq9E6MLQmPNDQc8mVW0O47QmPTVjReG+N8LN5Y5ZanwW/pFVhnKJrLPTT27WpKWHvTlR3N7X
+izwMYyIYlW1XAcApLtRZMk9mElvX1lPF4bOXEUY6KUYBOVeJzGtCllJtCrL1v4Mvq9cN3kZbDOr
1688yTTd/maYvnqyvZliZN+QlcKV2dy0RryGzIsib9c1+ywGGGNJUUhGCBVXv/LMK0+39GZmM0KX
i1brwYE7xlB0t240ak92pV/zjl1qfTYhQH2VkBdJIg4rAAQQkH2Uw/9OCePvHMZcSQT6AR7w8NEc
uauNmyzSUWW3iuTsddF/qZL+zzVmAe23UDdHdFMdOJ/bpKue6rj4LrndjkkLSG7Z/CizMduFxRFU
2rZofrxrQM/1dsaqEwZVZdfRmVHyjQW1ytjKWoLC6eULTJuG34yzV6vft+NMHztQeEPkKE2nnHPV
lm8ahaxsho/3RjJJmYVDZSAM7e2idCivzGBTPP7uqrNZwIbrk1PsDJ2JQr3J0U9Mo+7F8xv4tN61
EFoYchOl/u0SKgmowxries7gARLQazyfga707wuXV6Xztx3na1WoZpLpjJWV/DnqkJ7BwaO9cuXF
LN399P2b9kvXVSJXE6GT1OCZm+ig2uUVOZKlpmeRHhUFuoR9HTmeFW+Qyv7Ru9Wny8NpqelZmCeS
X3iw/EZHiwtw/WhdNg0I9MuNvzqS/m7YzNZuf5R6AG9VSDQ8s3OQxvB+ZBbp3XvkI++GQb6Jm29X
07JLzzILeaXOBDoJrnseZTDJVgX/ISv0a8mhhdbn8iw91LScNbB3AFyCLw70YpuYuXdldC6EtTwt
K29GTzCOaU8iNHRYZfV7W0CbHSULpeyw3Qmz/JjGsbFrywIziUHvruz6FtZHeRbVlqdU+UAh2xly
iszKZAwO71Q55ijQjYN6JTCWsuXyLK7zMY7w5tYCp7HG4FbRm+5Bj4vsa9OKZAt8a4Xi9tnFPWFa
YUo1uxOBtL88Apdemv5rt5pjG8dD4ilO0OcZSPSgXRdWcU1lbWFWlKervnlpogwj3xvl3hnz4QU1
ZXcFsmFf2DbI/frx8hNMd/qbEJJnsZ/jgB1Mbr/TtAVyWR0mmKMGMgw84JUwncbY7y4xmwP8nBEF
6Fw4ue43YJQ9WNBlgEtzmIw7ag3hulRc7Eab7JpT7dJDzeYFW9JRUKjk0RlT/0Yx8hehFI49vHO+
lOcTgZYKCLtt7ZTKUD+7brYpza668kJ+31v4zf760u3YaCzNLGona0S1VfPJZNqDUdK1odiDDC12
YLfxSgqz7OnyEPj9IBb2bG4A8AimWjcrx7ey4BBgy4jydedfObgutT6bBHyvrSRTLioAOR76wjAk
jD+bPIer+767n0W/wUzp1mVWOhqLe7zSzDTFkAswu3rlAr8fTMKevn8ThfjT5l4xVNZZKfSdjteD
gWO6FHib993/1G9vmldDw4BA1hdOLwZ5PUn7AnJsr9XZfz8F/4esWYhYSuglwjrb0lMwHnUd+KL4
KLUfuqC/Mgf+fpbCM+/XBzAyTXReoVnnMWzwm3Dv7bze9IbfrNLmeLmPlmJiFs8BwCFkShBLV+Tk
1oyVB50nqnxQD3VmH1sT8Grvas7liy0N2Fl0Q/ohg6mq0hm9i3VWVessvQa9Wmh6Dn1LVbuXOhbC
s9+qp94cPsSluX3XXc9xbwHSPX1G9vg8ZVGQgV7Z3jXfyoUAsGYRDE3F7JpylM5JFWxRL99lbfIj
F9nufXc+C2A5NFo/82U6RUJHyPdNCcUIoOGXW18IAGsWvbGiBkYZ6dK5CsY7JcwO44jfW5Cttc77
M2j6K7PcQhBYsyjW0S7XEI2RzgLJC8DJ9a43pb1CtWzSK7+yn1oaPrO1um3twEMbSMLqELaGHKy9
yLtSO1lqehbEihe67cB++ozTCudJ/Rgm6Z+X38DS8JkFr4F+v5Fa3HU1JGuveRT1cwXV6nLjS693
Fqw4yNp6aw3Q8+wYxRhsf0x3BTKDDGJevXOJmcPcWksvB6xipLNSaw+Yymwss762OVro+DnKTcgN
iknV9ABecdc3PSAr4+flvllqeha3nqLW0NFq6azn8N1RQLst4/D5ctsLL3UObdPtYoCARduZhtPL
2PX3KTOlJptXZvyF9wpU+pdVMe4HKe4qxiMAww9jM55i1zoWqXdfV/hTtsiiXH6OpT6avn+z+qIk
4EWGjPocqNg1a+VmCtvLTS910SxaDVTkIiW07XPfImZl6aG8rWLxZ6Hjb3X5Cks3PwtaJOGLogm6
iZvaHwysGAzk3d7X9Cxoq6hUA0mT3XNtptsyncSolCvZhqVXOwtZZZSUCnGUv1aqIf0ecwBgT5In
p1GPr/T9Qs/MsWxd1HlN6bbSeQgxjpkWcYQ+r6F3F9IOYg5m0yKsh9vOtFkQ+we3Fxt4675ab5uk
Peh6/wDJ+oyWTbQquyv5sYU+M6bv3wzTwgNHkCVh4ahp9Zil7Yto1CekPv11OWgb2/8XS+QXssFb
+P/CMjYHnvlEV23qY+kIyNfrEK8pKNkh1iCJl6JveGVFWNjOzTVPq7KGKdYnpeObxo2txD8qgeVM
LZ+SvtpbdfABat328jheutQsvnW2KQhzGrnTpRLEJmVjBOU6ztVbr6oPtuGfQ628soQu9d0s3vWg
E2MbmDlyZ9q9l8YPdmKdU6+MV0PcXbnG0jiYRXwWuW4fKUPuIJ6ZYS6SPAlj6NZe3GX41yU/Gtm4
llxbCqHZDBAjZdpBO2fIib55qCMPlyvMu6RrhZ+lR5lNA3lm9qR8i9zRvC59KYdzGWfISHa6dpIa
e7w1DIOwfdco+A98GnW8QW7pNjULkgP8bRktgr65C9Wk30DirXd6nUMmHMv3wSHEHK6WIP3njRBR
HDjNPbpXUgkjP1ZNPB0vP9LC65nD1QJraE2plFiAde9ToMfe2q66d25K9GmIv5luAjMsOsstUkfo
mX5Cn1Hc5mnr3l++9UkV9zcJITEHqpmhLqkjKpLnwP7Upw8oUx8Gdj5m328S4yvVk0J8BGrrSTo1
4eIzp4GNkgTbRvuoR+5Ka79MO8m+gmcLM0nRj7EvPRoD9ubIya4N3zhdPXgu9fJs+kCqVie74HlO
MAqbOQNhslFAgb/cEQshMPdjVgzPlVw83pwaiclYdh1ojPuqSZ8H1bzTy/Dp8mWWuns2aXhwBBJV
CSunUoKbrhIfpLH72NoRCjvB58uXWOqn2WTRpXUop0lZObpcKCj/6j6DPf36vsZnM0WNOjHynUnl
yF7zzZWVexHH77vvOdataUjtgK2uHAj8wYNlD8OW133NR2Hh/c6xblnV0hGS1ZL6qnD5lhMNU0rE
QxGISDCgC7N6XXSt9uld3TSHv2W5iIdyKiDALs5XiRagbOpq/epy6wu72VcR6TdTghCSUitDMThA
eh9LLXpoinDdGM33y80vjNG5K4Pk26Xe1SyYWRruzTq5mQK+t6o7gQ/u5vI1ZjbH/67Zksb+dVrT
Eagy0NHwndh1bPjizBtb3/0WJMcwVTdjJDDlgbotvQQ1Yq9pt6lhKBhXj+9LzzjbINSJYrdtB/Yu
1Jp7U6q3eWDcK771YlTR+45N2izU+6IxPbS07XOhDLuu7D+EXbLXgvBUx0D4MeK50pVTj/1nSh9t
+V97skZIOmhy6BV+wFgbasgWgY3u1eUXtTTWZgHfI7JS1SUiRqNh3Qo1f9AQp27F+9L34j/wchj9
9ojmZI5f9vHaC3IbzQH3nSenOV6uaCGDFoVdOlJZfBvxbt8KbLuunAMWemYOllMxEBYjvoOA8Yr7
xkif8a48clJ+uNzxCyN0jpPLeK2RCFn35c74kaeThFbPoowga7XPzKtJ6YXR88rfeTOX6HavG+4g
pU7iqvKh6yY3QsnzrqTillqfvn/TeiqMDiqTGzpG2rLHFwiVJUm6v9xDS43PYjiM2wokXh46EWY2
+0Cy9FXi69eAK0utz8I3qSDDoSwVOrKWWbvSbuO9krdXtgFLY2cWs0mWYfSX1QHLaOEgpAlbtr2z
5PHK1LN077OgzXXdAogmBwCA42MfaH+OUnGNGDCzi/975p4j3OB0xeXYWoFTDwYaaPoqMA6Kpm0k
9FV0P9yMeb8ZsQ6ys+c6MVYG3IGkOP5fzq6kSU6d2f4iIpgE0rbGHnG7227bd0NcT4BAQkxi+PXf
KS9etHVbRTyWVQsJDZlKpU6eM3lfka4+Xl/5Pxm5d3yeCYPzwYpWtrHGa3YH4qHmlk+nIH2CMOSf
HzqRze3cnILiqa8f52xM8CxyAynTnXYW0FBB2UD8GJZl7xePDhi/POioDvFL1r/IHvwbTQzK7l9V
qUEfdhra/tzzb0v4dRy/tenHSXwr5Auocw5oGj3P3ldQo+/RmxOBB89bjlMf7UdcnxhA3XP5afbz
I0Bop7ZNn4MSsk1Bf7ek1YEEJ16B1b859VO5yzr1AYOYGYTV/bvU+T3pD7P/0INLuvHzgw6B+srb
23I6DfPt7KhHSAZAfB0ER7X3uZj+fHQL5vzr8/tHBu+9+b1EUW/slolCQPAWGwgcOOcUAwGJ76EK
5kO4fOndYDfX/0IPHrV2Jyz+UvW7Cz2g7/0YeygMpAO4ctaSghZL+XNvefMlcVeUTlDUxYe6Uc6u
A4PULgVweA8O3rUckiU0NKGDXaBQTxe4OUqBpnvwmp88Do3gnAYPKY8fvWwNHGEbiuEMh6iPQRbR
gIN9BlEj5LXaHYmn2zZWYmXdbD0YHtHtIDmjuyX7AFITDm7r4oVO4NqJavZ6fWNYHItvOEWgZn0u
CYYAOkeIGRcNGNiYCg/XW7d9vuEVmzofnAXQikQzbKeFlOVBkzyDnga0EK53YTlVTcm6WDj17IgO
wVI9nYeySEbiPFTlCG42/7ipCxMW6GSgeKt5zZIIzP0SqCEv1ne5EEelu+frXVgmygQGahQba9UV
NJlB5nYM8nv4HO/GSSH5u60Dw/7DsBClN9dxEoVwgR2I3cv5RY71yvlk+/7L6rwxajV0ECDxszgp
wecF2mxNL8908GXxyjJbUo0mABAwGhbWk5Mm0J2AFqNYfpRQjdJefIjocCc7KOX0xf9P0fL/DsQ/
V5y3owklQJJdGSVhPNF/hqIrIT+OfcZWFsOW4/4j/PimA7CRe2rMeZj0DTsB4vJv2dCLOvVvsUAQ
Bi9igDqnj+HcglSM/b6+AyyG4pmWnnfcGSFWkgC28LkonNu4d/Z43bvpVLgSHDKs9juHzB8M2Zth
+Xj95dEY+YlfMYhbRP/2fNmpZb5tMnnqnAVEEzH9Qkcwum8bkxEWDZ3LYSPlmIwd++Gy+UwjEAXP
EDQqmmDN/C1728QOLksJ7i56iTlG6L1MgLtH0YuLV5vrY7A1f9nxbyatYVyGOvPGhMwu+xDPXFaH
AiIkCkrwfbymiGbbciZccG4oRYI77BMdQFm+XE5gBjunfX2b18O9SMf7clIvPbj80nh8uT4yy9li
QgdRr+lWSxP0SQAdFZCHLb/Y7G7bze5lNt/OWpmCDhGEbElV5DeQMWlQ3UA+Cgq4G9Wnbd9vHO8N
1wEI+rw+GUV/swzO85AOK/7eEqGYwEDiNJma5NQnc13vSc/+gXM7c+qfKj98Amzw0/UR2PaWYfM5
xJemllV9kkl5igT7ClKNjxEI6K43b3HKplZg0el+SqFrlOhyfNa8+umD7ZiV802uqhvfx0WCiZUJ
s43EsHTmBQPEheMu6YPwM3jzbl1Ie8RarKQq3/dckGr7ezuVcEkKDLddIqQ3ncKyvBxiM+SQqjQ6
jvnwC0dCeg9pI9DZeiCWvj5/7xsIiP3/7hU0ARCYqWmXXIpddtCmLUBPPce7663bxmQc+aBj7EZd
kC5pY9zfoGKWNcu+jcgCunb5wOay2uuhOzagErjeoW04l5PnjU16VJdcxGWdeDlEwyao0u9oX64R
W9iGY1h8SLoFHoXXSTPfpEi/zkN1YBd97eYm8B5pAE7beeXp4P3NBiXKvwfCad63xCvqpKj9gxr+
jbE6c7zt9Qo6O3+3PjAhSN+j9VJCfg7KUDVWZcpWnNb7NumagEFG/BA6VpNM8j4gP8OuGn76dJwf
hc6WH14sUcUUOOpr1yzT2o3Otu5GlD+wIR/04svLAemjYCare3XMJDihV45IWweG8S+0c+egCWTS
dzk477tEUncTHvE/Isx45es0iYhMWly0fkN+AapvbuH2XzaZhAkc9CFsBnkJVEdpVYInPWgn+fsi
7briFS0TY4IHvWVIUX831gmpdP3qqDRCQkT4K+/hlq10USl5a8+BaDqWgys4IRl0jkGUPk/NY4bC
WNr65zyFQCHtVzyhrSvDuJemihXqGAYY9z/gqXrl7AnOZJcuH2lO95L7KzvJYtkmknABd4RTlegH
XmPqoPwT5zs5uyse17YchmVP0h3CdiyGBBQbzU6G0BfI2jV3bvt0/+/V4FGcjb5MEfE4ZfyDR9X0
NLdegmvRp+t71daBYcY0A30HVKJlUqDkdec7DViQncdoIbfb2jesGFJUWYE3M5l0bcF2zthpyHW4
3i20uuJNGXyI/v49R02Vaea6S5/IpbojC/g1s2hs9l1Rfds0BhNQOLvQIKt8TyWA0N06jA0oFIdE
W79UK4ZgWYTYOLSdkc8tEr0qUakvv/nLMCZF1RZ3MVRRfl8fg2WXmuhCFSy0LEDum8Ry4fGurqU/
PEajE9Gv1zu4+If/XgNdE16YCg1d0Qs3+JSnwY5x0CdDtIxzCB4o59jSVm3DjoJI/+/1nqGdDlzG
qBLS1r8J6b5Ngq+BX20rYRhzPeQzjfnSJQQ6WXPXfc4adVOkfGWhbatgmDMVRAx8EWhe808glT4T
sg0r5caGIZOqXvDqXuKY5E6815P+Cn22w5RCtCZW5c31RbZNj2HNEAfSoG0ummRu3YciKp9HHA6g
oF+r2LNcWF0TZbgM2ZI7Qdbg0IdubnlhQ6rT8XUEWbfMPNCa+cs+nJpfJM724I9eew2xrIsJPwQ+
rweRkaOSIsyyeVdCowsajmCrXps4y1Fnog2XbmpATy+aRMRNdnCdKdiXILA+lIEqvuoQd42Ms/GO
j26+Vqj//m3TNYGHLdfUhQ5Em/hi8tgXNwdJLapz+8aVj1Xuj95rDSZypzrOJIBEwkokatkhJhBx
8ON6VhBnSVLI3fG+OkGO7qadutfrG9C2UIbtg9ZOB7mjmsRD9aW67TXkIkHLL9oCUoTbujBcAKdy
TFu6NAnnEPyCytfk0PNQw1WuXDQsnjIynIBb157qyqBJfJQHVpM4e52boriEwlJFsXJm2SbKcAeN
44uBln6TuIXjfBmmOkwAcFzL+dlaN/yAH3mSXGgmk6yOxIvr5+Otv+htlGiuiS2E+CceHhlcWTCn
9c7NumPk8HpleS0b1IQRjhRlrT2UHhLN6zt38p992Zyr2FnJKVhmxgQRQtRnXvx+bhJIorFD7OJm
EUBmcsW6bK1fttSbyzY0/4a8kRNkdznpdtBOv42deuXWYpuYy/9v2gbhltCpThvcf3MfEhsgEaMX
Gpk59d3zJtMyue78qgpd8DE2CST8mvk8ZVSyu1jQfi01bBuDYbsRYE6lG8RlgsxAoiJxX9Fq3rWO
TleCfVsHhu1Cz9vhIzhh8OThJrKuX1Ck9KKccSVatq2vYbVBoMUC4aw2CQk7DlF5D+nZn9fn3vbl
hsnGDnjJSVc3yDjn9KHrAKDxUpo/BkG6MTAzoX+QkKuRToPnnN3lsdDswRm6be7MxP2VUwS65IE1
iYMMw10cpt7Ogaj2y/W5sUy7ifNrR8iJQaQIqZ9gKnai7/M9r+MVu7I1bthsOuRgCSiR+WGyLvdi
Zvm+cFZ9pWVZTZRfTiYIh2RZm+CZZ/5WyQ6r2bRL8AOyyfLT9elh74f2JshPMhVAJOVyllTZA+De
cu/29B+nAUt/MN4PzXSI0vpj5W485EPDirusnIIOFYxJmbYnL8r+qXP9/fpQbIth2G9W5xCMAs89
NOu6A2X1CWDIbbGxCeDLMpC61aRVSdMUqL2AnDIUY5Y5EdOy5n1sX2/YcBNTEEtMSgEI49x11XRu
22XlZmIJUE0EX5ALqZiLOZ8WpFg9b1THUcTVGbQ/UFjyfYhgphhH3AztynxZwiAT1ReSOs/LCnaR
qQAZUeygfh7JLqv5oem3FavA9f99qFVtWUyjA6/HpuoE+Gq2o7x4Gd1+X1Xa23mevKXO+PX65rLY
oon1Q0I0LPJUIBXexj9RgwGNntpZDiRyV6bMsv4mym+ss3SGOjTOz0CNpzyuf+UcCf3rX29r/PL/
m/MfdXVO45dDnXQeagCkht5g3Sl5uN66bW4Mm15cUQ3QQayTADpQOERvlOTfu0pvy+j+hwwPQR0r
J10lQkNYDdeaaB+PYb+SE7V9vHEsZyqdRhTY1gjqyKELqwdF6o+OXEPj2yzBMOslrwkPoTKfVF19
GqLqH164HyoKkbmBl9smyIT7NWPfpEOp6sTvCqid9Q9ialbyb5aNY6L4gtqNnbGA46t7CF1CFfSJ
pvV4ur5vbI0bBty1Y8pE4Mqk9mR7jNWCqhzo4a2Ec7bWjbM5455SpET2E6KYvxEE3MhmG9eba8LR
BOG6mqZZJTFbvBNU64FTpGpjztPkriucMWI9tGaTcHB2rMouiWf1UEA09fq0X6b3nWyeb5jr3JRj
wFFFltRRiwRPnjBfnmYU9Fa19zypaKVw1WJYJhANkFza0Qinjqvlj7avzxIAexqEK/7S1rxht13e
gt2LIVPIg3mnp39K8tpma6l5i9WaGLS80EvkEHj7oYtftZ7uwSPwWY3eDXQTtx3KJgatLLCJPKkv
aan+7KrqEwv7u0hAP7MI9K2AdiyRa2wXlhU3wWipGjOpiqJKmgEgYB/6fX7Hd6zgP8Dc8RAMfNsx
8wer+uaYob1f+pmMZKI0+DR2vNAcD+BDupb4sI3DMGk2xaAqbOMqoTVEhSkfvjuUfwDY9BdrgqQf
9YrXs+wtE5uGhDrk4VlYJbLqzk6Y3o5D/sDyYMXv2YZx8VhvpqnNFwmN9cuzOmQb+6x+krw/ocLl
W8DUHcv8w3U7t2xiE5PW9hnrM6jq4FbY8Vud5gOgQG1+G7rlS6q2Bq4mDI3X7jA1Y1rjllIsD8Wo
WhRY8v7X9UHYssYmBK1GNlogNVwnELF6JL5uDh0WYqr4bduIFx0s52mKbpo6OEGUdMV12RbIOLS9
2fFwl8hUUkFOGUJor8Ba30DC7Fl581GxfGVslm1m4tAG1C9mTlnkCWTMv3SEn3HFe+mBeL0+dbbm
6d/bbJAR0Sg5UwkD9/e4BN+iUHzsPGfFgdmav0zem11c9JqHXgsHPFfpVxAXfo4R5is/WPEltuYN
W+9KP47JXKmEVsPruPj/ZgEkvt1wJeyzRAcm3CzQNOjrtlbJoPJn7iz3umvWoLm2tg37DlQ5lkIJ
lcg0Y9/9KXA+j4R3v7Ytq3F8Q5lUFF1MkQODeLtzS2svnU6ETxGK70reiafr3dgGYdymKYH+quPK
y8No7e4k02Q/jRt5hlwTaMZUkbVFhOnnjtPs1FShbCE4SYLyQt97mHvnuG0UhiVryGLULlQmkhHQ
aAiMTs5uvoDWr7f+rocNmAkyq7iEnE1cSgilRp/TOT4R0FDWQh5ShjesbX0YVlzXGjo3xVThRcF/
rcd2N+KYmwRw3wtZC5Xf9XcYh2HKMffGoc4IKH+95msuvUcoxyUsLfZTND3njVrxGO9uKXRjmLR2
U+LN/SySKYYwcYk4dzesL4at9YsjeeOPFl6N4Zi61YXp7J/MEd+lSE/X18DW9OX/N03Pod+wdMAa
jBGoBYOwKM80BIR8W+uGQUPw1kt1F2dJWfuQFAal3gnSXGt5JdvaGnYcxY6GlFEtknZovXMJeYJz
IyZ+LuPQObgLAYQ7CsSKuf05lf9zt8ASG1G5U8sy13jiSQoZl0+AB6QPRTXLI5S56WEYACDDw1i8
J3Jsod0uxcGPxPCQ1/OaaMdltd/7AMPghzwWylVSJktf3ekcquKKxHcVeIU2LZbJSTfPcdSnArfK
dKn0Wbmzew5pMWzbCia6bE6h1g16d56ELoTN01R8z8ja+4NlZkxo2bJUPtgA8jKZnSWGmsCwy/L+
X3BQfdw2M4Z1R2HQ9pVApiMGH80OItfVXqTxGiTR4mpNYjrQ0TnBlCONrxoQlSEf9G/rqFvQXImd
9PWWB76AmWCyDvAN388zmcS6hPY68u/FArG7QXzdNkX/sfRymMPKE8BVFi9Z2h8UMLsrW8c2QYad
l8MSlaPfiwQEssde8qeZLU8MxJI7d17DbNv6MKwb2ixyFrEvEjazU87YgXB6hvbuY+EtW671WALD
fqOYXy54oUiqSDwVee2P5y6PlvlTDQ6X9MumdTBRZaEevcEF9i6B4rxHdrmgXv1xjKNqLal4OZzf
8UImqoz5WSF044ikRyJ/8NOvWlW3enYOg+IJ7/m9glzxysJbDicTYNa7SxTyEId35ZLgwoe3YwuL
Tttm6rIT3px8YO2NnL7ugNGmOj+7flgddEXCldjG9unGkd20fgSlXYUUHSvHg8c4P+i5WyNztTg8
E0sGQZygJxwJqI65T3lWfYigabNrquBwfW7efToLWGxYs4RjmKPYxcnqA+yT1nvm6U/d3J0adZHs
lOepzB5c8DFc7842HMPAMTu4zQtc51tBXsWQoaYo5DtwLK5EZ7b2DeOGqnXrRLXEQ2lcl0eoGLR3
Qslg30IS8sf1IdjW2zDuSoI1M6yjMhE9pYe2F3d6LoqVzWSxORNeBpo8gNYmLRLVA3vjOIiO60pO
j1kv6U4j/thXmYNFqkJnm+WZyLKiCBDn11yA2C4i38Y8nO8yZ9EreAHbeIygHLUErXD7qEpyXt21
vvwCdNej6+pvXoB8ZD5+FvmapJetK8PKR+ASJilHkThz/TVbxC1kUXY8FA+RN72Endzjme28aQuY
GLJ8CnVLU+E85g6bIFQ0yBacECiTXzFK21AuW++Nw6oE0gZQUxMJdBePgEyex8Z9SnV7zCvnPiDk
iPhzBetl2c2RYf+zahlxUyxQmaVfWcYemOzXHuwsxmjiyCCo7iNjQ6tkEe0PzsvbLG2fOYawbRUM
W9car7NENmheFtzZLVnHdgCMzGvRmm1qDEOPMCt4lWJV4sb+pehqDN0dJr5tVmzdMj0misxxucvH
CNPTNs2PhqIYkV5uq+UaB5it/cvuerOLJjkUc1AiARzG4sTmaLeA52on2/Df6/NvCaRMJBmb/aau
F7Qf+fpFyfDBV9Nr0/u3F52+bd7JZKVrvGUq8qIoEzkwPKy5VXmg47ZSyoCZpHTILdao2y4QbkK3
cO8MaoAIR7uGErTNv2HFFPSDrWgp/3OXh/M5uZEGg0WxMRNhUskNHs/LOsvKhNMaJPjSS3d4DFs7
F2xfb5zUjaa+4/XwQRBYPuQQUthFHJeWKVrlw7DYFzHsl+R5M0YT1pa5NNxFsv7aZWTlhmv7esN2
ta5HVTVzmajSy1ElVIq9My4TIjO/WDkELF2YYDKH+V4Qc+QknN6bnnqcB0dVRfp5mLw11LetC8OC
FeQBZhGOWOGgm47+UtNj5o/dbQfmvcN1I7Ysgoks8xeQ2XSexIW6bEK9r3wVgyShEiBXud7B5aR/
5xZhkshVrM4bhKs80SNZDnEYzceJSPJxGkHyRvy228sKMce2zi4T+cblBXGcLToeEJup9DFyITOY
iX0jq3syVc8oaVjxfLZJu/z/phtF5NDRSRdJ46lPyET8bntvZQS2po3z+FJhj7x7Wyb5UGiQMOQ+
2C27tWpV24YyjHqURe1EGnu2V+yX9ttjEbK7yh02umsTYgYxZwZtHFzj/LC+D8D6vIPEzNrDrG0n
GTbtIr/oKwhCJqRAwg9KxbfIjN0PZXpeIPAzxO3h+iayLIGJNIPsZq2bCbd3lI38EjwdQCTMi23x
lgkqa7yyiZuYlEB3I6O3jF85Wy0SsayuiSWb87CafRWWQIl2x9AP79Ig+6bLtYdr27wYAXY8xH7f
KFYC3AcfMUIAD9dod+usG6ZLCHDpLOtxGhDUnjhMukcm8jXqXNvUXMb0xmJT0cW5r/0ywUvNK23l
S1ymX7sqftq2ZQyrneucUw5KjsSPim5fpk1x6Ak4qra1blgtQMsymjmOgRH0/i/zErpfoEq2Sfs7
YIFxDDMiZY70iABOQOnHSNDhYzbW/bzx4w2r9XBTnboBiHfPZUC994/NMK49OlhW1cSMSdSPoKwG
E9MM7ldUetxGknxye/d4fd5tzRvH7+gh0SxArpk0shQ73oH3Jsr/jcr8dL19i0H5F0f3ZlO24Drt
4YR5gqRFNd8rlFnRe/j/cU1MzNaBYbE0cCZgZCbEt2GUHUQ7kz2oQtecvW16Lv+/+fypXhSDnidc
WZhGBwmU7I1m6U+3a39fnx9bB4bRioZVEKmayqSny6lLl2gXTO5ThwzCtvYNqx0gfaWKxYXVTq13
DL0gOJZ+HR60hCLt9S5sK2CYbpS1hJAoxx2pAg/RLmMF+YX0M+9X7pC29g3jdSQLIgC9yqSdvRDR
Dt6HF7ZJRydgJoBMdiRswxbXo6jMPnqLemnqAS/D041qihfBqo/X5+h9dEzATBSZHvGMXrQdYp6e
7peqPeo2/q7b6gSm7HznOe29yKfvccbaHaQ6bq73atlcJpxM13SJoEgnki51vUOYq+DQglwDwLWR
rCzOxczeCX1NJNmoF+UXl1jOzQkC9+4ewIaj42dPDUjCro/C1oVh4fGgK3CpBlh/1Fo9g8waIkdu
kZ3HPCfPM1I7p+v92GbLsPU6nIs25Mi1eBXumt7UDvsuGhjQCH6cTStHha0Tw95JNEOCIlRIfvrt
a+62vzM8s4+Efbk+BoutmFCyGPFR0RS46oA1fzg03VDsIbu39eMNS+cVHXCyYbEn11luUndw7/pB
4S0jrddky22LbRh70PuEz1UPBKRX3FAWfaOl86GQ0VNNvLUj1TZJxnGd+XGeYWbKJONhjuUVS/yN
OjR/ub4Gl6PzHZMw0WK5m1aNJq1Immx4xcMZuN58n993XYWCB7loPAU047ki45pet2VPmSKoZB75
wAPg7sGTnj2B67j4CIh2efDZqtKEZVlMDrMW3MxVBY4v5PHA+9fljyQeDqC1gyCtXjFz2ygMM9dL
6eQR4FcJQtjxwEkobonH8kOkVusfLAv/HyxZC4bKCpjqJO3jeh/LQexnDg2p6+tuG4Bh2gwEJABs
wH9AxqnYCzL/qzspwcY3fL3ege3zg7+DESnmitF0wSJQzfdOBBZBlKBsfJd2DeN2Ue9TiqjnSZ7F
/b4YQU0bpulrnhaAVnrBSjxiueCaeLIWaO1Q8hEJYZYem1gdvKB9kOVS7gbBjnGzRotpmyvDxufZ
o6MfuzwJeAPbK0K1n918Wjkq/pyg/7VxagLKOAQO45YA4FwDXQSdy+Pot/vCe5bRcw52BEd953oC
5wO7n4Lxxh0+LTzc9/kXVZc3Yhr3vOnPc7gJDUFNMrO4dZeWuri0dn0V37Eirj50OetWxvq+6VMT
czZDP091Lt4CaUZPJQgFqD/dk7K/QQ39YcvGhlf/e2MPYx25POAoHErrluybqHHJfgnbYI346/1d
R9nFZN+E8cUyLa4TAReWcySawFMJGaCCn0lEvUnutK/7k+PrZT5WS9Bn6cZhXfbmm17zJapnUeIs
y7zolufeg8fEyhvw+2cMNZnMRrCvRI7XVsmQuiWIF4v+0ASQ4vErrzmyPsr2Y5tnezUEbFOUT012
Mz/o2qkssEbjzArwRrvT/bTQdOUN9X1zpf+Bo8Uhj3uukMuGkAs03zJ5DHVdbEpdUGY4A9GAsaLB
LTGZO3ErAIaDZa6yQ1k+3QSaabqAs2RGPrYr5+CGZvGymyDtc9xkGibQLJ8VSihqxCq8Hm9Db7oZ
3LW7re3DL8byZntmreYqUMC5pKE6xJE8FcEmTHJATf4y4sQxDxrMSRuUPztAzYW3GoRa/JEJMPP8
CqlLUWNGogzcoO1dHRXnaOKPfBsBET7fMFwXpJoQSCpLMDwU+T6Tud6D86a/ZUAnfNq2rsZZ7vaC
BMAQlgn4uLPXpcUb7A7UTf1y2Na+cZpHXhrosEiLRDhOJvd6bjt355LUzVeiHYtLpUagTgMxRh0p
eULz9KEm+ZPTiQflV2eoJZ+Wcc1z2zapYbqgRsfJCtWLBJcwcSrTQexyaCavzNL7IRs18WVycEsX
141LQFgjcxEWdywufxdy2vRER014Wa6mgWRxXCQ5MIR+UP8cs0zu8N61cjb/ude9E4eYmLIiB4Sz
iuEe6FzsQzKNu1Qhrup0srD0nwvKfXCqLxACPcxL/KA8fx8O3m/hV5+vbzOLMZqMZjH0zljVNiWI
hgn91yshMn2gBQk+8GWg39KoHvi2E8KkNhuhZJWhTZ4sfjtANKFnD5Hq4y2VuQE1IWiai9FhOSmS
zKe52A9gp/xnqeZVNXfbRjPMPZtQ+7EQxpOp619qmd3NJQG9XLDy+bZlMKxdRqqeet8vQPAXg/7d
ufei8EnwYN+Ha4lc2wgMe/dVBjghRaJ4nMvTpJG0mnj4g6ZrTAS29g1DJ3gKlGwAotqBDgooubzn
esITQ6fjlduTBfJOTdwZX6IR3P4OUtHMC48+cb2ky4blZ5xG+qgGJz+jGAT872lD1T4KRn/f+w1K
y+Zqk7BtQE0cmj/oQgyqwBVrib44fvrc+tU28zC5zWQw0z6KcLWtJqfe1ToYThSB+vG6mTOEBO+4
GZPGrGoaUBw0WBzZIbVe+83PTBbfq+KC+SVfxiV6aJX7z1xVr9f7s2yG/4DPRj3PqYPQJGxJGhwm
FWj+miJxFh0b3Y3RSjeWwyW6/P8mAhp9JOGcYcakpfXXpQSuRDnZJgozLLZh8iILSA7q3wJkHuyz
6uZ5R4jf7bZNkGHw8czCkQtc1lnj8tMITOieyejH2ERryB6LS4kMe6deq4CWQI3jxaV4Q/vRbdmu
pOw5RY3GxlEYNo8YZRoocYqknig4xmR7imj2oXfdj5tmyUSfDWMIaFWNIKguyB2ox39Bx+KGxOVK
CGSZIpPFjPisXfhUFUkaq2zfkO4nCi0/0Dr/nkXxykXPskVNAFoMIvwpG1iREEhd3pAIRXdOIH5u
m5/LwN7sfzCN4e0MAkXJsIzx+aJeevCH1DtmuitP17uwzdHFwt904RJvjMH8WySovTlNSh8DHnyT
EdhtU2/bzdQkNIsXaK6peckSMoSnoA7PzrJyZNg+3jDhIAVle47Hp2S5qKiDBmxXVOQ8IsoC48PG
PgxLRkWl6KsC5A5gTVsOXd/H+2iYsl3hZM0+LcmaxLIlY2Ai0Wg3Nk5cpc7jHIJrbyovDCQBaU4k
YuI5pqSH0iHw18sSbkuzU2JYN1BXpIMLcR4rEr2AWPGpZs3z9V1lsQoTl1aW0pdRODmPWvP80DRy
ONRFvZJOs6y6SXNG24FFfoYtirPgq+hyBUBg/QQ9pVep6Ipnsg3AuHsHCtS2TdA6j2AdTndp63s7
0XlrrKO21i8je2N0eeyWUztL5zFuQu9Uyb47IrjqVoJNy+Fssp2RdghSoqc8CaR/Eo3Wu47qT0sz
rgQblpulyXRWLkFUNnmbJyRv79oAMm1lfRah8zIx73Xw13K4tkkyjDsUTZBpf8wTf3ShZ9S5w4ES
Oq1Mkq11w6xr0SzC9TCIvlbVfnBbdcjWX11trRuHc7i0Fa7aWGC6zMWXEhDWA/j/0xV8nm2BDcPl
beO5XHMHwngFOWAjPalSzYdhdlfM12JhJvosi2ncQ2EnfSwz9eTI4R41IEfAN/hOu2uvMZZdZILQ
8gVFiCzPncfBK79Aue2BjuqmVsgr9vTZUe2m9wxq4tGmYfGjSdd54kT+jQqqL2E332dSTDuZp90h
p8XrJpdn8ppRlXF5wXIk4zguxyEIuhvJPHcllLHNlnFMs0BQEo5oPWu+9+TnXHz3vUevp4c+/b3t
+y9b+Y1PcryhyFsP4TDC+IcQOJqCrBUZ2G52gWHKSsfCizwnR/FbGh9xD2ZHzwW0VCB1d1c6bQ9Q
its8tRXT+yCW/BjFsMdBN+152+AMa++DLMjzOcuTWeUdGub6FExIvlxv3WYuhrXPEZRxZqQJAbCh
d1r2wyGf/EeP1/cZ7Q/X+7B4lMCwecfD6jchzRPqFngq06LdpwqEg9dbt3gUE8QWyawaMydE5XyV
43L6rMJhHy5rrAiWbze5z9gwxtPoeRlUm6XYZb3/JciblfjbEjaZ+DUXcCDmlGh7IvxmJOM3vEYj
WQAQDY/H15449zHt5co0WRbaFOgcxigvQzpkCWBA1W6AlzogOdkcHK7b+xG3jW3b1aRFg3i2M5Vh
myXx7A17AiaPfUjdz9fX2rYal//fGHpZRlXmDzJLQGse7RzVLfuh99eCSttOMkwdcu1QGJ0wRX0v
P7nz8MWHO9chWYnGbc0bhpzVTDRhVTmPXQrB9tBT4p5lOXsoNG1WMjW2LgxrpqDQG4Wrs0QyiOcG
RaKL/gGFKCtnq23DGoZcIzDzlUsRGovlt3Tqp4B7PytCTmIZP+Re+zFYxsOmlTYxbXikayJIl8Cq
G6+6TTklN17ekpXWLfNkgtcgilJSt2LO4ySKCIp8AnhsaFwegDerb64PwNbF5TR8s1XBgcDG0vP/
x9mVLMmtKtEvUoRGJG1VQ0+Fh277etgQ9rMtoQEJoQHp698pr/pym1KEllULEJCZJHDyHIcOECHL
piqHNF/7pAu9sWdb1sK7+vmr9iFcmZKhrvN3QaSPpRs+sHUCH2nAX2Ip7isp7vK52EjaLG5nUqH5
o7eUrPZTWhAodJXTfeKlG2HJ1vT1/1fDqIK8K1s8oF9Fkr+ugsXnAbyeuyocExOx1vBkmqtiSWks
PHHo8D5/nJo6z/atsOHPAOKEEo+zDr3S/CdV/IUl9bl0151vqCbpWQMt197tZofiiSX+zHF6/gDt
amcLWG7ZEP6iSV/N/MLnOFk9h9E2zdcD9HVQMJCM7dFd5AJh7K2yYssCm4i1BMpSjdMhH19I0z8E
ZctxXnS2CMJsrV+949UgxjXOeT3Cy5oeolkHnLb0uU3rzZoZyySZ2LRZLzneblZGC/RRcf7CeNFk
nt8+Mr11G2rJj01BTQLyZVDBOgkFg8MBq04yyDffBYs4F6z4AGTJlviKbTDXUPVqskCOJLgeF0bj
UZ5FXh5buX5NeELFRLbuLS1hzzX8uRVySEs3SCnr4otXqrM/szvgdT/v8jlTYXMQTuE0pEyhbFR5
fVYCU6MOMi14kY1TEP663YvNqgzPTtO57AvfSykYXodDG/e/k3be2ntsjRt7dID7bm+Mp4QyvyDk
6BWBZlknuvaf2x9vWwFjk/b6UBUtgDS0qvDixPqc3a+NjM6up+qNuPq2xcYmQs3HEYH3A0lpV6fv
0pyfailEJkP24br3cBV8vD2Ut6cqNsFnS8TXZapHRpX0ILvGRJgvJ6jKt/nGQN6eq9jEn5VpB7YL
plO6DkSCVr9yzxqvQ5nOJ7IrH45N/Fnss7EOwXNA81E/9477dQmjjW35bX+OTeTZvE7VUqKIhOLd
757F4c8WmKnVVWCi2+dvsamZCVWWhuVTn1IOqdnAkyoDt1c2I15sbKK2JTZy7nUFq2fQtViBom8O
fVfntIu8rbdr2/oajgyAh6imskT4dq9scyDOaMus5g0goUEs1byRxNi6MVyaEQ9Sr12AO6egrIKn
SboJwYVfx4rHsIq9aOPez9aN4dnaqUGkPyYIflX34erlmdN4H2S9Pu9yNxNthp3aicMYi50jm8k8
Dg0LNfVbaBvL1/8HbdZ4br/WKqUN6A5iMDXIUVO5bgluv50P45bv35vbRAK/D4HcQEqf3Hd8ynTL
7ztHH/N6OnCVoLbK3zhlWcKfiUAjpa8C5aEr5S+PVyzuVLh06NShcdjd6Di/bi+HbUTXiXy1XUtX
lb1aggSF2HgC7OPkUS7peyL8JVPeeOaFe7e6W4mUrbOrf77qrOBStRMo6WnidQT42PghDRa07z9C
fOS8puqejFt92ebP8PkwYI1ucVELd2kOpY6/+mv+crWMtZzfFc0ulZEgTgznT3rujUUvMX/XrCSD
7inxM4iLxZ/2rY/h9U0IcQsyY30mt/7FenK43rFkiVdfKjn/jNryTnZiYxexXEPGJiUaQyGJW/dN
Qn3N30twNU5Q43W64oi6tc9ePxzXsvmLUuQwdzx7b/Rr2WJMEJvSK5BFqsIcTu3Pkvkkiwps90t/
RpnOh9vzaNkCTCAbSdNBdUkS06RXBBQ96x3q5tTxduO2AVxt8JVdp9CRDFwAXWklyfM6+i+AzaEA
iyh57KPwZV8n185fdRJOvtbAZCQ0Bs7rPABOmwUL12fdc/9OCdffuDC0zZQREUBq6fsqHK9GMOJS
QUo5/VqdUH67PQxb89f/Xw0DIquQmc67mBJgMzIh/tFpt/HuaQn+Jk1aAjomv3D6mIqy6bI5kB+W
3L/Iqttpp4avE5RCDSDwi+lcRI8goH9yEL1EGz+njdrItmyzY7g7iQtA30s/oSOYgb4H7eh94GzZ
gsBZ4m9s7O3ED9NVVxgAT9XHyk3vuob98bv2+Yo8dlsA+ma9byAmVm0tJ79jDF0RjjyIFc1TXjbe
vlTIhKHNQVj4BVSNqYzCusNDFQTaMkANohclo3oftVRsItJqjpuKhY0xrcBl8XFlnneoHWyQu/zA
RKQlay3TNZiuASlpwLCnszHvitPtxq+B579wt9iEn62VHBuWlISmSEmPUeHdlX77qxHDGVyUJzVt
0XRaPM7En5Vt0fck7ghNXOjR1wT1gS6qm1Mc0PYNxNjFI15MFYh20UHpvsSDmIDgyn8uS3GY4+Cu
jVCufbsji+OZNGjVCFX7cCQRrcDmSNNqKJ9dKdqNR1bbPBluHbmj7w9VG1PVlOWQhZFqvvHUbX+h
mGxodw7B8O4xcZUGlVtEw9rJj1cMzhksuVs8C5YC8NjEolVsKHQyy5hOefwU8vJPMSYHiOd+bD3y
HOuArlXwmYzTL6m7X7cX5W3UZmzi08ap9XPAviPaSYissbENs4Kr8bjG4XroXC988qoZD+J5WJ9E
PRcbRmcJkyZkrfaLHpq3MbxHl/HL2AfLsVpWNWQ6Gd0Hl1W/OuXpE+q7gIW/PVKLgZgUaii5Xf0o
cSMqgnV8Lgbf+ZlGRZXlIgk2urCN6tr1q42X554L4wsJxRPBcAJ+6j4dmvdLGJ8DiWLSkA0PdR3v
i9D/gbQNubdM6xDRSYDcU0cHnCbf5+O+4pPYZFWrUT0vPVRaU1ct4ynyl+BBRXN3vL0YlnQu8v89
U1W1DihSWiJKPucLqGJmpwBgLmk+Ruk+iuzYBLNNTkBk1YQRRe3DkEVJrM7rIr1DleDB//YoLBHN
RK/lvej6yYNJzboZzr7ne+cUSgsb1mQxWBPAxice+k6ZIl46zidUz9N88e9a5u77eBPCNqZrnVcF
wrEilZt1RS0zp3bJPus0+dR6ORTd1K4RzZXjHgs/DB7SeW6OQ8CmjS4ss28yqkVStwsnOgIGBZd+
jpL60OWLu2GhttYNX24Zqn5AWw0LrUWpIKQJXDZhYbSlSmXJH0wEW+1DGkC7dUQl0JxX8S5XOCIb
gpFeD+hAWG5cjf59SHwjUTFFOhcx9S2KbtBR4B68oq7uVyU+53mRI/SVn5y8vuPdAmbgkWQhUXcR
MKVA0p29eHqa+uK5AZ2o2KTZtRm14fj5GuEpTEQ+LXTh3DlO2zzUyRRlslH6422vtHVhZAKxX/HB
Z75Pl6H77Yfheza177XcpXAbxKGRA5RqIJ2XrD51Qz5/m+NafdHNNP28/fEWszNhbwDUg+MWclVU
551zaIDtzaZZblX8WYzOBLxBLMr1osYJKRnWAYj9+Hloi99J34iMuf3/4mULWWcbxvUDXu2EQb8m
jTvLkAZ8HjJQpD4Sse67ZzBRbo6P20cnKiI6OE1xBnVsfZ/21XS+vQAW6zGlOwFAYx6IxpEmYBHq
CRfx1fxnFOL77eZtE3P9/9XEjFEE8yFtRJnr/O7L8lvlRy+3m7Z9efDvplkBBoa+xpf7SfvZXyCs
5oFndfJ23sOZ0p3DygrRFdynWoTeoSgK/iRSEZxuf71tYgyvrVkxx2XY+RRKTmNW9eGQVX79+3bj
f/XL3giCJnTN1wJ1jpx5FJjt6Zi0eK/j1VGhtCocUDskfZDVkfM6tV+WKT4vuoZ6X72VeVqSHRPZ
Nk3+Cqx1G+Lhuf7YQzIXGkC/WhFmKRCB+5IFE9/WjTiagzcNkL8wnTPoMs8HEnGezV2wdSVgWSET
5hYlQwdulCmksRrEXdCDmTBA5NjYzS3Wa+LaVom6OpXOIbAp3q+A1xcnXv+Hl5fn2xZga/76/yu/
63mbpHgI8SiIM+dvro9V8GOefBdhsiU0Z5sfw7V7PyE9Miqfctc9ElG5hxo+sjE9NhsynLsdZu6y
XAS0X8WDIGNW9h7uiVES5bj1vncpU+QTFT2tB9StR11AVHAX/VS4zuc13XousM2P4eH+NJcslzMw
wzgZnYZRzHf5OOwrboz/Q9ImU54uISYlgTh21mjxoyy7jYmxfLkJYmuB3UCxqfRwcxH9BtbvuWm3
qrNtTV+Pkq/sUvhz3KGQwcfFPKqzPe787satoieLzZu8a0nfT2BxW3wazEIeOVfqCB674I4Xcuez
r4leQx1uXsoqD2gaiA+lJN+ncvhy22NtM2N4bBeAB2gaZp+2Std48pXgY9buuLHNW/zJu/b6at4X
VBP2aVL7NEry5nPX5PFpcaLxEoKK+Yzn5T/7BmG47SrreCnb0QdWtE8ehAq8rEs2D1m2KTKSaS1n
VTerh6A21JDgWK58sUO5MUO2xg13DYMlkKWU2JBxrXZKx6k7ayJ+75sXI4le3L6dcheNq7yFZk84
Pkx6+WdX2yZSreh4AxW2Ad6a8vDEUldlUZ7uvMU0idRwDgcFxHg9jU9BlCVL9EdM7RbZvMUqTZja
NKQNWUvfpUssk4chaL9HSTqexCL5weVbb2mWuGAC1XKV87zwOpdGAmA1HpzDMTyJotq4WLA1bzhu
Ad6hzhe1S8c+qQ7a0X3mcPddX4bHfQts+O7c+1LqiK24Zisaks3top+GUbNP+5o3fLYZQpaEs4vp
GbuwPCmpgjED1C7dFxNMEjUAiidQ/OUurkbAwHXs4jJa7nlH9L46jdjkT4MWRRGMKVsoJF2BZhhc
yeu7vBWsubs9Q7YVNrxXQuOwqHS60lKI+uQPxD8ECHX3hVjHXWuMt+N/x2fRMQAxwHWLh0aH43ow
IHCAzePAdSn/exzAq6LR+pSmS6y9lXJUNCE2l96hbRdx1OCruU9cVx9WEnlZ7yTyOLOuzoa+Ik/j
6Pe4NKli1LlFAe5Pbs/m1Wzf+hjjrOw2eZhzP14pMLYQDBnmYnosm0ZsoFxszV9jzaudrlsnyZOS
r7TyktK7nysVhgcCaoAt3KutA8Pfc78v1FQjnNQoFZZ++F2Ci3pjbiwHN2IC13JPoziygrO4qDiE
6JOmPIxPV3CEWxeHwg1V1qnqcY7ZS16hGrEEyYGz78RD/sOg5nhxh+r6lQ4FmaZjl+baBaVU50+n
20v/tiMRkzANINi0Ugus3PGqCxiM7usQVUP+zkMVMSnT0mUdCp62K62r9U9D/BPX4R+VRLtuYojJ
mSZCksy5J1Y6RfX/xqD4IXW8z2pNDNuAqos+WdVKGyWDR2jwTWApCraEpSzzbmLYanetUV1dYN7z
VJ613/bn0ufriw/Q82HX0po4tpFNouugzE7DSa3nsFPdeax9B3if5fftHix+Z8LXqkH6rZTogcmh
PlUOABkVihk3PM82Rdf/X4UNt6m6VIbNCkEJZziXaR9mYS+mQ4NK640pejvbISaF2jw1ra/qSlPH
H/VRr/W5iP3oMLYj0BNbhyDbLBm7+RIUvGmLRtNKq+qgAu7dD3gc3sh1bK0bGbjr9A1zdQ0ApN9S
iVh11KHaR2oOnsl/L0Hto2ZBrclMfafIPw5z2t7hVWXrwsX26cYm7ggXqJeaLFT22vm5BoJ9IUpt
ZbKW1k3AWRslYeM7yUKDPA4OWOT+kEq5VZ1ga93Yv52yDlvhyYmiQNQ7O01NwO3gbdmlrXVjQwZG
IXfXVmtahhMSWDxbPWm81pxuu63FsUw6tBza6L4oBphMLfvk1EN28mMAKP43RZJoH1sqMZnQWBLM
kFHgI63DWGXttcaCyGYDamGbn+v/r0JDPhSq1aDFom3pdyDd1gVFqNiidrC1bjhsEM41YVwONJnb
/AyxdH3vNXoLY2GbfcNh585bAHghikoSPFRivYB05Ogs1cbUWEJabLisgnrAsLahoqpiv2befYpE
+BCE6l0qtgoGbV0Yfhs2Op4Yzlh0LPGqUoQf535BzYZzHmb3z20TtXRhIsucaUX1jz8o6nbTUxsv
77hfHrqBPFRysyD7bawEMQFmi+jLCAWJGMZUL2clK3HySeE/TF4SXpJKRplbcu9b6TZbZB62URlu
XU8ejr0FRhWsiZdVXQm/K4BokPWQnEDs1WzsnNf23sjnTdhZnQ6dXoegp35bJvcoJIwyKFnKuyUg
fXbd3ES+BTixWLMJQltIm/MWqpIUQu2/Z4YUHE23ZNhIwmwzZjh6ICpPtXEo6aLDF8b8PGuVQhFs
Wn1vY7ERDy3+bnKggRw+nTwBl6marsv45FTna/DaaN02Q4a/tyCsYo4zYTFwj+IM+VOdr0mWar5V
fmn7fMPjvWCp46TB58d+0r2DqgcOIPmmbsr1uPuWLRnOHqjK0fkw9xT4oc9VPT+1onyPEpg7Tsoz
gKbnsW0h6jZ8vO34lsGYALQ4qNs1hXA9haTQ/4BtAc4w7nZu2ibULFb9SNREJAXky7lHpprfhQ1e
KPd9uuHdgePljPhcUr90f6glXzKNULyz8auDvNrxdIc7v+tlKO0Gxi+QMCdlFleh/HH72y1Gaupv
LoUGMG/WkgbKB5VUkZOqOvtpAj35ICnZupFvW4zJRIxBQz5c1iTtaJvAQPsldQ8xMBJH7gyCVmuf
nv06WY9uHiuA19LkuG90xoaOet62SnAUonoemuNShX80SqkCqCzebt8SpUwsmTuPJUoih46uosuc
mZzjpfsVsPqS+2xjW7f5heHkcRv5MhVhiy7ACqrlO9YUX25/vW3tDQ9ftF7AHVJ11J2TFyC+nsHC
9pPLeAP+Y/lyE0TWQ8ZyKeu5o3PefdMJl1nohFuFyJZvNyFkXaCcNCK6o6Mz+6eiq3RGAA44Qw53
K5G1dWG4dRW17G+2T1eHuOdG1R+qJo9OWi7fds2/iSKrQM441o7XokY4KLJUdSevdVH+I3fubyYV
WtctiR9xKDO2EU/vhyFoHvIo+bTv66/L/iowIa1QoI+KGpqmzlmr9eiM9XPj5rsKVYiJHQONOnQf
41XQkiTfUSiVZ3Lmz7c/3eK2obEzV6RhwKYsLQ0T/1NUkyce8qfRX4YDK6u7231YkkxTh7MF5BfP
JrqmgQsB0VY07hc8/IVHCHMIFA95IgMwd/ynXrzyeLtHm70a7pzqMXRrn9SU5Kg/dubCz5yBRZl2
l6191DIoEyJWJO3ChJ8Kijvy+zzQz/G6fouc/NPC5XkAHzJOUJ9vj8YSPUy8mF/6qMhPgpoqrrwT
1N09jGbZUpOxzJXJi5YzX5cK1MnUkdXFbVHJFecPgZdvBG3bPBmb9lpCeqIf0bzGmfsQg1ybKtX4
Z1RWQ4eFFNAZJxF5x/qdN+0mdAy0TEvAWIuLoND51Md+mQWps++iKTAc3YlB7arJCksuu+JcDENy
t3Y8Pt1eZ9tKGFu025DRy71cUEAzqwzvIY9xIx9X6CFvJFC2Dgxnj3CBrkE0hG2IEPXRUUo9SOZG
F6LKLcSxzVaNPfoqPJqzhLc0SHtwgqdj8MC1u+7bR00AWZdP65wMpaDNOr3kg/fPACHz25Nv+XAT
Hla07oqje9VQ7TecLu3ETqUO9MbMWypOiYkMK6tBd0yrjkKY5Qv31suoiv+xtX0fiupHdX0Lwutv
KfHEX0UgWZz/uT0qy4qbaLGEB7GzAN6LmxDePi6DSn9O4LR4rwDA2hiabeIMB59BeONOEUO9LNBd
X1IywXZrpFL+RmJ5zTHeOHyZFGhun/vApCUtnVs8ZDu8eMmb/pH7FfghvUs9yS2djOsHv9WR6dw1
1KL9Bh1NGhjwuO7Pi+sfAeb8Z9T+lgvaZsvw8YG7k0znoKEo74qyaAHoX8bBPnAXuG7+nYgksQvS
sihtac+Zk+Gmg2dQNru/bUu2+TFcu+qnTvm4TaPVwvps8KIlKyCQiNLWsTuqcYr2pTsmhmzw40Bx
R9Z0lRADeqqrMezOgdvInRZrAsl6wN+mpRM1rWv3Lh6ml25in3fNkUmFNqvEr4J2FlSCBDSDxO27
OlpTlGwW74dkq4zcYkMmoqydJ1d1LfKByBezOjiehzcVZy6HT7cHYWvf8OhmrCvUgCJ70mqeDmO1
KOCMh+q4r/VrqHqVLMNsUKyz+DWtpk7eteXQ3sdqk4HT9u3X/1+1HnInSptBCVpA9lqDNqRszlNb
e81GNLIEVJMELVKtO69yEjRNhjQjgwpPAcCa917Nf++bH8OHwzzyalQgNtRr658k8JzMj3J/X7A2
WdCGUMy+YmhcLK3zEC1RdQy9odxAaNomx0i7YYypHtxOUM1Fd0IuWd+BX7K/5EwsG/NvCUImrKxJ
Y8gZKa+hUTc8eECt6ZD9VDo9hrr5dHsBLKMwsWVDOi/cwRmXTiT/3YzL0Vune+XIjRzGsp+Z6DJV
dqqX4MGlzBmPqDS5tASFTdF45P38PzaQj/tGYTixN+Qkz3XXAKqMRy6Z3l8TC5DebCy1xc9Mgc5R
OmrNl7mh4Jru8FrcLEuVpXW7j5yBmMxnUzOxHk+vguZgYH8a6xaaLyzcudWbxGdTIlaC1wFEuFL9
5j4qRHvve1LKQzo1G7f2tgky3FhOOLWNS4cwl87iGF0zbCGi/HR7dW2tG3uxFjUKEyFYiLJKPzmm
pItPFYhFNnZgmwcYfjzyVIKfcsQGoyHLOWkIkRc/0n74sefjIxNVlueyGHIx17RtnpoFbDwNHoA2
4sPb3hWZmDIuVjduWVfRlocHpwiORRmfiylHgMaVfbhPMiYyqc7GZSyRbHklFbJQWS1bnXlqON+e
n7djXGSSnDl+Go5VPJe07UDpEyl5qWt9jBbnc+6tGyfZt5c4MtnO4hUKS+PqcTrW3UMUhXegTLwb
gEO4PYS37TMyAWO4bOGdimdOGx6PXeYTPtXHMgnFFrrSNkdGHp2CGk6wZeQ0r5ujaPogE63LD+sU
iuO6xFuoQJs5GV5cqLwmUbVy6qD++g7EBuvJGyG+Emu3+NSOTvWYRmC02DdphlNHrFxyrgdOPSj3
HGqPk2OPl9e7fa0bTj2wOgGdcc6piJYH4If6k1vF4b7GTaDYombdqYbkNGLT+y4a75la5b5pMWFi
HiC5LKyDHDjXKT0I0FccukVuwZgtjmAixKp4ImJCySVlQX2nHe9e+x2uwLYkxi2OYMLD4rEeYx/Q
SWD/os9M9e+aQHy9vaC2L7/+/yrVZSAXwpkCFH/1nNz3S/gQB9OjXzv/u928hQcDUKF/tw8lcTap
XOZ08pbvlVDZSvIsUj+65bMjgwyYisNYgIEe/97u0TYgw6e7QMuOtY5zQTXvcW7UQxB1h3wRG4mX
bSkMX/ad2dVTguZb3ZWZKoopKx13q7zQ1rrhvLIExBcipPCAQrgvYpn7e9bzrbTX1rrhvHg7H1vu
p84lcsUHHmrKxuR0e9YtIc7EiOUCxR+59p2LE3nQIU5Uem6q8lPkFDrz01kd85F9vN2VZRQmN5k/
znkzdEVOm9Bl74e4aYEp5WIjJbVsCabC5uLEs7e0UU55jAc2T+ivYRf/KuV09EaySyY0MmFjBYfL
NQCdU4+IssXjdhK+DBDxWbNiXeW+zdOEjQGLPCXeODuXfF7H+VhgJ2DHJNwpoRmZEpqeA4khzBGM
KY8Bqk8aULiN+afba2xxYpObzNOTl2s1OpeqzM9XJ1ZF/iEex4202mathhMXrI0AUMEiq7YdMxca
IVnq1F/HlZ3cmAEPAF6RfeHIRJGFgSIDrsux78Rj/x6KJMXdzFfnHE1juC8T/g9PGRtTMQzKuQjt
qSwplQYiaotmwLISJn6sCNOJO4V0LmtVPAXr8FhX/V3ryn0ZpAkdY+kQlM1Uppc1JahJY++bGZKv
5bIvWpukZMU0cweF7TmAsWmUBU7zyHi6jww+MsFh7rxoMgnsyqG7PAYx+dOk/RZu1RKGTDSY72vF
iSycy4JSFlQUPEIyrshCOTwNidgIpLalvQbYV1v/iPrROcpndqmq5qHKyV1UrOcFtcK3fdgSp00w
mCriYJjyADvlOuIRHoVq907QboHBbK0bLgytzUbiUiK9yD7vj5qlfSajYqv1v1et/73Gj0w5zLCG
yfsg6gYyMzlDHORIpupUp/dsdLO+ldnEPnpJlS3dmqXT9yQYH9MwP7L4vZ98XKofhJ05SGj3TaSx
bQdpJ3GrI9JLwpYvQ8E+BAH5frtpiwmYILFwGDjTkAm/lEU7PCZNOoBMoRjuB1FsHXItlmxCxWqQ
DpK8QgDxotnFMRca9Cx87xBRey+A4ECppGRTf9o3nmvAf2XSXVgoTwYBu9RaPDiz87CWiiZ6C4Ng
m67rGF81n8uAlWuTsssa12dV1Ickar6hcODP7a9/G9QVmdixLkbhJpS+2EUQ0N2UDR/vR+zj2TJH
6TkGLvSEC8Xy0IjEPeAdcN8lE47p/x6V0l0fyZCwiyfdOwhmvMzIoTds17b6RjbOSQ0Kn6lPLmRd
PgVp3mfaAWA7nL+U17u+2/NmWxYjFtRNQlbOVnYBbcbzVCbvxOBeqnkLa/c2+CAy2cfYhKuUOlXJ
Zah60AVMT6VW73PQqU0lyoaLIDhB1vbn7aFYwppJQ5a0cet6zpheWMnYQ1Gu69d5yvXGlZxlNUwE
GWkmNTaygP1CVESKHEew6sKb4CvTeiPq27q4TuIrF5lXIIArhySXNhkf5qR4kryJzrkgjzN0Yfe5
uclIFrm4V6yKNbmAUvOUd3I51rlbH72EbRG2WdbBhJLlLR+cAjz+l8kFwULZpzwbdPR8e5Fth2IT
RxatA2i83IFdktz96hWuuBQO+wNZpf7gdik7AjQq77kMBWo+wv5xyNMtnI7Flv9DVYbbFR13LrtM
/vTZ8z9E8wtkAFGPKz44gAXJ3t3wSdsEGo6PwvewLzhi2TKk6qBZ0R+WABfMt2fQtzVvuPwUhSoR
kWIXHXLQiD/3y1c28SML5rMzOUdI9ByKqEDJSXfUuFpoQNUY1XeVPjegiewX6hbfAwJuzvUpZ+N5
HZ4VSITH4jiH0/H2J1qCkolXQ9WOL0HjCAsSQKnNCWjb/ZUU9yBm2cJJ/8V9vJGlmPxlUaMJ+BGQ
BA2ihNJhn82rPvgzrdy7PBTZHFentKA6vg6cpy9B8BOQrwMLpkPXvA9lkfVrekCamfnSfQQ5tidh
e4081sFHZ37fB8mxFd+UtyXc9/dt+Y3vNeFuqotHUENFyPbbT4vEk+q762dOpD6NEgUJc33vRRA4
KL4si3qOe3KHSzucZfJ3JZgYr9+Xbnng1U7e+hIjTOWlx6+S8+klSKoHfErM2mO4fqyxaYThF9RK
nGEeXr4eoybOYmdLx/0vhuKtfo0EZSx0Xy0NVqwChzSqcYAd8FZ5rDC+Wp/jwssG1E7KkWUrP6V5
cPT6CmJ95KxayqV+x0V0aLBx4me6OKfKe3arr7cN9i9fylvfdg3pr0J3l0NV0Vm99DLXL8vSHrwe
NS4IDu26HmvSZnCgsjoL4d1d3SwKzhJKm0u6cRqxeLSJuIudXozhfE3oRdBkY5BWWRGXW+HIanrX
bl8NLqm8VchyTQFT+9EuPwrXO3jVD6buSHAeou4iu2cxsWwSv4eE1kV17Bbk/uIAq4MU3cbFT+BZ
zM6Iio4n8wCSOddUHg8lrpfhA1LwmYj5epf4pfX4Y1y9axqwO/bDqVnBEK3PffQ1Bfk7pn9hF5w2
sPZe9RV1BtnKfml5RoHdcZ2Su2vGczUisUI+L7yayLbh2lbHiLd8CZRGyU0MKq/2Pu0qdSiTYgt7
bmv8Oluv1kYlJagseU4uLOLvx2U6+/m4sVFYorCJ9dMFJy2JCnLRQzdnaRO/80ZFUbuy0b7l003A
X+cVHvQYSnKp1D/ARbyvoHZ62x1tLRsRqlGgh41LTi41H6cs9cmDG4oPt9u2ZAEmoK9JV99Llo5c
guFOJ3FGivggUT3MvstgwqW5c97XjxFRNPMa4XqY/WhIv7ujHI8kid/VdU1d12cZmckj6sW77HZv
thm72sArM6ob6Ar2S0MuhJcOHCgGL9wAdol9rV97fdX62NQaUj8Rck6Q6NcnXq0Cgi9VP3Y7TcmI
DcxXDehwgvhSDtBFchiemdMEwrm3P9+Sl5ugvrkTYMj2FnLxuvl/moF8TndfAmxwXc42Vts2/4Yb
izaVxPPT6OKEpTyPYZgcVUGC4+0BWDzZBPRVRdkqL8+ji5zClzoRLy440ADU2ji3WJo34XzQmm+L
ivgRjkPpwXGGe4+Fj6leNzZXy9yYkD5nxHNy5IT4+lbzYyEhnZZUyb7CxcjE8qVpTppEcXz8RH5P
SZpnYbBP6zoyaeHWuvLkMgGXycPOyZJUlrgdGrZOchazNGVMaz/o23qCzXAnl+oBPOhJfgQf4v85
u7ImOXFm+4cuEUISErxSaxfVm+1u2/NCePmGHbEj+PX31Dz1aEwRwVM7KhwCUsqUlHnynAn9O6iJ
P40VkWt5tKUpNjwYckRMjF7uXLXtIxExNz4oF+8vzqXpNXxXRL1y0hxDEyFGnwwd8hxTvm3l/8On
8yHyhG09EMsL6TWv1HVOhmc7L06RsyZ5vWQWw22ThKqumXp+bXuxn7z+c4HH2OFa68aSaYzspZtM
vSgrl13JUDq+VZaPrEvFNtOYQD5YOyF9yei1Svo9bftDOPMjb4qV4Rfe/T8gvsqpWqea6HWYxWFu
+EMMbv77K2bB6v8B8PEERRsvZlenQit5ygp3V8xVcZjBlHu4/4iltzd23xpF0bzjFr0WdfUw2+1l
PSgsvf3t9w9LUqUjICWQRMU66QKAoD95dPb5GJ/uv/lCfc7E7dnYxD09TPa1nab3zImDkvNDbtfn
0Y0OVs5XjuNLBjK8ljhJVVW2PV15NfGdTki8yyixV7bDpY8wjswWq6jFRUyuU6heS0A0wyl9RJ5n
78z9Q6k2nnBNhri2rlnO+3mG+w5zYEFXFHr1TbSvhLVW6FroO3GI4cNOrue4r+h8tadpl8T23o3l
wz+qXU2X7YRVvlS0+tSE3Unw8LNjyZVz6p8niJsYv6ZpyiRy6/ka22nyBQo9E/XDAoQx+/vrbGl8
44w9Iz3NPWfS1yn1PqN591SLbmVt/Xn2uYntC2kBYOvojFfV1odS8YcsLN89Eia+FSm1k/3GbY2b
QD/ioToEDPN49Zjcd26Lo1clfgN7uUad9mdnh0H+7eydnOYMhMKwUl+MaBr0nr1qekYeYOWmszT+
bXY+BJM5B4wMmsH6CrQfoDpEZdc+q9ozi2l+3jbRhqeDOKL3UNPXKHF0HNfmZtjrPF7jB1taRqan
Eyun1UTGq1Aye7M1d0pfQPtqE5KDm8xv4GesIXbTjtfOs9oHAmK9QNRsG+UfN4nfvLnnMXcqmAai
9SK1TjcNrPtWX5hYE88HxUCVKwdWZ5aCeF0tdmqyfzLZbzqzcxPTV+cqhcZfrq8i8p4n23rp2nlX
dHrtwLgwryaqL6V93UAaTF9B+34r6EKYYBK4vG6zjrE9F8Sz3Spzh6twy32TNM9lFoKhMl3BuCy9
vOG1Q828sCr64RoT5FTRTYQWkKhvV44vfz63cxPWJ8q+7XhFmqt22mNsk0e716jGTM9xXG+qTXPX
8FnKHTHks26vad9FO12RcyQT6kehvVINW7KQ4bZDzTtNJ6u5cktFOx65r1Yaz4f7s7s0uHGqriUv
IMKm2mvW9z8tm0foUEbWbNvgxn5seQNBhw8Gr8vhh6Jd4VsgGr0/9oLTmki+PKuyGqGxvZYZMsFp
jQ2rmxH6y7UqwJ+r3NzE7+V8QudTGLXwKkl2PJU70fJPdui9JERduSyOKYAcfm5tkyzn8rZFf9hf
Jl0WUTPgi7xZJkebFdYZ7aBrxEoLE22C+XSmwIUD3a5rS9oXwe1ftju83p+KP6fpuAnhm1EAnDT6
Vq9hMew9XZ17h+9J3Z4YnI0RdFY0ax0PC/5sovmQmsMu7xbNlTTptYycYw/yo6Hsv0Oy7uv9r1ky
lOHPyL43GVhjmiuV8aOVDs816CLvD720Zg1P7p0wroABxdvHGrwcGvzyjcUhpJlxsnKaX3p7w59z
SMTXFdS+r6nt5J9pleTnW8Fkm0ObED6dCpU7kVVd+8n+FJX63Fnj9/u2WXhxE8DHCfTicxVVV6Av
+kMSt2CxgB+svPiC5U383jxXNSpZqJ+0TfyXhs6obxP9xVPxigssrEsTwCdDzyvnKVFXT0bAqR2b
Xh+EDs8WWctALdnn9uQP0QGxJkNJVpdXjhrHtbKzNiB2sUaru2Sf2+8fRq/G+dZ4PFbX2PVCX1bT
Ia+tv9iwRnmz9Pa33z+Mn8WZAwJ1Xl5zorNDH8/8FMkh22h9w2XDMQe1v6b1daw6P2HoQHOuckqC
ud7mVaaOaDlwmqI8UyLrGqOXZBJFK87IQUZrSfWFihs3gXwy86ASbHd4Auhbche9B+FxAt10N30b
PObz7OJY76T9VZcUZDXNyYbiiEpOVeLswOPgu6Q85C3wzfqhiccdViBjxBd9tMN/4kW87/QP/MuK
UqDnPsEufK0cu7RyjD2eOsWcMiHzq2wsvJ0sfAEXqKDwt+K6CzdUE/sXTnNuz5ZXXAE7Oao6PHJL
H6lTP9iz2oG0d1Pmm5v4vxv/ap10qkDlsGfnvnX2eTh7K+tnITyY2qPOlHg07LoCgR8nrF6Jh3SU
f00i/O6SbC3GLRnKiBAIzW6l+hRf0Bf/Y3b6MllzCiG0JMgFA00FkPsrU7JAkQ7w47/dedAVVBBk
W14t/USIc5EV9fX4z2IrnHfu6cNYvjKhUCEdfKSaN5rRiCIAALpeqrPyOkUFyrt2GokjZD3T7n+1
tsfqF9gJ13pQ/qkb/BdlwE0xUtJDkq1O4PKzSPybwwBVIGM/A6Ewq90d+K9G9k5Zehq4fUpI5KdT
6jfwzlxNPlkTFlnwLpNoLqYynWwIQ15byzqEqffNSZv9MMe/7m+6S8Mbp4WCz7q2U28KsuKS1+xT
o+cDG9RawXxpRRqxIWHuwMLMmoK2cS8ZL9Qh6YHfFrn95qCbAe1tsb0tj2VCBj1I5g29nc5BR47Z
lF+h9XTsJsufyE874v/bZC6TfK7nYY06QTYHohrEiZXQCIA4WX6MqMq2pRJNyCBRaPGfpmIOoERR
73Q+5qdW8nRlo1zYhk24oBhDC/t7NwVOVPFgzMGuNsW0X7mSLY1uRAVk2l23KhxQ+iDVd/Gyyvbz
ZJ72942/EENNSGDqhajQQwkDhEHDF1mGr56ST40NmlXubSvNc5N8TkKFrIqdSARdB6bKpoX+QxpB
D/P+Fyx4m0k/1xUJFCVEPwVoaED2c1T80CpxhtrHtkSTieVrHPAWttJmwejI75WAwkg4XZ2y27g2
DXdOSV/FIOtigWWJA9fkWQzJWjvkwtoxIXf2HLlClC4NmqauD9qds6OHDWTF8guByCSVG1iLMwQk
QQMonaFnsf7ZJNYOtFeHtifvDdM/N02wyS6XliIsmRI0SKpwAt3FGEje1vuUrWUSF27apg6p60pc
WeqWBm6Htg2VoFXbYydm1T9oS8+pyh/TaFvTOTeBbjOkWsN+CnWQp7L7KiHF8dIOVH+NdQWCmXYq
Gnq6b7alub/9/uFyQK15LOK8oVhX488syi8tm9+3DW3cDKKxUemcWzRQzdj4yh7ZcU7JNqwNN+VJ
vWHiTLiMBjWLQUFKashg0mKtnr4Q8P65KnwwizuyDLSLnQ6iUe/Cyf1FZ/27t5oT4V6/4hgLIcnE
nZXJLOY+kjTowvECzP1jO9q7LuErh+qF4U3YWdEz6cyhR4NI8zOI0x6TqXiM5jXMx4KFTJ45b6ol
aNuFCPLe+zJ24REzcOBeCs5Qdw2QtLA4TQzaUFQSEiejDOyYvaBN/LMzyZX9csk6t8/6MMEVK/Mm
LT0Nby7l80y0hT0HojCA0TkTz1cO60tPuf3+4SnCnmxgzDi8y6m/g3v2U+x0b5ZLj/c9bGl4w3mV
zlxw/IYimFv5XHVJ76Nrdc/L6Hx//KU5NjzYgjCDzcCIEKBs+Dow79TM4TfqiHNY1NtORSbmLJbK
qriaaZApmwLCSP+O821cEZwaJ2xIvULvpKx0QMZbxI5buW9wVl2Z24UODW6izUheRiIJsW2Cz/lH
59baH+rhS9Jb5zqSOy2qcwIRyIGxs+3RX/dnZGHGTQgaeHmBMYSaZeCA6eTIlUUuRei2EHrS/cqk
Lz3itv99WLNpRRkrlUZgbcrPY0v+Io7zXeZyW67RxKFFOeQYrLanQa+HwO7G8zTPK3vZwnI1YWj1
7IjJmwYagGYYkOyRqae4KyRAPzreEY11u20SDK/2Og2gs41JqCZgfcJMtJCPpvbRlcxaecTSpxie
XUOGt81EqQPQ24C12EmtvYsT/oE0ldqXrTus7EELEdZkmbPbpADHWT0FXWxzH0iK0S8JeOi3GYr+
eymBPzWlKk50UIgxDWJBmzODPOqN7o+veOHSajV8vOOyy8dYsYCQ+Kkfh0ul6d4LxadtX2Acu72G
KDoJawycgXgXL56GM3XKNLDbcI2EaeELTHxaMUALEmqWY4C2UeeSN228h2yVd5G8cfb3v2KhnGZi
1GyPV8CEpCwQ+akYmp0IyUG66S4jvzLP2sn2hKTl/UctLKj/YNZGCV7vtkBWoxx6nw8yQUe316xc
spZGv7nLh9iES5yo2wkfkkQQQiOytnaZ5RYr777gdCbVHKsdHF84ZoL0g9q3sqnR6dw3gac8vVek
Wzu6Ls347es+fIUcxpjluNoifkTdMRcpfwen+/yJTX2zEj+WDGXs3KRrcnRhOHaQ9RNP/Rq0mn/N
VOiVjM8/2Ns/ZOhMUVOvpnNej9IOaPlU2Nl5BF6J5l8npQ550+2igh4K8j6U9aFB20rtUnBOVH6U
eH4m1y5JS99ouH6OJr62LrkdTCiBfgZPr7fjIlk7PCx+ouH6A+VxwxIMH7JXon+VBcgh+KcisneD
6g5u/NhIXDumXeTmPr5VTs6tAavayKjM/gNsS5wKTHijDuKC5Z/IjGYfcCsPD6Nkob0SoP9sQmaS
2MmpJxItBWNQWNX0uQSI4n9FHBfvW2IBM/FtEwSNp6zhCJ7O8MlKrR/SSzYd35kJaKtFPDpViZ2l
HN0dG/hpLocAMWFt57oddv67vpmJZ0u9kddQbhsC11MvDilKv+sB7yX0GQe+Hz3rEx89j5tK08zk
sHMkCnMaiIcAeBDqF45Qe7QdWntRNfWmbZKZ0qY251UPJqch6Job/4uIf45NeWpd9nZ/qpfsZez0
LJch60gxBl6cn3p+nJUM8KcRne/aivnRmhza0oo1nN6hYaWt2h4CrwdTp86acA/A9RqlytLohs+n
RAICSKI+cESYBRVqRD0Z9et9Gy0MbkLdGg3JnxzHnyBNWvXgQqT3K8fGv4aZWUDgMhPqptscnFEV
RKNaahVPNnTjrjZuuTsc8CDnhu6wt6rOcx+l5nRHorGM/NnuisASwlvxyqUvvKUAP2xsVmdNoSOw
CqzePetZRb7HNjI4MJPgrgV4MitLMQRD0jo+uIzQ4ZqoBxvcv/fn58/bP3Nv2/WHt6+Uk0srGYcg
of2BFeSZWGi1zJ2L7vUKc9iSgW6/f3jEAA8ssrHuA0/q/FAokgO0ptc2/T+fK5iJhit6lRdk6Meg
JBIwRC9NT6y18wcZ620wVuYafg6xk1FIVo+Ii7Q9WEUPQXO3DFei1EIUcQ3nVuGQdl3XD0FB8qdK
dq8A+gYFS6C+wJ7SxHvwwmRNbXVptg1X79veUzlENoI8t0e0WXsppAm5fOy0cPdad+7KlC9MiomV
A+o+BjtH1AYQNX9CG8rfVTadC9v7en/RLqwoEylX2lEq6gxeoaSMj1Wj+t24rm24NLrh0B3IfsIu
RP+GxSf1RKtyOGedIzcdUsF+9W9v8DzATmU+4xxcKpA+6njcz51OD9ssY7hzrFUIugPE8ok5PPZB
2Athb7tu1+LtzQZ/OCKYcLjb6UOEXToEgqufRaELvxH2qYCqtwjt3xHLfm37DuMo7/KMCrCZjAGu
J/aubZxx74TO39sGN/yZKEAd7RFT4KWcQhWzFDuU48VKRF1aPoY/29lArdrDfjCEbfngWQUJ2npc
g9steZbhwWPPbNkO2YgD+pFKMR+TGUo/tdv+uG+bhfFNVJyXeRmywglcC+Q6oFUDyWD0JGeybfWb
sDg4Vl9mKUyvIAB/aOnAdxkPrW2mN0FxvEzAkkdYF0h3zHfDUPloNllrTFuYV5PVrnD6zALZWB9w
1KMCNM9PeytU40bDGI7rcB4nUZd0QcpccmxRBDglubPmtgt7jLh904ctuIxKouvZ7YJal+UhCYdi
18zJM4/DZFcCneg3rRS72WJrD1zIEzOT5G4eGG7jkuggGeTMTjgDgkM6Uelr3NjWSaC3cp9aZXeF
8vrQ7GMU//bNyNaUuZdWseHhsldlBchxF9C0OzdseKgb9TzJbeBLZmLn+qng+U3RKFA2qLEbmZ+n
wv3UJPTZcqqNC8Jw9AQM9MShMQ5mSP88odqqv+t+qN42ubmJcUOHIq1mdC8HPB/IDlI2eo/fat9y
Wehve8RtLX5Yc3R0oDhHSRMUqIFavLtox31habkppc5MhFsCsgFKOqTTEzGzY2qP+ZEDknW4//IL
zu4YuzRxgS3JJaooyiuHv/uWFr+a0ltj41sa3XB21+t6NCfgIo+m8f7X2FbzAy3qtQaXhUOeSVvn
EdAwuw1UrSM72aVV8zOV7edkSv8CIeSafy99gbE/x4AfWygu4IBX1ujSpfo5tqZtK9+EoCko0o9x
hy2oBvhJ+YKVg9930v55f2oXjjCOsT9nAn2alSfHoCu59KGVDqGo3FF+m9OvUvLp7AxqJXO7EIZM
0royBVq2D9s2cKZjaGmoXuXtjyYPybZTkolBk7EXD0WPRHNhqa+l8B7rxHFW3Hdhhk3oGYMASUHd
SQV9MrV+GzkPdUZXMqkL29G/MWf0/1gx0aYSQgVDldk+A5USJWij+b+4uzVQ144C+Zjd7Wzh3eZm
DXqw9EWGT4elIE4GIsygzCQUgBXagIs2nFbOHgvLyqSu84hXgIR+6lHeY8xHPdc9lVNmH2TRkLN0
reKT3srYwExoGpu8QdkQGQqm1g6f88RqzrTjYGmrszWCyiVrGR6uCe8Hy7N7JM+aPvMdlvQ/UU2p
V7xwaXj6792BO607FgVpg6EbXeBkLMhYhFO5u+/jCyHQxKUJUVhDpuYmoJ43Cd9SaRNkYW+dmBuj
viG4WNmFlmbd2KUtZZX97EZjYCdZhYQTH8dTPAxsN3uj2luemr/WtyL5/c9aMJqJWYPCR4VJae1L
qUa6j3vCdpUa/ro/+MKnmJC1Br2ctZ4H+0LlE2Sz97lkzzcKPDaIv1yUbO4/ZSEkmoi1MeeoiDp4
ytBpP5TZX2AnVY779/3Rl9KBJl5NNExALwzDV/ymqBD7unBOydijGjP4LO+u9Y0n5xxHwwPSkfcf
ujQrxm5eTvMwKEmRnZ3HpPMZuN+DOpNr3KRLw99+/3COmpJERJKLOuBlVRS7unGpBi9a2K/M+4Kv
MMPRM4tWRBfI+qsiOiJh+rsn1IcW+Dkv1es2CxnOHheNXfKohTsWnjUfPZ3qfhdGIL/c6BjGni6z
vOhHTEMALeLnNO/eRbimW79kHsPDM4q0WDm1Q2DZ+jHTat6Vc/ONRUApZNHn+/ZZcAoTtZbWM5Rd
eYfCy2gfnKm6Fo63A857W4baRK2NDtgiSg+lFsexXnHsfM31Wm16IWiYYLWijEP00DXIB9HwdxV3
j0mO+Oroh0gXQZonh/sGWvABepucDz4w2DQSDjRvgtJTn1v9msThSgBfGtlw3jwfUQB0Y/tSeMVz
FGrkwL1tceEfitYPLx3aTOflFNkXsOuhWto651kUKy3aS/dranqt184xDzF4GuYa0nDxl7HHHa5i
vueOft8mR8uqkDjTxyyPVo6zS7Yy3FjYzUQg9pUFPdG539aud0xpoff353jB0Uzg2hzJlNkquY1O
DhAn2LfE+9+ckBeXhttA38xEr7GeWFUoPXKBeNxnj1tvss9WzrQeluIfMqMmSC1RYixB/wW62LQK
n2KGpGJR1j/KMqn3U10k+zEvNeJrKk95308rT12YEpM+DeXHUs0yJJe8Tc8gktiDnP/t/nwsDX1z
+Q/Lt81akULn0L6EtvjSsTzoIc+9Eq8XAp4JWkstPTkC1L8XluqfovOuqigfpyZckwtamgzDq62w
ElEZwSxFZ7+qpnoGBeITKYYdnGWfFZDzy/QpipVcWbtL545/qGM/GAshpC9Lig/qxvRxJsVLWDWR
bxHvNCOxzEvn65jLF15ku3jWJ8rlthhjQtkaSLGndeiQi+bWj7ibTv3knbbNv+HtHlTSCjfD0Dzl
DfpBbQj6Tr/uj700/8Z+rRo+4IDGySVDB8HssE80sb6KsFrBFizsSv8EzQ+zkbEKqhouI5eBp8dG
Nwjs0bmNk5MK1SNUj182fYUJYktGCua2Bl9RgULViaPATXtkUp2Vr1hwQBPA1gzMkuA6Jxdvjvc8
Jg8qW2P4WLiAm4A1QDvokNswUEne0ffbx5OvprdUpX5YxZDFW5nmpS8wtm2IQlg1jvtYQk32btnu
3/U4/thme8PD6QSy4CaBcWLUEW7Q45i0uzETh/vDL7357fcPKyia+tjhVVME3WBB6ZIK+zDHbbrf
Nrqxec9cirHPUnopKhL7MvLiXW5H/croC85lwtTimI6MIBl98frwu6DZJ6a7k5J65TS5EFtNXrXe
rUfNBqydTj3K4mnoPgMCsYvDr7jJxckvnsmVALTgxSa5WqFirx1GrB5Ri4fKcy6T11363PtBiP3Z
dfNNXoyEwL+n2rOqjHiiVwF1vAH93VZ26OrROxDLXqNL/LO7URNxlqMZhViFjS/JTzcYqh3VAUyn
0sSHII6u+rUEwZ+nnprgM9edk1RlcxZ44KhHc7D73R3aczXqTdsNNRFoaUJFaEUFrtchNGVBqPqD
pSjs3PeKpZe//f7B58oUsCB3sNKAtr4dfgNkS7ff7w/957MlZEn+PbSkCuI0GkOPVXthaON30JJV
WyPoDFYW622k/x7/qIk1c1yBloS6ny8tmI/3dqvSh2x22cpWsGQaYy/WFs1Cx/bSYOjTx5bmf88g
2PYJKgj37bP09sZ+3PE5k0mYlkFDiyL2pzzKWz8CAd37tvGNS3SOXpQxI20eVHlrnTMGPW4xRGvi
AQuza2LMdJS1ntNmKkjT6i+gW95Y6rygi+pJS72pJkFNmFlugV2x0OWMpnWQhk10ID5N+GGTdUw6
tblWA64FxXyR4Xyodfrqgjhvxan+HESpCSCr3YI0wPKXgWuHb7lDgqKzSnyA+9TEzheSF9uiqIkj
I63rKmgG0gt4NuXPkmftxWlSSX2SIhu6zU6GF0PHBFHNbvKgKUEkCF0xfayktybot+ADJpBM5xZp
7EjCBwp1VVT9XRTtt20vbrgv+olaUBV6KnCgXgCiLS13tB1XsFZL7234rgsKYe7OrASkgv/mZXam
Cdk4tOG2DdRPQlv3ZTDOFVgWs3w8gVZnjaB1wW1NkJjsnFRr3IqDUrfqL0/dgDJWj7q3n3vCgmwm
pC68bS5mIsZY3IOeE2a6oBy3z0E17kPufq1UthCd/8OjxpLJ4SPYeN0eihUduuAhz5Hh7/3VszT8
zX4f9sV05pAKshUqcRzR0wePI0+hKVqjmpj4NaK0XFmmSw+6/f7hQRKyTn1ZtSoAZD0/u40X7+PQ
mb6ntFu7+C+chEz8WNgmWVq3MJUofnvgMkc7wUCOClDNqB183q+Rdy6EPVMnNemGofMiPIcV5QMe
0pRHMX4TufUYR7/vT8uC30nDqT1oOM2ThRYvMVYvjhO/upazFrWXZsLwaZU5NkDFVhagLHqmsb1L
BP02exu3e5NVLZMWzQHpj4POKQeQ+qfiAPEzdbxvmAW/NiFkBdWyrCAFgT7+pH1s9dDtBdgMfeHM
f7dhspYvXLCRCSUDTMrxwthLbhif7xISSbITp2reRiVJTSxZSDQrcvDBBVk1/j1ir5xtvu20ZSLJ
qgFq1laSJAHm4UVaJPNloddSnEvWN5y4SBPFw6pPAnvS/1ND8+DS/oQ94qkCFdf9CV5Y+SaaLOap
La1itC5VmiDx0Sf23q70WjvC0rwal+OoK6wpmjuM7hRvVdkcJOsPPF/r9F2yj+G2SR7zLFK4e8c0
ip6HKj0mTuh3VRdf2VStuMCShQz/ba0pF7E7xEE0sPe+rAGwa7q17WZpcGNX7kPtcMmrKChprPdW
GT/SqJ5XzosL5jGBYaAY4pEAyPRiyeYTHWmxI51s/bBMdvHorkExFubY5D4r2SjQAi+iYNZJjjQp
pKUVDV0fDXafN61REx42d5U7a7jZpekSQP+c0D6DP2RbRwCa//+9U04K+NI+tt0LaP6Lx3QO+7MF
tYj9/XdfmgPTheOJ1yluj5eG6wGHCYf5aQVBXdm10OjL28P9xyxNwm19fdjuS9XY2Qhy04s9Nu/V
7Hxt7XmvwZC1spSWxjcceYpka0sxubgSawimOdbke7gd+3W2xsH151QUNZFibQMuKeihuxeSu0d3
QDsmgEXfcmbNEFacvmRAku0KgekP1RpN29JHGZ7tdnZeuwSMHJQ3DzVt3yBfU+xzZ94mnEVNzJgL
XhqQvofi0rWEnbp8BnUZY3LlRL/w+iZirK5sK9MxEZcUwmhI6k/ZEf0N+ZcBVKhf7y+rhfD0H+DY
PNeMxLm8KMeJnPfBRovDi8gKe1uHJWol/163YDilpRUK58LH8Fttqc/ItqzszEvmMfzatiRnt4PF
RUduBEhVc5qB3tlFwltDJi094fb7R6dzPS1lrZ0LOrjzwyTBluj3Q1S+jwnu5PdnYOkZhmN31El0
onvnUjpTdoHKDI7bVuOepzALNxrK8G1FINJaQi7tUoMqk+/yJg5/dahysl1DAL3eFkFM/jKwXdt8
qDPnUrfMfaVtl78kqnMOadk0r/dttbRaDX9GlRNt73PtXEbP9fZNO9TP9SzVGjBl4b5jCpESe866
dITIL3PHQX5GT7jbvwlUiVUXZt7vRgpIqZesar44IVqOvmz6KBMnVnZZmSd1OF9GW7t7ClU7JGzD
eWXuF9RVqYkUY83QJKBbxUelVu/Tyr24ZfIzzJrLwETp89DtduX0I8rnyCdZ+AZ4Yr0jKv0BafOn
aYxC32XtgRedrzFIJFqIa6dvsuveO+F9jaPwBwh2Mz8qmLrIuOnOuu5TH/t4iV0kXFtcCzNvItHi
qU3r0qvEpdVhMT7kE1Q8Hngj5TYRFfofLFob1WA5lvYF3Ido9Sqdvj+mLo1WcFtL729EEmAI7Cjp
bY6pLQogaFVSJT6Xefvz/iJaiCLs9twPkaohwySGrOYXXUBEVw1tGaRT1x4cTuKVRyx9ghFF7Lie
4rkr+AXXURvyraM4W2BVXgmDS6PTf3/ApAQjE/bOSzmj68VvFDR9o9Glb/ftYyMQLBxATMa0Gbos
eYJ824U0cXuaQToNuA3/hQk5kIy7RyysvwkZHpQnccJta3AVZ9F7rti32S5evSz71krnZ2yH361G
p3sR15e5FA9J6OU7BxRd3tCRJ+6514ak3c7r7WhXMWDEVBW/cJJ810CZ7gAa+18qRYQmFLgURHQq
P0FR1E71/xrb2WdtBbXi8pvS02dh4xhZE/4uKyg7qFA/jjlwKtxCpHDf+zh8LZsqAhK3eitbMF/l
6lDm7Ru4n19J5CaH2ziSyVMVkn0yZ/vY7l+rqfphObLaFY78UYAbIiPVxcXFmYf2CRj7c902X+KO
X3rp1L5H+mOToClHhcg5xPvMqU5SxLsSXcFowgs4J55fiIT5t/eOnXk+shEw8L6xpR8R8AKBouA6
JiA4SqBKS7PnvheXBM0TWZheM+o8h/XEfcsrT0nGrn3u+GE6XwbhHkJnPrhj9BCL5hI300VR8oA+
1XdU5/y86Z9u2afU4m96ED+KsH3qefI08uoFWeFwN0fzC8mic1KO8c5Lil+AXB1v5k1LOz/w2n2D
UG/qzzRLDw76ttpCP3vwnl2U0O8cHLpTOx91xgN34N8rECM77vipoMM3IEUfO9eR/hgRqJyH87BX
RfXjZukhHV8S1uLEnCdfWq4+k7w5gFTtzEEJDmbSwW/HDNoHbnhUqn4uCHlKm+m357qPccb7w9DQ
30OVPzAQiubSex/qGrRdyREg8QM053eQ/v3tJtFRRRaAxPixCK3AnitU3/LQj/oh9ucpAwtM0nxm
JdrS5tl+slL7Dcch4aMx83cdj9RXLv0+yLh4JrK72nYL4RZG34iXWgdb4u4Y9aDFTWMhjkPCXusy
ebGnpNjTiDrnoaDWAb3Cwz6t7ATQHFq9AKHFfabI/3N0JUuS4krwizATm4ArS26VtWVt3XWRdfVU
A9pAIBDi65/Xu8xhuicnFxGKcPdwxzLaNGbtETdAX2Wjs68xl2c16enWzVizxwLTI4KRn4wZ5UVa
LY45gPbGsp3hN9a/8z6jxwBuypVOAuQOeVkSxT9TafODzGWtN3vYlqimoXpp+eZLbsaoGsb4v0Lx
pvDkiVN2k2z4TmBwXeWRm0uPAGyBGwIa0GMguD0yH8Tl0uoT2d1QegFecRrIXbyuiGlSFYDsvkqK
QH9itH3rJmQvhAU7+iB7x9L3RwQT/GPG1dG5Bb4BCEkiwfI+S3N0OfLbI89vHFs79T4VtsK5vS5R
9Ol/HC0ycY17XoXF3Ai5k6bHOk5lCnJicNAsR9EfDeRntUyQHOWpuCqbYpRvg7SMwnCr03zsHucu
vI2KfbV4esuF2gts40TV8laVoaUXvLdfgDGUKSNH8DbVioyzH99prp+ItQ/RzqN6y8b/RtK/YKeT
lT2PHQQw/aNY4qHsrRN42Z2WmY/YxfBN1nwmMMcYxZFgocRa8+XN7qsozX3lJZKtt9lHZ4VKCSjA
/fs5eGu+vUBRf2OtuwxLi3rG6Ss2MYN6XxB3YLJ/mnUWmhVS6jlNyjSPLthm/JUadrep4j0DuMnZ
8BYMooHVQY3SIUuxjXMtIAYaU42YIXfDetEPX77+h7/+3aeuqIhpR9ipmekDcURZiXlSlTqzKBV7
XiDEcnmWpLsb7ZY36ZCeQmxxwfkJYr+Eq08K1/7aivE4IKWtjAN6mIL44BDMGmcM1QJLL06dkOx5
9mySZTvDum3301KOYNcr30EVAoxKnKY9vXehRzIF5fzSxXFU2Wy5FLaAlXUOX86wmkY9lzwZ62DX
z3ofPjPlXxD5cSLxBEAF0eUaQvg8qkyLrja3FD4flp10rn4trDtlmb0BXJBIvI+rOEH8p+j39FRE
5pvMdi+xnrE17U/Jz9xlReRTq5ba6HYr83a19ykSLvJOm8e9L+5ipOvRdP0Rb4LgKsJ7tsVFbaJk
KbUgf6J4/1xzBFFJh9BuXSg8weEv7KJuRzSS4oR1cpgh5l2CMOT10dKRoDIUz9nW38+FuSQLOW1c
dgi6W5pWmlsvxfMgeXFUc5ZXtNtlpfr8KLGOOQUSFlOuoSGsLX32GDMgTFTOa5Xn4k8Wz0O1CInc
g3hJ62Dc/wsFDr312yUf9nPKKZ5/DS0/MmaWatJBVC+0s2fhp/amGHINUoU7oR9d0xrWhKs/57Ba
fqJzXM/UJ7dE7OUUwu2i3Vf+sTC4xPehRqo5fjiSxQ9tkb3BguEB6ZbtYWYhb+LW7hWXJjwPLP3r
AsLLbhZgR2y6lnlq33u/s5KYrajHGJkHA1XgydblFzFLVHYd6pgX41TF2w5SKBHfUSDmOiWhPyVJ
0p5lvNEq5DO0Urk4xZCjNIhSCesZycq1xyLz0SNOpILk7DG3cMZFg4BHb6+iKL73c1uny0wrDwic
F8bU0NB+QUZ5xpN3CZwvxZrRv2TZksapnT0pu3bHcFyHU+RC+aDX2HysdDXXVpuhwW4iTisnQSkm
Mr4xQsc6p1mPDF3P91JogL4lbM538AZiLCpHMrgBRgzeQANfHuBV3parSFCzVNqn9YyXF000ullh
5Zu3jxM2AQ6jRTJFyONZV1Ko9d3hearZlIcSZUINBu047xpXcPPW5Rk6UERS1nEfWZjR2qFZAq4u
aWL2D+clP0QYpqqug3ahTXhASxErlLVhFIMq3ZYk35y1tNwzndbjkHmELRDxzPi8PKsiCnWzxK1+
SXaE7uixsE+jXLE1idB7+18yh/yDjlR4LI5If/b9gtUe0pGE1UWnicP12ffP27AdbZzZE5KPdJWG
Dg69PBGQIoTJ1kjfTe+thn4jldyd2Bix7wC2+t89g9sa1g674WE32zKUXZ9kdTu3e4xkNbOyUgyG
+h8y0R5dGptrkQe8mQtuyzlYbYOY+PTQjTo8WHSsFzha8ybbGbsXiPtpQowfRzi86j/JmgSPrkjm
h2KU/IF0adxgQ3Rvuiy8IXs2L8e2i38nMo+eMMghQ2RlaFPxtD1LH7midIbIV4f+tArZ0v14J0bv
ckLzMQ0gUtM83hvK9hwLypG7esP7r6Xo5kqu/Z9wHZ+ndviT9CF+9w5G2xgq0LFt/gvifneQksbH
1omXHEv2JcBI+YEVGnkge++rMZ9EzdXatSV1U/jo4OxyTH44GZQ/ADSJp6AmWfsSZ8ZVvY87cScj
HbeV3zJS7ivxCNsuHnk79HUsPXribaEH5DQn5yDsVLl2PnrvpaVXDcPaKprMd7xH5yVi3dOUpMht
m7OXxY9fdNyKO4jrogrNvEeXvtF/sCpTZYt2DIlNrisNtupL7hgOncaSIX4rch/7IShH05uDZbN8
j8NtukzYWr4bizjCcG4egyix5ZD45QxtT1Qa5gpXxy1L8fiq4YIFcPmvY7uBM7/vDgYRAAid6M94
X6yc/KreY+aLJ7nqvEJhTCoYZqojDHHie5iwrB8ytGHb9BmEc+XyA4IjEzA7ZDj31Z73tAShwMt0
1rhictbXM5vaCqsDeIjkvCDaokCZjRb7OU9YoEOswgZjuU7VbTaoT1Fkf/M52yo3eAi28hhnf0+S
M/Xbo/c+fU1wvuAqNXMsfw/yCF7heRT2lXTWlmSP2neYZeBSasUXTiQMfKJUXiIRPGR6Z41ds6lO
WoEskahTCYy1bAJx0hye4mT2lWRTf5l1CmvNIY0rgzcJmeZMKko2fSfTlWPiEraWxmS1t3KqU4M9
ehkmWSUQPQqnpoRXUYw+fdtyeorU+gVDXXsM2fTkZ9OhcxuiZiTLKxqv9cNzniKJJ8sONpMPS4re
fuwnXqdK6gYuu+05p9Gb6OI79KUj6s7IKp0580fp9IvwWcAWEquG7Zj/xkcMHtZp8kczbzfMv3PZ
EYKdjTV6HpJIPCRA0I5WdO7bYqOwMUvyue647tuVuNd8M2NNR1hMAiSRddxt7hbuLK6jDH6p6ufw
i7jLyn20MfZa6FrNOtqqLZ+A/uDeH645coNZrUhfPDAs6R9JN38yLU0p50RUVo0JRrtwNGXK4QCC
xnCoApx8SIairl6YSb4zNo3HvUdPvXG0ZmZS9qAD15/CgPGDglVvPasiPSQbz1Eoo6RBGiJUHT76
CugAb6PB2avsp77eOprimxHfC3jp0iC0Sex4crNoeeFgAzFj2PbkhJBnp1ZXJ2P6K9VqwtMWEuQ8
GIyEusafzNcQuzanqJVvLRuwzR2Fa5Yd03VPvyzG+uvo1+F5oWByw0LQQ9TFwTntNQzhgq5r0MV9
E/VDhBTtXi9D0p29C//yYAwbFVBbK76ml2Gbf2loSUBqhw8rzsKdAglUDmoQB/gzcJykbCpduv8Z
fR7WrEdRkqzvDxQDdE0ddsgiQPzPMp1+4gNZ2uC+aSvFCAAQtwZH7PLSa2qjomR7sD9pXIm1iPj6
jwthHjmO7MMcwM2yHJkJr0jUQKlO0w81DwM8TWPM4HqLj+E2/lrsbO+wXNRdZTgtnyp2EyC7obgF
Fq9p6fRF3WCqZcjykqAOlzp32++cMvaLkmyoDOSvjYu729BFqsbE/z6M21huA5CBQXgvn5ZZtr/C
Lk/iw9zCU19j2mCq7Uub2jX80+m4N3AVQfMcTE1kVxQMU2yK/guKfVLAHHIX/MWf8f55GJWb5pJM
M11OiVEFue7eo+ina1o040ppadt4+eWDcbpfsFNzDxQYHarmIrtGfF8eQ2wn38cSS5JNsdDxEiJx
6jGjsMM+yMKGqGboai20fFj9DWm1ZkiViMka/BtXLR4WjF8vm13IdCqCTbDjTrhfShe6pNziHv2r
szuG9TSZDv20sEfkCCRJmWcdZgXcsAGos2klzcCi/HeaMjNdCyKjbyje3SHs/fYliw2v5X6COkPC
YH0Tq2EZy32K7WERzqG7XeTZ4qOyao4WhNaEAxIl85zW/eYAWkCPVc1BjscTLF3T+X2oMTNr1G+s
0iLXAwB85GAoAez/uHX5eNo9Z5dgmtSN0rAwqJIdIsAQwOtUyXo6vXUF9Z/Ih1phujcS4Aok4xPk
7tl2b2DUWmHdi1bjEoi0JrYPOrDwXDzgWQ4zpIhZOB0ObP8mmAtPYduq35D4Y0MhyxEidAqktbXQ
uW0StI6yXkckJ2Iw2eSDWovx0kac5KWgSWDv2gKZr3XaJdM36Ye/JJ7bQ1L4fx5RAec+GPwt70a6
HqZsDv5bsilC0+V5C2i737e/SUjzRxMV6VTmZug/dp8n5bIv8p1jCr/XfGKidD2urG0vurNlbV/N
bk3LvofHWgIuvWawvL3PZjcc8WzBMktkLRa2CCQxm2L3Gx02uMhES4GYKbS+LcCbWrQYIVriMT9l
wRJVG77MCntESW1hANXVFD/SZccy+NMaxrDuyXRX60iHFaIDliPauRlvIh6OzgJT5OOK/TMnORrt
wsBvFxOgvIKnASQSiGGtbCvCz2Lq5JkTyIIUYkXyKkCffBvWorjlaaiPMnLDAbb+UMb3xXhMBhqW
JNf+R/Ev7pIs7D+FmIoKfgEY5B2T681Ln5cgOvo7TPHoKsDKN2GRIfrJj9t/CG+Ob4Vg6733Ongo
ABzco1DEQI38eEc1G6qxH9fTgnpYLhC2P3fBLC+G5MFh8Z3QtZtaET/C5RFeHq16iOfO/0eiQDe2
zaOjMuH2XJAkP+VD9GucO131jq9HuvXzRcQr0IYWGNXUjf1li3p3dQOTF3RC8/M8YbCgUdCWU7cO
b9GwyltrYn2edywmSqfscSqC+BETgatJNg2fakQTNM4LnFym5Sn1AMh6kUzVMqvwr4JtYRXuuN4R
167LAetiD1TBi5JNSdAgx3EBYtsV5Y8N4MHsuzus6YQrQyFWXEogdT3tgzoM173q0WkD9dkn4BBZ
34gwcw3vlw9Ex4rHeJ/mY9TOQa1p/N+8Frg5Agc2pgtkerB9F111WlBTAo79ORo2unZR/89tlpTY
9dqrYAu68xhtOZA/tDYPnCFSTXWta3TKfhOFjLdkDcKSUs8fw8QNd4gW+IuJdShj2mUN+dkkwj7F
OxzbxWeIAC6Qju3wgnoxP/d91z2tNhovLNuDD0lt8p2HWfjUwtwUXDRKXzTP7pfsJUoyepwDuBiF
+Y4VD8Uuh1psBoNoEQwV2WEXssjEvaQ8T5vYWdhut9v0Sfau+2idD67Sp/4uyoFPdl6npSkm1Dhw
AKVaku9hMvpIFgw9iMtBpECuIlh3JuRo9iCCbejgvjD2AWQ2lsVhmYVDdzJ2AlTZJ+wEUU9wnMmw
1gyN5qHH0QdyGb7Tfivu/RI/q7FDEF4KR4XHBQHoZcBajZFVygotDClJlO6oshsyaznbKshf1jMm
cFPpKPw1W4UcRSM+xM4xRE+q+40G01ZqXMydgVnr3QRxcoOziTVfm8x3bdAh1ilIOzwoyY7ewJGn
saDhYRfRctBt1+MGHwzufwDy12jdlwbXfPrmA17grt+ic4tcwIN2ZMVfwby9R+o1TjZzbEPD66QP
5grmNeRKBo3oQPgXbg9zvKW4K3lSb4mlP6cwBSSKhmSEtV65LkNRktZsB7UBeqbWLIgpZa6JGO+f
Apik65LvQfd7XRdcRnTpmj1uC2BNegR0L2lygK+1q+iQAkYZsrkOW0UVsMSo+xxH0f3FCILMlWwt
2grTomtWjnE8ijvcchpZF5EJe/SNffffxILlKe7Bi8x+Ww5Q6naP8QrRJtolegMRk3+TFsd7xC+G
7LB0uCBxbf2DBoAedSa3S5/FdAbzoreviKjxxdvJvRsXtzDGGBU5Z1yD9XBAvkes+byOk0tq7Ntn
h8IocYsWxEqhiqPpHdCgn/CJuoYBjbofWz18EzBspUdP86GTxbzxPMyfHNUAQeS2ypqtKdwtOy5P
C9vJ76x3+Fir8CHYhAIeSQ0teo0oxFE9xgtKRxm2u3sLmBT/Vg7TpKQv7ItoO8i3kgmJnMD5Skuy
6HWdbX8fI6/3Y+rauZnz7f9X9MzZ4Ud68lqkVl570Mgn3RYRer4J+VtIyMIXsWOrwgSprkfrWlGn
QVJcnMVVYDOVfaxc+GMbU3MkhsVPo4rp2fFccMTi5d1dIXqgF90SMo2lMb7quo/T8BVPsztueRzo
2lC++AOysXHD+3Q5/bwgaAmFY8LsdAtFh0rh2vAImqF/Umk3XKZFqXpB1DdkieLcF7G9c3TfDlBN
p998NuRhDBF8xv3m/qkEyrZ+CFYHGTVYh3MfBsDRFkaTazFMa5UZ7c6JnCTmnFlOtIrzIbsN2V8f
bv5BsjSvcoEia+YF7utC8zpTERwP5uROmeIxVvMMcgyLghqu3IhPOm42uZuRYCYD+dIvnS0FAG4A
wQ9xwl4VEwc7ZJdsSQYAmNOrKfxQAhnDpZQAGsYVtYitrdK2/YzQkKPJ3KswT3+LjBy6LHmF4VCl
1+CjwGOOzqs/OxpcEnRhwPix/gcua84O2Jm47ONCfibDShWYuVE/WgJK1K6slv1ynWZ2T3HdIora
1ka2SSNBB1QJgxHIEuI5nOrWjO8SUZQw28U4jUGE8/XvFMe/JkmxoAeHZUIqL+yH5eY8mOk+C0Xl
Vn7AeasTuZ2XPHjpB2wtxaE47hFB4xQ2nmNe7ddLocGh0fz8AxVvwnwFo3ZlLKbfQcFOsxbNZLZL
ptXTtncHvZozc/xxTgJaRXoGcRz8guj1umb0wtR44wV/jJwwgA8h393IBwCxf6xXj3kS/Gsnj8aq
Qys0zYDhocWodGjz85K5+ww2HHd0iOLGZMsfBVphXhR8YNP9MR/YGY3xOUHpX5y6FXtw3Yu2UbN6
N3F+WYrsRS20wFmSf3gAejSP31kgKprKh5XRti7ibj8CwMZ2VaorsadZBQ2WLDtU2DKkwf2A3dsy
VPRIcLlOafLmWHueXfsvSXSpp7UhKYiwOACRk07bsS/So5uyK4Lpu+Pg+mue53+i3n5leBJPaNCn
EtEKDzEsfNDLV8rYs6G7B9JM0b/CJALaEASIdrGrlxaRBUhK+K81kQb7iokT3iwcNMn+Nu7teEJL
x+qZ4z+cx+BqqX7uxu5QTPkX3PPV97SrPxn+cQy24SvL53pN489pmK4/h2DGyksOqb/d4cq9Dg+B
ATdU9MM/HScnVK2/wfazjgGz9KEgDf6XjcVDxDp0UFh1yEGE5IcBCoSu2E6auzrs+M0vReMi3STp
WC8hqX+SeTXiByMR1mLHWBOiZwJVBdNmCWI1SfCctmCbA8vuYjd/djF/mLM2foIxtQZFi96PoHJK
jAlLgWBjGHehpc//zlN4kvgSeoFBdu/OyzLWpo/h5sHjoQlzUhwQUOMhITYj5JnqfaDtExXguBzc
ADCaOnYc7PAbC3wMX932imsNqXAGaREkS5eKzPplHOfgmEZurEnuLWp4OJ8XKwnocHlDzidt8HCf
Q7mwA03mvili3FxtOr4AiO4rkVHEvyxpBAwH5whfmL7gCVvKzAxxxXrv62UlT/h6f1ak8z9+3Z6z
eTtsQ3Rte4J2nQag75H82cY1gfNeOazuzLuENHPK4BIavwx58g0/rXsYivQ4hyPMrx18I9kpY1l3
xg9GQOsBPmx7YPhtxIZynQm48GFIjzZtnwaeX6I4eZlb+5SnEaJAtw+yh9ekz+sZTS0gvW6BUxMB
0qry9A9UzabecRt84RNd+2i735xvomw8zrt98GwGJtRGQRVM/XeSYbqh+juczZ8eXx9A+lAdoaea
qwE4XDl2w7EAV9jT8WvV7EZYTkGCRfd6nR9DT7uTcubf6Iuo5tsAxlURFNPpRvLpPCt6xUNrqxG4
VwvgoxjvqVi6a74Nz1wsAAoWbc/hCs+9fWZHoLHmuAQL3CVwiAE4vO8x/M1UeBcSpAHA3N2XFpSp
Rxs/GfutN9hL+vCPjKOGqByXYdjqap1B2I15gULfk7tOD40S83UNW/HqtnWuHeqU+5GcZuaF4hiz
Vn7ZnCQQUEf3QlP0Qu4GJcohjILnJJF3hTa/l1He57o9I8+DHqMpB/TOxFgjvwlBOMl46RZ9hZGP
etwzJIDHeYWtorFeg4iUKyfnjSF8BldODxDRlQxcZJlOYxWnam7aEU0VgF/tseUhQbkqyHwRyO29
PYpF/+oj9kUHQIIT8sJSAzMuAMNYaEIqtU7iulf+vQOFARyqSbdwAWOEodRNqEME1eOOLeOb2Hd0
8gOpcy156XL3NCL2eJm3e0XY2cXzEwhb3P97jrKKL0wOUPQPm1sbkL2Peate7CifzCBfOrd38Lay
tNyiDkMqV9+DXX2N/vEum+ekob0Ky82ol12ooHQwCjyiAc2eZJaAzJt1syFzs0wkOCAOkVrZj91U
obLdMds3oN5gzUWj9feEDbMTyGCYG3eNWiG7wNRdOpvKqu/3l7DfQWm0z4h7/e2IDyrkPh9yFd63
hTvDc+0EgSMcH+Zj9/NWZRF+oqNBK9G/+B7twEQB6W1BcuVFdEjFai7OtxA39KD+RIqbk+/pcz6a
emLjb5VkcO/Dr2WgQaralItqku2TyhJ7norpMdsRaAuZTTVI+qNkJzB8Q+XEZ/n5que7OPPPppUf
SGZaShghvMH5NsDDykDCBsilNjDDrQDxq3O0ihzBYDm9zzptT6SI93IrohZmiFxXeQv/Iw9H+7T4
XgN2wCZk2iCX9r1f1tdgHA6a7WHZBytaC7n+F3TZr6wAXDoNPSBhlQJfwtpwsyS+QONv/hIs91b4
Nd4l3XLAIyB43Ub/Y1lbtcIeYgmeJikaTFn3rZmeg16hq1bDKytw24SZ+JtlUEAXRTKU+xJg3O2v
xY4uCq2xrITSf8PC30yLAqH911gkz0sYfIoVOoY4v+UeSbEJ9w+d6ieQAha0OXwy0bYPJwgJj7Zt
txobsdirkvu/orM/8NwZuskjXZeHbvVZVUTLOcMzkUrYa46E75Xs3H+BhFedFvFnopSuMr5uT3Qz
/wIVtPDfHIqTi6egXNECcq2egfBMJVDhn8XhN7qODwkOPiucaXhO4C0Q2I/NgzJKbPy2CDwiEmeo
ZGtITgUu+Tok2fNOAjDv5AWk+LEY+bvg2LwUXfcQZQRjM03/pGjMxBTdEDL2VYjwTaJuxWv+Rrf1
RZLpglKKyy8HHrcm4wFhz//Zntx3w3qLWQokDTKiyWWPkQF4jkwWTEIDmlxh0FiNgX7zkkR/jE2R
kuSjqCkm80aL8GdoDrMXq6afZX0TVblX7RNZWl/viAytJdx8vjzBOCxIC6GYbkHUAyR+2aEJa7Yi
J2fV5fySbukhh3tpGeh4qsKARrXrBOKMrGTNbLKnOA6ghAtG8Gwm+VAQDd7HwB5LCrgY04EATo4O
KkcvvtTrhhdSgvIRTRwJ4fKUIHIa81xXdqvLbkmIgELcBRFc3ECVvIocyrU9o9MzJihoYtO0qIXR
8e+9gyql6N34e4Mw+BW6FhEDr0O4fQE5hyi7cR//g7BMfQDYYk0Gj7WmpcOrYPnvHe+u2kniHgFR
iHqbzXgRESr13CuossyC9e6hhUzAE0hJHC7iPtxuIcCfJx3gQwyMv6VqfVhNHjzRCZ3bgOMLSmSu
IERnB+QG5qe1DbsGeTCyhrgouwjcOMlhTZAQJqHqrSBtCW6kBdyIhJICz0wxlGR14wG4ylhJgBNI
pUfwHTpY+tIqM10W+M0c6ZT5y6SVuyG7XldofHyFBAf3ioys/ZrxYX9Hi/s4tgAMYrWgpBcg5GFO
EBwHTHmvNEjaJ6PFUyHJ+2BMezUIrgHPZMUjzKNyrMgsGcg3h7B01Y4Ytqbky9ntNqiEH9cMXV1o
kqXC1qZA5B/roI0O/8X9pMFGrEBMyAhP2A59QJYS6DtW+UWcue797jCDrcC3ZDCeB3Ts9ylDyALH
XH7SNANyY6SFAgfx5mCTgmMIZ3XUpODGDIgvYBtXw5JnLHL+N21+e576why61ZJnsi+YPyA0aHSc
6gMn4KpUip4IRgnt0wQV97nvNPvMHdevIdFQlKVDe5R6NqfBIjSUWOzroG1amn6G7h7+iskx3yl8
pni4QMYFfkjzwRwljL7LNAPZ2s8cSp7Qrjetkx3kz2xBjCQpf2o1jUSp3L4cYClFAEoWBj8uJ9sv
Fu8W3wzYf2zwmgbW5OsnrpEE15h8TxVMw6XHZImx6oUhQq7kGzdYvVH8CkrqweiI3Bn4JV71PONH
MjGM9oBJB/eBYuwiWeJqrFsCcM+68BAiMugwax+fRNG9DdL+11oT1v0IIYDZoxUqGjYdANaKUlph
McuYHlMUmk9bQHG2ZhiX2Bz9zTMRl1EavybEAnVII36ac5PWUPqzM5vbGfAyUMWiiGS96XCsIV8T
N7EGU6n1bqrQL6IyC1hKENX+XmSzehpjkFbcQxkhu+InYAhfyxyvfeUV+MFhk7eBtVB5baM/hSzi
lyRaElxEgPHKDTqirpp7CyXVNE0BrK3ZBPWNxb84R7MunrGx/OgY84/85yzvRj1gQofYcAtBbSfu
PXDTWxH2SBveE3qmXXEn+HjmetfqjKOyfeURx7sf4Un7ObQm/SS9HYs6y7bEVyYFFV6Cy0/nZjDg
7GAiChANnr5jqWlCoPGOsjSroYGBSiDwRHKAjn7A29cU+nsoLCmvVaqwbwVZHGSwrmBWHoGapWmF
Z4unjwH2QqEjSP2PgjNn2XOicf9DNGH/iv9xdF5LkiJJFP0izNDiNUlSV1aWFi9YqQaCQEMgvn4O
87K7Y9PdW50JEe7Xz73uQiXxgbFBZMsd0fUQ60vXbaRtDGybLockwUWauf5mkTJNw7p1+Qzmts0+
G2doOga2eW8dmWyYJ4tKZ4oCWx9YHVAXDcK1KRi9C3vyLLAs0gNoEwMCkYmjNN6tRcnPQVrdAEuR
9h6z2M6eDhkbDl+nqVsvfaJVxQH109QuvmPD+/FbpMbfv6JfM2TifTPadELVOgGbxGw+lijAl588
mMZEzZdnOcBBz7p6qivNGuyDl3toGZwSjCb5ymgPHdvNrSNSU/IwG7p2q/2qpbhvW7eOOqnkybVy
LHKKwcKLx4c5XdguIP2N7/P8bgaa72KjpeWgbwfLMtI76CP/6pRsH9gMg548tmlgnEcnR/135rnK
wlg48j2RsnzVIWzcjVH3Fb92quv6ZuL1+3a0gVvTwNeJJBUXs01bAjEW5uUgWGBu+lrApeiDQliN
1p20Ad041JK0DRARZlZQkfWR4iLzRrfmysrnJrTqEeSOcQddpu0qZlJGk9zrdt9CR45u8SI9o7sR
dwqpOWaifRMTWvcp1TR4uk6Pc/ZblUtqocXyIW2dbnT+5jxZ6m3QmvNvWTGE2pSp0Tx1c+uB89kl
271USUdG+81FbfSl0MM6tZB8s0n56Za4osKmkCHGJ3RRQzjcddMTF4pvlCjbHbuPxJMc88yGFkiT
mdd4l5oat6ywnJR2mgDK12IxWrQqIWbtpJkmkJBVp1oaungoi7AabLdAD3ElcU6FApqwA4g4y0bu
v2vd1OJlaXQkbABno9sOtsnnAahOfWv3s98dsOOLZNdSvDeb0R1sEu+lt5pGWpPRkR9oNANCCcfY
BsUI1FCN3kZ3xt0YGMGA5sScLBp8HxE9dmgeQoeNk2PUekknQkeM6qNRhfXZg8IHp9WU1IQ2z/f3
zJw2pSYVevBoO4X5Wg5S/KJ8Atdlc8CsIoNvpqjzVy610ke6I6scS6QSKexDGUu72NLDQu7YWV88
z0R1Wcz+lDHQ+rRSZyI0MQ9xq6XfU4o63WZdMsdionRZfljBK6zIG1zvHYnX6SO22vP02KNw9x7j
nDX6QGc/EnLCuOx4SrOXwvctjBC+UE9BhZcOIhSBm+Gpr+1zxnf3FYtqRUhosjdvJTff12IIOw3T
hq8o8qWWBxx7tXOt22mYjzS1fHylXCHxeBrEqePvTkiIaAfJONiA4ACZWZ47E4F+P5N9xWxXb6Yi
FEF3IDxBlwfDa0zGt8bCwURgfvkhWE2Vbg1GsM0h7cl83bj2OHihY9XGU2HGJslNjWKkz2lt+dth
6lzwHLvDNYC6wNAptxVCcTDM5Y+JXR123aosCpPRyr+Ra9OvHN0XQgz139wWBTwlLKfVJqe4G0Yn
RN1useRJe8AVFLf9cIEUagwsWYPzPHRlZW+CtXXbtZA97T0zyBrE1KP+2ASq9h3SZDW9ZNBjBwVN
BwYNu9I4u420Q+d1AAqQnSa9aKOst8wchFS3jLDX0mnFdy0dWYs/4bHyB9/cLNnA8U4JE9/HquFw
Md2ifo5dqzsafsVEbOSz/Qracr42uVZ/LYEj2nCe7ckM5ZA7LE1IFOKSPzOCQZaIQWy1yjaWTZVb
Tbm1aodIzxpAPd0oqy6TW1zohnt1jNYEXZGuljzEZQ/Qguff3qMFQrQkulUHZzUbYI5NTTDPzVFF
vBFWDwc6DHwARN7Y7V3peKd+LkA1VwEzAF5ay6oUebE9p8v45S3yNx+4LfqV2iciisms5d7g2iEe
hPyptPlJE9RUKuNI8xuTqZRaPumMb1zz4aSCy5CV5ZbJ2U6ycjkqCzCfbrmjEb0weTouhnlmNL+3
dddFKxO/Xqnfjb1xLJLxgCVoHzP+hTw06EHzb18jYyCQ9mHqTF6X/guQHl6igLyYmLx75jwyAu3B
wMjdd0R2V2fquSGwdLTKD8rbmx+M5i4YeSXy3PZ2HfgRxCewc35lqPysd1akIYYYTn+tBuvqUnEw
wmvoeIDsJp6lBE+ObjUnC8UgZCjW7dTonnWOzZAh47XNYnidtAdTLsh6rbPqCcLj2vbG85gOe5GO
/ZaBGj3t7PcHLE3zxuyWk5WmH73wPvRSXv2mPPhadS212d3w3X+gEh1iQ9JRxMhr8fDCjSK2MAFT
6A/5tq2HLU0dNPXEZuOMvCszYzs6lO3J6GZ1NEHbc9Edeh9Y2a+PYx48o++jXgbBzu7FIW2rR4Od
56Gns/iX8wirUvK4KK/aJEHehqlJp50LtNZm0CLLWgoKt4ySgkvHcvoHK1anLvGsqB3qv8Iyjjzh
f4mj3pTbQEBngCKNGTOMTi4UBK8mn+3QG/9MhyFHAZhW58cSEtSe9df1cYR96SM+y6fR44dsiHYM
LUYu26SFCEqgxtvceFodKm0evFv0lbteVN8Zjwf4Rb6bB37tMjRHCYidtEzrxkXuxpTwnSrOflN7
3ttLcYfNEoJLe0mz+Yec0JPPN0jLG3DSUottUs8948C4KlpSNtIWB+Hp/+ZuLjZCGfuJli6cG63d
jtrKhenPDlRbYunMu/vhuoCq1tK3NovdfQqPyRMrHHdeDgFN13Syp5GSmAfURUyoB+t7NFy0wrp4
AWx5Azuu9o2mPfUdvonVNxV2gnaByTmoXq8ucQadaFbaELrZ+DYIccukj65rQDKZrTo0I/sAKgQL
31sh3CSy4DZXSWcyTId5vuMWBx0fkA+/Z6DEilzlf9TXwBEg390Hm+ioQEwomGl2DlnrPC6TPMW+
dys95zVgxVbLfcOIv76XWtpQjC5P0i8efMs52wqGJ2b9ATz5eOJbe017hu7GLM5dAZ2OA2DO+o9k
cOaN560+M6d+XB8IasTn3qA/SoZu7+bawLwzRo2rhw5QPn+uyqTaxXZ37gdeQKm8aYMoG1GmppvC
sPZxPz25zBuOnBTPpIfcy5zUhzktN7mm/q0fC6g5mi7Xe0QDzX5htWNSfUXFerL19NEc1btHJEHF
4Keaq492aO5sX5LQwjUBarDV1PKPmcUxt+yHse6HKJX5aRxGfZ+VClsjitTMCKwz8s+yN/96TfCD
Y5tMZXIwBuuW28E3ARFbRq4QStmHtRivgz1eWjTybV2rO8Iq3i0HYtkRu152PykE5/qxxllynKSv
hbBcKbRz/6Gs4tFjurYBxt8weAd582ldu+KfdBhXmGPyoq8iqJGqq5OnO9edzu5AjRWXOy9TP6aK
Kcq0JImaAhFaEWvH4rL+KHr3OEzzOmu5zqvAQf3xPJTZfSa6rU6jHVlrDPCyJHfDVGaRaS/XBCG1
6/BQJu1HiSGQld1vmVoeckcU3ASrKgBDnJsHLROP7JEVK2EWDVN6SAvvTKm8JmborBAfg99BaGeW
Cd6BjLUREtMRcwCzXZze34GMaVLnqftjwW19MEQij0E6FVtdBVZkW1xgFL4vYL2hXYtz5U8v/jo5
qIjaJJQuNbsvLxX/mtSM7MaM1h8oQKmVjnYA1102tllR4TpXKT0yzYvD1AR3GvMyZwZRNGT5oYPu
1GP6VCj3rm7cqHWSp8oonuMJEM/PjrYx7ggnvwT5WraK4MYahV0mHDzeMj9MuJ1UpVBzMThsTLf5
ELkAtxEXc03HrWmdOTde/cpECSSKGn/Saa6MPzvmRXLqXZfrF6estqpKIYb6I9Ic1VxCn950X5lU
mAScZFPM9b7lb+jMiOcmNTuroY/8kGyHMarDYKnLHAQPdQO2GQTsyurbfwzBHmuuAZzVL7Jl3Nr1
ro1w62y9iseSnohurbykqVdEEmFgA35oh12CBOYG8Rv2ru2Eo5Ltt/QzfYyPhvehb094kLKdv5Tk
PpnNiQhgFF3pEJWYBJh1DJb6VLeY3inVsnf8FxdQIQZvk39z59nYItgSZ8agukjwRHjqKIIp0vLx
luTTLasdGKP+JAL3ApeIVpIk/+qCEQDf+Is5Bz+JY+6WhjoBB0RVO3dZLTm+cVHWNuQPUmKJn2D2
qwd2qbwOs/NH0PKT8CnrC77+9f0bC2tv8+Z4ajwVDTuITPqNNVlNq/csTz3HY4flr2+QMV0pI/6c
YlMoIFIzde4zg7+tU43FFu9Pe+hz8U6s/ER8NrOypLPHqJuqvUGAxc5ybHxRqnmimT0YWstp5ZVI
p3Dz8fgg42JvqOHAomfgwOHazuUVR82HHPzjVDVPwcxNPFjoy8Hw3rnBP421FBGm1Udpx0ffKe8M
n1MiDpBEtTl9oCgLKbMiWasnmvStbWvVlsXI4qltmJJUeC1Xwn89MepkTwbr3mvyaP1nwuaviVHE
n2nqVoeEB851fQLusj1H0GUyaiYj1YsYqT75pHyHWXva3leVfhws/8k2cdh71n7O7K3lzzfpDPdO
zZmDijaK/oHW5z3oi++OTQiZ3d01Lc5VjyD5qW931Tg/Ch4zjacl8Ne+im+Tkut3ytNDp+FEsvOC
aBxXTCfgxD8FRoEZbV+PRPn7TSM+DXN6qZErtw12CfBiKqXKS+61KX6uKVZq6QZhlZfZzgiKLfKx
/Cghsyxn/vP0Igi9LP2rUv/C834Z0ECuSWn759k2xefEuiXDU499q27ktOFY1uvXRtavk9DiqEzx
OCuiq6iei2A+o7+ildWX3K1xQfr5BVYjEj32lB5ZMxVY7GEXNJ/Kyvdm3t5C2+tFsS8w5BaDQMQu
t9pY05ipAE1oogYo9mkJx803JYdiN9nJhf1fvCFkQnXZQ0VdhAks3QfKxjs9eafabuZQ67t9Po2R
nQFL0dJdB51UOZeQp0T906nAaD7HdKNpEuorx3oxfdhFXURW43VRT6IBvhvvByTvrpD+t4y9fRos
B6PNQ1U1O5M52Ya+h7N4Akbvt/1KeS/0NEWqfy5OO+9Sg5l8Yd0sepDYNz6Wnhj7TtsVWv+4CGsr
BkFVotvHMjYehMuBJGPxmynEiUJ7CIqFHqVK7xnBHlQ/nMza+fD4bsPOckLbS3Za5kbrr64TpryV
uKYgZGCIgkFvvB37AsZijtwij0ZVsMEg8aIUH+NYtFs0HMhEKkSpprsBSn+wC+Je1UtjtwIBML7N
yFpl/+4n8jOe+xtFvFiph73DuAOSColxzQgX45/PMpSRw92Zx4sOTgT+2pcnMfkB7J6z1zX9seEy
BfC/n5dm5/oF+pmHR74sHzsjedPBrbAMtw4kNM+iF7aE+69v3tJqO63i4cY+vBVJvg8M5M2+q/d4
PR7ioAmdKQsB3iOr90Gi/QeE7c8l0548OjRFr8tPEtlzjOkdoaFS+Q6iL7JaQgn01yU1w4whJvKF
vq+EBthdHsa17g04d61egt0Ej1gxQm+CbHSUZUdOlt/NsoaJaCAKkabNnH+olncRN9vcb/Yz+RBL
g7tpIT6yrXk98Y/8BjyHkgq4GAwJ44jyXEL/Yx7L0/aNAaIW0rEDdtZ0WCByKl3JqUC7BVNzVlUZ
jg4NSuUtr4WG76u0rz6VuZt1e/zzT5Oe7GKz4Xtegr9Y056FCTQBgmSXyHzu9NTn1d5ypi2q9FaT
ZjQa+r71/KjRxbZjBdI0QLVSgW8TlR3I8Lh0ph42SXzRRHVt626fxCizWXWiwr42VgGsE5zWhxYS
BxFePdhUk3Xb762MONZmirrenJn6J3vVjS+zUAdI/wbyawinWZ7xBK8sAV7nEUjUiqY0O7RO/Rzg
6Z4X98TtvQ1cmh8cSBgU0uNk2phV/ZKRMG+8Mz02hhkmfEdOX3EKpJEHSF4jP47ekG1GjoaMW72p
kR+dqnPDUeI5FhpLLeu9M/n6ZrLq7XrjTIO1lV331OrL3o/NZ2cRz6hAYmcZFvozkSloUdlpdvQt
gHmAf668BlKRLdCZb6v5NZ6854Tyhmijfbsw18w4I7nAjAjSi8ADi1ZhNVj1oxGi2ohNME6Edc33
horPWTs+x31yh3gwhnqaf7hSfHTMwT23vlWO+1rl3YTBTxkhj7bamONwNL3k7DFIdLiLmOdd8mS4
5156q2VwFa0bjWm5CwzvHYn6sujmCRn1Wy/yw+i0y0rT7hcK2bi1/nwRo2IO3X2Wql0MfdoNfheB
ITRhW2AoRxtm7S44Inz6eng2HY/kqLCNIYOWGJljc61GZLj+gZMpal5FSlkkuRcqipU76sOxLC5x
oADhA/SEAQXP3gqqzLCexNHsJeqjDXOre9dsqaOycWAjeZ9NXk+ThsdwJTT1c8sJu6GgGsJguq2C
gRdgBy+Wx4SdfH76sH4UOGtHwATt3lTJDlfIADCC38DpP6uYUDfMBY7OOW961W/nVMesYdVp4+48
y6UUXja+oZ5jn7GHVTPIMLBb2/2hQ9MhdAHiLYnwDL1y2HnCeJ57PE5mf/Qb/RxULoY0y93qZnxA
D19zfPEWdqnbUwNyHc7xztcW+Cj3MtOzs2OBOXhOptJ4YcZwILdiANMaP1wrfmmCao/vgVgHsTcz
9QUtANfShlqe7Iu82hiZ+12Za9LSz1pNOMLBe+KnJ5+jjgfz5hQ35HkGxX0LpNIfGBujaXJ48e/X
BLpi/U38M6W9ttFwNToAJusHH8/LrbZ9fzPCc9arQKmP09bLi3+110ZTtwAASndraq8Z5PwlU8WP
KkhcmQIv0josr/3bjJJa2EqcEsfKKVndA+1TElrLg82H4ldpG3X5CP9TjRhdkQSFDWRfBaHRafqm
FflLM2No114rMCJ0Hw/AEPEHuPARmnmX19NX4aV08eAlm8QJEC2Ed5daPJJldeqt5ozlb9PYyYPN
X4oH/lS2IFwqaFGKZJTzFMMH/rEa7OSgXNnAKqq139uB16rU68hJyvPC0cRnfa/LFHFXflEcv5Ko
GMDGml86BVErIw3vSp1ouIL1M9fvPuVVrgOYy7pgwak1IpPDYfFl2RWbloiUz43hlrZi1y1O5Gt2
tL5tlt6TH9NeSre8D5LyU29xT62/UfTaSJP7ywfzHTveZeGF14LunnQPpn5mlJAhkTgt9WEd4bcI
TeWfNTiVZDTPdSlP2fLFg7D2WB/r3Vem7qEt9UddVk+eaW8y5vBr+IUuUWAak3gvtc2ahRDKVvBo
TOJ1qtWxWYH1FOQXVOCEhbsPRT1z4qONrZ576cOquf9foesJKqe6CT2EtaLg2mS7x0TPGrZjVmwy
vf6aZHOWhUX8EUNXEsAb4mXK77z0/hU+xmTBAAi42d2oOGWYDK0L77PoZBdb9eScLXjnfVnNwMMu
VN6EN4J71XrSq/mulR00il9YkWz08lVzx0eKmG6LH2k3Ouhb7KISTEmXbt8Bw2B7nQ/movXbqq9p
p0m5m5VBX6/pkJoLCAlTSEQq1z4aSfC1AtuOmOqDrKdyj0r02oruA4JtDxlMAaRv/CEJ9Ywmp2An
qMJVYhUAZwVzj7AM5jU8BLKsA6vKsuauYyVx2FjElYwT+ShyuLcpaMZRPfVZh6gzUW4swfNcNi+5
iebdVQdMiD9WPO4Kx9kxwybAiQ0aaki/i3TZtZISU+oXhbcxJNsYk0Y23jkQsL6pPRaYnsKptJ8n
Dv6ZZr6RFd0bQx6MRCXPd3XwdZTmwnA2YqZTDbSm/eHPJ86Gg4OCHQtFkE/HAJfQRP+wERQ2+Ese
Cd78mjBYUdhYVwbo2iZTBBPN6a+y0J2N7FvJ8m32esIczO6QGe1DQagtAS7PhkVA+5gkB6hlysIS
HcY05aWaOyDrdrl3IA6XxX0ybedhwmOy0WsfjKKnLsT+Bb/LA4jRlLesl2fh1295pTnHUhvemwJn
ez/S6mB0uBicExiaxKWlhvGXYT9p1U7r/edJDo+NKK7mYL6XXvISYy9jgOcSx5Njp22U+BPu9Gny
NAZO+qcpN1r7FK5v1IB0S69+X3ULRR9Oa9O7IQ9n2CB6MCUqMgTjvOy8TWf79LOD+V3gW5BmfR6t
DMKdO9SCPSrT4QJZuC9896NzJT7JCqh1sLHpm7Q0oua/+aHH+tDUJPQytyWVyFxP/uUJpVRtEQ3f
9GDudl7H7JxtgKoxjbtqwTFstZjz3CRmtjmDylRdeRmUGI5xJYPNejLVJVyy1T27LrJMnpTexsGz
vYV2jPm/jO/pPaBLc0otjbKLsF0QIF3foqCIaPG0u5ibl/WHW3dJ60g4C8wZH0vvdjYIzSTOtgat
pufgYXawiHMzAKjN7ohNVLc/6BAQnrTsV5fyjPf8nIjsU5/8HaP2i8HWbq7G5pD5Nmhl8mYPULeB
5uN0zs17bNB7bGIBYy7vnU3lR0su0DLZRIM/35cdGjeGk6B3n+2pICdN+9F5wRjTHiylXhxOlImj
PpksDHrGEhVVFg2t3oCj10fPLE71iO89JV8IRXLP0reb11dPENuvtY0mjzvlLk76Pz/LT/OErMqv
eLGkdTHJeimpY+iDEvJbAqY48XS20QNmb0G+Jb9HETEgUolkGnjbpbfscEz67aoyOrN/i1udmr6v
2gg07NdtFSVrCYQK93zzlvJZ9P2XszgKUAcngWoReKrhj55zT6JE1AvjsJYhvRd/87REqeOcJ00L
zWkkpnF9rgIn+BI+91ORPBXoGWYgj9LNj0EVn0YTrx1pa5DGJ2Nwj7m0rnOD0xf7O8knTClmKyFx
V4ZiqJ/bZSSCy7sQWpaEbu4PVJJjF2pecSvSBsZX9M/4lxFBx3Kf1EIDlu1hi2Adae/Fz9r8ubX3
2CO5pHJ6dkf+fM4nCIE/T4BIukCZDPfplEnp4QU/kR0EiRO4z0nNRHKx7hx7PJezfT/V3oNhyvvO
H57HJHiPCaSnGWsvWUPptH685sqyKOrt1C+uZHEe15+evIpkk5kEXK3BUOiG1tBsO6ZoJkVvCtVl
8I1W0/LUp/XVGEiWI6opph+Z/GzHrKmIljE4Uuk9VFn1oQf+XWLAGGqt/n9xSQREmPXNfek3h7U/
mqnSbWbfTlw/6zVwqVMX19iaDyR/nUavutgNQifVeBeYF9758mpaCHZtvaR7vYUd7wze5pg0t8i2
h5qpTpNvjbYt733Y6EObKUJ7nL6PQDPN+ykZkn2li/QyxcJ7NElUgs01llfRUiFjGNOPasLTvfMN
LfkhgQBjHUua820zjf5bivOEhyUZyms5cdhMc310hoo0JTXrRDUFa7dTXR0gZ1Ub7y4n/MZVznWw
TJLVVqLSnP7SCqSn5lJYZQA2r0AgUpssZKTw1jP9NjnB9GT6C/wZGbn7dfv4FAead4d5n4kYwMxW
xJiVhml4Iup2LfSsLzuOn8aC8LCqSTmo5GyfZNZn/5pghP2gZAjXcZqr6zEoO7ORZaR7YMO8Ox4m
qA+mNuk3AK46W2Smbkqa/8Uuzk1ABlHWJXttJlFroMle/03S9e/8hRmIS/8k8/gHseM9GO1DhdJK
3F2tbaqRwqiIk7tAJ/Ogkh9izDDK+XW8MclZUkP9FXj2Oet4hvGFAKWm82sz9Wo3a/NnP8kDSXhn
hhL3Hix7avt/yq8/ZDXek9j3t0rdbCx7xS9PpVgTU6C6F/iO5EB1R9HZMw9Np/QNU/4r4CDJdnYB
q5wTeDZ2PzEXndUxckmc7gdDJJNB5LrSeMKHfxxb94pNCDKt3WG6v0AIDf9f6eQSPadZfDdW5LO2
2ThdArs+eCNZddAzD0kwXXQ02bwePvVh+uKo8ndul92ADi4xJFRqreaAeVs18x2DwZI1OMa3qcSj
03sAHLPZkcXjRWAFD7GmD3uE1I9xsc7kkGBixAG07awx25JnFPULFz2Oxk+nEHc9WEWorIxB3xDc
IOkfEuEwsR/zkoxEdXLTGSqBpIGt0NTHFGNqE37wW07xyGy/WRFwirbAa59kH5S8C9IACaSxrr2O
MMG+wUPLsb1xYdAju8oK4JAaxcNthkcKM2Ov+f2D7VAJxAY5lUQe8I1ahHoo27nNSmcgQMULaHqq
pXybtIQkwSUJjsKT7aWqMO5Ys7na09ngyd65f3HdfXaL6T+MorjD5eqf3Hlt6GB/w67pMpKvKkaY
jJQ3LB2fKG/GjvbTO7atTahGXTwVefutwNYgWq+QindI+xKXK0idvTA/TEGlt8lS1EdtzIcfU1/0
vbsk/n4odeN3SNoi2KQxRKduTkgZfsuoQYLEVk1Q3DK30PdBWb1XFel2CL5UvSxU3VTkuW4KKy82
3Ebk88TJVrHJZO/l5qtB9/uqzzyGGhaU1DWeB6P/KxB1OfPK5Fp1GECqUnuxlKX/85K5+LEgCSBN
iHMnL22uwpbK9ODpEwWQ7z6mE8flONhEeKTGfFSEEG34dzi5tI7snzx+sApBsM+UP5vMwigZy3Hr
MOpKZ8XMZraQhzW+q2EphkuGRvM8uP6080vXv+gS43NizQ3lr3NabEn3NPTEivpMb+/yxn9olEGs
g4DiNiuJadnJYqIpSyMGpmruspxCeRlskvKWKr7ysuQMn+encqZWT9rpF5mH2clYBU/4w5lNtQG2
h3ys3D8C31971d4wPN5q4AfynSQ8hCJJSp8YdQR99hI3CSkhPbVG19tFFBBPTtgRCgJ5wOO+z0qP
jjJ4ynRg9M5TyV2lqk/ZWf8s3yemdahB7XWW7BVe3TxZYviYgDRcOzkMxlJwelDQ05Wfc7WYm7HK
7scKy70aMZfjmS12vZ2Qp+V2zDJytw3HaTJr0sL4HZXRQZMlzhFV+DYmjg1CXT5b0lzCoKC1x35U
g/On+R1jeOvcjab1HnjQR6lZf4Cn2FEyTb9uTn5bRv2Rz0znprnMP+ZhfjHN4eZ5xEi5bV6/t4Wo
Lo0Fr10FCSO2kjlm3pxNUPkjStrN7H2xj2vrrNKqiznL8Wk0A1yOUTo5FCvQhmPOkgzcpTnpZQ/g
rTWXwRMOUybna6Krujq6uGo+uLWWyH0NzrbBwvmvH5o/Q3V70j1qos3kzZQZ7Z9Bjuz0u3A00IuM
tJ6kjHEvbRymcskgnhLZ3XeteZskl4gzoGpgcazCwC0/rZQ21+77h7TpiXEr//pE/wPe9CMUHHLh
HO23aJcHTYq7WpIasv6PIiupBSnnSBJ6oO6BCfYs7BIc1K6zZhiYHW+GW64cEOlq1BufQdEjLsZ8
GZ7sly1JN83ZSjNn6+OzasR86BNoLhIW8aLEPcXfoUqqvT61XgFaETxmLFw9ojGlqyYrQy/wja/A
X7SHDoLt5M1+6m1JqFz6sJk4qeinQe5ImWm3OiT4udAw8sws7Al9yIpzWUqmA5Pt9lhMFXsaMvxF
natZFyshF3e/jEn9MDZCfspWN5i4AXAyDdY9PefPm7FcBYaGH56JV/mua648CbOa/ojbwq3bo+h7
NL9kpT3aWt08W+x+9pcGGLoNjPw2drVqOPkDYmTNXsfZFg9M09zMPbWWp78qNSugeJz0fM3TcAL2
Lvf9HOvn3PKze5Uk5KH0zvLYZ78xfxsJ8yPNL0dp/Y8ztcxzfDMp4QIGvenwJ5hAwI6rm7SnBv/h
5/IRijADLVZqJMmPQJ43uRpB8SsRLXhFCaFnMkblHFEF8igxGx7fgtge7vUqK6942F8c1WHXzpWE
Pyu1ZKdY4bREcPDjW4X0VkLkh0oGnC9kT7n/plr3r+nUY2iE+fL/6URMVSH5lXIjOEZIAc5G1jXJ
fiApJNYTMm8QRbQCYNZtg/pLNehzRkJX7RHWdOshDCDEHP2tmrUpQdez2d8WK/mii5ZRTerMMTPT
EeoN92VMnELmdm/1nOnHdMIOWS1qqXGH68FBSGEeSU9QB4dweCRd0wBOMuJgi7nRPxEEPRHa0uqX
RM143frU+xvGzlxx6Nn2uPc085/bNRzPWV7hbBtp6npCqHMzmx7/4+g8tiPHsSD6RTyHJAiabXqv
THlpw1NS1dB7AjRfP5e9GtPdM6UUE3yIF3GDvSvhgprw7zQR+DJwQLHWIsDwHOfIEZMRIBNI6T3w
ODKb+lbsAOwkztZ28cwob1UY070qsDFGmf+gKJLBYOMn0axq3kyCLMDZQQFMuawT7hw6r3/KWLpX
la53ZYE5pB7m6aRBoa74VIPneQ4xtnIuHwi3e99DPYZPKhiqY4H2tQ7Djte7UPV4soc5Opmk6n6c
IUIpEOV4mM3CW3uzJg6d+OHzlLrJlcTrfLLJg51FOSXA5vopXmd2jEqNrfKT2C7Ybcv+29f4NDct
bUSHPAgVAQUPnnJqGBjGpixc0GjdJzlF9EDBLXLde7RnB/WQXWOeoiuBwZArll85O6/Ac6mJpaOY
B8V0lcIFTuQxuJ+EQ5j8MecTsP64Vg1UXuH86LkzjtXUBM95rvWOD4Oyn6x35dFXEyaZsLKSk5Ts
I2loN1uQ4MWQ4zvN8vSPNsqJaBJQwPU41PF2ktpkCWUgAQT2rPAlYEnbxXjfbtIreD8kCJJvCXdJ
6JgmyE3fyfofXzdc5wvTY8YZJw+dVJdG8V6HseGvGLXoSZhSWz/5SifhURW4kXCW4W9qYRoRiccq
e+zLJB9vqklCCaXSHWNyo07AkqnEapoY/uJAkovVv51CNE1Uh5QY1mxYVKFwOnKhT31UMdqStVun
bP9HQew4J0HKNlxf5OwglGXAD9fGHLjbsAnm8TajbTyH2HbXtjmZWCqipNqpxBvrvcmRuamjDsE5
5Giqda2fpdTue+Eb5XPpG9lrIJBlMFKU+3LUzrfZ5GJVp2m6b6lHuklQz9tIo0mVkt2uiEbmFh5K
93MAtfdazLDs9BzCitGN96fC/hytStXVEiTHLPp9z4sRmILlp5tUNO1W+txQwzptwidPdsVFmzGc
kY7ixbXbeNMaz8NSgRCkZFZI1vdYxzjQxhndpvJl/WELt3jNufgQti+JnmmLHAjRgMtoBCYuRbgx
bTOVW1uRtiDB54JI0XRCY2OHBWaqX4g1/r/KdMoHMFtoHkI7VxGQ5ssbla1Yd4lt7fnmWidVs3Ib
q9mLODTfCaVMez7Mhf/BgN8WGGTWIXT3FblS5ITU6ziUgn9tGAAyRU9dKaPNrn1L3vOp4vZ6r1xX
T9s0AA2mIajvRCTdu13TOcgMkj8CC2o6CWb9UuHwYx/skXWNK2wcOzIrebL1sFHuYWZZ3xFnzzUq
SSe6smpRUqEXfTt4iDaCNf5pcKCmdyYafow+yxBd+3fD0+nV7nyDKLxVnC2ZuI8201CTiEbuxYBJ
A70J4gVDQXvMEsN5iUcKQ83OzHcO+6X3Os8SXO+JKvZVgrLjGEZ7MYjUZaugJDU3kI3/53pG8D+l
KsgmpKeCSyUrCPwEoDfao3GJtnfOXdhqdwv+DTrgGNP8OoHn7LJ80zu5+Osp03gmywDOPXXVJjGR
Sl2UDu/gRzVJaSmLhueRSJwzc7WRimFjh+Pa3gDRw8DcNOIQj5g3GxNOitMQ0bQRFHY26d5NPFvw
Csxa7wcvyn8TXko7KmhRceBcrV2vAlfmEXwwCJICGi1bI9h0Npst4iti0/i4yMI4Y4diOwgbywrG
HSsF1mWQLVm+uPsUgaruZufF6uC79XSf4qk+ZBpnxsFPIeoBpWeNaGm4CfMQEuN0h6rbg1EbtlUS
JU9h0tr/QHAQJE0T59k35+gBGqAhklnnezl4BsqxGvuDnlrgdSG3Z1wdSwM9JT5z/yNEnxW7hkux
g7tReSd8iOVl9jpU39qFip42bOGaqT/1MuHqJljGJdL5mbKhP0LlYhyXLBupnJEHx+nZD9cAVbN0
zvfGAPXUZYl5zydyb2te7EtecQxemir4TvHkLp4T8yVFUwGFUc7sGPQoN0lnuLcmJcjPLxnQi5rt
jUhDD5+s/ueoID9pwzIv+HHNz3TyQEFyBWXuK1NuBauEMPeOUs5mY8si2CTRsu8fIvdtCl316gzz
myjM7NoaQ8+Wy8u3nUx9lCLgo5u49bvXIPXZ9/iVijdQAoencjSI7ljnZVZBFh0++4AlrT1gYbC4
jaQtoDp6BCZjAeAQzxrN5zJ5F6a/bSHfB2UNDTwE8ef8NlXLjcvHuUevN5P0suFO43fHSBEkBSb3
lGeNF1dUmTt3VsT3PcV1ttygPxLtiZxmw3O1wyrJ6i8Q/F+hGTud+rRZ7vOowmfssj9pNH4r2h4m
OVgrOZsrgykhIQPpg1ACzCvXswC/pVxzo+P2HkfJRbJ5wh7NO+aF/AjYNGvN921te94hyJqTZ3SP
vg35uGCQTAa3wXaXdc1PHUR3+g3J4nVkyfx13le/iSBtVcffoeNTuqDnTUw+g6OKy1NIjYELDIWM
5qbjblpUcKTz0X6ZOlbj4WgRUYte2LQd5iwoeTPSRdGMx4reCGXFGN7nrUlxRcRDmUtqfaedjpKz
OU5nSsV3KaB1coj31r+OCdUJ+qeEbz2P8d2yGlw47cVUH6r44IpyzpNgkybsQAvvNAtMhWmBFA+k
D8suQnCjpsVKPLwa48RFo2rs3ZR2JFmgtq7mVrbHVvrOE5eCHBBypPz1VIn6Ms4Ug2Rs2zRDJJ5Y
FcX+01w2CDNR4eS7yDasXWeZ8wYtClhb51l/pXSqe2ox1ZrVMpYSHF3pCLJCX/bpOe9yeh3gtxID
hmcB/oqcdJs00x10XXrwpd8R70nD59o1G25lCdamrAZjIdSEVZRv9qru6u6zkDQ29Ey7R7vop2s+
VP0f10EuzkU2P2bXqKBOS4cSABNpZTLM5hbJor5oypUeI+gqXG09Sk1fYtAWbpW9YX0HpOXO81vs
VArf1dg8RdpN9wTrwp1hGM2hB4KxykuIhO1CgKilsLHDlum/pMj7HbrrtPY7yr3SHqZ7KAZeYYLk
6YzzwYEUq7wVO7Vv09McsgC7s53RzTg9dNiZp4yyjy2gN7GjlmrpDhDV0a9VTyCytfbgYQ1EO9JI
sQNLLwb7fnZ94EKuV8hTG5WRSZQcXHkqveAQ53mxKwWitxqC+lkO7si3I43kN2QD+kLsIne+0dmt
DTiyiIUsiLvZcf7Vg9QHQCX+Gv2bsEfh4rcJyoH3dl9tBhiUUE88F1FlJBKIVxUbphfvujRiMVmx
idtL8KsrxipIJU7ZrwxPfWkb3ckg8bb1k4rkNzgTRnyeLDidhrVm9xvvVJECkqTRdJWWaKC5oQaY
E2TaqrDNjr5oYWTkbsRgkyTjjGl9JMzQR/O8FabXHQlKe1dqqtzPVBX5n5Lnf1f0bEETDN3vg4+4
xU88f4YQv8lAVwNQ62Sqt3o2fqo2zzg5ul8L2sAmJacN+93GDZV396L0rW3dYogNKqvZ1gY7ZaGs
H1TCbo1LuNvOwiuOfu5iUGlrd+Njdr0Bw00PzmhSK2ImJnHnovwgciUefT2gjXLKHvtcgIk22F4V
QRyeTV6Lf1RqNut8wrKAMxlIup/KGi8wkOAIz82qk515Dh1GPSPJsU9Ndf2odG6/tz2vCzvEbicS
869Z1+WzhLtGNUzuUemh43XlOiZSu6lf2SJ0R5NFMfUBXD61zKqdbToG9wbASl5UY4AMpNqpadAb
k5jdRZBj3ESKkKHmTXIm648drydaaVmgWprYGa48zTnbmYxKCyJIw6kTcfELMa+4D1o0a3uMXAYX
Ge6zWI3Pc5IBQhmieDNWJVZKgX+q8OtyPTpMZiJuy21YeYRmzdZ8qcY6JZ6vGn0mYYnRjC7XNcw8
vVcdZUG9csRWR+xsbWVN/AX26/Pkznc7y4y/QZd3+yFp+ktHL8yOHaV5C9Mc/za3gzOAAxw6ku1B
oAJ14z7nvNoYgLdx3OJozPlltJaOvo2iLN/HPtI3QI7Wc1XzVvCEIE5rE5+49ZN2NuRtjecybPyN
I2JcewGIPDImpD5ky3hTG9NRoOVurGYeT1OeVKBcsefoqP/Mgr6REH3ZvCQ+hkN+k6GztbJME6kz
dLXKJpHd7L4vrnnYlcspWe3bOllcKFa7DkKKcwp/YM4j1lQ9C36t12GK1b/WlDzr2MCLd9dE/u11
DyAG28WaJIkNYnNuW7hVpv3GhlvsIiX+CIa4Uw/Y90zMn2SQAZzAKCEfgkDLt6VRE0aSJHGSxGd0
KA5VE3JNwe/LWElKYhvqdoeiRKD4NerHnRvZ58yf/kwuP5bwGWRL5zf11bvDBxVWau0AqoEkuJ3Z
bVPstW/CAu6P3C//PvATvozuIXG/q9ajObT+QnhB4sVuMjXmG36PTREG6666jpXe1oAHsPF7WQIW
pyFVplH8pqsxF9ALgg1hG0QYcR7Rh8AErCZefa6PTp+PfDH00/KvYsITnOCTTm2h9oBKcaaK4mRG
yZtu8mseYbiybfMroiZIhc4l4Q1TQQaaWzRSibPXMLd5N24yOLerSLSXmiNbBfoFksdOBCVO5+gw
x/nLxD+QZepkOUyvVRcMq47AeZMkuAMkAoHR3vGzzSNsqkFiCgrPMErWCCxrxulbYthfps2Zj9fX
TVuiKGRjmXQ5OCkia36zRiDT0V80mtvUynchiMuNYVYvrFVYWUNzUA40omsj1NpOrk3v70EjovoF
L6FQ2Juzo53AyO/w0YAN7zqK+SrSfMsjlBBstYrkx4BQuQlwi0fh/JtomP2Bsx6hHaMYYN5QGTGx
eWNJKFsz6MS+ex/muwujif3mh1HwcihuqTVsLSd8tzWbmDk7GI55aMzoZCTBoRnJUVBwzctCv1DS
o4/8q/TUZ87vuOBPG2qs9lkCCG957iJmv1SasI4CUkHe2ZmmHWMAhtXfPvyp7Y9qHjfgcfFTLf7o
9H9ueMeydMFTSLGHCTwST4pn2yueolwC9W2H5jyb6GoLeBXQIbEmWGBQMVaBww8RpUQn9HYmoLk8
honpvYzpuMvEcw63M+EJ963u6E/pH78wYWkzsw4ciB9T9ceI2tVofWYolCa/XFpmLi5FA+AKMc9G
iD2cPdKIzj3r3kkXUGA5uXGnieSueTbGUlz4f/L4q70xr4IGN/Ogye/aVCngCx0wZXvBFpT01gX3
4Mbp1SdPjloCCVmGJsqhWmKJ9S5QmCTSqnvzVf7CK25bKb1tSOjMUXULdIPHouHhWJL3fnYjUcWw
nq3Z/PfpV2hYm6mZTBCeXCUGeGP9fRiS93hQNDOIvwQVj1A9Pvw6tTlnTJ5+b2PiIaqwgPOFHXxx
8HL1WPxv8YBBlTb6Kq92qTHurUjgEaB9ZhQLMslYD7H/lQ3Nd9UYr8Ka+u2g3PfliUR4JOHJ3zoJ
60kAw4Wxvg/c9GQqXx4bzFBtPr0o76WLP0woEquY3LLV9B/W0sA5wnWLcI496WZBsHTFG/W4lAQk
1G5GC3OQEGKwmV1sdoMHW36qOWuJyowm1lQSHN5u5GtMLH46JwMZVppVGNCC8AHV1Dg7nU1Djwie
OihCvpPySKUppdHOW5dFt0nj3uEtsCvTAtNtcauX57Mxwgv3MGtTOpyxoxgJjRFCalN5DBQF112D
fVVyX1keBHt2n/J5/KQC8OAshp5cAGIw+maxCuUL0APnD7HN5WlI02EvNVQkUJ/5rK6N9PDSjGxG
axzvm6qK8V+2BWujQlXfqg3sB+PzdIhttyRemHQXM9IF0xtXMyvgVhG5UMOD8KVnTqpn5PkFXgpn
gwQMZnMx1LxhHes9pnqGPlJlTNvcjoDmATenGBD7fuWqNzA8F2jeJ3uOYIm2ezUBI9HihH2LEc3v
UdzykaY/UtQIwsiO3HJ44PVTkeQf0NPAzCdduStSzsEiNpifm0cwkbkvgEBsBGGZtcveeF9H8tp2
y9we403gE3+NFHkBKrqYW/p1UlW/sTXSH4EAyLOnh2DHZ0MwWau91+MNtAv3QY8y9zoI2VTIYLKP
o/RE9OeFGoMVhX8vVUQXFW0AuDH+WQb++aTJrrxXCCzal9YFug0oxGZB4eKu5KZM+QHas99jwZtd
NgZcUJVMjbVLspxqnfGLjfyP61GbGILAoPmu6tf+8nascC2uqKj5p/j2C4lMFxhLXMrCgR1sjbHh
oNC7MRqwE2kX/SR+h0BgrMci5YFuv0I0fxBAp2rCnKmA6LWcByrzzhQe7DMnvkRm+ISy88xFE+nM
t6uNyqJrNLo7v+k+5pRPTE89Vpih2jacGJVZplsizb8wRC7sKzYzv8KWqhP0nVM+dmif9tlilIY+
9Ckyxo7CPA8BJXy0h6GFESWiBwKnbZlc3UF/BLNJm1IveIQoDEwLXOsG0mKq2B4sqBc5wh/gVBst
igjGrovWnR+82MCQ25QezSDoom3FqQHHI+CNXo+0OFkI01P0svwQIPkXR9PwOwnzzNWcRzGHaMBo
Ox65LYIDqPy9rdUj1OOl4I9fthQm4ZbeRP7wkvTGM2iZZOOEE9yGgTnWiOxV4QDGM8h1BhX+/FKi
r3DmRUCduSSTuC9R0IKQ1okWQwYNReDmU2K06252SMTrV+WhopYcPloD0QrcJ5mxZwI6yDe70kDm
Im4ddfta12Bb58h49RsMZRKnhI4G6lgy/Zu4bPpNK9jSo0d1iguxNiyaK8ooaNEJQ20TJnvHsB5U
BL7FC/eK190+rjEHF1azhmLZs4lSV4GN3TW5EDXtsBtBfQnD+HTUhPW89/Y5r9CYu02r0TFsgae6
iQhxdNndRIspOOFS+sxp39yjoFI8Wr2xOjo4qvz1fXX2uIdrK1hGPY4A7u9iLTsvw/fonHlqC7r+
ynuBm2M9zENz9dvB3uqGlHtnWy3KoJi2/uI19IPoUxvTbSp91lLzv9rmQjjOc3FrcA06zIcZqUha
D+8Z4VY/bwl38fqo3fQPzQrdt8LtfY6q6aulXPWOwu6RmrRuttvf06J1T45ogq8iGcJXu3TANAUR
1s0I3w6gcH6ikAHJsWNoACHuXOX3eB3jeziB7VZs5nyH4IuBNYjlsqUSDKqB/zxFVHLNBHm2nq+s
VUP5GPRkbuQxFPD2Kgu32bFxqQC4809QynrKnRSUk0P5pGj4Ys7n3AJE3eBUWwUxqabCYR1aErbx
/YV4x/iGeNzY+AJBJC5vD7Z5GGIA72i7X4fzABrZL4BrmPZNsybbhvxG6OxcY6jZciGMVzShstpw
S7FzsuB/WC69deSIkpXAdEGfeItmkz6jueQnkmRCIEd8VqQH2l68tyAQkqhTOMyLv2Ey/HAgxXcZ
289uE7xTBfuMDn1wXVvs5gA4to7FSxxaoAGsTROIRw6ZhZXGwWkCcKW4dydMhX0UGqucUqM9CHjj
WtpqJIeF59oiFMDTqZvkjrqhNu1Y4pNg2WCDxKeGBYk4iPYzH7sI8NCnuLXWUvrf+Odffdk9isn9
WMTfiIbGAko80WwYnmmRXQvE8yaZTwl/NimGV51ocwUJhDIWM1n4E9Z9chb0V9B/lFkQIbZhpeoH
XngpuqjI0j3YIVT4Ek6CJkvjY4Qvq+QkQsEsHr+hKbjkYidz25u+B0OpfLYnCYzCgE/Rm4oFB+Al
frHFC9zxEqbVyGq64tvaxodwdI51l3Bt8Ket2TvlFs37kVjNAz+yfwz0AOylAVsCBIXfUfKbzOF3
Gcjvxsct3jTXoS7vzqgvkYvDz9H5IZqtF8+31R+ROK+Q9LaLj1T6dX9EKeRW4N90MT0PLW22FvV2
YjJ+2rDTj0D40WYwsludtQ8v90DuG9yaaF9JjUeam8MqYQcbZDn3T9os9zPYf8cYbpk060Nns+ZK
/vubJho7ZZS2R45urgTJwdUJ1mSFQUvMXbUpGj89jGqBcefsSeto3FLlgHikOhakI/EnuoKVevfi
pAOQ6IFdL9+tIfjAiLWdqvCtarAMcq6/u6K4YwM4dXF0VOl4xbd+nubgxqbgj6j4cijt7OZi+sDY
8mMib+zYzt8Q9TZEuyW7qhQaDqY8P7O2GYjb2ZGnmFtth7c2KRliUMRZ666dQEBd41aa0O0iF2nD
EtZr2zFvNZSjBvOmzGSw9F3vieGXm8lN6T+j58iWEf4xk11MNHuvhBj/5wlmeRGueeJOXo4JHwrd
3UhdrsIGtMCRdRYqfAxywGS36nYZm3jnk5ankzmy3Z79bBfE3KUDdUWjuwZZfPTtmes9BuBITdDH
HNqgIv0XVQbSQvLiONkZY8l3THRpU7XlZzPCf+IWUBQVLBS7YZsnwNXyigCD8T+zov9qFeTutB5N
vPu1BCvvFp55iKaegoS5l4feWRrtXQvqDQVSmK/yEkFBo93nAbumqjJ2NvmLHetIjEWMsLfKKE0A
JyFkOjdcdClhTrgf2AUng9mAiS1trsoNH3uJbejo/ndNTT2fBRzrq087A4AbgZzDkREM6oENrLix
ZY+ITLVFu/PcqDvozEvJQsHgWw9hYv60siI6pmLDvfN2Lz/LMvMwX+CKU5SSY6ZZAE1VRQ1y6shu
PWaBsyMcCUiVGpeR3wuvhXp2YM6HoVrjycY1KTL0LQmX27U8la9jXC7bLDDjW9yNFspfbz83SWvs
Y5XAFHdH7yg1APliYj6Mte+dhrDHMVSZ+cWE/3PguBHb0A3wOum52uPtKLYYWeVlLg0YJY5gWBqW
TYQBqJ+2V283lzEAdqdtuw3/8zX1vT4JRmknZ6pyhg0dHsgT3SgJfcTVZ903nH0gt5mllXGS6UTZ
ck+bxlLVvJdtBO7Z8wENuapw2VnOem+4rHsBmOM4ZDO9i8t4vlc93zxlRDhCA2k8esGZhHTT8jxZ
/TaApbYtGjZj2kJDZwsRb22hKeYUHNRiAC1ipblLvMxpQL206dPQ6L822AKertQ9uJEROpsOwuWL
uxAUGqgHKwPlbqumXJ9rx/YvhTFgvMj98mmcy+UYdxA14tmvgZyDWl1xTUk/R7fz95w1/X5Kg3mr
sGzCzmfTZ6W8S702zPeRGfyTvI+WxG7J19KDzYEffIIfEv9x2E2s6lZczFAAQGOXxbepYgkxhtts
WXf1ARdgeSxQzAyOOwiS18LvfntuRHgCgv+JqIa/6rYHN3C/+iE99UN2SgTN5oiiO4GOFhQtVM64
u+Oa2MoBly78CuoeLSI1oZ18Fm3vrMqw2/ogGjPDvjuq+TvbLRlnEg2rYQkn1uESkoG4x2NMZgSw
n2nKcwY2B/tuQle7+hJ4hZdA16ZNZudkao+ZTqm3SakRBzJtNUZ8qbyl46Zm1cVngWV1k0+k+pdA
RgW3F/f9Cb74ppXOx9ik68GaXxK7gjgQ720KLRrFtla2r9Cd/ymJNypuuIL2y1RSRBd3Ci4ZXaFW
bVyHdJERi4uwwmNXVz9xNzR4J4vTlKT3MUUVbd1nWE1Pg7K+unl8Vtol3s+lNKNYqU/cYSU7488S
TPGm5MVGDYpF9ZTNzpNXS7wy2VdPMq83/L3TNTcbza4BO0NXVHyZIC7xbiQumIAAj5uHdMWt1hbZ
dTv77DIWRwCgYBhe0AJfTbjA3mB7KzuP97McTkMGQ8CcK5aLRnuMWvFsl/bOm7Pr8p9lwn3SBn2f
DRFK0nSNfIpTcFf/5KrbRd7wFJjm1a1bHoP6q1kYJ30xvvuFvlRBFyz1RyaQ9TLYsw1BE+vJSKr5
hM/thKmEZbP+JimyK/PiiMXm1rjmXmA33gWiYP1cPGHrfrKRt1xMRXjF4OdUUfpwEvfeNfPd+i/4
Mtwo72zPXaoCLrrGhXGUbHGDDvcfyyNpsBG12Pid3H2dJb0ffPHYPdFDyM4JP13Y9C/RlHnfiC/s
ouIsvw74tHwF1i1s3C+rso52OYGHsphWViSk/FeXWA5/OAjbc+HeOtZzNI5EcN5S3ntWWf330SoM
g46dAxuBGTVQRBknzDjFMLEZ82YgBT3cNsHYzWjds3dFMrdyVrGREzxsFDSKWukZ91I6w2HASqMk
Qkqo1i1G7C4GI0pEaw+GS3XGd4AA1A/fkExeQGXS6u2GHMeLkaU2xc5i/oASvxkSqsGCvPjUlbe2
fb3PIYos9Cyf7K2sfwb8cjCfIeZG/XpRmrPOty/aNqH605W7CAttZGZr6Uzjvh9BUxCCTVA2tTNt
S6iULXMN4U0qNZBygZBDfT2xYvgKRgNOFUnkOtvygtmlAvh1iJ0mFCeLznb26qfeoHxkcsRKIfLk
rL7OTWRtWx1/UCe9nsAc8E7glaC49VlLq/ibqmef0Da7WUtm/0ae5pCDuLfAkOUF0kwlXgsLPG0x
lYclDlGMLtb9eOk9aRI4DQPNQIVmfGCK4iJgLNOmWX7ZRXqXrIoJYLK9khgL24w1WegV1yomGzT3
Jw3fhql6BpqbQ9QQDiGjsL60xGbmMfmVVXFeNJJ5sq+ERR7/LZLB5W5F5z2ZAX3cEbGUQLfJHtP1
bg55dzaomq09b8wQr3efcPNHGpI1iAOAMevQIpzg2OFLkE9bWc9PbaHhcOYjNMTFpDzfKhFtcBV+
z3hfRE5WvSAwoBkU8uK91Plp+XPFYQz+5x3x+sorZOPn2VuIWT8aIXc5PlMcKH/++1QyG5jOPSuW
wl+Ufj/Y+0V/y3R5i2yfOy/gCCM9mtVyW522vNG2jUOcFcHqPy6NlW1602NSpzsXg09oXjKrh75j
RBmFHe0mJQrRiICeXHa/aZxs7DnEGOkfosw7SK5KEVZw+l0XP7r78LV5ajL/UUtrR6AIt6stiEU4
/aO2qa5PrXNHgejcx8c8tNm50WUIeHl4wtMCKyL3107BLTEOpo80HZF5pX/2cICtptp5L8n9rKaC
2KSY1hbx7eUJJW+wVvz5B5CFZkXShic7HOZtHr1XvOi0Lbc2X1suuhiCi/fcIU6a4Yax2hxivL93
Ld85+H0MBtBpMSUQfIkZv8xaHIFC3WNAsEPnf2ncQNxvXymIWirvOZIpkR/dDxDGT25R/4WCR7CY
x335qhS2S3KdhuyQnA0tTLqo5iczWc4xf94VrVH8JdVm8PeSA0sTfLA1wrw70iwJtzNjehDOpumR
/egvQZopgr+t2bFlT/6VNEqi4rlr8vjHwgT1y24/XFk1CNtaos364qGc7tlqxbklc4hsgre9zdjg
z5egrZ1dwkPR9tUrktnOCZiU5opwh4NdCCDaeuiTD98hjeVpecIxBYYbJwUXjZpbxPAWOtxVmRcd
jh5gLH17ZBO3M4fyAxMEAK+UEuQhTP+MXsLj1NNzxkKSwx2nfpMnLzASDgXVrsDF/Lcwbi4WZSKZ
V7hQ4vs/ntKEmaG6b4UV8VOO5b8umCT9O0O8KUVGOpxg+m4IhkdTorAwHi2vWL7FzR/oexe7mN4y
0737EtkWPTiHec5nLq3qLejDyzAXX0qa42rJAI9RTEuI8xQgUPW+9dx1Lp3ygXus+3KhMo30tmMn
M/QdkM1z1XZ/K4RRg7fnirLql2opnjT8W5F6+2rmTVrn9kM2/VNQx58jGuzBxTZ/R6GQeHyhawaC
CLmH7Dly4hUNC4diuhnDjFcj9ARqMk6wsvoTeek+b1g0Qr/FDE5+EkW4Kq1j0ABT98vgrce0vXK9
pRupM+uH7SfhLTLISHLrH6+65gLVF3JjYyAasL3wxJWMlV64YYhYs7A+VE6EEwVLh0bCAIaRjM7B
W8bAoS0j3JYeOzbamC5o4/Y+H+L4md3PzLjvy+wJVJVETQa8VHpi+uRiS2NH3EfDiz3YyLC6gHZS
1yn0Dji87FyNgSZB2V3Ndv5qXByr45gJKAO8w6ikOvJQADGqPxnybbYftrEbBzRYgw2bH2T72Ju+
VFNjgx2GV/Ybb4YXR6BfoKFqrnv14HFdjAx8QO4tpzF1ZfTlj+14G20KRIjuSQcJm1QyFoJrNTLO
Lamba93RlOCqW4C4smIMPNhKP3DgVmtFhMFrh3LTYqlgJPmbdWRWmfBwQj33RXEyQP0TL4rdl94x
+KgLexLPM56CM9ataaFNOW91BCG8RX85KH7Wf04lWWupNGDVjpsSv7/EdMU9M4UeXcg9afXy26cS
4cMtmFiQ5klvfVSFJkjTxQiZOVWnBG/cv00UPZewBkBO/riQwAqXTW8y3jEYLUSp8Uo/6Dvx3mdK
R59bCAFRSNugVflPbmdZdAIorvXAXJ/QJq27mmgiSqrF3YYHtxm0zzdrwrbB/xje/KOajQMVnUh4
9Gw3abezWmj/AlcNXg22XEGFPtEd/Hm4NgzgBrcsroGaOyvLXXrJeQWVGlqF6I8Oo0pnt7/EMii1
qQ+RkV0Grvtc8C/+QhCp8EQVPfNNpKDKDJiwLkOTdWxbmJXICI0HGVrhc0iYibsF3T5uda7s2dtP
dbrzNYa8PBDpxqZ7MK7lqS+6+NeZ6ZO3p+bFpnE6aRc5BD255/KyqdixYqj3q1/OkHc2HpiLLDGf
pxarz1Tmegc0OLSYlOpT0k1Al0oAiW1+rGQQEGQoazyzrfF/ls5ju21kCcNPhHOQw5aZFElRkZI3
OLJkI2egEZ7+fuW5K8/YEonQXV3hD9m7CE8wBwMxqVgXepqgkwJ5DV1iUNM2otwkeonCe4b8Hz3F
rTXPn7ZTnQlvhwD/bzS5jt6S3lSe7NJheIQ5tfFiU52QzW5Qd0U/KMmdbYrf/AZVFG1FSyLmuGde
QlVvUnKQRRyMiXGvM823LqLnlOYAtBmvMIPp7AhWtwKHcUmmy2hX2WtcpsyuXPW9API50I+SjnH1
qIf90ezbn6hLXvyGrARYzC4H5J/xzYHdHpVXPDHQPc4FaIJRZd0vHx89ckdU6UZGu8rcwGh47Gyx
hkvoyvnnyk4/Bq26OGPC83R3YW59OEX3Mov+T0ioR/Jgk43Tox1pB+QcHpCl23udeuim7ECz97WP
QOqh5pSjrSYK2WMnoNGEhLkiTkubrkrfqM7hevnrpUCeo8f9ziApL2rxHWCWpgbEgvrzUlXb1qVB
l7VvuKpsjNT7a1gO0O/lrHVwrZKMaVqalWAxMLKAzYjNCG4ZRYwxRsdpb+ksAnujgJ1XlujvlDZ8
V6icIGSdP43Rj+I+i+ESMKcVxL2RgtUXhmPtYVLV3BKu0HTB93pgdaeJpmrZjisPIeLFRJY2QVg1
CNCID4fxu2nqR3BS7maBgNx24x6rB1IiaW3VabR1fXLYceSpaOMeeeW74GSmubvWdl+sG7ffTjaY
oBiG+MqazEOL3UamZQd9oZXZCIRhOSgTBqMjGiZRA2+iRHCuZpzbJRozDss+NyxK0cze+DpqYAE8
CSb76xnN74JxnjVGD0zS9obIweewpfYwOPBuqBG4QEQZAxaJEG4LWJXMExRM94g6Np5o3uRvU4wI
YViurEHhU5T4f4H2kKPPMczaZjkrixZsazXMtXPjNlEzpUs3QpNFUiRztGPstfLgrY+mR4XF4Pbi
YTvaKBkhGp86qBaYC8lS+DGb49Vy4BjJNbnc6lLDy4819JPMG6t4WAHSQsyoCCBuFh1yCHTPtbB9
XTDl3JtRiBZO1DGnKnhs0fS3gdPYts6+HXCog6KHEvUBXPE21oPfcIjuBG5wdIrTsgYQVfsIfETq
zfKMR6+d3momV840fVQZR1cZ3H2IZ2jFv+QtNeRok8OaDZSpLm2W53hCymYee2A9SzN864hgfxaF
FZxyZUY7Yw6+vLL7rkD+URAR0tSQHRe7esDDh4eR7mDTwoP1Hg3uLDOX24x0Xqrp9GTVt9xNyjS0
7Ba45OUlb+Jj5WUcRUt0S/R2QqN+eJBXOYPWKpd/5uCsXvNSF8s+YDMGugdNqHtGOJAZl7bLdBmW
WSGuddFxCcUaSdNtJFf7O4r1HwiKnWkD4UtRTIdocB5a7JjMItk6tvYeWeleNsQYAMgh6oFGuLjl
8oHKL7toMPfBFIB3Ma6zrC1WXQ4KzifPKLrqPkl10VQ+ZwbOn1qyHBjEgaz1N22PjupLgwRsUgDa
vPgQ/8cKQ4fS+oWg2oOp7Fs5HAe2TnEEzwkQBYvYNllD0F83xss0cqnJURaxbQDO1udrxQjD/pvW
L12aPGR0QFPq0AxJFj+sWVEguvju0EI+wzFJPgDbwmLky7mGEhKcuibhQYDtPhkZ/EpG5t4V3P66
BEWW0XZJ2DRuT4RjBusAWCCVJsxlT1xmWzKkhYbX7wytONrdvK2bzwzg+AjAwDPeR/fe2d98n1HX
u3mkNcy1sm3pVqP4ABKG3ot7xoVga6eYB4OF4DccJLW9FDUZutOelayVo4OBUOtEL9C3e+GC3fDa
ITQBl6WmE+ngIIg9ihutuR0uFEbeQOXWq5+oumfI8PFHhY4Pv7hMBiBIeHEuirre81z+cOk5QC1m
16jY+ILBWTvGtFq42ZnC2Kcj2pS7wev+IBtvwn8sjwYEKFngA1aAVhRdYqn6vGNZpnsL4eSkwT/T
ucUBrfvk24Y5BoOMYF0Nx5I4Jp+oaZC0WvcrCg8B9NfJPCaRR8UUA4KisDVeeAoTjPMYJyyVXTyS
RH47YtUWRGj+gSeKiibs9o+xnDbtUONM+mdhXOIX3mpGas0dPwNmvNNMQPrvhbFo9MLey0sZOLJY
kkBunxeyksb9wqbT50EURwlC/EJD7q+hBiavPkrfSnP5w9+ajXm1mAYMdnZYwKyZwtvCPt0/j92P
qE65CNk4nPcuNdqM1rBvYSQprdj5JE9GFlNQ3w0AZAh4yvewG1i9BRLa4A9WyjNXU4bOwsxsjSkG
TwHPsL1fzTAdXsbpOy5RxC3dDWtQU89tQetEFiB+OvourSCI9LsGCgZeIxtuNzRtUI8FLeQ3y3lz
wKW57ZeP0ppB+qG0jzRiSGgemuVtRJsSFN0xRkmkrxCXMc8e8sV2TnqFKd7/L1RNuzT+zaqfCdDo
X2hBICotNASomFzkI9Css9x3xsDyG/ZgMaMA3YkRCgqVJ6558dJX2w8PMK4Qrzg6WvKw4KlOQiDn
URNbewP4L18qsFUoPnhkYK8UxS98Wdv7tJ4QXWMUy+/2HVhS8m8zhllgVBu7/UqZFbGmuT5567S1
YOsWR4NAwez93MI+wXnsoHnTqWwwWewoKQSXMyCAY86/AxdR4QgSfPDDnurL+VdHIzxL7zzabOkO
jZFujGGWK4wm/ZgZzzFrw/PrLUORrWzVXgUnO7+n3ZXVyVWgbnbhAmS7yeIdn3F5euAvGLeva7bX
RDjw9Zg23muFRCy/kaCapMY72S7VqL+NB3fFwuLBmeS7JVIAFSYcyw2zFnjQ9bxa3FcwOGrBiNhD
mA1U9mLv2OU54ZLY0Njf8uVKwEeiqcH3TuVPh0IPKAEEdvWHHFXL1uwecx4I4+I7bwMMzdaCeMYi
T7560CiVh8SX8RgUL1x7DCUHA9Pt4oZHLym7Kzoye+bUzYrnQqlOc693H6s0+8JXj7FSRIWJj8c7
OLXjDIZOojGMvhP1J+fx8jlb7oFHmVn6uZT6sqAxHaJJbkXhBwOTNhmuNRjeWFs2TuEceRc8rTkx
ThFwx5B4nQz5hhYwdPiBwvmdm595tKP/gS/NaqI4ZYy1A1q9mcOnFg9WpeJDxEmi01Qc0bWdJ3JA
tlxZfyO5t8I/eBuYnCC8N+jDNsKaPc9qyC6D9SlvQfXFyTexeSZxS7r4Flf4zJUasxpuTq8fJLj3
LQAK8NB9o6Oya+01xzzaU/kYzZYERm3o3xn9A6FLaFhDloqy7eBUGxYJshVb0zli+4gTR/HFm/8n
bTYcx6T3QBijccguUgT8+NXUnVeXv+FSvVoc9YoPbiLheviZoEXOFBSr53aoHLkPE/VRDHx3pCaq
MNz0+l2GTnEyZdskuEcJ5tMDRkQL3Q2QBHs60TTLQrQuEVqNkFeUVFb2Q4WYEAu1Maub8hENBUwl
xwpM3LXd7zhxsgCUogsE0GR62+9qJlc1x8ekXhgHnJMuX2ndHUsiiRPF0fWdrUcaYcVXhYJGC0K1
tAKxLnrgX2XB4C+/Qt+IHbqx3fecBL4XeDGkzjytvjXmPC0NaM8Y9qwN4Dt+8TJDFCGQxbGxR7Vv
E4YeqW+zwZJrY2nB9xLZ+FfRsCnJDpK8OBhN/SQ/UA3Niojr6tk+A8YdPmYw2XxIrpSPRybJh6FF
qNOoLjaVASfnBH1Zzgmu1KB48NHrUAK4xkdqHJgsZO7yF12mhyQvkSF0tR2xukiMNzPs706lPyBX
/lqZ2X225mcelREa66kNP2VrDDPJNFttYsoVlc3jYLivaC+t+/pxaNhSTGslj+HJFjrYEX4bGRam
WOSuekqW37+gj37laF88KCgaY0hEURvzSMMR1dlinS/iQf0HKyss8pi1amfsEA4JB/TkQv+7Kn/Z
qvSs5lOjkI5rjV0zHPXaeJJFMqBuBZoSCT1O7W6FjcuBRyBn9EilpdVPsnOW5oPGE/IB6CcrMAhp
5hwMnIsqeop5Zh61cNmYsC/sAf9pn/gyz/NpWNq/Nljoddy235h6HdrcfzZ652p280MUaBv00zFb
RQXFG7svxlDXbKp/1yGCyBXOpo2p35DUU1QTMJXISif81O0UZnY4j/wIil8qmUFZOWfTxIgUB6aT
NmcfehAd9dA5Vcp8y1zzMQ49Z2VlSKzYxXF05wf0vo9LXx2DIrnjmbjHw+cA4/+WINNRBtk3HVve
lWF9FGX3gED4vg3Do0UEoGe2jxH7WMF6Wk9+9mjYBTdFK9gJkH4pBW3H4uhs5P2cefo96uwc295F
asFTI9579sJaDs0dKnmb1hhOXhNN6CGhcMFxmE+NQfWEeeUYaNPKi+ufwiseHK19nQqsgXy7+T3y
KNJE31o93tpJ99g0Be0GddGnVK01s9/TyDzquKa7jbGPhC0J2+c5K8EllrN/WArjJUelWZLLEQwc
g54DFOa9xfotBhi1FMhuOV6d9kvDJToxb+xt3byE+ltL3GTLSjiOCVqQyvuQqfm70Xzo7JpKp0+8
s/rm4gEiwoUJjCZR9WJU4MkupMqS03TqR8+WLYegYmn5xHkGHkSfN2A0ex2zAvubHs6qBPBY0uRo
+osf/sT9nZOP8092zMwgSUcGvs+esCZlDCcOdJBDgl8WE3vx+vOm+JnAWZCaEoHpzDEbuBbWV41q
TN7GMLYeu+xJzhgWvBwdWjX8WuLXjC/mU4nEstRiuqcglHaL+oiyRaoc6Q52HJXT+Al1hqEXQ8l0
WEeGux+xAzCmDy5Ung6h0PNQ0Ec1TzJrLlzrXzs6PA0onerDhpKdggbPkegFfr1eOub45pEcA5cC
Mntdzx+cllSyeJ8QlLFscsd4ubhkFhNdBaJzZUJzazomMPpBoi1GYxujfy9ByMzOD0G78bhMNqk8
mQQnZhqlZ42hA++NjhQdJc5ZEjo+WXGiytRjAfmvLSB4dVgpwAJIHGzzJN8/QlxUE5E1uJeUSaYF
SoLP4DJChj9m9xRkPfIO72zWTRAte55fidVG/xdrKUBgUl4p/8MhuQ8LNF4w+5E0M++Q9CawFu5v
OdYoGFg8/ChQ41VZRNCAeChNuInMG++EIxTMNFQPTv5Hj3ojSWOUfL7/+2zJ2+T3FiDT1QQentLI
dN95mvx0kH8PMeAkUq+Bt4SI7jodvlkYVspE0jwWGUa1LjPGK0sAIrvsLYn+pnmgvf/Ai+mNuwyT
GgrIJuHU4k58JPIG7SNzsp1f3Izib0BmzmfG8cvCTB5IwIouGb6uxsFkVRYo27IKfLUQTM6Kcysk
CYd8vh/SC1uCqrnR0RcyaSTGr2yTtEPWH1VgsLQH5lcbH9XTETOwMYOnXEKhQDtDQVRJbxpdbK5R
0kLanYck70+SlRZlep3GdOuFP5WOCBrOEUCdorG+DNjJsgYOuFdem14k/PFiBWfAUVEtz1nKYnPv
ph7BqpunjYQJC66KjMs2cewcuEnDZQbKBhiS7iQ+8ACbH6h5w+wq9QsSiGu0praZ8+i5wacUh1OB
foEWizM4JILX0bsze0JcobhjI5nvi8pa9/6/80/2lY4Gr+5rq9gD8VvOoKu5tnRO3yVigP5fp95v
e/CvFLmMr+Gu1I8pQaCQpU5AmPKvCBX7NipOmRyKbXFH7Ac8HrM4VmJ6ofQIevMSuOYu5W61JoQz
Q8o0hmtWfNAHwPqQpjBGOCfZagoPSfx7lHftv4ulMyL5rJ3IW0tJGPvltkyGVZC5cLaKF4MuG7o0
N8brgLkITtm2af49g4DHHyKSaPhkIceWScBKCn6TYgYuxlLYT8PgPskxYfTTxcvjAyCCU8yd0GCQ
fNbxPIRGGFiTO4phtzM92Ehygsi7TimI+cTc0QLbeFxV2hx5o+xDgpYU1UQWCe+hCtfyvyM5TUZB
EQynCdlVroKfRtdsI9+WTe6a2oN7hHj9bx0ijbfpg3qbkL4k9B4k8EvUHbLu+E9MWN9V9rdRduuF
YyzGS4AoU+j/X8my9FhQLPKg1beEZd60bOgp3DSUuTZ/sk9j5H1NgBAdUxBlOdegl5ZRwFOQH6rp
XC8ECf6KvbGQsHGWo4QANJbstaMT6Gb9IVTPUgP47EQkOG7kSnwP77tKwBEWLxJ8S9ZIa9wzdlfC
9pHFnumPxB4elCxUftq1TGASQgn57Ic/Dl0V2by6icERVh1VItIHu5oWl5SckqnTHJVHSDh0wx/W
4qzulnqTk61FLDwmiSawhfDhuaCkY+5Mov6vLZJ/ziNJhijAGy/SKcScFjWP9yoaoYugoZe3bwuz
rJ4WOwhkaQUY1MZyBvroZnDJsnxTGXMDeuLSCWZcNW8O6wTe0rRtWxDeSXKRt9Tm3kH+zMtskzkw
Nz4MiIDSXJH3y4lPhUabo/1Ctnkd1KgO0vBwgUgOR2ly5EQ6HbcACYKWc7QqawdKfhurX4vrIbgG
34sigmMhGV5RQwYJ4h2mEXduBGdTGnhy5tUc6iBYqRRyJAqeXL/f57wJeSDcSGN/DiZ0CWJ0kF3j
7EP+SyoU9MlJca/ySEL3eeKQlgODm5WjeybFZU38G9yVzpqV55Yv1PiWe5k8/mn4w5Rob1Td1SAT
0rJYliVnrKwGudyW3HwyE+ag6Zb3RCTVRpppbFZFYpz2fBCaXcjdSuCg2xYB9LcuNruJTUWD0kP9
M5yfOoTquQ/WQxV/LWjpjLa+MTgpSQWYoQAD31GoZ9lOLp8VWMb51XbeCi9Y8R5L2nRNCnBYzr42
20qHRt6frFE5CaTJRiOQn5QmnixiVjYkky3Nxn8nksB1eVcu5fMQaw/SK+RSLEpSVeUb+lFMJMhJ
rbWpWWjjs184CxITm4d7EL/z0f9PwIaglE5Uh8eQwwsjQQfrdUhATHqAscluJJ+girf5mBCFmS69
y2HAtAFszq2tkHkiUpl5CZnq28fVLOOY5kz1UcOUJANrqwPPzaG4o3bp2TbSbappmQ1HWxG3o72I
KiDzfwtMl6EfHDZSa5YWjqPSoJKDlTh75rihSZp1eK8U29oFf8Wny7kKT2XFYB1qB9LIPH85n6zQ
mF8lNvIC4RAbGxym8e7JrU8/J9Nxwwa/8yK/WOa0gOwvy9cOzQnkXQKAp2qrW+Y6iIabNZqPfgeb
X3DWjs+pEXSVj3AL+TgkkArbh1U6JLBIQV35Nfio3kNKwoed4uQoOoVJ/KooKby8vI1BpgBT+unL
7Lrzu2+qEnNEr7riJtod3LZ5JDmkCZT0T0MREXoT0oVm3qFAvU2z4jK3tFWELIG8HlMp56XIk+MI
YmelSiYzksDJgpqc7rQg8UgkcRft06UK7sz+Las9HoSYxpn7mu6QagsyH0BwyTjTwEDcMjTHjWfj
tYbLVBXRGIyX51wv4Syg/+NE/U0a8yPzA2PS9gS324AMmau6i+w2KRzB3/81KEJkyPjfz88nI80e
dW18hcCEgNHQvgdB8Kl8GE0uXf64/ZZCSzPCBzdNTgDzaSRY+6nPzlHjvZXoYqx156p3xhml/ONE
V3NyMWCYmqND0wHs4TXyqs/aHu9BF5+iVG0k9ZeiJSfR8r3u1s7oIfSTdkJoYi9/OdcGbkGu8RIn
NINat7vFzF4kGpEOP7iEZxe77WeGz0+aTo+FsAAUD2HVuGqArkzpytCRr8iytljPOSLx0GGgAsYJ
4sRUNnyDi2jaAroWt5795DMGLMcJrfjIeR2b5rEPMK9d8idk107yWqtxAVtqi8qgutRGcWVsc8WT
GxshdbTUlOzDSIcF0ZDMOrawIZ3UvnAETZvebc2nrCgeVdUhSFFQNM+Z8p8yzai/IzSwYdlrdDnp
ySF9mFHIxnTbc6TcUPhGVSo3tO0YI2Kl5RXkQfu9S9KXkdxDB0AFVQb+ZjJhskmTAjLDtehI3KTp
OLUloAeaLTMFXO+bhzrHnTPjTcpZWXkmOKWwfv5XphmTrJV12CHtRI71LIfeoAKaZIoKB2wGdOpx
RrjVLiODZTZ32yqD1tJQTJquvmxxMHqyNHXHJxX8dI5inEEihp4SlPa2OHNx6jD2Nh2PCDzH0OAq
nOeI0ETw1jUQe0YebJGqRkyK6jSdf9sA9xmVYcSFVMZTb0fJywwpZq61c1eAKjRo3N6sINwGWrWf
h9i91Ywr13rROKDQ3QBjIZ8hIyaNasRzvRrdhSGMftV99azG4U3G+ap0noYOQvWEJjBJLTM87GaQ
zH1pzUHIJ8OCdZGJMmboszxIVkar/wkSs4CKAL7duqPQRhDFwxqdS4mZg48QcldsArBrIbQgOZSk
3TiWTyNVdjKPONAKUX54rci60eKFLgMcU4GjsEiFzeGDTjXnPg9afSUAYZlnQ0VlhlHCwLbu/IBh
tntqusTBiw1xc1aNRhMXlOiW/I1Ybxjojoohm4VgV7WVM5r8hmRkG5MaKtgyJER2KgMfWK6ggZYO
6wgCcltO4M7NjenUbxT1ZYMa1KRr7/owbargWy5Mj95rsj5O0jF+lW4AQiKYUXR/FHVcWTqQzmLs
+MAyzV3KCrGOFQco3s8gTTpcGiFgghzt8b4jBc792wDsB8FaCrhqpccuq2jHqBn8ExKdKEFmS/Fc
ipR8yRkiH+2zLHtMcbhNGQFBATo1zKPC7u6hOGJTIEujUXpi/ITkSTazAvkCTMbPEy+jRjhB/pk8
hBy7H94qnqGHVlOuYsg3MdYY3bopZzoJvIYQfzb6cRW3HNN961Iy0vJnDJ9MZAIaprrrlmqeMzAT
4hnIIJkVu2SrbaY9kwi4uobi3dMMlbdNa2wMWxzRgpVD+4cERbl3+WRyBwV4FDMtTldsXSqAYJRS
8qd052s8FWW4SwobY5cwxa80JDXSLPnHaHiVA0WWnt7jA/dK9iDndipnMmw/pcN/K7NDEYLD94wD
DYOTg3qM5/YPYGPfOdynJrrwoT2zOFkbmT/v0ChkRo+Tezq/IzS84QvlptwCWRUyUSmf4qEgw5d+
xItwtqfwNjrTV+QAhkU8KmGhdc68Z+qY2frN1jknvWZng81GL2k/cEDn9Cj4jIkOhtXDXihovgWi
zD39wcH4M6+Ny9Bmb1qg3qmEphyvHIzxWMt8ZgA3dEAzg046/c5hy13wusErrlE6fDdZ2lImyCXr
qdqDPwE5yJGrvB4Lcmqw/u6hqh9xotYoV0AuuYcMNEjeZctK47nMp38LgOZIAJiAR0vT3FbVm6Q7
hfcx6eEFoss5r+ojmiAbef6O1m2LDHF6HiSdlK08qaAujxEcTanLOkiSBZQtR6FHr8HXfoFwuwqq
vy5qgKveyR8XknOXialDCxMJCgNB+mwBEBy/wiICl+KrXyRs8l0JQn3rCjMDmy/xECKQyoAtG7FI
m8Y7wKM8yAQi4phrYeuGA2hHiJ6SAlRIicC6WutEXiwK3Y1ox5eBBmugPLfFSQXVGYj1dYqzf/Uk
oIltxxJtaXZG3hmsAKntRF+sBfc68/pkm8l6kxFbwvksk1AJQA16zcPQYTlP489p7L1vwn/Nh+/M
m17kiUjIkkinA68xyJNpk2WGtyedl19XdXfqwv5MY0n2pFtnbGh7J8Puur4zpgi88q1VKDel8YtX
LoBE8BBvVSefIwulS363k3YhYi71zE55yryO7jId2XzrVTw3Jr282Yg+QU2/ImKB8q+amT4yow7c
ApgSssweJs00QbjtpfxBM4Hz612xfkOaZTKcywzEBPA4httS7nT+UfLq3B/RVaGjllpQD9A6YVwR
EHUImm2IAHAMzbwrvMeZwzlpkAsom1OOIqBr5LS04B2THclmYONRNhF0cWMi46MdFHvdC8hkEQNH
G2JegX6js/yz4F3uViekJcD3wwMiPFV6eGRjyANGswh7YhSN6zo5pAjeFUTqyvIOo+H8LnPkchui
E0xrwmfagt1a3J+mwRRAxXuaWDufHT5XFWJ+7Utqult03gH2BI2zxSOc8b31q4kdvCi0Q+23vzS3
fTFGpLrAONWz866Zy1+R4YkN9e6N8dYgdqW1+dRg/I4CBc4a8ZwhomsNRyfET7rZSDu1dIfdnOtA
d2uYazksG6Pa6Zn+ZNgLhYZzZtCCC3p9zAnQJqlWZyUflEteqG813TikTY/MmQSaOdrLmQtXZt8g
g0dAP3jK/o51Kg1WYUV0YDz373gTgNbUafbO5xlv6zg4+uzkIE0mcG6Ie3EGJ+J36bu70W5Omos6
spQxEihlKi1Hs2yFhrSqq0aMWKxDM4PVH/ng0v3lifTXFKQ/snIqhZrMWDUeFpbjyh+dF2AGiZZa
T130i47ttkMDhbbCwULw75yE4+fgl+cwAlneoFrTtcOl6Py1vKSuTA8EFMlGpCmDuduOdYPRpQQF
isIIkpWb2w/4ZOzlfK0wKwW8rn0ZdUlPtqxpDwcg3gw6ehqd4C7I3twSbjCHjlSsrCMwNQiEgzOy
/I0egRzlv1u72XVsMbqaEOWStZyZ6Kl9ykxdUkwZWMjeVbQjUJ7Ylfx3HXyntokgEj6L6knaeLx0
xwux52OCymJNHOtRbqJPLx4Kp3VjXbX6amd8PEgDegtpbPabyXWeEq1EPrR6MphauIaaNqM0ysEe
0jIMgYPJnRqmeihmuG+mddQ9MkUbKczUZyBvcSCOUA15EkCI2Y929CtROEXOlrUj8CdzCaziQy5r
zmCxUCBkvQ70pRZIU0md1qMhhkjxqqWvLdGDdqLk0BLOQt5E6Db4dBAXneXM2GWm+Sy5ijMwFaYh
I+YSfvKlFAqLZZihvKIHr64J0iAq/V09DH8xXkVYt8XJ13DBG2NPUEDXRdOpphPLMH+rdG9bsxaz
KqGchhz4a6pS+3kA3dLTU4LuC5R6we4J1UBeXp4yvcdRMo7mk51yvciv2PpwmU0OoBo/lH0p6NVq
MIRxHOE8F3YfWY0BtOMZ+zjrrh5AngnEhtfN5xxXx4WMnBP8NDo5FBqX6aeb2FDUwDISDfEQ2HHU
uScryX9KPxi2KOj3SEfAtuwAggSDvXeHpHiJdQ/lW7DgOfPgB3PWDBAg4A+14QVpo7WuoJ70AwLn
bdL/NBw7nA/Pup3/abIJXDBOCJ0FpdaqX1rLvmtFfg11hwcF1BzPZ2PYwT/NeD1l8mR33WHosEYK
2ruVYA7SthYGbou+cdF/RGoYI5zQjkBgGMGjhSy6HKktBce+KYf+ZhPv5tDJ1gvy0KtmwpoRNl8V
KfxLg0eD2kXnELcFm2FWwcVkXbvEccdWpySAMOSbr05Zn+lacYKEtCr1dDQIy4u7yutAbSoL2LC2
dMfS6D4QPj/KSW7p6pEk5SFypz09pHVnF0//wL3I2y6R+8DIG5GxhRR7GDbEPfy3BjDaMy4ftrVX
VkGERXuFxTioZ80YPkuYjc5It7lIdj55MwZTD6zWneExu0TcKQzKgzMMn+AJYZssD8pP/tox7UI4
Tewees5cRWWLV8Sckob15i8gzsARQPI7I7ADWS+V7tMLaT5xYYBgWILeS/9U1fhikdbAY9nIG4hR
e7am6KspAOA6zVMa2yCsxruaAw80HCxTk0vyHRZBbEAYZJ6m6miBxoNhLMxhyOnnpfO+Zs98GLL8
lpk8PXodK/KInyGAgJXXL8gSf0oJ0KYGFdSCkiJ7PxH/Gc87yeYM8Me0w/KdjAmxJ+r+FNMFhY1A
nU3/lr6R2y8su22lhS+RFd8s/ImaFtVzmWz1eHXjQ3Ms+O6IjCFS1nc2AVEuWkIkosbM7trN4OC4
1kjCnJuHwK4QhWmXtd6Mu4VsN8zH7aTXe5D/yI0xyFjApsDbvkvJEqeUok5yiCBauSwkn23VapR6
5fLmN94GPc1wlfj5dwqeJqzDnxKZsAopW4OMdlLta9NENw3Jbprp5DvEnv5fMrOQUjjxu5MA/dGn
m1cnZPm7rhtpHfdbeOhPBS1/E7P7Fof2sNvQ5INHToel3ZouzOn8D9rkmP/omyxARCYr6Rp0ahUC
aUSFjDeKEI4G3loAEPBrENtL16bxUarmbDPK8XodPHIwX8aphE5lHPvEQxQirhB5rKyr2Yx/WHy8
eUTTvBlyH32NaBtn8c1jSDk0DVMWwAVUM+i/hytXUwx7qH3QOd/qvGJbWX+BYLODbRgvM+O/yrX2
lYvnZcKbiUYhXPlIuQQIaMxJ+GlkGtQI89NrxgNyy2tUFm4NPA5XoYgRhGSWA+DVjrS29Qf6rrFD
ATB/LJg5KW8I9o1MvWgSoNf/hxI3QZi4udMs3oQYDfHYQzVvuol2Eum/y5FpAttwvYMoXjMSQ2PN
BWTSPYQIVrSuv2qotkJnPzJLKcARy/dyvzhHbwzdXU3DL3EwW9t6e49crBED0Efys154TdhGlt4/
kgNAGn6Y+NuGYwyd1M3QxijTNGg1+wUsfiDCuX+Y7HAbeW/GNNEcHH4KSvSw0Z/z1H1WEe1KXEfj
xto2rYlaXfQVoAaDZUO4qgfaJrTRafmmCokadPbXM9aFnocWTGSvbMgdCYdZAssysxycSyiPKxcd
4RljlSzbxjNa5xWdddYkxVlLFyAcM8yKaU1TBbVUsG17zoZ+P2jOBzaUADVOPEltsv/CYwZzrM5p
NOw7rT2NHv1/mQFx6ACi4A8pRvhD0a4nB/ItH0UIf432CpKBEbpRy3YRkLCTbpCCQ9oo2wSIx0me
QnxsaBQgN0pWxUnGg+SoQQYHiyiSqrguB7pySCpQnJjMgWSbKszsJTmougQdsnzwLlmtaJT7aCE5
5RmiBQ/SeK17VBYpJWyTPDf8MRAO1lLnoyYB1wEllfbYE8znnTlPD7S3d66b4srZoeVA7j2Nt6Du
bn7L4LoN/Y3B+dsjnI/0ifFoiAzJMHV0ovOtxcSuphWSF/25R/az1yhp27k5NkF3GH206EaD1h+g
VCbzXLP/kwDvMvTkiUclE4Winj8XpR06dEQ5dud1gCtsmrY3H9r6igeH5cHnwmSh+eTpRCla1Rbc
L0CfZHhManc2Zx2PjiT2taLQnSaUKkq9ydeNh9FBU7yZc3KWEAVP9zkhxoWpu8qW6CyHgT/ZZzuP
T6ltncCP7fPWyvYKi4VB82ErstH6KTjMtM+Q7DxYQw4GiyM1FZyc7k+ckRQkrffUAwpAzutmgCJz
tOk5ZbKeDca30y3boBuvHodz75MaJs0xpKsQtSlzdQopfzjPPBg3alG9gGycJv05dMFFgJ81EKVJ
yX6modpq01iw4cGINkd09iGwIBAzHL1pRLCMzLUcHhwn3KgcU7whwlLGODW2+c5p+hFw4vq+e+4G
79h4L7GJzFBOmwKk0slPOUXrmHQz1D8sE1ZWkJ95yXvXxDkAbtimmduLTl3bGw5zsxGvLGD/NJl4
nMTOFGwImzopg18TTR2W6WgYZ52H3hcIhZERoHi3pi3wVdTNStJtSSL0wThakLaQoeKE0X5PAzAV
yDtYe4A6i6cV2IMTPgv7WSRzo/dumvdqgVxRs1F1Vdw7NHfhT2xy1pUCMdYbcAKYag59tyuwPvOa
7rOu0FgyAecAJOetFcYWnX5pzH0XiMV2Sn0t+S8LvqxEASdUn9liPUW+9RH16Ssbx6BkKB0MX+c6
f4M7mv6Po/PajhSHougXaS2y4LVysssuZ7+w2okMAkT8+tnM00z39LgrIOnq3nP22XjqzfG46VmO
9Yznbu2YyW6g4uB7oBUAkIXWJp03GWXnfgIrBaUMC4MMxze+NB532Btbg3ex3AsCrg94c8/8ARp3
LltzSEe0DL2t0djwCZy7MpoeTfomDxVvbJp8dFjyPaumc9Wp7juukRyQurZ36FYuLRZhuwllMZB4
jsLN7MXVJeBqvy4GnB/eK/wWyipUuYb5rgzR4GEBO8OUYLnwCLd6ElTXzO4j9dXrqdx5tgvqRJbE
YYrpCQcPJ9v4ZXZmRc5i9lkjAY0RB3RcDpv+Z1lWIPt3Gfsd0v7JCbyFmPVRZ/WhZv/onKW/YBXj
jVA9op6VXpi3PGHO3P2Kwdz4ttw7tTw3bCEFC3xVIHEg1IM9z9KV/r+wJRkPt//oXbNa/BKT82XL
8l865N8j1z6rcdYZ+pnZpkMS5BAU+QplB/chEiBEaPpxmRpDSc8ud6jR4ulYUMndlN1Ot6a3tnIw
nd0UpVcBiQry8ojj2NoGvX1ZAtIz+UX24T8LEOYm5/a9IRbcOJCypw+9j0nEQu3/2Sdm8mk5XXqc
51TAiPQYNUgiv3neBjFfM4cTV/8v1kXC4OOS8ge0hNFMUGIEiQwp2QCxohsW1ldK8rLL3r08+0YW
HUFW0hcmpNWSd5GH+y58CAV4SzAqVdB8qBGyeu2V/XYMHyH2IdVm2AEj8w0o9rfR1udSqnNdD4+j
T0FjckvfYtX+diB+NyOzMdMeeCvgAIRAdOo77rAjn+krQU4NmfgS90F8pera46v6dhs33XddCWaA
znUou3INw/qMsegIaI4eA49Ci0h1F4lyy7Yz0iNrjmTQkCSlfZ5Z8AkrjdjRQtMUjTlnnHkZpvxI
INmjNXA8uUMjqV+cBZrKEl4qHun4UOREeZ/2HakUef5ZS6DexnzrNCSFUtJh6MpUEYY33o/KP6nZ
6hlUGfY6d8vnLICH6GEnvdUFJ7LRes8jRpTc0k+l634lvep3YRgyS0jgVuvb8pnj/FgyL5uOGCjx
TtoexU8IDJ4EGeJnjBJBuEXdjH09ihpzI9pWbry85KyGmgvpA901G1hj68/RU0gS2HO9Admxz5Qh
x/Sry3pX4EVDIgL0wlBfjVeDt2aljnWOvl/BPqdZ9lk640MGnjYeGP+1PQs91MvBkYj9TLvq3oWB
jwocqy/rzxpHRPLTQFcteAn9YFyHsQ/iphHBMQKdvq37IQGSQ/toCroHy/VPc57dmU5HAxKuZsKo
GFNVsB18gNLALNR0UR3bJxj0FxGzWA3ydkeNSUK75GX4/rvK58ckTzZjl33IKr1ZAyrisv6NfL1R
RXUpHZh30+gd+A5SWvrgTyHDn2FnbrJxqb8sGJt4vJjyxStT9vFrMKW8xIhZB99eVXNLrHYe9HgU
RyhWQiBW3MKjV0N2e84BpN/pxa29XYoRz6WR3o3Tyc8CuhvzyWuKvWFnn/kAdt9w8wPm1i2MiF2V
um/Q2pmoz/lzVpYkq5WPsPX3c+L/Cw19mKvpOxLmqXCzrRpNPFCI9Rz/JZmw71Au1cqo1oMftbtw
Kp9mSSvNraPfPJGwG4WJcKJqX0MLg2LlnZn1WAfH7TDzVx4Hvqa2nhOLSnhomzsGc0+5O2K/cruH
iUwChME8nCbRfrU/sMmrbFc1808wLhoyRjFwM510w933nIqWuTDMTKu12b0miIEt7eLMHa+d1b3F
ocKxlD/ndVWeaFhygaVlMxhY+dBc9xs7HLHu1LvQJa6NhiPWQjrG60g7x275QwybN8rhejAqOliZ
mcG5qqqPbkxLsLzGYYnLOhkocj8lH0kgW1xv5H+QGsbiA9jrtP2TIBRBwtdaSbi1njG94K2/Wqb7
QDY31zc+kF1kdwyUo+FXTuAX7YYPBxPh3g65ALW295nPzt2c8ow2GSNSUE/niMS8+x4VEmpndmg5
zpdkYldLTHFuBvtpktm3LE1E3xHisrEBRttjWgPJjB2yz/pDGnrmLsCo8R21Gv29Y7bEq8/0X/1R
/jFhe7ZIuj1yvVZcPNmY+zAA41PRzCKIZkPuobHSpRw2cQ/e2h3fJ12a+6ZyGFKzYvHgI+L2baV5
NP1jC1ktSdQDcsd055bTEqfuELCMfdScJ+xYJLYRpVZJrJaCaSFMtTvdE7PZEKOTafmbp+Gf7Kyj
77Q/Rs4Ik1NPhgn9iyzqH3ugjoJMmZWB0zOJ+nhLBuRNl8beRXu/0QVqywzNJ555TkWcPR1twqEK
0hO5G8lFGRTLEeGEm1gGfxkAL7emAp3w0sNWwUtKIO6Dqep7z3CfnDbhg6swMeaeR3O8cuJDO7Fg
lE0CMJdCdtAwMA46rhhZhORg6xHum2Itk82Kkj8Kw7P0i1cZgTlrXAC6g39TtfVj+V7wMAeJfd/m
3TLz0Pe1sh/cca529K4eKhjMqyig+87uE9q0JTsZecR++Si74ZLh9FdkCMmfMR6eFwECVpVy3UcO
1foEuXse5f9OSU+ZUMRn4zUsZ7wkFOfcvZnkUOtGrSoX6O+61VOwmgWk5NywHlS1VCtJMawc6TyM
dvyRjt0+DNpp3Zb6pgiVObt5z8Htq2GlgwkiZOvj6ahvInB+hWwebc++Vi7Xrgqwz8rWY7uiTrjY
g3eYU4R4o4r2o6oQi9sTvH4/gLMi3b3msFBAJv9XRQEhFVrsaz1dIMxdPA0oqdS4ip1hTcTJcUYI
6fjQ2hq2Ziyn67ZNANZUkIUI02NA3wxfk9/v4jBi/JmcSgzZjguzzUydDVGH1yA2dn2ffyxTRkHN
m7tOS/tr3PiV9yANrk6mbN1vGYvnrDA4HgBwGQxanCDg+YH8W4Zkibu/Rjr+ZoLOW0JYVCyf4Ljc
aKmorZBpeo8YDC5qzW3TwVbYZkSGFHv0NkfbZXMKNSHb1XoKkvw0Vi4rBWP80e8p9u2KLY1HI34n
hqTihsRsO7B780DhGHK3zz4Sh5aflOmR0fhK2v1TUKhzOONoz2ySPQv9PoQejUuLkPlcR/9yskm7
wiaRrbpxRPCy+uI8MEVYlW12hY/IbS83z4EgKzcIvssE/HVCB0gspU0Lmq4oBA33YP4wbNCReCEW
rSQz1WbBUSBK8ay3wq9ITe43CMI4+dTZLMqzrsqHxnIxPPpCA8UOzFOuyjuT0bVDBu7WJ+yGMrS9
NDYDH485st2kD7NFVDaPKBbi+q8YxjuSFZ9NEJV5KpjiRhR/fi7SZzOxaFAUrNLqTOPE1zQZbMIo
WhQe6JsoS/U5zBZTaPXIJBKQ2sideLg0yv2TUS85WeqnxC5nkn7YdDt461PjnilcON6Q+VZEfK6k
jzEyI+ZKyWybm9wRTINchbrJgFk53C2AhhgoNeFJaw0Yz8ijT3oPZw6qv8rWXJKLUyzqx+Wn5yRa
eIN3HzntKYkpv2y6TM5oIPwojhnA6nCe8IMwii5F8+io6ale3s/yv2o7E3qhRxPyYKGKFRwZteU+
jwlEDyYuj+w8r5jK0PUMOE7HQ165GzcKTlbG/qQRHqmU2VHb/i0pkFuLdJ0m+laIfDLOoNUo6wec
emi5hnyfRGSNLbsICbGrqohfhra4ltL6V2UNaebNdsSOT1JPjsur/4ZQgK4imI99Nl0Wa8ny7lvP
P8lCvLmEYf7/taacq1UkuzXWWQ4MkzLdLTfCmugmtXdauBe78u/mAYBX6Q0bW7nqh3mn9eIlGuBG
Prp74GnqROsKlWKq8QXUab9Le9u/dGkPoWsqmGGG7WjktJmJn9skobb2mQfKGlwCOD5TcsUyIb+1
dNQJdvWJIk6zvxL/PjlttXPpSjLATaeBmTSKT2Omj5WZgbMJzAbKRNozFrRmhNexQ2iADQC3i/VL
1AchjEe6kI0x/BaDn53GxME5UWqxtcqsX5uz2WxAIfVfUVb68JPyQZx8hEz+KsdYsS/6geROy6lo
P6DyMkg1fgxSmd4SmUApAQXcn+RQyhfV0iAdwgZ7dqzCCe1+p6IDqMpqZ3tMGXInTk5cyjBGD735
ICaG0uAVuX833vRiFa51aBP2UYQA+tliJFM1VKpGoWnZEeceq6sb/gJIwkjVnIib6BzWKtB821wJ
oJZjezdYx3GMtyJNCaZZNH44NNxVJcRz5XzosXovi4/lP0AvPS7/JY9jwETCe6kCkHUIiphSLjiF
vCwWFyR46n+KCX8CIDjjl9XwWjvvriL1rQ+//GX2XyLidDYjOpbyFKTNb0TAuMm3h5V82UVi+xQ0
58VDs/xKocaw0dx5qMGCEMmktyvKFw2toxXBDjmUwGtXqjs8MwOV8BwfMygtZWjucE1Nw8sIRsnT
fwTFcjd578DdSHTjAw0Dx7yZFgJi72nsxD6P/zyTJGL700U1YJktDrOjX9dbrw3phqBtaiw8KzU9
C/r9g3xeXiBvzsybr7hszohONBkgKSLfOAc/5oerynlH027y4guaYT7h4qhTEg2tpaUCrkiX4G8h
0WxNnuTTkJO422JhN/IPA20d307GWVLE8XPR0Yn20QuEjxNvERYajzxrHI+hDaao+Awgx2IeAleW
oYNdJFiYyj9skyTB8mTxIfLBSd+58TOtBmDsBFLWhzFm13v+QD+Y+2wKFg3c8qL4R+dAZ+5ObEq4
NY9W5i0/wFCLr8xlHNKcZFs9WFSWTYbQENzwtq35jf5rJEZn+fhKEg7q4hfluDXRv2QERu4UZyOE
DEXXexEjDG/+orSKlx4yXyhfEb/GgEZpSOE8f+GJPHC5WC9+mMVrRV1+H5e31Ctv3NaOMEI5adSp
r/Vx0v0Bw8HXmMSHsXR2fKutuFjBczUCEyhPVVviC2Ls6j3rGJTX/TxgTJc7XiFvdjlxCPXamTbT
HiBWFv0KcDpIr7Vcw/JdKz5kDHCTXayXheJaP/7gPPGJlBy6NIrWsdFdB/vHLwU6mXo7GJCWy5Mx
PBQMPvhznNbEKShuiB0mRBruTmahDg2qfS8Dg+n40aaFVvHXVInmxv4YCOBQVO8kuqVPjoDvXiUM
XK4tJ5VFW5LHiEWXNMjwQwBS3H+NjxKzkzB/C//BzYp1SOemN03gKmV96LUucBvhfS29elj7EY3P
QCV49T4t3uOyuI3O2ZhEH5OuugLCtG6K3+XdmUTJ1QjJc5CeJ90WOx18doXaWDjyHUIZqiLbKzK3
OvIBeFj4fvxG3EfGy/Izl39ATHBab0/GMthh1LeMCeKOL9FcVldbwlMwf2tKquV1LJsLSL8P9ge9
vOJaWS9zDO+0lo/GyMR9fsLIajr0fVEI+Go6tvyfWVPtl7+G73nZXPhDdLWTqdnTOCXTtVkea74N
wiBhjxmH1IYhozkDl3fcVgBw1Vuvwr204ws/Yi5DPINEqTSvnQpp+uyWB9Y3Z4SBJ2xG9N5/l/WQ
mPEI+Cq8LfF4hxlmf5thBICbWYltkjnc0VT0vgjP4szYGzD1jLHCqcOzZfdqP87q10zn1yTpvqYY
KbBNvgwUZfdTkNIJzvTQdvNWlPk1mWSwxznskFNpBfhJ8NLEHjhv0iONOjiXqvZODMW2C4LGJT7D
qOZXSg9WdcePRZNCWC/6/JDmZle/JIWBDoj0DN9mhlBa722Ipyuj6RcaqEntAY24Piec9Ggr4A/Y
P9OIzlD5xzhl2U/WV2p3DxnQ6yJLcUAwfTS7K4EZK9vqaHPD+ZpMuJjqr3fRu4ihAa6GsXiUHjfM
Ijw3pt4Q9L4b0JB4svuHzCU+d17KwZN5WBX4+Ak+5QqxH+2UWZlbvVAhM22vZ/oe5HnpuuDC213c
lvtIMqdbM5YQ0Wrt7ufeZ8Ccb2zMrUVtmCdRQakQ45cDJp6j6TUmujHUJbIm2EoBGU/EGcRrc8TS
DLXyRKL3ySB0cqZXathQkiZoZQI4smIxqfnSafHMeQzrhTJz6I9qig5DE207hSeyHi+mYFAv2oPq
yVcO5Lh3ZiXPA3VMmzjGY8noZEoF5xNKvLB+bEX802lKn+UgrWg4I0I75THbUdYxI2F0kXrzea6S
/TzmJ6nnJ3sGKuWGD0voegnetxYJJBEaeT4aczGD32V3d/hgBnpLB7M1oWkB+MOzWn64vOgZrkng
Butk6s7znG0nAw6ir5sn23Fpn3TTPzwl31bsM/7Ra4jAx9Ftro2b3cvIfFF9szWYFDNKsLAwcVL4
5bMf9M9O0Z9TJOyGYFSBqWnVhsZjZA7Hnq8SJOG6TAj/NcA8GW36a5vlWUY1AZaoHquwHHa1+NAQ
RdE5uW91zS5g5EaHv6fjX2dFTUZT2yF7FxA5fWHwtNlu4PrrESAdTKRRdswZ+pAjEHTfcwr8dwzc
Ry5Yf4NMF5de0HD9Ss91/OaFIbLWJr+FXXPUWXffmsmhaayN0dlHvnbsOLiVxvAs+uaiJcI6rJ+H
MKNjMGCM4FvbRWqRk6ev0ozPs4h8bMNJeQk6lYOIIyGrWZ5lURT1IbDcL+34d1FEjEbSIpNMmRDa
E5Wh1th8hMvdpeBrtNzhsdIo8tzqwNf1Arce5O3YbFqp9lgGVj1Vax2hvKqH5lxm7OFRSXcYJ7mB
esXcUnhsHTvluqFd0CL62RxGYn2GP2UbzwJKljObe3Qseh2TutNARl3n5oQdeirO8zhc8UJDpxN5
/B5MFRAHvQ+nRbxRQ7nDADIgb7OJ6HVfpd0+2sTCnhSMWdl79SEjrgj7P0QUCxY9Yz0ftp5dvNOw
3ulEfTtDCNaURR8yGABZ2ZA7UrgIfgpUvmQHu4mFEDe+8xl6ZamlsB/jsKuR7BH2Q1cA60YaklFi
T/7NTdpmj9SMZ9cjfR55WIa3co6vpk/lOLnQm/ptHYw3T6mHnCfF7N66tnrPxukQucAiqdNg0/jH
dBieJVJZPBPXPnW5otDZmr1Np0a45YCPYQuN/L623VNgDacmSy59t8j1fbLtkaZ6g39w3X7TmbRm
7UScQtMhnVNUpyKw9pNnf09uB6IyTb+4G6Pm7PrrFLk/gUcEUz8AuPMtm8fECh+8wnnrNIN74IJb
RhiHtnJvmTXuk9h/cuLhPIaMxwzjOW7CHcnad2AH6RzQS1So/nqLof7yDEVF/TuYREbX+cbQsI6t
EBUqLLoGdWo04XCpjrqpL7Y3PQaevJud7lHHwWtAizivglPPrj0k6YtAXGJQ7RD2S91kooqNsd/N
gA29untFeXaq6W57XbQmkIPZm32e2SLXTmb7O74fsTLJ6MC3QoCU26FxH7O/olB0LET8xZjhUyqr
Oyiuqb0NVIIf5ROQycaJfFps0si8EPHLoCSj99Opb9w2+l7GzHUI5noJFtU/+MXqOQFgvzIMkDV2
5gAQUlwQQzUcG9GeqwbF4ZTUTCpc2eI+XxKgdPjtTiFlILN1HDp4kOsluWSWeX83janahE3xZ9bD
z5ioC9ZRElbGHrau508UYf9nKGwdyx5+HNdxN3zZEabU2X0qpUDl6jTMn23dkrbZ0Oarp3lHs9MD
7NjX275Ge1wPkiFOSkarIaTedgSsb+ESzNcoF0wUOxVT4Xf9W54rcY4UZ0jbBketwnPb1ntftSSe
ubsyZHNFCvleajAzmi6ZzUInW+JAMMwJL9hZ5R6CgyHdpw57guXU9T6A2QcaRxDeUbjoORPvOWfC
oGX5ETXYKUvHfJxVhlvRgljsOHBpaNCaNrg5q4Q1PPlc8+MsuDVZhaqoquCOttU1sUoH8d2Msyr/
nKeOleWH1t5sq3obZd6NoDTAHUazElX6z4KGAMKpg3I0NS2tkYZZNkB029KQhZf2+6jPReFcrdb4
KWAGRH5xF6XQjhkSDGulyQhqGFcYDcVHMZ3rsDljeET+hm6t2Q/kuG8b3WF+Db0LKxstHaFHlX4P
ZHCrkFTorLiiH7iby4zpeFvHCKt88TO347tkEWLX3Xp5RQxph8mlJvJUFguPvH13lO8yHG8fuIcv
/Ic7OgWPoiHQmy0Rj8eDFhjj5/mD5vd9a0AsqkgzWs+DhRUybncWr1hPIF5JaDiJDnOpDUlMRpLM
XrwPaEC+C8lZ4SOn4mH/p2LnX9wz0c1V99iQgZf0w29rivtK1x2PrxPRiAet6DOsZERQ5rggiUby
APxlurkPajo8NoSUztjg/94uuHZvLtYRvtNQy0+Swk+1xcArDn0eRUjsoFn3RMefJyhvy/XH8dVr
mrfwSQgU6nt6y3m2o1HU7sdBCZQPUBo9YR9FWxMKQfFBMUHxgVtNOf62YACUZAVjL5qZZvZiU2aS
PnZPwTu/kfz8MbThh/SK4tDNFcPVkYl2TjvMkz4HS/AajuV3irAyKHs6HOnzKFru0PKQa2jhlSBu
iO6Gsl0Sh8moYeIjb81Cr+py5xIOXb632avhc4hPkNLdzk7oO0wWLV6Axs91Zu+kR1vYLTLCeZt9
NxC5agfHzJg2/tQ9N3JkfFDeYpMYh6Ilu31u0pdcsF0OUDXA/rOoJRmhbYUs3gOY4iBa7H3SLm3L
c/aMjm7C0Ds37aN9SM2HbmvaaGHc2rpZ+gH9IbLnuySuHkgyeCZf4iHJ26sMs5tFkG1XYTSZaYKK
qePvNyAL+Xx35EjCFRxOtotbcYkcANy+BdhNHVzMuCw7tLpoBOmU9el4Ad/5GfAZtE7+Uc3t1TLy
bwMKNEhj+HpmzMkMjVQwLhsYMDLlEPi9XNkcDeKGvySWXhbigGLebO4tXqQRkyu7aEhkfItY7i1L
xWbHUW57yKhRQ8PEupHgAXSy6rBEkCaBeZPOeEqiYCeYsB4N7un4R180m5NHuE6fkXM2uoQomgHS
Z+fQufOfg/iYR5e+tOMh+1sQE3Z+LpP4x3XxM1RuNiEPs2no4bvSFrtm39PNdn08NMRZIAhFPMTr
MaborvCyoxHT8geVZPKYmwc60/TrR6ZD5Hms2jbEIjTgS5Eh+NCcCE7MD6+jwPRTDfupYkmwwKak
wYJmPeWCEmjuAD6Zs1wXRUqTz+7Jh6oG5p8IAGprzdmwKUzgu36kD1J0ztbxkHKjCSNwp/UWc6R8
47LAUGfwTgNuxnLIGfnk+CkpeQ+iHz98QzN6lQYC8+FOx3rL+H9nOiSI9y1jWMROmfHaFchskiV/
bnY/dKZLtHJIpgT5wFP6EMH+jpY6MkjFuHH85Dku/Cv2jMfCqXhHvgPlc+RmPJV01sEW6nVA5eXM
dbKeIoOzUdTGRtYA4Ctw24e4WEC+NrIRTkPPJTZW1F54MMwx/+K6hH+MFE52XUcA7ohwTBrmsW3t
XcF6BWlI7DRItg6rdpxMF2E316I0nuqJRskcHsdYHmKZH1AKPKHx5MZhkwxMMuuu5VaFhL7duoCO
/crf6RpVZjuQyBv3d1k0P8e8UbuLz6pZdCiY0WKHFseEtnQ2X3ga10lTbDq7JSNxHN6KmUVCCkTa
2ofA7rYmFUU3R1fA4fVTj5oBqxAM5IXLFUW4UVpgBGldndXizrLDfDs1TMjczH7IhXlM3BCZkTyO
abiyg2mnDEMwKXQwg+JRoexnlJUmyX6aMPenlT3i6Envl4ezyjxSf2hFTSg20xyR4vIvE2Jxgy8R
cdjZHhi9FJG/s5vW37T9fKi76R4Vrib1y+mRjTRnZhI/vkw+8gLpTTmKQ0oVh8PWphNPSy9KspaQ
Wx/yRyOSbRShJ43SloE9dNOtOeQpl3z1ZLAjOqQlpFk90t9f8MtK2842iCTzipLOiVHME5/n+JQm
01OQRIygh5em9J/tuT+PcCc5pOyzRR1cC+fXI40eOBO1XmrWq1ZzH2tj9qXA/ZebCFc6y7jPHXMr
aeNDXl8FaLfaAv+r5jhT/Y2JOezX4OIHPjogc5f05n4MyUXzqhoGpycGJOdRfpaDYIjVMDkpZo9L
Y9G+tqUBQNZHEj6G1WdKHN4wpo89F5olm+dqO+QGkx8C7L+O5S+NvL94afT4/K1ZGf2IDtNia18D
1mLqzy+GX1n3ZUqHn8FGuUgvSHTOUQBmjBpVLP+SiZ5qtVhX3eqVoQPwR6npAAFgg1e9m41iJ/Pm
ofJcJlCQJLgeobvx+ht87DfI/kTXGK9Oy/qtQRwXI5XeHN1sNZ6cKrU2WZi5H8qjLoua+c5y0DFW
Vnwedf6qSWxbRz1bQO3jijfrMjiGUqnznAW015iCrFpJ3Jg5LmEWYkVbAVC5JbGtVsUfpfDNprrD
K8CbC0oGtXjTljQyPPll5BZnRTQPy3MEVGFiqyKWtSdPPG1d8G4GG8PMWKzrmDR0FjGoMeRxQcUC
ApmdgcvBNRe9d+IK9unZgwn4wqTLPNZsmlqhsoWJ5M32S809xYvGvaedfYRiGLcU++YcVNz27WOq
6ExoNztnfI95Hb0zlqR7qGY6t0MLO4jTwGbL3LZp8+6MROuyD+XQSItk7zVTQxauxmJtSiC3M2aa
PDgMXnpQqXzVcMLDnO68BZZ/0y+oaSsaXyxrJoPFjJrhlrNbctPvtyESYbfvCWc0oXtXyS9fxQ0b
kH02HOOIsAbJA4Dom6pyKpMmOkZmGIJ9I3FV1ZlxGDL/twtMyehsphdOZDBqW+8Ylea18duTVihM
Q0XIatA356BHwZtm+Uz+DEJVaziaNMDCOqG7Gw5/hT8E+4x1PgcZlD/vFlqMSpAnMF1p0c9Isdh9
uSAD9D+TUXR0DUmoCHocFEhQpwi1DDv95HOpJJG0Q+lqnDjed12E2k3E0zqLYUT3TvItUeStWpzF
40KsaLKAnqcAxQMmJyejapV77YOXG3s6LjjzXOOvIZ/TSl0cf94LGq8jM3Kfp4sLfpbYDIDm/CQC
koHCObmaoDb4s2jRiIl12VppUZTHrsexZRWsHO2/hXHxMIX5Dv3P2YriXZJVl1mi0SxmB85wgwSz
s/tnN0bGHjamt2FynQOxYruQfCZ/hZgUxxQ35mSxSzeFPnYuAe29Tf5zZd5HeUIUvcHpg3w2p4rY
e8xEj42hMFA3453hRDCwlmtjGrvPhOruKyu41lF+35EHAHOEBkDvgRYrGYztBQtlUxe9TyZVS2ag
RzZ0m7jHPKkfxs75KxCfx/W9TSQjshiaGg53f47DADlz34UbgjzWS1JXotSTqgJOzcW56SekFpvB
h9u964K5rDswB8UaHr0IapKmAS4wyj1hQedkttdFOtJSjl5QTW4Gv3kb0+JcjH66HxrCG7vfoufg
WLZx63eikvMiBhvKYrmU1aWjXyoZWMxFukoSOBR10PxzQ+PQGNk2CIoD+ezAQMyOHKfChlpARHgp
6fAKpFkC2RvoKmpkQnzAjph3mIPqVV7x21W5JC54019dobZvi/R+pksVZOLTdyGcLrhvno6tVSyD
tvAaRdEDlfpTKeg30DbGj2vmLyYDTVKXHpvlObIxQ5NJmGXVmkTTrxqr+Sut0hczZsFLDyaLZX5j
tTp32MFmd2ndU7BEPiARJH5CIz5G3eIhSSCSxIPV1Uy0/23U2LD0AQd2YIYdRg3+3G5AqDzWTrtX
srh40fyXYy1jqikYRPjU08Sc+Zn7yg4u62w7MBEOpvh++SxjFVzGONpO+qWOyNxCWwlk7DGfyWnp
4odynsCtmND3lvokL0wgAQNTA7SkmCf7h2BS466Nq78sLFiFxO52TEUJhurSb2cRaLJLhg0QmPQD
aeq5ipytpNBfLvVmLDa2yZiKyBWSxffGov3HoRnlNLTR7NX63E3iDZXIVjaYjmtkRTYJl2Kma9O3
JyJOdxgNX+GKHEwjRJmAtxGXZqUBfaJ5habu3C8P5FRiFKcmK4SxH4bgN1Mtc2A6CrF9KwJUDwko
fj6aOA72rbbQE+MoyrALDpM8j+m4Y4X9lH3E8c/NpiA82JMG4XkI7lagHtAt8aD0hYklbHFo061s
RcscYXKeYhHfhF+D56mDnhu7yZC1kkCPQoOWScC0IZ5qNKrAo1CZbTosaCzu/WSXn6XB3uUpcUXd
8trBXdgUU5NcIHYnGPTr/SwDFDr+PG+iwrxNqrwfwLsOZJu4wC8tPIdrGqPQCix4PgiwzDwBqCsF
GyIKvLVDbvqGyFb30DukvTcmCkKUk5/mFN5pI6b1XZXGYwxYBWkVmSEl8H8q9yvoWrIkjDLcOLJ5
KcFiGTCF9UtPE1ryarFk4V4a7tosWIfVkHwgYUCyilIhRh2xci2Puz8btrtsDRpUnXKexhLZ8yih
ApdvHmENxC1zvwGugRyIofmGDjzjMJthShVdM+N5DMmlGIctmW8PKX0nlgl2jewaR0i5KpqHVv6l
WvLec7z1Rp4e0rT6l0/mLUIBgWSeOfjSBG/k0rYYnqKCwR2b44vTdNA95UV5E702hAzsRekU7PjA
9pn121DKa7t8x51An5mkYX78oQ6syzx+QwZclcZzIDRgpL85aTeTE77UBLlw0b43k5DipKFBGb2y
iezxMmDfd+9sH4IsXSjGH/GqmhpS6OW2YCSb8UQ2Nlf58GJj5F+uXr4CMohexPGHxczwOozuuSqh
Nkb9sAvbJ2hRUHqj+L6M6wcUkcz9K1TJGEHG3n4OmoDpvXNYPhGUc6ecVeZC/XTneddy9DF+4FLJ
1zkk6G5GsDoxMq61hR57nSpvoYTTNaCbsculeMWlee3QQXE/x9fsXsJULOwEdiYheam0FGhIST7u
/zg6k+04kSiIfhHnQEKSsK25VCWpNMvecCTZTmZIZvj6vvSqF91uS1WQQ7yIG26LQ6L83SbtHycg
4llbIBHBPN+FUD4uQVAxv9T+0UT0tQsacTGjF4F1QBu/N7F9F7XUJQyUKlfNG5FaBITgBBgJKrF8
UpN/lSVox2JJiqO7NL8z2zdvi6Ht27fJnHGCzoGzoDWLBJyLacWORe9UCub3TaOGLbv5DxDj3w0T
axKx7mMmBbUpNOi1qb5gQn/0yvzddH67EemM2t71Zl9L6z4ltmiAQ6HmIl5PKtpanYv+F7FM6jY9
sp/uqrw+dL5vH0XEIktKzu2b+iCjmkMrX5hfuTXY8uZXoJ0vMKn7SYcUHYVPaTQGRNLnTZsPR1mO
RxziWzg3DOxI1InhzSXTkgDRa9P65vYYQyyuydE1oJtWxc5dWU7nFt4hjwKTqpHLbLbcM1XfGlpu
W/4fOU7TVgyfqMTHuqYZRyj9GufTveQWELT04qxp9+haRtGpXzcqC+efsS6xGs+GACOPZAr3zQuz
L7F82AaL2yC4WVUHnEQbTblFbBAb9W/tZX/KKf1H4GFD2TMFs1W2LoT1R5Cvbx8dnSSj0scGM6yf
tLBk7LusYMAweF9+ssIiY0MmLSdmCBm12Fd1RAi7JaTAlrtf8vyxtWfG9ZSQt6j5fQaFAjqOc6a4
caLrZ1AY7IDY2OlXK0BJWpz55zK+kD24tFL/aGkdeoOLPCOA1Y1UUpcdx+r52tXTYx3ZZ0kO1kAg
2ObM4Vl8r9yx6Bro5D7j/DsV+c1hAYr77H3k7dgEKn3Qg/iiHCvadCyHRQOvLJ3x0NMulPHRNN89
oK01X8FFh0tv7tnFWo3yynrPlxyaGFYIuMKebRtr22kARCP565pB3tZHH0n2iVANPeB4Mig025a1
8+ZSrrPMGp0W/ACzcCexx72rEmpLmnbfu+LNKdzTsvSsWVSI2CXtG6WZv2qx0OY3PEm8eqsOjPQ3
bwcehI2/DisRQ5/TLv1X86XtiA87myDIX3VLHg+wBxoAP4uSLbVpzH82PZNl07j/xoIHqCoxiyLq
vqYSS/uw0vsGw9UVp6JPJUisLvjLybUjhHPeCUyPK4FsBwObfGsxDZ0H5ysjBLvySXVu/nUBJa0M
sGTnArCmOEX1JHiDw7SEdwlT54nJcuQnTFPC+s0hHwkF0lP2Z2f5+16Lf64X/5PUG56hUl7VRHK9
Miiy6wIPYJ54+bgzQX+fUoNiNdOJMC/NP2N7LPPmjhJ7sQdR19trn5f8LhQpjRLfs4o9NHneJ6fn
iDwaUC8Yl9cvY3aemPcx9wB9n4J7ChcOLox+UxoCgkX+SXJIhet1gpvaEcDVmb473lbxo6zxV1gH
x2atvS8aoHQc7Ez6a0i7fcZ4ptPRXkTew5TP744Md1i371bVNCRVZPcdV4qID7iz6Zni7l96Iftl
xgmg5RWxjmEawnopWYS1h4/dyPDeFPppEf4bqLZj3KHsTV75QSyFL00uObfQ8mMm/4f8e2Uqfok4
Ogbwjskwg1ChJdwusKOOPQebpPtUo5cfRF/iXGOXGsccl01qWzsRy6/ZzMCgohEmc/YYzOVjxLx3
7Gj5tHlXgsJuX6sg5+Ai/FPaj0fmlpKhKD4tl/4bM9uvhtrdnC/0oDzid3hb9zQIhkD4+O96+CYw
Y9HSouYt4S/vIC4XqhuPcVstRw9Jg4RIy5c5jhyFYPjN5pp6AnOJXH7WYyNy10PAxhVONWDn9gkr
x42axB9phdsgKX6EZR65LLpt/kNRx4cng30VF2/G9NHBTGN7tuL+lpr4Ns9MWMxI/2IJAd0K74KW
luR2AirOLf1zkKSaUpBRY7O6OadHEhUnRcxtI3vrm3IgLlsSTWQxuAEHJv2QObrS24mufYH0Q9uK
mE4m179GH1xmUlPTYv0VoTm5fX12mkKCf1wiOITJIVrpE209rPXndLrCvoKZQ1FnV9ZficnyTTfP
7Jr9txMFTy3zkE1U0kObwS/F8UR7lMH8rHL9SkdAt52ITFodArQzdJhRI+vZZ2izHh8RU71fRIv3
kWNYzALYxCUO9XLUv+RKgMqCiTR6DP7Tujh2+6Dd6WV97WMv/WUieYsCbz/6CbsIaToZAkrJTIis
9G1lQA8TEr1NVP6y/flrTLgjuMmTQ7YKhxLDZId66ZNyACzO6BUidH/DZv9Z22DX16uJ6Q0buTw4
2XG9SK0XmIor8aGN5C+LjpnKJZkZB7yi3KeOY8hr2UR0aGAYeIhGBUKPvQMy9vymW5YdymQDLDPQ
Ypv64mLMJtGV3AjZXEL2XbfokAt5wDCwBaDqqeJ0sPvjq9t4AyZM/pnZCG5yyLiU1OegC/5FM2pO
z8MhaanrpXMfJeXrZDe/rMI/en3BYy3ZMYPpaEcT1XHde+7mZ4bVzdZ3S/c6Yf+DIkyOfIZwwNUe
fb8pQAvWPe7IILN2md8+O2X/xv3ouYHEZxeATJLVgM9r4jPJyP4XjZP9UBYgbzxrgvvHgK3hEaZ+
OsAoZahlb6w7SwYXKuv6k22aW+7r/NFH+I9drJKUVG6FJjgBCZBArGg2GWyttW44HsB5tLF7JX+s
gBH1hI3pa92uy2RBME3RTZ1kwwMy9GuVU3wZlrwLThAesb4egbheasf5sif1YNsVal2HjtK4ZIAn
8+LzqWrS1qtxx6Pwqvvg0s8i3Tvw11I8peh7N0FpDy4WELVx9RWp8uJ3Mff3qnrukAiDRcOg79g6
8U7F4m+vxN/16Nl40YOwcANGDWQ3R9/Z1fDHaUH5V4j1o6cpMjMnUVTqbGUNT0/+R3XUU8c5kctC
8Mo0O5hQP65xf4WJrWB0jDfQMn+EV3w5Ebh+3kYMNqjzlstAkFvlOPpYMMJNp9ho1kUdj9U/yIQk
giGOQssQb+vRair8e7laiEB7kZSR+8r4OxVxla9IWPRuel+E4UHP9Rkxf9xQhkNTYwayN50dpupC
3KETAkde68Uo8saet/FdrJeT4STfdUwIRda9DhLzoje82VH7SC/vaX2A+1AgjXKUlCOLFCWkrpBm
l4a8Ju0wg4+wg13Qtp9j3/xoN/8z9gQRbB9Kld1fw9UHZE1Jcs3d7gqAkWQZvTEIpBjguPfGA+f1
Ssg/js35ODXJNyAqfrQm+Ch8htr2bHCrBODA+eAGdBQG/BqgIcpIxVK6demY3XjzwlQlfHH84kX1
AbZm7T/1NnbcoZ1gJ2HyDLHAbz0W4nKkDbmabwr4YSxzzHzxnTvnF9Zj2N9u9OzBv9tKr6tYwcKX
HkWsoIBkF1np0W8XHCfpQ1iNtyXmKh0J/dF7I5UqzJRAmDTvOGpfiTA9FvV0SQe8NL43I13jRW48
FrhoPluN0XhwsYjlMecVL7beW6hBm8TvfuPLB4M/ehhIx6NYG1a64FpzyoigIqznRovhbpWSg827
XzwruHAoCGQWsGTwYEq7J5Lm3tDPP7KQGOAsG+qio+xxGhT17tgNc+slwwjrlTZACIcy0347F+7T
gAVKx860L1sF1cPmj1UD6SZa0Rnx1bjzRiYEazzS3Wfc6HeJEm/YQCLoa5xooyHsLxRP9qdAzBcn
lN8zvMzRR+LtCV01vJxTj3Mx7d5kxkBz7DJAqHp6Qhz/qAaqNJwcl9iUtwz4hXcso+rTAHaKfaSN
AM4/NJ8tOPPtPMaMKZjToWjcu6P6CpfqEUsX4CLlvq6/VYvDdJNJg/85os3CZaiW3ndBiHqYr76O
O8XnsBmxf268cT7NsXPG4lJvEgNOY6kfsb0HNKiFu2TJbq0TP6zWOKHih7ZFieagQMzmom2H4io5
56cGyAQOAk7t5eoL5ke6mKZ5tQEMsXRSn0CdQ8n359jih/fqnE/WbR1RtHAyDEaCcGZ0aUEMbVIO
xl0a3MS6Dwy/w3J6tvvl0Z/nEJIfFIS0fLcJGUOzeHTq8H6aYyooWBxKka3UWNLbnB8YQ4Uv7PEn
ouE0tOe/FdYvOxkPCK83IqiYf5KrPQXwYCjoYnAy0WuwynLrxRYx5NK3xa1EbCxZo9e1OmoI74nx
exz0nYfnjHjVfl6djXP+4wbpfgiXXZyVN0uR3yug8CMl/g7jHMOBVm9ZigRu1q+EBN+LWYj8qAyB
IoJAExrrpJf67Mr2oDhSFMo+j10BNK8gPMlSKdi5aiFZ/epbWctX2QWffW3+rWtkjyS4qqyMeK8d
Jia36WimYOSmXBAtMTfiUIuHIIyfJiNPY40pX094o4R6tmX0HY3VS9Pqb1u4TN95ntwqPBXe6G1V
WGTAI0A7DM1AP9YQMD6AH5SaAmySeODxRXAiHe8OdGx1BC1IY9x8ZH5msmAV11PCWJuWyXTXH6qi
ONc2h6e0BwZg2uh+vXZ6SVTttbGvds8IfO2gEk6AS4m8LLlmdpmMEqcEzgAEgSdbmac856KonQvv
GgtKoneJC6OzdcWBGCMxFnSCuPT/ehOU0PXfBGl2iKzg75JwjZZ6PIcmeIz5hquJvQK7zIvfBXdF
FL/XhOvL3sX1BS1ksu+RNO5mLzuLnKkcCQKbCRdaxmn9dx4Tq2HGNuLrYzgSPW6Xc4l/WLn9W+CF
7xMLBmfs16HiIJxzJIwM99XQeh9WTWKovvXyZZVEfpRmCGMe6z59TJluLJn/Qy82f+5eVGFE6w2x
cG0/z/58SJDIgHXw22C+D+2JsjPyljhBCE3HbO1A7UrmbnocrgsHpSxm5IAZpuXxWJAjnZLEGxKW
HfqcqptLm1RPplEP0l8A97rntR92fR0RQo5Z7z7kvQ0sc90UJb9W9oA3CIxp4Vyh5l4zarzAkqf7
mhcK7zjBuz51H4Yxf6lIHm4Aj1L32ZmXUkT3600omIaD8SkosOWOkc7vElzYxMrAFvVeRmpj10w0
x8zcApp24yT6gB1Cm0f03KnhKeB/AJL8ZWrWpBssz41ZH6Q41iRJaQmIwuQhBsmy3kbKZvpZyum7
49yr1se86d8QpGlRABBTdxUH6/Rac3JChPjxUofElSqOvp9/JjVzmdi9tONIN5i8DR1WOdPfGigx
OHf3FuUJA9nGKu/3QWouluJ3jMPqYCiqwWvl75kGEYi0g7tobkKMuM1z5rIX2lwbfAdSgKR+Grb8
gIl+aSgFR5j6ajv3HRENmZ3Ffh67F4fYKiiO5LlCqmJN5aEoAV7U9TO+PVCxFuhs5BpbXdYDdNnY
d3M3XZuWlgRhgJUQj93M0PXzdnpN8vGrTbGN+9Ip72QS/H+s+DuTVFQu3SIZb4sU47UnAck5gc+i
cu7tmpv42Jv5rs4dbrb8XCFbr/aAxjniOlvjxe7699CMxyCBZsoOQFcK37XM5Lnkh14fZLfTz/mS
slcufwY3P4RCY+cx/cf6wya8frK3C1RcRgUkdEkNuKegjr6MIVoVYS8MyoK7BrTEDbmvw/+5S93l
xKE9/ekm+mHS5qd33H3utR/CocfaatrqPtFZzOWkHM9F6H/PrUEWGCkslv1lxKJmrOGe8+Zd23CA
kUv1jqHi2K44tbJ7ZI0jFTGSVkfjhbI81PehTB6kZbDctMBnLUJLe9AUEwe1buS8k/xg+2L76h5C
qT6XxAKT01TbRem/faaYrnVAntR86gTXqfX2m5TWtnSDO+GJk4iZiprqIMz00iYhi/TEnXJeXROO
FV5bE+zdnvzZUgsuvFRvM3drbmVBaLDEbyN19bJM8V3bV5+V6T/LprU2U9wD+XNcwTC6Kx+6Jc5A
bHuMF3v9lDjVCwM4NITx05f2LQtwAUKmv4+n4jHp1GsPgIVLusB5wbs0SPPSlnptOmv/5aF3TAPy
cRHuzdBT6lgCxk3pzdzZZGMPUWc/2RTSigXHMYYbZHyrurWS8w3AOezkVQHdvjvRrJPsFs/jRlzI
YCd8RNE6TyfSoyDknCghhzzRaQC7bVzcY9+WJ86mFA5ymGnqxwGvFBUu7f2c0aU32TuCTID83N9i
zq+xC6LFq/EZTB3KkULdWILxFa+jfHJrVzD6qTn/dstdgiOZ6Ju+CJ8BqbHEY4QrNIe/2YeMizWO
+MVJ8i1Y4G+FdbPvo0/iofhGmMhUXnk/2PIq2XomBrVBmPFdLo+yZWxYVxRPDpzF8MzB24+fGxaE
dlGvlJmeVYN5f2alZX5ICaN3N9jiyPT5d4RvjPqMoz2yjWYjx1SK9bBfud2Onslrn3X7YcHNHLKG
9ECzoBGAEwKyVuJXsUGu2+ADPI8o7Wh3xcGtWZfKpXnsFm4ywZT8M8Z6rYPsaly7RN3CCMDsIbIn
GiVzgIMC5hTJsLH0YBpxRJ94Z7DdNc4mVTH8FkscbTSLsWAGoSlNoO8wxqWYdTRJx0QEWDRZi4uF
9N78VXp456x0NXPwI20cByITnC+rFbeRt5mahbfAifV9YjVqo0T/oOE7EWGS/UFBC5KpgHpMDziD
gNzzniW7kpYROYf8XfnqTxlyPeZIO2RpDduDb6eeFGD78Val/aOUJSaBZr64whz6fqZcGa+fjPdp
p+lqq2B2uENLatNl3mktcXwl4f2QzysYq2d0mRg8b+H/p5DRZcGqPfFSNdmLGke0fonC5hkSIX2x
0FoJHfX/BdQt7Ovo2h9mxKHnTaxbQyvLC1rdvZXpH9FxKU404p2wAbYnaGx56BxaQVVPMxInzQBu
bf2YoJaezbR6BOIbi8G4892WK1b8YSflo+/Fd03hfuNlwEjRExD2bK3vRtN0R6KkOztUaObQUx9S
Csrpj+6AKkFKJH1cdP5Rl9RmorhX+xJU2G2y3eDBIzyAAIYL61jl7QrEiIvDUHK9IITz4rLstVK8
eZ39xeCEIEnm1HvXZdFgjvqS5CIgxekwpJ/gpWJkOnUVvPkFDEOI9laRcG/CfSyoroX2vzdx/ZY0
/mNeNTeykJL3D5/onHZ3XuE/t/wGg12zhs4nn1cloxyiV3iPaCIKZhgbWuzdSezGMEc0tM/r5LDz
xBHHwX1I8lqP0yP0uidgwqujtSKeQEykoLRcEz1OHSCklBBVOHPxVLiaEBJ2QvIR8JAwxlF5Xr73
bLm7CmHBt9TBDuXOSswLp5UfRMFvhEXe/HKNyeUI3vMUftiEaLc+AGmg/eAgmz44FFbyre1yLY6o
GE7rL0z/lxgQC2FL/35MvX1NJrfo0Dbizr242NmLKL16WU7Ib3oPTHWW3IiJsFIPYjNLaGjXcXkh
Blv9LE5dMLYIv0NTfUSuuPfH5bPgLyg8J9vTs0r1XADOl9NaPIX3HrrhxNipzbwbFLFjHXlgri3c
SfMVpxqzecyfVQdjWwnTED/nPAptpOLVq/OAY78nJBOf6cKQbJvk/Su/z6VY8uchb9/pcb1TzUzx
DWtx6BQ/ULzZif07t9GXemhu0EQA2QbFOWXi8qQ83DLNHEqO6HDvBL+33dYhyj/jQoJZBe9BdsRi
fmr88jL3C1fYtkakRvJEIPQO7NmfLsbKrLDelwX46DStjVFlMl3CJfsUXdTt3SF+iYPk3PrTU+R7
T707X6KeBJYVooRWhgrEyaLqIrQxnATjQymzc90PlImO1F5PFVk3WwgNXzvELbS6BGcwSwStLQoc
cSOtX3q5yz0Tn9PUv7pef6iT8qkNyKOLwf4TLdMprOVvN2QaXXfc4zE8vCRT+iGozG0EA7R67F7l
GCKDFt7XaNtni2p0d1J/nap/sDr1M9rFMZPNda46ql+Y5jMguBlwUVsPzNt9UAc2x7HmUTLu58Gl
EajIYiLE2j5PrTqIshGHapiZkhdTfh3xQw/Gf9Fpf10Mt9C5Ku5XfqaW9XmpipOfJVBm3XS3okut
VLz4FmUWzuBTLs76rSOJ+ItJGvffqyi6H/JE9TZ2/J8qxMhQARUB3HPwI/lY06wVKtSn2PVh90Q/
Xj7+rQS3jjYc3wqOXGFhqyOMmXSfh9yDkzT5U6uRJX549mtqWTIcjD0kIhzXwakbvGsZc1ouvRVD
qL/GKiZ5zHCpGp6Q9v7UbmRtM1N/lRN2S4ceIe3r7K0Za25oTAipxeSTkhpNrRb7sVAZ7BREdTms
umdQfSSef5aS4VPg6ROW8midUD6PfIhGDCfP7e+aMLJ2VC1hHXEBTdbNJ9mwt4FUCqi/GqKdvZwE
pIU1NbkzNpnCbQjgouzYNsMu/Shz7z5vExdEQg1VyCovko+bIOTFb3wyaXPwHS7d0a0hOumZi2oM
aLNxmifJYRVPToaVvGUx0+FHlQT6JRH1nz6S92rsfne19ygKFKcCQNOh6uf/PxipcZZ0c/K5dOan
I9dkqeE8hsNvyg7PTjs/sBHsWE6OGZ9gV+QAGvC5P1RQkzyAz59uqW7FmJNHLHrAYOInSuiaC8ZL
lTBiKsyjV0BJreXDIr0/jgVjN0q6i7/WxBbVH+z/pJzq6tQXHKFp9Lo4jmJ6VjXv2qUTm6KngyA4
MpXqxxcLACUjf4c2ojVMpMNYUdwBjPTmrv9JiNNyzv62hHfIwwIvNGM87vNmfF/C1fnfTHf4SbfO
NLylqjsvmNLjosJPMm2blIoTLB2cgAqW0kEt417M6QtIQ3fToLSimSKVxrjLVajWEvBgOzcgmGxe
7gG5vK6eprF/Xv8DYFuveLmoIcBxyThyV7K4RoHZ96l/iof+ZQn1nQrjPTOZaBd3kEvT2OEMldDh
h+2KoY2xPtxsBvUKYRrLgBevA09yFfjmjhrnlle20JgkBnAClmhmg35lrwCT6GmFXyvBaY2t0HUO
nl9W3t4Elp1RiDfX0d6SM4z+1KE2TeZOctQkoawPGhNS+QsLUlFg1M2KDBwN3GzL27N4JtWr06ku
eiQqyL11iGJVUh6Xp7pGCrLD9LFX9qob4ENP4gtIx/XaS4Wt/pNhnXH5PKNUWjDkRr9+aavEK64K
CwsuSZ0sxuYFo++NZH5T0z3GSF0R5/ayNozZ2DzFhGPIumlHdgcZi4XfZHhoFpHtbFrjcrLhuqrv
o1GE1a5pucjuLKvAf2IUOd1dNExpf2cS306+jKhztWI5JIODTM9d+BzlfIh/eu1DUSbdscaWo6i0
qIzPar2ah8IS0WaX52PaPeg5wL/qJdzXGL17qbpGwWTeYO163o8XO5n8knZczxcRyYjsfj2UihYg
DeOPmjV3tTKaNpu2DlZN7LzjJDLQJtlIimZkfvlKtZdk73AGDEx6DJW6A4CvLIrxfDs4pUIPDgp+
U+h5Bk7b89uliT1hHoAfPp1Kp+KJ5joetE9RZNzoV1A20L5Qg3oMtTVD6oYuXaxv+HmYRPKEUBWT
Iz80NStTmZVkU0trMOynoHeyDYwKWtmz0oJLtVc+wuDfKi7Daef7ruccBl1zwg6JPHovHYHlEnG7
DQn7NTmY0+PsJAF9xpUuESmxOGQ/g7YKPA2h6DEgApVQJnzIMouPyM9j20JFhi0Gg6yVAdJn3nVv
ym7l+NDU1hRemZAmPNqDyZxlKwN+yxWN21nRr1a3PBlfc8Dw1GyNobn+J+EAshl5E+NGK5Puu6Rr
YdMEfBdDTcqitVhCsjxfu3aLzCL7PEsQC7c6J0X2U0OhZ5ysZ2f1QoXSXhzCc74u2REm/DBdtsIE
C/uviCJsHFudrQ/bUQWAyuAiMaYkjTC1kwZdYUn+ygT8ekOnwHa2kBgZuxWjb/0Id3DktcEEUo8v
8C7VXK+TZZeQrCcodn9b+lIKQhGzsofPoWd9/+hazycY1WYWJaut5gMi6jbZoyV2ueNRw7M1LWc7
AiyiWmx+1ZRcvMVTU9Xi1Z+drn1egiFsJiyF/tQ+kIW19JtdAbk58Q5PwJA1RJoIxyQTx0nuCpeP
GhxX4XCA5wgVq0Vt3LFZcGmS0SpZoIMKKMpIF4ypw98JQeSFkHU8Ro8kxMvmvSsqB89B5zSzeVY6
FMGX1/VNx0mSMjhsPovtpCvdLbar9nfaIDt8T0vfUrUg2DnHgxRlL2ZGy9jPfjSRtuDdiesi/eRA
74w3rOsmiu44qJMp1bFqGY6Nncgt/siEgbXd9DLSIbS4zmO+OSVZU4YHlYT28DJLV3B1ZrWavWYf
BVEx4dNAL4+pfMCdkSH8JjSNn/sRcmnPlcUQnUdB5o/3wBPtNoOr1uioYs4/leHw1keT1z1lJdqZ
y2mLHkSa/LpJeCHJmsqjaTGxBrJrmzReCvT2bkAWy2h9tDNB55orgIrscG7EaxKTtUZDGJb4/4Zd
jmEZzJnJ4oI4YMuE9x2rozs+jWKWK1cZM12AYu5YLtowdK3S+gwmp4+OES326zc+lu6U3aUWvwvt
J3U1QKpiCVmZNCC2WkveOhXqGj8c7lpIdaJt24/YBudGchcspvoptG+PBBW0dOnP0nbaJgfudKz8
tOOWI1AX28wR8kVYgPPAFDI4zUgNTeomjnVuc4eYyD7oDYxySHqoRif0irht12l2ZxAb00Bht5Yz
gdgu9rz2p8vGqLx19qBwlAnbm7DQFpLUdLhl0enK1zqVc/lM3VU2m3PV1gbxeV4pU7Nnt8gwOizL
xxIFB7DgZHrlXzpCtIR8g8AJCD1FocdwdeO0/uI3lC0EXgfXs7KhRuLfSxFCLK+Hf3povCxe76VO
svZSc0esyTm4jfCjgig1SEvKZBjEz87ecxDbFetBCioeyOHQHRnhMXv33SGKmAdbKMWrEp1O6om8
lQ1VZcpjTZug6bJ5OLZcT9keF7vyOrmBF+5yxjVsK+vkMVWkyTdOIywJ8rKO26DYddqxbZxeZobv
cqqpxpXzIZsjJeuHUemcy/VQSKnr7dTbc212BmfDOB+tZAz7vxORBoVeT7wsnV/sacKJc3EHHxj1
zYqrJjeXyFW6ag5tjgB0nzU28ZxjSzOV/AdbzJbOBQ/ZmACaDizpFffGkYGkGGYCWHToRJEEzn5x
/LJEno8hzqzNuELn2tyMiWY44IeQeFk54Fvz4fnjkBx7NDkOB0vHz8wRsOYu1QcuTCEIp6n9bQE0
Vg8E06fgebJqnK7gczhCMDmxxj5yj470Ym7UAnvtkDwNtOXwzi1rfHRwiI8Wg45c3HWpaq2sPwrW
do0IGKYBh3cIV1hrN4y845QAAcbludoNom3if7E36hgBpE1q5KxCE7pCRitNIdSWAKu2ehSYIWmZ
wDWVy1CoaSfAfHumn5m+tX1e4vSshF2P+c43VlVK/I45j3hm0b4C2X4YaV/FRVHAtg05EHjHoqLU
J6FC1Nj1A9CpJNnDLW+5JNA1CzQ8DR13+pq6uOm/Mziia1uKz/kLHkCydCDy1Ryn7WehKr38JQ0V
rb1LbTxZwRFjAGN1oFGEJGtG0eQj/9kiaMuzGmeiyjvXh/pRsYKVtfUxVSUNMqgleQWDPqyJXYUW
2GrnkLfksO8GvciG8IUF13kxWssfJ6QkZw/GIQDY5dEXMvmBhuLA812XyS2xZWF/kFaYCUEysV/E
cyxKd1bnNkohZhBUc/qGauGJ4PV0tMgr1sem7yrq5TnwdSzFcqhU9YitMo5+s5CA8KFIMW/Db5f5
IKEhNSd/m84aOgKevOJyufhMP5rgDzGEiJEYRFa6ZnAa5xGMq1yFdfye1H0PTKn0/WCkS9HX9ogf
w/LSNiauO7cE10yfN8mTieJk+e584wXLkdCR4ylCXg5p8h2M5ZgxhYhq13vEp57kw54TXIUlFaS5
oHY2jscehaAF1Eg9eB0RZehlizG6QeTqTrZm+mWdo6mosHPEg+mifwmGASU2A4sh8DcUMjdGEw+i
8VCbvnOTs25qqYYT5wHXsrce5PLuvkyYouw6AwMpPxOObdVNQOMdfhnbKPpss0SP75YNk44mYTEO
cbF3W6VwzIdmCN6iEojp7zTxNDsS6TlN/W9dKNBCyOJVxcYNtqcPfsLR0RlGwxBJlbMXNFRmxqSD
WMloRzUe8nIR/R8F8qtUFY+SmGX1kTZO53joF6vuu01mR1G6pjhexOCxlqy3OHqQCtHhln8wfMZS
OAcsEDjGLGrCwpExIXeb3ranlwleKKt/HZVR+kLR06RqhtZz32LCdaRR1b5Sshj+cNzSyWfhpOXy
3RMVwtBXqZDnDKVNu+0VhHccudR2ppayYbcF+KLOcx5R0JkGdGoyOEboonlYUA42/7LIFQofmCTD
cuT/JZW6AFcK9wc7siyL/uZwm1MY6OzYE18cWUXxL2qAXMEk50WfsFRrOyK+1hNkZDDJYLbDsDXy
nWTukQOnN/xNBzxBA6I2n9SvxTXtwcU0Cvqcmkfnl2Rm0XAnM2HIFGUise69W47ixrd1IplhoI5B
psD86YkYBqxeYVYTVc3hMkCC7au6iB74rk2eb2n4jhhW+dNclH9T1EbgExwl0IgGYbtYf5dkEjWi
yhw63C0nbJm8FTOfJZ5JEsFBQs9vI5bibi6WoLsLXKBcNw/OCTkkXWACeoitGazM6C42kfSUW/rc
cburamnODs56+I+e4HBG7tX6j6TzWG4cyaLoFyECNpHY0oFWJOWlDUKu4b3H18/JmsXETEx0V0kk
kPnMveeag3nsRV0pj/pkMxgHB5MXkHairsiVl0jM2CTMrOOx2fBJjOKL+yUkVFifc7u/ZIuwsRsF
Raq+5cQO5ngA4JRAR0O1QDfSgpfLwODFQVj9iVYLsNf2hkrds/OiDNmQ4ZHDjxTLWVkQ49gr61UV
t0VmUJBRxojTBFqnTk5myhOJeN1iE4r/ukA99R1K2D9kIdmRqL/5eMcBLwMz1PQYheEC0sbGVwkX
gc15F/Q8pSadwY7fhteAV54QXLHlR9PTh6xOK0vuywGH6YvEdo6Bs+6kYX3OqdCpyVo3MSB4TokZ
MXcpRg53o8I2u07aYL6GMHWiFnRag6CbcEaUSiTfR0TCSekx+NjnDejzeiVRQqg8cxNk8stIo7nQ
t0Oy80qYU3OoOaQ6EGrG+KVFMDyfi5JsLhgRbYAoEvV3UXR3QCGSnAiDOT9POHPS0DvZIkkif25t
Of9V0lW0B960xNuncZVI1MfhlKTlUQS60C+ibYA8rZktjgmQMTa7ebDK23zQfrFc6xyAZZTYhOfQ
rZSgVwIiInBsJwka5dVQRqOFzNrir8fkAH3xAfQ5JaCI6FFvSTgExT1iUDV94YxXrU0wCp2oRDcu
l5nSnsRR+U2gxNDd2X9UNXGr+Zxnm7CJ0Sau+CLSZGJXlRXe72DmPVYplipmDrd4YMxzq7hKLFdN
V/rwrxrr2H6fBtATM9b0YZw/0J0G8iV1ls5FkVDpIhd87GEtriT+Tu7HXMTtDMSFKr+xPzgxAzgD
9GSW6Bk+5WHrAXD0WIo41gCaduUS2Dj9pCKlPb0QyLNUyHln1xv/OHsISYMimIQ/2RjEFFTSCVK3
eiLsIbJ/h8CuMxI0tIGGXIZS169e68pBgwwpQ/LaC92uGp2pPhJ8+EepMyhNCugXZd8G+8+YZ0EV
5FJE9SAKOt1aWooNreXyRClGEvbKdTI9YaDniCmP1p0x59zZkavXCNUyPRzrp4SeNeXj3LEfIwdE
ekShB4iLQ4uB90tj9vEIPN0Bkv+u2Sz4R8zgWVeHfqkZWXm1gySp7k2TzbUf6VELjaUc4FFRodkl
KOyZ3f8lr5oWK8mE/Bk3X4o3sf6puWyTB+zYlU4VWNbGfLNNkbA8YKrXNqRtkraBQiZDtULYq1nZ
4Z3NiXD+08Kuj11ynCR9FfquYhzrbWnYYqo2YYcDhMFWq+VkhbOuZt290StuChyQY4aYO+8zPTp1
YWRGGHgj3Jpk/o3PIqWjXaOhTAsfsiL5K8vi9t56ikvqTCZOVXy2PNeyDk4R4U8lUEjr1wnpGBQH
jFEg/E+MavABZPFv1kClrAhnsIhTLrKLYebWcWYtfMEIDw9bpNTjViqyM9WguNUx3n0jaCL1tTol
086uERfX7sBSLy7xsitraopbn8NgrUJaBLwyuPJqmeEgweUG8KKzs2kXGxNZgrUzX227sNRAkOFg
a0Nt0UXQHlp1r28iBh3XuopIqHDNia+hO3YBPgI6pmWTliURuJXdWaQoc6gcwszM/oucONpZHqzY
Jui6BzEGvG20AfVPy8zeH2jsv7KWpTYsWZcVkYkFPdvqtfQesn8WriIX90EY0zGvc/HdjvS9ZchW
gfYk2gC1QV/ex/q5ARh6kUbZfJkYC5j8ZMMQ8DKYuPnYBTMzHplaeFEJCLWJ24+R6dbzwjRvCzYo
O9CU1hDd+6TbIC3M7jbiNZia+Hf8PMleymYOdo4zdQcLzDWspRwVK4v2a9TSeBIJFO2RA7H11bG3
kZOtn20OFwZambWjsJ62cbJ0lyppMdzOkr1WVLevQK2sm12j3gkGI1kjoMKZNGgVCbR2A7MK1oua
Cf9pS5778zJMiERzYhLcKdQe+dds5gUqBCG9RCmiA91+j3NUK+4ILwiV3aH1wGDiDpeESZhDcq67
El+3x6KJg4NI10UlcoZInUDsszrG/mn9c1z2VKGlY25AqG7t0qW3LLGdfaAmPkVLhJ3KnT4jRz4O
Da1GZNPHggp241Ns5fsAHCKLVZx25XMJ+EDJrQe9uWAa/igzgrwyWRzUPrSvM4KEHXiEkN4mSvCA
+M44SPcBY8M+AT2CBwNoBV8va5K0qK4uEdC9IeglZUdDP5/jkAWlNsATb0hCBBIQzPfYwREGilVG
/A5V69vDoko+RkfBAvTPEL9GveDnYzkMaLC3BRY4bZP388XGorLE5BRzByPp9WlRHvUZ1kPjab4z
24B9xk0S1P81BebAgNQNIj9w16XLsx17vkpuNxOCwmwS8RwmNl00IhKmE4nScxeZ2y6t9pzqTwb7
FXggxCh1bLfHrauZW/LYVNT1eDH08pY20yblJZn1v3j5inIEZmA/yJfeREaxNev0pWD/hYp5JuvY
hGtp7R2v8AO+WQZ0u9L8DQP0mIa+MUu27hnoyAot4/LBebzJ4+bB7VFG1EC9SxJTlMFLN+SeppS2
1+1nHOz46Kq3UZXABLFjekEAMDU3W8e3hBRv43bZfgZJD/xJQeJM6wmKFPGHS/KmER5MA7bm8vVJ
NvAbg5V9rcRB1Xdpfo6Rs00aeUjJaNJNYqCmReel9KbfwXXzddc6Fx7GSyxGAlHNs6ETPbQsPufg
2Zq8k6kZD0qjGWbcJNBhTm6Hf8Yk+byT+KSKRbyRefvRtCQrg5UIZpz71ls5x3t76vwObnTeJz5q
VyoN59kCw1+O5qsRFi+cv6CEa4JX5neM3ofA07eD5aJ85FFmJIbKDHmzBgMK1sAI98oIx/XC7Ku3
zfeyT59zTz6rf1DJc2XuQvOxMMKnm2iy90yUmfx8Eb+xqfIvsjn3GvDjHMpIyG4RHT/o43grLH1V
eQgW3P5xSb8SzTzCpfSrfPploLiH4Hfvy5dF6tsuH09RER8CVs6EawfS2YhgPk1soyZhvXtKrWkU
7moICbTyBBX+oDG6bz702btgbT3FRvXTVCMiP0eFW5xFxS8j+IenyCTZLmIzteyLhZROcqYzPSfn
B8bdyHdmjL8C5X9F7FCWUzyiWrVSrNQd+RYOiZ8YpHG2x/vcyRE9Tl/lnHHgDeumnnwUX7cYz6kF
lIGnsSKLx2jeB/WpcwCBiAOdXzIvMFgJp8Gxi4lCTJPXAtmB005XhnyPuu48eLnctrW2dWYiuREw
MnNZd0nlq6W/BahDF/0VGdkX4TAk97l+xbs2Ie+LmKplBSda7p5jXiqFYIBVjp7Vu0imxLb1rcBA
tuVt0D5vvCZhe9k8hJhvY6uEzI/EsfjVx2Xnpc7dgAYvYonstdsMfGpJ+U2s+yns8VewaWCydxZN
tm5gCdXufAyT2I9ItFBSTaiMF+aQq15ovuWAvCvhmKNdq2LpqwNj4viu0/+stsVRbHOooE3nWWEw
wUaiTp8bs744ZOhourNnkLVRR3NNojbzzbnrrzPcVCsWO30wAEYXG97UY1mX/56vGEYI26x39bv3
yOEU0AQAJdnSnI2cDmYg1k0ZPxugyvWJcxJzoaGcr7yl6jNPpvpMLQ7P1Tu4sfNI332wOBboF5BI
zpfCEIrIuEFnT69kbJG1bPD7HJjz7ptQ+xxDb5NUmJU4+8CbPwdOgvVEX/fk8RpmdTToljwWTiCt
+m9UgycZG28LdlF+SEVq4sue6cvLA+flNiM/CGvekc9752opgbyg1KXjs8dDXu+Cc5vYO7BizemN
+KrABT+KyUJnYOxDNwRti6eBP6/jkCOz7+ToJqBDwkbZHarvZAYZob7emgWsqRDGCbsJ+4et7kHI
7wULS43VpWLkz5/wLOLhbvfRU63LcxHCuGclT/mwGuTIajnwF43TZmLrCoQF59FBH72N+t9ySI46
B0krqh3u85apxRRZ69Sm/UdNISc4RHjXEI6gTSjWlvYKn+DBraWvzjR1ZqWVhHSFkpUrnGKAv917
c91x29BtpHJRBJiPPOg2GXLBjPfT7MFOcnyo20orv1X9kHbQt8aiOYaGta/xWqrP2rJAOSaQC0ez
fDTcBgNKovsGs81Vb+OErrnUwhqxjBlXqDVH5znPWNT04jK0885dIEbXSY+n1rA3Qxxw+81VtK+7
/iXhl5HZvHVyvi1Ne5RkqC9W7tueecnBYzvA7U33gSHRpqC2iKFhOxKdK9rdHryGluS+QSiwqjvy
PF4zvgTkafrjXJyK1lmrF27WZuyNETO6JAppSGbhMmH3HuzK8pWCoEjbixwD3FX4vrmVp2E+jEN5
RIf5qpnfAXVz2xhcqFiTSgY52AXFMB8VjKAc8fvWGYtOTmuLh6aZcjLZkVLxd1MhcwgjDB0z78sh
AGE18MWSD3Nh5cNq5iIoWL1o2FXCPqnbpYt7td7H78SYv0OXjh6w0MR9nm30SPHBnu33sgnvGX7S
hW4iHvLj4lKjYBQ46UjdkwaxufqrwyB8Z9m5N1BmMo5KPjLd89WtMmEWMJP23JXqJK+3TvSpZcnF
5CVXNG6mphvlN1K/m3ruycrzZfLEhmcneDgLp39WnzC7lotlL1fqfb8ttM+kI8M2h5HfyvIxCr1H
ZRpWjy4rpFVLDoLhkcvnVjt1mpac8LCpH1ygGeo3ixYZr+uMBVRtHDICN+x0+kQexOvScakxixkB
ZuWgTQ2OpEJ/xUR2JfV3l7YYG9Gw61AetQLiszU/dd2MY6i41BWExCA1dil2Fb3HYoDFjjVHv82A
+1gtOeJEpCnf3eQgFKWKdMDnjO6wbZFguZl3KOVwB+qzG0OiOCS8zsrZ1KgQVUUb2GKvR/TkmJeM
pd4o/5AT4WDUq/OSEJJcZseZj18TTIQpF0YmcQgiSCPG6EQmgYwjD95bd5Yjg2L1vUTdQHfIp67+
OANlzTxg7nUi75hXw1MrieagjNIcQJVB+V1R6Date4/j+EmdDurSdCzv1vCpVYg+mMLc2sHadONw
9Kg4BtYezAARcMgj0csUUOkLcO0DkcnQ1JeN01u7yQxA+sGAIsRgmsxTrrgmSOhZ/+9mfPEODR0S
VY6+ZhvzfVdBduRbuCUKqm/+qisYFMReORCJw/xXa891ca4HOAqcuGyyVtkEc1GV25jeAq71Je8+
bK6npo8vfY48iUcKyiBsSUWKSH0370HdJ4ckT08a8vuais2xvsljh+gpHhpETElWXqrio+8CTBUu
fS8JO8Si7/Jo+ahlsJs5N7283eqMclS5o87NKlHYbWAEXOvkzUHIQOc+yIchpUz2rHW9zL4XaU9N
mlzEEhNIRJJW4yZA8gj4xgKVcS4Fk3WaucImfIHKSOGGyZFEp6Mlx2M8qkFOyP6S8S+qg4dM1XdE
E6ryx/a6k/qSlWExTicfQto6ZJarDsosr+9NPL4Hi7dFqX/kyiF70vwaIBj0cngoA+ug7uUuy94Q
ByjqA1uSJ1WXQP34r2GG2o8UmnML3bF40an7be01k3wmEcR1x4YFPLyqg6wC4TJ07B74E8FUqS9Y
dN5ZnSysSo+MZv50tGxoD3bqLsUuRNwJSdZ0OEg0z3k0fA3CHH0XDEqfZR+aIsbwlLJbPagWQ+bl
bko7ZMYuYkFgx1Yxsb1FFkPDSdz9rkkxqgB0ItqRQBSYbGUI9q5iGQIOiD5dBsWxKvG/6taloyRg
nQibO/61B4MKqmUSuficBSFFJNymndtbx6ZX6nik3uDz7urw70vSVflv1Vr24XIq0VJCAP73usSE
PYNMPanXmu3wgZ0mmiETY2JjPwVc7003E6bjbVXFPgNHMjhl1PvOVOpm4AJetR63mpVj/gnaXVh3
uwEHJLPLTd/K8yAvDd2U8kmGDSNt8tVEjaQ+Tb8llE3bLX0D2qfhkiAxPWTCeZoWcah5f3Od8JAl
38nB2kbC2amGz56ntUmXlnfpqWGLJOntWBkepgEjEqY9u0D0nBXMn8OdF9dXDTiButE64MU9v7Cb
P6gyMOE5TVDsCSrGrKdrJax1w7W8rjjyjTT+j2XmTl286mlxE0iGfKsdukb1jMbtq5N329yhxYxc
OOXWRv15Jn2EoEuqa9yZvKMo0c/pFFwQa/N+F3vPHRiS2XuBfZAF3NklE8nLnmuoT+pRYNHxpo6L
lLff1e+lGrYF3Q7yuqp+hmbYaYaBy5noFcRehMx08lKRzFLW7Q/RpBQ1jh8DsYn65cQb47fMQ2uE
3W7A6ITjg5pgV0TTg4IfFJRcmZbtdcdBU25t1T9H+O4mRM+vC9SD+VW9EvwlemcezbymFAeOwMuF
d/qaRhp08mQtWDoXWGNVUCyIFRLDSo0HR3CXLS/U30Y23iAh0+IVG6tK2CNGG0HwG7MzYoUVSEbx
qCIl5LAn90Wda3ns7XmWeRBkYHy2xXjLO+fiJCheyosqc9U1ymIUOy74SvVJUx0uMOEwPTGAOZXp
zG/hWjyTwfyNneUoIzxMOZ8lD4f6dbnHD84oHxjVAcw0CThU33T2NzJ4yQxO7OaxLMatthhn3bsb
RexTEfL4EToExvFfkdJOgpzaH4uSX2se1NnZd+JxMZKtqvo1jsSKJ7BqxteGLoKgsD2pm35kes+E
vfBTm7ybXIV8yOpcNmk8CLBQTY1o5w/VZGr5/KT+KPXSqcoooGQpmK2pcooKMI2BnNWuyUKifaBJ
2TXJyHI1YLGRhceckU8j8yvrUkxT7kZPvxC+H7mYYppezbVPCDwuqj3yTGJ2Rb6xFOwVIfGyGH82
XTwK4x9ba9d8Kl5W7NXxaizNhbwdjkavOXBBH2PuWqj3LGEbX5INlLf6u40l2uMU9MC1ROyYVw7j
NAfgVFV47I8W80d4y2OCDsdtWHyUl8jUbhF8xNipH3MuW5ZDB/U9sA79TAOHZJ3oOJnJhwtDI0Mi
yALZD6gSlTOcp05cOIW2c5i/q5kDzXNkeCc9Cc7qQFBHsO46zB6rmxMkZKJw5NWq6giWHZOEDL6g
GjCwjPBxuuxBOx2ScH63CGljZXRlHfqoGrAqo2fle6FI2JlmzWAqvdpegbxJ0itMqzGf3zoTPTgj
jSlfrlE+fJPU63cjIr3IzU+2V1KHOcfC0k41961X15toid9UNYVgBfROl//rjtHFqs5dYFdYlfHg
92V+Jw74kf9f8HkxjfaG4TzyM/X8fWh3Hi2v3kkmIjwToAX3aQbVEHsAoDxgCkvwkygrOC9o21CU
UnA3eZqyP3byu8t+pHYM/Rw53h6pDYuu6KLH4aXvim/mUXtR/39MEXBIKvOWmgm2i/wTdBSV3lFF
Z1cK9T9zCo6GZCEeU+J7bXurqtqAa+4e02a55eZgbNR5W8r+xwjjC8qUowWnIPDcJ1H2xzZArwQ+
1U+YQTBb3Fi5dlWjRVUAZkO+Z2sDSmNirBYE8J/NOnwghPtHBqzukeByqLavdcQup2tZS+qTdVWT
GqN1NqqcwgRLIorFVZjvF6NEd4cR2PIszAQ1OPLkFDDLXDFC384cHnNpEi+WfrIAOkrZP7JaWknd
uteexq3e/ivYeujCjRu+qrPQ1Js3r8SXzeRppAmM4M+oAiSynGsfVL+qDR+5L1nV3Myuf4ByR9Ia
73melVuCWjboQ49tytJfaoXFKql7U+WxlZlXBItnDo/LNCa/hRZdIWKc+et8JkUfLC83ghECUKFf
l+7LNsfPwokIvdXt/+akvUve48Iyuz3mT7IKiYzF33Lu9PytGPFpOu6+TuerU8/cJqRuew7PYZD9
+9AQ552Myjl45JTq8clx3XubiJOWDi+IMS9sZL9GULn/eu4RwxghZFwXqhj4d1HD8SRO/qZ31QmA
0rwj4ekFkuCrQC+47s3lkSnjJtUsrG/pyWiIxGQyb9JDd0gL1fjDsiISOLP9QEOr0K0pJXffAXXX
1BCKmypKxh+jIy9OzfM4/8EcpB6zvMpBOT7rJy/EWeMih1lZjoPzNniMK/ysHfVPUiNy1YDX5s7O
MMJtWyFZkfw7SHBvbTs/E2DGU0Oh6k5lctc8/DcQLy5Nr3Aljv0Ta/a+7QN8k562wjJ4LoviHEzJ
+zhALOrYKdiSP7aMyHayTpT4Byw+/w4TgU1evYSijl9UR5WN5mPI05LX5FGwp751/fgMzFcg7m8f
1EwJ+xQzAlpT1RshZWWvoj+Cg+NtyRfm61wBjoDQJ7mXq774o4H41hoiksric5iTPWQ8qLk1y0sP
oB5W9NMorHPDYdabrbuqsH0C0az8sBv+NNG+xF53DoT14DAKGqW3m+np3My646Tz0X9u1ZNTukCa
7da9WPrsbsfS+C1Fek/iZtN5uUnS6XK1GCOOUchmrt6p3gYS+0fsDMR/07jadvpVTP3GZdQ5Dh49
oX2MrArxYw7ExIBrTTViozY0VOi4YeJ4hAoCo4p48jl+m4RpkKNdvNUJUiEECN9ot05ty9cr04R8
oCF/l5l2wlPzOoYkfQkNMpPTjr4KUoBAZD0GaISMJn6Z0PKtwpEpCSkiuHD6LlnXEV7IvGwDekWP
aGAj+Vu87C0rxo/cEWqmAVS2ZbsM/DimO7L/pE1onzYRnBOXv4WDrh1Fw4sgEwUFDJ4k9B2rGMkA
DjdsEUV7bmeWbejbQC/W5ccsWqTS+WspGoREI0vMQjeRitbksC1RRiymZDuvznhXeC/CaZJ9HS+Y
pVEHsfIQuuqcHe/PrXCGRBJjTTt/WfRUiJMdthv61h2WnTnbj67Rvqt5mCqKbUS0VPTD2QbxqhXD
BrnbcSahzPVSf+IyY+XMsIh2WI2Yp7rgaOOxcImUNuwDRGs4zx1/qovYJjMBohXhG6xeP3T0eRM7
+XvTZ69iIB2XdAJs8AhXRAMZhfOTcAqf/7wnkec3DeDKlCtRY6cQAvuSWFqwwLBLT9EesgyWLVBv
BkT0YfzsJHDmz6Vh+bMrn72BybOHx9XI4aq45t2CS44mc09GDpPLnI+9pW8pImxtGSRAl5C5bOnw
RPVHNCLBxixqBG9pR8sQ+USZkxNEwg0b/vwZ8YxvcFUwTODvjTaS5VtfUEaVyXl2q5tJ3k5HgEA6
ONCQcDcvDNjpYUqL1V7AXWxmZ3Xdx+N4JYrEXaFAPwz8C55lFVutRE/OuDjHOrZT92oYwDBKOm/c
qTJLTcTwUhzQL5xDTfOnkoni5OWgXaPDKAfeinSvZ9PeorRWfyNPH9FWTnprKadLbcbK5x17ZhxB
WPxklriE9rS3neHV7q2vKYek7+UIhClBei+8hDiZlZ81WoULXu1cp8cWLie8WjqB8SIJfJ+TXBaM
SN0Uh2nA3rJuHbatyqjO0/NGcsxtToZoU4rKV/+ikZsfCbisQ6HLowd5gkl8cg2puANJ2SoFFAKG
U4mgtWGUTRZivR4qZTPkNIJuU69lazRnSMavfeP1fgGoDLd3dCKOIluRafQeG0HOBchmtsXDxywB
YHi9S9q+QAyWVGdjbsI9Isr6kcYg8fM4okrro0tvVcdWj//jXBJqgtw+ylhs28EY9lGWu0fDbl87
YM/QQ7SjmxHEZrrxQxHGf8YgnhZdA/uAt1uRFIm7+SiCKoNYWJ8HzQT/3rqkLfImX5g+7iK3ftDa
6K4QIY3MPuD87+N6fMxAZhAKeK3t4Ks06YgJpULxHOivqbSe54zgv35yacMMUkDUe5iYJbCYZU88
JqIcF2oQ5v31pEM4pZ55Jk6dEATaW71b7qPj3SgkmAjb9u9SK6d/Xzw2cf/XRqPfL8CIY0dam8xb
xpvaJTch82yHKULPV4JpvxnEF9/nR9YDm00Be9HwktGufdEY76RoSUWk9N/Zc3Crl+icxPWdQ+lg
VO2tZ9Ol5rcu+6BIzwqfyIAHzVxYCZoZweLJlTsVkOwEZbZjgmiY97nrfnAqACqx/vQ6OrcJGEUr
ttjyWtkGlR6KG8lREy3mnshzrg9WNyRrPDF2A6ZIDlKK1XiSYCwZUOw14qfndj5i31irlkw9KcMw
74KwoXwhsdbIcKzPNApzpD9VGpgBh25PrUXQ9xQrAovuOatx3BUvc4hBm8s+Gdkl5mlW71sFru8L
9HnmGO7yIbqkZrrNm/6jKLIffrKnRlCGkEHyYDo6qN9u03b1f0lCEhKTA2NKD/Cur+lgkThVUWek
BlK9uXAtv9bQJGvlQZ+nR3z86PX5VR1ye4P66PDfk0orakwfmwyt6LCfFsZsvMT2CK4tmjXwounZ
LSLKk+6nGlnntnFkKO0MIgIIbyzzik7egkK/NFb3kvesJZDrv2sOtfDEmtzgzsZN4Q8FTka72xce
sqq5x8+AMMy6GsKIAMmHB0nRMpog01rpEYnaHxJVY6gfLWpD5mcqHwFG2z4g8Whdh6ka8HmPBDvu
ohIoh0t3kSeEd6U5YJcx4dzDgbEtIvvO2coq0lVxXBgE4Bm1MSkHrU4TW7hfyCLx1XjfKaOgORLB
airU0zACahXDRJyGnVUHwe9srnWZ14cA0dYr8giC5sfoaNopfm39PZ6TXy21GWqkxt+QZEjPNIdc
k3o2V3HFhFnLuc3UG56a0c0yrb1ZMaYw5MQkTk8JrwD7GjEoN6zHKhFf3VR/s4B9jwem4Ogur3Ho
ihX2Xec8GAUTRjVZImCQzJv6tWxwjhiy5zCw0RN0wMVE3X0uphWtkAYdNSINCzO6k8T7yJAiwNgS
O0BYtJomPPlTFyhhcznrkIwpWlXlfjdnO6d1Bnaq44uAcrJOnaReBwIesOFi3UYN9FvY8r2lkg76
/MKC8wPZHFZ7UT9QAt8bGIdME7ROMYkQh6kadmnmz9AQi5pT3wc6zWig2HTEOG6Gvn/ozP5qlgNE
OFynuNKe+ZQPZly/TJnLRGcgpMzTmRYzYMx0481uERF3rDM8FwYoGkOXcqh4S9zmiU7dFzhgB2bd
QRywF9Cy18aMHyMtOfSx9ziz1Zojbdtq9H+NZnO2wzBlqwclpsIFltjOwSZDOeSEKGr9KevQmgWD
e8965wLi9lZ4zVHTogPL1MtCzJKSfjxAan7FuQTwJygvAVhNssPE2vyXkhZvzZ5JFOK796R19uiu
H4rChRVWfi2c/73QP0ZHMvnTz1ykf47on2O2CqsYg8Fgipl9hXgIstifEtbMbg2Bg3VZkgEMK9uX
prH/+/esyazedmbpggXXb5NlHb2B1QIq2GEthpZQwyTA+Fd8Jn1yzDPtXLoGMoQFX0ef5UwgonIL
Z71Y0dpec2JCUD5Pzwap6St9DH/riWhXq8vWWM74lXXtVaRFsslm6ysmyvkiGRTCftiHWPenokQv
giHdb9x+2A3Yu8sQxawwTeIVi+LUlvK/omBwl6eDztRXx7EFH7NEweIl4/NYWZPfG9ZrnmW/lQnS
uXPcggdbsv1qoi0+MMGn7qI1niRI/6F/ZxVwTl3zMM/JjaInuiHr7XEH9x9GMP12U7UzWp3s5+LA
sXrURrBLyFUAqlUTF1TRktc0uig2CSSdXnsIGasoN+zvyp2yaxGFmKfHhTdbapAPJSqAGzEB8hg5
YA4XBXoXacYIUo4p8UVZQ0jXUjs70hmar7Garf8S2DGnJq6z5wyyxLnGz5VubBB1KJMDjunW6PlK
nZStB3E0yfJckDW37fqQMBJIQz9NrNIkq9iZP2RaVkhh0N84BHBAug/Jv5EOMjA3CJ4490eVBKFd
ORDHD6J1WGDzNr/bll0e53oJnzUXfIBZayD2I7iYUHASVqE1eGqUul752pVNtzL6QXufW+H4JAiG
vsNPsoo8ceDLeGi9HGapQGuCTh+fIcwHdtlUePYy/0TeyD7fgMH6xiTVd7z4U6+Dv0lOIJtoyTBS
byM8l4bRn0JOaeyNryXLhWRsrxBHa07zZOb2bOBgxKwfx32HFxfawU7U6bWwdX0fivYLK/tPwogc
Q+qNJOBXZn+fUpvulAn7wdC+NM987nPsdFUrnZO5dPljjiHvgZ8ufhra4ZEQL/CMGdEFGcAwT+Bb
r4zhhRck3zdUDNgHKE0ZGBGNF5jkWHgxiEsmsR71+Uq3Yb1Cmbx7Fl7ysrIsn//BIi/1vjpiijfZ
2L+hPEMQJZYHaTcfCU9KN6RvM9My/G+v5oDX18z9WhZ+5ohPKTkThUJTMY4HZITGM2PRwMZ6WFBx
cyGQ0StMogLYNktnPrsJnaYl9O1UJQ+TCS+rGvEPJYO8dg7RyKQGpRHtbO3k4liYOh22KCDKiOIc
xk1Nmqqr5ndWDbOV0WwIijomQRl5z6/Re9zo7m3MaoIL7IsehNjs0KVARDFWotUfeU4w1afO1l1o
+iBJMQFN6Ltcy/VjNhJBshybVjzFVXEe9HojQXlFkuNIb4YnUIs+p9Ihc6rnXBSf89Q9epH50eGD
gltiHGXbXphV3on3PgR8VqMEaDLk2XRzyH6iii7s1cTMfC9HY+Ow8WJm4viAR9hVNvhK9Fy7dF75
XqDa6DAQBKQDLzXyqcrhx8Er32mSKDX+cXj6axeQp5VZZ7cMXsHc7qs45kzJ5muWihc3jK49H9IK
IMcCjYYAMgzdyJO1Z713nkUE+JQ258UZdLkTWk2gNf9C5T2XdQ80pqrZks872VkshhhxpNllavUr
Rm7fKOWZhSbTf6n/lwhtP6EMQyTJI4zyjuEvNTFjyKp3Tl4WeJgloi1WwavUyr9Cs5dz4hT9Ju0Y
h8juAGjAd9wBmBuubHYhNR68oHl3Nfvdnscfr2PZbhSAsxvFfe8Y0Ut9k0AdxVitEtfKZ72I9ua8
7CEB3Q2E4GvikG5LB9WElVOxQgFNdSjrCt6jg80wj++zjXIxCltmr/NFqx24nlrzmwnkjGO+zwQm
QiZvKJz04MNuRp+Z7TtH6TXSBoRrAR+cZj5pgLJn0u1KUhIByp9mmxW82jLbRqLTDCYHnhu2I13A
WgjlYTHC47AYpYJnzNh3ICUTTKEKkw0jAdlJ+BJPbHrjvjmDAr/0csFs3WGHbUvWMHHzCcXpf+yd
yXbdSJZlfyWWjwNKtAZDrYwcvL5lT1HSBIuSKPSAoW++vjbknhHiSzUZGtWgYuAecpHAewDMYHbv
OftMy3yQ701T3CuiLReYB25mvI8adby42bqXuAhcRZF3FMR/eFsqBY9RBgcMQTfRARr9LMmFjRJI
p4X8gBOaTAxVvwcYckyS7iGPIpSl4VGW5kc51O9y3X3gEX7qMtpYtu+inNWYGUb3+s8LanIL8imf
2SUP1di7O8x67so14L4OdvXBr3OkAHGvI9hTNFSwSjIxak9jZWlkBoDbkT4wzj/+9h//9Z+fhv8T
vBQ3RTqCQv5b3mY3RZQ39T/+cP74G3Fs83/df/7HH5qJ/c62WYzq/PdPz3d4OPkh4+9N0OtTRqL9
wanOoVBnj+Zr2RjPv3V003t99NgujSRgQX0AmP85BO7L+oRORaeKT793Avn6BFpZjJiZKvMwlDDJ
pvYQCeBbRXr6+eHt718d0319eEsLkliksXnoosk6BIMETqV70/L3ji5eH516vaAEUZpcHfaaECnQ
CSAl/b2Dzzf8mxs7eVRQ+1GZNNji90o0d20hjr936PlqfXPoqLYB0aSEdHqYkHZhYeU7CwP/+udH
n6/td55I03p9dM3I4IUnFSTwFBxLRxVDT+r1IAR6ZZ9uK/avn5/oRzfXfH2iQPN1P64S8xDU7XXW
2+e4Kn7zChmvDw10sjUHFZoHO2VhXfvaXksJnfr5554fj+9doIshK4BaxaYpjUOR+R+V2a5DqirU
pHYuPplfnOMH18a4GLiJxkTkWW57gOmbAjAm6JWX3c8//w+mHONizFoWqBkTU9GMwH8hgMVaTWMK
5Z15f/vzM8yf8jtXyLgYtp1OTydvC+OQhvJsGdNe2f3Jcn1aDQWVu3A3vxMwa+5/frofPLHGxTim
90LlIHLmoiCw/BF+LUWOSitR8WeEOoX3Pz/Nj+7JxYiuDEyyeuyqg6UXjr6CnJsj9Uwnd/V7x5/P
+82wtl2H3lRRqYMwki9pDviPUMZffHZjHlTfuyUXo3pIWkmVh/BrJx6OMmvQvNUEBfSnvEyXpRmj
feu2vFkPqYa+2adbkyW8Zn/vm80f6ptvFpQW9Xw3GQ/ohK6BkUPSVvUvvtmPbv7FUPeSphC2FY2o
jAGQVPmqavCEpcm6JL3Pufm9L3Ax5PWOCoZlBePBZbwT61FFm0YSiP3zo/9gQOoXg92FmFaatTYc
3GCMto1jRcvOmqz96DXtL56tH53icsw3pUu1su0PLZMiFm6AI6P5iFE5+cUt/tEJLoY8d3gqeTV3
bH0airNkrtYQud3m6ueX6AdjT78Y4tLyk7ox6o7oOBS+gzeQ6DcRMfPzo//ow8///ZvnM+oMqCt2
yYdvtODsNk6xicaw3FY1y/ffO8XF4E5k3JSOVbeHWME7bTpjJ2jwZCo5/Pz4P7pAF+M79oas6iuj
PQhnxPjYpRq8OMiePz/615n7O9OHfjGCK7BlRNFMzSHMaPv6m1n2FGfoovtVkU9r/Jgo4xB0JRvl
xkutmZY8D3j3IPRGCIHNlY6G8+ef5Uff9GLAS7yWpNuIDAadfmfpIMXt4hfL5R8d+mKYa0Etky6o
ygN9sGHNZpM4M2v81TD//luRkszrpwwQtON3Ait54/votyOam0EAeA3LISwlFItF/0GzSJw3E+n9
4sZ9/xsZ3sW4JzlsMp2kVQeCX91F4cC3lT2c3t+5FYZ3Meil4aIEdnmnB/kkF3aD6DDLM2/586P/
4KEzvItBn9d2FxtwRQ4GYb7F+CzZG7Wst9ho7mV4a9bNtR+ei3FalRFYD3cPN2OVoRuvA7WrLXtv
0xX9+Wf5/gxByMnre9cCvszajndzPJXnRKb7zjfu1MzP/fnx7R89HPMN/GYKkqauW2PsFIfZ3qqD
OM3bsVkCL6zktTc6iogUWwBgoAAfJOQ3gxKA7Tml4AL2MHygc+ddQt2ElLcXEwwOhpzyi0DkRcnT
C1In9zeJ9C16gVHrxQ/NxFtnP/bTUD8SRKBT2QS5lQGB92iq0pQ1lcdZxrzzIJ47UzxsMXvb5RZ5
voNSdbA+AqCKxE2hFC3zQRVqC+0womHUAyDucLHopkswHrQ1MkSbcJirtmmAkS4hPQOd9RO6wChC
FN0T8BiQE4GfLlhOeps3H4bcjJH/TlNv+ziAQwBkBC6PZfecleA3CHjLUWl9vfL/8WoHXn/dkX8q
1FhFQdhc/PG/HgqkB9l/zr/zz595/Rv/tX0prp6zl/ryh179Dsf967yr5+b51R9o0UXNeNu+VOPd
C0il5r9rBPNP/m//8m8vX4/yMKqXf/zxqeCSzEcLoiL/46+/mosKhuQp/WcNYj7+X385f4F//HHz
XD0H7fP4P37l5bluKEk49hvTkcJ2PUO6OuV95vz+5etfCfMNbBIhhCcM/kG+1B9/yylTh/ya4b0x
pStsD4gVtEVdMmrrov36d6b7RugC2Az/45/Cln/899e/+fMt8+cd+d+UTAQgXw7loM9xhG5Y1uWy
f0wKaTJYkrUVpPe5QeiPGekmvYvY+8X89nrU/48zmRezqOo1ilwVZwL3fx1L1Oqa4dxZsbz95gb8
9Q2/LQLZ1vzy+tf7VXCtDc/WTambhqe7dIdfTwN+hmQMfNaceNqCC/asIdWWvdDIVI2yeL6hBcta
MfjBM9nsogWdFql+XcJZb6leSLd6hiZDQ6TVlYfw0rGGcE0WSNFgAvcKf5VHHXpaOo/OxiKcPr2u
BlonOys3YE9D/5u7kSWgIHSkhaGuwrhw5tAOt9Pv9HxEgtWEFPdnJBpYeKsrOgAgqD4w/dlTqHZa
0uRo2xGbVnAoO9M9gVYU8UYNCQ2WDtgJi3K3VeOpGlrH3idCwZMqZTC6ux6+GN4jXauyjU0twF+R
blK391PdDsAzUS4lJ2lmTPdDGYhhP0UV6Zly7C04sq0eIHTKtPTL2NuQ2HpVR80KkkXX7hMogvUL
3UI5rlEyBNR50poc43ScY/PM3ovyexlo1RyAR0Yns5+Ik1ORUDyHBJLrORsWMOZ9fghja7DpvSnV
rZqiLbSPNGJabY1H28Rgw1cNdpTzICXg/bHyO0D20r4xMXYAlRlT/TPQ2wIVTIegYa06K0RunOWD
fSK3AZ2TLTOnPYR6RV4yYDnX3RCE3DbsxxK7P4hIufVCBBJZZrbLZAUzF27aqNOjl3GwTpWN5Nkf
PG/cukq1RLuqgPRlsGB0OLsC9HQnQy1dg4mM7iTx8qQLjXaGxdTp/eKARUt88NKgg1YSWG17ljLx
WjKVjSJe5kLG/aM1iSp4VFFSEIAjEr9ZdmnfjGt4dfosIwK+9yGupUWIa+yGB98ZAZcVhEhot0Ip
1dyRvjeWSLtHSKnUVUv76E6jnu+TKXCAuvQa6zrU55l9TEcty28cSvH9ueqcvtsEMipQi/st1jcv
Mslo4EYlb6GZ+URcx7KCAVpjosB7VZVf3AmM/Cno+NeuTTIYa5IsooxA5jlXYlQT3F4LffWwdj0N
WrEqMpy69ZQifcJ7WO4AGuJ/toDdk7OxQcHpWnugvkgJBCCUYkd3KMAqSCXuYbLM6aHQEvGuI1eC
RNt4jEj/TqIK/kyF5nkr65KEC6tzQZN6k2O8S1FDgREjbmbCWY5uZ9f4wrDpMBUC4LIs8QbljVd+
IWPcInzWGpMAgc4EHCWrQ5SDcM+n8JAmqas/eD0hlkdoYEG6IwVqDK+sROnGfWxDz1qCLq3HdV8l
Ld4eMdEks2uHfpqLjiY+jHABMSgg60TVM3Z4EZzKx2rd1ZO/hGLdnzPgr8Fer2ZPimhQnmIe1+o5
7GXQ1X1fNV228iE7hLREi4zRb8hCo1WMvWwhKiyRC8d1wjk2RDQG6n6btDKtCTRFshOGjm0dE/yx
ggbdA4yuBr0p3Lcxaw5tukn1Oh5HAmlNy6aFXY+WLNaSBYtz44YmqaxnHcCI0ZNmJuxq34akF/bl
Qi9M6BGEepD0RaOtrdfS7T0HU1sy4zIqx7dvGnfooyUPZXStA6OSiK2K4K7JffOmNge739Cvx4UN
qULCk7cq3aLF3tM1Dl2DjpCqiWgquygmKyeJbRPCUq9dGdMky9XQz70lMl09ucQaNOVpt5+xoQWJ
KW3/0oxmlO39nFYuwBaSTZlB2hwTplA072ko0wEwRPRgtOmQ4lNE7IeXLx7tzYSbdq1qyyToUCXg
BZz2Dlqwj/CwxUblaFSoAFrgkVvKJGLoIcybgptogNe38Ghr5U8F0ExrFRQwzecI8qpd58NQgs2f
QPkujCZAV2Z3NjloVTcEMP+1SeBSjF36jgDAAwIbLSP5TEhm+aUy5/B4ARy4OLuOzK0bowA7O17r
gaFFRymg6i6Z2ZilRd45ZABrDdVM2WMhW7Ukx7kHu7AwXEkdEtTSgpIlF8AeU1xk4WDRta69oCM2
t+ngNTi590TPs8px8mZqPGd4cLxlDG34gXsB4gZQFyk/ZLF09x1URmKmMoUq3Uk0MjIMaRNBI4EY
hsuc/CK1GrIaXktiZ4az8NMslGtETSQiGEnqi4Pht6RZppTZn8EjBydENvbWAWr4kTTq7kMdDqB8
keMMAVTpOE3IGzABp8E+Hau3JMpiOq9m2nsbBgZmWrvCwxdLX8FWyemsrly9Hb2FrrOEwUsekTDv
NdGEXNumqbfpxsi50WnJYfLr2oqUn9Cf3QVV3UBQA1y4S9wcTQ5Oc2d6NsoWwkXYmxwdwLL+5KoI
waxMDdcmb1a6xUYPLIXRzW/IIxVgoK6qFgXCSvVhDeLNd3k+so54gUVV8RTBAZDUDggYHti9x1UN
a0kFTrbCLDSae+lE00DYSEagQ5MOEYPdq4Wkg9nPCv0oYs8/Nk6GD7DVJyLcvXYathbcIeTARgyp
TTEbnquy6I9GGKEUBr5HXk8mgYoiHa0tqsNTlyK1BM+OjLvAsooaPURxM7j9pB9TlNsKY0DYRrtO
r8F9wuXvJ/fWNEbD26sqg3y0yKZM1guHfIX8Q17AvjtrvDeA2oS1Fr/DoZCjLOuEHM5/HzXbgXNu
gL6nGMpTE8W6iymqNqz8pFgEQ7VqtSrH867BEoh1RuuKRUeXHP7uJz33EkTWOsSjNNN9lHc9ED9P
ZkJtjsH271DrAXxaSGngocKX65sqiJAvIlpa9Hx+wpzLGJTDz1eT81rxm7UkhhawUiaxJpajMz3K
i1VrFxMIbsdRsp5Ycl7TQSMu0FYJLnfFwqIYeTNElfjFBta4WCv/eVaLNblhA45mb/B6Bet5Tokf
1YvXuIyXNMAo1AF1es9k6C0yU53TGC6KnR5zeMR87dkcMS99RpStAowO/T3UZX5JvsDPr8Z3Ppeh
G65usqFxGVYXG2y7S4QBJjVZJ+44XqlWd26yhFDUtoef8PVU/9ZW8hx9Qg1WfGkuN4qv9pbX6iW/
b6qXl+b8rC5/8v/JLSUP2U+2lC9V+3o7yY//tZ0U8g1ccU86cDLZ10De/ed2UhpvLJMKh4ETnd0c
8P5/bSf1N7rlmS4Pkssz7PJu/9d20pBveLQNQwp8tNJmM/rvbCctebH5soS0sAiYPBx8BoOn9/Wj
27ROoDtj1q0TTfNdKG1WW4zn0O4t896MdY9SiKlB5zj6Q172n9FlGcmnvoIqlC/oyUqWrmOdJkjd
nHzQr6CICBVQDGV7jANhGoG0G6GhBXsyHzoTPvCIhWQtK6cXn8MJqAwRCpZdYyIBeDvMCe9j96T5
BQ1vzFB9hQmeo1wZCTFo2tGNtLQhBTOqrSCCazoYZL5ksWLvZ6Jq0Nk21qn7uUcpL996VVGU54wQ
uKQGNFC0zl1fFbH3trezxCEiLMjL5DnLVTh+yRwSL9/J0WYHs7DQqMLXsANh1x9rYhvws6tYFSWh
YGR9JbfBqHXIHpxE9zLrLcIjpQ9rzwg19a6Icbx9CiMmgJ6UO4QlOJlwbWSPRk9F5y4g4dM4w8hn
T7S0UUk57nmqQ7e9Ypz2/r1vKnSeFKYameyTgrhCfDIxZgEMd/3YBO8cFj/jY5D2lnhCfmxkxXns
y1R9KequyW90vk173xgDnrUOu5736MdFXwfXaUBeS7jS04iNHulUoWmReSS8gaWLDv8MmaIwvP7E
S3CqPswigTmUjtTl+N3YJHG78UhK0h8dkVrO+2gIiwxAgV9U7jEuw8i7mrAKI0CfDGT+Yena+X6E
itF+MVxo6Xd2HxXOkexf00XrJEMIZrCOAjYuaQZj/Azmm1RCErsnkFOYpobJuUvml+omQSDL7Mh2
5YX9mOLlFmpB7z9FUBk8UtSaqoMZRIE8xBGt5Awni8CClRuwwbCRtoE/gENny+pr71FZjtV6spWD
ASAZInM1ebVsCQL3rBScgEpalmrg6ElvyGPzVmmQQijw51DCUCmzEI0IBJgjIIcgfKuHvjtsktaI
7Qy3e1WY58nOUnVoKqjIe9FotBw96RLGBwi4n53jHe20YLJwFtdeaMUndDOO86C1Hfwixy5b7xms
ah09SVMN/WMc9ASTiGQI5Q3B9bWfrCyY4Y27QKvYgEKaYBeD+nIBd56NIB1m1EMYGemEk9DSpm2o
3CY4pyKcxpOwmiJHOms4AHtYNckrTyPPmzA0vQ+BBRIZY28cTdDlzQckWfg0kLfC8k398EvQ0Zrf
+IT3pLzlSVHYWoTLgIYwQG1vY0LTjdNklXa0zeCquIemrUsMZ5Zr9wTDggXeMSxSvAyQYYdPiLsA
k+Y+SQsnKSPIOsTgtED/W8L9oH2Ffmzdgom3ABV1hHOTtdURz4ZsPqn67ETlTnZAxapiyM+p5vvd
hniX0FxVkv0LQUBsw15sMu6yMx6FDNqjDKlwoG715nRHvRAY20mmzYzT0KsUiXYgcQ5uyO+G7+G0
QnyqcriyszXDuUWiNsLtHJO2H24UMU3wJfiiQ/+srGIivUs4LPBPDgO92YWdD2kn0cu63EyghtMP
YVSGxac+6iLnhMYPY3pQyrq9wWxhtHvR2woP7pSYNlYo0zfd4e3QG/2z2xOZcij6rEvkOpe6goDc
Nk08ZkvXFiOzjRSm2k6mYCJAPE0VnLJm4LXY0szcW/VAvZP3sqgM/zN8ztx5mUtGcXhuTDtu8GQH
Q5qHK5b0ukjgHAxVpTULlkvs1lZaC+BGLTUD1M8+1EvRb8qEHJg712v6aFVDNZjLCaHuhV+obfN+
mPfYHZ4QIbpq9hO5IXSTSmC4yhZTR3LvJiqbCMRL7Sr9zohbCd1TZSJZi6hnQgWOPYEd6oy2KB0m
p9YgNcv18TMjhZYu082CgpZGACnvEi0ncaYUbnaa0qkmHrsSmiuvFN0669HJBroH/mBk8qqyBQHv
3CAgyw9ZM2JQw2PgduznAt7K8ixtV1X3fVxCfDnnHe+Rap2WXgBGg5jPXJ3dCEnHDWvqsa/Whhrk
zNoiwySD0JeF2s7XOhc+GLVhH3TzKAv76EPEbBrg1sQxWMOq8rwsNbaBIhRkWnnA9Bu4bH0H6LQh
+BRWRmLICO+IaduuBUUfgba97IcJjSfzOV8PPeU0ae+ZINmuDZ4CG0EZkUKFGuCF7MauyrKXdFAp
dCyn1Fq4bm5qW6S21lmUY2PNS6G4uISbaxNXI6fiCFMlYzIkTKuPB0KbBgxz9ZaV8y7sg1os8tQa
EPOWU1aoaQMGaQBQEmoGmxzLtSJ/C7teJ6em1QuoQaWTJOh8a7N0jly2wH1Ke68KAUxQc5UtH0AF
qdyzDq/bD0AbbAla3gk7xTul7lPe+Y0Sd0koR3MH4iEe9/6YS+sZBwRA37ItCcO20gGXcZW1FFWy
uYJ39FkklWAlCKxXbyMn7xHZI1kwDH9FtnJiv/BCjrqHNGnYthT8DgPXpGIz9KCKMywXq0KESb3F
DjxJlK1mOxKAqMWF2xHg57aiWvJab7E0Jv6YEo0e95a2Yr+bhp/mh8SFLswKo3LWI1OATcCgZY4N
eybfzePP5ry6IyVJkaaDBwVnS7NGKgAOEVk6sGbzFxufr+qob3c+NBgc2ksmk6nw6BteLuTCniVV
gR81TFxqEt2dlWE0wnKhbz2f3rQRu9EhRgVPANdesulQvqg3wGvIA47dDvl7Ze5UYZPkYATdUSXj
LkrVDRWt9hfbpbmFefFJheMKSY9FeLxZLz6pRz3NtmH2rMlTrY9wBgN0qD7sIVp20cyPDX7RYrjc
FHrATiXbVcc2bM7KkvlVnzGszZx1YTysu4GNslH1IRYuT8uDpd1m3paCeHMFzI6h9s1G4DutjYvt
l6d7dGpMFsGu6QoW6/Pff9PfVADtANMH9ToviGCnvR7fja0BFdJDNP7zU118xT9PJfiCdJhMwxQX
bWOoamHOLgOhvRVWt1kU5ZIKumeDRwu1G6CG2IoHkjnCXz121uub+eeJ2Tx4UlqGxd779Xc04f0D
nPOrtTW14Dnaem/ohAOM9csoBiBzKIeohlD/WWk9pjoRdh8Lid9nGt30F5/l4rmijWRaQhiGsGgc
Y8K8eK7M1ulUC+l75RBstG7zsbrBzTPd6IM5gMTp0n/vsbo8n3Xx1adBUfNyQA1rTWjeiXEildKt
WVF5VH3w9zbGRrXjr0TTv/iW9sVZy4KujAhFtW4kYU+s9YxNMzj2Rh9CXFxBkq///8a+Gedesemi
dfnxxv5c5M1L/sIc/u32/usv/bm9N/U37Kd1ZhfBuPvat/yzV8we3XZMVso6PWTSFxgzf3WKbeuN
QxOZrT2tW/6PyZTwV6PYNt6w3NBtwFoMJJtZ/N/Z2NOpfj0yXdNgZ09H2vVsPgnvhYvh4Dddn7IX
QD6SxPdaXZzoRx7JdFop/akbqEO54mxo7k744m1utzsZqlsvdZZatolMctJh7pxRMtF9M/Vr5Xhz
NoheLCN7pKcAlE6VW2feLQcx4BjaDjDbH2WiOeuogxOVauxiwm7d2qwrgyJ+bFpSFPqGqRd10RVK
DVCik33fGizlvdJgp+HpLdYkkkoz9QhkfY/Xk2QJjEkh2XI0TWgsdPqqhxcg8uG2q7MXz6M30fvE
dfW6hw24IJciKraRKJ7T4KurxGb5mB1cbFRLx1OYeGTxPq/fEzp3F6dTjGWjpI9GhI5ECAJUQb73
/fbZruoju/B3osvv63QXR9n7IBwfChg/S8h75RFkdrCSWdy9DwOnWowlLAQaI6eYNhlYizQ8plH2
FNBZeYszrVsOeQvtOBycTZk1NSA8krZ9ld+PBv1MVT+EUfKBSutjSfRbk1TvAy8Q+Jx14sp6Lqaw
gWaXD/YYaYvWAVfnTdg56ti4tVE0joMyFgPmFdiDNXRD9Gm6Z5Gbgo9pMvxwHWYEQDlQ1SHpARcz
O/l+bOi1tZ5/R3uNfaT11hIfXRFTo7dTIrtm980c8eWVdrKciDSDZXmn8VNGJxfR4NQEchYt+wXd
JSMPy0yVYhOX2jIb/TsHHANkyZXu1GeA+vAZ7ASYjucvSKEjlcAhBhTr4arx00/h9CSwvbApgiOt
MoRaBmzGZPhs9f6xnkPiYmxXeATbjRmhHutq3uCgmwmIxaFsv5AxQ7Mp85+GmmSlcNjUWcuqJ4Rm
Y03vPJEfAhtD6Zg+ZeCuOGixLwK6iqH9xTES74DTMd+xi4LXCvlWT5tN63rPrmDrKNJVHvhvhzqp
wMo1n5VhXXvEVi56fcCq53/uRFYt2DNgBkuax3IggDoqOnasKliVVg7XC69uODzgLFgCQQFzXj5V
db6TOgaGcTp7g/+MKewKx+SjsLHBxNgFrbiICcbRd7HdHtscBnJN92EkaVzR7DOn4NpKu5FtjPFp
ptIMRv5eEyBAUjXRJuv7TVAHZ/atR1Wm76hMOVBhsmdbnEuPrlJW2wgEaiJzdW0CPZrvyLG9V2F8
sLlBdIjhuuMbHpaj+IDD+ob+abGgAWLtUNJ+7Hn+MYyaT3PPimzXtfJoZpDDPvqfWVltIpL7FvDd
cBoVw4u09aUbPk6lPIHsmNt+7jEs2qONmbyabgkS2XiMHeIPSNfFPZX40Oy1LzA/8DiWZL+F6bar
qYK45AjqQPPivllR0THATIsb5F7NejJ5sOtEfE7GTzXglWXU1Pda1l3JsbsnsW85mnSKOi7VONzb
DXQJRDuzP4KVyhMXr8kMPPQVIYJ0K43B/ejpRFvnOUVBbORaZT7XYQAZTHUE51SUy3r3QYU+ibHz
htTjGcfBeyA3i29XX3eD+ySKo+4V56w9eeCydFM7OJjIZBdsGjc/uM6sXigXRl/sBuFtpReATLwq
xnKrLHikKaKOAMrNVK2ki4XcCtYaQg+nq6kgEYJO8atmR92gXEu8VWCOux6mi6DNPHvSemtNDwxO
D6IKzV+a2oBiL9+zQ12ab8nShDfRnBjWu9DSDxTYVvNvGr1Nc5mqQkdfiGYNMcvbfoqOwiAJMV+i
Jlw22rWRPArrPXgj8merrdvWK85vkwURq3fUiUDw6KSWaNvc2ZotkFOnj67awIYbBNgr8g4FKYid
bl7r3d6WA9bN8YCF9xh3mM1nSJ9ifsuJmEzC9XxN5jZkEIqVa6YLNTRXZA+CAfCXlVFt58O5nrUm
y1TRu80PE6UoRgyA+OrYag6sHLB0BHN2WXb2ui9+fCxB/QXJjQpIxR6DO4b5Knb6XQueZIYj4znZ
pzapaExmbocwJOcZ0HdwCddVwguE6jJEo69Xi4DhfVYa2/nfnRY+t0V/pZGlWr/rYJAGwwTlj21x
YmMX7AlAxE8v/PsBMkfQCgjMT30en5ISXg7XlbDOLYGoy/k6j6RGsKtfzew3aZOfUNGpCqu1GV4X
g7uDDcDeTF2LxnPxgprHcqbdjOpTWKRoFZPiJnaDqzA3jrDut1Vcrg3tM/3HXvjn0qH0OGrpOUje
oZ/YhVV1LpmJTF6QkkocqNb2sbDSd1aP2CVtPsx/rpLiXSrGG3KOriFrPalCu+euLJ3KwmyQnZsh
uyH78ybR0Q/U2c2cSemRIGt6Jyg5V0EbPlBtpsqZ73Q1Prq5d6VMcAEzN0SlN1WnHzIBOTDMb4ah
wxIdPCRMopQdVkXTbL3Sf29G/NzUPeIlvyH48RS4clELSJmA9zFhZvvWWVSw5AmkOpvDx0rwiDX6
Vkb1B/gSH9n0rlj4rwIjuB02tB7e5bl2q6KF63Z3rTCOGrqB0RruiEJ90jr/3iKrrk60K+dTNKLN
bOutMYxLwAuHGO6KymnTGzbrmVvgDOt4ZjrU9tJOxr2n9F059Rsr8E6U484jPREZb826veusqCTa
JthUFrFN6RYf7jZX0S3dUoyW3d0U2EyiwVtaEWvR9Gui0DbIStZ2UhzRtoOHxBYRbgpuvT7lL/p7
qZI74I1X6Aj2ohyfbRsuD7tX1TxrSfiE6oqojITtLXyGTH8XqlUDKKrU8rNbNsvAWRXnQI0HXtV3
EL6eRhnfzmNGGJB5C/sFF/OSssEx1I2b0oIZX03HZCkiCyA3Cw5hnNnrfkzL4UuP9g4H9kmp6a1b
hU8JnFgS3j6ktnEzEAQYaKfeys8RYFZ61hYp8/XJK9Ak8HCHJJ269birFMnKpbaquvoqhnJCazzy
nk1iPaazbzLDBgQyeOEia/cFgcYlF6UZtbsRIUSlTwebXXQaEK3uaKTqZMWxdPNz6/JYQ2u5Huz2
rZsg2QdF/gV5w4cy/SitblOh4jKObJaWOi2k0W7vaYzfBvr0TpEC0NPzApHt7jU33fXhrkpp5VfW
R3sItklsPjShxndizBEnw8oYosCClyOJc3dRaLJAlqRaBRq9K9ta2hWrATzyDfy/5GOpHufcFtQi
ByH667kwSoKY6bDscM01KTnvgtDbBbW69qQF3q8+1f6dnT1bfW2sQrN9BP12F7XJzVhRTXczJkiu
XujtcbMfp8Q6Eu5+pRnyasRx3RdirzX3vMZOWTQ8hqUEEMDtRs9SO/e8AB/TWnssRPdoDwyKvGF2
+VKH2n1vGKsx1XZV6J682H1kArlPA1bbLmhlGnvC9O/jSd6H3vhkyvimNeHPkg/kmyzZ4uxm6Jk7
oAwnY3CV9gkauhoZp1Kf5jbknjrnM6VwuXAo+C2nMmXJkWyN+sH00U1lGSHoRVwsqyA8wTTg7+Rt
ZY9welv3lMXJuW5v+3aXFOHnECb5uhhdsbQEbLiYMJPC5zVcg8SAkUI6yDAeG8vfGxD/qn7gSk17
JxVnX692eeDc6j4/RQ8OI9iMVJXqbnCqcU5LKReMQNKZ6SRghV6w5gY5VAFm9KJpV+VYZ0ePtY4G
XlsAxU4IryLsrGWtM+POyVpbaZXEaA6CONbK09Cl8dKDgbpgPnc3hE4tOqc8sbDGh9aD+yTecYIw
bCET41Gq8gSiGGRG3znBYe9WRd8RZedcq6B8T7P2rs5GYJHU8EFPPg4j2bdsQT1sFdaaMG9/6ejp
znb6x1rk50wxRDA8XeUFJdd4EnJD5X5Ha2ChsmpNM39c6ZpfnZqOXZYVXQ3Ih8Bzw2qxjeqYG26+
ZOOFhpUXckNwJN0lJ2BT0T37otxEFmt0XbDOIf+NjzFr3mW7VIlYFyY5dXn9qQZabHX2dvJjgv8S
BmvYte8rYiAXk1kRA8RtjnU57mSBo37Sy2dS2VhWeEAMWknKO/ELWW2tB17qaQk+QEfYM7gdCRIt
YYrE2wTpR9OKzDWSSoOkCsVgXHZm+Tb2rS9GF77ovk68kdAWpvRaJj5wApnj3kwuabCFNqUbMB7Z
KWmC/BQj+8SZzywVE1G0QuHfLZvmS2RjF6zCcrruZ54D3wQk2/+l7kyWG0e6LP1EaAPgGLcEwZmS
qDm0gUkKCXDMcMx4+vqQVWb1W1W3WdWyF2kZGRkhUaTD3e+953xncI19XYNPdAli5vMdQ8sd22M6
OdNBTeQAUpTIw9gUMJKNueJ+zoAHLHQPC8lydi0ZWkKwh6qpBrgx54da2QU8X5IgBEEfzlLWW6sa
fPJZUnmGh/ac46MJcNPLraqaUG+G8SKNR6duspeqTbk/O9NwsJcWVkhqqB1SJKgHGsFtbiOZ1kT9
alRBOMuu3QWF/6XVLEUhnJ+o7c8kL5I52DorSUp4LHVABw5pmEAWRye0uQ5scpeEIyDDt8rNo20s
1uiRWK5j6W7cjNmRDyHa6WM7hpLHhrEvPTAZAWqosr/xyADOnuYN/bjumM1ITfvMOzYrZdM2bmB8
CFYgqhTlIlgLWI2bIYtfloFugsCdjuiKtAEypehMQC/1OphLvt7tdSfuAipC8ZAmCbl9mjx0tkXU
kzpm5kJVxQZU+PfZFBdsuIQtQCYhP8yFRw2gscfSvGnH8rMnJMRdsnHjcpzy2efFthnqK/fKXx9x
dgTMfPDk8KZ699Wpxc+AwePTSra5Rzxpggoh6Ka+vU8jCtTG4LQHF2dfxkzO+9yXP+yp8z2fRknp
4+9ADzp96p3QTbsnpdr/+FUNs/dowN4iDJvgqEXPd11UDk8z/CD4qmZQplUErY9ugJ9q87mYywfU
XAgXq6kICG2vN1GcDK92qXZ+UjMMrWJjh9JteErzB4cIliPreA4mQexEXthPrn9n6xGszIJzzMm+
tcqrXmOGyrGp7hPW5mmY0MMhtbYfZaWYLxaxfp/50Iobn3Fj7dvpIx0tUjBmZlSzUBdiNtLt3Ovf
8QIZC1YGKja4lkXF5KVIUv88EyOM+hBRZ5WIK5bf8ZGK6zSrIjpqZkMMU9m8T75VHNK4edGwQd08
82dxkVLzpQXFj6kO3YTadYyobBxBRkBWPibJGzpAZ5+7yXfp5/4f2zZeRTdNP40J8XFYXh1B+DnE
OMdJ4mDA0UCFEp2QfxyI0TiT4uFxEyg28Ds+HA6HSmrc0veNzvy2Ln646wBeKz7aIn+tLXni8d5V
7bKvTIiomW/cRsvad0qvCRa4ZsNwnRP0fULZBxSkobsq2K2T5xQx+UX+MyQTP2gKQHxuzf3A9uZA
G1EbmpV9INv9mumkY3SnmIphQwZYubdr7TtyNTAT9aOftj8GcSeBblV8b+LB6qIf2QWRMUaKnBWy
QcCEi0VymeXK2YdDMV9sn6dmYUtBmuntxsU/OB/N6O3ySv5qEL69Sby1yxU+a5MPf30SK1Wt3jk4
Qqu0j7HlHhuVP0HuHOboY45gpRg0k0DvwfKdCbHvzfg5WibyCspLsuSXOCW93K7GZ432QjB1RP6u
tOXBQME6FV+Fbe5Nmwyuyl93lb2zE/JKMyokKfqk2/ob5N9cS3+VJ+4sF5vFaBAA2P/trfSqpwQU
aqC1jCh+ZDchdy3/iNNJ30Qtgs6Yngijx98xJ5CXQ/Um3eh5/beIyCfsYiCWN6uSXw7xlYC4uquK
Mli1jaETDEl+TSbBoLn5pbVbbkv7BfwR6PSC2hO9YbmpvxhoSsYZ6r0A0GKol1EvL13vPtOIefI1
dzeSnq06/+rZ4B14asDJt0gV4t/Io2pO0+9qtPZwa8iOWJZXe+54siWrp8o/MKwczKJFL2XTTE3n
LkSF+2Uu9hEtQL6Jo+wjnvCeeiaaa15FVTJCSaI5VElxBK+DRl1/yRsaOwsQpnbhPUF2i7qwHJ41
3Us3uglN3JVJsh3aNf9vxka0KGaxDbZf1w0QUXMrtvKnpfePgy6fkDG9zOBRm1UUoPgwRums8MMv
kcM14Cd1/fIBxf+TKtT7iHYVUNhfY3ZgDlcjAY/aqUeNW2I1mU3veVLaaeCt6hueDg9LiFvR2quG
L4RT56GAWGkMt6Hc4d48knoIxV0LnZGOVFsUF1oE337Fj0Tg1Nc42mFuzr8uf2IYeW9K29nJNoE/
lP3za4g9VOBp4N7PU7xrAGsq5wZfkY3HWb25ZIZL2z6QKU0l531uvXa84ubsVi1KV3NT7NPHkeB1
8GJh6/TXshe3yHaILlYnqAJbFeMp1GWzmXitpRnfEU0uaR/fIKEejI6U6OJZ8DxjOCFYi2hOXmhp
RadB8J3HsnzobF41xAEIijU5Q+Ripja75XhFS6BtqsI+pnKqOU2SQ1IijnPpB/uFc2xLVmrOLinG
lVHy1nXFU2TltLun+0U17zFK4m2pFU9VJW5ZBa8xYjq03n2egL8TBW6QwdvBClJAMDaQD9fmu3MA
W43SLN1ME6+vJp8sc6jBqvqkedOXK7k/dJrBS+XvyBrU72B9x6Rv1QtvO6HVzeztoBxeCODedJFq
IKLzXjmE48iM6CtKqTkhsMKe7DtVdzDfsl9HG+IQqPDrBIuffto+BVdvnkYwEKbbb0dtuDa88W2S
/4quJLvHWbPV0mOHuQK+J/uMRuyBriwyqX5ELxkBNOUDTtGv9quodCYbGgWjf0o0+QVD506KPMSs
+2qYmLdIUFLmH4RKZBMvr52vnWLNPzV9CT0fHrOnhTGdugY+7GZ2sq+2ZXcV4JzPVccmMEpxylPU
AQbpeeX6gdrzI+2GQLPyyzA4d31UPinTunEePvmxd+z7fpd7hDgs7Gl69emNUKtY09PCmAWP/HuE
M3qv99nXLyYSqAIUBZZ2mjPzBrx7l+sQXu2S9z5uzZuHWAehGy7cpf/jeq/Nm1H6RxhRyKqLsdpy
XSFQPiN0uJ/2g60Fk2cf8yg+q7l+T5fx1VLuHQ47CDHU6bjnKFNE9SCoJNHivKLYIocWGyxvRkcj
dNJyXiuerSklV5c1HcKawJ5WPlm9OMjK5RDhES9J6Km076Fj9c5TfhHNGPTTEDSuvHZpcZLDGq0l
5RddXjxHPhS38XVIvp2eiEe3ZTMWo/MckUUQGe1xIKyYxhkxUFoDwVNwrtnGcNGeyRm7q8bqaQCr
3LRaiJhxj1cB2HNuHdBavHrZ8gqKKRQRTG2WbGXGX2gSN8DkWtIEhwDrHEp8945p/7GOvWeprP16
fMuou1rEU44lsj8uYyTSsmNqw7EAp27H1QNCywaNqkGlVT7MidgTWXt1RnivlmKfn+L5jeswz6RD
Bm7fvk+N+FvqSGEL1GOiIVKydB+luTwM2kxKVOER+1Ta+J16RmjbaGIFlJgScSK0ge2tG7UlJVYc
0L0W/R06WRRYRsjSv9diHVvbkF1U6jyjLAHuu0Qul6dk4AZSElaCW9rCgnVArLq3q6h9GIaDjNFU
ZTWuCW0pdRjFpCn4dHXgfJBWm4/EX5ulGXIr+/nfT5D/By7j/5l6/P8jL7JguPv/Hi9DyYs/lfz8
1+Hy+jf+Y7aMclz3Vt2Ki5LB1NF7/Pts2TT/j3ANA8S/j65coCz/z+Ey5mUDF7Jr2+i4dexh/zpc
xhShO6hRLMGl/H83XOZV/YuAx+Ur+boucOr63I5huP0XPU0x1n2Jx9TGICk+PN1HqStoR5P18C9v
yP9FP4Pk7r99K8FPtPaGGKhTi/7XIXZDtFjdj+MYzOQ+CG1X9uPfWGo9DwMAvar+lsX0289RG+R6
+QN4E4RPOgQpjCJyHZoHTaXXRLJjponhcmM13uJFI+tEFQjSj51P8rTCgq/VUR0a97Ozlv1pxMBQ
Z2qonEenbfyNQw05orvF05cF+kgGq8wA9DuSRgHxZhHo4mbgHpW57KiREm9TdVsiHTtZ5X0vEibI
1C2bQn/OhA45nNkcocc5eQpUMB6Wnaz/S4jDpsE3u4YvFZvUk894Z74FgiX80AgCGagF1AHOITaI
8TBzsSlqrgSEyL0Atlo7ZJ4OB9R4Hs14PjZifC+bYS+hVVAq2eesWan4+XSk73Yg2/hPrdu/wAju
Wx/VdZp1u8aO3ktvzQesxjpwpph7u6Edy5Tbi1PpJEjPj1Vbf4q4OI3aufWIUo8K3AGZg5mQ+ZB0
z7WJ9L6+G5bxi2KdWC095zZubBurSugqEtz5z9+Y1HzNR+O1WF+UElZJXIX8IKKxWmyDAT6FWKIK
tHrqfpnV0YnF54izNXDKY6GljC5F/oFsV9s41wzV3l7mFMW4Wn98izIq0vSHbijwxcLHGJzpfSyq
GAItWdmJY2yrvPpWQ/FKwtLWRyq7HZR0wdyStEvQ1P7qFPRp3MyawoZwZDRLyHsyGi9tgjwgpWvA
sD3d1sbFd/oZXC0HdqdFbwq1pCBTLWDASHeloIm5vobSzsbtPL9ofveuCibt+QqqLgoSE3Ckyjo9
1Wrm/hRx5FvL+Gt02nFpCyfMnDXNt1621CdbAddh02vdF7kT3A05h0Qlxq2rCNigjWcaI78tAJYS
M8U9M+fYG7EHq9zd++3y0qQ0czqt7uDT3DlrjlYTxSc94WiVPYBjzBSK+SKcD2MZuCH68XaWJ9PJ
XFj02d8We+/mgatyHCT8p9kyTrLtF6KS5NY3OuaDLjc/qyTEDZD2prbv57ltgr4sp+2scWOPJ3l0
83bc0KvMALYidHgHsUGHcno3u/wINeOcp3NQTPneTgygpPCttl6v/7qo1I2m/bXd9mmSqzJ4XrMi
aYVSgG6splZorSY8tUlysvhN0/J4AVb1ZDGvryYe7KwkKbPlFya4aZbEvjZHUNslrC+MV9g57Neu
ae0N0U43hKb37azX1EHdX0r7O7J+zxOJptdi4MaYYuNMbUEhbYAmnjR7C3KFNm9NAGHcspJB1ieg
olOvPI3jo90NOzF6Qem7NpFSeDpmNX6quaUrQnbGUZttGY5u/SJS/RcRZIAQvTjoFfetLE3KwImi
HzMjhIXgsniDZ0af5VPfSUIxevTBNFAJZsc1Fq2pGAaizfbLG4yXClY7Cfdq37vljT3vBq3gKCz9
LPzvApffBugIxO4kOtSOuB9tZ28sT5E+fvjErG9Eu9zGMX8Y+n2v/BvOpetMGl+DYpGXwGCepHOS
RsDzsreR1b2ynWNr304Srjdo69bBgDuW/reTEJbeV04ZYPJ4MkaX1JU0h688s0rTnpaTJMCT3BjM
kWoKSwxDJBT01nac6nOn+QOlZQ+Mn/wvB4fzdm6iq25ci4pGbjNhVkF4iXAjuvZRHhKzFaTRhy1A
ceb2QzrswRjdACi8cUe91NbwUqIaNmuylQ0QBH4c6kNPetaw64ywdb2jWiAfdfF2FM7WjvqHrIog
jgMQIudkNi0UU9EfG8HqRPO71JlZ69NX0yGlSgv7YEwp5n7/4Hv+G04YZN0wg1kqpFlsBKWGWVBP
dLaOOjv2kUS43OQWPMLoYPe+y4uxmuae5oPF1puc+6Q4j7iFg3Rwd8KBHJMsNf5rgOKp+Cq1UccR
BYdYO4ie0oOu2nVW5T00T7IZolNbhF0s9oMRX21o7k4kLxEPZSbw6qsOSinxMXrFydlN+abJ9W8m
gYwIQYEmbWMG4i/dqXwzNtpfb2EjnAvnvuMxadI7TU9hCzLgboXNPMK4q9b6V6vVX/REJ6JAPoru
U5/zM7WC6Y3kvE/3fUlzkZztnPLls+vaA3DTIUCvdIde/m8/JshQ/Ie2qv84ynxttOmxGdW7OSxv
CMePnEOWcP8MnS8O/xwk2OYJHqzNN/Mu6tZBg1vOm16+mXKiSmjHv+NiblHFbB3XfFHCQ7G/Gdzl
2JFFJjPtcemq+7I2vuCC3/LkZVLiJP2exDb7woDklgDd7xL+QbajF/kD6J8r0mGM0mjpU1M/lVb+
NyFycGnKK3DhR7XcERp911r+I+jC0J3t14TcuKbfVjW5YuBGpIuS4leOIAidtKNy9P8Yffc0mHep
C2C3sqjsq+6dHs95mPC5lHZYOvE5ke1+YQalgGxbvbwQYPHZuPanaet87EQjiWnfdrAeE/IyGOoo
2oql2VyXDF+njeeGkNm9tiBf6eNL6nUfHlgvcNbGa7m8g1P/0KbyR0yERBaolpooyDv1aCuGG6mc
3wtF2yCts52XWCGutJekdZ678eAr41H07QNGgGd8KzfPvSM64pne/peHFz9AS55tsvwG7HrLkAO3
/3KGWsCHXNLid/p93lo7mokXM6q/7ZIWCnr1L6PxL39p+d5o3zsbSxeHNGW6tnx0pn51zDEk3qXm
3EyZQszYLua/SZRcdFv7cTLBEDVLt5Fn3UwuQdiQYKpn6F+K2dpXSR7OnvsiS4zMEhgwSsUj7dxD
Xg4HRPy0cJ+rmmlvpltbNMJMVGuHuPv43Y+tT0urb4sa9vOIPnHRtG2ulS9xEf+JdLbByS/PuVET
jVuemsY5U1td6T3ct4m9xSX9ppJbEX9Q8W3IRL7QNX3y3fgsW68OUudg6/V7Pbv7JJ7+jFl/kSoq
t9z33gHV7931OiLMu0p6B2fK8YnjlXLYY5iwc+tT/Vll2c0TL3HDkG/0KNgEDd/O3maN/GCZY9gs
9TfKVaLgCpO5XDtuDVA4Qx8Qv3O1TPePsRAQYo403BCMoMkB8UDKB8M5E51CPEKAg9te9v3j1M/X
yjbCQcrTqgDVhxi/p7ctxLhPa3nBgAc3uku159j0rnGk4H3HnCqe5HbiPZouAibUZ310NK3pHhbg
bvTEbonb0/p4lk6H6Y4EFnQWtTbcu1gmc0M/+E0Vqtx5KSCAqTi6G8rpDx63/bg2whO6WKqyHqyx
3vd2jh6SA5Mbheev15H5OoMlNxws9XG6bTX7lrTztV4y9G9xqKb3ud6bvJm0n09l5r8bU8m0UDyM
ooYXYOwmOW6zOXvoLQZ69C9c33w26GkIDQQKUIwUHW2ZasdYd8PKGG/aeTGX7WJ8LzMOSQOrvhlI
c76rYpIu9k1O1EIu/uQFZ5lb3TygDFaC7m0RW+/DguOX+/OdEmZYLdUrQAPMI8NpFMQcgR+WrbPX
SWNUgB9xFV1yIgLcWN2ZY3GUZhHW5sXu9BMdzXBh4qbsO3h3oSDJj+lJUJAX7NtJ2PvzCZcPggr/
2OvXNhthYNghvJ2LhaJGTAji+DdasPtxIviV1CPHNndZjwyYDXGgl1Zg4p1nSDAEQnnKva4vTrF+
e7vbkxC3DtI2WgtGld+f62AmyWIqkINI48HD9anE8Lp+Ch43BkQqe7/gRCUDFdAJZYd/cC3QGslz
WwuEcgNJ0hE6ogkVE/qxnOB2MR8iy72LEgIzJnmjI7XTTfRtUCiYiKgYoZWT7ZtXhIenwaIp07iv
uaY9sCR3DTeT2NE4CdaAL3XyTaR1NvFpg7X1JvmX7engE6LshwaMFyfBkslXafP2Yx7jX5aUWdOu
b/pDO6jtINxDIpeNQyM5jyrQbrR2PL/+cn2yCax8J5RzzbnuqeYz28VQLublqJPi6DE5r+sk5JoX
mvFwPyZkbuoq0GhqMizemqyuFqlcazU7q5N3Zgb+b2YhFYw/HQYERGGszWuXuIj1M/bHOBxahy2S
AqyN9U07sVykf2tzTJ9ChaXJJzgu+7amkcWyEVMBKw9hL7dQqw0rq7o1dXeAc4II0g/yUl6YfXMg
RceOXM6pOtoiOWP45rK7qXgPibYKvAe0kptIEC8399sEAcY8jbu+Y3DACd+vVXBFUNqcvybkkfq9
fkiS+UKfYFvJfDe2NayahTp9unTct6gNrzDgCZCQr3CsQk2rj/qEjM90rqaPMJExYZnLo4HVwRo9
3FWwuogFmxaCXDx0BJ29V7oZ2vCfOBkueiRQf+zqxtwlnc9ts71WyCHyfyj4dKJ58BNZhAYrp8Cw
uAjtaMtXhjCBQSYeQdxG96d0eS42HNdbBClhMclzb6NOzKpAd7UHG80Xevt9n/vnLhkv63p2Yd3o
vEIf3k5bxQdRyX0q/XAhLLwE8gKVbI4Zs6c+Viz68ANh5JN3LEx4Jy0TZG0XD9Uhi8ZrRtq9V7uP
TFOvDhtmRzKTqdy9bo+kYuOaZnpo+1Afs2Or+beSbBuyBqIt3BP2QBU2srh5IGEGozoCuoBxlO3X
8HQDJT0NI6LE3H3Ui6Oj1JZSYtv2ZuDXDuvI3ljDFC464k/W1rqfGZS4GLZpERs7I1W7SH2ldU00
SXvKXDdc3wi6NTszZ2ClF9vC93ZQZJjK6jlKQeM6Lx/OUJzKhOmFlwXrl0rc+TBxBs9Jyz7p7gXh
3zXUnwR6mCPqx1y85ljV1r0Qd+1ZGd0Jxx36qAjHgbzSSbmJenn3HGIb+vYcIRaMOsg1Y+G+THAL
2ti7M1vtsdPMvSX2osoJZGvTS8dcPTAtMRyTHFvsJHkg5vrglOpMQvwH4c6PUY0BgkbORp+rH+XD
CLGlccEH/NcaVdDXzXNlWd0Go/oANXy90UYlIUGpfwQV+fHP/3ON2QzgqTCUA0KQTc88XQTXLKIP
Bk6EBi3AzikI4Yli7802SPP2RvEaa7+1yQgoJ9VmUxg6BSzzoWAqiKiXSnssx+U1BxqwMRGzoaV8
pEHzuzh7zSgvktSxTeV5NslNpMtKSqlgJqJ3s/BKFZk4yyuusziojG5vNLINXcqT1NYUujHt/E/S
RuHTtWu63gwRZNibaRjuleaFcLUQSeowh5xx2OMk+MC/q3Z9a6AY159w5v5a2vrNFzDzFf1okk3M
HwPUL9Uh9oLeMjH382gSWM3WhkAUYdutbY3fei5+Fvp0AcapYjtVE8cKgLFG6z6Vtp1pCUmDvysx
4HOQkpPoxQMBVONAr6REbuIMxp3revvKMQf2knoJxHIpAOTEpFdtIsKC7om2P6+fqWsSClqL/Ccx
+fzt0X00nPyngsOzMRd6RrlT/KIs2amEnwSVYxzksLzAP/02TX8/ZHwglQasrF4FTewXkm/uv/SD
ds8dMN1YvL1xHPth18h3t8GM2zDPwt4iXq0kWoE9QTqKD38e7nWXV2NlP70/3TfCtzd9X7Ybdy4B
9aX7Su8+O583EvAbGSlF9BxbJjJ19vgYwY4uOlajIe+K7A70TX2eMli5WvVZRu1jbXfACdL4u3MW
tVN68Vim97DqIgZcOlxw3u1W6w66nn2DrOkCJ5UnOrol0nMCz2bgYBs1e2iQ+27vuFkUpBpHDrFE
ExVCPVHrufxwdAlRO5HGrvev0A/oU1RWvEODQBeor2WoESMK1yFCUfGOrJfcRnh/G7Oe4+AWEc1K
wZa3wLTi3xFR5BYzlQrIF7sN2sucaf6x7bJXpdnlCdZ/xRNEFulMZ2Fg5peh0QtIdHvX4ian8eU3
56XXtohvZiEJvo34CerC9jbYac5a36CmVl+eXL4FbkiAbc2eXFoRpntDJfNuzIprBxWSPO3ZWG8Y
z5XzAOMDNF+khTIXxlk5DnCtrtzOAK92Ypa/M9As0bk3reCO0/rgdYmn22G/Rm2zzuy8sQQYl/5t
5DrUie2XIhr4kSfab02chrSGv2Zb+/DanWfwR5ck6sGU8ZbqpYZkdCE1Nudq3/GWddyTttLdJbIj
2B36Ka0TV99GkWy2w1r/KgP9pZ4wit+1jfvYEWXAaYpvZen56ySyIyUd5wO+boW2lFG+KEyftnzz
7phgx4z7csWl4H9eU01LHrgaqUAtUs5Uzx6YT3GRauirFdBa/vlo22gstnjLjk5CXdM09Y9Wlz+1
OdzXVYSUt+Zt6NL4jxS9cRRKg9agZ0gCG7VzkOMRBk+rkvihk6nSbz07ugX3HFiErG92JcBI7Y6H
6UdAeAgbz3rPbMO9K0x6+ezMkzmEmkIvpCOqyTsIg7V3go+13EcFhAmznx4rO8WpYTT7ZeYsjT2i
6KfB1DcT1J2A/E5uTbcksT5sm6ar8rIzAjHMSJJSKSdCd/0ufceOUOF2Ybp5yJr6jtjCHncPu6no
iSmV5dXx60udCK4NjWrDCENBTQ6jZQzbtkqfbJ+yve5gRkp/uM/Jmjo0352xYLtrjDPyi60p+WKp
zdYH629TrkeJrzBcIz3uceOrj3rk09UNNiIzZnFZxro88Klv/iHHLSUbSwe3kGb2irKgl5l3/WEY
8u9YsUMZ2bAfhuk8ePoJf38emD2R1knx0+v1T2ShHNP6nsHfspoaaKBaamcm5I52FbJWaZWHqkPA
lq9dQbS+tDk4yNb4zYn079H37hE+2XdumwtESeJWLSlwTa97rNaxyUw7ZoR3x7zR2roV77Lrryu1
rU5p798Rc692opx+Es+1thqxar2P0DQTcQvij35YRyKoI5zDAPOVhjnf2vHkZW7sH6PhbYIISDAj
KbjWMDwNuceOx+NjLTrz6+xKjNC9W3mPdoaGVOo8dg5+vaAQ043PI9st0nW47cav1PbcO0o++2hO
DcbTcX1ngqfx52Tfd6ZBovDwJuntHxXcoM0Y2G4idnphd8GYuT9+ZHJXQ0zpqMmlgJm+1rHXUtMu
dQAkHQASwhKaJDhHywkjNIQbTVCrxJzzeDTUjjR0MkFT648/jM/tnLyPAjNOG89cXi3UN1Xy7Mek
Qg7JIE+FC3mot4mEG+b2M0McvE3Vs2Hx5d3R4QLiTFevWb47k8M7csqftibIrZmZR1ssFFxRdCRm
920pmP9M6AWB03NlAZ7EKVRUm0zz3qrY2aWGfexBJgTrMrGAANmmY1G2sZBNwcffdcyu4zq567Xs
2SHac+PomA99c9p0gKax0uNpycz7iSnmoQCLv2hfdpWJ0LAmf2tb1nSybR2znCyqMO8tRMLjEG87
Y95aZCofxv5ZM2KikpPqzeoyRFOL8a4JyN2gQ8YAGBSh5kP/jsZyChxV4SlR7Rcyc20PgR28qebe
ujrWL7xF+kVK982KxdM40l3NyA7cw0sH/yiI2iLVwN2i6yA6DCPjLhuOM82R0C5aWqkjN2HCEzMy
Q5vp5o/E1QIOxWe2tkVrw7zrTdnfjAFSn4bCgkTXPDQTg46Ij0xZi23iN4p+nbizNObsb570Bt2R
7Fr1+bu+DOKhLJ7dZcroOGlq9UJtSXXkMHNc66T0b9uV/UX4HcvOmrnDJ0STxkm2nUjZZVJZ7Jox
ktQIPTVP222Zuo5b+paboivTmyWTcze11jZ20dGadj9trX589jVnRITUfBbZjKaBIYFt2gx9GrRl
VGavU8XhmXRqOBh695ggzdppAzHayVRSxkoq+CpKdqydaQPd8AaVvAmSBXtg59ro+Kk7Fmg01uAc
1EC3KQK6w4E0BdWEUj0rYr6V3bDQpmGHzts5EO35YNrWvdNY71OGKCP1UesaSjzjAauDkcuSWojn
zJrIDSRGpzmS58FicOZ0BAdsmnb1meTmR2yKaJf3BgpGNFoDoeFdTSk25i/dQG9srrtjkRNK6/lz
txfdZ7oYxkX0jBItbdlFcrhbppRpUQSjFHF6qOUT8xBVilfgRgkdSDeXhyGrrcPUcmCYNgHvrwnt
niB+qSaE14/xQpgAKE5uy5yggUmtUEUzin0i53gSwtic/nAPAsj1oeXyYa4HLnI1Rg1j0jZD1b3Y
/mgck+HFqyYD5Jr+JkCfBVSP7EIZhtXJQAzZW/uoBdSaa1MXjnRTNTv/NEwmQ0lkF3vL/YzsxQQx
WdMjSLp3oUYzTGjNDRHZJgvqagClBCGqhgXRRsVOb3qF7JXGU6aoGMkT34wqpYiLsyosrGVP1bPO
srmULvRRR8XRKbXsxAUTha3JXkQLPOhanSQF9qBBdxl9Tma/BTdNhk6EINLEF1auLBFTT3a6Nr1H
Sw1KRMOnYPXpVWOWjiStZX7d/NETR5wLvhtjAVavVsfRzqMwWzLlX9P2MnTVcqFxusnwbHIOZ/ji
+r+ZI7KgqFNS7VmCLCZ1aJ3k0+addawsOxBK72BoKz4H7Kn7Rk1Xjp7kUGMUEz43VmdIKKQ0cRTQ
7iY9Ru+S4uBqpXkkpLw6ax7tSbdi/jfjPZodGN2OO73XdkpnOObZWdKOOUHMMKrmNlDTRtUx2uWK
0MrI/1lAMYR5hkema74guELprtY5V6wdhTlaQe9wW3KGs1lzR2v17pyb7Y3JS3Wcil8j7f4wnSaU
m9MtQIbzVPdGvGOGSJHeVV+zv5pY4PT4hgibJn0w0qG/xMes9ZKTjOZLK7m6TrH00WTIsKv1eBdp
9lvn1caWKLlR9fpOWHkTxD2Yb0d5AcntdVZeFbVd6OKNNmYRVtx7tknGXcEs5dG3kkfVWATw6twS
kqK7EQP6VS7ZjOoXQ2/qiD1majzjixhPGEyZ9DpqowgM3bgjfyDGDsh0GudcDRd9Q2zUm5yfImQM
26YqSEgEEwfaS+6Zhz5qTQnVysz/jbzzWI6cSbPsq7TVHmWAQy96MaF1kEHNDYwSWjiEQzz9HLBr
rLqXvZ5FsZKM/JPJyAj3T9x7rrPR0h1EPU4YaAnrcRzMFeABdpQY3AsrxEQLKpefpd3wg+d0LO1S
4Ml1sso9do5au9x8a456qiDA01olCaGcLedmaJ2DCQKfi4/bHWP8ey3Ykt7f29J9jCKGzn06ZKRB
aKe4Kol7tngveEMNE8iqVkGmyyXKi4M+ZDWBvMh69fArSSd9nTgDfoTymWvUWQtvO+gS/W0o5dJN
XsYWx3qs9e6z1PsXEebG2kwM4AdF2mzCGR4LmQpYsMjfYApqOzTyR9h/cuVzJi7ThuNSlZLRzewz
H6yzL9Wxmy2Q0PlBlEX62tHnCHWEqPTMFxyGcOw1HMNVhufI1WkrM4FKHwXEKXAGvp3n4gTxQrlq
He9RFkABbeWyKo+IFnHyfidDMDE5GfNuXA9HrCWYIGW9rF12iCwUTka0SXANnFCYMWpHD72qqzjD
g7wOzRxAg1tcSOYp1gUzVivRn0SD5jZuaTH0ml/JqH7SzDTcugwLJNzoFSsWnj8QEquq409LJVeW
VafnaNCsjR+k69ojX3aYGp9JPxsN5klwAxPctoDLWXjqNuqjUF/Xc3KyzSZnKwzGs2MDcYtIj3Uz
AMH3agxLmkVIe5lE69oJsX634QGF/dz9DvOcK1hBm8B53OmLShXWUZIOr3JY3oTv9Ej07lirwX13
+33hxrC/Wuw+Eu2eggPgtT6jipaSb0irN9sY7jI7fGQaiaCogfqaY2hcu05BjjFKoRoG4IIS7tzb
xb0fErQOCSw5CQEWopETa0kzxcO2bOfquExwFgRYqxZZ5HebfnZK2a2jMYat3lOCfhdMMT4DZslF
MTVoJsU32djc5YVP/0XFTtMFvW2VDuUqxWXAmGK0VwPj1djqz7ZfPpG+cJqpTxdblssePvWDTXA2
MZqbcO57y4C9hQ7rYTlWZySMw0352iMkqoDJEetUazPYHZbP0gMvme7spDg5TvNI0Wxu7He3xs8l
SCiGQrgs0CxnsycgE9XJwuBGp4r4qCB/paq6nzjUcOwkw4dCaqQsQ25CQGlhrkG/T5EAmRyKPvsv
ABeII4vxViuFKrWxvyLTuEsmf0tlbmevrtsMACAFIhmjgNmB4mmQeNjAvbFxddt0CSSQGiC8mUio
FrkFpdNBr+yj2lrJIWKFr5BHU6xvswGpPRfeA84jlmnYK1A/Y0c38uKQxZXG3IP/pigLHHoaEfIh
7lubqj3HJjWj9fF2T4wXLIogtz6m4YBU3/avYUeZlSp/0yhLX/he8mV1jbsioewa5+ljN9XaetT0
AdSjix6LyRrsEsUk2bOPhYVrW/nAXEx3ZWopYBRkA0twyJchkVeF7RBzq72XmftdJlJiKmSrE6m0
3mKW/5Kix2JIVePybHJ8MmEqBTIiAuV4Jvx6S4rGOtH4HhEcv73VYjblOGUBFQSfTea/hhOaLeGq
+yT25AFoxk/oVdnajwAYt+24Z3py6abmFsL/Wkm1b9yuWE/G+KJ32bo2TMBy+N9W2GCPjj0uTD2n
UvSyO4vMYgiX1I89o9/cAQbQgm02dKRaCDv2zhxHn9erUlizM954mvpoy9whWGmZD0fWKX/Aaqp9
60XAzMeRmTnmfiXXqtbQMoTmPbz0hWszjqYENHdBaXEINBRP02yJidtk7dTFL5iLQ+nJrwb0qWpZ
GczKFk4vgJXlxsscxAAjUR9oAHczinRTF89VXLO97Pp9VVj7yWc31kPR1XTQCqzpLaRS1Mx9zj4g
I5daasbS0XJvPVoetiSyqzXf7Rf1cOodUBABqw16f8g9Jmf10sTyXMl2nZYpe14P185APBdKC8GQ
OGCUGJnvAyialVWFz5kCPdMK3Gd5+gO9MFxlY2CvyNp6MttYkK6cQN3znAchf1BeFgcOz13Tyx3Z
v7emijg1o6BYMxVdRpaVrHMXydAsgc44nxeAwa01CM9NlYbduk79J9ty7oDWI8qruZCxIO+LvFU8
17nCBqM/td7nULj6IYQKtrbZhjrub5dEtM4FDkjSHPZ6a4NCyLpxR2jm0WY7ZsKb7GoHHZZHxeeW
BTQF0j7m330fEf28MOrMQ+4fQXWI3AU80pKJ8sryuI7YtGHxDt9yLXrTKQOJnydoxDKc+bl2NqNs
N4n4YD6IawZeMyj32jgCkn2tcJBxB40137V+UzgfTaglrEUBPzq23i4j/y2lP906MQ7fwB9wc8bd
suDGw4qE6Co27V8WpneOzbIKrR8WHjTzZrpnCLKWbbW0h/ispSTZE9tTMVmKjYXbRBbvGIyvTC7m
GcZA7cc9HnvpDoscl5mLdIFpOcQl0MydZy+tDt8fyynpiG8/5CXVdDhQyuqe+W+8MIRubkxJ46G9
BVnWoDHE61v4AzLxChyjfTUYxZmh95yE8dVugh+HC1GUb4OGMkgPqwfNIYNeTixDjc47lqYGioIi
lMqDCUAIVN+dbpxIJKuLEtKu2pv8IWRqMu6Y1rU+chvQe03uxSV7ghxjiQqUflbvylXQNeZOyXRe
2WlHYRg+nhje//jhJo45eDCG0tjSjkwYMAXq8qL7wbBBP0XQGRkgAxaF+buNyv3Ka2dYYaenS6CO
DNsv20tQQ5J4MlEWtIE4Wzh6F/CZA3KLuAYFV6LpQ7DwCRdYhCwvc9ti+1S49MTSBzbKt+SVutY1
CU6kMF4LZ9xocrypgviEWqtKtg2YlSHCoCYZTFSCyDtYMWyLZEBtimdwGVAa4vtrX+iJQBMzzE/I
E23ClCSciq6/ChnPDv469I0Pz7QZuyXqSKIHN3gom6VI61vWQs+rJT9tiuGxD9CPxQGx5AiUdpYW
I0ow/NWk4Uz2tOCTrbu57ulzN1WjE3ZGaWHEXzk5VytYsjdmFCf6DkadBhqwvnjhuNqhBful0AQZ
JJxLE3msrNr1oPhnx6BubIo1xopiRW7anB5zMkNEVGSA0ONVgcH7ZTsMQ7TqPHxIdhziKApR8vXm
xAGP6pCX1rGVdEyAL5x1FnCSuSMcnyxe0iQwdUxgOvQFrjSdQwHt0mL0mTYx5NjpKnui0HxIffc9
ahBQuYl8bR2EoQ7EVlZoq6mNbNjLXOEB9ZUisoleeZ96bCoyhfkf1hhjt4YYCIMEBQecg5EPT3qr
fSUsXRap3fAcd9kuTAELFzY/paQVBOd6z3SoXekV3lYXzXP4XTvMX6rW0tZRGL81NlMfXCQtYzyx
Hao+ouH37qAMujPOZ5wduc82esvcTnFgBI3NhmC8lo75DACQUux+zBmL5oHOPzRohiXd9Lprzd92
8l+7xF+Nes/R6DEnBBnM1MqoF1qPuk+fTEEn6u5U73FkVt0JcDM3Y4C/o0iKb2tEkIhW59FqwqMI
Vn1jZgig8PD3po8KHfOVdJj1Mn3QFhHCcjOy7pU1Gis3HT8clT4hMFoKla6rWp4LD+OV3U6vIkVp
N4To3R3vI9KojYLJgCeGCYoBX+645zQbvm3jrGUvTu6/axFyOwt4G136mLHzZEj0go4J9oaDfi7h
JQRG4MVVjBvpm4jRaOFhSv+zn+RmxG++8pUPdLbt2UH9YhpHHVAFb2PP0gE0NXbpm6hL9kEGAJbe
k0eJTDWcMuJTUv3iIQDJDbhcplluA804CbjEVA8eMBYQZkIaL2lfvlZKf+11kmqM9tOu7HsCPSCe
U2OM8xcrOtupbp9DGxEP+/VjIFGdCZhzpVfJpTcxGOZtzG2rp/CWzfrbc4y9j+MP0+Q5qsDYl/Pf
QU+i41hkeKcDZF1Js7Filto643pgI5PH5K6V6DZqAyZcx0od8UdI/FfHpUdPiFP6hW3TY6SPR1JO
aAE0c0ebSkUZRTd9znTBkICAxbnzQMkip08vribOHbT1wAq/cO6PY/jtdDgTuih9JO0FwyS7rzwm
u3CUyCH18BnL6szuHy/xMLwUIa+AxmbGM/pibwncno1hjov+zpkFNqnih5K5oLeX4oEQlVWjYIw7
Dl5qM34hcPrVnQpnsedC/MxFZy3HcLavSXsVFupN9HBWfHK1FtrklVxE+TKv4+eit49AfScWEC5O
ieY0jhQNUXbAyiYWAEN3ma3vMVze4UClISBUw6IRNqr2rXbGL0hIHx63p4/CP9anfTN2d5CS90L2
H/CawQ410yog9W2lH4MWzSj7V5QsKnhvQ7aFsjmWOhtqpkjCi5Gga1+pF1Pbz7gPx6k+jTeboriq
w1uZiVes1bgcdLr5XtrQtMbHVnfw92Z47Il4XogMXEGQnSI/3MdZecun9NjTlfj6o4XKkN3XuXdr
uupg6xjVl2Y1Nwsxx8CAPOrvmcy+lIplnzPggRw+jFFeLds71Z54cor+Sm7xJwMiabhIctwHabSX
wlBY0xEGps1tSoi0bhrl4zljOmZEVKDq1wnUPnRhlJF+xMFfi4cROTaovCuKEorIwnllbXpBg3nv
xv2p8bVL3AeLvsHy5oU2Aiakoo50PlRHcgyyZXvhcysZOZsJYEv2mfeMufh7MMGbwHaL1mFHefSM
iBWae8FJDxqHeUmYreOWfLgsBtVnvdexc1Lxb1cYF2Xg0I4TXtKAsd+0NNl21rzk5cJkPX2Rdots
PNnHNVVj07PHbAaI6ym0v/lH7vtkNdHtd028z1scj26mPeWx2JXqV7PGsx62m7zQt61+HgOKuamL
kf9jHaScyh7yaUPS3EdMW8K/dMjUPLaW84YgKyuSajxejDCak6V5gP8Plz3JP6O62ggZ5bSQiB6H
1t+ZVWRRHzKoCulmKBn4Y813BLXIljk3PMErdm7JxpZLEF0C85AAXa0lflllMQcAfFByG+FC50WE
VOQ9YHi4YPzz4dkh81Wv/dbb6BjExsUbnuFt07VU7NNHZe2Lzr75LjdEmeM9xHLE0m0obyrbGuYm
j7x3m2w8t8YkWkTTj9lCN+us6UCg68sYOd8Ed7BrmNhRuwyVpznDaci4KSvAVjmLW89k+lWO9aLS
hk82I4C3UFX2jAroRug7AM0/Yr3c98O8pqquvm88jqL6jOsZuMGQQ28xvFvJNfest5Y90ALHVgMD
E/8hzB+l2+eoC+/M8KEBzBnUcb3EWc1F2WnYbvviSvT165jIigGnWmeGptZVl7IdFPKWC3lqQ4NX
JEUWSvUEsaTlLTWXhoFil6AGJ/sljGSBlR4bq32GG4m/YxpJGKnqazdEw6ppbLnMuuTXioF+xM+9
TL8rRLlz9nznT1+s5Ta9XjG1cQa6WNiP3CZFRQRkAcleTEjPUW+tS3POzdtpxivxaHtgBFuoOnuv
dfYWoeAzsyxDHrV0UobYqRRbrS5f/Lw+h4PPuNJpF6jF6AldYIdCULkmLUGbpKI1eOoW7sA7ydRd
xIjpVjmEFpXzvr7w2LzHL0HkPtEr3Zv8sZmF97x0o8cCYT7Us3lHZDvWwY2mRxWZz+ACd8b01KOJ
Rn5PwmF+y2tqSi8XP60anvGz4J+aySKg5u577Rp509mW4Qm/iAPWaHoM7WWVT0dSEt47FwbsDNOe
VaJXvW7XsoR7ZOlgria6OBSzJZyEBqVeZjNosKjLijg7oqE1mJ9ovvfts7HdA7LntcOKPG7aZeXg
Pm1HlhddZp1dE29sGTaAJS3r4hscO7alNkbZPsaWiX0bT5Mv7I/Is9eOz784+zxe305fLehoL5Zy
XexgAaWluyRRAvGQyd/ZLvWVzRBoWbjNd9cABoujbhc1w7NXz2cOck3wRdlTH5V7KyV8ObFwuTha
etLIxTZDecrbaGP6jAONuuKKS1xeg5DePat4jCW5WWyHa4I+ljQdPJVNRN04PTfNm58kJD91j0yh
XiqzQiNWlu/WDJ9hH73WUvsOT9lrAdlTj38Y2yQCbpI7fADiPFFEnUh1ZqqMOjuX6clUwSWVqbao
neDJHsC1111Guc797rvOMqDgXKTedGUwfXAZPCxKlT1QDkO7CFDc050vVDEFvENfsw4yLbBaUrg1
iGHRG3hKY0VGxWPX8YwMQV5jmQ7KdedvTMDdzAH6Q858qK17uIYFRmJxL0PurnYgf502HJtlMzxZ
rQWE0TE2rmieI5IZeWjOccMUJwl7YNPQAOjy4r0zqe/5rzdU4dPYDT9G9YcH7C6A5ylgOkoPdEW1
GXUMVZtqU8t3VEjl0RJcQnWLvUXXef8ymEfdPpGPne9Ll+Ux4oFg44ApCGcoazi7lLRMXXId7ZiV
KRgjDOf2CStP5ZjFMcxcuQ4Gj3mKMzyFHtp3z8QOwMjW2+hdYmzt9KkYOhwU3ZzG7WANidKLMi1n
qZnLSPd4f9cdepDhCnTTWpYQQhzvFuLoI3UwujWq/FQu41OnYVqg6KtYfK7k3KX5lg2JwkEy8JaS
obxiCBuQjl5/aHV6VzPuT5zuHjWtHSRADHX2KfoBvVG0HxpFdx/17lJPeYZNOXVUcD3AQq2x16Hl
DcsIJdaa8kFaQ77u++BzUBjWmB6RYiAquGGtToo9O0RPsilgAO3ztuHvXlE96lV/THhyfeUZTFmC
k59iMCVMtER0qJ+qwOIdUGjFBr/jPA/jqqiSGwqmaypQszUYoRad3jurqcd0b1juvZnQEpvOcAIR
iQhQXxpFcFRi5vCNIFZYgzIkYEyCeQAhjJv92kXHHJd4Dyu1X52SH4gm3IMoYBICYoktqesnh4cG
1DoUOu1vZLqAi9zrZHD6Tz6rhrDUi60HOUzRRhSzZqQWp8wF6tFK78a9cqYnoUP1WM01qBHF4Lxn
BsWh5VVzzHC0MVpr47S9sSjCubAR2C3M5mD60zYRLPrFuEGthZpYcMbLytnXyXhh+3PoG/3VokuL
bHVCMat36fdYsW3uqihftaQ20mwz0YLOlbJLH3JjWPSCfwV7IAfZ4TJI++orh3cRATDwAus7zMWB
lurLYWSeVckjNCtIzBECmdB+rYYjGZcRYs/p1KXuKYnURgTZ/fxt0Wl/li2tW95eMZmhjoLQBbYA
xQGbD5uo18aA+Nrl7DeLdFWOoD0KJlVV9lnGB3R4GSBDSjWR6a9taB3nqrkWv9oUPbmx/IJYeQsT
9r7oRee/Y62Jn7hKNVZl9xUD7F2bPLkWe1YmTLvYVqzvFIkfOvorYaY45OL2qjFdx5fQLawgmAjF
YhqiPyVMYMNqfIyS5kvIbpsUhDKV8FQSA9egjDCeyrZlYyhO02DeSRR3jVF+8hYGBpHt/V4/sz69
hm540JrqQeRzlVWjl++G6TwwUSoBmlfqnhBG1BC8HHr8IFyvamWKGuuVJy9VWP72ZX/qDKAfSO4L
lg4Lw802k1FAhivHdwwWn2wi121nPFMdbbTJevAZCNQt44OKqzU3cE91r/P/16K+8O7eNSVzwylA
qd2FqzIAMUQcMM5Ks3ntK+IxUbwsJkN7CNm2Ivl2t2UDAyzECgibJ+Zl5OUrtlY3oo0G1PjEXzIS
NqC/8jOAdrV1+t2yfm1cdEFj1l1bVz1bHkeRHbM4quIvKk/MtpmFV67OKFUAn1N2dAxh7RsdyqfM
nZsoufwo7UAje+Eq1GAkEUij594hof4oue4XrgHfykuQz+mcpLVvrsoJten8PPvd4CyyDjd23+Sn
gHQEczROsSceUew8mVhWIThd4ABds4HMNwIv7+efSDlqk/fRUUXTVyembWA/JUV1Yv3z2STOA6r/
fZlrZ6XurW7cK097a8YvqdfXVrNeyfEi91Jad2Xk7TyBWpNB/6KBLLsMfTTYXfBm+eSX2hYe84C0
6qxLb87M3WUnRICzvx27OSsLPR7q/MXIrIZQX3/RmO1KOvREYcdlArboTODlpjOdrRl8uC6ughLA
FjtBb35NR1rxMtT5zidGd3KdO8PADZ40e3vyD8rvzj3tREAZ5ejNlX3LvmozlHvsfdzhwl7dwAeX
NkwyI6N+7NkptQzv26i8C52Y2zPmhp1bdSJZm7U10+0mfJURdVMutZMxoEshNSuleDKvOf9rpHCp
8fVT4bFhTekzV0Es7kgDOgC/f1GN3DqajU8SWmzcI0Jis0Xfnp9tjwLARw/PtZ1IKobqlRNtP6S3
qYEgMyRvPeodi39qJS0mPDb+snuSWuHhlMA81+UAsFIh2SZklQxYrUfxMPTIRJznRJYfFQV7FvMa
gd3E+W/6O8FGeVGx7tx4KBxxgP/iuvrUC/bOsq7z1fgZIypZhrH60lEZZRjQ/YwRVlBuRUDoTulH
+ioW8iVnbNnZ8OkyFy17wnx2Q9AwPEFsTQohid49D4ZhMLZkIG00TBlNrV8iq34sclseYeNaBdyz
CttCIair4ywCOKjjXjfNn4QGPeCcBj5VTksfzVeXhnhM0pVFluqyGzx90VcNZUGMVsfEXtDjiijM
4n5S6XycVEhaJkYkBjdDWWvgFA+5iSTJ7DJ2T069Ta+eloeHuOSkAaqB0JHNp2t+BmnEoN7Udnqb
mnOobsufz/Y3BnxK0/VU+sbuHzON5H8V6Pn/I7WF6eDfE0VmafhTrj7aj//4KVpqr8tH/vOf/3ig
oIn+4//81vHX/0C3/P1n/8VuMb1/gkcxTddzSJ12LUFEy7+CQRyCQYAPAkkWhI4ZpNMW2K6j//yH
JsQ/DeE4uu/pQlj8/7/hLZrl/JOYQI56nUQRE/yK+N9Eg9Au/U+qCtAPDC+cczBcDGHYpjM//t+C
iay4gS+jBAWvMXTwS/ptwW73oc1j7Ep+/YCqp72WYWtDDlz02nAlsat4HPq6PE6s6kj8EuN7x9ed
Xg47A83XQtc6427Sh/oQps7732d9lAQ76u05LxGksKwwQUROsOVOEBjVmXUYqkeRxPxhmVl9uy/q
XH9oPSeczUssP/4elmG/DHhzNaGBF7zUYugawXQZAp/mspiHsQj4nrRMbDSNjZVnVnSJevSQNWa0
GlRZbg1iNh8K3dCuktM+rIPXVuvpB9J5whH6rLg9uqvHNGyDrdFH2rIaPWjnwkrXwur1E/oN3tZd
Kj88Wjx7vodZCDtT5NwwmdrXzrdjfK9okRxCxu6mtCjuvCxnX54Bsiwm/JeKcykdjg4ZpUdiAuBc
a4IUOpqMtrPTUxn26amwR7lh00KCuWZW6UqMWUndz2GIjfURJfyLbLXogh3afkziGghbKNw9mhfn
0WuHX4UM5ezrTv6EQgv5jo7tsC6Kp15D9yNtyGvUBCjYr2Ykmqs+gsNoeY423EoZu74/gB7YCnes
1rZdulsiEK2lGysfNC8W24y6AwGK0RR3+eS8OjIpDp0Ecadi8eEPozy684feCSmnPN2Vx4hoFMzJ
6iHSLQIRhuDh74MnjKugNrrUbmgeLKtRy1hld1pfW7ega+MrCavf1fQd2ezSeMnFh3Gia8/4kddg
99DdtCraqijw3jomeb7K15mL+EeFKXIfFrgx8R9xvzU10z13pX/Vkii9ujEh4ijP4p0YiuG5KvUn
j4EZ06WuH9WttpzogSRPe2VF51JvUIpWOYc1g45XNOGbDMruIg/BCsfG6G/cAWVaOn+am3x/RvfM
vev4bNRFy+CJp+9gzR8aN3d3WmEl2q4y+vi+qKeGZ2EmlYILI6sqP4qQDGxhdh+E9eCELmVBSAYf
SL3lQx4VR71msxNiWlrMZ8Pat2crACMx5EQ9OsRunjX/t8+b+XOTuNCD3XcPUzvUd38fBsnuzO3T
iyfz+i5T67ABh11rYPNbo78RBN5jhPl/HyK77cmAC4fj36/+Hvj317oq6UAD/nQqj/eQw3ZxMAXH
dP5QSW680fWmjR0wBFplDizPJBuWSWHHGyvKrbtaMwAGB1p6ZrX60Znw+5NsdqrgSi1jqd3l8wc7
I2KgDg5/X1F0BndJY2h3EPv3DZPdNQcy+tEklaemMZ+IWhu2cnKq09+X/j6QkSD/61NehdnWneq3
yUtGFFKjH23clGq4CwdGmH/vQbsixwblavQO/j/l3GLCLHosf25j5Zcg6XKYDcm/fsXQJFoPg6HP
HjfGm38PA0HILx3A+k1RQTb9+1rWBua6Bim8TBhdCSqlQF/6QwJ3UtNQkJtKmWdLPpQDiDur6O+B
mET8q7EYy7oKLsGsVV+2WM5I1P3Xo8Ck/vXoSD7wASDQt1OR7w1v02faue8xAmea9+rb9P/RGJWX
nNkP+EaqlkvuampOFirWulvz6TA9TrHnHtukPEkjiy4Ea8o17SznuovJ3468Tyscj2qKjLdy5sCY
Yx8+8mwZm4QookOng3rvYvbo0ngHoMIpoSPmoUenx0dhTYlZqmbXtum4DmwzWbHjBbcLAjm/k2Td
RDJxLl4chauJHfwqCkD3sY2vE0KWAHYwK5kgbYfa1idffXAbBbLPVo8226pQq9K7vy9VotAWoWlF
B6Tw8c7Pef7R9MRn9r6Ij1WNjchvxOrv038/gMzS2KFuuwSDEx3/SNtAbXFn/rdf5uVk4MQCYWtl
FZDnqBT7znNfvAA/aZwZ5gWix2X2XRCGkXdPpo24bEx98N2j4R4dwoJ4Wm0C6MrmrVB4UPMp+NR1
LV+yAZl7chlDg7fJQ2pIcfCQhY1rw4MNtYwNYzxhnL3LE4dPe7wqu1rojO0jfYKtZDFRmsdZLdhF
8roSAKOgyg1wQ/MvDc28YRlpdhXOMFxMHntKFMIHSDGHqGzzcfX3NScexLkMLLXm1GSrN/++vw9p
wcgcZ7vcJL1Gq8m6w9pgPWV1oYkK9FZUnhpW1hbX9pXYIii5Q3tTyMFusanrmxYtFb1LNuNCNYi8
bP2Pf482PsLW0ZgllVH97hqZ86gnarqheFhyn9qPf18yUrQYbpzivkeL+3dz2fPNZUm32JhmWy7/
vkbjOnNyO3cDJAoNTTfpD71vj1smw/m+NnFFW8hNoANP5zRlKGC4EgQwZHz2jW25//v070M+JAz3
hBwxmPBbiK49RG2un1B3PldDZr/mdP2bGJni9u/TKQSwPxrpQ4jeOSS88pJbkAwML3sNLS4JDNrG
RotU9pqkUCIbgb427pr+UVfxf30dYVl4QAeMR2z+r3xV90tZWOR1NARfpUWsXRoAQHgW5PMYmAmv
MnxBoaviV99HZt/PiE+/9ePX1lBvE9zUO7PIhgcjpU/AE38Iqxx+kmey39ZzAX/fyA6OFpXb0mu9
m9fjxUDFqb47ARjB6Q4h3FzosQ3yPaGDaa84e4we2WYZCo14WMqqsSXru+dRQOLRgy1BqoVsDFex
XQUsYkqE/WGZ3+kevL7BJOoBwVx2BHyE+QDv4n4kZPkRqd0d6yH9gwFuhcJrLC/MOoG0zqNMb34g
rbpH5E06qgV9upiUQesGicq2dkDd1OV05wrz3S508ynjSVkb9kCWqXLEU54qDc9E3Wz+6sJ/fyrm
MvHvN/89KqeWFVpebgqpIXojqe+O0JZgJ10/2RFFHt50nR+BIYbCBr5iFp7tFAOBrWCqvgrBhx+T
1gxvnTlLCmOj+mDWgrettScw2DXL6DnpR5EeFXuT/aoFzl1ntOnvAJ0hcuLss8Feuoy9ML3VUS+3
ZEg1h6LZ1bkTHHrHhg0YoKoXacC4sTOGPUz19oghRt8NIC9OogdM4Uh/gltcBBv2avZFmMymENa/
QAufCyARX4OAsWBcTPZH1Se3aaDrNcDYgRAY81VCrtJ9bHfZZtATcR76UN+NsB0OcWgzcm4KsWUj
tCSfoTyYTDKPqrLHDbOBmC3cIR3xfCBbag5t3prPutApI2X+mjEWNxvacN4O46vukCiiE02+N9kU
vOaTy8DSs57wRy3jvK3WHEU2sTbPdhLkHzrMe9KU9nUhzXvW7OSl1KP5JSaiEXC4v8syxLdKxPPJ
JQ/kEo9GuOLUYv9OQ74rnak/At9l2DjIFlAagQIsXNas98KXIh+afd5Nn1U1iwaDrnyqRoJIXS3U
fhjjp0rId9WX74b5PSW6euAPUg+VR8IAw5xx9/fpaNTiGOXoS4b5t8RIUDJP5GjeyQubCbod3yAV
XbIy7QyZjFfbJy/LflMdMYdRNOqeV4Rap2bpXlOLF6npu9XFz6sGXlvmnoo0U7uiz9WxEAH4qGBA
2li7V8Tp3eXvwzT/Sk95O/FCZKzhjO+mrqofhTuhNw1o2WEfr+Mprr85Bn9GLdHIISQxLu6S5mbr
XoAzAUyOq5p072F2WhUJ22uvxafC29892kA6tiro3AtRYNMaZkN+K6uCOKrY9J98/AsIqFX4LkxO
RN3vvk0v3Vq2Yi49rAY7aRj8m+PGQRfzHWvmS+Z01b4xOR24rSPMeaN+Se0wOSIHI+woS6pn39Cf
SXEbvpsgOqskLl/nnPdZe6pO7B8wAhCrvvI4w96Kvt+Dpxq+pUg+7aFrnhRJLptoatQBKqbilJDw
Qaaahbylyve+50RJCtM/l7Xq75vYhgsYle8i62yazrI8BcrpHzCj3WNGL9+VIFdQR3Nw4OTWn5pZ
Lzd/nWTIaR35IMYiDjvSV4Kn3s0PhBKkHwRLYt70Yp+jz5CsFUJU1/PXG2QzMemcFyuxomvWWy6b
kiz7ELpGHLsb/V+uzmO5baXdok+EKqQG0FMSzJTEoDxBSZaNnNFIT/8v6Axu1Z2wivKxfUwC6C/s
vfYNqwQbSIveL0g+7aYwX7syj6n9+xwwkmO8NjOJVl3Z1JvfXy1AXjBq4lH0+6tt3lA1O5p5+n0b
6eKZkZb29PvOAXHY6W50BbAHhIWIHwor69RUXc5lmrvHjBXvMXIExMkk8o5cFdmhFqZ9ctFxQw2o
zbNCfLCrTZRepVDBtpccIu1rO6OgxBMUnwY1Uiz1NcRvkRXGpgGSeGOQoR+iOlxU3kF3VhED/cl0
6UcCTEjjZBQvzRT+GVp3+GHPfxDmWH+U0oI6VTB6DEbZnafAzTdprxfvmpE8TBK6VeN62XmUORTs
sKVHCDvzFIYdvmMrybipCWdpg087rcmamsLiyHUrbyNpHb+/zuiXah8Z/c1hLXZU4DpsGSPvS3R1
wuJnnrTScFG39sYVNhARpw5AVEE3HXgltrbmnEclT/pmjt+cdJ7fydAz11EvmmtkltGuDWp1isHq
n0q+0LVZhWijRPM4DiSBOSGpYHnaWshROuNsg4vcu33tnnB2RAcNZ+FJNuiX8A7XjP54AEekVx4g
qhcnBM1yn/ZVeLanvNwjw2cPa81EraVddreayN6NYBP+e/v7s3Yy/Wi22wtwwuzuudGwpeLimP4q
hAzusVvMj0oOlwau+rMl9fzZmJJtQT90UTVjHmuWMLy9tekYwVPRBAtFgbi0UevNI17LFGpQLx4X
VRp6X3O6M/TJ1mRDpR+G6D9SPom/+YDO1i0x3FU9grsmcH6KPP8Oi9p4j1tJidvm+d2WWPzrmSdj
ag9kspSof3Wo1SdRleIYe1O916c+fpz7JNhIqKjXYGhCX1TyMa4JSTPdqGoxA9rJgHIBa4Erc7Re
aW7t5opnWtGBPCny6DsbLe0pmaPh2SDA8vfHzG3FMRitbThyajtd1n9WUv8Qrd3cAC1652mgcO/s
KP0EtBGXRLqxIQAe1CZghMx+T593heQj0c056tkxMFGa8xITyL6gYGXPS2hnl4G1zZEvN9obDZoC
vU/7p84S6gnRZf9Emla0cyxLrH5/9n+/wPM023q4DNb/7xfqRtaoyV0exxY5AYj+Lhb+kxth1yXU
VnNhjvL294WctCcn45FalmFxMyVTs4jkjVaUPNGXH6UGFdVQnfjGOR+w8IIxNMdbsmSuFTIgcWT5
GWxO9ZhrFikUvFNxPGGa4RDroQ1sfn/D70uZ5CeNlcDj7zuNFQokWXFi5x6c8etpDWvfeA7+eylq
VsY41Cxt0w1NfkKQs0+zjHRhXEa+MPuVdKzukBXJX0M5xkamgXfUBiwpY2djozahlolRlz7SP7KG
Ujke0wiNK89SWMlS77a2pnEjB88paowtN7jt9yHaEX1S/fH3xWSCmP333uw6j/AFlkP9NBfHvo2L
IzE+xG7xySAKcetjn+d+1JveHpKKdWBvhnsrgnmCJ2Mr5gE2jZPmuwZh1VF2wJTM8DXSpXEq+b+k
lcB+GwcZ7dQA5aF1foJyKPZDC1EXQ4QvHVh9E+ticB64ImBeM3iLnzmdyNlNqqMTEg3lTKRCDsi1
NH14N3VMBla5geaCNrQOeAgPfXpkPIfjMUJbAMKF3gskFo+YlUgZt+kws0D2vDZMPB6QLUUA6kr3
y+OqZH2Gwt9rn9AA6hJ9sdVOWxuZr92raweb5IA3DnvKVJzqsmVWIK6iLIhfAD0RSIycAXoAqBCe
dW7zvlzbABpMhsAGMsem5iDXXONgJ0xuctVToBYOHBeWXjFDytX4gKzeOhUuWaljfG/rOjou/FuT
huKUtdW3DLtk68JO4lZ1cWaPeH4y56keZXKyk57iy3Jhp7oi29FPPUKh7Dezg+w6GNVVjNX192rh
XiJxwyuStzIpoi1eEsY/HtG2JJ+SVdJ7kTi6Lf9MjzEssWPFRavbBijN8qIDwiv6Dnj0FPp6yeLK
AkgzWlPKSixdd6a9wF2XuQk0hi05a+8R4IuahV6cYYGaNdUeRwR3MMDH2k+VQyaJtN6Frlg3ee43
c3okjV6w87LqKUsRiJfGV2uyuzJGhKmk4upBGJ5CLdgxrcgOjscMcJoH9F9VubdiZZ4n9WAwHMfm
MrwMKK5BaLtkKoXmqu7mfmNn3pUxZLiP8vEsRha2FqvHlYHsAgonNJu02Wpcxt7ElOn3JTZmsRW5
/MNoZ6NFW6Z/08a27Zp9aTIzAieCoUcUyNBpPwMfAYbxKGITAzJi803nqi2bj6faw8sJvNO6Ny0p
kPATPC4AjEw0Gyh3YEd0Ooklwo7fG8H8z6BEVAEG1TkhNBoONC48qAwn+EUrN5mibeom1dVYNpm4
fwHRKKhNtrEl9clbyQqln5wmoiLn+GwLxsalPQJXdDhDNXVMgWKgzDF8pw8Lug+JvzaIv3UnNfbF
lqtMb+Jwbxp4e/jXRUx3mLLPE8lltVmetUVDbIT1NjCn7kkf43NWtv+kaO9pWnkbrzY/bC/FG2Qk
5JiNbunrRDCLNGbW6DAB1lyfpiEBBs+JB1NhJNYTS3PFobb4PHfordl5dL3hm9J7cLX5AQ5wyqxJ
3a1cJUe3aBvwpKsoQZ2JPFX6vRXu6y6yFt6bPBWwJtqaJPP4HeNURqUHoRq0yZ4nbMXJzUvOND9d
aO9dnNJm9OkpyCCj4J+Y+0lDbuflOEGCgaC48Fzpw3C0PEB3YWtsvLhGTu52LBw4LCab5Jem0pjI
j28YsQBW0GOiq+STa5k+CCfLfBhkWxYo5hNL8H9soA9GlfW+6tNobyWQDOFO6TsnoTwkjm1l8Ox7
c3HSKK+6GYNA54c2AFR++GF1TN+V7Zn33Etd4KTTbi5z7y3q16Hu+FEyntCdpRcPv9sqT+bniIIH
1eGXTIGCB6p2XxzIH10rjF3pGNZ6W2dYoGLqKJRG9T8WrOWOqCQEggksP6truOitV8/SRj9u4xGz
J+2EQewL9DfCFz3v72DFzb5vgOb0OsMd1b0UdVk/ZMmtjlTt2044Y5IjGhg7Nsz44MAEMWeOVz3M
yr0YQApzF0xbMag9eV8a0c/Wu93r7r60EBENnY03LCCGC11QjxX5KyEX0idqcNwM3UyepB3Qwml0
OiWmvqGiXBpr90C/1Tw1M8HcBagXZVFLJaaDrVlHjt+1J+V0Yl3qBEhqixmyFJMP1c7zUfi+DQua
22YGDREmOeJ42UptBGpsdQ+VnF+aZvhphAMLzJ7v+IWPaQ9NHt/ozszH/iNJOav65JJGibcDcMZN
EvbPtT3siITacy4Ga6ukEbLsdMF64PTOFsCFUd46BG+GLKCC4rSvEpOs17GxV4acEpZ86G51mgIl
xB+yhCF7AGJpi/wmPKPa1K5rbuc2g4gG1B1VovNhB1ik0rF9jUlLOsaV96L3uHrgKtWkNmR/HZMx
Dhf7w1SkLMBiwrndWfkMggqeLyeBx+bOiYbflT+1nJGVFonDZJSU6GrIPhZJF21a5Y+gETd4J/x+
vNctCyk2nt9DischqhLjWnEg6IQr+ZkZzjsrabNDPLeLppGQWNch8iZh2SOD+o7R6GtGFYNCGnB1
hwqiiNPiwgRnY3Qsv0p9UU8LtzpAiuGxaQ8gOwdid8pKN+mrIXIas10/ZR60Ijd91WTySd6QwjU7
7ujYg23IXCHgNqEcD1eVUavjECJjk2Wy6dtxhGE8bVJMnVcjFA+6lZErNTQEJRBoZioCtwddHLEe
2kcSqR48u1F75l5LaN7bYClGwCaz51Q4Dl44lH8DMWUgBlHMBV5lrOvaztcVmjbBDshPu4GRRZ19
WIw6d7++RonPFKNeV3+kEqt+aqPQ0joCO7S4+XCkfEKgSDpBHb70uMSPZadRWwQ4HJa0aSRpVhqd
Y4dvT/Q5Thq8FwLLcMnjYW9GzjJPjo9RsQUyMx8sbTpw9R8N3ClRKV895k/rUpUFUeYtuKHIjXdg
hV/NDE+4O+bEUD1KFRFBAZrCLlPz0DQV0GTFrsHW0cVZLfnHLsHSebsX+xEnKieqIEEXpXvYN+QZ
ht6eJd1fVPqbONepydB5JPmM4qSXwJIbfdeqhWhYsXRucwwlcM5QF26wZYR8awXm94ooDixdN3d0
p80cYMSi0oElMa5axaY30WzuQce6x/30zaADhgnUTpFqDuHmyY4hILVUVieA7bLgFETVNkv7fD8S
SJBPvbmxkmlcFQKyHSXJem7Z5cdDC7B+ybFs9afQ1EiMBU6AwtQ8uWic9KbpDnoB05YeHqF6WT7r
JEoAqgcBMQzfqWWytrHC3u8s6VvwEmCzYR7TRfZouCyEkngne4TO9oDeXYqDwR0aMDbepW35UrP7
fgxiD3aXDqakxjSv5T0h1AuDrnID+1xJ2Ol5h9LL0rc9Q6+1MiaEPKlzDLrqXzCk1TU25Lmr8rci
VuVj1jTJLonsB2SaPstdNEVwXt6rWMPO4bgM0dzgKba4fJQRnZFcEcI4hqig+XigHW5CIsD7qWCX
uFhWdQRPXmtijm3ZdMDX2UbhiyugY5mzcH16yWQXTwgVZycEBRmY4IH64BJ0047BtTzUcgkv5Onk
fWh5aZ+UTngEV73hGQU+XNM88IbpYbhxSuGRnjdj53ONDxzllFJL96snODEjh20C9sdQivye5aSL
KiBli0DNfUoSwAmmcG4dQ4OVURP1VHnjuEpjT/pANWBW0K66qUleQp2ffl/a4o/SuMvNhGy8BptU
Gsf5A4F/5IfMkChpiWGM+LPCOqsl5nvXjRUcPQmGRaveS8Obj17gtnsSU+JHdubuJm7Cd6SUzLs7
wwNwiRFrVqRjOQNEGiTBh1qV0ykrCHDokuix6tW51g2Paqkg96oC6VgbH0Zfqm2SsFRW0PI3dleq
TRdwupmK4rl+7EW1qWokpa3r1BtxbmbmUjnDfei1pNLxCNX3Do8eTXP0Uzw9myy1tEyRSpoAx+3v
WAp1PwuHBvKRU1y4QKoJlASIf7TL/Gjtts5JCzBXtW6q2CxYB1WTkOIl9kyP5P0ZtW9TDmpTVP0t
jkPvoRPDnrD2n1iExtHuPXUdJ09xn+ufyEDPaFziUy/NT1h4NdVvSxvfKzzLU6L5ccR9rjLrOoyJ
8RiABHOtETOi1TxYNXJkUugrP4+xwI0O7flY28chQQPZkXfRyHa8xiyLDiV03NXU2eMVO9Wmkm24
1dPIWGV0ArAyi3FbPZGxTYLa7F0Z/HpXEu6bxTEYbzwDtrVafItVvMuqpiFAV2KmFZ6CMF3WJ8ua
X7VvSo6Ee5A1VUtacOnj2U98zmM+hwQ5nGwx32mkWLhp5e7liC1VUCDEhA2xRPr9f0qoM5gZ427v
HowFbl3gAmdlmCFuJUsDzK+X5vm+rGMyBofnnJS+g+NyzLgbVQtMiT3RO6Y232IGpZfflxLk5goC
mMafg1CdCdunoiHzsQsBxS2dLwQX3gGoIDvscpmrzjtXdE/hgG8iL3YsZJDldYpomLY9F/NtMhJ1
ywNjTcYMFuPMJfG7hWUWDtdx7lg4AbfK1fQFUmnATZPcHG+2N8GgkTELPGzBnB7HgSemiOctq9fP
erCKbYSqnG9pj1PhgtBKHkBlvlsMSWxab8oOTF1WfNVNdS2ot8+sXL6jpO4PsZNt87Q8u8rlT8ZT
35v2Pocj6o8m4Z0k4/gM2dAe23zVIIpxfDCIVbWXHJx3bMispTP3MRQUdlkoDxoHWOgh2BDdVYqm
WelxafnsIRERlYM/DJjREJk/MuUhqp1IarAiP6M24CgJbnGCrQd2wlMHFJOzDJoNGUbccoThQNYS
a3y/2ByqFn6yR9YgOopXbOEHPQMd2DSBAhs7nIfMG07sJvYtCtFjasAwGQOqsXao3c3QHKyRYRte
D+hRck3pwJRZd7JNWqBfEgseLAFImYO+q5VmQ6HmsDRbLtW+5Y6tidKAFjkYhJnnuTmtw06HGtET
k2Vla62bKfmZYa719sOdYEh5pEUCGkR6z8i58RtvenWm0jhwjRps4OZg3zgo5lwE6JaBfKPTKhAR
XPVVj5wFIeBOTm2Pk3k8WzOomalg2cmKZmtqqcmsBvykEW87zcWIUBAJlrZ3CRVH1xGbV4zHOchZ
NnhGCPttwfC370wcg6MrT+A741MBFGPWzXBX1cEVw4KxUlrJUzTWH8sJKxUO+l3af5TpAi/UM+Jl
veHLSpSxMVV/BuS4TTzoprIGPJbxKFjcbSlR5n4ghhOif/5lQfRsJhODV3S7udRSYrRH5Pj8PWe0
7qjtFDljBoiBcpmFsJ0hFdmSx6msIF3IKtno1cIaHM2MhmPOfAQbr6ELNgSlVL9KsvlFd8HhZPnQ
rUObD/r3xUOjt8EHxzVr58t091IYzN9pLGndgvLYDpg/ca8Qkpz+6H0HnrPG9DJ2p7JHhRVMzpEl
8i41XkuFNMJzwM7JFOtKHOxi4eDPYXlozxiKQhcGxOgRj4y+D+i6GH8KuAPpL6MnQhNvuS78Xidf
Bz3L5TrwefyND0V6ZPsbHzQ2AlS2sgD6gQ9ECN2nVqHvR0/TVPfA0x8qVIIrncmBdNyPRiN2LJnI
wEwm28/evLkOgTN1WIFfvFb/F2j2ziQrYjXnFhdGEz+WHd6gJigvltteShXuCibxduPt+hClYj3o
r5rbEavG3hYfOkwv2xQ7RcvG0Aobj8IOrc0q2jCDw6mmP8RJWL51vXzKELWCU6g+qmTeybh7HQwq
1E4EpFaF3na6s+eI69LZNJN4L0eeonGpiFcieCHQ6IcKl7HBZmJG4KOP4fMVcp+lUEhYBxDclmnM
XI1+64i/GawOIomZATaevhvpmOkDt6HodfyYhuNnWn9n+Es16jU95LLghIUHjEYaHrxREF3LGhja
rrEf3OCqI21a9xGP5mF6C1uLkCmC1FatHmVrrrfwsmgH6/hlJG9k4wm9PjlO+dmQVSpt9P1uUa8r
dE1rRcgFbqWw2VJL7RImB31puUeRmjdTyx8yZS2xOtEn2RS5OuFyq4HzvgweNqKBuB9BhoVeAQCw
rSjcDvVcXhRZP9ARhotXGwxs02Q8RFqGVGViLNI3rX/2oDgQiMYs2Nbzv71bfg+6hW1OZ3q8mMvG
yta2VTN8RmH0KQlsvs8QRgpP/gSJZ/s1oiOWlYCPkoQnLUNGRtgm6EaGRQqHFY/6Cm4dQyRc2U+J
Cx2J6cdjOUM0woDJhxRW7Tp0KWqrXGb7QceVi2sgIxvkwwyTL2IY5JbtvnPEbcBdpR8tk1zyFC7c
mrpaUsz1vpFV8GUVLOQOaLfHCpAJK4/6yHekrm46xzAs1ulil08tmqM1Kg9qPEcb/FwA8oIxeu+G
dNqOOdaAdMYZrbXEdmUesJmZTJk18pEzJANIrTnBXkXLSMQMhtZvu/eIlMcl8uelV9qJzLv+jOJE
Mr3AcJ2GYblq0oLNjURo1TGpuiGjOUjSFMskM/zIIvgU+QrExym5tQ0MQRKjoNdE6D5JK3ycu8qf
06OtzC/PRhSRa2gN8ky9KzADSTHt9Sr/kw+PnWF9d1oLBkxXb11oLrGRqtmMVEN9SbMumK0fAZs9
k3jvHiZwNOsmFcc+7OW1mEAFZO0ph0JKUQBmu1GvKKD3U03bFVvPcW5+YzKQRyvGYRRozW7Mw4ML
4aNK+q+Ek5F8CdoTncxiIUS0DV0b1xBrD/LU3gvD4TnIub7BCC1XFqggircYtFfQ7mqpwm1jInwC
a/aHj57kpbaD7eA1QGkc+3FSV1tSWps6mbNxHa7FEQi+KMgT1Dz9vWweXL5zux0039XBGaI+/BOE
454pt/DxiO+r5UTL5j/J2BOupT7ZxJA3bpe3ppxQgnTx2WS84gsrPjc6Y0ae7lBP3XQ7Wvq7EZvl
Q9gWu8AkSB4ZENU3B783nRDrciSrBx3QGJeHRFmUdu/6olY2KcKGibiCWqvwCQbjHikvAURZyihG
x1sPOOItabz7MOofhF05KxyMNGRhfDDTT/I1sFIFI2cPGZYrYh8pA5VO5HvKEL7CId/E4/sk1BV5
Pr1L80Oq3Wtb6zQe7w7OQ6Qk5JDVHB9tVR7tOXmokNmh2wAPYdlQJLMxXpt6C14ZiHqdVJ9D6yQb
JViPpq7+QSF5sBtRLhKFa2cc2GXOD4XlvY0DT+caSIDuDIyjWqQPlUBhLov80CnyHDyG6OsWWGxk
oRqfYlUfU/iGIFfCjUJ4xV+PoLKq5aYRz9ZY1tiN6OK0Id57c/8RCtJx7PjLc9j1kPc2E5oI06fX
3qJOij1hMH+E9jRnIyZMkAKTpv3xEokZKQBrmeT8SQH/LXBX4pE8SpOkRkeSfoVDtNHK3t3FiXzI
DPOp19t73YTXXh2NKu/8NOl+VD/TyE9ERVr1VrdR6DWujHZsni5RyZBs2cb7TjN/EudnUiayVCl/
eoAWONZBYoXavK4PCTqvLXjnvwPPMrp1Iz5i+b/DyntJF+pJz2/VRXdvkWBxSbIxqaLA9Y02/LKT
zmbTH33pUdCsDc/+E0BSi6JzEfafg1M/s5shabPqf2SX35WLvKDQFNZrdv51o78qgZ+a8Vu3yh31
btg5aaPmM8rtL0IjIEwyc9K07kOT4k/apxdU6RZzEP2nKwWObvXtdtMNWxKgT1v5de/SvQWRYmCx
jsP5qWm1EzKN+QunOLGKgxmto0k82Z1Ba93hnc3xUYoUC8AARLXMtuxu3wHZILyGsRheRuV85pb5
jrTgaYwb6vSsYl0OelW46qlYTLiRG14w+u/cSCxnqd5v9NmCOw8hBcTtVxbhwUx6KD1xhOBdL6GL
Vdai1G37XaVV477XqfMs23Y3E6zLNK6ejTbYJ3FP5EDMrAiY28FK8rfl0CKLDSgL9S/mQZZEz15o
7TuSsajBomcyw2KkBKxhJuee1Bnu3eQlnpAI1qSBEKweXHlWPSS4SdhPWA9iYepIoDA0G59NLn5I
ZblIRXwpTrWjNU0ftDCoROLiVrnOq10zjzBUe000bpmpORQmoVH4LPa9985feZribT85zzpAcz+M
4aPSf24TSAWkYOAJTOcIJbjETyn06FOLe04+Jo/wVI8skr6HrItZh4EOJMSJEUQRvgmT/Wojkm94
2+e4ltFaE/FHwuBAGZLnSpe+lxUVlhzOVu4uVKSQxE+zadGtcBovAzQzg1zbVq3AyFmvDeymGcPF
KSJ9MLRg+jTuttBsgi0G/U4SCZf5jDt0sKvH1GNcP5dMI8oML2YLC8UwKpTLYQOZN0ruBNEQFoWQ
mJaW1e/ssiluTMgT4B6MFTOnYMXA7zMRmEvzNnjG70ChIdMHPXW/2gmsCFpr/imZvoOVnRwaZZHN
4FzqHHK1blin5dla2AZ4UNGCVSnwBSHCD1Z9ys+0SpobZI4Yaan95x5PPQwN8HawIirgGHWCdyW1
+6tZfbqhw8M3rVCKe9M/NFHraLlyZeTC9J7vac9iBuDeXWc5WvQMFwRgRSsgIMFIuLa0nEX4qNSK
fda5MNktyq64JzS7EBE/8PPsaawWjPV4mmBaaaG9d+ySbKY8JxqBe0VvF9hvVGlrlfXTiszbLzIq
QCQZ8YtCMMEONtqyeHghv9Dctu21DUPySV1J89H8xTvPgJ5snMJKX+D4UXJw0Jgtz1q2XNsxinlE
AKqGQ0COZVg/uwJ1ktYPn5NuJXsuGRhFsobXhpvXc4udnormpk9dtc9znVg30o463O7C1P9QLzKY
SdVKIE3maqjGjpcOwH4qdymg1x0T+J6MkJWZNi+uZ32QmgtfpVUr1cS7IKiHNed0dUK3Ba/Xis51
XiO8WTREs3N0O8FMkZsLZjzJJPWco4hq0lNlTG9s/HZeF1F6LH9/kFu1yyCqs/aoSf5VI+q2Yu/G
4KyQLtPFo1scncx4jFtXf7Tb8QFLAzU4Z+Ta7ihCK2cATeA+Fm75N4VfTIONCz1KrWMDA30VxeiG
mDStKKhp42vL1yzjX1EMO7Nvs2uVssUxczZfhhhYtiUBg/5iVxk5S9Ex3hLBqPwFNhU5kDr0yqNv
O7tI8Xxvn2hZcmQTwNceEvRSaXKXV/24n8AlWUV7xlTOFEiZz01S9jtpLzO4ZoklqMvxlAKuCwDu
kkunuKpZ3MWcG1hsqzvF63Vukct2E3qeGk7GPQpKeTETMrh05Lpr0RIEXbC9zmxjT87hcqaRNTNX
iX4d+p0AEMEEa77Oo+cdQ1miHlDtX1CoNetNpDdjlSWPGXWdBU5URXX20njgyd1ka5nVW2kgN0/n
3njAL7xP0+JvCInnwYrTkkcpL3iWmP5VyxZzHo+aqS+QZWzfADh3qZO0Tx39aThYaOvK/iIwZe/x
olOLR9V7FKbFDqq9s3V6AFJRmGOCIrNDRA1xNIhzXgLTBI03zfK/t4gYYpRGxiK3YnWA3hPyBokT
EybtRQe7jpj5nDqnC14rinYtwgU1quGMsjXbceN1aAkwksVoNd676bNT1MJsWeROm0lH0XTl+K5b
ngpE1onFm8lyNp0WLn1nMa9zt30yM214TKsWKAyG9oe5capdHBlLjAtLbG5L9CEoHCba4XUGjGcz
Dc0tRji+axuvOAUlxB17cKAOOs9JM2IGECfHC7AIpvEt63EWyepCOxfu407nQot68ErTeejxZxeB
g5Oldv9CaQa31er62R3Vaz40i0HuMoMi952J/hg9QoxIfi+5q8BTvYJIp9JQpBdpFIeN4aKGkOYl
ww44jezdS9T9UTAS1MyTdzUXxRNxU8cx079CNZHwNNcfVZiTqpnl7zmSuQ1Bn1wKLBV1eXX6EF87
qN49qXXucXRl4ZdNtlkKjKjVv4LCvTTtaK/iXGBhXlhOYWe5W3ZynzzF/5IJD6IpxTSQ5k1/HFvv
2WkyIBgwvMrwhmab3zXKb8WJghwHXOzcz9tEK5ztuODSCYh5tMaBzxcVTVlDZLSTMljJAWD3OEzs
WtMo3ao42i9RB9JFoT5U3T0ZSWYuFV+c1zT7av7ORXHVIk50o8BWF7PIhuLkDbCUwygPdg2L9X0k
O8tnxFTPnnFwYf1bNpqBfr6asF9udkvCojAlRK0fIQlZgPwIgKhdJ336M5g4nviemSq5dFTMPxgY
+qNBIx1JiM4d7vwYVAeajdeStZdldLfBc8lanpYOhP/zujv3bX0DLohjMj/kzMfthJlFBZoco2zC
RpRdjg9JQYM4bVw0uJWfs/HddvF3VLwXOnKHOpDkecueiRGRvkI/W4ieVo0h0CUF771h+kGNI3JI
5CNCyXAFofrvJC5413apjEBMeX4WITimUvwxjZwJW/rGX3/TRnXLeErVg1n4YtbPERPXtbByxvhR
srcE3AO9TfdDFN/QbYabMkyI5g48AIOkWpedOmDGahnzJ7gGIpvOnVLBqDXeTYe0IwLWm1qEYlzQ
ZppivucwKp9qlUXnppNvbT97jK/VWQwauQB1+MDpdK614SUYInc9TNanLeAnIQPeosMlPDBfTCT5
0pcDDCQiZDi1KUpBtyX1u+/OTVY/UVMjRLppIZGUCz+6qhnJznn1x+tZqjr9eyIwruUhAA5VP0yC
iY2AqQrZC1nW8vE671qGn5VisYkHmu0yZ00AlCMH+hKM02dji0sYGv+yUUBU837CApKsMIy7Z2ZP
nXSKrckSwVuytNrGfcNjaqzGWluXMjyNjvwuWSSN+MVxxg7lBtbWOqH/BzqBlbPQFr9Erh4HS//H
xwUkGs2OIS0GzewO5SRhPNF5DtBBY9imTvIzxFmxzw33TjEA7qg4ugN1S8QS14CMwA5+An1DdCOJ
QCswjchRM3La/yHypzwzTZRHo7YBBbVOZjtfJSnOzLi5JLV1QRQZbuZ3JJD/KmXcU1AlUFVGgqlR
wCBBG9Cko+WHXsfSvOzAUQjzVONYoOPnuSfQm1mJ9h2yumJhAnvDLEM/cbTvqSHnRDDzs73imrIi
2U8QD/0pC1q/bomuLcbiGGwbr8UBIB2EndGfRK+LVR6hBgs4bqF0XTw1/dReSH8uwhsZp3NjXsnT
Cflwhy2wXGR4RnYZw3WQhXe3rC6ZV5PZxXK/6udj1zg/5VIgBqxE/ULn06W4/kI5SskJryopHswW
nXhRud9F9TRhnmpH8NCdfMcbTCRKZXKl9reo1AG958YO7f1WzeIFry4DsAJ4uYZXMS4Was+/acGv
VigANggW0PREdNStu6uae0pEN8C2TYo9C5sPQpgOh5fnIuCKtL9WFBdbCALgV4mWWY1teuw7dSmx
1Ph9RWB1PCpynOzKYNX0nLnLSVZkBDzUlAUMiv8iLXvo1HieXfMT0oCf8Bup9/Eb9i1yHBMPaHCU
kXFGJRTDi6RGZz6xCnM89GFl9HuU7gw7qcBCm2lRRymILE3hagRBgu5vh/7/dfIQ/S/LDtvgorI0
z/GZYYpoFA9KYpga8USvSqOnSXE/yBLcNDHiMvqDj0ZGz9Bt+arwCE0Yo3ZyeRcxfO9M9QWB/rUe
A7B/Wnky2/p/bJ3nbuvI1m1f6BJgKBbJv8rZQQ7b/kM4MudQJJ/+G1T3uX3QOMCGYNnatgJZrLXW
nGOyWM6nSeXSWR6NAX5RH+AbKd0T6LDsQJYNgkQnXgwachu7Yj7luOKbUKi3BrHAkj1LtQsYt2ma
daLioziyIbrkFQqTAb9sCcijKSdyM8VDIHhG9KmIBslGWpvGdA1Jdwv95CfpeQPGFN6xLLM1g9K9
LyO1Kee2YdD5P2b9jIv4mg36U6ai14g+gmTJ1MP8Be8y83zxHidjczfCk2NNAlhV+F+ACR4L9AKr
BkQnT4dX0b7w+8ctyr4HBHnNiGKb3XyJrnerxS6O7BY70lQhooyY04KnXsdoXVAJRxkKB/PgCmC2
c+kHb5SAsL7XrzLojMPofjWl9mpJ4aCKItgaXDn9/ZjGkzeX59DDgEZdg1I9CgwTtGJjutkZBEeO
NTqkDcnwulppGa1It+xpw8652fLFUstSr9Wa2DcQlJH/ycXLw74L6bcQ7g8T4W3pTnBNKgLOyrLe
9iFyYmjnR11SdeVV+wa15tu0A6Q3zgC2zQr56MseqxeouKjQXsVdJusfSlfU4QRy6H53H8rggVSl
bhONdL+6MJZUupI8H6tZMu6GRNw78E5TYr3qZ68M3i215vIUrZ0wfUYreSGBnlAn3oxtWNFnsXFi
tYoxZTFswyn+7gx6euheknXTEZqMaTfr2USRdWMtW4wvK9Pssr3I7eeOsmYZ10iDWTF728NWHTZP
FWb0GLe37qNkEz1aj3Hwk2XAEYl0JPt1wh0ZDncMGQwd0TUM06RSX6Jq2o2HIlkKFJ5j2pac+MNj
2OrUYpTSK19QjLbiqtkMN2jWm1XwTSDZIxssw0RgIzrJeIIwkQggeGZkhPhyuVyYSImyuSuWSPGU
ivhtEGiDBgbNpPyMR4kxGc1Rv0g6lRzytmNaJraWaSCxDZGZM16H4ojiQrdNZ1NZ2Y5wx9m3bXF+
A/INUeArKyVZbUj+uK5AyTQe80RyBPjaXakjNGKf+0eHBMI+IiNETah8Q1/YR3z5NcyEWrxvPgc5
Mw/Ei4B6fGLAXZ2LV6HDta6SP3pjPMVjfPIQA5SJ7DZSp9MOzoPNIJulseFc69trNwHpM5X3x12J
mvPDAvOU+PV6EjUJYuHTGOfiYGTuU6nYIwnbWFrYDUtcVBDG1HnsdVB/vFH20L82ucg3mQVIJEO4
0CePc5KtEQs2YggR81H4Z1szV1jr3zptoqHcfqmCfXOG25C+JbsUUG+boqFVXdes0Z2unZOOnG7q
84VhZ4csVeYBDBHFKZsmP1HGWsR5hMi/h2WNd6+Lc+QtWbceIvuBJhEk3zLdF/Tbpil4HYfsgtwT
tWWMXjnmMyxMLCCFoAQmpgeZYutsRKnwOhK/sYG0BxitpjZGRYNKBAFAjIuMLExGXJIoFLXO03kl
KQgcTyWmJY0ClPhEIPCscTymO1httKNTuZKZcUZG0iAiM/yV1znrgUnkiiw9B63fuI1bYzeI2lo5
XQIf1AoPYcM5GA9ws8qwWqLUo82dfCSBdg2F94Cvo10jwc1KXj6S/PRElrhix5dKm5kEO4Aj1TBj
H9N+yqMBeiHHTBEBlXNAIdI6O3kEvBHVnpFHX9cAHszgLAFB0sU5jilNlLDxy/P8p9LJXWWSjbOt
t4jLMmDkmks9NdQEgQd+JbcjSLAFxg9/1dVatAJjsKpS9UWgd3xyfAhO6FRJz+7BGhKymc8ei9EZ
AhLDVb+KS55wb1hbzcmSvVPVwwpmiWBMRQCmWSH0Sg2qDi334g305Y8xE+ABckQJHVuBwIsajsoB
aUcYnOLiOiI6XRB6R9c85pTt1LHy6Bo2WvnAyoLGNXDWgP9dMgJQlzeyttdNzhoV0kqgrD8lWfwn
b3Qbn4hxAoVsRfaHU+k6WtCAc9om9ap84fymtqq50GYMGGP0VHU0DtdBlmIRa/c9Yw34djYhJe95
AnfAN8aH1EloenkenoMUFapvraia3uEQMC1JhhE27OQeA9r+CwS3d8GaKAq6gwUJ6Flotgd9otem
iRSS+aPETcpcNvsBQvZpjSh6jVGDXZFdHb880gH5nCb3159I0ynmHBl7bbm5ccAGkizdwfS2yBLw
T/VfTqd3BySYr15LGExm92gRgBdyZFurSQxI/ZDruNELc/z7sDJ+w7DGdV0gvqcJ0jH5+DNGxC/N
1LoEeUA3DB2t/Ojsjn+cVHPuCbCOvK66uBKDhvBdc2kpDehgDeurzc1qQXjxVfOD/C6UqHdJM6HX
NSuo0/rKJ9OtWkxBrri3OZUflO/VD3WcdAcRJ4+NrdD3xsT2dQ5vfP9R2unRIkGgQgMwdl+DibDd
wkt3rJjs0NyOP/CdI7xxtWEx9hqRcSaNysTwX/SMfpTFuGod5s77EJo7nEnvMRuvDcRZHB9+pe8M
e3ytMsXmFWU7B0L723vXIdCSreEG7w2JOncebVIdHR12IjZvPd8joPhUSPSpvinbleka3175HWWQ
/OkEx8em4IKS6zNDIcvQLtbeS5ojN4+06kurMVhIgqeCgmPSHO4tytMQ/BOzbLKUyOJyNyGipFWv
GsH13N8Njib2puMcSqvePmpRzHTWzG9Wnl0+BnM6Y/llEOO7CL1dB7Vp66W+WhOHjPCaLNcVjhVp
d6BoKA/wwRIaWCSrKlLxAvltutHNP8KEajnqzI7GIPhwBuNsxtmhHX11ji2Qc0GFi7FtjScsd5Dq
bD7hOmN+ORnepqSGMphhOQ6lk5XjWRslXT86uyh85VdVdY9tCzxx0L+5aDZrgH281plcp00ebURp
0KRu17pw8EebxhZQZ4FnxHUgY2LXxHrH/IVWbmT/hmL6VcIk/yz31uyWpyNYZqZgaeiuYoeNWW5J
+pROchLMxHDG1maEiCHtPt20oaeCbXPJ4IoJXO9VD4zL0U5oyuciP535Q8Y8BH30dey3Wtm2m5S6
ZllCi6eynOj8mqS80qk04NYsGH8zkdYyBPEI9Rdj1p4iO7oDoyFXQ+We9Ur/8RlA1ZIdQSDAyNNP
Y6qZbHKvhPJr18dYvIw4xLS87+8c5SYbamF44rCKbeNj9OAjJPVT509yGZJ7zCfjr1uSKWKPo7HA
74DGrCumcDV52YoctHHDkAAwEq6heCRGUS/wDBicR33FIg5UCNEShVtjtE9aTyAx8FVzcl4Y6E9b
8t0xbkwtCRQxQp0h3evsHvQk+rbaHslCumck8NqaLs1nSa5fKM9dTDejddAv4aV211YSqZXbhGcT
Rf429cf3AJrUsoQ0lupcMiqJfSi0EEypucLMDJrTxNH0Xrs3Xc5XdDVLmTkLBS5prw/Fz9BmD7qt
R3ubvFJt5pdFaMeqnl5aVo6vhYvTNYjKleOS7hb15W/WVc1KFSitbaXOaR+cYT04izCLniQBbrn5
nOIkfYzqB+GTYMVFBgxBb38h10K8ZV9itbVBoQcTHVhl7Ko5x0KzuwvaX+zYSbJ2sbYtWRkIxSye
6zZbZeTrLA2Wdi7APRvhTLeYKEYEEzXNfRbik+1V+Jzb6c7TKmZDzQyddmglesE0rS0OtRGtNhg8
2nmkNyANXtOgdI8TrgCS/op+RgIp/yFvoW0WRncqJvMebifycTV8j5b2S3oQp8nUz40VsRs7wmxd
y70ypOk3nbPqucAtp9p7LyrnrTMTuTANy7zWmJkjqlsi7ProxCiu3rQdKPiSGZERvbWO/ooh/Ogy
rMO7BakyPSCsApJOs2yVZMWwrtto7qCQk5rMUwKWeFUZWz8ZH9m379w4OkdNcbGYJ0xJEqBkqp56
faQjBdGNK6GPyYtPH7rrT+8BjrR7sMEiwKZIXTfBWJnsbpcHsMbzpnkV3RwrM6W7hsJzhWH4W7vU
FY69kXeuGI1DiRJsr4YzYMgLGHFjxwSZ+WU21esxZ1VRoEvLscJJ7u8Ik9tLDclKViPXFuVI+Lit
GgCfc9rM6IKkte/TOnyTVn9R7otvRMw7WH0XgikDVlzzXRbDYxL9sNtBnmoOs6wT4EaV2w9RDYM8
tuyfwAgsKH0HFyMb8qeIPqIGVmyyVgSM/4l8KgyyWYAjYmIfXhqLInlGyzbeikSiOxCMZzZOzzoB
ENsI4WMw9Zc8ri6JaeLl4i2JOxqBabgGRc4G2mHaUXcaIkKk45Nu/TYhAQITvfkQVBN5R+F6HMwf
peQT3TZIfOlG9Y22TBVacaKQvtI6OaF2xeJOR4SMtI3RkDEFIRTlLGGEdX4ye0m2Bqv7ypRUaEjm
eFNg7BeCBDTLs2DysO7HzXOMgH4V5lPN4JK9Gi1+uR1a6jAzq7BBajoweY6Cg1uMq3YIPlLT6laI
NxSQogDkkt0d074ft4pxNquxt5bo2GCxEmBXISDNEn/jC5KQmQ04xdf8z4KROrreezoH5lWI040B
uHQzZh1SOv01Fd0nykNIzbIFdcGOfvQByjgYu3KDlNpeh8me4PqPZ1xXEMKWsmuB2MSc6SE2Hd5x
TuTlE2uUjnjBsB9T4jz2AwXiUB4ihLT3Y60bawZtaObULu0xKZBzQOAoR6Frx79Tx7HV8cats8Z4
NDPm03qEdifEGD+Vlr326yJiIMNZkBD9CvoG07WyqYuGpjqJLNU2rUiKQzb4L2FGE+32sxC0JraT
+WG3G+8ncrvwgKOMhS010cO4I+RUGt7zbwzSDefCNZxN3WxD8kM8f/XPXaeqHk1rekQj3C3/eRa3
h1b9MQUGsfcLWRym2Ltr4mDc1PNTEnVbHBIyPA63uw3pZ0y+gfCq4pw2dIsWt99QQDVYjAh1VnRg
cJA36d83AQwIy5iFvqWajeSa5Ae6ianYZOW5/d/bu3G7+edp/et7f73m//WY26v859H/6yG379Uo
/3Gizm/8vx5zew7/+sv/9ei//vS/fn77Ff/86f96+P/6C//re8wVeD7SaOW2Ivj13w/BY5ztbt9E
UYGs7p+fm7GLR+p2//akBFPEiWX0Py/s9lWWKe/vV4t3Nm5AcP7nsPuv///Xf/3XS7vd1W9/5K/f
r4Yp293+/18vk+hkSCOLNJCANHq1o692pyujBkFB+Z7F0XMA+2pLjBJTgxb1uxklPai7e1cbuy2u
hRcm5yl1prvrSpcM4OS9w0S1rFEMMaJGRWH8JnRAKeBRHU21nx7iOVJSuCS608AMjQhb+cQkE4Wz
bfWzudfFM47JlgnL0dFtG1AhMZ5UvYuRWnFHIga7lmLltZ27TUhs2BU5owekysgEhgEJHb+pmf1R
VfKhhujXggVDa9/5CdshuTBDeGVDfTHqiC2WCutFS3J0rZLXpGHXkLXqOzGJ4nKU3BfB1KJaj41N
8N2MrbWhW9OsrLRx1ya+5q3w3LVHkukr5CnKf70+cJWxzqPj/w6Nag8fwYyaST3CvTzjizK169Un
6j8ac2NxV3ui2Yd9Hm89DIdYHIqvnnmw1Y3hDqAkI5i+ry62oTYIYAhG4PyFNHaPo5pI55JZFPFx
AWlASFmLtvmUNSdti2l3aVnEefpOe65LgHNuvSdgRFv1+Sy76IMO/bu9M5pZFREqPMG2I9atg4PR
sHGG8dcXtZTlporR0/aNHGbjPj5Gh31XUqPfVpP3SldtBLRhfgZJCtK0YMIA82zhmbTf5RCrZZC+
eyUDqs5kssGYhs4o++qlgTdxRazktQCCRtSkJJXU+hkmQR67U1ynLr2kofplHhA9p8hTViPYNDZ/
xpdPHqXfKsIDK/2lHu8CT5JsGWIF9Q1FUFd5T/gthryEdizj0XjpR/cdVLFlXDj9KRr0JfucEIkM
o+PIYZrcYf7sDSrV/NQneIZ13XvHw/hdCe03k6W5AjJ3rBwUobYzMCKwyHSzfGMrcGjxRvQaMnxz
UyEP17uAoVvFdriFP7TqZEHqF+bLOdMSgcsQfenMHA9EH8QRAcCag9rStmnIq4RJMoJ2AxkG0XIB
TTyOq8uglT3mRvEJNm4/6f4nxFtihAQK7jD6NArb3NUxgb1GVPLfy466nq7r1NHC9dyrFrruSqGw
XBN9h5qOUjBKAeJWhCSs8a8QtFYls/61MldVS8ldxLW2g6VLfZl65lFL+K1tXDdz9gmTF8ItCerd
6Sp7oQB+bUFh7R3/lXEmuCKUGQtfBZemdFJSZgGc6Jr1EIVsXMRE0oA+aLiTcZId7WybhQz6iwHu
RdnG3kkrs0dPkUwDwQ33DoyJoH7HMzZgGuu2RdcZd7aMvkVjtzssjsByJUwTx/exk4wMdELeXGhB
X4Fk7XWU8xQYJH0O1QQRlFQpkeUeITApBr/TJKl+KrpM66yoX5yBVtegmy94gnjn6y9csKA4InQi
2g5sABpC382WTj3uyjDUoN+Lw8ReZUkg7boo0dVrcMhezX2SMXwYIRSvI3RgbYcQgLlSt2NisIgS
TtkhEL+G2+5QJZAjl5j5kY+T90NzNn6DLiBtaaMwr4gd408npmblULWvqDfOY9BNCC6xdqR40WJi
bypTqH3j0UTR6uyJOfQrl+9yYQysbghh+b8Rk9/o26M5l5Gzs4yt6VQ3eruqMUYuR3o9djIHQrtB
SWtP0fYVxT5DyrQ0qJB1fTgGxZtZ6M8dori2mu2yCJtNny14EmlboMh3SRd+90Bwodfq9TrpxtNI
fttY0VTXpf2MknxNe7pC1EWmUu12d5VZvzaNx9B9BESgM/newgwnYg2RUmbqW2sg89imGLCHkcV8
zRrhE4IBbpjQgUxtAM3a26nLPggVLk4UpM9S2o+dIm0CGz57vjUimBTeAie8HSBxcpuES05iP/SE
aol62FlhwnhFx//BdMg7Ip9c1/SNt7YtSH750AP/YJe052dgqVVMMGi16Kku1QYWiL0uhyJAOERn
aI7+pnV/7b30BW5/uJAg7rZVgnQlI89H6c5zT4sDSRdqONX1H1FlBrvBqJ/zNCXHF+WrzUx0GtSH
cO5jaU6IQZnHTOAYZZali14j9MHo6B2lc38srY210VnpIi5jbx3qNdIAtas1xviNTsc7R7NgZ8Om
qrPhUCGw4VBHpW1r68QQ+G5y9eMY8g6FeDASguxGDLH5IF5KA9ySiN14yWEukW8z0W322BgzzKVl
c6T+ePA9cc/xABlNaNda73Z2thmDZrhEkpR1aADR0mW8MxoEt2rZrAmmVK5cvPJNlXDZJHxU01xn
meQvWhC9AmtQ29AhPnjljOIlNxWhXDWlAcAT+v5a/DBI2975tb3JQzGCicMJRiNrVRkU2o+1qedH
LWiPWa79MsMi1D7gaRSO9f4Wdnh6ZNYx33PLaen2YlqTW7QxjWSPPru6MNC9Z9i4sOvyrSN8+eB0
M8eaHUtLaJ4Mh2fP4QKGpR3WR/6HXsU3Xzsrd+BCmiEOoWYkQkjgE2F46+zLMbjLaW1XhcnQg6zH
RZprCHCYRpiyg4LYrgJGqYwvvaWLybgP9j6UemIlEYSA+kJNrkL5wIDMsq1nZXqMC+LJ3kdt5W7d
kk6HDJjilphS6P3Rh011x77LU4SrurZDojXSDE6XjmnLfRkpBlWDyVNIH2EkfkmLdV6G3wMD/Z1Q
2TPSSIKtpkpH/dw8jYYZrttdPbru0ekVrFwNHITwEcmI7McJq1M9ykesicYmHMea/eCpxuR6FiNG
Y72Jkk1AQocGN4lQurJkULKoBhsV3GSvSTakh4iepQQrbPUNcdkdWyvLPNg5Dgil074gFYiswny8
Mm1hsBDJT6KkWYsmusDCMsJVpY8PSZSeUvEUSqQzrrbRpKUvFSPzOiLt0ISwinHE/dCK7o4D8gob
Yb7IUOXLCDuj1W6jAcu4NrSnwSFLp7OLlFGs8Yp50SbCEXBiQ/iRzYhV05JDZ6s7pAoWiXwMgYca
Wr4lQafQT8l5lM/qnni/UIOahTB8CKWGFXCkcfnsU3p1c07IEpyHy2QBUSbbkUSHKNUH69jOyYfl
+ssBzXipKaNdIQX6EOatgd2ZO88M/5jipZfxi9kSXc22ylHFfSgSAH42Q/3CsN/8OjyZAbr2YKQD
ZA9s1aeOCOZP6IT1IvUikq48NtJzwFM0Vm+hN520zoKXTRYj/DUEfFmxsn3ESVVEw3HISQhQ2nJS
zntrmm9V0b/pEzYkaRPyG0Xajuk36quKHSYH+CapaEyJEhsuobZMgVamNbKHtBGagO220bbgx8y1
19ksKweuwno6gsb2CC6x63brmMMDzSabqjoFYp4mL+mETZL1kLYpg2+ri+G9JBZRBmV+limaYrOx
MUsBsY+iKV94D30BeYTI9Mk3fZIecFv1n3mAKKYO5D5LR3GQsqdtNbjVXQLLiLlvJ56IvCWtlt91
6EIvXKMH+QmNRiJfcOt170UI5cWQEzucYRcMGBQrtngbDvxDUtHvXfr0FDh2W/tQG0G5yTsEesiG
QhaewH/oas899oWOXMxLmo9Ua7YkzGsvma22ZWtbqFxUf20Yk9yxB9mXpttfMa5G964VnQ0ut4Uf
sckueoU+Q29+SpiMTGert2BmoGVQZ7aNmYqVYdFeu93QAtF3wEoOuhT0wGOUzwRRmM8iwhPkiFZj
KYit56Is/r7bhUZ/BN1Hsx37K6azWD9rUvSv5GFGo3Rfy2EIzrkcqPwSZvSBThYtMuDywQ09Rsq9
o2Ex5i7NtvIBQFKJASUC+jN/r5xvkCqYS44Mi2KXu7ebFvXfCtUSTfP//z1QliN2NWNk2vefx9VZ
1WAA0O8NTrhND5+XDK1YR+PSfxp0NDBv2eN+qKvxTmitfbVk5KzMKPyojd5YoJpTyOZ0dXf7igzu
Nz4qff+v73elPJCwgGDWdjYTGL0XqAtiPTL32PhgjF/qzhCrHPXkzph/2kTKXZa2Tr8xcKoVbg8q
Y8cKLwUimGM3O9zme0PhMLvytWeTHiBXcypJvO7OQ5lW76WI/DeFDB2YrOUe2FkG5AW3+Oc1HzyG
0WyCekh2t4cNyVpFdfU2MSLeeUElMQxG3oa/5VNnk5bolwIwE9u4EQ/H3jMq5xzQvlxrYD2undDZ
dpFL8D7HItR0CV6AQT/ZDmZxbf5QbN8jh2C+idpMrK2JDXyHs6NXTnO18zC4+s1fd6Set9cSsRf+
lyTDLjmrigpHHJXvp0cVIHzpklK/t7QwXuVh82AbkdhVjlE9B5V4aQDLXZr5XpTgTat81zjdfgiI
GOBBTfOMa5DYERwXwQEaGKgPuntM66Hf5rqb3FW9Vq2dXsjHmgB5WI5MAsEFUTlGTBOTyLx3PKJM
c+xrVLcOWaJ+KSn5XVQp1fRd47Sphul3kM6xbHH6WVSe0Herdzr9LYJWq8Lfg5N2BDrHFZANx1SV
3kMb01TGwNjTqEwcxGM5WnNLtjtWwuxoyQqVg+FUe18bktOUUCtqFeWjr5TzgNXEeQCOsBI2V8E+
55SvaqLKighmTNQ5b+DQnY3jmuP2djc3UHKzVh4yDDxooMzmsUsYQ5BqEB9ud9G9ettu7L+LsH4N
0gT4tGUxGik0aod0MJ7SMC2pOhB4Nj7ThYTjxch1VhBykenbP+lITXnCzS++Wf84BWLcjo71CDbX
P0Z1162CFps1y1V9ceabTIb1ZXIVrHcHl8vtB/KWVH37CSSKI1GO8Yfqh21vl+MqAbOx9gNrOPW9
RT7MsG7BqJwyY2Lb0ucPZupiwyyzSoDs4ctIhXd1iSuXGIVLXFTlQxj2P4UNlRRMucvW0tKOICTn
AswtgPmaz501D4erCg04u68zPS57X9TxPWGfyDRCuzwWRTlePEJ3Vh6+TPa0Xs44KiJ4txD5Ougi
jAtcJxHbQUJZpBHX78zQw8ci6zM+Oq/8pFL+MCOjvTctj5UwHbkqktKFSjex7l3vIauL5PF2M1ix
vfddhrJNjPzTi8rD7YYJQnkgLKg8uAwDaHtsKLzlnD0UXprRymkMR/3Z1yyKG6Zjp5gEH4eorf0I
MvDU8IIA47oLCerzbLqlj5gm20TwukZccjnFHe2BlYbB8tln/s4YjHoiXPdYju+GlICKymJSKdsv
icj3xUgJFWI3xdiBbY0O3HlreIH1bPe5wdFpGyhfBeXB0E5brUhhXMWDeRJD+Se5ZXp4jfviDsjq
CxyJ9xnHdiqBzEEGQSIQjWzvgSqdJ80Ld7SmzKMSuk6Lpfb3Ep7c0RfWPGfBldQ109YIWAdzB3ky
H2TxaSQCXXrp//Dir3kEHrtmOm75U0hGMjdQ6d4446kyO6k9IGexSdPL5Ld6LcdhwEmJOLMCGPMw
FrgR2Ogv6TQ7hP7Z7RlPH9VRPcirDm1wYQ2JAZCuJQRtvuG/H9vBfHUr0llLz/U2tjYiiAuV9oTt
8+KwN13086LshdGmtPT0pfZKcQhr41iP+VfTa/EFJ3VkrrCID2wW2LYE03DR9FI9sECau6RqLayu
gXrL0uphgF6+YsCmLSmUm6NLQ3TCYn/GiK5vYCwrwijN4NJ68VXPjeCpadItU/fuDupQvmC3YL+M
UbGnxPSPZgiTwpwwcTFfpoiXDtqBjCEtbGrtkBWyPrEWFBvgJ9ojuyBc8hHyi6ZP3uKx7K5ZxPQm
jeP0KPJIEUMj4cBqtfaUa6Qe4s+DLKYL7alEoZI2wdUYeJ8Dwv0wsyECyYK5+wWZ324OtSdh6Ey6
fYRhSgmfcVK1KG8vIBJJ4wwNtWqudSGGSxi36D3nG11Z4wWL/TU382Hvle8Z5XeGZivNSrChUH93
jZIeTDJOL7QsaFQ5dB95P2kY9B1eIqKVLCwhCxSH7qUWevaApu1bFZFGSHYY4AvOKMEC55DkCRa7
+aZANOTqevwwqgwUAk3URjM4zMYguqOfXhwLC4vL/K3bDQZrOPtZYiDVVvJ0u0mnxlhEhpzWt7th
UHubDL04yslEPwR++XwLkKIZnt/fbqwQiYYqvGFXQ5o+2ro9ra8+J/ndVNPfowMQbwt051uJU2o5
xuk+qEM25FhqiHaR7dkCLwPvJB7wkmBAEqTkrF3CnFCKkCRw+4quDjveAC+0coPzUHECS8/yNmCN
KSklzqK1lSaEIFpyenQYR44axaI5ZfpjVpXdvhuA2d1+OCaoJOTQY8plonM0zYmW/O3LaV6Nii5u
odQLUNtClxfliGTfDJW1k7XE9IXIrwF/6sEcDvtV4hL7Z8AJuE+nFAVjAGTMtkpFGzt3gT2c2D1y
6ia+cQSy778aPcIbyA/PTp/4tNxNYsKCur7GUAAW4CXUPvLL5Diiql+klZORuMWYnIvH8Gdo7XKF
jBcQovWHhRw2ZPc6xKYGhTdtl4moLsGY72LlW+eiT3CrV2SqgIMQ52Yq/r5JGj1jY2WOFAdTftba
DJgA1qV97lMOaBQSEQqZXY30aDXi0TqyGaIu7tjgT33z7Hlu/KNN47qj+Y9MnUmuoABENVuchiRy
HgZRxZuINNhV0ss7aBwlWFUAyRZg8XtVwX8xSyHAoYzK2Do9Zr1+blqwZ6UlWRcbLkfw3ViPRqRo
0Av0kaLcEszH82RPgnDN21V6B2Sy2lahKLsEibljm/SpgqyCRVrRxfx/Ud2OgU0OESxD+uwqZHOL
YsamAgyOHMffmWWgL5riHdPjD86qegHb3VzVrU/vBOMmV9OtM8p6H48Y5VVDnhj4Pwp9bGWd1Z0n
vdlbblZvlDfKRd6jT2UvaaCYvNDeZaKRS4YZ3dY1ODOLqTnVA9WphTye4diqqVlyRWATO+fFK+wD
oD0tsp2NjiPUkuNzY07xifr1K2cIvxGpOBDMTTK9Pjqn0cQjkkN/3s6c30YSYMU29ToYxGoqLJbL
tmBX1xR8wTDJCnJ5MOzyiwPzPSvG10SbwMpnTXwqupVMPpOy9q/CFd6xoAlL2VtvXDX3ii1TPww0
J7u4fIrxPqaRR9ddoFqbyL+JvH1ut+4iDF1yXbN4zfwGNXPufYUdG7x0tL+6vAPqQHxAH1fiWJj9
JbTc5yYqWcKOjTpPlqMdOWHTdQ/Q08JQ2Poxvha9JfYurK5aEh5SHUkLyCQm4GQwdUm/Sxxg/Gg+
N0blW1uyXb4TtQtH67FKwzlJuEQHGEjwIQ0drWlKtHXsOOG5dcgAHwb0ULFhvU5OhgBxTrx2JKCP
0GT3W7sPZi62bQBhqM1cphBt/J236iPyTvhEASMnzLYIMl1XttzWJppSbLD3WLac0PlTS8NB2eax
wghEYbSyT64d0LByKIAKQcGfBBCEMiNZirK8CHTfWxys30yHHhOJ1EcDZVfU3t5p+eRADn0Cntkp
VT7JoNmzHQICkdB3D46a7J5d26Un2mSLLms/IoJfeb8lZLkIRwO2StpUaIsmXewrEr+wLt6pcxLA
gUNSVi9pYfb31bKBS3vnVkWxpuhrrRELs6RlPEiXw0eE4z7Oh2Gf8/xPqphOVaNzEWbTGmq0TQqB
zQW9yGAhd3AYMi68uDsCzN6w987v3YKNUYwOsHWARZe0Z2wjG5+Ek5ZnU+SfoVadWqW6IwII2mxa
8hSpVC1zia6riZxiUQVzVLM3aVur005eTFKvN2RqHSXpdI4F0m7aXOWa6OxOFOZZ88wDSIkCmk5w
Z6WwOQIdAoyTr4sQrFOmeT8VsZyExQaYZGKbbCTTIHMLqKrjGltEZuJ+CNPPHtH61EuIu+j/UFls
8rEI9mYf/PH0R1zpKmNzEbT1lVXm8n+Mndly3UaWtV+lwteN6kQiMXW064JnHjmLkm4QFEVhHhPz
0/8fWNVVJbt/uyMcJySSps4AZObee61vuQVawFbSNUhvY1NP4O6NL2XZvuGbRG0dK0LZ4PjX1vL/
AC5ytPuMOqNcyU5ciN51IAp0R3LYcS1sZpHu+nH60Y/JZWjyrx7i14PXtF/QD0VMKeK38TMVN8MP
2c+70GIqFTi8RykaOzrZjNlIjiaV/psbQ0ysbRJ9m8Z4GdHO3IQaxGAefZVqesI8QWvXhAMNHy7x
vlWGAiGiaFmVLe1dd5SPnfE4BSlxtX7Dfl2hvE8i1MKz1jdZNe7QLBWm3A8cmQbStDZ2O92pWMZb
MjBwwSbhs5k3LtMG3qWhr2/qmvGTKeY7V4A2V+0C3SnY0SA7RaJut7QEv3B8C7nnWduXwYzbYhvw
GeZvSdNLsKdglel7OEoag3sfpMi4cBEb4q4PzGtuR1+ThTutCQJYM+taM/PkKDJ9r/Q0s9zO9wWp
bUXPtm0EKt6M/kPmluEmD0r01JUAeC6yq4xxTjmcyj7KYFof7mtOSpufnVWqv8yIg0lPG79yyDh2
uGPI3dhIqJBx9V50OsXNDtSODf3UL9C3PBy+BmZu7p0egEaMuswhP+2Krkau8vKb6KfvyJPfkslk
nfWy12g7JRXAEo/7qJy809j03mmIuu9JjF2PtnW8tlubAI1Y3USq+OELMqZYNd4Q3H1qZWZilOZ0
zNTThcppFukNWxo6mrTTq7Yh5bjBglMzUxI+zPBcUMHWxgvRkj+kwJFVtnfJQN3YLokbZlF9Dcvy
nkP8ixxwBFsJiAgdnENRneXSfTTx/te1/R7hXYYc312C4DqqBA1ytZ8H6jiicddTJPSGSRjiewa6
ds34fUrfhtx+lR6dCEOLFeFhOPgS1Om1UX9uY+OOttHF9RrqNO8YuQnpCPdJ5yP2buQD5xF734z1
FpbbEeFcxFGwfdJ+cvZo8nCON6PwEtX20xSExzaC4Jv4WEdIQzjmTY4ktAVsDIed18O8Rcf3setx
nYCrdrc5OxnXf4LXayIgOppypGD9lZoIykZGdKb7w4hYPmq/8NfejhXqELsolmMcsMj3bQcTMFqy
YuElXEgVeDDROnYeUnnXZiuKRmPaxDJ8DZuh31fDUwobBUK/gnvU41ykV1JY6pSQfVMnIKxSRMmo
OJ9Vz7C2dMtF/IxlFTDlnmnl1eM2YwSKJ1E8+Ch0iZgZjm7uf0W/VK+cAGSxx/iaiR3+qaE8W4DO
QARDG5fl96yVKSnAwblQIW31seNOjKxsr5L6Xmn/S9bVj3WCgzpvmbkUmCT7Ar0toOibWVR7PWev
XWyx7sU5mrrQuQ2blQ6WrbaJGfe5sM9cv0NOTHBe6DH8o+K0qeB2dmNyOYPYEODPmk79wLZtbgw2
JSJsN72ZbUIPW73VgkwnUnBVoPI5IMOuQqdHb25y0iIPrJkjBCJu9p0I41Xkyo0MYNE17cG2kLQy
4901Uf4F1y4ijqY+ZPHXrgpes2qwNlPYv5bGlKwKaSCxy+yC0ACCO7r6gIsD5FXtf9cl+c+cJbt2
epqc7Gtlp926qdApJklwMs1PRopuxfY48wkBsqnlLp2AVbPHqDElznBAuTCL5l1NIlhrSWRirHo8
2MmZJsBJhFBzDaa+OXmILKYG0eWKMKLSyg/SAlaJnk+wdR3CmTzkgV4I26oA99sw4SN0p9xUpveO
kLICwCCBUJccU1pJJownPxHwCJIynG00lf3GLXLrjMovdQgrcqNmI2sGT+m33lLDNmXajC0OzcVY
iYNhJS8arXgAPctAO7DotbWBxUMb5d1cWYrMgKdywC8mzeERkwWsbhCDUYxhIK6NRzlJRghT+Vn4
j35pVIiAvJU1dvhwYFdubf7d3Jkf47kGBNl6oDzDbAO6ooMzYjMLHGl5miaVolAk7NA0j7K3voJv
HRHNfEPmQ3gN6hqgnE7xLjx7uXGpHG0ykINzyuUQhtlH87FZDluQ/aPqmnH5Gp9r6d6UZeFD+j7N
hQkO0reh62j/talZHiMHP61fyS8NfpF1GRHoZyRvMQKao+EZIS2yiel7U3ybOCIMMAV4T7/5EeW0
nX7jhNDfouhlex42wAIQWdO/Nlp6g+UBUXFOiG3b7fopveTaKbdIKPSNlNaDMCJNaAi80XmwvmcX
pyZlwybGZ1UoZKqDjq9sFjdOyofccmgEyNNvvCiL9xad3RWYtfxzSYRSXfW3Zufdu33/LljPmGku
57sW8zNyJdV2n5wRVVKQuDthU41VIG9iD/BpHjGRazV+cygLd26VNJwSPYNpzrRvaF+tLRwY67Dr
15ow7ztt+XdMrOB201tk2xDfkYNsOWKTL9DO6zbwxnUYRVi4Yzq/XtLdy9Icz54C/eCG3jf8Fovq
Nz2U2P3weeV7a47LdZOaL4M33mM5Qsgz0lyaM+gQrnsel4N7W6l2hzsO2ZTMVzoh94BcFoAA6Sh2
UE7x1isAWeQVr23Pf3eo2Vji6uM8qxMRdieOLWcdGm9B0p6wRW5sMsGCsv+OpqE6KCf+ioBHHAm8
4CJJoxUG3uhAei5t7b7ezwJ7uDdkO5sJGVJhDpqIyy4EP70g4EFSTIZXNVc3CbUMIQV0oVtYUY0f
csvOfMpEBaOAgJpR2NvRfgzT/JOD9yETjxWCh12d5F+MmGqpVt4esP+xBRK+H0mx0cVLmCMcN4OG
YAUL/GIXWTjMG5Byaqp20Jg1cRhYlhvyCfL2rSBPjEIAQZHby2e6ac2KrE2SNMCXdgVGgBT6bNZM
xBTY8Oi1ex3MmoCR6QmH16NpDSg0ObHRIs5CsgY/4Q10o/boZjI6Gob5NUvdQ6YXpqF0kfR4PRmU
TARWcTt/mmh35sP8UEs6h+mM/NgGklUsxM6hXVJMveKmc2aU7nJROGRmsiHH/NmsGQ2bov0+g4tl
sH8QcXs7NbOzFm64B1s5nXCif2E53GrQtakxzaxXjAy8xLv4qsMiNuGdLtNy6/gTgwgNqlKW/daa
racytb84LRdSH4/UnYHvr2vPP4YmavcxAC460mhYWZNYQQA1d3JishKR6VNAJMgIFSHszoCi1nDj
GvpahBAaHRcc3zxr6jYzfPNr+gFREPC5wuJyJCeYBgBAUg0Uyg1DGGAsFN/ih0sGNQKy4FD1zg8r
NdAYIxDwMhwDJd09MleucBBfhqAhuoTQLBGrlLd1wgXiMAQdepQbA3d/uuS5xLLdIOU/FaT/rBzL
Y2Ica2whgAvmwLqrievjt0YUibNoQb13PAXyqdock7oAWhkRVABRxDsPQXtaaOU6KAX8QT8AYmXS
c35zzTK6IGHmRv80khZJnum3tvJ9mFOIJcdAvaqKDZ+ONOKZxfLEh2wm17yxg2OHjqFPu+YkJ8Co
ssU+FgPNxl3XrQGYOWtb25vUz5DRi0QwQaerj61tLFkPBsGU2+0CRK8QIqfhkaOlhJrDgCHYSOeb
TQbtlkjUcNWMZGuhWyn3iCxv8MMN66T2EGDY5bPDaPOgxYLl5b4+AMTYZO1NlEbVrqE4xe5FTefz
iW9CuY7L4iUy227fePBtoigDIq0YEU4vgW3AskSuwlh0bcEc7XP/3g/S/JyCG81N525saA1pyjx7
6NL7FHMtY74Dk/2HnuicSpODZwV3k1Eu8KHmWxTO4dEh8VlWbnfWfUb2D5bpnpiurcVLJFWqtG5M
m8zaQnxlTgOmTRKm2fUICc1qOSNIS6+jqqIyc2PGzvNhqgLGDH3zkJM2kcGZpN2CIteMkHRytq1J
2JNc+yKC2dH5JPQyvMCC5Wx1EWR7HJePkeWTGJdZK2Hwr8vCPxpxTLYBdNCV+4U5AsEdBfpE2R5C
j9YTlzOdJT3jUGwBD6E30OwIBhSFeLhRhmtxj4hiWxWuSw0w1avaVpcqhDSOrdPD6dW9mD6ktyY9
9MkIHrpamhAlY6LOSW4boyd63pLnj394yDnQNo6iPkUAwqCnOlC3cCfiwvUQPVTA5IAksPjCEn+Y
qsTYFoJDi2WpV1kTS9lxKmJBCIg2PER28oW28B0oDDCMsiUCXsTNTexKCAEz1FMkXvx4Qhvtl7/8
59/++238r/C9vFvCwcriL0WX35Vx0epff5H2L3+p/v7lw/dff/FMzxLCk5TRQuFdkq7D999eoU6F
/LT5HygmhtRFT7FKo7o++QA5rglAUt+m9c+Id7xEABUDYFybqLfPgUHjTc4mTV2LWDWroZnpA/yN
BzSQQwM7GumudSAN78Gd9mOXNLd96rl3raN4kU2Bx95aZBJ9cPsnr8P9+XUonr5puaayLVPYMPm9
37wObxqSKi9AvQNv2Yqq13ts3f2NjPL+DnZtAoxWlWvJFP6+TtIXCBLIjHN98aVrXGsv8PejVX2r
09G4Rt7WbsrwnDnxY+J505E4gwJMhKg3GN+wnmAA9czBeHSdIriaUwEDMWrd9R+/JNv//UuSvm9J
S1J7uZajfn5JA/sBVhA/3gA2S3hjmbTnVBjMcOJTGGTiRYRqN3B8JQ4ostawP2cqLn0PQzJ7j4d6
Z/YuS0OeXqkKrNFUt/96IPWXtkCcPNdu9uhkrX/+eJjBUJxp12tcetmo+luQhzSBUdo/LaXTqi4r
GzI/sKa+J4FoyPGYjXrU+7LSq0bn7V0jpvBGcYJf7qbsGZkqZZbrzkdGedmnyuX6oQHBNDoeD63s
KlrNSXztTM5OWUTW1Mdf3YJFf7YzhCBZfmvnlnfIQ/X08bfM7sLDxzv9nz/dBfrjrngrefVxGLW/
+evfnsqc//57+X/++TM//x9/u8RvTanLH+0f/tTuvby+5u/6tz/002/mX//Hs1u/tq8//QU6HZvn
fffeTA/vmmnI/9zNy0/+X7/5l/eP3/I0Ve+//vIGOL1dflvIhvHLP7613P2myd3+z9Vi+f3/+Oby
An795dC8/v7H3191++svjvVXy3SV7Zsol5Z7Tv7yF+pNvqPUX7EQE1mMpA87sye5EQti96Jff7H8
v/JJ0/32HEVYvLS4oDUYeL4l7b8KgASO5wvbsXxHeb/8z8v+xyL298/r/7Oo/XznuJYrBBYO2xe+
WJ6BzbP790WNuDuOV+ShIROK78uWApFwHWp5wlLpRbbvneWPWAS7ix2FWDnHpF7PlqzIRnebTYXC
UpPGYSA+Ws0VcuqEBIZoacrYZNoC3zxT/sQrJEgLbsigSdY8ico8ow53SNEh7wZxD9i6Jou3//b+
/y+rtbWsYv9arXlhypeKRdvlFVos2NbPLywTjZ+mSCPWviK5woqkvm0nA3HoMupDx0ZQVgcYBLPf
fLKXoVlYjiA1QAZ+UiaZ62HZHA3XTbHvLH6CKGLUZ2ePbROgIi45srlxRg/Dc7FLBFm+tpnsbCXJ
k1vFDrISoUTWHgSkeNOoauhnMAuiQz02d/oUtTP8C4rlddx5qDj6hRwqGQDCGB2SP3knzN+9E7by
TUtJpqDAsTGG/vxOtNgVCV+ozPWQ1fWWOK7uYpUMIrtoGo6tldI6sOCgeMnY3CqXmaFzyjs+mdmb
LyJ3rE1XoYmFNAEJAq4D7VVEpq22/mwVV+ZvPzLbZm/Cm8kT9vnIfnMt9vXkEuAQ4A7wLzot30zC
4omHBDftiHZnws+h7YDpCcH1rpMVXzrZaX0dkhITKNFB2zgnSWYC69HpYNXpYSSEx0F400anyafT
YRU+NkoOtoZZ3ca9/UVngrFLXzyhFb6O5Iag2TWq5rvf+5vM9Wecn0werSDTt0v8mBP53cEA0rAu
EsuA1o0cgrTP6x9fuvJ/eR9s0xHo8V1LLRfyzx9Y3LBpcxGhRW2HK4W9+8Rg4ewa9QkhWXeU+lPt
tTbQWHoC4eLfIqKLA6WdqT229Gs3ItYuJ/LCPVpB4VPjDdPFt1qJov5BYBL746dr/nwu4k6zHaEs
j43XVi5I/9+ci+zWxB2A+nntRPSMihZPJbx32v7oqaFOt+XOClAZlKVxy/k1oq1uwo1pSpBdRZRf
E9/+THVgnOBRW6s/fm70Wn53TeE7sBxhSdMmg/K31xRQ1rb1YsdeL8wKxMX5px4J6aZIa2Pji+TO
6YdzkUT5nrIDR2DSJwd3VM8pT+0SDwwpwirD49BjgwPsUm44V24dmZdXzbC9IjuY5JAMgbvt1ScN
xqTw0QtTpetdUZVETc4OswZlnmTCFEoWEGQsj9KTlt9O+f2wC/Hxn3qY/T6+WkOEfIx+eSjG8jMJ
4g8ZKGBOTXotWOpO+KVKHEtdfF939Q+zR1DmCOfgec4e/jrT2LZmeEhCisHaiDMh7I6WDyMsHe9D
rvjDQOfzpoLhUSQciIf0S5a3zATSxGXRp2pqKu+hzSVQiNR8BeNtrBumottJYLHLsvhHiRoNAUmJ
vY3aiYwBqMIBmIEQLezRGGmaMt+KP9OmsciFNbautWQSTh1hipV7n49RhcljqLcq7YcNv4z8YwAA
YVghJe6RSCeHrinbA536dueUatV5/nhvtmmxAg7ZHWxOngjYCT5gT5PbSEuCeiwUEGaCs2Iuo9PH
nxjUHa2uc+865FsknmyIXdAUHBF2tyDhjp52c2132DrmA04t9SDcjWt3410Pflu4OjvHRtC+1Ka5
mHx0cO2209QRU8RwcuuFNSN42gos+k2x45rubsZSqjOxmHA2Q32CjIQXoDPiI8xT45jN0lrbXEOv
oe3uXK0EeSHYTqPMJBrJNiXhJjUNZEBB7Ysdyz3YCe8zbYWV+FC52YZ9mo3mq0xGsQZFVaxJ3MiP
Xpbe5pFX7+aBNnXSIOEGPUsWkG3AaRB43FoaQft4YcHU6I7rrv8+Sf0oVWd9CdEae6RHHosMR5rt
NdnRxAe/Ju9j6eqKELYBuEAnNjb5YAyg5FsvOtpTp65tGrJThd3BS41DEPXZ5yCGiz8Upr7p8Riu
e2ytj5VfzLtKtsaKQBIa4F7jbBb5863rMNFewKsBhRNEcEj/nifvSwSmlxkISpRIEJiD+JQR0X7J
oE0MkYSoVioHLda9qKV92xaAHOr0mwy+O1UdX4blxpY2fdmoTTIQTta0qwdzQXXJco/63DlaA/CD
sUiXqZb8syXm96s1JZSrUADYSgnpLN//t7IwtcnaiELG5kR7cc1j4riCDcSSz7lm0bVaKCQr1XlH
7Uf9DfRi9KD59JJIv0dt0Y24b6W1KDvtDaEalU5A+iFbO/pO9hRXTGWiESLvn6yLv10WPVP5QlAE
mp7vmJyUfn7SxYRJDylYgHHuPAXCfVA53Z8gVQevGwny9DaltOhqoYalKZ1ePLe/p+hYDi1CbN26
vZmZIyh3Sp7cmVUH8v1GV/501nT3/X5GtIjiB4Gh/rPN8be7zfLMpeNR6PnCRZC1vLJ/e7sRtlBm
c4BYm2Hn054LD7mdyE0QyQfe4PG2U1ay9hs/2Oh5ANuDcJyLCBJa3Q7bKSalUU3MKcNIV9vZc8NT
QlAFYeEdoV9Wvmvj6RNtxnpnRCLaG3KsSVZSCLnzevPHnwHv9+8+BepV07FpKljCM7krf34tAC0R
/0VhuRmiHOaCP6xl2aiXCGreE22FmyXb8QljLFyZ2fjETN3f27V+KmwG+uRArc0IRV8U2NVxCORh
rvV7Qi5X2eIKShGqnIfCLtduEC7xThWxQB0xUMCniSQZrAohGQul6MK1VUznxGy6qwgr5qC1PJYm
hSZxnrdNOoLFqdVNO/f5EXX2Y+v0EJimaF2paQKFxn2PnL20AiCzXvGgywQP91Ds6LFwJYxW98CF
Tm8pECtzqoabZo7TC+8tW2Ue1+cgdvla/SX0crHLwsK9dPNrEthjdTPUErh+6gVHPW76QOB3L2Ss
jlwa1hHhFuJ+gCYKMvH5Xw++l/t0uOT640tmR0wsrZzlUJ4ctWDrGjVSIK+yrA3sHBpxyR5fCcYu
0qDpHmVIU6S7yuoRQWusv0E8djZtThBT2hkAybpmZXekmmNbO5g6InK1V88Ve/heR3Cly5isJZpa
fPUYBILID6LQVo7PDktNX25wtEBlN4ezjO6tcvROMfEzyUKC76oB3Z7Oi0s1n3w8uZepBmnf9hzs
nOZ7QUW4QwulLrWPxO9Gp1pdxhLlA2cezfPVpCV4/cWvcnGrrYrsRI+DCKp+UCNzdalE/zwpI3nA
pn4sxixcaWfu1xZTHbz8M2b5afqKetl+MBQaLwCzyHTQmorsGfPQKfWB4wTMoHZlTzvUl5qk5HaS
x7bBpJ+A6WB+Ku8DKMo3xQCQi2wzE0YsDAe6IsiWIq7WQL+ZjfWKROhLau2ZNPYH3tTowWiZ7TS1
/zCUVGWWss8iN77rWjR7UkPsHUAFxNElYjWihTZ2JL85mumySuarwEn41eSngMYQu9vCHJ/IIarB
Zx5618LTEukNATg1zFKGgRw7zNq/jiYEVkCGcgP7tF9EQ34S622V9M9tv3KjrtjZCrQsZmtU3aAT
lHnf9JG9G+inVArynFJ5fWyJexxlrSkkI2vbhd1L4tPEZpxB8l6xdyoruUUzb60TlXxlGVpSzvKn
mL7Rzi+dx7TF21BlDYmZ6C3uuTVK4tgOLUAEMEsOsX/aOYX9tOzkzR64FZkGhXhm5kgAa6SYUtvQ
De1+IWza27StR0bS0UtA0MQREjM7UQjCFbv0lmusDCROICY3HKDIMPHr+T6Y9y6WDuAIMQOFHsVG
ALdpJ72UvPMw3BPx9xSNCY5IyHzai4qTIpQAaVJCPpofj0eSKAGRKbIumZYkhx45/qTvezNtj+Zg
+atkqL42bXcqJvlWdKFN0utQ37nZ3LNdY3nUzTxdWMKYaXSoBiJHddRqPGAo/JG29lu/xPk5jvkV
yCL+hdYWbI/xa+oZuljRWV7eGYihA3Ht9dSdOVV+rsZO7TLMMZgNI8iRZNiCfwBwNRlxuzFacuJc
r/6ODWG+JsCyrmaYdaTlSTIqsmATwFn3tygvcUz1dEAasgafA3dMMO0wAht9NE6BLjE2TxpgjCg1
ruaGPF1GxsMPd+n72WDbdijRgNzV6ECnyiTqTAEkydd10heU0A5Uffi+pKM2d0ZbW9sZfRiT3mCb
1aV/HXLecoBn91KyMoZh/olFSN67Uh9mI1uwFPltx4FrTTPVgSkRFuega8nrmdJs3WiypOGGsiX3
DrGtbm3ctsO6rlSFL4CAnSTpbo3BrI6cCo6pGIezU+TjRduyBZsFMNHVDwFT/UPT0pnwYxuihy6i
LV44EN0k/mExGw51Ay7QMeRD9Cj6+nFw4A7hOUlxPvbPKCnyh6rSr6INrU8838/M4pm0qAEuVifQ
IlCCZFivtlnix2vsqs6qn1V+nIoJuUKM2Z/mqUCaZ4qHDIduMhSvuclhzhqr6T5BJ4zv/MT8ZMHP
8idZYfyu8bKufDO1zl7TwRxd/uT21Y5f5R04U76qpjS2gdGheAtkmpwhnX3Jmwqwk1221Gb4gFcR
glhr3Fhh1dyGSUbE3dD3GHzQ9vm5Epe6Q8YYZPHG70yPmcTktajgFuw7L+woZWjso3rGh7tvQl0d
LNBmYA7tC6eTELdy921qXfMSnrRA3gMYr8kubMzZpZ8CgHYjNz1EQHhj5XAKU88/NL17aHVwj1Y5
XOtQ384QMWsR1rs2s4Nzx3Tg7w/jnAXnj6+lrachLcL+71Pc/Qk67RstkHwFuNHpP9V30rcQBk47
zzCST1EdLomagtNzj1C0y2f3OmXfsrC7jyFscAwcTXKoUXeh1a7vqM+sjR5McqsDBdQhD9wzkFwS
GAIjI0IPlI07ogZJG0ZoImr6iyOrzz2UhZVpN4yxRoKRhmpCAjqCAdF6ujDFni6djYlLD/qcTN+q
ALJTaZGGLDB5sBQbhK0b9N5Zi9wiyC9hkYwbwTXHeIvVXjl9vwljNZ519AxjY0YL2SCGZcdBin0X
2eTFEzVSX5q5hRSQqV3uU0xZrm4piWdEW8MRd4G6ajjgJmvvBbWzeZjtUq7KCJB7NuJ0clRfbGrb
8PYReilkrHF5ldCAgMI3b2lIF1N09gNZw+le5d4b6CFrN6Jgpvk2IBlEX+tbFnZBYcaXVtXvftEY
r+g8ngKSuL8jB1N0aVTsIJrrcu7roAZBqDiuxvaIn6UNU3wjyXwAqetM0/RQjgNhBHJxaFTpfLUQ
kkCjV1jWbQCcZCTL72RcOmkQf2Fbpe1Z5weUbJA6I+uFtEr3EaHz7aCbg1Q6fnFR8a5c3GJPWOHf
zQiRXzpIQGG9OiFmopTgMlHR3q1Yd2MxoG0Yv0vHnVcxJr3VIgDYAWh0DcvbM9O6gR8e730wQTcz
MoRLcVs1+ofhHptkwuLeqjWBDavJsoqHWoUJ+T6EFOiqoUDDN2y0hGLqKsXUXT1bUdcTEmBvfS6e
R7MhHx1Z3rxz+tJjlcKs0LDl3RayuwYJJNa6ktnBLLBhxGOzi4b4ASGMccPy7twVgVa7iKNenTTB
tk96/OrZ+Fl0hGdMYzK9KbvcUnxHwFJRbHNqiN5Ht37xuUUzL/rcu47Al80daY64RLKmBqXfd/d6
9Cm0c7N4yn3oyLMap1U7liYqkPAcT+qUTU74vSP9oSwj84fbOPfKrsMvCYfslXKH/qjM+XMhF/vD
WPkHwKf+ZUoNRonMd55pJGCrgfvx3ljPhtJUJ0lvHcWon1t8Np9n1mLyS/ryzrSThLNC7h5yw/Uv
My9sI5H9Gk5rbwZrEGc2o+Yw0LI4mKhUz2FKfdRbHBGYVTW3k02Tpqlj74GgYRPqYWx/Sg2NyxS5
6atygoemQrzSyXp6RLyyLjVNPhIKzr5LGBBcX5wmYQ8t3fXfDDtyD33lE/5coMKxi7KCtBVmayKh
7HuFAZeSp5yvrpNau7RKFQGx1UNmEDODlaU6hGE9nJF7ETmUxs1tRwQnN6DdP1DX0X6fiUipINms
UNEyOQ4Ln3XOzz4rjxm8AOP21Vb2l0R15ZsTWhcsVeGPjLrFn7bSp096Yy4JMRGiSpuchxSp481I
SprlKfMHNna8DUQWEBESXIzOfnLLzH6NWlR0JN+NlCu081CYdS+ExccrlYa0jYgQINmDxpXZBeNj
XdSkrBtiMdO6NA6tsrgTYZxt4feZVxQuaFJpwVOLxOXFMbpkXxukLiXkuxwYsaijFTnFEeC5OGBW
ak8m1u4Mj8cGdYNYQ4/V29FtN5XbGjeFog+VDBnDcO2SxTS3gvyvclynEdgtdBH1FiEqak+bPANM
u584G3Igtp7MICj2fRfOZ8FZB0AZKQdBVwTnWJS7cc7NGyFbxBOzh28tT5J3VhdyuXwQDhmwb3Q+
5fuQmfbKCxsQBnEdrCzbV6hHNYGoSX7beyaUhIRRRxNOLGtQ+8cpQr7YWeNa+z5RUmEIJjfFUVEF
SbZzuuINYHi3hfdtwVCB00v0kb8hDRcYd3/t6AHd5+lJzk55N5isEWGM5rGxdcbXMAcYljgXE/kY
flrXBynV16YaEdlK4xFwkX3+1wPV5rTVo5Xe/Otr2l14Ya7uN3U7KkwK7j8e3OVPvSIVE6qq3FZ1
KM7ibgjhm5O0os4ff/p4cHGccD9o8rIqDgZhvZF4g24Gr+aGyUVtnT8eao9OIoFZRyepH2OeK3lK
EpBM6C7qbbQT+p8PTmAwQ1K4j6eWr+Pk3ciQ4O1U2DvI9YQWCx9Xju/Vh05a1vXjIcr8T8kwM+An
AKd24Yt8PIR9TtSiSSw1kvLmJEx0dal0920dz2eJcuncFCSkxnx4mzzOs9Po3oJ3YdGfw4GY7o/H
YUZqiaM+38oWshAk6fyoYUUbC48RSWF1pHgliUx7LNsGdVIh2oMHFBkdYUQbz+jv5ji/aXm1tx9/
i/p6uHMKTvg0fskiXX4icJsRoxKfvTEZ/pWlrbqW0aEKMoJAvLQOrv7ydT5+BuX0Q7vBzddTqJxL
rRLnIlATg8YvlHtIGDmC+zrbooxuwRVnEHGG49RO0x3Nk/yZjMJXgNfugjLOnhOXXdI0bcy/yzch
DAjM0VV+yDhBHusMyrzvheI287GOKnu+OLGcbz8e4DZQa0MfEjCG2OyXH3OGFqhn6j+lmtjxRnS3
Q2J0tx9/6mS+xSlbMCah+cNJcEhWRk9vJjQduWtV4d0LRCH3uEKeLTLGTj73uTTa6moacEXJZ00O
41ARMVQCA8cszIEORNne62l9iQ4RVF2IR2yO5toyc3klj4aEKLtq9nNFimVhAZfvOK58NlsD0ak9
/BBuTlC0FG8GI6Qb0XjIGTISFvsCV67M/e5EHxccy9A8gvC1vxj+LYZ3m/uPwsuqFaFX0hwxlJf2
tp40OPySuBfCprn9wr61sQP1yYYGMUNGjjQBhrS1Id16m07Td4N20tbNSgILMY+xaUCyHUKxCYj/
O/39oXaJcvJHJzph/Aua3D5qUjm3Nbe52/VETs8F9CvkqQKC6hVXrZ5Ec2EGKvdy9DdeZUNxLZvw
BSmPQkNmleduVOELLqnj5JblQ6QS+SSzePXxU+Mc+bsWc5YrSoE6Yz5mfmTsTECMDljAAz36FEjv
yTeH4cIsN7umJUzorhG3yNKXl8Z5GaIUvaYYr9eqTYAJ9Lzv9znN/vuULAQCJrru+PG1v3+jzk5h
+//YOo/mxpU1if4iRMCbLb0nRVKiqA1CtuCBggd+/Rz0ezGzmY1CZN/bUksAqiq/zJNexTedvdul
AlYWKtqoGiVfkuLS9hw1eraszPKGJeIQxUxFKi9+KD1zoCxkdk0RqlhBgtyltTErutH4AhX/ZtMp
iu2BFUJfqZm6DSq0KjFO7RoGG4osXyEw6ig3Vb5oNXVn2vZWQ77YdnMCntcUdyJOdO9aZN1rzXOZ
uUdur4Oek3ahYz8dV+yO8HnnmbkYnOi37KL3KqLhETPyTmrsYNz0hKJ7AjSF5QVM4CzOo6+CQm/c
BFT8SS4Fs4TgaBXhm9WH4UopVZ0hIaMh0wIHjqu4X9sW+QNR2mszieL96KcnX2UfFfxUlNPPkBR/
vZYBrcdBbob4OoszbYO/+unE0Ja4i2dRVm4rS3vvGwHyUAxTSyw09wKVc5UYMaMNpzoqWfOngfBb
s0VcNS7BlChw+yV2ySd5tk0f4YP2iVBkxhMc49GSQ4sZ7MzEf+v1vfJjVO5Jymxht4PzZROniLQg
WDjmBPq1iMoFjrJF9xWhyhytGFeGM7Dj8LJ8zgZySv36eKeLPDqbFReA8PoHcYP03rXhb9XJG7HX
4DMamxq0BDDi2Gz4rbMggKwOz0wg6ag28XrbnSVPA2e3QWWd6fHisr0BNlnFEJuS2tTWpZJHe2XA
JWulhGfFmGv7JJ/iGDqiax2MLzgkteUoy1NGH8eOmQJKpsNkMHeVuZu/1VaDrYEz52zsoLZnw5cm
qEvSVJ1annFN2oyovy+pHOiHRUOdmEqJek0yGfeYMffow0B+xnrFo0ufVYHFoFajkM7Zi8CH4ALy
hcbFA065+OSVzTrDAzsb/fOYmmBBiouka9TxKIVITOeTs+6HStqpqZwH8tCjsxT0DOPHzJKX2Gi2
va08bbweM5o/rVkvWOlykE/M24LU+a4VypadPjiEQXV0Wu0AeeBZtq1ypP+S1W1Yyiy3ZkUbrpO4
/Q4b7CK4auYW6c88MQ4qMz6rq3z05mE1Qp2exQkhwdZpvFnJUcxt03lc2291igPYYgLY1mRxsvAv
0MofpaeBCXudCr1LfCO4NQ6z9FbTFnlqncUQeTMi4UclHrf+kK5qzf5Mw4hFh1iYZ/jNFvPQpox6
cO85P7I6q/eGUe+6CYiKWfbdTj3Y+K5xTAKH3ObY0KNW56Rki+FmeM0bSLJ5ObRPU/PYCYi11JM7
F8hbaFanaooke6L8cnPQe0zQXlpHW3EFEYrCz6iw/CbErrD9iist2decwyfDsJTIkl+/BiyrSpus
Ys9f51K/gXn5U41w7fKUx8sJtZvFSTg0qHRGflR0Lp5RMIts8k9uBpQ/OiqRJh1vI1p3ZzqosEq/
qalsmkUNpOxi0FdY5SD3Z8PJMGFPIs+BrU4BbXoEiMG25uapcNlA086KcvtsVP3KqUqf66H9Npn3
l1OBXYcOPOPoBzsWvAmlBBEliMHeyZxxrVL9Mo+NrtpQPvcdec6LJRmzJrbYMDLQlj0u+XkYPhqr
BQ1cPKM4OydpusFjC4VhqO6gxVi0TMbH3toakoqz4vjTjipYutav530stJdaAaJo5sXJT26uYrTE
FujGkQVYuUbV/sBFGL3zktvAXzyXxDaK6rh0cirAZxWBfEoAy4PQch6OPpeOn9jBkhPXTec8ElVa
wmCXuFcnYmViMb+VPT8p/LVqRWwUrgTRMgC/2KvbU8wlQm4F6qVvv4fxaK/Rx+iXrWcxjNlDmpZ/
KMj4qJMRNz6JoLyS8OSqbh1HtthbbnrF0r1GP2YHWABStKzgtyAXMUtSEny59G7OKi9oVlbx7SuR
sWtZTnEagXvCyUtDsB6hNjixeWd0FG9TMmgGbBIIdt4jkcvAJf3eQ06WWG2lX37DaaZ4ou58xpDd
qirwazUpvNOA96A64Lr3HejsqTWswsA9WdlrGmgXxDrlOIZAS/3wwbXhztKUnLlr9yEuXrmxohg/
m6+xLmFy7+i7FbZ/UPpCLlrrN4aeBXFILKG79tSAagLCE5hCMudZeLRTcGK93xALBo9ScAMthrT7
C/MCW0wX7dN4ONZa85TzVHVbFqD6XVFYIGISBx1M4qAX6sYM9GcgWlx3NmQrK5nbJtw+gaLDYwrQ
VQmwYqF70QNcEM9O8SuU5gM5vjjClAVmVrYzsxdrQpIdIQSgqoaSr9VgQBFI/FfJGCav7PsYem9x
NUGjwTVVbfumT/2DtkofQBzdacJZ2jrFqEaLm4VezldpYooZOMSUJtC9SRNNnJPs5aOk9gkSHcrt
IcO8remEd3r+cX6i55N4seLbB2UntqHHuYgFuyTwhcOVlG+8N2kuI7VX3IRM00OQ89UzqoJtDHWr
KQJMt6C/lwZYRvAcy4ZueRpWo69u3OrYRRZS6lc/w7lCFDGqYiiGqL74MbJLF0XPDLkglwNKvZlv
qN14mcC1mhyhKfr74+jTshNLNiq1bC6dbn6DkNjiHL7EGsqbhb1jJm1+fIL0gmL2DBwgk8XMLVZw
Re8Tox+j2geTzppTk/pujNUti/A6MjXIDfsku1CjIETdRq09zG3kLiLSFSeTqGw2vp/D3tPhKhI/
s0blxyQwvRrHWq5aMqxw9Ri5Rxz8tagiLmxulQzgYsO1X1dHFUgImIObyK0X1+zVpWL9dWnR42Hj
rOzF9leJqmZoBtsqpheRX6kYsve44H79ks2oDqZrodhfqq0fdU3qK2xLOUsSnYOpkI+8NbDtx3ay
9a1bS/MVwSXxYIT5RkMD/wgRfCa9SgxAHopkakHAdk5qN7uasiLcbdTxPnUhknhGcLZG5I4R5MP8
3+9VqPV5bEjsMP4lg2MCWOXZAkAOpXfwf+LpWK9FypEQBmA3ZDM1ogCwqIA7mjGSPmgFO6AIgjGI
NTN9+AzsPPMweCcEee6c7hCSIXMG61Jr/cULfM7hdR6hVgm5d/tBcvYYuaH/73XQFnLf67qyKrri
Dhvxs2PTtVKt2iDnj9q/z9/xcjs7TRUwOntwuSbdT/soKpp9Wzn//cyxFWvOT6yflznXlj+a/l6o
fEB26RO2IxgKgOtRwUTXkwct3ir6YG6WitxFhk7RwOQ67RRSDL1qJKhdUtvBZNF2/z779yFzQO/E
ZvSnGJs0pbOB4LI370r6surauAbpURfGNB7TypPMbZfybTEfXF9u4jxO78Ng7hK6Q2JM6e9hw8BC
ZF805BWrqtSCa9od1bYi8Z9Z0X1UQHlHWUEMsZvIfhUtrPnYdnvNRgaV0vRp9krro/yNHUIN+H/z
D9nWDAwV9UCkP1kCJuBSc8rXxBuArFvwPygDSXU5rvI4YeYmSOBrSJZRlQ8HieS7ycMfH0rpZXAJ
Wbc4oSerkr1u2MAWwUjgHIqpUTevfWmffcV++MFJCPOdIT4nDRMUihYfdO1XaMkzjpWXsnHZclRH
kByAVnmYOcoD0vCfG9H/OiEJiDkwa2Gpalxiviiw/rQSrgonxP0Gp62zP8OuPbWmcYyj/LNVnFcz
YrNYi0PDPNkuq3ppJty0mIyY15X5xnTTbx5QIFv6vyIvGs4zA2QvKo1Tbdo0GQrdsf1F6bVsCc/e
16IXOy33dRBs+/SXTPoua64jruGMXpso43CbqOuwMnZK5j5gKT4A8pX9XyOwLYxJAtNcX7axfMsV
LCONdclNPKtZAIOIU32CVaD+zb7cjnMzy/yfEfhowATuCoPyTf3Vr6OjdJRVEHoXxlTfmVJA1Aj4
m4rzaFBqqgfHIHcfiW/9OI7cDB2BcSf4yyIaVbwuvRKMXCpTY2tS4PJMs/6bIdumyv1XuyHKl9XE
FrkvZlB+LpHWU/KnnvglUiRU1XtFSfdgvfzavLQZ+oSsHrVqvFipOOVIzeNF5mLH7wAboAmPgE7X
HCfaSEsfK/xXzoa+7ccnGCabiDtbTncmVYQlfmJ/U7G6cP03KSBMJtOPo2qqN8V9dq7LdhmjgiE+
w1RbuRF18XZ2Pyq+ereVkJGdt3IN5pH1ALPEZvtV/eQK3V0d+804VdZ6H8N8cA+5EhortE1G95zM
GWTRoFfUD9GXRzXUxllZ83ZGMDro5a6PgjcaFs55/8zbZhln1YWaPAKNXfNaq9EZX8kq9Wp+hD5X
vpWUdzfI17rkSpL47rGJyBWoUXoo4B4y+ylbIWg3I62lDjT6CoLinIpV03yvPM6MPGMAZVQCP8qP
ZkYXbC2nOjUuuAaubjZ+RbaHx8j+plxFpqULgxtMO4eIMNDSTWPKmeqCNzGnKDYt89nIHTsxabKJ
46VyTds9opN8iTP1Yuvmr5cqX1pu3qs0fBa6v0yacdMr2rtZw1Tw8/qhKuRZTblzvJWejCe4RFcn
q49tvglD9zuCaTmLSe8wBtOwbyd01w105WL8nIU11AGt/kgK74V8+2+BzDLThu5grWGw/zlhCn7K
z/aiaz4yMaEjs5r2yvzkVDjGNfEWFP0hiuxrryaPZniPXOXEEAyDCG3qVIXeXYPRhVlHr7rm70p1
nBsy+2DmSXz3zoZ/bTvlS9Jluz7mUG/1XxZ+t0F7w237V3koO6OdfPr4/Q34UdKO30O6cmfM//y5
TNJbCyEaz5lXz6tmfA9KcIuOD8WPxG0Fvg3ATKqAVX52qF+YELhhp3cdg04/nrelAhMhqpir5gPQ
AEONNAKnKOEWg9Sic/+GqQGH9k5oITSMjM4dqBGU4ggCmDaWYl4TalwEbAEbN6OvO6aoHHcMnhTj
bbRL+g3IfHtFePJNHzxjzSPEhrAqPXWPkf6L+t9b59s6e28Gu2RQy8DewaZQFtibgGVUyhxMlkfH
V0bZvGf9sCDAvGCvfq0bHn0kDvimq+KpDu0hqZKZEhGtnHiwvrpw4vxVA8EMAHUcWuybAIlYXSud
jXDtbsxMBS2QrRVuRddGwe3CTcdPeOzXKsfW2A4OWtpj42oPfdF9hFF2sWOMAF6MtmHTDeSeC27D
pbsg7vk79CjskVIdrIK6A45XGAXPahq+6Xn1iPmSttZt+6Gc6wHfiu1tm8Y8umN37Tis2nVZwDvE
qsbObkVQluS6XjIEb1KqFSmdcKLgUeWvsWDqCaOb9LjXXcuaXsfIIPGZYd5oHPhgNXH61LCOocYt
amfRQKO1Bz4Cca+SQQ4vVQN6l3+WznAmh3sdHevi07MuvWBV65gPvKD6wHF5r7TfIjMOVs75oAkQ
UKgb/h49DfjTXbgbqv0uLs80Ky7fAbVRA6IrO/AjL2T8tk3bb5hLnaywOzolyQJcQASTPooWbBpJ
ullkk0210bmFa385Oq5v1aN3Ap7JxZT1tiU3RmA7vNWu+8ydN6pbvoi5R2hoTo1tb6sM1c5plVdY
LWdf1064nhky+pT5JSqV2D9uXJ1thcAj2dMZgCepcQPmYLkz8NFZwJLW6N5V2PZbM4g75nM/edOq
8S2fLmEdWFnbUw6M7WZuuPwWgr+hx7Tc6dB5TQamM+8V7C2c0UG8WFW4r0a+N03RF1kZgy7yGG8M
YMVANF2A92FycU+aze002N6vE7f3nMp6PTV/09AERd+za0cKujCiRzFcGzxfiuDk5d2bo89yz3kr
S03MspDtFr0MbZ7fZWsyV7DfOgVxGKQ959Y17Jp5EstL27T3zLFxeBvX1qMU0aJgooTt6x67OvkY
fUJUWeNvQovQeuPpX4pe7IPAhECi1RudIAZgHZognDZ7b9p2PXBhxGr6ZLcEviSuwfIEaA55/QZz
PlxaFouL5RzyyNt0fYa6ZBHnbd+AGe4iRdvhljwosu9nTiRuYBZNxVuUJfXFzsWYVE8hq7fQ7q48
zWiv9y/O0LU0pyAXDGO8JQXNbIbfAA2o16hWv9RQ3ccUVrh8aWSXZo5dI+EIdcCHzoiTiiO3ShZa
W9eLdmMIB2f/9KAydcYkY7AR0SnTInbFofoANREsYJPMAmOiUuTcJfmgPH3nTfWB4xvFCVfUF3TV
YUaMq6d3Iis5qeH96rFCyiuZtBdFyQn0ULM+o/5uFkRtjnaYvDsBKC8EwqWok7NMjZ+s51E1xHg4
fL2/BxiV3KE32C9QnEgKmjFIRx9fq0Bs9v+U0frpg+lQOMLU8ppNF+afKk4IlCx+TWHy1Sf2vp8q
vek/LmYIJwgEibvuBJdmqKO/AUn6g7F2B1jMd0+Om0dBfO1SbAq6jQDmND9i+u+qQJn4aQ4FsoTv
8gY0Sj0Wp8KTG+k35Wz6yqGKGVtrfmha4yIf8dW1mFvqhLlMxY1rj+WvI9k/OwEsUrLxSuz8pQ33
Y6GuA2gTYx0Dq4RzMutrGcwSBdBEV3wz15uXmYlf0EvojIspSOkSxjzMIegPztYaCeCsdFWarMn+
YRUwOv4ZGuUdc/TGZUUoaJa2yVqLKYm02JJpHjjFIM3esfDxuwhYMsxzJV2ESJH+ZSyj1sjTwOXf
OfqTHsyGIErqo5aO1zTD2WqbV7RoNrUggmXKD4VhE/AyD52hqb012YhV549f+K1eA6/eGWG5Z2wK
e1UeI8Jbs9BnSp3guy1pS68njqsH6dByj63v/EQjul6fPka8A34Ji4C8Oa0KqsoQPAYjrmBgUmXx
p4IBxLv4hTt1Iez6sy7ST1+vXnXmtUocrYqW9a7GgMcZf6SvEHho39M/qFfSmRX1pCQwrbGG39oG
yRym+psTwsdNa/XA433Re+1dBx8xAy7xJOy1ZV4+9/vqQgrsbDtFBQAKqjkJiXXrJA873Mclcw5V
FdGc8ypdTsHedrzrEHhnJJePZg0Y8sWTyjfq/Q+o4W9dTdaubu6HltVGJZXNyASMWJlRs1OhGDm1
8p4l8Y4Z7pnmDosbBvk11XFX5h92z/gx8CVsNo/5FsnFevJJ+JcApBsnChPWTPvZKDYUjbb6ZMlI
XfVp62j2jpIgH0QvHi5briLlF4gONKR+n5hclFXRb4KA5DPreKvWb3pqvXGEugfOQAnaeGxq687N
/JJ7r0Oi/3SSFStJ6idCTK81nxCAsCj5yLulP/76PLf4PXLqZdXi9ip5KE9gFp3haigGKgz50VOH
acxNkX2zw91ClEXR+u5ixj0G7t7GLWclmxlF0+/dRTWc9zZh6kTtxRN8zcpU2xeapMGXAPBlS7Y0
4EUD5dFeB9X8SBh72EF8UZTxuy6TVzlq98YkG+WrNzk9JlT4tgBG2PR5xas3ercyaWk6s7tXl9FU
BKtiTs8mNIUk+4jkGiMP7Ia0/6iMYI+pbdCHW1bLnQGHqpTtV8Cp3zB5Nmlpex4MZw/U+e4k9tIO
GKnzFRQTX2Zd3VpCSfzUsq3UAIAzn3CDvVfzKPTy4CPonb9E4plpy5tbWaeWCYVRp+dLKZ37IKN3
1IPTSGGNG54Y7j78tDiTC7tUnoR/COdFxHs/dz6xP/1FHPuqQdyw1MztjlGDbYgv8iKvPZsM3H44
ISs21fTy9AtcWYdeaT/0hKIKTWt3MehDzadCnF6OBNQ0ij0bCLV9knA9Uty7I69vUDaB6TIG1jV+
VtOVbJrsIPSS0RnW7thzPwe9oKmqx+LDAmwbl0gVIEeSqy+5JQvNh9lvYqnRj9NzGBDMBC1bWGn8
Kfx4R2QbCjlNpXkh+FU52mZo/F3kIiGKcK8ka8JmAQI1AQc7uMe6183oFuOxNFxay2FCH9blzLGs
YdabIINMm2Zp1yrnYZx+xaX6qlbiO4RTtgysidk1dj+ZYWBsEC9JEz27moSC8BJlRvfONiXpqVbc
QWFO0GrISQuaFaQtqkhKvTrFd7y+77AZEfiD7tVX1X2bbAQYWBm7B88lBTqM5MBsmM0mrjW4VoS9
W++9UR85LLtEAc8usRBbu8IyLoOlHsJK7PuwJu2grMOihqGdbWnq6qEfdSTHaqhLoV2uYxHAnqLE
gr4WFVCiL933ukpOrQLcJV146fBs8PfPbJvUqeucRdz8eSW4sEDHAtrdnDrFWMqVFkeCdHG+UZi7
6pHNWD+hnDEn1Oi034PM/soyxsnuc1xOftRYYtgswdZ4I5Qzl11ZVU05bi871CmqvZNcJge+B7lt
pmjsprwRj2IF/DYPJY9Kg0kXJusONJnZrWHHMzss1B+ZOWfIzNxoZsYva/JjSvi3tvzolIr2gNR5
I0uw1wIAehh5mewD76ozSZEy/c9uhGO9apkFUwmp9CHEx6LGbplvGYo97U6SOZAfFvkwJWgf+qD9
xE37GksDr++TUeHdYQs96BYh52iHpQTQPEwv5uVKkX04mvKTKtYrdRD7KjAXFqMnfOk3KKupCx5n
BIKLn2vtdSq3prOE+H4pTPvVxqowhewzDKP2Mup7RkT9tcvcX7Pxfq1rLbRPLUtWflOUi7yLHpYI
74ZladOgHRRthYnQUp61xYpjlvEpdfu9aTUfOR7YTm3F3AMfMSsNeY8YlHu+do3M+qcdxk9Zal/k
aBaZ1pOCt0kQWm26pid9O1SkJ0TUfTVS3aVpuEZ1fFDz8It7vCJoHV8I1bDfZ2at2c6zNhts0f5K
F4ipmfUcTO/PYsjmvNo28SKfXuq5Usmr+mNYLU0IaQKOSbqHuLeXHrnuOcUiWNZ7uhDN0JwPOjt0
+NmnorLXtlf9uWp5jwf/NtpY06xyB/n2DzFsEpCiq5Lj646jq9YANFB8Dl9aBi+rzdcYE7eDY766
xjQl7v4yLf7rGAWp5aNXSWAFgMUs6s2Blt3w9N/ouNiCx5z+Cg51YI8N7w2zZlOjWTJPmSHPXmoR
3UylZe9ivWdqcFVJbsx4JMwT2lCJitBDwUO4S3+bbGSvBoN7hosdI06SM1q25AxKGce8llGNwF3U
0+o1vdEr4U+Du242tsVnPX2vgiHKv3cjhrmOfgm6lqZRjuaqkkg4ujC+jfKRYBSY8zTCXatO20m8
kCZb9VlbUnKnxbtQHz7sWllgG+a3K3BqQdY+qPokndohko/GnEkaXF6VQc1nR+9orati4+TDGwka
GHyc4xfNUxNttSv+SM6Kl4ryFZ+ZYq9nt0ZG1spg721ZY7CNYctcAhrL4yr9HTqpkVOGHZjTQNax
7cdI6JaLfuKyek3w7qiVySlGwIJLi2ihBMpJQBVfRU6K70yV58HEfKJQqwOfTjW2Zt4h2Dbmymz8
dM1F0i4JJ1Fn75oP4FA7w3cAOkFiX8RO98z0Tz1NpoqB1p0xRDxrQjn1yeTLNs1Xk2EGswkdtTvN
HqnjLhHivrmNwS9q/lZIa2vFSrMsy+qrid9NqW9ME8k1NpVsQ0Dn6PRIQE7tf0qvP3glh+psOCda
si0H6xr01R4Qpz1gk2CHvfVjN8bS4bLktLgObMTqun0pHfNDxUpi9h7jRsdplmCnKNNSGTiYPZgl
FJd+q5Q/Yx8iEJXNndLPYxdpbx6lpHMFm+yrUzCnimULCjhV3nuut7XeTUtSrm0aK7uWMUUT6J2O
3ZE5V5JnbZQ3NRj/wiCvoI+mGPzFFkI9EUF9l0Krhzb02vTGhyUo0+iKpWhpEorLLwg2T3jHZ1Uo
gLgBWTso5agjpWBxSMrRmAXYUueki5eDbjJnh+K6bRt5yFB+pxI3YlVNzhhhXBa294hMlmVFAbyO
K4CglTiXuvO0YtCBsr6Viv+d2vbKhjsb24TwBz/AI8Xku6AjZDYpyHPJbdWmNHmxMzM0vCwW7POy
ZBIXFTRCq2RFjyK8NoFfv4w1XVph4r67t3KIfulFJW2qE68zxgmEF8aLdoCIxsry12mUuUptE4Xi
8e8/sYlLoP7yfHYlnpKpyrTquBSiCmxfat0ZbVWVh0IU05ZntCXKEVaSYITtZknvG/liYkKD54Pj
M02AxminFP++3Y3ppQ/DtzmdUWKyyH2EsHqtK5H7Qe8q28v87GXZGTdYPx9a2MRF6vCMVGWjbCrE
e1h6+YEyrP9+0KaXlLUxNh/Jifgat55nLACZjppVHMoGU2zep9Wq5ZhzyCyMPaJRI/AVRnz894FN
n5gjplFjxrjwjBZz0pOSnEjlzrA/o+a3QbchWINTA7VxDXkwAJCKkzfWpEZINAf+yRN38e89GRyi
orYOnCjfSheKamEH7U4Hjb23uNn3o2m3G3L+/3n1761/H9Tpv/i//+zfex4a3cwqoVe4kQ+DYvpg
5eG4hK7Mufd/30P/FVMQSRz+v/eImNDXRjkRaVvL2tM6gdlpSLDxTEk+rUWOY+bDn/z7Y6l11j5Q
IScohuLOQ7+qTixn5dJzQtDBQ1id/n1gPg5ZrcpoBC6NFqIWMeF1naD4tRwkUGuBxh4NSu/3ptHN
hx6DMPb9LRs9PPLTB9VMofWo2KWmV0ql+Nu4DcluTy+hYfFj59uLmjDoOP0FcHGICKPZjOLooMQe
u1j+97Nm+uzfSz91qV0YsZUH2C/FumGyQnrKNDLaagI0q3+vRdua1PHguUsDYP167lJEOFyk4Uy+
GaU2l5XDgvyf10W5YqcWzRNBtlQDmq6uLZ0vIMREb1BGoaFD1exBbXcaPbns2KYWX0iM+j5lBrg1
QJOjjDXliuSeQlIpZSBihppYhKbWbiM3XboZ2BbgMAXlUCooY76/qz7+K8fVAD//e1nCb/SMYj+l
2xJw6KfS9p2L3Y8Outei05jYRAKBw6qMeBXoXXWGiVOvfd8YGELDiPn3offFuDPV7JgXXnnosHus
oeh9tG5CCCswx/Lwn08921iZjhD7ofDCUz12NzYsCYkkXv17KwrH/37mufUhL91zXerlOoqkcSaz
b5z/fVZJiT9JJ1Iskci0JHH2IU1qq6BJOhr9HP0hLQQozNHVMZpeDu0ypYjtUYdqeWIzlM3+vZ31
wOqB2mWrus2Uk93133lQ58h2VDbHsZPezTautyz32Niml0piF2SHMEbEbr8xGzt7DRvFvOnhNzIP
hz0QDq+O+2SG7dz+/THG6E1nZik54TJbdQa4X/bMaqEMn6XOMFRV5bjzgSneGlp1WrceP3EOmmwe
Nf3sckoEnhKRG23d8TMLyJzUIK37cIxPbeFASvQCc2tHI2O2suMJ7HtiPyYZA1H0jhbk3dwtgnjr
KLV1QzRTtwbpqFk3dfMN0wcbV73SZ7dRDx6oPtEqNvN4Q0IFGqsS2IeoSrHEuxze/73U9XI6uvIH
cK4Exo44XFlFOZlAxZ8W5On23ysjahidW4Q+mxzDcEI4kdFdkC/7ZLy6pptvA8elji2gqreljLr3
R28D2+AuKr0+GWzmTlqVhaum1KZ+FXDGVWpsqSlgjCSMEK8IdS7BwLkqzYpkST+q5iH75s6OlIu9
87Xe2RmtcaxSrdlqTgm5hvjs6fLvU0oa4ctMb5J3bo69ccbnIzbFJPxp/H1ymWr5qokVeVTrvrw4
RAYW9IV6ZIrlzKBJ/olrN920NK5gO+YlJ9+jy/9/G9C+dm0AhDOxpsqcPv+M4TThPrZ/UNxw21SF
dmc3YqzCzB1njgZeuTZxWcdjN3zEKkMQFJArDW7W4d/7GUfKWQDSYEclVPUSQokpssxnhKGVL/Hg
MnQyKDAHtmLwm9aCL5UqiCrVjx2Ai13IPPMC/IpcVS0WUcpGNYx1dMl8IHBOqdChtZJi6drQqyNh
qbskrfIND4BVJeJ6r5psvf59qHHQ7unj5paFx2Czszra/VGY43D498LLqpLHp2RGWqbRauor+s/f
b4lR33vGV2aZKdnG6f0O5YGdpc+RNtZ2ntF356IGcaWahJp1JiSDM6DhFe5fy9oZKK43T8EdJLQK
cqZtn4nv0a2ETDnHtS7mvpDQyExmISW5XYO1IO0FbGbsYcKMei5975OE9ac0cR5izET0prOZbfEs
oSxzFuXF97dHNGKmDwiKiekyDAz0uT3k1w5EczKExyoo/kRKn57Sm0/GkhRvEkuWv3bnf9CFGvf8
KlP0Hci8tJ3FLPSgKR4NdbQ0F2TbMU7YEkXmW892CofP15AithJOP1O9wh6IVa1UFR5XVXwhx3jJ
HIStMbPhe+QvaY1bfjB4mqki+0l0utUNdrmUm0ZDe3dDkMak51813/4pJAUB/m/KnplWmA8WiA8K
vL3c+s5s71PB2jYbPOfit1vDQ1BX+0M2+lurwmme9q94SR5d4zxD1T8mtlxZFPDG4VGLvOtYhS9t
Ilcs0Ax9pPrtCcxt2oWnqj1V3Zew7mauXl5s1b9J7wia/VIwcMPBni6czM1RduIbAZAF3vFNHXM8
tQJUbSe6qZOq0cethQ07eqeIfSVr8WWnKFtJx2bLgFHgwhif5ySDFjXlzIGqfxRWsKbQdU+r7oNy
F9SJyL+Kur56kUKvVLlK8vITqMquA1heq91G1PlDkeNTb6h4Cqv+bqneOgfFx2PhXJrcmeB1b5xl
zq2V3r1UO2HTJMc1LnMjXTG0ObvjzqjLjZdmnI3/h6PzWo4U2aLoFxGBN69VlLcqeb0Q3WoJl3iS
BL5+FvM0d270qKUSZB6z99odUt3okrIJcEpt47XlfW6Gu22AWpizE8OpK872cEkd8zD+t/FrZX1M
YicaK4yn9mTU0VNs1sgOsjdis04Tv1nFfrtPIN8UPmcSEpPKMN6WbPZZGM8ROhtkfuK1cpNbKkum
FTr6C8XiOkXUupJz8DNSbuWTdten8qdh+McxcY77Ajsj062yDDM5d6t0nv6UDsuNPu5DR2G6qPOX
OMsOAawkbw4YNoC3RWqgaf0dyuEeGhVycjYJgcXIPCd1fe3p6lJlwNYLO76mQYWlaTC/Km7/VTU4
/mpAp13pzbO4MUtl94LPYjbBlPOg6DmSPB7Efz2mhnzutw3+U8YD5bzKPcE2k41fTCyYzvSplwRD
TF2ws1W8HcnyqJqUBHbLf4+j7o7S91a747s9zS9LSlPt3wAq/iOJ4QHn6q9XYOvC9+BmFI61M/3G
UbTmOL5pcXsV0HDl29QOh1TW11RNr3IgaWWe3ovC+OodwlYynhJBb6Q76skuFH2kWni22KEUklOX
SPJA+zI9WHxENa4yHBShpUMA6YdXy5EWu2307pkDkw5SUhhn9Ds12miDsTpTYkZlRuwgq726RHtR
55F9zgLrJQNzrAJUQrA8cPUkeFcGcmc6s0blK83XUmcW6DVm6JFOgEOwu3C9EnvYGkcT98SuBnay
VlF9NnS2KI8qpgFXDXs1W1w6izQ+iuwhYKw4svlyNZ6pTOdM4HhbqZLjTVDXyDh+wsr769XuPz/D
ZMiCNG2RimVa/Y/prnmJcXYQbTLhX16lQ9mcNV89kyozYL1MHULxPJJTQ5Y3sN0ib+8Zzbs2lcy2
uH9YMfUS+RmDW61c2w6nsOwrYzUkpHvH7Ws9i+dcWMxT6Bcw2yQqrEwKVp3lBD5v+Tz4W9a76a7x
u4l9NcksmDfmyd51xBuRVfXdFB7M2dFmROs8J7hTjyMNXhSBoE+75ssS2btLHn3pf6Q6aG07O4ox
+RFW6a8Ck2HzMgFpKVlSuBKR9j3T/3NxMqdXNvsWUq82gJ3POhOdIvejbf8By+uz65ofU7n2RiIc
82ayoAULWxLaTX5su923afFXjca9NttPb+R+j5P8Ysf9p9eSIhRBtM+ynOUHadWWgwAeXnK5S9px
20R9eq0E7LRUEinPNhTOnvU84ZuOUQzEbIV9xGysMSe1zlVwLpGlY5bbJ3kJZCdgUfz/bEBfUh/I
KRUKwEUSgXxkW77BCYVcclrEl2EfYCAgE09nhOb4CDeZnhYUXqxN0f0WJKLltKdRvcTda5jZIoIU
CgtUAUQc3gTOBWUQT+CSk+P5/IpLzdrkPdq0Eq4jL8bJA69kBeIPMrgEhaH1yDLbWiezd9GFuwy5
+pcJ0hv2SP6uxnnH57WyvAb2UIDGMCuNP74WsGvMPwuySFc9Juhkng7//0ubJgj1uVXQRiHkY+5T
LLHehZ9/qUgcuyU1M+U4YCRH2Mw8CNgbSJIq4a1Zle3TpvtEKplUrD+lqzUAtMRH50/roRI/rs57
0om/U4A0DPLIo/HKeJ0vX3+WyZGlMxNLYxctnqURttY6wZKyMuT8KbXfdLB/RlAzRYXb25GnUWPd
OLeay7QIhDK57iCJUJkVKCU1G9EhucSPqCY6MVHugb8etg76ztYeX32MZigB70mmguOQ9eMewOk+
b3Pi7pkH1Wmj3RV3qNkK++q7+U7oDuLotP0rmGVHLoJxYUbvmAE5Lj0FUkPDFSVZ3Tz71lSsjRRm
4fJ5s3eqNjxyYos/ayISuP9uZMwLMOg28H6E3Sm5WOecaIU1k1/UAnb2oTkGu/eaZDqdnc+MuQFk
xzzsI78bb5HxY4Cc5WFiLaEF2lsOjePURcMtT/XybPcK+Lk2YS7PI1bOSGyTwDfWOasplsiRe9Oc
bR9dM72dcORK0k7dOUQ4cLHg+V8aFxNukJFIRVQPEYatK/YVwTpl7jyxayJwVwgB0j766BIPL5ZH
pGWtCT802459S7vP5YgE2qmWFSYGsOwXMxNflpjWld9F9s6d8XskgQta0AZh7kpii6aMcIp09rAl
TbiCJmv4TGuM8gwpxBtkoFW5vGbVkTzkt7qWYpcqzE4jVDsGWmCPRq9YCtUEY4eX7xFrEzQldS8s
hmYdWyzr66RErEL1iE6DAK9JfxhevZqzd82s+IiAWXaZ/iXmueFooHUnDyRsRyKiAvxxpcOOhtYf
S3h58qBfGZOcD01TMCCfChKqq4pEO4TaSCTyAxuI91Tlknaui+/OtNExDk1sO/bwveJdgE8up1rC
zH8zKJJZeokpbPTpgzAfidDtb6pL58ldRFT1GAuaXGoZ4en1esL6wK54YtShnGOEyTCEhUp9+6o6
i6MBljKSGdgKAz0NGg7rPIBdfOD2Q3N3yR1TfoEbuhVC27MB1j6DVgUb3aEknAUO+7KxjpbJ7YyX
6L02gm87UPMa6sfWbQEPp33/wxWyjk3ytAzCe8hyHtcz8a/r0RZuWCvK8saHkWsOT6nJUMiJv+KZ
DAfgyiP23ejMWX+PE806ubQgoQCvFEbT9KPm/EuYUp6iwLiYtmOE/QQboSLO5DlubVRDAHcTMi5C
A77mHA//Uj1+HgF4BcolTQAxPra1buOpVG2NCV0BcWBBBlE0bZ39WDXwMRFldCOfO6YeZruvkVUl
m6aJs11OnljZ6R9DF/mESilOl8x5xBawKYZjL71DnTdInyyYoJHrxB9+euGOW2wpfKpOis/GO3hB
o47FEP+VXaqv1SETCDcK769jdadmkPtUT34x8x9BKUQhIkxm3gL8c5u1G5cgHs5kTzzZusoAchZL
DOBnI2f9AeJ1FyAfGYJvq+XKV2WOCN196m03eUZlBeAXx1/fvTpdcErs7ivtSGDH3dspmz/NwcOR
i4+mEzahI2wtw6nBN5NhNzrrLP/4w0Dp7XsLfdYtPP2AHFWsuzIPwiiv3ttpthETWX9qJny9oJ/H
p/M+oxTcg6F8cfrM43WtT3pLFjOHPuzj/Dmhrr42CKiE0P6ZWvJsO9pOZvU7p9UjSXszHOLinvbD
1bcW02rtfFczo3er66+i/Fc0zcX54puMGQCsLJM0DydIrZPGh8Nz6YmNhsE9zFquYuIGLAw+XonG
Af3DmpVjspk7imSkvK8o407C9H7QuQ+b0rb5g23EBCVO2rVd2e8Rlm82VG+FDi0mHxVfzwQZU9XY
sMhMGdbBu88tx/2LD554H0o/eBQzbP+pSY+qT+NTIhFA5dRvkalpe7aW2kPkXHo4vnaZ45r7dh55
fykWYm0etzPWVPoRt7olGE/Ia0m8jYXtiYR1+tGmZOXclybImBRTVo8c4WDZzRcV3kxscz0eklJg
8ikUtbxV4rT2o8c4FTROdkaZARXpw68YWhks1iWAjp1VkEmqBacZzozMgEPm9UtOchv2uatjYmH6
wmf01SXTSXV1didT8Tczmr+N7e/kOBaMJ5G0qYFFm9KMCYaXbYPnuPUsFF7Ag/jHujaQxc0ftSEh
XEXw2OeRKGb5p5nBvTCEuCCJ/IhczPQksY15cbFoGlaBYmZWgjLpk/RPr7PkZMkP9EmHNRJXXCZo
uFzZkga0VANJj2Le0k6F2xKB0DkPC/fqpo3G364OYHCykNLnxiFvub32PUHvrMIelJgsQLTkNOb6
N9oERFpxvxBdYOrgxu0qWtGvQRAnpAr6dYhxKyxpnjRuEUMmJ/X/1WBm6BnYEsaNCIfJbLY9st7N
ZNRybyrlsBvqvlzGWvvWOdClTDtbRMbHkHm7Kd6XcdMQNweaR6tFdEvJet43eAcKLYOsVHnNXZvM
cse5wavnYKCP3d+09jPC7CPinn3mF6qgjiMyJtjJoAOTY2RMaCTdjHBfOIv2Q0WfE2ceVr8uBRjl
HABEs8Sh6N/M1HLMjth5WUHuXHVf7iqJ8JlriXNb07ezWXMIuukT3alCadUy5qtu7hBMG3xmN6MV
7yk3/8HlDNhCpsZlyo4G3FhmHorCqsmKt97jqocKFQ/WizOyP5RJT+dUWbiRIuelc8bpCJz5m4Ri
dVBdf6m6XVTGn6nMnuK6e3Fw4mZQa7MxOzqW/5nM8QeeYQyyTsZfp9oX3xnU4nFcKRddhN9gmevQ
IQ4xdU8rpA2/ERR0aqAcxLEXIvvHtD4B6cN5S/M0kdOKcewCumWXWIYWmnH6VwTatYchQhr51owS
LwTMDNvO77d4w6F6dv6ut9z63pUd0XzYN6Fd0ji0iA+WFX00g0ZjwNes+qW0dNRaN6MUTP88bWvD
ujYW9kEveXEm/80f54AdQsfNo/u7qBgurb6rAyVhVvPAxvOUb+aICqUldGflBAFGNx/BkOF+x1X0
Vrr5JdfZ3lYVLAOnJ99mnshICt3Mu2eMHbGGY0pzojJkzdnyWgF26FGuppE8OxhUiGCTZLV5O5jg
XNvFWG3sBB3+bOfXscNtlQfGfl7cgJziYFq/oUWRgBuji5y04q3n9xqR9ePauLVia1PpkCFR5oSW
2S1JX/ANmb7AB9SOZjainU2bfjeJ5g21GltDIyjwG8CVNXyJU9X1DymnKk1SidlgloQsEr9eTDBG
3CILx1L3N9lyfTleUu9FRD+rE+cFBH5T6mohtE3Il8pTZPflXfjmUV9sDnnL9e8EaHIOMQI/HMYn
R/eZEzTtxKzRXO4ReYZRvcakrYd+V9NsusmTTxLr2jJmsUaIFxKhUZ7LwBQrFtUl/a9Hum5CcNvC
KU2CdTcZ6WkonjlEOApieDhot3AlLfacwGfkJ+Ltcov4S1BcBoS2t+gsa0ueqoTGgXk4vtT4jjhq
bxXfmKrrWLRbM9e37dTfy85osCTmh770cReXTmgQPs3ykBtPpu17Vm+zYkD5RUTYrBEL57JZXhND
Z2E51cxlzslQYwbOSTR3ux3Yca0Sj12A5dR7Apaq7cTglmoqQt0y5PNJqvyQFDYjDz9IzyaohESR
M56ki7aR5bGSxqVtsufBS/jG3bn/xP0UgC3cxWSqhbO8cc0QnqbZe5sUiJX77uflq5517wqfAJSs
tyVRC4PeqxAkF3oRaKNy8I5FXtV7jVGrb/OmURnGrHJxPxSk/RQwZ33+43q26PYi2FCEZAfbdMoN
xsOWAZRoAtHjTvKOwyg7TFUBmtZxIKziWSd28rMM9N+6KdlbpwOt0XKH+I/ASUEIeK1ceXX6nc1P
HRUbVKavStg0m7Z6cwjECf0GkUo0+pDD6+R7tM33QtT0q32xjRZuDdFueMJWthV/5dWEv9qone1k
EqPOw5SHerfAcfrmYKfvKUlcLDNb6T1DznY3egZHq60yD0SgS7nFTJ/g1HiX+TU6gIgBQYahntun
NLbM83iI4N+kfsuokPPSEpr+MHX1T8sCE+hLTPBQzzLWXsKO0/RgT+plqnx9h7LDZHtVvPKEwFUe
OhcZdllRySi2LclKHwztEmAXvFZj7aEsdk5u2T4w8mGu12k+JuvcGtnfzOVSLTuN0GJonZwpqgzb
VD68gAY9MVLY6V73mtfI+br8a3IoXjGJERr7VUd3I60+Ga2WR6NwfzyvALHBKpDil+exGTZsnUll
8ZrQ5ePSZ89f+wYdh/BHigeFfg+5iFUwWBMocBaBO+uvRruisLVXGAgOvh6hswBwEQrZwZmMKntT
TOWV8To6od79p8fOFVOEcU5r41JO+L6zuInCxLo0amYZgnBgq/NgtGqZh1vPJJe39w6UXzDN3XEO
jn1tqYMh1V+lCvPY4YDI4joso2FCnmwQzD5KA1WhMeJYghHkdpmBINPpQi7B98ot3ky3jMl3MJ6U
OZ7J9CZnUy2/4miCPTVRBqIH6yz6MXfwvoRDhjaH6lh6+cY3xJM2TZfBC+ClvBM4iPA1anK89x6y
i+XYeTalQbGzpHxZZroXXXPqtcQ/sChEE4hCz/d3HANvgA43Wosgb5At731i7IyGgZ8N/Ono8/zX
6RBtYne8J1r+hY0U35dq/kZdTxnC2bCv8+wtjzPJ984plxLeM0Mt2cRjh2txxAkG3PwyxsOh9Rw3
/GwzPT84FbG5cO86iqzTaARPaPFeykaCec3RftehQUUUIgctttTuKHs4cEe3ZfrIOx/p8yq2IGLi
VgV/Z0zDfo6bs4mdYuUQERp2ietsGq+5oMlZax7OSeGwNMJDzrYjQIDELPRvoYngjNbne7bS89g4
f+qU9jZwgiI0JQgZmY49NiHxWkfLsAdxJDNbgC75ycCkDIFr/uTokCAqNYrzpt4NjNuMHslNn5Ho
xzf4hvBr3rKLPCgyteJYWrsqgN0FaWxPCXFttQeGypcB38WrVfcwnAOePicy3kSiTeuah4lRE8t+
lDmVZ116thqBkRQHu/MYjsA/8QcvpuVyXmxUXej60O9xeuLgXVz2gehPvLzMKdPkB54jKxGpQbIk
EZP68qYnxIWzrOZdgZOiJGoYj4/F8swtHHB/37b+09yOn/gwn2f2NvS0qOah+2h+PV4r26DxHFQY
KIb3ce789n7+CNIfP2v/zF02PEf1XiHwCu3aYOvgdQ/mdJ94lU4T2asvo68dSvvKgTXsNNYfVGPs
OhDCbaHxjpv/+wBsV1XQ/NHgLWwhqJzS2ktuGptggj/QIRX2Wx07P6hN6SRN/30ysu0cg61p4XIc
OuXYT6y6KgZn34jDILpH6H2Je9XhgU5D9csQYzomVgmGP6oIFXUAKKr+eXTtetMQKrF3Rm0O3RRS
U2ThYbBLA3q20Q6bpLULDvVHL6pq00vNCicHJ4ENF8NjTBD7zTGZ53uWtNqhN86BhJWs/OK58tAx
tZgfGz++kZSON8f14BJj1CwyhL3Syc5BpUdnIkFuDNYYpFowvhxC4vGlEBqrrMNILNQl5Qus62p8
yyMnOGMm7mqGQlMZVcibfBY3zegh6pL/Jq/FC4PCLJLZI0j8F/IUaYxJToaNvvGLltRpDyPFPFrf
VWzuxMwQu2rNnSrtW1twJBY0keNcpFTDMIlmkk6CTPy6gsvY8a4U2VWoXPlWMxGBThDacYdknNzY
dd9VYJOhBK/aLrhorr5xZ9Nj3TRzRerRT2SnzUPAywNh/eHaubEBPorXRoMuBVsQFFRJIGqQBTct
kXjZuw3BYMXGzJDGZhVtmBFlDEbYL64Du2dLUpRhRNhsaJIEKIUxnAeoNzwlxiYFtIQWFqNY3V/7
iCBSuwdoLzWKtmIoQ6PL3gaq/XVQ+JgpY6fHmzw/k1VN+xQ1BJY08hGX8mRVHvEhbPZh04U+ib01
H9gqUQX3X9m806wvY4XgMzbFXmG4p5f5YxVjtoH1WcCbY1afFH98izG4YOmKxHmguEuBJUZwUAe0
8SzkOOPWXUVNrPsAjhGX9FsC5PHjT2hPXNv5ZoPnduZ8ctW8t+o62Am3VOvKhoZVxizHAI9/pE0g
d/l3GgCpx6z30nuoA3ESn82B6mpm/qBbe7BaBmVzjUPVdr6SAvb7PJ+TfAYrD+6kU7hyZ288R3F1
ANme7CdrRmOnw0JXeruUoz7nQnzWNKAfamLBVOBsXEtUOin7CuJ0HdZzHkayZCyW2E8E8gG+Ulxq
eka7jkgRX2E2UStlucQBWaqdJ9rvEb4e9l/yG8gJgGUgn70cULhexWisk9febL4TiBdh6aZH1r4Z
kkYIB+x3tdXsi02uFI7lntBes3qvYuzZjk+lNLmWHnZx8NuO8aMrkvfG6/zNMJeXtgo+3KiL1zGD
2a7u8JEpnjnDrMSudvCJQUPNQ9nqGzGJy8QkdY3inhs/YKmKgFRBqt21DQmWXqDeKll/EnnRnHJT
Tpsgu+epdikEOJqprHNyOwt/ja6HCrLif0Vmnb8Gefdkoy9G+sPNOy7MeMxg9xRh6namLWfWNKEo
KOKwHdLmwFQ8KrVtYRAsTsfDQBX23Howmm9258uhYdC+d8YykYfqkebH2M+OpH5I/p+7zXe1rtr0
qgaYBjnrQc/p97PMkouS3m9smz53pv3LXgCMUBKBJA42eKnoqVot2CQEGIXQljkq6X9aDcZPY55n
HR+KJf4O05LzsBkGLYRic6uXdQeK5Gfsck/jmF2GxDzAxlh7QXG3i5aaF/Wq0Zh/tDHbKukvtcBL
X+IDI+CX064jOikdCfUs+pvWudC7hRPa4IHXbEj35ZyzcqM1juW7ShNYt85R7/lRc20rxQtO8o2W
2LsSHESB0AFO6bFjuM606pi53Z6whUPpx/0GuqSbv4xDem796mWO/bunvHeygN6gCtLXyKPINtlU
Qz9hWUgmBLWzffT96CrM5gk8/Umf6sMwdn9zmsIebRo15jdUQntX6e2zK5jLmliMyvPy55bvsC+S
c+dB8sdTk+vpPw8lXOIJBPY64uYg/5Iuf1E3fTS19QIYFQ0HlAhJ4PaI66ljzi5zSpRyfnMC4yXI
kmY1lc0P2R770pieG4/koiB+JZXgOswfudWcfaO8ddpnawVn1y0euih/LdMgMWrgNRZrHaNXxHiZ
3XGmkrvmTWSf44iz9TBDXY0O72mcow9QKz1O2lTm/3+KYkGeOR3hPe6pxeSu59s8gY9qti/mCLOw
Tfd8KpcI/3yJeUIr39FDhBwpN2jVoBgfUOH2ZauONg56sqRXBglAZjD8zb3msHwfKJsuARaIkXwQ
ZGqA9quPrncYlTX7RFTfo8Uy368QRvVgJXDtTax35+pSFNWBgClw38nNrxiAuVhBS+W/AGt9Gn1r
MxgpNHLcxTqsOxV/i4TO2jbXnu2cYiKFTcG17/DNdrmTg1lAjaDp9SMoSL7jN+QE/c1yESHnXvlU
zOYZuVziZs8i1s7Kdk3yBAVj7OxeNCyvIbJcg1TcR9OEoIQv3ZjwDyTHJmWsza8o6fnxBmkA3FXP
wsTVWmf2y4KEUNZ40n44FU6J698VrxRGEOKcKe5gYHL/WD6+J1+FQ6muXDRf3qgdi7q8zMy20jlB
EdN/zoV1rf07n8spT9yrUQb3zlTfA81SOQ8nBWqhx1nkL9Zu+XBbBr1OzMh3WLvIoEqbpyQeUSWF
DR1UrUvi6upXc5jvtkd0mpNuO8weSV8fqhdhiRcVd/vZNt6kfbCK+jdfyorJ2mcMTVl5BgGrpdwh
b5j/zr9F5XhJrAkEgX2NjEJfNo5rSnMWnjXExmWOzkIcty+VdjppgBVqor2ZY6+sMipZQfYMA1CR
5iZ8av3QZKg450M9RzgTRLJuOjYARSTWZvM5C2ZnZZC7h14NnJK8WodxmIzjUoRYVfrZ13+kHNCH
+QidgbxQS+vfRHF8OSn6FFageW6T4EftmXj6Xi7exiJqHk71gNF8rbJxS7d/bzVxLpziEaMg7bPQ
sjI2q/HwADbrtNaulkCETecyWQbrdO89tc3j4A/30Smf4Fp8RUjQUKOsiOPY0ZPuYZhnK5NxKbGC
K93GNMMeLKMZQV3iEvkSU54sf53v1Z8Y5cvAOrSzsfOm6j5pzYsdWJdF1oq3ITjUfrAChzP5IAH1
7lvaznOsqYvlbzx+oNbqXtuSuaQ9rEfZ3Ye2Zo1ToB0ySSk1jHdhNPseRbHsnlidhbiDvsyeezkq
o996ma+NBVD8aqYypb0srScG/SvVltdeGPdUKw8aL8Y09BdbS88RLx50NXoEBBfCfBQJkigBu9lO
t2lrXHID5TU0lZLzxCsCdv7Vd8ICklF/BM2Txjc51ZrzVisLFG67h5J0oWdGmrX2ez6OSGE6IVMj
YEK7fAjZYO0FoPKJZQut7xrRIze5AdkLLQSfQa4Q1PGt+dZJBRhI23TGqO4xI3K/NJK9sHS32Sci
eGSM+NmRF7Il4HNma7YMn19jfj49G3cq824cu8+mYxx8SF2G6Ybg81Ajhs5kcdZix8itC9F2h2IA
X6qnl7Z8VLr/68uOzn/M12SwU0RRt7pC7shpmTLz7rfTuSd95cDwjVjVpH0iTAgDdZuXuzx9zVgJ
bpJgMNedLbZWvjg8zLbaOa5F2cVaaghabyVZIa3noPnw4xo7DylmoWNU727GsrrOEDkxJVVvdeE+
qlG7QcTLc9qKHCzhqp1GkKUfDDwuQ6CIMuILdfLHNOFNNAXvPwObzgNao8kHQbTaGpIlN7vhqTVU
zsg7zNMtV72+qbUWl4803/vZvOkGyAmKl3obFbJZGYpuoZKQ27tOPifG/GeqSe3SB0wFRUT9PBbX
5Z8ZYC5Voc/Tiy0WI64GTTrIVTp/bTKJ1n3rt/PoAvjhNPAHvKeOFTibIdU+khzumWMnJ5MNg2jP
pGAiIhFP0nVcnt8ZyvGsqwOCJX4PZkpejJxx8dqC9XX+x2gwuCB7BbyQejZWn2h4mGb30EdLrkkk
9aBwb61u+GFs/SARS5sn62LKZ8UTEtaWxsS+R9ptMQZPpnSFcS8+ThVjqtj7q0CurtIGPrzZwB/3
Ogc3OZjZKh1PsnKzd6Zou8HuX1uvPQH4VmvbogPp0tlg8UnYR5X5fxK8TCtHzouUtooBrLV3UWBv
JmwX+CqQfLNk6w65fqW/e7Xz1XvGJ30raNg8a46+vAsCcFdu3dzHPKm3dVc9WcHCR/UhtxZG8Olb
w7+FtvqkOwedqDbqQCarpA/8mLjGLlFfXGEOvaJGe5TNTPvtRr8TkPhsrsHH1fSSY/aPVC+8gwSd
ou+ndlUfc9QD3qFla2BULf3eLqqDcgeCFelg751T+z72izdSQq+qY39rGXSBTQtRFYIAAQtGux6z
tDoX6XCMUsQCimXNqsVChUurJTSMX+2GnCSWmgkIhix+9xrIuqYLuxp6FNzTMAoQ5lLCV0bx6xjp
T+9G8c63SzBIcnh0Tj4dSVX4VXylddaT8tzZ2SWeOQZsnSm4S34J90L8VVTcYgy2H+xbynWXdf/i
SqAf1txvM9Mq5GzdlXhHZ6sabt62q0k8ye8pfcq+p9lYt31sbzRMSFvc1wUPlHvsDC+Hw54/sD2c
O5oItpvWlV1bfMQLCs04/XU02135X75mdoelVsfvCOa48TYDdeuxwYO/GjOkfiWz67ueQuYXSK/Y
UDzk/8I5qe+MDp6bdYxm2tMYzOLeQqF/NoXxonCVMZfBo9o3HCW+1EhAKOyNM+lbfYjUJun44Arq
x84pN4g0JREAMb3j0B5IlKB/rv4x11tDjvnT9W4c9qmoKCLZhGFlFtuJjUZSWGB12uKLX/y4Af1w
q+cgI/E1wnSORTBGioJeEKG4BWEOnxsxYpzflEL3pot2HlxUMPmvhDgbu7RYO8J4UgY8xb5WW9gF
sHdQHW24xbnri9lfORpnXurm916/jE2ysCpNCIFrx65eArctiYfzuh2ksByKzoj/mAOZ5rR016bB
YWMb+dYSQ/nUyT85TctaJm278Rqc2ZXLmshS2hvi/qNljc7eNtHGl/k3iQvJH5R1Jw6gpQSPdczf
xBrEkuUMU132rMjjUBOB4nYMFxU0PypMrOIGSAbETsmYPnJZqbluOm0yOa7RLYbo2ZpzUnMAET7+
5Qj31R/KMxGf9ZvpyDdsZDyrys8uelkQisg2Xk62GTJMK1fSgzKS2u7NYi+4s3uU17IhZ3y6TRl5
3Vlux3DWFTM/tEO4+oOpgy2OeI/R/tmSnbUt4z9cvVY4MEb40EXxYesVeQSq2NsJyVGT6YpNkZtf
TdPj+w42mN+Gc7Kzkp4tQ2J+uH33XthsiOOpuNQaYCs5VCZLHFzyqZmZO90wklCr82018Tr8b8kj
NVnP/pH/aK5VHgwbr47Oekmky9Qb2tvosZgxZN2f80PNKnpd1N5dtvZLAcNxeiQDV1an+ayDVd0c
sG9tpHTz/ajZu9jQwQTZbGxRNTuOgL0xOje+3lOMoYGO9xWky99myeAiuJ6RQu+junKnZ8TosBji
iGt3ApMlfO64/CUZ/CcG4H3RP5qOTY49jx+ZPqHop7b2eiLAaNdvHNIvkAWeIhHUm1Lw8EzTU15j
Ce/G4g6k6D0tiCuCI9rhrlvFhce1bsIxitAouAPqvtm+0ROfR7va1r72GQdBtjZzAfWkH6H9uDSu
bn2pi5qsK3jf/aJnb+z8E0fBz9JtoLPaeQgvU+lfS/Qnq3FMyc9oL8L0//rG+Cv0D6/o2H2orRsw
Qxwuqiy5EgfwBRJsEvOqo1SoF0c8G/GI2EYsUv92QE1FBGMRXR0I2qk1gfdP7shUmC9+ean12tIo
MAfRnsslhDYtXlGg3Zn4n4XT3Nrh3OeMjFQmDqC17Gbvq25Lwtt1mV40bBIn+TAa51J0nN0RyWFo
PeequixfsInGMPE0wkXbJ8ac56Z08fpihpC9fpqHeINi6q0NjN/UfWC/+kg1DvEaIiJVo/k86P5/
lJ3ZcttYtm1/JcPPB3WAjQ1s4MbJehD7ThKp1n5ByLKMvu/x9XeAzluVdlVk3RPhYJjqSKJde605
x3xBeMbspwhhBHiw2zr0hYie4HQn01nZB+xjj4bufm1T2I6mPAFvOEXmhPnkizviHCGC0FX6mx5E
b6Up1jLznrwAAWwOYZcS8hxZxVdCnFAfFc0HqqcHrXKWNXqJsazuC4KwSjpo6G4YsObtFzmlp2G0
b6uZnxPr4HvwJYUf0O9nN8LcrIqyr01bX1LXOWME8W+WKNre6aZxJKbJB1j+dBmF7w5vSdRzEM+A
Mr53meUP32IcXdxby0s6JVtYEDeiyo5IVXao32C9iWXr4ht22xlXwvHZ6HG0JF4K1ENW7MjZuBCG
RoR9n2tnhrKALewXH+iWG01LUKsPMCCe8FsdGe8zfBsfi7GlZaEtag0ppq2/6AbmCT2evmjVBxq/
xRi2W2kkzyPtMO+L4dNkzCzWPL6IaAKCtLPtiruCrD5XAWyyJuS60266uc4c7KOqkjsR0JxS3MKM
mgzIL6Pu3GdR+uHE1nubY3WNkLBn0aELumoDY+m9b+mkJYF1sQKfNADryU+LFxUy9itc5v2pvOS1
9ZHG8ROKi9es3DlN/JLj/GH8qr9lZbFIOu8R7ZxDMOb0kRf1bVIg5x9z/zss3W3nSvgpQCkqZ3oy
G5v0iMeEO8YNy40cDSbNU5r9DodzWRlMNLrzgPTTauIL7sB2OYbBU585eDQntALjRw0tK80EOGUt
3PpC3NXdjPNBpB2wGumo2m+QRm7sJHjKY0rqIvWeglh+mLCWDcfbOKD8Wh0ttOywDsVhe+8KoAVs
7CF3W4IyDJwglfvq+tlnUF9hVKxGgsEQNb0EAUqL+W8FUIpd6ujc4QISSXtY9AOjy9D1Tpb/zRVM
mawrzM4etiOckRUAA/KGxEzPcI2b8gW0/ENrIdgzQPyndKUb5EG4AEpOOMY1HiLBQme9l6VcQXyW
pSErhFnVxcIjfwHVfRwSlvEqRL2ucZ/EckoGfG4+SD94SlGpJCFnW9o47aJya4Zr/KYfP7L8MDBv
IXpoI4oiKRGMGqX/yglyGdr4ZFqJ5FBgCyS2e9GQoYc6vqugyg8qj9capN1Ocg6CiLsNk2aV1rPS
0gIYF0Rsd6pnvaE7Acz1Us3DFEOqdafiL5CNF07AK5oeHJNpGledBVmvjRil+tVbRiDnguzA761y
N0YkPo+xeJV5+VTGwbLjAy7MHjNTEm2gXByRKBtImsLPAe023lvPNtPETvjMBSPdPbKqvAxBizRC
y6AxWU+Dv7ei8HOmsg+lB+9NMu6NurjzVf+wLOtZPUZFi5OMbZN56PvbGjFOg/QC+NRNr/AH1ibQ
NdcL0V4FW27meMK04pyCfScEyroxChkwnOBeCYh0tDGwKpM7QN/QrrCfua4803q6930Gsq6Lgj/i
YOv6eptm5ZM71ItQgSQV5exYcqlLXA3KjGneRv42yNWL5qafwy5VdEb5qD1bl7G8USIwbA3tVY+p
2BsghjL7cKsZW8EdnpvcU1aOGBTRAqtqa2srw9BAgGenPmwVuQshzQLQOoE+vEyZeFFDeY5oLZak
K+iRTbOlLIwbzZrzrs0Fd43XIibM1h7RvSRovIRpfEdow2IJvppkVkiGujh0yDi7iNbnmL+G5MCg
vL+3fQv/WOVfYF1gaGAS5PZqPxbISsKepelNF9b3ua99DUadEYtxr6zp3rXig2avZJ7eRUV0Gur4
rut1sBnZuoAVNZrjpTFAgzTO1ylCABeE/j7uq7vKYo1dJdNR+pAZ2j5/8HXgeGLl5/a3yW97UG7Y
JAPFGqyGbQXNAL3JBRbYqUvt764Ut3Emn4XfPTu9dkRYuUJ+tdKK4tFiWC5k/9hJCF60eJOiuWex
hYCtb996tZN9eh71/qJr/pbpNLdMjtqS2xEZsq1gj40c8KFkNHaIJ2a8LgpnRqWxltK/mx7rqNzp
eYXmqduKfM+F/uJ2FPxVzTChrY5FVNyVM0YrDKH41zCgc+I48GclT8J1vjeR9aUKtUc3/xoHSH5l
cvHz7j4Iva03mGf6/Ot0mJYoeVaW2S6Deubk1lR15BgkH0YVfoBH8CFNWl+YvG6kmFa0uh8LArXl
wSnSe4FL6KaHjGR1mCGrfFySNoh2uPsINHd2atmvhaMOnsrWDrJERJj7xMo3PeumAIX+UBfnqBjv
yjSHuNAH3EYWHuP0UvMZd3A0T6eYhr/tRq8BEe03aa2vJhxyHD8NGEvGLhfO+PLGEqA4LblP8/Fs
2urQx3T1GmIQ6sl5lKO8TQz7MbL1jRPIJ6JZvkamxETUPTNoolCTEAE7zdpSVm9EU15aPvxQcOmU
jn5rs4oTzWx5dk8VlBR4Sykpf1r82gJQaUxEupxaaZGeVEvshFKswScGM+49Kl+0bk3JFUp7Gjv5
WObBkxcxYFWFCTaCHTV0O9pRqIPVWSfI6QlFD6aJSoL5Rc8IOYb2h9cw0EvKBxU0myBD1sWlrVha
YfsxQTTfakP9HOSmWBQdgh6rhIPXRtrGjsLHqYIe2E4O2Uz2tKl7704ov9qRKbcts4TuvZekayaq
l2jERDUwuSIaJzIPFSILUfTGV5kbzo0sgp2nN96SEaLkbWvlpuw2piajZZiUwaMM2uAOlfbp+swB
ffCQ3tNtPprWZJ3M4nvfDf6jXasGTBHZF9enjYfTugZDxOUr8R9Vg4sjU4QsArPXQ5csY6k9INjU
WUFYzT7qa56W9bipAuDCzfTZ9ttyL//x4HJNW40pZEDNffVS5Dv//N71R7G+ohbr5rxomBJ//Ko/
hnzxn8+v324D8DYDzPoIhwG94arYW5bDA4M/Ir/Vs1dl3NW0AuQzSrkC3MsMf55/rvEaFgoJ0o1S
DPn++uAQOLYbSNadeyY0UQOIMXty2ao9Dvs/Hn58DbgxOpJ+e/369Us/fuP6nGogWYI8ZoMMDvb8
P3/r+nfNEC3dlAPXpxoZJFVcz3T0IYnAK1WkvhiG+Y0m+lrlGVkKo3C2OiAEeJ0uw9i7tquQmpd4
9jqWZYvOHTrQSdhg7KY6QpFBipUwYHbeaxZeh0pExSFB27+AaQyq/EGNnNHMLSPufHM3mNojgqhF
d0nu6DRHyybTzqnjj0svcBH/kR+wVC2a+6jO63VLt/VCLMa7Vox7s+9jRCd0qVyC0w4hsSrHNHAZ
NWvaCqVsdOjJLD00UYFkjl8OyeOj30jGy2SvOb8rHGFcV8vxhRzDbjnOjaaRseImxJC2Cdoay+fE
ddKnGVNDgismFkSCmRsaWOKLjIPoaC7os9NQJzouQT+6KXrms4Wyy5WvZgloa4YQotAcKh/aT2xl
67EQSPBm7ioah3GXtEO/pEWD8sLFvDGE6UNY485pClpQRq2SZclF50hFLTliKlGKW9CwGKKM8jVW
RnFUpDAcnZFIQo01hU+y0D1iPeN2YM6qrFG91iXdMutlAO97Tw2lbVw0dayIc+eUZTYL/hqG6Rz4
TIaarNfxwGDbMQ3/dmiCb/ALmULKYctxSa5fyLAnaRr9HtyXuypwMWOm0oHK0MxY2iLKHrXXOjPC
ANMj6ia4XeyRkJgkNsGqloGzsGaaRzWSjdpb6qA3nb3RiJfdF9LwDq6vnHXZW8meYcgWpEd4iEyR
Lp2KrG+3d3ySD5hgjRFCMCT9lLeJ7bxFiDXG5sgOOxauUTyTN8QKJcijXU2whGakHCoz7cVOGX2g
pPAKKznCHESP1I8GxjasMVY8ZVuHMuLVFm8p8+aOuLBLpVX2Y+0Vy7HOg0tba9ajUmgAGyKoUl2/
oyprnnxPu9GLlR7TNxlCptC5DHxMN9gAKro41IV1hXYGNKtn2Pk2MKz0XivyJ/MbTH3tZOSmO900
scl/Q/lqs6ocaelbJkM5QnGK7sYsbPs4uAivhRurjd4nIORk4aA3HbRFKOIMWQKTDi+v43VaMXS2
Jp+CTXeii21ek0yi76mSpDo7YA9YrxNpYgzWg5dP3I/M1EA4wNMJw/YmCObcIJLJH1qZiPtJdavr
N6MmfOHY8o9wbD+H2WS9KSbzHNZ2xGSWlmhiEDDnMVI907n+SnuFM4sI5lPvR/4TKQfZwq4Ltbs+
ZUCtYaiS9mrknszSIyd3zYnHQ+n0t86UE0rLtesGn9H4JaBQ55oxXjoRvSDTZ9c4w/jaF2AfbYKx
hE/ArWMhfsHPUSXF2ety/dCb+ol+QXeItag7XP/HFJwrGfLoIozMp5pcnKfIfkmpkeJJmNRYRIxS
un5LOobMIbqN21hZOZE4pUWwnql2Vc8yrvLGhRRJ9nD9KxEcveszrSAWTGM5tNJ6IDwavquH6/+y
Ok9+/E/TNLlUChH9aOX2erRRiJoOUzPwrgm34qx/VqzT3aA/a34afZtFiyM5GC94sjFdmPq2M3Jx
6uZx8JhPKZcTjRB2a8oRPyCYwZXxKGEaA5YyjM/awOoPgKZFSoZwaeS4z3ZlVOdWBi9VbpcHzYLJ
EsxglimKf3ypEJW17CnhwTmgNl5KNRqH64NljtlBdhvH76kDfDT2btaWd2jj+q3mEyfca6JYEIll
PmVi5H++Ht7TgW4ZLgFRoZONCch4CgJFKzxRydqIGBFZQ6Sv+gDnUEBfetVpqByspIFwPgXl7Dlg
Np4de7eJHj2nCw5thUWpmveeUiyem5blm4nsZjEkEu4bNtJ3zAPeghV7eXC7ZL4Bn70giU+61XNq
NCrCTFfJrVnP6OHaXrUp0oleyxDc2d0pVbV+TuYo8tl+3On2Y07C2Y3W0bOKSTu1tBCiLcsF353q
O4FTZ5tb7IuQBlLqh2ddCntTEdSxMzv7VkptuLejXRgO96qaxGubUiH6Td0t2hJAaiJdHzwLCdcS
Tcda95jP+1aXbMPC0p91E98WU5TpUA5S39RkaBCsY+lrEkp1xpC6pvHZNYOCAZuSA/j2HJVVsrKc
mJQmKkUYlK13qNMWLrkraGT5blCucR9iqHa9YhNQ47+4fbOOldk+GA6RocWAnff6ZaTVxBabNAll
mbxU/Rhtpiz112U0cdpFxAUxfzhrfTK8Z7Xz4z/+n7+S2eI27bzu3DZztIOHAwQP3deuG2w0vQhW
btK5+JnJX6sqy4YtystpW3aDdu833PertBi/Ipxd5BPKHHTo35taq25lau6tMJOnwWE22JHGtCix
Ryz7vIQFRyjZBhv2sKx0AOQh83McpiiXJbiYumLcp5u2CQ0mcfZeopUrSYP6Lad86N3iqwbsmOXk
3Hey6dQ69Ggf7WaQpBjRBo5mglZeVLQ7szcsKuuUcKy9MuWEeAPC3IKhMiGKXarj/2qard8SqDo/
64KI8NQqpyUw212HpOrXnuqQ8xRldTRCPKeWc2zx3MLmNeGHM/WeupBc17Q3l5NBkG6nrbGTCCwb
zrSA9oHgZ86LmzqGAGgRl06ett/ccPw2tlr6mjv0bDLNNy9U6SaXxFg7zT1nWrreOnOktso8jQ4J
Cyi78ruvrdVvxlmF1Xe4ukqzPzBB0U+pofNg5cbp+nRUJs4jw0dMOUXHxmPM0eXVg1XjaB3p0l+f
6RN6rTTWKIotjxYdYhGdSQLRtmm8L5ogWhSm/ejZJWJPLAT43WA4X5/CsQhWTMaAszFFqkn6wTGv
FQB7qzlxkKuBjNVuEJ63gVufzME0PVlk+iM01RldEFfgMLV6Xbg4KkRRBisvAvI2gG464j1N19RR
hTnsgEURRc1OWHid4TCypYSgtr5xLQ9dHsldy76zsp2Yimxp2aXzBbE4RJvaflSibDDV6HiFXCva
dvxV1A/bcIjaD0+YIP4cKY64rl6GvuwOIrMQaE6m9oLmf852R5JF89F/HYDyCp3jyPTt4ozM/wFQ
gv8qvbTcGoNDTTpH19Xc2oEEBjqbIdgSF1leAuZwl4w4l3UtvWB5/dr1AYML4xZdJvto/hEfIcFO
Gg49f5pz5exeZsUePAhEEOiDcFNTc5cHv2YawvKVJTBTUFQofvNkQ9o/RRK7VV+6h9IH5O5lKZdE
Qbsgm9JpmcjavG8za6Rria2Fs8ThZmf4ksXp8GKCtF8peqP3AljEfaxo5WEZvZG9dL5RlTUvnZ4L
Fv+hfbLbYalbQASGqDBfuJTSiORD3Hq91j6jbRz9eTXa+29B4zBmFRSlVVhrO8vE6TX4YDJGJCWr
SGuS40jPe9krcnMKl+ZFz6xm3ZBrvIbKqe597JC8W8Z1FBellaUgCBzjoPqJ6Ny0rUgwBwLNLAAV
bocCukKHvI4EHmVvnHQID2w3N1PhukFR/DUUgX9qxvG7kankJCtWs6iB1paDeifKo/HBq1ETa2N6
NlsCrcdU7XDwcQ2uVKdzxaHxG/Qo+yKThlkPY8UOTW3d+UN+y+Bh2tENegBM1NwDQzAByDBbmFr5
6lIKfva08S7wYtA7Dfamum+bndsoyArdOC5ZnxGc3Kpsa0xmsWH9/EgIZwvUOEuZIRvQZyAX5bfX
l4KJBiNbBeb6WngKt/0atfgnKHGTQ1Oy6mnqMnwVMj20ZleclUdjucZ3uy2RM+nlaN67NXcTlZoH
ZjU0WGzAmE3Qv+tq9LboHN7MLB1OuAFIHE7F2k8IGC1M/Vlren8be94pHphvkrF6W3xLIS95zLIv
JsUROenafWCtIP3GHy3oozbCVFL3sDBHVdV3phvsmmDpOYQB3oR6tNEahxQ5wmr8HKuTbCmUrKZy
nv2WDFHGnvXGmmCRj719ZKSUrjRSQDe9Ya1YHT4pqfKHYujzFR7XbDckc2eEUfxI8SDMBFd5BKyl
91Nr65RDB/tCkyusJKxHe888sbIl6wrO3SJxidEGM7/VwgJWYmuMp76yN1NVjvetsQeii86aJo5o
iRNNSrRceTLi4pkXJlBi6FBVw+MQ9IicAhmsq6pZT7Ij+k2nQrb1eHY55+PtPGXJdPNJzNLOomNU
GADJhxRyX8iQZiPKGhzrWn2oKmSudZI5y2nsjS3lCQ18J7yrgopLlD5beWN8LqpyQxDAiCEVvdrj
UBHFk5kkpoV1vTJcI1yCSKcVAeplWY6xWg1ZMJzMPAYbQcYM9xJLnd3YPaU5ZbIoCkKzJxSi2TBs
GIJHR9Pra0QPs1Qf/MmLCRdNFCI5qaZO0I0xjypVova15WAQmMy9G8pLA5zjdH1Qyo0PoMLlYWBp
2rYsICRqxoXtwp/Xkd0s9Rw/TZM6nIqEF6WqOBZ2WD1UHHPdrPvJKw2ZA/ymJXfVaJVgB3njztal
+brPOpZtDUaZJot6NB3JGt+RseofvxE2b9567XMd0yJa5bIOPsOM/GwAcFiAWgpXfRlkj+YEUkVE
YtqMNol2hVMeRqP52nn43/KaG2Y6P0guHVoXs3M0Ejh8PcBSG9v1hpEsiAI31Z9D1agTI1/nZKsk
XTRp5y7hE1ZHFiHVUTNTZxXYhI2RdZRdBpfRic5dxJqvqnmH6+P6N68PshBfmAEXhI5w6QVyTRBG
ckiiSUOwztK0H0L7QA7OekJasPK1ul9Wbc1J1+nDAfMqVJJio/V2fMrEmtii58pMn6l6wkc9V86N
yjFk9yjjWtekuz614dntA7GxQtEfxjTfY+aGbl4aCh9gMqGtM6msDWfaRdHgnaCIfvY7c4Cw1NQ7
WiDqJRDjiQCNWQQ6IRE1smOJB4LKaTpfHwrZ2vSug9uml+E5x4/NdOk+HNv03rSWqW+bO7P1v3Sj
mZ6uD4icsCSQKYYHHHU8sTvDOotYRWOxTLd24z2zFeMjVRJIWEqUmxwZbj+V2W2c5MMmgHS0mIwi
uA+lPu3siqOus88GR/dzhCx4AemGGRo+nXWcYWkoB8DKMm1AvjspL4d7aYMeRd5iWURbTNajP8pD
6KNHFfnAeBGZ8V35NacReKpq4tVtEwBSbJn+plBGs2sH0izYpHTS42blNvpDi5NtbXpDvzFJvFwX
WfWaqjTACVqhkQyiW6spqSvjG0/G/q3fy2edFKKVMWi0rwajvEUbFO+DcRMbptjJjI4s2olqk4Wd
WOV2/M4xlu4lfWJ6yE+eRjBsO+Dq1buJq6OM93JCHV0Hpr0gBw6JhiqjDQ5Xay90Ea1AfKRLAG6C
4aU7vppV9ATxsdsNgzZzI3psnjgXWsAvJyuZXgcZF9Q0Y730VEoMpgPAAO17iV22PdC3M86Tstx9
XxUXvyPiVYyDvXF954SLpj9qg1bvCOrBNGd6GsRsLp6F0/lb9CTxosSzreVaf07r8kmEELoSrPVr
ZXILGAViaLwl2CwNkBRZZO7HLi4gvOnDc9O5Nx2362VDUbMauKfea7IoF0XgMthV1QeOrP7i2SNK
hjAsprt6aNftRMWUJZKVIa6KhnitlXDUZxt57B2GMtKO2lUbQTOh/7MHL6puVNVV6xArtF8E9R5h
xeSGux4y6Y2unSC8H9Keakz0OURD+ap5mEYRec2RTBG8YqQsC7QA+rl00zkP0avvwiqhvRvnkHJ6
wk+63LmQjkLoELNv2BoCEZqt3COh7EzymEUgjDOD44QatxpvsywyziYjTwgMydEg5ccsNeNolfkr
cNFw47f5BgkYQaqdcSr1mk0EjvSMl+/Oqu9aHzB+3cCwH+vuzrfvUhsB7BBJXBoe1BNUkc1Km+N0
wdJoB4NuUp4erxc1t2kPfTmB850rhDKbsxdYr23Bnjw06ZgelfsNzGN0uD4Z2oIEKl2u9QGqK2vA
Q8jxvAutWu2S1HzvPNxipWOsWhs9dMT4YdE7WrChZi1PaH7dmyRFtT9H4QaV0SDhAoBg0GDZZSmS
jD6NpptwMMNXTVImaRFHOP6M7NJl/pJSWnuX+iKbMnefgFX+0avT3Mzd2VN3EiC6EDZD1kWFxH4q
mGjN2JtJNPbXCmqZaM3jMMOfzNg8l13/xS7pLOSB9Fe0glG7mDQdol3ekjpQzJUbGeoLhobT0unK
bJkigMaasPQiDZZSMARrrecITgmsb/tswfCwx4buItqsdyoaw1WG8zaKjimduzNrjwDAicpXSBS4
szGNIfJ+dI99XpCm2MxCvbjZD/qUHnQX5d31/kxU9qZXpknHouLmGsbDpukKyIxj3++Uw0Cg9lSB
yszOXrlzHE3m2Uz/koM+39RNptkLW5GpHIrOPKAqYkQUowLQEgvVTCWsHY25eyOq2luz0XBmJYXP
Uo0MSuzP9cq1G3JMU6jageiwE2nLmPbbPk9zsGdPavI34LvK+6ZtQlqy6WVgWQXhj/DiMqaL7mXx
ekwL7LBBM6LfKmGkRl7uL9oufmmGmG5gBTwuBFCZ5IxuEtxk9Ghxt/Up6jw6Rju/or4LWYNilGcq
CTDoztW6M/PnfBc6waPvo8auPY+2Xyl3nReCxRrpV2hJmmNTChpgU+UB9bABDd24d0Th7FuUjusu
ccxlGWXRqiHBfY+YBFtF10igmGQptBZ6kiGYbmkSRvc909NBsJYafGB7wHTu8mxod918/2iGbu8U
FQ12D4By6egkhcy70Ikme0u80npK/OZgpG/XEqZXj1MPTFoM6YZMn21rj2qt+szcMIRH/u2l36IC
WO+ouw8AOiDZqXxXUNwZasSaMOHQZ4RScz0mf9HLZiD+dggd4qRw46/BigcrWbposRHsLG0jd+98
Kt+jDP111Yng2EMuwTA5WiwQXIC0c8NbuayGeiPxTlq3s3WW2y0e3yVKhfEwHoegcO/18YPzY8SD
UZwcFdgH2os40CxCTRugEitGfpiuaED7AFjaXVQx+r/2Ef2CQU2dtZ9NtMK2N2SnQBDH8ePBUMNy
aNALTdZ4m1Zuu7Ndxzj5rv6W9rgzJKNxSFSNYs/k3s6oQIQJhhN3BStx7rc0bQ0s7wBsCLm+lltU
YM0ushG0OD6RzKHPGIfBSLPTmOrcaCGhdXC30ZspFsjzbdpUL21ZjEdhD2ehkeaKNr5aqLKQtwxe
5W1rwgUn4ZXOB3yWTT0R7mMnfXmfzRSjKb2gexuO12sbpjrLVOHNp9/+++//89/vw//xP3KID8x1
svrv/8Pz95ycidAPml+e/v0xp5WVXn/nHz/z82/8/RS+07LKvzd/+VObj/z2Lf2of/2h+d384y/z
6n+8u+Vb8/bTk1UGUnU8tx/VePmokfZe3wWfY/7J/99v/vZx/SuPY/Hx+6f3vM1Yr18+iMrIPv3x
rd233z/Z9nU7/dhM85//43vz+//90+q9ffuWV7/+wgd6698/4fD8m+EK6SphmdJQru1++q3/uH7L
Nf5GU9YVuqFL+KNy/hYO8Cb4/ZPxN2kJU3dd2+bM4xfNT7/VeTt/S7P+phv8Fn/JccF/u4bz6f99
9J924T936W8ZFW8eUjf//sn69FvxY0fPn8wyHPxHKIeUErpuS13nhYr3t0uY+fyw8V/06TwC4Wq1
xB7THc2xJ/ZQJ/SOFUH64/D56ej580sJ519ey9VNOK9CGdxvLYvN+ufXkhPlC/BAppl52RJa2FAm
JoTtpRGTw2Isj1OAdIZFw2UwkCu1Nh6hgVDaEjt/ZPePLssVFDCAwT1aHBEkHyRN0bh3TYB7Yfzu
1TRjwxTQjOor7xw4Zr0MXBEbN6ChaHml+kdkJO3lT3v7jy3654+l/vVTGTq2AgeAhWG4Uv/5U4We
DULTHRXCBt3achMdVnppYYuPDMRdzaQ1H1btBMe/ftV/2W/Inl3L0XXLtFwGGL+8Kv3i0lL4+Jde
g15+ylPGLJVJ0Z7bzuqvX8oQP39CSwkpHUu3pLI4VBli/vwJR65SwVC1fEIvBmsUirlYRLJeI2ui
v0Yd7KtBblmFty8hPu51TcLyvs/xJIgI+dl/OI5+2eCWskzbsPnwrrBNy7bmt/unQ7YX1CyDAD5T
mcrYiR7NrU4/9nNJxs2+NdrkbiD0cv3XG+GXF3UtW9kctoZwTEEH0PzlRaGGTmCvB7V0yGX6mKgW
jzkiwiXmlJheMpFWTCT/417+ddP/eFlbVxxbDheIX3czgpbeaZNcsMbP+rXsaLy0JB0dgloAtRit
Grxh972LdGOXFpa/djWBDsGNhwUsAWBd/+uNoIQ9Hw2GLR3+/bzlxyBMWSjGaumaIt/UCc6IuqZ7
61X4uiaP+bBY/vUrcgn88+Vp/vxcoIQgIoaLnvr1FRtNdr3jwjqJ27G/V65vrifQnkuE+DvEKdrX
mDXr17ZmMd1UyM7/+tV/Ocl+vLrgZXWbM9x2fznJEmUOidlEztJrUzIZi/Ja5+IhYSzlDMF/+Kz/
5hBzDA4uxSJWudwVft66ukEtbVHqw+cuJyhwgQkAlQtjVrNoyNOvgkvZfziq/93x5fCSnOK48HRM
WT+/5hiHuTWl7FFNx5glLTy72C9Ro7Sye8+KyUFgzfi4xdbLiFswXBEcgmVXVI8TQ4rTX29vQ/6b
Lf7T+/nlNEvCCVm1Yc+2mjmQKjvmeVQvTK2f9V6UgRkz3rpmhS8ewkzs25ZqMR1XvXtXhLtsfM5a
VsSvRaETcAjMLAt20Yi7ydWC14bGQEhOdFb3Nz1nT6zpK1VP3+UA1Kp4GxJQCkj/jW6ZGG9S39ae
scj1fAXCcJF70OJgBJWo93KYYaH5SKzfmqnmouvpakmVbgmDBJfQrWVUMq0yIN4mu05S/U/1xc7t
Vcl7K+P6oBv1wZdYbnV80FUwPseF92aG+L2zhEZoJbQbqwruGFh/GwY0+7XOICCSjcU28Spmng6J
kfq4yHwmj4mD4NOBBBV8T0Hwj1O0Ya1H9Ip3x4lFvFC+NzDs62BN+zlOJDlHAjmv1hIhmaKDGhZD
l65Dpa8JHELJ8NJqJGgZjy3QNZrOy6xLlyyQ5lzrtYXBqwZWSKr5HcfvIs3jY5WAIy60VZGLi+c7
d3mUHDvdQ2ZATnKcRIccJrmodESt9CJBnqwypp1alaK8zrcVihUavyvdon84KkKq/eq5R6Zre94X
v3rPhifT/6hhLVajf25j885q9BeNH+CDfaa3Q2hDQgs2bj+3mL6TdrypbT9Ycvu9/IcjU/+leJmv
BQ4nibK4FlmC0uznM2WOou9DjeZlXeabUrjbLEi/jbU4oHu2lxZNROIDv0VCPxATcIMZZ9N4chkG
rJRGnHviiy8b1tjZjcIxN6dZSnZA311grJK1S/pq99i0L7nprXsOf/pv+8Yn56F5j9yD7YKOADHi
6ss8OHrDkVj2tOzWhVKrqmS2TW+YnL3uSzUS6qGj36ggiKGrI9tiZWcMvZ49SFuCrkVR77oipikb
wycEwtar79GwF5N48n242qFDQ9JDW6vGmP63Mwc0Gu+xEXCPc9rHzgogYpa37egu8/xzUPm7llZi
BR2fQf0iKql6nPYurnEcF/JY9TgQW43xFhM6cmCRcZKsOA0eXqIROGe7iSRI9nDaJ2S4pBxvTk2v
PZxhn4htqKoJ5WVGPPQv7eCteo5Z+m5EK/o5MT2seOf4sDT0EFSJc6knH5pbbAdkq3+9803n3+x8
V3BZFo5jgjr+dedHCm4rhxsajALbd1qSDYeT4/+SdiY7jiNZlP0iAjQORnIrUdToknweNoSHK8I4
z/PX91FuuiqrkIVGLxJIIMLDJQ5mz96799wWhfpI0Vo8QEHax+AF3Vjbhmb1gY33Zwwd8k2SV3zk
2ibSwktpahx1SSRyRgrDiqwUI+94BmpdYL1kddPkVhTW3du2IRQo2/Rt/rhwL5Zs3DJpIywANz/K
EtTly455+hM9TVaYzVxjHJNIXFjgugcxMtltfMKIfMQ+3Bv8DGCw7hbV3D0yAFkJTOQMyfcOMC3T
3IY2atAwe65E95TUv03ncid0JDhEWQ8LdtY0uzYObeYDrRnah4+LfAcqhSmyeo5n+VHmf0JH7ekC
n0K34SmOdzO9LwyDD7ln01yCpsZwqMhnlpNoDQkSVAVhHQlrY66tHNAVGXwr3ryrLAgsxXurDHgD
gy0PKchlfYIGA+/BMbtz7LU8gCNs8m5LRvgmW+J3Tc0fRqF2YToyWSmCBSx2WnZPMXvWrEhHiMLw
h3+Izy7Gx6zPnqwuvE+6UcGOnvg1kj7YZtGJde7Zu1sHEaQ9ub3cLFM94uyKF3qrY4inWj1rc/om
l6OW7DovvUeVLH+iTvtK7ZsYQXm+e1Jbtfl8Knv0Gd2pQzohXL4Puc9mzYuC/CE2sEzoydVO6y/q
qGDxQkRf88EI4dyGe9BjVnSxuZbmK1PxcwG/yUeqLSAQvxkhQ+23JLfPowGyOpTvVbiUWJLp+QDs
+FjA8CVkoNg4h4YKl1u9MBNETJ5kNtPKYTtZyU7w3jNd2MU5G9xETOBWgjxSVv/W1C/KMk+zwkIQ
ZS9kGbL7bDr7wizrPOs2sJB537qIFUEETRkZkYzaw+w7JWQkzsh2CikcHqPmYXH+GNkL2e0EWEVb
CcPK5iek2/kKRKrCCogVGkindR7j+qPA4l9XBBDIMxUeyLQkz8jL+WPHbEk6H1p7tVEENBUq8izb
MZNYMy72M9fbRQujU0w2TqLIAwzXTaj2ZZORp6UdxPLOcYYAi1uSf3DNVjXSHSG+CjSvBq0URo1P
dl089jM6lkn6NJcCO+c+uzTn5YuNT3wy3jRDgOkGum0ZW+U95VXrT4osg0w/JsyJJ43Aghr4ighP
dorYHiLsJAiUJZwusuW15YFYtIcBgSYZVJq8xX0cpEQhjnLTosLrGPYKEqgRua2J3fBHBck4y9rf
5fKJCmrdq5fmPgWjb4+kleRIunzLerRt0kImn3RB22ZghxG8QjYUWv22QrXsSvXsAcMc69kni+Ms
U3dt4lkanW9a8auIwFuEdowGeXSm2yLSdzpWu1jZLB7SN/L0bMYhifIoWRFzEF+w6ZtmV+nqCbYI
tybNN7NZElbt2Ftq4oMMc4Iy5nMIOy5JEOth43bn2CcYoOGqcwq3EDEKbJ4oAX9bSbvDbs5NIo9j
nDGIZ3QJ0dcEhtWfk0j+hp1zmrgOyfxgDy0T+whvVPWagAaoiAquRocHV+KNlxdeyN9ZHe7lpLZZ
6/FGA8lZtwAYxooAeTzdd7wlZklnbfXdenL65xDgE7bH6QXzXzA1zZaD79uAK0qwo7i0S9sF5nAx
oshMUb1ApfL+14n6v5S5nsuBgj6IaQrb/VsnpO/qaUwzui5dMjAhMWYDJMAUgW1BBQjast4OCTOj
UQA27krX3inXdNDGddMmV54gxa2L5SXNMEN0PV6tf97v/jpV/ktT6F7reB7WeZ2jiGPLv293Ez2H
2IGf7ntK749921oB78+yMRRENBc60CFx8ISaZWeivjFMxvqEF4Ydfp0IbzPsSxk4tubsVZzmvOLK
ADRtQM0bUT2twqQfn9scAdE/f+z/clb8l0/t6H87P1XO3NFc4/wU5lN46Aa7wRdYd/P3MIfomSro
/ORBAFTALKIkZzg8Tf/jwPifH8HVhWkx5ecwZnFy/PciMQIemWajKxnu9tWlTaEnAoIofVNZ+sER
RvYoajP70JIJgmtcVYd/vgL/XqZI+oTCcBAoUdpbaH7/fl6F9uJqcmruzTxvweahu08RiSrHunBm
PAl/dIUYUWhuvft//r3YabHuOxaNCin+VhvnWmhZqtSkn8WGe66hxX85FoVSr/A4Li1Et2qBYD0s
9vjx//Wb/94fcePY0koGyAhZ3HIvGeTC5ZLiMGhevZUdnTMK0TH6oRmevv+PX31/nv7vW/LX1bYN
B+WegdNUp8H77zc7V8AZGdDqG4++fwooXKugdHGh8cNljjzYRrgrumVvlGR+N8Q6UIy3uXedCZaB
KqfP3WWqkRBQdwsGyhAzHkjURZ/qbjrwSYQkbsPmjPYbNcEhjOBu5YcFcedEpDRnoe0SyhPA2EBS
GxEz8N4OVuARK2jaGkiTdsPMdDtOt+QujaAnFxtntEh7L5FIXb3zDCIkZ99eRHsSqDxiE0vMAFSy
aILI/GPfZzqdd+xgX4/30BdbBJTkSVnv4Ym7KyyoFGBYOd2gie1tmlgnvT5JIrWzOD+kTX9yYudL
gszVa/EeGx7uJzjhZOd0vfP8z3fir87IP9yJvzfnzJ6e5Ay9gaOp2bZEVpp4WLwZND2soptEeri1
J23w7YaltM2mdkPvKn3950/x72v6X4+DQzYvrUmOCJ7+V/f7X9qSaIBlkWh0ZHFr1GsODM1aiwyD
Ll1lb/75V/2XL2zari3pCFq00aXzt0dPaibTYeE4fmW1zTWBGMFZz7I7Y10PRpPs0Cdb3G3zD02O
djq4mXKMtSezuf0fHcH7RvVvV94ydNswLckepqOH+NuCV2Y8G4rGmU/bHRLY3HVvcCQLBK9lTsRm
VvyPlYbhxn/8QkPQenQc4TG0+OvP/+UqZ0vOJLe2Deqn0dhkHeBuPmIaABwJf7dJ40QU5Xr6ECUA
TkKU1tpa11LAI3ablx96t5EK/yV+mz5fngwwVqupIRgSA/w/3yKJEfY/PqpJ7CEjGoPmOR3Tv/XW
0PzUDuprtZnMbEKb2mEW1dMu9TbN1JNMPGfLjSLT3ZL3kvgl0CgSO0kpXoEzgCGvx2NGmky2DC96
PEzQ8hFXkSVQegVROaQ1rYcqbN9bXHQbSbbJze1rB8E5kkjoZaZFtdVMOdlVmIMKWLCNaf6SHT79
gniUn5jx4ZYTlfHk1s7ymuBPPxZlGGP6M0uEH17JgxXPanxPVR4fzN5p3+lLimB0XCy0mRhLfHYj
KKg+tiAsIA43QV50DSsbKs4IhhCTfOimVfHsehXzGpud72ZNFQGSgxLLUWmi3M0oJc+YqDCJtncO
Qmsm327lWq9GYmPDrkzzODNHpa1QN97TbFrpK0rYAhK0SYKHJcV+wELxXtapdYIeW15aYVXbPozU
RmKQ/lODWl+T6V3AYINpnmAUK8JLx6D3I6pyxGCs4qcxLUq/SIFcu8KtCHXySmuF36QpsAqjAEwW
p3vs4qmwdk5fpCdRjM6IAlMKfc3Jy31WJXCWHAo3IX2Trt/qzGz0o2VXLaN6uGW4K7LH0GibMw6b
/hdJu/nJQkiyr4rceXC0tD6WGue9Ppt4QyunnckaixAOVWaMda5yywgbBVNu2/FE0e2diFyfdW+Q
aIIYr2/E4utp1CLFyjoRTp+puQwLaLZ56sj6QqAtvxlvKPPDULawvA11Ix2/HKLEuC/MqGaALUrt
FpX6UiBzKXtCFKpY/Xiwfr50TUezE7cmomdMffZvYpDq72aQVrJu0PKfSwz/b2Zm3duZ7gJbHqIw
z6E3EKjMc+NDy1NBp7fiGGYlKawZZHu01fpuaU3jQcuhmwK8bvcZ1cImMix1iNAw+G7YpC/SMtpv
EUFkZHjfUEI18RZkNCHVs4k4xDbQt0jZP3oDWQowc5oPzBDiGDkeTlIkjGGAezhBykQTaph/LFuT
8x4Mif4Fvgh+0VRXOCGHyaYoHNEjTmCdZx7plOARoxWBcgb3ODmqPMhau4s0qGh9TWpDUBiZsU1S
twVfBSqTud94MrPM4PbBu+tlRSWSURIh6Mi/TCAX2xg+1631uvkZFk2RrmKtA4HjjmypeT9W/jIR
HAsgCoB4BI4QmkH/kkzleI0nLkdG8u5bTrr0MalLUsersTkVhkvHLWr65aW/21QmTbmITBwLNedM
yQJZeTERTvREvfh6pS/QJltahA6z5R1WSlLR0Wc/ZTnP2aqvBPJg+MSv+iDMj2ZuXaBxLigd1CKM
IEg4IN0lrpzj0jTiZWj5C8SgD+VLr1yxzR3Zv5rUImBiDOeQ8XI8lYPePnUxPayVqbL5Ohal2NlL
7ZyjyAMKnVnu9Ex6VnPKEemcohbjGm8VD7B179vocuieK9jcl8wQ4caJaBTGUaFx2I1SNOp9WIFd
KZtI+xoaI7vgMk5OcnAzv3eGDiKKYDNQLSf7eBLkMmkWuSiJIkSlHR4KfLk20TF0642xHw9LLfPP
ZkDzvMIYNw6nEFXjUQ/rnFJixMZcICwXSCbIYCbZHUiwxomxL7Lj6GgwTYQK6QG3sNSQ7Lkh3IfU
o+/tocr7BO9gnkBPFqcoxyaahYnaj6VW3BrO1SS6uCYIH24MLJw8eQtTwDSqcAnXTsOIIFuHNJVf
mZ2P3OuwdIIGcPW+XnAr6rFun0ozpj3QRcr+NVhL/DLaM3sOUASIK3p7bWCPHRLa7TTH9WF4s01d
2+sF1P86lZgw3HDBTx7nhQ3lIqyuk1NMFxh+/SOnJKKMPL1h1LvI8g3pySWE18AZ1O4Q03vNU5u7
cIKZ2xdsrITvaDbV/xFFxAxLyTDj79Eyna+a1pxaMVJqsMJAtPnj2D1KUxM6G2QTysc7goBWG5bh
eA/vZxkwZxVELDYmuhemOd2byf9iumhGcaiSZnnrBJ8ysZeM/joNi5Gm0RyeC0LDED6RW/UzO8bC
wBBA8onGLYAFgVZRERKyaPQgQ7shxjrxgom78qxrRX11p7EjgKda3lpz9rxV2QratSQTXMlnmCHF
Uk9xtaqcg4USGuukxeRH9YO79WKBjVAL0ZG7CiKjAToQaZSzJrAl2qZZRfho5bktrQTLPUkFYib1
CkLqu9jdxq1wHjFAYuKvRQFX2bI3sU3s+RKFw5OD7zgYhso7ePoMx2Yx0tdIltVrOhXpRaRTvQk7
tP+4RaZ3XmNmPOgcAfojFlwG190b/T1FqlisD7upqifsRSSJQ9k/o5kOeT8w2tIMUsaby/dZG53k
yjRNZX31LQ+84dytQBGEIFrBE/0tLGpiM42Q/Vo6K3b2LXMXiSdQ4RqnsY6zGPCLjklWyqcBeWRL
M3v0dhyZAzcpjhFMlozVvGNHSr/ukx1NGL5lQ1RnFkWcn94/VOVlgRdddE8w2nVQeyR4DtrJTC66
SbLFyWsxFb/pGcb0TTtd6Vjp8y2tn6ESyNgnS6BQBxB8aCF7cl52lvVZma+q/X1nScHXU/Ml7K84
orTiSeLVcMTJFp1v2ki3eUqVOIkFhdlPibvS2ScRGDIabu2072uYmIQtCFn5mWIcIdt3ZVE9XEaz
W9O62XboiJOoWhnTroBCf9/i/TvJYFOwKp2JBn3UYrx8dbJBAf+IG2YdMSKL9XNKnBGWfh5s38nx
hoHbtzoS0nmtwxzL2xpAQKuGTVkYvg5inbh4sAksVESFGHTjm4bL+WFkrxnTvew+PrV2o3cma5Ab
gJcWR2k39RC0uCoj4c+U0KtKQJqaVmykvw0gHMnErjUTR2M8jtGvMH1h6UbUS6YughJTKwKUm28e
JoV+HI6ITq4xaRIGYRWIPSuMZ2naPxAk/0CGzhpz0wpXBQl4G2wZfAeL5elBh8hACoRPkNXK4N40
ev4+45g2BC4tTT/mTXO22+wJMjklZPtIUgId5fFiatMxRVm6GhYy27nSFOtz3Z+q0lml+Vcety95
TjqXiwrZArUIQn8J35qkBdA7NSfS3dZT9Cdb6nPRDTybLKjk0On62cCcv6TmMylHW6I3sMtEq2kp
fRv6A6qWraEboLvqoMp/Jc1V5W+C2iBr46Dof1GJwjK89al6sJkRY4guu3FPJ++3lV5n/QJhwHcI
CXCA6SHjO/QhzEdF73VkviBwvdoYkDQ0+QQhZDXbR9ESCJI+RvjROgwHMole8A0764T3zIzr61yZ
66TQzvpyzDnKLojXC+SKpW37VQgbIrPHB4sdKCMgzmrTn6jOAzyTgUqSfcMVw2+PZpNljKUw9q7C
IwPQo1MKIHQSH0712BbeVqf9bdMudSG4SpPwF/2uIScUrXHOS0/iJsZ7aZu4q3tqwW+PM0ZqsipN
8KMMiZT2UurwpOPhykdeafV7nNwc/Qb5ALg7slRVByPKVDAvVySmqwzjAtPAzeJVF/PewG5n8EfR
BfzGBP3DIqCgesibjsbjwAm+XVvAMkwL1i8pFibQNxN6QEhtvtC1L0EE6zNZY8Nu1KBIQB/C7cx+
z6hMbdrihTqJzjhEuHKn4cJ19G0GZZfQlF0Jxxf1JvZRkGyLxTX3fCcUXGSCYn8v4ozreJe6THP/
9PGb4xxymtZkH2fGsUqIH1Kkxn3kM0ffV3MMA7zjHiJx6zPurKCkH46Y6c6yffLYF1wXLGmn97w0
84kIrQBaLF1/46Ujc9kQ3krhAbUQiA5c4rDe3JlGBQy45r5aIOQ36zdvfDR4tKIkW5NUvlEN8nEQ
nG8onn08TCilndVIGOFoZafIELsazHCeopEFjxZmpEhS33Oo2LRDAzZCo2Gbo+vy9I455OQGlQS9
Qv5G3V4VweUZHyQRv5W6SCeGOkGUeE7mGicqqkhwFH/yalm5+rHR34X76BHxbJMpOA48rTdXP4X9
t20GOFpGddQgdQp36yR5INE0V8mGhBq+tPL1AfZFDG9x4xkfLj48GodNxrGvFMHkXClVd33+MZgb
ER7C6Y054kYUj1P8VZf7Ih141KCm3xOjPwpwYSmAbfS5+FRTb6dYDzh/p/YRmNfZqH03iS+le0nk
C0CmU62Di/0sGYsS1KCKZ8xCFB+4xrt0qzirpnC26bj5i2NsTObaWtiBJYiBJJKzLtjrbL4IDnqX
iYljEA1ATrV0Gz/ifNPDMEtAw4m1p/EfMyojV2upzkA6jrTwGdBWa9ipRG6UvPWYrqFvhDGMpheV
PTniKdMRKNLWqFEdkMDF5ZlQEIQQqkvY7RqGyXkjRXOMIAlDDdUKnQrmNpq/c0UyF7aMcmEF6V6E
TkaDeq2HPw0WCqa75LLcKWxAGF96Oz4yD1055kfWvIVGHyTeg373ppETNtToCgH4eJGBqx0XpzL3
VbnsLAQBXvM4W9FGOkQL94gRkLsbmrvx1E+RHyfP3of0EaYMr/fvPsF0FMfPOXlgvLZTxUi4Lbat
ag8DTJOp/cEctSb6l7g0HZ3DuG6nW3TnCxvfS8N6Hp2gp+nM8Mb5J9d3CnxOmQNehllWMEnq9e+F
U1fFElHqDkGHOFvjZWPZr9kdr2m5a1gOWxP5jAtbVnOvNZNdJQRycGNboHjPIc0VGOvd0rrm7cE0
KV/RtDFp6bnXciTEyvk9eUz9P/TRRa5Qr0tjP1kZehxzE7p/4oYI8vK1qz4s9/cY/irHHLODXInU
9rPlgSlEPbmvg/iKyNIcYZAM9/to7mLyCLX8xS7fTfKKZQX6jAYtYV6gCj2/4gQRA20POT6Mt17+
uc9i6XAa4feU87g4T7Xxpwo/aMmsZ4cpZZ4/9gTLOg7ks2zeOFXKWmeviLcCDuAeovgtcX+RVOK3
PbEpBP8J1Ci9bq0FKRAjV5QlJ9C4ZszUWF3DUzP9UbEdDNpLlCOupX6ytJtVfoXJUz48puTC5Rop
l2a2g4qP60/zdbEERXNDEJpA8WcA7QtzpyHPZOqWTK9dB2mTA4psFzjLErnEccg4xRGqiuiq9Fiq
bIzCX1Z8WiaFeQbliYcl5p5pxMeJ1v30YBTGhlppu+ifjv0DAGjVE0kUsoAYLEtxJDdl/5Qtb9qd
v0jktS8bKs2plUgoOLXcaxMReHTQVP2U6LR5mlw+3k9a9TIfanklGziwpBZMisQ99ZK1hW/AcIO6
zRnFWY9m6aOheDVTsm1FtjHKT6f9jdXnMcPus5j5OtGa/UKFkuMFIjCgwrSr1CnivISmj/ZV1v2q
DLXOrXGXJE8eVgWH2NpUOO9T9qVs1y+WZxuqw+ARlDdQPdHNSAYvKHPGZxLJDCYQj6Epsp9DwTwp
Xx5UwRYzvgFe4TQSIPbeVPomqm64Nt/BRX8Qj9Nz6e/ogaWFg9DiTtJ7vwRuHD1PSKnziGHsi1ke
FBVGCYJ4mSjKC6bEULj6cdWJ5Kji4UHFz30GYh+c5sn2fkAY+JO1BH3oESxC0/lRW+ydXS77KLk2
7d5SIc07hpeG/uZNyXnoyqC0xbnOyquYjHUjndcxgRQKgdvMQ6ISWsp4UqCbKRCzAZS58Rk5Blmk
thhdcSJijtOQlRis8XF3zKBFeSgD0rj+muwpiHXL9gc9fpNp+CPq93m6iHvZ2/1MxWEsbg46VUxg
vgVXi2vqfAmkO+UI16k7lOR80T9cVYskwQL3BhSAcrQp6ONw20OXpBOw06Q80V5fjTp7Zub4RM0w
M++WAy2oA8G6e09dC6yhdurCrgMoFpfnrCnvhTcFtvuCAI5YsWTnCnEwyxBswrwfAdtn3hxoLc5l
QUjdwB/j6XUx3mmALBHaZsALGgvKAltl2/yq05C7m+6U+UBnfjPo52bhHkFAElqzvkcdOaymaEcP
dYtecKBAE8sOJLxv26cMRomi2C0tqt7Ug3TwpGiLlRjZLGfTW2xhma6jrhAgy0WvgqSIcKGzDY3e
ssAcINDlJjXOJV6JsRVRXroOkYR1BqcV1ci1Xlo72Jmr2Lhq4qftMKvUwQKBfB7qoJgla+7E8rNs
E8aCCBjXFhu6gYY9NZ0t6r2tR8epKcuAGSddbAOH0LCJnXirJctmJiwQsM2Fze+c2xUKeDOIPH7O
kPvOImHdTE9kxb9barnWbmiiWhHEQ01v8MPRj3jr1Co836v6B8etz7Qs1478MjPegJwtZHAvQ6du
Pa6ybNSfBpc0BPoRJq7OKnmXmWuv1ZggkGQHjLv2O2+rbmXO2m8QGMTlLX7YOK9DbgP8Upjj7YLl
eHZcIrqjF225Nc5bMiO06y6xSLZj52yM8Cdv9FcDCMMKoxjgVSsUG+rIbwwg9sUtJPeydqYdkvs/
iYYwhYjRrv3ULEbY8ifjPIh+AE9p05NrkemnvCW3rnSIMZlWHtQvlZr7VD/a92MV/qmIR5SEXXvd
dIRVoCk9zkX8Qv9y67Vi5cUODSlCgjqJCb5J1gxcPu3C/DXC/e0t2j4tKVWUMtc8sg+eSHW8maQa
OVeNOmJa4v2dIqI3HTZ4GjB1tFxTlCeZkjBuvBWIVzKaqgN42A9ZxZ8WXMsYYe3iYTdJ7ZK4x/Jd
jLSSVdyuPRRadbxre/MWd8inYkWyBcyQuCFWY8EaSuQJ3flbTNlkd94BnhYTyhhB6Jd0Jh4iuauV
7hdNeLam+qFBFjCOBIqbj4lW72r8lyx4zXHCj0U+Ag+mFUg3X6e1PHfql9uTiVjfEP6cpDNg+yIl
AWlQAtlJH78n9BAFtSK84YBN5TGijib7Ew/1oezYnhPCMIggrlV/ywnsnDkiGVNzTMKYjEm5q7Lo
4M7uyYMsRBXfVYei7Kk/hj5eN3f0WjbKfTbGAQVLEPJmprU+QA3HH5PRqANgSBjhAmRDXPCpqQCB
FHmUkRltHXc8FYmzZ51ZGfawKaz5CBStDTQlPyK92HUdE+3V5MR0aoqo46HOi1+6NMSzmXvQOkzr
UKfImums1rWPnmimxmou2IHLm5g6cx1H3jfSxeS8gEW8geGQu8RF3arljCjwjd4IJ2TLjZrHVnb7
uYGYZ8HbGKFHSDNAKstrlpsWjUtWA92c+y0JkRo/HkWvqVa8ppzuf092XEKMhzJ0Utloni0kv8+F
Cr0rDBD300irEvWoYXfwXe3vOjTeelkHTpVfMCwGIfRitKMhpeswa3utonAxswGFZHTv+zPNP89W
VvDVk+ZZycG8tI6dHEXlwvfy6qsRT/NKJZa3FkX5HFk0h3hdaoQu8blR4WdKInnGkY4xvGoSYNjC
+R48z1tHZsxLiGtUS2nFtCRJbJhIUC/Auj2ZhhPS8Cxe5rrYjBYBT4IU8KiQRcDyWTzNKEZggk+o
ncZLKt1jG/fWJmW+86vy7r0llRKQ6bzJoeBtURWT+8IdiEbzzNdRUZkYcA7JLRxISk/YasG14Ulv
X7Dftqc4y+Ztj5wxYBB2km7/bE7NF/yXW7sMcr0k3S511AOJeJfYIZEs6epHayQNo4U8svYWPYXK
axGOCrYM9Fzu17RcP+6ehdWkIgg8aZjybiOsGWTCic+rZIBGMN2kHDQCkVm+Sxj72mQlC+VyD4/B
ujk1nPVmXF96NjzVNgFm7JzNGD7nlnwfS3nO5zsFyNo3gLsFCdUBaAMSaluyVjvT3Wde+ApNQd9V
HOW1Ivs9QNCndcgkpVk4/utyfu01GOnRbHT+BOzJaNrjQLolXi5wRA7xbdVVxzK6mSstXhMGDi1e
69gfpklsx7FfAB42t7Rz75eyGfwqyW9drb+6DiQYlICVX3H180Q5O7dGlVp61kddlCcv4i8TTQeV
AfqbE7kPhJL4sU4rpksV5DyGCFqcmX4PXwSNFSl6dJn1Z7dJMPu7SPN0XLKEO+XVRUNnvO44Zfq2
69BkLgjHHYv7o5My+V1pDYmLnASZUIiVqlAn09Zi5WdoN6O3Sow5Ljd0nvUgtYC2uFVBA6/MIV3r
yFCGovsxe+KZbN3EoMxJEDTIbRqNAh7lrFvkIJLyNlZIjx7LaPTqdV0O8VcDm19RZEA4BGOwuHNg
SsDKK6iBxeyLQXJKyy1AZ/pk09SI7ujhkdCfkwCJvLNGkqlFEwEbdirFWlNk4KK+vYpTApWWp5wN
yB1J47d1B3I8lt4vCCnYJOZQfI6xZ9+QoyNpX6oyAKeVAaRtBtKQM51TkL+wBdLl6jqaxVLLny29
qhJc0Pddj7eRdLXBzi0m40y/dkC3OFOPoyXQhzgcIENoekNPpcTg65haWU9JVr9BjzwA28cCkj4L
uxl53mV3rFL4Q4w3nueh/yOh/IjZDnLYZkuNQztlU4uL4mwR+sDB9qyl0xWqzYkpyXc1VldbaWdt
Ko+MzeBf99GGufE2LieIUcjyhfHSk+ZDY0B9uNlk04XTFadumhG5N3wqmHgD/O9BV/eHNbCNdmPp
N1IEbtKOjlaOkURT0b5zlAaK3YDNmKIVZqn1fJkuQemA15V5qlgNi0PVZoDSc04w5sZWALRCtLLD
cHSBWdk5ZhlxTROgGaFFD0B2bwloOJz1xrwzPfcHuvs3bu53o8KzUJL9SrLVkSnRypoov+L2s0ut
76kDAtGmZ9wnJPskcXZVmCXJk3UGg+MDwPeCc1LaTB/Iroj8aR2Xf02zm5mnu3N3Cc3hgzYPgMWN
0l4jLj2a8xzES5HR2Gc4FpfieW4rbV1NxU85Iy8XNIIK6ZAzhKY/cBUhejQ80Ut3yGNYps51XhMD
4lpL9ZzQfqA9nHjaofXch6VucDSmf0jdDixsdcDt4hN8R/lMH6QMRN1LHwIH9bstWdRpUqFa6Tcs
FtlFG7EymBWYadf4crra10xn43K4cFCDVERmsNPxKXv9l+eQ7J6G+Sdl1TVxnXmFXXVGme+eO2va
NvPvpKGXdJeTgz05FY13tsrh3M0RQGQhfUeHaJC3wg9Dpt4pAYgjz3U3O8+1llzaEYGrUX252H2v
hAraaJLDhqGK3n5rUq9hyXVVhE1KPVedeFMNKTtEX0FjCBvMOBXZDm2mpvsPLV9mMhOcFsV0LbHe
vhcAUiIg+HsC4BuIt6GNj9dkMO2lF43oU1XmXAg3nwJDWr5+Z9Uy6kEZGVrJpx639M8lrXvrCLMr
B52fNuDLxuXNzI3+1pgVJP6ogoRegMBwzYfJEW3gIXlWg7MLO4vJdvY6UvhAnj+OxqPoH0Maaaam
P42KTDDbhG6YXOk47mpScvUaKfVwKZROtC1kqwVOXMF+lQlFfweIJ9U/05vAHi37OYLgvklRD7Dr
IWeZSokum7H0xmU/haL1DNABN44tUGikioQR7dsteuc1ddUjhMAnCNG8p9YU9CJkKNMHchKbNiIa
lQxbJ2WzG/tLp5VfHClZf/N9xBC4mL6wRyPHGzkS0/3sk71W5o9WAUfGXY9JeYasaq0IBfX2ehLu
PKvQV0OcXpqqPsYES1qT3HuTu6XifATHSRUyQDCZTrGuHe5HKCx8a02G7GL0UJLm0hIZhWLmrZ0I
WMUenTfHrGFQ0RlPsHyPhLFRa1ZAZKdspbddoLfLqZ0slthpJ3F1aa792YfDiuwjEGPbotaIWrd8
GwOdgSU4iReMFKRSVioYSzjOX7qbAqAskREyFtIxaaevY9qeLWbZxWsHTLcvKYLdIEHTNScz0pld
wfnZ7lxfjN+u/glVOl7es+azM148c0c8Z5gdPPbqcd4rEt8GLLHUxRZWgkbClsoToPzDCjCTmzCD
a37B8SNPApFcgV5tuqTl68BSl3u/LYmEkVPe/6HoPJZbxbYw/ERUkcNUQqAsW5JlyxPKx4Gcwwae
/nzM+vbtdvtIsPdaf3Rwv9liJ1oEL2yoyQJ9OJ9DpXoyk4/mXGzrbOnHvvGj/qqoOwlGk0NDZEeM
6rhiSSq5EFbkRs1HbT+b+XXAKtDRjymRJjZFHy0tXUbjawwZmDJXdv2j1sStTK+l/DayUMo0RJUE
Xutls5f4rJsWq/V0c+a7TSx7Q94sPsG0Y0BsvnTnbhD0ooGddKmxViJe1px5NWuJl1/XOcmOb7LG
Rhe4DvBMdjOsvdmf6nFnLz65+gV5Oj1F8SrTPC5Nds+RkGIsIYUF775UjvBG3Voic8uOEiE45fRd
qJeuFF6m7cmqQu2zFP59BKnkZt0PaS0rrdd4Tk5VvJVA43N4h7LhywyK7TR/OfILBI0vjWzRuxBA
zo6Is7po+l/p7Bwg9Hb4oxgOCfe2QBij8KnQ21YzT2ZrHBOrXJbx2BebCijHpr9kWH64a5Phmq1t
Ubu6BKQFZsaExZdbih8ytbaT/YySf4PJSA/XmxE5nuG+JJmtgAjA7jLcAKNXGVUdA2Qb8+66Rw1R
0AQaIzCycorjMUZa8GAdfxLQBNxfp7J+NngFcMW4FTgvMe78EVf6wDa4LApFdsTWQVvQpzrY+7hI
N+E0uu2CYzt0yGvbxjzHxkOTtgzZrgTRS8afSO+t+dDSc4YszHzYk1/MPGKMMWPB4s1Hh/fNETSd
Nau2j/9qIP2O172LdiL9KKZ/M4eIUhZro/a1ZN87fml+xZK5N2WF12CriN5VtbdIP/REwXcRBXn9
Syo5xAbB6S4tG0SwjsShaOlX0vhOs6nM/GHUJ4Yej/pgWvayTTzI4MwJs7KXthrHAHVDEhr37h8l
G+tpVsEWtTVVQl6WnYIp3fX2w3Y0NCVeIN+QCKwTU987xrMK71qlvNIyaZClVM3quR2GjZJj7FC/
5TJfWyQeJQQ4dtZaU+uVhsRNRe/oFt14wslMbdDEoUoZPMldw3CSa/yStPhQXg8c2+40JnRkjic2
GneKaDkXcMdEuz7JHz8MOl0YohC7vKlvRFCtDU6culxe8oZP5pPBySFuN6INwIatVFNfndj/re9E
1FugRmliJGzxxQV4XBGNUF1APFFiNwweyO6YTrzFBxZB309p85LX5T7jEBUYgCusd300bXiVN0g+
aGNs3NZAYWH/W6BvpX23OcWb9hRinrAJrim/ACT3ur1XOclSZiTVeMliv4gsJHVfNCgrorhp1uSC
OHnNIvNqQl+PLU8JJldihFfyp8PDiZqM2qaBPIzOV+zJxY7rowLkurbWecaTmb0Z7bvjjC/E5Lt8
OJcUyZXaJ+6YI3uAX2greAjchmRrwC4SGgaKHBAjZWbGSz/9a/AblmNAGmS7VWLNC0YIwrE9R9UF
MqMRL531Su2freebAr9UZrNB3coJNI5DtgHfVkaH6lK+TlF4wBVumBfrkhT5iqbMjn3kIeTXNLBX
bKM01u3SFgUjMW5Bi3z3q01Qj0yIMAWXovzd9lspfZoUWcGcFTfexLwbdmWOAWl679NHZ1ae0y5d
m6cOKikA7iYz2HL+DdI/Z3m/4aTLd6mwPUOitSt5pYFrNRpv1rjRkUxpWoLp61NR83WEwxE6h3Dp
ESC806KNTBVOa10pDkGIRK7Yru4bt8i8sgyBMD+F8l5nzTnhlA04CSaCe1CJSZ84cddCuUfSj9b8
Najf2ti35teMxSobzG0xAkyojRvWpVuV/b5FY10SVc0xJls/RrhjOYTm92vodCqGVx3iPq32G0IM
DeccxZ5cX2sQb2P8jlG1NO9FZm3Igac+4SeY7UMDfGtgJ0Jrw0K2KqUlGBGOH+59hny5gwAj/iPA
k/NOoTlYCwibt13yEmE/6T4z093QFy9TrIGZUbWKdFnvnzUMgykZ+0I+kDm4CoyrSfpaCsn7R1To
igYZtX1P09dAoakdEKv7Z+PvBmQLZuclz8Gs8jCgYlHsc5bsUm4/NJG+kELC5k2tHOPBasoxklFr
Sf7oVtHMm2kLBdKWWRHurkyvRZR4ExSQTbkFQWVkmBAcRutUf6M+29YetBWtmsYrhpch3ucK1d/1
syXdULtmxqPL/iFf0KOTspy63eeYjecw/cb95Ofl06yJokG2piLKWeLQWW+4oQnyLjt/oKwNz6YY
3wQN9HUe+UTr8HlenPnGTbIm5Kyq1RVeGpJ4qeYykRp0mMLDHWqF9WCtIy7oZhPzXbQqMnACCzDT
QlicU5wk+vesEYdPGauG5ZCvZKZIK5RNMBFu5nJjJA1+bdVdZoqqRTSO81IXHOo/hfwYuhdS74b+
MkjfebqNm1/dmdZVcxksm2THz1k/ldXVnq8CnhckWIeAAndfJ99sd2vTnrYAmmxUnExkYhgcPZ07
Kwo886tp7QP2fINX5qA3+Hyr4YXUIbe15bUynRkUlOSYWb6teEVWr5P8VKX70XwdVCRWM0nhsten
P1b1Vst7VYASBuuiah759En7taeqrwAfJixeWx8KIuh6CtyL4IeEyFS2Vm20bwPpVjWHsnd41uhW
LrYl9ab2skRzVbVGhs0OprT/atV8Ncbd+wx/kGtH3Kkr3bk02rge0sCNCIcbASVozuTIOwRx7hf5
p61Km1Zb1BhgjgzMuA39Gfd+ack8A4kXzPFGNe+LIkjxWwUJLiasnEE2I6dAyO4EgpYTs28N7T7K
CQEwXqiOHc2fts24VaV1VCCt7FU2xIYRgaa/0RuRIg3VDsUt0+2tBj3vI/B5JV2baPELRjd6PHTt
oVtAVKaH+woFP8dAXEMKaz6WzbWwI7+TWZXfYyfcJfGASfZgQVoU1R4YFlvzpRgnl0uHPYQRtKb5
GP8KnXSD4EVuyVhAh00hapSRXlid0/iMSnI7mMVWDYm6M3wtphUxIUJYcFl25xaUlZqDXsLG/R5k
Xm0fY/71Rv5cPKm9+lazXc2fzOENHT72GydswpJpjj995A0OvXThHlcjWOLNssiVWQ9Q5irSnmZ+
WikeToSgUrnB2OYR7atCsIe0FepqCsU9rsJ6ayYk0KNo5tXe6tUIaHSTTFbMwC1lfFbVR58ZdLwG
F7NRP9LyNBP83Cma19e4lGLTk9VN13xKNSeuMA7GwE8h6Q35hSFQbCDxRoQMtTfMa7KB0alQaYz4
34vUdhtJjBdZ/5Xk46Fu58Iv5JLEfZxfuY6TGozVQElogiVlmraTbfFTByg7piTwM7o9MkITBP41
1NaB4xZxQqmhXj5FQQsS9bElVxQOt8QxqKdx2jcjILl8ybyumykIXL3JmSri+tuWLaKIx/ma5xGS
hugv0en8MYvyFXmbtJ0L+xhY2dXMgU9yTN4jgoBRLTzZzIpFlkePgXSaiLUosvIqiPzZxQQIOmaz
NhQqKHgHopLY7dl5CDIjQV3tlvMtRmVFWSOmdXrG0bVS1sd1gwu5nD3aCfcSakSIMshB4Y8Uunf4
SCnZW8n5IctIkaCBzrMKJWMEc36tpvVbJ/eCrDs1Oh9yW5/jMtsCQu1a3pO41N/xJF0NWlNJe3xx
yOjDGH6CTsZNj8KmpWksZ4UPR40Lfq7YtrTJ7Q3rnseckyqfOqoXNFbOUt6574jLJO/msyPMVRlo
CC6QmM00AGKT66CVbd5CjT+AU5G1kq+Mwc8LrulLlz6NHPFmtU74HoKezmcm4TShIHDQYP+II/em
cT+JzM2JqBSR6eql/iUnOVKmeNOZB11tWDYZWwhzgARhymsoetHXnDA4uQhNJe8zoIgIBt0j0pVg
e0LFYOtXIwzN4jdo7zNouBjhylLyYQIMCt0fNyMEDSUjpYq1oeH0h6W0P1G7D6jyuLWmzoDeX1fV
S4OnpvRHKFwcgNqK0PxVpGzUIV/XnMgEyMzHsP1EzyhPZ/Qohv1lUMlJ/Wq9z8Uj7jhPz61xItKk
pNFnJhSSX+ReAXFOvjOACLe1n4EwIa9o+kvWfQQUSXUL0eSBgnXFPsqYz68Fxxdh/jQUBo8BYWN+
MYOT/EO+dTu9CtVDUCjMLWVCbXuIENCQatAmmPVdzpfWeLVJpOFXs6cVI08Is4LodJ6O6EJg9mZz
D7gQ5ETNvxJZICh8TnfTcJXFv7o+h2SnVB5LofOdSW6Mrt8kpSCefyoFBXF6HbRXHlloU1W9W2QD
MAqlvJlU+aiKW33yt0hU6TGbs3knnyPtmNpejnxh+ikbsFk3KN14qBn0741Df8QnJYka02vzLg03
rf/S8u8+Os8lP4BFp9vMtOtEijv9CeOuOG/z4M8mAyrnfa+CRu1MVE+O86fq27LcFtqNFT3PWaK8
3KKNiOshfLbqucp/G0oYo2fhoPKV6QDVEdXsiuCrR3+b/GDvyPTbRDl2sJFjxKLihWo0MwPtJJ/f
T0mP4FcaZPoBkHga2P3j8c+OJ+TIiALGtaMZqxhtnaZddVZbpVYhOxWmx42qcVVvEoG+Bd0cQfZx
8a3nvDTZiWRo/KZB4rbU73BEoSz4omRlqS8zO3rEiAY8T8l2pssh499lvxq5gWlYgcfrDk6vrKfQ
Q67LTkrsWojso/hhhRJy5SrNNpO8iHDq+p1MIQJNInADwWJWutAMcvppWQR4ngUtE0P+mWiLRpny
yq0in2p6nqqfKCZ6aaRt5oc/lpq8SolbZTuTyOX6U2vPPfUtrWtk/KeSTVu9WNUpJiNANT9Baezu
A8NFiU5MAqgmQ9l14Axw7UUcBaRycEegPBhmG0ne0UhIQ2D/vpjFKxcGfAxCXc22SKk+BQzgv9AY
Bw3KtS82Nl3Gs+wAON/rCOKUuYLIdD3f9wlHpvoJDkFkyWxtkZGQOg1o+moQ0UpIOAw3+QjAwSS3
5FZJVuJbaz41cIPG2I/hRvSIZa6Ug9sNQp1mFbKViKOaf4QcfRMFKBDP4jDLn7Nxn7tLgooDUC7d
drmfIc2M4d677JQ5t0xDpME0x/8GI0nUU0pfN7sKgU6QXGFPYSdoH/lM5tbQPehYmUzpdM+UYwUE
UKNDSY4ByIy9KhQ3Gv0i+KvgRivE7khRHfN7sFGCs6IHz3IilDds1l22JogDZ6KbdB8lmcfI6eiK
VIZ/ktCR2RxTFE3G8MyVDX1pFi655ahx1ub0N4deVJyWamHtJ2FNGatdKdtu1mw028M+E8SUxqDl
UOtXebpFE492XK4xcoJR//Lajw0miB+dwTxq7iPq0I46+CQ6pMDL8ZOY1xXwQJt91tYGTrJYltWN
cZQLALtHaVf4EbAdgeuk9FOhzlOLlYoyO6fwuq58c8RMsNWDLYIOpdgQkAWUSSn7RzVcrE+Cb5Lu
2pPtlZL9Wx1i00d7m3J5ULeTapsEipYo8fyEvK0Um0Uo2HiKhhrmXLUnXF1umqosI9tO/PU8NTVV
BxSY4iW0W2tTTd8ThbA2h29OQm4TUmbWb9WOyeTUVoBnGYkbnzqB5sAvhsmoOHFO8V5yJbw7yR6u
xRjIl+a9NMnUeGEX1jGpzr6NdEQgTTN2pcEnopwiZTsCpLJJW8Z7xHw0VVuDhskMjbPoXtLpX4Cs
qCX2M+17T4yOT9iyG+XDml8MASKRK7Zw69x4bWzxPgOQVQldiDbOWnREQwdwPcCBFgbmYIKkI0fb
2IF+MbvF1G5oW5v6TivJcMf3G9L3Xa0p9lh+YGBr+duqaTkyqpOTR67RHzCkiOongUtGvEACElUV
T8REd/xr2xb0X4eKL3nmtHqbmdIudaxg1c85Tv/ei8Lg3qKcUhVke1zkCvF1Y99sc0y/ckbBesu8
Ck1exTLwfUOvIHEFjflQNeM3yKl5mo6RgScnJmJAwAgo9HBGmxnHNdwtaG4i3C7jfuyxBjh7FWC/
MgAgQtPrKJPMx3fLDtyY8y/l9LbN9GRZYg/x6BWF4hdpf52SZyB/IPi6JCAtKQp8kVSMLC3pZvLJ
BLRWsp0mBIIEsPfyKlNKkNpwYvSoBWLNLItO/kMO/HDeSzLnsDrCL5xDk6gnzd7QhEA/CQa/9az9
sgambX6gPM+lQ9w1jYyc5E85/5lle2MALk7ocEfpLmJByvrs5/ZMheyiM0QSmqS+LOFpMZN/UZ76
enUI5e+Z4dGxTO4bcmFIATOXNCnZQG5poWHdC4WjTyWvwPodkurNpqU2SY0dg89GJatLE0+1UTbU
cTSSQMIID5qy88T5WgdlInFxW+lIemRYpUyLb0YivvGqbmfiVhwZ2NGpM5e0TcHG0bHDIORy1Gul
21d7rN5bu92PhN8UvXxqw9kdLAz61NW1aPNIWKoR9jh4H1LhG2G4xYnsTVW+HkkmqjGOyhhAWi39
HeGQko7hVMh+yW4qKVejyrw4ONb1a1xdcwU9/VRC7RSXKOoJ3ItIiPiKbGoq4k+9NY9pIdYphgO8
5H5dTJgY5l3ONuL0bEvOsAnSZWilC6Ca13bg+COaijTVDploWHwyHLvKMSV4KJbDxfCMh4+I+nox
iESbDmGgM1YulTN43IplP6JigM2MRpV/edRvNBIspLy7pMajjdCEtjTDzcFuKLu7YXxMAw7OcP61
++g5phLwGvYDLKUd3XatQmqcgMHtxteyLqkw6NeUKAEpkbllPEYLQ0SkqP8i5Og1TVtpQ/ZhAXcF
AFksJdDKS+fcA2sdWveCbxPFvN8X4SGLilczbbnx0DQR8qNkkTsy6KjiKfrNJO/mqtpktW/bcAiW
4002IeIBs1fFPU9hE/FdUm4RNFRtQ4G4T3vTm8NkbEeOMqow/FQHKZAhJsYE4AxuJYXdEOi0Qtgg
LL5tIm9lGe4UqKayP/Q6eInybIs/HmEuUKvSeXoP32MO52ARwROs4Djwm1ithlB+UA25tkGL0uBL
qq9l9rD6xlODcp8ouqu1PNNVs1GNelOzh0W69iwK66Y6sFmC8yu0vkya2ZuSGT7UQRNTX3Dopojm
o2HJoQt9Kswoh4pOugYJkrAWp3X0qGR9vyygJhn+Kr024MpcCroKVRZgJ52e8dy59Ofy7VyGIUZ9
fyxEsusHAgaWRII66OiawAoVmePKiMXGLIH+0sodGE+7XvFn9c2O+f9Mw7inFWM+eAJRwzvybrZo
w4EwAKlLHA1Trb2IUvuQ6QhmceO46IZtFnFmYGmQULM39ac6RfuK485iNgCgZzYNt1Yku9S9EdBP
FA8RnlESe3ZMLJXS8oWKLeZpZl3nRNDu2hBL+3BO4GJDNYGYYCzSndkrm4n/Vp7Rbkv4fWNSeILp
zxwmT887UIPoOacW+jTrppjW1pQ4nS1n5B8gun8E0Bt7vOXKuiirV2EEaHAk1M38BgEd0FH01DP5
IxTBGykz67iJd44Svsw2W/xch5gM20tr9McMYsKG9grr/NRU5lHhYGljpgkDSSTf6hSFJ0lOdgJM
iHLIk6J1twg0EZ+OrxIcIweRr0bKpS8Dv+0hSlt1l1C+WM/RYajgNCOmhTZ+ZvStjfl3QJKYiMg1
NptTXDTnwGoWre5dtnnBkn4laHE1+qeDFQmx39ZQIPbs0Ksg5cbcWhm6vrL6lwTHY5lPpylp9qYZ
vcVFfGzMdq20wgcxg3bKlrhUN5RwrKTzMeeupN+36bgG46s21YTgkEGKo92Y6JnEwd7wfoluY2PU
CsTk05focnO9GEXg6113NPCtjXQJzRFwfM7Iku9keslUJ3IHCI8CJsZMpjP/+LHT07tiU5pMdGrp
GJzzsqdEI33vEgN7CnwZ7q3i3FCiGZkUJFakus4te6KO8FMXsAZdnOz01PpH5s9JCCbHcujuutL7
cy1d9RqkRBjth2pwcExFAean49ClIRZQodeRH1QxlsZp+K66enAlOtLZiou/nhYiuhp6IHcdhYNt
V6h1EDJbhR7/auVQ7YEJlT0WYukmp5Py2lrLFWYA75NzdLI04LASjalqnTRJmmlwgseU4umr0FDI
sJJX2ncrL0ZT2XhkaXaJ5QZxsEO0uipBIYqe9a7EMEkRprOu6Pxy+7552qa9JH/S2h4zTjjVt1NO
qFoHB+HSLP9ZgSSvcbFgPJugrqSR/V+KUmvfQQdl5aCviwH01ZyRvBDfbS/hZza8VfDPGOvv1ja3
WiK9ZMxGTdTvkY2aq7C135MkPQPWraMOC7EVP8NM8SMo8NaU7jbe71VgKemmE8mVdhsIHsyRVpsd
heZbwaPrqk1Q/Gg17H3ryjjhtTB0B6kh8NjhuSPxATGAUTM4TMlJWDMehOhzeXynkVim0lx8CC41
okR8I54pnE2e/A6j6uZjs3Wmu1rVL0rav7b1V2TdU2Vkj0DdgE3RMuMbPeqrakD6b++Nej8lgCvm
n6JuZXSvTrTVjc+cqKCh7O8qwl3FuLfKxNi6ica/eOYAxo7bVb6aDLyrY1Sv+5bJb55JgWH6pG+9
2bYFFczYqJnspj907YAtX8KOb7ly0vV9LqPeZEYrkWfOWneYB6hguiFIeX3NnZvj4PONNyEOlcm2
kE++1w3q4+atpBl3IFb0Q4p0rBzIs+kJUzGmEpdTyet4IimgWM+6PHhL6GKBNg3ltZN/adVNNb7J
bUWcocMa1tdBIcrY0k+diRuia9/HkcYxLIJd5usKJYz8+SXjEtCSixB6pchPBYpxbBvISQQNJPpv
AsfYL8IbY4EtmvSEPwoP0Dvdd2BSyGjR1PRltCYVYy8sEE4HOhFiplD47gJjPY83k9EJBTMGPEhI
eDq/NT/QnLrjwGM+fVqhNxF/a37Z9cFQk3Xa0NkNCBRkD4IVoTJ2ysxAxZIbBKUbddbD4f6rhvg4
AVb2FsBGpPP3OdcGE4tpo6FLvIVidsFftmMBixIE9z5HRsBhnWcSqRIFQ7uEMjQkgbc4zrG5j/G8
NAOiKI6vaZYuOXuBgvN6OEgMwZF6y6SPQH8fFsPPazyrgLwAHPE6y5fyJX4PvPfLaa0wkWmAfV39
NQl6eNA7KEhN5OaZltETjJp2z26zJOAsUlU0Tb15Gw2x6fBLESr01aXjHy1XGL+0HbvRhh/yEiCm
9vKpAQ2rgvdpMP+lXPSrXuv+BEuZlclch4WWbuQG0bmpCarb+E7PXa9S8GngMEbZRIjRyWF9i/r8
oqJzbhppX9ld5UqYYNFvrKQIgT2OOlzCq0VDWuRHkiZPXanfJLCG0VlCZXJPDPXS3USDcHtMAvqS
mdhpUZKIGK5TGLoXIf9mHM3D8JviQc/nhw5431snIzVeOyN0W1UC7wffXEU6xZ1GeqI2xlXaCKjo
W0U0JATjnBllUMpNfteAFAu6V6dh3Ml4gXj1XGYsz2JyGZjne+CbBJRyKsc9mQ+eE6rcrih+Sqyd
/Jz4xTLGC80jt0LTPEUEKB7ZbE0yEnqS22rFODYl6DgT0gSKQDSV3vR7NEf7cHAQTRVe3aE+4AWN
aYfUdPmDLKSPEJp6wFChRtWG5gLK0WNfoPa3IgJbktAPmGzr0nyVUG2VScRbsxVsLmUu+2Eu72Rw
g1IF16tSQeBRCFwr3bErf4wmWKU6Q2ehkOVsMeaP0qIp0alfg4Y/Um32j9riCoE8iCDZ7DtS2XNF
tf1+1vrACwwa4FpW0GWDPJNZivPcSb/HOf/oA5XJbL6PDi2+sykoFE3L9ZT22olsDvks8uZqdvZj
lrSzsOpw25MstGlT8cS1sAhtPLsofsOiBVWegRIlZtyMTHI5EpAIRA1dFEojfKUGNNLG6l/aO91q
aNjNlTm9ys74ngv9OppL/ECj+RLJn32ebjRJHc/VmL8E3dJSqjmPXpGdF6sw3/Q0/04T0A4CRlrI
Yhh8jWKWtSLeSgBtjjdlxOcCrE5FKtWrXYsnrMusLZJIjMTRPtCx4iG7J0AaPj/GU/eGdPWoQDZ1
Mni9zhM/HUr+MKi182a46tK4DuHGAFJlgx5naIu22+LyJmtm5nCTMkAECtb78tl2xTnMvgS4aTcl
+5G6yVF5zRMKUXIR+BRScdtYm1oy6RCsiXcdc7RMht/QarqyU5puUR11SkvRKnQfEmiK5XDxh7uq
Sje1GvtK5RzaRr4WQGBVJD4Cp/Ba5ysdiBcLOlyt5a4pYNKBnDR15Ecws/DXzUiclAj+5mb6jmV/
mvPTElU/sKJpNYUul4nnDkdhgVWtA6TK7/lA7KuEyqchOnpof5Ah1xknck79ukUrXqHDjKDhlcRF
yfH1R4F0pFuVsjryFhXUfBmDf+INSfBI23hL5vqa2vaVxUPSFUvqhc0uIx8iXLwFUoLJpqySzCvq
kAArStb/8DDIlyXjXJBoDQDb8m0s6V8m3BAqw5H7I4+aTc95nIcRlAVuTCCenF4OA8afvDkebMh4
gqZa7Z6XIJPKbylnLmS5r+fftdH7ZdB9Ns4HKQpe350y2J5xoV+Cx2ySmABOmcPvqPx1B9JpaK80
O+7JeF8qC/BJR5fU6r0BRJtIVkZJBH6GvGu59/qYeSPqGLK+cxQbKOLdLiIgOebbruQT8H09BNth
STHGEKqST0nkEVgwNwd12JLmxeh7Eh4yRTFeBDSTIiHz5qOvxoAaPHkPLHC1ZfvS0PxlYMxKqwll
n7FbytMrMnpmhuwOIWtLcjNW8QuEJqJIfrOouxjySYWnmQPn1wEVLTTeTF7WRJL8rkteEhzLafkh
uHhH9aBzMYQyjLamHqaYIlCbnNsaANjoNlN+D6urRPNHNHarmt4FGTmS3Vv7SLVdm1phAygPJiAL
p8MIHpSQnTxOJN/YOsMNsFpGBJ6R+w7jPdPwcejtg9X9KeNvxO5SCu5SksOR0ud0EdlRyJ0N81AM
605KjrIGe0wjUdgoe2xA72rMgKdbzCvsI0uDkepcmxi+I7SwINeQNfY8ytgKpd3Y1DtCONvoMyCD
rNSHW8vjJ3ftLaSxoOafN9VzSYZSkMGHt8N7tPw43HsJ9hErN9xkZt8IlcvoyJewQOfZV+s0IDfM
6TaDA9NgkCoaKFuF3DAbpUhYBK6GKdmSzBV1VF4lpdsAH4IJFO8oYjP0YJHwm+RaexMaBz0Qt8Z2
yGmgVaV+tyjVRhAp9Y8U93onr+cUwhnhVMOHqS6rFzY0Mm6Zb8O1TbheK/imCL0wbJVGQYr1+Fjw
P/FkzRgOAg/Gl4+XuTy6tmrNFA7yQGtyR8xDW3vBQP6L/DsiQFAkZaNYVBiiNc7AI1TkFrNQOQJg
GOE65vhqQWbUzdmRKDKoJz+bxV5gwCE1CnC2gZg4YmX8FzbtMSwHHC8aQUrZrrajD9x54VpFBTzb
RM+rMRSeAJI3WCCIUX9kjLOGTLGaaazCGV1bq6w1VDoRyMZILsOcErKtY9gJ7T9Jl387KT+bhnqn
8Ossi/ia2cGbhAlRQ19tqbjqdeVNiotnpvRu11CHMek7WfqucNDi0WH3gF9s9PFoIAkhHpfsTtom
qx5leDJ5dQQKEQL4JonxOpO0goO9YzFnYMGMQHAPaa2hPl5NAPoI0j0f0p2QF5W5ecqmJfjMqe+x
xmdj4ONd6rBTc5PE3T6d5JOxuF5JkCKPG52g/Z73I6bDz65AnSVZm2jYBni7RfXX27dG3OFuUca1
+IKQKZOIEytHEMFwUT2AolaxG5Rbob4s+lk6N8Okxwf8dMpyPeYNCztg+UV2HOD4CFyOurqIy5hF
IlPoKIgf/Fvd8E8nyduOiSdFfKM8FVtC98N+iQQu6j1cC8gejxQ7wLl+El3h1iqq4jL1kjw+CRIC
xuRRDjXSA2Zpm6qeCBgIvbHOI+oQ0/4W2a9Wz2GInBAxTY1uygHnpVplRSnvmlqlLeLgCmwztrlC
DjJhCBwvDBK0eG1MHUrUfM+yr9Y863yDqKLC7hrwEtYkZDCWTN+RoORiqf+Q3zDMXuf6u0CFbtRk
m0mYcFN/IrirRqQ8KLMv8ZbYXppfY5t3E9mRbEeUvsQvav4FkKJlOzlkoi6zg8RqNhGiHFGRqUR7
FZ+q/BvTtcCHoy15DynPJ/DSrEEXW/lBCGnNArrRlbtBz+gQXTtzGwW/xfDEvTKz0iv6mYOmmB8J
RBDh/flTsUAtKCnr7mbzqIkSi6+GuGK9GNor1UOdhHO3ecNj5ehc2egeuOkGttH8jxIUWOzY3loF
ihwwKKDoqbrn0SPBoAOuitKS0f9rJo942vbWEXypouCShKsl+UiZT7Kqk77+Rg5eSNUnmushYJMA
5ObQkbnJcAlUyPGa9mLrxlouVH4crvvwbmY3KbyqwTleZB7/DEzw+ZvBoTWYoWv1b5rlanw/Exso
Vul1zt6Q6tQCEXjPHKLRy4xI1DHvOQ5RHQErHJM7Si94XrYpY5EyJX7DT5s6tBRPjsttnn6EDQwh
IQjV8M44ZyaYFDDr9mezoqUdoLa/puOnPn0H027QkHBvp/jNiVAWd16OuDifrovbKpJ2SXDKMPKL
U8oZOG7zGbv6itICQqRm565H1zQ+aOKLgAxtumrOe8kLWR1tDt9cumYEZ8oXG+zNIco83snIMkJI
TWKsMpeeamBG1pvqM+6do4ncL0HvpgFv2JIvo8vG1w85dOiY8OPEM83XukSZylU2Q7y3i8BKWhWo
KA0W7GlXGz49aqsM7nxi+C3P8kToETE2JmrAR+coiBGx082k2lVXK/zF5tQgcGazU5CkcWzJbM2Y
WXmK9tJyhKOG7G7KcA3+E3ZezZEi3Rb9RUSQJJDwqvJOpSpJLfNCyOK959ffRd+XGc0X3fMwE6Hu
URkg8+Q5e6+NrxVPEZw0eu7Ae3bMbADk9MsgfiLSA82Mmj7M/lSahwlxl1HQbZHEHa29SF/rLQ0f
ejoEGs3aeJBOI6JVBbBW37Ycr53e3I3j1jJ+WeI4FvdJcmviBYxSjgPkv34huHfDX2l/V1S3vuMA
CtnLkVKXEh/c4nRtndcBtLaiSDF2abnPZL7Whn2O4M19VuOMOAWJ1jHoWI3tZ9t9o/haS1rEDoq6
FLcolwp95Cx2SG4MI7qXtbWUZf3YVebKDtRxiEC99HI/S0a4H/J0eq5s65yBuWDy/FRJi2AV43VG
+5tafBidmdzS3A0hwCKPx+eacsFshBIGfnbYZIj5Gfhi+1oQD8tTfyylvxxDlvHnMcD50lICXiZa
gz7iuKq5JHTfJkh/KY9dHh+mbK5TLtLtsY/eDfGDRuU8B/AIDvhBGvGI3sjpkdBWfjdsV7HyCUEL
/aPGVCibnpvivRMYiaL7HA9jXL0E3Vut7ULmYVbJ8M+aUTPnqXvWHCwQAqREcTKoxYCmomkeVrqq
l3V+7PLPDIGPO9nLKnhyk5Kj/VM33YxGcZtn3I8WvmvnDuOPYhKtx7AciI4lGHYih4TADK7XaP9K
s90QYIBOd9Hw0Mhnu9UuEbkkKeqG1nzNJnZ3HrfY8Im8ouEVw47aSxpY5pfdv5BIvKQ7BreKvHR5
zJo33+fLxa8VdvXJsMGfaSdMp36/lZXNxBE67F3oC9RbdIOdc4CANXZNNrpn32A7CQ2OARyvyL9Q
Oh0Iq7kvzWJlMuQ1SMpqkEaE40HOPeWEDf1jDvbIEHQFBfFM5H55L47zWkWbML6XYJxzes66dS1R
+mZcCdplSz9GzUKnQztgyOagyfkMxZJyH+UYL3K5b5kvpvMJnLLGBNZulin+ivaZ6eSy9jFj8F3m
ubsYzYtE7JJiHQJWvzdi5ImYElTyVaXFLii9I8z0fWyQQPyty9uagaLN6UTkazobyvP5iYtPaZ+h
PO1n1DL9DX3s0BSy2o8bfXoq3bVHmnOl7oYGTUyzdoZdIlEzRWtRxSj4H333ua/LZVqwhvNJiUJc
GEO3iWx3HcwIvAx9rNG8RFItRMhq2PcLWx/oj1K0wFeoWUkrhNAJydp2eC6c9tBRvQOo2kwRtYtJ
4GiRM0mDxkGNNeTBjSjuwVkd/GYjHa56hXTcxfuNA4tulZuM0LjkDvzTYYDPpwVElusIxbRZxo1a
Ap8oXbT4jvinxRi+CQHIwqUB5CwCrE2udvGxV1pGeRroHxXtpQDJR3NRatYit+wVtMuMUKQI/VoR
uqsYB5fGJLdEedxPB6YEy9apNnPZkzIbnViyTZT/giGJPVtnSKqxvin6oEWRup0k9x5JdwlBQVG0
H0vWcPKVA5K9pdD2jrRXJhlx5gyXKsUSM/UWsyvzvAn0NoqwGIV8a6zrSjuBg1qVyAqC1lt6ZJhW
6DSJIxIiRMOLkKnVj3rznNEp0KPHUOy0BEVDwjJDM6W23nusd2ZdEg96yhVfmMQHDcGKabeYolWO
bbPnN/Uq2jDVPbQl+/lofJZlf4aojY6QUjkcLunoQInBkgbO/+An2krJYlHDM/T7c8KtZfrajspo
H8IvYbnaesLZm94RoO529HeYaZkICECNzcLUxovR6+smcxckNiN94ZSm+3G+8my1sT3qOffdiIev
KaKPhSInyZnuhVKBcZrQB4WZp12BrDJQkbaBtNfzKOV8sgb7jKGDL13toLUhZvVi1PZu7FcvCSe/
Q5U73m2nZHZt4zwiMcH0fsF66971vFSwTnUVMADgKS70SCxMUIfndAoTKi6TC+MSDslamDNJSUa6
AWNggfvMinWVjJ+ClfMh67D9N/p0gmT06agJzqpD4njMna51xCNGwTyvj6IwvhGaRiRRqLn2LbYx
dHFWaDLw1fBvUVhTVKTVaCG1Ra3TTCjOo7DqESd33oOT6emmaWesVhZFrBJ9lZ+UkCFjtsBbtIRj
IuT3wv3YlHD1Af1ubJ1d1MXBsJZpCIAvmtHPRlZX68Iw/LNO6/XGC0vNmx3o7jJQvrkx8SC+kDeZ
IUAZLHowQ1ReQ81Z52VyW4gSHDicESyqZXEHsPwgiCpyA7REvo0hI/5WEcvaunYae1GkRvfupA2g
Vk36461TFJ2FMCCpt5LMZzoeJg7rwh99wDccGOCCTqgNLOlZCPWlv0WHkIKTaurxOrjjsMHamF7L
um0PObbZs5aKecZWsOVHdanfUjthnAAcstKabEIOkwf7qkzCk7BHIAz4hrO1EfBdZZHjL+EdFfdl
JrlGVoVGOPOsC58Yll8MLwpbGNnnC6IK+jtvGObNMEdFiYuDxKWxyxlbRu1kf9BRVd2NckyCxTtA
0iZdghi1BD1ZFJFVM4T7SNMBxOZ+7j9EFs1XbgumjP8PQyskp83SKZ5wrQRLM229zeDkzFtDV7/1
TeITptFMr4HWOIwy6sJl6e+skww0DRokaGZitiK2wtZr4Ko2bt2Ar3Hg/SOUDdRTQWPRvamdNNpx
GfwH3Ssc0ipVgr9COdTwrl6rZj3qrtatfDelJwoo2T6agYF3qcviTUW8zl1Mx/cv2TjGf+JaTOIY
XEEfQhk6//yIYzAFXr54Ip/DHLznTHFj1lH9Obbtziey2U2qtZJoVrBU1k26TusAZg/WJ9QkQGtP
itpBr6mjyT1uhuIeduavAbnbX1Ij/hMZYeqIu+Z4C9swpfHjPaaZN6m8g5nvNXQjvN7FYMYqRXI1
AkoYNn9J0/hPZIml4/6UrtSJEhdS/Iih8qbUnxxWoCVKquCSsA7vMn0eXiPsWP/5kwnz50ebX0sK
IXRlSymsH5ElmT6qFOMl6bZhOzt48Fev8wk7QAbsmgcRchZZhvE6NeZU4azD0WZp5M8EYboy1dxz
zltnYYvc/8uXYM4ZJf/KMPn9zpTLjUFjnxxv/vwfkSJycpxeJS7nwopTOnVkU7PrkuRkUzi2VbYL
k845+oWDKGTCRTvVJPUVZuLckaPV4BturNdcs9KnToTpwS5D8VaooeNIE4HSlqjCdadOV1ExpS+5
qCERzXQR9HzKMjpmAEZPSJQ+k5PIEpIlcAFoOIOY2wXBNhuret+MXH+rRWBHk8x4SHRasC2CjtSM
MdraSCAdmzFkz2T1TjdcOEma5UVbsJWUEUk4bBXNqXVuJNUXaYYMvRk8IN748xX+TxQMu5ZuO4oS
xzZ4lR/3rkCDoTeK+K00h4jJqB3ET3ONEx/HK1qgv2SUCeO/V+1fLzf/+T+v2vxp4pCeNFh8B6ZV
1kO7Y13HRsZ8u7yw1GNh768xzAgpHbYh00TrnTF6+fPnRsb377cCKUg3DWXN0yUeJGX8uIFyKJNt
2erestUQEU6cfOmstzPyV2t3Yx5uwdKj0r0M4oxdbjM2DIep52DNEMWFW+sjChJgzLjsMirV5hTT
apZM14T2DoYaZdLOqc46Tc4Yt1oRuKs2nxYFs3xMYn1CF+o28og6I2tY8DklwlIXtT3ZQ29WW/2S
I3mVHA/B37PxfFvqUYzHyjz10Rd4mJVTI63wesY2tJM0GEyHyRqGm6JvSMcA7ROwLUc1El0ICtmh
hPIcBGtnhP38JKnFKmwTGt7UUN5JvBbYHhSFRY4Zo+rIWo6vntGxMbbAEfgxB/VFgx+J7AwIVbxP
UrMyDtSZs3LczexgpoUjmIb645FQH8JLCk07KOQZaR0fTfib+cQ+25GPF37FKG3YpMo5dXcfO2sf
tHx80bXTEDyF8MEni9p0LulpFCRMXcfinIDDaatDRX0X0OdT0t0ol0mQ+Bi05xk2QcYFXX/tgcJl
aTYfCoEBjfhVgrG65Zg7W11Do9sECYJlJI8dFk/6fCSNfk61cQWGeDe6HNsqDJn91mvtBSEHeKyD
Q0rvlRJ2Cb/o92Ajqx+VeC2bz6Kz153N/WLcZ3SlQR7gd32sqX+m3CI0+lly8wgSRkZsFxaSeMe4
2E64Sut7HKWLoL7N3UfHXSflXSQ+A3dCyXJyEO8G+5aRWoPUxWB633n9qR5va/WtwSWTOlLsbYj0
Vy9Xyn0ds+/UGGnDmkuf44rmCAg+NpLCYJXCcvfY0yGFuCWtjMzH4/MmpbnpcIxhx192cxgEZ1eA
m6uSvjiND5f+kRFAMZcMiMz4MtbowSj6EaFHm47CL7+gryGd79WCiIPcaknM8Gl2w1Sv1XzscDZD
t9JseCygW2CecZrG64yG8nZUH4jUe4LdwAt62lY3BTGqOHSrYl3DGCfIcUkFQHMX5XS7qZJHNSEg
RqWuwpKJGXWZ6xNVRSprO0HTGb+zAX1kkZ1b83ms7rVJLvrBWgk9Otlmt6/Vi+VjJMm2nT8rCknW
ZfCMdC8vnlriexvmLHYhFv5IxhqJtUSqdSg+GP4aRbOoVXJqQ2PD5G5Na34+J/1l2TXFj/3r9/Ij
iVNxAc6Yjvtz+YkGIzBNZFTImnLcZ/miEgjZL+VI7SsArmX0H3oe7uE5aV06FHdovG4GXAiQKRZ2
pa0j6BIIKtOgWWQ13cwmji56Li5mIesVCryDU4HpbJ3fWiVvIRsyv43PFn9CmOY0Vm5tg+05ejDC
94iTtAfod1B7UouX/XCx2vomqnVUPpyvZyjGr3LMyG0tIKuQSKyD3lImh1tSU+gk06iXDf9/yMPq
V/rFMOttNPKXk6LYNBygrDllXZIOJB+7sl/H2EN9Y2XTfoDjw9AToQv4g/c++KoF6Dz5ZJIQUT34
2otPQzphlXI2rX+fo97N1NmtyUo6hUw7c7zMDLM9xoWkBAAIgqRCM1eb7/xZceAOu6H+hnC4rQP8
beV0VFb5kDq87bH6qNLolGb0eoHamn2FJpW5llT1C500IDFvpoUIMbcOQx0cY8nin5N3kAfcPeo+
hsCUjMlVj9ObjkjeeoB44otVOBioN/GWNZyg4/wlnqW1brv38oajeQtREPMtSGojdzYTqQGzTspo
nMeqFS9Zl+wamktK1qSEcXTrOFPY18Ku4ehGSyN9UoVDFgqt3/x1HMGhOE+28ek5HvfyzgUkGmWc
IPqNlr9Z9a+krA/tgIOJSs1Gtz6CYbZjZn+MccY6vKt00o67kgYN4SuhAcjlmjbDrjdRPDfrjnQc
8LgVFGkJlgGyf8b+ko8HMg0Xwn8mnugGVukmEaDTxAwaJk6J7koSP1gcbIKCGRyaDaerDiQu0oTr
YWm1G8Zngz6i7d3STXP4C705c76iZajOOjSqRv1mGjmQ7JvGBmy6y+2vnnjgiQW/eVLju+Di6tVj
BLR57PcEl69cgRVsEzB5cSDxZ+lH0YE758g/YZYHB74qx0+XIiPHLaqmNwUrWiP0K6HzNlpn3rdm
HVJM03QQsQuSNzTGR3f8AG0cj5tC5xnDJu2ZmAuZ2bg4nO4lPH0ZXLCdLpKIsT2WlT5loo+fKsd2
pPANAD2cN/s6+B5JmJE9V/xB6ekxZuC/6Ek8IUu73ENTvRE1THXxIM2vULudnOsEQcCdddpwVpge
0v7X6kMGo8PfNXTo4mpphS8tCQIYbGsDuPaZGkIfriFDAxM4ZvFdmN+jJc4hvtDGs88NEAFfWw0o
icZkN2n0sKk4Cv2jj1i0y/idPvFSgKBwu+w5BC48UQ1VgHeoZOU8lyiXuVvjRmwepiQiCCAkz/2u
K+XzqB1jjwyBh0JsNA+mZXMM1MswotaoFrb9BnVkkc5Y6P6DdCk0+OV4KPFiuhc8NWV+qewEmvda
8dsn/ADIRUaWEeB9N21lLeyoRI+D0pkQDNvDuvushk2bTOvRxOk6XafcJ5ghwfnxMprVssGGgJSf
sxeasMZbaDnuKBT09TiPhGo6U1ZJWMGwzup77WtUKPLlUqSof8P3CR3xwLBLOAeeuvlmacJnJggB
Ob/s6+VlLG4jajykwWZDV3jA3P+EMWbrRdNFc6djpLBDL6smI2HC5aam8z661SYFeRL8pXT9cf77
/53DEfOxxyU5Tv5IbxwrDalZOfvi7UwcYFWBkNKIHjerWN/9uUpWzv98Mdq2wnGFaxrmj4JdG50o
j6cAVlRk7YhDOfedPNrDMtZ+FRyuKVwieTHaXUSNpZnY8wa6e7KAmcROwcQqQdvOBozRrRRblTu7
msoE+L7WlHzvT5rxSzd25Fc1xrhwqx3Uwa2BJTCr6Nu+64KM1PHdheeHOkdk6QakAm50dOYzSsi7
qXwX8x+9HxZ4bS/THUFfrjwOaDngo1nZbY5Bj6lmzX+7btfRkM+oQ5pMX/v8JiiViKrftebWrBOG
2uQfV5JuTH9j1WdNqLUM3z3UorOcKDayxTwCUbM+odX3ybhrKEEMfAOZLW4sfT27ioq5/US3cvY/
lDMBxALQH5hrPhfazuGOda9L3isCGPUhW3aVu8zbuzFnj0tml8DFGY+yg5o50fDlLyWzXw9RRGQr
KpeDoD0+E62HYK/QIvSAdPqaKessaffwwtwECDkdHL4pGAJvJ8YN8lppXenSLczpXnE6D7Jt6r8U
g7sqIVOoc41/Ney/bcwIOYWs9F6dtDhoEcnLgfkYmeqao8PpbbltpbMfshMaskBOt9jZOMi+Q9AA
1SiZnrgHPYqIFSL0iPuipbWYnIx+nQ8XbVDbov3lIEv1rQHj0RY/Z9o6KyWYx6sdytAKKLlTWMA4
iKQPKAMnjDBL3z5oFi0oZt0U+M60HF2q27lcnq1e8NrxeeTt4++cQdvk6R5BuTDtRLNeGOElKF9j
CrdE3ebaQcTbNng1mUWqnIQh5xUg9sLUxa621DXIrsU4IkLIOJd6u6I+F0X1yBWZE9ITzjqX3m0O
lOsV37gDgLmx7zwUDzCXMnV0vxI0dHmMniJYwejDGAYlSOfD0vFj22qH6wxoK54EA9HJxL8D+tyJ
8UyxbJO+TK3tXiMDveF4dgl2qAeNkKLHBnAbR3K5jZBcFOW+sFHN9SSH+ZQUbT5A89Fi68YSuC8H
rrEdHFpdLJra39lQuO0eNZEEHBAk3/SgwHtdExv/D1VehcaIFA1TQzKTvBhqZ3I+4bTFgVwAesBF
m4xkdgw8L9GZhgX3200q7ynadP/bidcWJafswM7WV3d6mRAzCDpyGCMdfanruwyDv7Q+pfkJYXBn
YyixzB0OohsmRTchWiHh59QC3rNb10uTCPIIPgE8Qb+1TnnDiBswLunkk32oE8T7yIr7aheqbQj5
Ua8ZFpPERVcQMOjGZSSme6wpT10ToLzhieG0nn2C61vg0KvGle9tdHRMQQRbLufQfTeAsbIoADNi
0Ux3Jr0ijCgehvI+TbrFYLy0KVS5lp1IeOcKy0eGwc7ibrWQjSAg9hHNWfHbpN+Z0Bw8iQ2lZR9E
eLWu+zdKm64+C6DwzDJSgF14v+bwnax+UOj8ORjmeHkFeiANsgDgNHDRyjv39XUGXAqO8BKruG8y
yurWfYtxIbSXsaVvjOK9cmKQMIJ5LIpPQuBAVTwG6Usc3xkuFIdYUUc12wBwgVWBNcC3hG4UjJOe
4gKXR4qvvnPgsr2o7IO5PDQuLI8xugYfbGiJSbKiyU1nuurhkh98I57Rn6gL3swCrP9woOGKFidc
dDpSqeBRUqaQjxOkWAI2fnM7MrbMFepJ/W0U74Jiym1PcUjqwl4MlynDYGJw44p9oiXbKi1fbJOR
wGTugmF49srfQRqP4VDdJuJh1m4iPVzhXEVuQN9xZG5kot9gLGr4WI+MCl3Ed23wJXUlGJt1Ed9a
sbjRBTeu1fP4OcsYuhAfx9dvpc24rXoI0IyjgVbJJusPBpjicMJsvw60l9HHgJ3HVNwJ8SafY3RA
1R7yzFmoPxaDfyjhG5PKRZs5yDagRZG82zBXdqlGVMatNj0WaDNC8wr2xYMbUJcTRxa5C1qEC4DN
IUtX5a5izj/awSkxGMuHsGkLctj8l2hIthRddXsDPo62ESMQwKFry/D3ZWGsoBhPKJNs87HgsBRk
O4domJozU9afJtz+frJVPewFAQ7jFg8zHUicJiBmyg6mSAtZzwmRoH2kGK5DoBKmx0zC42wWfZKd
BD2Y8laxWKEd5agsek5qA3DK6Oxx6NYYZBn+R9c1+7B6jmZDsgooxh7MWWiQfDiBsTURrSSwyiJB
1TvBLEP/E1Mn03Pkmb369RbS9CK3P7y0WFjGRVnwUPpqPdRUfaa7yUZjlpaxDS18F6dYzq6G1FEw
FjPA6OpqXcIwJOGkvdbILHUOl0XzVZaPASaSMvgyfHfrTBWT0ReRkh/xoOnfYJp7+66Jn5Es9W0L
R4RmBPUpuhfCBfMelxmxpJSsi84j1nQn4Kr4/Z4tzgs+h3TV1feqfiAYG7nBKeR6mbq8tG5B+PIH
rGPI8caS+yOL9iHMyIqeQRI/dUwiArD6IXeAjSFnJAwkK5+67lHyfU/SxbeH+xDeqf9tOofQ+8b4
liZvAfrcCSl3K9jookefk1WD/p1dRNEMiBVsnLbnkHUhFgyh5TXP5cOQAPNKoTjNRSasAlrZbL5v
Ak4Kdecq8e5EhyMXkE9S3NZcEcOhcelDxZprjWOQ02cJ0ZSEUIuYJHcy3AGf22IJuNH0ZFfNpnVC
Ojg8DUjre8T3rlo1A5jIFD8yZ6HINPY6OHIyKmrqH07F5iD2QTQuJvvBxfo6m9vkSJsQKdDKSsnk
0Z5SvcWOW82HdG6IfpUXe5v+XWwGzNOHGzKyabJj9EOTOV7bVl858bG1PtwIThfnfsx9In5HdFzX
RPnmh2l8sCnj6+ZWT6J1mzcHBnq7MXBQVeDaFOGujLV3rwtZq/u3Pu8+DVIWHDQJ5meFamECelBy
S/t3lTiFbAjDuGPOzgEku3GCCpKect77uFjRMVhNn3+urX/Paf4xwfhdx5u6xczIEYyOhPx3L9wf
fJGkEV5/PMsKiavZrasR24KHCem9SkJt5TqIIauW7E4DbdtROBdaz+lnWkQCFmUEFEIDDAkGn8le
oLzVX97g/+qQs465xNXrRKH/bFHZYZj69E15g+mYrRCamgu/iWO+3MFcNSLGEDzorjiLSOeAVjq1
XAlMebBzAyQqZQTe+M/v6H/1zExbVyydri0Ygv37Gwv9rlN1CCMKX5p+K6ga73S9tH913YDApHdN
QGrx2I1/+SLkPAr4caUsySQczYUyDKF+nLgSLRS1mRI/M1ROdW8EUH07b9COuU2IYONZ7tkr3aaC
SFn0q1CLtcXkRjagdc+4xOTaAm3DmaHKRlHPsNha+TCutYjOoqs7eK3qatx0pixRkVLeB3GEhFVz
+nMWGEi2HLM+1H3HGh/EwNMapZElEJG7VMzz23mJMPoJN3Vmlq8FCilCicuvurQh4g3zQG4cx5VR
pMlfpp4/Zznz/WthAiSR2uR7oYf576uRtxzn6Iq5SxF4E+gAOE9BoN5tzarvI5P6thgyzkx1Y26i
ATpSLABMo3xi5KV11eOfbw33f10jU1guw2LDUK4+H2T/MVnC2eFYkV+7ywlY6+TJG5uqpKQatTyi
oEFw2+XOsvt3LSEf2LF2lcciOjT7yZ/OPIrPog3XcdhCpm7XJZkMyCW3RMHT17mgOHxw9GxtehM7
cvtiDfciw7wdoYi11rUxZxPR7eGcRoTngvPysi1Koi39ZYk+JjTGNYNj7H44l0geEWICsarRUsH9
Q+olCz3MqTq/h76/Vs19A/AoxpdSGsXK4uiTJxflLp0+P3fJQ8MAHmE4TyQOH3Et2zt0n3vd29Yz
WpSOa+CeBywCHVNPqs+IMIsIO1By12YHkesrEt26/i7EajLkxWrQnKVdtDvpHXQmuSFwRltFpzbf
BfYB0w5bRZtTuhmLQadsx3AuDFrObOBXFxNzJ7tjzrT9z1fyx0Ty9231zws5//k/LqQDnII5KIoq
7PgmVgNlbMBA2hjp4oxsJLBy/V8aKv9jWbFMgJbzONC2WJH//YrmUJpjF/KKhqP3pwwUxKPVJ/1B
OiH4obqgtebH5vXPH3O+H3+uKaz6yrFtCyvnz8V1jLV8dPrEXY6iJao1V+01iqg89Khp/9LFcf78
UvJHD8dwbIB/dewuXRBqQiNOV0z6aZLJW0PXdulbmDCjaHr78wf8n+uD6Tg624eSEvnAv79WnXhq
h5ku8YuZgetHB+MDuD1aDUWWrDSTMB2zL6NDpwZqBhKyl0M9wDyRLuyDpGv+tly5/73MBmIJWyjX
ZYLFv368HzyJrtPMNNOBXVZ01Joa00foN8DZPxQ6uqhNAbVig8mb5qseK1IO/GOX2CubA5vXmSvT
Z8DVcgZVFW2fzrwlRmGWSqFLbCMwY13PfDLzQbE2RLb5WKBTeGiwhCZgEemHwDs2WS0MkA/bht3h
WQBp/Tkxq/uwJ7EgqBGyTL6xg3rpptW613NwERgQGVwJzLSafABuz4pyWzGG7Vn+65YDDv53UJ07
Smq3N5gkYwq0SzKxHmJMvMQnbjpBccfBB8VZVD1jrILSj0gGwKqeYugPMIczbKxBY2YuKW/Gqatm
0P+TPtd5hrcNSE8e0mfFTmYONUlb2IVnUJ8FpJNshIIZcfRhFhbjTSo0Egc1SDs2NDU53IVuwGBz
XIv53OCiK7SIZ8KChpEV9E0EAY+GYN15G8fU1qGjrVrvS86RqbCk0p7XdzCYDKCTyFjTPbbbSFsO
DAmK6tUMBhbMYBl6w06bDhZDW4Mwsq45G0BIVjokHdNTWJHQ8le0jcn0A5yJBNzKnYUbBd66istt
5HFckXLlg7cYwvRTxxlnqKPOwFWfql95pGO7Qibg4OWd+WQ4TwHDhCvRg/gaG5rbTXrJyuFsiJFL
FM98zBR9MQEpDxOT5fAt69wt2TPYMdJjrQfrPCnJm+v5mOou1Z37JmneEvTFZRYuqy5aIXoOWlxC
XGMDT2OTtrd6c9v0zc61WZm0ZRfwnGTPSAWXRouVNSWpia9KOsY6GsUywQCClxXbN4xK4mirrcYt
GJtcpgLa16wDBif3l6d9fpr/vZ7NTxdlGVuwstBV/vvpCsCr64nHxXEiDQmBMTYILVW5CmKJM2zE
iFmEtfmstDL8ToYgeoiiCreRURf1FnX77PFoRHX687v6IV9iL+FNudK2lbJMFFM/V/bR8uPCzLWl
Hzo9Vo1Ggzxb9K9/fhUx153/+ez/eJl5Af7HloWpbqIwLLgwNsp/iLQZkpJKS9t4M5giuFa6nV/U
KL2jrWsOxComNXqa+O+uCo2/CKP+u68YEqWcJV2lG7qtfqy6Y29ZedtxHQScEc6UGK5I1qppqzWV
/vTnD25YP2VY8zfMxukahmXwipaa9Xv/+OjY38YU1ZW31GfVejitp+AxqeBI8jTTNtRixl/tziQP
EAdyedOiwTKsF445e5tFMx0hV3i7BlwM6RdGBG0Qgamf7uaoUj8btoVDsiWcNTsG+QeNJ4ea6QXY
0CZG/SDw9RsnxNWeH5vwLgGEIjCKFbDzffpQIl8FJgDN0DjYM+qSYTqInNG8z/Ee1AETTcjZJdMB
nngaJF9CO/W1uyGIjs6OC+oFchOdkxgZqW7SkfXgS2Cyk7MyH1EOo2fTeA4CsjiBTbj2d0z7sUmw
+XT6Y+kxbWJa7Sbsr941Z1jfS7lo9E1ZVvuaLmepB0s7R1uQz1Q92MBHL3m0Ua1AbVgocfCYAI4Y
0DU2GD+jowM+NgLyGmEqotfko6ExAPGYA8fB59lVb1hHKLLHkoRaiaslmS3PBZTWRw5wOq3ehIZ1
MAo0tRlHZdgkITGGS1TsQt8LnJtCF+uOwS+sIhjG9SKRFFuZvspqZyexAkXYAopgr1vHMP9y6FOn
wOd8+u4V+PDhWPhvInkUkEYb+62PG5wrT9DGy/6U2CWXVtJ7Zq4iH20yGEq7Pw7iOjTfhXx0op7G
bAxmXWwKKj5rXGToX8zoY8Zxx0y3XfwVKsPIyFiiRmgibSxMc5bm2UnB9ZIa45Af16LDkiHuQTwu
vq8Ry/KcMb62tLUEFuYNNJ0VQ0VznTnDFlwFiO63EWSH9d4RejqismiN2yxlA9Fpy82d4XXE91qK
a+A/h+6p0ZEtlRg8sULSmgVP+j2ld5LL6owwG4ePMrvEVTAHukHuejWUhAVhkCC7RjtBuxIsO2qn
zyT4yvw3s+cOi9k/N5a1o99oRzV7Am5opIo6H9lBs9sMb6Pz6A3kcRJ23OGwHFnCsQRavAN6MEtt
PNP2B0hJgZF9GfiSvJnm+d7oT4m9R21d2JewO1vQR2J7gYGC6ErUmzepV7INvIcIRsYPgQI7u6/F
y8C2ESjQIm/SfnSZraTIO9iDJqiWUQMduVgxhdMi6ImMVci+gYd3UMVZp1EFHQjyhwDWu2nzVdT9
UvTdnfsEky4eVIfetBme0vq1Kh4xQVY2vw4Hy+xGqq2CnCSqe/rqToptnxST/Hsst4Z1SxyZDosg
HHcDT3pdvXs9oxBITN+Bf5sHjDFQwgEsjIAS+Hdp9UuzkD1FEt43rvO5dcbVMukyJs/jpLP+E2BN
El/M8NyxBn7Mjbuu8zd8eJGzlZSgEOwVgUVG4jHhpIfhHnO0aJF1Usn9yLad4Evq+6c2z8lfPePw
Xdptt8j7btXJQ52uEYPSe/U4FwIkJGIluTXacj+VVweHXe+eCgqIckjXBa5p+xkPTsZ+UPKkZdae
Dj7I4YcQBI6HoRGZx2hmUATfTeM1QGdv5IAKGB7MwbkIqapm3PXGwQhPKFsXXcJRDE4ac/ckRTVX
bUv5nqM88DR7YRQAWzPIPgYGsnlIeV/rK916N+Wtmj3V0Yo5fQKAo7FQxzJlycliKmjYa08kj1rs
zbi4rPpVxzipgl81zVTcbvQtNmP7HTOvC+ZwFBZGLyWn5iWqJ1YQKNneTdx8e9w3LbnkxfTLR0A4
u/njU+MfJalNCXZCmZH3tSFHRnduFb8jx2ivven2TjIWqJ5ShR/r7JohojjGO2NHv/iudJ4l0wCK
T18jqVxraZZ2Nx6+fqkJruUuFOY+rO/i/+PsvJYj164t+ys3znNDDbdhOq70wPSZzGTSmxcELTyw
4c3X90BJfU8x6xTZ0sMJRYlVRJpt15pzTOyDLVr9pnJ3AjuBqy1tnexmpisCkI5EUOWxjT4MMksL
xHd4/GV/3fcHWCYA9uge2HOrPUKRgBPIsgtpGTrpTCOkoMoxdkCyRDS6lS3GrhAvGz0usxyXdVtv
WhWvOElofWgiJyAVjxTJ5krHHBepuyh5QVy5wA31btJ4a4PLsesOowp1m8DNZnJsYhc2J2a4SoKe
+1LhKOJ0SBUa8SSNYle51Sz9tkHYFHACtWngePYDI14Phhlanllv3pSgwEsaQ4GCYatlEDNnRu2D
2NJ9acCI6+l/F8w5KfZqDbdXRz+FqVsL4p0xYivRuOkUmJ5jsj6x3oRlcqP16boT1ZYw6pzfzqnm
jK9BbSl3Ywj09buKsoiNqkmv982k93kGa45Tz8w4t+cwtKcwkDPTIrLI3w7UCHOSA11+zhfJS4Nk
Nx9dm/+oftClV1Zj+mK39E2JKK0Y1HiCWeuN7sPoz33xGvYkj11qHneCjYPQQwSE0+srA6qdyQ6P
dTUvNWymqFvRrvvpuco1A52RmW66KpyZqI/6Olq4ymtWP2g1uAkgXtyTWg7dUfuh9gZJW3iI2IUQ
yCQI1qwXN6dNdlSmg8FAcBQtJ4e9clDeFG3V6Ljir+KKtLAQd/Uled3juLbkXaxdCGasYaFG3CnT
sai46dV7G01l6x/EgHgvGS88/81jszdEBRIK6Z1XHQ0t49LH7ACJpVJR0xoSGlgtdCjnLPVxp278
8co32cfQLzf3tVUtLIr9ONFpDBvHwRhuO+je6tPg31TkFEmrPto0QaQ+bv3oSZNyw56O5g/Ao6uB
lSQQM9BYuZwSN6w0453uxfs25z7nZc17BJ+olsZckJlZuOC12htF845Nyh0mQ5AE+R9TLuDiBqWN
gNQSgfTsVqV6HADhJbS/gYQAqkyPZoXuchuxbhQhamoFOAk+WLQy3jO2RBgXHyTJl/RIrccaUbUT
0pwjnJ5WGrEl7qLD/xrT274nYpVNfhXgWmXZNf1HV14CJ1p2OlxuiCIBvZggYdHwnjtyBSoT9moV
bmv/NskhVbCscBncpNqNnZXw+fJZBP2mzGhwlaDwW2Utc1y17GFxxfkvvg/tg6CfXIPLkfY61jdo
Fj3voTdfjGRf5lyKOzYkbRJHLAJO4fEkcATylWk3osWMzSUMbPoaZxeiz3mYPGjD1gxeJsYhyNLd
YMxN0W5Ue20oDx0i+IB7tkaxN845DpqQYrJFjblFctbFrbZFAtwiLTeHAmsj0UaIoVAij/48wq0F
GMzm2EtsNvq7ljNqOC5EsnO5Jw8D5ABaSCmCQqsnxR3Ztk+4A3qUoZhHLWuKcjSd147Gd4gPSUfx
0S8o8eLLgoIl0W+1OBgf/fAxVD4UOq1Rej+4F1lxFPW7V96G/rGZZhT7oVbRoUKLQAYhBLrX1t1U
7sEYUXPiprTzeYZ22YGhqPbnUfhBX6bQNnlx7vUFM2ozsLALIuOBBIYcf9A7K2w7UYC7fONF3qLF
tBs34hnv3Fkcvhv4xXHVGytPz9aEmEGLxh7f+2tjeEfVvRvr7DLyAaFrUXen5R1yfVprKJwQwqHy
YRNc+OUanCQ95xHU2Nso11bcbQa/PtfZKyeRS4X9M57cRnp8Ti5RmaKRQbYRvDXJbZrc0EH05JTY
eAx79PrijvrbLiuSu5hzhjthmVo4Ada9P1xHxW1WXgf1ZRw/DXpOova4SFQOvcJbopMdcf/Sd4MP
TWGAVqimPqXDuKLJxUFaX2BFWdQ6vyt/lin8xURdSBYc6shEQQBUpiAfKrlEJjkZ7cMHtMXI6oEz
dAA84XGU+I1FA6QWe1wYdOdaUu2SaqO2a2ifhnvpdYT0jBuNPPlycA4WpzM1AFWQVBdxkPFWr3qS
5VKK5Gr/mjgHPXyuA4ZZc0OgHv6D51Z9rgK5LBoICDBADCu4GrmV1QUiLs1F8XslnKeOzF5F5atG
nnylCdaCZawfI4msb56j0zuwCvT046qlBnXOXWGfLQXF7GOFEsUGnY5H9DmWN4YzU8gHM+aAsGwd
oTJMLJIkWDwEOHmqbdYseQmKu8p+w78U4t0Us1jfud2BPN/CuwYL4mvLPqrnqXUeTuT884hRKcd1
h2wUW6pIUL08qNa5jlzXe07UXRafY4tjCgUtKYPVfWNt6/phtK+IDsLfMWVHoa438scQEK366LS3
VXEEoyXtlyG7TuILAcyYhY21ULkD7cfOKZqzPD3q5o2loZvfMjUwX6AV8OLVVCgbdbze506xNp2N
ipUx7ReJ+RgwR9QbjN0djFdJsNZVaL+Uw6ZCaOO7K0KEgTKrxraestMIqaIEhdaHc3qAUx5WcnJP
7E8iHhJkdaV9OSAk01ceFUWdQPGJrQFolTEkBzHvqjujnBfhRkJrJI+98+6NZuUVB8QoRneMEdOO
x4piYor9X511EMutd914TBJ0C6TAAYJ+Z2QbFIMNZAMsZTWVKz2bw2shipprzjUmrCn1sOKSv1dI
Rs3mmXkB+jW/4ZEIEOVwpoFDKBD5EhErGd+C3jPJDQszI/MQNuDegfTOAtvv8eniIUGjPdYHJHke
2/nkMkDkN67J0utMoqXuG31N1SxDStGh6fsIQsLfn6k7npXoDx33kfISWpbH2tv6KcdIMGerGmlD
tDIaNqWzKr6z6n15tOWeiTTI84r9vNwqOk+YBxXHlF1cbbmFGwrhdhsWaOU+AmedK29etxDjwSuf
1OGROx7XosYgZ3pn9dcoBjxxaOO1jfo73lbIdMbLSkVC8IKynU29f+rGa824McLtRBHOdjJ5GgG8
YUp6bxhJxLrACwJ2RqCp1j5yNh2cDSIA2V5W0dbRJlQ3+yHxE9zulh5elOAhngw+m4FThyG4+APw
XyDtGtdefO+3t3kyNSx3Ovz7NrkjOSYJ2IjXTTkbxDUZHbJGcXU+NnflJDtbOjnKsR+Kar4pAG7d
fAQigEvfsFAhPbgkmXjnJsFA5rKA7T8X2PyJ5g3SuRmPVDNJTIVue88E71Bkkr7uWzOrAVo/OQcu
iYXpAbzhAw7OLe3BBiJAAydeRc6NX1w74RIlhKqt5QBiZ6Gg9cm2qn5J4ASmFqieMCpWto4qEhbB
WXNrTmX0xRCS9hSvdUKptBiLA3H01mXakTBLKSkBka3PHOAsrCoJeIl+FnNca+UBKShYtzbdeZS5
kwWCPE50Q7khdkI4B1SpAzthOl6U080uvneA3UHd6PtrdVxxeZL6rOvOUhwpVO9Dl8/21suLhdCu
3HzO0cwCDpfUl3q2CgUmonMfeJSyzTpqAP6uMt+oLWrts4JWpXZfauMuymZutePQmruPff6DaKAn
iENIv+XrIsaDq0V7rpGgmIYgwuHS3dnRbdlyIOGOeYGgojCJDYLDzvWg7Xes5bQ1p6Ooqlxyz3es
vSxu82xv+BdKcvCwwbnxG4ZGJu8iAiIrp8vCWaYeCuXIAT0I301v5SaHyKfYvvWVG+gltRXNtY76
pH8eOYsI91Hd3ePZwOQ0Z6lHJ0NaV9MurWZihI8E/BiVsijEfcuNblgQmIBWxzeZ/zRIZyENgRgI
UbejQketLy03KdOXrzYK3tXimn5Kld4Rq+EMk460IvMOYXYMQXbBDOBo0VGPtviPwVHUW6eZ+w03
+3XQgU6WZ1hXQEQTSc0NEtXWShKJwikPw2+6Lrx74TOUFia3d6z16M7Vc19bGXBEuC2baBTPdCJO
X0vjkKsDBfkZYXnlYwc6+qyujlgFyVmF8tIlu95ZY0kpqVKic0q2XbXoy7sseXOhC3Ap6DG1LwN3
yz5Oz2MGEtcaLk3zhkZGNjxwotQcfLkPKPnIxHa7tWpsQve2hx+on4vuGQ6TlWukzSIxwUxKP0ju
03jfcbdEXWXpN5Z7M+SgMbZY41vlSTPPRXhr5tfsHGm4jnhD7B3l3m1fjBHCFfylZi2Viyq8EMVl
IdHMca5c9vinOKuVs5JDkd3MguY6hH7iWNsImVI1S+29XW6lvXdcyv/2LksfRLzU2MEAiFKeBDLo
rB0AjY16AUWRQ5kZbwXb+IisFCU1sXscs3v3aFqvdcTKfXQIo3HQJKKbM5FZLvoJEZm+lO5dhy+S
TIp05XGxMB/a/hrrpt5fDgn8tbUDWQQNkgbMhKC77MkR84pSZL3iyzeLgxJzae5ecypbnL37lyQ9
T4ZHLXuW4Vs4PHESxzeXT4MX1+O2JHMxbd6xQklz7akbrSIniNVJLIdyaxb33TBX9ZeUlkyE5ay6
wxqH0ii3NpGzQ2E6ofO89ahhkqB6OSzR+iJpKem0tdx2rCfPJ0VvbowPQrv2IAppzJd1SBojUvdA
e/Ewq1kz8hLoDol+i+2lV55IhSDEgFfkyofK2rXWlY3UMXjFlDnxBAyILqtSO9j6ksR5z9piHxix
nihbwU+bw2jM9X7FVaR8KQPocStT8AHPYaSOF6BdwV03eCnAZanddS2uUnsJ4wtbGziOpZs/t5gC
3M2QUtt+ClyMQLe1fSi1h9za69VBpYAP3zr0bxjqhHbrrDIZ1rIsu0rFUu0hMk75gaHEdr3Oiztj
im5kLGj+UzWx9w8ddZ8kn9epQdli1aMldFMYfZq5cRn/VjXPUDHm5arMUa3K1cjYSywEnjPLQ3l6
0anbjofY4zZBHOJ2j/g10/42dpdme+eLXWa/NOqt0e/s/Lmr47nvdjTk0Lat2v7CpGWohre59cF6
wLHdaCkrAekZrhvu1rZ6YVkcLR7UttiKvlt48MEzzswEwve3unKuu1MWw0y59ztOJBtfu63ql9S/
Djj5E6NWpNdxCoT3riZIoF8KhB8uSakGAafEaQsDkCQDszqw+sOnoIzjyduKu/lwrVhrxGq+ua5J
n8gpQNZnVXcFDM/tdiahlePDCGwnN5eNzt0dZ520gNWsa8FpYuqJMJbwe5wZXETaLXXvVn/MI/D9
cP4jFP9LD3pxNi+qWcGlWOcbKcSGwt1k7apAUECycGzyuKD97io6pFGLaPY9ia5wLCIxoAHc1Htv
xHa0ltZGV1dRsvHqXd/fjvERIGACvE1GB1++muM6VUdEbS9N/6HRGVeLmdTOZXHD/WOkklmj4ccG
N1X3NpBOEufcCHepNXexkeqrtF9aeGGLvUuepPS4XV8QMMO+2IlDjfcfHqU875JLjKI1TWgYtziO
VA6/ennlYNaKll2O62/ex8BDZljR4m6pUIGQ+UUdbgM4IjQTaakqiBkYV9xTqlWIL4MMoQDb+L61
FnROzkIVGu7Wbg6+wQ608vy1hQoM/G1/5C3ZgAKp8JXVQyTewpQtZN6oc63dOdpj5V927fM4IKrk
op80y7y4TNNlDo2ulx8RgnJbWflYizuKy3DOokfuDVyER8xewa7Kj05z9P1tjkJe5fpsEg81pwRr
ZHc5FdZJ62MDIYJxb5okyrCYx/cFgx+lrbUrHfwuhJitonZBiWOszDMfUi43UE5A6VaVK3zfAVmE
3UD0G1Q9yFFPhYAcvU3LG5ex6Dln06dVY8dAb0zRWWr7prnv/P4aDD6WSngJN1CYCK/HNHU3Od4p
7hk3tbVly5zAywqtLgT3nO0YoheU/INwhbiJL8NXN0a1E9ZaEe8jLjqGu3/mJ1sAc9mwsxBVY3DJ
dvTyy4wV9AXJtUK1l8R5jqkw99HVc+BZuARlkKTQiUuDGO28oy0yq/2jBLSs4X9dw2ATDjHQazPf
1cYmo+WYMyAJYUJwACwewxCgANogsbPHPGtCus+SW+TocYta3foI85zjKbeGtaKcm2Yxy/St7uxL
bS2o+XVLNbugQCPZKBtWpszYoc8qK+MxQu2hIkbz8HNINvNboLdpvvYNsdRHLswXoX8ZUJEmCi4P
djEkN4VFGiwBJUun22BxQNyAEnpO8KZTkT2y7LH2YeUEjdpyl5JHjzNoO4+abWKDdMPLYG4KIJm9
ceaL64agVlviGFhM0FPqMF10ndAK66iKSmevptzU39uGv/focI/N6tuM7MwcI2Kh7lKPZYPNBkiW
T0Ms8wvKBs3cDT5U7dYbD6b6EJPybLd4Xpxg7iM+y8NgofkNINTrJrzWGpudkwtL9N4U8Cn9/JA0
7SGgRFFmzoohMcakC8ALtgtCHPcGEdTFhw2YcbgdjIvSv8rRinnbqLhjWKvOs99sxXSFh5/Lrdh/
qbns+hYrXCM5eeOZVti2vHu/Oqr6VS8eDP2yqX3aYSNkzGiuVCyW4wUYV0L3svDJpwbnKbuxYLbX
PthNY9+FD3WxjxAQ19exhk3go7avaoLqHLou3XNvvVM4+bHR0YYHE85O4y0Ci1gyMn/U/MYv90n1
VrjPLBEDGnrN8+EZmjRhb6kfGSMPzJYSCIFxQ8IC+czh8C6jF0U7j0qITpLrjg0sRLDpUxa6CLmp
S/xv2jsHDSg4c1v/iLx1RiojbOczoMTkZECoWsTmhYZGEqr/uhfvees9p5V7aRvWdT5sVCs4xLm5
kvW20wH1Juwjql9h8OE0E7ppe5uaHXua5Gt8TT0N3qRsgTAjhnkZLA9XZam76bkW+ORm6R2HRmtq
y4JToVWW54UyE5qvko5SWGSCJ13cHh2lxUM8aG6+LdvW2jXcM1Ax0GNG4X5UC+a1lxgMR5Mo7ozG
jKCubswQoFLd4oJvF8U7oTjNFgoYm1iNuBPKvEnWLshw0ixu7LCljR8O8z4yTPau3D62Rb3sreFg
Sqqk2UWlr9TgVqFBl2UTenvmuMlCcKO3Q2utJrQmxEeSvAbO3MQolEYYC8FAJ9xYQhpt6nXnNpSe
ajy7CYUy+FJzqyLcRJnERVhZX3p7N7BWaqW7MxpH5X4Eswx6qNKIBZEMDUUyX6PYSA+axrAYEPgS
WpPwLh3n3gOgIyIXL9hrqFRrRukiHZWVy5sFo8DlG0VXvswN8VKHHJ/8g4003zHqde3d0WjLZv8L
DiUedhuBrCbIm4QtLBbt5Vg9u8ra/U46/qviEC2loVqaCfXMNJwTqV3atmNhqwWmRSvm10eac6z8
pMIwkEXnYTkSBelr+TqXivENMOpXkZ9pIABGiqSq6LWNEylO0ZVlIIaML6mTiPuiOnKWEVKj+8In
b0XPg/JKVvCMvhbCTO/nswCIp1JyRQJj66gPTlQwDaJzWIUSprkqaO+Ac0AKUiWEmihGOFFfOFJ8
/URd/VXbxDMtA0mO5ZIyKk6EPqz/COzRxc4dEr4za9xK0nHVAGCD7ewo2UFDEOs49F7rJFhb0XBn
+Zdu0j76FocioWgHQy3mpm8svb5FZ+O/GboALgrpO2NydE192QrnSoYtTmYmt2kO1NPByBqlDS+2
eKnoAcVVvu/JsPabhMxSG1eTuahwKri+XGTKRItOZ5moX8OAfd1vVgGhUI5NQlc2sla1YD9orylc
1zRgwUqq3Ewi8rLjf8uuJ9OYo4c/HZGu6pxGVvtQN2zmqWe9ZDFnHyxVoxWuAchbQCsJtx378DXg
Lscngbs84EKarKvevDNChCMWcaLJEfbySh8norh9zGR9kdYHVsvS92DRRBuMB+uq7TYN3cbcNIly
GOKlDVxhjGChxTp7ZXNo9f4aLvV9VUH5HF1smwMBHtxJ67HZ2Va0UKv4zSkQNLUth47EHVeFmhxS
LIwFMfWxyLGZYxEWHKghHFblu6cn84SVRgcX19Jc99xjBCNaJ+3LViH1VHcC1Y+uJiARl3FxFxT2
izdySUziucUtaqBBmnprqSlPphatybG7CVBIeTEdnQ5NeOeel+WD17zYNMgQha9Uf58rCHMgKoLN
GBGHeBjFLIJriTtbgrS6brixYakJPpLU2mEDmWmJveqCV9Xh+Oeuiag7D3FTS3LClPx+jOLXMClp
1qxzpdh12quHDsqr1LWehZcKJ3Rpt4vS3dR81031PpC83U0mR+rbJWgjrV+PiCQrQ6cxbyETfkjB
qhtZMxPy1q/vu9jmvE+RwgJfSYnHbezHxkYWIsFgJzRvMl0+oM/ZFQwyF+1tnMKhVB6+nnPfzbjp
5z9p3fB1jH6VsrZkOCLRlKkWp42MBt/Xj9EmqeTpaqJrGrpwA0X6L1aGFmO9IfH+zG1NNCVGGqea
R+XAJdoIwwJPFG16BX8HCQKKuR2sqaJXB37wQMqrz1mnpsrz9Uv61VxhGjSahJgEhQLfx+d33kR9
jQUTLS37uh8tkyZKHk2BabtNMCu3vs0JIYOQsYsis7wIpmH/9QvQ/+qzx4oERpDl1UCk//kVZH6q
l03a2og7HC72bU9BKDCj8nzovO5GAwaz5n7v7uNsMjDoE7k31ptlY2kKDUa9m5mp3SMxc7tlFWvF
Ph+s6NkZfL7CwYsuzEFtGHt1PAAnHgQuvUG21ZloTWcrQSkuvn47f/VuhG7blgpaAQfYiZFpVPJR
RxILVk/01SIfW8yFPl30r5/yF7pU0xCGoyJcMXXVsU4+NNuRke4OwBMtuEqIom3jtueiv3bDHPxG
ajhQ1+tkUdQmfCAXKV4flc2xMEpx+fUr+av9EbaEKRxoa3gBTt5vVLdVw3CxSY2K0suuSBoSZVO8
bZbqYeHPm+92x2nzO51CPz/wZKr2uBMdNx7tecwKxdcuxCoxyQdMwFfsVa9mTUu566oFPQUbzSx6
E5W7QwoNtZl0mxlZmNQJAChJ6QBYkhV1/VIhDKWaEg8rtZ5HoVZPgrv8HNCscleYo/bNu/irT81B
XWuYk5pXN08MVq3XFKBvOawMZUdjQ8WYLuDDYe92k3UeGdY3z/uLU5vhOA4jRrMN0zy11ynxaIk6
5UQRJWJYJhqdt7D24oVpRMPKyKi7JaGaz4VRRut/d3xYgDw5MnKKspgOJ6e2FpyJq5m2A4kutlZe
z/Wxq7WXSDXEJgza16+fNg37z4NjepqFWl0zVMFC+nktCYBwh4XkaSiLXRIPx5G4j1SdJXwm363l
v850sIqmyYnU1W3MkNNA/WnP4LLaOqFsnHkpPYdCZoTfFGoJfbEJSV+PWk1Jg6jRQgzqVZxBKW9r
i6/YhLGAOyZeugMGammb8d2//SHorD7TDmOpLBEnawNoGfbxnhfWVjCZWsOtoG9kcoV8Unxjvfl1
HDsGnwADC2opBpyT07FKoIxfUWWbmwH5sVIYIT0rOTlFSuqchWV8p8f/5YG4EXXdJCjHZPtUnRMv
QtsSntQZgPgqJemQrAaF2OsyUo/dEMSPRumZDoV5brz0YBUfPbDRY74fQn0bJnHLJqdSVU7cznkk
45sylCaSAtcgJs5vnFnmL1PO/rGhTfPbJhlJnEzxrM2BsXWhsRB57V+qCYAnP8yrDcyICLo2Zbs2
yjkr9Uh4PJfqvGGWMIvzpNFXTdbY0WwIlBbSpCRZPTbMtds7+cMYNmKX63V0Z+tBdi/CxHrP8jyB
emOqcOCGDnzIrGYiXkn2wJlqqv2uN7r6SklpV+ZNhig3b2q0OEpDPzaxIaw2sdnupGzGnZMX8jYI
8mafNDUOSynKYw3y+Z1j/ujNdcumDOtkBX04I1XXjlJDtOaGJC+rRrooKJLszRvK9Buzxy9XP2Ce
KBQtTCjg9hhun6eakblGa0awhSrPS6+44ehXnj8MV8KSaDBLJ94rvaK8fT2NfgzeT4vJD4Qo352j
2pPV5OSprlCLsGZFXdRp4B2IH1Je8wwO8SJl+iG5Ip1X50yMLBohbpTr3qvhC+3w9av4dcALPB8m
Nlw+W5y4J6uMkooaQSrDSLc8ZY/jV6daplxxKQ0uhiLX/t0JDeN2ul6r01mMa+HJ46QsbGpko7Yw
63xVeEm47aywX3AlJx5aUxZfvznjL75YXdUcKMSCiW1YJ+tHMqGyucDqtDH69qmoy4mWodnlg3DQ
YbddZWEVy3uvg/KpUNS2+7pDbTaMbUPpOdM3WeSWr8LNmGFQRaBaWC2yuqyQ4cxHu7bESe1eldaQ
Kigsg/piMOA0lWUKGaelj2uxLyLB9NRlrKXhy1iSPRpEXUJ/G+cHgB1yQck5Xei+w2+wsYCQ6Jqn
BhDAsb3tu9q9Q6VWx7OvPxd9+phPhp5usa6aHM1VjDgny1xFMDP4Ft9ahGOK56ouwIEw5QbjrSNv
/FLrXLR6xYBVo0wFzVa0Z5QEKzShbjXQWcxF58FU8nsCrzGII9ZLiheznVpBeZRPZW2FrEcuaXWy
9XMtvdSkIUmBrANTJzkFJ/fu63f0eRg7Jm5R0xQCR6xlmgZ+rc8zWFGLxndKjom+oGOsjMUyHfJ6
FZcehUQl7L/ZnD/vzb8+7uSQKIOyb8gKIIBdSe0rLVWRb6Ve+Pj1m/qrpwiX/dTi/Gs64uTsCyzf
tQsF/beSO2j94NWA86jtbybJCan7n2/GxlCMtZEDxy++rz5xnLaNATlLJ2nXih2+8O2D+0mBkHS5
V6xTyezk6QeKt9xsBB7CwlfSVRnaNh4L+MMJg+nfOtj9eFXCnAABQNwhXJy6nDVfIzuhaFFXERZ8
ayWYSM6iHFVWYhOtiKTftb/ZBT7vqP96ohDwGlQA6aZz8nH3dld5pRQ8ka0PRkv0xG2wI3iYo0do
ON4isRsxrwGFfzN4NTEt9X/OR4dv15449fAyiE2wuNt9Hr5RbXcaG4W16NsypItBcJlaVM5BGiJb
4F+qZ0Xkhot8iIm1GxJyfFy11DcVtSVwPNRDnuOgJwZLSiidY4AgT4sdg04GSQG3o6zk3WBZ/Zsn
avW8sQ1lafcdEhrJrnQACoaOrsSDAy2H6krtWvVFPdjGTqtbnW4y5ShHpSAUICdaEjXVHUBjN490
6Fx8tnm1dXzaV2YcaetCQaiUxnpMM4kiEImc2tLRRLTUCeGQSC/gl5JKh8Cp5YIU2TUt4LGO0HoW
Joc6nDBcWKCiJZBDiRJw7/NyJHjGyvw7R9HlHbXM6BZKULESWTfya8pSVodQQxCtFJqyMdK+2Y1a
WfZr13Wm2BVR9ipLuecg0B88m+CTYThaRVGvMaBFwTpi8QbNpbrZqs1k/xD7RrX2IzpRCTYD4He6
Z+76rIycVaISsxSGNiuhZgOiWMU9ONzIzDyDSCNV8TbmMPr7xAuQ6FGpjoETR+Kh7F+NQC83COBD
4i70krYqcu1Sp/vQZXaKsk4v9ZkX6fkdaevQfFRbJ7m00FARpfrke857wG19kwpajd5QoGXOCdvN
W1elBpYmi87xkDzgy2hp26s9aU++ASOGNro/EtIZFfGuiAzObUk4LGuA3MSaxt0aqGizKfTAuSoT
INe5D5pMOL3YVs4AS7Z2iexN/EkQyLZHBRbTIzyg9E0mjfrk6REpLopN6E6SRx28wECs7J7g31lg
aBQr4ymfQo51c0GMJzkPnQ9+c8hKxKGkk9I47xULn2Th3fpJQkej4+xR02jS8hpgg+nc68Sr2LNo
DLRipVSud59GoX4d9rn9zVJzUu34Mf0srloAYlwXMIl7spyHzdBmaAgxfiOwbkFM2QMflhIJidy/
q6mOeRhWrEHoH53pmXfSMm1aST05I7lNnubXy/402U8WA8uxXOgHNlYcTT85tKQxppy4hOAX+5Bf
2yht5ZmAx2LCyBrGLQt4cVGCLLnougY9R5V4iC+/fgk/wA6fX4OjmsLShcZl3jHUk4tuFyki9AvF
XWSeg9fB3Sohiy6x3MgKU6iQ6uUY96t4aFAN2wSLE5sOM9izyYD6QQ3IF26IFi0BzohATUbwZQkm
IZADCRpkb8vaSYzkJOeytJB8Qg+5zUnYTIl2H2c2zAROpZsf7+l/v/b/x3/Pj/989dU//ps/v+Zy
KEM/qE/++I99+FrmVf5R//f0z/7nr33+R/+4kO/ZdV2+v9f7Z3n6Nz/9Q37/v54/f66fP/0Bs2ZY
D5fNezlcvVdNUv94CK90+pv/vz/8r/cfv+VmkO9//+OV21M9/Tbucdkf//rR5u3vf/At/fT1Tr//
Xz88PKf8u7vwvc6e01/+xftzVf/9D011/0Z5VMPlLmDCqhNsqnv/50/0v2lMCsYBgxH4BYMgy8s6
4InG36aqBOElJkQM8EaM4YprHT9y/mZi7GYno0jp4k1S9T/+3zv/9B39+Z39V9akxzzESv73Pz4f
gRSd0g0XcnE6I3nmkI8JCeslHCsJ3EMZjG9m/ec9989ffXJU7ENLKxOZdFvNKvaM/bkRx69K4X9T
Svjdrz85WsuoVzySqfptHU10DbRQhRNfADBIvpmjv3vAyTGFRpqb9AnOZ3UwFgTOGgB50osk9r4L
uvh8pv7zAzpZf1wShJ1OD7qtsJtzV0vQ47AnQgtm7e2XP43Ef33fP3+/v3kTpwQox6qSvGx4Ew3R
50uzJvvXKA1YYC25b18/4jdDyJmOez/Vz/qspk2pV+02HxJMRrFF4TqMlW9uAr97AycLZN5KdShE
2m7DnIw/p7KoCea2SnZk587/szcwfT8/vYGBYF7LG61mO6h4LBwUXXhYvv7V06v8c5n/n6/4tODR
xTizPFrP20TPVX3d4tqvVg1RPsbRTjv071Fq4RZPAx1w3teP/N3XMf3/P72b3hmjPhv6ZpuOHSED
5rFw9Y+vf/XnA/yf7+ZkRut6KpMqNZqt5gb+m8JiPCM4GTykRTVlq3OlnYdRVR6VBh/bNwWN372d
k2kOs82zo1o22wwyCPZocBn2w9dv53dD62SCa43WZLZmN9vCttFy1J1aXOpBDTLHouL29TN+9/JP
5vgAM7EdqqLZllIle1wjUN1Jvq1h/2YFsU+uM35CYJyqELVqVxZ2lOK8YKLkLqzLdLS/WWd/86Xb
J9NbytG3Rp93wDWZE7kje8gaPaKV1vFQgPu4LmQ3yJlraPHzf/ShncL8ArtzLUkLCOjFKMA7ZF1J
uIuAWvSf/f6TCe80bRmlbkBCbaHWNKPzYkVRKf/PVix7Gm4/TUCwOqXOqK23hdD3mWJctLrRohAd
5l+/+h+Nib9YVOyTGW6RuZMMnllvm2Jw53aAyoOMxa2iiUU5kAZd1kejlM9V0mDe5FqKo8TJUVzT
qvj6FfxuSJysAzJunP/L2Zc116kz0f4iqkAIAa97ZttxYjtxcvJCZThhHiQQg379XeTW/crWsaDu
frQfGu2WWkP36rW8jNTYYvwQOteZAHjFhURD8Ak6Xn+Eh0y3bJuNn2v6mLYBZD1r6riw+yu1OyhX
E1QLkFe4xzv6Hr1i3o7LiBG0zqz/tLdvg/9tcb62J0y2cv3O6/ormVs81gFPnGznFwr7d2HQoj/Z
ieaOPNMWxFzrHzRsEL62QWRBr1gyuhCRRy24OrteWH2aMl/VG+4z2GfaFjHOQTx2NtyXsdqD8ggD
C+/SVLg+esMWyrTNoURyqJB21QOPGvI7r3dAhQ3Fzn/k2Acbi830Ce0C0IdDns0Fwkm1/mPT9r95
g6cvd7zn9Z9gcpC2GZCSz+2Y+N01yeKFuqKmS6vF4BS/1+0vdt6JVr36MLIWCSaKAwwJ+a9tMn6t
kTqaAjQ8uiU/rn/D9BuW/7/aciAxVgxWix2hrUbIi7bXHCTWN06xFuyjHHOxVNivIYDaKYS4Odg7
5yrZCDjT9GrhbYeshn3EGZ3hElyEIJKQPwgGjNW6b0wf0CI69cPlDokAC4us+zA6jnXiNuDcCenV
Yf0TJvdrMSyduARLRdJdQ3Ge0XhCwFO+btkweL346JF8wtZHxJUDKV6AuGKEmPn/HzTyf3udpwVv
DYgBErCWuHqAS5czlMWgK6RE+hk55+i28WvBO+E1bEGfUVybCv1/yD7907f9uY3dr+v2DcHlacFr
I983VwKtvJO0PmZ5g07FCtLW5EWK8sttn1im5lVs0QRi5cpHh1jV/q6hzKaAJ1bqy8ynjdVj+g1a
8PZ5R2hhTeIq7e5oxQlgmXgpDNV9Utcb02BYoHo1sGnbZnQz/AY/VB89cEJ56NNad49phWrx66Vt
Mcee06OTxbu2I/9UsRCnwRZo2DRyLXqVDzZQKG2KqwMhb2SidkmztfxNI9eiFrq8sXIYOEW8pvhY
NdXLPBTnwaMb92bDyHVoUCvmyWrA73iFBKt/HJsCBeZUFsd1t5usa7EL1WeW8gl+QV17j76Xg8y3
aAoN6/Evn+CrBT+gji6quhBXlbofUxD+CYDDd10V5rvQV39uG78WuIAYlT0YKjGvrvs9nZvHvBGn
ddOGeaXL/1+NvxljQNqDBIsdnEYFOhQkg+z1xtPBZHyZj1fGWzfwumDxu6UesqWvKYH6QjfcOKva
WRt0flInLbYzDP032KR8UBh5v9bdYloxWqDOqFrk0m3ENe9xBwwm9rNr08O6bZNXtCgNaAINyDLv
rj5gDb0PKg2I2in1/0cu/7+DimqRyrrWQfa0hFt8F4AR7370oRABHjCUh8/MaTfqk4Zf4WpX5Taw
nKn1sZVNskE1CNRNkCgAZ3iYn2iOhrJ1XxnmQW9/QHUt60rhiWssnT+DPX8dy3/WLRsC9y9I49Xa
DCGa3k7Q3r52LUMXXYsucoAynrJ6+JiJrVqqafha4CYowPUTaGCvVp3e2R4494buth3TXebl1fhH
FdI8rHAfYakDbikQFHTAmG/cpAzPSHf5Pa+MN+C3r6bYguap9Qmt8hzdkTmQH+ULn76D/3bjNDR5
RwvgClKiCXRCsOkn6IEKB0iAWS15WZ9fk3EtgnGRlR2T2NhQmIZkDAiLt1IKJsta/HYhFAdDActs
bA8eOiXLLXixBn74X+y6WuyCg2aWzRzza1CPYFwDFfIcfEpUAX36NNi16BdFsTgr91CvaqULSiV1
BIRiR9BSue41Q1Tr+AZ7cO2ETWOHbko6QaVjSOT3VsKZL7H0/C/rHzGEHtGO41BAOILlcKAS4Cpx
HQSeg4Y8a8chHrL+CdPv0K7SVWcHUxuG/Apk7METcj/gMTCg8fI281pco00IuTAS8KvN/+2bqzd+
GZJ/102bnLP8olehZyvW2Y3CyGlX3XNaXNzAOlPg+APwwax/wrCA//YmvPoElfngoSdKXHuOHidU
9/sdF+J4m3EtqJEQAPgiw03ODifoF0J2eD/wbLjtAaxDxJAqD2MaLo5HHziL/82d74W6sRhAtMC2
yDCNaQPXA2R9pGB96K1pI65MLtcCuwCoxPZ9BHZfg9zPaSDuNV/XHW5Y6o52EBedy8apZfyKFP2u
Uf94ndjX1ad144Zx60B2Z0ykn3L4uwN31uAKkOlvVfUNC93RQhTg+cS1M7gkG75wftdSsW+A3bFB
sbI+dpNjtCC1JXYsQJX4NQbNfsghNsg/zGgwXbdu8owWp5zWZdHPWCwhD/YiKe6nbkvnwmR6+f+r
+MzykUMPx8XAee0++RVDc20Lidb1gZvcogWoU8wjwMYUWyN1HmaQFc2u/bkLx43luEzfOxm8v81g
rwbvQ1xaofWnv7rT4AfgTLPIz3ly3BbU3n7421YC7BkFbwW9cSK0qBUKyCZZVwgt5hygLfSTE9CK
r/tqiaH3fowetpDx48084vqZuC91D35/5D+/lHz47I7xdyfrvrsK6kgQUDquf9Aw9TrkjkvHYuAZ
4tdGtGDbzq7lpp8M8WZrp+6cL4VUCtPoVT+n0Cy0lX1HhX0KM7ZRfjQsLR2fU4ksdCS60a4Z+dBD
LQ/AeFAoW6d135isa/GMJDD6AxK8BXrIzEw75vfVR4LaGqgviUVv2zT0vryxEWOM5kB+HTLwZWfh
AJ0D+gxVFL6xpEwzrAe3gISaFRaYBpXTfZgV3cGvXO9wm4+04BaOz2O3groqc5YWU6hG4kxb1Oy2
OtJMq4i83ZuoVNPkp4g2Hg5XwpvIb5yHPAfXjMXLjR9hcpEW0UjXFCCWxhUCzOI2OYxxArnKWrWg
k7vNS1pYy2omNK8wyXigga8RBHEluAu653Xr7w8foKO3LgLPsc9UjkBTIdqZM+djD2rHddPvex8X
nbemY9nmyRzmOBkmMMImV795CPD4Js4W4cH7MQYk99sPADIQjnmP1dlZ9gHJm+PYgf0ibza2N5N5
LYQnyxEksStxBet2iXorBRqVtAAX87nL/l33kcn9y7dfHUB5luZeDJjsdZ7L5HNbz8NdpwLvRuvL
V19ZD0gcVmnOIaVasF9Qhnu0GLntJEMj1Vvbs0KnnHRKbJ8s/Nlmwf0gynljyZu8osVtlpZWM3pY
lCM4XAqoybcEHem3eVyLV3uQrKEMs9ryCjJQ05jF2RGUFp16XP+Aadlo8cr7YKxJiF2NTPVFBu3X
uQzOTWd9XTdv8I0O+8ost5ydBlGFitGD8qBcwNRGBtQQsDrcC+xU0C0BMhzCWaBanclhUYkSSXCV
ELNdH/37Fy76n+5Pt2BW3ApxDW2n4A8K+jb8Mjo12LsU2Arsc5kkAbgOJ+gYbfwqk8O0MJZJ65ZB
2WChjvzPGEJFIxfueNMJjAaTt1FggdwE7dVLFQ/qJlhRBZDcNHLdPNhwmGlOll/1OoRDawyJ6Pm1
4vMLoD93rQA5BKQUm6G/KW2JHq+3n8hdMgEfjfwZ2gLBkVOprIcEYcA3XmWGePhPP6gCeQFgUnio
FhS48Knd+aw5+4N72wmm95zEXRvzooaH5i6FmIX44Ytq60ptWjtaLNug3E/rFmsHHc0XgOk/+6m7
cf00mNYBXgzgSt6j0nMNoNPVY9GQzn1aDzKTae3g7S2VtYWqwX+YoOEZfz5AUGbjxWSYTR3AVQ/o
VbKEwp3NRp8d+57XICm50d2+Fqpdm5R54eMR3IGXFJmZI83jl3WfGOJIh26Fsi7RFwHGvsadwDQD
CkMfPG5osn1WkDpf/4bJ78v/X8VqSSto4/U+vkGST1kNCdm62ChgaH0W/y/ZSnVlMaimdM2QIYok
FHgtMoMlBzIhTQk2cPBmZdPz6LTXoXWeRw8NDba7hRH8m+f876uS+tpZjAsQrdWSOsjYFA0t+PKG
NAD6FOzZaV5DsxTJ90tNKgkpg+ABIPlTmEM4nqlw73bTnQKdbZWF30XZHdxePVgZSkk1hLFV/dtp
unvbVf8EYK4hS99jCMnuFgIDs7pjTnhan5Vl1b/3A7QDn06z5481skJ5hj5zx8cPuXfGfwiolkuw
c475xrlv+o62V2ScOKAsx6UFvGB7b2loqq1zWQcfCmGBLTpn4MW12OGmH6Vjv6gTM3TH4pKBTHcA
iHxwyqCApwZcCfoepN72VxnmG/d4w7LWkWDcSnrpCptfLZ7eiZR/HELrn/WfYdhNmHaDl6p36gRc
ZcBn25Cw8g+TY3/qu+S2jZBp+0kZiAHK2HF7hY7cS1g6j2TY2mMN+4mO/bLGGR37MbYqqH1+EJn4
XOUU/HUBRBK2Mt+mT2jbydSBDsGVy5YVg5t2TKFgP9oHGZJPfbmVBDHNrXb2d6SAMLTAltVPYEed
WVRKfl6fW5NpbeNosi5ALzhSvUwVR7toHgaPbxz5pmWjhfSkuj7PnQKvpgEkpW6YfRxrqLXkyUYo
m4auhXKPBr4sVBg6Rd7AdeQRsnz7da8Yhq7DvkAUn7ZBgMAVXHwSnbUP2/GhQVPXunnDyHXgVwCR
OqJcHBOutL+k1L5XrNi4JhqWoy7U3IQD9uqhaq9lHHwfygZ6495DALazpqEv66M3OWf59KsDtJ/I
mBfLIT108dnN0MNG2/QyKX9j3Zh+wvLdV/Y9tEpWeSGQzsJxBG7nqf8ed6DyD+rKfoSI1RaZmGkW
lv+/+o4To1mZChw5aVejVVM+MNpuvGZMLtICtnK56tFH1F4b7t4HYHlNiPfFjenH9RkwjVwL2gFN
km6ocIgxr03AJOpBRS7xvdO6dcPrT+/Gp+3E+iEl2NFa+XmAzMLQp0eIf58n8HBCVHHeOLFMTtLi
F/ckB6yDaD0Fqd7zHCQfi9Y9l5X9ff1nGMzr+K9Ujk0KpAcHJqb4XVXdfTK5+86z3d26fcMy/ctb
82r5+JLkQQKCxaufybtETk/jML7gdXNkVX9c/4RhnnUkmG+VQ1MvqXsIoh27ghyqYItAK3z/vkW1
IM7RWzdbAvlKYQkJEjcIS4FO3UqtRwEUvNM4lwR81n1yG1AUFBZvg22Me1DEezMSIsh910I+NpV1
6QJy5LzbQhob7nZUC+h6IVCLE2yrueddSmZd8iH77sdQqhjVt9BSDDfu7LA+NabVpUU4y0irbInZ
t6AB07LsKbTLz5ylG8eyIQapHuFFAUXsDBcX9KFDNzj51uPCqHj/IXGtRycZbowR7YhOHAKiEYl3
Yj5CQMNJwPFUzNWv0a9uTOTp0LGstNJ4aLr2Got4Nybed290qo0INISHjhcb7TgHsSWwgEo0gwcF
clb0h5Ak01YezBDiOlQsnAiN05a2146CoxjYGdG7TwHNL7kSGyeFYc3qmLGxSnuGzQnJ3zE7d2qO
nMq/61MJdqgRsigU+mk83SInMjlMC3rQZfgqxuF0tUv3A5XT1Wfuxo3J5CotvoG/ca2yDOCqFJzP
bqqupCyOoWg/uKObbuyHhqDTMWTxRDvW+1N79UUJxgsFSdvuNCdbb1CTeS2ma5pz2lOAx9D6dvJl
9RtvHQhK5up5fc8wuV8LauUPvRU08BHIw+6sqnoA5+5l3bRp6Fogo3xgeTUPkc7OnG9uEv4h6XA/
M5DFrts3DV07qxM2SzShYPtmoQcZi0WPULQp21g8Bus6REzYyitnOxfXwZmuKEZ9IpC3vWngOjDM
nSXEQRnOhKTByW+FXbDvAFbYGLjB7WTZvl/dAcqwVhDkxAHN0+k42fExn+Knwfe+3DZ4LV47hI5L
mIUX1Dh/Ae/9Gainl9tML7/o1cgFIaQGyFlckTgFazMUU4bgeJvpZZZfmc4DVIwVRcGvQOnmwe8h
p4HfsQXXMq0VLUhDC/y0djkiiIh1Rm/Ov73lf10fuGk2tficRMVwK8H2kkOMrKuzPSmtY+FurETD
DqlDwUpwj9VQD0SIOjNUgMtPQQahuMT+iKrWxqSafoAWpSCSKqZ+UdNGVfR3AZHfsU/vC7JFgmpw
vQ4LE6j9x7OFPHvoVqhCJ09J4G28iDVi5/9lTnVUGAHrJwGgcnmMFcXPoFlEhwdQ1DkKCiLcJpDv
hvAuQNXiIc5BllXOObpCObR/JJUbly5T+lbHjzl4Zoboq+XXeqjB42P9YNJ5QpHzLuf5WSD/WTbQ
caENNMqnSDX02/q6M6yMhZjkdcCAvoHQasBLJSGPafy5gYZYUD0O9lY2w3CZdLRY96kMnXzA4ZDU
UMyp3f4UxsUTg76wcvNfPve3TgnD+vuLQX4V+WECLngoei/pNnkesvDQTWw/gdVo3U8m81ro+wm6
zUKG9QfpV4aqcNwGT6PDN6LfNAta9EMFWQCtCaSRbSV71tifcrc4g18Yijk3piP/rrtX/gmCNOYO
djAktyHRSqTrnlGNAO//mECRY4Y29G2O0vaBxCNtE9aoWiFTc99141EWUCO15EaZw7AP6IiyLExL
6XIAdrIMEjQ+pFMZ3bjHmEwv1+RXHortIfeTDhEoJwLRV5D7g97gJqfoSDJcAmqiJqye0lcXv65A
UQ91W2/jJWUauBbDFYQh6tZaphbM4Tu7sqBekNHbWCwA53rrltDBhtjW2CHQMAdGcHIHQNbGzmtY
9n81NF55HDnUEi2oqPUrDtLY75U/qO8EbEfDCy1xkZlBqbrFVG+IX1uL39idYlBWwEdhm0Pz3I/A
1nsq3Hhj7fzdz96pIdl6BIcMINQ4REKJuMcMWhWe799XNL6fIfE6pPMjsd1DEY8feAzWs1Q9p152
R1XyEHc4UPLgcX2hmZaCdhePadkT5aCe4dvDsfDkPfgTNkybJksLbBxQMm46/MIKItyhq+5Sh1wn
x3nxC3G4ZfSuDjXz+wxaSQKTFICiGBe3+blH8XLjGfH+CnB1sFmSpuE4prS5tna6L2smniD7wr7G
87hxRLx/1IFQ822goDGqIuEEfS7LrRcl9O4QBsl9bNdnD8V7lGqO615a9qP/LjVQdr/9DtIm2TyD
VwsMHAQquLbTP0LCak524KmC2DcYeqEI3tG0+iYElAPWP/r+7LuhtgtksQBsblhgaCOHnEp+wU0Y
SHSIhcr+psyyq9OR9bJuk1AiJzsO+DG9i5lnPPM2pv/9yPgPeW2TiSzuOtSx6pG5f1LbhsSaGCFf
u+4fk3kt/h0XPWs+KgfXfAiqLx1Fc1wDZOxGYPy9qL8351pcgy2CCR8gqOvkgarNhjCcsLLH3rIU
5EWBjHXjY9HzwyhxMQ5tyKOCS3zMriDt/MBnyMXG7IQ2qHvZTI/QZTjPbXy2qRNJW221J5gcoG0P
k9VOpRpQqB2ISu9qwi2ovGTdhnsNsaVj2hw3HYnw8PKakLq12jQqygP0qKEhDLLPqripKgCxhbeR
hTRqDoJKZD6l3/MvXesWBw4+y2TnhcVWl+D/5X9+Zy51hFvtuUleZ4uUmhrUuZRt+aIWKXOIJuX7
JIZGk18uGrkT+jnvgYxtj1ZKvZ+W5cfIWIegE+oYhdo1NIfbFEyOoBys9sUiFtjXEx4sVUggRty4
h8l2ISE1DP9WYPY/l0OdRAKwg13GIAKOVBZEysoptndW2k8H1KsnCMDH6cEP6uwiQqu8U5KoAwNH
0mFO7GQ/VdCLCuesiawOYDbLkdOOQPfllAso3U7lEO5UKeZd7xVQTOhDKwIBXX+ZKcTOQGoT7gQe
WPtuiNGCnCW/kkAtgkZ+f/aFle59SxAIYVb2rpFpdlBK1hAqbL8JMBtePFqJB5KW+TGVUDBG13W6
n1rIeKGSAymhsCXHyo3Lx1qM8x3xfAhKW7w5TiyUpyJMX/IOEleCUBcTSmKoqLfPdYWWQ7uj4mRT
fIoSWR5oDPF0nBPNb1Bhu3svFcmhaWYomtYeWJjz4ac9BOopJtBoRKETrDcgy4VcJv2dBAGq/CLM
HqbW6Z6qjmbf2jpsz5BJJB+4Z3eQ+cOXfXuyrjzLiju05kKcKqCfyTz8iXnugwmulXchhcbkxC3o
71no7mmtoYQmtAVB4Y7Hny2PT0fKXLXLLRrvstwGGS3J5GGWA+hBbbRWru9nhtNSl4iredfSylH1
dUSnVG35yHDb93XWbFzjDTxW6Jx/G2rdqGofBbLi2hRW94xx29fAtQgY3esSPoMKX9UAywjNSfIP
iHPduzzxoe7M5fBjTv32IOD0jZ9q2LmC5f+vbqGEV8iKZGhQ4Xj5f6NMzfVOIRY3robvV7sgUfbW
fDaNAx0RG9E8NPsura6qcSAKii6GCfIQWbXjbrhHzXPjoDZkM1wdTVmGTS3CAt+TkLf7Kh8CyOU8
k2cbXPP/WFeX7uyNcr9piWhnEvgM+yET+FBrYSP2PnZuukf168ZZ0c6TIXYyhudjGNl5GjxWXk2e
kKbx/llf3obrjI6trBu0iSYM1kf5Qwzf7OpHD511KIevmzcsKZ03z0kKUQ5JC0G17EcHKdom2VKu
MThdR1fG+diGLG7CqIbiPLkDkewObJ63+VxHV5KU2WTqFuOEHwA9wbuMbjz1TOPW4n10a4/LBqYd
MCq4nTqErrWbN0luDPcDnRYvhYwU+iOxFsVEvtHWeZzBPbRLQJ3fJfaLZ+XjhotMH9Ki2UNjR0II
D6F7NAGuWP4LiYcfIK7+aHnym+T+020LiLzdNPJYqpr5+Ay1xA7oCgaV63XLponQotaxaQYEPybC
kucSO48X8J2X37Yl6IR2ngIepHTqMGpYu3Og/4y7KcTb10duCCod0Zjn0xgMXcMiH7frveqRoXHA
DrjhF5N17e5H+9iCkkkOTRFud5CjBk2eSqfytpulDmPM5BAnVihYZGWePCZpnDz5IM28pG1TbMDF
DVuaDmWcPN9ipQ/l9srK08iz+upSW6CEzDkkTllMb6P1+q+iDrcIRW7Vi/I43gWedZSxtefDbXlc
ly3z8+o0Dmuet6mCbryo2ZE031l8hpbJxllsmmQterMwCMbO6VmkunaXsJ9s/LO+Ng1RxbR4pbG0
wcdfsqjHOXIoWPGJtl558L1uI7JMs6uFrW8hewjJVg8LKD5XQ7zP8/auG7tniJCu/wSTb7QDd3ZV
zp3E8yJJoHuOC3e5GxswWaxbNzhIRzUmNcuop0Yvisfx1MbtnYfmJNF5T+vmDe7RUY1OgJY4u4B5
2Y6nfLijC0hcogPqJqgEXlRvV+U45G0APJQXpfOiqzvj5RNQ/3cLRgVIhp/CgUMKvEy32hxM3lp+
5qsgEMTPnVqGmO1plAc0FjYne+zAodJbW62RJo8tn371iW7O3W6oEGc2eezplzIpIoc/qVrctuN5
WhyPI/DPXi29qHZ/c55C7jXcZ/TL+nQb1qrOaZdQnjsqm71odkDZHeTSPkKgcOuJbrKuBXPrW6hR
SViHQuV47BUJ9jbucxuRYLKuRbKFMkNHRizVKfXuG5l/bRTd8LnJtBbCkBOjaVdhk2iamv+AcPMw
7Mcut7rTTW7XYY1FP/JuGhyIPgLpe/LKrD5BXGXrBDa9CXVUo0oDltmphZOl+N6kClHl7DI8dTNs
RW7xNYcadVXUv4KQ7BiEeSQr9rywNo5Pg+90vCNUmQAjIvg4cTK6mwbW7FlQhLdNug55DDmDqpIT
eNGY5IsKGB0omLQBevtz28xo0Yw2dh997IJGdYDyOCAVySa/m2Gj0JGNZeOgJxvihFEzJkdcWnZT
BZJ/aLeKMrtxXWnH8oz+jhEdaTbWFbyOZ/FEwuNtjtFj2SmmssYbIOJx/kVx+5lXWytm8e07eTyq
BXJVp2XRpoOKMtli7xzR+63CQxXWW/uQ6QNaODN3aHtfBXOUDsF+DNFON1fye5cFG3cKg30dw1hU
YlC8SlXUL2iHrM4SfIEHwQm4/fy2S7sOY6yLfCIulJ4iJtkHVlfHLrQ3TBsWpg5fnNPWQ9FcTRGy
dvue0j1Psz36uHYBb883rR53+fSrQ1LFVkFFPGH0IJ6GeFL4mU23weZcnfGuRs43SJBCjSavTY8p
r8UppajcFKMVHG4b/rLXvRo++szDFBqIE/L8IMaClHSdxhsha3K+FrIsHJ0Oh+8YIa18JCP9kYfJ
Wdn+QzzX324bvRa6DVA+iZ2F+IQj7oNyOjfyNu4VyBq/dUxMWpRgO0tGKGsd/C6NAk8dEqk2lo0p
sLTARUZfdtmQDpEzfa3Lj9Af3lnep3WvGGzreMUGqdTJd2IZKZDi2sDPO3I8qVtTQDpmMaczagqA
NWHJjOMTR2P8uROQ2F4fvOGQ/Q9msYF2nJvaMhqFD7X6oCiO7rjFJm4yrgUrxG5dkuWDjDqvOFm8
uktGZ+NiZXL68v9XgcRyOmVBkwwRMDRnNNdEqc+wK/cbwWQyr8Xp4PKEerwZIl5BxZtWv1AAvVYO
f7nN61qs8nHi5SyZjPCQOPc9Pfhj8rRu2rAN6AR2QTgEbZxhNU60AcQ1ZTPSAS+F+AwkSrDhfNO8
asHqTbnTC9uRUeV5LciUy2Sfh8F0WP8FJutarFY8Bzu2Pckoq60nlY+nrGA/bzKtYxZ9kM5Mnp3L
aFDQmWn9a6DKjSk1rBgdsjhT9GVmXo8pTf1PIO06ZFP+NMRbShgm89pz12vrQeKhIqMeb4fJS06d
RPNnucUIZzK/rKZX4dTl6TyNFkZPBUdp0OIXkNz8mFBiXHe8yf7y/1f2nTKP0bXayij0MtAqQmZ1
OIg6Oa5bN6x5HWlY92XvQVpQRha7AKVUh845K5Avz7e6u0zD1+KV1CWFItWILT4jg4DCTgsF+jxz
UYdE9XJgz+u/w7DydWo7qDDbdhNKGeUKhM3CPZX1jWAAHWyYSxqmqor7KCzaPWqqJwip7m4btRav
sXLbmTS0j4TP6hcItrA7OuH6epN1HV7IGPdxRFl9NIOM/wABW1BBTM28cS8weFznrPPTIZe5l+Fw
XSR2A/dUJNnjbQPXIta1aTC6I9wy9uzshoB6dFvQa8NytLVobWi1KBRYXWQXas8hZUTd/thKbyNY
TU7RglUVKPW5Y9pH7HswHN3mRrPL517tAT6ekWFbgqjGGay95+fRJOMv675eSgLvPPx0LGHo537G
kFWJCv+bqoA07vqPOVcoH6pD3LEdRGQ2foTJ9eTtj3DpNNhpCd8kvdce4ilrI3uwnEs73LoX29rp
Wk0MCl6l30Ui975QLj706fgdZD9bj9jQ4CwtXiECycEUPvcR+mEvfBiGXRF4h9ABlMIqnm0UHPfz
WJy57d5W4SI6ipB0oxuCHrKLpopEhSwefFec/GZLAMuA1Cc6kDBN/TwbkqqPeODtay7QpvGZNWRv
I+3ihM+tbUN2Vxy8stjZdn1aX3PO4q//LjpIyr9dCtbkQqcozfuIyvjQJcBzcY5UjLh0qj+mnhvJ
TO3igN/XMd/45vurj+hAQ9YHIsjLvouSYNi1bra3wboyzzdttURHFHrgkSBxj2mKgWESBTuCpuy4
7izTwLXYX0SOW8HyDkVaQi+2VcYHLqr+4Bf1luzP4vb3psN9Ox2hVQOaAsodEEbm7nVEk8OPugvK
FM/sgZOjm8cD27kc1YINd72/6ZBQ2wrsuRnRpNLCXSr4CjZ7CPuGUCxn+SNP+TmwxP1E7ZuQmCTU
9wQQaVvBUHZRbUGNXHLJ9nae38YoQkJtRyisfqqYwLKCFAJ0t1kwHoNMbmlGGvykIwVTUGekpBMi
CiZr5wEhe3RpB53x8rPyaHaonOAQFFvMZe9fBYkOGAQoBYIghIsojK8e8rpjk4C54DP4jZ7WV7Lp
A1rUJxPvKToIReQWw67p568N/RST9GBTfwOJZfrC8v9X52SfZpOokVqPqpkeuAPJ7QIEeG3b/s7G
rVB//wwgOtgLILe5z/0A8uwQm7IaPwIR/Cllot7l7vg7D3EEKMffj20sN6Ll/UsFoPdvf9VYOk2m
wMEdBUzcWW1+Pw9buQCTaS3yAfAKQNjRwPQcHEoIQhGIBa7PtmHf0qFbSPHi4AXSMXLHb46i+xhC
birdYoQyDVyLansKoB9hBzwanPAQs+nQpfxw28C1kGZ4qKQWGPwiUdQ7CTbjuPtMp1/rxg3j1rFa
c9UsaiyKR1WTJN+IXaagNyrtn+vWDT7XoVohlChiKI7yyHP/JFWxa3iLSu4WXMg0di1+Wce6OMth
ffBFc+hjdBb1gb1VYzVZ12K3kY0FbnVY504OfG95SaathhaT6cVdr7aFXKRJEiYlJA8q0h9ok0xH
B4R1h3Wnm+5QOl6rXVppXQVAcgMM7+Sim95HOwbdAZceh9cSUsz85+RkJzp3N2WRQMf/9gdlY+Vl
sT3lQA85qCvGdTm+VJ2qtpSwDdVLotPgYcOJ4w6Yzsjn3/LeikhC7sq2vXQEMM+qeh55cIHswDcw
jn3wpNxJlNHcYLpt69C1S2kauJCesbwLLZ+RoLzrZ/AXxuS4Pl+m1aDFd5pVSgw08y9DI6Gr1cTy
4sZW9XSTdR3YNYMzSkLBkl08l+2mLNzl2Z/bLC+XhFer2O4zygG2Hi7dXIYnEN45B3T21hteMRxr
OqgL+FfhJ14yXCbaI48NFhAn3lF2H7Ny57DumpUf+62+R8M2paO7mqBzoLAKv5c16Kg8np/Qy/JI
vPzzuqdM9pf/v/JUOY4dAaJ3uGRi/lwR99SO/lNrhclt6/M/sC4LGjZtB195sQyhnVA8yBbtlSAW
utz2A7T4diEkSscpxMJUcjg0VvdESijBCF5uZFgMFyVG3nqoitPBKidfXvree8jIR7RZ3lGH7+Nx
A4FgmgLtfBZVW3dz7Q4Xq2z3Tp4ellom+oL36w4yjV+LYSfls4UuGnkJ0ehhlxEaO3eyvG/9jeEb
9ggd4SWFUw2UzcPFRvG47PKosccN9JXJtBbGXgne4bQZEWgBv3Nq5wi2l8O6V0zvah3Z1aJIStKU
Dxe3qj9xr/vCi+7YVUs0Jw3fN5T8mJwqPbQLQJyXt1WWiS5eGlJ0/HSyGS6pmk6B037kjtrYTg3r
yNNCeagK5KbQKIGF6nwgSVLuUwpssie+rbvMsO3pyC68FQZkiofhwth8moZ2L+fvg4eEh2VdR9Yf
AS7Gwko3gOOmudfi2q/trOFpMVzGTu0TXLt7Ht+EfyCeFtGdsMGrVGDq60Qe08YFFxlXRy7YVtea
aSa0iLaGPG65XQ4Xmo3Wcc6r61wodoR8zO/1qTB9QItpSDwN4KCohotKrcNkfRvqX25KNkLD4Hkd
7WUHfYNKBIxLK4esRAFoi3NcH7che6IjvWLhzNwvYNpuf4OZe6fQdrW0MvHwV9ht3Y4NG56O6BKS
QxIG7FyX/8PZly3ZjWNJ/kpZPs08sBogCS5jXfVA8i6xhyK0v9CkkMQFxEICXICvb7/ZNdOZt/Iq
xmSWKZMUCl4EsZ3jx497D9isEIG8q0GBmAj7MlHyyq1z6R2dPvsP1+aIjlU2bRJLqCflrMcqbN0r
5/XpcPsLhOlcta5npFko/j/mUYum3ulZxUu5BLdhFh6bWO788hq0dGEVnTO8ujhHBchii0U+3isC
9+2BNR+0fa0wf2kizrawFM5ANr7FKm3Ce5OshRnfzGmE+Oi1ZqFLn3C2k0ep8tCo0zS4tOqRTnBm
ijQnRTO+Rl249JLO9jKZo171K6ZDAE12W3Sk1tzM22t03EuPP9vJKgY8TkEBOG4BR8OHLxbzktDX
iiEXnn7O9JpovgRc9LgS/L1Eo2BMpmJDk+TPd/Olp59dz0O4qHAJgvkYJEnpo6hI2FYsq3hlI1w4
LM55XmScHEzbcYrqkW3lGKTPaMTcO+rftEJfSZq9/PzHuPQ5Z3s5b/qE0wY/Rp5PX9MseMpXfxfm
4y2Mmko261fipAtr9Zz3lQ6wEFMDPgZGATR7k4ZLMaZ3W/b95z/FpcefTqo/nEgDbX1CoNV1jCNV
LOxhYB+75Vr2r4Ril+b6bC/bpk2Y3bCSMlEXpptOGixlY17bZRfO0+hsIxOdtJOR2XysT4492eBM
KXj8Whp7afBne7jNeAKxVOQITZIodGmot6nPH0ycd68s1UvDP9vFJ2ghXScMH63/h80HhxUh5M/n
9cLYz3lfNA3DLU0SpB/h+GmK28rO7QYi8Wuqn5eef7aJozmy0EeJ5qMOUogHZDq8g+3liO5t+pp7
zAWRlPCc/pVbn4EIjVbo0cynWaj9qB9anc91yegy1M9DT/vsqPm0tockC0d0i6sAWgZtSpp2X0Ng
ZatEorm95gFPW7Ax860uLG/j10K2CzMYnh0C9cKSRcrNHBM57hrOHUb2qlXLpYef3v0f9ma2kGzq
c2OONIf518qCKw4dkurnC+TSw09//4eHd6JhMHlbzZGTebdmKDz5ZspeWX0XYv7wbNsnTTS3op4w
c7I9eFnjaEnk7YQ+ibJv6tvMMwVJrPh+IOTX1FuhCfjnnwfaIkSA+vV7VAJfhk4p+2Xs+a91L4fn
knh9L1pOiTTHBvN91fVje9s4LCxVL+srkOOlLXV2Gsz5ClFbqNyj7P2ua5sib/SBz794Ep+zy9iA
iG1ZB4OobXiZN/rUGqA1sPH9+vP1dGH05xSzhQesFnDkPnotPvk4umUSmgT+F2u053p3i4riNg25
OfbjAMBXf4V+4N2adbtfG/3ZPvZejDxDN8yxTzILa4Tmhcf9Ll7JayHVhe12LmynSNNtHpaZx22B
23cce41CUPNazHPp6WebeV5GZeyIl78m4YbmF8mKmbJfa0EKf4ew/3BUzChOw/ATY69Z+5HY9Sqa
gsPP3/ulgZ/t2iXsfLvE9XScw6aKESbD6+SV7XTp0We3d45UjlKLFbMEb7p+HsqcoXL482FfSLZ+
R4f+8EbIqgfW4Sw+Mhp+GeZnycwV8Ml9w5d91kVgPrzW5XRhW50zzBZMKLRChvnY57G8yeHb+B3u
NtlaSGpes+S58KbOeWYUEAmxhJljJiEivErzUi/6td7EC2HyuZZd1MGGftAh9Ex6UbLkfb9C8Heo
oNTSqi8/n41L7+h882ZjIP2Ij6jz9H0bJt9gx/Q+jeFN/2vPP33uH2a7sZpq6fF8um3XTM0H6Cxf
h/OvEebCc1m7ZONKMSgFHBuKU1/PATzfGv5Vwhzj15brOQNNJHE4kTUyx27loohZ/xKijScOxwPv
TZnKXKEzO/nF2Tjb0jZa/dTp2MCBCZyNU1i0BBUFe/fnk3FpsZ5t63qEnFkKHdpj1nQdAucWZo7z
+IvxHDm7g9spUtBbwZuScwAbQV8JPR1/ZeD0nGeWqKBHqz0GnnfDoU4khFOTV0DPv94A9JxiRtTW
Jc56c4zXzxydjnYp2u7XSjH0nEnGNvCUIO1jjgNEaIS8hapRur0y8L+eTHpOGetJy3WS4tkjSdi9
RLcUovPwtRvgr48eek4Z6/M5I1E4m+OUBFwXw6AW6EBoc5v2rr+iXVvfoRGy/TUSCT0XpAshJp1p
Y83RRP0ha8I7NHE9/XztXJrgs3g6Z3p03Yg0ww9ClbFV93XmHgWEjl454i5NxNmmHacUjq4WqQaP
7cEuS9XI8JeueHrODgvogK7EAY+GB8L10EWV2MQrZKRLoz7brTV0efwSLXjjQd7e1STp9tEQJK8M
/K+TGHpODTs1BUBEmkhkSMF904wf4ZP8oZmBoy4ZvQ5V8sFI/lFkNvu13XBOD/Mizic6jvIIrTUS
FnM2c1YIlvDXVuiFZXQuJccCJ3s2aHkMw/5amvBjOq37tndvf75KL+y3cxEwYcNprPlojk7s4jEo
wAa8oU6U+NQiW16DPn/PWP4d6UYX9J+v47Y3uRmpGI9NAFW/4dvWTk+Nhh20tqVy+V1Db4aYgPP2
rsnecip3EF6u6mGuUv3VCX6bBXHVg5fuXjW/ufReT+vzDwGCA1pqJ7iyH42mB7SV7nVD3yS9/bVl
fi4J5qOATVz77djVWVaFlOr9pshrQMBfI4D0nEUGaroBt85txxBNah1d7uetr9DO816yX3PMpf/m
qMphBkTD0R1bE8k9GVEqGIPsNX+bC6dAdnYKQKZvQh283o4idVYUNJDhUGZtnHz7+bK+8PxzQlkr
VbcMQI6OAY/Kee13yfgaC+iv8wjcD39eOIrTuUNCuB2RmGteBJHtg6rnnsGHIJ6EL5VpqX07uRoc
JAsfhO8//5EuLNhzWTC/Ee1Q79jAAPvCXF0E0/ttey1dvPTw83BciiYG+3g7qhqXbvdpGntoPP4a
6ZGe+64GLoYFR4ZXZhdyQ1d1hNPXmxjmoD9/M5cm+/T3f9jKqfOBsB3djjBV6ZCvJLxYp/yV137p
4WfXeBPXKgTZeDsSo/t3GYBIEOUljBBeucWzC+aqQHn/PPxejOg/57k+SmgBxG8nmrbX2TYwewtg
o9bPa0rD/q1peNdFBQknN/SFBJdnoAVjCZZcgaDFTLaoYfcgr+J2IDi7o0ylT6Kt1/xkdDd318Zt
J+6jGZb+M3Q15uwwZDTKdtCsZGjTo8Jmt8qM0u45gUnKjq4jGX+ggA6RXhLbXsGuFWdC5UdYwZTL
AI06NLKbfDm0mx6ih8bowBzycPPyymrPk7tVZ3Hpmdu2HarB14sI4/da+flr2mbxXfuES8cSV2wE
zPe9U5K8dG2gNhRi5ig5RrDVglTXJOYGa31GF6HapqipvEZtCN6zKlbPtA+XH36DHmLRrb1HoyEx
s7teYzOqbxGhjcVj2hNyOUed7m7QdzdkNwJGPO55XtZGPcPqw81HqIBk8nZ247CUyTIgdW9HGLo8
aq7r5rH2veE7rtCgWvIml0kporwme3SROXbt65a31WZ45gtkztofYIurH+MUHTHfoXeZRmWOk64p
Y87HD0bQuv4Id/jlUwc3F3IV2mysq64F9nHodD8khVXJMv8YF3QDPvZo+lKPK4y5sytRLxCc5lbK
oUxnlZFyW5nPisQmUu5lnyRwkphq66uhHmMGLYMAIK5G8+u4966LZdmFWwB+/GZ7TJ2PYA1AVksp
cIk1zY7ZkJDpIIRs2KGluUmqHK+2Llpkbm7XD3VfV2xOvCoJKJ33alkyuZvBfcSRscC0ubk2aDTK
9rOzNXhHOspkhQ6QaSnH0dlbxlYWFqPtdFo0E+2+EujlgyfWp/62V6B/VHUImc7ncB6C4VivnZqL
OJeDRr9FAKZ0N7OUfkg3lRK8Vr10ZdDLHD+sSft47+TUZgWiScg9s837ulRSoRea8dSEO8a6JCyl
yCLsgGTd6nJZJu/KzbdNW9iUoXdxkjnWmIk4T6qM8Hx563zapkW3gWCIDk2WT1AbZG2808ls/VET
N4alEGHbP8oZnWgF7DzG5ZDKFfdNzqdZvg2ScbBDAZ4oGY6ekkE9UJe3GwR00VSivqddPuWVBcfX
7TpMILqLNnTmQ8G+bSlY+s38TDPJkzIb1ZZWwiVJv4dylCeFnRrHHli7woWz5LBi8jsIwa+zKoZJ
rsOVbKIs3QeQrsqupQignVHnJIHSjuzwezego/LKuISTPeFSf4Ch93My0p2voxx4BonHm3RYRPvO
ZkPzlq5x+9UTq/lHqzMx6F1vt0Hx3WqWeHjTJfUgf6AsSZMdZJXCbC7QMx4l15uNoPNayKVhrSw5
jG80ZNMtWXOo1/QzvdUJiZcDXxPGbjNh+QBzZo4mIQigz/6dGQKxPDTQJW8OneCi/hE28PAe8Toi
0Xwz8EcaKw88byt5axaQcQUFB2EAl3y5ri2DfTQ0Zxa2F1js7SfPJz7e4qbO+jJmWKrPauK4lVCZ
b9zHIE+a7inhspY716Lf9E6kfc4PYp5Cvmd24SsvrY0GdAA5ZmLgDIxDyhh6hWtUdQhkxgN6UISA
tQuFZInQbboWUTrJ4RYAeAMFvSxtol0Ik7SkGj3Lk7s+CNYviczkeKW4ryLf2a5YIdHmym57CiEE
7bDBJQCTuGhrV/hoevANRKE784YHU+53PayfP3VQXWFlIpPEPm6RYt/WhBjIgTjfcoiXSdsfm9DB
pqBicV9GaGp6z+OFTGVCk7CQI5yF07yDR0GNSFulGYd9dSeiA7qH8+GKzSksqHDrfJ237i5fk85c
tT7Or8J4ZNjcm4hMkWdCfoJy+TDsu5hTbJI+GD7mIV5w4RbSPbDefMMY+FfqovYl1ETLN4pnCTRr
fQLHLEi7kXQXeAi4X9sum32J5Jm6yup+42+GiBN975oOYuaWJnQq6noYYW2isqS5ExuL9rDqPTUm
kDv4eiAKS7fEL7cxfHYnnKvOyLbgNrDrHq5+zXgn1UTx9lZclqXvF86LUdExKnLIT81Fy02dl9Lr
jhTCo9G0kIkydTk2DhSyaZ4bca1jN7mbiNtFF8SnM6zO0fmb79dIcXnIxRC4MmQdxNzbIEM/Twqw
YbsmKqJ3LuIbGBoQFkrKFdkpgxMmDe1uhJIXUOKOJPON2Rpo2IfxqvCUFkZLfsrntmgi70TRp3UU
XomG43TMaxS2qtGYJisTsPizu04EI9aKd3ghcdL7uEgalUyftJ/H7mPqWsUKHHas32s6ibjK5zVU
lfED5aWM8mF6GhpPxlvfJGAABLASDtHBjx7p2574+uTjXGf9bgyU7otoSJuumj2fo6sOLX4wfUe7
wkNA2pqWLA5DdwjCLqvLVsugP4yQkKeFQgsM+RBnyfKJ4STX0N7W41aqVdK4cgwHyOPSCqV2nZeK
Xismanbw4aBBcVzjtQT+RGnVhllKi8yGbii3VgfiCBKp68cC2q2zuCNunZdSzAtI+MsEv3eIpq/2
Y6fRkX0b2KZjd1Rn+QyjC0wwCA4QBP2ypIYFbQVK3BK9aRLAIAWsk/LosG2eHc2MIOmTHSJTF5CI
FQQGPiLpILYh5WGb6ni7h+0ZRAkzqeeokhmdEClBhW99dDWMnorG5nijrIay45tAbrJ/iDwkebHU
xDC7sqXrOpSLnjZ7UBA/ba+nFBJvVYI7H3dvr91W4Tzr3McBtO2gJBQM0xKrScDopFnQmyzHZKiP
cKnAEYzK+RBVIGU17EpMYlqLMYux39LOrvUdWxAvnPqY0bM1YS8h/ZrC0H7hesv8o4AGXFJhl7YT
BBCEdRCjn7W+Qc4ehLspnEBhwi4f3qNTFoJeDIEgv4pzW8+3Qxw58ehxKwc/iDVgajHB+pPh1YBO
jHEUsSyojVEG9EGw0OvYUJODbmXQF47R+B+zjFDUpl0ddpjjNPP7RJuh21EPd8aHVEB6ec8VVgzA
d6qbsgvgJwLVxmDtqw5NH6xYarZ8BtW6J1VPSZfuh25J3BM0XqK4gvY3X0q6bNAXkVAg78ouhwfm
fk6nbihav5pgN6R8ZjcbGufCktVxziqu8jEvXBsqWq7zHG7VOuaYUQRaIjmxudS0nwMWv5mFi7a7
UTWmOQxxL+eD1tZjzUtX2x3FNS4KH3aEFbpBCfDAxTbEVc2taz4Ckgjh9KAsLLNSL8gHBhqu3Xcp
W9UODkMtwPOUjxIGuqtVN2kDk4BY9OwGpR8THXKwqJor10sRvwtds1VL5B82ixeiQnjGz3Vs79cO
JChcr158i1CQh6Wg7DScQJctVObGwq4m3tc4Iu6jZFBj4ekQkmMQw6p0j+IVn6+7BXprVT8Qyyrc
ZPzZG7rkN2ESrqLIQ5vTyrre97stXEZaIiRo4W6AeErsog6Jwj0cI4b0kFmGUnavY9UdOlcP7vMA
x2Doc3sbsAd4N7sFPgD51sBB2K7h1bimcoLDq1B2n0VRHz8EYbJmVWBW932USwThwM4nRyQqBifu
RlPceX0eqKkIZdTdRqwhGACh8V4sHsp5sI7ParSKaJHsOLRP6hI3ja13VuMWLmDglIX71bQZDlgf
p9/DNqUtfJ5tTXatxilRGJDJREnS1pIdcz1U84TJ40+DmIKv9YjYsXB9qoJyy6Gce1NzVufVyubp
FqEoOcBMBGvcz9zC1SOF0HRac3CVMtvBeIyMhBY5bdOtiKcWHgJ63rbwWtZz+rY18Mi7y7ZW8JJm
w5jfNwi5BnpocZ0ET7VGngdH4nF5TOK0PbHbafShm/kApiQX8oENQWxfZp9uTZHxOEkqgVOaHFFO
jCH6h5YNBAkD7Xa6Xvoe3ngeR8ME/Ae3MrZMW4AcHo5lgFo18kIhBxyFC2gEV37uo6HkOSKlIkN4
9NRngwrhN8H5F4ZA+mPW8jU/SiamoRwGvcaH2oXrnZmX6VGtXAUHnO4GZubpaZ0tw7KmhyZNCJKr
rG+bQ6aUXnEmNSO75w1ZzH3O4jzd03V27k0+TTz+IpvWfNuwR34A4IOpxYpVCI8ZtzVrOboo05Wp
oa110BOYnrfjnCb8EGH4+QMjjt3Hm45wKHZz9ERUvX6xvtvkYTFpvBWsBYqJxmLd0koCd5d7rmfZ
7IdkQy7CvIemJOmClJYuy/16Nfopk2XadZq+k1Pn6V00b1BFR94Etm+ba6bLpl+xwnFvypOSQAId
kkoNEJktCGxe5D7mIjbVNIl82KeRNN29alTNK4jiJXqX0J7WRwKTSnFnLD1dW5CHjG7EFEbubYTO
HncFzpejb8NmHM231hk3vusGbtIdrKqS9YA8IkweEMbI/MfUMYwSbTs0ckXvNp88JOEMxGEdWq+f
e8L1VwrHzfDzNiY2ugnaMc0/KWfVijgRCW3Jhp7ku7xRbXydrgQ366Bg7FqqgKwQIJeeQj8xkA2N
H4M8IF+QUCK1l+PI811vJBlvYGswk0MPQibfbz1sGk7qyvN4JDPtJpifwswJib+kUxmgG7+HLppP
4js6oinv6MNNmXu9IcNHTsmE3jvP1xnwRpJaGB0nM6/gM8uDK2EbD8V127YfvB/HrdJRjoaT2YLc
XYaJofo+wykZVnUUp+xpkyTQJe4Ou8LfXcj5MZ37cYffQJltiRLB93XW0fwHMjW27mQ6sPEYkAzU
vXFd6PC0IUNdkTJsdXu1DEDHOAAbF9h9BAXa/GOEA7XjBdAlBGpZOomwaAcXfdfwM5+uRhWE/krg
IIJ6SiDzzhVpLMxy6xOpTw3jfHTr936lkBWMtl4/WTilfJHURwBD2q31hWFx+21p+0wc46Qh73gf
52EZLKSG1hB1yIvVjHMEZcLUg4yCjxoqtZEl3RnYumTv9QSh4qtBMyg5Exu12SHlQYiYrW5k/D6D
wXtYaGT/fdU70qbdyawkzg2OFbnFnwPbcvY18yPAA7eMMzJj61Etn3m4dTsAMVQV2yCYe0XX4BI6
e1Zqxvh439UKPZkwWz2mqRirEQB5adKQQSAq1I9S+eSQ5dFr1tSXAMJzKJtqqoiY9HFD1lVBXRsa
HZv9V3H7P162/9N8V4//XSMx//xP/PlFaTd1TWvP/vjPt0rgv/88fc//+zd//o5/Hr6r+y/iuzn/
R3/6Hjz3X59bfbFf/vSHnbSddW/m75N7+m7mwf7+fIzw9C//f7/4t++/P+Wt09//8duLmqU9Pa3p
lPztX1+6+vaP3049CP/xx8f/62un8f/jN8Azjfrb/6qeyv99/k3fvxj7j98i+veIsJwixiVxGiUR
gNn1++krNPx7SJIE+iksQokCerW//Q3pnG3/8Rv7e5QlJM8zij7TLGEnkqNR8+lLAY3+HgMvTXPM
fZxD9D787f+O7k/T8z/T9TfYEj2qTlqDD6Xkd+D2f4pdGT4aToYxmo5YGLIo/TdiwtpvFkkKtIDt
BI0s8CvAyK+7ahKtKUC8DQuApd1VYHEcBWN0vXWqK+Gn5PZ5N5fb5pDjZOFLHoB9RpOJXPfp4BFx
Oln1wSivqVPIMXHXlnWttiNIO+qaWYfkLkjhVJ8HD4OZD7N3ZOdwkg0F4bBuWnJpqiZu+C6ZM1GE
ZHV79E2/YwPsdmcx+Yqj96sYkXBf//6Lg4nPde6aB42EquCdsUVE3BveR2QPXONLI6Zkp0L/Hen9
tGMNDFrX07ckCFsRUExL5SDPckTXfaVwxkKnh/2YPbK0Tl63rBw8a65xW8HsDvWm//4Ffc7Ipms0
I58uxs3Ncmes3+EyXY/MmwmOo7wtKOAlGJvCZ+ga9lOxaZdrhCxbpVr0GwV6nYAmCWCDcZDcx6eX
kwdVpNsM+jr4Q99pdf3779qJPxjPKeyYqLoeBSIOm2YUVwRd4KHxbKdFHD2HabskMLXfxCci1MmN
bUX4Dcwu4slj2CTvqfJ9SZovvRtcOaOwWlLrgaykpmx7RAcR17qIWICwc2g+rKb2hyULxhK1UAeY
eOcF3XFwQbqIjo/EHsZNBlc4SxDeu+YA95GHzFqYbkSxOjbGp7dRugF6/IFIkUEHJQirQ5KHjyNH
MIsfJSgA+EUACvPhukNblJe4MhWy62tn7Ecn0je+Sflj74sJoq65OBBcUJHogmJaSXOAHjrMq9D5
gfHBJE3QT2kg2SGnfCfWMT3QJX7s5vB77Qd4miWIbPjzcUoXYPwJQItk3jR0V4dptwIu1Jv5FvEQ
hGW1ssMimo+4vR4Xq0WBatpJOh4gcj3WuKkbCa2QakliB0oVszdpoO4jmnfFQtv2MNVkKIOx2c0p
f0ZqYQqX23A3t+TKjHbcjXHUVSCLV9bk7i3sgqNSNO6bhl1S0a++KXDBbx+G9E3mUMLZWvoFcdhU
zqCqn7r1Z2kgkuevaN+4K5B5d4TAnmxhLxKqMgWgx0/MnHC4Zr1alTsuOAJKSD+mxdoL1DBOvQyR
RoA2fkiaeCtNQmCsZub7IECWnTDUDxbNgb5uW+lr01RsEkPZTzddB7zGb6jhju+xC/JiAAq6hy7m
YVxZVJrI6d1WWs9dsXqYMMV9UrUpMp1pvu9Pg2im8NbmUG5KEXUWTcver4mJ4NAdXdcGtXzHa7UL
IP3ST7k7JqbrAXVnE8IvCMjLhD2j3nTvMB3QQA2OZJHjnm+qiAf2WU/dm755B/Q6rjqoGpiQ8aPM
vCng2lXfaEa+tnXwDfIv/iOSeVuCHXpb6wXV/RzWNvnQRodE1591Co630Dy4axAfFKaHUlO3TjHM
2Vp1NTsgS03/Pu/adyGv5Y10c1SuSfyQQYcu7Mbs3lB3h9amuHDwfgDiuPHbcaD1AV0e+7mN88cW
FjrUr0cajVMpEchWg54+EFSYS0Oy9DAorETSriVSE6x6n5Wxmq9wNj6HmZ7BQ8FPN7KXVJkJFRkz
lbUCptvHt+G6ZMc5le8y1/cHC8O2HQCdao5aBIKtaXdZm9+ZbGkrCoH2PBBAIgDvT824N94t1aY1
v8KBPMDNkD2zXO3wZvIiGySrRLRVU6Y3wKQZaDx0LXCFwXVvuwZOSY99gDogSoIFydPkxjldMHUt
03C4jSZY4kXE/DhJkAKmQoAT0bgkYKJUlMIwbjIRIPR5t+jcHleGzb1Gza4GRQDSmVm5155oSH5k
eDsZSW8GQx5y3yzFSQhqvyaw3mHJMRfiTszZS8ZXUaE1QBXz0rz1EdMYcAwtj8aWQIk6+JvNn7mN
Xhp/sF2IGhkNPwCOnCoXyec8CvOCSHipB2mC6cTlo0y8y8LF3iGdLwdMr9JL+5EmgJhJfPBcpIeV
bu+BZD/KpYPqIWwMfcPdjQ/6J9GIt3LwdNcouffjipC1MQxqjqBydRqxr+rjD7hTRuS1077PoQw6
RmwXRMNW1XRxJQGaVXQLHObCDu9CVuHQZSVUlxt0IPuvA/0+qxe/ZJ+jZiRlBu/4wlsLw7X1ucu8
2sX6ifRdFSF3qeNRlXlXP09dIAqio5d0g2NhFBJXorzRXUOd/ikIi5qiCOgUNJ23mcONMKOfgbt9
SPMVh8Xyva65rqAyNheqBvC/hLwt6zhJC4Xa3f50A4ooOPB8JIARwoo0drnqM1VRLzToZSSodPKA
T852QJ2yfR80+zGDTGG+BnuBsuK2dmFJc160qnNHtqYvW7S8rDR4H3IaQf4VMtkYyrrx9+gsGa+o
uUNPiNqhAw/K8VBXXPKJHUDDq4KEAq9Hxaja4qbw2fIpXdJvS9+QozZAyfn0SLopKVGakFWiUZAN
1ycUy8zNFAQdfLdlVtW4QEMUY+/q6zAiSPpi+iLGyO0QR3WwrxTxMWqXDgjRp45H5hazjzlGu6em
APeB5/c7ZLm8kMj6irCfX/JBfO1tik47FFF2Nwvw2RIRCupD2KO0AbRHcvsUKJD4+0G2KCfSj0ut
NUIhgr/xV0gvp73eAhS4xdcF2qA7tU4lFfEumufbZR7rEtWncWcS1oPhFaxFnut76nVdZpH6MAMB
LUQ7HtOBq/0wtg/RstnHBqVQb5QtOMCPfRjE2MjwLavyyY8722Pv94reh5rKopXyrbM8K1G5G/bx
WttSBm97AEqFqBXZ00Szck5kW0VBWRM9XEcjxXRmBvcGUB8I4y8/et7uJr4EexeyN840blcHZikz
1I7LsYsPZJlgTThk8e73VXY64ylex65GdT+MH3Q9VUQD+OtI84RIU10pLV+WyWb7mvvn2gWkRHJY
KIVruOttg/KXJoXJ0h+ikzDtMDUMLQUF0ilQ2WkUPSqCchs2W4ZDJQ38vE/rLEYcEr3lDpHbGD7A
nXG9QY/1fzF1HsttK127viJUIYcpAjNFJUuyJihbsgE00MhohKs/D73/qu9MVLJlSxQJNtZ6I3g/
h3pYoCOIiwxzgauUjPoi+FN5sKhjMR3muoE0q1+53qm9qsy9mW4fU5XRCCTXaGyM0Jrn0NUhnUb4
Y9oytZAMhi5UKyUmm9dAog7jo1sYc2w5i7OjI6e5wv6/lwTM5ovKdi1U+woIELXVc2BmbWyokVNV
KhDfxjiLxv40HAejcykPMjgj76JL0oyFGIuTT/U4ZAvyBMtjXS+OQ37KecUOwjLF2a1+k4eWo8AI
u3QyiRUJPkCRub6qLRmcrI22ddDjqvcRC9AnjyN/+BhFLqPUM7JYGRueYTFQhGN5ICOOe4aSZFhb
3bgHBUj81JnQu/Mm0WYz0WaP9NmmklH+ZdEKwEGh7NjoqKc0Rdj6r1rVkJFEk6yxdEVsaE/40XOu
uzWL+rGGJpx2A1xfOGlg+B1zVL1+LHIOEuhq9kfyrgDcsZVEQ0GXoHDWlTSzKT25rl4mnk5NZDrV
oeyJ5GupMN0g7WpbM/dSJFC6Z2tWv7dl223bPVWPsTPya2x4FdOgJZCxVLy7Zy0XkVpkFtWjK5JK
9V9cyQuPvvPivJwmQKFHHTyXbWmZdgZE1aLcX6lfJZmVj7txaNNYX3fr6ITjpKYPVx+ZwRz72tly
uqxUSOUuwgi9q3WGzPY1B7QOixJnXZ9VgETlInY+rsmd53y683Qetaey+2GQsXJqNq2OhDntzNl/
UmNphLNyqt2c9rsCtvKMvOMis9o59B0SC58uiCgoh2fyqMirHpfros9fm2/JW9NMv6fRbEN6M4wf
qX5Vo9bEiyrdh8BAHJdvZguRT5B+6vXWvk1T49AhWYjo1EXWU7ZH3xR+2HppeiXkp9u5ndq4qMbj
Au/Hu0NcclfGBFF5x2LMPxxQqZty4eFykHVI50EeC9YHhmhA4g4PeWgrS+7XfvJgVYddWtTll/JE
mIr2h2aI5fcYiI+cF3GnkIkcmjaQYS2099xQzlM2ymPvH0j8NQ5jHbAxAHzR5JsWzySqjvt7Q9vR
9qOlC/QH2/EQiZB6+RyU+U9ZwkdMPVONspNOyrNXa20yaLkRibKQN0/L87PSgtehmBuurOk7M4v+
NqnqWrv+H8QO3YMV7NPN3W4IAP/kmvGFECO4BL3nhIs7oc7ojBGixGMuxSMSKsWpU+t/bLs1487J
tNDI+zqSfX2wbQY36MP1aa0eiBYTL3P9G+0yL1GzPXCmq5PdVmboL0ijZnjjkyz+dB4lIukYeInT
uu7FgKPo4gXhFYtn40T//vLfB+v+5XWmVSwu/cK+6Pv/fe2//zWss3tBF+NdqHAxSdCdaxo1VQfm
d//Lf1/+3/8ZjSw4u/qrKUX/f/+i9Z0u2OWdzXhQdeb//5//+8G9axTnRWui//7lv2+2GCb/H8YJ
LqBQ8r9f43+P+N9n/z2KzgAgSL3gv3+i//u5/778fw/fr7cw8CYLGJFf5N9X/vfA/3uY5trTjSK2
43+P59+X//vfroBV12ZUs//+4/+ei39/dDXhwXg70PVllb+M2k9B32LSbsO71Xkf6TSvDzZfj9qR
27dh+sVJd9Yr9OphMeo5NLXUfwhKSyS4GYp9I/qoaCv91bsrWzJbrbtOc8WBspwpkkF+W2r3aZr6
6peHCE7ffmyLZd7yoKofMHDcJXXtk5z0zyEfYS+ynLVF74Knfx9Sm1z3bAluXmMGT5ZK/atBK/u/
r2mTRgsf+X6chT6rf0DGmOeO8kW4s3ie22fHpvp77n8FgWkcldMEL9mgf6qy+j37eXuwFHnOaU3E
4+Zn839/pG/1gJyBHV7Xxj1sbf+qSoHZfj1JNkdqsZV8y6xS2w+wqbGWGjKeUpaoDJ/Lue4XEW6d
tT3P1UPL6fQ0zQ3DbbeZ+yxfrCeEcEeI2hWpgrSjEsMK4czNjTHibI+D/4gAro+VbQeHohz0N6fz
kTo1vrpYYy1IpPSavd3YvzTVd+E4UPbSTNJ4K0uPPI/NlyedGNo6Td9dXe1B7k9m6wU3X9OHBFBP
4BC29lATKrJsnhFvFSOHx4xODB3J42JO21XX5ATakj527VC8TWURTXq+/Z1r/WmoqQmwbVu7elr1
RNWo+TfQGQpySq+UZWjHzXU/WKxCGjuNX8ViZAnFUtppErN2AhD6qwc9OL23dF9j39+C1kU6oRZv
x1MdRAaZ9fcBBPpsmsqv8T4jBcVP2VDia3d+tHpMOvoqSGFNhbbfFgO5ecbtzSXUjNoOz0icVH9Q
1Jv8cbNxb+nmp89md2gh+SMdM0mI5zKU3eo/1YPdHsZBQytoW2jqNlu986zEq6uZn0bX60kT8E2r
IldvS1fucz3ontKs+Gq3ALo1B28RtZUgQLjgY2vIOcslQkSb0681mxerrFJQOhdpvl38nqX22o5F
SYEDolDGZjQOff7kp8WxsSGqVxNtwuZZ1rn1QR3l5EyUmy/mpdTsj9KnO76GEDjpc/FdbvjWIRhI
Nq4YJJAQ3CdASlnXeNZpgfOmzo1bzZwiSpD9B//+YQs8KFNei36sttjJNZ5lCrAvxuAuyWAsDBV0
WZwFQQPRMrTALWv1IXjb7WtVbmez8dbzv88C4QElIIGdOs760ub3zmvzD40jJay6lT8Y+pg/6JM6
GcyLKLjqi+68dLYuroYWuVsehHhp2Y5TU4c+YaEbRmpkHc6NbsyXJ5jv+WmBroyGcXlbNq6qXNNY
6+kKOuWG6C+QE+9ltdnndVB9KHLjYexzj9v9GKXbihMC8dMOHSlisrVBPetkL2QMEhWb2S7s9vo1
mTSCLm6XP1s93fXkK4l92cj50s/dY48E9VEohSR9Gz5K8KpkWATIlC2aAwGM1qMJ6h1XK9M+FFAR
b4XyE65563G2vSDy/YJxrskBaef6Adku+7aAMX5Qm59YEpB2qgXaj7vZ2hnT9sLaq+0003k3N3s5
IeusZCgzY9+ssj0tGrb+UTPelUblmLaO+Yno3wC9rQp4q0P2BkudvrCKHgMvd5JS781YW9jttGEM
dr05rNcmf4eXL6AayTbpu8VNvIzlsMoQMGddQQHQ2p22VXuZRZntVc0/QOEnwtKq2tgMGi30AWDP
GGTlfjG352BrtRMGF+3077N8hvVC8zXB+Xvaqda/FdppcvP8Zt8BsF0n2cwxN4c2okVTDxEnu3uD
vVYHB+X6K1lDLeNx2vTItQDigzUwT0v600PEkxh5IK5paX059gKQSczJo4dqMgWGRI7XPZdQu5Gh
o5dCAoi8ZIY85jg4DBhyQlEvy4O+ll1kCfmjGta/fvM76AbjWg1NjLw1T7py/Ga7mx/m1KnjdFLQ
b4sWXCbb4AMaxQMc4FPeuttJ3D9Iy3UBnVIRKpBcs3e9nVWo6jwJuzqvxBiceP3QwG7m2UT2tq9z
9ZMYjuV6/0TvDfs+KO+R8w4Xy/q9OsZ85WpEpejJB4/BKoF/tqN2c5yr+JgGxz+1waB2plH/nIb6
QDvilz+2Ry3DURwEc1QU1hJ6bZE/plghQTuIjMx7tZtFcestnqryBwIDVHOSN3Nu7nQt5Ugero2n
xmQkbUGrSvYUR77qiIeR0wLc6E73uQn9VLHfrJ75tTlcWLPCltWCPIJPOQexwgd26tpq6pjfpcVO
8ITGj2ajhg7KGQw6myAtRPEt/fKHbEDM02A6t6xgyvhE67CNoWuubdQ44y0AtWetyHdW6xxnn7pH
c1PYciFIhlUePUmwwtS81GZSB/Zfx0MbJ978nL6XUi2PVbk9Iks4bnpsKVZbr+jzsEeRFoqAPD+3
RBQ0f9x/egnl7zZrF4lBxlqVR3XZsyEXD+MaPA5eY8Uacv7EmxwOkpWNwOYisSF2Ma+cdKE/Bmw0
IE/cnt10TvoNEWgwnC2j+HCtgfuH0mU0cWfSR9c8Gyo9mk4KvVIx7axEtmkWhiyUVsdxW26OGl5c
0X2yJrxkyjhv04R4Dt4h1BaaNc3Ziy3RHU1/HWM18DxR0o5eDCXr2KRQOXd/iaqfaHZJdJDlh9Sb
zs39rkvjK1iXY7+BLfZR1r0ip76ABk8XImHIISI6uPDsP/c20iirkEKiTUXTAmERdkgSIsMJXgHf
hqSRLzKVZlQa5t9imE8Um3A410eULCUXrHhzbEIcXtG+BjfV1UFidHh7l/V5deorIaPs0ZMMVx/0
qXP9yya8g7Za16p6CjQrWcrZiQZTI3tX3hNeluY90As3sdNtCr1MPpXEWB5mXwDYtTqn8hym+XZm
rJ6ju+cp5v2mZdZyUU23XqbON5mcPl1JNvo0Z6B1C/LLsj9kPnr2unTEXnPr2+iMx41v1ZsZsoeC
yiZmtikpfNsOK+g8i9No6Lh+LUQAYbkAZehfHbdok+Pn0qjtwqMNpwnF/jAzmE99vYOQBGFqHDci
kGyvcVN2rG15rdV+4uGcOvKg+9p5ExvxkioHaagC8wmTg7Ys7zbZKgcDdB2gxv7djfbLyiKn5Ukm
Xfc4s57FjqGMqGznOmw8QE3eV3V4r1UBj0m/7lxUIp9R28h9yr2kvRsmQRLnsIT0DdnRt7q9GI1X
xSaR2rFQOgEl2YuOSDPx2pk91avqY8r3w5IBIVowOwCcnXrhB+/CMeJhue+aWmEnSCHq99yRRoQN
T50k9QGhsDT7iAzssPDv4nKhfrZapBF3dpZjb1iyo1F2X1pZTI9cOuZxSO0/0HpBGNSYE0wgredN
t/5qBXepQge40tSOAAbz3JokTQGHAzswU55HqxeEhgTlwe0wVhazEaWlme2Up+Zr1rH0V2IbI8pE
5gfO3e3qubYbFQ0ljm25FXtn7tzQ6a/+Pa88NQzidFGRh3Mrxx3TAhKTwtBjbhk+zZVhGaD65m55
xmXy3KzVZ7byRP6s0vnbpps7UoV36rP+p0uuwKWfTI1wqX6Mxy2/jBkaSoxALaQGQj6nIKw/q0wT
9qrrdkhUIs9ti8NUqfGdghfD6I6uHaTIHa03JIjZqXa74ywJQxABtb7ZRgFMGvA+tuCShxXy1Nfa
MTbXDiwEZ8FptM0e9srnCrICI0KKUNyy+a5iceQS+R5ax/YOcXJqQ0WGFcqYGKedRfXnI7ofTFi6
Ye59xMkEInhiJzXNoVqIaIGhivN0MCO3400luImFPch7jIvne8yb5wo19g3VDNak3vmru+LX6I6h
aAbj4Cqeya5tX21/vRq5/DU4wYepyUtHvwGXhQAES8ud1U3XzFVi11f1s4emBWsPbeFNUbxwUUCa
OWV7NUXx1eTmm1bdtr57KNGlhJBVfuL7bh41d+tLYVXonwoEI/oSXFOj/qb66ifC3jDXrQ8AbSRI
BdRu783NbuxGvjPM1AnFFWjb4h9NOVeXlQs+6mgViJniy9CetOBITyIbLfpNHurYnXQtO86OM+2r
un1p1PgswBa3xa9Pcqx+yR7tpL1miW6q86JPj/Pso2UNRpBenS0BSX9SOWYeycFwybLdutBVeRBV
7dBzY2XQLo0AKb9VR8qsd2M6wqnY9ffWwLGNCBH6uchj128lJintsUOwFm2gjUFvv2lj93u+u/nd
eyuFMWhHCqITaKcChxuvmT/aX7mzor0bulBvypPQFA+GwXoALmvKkpH/uCyc2Sa+lhgXjo+6Ynqx
anIV/bqQF8Sc2s6v4nblriHNJpEr1IKHywd7hLNjqbRiPyh+ZZa+R461t8z8OHkZjk6V8Xz7zU8j
n/u4REUR6islMzQphUsjxQ4kkVkq/5sWso9W5kIgVEixwg/qNdTs/gfoIv7WTudm28iVkvGyfJjp
rHno759xqmmxPTh6RAQZga7/vkzvNVd7lWYYGPmH/z78+wK5HIR+jDOmk2pLz1i7HOzZaN2pwGJy
FMELUpjpUNf1wAALZwP5rgfrL6cUZWKCDY/5gKYurZxYW9VvbGkDg7ah0Kw+8oraZ63BErBY8diD
+BpW+h6sZ1UuHof+TFBaqsdOgaBBzr9NxFrRIhEwBw1A/mQ7TazTkZFqmozcfKr2CmE7n7mgtpI7
bJomdl02oZVl/NC5+2ID2biJ5cxWRVZxz+/zc607byT+NDdRZ9meFRFXo4r0QX5qTJNhUax9NJaS
MtHNVVHb9OsDcKU6Ta51KVtdf/C7fl8bxQ+Ra9ah6lkftFW7ITm296KY7MM0DP1za+iKgY7bZMtE
NNhWfhPA0lKu/p+5lx+I5Lfn0bev7VYEsT5YP2figThuC/wBG1r11HqxJW/dQJgyHtbXusmCnT8x
Qg8oc6ZmuHE27SDB0/OaBhdXBL/rxhS7ubU54vrm0XC/y+5O77Rw1XDWZyfFnYiaiYHOWhntpvws
WvklocJYTx8Hc3ibe19FU1pjf2+LbxiWWBX1D8KjPhadob3rSWIerSCH0T+VHZucWPzHbJGflBcl
rWvs7HQEG0dKMQDyG27o95e+aT5ySKq8XfZpG7SEbvo/TfGBseRmCvOvtEBYU7kljsubsSntF+2l
GLB8inzA9aHMgSac4WUuIErqtNqNvvVZCikjbpeMW9THbd36CQUBIuP80Zr6eTC8S9ta3xLGBWZg
wQOlxHG28wfpGuXOXwooUUJhVFf8yBuUIK4qdmjsn9x5fVttiyCcDcnaikbVq+tEfOfWtLOFfvHS
jiTvnvZKSng5AYAVsC/R1fU5Gvqb67VN0jpuFg75fCi19LmqrD+C91w8OfaXi9kq7u0IEiWFeLd7
bt7moxzci3BYXFtbPpQi+GVv2+9h5JDt2noh+nrekVVH9Hy1YIfxzGZX90kzuttl3i/V+qf3TZjP
xUgT3oBRtqJJtZxvNkWk2T0FTxX6YHPOjtW8mLv2/i15+W4APQR5EgZmmvBEWHurPWn0MjKsLh79
v91dxJy64AEuv81aE4+VimyjC57xSp8s3n1DGRzKFWG9Ke1LkfbyeWWKbR0Uxcx/036Q1NfZxhAF
qfverkiEshbAUGsx0jSrcauIwI9m4f1wZefvJAeQeSr02cNG02pvxSp+NsHq/VmHJsJqzX1Kluut
GIoF1UEX3AyEwMfCqkElJr1ARCO1EAUcJU1Zbl50lZJuzNajNc32jdf5KSVX7d3XvC0xuSkmeU/B
bIc++YK6NwU39qZXG7NaSCz4OBvj62pn6W61XO9o0FT6iOFQRqgW2m8Ve6stvz0LL2SFJ09i+sXV
KqxEq0btrGxi9s3C+SVbfDE0qy5XuNSz4znp97D0L8iqmndhVEPCu3e8jGvuXIhkjvrZRmGzqOXs
pgyhGQyvm6/WtzczrepOJV6y6iT88o60IMEZbf/J96Co5/mo0MJ9Dyr9pufTQbSvAZX0mXu0bH96
7GZeLIuEqm+2Tltf3iEknojsmXmjDcbbmm7AoTqFItKwswRzd/bYrLm9c+wJpXnjGNGwNGpHIUiO
MWVvTfJ3hQY1dDlBH5ZRqw/9CoviKLl9UFghwimfphvsC8Hk/uChtljm06BHkv2NBLr2Ybba6aC2
fNhp0Aef/uQzr5fiQw6Zd6gt4E1UyOepR/esFWjhRCYPmQfX1y/VgvmKLYTeepw07XTKOjGc+q44
GHr5pI3rIU0n1Iyd9mujMaDYHpjozmPgiJM5TjE1n/MeTZCW2Kq/UrWndsBBOJX64bD08qFHF0mO
nX/fLgseFLt+nXEPo7CWroxwVBOTadU9muBtVxvTzCUjICWhOpfrtTBfy7L+uY5eccbrdQ6ywT7R
984ybxt7Xw6vI606ApH9pZJF0qyzhSKx2S9uv0RF1x50yzpVboZYLH1dVgczh6eCqz/Ihe3T/GoM
Q2KoNV+nbSoYMJGbCyvTLosY7vPp3YTMFHkJttROBjv4bPqhuiuj9jVSuFs32GE9eEelO4/K3f4Y
mXnalvbXtlHf1H0SWnOSZBogStpr1WCEK3BTKFeQnkDlO4e2BxA9+0VZKCAccP1kuGM5E0hqwt1y
BjFEHWl4w4ww3PoARL07mMbZE2eUqC2ZcZkRkzoImLl5T/lY+4//PvijdHf456mvadqz3dvd00YY
y2ZXdLipGU0pXNpmm3tkhuspnbewotM6drIgqYqle3Ct15ksl0PvCDzikMnaJLkN1S0Y+ParMo38
THJJmniSDpV6cd5pOjQvJOXtAKevKX6JGE8ZO63ZG09G2v7EwfaGS5IpA1N2OGMtuaxTnPZuu7Mh
IWO7JTVOjvn3Ov4MUsoaDejJ6Nkdp46ZXHubsIldm+rRWirt6N5jw2uytkyiWVUx/9C3iiGnrGlr
7Qon6QtvveX+3F8bTIGw7d4Z3WFssHLGvlsvSUlsSYKvdY3mGa1G4+CyRjvQx5YZFw2ihbwO8EO6
4G/INeps0A532mXq/bBiICUswRhO/r7VZfUIzl6E/BnvqfIiuyW7bNbosvS+VxxEL6sLCabD8sYK
61jRdXmEjjB4DdbpwjwNJW84G8AO/kLkaAVphjiXENY4nJZL4szzi2xUk/jc9UuN8BwjtfojvcYH
35A/kIC9ezQaJbnoEctBok1v2Vyx9dH5ECqE85ALXTTZRMAI02hiCug52tCoNKwB0wr5vWBRCw1O
uhsumWEHtnTLK/t1muVODYj3+kyH2sui1ramk+UON7POxpNs9914V48El85f1P5VIQqJ+sHhGUDy
UQ6vaW19iNZPL1M/FHGzVUHkqCyZ55UVCq6gkawYgO/sGajlYI/HvTkxxqXjnJTGksama218Fgd5
8631qXOpPO0s14knulSYIWtieVwfdZZVbWx0lKXkIEcn20SgYVpObFQ4mfx5n3GohNWkX+vJfZxL
azf1BIFsdyc22GlkpLN5GsbyT54h6qyXdk5mhrlaehPyQbeOHci96/8+mMuQ7qQNhNJrnA2Lk267
bEyzm0uwRCtr9+wa25cYtQ5t4twmdmmFaptfRnk3zy+tF0MmLdL729xlgLQEBUnXdihAyGMIm0kf
oxnz9IrBGciBvG5cqbiM558pmFA0E5+PnsHl1JfpGc1im5gYQzO4LtZXnnsB0Wct/Nh6aPyDt6gY
PTPkfFM8i6L81jCzJkrJFfWCeNKFhDLUMagZWX/zHExWuHnWeCrcgyl+u0Z1bEnaeq6LnFwSP4/7
ZozswLhKbuhw7LwPUsSqfadyPMGzFq8jlZpu0YuD6gYkCiCr/XhOV6eJlkLgtquDFwEkt5PBOoQw
99IFctcbnEh6+jb7unF1N5OXVDHsdc93MGAAuF833dk5VVNFTt58dEw70YI1J9xQ8ubu9NNOM2Iu
Ohn7q6JvYeUy24jXIEdlAkr6ENvmnCQ8mxdwjQ6Q/NdlTo8FeEa4MojE07gCWSEELAq3PDg2AiuS
q8Js6+6aK2RV2ogcZCOPgWot/6J55W9UY996ngdhBhiKML9/ZIzpElz2GvFhb+aApkCiei9y1HNa
XV+Z3Duuwieh/GuOr3xflekbrgeM6Gv35ul1fSvyPyVUZ65LpurBC67gab9bp7Be5FBggqe5gkHX
C5dMvwQZQLWVa+0uH/90kjILNZPRcZ9Rp8VqUKahm+0b+Y7rDJNq8NPBeY0orG44ZMpnp52GiL11
QCZj0FrBTYjq6GQzGTSdmjVXspBmeRGwvkhiFroUO0Jxx6HksRPWDzefP0oH8KRDnkNIVtgvjnZq
C1Aa52Ckzov0xh9QSd9VbhcHC+gH0UibAL8DfA4NzMrw1KryyHBA5qZvPFbZeM7zrQrnwFaQWv4J
s/sUCpGZkYd8BTS0Q3Krkc6yGB9FqTpYCBatGUl5a7Y/SN9B7eORIYEPzObdsdwWt0J/ksHJLIFP
10G+HhbFhmvYTcRdRYSaGJmQkIYvVVGiBV0MdAL+QRNi54neoRMdw6DiGbG7EcbFSvGbmhgwervf
OwLheoYcfMmfuStYcVsZnwFqQK/z3xzM/7ES5tMc5D1bL32dVflcdksf47k6thYd1F/t2p4H7FuH
hcUVeftepQP4ueM+OD33A4SekF5ugKKkIBiwSX9xp0LJ6HZ/F3PIeMI9EVEVUcTkXTDO7RF2vbDm
vnmFlVQ+qQogQjDl9XXJXGAES0yhmfuR8sm2GAyMrj9sJJIoJP4wCCeb84QXAfUTSH8E0eKyhjJG
VduJrHmWHzkccObiz4A1RqnZpjvTR1QFmf2W9s6bNxfq2VITdxowqOUv16m+EyacKEIcGwbaYbNq
iNlwxzd/c5Yk1+8HQIZhrZ+Hh8yQv40FDHRZOC2ldTcRIm+VJo/ItIqnrrf/GhDwUQuyioCfm4Jp
3pqZearIO0T1Xf1hz7SS40QmwQUHByI1k2SlFeVtpZyZCGLRhL27kzRyhyjh3H7Morxo/d2WYvK1
V+tRs4EU6s5mzlffiiMlxGY0xuuG+2DW6ofMLTxOQe/FqYcsmjLNgtfadj1+6FD3m55SIhQbXm1N
wK3WwW/nR40oHYK46jdh13fxSpmIdsPr7m3kveHVGERwZXBBwl2jWMmetXSk74Mc4HscAFrJSg7o
Tv33wTZxN5l1ZGiiiCioVH4KVdPIR7ArkaR3UsYUSW9SV9+hdosqXqF7vKwb4hftufviYWXSCxFm
51zOh7S8Q28F3zHL3be166mm7jI3SmuTM8tBAU2+B+vm6N7SxXzQBQJH31WkHgQe9xcieczsIOYs
jf22v7plc5LZyKI9wGDU4Mah5WefaTqjye67U59aiasCIzQmPwgbv632ZfUwdJyxtcl+zkZ4dDT9
Z1MGXxX3uRj/7a4f+oO6vzFJvAHq7+S7pzjTCkdP6smM61F9dIansJjOh+nVTMHMBOGK3bp+/Pvt
Cocanq4oUdB71Qc5AldKDLqwHIGoRiP2wTTrjd/R0scdnhJ3p4H+JcSd7wxt/apdHQFqf2rAni7B
TCrCvtZerD7lVxs4DYNiPHnOhEPAD5qDD0MY9aK4dsxq13FWxBRt137WEClZZLDVM3SwjSgRxOk5
68tnTkte6LEHih6dw913oHVozkwJjTDgS4q6yoOjkdtXanvMb6R9sWCMDE7LU0u60a5LjSB8zIwK
nEqrL+PWvC3WdCwU7xiE8ge2oRznkJNFVW8+IwD4paM+22D58INeZyICotZR56B6rE3il5oUH5tw
CxYeUzs3atkvAAKhjmPjRvpKtJpbDDQAl97uJNCOWYl429THEgTyvPCj+sG8oWbGA6AZHjyGeVg0
+xwYoImdvT2uUGmJrYMytfQ8+ycq0AObEI3NtD74a4n6JXV3BYWrrJhfOQkYq73zkXgmgYToGVCh
RJZbgAATHVm4KMG04k1ZIthlhFmEJjahsDWeVoLww9n6Ku5ZsBV5obD4l8q1jrMq17jklowaQ/Oa
NKqKlIgRDcZh042klf3Lqh2tdbJjLVtebHOYd9nCacysYIvtZWgWJn8Q8C23tEMmrW/b3nqMPgjI
65zkK/BQU3AxDbUd57l9o/ObYL/1cexRhxnNNMRK62Da8+V8f/19zxHRglzMJmbFXKYH3O8fXb0+
iG6YdlXanqaiqIjTSbFJWa8Vawnys1e/TP84bZugyDR3/4+k81iOHUmW6BfBLCET2BZQWlDzVnMD
o4TWCfn172DeYoT1TN8mq4DMCA/3E+1Q7xezgS6gMH7ku4YY/VX3+AtNr5/tArloYjDpe6LFwJ5V
55am+tDm4mGc9QOCASELz/2mFfXHxbhNtQu9yn5f0vl90DlGZw+bu0a6zonPVg0vDYaeuenC9Ez6
C9IGOumGNA2aI6d8yLmMdGIAlxmOnc1JEQvtF9e6s1fOhnPtO47dXTdhnm+VrytRwDTBnUg+6TY+
MhZRBzxgmIx0e2sxKdZH9z3E1dwP5P9nXqijVSy3rMqehZfhV9cZDRTEyHb1wfHin4gHnfYmJhoh
XkxrdrDPIiVG3RhYZfgbGtw2ujB5px3vGPG24id2c0BQjEVqiffMtaJ74gz7xDYb+hRMha4nDh0i
GzPwjvYEk92ETaoEtzLH9XVIjJsHHOjg/ua9If//A7AL8yEO5QaaRbr3TKwN0TAdZcT7E6fmQS97
XgDczbnjMkpJHzHwE8X04iMaLtGWiv9/xh1h61axaRPjcRwI6rh9yNCyIy3aVhd5L6LhLpqxOi2q
5qNt6guGk5vHEGvjDaTbuAb3plVbh4GluXtM/l3Mx7J4ZEDmZWHgXJQnSXkA0KS4zMV00olTk7ob
E/5JHi43h5NhLGnqjULnU1SM6DPriWA7i4Xz7KVI4RISMtiXqzNC2iWH0zhiLMCwPqvyOwv7e+dw
rkJB+WeNMgfciYHcVMUN90PnT3r235CNn6NVeccabVXk3meVj09cttIHomFvdJ4Q1IR/mYsAnDjm
f8K0XlKLoH6Cch/q91FJzoR2evCEtviLVObGLryTRVaD8BkdhaFw7c8pnx68aZ2npQ032dI9I9aE
AB+We9HP5SFLuDZd7lkmnzBzlfjWSKptuq7/oyD5pqlDB5tOaTUWD9G0R7XeZjLlSiXAu1W5lh36
NCI4qmZ1WEadUUM9AUbT3OjBwmnUpBgpG3o+OsZLpP2VWg8DJMJtqcnCOqeAcaJamselKNPtUrsZ
+Z+JeYfbn8fe2OtLol/ixj2tQA/0Cr9SlX11WvG24BghscHepWXxDk06HebSxgUrvW/bq9uNY85/
UEu+vbL9yJORqLIxXCuRcsKjvPlaMkFq2GSGR/gF8XbT6GV4HKZP5Vlp0CXwWyabpJTd4Zg2p5eE
lWebrOcZDs+AW8qNAiaCCWB8gdDHKVatIyZcMXX6LOvozZ7r0xxRaEfNf5XO+WgD6MBfXR7nQjyO
evUKHG8fUeUwYOxf+kH4Rr5kQaf3d25emm/Hz73iIfTcZ8eKvrqu1IIEU4KlHRo9uWAS/ZRc/l3B
L6Fp+Vsq57tiGaifTt+y94152cQjrzpZn9+CmhCF8AGumeMTi9nXcX+e7ObE2PAJZyJ7kquAbUXE
9To+XGRbyxoY3l4hXkU236bH0hlf7rMix+jUp//VrfhHmPNZ0ULTFe8sL/rpeQijZL2dEWf0bVvz
+1p1+CptLs84tHdOy7vnfGeyv2dNeGWt2MHhHd0gkJ07OyUsI7SnePK+XRz+mJkxyjgRwcwl+UnT
+XHRuK4iJpdietENs6YxY6Snshqzhd+G1bvV57+LFNs212IGScujTBlUyXwXFiRE7XK6zKLZU9E9
SzH6OmDMCKkEfiPLtVIAaqYizTwvnG80lA0RpiCqyHTZwyNrnjCspmKD32kX4nN1zeJAtnpraB3S
4lge4aph3PKcYz9oV1YBXTBSHFxZ8JWhMK6HsJt9dfWMDUY+MGsMUE0ZNxKnj3msyLPnG8fjrQtr
91eG9fNc69ipywU6IJYXG/HBUx9MaS6WykGG6S89LWxmoDKnWbexLHVvw5FSeZE3Lbaj7SzcTzcr
gxagDD1fHwehTX7b8brvegde7Xkpzo4UVxwusE4OCJX3PlTnQlsYG/C2Kmpi0sURM5XuZCpeDwSp
oDI1bbM4PQMDCES2azH6jOK3qaCaaTFrhnZ9sj5mV3yM7yEZPA4HK+BZO9l29BON1TFj0uhAdbN7
z/O7iuCM1X1glyHcQsmnSxHSOdcc1C1GoroG1CUujZU/poyWmsiG0NG/QAo4JFIA3mR/BJanXWk6
b4tVPOSNpM0gQmJb/DnmnD7IBbeRARVzUcZ9VhT9sVi2RftRzLweA1q7Lwf1o6aHOpK/AziAnQgp
4mmS/TZf/s0c0f5a4EFNfJsc65xp5T22ed7jbFvn2GEczvLS47IDVnmEGnHK8/Bbtqiimjpr9n0i
K63s4tgREoFR4iY4SPJidcpo36JgQtgJRpl5lAeNUz/AF1mHYdxaYU5w2Lsug7aHK+udeLr0WJ3d
aDgzvCW0HRKmmQx2LqfvuiheSc/467Ugh/QBRv+HKkIHSdCGO+5+cx82ScRrwj3DofVb5u69IiGI
4AEMbsB5jbI6opbFw3jRU+3T8OxyGzbJl2ejzLj2QO3fnCzU7CxZ/hVL2m46yyt8jvQDtN93cyn3
jWFu6z4k6RB6TyCM3yKj/NckjoPRPUYdK/9iuzszLcNtymyeuDZOGQ6kQ1d3/9lFSwFHNdTUxZqv
warojR2NMiPbcyPmRw17KzmL98bg0B3XS79Y5veYY0GfE1Sv8DL24Jasvn/BuHCKswmBQuRX1b1P
SXF0XSgVzSQf6IyvZhuVfuVNL2Gvv2MQDgFDle9NtSNcj295rvZzV5N0guQ+hIescmM/TZpD7mhD
gOzNnb78U3OyJf5+b2ptk0ShQokbH7usehgVoaz8Vpo2ZXcUfgt9eGzK8KPNIAs4fENa4727dnWw
enVnk/OL6UGsXG+LNn0dZ5wX1ly8lYYDB+fHNaLb5NJq2tmPlYeeX+Q8Mp5GuHzq1ujXO50398nM
7Z8jo2S+oArMPPHXWyKDHQE8wYvJHbrmez8Sjpl0h7isCq+SBwkWGddgNsHzk0/1WJkYVnZL63Jn
T8Wb64w2Uznht42tkxTgoHO0fqeZ3hP2ume7Q5SN1HjGXIA1pjLfF1JmJJezHQ/R/74mrS7pxwVf
WBVj0OdYgz/rvBOa/rUFl4NGHd17w1NZVbtR5Tcjzf/iFhXttYOcl+WDBnRoelF/uOj0UxyPL2b3
Vmbz67rRYeMm7WPofTozF7ooEsRul9R6fZCCgQmgRMh5WGcNBGR/PdWczZCgA6wvkVXGt3mSikdo
m8ecw4afZIziISIcGVxyqO/VqoaoIsuPFSKLsB5rQYCw7HdtW6P2m+4/w9ROVTIFrs6XPyxEOlOT
oxYoyEtqRDqRv/IfHNd9R5QPPz/kvZqfs5P0Uc1ReYy1+cxLCwW7T9jn0/9YxH7w1HYsw4M8kqC5
GQjVFii+dMccrkCv1q7A6x6nFGuUkfD95xMKjpk9d3F5yhtCGuNM1V3gb/E8801T+c4ESpU1GdYO
Gs5C46rhKYyX8KvQJ6x5Bp+ux7xzkS88XvtMTIwoUutWWeZLHvHWLTWa2Jy/OirG9mEqHMKXOen2
kTtyXA/FR12kX6MTvnrSfW8AIPjWWxfzilT5dGJJb7jDy8jcjZx3EVPq6AsM5kpqrxH2o3gqDkbP
69c3xY6X1UfzAKqw5Iy1Jacno7tcvPWUV/tWJs8tbfCIvWe1LTJDxwto1GInDX7ENE0+ipHVUWk+
+lCpnm1jeckL+ZZ4b2WFH9LqjHsPYWOfAmlMIOEYsvpQrqh2erJcQ8NhLOKs4+iOa3AJt5h4bwj7
T02SfCkrvGn87NXAF6QogEqqNj8u8DvCEH6b2jLhv7jbcFZnY4jWSnWiAnopGaFf05UMqA3Fw4wW
EKL9qsn+roUc/SnF64paa5LO3rgmOUBcS0a/qTPvZXGYWM4O9lhHVQ/k7phfKHzTGsZ7wzx2HGRR
RINB7GADJ/QSd9Mv68wvfal91036kHXmb0fs3WmyM2ZgCOqSArYhRa5h64hgwsRpl+wtw3tjJlMF
pbm2GGGnrvyS17QXHoba6OqnlXoyRw5jkQ6Yklvu18JpMXXNj6Ziep2Sg0ff5CsshLpZ6w5aqiUT
VCAmgn4nBFFoA65/2wHaVhQCAb3hW7Xo1iYbdbkrLQw8RWcfLVk1QZ6gRhcxPg5vLs6pxBqFyI5S
0yc7ocefndNVR8PJXsLS+puN0dgNkFnhlNM18rfg4cm0C5vRfpz4A6VlFUWmX3wNQKLukQ70TokX
puEvIx7que7zTde0V2N4ZfbB3N3NsiAtRA6XAR9civslzNGNp6swS8KnfI2LJfAONPoeP6mgMQnv
0NXHE0BXnmuC04U6SrgBQQ/003ehnjkLkrDjqONcp/7C95on4mLSY29QR7NgYlolxuwm8yok09bJ
PYHLg9WFwNC79s9KMhjd9UeuRX9oheswc0T1rLudBcca/6VzBwY/4daBrWc5t1H/w+sBPH71B2UZ
C9QsYY64fmpaP9f2G0WgA+53nmdvQGKhHox6gECT+DqpniDCoa4n5nstZY2FXPmUKuEmbKuP5bnE
64y5i3dvzqEQsMvkblYav182gmekMA+hHPCPRvfLuKNQ1boc61IyriP3X3IWJ7OFVUCa8GIluJni
8kCy9o187wYXrLtzgEZNsn5tMr501Htzk5F23GTrgSVW3XPCdrphgbXHSHYMTfR3hwn1BI9gH9fe
Q+J4LEVbDw+GbNjYjW9dlR8Qb/fGrHYE+t9tldf7sqxcfgM1bkDi1L7G5C2q1nvIvRk5lU/vgnXD
6840QN84re2LBqko7ZvHuRkfe1SiApb8DSjss9UY6GVDgnsAXKSZPUX2l3CVRzrI44NH0k1xeFqA
/67hRbaO9jSayS8rKbeNS5edrMmerNaCWBFWYEimN5LaszCMx0x1X0lGLGvGfUg8CF+qdBm0mMyt
QAr76PAbfisT3RmRr0tZFY/B6AzMhJAAYQjHgMiYM8/xJ+cDtQn9M4aympCTfJN9/FZL4Qa2zH5B
lL9gm3RQCn28/jSF9B9xzZnqrYaJaEkxN6VfbmQDtIgijnT3bufOvYpowsrO+2TJIH0Wu5o83Xys
NFOd63nHHj+Ut9TgqOyJmmVpw6XYMm2tiz1oHqgIeN+I0Bt6Vx5Lmpk4xB2dWfUeE8NV6Ux/iRy/
WzrjWITjLC/emcmgJUCTLZlZ98jnkBNZqx3h6XCtQymr88hT9GgM4d6svKeIvBMAIrH4Vou3q0qK
Jy12HxtLYk91B4bgZojpYtrFvXwfV8Chmp7B2jLw4MOCUHTBzUkfQgDR12Nozzg60Mb0/zoCjAlq
/9sAfxvoAUH6pNMeajSlCIyDqiG4CCil0MKZubTN85jNrGAIARwsXcz3PMMHSMxLQaHDkgEuuXJk
IGDpWB8yZvQGorVle+/I1bwAuoxOaZS0QYTom9SvS+hCoOWD2s6Z92Y0lntLJQlS7uiNGYZDEJvj
S4WMQ4I3Y8qENpQJPiRwvosviATjbkhfrCVhX2R9hudw7XuqijBUJ3uY0JonLDSKC0gM6ZZdm/WY
0rc9j2iHjmmuTfSUHzWJrxLxyDVXeSEnjhIqYGhIoIaLQX6U/UWztDO7gh5nb/Z5ulLUCuOS2P3L
4IA3QCo+m7nNPuRu2hYUA3LOMsKdIjoSZ4T6SXaQGyF9HgdCQ/k80gi0+Gdd7p59is91bPqX1gZx
bA9vDRmPx0wf/5UIjQlTTd8o8b0tqK0RJdNzJjMU4apTe9k966EHC5/b2l/oqzfwHjBRk4iHc2pt
Rof7o3RKsqxRZwZZm/z1cXyIga1uzSYEuDB1BKFa6FcO0QQHugq08YcOOhvLWjPzZC8EALxh5JBW
9naYmcemGQHucCYTjrWb0A0XUNNcpDu5B7B47TbXmBJlZGiW4T9d87YiJvyUKRGhg6w3UO/4kS0f
p9gMOmY4pGMUoKESpEspA7D/x3TCR9zVXrMjhvwM7LhAVo41pr5M4MdKoGc71Z5e6VpQ1VbwXPy0
hvZthclv4nRAkMPsv6wYrsi7Y4kMLUG3Ityx02LKdN8kToeD0W7OREp2ZshUePrRo9o+DP10LzWc
r7w1Ae4P95za6DEsffC2tVvv2kZl26l28HjEWxZf859smQkwX/WDh9G0LIyDXGp4+K6J84oyJ8Yg
tW3/LW5t78eib3esL2Bi/DNobDe2+8TDm2TikDOIDzcy/TeU0R+ulFd7sjJ6UmYUqprAk/P+Wtip
+srzw0Lvtj1TSKu1vWcllLnN6sssk+pQVsdiFT2rbN27sF9zCLZetX4BOeM6UxizgOJWdfzWmiNe
emV+zqW6l8tk+baKbFKw+/+v4FkOviV7S6+i834Luw0687Nr8XtkM+KASsYXHUM/5VdIkPuTZPh4
xNG3bFJ9/lGKYDvSR9itACWO9g10h5RlCkwjyx4qenHHNTIboX7sRo7SYU2S2dBgRitwk9X8Sg9Q
TDzPbfY2MKsA2il0v5qt59SgurZ0nKQVra5oktNSq+FgOtThJVlArTCvvaxyfsxSHRyOyB1hs5u9
4lLTGRYSrDDK8XDvSAnEnkgf55FGlWX1sY/ssktI7EdQaIIONR7lmcZIG66tRXRt6iN8SJHdB6O+
7pJhBLeFbBnEedRTcqw1dG/R/I/TX9vn7/NqGG6LUAZ1zZ4X3Fz/yeWprrE4sASHrq3uIPWocz/L
Tyef7y53y0b/A/ydbsATfLGFgaxGN+8dA2pCE3E0h04kgae7v9GUvsY4EQOPVQlujBofjyiBZH4r
IX+jdqn2Fb0EtzFvlo4xF6sfGI3sDDNcJ3fQuZsK7Q8AokVkQxuGcae7mHFct78YbocETDiVH6aa
qHjYNw4+Im5OU/wkJDVhXeBxWwapti02d3+Q8q+xo29Htu+Qh7GcrKMpbXzSSJP5jpsf2rFlcjmU
xz4zUYBEGGThhNrAKqWtt/DGPNXw3rf1CPi5z+WVknWXNvNbupBJ1Ugoj1W7LeeWz/vkDkicGekA
wpPsbCsXFgJ7w6dL7VPX0c6wjYOK0OD6NgSH783vE7u5d3m/bJuF0bKHssyAE0Khfo4TxE6WIQyc
fzB1GKHEYI3424gV34yuJdvUuOd87JezqD8yVwPa1Zi8TYWrXfLMY446EgQZui87NBtqRPLvg11I
6H7TsonmBp6bhuPJa/+TOEg1D0M6DnZ2ZkTEnuougPNfvGm4GXG0RITQs3mqT4J46rbreQ2MlKh/
q0xAlDUOB/e/aYRj4/S0VszH/AFT2mZOhuqUcS4OGMJ8Fg3cS9PgoEBiikvah7RleZQ12shwnAmr
ZpM54xsQmvY0ut1v7Sbhzhydex122jVWEh9g4m2M9h530TYzIaQZg3GoGTPW2FOoqhczGBDq9twL
M6gIFtASQM36rtrHNvmSyKbp78rlMIt+bwjQiKJuPjA53eA0QwxQTPiVxbnJio1AGwXTM/yuYy/y
naO7H4yoWYZQlnC2G+8tcaa7iYljb83GZYwOwpm+YvZNbVil9C8d068WR4oQy3hRMNoAf32mzgQL
1OtOqeKPDUdrF41GelhC+zek9fZbOBqxZu09SzC1JAav2yTuiD6C2ZFquhExzg6zLjAuRLraSPOB
Ul4dIkLzuQJD0eV5HmQZ73ptTw+oXWyLEPmXEDkRlTevu+mh+NR4fS+k/PZD6hYcIu5qexEn1Ykv
mJiMIthDB/4jobnCMgghId2XFjJ5RmWDaiwcLULXShvm+SA0YTU8pq3+AsxsnTeWx6EDnEk3Z2ao
+0thbKL8LRoAecFi1dkhFX+IDgxTH7laYLi8XuvMiL6o3bBap+Qhc96xCp8YOXl7i/mFb9IhlNoP
UfzvzvrXpx3Z7Wx5rquOLItVKb7rxS/1BlCS1Z8TYdDW52BzINcAUhlwrVRuv7eF80BGeQXCVEC+
Cus9a5myr1p4e9aW5tlkOrcX9lNPUe3wmAgH4YggSO2DoD/GUxmfqjC6sn6J1ptVGEGnmU/zEP+0
JRHzpl+nVEkJch8TIGcHnWJthF9A8NJt5/U0Vfj1GI3z4PfGOxNv1L/kEQs6mf+K6AtEIt+NuANz
KbBKmXMFl8Y6zJK6ZCBIg38n+jIln6el5fp2xGkobRdzMk5f2i9+1kbU+476AhBF/AtaIgoqLTzn
jYYUqehPXCYbU7IO3IbFviANq1PYq+IyJuoOSQCWpxH/IYicPCiR20FQVDn0VIVFWLzthUkxDL02
C0n/JNUljehHSVcwTJnxthNoOkxSfBpp89Ik6VscYTKbHNQq7j32ZRysSjxN0i0fRDKxquRsJQJj
iTu+zzliTGI/ClNPSU1wNCH+BIOHlw6W7KEyqj5gLSomQmkd7YFQM08gRmZWBqdZe9M9Qgql5Ncx
JtwxFDExuhY5IAfh1BQucj5kL5WleSB5BKZRajvPQ6FsvXE4jHm+7F18btve6f/iigg92PTBt6TL
Klyj5+nDIxxkK81uMcsPGeURDvZE7BP2LxAuoslOCcyzCemQNFHi84jrQ8OMJk2eh6aezgWNEDuT
Rrq4U4g6aX65Y2Pduro9WpHn7BDvIrILOPPdLN3GOq9cnQ7fljZ9UZ3rH1rlsB1JPznpbHPTzCNM
zOqZiyzZmA5Zw7Rm0zYk+HueNg8NDX2QD8lzksLsxW4Z6Ov3JTBnhUxBen2qDkM3vA5mB+3UHMt9
1OjnCMvliT0gBAfK+Ig+LelG2h6bD+Bjy2/RFDYLaRP6ZHrKMvpJRm052FUbNDPjgWjhTiqqfhuH
nrd3tNjYxvaDSnOTRUBWui+GCDsGaDoGA1m9lSEPBRZC1m2F6Z9ZB6qcu5MdzzU243LaRSz0nPlM
yrh9nawiex4WBBnMi7cRZCqBnByp3s1fes+c9ja8myE7SIYnuJyzeD+xNouBj0Wj68XBoJvuwQK7
eGhZnrCxs+SO0BvvCVn0kG4h/Rm9BbufF29TLbEM8pHvb3FdAhlESizSskUHVqBxJlI75QwuJbmt
JAP2q9BH2c4YdCs+D9u0vc3HZoHOtnw1EaBLfU+3nWxNC/aB28U/lUHaQeSfuaU/sVMGfqdgU4Jj
/CQ9lsXadNnPRixdV88LOu6uaJPyotlYhypAf/1UXEPy4EC2hhdc2WzLmJpXTrKtqCQhlsQ4tZAf
gzau8UKJkmfLpcoVzZV6WOKckfHRenDaWKzWPKI8OMl8jyRYwt288epKMBEmRT1bl0i/5el6BKbG
zYRdsc9stuoN6iJZNjBgftmzs+StJO20MUZ+Qf4qOWIJxgnUbZelQa46detxec15V9IFaukWVCde
4rfYE+yeZ7+0qClndTVh4s70HDEWc/7wiXFPHYh2JxhpUwgTcmp3IptfeozZjD+U68fK1rfCsgd/
UshZ1rpwKhnfvSG3zjjoDFmofbms7tSivWN0IWnZ4qUVI76p1ZuT0L0CgLxNTHt3KVNjX2qZfqr7
bOOiYHFcUJkhY3Mu3NO+/qSDNjepncsgihHY0mrxyZG+w3I/h+WYkurKjW19UwgYR+xqbdlmV92N
nta6k69BuA+Gdk27pTmYOAryls9MEAA8wWq/S0JFaInYLyMstoSEKafLzCr8IYoOsVVBjiECv4Q/
GJ3MS6p/9G46HAcHiSOuf8cZy34nuvLByoyfaUFNKhG/Zyb+fRKB2WzwiZjz61CPt3qQMTJ/Mu4J
8zxZJMj2LAG6uJ2YwHmdWHYDO7i3fsKuObIjBoi0q3UEAgliLJizQ8E8qKKAlClm6XhmK5pXP0LI
YuqHM8pv3f4ohtnZrruBjsIrWajmbKKO57dKwAKbSMX53D0ZUk4oXN6nWvF3zDZ0xZ7BpdXaIF55
W2hfl3KsDB79lBn1uOyNXjb7NRtDl9x0BM7VA7sty2DSnoaerHwDQpFx1JSDxIkUyavfiDRX2rrM
at5cw4InME7vmm2w1rhqbB9VgLt00eeta7/F7Fw7a+T4sdizSkIks3tc4ju7S/uDzk45NPbpCfq7
t0/c5j/RtO9JXLr7JFekckZzl6TiUOik5BYqPeaI6aUDnr5pTL7H3Jiabd5L4Mx9/NCGGlumktrh
f1yAr0qIFi2u46owZtZks9M5a//kwFVbtxJ2NHQiJjtbqwWzAG0DGr7ogBQwVSN/sRI6lx/UivDY
9km5cdnPFqA/EixKCmuHF6DP0dLlurfOLpZsN+seUk7dc+MOBuO0NAuUl72yv+rBlKI5AhNafTjc
tEWtxKEHtbQpDFr+/Ax7x74CF98MZWodGdGGHUQEYmyRXxXRjTUoQEL1OsDjBOJOvUDXx0Yjxldz
GW649TgCq+bsSogXeOWsoC/eIBmLba1h9EG9qDey0PGyx3G3DV32R0kjNK5z+GRJfH1aTwUzqe9h
iLVj2ud///sXWK2TZNSPtbm/Zhbxo7HixXELc8fVjH/UYfMixXnps03yMx5RBWDeODqxEjdymjd7
leeqFCqLVHBw2IBNqlCQmSyosTszBxLUXQso4+h3YJnJad2pMKB/Uc4XsfyWqXG2TPR7LKyPuJzR
bfL2yetsesN61na4CbZNvDw2Nex/h4wY1QpmU9F+wKJXxyqx/3jfpC9UyjKhobxCqv9qtJIYmvG8
ZAXMh4RbO8a2QJLbDJyZDT/hNLtbSgUX/ZGymNAHHmwXEzLLWy6aQyqMxDX1gF5cDJMjD/cOK8fK
rdLEbzUZEWaL6jtc9elKOgkSgO3dDKCblCoIKRVuNd9xcuaSBUhLk+62Ly28pgtG46wxZxRo090z
isQqDkQBlY4Go8KrmXHEs9N1ejSKeKII82LCwbPte3lGpHEEG1pnFcvBoresg+WxDsMjGX4QbtlF
FamsCR9RI0EYiKkgTsLOOK5zUHgMvFZfRxu4C1sUJmt4Sor4IaOkYVR8yGTyL8HsjuEBe6/nZfOu
OA6K4rGob0aM9BuO/M4Ys8Gch8QUPAele6scNANjBA6W5kxa9L67prr3pVDIeH2JG9cOHrg+HR69
gSukHPjDRdxXh04yvu71veFCekU2AbiP+9obGE9lXjXRYadPows93Fl4IUbbLk7/+7fCis6SQTpr
uhoCM0O/iyNn11cFdOieCQw2RRYXcFzatvfdqXygEmJMZGjhQzoLtj8CZESTZzA7ilfoD5ukpQfm
NHVjZ9jxjrKYsQYoPU7dH6tL/nQzv2LUCk+1a96MTOwJgHeBsKvaT9lxt4LtCrrYmVQGMkZAVofs
m+aowGz1fVfmR5Wq/lz0Gp4ihUjZkNNtgVey1MIFtVWeu06vsKWJ75JU+KHg+ln7FHwztrhR+xbs
/FijhjIN5jgqdqTs2FXS50+SXckcSxWafD39NB25TVEyy3Coi3w7GuMdG44eCwY3ZB6BslQ0aIWZ
I0ACWpcODgt3wgoCDYnjV/sPv2vgyHUHcSoeKlNmuwTC06Ms4v1I0bd6HRhg16Qpwc+xNbUzN/lo
P9nU9bQN1YbdH0xyUL120X+KRdNb2Ub/WrNixGOrfeba40PRaNuqiWCfrcxqx622k3Tw0rDE1jUR
y6o637ndKB5DVDe/0qaGkSoohgLmEnuceDLh37LhjDxGxp0jjebgsav3olCfMAXvm0H7p51ynqFX
29BO8G18c1KXKG7yS9mAwXK7KGH7qTMD70mHC1ODpxi2ECkgNnoY7MxS1nyY6a0Fh7GhiTpotXBX
YYgMjHC2iCdMfh4zHB9kN2+iRBe4zXrXTw2D3b7hEGLXJlc/OCCse3JEHOwrIiscngjMJr63yH+M
3nBomJBOsxU+zSHY0eeAGYW1xoG2PneEuFhIeSDcyHhPQowsdFYUhEy8NnisSjIjxbdCmdPy4QUs
agG1vcI53DhHo6+Fz4IwpqIDvnVjSW8Ni2UdXFooxGSXxTaqIc4JpxWnzml2npbWx5H2Ok4N+WjP
A31nBRiotp9iiVESe1OUWu960mhforMuEkAlf8RKMFHEYupuZuWikMfeKv7a0CXnmT0QYkgOymGF
yAoINJnMn80l1GGrN3QoTX+WVf0DpkYjaEsCNYuMb9QvO0haqQeMfoqzEg5Op5r1ftpalwmwzfzj
SL5BXbsuev1p1w7jC2/SPtte+6hHIAuzZMDUuOI9WvIt1jif+dn4LWxyBNo03hKqKLzoxTaXyfAc
ud9J6eRBEbYx63cV2XDMQNAiqupp+cRYs+W9IiGyDs5GYRm4yQzcJ6SN6ZfRfp3FuXjQT7UsdV+c
fmleXSVGhvX43eLGtnnhPJvpHfcIewQxyrg4bSOPsoZ1DdWFVXOndFDz2VvGnWGF3THT9fiiN8/1
JBpSHtXBLDC71RbUMVT97oqc1SP7Ci2oPDs/SjbVbzTHZ1/QjKuTLa+TC0nZ7uU+SlYgowsxzNJq
CwV34bgX8bUYKMQ08EaGw+62Pu4Obtr2p0Lo9fX/uDqznriZaGv/opJsl8vDbc9tGmhoIIQbC5JQ
nuf515/HvPrOkb4bi0YJCd121a6913qWkdh+kM/WXqd99oitq9jHjD0Tla96HuZdYRm/Fa7sH5ap
pqvE08KZx8d1AIyHPvRTT5vsWLJlHEvJoYMuJ1zvfMC03lUvU9r/bas4DYphbI+A8KmL2uIbCgCT
LwZLoR7Ne5c+LywJJqmNTxXdShNpAPR9ZiYcOujb9d92+KgNM/mHnRA6/JONYzyR1XPmlO6jMSCI
W1hVKnTOupp5JFr/JBfsrutQ30pneBBwsXwHkEOcKfcFPUlO62WCQEQ4I2IN46HKsOE0yvmY7Wg1
tRXD69qSoMpZx/YFx6PCgfEtfDzHYD/inP4qBebjWOn0A23vDWmKPicdVAzPM1ccg2PT0usZYjS0
/m0UCQnhindgDmlag62dHuvG+mwingmYmePWUKu8Euf3JhyMtwkk5Llv8xj/sZGc2X2JW/LpeAI0
GDkk07MiD7lESz+8lr1THEMTEUheOkZgWksKU48xEr0iqmVdEpgHjccN7StOjexo0+dcFZEEYpf/
vNgBSTku5EYtuAIz45xlU3/LC2PjhV20q8qqe0mdydmEtpp3EJa5jyWZ2Amg8nvfQlxc0WM+CELd
t1UlqzMoTH9XGM2EZj92oTmG3qu2Y4ggXr/K7JilerLT71CNDnVj3kc2bidHACypo+xsRjGdxxGh
STfG7WuXdQyi4I/Sp+GlNMd8z2A0PupqaF+JkMBUjkl2AIV+SACav2K3mvalx0f789IgVoqTauYc
f17inMN7Er5GSxqfWXUVPNaDtfC/6UPUWQLlYlW428mi2HJouj7FZvLQLhy6yVZM75alsQ7atebz
YnJYzryKFFlQBxh8x/wTG/9xafr0G4EdxjW19/GVf0QTJj237paDR5bmPqHq2MlZ1jcetQwyX46S
eMIQRuwUatHEbT+N1jvFlgwU6J03bzZpmE3YAzzelJ1Auf8MwPghP0dQfW5jHyJ+EUx+dRH/Srq5
euipDTidGPEv2R6GPB0gIgOiWIlO4dg2h/VoHXQjJymVo2JCphldRN1auyZDHFlkcgiq9YJNy9uE
C1LpecFzJYweCWLRDEevb0r6pzkTgcxZHn4uZVIjOMmJ06YLXm7R4P9LaRQSEXBrW7u//lx6nQw7
wFcZQ+AMBCVpk9u50tUZ7c8ecVW4tWMrop6Cj+Yv3dPi199VaJEsQXKDlRnqjjaX4UE80bpDR1VB
qlLwNSDgOWc3Lw4R/X2SZ+JzAgGRHr9ML0apH/I+t4PGqU+1zObg50LH6haO/DIWziIU82WG7S+e
96yGkA1LKinEL/e9xJOUCeeNJZWZU5YJFD2skp2f65NfUIaYQ2uBcKzuNeC4Y4Fb/QjW8qWozOkR
Yyu1j8LGgxqfwR3Haqx7dn3sG70KGsouSBLeq2qRJ1kqaKd5eh48/cBcZ3zCyPramkwkppSRfx8/
0k18rFlmA1JNnbjT94tqbgtM9Ueyu++TPBkPrk9/p/OFH0yOxZBat8+WEc2vwDoxk1LbgEsrH/CE
IG8K7eVMTr1RUCKW5BPt16D3q0SNQNG+sdSISV827R2tz+qxlc7NFEPgkGShNxItLJUcqJLJWC4Z
9xMlmK/P+FZ+xRzDt8moqj07kve8NLBl2z8YuB3UweulHo/ZjE6xd5wHBoTJi91OJ86+KfNFZH62
HUbB5LL1swRDr7Pjuy7Wb+jwxhsPWYnU6Fn0ZnXCbGg++pl/wzLcs5muZFAKWNivpM3bxYtBTvJW
RNl3l2HD1BhTNmzzxk50/he3Aa2uoiSdpAMQVY832yDNI7EyK5B0xpTU/UOrKXzlaKmD8K38krZk
OPeqZ7qzDMeoqUhvd2N7S9yhAKXnn3BcfJAaF54mq3vuh1adLMO8lHk6PqdhLe91ND9osvO2Jtoc
kszHEdv5MpMlkdD/c8BnpOhBGzGf7UKZN1k2Rwc8HbmpUZAX4YtRdMYdqIZzPeMk6RGXH6GjXAxY
bDuIFX+F7z/OFh/krGBTFXWI2mqWe1BR+Z0YAFfWOESOSARyA9Cfrbt7tzDZN/BwC+JGj6YwniyT
KevUEiXHP/KVEHl7Z0ZNxJIZDnsf7tle1xJ8s2jUPYHxGKUqg18eHEpiRg8e436F+uQu7hhE0WX6
Jz3OipjViTsm4r0vrM/BmsXJAjtGgwWCZorfmCCtqJIvC7jisxtVa189HU8mKOBNG+JCgu5+pPuA
RwBDmkPgNAoapKvjEjNSz/g1y8r5Zc/YXXtQvi27YVA51muHZpv2D/0Ap2D6UVYcycvEAS1dAhok
C4wz25TdRcXUbCcckc8gqU5zk8vVnIj8VQj6iMlkQP1iAu51iBqa5bELORtjWDD3PoknACEoNehS
hdvakrswYn318+gFA0lOKSL073E3Eiu0Jdb03GA0PRJszGJtZx0xKeJh0IY8jNr/KCDn7RugZQlO
uBdike7dLChHLe5jZ4RrMzXZye85rcPfYm7fnZh134UdzfOcoAzJirIrO+vs/nzqRIGsQjkc8wNo
rbZ9UXHdBGmJ3a5dhepRDKs5LmmKeV2x6tZzCZWNLkZI2YiLDKdbsRqeI/M32u1bKiL33PgeTchp
ZKRYUn8XEV19npa01uLqeGeC7cW2txDUcvbI9nGkJqIC6XnGxaOQRFpDf79osJ17uByNKFIm6amz
AbO+i+3FJojNStc36b7JyxtPU85I1lvw2zhB7CLHyBqO8fYgXKzfnIz6fqnueiA1MjSPk8g80oiw
Evu6f2wq5IKUJB9GOOBQKrWzB8X5binfO6Q5wmQyu3yjvrQRkC5Va6BH5nmOYQ0XyMeaYRpO9Vg9
zSQTBxI+vl3HLiND/70zTDgysqYkWzs+RZHdZFw8D+4SLAM20LnHY9CSQc2HdYbME93lJxw07V4C
UkXQ619XpNG1tTyXSZALFFWGWEolgUdhxG0y9+/QPrRwcSg6fzAt4c6av4whtU722G2GUfpEFAC0
MSrUl5Ye0GCzbWEtfyOHAY5Dqcl5UjXnKKBmlWbA6jTi1EwW6Yy5Os7mgsKnkriZPe8zneHZeSYi
qfBJctBF3WjuyYG7W3BDJQNGh9XkeCTk/OM/n8rsn4Tt7Qn2GHd1zBhX1ET2RsvJiNuzaRCBlOQg
sW0fRJopKJqN37n9Pnj/GI5ReJj4yHNOu5iBCzPCeW+Oz8PXHHbZPes2WuxWv7dtNj242v9OFKp4
ag2EmgL4tGzn8suqQ3gNTP8Rfz2oguFkvXi/Qu1f2beZngux7GTP490YLoHYJb6xdNqPVRUwNmeJ
UKSUMj8lrBwkxwjpHLfMBsWAZOO872sj4GyF6YwT765LwxO28tURBVqz0GrgSD3U+wTEiZSmcdCY
wgHoRVeazwe38+j29oSaQhG5rbUYSeb5Nh2pgi0rDsaKincK24BEB+yNqRFevdy6rYnS1BbpU5lD
1/OK3r4wEBSUQM3fJB7E3mnkR6isJ5EQVcMSi0wjffXn8LCYweh3rFdNOQUiTz+nhvGVFdn/ahKq
duMUpKt+2CIr7ehByjk04KCNPn51oL6wpBWfCgzMtkIEtqcS36IX+y3TGTdaEnrHRWCiiNr8narG
/O7TS0xN9J9w3Vbtt6WgjiSsVseK0edeZ9CNADWZuwUr0lYzgs1880o3h6Dp0iZUzI4/HJfEnsqr
n5MoWY11RFNVsKE3RqOmY4cWa+zj6i6pAVzYCB2ipIQQ49fMC5oBtDFEfqRTVXlI23NZc9aLzPrU
LZjAxMQjtIzpa1qvhvjug2r32C4Fiv4Gqi7nPvx96iDt+qasckCgqvFD6P6UKNoVvVV/dTOqfGZM
u6Q38EqCCAchMt5nhjm92j6esepX4yUE9SDUCWQAOfKT1ZUib17+1lkBCobzPK344RpKbmcUfMPC
neQl245YMPiKTRA7MztHl77UJsy+jKiGiISTofmuspp2o8Yk5ogMGo0a31EXyXsfEbyo/4CYLlgo
UMHGdIBGfIsXwrSelmo406mFsdPRjG1M8c+K9q3xndvLqaYgnnCbbm3pfa6xnpC2GFVETc3MSUw8
LSu2yZyujsGoDetkhHGw+sUTtRbv9KyAFOfnsFOQ4xVp9H5xXMo4I2zV5sBoNrS0u3Ibxs2riq2K
SF38urSpz5gTaD26ZKpmnYUzc6AkSkS87Ks1KLOKiezlfEcfh/dKCYuRgu886BxF79SMHB3ntxZf
HN2Z6Qh1gsPy4pxzSDBj2SVQUC0eKZOHNiFFbHTeGiX2aTvxQPFqA03gn+xi/CfDfPGHKshDVAq5
eoAd0D37DpaCVAIxKLr+6LftzYx/uzVAkqZznnKn+GvW6lWr9C0uH4bOpSOePxpZV+0KtznGS3l2
XQTM9NOGkGAvIDrnSdj07MGBKAi2vnmh2/obWxrkJBC4T/QsmW0jLNvZCRpoI3Pe0oDc8xzafPvk
Ncnn4oR/mGZdzd65n+gY86Cy0y1yurZR9GWEeE6xx7TOm06wyzbJq1DxM/y2t7jNIHH/Xob820i7
d120T+TgIE4FKRPRbCZUOX2CTwd4TI23qovOGG4DC6GSh42DTqp5aUzsI8K4WtKhleLv8rEENyo5
3DOJJ2HggfKAIoEoHQKGTo3GgjP+sZfoplpEJGIouq2UGHXs+O+UgswxDZbhbCQOwoSPhCuX9gzZ
xRud3hkdmpTYxFnnCGIdTYagFoGAG7c02qseUQ3pmGGlJ7OLlSBgjRtTb+kjB4wNkUS46XmVt7L7
VZva4p8sOzqII8dopgUfsyw/qk46+7B4AhZ483T2V4DcTbzlHeUJg9XyKGbiQDN81TtgerILy6M5
+lt+6zucvDa9EmK8l2LxSU7JniLZfZlogBwNLHAkBiF2Pkozx2CmV1CWjj8MFkOAioi21YM/apR8
86bFG+HDr7cbA0EJW0W+q0gKPZBRwWbAfNxr63tnlaTBdqOYlcWeOnXbmDn920TcLVl4USF5tPXs
75cyaHqkx1il0D4VfPac2rxVNdlmxlvrzpdhcu4LwXovw78jsh/SvB8niSUMCTamZpcdi7nGlSzc
qzMuZwpo8Io5WmdUkNCR3iW2iboWNwiKn2JO34i/BLAbsWgsHh7kEaMCHsD4e5iNg7GaCFNYCKFT
B5lKXz1pPpBp1+3naAZsQc8fcc0593noefCfitzLd4WTHkKfAwWHJT73hpIZhSU7Oe6brA0/uwIJ
b9hIsILOQv8k1cA8WMcbA2FFTniANCjLiaUamEHJr7ggszYdaGyJCkgXLf0HpRAWIN/3QB3p57z3
X9hrrc1rFDH6dyUaf30RbruzBqa6TWK8c88ydauQwMD3HhwXJHuMIZpiJaigXByUyIiNxAQ3EMen
akSUZcy6xNZEWhLmY10jMUsktltJL3EY0XqNsfGW9rCAHLUrZyLKAS3Q7b0WMlY7lTEszVX0Nk7m
V58uDJ+bNt9iNb065vpOI7V3EWMwS5wpegDlrsHBEyxoXfKTEgTE9z5WjG20V4uEQ+g1Df8bei0G
mewU7tTrZKqwjSPFY7K2c5AlQLofSFO1BV5SQGVXDTZmTiEXAvLOoKG21p5Ua9agKSRlFNEtVbwX
EyOP5BxZ4frlz6UdGzA16+X/vvffV6GSm6LXEWPFNdvd4QwQON2LkAisRQQkTuHiDpwKPJ+3XsZR
jPu8LP6RchTdeWGSrmUYjuQFkhRpUgwmzCRODtNkc8S0DM4rGXi2GpXGpvMQRDh5O2/LSs53JbNY
Nc5qD7Lto25JzZUpXtO4JwcjGteWrsPhn7CJ9pBLw9pn1Pzb2XblPcs37X4hXwdUvb9hTTm7wY6L
Y9EPD4UHl3b0XKgn61foUu3jrJN9iW/goUsB2xKCl/+ZKsb9TvbqkYz9W3ZURnjEH3GOgZEu0nMk
S/+DOay6azAeVMnyaTYT54Yojw+h9Hjb06K4YoUict7pjMPPy9SzP7u5bGDXwRBDa/FSt+GlXvT0
jtCmwdVlm9aGQZ0grM0LuINp79BZ4PxTGCcwKjTBJGYOioT3wTLDX8sQ/wplRqMzZ+Lh8pdl5HHH
Wgt9VbcNhEtWTKH7uwy2xf2EfBNIg7kPm9Ze871Q2eSqeVhpZJtMJGByNW+N7NqrSZrOIZLIr4t4
uhtUisacrbDQiXVfCoLd5BJYiM92OPkgmc89X8UQJWbLOCWux9y9Lk6zF5+IFfm2V1wxfjYMBRFJ
qwh6twqvMmkW/nxEXrgn3edZFp06im46hHbLWCJZiHNRSfhCUF8Kx5dgrjnbr7V2vHgOUlLqST03
w45Z0ZaYwj8I08aTtH7R2lueauyUt7pJg5HNBbxK7R6crtEHDeIPbvzB8VJ3Y1Ck73LTbdBoXl3K
YFpjvEM9Zp5NTNs2YBvWZydx8CZospBKiiZiqnDurxlpum+wg7do4yroLffKnE6i8czduAACK/Rn
tThoyRbrzwD5cldElARKeRWgMS60NLkUcAPGmuFUqjma/HzPzSxU+CSn0f1Ie/tQl7W3bzObvqr/
UOdDsqmLhdRsi/6Tr4H9TzDUdiBo38bI0seyj0ziQhC+0O/e1W11mAkaQnkTQtbA3cGJ5Y8XVRZG
FM/9QBJ/nBur+D2w3FjSVg9xSfpamD+AEtgoN1ptx2Hg1b4flD4dU+QvtHNCYBF/UkZIO1R4b7nb
/ZUzx+KEs9qhsvASaQa6BvXLzfT6MpgIJ8mi8UvM89XS3aUbdLGPYA1fiskGzdSMIBi0x8xSaGqz
UcCGyKwzpI8LYRiQrhqPMLmhL+9+Xnb9GVMbxX7pPM9SrToz7nhzxQLO41vPQedYdlP4kOFe+O/i
dPoTDYzYYwvcxLNbPTuQLGEHW/ZO0RIB2AbH5NDkU37VdJApoZd9Kavh0ObZc5GQXLHh/MKg1vDn
ve543g2SQDZMc2b4sHV+15Nq4smCam8oArNtRUo9wuufSzYZ+T5dOfomT0is6MbLBDcdXqwyGNbL
z1f/d/n5HlhBzMxDiLDTKMlAm8YEapRA2VHDQQyg1XkBXnIQ2QkZ9rmM4E22kVsHkZWgdXJXPamN
blWgcj4nBD7MvsTbWq0f6M/FyYYwgNd+nh1bHBMsUeeeW123tPg2PkODS2rVBvJnphSUP/Se+5rB
RBqALlW4xLB9JNPEsoHYAg+yaoLOHDEa6LIJcBRiukFd7BNQd7fAMybTelAF4g3rAYo3HKXZGrY5
zsdthCkARTFztrYrDDjJAnVCjVJ9ZqR0B52x/u8Cm9pCvc5peIjsb+z53T5V7iq1XWiMT+kSmPB8
jkSBX5Q9pcgJxe95wve3KOQ5o9jWpJNiO/sY2QRokqI6ZUzGPAGRvmN0fKsp7ubF/M584llRpmVg
3smiTKhs5Aokzmb+J+h44TnTMEFWdz9HEdBm58moxXiou+8KiNhjq8z3Af2uSHqAQNFhsX6ZiQvi
auF9bRAKbaVX3+IlR1lDjmIqu3OWmgeJgolWwbYrrSDpEc5LCgQlg7ZGgFZMmBmaA8GR9Pj9f/NI
ybPo8nWUkCsa+qAMJcHOhrDbi7u65qPJS58WwGkcekRTTcjck+reJ1koZSAcJ+C/qcFvU2VfEc4c
Z1Rf7lTQPrfIAbenszGqR1/nX1YYfciWxJ05RB1RntyE963zyWITjgSEOh0tSW+RCvgVhA76ORoi
GVOLEN+KniNawXe5D7G00uE/IrYuntcFKebm3u2h463oxUW/MoXDbDwue9swEJoOgZLzdfqBYVSP
KXGym6hPXuNk+jZL8GsNvlOnUgKPWXhqDO+PkSrEqeGfwsRuY7QjbBrtn/SAPNW+ooI+amRBroOd
0K4eyShcmuwwWdW36zYHOMThKep4C5PqQSJwiAYKwb5yGVwQwTHNxlMdHkYnGk7wAj5GA2KSFb9y
nxBCTwZJ6qoXOCvsSrV1LVxSUdnHjn5YfOFoZb4AQ11J87VCYQo6oEKURgUHU0FvbJRakZsEWRU9
e3nDCjeFB+OvbfDWqfVtXt+rOOkIuGbe4vB/1m79axwfhK+efc6kGzb/U5PHGeyCI8lC3NAmHwNg
Q44N1kcL7C12uuQgXP9fNaXPcRM+aemeWAzYx2puyXHkVK6t8gMkwXs9yw8r/aDOvUPpQ2tdYQtP
MIntxqhCWgx8VWWSJklmXDGg4L4gFyjKh08z5uaoB4lLIvlmfvHmcEydR+52sOMvqhUaqyJnARmj
bwZcUfcOg1zNkbx7oq55QPsf1Jm4JcLUBycRdEyr+g6dxFEWJneb4lPlA8IlCS+P5wh/SNU9JiiH
xkxcFLf+xjTVfVolJnN5iszZtBeOpfiu6TxxgiBvjzND2RGUkj86ZXgTvsEWZvQ0LkPjGMoKwXNO
CB21i6vpacSRAUCINygnPbjvuAGVBFgQYumkn8mngRF47T6FD6MB2tI3ce6Y9FtlhDS5Jj4ayxxA
s3Ajev59ZhcrrRbLrQHI6za/pEXcbV/ROcBk9S+DgNY3Abxhgf+QVv8u2vpIPjfNm87fmOBuhtl7
RjWwKx2FoVtEX24ljq0gZ9EyD6AuTnOLLaa2SgvzKv9ZAkcPVlPtpYUpMScfwLWjq5/WJw9DAP4R
mMAeGYv4islAd5/9aw1MckvGDs2a5cnJl29dizNkOVSHyOuU5YFLA42fDs+dY0ckwBgXAy6VbC2C
m8NLs3ifMXiH2fojcrxXRv3FqtYj5g9/1QnapmnEiV+tJ310GoEqGUCHDO4IHdwIhfSYzF0WgIER
dLL8cUtATPLsoX/d6ND8TQqWZ10KsONsYSBEV9Jeylg+d71/Tl69D+H7rPmzjMujHRGna+YGqZKt
ye9qvQLJAyoo0F8mbMC+RCFuNBbpN/NpGXBNRA0dGJHsvB7rsx6uLYU5NTQPqbBpETvVqiqcor1E
zTxY/O3JpXEUujcwshyHHkkx/mNpxIOTrJNTnjr8EpN9V0Ijk6MxBqE9fXgld8tEtU+gnXdw5h4M
kI1suhse8xXIw4KF2vN7oX+OgiIiDZId0GYlpt/YHVReXabS+c4x6PGGiM2saF/bRfHh4TU6lix+
/uz9SRvTByPD2LF79gjJw1wGUi7FGkfHEn+yG/GPklAyMi7B8Rzm2yVuCZutI2ffps6f9c4j0uEY
0WsDNTR89NiY0XWZbD0s2E5qXse0fow9JqYFgmprxpTMPKOz1+hKLNSb4kjz40v0+lpkqwzCm9E+
8yG1pUAUSZoCkM4vJ+cNtdHOzgoKcbMMH4O6Abx8F5KSM2Hh28LQo+Jef6K0hyvaa7rxjT55PW6d
pDO7rWc6HLFCTjnTITlJ4cEEW+XFHAkeM+ANfj2u/BNnFwriN+UEKLv3/GPXdx2lNstjpORnDtmF
DdrwsnT129dMA5abwNYK0LNglYEnJmG+JHYK8MFBsZw9Fvdq8pmxWDTFav8SczhMCKCfJRWdtdSB
7OtjG5YE3NgBw7Fd3+HAc3KF9xNw8741rxXjmm2zWNigzfKOjsaKdhrbHb2WaniqvQ/BrV53aPG9
lxmvkVAwY4lcXKFyZRAyD94MM94IZ8ANlj67tX6WmCbipIfeTW8389/cpUbn5aGkUd2j5Xfs8YAB
qZSeBiAihT9AWnHeYp8c03C8NY6x7/T8C0G/3IcR3hfkuVVPQF8NRY6+KmliJa2/IicSVcuvxIv+
KtOmL0byfQJiW6yaOyrIi08qKl52hkjiqFP7BkTXCVnhfBf8SuJC+FtuPS1agckii76qBGyATJns
KetYM7nKnRJHSnkuhH1pihyIFODiTZ9Pl8bJT77mjprJfF1ZEDPskWNvPPwsKwtkXSXdIIn/+R4N
m2I035poIDfS+vSy9pDVcH1S7b9Ni/EEFStJP5C303MT/imZkr8JeoBsQmqkRkEyYPgvI1x3/FuF
FHq147R0dLC/L9Y/PUN/KrDDN4QyuNkZYkwBYZxDGWAyMQYIDBoGeZOFaXTm0fFNIAFpWQR1al3b
24xcalQc+uvpL+B+ytu6eF1aH2SNAuBl+dA5zms9XGlmuN0oT61fvcaj+rJEXZ9rqbGBLLA2x9x7
KhzaYApetpWYv4sGnMBoDzijhhXGr5xzpZ1/UZTNmM9ROru2Mmi0GRMz8fo4Gni6PJPtGRJYAjOF
/g6Cy52TeLDXCVoNZtP8t9imf/TN4cmZJudQ2RFTMysk627mc3IkaLCqC5Ye+glKgS+RpnfEb7hB
HntEMAIfIR8asbmEPW63yBp8z7wfpDhrOxFnss+uccgpyjF0tefvb6zVwOs/ZgqKSBu1LU1QSgHf
hFvcO8PZ5USaDsmxK6b4WHlLcqDAX5GdjwgT/GCMwuIwDNMXpl8o4aoGXeer195tom2nIgsa57gz
KYQ7Qf8xcRnKg36N9hUnEqjoOZKyKarwkYCgO1h6yvc6CncMKYbXJTR+N9Cvdn2Dlz5PxDaeGUej
icSvxLkGwSgYSRWP7qXLCnoEyqDdkMbWHcLnYkcxH2/bJr8QthcTbMp5vQbPIyrsK4MzlFsKxp2n
7F+1EVb09AQCWbYrL70REJqCHtDUiVF271YAEyZNHVMCANLF8HccUEWYDpjeBNQVJRlTmwF49MRj
ykYWeYhNsgghLFxNc+m2OUplEO3P9pDecgMdart4h7gCfFrn3Zusfpz+ySdvPtLXCpFAkTfXzCci
fIEqRfLrtphLIlhPsWem8cXxaDpMxbHL1CWJGvdYLYgW1nOzVw/f+HJTDmfk3sn2BvV2tQ/4/2jz
RTurKGh8DHYVmC4Tm5/L8r9f/bz8//5InWkYoQ3bclx6+DP4jctzz9w/adnR+4qBdGotABzR0HXZ
cyOAhLsUDMjyQe3a+yHiTVQW84femKZzhJ4q8ThsNhC/0mNcNBSmdF+61DKPWKbFFZh2cl4xULP7
m9GZTwuru1OpfWgjmuJxVV5DYewjho1EObFQWb5z72VTwTC/G3ZTTzKI2x9HGRF/HReIDvvxqfSk
hQ3WBoJIoqDLvs6tgpWF3BAwTn2MO6vCRl9SdsTqDbPEq56s+6S2721ruFHXwyA3yS5CZVcUJjWD
hpjRAaAQCM93yigfe1HfWu6oBjq53ficqHEFOm14b9Ea3YYC5TDmfmMbFYyPcEfVUp4MfMi4S9O/
sXvt2VoPZecCdZbqBqL3D0bbl6wCBrBY47/KGDTINf9PWIKO6c5WbEEen571kJhnX7cM0ddL04f0
gMrw9zIdsP9xMAXGtUXa/uhZ+oy1MICU/CBiwCBVR0wCQpC6ZBEeMCpg30vgnUT3plmA6PSTAE31
wxB139k42kexjrD9Rz0jv5xYyPblglDFF+Od9uagh9WDQOkZARWjRa9joQdWjd8He6QFbIixZNyR
0qjjF6NXz9QZiFGm5D0j0xPmz3VeEbgtMyWCMVKS7fsLqojH0Wj7a7hgaA7L6befMhnwl+mIRv0u
TA1mTyXgBlmfLM86ly3MtIWmeqPqs7mGhqzYX9so/vaNc5nimUla+5h2ydvULyerVtcyfPBw7gEj
KG+ADt4cbQ48P99pnzAikwjI29xgfN0w4/iApoEmYhmqnU4oYYZ1ZgcP16SYDZPqCzj1AUsDbY8c
WrOlGmhSZb2J/Hjn+Uzcism6Mb/HiaZp0BHBW9xbykXphltLrfvpyOK7McJEBDS/y13lf3kRNpfC
74HQhAPf6cCwhSVWmyY2nsPE/qzmsCDgdZJnYBcgMmNsbWFydFJ/RSajUAoNvwmEMmnr/Hyp4gx4
bNNDBQt995iZ6tyvrdRO1EXw01T9+erne/5p1J4PqwWfRmm5052q1L3lVfHRAR/L87o2myJ7elDC
+TsyKCWGmR5U/7+NqEnUoC3nhgbz//u+Jq3kGI7jkVTCbLxT7VwHZmIHfZMWR9eEWwTtt62dd9xc
8GasneWZrxTWSHcRNSHVBiHYKOA2YFt2SVI8q2p+l5n5YhEcwXrLSI6Y1RQTxObnZ1up4PxXEN8C
0Y4dM46a/aSAbpdlrkgvjqvfHmHrJCJUik+oI5xOe6jAa9CjHCqBbo8OWTQ+k5U1n5kadDqU0YQB
HzfTmmHeQvvopz0Ce/ZQmxTWpaFDXPDztiaLY4ucfi7FmYjn6DRFqbNjpnQhB2k0kuUq/e7VbJz2
vGbRb5wxIVNJ1MDqecJOE6i9KbVXWDXuTbyhnL40ufGo/lZJG8Z8jiZuKI5R7DJ5GjioJ6gX6IsA
Yov0ZUFaFwsPLi4I0HqS1UHVE6vTVE4n+ib3Yag9hvykgq84dCQs5p6Y7ioouq4jE8SP42PnMa+l
eA1+LvzA6r+v7PXP+RjdttDugeitL38u//fnfl4a7eTw4ZfHCmVUQGWvN7UIMfAuBJnU7i3KbdzW
/9umrUkXDtr18vO9n5c/X6H+BBU6T+efV5IN4L8/Jn/6vD1YrTi3kEglqzdnvdQYyYJyvfy8LDBt
E+0HzKh0Rhee2wRsrMPbVLYRfrAGutew0LCYzfG/H2Kv26O//iTDk+VB9/5t1BWTrrHNzYC5tfHf
xdXmawwPem1TrHXCxiwcyBTEl8MvwWeP+ciA3jT/EmP7J1tEeQg9DrfLHB/miTO+RcZWA7Nw0QRP
jcttMeEzMXihx4Pd3QFsbkOdITARiCGNz5dokkdigdAc7mLH6oOamslk0SV+bPlVJeUT/mVD1odo
8tx9tOSMnr6BWfPNyHv3CerTjntft/GV9+bN0ByVm2kfZ/X9khI/JGb+gqvyS5way8Gx/4ex81qS
G0mz9KuU8XrRA7jDIdam+yIEQqXWyRtYMpOE1sqBp98PnJrZFrZta9ZNK1aSWZERgOMX53znpz3j
tVPj8plVlrezluguZwZqD35yGDQZk14tDv2Ur2i68++fw+3r01j1R/bWn32t72QIpc8W6pyGc2AY
mCsj9ZVKLnEpF9LCcF7vJG565o8zD29r3Pbxm+6JcWDK8YHgkameS5nV4BmiTGLdmyMKcxWXNtmf
QU0gyn3ocb81N/5s+OAOyF4Y5L0EBcfTQfY9mIPM+2iLjmcR4I2pau9nwZwU48LC1dsSRNF8lG13
zyC/26V8mJt4GQ9QBc5hi6ze8uI3+YLb8cTwYMrAJJuJ2+4j99cACugGuLC3NxYhNkusHjUc14Dd
8gv5KdnZaHHWJH7+ydMb3fc9qMgPT5uvzQCCcRD6exUXHvaw4abVdYfdW8T3cZEe8O98wtYH4No2
2NZbYvA8+RU7EDKIKBoOjXdvLG/CbaGRLcu4lVV+adUjJR2QaUXDa5uFe7A9l6FvJk+lSS9OsHR8
RIoWFPDEDsBl8j2JN1v2EaSaZDYN5JK0V3X0CwPRznIEF4acvpdrHGPRPlc+rgbMt4RipvJYeMt7
2hqXPsIXX1YUmlOH0ClxBowCFIi/F9lRCLkxZq2JdnLNZslIy0xWvL2Nskz46/q8vyA2Ie57iU/+
vFyxnR5YUQLl9FOBPYpEZR8ZbYdrCsYNZZKdjPRKNfFXLjVojnB/9ImBYJNN9I/91sfMm3qBPql1
8cpZRiiD/rruPVyGGsLE3L02hkHTVuB3qBktzmRWoopaq224QhNWxA2sAQa9FvL7rLKLnW9Xh7Ib
vmTTzicezmwcoJn5ih2vhMamxxSV1eSXQQY/uJ4CfHGsnfz8wXZ96hRD/OgZjlt1fOOo47KGsVdR
8R6PpnnwnflJN0ZOqBwh5nlxHIm7PgBTl5saPAo12TzvfQZ2kdkE7Oy5ySDm7Qq3BK5aheRiw4rH
yIm7Ka6b/RQB1+vdI+cxo5gkTY5y5GbGwFsfm9Rj918StmV7jIm9jA5F3Rs2N6CwmutyTNVujPEd
eDRnGxSlCeASMiDsJBBaYXWJ+EZO9yyZZ7B5YFZqUcYGvUyCPHWiy5IS1zpUPASBKOGFyTGP5sPP
xj/m2brB4+fFAGGezWqJbmWRQXB27+qGrk0niLKjXnwmsv0cyeADEsAWKckCUxASCV26x8YJ9ene
tCeuWAjJW6TLJ4+ECShc8d6sT45YGCQSKEdEbZP7dD09M4fYiMkuncLhGCaV5BGcnKoVFEy0iMC7
w66QSAVWRIW0UE2p9VB2BDO2W/ju+GHVr4l24LxEIE0gqd3GNhFOs6evbQ8vlfa0vx9vyMhjCqO6
vdsNr6lnfRd1x0UxM4xomfqWk/rlocRJfP91ZCG8nTLmUJMvH9z8y9OEUtERjTSyuOx0e68SH2ES
wyHpgtcZypUrOtFvxEt0H+bXaDDaDSMrMvpCfFfxpe8AOesBdTenMCFknQkj2pRg+SYXXuZrh/6D
xB8noHa+Z2wbTJZ4LP0Sn7aMXiorYqFtzRk7uW1sWxgnSdXaWLLmRBJq3mtktap7TR0iPFzjLfGN
fG9M85fKif6el7XrPjjJnAZiLS9KAAkWXFpj8iNcIPrdQhONogHAmdwarnsX1vmHTMG2kgD9CHf0
MFjVj1G6r03rEBtUMe0yMU0OT7btIqnq7Be/qH9NEo6Q9rudtjugckx5N8SJwrnJz8jwqbVE+zCa
2S2wvweF7gF5pW+y6C1c9lXVR0m0ia0V01lwNmwoDHJtpq0qSLQBfIZosnPTIB2bXaGyX/Gsnq2x
xOMyoi8x6oUMDEuBJpgOLYpaVBYeYUzDlTTdR0Cc+cVOxf3Y17dOZzvHyeqrvSuqu7IZ35C5kEPE
BgU/OIvh2tqxIOUBDn7nQEV/65eWEZQe7vx2ghlakKLtIWJQgjU9ppksoNY9uGwcPSmf1UC8Kbfb
bMTsUGL3bA5wr7q0p/f5TkLDmfF5uFcWyyG0EqhPFbGG9cKhVffcd1qv3jcYkqNFYp8yrH6Xf5+S
2URPCeUynaZ6M6xcxkUA6DTK6S6eV4zwMJ4BcxLjo9jMVNrlIjlzwdUxjWvny+s54shfHIvdZtSw
wi/QF6VnTfJwyFAY76w7XuX5+L2UQREUddnva0X77EBJ7OxlOBW9xdC53AkgOev3IW++7gFcwZDc
IrTNvKk+gMdNtssE+6pgrXlIKuYrdLcmsyPQi5FtfHKXG8fMuhmq8EWYVrKT+DO4qdFFmiRA5XpE
Mbe3e1LEityv9g0qIIBrh8wB7TsX38uZp7rhJY+TFMeWtFceE+5xKjTMU409LHKBOdouWmvCnmDt
1uadkYRHr8NU0Ge53othmOke2YSxIHhLY8iTdpYirEMEfqmIs0DaxrSy7r5GSvlLS6KXmdCuejl4
qLA0nyJ7op9ix8G+oep3y5hferHiItz0RiddtCtqtl3KqJ59EjxP5dRBcK3Uy8Kjkbm6QegN/EG4
27dhBwWXuT7KkqXCiWwXOJVFubMz8wFYrH60M4hI8dK/lKiBAsUyu+c7hgZlcFo3O4nuHdIUoZxY
7Q5h2ny1sg88Zc0by4NnA+eWLaC+byqM8R3p1sxq/LPs2GPILEtZ+1IVu7OQbA4ALGAZIK8CmMsQ
Nj/bqXwPVfY5Z2PEWK96GkM/upryd9MD+1GhvGJg5sdbeorxMISrMhAq41BlB5NlX8BAEf+39vJd
bxJnazDQ2tizRzaS8k61VWwHg8UetpgYi0Rb3amYeVPjf2m/XRAA8JAk1mdHyjZVOdznheUkYCx3
N1fx02Im/iXr+qsJnl8A5lQcC3TWy2RzQ0VI58LcvXKZehaTenMQZQVI0Ld0r+MJwHiBQg5+FzYa
ljSNPg9u3N6SWD5RIzSzllcwkhgKuoIdlgfH1vUiGjJ8R5gFvjCvLvt2zeYuQybGFgO23lIIxU3C
8VJk4V71i1r7No/Ke2/igVaiI8AMy7u7cN/sWylAMQw8gYWgNXJ/uF1VH9yhxcjThY8hv26G17zg
YY5WOCJFx9JnCHcRgTNX2i/eYWlEh7nTV0wQHj17vu0LYuLBz2puF+9mNmvFcNl86HvbDzrqojNT
H86xHGBCC2jfq5jap6K8TLbzENqRIoSA3OxqlrzTbnSZO160XyschMAygNRBIoJMu5CkhRfD4Miz
HXD36wFasG+ZTJCXvkD4ns30r1FFLv0T3IzoKEkyZ89VIpPIa45OsECNLrEpJxFvKU9sUFjzMXe8
L/gQ6cWQzDkdgVYjR33CykhtBbJBJFfmWkJSfXcObPpxgcqmOhnUrv1cM/qS9WxshctORAzqh0/4
IVnY7cnozG2pczZuDP4205b7AsqML65zNAwBBUBbDel13dYJfhwYGTbL28BRmu033vSUyOAnQs22
pf0lfFm82RWBNU7Gy6gz72TgyxyLd8ewgUOgBhvMFoC7cdcV3nta9P6jsAR28rS9G912PBdeW91O
HmsdBuZEcOU/XKI7N8saA1WwH2DkBdnU8LPikMycEVVaNMcBASLR2Eb+6Bh6O83gNYHk8E8l2Ec3
T96nORruwGmTEXBEKALxJsYcFmOSKUbhnnu9Dgh6E5CGAT3ZnDvYLskKG33wMFyt6MGcdzh7zQ2e
Cj5Z2AehLi7CZhhw0jzWV1PmY2voJjYAiFM3iU0yJJGvZTCPjo20a7qHoWkSjxBjZ3W9+VjBMWxy
AeVI432L1LqlgRCwW+1KTp1hRLerAtLUQD40GkIyrKn2Dajhfsp6ysZY6jrTTD9Cia48H00W6Sq2
MV51A12m2cFDJ6U62xSYuJGcPvBnqAps55W8HaIZcfpVrWYVFPLoXBvsEAzVps5XFoENpxku5bbC
yLrr+p+08TUo63RbLJ0i17rAWA00XnGZHPICI6ML6rqPfQO8OtKEfuqDKuxIS6iGrc8bC9GIWMow
vq6d9Ex8LmbnxCYbYsJTOWbntvEBesI45eUhtOhyEgeccfQ5VfLxyI4ZLUSWH3XLKlPRA5czqWcW
DoBNnBnG0QWV6XvFTTRaRwou82AUoIYasziPuMC8hZx6O9nSfSwnJeOLYUBRoweAwxyGRxCEV6Ri
38M9/lE7TUo+ErS7vqkvbJJm4ahTx2qyqMN7VOpJYJkoTQafTy3sEEbrvD2WjIaDMDE4Dv38uevM
YWslDoPHbOKRWa3kHInDCTsgTs+jOXpMCxX8OCsiEwAUIfVfiwrYv9cYaXbJMP6w/BI6rmNLDDrZ
kh38tn6pmt4PWndUG8FiykdJ6Yrbwk4YlyatDx8++vTb6a1jjTvCnaV6CV+GGfNA5JhPownaYdB6
BWHq+WDB7DBShnhiPbrJ5nyZ0wfCoVikMnxgIID2zu9vmenjM+gtNGpLea8ZolwG6yla4orEkYmB
vPUMOqXdJSvN27AsRpgEqcOB814iGz9pv+hbCvdsW4/w6yZoxKU5nzrDPiZ18xKH+svBoJDHBsBv
zO2zzXhz0oCLsuxjnCwy5Uyyi6XZkMoWQlvOsVUk6BgIJMPMnjbuye0U0tyc5YqB9i+y75eCXXbF
XsqHPcJCh2MAUMd3LX+GHuiMJHpKk/rN73knysy8Fcua3cmnSA1TPyqvYLOJkn+jjegnQV+3096a
xXwiAMgP0Co/t6WVHRkPx1A3vKBC+LCH/LEPC1RxJpDfoILZj5ngBNNhCbDGfm+s7J4V8s5NXLX1
NHeYVSjMFJV3147EXxGxcVXP7ES1O8PI5CDgy3pXJwY+QdRae5JeUK7SD0EM5EhwVyQPmiIh2afn
v+aWBEfprn37iKBxjIKqQOw/+YSgNSWVNz8Ej4tyzwxDbokcezEmZnhGWoDEYoGkR2c426y2yJ2C
Eq7WJ1NSJDjV0jtMq6QO6vChaNKTbgrqXmTELfdL1k8g/K3CX1HJIYJU+0CtW8esdZdoB1mwPSDn
/VGCP9xXxpVb2djJotki0ANBZeHfyJQsbXtWya5l3cGJIIlIVcYmFkW0R+VPqFPEITFnUzAzIJuU
meIUY+ddtO10XGJqPvqPZeBGdSCUIy++oN67HlSc7fySHbREKN0KEjsJV73W1XWTGMMuKnluOA4o
gK5bl/3zzWDkXzDqAAUgV7eN+1qM30lCN4KR5ylxSc1vJU6XkAkwEp3WRUWzi+urVWQYcYZOHgQ2
J3NeMyf64fcIp8LG/UCXCCfcZgWXxZa/6ehf6drZ7tGPJdlCqDKHw0I9bUz9FVq1VW2N1TxdL1aX
/qn2CTiw2B+PAFGqda86qy4KytG/Js22Pxo6w7G7vKO9g/4D0o+5QIQBcoiCLtTFJYqza2SRhJzJ
ZtiPtf9GoeIcdZiQYSneQjbOKSVh0NiEMWnNs5OApxnlsjahQA+KK3AuiXEzGM0l1Dq65JFr0wHh
/v7Exo2t1UAw5nMA0auGqMN5/tn6cynzKMBcBvoghB9IRwJ5sIAttE7zs1Lc2X6L1oVx+gGEzA57
C4soVi+bbuqjTZtHD6rQ6W1KVxirGQ6/Xt6KdT5mj+QnlGjUV7oL9zlJ8Me+dm6aebqGM2BtDYQM
ieeyO5crviBEZw7HjP23scfUSguoWDJJfJbEHMH3yiEbmMSmt7jd8Vhl2ByL+RBjVp2L/TIQGtOt
QU6VmGPCymvCYhhtAj3yILVdaxT3m2IYoFQBON91UGZrZ2WoNE/FAmxF9PmvVrWvONtPqcO0pE1j
Ywtbep9rbSKEnF8nyfnl2fIEOehHDLTTTxC/YW/N1QTtk0DGlLHcDVfd8zA4Xx3WqB2DyP2kAKTn
VsFYxxPWtp548tHoRyba7FTBD5SRpqPOvQRpA5wn+t1n9H/wK9W64nH9nW0U+amQ34EP31UUO0FU
hx9vvqOAyZRxc6VxpFUrALxOk3OOBAkFxb1ovOck02/xiNgR153atPWEhkExV0yVerDkxOjJWFfn
zAKairY2YyCyNQoXwdOkosOkkDiKtFEHMmKeuPEobQlaqEMEJmlS3Ep5cda4BGUM4qCjhSM028mc
2GDNGg4WrofSYegO1ZLfMzTF/oO04bdCHT0fxYcCUZFbBtW4ENFFz1pto4koAtFNV2ahhhMTqVA3
YzDHFJqu2I4QrveMFq/jjHZjYmHoJgyKWga5x7jokYoa8p3Kd7nk9fcuX8vNpRz3dnYfVUyiUn1P
QpvH5abQapgfGJG/MCG/FgnTFvp1FEtz8joAFzxG7ngkbiHaht7inBk4bnrZHk1t5TfkugWWp2m/
7PouimjDJ8ywO2iwzr4QRb1LxtndWcq98P/uGIpBH5cGp6Ufk5E1lg/zCsy3Y8MAxYnGBMHRIcLo
soklR3wXjT/ykvqwJ8KriLA5SttRq2rg7Nko9+C3skA2d0lr1MGo9JeAvtXEjOBIxZuBeVDbLx1q
WiLk0tNILBCOi11r4wDPvcnnfmUK6KOYltiXR3ZG2+lXYdB1D+CFJfcHHZe/66aCy9JgddadOygi
XMcEAnhm/ZKzteSBNDr7lYHBkbMKG/MERuEPhfj6yctAWCj7uSu74ihN9SszcccrPP7awohIDt6J
OHIZRYx84vCF1FF2SDjO0Zid0qEV29QAL2V51nxi/kiWkj45Nn1uCLlk784Q3jvAy4bnO8fc9FlW
M6hMTfRETof2zcjR6FXsiTAthQGmgOfYNd/9wv3UpnfdNvLOWqYPJ89A6mOLoym0flqCog6GARte
G8tPc6NdoKV1D0HNqHF81NyhYwqmsMEXCAT53PGoChwwExuTJ0GZ5czXsiQ8ACl6i037Iepgwpk6
CkZWQ2oAz2GFwI8YGHt7q8NiGd4SJ8sKxEYQ35ntdZS43yWIbhgs6pYMqC98bVeEWt+b7IKDema7
503iMnCVsE5Zqs2cMyOd6U3tBou/3bK1wmpNovAJMlyyqXyqHMRWrs0SuBJUcGU3MT+imPSNNjyS
uwTMOPxoPZKI3Fn/REbU7NGsbc2xOwmRVaSRDfUm1ooXiFn3MER1ehvF1o+54CZV1fIRW2wrw7w/
WTPrXYtROv72ecTgwj/9/qWgrjkjBUJFX3KKoVE3cw0RBiGkqw+GmWOcZhm1G10/mJnVXBfJLTMF
7+DVjMmsmu04sWHzNm8afQiN+XasOTVJKHGPSWv+sHgsHcwKIkTXtbeIvFNStYUM3KllVRgxDHSG
wlsDw+xjVDsIfkdOkLiCt8+zAF/WHN+ijb5TxCmjfYCN13heUC74u5TW1QFV6kfmmPJQoXAVeCbj
gXd17t0DC+8Py0cmlHoTSQQOMCbVzF/WUACtKeVXqvNbWtCLgT5047apvhBj0ZwmWbwa7WKdTZvH
C+qjZ8ST/paZMOzOuE1uMqwvTQ8yROl5fjDeK1tGO8OcxVEnvHsXG+7jri+ILU76+jrh8wqaZin2
jV9AzMFsFRflTZofYgnk0q9pDS1hG3vlq5PZJw++MRC7sZqiQEDQbSzVrzjl1ZaV3pbOmO3b8hYv
+YNOvXBXi1dVzRACo/om8pFZKAnDdKzEV5G31jb2SCyX3HXG4Ktd03N2tCK3Npk1Hwg39CTmVAA3
+FqY2DZN9F249hcbRNg6BaV0baSHJuZ981dCgCVR3glh3QlFBmchHFI2+k9ovct+xj81TYgIhNk8
kDGiaeGRbM7a+AHCI2G5k8IKbUR6VSvkQvBs9iw6CUHLTWPL+03xQYge6yuLFbaTxFfg2pB1A3pf
UszY4wDwY3SYQ+OTBFlgRsesT27awX3s6nDFDoEl8dj9JG0VlL317ukGei5AK0wr3oYlW3Hwq5jA
goiLbpgbRoRFeuyaWNziAE5G5dyuQQeQ6ZyjlFRCWXGavfDKLEvFVcftZ5op+BPPvlXImanzkFOc
mD+BvnQXOPUITLdo6R66gf3d+pHB4l9I3KZVQioA/jHVN5gpl4rhNEVkxwjM9omGY63YpzusGKyp
f2e1hq9Fax2zuXlLWXosiGZQueZ71cIFmWz2+8gfNkz2GSobdBu69E4u7GinQhilpmk/9uZyy7h+
9VcM9TPC5O9tIk8JePwH25bXTVu+oZWKtyHDYMSzBHE29MR7hdBN6Ldh6b0jXjeggykC5UpTbkaE
PQvjgSgr826mWPGVqgMMdD+kyCAHAtw4Q1i0t2iL8DnE1i3slF/jjSm7ZM/mklsH+wIYShPFG4AX
YEdw1HjTsGog5udGaxQB1K1zUIVAysZmnkfWoydtXO/WzvGxnIZWjmBzydKDals3ABCIgqmsWNtP
jXstVt2/HG2ob2NYcg0lPydQBDQANmFxZTIT/UQ6KE509OvSYG7Hwrhv/WNFMAOdm3HqnZiMzltn
VaHztohe/5ZLg8nxQXuoMj93kc0DrNCXtrJW1V62tWKYD2bXH+Ht6h0cOlI2UhC7QoJB9RrnYQSg
1iFPPhL0hraICBRM9HRkJCuQ78YJWyUtB4IcAu3ImIZPbtFGfUkHKwNrlPbgSMLLJue7SLoiWICR
7ERj3TCx8vdJMPUYnQgwB+fl1ECUURBDrrkaelapEZF+O8wM7wjT+Y/NA1G6KzuT89prCuJbtJYM
jw5g8cBl8Xw7GmVIQdzPx4hP99CyYqr0cujjMjwQWHuMhxAlkrM0O6QPR2wcj8xTZxowEOU4EHAC
THQPLDc2U896lnv2ntTNgoABBhaTk962Xia2HVHIDB2Yh5GDqoLIljgGGp6DNsN5nErfsaHCpC+q
7zECTSqnYGK7zjzil+MkkPwm59E0h59a0SJXGrWV8cCsE7ZbHb/AYaFmLd23GV7hblnXnG7WUCpT
iwSyxpG/sBY9mCRREDR9ofsqT/7kXK0RBFQ2Dnw0b2/OvjiHmLU3sq5uqIEIVMEBtjWH4kM0eNtb
lyjOSUxnq5xexTV4jPEAPpolX4Z023aBx/v6OsedtgcyYeBmINO0zgm0Q4wjQQFvF9SZlP/wlpal
fDCVHR7mrVk4yW7QFM9gTtzztOBWI1k6SNWXBr8BXAN/jBkicGHPvC266ex2jL2VclzmkybSYtwW
uBIMGaVPZS6eZuzwxMdnJyMLuYWE+ZnNEqHzUffzdUpUwrZMV3mhz6CqAFAmHWYkNTaJoYaDlpv6
J2ktpJuwOogoXRg3LBMsCHPa5wO3ZWSJTU7HapR06YuVGzvXmBATcJhYGR5UGYx2er3k3O3Iz3nQ
1MuLRU5oOWXAu+V0bjOOClfYL5xv0TbuzL1bhsAyy8eG3Sos6xZRdGsDw+Qcn/38bYJ/ucuia99y
Pn0TPKBdzTulxlsa/oZUHC7PZXR3hV+9CEV+nmeYbAQEw/a4h6HXEitoi24X+SjqOPge2tZHLA8X
rmJQkCVESmG3oDnz1O0w8tPVPUOrpm/ZwJY3U4j/hpYGOA/AqCElZdmp9iaDHRR8JoEVe/AeRNFC
oelRbbRRimDYQ0DZJjzcx1Vr61DpS+NLNUYCIn34omDczT3e8Jlh/Q7e/1Gc158zzwUknPxFwgzd
+Cv+vYjRK2ftK0pKeusq+RQolqyu+sTXEMAWiEhzia+GLlS7BTRLay1X3diqEwvnZSLPjEBhMRP8
jkPhVGGelahFgrjhHWHk+Qi80tonE/wRL+putSE/JUhi2C75p5UDXEic8m2Vqvq2zd3YKcb+yCqF
PaEXaAeCzkLcFD64ySBSDAgSso7hnXPoxJnp7PoR1Y9h5T/KlO3LFLoGByprucmnQ4I/Ra/l+vj0
K/Rv3/74j7/953986v8d/azAZM9RVXZ/+09+/1nVc5tEcf9Pv/3bdfKJ9KX61f/+a//zx/7xL/3t
qSr437/9I//Pb7S+nP/5vvzn/3x5u4/+4x9+sy97TrT74Wc7P/yEJN//fg38IOuf/P/94h8/f3+X
p7n++ddvn9VQ9ut3i5Kq/Pbnl05ff/0mpPf7nfqvN2r9/n9+8eaj4O89IYMtfpZJ13/861/7+dH1
f/3mOH9xPFv4ylH86niu+vbH9HP9ihJ/sW2Lf0lGkOVJ5dvf/gCj38d//WaLv7g8GVC/e0qyhnfE
tz+6ali/JNVfLNsiG1n60nQc23S+/feP/w+f4//9XP8oiT2vyBPq/vrN8r/9Uf/Xx73+eOzBbYs1
p28rvpXFFMfh658fD8Bk1j/9vxpyBSZTEXAI+ZaR4UxbvQgkNZhBjNswLYkS1des2QzIFRydtDLR
lcXkYZsDW91NBFJ0LOkC8G0eo1SUYVBvm20+xF+EkhvHv3tz/3z1f/9qBW/+v7xaJDKe7YCEMH3J
2/L3rxafSzmwzff32D69A+elt/OJLqGwAbDW4FZgIvsOOoyQEhFjD0lS1FlmeYHUyrykQyspPEdv
lTllRzS9z8RLiT0C35SI6AQwxFQ+4eBynmlhAGKig0Di3MxoweAVpj4bPXMsout//0PZ//JDOYzE
oLqY0hKW71r/9BFknjl7Qz0pwG8DqhjYZgyJp/x7pFV+ILSzvUpnON70N0zRgFycR1OHtCZR8qot
kQaJHPEL0a9PJ12TCgCM4mKH2UcqF02JXoibOAdpSAwF5qdsKI+eSPKN6c1AeBLjlanpgAVBILDQ
SMr7ZWv4fR2wcOTgqlA48ZJscTSVRiJbjZe6K+ftUJLGwADDP/KwRZibwRO01FO7wLYbw0aDsHRr
5DaY9ObhRgj/3c3tavfv3znlivUD//vL13FNbhBlK0sox6Rl+qcLojBHq/WpRhdNoybx6jAqWu12
LtocM3OPI4iSm2LqrL10ayjHLQ722S1AYJbyPZ+I9EkVLjJEIYcY4+2V51y6VrlXVpEPuxyq1WSh
hbIjZq2mx7FssXN1hfHIAMzahvvRzvydL8vkgPHr6CE5HuwXACgrDj2l21vFNMDLkZCwjVMzyIRs
iM6m5XVnOY3PGUp1WfgoPIUiktTU8DTG+j3BYZ47x4rGY0uVzSwrhvQdhbV7KtZ/p4aaY7CfsCyd
HVw8ekAmZBAmwBMMjPYQR3hPMH04Xr9ujoZ20zfTy9ws+0SBymnCuAwqifh3yJfLmGPIosB2d0Tg
YARjQoxKlGpAA9Ak6vJoYCTZLP2Q7lP102EGibqXmZaKXUCK87VivBY1ySVsHszaRbKWLM0mk9XP
WvKNIwQYQeID23TEeO04qnsY4ul7A0qEhzrv4dytTsWCAbeRVEHvoXwysKgHiL62VaeIP4d3HyMH
NhCL+5W/oTM9YKxAtMU9zJjyFJXuw9K3jDI4gvcyhsFVIfXfioxIbVsRjlUtdoOCD9FWyQAfmst0
tao3pNUMiIq7M9d6sIyopIwqvFOmqLbl6IGub0yf7ETX3NkJ1X04PKoZ36ERAeyBYMhie0a/su3W
jUGEyHEzC+vIs5U0FN6eloqOAGBJBEPzDsVsM8bZWhoaKBYIkNghboL0McN5y1pXw1gz1KlW/tnT
0ZnFTHKPVcLa1NY8HYlaG2+ymMFAyywem+4KHDUTIhQVa0Dm6VFuvMx4mrcRzJKtcpfXbi4ZuLfF
XTLbl3Qi8g7CMDpQIh/aitiYmk6UE6S9MspT168DnbWYNNU4HWJ3gkUMgf/cxelZqoPQbXvF0F9u
zEU8dJ3L8sHzygCb4GnRiLwiXx4Kif5v6GZ7s/iGc85hkKHcmPkRCwAHtSY81h8GGJ7mn76oyY3T
Y943p8jt8cKa0Xux1PrY9El6s4BkubQ5rTwWhUOoNQTVOWtukJfUFt5uJhFNS8w3gYxUmlEeiEaO
XJFsrIAYiXKRgT1WBxcXMI8ELw8g+LPUZRMqF9vdtypkw+CHpwq70oU2NDtnNXE/qCCumnqyTq3Z
HvsUVXrT5tURVga57UaS2TcI75q9aNwnV4avdSu9m4n4m7VYLgLKV6TeRYhmPpFMoj0uD8tokpOI
qs8lXjSZjDg3h8l7HGSHELaXrz7blYsoXxp3WHGR0qARcFAyCDT0YsIC4/HU2Ekys46zTJagq5M7
Qd+3rYousHGOHzE9prCEogPM4uvComSt5Pehd56BFeT7FsvrkUwa2mNFIwcsiQZKem8kqvRXWRNe
GyBNO7KJhjGPcHRk7q6z5gv5uAn8ZqkCVjYYIAzy8Wr2e7LC+lSw8fP61QmwhsuZNbxZfPoEpA+4
XeANsosK0/bgZku8iQz4MCRdUs2+zyLvqfQTBC2WHZi2fq5I2ds0xGSNLp2AvzSfGLMQlhns1gtW
irbrzu9GmXy4s/TYrsTz0Svgl1e8HtNO+7vBClHptGAjOd2ni5vPV9RbRLjXecQgH0Cr6feHmNE7
vizrWIYtSCR33dxXTnJjl8ijWSChUnRK86Z0sXT6RJ4NwF4/9OjvIIg2G8YF1guLT+bLAxUS0Mjr
Wvckg6+Dd3jZPCrUdCCHCgRoMzGW6Pv8zIcB6mIq6gMU1H2ahM8OISwnSdqlQYAVrNaopRfB49IZ
BevLcS6v4vUXQMwIEomJZmI/XbHjNM+OIMLSI1/assJriTLPGemy4H+1l3AZwLeivmduJp4z3S73
Va4tlEMQMVj9MTcFkQ+1zw2MJJJBWhrJW6LI8/Tsa1NKdaelrG4FUKpN55NAgmmkuh9b4IOzypZb
zaF9E/WwO+wom5nfrSlkuEt84271klpK6KtujrzrwUfvD4PuqCa+ZVVi+/rvX2aE7mnZOEFs80mH
lpVv/cH+NfuG/WQBi0NiHrOHahcb6HmbnfBrcRBnk3PqNddAP0fjzZSqe0e19VNOtjLzXRVeGuY+
4CTApk21dZjLS1JEyDUNwFK55YfXma2ABhpcl53H4F2v+bM6b/Ibb+WA2k57iigPr9vOuyKf4DOS
jM6jOXpReG2vG8tGg/l/iDqz5UqRLYl+EWYEY/Cqw5lHzSm9YDkVBPMcwNf3IrvN+kVmt6pulfJI
EDt8uy/v43AEnM8NlDYLKELp0TR4knBOoYaY3m8oDkWom+4bbV91nn2VM9IbDQm7f3So2LZoGV45
Uf8HiyqTHa/B9/9FnqHQmds14zWihR5WAknj0CKGDB0c6h63ItF9xWzXZFs7UPanjPtnvS7qCmG9
B7QctQtR5Lwm5ZDk6iNwoi9XF+NBMqC4svfgUvGlSHLvVCUjsMRl9rcDynkI6SU6cIOsPsem+yuN
Pr6X6di9i+Dkw0na5MkwhzWVwJic4KkyFI0RIylD6HbCsxBCBKX3OBElpIxC7hJrt+T0MZVNeu2d
Ajsx3Zw4RDVoz6lOLuO4TavBfW8KlJVJZ2cd2VbYFB6yHIJ8ROPihZqhBaTLeVq/FAFBXjIXJtXa
cXHtCMszRETnccEqmqzPJc6Ga7+U3QO29ydT60wz23JJu+qn6eBObYFM8xgCXvA6THiCXD/+T72b
YvWVKDp0uYLPuJNS1GTmJbbE87KLQJqgkadz6LvNY+ozvREio/51pJdkDC4WgsSmsm3aSARLegNf
48HAfbDanuhhtkPPXJOS2bJPFS8zQYcvPHxPAyNjqQgIjmJaQ+qNRVr+SbcyBHOJF2Bhy2Kb05ax
780Rw7Ed4uLg4e89F/AN2P5/uV09M93rXyBmWdZV0bCVJXqvSqI/Szb/F+NMPnQ2kJd5nP9MyoRy
UyWIvNg8No4ZnwZulteyxXMEA77DdEfkEhPFOZpVd8NKPe9n4h7E6HN59ulKY1EDj0ngnPCDVBOM
5ET1Ruepn41+T7fUrpiL5uFFhOdydyxu5VRQxBiX5WXK6wJzJuV1vMKMvfDwSS3Ywym/iw9xX9GG
Ow1b6HoPPkJ2JU3PzLGYr9x09Kmg49GW2j1SaXUqcuqzuvRvm1L6TY2QZu93GieXAHgm1TVFpYpR
ZDdpqt/Z43OvEwjdUk71LUijzSj9n5O5OqxU++VAvIAy8/5NH1Z8aIzqw7dc52b5K0uhd+rzVMa/
gT7jU4+bNane4LLieQppBniigbo8znkQhVJGHE2y6v708nlhcZKI1L3W/sQNjI3uwHKtXbpH0sQH
YWa/hiLLdtp3eVYbVn7++urGoxi17jXwzeSQERc8l5PHC2DChbk6ZDmV4JHomOILTDxXWTv/wYTt
YOgP975r2Ey6nGYlAGm39J6FlPlz59yKmp/NNOp8b9Fsz5tx9B2beG7GhqpA49K4/8QoCY8eHLEz
O3diJ9ez1Y+r55iGFof1x9VKMEqkbX+d9WCekERLHlqsgXlkIeO3/bZJER6Jr/wxkVwJ2GlGkwzD
lyQ6Si/zkG9aOjgOsPtz3J5zcYH2eoE8w4catDc94b7JLA6yhZauBZcE3z3Fz5O+VnV1bADKbZJ6
m7iUp+CE0wGWgJrgDBwLrje4+N9qgDj7Mk4eMkY59DovIELfUjDnWOe018NOtAPvqKm17zru90vq
fnbukL/Pkf1QPeAgTsoWh9BemwZXBh8fDzMWr7kSaGTKjQzUd0JzbegOYG7n1XW3027za67k1a3W
YiVYVMQGHrFYrbV8vFRpFfKCZkxqvoe2oR3buc7rl2XM2BAuBn/iSvAGDQAbWova+gVSBMugz9iI
4oPOgOP7dDo//n2JDMijnET3dUjCFXeh0eu8cBPHxGE0126hORFlFsxsmaNBzO78l4vqS8fO604k
SbxXTfoOiw13uhyBt1e9e85M596z8IccN1Qfi0KuVPc5ceTboJU4B6tf3XOI0xaG+DVx2XHmcfnq
dSK3eW1+Vh6PuJSVvNlcJENyddQftMPWr4X/J+2L/7CyJu/CmLkXz+SpnHy9xI6NeJiZILs1JOlv
R7lbC1fsyDYbIHa2yRxe3m2bnn05jpx0QQrCAXG3GyG5pOwdgO/Y3Limxrzw5Jwbv4BlKMefkeUt
z+RT3W3SZ+wei+UDsIYCS1FTWe6M0X108p9shJRHbKJvh0s6PJoCUzaTcHCUpa/OIsWEZniLDEcX
NGhPLPTNBmiwj8i05kwz4biU0SE3MNx3y0jBqc1ufcJz8JYtbnpI4/xvL8WPGMnokyoysrqaN747
D93OsvDFG+Wwd+Hpf2oMwTutOWdmhVurivpXB0oIWx+cOV1qTSdObnwvXTTfJ5/WOrT549Bb08GH
ortj34ltHeIZAek5+mHr6M5PBfpYA/Ukn1gNd3TLHDpd/ZiXR1JV/VswKXCoNhfIAm8dldnvfh0z
5FgKD+i49zD/bmblEKXS+hVy83Sm8GrTJFkHne6gVRXgd8ryXVViNQATUW0X99tLhfeZr442KRau
j2xKWVzr4FpEwV+za689CvmLJpH2qMWAMRfrdmN8Vvjqds4cJAe/UGvaSppH0A+noO/qV7h/Iw5k
OOl8dhcj4x1pt+y46Rozdk5AbnuuHPMz8VhrZ0V1HsEPssO4NMgZOzCw1j6Loff0nlsd49EDnmnj
1jNipAHT+Jklif0ya2JgoPaIzmTDTjEYGCZTANnvGL/Mh+9o8mpME94SWd9uhHfIyurfhcRkENT1
grZAmLp3Z8rPKC3epch+b86IQSzLgRYGwJxCXWPBwsGXYnxtgHcKQ2+WqLU+SOUAMer9+5CmH5H2
sxsLmV8cKEaIzxjYA0y/d/gpHQ6Oej4mYMW3M0QIJvQBSm4PjBJm2vKO7Xue/GKldumbiObqpYhN
eKQEYKnp9RxpvBqc0cUw8r+gPbyQ1wSoTnqsSMr3HkvF1S9YjQs6Oz8H2E0kLyVMPL77T5XzKm78
GSrH+ndt0/yTLNK4/fubs3/xEiP9KHnwB8fuL47hXkwjnj7Gxu2vmupYrluL/oh4nk+1DzsJV4z+
mBqvoYDe7Lb9J1e8+TOKBPWDliWZRceFwdU8NILMgw299UUIff33T9lRrcjNF/w6DGr5zHI5h12n
8+O//1NnV2+54bu8Ugr9JmFu/fungqGR52zE/UJc4TBEi/2h5fSrbJZDQjvGh6O7D02aHpI7mOV0
tLblvBzqtVM97XsgxeYYWqAqTrmCl1DXzfvk99EezCmG7ZGpFn8qDS+IJEBdmDIR/RKDDvoxJfEG
Nio0vchiy0bczo4YFXwgWk9IZBE+h+SQVKi0qX833TCalPVYTGh4/Yx33rUAGFKthPc29mjTlrAc
7QoLKi5embuPtiQLi3NjZL1j7XoXWJsMMInTVAahanBOIFWYMn0CMMqbxnDwKrFxsXnAo9InK5O0
sqsRgxDA+k754twv+CLaLLvBfbwWvvdBqi3ej2OUMXm3xnbwLn1PsK7zafPsDX9G+VH2A4+yeHJc
ttCJo4BWlf7Bo2YDhmJ2HTDSPHH/qR+0rn8vQcY2EPBqUjIeZvxI13YfETKz5ccKaPu1i+nujKoL
lo+vhCgOCVXze/D51ZalYYd9S4RpmqIakMZyn2eb/gbDJXaLzDy2g7GLu+EIwAGbzUloo9v4rRWd
veSv0Xt/zAZ0Rzss0SZ27J9wX5+zgbSFpKqCynaqoob2AA7KPNtJRpo3cbbV6KUHyBENJSc96B/G
9IB133MbJHO4C2SL1bjNn63p2GlR7Ouereusron0dBgPtF3EQxafDSvlQqTYZS8BR4XVMjyIn0UN
K8gZSAwy0IRwbW3IfQCIZMIeM7U5baMk39S1y7y3LG/pkNhb/Bsf6CDPLv6cwwxsze+wi00ocpLf
dM5Ow3gqCkx7RVVgVzQVNc15dqOZHEViab1wFryXZveGB+67r5OvLtfETfktY8JELPXuJRuaDRMz
OMJSdhc6wG+VLCFCa/ECZRwqXpRehoaCe5DV/ZuyjIfsv0SjbCLsODKxP6FdpjaFj9zZSswsGVW7
uz7yfli4TsMySlGAvDHYZ1brECudQGXJ5lAb7k+ETipNYkHhmFVj9Evw2LUY7do+q2FfqL9xXtOO
wuCZIP8QRt6ztJg3zsI5VZXiZGeMDBOuFvhyS3+1kwXIytye845kVd3hfWnngso2q1uRwQwCVduW
O7MP28Yjg+WJiyHTdFeb3O7Zgp1ycr8At9JQuQbllb31OqoA+lhqX9sMPI/rEoNZtEnaCKXpaeqy
sAWRw46IBGNeQLHJBLxpVYs3chuEilFP+kRPT6lBi0Hq1QuSuH0GOvYXtepmlFazwzS3r5Fklde+
VLZJGHjuvPNYS+J4NCKYfv4r8P33WAg4ZsHy3TOYoWi5RYrjVryv5VmHqaTsMcPcGjI1cpBoEH8m
+AB+jyKLfpBLLAmSm/1aVByB8dMUtuy4eWzYb1EkHCKecqCluIEzRfirqgk02lxfOxvxkJLHhFqr
XaNa+r3590krUXDygQTYR2EAX3Z6cl489TNSLBEs6kpHKghA+7DwoB7lyPL5YENPWyxnOnhLz2+1
kdMHYNzWxkquu9NJstMlDUuNtJOdnzJz0heZM1JzfIzYocdD77TFoV5B3qlvA5cAEYCB0+8vQ9lh
fNB8dugR1gpG05Ts7YTOnrXI+hVVdHdpad8rp4/PUQr7GoWSYsvy7GOEPrq8MfOu9HbzML4bDb3l
rmd85AiJl8UCRkFoHi9kJT/sMjcwrSQHw767KA7HCichL6NZvcFbh18U3YNoKCg8KV76QroPv+43
FNvY3zWvh632p+o4tq/UQM7vNfk9o/C6J4L9QD5ca2cNGYi09S+56YC+xlHEYR7QV//ybwYSJT+h
FUA58EHx2zE+p1nKtoLtwqlizNCqxqXYe+QWu+AMSczj6sY1yK3FT+GP+aYUfbHnR3USoiKNTVY4
oWWHWDbbQdOzfwmk2k2b0NRtQPw9NsDUvXbhwmx5ZOEzeF3AJx9TWV28kaXNVA/AHBqsNJGtoZb1
BJ1zxmM8B/JvweSix4xWkYCJUL/LCAcKfg7rCpIUD2qEDtTMKRXjjv9NRNG/GSN/cuoF8BhPHwxP
7d2jLgVcKtMEIAaD0okELINzcXQwEhsn/TmlUAiAkdNhP7ekwYu/kyFusV19UUlh7gj1h27lu6cm
yrk7tfZPWYaRr5s7JNTNDPsltHXzO1kBj04KZrBGbZa8hjeNVtexq/BblO118eA+QWjZeH1BMi21
Q1GWzbuPLWyIht+ui2fb9wcA97QsPQ39YJ9meqlc0ytOXan3Jal2goikUf0G8cSYXpTrYOLtF6Cf
yys7JA5DShnPMwYaGKX6VYlEnpGpsRdCuHMH56ha0sAtB+/Zge/acvO9SpdNDnc1EOBAiGt2UiJp
/IsVEOHAevZK6hFPb/FjtIQJcjc/5yXgqAnDXkEFOVGVGSZbOYRCdGJDfh50lqjlPi3yJlwiXPTC
5rCPy4r+GhhtWyMbx9fFQbVTDknApL/U/kDuJUWDXeTNKtYCUcsVJ7/gJFnIMIiUKjbiaGhnlfka
SO/URthAB0zacTQQrZ6We1eMjGlmxhwykRNo2VxVlXtCg0Kg67bETbmPh5h75bFbsTE1hYOZ8DDf
4nCZxEA4PcJHbWoT0hFo5bq3eM1ySXRXeLV0CatkLRSKYXH+Ugj/Z/TkmzEi+lqi+t2Pwa22qEiJ
Pcz/9MeHAX2S1EYg0pP/3ReO8Qag+gPcfb3rJnQuA/COAo6wSXNY7q4g1OWA6qUkTe8950aDIBlr
Dx9A4KIUeW/4fvILExA1sSP6jKGb6slGhjtbklypnexzVcxfuKR2Wskwhw/8GlvtLao6Ko798q/j
L+mJuoQY26on0Py7o2Eg1vIEt/QPyDdXt/M2OP0ri23wws7EpBOf7Fm6gA7zs+4bj5THNzbuJ3Zl
q+lUY5g1Xvj+P0ypPuhl/4K05mFrHJ+5ENZ7dzApO4+QI8nfHwI3OxhJ8kLHd0trEyhZ03WLkze5
uCoa46Dt34MDy30E6qKZ4DdzSqxmdCoaJygInevmwGKpPIP2eJBxRBid62e2FfgcAanWQbHtJSsV
J9Ddzl3wlle2v4PUCQxWWZTEcJ8/ODNV22rxYQDoTWM7co9bacEy61Kak+3aMS+JmA8MKrnecvBj
3HQ7dTCM9DX1iaF5eZ0dBmnxfx7S93mcgrfGJ47rEb5vNRW9GpDdZmA3CIU+izcB4cImZZRre1dd
cvtdVIIiobH6iVckfmaG/aGXIH5J7BhQAY+K1GVwNSbELFfu4KonBmqO43fB1oI+ZhgN1gPXwHSZ
dlfX9hKu77O7Fks++tFY33FlEwJY37kWUI4hxodf4ejACvA8uwWwCMsbtpgi0aTYjIC7SujQXtCV
U6PNz5Hy3ru14Z7GcAg1g4/8W5F7sUlOLAO6KUwOZHm2d8byjf1WfKyQFl6Qx2qoPWBiWXloJ8xl
xlQxUdd+vM2cPkVfxs47+ty+XT19T840XYeEWsDqL2Xo22BdEHu1zG5o0f7TbNj53uyAoXlL1+2X
JZmPaeXXD+Ew/pcTTBSfW+QxIearmrT9j45v2tmt5MCYWYFz+G4aZsbWZ4c5kMILxURxbSXeOpaT
+yEu36SvXjBaPTOKwehCqxs6sJ3RMKDt/ybXaTEG/gu3Fb9IrYTt5Hc71g2UWeJ7JNDDQaecJJzY
qFTShMBKarLMl1swrSz5CmGRSeVnw7L3iLv2R5WJBD/paIY2HvbSHe5ABOtjEVd4/uL2MAaEnPLp
QvmtdZh5kzkOaxrXNi+57qB8j1yGetu+BpHvrSXxFL8jOBxcS79Suc22uA1KQoORec3Lwwhb94pE
725Nr8Xr2cYztkX/6I44/6WDDRDn2PAIMEbidVnuNHyHIK42xaD085Lj1LBHlltzGf2nSLHsLLAQ
7Bs+mNoYCFuz4D83/FGDDva4g/E+R9aRM5UavpLzYw3j+ZUx7tWYgF/Bo8XMUr74RzYezdXpIHJI
2ztpfk0K5zx4K1jSefDSAOEKTT3IjApQN7nDglmdvGawg9bJ8FaYJ8OJkN+NMG/iBBdqFWyIIlln
UVM6xdqdH4Cevy13L/vJOpOH8xFmyUgbybYB9UE1Uf2obd1v08LH9dliUCqW5KoHEAQaD+yu8Mh0
q8qrrkuHQapVtLGTRYFzt5odC9KyQ8ehXmQTahMHAkE1kv/50+D9Rqf9BZ4bZKNYf6MsRsikFbdU
cf7bg1nw+e3IkriXxl9HcizDjAU0OILk2C61hY+j7EPAWC+VCpJd7hEWhBHwqqX3MXixZoOC2EmV
+rCD4naQLpUhuY2LWqXNj0BE/Aw1nQ4qdVkNM+1nqbcpMvbWw+zvTNJDRC4YLruSNvrK77J9r5YW
k3/V3sB+/2dNCbXaHh9WY1NrRmfSVVVLc8Hybr54wjo4mf7NYcjvVhr9lKDjnmYTpSTJJxQsdvoe
yKmG7fz6XyLlcg2MCsNtDKg1N4zjUAb8OnXyl3ZXnbGzwOfC8oEW9egMlgoBWWuju5RlgQLWpsDi
oQXGy2frx9+xnv46Y06rpJ3sBMlI7pZVENpcTM6pMb8tS01rmc6vUzsTeejX/xJvs41KvcuwZl7W
k5Y6J+d9SmmKzCIiRgCI+6Y7LpTLHjjGPALoMIacKd/hKu6Pw2A9uwOhgMzaO/0AjHDcsCAm9aLZ
hAde9kg8ST2vsF4WVyX7WkIuUoH3p2hrczNGyQ9jyY1zBJYcgBgDtFjln9R8agyv4dDw+YTz7jUL
YoWlik+rMZZtmtmXTiXnGV01zEl/4gQAapCXEAnBz/yN5tlaBeuUBFGwgqzJavoJQxJGJEc59BZw
6Z/tnG2KAandrAA61GnBsqOpIHx6dCNXvr8bgcNtyG7P4FjqNxU1sBQa7pJx3uXHURAPjCxnj33k
kHUmSxcehv3Yl8Nb4txjjgVFFgaLO3ME1w1S0nN99j28d6kZM5QIHuo08Le+1XwnfDS0jbkvXof+
5OTpzfchP4xmpHG3qweT3B0Qfr+PLLbwRRw/3GY8V0Atrj5piXvXQfOZU2+vGxwU3CrGj26go3YF
Ct2cpNo5NTZDhPsvi83L04B+cp7//aX0kuHfJ/ileHQt71WUYOYq1h9rLB2Wl/3weSPGXHCevJ5a
AC3+yBImrCT/89QxvHK6g4md06PuraOv0VUiG1wQpM44zEbxGbt19spA/OxF3J0mUR07K8VlkXTJ
Y+/PBscyPQFeOtpcSOW+G8voZMw4JiSt927ze5yD+Cnr5HVC9944BcA7ZrS3GS4i/35ofVxhqpuH
w4l1TwYUy5i2U5kSzWEzKSy8O45SNq6K9E9cjySK0hQ7Xbevqma8NFi08KNuqv7q5IBW+xwGBPSq
NOQujrqR2/UWhVsMwR+PUoRTb3kf9RI7F+0m+wAl2499XAe8qlJUWADWQOlHA2KjY/C7UpTFfvK6
d9uX5XZYzBdKa819weoq5mDMamquSllyp1c4I3CpudeeK9chbckr06eFFWSRv5Ffkfqye5aU+YfD
KPpUWudMFdlb2jevVqSISVb2YV6uporFUS3jDyNqnbPLbkZMSJCtSun+6N9mlon7DuWknDRSt5nu
ZmfqdrY9HmLXMe+uXOk1xfLLF9EOkjaWmK7n9aLLz76szytfkas2pS1Lxi1iUScrzhWMhyrlBaX2
tsudaKH0rojoippHe2bvl79nKvBh/3TdE8iGD79EMxKgyggZAztf4o6sAwTeTQGd+0yWO2ePHzVh
4AqcB+uXOjDcJxrN0y20GsAR9dornmUJfSxAk8w8uBDcmqj7m2NyeXV/mOJh3zdeyc0oote1sS5N
BzNfR2y7nIEQttrL9dG3xkEeoiYPZaads+FzvhLJ/uw5uXapZ5tn6nr+82t73HkCSQOf2X81zpmz
hj97HtYvkijsvDpEalURRar3//+ELxYuG+QSA+mijFS0AxomzlbNqSIGOpIdfL3RUvyZG5MtZKuu
s/iTmtQsMCA/Rgwg5///Mk/ps5RDvOdT9o5BD+GVEZWfYvWRZdSOsKBQ5xUpfR69xApnL5oxDDi4
FFT6X23P5naMZkQN2/a3udNBJvTh3jPd5LAYTmaMq3NMc8pnfWci4gLkLQfbTQF2G1Yt7xWf5WNP
8GE7BNG4jWIM3JiLjqKLTw2/W9uxSQzWo76m3Ch5wGIEMO7jpmhgAoVSMEHFdoleOUdfvVv90QLh
I6FbbheZJuhUsrpGFu/U0L+aKZl07SA5F2nPhVnmmxRHDlh+TMS1n52lWeL/ZGisvO4/4Me/wcMa
28W3XmAJV2FJS2GTzC7F83hhhuab75+W1iZB+0kXCGhQI3rW9hsa0V5ax2uOtQWAqFBdHRpzoq5+
b9U3gH979AgybhUl7iBPqvtEqUu6K+2x/tVUZpgK46df+O5fWnw5uGGnR13uHysMzbS80OSS0hLT
tsP0kjmc4ParEExlcwd0sUy6FiaTV/weWFSVK/1omv5aOZ3O6iuooGcGxPmkbeuDwy5j1wYRoa6i
+GQt0BJpFC9QauRTCdf+01HJtclJB9ejaVzmVqwfHAHHgWV5KHx6mdq8rHdFDimpWV4MM25vBHHv
wGPFAzIwnVonk4Qoh5oBNiMpNHpoBqMn6IE/mjmYwRY9QcVkroNZqKvmMsSfB+QVnNB9C97/kLMh
oXUt7FzhXUW/bs5KMJYzhqmzorWLUi0okR3+8koEP93eewRd4h2xDFwsmSUHVtj7WNhZKIsJWJbN
fZSuMuAqotO7MgF2EU8NcnQcr1m7trgC1XlutVPsDBgZJ6NjJwDmcNqkmiBoXOkgNIWVH/IOiCQM
KwoHRy5UCMM/J4vEuqGaRw0Q/NVZKxVxdyJt2zfiwslRihTz/LilL0a/Lsjth2IZSpQBdZMqTYFm
BvNL4uJpwEp/b7LgRxNQfpNaFHXmtdDki6dsB7c83gpKG1Sub/RZfEuQeu+JNpLbSPmSvZKtpsL+
iHLIpXzwG8hJ2T4rh+ASeZS4eGKCAekt8xbVHqusa8O5ca1gzzfsh9rh75JYgTkuWVrWKWXag8Ua
YvD4R9rYNUJKcCBo0YbHs+eQUu1AhcWlTC6tAxAeBZASzQWunNdSZ1dhNPGzH9J7xcc6cbd/b835
3knY3iNibqs7dZa+D3YhRMeIQ7smTwtD5tJEi8XGA+Gd0o81Eg4QLibS708YyALqKCJNcyMgWsGS
bAYtwrvzhIq/bJi1eAANxGHu8Sy6Gvta12CD6K+mGqLPPkFbN3seEe/SJpl/ccbX1kGULw9UHMCE
GgcuYHELYNTuGigzctp4XjZdCoKBnUUtd+4LkBHrl3n290lL3rcl+/Xk26ir/IZcAmt6X3h4jpVN
a8kkydcRRGvMp6Tx9tLl+y5o9emyajglfCrXQXyMZVYeC6f9jKzU2hFeIK1eGNOjaXkdD3jGTyVj
KGYbzXGMtMsNC8bi4Jc7I2UKhytEM1bfEEUvIQnjylfWmNySXoZZnauXpTb1zcKGoSzfRpPQ3Xah
99YQiXELAmM5JZn1kk3AEkZ7uv/7QknwdNc+FLig3Ha8n3kmGVTxBwa7rsIPHE/+uPd7/6Nolb67
s9Ne5xFIF14mAB3Jd53hhk7Ghq5lzVw88a58sowBTqoIjrhMIyx+Mtqp0bMvjdVuR1ny8JOi+xUM
Efzxsdjiczix219fMRUdhRXMEjOK736v248J1AcsopwVz5eNYx1rnh63kKf8zdDa3hm/0oNMiDqU
jmYyVRJMPSsy8BrvuTSTt6yW16oC2QJ858sHrIJkqtDQdRKHEyvts0PnphIY82lDJ05Mo9WlA6mP
Khg/2SO+1mGYP0u+zyeK0OxbVLTzg3KCdYt/nl0EfS5FKmR3mT0Yc8CQFN7qnwwWcC7+e1S2yU0j
/2KyGF/Rc1RotRVFXoOzr/K+fTcTHAGJ7mAz4NW+EeUBwVrUV4wku56t37B8Qo4ciBrL4h2NlCq+
pFMXQrble+wMFVcoSmxaxz1aeTchz0bvltEhDZAkYvnPyzZpi10edFUY155z7uhlAWlLete1W2fn
NPSARr21vPX8ldQLThOr4tDnshU6JkbLyFqQp9vkQ0hqZoVjvrZ+8XvReLYgv+R3gFI/Cu5sPsvg
l67FYo/O7d7Qy2PP6794sUI5XaggUzqt9zB1Psj7IMXWAaXp7WC/CMMBTzeDEA+0fM7KmB62yJp3
Hb2Kt7g99QnTfBOzRVso7z5LjqI9R1GGzzDSV3ht7FDYhiWCs7XNBiDiyLF9jE9imM8DW/LQpq3w
3JlgmWo31l+0PWD88cuzGDvrkvf0VUYYjLaia8ZQY/q8wP+HdaNi67DJOHNeaDJwX2L8jrtytplC
LLhgxWJeFR67jVic9si7DTPMKJMjyQ18CjGdxL4gxTPGM1BDYsrIFAsXS9YlToVF0MRW3CrX3Y2d
LK7KvQwsv1MQJz/ZUCw8WVrczWRUp8IGf1/CU6wrPCdWxtZpGX6XMWapfJneXMrb9wAd+PASG6ir
V79xnp4HPrRDnQhJo0pK5wsXQAhu/Em5nPSPf1+E0xSHhFYEjOr0aNDb6gH7buxzbBNKzyZw7zJl
Ajd7R/2ohgycDnYQsj5HWev3Ic27a5c2+1HAWIsFk3gnAiwUcx3fVdR9F6o3TgtWiGvQWCem9/yl
WL/gwApNQCzfNUPowlnJ0zb+QhqLThoKteCqgpt79m5AKT6IdDI/A8xRI8v8Oc7Iy2ao9pXV8HRM
tXWv6qWkpP7QTaq+VQjMmyqoneMSKCIgs2RymZJ37WATGNX0kWdTcewmWRwU/sxnI6uJEAEgsfIp
OAdObH002T0OOpOWRHwvQkW3xaMCLyK296yLWXODge2RTDgG+8ZUeydKCV9506eru1f+ZVil1Gti
mp9qtqtQ4qR7GAQzn6rY5fVVlkeBMMA1zbgltMs8D8MyPtfVD8hXSDg22TIcEfOp9+L/mEPVNjdM
saf+gYcqIS9NCo4m5SmSlyJXxhlwmbpQvH4to5mbryHj51FM8TOQElxMS6/vpIaJ9i0S402z+OO1
t5/dymaQxr1s8prHbJHMJ8Sfbgsg621Fc/FUUFzn2afBHuqdtqCdWSzgHv++ZA7XmIH76pM369Oc
u9UbZWrZswHVfa57NshruS1fqE0hfQ1DnUcqiuqL46JpBeaUPEWM3jdzNJ0PkMPbtNbpyffpwRS9
WWCfHfexm80PDGbojIQgzyUrI5VAP2aD6x08B6hvt+4CfUqLSN4nLPAYRxBtrXMjNd0RLn+YFjvg
ro8nzo2ors41MhkbVXjXJVTga1ntslbevHXyznib9NwiflLSc67nYmG+pKPBWVgxYu3cFCS7PkA8
KUoW3r11LmJKpSy9tKYtT651zGPfw8wZfJlZ7NzpM6Ad1mUbC2p3PLCnoIKOVMbe9OLp7DfLh50P
xjUlqf8khyM9t/Nt0fZ8my35s5uFfQItXIJhw0SmFx7coiKiqiAOgAmW471cHDjEiyH2JiWl1yQy
v23Si2T/Mo+3i62vabvzm9o929ksH6QCQJSN1VZVLb9NWDNw/pvWMeMmex4Fmzp4WsvB69SwH3xx
47VafjcmfBBzGe7d/zB3JruNc2t3vpUgcx5scrOdBIj6XrIs2ZYnhFv2fc+rz0Mf/MiXBBn8yCQT
f1V16pRtWdzNetd6VgfQMiSUOWuGwlgVJu0Mie1RRmWSFvTrfF/mXKUBNvYol/23m9Uu2HQlJSRD
NhUJ8DVYRBqyi4dFdGGng7In+LnqR5c7roR63WSEWccm89d67L0SXuU7VNSjTA3mgck4Xiof/rWr
S/FO2+4Gfa39SGLDwIFVLHM8hjzoJk+DC1ooWhSZwjBwINAgMXqHQ8UfNsarmYUbZ8gWfdXd2tYZ
TppaV5ehse/NkKKJF0m/TPPU2JmR3mEfdoqtXlJw5pa9ecR1x2cyOwwFlaGvGM36myAWgkAXFwNj
ENW1z/hikYK/MCE8S46BIKb8jKtGZoOoMp912XBy6+rqoFEusg0CllJ3aFZ6pjH3SpNLnp/CJvqF
fmHt+tik+6yhdSmU9y5ug2XZfFQUhvEJixMZV/vUumFGcs2t1vrk7VVJW1nsPwwU23xZ66a3RMlT
Z0LjnGQ7RGZjrhfvduqjvHNnPkulgTNq682M2/UrVeXOp0egltpHJX+WdhVRFtdNPo70RTIehsMJ
NdXWxNLoKaMd4xFLjFab58l6knaU9tVd9Nu0mn+An9OHi79f1rbi0/4FbVfjXIK9IF6lVk2zM0GW
ozd9qGTzZBjYPhodnoNnt8fMHsXJH+SwHcHp0q405/I4XrXICI8YoklXKsCBh9J+KiUKr95EgIEN
/qaZDs7By+q7g0K9GDqiS5FzKDKkCT97hKI2T1Zb0j0Aj37n5gpB4UI8Qw0CsEJtFxhkPngtibly
biZB9ma0WrbqEt3dsmrAjoCwg+MtVD7rCdNvDly4GUZ3ubblOmI/JY4rCOLqRzM1tYeatDoPXKNv
Et+9wdPPD77vXgt7vEWa7j5rIqPOQul7nDnSWFpVUz+1Pa5qm33WcGFOk2H3SCFsSdrgxcDQA7gY
SgDfYwcJFdJzdEfHVpemQSFK4fLy5aPQj/CqKVCo3UsEMnuLVNZQJ0erAS65VWSW1VmUpf6k1/f+
r5k+Udx3ID48xV4Q3puAjY1ezWRh2TDRS0i7B4yI6iI0tDe6uC5Q5cJr3JbR1VPi9zQywCU7Ft0i
2TI0X5lJViRqzHRtY2O98WyKBa+iuio0L+UC3Wr3hsVxw0Ji3EyuI9MyuvJkyYyh0NJ7Vj21AaVs
ru8eIYY3C3Mq2wRg679xoNtiJW6efazzKyuOq5NsjI+SGq5jkrb92eyZFMHNManRmiQwK2NlEaX7
rjhnwh/PkIM28FqZ3WpVe6IRWXnBUYrjDy0aOSjnJAmzzqAUnIx+tg9cg8i7PwYvIXcgYMBIkXFS
bLUqT05Bj/qX5AX12hBXXbTtLNWSvaiyw0hyHqIoJb9NeAW4VhGCeThYsQqp/jijZR/4Jg6oHvEx
Bw2JXIFaIjVXnIRjGSezMPCH6tQph1zCVDPMnnMUmrroxEYrR29HKCKnNtuE0ll6tJDBnb78fRBt
ouGC3hJZ1skkHiqBJtEI3ydHgjFuQGU7Yg0dFyoOFK62ySmvnE07yORokO9ddWVkAlEfXga8OevK
iGlx4FbKQZX1PA80hjNFcSFjvmlySz/6k8A8Atbj8sl9TE10Z61WaDsRP6ll29QBvPvxwNnDWRs8
i7tYSSeEjL0KXfXecKfaKq2W3HLbWlt5OyDcMijOu8zalbrECkqRVKen1cmJRhhHTbt2yAasgeeO
88KtLFAEv2OrGlup4kDpckGqAo4OLegO5LKqo/E+k1wbRWExd+K0vHa91JiPBdyCoTf7z8KB5sK0
SlajRsWcBHujd7hXPHOH84bS4TIhAEWNoGPYZ6/szlrkV1umQNlVt6I1ayg44kDmZ9hHwyxFfJm5
GvbG3NP8W+sl+wa/5pzRkb8iZa8d4MsBTOK9xU2WQKOh189DNnUqJvSDM++0T2WkFtfMNJ+NtPEv
oRhe6l6YZ3pN+As2g5R0ki5dwYS8NLIERlbyNeAEZg/RgWU1LSo0nhO8IuWJ2tw3cm9yk8s8OqEa
UK8D39lCjVsJs6tvFAv4Sz8Q/sKnY3efAP/ZlyEKAIOctRLFys4OGmVnTh8KhxLJboqIYwk/jGas
HlzEyTrQzB1UWC7WlpwhHSono27dE/9bMqMVAqb3uI5dW55GkFIbB69ppfX1/u+Dyr1wP0Y4VETO
w01F7IqcEk3oEptRzmTi2DMzOnatEZBMQfks7NrkuD1mGyPDgRGnTX2tw4qAdJdk64qyWridtGTH
ZjSeIDXOiJjWN60KeMcrMp8yU/UtwRON/2hgiK/Sr0hvF0NqY4gXjAaLVTbaEnEcUmevDZe4RzgB
XEi2O7OGfWniajeozhszJT6EavdCQXu5jn3eWqlq3AVj2YMFSO/fH7Tpt6XSTGhUZZMlFpvHX+hR
8dEX7TQ9V4z/wSXMk2qw3x27WWf5pbUlUQa+l1mW56/CUDdujie3ZOiH6uPMCeYx2VQaWiA875vW
ymzWMFe1khZOfoI2hGKCiOyQtbZuKXJ7pAd8r8NULTzgIlH/oFjA2nUt9xAvgtda0zbca6gJc3+p
r27mdZVGCy7ny7+/gkqFObNIfqKXYnTfUukDbO/yhg3kGkm7OSoFE0CCNvTm+QYw1ynQ2ue3sEte
Boab3KbsOYmIfJY1uDNIms/sFJvsAAWRFsQVVL6vyY+mR9EhTdyHnXlnc4rpKDQRBzr5SypXXwN1
XBKeJL9EiRFYhPHRNMVhwBIOoA/OR0hFVQyxc06tFeAo3jSnAKkgZbPCmzKHSE1pm3qWWgF0suag
43GSLJZ1bWy0wHxvC+dOT+kRYW9XdfkiRL/lLLgepho5Yam/vl0/E6x6pExZUDQm3INyc6382gtt
48Lt5MbqNutYxZTdqcaSNmgPO+ndYolgbSUwL190Vz36Q3dDr0VCtL7twu23ngEAN08gkwJpJSeJ
/XCppya/alOc+vp70z5ZnfkhW7SQsvDamcbkH3cbIbZgMBe9flCjBjnHuCZqvK1hxxsABfBqAgP3
PwEqsrmlJAyB/m06RICZUWi4VN6qsvqMqdBbdgbxa9Xd8oR6M9cEkwUiSO/z1yF3+rWh6xysfOuu
+py8oB6fpaecuw5+l+bmGB20j9DqHj7aNVciVgF2kd1g669By+AdLwafYFLbSjQjqheGr7S35ZZq
qhR0dxoxdqo46/ftpUOkXrF0n824wXoe5WLXRoMOTiB8q0NS6iD3OR+WIOubkBGSwcyVtJ96jaL8
xzFDpgKpc1FNy2egneET4aoSiiB7HoUPIGY5kLF94sLIgIq560MFSrCQfePO01G8MBP1NkxwaTCD
Ex/EDfTDRuctFSRcoQujgYlgH6g06skpVBmja28ZpOp7Xu8snRO054Hs7VG/mfuoyPApVXetzwQ8
aF4Vr1kIdocZhSFcwkGWNJZ+Saj4dtT4G62HULE5/Eq/+iA0yHbAn3K/ZoyVTrSF9hz6HP6mPxC6
jbVTxxrl8mDBmuNy0uJ2gUfwkwTJmwETgdTJnnfhPBIORlmNo1qJAyob7n0UP1Md/1QwjKHTzoei
d9EC71Wb2trLmMiwBAtYb6Miewao8QxcYe5hTu0Ehidcka9s6swvECSGX9HIA/yIuw5KHKvW2sBe
+vdP+OD0ZkEaX0Ps8wP/LRQmMISuf31aaAewU7b0bji9b4Nsf2PNWjMt5QaeMaFpiGcm9HU7AxVA
uU/cvxLWEuww97pMp9SXTXD8dqviyoyF1nuz8mfpm1oM78GIcViT1kNTlX0Mbs1PO3oB3EdeaIBO
aCcJneSikS2eQff4AYbwqtXhOrHVnSeHT5NzJkdTbau3yToyGTAlak/vcw3hUZGfIHo/lKb7zgP9
ymmYG2txs7nMI6aBaEwVeyONBjh/v5dldIIlTaWgoTy6yto60qOMyTDI19C8TCKJa1YOSSeNAXqq
H/x7jfPDfe8HuM1VIrej1y+dYlqiQw8gt+/cIQNc2JWXdidOEBhZNu0VRQB8v/0B4f4Z+hPkD31h
udE+Voy7qSrfbp6+N1p2AhmF7KeufSXa9VizzNz4TLP0Jv13AgV7DKR3N9e/Xb99Bda9ipOazGd1
ot73gQi65cK6LSV9Q70mYIVY/SNyzV/AlZygMWmPXbhB3hYL3x+oI1PrPWU/L3o9JZy5aGYlMIyY
e93YQF70OZIFsXPmsf4OPEayg96t284+26dREnBIJ96fzxM8t0du+shjMwDk2EJ4uOhaudA6umnG
/GBzYgSazD/rh9qWulW82maN5SHNvsf8CRysBRim+M364YveQSdWy1njEHh2rerYAHiBKebNB8/i
+pzudPu5LilQE3Ux2VZ/iRqfOepQ7zzQH6SJx1SxFGUrYNYnUEJvUDfwJDTL0B4QfHzm+jSm0GzY
B/RZsUS1I+fvFKB2vU8yhax9vQ4rKqIMgTNEXhRjRynXgQsXnA4EMf+tLB8K7HGcvEvBnSw0zXNJ
eM21420Z2Qc9bhchc8NcY9Y/3LWaFcSR2VtFWUZzMgVzltAky2PFewZcPt2HU3UKY5I8o5HbZlfK
DPDZhh0/ajd4GhOmA8X4TaIOwcAI/SXUny971O6olJ9l5lKpMN2t41qdTI3oBBVpAEAimJuci49X
fUbxY4+/2L+lEMAlfE4ydmuF2aw9xLCp3F1hwV7JCWjaFbl5k8qCrkl2qp58hAnLeh0vR03cjFI/
IgxkquvNnAKkBD78a4CNiVcpFcoGANELeaNhFjr2x9hu1DKs51KnMLVkKE6r7/gRLtm8opnfyefv
SMD17MGchMPDE/IEa6ae2cyf+44poT7Vvvck5nKKVDEp5ipL+R/EYU51yjqNxSY26neZlvegDD/N
AcuCxKlVacGzQi0dJYi/ruV8iBHnfWktRFzfmRtcnCQ/l2H2agUnyG2LMIv4b/wm8SS/YPw6lxbx
38w61QJaJMmRunRZBkMQrUBmLX8fg2bL1ega8ZZpGm4vel0922RmFkZ+N/zuYuLmJFN466VFlrw9
azrBVq+WV449nxpwlaQueLCH5zxclPQHuUlPiRQHj6BYF3H6PiYJNdR48OZWWtL50N0LKnN5wpxn
zkx3dDL2F9r0ctPizuuK51ofyJOptwqjjauMX7SWXKjdXcOmeXdC9a6pUz0XfK+KK5UDK2kmRfs0
jFyTjP5Ragbvjdh9656oibgVjvEtMXPNglayvkbrvpBfpnGWfriVXvolPOyZXVWWXM6GHeZ9QjIZ
GvlAQRkBdR0KE10sDUqHomk/tkFbSY++NqNK+UP481y0D2QSDIK2/p0VLwCqn1inbkaiHmuDB9FK
b01vvYxu+4JU864OYlepwyZH5Z7pJpplxkGxCn4NmXCo8uOn1k44sExPUCkfHp08ASojJxKKevoP
XzM2TgtYJtO8J98DbSL4CiPlrDb1+6CAjxBK8e4qB4pYWW008H5WkJ8TxgdmrbyRn26BRvCK0Sg+
Gy0YtP30TobkuldFvM6T4IuAAGdC5YtR+FO91uzqvfcd0knONefdorDBjMIjElHiOcad01jxq4og
2SnsOIaFuRR48dnpq4tZhhOPZWsJ+6ElFpqV0958mKSaNhxMGFCMrbSXyuSlL2EL5GBWM9ZQ1ny6
DwHnoPXwSHpiXKIPM7Qg0A9iJCRGojHsru4IIB+KUX+UBeF9KT5HTGRjkf82CkftbsQlzuhjjaGS
1aqMgEQE9GT1yWvq6F9hanyrinkULCb90J1KrtO8aZRLEQIwpg5r5kT5kQAknRf5nmzITm+Ke1f0
n55BGW9Ivs4esTXUGT+gmgO/wWw20VFbcApc6Qg7Ihhfg5jwsunRPj9C8kDa0UeaXBLKthIv+S0L
m4igxFTJ5aJiJ/eS9E3gLcUcTuZSRM0hbuM1BVMcfbuepZm+NmRU4IHqvEjR/ZPS5kAq80/DSNfF
KCRlnjE/8ajcdg50OFpOCM/XlKd1+VcEs6kDrERrEPHXoeZKU1vtl2qtm0pySFOc3xh7DdVLPBjC
gi/U/Dh5wnMZKuewUxd+SpmbBWJhJppvX2ASaYPsg2kfJBen2FQEu9KGiJOqeTi3TYvkFwl1ReUn
bzbf6uRDR8dRQIlE1yHl2yDIPZCDF7fBbn99jb/Xkg6CUGGve+jYszT081k38sp0sbn340+vwEMz
TsvE9Jl7pyFWqzx3PnFRdzS+a/fXblmbRgwe5MWJeZW09dC7wJRU73YYJG59RNoy6clc033wrVQx
KmS/VPChzWSZvTnZkOEyY3xFA9As1Cudf9h/cpviiqG+5wXnU3V4k1Dbo5qeFn7an67MT6NrfzjW
CzOFR505PAPwvZDAO4ovYh+rpiCLHsK5DE7GOLnQxTkmU7TQPIvpDZ1nDKt0G9cgDS/o+PwG54eb
xNQoMI62bQw/eIYotdkHNY0MqXd1hxLHHDeFwqfoI2BFSH1BE+vgPWUsCb7ZXZW8etFsNki6s7B0
vErFwWy0NEPv2S16vMOJc6AZaEfyZ6dlwwuIuhU92JClwTwApNSN5l6MfGp1aF9qnB/C6Ih5qDVd
TCJ59JjU6xbMQ5u+5UoWzrnLUFOl1hsS3DypWr7Hv/HpG6Q4k8aFh8Zpqq3j99i3jqb1k4fAzp3k
t+jllZj4W9O0tygqLp5B7tx11pTDtArWITi3LwBnLmWQ3IYOL06aE+0beFMMxkuKJufWLyH92lPX
sGeuCaUWnnkx8dUS8QEpjyL4k464WKP2hq3kR5gQA+3APtnN1N1M/pA4CzXy7YzJJolWRcPlCxRZ
VcJ9OAZPmoU3MH+TPm/NzAhJb9Zgkhz64zFuzUiW01aLAXgOgRHbK9ejanyJ3PiFvPLg3RS++lpz
rmCxQvzrTEc9e5HjFcVXvWgGloPBrpmtNwzrvgPgLVbYroTGA5kMWIez7JwaPoQHWsiGLSxAnODA
88hocoa2XirbfvRa9EzmCPeg0WwtzbzYIUMffGRAnzrnM2DZaY0azz08AbB96Yel1++0e/CGiQ+1
1R/HzoHTPWxU0QFAk0+8mPsI9gxKWv0W+cXNjOuLF20reUPuPXNE+NIoY5iRyGUfcfVDFP+aI7cR
v3o3bDeb5bwznCKdDQxqY4gxYB/OBmXMGcUVJbbFmSvLtUrlDUtBSHeuStY8lsaxMiRLkokGr1Vb
gIZ0FNa9i1mQJG4rAQp6VrApszuBk9cyo7SNBNNe1/gpUIRNMXqorAYDOI5Rl/milcEaQ81VS82j
kxNAKLp1DDR7iEjCYJFpRPMKgfLFVY1zWHYzEmR7BhWHvqeg0XajH6yjIlCXTmYjZVhbE8xpgLdo
8PMLkdh37IMHmjuWVRseRCOeC3tY61McKdwISl8piti5EPpJBs2iiZvCpwzoBgrq8SBgIEGBuGja
yo6ye09ckxPKxurTbU9qHKLtAXX/ERVseFXDWmVfg5xfUjVrc5qxZKrjjIuAoELFZ9hDi5QcFdiB
5s7sA6JCGG5dovhdYjz3Zf+JuWVvaIQQagPWt46R1s6Dk8MKNZilRN2SWET8RRxhQa2nt7BXw7Dr
yGIK7O7zcVqpYAaz6lm32AroW5Oshb2Z7bLO/hWYsFiz2ZpEiIt7oF0uqAxjXii0HgMZMSXQpFIi
9qPmMjRrfRAPDybnyvzvT7OOXdZ0915JrgawwpscHDJrNdPEnNSpMkVrMQmSeDWjN01UWwdPzmDG
H6XDRkoL8e84qC/IQ2AAPrvIPkVdujOs8gk2wrqLb348bLRiGiRDDVHdnazDOy+hzwOm3xqLRTz2
6dewlVM9vHUifpWJfcXYd9BV7wXs0yr0slOY1h+Jx2BHaZt31SV9SAX73DZRD7Z+PhxUF2pfI8Mf
nzYpPe7eA0GTcDsNxEpZLGig/+5arCYBckggORH4gf3VUB+Y1vglqqtKbowOxcm6PCoNrvT6VU5+
q05R36Jm3FDruiyT4CEy/WYnyqeh6T9hKi5mVjzV+UStYn5aqWvPHKjdGseVolkrjrjr0Z4aSrjp
+r6abOygImpe7YI/aSif+5H+Jfmp2mP3qav21U/Vi2saJ0pYL2X0nVXeGfTTiI7HIzrq+htWws7D
voCJqYNqQNVd63mrHogbLQnrIXEWSFWr3O7ZDgqEcOIpDNPLW+yarBWwpcAVk/wR4bnpmntJ5oiL
XXVJ22aZcnQf6nMXEo/ti13ixUtobbR/I7qSEwIUkNevJs5pkuNAUnqMY7AlJTLEQe0ppwgTZc10
ykcLUS61qL4xhNAMyHND+4eT2ivToolXH25LTrq3qMkOgSdWifQ+4IXOWtveuvajbKqXyGfGmXvg
CxTLfQnhNOWx+M0nDoZMmIwaTfHsqHvCK4/UZL9P0k99pHcvy3waXjpYECDSOhMnjcdFu79kF+gr
R39Un0COvJaVODm1fmmih6tQRljVe0pQ0Q2ZNgdq/0Stw8U02TJrht3DiI+cG/GdTqFNnPZfEWOU
GRVdfFeuRI1JrklId4oQ0W/f5RvTKjaRy9FWuK9U1hzbyt0njNcV6vpGBDRN6l+Or1Bd6a+1OD7y
6HKMlveANEJoKIcxDH+trkNP/WRo8SNqSL/J9HKgYLNEGpdUYQlpouIl0JZDzJYGOouIetn/Zhv2
9Ve4M68BhNShUddt1SIVD8vWQIswrxhmdrH2U/n+1kjKvaOGT5IJaw/VUXf7S9qTC+PWZKCrzvUc
EFKWsfRVWf87TVSknXwV8EpAXnGoiv1yZZRVDSqEfC48yYMMvxrFuodh9tHo8uh37fQz+CgIhWbA
rjocDqpJ804NmhN3GZ1Xapztq7ZdWCFIQE+Uv4alvI6EV+K8X/VghwBdPCM0XMEmPwBViyI51JH6
Gniolooi3xz/BHf4tSvNs1Y3d0BN2Sw2BZxId2dpjbluzInDRrvLjIbk+JIG33lFbhg41HAI1DAk
T+yvqDVzYWYUZNqF/E2NglDY0K+d0irv2OF+aMyKlwqBrkPe0hpcZNl7aI3M2H/YD5jyFToGc9PE
gz+23V5hOrTisF7BKsgDhMMo4txuhLexJQAed3DQVP/K9CBfKcmnT//yJmxbptqWxT0IhFAWJbfe
dotNL715nuG7FKVanlSU8rkHGpNrf1v65boMwBzFSaMtXbkJdd42jootgDfs7u9DksTav3+l1k68
zFyMU6XalTt2g2LXeZw5a76UuaCffd4lPO2cGHuLqBJW8r5Y6Iqv7LXpA94Gd1+xF87lEJlzLGnN
vuyjdv/3K/RNMHX0Zc77PmaLyWprp7/rwGr2VT4pfJ4WDiuCKR+qxjIkHGXl9AOtIMIq9l6bF3s3
jgnS/8/fF9CJFrYPHahS+4s5GBc/AAQetwe7ic6d6r4KUDvYuWct4zaMxxVk52y0ZjJaZxXZhzHs
lJk2slCZ2LJEiMFKjfAHW9Z3p3iHMOgfUk8ofg6siK7aAf/2WJ8NKObkZHAJOXi1kKxq/0wXzcKQ
UbRHYCTcbGJajCn+yeLIXQmnOES9eKUV+oOsLEpsKV4azXmxamBRjvGMByvGOkRUVxPpawLSkaEz
QUnNmbzevnoMq08XwMTCKYOIe535k+s7vJJigxOXPjUNZCo8MzsyPw3F6ucZtsRZWPySpxHLLpFP
qT0+CyipgQrniQp6eMdzvda3kRpWiyHUlyDWu7mlGKthrAviHjy0+qh8Y6n75I1TcXTJVnhGGpqx
c+AdrYpk1E7H9hx2m8XsMZXmaWQr4WT3iQf+Gcr8WyehLkK3ejcTiDJDcyN3jUG7E1CnUjbC2MEg
hflW77mqhTQTw/8LkI+CLSPAr6poLnbNCEl2fTNf1qa9F1gRfLCrkEKeqAhi/kKcNyTyC9n8kVc8
txO7JqgA1fElOamGlJSKK7ZmekbLrSa9Twjc8cJUkEBH/D/ky929S7mjSUh79fdzVUVD5taOD2qe
PmfRiKywg5lhQwiBUVL7374jJjSosinw6Y+yXNHDx2rS2zheNeRV9gJ9GA65vaiYzZR98YqKftKL
o+IaFgl59VCweZIr4mxD3BN/5TQgtOyl4Xq3vqJCUbXcnTD6F8CLxSysEAkD5yWtzFvedQ81du8A
W+KlpmRrv+blGxvOgLIH8o2ai1DFeNpHEVHc5r30fmwqhvG4hK9FlVoLs8dq23EynAWNCZsK9BEj
py25VZQ5X3vEUucEA6060tO5C/thoZTlWyz45nJCw80jjgYwoOHez3K0gqr+zZQuXKitWNVawSEy
Gal97rxjnhEf0WYWPLtl5zhULdY0zGZWvbDynxAOIDdtAid5wmuJak8561JHOOeyxrZYFMGmQRqZ
C9IVBBE9wkd0ySFfH11/vJjpPfTBz439ym0xnEVxTpCdV2HBBp8sBHwc/Hvtqq7pxbNjGEMUw3/l
HgVfhbcHhmTuomLJxfU17Fquv2B9MQFFW2x8NxUj07wLVn3IbDUisg37ZxPGBL10ch6ZyTBFuMlK
18JwYY2S+lffQlLFFbzNfP9g6+Ge1PMzxaM4GPUaPrTg/mbFTOYCi+ErnqGprSh1sgf2zSm7P9Vt
E9d26i87bxAYixTiU79nJKjAbEL6sS19E2rZtiOXBaaTOTy6eM1Ee5oCsHCThcHKQIZKfhG17xn1
Ab3ylQqLS++MK1rqVggm1DgYDgmMKi3RAo7KkMKAwVT5wH4xN6Ua3GXzINJdbcbpBI8Nah32cB79
GNoWGtASuHC005zxy8pCsQr7lFq8hKuSjiujnVWD9FZ2dQGcw3Q6jPV5xlFjoeCW4dCcgILBNuFQ
nTLH6FSteoy8dKgX2gp3gndC28OSZXnUJjgZ5m4PsqFsxrUWjOHWUvx7NWb6MQ4F2U8h9xjUWD8T
c52QM1n2BcUP+sQA6RHZlkPzJ17YQBlFtFC94VPxo/YxZJuySiGzMZaVmckeQP/CRomGfsqtvKiQ
z+Zhqg976PfqPkvT94ER795sjK8wLHDEKtzpWgvXtbcZrayaNxo9rartemtHNgX8AzZVdj25yIXO
cCZoYk7dajr146THPNQSFNEEI+j0W7MLqQqrzaf/+p9uYvp/6Vj6Z8XSf1v/ZFOPUfW/1zX9f1jE
ZP29TP+XGqb/Xk4lTB//LG7i7/+7f0k3/0WQVmiWRYbUMZkR/Ef/ki7pX4KsRsRX6I4tdP4//9G/
pP5LCjqZgB6qqq4ZFp09ULL/+pfsf9lSUKZoao5to9hp/5n+pf+z0UilGsoysanoBl+DJv7XAhub
6HYjfYBNUQESAlynrabZi8jGb44cAKR9jiDAKXz4gAylUPhhqa6xwytLrJgt11O9XOQm+MCMmZ5q
OcsOibFpCF67OCVgSmXrSLUMruMJvM3pQ1x1bO+lHs/dSjv/42W//Lt457/8o04KdufUVvTPRh68
H7pumdIUtK3Yuk3d1T8rmvyur0w1pywmyIzJnvlm5tRLuHXjL8u3BjVrVjFGXJewwrHNFhsZ2Rtf
E/Eu00pGc8qZkBvIwMapGDRU+x5mxVJV4djowTNVAN+iJylcwE9X+kafm4B7yoTDSO/n3axhO104
jnqMtKaBFx+9Ewv8iTqfg1sCb1bxFLnX9OxCQPdYZU4/91LCL2nO/E3DRa3WT3BFk01GZK/TY3OR
2i0BLBs5hRQF+LuayBRViH5d/xhlnyyqmJOUg0+nLr1vtQ1eS64uoHmdhp2juNu12EYUOIz9U9BV
Fx21DCDde+D/clw5YTqtM5vhcWXHC5QT8NLC2nY+rSNN+GKUYLsswialdzZKMcWDL5I1yVPf02oh
Gq6LXvml+fWTFnRvklbYHEQgS/myDoOn6s5kFcY4RdyMi5kQ7VOJsyDKfoPa2DVjsWGRRYhPZA/v
1McZgCs0C2EUQxfXSu0qsubcDD7mhm6rxEQtIzSFYVwTV9sP5XDErnbgeTvlG4BPhzwqzxl3CVo7
APOVBomvkFLu48RHC1PqjyJxLdLxaFf+jexm5E8HtbWj5HvXU0mxRw8WYji56pbapa0dQ/AL9Jup
PccwaPOweGLMSu6MaVtOfi6JNyLXONR/NHLCssm11IIjcI6rGdavxRifoaA3erDFnLWPwnZZFOV6
8I8egJ+KqyzVSExNIlLYfDOapWyRBkxuKpYTrzPI3IOicLbLnmy6IfIxB2TS01uBR0Oj/cdGbC8d
Cda7nEFAm6WquxQwrdLoLOCB6rX8UgKo/cb4gFHwzAgGyUBfdumwrfVwyUjk1KjtvjZ1dox2FSrR
woOO0CJz+uOxDzXmv4X88Az1zarBm9UG4QkJvAW006rMnyJb2Re+PEajsjO04BUD8wVfvsJtxT4A
cJ7FHu//CKevdC5UCH1Gsj+AwV7SCfChBdiDtFph73VhYAbuo1Ao4fY3STIVUccbJVE2ed6T82Io
qvoHrNFYQGh05VJWR/a299oLgXWRDHfFtT6mPpE5cCykMfx+bVV+MpW6ARA/IHR9RTTjspvbTJqE
ybSJKG4VOE9Z2x2sLH9WtRerCcmV8O4v71gDOew4S4cRS28Hm8xAlrStLxdOiZ95S7/R8H33pyCp
XhAnsZvU8rcfJy1NtY7Ulf0P9s5jN3ol67Kv0qhx8QdNMEgOapLeSqmU14TQJ0Mb9GSQfPpeeX80
6ha60UDPe3iN0pGMOHHO3mtzSr/dT517vv0vvo0cZmzUlaqPkFjzbEbW1fb6N10gqQgdsPxU9+5H
PWU7n4BpGc+frUg/Y85q/blu7ScxDDs/HB6r0joHTXCHzuk8j/E+CSz6Uc3JqvFFF6q+wZ7RBqTz
vamwGoKg1F61KyKxhl18jSipaFTpnwowSzXrU00EG7/WRKoBhWk/jD8Dq34YNX+Svn8j+iAQW9G3
3745fpEaRaZSAPIbi/At2MeEteL+urK6Q55yUCTqLDoFpc7Ce76tXY6f9VsfAJhgXjemGSZr8dPX
5qWlUaZL+ykPMNzrpH7zgRegj/kz5dPR6ptdPqpdVKqPsUqf8kK+FvDKY1FgfrQhf8rzxNMyseYk
pOQO3U0BWD+gh7pwDH2oguTJ/itVOMp2dNIB9pM0glAaiuB06lXwAC9td/sJOQt82PMH9jkcJeBI
0H3au8pF2uQzXVwkn0HXPTqOe7LnYV8788GJSFQdszuZqofOKNbauZeN/1J3/hMmxrfImK5VmGyL
oGC6MD22UX9vjPPudiHcLHu0+XPWgNfWuFatNpYGX85N7+OKAi/E+JhAE0ayS0xRQwc9m5apEHuM
0ZupnjjuE2oV2Gezpc+OxsZ0UTYCck8ZR77GrXGPe/B0GzBEcuOXibEo8vHYqvwcCeNIKMOxGNLb
8XVdMxeh48RVojV9W8A63W99vZ/M7FwkwS+Yo4Cj0nzXgP/C42xG+CK74t4lRq917Dv4vPXCZ530
Q06kOOKH7Nqn4s1w59fBR6oWI0vpunjJqbWnv3QHeAmMc4JIATXHQ177h5STTx6d/cC+jKVgdY5w
2BmPJVO9okl23BakGdAnG9PDiNIjSU7W3TSFBzrB70YpHwBsHMPwJRnmR7fvL7ejhLth7PfIRzs3
shNLwB84TJ+T0NwFDJyt0HmBaf5g12IdsHBV2rtrrPCNg5ovvc/y5EOuD41wn2JCoAt4UsNw2xDJ
W39usmZt59nZ7J/yttwFc3eX5cGetvZOQ/6gSRltUbY8yKh7a2X9woQtW6CKZYWCH9xxSEWg39C8
WmvODSvtc/jD7vqgy5lBvKKBkXhqycHqVSIbtjWyIG3w1+TSviCkOSTGxm6gWBT0hNOECSWKWbO/
ioQJgCIjt+DaTmG5u9EBh6y/Z4h2TVv1gdziFUb9qSry32CIn9yR07vzoWOY5U72MZaoeVyh94Ca
iXgCMCO2SFSRNYwkF3jXIRcvJREss2UeOuC67PeRRXhTNn3hUyTkuyfgyumYLuXPk8GDxsv5ZfFH
xQMqEni1EGwwWerwOa6dgaFtTP9gvsQ3L5oHKnxO+ofZ7p+HwvsJPGQeciZ3rFA7K0e9RHCWZV/y
JL4Gqn0EpnYl2Z5JT/36k7LGDf/94bNVUpH4w+MMzG6FNuuQmROsiHKLzpjcXRwfibhRnGdF+LEP
ZNq1nhBxIgVJ1XksouMo+6sUxruRz8+N3bL3uLsnx4RjSa0iDHdL0F7qjwuzcR4ZQV16MH7E9H6k
yKMwbjN/pWByzB2Bbh99jo509LCaGTb1RwnXk/7LvDBNHV1MILf3IjnSdzuEQT+h/6nDB3qEGCYC
+VMSYuex999FvizWFezE20j6EAf60ajppKfNgSqv2atOP0zErl/GtgjPOYL2xBGHbCrENmZ9zcJu
ie0XN5K3Dru22XlGdBFGQE9PaECM9RJvT7i0ZdbxBFK6Atoidd0gw7sYvvWoxa72iktndf3RKa09
4uSU12AQbcbjcwbeeDG3xsZFY73EEFcuUdM/Znp65rhDtTePzgqbMSVk9plFubmdAmeX+8a8yYz4
A2LDqzFFDW6i8EtnLfkNf+HBpuzNBba3QPOFiJiu4Dzb4HJKlBlVmRVrLodzDCIK3T6R67LnBq6h
T7KaMKccYPLa9ktDAj1t2pDA0thFDkdjfrZKKLJEeBdijTolQzeO6gUj+9XU6p6kYozT0VdS1fTO
01VYG8YZ+k5GqNT8S3HyNLdEVSU2MJ2Bz5XS1781H/AOTG9xc5YjSt25Fv2aIKtPh4PEOkj8m7CB
RCuhXvyArYI55e1uXMNAL+FBKnut8OMkHSJxaRCHZBeP7di7qwFHUEPHCHIlSMXcvFNx9mvcnJka
uxSeGKIOx+IP5auz4atj32LeWhoFlGqbVlbtoWXcJOY4LQRV0UJF2UtlID22Ens1pwYJInPHSlfR
GBlIiUjTR100EMZSIEAmKol2HJ1PNybyvRnJEiCNIoSQpI3kIgIgzRANkCeixya3cHgn8MqI8AR7
rOpZEyKCcUjUC0VwLbEBbzu/X9g10PukSQhuIH6BbCUsTZ2X3jujtcEmOx7im7bBYCu7R0Xp3Yc+
pnA/8/+0dQd0gmk8ViIIAJMUyTr2GAINubI2+LiWRNXXZ0cTEOlySg3yriQzgFZX2tgVw91ALclO
wRoZ0mqJGePj78XrPjfObwlCZpWHat8RYgh7fiZGN5736gZUBk0AemSkMUzOHR58nypyai6VZMRl
uOZ3W8VYFkG/uCiBkdykkNfyQ6w+4O7IZeWlsBXNYdvDQ2G4c6h5VvyQjjHGosq7yydsZMJBZmwW
HQIIC0yeBzc5mhpz28MtXeD3KtYQEZ6IkjvEOR40Up/uBpdDpO9mdw3LDG3ZG2SS1X3hegzD+zC+
WipAZpbkD+ThWK/kHG1qZFaVNO8bkmuW40xaveNSTbWfuecOxzxyl6ljfZFDdx07BtktqWQdb53D
XCWXBF2hrwdoadQKy8pGEky2AfldDq+sOAa7yPpezTJ4kPWMSCMhmNnE4vsUUI6HHTEnTbLFyV6u
uoFWd2XTadQ+u4G29HKYIY2SqbL1XEA70JqYQ6HipVbVY3nN3PGVob9Y1qI7Gh3CJz+B1Dha+ESA
f9ZWt7ElF8qHOdi43c5xONuMsdzRQn7wewLWq5qDM2mYhLKSmtKD68trPJA190ZZfsbkaHIrcKht
xh/o2DchWYzosIFj0BFchZp5TYpiMQfbiVGNH7lQoVtT7a2geHS55k5YXdy2+DDk8Ee4784wWCcZ
QceoiE3tEl9t3LodUT6zYRf6VGnjLbFtEGRjQQCAV3DHhZm56HOcJVhD1DXx94zIbcwYcHpGL78r
nfpizYiNYx/q9diG3gpzbL0YLLxTCdKCpZugzcuFfkvpdhsABDo9M8GI+U2i8mPM6gPe8e0MBX8S
4WtWNO0OeSJ7CDo7hM55bXxOHCa04AQ/vsn6GeMoqu+R5Bh0eKs09JA60a+MGcUvhXmLjW+CFbTm
e/rkeAk6Svsi77uVy//US9kfXXfX9+OLnN5czHHgsJ2bT5wBly0kbgj/I2+6C7EA1KfbJKlJX801
HwQEbyIrY10oV4AGDkAzmfmxtH7TGBWjsKwnggeuwegTt6vATcGf3kyheAI2AV7CaCGLVxPRvqTZ
M8oRj/C9nacma18xv2IhznDWJOdxZoQSV5jFyqZ81+l0dUrv22rsbWsUnARDUo0lj9JJhpFYGTFY
t5xNoYn1KphT6ABZ+wM8D2+MvQHg9OPE+iVBb41g6iNXw7c/Gr+6ulVNwsW0Yfi/uYtaWJWUCy6F
UUJUwYdqiC7rCBm5ieqWtqi/GUle2gQoXpaLu7BRO/NWIhtVuIhQETDaY5aunQr3LcA+mAzOrvDK
yxhAPWawsAq1voSNexE9OXJ+ewMwJWx4zUw0hqppZ9UyfSFOc39LsxjtDlZbhwqVYmJTKr57oX9T
jC9rWpNfBT7ARVzAYlaU2FPanJOIB9/D3bIJJ/GrLfO9CbKHJmMyiGKA5QcZr3fbXE1CinyiYPOI
sqyDubsgcpbQbY4GXg+iuk41IFY26Dhvwb6WZ42VgWclWeaCkwYz4t4m7QXtNrFEVwPCwiJVzX08
CHcL9QedRuUjTZkA4QTCeY7s/hSl7skS3bxhULxsSUdJSh+a12nUHPGqxj4bHgQR863NrLPXDj+6
Z72oTCbbCVCbNYEi8PmtxLvN2laslyxQ+A+XEgsTMkFPww6rryJwD7VFCKOsqBQjEqPNHGFa5OOC
JAZyGIMbHVjQQfTbJ8ue7r1qa9A8BCf4OqE/WYRWQvAyHTpCqjoAdfdZCc6Ie1NjijNZunFqonw8
N2bUroZW7DErQIbQNntAdjWy+WWw0WXD5Gf5LiC/p8NrZI/fwii2Y7LhiYU/xvLGDM74xiGcLAdr
8nZlAw5Cku1ij7DsOzNGHRie01gdy6QYl6gy7SqCAeoPuNI8d10KAzSGZKUwnXtish/8fMaUDYZy
ju+UhwCKwdMDjOlxxRL5xIF0W5r5N+YamyPdT9Flz2lpkAiF76sSGjSj46Tb7CYZ/gAzkiLKxa3V
BspZehBT14y+wRx25q4K4Wtn9EuAUFG5DNwmQgCJx6+qIEmwdTuthJTqzE85MXp1C1jUMELoGeD3
137f/9Z8sABNzBgm38pFVB3E7p8RXtuksz376g+RKISHDrxFsCpHUJyNjdhBj6/xjY7pT+HFigZr
g54zZq2Nnr3KuXZuuMZMf7Y8wljAKOMXDlBSZs+9ydlFJQR0m6Ar8mNbtMUKtdh9Ptz81NmfoOKe
L0iVXUVgGzWaBO3WL5wVdmlmH1qY/47vXsdWMc62FFsBx5iwTx5LiGilRQyb89OTXoYUgfIC1x3H
RhyyoeTR1KbK1myZ9qGsymvH5BTcXbP2FOHSyY344nrhclRzuOtmijGFrTDVdbr0R7TYWWseTgUb
7dqxnBHJVwUfrQzf2RENZLPE49XE6eG+o6y27+ZWQB5OCBAZOm0eTMrEdHLcVRrf6g2qA2aCAUEv
qILHWQtGWqazxOoA/SHkqI8K/UCZVr64jrkfB22vRQXfKr52WMHRqCMMtuNtPEE8NhL3EGY2AXjI
/+wyfebQQUvMLsAl2vmp6FH3ttK7RPAwQA5gDrHQMM4tXzBxoNt4RkB4VkWPpgyMrUZ+NGOOY8eP
BY60lrasH25hpXPVoLeWuk6wMxjNoSwyToMUTgEy95UjrcNIKOJCJzHZVaH67ALlrquOWHcMbttq
7n+iGaxHNzivaf9iduEhkNVlbm64M6RZpNp0i2Zg5GrN+ZoTBdW8oQ+pG7w1uWlTUZLRWelqOWt5
N4IcjAY2qyagF4X4sVeE0OU/k2J9i0ZABj0xKdX8JjtI8wMBWYTtVRcvb78iVoFVMPZvbWE2G+xE
37O4GdchAoZA85A1UI8HCM05oHEfxtGbgSJWDfwD5ghW/mb4RuDSrpjHNJk2DrbHss2hGu1JfTF6
SnPtxNU2K20SJvuM6hOBSheSuTrUeP6rYrxvbBbLwqbfANbqo/4LhDH6y/IG1dftfBGdZy7HSjQg
cuEvozc6Kk2acIBiunEbvj7gpJgB6FTzQWasMktPdYQiIEwyK+EscXl3rSK61Ul+8sTKX8gnxU1p
wWqz8QwIFAT8+D/S8O6BFJSb5FtmUFVKZ+ogAbuvRv5SZMMjIvofjj9WS0gf6Ik2tp7CYv4gEYVO
jY05ErYZtCSsWOOh5fZaIZfyFExIHRBna8NVQ2VLdHBglasYd6Uy/I8+i3+8Nvweu1psu8mSC+WP
q676rq2Yr9EZHPd6csedQZ0anV/dOEBnScWQW8d4NrbMSOgQjVurCavlYNYgPWfALLPn0oDLXbTi
yGXJ0cBhJDCWWG0K4z/PN5DETlEDLPYmj5YQrsJDrvJHsDXmAmaAWjdT/WvVwUNYiENr9skm6F1C
3mFCJH1b7bqCg2YR4sKxyrNTdR01YUGAk2Gfx7I7kNZxixw37PwyR8lGmYa/mm3GR7HxpSS7vM3t
K3NnwrzNL7jFWVUvmQkW66RTZwuV46LQamMNXCflO0c50GjCx55DNcOTuekgSBN8Eq2KwqSAc6Zj
rKFASvFbWAbQxWG4BWJwaPZebFuPN4m9ZL3jpE4OFujRdWVh+8c8iHy5Vwo4PD7Fm0LNKnnNMLhO
hPguS4HkPWqPsrM+XfEuve7NL83XUTfvMnN+p0x/ZK3N5/aPtQt5ja5NgOAJX+Zw7oNtXlb7NHoD
dwW6bk2FUTGDmnrzVSP+L3GkhF3zjuw5wec7Dz7HRIyE4CU3mAndmn3cpoOIt5Icbnud3Jqdatir
BMsiQjuWPNwmeOj9P0CJe3p4coPRPV27JgsbkzqxrzKo/xb01iDfeVW9Vkq/mDyNSKnHO0PZoIQs
pPRsm96GanXbx8lnMXi/XkPoWQWIhGnOtAKOhsbPyiCoJIvJrtDftuGdEqDB6FoVi5v54iadsBJ0
TCUxKPrWEPXH7yy2fB5JL1+32fBtT/HWzdmkkLKukAOvynAeNllCBSOqjVQIBqFHTevIkNtxCH48
GaLy8OO1mQWHwTeYhVkHy7WR2kc1zL3sMxIUDlSNB++233vBb+igP7cNaB6+0R4rQRcQCxi8S+eN
iCjvYD+otrbgedK8FZ752RPvtJJX+RDU2ON1g0u0phhrB0Nv41Y/xbYxbeUMh1WLuF+1VsVpJcpz
kEeI8FKd6hUhJUTgQddc+Mg8/EIVpP7gdfY7MlxSPLfRBMcpIBBFonuxLX1xcPuTyOCRxql/um66
Zb9OcpsFwyNctfdOqocI5grNgo1B23IZdXKPuD3lE+NP023fL6SFT6ylyx93qGWb+UbtrAIiGBIS
fjOkW2pkwUJKxURHgzTDHyX/wu4nxozn9aG15v4Eu/vGU6nfLaJToK8KBsjI3QD63Y6+Q32AS064
Qm/lx6Ayf02NZBTgO0JzEMHxEZlIuhpq8da7yO3l5A2nISu+2gpae9PxcBuJySCkeZB2yQiS9qOq
5fA0kc6UtA3SXYEpZujV1i2mXWbm5dYf4nlVdbeAx6wCESzeWnAri7mqUDm1vKqdvkzTzKjR35Ma
fk7aZDgMiBdDPDuDepzpIiw9IIQ42x7kWFMu+iyyiZGto5SmM0PwtyKdsc+mAZ0ll01B2yY+iyc7
9l5G1tgQ9Xc7N83Gx49BPkEAoQiC+ZiiwKOv4zbVvWZwi7UsCdYYR2lF3vM7mMvSdwjr4FIOgtSX
gdPoMghextgrFi0GNgx2BE4lkPQb6vtzjHPbxeVzwovs0FiyBDXILfTAV0gFDXmUU/Zg0ePa8P2H
g8Dpsgvx6hPbiMwgA9bauoi2ON3j6iBSC1J2L1dUWNd00ON7re2lgc/iTKwdbx3ctQ7gTXcyIBVP
aovmFVWZGddrBjgkMrfmTR4XozlDAbKpqrZgki3drQHKx/vrKlWp86BZ3uU968tMuIkLWty0PgPH
zbd8fwxKGeLHW6ew4Sbd+QKPr0eXxFWVs+Vts4ShZJ5hEGwmaydc44WN57upm2fbIG9NlUTxAmYj
RBqXoO2b0WrO1QuGzTsUJCE4000Yw4DofHjCZTAv+nFMv0aTHCyK12U1yF8VUHT0femvBN79pFzZ
Tm4SJ11Q/ReOScqigO2oOG4WXrg2PIJvrfibdOmdHo3u0bafSzrhcZldm9SEjETeUxe3SNwFZPvW
oUeYPKRt9+b2EbJDdzqKkKj7bAA6MMQGTRzZXxIBwE+NhOsWPHTsy9OJSNlrgyITCv6lNaD2JVRJ
REBhcqFa21Ac3dLYXYALBCDmkSKICtK+qIy3kBPwIUkrB1gwXkvY5Cuns/VpMI3H1gQdTJBtyxK0
b2T4jPPWp94jdY6RrQMksRfaBVYQ0+4yVoL5+rG/bYLaiRTp03icoJTEC3MO1zIoS6ZuaEJ9jPRk
pP0O9PXPeGOPQWBjBfLxqObNC73a/BEQ6i5OwesNLaK83Kg+uMLZbnAorFw8CkBAi6hPTg7cswXH
r2lrmVz+2OHcAt/iSETOQ6zr/lRVz5CSyaox3WAfhXO4sOrEOo7WkYIB9S+yz2OkYYCr2aWlMsSX
Gq4IkG/jCdqOi529/oOMnyn5KIkUabAIuTePeEpkLfA4OP2e15yjVEJvh/dlkk+nBmOXxScAE8QE
EsxLA2Wy20cZ+Jg8Zv/eYSBZUUuGERRTFKsthJjAnA4OnZ+xm65+3u3TJt8JZIC62VVjeOdnyYNl
5Pc+sDoIn/BtjKWXfQkCHutSobgfkAO04y8ujxeHhEFZeucstz5lwxyuyekMElrEbjOiiKhsaHt6
YVSwwzove/KYWzPQHlT0UVjzm52o19rK3rkXmGw8xZlBxUQlWTHgHINvPwx/08G61O+GPT0Di8/Z
d0L27944eWa7U1k27y0Vn1sjf84HcuMIYQalzBQkCJ91gRmAW21LVwvlh3ooku5PI2IcGyaOFnSR
3ybDn1shMs5MNEe2Zn6fexHYeMJKDB2Z1W9yuMBlpLOThU5q9c+ZcMmsKa1kHc5s5igxweksg9o6
2XH4pfIbK0apF0v0j60vPz1D3pF4h8NJ02V33/+ZQhiogozxzCjz1ywxtpGJYzl1uwevSQWSRMiQ
siTJT/IMSjSkdM3Xduy/ZjL8RpmSj0BlEupSHWY3e8Hg47oVuJE5/s8OvVmSKP8YqZ3eGpC/BRVb
RBBeM+r4YE0Qc/HNbROxa3qX1PCcCa6nHsixe4cg+PbPqW9Gz27hdTvRiPZAugcjp3NiZXXCmdxI
LwPioMnv1z1JSavU8XeyamF1e83VcxK9LJwTk6FDBHZ3aXAOX4dTkq9GHUlk3XW1t5nbR60+otdC
OT3IblmXGd4R3/c2EWMX/FD6ony5yXzykv6/5hKIVzc9TdXPv/7xBSm5a6brD/tA8XcNJeq+v8n/
Vp/d5/+g0cTf3USj//rH02eaZCzQn//7H/239NJz/8tynUBalm+BoJQ2WkD903b/+of0/ssRlmOB
3nMsQb6A9XfppSloVzPAtG3ITAGqzP8lvUTK6dmW69m+5waedOX/i/SS1/mbUNGwLeEJMi5s5z8F
ikaUxCqPqDCdwvnsatLp2WYiayRHBehYI97/9pv8nySR/ymI/Pf72P/5PikirdR1RziHplVeImEa
R6/zp2dpAf4+GTTs35jGICKshjnOgDfO1rOO8/fAJuAC+Z25sUaNcTPSTNyJMcHsGrrWc4yQY2s5
YnxylFNvtNuMn2lV93dVI/pznPb2tuasfs91QSMX5jpY/t+/EK91++j/1nj++ytx1f6u7Wxi5dc+
l3trWdGPoCXVHml2G+TX007a17mO3RX+9XLaDBPQtNpT1WvbDnIlHRfTu9kh+k7yun9tYH0gDBEg
KL8UfpJqW/kpLIAwbrr8NqsrhjuvmAQdDGOOimnRBxxulzL1b7AJmq3zAJwU35cXtLuRrl6/ll1W
bBQtOSAvlRPfa4K+KfztxLykNh0zs87zn8rkORCiq3AKJZJr0SlvXXN6tDetzzINITLI7w13coe9
67URkk/lTx+9qsmzZY/3pvWcBEa6iyVTUbssWnB08RxcGsMSR5xafbQhxXx8xGuTvEwOOpPGt2YA
Y7HlvgBpbvH/dH5qLzIv71+mTujHtOspHuI0gEOGz6TJCWDIPdK6SutByDZ4L2jCIyq10SGBvBHn
IKf1MQMDBpTl0SSZFZQ+AkEHYxXEDRrDlpMKnpEoQjMWpPQlnKEJi2Ue1oKo7GZMz7hKsWoUM/ux
bUd3JX3j84zbhJl9NnP3KVJMQD8mn4QSt5s8cYGl5ro+8foGLIoxiP44ncnUdMCUCLBQdRMYyNJx
3wGSt7sOy8OpiSqSwk0zIvTEzo8FVIJzFKXRSycSLOpRF9c0ICl6IDonX9rlq7NJz9OF3qsNQyuL
2hbGoMYTSNH0UcvRR+av/AffM+WGcX55Lwu/vKeNMwn6t6ZrwpoA1tmmVoM5hYkVu6MzLZVJllYK
SHtpoJQ+5xHgmgRQG2euOK2/QOyND9BRgBNERgvpuURJIBLlvMOByJ6ctrE2qCXDdZeP7n3pdgJ6
FFKA1RwY45vlzslRTYY8ubi3v+AnMZsKhzralEHq468LwmXXp9MfjIc3xgp3+X6s4Lj7jZvfR6Ud
vCEpo2xoTDQj6GM3lPsN8y/ZnbqoUqc2iOXZDLk9gDj1NBjzOfWveFgkyPAYGcNkq5MxKPdC+iB1
HY2l+sJMy/pqoqm6qiguixNdrqlaaTfB4ELq/GSd+tgXD9bMvKdc9m3kPzZDX4bboA3pkMquML4I
rmYy7FbuycSrtfS11690PoYn/lz+ySPUvl2aYlJqTb32+ZcMqGw3ZvO30urDUVZzn8SNejfNCZp3
yED4q0lGr0JPmjePnJSjPQ3HeoeLhemHPRHq0TNkWw6J5scDGcUYIi4uME94Tct0JE6MTNOJjdIb
6iP1RmyJfgG4qp8uBjL/nUdAICI0AmZK0JY7u/CbNxJek7WywgwRzKjuUWbPABwL5+wFBBJbmWMg
KIsJKgAgViFBZbJeHyX8EnoaXYohGTFaTRTgdmQEcq5seD62auRDp8WscAQPSOU0471mbsvvyaxH
ZJJj/xIZ9vAdhviPw9TqX0Y/Gz8oU9IPzq7VnifD4PYhhNuUvvVITFkONLgeJONIpi6rugZyPPoY
CSF90Tx3KxKIvBqe8bonv/mtTDpnSzxDhwclbN7SEiplSNrx2+A4eBs5c1ADQR5MdwO5hcjn8b4v
xqFnKZiRIu18b2pfgBGXS+bWtEmLKgDcjaO933naxUWDEpqOaV+iTGC5W8dgfbcu8dno+xJG1TQI
k6dS1IW3Rh3r5Eyzqxl6CQOuhXYnZE7OJKHJKProN4VqnTIr7CukInMuv4ki67a9snHhQdlXgJ3U
nFzhJZu/iHObHRQUpIu5ZI5IC/VkOgYK4gKF8imtvWClQrR9gjxLQqQ6mlLB7Hefca8Yqxl+sAcx
zEirIAxThzd4KwyHJ/LdAAp5SRGskI1+cfIXP8RtmFvPnN11QYbYYRoaf1uovH2fYSugkOzL7VTj
8S5Nx7xydOM+me2I3VzY5ZuUXnKJ0iQ5hFGbHIPGYcFt/NigkTESwkYzsNvNOH1X0lQOT5URvZTE
Fm2bYTL3pGQ3H1mSAJcxx7S4WSBcLkVdMK4rgGirBY+uSaffDP4ko3Q+PRAdj63Q7duAImmnkKeC
TWuDEIUI0dCnOCm834wYjKOTS3fvebLahziONxMLzLyYjTR6tyNNWCP/+Sloa3bKgWUWTUHu73XX
MJIhbbnb4EPzjjVO72xhtETCxZ5HrGZl+vfmzGhTm153cBGXgIYQIiTSJaXp6c90KTtvnH/ZNog/
SWYjvh88Qhhdb0hLHF7wkPKc5pSVBZJJmvAw7ZFy4jz26VxuCmlyS9H8vEPCp3L0/TT6STyuYRCL
+YcistrnknvNq01CCyvhWq+qU+UySyuF4XtQb7Y7MfSODOK2yPzlEwlag2WRju9pw3oHxw9S97bU
3hQvLSeWiAWcXL/ktjMe0Tm2oGdwom/sOANYSzLtISKhBbGnHLGy1/WBJku2K+ww+oO7ZXiZAVHC
CQ2nfUh6yHLUZgVwqfB/7EqHZ01UwFZqF3Xw7MLvTEnJNIKo/ZO26G018vpTahglJlAYaNdbvN01
T0W48kpF6BmTwIGGcuKevbnItmFv3vAUVfE1uzdzXGQMHcpikw/meMk6bV2fNzRJznULviKgXaAP
ZoXHe/QYJgm7/iIOYHpz3FD8maC4rNNuSO7apjCRCcn2KiM/blZMeejueAUKPlLjlxY/yakrM0bK
yG2STTJNetcbvYekowPjXXWnxsLsT2nG9CUYCSjRfXGXgpO4YE+GRdr29Z7TaHAVMstIgBiat4LB
+ab1muHAwM/cB6PwDkkub26cSr5I16ftESFb3YUNaL6lG9nD2gG4SofIs6yvLJqCj8F3520RatR9
9tifiqh2dpWOYFqqpulORp4l2woEION3p4nhDFp5QG4nPlnkG0TB9hM52Akg3KWs6pGMjGncWKEb
bDIrsLET9bOCWkpYCDwsKUMwRiIEIEnoTT5EtPurvBp2Nv7yoxhodSx0VYtdO2VIyjhwhG/C53E0
IH19TnlUrnFJOltbe3KPzm4+2IIohSAuUFz7U03WcGN3r5bbMjqPApW9CGKB3lM2sGsjMQV0FSXe
hEQD2co0H/xee+yj0kaCBMToJEYbDl6VtfEnfXbyqAfXjw6ddAkrj52QMEUzogu0Uq4l7gVu0uoX
RJn8I6DIvc6sXmtoD1giy8B13yNa/58M6H26vnlBXl5ntJ9VCiKZVoW3io0pW3dBgNTO60eM0+Rd
mJMCQ4CbeVq5UsdPo4A9ZmRtugeJ1W2InGjf2YPo9AYQiqekzGiLJ4zHuwglDbk0KOl64Ba+R8th
IrzV6hyoMD7Ee4RQdjWcMkeUwAsd44SbiThXAeUsraZ8geYmvO+55B6LG9aEUdJ4H9LO2tUDRNjC
SOcnOYJy8Oam3Hhkiq+Bane7qobp1Ng1cH8/sObunJZzCErGwbQ62wKUEmNZImL/J3VntuO4smbn
J6JNBmfA6AuJmpXKTGUqpxsix+A8Been74+72/Zx+8a3xgE2dqH2qVJKVMQ/rPUtNhIe3JarxheP
6d7otLCxNdVe3HLIwc7kTXJRuqGXh8zzFglWOY83VjYzyxJWbdE2xDd1G22EoQFDt+xSdTVMhcHo
5cUNs+qbdK+8W9mapq69pTMoCg2MxpUpnPdc09MbqB8UNJ4bflZawa3iqGY+khrqvekx48+aq5a1
JEmG2Ot76VHJem3HkGSwtsUiLUzxwqBlcRgabRCo5J9uw7o66ONUpVvIP93ZDSUzXSMpn5uMDU7S
Z/6piQfOZ1uyV1d14mwZpdVPrgZMcA2NSO6hB3x5BLE80hQhrcVpt+1Ng4fQnLMo3lRZJ950g+hg
WC1jqB1oHuRZTrHYe7Wx2P3YVPRzh3HfaFwDBqDwbAPZjQvHeEB21DPRxDYORoTrtDTK6j7sMWux
FvQo+QawfWQ5ZJqHLs3MUywL02Cy8AMhCBh99FhiJKMb7vkQY5TqnJL2ump6Unu1Wsk4KL0ZOGjX
hha5ksCstrX042ted/reMJR5ExACn6ckJUqZivcZPX91nLMUJa/Asi1WpkO+GPsXC4lDV1CBoTTu
dZCbQ+oWGwEWlx1bEW1ao+sxIqX9p5sMJDtoZbmL89y5pHZUQ6rp2EdGqu3uZtuEj+HlYmebIypn
3bT2ParLdWxHLOc7r2UoZpmvQ106j64Gzn3d+tgy/HZgcK3TdgV4R+EW5Qm1XGdbIEk0YZ7QdMTG
1pyn8akoGAjbGuMCTPHAVceoO1soFje56brvrm7VB9yG7bTS3EQ8zo6TnYY+GmAXWOZnXdilHcyt
MZCxIsK7urIRUlNIF+uRnc5TKEpdByqgC967tgTmkYKCaEHn55c0CZPsrqEJBbhSuM0xjLtk546y
CUxE3g5bf0BoXG1qNK2VbsjusaXJqe8I5CTDcKQKJDuJtNZu2dETQ6MiBIz0pPKZnUMJV1Gq5F5P
B2o3S+/ua0ZG6zmi6FvVuDn+kLplN72JNNi/EIm2DFbxPpQi3mvVQiFgWN0+RpkNezaOjLsezTR6
gToSb2H1RVN7Mws//22aXkfjluVj4PkS1cVMvfuY1K31pySzKraHIp9o3FzqGiX7i9kY97lH+rNt
N+YPz0RnrNOY2BqyIksgYuB+YB9D9IjmsHzwq5mgL9mzMs17RFxxK9w/E1jmRTkkpZusbmFqufK+
zEMVGORQXaixAemUTXLXTU3KIIE2+VZHo70d9cnJd/mQma+5dAi2rvWKFp22lJyEPJbymmS68Wgk
jOkJGCaNx84UpXWiQrQAI4qbd6QmqNgjItbwhsoohukAZ4qekXobu6M9qY8mD1H2cgswfYVjLAFA
NK331tAFPRhJpkWb2nJY+KoQAAA/emS881VQiInmBZJeM2GGBzELskwEgwWm1XN6n1vyVJI3TUKv
srEzDH1FYSKro4nWfcvlR6Ftz2QZwmdFYqAN8zbPEgKMIXhSE1Ud1g+PKc57Dlv8FvUToUpdb7Sr
vEJ8j3HB6qu1G7vzjUPLfGJipE6ESnanmaSBTeHjleM759pbI4Pe6uWNsc+02btRWQ2PLoIvjiNL
6mqteXZyTZQGQLSZPRbDU48vM0DdhzyLtWn+bnBU79k356w2NGvrmZn9SuORMdzIYwLT8tJUGNIY
xTKhQcLFUSjjZ3JV0GeQqc1K1BqTC4R0m8UNm+xrmZAfuYIn1WVrMBgZjlovKw+jDnzWxO+7TyoJ
BL0ai3sJZOtIUyy/dduzyL7JJuKMQtRoJQdrdnCk7u/0qo6AVvrLo8EgVqHB4vFBHlszVLexUBER
NKR3MoNU3FlC348y764OXhngHlOIngsId7Xm2ePFdkCSL1NuCdyhLheBxnftQKNTXh2PiA3KCZ43
FP9c9ZyEHBrzIeqL4gUQfhbMM2uFWUXqLm/IUgr6aujgxmRtBsOid+hjEdGmOhMWPuKwvUfjLa9z
0qtDiq//aEtFDRXNIHCQd8gUBWYMVATO9O9gtig2MeaUW/IiOYE4NvWPlvHFZjY1oqkkgRkV/o1t
ZGvm2VF9+4Ph0ku560O8BpgI/I8MQvDeVQwiEkeQfsKN+cxaxuwxIfC/lVMWHiB34X8SjUagd93Z
slrugqrA3eL2SO/mssI/O2V+vvLF7NVBbJGldGzgyoT8oM549KSekr2iuSCLXEtkHVUW5gR2pjCE
2Q/3/B3U6jYxnqPrbmjN/N3AYtHBJJuhrpdxZ78YPo5h0lLEU9u3y7S0LLhEfJOJmwEL1N3gTIpe
oZuMG7JSQafQgMm7xFfVfTlIZOdjjm6SAeeM+RYxnQmp243xqPF1AiwXT/3zHIMHqnWFcnEclyUv
q+Ia18qq19yW74m1cIUszDsufzWWONjZk5e35BSMExxJSHtvrdnZW8vIxk/ufuKv2dTTudJYlSkH
iGP6xs2yCvawqfuuoXvYWwVWndgR3aFjGbTRKAiOnY2todTnAXMQPF+3dAVgSrCuKCSyvPybBsYQ
O74zWFpE7SP+VRSQSLnzBfXoqOWc9BztHulPyNrU8i8jwasEx6jBuJt1tBRrB+X4q0NIl7en75mf
kcC068rr8puyay8AX6ltSMUMr4O08329mCclezXMfZmF5MjzASD5XfysytjeASUcHuww0rclsS9H
PXaJi7DAqzEJ12vwOXQk2m40mobyMBdNYBXswFC3O4Sej4vdMe2LCZZ9hCQYFNfUL5eoAdjHC13e
bph37Ru4mpz0gMz3g0aLxplmCE3bCvQZFw1vnXawzCk8wEcrj9PUm7u5IfJPKCP500adNSQC5ArV
5azvY71VnDag9w+o3ikp60Qc26Sp9hOF7EnNurHu+GF/sF+j/wSVtit9Hbm024UHarDsBzhD+gy7
2Hya3Sl5siOR36JMZifRT9PVnmdra1CmHRUy4B/ZSOMNah3QgxD2NzYcSaaTrfWaWE12Mp0zMDx4
g3IU4lMZk+mW6Zy9U53Zz17mogHWrOI7snVsybLQrvycWNeGyLkR2RDulBUpIgI85qL9JKw75ers
edkq1itiQglVhfDB2RQZzXfMYZvDmKnzYIhQS6zQDXDwoKBMtqMY0hB4U5M98vL8Xy2mEcrcsnx2
YE2dK78u73ySHHju47En3YaaCxSrthOp6NdxMg5rEj3mm3AG97kcrJE5H2lV5WpqFvlS47bqEsvE
/Spdv7qTrssO1ONaj3SGwkKE7cmSQ4V23EYKko+Nv8jVi1Ou2eqCm9t4KFqiU2ZzEkf44t63EcsU
VC8htQ/OSAytqJLc5HscNesyDMWG3Lr8Wx/7agciTQVWUo+PFKA9h1cGQD7C9aLTlgYdKea7mCyU
dF2hy90qnihm2Kn0Ts6IBWt2SZVa8UzXSz1Dr2PEtbkhLCE/dHEfHg2ehZdsGtwf5Y/+0c2M4eIP
sbOzZag/675I78ccZbjd+WD4KYybN3uuuzcUNbj3ERvmB43ET6T9HKzIaMegsDOHJIYGxklajOe2
8dJzrNi0K98cAgKloOaLLFmjkZ5f8lYQhoh2BahKq19xLI5UKy1UDvB844Cz3Gb916PY8YDxheOr
pxdFvGEeJjjvauemF9rwTZPeEwinyZk/x7Q86qAmR56Cxdi7tH5pYoxkCoPWR+uhs3eSar6Exx5g
GtR5alhpLVFjqGEgbeRL7CNlVVzl4JbGNvykomUQJ+kZ3kyWaeyt6t5CxRnW7xhS1HFuakjwbQ2w
tzHNsyoi97n2/OpW2V50mls/fSAIx5YBA838WsVpudfGCs5c1jv2a904qIRbORHeKrBNMAKp2OFs
Gb7q14L6wFo5wgNU/8+OcOECyd/yP7ee6t/+B7/+LklVjGXU/pdf/tv/A6Xo/yP+kMWu87//8wPz
Bvxfq/B19Pnzr5vz5b/+jx24sP4bX1KGV55l+r5lLL/zHztwA/wQPHkQQ66OMgxlz//agQt+y2aj
4XmsxgR3Djvl/9yBuzCLDN3BLSR8xzF1fut/vqr/42P53x/Tv/J6HN1ipf8vu1zy6B1murrt8KcS
YWZ6/2Wniweys2rDORpktfijRF+YdMdcaM/D4L30Fus4z/7VgWaFRMU2bD1D3fVIvA8E0vkLO/NF
eCPuJ4YUIeVr8JaGHr+f46bQsvBcl69OR5xbMhw7F/PcqGeUMmlx58LEZkRbHdLKwEvfgKmZHeiu
TcilzulVRDELAKFhdw37NwxkTDrcb9Az99NEWTB7DkrrTCHzzVFSK+zGVuTwJwOSVZgsIytEJt8z
aYtRaOZ0iVZFEnTq+/AtqfarcO9GbG8bye7YxzynCBCUct46HcsHVGB4kAx348Rs3Ka4Y3RVuFel
hm6f0Jbo4DY4EN0dL77fTtF8NOrk4stI37AgfcujSVJxEHecaEMbdHRQczp1KJSbgGUH/zInzg6H
sXOIteyvOAxFiyRsLPatHf24RIqvTaPase46DdWM6wieeFpXZPh8Iagc2dSkQ0Br/pJP81cGlDDP
8BMl31zotFwmb/OsmfeiHA06rfSahaytgVJuRptSuGM/meF6DPPq4NnZh6j1RehnBmMhHop5KtZW
/Av//+D5uOdd7xQ30bzubHcTw4p8TgTKeY+3e8Qin5vonSn0ubdRarfpwt5kUCI17bNAk5S74sTR
Dt/T4er2mugaq+xPjv3en7StaZCzEcKM446qA4TIjzR6XMxe727dEd6wk26l294XFnkADLe/ylZL
NpboUeKyzmqR7VEakSJhUL91kxevklELPCc/hiYrGAaspNtNzlZ2Dq5erwjiSb2NxvhC3svLPMhX
XVXYc8fuFfwk1PK8+LWm+GbHZLDD3D5FTA3iAumAo6sB9RmEx9RklDQwrLJTZ5MpnKVkpqwEX7uL
QMoepuktpiQI7EFeZnZmoWLS0Ge0RFZubwcP9bw2es3e6ft7awBdoSLn0Gv+YQKKiIevPICePrWl
A6lT8UYTf6gIyYKZUb0gKQjSUiefUGERanygTOXwgfsWxL5IWOiCo6hmXq3p3Boz+cszIkRHnT6z
j+sPPoavzKLMEon7No2SzKPxrUZ0sph1XpRdOts2IUpBRRofJDIIVNis6ipEgLWjtsZsXw1BMlMG
7LgS4lyoD5vspbXeub8LL7TqwYRHFds8u9CPA+40XFcUfo78ckZ0wAxy1lN5cRv/BmrznrGQRC7M
cspll8z8BSvxU86ojW9cc2+54OVV/iuxSZMSdRJRcp9M3QO17ZNkGonCAwmpjDeqiC8xQKloOrVL
4Wjk3UfFwGLVtvlD1/qfqdefmpmGhMFrqZr6aLrFzW6pOyY/EARBBW1udzw4Ec7rxeCVqvuuTlhO
iHLHDfo+0NeNQ7pHm7fvO+SJYnQOuGY3pm+GqzSak43Pp/oPQtdBQ8MYObm6lQFFS2RoKvgFQXsm
C/TYAKaw/NWklPDjDY0NMNX5nlii055iZVaAgth9bb2uftPc8p7PX2JchDl5mKaSVGBxAK78CIt1
GTsxpLJdplr8FwLaT54yKrIXelRaHhmU3hx8d3vE1wLLlAYYOKvFL9IC3OQlG3An2ruCCq6P8cOa
vIJo6Gs0/stfrB/L1v4dDIQz+FopWvqnXK/voVXdOoFYMJ34vpkR5xn7nosu6+MUartUGB1GyejW
NNibs7AkR8Q9l7MaA6NWXxLjc5aAy539mQFv9JsP2nMuIn9jW+DT4vLam8UBndNJfs2mM/PW0gaZ
ku+RB8CkMb7LyTwDPEXYuAytPGIOlIknmeyyW4YOWmTMlVLLfY+XDIMOZ34ZHcKW6FSyn7pNn4PA
xGmwG1w6rZkQhMBt7sl1/fYNdOiMhs+MeNO1LZwHt9KzLY4MrHD9xW7sO8c/1bg/5qrArwiLpOw+
6sKPgom9Zezhjz10wFQRKeHp66L8il3xDW8f5rTxHLXxHwScQzjjOMbTf4K/gg+/83ZGsmsUMtJN
H/LHaneeY57HRCouTqphe2xZKafxjYAT0s1mfMKZtiWL4XG2gaMm0DlGZT4NLgn3ulVMZzsyB8gI
iGBldShi9hjKl8delkfd7V58vi124u1n04PyUK6svj0XSVMEY40o2LOjtx6E6zoU4mWezId5GG4E
LkBXwn/tq/nMDhF8+7DNR/GCyTHAl00Y8lPClbCzysra5RyhCO72jfdrEEpDX2oF9ZLNYSFpB5J8
dN0RL5fvVZAAbKDyNmxmfUBxld4UVhOczbQiRSQGvHYVZtfyrLrkfcZ1HXrOvhnce3uAy1f3JosV
8qwIJ/9qxhiSUJGtRencLTS0KJKXEfFGpRu8ZDBtrfdLDjlZTjImunCc1xh26oPGIlYkpkNZgtrM
Z4xhZXjHS0fbukyTOXC7VvHMaKQ4djf2buG2H+p8bQyVfy6LGaEYOrY3gtgkH2YieoMETH0fxVfd
QrSbd/ocSPDRpEdAPuiMqdk4WmQc59zWj7jzgDgN7dXtmvTU6NlXvcDkIh8HKlQP6zgjT+PLM51m
yT2b55G1cefe3rLWfjVQ9nDE+9/YZgjGaabhFC7IlGYmOD7DwhFabC40Q1Dot085YAnUSq3frxOX
uQ+LaCmmxfZwX+HPXnfWpG+MzDp1Uj+zOOMHpZQp621cY8dEzbNJtI88V9nG1ha8/AL6tqvimYM4
3i10dmfKdWJsY1ZL2vQwEI7MTGDY9r7z3VUkQTXl+DTdAGwS6gKcjA0XXg/LkEdGWHthTO8OE/E9
QLpTmsp5Lakn1jl4WS0vM1L1hj9sA7+o02Cy2w2m69nZhZm8ZbRznuILn9WAHnDjkZMUqx3aYwUB
KTlagOKdJVozVBH6B4yVQVWRwxDFBvEVhm9D0iOfMIkCw0GyaGZP4XCN7FbsdZYEFfSV0isrPOkK
W656s5NRLZUiDANdI8yF/yu2sU3u5PbOSLk/8Lry9JN/BjW8HmLcfC2hAV0XXTubVKDJIZ5FvzYp
jy2j9Gkdxmi2vLFEUgKwr2GxHHElY3W6srDckEBoVe1FNGG2lWX1XTGXpOQ7lyx5DDs8LJ9cOX4O
nvfa8K7zIbMGFvUhridOFr/ZS3fYNHrxaDG9Crn04rrdW7l5YSiJ08G4r0SG21NG2LJG60kNHpSL
+OOfGMzaCuCsWyYg/5ZjvsqBonUs3+Is3FrDEHRotYFbnESSvfaZYPkPRG62T0NEVgWvVS/bfenL
h7jGczTNqxjN98IRv9at9sHGwj638XUS7Y+fs3OF/XBryixe1033hQRpaN1nQsWWIhB3hK8/ttmc
7eeZbAfsnCuAGWeyKza6XYFgAuOhVd7+nw+ATI1TW02fUxXtYvL7UET8YhgmuIGRO8nCvMtI2cjr
gqDUWIiILG5bnVaGMf7Sqth06l6h3eyGIDgMYGt+Lh1lUHkm7hBaZ2TsZYWmyp/+NCxmhpu/+qHh
BprLRpEp/tUwHhJb/oz+oXeKv3AgwL4Zkju/lj991J2Adtwz9MxXUb8F7MqA2WKnmlhElbnJg1bG
b1C0z7qcL1TTgHTYLa2t5Mu0EBGUXtJtYhxIec8XQRunYhu2E3oRLEp25J4rs8QnMM/PvW08ECze
QAPDJeU2wzbrf9nrkyDW2k2A/WnvYTqizeJMt0FvsB6+j9v0DswMRDO08y1mMQtW3KiMY6/7r8WY
Bq0BdjkK1RN7nYvm4P/Wci6DaOiYUvv9czxz+3ZG8ogAZpO6zBxmWi6+2+w6rOiYNjr2sfqCxZ4k
1D5llyHjfs8AeRMjDjKz+GA26D2NCF2NUM/gVH8GSfa6Yz2MhYVHyx54Ucs3bekBGYj66XwbpUHK
C1vLqT00g/w1vBenR4/h181JcNxTWdZ7Pt85aJD+jWA8kuQHhHzJFwlRLjEPx7byCU8wf2pFxoIE
LkSI+GrcyooUon7+mmLssyHNDC3oVx9X/IwENQQeKFXQ1/gyAAgWLYWKnxAFG4s1D9mbqMPASr1j
OnOD54qxY91P70XEESF1449Qy2jHngFCTgLPDrWcVtHCGo1+nCrcbUZ1sfL5GffYrzl75d7w/a2O
LRYTBtgr18bp/yzyMg5QeF99v39ANnAyexJn7b45T11+Nl0nx9p97By2HGNvHiXzBexJKelmXvuc
+EDhLJ8rCS+ZjdhmE7WghiyFKyWq0CM476mWHLSRo6JoWIfCwUeo/KdTZ0/jBFx+aO4x/y7EsZMi
R20ok2oDiW7LQUzJO89H14l+U/gj0sL8xTJkBceqO6bAjDrgMwe0X08/7ZLelbpNtfOza8pgAl4K
NyCLxTKwxH3f6DVCzJ5HNZqOsQ9IBmWcKm18fN5N7y6zBRvCtz6yIv5NUFmsJlRZNHAICDLZvqWK
ETig9ROqsHptE+uRON7aUtO+wYVYxRkmUgz2pL8eVWu+2ik1jgbWLHzEVsoYQk+vuJw+S5RR/IIE
1TEiUIzEz006LKeZsFZj6oGza5wVdvYfstGfHwfD+B0LrPwoaOwE4A4VDONyUwJCQdlMW0hgHVPb
bZpnFyci15gEGZP9N3zYZHhGqCn2RRKfS3bGG+4dFHiZfh0aN9vVVfIUjZq/yiMYWt1UB5Nh+4ub
/b2a60s6IwwvteVkg/DmpE9emTDC73gsPOfR8pCOqdxnAJ7hQQ/HexA/+Tby7DsWKDjDXf2sNfW7
Drmk1caFAb+qMHcFAlg/hDmWZT1dna9bw6o2x+soutPIfrcsB4OrS1RIQHCQs6lAlG++QY08qwTn
YwlrzXa43vxx+MrgfA4CzArunY+2TuIdJRNF6Dx2a0YWmQ3oMPTqfEVIn3MshvFYmYTLGeXEWDXc
+qJ4wEV2Yrz+OmG4yhjp833z/5iz/GiZkXCdP2tz9gNf7IXVFkwqiDjdbGz1wSPUoJLbYsTa39Ot
EdczBQkx1Mu5epD4/utfUbDZNzy6YwpDFIYOAQSzuHd9THEY1ag+Yq5L2mxSsjljR5Qou9AULN9F
lQUDWQJ1e86pl8+FRx9Qsk3UBZCNzjDrlQ8fP1Uhah9ChwLLrfutSIynuURT0LnOn+kcWO3kxyjc
N9QZW7u30ftgiCsLJih59gxeQW1QbJR2+dsIwz/WDJaB8XA711wnTUfDtkD+QAHsmybiXtDqI+OG
BIz1JnF60r2818xlZFSGUCgKW0fMzWAPKGK4c5KC1rTxOWS0iO5FKZPTRfrP4B4S+MCiMsd9j107
KbQgGwA16EW+ifTqLZ8w8iYmBGa6vs9ZZkErmm4pNnfITbYZhwFvMSHewkYHFul0P66+HdAtkYPz
N7my3+u1/mYVL/Q8NJTEyTF7pN9r2K3kLadhdovGdtuQgrKCZ+ZKCACZIapNRoQKHZGL4ssKj+QG
3Pwc/Fgfi7ciU8gD/MvkF7dcK69DPb+WDbCK4jXm+ADngTJQkEadm9qvDSN6Y6VojfQiIQvL7KAo
KyPbKVAPCEfxg4NI3pgJWk1EVKc4R/lW8HjNo/cZp0uAt9njPR6vCYkh66IhOQ14KCfhUzKEz77G
KlYzyw/1UlUJE7x2JFOzFKBIiCjV5MTYAse8iRKI71mP772wvtgTvSHKx3lvs2ENbc1bt+i81lyw
7qo3wz0eQ8EjJ5l2ZcPVQwGxLYceeRqp8oMKD2D/Hu1FZksI4J+lxhv7Mu61kU+OPPoFjnmnm/kZ
zBw/U/rj69dlf16F2jocCLpOBrSrHN1ONlxE2xBBlzszITjFBcNgQMwH+DZi0aYxfh8m7ULHNAe1
mMlOtl/BMIYMw+CXmP4v86l3PWN2RWycwVQER6201J2W8i1LdBw/TTfQIYZoPCifpir59ZI3N567
3cDSfGXWA21Mel9q1TFvy5JAsfCQ5kQJRkh0hKyulPE31TVrztNnnIUvde3eRSkJlHH9VAnvY/b2
02R80ED8+WhBge34+0J37psuui/7+l7/Cy2VoUWVmIFSxGO6/PNhe9G6qmXuma9NkX61vvhQ1fiQ
8uw6g4X8ycl27cJBSFBsWZzWK1tNj1ND/V7bDNvCeAEfzpvBtcwDxJarypq9D6oyiMcQswn5pmGP
ZsUqN5DqHr2pO8SdH53xpqyjyIAFNeME9UgPUiDqqKql37D29HNs2GTYali6W7XsiqDYGKo5jg2J
klP+SIzhQfjaJXapbGNcRFK8TyHg39BB9g5RdN0lnEZsqgEktM5aeYgSLBJ3WiSrQWE09d6uBd7i
EnOFUsV9kvGDW5Di0prPp5m/fM1j6mVcVEiaZNck/HTcEMwpQ6T1Ctn+/Dh1H4nM96rpG4L6qo8c
Z0eNf0rLB3rN8FPNDiIny33JG+DXmdNfK5tmxh3jV5GAUI5Uf3YtQD9qcHbgx6xxJC0sLL94fO21
3lLoci/0O9GaY1DK+sG3HrrwlMv+VpjqazTjR3bTf3FvbNjYjjsp5GdcWM9DIinpZ3jKrrGp6ure
lfKbCHlkLLRMTo8JGM4gYicuepPhlO7k58nzSJEzy5/CZLQ5VMW9wett6+bI8RCvRU98ZaiqX0Al
IjCaCv80zy093gkbz0Y3KQWyoX8whSqYIN8hY2FUaMt3qwoPfepyMXTUrqX32Sfs982W7G//6LiV
D186b9dKTreQvLGO9N7YggDCjSf7ftN2GcwKSogsPnmZf5dUCuBj737rEEhZWrPtbEdu+1wx2kXC
gF5Qrvuuv6q4BMfMtjkxirMnW3CYNUTbqn/oPUQqbJU3E63kOplp0b2hu++d307/4IHQn0oTMHQX
FZupNj6k57IJ7UeYvCxOrcG7ZMRElS6RNASOib1kfxmF9ksv+PRDeGNtDRbPtDDXOAycIn/embaZ
H6do3Hil9zJpGL0ggN15RnlJHf3ggmcDe44pr/MZxfKe4dP/8QlSckp1TD3SujpL3pWaGWRz9Lr8
ZodsO6p8sR7c+RM+txmbD1rdGiR+z6emmJ4ovT+XKbotUwKrjIjcLrd6rp03qAnfZmqg6p6NP4G8
glFqzCwuP+u0jmYufsCcMQWwlM+oyFurbNoSDkbnW5gXRzH9q1n5D2qA+UpbhPCrCcCR3A0oUdfd
4GRMN/yFNWUexQi6coqTA6jJrSeLdINYGlGXq00Bnn94ZvZjT22xlshjBLnYEx9z7b7XYUMSUd7m
ezjQ90TLWrr/tKimhUg+q3IQ+zyJL2XLcMRMxq/QgPpAsidTCaCvgLdMxsXBFEHDRMlMwmjZ/tSz
XQX4alCaWF/V7Hnb0Javi8xvD/PkUhvh3Wx5ZLT63k94XT4le+oY44VhhqfPR18GeQJR7UrPw+8K
ydvaNm0uofoP7We5hirwZ3UAqJDW3M1Ju0388CkznVfNZzkvM3xPRbie8ozbuCxv5GT74DbAIpSl
/RAv70cTdV2giw/dMd+rxnxD6AY3oyDlW8Rg5hqAqtwoegbgFjwgIZRZv2E4XQaFm9BWuS+dx23e
WbQnbZYnK83KADbFfkDcFsXIXpjRJe3Yaiq2mkOWw4OvnkedDwnq1+SgeMDpMK5MLy52GJg2dgcC
t4GF1Nvln5aPp3iukIR29SazFAhM2KmdXmxdaR6EoJcBnUBVsAjESHVbkwO0JRqSoUutUMZSHuXm
dA2FxW0au992ThqB2qAdvmpmjI0xSZaBNjEosTgIF0QPzHBrXdR3LsTXQ4N6mfoapkE1sgwMa7Gb
l18O5dGcy79u1ImIhOAdF9qnbExn3xrqSjgxnL103TlvA6QDcK/SDJThPeTsTo8o+AIPddPGqfxH
5K6C2axP4gdzx5XjpvpuZp5ORhcXwxrn1Xe0EKN7sBp0/ql1MCqx0RraBI/wwcCc9XeBnXk9xs0D
6ofyIPU7fHnHGizWHsMZvYuyderFPEgVpadXsVMDqyrXkUofLMgBLBk+PAq/HdE5CZZAum+NurUz
bRosMp54bDDVlk60LqvswYxZMUmQTzlSCruKus0kkbRW/t9A5ubOHNiupLNzwF/gUknx5Qf9tSaz
238Cb6CtVZM7cLTJnEVBNUz5qdYWWoZ+Trx56xGItSrH8DrqjjxKuuioBuyo19EFjGIqyAlnKWbv
fF3bWNlEQETF1Bsukdqa0O9NCMwSQU3htDx6begtLzvZEu9NcnwdHnho1Sbp7asZ6t5WmvLsTBXz
TEptBu88cEz2VsoqkssMyX9dp7CSQ0Icd27mv4W+Fwjy7gKzhtmXVg1NdIzva7Tkd9RkkJEKuOyA
UjQ09Hlx0EVCKRsluAn1BDODTqxOaVxm9Si6wX8kEMN7jOYx35mhxbtS8bLR1DUKOOwijTkOgzoN
5fgIsmXXj5NzV1WtvGtLeVeU2iszyrckGgDCpe4nfgPzWC3/IOvQgjFKs53Zvx32gO2UNsHUGJyf
mfeQQt4BCIvwU2l3Oomaq6wwyDGCj3cqx7LjL+TfhgyIqErbT4oH9KgQGlGz7KFQ0TdNTLtsCnGN
aUHSxdEAs7eQW8McHrTq0ITKPSLvLgIvGxGMT1SjpvjAs/PvRJ3XcttMs0WfCFXIGNwyZ1ISqeAb
lCXbyHkQBk9/Fvj9VeeGJcqyAgnM9HTvvXZ064auRkkkMhYeknJ1Wtxkbj6CPL15qXZK7eDdJQJj
nSLUvvewDFBfmR+NbPqNgLR7sAQDTMHG1wdMUrt8wuiYuRbKZii0xWC8KVw2cJMitHxMKkWCMhsS
c1ur/LNPv0aF2Cy0GV2ksXfmPNUco1CH+aTdQF3tBLq0LSCOYt+H3tvgDmxvHLjWnjFMVztgBS1Z
udBb5Q5mgcJYEzgDF2N+KhK3WgP5xl7Dhnd1mDTuIx3BwPwMR4+8Pj/KCmJpjDr/omnv0BPse46f
HKVKygLu+/bVT9qjjdj82gG6yl1zuvSxzwEOGuJoVdMyEP4yLXgR8w6NgggD6mzB8T5Cbc9h3z+g
6dsg7n9jvq1xs2Tdzk1pKuZseivTWjGF/qlds9/biPk2Fv45+IIer+cAMDEuqrMEOL6wdAflaihe
q5bxGGToaAvZ+zc5ydhdsKTuDTdY+3Aoz6lC7mSacL86U50TjZm45Tc0ATmMAhTcMJmxt+XMIanD
sl/JrGPlxzCGBE1gerCH30WW5IdRIOdsoOImugfzsp0uVhyyuUvFWaHfFIoYlDoVb1zNhHH7TAlI
F6c533Zwz+bLCV31H+TM9bFCUL+kpH0TjKft2NKeL2vDmR6zWbTl7XzRm8oj18Aqt2RydCtJ6VLk
Q7NPO+pJScRB1tO61lyYpSKSw54q2HshCTsfp/CCsOgQk+f6UvF7X6H3LNTc1WZeSE66xWjYYzfs
SBbRk5DSS/b7rjc/LEIPXhvi7c3GuDh6fQpcDoCcGOUOW2p098OvtJ/wFTjAzVxYYTWytzj1P9tW
nQXTizuQ3d+5zfqPvk1j+OelH10IMK4yfNbhKv0VBAlRsNBMUQ0WH1qUfWiVTwnYwRtnCDjbRNlj
c9fbN/UUArOBH1ZmTXgzUJ1qbVKdns+wC4S32gTVGhtavekixz48HzLRonnrUbRF5HstMzD9y0nA
tM0mO90w6k3WnZ3OWYEQ8TMcfFu0xf464rQ/WwIsQUYGLWMLHlBybMvpIisE6/wN5XKqSPSC+WCs
+56pl6Ahc/IHAkcRFFSy/VcbSbuUVB1BM2wZq0HKKa133NrTWq+HA/GdyVZV9b1InX/IM6216ZZ/
+kGcUd0G70A+vxlWa4ekZGLYN/4JKeg6wsZxJFryO6hSkg0wo4E3jYZNlKfHuIQL2qcO4WHkT2BV
rCpK2LJZ2JiBA+X8igtSZwbz0bQCE3xJgtTzWNnmp1TnuJpBcR2VJAI1Qg6bZla+BKfBlZrsEKGw
HDo5VOOGugk8ebhOUprdWRedTFu+ijg2t37szd0d+1EI7IOB/pIltPiDTCEIMEuQP81P/a5V+lco
vV8m+KIlysobLx7tBfjFrWEvepMTaKnwuOREXGwKFEfocWaLIlM605fdDktEuxir4gKn4mKmhbUx
g5qkKJffHorECmzAwZ6i5tO38AMIdUDWhITCi9NreqldjUzPkg08gXREooeOznTXccJo2xjgrsSb
gD563LY+1pYoRcjBTUzDFm0mZIrwmIzUbsGHKkyIgeJELnZ9EcN9cOkHdkDh2wyceMtyu+Ee57bE
lY/zcFrm4FrtSL6GyXgdASctjCPrNP4wGTO0th8xXE5YWOMBsMdR84BQ2kyUYw03VTjle2Q87dKp
wcGxHz0i9Kox+L8oL9AS+/7blFuvYxFEG3Oy3qRr4pmo1m00PkqUdgbOhNDtzX3kpC+t037EkfkV
puaZXjy4EyYlbh7neyRs6VJkHTBbJ/koe/Ey8tfL1jL2djNiumzvUyC05ZhoX8A7iDMdxOcI4LPo
yrdBDp8MfR9huKeXoMG6K1+tUfhkUIBVSwzCox2923oytcFcfup627zKvP3okIyyBDC3sqwPxiBD
PGikN1XBKmKQfmgJXtJtfCl243gnRg1MpsakP3XT2OxMWSZrNQacqgzCk9HOjLcOK3wasClputOc
wh5tyFih+oFf2a+Fc1R57e0xPDAELWlikyZEG5c3OMGNfIDV+Q+9xk/pURhCcFj2drNuiS6696pE
eQZfnR9UoA5MwT605ec8yy66fjz2JjeTq5U0l4zoU2vUp2eiSVl4P105fTd91hxL4o+2uqLhbABI
BdgqPlvdqrdJaQo8I85Xnff00I3S2+HSfdNV050afAiLiinsJuxNf4uEP153GfEaWpH+caYU2ouh
zzxeucRUCxrcpCVcBBVIv5hCdcDeHNij/WnMme8qaOUrP596PCJjkf3NdCMs5FS90P/V2m2hk1kU
bK5T1tuhE/kq0KNzVw9b1bfHaRjVXNPBwsZ210cMpUd8mpwTQMVztMb8GDZvODaAbZUNKS/Txxg6
7blPWI6j3EG3ZOobu9Cso4sGdkH0graq/XE3wr1gLLEZ0sJHb02RKuBl90H3amlTcxjy+jQ1UXiK
6kSC+J8vbL3bZ+xDUEXaGxr7dNHbP73tHklpAePScd93TkkID8FkhShOlGygwclLWtU1ey8KGfqx
4wKLBZLy2HkfkEvRR0nBcQbTyZ0axo5ksUeMMJvUddgDYBvaWOfOzweNwulMzUXxzcKzA1se4Xp9
ybUhfo3QGRxBiX6mjtXi5i0+TM5/mGrBaPgMTobiktaJvSuybKYNZNW5luE91pFLGcBgdmlTaDe0
HX9hfRRH/CvQBm2nwA6v/XIosVvLoVxruqOghTpkobZHNEzkswuwvsSCg65pIvlzk+jNQg3uGaOZ
VuQwOzhb4CIA8qdXeBZkGG0wkLYHGHmH2RIlnWEfue0nGicwj7wSHdG5S1Q7xdrTWxrfOAitomIO
m1cSaToHPyKCVnVn1S9QQWdZ5jLlWr8Q3MEeVGI6gAG1lg2OOFG9i9H7N0uNtkQq4RJx5abrCYsL
0gwjVQk6Qus22N52Sk6cfVDtE95WUc2h7qOKFBAidOs4NKV3bdMPDfK0O6Hir7QvMnf3Qa+u0MIX
tQ8kos1KLlOAU4aWvHbhhGQgF1+F3XervPPeU6evNk5VvfmZdgXomC9rh3OT57vIG2jfxMqzl0ae
IwhgrKjh8KOPAKkn5hy5HSYqPcfTsa5Yh64POPYbTUqoJL5n/Bn3fOTAjm+qWaBeYcvxhbti38TA
FyXnFB3Klq49x3PUq6s2TprVVEAMhyX0keF+5fhZLCCDCq5mgoYHzqV6sOug05zSwCEIUw+2yYZJ
ADeHK+UKrvjeQoorwtZZ2o1Ap2jla+xg0ZUbZMmkI0ApTX73IIxfvgMMffJozSQNq3oQxRGpBRAU
0TuXUBEsb4/58CervJw1OEMH6xVfTBYo04uZpE12AcpwezdKiK2FOxcd6lgRldpmOqRjj7SnzMXx
ztDH3g99vlehla560/vD2QVyizWXERI4PPE+sMdZNyNpMG+t+uFAYusxzYf+CEUm8Jxl6dA39LAx
LqYRo1RoTndGnKuuKiAxR0hrVUukgdCyz3gGCY6eQwBWjQgP21qCOnDdt0NIieLV13iwHnZN3CCG
3x44wO9BGxkPoGDK6ibcBlp6yx0kx7h/NdZebsnUNo5p6TebJjIwDZZjftOoPPD0QsaHnLnyhBu8
4+g9WQMqiGxAAxTq4q1ICvD5pWNc1ZQYV1KEmLVnBLCio4SrZcTHdoAAE1Ai7QrVb9rU8naZb72E
ZdudY1NdJcEMZI27+MGMadl6agKz64gDuWW0SUE9S9m/Ix/n3SsJu5gYJF/YSro13UJWiixfSGMM
XwgXDU49Q7OMRsHZINhoFXJQ1w0sHDVoglXtVZcZiUDChGZsCEl4PBtRcZrfjVGyOFC3dwffH+tt
z3VOLTkr442xPGSdm+wbsjwGHFsH3HjT4fmR06T/+yjiP4jBEVmBGsehXevozRYCsn3LGqe/NwEB
T3oFEYoNjEtRat17WtPiZq5KYu7Q9u+VDDh3eurmAXJ+59wwMeMKQm24e4HoryhsDnTLV3CqtEsb
z8tja7hn+v8/xZQPD3/IX9M2I/tlmI6233yV4OTfS0ruXZjQe6O5WbxjPHCBPSCzTXwr3PmAblet
HPtNnylKc0snq22M8gNinHSDtXXaWN40vKOXT1ZlOuhbnI1Ie/hUa7Bg4cDrQKsdY0yvZ6QYH55t
rPXI+m5aW13Svq/fU5Jq4zo+VVi+z21jVO/4CQEbjGw4S2KJyAnxnATNFdMbmBQNNirW6DB/j/Ma
3BCN/6VBuKytqewd3ax7s5vm3GhZ9g6mTTHCEb9FrNMWTY4KgHg7Z8Mzvx22U5eX57oDR1AQziSk
Fr10TR/sdP48q/lQAK0XcSTzd9+28709qnBlVoywCWIS5550HWacA2L6+QdPaUbjEjTe5vmTM0tq
K6abR9+tGZdjIXx3PSugoHBYrxHxvMe+w6rvrLCpyCU9SLUyfRXf/GHY5S6+yzxu4jOExf5tJkSZ
frz12ky82PQFHyrtdwVnr23Z2fYyTWmgQLSQbCtIfmN2G6FCyNJaUrw6XCFylBw81LVGr33BL1E9
6vAwlXbyUiOHmfTpLi3uC79B0F46w+fkCk7n5oFZV7dBMkETomd+CUaiBQ2N3THAhgx6kWWNTus7
aI3qiE6TzUhm1sEnmmcJW+lf6VZoH5wmWJVAGPkt+GEGLX5QkXRZA1T5lsfwwoIfX4d1uM660dtM
dr6oJ7IW4lJBLOLUttIag6GIR++EXvA6U1b4JYgidNEUT5CjE7ckj6yugkfAfbScCl/uu8quT4WJ
5C6hCKRK4OIjpfWAYZ8ODQDv7TQ5P1xQzoU31H7va1Y40flXi/E/aQTG3m+xhBjeIh2aAgWYjfXU
saAtVuLe5yl2BRCv/THpVXDpA7J4koHeVS3scd9IfNxN5DxIgyg3icHPn1u8k5ZnCxuv7FF4U7Lw
mcIeh/oXZlSDdT8p6SW3OnqmbuH7aYskEPMeQZ6/g8Ib3/VZmpd5pJ5EA18Pqiw/ukY+17/YRkod
JVCfDn+N2UCrE1Z1yVWWHkxbr5dPsASw4/yQ6GaFAgdVtNf/rWzLO4K99A+OV9TLEDkxgA71tzFG
e91pRrWGmXQCmUYHaW5imFLh3h6ImXr2NIJpyPeDQCaeZimu3FJdU2bmOMTxpkc+EKD5psBuq21d
N0LyND81BFZdORG7FkdECthi6u6N6X/opH2hvYyonzraDLVrPGaXytYXfbUeESocjKaNl3HelttR
Qv7nMCb3cQwDdyytABNVcwwwxqxV5u4c1H4vBaCBjW7JZqN3BCOHmFrLyfH5ZmQaVKqwHxpd7DUd
6mFTVXl2bar+XoKWWvfJvevQ4JHUkD9Grwx3rcFlX2ddxjE0SQ6dN7K3a78xDapX7qi14RAWYNMw
XBpa2z/6OsCl6/ByPp92bTiTBXmXSDoEfcAU6iBhIx1VERqLLobizLx+OrRk7aCD52lkeeYmF2Lv
9xpthXbqHlo6my78nNAq4PeHhGk02lrl7CkfHEAPbA0OY4mtiCpjDdWFtRdzPEJLFnAMJPKqV+27
w5x9acmKQIFQyodREWtASw+UB0b+h9bNs/TEAz8yP/XKhtSfIgs3z7e7sIBiUPowfJ3/tYTSvdOM
vPrvYqirYti72KmXz+9sgRk6OI3uL57fOexldmJ8RPjhfCFpJGGe7dr683zmkCF3LYLk7fkMKo97
wyN/+O9XIlD1tTPb1fOZnVftvU0uYZ7oQMfHgw657f78J3w/qybXzdfnM1gF+6DqgtvzW3pG/ZoZ
XnV9PsOp/NM0rnV+Pgs9ZJ4+YL/T8z/KkfIyMaT478cXoAyhLdcTJRG/90SBRrSd17Il8hL0cxr4
gMpi+/xXW3F1tZ0qGUny4mZV6W+gVtYcRucXVxCYGo3cPM9/bbIy25OiwtI9f2f8FpIcIpDhz+88
1KN9xOPKWGT+19jXSSVA7kpjmO+cp3T8gx48+/yNbW1sbhIazfNLRd/Er8RyoxhCAdJ0hHQEcUz4
Nq6qqgjHx9Sl6k6SeWOaV6233CsKWvPksZYtUmQNQ0xIYlexrzM751waqZdJr864bOujjpoWRtdo
LD1guiwhrPllJPQ77/3R6AQCcgrLHTZF+zHOfyliDVJxjTBYGRw0WJVCGxXXONLUU8YqQKn7yCaV
Ix5kuN12Roz5pe/WhEfpCOfTeJEXqL3c7CU1hXbPxi7BBDSt2GvCB3zJ8OGIL6sN9bc4HvdJXeq3
ohCXpO/iLcinbIkRz6fTGYGUcaM3bO/ACh15hqOZP2hsWqihJDkznPJXz885eJjmUcBeurPFyJy3
ODl9emM/7HVrxp4BP3hM1bQN3FJuLZu4meenKIMZjMlxWOWyEhAo+d0SUt7Owta+UiD+W2imHSlW
lfHi4xaSEaad50NsX0Kg62/Pv1CEaiND5PJj617dNtHu3rxSVtQwq3wovrFOv+owde++jVklZmB+
qoHBQ1+MdOLPhEeDXKidn+fO3UI3usFLJ9dq/h8SF9O+lw7qzpY6d17KaM/ZJ4OzO4J7N3t4ztih
Vclvz3+0CD8D3TKzr2CBOl2UPVD7H2RN1p3tMrUtSMSLy+qfGdBSCD1rxOltvBVD2V40EkqJJuxv
rirHZVFa2q7kFvYSY6JlYTOvsB0yJ3xjRa4t5L2wv+vYr5gC9y9YLRnHz7uCKLVwD+MYzY4sunsb
5OG1bogMYu4yTOphW5Z/49I+0M/3zq0zfOmw8y5mNp0GDysEcF8ARxy4wRQgIGQAGIbFjpURTaIe
c5iv45eJVKrOL0gW6hxrR/sbVoo+kW0RRBwoO1pBSeiG5xgfjmER5FnPmofUjlCQMKBoAiO7h0nv
bxI6AitoVvk9HtXvEdboPLIkTTG6Jlp7lsLUL6NTtS+ilhuOsRAC9PgnoCh7G3Xw7KKosu1IXhoU
uK2u24fIJLtR698tYKUAREtnJ9NypYShL5PUdnfxPEdz8FJtwFOHYEl8dTeL3zl5Ibg9un+aRYsz
GKvsrjcUfKH/jncD55CV7E34GWTilu1rp/1BmuO9NZ2LzJAUXWQUKfUUJ3byPY+lr4az5fhvWdlO
K6bT6T7rcEwa8+9kgUygO8iR261EuJrfzTcEF16QDhe9rt+wo+r354O2VhbZuBZ5zbvn+E+vElah
hEbP/EeEDi8GqHl/ozXWxoeWttKrO5OJO1GSkpgYqDLM6zNvsvBlsJwAPJ232gcdZzg7dAMtn0Zi
GIZyj9VtL/ReLMKhpVjXeqREhV/S9vLre4CJnN1t8Nnyq+ZehHnIAQiXlKuGDyMmbEpARd1lKXJ1
i/aMYz9qQQJF1AkGvwbUKItBfwg6tNL0lQNSbhOpzDvkHe0jkJPVETxcjeeh1t5AOuu7FKPpEpxI
XKFAotfuL2rMLiuh+i9RYYHJrTg/Pr/cIZUQXbv+3kbrqWv8rU/ewduo5RuNAnobEve2DBTaEM2A
tJNYKRt05V8NR8NTPNl3AMr2fS6b0MLeuY31K4Phg66Sz85w12NqDYh9Avdu6qYAJTSkW3RlADRQ
VK390HkxsuSrdNJT607ljWP9hbYNQnQnOY0ZLWFkvwtGGL/82k92rvC6t8480YRo75T56WvRc8Sb
ZQTCNtEjzNRVYV583el3k0ckc1prt1b/KBlooT2V9F1d1V+gJPeX50dFgYZelM1HZdJopXGDcppV
o2MKBbJC4YkCjVa18eX5kHAbrVXf3fKq+Ug8D0CaGvMLgNX/fQR+ZFFxPN23Y362yw6BzfMr8vnL
OtiGJCLFr+kg1w0lNFUyny4sB6I35oR+kZg6aYE2+lCntg9Flx0VhrLl2NE/GukIXuosoolU+scU
3dWmymBG+TY6L8H8PsYqnUxYSmRA/o6ykpMVHwQ6sTNtKoaqtFq2URzXizgfWk7OsEOf/+CjB/3v
S4b56+AKLoNxShmW8XnY9o8Jht2Safkn2RccyjJhHFhz/vfR83NIjfOtqcJzNJXD4fmQY4rYsEmB
QA8/I8uoN7AaJYaWlCaG+Xz0pkAenp/1e1LUFs/nPVIwN/1NvUdalKRqcVW294LmRXbGw627/Fdf
lXJOrY/pqxTlo4/0var69MWCKsaOqDYEt6ut7yB8kjRPVqNq5bqTg7lAHdetUDjC8xgz+ABYcr6H
JvvbgUTZBZ1fsoUFxr6v6enaQG2/eLNWoszlN4WhgzIfm25JfbYBqjqgKqQ+MzkYYXlo2pdIVDt4
6Ij2YgJ43aTZqwm1KKF0zoCbS9HOq11lvFXCO9IowebaGP5LO5rewh2m6KYlWXhKZGXRsBME6101
rY9/geMnPNhFIJJo5MjIuL+Nk/5PTSSIOMXOyOQN4o77bkTMZ4qpHF99muudF4oVGnvOi6MlAXaC
3W8u2NGsPbjYBEYU3DBm2uk+D8Nvs9mWUjC3YUx7B72JW0g0yU5vu3HjM4fdTZWzMdkuf9f5Z5xr
8+DOs9+NxqXr8jnJuvtpslYusxSQO1TkZO0lNpaBhhSdVFVg2wkJxCKO4s8ga/7gDeFrhN5+H9V2
vIKZZ35bwbulGGmL2FvVjcnEKaP/jemk2mj1+KVX87unmiMrtHtHHvXboHXHGXjUbqRDuCdXMnDo
uwCfSG1erTHcKhLNNpDVaC3xqlxN7E8tgxbMFEb3xXT8g+5r8FdDpENMAGs4k+v1YNr9J5enNgQJ
PR9frX143p8z3xhtSA/6EZvU3bHkFgwRtwMgoCVA7BlegJ68LibnaGn4BqEN4y0ScXkea9N+dwmQ
zpzqs0n7+Ngws1uKCNZbgV+yK2gBZyksIG+SI8IZWwMkXnGBtOVXKBJn09JxJ8IuzI6RaVBGoOIS
aUDbmPfSLhzkzyQCK8EIrw0+Ir/ot0mtuhOwO2ROUlsTSZOd3bSBxpaN3xNhwgtGxzW0CTQ5gwKU
hasMp5792jYhxWraWIIwbEWMATO6OCsHYDsFsm+kKFlXwq1Kp8tYB9+s7hl+TDNE4CfOSeapXYuw
jOjkuVVOFDRx7WPzYoWQtCYjIsVTop6hKI5YoBBcuDZhBlFlHpykQllq+gwgSAdADcUEjuhhD6Hm
vzi1nBNnIPf0/GiMwn9D04EGayvk/BFp7b3jzBItN8X2OmBVNYBwz1NnO5pOaaevE1h/Zz834B4Z
9PTQFSVn+m8AVYoj57YlsbvVMQLStQzq1kM+T73oqeT0fHA5n6wbWxFhIOJq7Qyaw2JbWxjBhP5w
rBrBim4cDcN9iFJ1WzMM3FOBROHU0axCd4Lara2JBx6CbyUFprkGXSAv9EkL7wK92rJHCLkcbCiI
SJ+j4/MjvSJRshLBHxSk9tb1ui9VtAzZKwsfMSauY2wa0TEygujoDPosrMOFbTJfOAJ9y4+M7PKj
IuT+oHGis8Liv8/8/7/VsfoNshywuMUXWchNDpPe/+8jp3xz8WweStid+OV5UAYCvkS1O4zXlr3T
SZZd9pnR/ve9Ub95Oy8Ra2/+SYHv7KaEDCO7M3/ywcgPFT2f2rP8vdfCe45M9BhefG5iutsFsK35
IMdaqPlpeRSaLI+1xJ/aJgxOs4oBjTs2ey8EoeLPD7rn9kc9SPNV0mb50iRFGfTvAcBV5y3NoTg7
Vc35aIwymlzsP4pwmOezHtbY8fnR/z88P5e52WXw9WirE47gSR1ueq8R0M5qCkF8WERNynBWWha/
u8Ir5Dr5HRP4HBe685G4Hp8PBtLXdWVDRbHL6TBpGp0+in0MG3JBnjz05sQc9s7QrlusrABbrBUg
42aVOy1m0iQ5Pl+85zuUxKE8pDQCbOIfbr0WheuQ/uorUVaIlIaRmrcMEK06GNkzVVYftiGZIHa6
99V7/o/INPXN23alvWbc0NxiFLDUxgdGAhSofi98uDJwf9+6trSOSnYHz5ycv0Vh72Lhtv8sHdUL
1pJDXFg3Rt00wBHZ0go3tM+pmwCKtmWyqbGsbzp44HMob3FPquQUebNWzCrr18EiiJTOXndLetAn
fYNn2cWlsrWsIT5XFpgYLvNfZtEMx5xe2752vBAvikyPzIeMXWXU5mmykI3qDHoPelWeTMy5UDKm
4sYUM1sbQQCeYTKLVZWhTkzgtVAnMhTM5E82WGuRIesZycZ4VOQdp4zXacUtw8RmnYdVeOgtHGd1
86Kxew7Y5l6guH4DjgZGxPlrSOBqZFMKnJ8GP3yGRnsLq8xY4VHiNdFxI4L74OxQOudEzwlaUGnK
ElKNBxNG7zIzKOK7WSpeSxPRONFzu0aHgIpfC2tBQ5650EaKLIMRZWUVu4nXPJZ09eDU7ns7IAWX
AbFXkvkO/J7+AUSSdW/y19NfJOnAxo6l9IxgZs//DiZwS5HrBy8G/E9WXXuZ58bZVqbal651TSvR
rNAaiFd4He1/H7UTKdxtFRwrqdxThnscc6BcGTqpnqU5nh0PB0UU1LA9gitn35YhGhPkSPgfc7PE
VmVC2Y7Az3IGwsUY29zMCv/eCP0ndsaz6dr+Mq+uPs65TdkiJc9K50ju69LdJR6OMTche57K4u6A
tmc/Kv9kJsGWpdhz91ccbVIfuXOt0b0e7Es/BZ99mL3E+S9p1c4m6uxu21LKsjyYpFfH0VwO17dU
kHdKjklKqpgdXh3bu4+y1F/nHFNvBiX5ZZxtvNRNfhOVWXTDL1e4R87L2mI0fIMQ+OqtUhoSB7Zo
J6xpSOUYrlr5GSaYt5Qm+61k4MDV5Hu/qTZYI/RkoFkybqeBZBYChBlnWmvbyv9mpvGrMfZJoevr
wOy9Q0XZp0IT8qTH7L5utpmH/sUPuhETks06H036B83aDRGNyHdMYdwN6z7k0TGnnbBjct1uYy5j
Hbc9Gtvcs6PbSEJNkSTamoo/teBxVa4/7qs0JRWwt71137gkSZraL3YnZBWvmu1Fr+g7VgDoIIkM
HJcAy+71oHjNY/MHF7l5NEPDwOeBFCaa5FfQGlwOcXb1aqO8R/ihmF17P1Xi/AxDu4UNSMNi8NCR
6TlrlnHBO5cQQqdXG1gQS4v4J5C5tblMTBxNgGn/IFUiY3R2rqHbgfUdW4iQs+lcsUz2Xi23bVn+
A7mpSWer/H7dZxm1GgedugaA1dOUa4rgDzEYQY5O1Qjr1wmd65bpzo6OJJ740dSYs3nVrsjN6uAq
TrtKVdmy0WYLukJkQtIHYC8jO2iB2nhTvIpmKUfsS7Wjy/W3FX/cxH8Vg2VvZAtkq2oCubGFExKI
XVjgVU79VHZnAFzNssCIPv9Hbk8AL9zNeogNgDTg77zCignHGTyF3XTXCP0U6LBFHONaNsKRGL+W
lypokaAoxIaLWjX+JsijeKXiAKKaKvVFXHOMx0SOesjFr25LdVKTNE6uPm66AiA//IWCmFyUlXiL
TLRp8Tf6YW6ckhonxLnQ9vlHWXmfAyna5Bg3Nk1eMqE1FW8kvggEnPWjrPIOcfU+s+F6a4KivPJq
wdm2FueOtlIdiouXXYjKhv0Ut94Z5peKFRE0MXphWKP8ZlQgbsvFK7tgToMuXLoUTrHqe4gEb7UH
vFpKN1lGvcHEohG3wnWRJFrWLsECeHk+6AsJ1TRSk31swsFehkHcr+HCYJOo0myra+CXA4908971
/GVrJ8cc9xgTPsO7PB/g9+6MsZUH0oZ90gVmwyTL7ncnfkE4VuzZabmEAPOiy945hm26x0fnu0Ac
8ua1Aq2+ptvzbVL5v1chs3iirXQm4VxPY+7wFgyi2eMr/E6wG66HJkVZHKsPvXOstRFTdwLiujmx
t4wq9cHvzdqs84uAaQJS1XgnsGzMPtyO7vUoFlXrvnttTPfb/6xKzTtP3JKDTwxCwLC5TbFV0H9N
0PNCHwPO6gNXwDU0FMkqipG6e/r4m1i1LVl/1QeSTYJPALiQ0KI2jgCb09jroM0FwgnzQ0WKVr9G
ajBHVkHi9dn1kyt/dED6zdNLxq5XouDHn/QG8vvHiQ35XWr8QBWIDQ4x4ktqsgNSXQzQiFp7XXn2
1dLSYqXZ8A18YnFdbZccmH8PC4bJzXUwaAlnUCZWU4icGxrTxE5n/9WiAMZYBEx/jAL017yfg119
uVnWcEDWvw1Ne/O16I8uI4sFD9c9eScfxBjtzTw/42PVTp0uUXog/smSoyN8fZOGJgrnQsCdQI5n
oi7ZTLF7mfLuH62FBn9T8jesHKIvmepNRfSHP81YZ5IZc07j8zD55NwjRlg6jv5aZgGNKt7eBX4d
/GiYH6QO3UR3268RTAUX8krvY20f6yU3tcq7xyACHyJNeC2IfXH5El2fknfQszslBpZs1U7bKZTf
KMZ3rV+zPc8kdtoBRPi4GRLOOHofDT08RhMBZn0bfytdJydN38O7oVKwANb46cpnNLOSwNDXMidP
JSf2QyfoiwE5Rk0rPvVkUodO8JKE3DcsF42N0aaBFrDAVYGWEbFLlNRiEXmktAqlzQND7OSR2sJS
WLqNdYMjgOLMPLKErLTQQiqAdVMRfrXxgt5Ar8jmOKcqmzHNkkraD2DeNy+zvi07UQuz6j3al1qK
zqp867TwkU41U/l8YgDngCyqJ41Bo/kI3Pr/qDuP5ciRNUu/ythdD8ocDneIxZ0FQwuSQS02MCYz
E1rDoZ5+vqjbc7tum/VizLoXvaFZVWYykxEB91+c8523eO5v2ln+jmvaNUz6q3wJvhw2L6iWs08F
kiCzs/bZwOiLRfUIgecZIJtN/Ib6wpupV9JnNEUeHZ4jWpHmZ2yxWyM6AKpHSeBrVjyYAHzJXGxD
rz0jZ5AH/LH8s+dbAdWZbVPib8K0cm96EO9eBJprpOWIcvhiPgBLJyTByC2o65cD62ky/zq4XI7b
f1mS6wJs0MJVpO/zyKWqCFiBi/JggweXkucmQ4O+DZuaAKAmPmRh8eQhqrh+r+ZKt0297VMGnooy
VVJPBp+RwfCXt4LgQM999tyZ8ZfPG8z0/hvND46FfmYM1Z6URgjn1sCHY7oLKwvXrpMdQdMyoys8
syqD8dzpr0zGR9doYly66C2v2vfJpSzVQYvKfuwuPDobBEmKuy350UlsSp0lhnWgf3YRLvpuDvZ1
XDGH5V1vbyuC6fekQtwvsSNWOePcXQQf20YLg/kHyGN3je0Yo5M/GRhgHqVhnoX7FNXGvkgSKNno
awiCGrEdE3SZJGqrBh8DeL/tuoWCMx/CVergg6oYFGWaOF1IDM7EeYjGtiyfEF25cAKDVzaAFQEL
TrNv3OrTtnE+X+1ibmxu0xmdW5e6gB3psjhLKDr89jLbfLg7t//IqIhLt+zumeg9k3FBgjj7LTQE
a0noA640gO1TCSV4WexXIBpXa/d4r3KELDVxAnH7m7pQs6g88jtJ/W5IAmTluA6ifqcX/6ete/7x
qv5sTXcuZ9tm1l/eG69mgmIxY0d8imCvL5p96VXb+rarrG8r8cpzLG9Lw4yh0/QHeMsuk2hXacy6
jEHmyao6iDH176iBATZkmL+75WUMP3oE1ghSuJe0LzS7gQHTBKnFOsE57raUUcVbxySoVpbhY+4x
N0S+yRsKFq1aJ8GywoGCuK5Dmiys8MnPxxcxQJvEBdmtljYgjXvyiNDRauOGzcEIlwS/gcBFSSDc
zTjKHSZjSpRkE7vLT5SGL9n1+Q/z4qEWNgz52L21Oh7sfug2lpG3vCMex06xbFp0QqPMv0ANvDv+
IcZBKVjpdJ2gp/A1A8aI6zIlRWqpERh0DD5UrsjJi3B9kUJxHfx0RMcpxKCkcsJLW0gFTwSJEsKC
j22Mu20iZwUC5Z4gnPcpQIQZpJ/0LDEmgMekXg70Db95eniRG5zIJSeF73JNmlJ9Ri7MvNmHN9me
yB4RcGZ/u27zSG70vMMZl5bBpYj99zEYD4tBM5obZ40Q9Tkq+99TuTOB4FbFHwZnoKMPOS4y+TFR
HxJ1f7fgHWYA3l+i/s5oiOiUyAxR7U/H5J8jsCXyL8X1pNrUCQ4nhs5q29ApCKfEElK1et12SDBj
YYMFmhivWwiallde6fc54++VpKMlbnGRQYFcDMAJIg/91mBNbZBVdZqNXZNbzWaY9SOCzu/gl7ZK
DvkYkXyK533sNIaGbIuyVB5qEhoAV5wj3/nE+hrsIGU1m6DwYBxKQ2iIa1ZTE6ArUI9jYB4swBUr
QiqSg6JdCaen0BWgaAlgXGXkrhFldPBRDMScvGPbM3ImUC2IM5YmNXVDEg3gyvPwCe0TCDgcwpin
Vl2X8QaFYApLTm82P9lqcrd8UjwcDD077Iz+rwSUiM0JGzZqPIucHPGrjGhCra8Y5zurJcgYdf87
88rHKDYdvAlClwqGFb0FnEYcWqt/TKQ+a3InVTw8cijJON46+Gyo1Igzmp8pjDHsPNZmeg3S+SiL
/prxOF84Zc9l72FZ5QAdU7GSsXdxivkYF1wTsm3QhXU8885hafVD1JYAFOJ15JWsUh6MIJKwzWEj
d9slotcQ88JMiT1+6Kd3sZL8Kh6neipgHpZvfsAB0NkEeJUO1aL7jQjnTizdfY+OYmTfJ6Pid496
dgPf6FkFCP8RcvxQpv12R+ehj3gk03oduaK/sRc+d24PYxQGId7Ux5L7HufDD+0uhBHwQESOhRW0
XVcjMTOxJIBjXs7MKbnI4cuEsIW3DqLbeVKfDAoASHPG9fhjS04mgkT4EY51yEbdFUcykxBR9Yiq
k21pD7t4uHd0cgDIsg+U95R/AjQXjJxHe1PG46VPLYxkATiY2i72i11+GBlC2idlnewPvr0jXR9u
M9WrLHKz1Rbld2tw5tN35xTgF8D+O0TMmGv88sCoiWhOBEw3AYioHCnWPjFPSVi+p+1AN9ZUp0EA
lF9qXhveGKFqmG5FaW0N66EmDl4j0+odpQsPE5Shrnargwm2U2Dem27K9ly0OXr7k0F4RRIAGBFt
vw9m2HsjpNQaw/Mmk+XRRfu5Lquejq9Xy5oTblrJdnydE6v5xzwgycQ+gnt/wCW7Nd0ybgInu1wJ
w2A1cIak5Kjh4etPXqw3FenHG3QHyS4sDkQ7DbfJiGmi//DaYVfgEdlnY9GD3F7cG+XJZj+XEWJE
T3x7bR9vOOq2eQaDCsJoxXV6mCcfqB2QoZsorE+lDyl0mcqffnItNNADrnoO+NWcFa+jRHMSC6dd
ecOhvrqUiB/a1F0ASoSdXDHFGdsAOuURWWULCpBZMEMm93mcSKUssxHzOOQO5ALLZrJoZ2aK9o2V
pAVaRXXXhNZ7SNoqBSp6J4vdFHUIAoA42tudoAmL964LHkSzU9rhIzpnHgI3BCYP6m6G63P2rOo4
BjmnjhMi4u8DLCJji+rR6u1t65ZijZR828/NrukUqlMnd1ZTwTlWa+QwqUFpaOI9gvdTWDuwp3ru
mVhkFwf9blsBOkLIzab/im2N0Uq4jV7jNExuxejxCcJjReTq8CmnFoggBRFqpg0RrCELqchiN8KS
v6reQwbJULgDSnT1IEagT0WPOteT05ujYDeiFLEA5fTFxvMCNjYJaVEVlu4rpVsvAZN+q+8ZpfQb
26JOjbpg7eVQPlvfenWoo4luMk9o0WtVrxW3C0SL8AxMLVl3g8IfI3JCcUqINcBtQMhqyYpTimKb
OzBPw2gmzQKcSQYMpJgvKRDqQ4Qeko8HEKKseitQliNFJhaoqlsXMCF6XJtR1UPDHq61Br0GepBv
1TRgl9Xxx6IptQJgFqZkiIi3i6cA2z131QfaiV2w1LdkYzlrza5lXUnHu/IvRmoTHjQ/vQYj2i4Z
fbONB7osyV3woz3OOeom63sM3W6vBAF/lF0tu+S5UuItCMJ1TXrI0Ufvxjrvw18aiHdX46UAOW5N
kAcSeK3pDMKWbLcG9In67Nj/Xlc3TKlagGKLuhSLrddk8n7yPAdZyq2Cv8kZhdzQRpEyskvxfXAd
hRDoPPUmRvxUheRd9vnMg11v/JK+r0M0nWedBwCO8atvxpcwojYFHpX5drSK5jLcsvUuWQXSNLm9
J3YD1ymOrmFlptys4R0d5pgllsAnx2u3sfyZuEFTYIhL2tteRfNGRwu4wgrBURtigvVAbaC+OLky
+FWqOd6VdfZzSa2zl7SGW0X4NyPDM3BZzXapxM+x4SeuiMEQsFuZTSGD0wYiI8SQ4eDkmFtKf+Ls
ASIIpQk82/iQJ6Xc1GlLBgWvomqQZkEvhQevw1eNe+Rs5vZOkklwZ1v6RAOxbplHnb24HOlppbNN
Mo/y0Im2UmdPxEZ7NyMkxxUIo+c/qQBzX28iK5l37iK3egLV3rMM2ggE76uiist1yuu4glaI1sI1
Dy6voDYv0Gfu2ql3QCTZIMlIpkdqkB11sw0UfWNPhjal7y87wnLqNGQ0g+XBFdLiUWWDZK5FC35a
xfhqU1hWw0VUOAxC8JXNFYu8Nqjf8C1DnbDaTVpjDvQZIJEEvDyEbCcOcAUe2oA8AGYMHUJY6k5i
BGHQhrAGklScCju9wxLSvoaTZXbZOPBcsDxeF3N5qi0Kzyr6YSXhN0yzk9NV02s2v0WoZzAysqcI
ZurwvABwEmULUq8gZpOJLpB9jJ8dIpnezkX6wLJYP/WGFYKzBN5WhTuhe4Jb52WbjEW6dSOCfqBh
dW1lnr0AerHrkpFwraeHzHlKpEAHPlzUgpIRZRN9zAIyocY91WjrJ0XBaSHvkf6s92A+p9HOWM2j
LyHGSav97pF8DwR8o4gPw6OvvJs6lvPKWeZNkzRmU+lrfgFe48JJ4YqCtu/nhBly1Hxwz9w6QGPX
3djfWabY+nFhAf3krq4AjW3cXk5YEiax0jE7HbrEcG0s71M5rlqTZNtvyp5DYPEgnDbOuKfa+yT2
FDYUZln4Q/oe+Ve/rqogoVot1KpVHpJnNGS6LX+q08I4b0U7NuwQ4Z5FDqIoRc1R5GI5JQEYMsqT
Q8KAey0WomMRUIAFZEAEVhMH5SJJDZvC+JEsq/Vg4ubBdGuIFTyYnW5hTjznVQB1OhTdoSFPtTAj
I56q3SUkRO4ynmnjanQN475MosM1UXzHiDVc+bT6dvmeRGfZ9N1BmeI3aoIfbGueXP5QYEMEB+rI
dnZ2Xwf2pVeNwbyqm/45JWuC+JrmPtRi2BfXPcmIXcMJmgeivqxNK9KXgaedt7F4Gqfz4k9k9cTu
vpyu8rkWYXrijLeJxVBjRpbiK1exU+GOZMLXbD2j3rkOVsyawo+xil9g+zpbnUHbkTN0vSUpjl6M
HKK2xC7iBYHYie8OTLQP8jy3dt1oxcBCkU/iD8acZ+F8gSJt7lsSBzpcFy5O2Ydp6SSDhY5HDFYV
3vAeAksFSdsUaxE0ydHmCdkpHAYQbJ6GJETJ22PkEtqjf8xWloiuKaAxIgcU7wR4/qwFwfC28+YF
ieEQG5iHU6dXA/aUzNosLeKb66hzEzRQsBQz88SpsUuMXIXl9J5n4Jco+IkZWA8WUWdO/bPgzgE2
wyl+ZQfX9xPEq0OV5wd29oRP5ffdmNyFTKpv0oLxuyW4C6vcvh0X9ylFmHgzLZAfigqWTdQx/KwN
Oy6XS5hWR2wwB1+nAh7dB8jioUezXy6Bzwiwu0+k5W2zuoMeellqEu5Vx2AbE/pNSaR4mo2bhMPl
xkqRSpQ2OihnXyHXuzoloNUz/bK78jL58kcdQdOxbXZ0C8wPLyyRTzn1IS14pIDzlHAtIT8M4NAt
yeifEEkBkBIJoND8LAM6/iD8VTBxR1Lh4mQImEjkyvN2dhHeBRbSfWJ5i03WJO/MxhjkpcvWa9Ga
JdHvyoC+tdLhNHq62Gq9vOdj8iMrGxDvDQEvIhVsfGfuzIJTqInKtaDirhHbcAj62Q42e3U3FVRD
o8ovuHNYGosbJWEmxTXzz9Bmi1NfWQBj1341ssBpM5gDot14m3kMdpvlXmdNeOdKwZfY0cekNg/2
wDnmdO7+Gkq7l7Z9AKgL5lYwwq6KivJYVF9jarMlHFu+N2Qrfm6HwWaRo9pPUtQCbTK8zEtwmi0u
VOJtVk3jSTqHPj8ts+sxh1BgyQFTH0Ou4gddIwyPIhT0wM+qhQUkSxLMbNaPrmv1JgaFvaoaecmt
8lcOd4Q08HaTqes4M2k+hax6qmvm9+qFlFv7IdWJfDBJX9xCWD4jpCgP2WK5N8Qzei/RHO1Dm9Fh
7ayQ9SyEAk7TwSaDL/IRvLqEGCbsrLnMJvbP6YShgCG3j8dF1o4BIlO5mwxF172oPO9IstwxcNaZ
idmZ89hvllFc6nL4Yoy5ygKuVZrgF6A65aq8SmWS+r3Psh5WF3e7Cj7dCcUJP/AvEWxjMWe7QUD9
1Flob2WGJ18SE48hcN/q7DK5bXzCGS+zLzWV6JdrUqHTPttyxh0xk8MnDFh5LtHPzjTbVnVHxM0/
9JAgEBiGE8IbNkC4NXZjCdM71uwxKmRWZZh/WoZlJ9nkX3PivPsSxysEqJgY83h4srV3MT72QDhL
5GQ41THpAHFcxQEnosIYmiwPaYtfgUxkulef7zo92w1b4KZQ6zyWX2yUBHsFYlaku6Q7upP7Fj/0
ENsTgh4PjDODtYUYR2IdWn3I4+UpIKeTqv2LE+Uz+Q68DKqB4voOSQx2ryksMUFzqI3UjW28ZN9x
1ekruc8NAKr87RqM9V8dDXabfNMNVb/7P7/zP0PG/jVy7P/8DwoQsz2St/7zBLG7X/VX/tcIsT9/
/z8yxHz/D4mCB5m7zYOvA4fv9I8MMV/8IVzHFa50paT7dkjvKis68L//zRF/YCVw/GtKGHFh0ide
7N8yxKT7Bzl1ZIdp15GOVFL+/2SIAdb+lwgxS9JvKyQR3n+IDkutYo76kQ8rDrz2gck5q2o8W4ex
rZHac47AcYM4VLB5Acnwyo3hV2vZdtZOgHdJ0JVfF4cECu+TeE64TS1mr3XfnKmf3XWm5+zH6DAJ
8TPwEzcRbO5fxIwjZ+uxk1WjgYPbwPSEd+R9l00g9k2Ydndxxf1WFr18w/pa3SrbqVbSjNMtaIXo
acnLZRPBjPiVjVWwTtWMY7oVGXp8zucHHEvJsdV+dgfCGw5mVDdBfINVLb8Ermd/l9qIdUr8349F
T+mHTDMOVLdy0Jv1hX+yuPsEDTzht+QRW+VRlw5qbBmgJsgaeSrJf30jKiF/aWRFPd+PAVIHpewS
8Wog2hCLizc8SgzyOaPo2PqQBREaDJ5t/jGkzCfYrw2O1C7J7DvDH+OAcv7sGXX0Ygp2TasrrmsG
a+Esn0PVX521FgZ4CsrknRV4M20E1NcdIMLkMRnIMXAm2YIytqP5nKrC/MRIIM62WyzVKrKubtaI
5jAfpHUxGaOUJl38t0rZzScQLCjESZAqQAs2rN+VtumLb2onIcZ3UuyVWdnLD0WkCr1ohUed/YH4
jHCxMsfGgrXifq8fYY64F0BOA1A4EkaIDxtkxnSqYBsEaL1nbYOEBEwg+pIIvm9b2F+NLwk4naOg
H+m07BhL/Zi/qTE3j1lftg8h2k6f81Mz8hUZbqKWBNo1AASGG302s4BgQn9dcESQmKktYeQvgSHD
owLrzKhwPnqYGXa5rcZqk6Phs0kKNnFN3m7cdjcW6BfmJ7YU3EpB8A7ZGs1q33i/GogpNM4VYBnu
w2HhFlYuoQudX2EPHpZJ/K46XncmpNirQttx7lN4vuvJLzWpLzn0lxWFYLjzjGhPblZfQYX16P1o
6kpRwDsQX+Og+5FBxSUDJ9HFrReSvbxCpc6AgCjm5OSoFgcua1fJjEB2M9lYibWpbcEOtDM6R4hT
T/VBtdAhWqRj6IhnWmoyVsPTRJ58uII/kKPfGx0738TZTJCE0wxvGdUdIcBOH+HiEteIUfLio5/J
VaKfB5IkmZ5dwDZleINdtMXDS5Eu1JvX0k4x5NYusDi0dGplWifGzdyarN4Wo2CZ6g/mgzoB6Y2l
hqsQcqofsHnTkcfN1W4sfRRiFgIUeuCpuW9HrZ/zlCgEdNZ+cuphOSJ/UKqmkGlJS+gmSARbttV2
uMvLsf/ttbLcgEc3HlydAMdzPkpP7RgRMbyqx4UKT0dyGFaVVfI7hV9WP8elH9DzT4m9rZBJPAek
VvwkDUnqQ5VEuB6T0g3e8sRvwNK2eAIIjNLBA7cy5lycF6hW6lnCI5qGCII5kuhgFUYYlG5YFDgz
ivKqYJhteCjduEDOm4pkBIYzxeZXY3KArUvmOBCMs/GlzAzUA7cgEjXQJcArj8VpM0n3UcPLfioK
o2k5Jh0/11FT/cKdN2yXwUIC2RWTe7S1YOzoxYioeaOr7B7BOE1oRPTIvTXT+tOyLEl8gF9sU5+F
sSLTigwM2tqxstegrdtnW5bVr0T07Tv6H/8hwlh0SsvI/2bTWbz2TL2/kY6irg5Lg+meHQAyZasY
llOTDHHFiFHICYfkQAbIUAzT2dWeVe6UGpkC46oHj59YLoN349v4sFMJDJeQ9GX5tothsA6BYEQG
I80+DUVTzyixpXfPzSFu8WBl7y1b2X3p5PC8y3ggFEq3NSeFq+tiHVcMwg8z8ImvqFBWv7agKQFf
kBgJV3ae9OQpenTw7Czt6BRm15F1ShIhzh78qcuOHLPhZNKB+W0SKZsiMQpJy0N8Q4bQEqWggqMc
mktWNSwCCMdNHxNoGR8Z4LFmH06BddYow/L1UII6Yt7VeJwMHhFFG4S/CUYwjY20hoFr7Rwyg1iO
xgUA29kxpfkTqwrYaNKKg5QVRPNudFd9aqcGiuLh8VrgfhxjYWVvuCAtiPuR3PR97P0Q5dJ9Rbip
P9zKrVAKOqN9VbITGqhxbnwRGU1JajPEQF91HTqkXlcj/whmdocJzNQrJ6fTgHaq8kfSG84KyIxs
QuYmCX8Qo6DkHcDHfL5ZRDv9HEzOE9SDYycYXC6/bGJuSjSVBcDbAmRhVrvF79m1xK0/jdVz40zO
hiSo+ToLIG7calFQXHVDwScklvm2DcvqS3dEP9x05AI+YVyXYh10sVov9OlrHXgOEQeoNrgoatf9
Rp/n+WxjlX0ZIVZSJYhw6Lf5YqrHJhq8tygw7qEVPYzSKCV2N3LnlyVt6h9YMGBzEAuU7oCHKMaK
czauyl4EwU0KZwPTzYALklIgJjBhJjJ403j2tKnscjkWfAw8BBWTt0Z6Dl8lUvE9QT3uEzvWYOs2
s9jisEG9FwZu8ZV6bMAwg05YOlL/VDlks/n9Yj9NQNCJFJL2ZulNclZ1Jm4LfPP3coRPRnaQSYn9
tOqfsyJfGK6WvS7dFi9g36bRrXYTeYQdld15XgLWPx28bDX6eiF7rnRS6E01YZtMZCSyxsVB09cs
IwvitniP3CY/2Ewodp1fy0M/BNleA9U9Jp6LCTjIeZBb4nSA13vVBJQzqiUrmhbKWsS9Nm2nsTTf
MXaHO8cbzIp2vrhXiynZiJZXY2Ntt79H5OIRkZ2+vSoSZE1Op0GYaj+yPgXbmjdDZvtmalSOskpC
KF6ywDkUTTCcuGCgIwiLxVcH956eGc/rrY5L4JhLp+wz8sJ+y7q9W0E7Z5Vp/ORzjnvrF5lECSsT
MWEHy8Z0L1n3YGcPWRbMbshYJUuXO4jBy7ZH9g7GCB3rx1TY00NlG1QCJEDdVdoN79vI03dVN5Pp
GSVmhSJk2qDYWLY5AORb27ZAaAVjd+Y1EeesEP4BjWaMRSlli0TcOTkPcaW3ZK0hslO63hosfp/e
bIKzn+PMjk0w3te4TZEM1PDzT7bm8wZbqWwBr0oQlI8DUPOPNk69OxeK2gH9M+jAygoe8cyXTEeN
0ZeKzzEys4w5B7PuuIVshpABlrA62XjJPthrtPMxg76c7hOrgKvMxL+k4RSifAPAHb8mYIa7bSXq
4ndk1Q4phQTTiIrY+HVs11nIZsHO2HfaAQo25KnDq9QGwWAQAtYlwZNU32U0dU+S4qQvLLXYSjt1
xqUisS4z9cNqztFHmQ+NhmFcuVFLXexHBi3nATDFKgOPzKzJt8R+EHZ3mvPef8brnj0mcWfjY7TN
iiI5OjR1Nt0GFdsllkcN2fFN7Q+vgI+GAx69cRsl2rfWuk/iBxYoaLKDqlf1TeBaDPZQRl9I6XIu
c59wMKZiCKOzGkYuhTGZNID7cWQrhaonOEBc4gpzYmJkjWkBZrp+PxAm13lmbfoiekxF4xZcvuxJ
uZlQ0iVXfjirMXR7VGjJT61CT254c7tibaP6YTVPvBambIDzCu7NqF9NDS+MW31ER+vNpCUrwwUJ
2+8wCKs7G7clPqHv1XFoZwetiU2zzvHc/QJ3oc4LRsTt1MbFJapd9VIokz16A2C3G9VKFF9RkKt3
iGLQ4GYx3cJmUnucftb9yCf0RDqN84L0D2Zy0sL24ET0PhxoZGzTjM3MSSVLuFckm4mLXVqdeGxa
ZYADV3wMvX7Yhb3xj4E7t/KG0TcrjzSEh+4sS8iipoqesok0voudl+7z4sTLCwtpRl3JNUi0obAF
neYyJBmg/twMLQI9K5nIMyqgybxIrjHkL3jC3wPtqMe5v5KmwyUDD4zHpI6waDZKdzzlKR7NwnFn
QNRlcR4RomPIs8LsRAxHwQgeAdrAo3FGUwlS0yjlfIirM2HJynBnO931Sm4z9zFC3tQfAvyjNYuA
ItmhjEL8nblVxoAd4hrbYJU+2wz7wHXYyUFrOzx0Rc+22vIms/YafEY0o9AhAt8BEuKwKU8Jm52z
PHzo5Ng9zzF4iSxnqNaG5HFunNDN3onbrQ6Fw2djldqDf1cDTMZBA4oATn+J0woWXwdVTNXjbYTo
85bIsqjeV43NJ8qJ1XAdB4aELni1uuWID6mWY50+dwbYFQy8xMNgAVMQt/Ck8PhmrOrnCYZdbRb4
yZpqT3jtU4SL4jfq0/ngtc34A+AFtVs8QemiKfrS1QADnm4FsHhrz+Sa2LX3PFQ5O3AEiBwpOdfD
F85Ujx9LYZmtij8XpyO79JUzJEmylXmVvc1+S5pMTFd5O7fD8KUZVT+kuT1BMrd9BcOXtVeK099b
OdwSm8jP2vs4rELCK4fEkHBpDZZ14+TTvFtqoILSCuI7ryMWwk+n8higaNniu+z2A5q19Vh5y0Vq
0ZEq4kQH0XJqOfraPP+3DLj+B42upGKy85+Prl6ylhbk11+HV3/+iX8Mr5RgeKWYeTuu7WA9kfr/
Da+k/MOmH7im3CvJcEsxV/q34ZWWfziedjwhJDMqRZHxz+GVUn+g45PS4zsy2LL5t/05FPz3wPvu
P/z3/ypNcamSsu/+/je+D2rsOarKw8+//81j+iscJSCwo9VntmZ7/Pr3F8kIEb/Z/t/N0IZB0c3l
OgorsIHyu6laYo/nTevI77+8KJd/fNO//lW2E1zHcX/96/h0+bbncRzATrFdiBj/+tcp226QPSTD
2i2Tjv23tZG99B+8OAkefBDQ+zK47v7FHBkIjIu387X1GiwqPJWUCtvJBw3Rlqp9ILdQ56x0eSJL
OPFdfAmvX7ip3LXrsJWokSfWGAVZhlI+JqO4L2u/2Jb1wOKgtItXkR4pjZHiUhbANJPqPP/zS+Cj
0+Yq2ju1kK91iYvLF+kBnt2yTivbP4bFXFFQpcEajO4XkivqEje9INP67S3XtHs08DvXtaP9HCVE
6oziRXn43caQZadtIPOYzHNuiFGPj6yu4AC7+QkMsv0ct46LF7RGFD+PbBM8BnzApPr9NOvrZr+x
4QCGVLf9biAXFaH60B0EQO6HLAeC7VXLeSGxBsBrOu4bVWUPQqmLnSXyNPH2UD96wDSXUV46l9zc
QM/OWmbBdFx8IGv29QuW3vEIzgGMzINjHRw0ePcKoNRBjm6A62Uad3SWZBoyrgmzs7cIufOk9eTK
Up1L2wSsF8oX8veSQ5ZqvJaKQ72lcrRH+UyipngqkNev8SrY0nrpqtZ+MuhwcLDaxcvgQcGmOTLc
/eF8SHXn7UkJMCNB9oM96adygVzrRUu/s4R4tkn/OIhNY4LojOZWnNHB4kBzsCd7WWQ2EvjqQCre
pSZNdoVnbtz77Eie0+rc1wD6rBArn8HGTR45qXONMK84sT9ogYZTZnxzsgXNXhO4+3EYx0dYqvXj
mA7u3gL20pX10TRwdBQP2oHx9Ds0DnUmF7Ik70F7d02tj2Rh1/t5cp2bCij9M5F17sXG0inL0xg0
xX0XBd59n87ePeYzAiv0GG8hK5AD7jriFFQhhrRWHWA/jpc/v5iuORoo2ed//1/JQDKDHkqFT4rL
mTnF/FKn6KW0Vyfv/A3cyE61D/Pse6qSsyPpU/yIgIW+PxRcO6xir3mKsf9ESNK3wg24RgE2bFx4
GfeauMt9jiKPuNX0WtU43lV9a7bD4n8ywMA5XM/vWB5/pU2S7+mF9RoHJgu5pqjOQ1bqNY9YwoZb
6fOQZ7fpEgZ7v5vcU2+eoyVLzmOPUFYZR2ztKX0hx+DJooB9TVKJb6Lp16Q0s18k8S9fy3l2tjwf
LcHn2j6MV/09S4D5Ienm+QHJ0KbyaPGbqZe3LVL2Esr4jelHcSyZi2+siEjr2B+mI/aqizs20zEs
mfI0HuoCgj9ugH/g3MifkFJOK527HzNCHCRdaqd9bBj2Qv4vTS08eTRJQmXoCMxeEcFIAkSGMpmo
821ciEfA3ESyTOt4srObrtc+PnggM6wWuzQMYfZK9NHdj4YeZAMS40nYLjoEGVm7gcwVCq2Xyk2m
D9u66nmGqySt0cvFabrnwsMaKqUDL7GwpqelsfYJ0Kn3zEeqFlhYn6L+mFDO/eXLn/8vbXWzjuI+
2mWWEodS9DPDh6J6nILpwXJ6fAiJyc+lF+LhN8kvft6HfBB4iwedrGlOaeQz0u6yKt8Slp5u63Fu
yV2ICJhyEKRmxP5ZcQwgq9hx8nQ7J0NZP3mOc2mVOEu33HU1gtmrQQhQTNWfvczuziMJQWe1VN6J
jAKc7t6pLCyY19cvTgoxdummzRKW6UYOrnwpOPQmo96GIU73qNPfo8pP4exaxCIPvvdV+nSmzdVf
6I/AGi1EN5A7ENcgbrjzQC+sqj6MtqTDzI/6qqOpIajHMAdOaBKbJ1ul950Jk7vF8q4CTHMeZyxz
aTd9KTbku5LZPMlPgdiAU0LRNKr2TDP1avxq3KRRGkB+bIZT78EHpZvB7U6Xj3dIxi/V0B+cuAs+
sqjm4lvUlsVOta86xMnaNrSAmMfH/0vUeSzHjWRR9IsQgUz4bXlfLHpxg6DUIrxL2MTXz4E2s2Go
1T3q6UIh85l7zx1KdQlrhkidN16qYZqvhpk9QuHGx6Ar5ytdHcVzP54Mx5NPgefE62yWLRM6zvTY
5fdmArsI1nB2GFMZ6zt/UHEslMGxAPXJlOkf4bVgrXCQTKfxvbFnDjK8VAzQvnMp89ckUgRm89Ls
rcjs36RTveaDTv4gPmB6OlbVS8VYdDuXwQl1OTQz2QXb0E6LV4Vri27Jtv9MMJadcJp+GFfvmxTX
R2ZOf9Q4fXGvMbueYbDa+SwOhSiTFzOqESgxKQnC3H9ntkVYQp0bL1rT6HhDYNzSGbWpLj37VLet
OJctwbR2IX8VBCB8DBUblYl37jZMIv1oWJmwSVBrMB89fMm4PBpdnu46bP/fY89+vRBfQ2fpjQgb
TCT8LcJFe8S36JaTMWE0tPwlQUX+Hk97ChPIRz6QZ49/P0aryrYjQoC1R9SJm8kailzfN1dCYBpy
w4hFcEe6HZCQYl93xUPLq3TQK9dWdJ1sVW0qRHBXl+OtEDi2BO0Ax0Lkrl2h/wDMxSbKvEdq+xoE
MNn//SrB6nuVydHkgMmsITxL3SP3JVKAbYusj6OLhg1UozgVDd+9OXDR2IvWeAocARendF6sooBT
JghAQ3zxwpBCXNO0fGorDypJkDy7uZkdsTl9eNCo/6vD+RSKzH0vAJBkrfE5TgYtPBzyq52WHf7N
RW89ARnlnlxrp7WQpHf5NgTVssun0iET1x1ONfmIq4iTM5mK4VRhI9/gbSe9yanVhmlnfa+cAheh
FSDaQQel+bRRSO/ihVRkZLiSi/aIAAP5gJO2R7eBMGBPMRPphBxAY2jFiznodlcDiz1bqukucsS+
jYpE7fFeyk1j4JXWbeb8rY5LYo+pouLexyaZCssPIhzfB0vyngq2aOYcBdehh8pCVml7zQDmhVyP
StTqhGy6+cjB05eYMn7lxfhVeUjKSgwaNpfoji9kdTbApT0Fy4+kL0myt8eSKytzd33asxBD1fuw
uorQpmVYu/wVLuTHnE7hZZobCe1WeF8ymZ4QrK/ZSTEWKS1cBLpobmmQQXzFS74ZiL3M66B/YUSC
f3go5e/cLEk/qsVPb48XkGn5Pu56Z181jIMLXOSvhlgSdIO4vMd+FiycRQYWPg6OHmgiNoUofzRA
gcAqzNbvth5vaZr6lG0kPc4GwedzVH7TmM+QJYZxTd9tX0NyHq5ePlQATMQNB9EijbPi9y5I9Ml1
gNSAdxifBbJKV2DwAD1mAdcogdGaRYdMzDUvLOmrndHWGsFQ8dm3wPOpaJ9LRHfPgFPKLTCVbqMW
cQ3f0Ve3tbzTXOOThjRRvbTqN51Mfs/ZJu+hzeoV4L38vnyw96kp67XP5I3ikEmSEdto85T+4i2u
97PnV0d79i55NANGLqdxOy73FB6Uq2dr/ziVDFj//dAgkagK3HkbN9mhGLuTETOqZFc/PxRiWpTw
CV8JJ3vHIB+z1xlPEbNT8E8usH1kdShOHXWtua/IXi6HK7ly8TnIyY0RXvQlcOFieyFhKmuIrQoK
vdFVYN9pzLeEStcnHmZyRKtfiaWg95VLtpuljrBLfg++pe9TVD4lM7g/2T2XJWW5am1vP6ns3Du1
/uEf2TEHTX6Lga8uFF/vOR9icxcPiT5jlCMMRhTg3N1S8Xq0wylIBFnUbHExDYBxKtCEoud0iKbL
m2JhvVkkGoS4ZlmoX624+2H9XN5piBCIcT35RAHc2QGU93L5UTjTXU6+Pv3/t5imK87cibhHsJBl
mGDyUqo4liBzLalcylN+1EQebQ0rBMWtbGgn8N4R++XRJy5yfJSE2cd98RwX4ikrjeQTnYcDYZen
A+LIiKV1ZSMw0aJlG0U8264tccXCfHG5ZKgPFsjzcwEnTcso35QIEF5q2E+rWjfj30+G879V3OWP
sgnjExrbZuNnicJrDnIq7ufoUuRGC0Gx0HjpTX7PbLPniEcGNLAJAV6xPLanpn1XBrveysp/VXoe
wTt1ZJyrQ1kn+g6jcILjD15wLODzsZGaKSqjeT8uL0A8tcOzql8paOGSqoADsfXMW9YzLLQYf+37
tp43kXx1k97fT+ZIFN1IsnCIhgKQeAO53B2w1jUlpYA5Za/aL7AqafYYCcCRY4kyDbFrGBDq0f8e
PP1KtrK7CTnIYAGeXDb76BDjvbBzPFBQVVbOUM9bqG7Ah5wYtlvYGc9xCdulJv74MULpwoRi9/co
C0mn730Tfk0ok7sHFGBVgVFb+T6AUZGq/pZqgdcY0PxWtSLe5+FEnol+8E7Z9wKLEqmV3sUK0/lg
JfZnPaKJSDRvsvMvbyAVxh5p2inoyxTbkDgrT7/kLbG45oxHwh1rCzTPcl+Y9pM5ttUzYwE23Rk0
ntQn4mGO4r0x4yn2BpQdxHPdkr7PHhgEuSLIj8LQsIjUEgc9nu+fU1fG1KbhLyToxffsFhsOt/+4
rPgz/R4wuT0BHS0xkM3inXgKEk2rpN7HfowORxB/BXBvWS5R6gBu3keTym8qCoaTx9rpzfbdA91t
+hgRBUAFA1jTxxrTehfrt2YksoSx8XwUyCG3NsAChGvNiPxUkhXyPbpqBn3qvLee/VIqd9rQoxMj
nPfnlA0F8HdFWmJV4T+vcohrGDoHpzvmuWmuPU1ur5HirO0MoVfVz2SpD79xQ3TddJKVRTR9Dx2j
rMiY7/sHLQwbc8VhUN0M51K0rX+yrx0bXiSZMXSIAKHnUCThZhxBm0hw3Y4S8I8B2tkTdOta2h/C
dk4WI6C9DZdtrVx4Vx4n9YFRylsdTt45t4kvMZeE33cJ9WJlLGvqJlzwSfwCa8ebm1gYm9kR7c1O
PEJ/vAiCZ1dY+jFbZOO+csU95KxaVeJ1FgtrdLw47NMxOLNDZjP0q79Z4fhaNfm18Jxt4Qf3INN/
JUl6u4DRLSciKEl2pEfdR+MGLYmHyv07sTV4HBOK7NQhp01z82RZmOpCmd0Y7+fHqCK4SBPMAhxs
VReAiKDReNXA4kgVMJZ4VCn+jA0RKPPK6uA4JdnGSoz5oNVvNlJ8grPHv5zUGe1CKmhy87Oe85dk
JpWmjXBAL+4i36tJFGtvXZ4HZ9nLuztV02ae+4sVablRMfRbIS0kFiXT5XwMyc+julsX3DR4RUl5
NpdnQbhQ3dZqx74POr+BK+/074cdJPWpGlVwdNTWQ+S1khlbFKOWxbb16svUBm8QlDiCB+97rN1n
P5C/jJ6HWQ/xrrCDSwapfw2G6VQAUN12TviUTPJdskcSmQE2sRy2WWj2p5D+dsUSD/EoSUpJiTaO
AGm8i9ve7v5TXfJtaoLYZ6FgMo93onawnvcvI0oOpK4NnFWTlcmGtufbdfALlx72GU2smpqd44Q1
bm2n5NQVjXUk/To9AIPF7zAdNP3RSjm4473M//QYpyBd+OlwGlFbs6GcXlBJsa4ej/U0Po9N8zUn
/h1W0CPW5OtQ3F1UZ1/GCKB8Z5wzLImEol4QFGe4nY0Xh6DDqfW+nXr8T87y3YaXOaj479RFf0u+
Mas+JVpeaLUOZHzowR+ONCgIL4pslVogW8KEQHHMU6h1qlcXvuA69iEXyJCgPrNqp51ZW28xgIBT
MHpYzU0eICwBaCt2u0w4JC1dj1ELk0lkyXteJ3jHORWI3sLQV5iQvVzwzGNXvWT6t0f0OTbaHiF7
wlU/gIPaTzYfbWHNL6ODly6tMaVN6BjCVs2bvMS8bze/U98kHUh5PwBBrvgPTniKX5lR4JI0erx9
JmqgsVZodMiFwry6cFW/A4HEQuTxn1n3wwkMz884gd0qC7TElPpzChSgbdgwxhkTGpX/ypFjrbnY
Pnwzf7DRh7sPyHkVks+GW+UxxMF3FpK42LaeWgOp3mtWNyaJHutqJj0yTfzPGXvAnPRXtFtwybT9
Nfa7ZoAd3tcYiLNUfNdEON3G0n41TLzA8BMlbEMMBo2nN3HrsNRCKjFor4W35RLLYKunjNE9X80E
YlVmv3gyhKhFtAFiETKEmbG0axUQaiZz+9dgy0+7LMrNvIQGul6yS0sDoaMLEVHV7SGvZX/lRKjm
AOymcgFgII9r+uSQl+y2iG9ce8piQq/651C012YhTOKZQN/jvjkjjJbKdf5mVv1XWU95xgs4TcHB
is6OBs3iAVnqOgPpk3YOvS4uVtGh8Oub/mG2mpwK7ZpbFIocGgqE5QQGIx1IWcyIzRBkYa4NX+xN
poGwVI1uX1gtqcyTdywLoEitV+gDxrtHjsBrlcc9jjJE+0yRKxIzQ+zNIQG/JsLPYmjarWyCALOe
uaRzvvZDDD2G9QQx3amxz9I9lS4dEMm2wXCtWm9+Scoe7waG1wky+1eA+sEVIeImcgi40vmgPPbj
q0oGLpPd0T+6cK9jr9wbBt4KAnf6te1SuFaT+uotmMK0Ta5j8Uk3qBWRfu998FqbYMDjYoxDvBkZ
tG2qyWeWF2JmS8yctqljPz3EMwxVieSkwB3UwJpS/sOIESwOvbZ3hDC1O0xK5sFwClR0wx+IPfLi
68Z5UskHKmX3yEt0SIIRIaQVYFNP4k3eVuQ8kIPMvkOFp8oef0GroUXnvxoWTT3tqiLFBUdbgCIK
k23cDndlDh0R3DkIHiZmeyOYdyIizCz3ymLbIX0xtQ8AE/hEb1b3Qe2KNEdgDy0brHw/jEgWLPXT
yeE164xb5HGzUOX/jfPxr59hieVycdfsLF56LGi1Au7BQrQDnMEQgGIY/QYp7AJ3s+fyVquJ5Aq7
NVA/yW9IX+GlGYniM/8Gnf1DGt4DnNGPTOp4ZbgephOruyivFhewCcyLFuByOmH3gGvgbgItz64q
UJu2/aM1EtiG5DePhhfeCgZfa9+cBLeJ/T3lMXE9FKujJEVlmstFPEILVjJQnlzgmGx7YC7hufBV
jaDHTQGB+y20C+joa+A2+17USO+YEtMJY5SGmIEiGodYoEmKTwKMLxlhghmpY4ASQYcUrOUrmda7
OketkdrfITF0SOrib2KvxCpPMNC2fXDqAiLBsEGv47SnqmoY5nbQK9Hzjo/Ba0mIVHJdMP06EECW
b3ravRouvOQ0n1Jye2JcaKFglwziVfDoq6jwsMkZHDmZI8FhFge+1OFBxB079QwRF2yn9Mkaa1oQ
O0Vj9e83oyKSN4m/WjEhmbHLxbLMd2OJm7KdSW6fe6vdy9AI7o0NEr0EAkErzz4nhM0Vee2lm8hX
9FVxEmmwcF0XQ7UcP4ZoFE+NNfwycQuZjWN/wFNK8Z8ztoxErz4MGpk7modD7KLo1dMoCCzt9DXQ
pOP0UUVqH8NiCcSebB91z30Ap4Vsf7OpIQmm7Ham42ZbtJe/U2QCiAjJADKT9w5fp47Gkw/c5ddY
WH+qvPCQJ/DQGX8hgMJjWWYvcaDjo27hg7Fujx9umG4TU7w7aDkuNlXR1hl/hPmRyWSrGMxu3IgO
eyAYapjc7yJjh94xFe86JIlVbBKwYqy6vpG3hFkS7ILhOXHqYDOLttpMrROxb2HCyRTK3JvLvwvu
T7Ax4gu2+e6ERQFgd04yJ0J+GjdGYLn0tyhaqd+94hhRtZwLVZxjaO3U5qG3rXpJTlyXbuhbYSVI
CK1+ApC5iK6xlMnfhtBLCioN3RF+pcWMF+ZDYhIthEhTWVAxx3lsX9tRWOuxfAJHhukwxerulNPB
0fa4N0oz33e0Xrj+vHFLSXztwhhaA4biC9RhcgHxeK5se3pPY5q2HOLx2S5an/7WH3aUl87SGdGw
wjM6+YQIE6RynYmzYM0WNFu07dyJ5NS5RFnzz/Wb0hm8e8uU+25jygszMomTVoXHSbxB+RyYgY+c
o6ELfDzG8cV3/6Vl/fHtCcbUqe6tE/yvd0zpMXS/4FsOtrEfPVQmcdeIPfLt/+x27naDzaN0Sse8
C+ntpVO0L1jW2xdLsyrUyYTlbPnLSpBLj9/8l0fVVHceOJgmon6b/Ac93M7TxjeGMfPRmvZnxjBo
WhATHtHCCL0Qbsqb77IaCsXeGqyrT2jcSZijuWaMpDa0f47Z61NE4unKb7G9tqRzrw1p5ken6DZ1
haYRjsVLJfV8hfporBgds6BQtyKEGl41xPAADlqD9M02AGbl5c8ce/2tSSRMcSavpoOK346m+B3Q
0l4OvnHJk+Ia+XVxcnmOZD36ACcZ1ELuxpabYeDqEMg+rNJdWy4LGnwRwPKduKDr6+aNXWqQ+o33
ElukeUtLYPO2SYmeOzaTM8z/jCaiwM61RrFys+2B/npobA7Ahdc1aP9sNibc1BQRbsVyfe8EI7pc
t3+GwkPNMLIwjLJkDyvAOdfAmu/kXNU3DPvLUu9R1mV+TvuR7jFICNY1K9jVJSrPYgRdwHUeP02k
0TyJqP0MwLNtJW6LNeuwrbCm4ZcX66eExphjWHknYYCu4UXYmd4T7vgNf+5719e4Ow15T4r8a/A4
dByAyzdoaMaxAC2qR66PtLt1Bgtpk/fA/ZNWkbvtR4V9vsXl0C8EHsNN5/voZWy/CXqAC0szic0b
n3V76GLGmtPJmVowHMDdx/Ye8OwBl+FvK63a2JmqPM8jUAKjN2j2Yi6runZegigmGsbFNzJXhNZl
OYsa/0uyFA88cWrZoRCY5a5Nk1lXHYEwGoTCeT6Fr2A463MvYCLzJnOqaoaxNrrXoUKjmTjDVqEB
Xk1Rduycrt2UvlHvwuotsyBOtAm7mol977MZOMeyWVzrOIQS0yTZYCr1duqGOwphuY1nR4MqztJb
G1qAKEqjoyItjySR3uZAw5fzfg+RAY59nOyNNnbTzNraH3tYW2WBlIMoPkxBBLJOQXGzfM2ztewE
UIspNlqxIc6ZM4yz7s58WzfaxC/gLlC+qYoZ03oBfXDbfpEjV6+ZvHlrM630rdJq1VH6OAvgyzBr
osqWFVySZg9UvNGNkAjmQRBbHP8QTCFN5fBbhx4g0+ELwdaqMA3/ZqPhuve2uUUo58GfEqB5DHLG
fSThJDIGpX+va9/fexbtcpF9BzVf0QbVx7Zv5a1kBoStkGZILc9Y+qTspGlwJvEoXImwmKiJMf3G
MLrc8gbILsCJiLic5YF1SkB8kIbnt6iy3A9uPjTJLZeSrzTAJzrDITP+c8AGrbMhcDZukp097b55
KOpRFct7ySHu+gFZFNrGAyunQzOiU/CWSeIQxNO9Y9TNJmqdzNGw6/B1hC20EhOt2Zzfq8VzPbos
FrIUliD+yU0RB8eB6+YnCiQ+FHaLA7YDYeod1plNMNnWE3DCXQEyYubPxMJSICVBLWEWNLqVO1CH
Ge56bCixlEPkXh+O2U6UBcACmCYbKJBPY8F351+kjcbE9bBm9jpeyOyEVdJqTrR/A3eB3q9WuBRM
xsikTOf/VQya5pyjCnRwfkHUUMHt1sDy4c1c6jEstkOZim1KwC6ECrkvGEceORT/hDWZGdKkZ+DS
2mQkz29qIkLZuLGkAzbzLXygLyPx8kk2UcY6wEDQTgGQER7F2IBsLmh46PSHuUz+AzyNcieMj4gj
gFEtiWKsjPHy2k+2t4BTsITQn7pi9+9HVUhBdg3yZU3g90rnKVmr/SAXwd/VKgHnwGz/6/LqMPiJ
S5go3XZa8L8Qe37lvT5Lv9akXWqxNQIBOqYadw7tQDhO/XXsy60cuYTTnq+e3y5TMhi0GPn738DF
up3hTsm6bxXQgxSxUYQTcN20MTD1BZNdB93DGQnFYOcRHkD7Iu1P4Msgr3oyCuML6lt3smrkD245
ndo/Mfka54jibhsXqFeQZvsHuFLw+ULFHhBJZlIM4vTvRxmF5Q6M/xdRPKyraHBXLMb7U7qMHZhl
HBv+h7Odg1Gk58Df3XlPXCH/yl1QssFi2mjwa23snp0P8BGYTbkx7tmkGPfQo832exJ02YsiWUFu
0zvcxLX9VFnlz+DVrxBHnM+05Ex31MPtcG1UVWgyExTNdpI52WQpsl7GVdmFxooaDCDKyuMzsKpx
YJcy/apBpQALKXeWAX0dZTA6IVBgLpFBM4AkiM39Oo6y4uI4INT+EGYY/SRedgaCpM9OaO16Brav
QQdkDFNIc1Z8K1/EF/kC+lBV5H6GvX6H0b7nVhoxOHZfpvLyS9CAHu89nCFVjBsTZ9UutiJwF3P9
BRlnPeNufRLLD5Y2CoMhESNapprKogi2Ss8ka7TMwoq8wso1QFyZAdU0BQNp80sxQNrgBCXnIM05
YJd2oASJizTLW2c5q117eYrGEJ/iqjAfOax34ubnt4gngOzWhZZM6tQ28+xyRQGGJagxBMA6079g
BSjWlTA9Cp0B+XooXpyBNeqAUHkzovcnlYH16b9f9exPd0Vg/La92iV99pBgJ0LSQVyxP3CwhjnQ
87abdnNPpVxQGElt/HYstcPDEC9Ttk2HtXNH75O8E4hWb4eArBG/iywKFMd5DroCz4GKT4Y//7U8
V+5GL9xnhYwuZsPW2DaSN4Tr8c5M8aC0/tZ3mZKG0rH+4AVd90b7bPFJIyQM7jHv1D7tPoIJf22S
alqUiH6SELT+0qMdoHVLERBgrmsIAMY7lm2AQxi3zgSCOZyHsbI+0Usfc8EiQKeLg0DELrlVkUbI
E5xdWo4dMDFIKEt6ZzlBULVVidwCy4c3MHhjDs/Bn11wku2ivIOITzDmehTmvsLpgEN2Uq8RqGHw
RsHB9PiWmJ2Js2oG3iX76WxjCCja1OTa8iHFsgNna9lj1ICEZ7Y4GHGhHt2YAAkg0PQ4pT6KIf6l
MdcdVFab1yAS7wNl9K720hewCg7Y2+U7iVJqbVZFdrPlRyGkfFHlKivCZl0n8TcabX7RFO1hGr2/
eVFblG0ugyofOgTRIGU1vmu3y0/DEss2FlVzVEjS153XHtN7ns7jwxlMxXME8hgn5THJzzC5uMfs
GjRmHRYblprGUfHWrUa3+uOi8eE7TS3Gh+lsHLMDIz1Z5tEb7OvwJ6CxZhl1QrJUbq2awUzn85/b
a91vAgZhSMRK9jaWB6sDpM0eHS4HQIpRmZ2fgxdqqE6lv0Rsu6CwQELSMrhIuE5OBnc+JxKza8ob
g1n8WuqeJr3GgqVx2AD8S3T5AJIfrk0bDbifxngu44lRgxVUjH+xPMxV2d8g9j5FmqBOUqJ5rgGP
ThIo59TzonAMo2WAsWM3/c11hSeIJXgcAD92e/73ekj3UxH/4N05CoeCP4budrNs7y/GKtyNby7H
PC41LtkyZnzSsV9fOQI5ZFoddAqciCiX0GdaNLntCLWGYUcydQeYgQRP+hdbNdeScC0Sh06+xYvc
4v3NlDq3YBMm6ArnGVPRhROabqTMul/aFiRKdu6+nDnSojiaL8NUXGy4sXtXFN+V2/lnxt/jlkXv
WZqc0cocI5Zq48/UhsOxS2Z1S4ESz4Oarmbcgice4DOYYS/QDlDh5+zVt2VkZ0wgLeOQj9MWxVuw
68pVinlv26OZXhs4mjapM2zKPib+LoqfMRU4u2Z2n8rOTi8Nez9ZceAogVlWj0QFWyJbB8KPtw3m
VA66cIDv5K/yYbAuffzWs0zFv2rs04n9jBtPhPfkGM/Dir7PH9/zljkTy5n2mWQd8ictFlF+QIhk
l/9KZtPeSt/fklybffQdn2zbp9sqj55M+ZHFIFwTYmHpkcULEL3nokNtmFY4MTTh3fQ/3pFAMWuf
V2XHY1vm0F1790WlsKQb9RYF4vAxiembtOWKkdqotj4PyOB9Ak7OvxDtnJpyaPrBtC8amwGtw0U2
VT654eZT6JnTyUqLFGCcpfBQty99mr67ZsHbZmFsqeHLBpA9QS6xgxmC4T0Kh0/AK8OG5rdlwJoh
dCY1YV3Cmhv0TaBCpSpsFqzPfGdvx4jO+xnbjrg1MTab0gU9BdymuPmD+16l2Ycxjt5jWaLVXA8Y
o4KtY1sVqtyWIO3ZJ0mn+kitN2Kmg0OKf5+eAuFW6u6JKoluWeEtM7mIcU6zHWsymqUz0rfakEnL
AH1iblhwo3qQn41NsFhHcR0ZekeNVbH4jPSKNX7KIBWd1b8fvKjOFbvsX2vqAPo5ozop74i5olXZ
rWvFqvJS50ZJJND52O9eW4HMyp2b7LMIb1xzRzBmnVCTkGsoWbax/j9VaQe4O01vdadOfVrf6tiH
eDLIrVvG1zxFFkNPWJcOh1r7Kyjdbd028X6W6HwC3W3drO72QQo4nBqWk4NLKJHMRmGnGM5P0hT+
sbWm4Car9r/eV09OIwcGamxxASpy3JGzvW6liVk87wEkLLAXTltNwrpucPF6NiVC3mT3qYVsFrJj
zkQ1w7YE645JHA8wmCGZR8U1LYaPAWLFakpihmlxckZf6K8Tyo62eriBccw81XIwyS/4ZsMWI9e1
6QBAsUZbqLPJgFsfB3uPAXoO2Ik2FG0GJ8OOILEXJ1pAM+kMPrAY92qaSDAdZHhKoMY55afIpX33
req5SqtbyOY4Svv/Jgu7NO8GhIpwpRUY98wMf8+Cp4Iq9UtzyQJODv86rTpUfmHd6TZ2dpAV2xQy
1dJx7L0yeTIxY17NvGT/7C0ykNTgCOspfXVrrDCykWUDidYjUNPsjOBgZKQBZIQ5ok0cAgBfuG9E
PK5EIa1z/GK008eUpLuwNIzNMSeZ4sDbkGyTaYkmLXz91GpgP/CsuFmLFpcQN6mrE4M+F1Nj1lVM
nb0OX19RvUyYmSlcWLPX5oO5cLJvO5x59BDoZWbb2jbgNi3G/3ORjBtsEOkB3xRZvfRjbOImCjzC
MlovjzFfV5JRvUdN7kSnwbLy7dAxLliswMrNU8DRXFqE0YWch2MNZN5lhomaOoiwVIQkSzG5qU5s
4J5n33zI3uZSmCdWcV3McY6gYNvnyCeYU76hWbk7KTp/3Cm4ua3il6SgXA/CJj/P2WVSrNEBbCkj
6o1ZMM10YhfXhaELpgTtOTMHmF0TpM4oCo4yNSkKQuPZRil+oj0HtuzME+Tx5B7bLGb8yWi3Kg7z
vayRwZjLejGq0g8hyEyysb0DYOL/XVdA3uVv5Xa89ycCFjppzZxU0XcwQ1dVwmQHS0QzKp/qv4JN
/LoFmnwmVRC8FQ1IkhkA58rAvPjouTCB9qDK4yjgcKEPVF7g3Apbs+ZvObf99FiQs0iJJ+543rDA
uVDTee2X5eAgdkRJXyOmLrFnQM6UHnszsvjKOP4kjvXJ9cG+GqhIZfhlAhdkOjoIgC+xRW7zvKYy
AjG79PhQ4g1CWIM/hhmLfTey/5WKlHvrwkdXPyVU5ejTUnHNEvpn1CZmMKlTlFfWiwfh62DxPeSk
7TdzTnLH5MENKfT86VpwqnomVCnZJOQvUzczd1kjacVJBmGUW3rv+fNHqWx/zb5LgwB+ktN5QDDP
nLKbtqmUv9wmB0yFxXprlGO9cZyKWe+Yf3duN/AplH8MqmQzjPv9kAh3lUnJSISy2ONt2mBheVow
AHt8kJ+TpsiJuki9uWAo1p2aYu4ZgQbfS7fxVNPjibJ6SQP2L0p3G9lkwaabvejJS9R2Fk6xbwnf
ELza64KgQOC5KLKEX+PjTh8AjUM6nvIrY5m30kTfrRAxp4dIlm/KG9vrHLAowExwQjSPILI7zkYd
bqWZPrv+75oYgI2dsBHNv5TWCKvdkcKR30WEEvt07Vw7nTcd09F75ysBorqKw33ToD3okVMdjECj
EwSMwsEqf2ZZReshZKgiqW93AIYB5zXIEEVU70xE4Dtww58lmS4yyfeuDhnCMlpPc7fde2PNsj67
0Uc/iTXW7Rc8ByT49XGyKxqEW4ZTQjlY+NUTjwiBOaQawp7gw7vauUhOEgwabPjn8iibFIH3ZPaH
BmfHymBBveZ2SAjrnJ8AJaAVNCl8FGr1lpCHBrH4vh+KdxF5OFzNCD411Xmm7Z+oZEaey2Fxw2xm
S0cA8EnmMVP5PbMI383BzFanhlcWk7YoS+dqzSRnYn8robipNybUxqofajLF/Mw6eH76MgWZs4FT
iFe7JGG9ymeg34Q8WKb1cJyW+ABC4Oa5+qpqspog36DGnE5jF5HVm1dA0UIP7SMD1H13Fq3zEuNc
OmH2kfuwwqSAGpN8griDfj+zwqucNNuKjopap9ElLuvd4GLeYU5UnZj/PQC+nURADtOCLUEmYCvu
aLScc4p6mNrrBFCtuyBWOvZW7x9kPBpnbIHp2nEsIorn0DkzInHPuRw/bdtwiJMA7DDPzsmpnN9z
h3/XK/23Ge3Ka+1zOUVzRE3en93AM/Fz2R/hpFYM/p3b7M3UmCK494TT9TQ/2tkmTsSM0tOraBqs
O+RaE2Ri4pELMKtx3yjxKhij7nAHAzhk5ekr6zEZgF7REFVQiiC9jlbZLq/Yw+4mcalLsXaGMQWA
qhHsuEn15MS7Eojbo4RTa6NvWdcphg5RnSj7KHBmIKCWHeySHtJ+WOTyphY8s2TW1ADhuzSfjkAo
kAA9OmO/+jNmINncPmlXKKnjnW0Yv5XgD1EVM4JMhvO2cwv4Wsw9SpawhqztvekQGVPpd+GPnMaM
SP7H0VksOY5FQfSLFCGGrQWW2cWwURR0iZme9PVzNMvumImusgXv5s086dpKF5IsGx8a4kOMQ0lg
xJSPUaMpXDjLvL/NqOYTIiTU2SaoGKpd5IQq2rRKn7WJslGanV6WLkZJs+Pfcjj02Y9KeS6czOqL
mmEKm2amu4VTjx7Z73lifCjUWezIUMl+Mr4KKUfdWxhRcpBWjpPYu6EEg9NYbDPmmlXE0O+HhNuv
xPZxHuDPZ3Ybe0nL43JsLYE3m82ImdwdFc0jUbJvVec/pKqKQ3AiXaNx/haLKHi7WJDB4h8zNeBF
YnjdgQtJPGgCxm69WsKy90xRlzLmfIjPum7owJqcyKC1BosEzBug2Xwfbe1LmXNnt0TnythPrqoN
p2wxOIJ17bGonCG0LRWSHvwHjfQOZ6NSom1toaNyQgTbleXKQUk8a/JKiqWKHC5v+zTq1SMuwrdW
JtEN0U1xI0pYvK9FQFNOZecZsz8+7653KyYc/z60jTix6N1hA8CA02jtvqbSoW3PRltG0DwHoEzd
fWLzuZkBwZ10N1mQNlTH4U8WhW9xFdOr7vYlAwm2g/kvml5VKHL+DBSyHT+lBKvuqKfHWZATMgiY
siCy/uA9hPQkv5loFgb35W7FV0w+UK50QFSFxL7c/JdDSxpXXl4Ku3kaDVh4NT55o+OcawVLKta8
bBH3VWsBr+du4ZoPiL69WssSiGI+Vi0yHh8u7hYt7CZB5mHGa9PXzjHWFF+sTrQrRAOwn5NORr0a
WHl/Mrdjc/VNMuHeGNkLRcm/fdK0nlDx8c2pLzBsNtFeF5B01FQNux4wvc46oXnIrelXHc3RhycC
R+wTa+ytXRYcXPQOYFqHsl7xtWJSNF4TngKak7HPUfo3a0LhKFi6mDbwZIwPrG2IKZK1ydxK1SJs
mai6S2uX+O4G1V+F9QSbp4Z8FVleWeMZmleGxVE5SuX3oHUDd5v0zXSLUD6UWG1ww2M8QOTaNiia
PbmW85izufX6aLhbtvS0fSNrslqnVZuehr+RwsWAQR35YsGTazYuY7V6KjKOj0afKvvcyE+CxRrY
dw5d1cz3FFUPlkwdFNkQmrhWFm+RwMOf29wHxiMrSeF/mOuEtZ0+gyEunF0z/SCwozksRg3EHfRu
B2M8wScGIIa1YXqKFlQVI1f9juwPrzJCHc4EIbiZvFhZCsDRzC9so/4ADhyGEaAokvUZQRsnisXq
hN3hxVkrbnLjMs3xa71y4HcQMcQMIH61gyLWQawkfRBN+BnAbXutYBuu6VebTU5sDPuhlw5VzwtZ
yxLht+DX3SZP/hj8UETw0OxsDb700mVfclU+jYOiv7BPaXbRQZMk45nc5B3CAl1FTguKe02viTY0
H0t22nHw5wsVKk0LCJz1kFo3u8ValrA01gw4fQ59R5rVcTYT1Lyi3un8VcoWGjO3p5CDdyslfapr
60YKXPBC4BplxPxuNBSp0ZG0Xas+ERgNyo708MijWm9sHWb/Stgu0xUu1GQJOxMLsDbO2Umvp3Gf
TckFD2AVYmKm/ksM59Qi+BQ/VdFqhyaLWSA4DcoMF/Ay4ThoMYmN8gRKYxG/jH9z6GRosHlF+4zJ
kQvCNVd3WfMM0+ZXTVI1qPbKErZU4WC/4Mk0xtqtLtMPitxp6ZKT4sB1QhtxUnUu+FpU3PKi0TzE
UmuE8yMDMB0XeGG6Y99kTTwNBj8urttPcrAHq+YAMFFNw1IsuqhyE0PT4jGsQmZ0MxMDiRgjFhMo
/DucQy3BznTP9vQFlfVD0yTnWDPTyyVmuBjThNpb6W5Q+/Y8cL21CM6EEhPdszT1tY8iZH+JMl5W
k3+TYYJ1HGzQ0URVQs5CMONqWaKYo5p/0zYCDy87h6QcMPfIg0/pIJdq97zwUJ50Y8QMjLM+zx3V
M6BVe6ZlH9B7dVdz9PgYLQ+CldwZ5jY9AZDG17lJ70Qqma/qA7BatoCOlGGbGSDwm/Hs53HgjLl9
wIf5iRjnQmdBfci1k1aoIHmorfFnCTdUG9N6A2PuiMmUF1SUPnUyb4CKfB9u7EdEHpxtMHeC2JRe
OIfukgRxVBIQMFVZ+jANPNI2EP9MpBdaWbOzWpvPqomLAfDOA3dHfzLBiKB1a5v9x11xn1yKdf3V
SnhoypY8qswLNZpqR2XgUmifCQXuyBYWq+BKUTxzhNMijZgFCAUSne0vs4KsZVpU8DL9b7maPmgX
K5hzcuQRKoTfsTPeiSx/WWxpxFVjXeG6KddJpslXw/4uNfpT3cuviTOolGmU7VEeefRaW06LyYiA
qviwi8+WT+K9jQyGH6sjwd39j5LRX+TilsdmGaQFUz+Hy3SnkBK76Z2fzq3qWiJy9nNJsaJNs9iu
GGj0Ieif+pWlHIwBDqemcHoZ6mRfUia2QVdQE+mTJR04+5JoJc8ekQr1NKaHMONQxWnpqEZ8YyIe
IGcZwyN2BrI7VFGIcbT9zEBlMI2R7jGsSVpMuG9CEWjNuQtysYTxxEwAkfAdgOO31uhXOV/RBxom
jmTtYl5TplvNFMVldvaKg2P78JYhNGQ13rfSENGum89nXKiPJcGw05Apob7i0dQS52HYonwcbqwd
s598KHXlW2+mOkDOz1x5ixPrqXKpWflJmM13Dq8gyF14SrP90OTGJc3V5w3mtE/z+d6XSnsdEQfW
3NrDSCp/og0209E55PMR6oQfMBTT12CEBcwmJP8YskX7y2uIOGphsZZN0paGqc2hZTgmSxDs63ZD
F3PF8kDoS0itKJh14hEbgC4gxG35lsLfO5HEZY3bnrrX+dQZ74ttIjTl3PaR7NATlKv2nqYJSt3Z
pxFYeFM0859umzHHDUraW1Lmo5Vpfo8HFsWSo8Z6jRtDZR5ms6NSsqGsi+M1oxIHw9r+aXH3qc01
GSFl/UplgKrRdvU4FlK6OsUfiCzS0ZRMyaMtZDtmpyC9beTlzubZJVnNlRbNyTfqyh8bS7+Mn6Wj
90f0ZjLQQGW5KCdrT6SMNjKdeTjtovogCE/5JivxKrYYwvkf9ggcD0VV274h9KNVO28O0U9q8bBR
Ju1pKa2JJdfMpmi5OSxWUP+l/EJTioOSxiBc2h9Takdn3d5Xck5jLUJOJ2lMpo+4xCIPLui0uQ4r
P8Z6eE1JQUB73y22QNrOaWtZiHt7TZaESeGwS41NJygFsNFaphGhlaejsAxSuA7lFuAN/AHEmzdm
9PdggWZkMgZf2kofxra+OgqBWjAaeMUM2W+M5cjJmmtiLDlcCOnUaQznTheBAzegpSEmYCdhDy40
oFB0bVNKa+r3NVbDqP3MRaE/UKL+WGCB9vCgT6R2KBYxnooo+ZTp13J6E8RpTKlj3ChHW9Z/WmX9
dXTFXYVj74xvnAE2KqK27u2BMgxMk4eoWp4WndZr0zosS8n2o9VORYk3TaCgzRlkO5rMinDVMOjU
zqj5qwFuW6AckoTyVJGzb1ut+9i0Jnp1bR+r4u9/56cu1OqCov7LFQDOqIUeO2cJXS4dnkRnHL8s
sz4Bx0H3wL1MMTYcuEivCdBx1enMuMT0mZaz6LICFqjoYtxx7hAXLZf32F9f9HowfTVlQjJl8Ss5
MysoCaZ8XMgvouNemhTuoJpm8jhmK5wD62KTIOFr4DzXHUp1tXyzkN4LQ9ePnHQJULe8iWSatmiB
ng2W7i1k/0L6jeyK0mhVG/FcW3jKnDXFqD1NOwUjk55Td8PGi0XrGOaTHNJPhllTH3/h3pi+SK3X
FYuLMSXCbSXtEWMumiobO6/AidxCWXlRFSPs46Hd1SyF/H5Cte+I+ntkU8RuLjjb6wluUMQmRr9n
8n0yT7rM9JVamt9MK7k5/1t/E9bpBqMWYaOMLrb8tc+zZ4x52HPqLHFt9uluSbfFThRy7BaJAr4l
tk9Rbf9wmsZQuzYMeGXPjdSRVujs4p5RMnWy0+8Kic+rcGV6lAioFxz8bGizQ6S2Pxm+mRvix4jg
ydBuYRkADyh2llrWVy5izlrpiH+FMiRBQTO9vLBCyiIFpxJ1b/CdAyOdDXdRlAifCR45taVos9D7
OpCxbVhj/MX+D/qeXhFHWQXiz4hwl0DqAw4kf7HFAiS9+YnKUV7CJtYvXU3Ao6HKq8ABCAxw2luC
k7NdkkquXtAf9HPcCNmbpQKs4Va9DjwmYHH6QmBd25tSG/vG2j7zeNF3NJKwwrI+bJWVKqUgdajo
N/xS0RVrz1qLFd8TJy6H7Kq+2pVL0QrIDS4lVxMbMSU9UPJpcGZi8MOeSy/hMe2KQ2PXwi+oDQSJ
SpIK9sg+15MI8452UogV7og0tcEMxHCUQPNuHnAg4mQPHJ9DX7FDVl087DSYtbXoFSZpE84W5dYT
1u5UtlbuhTwPgA2f55o5gCB+Rgx6T+4d2YNNPQISVIC8qH1TkggLRRy4HCU94Xw5xh2Jgzgt/4k5
I6RLu+mip9VlNYrPVMdM7yTNfFRZIC1yI86FEv2Mw4rx8d5Ei3WRLQszpmqHehRb3gBTE4CQdIdY
vR5ETXexIy3Iu38iwY0MgBkLCLlxwXTiTn29X9K0O9D0tELROMnjA9C/GRA5kSgjTmlQy6LKqxNC
0unUY3TGMbjmZbCaaMB1jLLdtoc+WhHdFeqqkxTiGcd4SlJ0ARpoNLITQwKSeMOE/gqwTTnhdC1l
NUFAY63NjimFO4f7v81j+9jV2nRrKe/k0h4PMIMrl/bK7j5282GJhHFawIVQ4vtKKZV54kDhJQD/
wnLrSlbsfvHTERNmlsTiXAFGYWNX84qfHqBGSMeq16QjXBsWzHVUe9qI+a+DQ8i1h7YDtNJV8e8e
1prnhCoZFOhNMHESJNETSuiduncjFEsyuqsK8K1vbCSLxBFhv6CgbeOZP7E6codRLrHlaRiq6/GP
I/h6Io4qn0iZfOcKVWHdipWIppgV9wFClCd3nXRi38QG2wE1ARHn0xwa64Sx8yeNFoPBzGjcZVjt
vWYCSmZyrfDyrIC1MjKGih4Ztz61jl+E2fPDRKh6KJi6NaUBE6uQs5BRg31a1E08wrq4EcIkP5tE
8U9rzWxU2LfZxbMoS+0x1bswU9P4bali9Qwmk1LW7Y9Rp9h7x2lqNg780WDU5ESVF4eBxw42a6m+
JM1k7EisTKdUM2n8RbUdE/siSQmOh5q5oKwjmvwizZsIFV/WSvqSEu0P/gVd78ZBU6I1aKL6XWAc
2xVL/5VKVL0jDPLynWgQui1KfB0QUI5qx9iiruMQKM2+HQb5xWLT6Zardox6HqQY5cj107qs1ydI
zb0HTRRhEryo23CAIvimABC0UscvdQxoY1rT2Tqa3jTF8kM1Ea6Xx8TThCKdRFs85zUrkEEnATVa
PKthL056Ll0IedHbs5zWqRhebYtlPqs2kxVIPWM8gq9eXuDKqtu4BJkebOWxZ8ZeROUwfKYUcm15
M6OKr6rcYRT4HNqup6FEinAWmi95+5baHxAcKX56jtElVrQRq+KEUBPAY1DUTco6wZla9qXv0lBX
0qCpP0RdhvIEF1suT5xH9jGW3NZ+niPK37YydZYgbkuSquc8aPFtpjk4mTubs30pZrcsoVthjph7
Z0cw6qXBBEBfoUd/sV+px4Fnr6w4zworvn6EGiDag9ggwXBRJ9GR/mZHIN6UHoIlBTK2Hb9Gw8mY
sExRFLVaOLUpQSquCiTsgYUrxP1u484exaCd+olEAVYBBKhzRYatBmtPdzL1B6Zrt28OClgLgAOj
+bHFxC2Eh7qkZfidmisdPPag+60qhW3FCMj6UwJppSwfEv2FNJ+xVupDYSzE+eoA/Tic5RWhsPtI
DO7EJWngRz6XW5XRwl5iZITCPCfDURnhXVRdf24c58ToQSzjS2rNR757oK+WP+lvdKod5Xagtnok
P7XcWdgDsRteFAnXMxU0cneTXuNMfRrjF8Oo9nCxqB3YRdJ3A3UvJHpQpW/q8h6D97HiGX2UMUJi
XmjZ9TNTae1ZtKwJ68aPhr+SqCYuZzAI7tLRoJULL8/hZbdbF/q3ZT8VLbAGgjkRLYrwuxzpBdY6
rqILoANawvwi+7TZbeh5s4sHvA2r7TLex3iq8B477biT6iZYkUMKm/FiPPIdu8PUMHKLU9Z1Hkga
lw3EG+DA3YR9W5K7/aDhJKjubHNIbF+x1wY52XhOQEL+IOfm6psdjJOe4zw1xCea8qQgpcGXYJ+E
9E4LLdvRypz9VjsT+oJ+Ssy2RgVhITv4aX0r9fIi1s9xDnAhupKByV0oFJqhgpiBVFL+ZBlHgRZm
RRyVCaYigF0wWNK3RF8xFvS1Ldys/4mQWhxew1P1VOh8PdgCqVXb0Txn5d0nDg6fVFkAuvmlUac9
PGRvmHcSBfWqbgZAy1blS2f13KCH5uu/tDZP1LmCVb+w0ZcWA5NE6am0dOVdwn3Pz7LMTyMbIDsu
Ob9tkp2b2/FORKqvVdE5gYWWaVA/0JBzU6fg59ikJ1JmoQlGdhXvuM7DmNM/8AzOOjR/YdmYzO+4
fcqVr8FY90P5KCPy5s6zOvzrjfRX45qtsh+DIJPcHIG9GYxodMI38kmaqdjkUTPyUZlPDL8eKAy3
uMCNp1Ks9iF2UU8Z79gwsls4dFxwdExVLViEc8q1lJsWy/tsPxNsizNfImOqOnTHjR9FxWSESMA6
O1zm5aClr0Pxg+N7R8JXZiGcNje5vDTDxJOPQITKVj+95hsQYeJGNz776rnEsyIZA6SuW9G9gg8L
cX1cZeMoY1GNqrtdN3ulWFi1XFrpyA3i5vmZCIQ7qcItn/WG3TqVX1NaUxGruL15gEldxWG1CaOC
tozxfVuDx/lZYkOJe1M2Ln20Z5OM5fWYi5wGOPi9Du87+Ps2P1tCWLolYplOWExpz7ql6XCZsSCU
czCx0p5WyiilM+6/fVXRJDdinkXra99UeheLfYnNoSJXCT6d5iVsnxmPxY0ePqrE1vsw6xy/XX62
deAwfbTD+DqQQHLmxVPQRa3RI/cYSniEMW96BDoDlpvekKyhkb2RRW4hlGto5mJs97M6+RTfEL4E
69H9S9lGOIiysXMd6cq0ayCEc04T2Ym62l0DU4/CEyJol7mzdhqTc8/OAuUByZgwqOkXM2FOjM/5
FXjJ0RpvXcRNVyQXqz1I+XkgTasuN7g8ZBXGncIJcsr8DhqS0R2HAjFRpWdtUF3qC4OxZCMcM473
wQhEk1QlD/ign3RkC7AXuV/94wTkmmwDZGr/eL2z4uH77oNCtk6ccSBvbQ4bqFsRRAmAI1gW23l4
rJL6IQX7x5samDZOAhp4+vy29dZUUX/kmOs6JGJirUOqZChhsbpQEPogluyBNPOejla+VgyIIBoX
aDoYWzGTeAZ+pdhBqSMIHZkfi9Doh+Rsz7YeUtKuTh7Kjnl2inwdm2mGNVvlfEVggn3D4HbpP0U8
b+iJDF82yzU2IEEFTK/vOP1ZPleaYMnUYCktlB854t+p3lolCyoo0npPamQg8NuyAyW3Tvsy48QD
UJ+dqUE05blVJQ8wDBhKqIOIgoICPUwgnlxtHhj0iwXNvt7BRdnBq4ebIoHF+t2yCQTDL7XWH2zc
zkOuHGzsI7PyJpOSWdXTFD/RLUAxQkMS37w49lOZbvj7fv+4hcPN5d5VvBs06QWSBFspXiL2DkvY
zKt2K16UqRI3/ExPLt221dpsVuMcbk3KWPZmoHt1igukLEMgJDsk+n0HsCvPdWjm5VNcjEdmZIo4
aCEYqAvkAd7ftLtRX+RtdZ+BaQjYZDCCGw8Tj3HBTb30R5a2Y9mTiSo8Sa1xqUycWxnQVPxmGb1y
bfImS++YtSyi0GO1b5dDUbEfAxzL/h8F7DkermP7E/U/2vyWduh3L5aQnzCrBWCzdw5j+0B93lhv
TR/Lt77Q5p6EnfNnTJjJuU3rqSNKNT935vcsY3Gs0T7kx4LfUedOTXr09JO61pSx3av5OPcozkZ5
6rUbnrmNRuWX0b1rsge7SikmOaU2hWq1TsVlQ8uktedof6zSsDHk99T8TU3dpbDQfrD7q4khqbIc
3GsC1ufs2mp7zBTuGlYs+dLy43LYH9tQGxCot45pCHH1izqAKMdsYxeY6pHMYGxSqlJdlGo8WNBX
zKIIlK1YlgOQQ9UIKINOv/YNEdQ0gwg7+DG3W25Fd5XHfVJaV4hhH4kKnSN3iK98jwU69EY1XTDd
XEoEZ6Lokk1xYb489Lp6lBBwDHHsxCFCGW40vFXRtddp+Kn/pFVz2S2diu5d7f/poH1i9M2JpkfD
eC/UKhDa/HAvyVMBhbXUHCF8y/uSEK6vxlYFSUh04TXeP1qO6dGHeNCM2LdsBBEsADzV7TnZL8Ze
VnPGn/eW8rkc+wEC23DrdXQNaPmGeItznlP4wbbtJPSQC8Omr9g8hMu+9NuMMGIX1EOn8B6rD3VG
hYcufhzqqZVYOzD/BPLyxyh+qsb6QW1pEHScIajmLVTicIfop5yb04j+bPklRXlqM+3Yre+z+Vzo
v3OESVECtgP3DtxbDUOVmr6qsh9m+jqFLflxJP3SP3sqV3ar0gse9ecZKYTFyq9EV2JulGg/mIBn
BDXACS8mwUaHOLDONoIIFnMO78jlQpMIrQCkcc1UObeJdIEIVdjilFj658o0xokJPhHPdVM+17VK
0nCGsI/3K+WIz7mL0F+edDc7i09iyd9xU3E6hdipc+bXrWf9ccGyuCycd0D7YR+RslfuCo92pXON
H0ozu4c1iRE/C2zdKAmR4jkW83fbP4HcRxaqn0DhYgvVcBdg1lMlly6Os62vx9bs9iQyDePcGcmh
FsuB2M+gEYFYJe79M4PKfqmVUIJYmN26pAiKsIWuujTGGY6pH5ccCCM7/qbj+GahFLCiOgAf3Xf6
++BcnYSadt5LFtN+zRHDaSTegaxwJtsIiqHej/yXRh46AyY+pw0HFpQtveZJvG2newB30s+6GaUy
NOORxdxJaSKv0JK9sYSr0fuNiiq8HSyknn17/WraNRVAaEBKEOHD4GLRyrCYNEic3xIp6EZXn4uq
egJ1SocpBx2dhCWXuwzVyJxAl6lHoR/k2sHvyc+S5WloLaFN56gljb4D4kqznrNpeo6AAm3zpgz9
taexxkQuh3KiY1pDTd5AoCNlH8kNIZ9D4OzN1W2y6MjV6Y/DWD0UGyTfzYY7ODPWygn0vhbYWxO7
lFlrMvGKbusCN2/r+Lg5QpTpy7S0k7HtFuPPhSK+bBReYz3QFGOUC1k1fM7vVZnxLKejCgUvpc1p
YFzqLw1R2ygzjxqVRcTa1uFagHnM6W9bINWy2nektwZWBvGagMfPWp8cmlFUu3vrWUTpJPl6YE1E
DaqmPCC5+5FsUIrKBp3n8CJdVml6mkX1mOYRcwYo9JX+LXC5SduHtUWpVkxmChU7jT47YiRWOe5U
Ffe8xXcNfOO3gwIMIcebwXr31PqKHnTUvF/TLlCI/9jpB8DKc4y+16+HcWatqN/7/rHrHjb8C4Rh
Sb9b2nVlQMK1QHN6LzgmJ6afCchxMUkgFv2tLN3MGsa67VcREzBApnwDtqosonBhy9n66uj4b0Ys
WQVYYxmXrqzXIIkw0GWWHfKE9gWnCY5xFSfpJqJwdSPFsctL+d1U5VAuyi7hHmh4NiAGBaoae3P2
WivGPtYw4ycvkcGhXIEw8sCk7nb7zHyblL0dVxdrAMpKat8+5xxVnOaBCOs8fvEezbZsAYlHsp0x
PtSWpxyf54BbJx7/dbQny5w1+G0JeP7KkiDYBQKUWV1BiB6FH+dB1f2U+J2ppt4peeP3zQP224Ot
bTtUXG0zSIQd0OJdATUBY9acHZkYfQdBdqxv6dAAa8MBv3iGKDHlVdS5dneF4kYngEp/JNZyolCd
oHYZcMQBSueyhXnnwI9fWdHwmgUQSg9mdE633Ks8X7EYAI2wj5y8UiOCTkEkm7qvXv8wEYdl6aqQ
WBBxzZHQubPZZSWs1FizTpoknyY6WaqKc+r6GCtHDeKUzCYnRVhBJgyG5M7ijS6s3u/BGquJ5Fn8
ZrjXQDrR0ByFMzTgGHDlMjwyJqgtTbbRYVHNXSovbtfkz2p8BxKRd2xbrjWYiMj8JLuBTRDSRdG8
jQIHyONYxyeTDRSrHpe65d4mekiqvsiDNiUL8RZpA8O65dJxEpTbQUYH5BsHHfbXcii/QMR+Cv1k
MtEVVRSqJH8syl3mGLI30mdTW18ro95UVaHDHtaqoYihs9THmuRUg5YGe2cw7w5UNa63xEkI1nCj
LBXv7qsl/zVSHEoloNADHpiqVILe4ZjEM9c2H+P+KS9JYtP2k1gBO8is/GdKwFB+8uSzdg5zV9+A
qVCBGCPhI1DNqDzjbVJ46PuN/RUr8gG40K4E6ln0ZC28OvZyaXSVblu32S7iFMilQ96dhyG00rPC
cXICK1jTiVmTQbPZZ0JZScwwYUnAaiowaJFcewXE/LRvRxuMq/NVpMvzqg5ULoHCzqPxklfTWZc4
g5lGd66BeLqzPgFRGuUnrfs1pikLIAMcIxVulDaL1ndkZQqmBvKGMxv9FdTCjq39EOSbzELPM1AJ
ChOcl9zQR/CzrIuh6SHORHl8MJo5nAa+YHPRdAaZBKxiT15i1DLZa7ZIVmkl+RmeFer+dXJ6fIqJ
lu9FrD/lTZvSc7QAreyEv2RltUtzWw/7RH0SXT/f8F1WPn6uGA0StlWmxzxR8XBi5Jnxceycqpb9
vix/4SpMPMvLr7StUYY0JBaNDVrG9jbCrnCL2+xqa9k1noS+V0YUunKy0SM1PDqz18AADUcMq4eV
dZNearbnOMtbwS94QbZ77Tc/Qdl5ZS6lx5xFDEv8bRYkUd067c9YY+P5v0IoXpILBKzXaia8ONjt
eJIyRGPYrgfd7ANrZeyzitR+yVAp9yMly55Z955pMjM4g+YTK7+J1BQhOBky69NUhSlXjtE7hBuo
YqzMx6kC6iMr8gty/iuFE1ihaIOArDXWmESH8lkxGcf5uuvVJswg8L5V1vDdtDPqW9TAybdemBJG
H0h10CCB+mk6KW7TR2JvYaPR5WmvDul429IMTSGTwoCsDhfBfORB/piLCdhzDTx4lHkmlrP+p2BK
vwKN18wINj7PfoqngsFalyuLfCVbQcfO4h/+7/GIfzFx6Qsa90IQ0FIKRXtA4v6Oku5hMK3mh64w
dj/TwRiV8jAVnG2mLGGfZCT+wju8/q0B6oazw2BbLtndBuY1K5q666OPzgBYtF9afqpuRuWut3WN
GcWhCTJ+13tLmvxTLInF1EqcVk1WujRpyJilf0pE6qHiNwWVix1ALY8O8msNIVG/ZQbU5FWiAxvH
FjGakU6nUa1cM40z7yvROLzMOuO5NQF4peFkNet7meO5XcFa/NR574TKRFHbis9SY1tDb2n03swZ
7yS4MwDXzXfZWHhBEuTi0fBgGtRJlVqKHIOZbFbl2W1Wtht93v9LEmc7+Ey8VsTiN7Iqeax42P8s
aZDbEt+hNnEJSaAk1ycbL9t2XbSTo4erDqCuVJx235nRyyzB4jLi4mgn5imNJVDVyBKKkb7iCbeO
OpneMWW5vLbpj6W+K4Ijv1vxEpK6i7KYYq+thUrH3q824ecESw0Us8sPeo0EHW0nYgGYSzPMZ92Z
y+uiWJei6Y8qXcBeTh63bihqzaGQ76YUVw4oRIy6Qz4GWaOs5PF5b4rEVJAc8mln0jPu40SYh+QL
HDgPLDHXZ3V4nyCIR9r8TXVrSAkeLyI15s0unfCe7rS8O6yIik5vBeOqXaS23WvARDSjOC6UQbEL
9AsTC6x206jqyruHMu89onfHOn2htPCoqKOfY3qNpyLoLA1+xXdnapAmFUxNma9g24IdYKkS/+w/
A+BspzZHm7JQQmqX7FrBl3ETikuh7SohsSOf83qgI/hm8RPSDSnpJWh4r7XFgv+e13b9QnAkwEAO
CpeCGdbiklw9GuljnTrfzMclmBJTprN4/Rb6D+0PqKif1aZecGE52UyuZp/j014b4gtfln1TOqyr
zpGGB5YS5S6uxjczyfeQpMj1tJ41vcXrEqo9yOToBzXtOY/qsE2tU6dQHOIvXesSJArSPuKjZbMF
EzTPyV+Z2ilN5L3T58FESYDp3M1h2KvqS7v+5bS34/ecwVI1DJER+nGEYK20i0vg+ap8lA2nh6vk
2L6mvOqEZgS49+1jqtBZGvu1lzmUjZdubxCC1Pby+JWju0BjRAZn35pTy5BPLmyQ+4rIoCVMFiAH
s85PePithP9l7Q80BHZ03k4CKxfzRcrgl3b4jvP+qOjPeQIIBzvVzMdN7I6En/M4IdvkOdtBTOJj
JXbQNo80Sqr2p1Xuq+xgGn7huGn0oHWvwj6bXFTJht3+rez10EASo8uGYSU7F6hVEoNbWvoxp4YK
eqOdinuh0GB3A8nixk3lNnNL8SmQ+vFB1Y37rL3Yjpfaz/+rvlYIKwMthhVzx2Fz81PYo+k60eNE
TsXINRwdmEkXccnL1UvjyLXMJ7u+qmWLKWI96gPUm7y6VODuFwX+C1eU0J7GsEJizJMWOBTGOw3j
dKUeWswdjGZFNBNDYwfHbSBnFwZtRh7A8NyXiCh4yOgbSuhpjiy3SaTD6uC+wQZGoyRXO/Zz6QDM
47bUa0g8hs1T6eU6owlH/PIn09+oFmEWBHM2wD8JzNn5j6PzWHLcyKLoFyEC3mwJEgS9K5bbIMp0
wXsk3NfrQIvRaCZa6moSyHzm3nORSGx4mYTRun36maBTyrQ33PJbjRajRaS8aiSZ1Y8GZR3IKPPF
vtuWbC/mCV/nkgNMGZDT3CjHUZBy2jSkzB7FxETDVu5zanvOIP5VNPEFYqYMZ8BewOztmSdB4XRH
ds0pAsnx0OYfMBbmAUWSvUdygaluUeghgyciGkVj4ZYlgjron45g+O3pJL5H1RewmmV0JO6KuJSo
PYcOOAnxLgMKr6Ra2yzu8uyE6sk28BdEvCPhWi/9ObhGMWkPCQ9yswragV3RlswVKL4Mec6lfYtN
MiJwYREpsOLTisMtNbQ1nhSJqcv8OLMfuJf1m1XdVWSWQChdSftowHs1GvYnBGZ2gIh6JyXtEfA9
m9/XhE0doKoNq2qIwb8JB+jYQpCOeaMQu8pfEhVeJjouyk+yT+EvcXEi3xyJlZVZZjgo2UvlbBI0
nH3mvCJysEVm5KpqSfSJ4tZAPkhgkQZ+9pPIPmrF8Bzql7EEKcJQKFFRddVAZzIqLvtHDvG6MJOQ
02jD+nYVZA00Yl4nAyMMtIgmWUIslEdqy3w5JV1Ic6ij9jKTCIvu5tSRDtrRL80yaZb5A+6fxz3D
3BmEUYxfrpLRtz57tf9V6voKLDhqU0Jex5cmU7YJbCe6i1XTBe99UrhGOp7NKvrt1ejNSpa0GeY7
fIiDQ0kVaeiJJkv8jeCI45zEIrAkwcEaAfEGFuGepaaszLFdkx10CzDYyvO1b7WNKPRPyOa3bqFi
UtGR2BfanqVsWJzfbYGDLnDcolURqeC2S1Ym8/m+Ho+Tk1DrDMX/q6K+kfAjcQ3aFbUpPoKsewrE
jYBe3lKEOYr61Svldw8XOeuyc5HTIXKn5qFYGPPsl+J9pH2qyptZhVfzS+luDeazoP3NpEOgRd96
K+9bNcZybH8M0uip83JUph/JSNgPnwwH+EcrGDZBErJ4mhebL+uQHqh8kDeI39JrgYub/S1D/4aG
pifsPsevHsbxWoQIdhyG6VXl8Aibu9DRtwLYpyNXu7phI6Mvi5IPWclQGE9vQ5a+iLa8S4Ply7x1
hfbVQqMwVEHHYh/m8UsRoHo0qFHlsIvhbhfgCUx7pmJZyStizI+tCafXzTZq7wryaIe8WimWzW45
3s0RKOvq3mDPUxsU/CK65E7EP9HtqghUVH2QFu8c3ls1GV/Q5O2dSrj18WXQ6R1pcuReuprKjF9O
cyt5w0cgWcSGXXIWhuy0MFwcysp4CSZ2RNM3hSEB1PK6AzlkM1SHL8cKXJ8pzdmw2s25kXqikmIK
1m7FMwR3LlrIjBXKIf6jc56b6OEVbnsZd0uo/0NFUGClR4GnzJfIcbVgE9YnLdnL7Ufm2Dc53jrT
HQk49WysHObGhKer+Akw/vIYoSWIOGbn8ufK++ZN0ZPcoTVK4oMwra2U/3WF4i8vRR+/RdXDwLFT
ALUKc43j/oJQFb6FMW0AGxlQFE95fmlqjwUIMjZL8a0U8vMa87hZ43WCEym4O0nS62SsNmvYvFiJ
LC4SzeNoBInKOgs3K7kFGgCaW/LK4Y1jXQKyjhXGYHaJApJbzLXkLZVrgVqYrIIHi2HzyCPQGCvp
Vf11ag+4wYYgCFm4KnVe+nAQga7iI4ITNtLqDjlE85do6jNTDUBbDP1VuCMORngbLIlQ2CtX18Qs
fJPbzmoA5TU5S8rWunW57v5kbAIjW96pCt8MptsNvnW53tlR5ZIesMtKzFRiYAjKXS+yXZ4ip4T0
aijhWmFUQk6oxY3CoGCofOL9MmJmY/zoPp+HcqJVQBM6PlPU82vUpFnjBsEqv2p/xdeEHv9SosYE
MCLt4920a1/GJ4bTOV2TOA5xrf5gKuAgZ+7dj/C9fOF1WxTHV2dXX0HvrrC0TJgU78iJ8WTr2Qs5
wc7ATc73eMngDPQ5EqJ+IvUtY3aCZ4ltIrXkxOJsVL7joGR0bvV/Ur/WPgeWt/V6dp09QgHxoh8V
biEVyzNBZ67zj4bDgdCOxJTJB8sRICS/+RVJHeY5Gr9CeoN9zmpXmTZ6fTIfJUYYe8vX1qX7seJm
XTWbCosoznLUAfNpRA48AW1fFX/TO1QCdMr4LihDZ+zwxYaM93xxrvjMfdEOhyvcuIVtI37j2aUI
WlEr8Nzzo/UzwTz8gPwoeM7F7NWsCLM9GXVdxs+E6hDjnRdUa6l84KlBHoCHcwiPmbxxFJ+WdDP0
ez08SPYhjw7cftW0oygOO+bGvlQdUAmhgxHwjfYltDq+QMjwXJvvpdedMEmowaq1fjH5Wv/Ig0Mx
W0IZG3w2J4xR2O9Bwqvns8I6PTzV1ndjMzkdD6aAR7Su4eHsULsqxnnSnmyVw+xFbh9a5Rn1s+Hu
ohkNH9VnqfuGfRTGJS13YXppa36EEc06zBxxCVpuj9PTCHkT3uTEyw2/QxUAGIOqjRzozHwI/q5U
79J4yqHVm8iAlZ8g86S/qvPIoLeNTUt27Z2TCIE0YzYMfBSDsYtiHRUb25b0R0GpCATI3jxRFrT6
k2agYzJtnSj8UJy0BgfWliTwasv2wM5POnp8PMjQmmYX/43OGAypprINUgIR6VC9NPNwb9fq0WDL
GT+VYJOkPppOvdvWhJ63O6g2Q/3CQcHjHWCI4DkjKYjFBROz8BtMdhCh4OGxJ03FK7QXW7hdsrOU
7fQYcpeg7uFNZSQfoUw5G9Jm0Els6hFir53PlLMWrwEeNO2FR6SoDny7hFNbyinot00Jx5JlFyet
b1anmdclDE4GCupt3ux4iFGhMQ6/ZW8R6oRk1zTLH0kjAfFtJurOdo1tbXCqRl+GfDLHg1Ue2taX
pb1NJGq251RXbDdZU/tMi7ZxmUsUpLFMD/5AckQbd57JzcqB7OvbOvyZLVcpuSyq22yt7Qp31tqc
ML1sVeKB0l1R/mXaXlP3YHYCKKbzpe42OsiSPz4KvkPuyXpjp+5orDXzDLeFr6fbjWe0vxWKpGir
O1Rm4GCjLTPEQr0M6nU8uzJYg2ZN+8UaVyq2yrypml8m2RYEuW7XEK5dbBJQGJxCCauATY/RG6Xc
iZKThWyArb9wNb4vNgftG4EfCWUoCBTEeiXbSLfqHy3ljPNLOai3rN1Yaa+B5Tr1SqYaSnFGreoL
xsPwksHH7k/Yt1h48wQEP/3nTP5HCgXLJTFLFKsKlZ4KKY3FBQJdXHHuwjjSYXkyV9n3CNUJU1M8
UG8N7RBiBqMgwgsb9iV94KtS2wP/XIDYkoJ+1ZjMU9aob8w36S/mRpl3oCIo4DddD5Blm3Ejlg/e
Gv7o5NL0W+b6BdzQjG/wtdK85HPB+L1rkOScPXI9mSqlc9Hb5fwN9MtkRRwsXzPgQT5dcm4avLBs
rFAqvHSDuesY4XHYkfJl1KibHuNIXyjTdjMVAqCv3hZBSS/dLQIh0A/hY4EtsLV6X21ONaIjzEcy
CuZnoW5ZucVib3MG84JkcAqI3SS5ct0op4lRWiyfOw4ZfXroLDONzchIXsd04yfltmk5PtaAD9Lr
sP7Q6ApXaXgI+bDe89HjIFaDXR6uMySG4xXMGduUWgYHcJvZyrC1avbME53aZT5AfKmjbk0TvjaU
g4i3+0jQLO/hhAx3XFvzpibZumIwsRqOi2dr3igAd4lzKmXorJzYHt65LLpFtBAAcZDYrFUUU/02
/hgdd3JOQ0yF5yPlDEjp1NcoVTqyuSvcn+vQ8kHyVOBHCLBIPVWswhfma/WPQnTdk3eMAo5PFoRi
bXOSrrXmqEWXlgeHwXZ+d76KyRUVEhncchcypdLlPHDNhhE/6XY+ajUp8SNk8c65A7mMIbByQYrV
4RdRjiZBZ+q+kn3+aGW0SfVNCYuAXf6/QVnz800w4FjVfIbIJB9Sc9avBvYxcCgsKomZNLjb181X
GrOa2NFCIWbFxaO/Ez1DvcSdCS6o09+L8keu131zJ2qm55c0m+G3JfOG+mTD68RrwdfW7nh4iCLJ
vqLzjPyMTQRZf+1y2sI1kYdDylc9X6FFTDpDKFIIV+IopQ+TP6ZwWaywjiubXRrsWWSY9BA8+oF9
0Z09UHnmtt0mt3wOaoPgAumNgf2Yo7z1Ejb41arDL7tiVzeeOQ1Ghi4CW/cduCBLUKxdRxXJQLc3
IEtJwdtk+Qjx9MlrtX8zaQUxlu5L/4cvD3rAT9ms7W47OV+2tWtBs+sQHhq/rQlGGh5acYi6I2Os
RGZyCUIJaZmfIihorAeTN+3JcTFcuJlzfB+xX16019L4ya3vqfEHHMFLsHvOv1SA/kL+AcQFIqq9
K1F0WWjvvQY2TuObwb62tz0Lbmp1lBrzCTsmS8+BayHPXB35OPaNlco4Y8M7xBWLvayFxoCdCV34
vKIXKHlXUMAYS5Wozgf8WBxp6FNr4CsckVhfqY9VN32npBaX6mzdFgzkznzX9h2xSsngZjPCSBgN
d8nigd9AAqODoi6xAHhdQ5v6A/3fOpMvFKiiZ/6DJXzFrLio/lGUxNYP1gpuHd58KV+TdZY6u7S6
zC3oWxoGzzLJnAKrshnYIQZfWG9dQSbHhagLtudcXymDdjLGPe5tKnrEjZ3zSJMnDKjIVd8hwZkD
U8EDeI+G+045YVcIGZj06yZbG8W+QbxQDEedLA2EHMSpDd2pii7KeJcSdL8V5zoxIrhGLWok9Zig
SXmZkcHPMHtDy+Mxo64qaSGBMJfjAWsPMba8Fxx3vHTVmcfPGugsfdBhAGrQicG92obNKZLJqFx4
Ejx01pMna1+OBasAaFJL+cpjFRVbCloqgPhqMv1/151Vv0+PJEdycPBXxi2UMrzkqsYq7TkMe7I0
WMjsTMyCOLetjbasD5kvuxoenhAKE3m7nD5HmKJAfZR0U7IQiH8csQYvQCpS+DueuR3q65w/pgHm
rHyVKuISkNXAoaW5ZcUsS6uYTKYmGHeRI+/CKt6LWfghdNqxIlSZ5hRtIBJbdCP1xmStanbyfUnz
mIx/XNpDMiBVIBRGvJMSTlVmERf+EttosIaLNCDDy3Y6YxemJJriu8tEG0wnrWR8graygNIYbEmM
RMnAYxyGnHAkd5dnrpTr1axLyKpf2op4DANHsFOsZYvQbgmNNh2C6K8wPtf1daov0yjoM05F+U0g
Dcc7Orvo1nCyl8Wn1sybYvrKsG+j9Sw+W07eifyphJQHSbFRvyCQUT6NtgNnXXl2yefcKxsZecGw
MxiKVaASUpHw1WfUGbDXsB+lFscKL0t9njn99f69szrIRPquJT7KqNllDcppzCbsLAg3jFtILGAy
M2nScD02xtXOoAbxIFgjM+fMWg2CAMP5mDHxYcXb9EyyJYDooSd0FHBrvb7Egl3WLx9yl3KWz89Y
/SkaUidCwq3rLx2CS1ulbt4PzL6g8VHH8d21zD7Dayu/aSpWrO9nkV11A1gBC8afVj8xsQ/6z74y
Vp3DaO86ApvK6ndZ+yQbC737fY5eEX14BCLeM1THECdNf+zfMr1m3BkawECWmHCddieiQhUd4WMT
WQpGORs7UZMgZdhEKOjDXSijuWXh1ig4fmzdod7HS99Hwgt1GgM14XRW7MIPHTYu0tjm7L6Ggnyz
kTrQ5kzsBFKWETe77KyldOSYwdaH6IqkenYtm7pmc9cwoGX3+NcW7Ia6XvWtnFPJnMFcUXugcksl
tlNwPrQaUkDNirJ2Q6WhjAtsxmKo3wnknqWE6yqQaMYnlqMEaLupsY3MLN1LEFFZ/VfH0eTRC4+x
LV5jqC6hYwSoQIxbMOFXMIIHCRchQmCJ7bwJZ61G3W06Nvoq1Xpr/2fw3CckSdK/QNdOpZn6gc13
EMoDJkdaiLh9K5FSlCJnJWsrsLSUq150GA21TTAy3urMfpPH1dPgVCI+CR/zTpT6B663nm6o9wzN
2WVTc66E/tNI4Y0k2I1jBlulY2AQz3Q/i8FqnrRoAwgFq8dr2eFGD8ruINvhS66kiavfKbT1Ggru
LJHD21oMxibZuQon/zNb67sn0zQpNK+fsgNm7J1Sd/+6wMBMThtRsfoqCssdpgh7gkqrqe7bLPmo
5FBj9bKECpbHoNdQ2VQ2Qb7jUVUgCTS/I2emUZUzSqEU6qTq/Na59J1UDO5LUrzQb+DvcboSXFeI
2sU2Cfsru31Adi37hSWm7T5a09HAsbvOTsWY3uVgSFiAJwcwG3g+W4qGjoQBtWLgBzJd93pL8oQE
PEwxdJN5KwMbgqDRxi+10MjpnGmiASKFP7yOFo33tkmbQwo5raB2xWvPGhK/7hqJo4z+fCLOTCfl
qu9HIEF8jor6IuvRLSutt3SEIijwEYB8OIg8v2uyOCzqYIrk2lZIUE9CLO7NwZFZR9SKP4bRL5p0
WOUAAhkRQlhriLzBWXNkA3gmmwSzNYcLWFHSkW2t30XDyWDIVhNDZQR8+qVl8vTnB6kwz6oj/pkN
778lvY/BvZ6WOre7qglY8ZBRP5zz2Uj2pNTvMxvp9ij482UbgzFokZh/Y2McOji/kjXcWijOK3vk
VCn6g0LiRoqcOOXLE6xuC0a783ypWA4lirZtG+sboCAWFgJrIHWhcCpT7DSM9dMg+xZW8JZy6q4i
BFz8iB4U1xfA+SdllnhvzGIHEYD9YbnX2tAzlHhXOaS0RCBpGQyGd0MgYxV/jDxPgT6exGQ/8JFq
XXcDnE7WhQTiLaC3VOnxeYz8jUZDR+nh22w3ZeC3GmNmLVvTfszOBZrtw1YYXzf6tum4YpfpWEy+
QcWcsbuLal+XbDWt/NRExjbtD83U+2neXjQNJ6XhPGMlONXJu7agIJe1v4baGPNX3sV+rL00Gjbs
jglFTrvWMyhLjimySRta3EQxZhJIvoTcJujPBImPZEWVlDO3Ps+ZOWYohN7H5DsdPuekhzd+LLQf
uJtwouZVy8oXypM/dAQlzcy12BDi00KRWrBOz0djU1GAxC2iUSrxHruUWo2EE9n4SwI3wZBWL7IE
rhS9/qrQjrV8LkosrasxwrPEdidjzQgIjZhMdFoJ8/G5NV0hJ24gFa487RXS3OJfK/xoWmxPdMoc
Zp6E1AzqIFuZFpAJ8mqldAXHbJiWm3F4b+xPzf4EfUbU+MaOHlX6QegBo56BPgtFZp8f2zZGaKiv
WxEem5gDpst2GXjtsLuoS6ylDpwoaLdJbngFCLJSMKuUSTJrTIixkAFIdlB6h1UwKW0EtxKK5qlQ
rHWgPbwAXQUHZfqBybUynq3ozqUWerHxWRSokVuH0e8fGEwyd6ItXMMNUSdoOLWNGlS8agjZQWON
AILa6ViN77LtnJSM5XLm4hw+JnOwT7V5r449sSiCtLeCro6dnLrXh+BLAS7NCuJYdjO704K4sAnd
hgxiThrZUwIyjwLilJUj65RtQoxsiJdwECzih4ExElhDoRnvOrUYRgISWfSxecicwOyG10M44aAA
O1BYG5pIBi0gUNzQaV2VerfEH+gmGdNVQ17X/NNEflX5dO4DHUyOdVVZtHcd1uyBMcjQ0msIZOiB
2HFqXhEh+WEabauiYCNBJwtq6qoz3Ixt/u3MlqdivMb12QAwt3JieRsK7B+BfG4I0+aMvqozOZSG
dKhZfxi5/a9GEiTN9p0CJMC4L6sWkC+waycc0QT1lT6C46wK/iRzeCOM6KDM6sOM5j0W1KOF0pK4
E6jupLRIAOAt5VrAIFVLyML26Ifydxudgjr0hkA6F1un5xYufYilN3XMz06ubdO5ucwmI212No7i
3Ke4gX8K77s3jxFm/3EE0gPJ81lgXAmR5sTIlDWSbgCr7Sxo2gVN7+hg9i+P2pyCfinOYmjQID+c
GapEN3xj9WOKofDZYm3AUZh20U4bbObKv4Kprjl47IfPatTtpEJfG0H5J3fIhuPwZeoyj6r0Qo/X
0Yl0Ejp95nSmJT81UwHvovv8ngyk5D+5tc9TPLldrQFRk30DQIkBai1p1bdmqN6FaM/GUB/IwyQk
+H1M0TCr6hHaJYHqA1ekeDENizgrkFkRymrkX83cv7MoojTfmta9jTQ/HiXSJ9LTzAYasg8YOuuR
s5ys++DeMJc1clRLFu5jp3qv+o+un05zWj+Kfn6X1fgkSGPCfw9rM/0R47Uj4TQcXyXauKRmioSX
HxxzflJnnqDkkfDhjiFVeh6vrai6wzNjjRP27I/aI9wrILrkyXfpJgNC1io33lcPNdRJ4HbIeA2N
SPuxx4CRYwUvJv6Wu3ZVx60XhvGtUx1yaUl6NMzhkiFeZ41MMzRgeyNP+KkSxYBS8DxK2aObnddC
Dh8GY3CFQR20n12uWH+ywENqpVRVBRBhRkjQuSssyjLEIOeRC+1FBa0ESxiKRnduSxb9CVmI7OXL
zASSH596ZMV5IH6smEcejuuaFY9FP8HvugyFAA0Y431chMzzA9ryfWisV6eJ3xq79qpQ+21alDlJ
Wb5HSAYIJ/fGpjlBuCSf2HTOhtNcJ0N1Y3bwcoW2ypoP9bJEsLjDg+YDEYQsW75hKB9RZ19owjjR
7WNTlkdLX3QWTYgJr7vYutdhSc4z01kZAn8NYpJdxPqCMK8Ud0FXtq/QZV+5vLYZhg19fMKAequI
pStF9pSO49Cc7Tp9tpXi5+XAU4qarFF+qsyNotFPSx0xSNc+quAeBOKXAglFY7/Rl6+bFHXM0yPa
tvKBsul70k+IEq9DWe8NJX1X+ZDAtCIk3NZLxwadyg/m4JBOPGyT/As+1pfCGH3/eSB1pAbslPbs
0JL4oC4pEQZK2apXaAuiR50p51IobjqI7dCM56jt/k2iuOiZ5BVm/b+UEukY89GwY/acjRppSmsz
oP1vrC8ILldtmS04hFEb44ditZdCKU76hHgTjt80oVwvP4iau6ggHbw5xTtl50fqilDV3sy5IvbK
ZmYp9Vu7XKqO4FCG4ggfCQ5E5nbOkXRFr2SyOUgcQBAZwkzxG5QvDfvUKk4XGxFv3mJvSj/zBC6Q
+ldi94PCAw/rV/ReKx0Gqoi2egM3DzTyNc2Y1OCKC5FitAgGeGWV7JvwBcK6IUBsO27BhbWcgyGn
AVwNVes12Gtkxqk5KoY2ZkNlv9ZMpiTsdJPWY7WBYQKzxMzW4YJv6aA0tn8Ew1IqfNkjM1iKsCno
wYPBPOhQQhigLSsImtgdmUtIQFzSaSRfDBmZHPkDiKWI8L4RgzneGr+CGakq6BFKJLpvcYpkgR/O
Dj+gCpIvO23zpCLJKPRF/1s103pgWl4BIuvQZ/UOsfM120C2TZpju/OUQdAnGVK/ppcgoWocmgNY
j93QhvRkAWy3GosJ62arQN+mb2bEMTUKOgXBg0UeXFpaO6m8CaxYaf8cy4sEladJANpKnxZTvQZ9
rNEaKKPwki4hISOW7anbJlwvE87fTkcMzloZiVmggSGGIYBtsh9l5KmEwi+5pRCu7BivGQ2iXLzq
reVKLMdqtVuTVcE2cETJaW/MMLwkSe9LNSO0odtT9m6Cs0DrmXKsLG9AAAu5hZMqY6TkGlnPZv6r
hU/mVEjzNlTn48T+m7luUt2s/lFV4558EK9rfM44+io+hJ4p4yJRJFigweKfkGtbtYyH1W5j1ojK
4EbE7DUsWJ7Kvwl37kzIFUeibtyQS2iOyb7E2FbscDCQNZS5/NcgXrV6F6vmMdT7Pbpu9QNnm6eX
v8tvMyzjUmwlDQL+/DLCBFLBIAYMcAngXkXMoQpkOfAOmx+uxNXQHtE3rnJszc33hOBJDhkeGz+i
oNDrMzYgtyDnAXlLnQdqjbk6gT6A8DjuFrSrmu5786eVrp3Y8iu15An53+nf9MJX+3/YRWrlG39s
Gn8IbHBpciEvV20Bfd2BM3EmemVFTh03XN7GJ8LKThGmCuyczc4JWUXW4pza4xOAEzKW6sTwmOli
aCkH8pJR7SBRuMtS64M1p4b9asvfFnFSvreYixnizRaX2Z7/L7uz7It3XBf5+4SEVtHvddwDXHeQ
fFm4EjaWcM35YvJKOug8TeQHTCAppgcEFEU8rWUk+8301rJ/olZgWfQsF5p39gc6naXQswIShbCW
VFlm4/SqSJYhKEAypbhRmIUatQ8whfGrgihbO8O/S+GkqYsiSjhrgZQMdyeiSr/PUMpWrw4Gu9h4
l1DtY3tm/Q6xhqukQZOUzscIh8mMk19AcGuxXLeRAhqDhwZPAFwXfqmxDiPbWw4UYlY3GjqPWh62
NuIS5qsC0oAmX6LAYTrK1o8DLWrwlA+WTxtOFlFDP3oMECn2Q7DvQbMLJtglFr8ZmoIA7mOgCJWi
iXILpbl6pPPRZXPX1gwQGHe3gPDscXRlJk0CDd5csvUJoVrWuK+QeU6qn8GEMVHn6Px+BQFaJfuO
oU73Niw0WwC8wA4bMhkFleWWEWYcTMmB9FojCx1ZUt9MmK/xRAOJi5bzkTEYoLbUm2WWoohyFQQU
Dnd1xJgQuS1yTi+KgCnEjAUxRRDtVcIzmMBk9bhSzARdbgpYrmI9ED71FP9vAAW9jZm0OX7cMjVI
/bYlMmog4iRGQTAoH5OdnbgxNjSN2wJjSaAXnnpggMaajGbEq1jGzOG8BvROjHAFH1c/S+TWwqzQ
8N1ME7Q+QDVDlO6yVNtW/BFSg90Y4iUurRspoCdSumq2EEEEnSwb1oumNK6SA7Qmz3CW/28heMLR
qrTtgG3KGfTD4tgl/XrfKZgRQ6IsypzckAEKikx2FvJYJMUwMYmpZdcGTxJTy2YGOa34BRpXofRr
cs7XOtoG9BE+4Sl4resVv8iY5E0X1TBGpTXt5BZ86B0yiBd16Iu46aMh3sHKXla9ifXain9Zys6g
v1mLFJgzVDc/W2bMvPll9tJi6WryBf/sMv9D1D+t9Rz/e/wnwGQOtfAk+V+d0n1ZLxNjI8CAXvHT
wMjhJetIMzCKj76+gTL833mEOsYEdCnr9OHUosSQI8/HJgPfGf+LVLCLfU8Y1qGT7tpPiR4rml9C
6SbPiH25gREsHSYMQ2F6K+zXtLsa0m8YADFFAmNY5JO9ipxfB3xEYlfesdubcZuqt7x9jePbEL2r
zT8iw7Pmw+reK+11ZmCrsXZtJKKU4jdQkLb8UdKT92iqRlYqOfLvQVwNcVLi7Ug95cTfExpt4I26
hYdjK4+XMLiCHcdAvorRQ5uoDdUVoPfhgbBKy66yeMzqe5b8M3Wo4TnsPBilN0HnN75EEemyHknF
k/JUCJMdYJNYSE8ryA8KG9ve/kfTpud+mJdY4TrXSXiCEMbG/b8u3HPK+TqJeMSxcQu/J0r+a1Dt
5ziAO5ZGNrwPq3+JeygyU+1pk4oAAABelm8Dcjkm9g0TwoJ85srDGhaBgrFSzCNadXKuI7kuhgTQ
x4EozaMUliYi4pQSbHCfctC4WAg92WFlm7JJZNJBJy34GhxGjGp60+fvRSEMMByMA++Vaqya+LWf
3vsWoB1MlpxuzsLCWfRMurOX3KaRvczMwpQnhjlbOjilZ9abeviLzU8Gyn3Lonap7yymNzbCXkQz
ILORYqIuR3Q4iwrdqXDzkuqjN5C+GuvFbJ2k5xl00aBuAETas5fKzNspTnJCiLgyAiJVhxNQTX6Y
YxG+jNU3V65kvpHgxqP+mYVAIO5K/DtrDxlFvN7/MzTI8PqDr1ObX/L21pd/1QRR/GLbu8xet4xf
gufYh15qYCbm6m19/iDZdBPNMVziUyMHzAygfmYV0nvJCq2VX5LotdyEycPuvnLEMQCKBsyb3ZCC
hKK62FuWzhd1qky/Ul4NFvddeSuoSTJKUEe8ldQDkeaW0oR25dtmiW0ixSbAaGUaN17Hob0S9YmO
AiRO8kiBkczya1lSaqNgwv0TDqi5nWs5fA4Ke+z84DQXo7zNKNrsEP4Hs/A2p+RU2eLiUAAbEpaL
lJG35JqarKprhDbmh4E4vHR6cmmRSRrfRNK7wCI63t0sYx4ZvdjtFz8QxnAzeC+krZN/1ajQGu1t
dH5jUBQlK5Eo/mEite6Sq96dm6V7LI9CXIV1C/Wdo52j5Mpf08gLy32qX9DmjxICHAlQOLJCnS4d
wzUPD5p4a7FF6RWLParGBKlnMu4wAjHjmzetPO10EVxsQSvaDX6C1tQacE2W0nkx+c3tbrTy5/I/
JZEe5qhmx416kk6UXt0fooZTdzoBYQCSTvZEdB8qXtIZyyukJSWZjmps79UEbYZu7sf0GI7Ezk2f
pqpsa5AQBGN5YqDVUjRiRhWSE5UjiGfgfzLhBAoYMDAtANUNBYRiqm/tQLApptspbeSZyRVq/hlQ
+E+IBjSImHRb3T2OlRu7ni89a7bjYsnCDys60+OGrTKxi5ltygycbAHszSkP8bltdMhL8cUaSOGI
WhSj44faKHek+rggxjc5VMksmTz4v36fPmNNZU0JUahMGHAWW21I7kR17qdB2mtLuGg4HlLKqsLu
N+kCaG/K45QtzRrHzZIXM9ofJZeaGWO6E9PREjW5Stg1huS91cMX0k1vPfnVAzaz1kQnpgZbMj79
nPFVpv5ICNkG0njhIizzNWU2fCsYcFuZ+wJgVpDk2zk1dgEljglzEkAGenRrD/heiuxd0nQ7jaml
pUZ+GJDiAnYwouRTiRopGWqDyNE6HJaSzuppmP3EDh6GiRNPy5+qOkor1egtrM+7sGNBWgzDc67Z
TIZs/UkRu/Uav6VaqE9z4cFGFYO7gCcA4RH7Tna4i5iLw3HcDO40CKQiDTJbIpuoy5TfiiROQ116
lPq9HaBkqbdS6/rDkuuaB0xVsrB+aJJ+NEW3VeKaLZwEGUU780PuEpQyJStDt5dhsM/lSc+rr1bu
/Rls+uK4zJeF0cLXGgza4cn5FhD1JqKkVmFLVLFmXlNqXYuMBy6B+dJoFBYBvEZacKD6a5DpR+yN
t0EZYFP99Wl/TjXWjGMk//VQ6ih5K7CZspR/zgUPqW5/SZRu0q8JzmMmP6oG9DGqJBEvViIMjsP4
bdeH9DW3pRcDcV6Aeq1pqgtepq8c20iZk95N/hWrQNYCOCWMVvkZHUhd5n8cnddy20gURL8IVcAg
zOBVzBQlUlSi/IJSRM6D+PV7sA/e4PVaMklM6Nt9uuebrmMGC2gRwfjYWNajw/cO1+dxkMOl9cxL
xJywT6CLVM+im7/qLroQ+PisbjKeOIsy7i8WlwRITy/QL1D3TyPrmJ1DF+Vmzbzn3lHTtYWyL93X
QcX7QP+m0MIqZby3pro4dXZ1uQfiFNh4Xnbv+kQsvZ07o9OX/dPs2We4kifPTk4Tw78WDmzb0RVq
HmtU/iKeT0Ez78o+v0Ll8SjDzSk4N40QscYan+MkugWKsWnXEbIXaMYFuPacq5wsxIY0yqYam41N
7YUvdzaM6QwTTZaoB42XNzbC3UibLpXDQMYDqicgUg8lY1FSBizsIDYupqYKlF76jo2HTi1g4fqu
Mv+sdOujb5LQnu3vIgD8VKBMdQwMSkvvk5CDsHzpwI006VfcT4cZl07igOWMvY1d6u1yN4yAvqj5
1UNldZnm8oXcyTqZUXWxC+tdpfNqTl693jgmTNcVZKspxIxv361T88mWnwmQMDDg9AbEpJyYh4Lp
BEGx93L/jIlJPle+Q7IZAZzCb4JHazeGKuKgLgAY8vKHwV7mcXcdzAfV8gEf/gXedAS2iw/S2kS6
288tLkLHQj38dObziH+UUiLs2RGM09YfntwgfoIT+ghWZU/FpYkZqZ8DPKwYoHVMHWREJCPvtsrg
GMVBYuxvSeZjDaHzL8kI0AD1tDlpJaDZMTwXOSITPBQP0mKzZ9cW+wIyaMRDXylxSfhhe94lcNUl
07j3QW+J1MDAzgD55snwKeSIC3vyCLTuX0LPna7iQ86EoeucvTCq0wRNQCzoV6M4ZDbXMznNhyCW
p7L+0Vh528olrpEdW98ni0CU3PQe1Gif3Ft08cLqUfADJNsTbQnQ2+0nFZGUqMRnjau5BPc3Zu7b
PFnvsWn8C8fsErbzBoScvJVT+ui26S7rcEDSyuV6CHQEy3MrPBZu885F0olgFh1i7F5c+nuIYPJF
lBtuQ/ws/wBIBUAZXTOkhDAsFZdZHmb1GbAgFeHO0VcagEvxQPbkq6RhsD61w95qjnEMMI2P48kZ
XuaCRXsPwjROl1NRwJICmiC4hvV7knxHgNRcfuh8UeNj7GM4XKZTdCy5IvjOReSHBqsr19d8U7ZX
UFEztX7Od0f8sXqx7L+piu/i5pIkn834jPQ63qziPOcfjEBGDvfOVcs92ht3vqq/SX+XW4fOOhjq
aOhDCaqn9lcyeDCnfwP5TcarsvhokRuUfrPFe9eAOeSAR05EGz9gmljOfghcYXv9Sak8GJZvd6Jy
x/nN6m9dYT77EICeSvGjnKvFxxYH+hIt22Jbr7Fr5E9zAszqpek+OGU78Qtt3aTLOFyRLpTmLxYE
xqV9m23mRbLAOZiSRRwyjpXVG3/4Pj5BomM3w5N0dIx7WVw9Sf7yQdOYV1zSmmgtoZuG21LpB8Sc
/shKbObmAEP+kUK5lQ0lPG15cvmBG5tjLxQ8fXOhRRrFWRgnGBvt/NW1903/IYdjyMGvZYlA+DMY
YQ/3WXAcp0fQGTVGLiaR6YMmCksmVfyNHS/V/Cyyd1DTM1bC+CT1Q6kfLT8kGhvf2eo3VuqYkWbi
/BuA4Akcl8nqwnJd0WHIeJ72HmzpNUzUMbpCelneXj7epThEIX5S0JEpXqwqh35/4nxnElx1vl3F
vPvdag58Z4N/3zX3FeBpCZrkLSx+tPqcIRP3w7uJlqcLKsdujnFqOmYDFyzRyS93C1iaenyQwz73
twY99HRmd4fIvobqkQN9RoTblcAevmX5z+LaB87Cab9SCMPWJagfnXlDbLOKaDZhBX8pKyRv/euq
P7t7qfIrnU5R+YpgbwU/mXjWnKIZL/IMKJRXGVwzg6GS+Mzdh5BrcxOA85u+Sudh1Ge04cyF2bKC
Qdq4hDJfeWjmhPTGi9U9tALKPaHehX13HSYs7sdg/he5p1zdY7wqNKoqvTlnD9lWvXN7Ca3PhEhz
wxM3IrAXGQadsw/6Cp0LmefsdJ8Ts/l8TDeKUIEGScTY5M4a05WT/y737WWd4JsHsolIMV388mFi
rYfqHvfg8b/y9iuGFLNsbo8Gy1/w5uMipjkIt0y86fOHbNxG3s84vvviNxF/nnzu+HiNSO5C0V9D
PLuiczPmivzVD4C7qrXXYPKq3kVwMqDNeOsYHzaJd2NxRBNljC7KAd2y18G514eueczme9k+aetR
eY9e85pnF9m+JxiyfNe+k0RPLP+lTS8A3w33HKQ7/iFjYbRIZhR/QQh2QN0U1JEY+rCFlA7DCfDP
Q+T91tmRjnYTC6l5SY3LJF6APHNFYFo9kox75a03CZzAP7B4S0T1VosXJ3xoiFlb2ZbQ1tTiC3rw
BoxHb1H459vPCCgewcGOHqPiS6A2OQQqHTQ3kxklqhLc3N+2vYwh8YPyLUcoZRNQ/vPkP1bJv3Z+
sOHWWO9Z/W95wMiYmkv2zQKeav2hKA4ELCbvJUXsDou7LnsO7aMjHup6O/ePTNpGQubiOSY0oIKr
Xx7z9OJPGHvWTfdOFQh4cIxx9xaDTkfcSw7t1sEKzgw+AvTajpTB+Ngv4AJClLrD/D3OFTgUaD1Z
UHrr1Ag9apzdNxrtb6HCpYyR4TLNxOqm4BZxIQhFjOeSaqOld5lrKqXTrbzmhvdaFNGXkdbfU5Zu
Og471tT+Sk6aa7+/paT/7iqBhqEYLrb0/s4UyDGkNy+jx/F47Nq3Ph/w3YcmxJEQzLiSak2JCD3a
OaVXvkeXdpXITU5JZ63zB0tUoKgsQO1WiAkWoDbvSG2kDBCqZA353sGtu6DXjOE3rStMRPC6pR25
m9JpMaQHxCiYsvxB+WAaFmUL6oDeeBJIHt780d5bEsmnc0pkXIcMRuIkXOUS11jz8OU7T5cHDvrB
fYaCjF99Z3T1xbO7dTLY6/8HntRt4AJsakaf0XbOMeBKHUUoHB4ftBk+HmlWyOJzt21685hRo4K0
611MVTGOqoDOzBN3q2rcaVdNj3BcHRNiv5sgGOsJd35m4F/HO86L4a6DLhJbKprXYxnrre5YEEXM
Baqa/d/c0mKbQjUrBUPcxDioyYrBsbTrLs6hQJgekUknmniGr2Nv3+dmREFj1qJXG8bJ4RDFsDTn
NMgtnb5MNgYmGZJ7GP1q9TmI/J0qFD0lLU2WClG3r+uF7BN+dES89TR9lgZ5lmZh47pFMXLaKO9V
ileyDFlClvcbSv9BUc6NcYn9YqhpGvd/JGK5WQCQc0HL1QBwed3jw5AAXTJavtuB+fVKcmUbNeRl
OU7sD9AraDQx7iaLEAxT+/u4dqa9bpy/RqmCyqcfJ88WSkdlrLrejA4z1efbbKhwfTdI7DS2Aa6N
G7FF6SzMN8cC2znjQ+hccR9Z5bUemupq8QFnrAwulnTX4FbfLmwbqnzae6Yk7bEv2eIdLp19mcI2
MED34mRdRZpURO1lLwWuoLa5zQSCItu1dnQjsmpa9jrCX7qa2rLeUWu0mQpJqdeQbBlGKgwni+q3
7Ot0RKPDy8Lctp71VwkUhk7W5BGRBfjKqiUXPBFUFr3x7Br+GQxLQWCR3rXCLx5VXtc0ZPa7oHrX
M6ZKqUCOxrlTHDr6uKZeGQ8xTIHAFMMxiTn6RCSAIfufWpusWCYTjOQRW23W3VvN9JAu3gezD/Cb
Vs3OMbjB+xUt7zmSN9kXZjMQ6amCqiOxCdoEHs5IKHuMeWId1J2yxjNhN0Du+I05H0TeacpVcu66
+UO1WbGdVbwzDcdeawCF5OLt7OAXvreLOoqpchXS7oKX824q+SVeO3Immm1Qy8DgnIkzu8jzyz6m
OnJTBSa5aBnexpwcFDAjiasmMZ/6dsZKP19HVLtdVjFMdjvjw0mDMwev4H4sByAsmvRIHhuMMbSF
wgfmbJDnSQIgmEvQWsKXknOVPEo6sTiDhBc4bBjz2/KeT7W5MuIUOn+6ZKs954l+GbIBafbQ5x6z
jIQYQdRfrSJZZw4jJtdLxDZuCKGnWMmFQ2ilChwCsya1LiXXJx3cVeOg14MFDwM/7rrxkbsGZ+5W
9uhhNhblZ2MP2V1RUirhGA3pGVz+kPPDFY0tmI16ujgKpDBFRS52UwRek5lznhn7pOaa5PY+FBem
RmmCo97rGrBqdbAVyHVYpXkbnKxgnMBEuas8ZmRRP65ayjioQYw3Te+SovDPY4dFvlUTmHysVYC0
+0M/Ffhok/kWR3R0GWDStygrz0nuvfJJ23Fk+0N5Brg6O8ij/fAGfN8mglCeAV7d3KRlfKw6TgLW
TwBhxi3JZdDBc8Bb9ZQGvMdJMrU8QNEhE8aAShT+1YIAVzsxlRyxIICe6lYON1+z009ZToQ4yQfo
cf6Tn8N0MwIiWOgWLO4YFDM6pTddLd8SHZ0C27hHdzMkq7RfVrd+cF5ACl07QnRtGqwHYQnA+TW9
ory4Xgc+rzX97wy2787pkmNpM/gy0CZwC4XnNmcXscQlFv1xYvQJ2OI1Yc1eeYSAQs/elJqJgJrC
kxgixKQJbwsl8rxkDfFGRmmZTl+g+NNG4s3fyjY/aan4zK3vARkpmTyq6yE70DLcbEQz/i3P6dBP
Nf9SQ2FWD60X24fYhijQUeJS0UW3UtK9yJBdXWY95dEZfHgPuG0DCZLEB+MIlpM728Ec3Ca2uWvm
4m2BzkNYxuttmuMmNajmCHux9uNlPIXfbI5Qxt2ZSSkWjWcX2rQ/uhx3XfETw33G4AMlfWHnJblz
y+Ymu2ismKPzOMzZ0U+n76jsBHUt6Ht9sExTM5/ehTx0t1BTWXoJC6WTpInoyOmdkxwfRdaqgE36
1abqrHKWTiqe+G3j1+TruCtW9W/eo9OGUeVth/aeCS4u7lYxkcf66NXB0yRkvsfILtkh6bbMN1Mr
NYshY+8+q+H3FRevNplC0lzqxzClEq89x7h6YXM9aMcFPG/ql0DDRoqgfWG37U4+IxhtEwVZOJyg
n4OB6WN764meMGhH63zAwHTW3LiknLnn8nzZbDIDx0K/2Qc9N3ea6Ox1kYM3nbG7TskfFzL2zvtg
ZvoZ2LyahrCfY2lGJ2vYaHLtQpJKkppOscohm8ZQEpJkS16uvjgjr6PQ2r5zx+DNmK1Vb7OYdhFF
gJ2Hybosyfy5E/vURIZa8hwHtvOhzPmpNBzB3VifJlHeavo/krHHMxKRxjWelN+FW2DzvGRMdSfm
4KqT36Hlb0vws4cqMTP8oC99kB1dTZRpiHLFw8OegGuXdydo4IbhdzFyj2Mp4a0wIZ8K8YaxvyI4
QDUd/imersJ4zgvgBU7b/NTtAtnpm0s+ecPa4tiYGB42I6hmJV1fae7uMtUMiDfQZ0cC+5m8xVKA
OiIOg132xZ8T0rrIDAE667r1k5c4V/RsxdWtxTe+bv9HizSkia21WebfEzGucEhAp0dMYQZl/XaG
/2L66U6UnDmF5HDgeLuEdRegS/TZdsnVMflY+j7+7s5da9ElhKeeA2NQq1q++glwUHpefidZh4dJ
g5FjPL7wmQNyUSnSqMsUhBfJSM5e6i8teIDmR0k5AHOQxHXJYPQZxay+8OlhsU9F3372unvMkle0
3d8o7Pex0R9of9u7uGqU+WzVBGZGPTA8dmtyx92vm/z5qY3w1TFSKslop4tq4NMK2snslnveKxYK
Phm8F4lN0jErSx7VhLx4CnxW5PRn9cC2ejI8YBnMY2cwrE1NG7b3tCWUAKCZUVEfTceQ42/bcSGv
Be+GrZqH0cWtkoT61aUOngoCpBuCdXvNIQ+izGCRO2EcwAzy0C8txBk0lamCUigNGzXZ/5bL/1YM
XALmlKv94KzLyXNJ0RCJVTjM1nmWnt0A5TLJTZv/qI1V7oqH2enx7JiU/DkpLqOKjTxJuOQz7qX1
hl5dZ/oFO0VEIrRjym24cWIjCZy6ocUltHac9sEr2TbN8z6zURvCVt2S5DDpURQOkXo1vTlOfc2q
Hdv+xmyGX5nB1Q4f9QyIpffwYeq+24vCvXdnmsLrVK///xXl8tvMZXIJkulNDiW3Jl2zedtk53Ms
B2MAbh/EOFMb8zbM/mco2GdrVPE7dNrZL9gqaoK509AesL/wgXX7hwxwsUV7jarwOSQBMWrDEM9t
QYzGngrOX5fOwHsXtl27sszqNao42sWVoLE0q17qFkyQRTqn6igf9IyEdh5BAspIoWdIaj/znFBZ
qZMXj2srPpyvfOK6Hf35rhy2jQ3wMOI22dLttASwYNUU3tGT9QglqlBbesAPrdGNR6eKiK73uLob
Dy3Tx4YRDycI3UQMquHFnPkozNoDBzsPWNMdICQe6b1y6oHumvOWy+fMpWL4DpDnwwjXUs1SEBnY
/WAOFyS/uvAaeL1CQU22rcoTvOwpk+m4xwQLUEN6rzo13/yRxE1BR1Mr8/OwFNsEWffeskbxx8bz
0gneSGd6xzTNCYe5KACAy2Ca3064ONhb75Sa0WsSoQ2OYY1xuiTMD+mHGe9gbG1un3dTjxknCJ+d
1Hg3AhLicehgiLOYEteO/HZDTlOYMLAiacCaYwD7BJFi1WZhslMEMA3t3ofQHxEgcFc2yvfvpnRJ
5Ihib7Yz7LTqhZbllWnPn2XLZZTOGjQd76iKbqfGAWhh2lnrDko0DnWcpgrnDf7GAhJAahCLg/79
YpXUcDKL0OxFN2tBpFEvhkFZ0JwQyCfTSHgrU594fBhtE0jAuL2kv+nL6b5qu+KYVzWLMGvF2J5A
VMJXEDF57CnK78mhUADbHBw+xFOCAtGk4Flpp+oIUbjRvp+zn9HmRBx6xA+m4hhnw29BbeXKrwVt
0uk5rbJnSzT2OrXf8Fp96Lh60a/5mVPJQquBvT9F2JokjVOIldtBYq22fQoEueFdMWP9pWMUku9v
XnWNcJs5a9FKYNNJujCg2QXQlOHbfRVucScauZ0S97XCvzUnxo9ssE+7XbkrBE6L2WTHr6gcyGNW
6Gr4sErUVsrfwUY0xrBvtUdNSYchy5w4WTg0ryuDzouc03QPnxap22C8Zvv1JhSPXgENdrCck9OO
enVMmuiF6zr40zCO7kPb2coqEXCDiRGENlOReEtQEGIW7WEoGWV96R2LJM3gqg38tYmXh3YYO3/z
O9RyBVnCqCmy7FSI2aVfQ2C9mV7ZbYOlKLEhYThnnDns7rWzoxObvBliVeglw0ancTRGWtBE2bQY
1Vykma5Q1DrAFR7Ndh/32Nx8yPVNHoi9lUVwrDSNTwGY4cUcR5aUYI8+tB4GVwOKiebWMpQxSR1X
X2ejPVfY+gyb0gNObohb+U+iejTf+tR34e+gza+criVLe0QC4J8k2fxiKesFeCxXhiIiUmTh+XKb
x7oHdebFBOMzElXtCFvQcGeqY8X81GWcqqkoZRgV+XubzwlHZeNgUJRtjrCEU85zRR1/dWH0zm2O
P0OsuWGwj2qzPNQO7hjDoiA5Stn7hoXmUm5Di5aTKeRrDTjaGEDwoUfyM9T4nOn6MTHmy2LEa8OR
74HLQNKl0SE2znVFZ15RuMck7F4an+e9Vl1+oil7VSqbKbaUGGbG0bwrKmy3WRpz0vCBRLoFpoba
Gvlj0jFVp3LPzvju03WnDedpXupdlYieSRgSHWBbr+3GY0koyLAJWhGk0C0nex4sjrU0k2UYPp5F
HsV4+qNLvHgNiBqlkzWs5PKVfLJtSU+bX6CMwy9tZTCRct1vBv9aa9YIXTuUOJjvMmQLcu1PWolI
Pdf3Tpjc52P3xRJDYi0llIF2sCcNucdQ9x0E/akMZbiSbX/hvYg6492nCNwlOMyQFBIj8UlAN/ki
HHKED5ORW1KY4cxoz2ElttNSq5FXr1NfPOmWgEls2kRXrVsQmVy9FN+MTqttXY8vkjIjdG1Wl4kP
S1W2/wh81ms6ML9xXr40GnbvVBBxiAXVZrPglJMolO1skBujr8K1/q3K8mIb6uBKA/NOSe0LtL4n
hddmSQe0KzNwcM/RiTFkktvm0Lw7sZiPWhATLgaQDGBdoUKYMTL08KRltnermmBhzYm8y5dM7Egk
m1IHF8f12rCDL99BIPLH8GrY+ykWLzgp/ii+UJtpgFcvW3oCHXzYEd0mdy7CiRFyxQ38ETpT9dqR
2X+Zx2+pQmZ2JtJwuhSHjExmex3dEicm2FTlMwIzUre2RvqbqRMDepKiyvThhb0K7EUuoXOY2Lfq
SkyrovM/oklzEoth3mam2oYbm6ZgzIMcJSpqVOwJGOoACgtFmNaNBLqAk3z3tufcCW19DX3SYCdb
goJI77Xnvllh+ISq9UBp8H0eO+zXrDGIzGsNRmm02Zbcrv5rerFCff7XujkFEazwFhPvrIHVtdwh
cWvj9PjkEoLY7RyHgrI+Ajjxnaf6w1RhE2pbxiOWxxrMCXXREFcAHiBNKrCTAY6flWkEkAdpgqK4
jWwBt5ksS86R4QzHJlvYN/1qdqcvIyluLjqRctyDUtgFZ7KvPW50RFPrTcTdV2rKNy+OVvADRzxP
PICqBuoT46mm36FfXmIBOAN+9KdJbS7Z4vGE3WiNpvqZYXNoMTxpIo7CSamdrX2O0pxc5i4s1oFi
GTYr73kw5rNLiQAXaJDU3rLX2TsOcj1Mk9jZFnhyWpc6hIbaAVD4x0An/wQXf6ysFgVTA9Mp3xNq
oygL63MsrnmQ5rScxb+jSF9l6/2pgGeQW3tbEOgvyteuU0TNOX2LHvBMp+FC1JlPl8byF9pM4FcU
y0yU7B/TfUijlkeAwxU7q8ryjV/ZL+RhySTgCytmmAdktxJBkVM82MeEd3o7euAkIyKKKllYhTQr
TjHhN+3C01w8MrS5/Y0zSTPMD/4Mm90MsLVVvllu6TVdhGclNsL8G/PuzQvya0GzvOjFEyji5NEe
qD0xJHzXcgKJmjbz1Y4C9J5wUd/hz0bHeWKLAizrr+s8eHfG/D1IMJJOARLgAtrLwxRKZtTcagqd
Mgn8g7Qzy6/ht+QqOGEmCZaPeUw+Ab7bQfdvnrMGnz/zGJphFwoZqBqbsudzz0NJx8h7srxvvgro
dIGMaB/zttCvNvMZt4QK3usSE2tF80+NjrRxmnRa+xXzk8LhzFO5MN2brmyWb/Brmrz3llIPUl8h
kx+SFtRcN7tUgtS255kJcfrh1oiCUslLX1Z4LIxQrCNr33eQO3O/DB/rVrV3nMLFvrTxa6UJafoC
WzL+SYzX9JLF+56CMd5KPp+BXduHtkCinHBYw95kPulNCtClQ4Qe+yscJBqJJ46qRnFnpjCqsnGy
sbYeewy/iJZ4lxOiiginvLTNulegwste+HdBpRsmZik7erytS6bLfu9DsBPMhO2c/912oFTQRjKa
MD1qKnLxxpvWloDkGGUd9Kjpp8LwWZTTl1i6uQYDtN/sPfOs/PSTZ+LkzcQ6Y0yaUx64T6rppRSk
L7sRh5qfwZwrHIkCUqFA7mvF7+CURbTBIzQ3v4Myjy7AVStkeGJJoN4J0BqjUNNRQlKSItXbINe3
wMuzTeYwQCgMCuRnPqBNVH7AKLiVZQ+mqkMn4FWpjIgDbBcuWbqLoqIAhY1oVN6AcmkE6eeZecMq
p9Q3dNXe722AlApgYede7Tbzto5kOGoAfc/YQ1dWRr7OfBwa29pWigoejxOm1zRvmPgpotEvRkqS
oZ73SMgfmfTAhZE3k2MFD85iJGoVP0EwHG23MDhUMhHv5+6x5YowpFwdtTHS6ydBQGUwVSBlEAaJ
15TM1avE6AhQarFMlnuauZ+cznuvQzQwywBsF0weHcBWfWz68dB5oIDhuxbr8S8PY7nC1B9woLMI
bTFiNF6NatYPLZ3YREXHXWsbe4S5izHpdtWgIRK7px+QyrKVYwDttgmd8yRaGyGHq/RtKF0BfmA5
WVs7nvXRzrFOloy2tmoxbRQdaZHZQbdwk4aZnqLJHOSwxPi1ADDtrIXXRAiq7WkabfySfkuvNlG4
R2PdMD6+tzTSTokroa6P7URjZjb2y/WWpzPH9xEnA+cHN6eseoCE4VM1ldclKgTULNtiiDLKx8y0
Cck7dICHkfmSFzymFYfITKqeiGz61JSB8+Tp8c4N6R/1UpzSaKGU5UgcvxR30UjKbYb5XgEvyZPe
psrTYm03QboZMjILAyAXwxb9xSVxPsWXYXLF3hW0LLqIjGhJnrm3qCnmrOvj2tSu8ZRY1V5BQRuI
qh+jqXizdN4fMq88eQHgGdtwaeqxbKoqRnNDgQZlIxNjrbA2PlHy/tocaqHyqi8j8sFI1cGrAjqD
IsCLnTZ04Wo+CvE4wSwVElJ7/NM54F0i0/vupUn5Nb7OaiBIg8VgkgHA+i6eNm4y7wcuwpQ1iWFV
EECIfRMHNbxRewn6ZGBuMX0T+WCpXmNpNijIyxxx40b+r0rmEUwn/vS5ZsqTD1TLfrYj+4S4OZjg
qNtCY+OCqMb5lrpA6yL3c0xO48Q2aUfDGY4v44Hw3LUODFffJEHWh4Cteuaa882dakktVP1GAbO3
wpV3LZ3saTDokjEj61/rVU/0VqFS8IKxZaPHMqMNUBwgDwEL9tNlyB0sL89cfcXudI1arOvaKa7T
6Dy709wjf8GiGTzrtXOzAwd45tY9icoaZzFfNgkeuJlD2Mc3QkEKqa75qe7856Z/N+i09Lz5RDOJ
uEO6g2kB4KxTqLtazv0+Z9gauVR4Nh7xkwpipLCmI0pTyJSe3mDURW6jdPF0Hk0iIarYEqgbBRCK
ecQyXO36GZ6euNNM2+ygZ8ekcpuu3G6cdiWAtAT7Nr3PvCEAYRoCEtlwaHkoZ5CMVv4RMTwKst/Q
bw5FlzzWLMXtX+qzf8sOraNnNtUYR9F3GuEtgyvVlOuUYfmOU1vLMQnHRmlszNR9iuP8X5CH70wB
4X70zHZ9vE7BNuRC36uZeRkqGfawkC/hPQRU6JX+xTcE6yeROltsPHyaDefUsTjN5etYkYU0YU43
5Ws7eA4uZTiqPtUkNtXRgaK2hDG5tst/GdmdkjOQqwf8iuNDAnM/x65k4TwK0WFSAK2F4O8KHHFS
37n5ZxNfsq5HoCPMSgCm48xOT+s6JvJDpx667bel7T2V9REPODaguYMIHUfWSiwLU63QLnEA8fvP
5bRGbLkzQfEvWqAN+bzlUjdwNW24WYexsyLEam9ipOLc90ENMBCu4n1BrS1MXqRyr+NaiWzFDIrZ
N0xUnITOACmSc6HzRUPMqmcUaHKBJuy0rktr5eB1ydOVWzMlquboW7vIwIW/G+e5u5sypDx6GvoV
Z5rLkBD7Smks5wQIazKiRBazQmbULv1NLgAyY8nc7xrfZ9P29rVxqwjJtr0k4hFvK0rJMsB2accF
vUofl0Z2H6PsaHJ5UtmxIyfH2nbiwqJ5j8OHEPtBX3ya8sVFHc2WzlSVU0wUs8/hkzZJjFi/YWHC
O1b1u9KdzfGl9LeeXRIXhecZ9Bb36wCXjB+mm6VXdSn380j9moBbJgOTLjzgBAETaEDOzT7rJ1Iz
xQntmWR1fVLuPwxouas8WmHxRoYsbQlFJHZLHt5PqaYmzbss2eQcgD5gk5zam1XpDxGwLKauPAtt
38rEh5pvcTMCblIJYa4iG2k1q2Jm3Ub22jn21jOKtS70sza5w9gTWEAnWJzzO1eAmiRGWNOP66+r
pHRfBWVoommjD6ckJOp1IBEY5hrXNse2M2b9fJpdnMK953W4lhx9zOkQBfcCj4e2b66QPttwbxuf
YdL1L3YPaKYduOOM72w2Zje9enMSPv3/F5zh033PSS6QxmuWjdGjKQdiNFj7z6ECZ9nn44kpSX0/
W9CYZBEUp3Jg1jWpPr0wPfbvWhmaO2U0LrUDUDhmSXpZJW9O1QxXQyt73duTPIR9T5Pn6D7GbqVw
I1UVBQ+8C4gx2bGq8P7woBxJ/0z/fCkUb609HGXYla/Lz1NWMdiYcb1gyQtH6U8wzeaJaX9/kNR8
2okqb04bXY3Wdp5KnRNx41f//9Nz6nk0ndRqE/cd0y9d1Vw8k2ifuxjKW+SD1wWV0hY5/ZB2J4+h
yRNie3N685ySvqVaPjqNMW2Zd5fv0VxcbUuqC9Ou+nWA5/n/T6PYoPNXpH6KVtYrW0Tq439dPxmD
Yj+UBHRHyQG9HTHIEwr34asu57GpcDfcq+FZ9YbYVribnssSvnhrS80nfxONkfMjxgqxVml1jX1M
JsWIwqbbODxLDVB96OzmzvSH5qRn7D4NZXGv8ZC6K0US41lqHAdea/0bWid5RG6jpMCZvF+BRqcv
pu+aTypt/HPSNhdXgEjjK783MbBrM1D6pMlrNdnARS1spltczd+VG9UX1L/+WufT2WfHdSTj6Tnc
tXBBIHdN9mk2FKwxq7tm9F+tleHeqhrDb14QjZurJt0pG7+OjXuBi5DR3kOXuYtBUOwnTOXPBl2J
Eh5ZZFXloRV65LMD96hMdbVLvPB5GXDspRP5D1PUfUhbt/c10VZ4TOMRSFvkhvwXLYzHjpU8RVx8
mNJMU285Hqc2E7iiYhJCufEvmwf+zWPPgA2GeybMzo0PX67pqGLpgCec0xxQecv5l2YFgN///yWX
WITmNFf/MXZmuZUz2Xaeyo//2VE32AQb41Y9nL5Xm5IyXwilUsm+b4Lkk6fheXgGnolH4o+qchXu
NWAYSBA6ak5K55DB2Huv9a09te/VkZzyMjD12UmGeRfOHmh8zqD70TY/QmBt7yOSPyCB9s1KCC6k
i8qQzg2sW4zHauRqpR/VDlsnqDLOE9O+lFWFDMSRO08SVJg19fcxIDPAHKGizzBAJ+5VUQmYt4lH
wgCkCb9EzztAGPCMDf3TMfZ2we5wNcfubmbEvZW20+31wNs5uj74tGQfTRozVNy923HP5e+l0zly
YCDDR0nWM1Q3uXKqpj1acN7cZdge0cKaw/LmG+jU2WoDwxFQAhpm5TvDXhK7Tbaq9IwOlR8hEuqH
2EXJhs5VSwOBzGw2W/blj50uwuvogMX2MrbAeTOduGs4JzcFwBa53fQdlR9+uSqG/N2aPoix+V12
ZvNcVJiQ2g7gr+NltByludb0qi/TxH281F19tuBGenkwsy2UlCqmQCBWgq3gfnasR5OCazLOLpw1
vFF3Ph8PnonAzknhLZHc1JWudwIiUbzSHGMXkHbfezD0CHTpRwP1FE30OPWwn9reLbcRc0tGwrJb
J9KAXI7Mtxpz48m0EA6GnA8f0izuMpVsxIRc2lZCXxNoK4xhEWu3kxhpZ9WIaChydjxtcqrtnVU5
zoXyHhOuMN1tzdtxzOz42Hm6fTMt2BsSk4VihYAhpLKrtwBqnMXaDrugcKmnw6Fjf6Li+kBTBZmJ
JZO9MyXeoR5tprWDbKrbFIFPMoCcgftomOx+HXBTQISaC5R3P5jXIOxnNn2HBYpbajZBGOsyJFvL
oe2YqIsZZTnKF+9kTQCtCfG7lhmSzrgfzszMqCOrpCHYcZBXW8YPfaXtQ+L26RXWZ7eK6qbcfT20
RZpeV7MNEcriIlnNACcXnSYNi47uYOGaxBaK9hkLYX3vKWx/hpfhH+NsvXdt456obvxLbtecu+Ug
6wwSlDQPcZ2rk+cZwREJSvILUgBWriabHk00B3vdWr86qT7SJq/Pvu90GEl8ScpOkbInaY8RO9kN
MKLumZB3vTerrmPIB6XbLp3w6qBUWLWOMO5804I3lRGG0vvJdMtHE8yFt2tH5X0WAaLR1JzEtvGh
oIZdQHLVbM078wU1U0wT/MOkjNSidc6OmZc33VPP+qPFXlvj4gK4oS4dbMy4odjpDXRy6VjQn/Jb
Qogd+c3XizTQgSJdUmifGifut3FUYt4RyBELgRhQAOfrG/9cqtB+qchzGgrOwCKYoMMk+DTmgO5W
ZAKv6jXO2LJB1hS28qEPFs0IYbdS7Eonp8OkEgNtHOlQkZGeO5xQ57T2d30R6GVZWxXSdZhY2+k5
FEN6lkPG8+aUPSZyn5dREbMz50Z54HT62cGCuY0m3VWnzUHsp9z4PLskfN7vj2np9U9+ZVT3geNR
CEbs49PwRBEQnZ2MQVO5D6tW3irKsqe8KvhRwqtQLU4rT7vmuTOD8ewJkuQ6iF5fB0YIpKrQrfVo
x19CerEVkIwTNE4A16R8GW/m2AUPXW+clZ0MTwv0qI+sHoWXFRy65NyzyF4reiXMB4fiyatJMyli
fc+Ce54xT14NuzZx29HJIZcr8x3nPAcCnNRy4O9BpxIV04Z4aYubUEIpxyJjbmKL4VtZS+uSL4cu
Tr5N+JL2vYyCHr40n/v6aqJzgF1J8ECVVywO12cabkD7oQHcvg5fn//6qDPnH1PP7vs/ff7roSWX
ECKzJ2DbbwIGv3WdkPTI1j5PJ+/WQqDF3ZocStPYjoMeYA2zApQFBQ3JuyYWFBMFRcDl43nV/eyE
WPrnILqNhUCOPqdGtvWyJUGhldHNgDt4+/qIF8A/G20L/ofFI2ELdm4sX56YCyv66TGqvoZ51G6w
BRS7aLgJSctMtcvV8wV3Wg6MleedF+KRiIeiv2b0Y+uQbU/TNxBUi8S/m9PevysUiunEd1kjzfrZ
xsV2CIfXxjH0STSpPtE3lyCfMvV9kB67wN4PYHok7tXNgjfH4HXWlezATUQPqMbYCi/v4NdH3fLw
66PGpJXDtAZUIX9ntdghyz48SrOaQVVzyNIU3/CMXy9GfxGqtOZ5Onn3dQAZise2tc+TlEcrDKoD
xlEF5D/sTpAGq0xZl2Y5JHXT7KXJaEup4ref2OOxVVUCMsf8bSdVd/7XocLlevASgxTnxhvkwjhF
agd9gOATljXKGMbIfet/+LIlx4IbCjbR32Mcmi8uDTJuAst80Set1sfsGlX4N6LW65Hk+HiEjFp8
i2dsl3EE6DjXzdOisOkpZEcR9Odhkur6dWC8Em/tuYaqMof5T3jFDmEJPVNsE8JhQZAu96UNqpIJ
M9lEtwOZRDk73e+MmqtpMQQ5XlDsXFQTJ1Qw3oXh7cnLqX/NpryrmuGWYCbgmmY1TUd8T5OeaNKo
O1TG8NgE6go7i4KnCRXn2uzoDlgZ+3EpVLZcPt5z6heMgkhBhNzxXtNffQwdUES53YIk6rmlAdsQ
JSEhM67WG/0SQr2kgngqrLd5mLxzk2U+CngqNRyW4M8Ch9Q1N6xeE2lVXDfscxoIhjkShB1j+1Pn
wbcfsYQLiqyNUUD7dUF4bYgIolS0POMob9Ivyeu1U/msUxQeA42mYPpRo4ZZ4+uIbw6IjHPcyEd+
8DUZvOloTpD0AwY5KFK2mZtDfmppSzWQWrcBzMxt0V6YjRLaHdH0qGBW5rEDSNGVOC4i45FOycao
3F+JX1PTDL51P6bkNgVpmxG6ESrC+Cy6LZHlPyQlUQ/52FBWSetK75MMoOWkgOxTMAENMZEOvGWB
YX7YCQ0lzQw3GcbgYI21eS0y7ymJn+LPYLbF1i+6cQemKX6R/BrbYpakc5OXtq26xGflUOiYglOp
fknfW1LzFtNbET2Hqfk2qILpdmY+lx70qYho1NO4xAY7ZnnqesxFuSnv3JiqzS7IEWFXF+2TlJIh
nzHgTozUTCQs26GtAXp4ZEQmvt1cPR9Bdht7EnJWTzGcD8/SxEUvG/ISAUgWWMBoh0S2Y9yCPDNv
tYkobw6CXbIsSSZNOx9FOKJWjEF4iGAvmcWPLLIinGK+txmcfryiRSnZk6InnaMD7gC51ZGojiMI
IBFbS2BCN71lQu6EqI2nMBgWOlRJoYIj+Yaw8AEkZn4ojR4yTB/Gz3pwUWLU8UEHHu3uIet22nDj
b5bxXTqD+VQ0ZfINDPC5hjq8qjpSrhF0Ts/RZCNFD/Xv2YLaj2rNPDGJQ2Ljg+/nnWeX1wf93u+j
aWNlsM18v6R3EUfW80w1DbCJsVClpfmcR6hEi5pWtSqZr4vfurrakdnedZnAO5ctiwm7s30cy+TR
0yWNy0hm2ESgxKBwH09R3I97ZFgJ3QA/fDED2A9AnsNdq927kfHGI7SL74Ehhg9TLkUt9bpa2gVz
YL76bU87lH3gthOZ2g1ocMDGE5PqV6LEtT+Q7jKMnwSIDn+/t37dQiuBnU5rvLeZ55R3bZG2JCQE
Yvv1MJ+y6i5/NUACbkOi8dj5GXQtxT3ZEgUoBxW+FaQNeXOAF7R39q2dt8fKw8aN94qAAnYgFBgw
DM3QS25yOaAJmXZGQ6mHhRHorg2do2H6+JjkQj2W7oOHzI3e94gjw66ZlJi1efBzEgohRCJCQQ2J
oKwtH2Qzv2Ra6GfWrU85ggEZVBQeCmmFT65YzYRNc+XbxadffXMtfF3a7qxTOgo2fsumc1w4lP5q
FvC7IEqL+6AMUUmOuCfdyHjNy4CJbtHduzXsqLKQ4iBKlCmNJdED52g4ja4y9kMwPSRT71487y0K
kS6bE9k/bpuSceqMRKhQENMXJMfHmn7WiX5Hh+g+zUO+82G97gzXDnZZG6WvLOlnsgzVz7EhTMRV
gCkmpiXoWGqEX0gDX0vHzXFRE1Ac6mJ6DEV7RDpebGJKyH1DzuBz1KDkCrVudziaWZ3nFquVHqnP
4tW7J4E/2jCYb7R4mbXGLiGcUYwjyRjkoXMUxrqY6FeooOgQsOd5kE9Fq7EXg2xYu72c3sAUxZPV
XIokakHMIbiskwQNSwzTFiiuCcDE9D9k29lHrxnbrZt59VaE4EgWYP3Vz/H/5PEPssb2vg0MARsQ
NTps8dhOrghnyaUezXGjypcSyR7cECIc6raFIORZeuuKwT+EDlXHPOHXGp204TqHtmTzAc04++1X
q+v8AwFoRZsoptXvl/eSc+Doe4utsHEeZYVcAX1me4hEZF7HHOq+E0b2HZoRc6OUjVClS75R+gpg
cXZ9FSVXu9koAo/aMrpoP/kocgb6YwUOl84vGKGWgtT1side4PLm2m29/fOPf/vbv//bx/hfw8/y
niIRF0L7t3/n8QevfROHUfefHv7tucz59/Uz//ye//gTf7vGH03Zlr+7/+d37T/L23v+2f7nb1p+
m38+M//7P367zXv3/h8ebAuaH9ND/9lMj59tn3VfvwV/x/Kd/79f/OPz61mep+rzr39+kFDQLc8W
xmXx5z++dPz11z8Nw/96of7+Oi3P/48vLn/AX/9c/8//0X3+8et//bf/fhzKuPn8v370873t/vqn
MP9i+zZSUZ+i1rVty1N//qE/v77k/WUhKfi+bUnPdg3H+/OPoiQdhf9b/sUFqGD5vusoCXaHH2rL
fvmS/RdLudLl+UxXucrx7D//z2vwH97Lf723fxR9fo8ZsGv5aaWMP/+o/v6mL3+lch2ezHEt1/eY
5LKvWr7+8f5IV43vN/6Lm2nVGUzekwYMdeaM3aWBrnDSjDUQjCcPdSF+9JKEDCuhK+xGMdsPS6zH
sOhoKXvTekSjite1fnEsuQi53BV/W7EfGF/m/dg9eiTIDM7iwnBG0tDdhLGPWYyPITEtQd9Nd1Vk
o4mK44ufD/dI43CCoCRHJckakUg4iHaNLAcM0pnu+NVoY02TVrOyIcK282FA5hSQuW6EmEpHmLJx
6LIXkKwmPjm7p3BxZLT1ug7n7juE/nhl9ip5d9JXs85uxL+3P4vaQCZoqLsh7qoTWJyGjs6VNWen
Rx1t55ARbxTeAyFwjh0OMrwWiYMsbGLjPOBLZjSVXjIXEODXAbcR4Jflcy1zplCiMAxETpgSBGw7
HTDSDohAjNIYr2MRjVc3J46QW7NfTPmTnBfMujdcY8uuT+wjJSHpBjxdxhjppBz6NgKNMiNi49yh
NWqiPgcoFSdrgcdwH+J02xgiOk42nXVHeEtgtGLR1NDxbDlnR/on3yK/r2+djrxLxkh3sWTcRzUd
RButxtcjS7TxPahcxNCB3R0T1Z3ZDsYXmkP7KU7lK+YR5pK+TygeiVs6JNTQQtOiJpIws0hue5qt
D2aNRMBCiWw3jXmJ+wjLU4oDvlvkd9M943dxiGyiKt08sbbz8izzEBFNl19ML4WTFxTDU5EQxjLF
+ZuJZnBdZWVAKhmHSGXO9k2HsbWOyxrUz3KggiYyoGKILRpiWFYG4s0YEqnhXMzUGY618nMNZsXt
r9LL3jxNrdUPRBobSYNLXeKNH3KPmXYYub/JnDDWom8eMbuC7WQrEZyVBxJ4wvDPrNmeLyJi+Evn
NqeBkeYX8lj5FRtszz33RWB31nRqGB7sh8QOTnkUkQZKS6Ygwvqfj4t52Is8uZmWFOevg0oCcS4J
BAuMsDl8farP8uYoIXC2whjI1vZEdCFcBaCrR78n75LPfpETTaH9gY2jNphYZtHNLYfoFr7MWDf2
Ss8/sg4Ocjw3kEprsjbSFpYMotpq2GLiMDEEEfTrD6BM/nXoKxp5+Evv/vWpMLOouYrkR2M1ci9H
q7l+HcQQtVczJZEoSBEE4l3uCNIqPlLbotgZGzgwZtZYy7yZGWan5amYXMS7+Ba3XfXdN5Lr3NvG
MY/acBvV9JUtpb912rIB9+BpH4SbQ45ZBloZjDTPSK11XusejwIlTLNs6NpBE0CR25cmza0td89w
E1eWSVqtO/hXmYUBLW9qtMHWj4OVorlEqXEWKg6pX/kIHI8Ce43j+WuOhTNWXoiSLdcypArLaHRy
EfPHOIV6EraTAnjgUOJ2J3szBGpeSXABlZldNY1bEP90BlyzCuK9mfgQDJnibKc+QNgq2SoXRW3i
xzTVvWIccLRK17xaAh9MVd/ypVsC/Qt2L4PbaGZzgrKRSFRObQhnyieLbI9NHHaDWLod3cpI7P6c
Q3dkP4losR76HeiyN6ZNB59Y4nU0ObQNMAmu+NXqVRI5/haV9jLTVuWuCPGvl+WrpdAezwGX8wBl
3luSKuqg3uYTjK8EMlPg10+YiS+FDdy4lmrb2E24N7PsRSkQGTD7wR76wQei488wvDKHAOXKvv4Q
gOzMUZVycoyE4nX4IWpADoVOtl5X/hR1V5yqCV5jW74s44kweUN2mDhRu0JAiVbF9N6nKLhm7cYr
iPirSgLIVJs8ypI4tSo3NxCJDVYSYri9wWcIIS9Vy6XmTsW1y+gDEFGjlXqw8fpt0EheXTMh5Lc4
Vlnw1ERttKnZf0EzO8fgU9IIKX6iIG22nv9I48horU1Qpa8q6h/cDKxwu8+W2QnpWX2fHc1UvSAT
3mSKJiFTMujvob/RmF36yb4PE0IyLIVfMW6B/RF6u4hyo/7QFNOTs6hhRIgZKRztezfwkeemFm1V
qn+BMH+yIAw17bbC17VrekqQKC+uBty8kzBShoikg0rN5eyk3/y+CdaxSn7SjHeDEsM2pi+EZQQE
klBQRh5NMpdGzYRc1s1mjDfBD0MbKGuh5PlDehVqBI5CirtqFAQbAOYMSlGB2AC7neC3PcUQwK0o
3UcFoh9Oo9DmHHBdrtgIb0XUdvW+b9E357gTw8lrdpE79NeeGvsa5vqiDGz6hl+T3GCGb0MUXQRt
y02Sjj/h/r8PtUIsQ6FLxhJxb1l5jDLxPmHjaBqUHq6GOF+6sOAyQsNKMHdZTp5NagKQrGs7Wuca
7WNM6SNJtO8CVm9yOz3LRomepuNJUhmjUrPZ6fhISrxqQYVE7PWn8NXz1GsjLrhUSbVgqgsUiblH
hdIqCQ+1Ib8ngU+gUk0x2hck3OfZo80bsXa6HhlAyoqYPjGVGGimkFfWgdWhjUKs0IwGyQtYEUIj
u2baD49WyjCoVC2nj4cZlPbbnnFfvTbhNK7Jr6886wULP2uNZz7i9qeN4RkVgZv58gfi/ICFfM48
MqPHEiex315zrGZn3/2dTjO2nnJJXm3kjzIdyud0EW4WmGJndO17lvjfTmDe5OBCY1cLQwohoWkj
dRAyBoao3RJYDID5DjBFFKTdgY6xcfVbTs9Jw/d13GEdjGgT3W7GhsSI84rGMkTd2fdwNmL2T2V4
Fxip8yK4By3lvb9LO4vLeDL6bygaH2yIkZFPv3a0nImibSE9agacWVGfCCXCO4ecbhtLAf+6npyT
kljoevyzhC8mhGgP6S88AeW2xM7RVRYWSBufnUbLV6IoYdLWEL5TBJukm3MyZjlINlaW58XoonkU
22V+V8dBfuc3Pev1nNf7zHK9LZpTWHMwws6znUTnMgruIg+FSuCgA+xK52EkYzq0yvvJSn4GKKfL
kcTOsMGgXTQslxh5mDJ7LLjhXK/gBurCO6cognYRMvw9rGFCkl+dyrpYQwrL2/JfGrs8hBNNNTZb
L7Ec+nX4MNq+s8ngmRe9kgjXyqemRjaGzLqhKD0mbZ8eFVOlsA8+DNdQoPuM4TlL5d6uYuvNhsh3
qKyRl5Zl7i0O2PJyP4zPZaLuh3pZLmp+0P5dNuwnTIQbqNAjJvdeePBbAlDnxupfa7Y2aw0I/RSh
i54LYwT+tPUGa7wzKugG4stPLZvTwAzxoq10OziqO2GZik9uXdzjZlZPRkX7QgqNTFIl5mOj2CJ2
oNO1lp96JHWhQJt7tA1sM1Kb1m0kcQ1wNqDGRSRl9O4+1fPNy7L6ILKkvmizxbiE9nePWp5BhG7e
+rjzENIuiniFiCibQQUGLhF+jRTOyeKayDvMyMFTF2KVhNnu1ZE4Ip/+aegYqm5TDuLcSkhiXx9Z
jffemP1h0d8jDvas59HHhoySOdvmTWOdvBpjWY/LY5Hpkk3VzA8YQUjf9GmrMBI9KTGohybQdJ9Z
e0ULa88qaY1L0mfxea41t8NVEF3bIqBhr6xqM0h5qhyDQBcoL1Bkk+ciaT8T5uab3ErFoYoFt+ue
WKWC7KfWyKtLrQMDH5GCrxvKDawVuc+dtt4NRrtxIqwTrmZpMlgExsx0tqQAkna1AOmsgmns0vRg
gI5UfjL7x6mr5kNgeRVKXuKOSbA869HUOL6s7YA1sfCI3kl0vRMlFKfATu6Rr/82R6yYhLoQPAsm
t5x+DAG5HhF7jN7P421q3MnEJfJ3RP7PLB18rL3PY1aXcgmacqbwPilwG6TJL6ufnA0+eZwxjfiU
+K91MH0sFqoTtx2GnVwUkvalondotsbRqjpkjeZwRxETk3GF5D28edMd2ozyxZtDa0Pk4rSO7epx
TpbwVFOggyZGLUCal8z9fd6BOUGD9OhKYh1RBT44IkSmxyCL5RdBfRSAu64DfDwsl0OYbOih9jtZ
hsMlbOpt74qU7pJLrUAKd6+xbk/jHCJPHtQVWfPRZMi7maXH2tL5/rWdT0btdle3Tg6tNXgbwhUg
ujTsN8NIb8v6sWrBKlete1Vp/I9DmTXEcTbh1h6A1M3OyPwjrhq2mPm2Yu6GVYbrPcx9JuDJYkk7
U0tCMTNIMQN0HyB1LpKBsOlSrHr01FpGd0Pr/4yBLiM9yD7cCPvkaCFOSGwAWAiyKyLB4qhjhaUP
24nms0f7vdfVzdHs1ooCfz1ya8Kes5Ept4eHMRzonLqSqIP0Hh/vwekYrxVjv+9isPBzUtinrMyO
udWXFJ8JviDeMnxK3Fk9QjnPluP+GEV1ThNQTMT3vNkzaxIKPI0Ls4Kp2rofQe99N8b4xEjsh23s
sN4/NDW/ekgrBfFth0TOcze0V5CxDfIXf966FcN9PlQj+9IhOrWQVEba0uwWXdSbWhFHiBHfizjr
isTaKRdDAt+0H1X0WbcdkE4zxG2Tamy30OcAR63zwB+QGjYeNUmwdWvzvjAMl50fZpK8OKd600sz
AY8+HYyULnWlPWtrC3HOwQSf6knfeAO5EGw00xBBcXeGxjJ7J31v8sa927HXqwdyCcY3I6ck91Jl
ryqJcNKMql1i1C9tBoQtK+Jmbbktbz4cwFm8eWQUDC3ssVrPcHMHAOtpgmTC9JESuMa3Jgb2K6gP
V6FnkkwryUGWpRxOpiA64beJsHJvFml4RAyxN0fg3T7h9WImPSGtO1ZfYN2FM5/p0opVm6uAS+Ul
9NgEzXnx2TEoAM+ETDKoB2jNRHm6zDvJmsNLx/qmeRIk5nIq+U2KLZrVSzbVKPIXA0RlEMDj5IFY
yWEyd52ko9In7off1a9GTu9iij6UC+7AcOrXSZBrlRm9BXPA0mwX1+Nslw9+nxjUjjNmOdWQZj+y
XOWu2vlBkJ3bKDwBZaj2Bgb0I7O4+r4gMCALMMLovqh33Wike8sV9VaWCpxaWtFhd436m+kBCKoa
MNXxNmFkvEfQdPNRRb8NxVsw7eOp1Uim5m91XpnnoVeveo7VuixbPI4ugHdZan1ufO+57tqPafbu
OosqLeqno+0M3wyE2Xtsjwzz8vS7pY03uwK8AgNO7ZyKS2XEiQnUIUz3bFAPs05/uWaWUp9AvKUd
shl8ZEpl519HA1MgZx6kaaX2bkHkB02dQ4cjbSy5yEJsrsiqhq3nzI+9QbpDrPydGcyPGcILLsvq
AEOCkuu9WLy0jm9s7Kx7LAbF87uLiTgayYoh1YQ9J2yRHObNVH1rmpSXfShf5ih5Kh19Rs2LwYaL
xvGgxk0N0jiJQGiWz6WM3qPC+JG7Yh13abPulHpj40JoRNjBVxKAPFqrW9tzeWd3EE/bEjA+cqkj
/pmIDJsRPPWTkyhzq63PUFj3SapeBWSjGkwBKlw7U/dEccJQj0tgXuF5wCRAMTBwoVh615JA3zk2
sPMC91XuBPet13yEI4BdNgjEKjvMdWIsLIe4HG45Cw5EXLDLEzHpcPuyQ5qVTFE857OoO/eojCbY
KA/ZBBiZdWFVoLANe9oUVDv4EQGkRFieSrxMK8fK6avUatm1tuRuajosSuGGFGQuja0iUcmzPuhy
shYaMfCY1H4Z2mncGznhPHbuEYzQ4idN6F0GWf45LfhCEd7ZkwukkqVlasJfM1ob8IaWvV7pQat9
ajhPFaIAyYx6lYYstlhgyPqkl3zcCtS8K8ld7hhUMxRfnW9HabOvEenFcuroHImBV8zoHxTjJYb5
TbQNGJ6uq3FE1Te35cYW8++gdbN1VWFGkU5CBa+At6e+Ga/JI9pkNpVqkjAD07SP8ZiRUI/ZTK9M
I6RsszHodO6OtMZfAWx2U7U10hGw6K6+zD00R/SioeLVVeERXDjRQCfBSGmV6G2SDsdyxDLJGjsZ
9JNJofWpCMuXicDUVcJbkZSt3kibE2sC4jrYHWEt6MZWA1GaVK3sisrqyG3O3/n1pcZES7E8JtE9
wVjPzHgYr73zwm7UoKZtWuOZt918XKFRRkKS0NJkZbTD+Czm9NNIXoUgWSEkG0S6CLAjY9qEFe4D
P+/dHfG534ccdG9ldHurK7+zBN/H3DsQYs0ZldfsY8Amoobb46psu9+m6p48LdhUxkStddxfq586
I0cpJfvNeMmD8CzBvIb2Tqn5uUmgyg/0fFBJnyq0eE0OcFVYw64Ow82i1+s190Q7eQ/m6HPW9SGK
9FtdY6kwR/0a45XfxKjxxxLrX639ab2kkIeAWwiLhvhZDL9LidR3ntrvke9cBSbGlaxAA3kYjlp7
kBufLu+pGYJL54jHtCX0LMI8812GICVGWm+brMKfHSTqRRfm0a7j37Xd/JzjcYMLl4Bzyss0/wEW
BxuC8wNJwQJfod1gpSokxQooIkOwMpwwwLb+fOhVeE/rwLz4KYxZsTaWJdArQNL0lvnKm4xjoasv
uf/uIyjeZbL11jojJi6qSQqHmPMzGjpCyJZzprIRiUXt2RsqNqlcufhsSXdvUIBFkAuNyPjV54D3
EjM1OHkjsjl0uuvtGTbnBJcij4IPpzLkFkZ2YVu/5zF+jAWKmCkvfn8JmnQkzzCWIEGV1TlQ6ik2
AWsOEe9nhc3EbIY7J4LWCG1k7UEYyvIQN3pMZBKnk5F138fqBeMnftQwfWrFZ9yj93YRYGJcxnIK
/cFJKHeLsD4Honx28/rTyowno82vYqLac3GWFsFV96yRyRjvitljILukUVkRHHpYIOOIlQsawrCA
YKLhN/QcQkHii5TdU24469lrt3ka3rqxAHTZkVBjEJVW9dPBtcKXlAjrKQDHQuXL04LChSljko6s
KWAcr8Biz+/aDN5vMTPJLF6Epxm60hItrCa/cJ/GWYJ93KddapkEPQcF6CPph9ckjd6dKEbAEw0/
8tl6Dw0Ub4obVZBbhzwzvuNdJWGlVN/FIN5xdWH3KOiuKfbk1qgPC6+MUkYDBtPVY8uopB9ba8Vg
67Uq05Nu5BnR5KGJlvsSJD6vtsWqMeoj3YenpMSthK780CySNoRQSIa2omi2eULehCrJX3Nei2TJ
ao65y3SGj8mXi3/iREMF/tPDvlESISPxoBsa3lgVdFv8uJvAt4/2oA4Oo7OcjKsixLPkymBLUhNC
8LJL13i9zwZhc3WZ3tyZvD9S1j6BcK3Tzr7mALJ7hyjzviw3I9TG7QRdP+T+vHSq3zr2eSRsYm6z
M/Kd7OxnPQJIRbIe4mnKTq7q30e7OiVZ9Y2AJjToU/dtgscHvP1m5+FDIQixEE62jRY/TeVXRAiT
+SwavMtGupU1aaottJsGqgxUOVASVI8xsqiiyXwQmjPFoxges5GdB3hS5uPstCKg0PlkQsE1MY/J
mEgEKxyfHJ2vVT6/2CKRu5o76gpPbljRy0vRooQTuSt0O5xxQ/1MLCjy+aIyb23WnuJk/JZO9lMW
IQLpiNUjvisjwnpFB+oDrsh3iP7feR9xRmNWE4jHssbwVqKS16kmNyzubUTOJCQ7mgU5+yibQwgI
zr02Z39Mf1LcUBEF6LrS4CfDDQUeuT4S32BtctKESytNNk3KCL8tLrJsi7VV9++uX78pYXK/pzjA
X3i3yFJhds3XrpLvCZO1wffvYdasUsqGtfAFlslNkNmvNCizfZ6VBAMAmaNtdUf1vrWn7JcRWv3K
6Tyk6+VVAQwzrceOfZqYpqPlZTQtar2w5+IbBKltyP+6rk3zZDUx+/zQIbJSgv48M1J+mdgJrfIc
40CCSkIZ1UOcO8hFNXwHnRa/oqbn76GV1TrmJnena5ZRdMyDQ2u3J6TZSjASoSry6rfAyIMTMd47
s+Y+MQz+q2X232Dr/G/mzmS5cSXN0q/SL4A0hzvGLWdSpESJIiVxA9OIeZ7x9PXh5qI6F72oTVkv
siyz4kaELgn48J9zvrMbK1qUCKisI5MmYI2KQmSEbqEZDibWhDRPqSL4sBSmpGb+nifcmjMNoUxz
xgN4K38d1y4VtVnIbccj+kl0aFd32krGEswn1UyjnhwDyYlDE5TaQxDMApSTSsAcmK8qYfBepVm9
8mT+raeu8QQyfum3TF9djxu+n/Rc/MMRPlUSfYa1fJwYMAPE1IgCC4UHyt5m9LIFIwUXzKLuZfjd
Oz0fUBfvBv1LqWFhtfY1SSE1FSQCVAesENNIboDF1KsMoTKK52gdoaMEbogRkKp0LDpwhLErgu61
IJhRNeWrK4dnlDexnYi/hjfZ5O++597s3NcX3GRBt9QvClijhVhMMBbD03GIxKNbOh+iryCzG1vb
T0ZAoylCAaxMkCcxtFGyEBNtoNx2N70ghsm42U/MI6Uz9Hmzz1Q4E1eMWF/yRn2KkPbtBgqAl3No
S+eUXs5yucDrAumkQVayZzwbvy3XfGqxPD53nb3Mpna5Q4hYmMm0s3XALyUP9NR6l8hn2U9795iR
Dg9q9v3U9iMQN1jnqAcwrGCXp3RlSvtzftQDI3uB7EYLMdTmps43Xjg9ln266VPzw42iH62AT2MY
qCpi+mGokq1s378QW662zFoPLqgd6rzIpI6iB6Li/2S4QwvTXwNW/jEQODiZltjbO/Yg2iBtj2mP
+Vb0VQDEMEk3o07+RKXvkzlQsUCTClIoifKoVesYSU3EAScF+5+RRPepy54RSSEw97P3qzENdkNJ
Ut+MWcLJRXEW7lJ7UTn0L/n+g3LEuRgIbo0chEs98zZGh40vrLIXr574ThBf7a9EWJhEa1SVIXgV
vUG1AyNPlLPoPPpimcQAwpISh13Tk3DTIkUjFSfpwPAew8iYmdzBa5uRWLRSXklJ/YfvvDUGoEEi
dCYd1+VHhhMbZtX02YeS9VWnTatqFwAF2Beq/OA62tVgUK4He6XXH+l0CQuX6ysoR3BVuItsJKXB
OVtZTADOwJ8tk/HXkmdhwZgPgUpZE0Qq3nAPXqPd+hTDZtssgtuKRIZ2q4KKgxU2Dz6llI6nkvBw
PxdMGyMSVm1Z33mJdpSb2Vp0UBo6SeUuVRVzPYw785qFchbQMghiEXHLk0g+DBrYTxPLdSUNY68X
aMUqIQakgbUXpfkoqdLdSSf79A1e8CFD6wwEkRaX6mQ082xbTGm8nWwKLSKj2Huazvs85mqNm3VV
kg5Zoc1mBwzACTOFFbGuPXonE+PhRoBm2+pJu4kkVpjJ/4QmvobdRMbezlB0TGi1vmJJw/zbtBYe
13hXThrfL6Z4mhcuk1/d4hBkjy+IdqusO/UMzEzT36VRzdG72UJ41kk3w0cAt80MYk7P0guveuda
Td4O/OGJf/zHH+tThkMRMhkfRk1vayHqB+akMcG0hc99w5Pol4o3Gmrj5IFRLFS/pTjWR3KEBtiF
ZznvChVHXEp+613rASifaus2JtNLozdsvtlf6JcHV2lPrc0XOEQ8a9JHpsj8tAECw4iMk1VEl2HX
TLNrGEHL4ghvl7q9xLCpr6omRgluXoKAbqQ2IN9Cyc+XmsoXr6G/NYNkPTLgxh21tR3nY9Bh+dkk
+MiwJYspsL4rDuYgZ2HGx1hcbe0d9yAdRsldxBrtkU72YWAzKmuXtRizjo5xsRuDPbIM64mObNe3
j07orSsAQCFP0SRgDSvXbOhjQwbtIkQygARYFoHR5rX92erTW1L0T3DM8Tgn1RHcGd54fDMDo66p
24Oj8Vbw7E8ZDFbJwWMBdtluq6OcvHSVtPm9NfyDiQ7BvNG8ZRLopENFXaAfgzF8wtoExYbTivDz
aSliQshlmzwUZr+domLtuNo+YNCAQRAQB4GeW2+JftVEhb3ARxI/OOO8EcKo9lMG7NhmHlTBXq2G
W5OblE/gls/GJzJrS0ysr03eHuOAPYjcQ4oKl8EwGjVmjs3nZNofJVBerWFCpkcNhC4bDnLjfgdF
cK4jsqGFwCWpGaxdQDGhcP3qzI4Xugm4oiQLYhiQL+yOMVxVNwfSpABYpfMcU0K2rGfJuYwMpmYI
Tw1c2D0WmOlgtQYETTd5NM0GcUxZ0aqdEAFb+MlFetUb6jRMfWIbpraFqcWCQV7/6jArWtCoZjMt
QzQIN/i1qJ4zcaAVSU/Kzk5WKqQBc1AExcoJW89W+Xm6BB3ANd/EWwwsL1+YLjyHSpx6iNZeB+uG
gw8ML2tOkHHZ6KI/m5ZEjmzZAXbjCVRTfOw8h6c+LAlbd+ztInP30zxs06hqAkYWAN8eU0COE36b
ESPBxGiGkQbFSUBGspjxMhPLxaANX1Wv312m85ZGYFIWR8Gxc55Ew3Owoo8+oGJGuvykHSmElHBh
6hHkdKvvWNb3kCgIg8jhkObqMOZRh2uufot0XDdFkqxJPB38gWAsdxiUK8JOHfYCbHHPtJoxA0pN
TmNR8ZXbL2HuRts0kmdPGrsqAb1JcIgRKxYCm9rLCYEuIwUNXghWxsVk90flc7aJb/N28/DliX5v
+XOySvxNWXqILIgGNQwaNDguQW6wz8FgmCllJGF/rJHQK2F7S5Wh9xIMObr+O9j9gbngyITGMz+s
It7H1ktp259IKpQcYEuArYoZL8xYNQvDnMUfb+Vx/2TvcwiFcicenTKlX6m826hT+iSqS2u49ikA
RZXQ/0j848+1C3oRcLCQKM+SDZO47iR9/zvUMFFzlpBbz7p1mc1GOldSh85AgK/cUF6nYzRpIsgv
bbMW08y51Iw1gJsX/A7Q6XRVPqNgLnOsFmU37VXTNNupdj64U8ZUTMdf0siI+/W0R0TYcDxcyWVB
wbo5vuLcsrZdOSwdkJ70kFnaisPqPqdMkbzXxJDF+1SKmt3CwDaoS+0Qo1ZaivLWxHI/+P9VYHSW
I7dOPCvAc0vIvgqzAH05qbZ0moH3LvRjmizGbIP34IeKYoAyE3wJw0vBuYgX36dCx4BXwNftVCcu
/TBEvYNnZ1ffomrU8+DgD0iN9hgzQEuoK9dzygJK/Q9TV0LJYf/BPY5vNqgZEqTFdnI/Ihdkmg6l
cY2B5wu7+4C+iStR06t4qXTt3c2UehAZtvkIdyhivY1P7hBL48o+zTZbt4/YkT6zUvxAT9Q2pdD2
WVm+EY0m8A3E2++gEbv8SMJ/ToeQRFJeX4RPkDaeyhNCYrNqTEcuDczwK6b94VqW4ERQaWjPsXFb
csysAGBPzI8mSkYwp8S4s2yK2bOd0hiYmV3ab6Rv/iaEeh//+T825YcZ7vm6yt/0kdsY1mumdhQJ
WkbD5a8xqUSS5k8dVf1mGKmRilxz2tAb5y3ryf9xEu0NlkPzODEpXNTgUrWv0lMTTSTJVdfGDy69
CsZS9To4Oet0z8h59JvvFIL1GmbXWz+WF3jIy64Cm4miNscp38dV2yCq9y6WqK6f1n4JRoluW53r
FgSwIKUiuMp5qelQg7JhP2HMMB6DHmlEZUkOBtR5MHL/FNjTY8pRsyCjWk9Dva9s7xgoeQRv+ytA
ZaTUAGfeL0Cgd1wlb4bBOd+YPifXPCFGbDsJtQgHlFnFj2HJxjiAzcyYryIe7ifKzkyKO10JqcOK
IkZSpBVYBM1cliR/ZkfMuxsVe2vkkxx644J+9Zc2wzvwf/yDA44bCjMTfHawfzD+4MHhNg5hZzY3
YdEsn2At1SOJ7CzRfnXFgWPK65MfQZ5tqCCEkn6Ecf5nuRVNFODXAXq9FhkqKSN2j0venljYqWYU
sxNVALkq7ioG0J/0THCMMLVtwIDnKZM+MSujpy0kp6yHi6xyjE8RkC6vOixeY8TEpRqBn/Lts03N
/Zajviq8gkUPBmuVVxiPKvtboQXtpRNRoyQpI5ew2jin7rweeKlUxp9I4Ckl40xtz5PwQVfeC/Zm
83HEiQyTRKE2s5P0qapQ+NnEkQo3HOw+60DF3yxVH3mh7aYO+2Db3NK0n5bA7d5TJ4s20DqvVd8+
lXpOjulZOdawTDu4iNR3wtCu4H6BRcnkm8NzPb8JIJkm4BrqXQywBCXMLFaYAALOIgntgC6f9sEW
DWtC0n6lXrKjJnjc6rGz8m12cSohabF4NQZQ8h2RK4DftwzEkmqzfV78WLBrNRf7cohDw8frjahk
nNxB/I4rywKQ7TbpJvOKmgKu4aGwesqNpvRLq2D/cORwKhfPDTpyGRa7oh+g+3b+U5+2VFGP8Xtp
aXBI4QFxqLPUAsTXzQimq+isDV7jx37kmjiQdK5vXl8zMe2P4zRsGqpsFn3WPAQVR2D0yGLwaKUL
uDWFO5FjkQ30/g+C2ioboeuOiPVAQ5J9LxNnAWvrSZdqDZmyXveYUJc9i17mVrwAabEP7JL6otg8
Qzh66YzoTTeS1zEZ5uJWE5hjkK5Afd6hQBZ7UVoHxJeDnMRDL9vzAOgowIC2Cb1Xq+g/Y+HOCK5i
qVOL0RR/LbPzXLVUBj6ijUA3RQKgpby2i4/MTijHal9CxWDSQ44b+Uw6h7h3zOF3ge+Xl2GlEzx2
g3fNeMwbRNCYjkSLST+HNxh3WBcnsm39U94x48DIvqwqFy/5P5Ny552159iW5hFU9fcc5sHlv3Qp
N8+5ENEqSTkCd9dw5wfRY9IxNYw6DLmkVL98PQW2MHz0NgCtMah3LGDpsnT7bVDX34rIkmPpn/jT
uFD2zKYK3EBea/1UZfxosOc0vnalDYjYuAXPQjH3lxiCnmi7PNum80TIdp1prbEMHM8kcOWiwBvH
QWuz9SDHZyvpvEM3IG9aJLnXA1sjBgYwf339Y9lRyqibWVGtCYphErBkkR69RxoBNGFQytoM8T12
m3Er7QYnJooR/Vi8kQj7ifkHJOJSWUG/TJhtLybv10ZSWJREIlepSEGcheO+LT98vyF8+s1tPsvc
S69bz6pov7Cs0GtYXcFpc0ujKcsrKBGP28zHz5P99i6xKDxRWxuFlRZrPi1/pqjQJ8tI3dpWfJVD
cus1/6gyA2oYzXNjBjOn0mlsDEm0R6U6FTJdS0MCmm78Hy/JueQVDpd0i8cRuYH7IoSXQVTbbKwh
L/opNEQtemzB4XCxTH6ntB9BAEYQWqt9Y8QvdpMzxM+mY9MY9lMVjFtvrpcIeHiWDbySZSfHuxM5
/T6rofOjEp3QgOm3VP0v5/dxYbnWLCUVBwQx8FfW/KSMVBtpP143Pfc6L2xm4/22+fh56e2Vcv1H
lHH30II8ht727MmRfJhT/2KUXuEp7Zd5EK0t1xm33ahl/C+14zqJ34R+QjUStu049lGE122S5uyN
Kaup5f6aRvUnmNyrUDsFuQa8VgZMPTUQKlEE0cpykw8cMPkWwSRcUhzV7Vq2W4hX3svoMVXOQNoP
ItN3Qjbo4GPOXXnku4IaF2610VxiP8oeaiW3Zoi/0yBuMFZ3l0+BxiUjeIpUuKECIzrrU3ovMBnE
wVhusEk2p5G3aYUorS8BulYDr1XaTrC6J+MQ1fwbQSDE81SgoHiGeybKiOzZRVsEZ3zmPDMW5JJV
aKfrUnOylQuKkvkYnaRUT4Fe2Oo21bEkHY8F44r6y69ob+6h/TqFxFA2cDcpcH+srfozHN3v2oEi
knDmKKzssWJl10hzWPigKVUZPqbYXjaJ+KsjMnIU0xhZdyO4Vg0VWB7yOS0jBK2JN73boLHrMaGI
IcRtGjNsU/p4stun1Lc13BFwqYVbbUezL55b13SW3NWpyXGJEjo0WyRiV1vJNWzKZ7hLCMYF+YgZ
v4/J1NwwNA5pmOvw0js3VxvVjhqwSzAg6Y62fCoE4kk5NGtAOGDTm+TNYsVEySfWOsY3jmVcDVnH
1wohfQT6oPjVHnPPojNIjifYYF0jl5tq21LatxBt1+9SJtoo7umucurvuLF/45EpmBka324WfekJ
JnXaHCh5wXFKN3jLHMj869pPp3OOjuaicRj7Uo8pU6SYqhRZvTWU1SzhJRGEZLq9UXCXBzgRx0Jl
d1EW8hqjv8i4fC+CsSa+292K0OOr13BGmjltxzGwbj5oKk6nFv+WMT75bJQtAqTn7Qxqayi7Tphm
VT00cw1euZqXWh1IMV6Hx2ly4BGrs+EF466sxFVzjc8pBnUUp0k2zy9gno3yOYNxTn9DvTF886h3
4yulNtAqmHnyBmXLCNr8yCyYWP1S06dbkYHCi5LkqCvKcPT8U0uJjVFqhH8YJEJzyd2iAWOJSQdp
DAcBHU+EJ7eNCDGt+IrQq/vWyV5bSrM8A7P110NTnEiHg96Yfs2mJj3eRbuyA/raiHHnjgxqZO/8
lmr44T/DkgGomM5eT7OF31QcaajStgyNyEo5MZmU0bMmi70/tPbaaetr0AAh8strw1rLDGlOcN7o
/EDEc+0PI/LurY6GNf+XUsZPQntKRJhgrCWp0aMm0aTKlu09c22CBya0M0LEnebOoZdPaYtal0j3
3BG8pRzRf5IplxJOfllUXrOpPJutefTT4qCJ8QkABRdpKNf4nJNtbQ0PZeF9dH34WLURDtSG7Rx3
4TRCFNIsDeyEto40h28HVCv48b1BWSXezZNIjY6zx7Ju3Y0ZThgkICZ6nLwqy3iFhbPQE7ecGf5L
ywrAgJf7ft6KleU+BR7Jmyk4RoobqJ6VanmNE1I8A9yOQLQ/3kTsgSjjMnc1/7lBhV7pTU4FSfGr
hwxYAB8+VockJVA4tFByA6wGWPUcgiDDh7BL0HKM25uIa7AZ4nstR2Mdq5k72oYBl6X4oNdJvyyN
4SxqgjShCc3GksanQfFd6WtkxxMHon9t/za2g3U7RV/QfH5Ybnj8KX6Kb9woykOkDzutvCcMvfcE
8M+xXfy0PgYJx+azjKnwEqZEW7E4RZSJf6iB3vCpfiuVWuucJrglUbKRLtACJHvnr7l9nVzRX2tX
ceXhbLDKCpe8nIsXnW2gbZKGgduhlclLXqir1T52hU6vqA0KbkSfpiRqIeH3lOoIqCTcE0EmuO2L
DzMoa7iFJZ+FY34Qy4a63ifvNrfORSpYgPswQBnghrzM+dbJW6Tf+lAvp8SEFgZNBtEfd0YjKPgS
gdwK5TWQqyKw1/wjXApXXcWUFMA+Hvtgvv1kF1X09LRXQExxZMlOvA7UtdUY22K/mDapK17LeazN
76GynZ/DEt3NYnaFnQTWVFSR8CwvyLl4DGPUCBnvi9LKV5YxFEunYwefpQiz6VYiyudGAG/h5rS9
CrM3GUiFDwmrOJOHadoH5DwoZekpIRfVWh8Nin6TlCclcA4M0LgU+TXNyDXPa8aVgjNSvMvbAEOz
bv94scDIgIW9SoxtmM6EK7hHmyH6Luqe+jTdkt+cWRKgQVlcuFDq8N25yVnm3C6JkyBYuKG/yR65
pQKibNqfvMXOXUNpW7k+PyKLGmcTG3tXwWAZR48Jq4PhwF6kPhP3KjmWtrRXToABtxLqkT19bZry
hhczeHWwiS0S19Q2flWKvYPFI+DRtj0htjpQmVVCrvFgmdahy7CZKptbZQjzwYn913AgHd8GJ8ON
2EeN9k8fC0YIgWXsiza5oiE1Z83vMciSgQPLNY+iQkoobF2BVeLQpteU3rjJsJ2qiadP7+UFBNi+
8qZjZw3UtUw6W7ywd7loOTOM2K/JKm/73ryPSX4DdcyNI9kWPZSzqvf81ZzBde1pWqq4Z97QWnfm
pYJv2xaguDSyZNj7cDY23cmBydaUfCJ2+47kHhG7zc/0tT22dGG8l73F4vmtGe5a5x9uayoFg7L7
VF1OnUTdESYhSqZia2tTCnOIHTx6TpY9ZeVwxRQa4BOMmLr2/gaGhomTLChXcjBugg1tSz6+h9Mf
Yb5Lp0erSL3TSPtsWHDQ7ODz7pG/MWZQALawOCCSfVQ1RxOZtnfRTtxbm1eYsNuICzMGA49TnYu+
gsPnHOpfnRHmu9xs6QChEWVRB4Blzfbi+PLs4JJkKKZfQEFRxjo0/BAGRD/sTZFB0VMYG5vIHF7n
lal2icN940NTTf1CJ51r3xmdJJT3/sMXDiiL7dBIA4jARcvqh1B3APJ2tZqy2uYgKSMpvRPzSJop
vf4+MZkjuiNOkjV6aYR8AAAome43ecFIBVNGHQ0XGyZxGrsfk0qeBhG8uLJ97wfmvsm8YnCLrPuq
X4ItxDCDS8s3/hjUrfkWi0UqfbGbAEtnvjihfvxymIJq4bjfTfYF9Qdf3SQuVhLiOcPz1+v0i5oG
cnU4/PEVjmvbry51yAQytL+19KwbjAWIIxxKj2facvg7tcHfs+j9IUvQPWVunZivOGpb8xQxji23
jPyWrmR/lu509DP2aC1mh8lHKKd9FmYracmddEl71UURHBz7IDNBy456J3vQA5Qhrq2Y5jL8AfHz
bibpS5rT8+WW9MdAe3qnWOjEZfgsQLT5Orv8BzXFpH+HM8LrzS14RhqEd82kzsFWA/VGgnGwQmdK
RcSoRlwrsz/7sxuy9uIv3yyuRvXqDliy+FavtdG+Z1a88/zsGk/Y0ZUDmylSIp2hdTfc4SCKFfdw
O/rKJgq6w7w65+Y6BZxacLekCxEEdbvVe/7qSU+f7KpINyGwUdssDs1QbWVfnZLp27Xq/fwXaa7C
Mzi96bn+blMVy4XFvOnRHiPaG64rUCdRSVd7w5XExaaWSWYBer0Jndn1YlrXMrgGU/BSc/XtWs41
wWwuxz1FOxFopzbf923wHI58su1D4E2/1ZSv7VoHJMoFJvrh7JIi4FBAWqWcXIm4a8ET9JuHfBbN
qvgCl1koGy+BPx9NcfQMnfshJcZcpcqdlTUuow+I1525JksxD1zYm2RuHghL7knVIuY3Z9orw2XM
nm1bOIwZ4NDmEDBGZMwGZg+lxjM3eWVRPDRxRHR4+WenR6eP/G52I59QnAWbYNKmYyIIdkTuydCg
eJZ+ujSIq0yJzebqOSfOmvYqlfkyqOw3Gx8048MHv0Hs7buw3ZVjfW+L8kt2JhYvtsC4lupYo0g5
do1Xv40Bznn8ZA2lFZ06cgIe5rgEu3piH6DHaNTCBRc1ucB4U2aIbDpD2w+Q8ZM5mkCaPmZYJsJD
WlXZroaMXo8x23pkbrMwafYdsrmTr5SkmcvcTxKWoadnWwJMH6amqE6oIUpC+oGT8mFRs2bPL7A9
ktppjcBYkpGoMot5kXyIJit9UDz3JInlb+8hmirqkbnhGXzJUchGrgvz0e4okjBYGWPAeXpU//RJ
8ka0xKZskaUVDa9eAP0HLXfonOxKNhXbmFPudPC+jLaoDO1tyqGsJ2iA5bKtsguz20VPnVvUGCO8
P3RN5trvnBW5p1bpC6BO1FQHDZkgPwNzlPCgcE+RzPbZqN4BttsrrRW7gk0cPnPy1ITiNmJGaxkz
6mX9ELXOW44pnAQXNLJU+x4EvzB57GBkKjyr5znoGEQUibh5KA1a0BsvJXA2C043BK6zWWZvYQaW
ySFpxH6KgpzudMaoc4Z6kKgRroUG0+GnYG5ekl/+KvTawrMcvzRWS9YuJZzD5ZXcTtjP5awP4L4A
mxvluxXwNtodQxU+Hk61vJHEjVPQhBvXGn5y9D/mpTQF6To2lk7il84xCNQNe5kDAxIDRo4/kwJA
apCWla+RJKmLeNsHZASo4H7KOueZLQoAel+ToOQrEcjlFLhl16nFephqnBZtrMomM2Euqdzkc2uP
/Ec82pC3lkIjC9CWHEpvEVj+F0d3vEkcgOhzZSLAD+W14qexqQkXw3gj23urooi8t+CmikSg+mKH
8prVlVjaZXOZv6ERi+FOjjd7oK5XZtMMgtPQcfkQMc81ueDvDKcXVgexjEND21X+X4GfAcu7D3XS
aXZOPp4HI3wqYad1RQpaESLYP2twmY09l1dMRlR5sVvH9PEm4yWzoF+Gc7CRkuOSBxWm2W+dj7/h
JMuHMs5qCuLSp07joquZQD67ZQY23Mi50vrLblvlxeuAEWulm0Jwo59Zk8NFQk/QiTP2lXlxOf0u
Rws6Yi6T01D3t64zTk41bZUcP8OOlLjh07Vd+o9BmSBP+u5F67mM2lgTS5gfWAVW47xQduFddUou
w2GiDibUcsj22SMQMSVrtEHBAEd5ZbzmVHzXcv1seSY3VjURx++dV3K1QNf17NcT2d2SVIBEQ/YT
AT4ws3bvKDsAKNR9ViYkTt9Hsil4Q/uAhkXPpmBO+e4WZKlc1bW9DzSo/VBLEDB5n2AkEuF4xlsm
Ofj396rhqA997cxZOdrQobGINBNTB3uSr82maEItMPnK1BpIUhmnSVdn+vxg/4/2Lgi4q8+ceXIR
x9Dw7z0YmIURz851+rN0MlUoy8RreeYYv9pc8p5gdD2UybMhX/USz73hw/xnfoAKzWKddY9+jljd
DHm9aWulGK4zPwTVBChEfIqi4uPVeNAtYtGDaW/ylhBjySjZ9P4Sj7ER7iWq/uJo988HmnCEqHJ1
5jB+93oGLPhwa3P6rhPd3BXD+Ol5LJ46q2Es5KUhTq1mIjZrzCw4+L3LZYKdpPLGCwSA4YAgvMs7
45VjNel3qFDsfpa1ojJmMjAHpcmzMt0PJ2lY2Hvm6c0xMcxd1MhfnTZ4jj/9Gbo/MXG20aGSx7RG
1IuTS6kxYlJc3uidri+ltI8xJLRKEUrMrfcWlWHRuM1LDoGMfvH4o5JpSkvoXvO6BxaIeUk0xWaE
pG0BrBlLtuWiMIytNlmM6EDSjzxvlucg7fbdHT5KtR4i5w2bqliDN3to4htQBOLaBo4fopKS2T5e
p2nNJb1bFtwN1jVjU5eDpmNwYx+94qMXA+aDoGJOW25JVeerjLbSVYlNnofku83SfMvqif3DPpJc
4syiK6ZcNMUaVvyUNRyx6g7gedpdZD03NIR5s/Q8f51FOFF9OO0+icMx8W5k5B/QMYmspFwmyvCq
T/5LZ7lsyJgKbN35JtR37qz0Mv+iqTgtuFp8nfeNdiNrx1gxIbUZO6HC+tMDM6IWq7REcki6ixFG
PIGFF63yjEaYOj/A5L/qabAvxp4BrnlJKD1dF7a8YXvDnpCcSz1B3yA1d0i19lb5Zb1I6iFcThI/
ZsOcntHHqrShzVaS0sEqwRtD9x2POfpH80AZ6MpBL160UT2QJIp+hE98tQfjwUxzlOvCsF6DqsMA
pYIrxsP1hH2YqQIiXojxsNNwKzNo5zuGv9MWjBlT6gmrEnvLfL7CMNOXDgyLKbozugE2R3aB5hNs
95TN0RvXam/ETK99nR+LUP4l+MgxacU/FOnuXdwjXECylstL8qtX5i3vwycv9T6Z3QvUM/0Bc/Qq
1JxTa2P7QGBuX4sOiUm5A9A207kP3XUKu2IFnmqfFekjOeMEdmKEEZ0uEjaGp/llcXpe7ERya07i
Bkdz/Eu5Z7zWVIxZ034o+bPbucYmn7hLMK+Yjw7+czepnR4gBLgzJGJWBiWl4YZu7Jt4ZWb5b+KH
7QapQQ/9ceUN/SJJQ0JNajUgN+zHJC1wgj+79lBtaHe+C+zNq/kkaBgjACcUAs7J3qqIp26O/C91
Sxz7hg0/UMlrlfbbVLn9ssBorHn0wWddToybY//StKHThIcs099xan2mMc0t835D8K3ScZxSItSU
kCtVLB8Kl1MT1k98Rli3IdZi5h5aSmTIVAJX6C51PjzQDuHt5j9K64eE02u20atWrnOWNnx4D4XO
ZzibuIWzGO4ajkZK3IiruhiOm3y6qCZ84qXIxpJxejtyIC6IsSK/+BQ6iPaupemeTMaOwcqDGFBZ
FYFXMupEQPKxXw5OQmlA/tCXCUU4YYK81UY/zTgdGUOYa5zhcBX6W54L/v2IoDRBshsS0ko1D1cA
QIRAGecVrc7ZWKW3llO3mucwKhSfjTaPuJ38HkPZYyyEaN6LizEVJrZlmq+5PG31TL/2Krn2HgJs
OQt6+ygdUZD0bzcv+r20AlJFUbKyZYk0zY+SpSODJC3cm4FN1eFoHTOve+wkB88G6jrnnkcSa0jP
DqZibiBQj2n55JiX684vm9kzZ8+dbALmyDCUae24jz7aQWcDhRld/FAbvaOAsy0MWicaak7GeCgP
2ImXVVQ8YKRYA414G6uRC65HLWKJvVJhekO+xYV8dybiZILM7dIR4bnyGfawv4bLrjmSwb+PkjPi
is6vqFznkb31ilJs86pnvNglW9eb0NTH4RDZxoWYDEF7V/8kff6b5MVRi/BlyqiimgB1kDtNFS08
K3oJGaKts8oatxm0+WUT4ozs7i1a9RJPDwNUqbdrwDKEck3LXcJ2/o6qzFv+7wIK/39kD7qWDg0Q
TOP/gz74OHMC/8/p8/v3J8/Cz/+AD/779/4bPyjVvwTnKuUqQ4H2s2em4b/pg1L8y7AMy3bZvYRO
/PO/6YOG/JeyJWBCHfMtxwnFLxEV+Yc+KP7lQNZ0Hdc2LOEq2/yf0Ad16fBH/V/0QVvqDoWrliBl
YbiKn8/6T/ogXdmqkwa4hcodAIhwcPd74Di2E8pFOptwwaUmdHJGnAmdB7OorqMGDytHK2JzQ3B1
4QFho9TYvBZO3j61WnA35SNk56tJp1hnx6gwmoas4JFlszd2hGFnGFZhBbyItOy7M5VHOilRipjy
Ed7IxuDBTL1tknr1hl6+U48l1e0hkrMyUsSNdimsad3adDMm7vCIU5QLthZQRlW/9kQG18LTCc6Y
Mf8usgDhNKW3Zvgv5s5kOXJkS7JfZCUYDGbA1ueRpHMmNxAGB8zzjK/vg+qSbqlFL3rT0otMyfci
Ixmku8Ps6lU9yjLIMVqB+EBBBhUvL77yvuwpjljv0/VKsh1ki8N8TJ3nah5x1E/mOpzMbzZ9FKlb
f6XHEySMRxaml2jxWdb+o28ThSE5TRk8ceiV5Jm8Ciei5FQCB5hGc+QnSX5KfwxlRsMhTfYrGi6j
lbPMvZBdR/8jGlxsZ8XAYR/NNz7oQzngFw4JN8zfQRCjGavxGlG2hDKwqkbWGEYtaJqoDiyYX+1U
U1FeN/cJ4d+6jW+AYigHq90HGxA1h6t71hSBJO18zaP+IRYFul+ESQcs37aRBWplbpSoOt2nYuAw
hpq898ANlv5s7iPFxhzTiy+rZ1bH57ZP7lPxabbeqwMMGuxasI6it7qs/2F8vBjhAIA6f8wAlWzc
IX9irJmc+WrGxFPGOoB/0V2EIS4W+ZwsTv9k6ZypL7rrTR0c3KXMzTa8Z6eyIPOqb8fvXyMNJsrh
CoUEeYZVS6TPkBiogqtYXk1DNg9kEoEYyleR57ehTW/tAAXfmSQ+7+ELkDsGlUZtTJdIuFfnOHfq
gutcnr2UffLEte0ocT2v2mafjcNDFPISIRdeOsjVGJHap5I9i0hw0JWdvTCbt1mYLRw398nIwU2v
o4Q7I3LVYrY30/VgyVU2jHREo9qiQsJPLCLAK+ZnjmSOceFE2Qk1SnFIz6T3ZM6oVhRPjBA4kXLx
lGzIgL/BJHirLLnRZXcdsJf4TQa9qHvuIpwwVX7B+HfQ/UcT0JudqOALGfk446jbxJb7jyvKC/mf
rcBzxWTaPztBhKXYGE5Oz4wcwDbi6UZRwEQJ4AxTDvG+CTnRVSW/xciWgLVhDeB7rQbboT6rfCgW
c0gwvPznrzqtgLAru63VeBz4AxZP37aBFGZkxenRJBfz02FbxwF0DiPkItkMJ5TjNVy+f1SGfRhu
/+fKCbVFvduEYxIPz8ow6PoIuByhi5Vnkj0EPSIVcI57bgx64mQEZgORaq7bnXYIgfTATsC4kWm1
Ez5tGJUJNKRvkzdtM2LRVLahMA43qZurYwPOMcjXwzwsZfbl9BiEXouZnm5SbfQjMvYCy+tD9yhT
ZltS7KZvvrLX4R6OXphJ4qA5sDQQJBPkkgAvaBEgBHZQ7wb7jZ4wZGq+uCtBguf+AYQIn+6yNba+
IA0ps4AFH+yhMWjuLTbgKcDalRyDjRtnx3rSXADYCPM/sOMDzK48BwMT8MXSwXQHDQTunxgf5r5+
jHVIqAqixypt2TqE86rvjNckcPuD4LujsUPsvRmLjlUQj067tU5wIcGMcOEf+lEKN4i+2HEcwE00
TPzKojCSFVWYVNTHkCXUi6tFxX+yEkTvzerC/DEgYJEGmY14zSAmWByNfGCm32IeLNpi60eKYy2Y
iT3baij0064oFvMm+2urh5Q/5SPulRwmbWlg5aTsStnBW16WnzPALC74tH7PCzzBxtozBj4Fjh9d
hrAzkqLy9e9I3mNVP4kxhRPT9F9sHEveVPRcUFhkyPkud1n38LA694EDQGyMf1vKrLj8MRBxBrCA
5QNmojhiJToT14JwZqIsDrF3I59JIyCptu2oDnONPT1tXLqnC+PfJD99+i6JxeOfaEV8ll0vjrhy
GDRbfDf8dKmVo1ebwV9RwUQCd7wzSj72UW78YsR6yfv0Sc/9z+RG1BMQkKkH+GmceFg8+F5MzbPF
tZrXbFbmzmnlJWnGl5S/rZoRBV5ExrSeo0ePbekaz8weWyN/DWCRWG31Hu93v9hOfobi2mXZipfs
2XVoweGx8GFWN4MTgMUow02j3+G2cIQSl6j8gNq/mMWKtssnl40Xzh/j1DjmPYcfyh1QZOwi/8A/
k0wYpd40yn+hXBhqZO/f5RWwCpd3TKOcbTXEl9rHQNMaXyKovrvwJI0I4x3AFfsdM9JDB/ZwoLyQ
+av6NB2c+J6TvelueGa7f27UByiGV5YlH6ZHRXOfgiQfQQdUGSAdUT6Xfvpjeb6zNHuFSz7JQWiN
drNVX+JkIt9HmH0xQQUtB+jQl8eyzF80uhfPen4iUTO+Qu469A0KY6HxGI5VuVaFsXFsGpx6nplr
PgEOszN+IFtjaszvejUAcIDJvNJegh9XqK1Tul9hM7/EEtexVbTPStJIYRKOGqW8K4MmAXLoYrdL
5bWbMlyHipV/jLlkoFc2nZfEWdaqY+C7PxY+JZcwR5SeHZbvmUMRbIUvjYZo3JDwOhcYRIgmVdD0
CWBiy9PuXrMjXLHKZWnujJ+tMs7mcnOZSbPEvFrQaP3WvvbiPpi9W1BUvLkc3mFdP756mfWb14yO
FMM/BmF/5XEHSu51bIwD6serXZjPStEw33FXCtoNp1Opw+dMQtWoQ3PviebmS/kSvxUuRruyBCkw
KHhgLS50aeiTOy4RQxdvPuFNehTj9t4mHdyMrEt1xN1yciw2/9ideKdeg6Z4Y+Kz9hoCHwUV7KGg
7Q70tjU+Diwwu545712Ttkbr/T8vZbhTezYDtKWCfM6NXcFqLY31BULXT2b3j6NBsSIWvp2fj9jj
ENuM8n2skh83enUiTBpd/Nc2TrXu8fdtzLK+b+cJpGaEfxWWrZ2RrBLcYT2V/sUxr3gApZFnPtSq
KkZw9XuwAwGDa45Hj3H0seoS7pCmoDqVhro5rsojt7z3mnawohP+tsvrAcM7qKi24ywLnqIueBgM
sLklYf027wiF9JvOwR+Su/IDuxb6dPDHybeKa3Jhs1X+8z3zeZjK++WaSE/JcXDU80hpMMF++KTY
eJDTKgxihJvigoOcWQF5Ej2f72+LwfnFCIMAnQXETh3BZ2olyKhQ/bRR9tZLyGrLHqcI518X79JK
xahyoftp2bsh3ftj8ShqrrhlhnJBNgWSbuc8zr08ijLM1+7CRfHL+E1zsJs5UEdGWMvrDk0yCSTJ
6necRLQNcTHC/qGDJZUB5ZjsT0s4hmuDuy+iCNlnK/ApR7L9DwDOkORq6LMwOihNbYp7y/4xNfnk
uBHeNp093AYm74EeFUK12L0zQgaAZCl31tvSoYGlz7HoBw11ceVhoEZlPbfOOUkpN62kSldG65EX
8C1yFtmaioZyUw3AskU6kuEYkudgHF2ahUnytlTllQFPdsyhj5NVzyz7NFxcc/oRI7Y4Mx3v1GyQ
tSVRW7B+9Lhyb3Jd0zbrZwe8ON1WUSMQhFiQ3XFtkTNZ22W4GF7I+fJOS4ZqA6WNg5QbCpJOfBjL
wCPOI59UuexYPRsOIE5rcs+H2qJhnDK2vX/RibC2tnUzwqKnxXW+70kuH9yOm4Vpcg0JeJbXrLuw
sfJFFsaQ7DNky6nAXN3As2MRU9vEKCy6LndzXs4boup7UmLdwUxOFlsMiIc8h51JnFhaVhtYZXD7
OD27msyYPV9Hf7kAZciac1muBebqLf4ESiekJSBa9f5LE+c9D5EHah9XhcYq0rX7sXat/TCbPw3o
1tU8UxnXTcWxyKYLBgVyi7Dc0xkb8Yyb1glJyzbOh2PPPJFqPrNtCNFNks4NOtDm8Wy9WDMngeiG
U5Y9TpVkvlkycknBx62T73Ph3zCU3qIQVwVCMEsDSmrT+rOl/27D24pLR/NUDMXTBC0YkFm0lhWv
i9VWG1Dgas1hWS/fFoY+duqJ6DqgnJjCTfy8xCb484KiZn0MEWfdJTQAV3QnrUMxjZTtQn6q46A9
YLFd916PrhNpJlR1sTt9V3WZuS4AjR5cnpqJKa9Dmr/6XbqjB/W8WIP52NRbPIkQWNPqmAw8uXtR
MDrY4sWORkznNS8lIrTHmzqEwW7YyTucebX1WC9ym6LokowElVPyd2aJdpiwGK7DFmsqPtkIly4E
nWELr1xfQ7IC+DhHstj9kuNFwqoM8l5GW8udbfYwsXvvHu42FYdxfIYuuJdZEe6jxMS8KxX0x5wK
q45l3oyRpVh2TX4eveTqvZxyDytkdh/mQKckSYj7mqEpZ1l1pgtZqp6SJPo3s5wppWxxMCVZT3bH
NW5jzPDbpHT7VEDqNQCaZjPW6P1DUcfrpua9G3bYp3JGFVYI8d1//m0mEo2/igJbHz5lAkkBhxuy
WJ92kLiz4d3uSSWn0kgvZf5WBfGwIjTIHARDYj20HG0Ev4pdZ45EgTLrKoEAfGbFtbf4RJX6rvXT
IxJzusn7i2W36WtjD/94aVltsf8F4J0KElEV7qpK407r4p3hq13QO4ch9QmGz968xy4+3YIuqPHb
X3MbokvtxNWPX90slZcv1lDdwcnwLrp1fsOOnI6w0BHFSxLEz4i6A59enzxaae5sIX6rqnnGhcjF
B1bg2uwqKIjghHjSMk4ZRrUFE5J2LNzTjitdh+VmVQZvjQrY+i4EgbrqHscp2kS98xKn5rutisfW
yLABE43uq+DWVNkPQaofOejHzNWX1nauY9zQg+j1t0yye7EpegpINjmB9QJOYIcUdmDTRioa/z3Q
qb1TWmIfuGKXt6LdWbm1DdzpVrcUi2oItVs+UZvG9rgk9iXEmr58CEL14ZZTsxVLlG6S5F0rHC7U
YRn4lhURGK5JFNyRTQU5GPuFjT/bubK7JWEXs+kzRut9DHl+B3aVc8eLv9xksE/5zZpwvbiG/Scc
YOu5SZKtkRrTot5mzrJmDMjzhkWSb1vSCT2NObaBJd5y7iMGQVwtJ955NOTwIHSKD6lhVYl0qneD
G/xLqMergBHbVOC0gLUs3d21k/ym2evD7OGayLz7C8Sx9cuXhJl5BessHASV8/uEhNXaS7JhbQ3c
PsrlaegpAN3T8IvvrDkwnNAhRxCIJz+OJpUJrDdx8exVJVnG/KdnxPE8LKdePXIjNaKPYO63pkdu
Og5ZxAT5vAXf/o/bwIQgxaDSFzDOcTei+xBaMmPFlOnvRHfvICAzDnIZHZaMLJdiHL0xmxc2wRhb
EtoK/XhpGUNAMoChmu3TmBoEEwFKAgVFR3T1mfDBvNEVmjw7hbUP450t8wTePs6qg+/rF6eBPGQN
1LG5P9C/5V0q7E1YIsOQr/bWWcM1iSLjnqx7ZO0ypOyCbQ8eXS2P4KG//Dh1TpkhL1aRya3i578u
2+mnTwSguCzHNd7XpyTwnqPZeBuJmjZEbDYoTqB4VPUVqPqP5PuDdG14uoAmvIRndiOjch12PpKX
z0Yq6zBUthoSgcMkNWUnZmlqHKeNcNot/1cb6u+i4FHGvOcjZK7CGMkpGsrHmtvf4Ji3LqNtAHj7
M+yaT7Nh818UOKZ9G8Z0b8hjUj+BPSkfk5jWyhqv9NyygU48nj+TU4OTjOpNZ6sfPXslnPj6tcdc
WRNe3SWu2ssBqHETYZggM3lL3cnZ6d769ifcyrnTPEfh+InfKduZLXayZvTZCOvxPaX6/P9xQ9H/
jwuARXP/P8v/l6+i+W+a//Kv/0/F3zT0fygbad92HKlcBPr/Evx5kP2H4UpXa4PNHSI+Uvt/1Q1Z
1n/gR7Fdz0Dzt0zDk/9L8Dft//BMUy5Sv2s47Anc/yvB31GLoP+/64aEZUo44pbS9n8X+pMwyIe6
E+mxmgmF0K44Piuae2FfFmb1GbRWete3VvydhNZwFw2iu9qWkOkmJgTRH+d25Mpnau3Qr4ht6zMq
DB63pcVCNo4LFGzDLXBMVGADjrC3uFfHoTxGMPsauiYy57mcUvNFRRHHQgJFm/GLGZDnC0GEHEdU
kVJ9i3kPA8hwMpJYETRL+7sqrtShkfPwqhybEd4rvQ7clHKANdZu8ExjgrrUkaJiTFmc4EbtJ99+
lcOC7iaKwwN81X9C2wTscj1BKcF7xcMmcx/ncVmJFX3rvC4ZcfwIZdW8yinE9e+wA3yyQ22b+yJZ
pp8S0tpTSWsm1t5WI/XhRLrEbmXfbB+JYEuw2DgA9PYIb4/u2+QObMpDVwm1GuiSeVDEKZ5Su4le
q9GvPuWQDGcSHg0toZU+d7Zu8CtA23jK7bxxaLBcvE9+Ngh0cMTG7XL/2/Lz4IIz0id3jYqu+Iec
zN6VSbzlWWCgxMY8KHfOEthggTjdY4bIHrXP5ESZfbmzvLy4E+SlmJ0qFrqzpVie+3lpvnOptB4L
Cs9e7YXIF3iCKqFp7GHVuWL8TWuQ9aE0wi37UTbQoVli/c84/JLE6LaNbzRr0xm8e8dPwXhXXVA+
psSMLtKhWKnOQhrcTFxWhNMpnYvb9ualzK9umsm9Xer5bEdBfomyzsy5fUu7X0dd7j3WjVXctRLs
GtakPlqrzKjI1UCzZOHrmuauM3oaAofOZXNuYGFiuPbJ16bZJSRJt6tS0KoVhqcHosENy/d6oeom
dOwcu4HCbOVjSo8qQOgFFrtPGzbdXVXxpuudxXUMOD48JhXjPPkxWDvu2JqvVpslP7w4oChoD5fb
KR7x+clK+eQdipTJn5sLMlXSYJewR/XAaDGwzvL0usF9+J2GMcsH2teZ5XQXHEJy5fvlI/AZ0YF9
iRTV1Vp44CpIUt6VFiLP5Ln0KqcdpEF24suMVXf+boZre2yjUfwZyjR/IXoQ1dAe55ZD9BmIdCqp
1krn7WyqFiN+RI/doKL4DFOnOnmTmx0lKykXdcKhpKfA37UePGzOPmsjDG7R8DlFc/CelSYKh629
HwM+zpOd+dVz14fxpap742U0nf6V7V50SoZ0/qXB0kVTmodha9tDdxaAVanXEfY5dk35KCaAfG7R
w0oJDKNhC1Elu0USOXHXiA+Jk5r3c2zkm9lv0ru2DaPzkPaD3qt4QIaF8hG+NHOYQeos+0PrWCNW
UmdoqjU/wXBamd4UuqvCxFwUtYO+orgO18mwYGFZTXyvJycG6gJYV/c1eYqIxcVXAV4ohT7gtrRh
4ZhrO6TVjQrc5gBWoHkAqpF88cvVWxdP/l4bHruVqa23tcadnKULCN0fo5Qkv8vYZfCCMbsr1Itc
bksMDO9JkYUfVkIpRUNj9WK4JnvXl52zjSfKAjA7mufJbI1dlriLZ3jq6UPVzT0dudOdaZH5cYYh
OFuE7SlU8yt1ma14+J3G2M+efJBuuOYh5zQFK5M5ssM9WJSA3p9aY9AZRrHueYiy4im7z7FR9p0u
VeWsXEOPDyDI1NnCrLU2jRxuh+1PD51V88Dz7Xpib0vZ9MzVz2z2rZnB6tK88clBIhut7C7yjgYM
k0ftWfDhDMKyfElmK4kSkVtNT2JL6z0+yeg3HKr+oSknqhXLGHMfHKcIaGA/i8c+M83PmfK8cl04
mBOmLXOfcUibQqFYOkrjMvJmpCiEVNK6ALsRv/LwqHjQ3bfZ4h0q86r8zRoR7ZJRdneS3itgXgOV
HbEK2ovkPLQJZ8f1bfbGGv1nNJ/KORgODLHxnXCAXJZWIN9wxeK/tEeZP6OoMQJ1fjbCVjTznQP2
dV2MMxugnmHv3wCj4ZLnqXfrhVxIXnxKmiJ4t5RfPOkURW0cUfWErrOD5adYpuKeUESam8G1nnPn
u6Wyd1tZoDIsKaorPWOYVYaUx1KJu+ObkASRbdHSkst+Gybm1O5yAe4g66cBTmLqvZikA46mDtkx
mZbhPjuR6T5W1Oocui6yd6JijJRpauwAgdELrxKCxgWm9SXQX1irRBceBSuj3kcaqTogsvlTBZim
vNqNoCRYrNqrunpyZ6l/C2vGWxY0vnjBg5RspWHXX4Sdxh0FIxjgejO/zKnVX4sgcuirteQJlv7g
rhKKZK8ByW8ev9LR+4Gj/ANmRrr15yXrlkaW8a8K3WWvm8coX13iTPd5Zll3g78MM00CjXUqpNwR
BzUPdoDDUeGCTWg82rA+lqhBQXIYRsBZJh0Dv23h6WoVRDNt3LpiEKZqDpd37vQakKvvUnUYTBMg
yLI/eUZXXsNGAeFpqvAGd9g4wQCwjpkMwofaqqwnhbf41POFWF42IUgFRxYgT6v4YnlUzbY2Anlp
hOytJDGFN8sx+7eGD/GjPWjetRMMTySVXpi3QIaOs9wkwtc4r6yTaRc1LMxS72tKcab1KDNwwNFU
A8yBe4LDu66JDaSVb51EKKo7kpr+MRYhWLHEr86mK/L7CpMkxGvq3+5cb8HfkemDqJgsoicgu4u0
Rv/kgND/KuxoPqYd1vREFfanjbcdSmEClDqOnAd22vUxQ+g7jeUQYRsY07Ll3+xNsIO16IhNMq7g
7J5/0jHe0M9DSqCI0We03EY9524s6HaYQ7rVzVBSUZDF+jskT82e0rbdO8eP8wvjp7kVI/oSnYQd
xL6uwhQ1YFJ9C6VLS6D01YG+qbpc+QERxXUgTezPdeFvgDQZZ7/tMkITljgEEBkvQaGc76ZblhIO
x+pDNdbZ2XUz48zJFn9ErTU9t9PCPm/6yj3Bsg6gq4I21SnEeDE29nUw++BU4+eyObZg/uLI8PQZ
Emq4VdL0qZwgwnQ353FyMag1eiaLEDxbU9YfW7A47/T/Tijzlf/GWZYfHdJmoO8HbG8oyQLoQ6VB
rdFYQ/3b2Iwt4UKaDQ42b/UXbkzxa4abb0cRA3pXGqjhoW5ZvNeihPZuuUjoKnXRS6OsZM9cStRJ
c3JJVtSwqEiXf4ap329S6J8XJ7FxeRQMrZsgHP17pYrwrcmK6a2y9fhszL397LiSNaSBMraq7EiF
ey+1v3y3h7Eqm7fKHbZz6ZN55QXbwDlp7HVrsRtywXEe6UxKqbPLviLwouCsXO4XbeDQ3pzL8jJj
F7TJ2dr9oUn5T4SKdxJ9QoW7xkqQfxMn7W8ay+GLXSTpvrCkezWabNFtSZ5AXTXce9tgmQ7PfPwH
3CB6jeKoZ6oomh6fspzEjb76+Nq2DiAO7sjjRcYOd5pq1ui21MAQ1rGqTu8lhhFYyH29kOpAhAeW
MW0jlYQwjxwdXgs19Q+FbfqXsocvkjkdNtOwsLYU8BCPqfJB0Rkf9uMpMJV1BwbF2k1yMW9iIHXo
/YDKPgxKrbOha/R6EDb/OKXObTIdrmjhwEXMz8P4WAZJsB3KoHrwQcaecTXgvokN867ghwelxeRr
Kk+zD8lse3rtnUSfo1GKCxLj/ENzoAe4KWUtU8dLWU6QbtMps26ZWydf2EryJ9czsVDZJt2LuWrJ
nrduQ+A8TEzzJouRA3dq1TovMuvQxbb/OvaqpkmhSwVJxWQ46s40r6MHvRpQSfY1N4JjvpgdUo0z
gHNXdOhDUdzzZvI6B+5UOxwwaYtba4rxB0NbfM+h1v24g9tvaxr2Lm7aGHsXHsVJAYoAq0xry3bw
nf4TraKENGe1z8Ba2KBYGMsYvfQdMVfsiXwoIFVz1947dUD/ja/H/FD0cNtdTuvvofGdPw9S6q2r
TciKbTz8dOYUrG0y7lAz2LHUYWF+qZLPsZNN3tsU8OFulmlqySj4oCiE3vkym+8NQEEoqi1ulq1y
guzBwqqBeKvDlz4oghstwt6eDFFxhxs5+ZKOkKdMNvK+byH2pFQhkuTS860yXdbdAb4jw5zCz46Q
2A/2OJjqquNmiOeUsdZDVwsqq9x6yQSgg9iRzy2rAnJtcfUezAh2sh1b8U5No32dwENCNmKdcR5C
3T5UTskbmJ+NvCMMbH7ZhknMxXWD7zIMjIEGDHqmpswV1N60/d1SQZLsTFkAgFIWv250lBM5FF1y
obas76ojGjiGpuRg1JZxUnlAiYgW+EUm1T/zdKIDwwuJ9AdVesFyVVfghHL3D9Jl+DMH86w2Bu9y
usRU4W4M1NdXrcqCcLaX35M3wSgAzHJiPciNaVSz+k18grbsdEaQ3z6/3Y6GxTmSW+m936E8bw3d
+Gdfm4s9IyiIIbIdoxqQA6msOc7SKELvdMesfYWNoc59xR/yysiF0dhNS+MwsI7cTbYd3wNoJJEZ
Ouxz0qxDBa4NUaI1u+xSdBvdijET7dpKmJYLQ+g/vD3cTJJ8PFmMCKfJCosjAFmXgF9h8ikT1r+W
eMY7SA9/Swm8evTdLt7okYfmxqGK41SUsifGhqTpGVZ3ooRAXotI4wiMphmjtJxMWe/aZITX0omC
O9homDu3mO1/Q7LEFbpcYTabaqE3qs2yk+P03V9Ie4a+6ytfYPnV2YEvshIVrLLCIjAUHzMDXRJL
YJN8TvhlMsYi4hzsCO1n8GwpZQJxN9/rpKySo4GT4loKyhO4XYnMXnAi1uOM+nvmkZVi43CpZuKx
J44jJE1yfaJh3SNHo9t5kWe/WmKSUPDE/ISVJGSA0+oFMMhwGihEJFsmJRfmhFrlzwpv0B+c4OBf
JLuWk4SJjQFdLAdCGR6jShjvwgwzPMvTVK9dv7RfWTA2jy4m64TZPlT4/GZhPomc5exasblZInwl
LrwKNR7L0Ogkf7Ez8YOj56d8622TjjaRy58wibF6uDg+AUgU0325JE2FV9VPODMndup5gp4h8ddB
+kG1nSYlrmA3iRT2teJxNOk5/fZ5mp7D1gp3+MSHt3AuePEqhUuenPO15xj9hafqdxjeWL8ST3AC
YHjZgHFDdyVp4ayOobz4uTJwldli/lBpmHFDTIKPMCna01jBW3A6nT+mPfO0ViYTjhWW4UVZYc+u
vgyjfy6NHxRKhu2FVYn7Jkyz/Inpl1mAIln3NOTdwDyIjLbuswprI02CfrRz/Jqo34jk/i9BV1M7
lm/9C1VfuKFEUtIy6WvHfG07nQ5ba7Srny7MeBp0wYDXdHID9AndO/aJzwd80EJzBYHTb3iHjEnn
PTbE+JjR7pav0gJVjOVpadyEQ81o0sOqWcVNYEY7GXYuHSeGf/b8YpxOrcfGvy6NDOu5sDFNNikJ
4fUQSQNI1riQs8fM/CujJH2TM4SXPfBMgfEl8ptfpcfA5XeU1ZV4BG7WrolMHl+MfD+IWtNDQUkZ
lXj0XHJq+xm7HMNMyk+/QVKhPC4yzrOy3L0qOqNayaivLAB5s//i0rT7GY+BdWjyXr0EPtAxUwt9
dswEDanCKkg2FQBbWKn5bgJAdVF2Iz/dtEY4nXHUvEG/rqy1LSGNp/kY3ue1YG5lrIIjSlTNhMVp
x8/pmPvzZggDKU5WYKZiI90xv0gs2Yekp8yjwzT240PS2VcjBF3wbXBRVVSzFINN81KYs6Awhyu6
P5fJV+9TLEUxpXlRmYnDaGr77nmwG7W34FPe1U1ZPXBFT5s1+KRx7U3ZfCND0t9SASkpCgtWhKTB
852RkULZZE0rHp20mE9jzEa61WDe1KgTkkwDZHdq0klUO00RnvJEexip5vK5YW8GNU1YyyirS6fe
tBUdhW4LE49e0ewZRRRGbFG5f2kuxB8kEeNejB4WcMMn3pxaRvuTJWilDPysHeFcfAraqfceGMpz
GQi1d0dnwlE22EcOTI471531lzuG5QP2KQiPFK3+DCVFqY3RhcQI7XI8huCInzBwYziLRPWbEOX+
sFFdDrin95NvRd9qIcVIqef3qs4BmZXeSMkORUVq3STJdG3nwX8kiKc+hxrE+VZ3mX3qa6f/l4Mc
3eAs6Td+mMF+TS2QLS6bfQGOeyxBjcf5X+KVzqEZbBIf4Wh9JsADTLhLbvUc0SL944Sw7PG1w5VC
SQMC4w8BnVdlh1g6JGlyyVJDrgN6JrZlTrvOXBDrzTOQwUDkQnKFq9QlpY8qEojhQC3ogaI4Bo3a
Ut4+sNP8SS3fLW4FeM9eVBJQsyJ+3yrWQ8Y51HIi4A9idFyNfeG+w2gRv3KexVdBJ88RRK7ihaRO
jHeb8glAZZIpOSqiS1NNODrNelQfdc/XAOLm6G0TJgMrrLh0r6b2m3/CLFDfcrehHA55jX7Ierx0
FBUep1hYyd4L2bWDuEwWXsJMQienpHk7y5a4mQCFRKjcjsieu3IJ28/0uaCwuWegQRRP+UbQgr+3
0vdYq/ohMDp2qRQApdepGIGT+q55meBOHosxHo9BDmS+I3U+rgxvbH+cBJdRWgdEqFEmMNcrMXP/
GdMi2pGIcE9+MIlH/gzU2zBHnuiMyF+I92LMctoWCKyFatKW/VZZon1I/FJwKwvyQ17naIVOIND4
wuHGg3XYIvbApAykvctqiKGAqkGJsG2+pqYVv1lNQ+Qulq13MIOc/XjTwoCEGP6iZ6bLYEKT4aju
v0rqLHc+F4lDnCkgbl3H1c9FWTtI2/N3PQy1d0z18ZZtTbNlE4HNywHuAd156rY2/FZM0Th30rqP
j4mZ0LesZfOUgaPEtRRgbaob3ndAfK5uUzYHL4XgXmgdXQ3qOFf8qDlbIz8kP2rLAit4ku39PgpO
1WCp+7Ro+fSKVlyR8NgFZdBR140mRmCrsX6uZL5sNx06znY8k8MTPr1+N0QmKFrQu0+F2fXmehZG
D/TDa/IvzvmMhIN0M2fjB17zkwVyAXdDmzr/D+rOZDlyJMuyv1KS60aKYgZEOmth80gz0jg5NxBO
jnlWjF/fRz1SssJjkdW16EWLRIQESXfSCANUn75377mtb9ursUYS40wpk18SHTpt4UF3JAs7DdzH
TIbppSxdnRQZwuMdcouGVdoMWnU/cGc+WB08tmUzYDLfppw0ky0qHfMjiVvnUs9V8pq3NsCJeQyc
K0eXci3HwHV2dsqQFX/E3D3Hk9Y9197kPE5UOSBqitbC9WHV44aNMIVGH4/y1TW9lngOAqXF2orK
5MkcEu9AK0f6pOm68R74HQp1LSVReTXSgv6kuoPUY+motVdZWUxqgYU+bY8KwVpLKub1iFYHhNtk
9w+z37v3kW/BQHcB8d6VZoOAiqCpwFuNVmbInRVVY7wOowwyBn6WIlvJYAL4SLyXpp9CesdE3owt
ygW0GRk9AlFNn2MkrGlp1JVJl74uSSTgO/ZU3W1djDumhcG2zAjZOE4AquxXX0bip6hmz78NxuiR
i55j8mlb5T1NIm3G1tIY2cC5k4Z0/Fnag5x3OrcqQNDEy7/jYTabOz2cgwkPBlYfshTDwt3q9kSd
MGTJ+C3GsslWnU83mGCmZiBcLKQ+RKSmOq+zbLBwctBzgUMQf7xxPE9L1vXYsYTUCKB2oMvLZu2U
WsppX0QQ7pO8MGKKaBdTX1ElqAlKA7INvFWOFyEigENtDdrVnGW8ydrIiVn2Pal/BKXMH0TqRjuD
zfimgxk695lEJFVhS1iG/NnpgP/ffmuqLPmacfVss2Rurt4cUAWG8K/8EvSXS1Ynp6aeLdAKTLln
u+vOsS3IK2KtSUgcYUMCXJVr0WurJf53S0X7PVjYrded1FhXM1phiL2Svv4OB4WV1ICQjwvfqEGl
0aEDxkyresJ98J7M/cQYkEEBJCffO5YZCHitLrKfLgbvC1mq1Znj7wzdr3H2RcMztLECIgBaEvVe
+cWstTk3EHtmw7qETWgDGk66l1micUF9i/SNLp12yLs8ZVCLmcsay+5dMjhF6OsZyZb8Yuedrivl
NhOP7GcH8+wHquHp0hGxuC50kzROiX+3qhyNaL1kiM4NM9sVmjfnvrO7ftNoLaWcbGvwQRzYSfcc
SvMhN8zuhonL3LaW1x2iSumPrdKLXx0jxeRsuXSV9Km95NHgHQPD4VEfUqZdTDZXVk20uO3B8CSN
anyaJDPjyZ2aQ4fVbU9KqbZVua6bGFA31oYJJ9fQldOdkchuNXB8w7nlJRMCFd8lY5CD6UPKU33r
EZvxfQ08MDhEOfyaS7+ux2voVvUuTovhmdMhrC1DtuYuTbUQ+WpnvFH8+9cqj4ytrhUkfgftgNCN
zA6JnMMEmphqQu1sreIQpdJ0wLOQQb5Khczv2Jbdi5PO2ELgDcirhNPZnxgjg7iLWGUWsY6EFYke
8xV0/Cs83dbZqBRLjAEJ8Tn2aP0oc9U3dMfO/vSFx0XD8GVwAG+9g16TnQCSt8sEyIGxqHjnRlJi
DPy6rD5h1mv/b9Qj2+/y7j3/bv/3b2qR//z9w/aPj8PvcvUu33/7YE1FKaf77pve+zfWBflnb+f/
7Rf/4/vXd3mcqu9//O2z7ApWnIfvMC6L39QglvFvxSPxx3fzF8+o+ht/6Ec09++mY6MB8Q1hYwwV
/3KMctb7u8WWx2dt2zHhkyE6+aeCxPu7jTiEPoPpWog7aL79S0Fi/d20HcsSwnHxDBu2/z9SkEAj
5gX8SUECZU64CAboLgqiD4TtoHCpPt8f4iJs//E3/X/hnNMRJc7LrmqNh9bFWhYy1zz2Y8mBHab/
yuGVsiq1DLRwHKPX4vynTMhIX7p1M6Pm6pVFucSqjGOZX0iZhqJ5S+ZEuaYj/jAqg3OnrM6mMj0T
DgSNBB80zcFvE1+0biB/7kP35iTzIZqx5emxkW0JNf+hVdiqK/zVIXEW3hWVAxMGVpw3NS+gSbxs
lTHbx6Et0NJy5KKd1eHeDu07HCuCDhWHagYFLzFQrMTNX9BJQnSpj67BqdK2KemUNbxXJnFD2cWJ
YxPKPg7VGA8ZfnJ85cyQGQDgNAfitkOAcY8r4Hv06w9XkD4o6kvkYVFHrMy279yBtWNvI9YKpRl4
0No76ZTqSx5XpY+ODrExPUM7Yv1RdngTX3ygDPJS/8R0TFwJ8pxQNlt6bCN+egPzn6YM9h6GBVtZ
7mcdtCAe/EyZ8TvZvNkCulSjG++Udki6+9WIjiSUGPlNHUu/77MCsPNB5qCLVbUIzBUAYBhRw+jT
c0hYaSVABHSwAgBlf5mtkjTENW+rxCKaFlvGDkC4FWqgSl0l70RrbjKxqvMdLOl9pOgELhJ5BSvw
662eMf5iSndpw3sLqkEH3SBTmINGAQ9Cl6jLt1BnmAgXtYbw4RnQEaAkGAqXQCoIo0EACgMkhSL0
CK7zpqOZTjdTuasIyiR9TQEYdIViYPM76TDUl4ltHsfBa1a1AjcUjXntti00h0JhHdS3SnTzFWH+
gTbZaKOvbwzIa5hDsiViikVecPMUyE8yv3ikeKXZCkcioWAjEKNHCshATKEmQuU+s3tWcx9QoKVr
b6OkKYhwqG4xp/kBB5fBW1UuFF0jGxcQxqeVjNfVjP3WQVwF+8qGfZFXckfTl0mwqa+MCDwGxdSO
c/i9psAZlRqD5z6CexIamQydkrmEXUQc2Zrxy3fkS5w2gDh8heQQcCUYpl7cUrv6A5HVscJ35HA8
dA3gTC6qlfSenFp7Y6ztc/aM0o2chsdzoOi8EVwQHz5I3+hHDH5iGXBAL0V4IevkuYQoohHmvIz0
HHAXtBHSOr4oUdu19KyfZUzqbxY+D9xcDkR8IF4hzSNVQA4KYxKim2VSp8yItCrzvTZaBHEEGE3x
sG1qWCiWgqIgOGGlgZOCjIc059Dh5ARDBZPnE7ptd4Pd43E21iSQrFuCglqX6I8h/MqJvgEmRvJ1
nIGVKNojBPOLC7fFUQCXFpJLo5AuroK7AGMXCvaSK+wLEDyGTpwEfIWEaX7BYbIrj6SCldrP7NFo
9Vv7xm1/EHBlwK08Cb86kB+yqyulnlUImgkWTaKgNISUIgX1jnBE+Qa1RbyUF9krY0tYKQ6A4gnX
EEkCY/rkoiaIUvPqQcBhboNjESYOdpIH9cVewXJ8Dz9h3x+nIYTK0b5GUHVKhdfR4OyQyE3L29BA
7+TkCSkYT6M3T1hbLhzxcxwtkEfxKS6QHZ76NKPRAdJH6ObnBMmSmsZeDQr7k8P/QcW1AcnmbQk0
+0F8BqGBsIIkzKCa2nLdKYxQBk/IVGAhxjlwtK0VwzKgtumzA4GoUSiiCSbRPAEn8qAUuQpXFClw
EXP6C6SErS80awutmroZytEM7ahQ2CMOAlBepxEELqnkQ35CSPPDqnTyrMPhoevgbWmG96oFzRmw
Cs1w92RCWbIUbqlR4CVfi2+B8E4TRCYFOKwUoskIiHjQSORmUPw9NtaOXM5TE/Zkfcgt+yiUp+Q+
DQTtzlPc6c4qVzioUYGhKghRBqSoMEKw28KOkgoiFUGTIuz96Pk9EEh3Fw04omzr1ir8lAaHqoZH
JUppo12aP6MYa9U8XBqv+cUHUzBMVzHCepY2W0GucoW7coKfHL4OlcJgAXrauHCxauYfi7kCldXC
zArs+pIoiFbfgtPqFFgrUoitkDx1S0G3Yq/aOjVHAULXr2X92GT3Gowup7/UCtnlg/6ZYHiBpWUb
GwAu2orvpUBfcRn8kJC/KoUAi2GBFTDBRMdUi5vkWkALA/89rZv+MEARi37hxOCK9S7HmyTBFj/0
yQb9EJDOkls+6958hSXDAX9vxAb7a3/rZ+McK4CZhGRWliDNRgU306CcjQp3RusTpB0EtFah0HQQ
BUhlo5tTdAgSGD5ATXMVPk2Do5bDU9MVWI2U98dSodZ+XdAGPhg2izcXef1ao4FE6Uu/XbSbySvv
Wu7zpaOj6LN6evmk873N8N0EUbMK9xYp8Fui1fsi125ZVrmYLWLy14DEJdDiLKhxPvS4xjDOlBnP
uHXOs8LLMVcPlyPEOQPynKGHF6Ryt7kPzmNO20sWYl6p/WbYWsuh9RKI6GJRwrMz4NoN8O1KOHdO
JNt1bGj10Qt1GHiw8NoJoxuGDW7bxPFpQtbihpuKPQtxz0IvrEWj0Hq/4JUutL1OYffoMq10kV58
eHw+XL4cLX39i9TXhj+zX+g+DYifC82vK8H65dYLHVNEQQLgnwn5z1MIQIbUs0ICDrABi7y5NTZr
PO4/C3agoyCCNe7DFqogprDnltMP7SzAmXAHGw4vCkPYdUwp0AAj9uGeI0IBywV7Y2CzHkjx7Cqc
YQrX0FCAQx9n/GyDx6ffzChTQRAt4KxYURaDV+AF4lTsK2RiCTuRFeIyKphi1MZEI1WwfZtyJqhu
ttdo4E9ty1/zRjAUfYP9bQZdgiAZ056CNlY0cuHpjF9B6MWKLfBM1xnIL8keFS6S2GEYUjflqxXi
2ILMftQtv186LjK6cHI+0FMBZ4UiWSucZF1+ZNAlB4WZDBhrrSaFnoRpvrA98YsxGyk4pYBSiT7h
UWrpC6SIq8vz3kCzDGOwlhp8S98Zn4UCXhox/VyfOoCQQ7GcoGJyJ34iiQRh18Zr0wle1L7RZfNx
hqcZWeOzeodqBdrEZrDTLNCbTaq/ogTYxzA5SeBGKwGls1G4TgbXkfJKP0S00FYOTE/4z0guJPbQ
kb6KhHWaF9nN6GaqJoigGWTQMUAzwvQRyHC9o3cAmpC3BHjdoVLhmdSD8Ahg+KnHpXTiFzqVXyAP
MANhHlVo0kAX9l0fcQNoCmNaJKcAFEgpP4zK/oZQik5XgU4N44hzo1il5gbvg7X0FBIVNZm+cKGk
OtL80XddSPBBd5GVvY1F8oO2y5ZjUrBw9pbCrfrlimHMCre13A8KyErAxIr206poQLUSh3pIxv5I
k+UhUjDXDNXZ0sHU1iJ/AYVABynSHlwVo+dP9h/wStK5icoE64RJEsEMCHcFkPVdULISpmym4LIc
O5Ym4tRjD3e2gT+LgrnbRRIQGSJcTyFqY+TunHiWk0/0dkhZJRTOFkjNwlaAWxvSrZilf66Cc2Ho
p5hiXGvFMmYiiviBR0rBctPkoFdUCyFiBTR1mbORkHVDkok1hdqt1SS0YOlPdf8zVDjeWF4rhDkr
VV+142gfZp33VSF881a31yH5cArumyTtLkc+uBjg/lYKACyZciyYXxxGZo/DrbRtDF4slDrkYAwP
J0RisuFNlw4mK7PIv9C4Fbax60WFQNH4do3u6KB37bTrDJ84ld6qLpj0xlTIg0IYp0QkZzpUq+7J
jf2nGiAmomm56RT8OENIQ1nYb1qKg0wBkml4vtjNfvLdZ54uF0mF+dpP+gvqyq1Cv3qQltP5U4e7
3LInmXVzgBi5hBlKMN4IN2IA1Rxo/dZ0dnreEj3r1q8DMSu5vJYK8Rz1+YdQ0OfOhp/juQq1k29Q
+jP8Uq0ZTmG45hC4w47W8vYpSmlsltZjBFtawpj+tQb31nQ1JuOps1IIeUw0uzjfOwpQzcjeA/bJ
TqHg1U0TACqYr87knuYfiBUuWNQ3STdcM8jXLY8vk16KUAXFzsryoZ5IT3aBJjOc34vw3HlUeQqG
mdf62ncPUmG26XQiFy8sIp6KgkkkiWhhRl8tUoDuvJhOdsIzPLJ8dVR4KTZcgN6+QnvHML79GfVI
Vf5stGhf26yajcKB04SlGIEOlUzX0CKOpgYtEjY3DPvTOhl/OhZg8VEhxhNY466CjveWcZudDtxf
8SGn8Kv2A0akhvdN/N15glueD6XYjSPN3bgOSYeFj0D+A6hiBk7QcJZihvFWAUIfsYoGBtB6I3kQ
gNILgOkeFl8JQD0k3wN/cMkeoOjqDAmGZc4rW86DOAvqmmXfz2+FjZ9Xc0PtXFWsIlIR22X1hE/u
KJshXCVZkSyLPP9qnYjbHTb4wh2dbKUBgTePFkD4zF81716Vf9ig4lN7fExAx6eKIS8UTb4CCxPZ
LW5LOPNapN9S2wBGERpXAYpewu1AgcVvgxBgMShefaJ/INy5gvkuUJNxh3Kig5YRh7vQeRQRb1Bn
Dm+WouCDRd4yTvEUHT9XnPxBEfMTxc5ntdy6FTT9GKw+bLhyZbdcABIciGPF5zAoCn81zAQximgz
KkL/pFj9JdB+NIYFHt9sB8G/Plips80U4X9WrH+3qJbSG985bKAckP05tP21ND4bQgKIZ9VeO2ID
GFRcDZUj0LpsH8yEl3hvSVIkYjlRUmiY/stR1NbShhB9Nvp9GsTVa2Sh1DSM6KtGU1lW9nSMI3Kk
aY4zVR3s+84CZxcl/a7MFQNhqvBMhtmX30sMCa0HRsxxD44k1l4NvLzDVKPzCn1nMWvxxQzUS/Vq
2ss7MyLfpTVnbDKDs9e9pVZ95b7dM0GpkLNUgLltMFfWewgH+2Do9irMjXSHY+pA2FR2jQndwOhp
PKeJPM4DPIByRKLamT7uXkS+rjZE+8jc8MMBQ3euu0KDg+wog9NC+pYWtm+epVymiE7LIj872GRW
mi4/mjncM/FBdCputHRRP2PiXNVpF27LvDyETvlT929dlVxJ6ns2Qw1sgnAvbh88UPe4qa1tYjsQ
RJ3N5hUJwf3QN8+Rh8u0DqtLm4Scl0e2qhzRSBrQYBIOtztaaWqR+mIY1ER4pZ70OFjlvdYuFWw2
QJe8zSY8NUEZUToORb9MmcGtjKnj7cqsY+RBzDTCh6lofnZsWMifT5bTEINerwm1HAmJ4JwETZxk
VbNfWeF7a/mPro7vFXhrAyLTJ8nAy9V+VuYP1kDAMIqaVyZwt6FHA55yHJPM7RAfAP7mWfIHPJuV
HmzGwGAog/Ko0WzAMzPeR6nfQ2gT0E9B0oFXKXfefEWPCdVqkvaKEGsg07C2l55GwRiHJByg11tZ
0JUI67O/BgLDyAzfUl2Ql3HLwTWWsrySfroMnWzezQGXqxmLTQ7WBJ0dM/R5mLY1wezeeJyzasvw
BCNQX3+6eskazACIfkx96G2jfYzikcLPmA+VHtOhabvu0PlsF5J4KTLeNoi3XLIDxqOpshGs9wCB
zD5IcSybqLjZdJlBOpMtd3VIGab7wRkbhIYHgXk6Fo2FjtQagzbq65B2SODD0kqM53lgx2/qBIBy
0Cn8RwmUBcVe6T04rlVShwPzmLG+l7V9NsPhteegXE32dzEwyYlga0kCy4VnfBqTec386lEDvknK
RvOMB+3geGa8m7MXA2jJroAq2tCmUW+lUFzlOim2rt2xL/ryIOXsLpOgostLKAo7mpmSioF7rUBM
3CW7TrPDFSafDRbCgSjl0V3mka4vJpMWTVqOOySlxaqly7yenfLikovOvONaufV+mB0A5pEzs/Tg
R+lm1b+ZxXMo7HTRmKcR0RXUKTIR29H6wDvvAl/zqH/04WpGgbn3+3iLKfsDbMtL1o3p0ia4jR6v
q79AB/MEqAE3zsZNRnBWqZv+E9h/wLulQReOn71OFSc01E9unF97zBRwaIeVkSPq6o3raFfBITLL
HTrIed1YtIoSvUHEoXXoIYr7MnS+R69vl7XT1BsZwZfWs31Lfw5urrNrpHPU6YutMJ5fmTvFwPzn
U8c5l5nlstkzV9uiRyG/Hlgjzzikn7BCyVUQPYd7EjUx6H39Sr7Mq6932iZAxxBgCtygDL0TAbNP
8JLbmk7rsutbnnUG9GDjPqoC6ZAdCsgSmhUsNVapNeg6V5M3BAw/BsKmlTFbLrCq9NvOSdl7e/jn
eYz63MMXu53d+qz+RbDKZ+py2Dm1iWhfgEOauqvwCUoc5AX/y51pzc91kOGDScIdjNMX0xg2ec+N
kAJmafJhWAYavxBnlb3jR2jW3Ed9OhYJkTt57lZbEaD6bojoQJnGewVLcUyenADrfkrbe9iYSeCu
0KA2dB8rahHd35YRJvNh3rrT/JC0kDJ4G3rHXA9CrVnWVa/bbhWgKViUAbrqstwhS723XAhsnjUe
k6yrVr53hyiHE2SNG5IMJxBsLVEsHAGXZ6Rh7kJHJ0X5486rdETPVufjPunuW1T9eCW3la2fyiAx
PslvmeLxPspdfG4BcHjeSwPPHKGj/g9r7mnpY0tMarkei3rfNuUzTw+I4/BQ5kp12LTbPmzutV4t
k1CVpJOe7JZlPuip4iNu5jZzIUzUek9m096vAE8lORwkq+5uaSTgT80lxoemgVptVjvT71nNfO3q
lhXgCknDupgBteS0g7pp/BDJqUc7wrJJz32u89euhTAzpcWLM+TPST+129T+0ERGDmKNf0hxe5Qy
JKqbi2ATWiDteY6C/Du3dGsnjPYuHvHNW1V2Dib6L77fwL+WcYpMF85UIeAgtLz3YU1WlGzF2RMG
Y1YT7ozjdmfPlDZHGAewC0HgirYorQ5LkQCwjaC4IEjc+tBcbxFZ3aUiqzBE4rnqPPsBjAW3u6Gz
azDnAnbDbmqlmb3Ux/Q4zOx9oqkOTqWDZbCSckmoaIzfRt/G32Vb3/pMML1oQUl2aUtAOEMw98v1
iSUSc7sh5ui1N/JDh2et8KNV1MH+pZXWt3sr1j+/evQhdjVcZa1fWToA02figUhjEG5FTR/J7pa6
lhEw6J3rzsYVJ8cdoEWAZVp+BgP0c+jr5UTim17BO3ISZhOpQwx98jqPpok7d8IpQEbbci5nc1OV
HgJnsD5dKl8N6CRaTwu5Jvhop1dIUIogOgsjfimpiQ9Dwx8UaXYImf72FJGo/DjQaiEkaYT+sntA
3PBtdixH4UxmWDDmzwWWvb1TzzCkNOwPXnZP4+sNmR4HdaJZ1gPdxq5r3pKaw8+QlURYSb6mueMp
tLOLrk8zPTlW7AEjo43YbugpDHIBeqciA27oxq9kQI8mHNwzGZYYg80NRhPYR90eL64N7mCu4zsb
FYZGoqfqf+WLdJrWEolhpXX73iaBgPhYSNR0QGjiTHvJ611KX6UOoj7C53nU3ISZvQPFYbavZss/
HUdMOZx1u7hMYwlJKXLOpV7tktGr18PY3Y09EZok23wmA4VKGtCSTXm4apenb8pzKqOpeqFlu4/p
Fm5pzP9M2XvoMGsDca0FjaWg69dYz409s/8fXkLLcba96Ojkw0WSFMHp8BZ41bBWqp1xbpCKN/qe
iQ21vQaEiTbUbpq+aj1+Q/ldrJEZ7vD9oCsglUCnq8ksdaTtX/7oqunGZWPFD/tyg7t0qfvdu5/b
OBMSmh0dArWiZ0seAEsPbOLlYMOScfrnHO71ts8NIrqC9iLCnSUCQS+i/BnNZ1FG3on0I/StE4Id
uoQbsCTU6gE3pcdu2LpRfeqTxnn2BrxVmOdecyclvrdBKqEZgC5b7SKqlh01wvMyBhtl89/6RAuA
Hy3cvePUy4pMJIpCTimHCBgBwSQaCcaVBf8Xpfq4tSpCnQAPUekE0wyTE9E+oxKfYNsonw9MzC3m
XYXYExlEO7MkfrxjAIwzP0PDJ0hMqeRH7tgFIDt6A20JHYcxjo4FTHTxRvQGSsq5/NG39gFrQf1E
+sKyL6oNN8AWhMt4p1ucs6WcnjEBU/xo0xbJDKD06UYm7nfcNuF2qHehRaHLnAIRdcfGTvAaxq4+
RlnDI99US8b+hJFQYRQTz7WGU3GadBdeHXSFIHzHdOyQJOuC1C1JucOtnK5qRC1cCbHvi+5xbP1P
rUEQVU3xbdAXDg6dNbokfMclFhaK/dIAipljcqAmzDCOW8W6cvvXBsjCsqqzt6RQ2D9OLhVN2IR2
1Inq1O7VPhxOd6wZaFclyxLMVvVwv8KLpmMjVkLXP7JIAwdj+t7arPRtZmnMkVyTaGGzXU/NHr8f
CskJdn7p4m6PWMmqwzQTXBZoodhQNrbenuU9W4JjohvYaDst6x5MmC1rlAXr0iGFLCFkCkEt+Klo
INKzkU+5KV/pfO+agW+aU1r6nLDoJEGRDJyz6Vk8+VWFEHi6kWf/nubcd23VbWWb03HkvklS++jb
Ml1aBicPI3G/mhgAjeV984TMEPXInMtzHa66dRvzNFo4aCaJmY2fkG7QvAwhUz4UZd1xIkCUEHrg
fBDOLdAYHiEFLfpx2M1uepEDBfxkPoJ2eOvNN0wCN63UPs2Ospg6aJlaLGEV6sZi1gl04zuMfvvZ
pjzmY5wveY+RKiOr6uk0rNdQv76xUNaAM+j0Idw51i5HHLNdxMjRG9Oh9GrHuxwyl5JpvCI0IhcR
ZTWFN3DApr3jPptc+Zq6KVj7zgOl3dW0QyvxPGPALynVFhqZoP3wcy77mz+3w2a23YOWHtE9Elyj
77relgdzXDnYUjmaxMG2K1k5OO5ZNaaSLDgKj0IrHkNC57ESjWHKEHE6ayarWoUuOei9chM3/QN3
zbFABLhDYs2j2jLdjYqviPkcL4S4Bt+CB5djGGvsZmkGuYRLnBLypBVHPzbobRb1JjN77Cxz92ih
tK5hp5H9POPsdE45Mq0TswB2PZ7kJx8VwOzS4YYY0XwzFvQhJKK77Q6a0YhLKpx7Sx+IZzGUfWgi
hGIaHKhg6QCU1IirrZ/4Z1GJkQNGTwWAvQEowcj824luTRih582Iu5eCKx6x1WLzTB85bKaPU9C/
zzyxJ0Om6WNSgm6tfQ0wB57txxgs0QQQHrFL/+X2ZXP79Z+ymn+06OtPvz6SWtvspM8crLCYonnC
emKB7ZdWNqRn3Wycez3lwnX8/IoYxF1dN7QJbLO/4p7yjlk2GyuD8KxDSfzLspVgIdM5KWgI1/BD
feQvfsEpQtoasdCYd08dqDPsdNkpmeSPgcScgxUg30kYV+/IayKtHRzKnouBgWAa6lvYougQUXFt
tGId+tmwbQCjrxNbr1ehbzPLiYpp20nSiAD8hWeIj7tGtHykPiXV/+mOvYc/5Zw61/zn56tKbmqB
wXF2o3KXdlr0IOBZPJiBB7E3ze9+fUTNA4U4ZrIToIbYWLb4YkCln8Vg32KDnDwiwfO9VwRo5kHh
rhzcF88sQB5wycjZtAX+xEx/SWrggIHtj5dOD98R0JDsXYvuuXcMEJaASXnKDb0+ChkdesPNHzNX
MHF35jc9rFo6R3l7xAgbrmorNLemF918mQZvpDxY0EDx6pjSwCLnUfbQJC837own0NDvsolr2jep
s4cP3xyxpA67jPY/4yvw7G3uNSh+wmxvhrHY2oH5nocaY+rJq7gRMXjoVsTmL+ajZJhOCjxwrlbK
fu3p7b6smaj2vm1s+wEXWVL1xr6KBzjasGUiI7R/TrlzbEEu0JEp8gu1lLuIqmCgwVqdChSAhFxo
4jI51T5PTPoslSmea9xVeyPTIZY4I9mxVG83LyPl0m7e2lw7+cH4NfqJdZ1av7lifH7MESmOSWW+
RN7wNAmKtazN4k0lnHrdXvpmCmhZk29tmy8J9udHVIr3HULfy5ApD4zNBNBvzgXBfAdUVUuUXC4H
AHKRG3UsRdvNu9J/6mMn+WtHD7CI5/kUilm6ln5M317O3oVOibs1nDHbtCYTm7Byp5PjtTPIY5Pu
Aw7Gnau4vCVW77Uxk0QfwDJY2Y7m7rju2QZN9Lb3NDKS2on4r19nPTcdtlmAkN5JmalhRLfV8m7d
GO7zwghqDDXkEMDpjJ3uw1rDHv/F0UwiBKPGDqtbyPJN2pu/pTm86h1m+FMtGI+FFTSwUCC/GbDb
6E50RE2gnwqZEtIgARKg6tqMhmbchUHjK+l1vk4hU8EECP2rFtfBfiYGnAIoBajs2hrD+bZ/7DkL
7iyMzkbvbG2jX5ZjLLd6guN3MKRGOBMarDxGy2e+jwQ9/OziSnUXCNcigI1qK4zuui7zgBQE+abz
DBQzIp6PUeTvLfMdfoHDaW2O7h2QU7R0LZRAQfg0Tk1wQHM3Xu1O7/Z5Y43MB4cbbxK5QaETnpFs
kKcr7yaUNo++lmg3xzlE/I5V6YbvESYOOPTpOqxC41IEBTEIuKkXPprebSrpmfYS3oLJNtVHPDuW
F5urlv7zpSvTaIuPjUOLI+9xr8envp5fkS2QcdgJfxEqo7dlNOxL2WQddBxs5DzWL3+8EIvOWtSX
1ZbR+TIl3fdE8yVEK+f4q9Eziw1mpLemZXi4GHFRYdRM001H++ROdjUdl+mDOYZ25FFDG5MyhVfX
ICrMYe2j5YKTm7KPdtV9QhMrRuZ5GV1vHyIPQ+ULFr834BWGro8HROdkbJPu2hfaQ2WB8ZMY2Cc3
nTfBOg07JvCUfYfJ+0FWl/boBMvcRo1g+aKgeWvQSMn7jwo86ALWOjO39EeacE5Pgzk4wiV/pKwe
r9CLyMhVL1FCSFn8ErsqWS662+sfrDGEuHz8WVZwUkJUCr9/+J+PZc4/v2t3//JHzvEnOQzlT/lv
/9T/T6pg598i5c7l/J5/oC79/k1KrP7SH8JgS/yd2D/bI0YXjesf/Ljhu5X/+Jsp/m5QS5MW43m2
YfPVf+mCNZ2YGTTEOqcdXzi+Z/wXWk4zHMJkPCJohOU4pvBs/3/ElnN/0wV7OtpjV3ctx/bBN/iW
q77+J11wyMgKjxNMzMaHWaH1DXTGZL5YCXCefIi2ejRRv/aRcUd2JNO4sg0gjDT3RNqiwe3qagNW
xYZZ1KwGMcSHQUvu/qSz/ued9x9AKK5lDDDoH38zuBB/ki7/eome5bu0EXTstbr9l7QbmlKdBcuG
vHROiYemtf0NqophJcxoRpu3SuSLVbkMCJkaIE6MnYOblZ/l2LanMXXmmx80OnMdK11lmBOJGcW0
XLvxRHMaVUHSO/NhHua3/+ZV/y64/uNV+4YrhO0Lus9/fdVREKWhN3BcdMeoXppZ7dOTJV2rRR1i
TlbJ4dWsV6ME4S+sbUsHcpWgMb8XOsw+djv9vgZxvuEIvqlTmvuBiAg7tIc7fWoy2sw2tSbzYDx5
Ak/0akYHsHGN8qfhMJLso8jCedbjC6X98Mda8NtS8Oc35K+/mYk7AriJblkGmmNU7b/fMoLLydgK
NRIAArEXWr4hXkO/y4e2W6duEx1sOhKom7V5Keztv7+suiIe/hcJkVAmm7tf2FxfG6k998TvP7yS
bpbEjcK1tebRRiu7CG3jyXI06xB5HQQlXGvIOo0ZMM4aJfyadF7tAUD8UtS1/G+uhIHg/6+vhoLW
w3LPE2TY1l9fDQf7/0PYmS23rWzZ9osyAn3zyr6XRHWWXxC2t42+TSQSwNffAe4b+5w6dW/VC4IA
KVsiwWzWmnNMrF5oKiRTPgil+QdKvOzKOGCTvygF63haU2BqqaPENNWNigZW20nvgoDrLfOm4BOh
/c9UW2je7b9I1XRekFYg/5gGsAUT8jJX0NcwZJ7+HQD2//0Uzf/H78533rUZehyHssJ//O4WAZdN
5OrFM5fQhmb9DPBwX3sVQmMtLyBfLDBwatwkVmkBJydlBK4KiX5gx/6X99H9b79L6GF7xcsb2GaA
ZnR5/t9GIbRwUU7ZmxTNGd0UXnPnovOw3NiC2q/R5LwfTn4RIRV6PM+0rsBWZLRMkGSlTLc4i0hj
JJr9+jjwxTqQUicOGPrMc1qdFK688+OkRzR89r202ppEAAW0KhAdGc07fGTrm6RnZCKy3Fht0F3K
UKseMF13EuzBnmZZ0lzEsQBiJhLA70JalKIHdtLmi4ZYn/yeoA2FWumChx4hSowpy63pPOADeA+6
bDi2NJG2odMXW9z7DdAeZvCtRzHv/D9/SzxMr/9xZwbYRrB5GIYDotTDS/Jf39HK9foRV0rMPjv7
7SaxonxK6aoAzZYDgVrDxjh0uV0xw5WQBZOfeNv7sy0rE+fF8jA2XR62U92fLc/rz49H//lMPIEm
Cwu8iY+npVNcwXSMBwZafZFLzfRxaCEKk7S0nCOPDbe8U9ijl9fUj2fUP698vObxDF2OxY9MN6GW
9ulf/+Dj+n+87HGqAVKC/u2dtfL8Gyi9NbACecE3z8co23ifexQWSyCk7JSoCgfqK+y95ozYf3pp
8vC1siC6HW3hWhdw8iWc1KLfRJn9Nupp2o++9PcyJorTg5U0aWGd5hTdwtSb4oP8Ekoz0dKhsuyX
KrXcg0ip+CfY4V+z5dC+mTqesXNM1MfbxJL7OOnMU5r561635a8czUuI+hvHvXmJkvFDTsm0Q+Hk
v0d2Rpdozv/Kkuk57al9tWP8RcEeTWPmoTmv3eBoS986sJSw1xGdAQoYSu3TSSeHBHcC5Hi4/XHs
9HvSTou3nLU5gbVD/Rcex0NbVIekKYuPeCssskqo/8rXOQh2ZpjZp9gXq9iZu4uhZ6DZEZVBImbI
hB/KdyuJi2s5btA3EqvUGMNbOQzT2i6VfG9z8nJkG1rP1AwQmJvxZZBes9ZuhbGkLxRbL58iuv8r
RKdWNrmxNjLhfWCinnaGo6hLElxUCKu6tMJpjxg+b3YUz9fA5xvak/q0SQq72ljSn3d1Yxb0QCSb
AR3IeyDjd7w+IyaVkbJL7Yjvpe3jCx7q19gxILgOWJkbD4x31PIHRYZBJRee1g1E6XDTpBys02p2
f2SeeZtbT727kR8cwqqcd4LkwC8LRObjBY5GruD1Tn92vNp/yQZa0OFPnLPuh0+a1qnDUL6eAuV+
UMIYd6XIut3jNJEdOatuGhwfp9YIRKgOdHN7nEa4SfI0nV9lQpbXEGMWjh1m/SacbqnDSoBJnuG4
JkWumhOM6SnPgmj/92eZ8xTXefHjkBT52bAQU+BtvoS4JO7TXNgHe6Dq39pGdHftOrqnUGN85aaU
i7kUhW1wzCrcjY/Tx08hVcI8VNnnxyWhZX6G0wBHfPkBPhB26Er0m7EaO7QLORB0aQqM2hz0mIe7
xU8GGLwVz7kVxy+eGxQnlUR/PV7xuA5er2QrSeLm8qrH9ce/4XX2qutRWP/r+pBUnySUgKrtHLb8
rOrYjJXZC4VFBDqWQTWNuNu/r9UN2BxrtFpq97yEWS17QUkA9cZZbKKGT4aeFdHApR+Qr/8+L7HG
HnNJ64yNfb6jNlptJkdkiH1Ln0azGa0Lyj/3x7VaEUrlmc50eJw+nkgRTOrK6p4sGFhbqhPWlvoD
ddhUwXvNa/u1G1KQN9Q5mRVfH1eqqMacGvo58wXXckeGR6tEcv149nFtKv/U6Obvj5PRj397tn2M
mi6/GpiNn8eOxPuwMGequvWvMio8dLJWeBKySRh8be+MCpcSLLw94gyCDwFjdssd2V8Da8rOiiLj
zqDR9CqEUKvKNvLfCIACyyCbIjEoQES9++bRwtq1go6U1NG2Uab/0geU48mu83/Ao8YNNA3hS4em
j8mkDAClx/4PC50g5kLS1YdC7nBwk6RWyfCtrsaXv3+SLfp6coBDVU2VXnWUkEMRROU9BwgBJm9m
VZA6FnngJS3jYiFxFENwtNwupIZuhU/Ncqjjsdyqpmg2Ts04jGkbB3ThWjucSuIQdtGMFWRDxb2g
4biykTwj2LCNW9zGi257Tl8ZcI9eg9AD6S/3UZyTEZviDGxR2Lx75TS+QN/4tzPyTwisaudN3EdM
Es5sHSlahJuiyNuvbjJ+97Gan81yNm5gpaZ9GWDL2AUlAGGGWKYcC7hNII2brxv7Ei6HNHDMQ1+U
XzS8rfeYwDK7mLNXJRTa+uZcjqV8yZcDdHD7yQ8IryPY4iWcP3Ptls9Abo7gb6Yr/Rj8Zwbsxhgy
8M0abQHFkUC3wY6M2+MwLo8m5iXcgolafY8Cnbw8DnMVJC99Lw5FZjbXcTl7XIc7+yc1pi9Tj4tP
jeF3Jm17ZQ8uRxmgJ/XA/lI9C0oS1apnkLz66XE298TH1WoQwLh5UvUZ9ijTtU5qcvkq2e7W8KjB
h6C6iVkxvLcmHvZTrJIvGUkT8aOjgSPgBD3r9NW0RXB+HOx/Hnmu0+xnjGWP6wby+b9f8TgNk/GU
QjE74PMqzmJMChxlFYJAq5NM9zmcAN6uoyL69GRQmbyxlRpuj0dR3EAQ9bCtxFz61/XHk7aZZPvQ
bV5LjEhsUWt37l+19iU9LEK0AAXSAow/2jT4Y/tdrpfksviaVW56JpGTbIIwea1Gf+kmZ8W+bMfk
VZHvlARt80MMMN9pTGBfZDszJOtqlGcDRQqLj+aHE4pdUwbgimvJlkcQ50DU3GsYQDIIh5jNbov0
FhjnmF6yAUDM3PjpJdfzjewsts+sAahKanF9HGRtN1sdl/l7KKb2OV/E+3DWAJsEqVoP/iKMQp96
oXcVIObjEfHJ8IhAEYvmYPW94uYN4qubpPyRj4d+mc8sv4s1EZ1qlSHLOT3+PrME8klIw852gRf5
UIm+EDPDdDSKD5Y3+TlyNHXq5brJUmZlyXp+zu3OeuIl6M9LubgnJnelJjN9DpvkQ2a0hMKi6YKV
53nFqanMi4mKy6A5R0uwkf6VSr5/jUUIDNoqA3TcLSv6kt+tct2zBOM0ppX5qWIovkXoE6KZn01r
yt/tUrfkYVr7OGr0n6A19xUsCCI7+4+OlsA6M0VzenxR24GVj8kXK5y3iR1XvMN2d2HbQ2qu7F/C
2gewVVI2RRPi3BTe2Lo1nX3SYCB5vC9uUySvwNYOHhzUp8ed0efmX4JmH3QnF09tJ3pmbbAb23pq
7dXkxPdRFdHz41CVEIyiD5T/81ub8z9yu28fZ6K35rdiQinTI6cHCH3uvMh/9sbZf67D+k9Ddgs0
pIhVY4FMIV7kvdnyaEw1j3qEofGyPqL2fa/D0j92hUHa53Jagey60ZxBxTJFDi4KHZzwbgYnmQAr
06p1SN7qoufHIfQp7ntOwVfCwt3tQUYCYNT6LwoQ2gY2KJ0gxCLPXfg9jxNcFP8cskXDS2BaRIDi
NK59kEkbGpUTAkjfwXIMbYZeFl+s1INskdTuH9PNCY+yE1Ws/dYz0GHX7Vkk9VMdTMM+dtrhkE1E
4MBZR/Ml4DpltboWgQ7xFjA36IQu5joM6XqO3osIsEshsQWKXHsgThrueZ91+TpNxHBTeMoB0cmn
qsZHZ1V59d20yo9Q9N3vpFCb2AvNXd7Y7tEKCdOduiy4Rg1FH0poeJeD/HvVinTTz+V8zr3KBYFr
6xMZsJcQ9eV3NbX5VoUiOlZz5XxEutw+rttpXezoDcyHnMi9r8R41v09nrVA+FSQ6OWb39NMwU6f
m/6t0rSPgtIRt8n0SIdPfMgcc1BcWgMfSmJhMKerz3Jz7vaOjFBI5miLZjaZBw//J64WxCh0i9oX
281KomsT693oL7rFoBwoM3kbTTa5qR4t4ky1PNToHE+NKNVlymsDoUYhX9gb0a4XYfFJxlwGRFd/
xDCP31InPeewgWMs2C+DkcIurlFdVFPm/dZwC1x6zT9K5Gy4s5Poo3Y8BWsHL4TtfeQzClKaEc6v
XiIlwwRH63FMNojZpr980/mTFsb4mUL3XEvetWtm91TOrOKlM8g5nMQkDqbfFi+PQ99h8cl7q90r
CkrxWi0KQjERWjdEIS7/jmpPWDndLZpS2vI61UeCou7Bcva49K9DGdT2NtdofFu+CGOFRfZx6PAD
nHFxHOeur44pxi+Y387wNdoEZqC5/tkJIDSxaclLo9sGIwLqkBCJ1+jO6qj6VN8e01DmSX1jS/9h
EaJFa6OR+8colEoj29ZWKveStQSrB05phbPvLCH4Dkk83tI22CVjR4F3RGbW1f4fb0zueD6M781i
0GCdFd+Rl/PrY6nKq2l8Rff9fx89rjm+q18fj8ZUpGy8hTx49jBvzcwsbwGN8ENptvlpYZRfHGG7
u2Yc/OdQoQ+eTYDBcPb7VR/x57oI1VNtL/gBAM7e8Pj41E2UxSvY6/6zzYpDMFgISjzx3PQmX9cl
taHtCT5igjrheN0Rp5r9Zgp5I+G0+Bxb9PwRFYqL68yadmGHSdKa00/H9t+oQ9VYn8Zxl3XGvXBN
+72FsrNnGasPEZP5mzKdnzJTya/Gd78cq9fwmO2K/htWJdYLzbtj5cTm8QIH286iF29eh0bGR9eb
0j0BDvm59UY8xLjXKe3aPZOeJ99TT57q1gKOMBoQsqkQ/H296NTf1/Om+ffX/3M9Cf/bvxMzXu37
oVQ70lnge2IJoeRKml8rqMwmVGXXbFej98aW7mGSZMI/npUl6V51b9nkfPPimQbAvieHbft4doxM
vQvLgMLy8mwfRaSYTCSxF54FRbnQ8xsr2fAws0xe20Y2U04IxVXa1sffZ1PYvgEOeZw8Xl5bw2td
Weqmlh+WYyDXuV+AnFt+uEvhB+W4MIglbLZDl7j3uundewr2m+3nCysk9z6KodwjZSIX4Z8XlLV/
Q+phXh8v71OkYFPK0PA4Bb3g3hvLQTHS0nR2BAbpFDLsq4/D+ITykf37cvo42MQlCkopNxMyMsnf
uHUG6rqk3fMKmSfJvgzR1Sh72gzsJm4pBd3nMez9564GiNSNXX40WU//fS30WCG63OFbgjVAn8W5
6g+PF+rqRqe6uzZz310npnB8FsqFjhSFPx5PPA6po58HEaQXIt/sq5NmFydmq2diVrrDZmQxM2pn
Czw0O/vLIQejfTarUh8sUMIrB2+Epr/3fY6AoPRxglgrmo0vSqdQIsQXO8XqYNl2CwGlFF9xYe7E
EEXvMRNkpJtp87g5zSBijDDybyR+WocRIfDucb2mu/2v6xE6gh11WGQU/+X1veF+jfBEVmwk+3cY
9w6yO3jTvVFy2pTu3nVyuKBlrNDnzwhCZhXiceLZjD/n1DpUKB8/aw3oDUUC/pBfFMZY3v6sLdw+
WfvDDeg3MJjZJ1+P0YuNtheJIC9QSnyHG2C9usk8HF08hDvRgU+fnYn6Y+L+CPqB8DKEBB+9dg+k
kKZ3eM/FEzKZU5QsNmrR8MNL9PgUuRtbifJHVLKYowu87uFJHUyMvG/gq+7eKK+ThQour/L5VUdh
szNGaJBwmefXCqILIzj3ms3Mv7RyYBKgezr2SewdW7IyLrCXm3Vje4jdq/rPY/umgQ+4ZtWwmkCW
OwXer6RMf0yC+VF9eASlvSSomgKy6J9GcPgvKGe7G26Cvf5IyiH/6uouPmHGNjfUsosvM+/JJ9bZ
8KRSSq9FjdSdsgJBEVHKAl6M42kIFwK4WVrPneFTE0f/8G2K8k9INaQKNOATLMf4QwDhD8dtTkWQ
y7fFkL1hw0Eqjd3H3xgGd14eVG8EF8bPyNl/Pi4bUTksjgdj1WNeW2fQ+E6umXAf26JCK6fcn0lj
vfKGte9JyDyLAvwHRbHiNbAQZ3pZWv0S1fzCbN8vFEYUmQCjX7NogeEjkTu6Ud69NiSxzhULtHg0
sQH42v2YBDnyNc3PbYlUTrId+p5RQBmievjpQERZmxl4mxKEvWLzUADTVhHhQDrtz0OVhevWTZfc
c1qGY1k0DB/zcHAdkZ7D3r7YXv4ZtSFyl6WGX0fafY77pNyy3U3hjAQfZSLCDZKJZTNu25jDLKyb
m0cRdWl0rFWb52eSKIgtpVV2LRwUPPkMlyfDv8RSQV4KsJQYihsHnNmkdyioqDIOEyGZSXkJ8yJB
bkgZViBDiexbnrjWOTFFue3cQ5Ao42pm0L9kio3sIVywwZYeolFfjS4+em3PcnmINyOE+NMsiyMR
NlsrQXsu9I63Vn1PpF1s6p7EXLxnN6VTH1MIv0xvKnyqBXUL/KaHgfbBF9+XZJvo9Jm0x630ZryA
0DzZTXkulCVUJzAxETuaEu+AX7hP2lbOLR3oh2CWAZf6aqazhUOhZHRQQp7rCZgp5lUWlJYEDlnY
x9gntzbFAropk7S46N7+0KkK94wt2Zs17UPft1/SODuPZByZKzJEQFz2qlhCXSm+VbSslq5PN2b+
kRGS4ICmvj4OkSsvnQZimemmubth5e2W9GCC+LqXrh+N0/Lfrmwm8GNJXNmmzzz97qrmHXwTSV/4
sHIvk0/uAE1uNpDSPk6XJzE/DNc5O3YRtb80tyXCtHAh0sU/WQEySjcVAKGMOBSLne4yrVr5jtNl
NTzEhGTq0D7NSj+5tcvPSuMi/UqdmxJ7qKHIqZJT5j7NFHXwxaIK0uO47fwYnwdMfxat7rNRTB8g
suUZuJ7c1wGjkKim6QB+z0E5ovydZAaii8a8B9YUgM7wjoy7Oju0LVudED5p1OFOoq3E2z5/qEFF
Z/Ck4AYCtpy5qunFBY11guZCCc5o35KsbG8tVR63w6rW5eOCVCYnQvhQzlsmg4Fv0GrhWd6n33hH
5D02s+iCNB2IgB4cPrlo+JlhFHA0KnJj8g5psoRX0t5+lLBdgxAqv+uREw7lVodFdtHkqsXTyJ7J
7Xm3wwiTIKAKXA13hlb/uW3Umx/X7qk3erUtXbTITjDgY6vAc7RlcrVCa1g1071UiJwk/aKuCjRh
6yRXO7r4YKbgdxZdGAOAvRH+O92C4Z6UNTDTOfLYccDwPE6+9+G6QpNT0YxX0S9qYEbl7ZxThhZG
EG/p4qbnaHrJHcAqq6EZ6lujujfcHg6yfcPHVkG8bt1iAW67nOgl378udT6qRBb99abaDbabvjVz
51NT+OOZ7rR3oaXvAU+Cr+jkEkhKX4q6tHlh91Csi1mvaR2D2yEajP0zbb1+HveCxvMtrM2/SmT4
RyBZ082dICgQivCcmj7qqcg6t4QWIVmbV3IE8BWSEoallI8TxOmnnFmZ6LB8i+mLHKwcrAO5nt4F
7NQPuP64mwpbHHNh+bxPI7WXtMkbIFEGO2O788+VtL9Ra5/ORgwo1qkcQrURGWzTrkz5tqoPTE2U
EX2+/ezhGBB8pK5UoU5mrsKnMnObnU989x7wHmHiLnjibqZyAx1x2lhlS6Gxe3ZMlmV1KvUncCpn
xZvwVMazvTX9ShwIJ4BSNP+qAb7tSzfOiechKHj09e/c7ah9IZFeSdFYZ+wyvCFT/55q5OtW2GAF
LKLpFs8SO6zN1xaOcbd3mzA6j6bNDJBFhAUtUA+/dL5HrcuiMzfYi4OmM72guVlxj/SrgWxTBXQg
hbnB4Krei96Hsw2pmhwWXPe80zOeWvqLc7lNSgIPnHRjG221NxJa1FNB7sYM030bpCzxfE3riDKy
PtQaxS4LymjbmQN4V9jFjKzFadAoHyJDNbjYCLYZEaUgo27ZlEiS47OFFZJW+Slhgt0MUfsmh2Jj
0jADEkJseNQl2Kqo3/c18VZ+lz4PQ3QYJ1ttnM51d3YX34DBU+uLGlL/OuJa89m+F331WwgwEkHZ
JmsCOt4QPJfbdKq+WFaYq1FTV+ySiFwAonsFDP46ya9JgHWJuLR5HZfztBVOgqwx83F6QQc6xUmI
Gw8Z4CZZ/giPeKyLajC6BjXMrrn7/phyuw6fZ2xnJ2aP+liBV9w7wJeYPcjjGsg2v0oxVtT5vns/
o2CcXyrawkUcHCNF1jLSvfY+G9btZSh19zYgFFrppTQcCkKkoDkn340R56A3cv/pUhgXlTvlRVTZ
Jhj4+MlVzO5tWZFAGHu/5Gy1t9hwTqMPGIROzaZWDXuPvHfOuQ1DlgqacZ46hLkKTELuMx03qnH2
ZWpZ+zkLw1fiMSgKyxk/Ee5GbmZDg/xrF11+aO6thI9PmiNr6Eh+LwUxcGZIDLrjR++g0uOjGYFi
F2RG5zL4EksHw5WoVfOWUtTkwgtNU5ysI6rkqCC/YMaOYBq+2LMpkquuY/UXdUW3Y4OxbrTvolMZ
gncB4ahCcTHQap6iiODD6ZsY0ycKy9zErEcOplmJW4bT8FFhHwjPWvWwXZ+H4GczLVnJwPL25pz8
ygvzByK1P0yI9pux2AhSND7oCWKQxqZ3S0N+Bdome7x+1BV16JOsQX5whhx5LZbY4JRYmnTK4n3g
QLVSIetrUCPYEUt7B1+czm5vo+dlwaf46W3rz+YacRbuFQeDP+T+5sXz3Hc6S3ufIDYs9ylSnvNo
IX1njd58ixMFb9q3npIxiS9ELtWb2pJyk6nz2Ekol/yNp1apo+wb7x3k6qaxYmRbFV4Ij/msXqHT
8FauW8qtRVv8lna635ZpPWyCLu/fZlEgtGsARcfEiRNIsBo7Ndwf9xpK6mYXk/m4GU1LbM0hsO6J
lVt3soPWzhySNlXL9wgZ83PimFsZtBRp8p/sUuRx4qt1S3IsXQg+0y+CPy9Bnz/Xmnz1hNguPOt9
9pGiXx6hktlhljwzV6b3EW3Mjq7MtqoDRkemdBCMYfitxFCy6pWN0DfN8j3NfbgYMfEobakZdhly
klzeVWsnr5GEm+Ynt0lW0boX1zHtSCPtLfHa9qnYWkMJ+i/BDoSbjkR37pPZDyh80SvkhghwxeUp
YGgvv/Vz1RyMghpAR78Q/cRdOfH4Io0YW7yYVsJuso1qgJDGWbXwqaihxy7ZRTdWKLiGfRfIixPF
17ZjS+GOqrv6ETEx494bMnOXgNAayD0FEeG+RagHgb8Fn0p7W6M3whNlU6TZ0kHekAeau7JQx6js
gk+/EBdjMCRtSSO5WwMJ1yGttYTCNBg9iNG5+TJoxEyDY9Z/6QoTb2rnDJRkq8UMhE/sIMzzEtIV
GQVfGaLS27q/Q9Pa9U6nN672KNPZY/iJBuFHgwTgOgUO2kv45QfpoAoIwCRzo4BLzkf+4VZeLGDV
2y5J6GYLIMd+E3obt3NiJtigeJtSb2VA1oIDicWZS4CLoztWzvFIFb3hA1/iaS2zvniFi6oTswyD
yzuE6Ah/avhdjaScjfVZKypnI2b6XUTbYuUma4CFzYnsHWwJ6LUrB7epsRDsgzzczkz/uwTTJhq4
kJyVhIxWln178jZ3dEaf5qDcjYjt15U93plds+0QFMxdfUZZpBsxTTFy50W2ZOYOHxUBa/ib6Ge7
pd7PAr4NjD35o/X0Zxm27S/SvjZyaHdWIt+00f0u2iLcwZ8MTkmJhTCi9YoSD51bL7OvwaEdH071
VoD+f0F7mK1dbIcyjseTQvGxbtPhBfhjfgafOG9Exr6JDOTMHaovo6CJ6TF+hBWJnkXGTnAIe4Ej
z4K6EfyuqnEj+yx7tlnYly3gLsOrgJjwjrG6XYfkOq+7sYnXcXJvQQ3eDel0rGsFRAt+r/VYFc+9
ltNJGtkO7py9S4amXYnJOILCeKNik18Ly0tR5OYLbCLc2WbuY7tCxTuOSbomkQeISzWax04APlNy
Ht6bPt52bS2uCzhLNAoalaAQG+ebesjmfaysfe+Pd0ggzt6sEsE8RaGgx06BgbsmpWziUmF/Q4Ep
NsYIZEQXIQ4w1114JUVyM9xfdvXbsODPhF0/P4c4Ft08fs+aRl9MPcBfGdN6h5GGkBTUvj+Z3+At
lGyz/WrXsTjeisbbD/Oo1rnilbnDB+bbmpAOsXCoErOA2KK/haG9Z+b0D3Zl0CcT5QuJkvV3Yuxw
eY5twi6GfYCJ6Xuvls1z1fo3mUTBjmRAZwnOXbuqJjUjiPZZg9S+bCp9rAEPAOnwtrZrfnPUlsIV
MU5ur85G+iHxWj9N1sxMGIhroM1kr8YC6MXkXDE/OpekV2rxSqeHTG+SunaORlTxncTiM3v6ViPn
ZYPR7uknxSQUYhAuyZXPcFesp7mEx1FTGtAhTs6obfqrq8ExsiXNTnajdxoM2FkUFb9Uejdl/ClN
87MOcVkQTXUodP8hBppDeW9+DsZQb5g1plcsugudFSMSDUoGSkdffYuqL3tzD/sPIXCmVW9SmWQo
Hou9p7z0KNOgPos2uqs+DHYig2DLMvHbnDvrnLW89nDueEa7ThnRyS3JPyvu0j09rG6d2fF3sIk6
KDP+jjBeyzHUa4v3mvgQaNIZbdFhaMGUUY9ZpcDeMlMT9gVMZNIVqkzxbless/xOH6ac1GjlVfAF
3Oin04X1Fnzd1qzmDwQdingy721EPbnzCvkF9t+i2Np8N7uOoY2NwDi0DdLnOFubfrexZZzeCkjo
3PosJz028BHMCXySbOIKFnXGOK7L9HsNM+rSeANYih69Ld1mNi5OAQBVSLyzhvgL0ASLL8+VK2XR
4h6s+Fj5SGgrlD0nR6y6DPwL00m7C6VJxWweUczRjhoolhND4b5OnjjMST+eTA80KEsP3CVTv25H
Z5dMfnPvm+SO+4ngNIOgp+gPYmcCM8aLjdJ4x2YXU6dpHS5+ETKDS/1WMp2kwfCUkst6YuG7mgmC
uUx2zPxCKa9WLPjzXjzJKj/jKh5edevDrMgatfB5DuxrJppK8UX7o7XyDffJDYIeBG3y5hvtoffA
spbbQuPw9ybrZeh+tJHzNZiGtZFandjBYmsk0gSxZGW7DI6oLxmapnNjRH8FcfmLjKQ/cfgzwu16
LKLg1SKgBi+Yde98N12HRWuvO4H0XdKVxJMTw5cqqE/y7VlPBJ4ELVxjBI3JWiXesCEzMz5KvHzp
AMJW2w35phGFD7Oizm+U2aFIhXxt2PZe7NNkQwmYMSwcg4Fcvdmvf+LuW81hiHsrcfI7wMV4DVGK
7ldDhiHZztio3ygrvnuqQ0MfpjtlS2xjCl/4HH+xjWohGkDyiVkTrcjYWJWe38E9yYdNaIXD55SB
8uj1x4jjbFUh2t444/iDdcS8ngNcPYqoWmF0Fj1gZszhTx5HCVne9kume2OF1Z+8MHErcXyeJCPJ
0xzbwL+7aLxER3Zh1DUGdW5pbW+rcUkD3ouMz9+pieejJaBr8RIwW91KpfzTvPBnlEG/rBiqcJck
ZQY9EYsQKYkoxHpr2nQycNY4J1p8ciOCm/K5mEBQuFXAdvPW9X/MtKlWJgZdykT7SH1JKdpNnofJ
hbswX2dD8snWlfBwPW4WbcNazPMhlXCX81C/13U3n1Q7X4Bws4mgAlTHwj2Fbhefiedw154D4NvH
zmfVLLDYlqwqhZ7VpFYA17BZ1Z1ujqSun/zFN4f5mjLmt8lhEzU2/lvl8YYgNqAtrU4M97Sv+Pqz
lhypdQCsOQ4FagYzdj6AFtmbTgAN9ZQkDy+92cvu09URSs3hSbrwoeZ4CWGJ6pOZHarZ/ixWTkUl
jWKp2oKB4l5F2Y+ULifaA8lnO5c0FIYcmO9UfYIwjiLa6hY29xMcunQbBmZ1lBmppGIm+iis5ysw
2wb0uncftPk04FZeey57w3SISYLbRnJqN5ONgKKfjpRemAgD1ndUdvDxmgErX+XdKsgGQeW/kBOv
n2oE7iMEpvVYE9liQGpNXPFjgOlR8d0kARsWU0tBwAWDsPHn9NmcSTmKS+8SzMkBwUmki6dY6Zq9
/DFjRDizcfPXrsUIz3BwyxCnrq3aphoYUuJ1nuZ5COEPR28wD44NyeUrYUpo/wZ6du3yeVnWynb9
6UR5sHD88VyWHY4+SpDKmv7MFeCvtBr4fLufZqCgjqGPj8K+2jBN2nHy3rYk9GVmAYgubf8YZLLu
wM7ilwDSVznhRhLws077pzYnlmeJDoDJenRRau/h6ED6GWkogohkdEV4XVACgFf3VFev/qhZQxim
QY78MWiAgkq+KvB++m8R7scpQGQUANECKcI9EBoZbtyQ4SMAH9J6YBxG7HR2CctedZ1LTAe7wXR6
xgUDOJ7e/xq1GqxWsXPachelKeRGZR98H6agPY3Op+EShuSib8tIUGeb3cREU+YV9fd8O4ZJf0DB
/JwnCyazHIETc9wRxEBA+eAVa2UsuxTS2NbD/yHqzJoaR8Jt+4sUoXl4tSWP2IDNVPWiaKDQPEuZ
Kf36s8S9J85Du4uqbgqwpPyGvddeMBogV95UilkhAKeMUTvU9p6/Ngsu/agbYR4PAOa9iH9fRpIE
TzZ3PIvbEWhKvIE98kSe0XhaNJ2uq4mPnJEt0A//A4pgEHFDs+/xq0fa+OYtKdNDhRQkjSkoVOqL
IzlgIa7sz6x+rNwuO8rJOwf5BflUvXXSwaWn1Q4Vws4wLZg6LuX8qnUPJsfJg9rXLPvA3MyA2ZEK
2FhdQuYtj0kiKRegMEZZUF0YQqQQcgOSH2FTVZice6CCQY30cyLX1Z65PxZ1TEBaAU6467q49Q6S
3jGl9WttFUH1Y3o2/Rip+Zxa5PV1rf7T53WyFx0kWL4lFmlRkrghx8N3kxAUMA2XqgtAqQcnxu7I
vpbqpTL7T8jgKRWV/0B5h2W3iuEDTxzCYGildH5S0XGRjOQCFMkpaHoEsXCXxIy7TBreuZJYXBUy
iHCIsxeU1Keuj/IiyxENTZ9YS354d/e4nkdWBzyMJU/ZrgDfJctM35jr1QfeD7yc8eDEZAUlHgk7
6Hr/kOBHnJBfXvdNJY3Qjr1Pe+o6kPsnKj0/PwT4XzZT/sY9/1GUxC27qyd8/OeU8bEcg3Ev8bhs
yOr6y3KR7aMZ7IMAXxLaGedElk1kK22mZo2pvn5/7/dlMrQdNo0+nH2C+jqi9TjJTi0pvuTq5oiv
jq3lwZ+YBofnTuWctCmwQU9I/KpxP0VeQOaIkikaDJCQ04S5w1eYXzQL8SdXTJ5a2hYXr4Alsp8D
e8LFJ+ITlXV86tPc32RJi8cwIHd3YrmOq1yt+yB57EGsRAoCsaGIWNykLCU4bWdCQ3iS9MF5HAGF
0LdzwkDnGZiUjxWfzguImzOmxjplrbJOOS7ilShBlZR3Uc+SmhF+i5jdkfIC1SA/zBZ+O0szknDR
cXLYmBWezfUF+SNGelmvPpomCE1AfQwXVyAt2fCIfj7zrByugN2zjZlqGe4getBcH59FeyYwRtx0
A2qFcmYvMq2huwcJ/y+13u9CbG9XOB3gcTMzzu33tNfvPYRG2gmIFgWNjlsyJijm6f77knRIEfWE
5D/CPcNl6sTdR7eJzg+DijG7eA5QY+z8KdMeKy99MOVUsgWYe9RZugOStWSoKeP3xc/aEzuLAIGm
TyzKbL6QbIkvvrA//b5NjlNJ27OyN35ffHs9yp1gCpn3vAd+ig7fVeJU+/aHTlQl3ij5hIWuIOHA
zndzGeMy8KqzuCgY99ce2OemJNV6p5eEUsxVci9Qa5+QfbdPfhMjBCxumpjZIdosdKQ5kYz0HCs2
nhWWLCaGTAqKACCYazP7tcmOdpa5P4jZ+a820EYL74pDl/tHX+ZdFzTQOLuBprN4781luo5OqcPg
h+Wp+/3ekOZyd/MxA9GV+CQiDB/e4hOzXX6n7A8Pld3cofxl1yIW4JT0UOhskIU5PcqAKS2fFe2z
SNCW6gR/deLED2fL97UcAwZW5wDVBoO+kvjruLjGvd0vpAckyYlkWiO2h4esqt+UZtpkwFALJ76X
7G2GZo/JFyY6eQbzuRkDQmDqSeOOsXx9g5v+NVM/rZKM09vxutRaf1UT4FJ1JMRnDUhpXltUcpcE
DiG2sVtTGg+43fN94mQHU9jtqbfyqgTtoP0p3PkdmVa7je3ePtVxZoNFg+seE1M2D5VxKljrEL+q
eHA77cRw8H0JWrRqheaHImt/Zh3HlY0w8Eo8cbqD/7g8aX+AW/kh4MDl5jDcCwet6MMsrtb6msna
UCX+U6mx3WHviqZnVXUVSBi3Ftqlk+wd7aSTUY6Gmn1c5sn5ZNbHGqUse7qrHBP7mkKw9kd/2Lk9
l0eTkbVpoZ57nhum+i42568Y4E+sPOfDsSihZWLyeCk4WOkjjd00T0REQF36L183hZn7ZOA2iqwS
3AcqbjLZDX3aOyVXquElLuACgAMA6rVzlbEQ5/gsn4UYvpJc+1pKaOkSOsSxapYbou53uDW02w70
4M+E2fBfr1WvEukiG40wJQfp7xDAuvFn07v7dcfTEmjalclJesw9ExGcluys0V4uce9Y0L9afExx
gD1qFtyYU/dqj2qj5TEzySz5h02zvU0zPygy/Y65r+sHz7Xx6w6992C11hebgzVqsLgFTduyOCwn
JPGoShG4nzgwUoaIjXwbpP4lR6P6sacrsPTgu/XaYcNpjpBVGozfGkcDcujWDwY5QmepO0gwGuGz
0ufRqmBmf9vIKydGDQXaljH4KNmBvdd545ISkaMjWkhGQ7VbKDj6Sxn0hDgC4DM9YgrlUI0Xl+Fj
lFfCfvPS5K9WD84/3s3tYsXOqRtM8j617j4Wotz3FMtnJyPAVaOYT7FTh7pR1Sfds2rY5+L/v/zf
h/REdeSIBVlXpn/i80ng1GKTcJingGlWxktS1huRC+1mYLV8IR/ws5lwJPx+ZABU2UqpWIbn8UuD
NArYKj4005K4fNYP4wmfATW9y36LDwlA2RY4eS5pH1/QUCco7jXIYChMdM41GG3/+8I1a9DRUqBq
bJ5+f1+R7/f//osmGbvrpL34WbDrOoUbrf0ERM+xm+b8juRihslUH9ni/NHsAU/iElhRaSbNg1lZ
NTEq/KrtsdBapLlCRId9awgGGKScWzzcc6BOVgZYanbUSqXlw3FKYsxtKX/MgjA4I5fi3FH14fdP
+/VPs9V6IgSOG9vJPRi+E8j6HKDAZmauupAYs9eS6UuNU3Dy5+AvJWR6xge4RamBmF059kE7toSg
N97OCvq7jYJFsJLcGLH+E7sAo/Tlq+T+Ji1pjEQn+wdWZWuHyGa/DJcKkixM7z5slKR/j08GzbEx
IMNARNLuhMofg1neNVtkFzVYEP/mNyLmETkncDsLv3nQwC9tSelEX2gVn5amkcHS6Cdk6DhVt6gy
4kjZ84nnu9yOuZdG+jqAiEEtJ+U66CqzV4N4VBoXntq64ZIQXp5Xv4Shdx++yYyNUWZTPyNAKEJZ
gAleAVaV8jCgJK+EObCMSrWncbkQD0iSn2XkrHQ5U5dxPvkG0nGVMv2N6+DBCc5sTXHdWt1LL7Pl
6Fcs4cq6+25M+iJ99vtDPlLrOMmmKbSbpczjyBHqsOXetqzxsCNk385iKEIxjUc9HtmbuzrD7oau
tB0fQKQRmSW4BQXzg8AOmb7S//TDRUoLlhyPlR5DS+924g803og8p2mL43mOhgISJfGzFwbbxTOr
6kekGTvf6I6zco7Ca/6Qviy2VodMhQXVys7BfZsEIas2snWbNiP3yFR7ZJt6BGeFGSjWoNYw0AC1
/a3CGyCnFvUd3z5SYWs7xiW52mnINf/myBHpWmvf1uf4UlBaxtolK7P50BqgJAOWAEgxgkeyV269
4qzVYwfPO4KyIwqkCD052BaMtRFGCM7jHtGoGuGuCZKzJDI2nwN9NCwjsnvX2bCzKXBXh7KNz7nM
inBaaOK5nSHztwDnoDG8yh5EnDvBRAb6hb+OhYE22l+LOe+Qm80hc2coMjoiXSPgZoCLu/Emv3iQ
U39oSm/YuFV8V6wVY4NWT7PR8RVzeZrLGnRbDRuLnWrJc+ZguuvFVJRvZkyp4NJ8zTpkiVrtyM15
IpEhsoR+Gp35Chr3StdvOgWddF4m0UJtlhWPmKr/m+lXMyP7trP40dIA8nT5xMimX/1xUFMN3f5Q
7QPzbS8ae1tScsdI7XlPem69qM9g+Y7epmhZhBN3uU8NQGtU3TT9qSmjOCOZYy1d8CKxYZpwILJf
1hvtc7DjaIoBPoGAPaJmoUNmdQL7LkKFRPwAGdPWiPkfHPNWGUx57AeBqDfMkCFWi6t4xlECSTPd
M4E/CoPQBDUkQ2SsRwUQBjwOajg7LqFWNK0VMl7j9/KLSsEoz19rFYQYe4x5oTv05J/0RVRSTha4
MLvCcnf0egux1g91a3xkuvUsExysLY6SjSrmo9EieZvKAkgblg/pPRd9s4qLgRwPZfdTk6qoxuHB
zea7ZTMKsgrtNZflX3ZO2XFCVv1bO9tFUsEVJjSlSP81LZNLiNnvhcio3xYyAsf8UVmNPAmR4nLB
SLFBWv5cYQ/eFcRtnKr1ZUA+Elpt1gCXhjnlJ8HrIFcIfNbTcZgYDOqc/Gu+1zz3eOAUz7WnYdD0
vk0MiapmY9I2YtlTNbC/WWQeSjYilW5iSLfQh2iAc+euQ5FFkr1hGP3ODbCk+UlKr0pmaWS7Yt/P
5sfsIwexyfJGO6ePkbvASHQK+TUZmThhpP1p2IzbZTed52x57+Lxk4UruWOB2qNMy0Nuc0JMeoEy
x/zUtG7nrhElRlEQbzDy1I/9khl2+V2bznBeQXuGEdchpw57rv4JvqPY1N7I+sTLD7JK3a39Sicy
hcCtxLaan0cMO3rD2IeJ4RixutCL3rxitTsk/MSxIg5RopX/dDGP+7xBiSCSD2bML30AboYfRU6P
pGihBRziYl3j44VLWVO1R48vKdItwFOo4AmRXVN7VEoid9IZ+sFX9DwS2n2l9wQIOfmWWopikalb
mx/RvCIRKY0o770XlPkEu/krto+tniJmlrvM3npxdtEUqr8mE044I43gOtpWlk9xkiB20dEaq3KM
Uq7+UE8X1hk4zqDw4Q0mqEPTu6NJSnRldsgI2RIypWnmUj84VextXJBiiWZGJFeDJh7NN/yWbB+c
rzZDm6QvbJfFfLMRiAJP6AHSx82WDo1llrqh/SHNCCHe4EH8H70v7jJOR71jaDsgjJf3UlHNL9wC
PJ15RpAu87dBFMDOnUzhni++H1nyxsjwqmDgduS9tFqxZfXvRG7Gj9gE11pS31fTuERy0bd9bo6R
nfVUtlPCYIpjjzqw20Che49HiZyjpiAuZH1bUEpv2GzIvTE0Lr07nAQzbX8yvuQTi31GENV9MuOt
XXmHhCXxjtDMkx4QQ6nGBadJIbOjl9ZHW1Bsoagg0ScDPVwiFo05SbGehkm3OMfcWYZ9p9XPnu/B
jFcCvU+41Ma/fkJARaKXE7P4HdJBO2WB84ATGn2NcqrzAvyB3UR79NMej6FLVo5+NFxKOI7L5VCn
vC1L2KXpxVV8n1mbz9zO3U7zzL8SPR+20XLl3yd7QyEDdKtbTbF7AIkQ8rDkfXXjMUTrh9pjM0n9
oa2kPPjSXxD1yWFXfnGK35KkoP9C9xLWxC+6SXC39KG8DqX8yPyhPHl9u1ZID6MvT5bLPN106te+
EDfIzQDjvOEV/jLuWYf9NlmjUCrLzWBNAN6KPqqU+aCXQ3YZhLOV3QBCvabAnWofSClOEm1tAtxU
hkLqVQjC9W/Nj5RanIeNMNCX+yWqlBpWs1Nneyy0xCJ5wzuzzoEePK6g0iTMNmiiqAjIMfc3FfEC
4URXO9j32eMWahzjbxyPO9O1W86Pq0LeSZJ7t8ULuI/rIduvbOuuRjFOf2344jspMnwDWrzV/ZlE
8H4V7D1VbS73PjyMiLbrSY9RAybWqUmsbk800UESTU+Em834z8TCVVpYHWrG4HfL28+SKtFGXxWN
aZQ32rF2bXaPdu+zAVA2I/R+15N0eZiM+t5m1n/W6FDO2GZ+KGBCMAZegdI7s/fFwcbrhq46Wkai
ZIa1kvbAAg5xfmxlwu0qfzpwgkimWnq1Frep9Zbb+KswgOzYEctjMXrBdnBImR8sMjDcYNihjf2S
TEOohzzms3PxhN4MGp/HzDvhR7OLBYat3OmOuU0AcDv8V1vlXXdJB+eb3TameqYA/zaF1h04rHcT
5N89vRnzmuy/qhkuxEoAjweMuunImdoSiXCbfatC+9swQWhnJvu4rCPpf7Bw/NMMgAw7P8Tg+dK2
3nlsWtbMHJPT0hKal7jdJunHJ0+6S1gWn2y3d7Ca0dqn9h+PLN6wX3BjQ2ddEbflrS7wulW1ZZAz
hdJvFtx2joZZn64N5d09y/IGkmccdeBQNnlCMvdqCV2V9kjDasCo3fJWqfxHV0dK+Q9abFQAoPza
AZSfXHjL22XgexFgG91AYAPSCBeQLM3grCFM4BgDeFyecqaYmIuO1kKwaely1+TmK/t5e5M6yX+W
QgGeqoGNzkA5jM/5aA47hzbwZGRrl5Agogn+VkaLcCIIXjyX8a8RsDDPu5shzI+Fb21DPUmVwLdP
8OrOndP2js+uJ6qQQAnC8Q76bDOlK4kaMrE3RI0ftWQu2SJ/S8FTblsCe/yY2RIxPWFh0EyNGaDE
RIdtPz6XfTUcbIfqjokoAgaxWAiYEIQW77PEmAu+gpMl17VQdB4XgE7pbuuHaY7dpyotSL+Bf4E+
z9U0UlugRQ4NWQoIfikXiedDv09VRby7vc3hs/NtuGRJ93uSiw3GogLHWEs+pc5fbaxaX6x9p5Jw
VCp49uz6jTlce3Zai2hMH9fWzDVr2Wx6g4xTkJl7wyOAZDL5ZCrWIrPnU8DiHSRgRn8kwu2fKREK
NBapSXPl7FQOQlNLisclcAsqSXjx5O4MnhHvtWJS26Z1vJC1GRz/heeF4H3KF+07s4JVvlYgXmUw
vXV4Au+9lHhbf7Ae6uLZwIt4aDTrac60c12WO89yviloKYsZP0d6qs4EDbJUtXTWn0GCD2QxfsBx
k+La1LAnSRXupOQi0gh7XCVSGTHWpZa896pBS120TMAs9zDSme4MGXyZenddRg3xxkTMzFJYpCDp
SbkDa/uIVgv8hDZVFydQiIlKs9tYJup7KYqFsBd9q/fLT+EnXhTY1tFzP9pBZ5wV+EwxvCrY8kwl
cwgjt29O/sFZUFe2Cw5IzTtbkgk8WMwyeuI32dslOB9zAC+GnkFbmIDkWwsVY2xZf51A2o8BpCGf
kT37M4pqQ8/vtgt1k+HCjZXrmfO/3dd6x/IDhTKwkL54KYfh0mhEe2SBph10h2cFmTbXpe03gDce
ciSWn0mLrm0ZifmSU3JScEZ8j0AEYxqIWtWXoyggQtj8hYBNErzwoeamHSkdwdaj0t+aqkSl4bgv
KHiqrSrjSKvbc2xBPbdrZiQlLi6nXpH59YBWgjkvCpfK38mSz9Jm7icrxEdfSBq73CbXpiPRGkF3
JIfWBo7N+RQUZo3KZxUVsfHWeQZ5he+8xtqNL6APF6hZrHxIeh7/JQawB41Qtr2ou2cxi/dU6Jcg
ieeDNZ7JHEp3lU2Yqe6y6zECMq7ZrfN4aeu/8OvHi6ymDgcW2HTgDpSntbKOvEtjOyKH0wIyfMsu
i7x1xORh+69T4gVtpHxJUs73Qgtug5b/LMjihUYbbePu27ZE1ix+MCOsdP3Q8HEfEQb0KqvKOtlg
fjad5YGsZyu8sWGANR3O0+WAhpjFe0lp1AuG0ynt1vDuOCwqAu8B9NtFOgayujWlVsmdwazTtEx9
WwdAqNJs0Wg6MIhN2WWeZxmuU4G8Ao7gteXnMHYkIBjF29z1FclgHiYDjyS+NRiTvp/FcnvxfcUY
FVZhxBC/R/5WJIwwxEuB2Xtro0La5jrb9EYLwG7DCqiYuQDvm59svV7xaJQZpAPlW8scTn7Vx1tj
op/oexPlIJkvxliS9ok8cJtaVLr8fIuZoR1HJRp3Fk5mYR9zRlLOavHsbe08rqbP34+WQFOXKnMe
kHE3N4/grqi1FhnmaJQ7JuO70jmjqfzK/ftIFfg0BWN6YxOSHznOaIhnkvmSIhmPMPHSZ5PAL+T0
zVtPYtdGN5R1k4MGXNioHu0BCRIBkGpPixc/GwoTNcD3CCnL529eiRome1e7y9XqRvkcOA6unrS+
mvFIB58Fzz2GwvtYoXDRSabezyk5GrnKyNlRPG38IGPFMwaPsamPL5kxTi9MvHHtQzkyFv1MASau
vpUhmsoXHcVG7wM2wZQvZs/G7IGsrhiAGrNYAwu8W+YBv35HUdMnw3j9fdGhN+xYwQn2PpfaE/5T
JSEXSfD+B1SFIAKSojymVTgm1kvhLM+4P8lXmsiLQJ3svsqvMqmqy9KJgS+wj9IAnhYDd3RxOYpE
zNQduJ5rmoNu6lP9XyCN+alejkYdP3h2gUwq63g3VZC8LTb9SA9y5+H3w0Zg6RIV0jva02rvuzlA
RbjWkLcRPnc4jrjKbPeqB3V9tYPXqdEOtRMHkAlJJGHTGVx1aV/Aacz4XCfkcLN+d8YlPSJ5ps6l
U7MDmbxplPs0pDxPnQJ13URER1k22pt0k0+moNVjPXXMY7LSPjY6pLiUGW9u4knNwCrga0KAQCdq
gvyKu2NqCQR6wFSFk15NdvP7ooK06ebCuir/6jWZf/n9YNQLCypbDpgr0QnF8O3qMvUo12rln3h/
SdCaHueg9h+nfPYe4TTeqP2KbZvHJVpYcUoU5SDDlXot0oZnbyI/Wc4MIY18eB7MEgkIJT/7rnFH
cnIQkgA+KiBcWXfxsQIx93TtyMMt5veUD45aLi517mMFnvtgZzgtfn+F7A/fC2krmK3Ksjr5FvQK
jCp7lLzrxdWnj9n60s7MPJEvAMVxUDcKr8jvvy81I/Jq6f5I3FinwO+S2++LZCWvxcGll/zIawAu
u7nv5ifMu5CvCUpD08/hj9G54wRW5NSHLILc5WatF0C6APjwRp50HPLDU2mk2Db9eDeV1PjB5G0H
a6xfAmWLW5XrW0sxosWoL4ehfzLsyn5ZjPqgN54GXJ9ZhzEE1X0U9DUc/OxD+qNhW4QZD//MpoKG
6h2KLAFQWDFaTlprm2CGvVidMT9UPX7lVqDilD2TadsyTyDvRai4GataTbs8wEg5AThguUA6RhnD
MsqNv0Wm2LQr55zgJeD2jFpcgIfaHt816m2EmdbjWIDUAznTaTNsnOY48k+OFj/uBSsRkuWaLuNW
6MrPOrbEUcxliMkkgjsjw8JB8Zca5rb5ZgeH3s4h+VzIg94X+1wJ41UVe3MAI1gF2Z8684ztMrGX
66sEjhvP7WQaACVVn6S6tpeqXd48Bdq0wHDGYC7AFEUK59olmquQpqxs8uUQrk0C/XElmHzOmW8c
nOSI6SE764Slc6geyrpB++sKUml16gm0tJ7XPltV84oizNjgHfJCPw0YihMzLqDn8hna/DRnZr8d
kxHccCXC9eTf4Eg1c+fdxlP74clnK9AOeIGeYlqjpzgz/zncpmxAu1OGVnVnt+53X1E0zIRxj9VI
0RYY44l0EFhRDFQ9CuOT6TFixhY/RHXxT2tbbBQNo58pSyEXTex4tQE+H4p5fvn7QoXb7+KyfvNq
nXgZNjghnp6NPaOD+33J1/+/Zw3DyHc+C1I3sZ6BQBjP6WB9D4Y9hA322Tb3A3S1dD3rZtEbMCC4
qyE6yXriF95MvSdzpycwqHX9edu4QxKVifklY2J1wOSnUK14HkDIPTEUAz1nIp80Y8oBojGNlTEx
bgVCVmHhBO69wT5Py/zSlVO8C5oKNdwZ+JCE+jvPz0Rh/PNzuewKZXzksJkxnE9hNrnfjaX+9g2u
g7H+9GWsttJ8RKZIIYzbEku8zlBpJEq+oOmJ47MHftOL5U/tpMyoemfXzcfFaGf2LdUVFfmPkgw1
+opsWAQDtK0ESqJpZwrRoFbZCxac2WyR8zeRLViwFNhkTaH2aulI6WonoCeeQu9hmUcmk28Y4HOc
LohMvGpPrRg2o/j2YWNsNddnn2cQOslI3m4GjcXyqtlKPulouZQnVF805adY0t6mzGbHtg7HatnE
gevtxiHBcOBZzUlf6XYNLdK4ytUGp2RPIItunxsGvWKli0vTO3NkyMEglrG3w6L1yIqugT+kznao
LLEtK/XS46jgCDa/dBQoDwGp35tUI0KhGeu/SQckQY0OFIVsqGi2alTfBl5U/LIovrochtm6pCfM
slRJfjdc8wtK7gkM0sGo7TDtoHj3evDQBDFPX5xLoR48I5O70Sv0Fi0oukg2pxmXKKlyDEIMkgxd
cWXN8JSYs7Ex9fKlYgQzDX7GlHrWt25S/XClPLUtabcLxwfpUJvJZkqrgreyl+uowWEgu8P+lUfV
wFIikP05n+1/Dva7VcPxhTPx7iYpUUb+bB/Tsqf96RxmcF76GDteugU8gLNwKCQkTbVAWETwh2wn
YA4nbzTIvCkxAi3usm1H7s649P/yKSijfNVJ/b7EUpI0kjnl1u0CxId7vyrNk1aOOuLQ5o7JyT3Z
GD+i2Bye6srnxwSA1qVz3avKOvgdIwQ0sNdKkISYMXTf5LIfDssfTwX1vjAkHjQ200b71Tq5OmE2
YQmg6w80bQiBHLlLfBVf8dWpzThPZ8iQ3g5PKFq9yUNHd7fjcYg65XzlnvND6AIOANgLZ+a6+WPv
6uauMlXKsmzgTVXvtVE+DIwIdnViTReGDW8kuQ97kN1ptPTJ8lrYtoMnnZEnNe8f3euMQ5qzsuax
KxysNLFgQ1yOr8JH7kj8K5lCYroI00Y9ltj+Bpltl06HYUnkFngG81BtyBmj8XkCLirTre2zZbMq
YBKPBmNdKCVNiCbXPjo5JVJp3l023mQ79Wg4G/uAHN/foiLiohqwmBLwnAqoog07rAL4d7TC3wrN
FQ+pYyDj6rd2aoDajUHZKBS8SOyS5yVg+4er+eQ1w5cF0mtT15NY+3DOeasmeBNHl1aPzqZvBz+a
TKTwpsGe3cnMhBAfWt0xFfMRedNhtOx7FjPo0n2XnsB7C0xU9WYMVTPvEEpnwU0HSFkEFKHlZIgX
KKJqB9r1IBvzs3GNTw+kmGwhdK1B2FNPR2B3DHb7PP7IK3xHs45VqpyaKFXGI/mCctN6yTM84v+s
eVlj+jqs0C7Nsq7eKgzhZ1WJE0N1tHVsEEp/+kgEWQDScMcPx2sPQeEPh0J6/q5c49eB+aArnaqD
VnTR6CNkFBTyp7bTw1GM7wiZxpcGv/9zXDohQ2btqCENY/zFOe42VXbg/Js2ZDbiEtWNU1Onzs7H
Dw3u3dPPvkOaL0XZPWM/jzAYub70ShvYZ0oZnnm3YCIcdwJSjIIarYDxOk3Jfzni/GflqDhsC23v
ZlgkYzV7x2Z5R3SZhU7NrkWPzQxnVnn1TF2/I20Np2S2wjwbT57TaazW0M95jfmD7WELNqzaQLEQ
YcmSWtn5pyxcGdKtvzESLI4jW5et0MobHgyK6NQ/yAGagY1jilZQs8KqbvVtUlb/pRj4oJAhOTGa
BPsQDY/Rpd9xm02QB1CDCJWx3O3RBs1u+QrokN2LnBCZJdOVcVCCAhlqa+BC+xbtE8Md65Dk6rsi
mffQ9/q40wmrBek1XD3iw7ZY6Gu6bZb5iavd+wwPyhJcg8X95y7B37kb6PQna9OQ7sp6fjE3EqtV
/rag8SE06knSJFWtA6i+xa3nO/q7CfVkb8HAsNjbMYPFPDwYRPj0hPRgUf02q/wvDkLzweEzjjn9
le1bt04fOybBNJLN4OzjhmEhHkz0+1WFzhsFuEOJZMSPnITHYSj+KA2YDBJxNBKO/yft57cyay9O
Yzy1ZhkfqoYnbLu4EV36Rcf6vUnN8ctGDR0t3ZOlmimy7IrGMHfiQ61mlhfzxmyJgvYh2rD2z+6m
znKqLHyCJ1uWEnayZftV7cyVzznU7snH+ssjKQ94f65uapCY6nmYe6ljZ7L2NvDNdoPI0PxnaJQh
ya5mJdJyW+NPgWMOmuzwade45fFVbfQ0zvYge3HCTFvp+m6Ek0ryDGRIZnXx3vZNCl8rXIikor+N
863Npa7PfB5f+A4rzwRzFX30arVwEzvZ5doEz8J/KN1s3JUxlisuts8SpdYy+l8xEJ2w0erHpUF+
saD2xFIVmTajAuXGA0YxC2Azz0QWcXb3mKbuo4mtLcKD/eIqcuOavK9Do4x4N/EadURRTpZXRB4D
O0+w3SY5vjhXDBbaxXgCCzMd1og7goeOHTZd8wN/uXkZUTlsg/YrCMB75SuJCtdjFxt3E+2r+BZL
++1ASyY1D9tf6/3XMGmJO73fENWB6oFksMSyHrRmuc624KthMQZwG6jmdfK+ra6q93HvfjuZ/Zyq
Z+GsI1kSsTBFmLxn3c3N0v/KgvSqXNz1rMaHUosvcBnz36Jls1qh/ayzB80l1ctZeAihM3BGLTh2
a6akaJEWEERQ4HVeAvx+JRNu0soLR1pRmmnbLCETJYVLtS26uN96pAmYlvbQo9PLTXqkPDWZ9mwk
Psk0Y+napERMOYwZgm7dURZUeQas0U2Mf9yed0OuihCZ1i7uR5gzxUKyIk9hDIvMFeraVZSMwci1
OpzxwrBuBI+K7CokDfLbhx3zZGY4WoEKrogZPM/4DVhpphdMqMUtgWLLxrDylvGwjN4fOwnKq4Ww
HV/x/Ej0tBXV5vJfHiTLFsbhH/WfP8CJ1Vf6Twr8x4dIifcNC3A5lh9Q0zu0id/GWBz8eKVpzwaJ
xGv6niSaKTN3aTldzYFEBOqwAO0d5h729yRmnBy/OA0xXcTi8ORo8oPr9h/GQqg21cOlHQuc/NAn
Bq+5U9bBvIGC6nqrvF95/8QMoGiOCVMfPjuFLGFozCdRiY4MS/loKcIuhwoTp74w+vYWbduNagxN
6RehUbDRr40cSI+Yq8OU0NET4MngPP4f9s6kuVJli85/xeGxeQaSduDJaTitdNSXpAlRUqnoIYEE
En69P+4Lh5/DI889uIqrWyVdiSZz595rfSvAfSkNdquEz9TAIgf61q8gVpBVLvY6aSnY1qZPKt6h
7J46r7xAhLkOPfpRbyZjviByFOj/QwZF6COAelb41WuD8h8oScDSmltIsCjPhxTRcPPTkVpM3sSz
yCdWGdrVBo7t0lyqqAzJxxw9ByS/49/nOCxhrhjN3lpYKS0oZWQHhhV5fi6Dv7QarXMaM14hYW+z
5MLYwAOiaBmqP3Kw16XKIcG2wSSgUh2z5TohKmOMi7pXN1oQ4bbMmuNo9+01V/Ke6cbfAegk2gOU
EDC63xhtFwDIhsgfmECxaAMVX/8Ny6880J9+Nis9bGY5/WioUbtgwolrtGzidgDrU7/1jmFzXYMr
0Zx4udpJ7IoKPlDM85skfho1zUOb4J6DpHc3DCUjh7z+nU/TR9vx6kgbmXMYUy3ggJd7Su6obNNH
tYzea8fL52j7IOF/JSr7rdDLMhYGekW7jzVr39JTPPRj0R/nIGawKJkCS+eCsUHyzkwooAGsnqRR
B/sk+8hMK8cRZGHIof6tp3nXA59/gCODJL9odrUhQGSFr+Y1JAt8l7hQ0YxsaG6DHa5FgndGDDQd
05Thr6wKJDlrCHpe72pNc8wlKDptvfAes09zHBSJSgEuMLxLmMyr6jQy7Cr7iV/GfUSBXB5iOgwx
5C7Xj58kdije5Ib4avsInd7ZSG4nwzmkfDHGQeYvrkeeOfjfjCF9VUd+hRgFG5y5KWwro66j2q6W
xoFqUHM8M+u/mLm5ADPBzm3N2W1yTR7ZByMrnpe8+8FDEGWj/S2S6bxCJfoew3wx5Xda6R6QrM4f
CsJ8N4wJbsXMObZWZAMhfH9J5vAMGQB59IXQby2m4sBzNG9En0XSG5dNGmL4BMHy4hXdE3TEnPHP
bkY2fGg4LIaO/csnM4lWvEbTqQyKNxHLzTLj0vCSrD0IDye8Cr3rDA1JsMhfHb8F7FAs31OW3gIP
ZkUa+C+GIdGvmNbq0Plie/kSo7yfu3mfS5ylY8BcCmj82Vvye6/xBRxlechLeYHbKz565y8tfJRD
0hNbl1RPgNemoIvsYAiKi5svzexX2BnVpWA+NOJM3fjJXJ87F3pqO3RnAr8S0Fqw+ZEzD1HrZG8z
Nyqo1G8lmjaac4MYejN8wKc80Df0LoWDHwH3z3gYTfk0V3xpjuybRAaXWU+4XJHGC9Z2zN9/Vc2w
n8zcYJt6ATgLcZ0aYuWHGFAIUX5k6/ryGd6ye02L9mzbkGAzppFuigw/kyadE9oPpWqPYVJzLmRr
KmNeHp4glGWlQ0Ix8saNjKFzVGP8qy25yRrIa2aes2XBe+sXL3q2OCZisN72xA4zEGdzqXHPlYQ/
78LY+mSI+5jxtpJxB1muqYyHIe3u5WT4t3oh8GeULNaLSXgySgV/Q2/ef4gtSpXYjUpCNze+QfBF
X9t/4ATw+Lp+/VaSwrM1K/GjisalD1Ngq1v7y/FAacV6IFrOXcNYAY52m+ZazyZ6IewFhIPwsJaz
PkhdnoKAed1A0wkHKQMnTPGf84w9t9WwastO3is4RDtQ3+e6M51Dhn2qnBK1hyywH9CM7qzVKW6I
jgjLRxvd/NYaqSB6ZyHIIsHNp5OsYmJoWM9eBqQR/KBVUs+Z+BQmo/9Vhqjosp4Q3Lyv3ydGmkWH
gLrlIGAEbrgxoVkVU/zRNpwBhwqtHtqefVCL5oDdQyOy44XyAkv+QoL9NeZoBqbAwxigSAFpMvFi
Vh4yi9i4eL3nPLs0XXciwWkTr87qQaBl7gYzP40EpO/J+DNPyHB+RA8sjcwc3jO0ZQcvmJxD0Gev
LtUtACKnP8ZDUF4tHa8JJUQDQ5H5KVNfn1tb/xQ5T2PsV9mdl5JjrsplH5OlfLHsuIuqrnEiFzwz
AxBw4KEj8yewjLxVFskTZNOajrlFFTKcTBoMsG5GDjuVtSrSu57aAk2qs8z1Zyucv1PsiQtp4BpM
VvHKpGM4Tobsjg4HUEYJ41nnaAuRSNahyQTSJS0WPoBb5J/B4v8uxE89/caD81pnuf6gtULXjtsN
+5t4mdqEGZ+UGCbKCzBjViP4xkROWPcDOccQbXnJKgamFTkfB2XY8mQP5qsam++cYxyE2fpXNRge
nTXWvq4jcb5hiaGGutqlaG6JT/mml8G4KiZoKx7PAWwVZK95+wdlz0h/oTH3ma68vV0Cbee/NOCp
0WcU+cl0HKIFauvRbGV512f4Abtuzp4CtNxtj4IuyU5hyErlw8gj5gYeDfCtX4ZaZZsuCwMap+ek
sGiC/i3aNdHdy9vj4shfMSzTjRr6iu4QHA4zTNtb3EDfIOp1uMXQQ/arfprZMFNQVefH3kZuULoI
aGHB6l2L5OESBIdC82DVRKDew5YeTpOsE/SR4Eh4ikd6UVH8ZYvlLc2gsrsutuAyDGN6jx2h0ZnM
DsXQRz6UWUU3kA4vtCU7yRbg9wllwi30ETlz7sXoX+D7pBuSYC4raUI6Gl9eoTbsSpIclV4/rtvj
45jP36lunTOsB+PMHPe7qQPJmK9Ko1B0dx7EnUsIRwrTgHWPeFs8pql8grZo7OqRDAEahAbjqLE9
DqH92VJjXWaQe7w6nxPRPQcxBsMjIh7rvCz1H9yDR1zFAfOH8ckKp4Gn4Et4wbefO0uEzThB5ClO
nV8QexCvVVXvXYyOMblwU5rAs7AewEnNNLQeigTzpWmRbT3Am+ldzJLr043SJ51furqwLm6pd1p7
mME7P8JcgOy0NmPa1xe+I10YaPD025jvn61hmM9wxRj8j9mwt5t53MOLoQQM0iFa/PkjAG56Mdxq
L03c53Tfrr7K0/sCWbYcmvliOsA0p9w+zwOG1xgl8lZNOqBDLRifdsl7ZyIUH6H53vux3x/hDS0o
iOV7XjLL65WG65CjFCbTAA+R7e6W4ErRNm7HzHvNs6zCKUONvzLNlRE4567+Tsu2IiuDD5Zf2CTS
YmQFbpRnHBsIt9DMkTgq9w6HcMPC45Y2qEi60b+pfuYUXcG2ZCWtntNBDKfEuy059VThyvB+bGai
53zrowKRH4HcDA5gKJJ9sC7Ntn0y6Rx+8Iky+wrFa+Nc/A/Ytt5ZEgvcNkt4CtV8GMb4YYrhIgDL
RkJWon/tGaRBOUMe5LmsKknyigQ5jibcDH5vB5fKdFCm5TQRKIfqq7Gci8ZZBU6cwnXy0scugWpA
9a/kSGwHkCE3z+PImIHLk35jvi89XcrZLnZZ6twVHcbgiurzvpfVLzoTBHEUEvWv/MtZ9qwgPaF8
ERaoJZMpiEPkg99GjR87VzdNXSSU62TW7y7a7AKsLIG3kYL6OO+b17BK1kqTMUcQuicx3dzccWCf
RKnTtgeT0E8npdHm2xboKhHAYKJnW2hiVRwOMkuf7wMSVWg/VS/OIHCV1iW3pMzVyeAKtCufNVmh
r4WTE0k138gMSyLApXvasSAGoO0SieucoOEC75i5PEyGyMEdq2MIugr8YHyxyjbf0ryrASLk0OIM
7+TFVlQJZI20Vb8sTzxnhtMdugGfNv5OPDT0WebYOhH+SwlYySej4aRL6i6hEtmUXG0SPFrF3t3g
e9zRD+oGGu5GuhyUdCibKuxAPaSBFI08NUK7H0X8g1HkaAzdEmmkYZIfYTdxetqMVEJo5hrpv2Np
vCLqWuUPNBTrpDkmsc9PUU6rj5mos6shkfmDQfQQ5tRvWWZmh6lo1u4PZ4cA1942acI3swVsZK66
AH3SYGhOVhJBV87OVuptmzb2jwTdRS5kXHCQHAw9TpF2kV7r0nyfZ7ffojz/O+nwPidM4+xl8Qu8
H36tJLjlZvORh/aa5INFoUDRvtfBe0koFGLarZWCb2pIzx4ATOcK2aIF/RSla7L3chOGQiAhz2MS
BDMMMaMRjHNyl9+ms30OsiiCr2n6qxeJzem/GI6uN98tA285yY8QQ4bukOjyuc8ri4Nh4u80XqAC
Psgj+9Y6CNLRjIUBp463R6o4nB0z/mtbxBsN7hXPWhwlOZcbYG7kq/QzmbM3yQgxDVV7KwZOWU3c
2SfLSv1ociYPc+hAvipNbPTzEBFN1WUMW+ilpaQoMVbfxAMIjVnyQruB+k3Cc0uPiOw4AvLuOmjx
PmiqEO/u46oU3PnGaS6C7OAZpkksSYPLn3nJpvFfCsQhm7pTP7pGBIVgeGcvFJzTVDxXK5S4WD/0
LVwImBFUv9JqDyuEEthKe+rd9ExL0bqi7weDK6kJkUZcu8T37w2ObTxGKNzTMy46yC7WzUrs4sSQ
QeK78SgeaHzeoAoQNVSWxtYeGTwo3Pk03nr/bFqtPNpZzKiI1ab4liZLJgeMfVFxPwfNuAJT2mNh
PWUMTujcs/drbx6vyqBYrivFCs8FwnqEVhGGHOq1dBpPhKGnjNwzjL9Fhh8jzoZz2ZnDufNy/0At
cOJvxST06YnUpSU+mGF+gccy7xYqX0ZWCjf7OKKApmmcCvljNIDtoFPPZxD5kMvXD/Tniz3ydSbb
2vmdGOY5Nqf3YOKiuDPDnoRdTOXyLBoC2iGKvGh3pqkbUxcDycHJszJypiSguQlnKACPH8gfe4AW
yCmC3XXB61C72nxMTJots528BUrv296xzq5XVAcHpwz7XlFG2kRO6KN0Iw9anJLRDo5IBXecZFZU
BO1CM8FkNfRrJOm81Ihesdtbiow4oeMQvfg8jOd//+uQCORbdU5zkJcukmBXsCU+ViGd/E5A48pT
tLJmEepzNw+UwhpGE0M4dQY62O0g+S80E+Pg7Lamtf9vyYzfHoM2rNC+uA+GxUD/PhWn0aj0O6JU
+tu999Kg871n2KM2AwL6d9XG9IcJkzr+8ynR6xyomntDKNwLRi2ORm3fd+O8HJOg9EAoZAYw8//1
IXeNDiSNV+/hnP3nH/zzV2w6jLsZs8YygY1nQn3xrGG8zStYH84edxxr2/GfPww5wv87/Pb/x5m/
zPLnf/xX2MU1goynnyRr6v9MJncI+f3v/2S2k/q++61+/5efWmVqvv9d8WVbPnbN//0VP7/XwHLL
+5cV2hZeRFJEAxLICen9d5R58C96Jh5jONv2AtPznP8dZW6Jf5k+ec20NjyH3X9NRu9pcaZ8v3/9
OzKZeHPTN0Pb/n8KMves8P+MMveFZdm+BfiPxOSQg65Yo6P/I0TYTL1StzMRf9TbBgg2+OwlTg7M
mZwwCsyzEG6woy7VsGcw8RIXU1RjnwCIsS8cnW5B2X9ZSfBltc0FYs4uVku8HROv2jmSdj55yaeW
8ENAIRgEF6pMTp4/VZO8DBRk7LcpDcmQ6aWyad50GW+nQyaSHMvnxg+Xs+q7fTIJdvK0fTcdeE2z
B22mT54rGz9bKZztUjnyXghizGOErtBiIqmSj3bErZr5MeVcckylg71DPlkuXXfkHGhsjZ/BaF7C
MS/gQfk7E8j/Jl4wBTNXhCE9f8qi/YCyU21gfFSHQZo7hyb13sf8Q6O2RpCRHYulem/j+ogDAomp
ZMY1tivBIkNHLKgb17ZLMAdyI6eiPBIPs/GVd0Z7FY3OqRsKvY1dC7ZPQ6ccUsg189+HYsE/Kh0b
OpG/12PFy97+k51zLsFYI44qEIWA2Dbac2zPv5ttmoC3L+nObo0KlFcgYdHlOLMtlbjsFERwISdM
PHBqlosV2YYnXTbqefGrBwfqJ6sW87AOjb5PAJxpWQ86X37gX4RHo4yj7lW0zUtNlnXTnMkCxjkf
gN1u8pcy879JOHuZAv2En+TNcEjwIT5NMVVODgq+NsCwSxdYzbuenNM84KzolgH+N+a0HT4cQGyA
HVPalCUhNpzREHmkvRlJjeLOHl+QN2dX5slRbo0wSoVk8LCmMcJJGGHLP4Q04kSGodOx+8ckJPpb
+c4G6d+fZEHKZuBocg3jdxUm0NbHTFy5UhiXENkw4IMC+qGyf+6I8TU4/q+McLmt0YkGXId579af
s4BcWs/9X4MmN8Fl3IeFLUdOWy1me4spIt5gIZiJViGt61dalzihJn79nHA9mTK8n2o8pk4BLWGQ
91aWcj6Og4vlpnbUEFW4Q0h/ahivbkRuMh2081NsOxQNAdbxRKurreHm5N2LXmk2y+jfLTN5xq21
DdKKwpFvDyFlZ4TVUyAT6Ff1byKVT1NCt8rf17ijnF6enHTaAlp6XRIGtqRLbpXXfUmlLtWAtFCU
RynEk0N4xKY5Z+vzPvpNs7bTCYgSEaNeWBGOt3WzHGFkb7p7ulAMTcvVk7uX2eqvZpy086PRdfOT
jo1bm+HKmHW+8wQ8V6hTzA66gWvS28dsttSpMfJH+tTQ4jrakn7aRbkqLE5RY7mtFmLfu8r4apz8
FYHIyWOrX3mW9y26mK2IWSdiB1VSQn9BkoTs7MfQWrZQuRGuOBxOqeyyWT3Dx8028FKwcCNXjZEx
bLlf3Pfi6ufyME5o/EYD0mkBFoKEkLOD5eOQQuk/6GaXN2gtA/XoG0FNgFB5zCtMzcoGwKeZLo9d
0e94g+yTXZCzbjNUgLu3q4uXRieHHKjVxmjTMyytS9oq/MOjOBXgPDPf/kGPvnI9sTxNLX5YGYYs
oPyOhBbhJq1Ry/N0jk0K6WZWuE4FwruPoG8eoN/dqXwwn3rbMCPmAd9tPD7Y0iXg0BTBGTSWg7ku
m84obIbN8muwWKekmi6B7C6c+n3gt5RuzXgz7Bna1zzuPN7iMzCMu9L1CVJkJosC6S7pMnvvQKQ5
yNRlppxxM6cK4q0BxWXfmBo0OEFZ6BE7+9kSg8+ExKAf70zncnWqO6nEDLxpdfFitaBjVM91Ewn+
eQuw7J6uMdg8iQ1YOo9Aj7v7vjBbxIfnpu0IEEC9Qy8a64rlZ2cMdk+mQFfYNJa7YVBZREK2zYlz
9zED7so6R8sX/I2Bj9gJj5yGh7um6usI08X4WPfPOg2zHXRMjwozc0+uiQmy8ifz0Cw4F2Peokx2
CtCTEp/lUr4Vo00URYzowkH+Z8wIAL7Toik+RNe+uim8k2nCmhXkzQGlMG82wdyok9ovh9jax7gY
vFvJLJsDYFI8lHn41h4sDkVRP6Xe0ZoC4i+9N9OQnx572d4zu4tYZLAr/TKNkBpUD+PaaEfzlh5r
Goc7UuVATlj1H3KF3+Yem4gZ1OogZqrVFSPmAOjUK/lqxVgxgPS2ntm+C8bFg7WASUpMpFj9Ez4a
3KDtVjshw23YxZt60hjtBuKIGN1tfKfnmB8emOW9JDVmud55KjRJFU7n56yM3q82vau615L+Jpks
/RvzW6wB/o+/hOXOi7E/QXw0MNQmvQMdYN3k8n7PGB1urj0dXRv4dchRMckz9rAqeaqnMnJz6w+6
gvUL/jrSenIZcx8a5f3FD/GUd2vkZaWhzqancM7+qgDbsc4k7eBuuU68cnEPKr2qT0bpQ0VdKrSc
GfiukjWxpSDuVX0Unn1z6iKytPHdpLQj3bJ6Nbv8jwo/U5G+ZjhydtrT1yD1oIsGOy+hGfin0MFH
Z2TvFPYK6nvV4t4xjx5yTxMB1KYKQgwOW7hY51E3B45L2NJ5i67NkBGm4htPtkHGuMxoxRij8QW9
lNAw+CQA+ppHf4XZzCV2mpqLES71TXW0LusYfl+TPJUieyqT8jtFqtHEBLQTJxBZrn9H+tc90x0/
kF4E0RGkB7G77VMBgyhOpy+moUwEnfFsVN6Xn4ZRaUzPboVwM/b0u5kDgc3HB7we5CLU4R3HGrDO
y7l3hvcpLvdz0X97wcjOir23m0Zvo5hwpy0X3SrFgPdPyS1J25uclXkzBslfoWgd8edsFuYA8rzs
z8QWcHuwrKEjnJ7TloFpn7q31ffudVDF5vpWCB5BkapLGw7sH81vq3HJ1euAk2IOAuIJANCN5Xdr
LsiOYr3sLPiLtioBCsNBooqvNrbKe24M/naJTySZ+ayExcl6iu1A5UtN/xV/lWsVX/TLq/q7EPOz
U2VfIufNU/I1IB10ZyUJ5aqFCthDnCuNQ/s41SYsvRIQT2hWPLW4TgOJU1Knr6Po84NIctw5/RvD
HCjuKbK9LD0XCz0sZ3L3HMPeKwO9Q2bNnPBGcEwrQT9g3qH8FjDtQHtucT9HN/kOqTPc3w172c4R
ccKqsSmh20IBRyCsW4RLVukecjRxm26e31XQnhvyao6u6WxrY9KgTfuoJ/04zaWgwGp+LWb23iE0
r5JQblzixrZjWr2KERBsQPMm8H7bc8doCBtcNfL0mHSgNkPyy8NFPa0RlygTP2diEWGYdofaWR60
oIkjHt1Gv/NqImEq0UjE8uxO5OpayiVkukc4O7tZVJEyX9RsXEi5P6c1GPA9EfFVhtSwE9cy8vP6
FRfcl2lKUAwwT7XVHEOXogKBIiuqlVhfqjW+nSKLSo/1uqu8YG9Kf2FyMW8IBGLiZE4KBtJQsREH
L5Zb/jJy7/eQd8OGUfJXnzYPhYmah/ydOvKu/ey14BlMNKYGHZ4KPDKuvafCK+NDTTuIyafxgLzT
v2Zj01AGLx8DQv9iRhml/PmhY5vdJng+A1FeupH8zF6az2C3dsioAbP77c0zKrpRCQ91OSMpQmAq
HUjHjIymiyWwpVhkbmhHyl3nA0toqwCZzbrv1yeR4sYJu2XZWPi+UJ1/K64R1Fzxo13zrCHNnxZg
tch/vqQFs5VEuMdpsN4Hyc1D3MgeDpIOt31QHAbhvpdsgTsC2tJNBwHGL4xr2dencqwEkhtZHzIb
ep1ZU8QjQVqCCrWNRuVpPkLDzc55XH+CkkXMk80r75Vjg65OeGz0frL/YRUARE8ppCazZnY6rTQz
Co2gHCKD0y9TtKmko2vKAzIzdlXV6H048f4Yoc9Y00RerNqtLTIff1nAM1SkCCN983v0Y3Uzlmsb
osedyuAFXHB2EoBDm4JhQe7DWuv69qFMxG2u9YQWivapIS3U1Yz4VAW0BsA9vvbJv63/ZC7O10zp
gGUOxXWZJJfZT4FmYlbH3ZQ8iSZfuGoZFGV1m0dqTqTCPmg0Xi2LH3KhLsd1Xv4svcHon3Ezjem1
t2X2B1sHJQmF7zGF5S50mmxfD7PN0YcvQewz12F2oVmusnk41ijf2EDlvSb9j0T2qaenrPuYDrZm
pVswZZergD1HYbsp0hEQOzPHpggim6SxHdafT9tgAamnir31ppQ28KzmdzIcHr0weEaG8bbY3CA/
yUinvpWezwbujpcWfxNoZu/auuzBue0DEFQdZQqixQKGb9l/uhqq/9xfEfsND+AgzKimC7CTqbmd
YZUcmXNHipAzKH3Vk716LQcbEYrL+Ya28AKqILTOORNKFm20PQkxTUHLwQDeQP3A94gJEGToQqMe
gUpUt92DUM0N0g9Jd8h0t6HfvNdLtKg1TGeUaHkKPOKLDdqKWQLKClz+XHK7RX+NojhRktBXP+PM
06dvQsLkqF040L4pHk20Gw2/dVxx6p8RoVAo0simfngu15BDheiPzkCJmj8OUHXKeHiOR8hqZC1c
Me1cG9JFXv10WfsKBvc6r16H8tiNFkdr2/OiRvTFtki74bR0YxEVmXntA0I2gGVsO6Pn8cPtvbN6
+xRa04sSOP6Z9D7TN8Ljg2th25gzrl0LyGVQfrpO0m68VU7EFSdgmG0LyTGqjm2q1pBft5ujyUi8
fQCYStKOx7foghZ7gp/y1ILCv+vK6Wnu5zdLaw5FOd9OlvWjDqq3dky9fe3i78+Rx+yMDv1eDXJ3
k3XlrxHlMZSzsAdbgKdoQH89EzbCDZyxaJanUve32c2TC4PybZp56ZVcTFQzs83xtHkAn0YcBptT
FZDRu+TJXU2MCozl+GPoSrQb8VuZoriirbxH5fvQJHl6NIklJaaIHBG3/MR/CWvaIxYhQLhsEI4Y
ejgSUAaaCILcIDaATTLKcvwaH1qNzq5/ppWC7jjJl10lC486mVBuagFwvsXBCSsUSykBllzowStv
kyx4uXluPI8ngRg0KvR+oyuFjNsRt35errkzv9tdiZ+uv2vxsex8V1ysODYvyaSOgGKiQBf7pKij
GfAO7qx22mVcIK8sH8Le8eFMluFpzRU/Y5vk0eWlabtv3SrCm4rkTyh+eg82MWG92u8lGZItu1hi
n8dkuAiHix8Igjv0+xQa3R4Dkbwot7hiHfpLpO+wG90B/FXFrqnz7qGorIeBOcKmPQcMk1GkIqtY
q1fD4s467Rtu1o3Mu8fEW39Y5JAXPCTdWij39njB331NR7FGeuNXxqy/M/XHhEx58hePzQiJo9A3
cxov3oSI2uh6pLkB05mgo6DR5Wae3Pdu7n/7JXyNhUD1kkYJx6mw3iZqitxCD4dmoipQuV4Tdck+
M50vzFrnHn1z0eZ/pJE/qTHXmD3Nc4EqtYfPvmncQbN/1L/trXJJje3d4mHQ47GwWYehwxxIdrcj
3lT+HO3owQojU2Q/vrb6gxt+dhPP/FBAerDH7r2Lg+tC8Ok2WeQrvH2YeKFLv0tTLpgPiijQfTmk
eL7EbkSZZTW+fy6nKbvNoiG5RBLLFqIDT2gWoqNlS4S9t88DQwOgGNBDBMTnTgkGUU3uj1cuxybE
DYpHKZ2TY5MU/mu5GN6GcBb6L0Z5HTNVMXzL7EeUCtbj4rwSsLnhaKwgZ7afpUNxozrcAK5o7skf
+5Gt/ZBBct3S8HT3w/AtViZvAjcUPF9hXnr4LFY97YylYaSSaO8ct3BEiHtkBu8qapPWt485aQKL
wQhnWcJL3GXja5nlwxFbFItKKEQEU4YUvKlbHy2WH3gIv2UFeY0bEEPDoCCmYXwCV1ccnd6DcYt3
MJfDI3snDh3bjO89BNr3VrvcSl/ttG+kwG2GE4EX1kn3JF0MFtQPy02OwNDZQW0OZO4CS5YssnRy
yoe5AtKBpOye3asA+gTzlSKOciVBMFa5ANZwsVq5icMLVSKERmZcU/blucs7ENoqwvF8kYMHSsLP
/gZdeCdyvI8tbjvQC+9hRfhfjGDxaFfxfeX4/mEBX0IzhkKyLl2F++gH+TAqYJI02CJ4F4fC3Ptx
42C+R/uMqQbvZ8WppLJLpq4EbieZ2rMEPaUkjW6Q0BjbObDhUvQ1rVIAmGvAUbw6UrQ46toC6Yuk
v5o5UeftRNDipWLIvqlMjdNftp+N91DKPsptw4+SuL+hhAi2k0IkAVydjrvtn6cUg2QKSHceMFe1
g0f7tZ+ZgjYV69/oUKjM/IiJGzxzOgSNCk8fszm8wwIFopqyey8ub7GV7ZOlOs1hziB0kregjkjc
qDc1YiFXyD+dWR8tukc52b5Vgc+w1u/N1JzaDFcuAmuyqkjGQ6qXz2j0SPVBodEY8O8ZBCugVGs/
Zdhn0voV4jWM2/JPSS17Xn3wCfYbztmcxqGKbHKFxSqLzcjEr+BSR9lJAFUsbLMz5nV6B42FLwfv
hRF7pCEW/eO8EB7jO9oBOwdTIR+2jqiHW2VwICxj6nb+b8tVTQaigzWJeL6aaOu3vcOVStvHWdLL
C9Lmzsyqs5hhcXjFREafK3kHmvQVcE78UcOcCAaH41rVRsHKhAwdGhHLmH3mRtdEuZjuHJw4+0Yr
ujA0b8wAg5bWcByq56lfecxm/hrUibGvRdg+qkldWOM2FIjjEUvDDfnMtGlb9WLWxoyqnc+m2Xub
XYvywCIlwZ+RH/p4ZFT/5Q7VX4Fw4pQnV9+q37lJA5jHbcKx49BkySkU03H0XPJGZvxsjXcwcLAc
6gEPR0NxQmmKaw9+Uli+ZJhvo96kGLM1No++fXRTjmsJQHBGOduW8FjL625eCkKMlXZpnSNg62RX
GMYpDzu2XiT0lyqfOXmXYteU8qpcZzyYVuZu3YvX1X9oTXFGcPxoRphPUzHMyKssFDuhuKVOp0mp
wFRTVqBTWn5w06feULxSaaihBwrP2Y2G/6nDHhd8yosFx9AkQsiGsCqw1/QVLsIwrQw89wjZJnXv
0JtDaDwC+mg/Bozm4JzkVy3A5hrK/5TuaozMsHohcNy3qT0jOsSZVoP4n3LWsYEer7SN7ju0lz2o
rScsx8mhqRXTH/z7G63zC8TsP5yN3E2wQP8Z2UNd6lGUMA+5TeVvjIV4Roa8zUjRpAmAq7xrhpcB
R7eflH/yqcojrhmdPns8N9UxHynk3cBEf90n3rNXlY+OKtF1liUZHAYi7bgky8ZEMuK2DvllMwpV
z0XR6AQrHt/45U+WpsBvL7mb/EnGL65/dxkQV9uc5HZ9B/qrcgCtkl/avREicW9AGLqUqzB11LQM
PHTO0vX7XS1WjXM/Pg5ZXZ+C2XqEDBdwCKSICFDkyq41tkbT/+LRoYfeuQPZe0oQ950DXheFv08k
2yo6rq1xLOVKcV045JCeRNx3zaFVFfpnjBNwoylCTh31Q3WeZZCfmQBltIKV2M7hdG/5rzNLY4F7
P6jXIBTYjZAHKjaogmZuHybF3tFr92Kxo6Ru54PHUC80/fHcjebLZBflNusIbYshN8SDQPDEz0ap
ABYrxSEGnsa/zqkAucszrpP/ydN5LEeOZEv0i2CGgIrANrUkkzrJDYwsNqG1CABf/w5m8RbdNjbT
wy5mAiH8uh+PHrqpeXBiJ75AYHnnOhmvmWgBcaTMg98NQE1ckDDST8jTFT9jWkAcajxbGZIjVoaj
07Oh+rzt4OKWLa1DKx3wyU+l+dvgn9pRTLwvR1gAXkwcDtPjhXPqb+5M0d61/P/AU5w9vk2CTciB
INqZfc0LXi+caDxortBWQZfT9kKGhsnrgO2NoB+KSXPs3brfWAkveAfntraxD4OW8FdQBHHAgZLc
KeWCSBObvGUxS+fxLYDosxoXDIpK2uFQT0PLZTub1+l7ZiWgZ3j/VoF0PjzFfCRONAhOyAH7PwtM
B8agwFh7JJXW/cFKJXI4BiGigTe7Ad6IWrRuBkLc4+x8xT0agh05mlgtC9mM61tJUa1MyV82/TWe
P33i4zmWrROdFKvZWDrmR80SgLfCNkn0Dsjnh8b4Z7gwmojhR4eMPMfWmKio6V1iUJJh7kwlxs4e
0KkKGk83ztKzZLqxTXdSdcXPQaFN/jm2EK3nEshTwVao4C9MLv8c495PexwMDmYE8GvILJsKlZLu
neFJWqiNRYXqmmbkYzDhckxIyo8xqGgq1djShIJr599GQ1kHb6KJWs4PUSzYRogk7TKOI+u01MRS
DC40VrnM5Qj5rOBtULUrDdqpWbCK3q82IwBZ2b+QIaXPLP6wgxEATcMn4obFVjv9FrMlszzY62eV
dPuhDFAh4uSqpE/4KuryrTRjY+M4qBrKIireueVR6CYiWeM84S5cWdRH0AaaofEySYpCg8iDEezy
vKtpd+mYWzZ/0E+/oiTl09Bw5opaxNdQ4oZbMmYSN06bF6ypDUlyR42/sZneMFdjC8XPSPJVnsOR
LTJL+n3tGi9T7gOdXKbuDU/ygdvQPnPErsXxTskJUrerG6aYvW/icAtIePocBpRR4vAd1cV9QKN4
yuRMf9BgXDwv7/fSG8S2BMzcms0x76NwuX4fQ3+4cFJqD9z2lvIH4z44zkOYMKicQcHRMgcqYSZk
ZjmSW3aquTqN5Pp17r0WWrxEM/cog8M7nzFkpYiUXVG+IeZmgLDRj2gQJhV6BFHcMNnDDzun+Tu7
jOTf1cM66xE3KW38LclK7qIAey+RjRW/A7A/eo6OQXjKU1xlQ+Hgm4VPCQn831wsrjdp0a/szZxi
dU7koVf5QTUDhvrPRGOxhNVxNfKj1H28wCumrYq4c6TdGYwUQL+WRgG/jeBr2+ltaGeNEApaPRCk
QrU4jDT4rjhMk3QR03tixhQG0nWwKakVBSbC2Ijx+am2ybAq7QOj64eDJ+6tHENSasuJuz8PbkK2
vR3Tw+T398HfdRW/0RBLc91x7oz6xt03kf9OHfZ/Xl4YBOkq8IqyOJmomZquV1bu8pw2bNVoh/ek
f6G6wT1UBBylpCuY7wVNrq6OUZUz32XcD6zFlehdNl3Oa89YCOY58iG9oPDQMMrsTZQ5vlkqYQmO
0mGFh1hXIj8gl0JqpLuDPu2b4Wq+uqjhWvEVOPJloi7SceNjPDyWglNKQUKKok4xNae+tU4o6cRB
TplkJlfw46dB80xwVKQoxYvll9NwofV3Xn5itiZp+l1hNLvE1uLbYPKJ7IONzrinARQgz5vvVgE5
2C6PFAE9M3cmSRTrN2t27pHH0xJykoapc60nlz2l/5fr+afkvIaS5bz2dRNuSZD8jXm2g6hxWVTW
tpcPTvVbByrmbqRPvs/UBannA3UToBFB5xJid2BlD6SRsHdP85nZC+87J41suA8mGdghe1q+GELU
G7T/b041T/hGjv3YHZaxJa5bXut8OvWRf0OMX/sLKzmh0sfL5KWBv2TnHe7ZhCKyfnwX4rnBxeC9
48yoGXSXNks9Yerx6kbDsxeWb3EnL0Wsn211xPcBPLtsnznsbaOoh37gV89sW3+xptw166wXYNUl
QSsgYOH0ihIBwzSaS7p0nYeUCIPvPigWMWFiANkz1UoJa/UlF4HoFX2mX1thupCUN6zbyBP04CRg
FDY15KlVRPM0d6v+h4vQcOkyf8uA4FZQctiOyY8L/p4bN6B4qPAlYGqRISzL0aA9K+AEkr5MNeuY
4eJr9DVnHtpOgaZDBu1Hz1/mkF8w1tCl5ampmaDYETdQ5R1JD2/nCNJpF7TxpgaSL91/enKfm8wg
M+B6LDdcOXcNkdDYZcGnktDyeMwSL7/ZsHvm1MRq1Pn3KJ/fY9c4RNb4FcNsaEnrcoihMk0s2KGJ
cCUIb0A6MTEPC7e02RAyok2B/T/74gd/lZNzx3vBybp7sGV3Myc07tbJHpawj2nFP1BB6J1/HLCI
byxpc+Hu906o/9DWXnn5GLxR8zT4+ogX/05ryo1EgjCjiRUZtTH4ayPDXOOZP9eTeoy8+Nly+Fga
EsUkixIi3bRAgANa1Sr9ix3z2GTPkcO5M+zzrw7rSDZEn7XKHpvQXg+9txNGRO8pJOCdMUeLL5qo
nWCj6cqMCkDuHmiTDET4b/EzdAvTuWrcdZkw+Qor92IpbLSto0lkOs2WlrPV8ok48j5a2XcLw8ef
IOo0nkUN0EAUdsCKQNMCphneSROmqJHlTxkrPFM5k53A+sVtaeT8vNCz99Qz99jPOIf3GVnEmPsY
Z6ythZIHzNNviLGzkYjBCMkpTG+0wr8KUtYcTiTDVdtcU/S0KWZi5z6qh5X4N2FnwxY+zKUr84/E
a/bYgAE+z8aN4/gGbyDVX5FL5rBjaRqDz6id3waEOuauYIuH6q+xuyNr3TmOXC4SZrOuguCWgmnH
Hs5pJAvZDmXBjzf+1ddSlrumy8FsA9ph9j+mKwv+IAaN4rGcBGXnfXtRTvVluZBevFn9EgHfmyad
QRR6c4QgINsu2h3t4hQE/vmN/xg66VHU/WNvjOXWnMU7KAU6um1SNKAxmGdw1OrsGt5AGjwAl3ot
vaJ9zKzpSL1d9zkDnE1Vc+MrYfSR1xxaFhHChZ/AWekatUuEquaQXDdfCT/n0E1MUrrCf2fThUox
v1C4iHoIi2rbPxRebF24yzMVoV+VtjMks3m8kutBTQnuhSQgp7T57evpIYnrGBM1fmGjjM1DNVL+
iOcHHEnf4Z8Kz02rppXMVLYVYsZ4m+woN/b2aAnmOguKxwoyw6G95vUgGONh4cjUQS3a+lj/oq4O
m1ZPvK5N/APJlpE2sYZcg6Xjz7sWOaI7jKO7S3hM9pijMivCjfQ9z9NlNA2c1GGs1pKSgJAKAqod
upVHuHdVEnOeTA7Q3fQD08mlhcD8F/rAtRXNg7tAeq95QxAi6gW2MLgjEWB6Ts7t6nWwQBA1xbF2
5mOBYqPc9KWY4+ho1NUVtw5RQytC8oWwTdWm8osSN4JHYVvhPsqcwEWIbWTleN233XLMiSCkEYme
j3jXGqrXCaiqaxnWUO+Yum6o+MTj6FB4jJw5xrHaAornrjddXYTidd7NFqyY7oKwEyhWCiPNn0K9
dHxHhNFjw/pXReVvyhwnIbsKTYvXqXTXTmx91zQlcM1JX2OzBF9LZEGkzatLMU3ep18NlCXeIP9b
8V4Lokm7oXX/soxKH6/+MEvzjTDRaSywUsYYES74CTihGeGbn5QvTmEsFiLef8dJJqaX9g9wsBt7
3JvNVYbNFtoDtTcbBVBpFduy3/ldsmFlX0xHIZMK+9x3nCoa9+asW95GlkrLIMwwAbKQJJ7iBBdo
ShsXKSwC3G7EXNjxDT5XhpaR3kZu8KRLuU7ZWsKgb3aC4CulXmQGclzkFUwtvHAoKBiubBJQNYXL
6zA2j7Np/jBB/InnpZhKmOHZjaP3wsvoK/emYucyUCBnV4trK9qDGXY/Ymrn/aw0TQj0nQpzTt4l
Gjfj8jVdRnApgWbi7X0jukKRG4kX48irAQGCUpym/qwm6g7+1/dXmuzmXJEqCok35LKesyKCC+Zb
v0UhrVPeTdapMiKxJQf0mxhkiWjH3as+/A9ofgMrrf8zY+/BnmO5c3xCmbJgzBtamEox0uAdSs7U
ifM1E1lQJvUxDVy9zHTKTeWbe882skOOcISyTNY1VpDLFEet5W+lnAviAROmGO+1Qx8qUVB2mTOx
A051fkx659YwYF7HNflIs6b+Ow+P9BZ9zEJhPUxFuWq4ASdDZQGFs+6eamEY2uewU+GVUkT7KqoZ
pJgkleM24jEnh1YzkjK8tU9YCUTIGnPPBGNW/WOy8iaIB27IR8aRoa5wjvzr1Mz+1WzypzY2Kkgl
RIrYUw+RGo2T0ZlHuEuadCyFlVO7ADIyceCBBj6VtX+Nmm9WQNCrfpZN9VajWa9zC/xK8zaoFMQB
XS2OM32VgrxxI2nHoe2UXi79Y3X2xLMDrYgCOcWj2V2oRUtDeXdj/xYk/QZ5/mQTksvb7hoXgJWw
heJVWo02IP84/TdH3p1P4VKb3g9mwpPNvZvL4Y9qqTTIrG7nzWa08bXxRylmvUmwD+oRi2GoZ3/b
LqW0VsdMk4iL5UnkXP4WGe6fb4pfY0EZpJQO8rBVn2lCMW6ivJ+KQIevwZvSvvSm+uAA4pHYIQMO
VUrFO0/mczC7YzpVHyFnnsLimjRkGJ5agOkZSUfmp1GZuDuA9J403oPes69Pg508tTjVw17wRwAL
hF+OI0Xl/Nb0jjP2L4rd4LWvTTA/iaRnOKvRUyqDU0k2vNbwdWajZBehr3jtWyhwUPjrLHnpJVYh
D5m5T44G4ugq4deLfX2lEa1ZgVh9osT9FNbyQZCOFNvGH8+O5DAvaAwhHx1C4sf5GkSEOAp4vwPt
UQV0WtIeEkM5d3ebXG8IwdZ6TTme0fQbLJLCHTc9Fsfj7FGLRTHLuXaZEL7XxfwWeYvI2jI+rYT/
XMn2mVDqqbfjB4yajz2djDwgwVPYWXdzuaZW80ABXJCu44AJbAYwLfCbj1AZ19Hv3uBcaszyNkU9
SfBkef1bpEAbFSSUvC4h1AsVQRs/AXX2mCXLtcIBdmh98GtZ8xUP485hvjrhoA5jFr+EQ2bna14f
LhDATWCRBC+u11IpnB0kBwioc/cssLYNDJnczy9Byo08IaMAw7PnSDOvM9odp4C5jSO52PcY9Lax
C5dmwlgH+nUFX56cVybu9XgeOGL1TXKPF3t2Cdukf7J8TWORyYy/ZiyYV8c80Y8xye9wtJ7c0HhD
l/JOY05PJVQYu+sQF+BJbYGOSLrI+NXQP9v4n9IMOiWgBRp7AKE6BoCpwacsqfD/nKQiheb/YvxP
riaRyzhT8MwYpVQFa7w3/UaZxZIYtYe4aU72qY9h58CDHNdZlTM5o5zU7PWbR5XjGnHxyzQYjdsn
2wrucdH9hThqsAycS49wv8XQqQUHsg6G5tRGqjoYE2V8Zmh8xu1r31u3zleLH53OY557lCN0V3Ni
keH+xrEjd4G9slfBA7aP5Da8rYFOSCdKc3NSSzDaTc/DlF1tWropVQgfOhg4IObpq+PrASaysiCW
bgmy1tuwAazuZGczoAUqzSXPIQS6VWSWoGc829+7joc+FuArLBmJx5jtT4XH1RnrLZkv5kIBZTHK
/2hE8pcGX5NJxW/hATOJXPPPjf6szGWWNDhr6p2Jnsj2C8wmN+MKvhff1eOsgBwnWXsrfxMGUJeh
eajDnoIRd7pTUQ1kfnR+TAtxvPRK4hvOM9i3Z7+mXzFPnLPO3WLpj+alYGpF88Tk73QMnLaSkgc3
B1DS5nRqg3ejfzuga2HI6Eiouf4OJTIAm4zeAogmbRq7Flia7o8jH8a0tJ93QZVR/wsZJrbdQ5bV
8tj2CCG6tNdjyGMWii7Zy+DDpKLvYLe9h29k3OUzSCXwBxiY/ZCUDLKM2fFH74OTRTgYVxRUMLmg
0h14xX1JuFj1hnGOmqhcd0V3iQRQsDAP3A2JvVebrhDk74Teehxke5olIpRLQLVuIElQV9OGt/JL
he7ecwOEUq6tIa2NW2qCimsh0g8aumDzxfpPDQLyh/BW3MLJK3eowgqSYzp3FBMBSD78D+udm4oA
Q33TOZ08M5DVfVSUG8IbcMr7hpymE58KZP+B68UajodmQQHQoAb5rPEB+sz4HQU8rTAiyrAmsIu0
0gnksSiBF+SNFrPIDDJeboBb0/UhCykaM/L9LLvfQSf1puvFV+joH4jdEs2jw8JiofwhuthG94Ob
/rGrwouX2d9p747bEQvQmmIWTrMm2Tx6CGC/wGxsfnPPvisqIItJOPgeG8zm7m0a/A33oZ6aU0LC
FjH/dv4Am0b0EOtF39AQHiPlJxH3ap2+uw4ENKdq3gqQR9AyuGmh8J3spnjJmzZiBkR0tI8++Xwp
y1PQJ//3DyYeTtKQQKxaYkIN8fAlgBlwbQachJR1yIWkP2WaT6aaKYZ5tIae2SyHNNqiLbVRpnjA
ipzzuTdH3fggjWt1zmWQU5k0fVFbiL3PVCcsmqushttZ4cNbNYU6J1Y77t03TNI99qFPmaIYV2O9
0xefWrNLKqFXjBW0YW1xhxORrzaYGLZR64CpGwAMLf0U4NdWtdHzJ4z8j7EItl0KzqMLvKvUXbdv
LIAtqfvm9F14cCOwNSTfNnhrSZJ7Budogztu7LroZ7XPHRLnYZwDTBpd40tUVHHZaPPr3q7PIJ+f
07iJL2UY/Ydx5Lss7Xvve2h8K5IY4RUYyeuYFt0O2ZvYPTlgOK+s2TwgYNppN2nvDehWyiECckJq
AxT3Rxc4HGU1fZBCIwACV3ZbmQgAIiLWEwvGVvSnYgiK6ILB3WUOLrdqx51gW0ZgtrrhNgfZcwOD
d9NmBMQA1cLJ6bE16BrUBHGTamvjbKPuN7yUxcAfFv2h4YcSDDc3BBGJPNfTBVflWhvxfGj4BKH9
T4dOYrfXmE/wX2m5VN4/9xUS1qcHgPXi5Mzwa4Nf3XGtb8ea7tTISUYj1CpZEzdNyVgJ7Y/RlL84
wVgIsCihgiWZuco6uSL5Krk9SQIDLiWRYdqyUHYbI0302QYXQu1iusV091/ShicLGMfRKz4j0msP
YAgf+iJ5sBrt7n3qxvkjlOIo/sJSXHG08/yaWjzVoWzQ2yr+gl5GUF2u7J7tT4sI8/m4zD+bNLl1
hUQAxIFRVk+qB948lt3zXJbX3luIb2a5R/PvjgUz/Q68U7JvBuPdbu33eK6pgQnV1oiGbaXmYut5
GnLaHLd77gVQoKPmRiot2BiDOhc5OKAIJ2D2jGvbW+c7VRjk9ivBHR5hpiFKFeNC9BKosS1747TO
ivGtdOxux77xMZ1dmf9SnzStmJQXG9/0oBcFTkw+L954fR7hoONeGXox9p6gWGmX9kZ4bM+ed23K
6lIVhB9Zurkf9DwsFBe5K1E2xAb5aXTVkWxjzo5pK1ilg8ND5hEhiMx6Qiis7XWJKFmxOGKOQODm
jcWL/9gEcjpS+vGcyH7LZvpl9tAFhmEpYmPk1vTBFUriLZ9gerneu5f0Xy4qPUPz/jYoqMMcHKlS
X42S4KUYq0fZiy2wOapvjSCDwxr9SKc+YI6UAMdpsqgHdbfTkUNl8SIckANiVC91kZHS1OmmrWkl
EkX0VflluMsz51lH2ckYyt9Cq5fGp4FcuCcDgt8Ghsy9n7CgJRCFPKM7a63HjW8gaZQIbD7VYJgP
KFVtk58hdBfXoLncoMBahJx/qWvCBtMep5AdJFFFArm+r+DrBGfDG6FGMNVfRY5zS0h3sjFBGZAY
hCDYrkoADLBVGGL6TJHgNG4KukbWCDMYvorRwVn27XEsJRSQ5psalGWUstHIxvivBqCyt6THUwXf
wLGxH2ex8WBVAWoiLqd1yJhuG4nyOIfqZaDVi5Wj+/VGhDQ3sTYqx3ZN1MXd51P+Cvd5H9b0vZTV
sB1QF4tOzBvCSXB8JAEhlrt8B+L+09BzzBT8T+jqT1ogcvRLr1xq04IZ5GWnDmLACwwc2oM/kTx2
8569m+lV8hhrPe8Df7xq29mmNeTvLNIQqTlFpMBm1pm0Ltjh3dVieNR18+3l6ruKAvzRQfJm8W7k
PMvosxy8uzzDweQ9mLZu16qycFWw+AQ+myKXxjSmzhQSaNYE/zl9/iAToHl+zzdI54bGduDbyT71
g+kBNZDsJp7jbeGnOwzZR3KOKRMkZvr+pOSuZHI856Cz6D1/9qQst8vYagNl/0UOBCZByv84vOk7
QHcPfYNnSczm14TXfAODiplXeebe+1Uw7R+msl65YrlCjs4p7sW3Qom6lrgktR2OjAqNTUDPg4n/
xe9jB9uVSRNJnV0xxsWQnrJpTW0st/nFuZwowPPWWK4lMx4VWHdRdW9KAEoIGX+vwvmDwNNDNUz8
Z9Bea69lA5gruBQNZeprJ1GPuRh8vmeqlcSEb8NCkFPLCwD5ZV/YuLVnB8EJXZ1QyAoEAsFGQdLM
hhm61kpuXI5eWKiZXruY4x0f+gruWetmhPO/IFWAfoqg3qfxtHVaDQs/hv6ZIzlEC7y7Mpabe04P
gTb1fgwg+RkmpxhzPeoaihGNCBgfBOys0HoWT0nNOoJ1nBaKftt3UL4l5nLcGJhuosuwVIIXOuTA
3nf7NTBH/B/z+O2U6q5FQIETJaoUsyIya8W0s6OeznK2Lf3hfKokuyUEFs3kBuCsXxM/Qoxv0+IB
PfA+6cHkEttdK5gMvL0jFlFKCOK0OQHo9ghi1VxREvMljS9zAB6/F0aLiU2iOGCKWwcq/A9M4mVU
tM44HEl2XDYYzz5VRXZzVEu4A6QVa8tDi3cXMwD3LJkcI3/yIRGa59nVeqdLgOb5GExb250MYqrR
MUh44fzYT7koQQzp6+mxAuOcHIJQwk+NR3ddWXP/gNf+CmGiOppJw5A/auxd2Vv/zfXkncKBSUpA
G/ZmruWBafqW/J65r/OQQSTRblIpd7ty1Vnh8aEpO/Bpx/A5kITjRqN54f2xORoQ7YQAxYpFwpZz
d7zvegt3cfIxmKDcLSqqVszf8iC+ezBy1jP7DKrZc0fIOh8Rr+NiqYOdieLbTPq4pyt1FG73OVC3
xqy3pW5UfnetfOcu7qNLF381IQky1846d5wGr4VzDYC2ekVN9ZiO94VnHkvCJSivjrMXTbNpR56S
KdXXuiK0MqXDbTBmd9sahjjkkBv38LYeCy+wEYS5H7Ob0IsH7gRnjNh0oM3wmdbbhk8An+xDYsI5
nDVvTmrNLmBsdRxc9N8OC/8GMZDcD+CMDWhiciGaksE0x3GBUaAYKB2Oa8Hq4HWoG+HJmZxLwqyu
CTTOdUS3bfT/EC0XalAg3OgIKf6/IapwKGOuygwswTqaozOXW/aTnFohMdvvZUq/3OCxq9A+yBs8
e5c2cSnckhAEneLPQ0rGTJm/VvanA8F+PdawMUOH0X4Oie5UC06GUHvWji/zNejD33Cqd41YMhVd
6+/EjINqlpIO+dqRezxm/K4zgyEz4M1OfZUQZAMTzuSl3QCe3Jmhfu8dGJHCytIjfdlUn+QtToDO
vXmDN+2GxP9nkArfGgJjxBQlLm7Y7KdqSLQZEoQZxOld1MGdmzQ2OUc55r7FxRFQNLUN6wX41qjh
Bfzb6S8fCvZw/ilZYjXCovVTO9VW1a+W7KG6QCjnpFx+pXr6w/aOAAfZDwG/Gx+8CfwlfX48eHEG
81W4n2Gf/c4R4fuiEF91mWxUSilUZrLr0myRdnh1IKFdhRaPpvNcYPLclB0lfGFp7aYwdrcunTCO
2Ncmp7DAib6VXf+khgq3usGVPnsnKF+P8ImXbqvC3eIZD1cWxbPryva+ikzSflmcy7EuTq4zHYRB
aRTy9bBN9exxAbXbba8wvHTuuw8LY+uVtbHVGCGSOUn3mAoqTMLBox8bp5HW9K2c+7tKmMGkBhbm
CvfHR+eOWAxdg9z+zNvWyovf4YgWM8ZEL85/vbB9Rg3Gj5LyvWnUj9CssFhd0hAQQiqtc2Wkr7he
74CrMJBRD4wUikBYcluhW8DiwmJWG7AyiSYyzKfNxRuChWfXwz6yGdC4kqoqi3+njqu7ObC1j1m1
Wz6ojsWGy/ebOw7nIgTswf+JbitTyPXswnesIkE0wdWvTW9B+2g5bJOYXquRDIdoY7pegxUHPMKa
QFhojrX0moiHt+Y97/dj5/8r/fpXCjx5tZ0HLDq057kBPcGezxU/eC1kkV/0fJ7h1a7ssH+uRfaO
swC9VLjHYkH4JDhKZCqMs7Til8LJ1xM7Vy+oDhq0OsMdWDM+Onn1lKKswE9LpHcN/KOgY5j2zHAp
uzjXivMinbZcHNLiiyLY3zbB8Zp3A0D6Hi/VFM4v8+gQmw1yBdFg11RhcZrJPa10+hVWGC0zdsG0
Sd58Jz/LGiMOsD/2ecU4Fk8FBy8w2o0wIXFwKdnMTX41ufrQrzCKpjoXKa6uSGGP93G3NMCMGwWT
Eic54L5qXyZkhm0vntdjA+xf1r8WJVCbkWgTK1m6n6RrHmRctus6Cto1ZK3iFC/UpIwqPdoKJoj5
MYWNM9P3Du+iKu15F+rrQPk4s8/q4IjRPXC9erGyAUxpsYy8UCZ0+Od5RHpbiy807733wqSuahph
apoB3F1Ew3SLOZuUciR2vU4gR/OEO8Z08wjhpAaS/ei9c3AlVua+S79yuM6iPw7M+iPcKkxUFV1d
onYe+pr8vTdRxRDDkIIYucuLOdmHpsXvSKgQ4Cy6q0/ZxtrSR1V570mUPbn0b/HkFJZ5yeSJFYRw
b3UK0ZJewq4hb5kSxujH+lGKdGEvXvjMdk2NS8CME3TAAZqgxGxvUFkjlkldOA1fxQAXMnAyPiIM
R1b6ZuOSxmW214MmHxzPTMwzm2UqNx/7zpO4pP033tz4xek80IX9TP6MMFI4RaAbffGaM51bB370
0wqcPPlbmBI0MWExgjwHd5fJ6+C7P36EApJupBxvuZP94I5aZaL+C/MIZ4c3vojKP+kW/g2eSY7h
UB5KMvDrMWWxzW0i1QHwsDqOcUfjBtOQfmGY2YecCCNOdQ2zDKJcgxsdcz1zMfB4iWVR+O5N710Q
/7mF8w6H5mInpWL2PdOBHni7mU7YyAmHs0Ej1xQRI566b+QM/dhWszhQabwy+QVuEYdOKACUNTXh
/3pNNp30zYOtnjwrQY1Kzb9xlIeGAta1QXP5qkn0vW59ynW75gm9QGGABH47mdkhtv1NrTpuZeZ0
obH5WAZmuC4a5uatgkkvRrEnr8gVgH1jJfLMf2C79DdGTlVVmTuPMmElLBH84RueKxOuXTvsUm9s
jgAJN0lEaWmT2/bGEbS5Njg625bbTsqxNcaKUeNiAZnBRtDnHsPvkZWTda4jZLV2UK0PYY04abWR
dS7dn8LB/wL5YSdxJZza2tlGgduc4nALLsXaT2P6uEioudsCtZ8a54xtS0+aiodxhmDKGEayY68c
jbshrMLwhYgxtiFTpJ8RKlFliqufJIiHGCsdx0LW1dWt8tV7JgYO9NFxnPULIt7Sd9pSvPMuDfut
znJCAH8x1P92ufjTUHrMl+h26YGmlSdqSrZGa934qr+nFNavB0ylHqDX1H6Gyb/2QX04/b7wk58p
pP21wM7AmYO7nt8SUBRa7QwQcoi+Mjnj++F/7BlCimj49hHtOoNXIOYH+LNlbLzWjzCmZ2BXRg06
ZMy3tYPojqcyOdYW7SpJ13GiN/CFps7066VfdVe90Jg0P4MGspHjIUXkhscDi/Yc1FO7owSKUKpp
3sHo3rKGq2DB6X1nGkPLNTWPNw6c81UZWcaWVFe8FYRN5hyTNgP8de4jLVGJEOCUw47SjK9JxMR9
dvfLy9eN8Uam8FSICGEkOMx+uJ86Z5cO04l2juU9nlSnib0yoRKAgHQ736jLLvGFIJuQkNYra6G8
NkZ/zvrwDexxCFZgImkeseYVamCkYC5jK3OIdtsXbY/YhnkxOjuCtNm2xtqceOJlxYnSdNqvKozv
NpIL5NpdZx6W1aGYo+fe4Zuhju8DbjG4CVX8EvsEHUEbNyYhG+qn6Y3MkEhsGhikwxaBlUM339Sh
DCix9KnBOLt5v8s5mpicejj7R8+5PWGT5/EXWr9wjIU5mhOO7NeNoLoRwE3BEBgwVjT9a0G2SiX1
eraWWPycvoZ9RNOkbu5KyA3B1wcL/s2YpW8xd+FoAD9CynXmY8VMC8iEjPW+i5xXOfKvGUjSj063
A8N+ppsOgJ5v0EdNXzlEm0OkGf+7tubBjH/lUL4ljvfXjMZ/ySKrjxyAz6VpshzWSXspZ6CRdPfi
UioV7lwTU206Xf2eeywrGp4foA11YTxiE2i32n0nQHFsQixsvcnXoOxfCdO5aT0S+ajVIZRhSVvt
xonc9/CzkNMurqv77Jd7nu1lxmEbGzW01S0R3QKf9jFo+fGubET7ZFfzXlRWspUuy25jBJfQaB9n
EXGHnJnA9lz2V9hvkTDnrWvVW8xKKMYaSKXJzc/lzr5yvbPjfFuy+hwrGi1SA/EmHfYU7XzkCdYm
UN5bxt/vw5BjauacOPqYuuWZUcpXEoptEVFoz7cw0mfB3Dv01lz9eMPr94TBISIECf6c850OuZbr
3iUDIaJXYrtbSIMOR+mh3ksbr9w4YToyK2Cj9RN9eqfeMIPdoNAfbCPqHn0sn1EgWPGwDWk0waPn
MhjoYcdSvIsNw4yuc0H8dJC9w7GKy6Noe7UXNsJi7OnklGYNLx5CfcfymtkFb07aIrpLR4CUdeMb
TX9YBDiBwG3nqLlcRHOczRtVK/V/7J3HbuTKmnVfpXHnvCAZETSDnqTSp9LImwlRVVLRexMkn74X
df9GNxr40S/QE0F1TkklpYn4zN5r38qWUJ4JfZNy6drditzrTjUlcCqy2CV5XVjbvpEvbnmKiatO
eO1PKVEtZArsbHIaEiHqnRwSjPjLlsNl/7PTdSqPdq4fR8vAZlW206qEAY9oZLrPEpjCMx4hOkRA
1OgEGL5i5/9tQxaXU814ugd11zFY5GDd1i1rxYQdr59el7oaUev3GCEAcbhGrQSLWZ0bVKJLugVJ
sItUsXuJQ/mpjBi6QXbMdbqPJnKSZOeybCGatOOSBWX3YbIOZz/PskJmh0kHiAeWdKye/oUyAS1/
zaKKAXDwVNlU5bkR+oeK56WVJjMnE0NXUAzH1EFdEUjgxebySabletkIACoYX8bGS7Ay0q/i/n0w
l4UQT+LenZlHVRlo2QrirO1nPA4VZZITh/WxpehznXjXTJTHFyLKXgsjLk9gxoq7Y9dT0KapITdm
Iq5dEc9QTGPczfJ37Rp/nKDm+5XqFa4XMvUEVRlmqdxyvIs1sZ3qw2sbTSmq3/oZEAlnmsOv6XsF
g/ckSHblND3UCBPWqSPI7Eg6fJFL5pkznxobWXJTAoRTJTsXQ7l/K0n751X46+fizRnsQxNHjDi8
btjFQ3ILA1ZqOscNKZW40MjC4kELhqQUoTKK8/fKq+ghfYM0i2oskLcgveGORw6VHPKJPVlR/rVd
StVJeDz8g3c254xXPzZ5+Ar2qqnGWy//mBGNnUtyABtXdkdBd8xKSrIBsmxel0BN2JUzxlRDcjUq
BoJyvpfB+JR2bFVGgpQ7KYkksG7VjGm89jlVwfS+Gh6Jw2OLRm3UL344bEYjuoyjcz8LVWxZBaFF
S568KUJgiYdl49TIG2ICTNlZcZkxU4fU3d+Ryswuo2EwV6RpsXoxLZQkeEvICfDErxCKAQ9PsqRY
D3I9apRw0Ae4ivLG52yGqFKBTCjwlm0CciNW4GEpkRHkw5YFy00XsOpZss2B3pnmqFdQefE7jVOy
EirAN1TIvcKtsptt9zJo2gK3tOIDdlZ9bIR88AxkX30gzvD3myfVSLVmpDquq7hBqaeHCpT6stp3
K7bGTsCMlwj5tSHja+e06lQjk4xtRDoygAInsrx9mEW5SeYwwUrVTVSdEDAZsTBjc4vfbTtLeEvE
hyUcFw9RqcFRjMatbcb3wcOEZxng2npOShQE9inwIN8TFog8P0CsEc2MtUG7MHEzgDc6emDaMwQs
BGJyi92pQXqLXPcjcEtkDQ0w3jIInX3k+g47phlfRFsfLNBF+drto786JE+2ABGxKiSwqqmy7qs4
ES/TkAFQwyDPUEsc5g4I8bSkeAUxPJBsbi+iHL2HuhKPkZ76V8scV7ZTyzchHCLSnPxsJP4vQNds
jmQPm7LxSJRzAkRwOulAEQ/4e638b2zqvVFijO2nnt0fpprVLEca7JZg813G7HB03WyNAsN+UZP1
quvMGu8Kp6MqBIbzlEAcODBmZlLZ7X0xjJvQYLTtBF10TkLSDfww2ijXqD4iou2NWYTEXPFqkMNw
a3Sf8kn0YUAKQRyLzNlogvui9rt12rb175Kym+LW6gKT9PaqJSSVUNdQt+RXU46zbJDpsK1xZ0Af
MXhKrJJaieyUDT8NRzPeHFpDRnLE70bFrdA2B3peFMTziJM9pc4+6QLvzkrlrfJK79GUQXuJE7mx
C9tisUo+VCKK9lhFSIU1VpqjyMpfHXKrhwItBA7P+ooA9o9FqsmK+pA+3LPra8z9Q2YicYmA17BJ
iXnDDDU8YMTz1x0CgoMa3N+94Ya3CKDg2qwLc9uiSLwHBrSJw8hiQMSHRdk7NcnJxQR1Rx/vX9Kf
XytbEjhbPLgbeIP22RmEt/Fz7YI5xSo4Mg94SlvihoJxERWDGpPTk2PrP4iy0ZnW8WvQ9Maliksw
kjMgGhV4F+1jhHPsvLzYJrfoVD56DhyjbqDUiGOSl3ycRWVH7nUjL2IBA5E7/maKLt9BMJYXwy7Q
wHbVm9Wop66kbBJG+ziHEbQ9m/mmF1vZjmg28Wa34mEk+9yok2Y/Eplzmwkhz73iYkejYEHKM1Vp
DAdz4rk7x8OSo4JvJg/f3ZQaL6M0YaGglN2MDp57sv/mR7R7j9Rr04sEnAS+KbLCo4Dgf8pnk9PB
RCbRsSI+Kti4TIUY4MjWa64EwrHAJdLwd9g014hwSYEG4y0JcakQDTu/qpi3TxC1CSGlQIOYmPgE
zJtqO8jm4jm5PrkeAVJI8JtP0+/2gz/335Nqdq5yeVkW2aXLh+EZmSzpe4ah95Kuow1H/xpo7T74
DGCMqX74+UMv0OHBI76Wfv4ctenwxIE/PLUCcxq8rYMGG+OV6YSs8j8/WAl1SZIdCQjQIL+i9Bqi
yNnjShvZJAEqsofwrPipD5HJ++7nzadkvBWFlCdUweJCwh/xvD8vqtatDwVnAKZGB47PlLjuWZus
0vJ4utlhOd5XBAJIjJzhumPhgOs+Qwe9qbDXAbhbfASFqu4NAHXZCMuHyzL3YbD9j0+ZIZ+SsnX4
eStGC96qG9m++Kb3MRv0pIkYuQwT6mTXyfrHnuCyVfk0DKTADQ4ZsEmOSLQvrqGHoDZHKOvF0l4b
ib4lLVg+MtLxtM5/fOpSG2mlRUOxchWpIBkLeDNHIW/MTPykdwhI6MWbGj0joL9kzLoh/a5F4T0Y
SKxhjnCJmQy+KD5ya2fG1G2D5r+BMloGMe2G34z04aLu9tW8DKBS6KihJP/YcH9rlJC8MqGuiBAb
VQciMDIBxC2we/YFnLXZfi7gRyiJah0dTbRlz0xvgBOXLINnlqYcIGm86Lp+RerRphM/xYPx0nuY
2V+xcWwHmjzT6N7ckKIfqK1fXYDK44wsAkl3RFRQHL4VJEqmpdjw0sj3QRshh+6W+WITxC9yXPS2
6HZt125PXKpg68J8zzyV9wlYEa/XbG77affzFV6Im3Mx2RXHnz9nEuRvqdI9pLWlgZBNSSCZDtYM
xdQR5wOqKRfQTcRIfSZBzmA7jSYoBb3YdiXHqMeAUzrcG8oa1//1P34++9eHH317Fnw6kCEOcw5d
TZZlf4CfSWrASrUTJepCnP/5zJoMjo6K0LgOl+2xrxnjGKgkstXPpxxGTA8/sfzHlyYPgUyy4dEq
9nbO1OyonCsCofq/a09JWsIIOP6RSqI42ixPdklt7/TogmmHeFcpdidxU3+OBvb+lMpqotNCcLLv
Rf+UOVSJIyNCHoz0LkirUxnmPar3etcY2iBwFZMEq92VoViBYduveyw88C+DLXqonVgACukhDIen
VALoWb6O6fQuX6CLSTV/WDZhFCkbprFF6hOa9E9R9grpiw0DAmc3k8W2JicSda09kAyO5kDYaEnL
au+2PjPaMmEqln8Vffg0WN63RNmQBoipZpKrwXyWMeSu9MwCyTq0ifPZOP1D1jZMBnkhFzS6jL8A
smDjNHp8W3Sqv4psJDdtjQ3+KeBCRM7bnaRJXFI3d3/zcT7/ZC8ALggBO667WeDpraYVrzU0I0F3
Sz32DUY3I5qaXyebKi+a5dbuKVnL9NGeJAWJI9EHvRfIjbU5ssKtHYov2js3V58/nh0H0mMRcy6T
xES4BCiC6GoxTdzp1AaT3F9QqvZj36xTu1NbM563jf3G+FevgEifvdJCd2e+RqL7xnh/1Vm7xR6B
QDCyPsHKcjSx3VXucIOySfL3YuQMy2OSuX9gZB7cCHeARXptkOHaZe+6mtHcC6CDpboX7w1ci6Gd
NshZSIssUT038/BRG+Mj6813FTU4e5OC6TW2Cyr08Fy4AKAtLy6ZMvJdozyC5Yz8yEsOdn9TFnQs
Dxn5Kkf5glGDTvDoedkje/MH2memVan6lA4+nHBrEnPkLmwcRayszuY3HvWzm0PUgs8Y+3fmY8mF
i7Kmr9p3V1Y7ehHqBgPodAFu1wDVGvsMAEr23WF2S+FpWwin84kWIkiq0zt5VFCzE/x9GoqBJ4zh
DqPTPQY47F/JCIjR+UZ2cDPIspni/LC4ze9QdylrKSfKdz9EBDTtQLQRdj+hbxHupmW1U2R8GDq2
YDCdOeBMtEsaNa9W+ibr4Rm8KvSCoPo9OqLbZQ6DyoJIjQlwdOw3Yq1i4xoE92YWBmtMHTl2+KFn
yYpM0jTY7A10MoimuA/M2v+rq4rJTfJSa2bucQO0uWQfBsv7y+fEKjV02JbSsSyRcdqheY9bcfTY
pkPxcL1hF5h4bozZP3JjsySxW5b7XwPb2ytd/e9pLklpaVHRMvtL+Q3YL4G7dERVXwqFCtcpBhx2
hgZI2DWPWNSh6U9jT0Ml8P0kPbOouKLlsjyKFSXOyvAvPX4DNsVM6+u6PIIS1MR/Ov1d2Pd0Eyhs
PK/HnOA1nMNPwPlgwNQlS+QmOwTeAxlQr0mMgTpiCrDymP7ecVmh3JbjvhmWMPcS3X4037wh209T
gw84iLaoNo11mgCVYZ9wdcv4BXoV7q6veUbpFVVcgLC+XsPyT515b2oYxz1al3YtM0+SFc2FZYTZ
PVREbfpn00lfqoyfLwCtt4pGCIMOTJnM9b7Jm4Gj0G3r3qjukAQyR1Mw9fHrxNrf+SEkddePmTcv
BRUoLKYGxeJnvfKdfmee98u28ivL/AdH91/NAbQKlXR67aYavSL53rhtWEipXxRpHOdBfVDp9C45
UL25X89TzI8Dms5Mp49u2ka1SZofbGS8J7zKHcF2wjIATtTmR9XwHR0CSne1OlV2xMtzVH8IvT8P
C4aJ7G1ROATgyPBzIicTZZc+jqRCMXv4rGtvPU0LAmJy9oO2XoMhvy5HoDHjIS3tx5HtpJuYWHp/
ZOvVey6qIy7qm6MRrbaUPno2fhnpyVfOs+l7b1ZbIbXzGPpQhVnTZ5QV+E2r/qnPkRWnOBKYSM8w
mMmZw3jhnUVME+R032nnnDus9nCLZrQBTdLdrJLld1EM96EznJ0eF0Ou/nT42NrGuhToUM28HLhN
/G2VODu3TgG+i/AR/8tu7uOXJa3A7AUInkMOY0bjxxbtTeXVnnfFfd2273phzSTm/ViQHRzLPz1V
36JJKxTbSqpQgv9MhPNYP0j3pV11oYlMU/skPONbaAr23n4N5g8zLA5BV4DKNzdppyHAdhANMgdD
CXsa4tUhDzxrNdi8d3nFIH1Z0oYArg7Vrq3cP7byn+eYF2Dqgclr8Qe0/jWJ6iP79y9HzMSOh3AA
jKF78COTzcXCVSxm6yuR7Hc8tiEcJ8IimSlPDxPShDiK1maSlocm8RqKIBfXpydCNG5OfmkTY9yV
zKU2tiZOPhZ2fRyRPv3rQ7j8kYzjR/YYTxj4l2F/0a1Hg6rR7EtxrD20Pl0BGfenQBqXQgoZEGf1
z6cKz9nIXnubosxwo5GQ4aQDvAgbhn2SH1dHuXyIA8zmg8D5FAqkhXV90iyJeF9jS5AWP1Zh9rQP
CFaPPx8yGzlKx3PFWo/SMI0DipYWgBzBwkeckqieJJopQJx3fFIffz6YNjqxtPUHhEbqmlfGReMo
4a2UbJq0fG/aQawWK0Vdix3o6qNvO3+qebT3ndnAB2yUXDcDI3CYy2uzFGgVbcAynfHQLXuuMIie
e0vSbee0glH97ploBinugCAr8WfGKEuV+S7y7skXVAWkTRiPbGbSVZwyWgumPtpEgy+AwSWLHg5P
kY1j693IOE7bEHEvHH3b3cIkeMMKz2yR08gds2vL6IoZZHRMuplaxtGPFQguillwsNW9p2cXETm7
QE+82H1cPpge1uiCuz3Bi+8bMzNu+TrPTAeTUUd3rhuThuZ/IEA37CS6D4oUlw4HWIhIZ4taBjEu
vA2qu1n6zZqbh6+BfG7a+cHxxf04M66W9MwctadRe2fV+s/B4sJqgV9MOqF68PpTEhjfbWgTFvBl
oSwGz3+IJPGayV2EZa/w4TSXKt5FnTw7evpjCeuVge6Xojpye400pZY7DMs7w9g3cY8puOmf5kLQ
uolkP9pEBccS6DBU3DvJax3fGbA3hpzR2PhbY+zeJ5ornmpOQi6hjcwwQzZjfMAK5m8aG1cIv0uP
LyfvwpoQ6eLFj9gX5u3I+q/ZwVVmPzXyogwMRnOcrOsh4LeZhHlflc4Fqj8ikR4zbGFnf1ureHNL
Oi6uFDjffhvyAuNwIfNlHCnFnV6nZ3BNz870qFyeEZNqoPeAE1ttzYLuVc51iwFDQjE0Bd+Kgt4l
eJaWX/9xiPQFDJ2gn3bb+8pT3noYyoORRPERi0PBLJ1S0Bj2qlcMcrRGigxBCnox++x1PzZPurtP
/Dh/acZxV1uCQFDwgJqtYHzWqmCXyz8g0/B3P9EOArPqATIiS7ViMoMxxHC1IxjTxUaF86fL2AlJ
O+IhC11OWXnsA7GtMYe6EzWqmK4ZVlWcCdQKw1OZSUpMtjdz2DiXdDDA91GtK6D+E24ltD0eIyU2
tKjPyPdtWL+d8IQvogq0Mxajr9rAh1HHgKlLMyTEUl5U+2XF/eMsTCTtWferb+gfjJp3+mD6G0uo
x1CKF5XwzzHFS90aj3En733lPnW4SXZdsQTPd1/soJ8JtW3Xts2PFDYG+yHxe5IhownnEswUPwiv
yW5nASNZuEkIzPWvmtHRClf455jTlwXZA9DenTMX61TxF6seIItW2esMGhHLPnnHDa9ERaUWTQh8
pRXqyzBJaNZYcbKxZjpXlrvCojHCdn+cDaNYu1VOs67Ng2jlNgj86XkyMmvrGcG5nPQTzvDHJAcl
WDdfnWGluLEpCOaBn7mHuQjeCLtF/w48AzGDb3/3Q8QY0WCPadk8Y2y32p1VpJdiiRo3dPkcxNHb
qN1kk6jhxtig2Sswa62qcX8aApjBSNAL4xlSKK9Nl1Kn2TXXZVV8oqz+nDy2MELxI1Q1GMB+KdaX
URZRP9basylAkpmguCVzxCZ4kq1/RSZFHoOMS3l8hEUamaTMbVjmoYgwdmVOToetRo0y3rjEXrN2
ZtwtKK7kSU6esR1iYgmMiEvarfdgKJjAVh0QCaUGHmav2Jgp62DZM9VAhmCWv2ChvQ8zrXpjafyz
Ijtz8BJQEOdUrDoQR6DqxUjTGFGAiBpTVCLoTqWSH57RHkB5Ij8eWHZ7pg3CEDzvkhs33zFguxr5
qx5an3kdrWqKIFx14wNoYjIH7BicUMzKTdfudznBskCi9d01/YmKvf6/0LXvn/S0/yV0zXJJIvv/
p65d4vC7+e8hbT9///9lrql/+pSpwsfYZnJF+ySr/Stzzfyn5Ti29NHOSYdRhePJf/xbUTZLspot
/qlsZQrTEo5lenz1f4WuWf90fMd3fU5Hly2Z6/3jP+PgbiWtY1m0/+PP/4b79cY6pWv//R9KWIpQ
tX/9xcPXv//DtT0pUUYy8oa5y3W0BMz999C1GTsUL9RyExt6XRk9CqWwnw5gD97kHIWLJjC7OfZH
YRJUHVkuMer43O+qMf9WObNpr1DbUdnGIQuNK2Gu7Uy7Tncj56C5VAFX5ngo0IgeIw1WDLvoA3WY
r6G2x/1SAuNVx+i+tzx7PtWCKSGngbFyAAfddfe2XgxKNaECAcbKaHHp+oSCtItt79hWU8IpFP11
ywqrpUOfLeDr7otGmZe0fWFMhfSCVC9FSjt5Kw2DVEgIUcQqHEmmgezIRD9ulNXGLGtiIRRT+1SP
1yZP3ms3GA+laQfnAgqhHYqXKHSLExy16M6Jld7k3lvYztYxaPiQ6uxUx4niUDOTfWgZHO1mtK8j
jQRxqk8tU6BNbRFD25evZTm2KzzThAIw5UFTxQUah4VCTpERKzGM1KSgOpE5IzyB7qIMA5sKiliz
zMDg5c0NA1ePKCb4KC3/ECBAPoa40cOkGTa0SITSRul2MJ2nqkZ0HfkO2uiuT9awrvpzE2Db7SEF
DT6p6Swp0JlEzTWYW+SuMsfQWJE2o7qDkSftbUIU1XKJrlL7g/rPWKvGllC5uHl17r27Q59ukzDG
zqoA6yjGWKOHegE48S5ik/Do2/oZvjgk86lD7C4V5jeY4zxXcqtR5XzMWUQ1lTMzzuCSU1Guy1TW
UC/733Qezgo52JcXAPusEldeyurbRCiz4ct/wOfMOMtmk0QoixDu9diKh/7ZGJJnthHO1svxD2FY
Sta5JemM6rG5JDUgJLiaO91kb5Op1HoaSMz1C3iXhJwTuN6M7jnKX1K5mAsMwroTzuGjSy6f9nNn
36sWBH0VbLNl0Bu4gmh1z37UMqEIN70GHrqgv0sZabRV0x0qHxpenDUV0DA5Hg1YKsdqGMNNoVhM
cz/uZcp8xFmMrxLUhrsLEEMeNcqtwwSO1CnAqFRM0bZTcamzX6aph3ORoJMyUgKaQ2/4MqPsLyq5
7zZX7sVPA5BvxHFeo9ITm9ptkdW12SHxfqPgt888+qE7HTs2FatIz/Yr9jKoVSTAxX0ssd4ZeCyD
6G+QiefQYekmK2vYwnhkwkBIOMg7KzoW8/gdmma4t8l+2M9xtlZz16xEk8BkGvAVKW9D7K65HZm9
rMy2SS9pHrxPeYbkNmE4l4c0aQ0TlKzp9yn8sW0QkvjnNDH9Haoekq2eXV1S8DTpWgTkMCeV353b
Miq2ycggz5zIgzVDdRyzOrsIItPhXBOAviMCggBU53EoHALRzJIRMt8dkx8K3iyCCDVEl5klCrE8
NbR9K8Uy0Ec7a4LkP/AatZt5DxK/+xMwkMQHp4o+3gg3BJyp3eaEWqH2c3myGtyLynX7dcR7Ct3t
po8SRj5MewHfLBITCFTUDif7s4Ruf98kytzIkMbDjniHi6QAuFowIsgMJiVh5JCVWxOmCszW2cb6
TxJV0HdCSUdMXG0mKNC7YMsa4uaG83RsXCKm46lCujhV+7wWH6mBOhIvjd5NOSZ62Qf3ubm4hWP2
nRh77wzfuvhWn364JgoQaoMpd7tbVSHfiSAe+Y6Nuz+scMROtu1tBfGMGCajYzDxn+ydiS6+Fd3D
mPNK7aJEM07DYbT8CmWv7Q0WIup7xzKYYEm06TQ1qu30DSK1+QT+c9coZuwdOrg96/szsi95nhti
PhATsRZguGtEjgc9sfOeIn9537b+rfBn9+bhXe54q96pKfXXftDcZsLcHhF1Bbcmfo3TB8uQJSDB
rnp4YNKSwzM6htx2Bx3lZ0Sxx5TR4QP2VIjXUNF2rJ5oO5vu4edD4YXYXCcyIbgZiGUT11x3jGkF
cQqjSVWWhBEaboheKJoPGmABI1a3vHrgUkN/rl9Ym965SYBMCs4k0ifmJJ7HDNfR7mc/+4Q4qOeC
01VPlThW/i8Or+YSqm3ENGLtahvgrxyoZdPmiV0Sd1+cqYMB0KexezSWCJucLliXLLGTGsCGUzDG
MwJ3Pcn5GSv3U8N7n03dCLrFB+Tki5x9lJN6r63FeSyrcTw3PNXPAtABTIGP1PnsW7IZXW2QJmCn
5hbgqrlkuc9bUOf1zoJyi24dzqlTU1+3opGMF0qQHP2yXZzy9mTLtN0PeZ+dO83MrQlKH70M4540
KddO6RJJikKLfO8hfSD2qN34tdHeYD+pDV1BlkbYAG0Gie6oHuspU6BCSQQQMfV0k8VP/lB6G17w
n442mwdzEa8Qvohxn+ET/NA29f+W5kAQa028c2kYXzJJ7V0Uj/4KjR/pASSTbtKqJ/FOWM/U7RsH
ZFGdzPIhjh1xq63Hzm7OwpYn5jTts/KTN9bWhHTUhd419nbEmvncIThaqchyftv9sAkb7f/lYjuW
DYErANmgJsjgGAwITZOUOYlj8Nh19bAfSiPfBlNsrd0IMdE4AWUQSXNUdufsEpvPZgkFVI8ZM6zi
QgdmwK2sjiyDmCZIBxW35+0YoTJ8Is6Sc8LjUGZhgHFVkGGZ3yvSOs8NbK5V7NoSzU725STpWjLu
Zf+WvKf+QkiMWd8FGsdP2zTd2orMK4Sua4b7GQ1pytnQYtsieh4OnH9MaOsJsLUthJfRbH7IhGt4
zD60rhhAKufbdLr+NPcPLeChe3sKW7BOOKNyuNBb3lE4aOO22WcSQZzd82jQSq/z+CDL3AKclD4N
Y+rdqu5YKrvYQ2+MN1iW86h4KvzmWwf4I3ANvYZiOPPky5U9opRy/EuMo5ljGvH7LHi/THADyCF4
0WaFNUvazbXwTc7kqdyIQPkPC12aW+LRiuIlw8E40JuPhJjtk5haqENhzUIo3vrzePShnWBgQBDw
N7DrdOP7sG6m+ZxV49EK610fVkvT7K3D2vmsOuPa+qbxrpOIHR6V8aZU5gFSgANlexhOJJDyhohA
1DXcEVlarCsdH8ewuPlMYsn4yRldr4n3wULo8hqh9HhsLeMF5TpO3a4+k9nDrj2PsNxNjGyKe9EA
ha6UuA1F+zL6jt4hY2QThXVzFTXW71L7PNwmk9mk+sBryJz7iyGjtZ3Tgi3fUDIUJBLrnHaolkqQ
+mu2YAHLHBaZJlaeqt1TZV+qemFPB5oCVzwVAK7M4TyqXEP9IiPXzo5iTCjdQPOt/BKAcJhD2SvQ
gaOwJj+H1M82yctjX23IEsRPErJ56mZ50laKIQriAkyEkJ8ahpNsiHHwnYRVBO+egPVo7UQ7YwqR
MrOwjtE0rKrKn65jYnj7kvOEExwWl8ZmwyDrCNzZWTlhZ/KUEBsiFk5ymJvN1o9vkYONrwIAWVAw
rfE142+dlxRAVkGEIL4kqEpjv9raAQu+surLC4Ozc9U6CDnxPsBDJ/G+7LD/ur/IohI4cbpT4pvg
t+oufzQ+mBF99tIsDqM1vHa5SV3l1JC3XDKhXHsi+tKn+ImcB5N9AZon1TAWAzYdm74LF8T6KKzs
3pcuUpaEFUdWIgVDBW5iA53A2BjFjmCgCawOxjIzfewIA90xz0mIr9W8uXxwmawd0cur5fm3mtOc
R8uhO7g0E+57ZYWEzQG/lLbzzplmrWvDDWAt2dCY0Bba02MY8qBNc/WQGNUGjD5rDnd8RXyMdIxZ
MjgO+xJZVn8IBB5JRqNNM/3CyMhoUTRAqkBNxuPyggI8EKG62mfe+J7jkJ0HQvKcvI3vypEtvbW8
8hrMNJ6bGNjnMMbJwVniNTrgVX3VsO3iO0BGQdsVAVtsxntXx/kqYFFAXaaj9VQzjZGd/WqOkVxn
XrnXi64YSpHBSOViKyITY6aauc6MY5Tgek+NqltHy/NnpAxFiaFf27PcT5n7iPXyPZ0LyvBKin1Q
zDsnTA9IZx5aE4qOHVW7xsE55BxNpzq05eTeZc0AvEz2R0+z/sZs+lc61clktMVoDnC7D/gGkVhV
4MqNE5buDIcYKLp5dger/9Y6YmN0bBBGBVwlSzxytX1DscOk9dMh2yqRI2Sx25tGS7RvvJ0iRhmj
BbqpHjX6OlgevnAhUQlWtGaTgfhtnfacxop7oiL9Z6g+QQHUW6zotZP429pTD+TI9XduVxBaHKIC
F066wTmwoLlPThdCqmodIF6QU5DSgqVvwVGdIN6dec920N1ayBilOnTTND7rJviygIFbTPHW0oHe
nxDtsEKSv+csK56B5IZrh/PlqRdtg0iHvSLrXUQqnnXvQJaFdoLgChrHGSL0Y4HKPBIedySagJot
B6dVceg0Ra400a/XMsX/gqlu22Ki3qfMXrNKfCODLZ8y0T25NByVL3e1nsxLzQoXZ8QV6aK7Q28Y
b/OkejFF9ZY0ynqFhYdHv14U4W1GpZXYJ0M3U7Rau23wV+LGwio8Iui1KHIYBlds16ic022gCKoo
uacj2z/nY35lzhgeIBJojJ53lotvKDWAO/RYd6XbH2SscRKNww1Tz3DwWkYWrWq9u8RlTWAE8zUM
o2f8u8HRS3GEVWKCKWw2m1G4DIeh6j05PSgTc1JrrpYMp1MQs+gH91poyfWcwdVnzE9XJLBtgSGe
64fKBzatzfkia1MenB4+okpY/+sWXTExtafIAkTsIO1aoe/OMKEWw91A5Tu3A/LtoX2k9YA94rhr
dI/Ryg5pWzmOIVvE1S3NcEvZ2iHH2sy6x1Bk5l3amcjt0MPZ1u/k51dI0GNm3FjU2PMe+OSjMsx4
bQ6C0A7HvpmD99ZOeF/9ICL3CGxaTH4K8RLMIWYxAyNGurIe6/qQOUEObLqh1cswzKuW+ordGdNu
9w7S17ion3ekMMx7idYPQgCwD9sHf9l4+Vs2R78Qy0fb1gzORmN6u0Qh3IpmePUpGwGf5Fx3CKd9
Gs7lKS7nkVdprxiZXsw6JHer7rttazxI5bwMpn1DUhTtzHn4m2hk5koZN2E2zz/N+M+HdHYZRmmL
vm6u7ufYUDvloLzteKpyFCxQU+JdlVWoZ6z1FNd/+d65izrm51/7+RAt7wmRALmMAozHyxeZfaRI
zA7Lu7pHPzJEqTiKqSdS1i37DVrZdFMTbID7vavOsBrydQxw9a4RIzaclpkB9hjDia6j/TbRwt0Z
ffKOJ+krwplwv1j/Qls/RM2jSfeBedq7UiJ650hw50eTN5xay3Q3aSaHbXI3DRzXbh+8wGfnWiJM
HI8qavE2dzFYccbmgQV2d/EFxqVBZIF4sNC2ZuY077KIgzxxvGg/kh57CLT/1lbGL+A/f0UnKd4s
ok1594P3BONbJa9RSkTUaP0HU+e1FLkSbdsvUoRSXq/lPVXYghcF0CBvUj719WeIfeKe+1JB02w2
jVTKZeYcE4hkOEfiqWAtASGx7ECYGOJIEtXQXf5eaGw9bAZbf2ygfzSfxBkTfBhOL5JzCMEFcBfD
GFeTBT9Kq3/tBCdiXnZb4GT9dx2D1R1NPHNJzToRBMDB9bVwD4To1+w5QEPuQYKPh2xt5imxsV23
n9U0+lOc0msPQX1yaLdqKhcxRvU21koLBKn32iscb0NggK/1X1xDe8KAey+658DDq9ZYSG39j85t
CSdHAV3XBfTeeth4ap3T1EX4DywlH3g24iRKSn7GFiyA4VRQqMaQtObjoIefXjOQBVrhGVJszzfw
5nZM5g59Nn0UHf8aS88gidK8A32zNLkAmPZlaebZqYnj9eLPmsU39Ip0GwzTYfQ6gmbUBVLmDn6+
CwHHfMUz9hNYpVpaQ+YTN7Hyk/CXwACEW4F2tYV6YhJ9wXa9boiRj5z+E5oYSitSbXD4u9D2ilYi
DpE8x8eQac7EvSHcRd3d+lq8kNRB3dCAUrDgNNFyH1JP7CoiC/qw/k39+BLlXxCFj05uH3WGVKYN
qzodHmKL31xUxO9pYB9HQdUeMSlkmWWs80bt9RIseWyuFblrKerkDg9J68/lSe2swyA+oZR9c4bm
oe7hzjMZ3AXRtMmc+h074iXVbTEbXvDZCG2TO/oH5zZQAgN2vtTkrspSEA0y+naBj57NgukiOJhD
OASXVLUPXtwxT/py9HHvxgUULp/xci73nmWD28Xsie5qQW7YgYytm9CHI1hEbLWyf8gngx1THmzq
DF+KspZmPDCiq+xD3/sskmAcmGNB3YjNAwnXbAbNP0uBkWiSXwMIg573Mp1QM0lAL2BvyTjQJ+yP
XoIWnLSdBbZx6mIojRlNkXAgsOUVeoUkj46JoxkbOTAlzzi3lK1ZS4rKR4OobbOVKFDNLzy5QNeY
FKdY8fLW+sSWcbIKVCqKXhoFBVi2bhujLFaQhewhsFZJhz8gjDxsFeQcdjHuiukrqVgYg8o51vm4
6dLxSvwkIIHuADaXKUarSD5kDKpMf1jP8bNhI64dWh9Vv9DwPhbE7zkIRnsTNSWpiix0idcpGWQs
bJOnxZR29dplVjNVc2Qrdnencz6M3tyHlQmH4pRNFQ9QsKZJMj6YqD5twFqpk7IzMx7aUhHtAJdN
ozQuE/9YKRPMbEOfI+zTMJLDOcQA6AY1LiVxGaYa36LGXQUyPxGYhDlG5JzFybRPy+6tzNptlNse
D88vhitLNOVQoPXWWCAPZzSmuDpQzi+9R0pCWqgjJLI9icYnwKk0OyiMt4Zk7mKP/LQwg3iwwrWu
8YgHDuYblKBsRq4l5uUqm0NJJ+IXJeSW2Xgg6DYDR99Y/lNQsx+YGuSbDT7ktVsPDzJK3wbAhdAR
SQ0oL6B9Hu1XND3HQk8viTIfcNIumqZ6geXA8oPgb4M1kEcGdYR1ZJXE4yaicYZVa1rAX7GSfBRU
GcwUHOMYAv0TQGNRa8FZNqZ/2CpvVQ1S1vOTb7MDkWchIo/7LR3IuokQezBUYla06d0W+E/qLUcG
f0lV74Aapmx6aREZdeA4RH25UqPzQSwFEnymoUp8oAcJlxQBw5qIRQredK2D1I467Yzj9deKyltY
A1CLyn0b+qco06gY5hFvi6iYwj8bjHdZec+8F3aezuXDnTZCB3fOGTYmMge1naL5QFZkPOIW+qTC
gYBmiplIbMFxENMI9QkzmzUl7wA3Dy7lAQDHWKorDp1oCcTUDMlQi51qmeT2u8+1JzfhHCGw7tbM
vm5hh6zZF+YTAQ0Xw2K0WFbbuOzf0qx6TDVy4aBeVikaMW2w1vbg0lHXD4Y5Eploo6QAVYxUALhk
7aAqYX0AryJRiE5iHiOg6IjCZGuMOl3PCHLR7X4hdHNppAwLhzF/JoHpZEY+KAEZnIRWfri9U69l
E0306Dz1OT5jg4AaVumWqG7I/emL2scu7feu0215GlpLiyoFS8SVLL+32pzo1+NvIjjY2LEaRMOB
WdM9DS3JHiykIWyH99Kj0yR8BN8X60Jp/hvo+T1uWVlsPTAmaWld6yr+xaHa8xYNkEdaWnkhIj3b
AuY6k/0lYgCObeXBaAiZJBQnnCrHrNf4xzNvFtSnPJLbwqW6yOD/CqhAlpqH6T94oHvgTWQaQ0te
REx7ipDjqdfRSHjSfbZdh+m02Drl2FMBuKf5WY044JTG/gteTSra7FdL7N/KtF5K5FBrmrGtaPRD
n6KOgHider2xTBTFfGaSPaLzAM70/Myd/1xRPVD/3gZu5n5CMWPesgI1sqsI4LPF1R7Kfmk1yKkV
bzzT8J+FCXyk1b+9cDelJx1SLriIUxuPmBCrMd3mb7buvJtTDr9FEXg96WcKOHiPzIUK5PBu1PU8
6MNvVfc/br/NxqcR7QeSaR3lu/4oSNNVAcWC6titlerFBU++qK1oOcCJWGQYM7CnlEcmu8zpFbC9
vNn4yFgdqZ5H87FrSHZAFE3OHhUcMY5vfgxXnH2KWNS0y5A/5IrYupNrpE8gYi8FVKwugKJj6c4p
qcqPLpLx5j8HRAhrX5tguLghEu4g8x9yFOb+yRmMmeCRbmH8rEp/equ1+nPqHGOhNAI5mug7mwq2
e/YHkm+WQi20OEyJbU+VIPNb0sEPy23GKL334X+pUXjkhjrJws1vBlLCQxa4u9gW7uXvBUk5hHsL
tpvj+kvNZYYstIx1G4Lf7QidAhxo3K+bkHEF4Brr2PU8j0mHE/jV5pcAvlnJln9r1N417oWCPcdj
GwCptXgeiJTbOB6ZpqgdcQS0uEAXptPkG4YYom1oUVi5LaZYpUBQfplnuGDKSKP1MtaUoXfp8+dM
Se8sXeldQt+KkVmTODCQwF3l3SFh99CZVNG5ptifFe22amprOfa6XFeVe2/7/E2Ehce7zFxoea9t
Qi/+Ur1nHJOK8oDMR/TuIsFwCGzLKU1xKlP9VKqKZAhGdQtl9+AkMsaApPfIPVXJzA/CxqCy+dKO
Fsv0BtGiHmLojTgWF30qaiZbIHqM7gGGIIMMlUkCtssvT0+rXREThmvInEpy2iVzVMIIuorg0Q61
DP1kbS5tQgR3sg7aTVXOkhgZzJtP7ZEI6DCafhK/VbtYxz7ImhceBmJC288ONt3nQsWmpINi2G/C
sJYeDoLaCTBEjwniO5J4j3nIWKkB+KLI3NlWSfOI+Y2R2gx/CX8ABmBjIGO1KObp+FC8KY2MuxpB
f7bn+PwdXNluZWPMo3vmxEmMDZ8SGHkqT54WPobTqn+pAQ4xyhkNJiEzIfgtpJTppDnGMYav8EHT
gTUxB54zkmjfQxuRv+1+50nw7ef0h4UVVc/t0JKZm5lnarV3nGLMeQT8u5gN7jEwre80ko9JZ+8F
2AJM+XlMjLeF6baICVV99Cno/SL+dFPoBp4BTttPGpIyCQLe69yMZxIYkrbS1i25up2TxFe9IvtK
vcRDt9RL+PlGij0S6eSxSl80xKLPVYLhyJtjyIdQvKFVthhXGuOWuB2SiVWzHRXHH+9mYyVSXASW
eyiko69N/PyF9WH11U+cSXNtmXJHublyhNrKthsekpEqxmsa79P2OUuQtPVbCxYcorp7iWNg5Zct
eNyCbCY3HVa5UT/5VQxnoeGXp0a40Jr6QNLQT2X6ORpltumTvtrbAyE5la4/YpN4li57D4SnBHf1
EIUbvZFXByr5ceCu8TRua9ht3ZYCk2wruoGwIGQa726K5MBWI1lzA+ZDOzSrDVqdvY2tz24RxkW4
vFotzZ4bpmG8xcadu+uMgHvYwVmOjz+CcAl76sEQ8EYcxF/c4beO2m2DAl2nXhEFk9QAgkUwJTei
SyGsVMHb0BBSxB5hmVdXNpPaM29lQfYs4jEm0heXu2M1Gs6TSD1KwUA7ptmk8Krk/iNzOeZD80dN
H2FQMG0MhYHa55px1nRq/lHAcukq7cbOg0Z8CL/hqKRQthq2hkD71q4ZFFdV1Wo9jZxVpt5a+7Cf
zdOatvHVRD5hNB0LL93WPtLTYHY8ZXDMtQBGuI7ED9Jm4G3GPO/w1mr+IUg89p4RAUTGwJSP6nk8
9KpNj1rRlTvLU/ZZTfwONU2yj5nMa2kAyPANU3tKGuCZbLiTFQLheNfKcGkoVCGFqr/AR8ibC6nR
MRhoR9E/yKqHMik5y/T5No4ErCu6qqC0X/AQWnSQqAMpOr9jQPsofPv0xW8P0nBZ1SA2fGQSk625
GsU1kKRTN1p1SjPokqZHje/D6jslqhc7QO/pUVYpm3E9xgXQUjWw5PpoPSVXtXJiwvY0KHvOgAnV
weJCdG93tTr4As2gy8esVB1poylmAbd4JqyCqC4cRhtGfslGg5gJIiMJ3+O/vs4mDVvl9lXSExFe
S0i5Kdtfl1zDok2cHyfo+SlG88jA62kS5JuZCG+FHLHc+0DVLJcxU5AbV9kzlI666Wsaw3/mGHvv
OPlgQvuiektDwD9ADiUhQ1awpY6IVizk9ceJTA68XXK8pkhoTbNsD4igiyNm2OLoi5QPmnxh24r5
L/oagr6SPU33usPXv6/tcX4UoFMKHMJKzHI6QE2eDmIsfyu79pkHVtPx78URO9lAwHTt/LktOetl
X0Gj9StcHui7hrk2YWqsW9zoiakfxaw51aNtpReXhDiiI1Od///l/z4nHftTJxRn8/cVrcLZaZTV
GbQva0Q/Q+aPAD9lIoV1meGTF6bDscLLAoGblzJ06n1eQVRMdDbgmEAJ3jbLo6u15VGg26iga1JR
knlkbBh0x9y3axNT1MKpQiBOQENG287R8tjfWo1UxJDu7u+XVxRwQsvc21Xzr3IabSjFwtaXA7Av
a6fZNmkcQbuNASEcsaGOxzjMBUz8p8nEeWyOln/4+4hi0j9AK2P7ouufwjBzUKxcob+P/r43YchK
8UX/93fB/AWJBvm91a0EbE4RH2MRRMduGuKjTm/F8Ly3abA7lr+2xYg7+mmcWm4Y5jNGMIjw+/uo
Lotp6SU1QoX2GaFUeBpg/sSceouh/fb6hDVcEejUY5g5kT25p9yiyvY6GwuCcF4CXRyzaAzWVmq+
6K5vdvyPE7p6E0VeAe5/IVNaobDyktPfSz4PFpPRXbYGz02C69he6MzcvbQ8OqzSPZuIE5OMA1tz
zQ1h3OkZtvs6aOrphM2vETShZWno8LGxwgJGbqlvKX+hAZBlxwJtK5z4N3ZD59RV1Kx/H8U1GKSe
wIYcszwpado9ALaAuNmbh1LuaBwcdkBsDLGL4KVemXCOLgUXElsXxg5nbG+M4tgoAX0HDcoWkTc/
6Px0CM4id8NVYGhgjrTwm8iKi932IGJcrNboLpdJVtL09e3JzDC1eFaABxRRJmsYzXl0Wxvjo2Sp
0jj9MSLzZFmkAAmVPX2pUGQMPersbMGeJqUpPDCA6E4tm+rt2ARvmGkOsOm0dRh7oPANc9+ExJm2
YttOeLuDqCI5pdBrcoKkvXE5h98R8B9TkYbPvW6O5xGXyaIbGnRFZVnwF2AXY3z8ZmLFR+Xk8q66
L39IIO3YTXl23Rb1dV2g0R48MttlGq1zvIn011A7WbAO9zbs6e80+Zz0jnPpoDwtRsPq76WfTGuk
7unOLRegBYd7Q6TUZPd46kIKNt0pg5+ki958R3TvbYbY0wQLRqTn+GBFsHCnMMs2TCe3aECMhxSS
KDsyDZ2M6ZxMAzgKCkwGlFP5WScOQyhVH5k7EzZSj+8xy3E4BGFzqFHjrH2SkCzVG29W8GrnvfGF
gYSR1zDEe29gbKsH9gF4Ao2tgT89o5I+BVRvOy+xgPsCWF7n2LEAawD11FvZfVsEuNbOa+S51it6
exjy+d10soanlk3hYKU70ZC80nk1uBcGCitMQhRjIB+QB2yLMPxqGmzVbVjMbC4aHfCq5r64xhnA
sEjj8U9UJ8dem3uQ0eS57vTxESw2eEREua8jx6egLldQCwFG/YZd3F/NRBPHMiN+ljiTRRgO8Uf2
IFxvgLxaMSNJs5B17RRBpANYmdXCvyF6AiXlucfaUeJpIi7OGWbNxchvfiIH2Elq9kve0Q1bVtaQ
PbWqbm4sBhC8mXB0O7KSF5VoPWAuvkGSNlQJshvbL3BlKzuZyvdBggTiHSD2iJNKqj8S5EaigF0v
6b6AGnMvjFOwxtDZYa7l6mGpa9edYYC6tL1hCylJQcJWG+acgOGYlNyGSN9zhIBs08P4OFRlu3Il
OPOuEy9eUN9iR2X7sNO2lpNzwzXF5xC9eRPwo6Cf4PozPeVAnP9suilzK/vv9e+znBWSTje8W1bw
ETQcQBk0lMPfSy5j0g/9fJtrqcEs30M+/P8++vtcV5OjG03gxVoy1Fl8nzUSKE7cxssRwuq5n1/+
Pv/3UW8R7pmAWdzE5PSS/yTD7d9f+IkozoTapMpMTjSfZLKrYMWx1JAv64XnwFpIhs7cp9G4KUXJ
vJboEAXa96I6MKBkpNSI+7JjYEvrEFnsZQ1dW7EoRHRl2haRMOiDL2jJ8ks2tGsu1mPfkxn+9+ls
/jsCc1mqtiM6vHakb6Vv+/t87Lr8N/NXgGjPL0Sfv019R5BoRZhW1cREEPMy5TEKLN0j3wI+wlJP
6JsJoZcG/4CyfisLv7/YjuovQ1f+70de2M5ZkD6I3OieyuimuzrMROZhu8YzLr3eMMahZN5EEW+J
1tC2aUXEZd1m4XaKpfZUGHZ2pN5eTy2cp/qX9Ym1l6K7YhbaIpoQqzK3LwxD1XJwIcyaRn+j1gqu
ra62XU66gjAH80jUjsWU2UD1YOvJFmt7vxp7avYEnNAlnzdigXVtGQpaPV4y4vpGSltreG6Fzg7d
1G966Y9PlXatSvERsJUmJEkAkjp4qIqf0N1CrU9Ka+1k4w7f7HgJtOHINPMjNDB4lz1tGXWBeIZ6
aN1sZaxMrQKbHSXhviRY+KEA6cdT5arVzmPuNNWhGLRgVUOBX4w1GyeROdE6S4FX1kOWPNuOnx+F
g8k8Ytq7xbRarEJvTJ4XUdgDt0QwVS/AI1bHMAl+aRfqfTjx9vExmw6VdciGmTIDQRJEo+uRMZEH
ncswnF1i1+HP1UY6J816q9DLr5wmmS5xoDt7q9Yt+vRkw1QZna0cGTlgJbzEJpqi1FCfdivETY+k
uciFcZrsOeZXaJ9+MV743t2t0zHRV7lxo/bw1ik6MnSFDPExmCH31eC01LJ+7WIHDViIsQap8sbs
8S+MC91Oql/pkS6HstR7SSH+rwccrOeisHtWGWwDreGWaal8AjPzEc/h736YTsgO4KpoAem7qv/p
JQOl1B7TY94TlGnncYoLAmQaW91D38ji1lczU5a6ngAtfI3QP9BJBL59KJUtwQgAOqms9jW3AbLo
+BrSSd8KuzpWEToQhBP1uiSi4sk2IeeNw9qvRbdme27csrrt9lhxG2RljDuIPfjVZPeONZuaVUER
C7N0Y/WsJmE/6dsSaovXjNXJKPOUgD52mESx74fWJT/XaZt1zn4R8gap9h3BJdCw3FtjD9XBHuqa
bMeOLaSdPI0e6Rl5h6tZ4HFgYFRiOpSVxdY9gK/kTNaFNZi6ZG+gw7FGGdERxUOVEZ5X65CYRfXU
DJ06D0atXwbRO7vAmD7+/pSklYn8RP/MHWO6dPMX9LZOHoLIa/Z4fA71hHGaB1gJZOvdoApUcsu2
w5fWjmhjFILjvnu1ZpE11k3SsBzNZ4XrVeYlMV13STnwbmdFvHC9moS0LiFDmRCKQPIDWbH5z4xK
dtDKx6aS70qRWDzKux4vi1Gv2yFDd1zU54xw0As1UHtxRrfljUnv7tj7JqiCfWwU6iEOKHNpnlK4
51ipyykU3NFduB9H5y6oSx2m33hTqiO1IXV3rMuLa1byknu5sXEi/yWth7UTsAoAjfDcNP0WEXKO
oZr8G9EU17JhW09x5Gx1s6wv7lS19ATMQueoPhO4kyErunOfXL5+/PGwrZ271HnzAStqCTPpSNjJ
KbABTmUD+quJiWJX2g6+kSmhWcaE6HGvLppkjhTI0B6O6DcXVl5nFzuYj0I7FxfUPKSGOmo4qQa0
Xi/f3mvAVpesMyDRhwWxn+3wrMcMC4xR1psx44HraDbvvG6Qm7EdmA/qqb8XwUABmOpvXvWcx5V8
xejh1OlDUug/cLvHt9GT2c7UJoEmUSNqZejfHA8hKFJgklQA36OMnYZ9FagDcTLTo1bk5iM3DbYZ
ezx1Ot6GaMC2TyRismpilj0VDDJOALATPGPZjgcYfExNmdepc19t7nRtKoqX0LLUQ9uV//Byja+8
B/nm5MP2tYtrKfXeKs8z8N170fkvAm9wG+Bi8BgBP7z5TETO+oimyu/06Hlwpo1ukug+IfDZamGd
3LWEibeH+EaMIzRHlKpPuoy3HZ4TQCKezdCZ4WZLHgXwzkQcBBAoiANxAFo/nw41vuE7o3eyYBjx
wsz0jiWLAxiF6Plt4WX3dMAn5E3sCvyI7p9D2EP9qb8nlllfizqwn4bRQLevVtIJ5UskOe+6KDp6
FtRJ3EC09XGTH82wOjZxyxbASpKzWxwjpVuvtdj+XZvcbhaAF8l4szLoH2ZpH0OwIMs06IYVxR4k
AUZhqzFmmZqP9SnRmOuzlxfbZqz7m5TV00xKhqXJwAn0x84tYDdrDZcmqPPuhFrg1wuwxxTz1fLj
IH80XecU+gUpohwHp6ZvQBRW6WtuaCgZnSm9h+SbLvp5Z688lM8yzt5643nCKnSPjMFGqEhgnoSO
Gda++ebAHmKXPu6pGJC/N2q45xM8UM0LXpqwMLZmlPzD6zf3vkV0Z60i1rQ7wXaaXPNgtTWg0lh/
shWpd81IJIyHz5W2aOaDvEyAZfjREw+NclCs/TJ9dbD/wt/Xo/vcMSwBTOanv+8cGQBfPZSLNYo7
Ihiz+Vqi3XWddm0Q47VzwX9uuqKpt57B2y1EQJXXr1oeZjez0Z0dZHhY9Z1zFtCNV4Itx97ggYIX
zthUGuiApO/KO7R1MkvSZjlq6AugjcTM+oP3tCqHq2F/hzj3H6SV3AXbZcJmGaFaACfeIsEXVhrP
ASg0wVaZSt6rtLrq0vLQ2rabHoLg1Wy0j6Eyxb2aqmFl2vYGcxIo47jP7jbL08Ztjwi61I2OqFs0
7pDvcteDlL4rcGTcJqP7yeD1wDDByGQL/zvFBhdnnrOL0/h31Iary6LhsSvnH7YnbK6uwzNzEUIm
0xjvb5cV27novdM7vWQ178EWNbYbh/1NMBCslTvefZtrQnwAwAHszeg9cS4Z5kOTSOvRtftzXVjt
sTWSn7+fuu4/O87ttYq4FRpPfw7JdbmV8NlTl4eOmm97r5TVdZzab6eq1B01cq/Hw9q2an8bw9q8
x+24tSZczxNiuy2xnoqTr6E5SszmDvtrwm44aEwHcezLyeaXx/a9mcpnwuubhRVTmgrOX9Z2/PiJ
bf946Yz8ZjS4112e4pA4hkvKTWtIDUROb4Dv8a0zsHLgVDoPgMFJiY+gEV4RiBXsOUXFhqA88ux4
YDSdeou9yD8y/OqWEEZ5Cgzhi6mIAYzCBJQKaQdbP9B0qlHkvM6gvdUhjIIhQoQ56dz3GltntjLV
qQGCv1DzT4flR3uAhO5BSsmumB0fk7ES9xD1/pYKBT0yiJE78tgXHvYoW+iRd1Oiytnp+aol4Xiv
S9PbJHV0ZaAeIVJVxj2IsqegHIPb3xGSg60CyVT+EzlmRVZx+KJQUi05HDitIO8tmGez+ykITLHr
eKcPqP0pFEK40FBkIg5R2qIMDw1XzZ5Yw+tgPPdKxwiZAPHlvLZWTMzki91CnwrpKAm+UO3d4925
xlDCiW5M8T4zwN+mUbZy41i9ipA0qb6WGYGK5sZhtvI0Fj8WeW/Ex0cfje0i6Zj/MYsilP0CELV+
ofus93ZJg4QH4u/HSfWR81htiDi3T6S+2i9m88VTjLGGdS81IqIQX0+wQ68mJdu7IjOFAfA5Sa3w
lif11U59eQRH+D75T1mF39OOaYgqhhdrDLb2LtHtB7co8qsj2qcWzshpasEWFHX6yoBmeNF65uZh
rz2MNjpVrqhz8yfInIlfPWtEvrwyU1gZZak+TEBDqAmL4KQ2fqoQA9i4J+A+T/dkYn8zJtGu96Zo
T7zsVXXheNDz+jvuQlD82FrHRvtpU0yfdspJN6JSKB0xbttXj2KeASzYtIpbeu8F4Sx+I1lUZPIe
aAHBP3X9izCRVRKKTg/A4tOE+2aRjm7+kvlcE+UM0cVp8PWD9fp2popYvnSijBwilFXQubW21q4Z
Bg9o8dG2jS3/uXb7J88x3V8v/ahdUtFKcmCeuix7is243KQWzyIjZ8afkGh5EoJ0Si9jvcvimk1d
7CEi6kFG9ENFCnokt1lXVTf6VwDveCRvnue/RjK7drqX/9oTcxnpFl+uZodL3QdPLOMm3psVixqH
Vem5jDx/59JGYkuxtmk7uQ9gd50lTJKDdFXybLj1o0ESAkCM7IkaGKFcV36XvIEWQy6gUenVLa6y
blUaiXroEFaw/+kxgrnhgcl+CryDVrNpwZYoYVQbwDKADCD7fuBcvOK1gOTFarAlvQ4bqWgo7m88
AcZ3YUKdHpwxfLJqzVkjEevO1cCF6jQ0vszQHZ4DoXX2KsvFjdD2j7FlcS19Dg8ZeJgMhxYpFPE9
LC0Q8dFFa16Jt2aq/jFp73/sWv8xPJm/Sa/NV5gXXiaZDwfVxsEWXV1+aMkdPeezC9bFKvHE7oCQ
24mQ28wnymwi7z5qDfbc/NdT2Mz/jk4+ZKMWfUrBTi4l/obzyNL3ekby4qA1LZJz19/aoxAHaVNW
RsQrLGVeWptaZSOnU4zkxuQoc6f007QFHCBjzHY5jyUQxQyV1rWBq+u/PxdySLc9fEXMwn5w1ssu
PDIH3vK450/KdSDhYl2B354a69RM4ksqgivJ9oBg94TBhLvRInOAUf7574X7KIBrmpP3N8PeG57t
ClUkcqlIaaD3Chw4fUwKRh9PaxHjlnBb95xZA55VkoVdSrdkP4yJdWh4CPNlNXU9SfMXS1j6Cfvb
QsrUm3hm4tttQXNjq+bn/u+TiXhOmduehGElOA88lq+Zc458jisi/IqCBo8nS6RFzbKb8uq/fw9b
/vjS5Vl87rsXAAo4A8lWXieEVCLTYcokmtTBIRohxEJHkF1EntDSOChB+xooR5hyaqGRRCEUjuXl
76Ns4BfThe2vxdJ2naO3R5ylpZf/vv38UdDgcgp8/Uw6p9ioEkqQHjFA6fXyf1+KmN84Kchsd3UQ
iUya19OEeVtW+UvDVdt0cSQJWtKJM4lBrWlTxgqrc5BakGnIcWFTwtfJISlbJCeteCgnQRImXdGh
aGJYOPMLnk+F/1E5ywncalFhsxMJJRR9IG1kjI6cMZbJblBDpMxYhvggXsRgvloecV7x/CdLYWvg
vsFv67WYQIlVKistPBpJsDVtEtCtDk7TmPXrJDOlvvZIoQ9Bt29YXQ8Hxy6WsnLz/XiBqoNZBaTA
wvaSf7BjE3wou3y2uMczVpXg5H7/J5b3vE2NA4dEDKLLRN6tMumwMmJcx4LSzHxKWPnGqlgd7N5p
NohjnxtHbiA/RiyZsb80hJSsKJvNhTPYL3k7/rM9WKNWjEsyyWkTQi72ILWl4todxqr6lzkMF1Gj
1xhjt8iN1kaFwxrrm0FOJO295siD34SvQUjeTVJLkGRSNwkKSZHqRBDJiwSvNnlkq3yCoMpvCogO
V8Uoxk2oyZa8UmtP3PoyMALcOkZKvGmYAz5oUMnoIi8Ofx9BV0nX6B7nK8+S2YpSf9k540YrvDm2
KrmhvJSkAGMr6D3v1gwk1uoo3vGyOzvevwse8vkeZXs7ox+g9CwYmIJhE8JbkvBVLFkAYxSdL38T
a4Acx3BagQInlz5moqWxXOSJrg5EMwD8rceU6HAiFmVIWrQ7vfxdp6FxN1Bkgm3rEkFgJUAQ2Apv
XYp/09QTRmbx5wi2d9HflKslh3ZcV25Hx22R8WmZ4TFsg+EA9kBDnISZOCGtfcfDYzYqQvBeto5g
fGU38fMYAtVxXUA+TUtJZWvC2LHts3Zhw1Oc+5dUPM926IYn6+yjcZv05DAY1rgefMuA3sBCE3a2
4oIo3Ay8kTLvUTHFWKceieKJVAcwKzRuYGqdqugO9jxp//tIaqR6qR6sr9u2a8zaP0zpi5UlFT2V
tyDLmc6C74yFLyOpvUQH+fffAeggUG3MxWokxg3LAlW+gJ05uhXDwDjY1+6I4KHCkYH+tg/BhXsm
mHG3++/6jiH6tSRuXzIBz86wx3tpGeR2pe2yAk22JgL1eQiqJ1IICEWqIPzZYcv8Oh/TtVusC799
0XKHpkyvXx3i9YJhKDfcJbjBTBbsRkDuNQ/DOUXRJJKlx7HYmdqN4WwJ5RC64mSwMWMfWC/duK5u
iNOO6VjquMKgV0ApGxdpWNKi+Pkqc9BC8eameKHlkz6qfT1LV0bTACkoHEAeUns2k/4JN7cOzMh8
SOIdRQwWHUWZlXH0cp8Qvhek7jnUwgejUxwsEdE+Zg28wTYIeoTV/z/UndeO5UiWZX9lPmCYQyON
NFqjMQ9XX7+uRbh4IVxSa82vn8XIrsqMqOrIrgb6YYCEA5ER7vRLZcfO2Xvtfs0mgmziwSYD12A1
NClZeeWpk2mmYFqIw3DS8gLwvXfG7b2NNQ8rqUg1+iw/vSgz2nciwKiIl/MswJrEPqa5CGSBIKnt
12nfpIdFIWGzJ2X/1aPjdMZTXbM5s8V6Sl/kMO7tAMu2l8lbFi+xCsEXrLuO0B3Dh0rlgEMFsOqc
Ta7Qq8GUI2PpSJ7G7NT1oj24Qj4gB77sogFouRtigXG7LaoUKMMqHW6NEKXwDC3LwS14sJV+F1Bp
AJNXn8M83E+67zYETydkxCCcaAi3QtiEXtupUWWR0w67hpjHw3IIh30+dnU3ODoSjn4VozXhOj3X
w+uI4oDlDg0AsL/bBAEUHoYLi03dvnEe6rkmF6La+7Z6h+EOO74tUGR0Vrynd1cjrOEitvNz3JFN
15kzu9aF8fzHl9ljmZpdWLt1iDUmsnPgx3JvjM4AyRSrpVu/WgGoKlQNWLnJIGGKStNz3fa8jjDF
JZvBJQSQVXiCK5bdIS7i+XJuGDJPG6cHqegvcMk21WqlbN5oseODpqUPv+7tYkCYs3Ja2zijKA4P
5MOdlQ1/ypcvlfCO5ClUe7j12lXYLD0+nIrtduPFZc+N1FGENoSpN/qYdRH52lHGxZvwsieS2Mge
PeqEXg6fttozywpoalvv4zQMW7B7ANHm2GRY4vG5OtWfkJq7zlSeKMFdII4k537/eWiDAWcPkDyG
eDHd5bBM2Pu0p3QGHcmL1ceIz32T6Rp1VsvLP5oiC9G9/NAFWU9haj2IaXpvOxpYdI+fZ8reHbPL
m66yxd6DVXhSI6+1DDfe959kIWZEjVhFW7Tl91McYjAMo+Y81RmCeN0Gu4Gwg32l3RvfRb6p4vYB
EDoWZ+wYbNVGd2fp4bVp6AHETjts4Wi7hyYZjsrDKEwaS4nTmjpgxYbXP7mYpIbYIm/GN94Hn+BA
UU/3bY5SLsH5sSp0+ECbi6nM8iXIiVCKE3Vv2g3JKM5cU5Lde1nUnIXFu4+ud4ewB8fl4sSOrGk6
ff9SMUngYlCEtkRrxG60w1T9MoCa3jW581y0/QMDr3zfBwvMtzOPeYzPL9PteBJmrc8G9CyRh7wG
WfyJZPFtFQMDUGaIepsGwnGCjFeS4EQU14ioc2rOvifeyQSMBq41cj9t47zJ8Zv6KjiAPQWUjp04
DK7T5Mwwxm8eTB7XrLyDYUJnSQkH3w2ASFcWSLZ1LZSDKFBvWHrdPTUPVFv2HaHAq8Enf0SVjDaI
eel6QEbHzWleQaCojsUUoe4KmeXkQ7blzkXG2bE/zgqa29rFRWoWV9aQjVxbSkv6Y1+ZRQyV2RBm
YxRsbkvReOcWPYDTrKZw42rjAvZweq+t+0Qh5wJi6qAHseurMt/HfnATx5V4mnv2Q3Epw28eDEFK
Vl5T/RKGqdHgYY2HMepDvSBOtLJoAZ+XzSz2M3qrkISHVZdg5HRb78Xt6uREJDtnK8GMypAX+CK+
5IgIR/aG7wQDIPwcCfQBf7UxwCy76fBhGSwjtUHKowqT87woX6fB0mfB2D+/w/2I111QzqCgyBvp
o5zDRT3ZB/o0p46xF1nywdaUZVfQ4kwC/CWmuKYn85xZTX0Igk+vIuEkBUC5r7Nk7fDC45bnNohF
H20GLyRJzAUDqQUxmkkIN390n6ULkmaOTOcwKDPfBT2N5tS37rsMHinZ0RvUq9XVnH7Z0EMO6EM/
Zmzr55OgFC/R7W4n/WXIqdiDTyRsw3CmNa8BXuPo1fS2pYJaF+z/0WUyqUhgVJNjfoUEAJJ2YBio
pmnxlNEFCzD9BiQs28SI+1NSWgh0WM5ONSmeATntRN4gLHYLFP9mRxaBjZk6rRN98LU17MrqepDf
5sKYL8scxdjoyl3GlR8cFW9kz8y8DlAXp1gd4umVodibjPB8N0XqHdMQEWXmffit0jvcHwhkQHsO
2z7HRMrbDWcBBqMMQ8E2YLtKB2dxt7mJs6pNbBNGCXLD9gGJjSVbtT46SyOc1tME1MHtswuQ/7gV
Qg9O1uTc2SAZ2bpzbduwwBBma/8SAYq5SlPr3lV9ez9kaBPKhNaUCNs9oh30F019bFMXAVydXSe9
+Z62RXfIl9d2EPG27tpP0Lb0jpwUSGS8gS0AyVZp7GIwQGPf/shD3TFLFt/YIFx08QxmcvbXpofz
PND1AyCAZvHjF6u08a07NUDurHso9zhHtpM5nvkjxQSmwmDXOPVH5chiT7djY4wxANCxtRGBmvug
alOqYZJI+yx/DyLLXLmYMIlu6Z1N4sGrnfPiAitBcgHEi3YNv1xIBsDWI/oWnxa54DL0JtgM6Wck
/fRkBPa79IF4atGcY92lB2PrbWPMp+7gNPKTlny8sjr68oyIipkGfRJgFm8ilnaPUwzGjY4qqaJr
Qm0KoFr341BatNgIke+nft9U6GIgNDlYQmBZyBnXbiSv+uBzHMeS/BSCNkGerFoR1/uWF5rRiVse
JppGMtthqq1Z0FqSDa1wBSGKHN/Suxki4z2dCKnsY8zi0tf+OoybS6OGiNs24mFqm54r5ZZoLoii
CSleQ6O4a/v+S/bdGRKnVeUTzej2ECqqQGx6Ct06JCNeT3Z1QzTqhRUKSX0OFQxuxpq2nL+bUxip
sVdRwJDlGbmSfey0T0bCtf1Kgv5N4XOE4KA2wZK70TIz25lDeGMbWINlfplb7alnOrrq7U5tHV3f
wJzlroyxLXhByDw8CPK19osLGbeotHnY18o3QbKBbMBC4tw0eNAPret8KWlsmixC4zjocN34eCX7
5zK3iZG08j1GaW/fMXQBP0RQoATMkWM+8RiO7ads+NRe71/Y2nkIKts4BHn+1BbJZTkRIVDZ2Kp6
zIIxt+WmUz49fmWvGJTb64zMDWQnQE6Fh4ClLo/Ir9ZjTbY1OdkFFlgSkyO2bXXrfiWOJOwrQvXt
fvWYCq8iAVcjtJNDN5eXQ+uaB6+hVpynZ4oSUHn1DXojzNw2YoHcsOGmMVrc8F5aK0TK60YOKL/Y
W2eZ0fIuQWFJAhtuHEZrW6+kkTjSI13Noys22CIKcqxHEwtmApKqc4zsog2iDe/gdB2o0WRuSSpN
zxYhTDA3Yx1+jKLmtSxbh5uPsimboSLUeXYPqQOyYoCwdRiOmZnPaOEQlYUa334eUKPEMclp/dMU
QwTU8S1jZBIPAgXzMMNyNqpxbbuxvS48mIQlrBrvlNTNN6cODhnNp42/+K8Ts642zNCuPLYNnhqO
Pa1aMPtMnvrBWKbVN5n2XpIQBrFlIhKdCwupSszjN5OzG26GoGQbLjvAM5ULeKa6MyAx7GgRF2vo
25uhaq/maizwRCAJqHh6YeuBJFY9ZZahifWzYD2cMYNfXkgBWnwcS4Xju4fcEMVZbShGCDinNqlV
TEh4nHSftaGz/6N5hKnrKYTQguODMtlnG78OSbQ4q3PnM6QDgzcfO4Y0OzoF1gxWHH+aGQZX+UzI
c421jg4MmBMVauSvs9FTBVZ3WTFDwNXlqa09SJu+CSbO6lhfuuhTkTgkXby/kjwiMlHEmZeln8Iu
D3aBWSbFGbUBBn8kMabZ2nWDstPzvlA1+ZeoKHiBR330UtoGC95ZA77hm06Dp85JX91WHYfemW78
5IaXKQ/amzlW4iImjyIrnQOyF7xwywthClOwSSER3PSaKIZ0Vd4Guxag3FDqZ43m+VvJawbPb7ty
ukHe4nt4Z/Pmr/i78FQ2pqC7yfrfYUq6yrz0VbjFvd1UcHD63sP9TtB5MXc7s6+wQWhDXE2FvGfk
+FbW+klnMEDxK7Kr80OdnsaWIMekM27ngfhGL2SzPDnBdsLZvDLisUFyXR6T7x43zZzXpP27ceMg
OXA6EeS4JfU0kBolB8IcUORi1r5QZR3sY2wULV7jUmTPIomvR3IF3Z6MIIW8PPZ8xFhkPuwry8me
vAAxK2V+YuOiiUwXX5gmxcX4YtZ90InUq5JMnHXfxde6W3bPrSTkt+AfBgJLV2SRhWp4x9mbwd/g
PnYGTrTCFgONAYkPjqplE6SxPgATxnHT7uE8sDDV+6kkiZMW2FU7aqRbg/3QUiO08Xd4MRAUESWP
iDDGW2iItFoGOA9B6B+In7VYIWr6G41Rbcxx4ezg+ShUSuM0IIJCDZpwHg3+inFXxi4urTZsqbZN
arPKmH56yMnzED21t8m2g5jM4BgVdn3QZbfrOsqfGWN1lWRniNKb2b9qrYF4IDSvuxJQNz5edGV2
Oj5TJ8tVhhaNcA3zZgyY3YdZvG8SAetxwKS03MlJg9MnIqcDR75C385GFiQKTS1+T96faaLllm7f
obcFEqJq5uY9VcZtlg7kHInuJqAkX3Wxd5gQh2ONUy+W/165bMB6BYTLxsQftorZ+vJyFJiTRuZL
xHPPVyKZP0aTkMgKi1xozjzmWfHVwJIT6QLLQNMeTAj2nIi+ECMrH6dMzv4OImFhzzsrVNeiLsfV
7PVnNuLwotVftssg17mJJkm+PGGkHsks45y/mS3OeHVeh59thOQ3Q8Kyr7sgPLZecdsFio+dk2k2
iiQ/fOdKaOAGwkRYZZRHUAubjvzktRur8ogW4KMMsMFxLS/R3Dko/YL43kvJCC96I9xURRNeknMM
RVNbjyZa7R2ZJM1Zl2jnugDfiSeRx9sYmvzkEzqF++PWnhz5Npse0nLc91dpOSUnNGsaXMhQbi1b
UCSmmHTqwT/4EcXbTHZblnNIbefVVc7sUXSmeSgCvUG4J3cMlaHc2LcmjKKiLe6QjTONrNMbrN7n
I309myvcS8xDRUzHFKFyseY2dwCUQWS7c7AI+tQRpq7vLJ+GVzYRPxkv9q1FVh039FMQk7nEEOTB
8IBNFT2nYb0S2t1aD1KPvCfJmzZ7/DCMzbdBiBxepre7IvfYjdEqCSR6nWTuKJBHvOO4tmkFV99m
16Pj0pD50C8BJa1Hb9pPolW7/II9tvidyi7SObqOnV7xYWaadABSd8VYM16Q83MwN+O5Ng2NGFrQ
50s79+g5yUXCUHZdutFEwRmK87IlSzmT1SGYmpMp/HNVsqdQLsQXEgFgMEczVMQyJG+4jGlzTbQb
IAPS+Yg8efAwPq8CiO+rTNLqCOA4tcHFmIjnpqygRjH+9NQDeln2diXeyegtEDW+GoUCJo1qIszv
BpG9qNT5ootKmetMZ5Gg3Emd5MUXWAyltUsswXpuL4qbZbM7+HO64X7fy8jUq6J5C8vuLDPuKkpM
OtbjdHAb9YI2/xRoshhMRJrAb3jHoZpH1w3INSxlt8Xt2h4jaT1bZXYlaxz0uOq2NCrIuCPGEhdS
/OCF4TnktqOnxttMlWcvnSFMJK+EBmYAVtcN+Hvarc2wtBIGpBa3dqCZE85klyBtJ5jEv6ipDrd+
gtnMl2l+DGt92bSOi18I6S8dP0JFpwxDDGtGYJ1cbrq1LknGolq4dCt55IkuD74c9h6UBsyp6iYZ
PgpNtYK6jgZIUQenMZ+yXeeaH6yGMd01XW+BQNV7My3JnwHgtcngfp93wnybXbehv1oDxQ8cWFfo
injdEHYRJfgRhtw4NxU5CWbHCWEAq/fl5O0DwY5LafSjZhLDptLjSdkx3QBS2sLAJ0Gkg9gTTwPz
9KvMbl5ATEI+ozQ81TxWq2Zo7hqmMjVywW0ROhllUb+re6w0DZZSiG+IVqIWLkZ+ipxzy7/xneZp
dsjQVnmmTzJ4phfKNJeyuch0cFJt8+61/RZtcXkcp6rbrX2TtTxTZvvo98DOoJ4V7bjsvQH6igqs
g0qQ1fHumHOwo6Y2rVsrlN8Gs2WTTRNUWvVDOjTDMR+iQ1UMV3Unn7ysKg6iEM66mv1DLEjcyXVG
vjuaaDmNmxg2ThpAvEtqdKF0ArPMb46IALB2OHFxcOperh1w6cPE1KzNp4uwHc+YgK0IsTqaCXDE
2tgNES1sW8tp09o1fWyzhTHqY1qCq8Ajax0xKNLnZhthtqVzIwBnSGcPHRjgGwEYrOX+vYU1eBer
7oLy62kY3+ueRbdM03kfkCakmVKZoFDWSDBcdNjyNKMwQMZYHly8426M8yhwLFzxUQ5KsGovx1Ab
1A/kIdkLVhHzVYSYYU7me9nvfSZZO+R4b9xf1krHyVdFRxaUrX+dGi4+ORyqnEM/Zgr60rVZeQUR
N1qJvNl+J+//n/fx34LP4gfC/XtRTjWRse3vwPu///H/3hcZ//378j1//M9//+FPF9F7XTTFV/vL
f7X/LC5fs8/m53/0w0/m6P/x221e29cf/rD9Hi5w033W0+0ncfLt38j8y7/8r/7l//ovRRR4JAT8
5wkFfBCGMq9/zihYvuH3iALp/qZsxCLKseQyynetv0UUSPM301RsMi0Lj55yHffvCQWShALP0cQ9
W64jbFfxTQ2jTcILpPgNeKmQ2lQeiQL40v+VhALEdT8GFJiuqRzGSdqyLCEd01oCDN5fb6M8INBA
/O+kNNw86Np6ixuMaaSFwvVJ+C5JBXXmMVAGr6vYAgXteTMIpL7Kb26yKpl2CinJOmKt2JlVBbiG
hDm0P5l7i/tIYFxyu3O2vv3RRLi8jxyioiw3t3Ytg5wDfMR5ZU7kLVkDc4+wQtwnQmo2qIwR2CO4
YjeNOTHGUkRKEzSJNh/ZxNYpScgC8TQDboc87Zg8vt7MxIYBPQGuAauU0UzGLQ7X6SubMLcKJOD8
0kwbBj7+brLS6NROUM0kqFaaMKrdItqChC8H/VF1dESQvWGPxaiZYSJDLJZGYCR0VjtXesofTRun
KcIK6BhdQSeZlj1VTOb6m3QmYyWMBYGDhp3vIOrjpooiWFhWSP5YbCFKT7qWohZdXYF2HtE1fABi
lLYixLTF+oAXl/7ypqkavQUs4HKymMcDvsYRD9h1TWdOX8Nrp1zvevYzTHG2Lg393UDW2xZjBfAS
NzdP5L6wCJRFcyV6C+uXTXpxkaMdnT2/2RlQUm6Knn50OXMiokC+ZzUmEKd1y2uBSA9BBOCtyJjK
jfIpm7hxQGkH+Yu9KD3GuT6WjQ9zM6B2mrGprYI2sIjdmfMdeuRqO8uStHiu7MZcckX7apKHKh0C
vE2s9sB9OcI8I0BxbNJ4dciAuzHrkhkqdUJame3eSLvsIPocTqxUuHDawH6uydF7zqsl/AJf4H3g
1/qC+KXpnAqLRg/X3rzIGndyV6Koh31sKOcbe0pmZ7Y/iI1j9OOpSGZxrjrhPTlKD7ALhTrDrCWf
xzgPLjqrJ8audIrn0aIRhgA/A/9ahJAHBY2nWyNhgWjq0X/qppqW8IQvnlaEq8S212m8a9AkvRR1
k96Qi+5c1RaRiqlbDSUPEYgBGiGFPBuwlhGtmQ5n9mAFl5BvHEaTifaQq+N6AB8D/qkMzVvYg+EF
nEjzWPl9eQ07m9d7kQVfs91TxketX18mBXgEcHr5PdJlDyDXUDyj7grw0tsDBAB2G7ixl5BzLwgu
4bqRLNll8HoMx+oOMP+LIzMLELCmTYVIwFZ5lWDROjp2NV14sh3OK8R4Z647+Wjw4obOpsjPBmOI
7nrbZc4w1xOEIicspg24guJCEw5wBdOSdlGahvV5bvYDOTqDPXxCCSQYOpf5KcB2cV32Xs5e14bZ
RnBg96T8JL1hQJw++nMBKTEPI+9inILxSAt23M1+hZag8UHSeQRh3xjDbFx7rQOX0nV4T5BetWe2
232WWWgTRGqHN4TGWeCq87JLD8bYwF9SPRLfgTS9i1J3wbsghOPBoy7deX2DcpFuFcNa4fQTvB/O
cr6e07LECeU4UAVVGNxoN6T1qBzq1TxS+bmOs/HWGj3HWIHOmKMNu83wGueYe52k6TIid+0bJOsG
47lYMVUKs0/TaX1F06/liH6P3B2chN633MlPqVu4cuXGnoAYFwzNhyHd9r2nTXwA1C1ekoCmNPFG
EVnZIOhpwFAQwf6kR0FEx5yXbK3qoQaGYqJcD2TUv5Y2oHc+jVe/Rm7nzVurwVMUoutcLVu8FxTq
6dbD1fjBIAzNVx0V+IDLJjtqDI63AajeDwi7zjWeKX8H0WMgAZYHJYEwXGQmExHf3xakVfUb4YZ0
t7rAKrdwVRlyfZ8uIVS9cBOKo7zvx0vNk3NiuaiOlWGXF30/1QF+YQtOuM8ZvYISqg5aQh9ce16W
PUQEb910Yp5vphkTwyry5XhOrw2+fjZNHm2gouLRWBIg3daBdhO06VFMgkjyLMBDjesI6rtCFXDH
oTCvxzQjbSaHQ/htrJV47SiRd0VvGnQ5mPOsxiisDxkckx1NdTwrhQcZXlXDSE5dXmDTFPA0Mo8Y
7zk19wmYTRQNiYQVb3QtilbTIekgR4SwrZs82EX0qDcN0l7IyXbfIILydJtjl6IRVxWkN1dYes8p
Q+FBZMiV+rKOrsA8+w8jK9fCCnDCp0bK/sQw0v0q2TMda4wmj9bAGDcO3WlfmYa4Dlk4Fo9wPr4Z
cUGisk4Wn03aFduiqRKidlsThWxqyPhs5q3/wjNUP/M36QdAKB4sNhnXVWB5TPyqkVseEudZ7PXi
uhqoSjmDRATZUZOCNWy1mlYTPctjKgImg0M0Go+xQz4PlOiQXU/nHwgJj+5EBurW1wB1WiNQjx1i
gHTbxIU+14kXw5ZL1VPV2gxHcz99FlXtPWXx3LI3qYgyE8A4dmQYN7fQmtLP1oI/yzMBm4OdCK3C
Eifxqmmb/AxWANz5tGIa2RGBEtke9DQJL3yOyYDtHGBjPlwdb12W8cJzQ+Z4MLKUfp1sHDoVk/2t
dACsRfBRupV0qmpner5/uZRGw7psLAYYfd1nsOiDJTDXYiiAO2IS1PhzfJnqOsCtJURwZYIL/ga3
q/8IWUwtRAJFMKx6ZKq7HNPeVwvT7JomsDoPgEYSUlDTOh28KOEWMKmfYimNZcUBvMCwMFeQ00Vl
XrTgH3YyHYktalx9nSD4GtdhNZX04Wox0DDQeXY+WZ59jiFmtjcatUl7TEwW+H2HPD+i+VBggEhU
SScZc2q+R0sZ1KvOnvTbLGpmPxVzJpjMRXhWtD4cSzYzQh5EbCH6rlqaxWvb0l21a4HLDMSo++Qr
G4RGRFduPkYRZLzO/fC48194fllMmwC7l26SJDvNnCvUot3MeSIBYbo0nGJ4hPUfsPLTgUN2VbsM
O3lX0EA38I0gS10CI4TXJsWlpYSkBus85j7wNbQPdmYZJPrQCBb7HDpK8DlOcDeXb7n/xTNyMecL
JoNdvRO8zn2xhqzdw553cOwn1Xs3yp3DqMJHKi3Yi5pzcYl1Ys22uS6/xd5DH9wpxuk1tSIh2jk3
FakFk/pswlvBWLcLSIsr0k2ySOT7i56wwai+acq7QrsH7dbvizNjsNGUtcPRkHTsSQrkhwzm3dTX
aNJRAxrVNc/UEbbKo91VD5nTscsWZ7hi76vSeVA16dnouPxg3jbzewWbIoeLOcSK4Nj8pTCbp5oI
Cadr7wk0wiuLm5RQKTk+Yy1fUghSS6CNw9QWJfYJY0xUrFs78s9bi7T5hM11XRHbQbK4oKW+kmL4
tMYBHVQ+qYekrarPNo12NJDB1ljjKzfPtB1CdWWFqDl02SRnbTOZ52RHzfsh9HhlBHYI5pgicpUt
qpNNZCUFBTsYRzdO3yLZZWy8HRAYHRRsAlhBpKX+i+d36aaM1Aczm2tEzYAsEeLABC8ZH4+Pnt1d
txm8MeZY+hYXJehRv83mtaqB+sxkIbM1duBMquCmNZmAtsPsQqdo0DQUyGXTfgZWUCpypFX5jUhe
KDDQCVYo/hNkfl148CdJk7w1+tug8dvr3qUPkJAdjEc1pfCE1meW0NzLvKq2BbKNdSent5adEYqZ
BqU2AAF6IQ2C/yKsHnxk2WMhb4pw1Ge0SG9LiQyqx2y+yQd6NN3QP1GpvjBUFZukCPYYQi97jQjZ
t9nUoJEmcwDQYVVEzqarWe2TSL4ZPWUDo4nHtuQdUGtW9Cii54FRGA8om7NVPhLdXdjd40wMAaI8
A1xBVxMzoONw64+km9dysNeG3bcrd7TFZh4SunpaxJsuK586QV+xcO3inp5yyBQWzXSgwHmXmXqb
WYgxSY/1Qfmk+fZMdjdl7hBahBqIpFTzdbQLxsYAo8HwJQw3Uh9Gh5GWxwpQL31SGic9qr0nHWJu
Y8KmcBcmY/PlGZ26cZD5nwyvty/ISHIemTjM7cag3DoH9KRvx6BO3swcp2UwD/K1kZjgnRStIcVc
gP3SrbPzOCjTh8SQ4lLXYZ6uutzHnNu4NJh911g44AZ1JHt0bA+zKa5ssGInVGVQRIg5ch+GwqL1
WZM/5spoOWuW42+73meV18L313UXaexoRXwLN8XeDLafHLNCe29d5foXZe0ixYBEh0iyTB+TPELy
bnbWuTnZeJ2HFIITd39MvSkavtuayoyaR3VXoa68x54x353hNNYuH7NaHcHBAsTUMCsbkZonvFVg
oHoX1dy65PlGdlMUzaVO7eGpnq122urcsAQlTR5Ph8EL3Geg8e3W6RqgOQAMnVMXKgMQMgrLdGt5
fYTu1Mzr6OiLfn5k89sgB4FhjcZ3xpI4gm1Y144yXrwkKj9QHaf7EEsZFaZrzkcPoH+zUqrI72ZD
o4gyF5SfWQrnrGpzIITKRgzaYTMRUwMyBddHQxdBM4dawRVxLkZv5ikPaBKglAGAs591J3d6mEBf
Vl13sJnIbIGDjCvmJP4uD6cAQYeNn0WZYq1nRp0QDe1DY4yvVW7odQ1nEiqzjh68Qsx7H5zsGt35
/GlaIYpeOVvZKW1q87x2oAfxmOKoranZL2yJBspjo7h1opE1ZBoYGGHkTq6sLLGf42W2znaatDZX
5+yEBu6PGsI1E4/4WglwW3yXceJVgqFw6EhAbt36vJyYZVMDElzSWFl6KiJQOS2e2201yBHweSPP
ZoXASip0zjMUAtTuzEIfsB6OYHk994rqY0a7NdFSb1AZ6gY29BTHJdoTevVeCq/kqi0JOYpn6AFR
49H7rhpJ/VjhF39gRO3eE5jekWBHHAZnfyzKr1I35VUJC/DBz0abXi6R9HiN/ErtQtmYR7fC9wBY
sQDYljihT8pHK17nFu4jixdiebLyFElYdYLOWAW41QKm0Ny1avIotbouvJfEH2YbYuYEwuDUNsy1
mVfjTUaU5cq0LHOvBn7BdVRIINgpUNPMuxpja2EPz5TmBXzheLLYCQh2Is7yoywDzxI9qvXoMlFa
+VZNLoZAC0PFXoJZtppvhgyyO5F2bXmy7ZD+ivDGKwAWTOs6ouGW7dYzJcXAAQA4PP6PNET/P2p1
kpn6q17nt8/8c8YF/EO38/v3/N7uNBz9m2cK28MN7ZLRbtnkrv4eyWoo+zdYxY5iiMuuS9AS/XvD
U1i/CdTHlsbIDURM/JHIav5G3jGtcHKcXH4kia7/Sr+Tg/8pjtVxXJeGqqu08qSUtjZpuf652xlb
fk7ORU0+KiqDJyMJGFalPTXZn87Jf7TJfwh+/ekwSilWE1stR6Aqdpem65+aqn0pBmAOLVBng+3P
Zki94bmSLMNbw6jnl18fjHPzw2fiTDvSNQWtXD6Z6/10MHr40MVQN62bEtFXUDpMh839CPZjBNaM
gYc1eJzH518f9cdgW8dZjup6pslsWNtc5p/6xn1ezh7xyw42S7s+kv2CiiftnBZfaJ69/fpYy1X5
I0T3b8dyPW+5NYRWpPz++XRiR2wa2SXgNWmlXrGha1bRpMJrmBTTuiqm/vDr4/3Tz6ZNW7g2XEBb
/nSXWEUH68VWCOfgw9Tr0FlaI4VlhDBuoin9+PXR/tmnUyaDAWkxKJCSXv+fP13QyTREskECY4LL
FsOrrl+17yW3pY6tcc3q/Rd355I5/PPpVHSxwaJKjP76p9OZ90p7mBvkOjfSN58gOc8yYpo4aBDt
3J3gyjfpCtkF2LbS+Ytj/7NTqyTPs/C0Ky1L/fhhW6bkRRyi4J5yApBWfWwPd+WIMM1mBVn/+sQu
P+vHz6ktl8sHwV1JVznLy+BPT2Fb525fxRip6EgQ0UBZmsIIRjNEUVZ1XoeliBpv5w7pMtz5+/zn
+vdj/PL590xp8h9PCPMbpX5KfRYj1A5i71HVl1ZaIKuysogC0xGfog1Vt/r10f7hc3qmAy6fq6mJ
LHB+/pyzPzWxhQBpXbVxczPFbINUPYfnAOkR2UCi24Aabf7ioP9wIZlNCV5tDK+Wg//8Jh2YuBAQ
wPOvTO1sYkux5Edxc97Uk/UX1/EfD+VYpilwBxDwLW1l/ngdXbgTkQETbM2ALbBPMSrpYj+2FUt6
S5hu8C9/suVw0oXlx/qFA/nHw3WlR38S+zudrix9iCK0jnsfA/TwEJWOTP7iw/188bQpbdtjvRQu
YgLkMD8erW+FM0WqkBR4tb1p+6b8xtsgu218aZ0UW+m7wUjMh1/fMT+/cn4+6E+vnBKUAu2zhVNd
ecGOrhnJw0RSUl2X3s6LZr399fF+voIcz3FtVlwpWf25UX/8kA5J1k7cc4f2LQr8OO985ixmdd7j
Vt3/Nw7lWYyOhLBwl/307ibWsFGZZ8l1ij0aba7pL4LJjpzbot79dw6lpeDlbRIa+tNZ7OW4PIx0
FA2miqyDbgENkI0U7MTRyo6/Ptg/uWQOolibm8WSHovgj6cwi3RYGovZMouWkJpCOuO+JClz4wxS
vhreoP/ixvy5VFqumbJNVwpenhQxS9nxp7dnXaRBlS166akIZXXdVgbGT+VVvvjXbw7P1P+PsvPa
kRxJouwXEXCSTvUaWqYWlflCZClKp3IKJ79+T2Cx2OmaRjfmZdCYqm5mRtCFmd17biicILAj7oZ/
fIxohk3Z1Qo4PVNnoKsy8h/q3pu/JMOB8z9/in/zIrJyvZBrqeuI8M9fKu4ClZjBv1lWGS+lVfql
7ABxkvLt6z8/6W/WdehyoeUMcPzQif74rZYkKww2UZYYH+PWsftkS2c+IVqqTD4bxcRv5YR9+C+f
pX37z/7nmce3RmuAu4nPdgKy4o+VVvkyhpp7U8Goebn0kWt9tpkvHoG12zs3JGNk9rto3dpYjRDm
0IVnOz0UxD8RrxJCHP3nT+Fv3lp+nACNg8e659T/60tE514gASMckZbgfD9ZtT7GxLFQ2M3Od1zE
/uWfn/c33y9bKIVEaHNt9Ow/9m7WIGdILYhwM0vQb4SI2eSmNosJjYtvbI3/8XEcSjbGAwzEtosj
/o9Pe1BydAbiMUhrq9V71kb9Bcfx9DMI4Kn/86P+uOWzwXiRx33JuyFmWI1/PipmcAK7ChU/mZGM
ZgbaHszox2J4721EYdDUBzMvq8k0i0HtRkzj//bL/tdP8MelxhtDbXfAjNdwICmbdFDe7E9JWh00
04t/eZH/+CJ5mB9SPEnhsq960Z/Lx8u8uZQ1RU2NN8jf3rIs4X410/SjC4b51z9/tjety1/WDeev
I0VITXqrTWkDhbef5z92O3peC4xXZ1zruZmzq86Jrjg1zYyQYiZX6K3gf2ZiQPwh2kUVXfLDAqHr
mxR5a8gt8y9ALq0Pt3MqF1zPKNyts7jlV9drzG+iNGJGlz1JPAhajgHSZzXn6150nnsPOHsWVyYV
6XDEjEAffJj9sNqYW3+VrguZfsfOlVW2L90Cp28CL0E+g8CDHR2j0DSkaiR00QNfkGXL3IHkyVPG
vyBPzVBn/Qn5PTRMxqUldppgNsSb+QbR9KSb6ZblWfY/aMfrzTDQKpWN1HJnCa399VTbuEpGB8vx
DuWB7HeTNWImDD1s7GvHHw1OLwJ+sOM5oWdWJpbKIcSPyPuzAvKQ7MM5NNEGA2x1EGOc/xobxpz4
9iYykVxSB6wX8tqNAF0AhxokJ0SHXd9k8pVkpWnaMIiQ3XXht8A3JyovAjMLrvHcOOlAjEpli2bb
Qp8x6NeDm/49Qgb4FE00zPahlwnsNJY2E0AGU3vqfooZamxM7YvwF1K6iFgHEVPG2pDHaT2+syur
6NjqsaB+7sKxg8aSx/1bWQEUwzY+EkbLJCKK/J0kurZYVwGzrl3HP0abvKrLEbeLZaxiV1j4PvYV
seHNlxgDGrpFxd8nXdOe1pZlu695dwsnXIzRuG0XydRhUj4O2yrKYS/IwLr98xTArEAOP0a8l57X
IB6qaH5VQBTUQQ4O672bBqu81J2luotF4pVzdnFnJsfQ8YncWvKgNp83kAmzbRBohXNPLpfAgJzC
mrrxLf3hJMnSua+zBT8w48S2OndOnrqbcJZIU8AE8f/TezffdWeRlGNGRTAkXpiPaS7dDxWlCXDz
ihC4n4yHb25/a6Faxunyy43N7ffC9yVwlwaIyfMmVAw1Gwadq9GyjiSZRhcmIx5jlkV239AUWcsj
stDwWoNVFU/SoWDjr8UgOXHymnpn+WPR3xU54fNbCY01WssoMy8CVpu/D4c8ECcE0HG2c/u6GfZh
1uN+rnHAN+vaRocimY9Ha5fpJoElGtn7b4E0SjLiCG9esakpBrWvwb+WAGAyP4DZAqF6reTSYmsb
kvFG+2aerBLnQH4ymWBDUIhhB6ioXp7YeqoHWYj8sepq8RnfLGMJ4Bkiq5NyokWD5Hrl8CO8EsyO
z2fWIt+KOknOc7rMco/3VLmXfmnxkQZ8jz8Y9iIkSZnfIyMqo+WKnRiiJk5w52HQ5bKNCpVXDOgB
gdQV3xVDfpK6mTTlxP+mE1oVrA9hR+5kEjiX1BpgPMsGqfu6EnbzCOgsaHcDyyReDW0L39wq8xo+
qWNhuuhHZDzHJsDJuCkDeIzryuQtvfgknNKdsE2Fy8QbQRlMWczUUTOKEKvWZt1sbBMCnE27SbYE
IqIAftIMjVEDoRsjhbFiNcFmKpjFDmnTAg2e2ua1wwcXbTNkROkWMcX4ofzaPcyWk58UVLc7EvGs
jwXRCrw+nSw/Eug2BJ3XrMSVRL9Xrop5yZjvF4SayaobqrUzqgLRfRAl5N6XZJGuKqzEv3wxtM2L
z59BJqeRDfms7ObfVYF6bafizJruuNebz7TIwmiPsM2yTkmoSb42PNMrtjZz+gFR15I/eCpvwdlx
PHvjd7dyIdjaYyJ+LI0UDzRSQvrdsz+3T4PqPfncAjjHm4DiMTi1vhdHJ9/tJV407qI9ffc5qJA6
CaO3o2mceeXBw37vo34idtUQ17QJG+Nr5AutREkw6vlrblBbwVRraG3aRicvVdeqHylIfiR6bQhp
vHR75yERyH+OtWfFI4I+RzMJ8i38cjk+5d0A2L8C3OnaD4sVoi1ws8YejyYFaXoIGlleMYag2yw4
A47O4qSkt4dkpNCMN0X+WmchrSTeqx5qH+oTia9qSqwDko32EOczpgi5ZLh37ckCVmXUAKJa9eCz
9kuO/WNICQTH5Ib9Qpd4Q85Em1vOCYmZRWZJ4hJtXTvBmL3bTRs59+mkx2ftNvWvGsMowseq1w/z
6DfAUzOg58Zp+peg1cvwGycgxnVQIu6bicNFrUt+GByrDhhR79SFaPV3qNUjIG511iV3vtNH2b1t
0kCeFB2m8jREkSEPCQNshwIQDYI+eQlKpx38nJ5UbWX7051Sc9AgOOd83kI9Z90pVWdAoKaAtwXZ
UQuHeEL4weh41rW+JJxP2Tq2UDqhxSzzsdpMMu++im627qldQvwVma3WshizV120JQy30XtsGqtz
iDNPeRe83ajwaJNik7joOyFg2M2ZmMTAghSn0RlotJwdTl+mwQepOw51N6a2AlcwyORBWSZixowi
EEFvlqCk3EgSSvNjWUyF/dhhSU6ODQGk8RMQHB+uLOfGtwB12cRlPlF46RYxZU8zwIu7vHHFU5oF
wy9CVQQuHFLi5fTGHxkiOLohnD9lUznjb4Jg8CiKfOiqQ1GzZRwmr5w3E4NQqO75SJrDUkknpYRP
oDhj/OFln4LMydZsTYDGqVs19mV3WYK9yDRAPiaH0rurZlvACYgksXvLQIQhg7VevCukGKD1YpfN
KuIWW79HHlPmiyUI76lPUzbEll4zGSYsYk1aNOe38HUIDj/v8C64zpgMWx0TLFYbPXp3nTuq9F74
0RK9KHQLWblFXLpPysyq9qaJTPs6D12JuCSJmLfXlX9XsycRijv/clKnWFnIBDcD6su1K9MHQt6q
DZ223Zi6aLYMQSgoJtYx9yBSG2oWpoPxW3v+KS/TV+PLY+06R+7HyV7X4kAo2FFOk9jharikXo/y
oWVHiUirW6UDUDzQwNsmwvAnLFamh7iGGuXghHBNyorMMePoq++Pr9aCNZTp5LsSPukojXlobUmG
iBQ4fKq72kp+BSWZsnFO/6Gr5qep9gnNDcZPQ6jobsxrItRiuffwbvPeWWetuT1q8NK1gFGbk1Gs
spFzXyQH4LxXSb4iWquTaSOuzPZVEMCO6Odtmcez4zXeWtfdUzQm/aEO2wvYp7fIIFskI/FK5/E1
6OOHCtUlFKf4qx2TF03feuMa791DOb5aBusoxu6X55VPwZLdN4n6GlDyKkWsWDTKn1NlPuaKrNv+
5qCzCYoYGZugUcdYs/ykU7GXXZbtervbZMSOrSp08oyIU74dk5GApr8WS3znFemZZQIoWSoG69XN
rhfU43DWk3pOdAW9KK9/yaw+OXNxU+OS58gGShQboAKwq9ZnX9tfEqjxGCE57pP6d9KFb0ETXek5
8tcSglGSSMeQBcaTLlsCeoGgpB73szF/1Td7Y+GBWZxCcbBj9VWO5jCSkzwSKt9V5rNlaMHOerWC
9pgb3g42zhkQOC2/IkQlwfz7ZUrm6T2+KSXlTMQgzSs8QtySbyr79nlGWXGX5M6PMujvJ5UEhyJ1
SdB13F1fxleIbus2Zp2DhJfkGFEPbGbBBJhgF7YWQ4Kx62JGcrmJvM5llaTrjjSAeC1TGzpjNHMp
WznKn0GO9MWmGTLG6n5Nopuymq/GQyYgW64Wtu7aQyith6IjldHNCHBOA/5w4gygGO31Ok3NkUbx
irwPqOb6EteEE+TUNW6y5cVDz6euc2nt4U3uuY/sG1TBDIXHl8mXD26mHqtpIbMXwFqaQk1vfAyL
wUk11p7icxUHhGciVOSWJEI4MMmdQh1oPOtnFy6fdrmcLTv8LkTym9b0TXBGpvJC7hrYmmK4D9kD
W0B8XYiHwo43oSoep0L8Nkt4mU0xbHKX1rJ9A0omac5IBIm3BrRQ1ukBVjhB83LXts6LV3cXpJ9b
IIXfYzQzKEwywi6yk93amNNYHiGbaDQZwCB0rjeF6pHVEei7kBUjbuFGg4N+jZOBSLKb2LnbOyr+
1onp6BrIFQ4AuqB+HXV8X5B5gay5dFZuXr23NuFqQNOQ6kEmD8w5hkqc4Y2iHQPntD80jn1Vnv8s
ennXWd15goTVIaMo8+iql/Yw9t2+q4rDNNlA8vXNq7WsHZHfV4lzQm5ywMixT+S4qd1gO2q0wnl5
Rtp7rBokZxgCcIpVN3hGtgkyIksSUgxR5zG+CY+Amu7bAFolzDbGyesauYipnU09LAVMOpiFPqW3
000EkFRvjmffI2h9TxG6pDlwg1J+WNgxuXQS9yniL+RMbN3lTeJ8kqK8TAKUiwh3Q+8cljg5kz80
bZyxeiRD9pbALk8RtU0yL3smMcdwqM/DjaLZddxL6AFW7NPJSRAGjyvmwRkHZwUwH1Sh8b5zc33g
qgqTRPkPuUXONKzjO1J/MI/qbuW4yRNe8E3Wt3c4gsZHIoUhw0uUNGts3+U2owm51YAhVqMqL/k0
cdOV8iIgA9dFckIXQZpMQeA9vKt+Lm1qgYqBVBRVW6WzpxHp8Y623wWX9jphTI25zQ12XdLsSsCO
OEAda8XF/wgmFyUjO1g1hjAq3M7lPNFXAn6QriFS3VRSvPbKFZANBw1oxJK72iPCb91yEl0Ubnnk
osrt3xur3LOpnSh5qwJb6MC2F03td9IjMIfE5hlBHpRvmIuFKJorobPgdbKPMsmeyAVVuIhIjq0o
6u46zC6Hkdr8pVqG4jQA73hvECdf7MHbD8CiCP7qFdSVQdJSP7i3jslHWy2axFFtW+G3BA9mch9A
mFUI9bJ5OmW8xYZPVrfjG8PTGKWzHcGN+p1mxjE/Qseq4yc6plP+oxosuG1gXlr3PKksjj7IAe8v
XeuHZmuFUYxECbbpR2KPARL0pOnrfYJoEmuhYE5HXTJ4/lceN4UDWEDZzWW0nLggvSZv0wcbugS5
jCD2waZlPvZ6mVcw1iorbj98UZGDzCvbHHo3Xm6A2QobPfgv2KH4Gmc8Ac3CfVCljedtMjlBVJpt
ulkAMRaJ3kilAZd3HENqzwygfgWkTJKu3d7KG+mGhJxjbzLW9yDsdcIG2sXWVsRdm3NxzObqoYuJ
Xt8iol5eq0Wx2RQRbW6oLwL6q1tbSJzs2uQfzMxV/e6ZxBJ7C7PbZyh7eVBkJpSc0GP40cwje67q
8C4uPRsCqa/dYx9ZdBkV1oKNCnTFEg75JiFowrDt+NIIkVHKnB07sodNGi5Af+209Y52lnQED4pv
hRjtb3DHS6ryNnwJNa6AYbKDrzEycB1QRBwafKRfed8nd6gal2eul1QEGQO6TZ4iIW1tUb+ZsVUH
M+TuIUd2eEybrrtktdJfg13G86aZRjhWIVmw86pz3OLLqcfa3lQLt/uNS0EGNr2ySNzJYgphfngk
p8PHfCMOYE0h/YO3Nto0aepXNAZkm+5IRrK/pQQYXDrTN3tczGIN386H4O+VLy03+k8tm/r2MeF5
PS4mwAYqbItcINe7bQH4MoJpTD943fjGCyIrcDmU7s63Zfab+nmAHeoD7GH++QjcJKC4GKMWS29P
QLQ1IQZYV1CNjwO297u0ct03LdtvYoHFu27JQvs+hqip7RbBIdA858LVOXvNEmax13IMZwA+HZge
hzv87SMLonWhFZmlMm/ktuxkf83LLl6xvdgpwQgx1ncFEzHHwh7Do7J1aR+jfnCv0STS5zgurac4
dM3vZiCTcMXIXWwdFvPewfiDSi2zX3sMMnNwo+bWB03LpisChIr0ZEuyCVuurk1IAEFiPTAbf0PF
qFZqpEEj06eSssntNRtXWBFzTsIHCRHMlN+R2P+wR885LmDAcXmvDbb0rLDvHDJkFnfIsdp4W6qO
H7JfXhnNY+7zFjCHULA0EnydzZwFybtI6bFMvLnPhYVsFrJiIsat3RO/iGYGF1tzRkj4SKPz0KIY
2HGo4Cargu9SJskak9SzH6i3uMFbSDLNQ01GG8rWfNsinaSRgUGbFADcJzOMt8ZxmztSltlj/co+
010+zrl4kE20FaU64Dv8bWl5R/w7Esbi3R8CSre8O3udtykn4m/HnDysQIMh6A1mlbbu+cIAkOHy
07/xqW7TUf0kFoCM0O49jfMHsNOI36vBWVckJRHNWu8CR72FsXVoW3weSxGv3aB9c336W4u5OMu8
AzuTQr1pfi4K9XGtsvsyCHqAH4ZbD6/cKhsbnF38ihWuDjA3CSGSBvbCjBdx5aTGrKaieM0lscyD
b7efyVKTxLgAVm6gg60tJASrRuM7jDxIFUY/EtK1DhnhnxU9o33nNPzsoQ/OfbkClMbkYJzg2Z5+
FLUiFSo7+SqnvYpwn8srHjT6sgfGowUEhRJMyQD1Iy3ra2Y00zscBGs/4QoL7nnnui0+FQkDIbrW
eXnBnrTWNGnFML/OhXkcRf1cZ80rA+NDIOqft5aQjot4s8TjzsnLatXXyaEU4NN9eUpU++ZF8UsI
Suu2WsCXkykW6DvUmJesoRwuQOxmN+93C5WKCPTeXxMIhU44irfFIBEqlXmyp6TgRTOAq3NZHmqH
77nARqfi4Mlh0eB3+SrBsJu62ysjUTLnZDZWO/KJ7jJNGU4a2hUJG6mCZeTQgiZiKxmbT5iVA3zK
+bFDzM0xYvZxDJyH21Z9u1GekRd/klhmg6qwnxxpftVIxu3KeeiEwjmfv3dUErWihe/FzhvbxL6K
3Gc4djD8tXcdfZDjvv3Sp+OPOAzf48lDBRWvIT/4gJhw5AVhfm7r7ljANStDF0taOb/RYlAA/EcQ
5yDKTmWVv4ooeg87Bb4uXZZjFyH/ZXMnH4BG1B73j+1uutSjSsU/APkyDCXbLe+O9rlf+VP+WpG+
NGr7EJb+zgvsb13q0FgmHWJjZ96DlUc1WUt0UDSqoisZ5a8YK8c17WxrZWdI6kkN8GDKlWVxYwd+
OPOUrU2gnogtaVD6W69ZF1+HEomtxEqxomkAA+unNJ+6hSRFLmrGAD7txSogvK4sw28313IBb3rx
ULULtV6ovqzUuUpGD4v+cYutiNMvh7ooltVxadSePe7RRNk5GVOOZ1QtJno1g4ujKdxi5l2NEfdo
wktyj94699RkQjuBDdEJio3u6kuVZzugP3hr45HcR/dCEMPBTDPRI7fA7tce2Aj4ibXkEhjW7atx
b1wPURORVeD0iFI/RYaM7n+umrvID371ITVaJLODN9Xbwpd7BIOPraewig0EH3dvhKcx4viqhN6g
gKM+KWgOWju/+dHS2A5d8SgswRTulpMIuAaW6TotJwiDYPqa52Wa7kv1aPvOejAAgLxsc1tezTwd
As/8LovnJCPYI753c/8aGTzskXgDybXW5XxxpvbKFu51Fvb0nAouh2R6NdVDQ+9VJv4mS18qhw63
ZVZOm1+6CgtH1T9M+lswPYTTe2vmixuhqy4eO6VfpincpXF/DiqaUcAjbuc8AR5Yn7MndlLG4pza
bkrI23QuRHxKRuDIuHNaqi47qMFicU9zYe4v0NQFPCoxhnvCl55lCCqiThvM8R4FL18dnscOa08u
d5TnK028RpyJTUWniQCXp9Rtt7T2To6pwW/X97hj7soaiLGwvjU+wdG6p8Ozj9pp7zZ7C4PmVIJ2
8/p7V/yw2rMzTLvE7MsIyE1GC1zPDLNw/fvPBSm1tpW+pYVZL1DC8qg6+uEt3/yrWXIUsP5exQTP
pfNhtOmLpMPT0LX3hhnbbPl3DGR3XBrPSZxc27I5dXFL2JDeUL3sU26JRJndgpM2ueXd5R5Mk8Rb
x2WKCdXbNl28Ge2QI306oQfY55qbNp6TfQrppHJb6+KDjgnw0rABVKfFuai5eymDLQcRLVDbWnae
6e+lJxmzFo+Dtva4rkmZdppgLQeLoA4aWo9jV3gnLeOTWKJv4J0uvqCbFqvBJWU0iQSN8sKla+sw
shuCTOxVQhFBcE2xCdrGOarSfoBh8M3NuLdTd7sOijzO1pavWy/eDqxY8qG8UJ2GwnkV5TzsKCrU
qYTcuiESUe3qXOFcyqcZ6uKCGm5v15kBmIiY9FQ0ZbdwmDcT4UyGC1xu6gi2UD/FOD9M6286k+Wf
9uIISUJW3NZM73DhwRF2m1Mm5vHR52XalU1F672lOUX0gJvGR67us7eFNl3NdDVh7W7LUJP96xI4
oMJuY2XuufaG/PvoAaXUiJMOoTW5t9lJChR3ahZgOpAui6KzjjfB2V5W3HfLvG/pid5AsZqIeMIy
iUxJH/sutMicNeopWQa2Tr4I7gkk+sB7zYvD0oPzZCTVXZOAch65EK3SBtNG7if1O8LOAzcY0FBN
Idv4hEXVse4dOxN0fmZapW9QuzlqsE/B/dIL1NrqQLVdzM9swsZfC2z5cuMJpe6CxSqVy/x6tlkB
Bhz5/BS5cQO4NBQENtDfZ4qP93A3Uk2s0jRAOiMZ+cGLy3HD06GhSbQAPt1n4Vg8wP3r9xNhHE9p
j0Nr7dNjYe5MCf+T1W9f684l/tos7seCqbJhOBHN586b4/M4KPPBM9RHi0ny6vkzFbmuKVl97m0E
gmbcBse+XQ5BbtgNgzixjiNNh20jYv/G0CUV3G3T8h7vdP7CVBRotFUvZ6+x+p+6aNof0AUXRhBV
6D7nwa3aTe1+eO6QOR5o7rK1xAO4MaaeAZdHRsEPBUxzPvncEFs8wfQIRFMdrABIKQy2ovqZDCEd
9QU8bpvnIFehLFt7nzHJrSnVqhMDkWYv2l4dJuaf9/hNlpc2TYjytqqb8nH8TbDvR29szP0c9I5P
dWtl+EVSzycixY6TrdFhvEOgkZ5oHYaXcMLP5+Z4blBW4Wl0LAlA3P7hJhPjLXCjGzqS32PF0lMR
DPk8hBHtD4INrMpZsIa0rE4PP5BJdQeMcCnZBK05gXEqd1mfWvtUgM/w0uBY6jFgn/W+DWEBdySE
aGFXCApiTSKJSizoSjJxtg5eKdmykubBJ+qtHLJHIBbTcAh9XWRXIr1olDsxkbSBW967xv6I0vk5
RXq97goF+7MVZ6hHyzqRDIGnrL/ybbPug+Q3XOf7qB7zfa+6UzNKMjctfVf10YtJGRk0hqsQPK99
bWN9K31CmsaIEISFdQ7mNF1onAZUOZ6TZ4hSXHEg7AK0qSZMocJ0vcIm9+GXsdw0QrU71xksgtkL
8iWhY+SaCZzf2z87CvcNkuZiHU4hxNqFGUlMf3GlXJQtPJrgFcdZCyyjG8ha5mDc4EOSOnf1k/7Y
KP1qpWA+S/CX71wZO4ZXTN+5aV0a6uQVZl8mniDR6VKZT+NaHyg9Ac/l0S+ZWJeyoFoJl4Qg2FEg
0Ig421tEHKtMRV9V3sTnKGoliSyddZYg5KgMfRyhqBrqNLti6mspE7DCJx7ju7xvfkeZuiyBPawg
unsrNJjfzZjSOqRUhwTMCIktfZ2P0wvRFeFKFDHRAG19pAGCX3uxsp0gHqEP6OsnbXK18PD63vhJ
OAbfwJj/4DITiA3XUhPuw7DkDgQltPETCgkjzzOYb6h2yA6keqahdAXYQjBPCUBYZma/jMX9AEd+
g6Stp7FA/yUfZshWNBtg8n3Pm5Z4MTdB3d3G+M5WA+KlcZ1UjnMsfE021zy3+BeS+N1GQPKWAdE4
V3NNOSrbz4HmBKSoIvpWmmncLy6Jc/k8BDieFWnYgtH8Nm19ckpUm3HJC2tDH7qLvqHl8/cYb5eN
YEDNaNUytKZEW8VH5nDFjnhEC0/dnBNHNI/9szuC/0VIMJC8M4VrPfXeARkPB/nohM9M9Lq3UCr/
0ZGpu83Ya9cMDqMvuF2kkzh+PK8gCeSvgzMRVTVjwTArel1xxA6YNhQ4/kjFphwb/nIeRGzHtYiG
10YW4SmMyuk9kzfWOPcB/8Db0Gd04H3JKUcuS8v1IOEy0LZk/orMxUxKa/4zdRaw4CXRTrBqGpde
JAHR7gb6bU3FQz5oFZzLURG5h0WkOpfe0tLGz1NvHRL+9eXCOD0GskmAxsfFm0WvmGsshyhVY4ha
VxKmQ4RFumxBoXkHyzGk70GR+EnnLTr4lSxJrilBEHR08jdDkHBiNGOQ7TqPGeOKj7NGP5Jl6bHM
6FlXNfkTRvbVHTv38lAsPSIhbMawq+nWi92AweSkleguhFAV+4YpDE3vKr5zMhVAInN66xpHafkr
b4L4DBwjZhKh0otgnH5vDdr5yoKJXp6S+5mLyb5BaIAoJOItxoLHJtUTt7zHgQDJcFSAfoc63BWu
zC5T086bXMTjhVyG6NrwCn/NyxR8q7yFYozgV+8gSk0+SuW1PzXbC7dVwHoU9gWXWDJYt5lTU2DB
h8UDGRoHU1NVbYYwsZmcT/pUF476HTau+9OAkTgbylIODC6b1JmEc9HHWZPXSsHRzPaTLhzIy4bh
Wc1E9KqYBH3cDqdi3dghc3nbgrS5gdmmOjqocjjHY2iOgWvwJj07gFmMvcsBAzOSEho4DhdVH3I7
wF8VDrAmEpP082Zu4hjvTGDNsKrwy65TnXbPrdvRJyX5raCLgdTuztEur5+3FArW7lheHFII7g1S
8k9QOjqhERNZTy0Dt09NhitTM+OGL7Pb6J9JyCtCy3UA2IdFJ/ql+o5+X6FZgruGxUeROebDs5Cu
/oirwMo2XpGn19EKwJU0YGcpgSHbnLlV5cjx2tK777ngyn2gdA9nKpyAQ8dNK79XTqgfupG0r5WF
c1aTjNUBDQhq9OA7Qu00rd+FbtntJGTUgIWDAWq11GzfQE8YYIKZzX16yqAw1lijCcrwiZ9CnGXm
8rtLCq96akUTeb88I3X0kaPueIV8XJB/47l1Qyqnk3RPZEK5kOtnz51OoqhhCYhxzNpzXrJQ1zyH
GOyo1ll6L+U069+NGJlUh/A+qIwiIjcOaWDqmPy72ZdrYdCunnvpIviBYdzceH+gB71mJwZ0Wofe
IvL0IgsG2Btmx6aAmCC6bsvVEOKyDYkk/1nnPccFg8omPSk/wyVzHPuwMJti6dIfswWtCq+RUnKT
tMuYHpxG2MdxSjNWJttY9g39qw7XYxsQmuJAeE6eXMME/tSlibscZj125Q6tqDWckOpJsUl1WbYH
1w9bWLYD3urT0nZcFUcdTeWd06apC3odaQs9z7R3+wNdWEj1Iwiyem01wEKZfUeJte2GQg0N6Ht0
EhR19Im6u9ifophcW1ip63py/F831FB8zEMuUHuvIyxhXdBUfC4FFNBrmcU0MF2/aBd0FuCvKcTp
YaMC50coKgy6nyNQ8OakhI78e36w1P4XO8Rf3QnodaWAWRfgsbI9+r64Qv+i1216NbWT48Tr1jGp
vgummOtXO+Zd8S8P+qvu+vYg+6biF6xwL3LCP30XJFHTtOyBAKTp9Epz9VuayE8dVFRfaB7XWMjh
v4bBwz8rkv/qHvh/T3U9IUMXp53/hxw58VQ7dyUp91VGWbYrbKAPHDsBjm3eYPNIK49jLAsBqfyL
Yv/2wf1/A8H/fbJL2BDOLpTQ7p9+JE2jIAE1gaLTKHHVjqOPbuJnewtH9UbbmsslzMl76atoky1e
vf3ff3Efc6mNpy1i8Oj+9XtNSHmXoJWstSDzkhytsi4+vA6r+sHQxNJrds+6X0sxy+f/9cEONlZ8
GhgEIkfeXND/KQAvFQHGM5myGztK2Xwrix7ZlqRX4oQNYUf+Ngi1NeFd7yP/5Z8f/VeTxO0jvz3a
57PGMSxC+w9rz7yUdRhmUbJpoWc/erNgJlsLpB1A3ubsLulc8S82if9ePQ7mxBCfiGvfjLx/PLEY
XTRdkUk3jSH4bYOaG1wqbC8UZ//rr4Zbx8U+5OMS5LP9w48xwyur0XSXm1COjQ9P3vIsigIXSsyi
m+LdKuJ2Of3zM/977XguyEyk1xAd2UX/MC6FsZIFaQ4lL8/sPg2pfmPpzijE84nuUcsRlvnVvzzz
v3cJz5U3Ix+uk9tu9Ic7I5SxFkXlQk3kB0O045Ia2CzZziuTG+7au7F/yHaP0Mou/7Jg//7RWIzY
CLFi3/ii//nixuyTwWDzaHsq/UcMeHS80FuQHDn/H+rOZDl2I9uy/1JzlDl6YFA1CCD6IBlsL8kJ
jC363gE48PW1Qk9lT6LSdK2GZZYpU2Yqb0SgcT9+zt5rNxsyY5aV7FGVWIlj7/79Ql8Wob8vFRhf
EEuYNvNzFyfM3z956bqZEBZSeQTly0bSml5TqtW0+3rzN8vCf/ooj+XQu5BULzbXv38U5yGDlyMp
Q515MOP/cq4faHnBe9NB3fz7z9L/4QXB0MNbyWpg80riAv/7h6EfLi94nTIUmXJOndPqRyQ0TVg6
UhzsRIl7L8OuNpDws5Z943woxMxrp83kb27tH/6hH1fYwrlsClZEbOj2j0WpKQfCepasDP22zc09
WxSYw3nQqybgtGdW6EKq8UW0WU7bjyqVBl7V+Im/Syia1Eo2ejndIH4l4gmlnFdvkLkl477kSPNq
jMWyfC5TA5xDHzM4oUM0JdHJGJx62MSIyquQRHKTSUtV1l1IZ8f8zcL3H+6q5RmeoGXP8vcPi2FG
mHfaWU0ZKh+uS+jpQ6Fz8C5JpEes+ZuN/B8fZhtAKeDt6iwMPnjnv99VnRGN2aDcDH1VEe4pVX7y
h7wCrlzlj//+BP1jeeWjPAeBrsnCzmL0Y9Vjit76eQZFHd1Beec6ZfIm2i79zXP6n36Qz3pz8dax
0pk/tkpxERS2C3hb2DoTFhe30LdNTYdzlU/w9P79J12e+b89iaxvkIJ5Ly7bsvdzIS91aeKFgwhr
GOQY7WJT4Wq07Sl3j0bS9Tpha2VZ3P77hxqXn/DXT4UK7mPGEcwpWTfpZv/9nklUCyaRYADPk3GL
5eAGe9zFPgGOwSZLgQSm5L7LqQLJ+NjRVt9Ci9rTX7nQzyGSDfRqxIxbwq3q46gE+ka9fkqU9YyH
5WjPNZE5sYn3uWmb37y6P28Ovk/azeAqwA7Af3Z+rCEV6zwqZxI2fLiPNe0dF00mQlPCrBfUzjL8
9yv1j49jnEXpAIsDsAIL/o8LlTrIpsXSDaGKSgiCsdF6L4vOyXqbdc2s/ebJ+/l8c2Ay8ARbl7X4
8uT9/DTDTXs6ZkPo5bq3m8iXe0u6KP7N9vLzkeNTuO2X14jdhUL/x6cko76UGSjCEBZGFs4dhLwS
7VkMYnMP7ux3Xs5/LPuXz7MpUSyTf/E6/fg8NGnoMGnZUwEWCmny2Jfn2TDn54S482NrWPa3aFP7
u5+i+WxUdobpReUYVyqt17/+/X7+xy+D9dpzsPGavmf9qNASqu2K3LyJ5rXjhp5AJlHN6TahNyIb
A5N+BSXPSc/Io09J7Tz0Yz//vz9TXHfT1TlTckl+nkHAhusJPowprBKdSGHIrxvLqoHlVXL4zdr8
Hx4oWuDsubhoLyX4j187aLLB+UFyNTp0be0Kd35tMU98/OaiXtbdvy0n3OELmQdsOhUiwIy/Lyd2
bPVjUjTY2C1Gn0mToZ1ubNEj4zDY2UuyJJy8r59podAQAC0X5kk6/uay/rBo84rqDkQSFgj2PDy9
P3+shqrQ7bJ2CoGO2swDE4h9lT8igiY/graRTnvLSaJ3007rExfsULvNOz0cWp8V0UD/fk1+FMuX
kpW9Fz+sd1nfnQt46a/V4+LKHA0NfG+i4bpTPszZsUF6FjD4rBhcEkhP3Ea0/vcP/QMq/5cb8een
csgUbJS8bD9Wx7p20HSY9sW2WW4SMW5aa7qu4Os5Vv6WtfOTu+TfEkRir3ncLJvxptUHnkXzJyG3
S0b+ZzWVYWNmp9TOzgQ8vntULyvMZzeuYMphqOpNm9RBSOM3e9LlGfn51U2gMrbgunni565rLZqz
QLJQoamhbLL8yF1XiZkeYvfRoeMdeA66zXJGlQ1hVfvNkvhjmYef4Vu0VX1XGLrDkerHlq+5Vo+e
NfZCvsRyJZshepsYSt8BulY3/36Pfq5Al8+6LILs9hT41Ew/7tGQNviI0ByjXMN1g1O1ZXSqoeTA
Y6HRdho9QP0u4QBL0kcfCg/kQ7dotAlzsfzmu/xYHv74Kg5LM4QIYQjd+bE8CL2qXDEhWfNp519F
OPFCrlP6m57Lj/2GwxOlFIdxfOdQmGDb/P1VgFLZZag+l5BQGuOto7++RTOThg3TpU0FT/h3797P
R8ki9UGwstIw1Pl7/8fd9Bg5V03BFYaNogcLGmBmLI299gm8Jco7fa1scytM/8Wwh98shT9/6+Wj
QWnRZHH4YHpcf/+tsd9UQ2tkXmgkUn+pFxUz/4qW5EDMgAfy1Yr/C4fxZzbH+b/ekB9RIT/+4/++
ab6qe9l9fcmrt+b/g9QPuC5/eWcuqSJ/poVcYkv+1//YDmn19fbX1I8//g9/cvBcuHVQkahewBh4
YKh4l//k4On2/xSsQh7PKOWtjuz5rxw8x3UQLvs0NmkmXPb9P4M/XAh5nLRpp1xOSzq18v/NO/nb
1f/vHJe/Aqos54/zzn8vZPT2EPlb7D4AjliCQfb9/REYptYzxOKsM2EmwHr9j9yarJVJVyZomQ0T
9Iu+B95ljV/pXM95g9Qev2tPp4PBpnmrkbFeySwnpAbP0BQZd3HJYN6b2jfCVPE4tjIJ9dojr/M7
VkVx0Vre60n9XI/o0OFl3LmXnDivmwJGI6Gn8keNfFlP0x5quPWI08Op7feqguCrd5hyNPJaTac7
WI1ITmhI0qH+Ho2Y0Dhx0gvrqM+DOGYgQUF9dEToerlYMRavN4YV1Vu4B8dqxOdnpODA5+axnIW7
knZ/00wKu67TbXungQeKuD+wfaSmMovv6bbfFF1DoJANBiDrbs1CM88cW3Ua63GMr/mizrpPZ/9m
6fI51OzoyaiKc9I+0Jr9jlHYtKkeb+GJ9iSEJMUqMY37YsQOFad7eBbvuK9jBGqqvEocVDN4/rxq
7F9xtr/akhQAfvRCsy40q5ifbG6Q2CQE4AFnG6JoA5W3wfBInCeymiNWwKcZfS1BEFFx1qeatDM/
30WkElqjlyP+st7YTPW8qVm6u8eLpC/o7E8agZeey77To2W7JNq58jjhld1VZ6or081voHq7BJOi
6CVx72BLzBXEBzguqcG9x2xOrmkafxZzw0i2xFQF23zclZp1xbZg3ya2WCc41uhN2POxyeMH6DOf
sVVyu6K0ecZkbLVedjWJFrJAQRglwyu84UyhOOtdKBKq0K9yRuzADL3XBWzIdTOQ7b1QrGsyS8JC
oSfO5DbSkpHJZv00EoRkAYMBQEHsiiCRqxbuzq1dLUREFq00oZ+mFFsL2989QiZmjYUEqCSIbVd0
UUBLPDNfRWEIWR/NDWt/FE8JUYtCnusB2nCCD1PMjMKUNXyj+MMY1Q/JVYKqgx/YmS0Z0oJ5qObm
awitpIVO7aFRURNWtSe2MpoCNspVrM9ibzs8Sn2OMcNLjORB5vZTny0EutjXYtLHoJWeG0Y+TiSg
a1vYN9W+dxHz6CR4YDlU4LEvEd1N4wwhB7MxtFQLfSJXn62QvOHnuG7ijYMnZIdokaFwQWhlY2AM
avxDmU7ndAab6xgf1HoAgrKPdCpL/nmJnHywt1qP1oZM+mCQ0SdbFnyrTEeSBS/QFxSvUOwNLFje
sEJ85R0mUb8kOrjfyna69QQn5awLP5SkOOwVvIlQH/KjWEx7YzeYYZUbYYcgBNmSRCWIgeHiGF/b
lkIKNWh1aGXlXs/tTZ6TN+Qb7X1Cnb6uCSq2eS1SQueTpZtwCUdhWjlJwKv2ABB62Vj9gJBAO4Jk
eDD8pl2hpDh2CMpILiINIjG4dJArssuJA73hUtgrAChGoOOQ3uuJsR2Qg4WxNSUX7FWLYMbGMw74
G3v5R0M8+yYdSSqrE+IVkOcJUMJ8j2EqnhEcQZvvvRdg6xrB1m0PBUq8uD0i0L4QpJQm8F7mY1pc
3h45m+ic3Pup0Y/ucE13/LEU2V1XHFAJyKAEDc+v8y8ja7JrTAJkkaOFkZgeXc24EqNGAF4puRWR
2k9Lx3OHmWvtdh89pIVV0RbxQXNsBJIodgpERr6bXTROCwYUt/l04ulcNr62j7vXXFe7BvzBIY/L
eu2MoDrwmMFQKXtcyK63hGbvfnEqyOFUaEg84Pen1EqpR8K6zs4QsE6fjR7QBavGgdN0Qrg2Sr1W
p6pJUAYwyhnCyiEwVXfbQz2pl6gevCCtxu95IB0NWw8EhyPp0/q1apCAj/2XIesnFpwo5FvGt80g
A20hbtJv1efstbCJwXq/G1VrEtbKl82b7KRrkhQi7UZNAw0DoFNYdgPC6Bic8rzOJqcax3qA77cZ
dHxF6dKT3xBtsPzpJdGSpsiuCLu/zvxkv+jWpjLw95rFprNqRKAzwng1+mEJFr4duJbDlF63dvza
OWwxqthOumlclPh4ZMV8AwcdErx5Kpf2DCbikUyw60FiJhTpDRgnBqaGfy44/QbTZNxoJlqhkjVO
O3OqIII5um1dyCVAQLb5fEEUACbZiPaMyQsFc/QqdXbfy9/QKnnxWxw9rvEEeJpMPgcJedw+xrLE
uoDqaiKuOzKafWdkt41j4PWzNEFaN+npfUcUVVYvrJXLmbhxU8FdNtWn0WhfqkFPzMJHBg3AnNzJ
d5bEj+yaxtfSFftJNsT6gDcbrP6MREcLhsj/BYjE3PYivYvcZjv53NQCkEUscpr3F0EkitN7xbsu
02UdVwLZWP2mxnprjtw9ug4BGO+npk/IU+RQlY5nPamAjwDTBN6R7ZQhHmgencoB0+foJutpNm49
1C3rrASXQmc0XbuT+5YK49EyGzIqc/t8MV4NlCXXmPbIGZAsI217zvCdr2BNgTy1EPr5EZ46PMRo
7snYvNEXTAWjLwmPz/tuZdXOWot4jcnrps2Wjk9AQPqDnrfPGXb2BbnvY21WrxDlh5PhjXv0N9Wm
R+WFu5LA79QeCFGKxF2jw4svG+uykKOLiE6Z/6Yt9neNpeYy9sNN4RTPAspL0LjFO5xDkuJR7ReS
FAqv/yjicldVGpm1wzjtRl/HuLyNrNrYzAgm1pOFlGTW6ZXaiFER0JH2Sp9Y5etad8DCeOVT2slT
2/K/dnb1K6MYRSfMPi4UBQdW51RVIlz6+j7SZnMHTvYpJ4nQx+oeLPpgb/R80IHldPtauSxvsr2V
TvEIoUzsfOE99ov/5sbpdvRtL1jsqbnFR7m1NIU0PnY1QD03lj5fobbgmVMpSaFEEByUj58tJmE8
H9p5NVziKjtvS6iMXY1Psvr0PIQ1QyG+RY41IlcsqaiVIXHcIWHkna6u2WHDvAcen3rORxu9Fuwh
62UB6s8Est240JLCpLNO8r0lHFka7clwl2gbqZgIDTfAevcc2ZW2AnVUUSOVFDYK+89SFtt60YMJ
CleFZGOlWT7uKjLiPJKi+MRZIPywDtWwlOueqOGd6x0w6ekBgxtmcV48XOUYWzeyEtD0m1eZeNm5
ci+uxyzlVs28hOnwaulXft1YT16MLQKR8jFeICw7zN9dTRvQlOLdR5rB0j2O+k73UmPlKP57U0So
6tkEAPXsssKENtuYNXbk+sVsHRn2sZGHOT3zMK410F2pdrUYAFms7rtxfIQ1Jd9fnj3bHDeKmHRi
1Wm+tK55qLBSXzyb06xVZJJ6M7cjW0sDDNiCCc/z+i/NIGvaGC86+S6UhKPg7Y2vu5S+JaZavDWg
cZTOnSuVfht/5Wy96xIb2opM9IuYvzk4Lcxa36lR40BoGvKuoNmjnTqrEyvhLtN+KabXZCAHRDZE
cGBEBjUEOGaQlnsTVQt1EUUb0sM7MXR7K80OopzmTaIXX3DwcQ7axTX2KWfTuVMTVIbbbdMop52p
yPvDqRs4tvSCQWu/8zz7NEoCKgqzWleZjbsMs3nSETjBaPIQycoGK2SFSotPyMrHiwQu8bbIkReS
aWUXkD6wHet4BONDcMLEYMaxm6+8w0Zb9gRQ+VldrkhA4G7IR6tfTos/vSvduXV77R4TEoQ7TQNy
bb00atlD+0LZunBC81oumIi+SlKuVlXn4zKCAsd2/42WIgQRsMEJTPlh9JvCl1walRPgYKuT6Wpi
XdXJM8J0b9V3st7FWk99YvNpBiFjuERHIJ8wpMpWcNgw2K/rEhG9Pt3O2sBlGK1Tofxj6gEiqLWB
It0lb972bnBCnzERLzfUWivfAYABRAIVaqw92qBmyJdirXU+25pQwMtWjBU6XnMkfrN8Up76/gN9
4zZpVRmkUu6U61IUq5fJQSgZZcN7PpbmGuwTgcJJdj2ku6bi3NdOONuIkFAIufolgJTFLxYfQ+Ke
Fiw8sx09Awwp+Kn+zkC0HDQjf2wHfpJsJLaGuMD6kJE/zN7RSK1dx/a1Gp8pwpmU86prDwQqEKbX
jAJvJMrSyH5hCEspVU53nV5dS7d5wfAUW4250pKJ4+Z1bUxn1PdBY38bLS60bGkCJF1vnPCweD/o
YEw2ckmCiWI4qowjjyfEBudgdx453/iiZcQUdLFl0NKPD+yoegAF9Gsw6zuZu2e/mQh1Eu2+9juu
U4fuKIU6WUZGv1aEUUF8uygHvdXsFvu0HJMV9M+BqkGGpNN/67U/rUS6o+AxQtJBHpZIW6Wd86Qq
eVRJTNylPRMwNeHTH7+U/TTX72rmhc2Vc62PWN+S5RE/6dOEkmVl2tRcq86BfDDnz3CcCPAc4xuy
TUhwku0OQhh+tY5ilRJzyenbls07R14jwC5+rCM8XET4bJB55qt5rVrzS+bWFZNEfVWXiPGdjsIl
7Xex84Erb19fVvZEe+rwSe2ASnxG+oOyOY/GWfNo5CQAJf68Bcyxa2yO00KaHDCGoy2TdOObBYJy
888wX63eMwHiRuN1djVGfn7+kFbGL60iJnAgR1q0OQ97/GZ5DgyQ6LbT6/tKTjeq7x6Bwl/mH+Xz
YAnih6zxSYzGFRGO+9FnBJ+UxQelzluL6GNh3Q9rHvENBlKOM6hwuDASGTBBUcqN76dqSI+JIjQO
gd8CoML9NiYiOYx8Hy3wblA81wH/tgIX9+B+TqIPsx1RoZusPLrRojM1Qt/XbkgyPvLWGNc59v0g
6n3OdKrgMxxUhmoCwUA+OagZgFQ4E0B1F3lYNa616madLSqD1uLBxeNsGq/nuOCf4My7jmZx8ZUW
W+yf6uRF3SGNwAvLwhBrELLLseMC2kVSBYTviHDA8bVNMJ+sPFs2HPJH86C5o75OuaO9mTobvNsC
oN7GztmtlaZeU5cgZPdCxvTV2nDrJhwpokNo7Bf7+W0sxHzUbQS1JjGgBS1Ro5nildCW76lqo31l
5RknjJ7UEx5oorM5wSJQd0S7tS5wHgtTBuFLrzX9N3Zb0hpJ7pb9cOtVErVpZ7PrQrWLTAyiuk1K
aURCtvCvxrb9cPxmYXUxgQvasVo5YCkIuJREWWXjLxhAOBebqw4T2Og6xT7xAP/5YJBcffK3eq8H
BUpyjqm8YLVhVTsnde9SJuP0uEZeMYFkRTV7M2fTJlXmJtYqPCdldQsZBCyRnX/mXcnujhKLKT76
cRgJt3E5b/tev+kM7VTVF8sShv5kzrfoh9ugM6J6n+PJNOGoUm5QJIHvqTsYDo548RUnSY+A94HX
CA73HLom1rdyiE46aRkHkS5BGfcEA1ntSHpk+TJQHe+r6lYI3b3uMrCecsKn7BM1jvRwXC11Z28V
FK75BZxwezMaa9IpsKY30atrUaIKLwYHYidwaQxuN5z/59xpL2lXybWXfBjDvnAnEcwsZyU7cECv
9EENi1wZA3gZz43KTTywWS7AyDKwOcqaMMWkikFLq9nrJLNEsLTgEZMiC+sqfZsIrXxWxrCCMtl2
9bl0Bad/2VEbkZCZRQT28llDiagRlFjGn6oZmxrC36ZtJ0R27fReDnZoadO8jvulof/9PZR9yw5j
lUEnUGFX404NmGWbHIG6Br2czIYVWllW14nduM4eo7l6SHluAmOpU7AH4rX1k10m6zBOm41bGB9L
Mn+VA96fmmz6JK93xAT/0rsrVMZn3LRL29EXoz2az49LG323KrPWckyekOHEE/nCtGe3C6epItGz
jcvvDTg7nHLT3FWLlm3wGt+6o/lccvTR5tFbNZH77DbGehkLUg29GM8yymSjlY8jZquVXxfemgA1
Daec7MacIJ+LlRL7Ax2LEVkFfVJ90AOHtmdoK3EU3YRcnejAwiOrfDLMYgX87mHuB39rlX658l17
DKWr36etQZU1V1+RId97KFpB1yQvnHgCpMHYyPtkDRqVFUXw9tNnDLqYo5rqifsljFYhD1wR0GlB
iJiurTbdefaII0EYUwDswKYbk4lNlkf12pXqIdHr73Istyqfifuqsi/D5FwQh0yp6QjpVDOO1qBx
RDOFOfYGIJV5Ew35qqqsq9hEQe8h1InG2D8KJnts9oQAmyWeun5875f+nKHPJxNJlRJZlfXkzlES
JPC13Y4kP2c4ODnEC4WmI9CjFNxXq9zNQF58MxJ9tlhnGtJMdY3qzhbDPi/xuGdmZKwUPcfBiptV
x5aDvUNl07WyQeBExn2ipTtrHsWx6PIXzZAUBL0lNlYV31r2PTlO3i4XsoW/gl+PB9r0DHTY6tkr
hrsJjH83CtbmJP1YrGXajBpdsBqBGAXGDII0Kl/GuS43JZZBy5ZHqNW86Bat4KXSzx2gICPvPo3K
vxttXP2QVg2i+rKZI1X/1XWZB4+yOZaAxzreodAf63mT6f0SpjmAyQFzHc6PYOxpaEV9iE8vCjtj
DFuXhGEzt9dRGhe4K+oJ+wHrZd1bNI2nAbopdcNitfBh+/6AFntejckQb1usQrvcyT5z+Wmm9sIr
7deUfiNMNHUHnzc5LWa5X5yRdqtT+WEyud8FCJ/z5Gm87TQeAtx1MRWP265KOz9i0lgXA6wlPbKf
na7SuYyAk/RG2ww9IgQ1snrn6DucJHYPZpmPxJ6R9warBVRfbpPi5mWThyMSqEWKRno1wM3jMMtf
TBvueGTjKzfa3CEWuVmwh3nY+WmTnmXpHymwfcySACXiGApMpml0RyKIahO1XexAd6P7g8121PZG
RyKZnbNrm/i6YbFmwYA59tRmtCgWecbdu2nThtNSmV9F+QBuajzbRLmiUbYnOFgWoVnZRb7dLfIR
fvFVPOiHOXcg2KpIbBfD3Eot0gmgLraYvXzzRfO0BYIERmqvMK+gut8R+eghrEJ6Pjr9w6DPx7qi
v+kDEaKlqu8mDYunSt8rC6/m6NLhZup/qy2f7IkHmJlFoOzq0A2QpBK6OIGW3oyFDUbBhyIusbTC
RLsDn7PT4+YV5tuKXtjN1MqR6gBER99Xv+r40Zo4rnTWfFw4+nSVCaKxaYKRN9uvl/dSV3KFkNAg
ejeMKYvwONoAbYx9rJrvXosKciVNjF+sRbUfw4o1zJSBj4uIYJwo9oxhPmXlRjVibU2KvFcgGqdJ
zi9RdG8bWM1ibJfhEInv3K/f/IpedWtqc6CIpIM5/KujSh5S+auNUxrnU7y104oVQa5aGpMrIf0r
P2IjUXWzbYFrrnS9TXDwVP0mn9tpBczEuoFpDynnwk3JUJ1MTnVFvCyZbgrEKidkkqGLO0t0t076
VCwa13qQ2qb4A55CQHpgt/DHWKhXehPdJKl28u3bURrNrvBE0NEeN8fmyhepExJQ/eaa7UM0GN3B
64ytk5HM2lgiCZfCYMpBZTYqHJbya5iOHUi5UzuSDIhGZKN7+a/ImK9h9wGy5BgrUvexGC410bhP
VIQ1r+/xFOXVFdHTZ3BcrKLuL1R2kozjfIxDx6huFYamFQi3ao21GPyEzm6JNzfyOYpp+a+yBcuG
pxTUhs9NbTEClIu4MF+uF307uPbOUMW9b9LxmEFs9I28NtO0CisVnROvv2OSj57dkV+lCw/WBN6w
7stlU+Mp4Dl4oOO1daW80QHpmblkqkRnMMZiGdQprBHXlm+NdHbFOpGqDuwB6DpUiyKYe3ePHzrs
xoH5H4RKNDM7mU5guAb/GVnTlTVn1y1TPR1Ohm0cUkswcWDzUg2vQsyQqKjlrVZRamXd8gQngmX3
xrOce82cvouo/0Bwm16RCfNatxz7lD3vrIgc21qbdgxe4YwaEN617jKYyq/hfc1IZ9InR3+CiPaR
Zi0BjcJ5US5rCjTVYT2qYhexCPSciKF4u0eNXL7AtMug9pz4UObel+itbD070Ehh2t7MrPs+id9B
73d3wnoCb8wyZC37sqHiKBqxcJfS8khLDHbSXDx0bn2l/OUXE1JmHSq5j52MQc3UwpoDsUSSICmx
OMGZ43C0LF4NjflU5V9j8Pi2Ynp8vpJ3MKAC17S/VGC5M4TElBbrAC09MCpGII03lAdPiHHlNDlP
CRqRFc3xNMCSeokdMlOmSNwXu8oOCJ7ITu6NeMPuhD1uZbXTJyTitR8NySrTufQGAccrl6mCyWsf
ovWC1iVdSRd8hcEaoiXEg2DuvNOYkr8FMKbc2slL1BCi6UWJ2GZW/mWb9GlHL71fvGnGdF/lx7LP
1gpVRcgI+75u1AZ8Kvx0MwvbmXONVlKpVuNV5V4ZzfyOKbEJHOOSSNWjI8+V+VqO9YOWp8MOuSGl
yj2Y93THpuSshsT/rO3ooKcOTGlab4wxPOoNc61G47XSsn6Lif6s00pOyoHwycTcMoEhQ3s5KtOh
mTGmXZBVJTnF4phIwoDN66rKjmPjpxgHIFvK/lwIJmj0VYVIDx49GSmTx5ElTKYMyOMsZYUl/yBo
1tJWT51Lk2nC2THhxNo4+bSfGj9kSmN1+c7BkHfdFeK9mWpIGmn8IDWiULn9TzCqfhkPmqmLNSnT
F7LTybaB3DnVIrcjj/qSu6AO2ru+qR+nkrmbbUwHN3Pv6IGTAIcOHrTNhD8zMt9Z1olm/yqG4b0Q
cJCs4wi0nEDKc6aniPukCDVhxYemeo6jPMVB1W6R3dwVDJ9BdYDPB4pjlERP990I8n/4XOr6KksY
B7nDsMdOxhfDvX0xtSJB5jBJGJsbO9T+kXOu+jlDA23fMLGnqKMlhfeiTM5Kgz1TVCRdNvn47rCO
ZwP9LnuiFm38awSsUEqykR76FL8uDtZQuvBympprDGzXlfKOGn6zGqjDpahvaIUmm6ymZnQIbiZq
hP2/a5r1YBgcbL/T6RJeq3NjcFDydf19l3RIo5VrbwqHgVhEonqhNXcZLtSQQ9B95xQYUV3G2UPC
FMhx2n1RzkdP1CM2gRAlHbtXzxR+anexkaoNmV5QBDMDvh8uJRNXPIPaauuN/FkYX9e5Ryh5ZrWr
Sa93sv0cWkA3uf0g0+JMsQNBLXdeMWGWqD26QwRXcT1DNBjG+MUq9YOo61/rLis4YuU2LTQ932hR
/mguw7CBWg/PjVk3tK6nxfA5OnffxJmJoPKaO92HW6Lb2koN/jsHgp07ZSQSwECCdbqu3OrDqHVy
wyCirKhSPkQ2truuvfhIau8JRRYHS0N8Vl7ubpi0Hxi5XS8VBasYIBCqKs7Cxks5SFO+wV4xTnlV
vThtfZSDpVhTRbTNLseHjNSHlRLpdePY7x0xHXQnkhMtKcE94T0lUDdWRPBSLdXu3K8apwJJU7fF
YTErvLBQtfRD65jaqiRWcY1q9Hae63zHkvKIZ5STm8w/m8XVNmDyuiPR1G80whEA0O600Gg6nbzT
NPERZVayBigJyTBBzDPCXIk03A5J/dVG2r0iX3szDf5JNRyACmPc41nnJDNloasnt7ziOEomQrQz
XkNyBthPSZGkWboZGC2tDKA/dtfQPEHno6gvEu0rM0pjnVYvdcV4z9GoPrRlOURjDbuavBA39iGe
tFXotNTeOZazFUjDJKdtMorhl5UWJ3sqrhggv+eO4viN5nNsWH6BJrUhhoTrfkyX3YKsozc4mbfz
RjOsZu1ayzXSpCNLF3+s0b3TuibnNisfHdF9Rtb46CFnAg4Drqu35+8GnyR47SupYk7qyzfBD3Kz
1HAxWu2qVM6vVoyMjmsP7BFUqk5ceYvdrY2UuLJWj9O1L7ID3sRT9aRnJXRsYbLBGBG4FwCkm6WM
AEHmVr/zlRv0Rm0Hqtc3BtkBnOf8PlQ1BxzXmfqnVPbM2p38VcvUc2xpy8cF7D0J/9YdMnAyXbJn
iL4tXazmrstTNgGiP1gkba6sgf2kzI5T3x2lbebhnBFg7Ospo4e8X3Ylg8UtKkbiiOBFAgDQ43Uy
cKi3W/qRKTRCvWm2i23w02PZ78H5bfy4ePczvELs2oTGuwyYu1Ze0B8kmo3sGeAOxGA1oJDJVEtc
0Oxl+SUppFajWeoBcxwTyy8czMXNHmgfJ6vZm9ZQL54I9b1wQevPKp8evZaWT+dw/mSvc93r3ig4
WtaUV7Pk/AGz1tt1vST5IdoIXz7m1WXS0a5wOGeMI1zQdmd/YhbbpPYjoRFvxA3Qn3bg5tPT8rzx
XrcToHfGNkaENFkRBKGm/YSHdKXX0JslK1gi/RMa9MsPciYqYsXzAeV9tLJjXJVrLzUrrHtpuUZ/
uavseE3mTgFfTqPh7doHNuFnlMfutSaHkZrVb7YVXlSl+bRjkkWDXSfU4Y+/pFNebukk3CyNk21Q
TwgGilCh2zFyEELQ2KJBeMyjVzv/JgvAOeYmuG4LaDQ1LkNTMcfbyBtu56l+JVmcWjhx4tDGkdrP
ExBrl0CHDIgJ2Rf/h7IzW25bWbP0u/Q9TmMeOqL6giQ4U6RmyTcIy7ITMxJIJKan74+u6oo656Kj
K2Jvxfa2LEskgPyHtb5FFrdkfCebO3t27L8ZjdZ7fpLHKlwesQvwPK9AaNVd162subeRkMhvzTQw
LlItAY672cEcGVmNzvjUXDwTOAKbStpclX8gnDq4nUZZttyE5z8HvULXpREc4WkC81LO4lgnnPeJ
l5/gXfJ4EGoHzWIrebDdUYzzLrC7azKMBG+/kiyybCeCHuI8Rcy1JNYpB5OAuIBZJhd2szQjT67K
im2R7l27/fRMpwO4dleXpB9Nru+gRyRGQe+QINqj/G7DP91CtcrOuzIQXbOIzlfDWLzO4fIqc1Ns
LTv7nqbcB2ZmvqSIv+LEqGRs5ubwLGdX8rQLwtWdAiQFe6fKEV+D1xgXMxCfkwy5/x3S75zoUiJs
Ws/2yLBb5A+KPqpFXxMWC+vDDlY4c7Z9wFAaDUl7a0SYHJg2PhLEWYOXAhDbedc5UTtLd90hSPqz
NwBsFJkR7UfhfC/lwLEF1H/tqujNUPkx4FCmBQNCVSy9euWRui856ELorwWfiwT8qAS8vkwXO9sy
mJqa6gyqwaR3OwsfT5Y99FVcJxplWAO6tGCGxHC6k2Uf9/DTedgItfVs8eIKF4EQ4ufY6soXm3d9
jJZ0q1REXEtl0aXh97e9tF3ZnZrY2FH2MBpSTf2dMGaSoXyls7NW0sjfRjRpKLQyBDgt56zeAv4P
IQBO5tZkmkMdNnBHDB/E1fNqjwOWxboln6Ry5H5O6p25JDDQzNsUgAFUQedv+lb+bCr3w4fcVk/N
Y2mZ3m5OPcCBdR3TQyNW1fNb5k9oD4Zk3ErVn12b9YoRmh8wt5ZrsvjPy9zE7XDfI7icsZmVmMew
T9YAQx4myyhZbjNPljDPsxzVt2s6/jovPybXikCI2i9yzE+QgVBeRRklfbc2F2sCm1R+jl7xYgbh
r9TsXg2z4f+RKlDa2euMFm9XVh3Fis2QRhmCjJnskkcJWT7tU9KSiDIGJ3JvNqWE4e+0CLuiTmYx
fHCkYvcdQnoNnWVLhc/xKrnlI969NbidDS5VVqL13iEYYxMFq4XJHXpWjhnYYkc5yxftfRvsxNZD
P4RAlibysTTBIcpwcV/nhGM2ir+EHJ8IQrAxM6MXiXqaEaCRvNHeEN1/iHy6hoRQwa8mPK/vKb7T
KDmTQ5TFqZnuZBvYWy15ChGlsPfq6S4jmvat8F512xx9SS83DOxKM+gqXUJWmbbYH3cjnLqAaE6m
qBt/bh/s+wHNEIopRJrtnBwBngNs1ZWyO8H3TNYLp/26t3pNuomtT1TNH64ySbigcGEt3hPswWLq
74dauapdDUPZnMJh3bSVOk4Bz6zV3//8+6EQg79v3SG9mP7VIUDp6FnGm7FAwDeJSVoFhUUxq6Z2
7TjdhdCz785JCgS8PSu9XB4mV/4h6GXc2gC+Oe2z1Qw5nH1B+iuKOjdOVPsFVdd4IpHA732I1w1P
NhwjAaNOUcS52229kTq1Kiv7OnKQxpWyMSva1M9px7zdmmgtrI/MJ9AkXdJk61AF2igS47Qo3mFH
rcw8QsxqJh9L+Jyb4XwcEvG4FEtsw7I0iKDAieF9J7r91HOv2coo7DFolBBvvU+efk9gTvLYA+9k
d+WvznTKtYEwOw3nfB+Y3jOMWzjGSMJ0grG57VBJ1WiBNjOSmrVbZa+s2jaZ6UGCXkj5mlL3Uyjz
z3DfSRmYfqmbIM3meIn0+IR+8cPvSbJw+5/J6JyynvuBiSqIWW0uZ2dhHz+imRjvaFAB2y4R76y9
6LVH82vIkVra+pIHNlnqbfrNazkLI1/57nxAEQY6mymp6rj8u+ltmKarzFG53nc0rEjE71FF2wFI
DQo1DKw1mwUs+XmwSQX48LwJzj0IILodtLTL2OysKmXB6wHx1yifUayvB15lzZ57M03iQy/MF8p8
OjkRywPeiFAH9ToPUx61hsc8MeIk4S86pXnxUErgYwOEzAJN5mqEymZK2zzzhc2R+y0H4o6W0OnP
kHiOEyTVWjKNJj8vgFjp/KmRJNmLeq66exl9j+kl50tsUxfMIuPZjQI3HmjLWDdqCA/K+zEY3vDQ
DN9Zq6uHJYiSU+YEZ6vRyCYiI1sBdQsr72E2Q2h0TQFwjtuqnLP85A/sy0z6wZht8BKToMZielHv
TlctO5qO+mLcQwGWaDmIIASepTONQrkkQSOwkU348tkBS7YB2FbEkEuOTtjpvT8ExjFEwd/mAT0y
tlwgTsNbJ93ooWQziFM1/NF0nHqw+4j36ZuvynaPs1qeXUQ7CG9gHTezQYhNdsxy/xyM1bszVl8U
HMAj6kuCH3+VjRq8u3hgMRaup5GZATmvDIm941SGcKusrZcEZxEhojUCDR222+NXfekqgGFtjoC5
WX45lRs3yM7wuyU/5nL4obQ+qsmPF2YRnZOK9UyeNvIckgt6nsOdxc3CzOLKGvu7doJn0X63PNI2
ibWrJfVP/mov1Xs6hSjnPflUdd2jlVEEp0Z1HXz+MEG0f8AGIU3U3bVsrD8W7dlaU+UzMLevXSCh
zNkL6ljEfexXvtHDF3tnrp/rztCbUbsx2xbYSGa9T8uli/Uo4242b16ewQ9iMEbA0TEZg63yhxRI
A0boulCnabHmWzudiM17LLUTbvkJbTiy4neXTj8aP/dikxWnN1XWzqkZPI7O0u7stJN3McnR7ML0
SHnwtJABdNbuph9J3vC6gDMcW0FU6zuJ2t3Qt4o1G6ddH7FILOiSx87fp6H1GxjRE+K9aueCXd7J
MZqYr4Xl1hWoylM8GGXSWh+dm16sSr8EbirfarNJL4sK0SUQV/CmF988WpJpLvdp/kTMwd4Uy7hn
DYKtMjWTW+n7F6MOt+0CGongKBPkHBayaqsWPR5rdcd2D22cGTxCHKsyTsPS7yNoKzZauJ2puXPs
/sKqhgAY9keEJrA/Iupk02EGk4LeI+nFdMzu40ny4Oq4yEjSnkV/p7Opo8eg/ytEkFMM2vuEZpZv
ubO9AxFhDRap4FUaD36Uji8sIO3HqtGbIhiLtchZMk6qcZ6ICOw2lpVb27+/zLKNSXTNeUJnshpQ
+byRhqVP6cjVRaqwd3RdEiV6rqB9Zg68BhJ1jzctOrZ7e9oRzue9McWCAC3bJE4ruKAMQRyPWSxU
0GYD4sFCIYRkU4RvGE/FJSoLlGcDh0M0xwb5LXV5D3myud36Wt5s1JsHU87FEYE4s+aUdCeSP640
/HiFoZbFVo5CSHh1/8gCuCSE26if55onh4xawZmUM2+dnZ+S5ys6SHL3DP/WL+JW1R6SRxrMp3E9
AsE7ay1T6mDL3mWORJJV2s9eJgnHyD3vRSQgGk23eO2cMnmZmLSohPWNoEbbLlOUw9zPCBJzRu9x
DHt0x1H/1i3urumakzN00ykYpNh15Z1Vrs3frZibZxQQnOUJA/+m8WD4NupWoHN8APq8HtImfRmt
hAF859wV9A0qS1OnW0ejW5ATgxgvTDeD4+1q0q5eB2rzzoxOkUgulV8OF1H3DaYm7AjmNNzMGmKb
iZLdKupuzTfHuzvY/oHt5WOkxxkVZdnzfDPIZIEVHDuyFXGuxm+om9NJlGIr7cuylAGA6pKtcO5W
G2ZUDwH3wF5PGgSFhgUjMmeKYeGTi8ifYZuRmyDVoV4xJqzdg+VGzsHsFYWPt2wtGvK4WqJgc7cn
Z3P5GkGuj8eEIAIGgeJEAsN3LW2BV8D9XXtVsrOB6K5alD3rpbDVY9d/MIPyj4NfH/qFSBwuEQij
bsX6MqACBXiCLL9F7RbAbOUvnO09CSADpPNxODUYm5CL9/0WEwm5qn7aXcz2GCVd88yUM2id+mr2
YXbQDjvCqhFk2I73pU8KaNMlDmYzlANLJS62Q5595139EiCuL9gT56l8zu57MtPHeQEfbeWATaAz
HOWH0DbZYripRHI/hys3WbG1aS5tYsPmy6jxnAKunhHUrxIC4K402g173W4z2Yr5eZvSWC4LT4No
ch9GJYKNmDhfxKR+csiZW9EOzIEQvW0yx/gO+ULI05z7VJ7YkxRRqx9At5aRvfcshHO19qxDPzmb
+n7jjA12owRz5qaGk3zLexMNU6b8lUM5szHTcX62w/Sxx7jxo63x6LJ230pTy619LzzQEVTr1CoW
Znw1xpxWvTVZM10ryomrU0cfM3ObRvrTu9m1wZGhKZeRbXexGB2DyeiC8KtgWMmxjcLI1g95YL0U
jcsGqPGI5rLIlrCyidwbXVx0I5KYSvVlZnW1E4Kjl7+/jmeu9TViJ2I0O7jtLWofHskZEwE3jbaY
VUm6ITD3mbHRss+YmazzJPz27KB/qXLjF0tL99fIwXgPKHnTEBptlkzIh8fkvcrtWybM6Ns8odO7
5c6YPBmiYelKiIMJXznHZfMovHRHV+nGVhlaOzdr39LAprwcDUI4lNpY95YxFJi5AfkNnESUvChM
n1LJsoV2pDjk1l1LwNaP8LIAPjdRymlCBV2l1nIxvPbqt1fd9ve8FtrTSbUvLYJmBH5Odi3s4LvV
Q3sIwsmlxyzVTSl0wo7h7MTs9sclmMhiYriE2o0bE5hlm6pw78twXnNFM28mSBISqiQvB8Qj8Nm7
NsuULU2vQFVSq4UnYVBTizXLniaP9gsNQJdZ06GdwxNOuunYLfBCPcVEyzOnW0/sfZ+14do34F6m
MxmkvU272YfT/KEN42P22YDRkea3KttmXQHmPU0f4CWODOJy57UAa3VmSlsvXhTnrEu2Y26XL2N0
W/BunHjEoAuONJi+sU/gJ1b9VuoxuATj+DgRX3KusBjG8yL4gUvPJ+Wv/XRQa21UFrpnIDOfntb9
TYxFtNXzHTSohHOyq47GIN1aaJHPsBzUBUpGvFhMQyfDK7fadZJjHRX2EQ2Z4QnFs7/Ld4NB9K0t
HTq9emfU5tmpmlchB1YSukAQOxEV0Jt5dmqcg5OU6qo8Brzst5Z14/cQkLs/ziQRASzFb0Z9F09Q
ptidxTxf+nT9VYkqBgkbcb7vQ8KRYlex4YiSdpeznREM0U8iezPSrrlo6zPHWQjOZl6z1H0wVPCM
85KARrME2gjDWmFIwsroEa+T/2oslpeRi7wsYrzrj9yaJlaLY92+Jkvjvs51gZzVcH+4zcRFkZIN
H/YCa9OMCnURwaMrplW0DE6Mg846VI71w01QycsG8dUymPeokx+olua12aF9Fkn/FfZkp9nEVgIf
Ci9kIpIt5yrWSYXrbpqky9lD87RelvCQOFkcNp4L15SvR5Jtv6mmcau95KfRNeOOtqIiUBi/YOcq
8mGQ6sEgbh5tdzixyzunupzpaxfSdD2G2cPcPQRhkpwWV+7rcGKTGzzWvnhOnCLYSCvKD+lsx2G1
w5JycSMmfvSWRMIVwY7J5nqcIZHZffAkxtwnyPCT5KofAXbSTT53rJqdizWzkCac+gCpNt14icn+
LbXPy4La3mcfUbtrlntryeB48Cis3DKJYLSrx1YGuBYwc91Zt0ROE+xVOR9kYv0xzPYrz63voSLo
zLur20jyfol092lk/rhJ7ybpoC6QgJkWFTfLCRWZz2Ih8tDGXuEkGNOYtIQrK8cm2XLLy3Dijhm2
fkA9WbS7Qjtv0zB/wC78yNvpWWPV54hqDwtCQgxJVIap0e3rJBF4AwjQxtFwl1WGUtJHfOjZf52N
rL+miiIBVHG0sQv/o1jk1m20twqmEFnS0j+ErbnOEhttdXv2EaIgx/MYrs5f/R2ALTEe9Oql8Qmk
cdjPSXmuvfCSJeklcujnHZu2EklwsHWMARzGwF5ySTBHgjhGWwQXvAwfmgr5StKTnKn7gfr5V5TN
zqbPih/IUr4YImP7CMPrPFXPZUtszOQ8kpq3Za19y3IQZXXIILhRV0chZgW8u3EdVPOhdN+FgHft
B4cefnlA3NLYVtR8HO0TYVr48chCtQNvTV+zj7xuJhNv2DYy4LofxUlN6gcBoBTt5FDy5Q2rOeOQ
H2ymWILZUE5M6cq1nL3FcndFxOvajsAMenmEwq25qpxHI2bt2MjJD5wPkTB5Wsw0xYOVPwQupLpl
DjazXSFsLnFMLFb95NjWNyoGYD7+cnFz9IKyeGL7eBvHjq9gfJYW1nBkUEsnnqJuTxc/Yc2wuFj6
71on07bQ6GpKe9v1HiB7RVCSW2P0NQbn1Ik4YWcysywhIeZVuQ52FQTGG9itz32zVA9/P0CKmnCl
4b6xQFV5xovsnPDh7weVIqgjHvqBvgtTkR5jgp++Ex7uq8yqXtyaqIfO0uNpzBX6rMji9a2bZgMH
GmNXHrK6MMYxLmnhEfShblZkbkTIIrFN74bIv41EOm9YR/3JGro5Dbg5FD2iXD/1NrbFxhotnHVT
/nRt8sY7YUixbhxd0z6hlIECBqmD/QaHoYynIHPXSWHtojlpd43BljshxPwi2NpwC9fZZrSHk9G2
+WFBc8DxyMrI6hi8/v0lsqX62OLBWME9YozADp7rtT1OyLLCgjTdGX8g8JNkpL3jQ9Q5vDSK60WC
UDm6s7BXhqU5YvzG2FajeAz9/iVoZrbqynkHb2Qe9f1DSrTKxiDQhTv41zJrcl2lMxxd9dujED20
Lg5cRzKmZxfi40sMon69yDbaszGej04WYRm5b2gNqN6+2aojuZm19YyYMYuzRLmM0Hm5SVwg7KHh
8jSaGAdrwRU2+5sAXejBz/VesBdbO3bBcLoxTuxNCoIMLONQqOLY1sUvNlrtxV8C92kOy/3zPPYP
2KXli480l9GCLFjGBtn9x3aZ8GAKiICCO0GVbnhLB5oo+V23Gks1iwakvfJJd2ay4sZ/qecu2Oaq
AHJaKmTr80jVpdvd5GLiEqgVJrO4FDjwNi1eY5KIwfLXzHo902YdEdynSZN/wip8cZdf5HndQRH3
jCqrtc7TRVZpGvdG90Yk/Lbt9XIxRUHSKHpiQqXtZ/RkVvtGQZAedD3zliHWczjKHwgw2bppW10U
ayZSzD/41q945ZQnGSOW2wopwTb0Wp75mdhnCfbCcCTWd35ueLanrhPGUZh/qwj3r2t1EKQ84hFa
czmmXf4nZKm0d8Rvb2SJG0JMayUPMRdnO/7H5tsPikOAAqbtOCwMUfwx24RMMI047F4/BLcAwkEl
76zEEnWqogStTNS3xJH8GXV2wVuO2qQhRoMgAn80q42xzBfYUkca9W6lp/7YjQxHdIfVg9jrj2kK
rPX9CNmFTiXXbE2SKbz0+PNXHOUD7gO3iEPk8LsW7Xm4tFuYDiEUahI6FvuxnTQBuzaKT2kRvWcx
yp5awBmmCPd27dMuJPPWl+oFlfGjVbtWjDFSB8ilEeywLs0/kwXtiTSJmOt686MquygeQKOHLJyN
vIiNZgIJpW5BXflU0v1nFxj0MHLGZkIOBIcGGpNqKU9jV3y0dOBrI8JZBHUa2fWcg5RqadJbPyTW
TCSnIlUyxkn9aLcR9e2cGJs6ZzdqBgF2clDGIA1IieDkHq0npx6OGFd3OUqEzZQBu3Ds5KclroE2
dZz4+RNGW4IXCNGVp0Uw/wj8xN71Y1PHLpLhlckBlovqieg5/JI9sP4mkPfMAiTz1QysTVBpJkJj
fO9riAWRjEG4x9BKEK7OBDxU8m/Ij/VhdWLDQLyPS2Uy9kDUNFiK2n9eAIg3B8PA2UKntqyY07IX
nDjiYHV3laTVrh2xC1p72vszAi5zaqe4kF6/WZgRJ1xdLrHaXU80m2sHl7Ev0ZMMtrkW6t3oXfKZ
Qy71CU4+xDej2lRwVx1rpPYS5G0uiK1DX312EjKDSTtgVk5x7lFqLyOL6IXcHcLU7aRFjl99echu
8gz1UwKTxWk7zGzzDKoh+OrmLtrJCmM5vqTXgEgVu4ZfQmgudpBKxF02sUtlq+VlGP/nDsWpUZFo
jaYEiQqCasv4Xcc+w5gtKTFPHDsIl1mr/KDvBmEPVu1Ift5rn5b7ObI/sqz78lT/NuScuMYdTQDb
GaSq3/qrxvvpigWXWrfcgK28spa7mvj8m358tUd9jqx+ZysS3uv8SwaSuHCfqCjHpd/KH/KWFwUn
JE55RC14LlDYpX/cmggGLzt6zp2n0Xp/kiE95XphSDB8YKLLBgMjU4vWqpPYsnGhr1pjuHqp75DB
VZB6D+B1w6MwdtBTd3PrrqaMn5wxzznA1XcD38Yywg7OOdF7ScPtOLr3lURTPXEFJVxRDyO12Mr0
OxILkzpZV9p9HnX65CdYSQZNM5nQOJNX1sh1hxh/LZb5Xa+LlnV1YaF5BQ90NHOD2X/mEdHNZDcx
s0shPMLSm+kjC0g1C3vyZObii0yV9YwdXGOaWGUF+dg6sbIfQ4XToEh/qP4+F17qYCvuerVAzFgC
0nrY+d7wzJj3BIArWANwHhDaKZTEJfAYJHGphYPNlMSzTwZB5UsRMZUfHYgOyan2MRlFKryMmUWs
yeQPm8FgLoSkC6m1tmICwy5F5fFamhBK3ChIdkMl1raN0cWYanBmyfxHIpwtI14wr5px8idvqCGw
/JdExuQGeXKBH1Agde+zZnDn20tADAlPLhNltoFMcuOM/q9xYHrXqPHBgWob15bcO6l/gRbhrUyv
vnIZXWyF7spWN1zdN1Yjq2Ds2r1l9Se/Qpc6jfUpBbi7FoS5HJDbHZTmcg4qFm5RPx4mhp75PJOO
OVfEcPNYL8Pye26zB6dkx+rZy1X3yMqZhlFZG2zg/R4SRxOy79LTdwP7o6TMZcLoUBt4MFnaMTgQ
fYftZl5iwy2vSTCd3YUxA+Y3Jpia8XISNT+aLn8koDxkrMPvwWf5IcLy0TMoBFpSZ5axWg520Lw1
kyTdtWfCSKTJb+k/Wf74HSAnYP9HKeDDkRuBqLAMOJLaJDcNEohjmJbvgZVfUhbdSKyRPAcUbKuk
VZcEX65t84kgFY8Dd8V2oj1bF75TxjMOmnWVf+R+GfvEmuDxwGw5E/sgaEKZVP1xHQLftUo2DV/T
dyK2cKh7yYb7MRSJvkfdtDvMZ2vV2E+DgLzkSefGzOQ24uf67WXWr3xQhwVhG858q2QGf7dr1M1x
WZaPEHWbowQkgzn5DqvnCkcwDhRkpRDd4lrBqfltMmZqqbdOoZujrpYWeY2dvEeW1GykspPbE2bn
zr61ak2arwp8IYZJNo996D0RW0GfDVNBuPqaz9FqaYOv1Lfquy3NRmlM7RKSwWppZzkoheyssL2D
F2ioTTgjAtOWG6XMi8EQcx2pHFIDICR2M+g+6LQIBq7CTaVZZQmSDmd78ldF2D4kAd0oNPzfdS7e
lgA1sWi7azoqhpPFFhQec55AVuui+ZUNs+LR2byhgCeCzYGF5TQfjMprBHF3OV1/7ufpq68K9uj1
wlYaEzyBGdjwI+NmR4PcoSuR+6zrru7SkLKcmuXJafUzajeOFwneggBWI8BtYlrM0YbmPmvzfa5w
7NjY/87JYACvMMkhM5pH5LoM3THSTOJoF4Vx6LrmDcMo9ICiZ36d/XCWYSeW6NMyeNBVQOiHu/Wz
n+gr0uExwUjtmdYvYuPOHVK6jpW+ah5lNR3yifxpI7CWDas5psa+GaxiKe6Jzg1zLcHUooGntzax
LmF5vA4SsSLqvZMDehialMmOp6E1n7ZVwZidoh0Mjntj+Gyz9/ad2PtdZ1gb/Hl5GghZZ57Ii9lz
NAZNnLPRiO08oXVkqFJ4e4/M2HTKAU4mn6oniwwWT2hw15H4KHdBSkEyyVOfBi9elH5bvPXJfbJg
WCb2r8nfaNy2sY20MXCW98xLuEgNNFfu8qaa8GHorwsrGib/+jbXbA691qGOaMa9abCJHHJ5uf+r
BvyIgNTAyLQjp3UOJWYoCx7mLpEYg0JBYSn1WQfdsw/QJh1B8hB8RCwM05aGo3dd1dYXHecJyA+x
NZpYa17X3ZLgZel9+yEiQGwb2eC/LG2w7uassa2b9i5Lkb/NOT9QLwifCqeJUob3UlQy2YdJsTN2
rkvd7ls4P5azhYoX4ct4k2aUbhjOnoKRHKhx5m2g6DlI5zLLskWM3Sn4Hs7vKS0f6VA1AK32WGcD
7xC0zVg4zR6OR3LsuptV+fm6gJy10U108rPqBsDirCrkOYGZxwy1OcjJ+yYXpY1e08xaGwC/CPCs
87Xf4DjV1nvfczF7sue2KMp3OG9fU5PuclrJw9y0461ESWpaXUDwivXV+uDOoorsNrQCFCl36838
ZjOw2GgOC2hKerk18EePZS/BZfU3QLd/6qS6dirIYrOZKCPMeT+7bbnRtsvNHHDUjiEXguio/UOy
/BbDyvcNqUJbtlo8IBiNkAfzSnr5RfVLsG6j/uh7utpjst0VCWXxneLnBCFjKmsDu13sjfnd73Ev
pql7hODwlntMsqZcvWCIuS2h/Us5407YZMWN3ChlF/7ucnShev6oW+8yL4h5eu09eQx110olT0j7
4CEt96kEMjY69+3fyo04gDfOCBv8F0POIM9BaGbvFmRBNlgjmh8k4VVQGxey6ukGvH7P2vctBD4E
DCAq8p82CqVD80n0O0dVMpwQHARQW9UWwAeAnkh/MJ/Rx8bKKBnsBZHdBNbCsxl8LeCxQhKnqTKw
Chb9r4K03Hgu5c4Lp5MMb+MyEph5H0bD5Lu2U72dE+pvBtNsmhDHsAC8VR6w3Sx4JojJdMlcdfu9
adnfDqScfwf8/rfAmy9NxT//Stz8Nf2vX42cuwyK2P++ZL+6RjV/+v/nZ+1+N3f2pfrXT7p/N//5
tcB+/sd3d0dm/tMv4rpnc/uof3fz02+ly/7/Iizvn/n/+5v/AeF8mSUQTgxRdX//aiJr6v/K4gyh
rf7P//rl/5ndmf6s/wndef/0fyd3Wv+wzdD1IuIAHMezAXD/J7jT+Qd6DPR+EHiJMwksD1py3XR9
+m//w7L+YUG84k+B9bT5Pf7Uf4A73X8ELrxOMKsR2HTTdtz/DrnTDv+y4/8rudN3TNuD+u9Zlu1y
e/1LvIAK+8EdjJ/11HYvpiWObRLhVQoFwlRAayfCMTCcsB8VvkaryWOBILKJx9ea7RXPege14YLx
mxgoVr/4fM9lSORvV7UIVfCcsHQlJMwxi3MTYsRUYfMQsTByqxjaxXwjToo4tjRT5yG1t0FkAsoL
o4sv5/khtxt0lMkosV46WJtVHwJ14EyyOBckHvuF5fQNoeUK41l71vm+5FFmGegTLXQxcela6miD
fsrUr7/fmS1c8Ti6k1iHdorPQQ7ZCZxCiyUMmiNPPzweNXmjrb2l9uJM7wYbQ1mCToPsvsuclRdn
FveBVq0O6O++Gp/Hm9HRICRNqL6byZkwL/fVymozEtLRNW55uiJTZAS2De4/zhzI4TCKBkE9ESw7
9tvehrk6agk+I6MFVkuz4I8KfNYQKjdwZ2iDT4PZ0OU9vpbBexxZbbQWw9flrjruG6c/OhEsjK5o
jkWeVA/MOeWUd8+VaA1WcwZNBHPjCdnbYpHIzWZpGqKCKV35SVIChm4veUB07Z1Enj4V0Yxx3cTC
Fy+8VPT0HDM6lw8Ud8VHLYZHWkygRGl1xesraLtDtTYCJXY6hxEi8NFb3d6g2H1UuR+xkXQjHABm
dPCy7g21DoIBsh2PLgHqV16xzzTrHvoitDfjQFQZKIOVXTsRghZIhgkgF0RuWq944bOrQkB3LZ2K
lMYCRIkAObvBnttATglPlUesuoOw4++FIvNBvnVqKDfloULVy/Q7niIB3CnQDPVnbyDXdVxerKxa
+0uiY6uhe5vgX16kREE2K0DifpBZR2OqXg0nj3YAZdEQz6N//vuhTM24TXJgllnHAVZmaBvr4dns
LXk0FEwEkpivprUYRzMoSSyPxGlk7HGA/InvQdcvfA+Yqkluhj8bPeBmxXrQ6DSm1nAYrelgm2U4
QUhFeDdheGxGZv7febIKUbDLlLEZqYfMuwzjUpjFa2U56sOH7ieQ29f2pC/VWCIuZVYF5GscLgTN
r9J5+um2Ul/8IHXW0CPdfQTEoPlG3ZQzm+PWr6m9Nv2gq7Ph6IxmeMYP1nq3QvXzIRltTBN+Vl9M
ubbvXh43v++S7y+KgzrxrD2sl4Pr6PXJRMl3CgiMP2VT5qAwpjqFGzufEoaqsE6m7d9fjcXdfEw7
SFtW7XXKfqmUUXcW7tKdG4NBOfcxzIAF+RA7Z2ohZ8LtpswGFp+ggXbN44BwIfZDRYmEP+2E8/7v
G1kao3eSvKIuvf2jV3VvYYkov8vm9qUD4sG2qtoZSRjup+beCQ0RBEo2gJAoSMMRy5BJ0EddvyH+
xr7qcvwILdSJ/4e982hyFFqz7V/peOPmBnCwg55IQl4ppTcTIl1x8J4D/Pq3qNsRt3vyOnr+JhmV
ZTIrJTh8Zu+1WzdNT8KEzO5PfXLR8ubbVem004RKca+F0Us40FEwhEQHmmt4OccWES5u6o3jukis
oOc8n6IKiFZdZhffSs9w7eerXsQ2YAM9gT9UpSdaueoxL8Qhmur7ENhKgDrit8EoTcMJH6GIftBx
H1zNpccNU9QJHpZJP1dojfUaUBrATcWQBEQCwLq6pQGsUbswnOnqXYtxgNewfcnq+Ilo8G9I0em2
dni3J6Yq3fAkZr62qAsAdNjArMIG1NV0c9AV8H3NzrmvW2c6aaWHyoH99TG2Yc6ENVO2WmSEmKJM
3Wet+sXDdMFKVXyxUeadZoZe3PrJPYYsAdejI8pjZmMOm2YoSRNjR5vl2MaLrXFXp93vkutazEwo
6BuroO9hKo5sc9cEo+IfHNKvKgYEMmjZp9QYViSyx15bOEdoc9YtH/tDPZe4lNODR/KQDtVTVy4r
lqVLtlMd6Gjt49RAPShJAqaEZObV5oBe0py1siRKhmFHYDPSpGzvUrzhNWsETr1JKXgnkogUvevW
hgvsMH4e4ALaC/WJcXAh/7hWZqMr476a0e2aYV/CiWF9oWgx6jK6T+y95yKPp4oNV2XCB69g879M
exvCloumwCKFrJpLf615jliHY/lsxv5rhpcDU4sghZY9jM8lac99iuu0Pc5Nb+9bEd1okA0XlqwN
ddDpIB/YOQm+8difmmZ60lgRrcjEaLcYbB8M2b51w4zQb9HMm74W0MjujPKtwEDXdz3TA+JSUdFm
+fxgmc4DQOudXmYk5YT5c+3UO1W7/c7ovItdZV/eNIT7nIeqfp7iwqcbbk3UC8WG3uJGT/mhmdUx
m9UbwbSIuusI/oYU5daqmUhizQdbtsyg3QQRQeb8auN05pbTmPkOu1y55aYkN3ZVGu1adAQZM0Da
F4ZjrTrH73Y9cqvJlcxzBX7xApbbjl3SSiXNh5W1WOaj4lOIxodCRrDpDPCGZX2vB62Txng8cV1L
awQznqNkzeSVN+AraaZ2Y6rxge44PI9x94gD1FoZtil3sVktfjOJWMniKmVJZJXaeG5KnqE1uuUc
iACj+gUmYdQ+KGq87ymiVM0f24A3FSEKDrmDUZNf29jecEmRWJSptI8NbosjyvIARgaPFm+0jx4p
bCjYGMlaLlbcMW3NvarmT1KIIeqG6o83wjrVGz8B0QfahJiDbs3k65yPU7fxGghQFf2qN5NcnX2L
JUp1jpsFkL0WUxNiCYOz1Q79pnfLc1uhTnIjHAMNl85KzelDLblq4rj6jOiYOEUwtTbRKZLlPVwO
zOnezvzVkYnxvMHGBBPxw1U2nw0e7ALC1DuevODYqHYYF2NJrr27muhtR/O+Ecc9i74Y17yT3h2h
KyuDLcxxUIt1X7cdtolzs8tt4F8FHOgxk1/wsEU0RUEEmn7j1YaDLW9m4T3tRNhXKMKiaRORcjzl
pnNMJlRQIF1heKdEiU5DfsxCujAW9Dr/ASYuTmeCigkvljsAyi3mz8nonqakfIZUbPEYgA2HHcsC
Wd8HVDE8hpbVAmskRubjKYsHFlxCfPshPqwqHp4iFr1RiT7RFvWXg60Dp2LE5r9ewxruVwXqtMDN
fW3fa/SH3PSeGZqXQTWfNUNblNIGQyas/nocM3EQSIowgXp3aev7l6m54ZrNLpwMm1oxAjInkKNp
7mxGA0OADVjYLdsHm+zyA9rUZ2g2P7WBZbOxov1gOMYur1hVuRFLJ57Gu0zNf1iKDntbL/A2N+LW
Oyiv/c5CvpDurFGa97pNiLA2vI6sZzRHPakye1VGTttfWeEuXXwsYUHF1iaopArEwYN2j6/1UHZs
pnybjRoheUCTxpMsO6rhJgEFjUaGkUt88nllNw0ySQQrWOQVaurVoLNNaIoaP1yGP4hb2n0cUpf1
I+jRncOhiBK4PoDsuO/BOoJFsbFdcKnqs4UQrptvyiHXPoVkpLGLU7wHq6biVq5ZNbOkj5+EIQ8g
bV8kUtOxQn1EtsWZ5fLbZGnR2rAXgq0FixUEfQSgAQRXde7b4eIszEg0xy8a6+XcjbpAI7lh0ctA
hjLCQ1Qxyx4K4D8D2zecAv0V2dUnrCdW3cDm0KUC4LIGNpdtfWyz8q4lNTnwH4QHnCyS8yPgkHjd
1yNlUsVcwb8Pr201o8hQ4lxGfbFy0hcw8tFaU85VoYgj4ubHLzsfJpn8HCt2B7hqmV8sqIBihIRp
NPGHol3h7UJK0c3GC0zU5txUKQMi933O88+OhwgAOJsRpNbtEzygND+NuY/TPBBFQQg8Tq1N7bFm
aXq1tmpf39hezGg2r98AZ73VfvI1dEjUNgI5eVi2TG02/K2rGS4PQJfY5xll/youxVOUhEGeF4ye
CCyQjg8zlFqOFcI5o53S53GkiSKcGHH9l4YZlOKa0c6cdFQKw8kByuBrgF8A1aeT+1KL9DXmyp94
oHLSYo/WllJf5RX+ZncOEuGdhZ8enLCNdwx2HlyrZkJdFY8usfQ0xgZJBSqYJxkkBRKOcM4/jMZ8
NMz0scfOFT8TvrCa/eyFUhZeXJawp8QqD7HfN4A94E7GXnAp5/acOhiP1SR+MiWPlVO99/4U3bSi
+ZQhIoTGB12RsbbflD0/njbF4zlRWOgMTcK580E1TOA2ygGh2hx/Dsyr2IxfQmbAZKIfsGd368xg
6Sxe9NF5KKSiBTIp67Qstu4oIdeZsl/0Lq0D7E8nhwGdFT8mTpujcD4O7EUp0rS73mAkGUfsXfFO
NNBlFnokLisrwsnXSx4MmtMGBDXwA2ptBQnqCEIu3ZT13VRhkUy77FYwB31kQfGJjR/HFlID35jg
LkwcjiHq6Wmu/pTCpK336ON5DXuKmJUxQslrYo56fGEIFJv53A3qWrk29Wea7EJZiR2VW7hOgL7w
EHmrdBZQNagUJ6vOvjtO6y7HkU7PuYB7tNVUuT8pmMJVp009J3r6rDvWG1Sdx7JJL4XZ8Fcmb4dY
gdgQd+XjDY4E6bt2aY6bRlzLlGRu5+BC/yO/G0JjrmC4oAxzQsRnNmHgrWO/WvU+ixnq2jNbZZ3T
XkFKgcxQ7HVJSanYVq/CQafu0bh3i9DZ6xWiS1PrjkOsm6s5644SfX5eYw4uygx17uw/48bBIcu2
hjZ6zV4rQS25PB0WCGBBDeI61O5To36Gjilh7nsXktFvfSm+Egj0aG/Lfc0uX3pY7FR67LQSR3yP
rL+tZ33rcHM2pvvtIyu0dedrwr2EgTO6jSzq19ks+JLFbrB0/NTNYi1SDsIfhyssxg1NhAKCReSg
w3My6EexCJpbI//Ac/uh2+JWRcQHKK3/kHGJbt24oYy09zg7RU8pkIfDvQzDr8Ec0Qf7kGGsekF3
Tghwm+iVHmyv69EzbrhpZXvdx8TyzsQRlHksSzplPTcFmgyEv7c8zbZGDeGcdSjdJ9bJaAzJgsj1
Lz/zwSRp5yiVWTAwodoYdn3SuB5xQrNSGm9GzDNMmvZjEdffUZ5TT5nhc9kV73YurnP6jp/4LTIQ
gvTR8Jt0JD1yGM1ec3VLHsEYSlgb5fqHFf+A+NyW3vQoSZgLqk6+GDJruaETI4imp0hDz1gXYi9Q
DoHgmN8SU75iaayIHIyOTlsCRtGyPT6MH6NyUN2buNKiJ00ft2rID9Mwn3UHa3fDlh9rZbKWDP8F
WJ6V4T/jKmr5Lh7pEpJrWBPcbQ18K6O4J2b6VnaTA852Lg59FZ0L8GpnHRC0oNaS5JOkiI6mZP6q
m6VUwq0ERg+BKAaoBKJAVhcXnMSopULGcljiN44TVcfKSqEnkHBs2xQfjmGEEDw4T8i/0VZhbgcG
ZJ5xWnlxuYfj/9o7+qMx5rT1LAToBs2traPCr0EuRLL+MjXrNKXTQwY7wSrZrcniQdH2b826z0hR
RpK8PK8tvf3RWhIiwEttdVGKDQxWxotThOKnRLrIWPSa8kBdBKozewTk2UNQ3Mypcg7gpF8zbi30
eZ4bYNY5a8scxhjhMiYl+gHyIiaHvoWZQr7OSMkbQBinw2YqmKvgADQC5kKACExm9M0Ev6y4r5hy
SoHduffjb2yFHG0Iv2e3eoa1sEK/xgisNR8ypRE8WxbbIe7FvtWGbejLILZowqmxr0JR0egCcFkP
p4IlIdsGkbDjvGfjKLmAmdAQMoQOFAZcEjUB0497Pbduy61h1bJCZuVtNa17o4Lc+6m2ST17Rz4C
qmyIYciyPvS52jdzU6/aio5K+vLVk/WiYQKozUW2KiJ8oFwFZ9eVr50Y8vNgpVA8e4F3xToX7hRv
PKi9SoHrm9go1jXcwA5JwfRBUEjKvIyMykJ/7hv8+0S7/2i59ql1+NJULrlXtT94XYJWa3fwma+V
Je9sdqilxPhgGVrK986uRei954r9heE9zkn9VeqwGdAscJPh7Y3Gp6o3wJOrGPp1kX83lb6HfPum
l4oRbV4c9MIOSnHBFsCtLv2XBFv5rGyYmQ2o9CblzkR+PwZOxlA1vVjmEB8Gu/pC1v8McVzfjuO5
95TDycJ5TZoM4+upQ6c9VNe2WJzfY1I/JBRLFvC5aRiZyc14GKWJV12An1LLqVxA2tR8H3Fsk2i7
HF92bYdPsY95KMqp5Eq+4pAIxJva+KVnfbzIw361ibNk1oo3I9HcjaBBRZPiHIrUtQ54vdim23Oz
rhF4+TwwLYBLimgZB0is1pFQUoyPeo8svi1lS0Gt0AWqeFzE1YRNEADEZX6Eif8Gt/kZHC4iVWHj
nJpeC338BRQEtNSDFSKZWM9cp8kIDTl9ntvQJFQLtSkBQRhCouqhzDSxBbJ7ZQebInpiKFc/sP8i
D8H7Rq24K4bwlIVFBULXl+uUfe3EOG+tjYailyK92yPLYKWnGkRGMhpWZLm/eADTtrMbPkbESDjl
rfP9F3LEIOYDCXNidR6KYdpT7aw91bDuWz4gPGMXWWDOK+tkjYKhoCscNiXmRaLRUSvooWcDTsJi
Q13EqHIMOvwgW3vQdu5UThs1YhJrhcSklymWmTHoAA5WC0shgoDkIVY8+UxHWESrd9iX2z+FbgSh
l9wjVUARxN57iphL+ZrzFgtvXAmr+YmrYtslKH6Npn30hGOu/KEuVw5e2z1JUAy7J2JcaC+MIpWI
QQVKN9YBVFScu+lIlVTn9G/TAzN8yfzX4HDFBb9SEt51Ja1dWo2nSe0YjZ1tDKFl6X0yK39Ebb6q
bNqnpv2xkQlR4vIj2gYNfCSbW+EMx971jX2TIlMS852bMOtMJ8ATeQZfB3UQCw3xhpP6UVnrKDW7
YFIczqOLUjVThyKvni2Pi621AS06Zz3vdgSDfLblrO0iAwYvfTJRFRbFIwCWSSV0e5SfdLnGi2z6
d4244FUNANKH0ifr7M5oM/dctzK9dCHz1L4CHMGoLjB64z7lhcLv7QUEdG5pdJEQlG+O4eHybI5d
ZGwtnmuoRHMHXZv8dkEGsEl18ciz0Alb6E5DCnY2Y0w3W2AdbewQdAwJ4HUuDKYl730NfUOvVq4b
b5oSyKuojA8Dv0aCM2XvphiWso5EANPjqm2KXd0QQu30JTl1bvkhy8nYyTh6qd0/VpbJDRuUhWnI
SBgYvDppvfcYzvW36Kf8ZNIwQs6JEMRpNlCS6a7XvD2sWGAtXlCSSaGP5HFl1nyyPI5ir50PvcF4
O5G8/m3pBrPsDrHZpgRAMUNDnaIY3dLDBWZPklLmPdWpGdRkokEjHD/MQh10nSM5y4wA9C1h6jci
sHgimgAga47i6tXx4Q6QOhcQJCHWsDSWzgDfsZQAWypQLSMACtwxvIBG1VyH4pgYzXjMzL2l2Q47
Ifs1UoxxylbsDOlY6LeQilq9Aa1/JOlc9NURNybaGEg/rTKPui7uy0YiPUFTyIE+e4vNxfJhy84G
SgWRXcfG0fdqFN+E8kTIYGHbgnIJ6sQx1kgBvH0xAG8vGeVkKsFP7dX2im4uQhH8Lny7343DfEQ9
V536tvjtFVP/ieaBRzL+5rlV06FoKL70rvzDru/oIaxBkQFRt5ao2TP3aRJs6ntdO2hWdzbtfAAr
T62UF+FzZRXYyeKkP/a0t8fS5/BRVfLH5/8MX6U56yXkdJR/dQcJwkBntnHm+xjQi6MF8RD9mrqC
cZYWKI+roT6TkjVwHBUfLeHBuwkC7Nplq7dGf4K303O/WzWQYxXZ6ap27VdySsGflvalWQT7zOEJ
tHLbazFNL1M0fRrjWugd8imh4xlM+q+2FMjBM1QL+VA8AVz8mUzUuwKn446/A+fcxThsq2Jx2Xa3
xLJuloGYuB8kCReJ3EEaQH2bVa85VwmRDTZ/vZDrOqoQd6eMXWTICKiaaIv7hq9sazkyhiLaJn1W
H1GjgzuLWHXC7AD73aTqKFrCRdLhVMBEAx3JScfyArxBe8TH7x1NW3lHUatz50T3vUz4DplzSZNO
HdsQ9xqMnR6xuknO4Pnv746VuBvE1O4HMEznrgBFgMDCyBDlsXHYmVh0QbzhQel9HHJlzzau+Rxk
hLWQsg6L6VMsR6piYp+aCs7vsNglLBXerKIEBjsgbOLAxBPSsIN1YJt7OtNG6KKsUtnCboyFKTNK
9wWZ5ns6sC1gfW0c/36wsx289CHIGsQScXkCiPfasWTfRhjA7a69KxLZEbpTMcZwAJMnNqUD2czb
KjOfk7AV7IgjT+5qu7lFYS529E/X0sd1X2ZbxtAQx2crhr2ZYtIh0IgtL3tyjzGh0niXoCG9xjIR
u6qI5THST9OM8aPPAbvUnzk2UXoF+StL/dyG+mvnOhMyveSxt9EvInV0gNsx6W8L+TyQcLWxkvo9
b/J3y6KBrgypH01A/DGLXx/BwkYYabMjGWxDE/DE+pBRr5E8+IwzJ0YI6zmCSuqB/ih7hx1dyfOx
NMWmVJj8yjGJtwmMzB7RXNkwO+pZzez6smF5kZh/jKTfilFUV7exwWjl2TFx0vzgG+mnJXCU9PQp
ldHzENC1My3IK3wt8n+i8dlDjkXmnvdNugyGtTx7T9TEYiaq3mDn6VR0Fr0+PmqFuTImpe6+HJ2R
sJG91mRor9KXmSDRldswFrWpza0+hRKBs7lKQchhlpUbKmpnSzjYuI3CJ9YneGMaJ6ga8z3vG5+m
YaH0OFiTJpa+rGgqUjk9TJUVxb3y/xSUtFsZDkyPG/DNWptZ60SbWc5rw22E1rKJh5w3RiGlIlbs
q5v0eOe44okmGzoGLkenMX/C3CckKGEz0jOBLSf6Qdzs0N61Q+gYl9Axv0yEfnCvcVOFTMphXysx
zBtusdfYmtBsS1S1OVj4Y1Y8hr32WAzd3vYmfTtEPNsqZz+HHVpaT3hoNSsDSWbxG/Xkhdu9GnZx
1YLHLha9ICIkFp1r6RGIM4+XVicaavQk2xHXexi4qmbN/qkL4zINSxNZeDviXBewnnuIytHHAgFx
0YMw1hj1Lm/Ve4yXfsCOfmkZEnRqVKcuE3ctwVik1sBj9hMNCEylnUqWmwgc0FcaGbVgL6Gz6UNs
PC9ETjt96dMlP6Nk7qrmxr6LQUIaRfjgzHp1iYZwYN8040epr8TzcYY4w510xFccZi9Qfz/F4Jqo
keWrOx2rWeGNylwPUSTdgD3uYPUnq2wZETSkCNlkh8OCIH6oqfJ9PDACVgI68YKOyR4yXZ/uhuoU
o+Q8AaFoVh0ikMKL23UNyIvYR+lAd0W2nBvxk6qpyEMXrYzjcgWV5nzqGVU0UbHPmno4odfZYyUB
Ii0K0jetaGcWHUDCQT4jkgtv+UClUPoZeXBWTaUIjCkMQW5WLatww89xLjZMiqC0w/QMKn9MgVgh
j9FCoOWjS3kSe7S5lsgxUqQxwXDtTxP3I7YQmop5tE4eqtDD3A2XSnf2bg91sAQ7jHwB14FELST6
9Fdza/pmMnVyO7zXOSexlc8nLNWCEV6H2DPlHoZfy6WKE9Yo+SE81h5wEnbhN4jktTc2jBc7HrgW
txzGVjy4NbEPUBWNZ9KOtjD69Q3mT4yU7KE2fWt5a5bwWyrTNxdDu+m2h7QAStxkrKmxbjGaqbY+
pzi6P3oMyiLenJdaI7lIS3S1aWuDYC1CcCzsyqRy5uO68dmjOGHMfS36O4ANeOhq+pzGFCwfmAhO
1bjnAE0uXr0h0Co32fbnhuEGAG9uy9Qca5THRtQHTUTP0KiWCQgBOLxjvL96NuxBnP40prezXPxc
4KUFCwAmrWFhcV/ZD1br0n13GgWWiYQpGyRQgIquluPC9YETDPoP6dAdxjAXEQL9slbTBtCmK3YP
6HIgE9X6xyjlkTL0fTCt72QZk9SJpWD/pt5WN9q3JInwdWjVyXTcD3foQC2iyVz5PaMNoiqJYxaQ
/0cnOWhlCEYqIVGVcSwPNemvJjPc23N6i3OU7gzMHjzFfVlk47NORYQGV3k0sHoOYvwSuirn+VT9
ak3DsUzGikeI8gYDozbpj0pwxztMkGE1I/6OMgyxMvoedHntxmGd1QyZrCIhkndy6cRbAwySKrh5
iuwUSy0k8jj3N8jZdmVrS/6veQA1rdlODsMeMSCf6iwMq8UyDEIbefn7oaha9wKn7qWgoY2obLIG
s2Jc5IyBsaM5dbLXa7e7NPPRoEG9QLZCDavh22r68TBTsF3GEWRWp0pj1bM/1nRMP50LpAojaDCT
1HZuM20BDZOj4YB1q0PknoCl40T3jzy/EelqrG1wp98D7xAbM/Eesi4qT/Hc3zTfHFZd256gqWnU
VMjF8PQ2Lm50OilzA2m+fEnLa3l2yFvBlcDKmjShq1V1ZiBANDq8uEbjrHQTjyfKvXVFyt0xqhSs
Yvg7k/frWGqJxsG6mSQ/DOHBWzqsJzCOrTLOrFtqWDsQ1itr5AHnpQyI2/oa5jIOOvCo0D4ZzKUf
sFmezS4LWcWxytMS7dcO4Wcm4FewzmLum01tM/+ZWtJ8UjwsEV6UpI+5c5d9cKzLeW9bdf8AqAIv
MhACNoFhfYp7Xe2bfkD/ajoBpJsPNjjkBEqTfsRAnue09VaB5qAxm+lTcRrFnm3w4vjluWxHnKnc
2Cu/CVem8ML9gC5lkzQV7gv5VMQc4GBf0osbz0facpJ5SrbuuXXm3iA8rKQ2jzp5bdiizdUiYoy5
8Iapf/XBT9/XfXPk58+3vHcsM6vxfgpJ+jURPjKLg0cWqljQO8wZL1XMRMEfxNOINWQv6m7vWvbn
4GXaqS0H8FDLr2xrYDmnW/mX51rgPZEh9tRp5vSYWpm/c5s/A1qLo6mxLxjdjuUsMZYsTGiggfJ5
By+u3uwW1EoTdfEuIg32PBt2dU5Hv9onar7Te5fVbUefkhKZpyRvCZuiu9JRC5PQ7eECsamJrPF3
DM30U4N9lPnCeGAysPDFI5ty3rEehza7ccTE4C/wfVLrBcnMiybRsycI51djB05DRz1+9Z0NE8px
R6wo+4ROHqcORZUIq/6VHJwGFyaibhd1w14vvHyLtm9LrHmou98grcqTlYgbgg2JLXvBilSxeKPo
nAIeTxiMR918k+5EfHc5POFms1GIud+ZZPla5emBxgcwwcQ6pHaQTpWPhDDpj+myHbOW/9dN6sAD
krh80eAhUOWXoLHcFxeOxhqvxNkUjKi0re9glkt7WPJmFron73G0GNy6Y7wf3SpZuV2tbS0ds0yp
5fM6RKdWp/JLM8sbLtlLWzr3PlujIPJMvnHiXWmlQRy5YwQwZQAJtOjbjTkHHI9MHZ0Amnpplfk1
7ub8anqMshA7PabLZ39/y5iB4Peds9CzrZU2wHzUbOy6eLwJ0wzXLUbgYBrSH9bRTNumRZyl91Qo
BKofpU49JDydFJLGKgiGrY/oiVCImDjslHAWQjbKJlGYzHbNezUZ/XPS0cYB2PW3YUwqFYW486LK
6JpVcYU9u8fIIJGeKmYDF4c18sof+zwgCwyPO9hcr0WSZJexcQHN2u3rDteN07a0ABwuWP2GwLA6
HaiGs23tfsLa6JY7OzTvXE5LLPHZDolkcoGw81mkJBgIDgHwju421eriKNs/eWPWwBAvqmT0iO5a
bnjxxxN5uoiAYhCN88gcWU+aI4TeB40kmHXpiRdR78Oec7SGA7zubCJsyBVblebUBFjynJU9GNHB
Iir0MkZGdmmhabZIujn9MOlooNRdV+ECLgAdpKQBMtEFeVZgh2OJkeC4dDnqBj8ZAicV75mNd8GU
BzTVOJ+RP0AInY9FdWkr79Xw49ckoYUtuZ7GomzJsrD0DVBSNxjTdDy6S+ARChaxrQaIskpnGze+
MwteV7XFDzhxn0oeBcxivE2Z0X0bqUbpovCX+Bj/8I4GUaZ9puXBH2lHNAwWQaOPLZ7V8bNQ/ReK
R1ASUp4bM3rT/Ross+Gro0ZkY4cl4xK5Q3/RRq/ZUhiSktqyemoRDUZyXCIlSd2MI8sOGGxGBd5v
IQEuT7EfsGH40yBwAbzLCt9LUOQokiFchXIGCW84pBeToQ29ro5I9EMLWyeoofunLmHsKqNfk9gx
A8elOQYIzVsCvARlDmKfESg6P3r87OuK4O+2PIVGusECQ2Xf8371NYWwbZE71rRB3OXIlt2NA753
Y6Xi5GA7XKvRJFWT68FtrWY1xOoxkhzO/cZBcghytd0lYNU0SFabcDJvpZZeI5LBHUHnnS6GkRz+
RD+4L12fHZqh04IUpFXUspa+WLK/96v01UOvuWm4uPwHElGB92gxQ7m+OUXNcKos8/y3r0Q590gM
z0Ho8iFR4mIVpNVEFuMzgWDFKfYgAC/IKzHTqensygZmcN6w1uwM1IcmcQMEORP581CXLJZJ/8wY
em7iEkqL6X1OTOSgANE4F/3LGCVv9nht3WcfuPo6Qs19bJ3sC05GQGmPuYViDWsFZKuEyZWWYVoH
68hqlol0aTKArn5BLjKsYjLg2CNZBFn2wlKCJC2UE0k/aAy55rPv149ZQq/Xh93JrcM6AD+DI5bj
cjBR6trLYrx8LSO26UlnI1drCEBJEX4ErPYx6TPvp0BxoFYDg1j7UbKfI/U21EO/LW2mQ5DhcIVZ
/clX2pKvjmB6ARz0O5Xa/hWlKodSbfAMT8gVx1fnIaJV56QYeWDnY3f394Nrh/JAGiMwQ/c/fyvv
E43wKxjONgBJaMrTCF7P3Pz9DGgt8SHL78uYRfPfX1k+GjvEyMx0Jgb2dlV2OzvRLBw/eOd603PP
qRuKu8yKUJIPXJ84fO9y6YzbSUhW4cun//oQkyBuxWZ09NOawLKoJ2h4kuWd5bXsCquqCFRvi8vf
DwPqdzdjpN05jL7sxnbvCTZPbjZnuhPPDxqH4j1PN3M/Q4QH4LiVPHo4khKBpJeBW55g2KcvtC5J
NzABTF5LNTX37RTR6sv8MHgLGk9+h2DGb8iGgziVAfxG7zL7Y/Uu+/SpnqfurvrrEdEccRjc4o5Y
g/bqmNb+r4fm/3uN/gevkSns/5fZ6Klv0t/pv5qT/v6Df9qNLOsfnrDo/xyI4p7u2RiR1G/b/cf/
Me1/MDpyCTlzICdZ7uID+k+3kWX+w9BtW7iWYdm27nr/chsJ+x+egbzZdzzX/t8YjWy+fPUvmxEs
ZYF5x2e7oVu26RlC8Offnw+o1Fv8Tv9eYZLBnotPn7Ox3/UIeN2pg3oXOiX5vrGOfrpKq8/WHigp
M79y8SBY7JtAnxGPA3n/r9llUfxfTVM/ZN5zGd/JxSMAvZOgBMpF+mZjZA+R0sQaevplYm3e5jnO
O/zup1qTP40HrRcjqSrWZc4icBjD6lHPyfPyJkgn5F+TQtCNtwaYwEX2xLvpuQGNc/CxPnX2/d8/
BMe9LNWboCrrP8r3y/uYNBjWAuxTS9jHU2oOPGptLxhAzPtRo198goFpk9CPEEb7Vaj08l+ugNs/
X8Z/K/ocd1XR8XqZurXYtP776+s5lufriDepZxkD/PfXN+1bs8P1yPy1AETpjDZde9qGd41phnfC
q+oANhHtYq++lifTEsRsPstBfYFBX3e1kz2acKA2jYrlrfIAU5h17lFoQc9sl8Jq1aZZfp7N899/
SDK99VRHF5PsvOeR7W6Vd9g8cJQSASVe0UPfCqQIiCfIeRo5kjj8a/Pw99/+/fSvJQf5OZOc8X6e
iyjIYM3xK523IdTtU5bGR8fw66e0elFOTtJHhsHLsKL40WK7TO/iU33Z7dUGfASGHgjqK0Ob9CKj
kLVfiNy8NQ1KIAY8e7+z1cYci/FFTAQ5gyASW2pZ55mpATWXPMuF8yeEe+fYrXcnaavEqrCchamR
OlsdG5gXNclbl+TMte3ly3Z+/Abr8GhShEnbiQ9hmjABLHlzdyUVF+2NFU48rtE8Vmp4tcWE0UqY
FPjLp2U4XhFRjvdCUvZYAkftUOnapbZnhu4ynz8GHw6yx9QkY/K8lxbqxVnAh42K3d8fdsaicMew
/AAF9xT1ruR9JWDKblt5JGOd6zypBwCbUxxQgsp3KPH1nie9E9hpJN81vd8XMonZIE9YhrfmoPOU
sbbKnjDs5NU2x7GIJXUscLva6s5q7PCm15Im1bIuee+/V/hwzuiSBA2Nbe7M/0vYee3GjmRZ9IsI
kEEbr8n0TqmU1wshXUNvg/7rZ1EzGHT3DLqBqixJ11QaMiLOOXuv3c42jWIm0D40YeoV19WPPx/l
bDmo9IkykGWo/Rmm9CXBfOPW47in/+teYFa6l9EYgY66pAcuRrSfh1nvKz93GHLjr7haENBpZ9bl
RUahfR46ml2Vdc3zllOrynBnjziuGeluykDRfdIbmOPlUud1KvwaSQajcPEOPxt5q0X2Lm45nhNZ
ZN0tVEjj4NYg4vhOo/F2GD0LQW+k1A7sKNlBQ8LBGiEUGlA2QvriCzo2jy7EM11DTX7MXtlcfzCP
Y4dMedKya6+DYO3jks15/EU4nHooM2A6lUkdUC+iz6a+dIbK95K4W9jkM6bzheLvWnAow8j+Tcls
nmA2vEHE0C9m1+1FkFRnkgaesKDIpzStDn3W/BYVvoeYvo+Pf4VYkLC+02n7Amvl3jTMpTTzpv4z
dL0nGwozBWN9qeqyvQtDeoeZ+LFi+uPOCjeSjJ6smfIsYYM597186ZmPvSaYvinUzfjUDFge8kQ+
DbUZPYmmejGq4R40Hiryvrx4ywPS/+lkxdjARF5eK0kJ2lGgHpTXZwcEzosIu3Rvzji7t9F2tK3q
aEYra9wLsM9HZzltCQ1y/DA7aA7aMbhWSWNcwQBUyzdxrTP11/tLA3TmhjmC8/DIMennL0yaNF0n
4QI4ZgEheCKCK10Y4XNl80YXduz4c6l357EcPz09lDfSjNGCk5KGZdXwqFD5WVsCxKTbS4vpf38W
Zr3cE62nVj+/xSxi/BeDQ0RcQC4J+ltzJ4eieNb6uiZ2nc56mrr5M0AC90Z3afvzixmYItqV+J7K
uEMVN6QZKAN6cD9f/ffPRo086tnUr0jxtx3JaX9bM75kpBx9aEQPwaGvkZf9rMgSmZyvNWLcUHp3
H6g8NoPjDTvZiIkg18R8sTE1HZIYNzoWKG2VjE11T1O7REiNT6pdADtlSB1Vslz6oeO9RU4FugXX
x54zN0vIaIG1onrSbj8PFG8fXtBCwo+hTHSa2JlKu7ehdwUivhmk9YJSqVgLr37p1UliMlxZ1fwO
B+IxseJLjiDAIVCxNtrjlEUnZQrcNhNG41ekoXcD2Y60OFzT5YmUgyJbbSciI7JC3/dYL2OP2k1o
u1rDgpt94li6jHr2xtSUMAnJvIY4XYocSNViK2nroM3ZTGlzpEGAcvZLJM0WGPV2+auEAfvYYmEZ
3E2vh6j+OM7DsfEqZwNSkw4Jgo+uRr9lHLTQ3Tm2oCFkHug1+/A/dmU5HQe2AX3ID02cPwaIpXua
Vjkx12WBMaTVJKTy9BAAxgRe0g72A8vp1myYfVI/uF1w0G3rwjlniQ/cZsEAlrGEgb2doVblY40U
wWW/nC6GQAORMK4JcaWVGmFHfq8sOEPuhrH8ri1DOhsK36EiQAFyfIhmOUJOlcnT8iYub8TsardF
vdJBW+iCpR/lbBYMgipxCW5Ei0Sdlze+2zNmnPhVN7VDoWkrTg5YLPINtI5dZFRAgASApcDHsXTJ
UMFlqbFt6u0cQNgwhrOloXYajU2bWLsYeccw43LI+DUTcMkA65NgRBdDSDWZ204b17m0LoyYHij4
DqAnNnqdvjqhgeiyvNDF4XMYzy3hGUNQHMIg2Ta9tTaQDwSdzr4xnrQpe20WwgiFjTYzy58cP1Y9
aOyC0qxbSyxlqoaTehNo9sMx2oAVn+mwO2Z0oot46ILfWRkcei6XvIjPssTPVjnIfxvGsfljbFL/
sFoNYm1RRU60D5XmMamZdyWidsOoN20G0A4erh6qTctsHp5chAfM+4z4v+lcW7pLJ6S2sq2L9lz0
jl+DtIx0aCXewW7jK73vbVvMa5OIZnZ1/EoSR2HDbG04mWFPR7DYZNi2PLSCXu/d6+YQQVrJeGFf
S1c8ybyLQyvVo8+KHvEbxzc6xbykz5VtJaFKHRNEMoHXY6D2ZgViBTzmEP5tM/WJHPJAePq5QjvD
fr4J1kRR7nVX+1UP5tpbssxFg4SkOeoVzXAblQuvKhLeNtc0ANn2axIqwvaCQ/yMMWPXY4yySVEM
OfFw5WTusuqh9MDt36FUHppx34bFViWAiLRpByQZA2e/ThOxDULtqa9+1wCqo77Z1vWwDnIMQZg1
lus5VtOFRNpX5s2nIJ5vmUgI9QC/kkG7ozfV5scYtnLDNhoMizfd2S0/l417IZGEfGtxyBG1d6V+
iWRzTNBJ2NzQC67Mgm1II/QBwfBK0N5e/qt07xzT3NDxNHb1JYf8bhIfEaCOIiAEa13q9wB7Gz7K
5TNW9hWa2OKK3mTedDTUefmQ6Z4e+rxiA1S+GKIz8cWopM2HOrZ/ntxA+szYj8u4GZlR/rqshbmc
riWFhcJNg4CFkypBAWhU8seUDngn9I9pgAON/LTkc5iuCHWRE22mqdtOxq9lPctO7G6P1uBsmlke
eiQEtpewipHY42qLDvyZQ5vfWgN3SHqDo7Ampn6L/mLLZOBmL0G+qXw3bQYkY3KaK46a7w3O+XpO
L8un0Gr2o8FsSzj2bq5L4kmmyyLtz5rivUd/tvxrD/yx0rrBjiTIp9J+sdHuhmL8UGFwJbeCcY3z
EtQlw1N974mBRNjugUXCz3O8+wgeNTqh3FFHmpdbZqpb4fYPNgvm4tyk91iUzp3+DppaM7iiY4cb
EFzo4jyX6Y5BZlrF5wIuTMmuR/LIgexbvyFZjiTQzdQBsxiHe+V6eAjMdVAK5ByockdrfrX1/pAa
xskUw17M5j4s7A+7dy45wzSUagI7l5eLECcrDViz0N+SlOZ2VsefM7kl07xgnzEFD9P0Is0XlaaP
ASyYTGaUuryZg8sofER1g+Z975ji6sUMA9uO98p5x/BbrMe0O8fh+NFy/Tp69V5A2IlJbK0q7egq
70l18XkoiF0JP031yAj/rQVr63nRg1PUl4a5R2aUR2CG20kWp4DQRZaC8CPXihddQ2xC9vlKx6xk
axV/2vpiGvNu9dYl7XDhOalureltrSzrmd41K2K/zwjjww802SlN2EnQnvLclwqnRTFZGKbxuzah
665F6HGRikcy5dbYdJCEhfIPZ30iS4ff0uk/7S7e9FNPs4xjnRLchdr8SaSGqfMuw9Hg7U8f/4ha
nmtMKk5BODlDo19URmfNog0+tTvgnI9WbCJ6LeZTga3RK5bwjkf6/iTzmhWRDK7zPYzBkxqvo1U9
EoX3bHXqFjTGvRtIAHCe0Vu9yMgCW7m0iQmY7fX+3Wl09ER1dW8C38hxZhMwdw6n4k9ViM9yfoci
9KpXLT7wpvlsO3gYkf4VlwuYanhlmlOvkqC8aKn73DpYhiOMYXG1p8wGQzFvDFvfT6X5VbrhFzSF
M3DWnQk8PaTbPBfaMZk3LhcVslHz1Lv1u85FuEpdppziGtXN0xjLD8dBkFZrxTH+XZfRqYGRWVQj
dRjhbpTZpfmagkhtLHkXQwJ3ljRM725O2aUFJw0b9XefzseuCf7qKUQpjc21pGUIrmIckPCxHiIw
flTSPiey45BiHEf92dbVY2JM37RPH+pQ3m3Wv8EFy4f+lLsznvUXzriMmow1IMvfZkwplRuvtMCn
ldZ6+Aau+IfflEQsy+Fh0ZIAug5L+4O5degWB5GMb3FSvddef+eaeW3LCo4a53E0RkARfjPFuWLC
xBPRqr3DjV+ww/cF1bSVjg+UEfu48nUtOYng05icz046pBGUvwekr/SM5mtqTLZfM75v6nhP/t2V
bnpcWQ/Alhi71NpvzGJ0ln63JpaHLiX1CnPNusn0X2UDdT9oM+SfpSQ8HDuDOT8T9YTRLDoDWt0N
RnjpQnPHwXE0jumEOYT4ooc4kRerQ30c4+oF1UrMOtqSFJmRmx1jhC2W03Cx9gArW4UZpUtPmdCO
s7BQwXflQ5VbrLQUYLsKe7Qph3XbWrpfMX1cdZ6hbWZ0XxpHAsYKKRXTnnQ7bn/5NicollhiAN3t
q7YghUcfv3Pd2bYVR88SZkPqfUymubaFyeYKJcZwv7D13UrLXtttuK45bjWud1DGRoI9mfvuVLLq
98a0Map2lyTjGsAM7EDjTErFmwMEhtCDKTNhl7XsvZ9uKImSxoKlX2BPFnsHtMCqK4XGgnOJR+9S
MxFddwagINp/WJ4lAdmo6/uCpRMnBqEHeoYQOAco6cagOCx+5NYTC0FCb4K1c+uE9RM7e+HXCv7L
MDq/Uunh1CSHfJVyMBmE2GmkXxQj07Mct/e0yP3CCCgDGn4UOGGPGs0kLt19RO1dTsltbsZHQtg4
tqfd51g8Wb29kx46TN3bmzlq5wBSz2rufhGEdyqjkvgZ+7F1i8eR4n1XkArn9sZLb6hvL+dGCDBh
JiVhXm53Sr2YXeaOK+kYhtp1tmnHXPqq7MEaSMICUQtpyV9ly8UTUGCpY0uh2rcwJoAp2LJinlss
MxhFHkVeI2KVJ7sI713cPxhIehpCe6NQbFHpbUnv4ESgH3KCqcrutV/ASEF6loO7q3L3rSavlSJ8
Gy1SMfFSVvIIxmBtpxi4sm+NTUifqksMOsm37ACKiAHlhVMpx+KV0PRtNcQHy3xp8F+R7niYq+8M
nTNqsY1Mlggwd4P5ZzdxoCft01fO+JQR4DgKlh+6p+9dTCRFS1mlq5OhSOR0KzHu0xKrcYyfp5uD
TYtRimE/J6vBeuhpxhAcYHxQxD55GLvPreQjJIYGPyuZWJN7J5oQ+IKiHknODmo+ZPic3dRuQPqA
NAOt94s3GiuFJzzt86uc0bLplWCrudNZY5tdpvfhg0HEUu05T6FWPtDc3SYxgt1cXtw+243MNs3g
L5wTOG6/PWRvoN+P3LrMPwlEwreyGcmkkMWwr4gIsibn0cKuUFaMkzkAzoH2t6iCLUSmC+dOvflC
v/g6GvpWoRyrS/UHAe1G78l6lRkkvpB9zDkWjQtAPAm2cdIkq2KpvhC9Jl65Q5t6GC1nXYrk2Y3A
Nma2LwUj2sY3I/NcVfEvzSkPIdzF3MlXgGZ9Bw40rIbwQXI21UFEwcHZBZm+s2OyV9A9Vo8q/h6q
bD3+cZHfRdjxW9vc24hH2oUuwULzYYVqP+hII217DV0S/GxwGGAzCFFtCPVpNJrzPcjlRDp37NdH
8Lkz1j9afZg3vp08ylctMcOlav82RnCfcgJATO+t6FO+rw5QSzembdy0dGTRLqtdOepUSTlyMc6X
qYImztR61OVOksybVhdn2Y3QCwLjDZT+mibjXlbeScenmww49ILoAc3tJjXvVefsRDz9iQ37amIY
b2Zs/ALGSKSvEVTeEkc7BcQc9GV7s930pZzKMx3Jmwfsdh644UiimSGB1qLaUQqBR/kVd/EhGgMC
UCJfr4DOdAnNHM9vkvS7V6izME/2RJs1WA9nKzxmFXNpo2GcHdDCYNU2iGLNS/GmAYWAX7Uj8/kc
ZV6/N+byu1/KSTRoI2GeyOG3QTKsv0AunSMH/0ESEquW0Q/JbCIuQt0AwBjMvpUHH0GAU1xJZGx4
Z4auejB7C2sjJnPzsxPZr9Fj7XRcGL3GKwNMlBs6g/zyMNm/Cbn0o3B6APp4mkuMVdbI2u/85VPk
TYaH088Zjorie7C/3PGjIo+wca3fntaeFKPPusetagfb3Jre+yF5Uigy3No2IR1b22mmZR9ibcIx
AQ8SB8Xi2G7fSiVxAlEmj1CYwZLh58Q5BgWknJ1taubPTFLRgmJPaQyaWETYcpFtjH7fGt2ThBW2
qkz7Ui10iiZdS83eknd8G/hbXZrL3KkovOl6k6peTpD+/RxxZicpB7LnwPkqxJF/6tpdj6G1D2dI
PoPdv9pJvitht5WDPJrDvpgIZINRNYHHmtN4NyWagfFpXC9AucSeke61IOHkPtbmY9wGiJaHC+Fy
G/qFn3Xv4dEzC3RNEg3DhIp3luTBza/zmJBBSauRLfqYjRE6FbD+pTx2/XKUHhPfzihskTdzFPGn
OvSVOKd4tzTOuIGDdYfm6eBUB9aHp7ZVi/jt6HEPlQR3IvQ+Kj3cx3JeGcz+Q9fYuX1w1O3s0SoN
4PgA5nqE+mg8/WKyF3n0pkrMkoiGtd1A2RWlvMZQNnCmT02yIT2OrA80EyndANdQVyMXNEMK1l7y
ecX3WLublEn5tRif8+XY5srpq8aBTbLMffaiE23s52H+U1MqW0n0MRA3NAXBhoYrRb465DXdXSQD
PoO4vbBKFF9ghNSuE+epAS/kyOdF18ZZHs1KgBBBuzIc2fXTt3VQFBJ+RiJgp833xgq2sqqu+oQy
LcUVNPhhEG7chHpcA21cUejS7bF678Ums3UVmPu8j3yzH7ZIrpMUp1Kl/0HEc4574bE/O36g8VI9
rvbZ8o0eIimARKun9rOaYu1EqEt6+Rkv6JLsYLQGaYbaVRtiaAAML3HVkr0r64tqHhR5RkQKIE0g
XsT0ntAqrEEa8O5iAFF5zqrX4POedoUeHpKJF2ST0JmUO8c7WTqCdsJ3DLGFzxTBu/PQtxIE5cTY
DoCmUFiA1ydMbKi2MCb3cwV7ryO4FrrtNmvlTePWMpKRMzhAghB5vtMdqXb3lsr9biD4DaxgWTA8
s6sLwG3ow7jvyPfQwOp51dM0qLUDqGIU3drt7gj40visEgXjptyoTltHcYvPR53d9jObjskA/Jix
WzlfcsPeuL9Sgigw9HeklA6PFPD+nNPg1QO/Mg6ed8i9EB3gh2Y868mLnn71vHT3dyBI+0LVJdkK
gD3CrNc2Ekd8YhC9c3Ca6chSPOstrUZ35TXMpDLOw+7XMLtPibmIsXs+BotWXIkrtSLVF5fIrgqf
kgigDjnIFIFOfFLBa54QE1C4F1yIW2EgOa6WZOx9fmZfzFVCK6k7eqii8MNTJa1a9H5mkW4iDMdF
eALnBGMm3DgRjdJW3MLis9XerPpA1idmq2uDA8Nt/wxgfVHUtJio3StuNGkglU//xli8V5ZCvL5J
7dMI0My18UrpeDXTT7sHI0OkJ91c4SIAbdv3LB83UBb8RgcFHNt4Hhtx9Ny9EauDwyqSoXSPtLfG
Ms/UYpwA8hjhmPbtVfPNm8+03rrmrZhoVqEL0U37ms4JA3d9lzFRTIoApafhp46DxFrtPD19SDPt
EST2wcOL5wLJozOE0sVvRXtPcoq8lI9/MvCD07KbDM4u02JtQImvIERVuHI7ae2ccDoTzjjRz6a5
VLZHEW77YElB621JqOxssC3o1TYcNK7t1LyVSIKW3JUojIyzqeSeQXTrJxAbHqPloaHvLWyk04SH
+PlcwbtbUIENZwYOpk2YcSlO7kPejS1jvObYVTE+gxlxU0o7s2TMch6JnTsJD0iFQ4STNAYsaAxW
DkRxtut6bOwn3YhSwnupaJWlXWUhdTLpQsFYZOIYaBaHmjSfPwoSD63ON6mF016LU+uqW5GxA0ry
l7ElYDxjmqjVw+n0821j6mAYc2JDfr79eail/Rl39pvTGM1jMtj5zdVew77+ZooHeBVEQI3U4+Hn
IR4iF9obYaCF0diEZqJlzkLjLTPg2dtU+A9deub+BmMdx8ZZWsLaQa9mbj+FQeQn2MDuQEnp+1WQ
Ybx+0u9VAz5mAsMRL0avohbTp5oRUcCjJy28KmxQG3N4ySY2DRvs/9aqnJkskSa7yjawn7oiPYVD
EH64/cs40Z/T3ArMHDVu4zstyxTBvecxaKnllSL9CmKkNpKYIdPfFkxS+oljRmPRc5CK5SFZSXwF
UiGC6IzGrXGZBQAWYMatVWcvEflz1UrHTyf8NwCUhk2te+KlwgoqOvuZyB96WE3RIKSXWxzv8bsG
R/A/ySz+H5EFIETD021T6p4t/llkURdu5JIG2mGg6Ua/M/HeUcJlr27SIgu2IlYJNf4Nq0D/pilU
VE26UDHD84yau9yVgc2AUWTYdmYORZiZNkmrDHq3kXg2KOS3/+Hpuv/n6UpTOjZrvzCYV5uLJucf
NDeANVsz1BGQ1pglojXJgyH0p6vW6pwPIKfp2oSpkmSPa9oto22nqR5SNGq7LJiDkzPD2/UmopkW
yURC3GcxZWHlO1b9uylBADgeiRmIE1BYuznwQo/FsUjkw88DpKY/ufHy71+R8X9VRBLmse64ugsB
GVXRP78i5KbQRgCvAuWPvbNCDgCSnKdZltp1NJgmmKXG+d9Fk4egOD5qNkHSgTO8pHlOL8J17Dsf
rF9a03gz20ru/sPzW1RM/6zC4c6yXdcG0Gw5xs/z/4d3vA8l7AGMCwQaBGhY5Ij9x+TdNpMBLVO6
gJJxJxFoZmneOeqfZ32qdxnv3vXnAafa5t8/I4F265+fEW+VblqWbZg2Xgh7uUb+4RkBQvY6ufRH
bWXg5DXIaO6KkgQcAW+mqPYM9rpn8i5C6rxj6WjiEEakyuZhhi85IUCsgMNgZtfQSceLzXC36Whi
QJbTX+0aG2CDsvv+75+zY+j/+qztpSIx+XyF6bqeqf+LmqmsC8Wxn4HcENn5Gw1qP5qN+UzeMLmV
NSNqAxs617Rvk1rqWnthesRWVN0BbdNaZLo4QBbethEa7yX7desZAeMQ1Rwl3a8o6Fy6K/nNrmFr
FHoW+17j2wnoWoVTcx+iLUlqNjcFis1P7fk6W8avMpL9ws55+8GE9Dnp3XRyFB4yJWjHZVWAH94p
HkuoSk+sxNAjRLl20O6vnERdYP51+PnR8wCVCdddjPmaOmk9TBKCoN1/9CGQ4wSzWuB43WqcakAT
4WcWzu0mxQe67RTYSKLtYmZ77K/Sortkhj7oCD9xBMkdeDg3zWC+N/kw+kiKu61earvWrBdMWXhy
G88+CM5P+UTrHWNlvJDyz31bn5zW/qNya5/GXYbldgaLmrC1tn3qYzUkaKmw/gSGfIq1wjjSf767
ZvWpAfCtPIBWlqs/gQwQe9cbEH5426Qf/wijUauG2FhfMyizRbT058/4ZPG26Q9TkTNHpzjNi+lj
wPOfRfbrJIxwN3ozr49kYs2bTGxS/bsbmjSy5uA10+4Ajpy3vpPnUeslFAVEbg0YSINAV+owGhNB
CceAGnRdl7QmCIQxsZdRtta8cNwTRLHRK3gZLd9UHf4XYMSuHC5CWI9WdiRs/oIpERyJMX3AmoBy
RP3RW1B6clcQFtPRT5oIVemLCUAjbJYm+2MszkbK7gpuDqeZcDFeaQ20Hny6o8SvGiXRS0i91faM
f9vCPjPGMM7lUD/nNSKQNu8VWG8922QgyaN5OKU9egZ6FBHUbSap1Hw5ETc8cTthyCg+LZseYxga
++UWDQLq1WEIP9m+scvK7oWnSeIXtyxZLkpfTJ8ISgCVFBgtnFgy7NDI0CshGNfZOQvDeFNXDUI8
0wGLlFCWpKXEmytKqlt5CF3cOpNGYEwm900VZIe0FIBb1F8cUsJnxoTM3Iz1pzYet16SPzfEju2q
dtOXafixuGiMXeJxUYiwcI9WR1zMIpMg3m7b6UwTiCN9mSixkNpMNHrFqSyDP3XnvJiTM+F5CXZx
fauNGKtZ42SvUK9MO+8AkMpbXAFmtpGbeVrw5VZk544HM0/PoZkdXBW9pCG0BcPFmUVHb9N4zq1R
YXJQOiPIxE3ya0OXGXc4HNnGuiEsNR5HsK93u3GwsLTpvH8sxsKjvuVhwDx3tRgbABC8ZgmBbwQb
ub4AVe0TiYNTKBbjCtIGGbN95D1VREis69o6c1r3/MHSvhjyahu89dW6bdI9DsJ7b4yMxyNYjST/
fCNyfI4M+1Hz8nNnZc21p+odRqlfIxfFe9LCjM9G/TYX8YcogAvoSbdzDPuX5TnGHonVW6Nz5EX3
tA0CQEUlukIttO95aOZAgrjfvNA+EaS3dgv1R1XusGHw/bdLoeNysBM+/uKvynQ+FLCriwxxhRuc
qTCd4Q4q5oumavtmWbBe4ZrsKlz3RyYxXsIpEBFnB1TIxIDUyubKbziqlL1FevO0p5m800e3PsZg
DJqoDy+EcQ0YPKQJANxOzzqhtRHwwVUqnZlW9ZbMDv2c5+m6NchAKaHNXBtkm2ud0Uqnk2NmKqEu
phlFNxPwTaWPrH7jhJ4ohayujXQfBVpBF9ErWTY5bpg4esaWq5/RwKcrVyuWEA1pA0KsOFC+uqGd
cOAH2T2OBCfSqELiRqR81gBsnkTF9a/OJXzCY0jBZ+vG9FQXJ302D4hF5dnm1rmZCjFfWtenUbQ9
yhgrJZpW+xR56J6y3nnSvFQ8aE8DA9Nt2TPjr12MSKoH9p2AQARUUCR08ineKx3VUFr165aT1ejm
V80EdtHlQrDE9y80kTbQD5oyYjOzjQ4B1+DdikTBHSzTJ8uJn2TmqRNslPoCoWDbJsh89HaWZ2U8
hkD8VvAK/1aFC5NRjNBQwGm4fal25JONgC9gotUeIcWj6NeYANsTlfQ2rvt0H+j6VWV1dA34CGpU
fiTBil0Rd9cRG7AfmnR6ip4ZkJsBDwvCLWgUdUngDrSyjZ51qBRVrOHUrJNTBT3zBlTgEjkotGyN
xmM9pve+zWFBc1QqgccgvliyDLzv1iTAZRhYsQV3FJqga1xV7i2IdLqwYnwukTwSqCmivTUpxzdB
pF0liC0PTgTMPQuetRY8K/wZdx1BUFK15dqgb+Cbs7WATRr7YiYhKqOivY5NFx3sQm5VAzKEXPWJ
Ay/Kj5HGblt0x9Ep4DCVoXud0attETUZxxi1NU7yWsEyEO0xgSdCaGywC+phz7sfnX8eIty9ELf6
K6ZxRUKFySy8SIcrZub4QMvjYybA64Htt9sFGHww26KahOv6TizSN94pWvctcgTY8shqZ85gONnX
4AGLjaEIIc6mKLhClO63HbvISo2eJIL45+GBJOUpqfpDJpBZMKZhmp1DtcQJugGwBIkz7q9VZbR7
a3byjcSVzuhgkufKK+J92OvvzaIiB+ti+JFCqg96cp2SjXUkzQHPSxnTIkmq7tTN7PGWA3Q/DYKL
SS9h6DAez2mbr3ug8DS6Gc96wO5OhZgttBc2gzl3tglAxfUYJx8qV+2ujV8w4O4jp8heEtGXGyRy
aLoIwfHbVBhbs9RfK+Ukp54q9YgXifkQMR0A2qRx7Me5eWkr6+6SHkPr1F7ipi3jFAv5K+ns7kzT
eU0Bys5smsc2XKpV04mAUYXlA5r1C/38DkQtEUbCrbyNDqcCaVHEFjY0JgPFarxKG9EMZm622FoR
N4CIpY5xFgujugtCRB5VMB1tkWU34oF813OCV9SdYIiCzD5EJoM1nHe3JGI+YuWROkXUUAxL16ns
DmVkzjt77KrDYCE/g3AK3q1qYkxpTH4Gi2ocvxD66lijUTLbRCNWzOtCYEbMdW7uiOzDYJ1eqSQx
D56mmsec6myIJkDk2OgPqchOYkmkGFKaO51ZTxuyz3qLpr5RN3fuxatB8OqRQf9XJ69uWhbH1rMI
b7CcX22mB9tSqn2MUBWb4YxsqsHIaOlpg4/t1E8mB6m2avcFXgGMCg9GFENHTbSLFxrdxjDjYxEh
8rdTl6mcBPHap+AUNREcUog9ytatU6xxlulc0lHrSUZbDZPaynFKaw/JJFtAa9Ol7ra188jAKzur
isajyzlqbRq0aaqcc5pVR+GV0592mR373Hb5sEdGHvXOfKxE19EIbNDltdei8Zr7hIebs2LxPrnM
PQb9VzehAgthCIHZ1DmUsGZyOoAbk1yBi9C87RBVuzP62Nq1LbaXg5l5BMfkVE2Mv4hhoTlJKHPO
pDFegEYkzv7Pw8+3JXOOrZyat8yN0vPPAzaFBaCONHJSJomsMXljlje9OXpnPLpIHtczmIF1b+ak
3rBYz5ZGTT5se9jOJ5ztj7HVeKhelX508nGtWVCXFGmbvirxQKZSS6+ubqTXPoPLNseKdBnDJnFW
B9ktVJNe9eXh5yvaNuk1nwD6scWCS9Xp6mSzRuKfY8mnTkM4VGLRmYkGUw45pdjJpm0iLT8fpHg0
TcgzQ06blW0p1FLAIpK73wrzU5u3pFjCasP0U+zyaUDClSdwXGYTblJKhymuSatMjYc51N76MSK1
T6uslV4b/dEuistci5B1DtneZMpfwp2f8pS4GMt5DOLurEgVTurkIR6RB2DeRK0NXAI9BLQA683J
u5MWjS+pCv+GpUPDurjbNf7asdL+2nWODH0ud7ELz4Hha5Ui6jWy8S6z7B2oJIrg+hhkKoejQyAj
uRbr2GrzXRPYBx0d9sruGQegJiZO0pwgLNrxtyR5IklSclLGgfuLKR5QLUtbZAoe/BdA5yTlwbMu
B+aCmOALv7eRDJkNXWvJpCicC511TYXAvcNnEh42sUzf6nlJPSX0cTUGf1Vf65vBATIOzOopLq1f
ItKGXVvNFJdat0IxhucjvJj0ENcSW5RUuFBckKVlN9EYofj2SRTTomva2/W6neprnD7V00yotFP0
W3qkqIwMVNrLnaPseN/Qm0FmQbQpBeGqhVm/gutgbMfUitYJQGf6u7Rx6xEUohaQWz9sLbxlq/8i
6jyWW0eyLfpFiEAm/JQEPSlS3kwQMlfwJuGBr38LqhfRE0Xd6qpqSQQyj9l7baziiFE/iRyaDgPQ
TTEQEGxl+ZdCQrUx9GBHeQATYabiGxgO8y59dLka15TN7ZawjLYnvA4e7A4zFtd/guxAMtwVYGOZ
cDRrd1TkNhobmbD60wF9NgTQywzq34wfqG3Z6ADL5Fqq/TAE4ay5hB8ptbUbFGEG8Ow1VfOtdw3P
12t9EZpPH0BOnD2RHduwMUGyTyf4IPYCjU4V8sMMKNKqa/qvIgbnp5p0Fw/jb1Kmt6ELy50+fNPp
PQwpY00nb57Dxr7+HUvp6EQrnARcY2yuzFghQknTW+Z46YZH9s7jxoyChuAV/Kxbncdgx03Af0w/
l1DTVlpXacTLBvSI7hnLz89cQzEpNRioo5NdQA2dxi5U2ADIKpHlcKYOPo4dKA8jJhY6q6J6U+n1
XVhJlCFu80Xi07WjXtl6xHZxwdvEMTEMN4auoAjt3pCMchzrRU3L7jT7ynsZlmst52L0TdnMfsSL
UltVfcr7+FLCTq3MQSd+q0fcBmBS8TfxbSELVE+A79K9bqM+I4Z2avhRgSTOOIbCT4kYfFNYdoth
p3krFrw3GYztztYQY0yuJ06h1953SV6eytiy1jZWAjjbcuOxfeeh6ca9LpyQCNThUauCEhUfyBku
r8DioAClRqZJZWHWgH5H5FiIM0KG75aXgw2ZO0QOpLjSDborrupxP0pxEeAO1o2TQB8YxKG1qrcp
RuA6FWpeE8ObNqyRhmif5z9BbRdPhamtJSFnTp/jArDHaJ2p8V8ep88FFucNi/E8DO7NsAzRa0MX
76VzKjwgq+jura2dvg2VO7Cq2OkpYKtgxvVdus/pOMWnvgbw6hrVP5LmH0fuGZ7P+hx1tBmM9J4x
WJz0GlRz6QAFV+WMO4kkJjJSyhezuCVj/5zWXcU124bI9xkk5aoWcHhQNJs4/HVgW9vY6zH3NC+T
3pCozYy1jOuR0UEH/aYc8n0miqc8nb+Z/WMSz4ldwPDGFgfHtffjcK8zGwGRFyVfWQGyEVuAHxr1
vHfn9h62a+NPCWE7k2VHaKkgMbSg+gM8cJgVkaAVtU2TzWuFMoK2LcIkMxWi2ER2dwEDhQFcr9yd
Z9OSOgX8WIUo7u8v4ELgJYjkLp8jdHhzmMKGhTVv98Zel/any1l8Dtr8u+Qcs+JRP4x2FK2h2Jer
CMambZoDMBxyTDT2tEOmHh1isNOwKs/DZN2Rdcka3OTZMXUzJd7+JSeyU/IwrNOk+9UUv768LA5V
RJxvvuiTM6NlMBIBBLBpMTLwKDsNFhSJE9aDelImmKbQCEpgpczdVaiheiBaPeTq8OLGvFNC+3HT
9IDm55jn9meZo/auzfiTn9M71iaqDFoTAldZzmUoLwZMQLWWnu00a19qdpYOYeQJYhwAcnf2hOdK
EVyM9GaLn9zTnhNISnxX6l0s9XTCgo9qYdlMMkNMQ9ndTSg2rSZrj0M2X0Rp/nrowk4Fu0lNMAKo
SuJJXAyOvtWwD6K9f6TNg0VJmPs88Ut1YYBvcsiJTriH4Wz6EkMyO1y1Tpv8o5JpcovjGXDqSMuZ
/GRC2ceYIBJr6uZr3lfk6UxRvs17IkHh2p/LoLsGaV5eiGXzcTGPK6+Cc2TAiZUe4iiZOw9m4lwq
HpNdlvR7B7Tjxbbah5G3i+oYyl8sPIcIGUxbPEH1WuZ1vO2b5ixz3hdetxVh5496jUa9du8RtgNv
ZeLn5tMXijKaONsLdjODW8YW0Ta2olvoptuKeYOPpJtZkJX8ayuEpUQUtSethQuEh3VjS2YrZkfh
H0TuE4ZE/u85syzSjFaBwG/fYReqHOOigVN/GgiKSuCu58uzT46ueBFe4JsV1M9BOvUz8NYn3FZ1
5d45Sus5h2fMrh3oSNyEueUedF3NyPzmFwLTE/yYGHuHEUGDwr1haqgaYiwswI/emVenl8lOTxB9
h0P115iMe/wMz0G1KN0nkogrNy6Q9UsPeZ7zCeiP+sr4LrTMO6f8WoAIkKIIPHFdWU144Nchuezz
9TQ3FxetwQYbNWi7CShvv5xUYur3JRGL9GiU8CrQUZRb4QUkY701i3Na6/kuh6mzlUWo2Or6dZ2i
ilXdYXK6p9bQ7nWiiwrsEO0AJZN6Oz3A+Wo02wfjfvAip7/kkC/8wUIawARpU8YedTC6lCxMyG4h
5dfohnSvNQD0mI182cEIPFtLPyJ7vHkmwcseuQ3WxEsmlcuCzCRwIyiQkDZV7QeVibpHvsTwVnbJ
b+RhIRkt54Ci6jRz7e3JRaZ3F9iVwvnR0HwBfCnWxpSZK0k1Mn6rySsJZ+wSIruHj05cFxsUM2ce
1TsfrTEALmaAs5LWRJUyISdxaXpq9CqjHFHdGvcBwQ2bEDt01Yx4DxBAklYl1oNdNJsKEv8a9SPg
/VEg6gj66cYR5jeBejElXTHX6hdImQHmyHH0VHMEzLOh+q9vufGIH54JGsheY4bKPJWg+7PoTpvR
IdRJoIghNC4GRywLb+uubu2f3AZyzkLiLoAcv+E/W63hlgpfb2ITJP50ME1FlE8egekX+YElDZQq
YnYfksgJUSOyn8joL1y6d7dFOgxA0K8yRyFGrm/CHvoNPTW+VAZwhVleR839NydVccQ6/i6q+9xc
9iJn8kUd4DTpR1YhJGWQHIvYuroeP0yRDQ/WjEpujjijHKx/4HO7xTFOxRldmli8jctU9OwU9QMe
TVJiWmdVMRq8Q2hN10iGk0Lminei3Ki+scG9xwsev3ruKTnWZCOLHVbpJ71PDly6PK5acIVKT85h
lxo7Wc8/SVyLBz3GkDSh/2hwCDJ4Q+bbFoJ6IgTQGPARp26VrYbCC3cGQc4rDxYR+nwmC0mr+9IU
Nkob55FwmpWtDoN4gSJ+aDT2ViAAEt+G9eWbTmxtEeWVbH2Cd6/mZsSK6qP5Hdp8W2TVkuknX4cq
+u4c+ni3W3BBBgPqzhxeKtLLjnU7fkBFYuFy7yImDcue9DsuHPKlH5MYUbblgW5SqtiXnv7rGu57
2Ldn6KyMjT1ObOqj5FAHXneTCUDpLDSorqYUEUA4elsZAA3FwgrGL40vcTSSCETevTTyUziy9PGW
vUDIUVWkZbUvewdV22ie88wm4k3Nz3EoGMO8lAG6e+LJXt2menZw1Jf2KtKQwQ+hd9S7a9TEkc9u
ryQHAMZT1L3XFIvoNLPHoQD7HTJ7MiOcyWrJsuCyIZY1OQvU+szt8NGjojhVAaCf2UQ0JbFKbE2L
QHkAPAgrsWd7KJ+3ejLSgBHYhPWHpsIbsDhS8THv1bwA0jER26RRrdOKJIj61Vhwo6h4YnKFoAwX
7rS1uNwZxDArHfubVGIrxhrJXbEx82/Uk/u4C3kp+3JdwVVSBlO1BciYtK2OOJ0HA0ax3UDaa3Bv
4wgmTQ2CwarO9a1n0VTNyKbHID5VnrfGFcs8VkGynZx3m4f5VNITsam3izNOE/SM85/8mHgoO7r3
mio/YwXQoUrF66jCJm2B6xunadplMwN4BnuhrVu75sjI3QTHWhOZxHiK8NajZwJoVk55AnW1SgrO
d03VG0E4Yh4Q1YgVuNoTVk9UQAESnahPDLj5hKhVf9AJQ11jDSyPiYr6TWe7B+ni1KomqzpC+smx
KwvMR5liigZQtEv1FLZRxGQasexkxHu6kBzkkZb7FRBXkhE3jjmcuqw/jNJ6UlX1MlsBkePAzPwm
Zb5TXXV2mesMXD4ypMantLsrTU8y3jPKTSiQ+LYZVt3ABQ+FVo20qu6c9e2IKgxsNWp+UEKFHylk
sERjMV31buFG2oLWXdedrTmmL5nOIKG0Uxzx4WtZe98TtOy2SojQEnjCpqCnzp0m4iJTFpaEheKa
cXZe3l9q3d3haa/Y+RH8YE7uix09VYbG0GCw7qLcnra6xXPczeSWxfwCEwijwRiT2NsVv3Yj813T
yXGrEqYjddGQaWZXN2fRU9e8aVWFJBjFDsPjyPFFUQfbxr1nRnQnQsYWNXMmMknZfCYXOyAfRtdA
YrGwItZKOWhWUm52BRIDpYbaUgCbG2cylujx0d5Rrnt4vqd3C5VAalvDhUS7p9JK2AbLjLHhHL6J
QnsvdSs5DqEyNu156LsnMmCwlITvVbNjWHaZppLCJGXeaI3TMczdp045EUoOIbi5mGyME5zkkL6N
WYz9KqVXQWmpJb4iPCNmGpLjPs3mNmFpyMC1eGV/crVH7FZyvk4MMY54M0nWdNL7QkjtOcrxUiRM
SAfdbA5NNuwALlp3HkaZdT/LCRmilVHUsu0rpU3OdbIH1KrWcwS7kinmvsrsJyNhYVuAum95k6DG
sUftc0CknYvxmNQZ8GaVm2xEaP9aFutrNcB0nWSxK0pH3TINXlrVNS+s+4J9UGXBdSCti8xbpd7H
cN8lzs7IAvGGAG7aKetAKg9JMM0QsNCb/o1tHR+7i7BmOqEeiEBemvcz6rnQqt+bspY7UBMWqtf4
rYKWq1io9MY72C4s+qh9eS5JyVqCrALa+6iBVWJmDMVi4u8ql7EK2SkgmRPCsng4kC2OyDeJTaiu
BE4fNFCHqxHvJOrNs9fyv7gpxk0tiV6mjMAxadKGPlFR+a5JtnIxMnosEy7ZLg3foqQcr3Cecc+O
cu2MKtnB6bl3A1IsK3zNHGiaRV01t9dJWN2xD2lnbOvAuOC9kcnLiKhOREv8Ig3NKp/MNxtNHDEq
An9xNHPCZGy+MVM6PdADlHOo4Xgz54ahnt32T1S6G0eyMY21+j5M9HsqxMBv2W9vhrT4dianx1jy
t0Dll8+35Yc05OXRdBN27EOS8GHpvwHBCCeP3OW11bPrHI0agi+a7pUg3uUkY/3QuIZ61wgu48zu
kBTeG8jHwfYFS4YAn+Qw72MonyUOpuylJS2WdiwmP692rgXkn3XcElujl96DJRKLCSfVguW0clVJ
K/ZhLxySkRENW48tGe30zfhPTeu9MdtHEpHsXQde3HeGf7VlCMi6wFKk7G4TRv2MGZQfTfpdmbAU
9doCd6QlVlRmxUZbupSR5WyFNnttEOqFuQhiBFm+y34WBSbpwJ2v2POsRQvLoc26p7Q0iS9RSJVn
2qvRQJJuX/Ht9HNBTgf2SVzp1B6ZWMvr2KTOMVdvzVj1KD/Gnv90c+Ksi5i+xx12sV835XMFX18c
oZ8/yjH6pEd4lpa0KMvh8QOTFghATDfasGnRt1Pv/Ys0ezeVxcTorWJUZ1ZbPatIH5r7bWuSCU6U
H6KTYgsPaNem/c+sAFhkEdMf6Y4/I/k+A6IoGeOSkiMDqoofrzYKYLUDdFh4mLPk3SyhkANkIhcY
KYM7wwfE6LEqIEwg4A1+8zn9lJwlIE2c7TySK5jEIZ0XADgdhNuqG6YXhnMb4WV7pvOer/idZphb
bT1iZ1tm5H/VNp0w57XXa1+IvzUkhjXhxWD/N0IfDjZrD5YnG9EJmpE0eveIU+P5FLq7bZ16pwlS
Z5BAgVfEhtG+VzWDY2Qwc6e/DqHDSOqu4LYMx6PRvlVSHTDczM5wMahMUbOtaqsf9o2wASYIctLb
Dyc1fqehfvdK/VVVw5uXfzit+GSJVZkO0xRRJ+sy8B5IrmWoY1/mBluV2eW5LzRqJtAf8asXIz7W
5HYwCMAwLJsQOtqX4t1EbbTJWVWjc8LzamPMzlzZ0gfoGHgMasSByS2qFsYA3bbqYE0TwdcG2lkO
1kn2AR3jQAuJZmEVQ5GwGSFsgoRSq9xN5vzhZMbkG7zcBTmQvO7fiDEVYlFiGfUw3taiuOHiv5vK
9XLOWHCOFGEdW1KikNa0ituQqicilmGK9WrPBd2uo4kCPRQxVjCTNY92D6Txt8hIkinbjrz1OHls
DcLu7aPhXcuQ6Y2I5TmItHSrNxSfREuC5yGLzaDk1AGHrgx0lCgFM0aaOs9DJViKBPa0mx16X4+o
40ycUFttoRxD3Swe0D6f1ULcLbBw+3aFm9gyfyAJ+5jaqFnN0dz1afQvd5N/ctA+IMKvm4iwkWJC
DKGP+KWGcf4qsp7bT36QclL6ejYfkdn9ZDPyOjMwf1Df7wNTfJA68uRU6MgAcC7EhGT+N2vNYzS/
RIP1WhlTu7FFzsr8FyddiQ8dNejc/KN7oPUyWNClcuc6fE55LLKX0oj/dU2ekwK8FpVprGvH1jEe
tU86axIYtl3juxHI2ylM2D4AWAKSuJKT2JCjDP+DlcNUAcO1WmjkZi1u9C3Y7SCDkekGrnLIP0rp
oOOW6KfoZq61UVM6WABZYvLaeBHSY1bSioAwrXZhX1vYJdQtIGrPCGFt8lCEJzy3Vs03ktT9T6Qj
3C2wwBKVNzyUUfimLBxHVWN96UXvsVRwULZ0UBVg+mJE6n/aQq+3JDq+RSOHn5s131ZQ3cgooO9v
iT2X4HHajmRIPiWoxQJCZ/lvMdH71PcsOYDCwCYNy3t9sO8UfbZd8vw2KBxhkkJq0AY8Cvz6EPDi
vq0T3o4IozKapdOUD/d5TedRD+2FCBMOpiLZuzZroCag7s/pMHFmTDiqkus8BNe69LptnTCfSSbv
tcwrPmBZQPMv7H2a10BHTJd3GxkxyC30CMTLGtw4tEFHhRqWs6IbtlGIvlx6KagTOHxX084J9xNo
iCw7EDvLLd6NWq71OT1wL+drkhWDPpu2grhmzC88GaOs8kOSkGc+1HX4Tk2AMwiI3BLGybiIiCyd
rD4WmJEzmEyF9fwwYqYI69w9u91TaPPkdC1CoBlNocJBxtao/QrCimAipErKeut0wsBats6Kx/pA
KhoZoQQrObq7l7xHNcIZKexLZxp7w8s+E/VqTAHHprZcZthJXMWuL0SkAtF5WCUZ0IBCgpFyKDGF
+YHV2d7WIDWUm0OcZsMMh6qmj6qHJay6RMAZ6zcVRCemiv2uyObs0fWLwRJ7NxEnRFPBymN1yepP
bVJNv+bzEvALu2IDTm/RioabpN9SOJbrwuH7Afb7xsxDNbrh62lPkg6lUxqMr3nkfOBOaD2dTTP/
IHt7tSkBaVFGssXmYlul0fSFhfo7KIOPZLKbs50jg42rGRjbhtxRepA45g3y9JY15HgVU/wjU4QV
KB+Yo4VYMyW1JBK0ZuVi+llOx2Ro3y3hfQWjfUvIhlQp66PRBPLl8lZUQ/XTWWuaHrKGjP5gD9mr
nPiQVcM1D58JVew9U2myjrrh5jUdG5sSluwENsGci5VyyS8o29by+UmibUD6pYP8rEun65AwKoT7
G1h8yxXuuHXb0peHfezXFlYugAd3dqOPxzw1jZVLRNwKD+aDgfkoZMDLrVUK6iLTZu1jQZgUsuTi
DSkKqPDWMvj2wuigWy0w/Ez7obX8GVw4WCaZP3wI/Ne6QMMVtCDPiuo7aDxt1XBErzzN+xy99qlH
VwG0gVQ9k7ILhpi98UA4JcI4DHMD/YcE7FVVuqTfZd/t6DBRbd/wBr7JJngNKaKfVe79y5hCYDZx
rqLx3mJy+dbubDIjTvstc43tVLkXJ6inHXN8sLADLPgy+GE78VGo7IIa3WezMK8kqgWbYZCuiOuJ
LUSscfGWYwSLTaOki4n4d+3xSIt1H5OGNTq7obL2ZMutdNo2P11+3NwOVpUZm6c2FTsFfgkKy4St
yHlEMnUMQILboPi7nAAdi1Qns4bbKZjB1yHnSOahpfRTVHrH6DcopNzMRALwbqBeLawHGVjUyMlV
OPEZ3lDI3OMQgPtaxS35mdhp27ULRhhTEuIPMqSD2P3uPNbiS3PGrilf+EVe80uIRQjMaIG5wVui
bqi2bqkYE7sI7ztMGnud2J2F6pbuZoiYpjqzPf0kk/PSm+Fnw23sM09nWmerN6O2CGhMkw9vKvzK
6H/V4pIPz3rB+VFl/wiJyDWKj1pgcpIGE58kz7amcHhJ7fl+DIE7DqRo1kb3OUpZX+OqQOCafKQU
FJRtQ7kO9Mk6pBTVhJqNq5sZL0bf0m+7Hypkgj/rz2HgKk5eYoQsB7NAy2WbDYOPkIXD7A4+qbEu
TqMq2pDoQYDf9CxQmHJFvfVeiKGZUb2PYA1cdES2ReKCT4oerTZo956lMr+xNpW1ZDcH6LYKYWxG
awxXzZKLqzcRxbV2rCbxG2NqtgXYaJXYd9Qc81ozw7MTMw1eYoK6siRCoDDfS7eDqkbqsEDvtYos
d1sX0atukXtX9swVNQsoWp5WEA2MjFir7I1PZxuVwbSNQQsofXhOkvk9UzNRI8OvwDadDwhkI/xW
y6DXRC3hQ2x/Z40L1SaAXz3Tnvpyhr8PExyJ43OSazBCFceeybwcPbnFdogj3OMF4oYLWBB33rYz
5XcxSThbuTvCF1AUqxyVI12Xr+v4YkckLIR3Z3epPluPy59MIh5WPIHjsSnM+h4syKOLlq2HBYR8
z8jqS9UUj4MW2D9RBMsG9c4aE/WwC71u2WbzhejXEgT4NWTwUTqdeBqGOrt2evvYx9Yo9kMYNdc/
u5YrgAtlHm5KD30EsLnx3WrSly50y9/Y+qkVft+cR6pHOnlfcNIio4MeoiHAnlrhXRItd3sQJsiv
Uahpl/99sWEAVSlHufTyO9zjaA9NK/vqPcLeIkrOr8bVKP+uGK5KZowY+fMoWIzTKvnsG/eoxmh6
RedwEQ26NFs13cbRdUyFZSVYpsTxs/L6qzFHxKQthjYGTuOGd7n0AdHxaAqUtGGbpvByyamIRoMB
ckqERxXnCGiGu7ZIGYgbMrwPdZvF8mKvaxZnHRXgbQSeuThB6mPo1dm9nZOWEc/QDK2i/5JgHprK
I9wPq7vPONHGtL6kdpNNlsNeyC8iYn68fAPknYunyS4JloZP6nnTW9UAnO98zrb5IU65gi13GG/x
JHSibwz7FCaY/uJWzof/fFEk6KHSCvriTE1Jryyfm6B3HohV+RfUTrxv7Z5rrwfKlrS9/pXZdvCg
EeUHNAi/rUkFBkGJz05LiFYna5o20/k34WdcJWZuXIhTsPg3R7kjfWNeXKDelZDRsimwTo+pnjPt
GbVngStim9sS5kvOtCYLAjiMzMZNSMnVODW7wvMYZ7dCe5k5oFZzUhdnxygvhoxdsH7IL/VGTagE
wpFkjX5gwVRKxSle8lER7rpzF+yqgnvFdRc8YStnLzPnTzR8VPR1OvrhbHrrKNJyOqkn3iio6gvm
FVjesMqG/FhDXPT/vIV/Xxx9GWIg/tsKXHJ31HHdeuTY/LPRQZvE42CDR69i8RTrimsCF+7WnpJt
0bgksg0m0YzGg8zc7rEG4ViMugmIaA0apX40iH+jRXj4+0PrBrPPDPonlR0BAFP4kqFbhmf6MmTD
9GYDaiXfzzq5Uc9HbMsAVwQX/LFx5L+/j4f9nsQMh61kPyXuMhgr83M2fQD2k3jL2xejIU9Uj1BJ
eQYBmZF6wDqrFNVmhNALcEEAfsb2ACiF4vSHNi0sHimrBsqvEf6WdhRIbh+MHj5H2qcysU5Tw69b
Z+Wp2clV1kNypUVod/89cwbhoRsx5CdyNs/G3Hk3w+weSAf6zSZQ0oBwkOoptPGvearfGO9M90Xs
oFvUPPe5KImFHXFqjrZ29/epxgJGK5XtU6919bnreiKnZ4ZUjUqHcz0FatUSwWw6n9VUzM9zy741
LRowBqP3VnpflK/9c1eMp8FCJRlB12avhp68Bhlmenr+NI3W7P89KJGghJwE6xkiDnGxY3uqUNzU
kdzgPfF2AZ3nDb2I4/cO6pCo6r/aQeXfTkQsqSc3tRqTfdiacldWDdXN0Fwn3F6+NbYNJGVn3vd6
7qHZSAqe+1Cvz6OZvXpjMwFPBR5AK2Nve8bMD8nQoPpon1xpVo9Kzhx+hBnf/kMo64oxHF4Rd4md
nDl6DOEb7IvzNiaCiojHiyFM6Ttal+0lEU0rYzCcU52IzzIj7aEe8RMj0wSYUI/hVpnIUwPgxH9f
2ANG+8bSXoUjm5NrtIy9lr8K5HTXpMjRAzjNEDPHgZlz5sHKdFnm89UnNU73hzpS54zqyeXI2Q+F
W+37PqeEnRw/8yxqkWl8CpG4wUEEPJMQTUyzzRESmvp9T7RLBiXv8veltTBW96RR+DiBvavNkv+i
Bm8zh8hUjCGqnllkVwiY6h0kxwEblzhOCbwKxy7mxzGN50PNloSBhYM1ImpQzhjFvwHiGCchcdJJ
dnKxIa9Iv0FvZ9SfUwq+Iyduuuwi4w6XSHNOsvpJkaC4MuxGe8+8kLGXM976qf5MJqM+J3ZbbhOH
ZPtVYjEAi6wZlmRJan0WVeUlBdO8tmanIHilp7Mi3whAY21BZ9UI5gqQXqi6Sm7cgvo93/+L7CbB
tK6Ld9USgUB3sTj+wfhCFgRrKzU4hJY57TMPG0DWZtajG8cAAjNQcHa6xNAn6FRF0sBmpGpnrKX2
bu1JUi1Z5XU5SSM0p/0Fp1pwqtVAByfYpQxei3GhQsFL2gqH0KzyU4fc5TTpc35KmTFug6bVSjLg
8W3lizP070va4fUzOhZmeU1G5d+7kFXEDi5xeBbMgb9/SjOb6JIzxlAyAL4t0BMIQ2se/r7EM50x
JG5ee2S4kU4OKZGEPl5noAeK9rYrX6ya4i10ovKQ2KCS7DhVx0yncpMmcZFm2Alc5fBWMSp69xMS
hGKI4p1mzxWscr65Hg7TkVHWY1K509mSxVEv1HCf1niMFuR0UAAcEVEBman1uM674AU5I2LhuEGj
FUeH0MjEF1IjcETxi2E7+9DyrM0QpN3e7pPxENrdTbVucdd59adYgBJ2B6SgCg7GOB+nMP6nuTI8
VHo1kDVrjrfIA2MSz/ycueO+TT36SAEYILLM/764Y3FvZG15zfXY3NESvg8OAicbveE7oSdrKbTp
a55spkBoDmunN16NfKY2LqvhnNfgsXvt3GjmudfBkFrAIe+c5Us45M9RTMIr+y/v6CjPO/79ld7q
3rESVbafiAZrw06ddKZa/30pRqJe9DSLfolMn+9cxp6Dsxee/mGM3bxpaujnGcL/k6Rfhi9tEzXC
l3oa7DOTq+t/NuOcrMv9/w4VSmCicDJMbcyoCCPVtOHOgUV1/O8yAZCao3Le58FMCKgb1MnJCdOI
vnfSkiO6HrnBg2EA2jONEytM4/T3xzBL4h0rPWYjRXW2li8YaTPC5WKkl1EOc5HNxwXkGXvjpeFD
EOWeZcqUxoJke05wgqG71OEC26PbbKNCG3eDqXxSy7ZZOY+cMtV4th13PBeTRxqNA2aahN8Ok4sk
/ZvjeqNNaH5tq3mgoHVQVm7+/sB8p32I+r7Zq5CQh8ocD5XntIDTKT6VPmPcNdhe8Do3vNl5sfkr
hUtC3C9V+xBjGXz0GD85QZO8IgrPANjlPS2NTVyKS/azok7eiYwVkdHcMaonD4V4pLu/P2pBAFG4
ya9VyzeZGqxF/j41esry8r8v//29AhU+9lu2YfpOsdo9dSAR9vMcXzNzaFmjL2UT0WjDhcON6lVt
zK43WU2YlrHODST5+lJ5oIRDrUDSfeYVzcHiWn4ux+HnDxRRat0NqLDaka5pvzg5LOZswRKEjs1K
ocM+m3n8yKiy5zytt4xN46PbhVTBJMOQBBsXW7cJ4h/+ddCqLsu7RRTtZ0u0RL44jtKGulDLFBtB
A0iTqptr6k7cTGZ0R6AjYncr1I8lEiAWgw+kx7CoD2R9K91FRqky8yrM7d8fAk4CiiLtQxGKtZ/1
jmeQndV76aTnWVXbpA3yO7EETmCx4MyR7j3bxPyYRDDCe0vAo2ndnF7fGXHszt6+0txh28gi2OpG
Nj7qNntjErijQxSifbASaHMDQCYnbK9g2LjD3AxLh5GwhEnt7im2u51WuBI5N0sd0dfV7r+TR/Q8
daPvtlF0SUMdQb1q4z2OcNPHr1BsLVWTPzAI7aI5A4zlrP5uG7oUjzriqZuUtzGFmxE/zgqkiC3O
IZ16I43CoxkP32VwdNIpuf+rOEvSlnZMduC+S9rnkU/u78Z2DAMWWI+ermBPCdKaH2mB2DwwCdq4
CvcxU4FhnVtg1n3JHHAzq8DLDnoThnthWacYhTcbj4wUPKDfSeaIc7EY1xNii7bFgFOnWv7IvYdi
bTaeg7o+DV3n7b1MuoBcSeQgMdH2/AjE3glntVWifJALWzjPN7If4cgngY2wZIZDx8a4ZdXgIccP
jfHLbhZl+UQe3rxU/EY764fAzH5kYYRX1PfcrssHn+jtd6FbV2k2GiGlETW27Tuo+RmURyxSWpDk
KeJR0y75FYyTC4P07we2WkQAf0crpvr/P1plYLz1emCCB6fEZ/NgneawIWnCdWFYR/jDRHhHLM18
/qsHHCwh6OtoGP54Ki6ukw3BOt7KxrI5reK6HrZaHN/0qtsLwwb32Sw0eHoRRFK/LADDPbJ1zG0i
NXdhmOd8epEoz0UzbiZysnfEo/z+rxZEM6Zd2rZ7SQiD2BdMBs8BgKEukwqzWisJwULgtqoX7EYw
m8FJAq7eeMBrgQ/1yPOjKuWbCmmp6bB2DY/zcTRd17fMwndSGB8rgOCu1bL4TtgoRGbPwnJoglWP
zWoXw4+hx+xuIqvg5OR8DNEchRcH85wVwyiNpuhjqAd2xnkMqwYPkTeW3SXmAva70X1zcgfGWfN/
jJ3XjuRImqVfpVH37KUyisFUX7iWITx03hAZKaiVkTSKp9+PjNqt7V5gscAgMdEZ6RXhTtJ+cc53
hjvb4OYbiqz9Zmn1hpzLEzW28UwQW/aYVN2WUXBLauIjizUsbKGcjsk0bglucT600Qi3shWAjBLn
2DFzeUTLCOa85lSqJb6cFhQs6e9XL2VPZvihBf5FonLzY39fzrxXwTh2hSTxR8NsTMRIW1YlChZI
kyZ3xEL90Ci4k1xwo8dUJCvLwAzMyNM5sgs8e8vYgk0qk2rjmmMnceGGtEfb6zuU8JF5tlOshF2L
IyyvapzWjHrm05+eIWpfJviDAq/jX/+KqcT7kBbFQ1Pzd3h+ERmvu5p8t5pk9vXyYxsea/WwEzY2
c1gTBO1ciTxlsL+gVuA2xIflhp+sIZwF9se44Qkq7NjZfF32uLU31qjEKbX9kMYCYk+aNTSfSX5c
zpSWN2ZbEkkQ2mjscNJVmEweZIzEy4zVe5I3ggMr8E8kIE2PynxsMg+9K5NBWvEBQcEciIQfSa2d
ufEHDiI2LZskGq8k2IZApY5QOoFw2OhlSE1/cC0PLluQ3aHRKe8MPOj2wW786kQ45XB1cGQCb5xL
XDmlb3EoX75u57CP+yNRIwj2KvsQBKb7oiqoNFi5vs74zijFekh0tddMTZDsixZJBa69M5iZkYsh
GyIWsVUIrzw0HYXu0pZjfZiyHq6ielyyzmK6EYwdrGSbqnkcc/tDS/zoUtg994hsxDXDCAXkp2Nk
S2yyFsby6PYTexkDD19IvMiSeeSZ6gnoE2sCxaXklemp534jyZDkN1pCpLtRY57CeLLfRMHQ2B+P
VZHlV7PEtWkQHwnTAKQr5yiBSgy3xpZ/zEyBoTNjFEWMzXlpLrQ8uHydS05ASU/YzXYgE+82Vnoz
79iz18Ye3kaVMLBweu+x9zMkMJzLyx++cjBAjSRI+Jn7+nf5YY42+58JxEQDYfgSBjw9AlSD26+n
+4QlbaOKiBWyy5Mocoz3KOrUk5OlD18fndnj16Jq/bt+nWzsmkiiS3kRFWNTu9Mv3fziyx+SYJKV
WxXJ1oEjc5FdR1UHLoIlHXHBy/8W2I11iOLsIeW5fM/kA5RqK6v1MoqwOo/kFoYOnOABP5yv49+0
EeXg5iVXKnepP7TK1fd2HPc7EDX3ssDBZ5ZhegsRxjb0yl6milfdobyM8rbFFaUopp3GPTIgOkP1
fiN4FHgIWCtvpVlee3RHFjbAa0FVFZd8BC1hD2F4/iqyE6Rr4cglK4X2rAGvPOllnb3y0IdMNvvO
tdpkVyLhogQhO9Zmsj8I8C4ySFuBLtc9mbVO2rF4rdtrUrNgyEZpXfLKNbY+q6MZhHZD3v9Jjk17
35sG8Zes1r81ANcAhjV8yun0XBKklAhfuza2/62Y+WZeRy+0DBgpEklrCmrjDHD2snT2nQbWcC5y
2Kr029h2wr2BAugwMdtZc5nyvMxTjYFNSOXtCHVHglSxF6Um8d/ypT6HBKhkvAtFpxCmkLAh48a6
GxxBIlfR+PuhLNmsWZY4t1pyr8VMTuqw9K+FZ5g3R6+fKhOPkxQU74x/EJ8Kvb9rlPEDOsR4ISf6
Fsd6cos0nxBu0LalroDCBA0e9XlT0NQmfHWMFhG0LXcVk3G06iyKfDm1TIA2Zd1DWgExQmWQNKeo
IlFuvgipXMkX6IXOYwM6C8RidhrcOJH6FVaajV8s7Nlfxh74aX/A0s4KkNAnjvPJ6QChJTMSbkbN
xVTVeLYDZ7tcl6bwscc46QmFXXCQsMDWZT5QsgTO2YESstd8iUjHgyju2tC1TRrgizbm3saufbZ+
NoFtpU1ZVIgpPC73sz3KEpxeQGmVZdlRJHI/ASc4JX2vXzBxS6g71EGlkOmx67D52FWEA3ieShsu
orvSaGAaZAOreDv6llRW9mqGYKxxCpos5uGWLYdE4BFIMobktGaefvGjBFFYkvknlhXTrrPYr1Py
OcRvmN2aGfTwLqgf14XpbnswBVtr7Ow7LSx/mPVYcxTw1hgoFqdC1HtUN3Jv0I+f71IbtybDGJ5H
4YOli/Fmi4gtuoRApVhR4x5JKHuXh2jRk/2q9XD9GVEPD6L5EWlWcWhJJcYagSVVKk2cSqALWluP
98Ry4G9YMgINnQAvBEXpNVH5N5r5/OZp+gdhutpO5K48TZL2wY2Cq9OKI6LT/BlENc7o7omt6q2w
rHrNnepvrN5rbqQXQBGJNHWNpOrv2AbfFESgfbv8t/JAbzds1L09jAMLA/UwHPoMAFTeBxSGU5KD
l5/VRNM80Onm+c7y/3lmQmliOg/hkGK4y+IaQz10HAQfJoTkASfN5BHjQBvO0oH5NOcujzjXyg9w
+/0N0QZq08ztVZsM35cxiTki46Qg1OaCcGr5lTLzMvQm3tN5LsWsol8t3ygyN3vICB4ZC+2bqyT3
TM9oKEwQoH4dYLLihuhrphx2Gc1xRE6pM/LPq3Xc1S+tJZhZ2tj8y8okBqaO7hmiklKTx+MD3jEL
KyshaS5z5k1lA5DXPHsTzODEJDL1rbJqgX6LrsMsiW2An2QjnihKiAojop5I981LPGLvlcazPeek
CWEFezPM1KbWrhGlzO/MKz+DlsKCgtPbD+QYFRaW5hbyxSHAvnL0dSddCX48fPslG0eGo9ve9uUe
7yMPaj08GXpUnyuYB0ffgmHS29w1CY8e9GVa5oK/nVPoJnxFOMz9FMyQJZ4CEz4xMq7Rc396iAGp
r7AGF9zEe92N2hMbMUTbYQ1cz3dZ4M2TxCQY84tV/PXG6m2g/wLNh5WtMM6K5wqdjIVYC+jAUVPN
q9bn06eW5PJWlxZqi7khQqqlnxp/Vyoxr5FF8mjNshHNLvz1SBDXnpLlez32gCjq4agYH+yIuGVz
wHhmQyVeEl/XidcspZiXPn2ga1egQpjib50A8R8bFrX3KgYOrgxm9EFS38Y4eFJDTi8wsK/wAkRy
mYKVEuG28uv8QLDY8JD5TnXXke781Atr7+CRPRjzqYf+ujs2rjglhIBeGKBZD1XfsQgyqfqxXW1E
TJaMEb8oWfv7gvz5UtoziT0bVzn4kKPFacd61rzYnlmuyyKO710NZnFJtJyYBzzSxdPBARkcvfA7
j14AU/NLNcidTm6MsxtRdzJHQYECLL+ZE+gyPeU/XHBin2LT8h6auFLgitx3Jr3Zi2SzookEvVTU
0y0Q1EPpOgFexsa9rEIGFyVLVEbdQcMbqukS3OC85MV1vNVCTZzrzCzvRif/aRTOeLBUjmd+fkvx
79dsxJ3fOGzxCPEQ4iMBrh7LTt9FomiufovjgO2QwrSRVGe/bD4Mjcm3V+sDaaYOz1OL3ria4mNR
OczLhHm0inzgFsxOKEOto1Gg5cXWNr10I4J+uPnnQNjOveH4ID0BS2tJA5jZqUHkzj9TWbQOmgk6
ADoP6+rigN5M8+lmSbYvQ+laGwTLIFfz4oyJZDp7flhtCVq41OiyMXVh+KXafWvL5gfJ7+KUWcRP
aKAtAaXI4Tpihp3ZhqS2djl8TthpLbYWE+ZxmoeHxEZaFfX4kpadadha6b4NaRTNZha+E+M2T8eW
mZgbiP6g90+po25jF4HzV4xOz/OXRnNLptJC7zsMqLW6Dmm4rIDlqCY7OhXHiui715px9iwg8ZHG
ZpzLhgFKOxcIw7mmT3VT+pDz9eBYa8xZ5tamB9F7VROhqVpN5AO3tIlfu2Xnr4CwCvK0wtTUjrYZ
weAzWeMBF+AvspCHCbe7Zel3lRbL9bKlqCj2YSuUzQnE+iP1WL5GhRBcSbH1cAcL+1pOYKfxF16c
0rJxU3HSDSUzCjZLZ2WF5lmARNuGVZ4d0pZsw7KbIL2FZXffUF28mi4PtlakzdohwP3OQepL+CGA
Vt2LnmCF85zZQfJJflY1NupSDMme2gf7kNdke6y2nF2NV6wmi8eoIScGBNHQrclNzYkf0E4q8fIH
NctUCs3+AdKLllKf3jxTywC6BNASswBihTekh8FLb0j+kR96fJMxGyWTNn8g/fbQp1X2Xndij54z
JLBKe0H5vdY8zz1HyPgvPDeYpEefDS0vhKzhQvmAnC/oTlNSItkGqZSEensetagnF51k8LG1bm4Z
ePsin/aIMLMrfDESzLT7gAkZA7PkqTC86NP11oWtz6Hvk3Y1WRgiKf85y1P2gOrTC4bMJ6j++gmA
4c3Pccfo5QsYgfKB4M3m4Joq3QzF7PkKoTGCe13hYxwYoJoAXdFjAIAOauZg1MQabKc0Qk6aVCUr
4/kuq8shOjjzKqPNh1OR+zplhj5uo1rQpwgsfn5UajjdD4ay1Lmw6blbJnBy4P4Jbs2832xKgzNU
Ny9AwbzNOH9MSaL//purWpvtwVboGFJZf+AYxBLdu8Z6MmxmWeZg8+mb1r4uOvp1SjQPg+px6Fgw
j4PxLfNQgzMuHt/FGHXb1nNhkM2XVVUV+h1qCaah/Kpj7T4vSGOkVqdJIAny8jpgL5RXZ2tejgo3
6U8Uxazt3DsFU4Fw5545nDop5UUXXVUfzhTlJ9RnLnAPBqNtWzukxVfNdSnuVGa2Dx0gPtsLg6cy
Jdt0oPLYxWNt4znnSLFT+COhG6CbqMzvvEXbGplAVw/Gk4G1/9jTw2Jj0Pw1oIh620wQKWBxJRfp
DOCzg3RiUorq3NORi9OQZGuZqZFU3TZBPEr30WjuoSsBWra685Aym7haPfKy5Q3Anuc+gcDp1l44
7ALmb+9wJea0YdctjcPS6dlIjC5+Jls2p9Q3Zv9qB9D/nDyGcz14jH2pqzV99DY5soF1q7XNKWia
t0QQ02n6zbdQsMvkIUOkUmZ51zDvuz1J7lxa8NXkUumNEU5ZxlAYopn8Mhd3vrbnWSyzE6fgXHT/
6vnBJHc0vrvlTen7nkerLMf+1JnRoz5F+1439bvJDdQ1icvz15BiSjYYbrR9NbNwYVc3H70fvurj
DymTD2OAZ7H0DjzKg1OeddOB4RRykWkUe0v72YOjvBuSjT55FD8Fs3+aY/wGVpuwccmqxz6D++Yh
OGC7gn+ynRUEyTCF52gamODOwkAtbtJnu5jeIo1kavQTkiCLnra/N+lvlodrR7rchCRYkDYa1Nab
D2xkvkJ1SdfIuveMr19H+3nQsiD/jogPUahimO6U30H4bJnMuiu/ru/lHA89q0MMl9TJ5fOTGPxd
yyRzmrDsvT3d4PjwdOSApj3kEdKRfeMBhHpoMIHdmADyspjg9qXAa4IqbDr3TEv36dQDyiX4aovX
TKyaLIZnPiGehQZNwT+3X7pB/c7omaFmFtTMQoensIUx4c8PDc1OfZJAUBNYLuAmjHIWk4DJmh2n
/oMb5qyGSs1aqdY8sQwrt6MbVMcMzA+aQMkKbq6rUw+6fzKSeKBZQXFyph+hZuHhX6aBdb3B/qs9
R7AB16bCv1676pYDObiPYudUEsOTrpJPWXj9FTtYvJokmjEGPlRp6KLXYTXmOzih2GE6D1ZZRU2G
rXF4qJGSKd2Ink2Tig7R0DUSQLoQcAGkz3R/Vdc8Xzw7B7CJahO4nz9cmlB9Vg0KDJsN/jlRiXa2
9GNH6N6OZZa+XZ6k8xRQG9rsISKuJIyBqdjdJp5lAKqjHS+jPtvHs+ajJ+tk6pLh03OwFY7e8wjM
EXm7uI8Ddk+6rslD1Ss+V+YIGzUU0Q6zHX7l+X5HnHFA3JgR0prOVCB0B6Lz9s4EQ7Dr9XEXeLmB
GvTZ7DLGx6kJzAprYcwQwHNgTtN0rxY8POMfvFhLExt65LI5RunfFy72895ibhVydYe5z8piVq5H
OC/PvWQUxtSWKagRumonQvlK7MN00HoFaJ99PgDg4BxH3T6xy5NCOmQfZgljY3KNq2ny7/UBtE+X
EgYUA3wXIWif0EAR72OxOZRaOscOg1uY7xa7Ug+90Q9nGLFqp+NxXElyBZ0oGXYNo+h8/RbmmEFE
mw2PoZO1SOUAx2e1foJt+mn0YXYfCz4yjVXRfEV3dRmTR8WOV1bFe4mK4+CW87vW9P7cuCKQGQgP
B4ZxBMTWP2PyCDeyUd9cngCbIh1ei3jS9qOJYzdrYXVqhQO6dL6Ul4MshKu6U3QQy2GRMgXEcstw
qq07MMDexzT1fCAWKrHXjFXwXLToCrUt+wTrS8NSesl0sczxbFST/1oFby7SsZ0c9W4zbzKXARnT
xbdl2Dj55CjmpDQQk0qoF9ugastAiCeuIvYW+65OVDq81DQF4VtFPGiXpVCRIm7yBlIrh8RPyLLA
X55EjKxx7Jc7Z7HPge/VVzlenrAcv/kzg8+Xu6V10cY5T6Gm7lzGPnQs7r3turfWhbQB/Xid6PLO
Rf9yxDcpL/jFNsO86Kh7oKyFbr3QLyLkW7qglovS77vhvHzcjWVmm5qr+0n7mWQCyW6RMJR2mDXY
cbRz9SY4mI6GMzLxyjdKX/ozv0mOrUkCXhb7Yu+KllQ9DeDBkDmbwOz8s259s8BbM3EHWAT2rzj5
IH0C2xypuxtAZQti3h3DFMnYPI/QCSvxE5TxIzGSDODqfZ25wa7OY5BabCk036e5dmP/GlqEo4wM
AllpqOJMGoNcdSAoi7Hwv9pU4bnmA+MMTIkhxfcwAM7iiNYQJB5Y/GpX6SNZZn486HKPojx9qGIJ
mwUO/JH7ciTZLHzi+KvnIiI+t2L63ltl9DSBo3wcB1iBFmlBx6+xR9FJB1h0XxOAUhY7EpqqV2uO
FceitGLnG19snNFfC5rUJotDK3o+LG8ALA5XoJo8psbCqgHu1fVTI415xVqh16JfNeBB3CMhgqVD
BuBFBePvsi+6LTiJ+gap+UXkk/42kYqeKsTooK55/mbBd0FhpwZHXSuQudc4tUC7GChgNGHcZeTo
9uq5Q935PikIhgNirdUifuGTePYHZDq9FMyRBovKwzBevI6RAys3DF8+6r4kFsD55q0cE4g7LMGI
D3UmbfMJzIZv72dJf9832LqacQieGR6gYO8xptNt5MvkTxjhqY87/6uYYK/oXyEKIih66rkfNkVQ
vX9lBCzFhmvOpbAl2xvs6xUJnv46IaN91TWauBimn2ziyRJrxbR9l9rA9bLRbU9llUnSvjgyURiC
NAcocJS6DgesZFxxcmRsvdFJdRwW6ZFfGglDHFbToW+H6k54/mus9e8ImbeoArJHKKHeOVi+qy5r
m0OOAmdK66fI61/CUBInxa0M+yJbZ3NnO3SZA8SgGY4D7nVLKfblFCCIS6ieBlRxh6Ix0D91AicE
/vyYYMtjOREGzyxHP3pYz9eE+O5Rcaf3VZNE14zAGpBBWzkM42006gsk0vAsOtRbVduTfDtXwQWm
uApp6I6X6k9T+Z1kFFJUiMjT4xxcXOepEzVMRgN71NBMj/NV3YJeUvaOoMf21iTmHVm6zrG2mXw5
WKBZ9HCqtZkDYia8i1nR3jN+QjA9nxQyjNiz9NZ23mjcF3jzNsiRMbZpvzPH0GCETc294k6tWyc4
qQy9jqXbn2UtCAprUUxbiR6+V3nHiIK8BU34r7UdTacAuAxxC6CdFuGkS425oan8mXkIPhumwc+F
pf3uWfJCL3B++u6lzB4bcyrfyo6096hpXqQPXzqdTOutqzx0+0OLU48oGwJ/OZGWsmF5Pmo+C+Wp
jPKtiDztNW0sJvlmRKbFPNO0ynq/QKjxlMDTDmbu+rzZqS2KPz/Ens95mx48G4nf0uo0RoU5K/cM
5PT8fpkZSDCZuLTIn/DIkdoWnZtuxkDniT+3foaZf5f8DscChVDB7Wmk6bghj6T+8NHLrq4MbMob
onJESaLst19lQ5lpPguDHkKO0R6lJD0z7BXg5MDfTR4slILKbLdcbFK6j36o0IkB9H7ujTpfYWu+
bwFYI6rhHDJxye6meTtexs7P5d1xJOPlDMnMze7BI7aCInDRxzLagQo3T4KcGc6G7NHdLM/rJqlN
urp5UFv6MYsL0VovqNgBkRNQyMjFuGtCzT0ix1MMGPFN4cmbexZUduQZlDEzKK/3dzpxiSvHzAje
GQpyGpqouEcOPG51pJfntHqQWiRuacQW3W29O8NsYRK6P+ScfggnJlrnEvtu75BEFftzHAlOWDNv
H2PWDodlE4tg7SjrR18bHpq5w5Nx/WoMxYWKq/owK9IPMY0g265zOjWAu1KkwQueQ9b7Q3BifogT
q3e7UzPCzInHEnY/zp0DPBMShkT+HuAZ00kWan1UOLVysUngpcR9XI3fXIskMATURHgOqwR/4L6f
FJinhPFlOZN7BMh3K/DYeqpoN+Whtu4MaT/0UuHXq2pWUVRR4WP17JsB6BQJNUk5UHRUPTtiqicL
ptYPa47LQ9jCMKjPqcLcPDktl8LUxdXZsVjNG9OQ3Q+MC1ZDGV/qprH/ut77KdJOTCSh/gQAgh2a
/b+OapSe+XriY63B7mDoW0oHzu8cOYyFBqhipQzVkLvCdtk8+CPT8T4ZTnrYIauOK+CeAoTUcokw
fCyPETjqNlIVnHDn3Zmy9Fb5Irl1/vA4z9CJnSgvmayDY+tFvA+F8aR0S72F+qod8+ghSB61MI/v
uwlHX5ZO7iW228NUVRbgQ+Q0UKnVEw6RhgUUDrUMiMJqucq/Hm8sgFEwI5nhEHmeSA4mf3w49qmd
kHMpt5bRR/fLHzGKytaFXg5FzwYNPUS7Fj3ubpha8r7cqjz2hJNufNxHiCbHy9JnlHVwKEqtvrIt
o+fS4c+JPLSPtmRvqBoVvRhAnYhS4Ycg9WOp2ISp+RDMWiYXY1FuYjvI9vgdLVO270lNkFc02ggI
lKb2SkN7TkQ1LDoXomvRz8aTPErzt6goH/wuSt+8otnFBqr5Kk6sl7RKwU6QJr5uDPRFWFXfcBHk
m9pmg5P73mPss+BZJkq277OzDVEcocyiMYA+bYWBfhw5mXlFQqsLheWTIhH8KjbLElh+Qayt7U7N
oYiRxKwRk+bji1ShCfdOPOAJ0RfpPiKkOy0AW2001m1AcnFg9ZocZsM7ITIG2fb6tKUJaOH7a94t
zNprC24eiRemSth+oApGmwlOZ0WkwueO/9o44bYbHf3QuNWL43vGVZSWNeNXXPfUp8Oj0WXxnezk
Z6uR3Si8qLwNJmM+3wdELtkmM6H5HOMBC4073ZYnG86oiLBtssNHuwWy3zMpimIf9HxsVde/2jbX
NU9j4736fh++kYc3YI/3OFYb+KXjHIhltA2tJo6qY87Dm3YCAbH0Wb8Bp03qQ4PY62ykxrW0oKXX
ZGOHgVIHeAW/GcHp5xg3wlbi3NnIeYuQ0E2lLl4uYXoMPKfQYrCvnnliajNqVaiL7ldyjYyGCbs/
xsB7hyM3HZXlEGXdxs7N8fJ17y0yokObsRHwuyqCLYcgs6AfXDOeny4pFA3GELp+G5IgOhVd8Uaa
Q3QM6uST3yZ6QkrUrlRimOfacatXl3nzdtAGdO2KWkDv2myrmwl51N4onpzmIZsrvmrwu5PmRTvR
y/jm5RPMEeenUDqBF2XTPLpRLrdaHv/0cKzeOPnZDlp6todMwrlalERmxhAKCr1nTyNGEBgqJy9v
bNxN0tTTGXkhrI0pAg4z5T9sv/wMYyLPAHui5B51NayGJpfnrk7tS9LqZ6MnWRZTn/z0WPXmUfbb
Smv3DfQwvVLi/HJH/XXeOOwGF3BgHlePhAuBorsiRFL0VbxRBUrzjSE5CXBaA8gAv7E25p0g1pr0
Cv8Y2QSIIYayLcpUPbP856DOzQNsdhdtWOqcEW7Bz5CZ9wZODMGyHUbf9E7LT74BHUh1Rr5NVTfr
lWzQM2VcXpmjJ5tcZ4HPfZDcBl8+ezNYRcnc2NqDqS4Sk8jOsYObK52c+SFUiy7Xwkuf/dJVTEsc
9YwZvi5iz4V+i0YEb1CoXiy252erwgcxRQUe4La+xipQ91kTQyQrtOmv0kNqSESXlR2+J6akXVTs
8bNCLmXSdMz4MQ+diR6008343ew9RlFZnl4JZZ7e4BUw5qRypj3fqNn90YfdxWkrwdoca0iasi1D
tPOku9hDSoSkz56vF1BMmXe1KrQRsJTuXRHiSJm/UnleXIoUNwKtqXgtUZFuHJstIzio+OBOaILA
Tn/anktE0TJvcSL7suT6mTFiTtCqepbSsBTxkx533pMdYnSN6IkKmb5rIh2u0Qz3N/F0WBGb5tBi
zm91XXnII2/ayiLQgMxwQyztU9IUISaYkjiYnCTlQTeHq2LzBQgpRxmyDCGC7Hu6yAlbAVOj97Oz
3eXWoUxkd7a8vT52xDzM00eezxa7YhBNc2FPfGkvK6AozUB5q7pDbHX6vbD914kVKgwospQMvAd4
mMFWaF33nKI2IpG+nt7C1AfBwPeCv6F3HEINxWeD+MYPCySbjbVjm298pDHj2C7XL2PYfkyzDrG3
4JOFQrNOg9uoZxws31vkmVugwZjxRae9Dr17Clm431RXrZHZY6+SrfnISQ9Du8zYrudNDKhLnQJc
WFznHckDsjS3AS+qnG5AtZMf06XUNvzY3ZSyTG+m6yf3fi7xvCTZe/OTedtwzRBkfM1hIIJia8lL
cWU4AJWxLbWjwUJuAyWR2Ev0xjt/dv9FrijhgShOpFSa2zAKwxsHwyflGEb+hvRmoiQOWZpdO2aZ
ZzFP4RIz/Q3f1ebJ0xubIRtvy6JyamP/LsvKD1Yv/UXrXZbl0xb2wXSkhrRhgSvnSI75cMSHPqyK
6cCQgKVExfZcqlztlxEyJP6t6nQ2gRnA1bYd1N7N3GFdlmm0joei/NHHFTqaKH8Nuua9YmG7EspM
HxJPi6+Y35z1zMKyP0MiRQqOt5JdI7EltVUD8sqa10Q2D5HeoMudv8p0CL7WkJ3s0ay3PBQzDmkC
G7VSfwqG0nhBDkR4Bvs8uHb5jr26e5RGFK4ZXBYvbnZKM6LrSUpGH2c9zmkGaCvZQYbyO1TA+1HD
kdFNOm8TdpYKXQq/A4ZHX4gSgRTzA8kgKzGgXnV1BjVEiZvN7GbLcGQG38JgmJNu29xr91jhwDOj
j08i1DHBo9D6bMN6TeLQ6IgukaVzN+WmIj23ezJI28H6ARlXk+5b7UMBkAUxRhNNNH5dzioXfKMH
sQWgQHqOh3ZzXhLn/seP4b/CX+XDV0Jf86//5usfZTXKOIza//jyX89lzv/99/xv/vf3/Pu/+Nc1
/kHnVf5u/5/ftf9V3n3PfzX/+U3/9sr81//66Tbf2+//9sW2IJhkfOx+yfH2q+mydvkp+D3m7/z/
/ct//Fpe5Xmsfv35x4+yK9r51cK4LP7466+OP//8w7TF/xHNN7/+X385/wJ//rHiA4uL7//YfW/K
/+uf/UI5xyv806bS0XWdqABHCN30//hH/2v+G038kzbSNwhCtF3HMpb4yYLHRfTnH4b4J2t0hi6G
TfcgdJ98v6aEyvLnHz4vaBi67/jCtmzh6tYf/+v3/7fP8e/P9R9Flz+UuFmbP/9ASDBHBf4dyShc
ZoOGsHxWTbqJzsP9jwBEmKwK3DFMGOH/GGKNlV4BPYk1XbiG8UbGgbRnlgzZkWGpXwrS9rp5RNZi
2GisaFhZAWudInJAJ+jOQW/V1Xfi4KgPNgsgYJpN3AELtZufdhp/CisnrN2T42Z0TWYqGggtn50o
lNQhRW2zvPqpk9Ynhh33SKOW0rGYxgZB5Rszh5ZOuobUjHNiBa5BexhoLawCZLHU7RD6ePGTUSFC
d8s95LJW5yYsDsoUyCqns+uSU4E7r0ZdEzF8MOLn1BJAIzOGqQ5eVIDpuHUHK9mlVSBXYz4ypx3P
AuD0XfWMJw3CCgi+0caZOAQg3yEOR6y0/AaS6OcA32DFj4IycBADOiEAd663q6eenN7xpCBv2so1
t45Xfk+C7DV2+C0ddUdIFG+w1cBnNdhyFj3AgIDA6SK4JYBbhkmKu7iEmaJSByFH+loZc+o2CHwV
wVcD0UWXQ1gqAVfMfcZKOwfQAjdOIPGUcK+vu8y66/qhP3u5Q902OtdY79adO35AWZ1ZC+k+rUag
EoO/zxz3qKcGKcqlYtXTSIAY1tUh3+LnjCrRgpsfF2BJLDde6wOtMBGXeQ++dsIYaRBYtUmqZud0
vdpHHQ1t6ha/kMlRMgPFPcDrRGiZVQ7cht+Ohy6Lx93B1KF3EkFQtKAsI96MmMqZIVL21ifGxF7k
0Co41uwFtyY4Aayl5qfvGNfW1o4V9UlYxywuuRzouPFJJxl2k0T8xPp9aY28YsxtYSvCPi6s6jPu
9fGADJLWKik1BHTqgRxY1lttZlMFoT+OA0yApd0iiez930FlbnKPIHG/ajbkalPROfkE+oN0Pybh
MOmk+TFJonmbCEFtgKEfnIsxVTCOkEyBrAsMpLQIXQy4Mu8OZg1U9EB3oK6LrHh1zfwgmkMZBwOb
ABU9li16n0wDLgTMNuUBgAdOvls90S6IXj6qPCDzLfJ++FY1zdCfF8CXqFoq7y3RNcTyI4HUbKtX
NpYMQmG+F35DxWHlJ4v9yzaBEHsfVWrHnve3KZhUd2Jm12QROX1N3ZLifONXjXeAXodViTIB1G5B
ohG0GmDy/NzkKzk4rrjFoo1tZbfeJCRAGMazbsiNK6TcV31PVHQAf3W0iLNnSxbmQI8DUX6IpP7o
8wx3UxG9TEkGZnKwHNxpTbDJhuxpaOl5kQS+GYFxsSvS6lUCPnVqvgMbGKZOkbp0ZiQTMc+uLaB1
9ZvSCmT6PbtH4GuYdggOCYtUHvIJgVruNiE5XtmumGV6k3Wv+bm1r4R8GHAn7XHgE+iYdTa3UkjC
gyBCxdGHLYL/YZVjX9+3JX7KMgRgKMSuCrS3YhYIyPxZsi7Z+mga84xc2PmPRjjatrObj7Zho8Yu
Z1to7YTgE1Sfq0MlNgNlYj5zNq3rQzYjkmZu9aad3Yf/k6PzWo4U2aLoFxFB4nktKC+VSiWvF6Ll
8B4Skq+fxbxo4k701ahLkHnM3ms/LqWtn6SVTDxoBYXFAI6zrZ5bDu2wK5KdmsZ/Y1STcTP6bxoy
bFKI3K1L8h0GxWkr0lVWq67j0GZ3o6l6SDj2BUE8qpN7Nr0kLhnlGPY9RrD//+0QufdAF1oqhpSc
CnU3ch2dTHvyTjVaqFNpHkmvmJh9Qq5l0CTPYPazbJhOfQ8+huRbgjDHoj1JBLDYeod4Z2nl+9Al
CeOqip+o64EV5UT6NHEznEZ+SQ0EkLBwEZiIqcMX62THGQTP6MGrsKYcl4fpXDWRj9fOo2nzQTCF
GZwag4Ta/WzwnXE4/YyieW4Kn4+lNiO0atPXVMOEt3R+QOii6aL/Wzz9tXLRyfaqPbUW8S4ZxbPu
0IA4lfeG7TjfdJMErui532wPoq2p8bjO+WgFnekIZJPVJ9carOVGtnfk4vkruxh2S5n9VmDtdrxa
yyOSsiJUzBQCq8fvXIKUigcKw0jfyCb7q/yy2QxWBx0qzfhiVcOuqKIXDJUr2LCU28ga7gZdO85m
DNPIfW4SO93WJkmGcP7cI+rfU151fxm28o3CbH303boLmXdMG2PC6TL01a/DUOI8yeVk+Pa41x1i
KwgXwT6GKr/HEZtBA2BU2kK1Kr1Dk7Hl9POJk5QgA51lxEbO5vfUMVKyTWpcTDVBYbGIUAQMEvCL
oHggTTXLf3PDfqxL2zgZlboR13hatPaES6/ax6AjNlkvUTuYpNpXvbnX5MKRWXpvpmYTIWkcMJXP
PAQntp4PI9reDepHUlZjXtakGLagcsBeLWvScDuYuPCzeOuYsA6X6o31e2zIB2USLTN45pUNl10Z
29xGagzF+Yj54VOxhtikkDopc57LqP6cwYXn+GwKB6jKZN45M12qSoYjcSAuiWQ52OEOk4urH01P
nyGOLeecgF3I+MQUe1uT2B00Sd5B8xUbRHvv8HsNBGOIjTEqeCLN8L3o0RPLr+mMyrBBYJRDEYXQ
zY1Ald+lryzZWHb13WeqQWNz8qncOmRoQeCZg74YWCJly1XOyXKwHeueGvGzrf2aLVoKHZVdPgJf
PfE+BiZzs4TJVXhoEDSH3ImZ1xjgHShP3nWQGYSDZCjXnLZb9olMvgsfko9Ff7Fj+76D/eMKT2O3
8z5HijV9q3bLoLxt7kW7ZDIfnbootyQie0HDK6KYBcA7ku5dkVeXxtbuHN3cR3MER6gbP+CCv7KX
RHU0odgfmCxtIsu6lA6rEI0M+65GuZDH5T+enH2yeHdL714nl/d17F4mfQZvYOxoNjOGlt6wRW/a
JeMTsIv3pRQdtm1Ehy2qENmQlSKVuGilsR2NwsCFM58srb8O3cTDlRBY5wwg8dKu/2nt+Sx4Cnvf
fard6J9wBi6o+m6e9qQ3nf3W3k+YtjZ089QLts1mXOD+6dWNAVxHCiFHneITNNq0CFFTtRsdwzFu
qWdDZXC1dXIf7NEaDx4ueNBVDmC4rn9yCZQKdZtyoJsUaMABbPmq261nCOzAxYd9BiQAkFY3BKh9
+20F5W9o5u+2zlC2eOXXKKbd7BCXukxCXPSCi79n4csVPoGrk0jB7Mq5dHk2b5m28JfVxge70D+E
6pKt05U3q12ttAimp06xvxP5HKC3s7atQZ3br2mkjg6Px+vsbyBm9Z0HCy4Tc3ZPmrFPxATLmiMW
0Lu6TgAcr1+Y+n4BrpTQXDgschWh0OsmFhJoBHVnMEMPwTe2luXEbgCJd21WF1HAYxktFw3+cz2m
ryad8TW7DcDWNi7AuSCW4BLTDy0njyztzGvk+S+4kMWh9Wgv9DrqtyKCpyx8PJDQmjZ5i2ti6W4m
cUHQgOUZ05J34cB+Xzgc911jECwLSncandC0THfrD45+6mJn3rCXbx8omnZ14dLS4sesORlYcKjT
iJogVEgWAJQu7jaH5LBRo24GACN4e7WxP7kJATg1kNXAlBqlx6OhGcsBIJBak976TRSviBDSfRng
McpocNTKdN0yB2ThSk6ARe18C4uo7kckBBbj1Sa/gUok7CzqDE2KB63Er9LE2znhnAFaVxs/VUfM
BdQc/HwGyB8oxFoyWKtgaEcy714kDtKuyONfvOWqldvKEHROiYXzx2AYxGuAEv6bggNzLav9fVJT
+M0H32eqkcBjndMIZP+UfUYIndk5iIeO8ndje/yPrPqsnH6vJ2yhnMqU4cRwGh6Rfow9gke0rkOz
lqdojFz+kta6Qpmn97Yn9yoDZa5U9uPY1hOhCqE103TIhCrag45QzyxUZfUURTh2S18l2Lg4xBm5
h/2sHySp69IcIHWgTcBozW/GsZ8SB/11PbhPYAIQorHVi936ZpW83V0OkHFsf/wJFIbWB9BbGZFR
+6EYQnqT+ckx02LiMcEMRkivFfMyxG5kaKYT8L9UZwIUZzu1uEdY9EaQWQiu+RQKXXuqRbxu5x5z
YwWQLnGKsF4W5BHJY1YVX5jqCM7NC6D9dvkg+M0lTonrAozgYhlPBpzWCeEPOTluAGVlo1Grrh8Y
+ER2GsBtr6nMmt2EanljtwcmSM+OTaszj94cEiT+GPXxXRLZbygxj63uX7OFUgcb9ZzmF44wkxQL
Sq62jXmVowdyAHO0kPWb0qHiKMPhhWBGSZFwklx2JbjtxO/x+9Oh7FEab1wPEnLB6tnSYLboEWFH
XcLLDZKpWMbbSJVipIwpy24M5DB9piYfieKxipkJBDLrCJOYOUcFbwl3Z98XBwSgG9Wpl7ZCij9H
78kU//pupAUxefIpa2ojjwLuh+ksuxcpZ1w8zA30eKsNlBS9Hj9yRt00eiMuLqICCnnpGmweoHy2
FAB30sW3aAMp4hsW59n6JZZzL8Tqy1JfGkNw0nv4ey4GVleHub8e+XipvOxmtx6PaP6qNR/yTqnl
PnUBCVoROk9Zf+k2sujlK3fNJ4AF5b4uKPetd02kbxar27pZmfT+jBZuR26EsdXQsWwATGfIO5ML
p+HTAA8zByAqGuffSC/oixdzan9GQBxBZiIZzNP+AC1hUaSLzL6PHzwtTsvcBoU+M/5YrBdy/z7j
KWauUcfk8znbUVhPLuFkHN1/ak4R5OiHbDC/kyZ7meldqgGrlansAgUJZFiG7gIDzPKAPgktfPHE
4vrHkW65N8kd3VRduZvhDmx0Bl8bPNpBiT25KdB5rcNF6yYW5O3lxIDdLj+BMV+0DG36b4H1J8CB
ZVnMD6bR2yDekdryyUnNse3ZT+uGddugCt8IrntXm88QAatNtwJlZm7zoTzMQArRgi6gL7vmHsge
nlo5kZeypI8pKL7Yqu9dTF0EvBqHHh5qtoZwIc4NisxKSWaTt3S1UhrM/V35wZHrkmsb3Vk1Lps2
VcGwcnh8L3oiL8wko5y9BAfv2QZfjxyfudm3UDkpOgg/IOd9+oO4WSsyGKRcsW6WfOAim6ycjuSq
vBFLxPNUMNwBueF1zqdhRSFhJodKU39znL7MsXcURH9t1m5+4+kVJkV5c2xVE18dhboz3xJMY6z/
CFDJOvMMkK/zx4rzrLzMRFeTxxASuPZErkt6mPTln6jnfa635oOav7shMjEB4gf3/3iim/Ng9KE9
fpSuPC1Drg65R7i7dLgkyGZhus31iTn4ZfQlbd0s77G/wNGKS1Lvpql4Iw6rVmkaKCHiHTZohFFs
BjaFl71PAMcvGZxlZ52TkzBpvWgWm2FjIKCckuh9aoiejYYMVyVb5J2ZmFfL4rIz/Ko7JsjfOF7S
+0W5V1+kj4mOrR/kxcEyHq1aOpdxntl1SLN7QB/wMMQMyyKNTn7hNzWb3a3uMw357rxvDfeV3AgB
ON9NyJAhbKsYxnvQpFhsVWbuQDYepnbJyTbl0E8iiCZjZwVDaf4uw2yGruWZobB/0TuWW91j9ERx
rEzzAn/+QijfuUNsSz6BNobMNTbCjmEIEeUsaZDxtLBuap/abvwaFrKMKC/+OgIAnca9sIQmX95J
36DE7DJP3ZAFXAfRPdSD8WfQt5bVGv8W+zOJhRoawnjr5tM3vvIXK5NnMa7vhD2aAWmOG8qNjQ9h
ODX0X0PVrw7epSHq7iIHjAcJ69g0qHalbd48/b2ubJwpsR8acD0O5DmH5Ja3D1UFj0QvSApJaRes
booAfAAQM0V3AGoFck7SmpaNys9WTeiCrjOpshQbE72+aTwtHN99da40ApCaDLuOzH37uqRxfwJ6
W+zIFjN4ZrozY/3k0kgNn2bBf9Lz4uyZ5a0d0pFCnyfuBGr7D0mfzVFCjgoS7vpGaxBx6dUXJq2N
280XJfIVtNczqosBzo9efeuR5hwrpAb7MUUS3ie/DBjvUGmopfrKhw6Nfp+GSji3bARQBSp38P8W
hLragFzU62eErv6VTK0dsHpAVBMBVNrTkDchZnU0vbE6FY2xnWnAdcCmY9z9CTTlHD114EcjfgFX
/NRCPPiqtrbCJg/UmJHz+ylHjui2o0uYQjuTcCKi7zF3P2ePk25kYlsneJZjY3oEJ50fG+3mOecq
El/uYFP76/KQ58hjmIRVG8318JM48lYtPjyEvA9FSYZktiCuNcd+a9GpYw7ZMqNhQkDOsbfoj8R1
6mg6sFxYxfxRi2y5AOVHwDsyPhwNsNQ8ng9oxpMW75ke3bE28o6NlLsMXTMxu/GRn6JdDQvM6SCn
khFcIHOgfDOU4sEoyCte74HBxwiEcEIcixi7bOMWABiI5hHgRwK9h0KTpmBySp8IThUn0UE5tHTr
5GpppvmGq/cNtU0azAszd7tnejiZL+NM6pSfEPPRLLwyC352tcCmNoY9BDKCCH1yaXXUq0D2SfJx
cLg4E6JkE0Qmw75mD9HISWwR1EnDjWhSxMtZd8nIkXyUU4J3glcngtkChiY/MP7+g2dwdQhQ7iPU
trmTBEwvHtq0L9/Nckr2ZmnN+KqH/h5Vx1GgJZoRTbWi/IhHVBPgujW2b/tSj+9xv2LvtaYHFt44
eMl+YqeRHjGh5gcinwqkKS7ax3VqtqjmGOcwz5cMLu2CoAtSBqkQE4zzYtRuaoiyvQZD7wwsDMQT
YCktaDton5X5tdTWc+Zr4kHIduZDGlc1SELKOvsOq28bZkr1c+UV/xC4ew8Qu92w7XVxH3lmcmad
F23wWH8zS7duJsMSiPikD6E9e50b/2NMiUvaFX7b3FyH19tO8FguCWFrus8HXTQW6aJlYx+IiRRz
y7ScCAYG3lr+OEtbPbqDizO6+BcV8ftg+Mur75xak3zaVKafnof+FC5fdKk878/q+gQVKE+ypxeI
QxQ03pokbgM7l18Wv3Uxi5Ow4HzaOGi80dt32Zj+esZ4HvGDf4wd2G1eNOhlNdO8rn2KFkRdXuIP
u8FziEnXiEOrF/IU2MY+IJ/WQmUsj7Y+KiZ3qt/TMdLbV/ZvWk36SVOuFuR6zx+vogg4UveekXJ7
qvuUMGPcXvvILvalUatiU1cJXvWFUtVVEZlERokhnkGNY4DLdxH9h1FRCooz0s60XBccBlJjEo6Q
kzFVt1UtS2fZDhwgYwh2DAC51WJ8atn4Es3ZWDSLMma/AUQdc2ZQ8HRumPIYiDqZAeRKfBqj9hl7
+mNWkUpcOQ1DK7YPrjsdPVvtR6t8wMnQhn4KMqtoCrLgOyzBXf9qY+z1N1MjcjYRtRkUgtJ91lW4
WmK25UigLnOWm+NYP2R0vvdaRtIVwrEmIdmzZfhY6BUrAnOaYD3Fp7kg4a0qn8veKrbmTORkQTt2
a/Xx36S8tzRvsEuwqjYw+OAiA6+pp4T3glgKpc0NCaUC8auuP3j60JxsTPYCQqhF2gD7Ag6BNCq3
S4KbcAAVycfECIZZ0cEr0AR5I69zHZP+vroPEdkRUAe4dQsYotqkcd099vLDGhf14UO/oJM/yIX0
zMTMD4CAoNmO2QMxHhspWD4VtnXXD85fxmKx6hHzIrTH97UKYQ0MrsLtmqMhvEfQYgtbPgyka3ZK
RZiPdKNli0+J9htFJ6Pecd+qgUumzi9JVb0nvAEHy7dfIiDD90s5/fqFmPbsVrGbOBZa6twIJXoL
FGLefjIqjKRENS1R/5FbSB0ABg1l6uDpAvvl2H+o+YqDzGsmp+vsm4ywbarWQJYM5k6CioG7qEKs
gRGpWRn6mAVpwf3ucTJHQCKkZm9oes6Tf29pLqKPKXnE9Saxyef1KbVVThKNZWLMtuioqXfWu2Rf
pA6Sx8aCteG1J4RYX+V6IkQAUt0mI+MzYX+4xPEFfyX+7CEZgmVmLGUSUOpK973jnAHDRe2Q4JCU
8k845ZMAt+jPc7khjghF9NDLcOwFoe2pHaRZf4F+EjH7wBZFaCHYVcKDCFp4FE1G4mdJVmmmhjBy
NbI+IOAhBZXkyYjbmDGHJRp2H4HFSdKWEcA8Nw90kpm1NrncCKhA+NkGsDUtw9FJyb1ZCyrcicVc
bj8XRYxmJ2l93K1kD/oVQpy017eET2P4yqkUbcIKDck/E2aOTm/9ysPAFqkmhYkFjvyORH9nR6TP
sPL6zlChnunzfxHHK15kX4Q+wZdhOizmFkk4wQxmfHWEm99znN7jYU0CbeFaUhPDn4Rib0Oh8p0M
xnpzD8U5ZVjVzFRvMaUtA3IYwpiM9/k0/lB9sUnokOin5XIiLs9nhKETN93jV19a82lYuFIyb+mZ
ZI0vwvPEXY1WS2ZLfoGRdF9q4rVOfKhxkfmzmPxwTu766EDTwMkgdGAIicwU18Xwy2ebsDbEMVKy
0joUUv9OuvKKa8Pf2nUPKdOWO4OFV5ub/ddcgiFxXTk8s9h6btAjbBxyoS5jUq/PLZ+xZdrtVqJ4
BAbN37vEZ+3Kcu0OIL2kDc7D9KRgDgSw7Im5Xwk3lQaVCV4o41E9Q8mjmHODNyaXjuytKRrzu259
CtJympheWuquX78Q0hDtiIP/mfHr5wY1kNUy2TTN7ssR+j8IGeeii4nPkbRb+K7Dig6EHBwgLUAV
TKPRL4CtB3E1lD/t7KantNOB3RMx7O5Qha252mLacjZh35Gfac6okZKSL7TEZxSjkOLdhtVGQk+Z
w/c0Mo4OI84n9KPOwXZJnoOc8484FVqr0R5ZmSmecs9+XJqR2JEB0D/UkjJg1IcpYUjqnfDNL9na
3anPJko6iNwsaX6nnKgjUycBo9L+mjlas6kc8mMhLSFp1Nh97JpOz/fKxN7t1/hHq7aSd3amv0lX
ebdMx1eK9Oyts810pxHTEqmAEO9yz6/BwEo8Eg+31e1HS43IPwk6SYqeF9pl1znzPlvYCAc3TgHs
4bjp0CARXslG1ZzSe9Nk6EMiboyfz2vDRZabJK+/a578O3BC5T1T7w+DDQmyf1aeU6MooNm5uRNF
Y4Ru8t32jPtpafxtZK+BvrERLqDmcNUs/iXnrol1k4a+ovJMBbTLpjbOWV2+DbrB3oa7bpuYaH2z
4QKGE0/KhBSpqeaT5FzSlKxObTTuHHwNB5d94z6ZScPWbdr2vHeGk/rBupedAIElh9ZMdiI1iyNJ
HwBUEjaxHjqwToxMHRVFM7X4htp1pAUz8ofKz/+qBIH/oo+Pg5ejLsxQefUe20ZlkFvMoHeKyr07
5tTgI+M9H1AKPkfW50RUT1vTZT9uIFMY1wa9xx8YZGmeHOcJOjwWuDRY+qV/Y4PA02l+dGkC3NUw
GRr2FLldiWi8wu7bwPI9TZS+qhnkA6xd1lM690bVY+lKegTZSKWXwHSrZQ9YQbhiIUksPpA5vIN7
0IYaq6DNgh/WSSAg4UH4bvs5uZeEGSXeneW4/l3r2W/V2GiAyBm02ghewJ5MVvA/U3EScG3Z1sdb
y0QvoyHQH2Km8Old0krINulxrWBPI2jyQDpYCUVpVCDonSc90dYhKRdFryXbuRl4Nr2y2eoRm4vS
/Vxsslgt8j+DqkU63NRXuQIr/v/StQovE3thO+4t0qqzO70crLt8Ms+OnhFKuhQ/UuXMTPmcEfvO
w6NR2M4OtySR1rlA1T8Bw5X9Jc+70wALdy8BggUs2ggWnrDmjKx5h2rpz2kb7ccsIciotMlkdlvY
PHoL4w1FoC3b/L52QeMu/J/bjPzG0nbz42CxifM/G4Fzs/E8NKEMWx///6Lp7OnEiVgP/ewtDjOq
NNraooLQJwBUVxiZdS1td9GoYQcHE0MWEcAsvZRXwnDNIyqRZpsmHVZzXxHFgy4IRsYDOYfZU2oi
Ac5EPAZVPBILY5bNDSc8LacsMShPz7nFllCl+GlAVOZPltRv00zvaObzxs/NV7EINDjrNM3Ucwhk
aXHnUYk5A7eOC9zxBeHMFo3uR6om71zMdhN6coQj4ju4BNqLU/bVHhnniOGT9bKWAcHGzYBuerD3
S9MxOGfgqJvpCqthtWtBHqaJHhHzaPIiMMM+komaBwAW0r0hpL6J0jtJsgITIv87h3xwsnVhM3xp
2VFZ/K7Gjv4pL3XkV0TQX2vCwRFuDN+pV3kcwPhULeHu7Wx0LtmCkjj3ernnwVlubDPcoDddmm9/
A4S4CaYZSczC0iEYdb61N+88kUNZLTKCXK34q+EHIt1hse6TwrjJmXWSq9VYzmMzNFJ4zLYJqn1J
CLicFd1Cbqob6WXasWhSfDjTdYYP8dAKCqsGkvISk38I2BsZEAY3u12qLUYhBgRF2lMmcj9CtWU8
MDtkgzhbm89mHJPrzFTfJwu9d0WKU85Ra/WQr7kcW8641YlZdy9de21ld0phhO+YCX/MWE02cwf+
NGWhfHRTxeKAtbqs2KirKt7rYJUPLrpzjvMY+KWf36yeZl9lOYas9jTUXn7PybZpIpJgIfHCSZH6
a+OwRam1YkH2ziMfU/uGOkdg2Xesq0pqUG9lBED22UUxeXoaS82wp1vZYA9AEe+fmebA6MbhuQoS
VBexZGsk6eJuwgCLZgUrZ7unrEBZNIn3Fi8nAUwqJJLIC/ym92AupeUGtNiXnrVdWBAcSjQnV4nP
nhwbylvJTDfMFzNodRJMPWuICPLRnkeduCagsIR6qOx9cEaxm9htsv4KdJPEraigr3VG8ylvyTBS
9lfvTq+NG3tbeMQuHcU8BJbhbOycuVHdUwoklvtX4ldMuVs3UUHONR1VYOXY/aKsdkPiPnYL3szD
ZFfwYLJsV7sKmx3KZ1QQyV5W2k24DTNjw+MtjVom0bakIF2OUCc4CZMHC9hJKCqej46up7Y9Ezte
tXNznQCVhR0InHVtJzKEenhP1jEmoPipFOXJW35Nz+iPcLIwaU3AfXNixs2J0Ydn+AyPGCRQ/W1M
kNY7O6NeR+sNWBelpzF01z5D1ozQ+h0qrr+PtV2sY1YHhEkWdwNaQcOAhfCezU9OIJHW+GzDu5j5
NRmOW5JCz7NT27te8KKvKTU4N5KmuBC08BpFnrWxo6TBX7dtrbI7LPzGKG+L44jW8T4dn4BiYOft
UPPgmoElMfKQWE3qBq5VP+YVbtA2uVaZzS9syd7EnO/ssv5KHYPRnU34KyWTa0ZfBc77w4S44oBi
le4du9FBz7J/lPAvDqkfD9g/7ptKhJ7Avjw6LjMTXbyyh9jmZb4zaCSeMRqU8TKELkqna10VFFTV
GvOQwl/KMuMAcgAUWOsgdSRAOzVjxlkM3wHd+6zX8KjafHzUjqPWxh9oxloQQUruKoP957R+O0U6
faf35Q1vwcnnG2YVDr0lAcPcjQtRfDVYunKd2wLpP6Q5c7qIXmhblVP9AL6I5a9EtzeaITybfjs4
jACH0doPwnjoYgJtWXeSwbYQG8mzvstg+ZlDzrDCR7caux3/cZvgh+6WRNZrD+4iXKB07BLOI+qW
kZx2o7yVsTpIy253pgBQHrcT8GHD4D3OnJ0eV8jUogQ6rkfGpbxRB5qoYLIZeX1Mq54NReBK+x/u
+xybd21c+AO0YjbWXi/1GeEM72U0JOCyipEN7ldc8aPleXrqBvfVI2MRIJJOll3OFzO3/1GH08IA
M8uNfudP1k/a+/VBpBGvbClWFFFgOyTYw5zt7e6oava3hifjXVFmYm+sfIiVtNX8c9OWGOXS+Z0t
RfnFj58gGrMonwhRzvYxRrsSKcZ+Fj4mQlhIE2YLkhazAy/Vmyf7hum7XoS1qbJn31V7SqgzMTPP
VcFPNs/Dv9r0nsklADrT8wZyobLPR8nJ0TghX0Wr27kbIZkZoNCE9DkQKocW/Jz48WM3yu5cGJTR
JSap0I+WORQ1wbi6+ZoDRiD5gsWC6orQznl/Wpp5XmjcCW7+RBYoJ/GHRyBDwPgLWmlWfC4NjDao
Vzh9JnS/pTssJHIDHBO+N2/7ASIbz+4WF7X8nuDq4UNOQ72LUHl9JG383mckyYyg0jZ5VjEuykoe
Vu6Vskz5w/bwYZUFiHtyv5syxWhiyCa0Ld5Aa3EDC7/gtgXRgJa0Z44VARxaEscOLWrBQM0OhvK8
rsKR1T78b+PJJ0TGrIz64OUgTCTRZmvDTA6AJw8xSfEBxRF+6rHd6ZBLw3mxrnEHxB0x99RC8U4E
AYn04c5LOssNQ60QS9mMgN2KttGy7OyerBVcrQ4TfyZ1BUQ/rUkhAuRDkCoDN5jznAz2+6A3p3GQ
mLzNaGWhVgSSsVzkzZTlCX3Vc5/PZz3pGOKT94jqyaWyLjisR14T5v3NQkZK8Tqj+MNh1aId86j+
inJv2O5nXca4CVejV4xniN1L4GhMC8vBtwJjSeRBQfLExc86aAkj33+KJrbSY0ZCtjWzXwDDCoZg
8BaO8Rb+g9md02XekyaOiMQyYZgzzXmAQI0AAHxjTPnJpmhFGGtcEGl7tVz/pVlK/v5ZdUddw7iq
rq1QvPQN2s0uQWpgVkglRm9k+aZpxXnhTd00NHKF4VPDx+2hMG+EeF+aNCXf1RYInGMUVrPn/Fp+
4oap3vGdZrzxbaYzi6whJxmDvh9i5OdYMBlX7ITZEoMojTgs8XlxtpTxfuF9Vm75/wA3RKQbQzqy
jUBO0DkRmd98LyeyiaQ1VoAN6hN3Ckxg4udUwkcb5mZ8rKplTclmLY0pfOPYBJw3vK1MWv4cFf8x
kqcyQN2O8jCDolNtRPMljcw5WZ29Ii0LANPEWjViJfDgfo+FGWj98JNjm9qQ+lPCo0dg05uAOKcH
i9X9Bkfl0SqziDMNDbWNqywArnLfzUW3r/4Z5jIFnZ1ZYesUp3JKkf55PIYte0EMbGm9m7Lkw0nF
d+Nk09afWhUaaK+YkA3bFkBypd+DmuDnZC9Pr1h2L7OMws40X40uUTvbmS74z9WB2i7EQO/uyaYP
SPh+iECHb3uLIBUd07GacTdUHkpklz19xCZqLCx0aD69MuwY1vm0frg76RzsO9UWP8Oc437PSBgQ
j3PMOjEH7rNHrxxY4zyd4qyyaENo8VnSMmDFO5+WK6RwZX1G1j6b7KeuBeZcESeuOmiYpWg+mSrX
G1GLIzG/oUeWBwJGpIcoPY7E1sJfqqybroBiOURakJPnnNAY3iK9fLGp/oVKHzSK9jT/12j5G5BH
Ujqd9InRC9FpbeZtpFxvR+Wdsb70hPJCECLThkPYexsLcVv86kkvtUNsdj6Fn7oiIQsdkzeX1HCU
HgiIZBMhjs5fFJYzcNrl5t+EXiOxpms1cpKnNZfW1LGIqBwnrC6xYVwrgWM5GlCcSrcgkHyZR7wg
Gu+mr8EtqHeeuSrQ7WqvOAiMsvwhsuEwS5bla+JLYhTgywsUveIfmjGcAATdOsWb06iTVgMhrJGe
zPojJfG+6sx4YxNuQxLyxUvAfPv6ch+lVEF93QceUnzJ/t4zJ0R0cLdkclopnabVbpVHDTYOg0XR
Nma7YWz/IIb8Kps4YMZKrHVAoEbK/+VFK8CTcAosKRQggFmDGoJcFkgo7S+M+d9qXggFk69J3NzR
ScFIiN8XoEYbTy5BUqd/hW0fPYf5EUcHecHoJgHEJNFj7I6v3czjcg8P5UVPikcRbYrcuGNufzMc
+8ufBCKVjBxprX1OOwYuLBacOP9xCXyV65TfSsp7giinTaM7r6lDkidAzsjwA2GzAlm0EwLvh5p9
06z5ECfHhpEWvHA9PdaGc5fC/eV3PdOe/9IUAy7S1IECHFSJJL22c9qAkpHI8J9E2o+MHXlKOHOd
jJkInsowMcojqt2Y0TSB1/pYJiiqfXGxE+cdISmLH98Kxxb1np2mh9rQ7qYGACEDwivSB7F1lfpl
WfacTlUMQUvt3MLBZJulT/bUyqDVOm51+Qvvag46Mb86Gsm+or2aXLg7D6VCrpww9i25syLj3Mo5
9L3+VVaMMiULzV3ENwFf3d1VjtrWBW9xYaS7IrGOc2m+1Zl1b5vxjdHNqiY1TsT5NMV0Nf2W4E2b
6bgPlpYpSMVtvu0ZUiwdqGiVcE+ncWhVMzEgqMX8jtE9y7WG4WQzUfdRsKQzf/OeDW7kEh86V64b
lALDU9l6B3tS9RnGZnT0uE+9zHhzulHfp5jMrXoCszil2zzV0mAyhBva8GBDC33YVZQgkFR7rEo7
hZ5o6Lsqti4Gfk6aNRAyvgtQMRpLI9QAwbbWyJyZ/Vbm5M3Jsd39rF0XffWiF1wpedz9RMZ/7J3H
kuRIm11fhcY18RNw6G1omSJS58YtRRUAh1YO8fQ86OHQ7DeuZj+bNOuu7rSoCIT7J+49F4plVcQP
Zq3Ck0yb5r4y84FGj7aqiyv8Cy2KKuYf7uDigUuctxr+xYrDDBBsorNzO6AHVMFnO/awXsF37swY
6r00nFsfO59J458LFz4mhL6Dhq8SpM/W5N3pUSWHwnofGGBuGhdTm0GKFZb3HP80TKwXVSLtEP3G
B7a0o/hTO98orqhHyTFN4GzROla9+UTSGWPR7gMXcbfhd+3JNryaTEi9egogG8uZ0W99dUCWQVYb
zM1HW/vfA6uZxvQykteZznS9fYlL/CpSs+cXCei4pLpOFtDpqGnf8IgRYCHs/PzPj4X4xc4KLnvZ
0c0oRZllRtEauzAVzJtrtwdhUb+E46lS7mc3lvyZkT0Hc7ZtTJxDvm6vTTm9pSnURXiRIXtszZaI
Iol1M0pk+2JNqrl3Cto+qYOIMQRu8ySnWZpM4h+Gz6YwUbK5bMXi+JAmg72yRHXC75ojv+1/pT3u
vWavFXdQHjJhSBgzg76S66DszzS7COoL97dkg489YAW77XdIFnV1ynZBdO26FuJkaCzhXhQ9ae0W
6J6GX9uBfljR13AY/5bC/6iGfBcm8x11+46BBZtituGWld1ClghAs7/YjJOAGR+MGA1sYz1luD3I
78wzaDndKRvCSwJtHdGxfKpq8gatYdnazQc19y3f35rHEtG1pPErwGhzfbDeyjHbhejY9lWL03AA
nQBlmM6/Yd1eAemdk7ncFZ395UzZTStfYnniMzKiaRsF3iWQ2RVQ96pqot3kztvQHGGf+Fm69uSi
5XQZuArkjjL3gCG3uBHkB/6rO/SJF8h568ADPd9z2/e3oKsuQcmOOaqiN+nV70aQvNL2Voa5D2CF
2nP73M31EcroMxjFQ8NkZQUxG+WvVXJeA6HPhybFKg3HwDEGhETsVWqXoqc5pTnyQC9zX3xFD2p9
a3TrGuXKukp+TNP/7NgYIDU0DnSPeztjRmpCnt7YRE/F4LybTH0lCbm3Rjpo6o+U1ljYTFTZILj1
5NzLOP8xjJjw8/lthg+8IuuOqGaElQANpCn6bSR430cru6QpU3AU7xyAeL59lGtIKfAkJOAPFfS2
RLQRUxVSpJRgmFxyBvV5897pYthUxCNm2SLUix0SERvakLTDL6G9ZeMy+ls28t88Pwch+pdeh2/E
yKbUsIRwz1qeTOe9YQ8qPINShrQ0I8eN4BIeuc786Wr6Fqyh5hI1NPY6LdBCA72Pc7QIjlWBo/OP
WT4xnglyDZGgf/Xis1NNlzjyzk4D2aLhOS9n2DCiwD+G0lTLhvUQW3ou/unYxmgM1FNYlu9dVV/d
Dg3pUviVVfmr7G7bd9798qjLXjlrHCgZ/Yz1xvUoQ+Mr0IjXUcWvepg6CelfcSC+KGmussrMlWkl
9wkvtlMeSK4GyE848L8McGmKS83lgjQUpKLgiIiHFpkfa3yiBNzVpDm+JGeRRTQKSJDv+mzfR9qB
PHmg4/wZveEDzXHco0wf65Cs+8q8po0V0LlwnKYoHfChsfptWFHVHwVr3jREe90mnJ1luUMv8RC0
4gnc50uDvI6pw10u07UVT8M9oIlNRGIvNhkeCiaXERB34pldTnzbUIR+5vOrO9BvR7CzkwUmI/Bp
ZGiyF8zRdkCyWzotjRFsQNJlupsfki2WN1kI4Ufv8gq/f8Gwe514nNcxd2kb3ZHLu/WMRhw8fBVU
Mr+RmApKA0rE3FBHO48eXT+6A3G6NTxNEBSqNSzuL13VnKAyfC1+zzLFvlWNts/m8dvO2m4dNoTM
VjMZ8OE0vxsNV0IyY7www2zr0QBuOo8cSpyEsIZo0kaUKuqPNy8ePgQSiEn2OW6nFrjSmpPc3Xo4
5xSGEqyd+XqCXEoa9IEn5NhQFgSV7LatNWDxpFCgskZf9ehg1zPAG6484Baui+QyWYxfA+iyznuz
3JJSUI0fslhAJsEWKtiWmn7ltw0QFbhzEGSeiqI6+jVGrKho8CnH8Vc2MD8zLCao6ckdu7feY4/c
1Hzlqpsj9KlqEGvSTI8D/xkgYnTCG2eaM64a40vaPsFD4bARpv2BO/Qwun11MEx9yWb7y4r1pxfj
4WFl9wVO6xqCX8EtwuoyMKeVk7Qau3fynNtNfgkcluwyGPZ+U7xKMsh18NcLDWbHQbF3lrI9Nu37
rp8udm9ifUBJODWvalz6j+i182ZYvBMJgAtdeUS6I8P4ruBdzAcWGK5+Alx5YSB/tGP9F7rNvOLq
RHaLB38AMDuqOzfDCqagBxWWQgCOO5yIybvaTw4SOArTxqvIrCfqsT+hUT7n6GJdxUDGk90BkwPK
E15r3BsTG50/dZQ+GZ2DyEq8uqb+GLRPTlxV732ziw5mfG1Sc42PiQVxo+9r20LxSmOniPDZGK77
5DMoZsllrR3LIqYe52gS1X9jI9doPJIbY4q/nNVers0tC5ofvCJkbEW92hqigm1BVZ2I1Fr1y6NN
ffUb8c2A8m2uigLP+ayQJvkazbfVYQie2BTlGGKWYX0p7W9rDIr1EDPejpHBr+NmAFPefGOPvYBD
Z2tlizefcn9lwsVbecY6SOOtGQ7i0rnIO1qyrIsIm2XO4HU1sNdaEvVINgS6WqDTCbPw02S51pqf
GpYavVV6AkW3Sdr+O0qzv46wj6JH5oxjey2Bt4wjnJw/kUi8D/wq8ab1jBtf4qvLUQV2xKIRdonh
ZALKhcLypROUdFP74TSoltpCY5ZHHM2OZd01dPZJQhQH+QgrYAZrr6nIsAynN554kqv66d3wG9h/
6R/hqC8dCVRbLer9iPNI79q8shk8aFZlYjq5CXhW4PKOOz87kbMLil85wB1Ub6q71xmfZzBU3xxR
Lyhd3wJmeb3UT1E+/C0Lykjs3pQPSGijyM/2XgKsum+yhzkA5hj2e7+S+dFy6o84QWwxVCy8CdqY
sCGTsugyy/Qn/yse3+Sc/mHbBHhWg9xjImiDuLLBffP3I+7IQa+47QzM+vaXT1frZsOzFUNzJDp6
XW9lfeGqCneGqI8Tmla/zPS2bOi9uRAQEEUW73DGdK9sQS4jchtnOG62V782yzPjCYS+KkF1LcOD
PQ3HdNhGI5HkVn1Ky/jq5wmxoCAeOlKDzf5zHqdLHQcnGQ/Q9OCaD0P6a7T+riRfVyw25j4k/JMT
XK0gY5GFqQDxMvRu8dbD28fAuVbasxk0Mi8qKyqOkGKM/Pr5r57bclOOo1hjAi/WasTk51hdtW4R
IlszDPDZneOzMHM01JLiGptrrxAQBVXlHyEvqNXVL5Pg6KZxvVaAEbj5wgRHNkAtL6CuHdz9ZvRs
Z23ULfveWP3irgKXNYT3vZ/cQ+Lj1Cn/aIWbyG9RL+QBDkd2T+u+ncY98Y6vrCOZ80dU1OHo/XQD
z3eDV7hrxQICHTEv28TGFjWCN3Afehs5jKlTO2TbihhqzWQdh5ScWIvCMZ7Z3joBZa1jNXKT16hS
JyaIKit5lFWcHyaBr1Vl2SprWp+pm0aoB0578Hqw8qYB3WdAndoEzU/uRY+CrycGlzg9MXfaCXvY
VaxHqc24ZZRzgh1Gb41VHNu+/dBkB6fmjJT6b5K6b4a02fT8dZUrtvlrhRl4nWekTQxk95iASHiJ
FeiQAQW053drlWcGbVy3jkC2MjQP3j2bJb5kmIkm7zPK06/aE+jTAr2f3A9PzkwOTUWuJhrosp9o
SrKnyq1f6yaFH1oXL20ZoZrwA/Tcfog3ix7MJngejwAnPA6bxkONls+czuVXT52W2VxUMc+yjMXN
kUa4k4VxgjdxG4pObw3OraGU1apdBixDTC5ewTeVs3mf96bYDmwOwJVc++UIzAtF5erYPwuLdMPg
67fM1YEiM90PjApWbsVElPgUd2dXk78SrGj5G340ImLdPIHoL9X00jHQPLa2cTfOAQHP7U8dBs9z
iQMMll+1JrYYK9mMYrDv3Td2voJWen6Jca3dkDj0xTsMzug9kwInBqkM0E22DJktRomr2rfqlzLl
lSAgw/7uk1rfjla6131R7+iXlmxb6Gwyp4PqUvM4dEMFyTaCfYyij3Bzd8c9vTKcJtu1Fau8oFfW
dpjZLELuT3Kb3bHFNm00dLE1vfrN8Qsmq1P8g+hvG3T12z+koP8LLfo3FM9P+d9IpX9oS/8gleAP
/e//JBb9/0SlP0Xy7wQm/vP/ICnZ/wpc8plCttQW0g9PgGb6D5KS+S/fd9zljwLhmmRSOOJ//o//
JCkBYLIC2wmFhzlACMf7fyQl7190f2TDm27oeVbgueK/QlISJAr8G0nJFyGvwuZXmn7oo/tbUE/V
z9ctKSLIS9b/UrmMm5JS0XYjoEFKy+2YYDhZyHl3DhJhRY93aM3UvgNRI+76jDMJJgPq//Do+OK5
TvsZRw1pU5jLGSKXOHhX7ui8eHVEqYDU59zU1NFGn19Hs3UuAHHmOQqv//xoB4NLzcsuhTTD6+jN
e9xXJOiYUKwJzfuDX6XczzMSLdd31mE7u5dIVO4lGDSRX7G1/+ef/vn3ZAcVyA0dk01Gk56b3P0I
BQDXLLDoIpfAWd6D9wFr2jBn9MOzOiFUWawdshXbOffaLSjAl3hO0WEovDlxiRJPhqO/ZkB5hfSH
Wl43zOuzzj8rmfRbaEP1qkmC8oxcpSJBOKQVnSOMxyo5+zr6kA2wFZkLdY3NqjzFfPWD5Z9oDNPV
aHpqz0tnn1oyQ3ArL2dUFxub3EqIUmJUPftsEwPVZ9veZGrYpV9T5SYnO/dPlaYQAkbe7ZI8jJkS
D+NFicVm4Ny6QiC8zPtiG7uXxq66naPTB3div9rRNp7M0H8DJhUfI1aufDJSPtdttKs80mMmtyGD
PCBKTE5wCpsd2z+yfDL1x5VdfWLpiQDS3xu2/nGLeNsuxxxBy0zaWrRrhFx8d6Gw1z4k/EX5s09q
9beaokOJY36Xe7G3mcJLlPBpsCBjuqPbe+1aw8c8UUNb0W9ae3/LcnicCneiDPhJXJpKVZNLmC3+
8kLi0e2DSBNigKPUwuWFD7+gwXbCY8g97M0p4xgg2owv8r21TANr/PNgDDFV53BzYol9MJ4qSKdx
/GGK6bkhrI64NFb0SZ0j1JW/dP4PKVf3JkQMvAKDeSjH9MqUFRpT8Jiw6cWubWAYs578KaqJS/UI
Wq5A+2TxFeDv1WUcn4tuP6LuXmVx4NwzGN/15sFDVsWItutQ13TcJAxmoUAYB6HdnQnc5frPD1IU
PgRr5jUiFSIQCira7uwgR17nUX7fR4XDbw8gq4Q/DoNJZH/Ru4gHxWqXH+U83toScp/bEG5MHHmy
GYl7YqfCAnOui1fPQZ2cVdEvcGHFg5J/FwwmudVwSfMhmvXknfzI9ImwdmKMswCYuvikU/svU+jg
lPiI8mf7YBswd0szc4EO2eg+6D3WEqO2OSxlUr8lQOmFsSt0kgo8alG/wLEbNm1t1kdkvBNhYGfX
dLCmuox7kRgBVnPJb2F2UtemeSoiiDPCrB3KMFTzdRHkZ7vjjbVn7BSx1wx71/V+Z0kalenWXIcR
QSnohmf0uK6I4Q1Wzms6Zu+8arn2ItBSzeg8c+0BY07BvyU4/LSVuRsct/JiWXJbJW2xNjWW0oIb
m/1+9ojJBolZCMFrgYx2FupDcNeK+j5bDwOlf54z8GVtD2mI/JnL/NxX7ANMFV1rmhQ2rQ0OBQMk
boAEyPXbHWlEzwRtnnqmt7saV7twP0xMQH00763erPZeOB1MNv5rk9wbzpxyXcsWxgJyPuxtrIhj
KJErs2JPnFTjgwEBdmXJIttLUXxgFr7ZLv/R6JefKEOqjcH2j4yaAIkoYLrG6OqdUoSAzgTDmgSf
rNuOpABmdSsmgiHCwoC1nuUTOBr3JVBiDDjSLA5zyyaqrcxtXAA1ypDRrvyKHNl6isJ1IQAKZ5k8
pJb3d3QgjIG3Dda69N/rqnD3wRRj5xYagxp/CRsMe9n3xtrwDBezr7UrXBpUqP5Iq3rygtA0sC+r
nc2yYuMjIpjOqo+oIR7jobhaCWghAKLveWDorYnDOh+sB116JEPKPVNorMqQOLCPy3ST5dG351GP
9+jhTrtiQsg9grfbMm160pBMV/3Vjit/HST6aYaYUiK+z6KWrbiDzSBkJ20uA9TS02qVarQUA1s0
LbB1pA3jVpbDKxdG2gKX22QUw2vXXfwAAF7TzNnJZCSyhMk9E1q8ngxXEMRpzLZp+hk1dofD3ELn
yJ4ytpj3zF3+nebQ7yT9dkkY7lpQ8HfKmY4ep2ICKUz/7XELL7ZnTAdynRBFOXSmyeMJ57S07adg
Iv4z7vw1AtiGD6o7uXK8xIV8dRq2ZIE3PzHx4DqSeYG0LraeWssjYMVheTniK6LTLEC5SGMX9N9B
g9TAcJNb6UA58LzoNqX8Egzr64lGzTTxvbAHXlkW05GES4qimcIZmUzjM5shfbMoArmNs+hOmSX7
ayA0PGrHJBkG7LkxN1v1YtdWseYyBWfDWh6U7qpR0tnYoDLg+LKzT3KPI9xQu8FJ7Z2H7t+zR1Cy
U1Lz5j5UwwwTzKrP/WgVx9jRN2SiQGYlU1n4N+aFERfwHAeS/4AFtc2N3TTUzTZPGUOVaX2v/Pq3
9Flu2diTO+dHdg3bE3C6+wJRgd+zfONdWSzS49UdBSaqzLsqm4SJsSLnQKFrzlDxF4z9NrqaFmXb
8OwElgYC5Xdbjy3UmxvpfYZJxojzXxOeK0lRRQ4CHJikS6DyKhBIDD0X332NeDAIEH2TLIyYD958
jE10iuAB1JV97Ew0w1YX8V2J8lftJ2Kn8vtKjNE5YggcGTz1c4h5U5F9cq8yePgAPB7jn7zsil1u
9ggOM2Z7kI7nNVONS2R16WGupeAz+6mBBONTxtqo6+mcL6I4LDqSaIytlbX4o+PpxmiPYuwnZzW7
S0znJ4kq75jI6rkpy4tv+F++QASmC684e9UdSv0vRC9XVQlG8D6kGdfTOA5GsLumswhXBgcZJ9Wb
3yYOyCH1aKh+2nV+/dKn3UPcwV0QKvB3qSleELmOW52Ob2bL1SBm5kmclxVf0r7GP/XHFslDw5yO
tTq9VM5dt2nS5k9Ykd4McI7ZmQ7u4MGyFplppeVCgfdLhmUQDhiRRT/V1CNTclDSZRrTTBBjH22n
e6of9+K45oPdhuqRSZ4mNs/TO9QJe1UBZ4g1QkfHlsnKTmKX4yR/91FwDD3oGgWihDupeO5S7P2d
GvYBItrUnM4OK0g0IxzlUzN/h3PzMuZ0vnyZP+IsWRBzwGwco3x0JHGCqjD8deyar2U+PBFajT5W
Ot9lbkWEDML57OJh6+f4FDE5MdQsxXH2mSqMQbSH4whZiSHlSOdBiE5+5ok+GA0R0U1QP9ax9djU
yZuTsvQw5GfVcv8j3GgZl7GjhXlE/tBnOjabYRogBjYp0l1yevLSvmsE9cycmienS1j0YnnC6L2X
sg/RtgzGeoDtUAibUPRCx+jUgjs8G8yZTC9Fa65mfEE4t5JmvgiBCrnyIsQl9Sz2dl0cW5gHFqhK
lFrd1megKRtG8hazr1UyZMMVrNXaYgAtTeT+8IkQQxDGyt8N11mfADGnaIDXpnjR5ZyxPTK5e2x9
HdhIH71oekk4fB/7PHmQRvXA2SPuZd/dgR/PkPiwsLRr50+MrvhY2dinDOU8yoYMyQELox8KBw9k
91yHfDd7HoANVZT3aC8QHiPgDun66BoTJZMEXr1UF8gfg1vbx9cc6Q55Nt5x0R0b4hE53mlkWgWu
UXIWNK+oxK1HkxBOS3aPQS9/FSNRKUeAFlP/HdsAD0R8bPHVn8K+Ks95BKCtqOuXLCnOIs0vBm3T
1m58h41NciM3rt8GOmjARzGhYKWxij2bdPuYSXCg+UNydbgOxiRgQJffFdOM3aampiiKn7kfgqMt
GRsRLFzPzL0cco6BXLcbvuh/2sF5GKqmoSmxWdfgjfd4MfvMab5zo8tOhgseDFd0iDynpDWCSQOX
yunqJfAIVCJEsNUY59MikFDAq/xj4pW4gqr02Hd5SDLYTwCKEfRaRROX93uqgrckmK8Gqgsc8jQH
MKTeW5+ZSFzyFzarG+Q8EH4+S2BLtz7sXXwpeXzUPsRXjBQuB192qef5YerSkhHUDfuldY3bgcw4
TsNeV81TWMwvnWtMv5H30HPVsrdVPyqUKGqWYqEtCWcwU+anRo3ecDIhpSkAT34ArCAIvBHOY3WF
g9i8ICDPV5Mo2s8aAbKHjBvUC2opbRrzvqFpvZtory5EybG2y/5Wba4PlADeHXJprCH//OhmZlmS
EWxuTx99YGd3//yYYmtcQ/sqtzS7E3PGWbDdi8QKu6xpiAOsGNS1WaUeU9KHAy1ufNBoC/Fa0cD4
MxUM8/tJ1ShvBhID431VAbhrwSnoLq/uR/ezKaXa0eGyuDQ8qr5EPjRk3AKtTf+O6M9W/J/ffVlF
u8jeo3V6VsQoZWkNNJ9ZcZl2OORdgDp1d4f4zgLPgerJV6zW/cp/B11aHUxEK8JxMDHOHqLklu9z
34H5G5AJZ/O+1SjJeQyUTt4pMK59FufANeRzkmrYhoNMt5Pj7oVPokflPkJ0GDnVCpb4qTjy908l
qlKuOeyPQ8HqdpqnzVCyY8HD5aWWAsvpH60SUR4Im76YruPE0p8h+9FrCKNsgVYdRJaRb5/L9gjq
1AwqTTNGQZvmaBXIC2M/v6/SBmO0BX+WgIyDKGE6h5gjDm3vvNfZdO+To1KRZHx0RfMydJRNo9lt
7Nh5ZeIjbiY2tpVglxuk/VrUDkcKDAuwKyP8IBSaoNwxh5jdm2Fyu++mqe53QTBVNL6aYV/7U3Fd
nyFwzFsiLlZu9BGQV3w23YIYbLd9t+Wjl1y9tjojxd/lAfoZICJon1DI5xNT55iNaOtKe9spa9UN
LY+4MnG2s+ToXTzuhd1+Nul9OrHq6/N6n0SUGi0J9uj21CYGzUdaigJnCec9tjD9ou0B1VwSkYdh
jTcXJehYGBeFV2qFRCBaQjrQNUVcGcpujL3pee1aW+Z34ZbWBXckEml8reuhHhp0UGHDxndQR0QJ
v1NBgOlYkq42efQjFd9E5sW/reX6jyH0P2RKe8cjuIit69GOxjvNOJylWe5BBDLPKROIsE5fqONj
vjkat000esdO+3e9FeZHCddz2+Kj3yIcvcNmFq6yvtqx2VqMpDedDcPj6JMRaA70WrKGCjJMkF8I
SjfPd0RpngLK0LxkKhHHYFAU8eNccgMWXMwr09ZteEP6Lr2Hf/iRVUQahhQeW2IByNAhFYhXFEL0
gvQHp4OE0Nk/+63/WcX1BFiEcldOT6Hdnobwy02WVNaKAzfA+zhpViRCIafOhMXmxhE7A/5Z7qaf
ygI7kIKbCuKIe60Rf5UVf84Bd3b53SZLaWE1w0Z9Vwr5qU0q+QrM/wsOlUuqymdIDh+uJS99iOSR
LOzYGEBaVQTUqcA5zNNP0PXnLNWwR/j1QOLHVdJj2pndBGQgeG98fyFbIRlcBgK309ypUWguG5/Y
umgN/iHtq2ntu+l1ynrvaIQWOyLTCPcG7+wld+aPYiH1OWZE0zjPCXIp7T+mc/Lg5dfeVvOubRYP
iWQElEyUCkAJqNJawjI9RBj9WL9WdhxCHqD6Rrq0LXGpgJroT0Pj+Kv1JNQNDceZwjTfgrbGBlmp
VaSHY52aLzwhhvgqJ8ck9aZ7KRpTr9E736H3AUuFZ3dWj8QLQbOUcbl2zeJpkpLxSrOiHH3CFc0g
EFoYXvRCAZjsHTjSlg2EZ2CsNjuXvlGPY1lflqdTlvkr36Y/7ogJDq1wTx3mLYwmc6E12Uqfl5eg
dfejIDRWmLilY417YcCwlgHpbvP813eqexUFDwlIqAk0VKajt9plHFP37p0usmuUln9VnCzvQPPd
gJfKwEz14/QQEqIX23Z1Bi9IPrjbbwh6gA01jueEPq4OrDvKj3oDtskXOicK/Y9d2fbGlg3Ags78
I0GdZr0/ADJhhKoXKlYBHgvjib2jabBWrtleOxBaHigtE6SWKn6mxn3lStg7rS8PA+itYfSeWEGb
b9UQU9qSQhc5bXMvjRpGppN6d/A3GCoOxFNRW1vRownkiyHFFRMYjCrHqI8OiSibJrEeohKadh7x
aZcEZqEWtN9l7HR3ONzQgFQWFitXt3BAMV4txLEpMd4cU1LImD0Upxo7TjnggS41H6bK8D3DJ4uw
tKN9KYCapf1VD+JFengdYmngqfam6pAxa2atMx0ybpUw+ujBpGULL22CmwY+zVKlc5mSn8yEq+YC
l2Ee+zUvxDW/kTd8KFYv8BXF2V27sNkIkbKFdW4QP1BleT1OQH0LwbnVdlOSnKxvC+rCSBGDjsts
CB/dMXSM5yYb/qayP5jwPcbK+hQLNS4Kk2cD4UpQtG/a7tHqLi1MwDBCgpxzKWdlZ90sUHQQUnLE
rOnVB1KXc3qQOu4lUHJKMW/tIsR0aQdP/Uyp3DAcIywacCfou8FHVxM23UceHGuHNVcxd7d8oeVB
pFlDcw5WaThueRwOrBgmwqiL6wQ1OJyix7BtE2jDpE02TXXNxGwgLmcsEPcHMgR6Dubu5i8MvwCY
n+ArUfOkgeei1yZi6KlfyH8DCMB5fIBPiBpkYQPqc76QAoc/UapPrczvLOej79N8E+MT23aluJXI
z1D99VX3FDGvshYOoVokWTg78ODU6MjHBHxK4v+a7q2qa0GTMd/DaLKY3KB4h2KGwMOaIOoinE/A
IKYd20mwiDOiNWi5f22jxUshnhjIsmM2NgoN6oZL/LOoxUu+kBYLt2I+zXKidVxkggIao0Ap6zUH
wLq7buE1CsCNgfVCX0yp630psI4teMfE9Z6kaXAU9mrtY35apYYQ9AA7ARqyWhiRLrBIv47ejNB5
L7JtHQz5XgGVdObhG7FGEmTkh8Gc9HLz7Lnj1T+p4N1OX52FTgm49DYvvEoXcOUkOFtTTkhyEqFa
Gsn0baJFrrx637u/ERsYK6JZUU5DDJ0TX1rCfdqKGZIJMtNHARJ1MDQbUd9aUz5g9+LDNI1NlFov
gx6/h+alXyiccuFxwh3eDg4kFjhVnRP+BknwPgWKwIThRdaI9GI0l4hCg4X02Ul9xnR0jrqCG2eh
gcZgQXGGfRoLJ7TN7C3ymlMKQFRNkEQF88y1xRjWZnZtLbRR7WU3BKurPGJFHJrszydjou7toEKD
kq9QGSxKOXBgOfGe5RtcSooJAKcI8A8t4wqMrhwNExBUzEFcDO1vAxxVK3Qlo/1mAE1VwFOnhaLq
u2j6OoT1mTpEmrEIMRLlDmjNwwyClSSF4iAXKitUx1XgYO3VAFsdW3z2/URwIgIgDbFuGA0eovRe
LKzXgsUShPziOwADO7PXQD2HIJZxADy0qHscXBbaffhkSbZEyjvPDtPWma4LCBCOUXd8STpna9a4
E5NO4X9KO+tUw2PSrXGydXQEvF5s0xaCbd7zhXVwvcSc3DnDo4V1O6Qc+oZX3hQYXKeGhwti4Skz
IAbMoHIbp9yoxXzRLxRd2LbnBqyuAq+bu/hMhd9jTVjYu0OTPTHQus2xtSW/DLHJcvvrBLKTNp/q
IPrFOEO+BEhfPP3vxcL45Q0T62jh/koAwA7WmY3LMhUTASFFCyXYinuToPt2rwAI43Xb0kEbK2+c
7wHm0/GT7mZFICyyGP4wRM9TCZDYQhBq2c2+XEjFNchisbCL8SEcuUU2swOIyJxSvdXt27DwjgXg
49zq91070N2jOWU4CANYgBGClTyjr2JDOv/OHomk/gZ2xQZWysZHUnWPGPWFOWQ3QPZQptc9zCCK
vHZq6JeZDoQDdgZMAQbCS4vB3tgbq1Dl5yFBFm5E1jFEcf5oQkhHFdEVeXcEL1KyC+OrSXigRyMg
SMaQiS/Poucbn4rkrxgScwcrCen3aF17q/iacV9sNY0mvDh1dAjC5WviYLu15HtRyPptiBFko5cc
FC+giSwyF3T+2WS2c8iKoiCaA7l4WMCgTlT2QdhDt3MrZHA164dzgU1Ig0VvH0gTczZ6MhH/Z5O9
yayGRobFwErYkO+7tuu4gZkj9zb7kyFH11flaDNJYx16D1g8+hMyRNQFxUe/T3qXWtVpL+OsLrZP
oVXNaJrgeYKkT1AkglYDoEhfya878XETvlGH6g6p/LwtqL4X4ja+VlYMNxXRsNsmXX7U5TC7ops3
DYcqTp2HbuGA+QQ5bnrJNsdHIEKjanf7Wca7vnXHbxeU0LpPG1bmrsGXGGgEvXSwF7QsDDGie3bn
vBCHGWeeC3+lwuJax+rAnnKBYzIVa7EBcc2fLT0LhDNIB63A4unUXYMpfHJ2sfJXGpzLGx6v/EQU
HdvNOH5pCJAmvTuTV2oDUu7U4B/wRqv3uQX9FBCUNs199WgZHIitg55qcjDGewzjsp6luJ0pDCzD
rzUteciIzFf1wG/uRT2e247cQL2k0xRMgl1BdRgYvEqL7DeRqx0Q+wnD0/Abi/CKN7jbm3Or9iVu
mCnOXfaj/Chzk/ZauaBlMjxdMZTZKGT2LyAPnfwszvZO6F9bJ6jgaJZ6k1FQL2i38dr6YCDLBN3l
HJS0t5k+BeL/sHcmy40j2bb9lWdvjjR0DgcGb8K+FdVQTcQEJikU6PvOga+/C8ysupFZZVn3ze8g
aVKGJJKgw5tz9l6bNlzE3mDZaBl5OWAmUis2NoCa1n3Za3xkKNErrwU1o5ExlCfWU1ka6N884FR+
9pwTwrKYDLR5FPpDd4ZpjNGxGmybOZRmDCv+d7fMxEoahbfUfLqTvjZHLOaK3fCEMLdotTVFeLi/
dkQFQN07do1b3QQrCUv2qoAsrhPVYmvJL3ws4x3+VIATCNoYFeTREvWRnSbdxegycb9k/mbK8Tpg
K3IxGNUsPIj4lr0qXruy+hjRThGqgBzaEq2JvJkTMMQjm24mWUYgRIedCFwK5+x4ykk1p7K2mUtN
skip+i+GuipfAmVxziqHd/w7qIrCbTrPvLIUkrqrOEfOhe52dx1S9TT2Go1a8WCQYMlxiHqokGOz
jA16TampbarW+agqCrPIzKs1kZIQi1GBVhG+ec4g9KyoLEI/h3gum3WGtID5uU7aQ2mgfsBnxRYb
ioMJsXvbxtbJIgQEhxZGwhnHsIZEeLQbHN95DL0mQmoBu8W+pGMUY0OWD1iRURZOYblxzPRJoMc4
lFDmYaFwahEJNIWq1OnI0z4No0ZgEx61MAamn3v7FFxm69NSIuL5QIf21fdDn9Lw+FFPTU1M+RUG
LMHopOp0musvaLEe0Vl969OUrVOZbSGdaZsSoNYqT9UaAu8dIHGxmDQzWEsOdmRl03/xLNqT8mfU
4NDG4h3yXu1N7TkAInMHIQua3DaHehiFMcI2D76FLDnAFU5xoLiKJdEvctj9aTytwDxau55533Gy
dDWAwqFbW3ETUFpY4fM1kavA5uJIOKw5OZGsSoPv9lBHpFAAQ1vWeGCWlqRHF5lGeMwGjbrQNGGV
LYn5dtAuU524a8PGPdwezLancZbiPDGatzKn2tkKui1Bnm3AnsZHsPnxUUYltYLb91m3q8wuPrQZ
kjWlDLAO7EdQqdriaAyINOKS/vMgFZwbPUcgY7Fs1NxuWCjAjNtR5a6UmW6Br4md1eGzcWlpOWz7
K7SNbaet0II0C+6++3ZSz6kwqk1J2mPkn03tjLYfBP5ophuIvk274PVCAteJFcyglh0qXe2ADdtb
ownJPZgfCtMm4GZ+wOPCDmDf6P0Ie84g2V4/qQI+lw4T9wC5keoh7jJQuqreUj3leOtQDDhodD8O
NiNmnRqEnjkVYlz0JVsc68mKCN4XrTae0tE54Uzl+WLqjE6LyKfEyI8fBqUptdFSdfFDVRonp/Oc
tWcU2F0if6Uy/b4kci4RHEIQtGSnkG6UXo/3tR1tJiyxyCUJyw40cr/C+qGkWLSI0uY62GhWJtd5
kdCH2e9EXHzs9hTGaeaPxQGrCvyUBRocWipO8hjUbMb1UnI2VqzzXnWfifpjIlh3MZjqkW7MztDG
J1zv7Or88ThZVL1i1eecdqLHsna3QOLB5ozOO2Y3ysZZCb+wT62XtHCeqxYMgtK+KKngPAd1TIUM
HT8nelpZpN/gdfMN84db0MaBgn2vF/G9IThAhxblIzoOY1ZcOno7TArjIsi0zyYK9+QxIUc1vW8+
/QR61VG7CbDcSdf6ATJt2gs9eSak4NWj7+9qH0OD+yz2xLYqXMD8ipaHdjC05D21in2iuJ4yin9a
7HqzxHtg1/isqwKdW+C3q7S7lWj8fUGOsh8BuW7pT80ciYXnTSQ/oebv2N3JsHtM83Abu/QRBZ0T
SlBkcplrMyVrN7DoCSfsfFPf35Ejc1He9MZuV2/kp0pQz2AbpJYYxbBjYHN243QPvQ75TPqcIZfN
kgeLXdLCapwXXcOSk4eMkJy7YYrrg4sRfwGC66jwZ8lueGsN52Xw9KfZgRnEHhERKN/Bf3DnUILb
5x2aGs87t7n3HuAXWgnNPVbYR8VLA3wzK3CyCbasa9Pj9BLKt6xCMh9ZhTM7UT7uprI8JglaLcel
AVSwKI3FxfI4ksejgAQVusuE96zN7nV8RFnU76poTfgnlhqBwHy0slWpEoWze94Sp8i0VLqPO+tF
RuGWPjZa/xanztCN/SIkrm9ol/6T3ts/YxXsx5K7zEW3gY5nYtdDR6KyqXlSAiInJGCnquHi98d7
p4dwb7jBNQYrDesifBRRJtY13nZpW3uLzg+XXeIo58MxHIv3MlMSLVi1aUXhpRiaVVVy6/+vhvZ/
Eksq9L/T0DIM0No0vwaSzr/wu4rWtn8Tti5MaTH4/6mgta3fTNP1kJpIy5O2oyNd/UNAqxnGb5Yj
DEzrcs4kNTx+qyluWaSagbrWpJOgY73zTN0lp/Qf0t4/KaD/fRipac9Zo0U6BkU+S4Ndw3Ko0tq0
/l0BD8FyZoXtLwraPtMnTMmOBc3ap1xbYwfP4tc2hZQ5FOsSVKRhIrCrO6hkiYlWpJwojuj+N2BI
9+Ngz+xglzvZST4E4Vepzv4B9tgVQwo2NEFXjbLJyhg/O1oJC+hVcywF7t40SS6BnuzCaTj2ssPN
2FgNZn8e0vElstj7Rf5EAmI+PlSTfbTZZzo2THEKwPRywDEvZcILM4vkI9E73GI2P11ScQ0c8xQm
PI9GUXpBtuOT74kz9Rp6PE6D94b/q0yy3vjNHkqcF+Ljtnne2z+32rHw2F/kcyE6408qk01sO5sW
uOlRcnAckii/YBhhO0mg15WkqccS84qp+mXsZh8w4O8aWV2UjzkEwO5Gqbk77OydVN7NP4AdsF2E
/E/XaNv17b0op+HwMiVnFPYZOwzekGlBg2vGb5PL31UulLZIYC9Urvwx/5HbX8/SHsuRuQI1F2Mt
BtSg9S3L7sgLj+3yXGTNvQrSD0dW8CJAoSwSNsB+pl0lrSRiKGi0jKQc63GIfKP84TnxUxVGH40z
oqxrWvY0osOCaoQfcU+Z00jkvnGHi2jV2lazNo2L6ZjgpusKlnwcpTsa2s2K3MtHQt7IbyppNNiw
WQiKaJfD/C5pxi3jzkZvO7+oYlBv5WCoRVN71y7uIdsiZ5t6xHuWz4eiBZQQocZDQprEsTLc8azF
/F5aYuTnPH2QCFaWzqZrcZ7YDcJcy1rb81humvTj9hTVEFyGWr/G81W12+7k6tSvwW/NT6l10cY0
HApRDOUBlh95Xs6X60nUNy023zT+II7sowIYy8658KwDzJmrFgTTRo5o6Qz8h/k8ThodByQj464q
xWs227/oZSwzV9yFWvThz6Nu/lcvAvcdtMaqDPil339zYuCjNBmbkj31fME6rzwHAZ8WNxkOn1px
jGqSa2/fEbAHSqC3tbXWUY7Mkv7DaX0Y8t1wtl33YIdov2gs8TYA/gK9fiOOjzHmVSxaCI1yfVzn
FBFuf/h2uW0YPShRwmo6eSUXlpYw99f8jhKfsd6M+UW3L7dXqxVzIKuDScxD9Dj/iF9A6qsjtgd+
cxW9an9fbv4Ugv1/fglLxirwl9lJ2MI2bd2U1JmlxGXw6+wknbLyp6AS2PSZZHDL7026L1TH3evt
+X+ZtP+YHX99ttkt8Oe5kGcj4xBnAkcKz/3LXAhjjzkISe3CGLlzB+6bgJYgx5+2HDZ64Z61Xl7n
QfP3T8ts/rdPO//7L1Ow4rTXmDGa3h4qLtf8I/KhB7Xc7f/hahrWv3smaVkwXfhP/+sbBJOdVBFQ
BuYWZqLevyYi4sYmQbeAd1CEaCfSibvf4zagkHCXBf0So+V13nf9/Xs2/pyBPa87uA0NWwAhno0g
+vxSf3nTQ9lQeLNLQNy+R0u83dsxUL6eaXt+PQboytmJiK45+Jkm+z5p9nFgv86vLvOjHVkJTskg
9xr1kumUGv7Dq2Ox/peP5NdX95eRoBJCzZTOuMsSdHq5diGdmpt0XsqqWOwh7l6DeRWLy3Frm9Qo
/8PzW//uBRCqIxiI2G9c8ZfL402ytHSEWwuwY6jIGjjmCWk4qhlZKefbFEk0J8ao/YHyDDudd2o8
90cDynUZxkw1oxvCM8utn1buXskjZwh732KjZYqKn3D6XI3WvSJ6RF3DlpT5n6w5ixU7MVhIlPat
AVm27pLphOnlSDnzg1oW3D5W+Rgz5dDNwtmJnMjO4kjNNN2gC1xkFSFODmG9kXOXyxQhsSS9T+8p
gBt80MFwf1tSDK9wV/p8i81LjRG7Ib/+rSj52TFiEiXomXknkAsU/PBJGnJpKSPPs+gwX4P5iy55
b+36OycObK3zYgd/5I7DwMZNjffSvrstHXX5lRrOY5Z22x6xx0LOi1Wi+usk0ktqO9dKfZm+BSit
Y2HoPH/NcW2TDO1et511nGlUQKMPPUDjaRov9GW5WPPSgypxItGOb5PbJRNHEPKfsF3ufJsxcXua
eRDfdlRawJ4lKOi+VX7AeSP5QDbEXmO+9INwr463mUW+jGQY+Uwtv29vRM8aar4OtaCtxfu9rSW3
uT3y+JTyZv5tzoFsHbEnz7/FGuJUT7ef+/uxaBrzJPuXaZGblKnRlZ7nUFD9863q+ijN4Lw77HDY
cCEUDBYNNOHJ5TtCS7ljZypLwEsqdXfvuPGHHORD6Bdv1bxyzZcCodyX32hbElR/37LlTXcPeuZp
BBe86yM2l/VMELjd+5eg0d9Q8gDOxOrrd9j9paetHUlC9xh9EBHL3NBypVs9u0MlQ+d7vhV5mnnj
OWTjUddK4r2jjYiMuyBhQS0iPuHc3pEmPCd8Rx99lhJGxVHazKKj3/OpolGiwyjUd1gtZJAEq/lH
CHthgPGXO0kjDabEvc4OSLH83HaMdcVaSXGeod8wCEncfMjy9C3rGcr1wD6oSPXHtGiOTIHkJ8yD
G2PMugzDN9zxVojEeh7N7jztaUH1XQPkWhuQcer6ehvrovwabGeiIhhuB919vO1JFDjpReU8Qqzk
Ro/YqREHdR11cdXnj2TeZdQWo5NcE4HawBR3t6f3WLykiHmn0CIr2Z3sYF7lrC7f3m5G0wo+5tkC
PNrKc+i08UoWZPzcJSMfrTZ8ljMO/nbLlzWXBVnl96Yal7dv0JEiJ+jVNa9D4A/8M6aJmLG5pa0J
3U0jOEWaH/OsQ0YIPnF2lIkX/JhbS5GuvVvTW+R6gCa44fgZbRzyrdDo+YwNHCpqN/aAktwj8AG5
Hq+CzRilGp4ThRvzkhdeAB9A9dEmyMV8msBGcL6pt1YwI95u08IEHoHIcgFk8D5oA3vpV/EHwmTi
D+e5LbHnBzpj0HJ8PlS+U1GP/rS9tDVhJBp1B+92RplPEU3B5tCl4RPoxpdjaXwyLNdlA8lyvrMj
S51I5f1C0nzKzBpaY8vApSKAyzx+qWvrqZbhR1owKimXulWRsSXmm2x4kVXxTv+swdfDdZipbagX
bhvaPmZK9WtSc5y4hVMmNz7jYnGbEW73/P86Za9j+fX//u9ngfahHh+/Akxbvx7a2Wj+Mjn+i1X2
OXjPf7z/yy/8YZYVv+mWo7PJdj3D0bHL/sMsa3q/ccg3bQ+vputhWDX+edS3fzPnlCbPxVZjOw4u
1l9O+r/Z+D1tj79mAkSmCPD/c9BHTPOXaVyf/5Cw2Eez4/LAB/95GpdYQFBt+Y8OapdFOPT1fpoM
Rmn2pRU6Zkg7Kjc+Za5V1nmf0iJ/zDHLV9PtxQsVXITo5RO33Y7mAUwfcXRH5yIt9wPU2051LK+G
hsxaehw/LGJxMk9erf4QTeVzVcJCSMfsfWht4ALlKtWyB7NKr2mrU4eVnU2lMSrRvL6HDlycvIY0
q5szJ5H7hWwzavSYzz/TLHopZwUU8yaWzdY4D2PsLhyr/NH3e6K6P6w0+6BqUrHJgVDu6DDEJ0la
4FzV8MAC4ifSHwkEe3B0lHS1NpHEijQENS+aQG8ZGapbFpSNc2XLjQUXvGs/CFFMVoGZnpG0uLyt
4CHOKvvNyrU1VifSg8SaM2e5KV1Y5Z1Wr8MI8ZYvMQ8ppW1gaw11/YYCZaOnIF743QXn3ZPZtGgp
3TS+86h1kJelH1Iq+IAlhb7m6L7FsUtka9TsRRuwbSlAJTuah5otoKkRIX0EVPtpVNP90JPyC2ri
NVPEivhD+4DvpF6FNf4jjN0h3dvmB1wSnHeVtyKvwyOzpr9qTH6qYZOlkwgfjzriOZAPoZvfSzu9
gBAHFKh/idx6S20grIFerFM/fYJkFOpAf42kRofnkzdlPcEHTeFJESS96cPyQDOVUnr/NRjWeNeZ
xjoCr3rJ5UnxRgD6g5ROp7MiyAEOalPsAPOjLPe+UQEzt+7Yn2Edm9iHvO8kt0xLsiSRLo93GMqR
AwFFxtUXbEIZDbhqqaTXsBbhMU4eXCxvf+5HorLAokwrBuXaj0FpY1a/dw1K1I4xXuVsD4bBD7xQ
v/aqCQ9tZ3wCmpMLvwDkJ1FoV7IdTmkXPJkTblIag388uD59JMOGSVODcF9zJGwwnDpb1KivWeMB
YUJNEkNt525xdQpJFi0ZO9n5czsGUBUWOmGeyxAXh0tKPeAZCuD//XD7f/78D5HCqmhZVADYa+45
KxXbAqzvLQRb+QhigVGupzz7UsSYRWyYD8ZYbKQzJrti8qCrAFErDtbcRrt9ZY5iY9qltk0bslmy
KO4Ot69uDzlIoeU0KgEcRoXHcUQBlobErAs6vIfKLnkIZQUVNW+5E8gM9d1ZoUfuBsqbAUk+ZiRk
tPNjKVHwO7b+wGBHop9OJ9saP8xqbI7qIify4HRgUodkTvqDJVOtwLfoiDsMglmIn0uJ2MNCT1cA
j89ce7JpRp7p0kU7ZEDnuhlZ4HXHIoEm61tKMkaJJah5vb3S24OiuZJSU+dF3763Jc5GPNrsl1UA
tzPDp2PY730ChyZPH0FOhKsAh9OBjn1+8OaW2e1bNimC7DaIfXFmm1uvkJdaI9wMlxKd0rFDaV8y
v7ER7w9+cIm7B6z6Pke1eEtTEwhmg325nx9uX90eAoOtZVGyf8Z89dlLQJxFGOIdKKoRz/JEWHqb
/AR1i5m/ClpAj2V7uH01ge9GBFZtinoEg132q7ISkjSYYMA0b24m2Ag7uN9fPlIISDzYJm8PcWi2
BwPHFMykfWggub49sL1tf//q9i3dWbaqBRsoR0fXOgHsO+i63xAoSu/kIDpioAgaRasTj6vYtXL0
DTzcvroNbWV5GPt/TElhrei5h73pEo0ArchJ/Ad/SklictBLx3ywbTu+xwk9DsTG330BJnWcI+A1
KP97w3l2Q2JdOnt4K1q33U+Ni46epBO272j6J3kfaGRTUDd8r+KRbZXIco1NdgoNVQjOwbqSsO1j
0MejpS8VB4ijIIGx8YiHvo3h25iwtEztGzt7KkNFC1QK63D7KnDTfN2CDEfYVTsgx2qXgtnJmcjQ
qB0icKxmbp7dHhFkDIc89fkfBravWjMatLxoWai+De4hQLRIviCrENdx3qvm3NUhLD0rIBxWlPkR
Rp44JMbO6TSL6D6GoUxPoUfSkcW+c5OYurnnuHnuid7C6AxAAeU4GB8jPUOJTM8SMPJagwW8tPr8
rm0xbZmyZ6ep2xQX70Wb23fSMbeIJq39KEaEAdWo0zjSj3Zb3qd+QrZpq4OQB2G/CgmxXpaOH4OM
yVHIKLYBRQdSPOXDc5vc3aBVQd4Kx2nv8OUlE86LW2h4TObviBBwd54pz07R4y80rJ9BnsaHqX1K
Y1YMVAirGrf8Vkp/3MInJYlEBnj8S2RgwhA70yq99x7/KoytIy0zrlGrjuE0kX0b0EIPtXwNgppE
SsIpvvkgklDX2KA7oFi7WqPOCB5DOZgr8q5WTYnGW5td2oqVkagvFfb4JMdcbXGGv1hTgjvZBkCZ
Oghey4mdUBIo3HPU/hFZUcY2tIeCGZxzFTmSddYuDSTEK+FcpihS+9RJftR++mwp0hnrCr2KjfOA
e5rKZJ1KTjoEQi8mXaL5TjhdaK55anux0qro0MLnKIy2WzRSVesoDadNHpKlZgqxsPyVqYz1ucJb
RiSJCUg6EtFlyOUOgO3sSxQ/wC9tzdpaj+3AhzZJbWdYmvvKDqlOUTJM1XjtUhqqCq7bsSS/Ahhl
wxK08A1WRct8QRcH7rDzCAz3Chqs/SOYIpO8gAFCYgKdqUJqQEtRt6tpidQlW6WEXupZo3ZxLC/Y
OIqj6b3pDRKRofAizFb1Cj8p2z5lryOd2AYZVAl+BdzNrm9orJdohftmhyn4XAtUlZMwPk1fUwC/
Ga4AITBNL3Qa0wg8e7qaOjnWuS+to8zwH1CkFsTrnKO2yq6m5u1iq91nfV7dMfUSwWU37k5Pux9l
P3AYpiWuyEPScTRfTF+3NqjOmOgFKXXOAA8L2YCn6YyRvEVTXffFnuSBkxf7B7er5LM+RLCKlELe
xdhc2IH5M3JpKFhBER21CjyoiwehkXgW6M+y7fJRNVoFZ+kaFyckVwhZlRNuWi2Ll1buiw26iItf
ORZdEjwkGbi5Za8PrHIzeEDVjkFL2CKcYrKp3IHab9wvY3Z+Y2eisAFjK/GLL5zoP2QurI3yUSBi
LcHrBWpya4F6wV4ud8yAVECsaj+ha9qJ6htBsvgK7ZJwPrY4iwgPsN6getBHOtsMSnsidNwpijMC
qucSse9aBRIvj3KfSdwrH81h5wUzRbLsYHJR71whZLNPkROWxBLbJSz77KetqQDbsw08B96tXY8X
BObEI9ZE7AFvSWggMARo+ANsRSW8jzSAY0Wen/AP7PzeenFmRLLlJJ8xAOdSuhmwtdagGkhUQG/b
1T1iMGAJCiw2fxl6bA8HK9Czb6JNT4DGv/BcD7SIyHPqq/AkWutIoDZiWXsGbbnGHAGz8mnxPCVe
smn88tCZVrUZE/Gj08NrFb1xCcRFtcWp7tzhpS5BiKN+eLWbqFgGtm2vhpxDCCfv5nx7CKL+j69u
3/qx1+8HaQGF+cf/Jw6OTaEJNyNF4b0wWu0jEFIiSG1+jkHa4T+PhsMkcE52iOHT5oGtW7RnwXiL
+/oaeWo8+1V5MI1Yrh2D/p1yPtBI+LtKiEczmUd/2unnZH4wy0JtgN91hCQ0rjwQKc2EPgU4z4I0
rbb1gK4RF7xcSFP7dF1IZq5A0560n50zWK/U1b9ITi8vtWm9NW5x1RNlEbHJTk44+cW13U+kFPXO
iom/xVUGUK+gLYDKfmEZ6kTHZzVgLF1KO8DWoQXJqUhMcvSc7Mg+dg00Yp8UUbrImaRRackPSL0f
hlFsjTR91JX/ShoJydJLkoi9B4AcBGZKY8F9bX6vJKcMHAv9fRd4yR2KKk5bBAF+9zMKJbDb58Ec
cqlRMB9uD5rsoWHr3k9W6X7TJc5AUuMVHU+F/YFQVC/PHUCI5lXZSKyxOf8YKvfBj1v9wN9htD8H
OtHtc+3LreQlTMZvQ1vDPia9elGXtbPOGrtbama2Tcr5JObCInZjn3pg8AJqPxpxoUzSu8cz7WOd
BQPXde6KI+s5dOL+nMV5ezK4k20WQSfLKDdP7xOknrtEps2+C9LHMiDlvdD8Fn6e/uZNCfok1u91
BTGaizTTVvStng4PfcIRqA+fvUYkm7GGpZrn6ddgGd800yV2sddwABBfACCiI6Qa++cCYkTcXGTs
1Cu8aT2lW4ScvY7nC0HZAcu6jZnLUoeiIZM1hoKYFOC0vNTn32w+Z/ZaS9No7Ls4JtiRfuSTDOrp
Ykriw6OClMk61ddD4zRkAWT1sqamOdVhdJcguWWzZu+qujwydD/NQsltzgmTLIzEXbiqeDYG8mUx
EuLMdEk/o557cIPOW3euvzFMQmeaJNg52vRh01VaV1zHqvFP3sAECz4I8ZqbbFq9LaB1afSUzdxd
iQwtYWSJXcXbO1a6sU1SUe2Nyq1PkeUSwZ4O2xwdmw4oB0FseprKgJBFtxl3mvKMY2UHxxAGdIII
zSc42XRDbanwe+wTn1mQ3WdHMOZyaBJYQx55C6Pmnm2TbKPYdFwyh+BaEX+dQLtpK6rHWFMJWTBy
xHhtt+wkzrhIdNodRZX7OkNHIXaliGeLq77f14OuuPXsfRl4zV52olg3ZsLY6EbKDCPKAE25awAm
oAlRGGNP8vaVDL4GnZiN2n7oLLmpS0aWGTwNJXFLrp7vNXRveMgsdrZWtGssZNIBM3jg28dCK/tF
nOcIaSeMuko3H7BQfp/I5N3aNriCdMwJq+VNsgEcS6k4qkhq6+NjkJHX7sKidZnZl0k2BnutFzsE
C7Q7bEQBfTye01pjzm713Zje5zZxVo7qqkVRmCbkJQ7dMGB2QdNgWgjTcmulLTzi7Iv3T/pfKcOT
F+2mDrlin3tYsRI02FIPPj0bHbYOkkOzAZK7Pt5+3aAew72eNhATZEVrZrSKpSZG4k6taG9M0Zs0
hxFsO9Hndv6ouqx76QDHkwr6lcMWAzTKOUif/LtUfpb7pHL8RaagZ9CmnkvntGkt+je+Jl9aH5em
HaNUAF9Z96Cj4RtBqq51aLzyuxHl5Lv7GqlYyLZ15gsflSqAopAxC16xzryNrZHHQSZAUTk/Iyxm
OCigRzoweRdJNbs0Ess6DKH2YvTJD60bnBfCl58LaiN7xVZrAVZDW9ZWlz2bpWIDPpxczYtOFYvB
qiYwcDFWxFuY1QBUwShWBNYjwSnHn1GQP4jCTN71ARQIpcnh2Rk3Q1FqkEcc8eDy1Vq1YNdTeDU7
ohDVYWpQWwjtlbNmuOpSQAmTry+JjfO3hp88SMTfaFnYEWaWovLUdXduTM6L8GgoSm+kkDA0+8Tt
1RE1tNpZtdcdx/ZtGhN3l2tDvfB6NfcFR4Xqf/wunMhee0W7g48R7tjvQQMKAmPVAaAg+S/KIGmy
q4JldDBkrmHn5qgWTDJbFoOF7n5U77nqp3VkD91WDacpaMTx9hBUxh9fiUrgdu91QR2Q8Ld6cI2l
GMtTnmY/yRvvVi0ndL1utlDzPrGUR8coQAlJilQh07U7TMbx9iBzZvMS4DvlO3SCkrMJcdDJ2XNk
eXTjfFUFc+fY0jPszxwGBSLNKfEOYUxxJI/wU3juoF1GZrlT5k0WmR/F+KEW1ViHG42KIORS2OX2
8DSN+c7xC6TLdBEfqkS8EG4p3vxIazZNVA3bSqXizfG6E5tbLHR9aWybmvxKt5jDA/sgvnTka/eW
ulRlNF6K+UHk/hvBfP4a4vk+VESpAJ8GBiP2EojMui74wEcq6sSIsX82M/muSHU/kNgU0fJIbtyC
fj8nIrQDnZ9k8Ix1jQF75ddtCCyKxWfAHrTGsNYfe7Ptj41jz4NF/fSIPj3ct05EpddV2aozmQBI
XXJXFurxp2lC21TFwXOZR9pd2qEDqrlb34zeBvRHKWVbwilbcTYwISd171Ib8/s6EsNTYOb4m/r0
TXc6tsVDdrPLrLBf7+qRnUUeMpEOMAMImK8+ZTPv7atWp7H4Q9ZOea6zzyh0tFPEYsWe03pw5OAs
HOGeTOcxd9vT0Jt3pV7UZ7LVsu1Upe9t58y8suBnVvh3pvlaJG63yhM7X/obi0i9g4luHO0nqLLM
5zgXF1QV5INAUq6SFBlRQJpzO9b1PkwfANuVmy6e2RBhtx/wChORFX0rO4e7mLMrDh3YNF7+zkG/
PAz9K4nDgoV+2Pi+tqvJp9lEKXriKMY2iz8QF1R8JvY9PldN9EMRRbWH0LqIG+yPhnSvHl7PdS6T
7LWPq4eoLfS3IUH77VQn3HPYvHAPhxivL3ZV3GPXXQKgE+9jYT+4wZdJJPfZsHZZoL0ATYHHlmOX
q72J+LDyMS+bozY4VOvgGmbakyqis9sY3LzxRTPyT9vzabw2a7uEqQQadzz16Jehu1PBicT96PXt
fdLhoUJbjJsL+aF4s4MuXPUOk7M3L41EtK1arHIr6auA4I56Hwsc8hnBWq71ibj8WRR6AObHJ0zJ
LR7CpKVQVZQrx5MWcjn/25jE1yiX/RZ1whHfbr8qyhQnYhPv28ELt97Mnk48HA15mFcH2/KgKEfO
9ExXoYtgySthWhus9jCGJskBcGpfpzDqyF4AtpbWgjUpoFzguFRvh6LfmXamVqVNLKQYG/GqaRrl
GhdAo6mJR1QXh0aGT6UwxVnFNBylcOZEObs8lLfa5vzV7VvkI4/+iF2wAUIHJBKRpa8uTco6qgYN
e24m9gWVLUK3IKNhHmR7JNJVSLsKD2i+i6vppa6cRUqLYh/rzcGY8lXc0x3onVddcjTL4WpQtzi0
vUFXHR1D5D9b8U6YRbbDiMYuPXPIem6KrYzlS5R9K2Gp7rx+Cg4ibB+kJTEFEc02VnhbqIvNgXwZ
HzepBItg8lYoGZdpNafLuTYaT1YeypaX2HbvXcoqXR9wRpxa0MImkVvZ8EiF6ymzSGoesxaVHh8g
TCoM3nTDTRhmBEfE7uNgMZgco4jWDecc12OPWbpgoIJmD8SRYdGF+LkNoFfD8NSQQ+oVvkACBZhB
+dFeWZC4dUiE5ATRTwYw2J3iZu77Fyzi0m3WSY7rcZwa3r7tq6c+wDds3Nm87RX3ilwOdM+heCO0
Ry9yj0VRNlRfM6DtyUg/BbvuFCTajjscCcfk7IIc7GClAmCSq4SJfxX4dHgDC7CFwEm2BJXvrxMn
hAznoeNHWruqRSSPdgCqx8vqs1UM46VMXHutBhCswMm4vZ322ciUtqcq5QheEVp1bZ+n921gGGfm
1BfRshF70FtWaYQeNYv+t7QNf1glVXQrxO+FWZ8ae7fqG3s6sWj1iz5gyxOF/Yvul980ozYeON2A
G42iEj4q9zZIlXpW4WZKvDoZTQytqMFTzvvwKH2H1+YuJxUwAvDPLjmwA0MYdI4HV+Dl1V3ryTUp
uQjaXU6rpTEe8t7YqhHmelIlwwUH45rRz/VpqofMyI+6B9tSn4Ax8pfl/e2hHtnETDr7Ewd/DBmF
WDDoFh5BqHgL6yBj461sWPJTYukR/jLO2oGg3zq2U3xbMfnQbTrT7M0nGPDlfQhh9r/YO5PlyJXs
2n4RyuBoHMA0+pbBYE9OYMxkJvq+x9drIW+ZXjJIka801kQm1S1dJxAOb87Ze20isaa1lOaIG1eC
1JwGllO/QYy5I33vhShiPaxe+Tt34aj9wvVxnVQWvRuwntyJT04Oj6+E21Qazos9uhjfhJ8cMo6a
8y4k04JFRDk4Y9csa9hfCz/V7lIhktnoaOxPiC47q3VoeWKAtgb3LpfBWc3xBoli4xRdj+m3WOdD
h0CVcomu+zXV5Ghd1c2daypiPSqko1mqsetdZ9/XVrAPo5SYAKRghIA9KJLsSL5UMPdj5x3J1byu
WgoUE8ncBUcCgGKh1BlhGz1extbF41cUnE3L5Cq3y2ojaYskRUneeVses0hRlqlRd2tKnQuzCaKd
YKoOzlUqo21XKK/EPTbzEO2PL5KzooabTCmrXSHpGFONmsdyOiH3cY/WoSFFEZvihm8fhVRI+oA2
7hNdceYxIrGNUkfhk0UR1g3L9qUZ/WrV6nmzQXKSX8UtQRgDivOs2yGIBQoHQmfZ5GFzgkiGcdQw
hqe0wS/smHq6QXZeX5kRIIrSCn+guXGcwV+oiGVXAkH+vNYKZJJISFeh5XvXmsLBCmh8fFtU+N1g
F6oPVU1FiubMuSjS/vHZAl71JrHyzi21b65LRTe3dWMQ8uw35p2to+XOwvKNzJNthaXXMyv7HOmC
toNrLeGWqYYZ3KYRUVKFGugkB6AoV2mBtmXCOVqMU9HQ53fVjQMLVX3QdTrQNM+yR7vKb+sKHnAh
9H1gBP2RW0eDVFB7LW3a5qEkOmLsHG3p1s4wWbpnSgv7Rc/z5G0kAIo/PLcacMOUyq+DYgBsZpvO
qkclegdCzpgWuChsmzuzchwqv7I8xJC2QXIJ1ASOIBGUqNdHUZpIxYzhrYz7a9VDrgWeUhxMH0Iz
VncwzeAytoPuhWszqOxtpCr2CS0QgE3syKcmddmz0Ql0SLd+IcV+JqfOfQgsEuZxNeyaQ1GG9qqT
xn3O6jj3xHhCkkDtVijJRgzka7qufFQMZFUgJ2if53y2Dq3YscXm6ZbJDRqnQ6URlUkp3ybzhh9r
wFDN109wBoZQeNsKQTJaVWzL3uugSP6mirjoC+q2UhrxWp8UPoU7YDzK/CeiWDlbpz3n9ULjCKew
64AViv1qS7Osp2Pw1lFmpjKIgDMDWU7YQLqIa/IH12R1jAfc/mx8U7xYif6NX5XbZgMBg39llBf5
wlC6H7BuXzMD0h24pxldXNKptGsLA+/cGDWKc7TNhWfiCdJ+tokCqqpSf1G2vlFFsxEOTxP48HL8
cniospdK4j5UQBehq4L2z7zXY0TCWT0cPJ2c6FfDB1xNVZYg9m78xa18M6BUknZyhhnDzsZ51Aq4
lw4cj2x+BLdqgT+6ylH6wVZpeiI7Q53goFx/q4V1GJP4xk70X72lH0mff2FjWvaZ7Z7xYiToycQL
f8uK0AFqzVl1a0xyOsVney864c6tM03A29om90nD9ZzqgJy0nCQPDg16+FQq9nPjgSGJvW4dU19B
ifpUBYcWLpBSOGe1qfedWa0yKVZ6xSbkRS/U3zhs0EtSseFKSZveIhAvHgAjlXXxhOyVxmTM4h+8
1W468PVRpSq16sFLtesY0ECqhj9pxuwGoLBzjLfVwnA5l3qGswf2k84iDPCrnCTE0MuuPUCDo9WG
KzN0sHE4h5Jkkb3ajCsSH6pTT3CZ1cT7sjLtFe1eghsTaLJgGlC13irlKHYtkGYMyiBMHPW59ohy
ykP92LTReNO5IfrDwP5FsN4sYis/8ctQuCvJDknIRWtGr7xR4oSgOD0nL1Y4p7wIhmMa6/oG3+S9
GhRrW4IRZu4c3MJudg6gySsr4szfV160DPS6nGMqN2eVHb7gGFcd0sXa3JxM1WF2GnP9oSNIdq+x
/8AChSmKNATtncVR3/OquZkSoNcVrktl+hT4mjcvG9LcAigZ68TkAm8P5UxT1WyRI0JHs9OxtQh1
mDeYVIwERjG8/UXkQF7Ka0hx+d4v7cemDGi/NVOKGTjSsTD2iX89ujwyfMEK4lhLohm47MonFFsM
oNGikHhjZ3j1EM4sAKYlKdOX0OVmQ87jrUNtgE4e3UeDDvFMM3N3T2+BcGiTAj+dm/AKftO//4cN
2JVCZmuu//kHVezRizQ5f5h5BWv9v//bf/5xD2x8qcGCmAd4ijZWl98PYBUJ9TM0zimilBymKKGS
c/p7pFfYEQyyKho6vPbgLCobmRCsdE6ITfKMoyqlu0wAoQZRM2yGtaKpa8sJXm2bOliN8IOzABmA
KJ2pDOLpwuNDcDsRlHTarTRIDhoBCFhWq1uNwgkR6DBKHNUpKHRsKUhE89jg9ORDmXCapSDvC4tu
wU4F4d4QP8Ox8hYWC8gM5dvStJ2tSTkG7pjLslUXIJgNOq7OOVcjlRWdkDrumIuiC0hksmpEzv4I
4Ch9yydhVKOlK0AH6Rxi3DkLDI9Ce1XOyO+1oeVzAYOrKDe9TlvXjhGKqcQF1k6tElUN7L9Tm2sb
tpMxgCTx1RLRZfyqEku1SzV8/lWJhTK97RBvrNGRbDT6rDsfMNMqD3Ma0p7ubBMy1SGzssj2oU24
bdLFh8Ds7W1PfL1HlMzOjArocmWRrZLCQR1KixCkiXgCls+dXDwDhHgbe+eYBOgRfJ3ACdL5nEn8
yjaNgmxZ4ZfH/VlcufEp9bUHYLA/dTMiClRliUyD4FaPGgKyCjBIRZzedHUesgxUR9eEUzHCOR4q
woSSgpOkSSPWT151TFF5nmPAoVUbZJXYoPLBkkcUVa/9VkeaWjQztJOvxDckwb2lBr+Z7jLX8E5A
8XDmY0HDLMoc+pIQ+/aNBcYTPy5QRbRIPkG+hjksUk8dV+1YR3siMqkv+qBWHGrzFLB8qr8a8lXp
RDu8bTmx6ku1tZJ1mbAMuZyxRaWDgjH7G8+qb0ItuLf04UlwxwQyGUdLmQL+ckO4oGXCznGbdeMx
7LRfJOCtwJOgQcm0Pf0eKkSEAZPbqu5UTXtubbTXQRPcYD/DM5A72XKs6cog09z1avA8GhCLy8Zd
6uMdrv36JrII9xJKcJ1mAJehY+id58/DSR5eW0zZ/9PR/v+4ZSXa0v85cWbpDXn9t4p2+q//W0Qr
/4U+00ajaggHV4WNbeifxBnN+BdeWcOyqazoOlV8XAj/9svq4l/SEpau8v+EkQizxX+LaDXxL8fR
TQe9qzVl1djiPxHRTgrZ/2eEsDDPSlMiyjUsKNMaTdv3CtoWSrOHKA+dgkTA11PvyuJdjgGQzYE7
eLX+661c//Mv/tuONpmMPgyHUFcwpI5hahL0/mWRykmxYb+xPJBu2t7XEJbhavx6CPHe8vbvR3Kk
if+XpB/rMkBHwoJqwaMDolqE27GZI8+Qv91dsAlmp372i8ymWSN/lrMdD/idBey9IPnP2LbFO3Uw
gWGQ/uNW++v5kC41Q5+63tzKn/3qFLv6zJf53vXuC+/K4ygbVedYKeYORvpvHvu9vYqhbepzTCJV
Mj4+q+m1/DV0FPlpOigMraSntj77qb7LRHRFWZmAePegxYQ+yBfQfeevB35v9ZvGReUtdK5jlKWk
+PC6C1eS4UM6blkkXMGwOy9dBQRYo4HH/Hqo9wa7f4b6E8/0x2GnGRezJ8AxmXgNQ1X58APbB3nP
kX/P2fSce/F96RjOTZWE/+YD/I+GzU9GddAqEQxlmqRM/hGh//Vi1b4tSMMLgU2OHpK9Tmg/oDdW
S7fn3h91CG93RmcpP79+1g9fik3aFKncuoHN3vnwc+IKVopowLmmGmPGYZe63k8RFZ6x+nqc93bU
P++UaaOhx9dpg1G4fD9txrKr6Fum+FrA6iQaohkoOJmaktf03Yv8+EimKnQTQBgmQBybFzNUhr5h
5YUWghunuBW8+v7vr5/l8wEc1dBtHK98+++fBVtrqQOECulW5+s0zkBz04Vefj3Ix/nOU2An1HQ5
rcOXL6xR7SBWgdsS14LRTQTZJLoDsGNpg/HNfJ/+3nerpW2qhjEt8RzHDfvS3kALkgyQBjin1xKV
k65GTAiac+NSEMfx+s1zffby8K4KLBMaU+HSnmkpVObMHNk03KRbPvYbt5X/8VzjefiOQGjyA+mX
r07BA5SrPb+Pjjf8WIPejDad31Svox70MdEnWnXzH/9YGtJs+IsWmjYsLO9nRKII3as8mx+LCp/J
nU6n2g8S7JvF9+MSgQNGt9lI2ZYlhsL3w9RqLuoqAF+Sl7FDRArye1q7UjFeab14U0e9N2GuwhEF
GRksvn7GT2aJrum25jAluZfq+vvBpeUZMdiNSe9+q0R3inwCf3Ye9Puvh/m4UGCwNgjPM+idSSb/
+2GEMyI97pHxaVYukFuFOkp8Javan5UlShD8IaqSbybM9O+8+ACYJZh8LMGST97L+zGTvNJQ9xGa
qUhwZWr2igsIrRhiBzGvsnOCb2QjrbD65o1+8onruuMwZaiA8l4vHtWK1cptQ8E1sQXJKpB0BoW6
1mz38PUr/eSTY3nn2wZUgn7m8vvuwRJSzycpKxpTLtt14narhKLRNx/B5TBEFuIjYcViExNYpi4m
CNJfTTQJE4TcN+XkNQMXZi2vtl8/zOX8uBxl+iv+2iYRyqNhTn0ehsgOxNeo5+JslHutBUYXQ3r9
Zm5c/kiX403//K/xPLQLetvyVK5/NMR+LB604vbrR/p0CJ2PCrm8TaXxYh7kpEYHjcMQQ3k1OJCy
AKg4ff7N4nE5yXkQw1CpqgrH0MzpPP/uQTSCQKIwJXXGNL2OWKi0WyaI5n53SSSoK3baEl6SsW1H
HfyF33jB+eun/OSHM0i1AUXBh6Z/eMo+HkRa2UM09yp/LSbMnoh76jIIQGB0ZbuvR7tcKv88LacA
lksiFNTLOW+bnQ6KHU10N5Y9oqOQTmlP1v0j2v+OgJe+P0gp42MeDsPL10N/8nMahkTgyWoooMxe
zBhzNLhtGDTdTS+xfvia3q6pCCSbMWma16+H+uSTezfU9M7/mpxoAxNNRiyWY6Y9ycFZ4Rb6ZnJ+
+iL/epqLw44qk47KNYfhjmLpIciLgYSo5gxbATUPQY6p8aYkgTL/XzyY4xiCLYfD/uXPNwZRbSp6
yS7gdgKsOAJd/DvON5PkwyfBHqM5quBKMT2hdfH6nEHWhIsRI2MCa5u5QfYoq3CAqW/TU/ZPeQg4
pvHXo2V+s4iJy1sUJ2BNqtgoHYyrlm1frGJhUcWl58Or55xy37U0+JBykir/C+nxHS+ZeOVgUSMB
Spz48etX+2F6Xgx9MT1taP1qU7WU7ZxHBz2eQtimF3+z2IgPM/NilItXG3RNZChgF+ZRiojWhS8t
0rWv2a+OdAu8WxGAP7E2cgPDfLBTKnfrR4Ld3YwoW7ve1dfPfHl2+fO6LVvY5nR/NS9P7LLr0U7V
/NB6iy0KJmPVDrsySA86/dVGjX58Pdxnr3j69G3OSSp1j4tXTKiq1ehQL+Z0Aw5B4a0LLE1CM797
yZ/NIgsWmskktjXKN+8/f0dXDLcN+Ck9LfzVmf11iDIuz4K1PWrNQnS1vsgHmzxsp99m3Cm/fsrP
XqplqCqHXssytMtTUxSA2O9qwFmjnxrNHWpbI1vpCaqY65oSj3tDsjgl4j6mwXHz9dCfzC4+GouF
gfoHy+zFUUOOghzDuqWf0dsHoeGnMJJvfsMP6x53VLYO07SosVA7u9guszBI8DOrkOxbB/6Vg2Q+
WlZevahK8eApwbl2h/900bsYUnv/cyamMaI3CEq6rVirx6jYjcl3Z40Pu/DFGBdvrrcNn3v6OI1R
v3SZeW6wORUy6un1fFciu5wg1pQvzXVFch3jTmRdTM82KRSHkKlyLrrHPqNFT2ADpXjK+neOcf31
jLhcyqex+LZhrED2o5Bxsd5ofVE7RstzUaFvOIFW4dws0pcoMu9G0WJ8xzjkJRVJyOgg/sPf7c/Y
9GeoFHHdVM1pKv21C/vgAT0lHsp5kMflWquh6SqKUX2zWV3+ctMoJqd3KSwUax/eplcrte/HvM1G
C7eV6YH5tuxVRszSNvC/PS1efmF/RpvWMD5t2k+X0z/nuJq6kA7mDcIVvmw6avKb1/bZA7E8gnFk
6+WyfvHaWiNJuS7z2rRga9j7Fp9GTE6Q1YffDCSmb/Xv+930MA6LJKskDAndudht8xjFoOZUJYAn
dWlY/cbTzDld0rVnWMYK1+m2CPGLW7I6RymZntWw/Hp2fvKo4CPIuVIFSjzt8lIb9oqh2THNX6NV
Vxip562z9CrixMR32LdPvgPSjzkUUmQ3OFtcvFQVFKtH+RYY+RNWEqIGn4uYuGXkVsHKNrfI+r55
uZ88GtwOHo4ZQb398tGCEo+U6gpyuiufaEu7tR4DAkgJVUqxALfKdwf7TyYm1Q96CFDQpg/u4gHz
scORPTJrSB/5PUqOoANUs69/rs/HkJLKKOuJOQFG//6gTbQGbh/wqVkSeGWWs/LTEZbf7J+XpwRm
paNanAEpAAAlveyJNF4rAroX5VwZ8RZEd4H222e4rx/lghZnwU6dRmFBBBoJl+/yLFKrpWrnIZzt
xsnw8fgEIJmPhdmzKLdb24kXo24vlUosRUqACTHlhPdWW0Xv1gQBLdXKvAlxXwFTGOjSFtHp6z/v
k9nDR0kxiW3WonxwscuSmVIVVPCJNStFsslTC30W9P5tmsMeULK2+OaX/XDwpn8AxEVaFnOVCqF5
sSdRDG/VtuD7YNVewoWCYuXsLeHMCEPZtG63lqVCLDDkjYnM//XDfpxWBgVJWnTMW75382Jawaw3
Bmkh+9BNG3xCc04gtH89xMc5xRCUV02DL9Khrv9+5iJSGHGAMKd0hLJ5c13x06Wd/c2DTN/Y+/WU
fYFKD3udgybBnDb+vza8xpNjPiAvmBeSKF77FifEriYEtQn7uQSrMRjfLWt/ikfvhuQEoRt/DvAm
53jYve+GtDtJTqDF/t4ITLOOr28svfhljcGmcdob/J0/qwxQQegtsw6Qwag8RY3zMwtgfn79hj8c
agzJyqpr1JU1qqCXbzgyIcT0HRPIsIa5Zz7TCZgZEcYL88nLxm9+zg+r+TQYWhfSgCyw+PrFbDVj
F0F4psVzSlvX9X6cFQsuTo/1+utn4tr7YeIwErVdAdiHA++HidPFRE2bOWnZQHRRfxfaKBDwqYML
DBc5wglbG+wj5Kaqs6p7DPvLOJec5wQhMhRxVNERr1lB70YHJAqHBGBPwjzrpURZZRbKj6YwdkVM
VjPB2N5bpkcSrKHVbMpEWEfpYlBoeQ3Yd5CpGkSYzWpDRnvdBvDnlfpbogwSCf7wijP7vun72wie
DMM+Eym9zo03d7xL8JINqJMGIz3GA0k5hEEnyL2UXDtH3UFR1qXzQ1YFfu0G46a375VoaWjozENA
Knm5NkkSLswOqEiztEpnPRLNpN8XGuFmSbRuzWLpY+GvMOSDRbon3E+06aZzS2Q98O8g4eQW1Pet
GabkSiGd0cUZlNBi0qzaNbQlifVYsRbEpixQyi2bIFtlPYIU6D1kVfjd3ihIt7P9jWs9YJA8DGZ2
IFyS7NLgSg4W2XpmoiJwm0gZJnbwVq/A84V3bp1sYp3/MKffRXATbuE5e+faY18ZqvYqrTYalBHT
vavlz0DxV10a3iuKJbdZ1f90evOnSWPJ6INzYvdrBeZ+YGjQqqgKeGV5IGBlrQfWGtnrbRTUj2AO
t5qbzw0yO7X2WUe9gvZmaREER/bjwuqKldIjOOr0tVTbtWMGCysk7Fp1dy7pqr3RHfT8d4jOOXBy
yt1pvDKc5IxWZTlITOQ+hOFJFToSn1vvCq2ZF2RduGI4iqaewy4CGj9FY+LDJbQLmBCrzejcT3CZ
4KaD7Ntx9MdAtmv0jc4zhAOBi2RjksCEvLOJ1kN4leAHLl593JB2t/SHA3yRYIBRPKuAaEOGCFeN
Yiwro1iUMGdgCLlJOmuluay9xxQTUHythGu8zdQvBHmHjQjvBjJujIRAcsTIthWtoRDwBz0qUfto
EamV48JrMg9TCQoshIuQQ8mtCdc4eHBpWMa29/AJ3uGfQV9MQDogh/QwGnfcLPY5usq2esrUc2+K
Be9VGL87F7gjx2Vy5QzmAlQPFe6Si5Lev09qd96bx1G5NpxNnd+4vg+E4GxiezTLa4vAgvHUgGjt
QyhbAUJojzCAoM3nXX/UpbnTJAkw2n3Yc8AiQAEMiRA/xnwbuyOhIGvNrxfFOJlxHnLzNmqf2ina
fWk5KayB+7C1VgbcPe1+NO6zbgsTAp7niZwNqkDSWujWchzuSoDNvhotpHZMSBajBuyUj1VDFY4s
NM1tdsJrT8IiK7mW1dYGf0Vw17ZNVh1BAsmwjWGZcKVTAZm0WzXc2QitGzSn7n2v7n37h6Xddvqr
IkhLAaiITdlOjT26Exo8lfOYIQoGJm3Pe/sk4Do2JSkcLZRzbMb8X+rBz80VLhgPRzLghMjcmskq
bNaICUPjDk+qeUcYcOy/wiYxUazVV722o8Ksg+8oerqnE4HpYJBOoLS/1A6fSOFaMcwuF0dVcyrM
4VeaS4Tt9gNkWWicmVzFBimtMZFvtBtQA1YtEdWmsiyrPCWRux9mtV4PRF9N4YvVpi+bqyGs1xXH
0mLKlxyjt5bUBXLQNmZgoIVsh35dJHLdWf6mwe3YjMbc8FyMRTZvpHfPjpKdkrg4aTFfXKbK86iV
q8J3rlpXQfoZQOSY/mDpy3VRW7suHQhGBeXjy3vZkK6nuptq0MQc8grtCm+t1szITFnh5301cvCL
sbljQYFdwZVKvDQayYcTPSgFRFJdZa56ihvYc+NOD1cav3w27oLmZNj4s6fjMB04b8KO8E2IG266
dnPo/I1F0JUBa0cvUcmtYuc+D9YqcYH+aopqfI2ggJ77HuhFtkz9TeqetYRlegpB+ykqJlO0z9Nj
ijWw44R3Jm+daECl3kSvWbgakvsKFy8tMlqBBEGTcrqjkIYQF48XmMl+Y/TzoiLOlkjHPVPNzjYK
3HRrX2arxifMHIZohZpO8dZhMqw9vV7Z9rMMoGF79a3ZtVde+6vmz8gpdbbeMAnjYVh0R81N1p0z
nPQ6wx7PwdPsNOSqvblSMo4ZYMKe8gR3Rqze1sawGCShj3BxzYK5SSpTe99EB60elkbYbuwkn6nF
Meum/MYoenbFuTKOsn/LOf/LtQMsN1i302J3PXl8WRyV9tR29/3AJC+on0RLlz2xsx8rcwM134nf
4AEkjj9XorfGORvtT5cYFzW8g1faY1/woBa/BGKP1WrmT1CR4Nmzn3SyBcm+g/kSobeNx99Q/Qb7
t4zWozEFXUEkqVcoP1PvEV0IcSM3SCQN/UqpbnNk+DBsp7RfUiZx4He/UY25MlsQjXXteI9kFaz8
kRi38aGbjGPoeTVvTxtiEYX2Ic3E0jHYJJWqvUvTHjqTyZRvrehHLJpV1aVkwyJLDnUaYDAVGxQo
RaEfu5CAs/bBQ8TbBNWz9G6m1FyvsciXiSFVUFYtno0wXorOXdTRWQuHjaWW07zNumIdk4VCqky4
I9lspslhXsFjqbNbMwlnKj0nxHn3bq48aKZ3BS3/RgrsV6+qOOnGcagtnFYm/gIwHvl9YaMdS3HE
yuHkdP6uKoiRroNrzOv7kJDqYTjXNev4rSB4VYnuoQZelZm1hhZ5CzeApDPx0iU55t5xOZQNS6vc
9qPFSiuh570m2kYHDtO7V+lw20PPsfRTgcnDCJJlm+0ci40AgQZCbAKIkTXHb/gsFrDNmFcAa9Jj
5T3H6sZSSItZ5e6qIKQ9aTgVJbc4E2dqR65O8VKNVyK/7/SjTF/dhAgGORJAJVd5h1VdYR0Js6tS
BBvZkuBq/rDUcdkR10ag15KjUJ08uc2P0mwPKPnWcXEY7VWo3HakZ9CBGgYQEn0JeW0kIBZRMJz9
BFQHgVTeZrQhA0XZWQ7kbYl+pVicrpJugboXk5O+7vxj5OYLtZXAmKtThhMt8thw8nwT+h3ruTMf
omgdGNk/obKVu1LwDNIoEQu1HjoORe5LKTvCT3EA23m06BKxbVS56KazCm8s44iADbXWtoPYGTWK
++5V7/qZHQT7wTXXfpGgbmeBGLh2G0iph+gWttZeb9plmcTbpE+fJRxz8mfbA+32G994sItbZRQz
0SDB70LQG8EhsLyb0u7WOHh+Nf5TzDzM9yNC/UFxDnVirIZAO5KCuEbSvfUabkNya7pHpe8W2NEw
tlQvYXb2Ousx9vfNSBA0eqxmmDaBekm4VVOIOceJWWc+6XAefDxtMFKheMv83Ff2UlggN/p7vx1X
GTQG+JQrvAevafdrjAmVxAVYk2yuveLuBYII7NBbBhxHuUHtadYD7bwy8rsYz4HeALvpyTxXnRH+
KauoVqQLskcInYjbF9uuR2Tx4mboXtuy2TbGQUWXzG5HjqFYpCYlczUacTwVXChGhb9My51V3rrD
kh6avGs6dnVTju6qJFhuRR6Tw8/M1dDrS/sWkVC7yoIyPZoRMUJSJaoFv4NzQoWd7UQEciaprT0+
nL2aBRrGB6dbjhH+d8uEE12ULE0cK5xSu1VH9WiHtVxg+1kEA1QvmSRrbg0rrfQeCGcm5STGv5A+
RLwMy1dPmdVu8TbiHVCuqzq+0oVGYKUj7Qcb9ucmQg+oNdhhMVym2qEXTBBLOTEN+RBrbWf19rHN
QX4CI/GV/hryyhyP2qG0wfKkd17z5uTI00MDHsaqDh66ioS5Y9iDTcuIucsX9QgRDLKzcZwQGIpA
mEfiqhZmxLwR1Jwbj67w7+wBfT2ntVK/JiR9P2okoPj3Y2byC8AQIIN5zC3uc9mNiNPbsno1zV9Z
vnHj9gAmZYlXuqpS1KjWAtMiRppm3loEdcWLPMrnLuRPWXcLtWLvwEyk2GSZQ0QPVQRc+bweuH5g
gkmYT4Oz0WXLlsNtMde4cIdr0JTzZNDu+GQfk7gkIVOFmeA4Z4fsxVg1OLu0M8fLfpR+u5Sk0alp
Py/ddUPFN3Nt3pq3JCGPrDFlysslwPYlNYlvDY8DjPGWFOIBZYYSodon/qR7SSoa4MQWZMq1joIf
7/QxJMGcVbRtaV1m5kLCIVG5mZDBA2H6Fr29i70wkXKTgzJJCrkT6WGI2PZOPTyxvrzWE2oIYXTi
Ao5bi4Jg+RMG+t6pmm0Q0HmvvaVPZjem4q1heLMkiNZUKLnOoDGQ8lZpITrlYbGy2niHY7R87Ufl
h3DEtTLl1nDzJhadFMUpINxMVyzmS3y1tNazVdyP167kN5HJeFemw2+cGnPj3gE0G+01+9oBx6ey
R5rmgaAcDj8YG5keHMWYEfjVTljliEBzdk6+zFgqoqhc5dZx8LhDBOtpmx+8W2ChmaFi94VlAWut
KcHH+OQsLDrur3KWxyfpPRna09htpHfdemcNAWIYtOux8X66+EACjn+J5y9jrwQFOPfLY29yVuYy
XMRrKw8gOG29cY1pZwjjDa1SqN8YZOxi3mMFqWHVm90RdgIQuauo3PZypRZn7mIGUBFA6Uk2qyZV
+mNMeikwNOwrUYl9d84xK60Opthq8V1HBLOzFRxQ4QkOHPLMZtu67bIWGNHHdWz1r8mUWDwmSs5t
EZe7oq2V5IlbAxhNs961xrqaSvIqIbEFkefWW8/MmoHTdctzSwylZvOafucl8MAqgO2W87oBAObm
vPSGudO3C+nv/OY6xOWvEPzBrYxrK6QWrn5y5VAas/ZuwLPqXGoXo4dx6350xdL33wJ7XggkWVeu
+zQqb6I9aRjEfUIFVt3kG3FmSfZqsQBXPY6ONyWbW8GVztVUGR/LeF5x/7Q42vZ7iFRbx9/Z5bXq
XtUhMMaB83h7UzePCodgFDV7NU72dLFuQrBIqTZPubGmVHhqEnSKh06qOwVUtEsknhL8UpLbjmJM
7Ay7qN6UzetAIQb/KHnfunZXqqyfISbUYVa5L4NUMLqjg6Ychmt35lfT/oiVjuXLHFaUcjGKEo7a
cmMc58GI73Az4vIF1jULYAZQij+mAoyqAlob2lhxV1HsHrv5JJz0b7EwjtGrOTmJIUqh7o5ImU3d
CkISd09uSA43c0Ow2S48b2V253C47vhOOnvfS8QU/RK72ZTs1y0Gn7O7uesTDRkt5/kQXHWiX1HJ
26ctp9HsBtCqSiIJoGLkXk3ErfSe3D5GLe9GtcAnNywBWJLOoMwK/S5XdzA45tVgE4JZg+irF7BQ
F3iKKXQYqxh3VxyAiC7nvVh7Wr8kzg4oPrtxxUVHF0tMEEZ2Kp0dBOmjJgAjHnUYczLnYNTCY5wQ
KrJttjkcyih1f+ZK/RuO1xY/71ZRU5aQ0mRxfO4te1ZGwd5oAJ1KjZUbUlcYXAEpnalqM4/6iZY5
UMCAHp5y1cdg59jbVn2NQNC51VVTJru2eKy1M3znWeF528lEFga/DO9YldU1xzUecVj2I/aiyLst
s3AJRwX2GahLM85X+vS1mPPKjq1lH0b93CwVbnIurupGcP6HXxKsoM8Uq8aW4aFWdZOHDjBUB1Vj
YdqCxGokNbWxzkVviUrB/NE4nL0A+BCYQHaKV59jOejPJo5Ce14FwWjPMkGOhaC1tQmBOM871y5e
Oo1CGkjddtW1r53mix91mYwBOLHeYIEoPPUmTxUTuOmQNfOxajFDj+6ovJT0Wcp5B6SqnfHM6fXg
BR27dx8Q0sH/5pFm3KrbCushPNdwlGzk8DPhfBjlygUiSoUOYYfVQ0cDMME9xyoFWZNVoFGJJKjl
BW7UuLcjy9rjBuprbO9esdGFjO+VgHz4beUb+W1C2O411VmYOmQ9l6fKlc2mpYt6o2JC2jVdNUJF
JV4HwlbVrRWvLJa0aoYHA+sw1SxNv6+SRrsD/NT8TBIr/UUMjGhuaZvhinM9MdhrZUyjHzZptLvS
z/0bxNeuu/CUEpJF2hB4BieKcw2gZDKiGjCHIkMTVNM+7AGjcFpdtH0klnrBr0jOs104rBRl8Syt
oFqPFXXHboCqRKBE+iTbVv0vys5suW0uzbKv0tH3qAZwMEZU5AUJgjNFiqIo6QYh2RLm+WB8+lp0
ZWdX/lHdVR3pcPxOy5ZFged8w95rn1qTryksQMRA93KuBFxQ95iMWhuAQswAGuzSi8wMgL4JU15K
M9ZJKFLwZNoitt4JiSgOkfWwpMs4L04mK2OXiV8dLvDPcXWxxbOGRV8kQ8QElqNJLWCvCMN4gPIn
muKhEwGGUUnwDFF+Q/lKDEYvVuo01OXSTZpupzpBTMWWiUs21fWpnvLxnAu9/HACHe+zE9ecX5kr
vnNTQJoNIOh0x76dcTCy+kx49Iu0hcurc40iSR27Va6UVEZ6qI35skuK/jSVDgebLaX2XKca5mYN
PCQxIE4FJJeWv2qm9GJRO+06S1EIHxDpk6qkNm/9CW5pOcCa6UG/LC2bW5Ro4/YDyrh6VfWh/nTa
IDpEzSO1by5Ll3lBpg6vbT036yg2CRqGRKauZ2ZYjFkNjuYcb+lLYI8Z27am+bAHRH3JAIiAYsAZ
n6u2+HMJRs1JqVLjN4iMeuGW9XAUReE+FNklOGKgFIkY2bEQXJwiF7XBjDG2xQbidU1NI1EX8CXW
SW1QPNaxretrQyfP3eukZhAfIKu52Mos0wBrQXDHc21is11lKZyORd9EdgUCUNe8KbcBVyMjeXxO
O3GTHcVcXr3nWo+bHjTkg3E+zvEu1St0EUzsBMQOONVEuIok9a3KbOF/BjRko8U1QcOeH+zO7n/N
3ajysgIHUBaz7gw9qA0j2llRYh0dQJ9vagr0OymmYpkDJmAoIQwghTmVIYgYhXMWs8PS7GiiTTzW
JvBlJXp1hhrL+VSBqyu4+fa9pXFyak3RQu4tauhdLjH1y7rKjHSJ6E9t150aMMVyeUguXZzXvwNa
lGsTKOIYhwkTGDiKK56AIkSVDrRd5Wm/1/3E2C1JcpW5UziKawoNemMIDtZl5DIsh4BGrpNIWUCM
YYxd1RnC+adB9Vov9cnWfCC9zlM+hmbrtZbCbtdusuqXnlp57LcarbHs40OGz9iyi/6mSetN7xoA
jQ85NF7l5hBkVeblRv8xtRGTgHHs/LDUKsxujwxKp0ufBieIrCNE19ahjyRMaNnNqKmWFtIHGoCw
ovmRFPZq9VU7Y/2LBjvzmy7lejPVkewcprSjFCOsErTrFznr6tFMZvGut0zRwTHAwisg8tZ5oU8H
UymTF+oztgP1XHD1J1pdYcwmnWeDfGd4c8ADsqgkoO5V5Xv/iPhhgFhLYOFKzNobwFyN21vOGeUU
5rfT3KvNe9ZkqHknVZIHSk74OiLIbFNbElShS1EU6/aDq0GvhXd9BKJsJqZNmQj0dsAZ8jXNbnKy
67i4hGPBndgAnroJkWVbjoD22comMnojzMI7pESNCgA8Dz/Y0433qIwSqufoMWTrRlLbEN+udVuJ
nmsnpT1tQG0WzqSCIiumL1SzNULDWT33dVuABsF0RWBl63wowEs/wTB3fjnB8VuEmjJ9DOKBJWsJ
S6BlJ7XA3XUjEONloMtiNcOc9aSwCqaCaLGRT00NF1ugFLxQoXNUqwxnuelWc+anhMl+w15q5JbY
vyLzGhQDKeS5uehZvXXiGdRQwxjUGq+5gRnanG0C0I2xWuqp7VAYQeNeTFUdvgIs06DNAJ3QkpBT
Pnf1NzONy01qRqq7dzPjORkeBTo29QZzd14OA1BkSm19XytkoG96kjcgfzK3ewvNOCOAMo5tQscQ
qZHk3I1CAsOwoJoJlL54rUsL2Jduplm9F1VEPgMhSBPIZrMza6zi0cwoVjYiPrU4DMtzPtnELPGY
GEH9yatuA9jvkRQzle6nzEv0KTFPbhMF6nbKA7N50oy2CrZKnWekgxRJXx/jNhwMmJhxJ97jdHBA
WQ2GqRgQrXpbBVpS1AJhulSKvmcu6pDy0FHRZOTHSojmAbqwVPC8KdT1K4oinel0iFVNN6m4Z/tj
ikrx2bfqLp3os7T5U2rxwhoaqI1d2UCjCMPxqzeg7S55TdJfbZ1pr6LUu3PWuu0bAnL7mGBG3yZ5
fh5BL26bSOMATjlKXgMSTs6jjL6l3UMOVZ01CgCF5jfCEv8gxqTSMDapHYiTk5NoF5Iot6JTEkAR
rHY9RXQm3GJ3raF4gojMgaFazTpxi1MrmHMwp7klcviZk5at08CjSqkFoNSDoPSmqoUftybEqfzo
Evqp10w/raH6hPY6roTKyzpMtBxVX0GGG5x1SuOfsyePJ/VkkXGKx7GhInykCExd4QtuIJA5wbh2
VSZnUxE5O9NobwMEV7e1VlNrfJcWdgg9lzu7hUSkz8NCNyneTDLGmZPXreax3PGz+b2oOcZc01Ma
0JnBeoyngzRuI3QrvU+WfRt7Q0i4oCyfirx6sKfJ6wEh00QMlvpn2KQfrXjBnLfOu4OkRNeHatPl
cmOn8SWki5BZ6FvchnCjuS6bcxhtWq1baMNPFzsXtdZW3fQSBPob7iUGWhbgv3hp9/naZGujv85d
t9c1sU4N9dNNnqYOqMYjhYX1fFWKFYu93yDxHcGUWQXuNCmQV9Id4OkNZpuFIamKxD6CUqp1e6cd
vBa+kVqNO1c21xiqwkA9ZteKVyvSN+Jfk0pGra34aD6WnACrCpDH0ItNrLWemQyMTGnZcCPSPdue
OVs7S39s26k/FPPdspxVKrs3J0i9qmu8MSRWorqzexqrnPVu/CtsmS/bIa9rXC1QoELxik9BjA5Y
J9KF71wE+2dWYdfyUdKzxmg12Du44jurJPhlDHaos1apcyyCkxN08FMoOWx4xrPrXDmoNopjXpoq
YXRHbgQoFD660eqjPfRHW0/vOj6dNP4tIoZLTNRaaEKxIG2uWWmsdRw+rUuSuTHd+hYkeH1R+wNH
LAp7NvpDukpSildHeclGsE3yhpZnkZJuJLJj5Jr7JpbvJhhr/Pm+U4lLyK7R0tOtbVeHriuWwmVS
Jzs/EibhcNoqawh6m6tV57LQBlrSRPe5fRK5tggNlehbm4zoe+gQ3VHMR6Yd6w50SaBa/Po6szNE
SXfvCEwqkKmzOZSRi+KsAGfaEdokDvGMOPK5iZ76wpPqK2Et5Dm/UKl6RXcuaZAN1Zczb/AMk2pv
ruwYtdpwrCa5CFEilRIqTfrZZDRW0xEAjR+ic8OtssytuwQ9Y4gMpsWvqWTSXNPFkkHsMKTmfoNy
6E0DPK5NHsxH6PwkxF+TmHcRUsa6G5CLNesh6zddTFWiDX6VaetJYcH7AHQxmnXucRvfS9P21CBZ
ZS1ZO9o9tu/dfC+Le5Zd5mLwh7n7mDWT+LzgXQwDxBEz+tFjYyGhcZdMcMYppu9dRfLdtV8G2iA5
nWS27fvP3klJuspWanesgG2kuv7U8RBpunEECLi0S08aK2VSeZu1576AcmiUy5iPSIdz1L336aui
z1gCjl22S1khiJ8xlCw5IQnJQ1jVJM/ASudKgG/NgaARBcIf3ScD8ZQLqi1IfGt3us/cADOZE1Vw
HXgiA3THVKOEvEMae4CdXHKMkls6KItQHEpW5OzAOFJL+60X6lnrLL+G/2VP5SuM2nVmdFsbTjBD
7ti8O9HdDq9tDrCeRpw3fKuwKWXD1RnHRt7t8TCqO03K16QkOjLpjq0bXEcJbc7Sv8lSSYl/WabW
vtLx4NLZCXkEejKrSE3Oj38zmR0av+UUSDppFnTeCXrqxxY7RndvZx+RssnKHyG/y7b2EjjEif6u
Zet+PirN1bXf8FUQuKsOO9059DlIPmIa2nWIc6jrDL8AsByq52G+yuSOpvp3DJBLAejFALldRea+
M1dlf42rO1Nboz72Xf0QgfThIaZlnMqjcN5b89SkzUrEXmUzJR58KaKLZOrIaaeF4bHDH5hmP3pL
OTMiV8Q2WqnzEinPVkmfYGzAxo83ev81DVt3GJe9Nfg2VacFApmDTQw7i/6oDBlD3YecpgEf+1dH
ARxYIwtC5E6Am4pQWbniJ8IvEpWax+7zqNW7oWSuVZRLkiWBejMZGI1lr3PyxE+y30EtXcNwWtT0
OHOwlZxKan0rxvSJEXFg3OLJfukrcEHRl8qjooeb3pmZs1pom9bCCsjJUNlnMG91SQeox/fEOOqD
ux20bGm1briwWpZSlEdJ5jklKLTEWj6Sx1UOXLg5wqx8jYiZiKSCcJ9P8Ra1DZlZ9SeNDxVaQcXG
gR2CTA/pprOCQR63K4NGe/DFOO9qO94V1IfGYLAQZetrq9pjLObbxvRLJ8gpE6U3d8lKR70Sx6hF
8586O6eatQjaG3QFhLKY4yzjRwGGStDmyhIgYu96PL3qdomctl7QxDHrR1DiRICk5EpRwk2tCN/s
4IQ52cmcpNfwT6tYemeEpoePM2zmn6xH62h46JIg4dsGSc5a85xRs0ChZ6YWbSebLRsrGILHdlmd
bsMI+ReFqAD0KrCQzUVJeZkfa2X+ThmfQzL2ivytFc/4c1Z68E1UhOfyGMOC8CypfSKJZT2m7IOc
sIHxNDfXwDZ9o2PjQHeUR4y3rBfQSBc0XK+p8ZlwebWAMzMVDZ/mCZjXKcg49NvMJtvXOf/sgZRp
VNF9x2RUkruWqISQGMuwM9ggqese4PolNHMqmIiFfxyPJt/c/oXIpWNaORdLMyJOfQi8RZxeMWKc
DNNdZdSVBEKw2IXPlQXeVKebvLiq3WcXoygAjTjNC1HEl1ahKa5nn5n6vp+je6JqPkTdtaNHm8p5
ThoQmTMH20h0iyZJGMFiz4iBoMTec8dol6s5Szt8EOZX36Fa2fQ2O+h5YpBxs7ibTTotHR+ZXPBZ
2GaCo7WUdd9xUVJrqee5sqg2vtEke5P+GRq0JWe1ZXfQzl6iKks3Lk+CiCqMv4c2u07msI9b6TdQ
/Axe8UBm61Z/hGnvHfXWD69TYcLmzMK10hBYF/LOkwuR0quoYro0/czl2u6yngQGoLl+N8mlreW7
yFZuWazv1Chtz1hUrQUdJl1LEzfeXCeSYTTtLdOEejWpTb10jK/4oRsnkIkAb97uzmPavbaZ8W6L
cwkv3R/A2V+7fcH+CF+5u9DONtcUuYCXFoR7QjcByG8TUh+0V5iByiI5sNUkM3vlKM/qwHMOr5bz
i/fsTi19DbfYo6Q9lXDGYm/aJ/Yhu7GWgPar3G3npv8E75Al1buKJuxOH+O8thaEMC98ZFd5tU/y
lL6YVrzrhwu8yHt74+utdkq1kNIrSWBbtgQWyGMnPd7FrbKI0dr1xPyo/SUySNZZsrmi1O1Ps28f
yiOMr9VwTr2YQz5ZzBt9x/r4EPzK6232UrgLivwO2ZcvOPLP8xuE0mW/e/RMfCTahPpVjT119qDH
bMpyCZxs2LQnNgYUZwdjTc30mBhflLf2SlWDpipdzL7zmut7oLX1Hj5SvemfCmMbJifmYkm+YpkR
yp2ekNibJF6ZfCXNwrzZqh/70T7iXhQ/dn7lWcLuz6g3RHUI2/+lOse78OEofbZ3xa77GhSPaeSC
kkxPDkxqobFGnGX+I1OYl9teJuv2s/DozLaFF92p4nhLROsW+s5K3isQwjceE9Zdj0tx9Ct1qzMR
bDWyjdmhNs2PO36W5ncTXO3pQ3OvbUsky7HgU6AsynxCGOD0atDsWLw2G11D7uLb4zNrGsI/RnPX
Bt/FD92FaHyKA4S8M2vG7hUcJsMlE1rhI6yYpKeLBCgLjS1hDxiBfAWJ5hFkJ+cNWwR19OVwSDok
oaVfe3x24rosv6UQdF8KBrk2OZQ8FagDyZxy0a3D2UvPrP9tsow1yG9rU99Ts9sJW0beAutw36wC
Ipa9GPSrbzznfCUe5mfgLP2L+Sz2c+qTpRpxA3DWL8Kb+WOvqFstSoEA8cPCWsde748Hdjzkqtp/
hGbXKN0afBeqlwJZ+Ux2BZPtNFzKZpViG+W9g64F/cxuLDb9lWwxJf9tt4SGcjeDQV1kI4fIJo/Z
1j8VLA54eVIoidXJKp9idH+of3uff/K4FDn6z6/AXrOMH4h0oxIlta5fqRXrmg1V+j5HV0sXTfUa
PiPEIYB+fDY3Yj4TytTHayS+4d0gciledldzXe1GEhx5428BbyJ9jMy1zmXNDxH76qt1C/3gjQdm
3INCrvSldh8dCt8DOwmLC1wuBrpnWLvIywGo/4pUwmTI2KLT0RbNC+xV+E7ZbzXZ1shotAspt41Y
IvGHrFh+MYSbvrXYF+95/la+O1dcOuplIBY6P4r+mA2E0rI6WUuNiDGiF1bOSNThUm33WQKjetEa
C+M7OnPMN6xAIh99OaOX6cO5heTFkoh4rORqJoklX/EHZoLvSq+9m0+uWIgnfQWvclseOEcouRk0
KCtjWvEgpRMrxUV8IaUgNv02h5rr6dbeSq9B+2Wh2yFNk88XKz6T6YUluSkXYGofy7TfifI4Ibrn
+JmWIuCpdU9G7VuDFwQHgbJIe5HNVlXfo5Aw0lXNOcj28xGRQ4br2pVLF30N0F4CQhfiPPV+BMr3
lS8G5TNIci4TKqi0PjOBbFtfP9rvNA7Iy6XpOV/NiSLseZp3BF5VFKjFckSuJU52fs7QAPNEBkD0
CfXIo180voAiumHbRwsCKlrzx5w/3OlDlifTObm1r8v3yEJbn3+W4dr1kv2MfGxakIbCyuabtb3g
x9N4HD6R+fFVV6tsN3/NEn7HkrWGslHVRfquXNR9es5f20uMyus7OHMOPZI9F2LaPSYW6kK/x9my
50LlT3kQU7lLmBdjVsTiSScWftn01PzlJN22m8G9VtWFGFEiIqltwNNfNTzKBEsiOjvq+4xWl/+z
XAY236IlSxBOpVdAz+FG34v3Mlyx095Y9jZiDcfaBa47EtfxSeY/KpmDXvIsd8Qj8vD383ZOXsDu
i+Z5SFZ8jcpneeS98a5bN7C2tjdwQnBEt0t0oAMxYyOXTXhlFqn8tg8W9dVuFgeEFhAd1R3HVX+R
yaVXFwqoggxtKRiox3eT1TWbuJ2NYSM8EqgUENKVbI34PjzNps85hgrJmOjJF+LUHgqf3yeXh0ne
ot2FT3FItbdov+b79Jmq2+7oEPP7O9cAeG7H/LviBSSfDF3bwn2AlLt7xfnRp4SHlTeVK7/sV1O/
0lzyRnbS0ZcDOouk+4kYOW0y9QidJUHi8aJsG59s05296ZYQkpJkHQy/kZQIZaUBnZZr8tzWwEcO
7juqPjrN/neFHkF/MY4EDryFv4NPAlS7g/LBSh8yycL4SFb0LBVp7q9qy0xrwSH4B4m9R9CEK+TX
8Gtwd6a+TV+Snc7HLotVeBevXOzdCCTfM4nHuGeESH24ygO6KX6x1W3fC8+hsvaYqu55Od96ZsxL
1lj4Q1b1vkw34T1+ttfKqjpbzM6e+I0MAwyN5Z5ERxQh0byduhWlwkis4qJ/m9fTqs638y/r1PyO
P9qDcka7ySyb2+LgcrUmg19vojP36gU97omOVNzd5/xVvVlv7inJYewv+F+84C5+098ZifXqE/XY
BNhb545vTN8Nzo54tlS/7le2oK16oRHR3ddc3ffyViDhdPuP3gS+eqnqdVKcSJBdKPa1o2vPJKNF
+grch86pGIj0eNOqRW2u0faP83owlq3upQzFijONQh0SyWLEy0pHoJ+u2TFexvjAChhIGOkPGDWe
NArcsDvY1n52N6X4aCIEpdHejHjVMMXQsHx3Q696g+TNEnZPZc4c33J/2oeOzsbQEIVcQI4i3KUs
gt+OXjWA5acQOZtxFmoPstUENJvsXUi8C4uawEhAOtflJqxvgjO7LaxTrHxr07ycHZ4kch8D1/IH
N7izaFu09+KhFEGoa/km4rk+ZXvqrLDS/YT8hQYjlDIg4xtI7uSMK5x6c7QCvDs1e3u4xnQZWHbd
tQzHBbdQ8/UQRs60IDyMxnoA/dXclPGEF4bNT4Mkouc9utehz/T4iraFuYvKc3GPVW5wdOI/IRMC
VQfNfae3SPsFkkBK7ChYo/QThT/yAEAaXtakwA7JriC/ZpBEcOyCgrUc12zw1JRPoXNKUE92u7QF
4PrnmwnQ+Fr9Tnl8SLwo1kh9aCu7bj3nNARVt4oqQM9kaKzIgeZKEqSiqw95WfosEJXTOWo3ydf9
CNGEuM/UYVFfKuNZCM6tVfPWXOQjA3vVYRyFcbI0897LcUsF5zRznnReKNocw1O/2jdauKl56/Un
6pthOlf1uUM6zdSihVy+MLW9desRDBPs7aDzOLjfk1i2dzSe7NArpLXvDXtiQ/ipwvFsHWpGj2Sa
7Z3ifeiyrdY+ON3iC/P2RrCI0D45WruYaNEfwRnPBPthXSieDYXcxeWEGK2t7uWn0a2GYTuTRIVY
jeg1mLuIoeLmaHQVmRr0ObeZXkrmt5hvR1o1NMPYmkb/IbAhcaR6r5E9WJeUvrheTO+Wu5q+edcr
Ez4mb8Ye4s0fXFkOx6GzTbiRdDjmQ5xvI7wO7aJzYVYf3HrNpSXo0XqUWhG3qPuoAhQ3W/ElGNl3
K7Zhs3ZZnpc0mxY1A3MJ4maWddItR6LcW9KI/3iXIhDUC+H4gXLO4nWtrd36GfHG4L6V8/qxNS7I
vrjR4TPsUlFr3ueC9aanEFmWkyxc81SDFmBn44U2TzZDZ6VjZ+AwBK2vdpmBkuduzXU2GGXg1VX1
NIp4n5YDniCmuJXIpGcWNssX8YYIct/0moIdrKv2UxRrfkSlMkdpdFCczn0zlQQJP76rTGV9J4Nd
6goGRnwShEOx4VJIspzHXIZWsrOdaa+jZydsXtnbbSehOmS1/dUklAGJHX+mMpG+q8YsSjG9jYkg
lVLWsbmRGYpekgxrxoK1ozHEFKrCQ26ZgErrUc7vbR8G72NCLi6zMST7thZc+j7O1mVjDluEQfKN
1LlqlwV6dh4Qj/+OKodUgrmMb/nc03T0Q3/RqiFb46xE0Unmzc6cEJdksVUcZysYt5pQL0nIuCw1
k+rNiNPgoAKeR+nS2Ww54ZeO094iiQUqeMshkJuwsUDRaSSL1TmjjYGI64Ni5qzsZROa6wA050s0
MGFwI7xPLU5OGopwmCjB0pa08gJ5yGpkZ4HmAqPsoGA8bK2iZ6esoRiEQsAzHffxdNFD7pO5r0Iv
VTP7pSZv4y0j9NAL4wSlaGIVXXmzm5btVMQo38LkIwfSdLvUVg4qmqSthaPFU7RSQaCbmJSYRYuc
DIUn9v36Jx9JdWeOWiBBTSvsyF2t1js5qMYmMfP8ONrYMlh1JLLcaF2d2Xw1Bm8by57f05hBcjIP
Yl8aCsEF5RhWGxTavKWmaFZoeThPS41dn06wHSLSNlvPRCbT2Az9vbMehFic2BdGYlQjCVNJy2yY
YASMWmObZdmsEP3Iox4Vgxe3ZPQ0DnFKcRXZK0dm+B66jM6wLabvcMAX2ZO+cWhjWpiw0tqdPkbY
LROyB9aVYMIig/whyEKVFWfSQaY+qc/tYFIZxYZTc+o0jftoOBTGmEKrJsq02OrGtxYtg3wKdUHa
xaznaUebUrU2snlBlCFynOXQ0wJGlmjvZa8ZN00xkbv1pT2yoorD2suaAMVsXVlrCx7CY7BtNL+d
Bl+hEhjDV6kVCkfBmMFe6tvy1PWmPKRYu16FTBw6d8Haeu4L9J26nKuDElc0qV3Z836sbCckuzjM
ctpjQ8dtMRkWTTdMc+UzGye3/ajIF07PXc2zwuptatR9SHCYuw0KsyMpp7HRv0Zup1mvFnN85blW
TcIxepcx4qvgZadurKO2P+r1VLm7una7+Jc9jYx+ctfudariLJhquFgFi9vAyRSVerionD7npNAw
2eWRRTrEjEwuOiSuw73Bt7jh3u3A25i/gq7GGjAHXdq9s3djn77gn+Y+atfISPAQobRS7gUcOocz
qVHN0xSQ88eihzHoDgKKka8zpXfjEzxgo1tLaSlBw92v9Hf2223lN7lJKr0bBxNCHR1FT8WCqyiH
TndW4Tzq1PIlDGpVvjsl0Rr5Lx4uogC9UscCWxNSPSPGtuIULzXzzVQhxGGZaOCcFLHWEfeJ/BF/
1Zj/BUvmPzOx8yY0HyxRV7j2X7ALheX2qcWMfKkORYo9EjcI8fLPBFG8yEyFlEPz9/+2mGsPq/pf
DPxwcP7Pp9T/2cBfFMIhSKFCVx2zkSx/KKj6DAcRAy1ZXeH6cOfdQIz+F3b9v35e+HEGICfe7FBm
HkCPv4ADynm2Jt0oYXFxQFUlPh8rOGlphej/WDBVLmnvZtdXo7+jGP7XPwGd27/9K7/G2T01cRjJ
v/zyby9lzo9/ffyZf3zMP/+Jv62/y9Nn/t3+9YP+6c/w9/7983qf8vOffrH6Q5W/dN/N9Pzddpn8
8/eH3+XjI/+7v/k/vv87bPo/1ID/O5z+FIffTfz5H/H0f/7Ev/PpNSj0DvpI2PQgOB6Mpv/5v/n0
/8KW3dDhXgMF1oByAK34O59eEw+ovQoZE5Kj+oCM/YNPb/yLbtkg64EhIY9Czmn///DpTWH+BUUi
VNCo+Goc4qocYPjGX9AZk1kgeaJqJ0GZxVxKDGiJgtauN+SJkPubpsW6K6JmU5RGe96ztZFnVHH5
2blNasZeR7WndNuNUTKuxzTAmtBW9KJj1ODtaYNTY7DGVkqy59S5QlbeusJC0GOgFE3YEMchKm47
reMvLdDPZtbjFBD1nC80ArgoHmV0+POT7PXokMop2MhkZogaawerALcQ8dOCA2dgOiAbP61Q4C7G
2FBIPmxG/LlTvf/zE5nRESOiuHiZZvBYdnsTtTGew3D+PRbReJydmYlTbzUGwbdWdFCJLjtqhGLv
JEHiSxHkGwx12mWqXfXCUXwmZDskl1bgXk2DkLWd7sUBahm9MbNNXFQh2b+jjjFdIqRvBvx4iiVe
RoQMjUxd0oRw4E59ynxa56kgaseK/aBETNvlGJpMRakOVpsfmHWxIZ/PVVYG//6TKeKLGg/Bzhqf
SORyWYyr7lFWVXD880uqe72d5VHTsxlFw3hiGd0ei3/85AojPjJqCBqlPZa2hVCOSHDWg+VbbCa0
aOTvOfZqSiyxU5Lhd1sif1mA6mZbkOEgM7gLPjVbgVhQarSGbMj1Sfm2UmPAhdOKRVx0yrYekv6s
NIS29GC+V2GtrPO57chKJyLT7nrQCtm7qTdEZJq2RBYzh+dQ2iluk7x4sAGIfyxK1cEJjGHyz39N
E5M2JWH+U0zGdwEAZV9a3dKVhvpssehDWYywB1lBj8R21XSm9Gcb4XuoD5/Uc+O6sMUVVwyqbn24
KU3C/nCqSQAmsa0GLcXANlFfTb0bPcnbxQuiurn2gTi6iMsQphuXvhmGXVG78XbW0eQWxNPBZijW
iWriuWCzVI6sAsjTRR+hjgMDi2Et1XYZEbnHmORhmSwdnUktjwkiTbQwMgHcAkPEwG5SjAjwkoaN
5DQgT3fd3vBCk5lexAlMNS8+kYgzqtdw6301ZGezrmXjjMYKuRTxXSrsVYc4QLomBydIhaKhaaPQ
T920XZhjdu25+1WBFWoarYM0k5MZQ4EYh9uA3zkBPeSnqXhtXLT1suffOIR4yoNs5drpIYWfydhB
vYpOOzRW+WH0Cav3j7CttkVd1gzrUDXl5XyQgdwpj7BVFSniuhUVcUG/+3I+97xHFiZB6A656Rjx
AmZ39LmBicwrMX4C1JIMN7J0W2cAElDTN61eYJVj9Ka5LHSjsHvLMRU0TX4RstkxN5zL1DiREIfm
x0EBLTPIPxrPlpO5y1gRePArYu2mZ/5NqHZokKXDgqMfOuKLhsfHMPIaU+SB1hSvOGvjZZMyFqhw
GltJlq5Hm6KsstBsgWzrN3PfvqhkVJ3dygyfQJjqeeaeuuExS29xvSr9WzfbrxRcTFHILCjCX9OE
Ftg0MzKLEvFEqYMLPCzm5VNU83URWlnuI8V9xXyH8qSwIzRf+T0WaKiabkajptH5SkLLpF11uz4i
wQtIj7FRYRa42XxRBe8A2bMZSMfx1ttgoZVsgM6BJUcx2EllFv81B0W/q1VCZg0V/0mXrQslJP5d
D3nl4+Da6AwLK8mX2TvUtIGGSWwegkegXbYt0Rf7mim9qbTfIzJzNwF8AiMJfoUTabXZkG4iM8M+
nT7Vo/XhalF3S63GQS/BFm4gbpmQjulgC0K2IlL0hiz41oz4hgD7SXFucdDbaNSY+6gQWDBhGIgs
GWtN8XP21QZ27xmsXaxhtJbgd1pYFDi+cvUwtOzbR4tkKzcgJkKvpucykwbSs8hY6zpPNK55jg+4
q2tC6z11CMp1LObPXLSdbxKJ6hEO7duWHn0TNvpZO+qy6nXEg6LXPGkSNQuIhgfL1VfOXLhnXQQZ
qwesVXbBO01NBqZic3p7xEme9R5pGIiH5b9xdB7LkRtbEP2iioA32/aW3fQcbhDkcAgPVMEVgK/X
gRZv4ikkkWITqLom8+RIdhZeNNM+E2vMjpaNtGrc7CTdrORJMoN9mkwxv3iTOM9CosvJIWynFQmn
YYvsJkW9FXfjcZYp4wkc6u6kvxu77W6NHsx1H5DBlcdsdxlDJvyH1j4z3KE12UNZap/UloN6Rm4T
laYvMZHNcYiRhyRiCnL0xkO1ZNtnRfMmWqwFxBUXoz/QkJe0vO5bHpvbKFafTUGmJ/HhBkCEJmSd
2vtvjYmD10Z51oTJe01QJ0f2dVpQNLYv/7jOV5FfCs6ylWH26xR/zQHCLYM5p9kq3Bc9JJ0uppG1
FvvmZCbTVkTtTYno4rlVtzakhcxEziSemi2xfoiWihBKrz97bLBseR/SUGzSHrCNXai9spuPLDF2
+ku3/ltVGi5Te38dRkZHNEX4L4jCVR+gmInded3GxRPWhqNT4taLWCEVyb3g6072RH3cm+E6aPPp
ahhbjudka+GmX5OiyKXst+0FViIe3iFYbEWoCQeV/uaO9xsMNVa79MepAeGkOrhbPbvESeAdMNN4
m43VvpwGRrb9bib5zBs5VXEgvcR5v59GZLEJi7hmmvHPMRuf6O47Rm8lW5MZuENrBpsx7D6AX7LD
n/OXic5p5QU+mfNRioP+L+eRsYlUUq2HCXwCyjsytHa9x7cxtH42SalaETS4ZtLwZEgm9X0SINBj
C5sE0TkOUO0b/XCY8s7Z1KxSIR90Yxdfg0iMeBR9Xl1u3lUVDOSYhdWPO2q8e5P33rtp8v9XtZr6
WwaHhi4+y9tD0eUfaLE/oan7KxN5Krs8uCL4qkc2pGLm1RgvL1dm88kucDRXZMqNYQfgbGSINhW4
/fLipMBI+rNdtskaMxmPU8tUpjXBrDmNiVraPvEmMzYLOk2CUvIt4mMG1Tg1gIbkDMQcVmSVua2s
8YRIbuP5431yeekWn3MzvnQjH6M1RscixHFe8G5CZGawU5sMF108IE0gtjXjpVWFQmRjNFzf88Cu
PxlEvSlUdTdT+yOGobUvQyLlbe0yYHfQYpA1g6vVt3edG8xP3ohqd/7sdDX/CIcXAbHnKo1ipGQB
yyoVBix9pmobOYH1PHutsQeYjICvRowka4HpIreeF69nYoxfAmLoqsNavOQZ58hX2aEaI6PPOecx
Hsicnm3+5nK88vSU36LiC8wMI7hP6x+JbYGizgREMjenynS/ota6a2smwdpHf+Ld+LHAXahjGyiD
FYBeg7/JMIp7wn7NxBtqplNg4N3Qs362mbqbw8T+KXjTrEiAltXb0m3YlGbZa+fP19Cvt6Zh5n/I
kcWARULHM6pPRAAhOJIe+WtoemftQPfYQHbIfYPgxQIRH5LYd68rb9DrrD3K+2JO21PLxT1kDom+
Q0Uc+1j91vVfy1BYOxeiiW2Z06F1MkSfGiFJ3sxXq2y8NWcswnUkjxgMPpMwY/CK0MPIIIHEs3kb
zMDeVEQaEztNtyLc5qhHdId5/mmO53pwMfAWfAAIlW945KY1V0G4kc4QPrgNOlSVGGSh+tYe8iQy
iAajMVU4MV8kvjrKYHEDZcGzmBoXQYF7Mr9Kow72THIf0fGrg9DTBxMb5O0zL4YefUToxq9rsTm0
gsfW55LNaxvmcozpx61BmVCxsOXxMM1hf5SzeZBhyLpz6r5otY5Rl29iJx7Owpw3Xh7s+pFBLTiD
4Nrl88WpnDdZxL9a67fUsjz27RWxlhy7ijmEmWLIKW19KPqRMxjv42HoXAJHJ7mRafodplC27J5Z
fg48Cxsn9ZhEJR2TDjVgSeXsDhGtzs9Oni/+8O7XZSe0nA7Ly5fkmwAFeo+IrC/8K0z9GfFwuBGE
tmyL18aUAaVu8l10uOrC0HzhApcbTC4Aerr5Oe4tpiXNkD5L7b9apvaBVE23qbA5NqKB3MimwwVG
D5KjHZn69FV3xpaw7GJXDvNBjMMnlGZnJUWCzmjwLWzbwxYy1pNSLB41Yke8alWMtrbvR3Wrc+tR
tA1IhjkYntFQoU9EKuOfSsu4WAGlancZkurRl96bqY+01GrdRZ7PzyRRiTAmZ+s0k7zWh9ZugRq4
k33oFFIfaSrnQavAX3fp6K96jTJAIN9juAihSvtvVIqHbPTeMtEdXb+6x8K4Awb5sDoldm5l7fyE
qV8T+fm2bVFCqZIKBKVmtWJJ9EYNh1fYkzy0Ov7FuEQ6YlAfTcTbU10/c3e5B4bghz4o9E4gsq/t
edcWajfB34p5Ks8T+eRA5mAfgq6C49em1Sk1XcBPxJSvFb7DA8yMPR8ZmskqYuo7dT8Y7W4cTDzE
zFsBHDR7AYBLqHFYAB4mcg3kGGZ5K/Mm2WizkWcoQnPhE2hZXvndzxtlGiU3EOCCfhENB36yHnv2
Pp6a003glLRE2WvWchTqsmOv/zkFClEgG6xTiI/fU8FqGp0cD8P87PcdyMgO6XuTYSSf4/AnyqvP
sAJ0IIMYQURMvR1PMa6HELPhaTCCK54ksHsNHmuzak4TH0JTROfOZL83YhbLaM8EQhahI3FOO6AS
1tidOpOVbGcNqOKLtznTT0Od+Ct4zpkaSzZ2ZBtHHsvuMH6eYzTEJk+OZ3KfxUb3g/Xqp/F0v7f9
yltXgaUZl/I2DgHHKNWunCoQG8RprsiwQZXS1VsxAl6p4/mF0DsacRf+fNqz+1FOhxFMUd8xzj0v
dXUgCoN25btTapf34GudofmYLJABhe0+oJzH12ErKBOx/GAig9uhQYxuyIeoBATZtPY6tt2EUgoe
jbPsA/zlKgiT+kOBJ+OmQzMSo2SsL4kh8ca3n3mGvG2oMX5NWQ+UtP4ZiRI9Y6ZCDZuFF51FxxgJ
NhJHp92H704mEX/kAqlkdQx4wjuCU7ZRKk4yim5imOmEZpWjMcexNWlmOZo7hnnnW88PK5mebNvE
9TZJHAzYenE4hLlxqIn5OeVs37IpOJh1+GnB/10nFlXFWKBCDxMaRvrAW1sEpzo0udJSJMm2+rZU
/jXFiELSOrb23QUTNqJ1QAKxK1GqDh2lUv6c9PRvgXFl1VEfmxSXTEclOFA7wWDZNI6NL0xqHO71
Dz7fP7KSLJuJ+aWd6RYZUTc+9OipV9WAySpX5q+SDY4kl1w4d0KUab9MoDZz1/keKhRLw7QctkP1
AQeEdVxNgPRzojKB6dDqtx3a1CUjcT9r/rG0qxVgNnMXB/V0xvGEuDMtvucF9Bgzz+BcsjEiZ+Ff
r0jmXdb5967BZkQTR8nBE3Tsl1cyUNMbA60dLq2WlzvpSYvO8n2uUCckM27EVgnNPSP8/UBsE8gc
SsJaMkbGZoYYAdUip/6PzomP9kLCaMGMIZQzh5N2EUx1GcWREy0Na/E5OYzilMQfMKlfLdLntov0
ho6N03VetloLzqaT0daY7bcqpaRU04xQLg4SOqtiPhj4K3QirV2Quf+E6SZHesRjWqjy/P8ftd/I
bRvpGqhJvHEnB59tevJTpMsdbs+sh08mkRF3o4KuaZnDBpQDe+VRbVBwIzDCzbppGngNMRHFmFox
482zBCEHIFHHtyHMo20Dj2+kalgx1tngm1ncVRZrjoi89EZnznps9K2ffLlnGWkdfLpxBmvj3XNa
B2lYr69GmXGhtZvGFM6+HhdvrrSOkZ3tJ66Rs1XrX/ZP10iKZjcn7tojtXDdGupXLZ2otJG86Oir
GnqYXz6vW63/8FNx8CyYyLkOcAoZ3BWAGsb1aOBBccunwSqJkM4puaP0w2AU4o/suLkC1wza38fa
/cU5TpPRVodeBDaAlQmpg20f8PlAVY8WWHWyAD3yaGOoktPGYJAi5Z/WihlqFkW28aVv7BWWucEO
DmASeFkHqC2GmryT7K1/YdLYO5OT/eopQx47YxFOzf1DgwR+LWKmi36dHdTa69V0G8uC0yHMUdMw
GfZNUqulL44l1e/WmaGQVL2td1NunU2Ptl00R6el6zUyW21U+6A8PPTsisMNBqo7l+IjJAbd99GC
nVw0BkyojOxfEHvpGscGxElTtBSdLAMNMLC19Zw6oLonnxEh7roTE/P1xGx3jdScve0wXKecR1Ml
zYcRoQW0ErRnNpO5mDN0y5XMUaigtxBTvepdd+v1E5KrHBulaCY2Mc1THOWA8e3oIy2NL9OCQbCz
rX6fydxdZVAQ0EhfUsAWnMLdUtaNlyzWW5NNZxXOJIY/F7nzBLYshGKTQPHSKnnouLoSYXDd2i+x
Nhh6DiVqWClCkqjqA2s8RgItQFknnr9bPsm2IcWhNBIeTFgpRLxad4dd37prrW2jLcX3o3inD95Y
E2sr7pFylfiI7OAV4EytPznhEUpbcNg6JkwOHcSqa1EnQWFoNG9ONBAnohNOeAstkCE79Plkp3Ct
l4g4O+iHjaoedPwR+4nAyrbANqfhNWjdD4GJs2HljnAXe3ec4+aYDBooISeuOuz5YVKBKwTXx4rd
WZn5sEwdt2ElNqMdjweZIxbNgvqa9eaXHp2TZyYYFqcacTla06KSn43PKG7mt1PRalqz8Tk0cbSd
ZfmgCzvewRn8rjov3pid9yw7esHURvI3I50bQqwRDtNf2WcBFjOW4o4082PTW8c5KXf+bIdbQ3OR
B0rOD0vrWBv9e6vukg5kFTCHoWouH8om+mch40lh80KSsSwUQy0FQeD72OuyhVToPfQlYtG8p322
Wu52W5ornHevKkF567nRFzO3L4aSx8GR7qr0rUtrmehg+2AnbROUlELsrTmFLGu+eo4977uyuGm0
Bv28F3lxazoCL8YA7wTR3Ic0RftoySTYj88ssOadpeVvmv+yKE132g3+lLEqd42PgbPAFoUyD1CD
9ge0knJgCKVesXLtq4l14YBKOiwpLr3MoraZ0H0V3U/WpQrRdYB4qj7qKAu3pR9C2pJYApIovjmj
FcCjSvUOUcw9TRdJXZ7+hnWtGBqW9Oey3KS84LseRWdEJnmW8nr6Du+QYy8SX+i4Yc9kMUbe0HTc
KkYUboURvtgF2Sym7d2ZhrNDKjwTGAZyG/ZUtIYoz/DtI2LQ7THilEhiMItS1HIXjsaWnbbY26L4
ziUdD9NdjqsG5RYA2UFrKoJ5OBspL4Cl+n/wGD58XcOycE9q8UkhuXmey+YnnsqTVXtPYTWAVrKz
zzarXYb/eHKrwuFwx8jfjSOPlHyeHQz8IRgrLdCF0DGuUbwcei/7DuOc+hnGDnIha2uN8jb5OBks
g7kJH89JwwXER2qOJaotQ386rvdWTcO3Ueu7gOnqtRNQk9SAtJQhSqvMT0FZNYvqiekrxOHipjJq
chm2AKFIml9L74h0Ayy3GDhQrGn53UPetRd5ZsEVhZaAi8isN4k/FYeuWa6l1kk2JYzzVbegPdpa
opa8MhN8Gl3cHkMf0cglHmYqq8PwUCaw7jDCRIvussTN2bsOR2YrmKP55c98Hkv3XfL73ZXV+OoC
5tFpe/eBUafMOD0Ff7Lm8OHd4AQoV9WuZkO7lmiTEbhWxbT18+gMTyLa5DHrTKw/zCllC/vS5AW3
3GrrZ3rbcCh7AvZ2Y7tv7SDeIjQSXd1d69dCh90xrIlSwWvICKW+TnX3FPaL5Fo2j4xWRlP067YZ
sns1LZG/olBM7rr4EJLxsDLpqzFpwEdWrFXCIjDh9oGWI975ikmmzkfzCDEbmW2jXTiWxQO0qwdz
DKcHz/xTAvE7VkHCPiD4t7ghG2OBIsErOo91D96tf+rmKVhPKdI9Ap39VZIFq9HmeTd6yq9ap+gC
C5o2NkXntAFGVFsTqK/O3Fjp4FPDmh+6db/YauNb8fkcPdspL/ACrABRvFU8zZBQ1hxp+XoMERm6
7jQdhBLb2FXzoTXwqMSKmT//OnJOYxNGrF1Sq1/VcH+UEcQXp5OIosDnjYorAAgJvgUPaXar8XEM
M4+LAKuo2vE+6kpuVY77JLcDWGSRDwraV8mWfTbudBO7jgneQzGo692IsYxG5hrI6R0SCZeTGL4J
/dzoKsIJ2ft722s//GzH1kGvGOBFmL2bS41Fl/ao63ZjXr+EzE6vyLfKMLjXlvthB/F37GT/2sFA
+WsUT5Fqz03IWS17iKq4w7+Uk8ysb7pxi7zwjsIF7ZviJ7HsDJ120sT8e8GGhgisIYOiA+Tb14ol
X4VGZs9m/ppUSYmKVWxZnr6nileyH3FS+VJqNIjjPkz8vx7W7pFSC+w5q7IuZB/AfiFeybFvLzV7
MFvthiC7pu4fMyvAyb3xt0fEYcEZkVHDGiB1tyNE9xoT/ok90TZuzE8ERtXeFwj0eUZPNowRX3Yl
7Fb7oRzYqgVktUJZ5rGcKiiV5hP2whM5lu3K9xsACpsOViHiP3p4HBhTABTGqco9M/mDvwzMOUGh
9/uziyE/+1MwnbEqHBSZls9GZ4L2yx1qOv7BeOpeQzdAmeWVb8MQ/5lzIKmWG30UajxTg5a7IP7o
B67FrKpXRsKjrIaIpYZ/t7CI1JPpMDCQ8AS8D6fof6as/BAtwQ1R4J2Wm5QJO9uAQYyEJbhfI0gn
GTNEm/W37PRtDD28j+NwXxLgKZLm71Eg5ja5aoZJ/9RpWe3HhuV/c6CdGbYsdVHRJc4xdMDMyR7r
EvqJdehsmwiJjxbLfDJk6DCIvwyT/Cd4t8cU2ghDUIU5v0A95qSnHpTTXoUxZv4KN34Hi2AogZCn
QJ+n5anRYfyWKeac2YwRyc+xWnYKG8WABr9sfN5pesgmmH6rtmJRyRSVTXl1dZRc/Lngu0y8Joby
9mgDP0e3nzYyKYJt2QC0MDgJYKmNex/sFEcIjc88Zi+OlXmbQjPIHcP+Ek4FXRSX/KXPeij3pnFk
HAjYcKREjujLT311JtM3PaQ5zg7XwNARKNRsGrOhM087P5w9ZmizPAzth2MY4P/JQF3HNEi5wXU/
TpN/9DL/YOXs2SY1gE4Eiw1dhmSHViOUZ2sOpKraVGLmYC4YgQDT4sPwsKCVhrOaXc4BomdC8L5Q
hk1YasfaYLPody4x4l3kg/RFncJ4HwXj0Drn0Wreu6l5yvPnuNHpIYenhSTa/3YDLkqrMj+auFd7
33ywc1VfQJukpYYx4LKI6LqbYO6wNhMXZjsTEDPD05Eja1nbhUuS0G/qGr+1B4tgNqwJf/MXHsFf
stTexULzH7OVbU7dofb0a9bgI5EKwUI0eCvPwXUUkb+yTxdteijoAPg/cPyzjnFCU51rU+zjCCZP
iR+Gagnrgp/Vl4bPffKXLV/6MHssQqilr3VWnt3cMvfG3N0hJGPlrGKknpV97NnQba1WfteMIEc3
uKBCndZ+7z+mQYLpHLAgyiVuZus+OS+GTj5n6A7sMzN1iLBitkQwrk2SBRyLVqtHGF17gMBi/ZsV
yR8zPrdBtdFy+OR51bQ+0+sSmsOsIT74YYLPK1xa5EsatCAwu0NaWIBEph9Vod/XAk5qVgRrcyDK
ixinay/DH6TEwL3CX3MI8Ww5cJKWwj8QzF4D9J/4Q9O/XUhT6xBPgqupClN7m808Z9ykwK3yB7Nz
waDE4jUZrcfJUbcynm6s1KGgPU0GUsReWbg03MdOGdspkPCh3ezDV4+Td7Zn+wNhb8cwrqLUmfHX
sxIfGpGCXcKqgNqy3ZYMUdQwrU2oMoOPiV+wledZKi4DtUYZWdvI9T9sLrzSyQ7gej5wxj9nQpnM
XurXPtRPeaiPCY761SzkxsEv5BnTLrG6z3wKziHihINr07Ijbtnr/q8E7Ol3mQDpm0Bg6ntMHf0r
T/pjIWxrIwrsnmGhXx0zebAkVqbJOKs44nRnCdvxfSEmxZD0O+sDJsKjFXGqj4a+DeCY8lgCCGif
aCuf0raCVeFRAjfV/IoADHVTn0znYaztFcfOEeJm3YcfwsBg2w8Rt/5rC9Pat8UmxzFbOino4opS
pR1AwFTBg0iGW9LkbLRjSLeWsLbcxeOqDcezC7kT4GjPsFIFp6p0H70AhVQWanJk3N/YhLZEGPpx
SqtrOUZ7lSTPy8YmsppzLBifongvmfQOP+Xw0gW0qRPsAODOPeV8ND9qr31pNIoDFVKvASP/mZbJ
yvLcJ0ADASyZ39rOHp9E74Fx1+Fb7LClDdisozPfBFEGNmOhopxqiy4S8cPKKKv3rGyPxFH0WwTp
rNy9rjg7oTiGfXTo6+jVtQocZcDu7Mr5bvHArOaGiQmz000zwnxzw+kn5ccLHB5om/+lSNQXjkHH
CH+d6DncjqMForeARB54OGm1+PVng7ra6hC+9QIR0V/HBd5ilRAv6vCb+czFHoIPI83/dpj85jJe
V113ziqWX213dWyuLCgJVjJszBQXRex/BNZD5neXqBkDEhlQ6VnQ+FedWDQI8c42uMa1o4HfSvOT
w7g4+EH5mGo8V9a6qTCFk+r2mgj1ZEccATOSvvaXUtJYAb40DzNDh3JABDJAddzGvcF9OAKmFcbB
srGkQJAkUgp9z9zM4bUuZXjNEhFcQxiO8ZBuRke95mHwt5AdQDhNGAm+AzQvgRqjgyqevMa8eT5q
d5QEaJ2Cyb4mXRBfPfvsB615EIP1wWzA2rR2sc9zLlDDDHDDiOw9JY8Fsc0pU/ifWp83Pe+d+zwh
/SqdqXiQHlkovRyuQeC9DC2uHp+9K9G+zEaXP+IMCYALqZnkBSxpojigFGSeAvGXD5MmNWDVUJp6
U8kKqVGzWigelTeLi40rIOhrDIz5e4YkYWV2ib1HS/hjCfHceMa3XxTY0Rx8QXm+QM+TiLqDGEd4
ZWvDcP4pYxmIxvh9S1FynJssmdQ4Nbe2gdufnzwYwjg/Y+7HnSNyOGW+c9MxmOXCCPQpVWlMoFOw
CIWYEwj6Di81u28xGn+FX3bPY1arLcoqsiWyNIU+/eRDuAqJP7pmgpl3gX1o5lCvTesdLQkks6hx
wBNeyiKddnaqNkmHkajuwMDERrxnODh+pZhYJZFMG4vvR9ILuhpS7hkRSpQIOSp3IgMQ04XywUjS
raqFfyXJ6yNo04tqkdbDaQ+9XlPMTvXRLhr/Ek0ebcNslI+IDr5TWgAvpUsR892C0QlXC6prnk7v
Y5NzW6cWoWle+00wQwNKzsVLJM7SyDGotxsF08qu/fDNr9S3ioMK0cgTfEviOcx+XGtpf6Kif8nb
5O8smk/aKpCqnfyS4fzeJ8YG7lm+97V1iy5VMVOR+jc7gM4Rg/Vj1GrVp8zNaxo4hZPbKT4JI71A
o+KnYfARl9kD+qfnNqwuDGIJXEi7V0wIxpLVTbvYqveWhCAjJ066TCdWP80TnLuXaHmqyEvpJ+ui
Zc2ODZ59GbDdIbrhd0iS9ZAs3LaYGbjXfCsHfZPEjVXF01PiAPPqMnlMimcbyMXc/hvG8NueAbNG
LRYsJ0STsGB/Yf3TAUCtRh2CD+4PS/uaZU2StjAwVHaBIbetUBDHh7gz/oLmWDWD/+LZYq1NDIJd
mlM4qDsOj2E1SjYfU/OI5YWBKwOUKHnk1LpXTveSGzDoClx8bWETtTXRv1WNteYqYqrWPzFcOA22
3kuZx5zO1iuox9/WSn9dTtSWoDKvQNZBRo7S7mUi8ZzBD7xyHJVG5r5kDnJgP8Y2b3YcXD4PXjmg
LzLN4aD8n6kb6N2SkWsf/BnujXs2dTfbNBgQMwqh6bDz8Fzo6tLO8X7okMFYwEyKDDtXBNsPX44u
qofQ5PzShDhEpBGKf1nt3AOLpTsIFsrbkVLUU2iUVPavV96lduCCBE78keG1d1DqbebIR0pg7LKQ
WT9PwoKORvjD0M5w3vFg3G30JI5KHBSx3T4yu6OZdE81djzXlI9Di+fVcECfgPRGj5l6xAnYk9Fs
5VB+elNwIRSZrUYRXcaxfLFzHAqWYa87gwivNrAvxYRlJIA8YTHX8ggoalnDLfWij+V+aLxbtHwY
oatXqiUGJCL1apDNzdP+KYNIV8QYmOuUvxDRKSvkU1YP7xOTwQWdoW1xVaa0n2vHQyerHgnujrn1
h/wameB0LeuPh1Q0czwqOrZYRYhoTk13UbwErri7ASsxCk2I6JSIOSRVNTvUy/yKyAuwrE0Zt1+O
mJ9S7VMHBeHBBaK5aWFqkZszAqfA/KiG5NDI4IU9+p8B11GfIWtzGJXgHTlI6V+qBQSu8OAm9WOi
5G/ci6vhZA/N4vLP5mXyR+7ejJMxTeZP03F3FcxtFTufIQ+zZq7rp/4WxVHZQr9LsfUWFAmGFP7a
T5rfwSx3HZloCYdTDc8Vl9LegfvL2nUbhtlf1VAM13b6SCv5Q6VJOISlDhCPD+wAz84mQ7o1zuYn
yHkmON3WHFHtpxg2aXg3vhB3U9Z8UWAONWuDNq9eE8idtmHeaiN/yA33XPxhEfNkpNWDnLKjbqMz
g1dskP0tCBCd2rSeq75Fn6bH54hHFtffylg2yBgyLyBOYUrMDB/pxmVo3BkA7C2QR6zFLeIF6OSr
WYIVAgmCpn9nRqm5r+0YCzNXw6jkEe7vuWfhjz0pfqhNujrwXfG6jlgZFD4oCJOD2mP4UrqE6hbE
fgXNu2uMx8zk1ydRNII/zy9mS/LINL6rAGumnsZlKsBXcdXV9xr3ErXNCWHJWWaofVFV9ozy+noC
KzBat8BNHzteUXIornk23noJgIKpP7or9nL2Zx9bxym0PwdEJ8Mcz7uqBCOIYn9rdoxUpKTAF7O8
BlXNAWfLiZqX0g6xp6vGp7F5ped4YR117yL03jYRKlk0nADssyTo3B7o9cmp4Cf0xXBX5bhLh/DM
YJLNP9sdC2V6Gq3q3go2QuNWw0HqbLBsoMYQz2bc760iXc+yv7tV3a3ntLoggf1qCwj5IPX6ATi9
XdvfKEhOJkJumTi49HKXKImRlApKcTtxrd0wi5OFKY+NNiM6+mDOASrYwWdg3DL7bgf7bFj8dvpk
O7O3B1Qqt+YiEIc2VOfoctU36pYXkecQzrvtwFNOmvRiRE2QPTRusFK2ffJDBhJaoaDIo0+/ZP02
w6XTarjloUBqx1mNkPmxyFF92WQzGDFOOMd9NaAOTZBquD+LDU045uxvAwfFciSLgTwGyznNaVit
ttUk3z2V/FVFjtxb8K7YQDPtgpuvlAB5WPkhOSdvG/0E27nqofSaP4KN+EAMA8clnULX30J/fud6
uChVeBBTQqhvjLjD7uAZxa+mqTTr+bVqp+O4cJ4AGTNpXizokXtOq/RP5nSk7lT9bSjZuRrhQU32
uZnnc1p+F3jqMq/7VVXwzdD34DbdyfUxHbcIA2TkMzVqzNe2f2SZy2wHLHkMi0Ljns6qkhB3eNwr
1RlnUXgXAtFib/hqQG8tV1fkh8yGp+cWO/QQM71MwvSX7BoXnTtS8JrqzJ/+2ZH95iSJTzYCEYnc
WJ4iKVTPJ1QJOa8XhJkg/fKb8cEV9rVUwXczYOUEf+nTtbpG8QgmmQaEPYIm3IMUi8PIkm7HAccv
LO9gSRvxF4VUOsZP/Yibp2fmmNfZBHAdYfS2RmFdJ4xuiv4zaLdTMezaBopbUBm7weeTs3vvMxLm
e+QJvtdLlM70JOJZJAxMdbRwQ4xDswQIitq54Eht2FM3yY4iJyCT9ALn4W5GxjMhHHHfI/nNd02l
CzBP0ZLYAXkz9/vfIEQ2isLilDf8NGB3jW2b8t8I/H/4W4Hh8hhP3n3R/BqOfzYta9xgzvDp1Ajq
bGIiOtk/T+1XNLYG+R77uAkhcEnd02Xzx6KsE0UJqYL2Abr6FG3FMoANRzBTAdd49lYtFRxMcLyI
JnmVHZY8OH6/nRRfQofvkx3Fx9wjy6NMEmoTY5qXyNCHPrIfM06abtFSVpEJ6qdhETq0MEg1vO2d
AeWymqlAgz56nQdGA/m6KJwB7o4Bww9a5TmFB7dCRxAwIgxupp7kLmUHbfaP5RCd0jCzLuiZf1gl
f8wh3vzJemcjyxaeQjMA39ba4yFLZ4dCAeXWzEr62th0pUWc5EzmSZF1JljzmugATAyVse6ZBUEn
gEpDrQ0RepmiZPSeqQDmYVJqn/7/o/IJoO/EYyorQAYQ6OIFsBLvCXJGsiSMnnujuhs0yfsyqi68
0WAKAhMmleEPp///aHr54lEeCLIQV4Hb/uJ7JZTQNO6Odl752uzjOnhrfMveeoA9z7ot7EbGIbI+
C8sZD6MWexy9CAYXwzUbrj2K8YCCK7q2tUpQT4tPQLPvAIuNnUVIx5oyhDZ0FtNBZWi++XI4yBL2
c77BAEjIX3tCj2MO8iWpbKjTqIeSTJAOwwEM8h+o9NTKchvZOJ47O3xoy1ac88x7/4+681iOG02z
9q1M9HpQAXwGZtGb9IZJJq0kbhASJcF7j6ufB+z6o0qq/tVREbOZTQaNRGTCfOZ9z3kODO9rMk9w
8gKIxBMO64LF5CG0CkJ9sEsziaQkj85fiIBMYPbtiiQEk23rhgaFqbZuzcdjDQbFxMAzZ0CwqwJG
8co0USvHpNb3zUMeFmoPWnvV0/lBsQ32gI0RsaRsRCk4qPTcBLneePROVhUrLMXO7jjoESEZsMZw
Lu4HfiFIuxIRen03LY5OBDWZfo25JuMuOrs4bUijoRdrQ5oee2GT34dIZpxBZC0fwVQ0/eoKR1th
A04Lp7s8ooNoGjnYugoqBA6t/qj7DNOdTaxQ2x5bGmQL+4Ae49zuA8jXa5ZKWVUHR99M7lq39jAX
EedBTbcjZ9PzCNnSNrYjIzdvNIgHZdkjGivnO6tHh+aD6sxzGjkVKKcRDYtHHQJAiPWSNPmHzMme
qfBGO28anH3dVsCdJ2iNhXlrEazXO903Ntu4aET+iEr+W2NQVm4a6j7JAIEt5C4farsnwQAhFb2V
4xTSFY98mnZVTp/OQeXkQqgu2+ZSZ2o9KcpVmmDbqR5Izq3o+IgRRaDtOxBZVRhs6MbkT3jDDnmF
uAe+fH8YrWjpG4f7wHS+llE2PuVaslMqoESxmd9SbboAn6mwdoKzGryK9WJjD2unhSM1kWRVg+HW
nD06WMON28JmKOMZLSSc5sp3kRR3tI/RizZ9+WqWsLgiXZ7Mxm4uVp0y6Us2UyFFbaNG19xXFKY6
6SVbT1DgN8z9gP7koGR1xf74PaC3wNvuSHhLHY3yHqMCyi1CiTodbpAD0iMy7kInIwKc6Z0MBhjJ
VY6YKy4/VB4iW+REwC1RT3JVcTMU3136fhsrHrqTZrfcFpMDKhVlEZ0fe7hDq8EzDC44tYt7Ep+O
SOrR1yh5SOdl5Z/MH1HAPRD0ekiRFW9iA1dYBETClQnMxJgxllnEOHlRU+3grj4X0W3bgR4fOMvr
EERdEyEpLzAQzlUbrTqyUuhgon93BzIk8nq8gaoBzKQgzysGMWR3AFbcrhUYVe3oxC6NwcBhuI6X
00fTCaHjmO+crKGeiU10lxvWYez6j1RhUWozD8Vj010WwjlbIPKSuFbk6kyfa7U3JLI+trLdkY6u
AAIDxbTKFTLZ/iWUEHcSA+XKXN6HAf5LOT0YPXicimGsNoBqUemDuS7sjxSHIuS5wVUmzsd47mk1
ZUygkVWfaXxgTI1H4o08y9q6ExuDaKrJj7b8fG+ayYPTzucpa2nNG8sPJlrCLtNSVnjthvGPko/C
MVZY6Y2ipR0vs2s/Mke3ia43Ft2BnRUCm1FesZXWcB8JhHlemglOdt2c2rp9ESalgFpWr8Er93RG
6dwkGyxqz5OroHE4n62CC0g+l00WNuG6S9Vo8vNLiVjxlsAaGkFeiUQW01UXxc+pt6tmYK8Ddad1
kRu8i7JhkkIc4kfXMDPrnTJhz+IKxbIcEG/ZqsCmQ0IFjed8NYYZ3Oa5Ok2x4R6qklzb2CLJIHQi
dx9QJqjtcG+w5zfB4K8MUE6QJVi5eJEBtQ98Gv3+/Yh0aUVk8RkNHNunAGNlX27bmERGjHJXDx0J
m7eAYE9DYRee+Wikm67UiJm1Eelp6bVOOhsOg4NOwThSqH8s/OG5qpjzrQnSX9kcXMu04PDi8NLl
voxRr2IRttfwpbtL3nPnmUlOFcmsrR1D31eIbnFMGIwyKZjF7sETE54Arr/0gIlNnk0UZ948V1pe
FclM9DtuQrXY+PCyqYKx1WHGigecm0njPc+i1Q/BgGLK5cmZh03LduGGTLinNEopQYOdXQqUA+ga
J6bxxZ7pMJGoePaAkayLaiaE3TE2A6q+XRLlxse29+4U6ts4RibVB+V+VAUt9f40lYCwsQNDPwH+
9uY6LX2JTqzHCKNyGu7KkVV7HlnxvkwOLpsvGF/esTRcsrIz4z5oME9VJP9WI3oQDCX09Zr6bsiN
4VYUJvZ3pNttOW4MZeI1CdnCVPNtFpJE4/QkMA1+ezEH84UdT7mUP775bvLITo/EHXpGKU0qKzk5
SCqveEsfi85HXm8fproPNoboUlpc6ECjpj6w6YMxQ1oGUn2UxHIKml1r+MGN2d1bdtudU21/G4dy
sT18HCCHMAxOn7oWy0jM6lRIaFjuqTf60+J53UnMuViPUFJ7mXE7JtNdwrxEO8GNoUZR4XF1Vp/j
Nvw4FCgZJyq0oxF9rVj7bvoKTZMXTOllEHiCKdttLLbaXkV1r4prFpilAtI9OfvBoiGbJ7SDg6g4
1V4PN8e9DDLEhUOQ9YZGYn2yRWvvsZmQNsqk64aCHMoJjNZQGNTaq/7gGE1FnX6JPEWvQa/ZP7H0
Y6NaR+YNMRunsB6870t+rB1a9pcOMelq6nX81ECW4cPsx8F51yJ/qCvZ0NZW507Ul9p6iBGNXet4
VvcOzQoCvuinSuspZS/tWZpuFhngG4opPCMxNffSML6OFYT90lx4oAnwNopyG/IYuuNA46AekXiZ
9T0R9K9+X7jbJo0eVdSVVCmk3NUT8bTuyI0vefdZEoprkdxSe9dbvzKaazvZzbaETnLvdU6wdQre
9URS8CZmPGn8AjPjQFrlkHXpRSqEX8aUNeehU4C2MAodW1kjoqjQ72SO0xwIkvRuZpote7S4kHWH
2FwBiifsADASm4UyP6b26+SEnxSyA/YO7ZOmkHFpLUBoMf6hF19C4gXqTR9hHnG2Vr0BLyREhjY/
BQZtdZZoKFzo/5YO7qRsAWSh/W1E9xrQj5mEq45zWi4qiOLRK1h9Ea0lthb1kk0x4VuD6W51nwsV
yNOsyP5yxVOXuciSnVeANpi9FzRX6TgB8ER/vCk61KzeXD175CYMmVPA4lrGVkQ2R6fDEQsEfDJD
1LSyl7t8aIONJ++QC6KjZC+FPjvAXKzq9v79ZSFxjZHEdGdWA1vRLrmv6/zEEE4+hJRHED1Vm2f3
D3gwy3vB9vkaJ/dN9OL7rX81qzF5wL51tacEFwkErLWHFrTwZudalo13jTwKJap1H4PIdh/DAHlk
4Zrt0azNXYJW9xIk3gW3UXxodETIjuHvPfqwjzZJTde5G7eupypS48EVk9kILRKv0hblH5MZrbex
dPpDmgPjbCWfR9pv3S5rIaOXoRmeYicFw927u2IJeClV4JPdgRIBsVN8iuKhvRbwFK0k3uBhTz45
EflxuS5Jnxf5g8/QMEj3xo4jZDqcm70LYQOQm/mJ8L+S57FCAZ/IGwzq00njeo1KCjlh8RaL4KUP
FCJEC01xPLxVOrB3TjUCPgjtBiQn5aspJ1+LnQcP2widIxgFQZ7BbG4VCvQboq8XXEeSA4IvCUoW
2GY7ZdC0nVMQX93FdpxuI+pu8SBn6swylvV4DVgUDDbYrmi7SEsNHmDptG+yng9D220ZjAAgmyyM
8y7eh+QWbMCZUN6K0vAW/EVwS5n7gAwL/EaVvYB/E0eRqQcYIpc8R6ryNnfTAWASz2snTy557Kfe
z2c8OHa2M6j8XOquGsGGZwnNp3zjOcFT7lMUsPNwJxIIYInij484rjHP1JumxK6r2NvYk5cDviB1
h0bObVtSHTCzwNx5FoBmK76NR4/sowoTfc6f7iarw+Oy6Cfs7lswNlxqDJL4DtH3Kavrd0HJlsb3
zaeUxfF3UnfoAc7yS4+msXYI7GqrTLyEGhjEQMoE/g17igVgkC/enKRHjsPqlsnCdwd5V2J92TTg
2m4r4X5rCkpJkNu/1jnJeClsX9fM+os9f668S0q9e+ewXkJDa3F1q5A9GBvyGEJwYx5IrNgOdiH2
mQwOmYZkUfTsFjH2j6cZVeuJRK5FZE4j141ieMiWy5wPH9Jk9c9YMdHNpX/8QIJVsQsnPD4EXfi7
jDTcITD0wS6cZX3u0URWJikkNKhb/eRnhK/WmejXZUZVgcjPehNR8SYFIv7AjY0O0JoZnLIaU86s
EGzjRnXRzW+XPwpDNnya3ah7yh3wgIbDqi0SUb0F0enuZ4Bz7jhOW6W/tvOgGMeRQDrW/FXZqMDF
XH8JDGbhpI4QgBm+A98XUmNp3CrGqU+TKFAS+LLBTKC21px3CJqC9kDh6MmzmvoBS9AOpSqZOUvJ
rRtrAL1ERsioSHaNUM7HqRZbb4B1MAY1+gog0AVCOZsqV5yo+trA+QNS9zahfN+KBAGhimR155G1
6+SW+CYM/5EaF4IhajUXOF0xjT/sLW3FUiju1SPTT7zLYoKK2FiS3oFah0S5E66mYx27n3wyxClw
llezsOMrv6aJFtLewvKa2tzEIfSinepxA9opfHXKByvLNAVyYPxgVPSHbV6MRBp0xUtpYaDD5rk1
Q578Mhx2goUHPhMQ0JkZH8oo1geUXmcQONbJWF5S94OO9LAlrRRthD/mZ1+az3PEVqxrfFqTYjxW
WfwxHkbMnG5FX5ytrGQFS9trAKeOoIC5Ab9P1Lhwc0ejvrLAAipjmtXeJKWxec5qbd4KL0oOvU2R
3C7K4H4qwu81XRIsQi66GKgGSeG9gVsW9RLZTlu8AxOKwhsPKvrzCLu5hJ5uumI+4/SdD3MUAxDv
2AJ5AxV4RNDETgEeIZSaGA4rRrBGW3H2CTvxDSApzfww7pPAuBu0MJD75hp/cvbQ6vibJtCORddY
3taLC8guPuW0MK+BdA1iQe0PhUynI+0J9mThsAmzcF93Hd5qwN1kN5/qVoKbtByL/B+LwntjPjRO
zLjiRfcSSM6KPa040EEZsQ95HWsp8uemW5GMBaRtAlbc0qPP5ud4jSC6rXNWjSt/6jp345k+K3u5
dGFRwecWZllvJOSvVvO+8hG9QG2if8wUxHTTvDJtwrQLuvrZFSUGDntc2y7Cryw2AHRPYI4tgwna
Nenx1oXJkxj1j5FHGRiAZfzWDjCm9bXRxvTVRZjU0n58hENwCJARb8LGtC5eTvJXUuzKeb4yl90g
c1DILsECpeExi81yq0WOgCSEHjEUCZCR8sEKDEXZCEi8M9YfHYL51o43sBSKpwt98g9m1u2JxUo2
DmQsWmNv6Eq9syiTIxWpBaLuHC0fK/UQZhN+cdpB0Tyj5cGpanUewR09ATlL6FDTpNMJOXNGRudp
TMovk9Z0IJMINxE5gcqM6lM9qKuVdt+ykRBJqUKWoHOzzhJyzDVJRt3gHr08f2PvmwKc4CyP2W00
RnD4XIP6QY8giWYREgBb+gfJhAs/NNo6WE23MuGXgRs9iNphmzRDIreS7IZd1bmdeAoGSABuR2W0
jgt5wnYVSES0tg9Lf27rtRQAHSV53tnMMgSUXmqb967/3AaOx2ojhQvbF6cmNsU92006OcfM/l53
4UUllDIjqofImLbsczeh9G+oVOGMwJG0Srzcvof/UGxqb8YiH7dP0NLUamRXb9Tv/h8yWFAxrC0U
MPjtEcD4LWudgBEQvT67M6DMVF6vfRaRL5a195Xqn2E0zkfFpgzBJupew0asXhpb0dJJSs/53EUH
qAA3KAV2rHAJABnAaodkK5FUto4wtVxKYutWfqiMq2R3iksgEIl4ANAiHigMfCF66mgFjdgXNo1J
S+RAI2rifgrCtSdqaUdp2glVEFQtQeve5qignzIhe0Ts5ApUA4VeH1cyabJ7khCx85QBcH/zJOO8
3aWFvO1ZaHZ94ELmQGrvznAwzew1GgYyjubtICinpVRp2FS/su0mmIycGsMf7iu3uncWxhOrpkPU
Jud2YJ5v0BvtlEcbYSYTBs/IKRIFyReeWuEgJlWqZaRWdNYLEI57WrJfoEEG+yHsHq1ugqSJSFrp
1qXMkJE/kFrQ8Zk3gkR/GjLLx7RfPk9y+GIHfQoYC2RO3rCLRxaqMrffa/ac1pA+GSZRHsrC4mco
vXYtBJea/iVESGpYfVZskxJhEgLhfW/M/S63qJrX4RQj45ugIQT6xszvEsKVj8DLAMZQ2Nmndond
A/lKlwIfGUzOhfZn4g+GOj0UJkhuPMC3JQVPtwyiXZXU31JbMRLqodxXGbkbQkTXOP42Rx1RLR7F
q6zhEWFHxYvqPli2PWyb2nzuCsvZeQIGskjrazkXxLZ0024S8b0UYJK6Ern9WFGqCNyEfO+FH+Av
bCQqYzsJLmcL0+6GSuLnybg4KbOZ0QEcNzBfyCm7sSUm2Tmwj5VvvQlliF35udMCD3ooxoeQhxAE
a7TteMOR/z0okWT6GBijmqiSvHnrLWSRiICTQyLDG+mHMypoK9+D3MLuQH70LnhL69m9j1K1jZI5
uZuYVVYGFZMNRfdbTxKaFWV3nROJXRRAaG9pDTCsOshuoGtFKD2DBoeSsSiFLfSwas73qkJ1BQuP
NnEiAVfVkIRyFwNKn9Muaslunuv4K2YEbph2b2uRfBgkFeqgAxqg5+5poe8yQmEjlWNJZVVTjLe7
/EGGC07b0Ze2sPaO7i+Wh1xFNlzHmhg9z0z7vS+wrZfl29zjGG9Ha0NN/yvEsDsk0ARhDMSktpmx
G4ciOFa40RUBszgqKba7lFlZvrJmSq32QbQtm+SoPKdZX61lfm1aRIiOHPHDNxBxAl/sBiPexRkG
INWNvMAdWZwrIMCxFY4kZue9O2xqSEB0wPLnsQu2ExX9NTFwR0MgGEPifWhrMGie5W81F6diGRcT
PruOne6sjSrlgMlDH6K7nc3ybtlCsSBa2wbMB20HDzmmJfhp0UOTo0oex88I1Ay8L4DDughhgu2y
ITNrvc9Dy3wk93jXq+x049nzIwwyuBGu86LYXaPAZu3f1twTdCOWFXcuQeXZw3wcNB5vmu6kTBHb
ZsGQGuHuCXf8/qiL4b6L1XT0g+SQ5y6reJ+qN7L0dY4vrW1x68w2Lk9PmevAx1JYm+Frb6Hhgnm4
YyFD2WyiEkwxkbJYkqpdmI13SssVIYYVgSiCgK4w+thmiNxjitydQN8NBI1VlZrRfeJIMwNOF5pu
euCmt9VJjjuum24lhsdlrSDCEt7GpSsIH4ll9jhU6E5B5KSrNaJN1OAmvYQkC76kHfd8nGBrEwia
6IgBdjeJIBnm66ywh2Ht21puSeRtRtbtkGOe9O/bvDxSpIwPY2veFFOCJGeCZU6DjYQdk+hojZqP
ngDdaa13wQR5nIrWMgVgMYUg4A4eyH0P53dXOB+1IgNs4IbcxJb93cw87zAT2Ir3HemVQ4FMZ2gR
FvQxG7iYNEl62FBn8oPMGPPDjvnScoq9M1Iuy+PY23GjrfBzIvwtQ0jYKXukOMMMarTVzlosJnPM
EX12Ak2cLz6m7DW2cJb2ynrwRP4JAyZO/AUOSjz71US+vWqRoq6MhH9kky24oTdK5cAA2I8abdNU
OaS2kSZqTc24kyxfp/Qk6k+l6a9hoIhdjcOIQOMnC3xdAxmsd3DFskyyNgj/u7vA0caieFz3D31K
gRNcAg6ujKtVVOTqFqR595WmHpmwW2QHtGqqeV4ZVWiziI7v4zjWm7JeFEmoBGms49/FVnzTWVTf
WCnPe0vTtaC9u61G9aSpQq8tMyWLZUw/VqV6USLEXTyDDUqpFAyLrYQ8qckvHfZ69lfU3cM+ggvF
wIXdFrg3cBKJmliQxIt7QaBMHWvzRE+IMVSHl4qs6p5pYqNMECNjHJhnDAY1QPBjWIDgNvPqOSsV
ey0Elk4on0GicXdOG49EKBtZ5jqNJdIuJ9Q8JOhiYclU9ryszDv31CXyO4DUU1GUwDEmlOi24kZY
LPZ9MgDttwk04vyQy/tF1eAOwtl7Y2fi78wqf0mZG2kVNGzJjJyILIUcFUF0h3pgfJjDIT6zqePF
CT4OjLPk9b2lwmVbERARmQbZncREuW7OY26iSVnaIRZGWtpB3qd56PXl/cXq9a7Uo3Go+/RczDj0
Ux9K2TTYlJcanCD8ml7W3TKfrliJ7Rc7cEImwZiGFzhAcl9FPKRTUO26wHoMDYMVWY72zSWzlXYJ
UYsX3VYHbaCuMH3QjaJmSzo7X4nvPnopdY2c1v7a7Yenmeo4tRlSBxFcU2vg+XQWSaWkMD5aXXZu
UpD2M4g6mPKoB1rn6IzKO87o0s0qwO424jv3Z2pQdeKR1zaSGmb4bM+nsGdtkb+NxGysoGDfx5X9
HUfdWw5VstZsk6ypuuPTdysjNCDVeDepHdqb3FUxeeHBIazi7x0tYa4U97THlgq12BdPkoslJcBU
4iCAxeUhIoH+rcKeti9IuPFRdYFJ+qYd7T02BN4B0xx9P2DflTY7y+5oMBUGQs3Jf+IfL13IMDzO
nvMBpJp3QjEHfq1PrpUs213b35RNAa4gJ1Jm7sVDn8ynBKsSnF3MmCrbxQcMkiT04GK21RCdQvGa
zUNKmaNItz0scDqk4z1BhhjMYY5TUiH+SxUFp7KZ1TaIJlKP5xKMReSr8/sLizlNRuXEClBiVycj
Bbng8ttyutqEeJ+d8DV358LfSmqNJ8wdpTy8fynsvj4EpP0gJeB9avO101DmxzC0zu8veph//wr/
ye9f1TEF7lXg5CbxEEsjEGcEjRqrdZrzvLyocmrO79+aaTN56/fv33/jxxr8vokpGeKVdSqyVJza
kSo5jla+fP8h45Q4CSmng1dTpBbaPb2/gDKhfWzHGbEzSzd5kXQT3iDepgybPtYr1GDD5f1lHJFd
Igrge9kdq2Bwb0gqH1EmTvS9LPOmqxNms/eXUvHV5O1z8jxOLbqWC90qdjdYbTdNA+3tjz9bZ/NH
MM3ZQS9/7I+fi+6lqAnppWNQy/aBIWCi0RIAuxVssZUxhTdaZsMLO4SXsoQ3Roj7asQsc9ePyZyR
rpOEUOyDs+MZBj5D7b6a43jTOgGbDYGqAwxG8A2bBubOPmR8NeJmAy7TueMTBgdKmmCm0iq86QnF
CSi3xDIqj6ky5zuR4/ICuKw/tXVxhucqv9kJLacmmz4hjyBqM5i7u8RCrh8AgcWYoMJz7hKQGMVh
dA5E8/tX7z8Llp+9f4Ug69oUGpswys4XeCe7QvNJVJNVBK8Uxqm3UWtTd5LP798S/u7TIRHiWec4
Vd5/+/5t17b2cSDg2JEEjKteXcdYKVKvUP6h4R13Za+nU0DswVo0irOZRTDtObHXmEG+GwO8XjL/
2MkpubOky5Zah3hhnXHtu6b3ofa673GeJl9bbW7PlCA452BO7hmNIMoYCFgK9GWlZdVHd8Dh0nbG
UxHpZq9TSuOB58oze4+1ZyYQSSq7YoNrPUD/sa5G3VjXf30F6rC2q3pTC7/ZeNGkCL8jmWNsp6/v
380zjlqWLTauEffF0qq4rX3feLKqgscmVu7JDStzrysN6QbH0aVm7gr8ur2+v0iM3oC87eY0k7cA
tiTDd+VlT6nbfs5lE/HP+Y6FQbBVvTZ3INeIGp7LJ28agaNJo76tkqx6nLW+1IkgGs21WEN41suQ
5MY6wtrwqV24RaxPP2h20ScqB+5mgrT9yYuL5wR1zUPUzuICHSpFCzs4s/869MGBBbtgp2T4O3dO
oDUE/Rf6JNB/5eiyVR7MvZyEw9MJsg1sASG6OMQ/RgaXu0XRXUzwdKeZ3oar62AnDFIiIzqXtLDY
d6bTPhgpRWSZXe0bMTuXEJ+nW2qvWZt4liPm9QSU824ocu9WwrBGcpGoPbPvHPG3H/g8mA+mTaOc
6vCeR/C/Tee/RG8Qi4vv7c94/rc/E/3/LzH8Bdz9/z/D//wtn34k+C///l8Ef2UB46e1hCoCXbqn
tPx/BH8pf0PcYnqmq01XopojZOF3gr/+zZRSCYD/2gP+/w73b4quDf/5D0P95lCld0BOeChHJbaA
v4PwX/j8fwRMaNv2pFBKEfXApodZQ/8YMGH6bdSw8oGWiCICF0D+gEnsy59OxvVff+2/8i67FlHe
Nv/8hxBLXMQfR3Gk0tpzbccTFjUwLT3OQfn2+SHKA/659d/BmI0igye2grAEPxFXZYI9pY+Tj6gq
iE0PZdzvGJvUZ6P0cTNmHcI9fMWUSl9CqlmU+0GDPtdK4YZo6IuTSdKV1EScVc3RK4nmBNwr8XEp
pY0OK/w09eXKsDKkTxB4QaOtmrLEfzV6laK82JiBsykJckGWP1TedOz4Y6TxJuZU9N+RyDcUBAw/
NiivdQ0CUpe9O2Uco8BdMk2FbX8U2TRZF07tJDd14UUfJqSKYjM1gZ2dimH+7BbGjnZQQbFWgTMe
nTtl9aiFLDZXm773nOxQ9Yj2SFCrqPipDEZav/Zyn2xpv5n9nZI9JS/kJ2UFUwOlHemKrj0IgIDh
gHeYAqWiLrWCNTXZrxpxbf+xZ5Lsqs/IXPPGe2t622YLEjdeRWxR1FoKz6MVWQMSeM0ASVCdjYwt
ZqMAXm2XlvHkXIfAps3eoRbQa8p5OU7Lsmedyj6x1+cw1JW3BUWbxYc6dRS4xaxsK8wi+TzAVGuU
B7axd2QAAYdogA9ZWbBM2ksvw0jRycIFSQ4lem6tdVHoGnBIbdUO3e1okqRDeQXrxWrk7Jwmkq8y
DAUx7vm2wAoPI1bYzr4ohBN8TSc6IACMJfmtDYdKVqyoSdzrSOf6qvxFKgMrQxy6lIGSwdA07ixv
Ch9lAuQYu3xNMX1laaDnUEY6Sizk/ICjXJrhYUjDvLfr0cY4it082Id2YMf3UFks6m05VJXpY5vb
CPsxv06vnqcBWSlHzsN9Dx6a2nucY2LpfUDG2KOxah0wpKdEDdmgI9L7yNdF+qgNR7f4+X2W570z
NyNmAx/HICUAMNf+XqLDt4YDao4e74lpGE1yp3GxIQMfPD/cDQnCfybYAcOusmc1XSpN1+giWhrW
65z73dtBxw5S9DoxIKOon0x3GzddOdzVvQRc15p2TF6nGk37rhA0m9DclkW/g1fXm9sE6bsg1qDC
oB65VYeEJDBscB+Gatggp57qnXsltWNsG0fL5mCrnEaya/pI82t0E+mhjvskuHap7ot12To8hoIA
eZI27AyDUD3xiB1M3Sxx4LbXavKNRsGMKixtY8Kf+DugFl2WC7Yx+9WDN0pFBxXApLMNkV+Xb3aw
DCiMl+V86f3FskynNaHGoieSP62IDcRF1FY7PIHrptlhj4iKD4kVd/AB5haxQRB503e7Qp59K4TJ
+GINoZiOqsMBiHRBvGt1UUSsgJaENZrxTnfiXqa97ZwTd26yt75teUer1MCd9DnwpokK8OS74lPZ
Tb2zz3LwxmttpbFe1fAXVPSiwPnFyJzjKJu75o0KUqTKfuWk7ARolJVmhZnACyLSkoF9zncRVnfi
xkmkMhEvRKCiwwQO5GlOWtuHIOY65IZmBEXN2ARzQXEcMRejw6dfD+Q/hr24luXYtnCEtaS9mBYk
o5+G8SYxpM0WGdzAwsFYanKDOX2bCvgYZpE7/ymF6MfJ6V/HkxYToSUslv/qp8ClgJZqN4wcrxvi
L6iAbgf6KX7qbsitX9f4FmERYGhp1g4Nh6o0X2xwIzx5Jyy/T7/+6D9mP/3+ViQKTcfUKCgU8/uf
Z7BJh/ESLUIVBKo7aTTG8AocBys6ZlZ56ziiezOyFj/lrw8rfgyA+v24WlHGZnK2PL28rz/NnDr2
jLZ8r1Q29sUx491c9x6YkPw5opPDA0oW8bAaLMIgxru5vlbu90Xu4fjFSuBtbHsgYh1NBHR4+PGG
jXTj+1+/xb9cJCDF0hOuQ/wPjfhlffPnd1ibVtN23KsIAMph54fiq1NBLfr7B1HUm21BGJWyfj79
QSy8XsPLx+GntlNNWQ+X8a8Psdy8f6xRONN8Dq1MmxUKFQ+oeD9+DottRTpPgDAQaDh7P57IAYwc
58AmXG5/fah/c8r4GJZyeIg8R1o/HQp6RpZKKFrc18h6XDizNv6iv/95OIi7LCNtR/3lunjUY4cp
5rrEcPn3eiytJ8OOzFPQYNX69ef5N6fOE7bFItdUluBx/fHUoZlruirk89QaxXr7CgYnIa7x7x+E
FqdSejltwvx58HGGqKhSIpKUDruXbKZau/IlfVivn8B2/vpgf71CwpIUxxzyrcjJ+nmkq9zOtP2Z
+82NQvlSysG8DA4Fr18fZbnOP95y1HPU8uCgClzuhB/PW46gq8CtiYG1Hu+yEn+C6dA/rcfyIQn6
ZOmkhce/f0glhKME8zL++p/GMd9oRUADlUN2GW4r60jaAbrLiITNiacqNP7DuPnXW0NIJTmHtmAI
YyD78SPKFnkO5cJwhV/pk5bdJ6Fr3Gv5f5iZ/t1hNJhny0EaSgDAT2cSf3Tc2pqbPWGdFZ/SwnJ7
DAtTuSQTsGj/D2fRWv7ez1fOZj3EwZTimvx0M8IGdAsz5GYUlTJ2fZiiXi2UjhdZ5BBCX/NnX2+0
XwVA2NTQvSK9TItDkkIDfqJJypI7rBQ4S1ZV/eXXl/jfnQvbJbqP8+HhuP9pdCmsqiLujEuMB0vW
N/S14SAivfCMbZs29E1/fbgf93aMmwiaiagmZ8FaBoGfh+aR8dGq7OVU0PxZjwV+iXwOPuhxPttJ
f2911ksFPvnXB/3LSoRrrLTlSBRzbK9/vo09k7Sr3FnyAioHv3GnctbWnkSHlUVefxndyH389RH/
MiIsR3S4mal9Ebf38/TQFz3ANs0CAFJAsLUm23kYDFM8vB/lf7vA8n+odMIZ+9OJXuIVf49NXPIb
//mPpy6Pmh/jD9//x+/xh9ZvTMWEmTPxa1er5eYavjXtP//h/IZOAWCLy21gsi6SzDm/F08kv1Om
w+ClhUmmucl/+r14Is3fBM0ysQh+tG1q9bfiD60f7wkWwpKnTFLUYMFgL9PSj4NbrQ2WJNUi0Yib
fD9QCjiTF/wxjKBIBXiGtrm+s+M+OAHseaDBC7UvomAfGuJFR4k8NuVU/Ien8efkTt4TH1ho00FV
zXrJEj++J9FEswlrvsQS3T7/D3fnsey4jm3bL2IFSNB25b3ZfmeHkZag96D5+juUdRvH3DgVFfFa
r6PIYyVRJLCw1pxjmgbHQcNSyRrsARnNjA63fvUguqNAvc8jvPqecNblH37B27+XwT/2e/68InBZ
2KMDMiEJJLClCPy/XBZSq0uClLwHkxVTobSx6fmmfUxVGWx1U6tlm7YeAiLvxz+/Lz6jPy3Lj3dm
xeM2cQB3sKn+tbBiOy+q0icF2U/lS1mVwHeThvRpM5RsrbE+uF39K+NkdC47Tx4KaRAbXFM95IEw
cfpF5Su+8GAZll6+tmuXoyP1/mJYYkm+PkC5xUhO4kjlf+3T7NKGKgF3Lx+cJ0jS5K68qbamWZ8l
XzgS4L2wf6RthymQRMtNbRBobivkEZ7PIMr18/aKQJPusMCp2yT5eoj7YEsyNNS1gbGkq/GLYeiD
AY0U543+EvtF6c17843dBIe/7KuDUfBzgg7Fy1qJL2ERbwEIEVoU9An/rT5WrjfeYhpQuTnvCkuB
coq+gJ5cBn31IwT+vHVUdISDnjwBePR3UzHiwHkjU9zDzG0/iYT4H0Hax96/6prpHhrUedMpRh+u
ZOmd2/l725vtMzgnIEk00AvPjs5kWkdny4j0AnH1rStgKChyKICIGzt7YJxLGrC/rkmiXNpzou61
xDjGGZ/eAxODl6FJ+wPjA0m4Sx5d//k+Cf68Q3oWTSLXpzT26XyyhDyatX88smR2pEpOdKCSYhfy
pigvnuGfkhpJQl0wABSAk7T5bhrNOxGD0z3Os7vJiAscTTRdPEXai1mGcL605B8UmCinHF83hJID
gz+kd1K1Rxwr1TKtFHmAEvxEpV1MyZEkzpSU9ZOfz9kqI0quoHQ4Iex1tyJpSXyrH5TbjFYk8bwb
m0Nb5kqAVOn3LKnjrdAvfqbDXTLh0bTCAJYcFLk9mzTdIvlrnA0iEfCtHMwu/eaLyTvRPOq2tA9+
09QZs8ky3hUjYmCC7o5plDzp6T7IOdmVzOxcYkuPXoGTptAtuLHbHBr1Z8NPCGSzzHaGE7V3CWs7
Q6gPT4JhtSjTz9Ks7nGdttu+rlZzq8OtLZKDiHLqsUz66xCg8qJIHPgwhbgXfphu0qKTT50gByiz
K/8zTvt7jJsFI3UAhVUa7cY91lMRnh/ujMB6zhu7/Q9LpcVB7S/rhcWRhZOET/KZJPPY+Ut1WjpE
yfe2+1151p2obWwSkSABafBZF4McwZKbnnITi6ttm9eQLuvV3nZh/4irGUzWMjM4VAaDSim7LzxL
G3fE6C/g128exheIwf64LXvnmozymM0+A9sEIqcHTanXPeqoR0qc8IY7He5dKRVyUimAX8zpfQRt
vrLM7seMoxOBmfGJDRu3aTKv3WgSyMXQ1fdgxVeDLo1tM8WvENzMnc4QxJLLA8Ci3UVJtqvCjjtZ
uII51egcsux1osp59p0ZBqP9GcdWeJVW223cOBvOcfjIDgRBP5bBcDT74l1G/dGbhUnCZzLc8emO
nGu3wEbSjdU3SzjG03Pnxx00fXP+6kIWV8jInYdVwQOaTgMy3ODdlqsaHAcDZHdtl28AIu+5DK3j
5JGhEbnFKkNftC90AP0y0yMQFfe5FI2/TmvSL5wu0ftungimLPPhyWjGY47MARE/mi/4DnhGeRwK
qwAFkcFInoYoWgqLWGwv51M+zP5okUEufB0ayN6B3QH6Fc2edka0zIXQV2t0f7FYEGnUzF+Lvis3
ZpXs+nFPm/gpAYB3oF+/aNKRHFqommNT+Dczh9LRBZtIOABOxvbTT8pzZHbGfpSBvQTH1O2ryV9P
wcnNHecaODUgCWQX51ybDL+LPegeE18cEwInbOO73fZr0xu2+XgfMBmfEGwxJrVuNIHHiwTDuGsL
BqpJIxYZn/VFE2FxqYb5tS3a+aXTGm1IQh5NqImSs+tDTQ4sP5ATgXag/TpF6HDr9D4oDWccetku
fZAMiqreVzQfaySE/BRZsZ8yPNa+e3SIR4EUqm6DfqDsEbQ7MAPgcIOGlTMe6IcUdkBarw1WfhI2
FiSfmmsk/ltyhxoQShwI6sn/pNeMSEwH3anW5q7Glrq0gVwclC2OeYwLeICWjMisfG3HBrMXcMzV
HGVXX1j1gmQ+6NnQg8bEAF/bkC2DV8t5OGALNy3eK6pyyINFtilgLywYeh8rwwatHGAOaIJDY2cg
HYLZvM7OEhbcvZnRfyb90qv39Siyi54ThlGorlb5bItb04Wf2YQYmvhgeDaIHBdIihYybt5oKfu7
2f5plqV9dZGV6iRBZ6HxGYcOlripIDSJ3vsCY8rbYxKz7Lsq32JhucdEI1+MGAZuLF9yQbxaOAUD
8h14i6ixFkacctUykAyyIjXMc3+U9mcm6XSRmjsuy0fUzSMEig+8sbTs9kBX97mKTkHmkflZIWaw
YPE0PCWEYUhEOKlYkZgb71X4UwdVd/An/0YJBiTVDJO1nRgXK/Ew98FxXaYmnDQFboBCPEPJU/xi
CB4eBZ7qNXFlM/hrIZ7tFt32HH2XiWXfbHc4xaYzLJ3JeGc6AsemuAdeAcNu7h0iOOevve/7Wx3Q
h296zz01g/muQuOMeJ4IC93zfBG/zfgouBigYzcjx+dbIvWb2zTPuX7oy4IoW/dEoOE9D5DfdWRn
eHN9mp12UQHbGCRfpwza7uKzbpgoAqXN91fGQUl+narOiOgCqXNxSiZToR+ss8whvSCASsOv84Rh
rb4aNnQejFCGKBjFJYCECFjLb8gK89sceXoTVPS5614Zlw7aHqbji3I0jEI33ruh+2ro4b0la1k7
8XQo+oF4uMDttkbV/UrpHVxILyunFgSwn66YKTXbMaGS0ON7jqKXRM3xKPuG/rk0zG3VJePGnYP2
AK+GuBI4ZaQdmfWxpqf/0Tk/SSyOX4eWaOBSnKuW26mri+JjDJxP+vLhyX+ISJMq22du9koTwt9k
qbed0pKhK/c+tY2BSjlk4SaqFBLxb3KDazao9OXWVjisGl20xySCLkVYA+FtYkUo3BevQYOZzipC
em5+9KCDENImw8KtqhAgComehSzWUkIeKwjv2RWQZLmY1lvBSr51EcuRQGef9R5CKVU1uuPWJ/Ab
2yqenqBq7r2An9RPhlzNc8EcN+ShEyiA0MnuR7/BVEkcD92WprwVZQEEOJDYhVDiLFyyWDeB7kYI
yWqjffbLRrlADWpUnqll1EcpkJ7q1Kg3BBB8ZrEAGiOgdcmK7c8IPuYo38SIhS5GD+swrDZYnZiK
8SFnYzQ2eFHUppHFBsvRMquO7uSIvWcTs8KmB6nvFiu/v07ygpN02vCZmpUB8QN3mnx94GCuzK88
8mjnaoMfFHRz9iVkQQQ04FLhGfMXf2rqszZbn0cg7lZ93YgzQ+/nyaoY5pUC3ldivMaNbQFWQQut
zKfU6Ktb/nhRWvwYS3qvzuRgkiPTalvV+qUPjM+p94KzwXF4Rd7Bz6izIdFnLSpmk7ATMnU2zowb
XSJJxnbRGstGW/vMZ7JnAP/ad/kmjIYKEy4uPiJPV2Ct422YyneMYvBlUQbls1Neyo6ZzDwHl5T5
OqBxjPTT8KA2VeFPDGpvc9r+KocAeq/vTcffL9PcboxBt4eK0I6D29dnc+rngz2QQtq2PqEhc7zM
B/faarNfu7H9CsJfPZugObWWBex7JVk/SQtm80eo49R7dLTjIp2j9trUTXt1rDE7ixnaLQ4qIu2b
xkC124HAooD3+8HfkHAWbBrqlbUoAgtWduOeKpaTBKXGiZvgm+LXmScvOjaEDNc1DjT/kTXCuHFT
h8WlMTSAActKFjaJ3Me0rcYFRXfAoV7oA6NXYMnZJrQtZzcBd5xq77docTkiT0MF6/8Y2ji754XR
HkBnIiRFILbzM+z3XpO9BTZFz1e/poizhFGd5gFAptFmb0ndntPcYureUkA2RpAztu72nGSpAgx3
1fgpeCwsh1SN6TRgEO7vWSGHM7Obgt08mrhnofTb+bQuQkfzVTNK/rjferKqLwUnp1XfwRUx3dw9
VCZ5T0Ey6I9WkYFY8jAfcxdLbsbYfG25GJK8pNevVggqQo0VuSyp5aFTrN+TPp4+es+2wWwMQLSU
rXmLfNi60YHjQPjTcFK6wq0yX82wGkGDlGsHWcDVxz25YBKX/mDBXuA8GL+WBer6Ig4TnlCJxdwe
wDVXaP1Nv3i1lZs/0d3ERpkyck/7cJ2GU3nOVFWe+946Ewc17eiIM9mvml+p7qajbVY3+EzG1iQ0
ZMH8lgQet/keFzrdDQpARqi44Br3o+jCYCW9vuQ79l+dUgBEjwyMVUFxt3WzmprIXBEEoq6ujXvG
mSB5q/IAEaU9W2EJCqCLDwJjL+W3Lbd+V38EGei7nCyr9piNtVhYmRO/+4pbLyzMV9tCy6w7pN6y
nxE9R+3KNtGkt6FI7qpvgdvQQaqSBBhMpBFomPEdGDGM3ti5uzOYsfEOWFvvtJG2nCd81BbC/ta5
ZCSEmQo3IQF7r0XefI+ivPoxTuMm83bTaBbPPOToPuYKDASP2clyyDMZXH/HyCw/omE5jh9uFBhn
G8jbs02gQGpnT4gYAI3UvrtAze8dCkE73JcxmupJbjlkssxioNqUZFbvRC2ZYkd2C8Kxty+PtFke
To+i121XuVlWZ07rN6mL8Og35BVkebB1TebkxfRMhIg8OYR04DCPqQoz04ErA05R51HKV/DIfXEL
Nrec8Bs1v7t5WB+1v8upjbYgZIlT9SLBGqfyrdFn30JVpgcBB0QOk8MgGR9uzA29aqKOZIaeAyif
pV3GqGKf1JQ9t8Uj9r3G/qGI0LDQO0AYQMaPhTtbBTXp4lWV96SRI/YP+uIz4SliI4LAlaCJWRp4
/a5Vlc2L1suvamAbn1viJZQ6h5qBsulnmKbQde4LK/o+4Onfz7DF+T+rn1JP7lPlIXxpqQCTCXCA
T1wt9mYtD3iKn9LKCA51O02bePbwk3cVYk6oWSgawKOe8yx9w4ZUrOdxtk8oRLi9ASQJg+y7wTF2
9aCLZyXJDvLtd18b8tR3oiJ1LkvWbW6nu7xHN4Ju4uJ4Q/MAd7waMFaO2vLwfo9WcnsEqDZl+Owb
3ZujQntVs9KsZZwGWwjcn1j2xbYdhIuJq4uXPsovZiZTevPJj186CWa4siOovXYxXIqxXZqyzXCV
5+dUVggidN4vVFuCk0gSXG00mhbk53EBSjUe0Mm2mzRveKDMvloTMeLsI8Jcc9UeVBjYB6ObdgPB
Kdd6tqJTXswfzeRkF8vMv5tYGXY16TKr3J4Bao3Su05Zka6nUNDGsdR3qy0IxAZ6DpFUsbDm9j7W
Cf6BpjsNHqlGTSBfqfpqDHPUMxTjx4rDDq1K84Qo2FrXPoTPFI31780pV4LyRGbRYW7UwYus7NZo
e7qXFjGlKR4RTyX3vJ5IJ24NEseMflr3s2+SUpAtJWsrKFGatl3H368RDq36kMQ8Z3AwaTXdeuRA
+i1htzPlws97/QJWOl0DXR9Po0O+KrGZ9wyDLdkpP+u5QkgcQN9k20qOQXfRgWXtXRrWWysmYjXn
RLEy21TezKTCvevLz3guhwO+FZ5qToBQ98zqHBCaem3aEExCSVmIMoILU6iLmFT3PNjzDw3bCMeC
RAll98kj3/sjhDN/b0NnY9ky33a2jo7MIR2C9kDylrF5MvraOESMC7MiAtGPs4euyLly6mQfVuaX
LhqebKdNL67yP8EsE8GkWTb7CeKtCYJ5radMnN22/wkiIt5CGN9NCfhAOTiUEOk0n7q5OPYKAxYQ
h/AOHeJu1npjRJRxzdAj/CGT8SCEMHHVtkQ1xKJ4HzjXyELHRMvRHJFpWRwbuwPhooXzlabnAn02
icmqegG75m27R6C8F9rVR5+6C++DvUt8twxl4sTS3gWGh3P0mJhikq53GSHlly7Vzl4PuIephj9L
36veWhyChJkM5pEMbbzfBaJjeWOiSkhtZMwvGBn4iIzFL4WnYEsAFxNtnxyVbuHegXY62Z12T2Xy
C1Przo4sdSHbAIug7RqoDhIMVTSwNgMzatjoQKBES0DSHAbY5aB1VFa3mnzDeKoyC2s6IuWDH8Hf
7oooPJctdF9LDaQzp/FR8S033DcVfr85OBpuFRxrTugbmCGkqlvuxbWx+TBtZ7OPHwHC+LyjmY6P
1eXWRZXdZyhk/wglZ5TSN+eWzjyQMJl/yAY+Tmu2NdS3sVlhe5tvrTfopV+AEbZwAQJRKfQGBu/D
b+v5e4AOKcG4Hh03yzu5g473QQu/ccii8gqVo7xii1xow8qpXXtjqzv37PiVcU7GZF/hSjzVtGBL
5c63GLDn0qrNbJvVkG4rZwM4DrvxIMIVaJ8339XcPGNY3ubxS9TQUE04rHue+4qN1zsTh+GdhUoB
kNVi56cD5JkcbXj+ePR9dzppzAwwo4f6GXzxNSYfm26GG7+7BW2lqZx8otazDLUd3SGdNrecCfcu
rZzppSFBIgCo1+Li4XQJhVrkV3J8ya9Hlvouesx1EvNLFquVos20Gn36qZRdG5Wl9XMjrIceCKuH
8uCLp0AV3/uYt/fCOMUoiF+Efry/760swoAMYxFF8mtrktAlzDQ7ZpUPHrZJ5UapgHO6SfZzaT0+
KvL4DeK8fJ2O+ZfcNNynUn3kEAROlZG95SEDVOnS/S2DU5RAr/SmFbNq9R555aucS2SnA+rAhLv5
MJA7Vy/SEEKnVPZehE9JlIK061X91Lc0oY2wjHauRQRuXUXvQ9DcA96a3BRVHKeR5MyphbIIe0l0
wy8w3JeJxJWVd64MGd+ax8sYl9+1DM0tLhR1MvP9nKfhOVZuQAWX9sfRVJiSeUbz0RiWtVV9yB5S
cZM4zs47dgJ7QW0n7rmaf9YFMwKjnA8OjznsyukRzNLeElEHRw0jhKrhPIf5umzwDehyQkJrGTMO
p8DaeeQeX2sZowLMIW+2uXnIrfa91vD405HPrMlcegOhtK0K/DGSVvKRlWx8Kh33Vk51fKEU/cKk
qzr2dvNkETv65NG2Bss3XxtvfLX7vrtZc/ZAfUHxGYvy2Zmd7/aIQR6IZHDy5i5hJSjJ+exPbMHT
oW/EU9p7/o6u6i8K9uDJ88arSGfzBQsIkYR2md5JWepnL9lKAxJXjyTyqAJmSMj0TI0nvDP0eDJn
u73k9JGXOBecBXIRtUtaTyDmJnscvkz9LC3q8iqIn4YoO6QyiS+GdtTFnm4J/fgFOmqklE4nboNd
7BE2E2s7wYG1jWFaOzHRehV2z2X/6NwVHp1ueyKRtYPWuDSHCgNwaDdnEXTJmrxVsLK98O5tT0JB
CwSP5o20T2VlPadF7L56dZdtBVWoDOeRDSW3XxCUEwTmQcrPpwfqB3sYpxWMSaZ3bIrU3oi+dijg
4Jb0nS1OcYt2leNAvkzgl8+DyF7Nrtb7OFdv4FcYz9ojqcYc6QC9zBOHl37L0fdcOMneHvyQp0vQ
FSwGwr47Z6tNPPJJn15Q9EP6THEqssyfsSoCSzWcfZAO4WJCObqY64bJkCI3rk4FBp4exEWr+5Vo
eko+7zVCT09cTwNbPA0/B048xPihhMaz2OVtcQox2+kCRohsqicvtAhWMKMvvg8DZMhYkOOQhKk6
v2hDnCJUl428lgUMH6vD+u7hXiVqYU3bRSxyKK/zLNJNZWNkjWgjHElg/anXj1fyeCRBsVyL7JRO
bbYEFPJ9jqZT0G6jKCsIqqtOmR9cnQI6fyC+Z6kyzwZUnwW+J1Czg20scF/DwldPlZt8JmUVb/ro
SYcB9TjFEDTbblcDfCpEQHmQ/whJW+gDBl0q9g8uUhHtZdHWlwWN0Dg7Ns7R0kSxTqaXA2EBQuCg
KfEL521+jFMyC7NBXIKbdQbOH5Hf5vuB9CNXDPaXyiWOLFLtTnr2IvWGnCxQmoxI8a9EPA5HVd4G
4i2ytBp3uPCHOppeIepOK20OzaabEJSSWrCO0Z0vDOvqMXzYjtxeYK/PvcXVDcuO5qZG4JQ75j6A
OoTjPch38UClx2DkSkuDmMSyzTlEt3cWASTvYN0j/9PpQbvSouLfS4bp1AYdgZ5ukG6C4ZDF/OyV
jo2NaYfvyM5PLOc/SEoel9CQFx34tFWSJZe6Ac9hULqzjlxydPXHCYHpIFq6vVMxkHxEvKY4Nc1X
QsgqlNJBhybbMDegNPol2wlXhy3fTPtNzDl24wMR3CmrfStQaO8dn/56W54F+bUr7srhSH4DOULb
lIV24QjRrHqrk4sYh21UPMawLa11pyJdglHtwmrMeZ11HbM4z/xVM4ZQlWWeu+g91+mz4r7ZVE0H
+p2A8EoIxjgtDXvTBbtpVQnDkYLfegqveYbGW8Xlk2qn66Dnld8Y59HNqxcgH3bnPPdqfsrA+i+0
Lr7T3oJQXbufsLZWfukQSjjRX046GmrzonRqpoK+9QYhhWZu7r2ikZTLvGBexFiB//fUyU2bodsd
p+HL1GMlNpuAeOIcBxoA0JNqfrodkMuk5hEEpUhAvNZwnTnAgqr4kreVPKa5uI5M9uIZykatENgV
zbaQFk7BOf60oEkcwpZojN6wdyM2WNdTYid9do+eUNKNTgg2SBjZImVbzRaufN+cks04imVGwKxq
Yv8YPawpWZ01a655eAtKn40IqBX2L4YBeIsWGYnjPBOyXHXRcxKofJ1VwN3G/pFPRWiKGXroGo0h
XI+VRQ+M1C5Y0xFBcgkBD9a8K43pQ/WPhptJDrMOmXI3CQCZvvGXAU3bqmmO0BT7LSOfhaOyce2M
gsKOhGmWLNjkcW//SpBB72SZRa+a1q/At26ak4ndnnjo2Dk6oid9uqg/jRwW0ZRCNVQD9K1K1dlh
rqJbAGsrxwhPvr2QM3TJWlr3FC+GI6sdsN/uqslaMexG7H3BoluxnZMDaEFE8Yk+1uqMArbAkhGe
tAWli7YagGyL0XWG+4/a3i2Y3bXs4WuslHrjmuAV6+aFJNfg/ij7zdIzj4afvvbSeXEy1EFsZ+6i
k1a6FnVzE9XU49UEfC2i+d7OwKjiJlckNmLRb4GtVBb4staLn+NwG890K9rkaYh1vHGBBuItYQAR
IUWIcNqPPJRjIKt9M5bfq4g4XZecQ8gA0VNd34M6W5pe4T/DC/vI7e6ZzZ1sSxv6eQaTPp4yCS59
+MRTAvIjo76KbPjIj1+d9MrCdHctoH7m+sCsTIJdZ5Cji5nVcek+zrQJELD4F08faVqGc2l4Lnhg
sUvnXX5LJuL8OnacDSNUb2V6ggN9Gz+5D6KXObiXsiGqUtN1X4RIZuBBK/q6fURkRtlF69jpiKh1
yePMHPUBXghYjOuMIPxTzvl1fZtMRhGV6ghUz9ZFUafgD7hRx0d+ZBk3HiUylJlIsSEGBnv/4IoX
5IcnhJPs4gHnOGEbd1/1XOWIn6IJmiVnEEKw2oIgPI8CyIYfYQaA71j4N6rucHe4A+ixZfLmDeZ0
K436x5AxQkj0sPEDjCWwDljgWgYh4d6bimo34PqtQq4ayS+AX8vcgpho7NU7TqG3IZLzIZrqz9nz
0UV4+Sq06uQr43A6ey60b+GBqQe3PufZmQ2cvHez+8LvDvMCQMC5hSdvYcg7cSZjQQ+7+AKstl04
VmKtx0dcRx6MBCxC+BVBOu9hM6argT1vabRzTer2mjnkN3JoccV2ABKjyrkSu2lz0LT2Xpq9F1rI
m9t35qEa4m8yo9mpww6aTEqXNZq/RcRl4CggpKiz3nyTREFCVZjNiOzbgD75iDz+EGfhYzprGSdS
gQjiQi2xLF0ENZ3HCNZ4IKE4Ey+h1MAiqdt2iUM7O6FHm9YKVdsqHqvnyKpoeeTWfMfZGFrzppd6
ZnwNBmRCML9XfrCfQgBMbhPQnk2j9KR6mPzCvNdp6B0BI1hg1bof7NEZljaOWoFwXy0Jq6pHGQhs
mDUn9Rl54nLC2JTgEJvITNEEnm0Hh9zwBFxM5iU/8KuohW/R5Emz+VbIaKUbxDGhlbzEEoygMR+C
vn7ODQjuRZg5p36qvucldU5uNMnJrykAx7fEIB09cs6EVoi19kkqcuiAsXMyYGnA3yBRAL5oDwRn
uy/YE5f4zh/4bNERPcCujzd/gPcoYSXDzdUpaZs9sVcvUdmQP5Z/rb0c0lclxmtdsr27uCzfCsLz
rBaecI8p8taT4n4w09Jdgk67uQ0c68brPzqVZj/AT12zkioH/xwaizKkN4kS4fD7T79fhqSwwZsr
Bo/VkFtrb0RKgeStO7rabHZoalNwoK3a1l1gXCbQnGtJJ4DzZEBLnAYJ84h8lZWu2ldlHh6wbHdI
5wu17/NufuXf4OxXTtfffzXE6nXq7H1EO/Q4+Ll45e3ePTLgLlFpRzAJiVJT+QAzybddMGalka51
Z+Y75gYTRvJIv2WJOovRHb+VIHBJwJrqmxcYSHlwAlSkGiyZSulvwNL0N2T8pGLM+MIry9Y3qx5A
kOIt2Je5wRjIKq5RO3ivYxUpXJ+muXV1qp7DaTxWbVwcBg2BkWkIf1Smzx+hrYK34WhFhgrpTTW+
zbkwrJUL/oCQKAALZ8sp5dnr9cFAR3IYZXxCrD7ciIbx9lXQVCs0gOF7zylq2Y2ZPKhWUeOB6ked
AOMlYszCHM25Yhv7XmYZwXHg57d+i96wgxL+wfLCmL0n+7XqggeLIwkPk/PF7z310Q2jfQx99sff
fxljclk5U1zvXdG4T2nsHu2QI1jTJM/STeyb4Y7veAGSD4D8YktHxYDqOiYfxuM9SO38pjg/7YyO
OadH40posrfDxCTTwydfwiMM98P1k2iVySw95NAQRVHyd6zl4OXD6+gV3aVrCJyq0RJ9xF4HQTtq
w1VV9mS/JNO46gb/jsOq+UhJ+El8Uz0VckK81yVvHNWtQ1JQ1I/cE0cHIB4uPydGo1Fq76OY0gkx
ETtGxJnGVc1Fj561LkeWMwbhzg1zdbW26m5ekeLi3JRBaIczWce69x0GKJgXVUdQnoqqaUug7yVw
MvJk8naLWuxsti3Th/g368SWzAsfyH5sZSExbxcPiP4teLzkqQ01zJ9zNi3ma5p2QzzUIxMFc7xy
YzJ2nwH7tUw8C9EqSN0yXRpRcB3NURxVni76QBgnoopg6Vniqi3MrQtuBtCgWfpuWI24Ni6xsXPV
qa3CDzLFBtWfBopbKfrM8L+L279fWs+/TnjPGsLDmUoBqQ0tGrHyUCe+RRRzwNAiD66qDuKjLL2T
tNlRvKfecMVRh6CkkAMUG3ugNyBBai9aMX/6LsNJDhZLRZ0EPj2j89ywJ0dNq8FfSfP6+8XyFGhG
t35GGdrvxxqmOXvBsuDst20wwl7qgPlgk7RoaZg3phDoTplA3+U/8hiCPL8MpevsVFG3DFyRY2ny
eRAeFCXSLzFK64oFjMO4yRl3Km9Ihp+6xJbX3y9z776CQs8p55NtEb1zHbILcZHl1e/m8ppVWDQ7
z5gWZJoNXvqdVbq7Di+RF/6aEwY7vki6gzvPT5Km3gLfrNg0ubuyyo4nrGI4YpSRuS1Ycf/tVvl/
bSr4/47agBL8D8Lgv1kPMCDE3/5iPXj8F/+2HljOvzD3oos0XdwEjvUwZw2/rQem+S/KAyTuiIdN
5qceEvv/tR4YpvuvwAV3gFzcxmTgPJgO/+s9MCyff4YsBfmP6ZHdGVj/DbjhzxpmvIqWiadP4rgj
TtL15EOE/wdjqNGRuO24/ReYZ8tyfhmZl+rsPwjqHzroP7qceA++CaZfhHbIRPjAf3qP0Hns2Hn8
1cdLTlYWQp4ohvgK9tg+FGmzJr+aHCm32fzhZ/g//AN/M73yvXCnoTWzBc440/+LLNd2J2G1Dmf5
iIVbEsPLko7sr/1IyMTsHua16jWBNl0jqK+HAE4VmhDjCydiWZ4d+zA0R6zTJFgs/vmD/dWvx+ey
MVU4XBeXs63PzfLHa94nVRwlhvULB93JTyaslQ4twLhSaEA9uqCyOPzzG/7tR368YWASLIHDSvAj
/PkNR4U4ugnlr9CvyoUBNZE1BCUllKT/8M3+/kY4uj2H+xJSB46Wv9xNXlykABzhLJQOQ7Vypo1I
FzGyX//5+8i/3VHQP3gH16GIEaSp/uWXxQuoyUbvGZWZv8ysWsIPAsPxHjMriAi/Zia09j1/rTCU
RxV8+IbUAldaG2RHHNsQVbIRo9tAuWSRGMY5NenfquHrjNnk3/3SXwlOk67oSfY5I9xGgYBT3Pn0
wP65zrCl/F71pUl3GslNWxqnYaZ/IOflCJftn7/r/3FJbaAv0mY9IFzZ+cslFfMExwvOCB07/AFZ
ubXATHZl9V+/Db4jx/cxRXsOwO2/3ZPe0FkJzwRcBUBziD6Z8SDW+2+/DO+CduFhxkcm7/zlRnTb
qstD83+oO5PmxrFsv38Vh9eGA/MQ8ewFAZAUNaeUUmZuEMoJ8zzj0/sH1XMnCfERXd3eeFPRFRWt
w3txh3PP+Q/QOMfyDguDrVl+VbrevRxEkU75OxxqpoYYIKQu2Nicr8s5U2lN0sokE/M6FEbpRPWz
oLkXqiY4NQkarqPSdpPvPKvu9dsaZdDi2gqQ7XCSuJt1mVGpV68kFaW3bWrAB7xOBfAUFMxgvMjM
fg6Et3mS4PCpkks5v7LGp6xExZFXpZ5UUWQ4lt55pfej1ovR6w+N1ZrTW6OHCIN4U67He/IF/Hub
FAmEW5NcG52OXB0gOxll19kCrY3RDSXTs4BYjibykYKSeTuPVN+EKySLr3jgSfB2RllFkxKPqJ9D
04qA19BliR4TU+meqFLi+SeWqZw/9YiIFPT6Y23YgDdABJwHlIwMYVCgwS3JiXBdxrQ+rnj06eF2
FEojxvpRqtAoN0cj8qWNQpMZK3n00x0jEkDRh35G8TMrxT7bI4SCawdaqXW3V8PSqrY+pHTlGvFb
D9O7VOwm4AtKp++VDEVXEuN+JpPQc8TKDB9GMeQpzh9BJlwtlRel1ugUDJoVGi/y0KeeK0+xVm9z
JFMSajC8bUzEtiukRI3hlw+sbKAfFfmBWiBhyTvlutTyeDdGQ/4ZNgvz4mmeqjzj5DEAiNX9KNs3
InDBu0aPpQGnNj9AhFTLrO+e4Gee2wSh0G9pfEnmb14EQooycStZdmmVrbHtC60wboQgSgwgWCYm
odTvzeQ7ouYVDXy+Yy281anvlc8thAvjB5qu5S/05ytUrTsEMf0BnRZ94yWUYsCnmnlCVyt2a60D
rw6ZgTFiGQYmLMZoEvnOLsShGql0PPQ+ARaQsFqTSLFfxKlqqLoXyDnjPUlpgXugKPZ0QJPZDsqa
AjAvWjvocobALF5FjoVLWvAsDRkNEfqFhfAJQqrYUyCW4tmdAk2BXSVrrfUrAw3YvgCOQwUXyXs9
hUXm1SNSEDE1DbTHoy5p5GcVs0rgBtTfomFTkKJr173WyPmPskDHLXEGK63qt7EWearExtiPT8iT
99FjRtcwfAKfPc70iM6saEMgQ9aImy5Tuop2T1/qX2CwedCImknP32h/eTmvnETyfg5Z13uQkSp0
JelvI2cUfambqOb54Flpgl131HjhZ5PnlnwlkmWEX8QkYKlPSa9FttIiEaHbklVGQWrDYPTD+7xH
tgQbas0EOFIqpfVqSIKMD0w5KYOMAVZh7TSPioU9WZ0loPjXR2+5NgpfOyhDOqgTPKYmFXw6WLWY
2pJn6Cjds79qLXXQFM0yR+ugtmHPPlQTLzmxeQ71hk0/5qb02BReobMvhT5TrotUtPJHZYiMwe36
NKAiV1SZvhU95JduTY1YqDnlStZvcs/XwQRLIFCwOxMLMTy0IYCSTWcOlen0MYipbEONopQwvgym
1vE1IaGigj9M5/oxHePdFAzR726IJP/QaFpa3OMTkZkOti708CfdMCGMyeDIXfhmtbkPrCw1diK4
TrDnKBo+NhRVQ3fsBTW9zbASH+0OKGz/UDeBKDlNZip3soYcE6h+BSPJGi+j27IITQRAU9DXECKt
/r2HOnyq8hTItO51fe3qUGZcGLPmtzHNzPIaA9rKxbXe0zeIDEfBLu0iavTYuYPgq1oRM6yw9iPM
MHsNV+SqCr+DQYzFR56u/vg6CU2PQ12V1CXIlgnJdk8ezM7pFTYvHlsV8EWIFYU44flO5mYou0D1
FDKKGt0t02mrtHwre5S5HbkN5e7GAzkmHrRaLjqXmnCP9qda4SZSUs2UHLi1XnuF/Hjzox/HKHYg
sKHvHsBMlOwy1CJ9g/YTGOXI6xJaJ4JZjbYaTyUFKwijb4Isd8i/QoHsv2mU6zt3aOMQUVUySxOQ
aG7Kv81Ea707rQsb+jhViJseskbTSwhqbzo0bVwkn41JALIwGIrmtpmq/CxR3Elu0jAd5Rcv1Noa
JV4KZPAAxNR6NkRrRJ6+RODos4JGDcCaStNNk6xAn50KpK4AHf1+Y/+/fln+f0RXV3nj/NdCf09V
+N9u3rL4jVdi1oTNePXzf/33+f/y15vRROsPCAcJEnoe5NEGOeFfb0bDgq+OgBYfwZAQwpsFC/7z
zWj9TyTxTOi0uoQdskkJ+R9PRg2BQBOdXh56VGnf/97//g80FP1f+X8+o+rFvx/Tst+p33+eczCj
yUNZ/CRZioyc0FJLCM6iWGQDhkFY9n4ptsOe8vg2fsCG3s7stYxROs1/33nYsmTwooDGAHDQnJ8C
Rw/UEBEqPzXg5JRu56i2eYvn7R7F/AfpEV1pt7uLt8ZKLvxxhBpP8j8xrUWaWgZRDldSq1zjvndV
N9+pjraT7GqDt5bTrryZVqMteO6yl/kNwuWVG1yZO1xjDpZdO9phjrY+n6cvp/fpVOCMW+9LRTKM
haqHGepWXRtj6WIDtI8P8a7fqlt5H+2O1vOZt/c7Rf5kkWiqqfLeB2fOU401d/rZvDEKyRHU3AUU
w2dTnNBNdxjIO+gH2jT07OYxvO/30coD49xknsRdPJfGNEhkJSMueNQtsNld82rY+Q3uNltAUPuV
UbJFjyob77N5Em2xOKcxBx0SE623QXQ7JDtkLxt1QwH7erxWHlbCzT/+wqSqi3UJ4DARI4qR7uxc
38El3PBi2Qp2do1Tlt1sWkfHq8uuduVztVv9pKevqg+DXcqoVVVg5gMSAAy2c+SXdpfuOj5l+LXZ
1SsTe26gADIg16s8N2Zt0pNNryZenknw6F25/eSRcErem9B4e1n9YZUPYEbXNvxpReavoZmWpSoo
P5CAKYt4QptRs5ehjnCZb4fsVnstf3lfIeO5SFs6yWfaY4mybR+Er2tnDbjUMx/1OPailmHG+cQD
hdi1TKqPZYboH9I0zne+IBdXLYJbWJgCuXgsqzTe1aiZblQrAXSDHxXutjLGAQU67T4GKy9a0WtI
T7dTavfV1DzKMKGhwgV1eDUOAAJA4ff0O1pMFOm6KPSicJWQLTQj5AnZhxFuGJjubLwFEN09eBKw
3VTDNdip9I4GRNoI2k0s8zYCOZqW36HlxKrbBlLvUcvLcLaVilQQbHzuaKpLIuiPyQgnUE+SFL+O
DAjWhQb8AvVG/dE0J2znsbA32+tR8isctsIYZwjESE28YHSxsae2Sm61ZsSess/S/Ls+DdVdHSrj
Awxs2Nc9ncgBzOxjVfbxL/TxEahoTUUBr52ZrRvWchXuEIlMKxd97Y7kKO3a2IlHr4PklklB+dlP
uVN3olF3/bU2AhlxR6x2cMXChghdIHyY956CKzdlHsXP7J5cfxfgx+6io4GCeGPR0kObhjZ3VwjG
YzqI4dtE4ibR6RGratNhOnSrdyFec4OMceAmDA3yrryjvadaXfCVkgAdoX4MkdA0PGUUeJVkMK6j
pg+/9JHa3lSGNHxT1DDbiqKSf/LahIes1if3kOQqHAGmVn3QpWa6j6bYf+4B2u4RbfR3aQ4trRxL
oJo9ZyItXhWTsaJTgbjHenMYsSawJ/RNDlWTZHexHmA+jFkujrNS5MpeAfoC8NqNWsCrUTPNQruf
x1YLqno7JnhuzBOIknpVPeutpz/i9VbcR2hQ3ERUKz5NeVm6siQDj4E7f+dpsMu90R92ZcllJ2L8
9KqGYgFaCmdlINpyB5Kt9XpDvKoAuKB1ior4DZSgAZNgEL/9VqrTAgIuRYAtlcZU+klVXdEd7MIA
HnuKWGquobSC8bse+SB8YfAq7UvGrzFe2rIMs42k6QVoS8RYx5lCh7cjtYIxcyJBnfAu6E1AK0LZ
Ti4uXtaOEhVWx7VlILkjzycfIljNY8Li/ZaNRQATEGpXadCfk8eBSiAmUeZ3K2lCE/WCRCyAiAHP
kQI0cdNQx1Gu93z5RShSXDky0r7EMeVGwE/DF77JXpreq3mPkkPTTlRMfNpeo1c6ZaHhBymgPFDT
H4INIxY7scyhkUBRaBWoeVVh7iI59lG8SAo8kAQD8lAVqU/IhOCECDK/2jVZ5GN5Jin3PEImd+wg
K4JpyfihVol9I+rm0Qa0RC7bBixHGuJYkozblKKAPYjUAWofhC1oyc6B6yFe5XA7voTK/OTsdEVy
0UM36HtHCc02L7tO2t+B8GCpe+R2by2gvy5epBU4w7bDQAPbicgJdG0C9dJZ+7ij1uGUIKwSWxTr
8YZ+sqHb6aAXN6WoBrJdR3L/FUS6/jwFEnYHGMNZO2sQb4QJ5/CN0vsUJ+CL1YMdsOXxbhYNpAxy
Uzn4XqK7GpbFBwl6ObZSkQlsR0rzm0HX8TfOmuF7iQaBg/8RRORSGdKNNEBacNmS1bUXWabgkDBB
HdQpn4mzLzrAoCkc4sSuilx98GK/+pTlAP3bRqltlHWZBBkEMbiyyUR/Iy2RE7pPYa1J93hl1iXW
hhL+k4mVlvNr1GNhV2JypZQxMPJOUQWHvAosVEEdhYPHQmfGVgAZmq4RGdlzaIzjPgqASCKX38/N
To9zGotNdxTUcGuBLUAJQnscm0nGeXuqdgpgiYPMRvgaDcJwi4AAqJwJ7rIlT2yxqEM7m6wRw3nx
WYr99Ns4xL4DIKY/GIVyqzSgQssew8iJfeUUxhjd1myKTZAArkMsaERCNJ8gaSWPsItKW04lPKEL
HcsLq3iuR9+061bGptfUHTTvDmajfS2USt2MwPJtD4I7IGYqAds+kqOtlZrsdTE1YTx2OFVECB/Q
0eYJqida9qNLs/YhsOiCooBdXytqrt5YvPIPsWWID5mFg0HllZMLPBMOayF+oQQ5clzXZPF9ifEb
bVoQsYnw1LWq99uIcpCRkvV7kkzTxsvdx71QSJ/atPORXs5wE0IJp7Sj1hMOPMYoJZp8t8GTzKe8
BBhQDR5daRTGoeuA/CzhGI7SFbh4naJLBfRP9c2DBKfK1sxyArEAqoKKK1Y4KuUgB0BC+7ULJ4Xa
YJGBhROnCAR8n4bGLwio6A8MZfWpL6p+34QVdlmqEKL2IQQD5iYpZV+18a5T7t3vnkGZAq0dXVQe
VT+Np5sk7FITopxe7ap+eFCjIYZxT9EVZVXMtXrkgdWkustlFKpjQyjc3qgkt+vY/6FQon5S1NJ2
nABqUiqCit9EXExhPc6+j0MAgHyueCRevw3N7h4r1ATcWvWoj0O+MZoyPFSV2WBxhZMBtVMAl1Zo
QfhX498he+jOx2rABrQ4coZqkvI9EWIVk8toyl7b0oNNmtZYyzXsV3nyzY1S1uBYFMQD/Fn0CShv
8YDrUL+dRMO413HcBIhcBMHBz9oRxFeAhdijZDVpd8AjDQRnMhSvTQenLIL89pLHTWxCkaW4fav2
Y/Y4VtBSt7qlJ8ikC4XoNFXL08+rgnGfwzcY91mk5jvBA6Cm5UV5mFBI+F4hEU/PtFSl4Qa+ZY3T
IiLKgeaFtyVyUBjWwW7yjCJzA6mph32nFFAsFCF3Vx4Ha3nk4sWFeWfNJySP7O3wzvgxv30EW90U
+MbZlS04a08teW4JLV8jPOxQAUVAEQ2ORUDqA2aRFiFX0n370vGcDL7gY2KnO+mu3Q37H7Rab7D6
s4fPWMAWd6kjvxoP1ppupHzuDYZ6I+1lzBFUpJVP3wpKkKXh2IWFq9+aOwm29QZodwE/bwMDivDS
Z2TEnPIqcVGKaR3NyW6i29VH/MfZ1+jVz9YMJHx0fRaTkRZIxg0BbpwQ2ifwVXbowrhy2KTIwuGk
xAdYezrI88vg9AMQkyIRTDTaXHSTT0dO6W800JtBhd7xdqMd3Tbb3LTzt3ifOOWt/gDgv7mmTZNv
uAZtdBiYEXGrb0knsKJce5x+LNSc/pr5Ox0VauJaxK8GUo1b/DDujS/wdPa4OA6bCTTQo46ZDWV2
KrWb1XfpxwWgkUQqTD1IeMwsFtPQTCEKLRTHqUexBjUb8BkzP7iACorH9QrKmXVPPBNjdUlR6Mcu
619FakjS5LOheb1gv+1K+7mmUd5CTtnHbrBVnX6bXmE9asfbihIVBnU74Sp/vbzfz3x8ACC8jhES
lVVr6YURa+TyZuoNrp5gfxmyBMLrWRGn8P5eU39+HM861jAkKSLqKvJnpx+2rRQlUqBmuI32I02v
DaADwri7PJqPZ4kGkAUhTQiiGHMvH/zDFCamKuNmPrUSqedvekWXA7yvgsVmOYmweGb39RBXbUOE
3vY/geLamrfxpxRpJ6Ct+2Ef2ggFJXctu+RLY0MBui5dc+2Ing+BS79h/u9HWwRblARNhdmzfUft
hoQAdrTrP1Zf/yqL4e1Y2tm0sX6F/0pN83SG55LLUWyYSLmvtMSGT4YMlTPt0X/fNW8onG3+icth
LkWdDpVOv4wgHvBOTUVf9zQcN6zS5jQZ3faQvqm//Ws4h+2mQxjRgTXsVPvEcEyWE7owNlYoG4Tn
7ctf/GOlc8YaSDLvKB180/JENsc484uIbYpW+V7Zx7uWSmdyaFdKVWcqjqdxFhMLP7DX6aJnLt6/
2+7Jdy074cBVtzAU7tcKY6vRFvOKgV6qq/Ph09uDM93Mcwln4hobXzf6trpgP95qM7yGM44ZRCF3
WS1GuxBx6Ylo6s7b4dDq0u7jcnURYN2J1/59sKI5fW54CsojhAO4SH9hMTy1b7Ku1Q0cAFkrkyPB
cdtg4rfx7tuHcZ++Xl4iH68s4ziasqinhnFUNYgqZW5uXKfyK7R1P/43R6QsbqdArOsS8dR5RDjg
XNe7bh/fkMza8r6/NlfW/Mdj9HRAizs4CCJsNAWCRdNv+CKYpxu/Lk+Z9LEKfBpiXjJH5wj0JGgY
oUn962DurO1wXW+DT0AC6FWs7eB3uNjiEDn5PvNwj2MNk6G3CbGQPLVlG7Ui61EdacI7gkvh6cUn
sQ0LpytAQGxD2V1NLdbmc3H1cWPwYASh42IubW1mu+hN6OIxb4tb1dxTabfD1bRubQ8oi5sKmSEZ
2Tw+Ym//Ner2l0Bxf9ya2+jb2vF1bgvQUKS7BlRS5KA+neJhqGQYRhYjrNFBSD/pEKd7fXN50Zyb
xuMgi+9YpLIv5zlBEu/zED8m49fLf3+hVj2nKOhnH41i8Z2GcNK9RCQAuqpX7W1qdxvhNtiLe/3u
cqSPjYnTQItvwwmJ8nIxr/7sCeVCC6Y02Hm7Hx9MjWKDtOa+cXa7HY9skTLUGESqUsvIehvmoc27
4qDdwe88hFtzZWyrsRY3WTtBqoFyl7lWu/F27WPwZNnxVRTa8oZa58rZe6axa6iw71h2pNFzenm6
8vKsaUK9sujUKXaXb8QXtFkO2at1iy/9Q3kfvU1uszOuLn+/1aiLpQhPVUsH1N5Ig6QtyZcbKXtN
uaJcb9jGLnOz3dDt63LnySt5wgKN/L5GeZ3itWfJBjDL5dWWRoNSTyOR52eKF/8MxBdBoXipP+oH
1a4fg/vYDl7CB98eeFdvkF3vqrfscXUGzhzgx79jeek1Y6TWQsXv+Meh+op4HfmD8PCv5A8nsZaX
n1CjFDPyjVtahtIW9Q2XYe4G29zUD/H9WryPbyI6TsCOASGrMrj6Rbi4yCRUUBF5oaBobZL2s988
x7McZyeZK0fax1CmAvZBIkWZIdXSIlEJO7OjxqkUro97dETvwAxdMUyualjKK0v24/v2JNQSvZ3m
BnhRRSvcAl/4psquIJeJDm3u7bvni3GPpWvQXgvND6Nb2S4fD+7T0IsJLUQTyV5UAKhd1TBPWzrP
Hlbglwe4MpXvBZ6jW56WoQ/XiPFRQHDUscwg/uuv5AnlJseW8HKwj/fd6YgWp47liQi5eQRTEFBo
WpqJrtJ+uxxjbdYWZwxkZfoVLbNWS8A5qIBG6GBcDnGmCHE6jsWNBwssSqB4F+4ImTXfWD/SaZNt
eT5eoQfAJSHYnS1/Cfboh+LIvlEe0yuQyp+zW/nv3xqnv2RxJWLCrhSTxS+JrsJ9/ognsq3t9G1+
769CZdY+3uIyTBCew2hRZdDlr2TItkH6k8K3c3lq15bj4hYsKwEFomJe8/lXIRa3o095972q/OVy
oLVlsjhCgizqQjmfR6Nbe0jGz0k4Pv9bIZZnPawyXzPn/ZsF0osulrejkV7/7RAGxUfKbyYGJlSi
Tq/xOO7iopKy2g2Rb0ceN78dcm17OcbCJ2m+O6nvwqOaEz1dpvJ2GmTsAhRW27Lm1jYfzQNk93xn
uRSYn+ufsRPeCyu+QGdeHqcB5zP56EzKcy/10oGAlSMfvF3zzPvC9b6iC7lhI+2QpXNSJ/hGz3St
qntm+Z0MdXFAKR6qkmFIZMP6rMYCrGWD9gFY+P7r5Ul9r9udvq5MajMafB3qx/NldjpGYBRIYOJX
T2rZQ6PdCBvrKa42+i74Ot0YX3RKC6j1bkwUNA3nJrmT3H7bvAmH9RrKvG8v/ZLFEWLRZM0w2eCX
RNYDbAV+BMpLKEa9iuoQgQmY/v6+oFT8l9mgOK/e06GbCE0pQWUAMLbucPFAlPHt8uS+3//LIWEz
p8+mhlBQlkVTIOx0nnQ81jEmT2zjh7LtnlM32vq3qC7vmg2ZnrcxDoqLjtxt3KzccmfDz/Wa2fNZ
BRK6OCktL8Hws4yb9zQXMUq3xEfDjg/BlvZ24U5UAA/tFSXsySH4P4HDm2dwOf65mguQkqSXp9np
DEt0x3Vkn9Hv2SmoYtvDXv6KK/EuRxVjIwGZWa0WzH/xQsQlaDOVRc9TEiL2lbFBAJkO5GOsvcj0
pPS7wfpSmGv1CXllkNbiWMoQWMpkKW9cnFdfM1960pAbDnXVQXNvFqW+pouOYstnKOiIRyJJkvk/
6K26lnrNS2uHXP4dEzjuwy7elWOqbP5HNgg13DpGMdGx9NOr0VoFu80X2MeJAtXEgc0DbNm/QG8u
S0q9bIBIZs+lvwHsZNGW2QLOt5WD8q13fDtyM3mrqf9EZfhMeYNuFahQwKesDWtZU+wg4ow0Qhu3
KYe3OpCfCrFCJ6G+g8zwM/AD4DlCeYefA7VNtJEUzCn0aM3f6txi0WQMlfG2m+mYi7NP8OUGT5qx
4ZK/pyuM6zfS9W8yPqg99Tl6SXiu2JePhDPJC+P+E3JxyBWJ2OFENvFlKwqod9Ti7alYu7fOvBVO
giz2fTCUsI0bkY75Ln8ztnORH/BXuGHvO+v52H/xLf+MaZErEUvJ5YxwsCeKq/l8y74jWLVTDpIb
bz338gyeuyaOZ3BxpvhKH7e8Ffho0vgFGsLdZJqvdYD/EMrNK1/rXAYwX4+cnviA8dnmvX+UAQxC
VmHt1NYu7eLn+JNMpyZ+jH8peHx8Sm/AL1P8A2pQOFgxBbvLAz17sBwHn1PHo+AodIA38Ak+X81W
4BY1qg00TvLHzKmuAjt5v5nRykbOJrU1tEe2WWEb+D5t12qgZ3YKRRraJ3BDwfovUy85wbUJ7GjN
QR7upX24Awnvivu1IZ9Jhk/CLBIuhBClpOkJozVPvVJu1ExyLk/qmcRqPuygDIFHk/FfPp1Tqwhi
ceonIqDZh0fORvLvq1n3zV/ZhGfO15NAi41uwn1LjVIkgxOgnhpX8mReN3X1ZAbIPWyjfCXc2Zk7
Gtdiy1sBFnQBVghun2o/8wzhmVpd6e2fObqQyZJUpAJkUprlkT2aY2TEEulSXcrPVtDvENqaLY5W
nhLnw8AbgBiMMMLyUNYLs9CLXK7dUtQ/KUPu8kDaW83Xy+vg7HwZf6IsPk+vWmgpe6w0S6puLAHk
aIDp+EoCthZk8VFEDSFr0ZRqN+USNY3PYXt1eRTnzie+yZ9hLI5eOvZBpedEaByoAONLfD1tvKsf
XNm76SDRUy3s9iraFLu1B8qZMjHtgqPIi2PYkCCzAYFgI/1nj84/eFtU5Z1xr6+c+NLZTfsn1gfC
eB6Fs7TDfBAqX1CbFUCYc/ZhZpVsok/oBulbpBP6V/ku+3F5gs/uYprXJNAGxcT3J+nRERxkuA0P
iVYjKAAOPUvvQil0wYk9xxgdpegWbtJWWs3bz24BE+4Rzx0TlMkio6xrdUrLiWdDcGVsUPaD86Rt
W7A8CCeBZooQS18ldpxdqzOCCOSF9rFRLnWxjM0pOrOt5F+JaPaodbqy597fG4uc00LA6B8xFqs1
j5TQR2UWJ4ldddXcgOjdFE/I1NFf6FzFBjS0U/fr3Kqz04l5sTx7GNNUnv/70Uf0LbHmYrFqyJlg
vyVUi6QYR5g1T/GzM3gUZnGk5EaCvAnEKleYXkXAkb6UrJwnC4/Y9woIXj0w7GV8sJFoWKQjqi52
NeYzc0Eiu7LyTbHNd9l1d5hs62Dui53vaP/SCXMUch718eQFUVjKIXsvurGecH80d7LrH/AYhTOG
5Kd0aOn8Sm7kCs4aser8d/sz2sV3C/IuV9SE0XbTXSb/KJSvufb58v4+e7IcjW7xzfy67AV0IVn1
Id1Vsv1KeovzCMaDt6K+cvbbabjpinw8csplLSCqjGzMG44SdSf2n80D0mMAxuJkO9mVuPc2KazC
+Pvl4Z3dceDUZsAW/4SBd/r1ZKgVVswz2G22o03zuoRsXG20bb1r9iICqS1pXHLwbIyp1otY5zYE
eiroYcCi57JYBG/kDOJFGVF+0JGtrTNEYIxi5YA+t0aOYyyWJ8wUpfQ0NDj79qbuUhwKvwBLWNl3
5weCSo9Bxji37U5nES63ROUxaVzB2vfJmz94KwHOlTY5mf5EkE8jiFUAjDNP59f4mGzQ94fUt0Uo
zeaGgeQANR7bmbWgZ15SJ0EX38cUxkq0AoaFK7bdFOOTV6HvmXSPLQ8aIUNZfarQKha3k1bfe4by
YiXD3kqLdhNn2W2QKXcoXDw2ybiyVc5/0z+TsfimxihEkFz4XXLyiilsISIp0r5c3hnnY1B3ADbJ
cTrbeh8fa3pVAOmofVxO1F856mwKSnUDlmD/VpR3xMLR4Sn6dSToOVH0DN8Wq3aQ3HE8PV35kiuD
ec/VjsLkbS1BLxdqd4iqz0GuusjqQi/p2nIl0PkV849Ze68EHAfCVnDysQ5zlXS66nTpVTdV2udJ
8N3HISEM67U1+nFkFso6IPepUpEHLc+vytdKIW660bV6KCbGbipQS1Zf/+5XIggPGhEdKfQPlm/C
RodSiUrO6MJw2+qYnlQwPQdtpUX2ce7mKACFwSdrUKIXh0gJCzPsC6CXSYC92Vg6Rh87GrSHMRxh
zzxeHtO8fk9TrdNoiwMF4nVeRgLR5KG1o+ytErCNGsCFjyqkGhWJo+up+H055sdjkpiGjMwaFWcT
5/jTPVWXPkBlc8JsY1DdoICJvIo7+3hfn4RYbqhoMCTPCqXR9dQtxoGTA+OrxsXYxqfounK95gAr
Env252AdtztP2WJKScZRfzF1wAXSrLpwfGQIqpH6U2/O2OHGMSpHdadrw21+92j0Ao1ZK7mcedtZ
Fm/tuaP2/hRexEPjvu1w/EYACsD+N+2ed+p2buk2hzraRLh+2jiu2Pr3hLR5LfU687wjuKrg0Mee
4HhcBG86Mk04q6PLd8aPuNkNavfsKdbVYIhQxe6CPvo1JojldsIr4LFPl1fS/NcXU21xGyLbR9Zu
6Mt24oQtU8J2mVzVRw4eEpqvPOOagqd9YUtI5fWYCZuoCl+OegYWRIXvT9jlO7PNFQ+14GByZRxg
Idf/rB9Le/ieXWtoajv6Fz/amM0m2eF2vRJ5vmpPBqwDH0GvBfKCaKHCOB8eRwcr/OK+MVILgtpB
2qrusMcCQryaHv8CIzVfxbUr48NeXQRcPMUqqYr0zGQxCwLKs73gpspa8fTDR1yEWCyhtLXE3msJ
ISqDneFulydXWFfvDB3r8W2oDBtlFQL44b1+EpMC0uk8NsCJqePMe/SgHgAaHaSbmQjS2VC3tTuS
XyC30SZ4pAtUrSFYLk8pNJjT2PC30XKlSuYmqOg35pMFR+1fWSbzFYXooSx+qF4Kqm5AwUATbqYu
1CGCGjNnAduN5GVwG1vci2vdrY/PlnlGj0IuXkiTHESR0hnY4lDnSX5K2zkmpi+H3tG3FQDE1crS
2b1wFHGxF6ShDAUpZZBiYVtPytZ8q3cCbX5j2v9FoVpVl/lwqyzGuNgM0qjCevcZY2/nL9QFarv8
lR4C2t6DPbg19gCvkHf+PpBlEXaxQQLIsprQE7Ywkm3SRE5E1ZMy1EoS+vFYO42zvDQ1S8BwTSWO
eAj3CBvW30K3+N63G3oooGNJSXn8jd/XPuTZ/f/nOy6zUglRq7ptCRtdNVcz4h0Hg326XcMuv//8
D2fnURz5dN/1Hj6Qrcx6ia7yu2zb7dttdtdQC1mj970DZS5FWjyY2kYMi7gkUnLTPw5bso99Cnd1
j3mxW7MVcLXeoCgwt2gwjLul3ftjBqfHduuE49M4g0XctYbixyf+4uvOx9LR1ZEFOjbrHj/K/DaR
kuQbDCT0Aw4de1q6oTsDZDxrnKkGm3C7djyc2zm8ioHwQrAxaeWeBh9yfZKzjNS5GmBX5riuiV14
A/sg3Ba58XffhYz0ONjiQ0OgYLv05JcefQ7dwHde5Zk8ffkXDtnjMIuvHASmiWwRYWauhnIDaDTY
zicB1ogv4o24yj85u4CPAy6/IMoBIEkJOCSfxULGP8zajQbPckRKguYblkp2hdusHCj25aGeuy2P
A8+vr6OlI6Of0Os+2XRXP04mSFIEZjZSGW8VLHILnC2K9uvliB/ec4tPuLhNkkQjt8tZLzFJlXlI
2rdhLXf82C14j0E/AFjurEa6WJOaP+g4Fo0wFZ38Tcx39TfoyHYJFzQV4fVtRGgqa4ysc2edwkv1
/8ZcLE0Bl16EUwcQNjlYsfaTaGb4onzWk0/idFP13NTxSjfuXLZxHHGxSrvSjJpK74nYd9eKUHX4
x1TFSsKxFmS5MnO54zcwrB6VEmns7Szrd5dXxFqIxRqM0gCk28Q4ipjqa5/YQ/H5coSzJ+TxVC0W
3Ziko1bNIWrk9MfN9EVHUmLTPk6vSHvfRPW2vAIeDkhon9mrmf35E/LPylhkM4WC8pGSM4XBTYrT
3JdwP37GWTq+HRXu3xInsZt8i3pdtNqiW5vZRVaTgDfKc+N9Taaunso4mporH291ry1SGI83f1sa
89S66Z2Q2rixKJ8QkHDGm7YDj0Bh2+ZMWedHnT9I/jGtxiLR94tUMVOVwXkAqvKmwL3mGm+Fyyvn
7AyasqEilfdetjk9H/Uu8IJknkGv/FEnDx6G7f9egMXKbDtUQEvcIF1JhQbcfJ0lT/6FCBacZ5Qi
dfwcF8svnnh4yUZHdhBc1Y1JUbB3Lkc4+yWOIiyWmTAWAxRfIiR9eeWhkoojx2NsKGsUyvlAWyZf
ylGcxVKzKuqnWU+cmQOFtNlfb5/WmSYym8L2ndVnwUrE5RorxtIsc/09Ys862zSI+vE0N8DH1alt
vAnrIee76cIgjcXdlSL+44ka+wlb7ivtOid3BDmwoYd/WK0vzZ9+GQuhDAoegDP5H4uTVzcrJdVD
0g7xMIRYnm3KN20r7WP7R/Jm7QKT4tI/o3R57qo8DrtY85CfdAMKFCT/uj10UJvK4VqPg/sOD/C6
VoRNWicvYzf8vrxM5z/7cbSopcLUwQJhKRBi9MpQxC1O52Lc7Gbgh+5Fj009vvRG++NyqHM7QhX/
hJqPlaO0KjYGeM11QwKJO/mohwcq/g6yPE+Xw5x9mlOHNKgmGxSvl4AcMYy0KIYuQEcxz9wQw+xr
3KGQPCkd76lu3DR013EC5wZnmViZ6EDirA+6F15bp5kyCFTkve4Ks4D0i1Zee1XU/1wZ3bl1YqHf
P+upUAFcpnF9I4xR3rA81R3KQxhpXw0mTszwf5NtuCt+Z2/5A9ZXWD+8NLt1IPFHXRXSyOP4i5Su
79Qy6ecKOrgBV3H8/0Paly1HjiPZ/spYvaMvN3C5Nt0PXGKPkEIhpbLyhZaLCuBOcCe+/h5G1lRK
VIxY3dfSTJYMhuQECDgcjuPnBKTYWXRHgZzGE7nOk6kCixG6hZ/lruNTpJyhrexqa3pRTlZ0ghTe
Qo/c8kevn2i6/2pcdYnRx1WFHpkgu8Nj0Qc4rvOyrR5ozyoDXcXS7u49AnHWB7ORHIdJUYc/Q+nB
Lx6gibCD/Ptaexm+gaDwixxdkHRP5c/mQwieFR8YSdf5Xf77oS6w46gtgdYH6EDnuWhHKc0enPiY
uma0h/zpF0Xn0cJKfGNYT6TIyP8i3w4rM8erQfsuaRTYUE3hcfFtUMAynIjzwiucOmzmhSC+YgPX
BsaWCZr/9hVCBiDjfX4d1MmDke1oswV1K8rYtRW0EFv1hOKs9eJCNg3Vj6zOlmgQtppRF8LlxtDZ
DcLdVCJGLTDU9n5Tu9pmMSVzY6S+aeZsrYZiqMGhTjYtLdmD+hj7xKs/T3QHkP5MACdfysy8P66A
yMerfrVn4WDWijFUJmfRrfSV031u18DSo1NB+N8sQqVuLCVYQ0CDg3p5DSdds9YVCRR688RExONA
s5qZXlHnaxB++Ro40z8eMLeGJYjcJ0EWFXUkc9CIlddCqs40XsjEMWdAghHyIY7LE/vfhV1OPfjK
0mxZHipu9IxhZy5sgI2BgmnTQFsKqN/jHCYrANuDNRxLCA4K345/aB33OHag095cXcktPOg+OVb7
6VUVK0a8xSDnZge+Mjgb+lj07ZpPBrsV23QXfc/OgFUcwOLvk3V2F4u/kfh8D4iftXI2QAQoJvXE
gdHew2mOl+2mBESzm3Ac/bfFBODNyfZXE5Gtf9unWTpBU6YmXslgwJZiFZspX66txi1gkbXqLZm8
ETmiym+igpkkLcCk+9YioUnTa+CxDdTikbLTWLTuYNhuwy99uxAG3Hx/r0zNViDov5CKOTAlBkgT
Wxj5BY7/Gu59PM9u+uVXZqbHeLW0mmpsp9BMxjxT6J2liOesMBdWsduj4pWN2Qwb80pNtFJHmm/F
cMYAVPhKrJ0AcA32qIAdbFwqb7npp14ZnE02kyYEfNDouy5TPJV+kd2XkX+lSyCzaQq9W11emZlN
sSxToBWiwExB7Hsk+CACr2GdzmkQASXSmv0mG/4jvwiUAeTFNCjnKrPgLDOHRtNH2Kyd2iMA1ICg
01VtdSEquO2vXtmZjXQ9Y4MKfRVkAJ4oSAR9xAaQwvzUBdauejD30WopkXh7vP9q2Hy82xajZgyD
ArognQOmJZlB03mpcvzGYNRMBWVl2qT3h/3DrGGV2YxVktOpMq//lGFX+3066sLJN9Kji2QT72cX
jE2hJEU0b8Htv51dCiRolE5DyQ69C9f5Clxn0He/0jJOJyKTQKnHnj+e0Lcb+Mvm/NALcsqQ1MlU
QK9UlO7STXYExTJIGC3Utf0dmqL3L05DR+JIduJ+BBPErEPDfuAqVMV6aLkSEIyDJygCOrbfftys
Wz352spseEALt89SBZF/D7lShdzp0aePDUyv4u1kBl0bGoDjnFtMQCZPOAhS1Q7rpYk4cTpM01bG
f6AMYb61M2tIWMTY+omrncHPO88IcmyxgN9E7rBfjX6FygVk9v5G4cKNLrQ0HaSJaCbK1c2ZqzcG
boP3GwOjtlq2A1IO6oC2FblQWwm9nJM+MBsB020FHh+wtPfrKibsAt7jZJXXpXhylFRu7ELvFtag
W0N2WlD1qRDbfH+6D1l4Lk1IQaHv40ctkBuGEnMbVXvV38luvV/ENZsi7wPinQnVNC8AzR0L2U1R
wZU1XrnVfSFc5XeBY4sfysVwBxBWku0Qo+Lc5ct0ETeGGdT5FFRIwTOAF3A2W4aqx0IoYZy64Rlw
msYf/PpBE8ixoayt8Kwg/lp9Yj+4BEEidihLbvb9moXGv7I/G346T8KKFgL2w3OScmCGwWPPss8s
0TxNx+6Ij//+UjKZNHRgyHQww87zGU5rREZYNh08LiC+GYh5ERPiWBEqpD/zl0ubohseCWE2SEHh
MCxwhM68Lk7HUPyexOCThHI41CMdl6l8G6KAYKFp7+MMtOyXoXmetCsTsC7naYeEE8SKc7GrHPvR
KiH8yQy24J8WGjVPkIKLOZa9SLqAmF+d3vCB2XeVpaT5zanxqkGz6KIs9KQaJYyojuGNxSOAcOAf
v1j5c5iJhVl/wx296bzZTCB6lliNM72lfnC1FJWI8cIpxq0us8GF5Cg4ygAX5iwMrMJOFwaPMPCS
i2bdG6Txc4jQfbxu3Oqy10ZmQSDPSWkbLYyk1TkEOHFoIJaSDNBswf9x/bG1G5AWDU4SdL/IfEJM
ZV4IY3HBrDJlHSqk2ANoTF3u2yCIhFLL6u/pM93uxF8GZw4jFCUwFgUMxtXZcc5cEnds//i4Vbfm
0etGTc/wahMCOcvSsAlsFHrpR0p6VkTix1n+BYJ3C4moW6MOlbyIbNF9EJ2epbtSkVWtBpKRQND6
nFc6qgyK9v/TxmwWdUqm4zCDY4GhhTdqjTcStjDqbrlx6LsiO4LIEuVRMxdXmU6OzSGaUYS6F0L1
ore6g5J+NZpnAI/u4k5ZffyKbuTcMfB+WZxz6dgxh6qphMW8cNvUrQBsIkG4EgT17qPP95XXIoBe
aOZ7KDBAx6+tzl4XM9UOip6wWgEj5l8Vn2I/WgsQ5m2z43RGJD3qmZsa0cJK3X7c5htTGzhkRLRA
4qKGbp7uMkPH6nleD0GaAYQ3gIkGkvc/ID6UeUNR4PVCaGvBKd54r9A0B5E7ZKotUJvPnGIMQSPu
QDI2MJycbgc15UGe8OqUSzXfSgX6y13B2IaEdKn25MaOD6uigsJLaM3hP/MMFYjiqnKM2YCK/+ag
BD1YMPyJPsF25dduyl0uZWdvhELoWmjCA+uNiHS+OVI1mqmcCBhk4a4RELAIWw3Kl9EOqhjfZaWG
PkSJf5TQPl3wojecADhpsCMDdzii22tXvPI3hiBABebKEAx6iwghE0qQ13q4UJl+w3OCf0Y3gA5D
Adq7MGTid5R6nQxQQjL9pirX4JY8heFiBv8GFmHi1bCwzqFQFTVhs0ni1JAkhHbNBI41ds3W9IQX
Ja59P1E6Fj5OiO/C52hRAOFG6vmt2Zmbs/tUEjGZVXYTOS1IvNdWMFnku6Wo9QZS7K2t2bzo6aCh
CKFCOqItbXfgyVpaPUpWjiX5nA6Z10r2iYbkkmtk87ETuDVWXnfudP/VWFGjhKVqCsuW+GyFmt/o
S7mWG6vfpJqAJR2uBpT6szDFktQcTbvE0TcBrBj0JbvW0c/DmGd7WeOY6T9ojzlRI+EAFQfCs7VW
j/vKjjS8tXKAqo3SPdeatVTV957s09SBnYZQ5wQegWDmzEim933Bo3g6wrTBBBTIAyQxQr/MIIhQ
7MRLdGRrw72mhaMVgGLLJ3g3Rsz0CJC0m4REcYg2GzGol9FyXhCgw1Uq3D416UlCtnOTajU71P2g
HsUk6CuKRl23mgy3JR+GheXrvTfHM6CKBXHulFeYb0S01EpyR8swMWnbebqBdEIfrQzgVKET48oE
2k9DKhaM3nDkb6zOdyVFp9Qxyodxduu2UGVEMkZxp/p5az1uqyNb0QWD78fvW3sz96NWVphLFEMG
AqLoGUr/vBqaPsBVWJqb2kBDfTyA37vVt+ZmbqduzZHRLkF1kG09lgyq20rGA7Wxlmr+/peOxFEX
+FJA8jcn8YfaV1k6Rg4I0dH6rB/Ae+CZUEJlPybm62XRgBux/dSyv+zN9S1ZHxcW5A5/VhyoNVIT
E4FR61u2J0BAN9FSOfdLR923uxN6HsjAYJM+rwEc2iLhGUN3ylw/O1QegNdwHb6oz/M+mJoa98vO
NIpe+dG6Lw2iDbAzMQ9PUIaKriEPHnmQgQeUQP2EdSPQe1d5gKb3fzJifpmeOdiu7AiF1h9Ms88W
0L2TnJdeGwtWbizDb1s4eYNXLZTCAVuHBjNTwUgEyiQlCSZBlCnXAS250AUdCSSCM3shNL89/341
b7YXgIKTSocazjbVTkW4KdhzxHHcrC+gMBYGyjyvDIE97jCBaQ5S3B3TrP0gTZ8tYXtuu8y/GjOv
nZCxAmVOC43JIPaHpGPpyVGswjZck0L5llLeeZ25xM8xreFvc79v3tw1P/nqzYmsJqzP8eaGJHom
emH7qWIs5sFuviecA0xHN8j+zU8e1CrVK9mhAyFBsjaFayHT/DvICL3ypGc+BUTA2Wpr4MDE0hy/
eo55A5E0QLnCtPOFquzboZmF4C4OGyyGqh0nBx62zOMVg45ao46hp8Qh5Fiq7smekhcQXTvmvEs8
PS9eClaeIbg24ogJ6p9ZiPIOXgzFGUEoRDtVVOtLQ72YQql8QirVdVK7d/PMSqETVkHCMhU4jJWE
ecI0HpUBjtpIkxCI6jF75hn0zxzZDBeQBUPFXqXt9wFS9q5h52LLrN5wIVrD12VEyB+0NJ2FvdYt
j4QNNPhtLMTniNHfdoqSssYeB4YBnXwXYQhdztEr7MpNIwg1NYigP/ZCN3bQyEWBBQZ0e1d+7pm9
Hh0nadIOOGoVYC1ilXOqoOwWDBXpLyHrB59qerdLmWGu6nzkrpg6qHFG+762a4hH5/14VzolWwrX
bs1sbB4muk6Q4OCE4G1HANtfRf0gIVBXlm5ehluWO25B5UIH3Jplr81ob83YpplAaRi7Ln2IBPSG
GntFoHW7AJe95UBeW5nFfS3tSpUyFXu7lAQaYACi/ErBtm6aQQu+x/7Tx2/11qRGtaVuGRMM512k
S1qrzFpFGwJNw0AFcWLaeeoQe6LpFsKsW28JmXvT1vCOENPO5nCBOFNEyjgETD0rqe4KB1kYe/wP
JgU1AARDCTKOY+YMTEk0gosWhflBXsmVBa3RcjwSA+mP8ZllixHWrSHx2tpsSMjKdqCnBWuTS0QR
B9TrkDrFLpIByml8Vj2AK8iwW0or3ezKV42cjRGrVe3BKGCW6whRB5S127Yr8oWReHMLQk0NDDSm
geLmef5IQBi+Fz9hqh02QJMEU3/IVsv1ee/5brHfemVpTv6qVaUmnQgNanxgIyX0rcoLiDcmMvIa
NAsu6Ch9Z9utoQAVsBV5/HgO3HyLv9o554HNwryIicLHgIG/GLvLE+nMl49N3IzFMeaBVAQvAAWR
xFvnwfs2TPocK9g0UiBYvCr7H0gBbqeguI5WjeHHxsKEuzm1QXlgwWFbIE6cmSRGS/pBx+4tBlqA
dHItKuui0RBMg+F5oXmTi50v0OZEeaZA/Qmsa7PJHdWCR41A83IEcrsojKq1po3Vp6awxGrM0sI3
pJn8QRuubiOncR4IJvChJk3+Y+FJbq2KQFZjy2xh06PN981KZDhRRm2sUtDpGI/2V/oMnGbHUGmN
esrCtfcYSr4GleB8wfXcGkYAMmGNtCAsASjB21eMRiYFE3CltjVGT4Il7M5pTXvhrU49OetpYGqR
cgQlGpK677ItFVKOqqkBSNCr4b06ivrbKFn9B4cQcQy1RtBONGrEwY8JiiXqD5SI1UIXT15t/gjw
egg8sGIAhjJ72ZlM65wB1xtASmqVjiClVuyAZeFJAw9PPib+ALUJKBiv6qFcR9R6gND1+uNnuOEB
VSS04ZqQe51KxN72dWKWjpPHyL2aItooOgpmDV6mnqrLJfGjJUvTW38VWzdSZWZnVMiCkmco4bp1
/FCyJX6AG1P1TXNmU7WODLsYazQn7oYXDn5lN9aemphQF9CzBbd+0xaAImDnmaAK86OXXudgOKU5
BDbHaAjK1ukOutDI2YQGp1dGogz+/VeFJDWQEVN+9x1AO8+12KimsDEfyR3wep8qG7Ovioul1fjW
m7JwOG6BGB5UbfNhydEU2rUwpJEufUD5l9iPISkK1zBkuTAHbsx1ZMWmOWCj/gb+9e2o0GOkqCCA
jvGnhLXblkBc5LB07bn/8334v+yluP85pep//TeuvxflWEWMN7PLfx2j7xXYKP9o/nv6tb++9vaX
/nVXvuSXpnp5aY5fy/k33/wi/v6f9v2vzdc3F0HegGzq3L5U48NL3abN1QiedPrm3735Xy/Xv/I4
li///O17AaH16a+xqMh/+/PW9sc/f8Mm8tUgmv7+nzdPXzP83vHrj6/sa/39a/Xul16+1s0/f6PK
PwDjRknFRKdoYSD0L9PHhv4PKKsD2Q1cjDbRbMAtQNK74f/8jajqP4Bim+AU0EsAF9H0BDgavd7T
6D9wDAl423RuhbIVw/7tf9r+5i39emv/lbfZfRHlTY3GvHXRODJBXZY6EeDoFIIX4Nl5Ozj6TnWq
BqkGD6xDlldjiU8OVWy4qWa/SN44nmjzwW1D50XSyNsSXrltJnO3mTCRwyA+G4O4r9o4c7Uq+WYO
31715Z/P++b53nqA6flQW00BoUI/TRTqM2+jh3FRywRUmj0AKNjtdgiwnHo1QVxBM6X/MCOQ15VK
egI74Q/ZSNuNxmerHT8VQ7sr1Ma3S2BFoxhpqI+fjL7vOexAgLHBv0ntdR69U2ErjA4WKDhjXa6r
0VFc2Sp7rqNSZ4iUjT1MO08phdepHRDMfFhpApL2tgChQBPXYMVg2NOnjvTrts9dQwFITM+VxyzR
PkXYdHS2eBG5+pSKFiukapxZo51JzhNfAvfuGTTfM05YEPZ94ipG+j1Xj9RpS9+mUEFoSiCMdOA7
C4VE7iAsaMub31SVtS4RVuzrPfYARYg0gq1oAYKEpxDFnZ6jx87GLpnlmUMC2fXBWrV90/gKsQ6Q
dE9dXhepbxP9mIc5IuBBftIj+17WYDP6uIOv6+KvpXt69di7wxFjZILXUZtnSx0S9cyKMTRLTvWV
1ImyaRy5GeuuPcR4qY2Akx7bChV9hh0kmv1NLaPuseoliuNHc6PWqOQZRvV3J2xUV2/H1EP1Qbjp
+6PmtBe9tJSN3tloLs19J2PasczPQ1VoHhRKU2DBibLWFVIgb2KA59jpNTepW6j5CuoEINOiLnDj
gydSmrs2JatWM6pTKyfO1CZf6SkLmGIne+wbj63egQso7HNPlaHc2nm+T2QXB6PFUK6S0mRjZOMz
hyzxyrLkwdazyh8JHU+50e77rnuMulxs+tAuVqIYT2O37fSGuQCB5S6XBcqfxxAc/3p6ovWoHKqk
VNdxjoGoKSIOKlOBLkjE+8AeTd3PpBF7ek3avcnqw5CpDyzmoHvXzHvSp4abcKG6zZh+y3sGjmdm
J2sGLHypxGSNXfnnnNuQw7HGna51qLDoenYwjPwuh9zwApp9Vhr2cwhYYIQ3EQCggnSexkudLBW2
PaRe0rE0oAaJvdJUT7p4rPJU9SsC0lGigpieqNtihPx6QvaSibOd1qXvVFXixRVwxw7QSLKgmkeE
Xvu0p1+wMBuntC22td2xgJOl+Fp7mxq5Pjk02UwKui1wLEM6+61fzVEGTSBlnXqR2hwY08xt7hTm
mgB8taKEuIB3giQKemtbEOUJN+5I7eWJs5cxKKwGFgFOP6huF4PDaroVOaDmjzW4uS4HB4oAKC0p
sOWk8lFpI+ZGxsDcBvWnrpU4xySVlVclUbH5eErOTk2mVgEMjzBC0RUNfK9zvVCDqANCJIwmozjp
Eap5KwDYfJylALzQQszD7A6RIn7Pi9MY7kzS6q4qBSR2nGZnGF3qIVu7sEDM6HKmR8JqiHUV+ALs
VYG+f9vReGAhtLLEcdHYVyudGIPfS2n7FYhgHVseuhBKOJz8II1iBoMNBu827v2qNA4DBysZKXOK
Q7uWIzPb74SEJjbRimbF4nAvNaP3rNiwV6Gju3VGwY/KUVKhCzN0EQSfGl4+oj9QcMM6t4ucxaP4
d6PIAGYCy58JuVQA2+ewDbOFaKoMHazOqsWh+yceE+oj7cU3cRQ7nqL3jmsC+GZC3JHR3PGyoYEa
fDV+59j5eQmcuceqCyORGRg6EL5qOSyEzNd8xxs3PYWVWKYRjziIIeZVcYmKYl0gogasgzFUDmzt
KbEh8MpZflaodA5No/Urkve9ayAVvVKUetwRqIes2jqJtpj8PDB7ek5Loz6KMmeXIqbVdmxbyETp
qXq2si+2SrSzSpPK60lRBREYcguuKpdE6a0j4+JB2s4Igna1fa7MiB5qVc0+AcIQeQortN2YlNmK
UgyEyDK/DZA4PXCjjF0hTOnLtgev0jCig/JqxxTn9240dnlX1p4xlsaKtTbWUd2K3VBrC3R5Wq8i
1iqrplWyraPvQlSO3lUk3kkq2EEdfDMvlFPO9cdCGP26NaNzXEfxKoHaW5AJuiZ2UV92ROrsWFvk
DD+9lyissvsRJ55kBDl5Pxgub/KLkanMrVKlv49No3ZNsz1pjcZXqZ3GJyglIJmWavFa5Ea9thO+
b6A0GNh6c1FpZW1Nma816A34MfIaHzsCUNNrmFevXztSFhThj43xqSJPZE2B26u9JlN6h4SMI06o
LI+QhqXHgrZAWjdh6yMWtHZW3li7KNGsnZ2WX0mnIEc8fZ6yqM3dVHJkXLCSSZJrjmuX1aWuLb5v
rQKk7Ul5byca2feVoYCeeGKtiAwVhcBWeWKRZjzUpXO+fh4yhmwzM8FmmLP2dzt/aTrDeOYJcjsA
YCAEU2sDqrk92bIxQ9590NRVJFj9ZIOxfdVEpQzYdGmWGV0bg6L4wyCrp3i0oq2kBfWud5VS6XYh
N7lXq0WJ2pJ6zVVB700UYozcMR+yNDUfShvc9qJq++D6WRUP5oOZjy4ojNn5+o1KMrkGuEz3rjev
P5wov8+crjuGeoKpXg0jJJ+1+KQmPDkVhK17lqd7OV1dP7revF6mQxu5oG3SPKnIL1YqNdfA0wdF
2hvhiqaNcxCh5hxY0aWBk2H5jPtQPxatJKN7/a9i1vdVqBoIJ2sW0FzRn9TO6tZpN7JA7Uzt1aUc
QnVTVAoC1qahfhoO7RbHGOPnxOn9zM66pypWxn2dOejvkLq1lNbvCLCwqUh1gAZDRx6tMFnHmLef
kzH0LaFEronZemijSD2AnYqtW70CgY6szXspsg2RSb1iqcNXPUQoC5cOVbxvBifeE636zkMFpQTS
TDc2T/tjmjcQACNU3iFKboOsITFmQ8+RpZ3cdlfibK1jRbOJf4SsUT+FmSHOEPc5qhZRPnU4xDhk
oYSo0HQZ5Xm5jUMr8dOYX6wuEodclvHZNAqkHioi1imWOuZRkht+FykQpXTG6JyakbVVmimeb4fQ
a5AAW4dG1F+GQqMHnMN8VqXWXcZWdJckVj+bdmYdrld2pCprHqE+VZ++oWQQqUuxYQug40RihV6u
P/hIbBeIGn17vQQJMNkMFoJUxcrpZYiT4oLvDzH1kt5QHxC+Vk8qIgkLaPMLN9TqCYeFG94Uxfl6
zzLihzAxyrvr1dDoL9B0747XK2XUA1opsc80VnlWwsnx+oMRLTzaUK88NhWim7bBWBpBZuYiCYaf
1+9Qh6NeDhrI6+u3f/2yM/0Z3UHWqK+/mgBgnuoC3QMd00OnqegetazXYc7kikSa/pTJyIstnNyF
JXe80aJcd2mTG6feGYxTozwjl6gdr59UhfxSFg7ZjNyyTh3It31LTRU/qcIpEBlT+5RHxcOQSOC3
pXPqctrxAHrh5g4x1knhtH11WQ9tfXf9QcZ91RnJIZGZ8fNHV2KI8x6vaih741COlICufLodRtIo
fQCJz7WplpumYrxD/ojYEGiNY++6kFlVwtxY58POjCMTtGu9tlVqXT/+vKQ4JgmH+nz9LnPG8mT1
+dqclkArVrQzsyjbI3G8FxlK7FHi8tQmFj2pRf3c1eixerrScXW9R5XUvN4DKOTPe63S/rx34/em
e6EsDPDAcW1N1HI8c20gfqSmApE2Lq8/RIKXAX1guYp1Jn9+pnURlGAyC7HJX59ZDnbnwBRflKaD
6hum6kOZjPwUyvBwvbr+0OKa+TlyCGsxOP3W6EChValWf9YH55QqHORm01Uz/RBltaZKh+VPMMiF
Z7nmCnvQ7uKqjCJPHpyp6/q0B6N7EZE7gQ3S9cokGjvmfXFgnTncaaR0G7UE7hYbsOTcd9+w0bDu
hlgfmFeEzrZtlfSYqVVyFrBQUUUeE6VtV1ZEuCebOLtLYxx3u3pK8i0XxpcxarM7BEnaoYWSZpbK
cD/aKdnrLZXbfMSQBrHTiuui8QppN/d6NzT32fQ/ts+7urz/9anERtHLwda3un7peoPkDdkVqXO5
/sqvzwGGe8qizthdP79+lQLGvWpFBimZqK3cqoqqnc2FfSmiCIKpSXi6Xo126PgikeMKCTDrkmZ2
cVBC8UfR0x5kG1IPTCzM92Wl2Zc6HSKfWzh2xd7wa8ipfRxJBvVfnkioB9rjk1rg7TmWyIKw6MYn
Jyq0dVZQilMMXCY1XLkYWesP05cNOm7qKCJbPdPzQxQ1ugd2NttjZWdBeV5YB5zLG7sKe8y71rZB
uRW2e63AifygFcJ0KWJ3FIKcrh8pwLcEuuwG31Hy2HPinm51WH1slLxdNYkuAgs6Uo9GH4p9O+Cw
4Xq3YDY9hzzzrzehr9M9akW5p0KiNHv6/vWvDYW8z7LK8SCkl9WuWpn8YIQ9P8jpf61a7+Fc5DEt
+CZqUnlXZU510VItWykZZYEQZY1UKDXOIwpsr1fXbyCprHghcgKbDn/jQqelQSXF5+s3rh8NfPhh
0ig6XD9io65tzCQpvevNsqlfwgxPWw/0bLajfsgKlj90UW+dktZeXa+uP5K+lOsUvDmeRar84foZ
gbAd6NKybvPrM10Dtw3Eyu5FkWK/LJwwiCrse5ClsqGimYvH1pzWqS7+cb1yWikeqeYDhEUv108G
HqduytK10gKz5HUCjU66Rr0YdYGTgUS1t9eQvSxlu40ak7joNPUSTz/y+KuCnavu9P0uMiuc29oc
70lpw35FuyZ3UWUbnXBEVx4tdkqzPDpdP7ELk+1LHRxWYB87V0O162KKxWC6oo3U7qP60/WiDcm6
5Co52mFYHluD7KhIU3iPLC19IIKHNXN46SWUjnsudsZAjd9TdXQjUQ07qfbRLgEQpEMJ+pHUKT2q
tZ4g7zO0gJt39KhNP67/q+ChD8D5uCFEZcAaihlXM1V9Lphn4/Tns+WIly4eVfB85pwdkiGrz0Co
dOi5hm1NtJ17v65BvAQtU4bXbke5tYtV3qDwI2HPBF5uxRzWrmJnYM9VOXSe7eTarsGc2Y5aNXhJ
SQ1XqysIwPQ1uRgQMFlHU0RiWjK8KCg9vC8JSAlVg985JoPwr9F3LiuK5hEnlvwhVRsPOTlcqY3p
ipDYmN4xijHkAHHekgzHSgCuMIzGk2P0up8IVcN7IsNDA3q+IaJua+n9QVVHy6ta2/rCcvUB8t3j
Nmd6HDSgvXG1rD/HeIpTPzoVeDMjTXMbpz1UnVPsNVMYz0StAi3ZpanI78csGu+bpOFbw2lWas2V
IMXjr65BKu+pDy2COwba/toFV4TtoY2mlzmTsMeQ90A/jRXHRpk4CF3Kr5XGcjek2IHWVW36bVJl
O5ZRHatVHB+NTMoVH5psU5gOefz5yuoG8i+FAEdb30T8zsqMuxDykDXqgZCOZYaD8rC6PCNhYW/i
sG6OoFt3oTTKvIzp3bOpkNjPQ9vcWtCygJZYitxVb+p3tP8BHvrxC5IYUB3riugebrnfKZKtY1k2
K1TY29sKhUdnkkJ/jZvV2gGYTHN1YBEDA/nladmvsrJ8woWZAYPQSafYXTsMGTF5Qk4QQ0ilj6mj
pQ+GYP71qge+/lHfWEBDtXVjnsPpOqwNMPo6mThEep1jl4vk2TbviIfsRHzXZt0xd8r8kelI+FZO
hDC4Zca9MyR6YBBU/DmI2I81RGplVBJIkjj9lxGk9q3Fv0HaTPdRn6rtkTPAfjrn8YhYCeMrbLnh
S0v2W1MRiDkTfcegC3MgKB/BO4yOlsrUO9ab5zKK9Sc+Pg4F8pchOLUPeUz4ekix9Lpap5WnTMtF
oEQW2QsUgJ8sOLqkqVVzTUPhN0U8uqBOyx45G2jQ4pRprWTdw/XPIoIAso6xC3jwYrxid6zsU9j2
cmUSHSBTpW+QiIvYqTGL55hE/OSk8TrrpeVBqU7fXB/ZKbIiqNIm8+xORn6SVNEOsjfGBp4Zhc6A
jhzLsIyO2OZo/li3IMzc4uy5WAHY0W2VkMSPSs2eaaGCIcdp6KYb1Rh6PSFf121ZPrOiRi7KEPLA
R6x3Q4b2OXEMp1rgXIGiquxoY/G+Bj0jwQoCEoYH8xosJVIquzwefjjo/4NZNmeFcfVBzYGlqhpN
BtfLMOEtuEPE4Mc4mhi1Pr6/RmnZiEU86UxkFrFvyj2Ez0+mmuVrcPH8P+a+ZEtSXVvyi7iF6JkC
3rcR4dHlhHUiMlMCIUAd3dc/c89z69S7Nak3qwkLJ5rMcAdpbzPbZu8KCU0XL1TpxeECAEmldf54
+fhCOZF6R1P93bd9aKAuTbAh8cEpmKZiIxoS5o1jHdxZvi1G0pHPUUVbTMhGP4XQn22ZTge3IzKD
tpAdsUUn2YBf+Y5Kpd743YJggbji7wSBPnms7YRKqXv1ZLhgrZ/cFXfpuJowHIUHvtVwXjFnV7P+
ZXS7HV1Yv3dVB6C7svWNDE38nOp310b1LQy69EViXCp1DsqnW8Rc1ztZLvc7C4cuQIgDmxF2bZ0G
heKAXxK4g8LwgW+zRDrBk5/K8In0br+uJW1B/eBaT+J+76WK2R0NMY2F/ZFdwriuLkRDq7d42Hx9
J+U74IHfCWvj3egdBvhfo1Nm9BeGd80Q6XfW2G2jfPfYK/XegSs5jDECTYnBXjA6MZYWD97ypQCy
sjSF2/Ea4bw8JzJRkJ03+vg449hocwqQbE25/uy6YLjGAYgO2ZfuKo2APMuB3qLe77Z4RMas7iZ/
ZaphPo62mY94In/RGWzH2HDZZ35LUuR8+6iULCy4XLdxt2AXA0Q8k2g9zcu28md67QmxRyfSaQ4b
RajQ/UDumjoOV6VKsTTd3yQDn4L7HTag1231mg9Lue9jPd1b36aIjIbUW4xY6CNWCDHKt3p2vyqD
XboPSmjNQPEfBBDCDrPUR+PEP2ZvFjszj+ZIRI87+F6ncc+cmgVwYe/BEEChPRuBVITOvlbYTrgC
NeOmMAJ1NczrG6MLv4maTLtLfTG0ry+I4m7XStmrBNmTBSNpgLDybhP6ZNfWqAT0mIpbokqU4jU0
8Nwg8x4dC90qxV5EO0/HMIontP94K/95mS7d0WsQQkI5R8Jm5Zy6bhl/Tv8+oX3658r9SzSssBk2
CIys3GS6amsW7KRDW7iG3pQX+NfZ1QRllBg3JZiUIoJCN3f7BltdjM8gA/UzbvwSbWgadreBkXhV
hpiLEmXQFo7qou1ADLYl2t0San9Typ/RSbtH33iwX5ee2rQQ42cVZuaz1CPNi3YkewrQNbUS8ClX
CBSOET6EKkcz3BJ4wHkz7ZNyuMN5hh5CGkBn5Xh4hlWwlvxbq6ZCBnE3H1Dd9OBGPPkWSca2YeiM
p8ehi/rp5KQiySvgyUXjiI0JR+9Yhk13neKxu5pe/OV7bD/CZv0MyG7BELK/5EEsm0vd0uaSotko
vImCk+kcZ4XexRwYi8oTCCdbGFfMGXWQWhBVbXBC4IZ/WpzEB5MH1hQAwtBUdj0H9TqkcZlPxu32
YG1OnaDNnkPvBaPdwBSQcdq9Vw8p7lv12hELqrCP7fCL4wY6ktHV2xo3cx7oiG+U0ske9oRO0UaA
8CCcPEDQVK1bHw49tQ1+K1UjIbED1p8gtRirwLGP/d/opuYsRczYUxiS1zpNqi1jU7Wbxy7GA+Y6
eSspyUouoVVs0w9ojz4RayMPjTed07Ekx86OvyQwxg/waCdgy5d+8Kptl2Kj8VXnPmme8nPVTc9z
rNah1u/tZIb9FATyCloi17DwfGbQGvdcyc+gt2SDnx3XiSDkJJq7XQPDeGkj04/ZxW9wlmnacTPb
szSsCGa0AAjDavlaoN2X8Fs+1WQ5kTHRz+LnYhXszSdxZWXLT8S4T4KhoSVh9xNjpdMGQny66ezU
7WKv4XkTIC4SD4izmXgNbhTL+25Wcr4G8WtfiYsdfQjP0EkdwjlCmCwqg+vjMGh5ojyNf5TM+wDg
8lXKSB0sH+fMg4xg44zwH1NjOR9s1Yq9jkZa4A303zkDITdPYt6hmN/RWvPdOIfVrWunLcZFpg9n
7Oft4Fizogr8bT8EyxZTrDt8bO27g/t046Vs3s5JANi3vXdRZeKfgzvGJRe1n8LPOS3FriaYqsni
ci4zIjQCISCcO9E0ETl09Vd/UvQA9mRC82e7WwQbgawNuXgHqY8PBmFrOZjrEGE8Tx7ipe4oZnQA
V7NjpsmHCmmNyojfqvNv0ivUEoaw1sorW80fJmnCjJEWRV3QDseZC/RWPS3EOKBIw//pI7WXoMKE
UdgMQmXwyZL5g9xQwsFWZG1ajKlOCtI1IRzqZXeWc3fEhJQ9dNW0RlXMbt79oD32HjkVwEfKCR5I
bleGx/V29HWXJ6VZtqISKCnHYIKEwervsWbFMA02x9AC2SJOCw9OSm+YXqA3vMM/pmlwjtUwtts/
5WEaKL0OIoZme7DJxuUyPZa9DTdJ5EcHHbzBkYed5IiyCq2P+JwSB7PYbXodVVpvqAf0y1Pwn57D
+Mt2c394HOQ8BFuMr2/LYKkuj4Ns+EUHKMwwud4B2xDpuunlXLiNGjc0ji/BJNKNp1MXu/8QrmIb
0JW7lJgRjXz6C5g+wLrqAPlbW3gIlYUq3Dyjl8P+4oblVRCYAniA6QpWzsO+a+WwT9wY4wwusmc9
NJB5WyNRwo9d9VLLfgOUChaueu62gxqj1ZDKAHS+sRCBsE+uPWTaq0ZvgjlFElXjINVPhwLZGjBz
6cJqr4x7CWBIue8SCy1qTIa11N6aRaY/s8itz25XrxligzJvYhDppKD/agkb0HbusRpGLYSXHIRx
PFYZD3V0crWAwdliuuMCPu0DkdhdYLIe9RqGrqvtNNR9phjkGWGfHNpe8ePsoyMl9gwhjr+pISGG
QGHoNr3jQ8nCoAzCTtRu26qudrXjgPSk87AOAlOvRMpfxEz9fSAifVf2Dnukl2cNWeK9XQKRdXd1
yVxSP2MidrMas7OUL/KveM4ia/eMCvSIM54i0KA1FCBpcFAjJXlVcierUDVEpTz5I3G2yrfJUbtN
B3MnmuzLAQS9q9JtqEFGd6Ek+9RhZD+oebtMaAHRisd7SOPLIunIc4xCaT+r0Qd9MOVRX6lTmuDh
RKezH+zyXLfVU9wQehyGOTm6UZiJijWnNOxfwLVG+5BpsnFavhnGEB804kPhxIMbD1LfHQlJu8Lg
TyFj1r1BEjxmfUuyJlIeKkb8HTQEi8wjrdZwJXCedY1ITFFGfV7R9rOVvlvAA+N9XMDIDBV/phEF
u16nJyltfXEjNLqAPynQVsC9JUaPA5oQdDdlcyxl6KFFvp+mLlQyw6jxZlTxfqGBc6iNcS7TqMxx
6eoN4STAbqSCIzz5kdwVT3RLKCrRxEBNE2BC+9kGqEYSpYcGv6Rf0XQps2Z2Ub+6rL3CaAvvgTOZ
rHWXjzmI+df9ZJQtWPsa2Q9tB1hkob37jODxt5TZW5zwMcraaLwKF120ZQjCnpqNVw72MDR2zD0P
40leqeV6kk51UzqYDzE1762ZPrG6dhAl4V6TkHxldFmaQ9MzD0QVBWIyJ91HU8bgGGr/5poxPDsJ
cmMtmdjZhQX7AQZyEiQBUS7m7J0smgfi4hNfgpdR1mRLDSErB/f3KeQJdFux7lctOpN8luibJCxX
cuFj5LGD/0EmJp211QzoZzbp2jWdOgRYcevBxS+fOrUbgsF7JaRmGRWNt669fto6NezqqFjs2rZt
sC7LxS/gUFZx7XzrAAb0gCXda6AhBOosvMwBGtOczowjqlVDKaTiYkr8+Tp40Vkv/lS4CeMndzog
uN28+XX5DXkUtmXV8B0EK+QFmcfNfq4cN+uceKODWuATlnmM2/Ek+fwLo49u7pemzQ0IuGzwmsLO
NSlSM/RF34yQZ2gnOs8hrBj1QCH7EKrObNX02dJ1ct2bWhaLMVnIR5SOkndbr98FKumR4liyleXy
EBsijsDnQjWRq22wqblV+5ZyNZ3dZPxK2Qm6nOEL9/HXJLvgpvD+bnif0J2fxMOuGStadEJ8jyW6
NB7V+vI4mBj8f0iiUyXWAg7Sn7SdYJrexfcCpZ9/LHod09Z7Q7Z27mDDPgYEHNkgaHoLKxABVleo
K3R6E2kXrFuoQHMkWz151hF/qSmd8jGo9aldYnAGA564hrrRjfK6yZEtO14oqNF1rZbxwqrPiDbh
U+tE7b43rcr+9PmT167bZOyhd6LTCy/TzJ3vu3DpJXlTL9dutvFflQLAhXbRea9cAau8Tink0Pdj
EcYRe7Iu7lI3ModHC6k64Gpz2HFIk3h7NR6W9XYIUAUYP+Br5oTfysj4KrylPmk75zUj7GOqxIaU
gf3C1o3ZNOi5D32D0UMq1R67DN3iSV0ArQ1z0Qycvpn78xSV8fTNSb/CF9l+RmPwyZKJFKE74V1b
yudxMc7Rrc0nQ+UG8Aw8YXNnYR4Hv/W9YgKMmKMQU8dGRfAlsBtNxp++Q9MX1qR2iyfY3YSTeYUU
RWwGbeo3G/7C3+S/09jMxwjrCQricsk86pSnMQgI/vdSnL200qdgYVVhEUr6RcwzLFj0X8MINQY2
HYx24SYK0g3m8aqPYQjFEZ83lGxDA3kYTZaNpao/Ok1SCL+ct6qrvsd+6M6RNSPeAn/clprl8KaF
GkQ7ZCNQOa7bigCaUBLGA2WpTu57UrrjUzc1KptDoT7vMJ5rIJgX5fCTVE6Sx2Gf8VhEx3mqsRM0
cBGJG08dJ/jP4z+jgs+ymU0GEbNap3aadzaNi5qTYpleLanDN7lE6RrjDM6KtbU969HnWb0wdKtz
WW/cpHO3aTj2B4RfetCDwV3Rs/QJWUzyWUdrPDr66tcwAodCITcRWz6r1L04lLuw+C8DhG3xOB/C
lB7GZJo/MKeBv0jjVponoGUkPnUKyEKA6tWLeLnp5pEcua5iFIP44HTc4b6tZPRJBg7q2Sjvk83o
ARoNZYrThB8pyyd/cb6nGgx+OqTDFSC9u6MD7kcM0HY3HUGOIFGIZ5FXs6eh9E5LEyZvCdKOAdNF
dmeaWj8jBq3PJCd6bybWrBDggqqBJGAIeS/fDEDcKej7j0lX0Z7BADPXxu8/yuGu0uDLV18qfwO2
iB07qBrX3B/IDcFySAIFbfxyd+/NdHlJlJwYsrG9TdrP9jtxUBQuRMojY+6SJ6r6rcbE/CrDKBOe
ib5EHPCcOT2EQyxB/WOY3tesXy8tQ+o7SeOnyl0M6o4BabLB2G24M01P08hfpao2wtbqTUboQJr7
t8Z8mouurFFCIBAFRDwPzixx9K6VMAtbiDJ/Kv+m/uk6cXAQIVJaCz7Rn0EyvFKhxEfLFxTiXuEu
Kj32mrTnSkOP2FvO3rjm2Hiw+tsGghDsfk/R4ILTc2BVAknqkw3DZ3zMPV8l3bP1kuXJ84JfXto1
ezQiYM6muQdXgdmTIuDemJfpXUrbwmIyUh8gbs1zjdCxfQNbp2wYnB927MLXpO2OZZkA25a+uKGl
qBG6dheBsel9Hr2L34rpBJhB5RKIyTZChCpg1iXZL3dhhS7b5yohJ7OQCFjlnK7q1G+AiwdLFoR1
cCWLfQVx7exCj/tIXAZSUbvwyu6S1cJteqnaOr2EjsDz+HizhKfUpTFN+CLVDv1ZcmB3wJsAhsud
1jeFg/b5OMMZdBX1ptk1fITokv1ioRDPcGwnK9nqeNsNlHyioKqd6RJWUHNjzqMBIU1vYWS6p44p
mExDBDi3CT4LS07TEJBjmPLqmrIPPHElxAHxvOntpLLYDOVZBlYU9VAnTwgUkZ8dqrSs4213oZgh
X3ezA3I5TXtA5wFy6mi4FNbtnBw/IKDYgUptDqLDFNGgmFs2neIOeHHSYEvofZCYuoM3oFnoZZ5K
AJndQo7LHPVrXgaiELHTnpk1W+jKoAC4k0mzmbynpjlBITDcahUOtzmdX6pev1UDdqEGkNTJmTAU
YAbprAC+5RqIGri58YjyARsOFlIYYFRTsxJz50Bniz9s6Kd2XwcMiHrX+Yd+SNghanxoblmzRQ9o
3mH1X0BAIraNceud9sUbSpLl636C8cv5cRLer/iGwwvp7y/BC9Y/xCl0udEEzXLYGna1PodPVFQ5
K9A4wXs8J4d6ach3qTnP4AW+RpaMs0q0O+3DFdCo6aeeGPDT0Yw3IO7pKqmxf7NOlUfCR3FwHO93
0sA9p0cTtZmrhrx4WI66RdhXX7Tda3pmQ9CtCDbAvIuAq2x54rf7EDMCzAPnzvggDo8DnylQAreO
zqkc3XwKZ+yM3oSIa/nbE2DcSqgO9oO8Y6rp5VE94v0miGUfoAaQKT+igeHHLgiOXqzZmfRMFi3v
fbTK8XAbRXRVmqVb7dItxwhlknFq/HPvTXnK2uoXox+Ba8j70KRXr0vjOcfEQkJLey6bKjjXUEDl
lakpdK+xegLDMq4RBI3llKfpduk9XbA+jgsX/9ATsLmxyx3L/V3E4wbQvnOxaHM+IcyPViSBPLAP
2/HT8W93xR/kbY23spCyHRcfMyNzJ5J31N3TCtNtdItR9vTd+uaD+6O58qGqbiTE2shJvJWWNGs+
RcAIa7c9t8MU7lMQD2sYTqlbxBCiPFTN8AOGUHmpOKw9TYOwzgd6Y+b6WMsElJ8bnSJQbt+9Y38J
h/a3wGu9TRIbkfnVbLFXL+YzFIUu/fITxT7fTkaY9QIA5NNZMINLQfZESO8+Q+Qmt5E0dMNBan8m
3pRJcEkU+TXc/EiG2Nm7jo+HLbqfMsuxvU6RgflsWBXJmNATVBvsVAOYPz1euiyKt5CfXOZKnsYh
Df5qJrqhAlqJoI4wmTupEGU8OwQmfg4emA+jPdkaTIxtR8u+2Ig2GMpkjNJmEWY31gtsqzGwwK8o
Ys3JxdzIn0NTc/xvHxf7/aJDGFnEPQOj09gQvLnqd05CgNiQavksgS4s/lx9zTOHnIVh2+LzbcT2
dOyps4G+csoqFAjbyDfRM6Yw5aUHOecOCTb7sg/cwtpOrccA9VGrtD02UF0C+m195AvI8K2UDWw1
xhbyXbj1Bvf1+3FA+FADCHCuWNHDAo2l6N097/kfjO7OWxjY7oHbaJJ+58bMu+gyfvZ7Me0frx6H
JAaI5UwJEDFNeLbIkd1i16e3efrNbTA+Iwao3BPceKDAvTOv/PhF0dCgTPUAW3PjfJaTarNwpvya
BmghaIvI8rmOp7XjOMG5te7fZ+P9GoAJU0AEAc0ROL4j6vNw08XJ6+NVg7xOBEhjJEgOzlPf+8vP
uUt2tA+i31qC57C6qYDVX6mMyI4AQgO97Yd7P7Hhns66RQDf4/R+EemeRwpl/ta/I9JWzzJzE0jT
Hi+b0fucMbfwTCLy5oPcf2+F4xfET/g58oMYzdncZi6hh7qDXygSbH11rKCZyiYrkFZge3r2w3rz
WALK+zoABQAvDF++obCZ13YRDYaPlFNI9IAvjgu5MJK/7BvcCGcIBRvnc4zMjxRzUK4zklvvNdE2
NIEsHKn1m+yhleIxYWvbOepNySEqmhkQq9camZE7OzrY1r/0HjTinMAvyadIg61is0E0oL9jrIIa
O/CGFZcaTTfDWk2rmH3+xxmPvOrPNQw8GZRoPdKVbEIuj4OMhihnKJ/R3OPa0iMVpZ6wQMkkhfhy
Ltud9bzprYUuENl6/nCUNhnfEkVO/N7Rev2XioKfbUT4C4v6eDeBbV+TEOrbMYhQG7Ttqx5KJ2s9
m82Qsl5HKFyeahLF5zDVq8cr+CuHT3EAq2hhJMTGUu9AAu5LB/VbaBTkxAk67YOppkJZ3DmsS4dt
683jsxOz5EmyzePFGIvxWTkUUjEZTugA8A09iMnD4rccZqbuVq+npSlxowx/H9rYr/dMVWO3hXff
dvGRT2j0ojZoZsIPNUQn0hnnOe20vszxF/4AsZaNd5ckEMhEUUBHOcZqMMIRo/6A6U0PFcR9sQun
2dk/zh7L4OPscZhN7sV1uVIYsdqOvSs/eswHPpp0LHr9+p/rAWhXFvjzj/F+PQDji+KEYEIMmxa8
bFyMIjou0AasdhrMZ9qD5sf8PrDr+h3M/+8y0OaXG/yqba/hs0EhXxrZXRHhftadR4twhjbXqCk+
DffD46wU7d9nwBnXuJ1CcK883stSx/spIn+f/XNN+pg+aKsXOs785KN3Pz3OBpVwwINVAJF2tPvn
i4/r/3xbdf8p1s5qVTIMj/zzhdYV9cpj6EGN1tMxhStEhsfVuVEWNFcvWA5iUfSVDnF3E9EGwvII
Br8zgrGZwKBxXXv04ERJ3vtc7wgsFjZ+RMULSlEMrKgg/FmOvwBbl19Ry3eDC+kTPtN0o/1ZXFJl
JRxgQZEDZvwCN2vyCfjAGcYsv9LWDTbQQ2BuBxYNXwp5LVNZNz98tJMr0ybLHrQBIibGBQwjdF3H
x2FK3b/PpEG3/ecL+OtgvkIBKiXRGe1uv/ebXl+qdNGXNLT0HII2B8aoL6Yb0BX3Y3iA/Z7cYKRk
tdgG3imzUxbotdmPJF32YOl3pQn899oItZ/B5efU4qWftkPhoRifUgnf+cl+cbxRYEwwtSeGcSgS
w7AHY4ArGxof3p52omdv7D5caPFuUynV81gGOZxPkxsscTPwd31uAY8e0hAauMeB1pjDwo8nGGoY
5veJeeLojo44zrVxNg74wcelxyHExof5J3wHhVR+1RMfzLol/t7+70Naa0dkNYTJ+3jsPSR7Q97A
zOzvAEKniPhSfnsoMYX092na2/Ywdk17eJyhPM8VpqmK2QKSfrCLgwp/OFGvr73fdy9BNO6RKtQe
e5dUm1lCnQa2CYy6sy+DJsmHZpw/pglDS2NsQcN0NN2OEjhRBenE2en0fcFh/z4LmkvTDe2VtPSH
35XtSd2p965TaQE7V3TvpJlfer6TIdQSAYsPeo4LJbuhmPGbirjFhDa67Z9ty/Bcew0IfHcor60M
oPtzRP1zka+xI5Yvx50iEKo1OcDrIQ/vKP0/h6mbvyMMIW8elypIv5EY0746cmFZogEtUswr4aEO
f+MOzTAHDKmWcj9ChRvXlyEmgtVsV/AVg6dMKp099ZPfkPtgZJVGTr6k1H91sGxum7R08PGn/gai
oRAws3egsDz71Xbk4NQJ/+fE6eZ9dKiDEByrvWNKqQMmhoE/bmu38JIhOaJlT9BbiL/PANInRw7E
Y+c7FuoNSLGkDfK0Td1j6AeLzR6nj0N8v/g4czF6sdf4vscluLzg+0CbYk51UWcxJvIlLp+nWA+3
x2EJ2YsVqT6DNxxuWC1IPo09WsZR+FlQDRyRGS29Gliy5lU8uN8mWU1tEHxbf1vG8q8q4snb6IT9
vnfuiDmbkzfNPLNuGIjn6f5SLPWCGchQ7+GyFaChwhuVjrhrgO0CtYXO4Y9Xxf/IAeHW4aYS/2lq
8N/MEP7fTBI2v7q7vYD+z1/1/6E/wn0o93/924Lg/7JHWBlWdX311/9pjnD/iT/eCEH8L3jwENyp
IfIKkcCJ6c0/9gi+9y94JsB/K3bhnIJMC8yX/W2PQIJ/JdAtIBgPmwbsCwJ4Auju4Y7g/yuAbwdM
vSHF9SKEjgT/E3MERDz9d/sB3Kdw5sKUP3QWQLVhY/8f9ghodYYxoEDiECC+rP0EbQe7hpWUAMZh
oDlXfbVuqNx4g4QMOarPQaKmqxzUB8eET1ZHo930k/noujDGcwC2sGrpaxj+9CePfxOTbCPWOb8l
+hNOMF2GYuO3jQavzoI9iLS7YjB9he5QoNsry9zhnD3RBqt17Rm78gh6wraZyG0ZQEWQPoIOGG4J
twpUFYbc+/fHK1gBDOcU1Ci1PZDdNv2CFFFlqDPWTEAuH5evA8zysBNZtl7MvJxjqA5MPSSvDUjm
SIXk0I7Jr6ipktcBa/zJ8cBAB/eXPqi4I8Y0NVSV4efjh1PLoS3otPvnOxQHmBMEcbkmsj3I33SU
tmg7Ue6E16Cg8YyTjawiGYj39IoICTiuYWAvsWbjCVGMPrTGbkNWJfHMpRtsDJMDcaoajzxPnQRv
WrXvQ1X+biGBQUAiHV/coEcrpDuNEZWmqNACZqkVYj905reH37saQ4l9V6sXTIyB4zS0+i2cyjmY
MLYwWAQCVS+IC+rA0ly6ymzV/bpof8lK0ec/35S6pPCAwa9jjsTWsh/PKfcgs/JH9JzppURqQAZZ
mb/i6fLLXwimRmgabGE8YFZ9iAxCzH9vmrFOzlUTHAdVokfRACfHqbo0ibfiUJGvkZwM8II4dVZD
WL7yEzBiYANi5k970dNqM/jsBRZ8aNMVK3QMU4RYe/dpeQNjGfHcJU21hbECYJXe+RZTBD2UO+/q
cdsu3R2nOItmrg48HD/UskBbVLdu4WBoMQekWbSQn+ZmdP2iboc9Hd3vmHIQa4S9lOh2APkdyLRU
+3RJLjEcyndISYnC0WYioD9sF58aLtq8/ZXQGIMy9VsQ6+agUlDEmMWBeQjmErGBy/WyBBdRSmfj
LdUJrCpq6MF7mipwrzSqnkMfuu0UcQSicf4CHbFkPWl/goPcmUcm27SeOfQ9DijpAST3CCNLwdEY
hRVmUa+8ApmuaK9XNoWtAeRB7yIYPvCkA8iy8G2GRADzxPDCZ8audagEwDa8zUm08GwEPlbGAzQV
zR3nhY9XRsCJwh4HLb8l+TLWNHNG57cnV5HEbHm5YBIpaq/tAmlHp39HQWWxCOhbFzWvOhxfJtrt
4UmNHCgpVwi1W4pK2J8RTChIHV+9YXiRiyjSxEyYj3CgNYSmaY5faows+1H7GxyTWJNIQZ+Malo4
To55RejW8enHvvOiULViiBm6FQxb93IPx+vmPnYyAXxNdmHFb10SmgxKP/w1pb9GYZnPvf7BRfep
LDQbGezSbvefbBf3ELXNtiQwFs1DHqGWGtNV6Hm/qOwKWCRlsx8WUFa+8T4Ly+84TLYk/O4NDJTd
ciRrjAfiJgCDKLHOwMc2fUmrAsZSYQYhWqEd6OjapMEoZSt5Fgr3VaMNM06PBPTGfYsolJKyBi+Z
QBG1CMzXgQjIqCY/wNfwolPtRajQgG7sAKP2LlT05ZWl8U40CpI5xB2sZuvlKkZaC0SyJGVurjD0
CnU/5k6rEdrOIYWNBw0AntaYsHTpaZCzzSBu/RjjEuYaC7+ogT5D/432brwiw+tkpvpnX/vrxMGE
64DcsopvepX8kmDsvaY/zNwcSCs3yZx+UfcUGYvxR4gZm7aGgwuUcPWYfAtZPau2ejXx/AL7pwOg
8O8BWNmAWRsxwVsH995q6fEvmxTODuF0HZnaNPRLT8tXRNPrEMk4o1jGK8cfMlO+/hdhZ7bUOBN1
2SdShOaUbiV5wmBsZrhRQFFIqdQ8S0/fy1T0/0V3dETfEGVwMdhSZp599l6HOEZU1TmqLZPGu5Gw
mbXsVsasbbUJMZAKQevUXU26WqVIVMxeXezxpq2EuysxrYeF7n6kzk+9Ok/QDobHZZ4+JESNooFk
rtsJ8loZ2gVWYbdF6eyaJL436+vTHrnUNoaut4FVYV5OnGkJNc9sQy9f+63vkWq41sMaXoO/3vQ8
Txo9R+4/H0F+FctH2ZGpnyqCulnskaOF/kebgToD3y0dXxmCdQ+lwxqbxdiH7RGCr90zzWpauJun
OO6j3qUQye2Ws2DzRgy6OBJOKo5egdEvHTAFwcTPYovJY7gr6oAosthYrppvxcyqHJvCi5DKweo6
OzeL3+q17W6riRRC3/OrrTTBMjfbjNkIeoagVtCWhR3pmXfTGR0z0O28D2K3ecs8+ouSPSrU5fBq
pbxiYy9fk5oeE5OkzYd+akxkHUacyOYP6QLvoU4ftI5PErtLolbvafFiAplspQdKl4+zO5+G6k/j
Vbhm5hPSfBM1gg4t9xoO8lyvb7QCb3WvGpOXYhPHgx4CrsWFWBUHJ6mdcHIdsnxS78I2p2079EMf
Zh3WxQkQRBTndAewbwOHqbP4VFblieak3DBvvQn92lObbpItvxmBLmNYSZC3HDoSaomDzUlCyOLb
L6b+WMdFVHty2TdyLoLe9J8nulVwgmiXa4r9wO3qsHlwO6Io2Fda2g/5TsVkRbx246zWm/IYweZe
nx/j6yHOsvKjMnA7CtOlmcNnXOhyV+uPlPEmK1YL+3CtA9tsqg2x3exG6z1kvVi0kTt4kcN4yLcZ
98oBOfBA+FCGYETa17o2ZATVSBxax+uO5UoevqvWby/O01OuVf5zXA6vZiq1U2113S2IGQZXj+LJ
AntzupLZnquGbQGSsQvyhodePF2KWpx8ty42kyv/GGChLu5CdTd0a723cS7M1oiAqK/1ZR08iBEp
S9uyNBvZ1cWJm0Y7552hnVMn+es6Xn7DmqLO/PQh8cV9oRGJ76ecHpxvTXzX6yddHcfv7Iz2bgYg
e1/bG8s2IRra7XDvLHQNh5E7QlbCCcRkDveT6cAC0Lrb30d2xToAHP7Wn5tTXVfupumNbc4IKJe7
ViS0wvjw+6/fD3W5JDwfvARbIWNqCi1mkTQhNaQaH7I+RRTkodN53LmLbVzaYtUAK1yfcv3q7/P+
e1hqC9rA//3/fr/eXv/Pf8/89x3/e/z7L6MXVmj3PfrH//zo/37MkCsuBg6cEDq8ezg4zKTw8C3J
uPSjNSn7h76K6wjkgEUw08QGWZjZM+fQKmxHMb3k3uwG9uAmb6PEWeWm2fw++tgCyqzNPqsq/agV
DBvyUOAckv57jvtjBVHmZ57nbS5jBCG3y8OS0wETatXtKLCO4u3iGOtgkJ8x3A+2PVyN8NVmiivj
hynOh0k08bf0jXtpauWfsS1fk1Hpn9JsfiSGq49BsTXLNZ/e0HNQtswseb1eJmHKn/rMaXYNUbfz
p3qe2Rrphz3UdI6jwsnnC9V9w+QqDV98jd2gABxzX9qutXVptd2VczPtbD8Xt4220Edqa+c41n1B
v9l1buyRe6trHfeQL/hRG6XivY099rbDyrlXEJ/uOv6IXSH96sTVMW0zQw73XgeSo1Cufo7xlm6W
bPQvscOCo5txwfRmAtKE2JanwXIHDK2N9nzVNxDO6+GVQTfkLvvYfyPoVUCfYp4wdsw/cnbkFzs2
EbbZ4rRh3wku97+6U+792iZ+sRpUKuBjwP70XzBVXOIIwb+X39VeG9yzxOJQUXLltEnAsPqdh5Pv
b67KOypN70+15k+e35VffWx8lUasf3Doy4NBq+R7VpM8wam7vJoVzYGBCQAvrSLKTcbcelLeisyn
W81jCqorivUsfVCg3Tb9YNjnsvMsGtPOfL/guN0ujepOmj0Vuykzq7vFyZkY3o8FnVfa+WKZ86Nw
e/vASMXixs8m82Yd4+qQ+YZ5nIeSykQK65aNddk5ZJUo8ixnK6ZeOxnuILfp6tEPmRH106nsL8g/
dmQVwnyo3DiHLlOlT9z+Rug36fDczCz9uCXFS8oaFRhYo95cm8rQmqT37s4o1kKp8dObUjZsVjda
0efVTZxv7ME3RuaOdIuMjZNgeQyGBfJDnmZZkDubf6+7RNbVTAF+j96vNKc0xb+eb/UBhqSv+TeQ
3+bvIa0569feV6bl7wwHKj8dw0qDoh2Nd+6iLig6mb95GJGDtXSMl3RkZ9VKo3y26MyEdj2JR7ix
QHtlPT80MheRMZTVxSZzuemcNDkbNR3bhtbOyR5yf+vYmXnHFQP+31rX2wLRdR9nznxci7Q/pOR+
b4xyam4E0YcDZ0yiAjK29jotxduJ1iZZw7a/y+Yh262xRt2XtHCnemHeT2R9WdZj/wwlINmMxVo8
SDshBoIt6lGzAOUYeHefWoIS1CRN86KPNJ/72rFf9cQeAzCA2NpmDsTrWoqPvu0+a4Tnr7bIH+N8
yL4LjLKcrNy/WVfuZpLL1DzjEpaewgDaywflu0gG1acFUCgLzAZnZKqZaYDNOkpJXv5cFQcxL8Vf
M9VPpM+mP0poz8mE8W82xDcDi2oYGpKZEwVH58fUcbfuNBfbaZLZQzkKc8scqjQaqhE1diqoUkZf
nis7koPv7gYcYsR+dtb/5AzY5DgsIdbQHMG4NeqNeYN796sbbSuAE7VrGRC4AQiDMhKb3RDkmdcd
stl0L5Bi+ju/5Y1Q9ntPiTH3JSGhZZm49DAB1+Ba4sKClofpBnMVqZWq3HljWYW908SXShBNjMmn
MCHyzbF7RQjLNfZaQ4XqqLupNZ37Tn3pWpxeem3wDhl9wKBvGnlJFxL/yyp2doYBDeUdhoDnFxtz
TMaziv9SjQJp05vTqCrnkrqGT2N5RCmm0mKR7G9FlR2Tuup3JF/waGkH5enlRa5jKItC3iNmV5cl
ZewFJiJj23H4cvWtLfnVPShxG40xBcFUFmnU2uqv4zd4EzGA4NE5xW5e3nZYts+/H0QLfEVO5rTv
vWE5sl+9NIyZ2Ogl5qic+pQTgx1phpJ7SUvzwQWv8mB0ZmDYVxV17Q5CAwYU0H26vdpo+On2UWJH
vxDAMi5eC+Lc1q3TUmfugXG2f7Si2ivwJ3dMSGXxcWccRe69aIYGV5HIL86yhlXtxad0MvWT3jF0
e2ynbd3ja4JMRVDMIB+OkTeLEA+uqWmXzM/UXBRdkcg9jLwLsAec+mLYqrk4MfPcYAk0m9+HzEit
7xuOo4LhHpspWyGTXJ+LXI3lbxmmPeesve238LCGiWVe6N2l8TDiz7hktjMIoJulaq4ySd1dfvGN
ZtNPpIiwdXFWvtBXhYH5+5Iw0jS/0e35ezE180RwLGonhUegu94EvT7tmtoF+W4x5GaC7kwOelAX
3ZLtIa0ZdWnkeX6BRRSgMXp3BjH+vVqofkfCKHp6KZW2bd2YkSt2w1tvPuKj9Ld9v9qhPnv25feD
2/EuZrgMt229McbUOuOCLi+GZQLd01Awfh/mltUdxWw9Cz+jK3V9xZzBvZ+TVL/1OG1s9Vhd22H5
bTldQw2TWwcm/AE6aml2SS0rYzjnzFTkev5oOLtCgfrfMSHT9Wm9uIATTSV2CY3us+/beF89P5oT
FKryuhoYmvIuTMZ5ghJQ3rR7bmHsmdb8iuPiriOi6QdsS1aABa/eFQlqlsrHC0XAeDGS0TuYYnqo
APUgT3K7tqyRN3PModq+aw1uZqKF56y5Tpegj3mqynGfj+6ng9vjLZVU7zNRbCxqpyp1EzB4F4wE
hE+J/MpC0r3DD3KbszIFwr2mB+EvuuxYZK7RskaONW8dClpAdHR9wU+EM3TAwSmsNb3VPNiS+STS
p0ENIszjqE/JcxWyPvWDioMOnNBLN3VNaCg/xX7l30y2KHAYCu+RF6aIyBuv5xlEwDgSdMy6LecV
5BLVfk6mHHd9wftxVWdv+qSNo2aM2UcRmNyzVw3WY6wq4v6iNvfpyGK0mONt7GmPbKltWC7jdCDT
nGDpsd+FV39nbb3eC1srIjY5EGnaq1GYZ9Niig9QQGqk8dwMM2GY1jQ2LaiaiAqBs6QJuU41bAb9
gikYA0w6xAeiSTMZhro7pfG0m3mNr5cHxYyRplE2l0QnlWFu/Qz/q8w+y4kB2sug/SiY8zvAJtzh
Blq3WvRNupK3XrqacX7XwOaCHzesYb9vWO/su9945e+/Sl1SzSkq7CGRfrB4MCEqh2g4l+pnXdhg
flmv7lIGpuumk+2LQRkvvWCgHvZCsqJzld1J2RD0cEYzWCZbAsHwe5xqyKK+0V3weH13DR7uabE3
KjGeyZbv7Z7Z45xp/yrmEQWu1VOOp/O4M6cpWnP1aOl/ADU7Dwr+woNM1M+cG7eNQXdan/ndfj+d
LmsGqYyw9JjENn4Inl9bKX1Gfle/4LXzpwqaYSpKlukLGUG62Z6JiLcWNzMHTs++LbJh2rlln5yS
Gxq7aovEKh8S2etkGhvM+LNFsSHz3TiXzb6dyw+1Wt8Y0lqAOUNN+qMEb9OrJVxHqz6xSJFIln58
UMTnAj9x+4ffD73LYLrKzEJNZmOkW2t7ryFuQrC0hy0zh7RohDKwh71lPqDI7YBSjGFryw9av8QW
2rq/d/MayWhY4w0N7tt0jAn+AGzsSms3dsneta18V7VLHi3uidwM6/dC4KpKrZPFhXgZyhpXsGYi
nYAGBU+vEnfZm3kg3Vzftf5MAjwvDy3WxmiJ05m4psjOGQpeYDhF8a7p0o+SOHf2ufhTtCp5Ikab
0I+O83AZGnQZihZLuDJYMj3ZgQMGDVLD2uEahFYRzzRqWnSkquL05MUaZpHZWm6vGYjeBXVNtYPn
0dugjk1E5rGusEZpG6O3h/sxT7+G3DxyrZbvKsOOU8flDzEXmtZd2t9RevZhIh2aEoiF1Ba8/PD2
hngNSYs5+0FrypsqPeuKwDV+5+80dj7pqb9k12MQOKXzODjWXd1wOznUqXQ4T8RKMaSX64rG0mOv
5a3dJEVNnTe2ga8X8V3eKHNXFxjMFg19TbK3xrWQOO6/OF+uobk4SZSZ9t7xnCM0+OQQZ8lZFl8y
c9Od4XXwUBtaTgRtUF/68gN3y0u/Xo9QzRRUppFFyibeBP+zCArP20xViyBnctYHqTgGloJXOY5o
poWDFXj2luk8I75a3a2/Gvl9Y/vefaqNH0VJO4yBGxfeq8hjCsMfq0b50XrLo2RIiS7lzmE0a2LQ
7cHgAg+amsPwnK9y36wV6RYsJnZbvTLyGfePSrstxaSGPvzLOag+BNhHwnQ6bxkdI1a9P+CyaSFf
VTbcXDu7wgA+Na6kgzUyHhPy+Q4beX/TXPsL9jgFRbb2uyuBkdEDGSfG9xEqP7zripyfpJ+f1T7J
P1wtBv2pdSwEVhbfCavhYuVFQ/hQNkHdbgdiAOHs1vBiwLzE2nYakmIvDDp8s13cNz2hKCxKzHWW
zOEBjOiE9MTjG+BuUZrCJ1yGjGxXvatZIqaq0UPc3piuq9vJhCKTTCyLmk6KDwk4xN7/jBXO8MaN
XvRJOPnl8zAW4QpPAxQMI1upPF2W5PnOVE28TUjz9N0P5YV303Y/xK7lSRercd/41XJQSfLgT4W3
l2m8BQhxW8M0JSu7Z5TBENlJoyDWvcwTgAbScvcTPELNtqk2UnnX5t4bjiOTcpg+SkETRIjFOGLx
xPc4Y5hwp6U6VjPtpBGkhDOzagUQE+ejzIqUXR+G0DgsN4xlVgeyAlzQ0Ar8SadeMu3hJqFSuXFY
1Fe9HkGodgL0lRupNHaPHplUUt/YCcU8n3in2Y0zbbhfrh+KfsYFNQGO7xfSWiQHOe0CsEnq8pip
4l2ggHLhSJpLMUYIDeQSJeZ5SXrvUFjJqxKlBEjGwN8hY4NP8gRE3OBEeE065iqMRBhkEVXS1nbY
RV7MTqNryA6vMB9ECxgL7himgfp1fVZTuyWxiLSAdBzWB9Hb/l3tahcYM1RPzh9Lz9YnERd37tg7
4cLA2m3ljvNtm+p7LlY7aAzX2tXLyvVg6HDPyio+FuaOJdfcErl14WNMJ8Mn97t6Jht7jlzrWTeK
sb/wsGO0Pek/Esmi2wxe+17U75OwG0BXKBCFJfKtmwkrkDOT1NNJDkc/MTWURG9Pyv2xUstwVrn7
111Rb7K82K8qe7DL6ccxC56WmiIs0TI2NifAwKR7F7hgPoiTQGtcxb2q8p96dF85j2bvqMfvjldI
ukCaw+1tr4e+A+XmDAVF63CNr10N1UTeygOlDhT3tlTsVZ2/yzwP6yHJVNbGBgMgVUFA/JminMWK
jcWJsU2aUNsPTZZ8lq3YetS0aD06FkoOAVxK4m4UuYQwWBjhQq8vovFS3bhmjR+Ie6abCMlU0Fp7
/KHN6ENfKwDnwxzxInNZ2zMd74TwpF+/D03rRLjR/ANT39J36/UXheAP2XoYyYJE7ZWMkC7jt20I
+5yyfv77z7+fL93ciVxR+wdoL+SxP8xq8F/KYnhvav82Ff18+v1QVPZ8ivuMlGKe4FMVOCD/+4JO
A+FQFz0nJymPhsisM1r++Oy2ABzidaQlzSPOfQS+yW2P+Tg+Z3Rcg7gV6u73YeVqPbFeEDuFJsZn
ZE0E5xRv7u9XbV3UoRh7a7MgU5N1rfoTttBsW+JGPjdG5kV+5qWP/MFOmHL2ecYLRAi9cvu33HLw
gmdu8wlO6Dld6Hm2c7xXq7JptDHrTLQuu0lWHeoVL0BQp/Ym8Xrzr8XqTrt3q7lL9yO8IXS4bRHy
hpO0W6ZueWtObU3vGWyhR1tyTA++n9COmL3mBftEvJ3q1t5Ma92+ZK6tIAXqBo4MvqpjTAn9jvrD
Mcz2pbBommbIYre/X5Xu/FrC1LofZojsY7lMGwKJ3s7sjIK2X9I8pbr7Oaxu8QcA9ZvWruKJNp23
swju/P+fAFCyfkpd7dNa2v/ndyBj2jzFhf/fE0y7EE///Q4sZv9+h//zO/x/n/D7S8aLKv/7JXu7
rI5d5mK/Hjx4Y3PrRqaVdI+prucPlvH8++D3g3BGhmfOaD2/Dx19VHeDM/17hiW67nGCb0MyvbOO
v8/Q8lLbixj1BbN79/jvf3ngQJiBSXHCp4wRWUd22nh9b1rsF7577vIk+v1uv8+QWINDWs7W/vcZ
bawljEjwvn+/+PthNfzXsjbpygxcmu3oDcfe9Vs0W3QyYxCKhhrvneSA5Zl9/OitDLFIF7Hu3OtD
a52Xm8Ga0WMSN370uzR+tIfIESvt88SbjgkBUIzRNuV1XhE0MAZAyFnRRUM+tKAqBjpl05PQLG1r
ZOiOmmqeGh8aU8K2mWpfeAlfpmLt8UwwP8X+q67edajWUEsu/ei9G/NUUW4UfZBkNP/s4lPziPoS
kewTgQO5SxyCasQ/ocsOZCQ58/uMbdWG8yJ0fMV+8zzGTQAgtA8Xs3voqh48QCLY9JNiOpakF5yG
4K/SkOxWIwaYbPCa9soJlhglbtAMIyiHjppWvWBW9bcEfdag7+R5WIeoNeeLLGKIQdb42YzOA40a
clOrg6kw1w+SXUZJGpZ8kggVgXLsq3uv9cTOA4bQDToidO5JdsvJh6ldHGZmn6agyXd1RWFU2sWT
trqMhB30lPq77w/cyadMU391KMqb0YCbVM27ceWQSmXShTprhNfjGBbtah2qejJg8U8loEBx+n0k
Cq85egtnE0HDxOrrv4mmso+RkFcem9qN5kV6SaaZ2q/op/fZMZCTOt5n7Su9ngxb3A10a7iEVoLm
AifLbdemJv1g4n+ViSWm5Z3VdSxZoucNEu0UmRljsUl4fKZVoV8MstAOUwQeVnUZoLvpzV8O0jhZ
8q0zyR99VS+xU73XkohwM4bddJiKJA3RpMlbyfmHw+G+mMdnx9dH5u3RdkBBbBXBx7pBrygRxU2M
C/C+l5ZBZqa1p6bxGRq3Ci2ARxb2XmIGPqTIMFvyT5Up4IkTKHuMGcFgAUjQ+6BrTZpcOTA+r13C
OV4ZQuG3eRBPw6l2mZ6zuv4BMdMHxS9edEV3dub6imRi8pc7vPRmVAr/D7fNQjQ5DRyGdFIxLPaB
6SwNB9vbdPB/OKBgtn/PlQcJtBm+ADBAfBNZyZ9dHWGC2Wx9lDX9KvHBNXVUyt7DYLtuADcyyoYo
I0M8CmOLy+5Ooz8WTOn8rk9zcxmzBBQBiTmzYpBbPdBrKeI2TBkoFii8rLh2xi1uA0bNDunEuF80
ca1IgQ5M76Li9BCXy00htd1kIFInyQa2GVJRI7RNT8FI2A2BIYFQgjsPMnhrJLQR4crq6xMpjk2d
WjBtVbqtPJduSwHXLrVoMl1HD5R6FWHRQfZgjAT+g3taxrvOhze/GtmfusXQ6+uRB2seW4vAO0GO
2LkpvDm77Zfirc+UczE4SePektSCU5Mqcg36SFqNt3rI56dKR293B32X44s2PXKAyYSK0WT6A5mK
kRg/k2EMDGH1pFN4IMs/1v5pgn+0qcqEG6uAUlIaMF3gM4RdKi425wcLK82NpWHhX7PWC/zR2JBD
eWDyF+tjXLeBhzEcVtd0TeeZodJIXrae/zmM3kdp1UnIigakVxrarhHVrTuLbGOJPouwo30tM80d
UWpqVzrOds7oXnSZqPfNSIlGxu22N7mMZrM76wYR9aZDntEccHoumtkAtKqdQcfC4cu6ZbmMS3bT
m50TjXYNmECS6Si5VzcZ18Lq5BFds5uuaBY0Bs7NepWcG3e4k0S5g8Jq3pVJ7LrKyp0NSWI/2/65
BSTkWPAmdXTPJaHmFVBwCOQyh0HladANBVnggTk+xSTpc5h/7YJtI50ZE+dzv41OmQRO6sEj88YD
Vm+oHbq1G1IfJU+1Nicb1sch/ypkL0jOMgK+ws0i06ujpyfMDwE0a2csE4xxXvUfBDbMYinYOVkN
dD9Msa10UBckjTGEchDNO/fMAc4EFTq+jvVN6xHk9TE3GPIkVwKZcyu0bapf2VFomPbCu509jmTK
d0KbP+Jk74wVDmoDCIxnMeprbO2rGY53fxoRyjWhsP671nSbLbfKjo8a+cntZMUvqWBpgXTkhwga
uWd/E5z70W/HgZ2uWOnFwqJaF4rs9MFZycSapnHXEjCpTODv3uzMJ0afndEn5MlH5vXhA7nq6E0+
xH1wcaMOZiBBkSZayvVgeTD+Betvfp8MqgjLlGM1qKLXLm9/rGQOS5ctVcpkUxjwZlrLB9cFEaLT
sleNcdyk9zIzIhoUsAetkS6TSzFP7xJ8SLDm6w5W0heHzLfVOThleQC6dGzotIHfHT/itQ5SXPVx
2XohOUDE1jJud3FRf8X5n6VoENhGxwtda4YBNMENnbtvK28343AuDJnhL9IXPB+zCkbDdg5EsZkG
oCGZk5X6zVH9JqrKGBomQ0yYlGJi6T/4iRgfNBxbpGO7cGHgQxFe7c9bo8DW+u+xrmDea8g6v082
VwNF1fNu/32r2TRBkZrtuPn96u+PWxp8HIAFaVvy3WdrGo80Hf78xrZ+P+VPtobvkjzpv59AsjGg
A2icf58ianzOuER1KGXX37YTBfNmFrSl3+9ugd+9mGPAtgEiHAguGnKRbhMMJYsH5qXN3O9SjN91
7D/KXJ0z3DT+Eg318k08AiqEI6DTaNyeiSVufLrUQV9WUHR18BlC+lOgCjJsTpI4YS/KBzKQr3Ep
3xOXeZAz8Cw6nQw+UB+ZK2AP847XhfaFdXwM16KKcEQr8sJ9dgSNEMTIqfe9qyKnJDe74jhI5gdq
jChmWJMHoIN8b0+vwpcgecAZ6lEv8G+AFqlealEf7dXXnmHeZgEDfC6etYW5823hk75CTqNKL97q
CudJ1kOXlU++8p6HpdAjK0ne564GxQXOwAYcvPrGts7ah9pfgCfn2C3b6bPvXquZVAS/TmtdYxQO
8zSMq19Kw4qqKwJdljxAzO7DtIw5ME9zEDNPliprIO3fF5vrP0SvwO7r9AiBuQOt6IB+0zxIDfUO
A4gpVD6vm8VsDEak9SGRTryngn5hJ7F5rdtKVhjKa+8BMf7D7MxXMBRtCItz082mjuDf/LHBqXhJ
+60lVPtO2X6sMZQVu/RQh6f4aeDJOx/x2c1xTJrui5tv+0afw27Nzt0q7EdBByIi5Ep9L/NNxbjy
3VCOz7XjfWkOx0T+l9joLtAaxgLB3VRf8L1wY/jtpyyneIfvEMAFUANlWcM+1qkqnOQxLmm6tqXx
Ac+Tu27kvBh7tRUQ9oGy5zI7cOiXUFhyxFeeEQZd3+tZI5E2c8jVdYvFFbKeczVyVZpHZ57AEZFp
mrUitd/xEEI4456ulImPEW3N9+FZaFZzK67NqNwxQMGXQClQR2EQ9ltRIBKwLSPkjEEz14FeOHKz
5NCUsA/BOCpKDTiwmo6OC9e0ocMAV9E4rW49kgA1pq2l1zBgYjBkV5DIuEgIlvx2fAc9Go8WsuBG
sgZJuPNRNpFGo3JmYszTYDAgzzPLJ9tKQ5zw7MtAQPMMebxty6jQ49es7VQkNefVNcsLipBOrwew
SZ86R+cO2N+D09UHsxhwFGXyglhJmFM9k1fvajyTjN5SDDrbAZ4A7Obnt4PZfRJPaM7aNbFvOeVd
TMKuEKo7x+NSP3CCyRxXnr1r7s7N2jODI6pbzr23SLvb0dLEvXDK4hGTR87F3+9ycD/hYNs/GfXU
RSAI6Sq/L8mT6is/JRXDHjzjX8+FuLlMq33dpdWTxyrfgTptmaAVNI9mma3HZCXSQKEBVlMLRYK7
ECCNGUE3ZDBMraAjkU3wF+8RaESqY31OFKlPWTCJhdIEjNRF9bMGybZ0ED79l6kWf7I6+0OWszo6
HtGPDgpsQHZFHRJyI2fbGKHcutW4HTNGZijautvC9Jo7dtRD1am3ai0JBCTatnCQIuUyXuCy4Fd2
8ifaHurkeFrzREOaTcQV/m6Wiw1cv7F3ULYNlT9n7dLu5dpERXcXS8+/9FYZXzJvLo+tFX9qlHC7
pBZGpJk0MVgJ2atwOTIaGEtT7hrWvornx6H0YArETsgaZF016wVwteFG9aizvecNrtykoRGTePcV
gYBdhfmJkiCuToX6ZPpnRXjDykAsxObZWJxPgteS1kc57Oup+AB2GnY+JhzwOTNifCa3ooXDFk9F
e1IsEFASr00mRtlMZd49SRjHMbgaeGhlHsYcPENMZytvRA0VWi1H2ek2xiVpR5PzQv8UYSBT7/Vg
4wH+/UDWaGsM3UUgG4VtPlcRuT89Kua2CPlZTMSy28PkU9H2jZHsi2WUoetTiWYW/TZ3oQp1yiVU
KNP4kRdy8gDQnJbRkPMMSrGSijLMadjYqgc4AnWEQXtGtDzpMj+azJDDghDIkaaBN7N1WG71vOYI
lOBi/MAUA+Ws63E5ZWA3SmY+mYs69L2hNo0/YLpKeSpepx+OwVQgDj66aUT7Tf3LCjkKuCPtE5zA
nEszdXSb+Q6aTHEA9nGP3bh8aAwszmZCcTOZ/s1AzPFuWj2KrbGEJO6O0Msmt8Ots9TcHnaLc9a/
W2XGTAPY9WSb1yNkUyaMxgZriKN2g6lWwhTgNn2RnnQCLYU73Q5EKWUB/oDMx2svAeQmE9AdgxZi
7ur4tuiDOPF873fiuWEFioj++28zcaUg0aHv1x1It2LEGnTFbeizfpwAOYXgrMz97OAPmwuOcxRs
XLeyIlDuumABIDszpe01QV5mLIENRcmvPq6NiwtUiwSkDrErQ9UnL8Z95TqztxlLC/dTvtx3o989
NTBa4vp9xLvyWuX0AOgjtzQ2JxEpIrRYNyHtOa3WRulqY5SPEzPMfH9k86++QToC2bOde7X63sZ+
sgAkY5ApaKe2AApLt9+qZZzfYthzhWzXF4pZ93bdUNVbvCCWeO5Ume8YuKJt5STP0iq1UFoDa39F
OU4t2B0NzCPV/LhoM4MLTAUcRi13cc6yshIr3bbElSNXMXsItyOVeO5OEe2kF5V65j34WJqgDL+D
H4OnSLhfydwf+gkM1lSjOIzymvFYqzdpMGKhm5s75nbQ1fd0HYs5jNhsxPiDt9AGVPi/2DuT5saR
bEv/lbZaN8owuGNY1IYEZ1GUqFkbWIQGzDPgGH79+xDZrysrszrL3r43ssgMhUSCgPv1e8/5zsZL
Q6gmKicfzdE5XzrpxsOxsxva4YMWBeBcY7xSKRuozoNkXxNLkido/2VN2ASgokttgqdi1QiOQ/iU
qGzcYGblXYXLTVwYE4c1J4KkEFyUpX+3Q9r6tjW3O9tNP+2oH9dRNb1A9jBXRxdTD6dM3NOG0784
6UT6TO7YR3ME2s1GP/ppoRGRMyePRjHG1GXGDf51mkAigB7Ra0cCsGAVJ0TldUbGhHtg4Q/QPq31
KapvRDHf51qqPxdYRrd9S7Zlm3OC6brvBaRuSWlsihFvTk/7/BwI70lA663Ml5nC8tD2Dr6VPLmY
dbVvtIEBNZz80aInrlVT9IwMkRZkIH/yjdT9yLXyEZJeFAix0ToJgoLJc4vurhmCM801+jEWCWNa
PzEH5rB1YR0LLh7139HJbYI+84tOL2RtjGxa+MYwBgSB9M1Bz686Y6donPXjkGUHqoynSIGXhAOm
VnEBk8ZriGme7z1Y+Z68nYr6fo5cMmlTvQdY01xrd3E3atop1+bq3BEiR3bs9CR7JZnxlQG1Ko9l
lAsHqbx2xwf61Zl8xGWB1iuieQMSFBET+suVLIfdPGvKd3A/U0jCe60h9jjaC2jA8D4oY9y46ppS
kkmLGz3vFBOjXvmWpqrtZCEumw1c1k6j3Rk9j3M2IxAkAyMuFHgAerhe6JU3SXDfjT0gSdLb/KLN
fbbQ7zwvPvrGaZ4aMX4D+LIhI1iBH6cnMqXFq1cyu9Gy0u8aJe6SqH6apvI6j5C7Gwo7+IIkNojI
3Lgz7IGh7gAje8SoddJ+VIXx4Objb6eVXM4VwNip3dpZmLwQR3br2m2EnPVO41NYES0ZndPR4O1l
ZcZNGx+tunxDfC7vMiO6beCFQe0C90MRu05zdd+CP7nLLNpNDJjsTQiCc932EXRzivhVMgy3bhU/
C3TQFwtC2bOZu6tWByUpU8980Kv4O+td+V66xTfqjfiYF8yvaBacCAq8DXXPfl3b03QT293BbTy1
syZPnjjX+RiG8nvdZFzV08WIDJcp+FKX9lZ3Z4XVt7Crc5NPlKeVWx+gIp08gRCmAvaOBXt4bY36
XM5IoLuAcSuZ9OaavZtgvJIBTpUQuRXie3DJjsgksyTpTHJX2EV4zWY6n3jpYgBP4WVEloBgcLyS
ac0AKf6FluyIcXG7ptzrZYd0wnYjKsURZftgeCtZhUcrhjadNtreamqNZjnEZuSxHBPN5DOeq26T
aO6dtxxOlA6XMU1Hi+DaXJ1iXfW+0nFghqN+9MzgakDoPXV6x1ZonFVPu9qUxFYuoZvo0vqtXqPI
yBvwEi3w543VEkWSmHSPCTDel289l2/HR8u5uVXAKYfiRTgDumvL9dUMWczypi3qM3Ub54O2M2qj
Wv8qjGc3D3e5zh44hUhqHQsNOcuH69OORJwTNrciJG8vDNjZycHRdrh3H2YJD0Zyg1/zCg2ttNdW
VuZnOkTtJo7Iwha4XlaZZse77tpaeXYjuqC6wdRQ3TjeHOLho0YqCjc//fYlHDklaDY8xaXPVm/q
OsPWsYAdfv09Esx2O0/ZS1AhlSRmMlmbrjmfHKObT1aCBWmMlbOOKAbQ1znixHnX2dmIHUCJ0RcU
SM2hxLrh2iyE65eYePgpduMrMw9vFGHvS1wOS8moGmNdcdI6DrQLspVbc4ChB0oVjbD6JLSs2jgT
d9Woyn7TNLTReAjkcUrADs7wWCBa9OqIwlYdf/0YC9i7P4FZWeXzWDPbdXYzEGkmuPFxBDND0BVH
i1wKou3Q6l27Jt6jz3/rrEjbFASlDdDtyr4+y1EVb9OMo60+U1DnJ8IJ3pICtNhAp3z0DMQOaBXX
LTvaukrzQys+3Bj+yVQVj0luvOO53LWxN62MWP+wAmjcZcIH0ZzMiG3ZKOP3MdBuiym9z5UkbNmq
c1rKfMLAJzZjg7yiF5vemr65Wzuqblmsl4Cp/Jnjy76veYVO+RHavBGj835MdX+f8vnj2BymVa0V
x6D06MNhdxFxgOwnSG8GS3zDx4P8G5m3oA2LPcy/cxo394XsD5qBEZGKfN3n2UfiDMzho2CDLqml
KRdhtsHjAsuPxE28TaOKrvQJ7O3glbSv8nuTFy2bK8KAx8p6rGIXdy0BlCsvlvdD4v7EUHxflJDA
MIqO0CU63H012Y0usvNJ7ah6PjwBZqTyGMUQ9tn4+eISdWYa1LXxQEDPxjZAH4ImvIip+FnJGK90
TtvIHJinuRad7fCubJrb0SLuJ4GvunGIx0B8fWlLlLsKuV0q0VE3mBFtHYmQSgQ8K7O9z1RIJEPn
cP5xbxP7vs+GYGGAT1QEzFDqhIccLGQ7dO94LViJzPKriVEpAd+ubD7fZXpkLvqPPtkO4bivsFFu
NIRLAg3Xiu5J6VvNs9mvS+Wk2wHd9ipp7euiLFqj+E93SG1PblDQQQDa3cEzW9dieEZwujM883mi
2NssdD6I5aCH4ido6WvUaZcojR9bmFg+Zf25map7vWegV1qIGC1eWOFk3Opm/0D4BqdjMUOOIb5S
z7gURRZZGwTRr0QvAQrYzeBD1vi6PtzZ3NWhdo9veus48KFE8OQ6ntwQog6YNbDvkC3Fx6jWujVY
Vz8vaMxX5VMqpps20bozfXFjNxo/knl+1PQFj+98hIJSK+3TnZS18O3c+ShJ4l7ZIiLGz6x9PafO
oTzcp9nwg9BF5IFZQgHm3oZphu6lX1E7oGfnHl0lApGwECzOWgyijnJD9ZvaFAcRxvTn+TAo6mcm
XkyrymI4xC0fBatR6eXMMsZTSmcaQwnxrJRAVBgshEFhletxcp4D3HKpZsHzQwnX9PT7ZzleIYE9
2BihQcY8NVpxzgZ5deVsL7vcAotPWI0jjqCS6mtsxCWreDBMgVq9V4si1HzWMu8Q60i/WTa2Zeu+
DjLVfZHDY7BM0lIQ+zwg0T66hv1C7Dsq+wj/QX/qdfZBrw22Uac9axONGjvDSF3rB3uig9zkZEbH
b5rQSfFz2ieGlmt09s9ZERH116U0qT3QvmMjJzw0zU+Dfp42ImD3OJwyTUEfaX1oSV9TzauKruLw
DCoiZTpL0HwbNelJBfZtRRh2gGFY62/7FAIf524y4TUnZ2Q8PySqMvByVZsYwjrJ1tVaM9Bz9v2A
aKfDltK0hZ8ZhIZhgqecqoDJkJ+MmPjLRMbfjsFxucaUXIQEFQjqQORtcFFzAHeSW6XHm8DDwheM
gCxaEgjG8Gme+/iEZHud2pxdnZGDMs3ycl0Zb3mCE0mi8MZd3D0Cuemt4dToRLkT/qoU1XUs1wW8
J5z09m1TJw/txHzbdVjSQuPOdpEf6QaVfWmsomVkG9XTT3ogAzlAtbVlKmBsTJHtY6Ixz1lrEdLm
vLDfHwZasx5T5pVe8wkbT5hawaqmB2D5KWjCcp9kDkti0O7LmcM3OlchUBFqmgP2ZuIDGO/LmNlT
FRZ7N6m/vSD6NPWCPDMtX3shM6Aw8KvZe6x1A3CWhAPSPkqp7gZNe+4bFOsoNHx/tOfXqdFpqVHX
86hkn+zwKORpZJkAPIu9VXQHOA4SCpGG3w7dpeOeQ4Rh3KJnXM+MYSYcOqSTnAOvOvSkD2Vl8hRG
2U8wZycUxM+9R0hEeuaWsdfdjGnfYxKwZuK8BRNTM5pNsItl/dGIx0PfEdgmsCvZBj7+ENdeXGKX
AP28qjS8/AMeVpQhhsm9Thgz1zy9Wummn7nKiMpijbqsae/jVlH3LUeAmpZGHJw5Kr17FcdxNXcX
fYqv8YRkQ7nueSayLjLTd2AZP3Otee0gNlS29QqOAmeVRe5gc8a/SI+0zy46SXC+rEyxalw6lkiE
ViMuKq/TnxQapoIQJqxrt21BHktIaneS7ING3TQk0ZCkeGLksC8sjdROg/i09j3v3nG57buoeSIm
/hqb9peq5fPkEXyXlizNLPZXx0GAO1j09AN3epFMupCojSCoQAwKtPfhpzYV36mhPcsa8GkBzn/S
kp0KKmsdbIYC43f5UEvO2q44o31/d7PulGZMU2RPCF14pWN/Mfq3AAHOHPGBhmQxz3FxNEXMRMkU
HC/69NaaQAg72IH1gmm+XdaX2h4Jq/0oQ1DCqjaea3Mq1rBlGOqRd1nwrUsHTTXx49ClAFNRs1iC
FzWlRKFaVOJgwtaA4Z9CGvDrqSF6VkM/Og6LDJI7dBoiBlKBT2D5eXmMw8S4cYLhBHuT9G92cQhc
Vlkepn5R7UIBY1+XPi1uX1Kl65F4CVHZQ4rZdi1NIvaVswUqmv4XXg49mF86kCD41Ygs4IS1qqDv
qfaUGMjXoacQClGsYj2+2rrjz8hAyA00yLUNr07oVzRRNDv6SV882WBx+lbxOdcYDzepuRRE2pve
kCzXYHNambM6CM/Y9+zAkFPwIlQEIPvEUUWTxYiuu06zfEYE/KminqhTwUXUoHBzy41tDQUdkFBY
XFnPBt+REYK40HkLnWGHI8da07Qs/MnQ7u1ofMg68WV4/XsxFGhIItrXCcO2Ie3PdWP5Qp+vDJv1
lscaRiXi3C667fv821M48ZtmNVCyLelrNxoJ6vEYC5Tc5nvmWD9a3hoN22qHQHLVTsTNsJ2stUrt
3aDfzYjFGSuoFV4mpuHKVhjqqb1SEApschgSgJM7NbTZEo//FNx7qjwghSn8UEMnM8Oy2eUUrJRH
ZEyj9LQtfCxZz+2dLc4fb+8M5JklEwrG0ID/OftKtdnWmwu0/ghenS+XXcgwU/tYLZl2nJ7F9glH
dUFIDuWol36WacUQMJPwPO4mWrCJZG4ae7dlDt4DyWG8pWXoayFSQZYLE5lWw5a7tWMm8y46m3ZA
E0jD7Wbu1LsFyGCplYx2ZOhCKEnT9O1qeR566X5b/LRFv+gQwMVYPikRiqAv2kgrGG9Umurryg53
9kxkVzR6r+nFdTJ3hT31s9Oq9xIxMTftPosyAA5Ce52IxNnYI8+/NF7GOL1Fu/EZegYYRhMXacGD
MmH01DwWcApWOpbWjzxwBnz7+n5ugA0Is0YpxnxqnVfEppDN4YefQydoUMryYJH/NmIuStvvmSxR
ZC4hsx3PH/B+DJ1Bi9vCNA+Sp05iuBE5djcd81c+AWvpcD77o1Y+joppu+lSQQzJRMXHfeb2yUmZ
7nuXVcAwPD+InC+iUR9ML/ymm8iktICpmH+XTfTUBOEtJjushTTSa0Rpu0nMZIpUM3dqshpyXR51
nN96G87HkuVk3UPE3sqpGO6Fac6+I0pjw+gk9bVJmzYVsOiLh8JEDPqmiivfVZ59KOsh2wiVc2Cv
45PMSlzbdXNRigvQc/fRF1nyY3Z5qy4azK6V8ubXDukop6GM5iFxVcX0GpTDFvvOJdG9195IYRTD
3i9aSHJW9Z0E8kJbrzkEHEJojG2HSH/KeobY6bNrOteILig72XzXj9NpiAVoSu+HgGTSh+MpjKm4
e+FcZI0ZyIzRPpXh09SYy4jsJo9uJo1mKL2jm4mFIWvHu2iuLhUsToxyL32o/KpEWzyYTMW/G4Ok
itSSmyyldyoWy4z3zTa9tWJWhtqqZmCchgY9LPnBTP0n0BFuTE0/5QzaKzU5TFOrA1PrM2GvjC+Q
GaZdsA8Y5BMCvdG7xiDVhlUkqOjeoqyj5a/ZzbYMsO8XLmnHI1gDR2j+6OCGLM3c2zR4tXw5m2sz
DWhsxyN44SLAqU13yYqTm962vyJB19A1Nqq80rkjelzieZ6nsxoMDfOKznuX3Nu5c6ZURYEF6LMT
MC3y4tPQTdgZ+Edoe00KdqMd0W8JzUctidtjMIXZpjILeDvk7dCV7FtfRQB18vZhUANTPwmoQfTG
g+EVvmMcZlvNiPj61yKhCEwG4BJzHOFZro8oKZ+z+kYZ+RbyMCwpnYkk2s7UB/PN54s8qBTLsdEO
iJ3E4t4k6kH2+rvFAHBND8SrTkU5FX6K1lp209HtftgZp7vSG+9QL1a7jAYgDcRsO/DrOBZ2nKPh
GLkIzzhCm6u8iJ51fM/rGe77RpmELsknq2FVdjkhrRMzX+dp+RrazCYGOmlMRyUh1PaBk0zFUVpc
h6Gd+d1UmVkWfHgk5nVe6txXay4MudxLSzpuboZ53hmCbi0GnB9Wbz7aqXUxYitd3ET3zkhn1wZ9
E+YlXc2g35pVvS1VvlfITg5hW3Q7KYqfFmlJc+V+GOj5LA/jV6/3Go8qmsUWY/8eIibENc16CCeP
pB+YJqSzemsgTZCbY3vYDY4FhYnZbsMqF82J2oXo64xEQDxovDNV6pa+xLuFpcSu51OX2TeGI5dl
nuJp1LuvEYny7BSfTVcdbIMQ1LyMblUl7zhdnTVPbau+8zZ9CKxezTdhY/jGwBrG4P1gDtpeC1wH
YoeDNPSVgOhLJCgfrecitl/n2Jh3KgzbXe1yhBM/Z3sRz0UJCtqKk3b3sCA6C/q76yCf30kkPJi6
4VKBxO1bKilzLS/rkEjZMcj/hYtqw3rV9OYt1KxilxNrglmX73XC8EBKi/notql9g6x4Gd5Z9mtd
rYxCY//WmXkHsyb9PKzfsvgYD0644W28ZqoWt1VU3rZT37+bo2BoP/TW0bb4t4AOI/I29fcEaTzI
K7M5DmNNqFwpvBsXZciBm/Qatd02anhjXW/G925pf3ourCXioer8qSi0axRahFg1hCETbrWMy1cg
SI6j1b3MbgXqpNb3IhTQ9NIKb7AX7WAGsG6OBIY6VSNPtUPQcigWoYTKH8gR9bZRW1k+uc/7Jrkj
qsL2Iw3JKGHZvo4cdTIJw4mbYQEMsWAhlZXjsNOmwNhkhNlrM7q0UAY4RcPSD/Dpt81EpAvH4aq0
HmadrDQsq/W67lxn2+v21faya5NEpyHr9ugqiq1IxE/kT0QKJBqtkIFlHJkZfVDNubdamuViuYXK
i1sFLdZ//EHamIDEIlYN59BV2SYzYlQEkKCIfzHjlsovfcdImrMfwtlX4tFsWXjMUE/Xbqde0/la
RA2CNUm0mnwAlHKvx3wDU8tgHWjehkr5HFe6vR8AVNnBSEk1QkrG2xCN+sUOz3lLe4LgEzOjSHd0
gkIt2o0G0W0brydcFaaHWHeQ0dsgZAY+PzR2CUwkoTBk8csN9nTlHOauQJ6XPHVG8SFr++CRvbnK
ib3dpDOhtxzN0+JCQMDVoZI7RcE1UE6+N6twb+bNhUDc51GhtIhHwyFpmCWpLfdax89gUK38OqS1
qA9HqXiKm0H4Y6uxgM/ttPjSmOpDZevcpvVxUD7FIWBtaSF1sA0T0S3A+yrYNkX27mUDfOkoXDsV
RzBdr4+xDtmQbky/3uchx9acoT42TfLpkdeSt1OuZ5DtXUEeRJv2yA+Y0mwaYR1cnV5qnlv3CWZZ
DPH4T6J64P5IracOBOMqNcoU7kNyi6rNPBq5/ooE3d7ETEyndd/hgGziHA+Rnb/msvBWyNPoHBc1
aaCsr5YVgI5gZTwqza6POewBnpxk8FmirOPUaQXFUcV4I/FM4C8Tmdt9Yj0QkIlvB3GrZr4nY3MG
rTOHaBOeejIgv20n/MGpKH1lgC3WMH3w1J+CJPqYquodnEmBIAUXod5l2d426EAUyNTGeEntRZ9t
QxfCKqt9ERCYEVVdX5HiE/4kJVDcgYcL7cprEpUh8UFG+qRDc8WC+KVTB9zTMocuEUMbyKY7QpNf
56b/puGKIVVz2iMCGg5wTKomv0PFxBzZW2dgeI+/vtgc4zzy8MZXaGM1cdnbWuSoHxdxBcNACNpY
jRy6hM3otzy4IL+oAQ2rPU5az5c67Mj74T//+QVg7GeDZWPzz/+lL9/263sZAu/b1tRxHhQSAewg
T7/+hCI23Ucmh5a8SMGBDGG0YX74Qdt3PuZ61+YU0850DOtuPkJQAuM9NC98Nsn213/FMyAboCmU
miOQgsS89yYcMhYzpq1bUyP3iQzOvZoOWgKcmVYsnZJY3MVBxiAgTpi5xuozMk9DN/Ks2x6QcUAQ
Tn+fyfY6dirEGGrwMKbkxIr+FV0uJJgvKsRgTzBWuo2FzQUHo1dlDUec0v6hlU+4TS0OshS2+O+C
F8YwCN7q0ttF9I79ZslF50QiHekdRuoiFhB11L2I81pMTlxoJSwKoSVQrp71XDlPwE43CdqH91gT
/AmH+YE0gv5FxzvCXoPgANFA1uwLYdibNocp2qiCJppT3WqJpz20NGzIK0ItHOTQ0InFQMPiDNOd
W5j2dkrweWgSi5XXTNE7qSbp2kGGZ9sQDLB2byp+2EHQlKVp6hw8Z9xrOhLhOsy+YPpBf0zrZ9NZ
kj1buuu1wMCVkmjglIb1KupoOpiF+iwlPuAmZJiY1U226c1x4/Q6OaQpINkg1O3bQdB27ePBfA8y
VHhhEvZ3kqfgNh1aJPsaWA/4GPVuXA7Nqe1m93Qj1Zkknmb9659pVvTpFBYSq6lyV5Lcrg3aM5L6
lp/Z2dWrikr8MZ4N+yuGz2lXZnWbzT3cgB/0jxBiZqBTgULtnAivQztDvU/RfKo0I6ojWoYSECRY
HrqtiPp6a5rtQ1bdpB5jAxzxAlysuiTmGL3Yg6AkTVOxKpagThUk+LKd4CJzN8TLM/jJgteMG1hx
5BCTMkCX3AzZYsYxHmgCyC+ntS7Q2SPkJvRenBuF0uRkx3BkxMCZU+/6HxEt8qgtI2CJ+iajakA6
tbRRMRcGTD2dpFKnX3/65xez7J/we1RbWUmHfDh1o0t5jPRmkwzWqXbpH1dc0xur0S5NknU+GUAZ
hkGg544VNZtiQnoo3K88CBu/m23WF8Yys1iGOWZALEnOKhE7oF45bPicYzEED3DUE4LpJ3wXjb7h
kSEhiZ7ZDk5jdYGL/zBF6pOsMNa8nnbwHNF4GAV6SNcPAmYSIScYFmdK6w7FCsFy9pyrI3N84FWF
QlSuE3CTEeTTLqjCWvWPbJwwUcGmxGEYIGetj66pJj5VW3+R2j7c1hEyNhch55FSrPEzt/UYlFTD
0fJCeA0wFYp17gbnMmeQ1efxVfd08DgTh6Xyk13KT+Ox31u1ZzwM7Ug0rHSINQ2brY767aD3WX0I
tRcGGzvpmXdRajeUroD7Qg7kiK03GDz7jei9jzqnszMzGuGGApepg3uZFysH3rVVyUlSJu+65X1q
1eySAnp0++jsaqZzNCYMTyREfjVBc2njfmeH+OEUFbLbG6sk0vLtPMbygCETdVihNoMXPSaFM57t
YZ6e5pJuS2L5pj08hPGY7ZqehnBGO63IpmKP+kvf5fH4HgekNNJuqfdeiiRrGuQxj0LilRaJh5pY
yVtml6ZdnYw4Xg8SxnXek7cybZrA2caRfCsj/W3IEM4laPzKNgi2AXR7nC18gXgjoHT07ro12HTm
Zk1W4YFGZugLxhxHC9bBStfmdKucmgAzFmatx8eF6qZYA7JWq2JOGYbm2LZIZtpGsuRFzNWHU3HT
0ZoDHvH/QfJfRRd30+NUff3jbx8lmLpmun6FcVn8Hgtv2tDf/98k+bev/OvP3/8bR16Kv0vLtnTw
xK50BLbu/+bIC/PvhuXpuiNt1yKSwQEW/98cee/vum5a/BPHJM7PtsX/5cgb/CsTd5jneIZkTi6M
/wlH3lgo8WWGSKM4fP7jb2DoddAYpnRNyzGETogNf//x4wrqvf3H34z/7XrWZJEwTJeCtg5RFk1P
DUxjkNjy+BzSaotIrZ/GiiNnMCHClYgif3ep7n77Xf+r6PO7EozX8kP/CLJfXoJNN97SOaxJpE7/
+hKCdvg/L8Ft472qNduHh8FwlKoDh2+zixen9YxF9Yj6tidoDPCIk2PZDLpyZ3LqWwC9B09X3TY2
nP1fvzr331yf3784PojfX5+6YAoPYJcuaoG4a27D7Og5TUqfNi78KlGMkx3Z38/ecPnrX2wsb/tf
PxnuOkb1pkFsAN587pvf/2Y2lDEUXuIh1s1Jt2mD+ALmI93ZMRBe0Q13ApIj++N0iy+5Psfu56TJ
+KXIycKhqRKs//r1mNyNf3o9likw2bv4Hgzxh9cD9MeNCITBQpvWNdHnyXUKQxSVTN/WQqPwHZY9
eg7DExTt5szS3hxT0GRTrX/LuKpfkOwgBiN5UgcORewctVCv6NubItoQRsro2nGsA0mLKW7cZNzQ
bbHuBAj6v34jBo/un94IKQyWxeX1LNtePvLf3fKGU7kqw9+w4nc+Di5eiCqNccTNdb41J0peiEyE
3bR2f0jczvVH2nQ5Ze5/eBnmv3sZtm4ZtJtYA+Qfnjzi1jkVRp63GFyQdJXWnRkASabBtodJcNtZ
kjSeJDsEKQL4Nt8GDf2EIjRS/3/+QlhlKLdt27Lg3fwhSIKk9SG3AbVgrbAfaLem5zkAwJRUSEE0
Lw3OipFXn00vc4I5V7Tw3RHEYWs1Su/hr1+L+eflSCBXdVjXbCmk88flqGcSg00BaV1q8szXc70G
Cw+yaxzrS+E0IcAV9VLEjbUtkLbRlkz0bdEYX6k1aFQ6PVik0cDQ1oRQTG1aIHXKD3M02/o5Vxxw
k//wVMg/PxWCgwCcQWtpA4I0/debqa9sjtCdCyozcZYur6mfhIUDY4atLephvKlr9Vrh8j4JaVYn
IHXdPD7ONWBIr9LuwzFU2x429V0V295Omh0+kZxRDZmWVxmZxIpFEc9z2SCn7qZdkkQUrgOwaAAA
7l0dtrcqGatdKlIOgZ5bIUuFF1Q1qLBKr3ZOY9fdTLisYHPSaMXWYGyqThVbfR6+eq1xbtrcIN42
pGoCQbqLTBeLjqmOtTTv8LwAN5ILv2b4mklFPXIxk0uW4lAhxZE02B6dHVDQ7D9c1SUm5V8fUWPZ
DBxuRlegOP/TbZAZbuzai3mJs6BnpNYNscUQZJAR0RkQODIWndWkUNKFptJupny4WWadN3iusRia
0VPhmUedM/3WRWpOwpGu+VFuMJQL1Hg/Tbc184RdnMwOSMSl366fipy0k856DAy18P6IT4sm7bnz
mrdeaZKFIjnpZv6Sa9G4rcJwGyjO5KbM28NsgKf4lI1bPsmxmbchaGDfjbLwKIb6pkra579+Soxl
0/mXrcGwDBPPkEnn13VcY1lafreCaVFnDnlUo1gcGPSorr1tcYQzvEOu6SnXepya+cNrYQHYJeAe
D+vexrBEdxK1c19WIGYYUlqHv35V1p+2SoPtAUUE+iuTHd3+wwZRmb3TMPaBIyma6OIojx7b3G/6
qiAgFrvzBtNEup2rtzTO9B8NNK8N6LgtFrLwjEHkzXWm4qgMbmiZ3mru5OJJQspc80eSlgYIUtqi
BNIb98YRWMhhHJw4fpxciNIXc1BvoWSK+iv+0gtifHzFAppGM7rRYho7qpnv66F5ykkiDmPb92Rz
+usr8OedhStge6xfjisM1/b+8LnobdHAMQTP4CX5ZwJ5+hjU8Oqt2G12CWiuPTRqcYlt/GnDIrTs
mCHucyDN/6Fo+Tc3CGsSDw+7NHu1Y/6haom5PvEgMz6K6KSPIj15wfQaS6+/mRTHCOJAs0NcEATc
15W5yvSUrB/rGzKvfISKpB8cjld/fW0Qiv2pzmOjc6k0HVs3eVW/Hvrf3bWBzJTe1HgEJs8u7l2B
frpqp4MVm/S2LM+BJzWT4JgR0zFVWbirnaYieq2T/oQ4eDd2AwY1R73KqLHOpZPadJVP4MGdhlAe
0mqdKzXgVkHLv3Ta7NwLgck6HirA+xWz9Kyn2VHtc6Rf2ypapAoLTMPr751YYodkNH+NpYsXGkIL
0Q9MKkFSP82JtifruLgpLLS7RUZTgEHUFurBpxUwXHMdZppFX6KzcxN1k4SqvXUlC7UMUJJFA5OZ
QVwnAYd9sfxGP6ZWuB92y3mRK60dHamd+zoqHmFXbGRfBMdUS8+C5OkjH43EU0BLMNehlXpu7iFM
lwfN08zf3i+6c4vGMc7reh/hgF/FyywuU6VNE8Vqz43zisWaoMZFV5EG2e2QNOpQw3nw7cmjYhcw
DqUr1i3qt0tdo+mrOiYc0mqT02Bd6ir76qO89sWcs5YY+jPpE7hGEb65nnoldENmIr4NR/yfpZ1C
Lq2m52rgBN+HJJkRRP8QwPv2TBoeAK4iwfwWWRy5DeQyrNKSQ24yw3lpk+LRtku6RMajEYjkznFK
2nk26vCwN+wbfPaoYEDlrSxvTtajAo9otfIT60aLGFcYK7g6P+mBCvQxvqUctQZTEUFm1LBHEuV3
sEvaC7z2wB64diQe++VIQnnxUbojpGe7IJtzIRIn9RIkXsT3mTcxYEp0XNYRPoQ8EHuXbMBn3SM3
Bl8iSgDPOoR2kd+x5KUrY9RxTSrmBfNsGjioyKuK9UE/Kzv86hLE/143cutj2r9Cae2vSdt7zOey
bldGJpQFTd2OpWhuE7YvQdjQ8sUBSIPMz/ssvURbe5NXHgKolZu4y+4aQ4RfdRGcHZ5EwC/tf1F2
ZsttM2uWfZWOvsdpIJGYKqrrgvNMSaSs4QYhyzLmecbT9wL8V9nn76GqIxwMQwRBUgKQmd+399rp
VTEELRlRYdewvjUuJX+w/98ieAsnfyL8qOgOa40I2FhJnlkBh/dEqR1Onz0BDnLLBLEhhMlNT1ZQ
oxrEHnske+/NTvTptRZ8SRAjXX1SHIOKb4esKmrlJwW/7GgpsjzZQ0U4TB6cClj0qFiiflWXez2E
GR+qUb9QO0HkvOmUS6fn+rQRhRB7jwjPrIylM6ryQN/wPoQ+WKAMIrmpUjQZy1QeLDE+Em9oHP2S
MHK1NDdVbWh3yqbGUfUU+1SUWMFaSvkBxTEEIxTH0GI0U6tDBwrQ3Wuvzy70eVg/SRoS3CWqddJh
hTQdMquHXkPmWPgK3x81m915p1ynteIYOoTU6ZPpEZ70MQI6PdSFOJRm91RZAIbRWzkr4dnEq/W0
N0obQiBQy4WaxyZ6Dts45M4PUXOVxvpEb1G1aIJf8Ea+vXFazzkKRKcbBxnloh7td9iwWE21AFiQ
pWtriy4pC3I+gOwHnSJp3K17nZgJtTPkqkjtDg55TupjF9AobwTSjscxMAn5VIYTZ0hws6azRit3
ZWFTqTfK/A72sz6GAd7nvn5W/Xz8tIzizfQc7zkal53mZg8dN+eqJuSeeVaNZzHpt17q6WcnL3hg
HaL64BFUmyjvIbWVc8lUCdan7R+KKH6Qam1vm8Ym5Cwex82UsrZkViUu84OqZz4kETJwNID5y7bK
sU4xK+ZMH0dr5+iyP/U5kB+NyV4ZcI8MpOrfIiu76GXIHNmSS6Ad9ilpw0Mkm+Bi6F85rogD4j4H
6f+YvAVdREyZbn8XCkI2tYryU2iVu3rAvylwnR65zolfCSe0kXgMrMY/FW5cU2jrnachotYN5JhF
adp+17oG6dbNJoD5Z2jvZDxD61uXPjuDUq3xvibBe3FYOzeMgebRGO0TjL3vKPb1R4Ri+cil0SPK
XLO2rLnZ5efYidXTKL6SFp5xpsMMSBJveGqL8rvwybDoVAa9xiNmI9Hkt8olx1Xo7mQWKHAwMXif
RgNxfZ4aI3DhhqK9PTzAMQ8umIexd5c9SDtJ6GkgjG6td/R83SrOkKYPFdgQ80ec4JTvBaps2i7O
ZhgciC8mRDUxZUN0gMq0WCpnaOnheXCBardRf4alvSHHnaxmTrmFGyv1RgFgx/ydbtYI2JisJmMf
avp7rPrZTa0oKLWB3a8N0ds4dk17svo1RwQ6mxQe36bKtYeclBvQClx+eErAMzbVJxXidyzJ+qLs
jpV1zxIQKZl9y/NJFD7dR7pWAwKW3ew+MlZpoexslFHLMfgwi2Ck26LAlUptsBfhsB6IC7tF4xXQ
l7HroV5scHAW60a15aae8r0yYI93Xy+xi0RQbwwLyAr+QAXNBWmdUYUnHs1g4wH48To84mmbjksG
F+6NvUaKtD6SzUZX/ckO5S6PNyWZTz9iCtcJjl3BSYCzib6xKuyXEGPNUcOtwC2LrDIZbJGARVu7
GF9wv7sbQJ72BuovFAYyB5Qmdu+1opJBigowtG5IM5xT7WQAd/pgnZFctAUSASeuwKVoG022yshq
xEwr9gxq3ooLAZhz5yNaToHdM7lKuSkbyc+mAVLZatnJsltIpzWtK864fqFoubiXJkxYQ54aL7nj
OjGZQkbuOiOkYMcY06/V3B0XFV7ma+RA4UIPjV6oQZqTtWHxYvnOeynqcgF0ML8YKhLwxMVxrbSe
BasqZxgfOrk2fDpJKBTd5ejUoHPa9AAFydjhwArWxJVsuePkmzpD95fkX5ziBqakwd9JKwQq7cOE
iHEfF74+vJYlK5zeT4tziTs2NkX5hEaATOk6eZRJZ23RJLsr0gBWmR969zDK7GU4imobRYq2GHHG
7jzTEg+eRRyj5d09HGL1EKPNjnYy93JyHVuB+F74y8TsPVSTqv4WFq6z6OpiVzN32833JwXoIdqj
bqoXpUxuKld9mh8sov861UZ1zpQVNK4B9S0i9XZpKWW/1rC7nK0M8ZKmyG9dzIkhaO0sx4bbdqn/
MFvEkCHJMrdM6fobnia6qKX3EKL0QxFjM6lCOmSVOB8jWJUr/PXi3E3GLhdvWzktbjWjsw+KSM64
xvUDCEWmQeioIKpXZ5X716MdOY8gnEq4hozNMADGJ6dvQMrHOW2uvA/PSB8wlWTkjCaUIoi4wvmn
1elRwRl3NSOYpip0lLcYG1yodhUyLaJfpILpp0QFTuqCBmmgR4suamE/wtDPO31PIpFzkj00fdd+
97y8vTVwD9e+yHx4esab4vBXqN32qRk9/RXT4mNgimFtTPmXrICVWxEjMxmSQewHKAaKgmYPdkhk
cB9a5BrRjLW0jK3MzHOojP0+FoZ61nqyqcxG/tDAxp316QGwQ7vNVes1Qieve+oRA/CR4CFxgHrS
ks/L9IS4ltyl3zKligAPZHgvlKta+f5GCVTMlmG9CnK/vUb/8ZDU7rDCyp5TdDpofhle/3iI0SuH
GXLvQqWV1Nequ6ERVxExqYGRR5yu82cxFfM51hr7qNVVdBzc4n2oYvEw/cceHGeV5hEuBj3170rq
5ntH8SFIjA6mWFs3GWzy4Wj3PndISzb4XGqc2GUkT6h0K1/VH82BnLI0iogvLgznkdLAN8kIirg8
StERdaRWjD6xH6VPPcS1zGStxoI5yNgyVEeB+V6gsWRSY9G3DF/behCnIhTG3g20bWKj7syKkFtS
8MMJXf8bqOEJNZMu6I41JygMlLhKO0CHYS6Yc1WXRtfQDKlx/QQTjepH8MQvn1BLGzomJ1H+IGux
ZKCOLvNWrwKTIdbJ409GdEqQsaCoTXqnxcRpXnEPQRXu7VRb/whz2um+7oVbxSXassfOpzcksEV1
bNyqEWU7FdYCIZM9HBOLyYnq8esxNO9Grm10qvv0p20Y/SGYsG5qk9C4N+SlqfPxMYZ+svQkPDEP
XVSKpSRbMl9H/ld7+iq122sde8lVqbBKVgR47CGlbNNgMK7lZLIvddUERaNQhUuTQ2056dXlDG5M
ozkrRthilBjEsS2bQxRnwSb06nQ32jZWjkLDMoKeEl+Idkb+WOrdRul1dYM0zIKt1DOlgteBQacM
j04auVsDsWiCBaqziJT0PIy1mTsxPphvrJyIgiqA/GardMFHji4BfK4kqQVSDpO8g1GOxpWJcvaI
qZbWB41bG0UxC6pVCFpt3/VqCLoZw4yqIXjtsRKszFGypCgNZyVJdN/1VNyXiYYGj+mjd9JaQyxK
zH2Qq5n+JRYztxp1yImbhL12R6gQJYPTRhdlcUtHWA04hbLvCpN7oTXWBseFfkRli1Kw1z8Fp8VC
eq73MmRfWdsFq8SyvJMLGumBjCqA0U7oH6h7YeWVabzRVBr5Q2SON6J6FWSUKL2TnxgY24dCRwAu
snrYk4NYgdiKzcfYnXrLUr32di12dkHdoJAZhrSE3aDEgWnrmQW0dYkcbpTdDfffwmo5ctEba60n
oW9e8PjUDw8KVpve1N8xEdR7NMIVAydrP4lPy3Jq4zE2DfilWvhqK2q2SzIYB2NTssgvURuadTqe
bXfCBppVsnaKHAKC0qirIkiSJzQ2Ls7+LzVrzPswPTgkBHiac5s3POFBYNCsiwYw8l4Z1EVFbhIp
NW1atXBWgzqE23mzAZXD+OJWOBA5jqka+MizagI8sonxxL7a8JSo5Jv3+QWAL0t6O782ANdemj6j
eD1/EuwSLJ0qQGvTptdk2oqbdLOdN+f/Gbhq0KFxsF/7Ta/wig5RYCw6igeleeKG5MOREScovmKJ
QxCDGV1y6NjYbNANXqk5We+DAWWf+hCqV2gsdNVPiRYrdz0flHsdFBscBN3j/CNszB951I7neYs6
ir/U8jg9zJuWAvda8WS5nTddm3D2UgxUYqajBRgeuXvQhTem4zaouc9cTD/nJ1U7UR6CIdrNz80/
gutN1WO8zxt9Yh6oeRfg9ziUmpOsPFgwD+ZNCF4tA7Ba7ufNpCVopIs9DcEKb1Q4DPqVj55wfpZg
TIYorO6L+dnK7eOLmQwv85fVGiV6ioG9tfis2yWqwUkAWt7mV7qp+hBSALjOW0DugS657nicj+PW
U3lfT/vd/GxE2wktaK2s52c70Om7REiXi5nPLyrYOF4GAWF+lkVQetWL5teXM5IWUPMAenX69L/2
H7pVh13paf5RoIgXFb33ZX7OVxW+imVqh/nJKoZsU2D9/fU3sEpV2xBUVv76HA00pj1/PxQX0+cg
uHU8aRlmlvm1JOaUD6LTfv01k8JVOcEpvogCp3Smr4GjifPvBwVb/9kVLDdHqz797efzJryUfDfG
7qs/LYPn/f+2GwmiYmm7BmuUwpwASNMxf+/jKumpaFpzP/98PsrvJ5E9aaR0COBV//657Gml/Xuz
GjySilma43Gbjv77APPxSkEhLy+L4dcR/tgn1sPy3AKVm478+zNFXYM5gvoECmhpJxMt7q9fyO99
TKcu9sShnBsV5Wxn9hfHEclJSTuD9SQxEkQ4TQ9xiKZzfgrPCc9jHsPGm5vL3/vM/5sf5l3mnX9v
zv8rsYGZvkEhczrI/KO/vx1oON4Jx7Hcl42xnvf54yP8PvQfHzE0Cx0Pb4wUe/7c/6e3/v3Z50PK
wf8QQYDP4/fX+33seZffb90ipDiOzsP8k997/fEJ/vgW2O5YXSUsFP449B/Pa3ZPiG0Eo0arsh9M
1rqzq5rJc5Uzx0SPnaJyrpPnpAfHomQqveHp2YzZ0sp3I7Cf02atkOLgxZlczztHIyuUYpqUA1RM
nzFOuPs087EBTDvrnRGeCvgdiB95VtRae8lq9dv80rAbwkeFkPn5OTgb7q1tn+fXzQ9TIDQxc+1t
3uoioJFdi6d0PtLYvsm2Dglp4hPXTo5PFcLR8dehdMYt3WnVv75AZQwrkVCCRArDZ9IhHJeYTjfz
cRmCUWM1pvbrCxTa0O4Vl3va/GwLq+I4TuX6pAUZZXbV3c1QJFSjMjz6cIV3YqzsHUIt9UHvSwJX
BuYRPWtzhbrllzEoX3GOCb3rINEoohyOKXjUM35oF/4xYRAYWOHesausyDbv9PHNpPaw6tJBu3BR
1gdtJNSqdRPjhvsMAjFpT19Bc8ggVv4wFXKsOsw5Tw4T+a1JX2GfYIV8cKRPXHRTDB/aYAIF4vha
637kpHd8s7xWrmN07CevCu2TqftUp5syeSEM/j4fnmLkjhz37N3pqMjCU4ivcTt6BzOq022pkGSa
MSHENM9h3U+SD9RnMDOPep7quyjBpFip2HKW1VBdmaXIc5WPHtBTx95hvwX0PYLNI6IFW0okqfvk
indrAw1sHrWgxbwzHQX/BvvhCVRWcU5at3sq1bOFFxMvQJy+ArxSKVHQP0aCkbwWSvM4SKZSpabq
j3CLH+cfm5JQJnIwJjsOe3Ue/buixHDr2UJ5bpEAzz8XemMd8sEzaTKkBnNhsFN3Wb2PTi731lC5
WDm1Gnm8TD8xLx4tM+5eejdsNraDdLcpXfkI1wK9nJqnn7KgROs54qW3zSmBPPEOsQd1ypsoAfMx
RGASz5E6L2pupBsGmegQE7b0GKjEIpJtnX7GdDcq8Nfb3sntdVQZdr5q+sTdRC5ZEFosvFulUu4V
ZI3RvTEyOleKle0yK30wwrwmcO3fHxhY6qNoMypg8w8VljN//ZfKYbbPmEGLMYkPOXQI1kDdyW2d
AKlsXkyPZtWd0Ob2JzIv+l1TA+KZ9pkfWGz/9b95NwF+GEuZqn9LxnDczq+an/h1qN/b84vDVGYb
3+xxifzxfr8PWVdpvtMT1OMqTgHFGm5q6uW3PB03EUuTl9ZWg7ObEhPnWKH/YqAK3aUxcuq6yL0X
rHD9ytFBJ1fCOkYaeQcKBQPQDqRPPLo+NT297s7FtNV3YbRXUyCxtVRNi+wsn9R44TwkbuNeafT/
NLQiCrZOZl0CnSaBV4gIuAMVgvkBTAaegDZ/qskkJJHNCTalxAYxWDU26NLvoITaXbtNahi1rUW1
caBYDMed5CPfpGEWFg1MeL9yjiWKTIbi7qR0EpnOGFBdASj4FpYYwzp07Cug2Phsh+KeD6Z1CETn
rjQuqqVAOCUTZSda9yWOim7lIMj/horilNi1+b0zw12WpBc/cKvvlDl2QJDaQxPX3TJvC5RnPWvU
VREOLyrQ+MFr1H2uMqrHWbesq2Yryv6e4/5N+1ZZ52pobTT3CDo82JiDrOGBEF8kWlS1aRPoy9ZM
qKDA6aY2CpJIoZkmI+bkPmla/jcoN9kx9pH+aib16bbnwrMy5bVrWS86ie7tuYOhnmJ9PhWyFn2H
HZs1irG30omd1FARatRD1KNCxypZL5u0gMirZcnCbul3K7K4TySRXRqp2dZA3ISD8ay4HC5ofG8H
EubTHppXT7rlo86iac2N74s4aabfhp88WERi4B4yla0I1WZbNMvAg0M2qhgSq/YNkzMInMEHu1fE
1l7k9VcJSSXNm3bfZwdydaJt0hc4SXH4AljOcUjqKp7isi7X6PA29B4dVGn1j85vN35bhq8eTCK/
1d6boOluep9/DVn7UAnpPXkqkN1EYjYeg2fHUL7wFdabZHAuCd9zV9IgxEgIK+ZZJbRoqdksM6j9
PetGsokRwy1MO3lu3GSr99glKurZPr9Re6gPjpqSb6CvKF4Er/qUUivPDtaztV/r1Mk7lawGbkdF
Fl3DiHtTONwkf/aImqwiszsVAnVZ9jrJQbifLFvnVqFuQ1ncNINMvj7pDqqBhgatebRMExsTAkZt
KjUXsnWQohO9KHy4qDJozlpY23hWWVl4FAlV1yy3mn2hxm0s5dgtfeqdK1GFPbdyzHSkKDULnyBr
wdwdf2G9NoyMywl+CoZTLNjkKSEbNF0P32m4yU3rJ6CfHGgBLi10piOX3E4q77GUjwMkWAZ8mtfh
sALBV51yq34T5W6IGCUGnXmLxffUZZps7cx9EVgOI860dTjgelO04m3Mq3RRtyAtpEb1/D8e6B8+
43aK1yGAW8S7FhK78LVqko8RFCw4LINSnwCUDmQqWYb0nejEm2tEVMMqbFBSBdxxIvKIF1VFIovu
TMQKptRUet0FCy1wGlxyigRQFusR1EOA9aYk5Nug6paj24enSLnKQ1BFvAIufq/7pl17RWLvNxSm
0/56sLUtInmbw5FCBfNjgdJDI1dJS/jLSvowGt7SQg37rVWp1lJXPWACpLEmF+Tgzi727DWAumfs
iReCbCCqqOqPifDR2/b3NJL6tkfCt85t81Sm9qYIuruhaI9uJ9LlPgxMla6AvDOBvtU+jStsavYm
Uo19JoJt5Uj1kiGtGXHG7yo0aIumYXJOmGlMccbaqZoNvt+i9jsA1gdPBWAN8GhV5GtXinXUlRej
s9xtGmO6Mo3M2VdD/lqo8stJXluj3KqJeYklDhHQ1Wh5fBdItUF4QFwdjARvLWkOxCHlm2A0E2ir
HuI+6k+InLZ+VninquyIDkuPohSQfi38simxbFiqfsZtfO4pYEARVGGvJuFWKOZnqXNStjbVPXxc
QZtWuybzfpgBu2HtORsyI+2wAKzqKmJRkBi9FPqQMy/bQm3Dj5M32W4sbXtVWZ2yyVP1K+2HZ67E
bq9YuJ00L7X2dUedPgq4dgP4sCvDHQ3YUhmwXpfAkZagslYcrCbWL0LwX9U7V/G4D71s3DWj9dqq
3NjgrG3yobr0bfSB8vgz8cRbEIc43fX0K0mH8Gw1kb9u7P5LEJRXBB+eojwF45RAY5KPmkXrSqv7
ewI7PqgTZ9vQEzewjO65od+r0q/RnBDOkBox3s1k1E+NLn4AkuqOws6qZ2h29JFDk6QUlXi9Ij9G
KaZNkXaCOyc9R/e7rh+rThXncBgiOpsVVg2/wDit++FdodPhRklwcfvkomUCW6cy9QkbY2BQ+GlV
Gx3HUwPAUWQ4WUfdY/6JNyYlXHRpJuIC3YHGpFG5jBjCPRN3HY4QDPoiH885tsclllEcokxtx04/
eUwjLmRQxEtDmOe8xv5ck7O5tpu+WHmV1a4bX6+xpduvpaTJmDnyp+3mW8Ij9HUAJvJoQ8HxZZ1d
B4fhFQXtucD/ute92GENphtHI7lBmHZf1nrIwlQl7t0sNWjcTv+Oc9FfGjLQd0qIgUZAlTzSFr3l
mrtS0tiAl0bJcBTWS+d0dHzr+gKbpL61YDiwlQzXVor6QRnBW9gx03QNYyT5zjHsytg5ZXLoHzqa
JBcalBLkKEbwxlkD+H4rJXJqX5ACG7aQTItEIxdFAamqh/qp6jCukQW14W6M3x0/ccV/COcMrC2C
pffGq2OWiKq6FsQG4EWBpWGUfbgoAlsebEgitOubrVvYe9VhlVV7ALyaOoBlBnue3m8ABVtbgIBX
uFz8dCWtpFwoDCCHiqyRZtQ6kFUAydPO/wpHCNgq/saFTNVrE6A2LX1zoxiR96z74iehbHdDgHsw
JHi7XuZXK7Kz61jj0+2Dvrxlqt1u6Eysy6x1jypKerCQGiRLfuV7JW6GtV3XBfO6cAvFG3At8FX1
RWcKdMkQ1aNmrzXUEFAcPerdex8cBIl9wXAubZIj4S2sE1zfWOsB/s96C3Sm8bmUoK1AzQlnuPZ6
49I4J1jajpOfVmtfqe3mL1HC8mKs4LcBuEahhAERIRMgTH3kJir7kbY19xKnQbQ5Wskpp3686nuh
LGtkAccgUN/y6KsHEb5uo89K7cdP4GxHR7QbBczrm11HhyHSTh1GrnvnFN05atG96kdZOP6tLOeo
JQ9vK1DLSvcY5Y3YIaZMPCltED2h3gEh62Hr94w+vWI0GWjPd/6R0FngSiurppeu2/esqRe9koyH
UVo/xhYnpRfm4Kf0aUpRhZ8x2TqXLhsfpCbXoS0A7uBnX3VtT4ukdk+lRdOhaoeOWNIprVIyr4T/
NLLbyORkBFYQQA3dNgaWslKWxy7rHQqTn2WZREet7SS/5ZbqgasmW60YhpVFNtGe7KtwZSgedHk3
zraAgGi1DAR+Dcqpk0p18ayzrKqcWIN4EZUkAXiG4W0oIyDqz8wH8M3MSelg7Ilbxn4ba3AvtWhK
KA3gFxYRqJ/ZFy29HZzTix72yT2alh8yCa4d6td1XAc9U/KoXFutBZs3q7sNxfjwOIFdiApp9GWD
6mVTdmH70Aqq2XqB6MiobiUzl3calObKNlqJca+9j63v74HIPjpNNxClCCJSRcOH6ZiwVTc0r21f
X23A8QAAo2UE+O6sA9si814/jD3wDUCwCCpHUeIcr6/4zjDkOc6BSBuIzV4anFytI5ZbOBhPJaBy
ybgdRPQtwwkW1eNEXis13fck55JBTvdZ9Gqw89pmKswTLoM8DuSrCS/bHg9uaxq7Sjc+x0L0u9pR
qydkhJgmiHaVJAttK3M/lpFyq1XPWRsO+Jamg1s1oEgAk6mdCKmCAqqrdEZpviQWgeRlUDW3JOfc
9epllMrmNj+YZg4yb5NrgHRC8mwOgLiWigkYTqvIisyk2OX61kW8RbZCp6Ng9x9qSANYZCOAQYOg
pIwYmIyG4mF+MCvgHXUHx0fnmWUzTAtrmCLmIYEnkjTalIFKMM1AuOOyU4AEN43G70vHmB/SFFoM
Skz6yTKDL79j3VHTht8E0cTqVMojGQzlcYgSnYRxnI5lYriPhXmFlh6sahkR5jVozbNrFJhEmTut
DTSLYaF7z1KV8MPiTH0uIffXYbLGu6h9m1DGRRkCzDVHf1slQjzPmx6SQOYhUF9MRXpvzISWSVk8
s+gwzjWUwAd460tVYWXmxnRe0qjN7ooSJ5vWcFxqFd8wkns/glUUJt2myEL3mFXVK4L6ZVs71a5V
M6JxfZaRpfZQZ4Z/DfEwGrTSA8qjl24g+UizumyrhPq3Vqk/q5HQqZqmETHn5sEIvtedy6+vR4rT
xUgnBsqkNXoAC9UMi0vTOve92ayoiikrXbT6GhANHvkeWIlP6LPEIbFVFQb+ygrEdkTUQiyqg1ag
GaxLX11djHbT8JltOEG+h3BBCcnqla1CoNuCe5mHVtfV9s6Ih2VicDgGMyQKKjcztK1l2zZibzp5
ciI3iYgZLxC7KgaqobPYfnACJdsU0EyWWOsjbDElWqVe2feELmDDwNbc6E2+LePYIbYj+0+U0pO1
8E91v9RVQZdDJYxcM1Vpyb/5cUJO3q5wdNZIumhOqoi3eiTDXWjmC6ZVxSKt1R+t0jjHWIm3ACWC
Xdd1L4HlH31JGs9gwjruIJgEnLfQlXRvJwvZP2SD8M9w8Y2VYennuoDKkpm+3FmBPyIbqcXG0PKL
n7hXN3WQp/naan7dINN3LZH2IazUdzMNHuow0I40V74S6DrbrhH+PiQXgmJC9c1oyI2jzOScHA8G
X+WM7qGErmanenVsW5pdoccSsQHn1xVIqiaSXUG6NeEMJqKNaUZTxA3tqCJvjgmByQWJTrvcg1sA
bpgqWqu8/ifC9L95TaZftwMG2tBMtNIa65Z/NlMETPqlomVIpcpJQJGJjwSrDWAEZigtkcqwbqW6
lRKhA/CtBEQKiIqqwhhWaoY8Bo5zKbMy2GqG0EkIp/9tgtUAGToxz6w8oKeeQmpMKmtb9JjzE8DW
QwQowyOO6z/5Lpg//37umBaLVWGpGGekZv5N+J96BRAipDTLWR8bpfU3QnfiTSwd7ywS8LMRU8f1
fEXYQ3wc9DE7ovTSLkK+Qi4AvNvXLki7Jj8KB6PzFNAxPwTJurDG4KzRqD4NsG7cRLhXAClcoZMU
t3QLZ4eE2yR5fIK9SjiHWkJBCXc7CfWNUz+1OIaqkbE6H/rvLSJupnweCsFB36Yd4N8sNdRHhG6b
Ljc+OsXrX1kA9yCP3coPr1hBSD7GigY32CHF3SuDlaPq784o3L3TsKyAg6JuYg9gcc59kaQzh5gW
M2/3s3AunoYCGVY686AEbhTXDYLb0UGcoQGxdPVzVZTVNfk5EmzYydfMM5H+6k2wNfTohUqV9esv
3NWgCxgRs0tT9PdykOG+bWWwETG1Yiuu+wcvZ7rqRep7lrXyI0Ouodm50Jd9WIlXMrcRrBOTVZdA
oG2Zv1U5ERulDJ6oPZVgpXsSo0sK3koR4BhPAqwEeBzQBu5JcohgVjGZbIywfjdXDY5L1qnVD9oS
NjFi4L5NZjR13aXLYUCx76jA5R1zXHe1I5C/1t9zIwkPaZVtG4qpp1hqRxKSCHoS4U7gxIBxyly9
GWOCHzxuQT4XLqKV9zZhGjCd4LGO2IA76wEstliFqBkWFs6nBXYUeDbe+JBK5ztfMF/JofARa7TG
urBLwdQ9cTE26t9YH3xRjywPUNCGTVHl5jov1M82YA4gK2iHWdyhwUJhzLogfuX+D8s407etmtwH
y4DlX5Z7RrcQhYDvTjf8pfD4TAofNF8LHPxHhzp0WVOlyNqLlUTFzWsdn2AraVQPpOICPY7K7fyJ
EywfJzsMlyXn0lTNch9Vow1PgWLcHCVCcqwb2dJvi2QL2vLHvOQq4jpd1Qqynva552ib+fL3WXGR
7KcuDQN8kBy1t0ztG5ysGEkyJSZbCBmxV5zovbFQAtYHcfCljNvhvQ05X9x+2Je9KQ+NKoJXUSiT
AvCk+GXzUAWudvaFsqZ/dkeJ59+svkdvKdG5dgqGwa6MN6wv88d4G+vYe/zU0p8Zyj/VYzh2vAEB
1AuQFBSsyip/G2jQHtPBCS49Do4g1WGi6ymOK8OnCBgra3hC8bGnNhFN/AMRKx+uo7S/7lX/47P/
F+8re/hlV6v+7V/Z/sxy6BYeFeV/3vw3tLv8+9fpNf+xz992OQefJUkMP+v/517br+zykXxVf9/p
n47Mu//16VYf9cc/baxnCMBj8zWZ/yvK6vOn4HtMe/5Xn/xvX/8VlIBm4gr7v6MEzh9NGdQfafDx
J39gftEvnoAi/8EN3rRU1bF0AzmV5HjdV1X/z/+uaNY/YAUY2lTPNUzaJ1iw/iIKCOsfAmsvVzwu
VUaGaeSoWLv5GPLlPywqB6zwTNuBJ/D/RxSY3v6P6QtzB42hGuO6ak3Gzf9t+uLJLkkByLzWVJ+R
HcTGIxWjpwTlAK0e/1KTn3xNC5S9UnHLD1zQPxD/EHSlBoLKWhdWR0Ux3Evi+M4pIgnGUiwCHy33
JlpTPEPJvvijGT2AQ1U25KRFG/KySP76FtjIYcjtXIQJy2d6EuM5NKCXlvhuDwUNWT/Q3vJOGVZ2
R/FNJwfyoOqJc7CD4cN0EswoxjVtkyn5F8DlH3/Ev072PyEHEnbD338vpqT6oNk4Wyn06vPQ/Yf9
LROKRxAlIoc0f+iF9YP64SYyydwkmPi59z1CjnWToMLCxNxkUjhr8nBrICFsEPCv+5Afu5o44muH
YljH+irzylcvr86hhfAfreGzST75QlM0TE3ok3K7P9QClpHd/ZAm1G4RvhSYmJd26fYrMtY2qpFm
F+FWj6aryAc/4VdAH81f9snon01iJeguCADruY+8R4M0rbMCWJgWmJyyp4Of5kG3sJQrxaS7Vf0v
ys50x22ky7ZPRCA4k38lUQNTOdrO6Q9hO23O8xTk0/cKZt0vG4Xui3sLKIKkZE0pMSLO2XttU8BH
nm/0qiCOLcHK7joWXc/qPDiEUayC3KVsLW7mqK72gATQ1um0e2N7SvCEju+j6b4wqhKbItNf0ey4
gRdRcyL7uZrT/JBQ7pRJ8Sxb3FLRw5jJlDCO5nZxhudipvQAPB51WpQdXAz9Atr0rme+vnPlx+p4
z1iunozVf5w8pc2m6hZMozth2qb2Akrp4iT6MWoWBK2JDNFk8yj0iwtGPYP+7CkGokr9cj7rqY9w
W2cqYRB2Y5MYRjSiLi/V1J9mrQ/RmOnH1qQcNRJZgxI3HgkTIf9j7tzkUK8p3oHJ+FuMKeUfaFMC
RD3rqkgekQZU+wZt3ylH3Askfld1Y3e/ZIW8H/D+HcnZ1vHtdgejjm7BxbzoPc2nDMftmVjDWwKR
WwyzaXEkbH6fWpENd6gIU/IxA0+wxK3n9VeexQgH0pC2Q38C7Q2TRiwx/UD7PI7Hca5hR6+sJCVF
fKTjAb+GZK9Zbq++BCqi5RTfe7kT3TYjq30p7xCL9yevVZBmfAI0PpvsDPVyRA6+00H17eZ0/dXN
3pPwnLNT9CCenULspFma4L1OXZspUo9KqLJMXMn4NSxMJiniBSHrjjKAqZ973fhhTF18SIVkbWeb
7wRkJmfGrGvDKhSVwc0o+/XYDl3Kmh6xexk7xam2ojtvirszF1Kk+/Ex0/Vn0hfWi8BUvZ8SPk6S
6ZtgdanRYa+Sp0JqA7VtUx6MKacJr6qCpLzgnahz7aCrKCDDbDAQonVOlyb+oTsQOPSlJAGUpf0U
Jb/hPV3N/I4JlXhd8sbFaVL+1WU8BH3TH4njbs74Zaor2fWoyPv0ndwSUmhhUOFtjRDlmxlRTu3w
x2/QQOokA9xzkTo5hjmC8oOt6PXAsjRSCW7ISTzWHSJO2l8PFHt+doief1Kjgpw2a9YdEY1uW/fh
6iua5DKeS0KfgySNwcnp2oWCzEVoQxf2g3PsjO5xSP0zHS9w02PGwpL61WEkmPkSG+Vym+UNFeRM
uxk8C3rhFNWwcbWnKfduRtAoO7yUoa+X/o09Dt8No9SQZz1sHbG8HAEyaGRGFIA0xwZHXYvWfBFN
ONNHhZjqQVKJBo1rAbOMNed5mMXss45oksJSX+rEOPm2Q9SA/dp7lfVd7xhZELUviDwok1Ds4elZ
dGisKdbBo2UNoB2P03Pbc0WaKvvaJj0hMwtGIKOMfzSJuI/EQrZXbId9Bdmt9CqcBGpJkM8sSElZ
haN+01Zk8g6FC1mBWfFAMfdQIlkmzejimCrZCgcJOQjxtWYdsJ/N9FgmMhit3oXD1b5LnK72kvwd
Z66YhUFnJfZNwiGd+94Wp0Vv7mWPPRGmKXMC6KEkWuGNjomfd9q9vsKSxnA57Hqrey0TE75yrx2B
4yI58NxTbFJCShOdkJH5vVULUKF3h6iT3iEm7qFlrbtzYnMgidpgeqiYi6sPufY3BZ/7lnSiS4Jl
JsUd1BITc2wGgcev9V4SgaGKAf5Rc+Up07qfiMmRXnF6P5VyPcz5awPVDmUuwvzW7XFcRs4ujqIu
GKIPQ4OIY9Jpm6vUOMBRZIILEtN8J9aHwgBBCXsZTdBVyym9rA3C6MycrxDqCceayt95WdFn8f4u
jKLHivX6btytMToCUjWs3UzT9RuAs+VEM5dxzAcekLvjnW1rxl0LixTDV3+X9oV+8qLiNsK24Qkq
hlW79mHWLHsyo7rLuIoxNOQ9ZY8usFxCnRpJDwQJex1I0N83Y2UGbamFUDaRWYscPPaQobUw9eEo
o+5Bm8r5kgMdY8otz9KYu8OyGO0+yhcIs6xTA08l3ajW71zZyxlpz0/bcqpTLYV7xheEHwZCee0K
WsZLGRrlespwAihnC2SQ77PbQnt357/Gumi7jHXL0KsLKUYgD2pMuJY2dVObxD/ESEVGqlJ96lvT
wUn/TpI3oSFjKXeWHr/7iyRSWzrJDe0Dmioy+m5otprsAJovMbjECLdOZUGE/Dwsv4wooxCgNpFr
6XeWvQSrRjBBIas10DF3wLX2vWsPYjfjx9eLu1TrMTMNw7FeuTy0HhYOzTcQdVh4ffrJyOm/Nn9K
s/N+Iq7/UUVV8prE0xU92MWd7PlvPAEA7Wzlz8ARhlMuD2dT+4BIb2MYgpwQ27dUh2kcx27gtnyu
iHjLO6Puqru6zS3oED5LJYU4sNOOlaBPE3zKqXBSXb7gyLf3/FqqcAB4DDfXhnG+VONzz8T4aEBu
KnYUbGiXxfxRNPN7oQafpg77KaZar/bKIX8p4SkG2ylohMYlpcBbpyPDfHLb2rTRtBZ3VG9IeiQf
heAjl5lHDX1AY5KqZ9w2Uz/UYavhBPSn8bx2KAn22w1S3eCl57GxrMt2IPISQXP8Z4YqtnMjncUt
wHnTr9cwr2nqc1XAoDqbLw2kPfqlvL/t0bc9Meqv2P2igP7+aj/6nkM0pkdEp/TN10SzT8noRkHh
tt5BywcUb7HBK1SbzxfSxIwqLvVhz37JDZpzvZgfSbAr6jMU6eyMFeR2PM/Ukw9cdeq91dkVqRLZ
BXf3s8yT4ThoLR+42szl+IM4Z0IEBaO75axXR4vkiTEAbZPagFb+ERcEb/uGvl7a6rmq2incNpG/
TGGENzZIPPeXgfwrdNeIj3Ba+CGYbpIGWYHiKS1QPlNZJqRb31XFQDupiOvA0jr7qFX27fah6GOL
a3NeVBfc981gaR1wGP/nT/P1CW7njHyyD12HXCkh6YLn2rnqTxQnDtbL2XeZDrSLtZusmmMAPN2I
Ta5NSXgf3JGp4nLyZSrO28c5lCR7G6UNbRPKIvhH9UEb9sIDjaWKdeWw6Cnx9mZ9sww5E47t3ae5
/eoVk09SefLPB6IbpgyQz/5JegorXQGG0pHPSzytR02XbugRRrCvNJoWLsZ2ytbqL1A23XqoEQTs
ZmXz56tk9nmIJaT73BRtCStXHRrWcGWR+MP3u0cDlzo1rqkJDQUijM33aHAAepseFkPybvrEbcNW
bbJ6Lc91yuxmOzKyji4KMN9dvW0LofPqyvSKN2+Hqg8f3aRijPA2n5jfXZu6pD6MKAcdcUS5nctU
uG2irvEP/MAZz+1HQdN2QXm3IuIMMygMpKwhDBn0uQvH1u7CbU+qW3tdg/kSLdTWZD7cpE7/lg3M
/ZZsHkOHAL0C1g9rjHYoztvVYPuLf/5wuC5EAlQ3E9zbRg0Z+mD9cBGv8aHVN9uTV7+neiX/qFle
jXn5QdCfq3RQ5anzUC454F0PPYPzoSbiAHWw5xu7yrSHO2K+CTxU9KE1OZfqxm1jjot55+p4yXVk
QEUpTtVQIWlq6l0G+/hu2+TJ+s9ek+Lq06vP01ERzwdpLoCh1B0STU6BEyMH3A791b9rwYyHVmnO
dwkq0buiyN81MdrnlbI/pVB1g5+hKrPJXfzPvba76msi77LE0ZHGMB37utUbI5gpAtZur1PP1izi
L2I95Yoz5B+FlTcPNg2Rp9UrcL5zurUKGKBUGj/vJRrn2Z+K9hG1QvnYVWQlq3t1Sb0c69mpT7Wv
F6/IRA7NscU1dkWS11znLQ9SJUN+HW7noPT/cyszpg/gROZxu4er7rvd4+sffJ0Ti/8h9Uo/ujjX
Ig/XBySlYc+c8EBfGmFH650d4DknZ7B++nZkEUSDT5P6YZMVH/6qXYwxu6q2CkziYuCKwKtgvErR
V61gb81G38/l8zS0M8mIprhWWhufzdy7j5gIF8OYhV1/klpW4EuIf6aD9dC6DcNqSfPVWJ5IlrAC
zY/akF4i6YvaDzOtk8BglbrmYxS0qYbNtbstIzuItcK52MOIiovOzk5kcYZib6rwc0RPZhFFpyjL
aHKR2f7fNu2qPSPrEidEINTKbf9cgSPWo/LJm/t+T0QF1YfGipEXb2GYJo6jFGpQOnzYjtac1rgm
1Y/IP9Ypx7J8aGXFKmKMD6ZkzB6m4dYQ6ZWW/INhF6hrWsgEgQvylkXen6Esj6VlvwOUA7zXhQ52
f3Sh1hRMybVY5zxk1nIwWjxJi2SeAum1xIO5+hd0/cEM1hUkZfwtttDaU9Y0qgGSv102e7QvZ+Jz
fxbLCkRbIHgpywT6wbRHvPJBwQGjVQzwo6sJ4OCrQ6hYe9Nk5niFzzte+eiT0LXIgcboiMYAdWzi
Ruem9FsUA6sBtL/5LlWyp52zHlamxus6a+U1mxY0ERp8/ihewpbZJSsFiK+9hdilcWe8qTBWsvS1
NNx8P6DXQy+33mH1Mq9AllX6Dg74AgB61aWPqM3kedU0BcbIh0OdJf112zRDnV7Jp9gOTLM+52ts
BdEin/BwkE2WkYeqr323axe+GCsZwmEHTmmeje+VsXqnPBm7aw/5/QpKE2uFBSaSqA9eJVIrRg6p
W9/bFdJkhq+YBBDj0Guuf9m+3WLMmxtR/q507bdIYnD1TRWING8uuhNdvAIxXa6yM1gThOYCdWGI
JIUiBzWFhC2fqqfOFrPDIMzb8YyM8obl7pm/PdA0/6b+z5FVn1H2Ij+l/WyPc0H9KMJf0vjfp1nu
toNOfa5r1f3BlbCkk9ITRkAo1t5F/j6xwHE6JY0cbt3CDCuNZZrL/P7qDG1OEnMRB5+PMtJhAb54
dRMa+Zj3Aq1geuK6/MllpQNJ8N8X8m6Pgh/6bqZhElSNZexWQ+V5qI3AF4nlpA5tdaXJtQbKUIR5
rUgrZu/AhzLy5X19hXENaXYXadlfAgBYqC9pgDu425X68mHHMQ2KtAO4H+9bVFY3ZpKLa4y9MXQy
Pp30cY0ok66VjAlap4DHhIWii5kDUSKAp8PkXanPWczLL89xj+tIPqIT1S9xZ7IaHKe/PiF+feTc
OOYch60+B3iKfxBl/aG+jn5WoazCPZgJpvd10qJMysT31aT4Mtbw0fKREGtmgKw6RLDC7ZxMv79K
tcH5niORTp9zx350gE8HeuydM+i3YBW48ggA0mZs+od+SL/5LT82cj+Y46t0bRYUWpt/A0Nyz3wn
oEn40c+02WNt/RU9G4M4TJ1x9hEqMkXAPp9lEy1ADXSEg8K4neE2jd6bFpGQamFDjKyhxNs1/UAC
4WA8n/0rayn/SoZC9LkXe3RctaWNUMhyAyKGdh9XxU+4cb+VOfL6tRFxNV89Z/3n3KpmykTlXb7u
QXnjxkig7rcllS/S4l+srsShgSJiP79b4BbRASJlXsmXhJv0Uta1vmOSRHJZFwVTa1IHcSoBVSo9
rctonVIrey5z5EZSAOWObNqCzpJRgDR/0Ren8Fu0d4PXvxpT0hJugdlJd0l7aAjzyMvoCVlwfm3Q
+wW+OQAK99owoZ0D9aA5TGPsH+B/tfvG4gpgO+lDZOTZlVknzgYY1AdjGHeTMxY3FcGDFGOdNN+v
NMoPOJvmq77O89UVpHoht6PO2XBxmLRvjp8drNKZr5mTyavtldjTK3Szska6F5E4wTVp7jTMO03f
BVwWbKExQBKQLQvzvU/H5tj1I7ZnY9qPM+inPFfJpyjoCVKKctJ7rEmE/M8jLQ6d7IKK25wUZyS/
34h2zww8PtvIXnr9EJa8HCPH5adka/se4QoC4DSoiB93iyKQ0yRDB3rRERtQu/OdeaBsWP3Vlefd
6Z3has6owxBM9hR3SPntK77O29XZLTLiTmX6UVrFqWyq4YpGvr+WfW4eNYcBf+HKLkZ5r0hzQW+y
UhPRTGHbdsGwxJeZL8rFKgnhKBqdEcg/6wbMr1jQ5WvrZre0sxtYOYiGadVT5n9UDAbgU3teGxZ/
PAmm5f6JGc71fPhGfAR/LGqxQSsQk/oxTH/K5RIMfRfNxbkcxCVJTHlNO4voWS1mdzsGEA7DCcsT
OPXqpiQwp02VhnNBSLUNXjpzuXDBjJAu4r1wIePywhSbS6sD4GE/KyJwrY6BF48cEZfq71GNhbIS
I18cqJMjw1kPmT4FZELHV1RVyRW9hRfEFkZ1aAxm1mYXOZEs3FOjIs2OwKiFD90ksvJQjWZ6qwHE
o7yoMASlxD6QA99yVpv06dq5DJ5HFSwFgaarSZWxLCE6PlvJ+hErVuPPqZjQXGOLP2RU9dCiDvK6
vX+pExHR1HDkYE28EzWg2IfJnRyZpzSuRhyPoLnsmOdSMvz09nwHU+MvimDA605d71tvXa6TydUM
YFi2K2P3ewpPG+lTcprnpsNO456s2JnO5EMR4MQPuxn5U85a+01ODMsL6YbB4ALYaWKN/O9uoiU2
ZIdoLbsA0/kNq5OHfNTsvUinee+rsBZqq+SrdGPAMokIpzl68VYmLxPVU8vPn/A0reeolbAHh++A
DI9VI+zDuthXzHr+OS6oXlnRx2TyAc/IbwqyCXvYeSiXSHQw148xYY3ktyLa22rAGTPxmrhjee67
/DEZU7GLYOGB/chui9WOL9Qx4B93VogRqCTXvUVyTuvIeTf4ZVAtobW/Dre5hbSWrwYla2MOLmUU
/TCg9gZtNCH3MqxdMzPKHC0CmJkfEajJZ+T3e2FGfB862u/5m1uzQJ41JuQmUpMDJR/MajYBPJTS
DjTqDo3ekr7kzkQRpXFgaNIJSbhZrzYVqbDwmkDK+X4ZZXfSgOQN8KpoqBjuwfFuTFi6O3Lf6G80
ggHI/DW1yU9Mh3zNBzoeWNyeBJGgZz3rstthZSnBt+t31WavIl6QMBTRAV4/5c8kCUmMf2spzfDL
Xq8GRkpkAy9rRACGxgdneHqFZBY7fTZ3DHqx8Wemw7DDBMio4NbI6BcMDZR0DvGKptckKLme5+W4
OM3f7Vu7AOEjKAnEsuDJr0RHVKSMNHFIuGJ8SdR8c45ceghqsx26hC8dG+YzZARybtIZiDMouCkh
wNeGGdVxLYnD0U3Nu1nSBukYYiTdhUalLvE0TvUgaZhcfF721Zj4Of/fxr3P3e0mmZTnXDTzZft3
iDBYI3yOjepxRl/1TwBtmpQyuSxso2kP84tkGvy6rq5JsoH4GZSLe85gwAy7bpD+KfL96vhVjvmq
Zf3r3NdafbvL163/KuD8r/fbbvha9n89wL/OfT389sjb/f7/z/2/PtvXw3892/907v/+CrZ/8b9+
ENJZnF1pVCCqp+5EWwjACpe6QOvE89hRU6wcWQd5SU8zz+DsaW04x5CeOlVjwTf6JueWmSZdmWX6
sBvzKQMWe6tRevwGCeVBa5L1LS4dIxiosZwHNFk/KlJ7AI0ioJVv0osnCvxdeUxaW9x4Bo9kwpXL
zal6mvv8NkcGdOO4K4p73XHfnEKS5mvr5k1m02ajjogIaZnpk5RoktZl2iEb5gLZrDrgJLFP1D+i
cLZPza56yWq9CkfQfwAYI+dNE95zJtrmaVkmDCOi9wEfcL5c8GSObr6eTcv/5vslS46udUNmXDur
7oa3OO37cyZ61tzaU0Wuzax5HU5uikt0K59zq2Gc66Zx38K2e8Xr3e/ttIWIIHL9Oeoxv0F5Jfiy
fUX5TsIKuuPUSARFlUF71ch40eu4fDYM2TPaa81+O7/wZvdlqmfXgSiUZ0+ZutT9cahyLXbwOOHl
AW2FAOdNq70fElzTk98W891sS0AjleyeyJx6WjNlIXOHZjdasifMN/ffvAnIvuNifU4JIu37EUW3
GA6tb1ugYgRo/6nrrrkomJnrxVMVHbZ3poy9IfCw/vNw1fKgy5fHZQUCs0YCM5h2GexsuesX95s9
yiA36Jd0ScpU3sQpahqFB3RVpboVpBf7Dile46z9yJ3+Kba79Gmsl+7BaL3fJIUar0vW4/8nf+aE
z4Ga9UzMNxjPb/MQOXdoFtodAaMrFeasPzTTHyANKP4cKwnRBVZn0ZEhpQ0AgwR9tnLozlpVEeKD
51pq624ivHKPbM1h8JvSt4poNOp2YiGRyX2gZ3V2bfRXmY9p0K/ooDDFOPES36XnMh2bsvLVtIqf
ies0JGRi1fF8+9KOzXp0ciyPDfoAkqXp9gKstolBRGZMCqzHyrCh2FGflyxldUe8+r6rUuxJzYJA
w6r912x2wVsl5YwO2xIvrvu4ffQGrdBLsfbi4GLCfJ1aBr+JNtfdVNji28S7WuwcC+aQE1ktHOY+
lPoB46VvoqXuXkdF6EE8fjMXusJ4BjFNTnNxUSMTPDrnDw3yE7JEEc6N5r6W6GyQPmpDBt4WgwCz
WM4uXuruapCvaNiGNhBiNZ8z/40g4fJVB2B0I0xk3tvh6vSk2NpSQibszh5O+FfP1w5N23nfPQfj
hG2nOQoSzs9eAzgRU8wJ/iAj+shvU5bTL9nW6UOX+M43u0O5zF/5da1K4yIHOuBKN3EhTGTGt0tk
pUPtKogXfg7dWjkvGOIppIj6h1nU8l7PnI9MNNMLK6qxnJHw1kgNbcprL8LlHUEC1K/bYT5/X0Q/
PaMI7A8F66iDHzOUMp0SO+H22CNTuz7j6ooDft7Zy8B/zKUtGACjOT1Q4sf7ThtCzIl+t8aEcAzT
H8t10aDm5MkiTm3u0cn/3Z6saWBzpaq5369cFASZZi/UILg6Y/a6mou0XvLs2Uqi/nmQc3mTZvIy
2kw+M8EPFx9kd6roVx3nrKEBVEmbOkuHJFcdxvVPz5iBpk7ld49co/vO8v6O5aq/pFZqnxBwimA7
rBN8SItl/kTqRwPLbsVLjsyhk4RGDfMQX6uoNe/dWvz2ys57QUmzngSOoAPBjadBpO5L7NHYSKsZ
dDtX7BcxBXYZlS8wAom594x+lyQxq6o88W7wLy5HOydqbfsAMqOFHqoN1V3XCRb802XBSEr5hZBe
yBPrbi34pUW6dm79muXdQsweFprsiNfkuQbpEZKkY4ab82VKUp+OY0oWutUJlczsCzq9OKZqgvWE
y7ywXCuaIVLpE4a8jk5GVB0zxHDMBAuXGtjn/nb7dv9t7386XNSj/esupUbd9fPB//Xvtnv/t5tL
oB4nAimwzamGuKBRsu0NKotx20z/2YuSUoVPqmMgWGC/rNymNi6mB029jUgvwWXGLc/MevXWn2jt
ssqvw0Ftco+Xue1t5/wWwDJGNzybqp3ZUc8JUVe4B02nS5Oozk8EUj/sKCacTcTrsdCZxXMFJ71F
bSj+/LOXyvy1M1c3SNV5p+d9DKrr40oW8rVOxW5OR7LG/IIkXiapu0UdFvQow8Q04C385zDt8zLE
BNjAMjA897GB1B9ikKcFPLbWPTkz7tEAXBp6cUqLbWI5T8DXEpo17A5P+uPJj6IrWkeYf3HfBJl6
DmsFp5n38a/tGb+e9utwe3msxiua5Jft9f93DoQFEqIDILtjiYMbHg8s2aB0v74227l+KuSRDA9I
cVkJmrO8eJNnXexe0g3cXoiiXAMGTM9fb3hc+qNXpxALtqaa2rgCOXsux3GfxN0qAlN1OP2pXU9d
zjihOo6O6ndue6jaa67ICCcYUOkCbY2wKblNJx9JiNI4bJuldOgsErEOSaEQYNvTWJkZhWI0eKIE
9Vqb57HPoDjIMlxsuwy3va+NlkZlyNiLldR3g+2blmScwtAIsEZvGp10XFY1ZTvUe9HxS536VLWf
2Qz/2at9V7uYQKIYOUAMqydLRoBT+2VMuJANa3TYHtrZfptfz4LPSgZYFX9uX+JtA+YGe/DXsecl
u0Zbikujvsnbd9q3hbGrmyk5SHeU/3yptTn6Ha3TA3p30j/Xhe85Nf9/NlpSA1eFQJ3Eqi3YVGNo
r9HwuQfKnC6hk1zrxBUXzy4ik/R54bC8TLUPx5kqEdBmRRpQtVLXDsVgZJeeMi/t6eHzcTzmiJ97
2znq/igAt5P/uo+nnhrAQ7vTGa4BohRTuG2Wcfxnbzv0+hR/imQlXmc0yPWepnBtWOM/e9s5YPUn
YXmMunmvB5+XmV62xOb+NYsCi3Bfuk5I19lBPEJHZ+6N85o4bSePFrnZoSWMIWzIrl2VqAvIAzPH
pXup0gjzrZ82IfMO/6hiAxZHrtevDVg6WODaSisQM+tNGdEx8fs60PHwApk24htz7R9rPYbvhNz/
KnAj77Ja0w84/Y1hutk2TWMAgeCVvMoZXE5Vag4u8tq9WR3pfu5thyjbROCpV2fWgCIcLbvR1T3S
wnVvYrXZ9rYbzbS4bT1hnMAjIKYbUnL5Zl3BiIMyVqXVx9r8oy91e4ISbT4yp35Ih/hjHubylAq7
OMx+Np9BGY2HleA/XjTBvHYqojNhBHThppjwgsVfeCkfcjL1K50V75JiZj/lU6w9WNTO+aXsrZ45
rGwy/NDdo19p8a9YF85hXrr5hqVY97jaBuV9faYpifz1DCiaQIUpzW/n1ouPZmmBZyD/coYr4aL7
ISgV57NVlh+VAO5PIW5CooYfY6AUdZ9iU9rFrvSO2+G2Wezxbh1yDbUbWpWOQIIzsYgTVi82eq2t
d0hIUVEzhAIdQjtZCNIRS6wP1D2x7y/ZQRLOTtyOTTHM0XH4+mP9Y1yS+QwG6t6kpH929Al49Yy9
hxK2bIKk9fOrRtr054aIXYiRWv8bETYFVHVeRBn6J6CgX3elHDPv4xiLDl63/qqpiuu21ys+aUdJ
vVJNJKuX35AkzyebpRyiQzaeVbk3pmQe43bUjZc1d+A16vRcO+H0O28Y8WVUuGrE0pfXz5MRKqQb
QzsYqmZZqOolNV9zn9NS25OmdtRG+pxpS0exdO/x08akZ6R7vevf/ALFG3WW0FBFFbc3vBsrITyg
SamDjvjVxJp0lwWcWkodkGhUfmaRVvT0fvTkiuchuaaD/tEPundANXwuVOeCgBQ+Nn1AS6Ajbsrq
+L3O2ze7G83r56ZIaXLQ7UCxHSF+gSp1GHA67QZV91Gj7jUe0kfJ1Fx4BSNm7svPzVjh73Oz0Bmp
rZlI73es3cDhkKxJEXTcCaM2Sa8ctVC3ZuPUOF7YpNn4uREDCdj7QgoghBLag60Nb+jo+HwpoId0
j5mnqT2vNq5ismBUq4mF1VlIfalKHbYphiY49zXj2M7NRuPtK3NwP2ccWgtk7WvasR1mpLYGfm7/
rjZJyTbl+Nx1u6o7rXmOgoSx2x+taN1vwzqdWNREyUOjzm/jdwz4M9zG721v2yQWmd55t54ZiVGw
4ql462wusTDDvm8PY6kpjtSHBxdz+jGBSqFjmOeBSmuAuMAvhWKtbqysC5knbEP7RIqnPq3lxURi
e6CgiVyiIYxilQrEDzss1Jsu36OxpL2ddzeFTqBF6ehluXPqd1mhpInd/g/mHBlm6rZtrxpm2jfp
ekIGzYAq1MD9udvjgDjb0AhW4irIb1TDdz3rJQpvNfRqMaD8CCazmjJuA7mvZpDb3nZursYzarH5
VFgYEwFacOs2b6Q5854U44rUl0klgjMWRJE9xgjmMkkkRSHig8h6/BnbQLzNKw1E/vAkEgofq5Uz
cWuJdd822/hhqNHdHtafhuz4uNRGV5/IdmPeOpjyklpJLQp5yk3c8EraM6lNWin5zzbrYQbjXFLn
vM13hJoH1Uqqs+1t57ZD0qAh0zfz2YichCSZaXjqk24gKm4YaPIbON63XdPVQUPI/EibA9l7okZA
dZeCbMnPve0c/Ixx7zJ/5qvKDdumHxi6W7XZDjWCTA7ICopdO9DlC0gDGZD0uQcUSesRX+b9vybm
GXL3PM2vhW484beV+2RMmge9EXcL3RSqAAYmK1Z3cZxNd85qvs4+zmljIhVrRs3Ta97TSNN9b429
u6fY5TPDr1xI3YZf7Qtt+d54uMoIfX/TDYrGGVeemVbZpfckrbIY+2rRJMXtttH9kkgtKO7U82SQ
YiJ9aJqOwh9LjkSJ5kqlMdz2hM/T6a5p0Cfsrbu5Rbvl9ehAcM5kNB7m82par65r8pslnQBacpnc
oqx+IWKiOPfjWl8zEVGmbs0XEhN+jqsfzBFQOxI5jnPeeSHoFpx01iT3U9rO9MuXM/B6uGKt7RI1
lJs7otOx4eozHuL0L+Gl5yml+oyeOnkwMvS8KFf8MGew3BFmEghPey1ZvJ+9DBefLvQeUMCQ3k+E
bz3VVv4jh8f2hiDMCKZi+aZ7MA6HMfdaqBmjd+20/J+NYZbvllMHMW032CMzRUixUmsfl0cAdjDg
y/lljEYuYDi0D35lfMf9372CM9N2tUq9kdbc7eG/UL4c52g5pXKevsne/7kk2XjdjuCyRqehpNfm
xfHeyaH+GL2fHgrdJYMGntnrni/j/Gj4s3MQWg0zMOXS1+jibMwPXu8iDy6WlyKOtGeIZ5KueuRe
t0PMCADTfPeJL1r2PStxaJqz9mz16wEET0erxDJOrQFBkpht+QjUAfLf0Jxbz40VKzzZx5bn3ZaV
rj/C4PmlJfZ7DAL7W9GSV5jl7vTDBs8WMPFxb4vR8S+1eGK62dx/WrtgL5Gc5DTylsd5XPEcsZRL
ydMA47iXBVTKaNHPWRFlN8VS5telGu7I8Xkq1Fw7LxB8492WR1kJee8WNGrnJl3eMwFxpF7W5zyn
hWXPsn0mXeVaJnr5iEWsfY4Jo1gTY/wuvfQydfZ4W0G7PALIiJD8DsaDbqXGgzEO2XVZxG2tfe90
i4o1sNnA1qUepjlsh6Kx12ApvjMkYq1Ei8XsCEBWYVH5IwLSuGlX37vx+cYcczIzpFM9t3Ipjus0
+s+8VtuAo7DM3sVuO+1220QrotxM0jeLholEESO/n21/ZY4MQawqRtwZQH8CsvvGpylOnlBhR4dV
guLAc2PdWfjlPYpHl3aaFgK1fPkKYor+ZlMOh6j5L/bOZMltZcuyv1JWc1xD445myp7BIBktQ9IE
FoqQ0PeAw4Gvz0Xq5tO7qsq0qnlOaCTBnoDD/Zy911YA+kzVPtJMZBFkHxN6a0WnniBe821mWZ0S
U8MDwQFsL2AgDTv8et7RZ0lznF7gULxELuj1ubGyjfa7gtSWpqA7iiK9qMnIstL8e2DfkaBYfLAE
R2ZdmOWpG4GJ6dAkpcbux5ckAxLqI2LzBEXpQEevkSVfVGBOp9stTqEol0SH9PW6sS/KZNUNqLed
vnim4F6jYwMhY1uCwv60BYzFXFpN1lYpiXfFOaW2XT392r1m3EvrqDX0ymx8eRj7uWd2/6hc0L81
Loyjnh4ySoXHmxf+dhHM0Q83E8Fdk75jkDDwogM5DWvQprAd0n3uGdsyRvFYWn783eqit9Etn0hP
Ml/F5D77Sdo++25nHAR1sBXtUYwYSOnbaSxXjjlMSwcpFhi5gDMKETEAWdV0KUM+mJp8ZPejBk1F
U59sdP/L6CXWNezKQJfOrNblX3cGUivNrN6amRE8e2G06ONev9odLRHI3jkz5deqjPSrUmvfG4oX
Mz3XhbL3PJ4YsRHj2lBOydl2J/Lcw3ib5L7xeLuA/5mYFOSGST7IyRrhcrirfujGJ7dL9KtVljva
I8PjbVsBZQi2ynAwyumg8jo5R1MYn23t0hnxKtrD15uRnP/eQESmoHhhHm/3UwnG70Ea1FZNTgGL
movWi4BPYnDjaGmvBW0LtxKT+TClaR3AZH3S7St6jv5ZXC/6mfNNDCJ0q0ave4Z0KpE2qC+3W5Tx
7DWu+X4ZiwFkZwC08i4NXRImTIRfe5/u+yAc7usmXDcEGXlTNcK1uja/hRjne+3O/IfBzouy8WA4
JJ0ub1dJHhoPt2um56qDNdo/nRIVTxx6eU3lp0YUN6fevqvEr1v0MerD7f5YatgqLojONIXyS+p9
Nx1tpqVH3ToXAGv9jvXUdIwq/dn3TrWfUG48uAnO8qpvGGquN+cimR5iiBR3IkzebnfllluGC7xP
OzctjHtKr9y8PU2r8e+n2a7SK9Bq0SY3HQJcpiTGLdT3z6R2Rqccl2toc+t2l7j6IT3EkofbfRaH
4J49KFrett7uQy3KXCpUD/MU98+zzQwhJqdkfduoKGM9ZLYA7cNGlUSXKGYKk4gYjRhL9EL6R5OE
qOcuzWfYeIaxIcxFAGxIrx6Xzjw4DSWr20Oq1vafezros6/Gx9tdNdnlnPDCahfEjf9sQ4LmMHQp
T4MWddPgSOehQWNQIpc0UhSAV06ksPJxj31Q0YBH4q+0szChTCyDLKs3muy7B42DaRMnLZY6jTGt
tD1vT0PffjWNcGFY3rxxTMICK8v1T146+ifW/CypCWxZ2wW2wwiwYBWK6E57TnyCnRZDQKg0VVHV
z2vS8YYdvgmH9VepC3tdO9OnF1YNx05G7fsu+Umi+KJxOI99yS2LWmfa5CurKy+p5zxKPX3prdIH
eYcEvsdSM+Q/0muCk5znpyD3iBiU6RMuQAHqgLmggbslu5tHeQlSkS7JYmLi0yJdnPgtq3h+ce38
pEKUq2GBlsgxEEwRMYDcS7jWIXoq0vkDiaJcJlZjr4Y7P/MuY9MIwl2gceZg72rxKQt7Uxdo381h
SJ6zmszIGR8FFIi7ufQ+5BzPu9YnaCXy9YfQUbBDldKtJthc/ijV2Zmxyo5A4lhN10+kQt4jFTtM
ozVQCnSrVV/rT/CfnKvtPNwQ1ZHDqyMLxRvzARtitvET6CXG1YdnsF5n1B0OVuheRbNkI/sEMHcF
OChUg+hGiaszx4gYZP/TKollzoVzDcadH6HcA9GZi7V2nBgqZbn0zeHNKSmOFE2zRJC1kW68Nwhb
J9swhQ43j0d6ax9Tw1kgMLxdZLhb6efP2SSDbdLKc51AiUWRQxUvRFQnXkfg5iz/7LVRjR9xaj8r
Q5H8GZEcGgTXYbukcT6BaXArpOWJxDbSIOwN36SSKd490j9m9C44dUhinXeqLb8bfVLvUTaBFsSU
PfBjb4fM+BgPcDnBXlnGtpB6LwLA765jJLsuJYPWt66aC6wX/fQTIub+2nmzxqI5o2Z7156g92tZ
H7PXJPdOyAyoJyICmYYDQFqeqxC7HlX5lvUcWYCt4alVbVcbPaPZIxFqEU3dz0RBKXMi4prCUhIV
GWAcnlOGR7oNI3UFF/bwMjG9et3Y9lmOXbHEhlPilXkBNl5vx6F514lHmU264zJDhJKFlXcaiuJU
uqBOvEg8aZ+Vso7jcwHLZvSG5IjnURw0GQjYxhokxwpEQJ0+omhBb3lWfNVtldff68jfKt/CDcbe
cDODqKhbTqUTsN6flkh+t2WXHXHlDIu2S5l41P7LSKt7UaI82g2ye6xd8yWthmTT2/HaT11UiJSw
U/M0OvlWp+WefzFdku7+HeBbvUxNq1rBbnpKx+boti65F5Ov7ozOW8FLCxZlxXHiCZzaDZok/n8b
uPaIIpR0MvuUt9GXAnTA3tFMCQYRHIxcx5SGFAXLrtlWEj6yQzyWdIp1MqccdiXfQNub2IgRkPvZ
G67fbhOE0QFGzM7R8bk0HWNNzDhDiL8kHiR6znz9ms7Ew7o502+bCCt6tYMEdeP1FIE0sC5g0KW5
wmy+xVO8G+VwDTfFDEUOM9VBIzzV9k9V12QbCvtGOC+3vaRhYvUX35uSpYv7cUFUvL8amOB6rRHR
N5hAFdI0baKvSUlEWkSs1wJPK6gZk0w10fsIpShPLbP4ywgPkbAUP1v7kl2fyQfRgNaPOve+RZX/
YSBso/aSvrYj1sMOiwZUnHU79z8TzSGPJ+1LWfRQpBMcOaaaDhWhGwN8G3bJGnxmazor2eYBZJan
3AmmZ51ZB0IIV/bJMkoL/JndUyvsX5vgVBVGx+zErB5ylbwzS1c+QUhhmBwE/xRl1JEuomJIEnSo
eMPzVMBksTImUJ7OFp/M0GKCgPTEyQq2ufJB97WcXtd5iwQMIMfK6YKnJu6/Fhjd72EBvFedPNs9
WcyGDRDCKB9rv/0ImU+OJpUOFHO12+u1OxUJkv/5zXP5XCy/4sJwVrZR5KcU2zYAM6Cfgx8s5sTc
p7NDHosEY+dka7tycU71AcTD+eixhpXKXBphEn7OPeMXNDZltMWXedabckyPzlSRHiy2jexQzcFY
8v1qJd3sqdbeq+/QjJlcsmqYX7YdAEn+zf2IpIvOcMcJ0T3aVfYeJWa8AjX43Yv8hRnLN7+objnA
39q2fDFDnL5TLs4CkhqroGiL3AK5pz2/i1L4SybY6FLsdWfJt5JJ1aQqsjrns7wm0oGSp7huI57u
iECYNzm0w1XtEsrVDJ4BAtCCGxYWoOaLHsqT4e1DWDtxzl6uTJNIG/BwUVJwdEctipCUqq+d5I9t
el+YFns5EUJuSIUiMOj5pSsrHTjm7cOIWhpKCDt0UICQJxYWzGaObjH1IO1dU77sHeWIN1lBpCsm
8dY6tAIQBv4M8ATgzUKo2iXUCfgv8llV6zhyL/Z4P3rtNs8tTiYTnTWBu7wje27Z9y3dn9yk3uGR
CRUP4deiSsFUtd64dMgf1MmL49m4Z5CIh4Z6CXSbYW2GX+pZ3smGwb3AlxIy416a6bAtA7jiXtxM
VPeDHtXvHNxfGosJJ9JcFi1VvjLtogboRsxfVkMm6RqG9A7R4YqyULRAQHqiDrQJpuiQxBFrnwww
WkSyF17h6CNTeCGRZXASc56os43LcAyvOpf4QMnhGdElmr+8ISbdnb9HgXyJIqJeu3KfjJF6idrn
hPi3ZVAn91nFuSgwFpKZiDFXLUJopO1Appd1Nn6m8rto1Nmz8P5TZxKLacbC0bWc1VEdDaOUmM3n
apHw4ywNUxyqBmmtPzo/aTSSHFi68xaiLCN3Vf+kJLuZ/THbJxXafvgFc/RpBdNJzhAuZ4GWIjPa
FbXd9kE7aBMMQnASAj0JTmGGBA5g46ClYTIiNpRmQZEMyl10ksMl6tXH1LeEo5H+UrDgXDh4IIFN
MoQHZLUlOw2XtibojyX4vIahcWiDFWIXyrhxcz0hpZ3ejrb7Cb9xl1uC9GOTocxypx99YrFXhFJd
OSVLv2u/Ky2se13Qmi6razPUzw4peve14WF7KTOI6SlmWTPIiOIrrqldKftB6ZSXUCTfzJhhy6ei
FlKxXOaIXlv8YVBa648J1RfGxDMJYgBF8/hBzPq1cJ2LIOknL4srBy746djxtznjM0d+l2K1ZM/r
wwYqsDciQa+BoIXlZZIMaF1cHEkfZPeTyWkE8wpWXdxV0j5HtTfsFX6ldW56n5zuH7om/EyiwLoy
Vq8ij95YxmSDLiP32gxHHQNf0PaXMny3Y1Z2HR6aZeareX0FODgBedxqTh8bx9oaweQg0sseG1D7
kY14ubHgh+ObNHGfo7poM+fiuOn31u0u80T5kV5wEqEILNKkfwTQWi60ElcTBmdESTx4MTh6Y/M0
Cr/ZOjKHeGHPCK2RBK7GqvnRNuVBpuMHSiaLPiHpZFnQbIKEaW1lNBOn8n4LUnBECdTv0Be2y4H8
VTw3UC0apMLboiBlIjXKdUsuUSLwfcx0TgcOMcrr8zHqeeuoLs8jdcGttKo3xESr0Gw2RXUF+Ano
kLDwrRyNQVaeh0Z5943r3AFYjJZlbmEftOCtZh2CMBKBF6WIv9Le2AwGomMCFoD9ZfrckNCjp/Dr
SPRURX4RqvRla6U/QZZRNExR7qTqW9U9G64aUEuWYNBmSz8aLwaTrbVUIw6ihslSV3EclBHnncLC
j6BcfSgBDurUfvWlxRdBrcbKKDq0HDp3Ah5v1GmsmIbbwY0n4lxkT4RLTl+ciOqhcraowgjXYMa/
LFyBb01hiK2YYi/sHSalglldXa6UopNK/CKRs9gzWFu8anKW7xLvR9NigvBAWq+BAhHckVhiRb/G
XwCAgOHr+enRQL0Mur9cW4b/CCQfyMBAIuRABPo8vofe+JLP0ZtpwYVRvfNhBBqCOrHDDygH3K0r
DByNLjqdoSn6NXsE4ZoqS5ZDXL4k4d5SHjK9LpQk2kZvs+feB6M5wnPov1nRFViIXSNrsRX4zTkC
13nX6qOOf4aYCJ7B46GFDPJqY11nPhoug5xNsOqy+Ur7HHDw3IYLFoFaJO6FX3Q5x721j0oUaPNU
Fq9zGuNaSELC+giqL8UKT9kWKP0lpf4TYwogmhQvaZ3QigzSZsXoaSWgsetuIneF0OFxgKV3hTAj
kt037D1knI+vrr5K08OtWZgTcGfvdahJcGFVX1OikZKGj3u4ohtjJBv1taKeMX1SbpUekrb7pkJ/
aSJ9agzngFuzU4gDTefJAdO0queEgbxwN8M1ZkES1BASHruqkFEsjGpA6plgj6f1NGhsWkVI4bq+
TiTxppW5u6XZwNAlvUWShSFNE5wadjX369isl6QlYDiXPlOq/A4UZrVMl2Z/VSYmGZDrwF9ydkq2
QdzNazEqsTJ9ZP4qKZuNrkS87vIXUmYrFAYw6NMufrSLxCRdAnZV0D1ZXcCfj+iBppkXQN1lTj4G
6CAmf++kzK0YnPYGa/Ii1D9FhX6PGdTGG/3vpr4mzSiCGUn6IOekIC3B/OzHnGBaj6G77aYvlorX
ukWvcLs70R+UQmaqupmxGPPxPepA2aYSCL7fimkf2BwxHREw0TQTl1vfcXYfcVmU31Eo1SwZswVB
1NOm1FrsWDB/EAUMm6jfZnZvr+aY/4HJY7Io6wlvly+3TMeqrWkG29QPv3oW8bFekT+Ps3ucxmtR
FcZ9rBy6KnSmIoKUljmNvl0kzBBNGKdDI2+idaA5GQZGyUmqCk8zTPCNzwC3R9qMtUEZ0EJp6AwB
Q6saFQ4t08P/npf20RffYlPnqxgEUtZ1AU1+dy0mSdnKJGKjPg7AWh50EqFmsLCIyTq9q6pG4avF
9+uxnEDb8R3Lbf80gcmq+UQqFPUzYUXxIjFolHRN2W6s1v9ex3rCtMuYFVgLOTqkhoypWDHIcboe
x5WnXWtDDIRxrjPqiY47L+Mktcmch9stp/YRRtBSEfJFAEv0oExRrkwSBbwShJ0eU45j/xiFlo+g
lwlgeO232/nQM7UqIXq6Tb5L7X5tqObr4NEDi2YHzErzpiz3BQLW+IbI+9iRwFRkrn5DhzccxnSo
WZJhpA3s7zem3d+MxP8hOBJW0bfwILHolv+AMdpgFf9rguNd1X6+/59P+EVvdIK/BJhRL4DoKAPP
lbzUL3ijI/4K0M2Yvun6vvi15W92o+P8JewrIsXxBbuDbTr/YjfawV+WL+E9etJxXRuk2v/+T3Tl
P/7A30jO/4XA56FKyr6D/AhI8h+Uwis4+EopRItGqEJg+27A9n+jFGZ+H5eOwy7XZrW7qtpCH/q6
x8gbZM33q2J0MsP3KlTFuiqG5JBLOT5WqFkXtweIuP3ST1P6Ahql3FskbWxypNxfWi1XfWbX34XT
Exrk+/MxYCp2qlxSV27PlF2xM2mlvuUK8ZWYOrVjrVS/Vpn1+OulJcoti1nsg0jD4BowkpNezRlP
C/gadkLYbNwIznZJ8Y6FH/SOX3uPrWOV95MjUtzsY/E+merQ2pX1GulW7Ycg9Na3J2j3yY8s76tk
6bj10yLaZaLMvjSKstD1eQGFnrWQNWxA3AsvwKyehuv97iDHZTrOw9HMQd9PoU3pFV/atCivgZql
IjdIWMlHWETOcbpt+HU17uxjf00MnTp0cEFWUM/69ZTb864XpheeGlmx4rw++PfG2wt0fTQe6Onz
E/DQX8///bjRhQNBLgP0kX+93O3a7bm3a72PKkmacbWRjHhbxxtNSibdkz803is5xxSP8vFSdw63
iqw/oSp8v22zBDT/Oa1+3rZFJC8RSIxE87bRhBgLVJhFxu1mB9zxfkyw799uylmqQ2Vr/iWHql0q
A7rVjeVvyRYg4cQqq0sVxOWGwRw9AWWXC/ND5mNRnu1uW2M0wcsSY8sdSurqEg8AukoGyfvb1rAI
30M0+6fbU31rOkRI/h9v2+hILbKBCmcxwlfWAXYZXfn2BoiGPmlovRtU5OYp7sHfxVYMT4Wq+CaM
bOekU09vChqXJw2egq2hdwqhrWy0WwUnysYDMIXJIB7I7zYkM8fnqvPaDQ9JSfNmHs5JKj8XUU/z
gZPsWY9dtTHysj5TXio2YTq151CJfKNF2Z91CwARfs9w1oEG05CG4znu4Evjh5nOsQIWGArDPOvB
MFhMRs658gkFC+nG826kUuheuGfsDqRoiyw4R7HyCHbwwjMoT8JH0yp+CFUm1zoykgc902EmQSh7
0FbksFUUDzG2jXWoxvqBkcDkVfwGXuk0r4vG6B50M0zXd0MYkgMN0ZYcH4qoG6+z8/lBx4laF35j
PVQF7jIiGB3eDTsMBURJXp/frllwew8aONGaE27wUPGxeDffeAhTZk86tWLUa1bJd+vTR51Qq+eX
zB/jdsx5vb56jGU8rSZbOieCTntW/7FC1JJ/u92yK7s/364pr4n30Cc//7h/5rDbZRY9yT82wPKg
aqqIC/v9IreH9E7DPN5AbvfHBuavxOA4ksXG9W3Fv96bTJp4q6xU/vkMiXYK1B7zPr4YZuTb608q
bTeZsMEYXL/Q74vQwLUulNH/ucFhjrAmaoQU2H894/YRKmb8a6ceSMj454aAWJ51CQtm9ccGk5Tr
1TzL4c8NVpYRvxzbzq8Nv796mFXFitSqeH17qd8bGherAVNRgkSub/57Q+H7xJZNRGH+saEU3bAU
9mBQlvzHD+iETE+r3m42v1/l9lwPrxl9Q4CFf2xQZYtWCjj29o8NWVzN1JZA87VDx/qlSO4cem5g
xzLyY7zprbDmcDcYcbwZy8765hIRZZiRQ5soMU51wVkwEX58JLrLvPcIQVupq2nYtLuvLeL7giXb
ByLqq64zWnGAs4hKKlhZbubuzL6at5HXjS+FCD5cLxQfZjGcYTAHe8vp6KG1Xg4E1VQ7hd/g1YvU
ozOJ6judNFDsXtw+jORVo4tz3gqKGveEgd4XRlQ+3i5af4BCX8n17ZbrJBxT0sgQszb5OUspLJBm
MQJ0ifKzTjJYIkAl/bvBK463+24Xtwf3XQyDRA7ufZbMzWOXPwjwAw8tiGFkP9QfMlhW59u224WH
Asos2uSchQ0pK9eLKZhhTKFPtqyGtX4V4aKuJ/S+ydFodPZo2372aKZhcoYys/x912Dk2WNEzy1m
kn67O255eGPl257Zxa8n3x5ER+O1rbv+cHvU7a5i8MAy5W21v7387b4xVcBH8ANtf9/XSIgtFjKX
9e936GGfrBuoGqvfr2fP0biN0Lb8+oC/Xo91+96wYNH8fj0XYtWBU+hzRmOZ/oahjKMbqE1bhm/e
0Dorx4dli8treu3oriDe3pD4RvCCKOZXnIHTthbhhCx2M6kuv0BIsTaiC/x1DHjqInujXfdpV2/h
GmSXMSe2tTPlvFKV+w1OTnnJvIlemjU5d8P1JufPdgEC1L/XqMMvnd++tZyFGU2Z+ATXU6UZzgh8
2gj3KrcK/Qy7Mn4d5/7bzDL5Hv4sq6YRoL9Q3W6shvmcDOYld+PpIkQnDm49etQZh+kS1+24y2Nj
JgBrfjPbZKQ1R9i0Y5CkpynbXyzyMJcBS7y7Qafmhe59Ai2ZNiN+Cpr5wroY1+AYI3CeZDIUr7l6
pyFjU4GW6UOk3ec5bIuDyMYMTWRoHwgkChYZ2qqLqktjm4D5XbeW8RqO0jzXUUrEAdborULCszZj
1906KCiWZC4AuiuIVUTdAUFDdd3xdpMuybGxTRI4av2ORiY4jeC8fP4Y5VriqZZyc/veeTFPaOar
z6lo2pcBQVVWTCDDdV4tb9+TRhU9spkIRYGkDMMvn4u+ekASZYuiCc0GFjsubK0QiniBebGy4ktE
w+8cRK11cXrcwZbdviBnwZTUqnHT0jWrHcO+ODC6T8mgf9y+N5UuRH6wOpa3jU3ZnV2kcbDmqnhj
sYy8NHkNlKWLBwpK3CSHnjpp5thHr46jR08X56aBCZTV4dPo0iGQvHdAu+LSEut1Qnj3EVJgvoxj
4W+Dur66WW3acq1PW6JpN6Whp01fhN4l7jmGVFPQkx2Me8qR7rNqIa0X8lE00niKdHP0TAC4NcrS
I+hu8zCgtNlMdPsDLK97szj35dyeYEAUd8gsnqNAL2zclMeIxv1ZErIU9UffHXFoeRu3LcUzYU97
gMzOXc2ZJxEDom832RmkcA+aqGbGb3lAEOhCM+Da7aISWoL/7CjI0khPCKddph7YCkrMOiMws41N
NA8jRc2C8LoROBBahCg6+D5UsaKlXyWeVTnK+zDszTuvzLauPyswz5H/gA8ZXEfao+9CdXUi3cYj
QfIbDRGkLr7J+C+pyOWlekqxIGd18AX6ZPJSYhDbt3H2jPGB/lSMui03KKPXM+v1qB+WwZQc2nl+
EXZCtt1Yblq3LPcqpdPT2nG3LM0AXUAP+zjyp8c2m2GCQIq90b3oyHyLxopB3MPLXJT21xElwbaa
lLv15v4UB+PGqNziKwPhHgFGYtIKR0A49MGBBOVFlPtiabhouZoZRG5IRc+PTpNRzZu083/W4J77
tNfbpm22TkyViDBvex2G1WZ6zWIhtlK70M6K5vvcuZsy64+BVz4TT/Lel70EveP/HB1nV2E+XwTE
zoW4lCMRfBtD6xOQQO+JR1+KBtuS9z7aGFwyapQUg8SKktx722R3Ns4jWpF6WzmNeQjb5oD+eEVM
erkk+VIsqgIoTg93HamwbJ/iBt8k/KGFO3UXB+HKymKqa0XxfSmltRAjgZuELrMDNME5TwHsqtaF
x0lILcCUYeljt2kStWmQuyxQSSZbmxDL5ZBMnGPZDSszC6ikOXu7nQh1TdGw3tdTh5/eaw6Sf6bQ
IzhDF3xJYENSUfNnCmqrKZ9rUL3rCuH5OkY+kSkbeWZxTpDuLuygpzmpnQPUzjs6XOkiZPFctAEc
abjyBC99SjoBKMCb1wa4WxKgYsEWzA+EViXnZyKXfvaWoqm3CEg29otToYxJphEAQNOe5goZi0F9
3t1kXUpjINuSHwwW1PSXwWA/MdLu8gmuWjSQRBBJDC4eLKtxmN+hliHaYoZBTBi9NZGcTmHD7pRL
i3ml6S6dztrmycAobr75Q0ojVXhPY9A/411eFqJ5UEH2ptHDrAOyVMUA7zsEfJbL2j6Y4Ijm/prs
HpoLZaPj9MqKYzEiRwfnxQTXbkOwdgP6HuBPQtV7cPNkW5/AAANgN3nczFDLXgxjBq2si7UL/ZGI
Fvh8zf1zBIYfVavXiHprkESxyD1LL2DalIuopDWGqciO0m9WQCNxSPKzUMM1t5MqSKkpG0ewe5Yj
uvRVCAxszUjuwQYE2F6YSwvo39MclKvJ902q/dJdyPpHrMxuOXQmpPRU5IcqJryh0+WdE9vJ1pjE
o42NOwMcvJ/V7GBVIumtGfVKJm10D3w73yYW0wXdWN8aW8BU9Nxx44wQ5GuTg1xI/Cp0wJyTRF2y
SKFHbbpcMuE0NZGn2jn187aPpvE0TzPtzEy9RqUxbFhoBAxW6dbNwuybtIx0HfEdIKrKtTc1YBLs
ksXZVDEjcINXVjbsioysj5RmtW+mj4igi44wvMwsk0PRfTUAM1LmqZt9hylUVrh3Rn+iTCQVw5Fj
HyoPikRDTEPgPtux76C1bGgSIkgTiDkWvVk2ezSoLxLfOySeDIGGEXzkYWBvPeKnVwAS4X555c6X
zSFXorsPmlOT+TZAC8iOXoc6ZtfLMv6Zxru6jgAjd77zSsILdoc8x7AtdgzKzjFu70fLEOu2grQO
7V0d5tI5DmKadnbjPDae/Drnd7F5NsVovRegu5azETInNsWR1zJLkSE5ZVqB5QMwID+VofhPRMgO
GE9Dztm000cnms6ovvGmG5dw9slI9Azis4Nwg2wFUiucs0sIWhgDX6tXrghO2ASIwFVPfY4zonI+
wX8RFtZk3ioYr0j7qPHvcCrc90qVR2I4D9nVikEQHep0BIsqDx4kss6X7loKs2LvoFIDqKdZukdZ
iwTJnQZFjBcF7hmRKwi4V4UVJveR/Jlk5vhlyPp26wQtwhd8EXXxYRTS3BHF2FJYaBUqpZJsTmwX
12O+2apCvYP6mZ9Se3uaapIDaM1XeAeQhGMjWktncqBwZulOh4mHbSv61hhevS81k5ucxFto/zH/
eHVudF5vZZ1lW1U2LyA62n3YWat2nqw9wK6RY7QejiHsYWRC5tlHYH8XdPrs+pF59ih/uWQmGd9T
jAlPnp8QnK777hi00j9oQ2DUIhjsYgn7dfSy8uhOA3BH25ZbjtcfzcChPCfNQ0OR7BgOGWRA/HOL
3I6Mu4iT3TKuBV6R2PDWjG3Tdurr8mEW8QNinm5bd9QCIh3RMqaPuBn41VJzWLp1pLZjK4yzPyRc
mDTxr/Nu/lkcdwNNvMqHQQlRFD+gHzIHyLXeJOn4FJXTqUfK9xCUP+qMcBJNQvI6r1W+6U2m/JZ+
D53ava8mZJHY3IBFBNaXsEsPXUdWSUMXdmWgMAPeFQKVMcBjWPmD6c+IFjOb1arvsys15vsY7O0a
YHrnJVC+KNNR+3mn8FCFNXA1l3AyMxl2Fj3HiMVW0JrZKqrkq6+sl+EhL4HC6RDswCRyAm0R7S3a
ReBhgo2IcKKOy2s53mc6wBbiR1nMIRqeItiozn11kIepCVqoNOJlOTvTAcFwfc1wZnC4XmMG8/e1
0FHG0iwhifzaQGEGksb1MbeLTObVIWgRK/3e8G9X7UnQNWzsAXLs9Sl+1Px63u3m7f20jSxHKBcc
+n++5//tc6RVcN92c0cB9h+f7/djZUn4a9TM0fL2NrXrIHL9422xmqUyCu//uJvVmrv+n37M/0ui
lu38t4laL1VU/Xv75vbwX90Y6y+6LVSlAs/jzOx7pCX+asYY5l+W8Oi0mKbtYK2yfUkj5O92jGX9
ZTk+4VYBjRKTWg2b/o7Scv+yLPongU/3UfpA8Nz/r3ZM8EeYlmejxGIYh7/kyoDmj3kNr/y3dgxI
Pqt2ip8TmMMkflJBHz/NpFSOBiDBIKsMuu+kKA+R8lctTULyTivSFm30XYPVMAsmP25BMI/aeXBC
N2SFA5c0XHEu+yYnigtF6aicswPdfdH4WbntEFidq9l5i4naI8s1blcdWEpInMrcWyZzYWV55MLB
2yjyNr8bM3mHuBpNRFqjaoH2jhcX2iLS+qKxk7t0BuSn4E/qGLbO4HTrko+zsUHd0+eVezXF9wGa
x7Vq0icDu+5SJym6iERhWHkYMNBd8+nBWuXpN9dHve5XQb3QCKNRljIa1WGwI3ZnT6/nZ3FJ/bFf
Jkc94LBrewfJY4U4Bsv31hHyCtr6D/bOY7txZduy/1J93AEEfKM6BEBPylCUlNnBkDkJE/Ae+Pqa
0Lmvzn2dGlX96nCIEtOIBCJi773WXNkh77LdwvGBlhRwQrWg44HiBIYWXC0o2jmWxXxwMuwEHokH
Fgk2npMCAKQx9FwvD3qp9xsZJ53fWsm34tSn33TcPlO9tPZFbeKgjO13HdofBLOCTNt02qxI1na0
X5OrpoYnhguz3xfuh5o6l7Knboncw5Avj9Sg+z7+E6cuQMRkO7nqrdes18GZ32fUGM7cnWCBxSgs
KiIsUuSVcegjkkLVpzuvpjKyqeTyqaj2aVPcye24Q/N85ArzObEwZEvyETKVPgKaDL9c1G/u8m7N
y0MMM7KXRumLZGqxKKMvFEE6Q/RdaY6JQ37hRAimTi4OUddUiqJ6CN3lUSCtNHX8rr2QkNPt6nWq
w0PeI2yXUdj5jmDKLURx7xP7ycYRi13qT4YSZZtjd5mm4mM5x5OCXYpzhiddE4Vz2VORfsUVlbEd
vmlOfneVdDk4jv7N3PEyrBOWlmnjphLur9zugBUl8QHt61eXE+9rOwDW0vohIcdrTvFtCRSATk4z
U2qPLsZhL+/M7xmOqA2ZZxOPrNZh8afU6Z6FC3U1+Jc/TUdTt7Tu6Wi+0rkwfLSiGiq22fpQp5os
gAYr9pw8y4k2IzBj5n+LehJ4MzdCmW/uQMTzMjyrXcRf3vafsXhEGoqS00DyHGl9jVoJ3ym9Du9N
2CgMzLk8uk1UwRBG2wUy9kTzI6f+tl6NBNfu3PQvqCrjTYQATY0UjoecZjYK3uDBQTLQzI9J0kEf
cYAamGhSNKh7TTGvuZF+rK85mSK1g6bSzvXUp0+WjuiuW0vKCsgqrv11OUn9n9iJCg592Gg3Hb1Q
akkEJXm7M2tuMqk5/Ra5LPtdQeQ4rGzMf+tX/zwtQ8ib2mxRzuEiJ9qpOGqr7/znK9M8K7oGtU0d
Zm4r7YBVWUwYODZ0rYajWB+qEkRIHS17BJ7mMXFE59sS98FSVg2Abx7qyM22Tk5sd1hd6/IK5OZX
VTuYeZzlLnPtMV3x0kXXK34jgrVLja/wZPTK6LXhZO5nkeGjJ/okNqYa5QRnbT1GR4J2IjmVk4D8
UMEIFSMyP5kY5omLG+P5pBm7HlPuphHQ+0Nt30wuZy8Go6efr0bCg/79VYNyzgQYUxel6mORfh9l
1NK1gaipr3nGo5VdaRGA90grbJ4EHPVQrjeUe/GJpNaMMHgKPAb93LGZ2McrtOnnYZqsz3HoxoDp
AuEdXUcjJXdQO6/wl0lbSHuym8xP48iP8H3tlSxd4YvosBHTVmjdZIqlhrC0o2FXnT+RNrupG3sF
JbeTHwsgO4V1bl1rxSwZKKnzmAMqufYqgl8FanlQV9W00RDSq4pAr1NSrLVRcuVSw98RSZ/TrLJt
GIvv7LF4S4B0V0N3GhSUWqk6BV0fKdsqe+FE1YBInD+VMA4Ds2/eRllMx7gLR/YUX4jBPcxjnR7F
HcqK6VtwEEmz1XauZbbERFLVg5KpAxcLE+Ss6qYh36VXpo7bxHGxTzXpie7UQzo4uCZoc3smDFIq
2/wE9N0MwgYYj6Fp47FP9bNezt0OHWeCSdV+qzVA3apmt0cmU5uCpiy4ZZngdoLQDOCtI5AwqQ9R
LZDmyfo56tw6aGru5aazPvnAlK3UVD4JaOBMbrNAwL0OGmE/zQpusWy6GYXoX1LrobZMQvxMe5tT
r62GhHhXSC+rxg8IZ5M/NXX16uQ4QUIGCXVj8GEsU3vuewdcIeIsMZJGWEqJNhv8Q1CXMwmBZoeg
YIjYEjK2qaGqP8epfFugonlm2dRgnVE2qgVVPLPy7WQu/Eqq89nNQCshVtE9UjTTrxLoLkWVoX12
i4cMnD7kBTeA/fAyMgdGx41IFQCWbiQTKet15lEL4Qyaxj06R2wCirKQTGHGF/Kg0HRVOR9iW/9e
KtZnS4eR0isR0J4QH0M77FRt3JQKDD+x3NOE/CA7mkmQLKR+SxR307hd71vx2g6tbOXZUGUw9TTD
FFuuXCgaL7OheGQKSH/pgSbpbhWUuMWDzobQjQJruuTFTBPMgXnUGc7Km7DZSkqQ3jFR9aPEBTbE
A+kVEZq6oWBqW+XqsY5VSupIax8TQrZ2Y2d2u0S4FzsavzvXntnPunSblel75cAjF6SMkhyWgMBu
y3PXhYdB1NOpIQdtowORINswbK59/J0apYN8d6HXYpmszYtRU8UZBvRP5bYsffWkAW55VvEmoX4A
P5yO9l5DW04IAWy9Vk2AnsXxvQMWQj4H+WFj6/RvCTwJLZ2NbT10zR6rQRa05bonDQs2Gcs+dW51
sgby14ZyJMAhTvfSLS6QFUGvGD2AvtR1oBpED3oxU7rpLiNvLndp4voYZKNfYW2toRTm9KmGRHbW
Y7dTzL7dDqEN3MwlA6lXdLmpY1Id7Hncyz56jrv8jwHZ+iYj6sGRT/G5Krg0CQxm4IyfMOigR13R
8dD308ej7LttNcPLlNJA56aEhIwk9YhkFxi3W2bnaky6M3r+e543UOBEJs/GjEqooibWzCdUzumm
TOl5hrYqvVoPaQIbI3B5u5Ve2+NeN1WCclaZFXsLdo+4Kw2/fXZzkodgSjWN0jHs4sSZu2O3ndXk
lx5Tw+O+wPZQ9cXa/TZAQpW/i9oakQbzV8ZmVfllEaRL07x1afwrtNL2uSzY9U2bpIA6XQJiBOlN
F/WH7G3tAsTA6+F2b6HJ/cnh8W8Ehj6swwIQMuxEJJKdhgEO49Wmx850SAz9Swu3plC6J4SxBwBQ
I3kKxYngAWVjKbYRQBGjEd0VsBBngHydCo5vOBpsaohLQR+RKuey5NH50MAzWovB/JG29F5lckNE
e0UuhOeQ1IHrqG+PukhKzzIGdkTbBZQWwv1bYj4ZkTWFbxrGxJ2DtTVfdfSh8cLoYEubtX4YBgHu
QJ3gME6THZRsOdz9KL8rcS7mRQXYZL67JVMnx+xOqdV213Sqnp1UbDPOsJWrjxcSVvJARXYUJI7N
aa+LxD7Po9e5Nh+jDIX9kvyKB6DFSM0QUnMgLF7SytEeDV2+LtkdSr7H8bM4LCXB1tEck+Ndzwsj
tHXd6XQfruzqHCWgZ0Y+rDL48xy9GPaES31WoCGuPw9IqM+uoLm5uJOneFKbUmRrETtSWJ7pNH3Z
6iD3XVbH10bUkK/02giEJEulmUvC/UgUMBmE7+0mfxZzAwheTL9SpX+QLctdyxwqsArrKgY+SwdN
8RanKfkAawS3OmraFcFncRq0cSuc/LMp09LDevlVGi5Y+QI9vIYtCCADNyk+mV01qcRORBwL7bzD
8tyMTN8ReQFsynyTyR4WvHybJtV3rDsoshTrfYqsyVMnFgZcDJ7rpE/YnoJatn+MrKMfpLOcQOfH
Zpc9A1sboasuKdab1BvqfoTOKF8NldwQxe1mP7Mg6PejvXVaQnQ0QIqNkxyXkIIgtvh9C3XGVwQa
wtHouyug1T3VJoOizivySuHL2+tDRUJuX3BGNJPxXBS2hxQCcu1sv+ZO/gj9VtGcm7ow92wX9ZUs
wRTwCt0tWcQkv81Vtm24NbwpdiaEeQWgQgJ7zQT8Luzkk26H26z7GkJYFWFYPLe5GKBVb1S3RO8G
lSyLqmcxmJxsRppgAzhiJOsvRY7wlnCXbcnxU8G54zO09G27/0vW45tR6e+Jlbke3YR7MWnvWjoe
G2T3cYgi3ojC0XPMkSDqkiEeLlcDt8p0W0e91Boqe39xi5atQ9FJxs+dOX/jlVMDBFraxqEg4Eks
ZKaqKaivWSnewxn3XJ6KvxZouD5M9U/OMb1fdM4qpM6C2I1wBZjhSxZPB61JlZWvjsY5Ar9c5M42
0kvbQ9hGxZAiA8Od6OvUSlAafjtTWj+jYeg8c6ge5MxfCRuioimrUmo5o+WNZEo4OPb0sr33ZvWp
C3I8UyLE4La6/VpSSwWhO8lDu3nkbUwK+12N3VeliSbM7JelMAMLxsBSjg6pU8Y7NoJ9N6df9pjA
Cem1GLnRi95Vnqp1OJ+oePdzylSR/O9s5LcInV+Wwph4hfsbFdS8rG13REldp1Z/aJQWMmgcNMqf
IY8HL+xYsMJc+Whi/btrbFJjR3Fn1O/9bA9x/JGazX6V8HlT70OTWMFWwkOMmfjJYJw5YXJAN6SP
fC0/W3b8NqXLOY9ASOsKaC+ZLw/46GgGu/FbUyEwZ3rK2WWp9kau/WZgs9dGkPgpInmHBGE9qvfL
3LyTI7EdB7sMsrb5veTGo740T0nUBIKpe4jFyejVgSA35Zy/2beEFFHiE3QUtOVEN8LhbGlyRJqT
5iE26I26kL4bZdjaea7vtZ7rtBohbILfMcsx8vKZItKu7iEXDFZrDlpl9OVGvdhkGPGKLHuKQBX4
SlOJY8fJLo61AGYRq0ze+ylnURucqIJoByYOfC+r5y5OYfStmxMSNYx5OMhJvQsmZA1ETrRvYRZb
h+bK5GoIyDiwvXglpfYPjiUeujImd3uO8sCcEgduWYnCbLa3YYssEjj792BBiUtY5Mk2ynAxwjHM
YyjxUb2LIa5BHHzOG/0Ux/VnM+PMgZIDxNcS29Fggjrl03aw1Bst+DdHhwik4b5V925uBnpYKrhx
mSpxnAx9w8QesdRtUBqSndWCcU4IEuFP5BsXWcI0e84uCpM10PGAtCw0rViyLJ1UIxjaXJGraYRT
h2TXAg9jzyIh9zo8kRBYHAr6BfvBjh7V4gntKa5cbSTDIiMFsxDQzY2oDczxDqZER5SVBJXZMA9o
MKQsdNWnYTkbMWoBJCHREt7wU93UynrsxvlbKhnH7KhmWqKAF1QrH6b8m9Iv70KrtQ3Hqz2FFWvB
9MLRSkMRg0q47OLXqOfOLJz5VmKt0JNvPVd/lzFriQUwLpid5qHjsiYHZZOX7V+Gib9JzyxCrH+R
/0fDsPjVQfXHgpgGeVJ/kSF0UxNWckBYj0llf9lkwyOXA7pRETsGpy6IBIE5HLanXP00FqMJ3JiV
s+L6FrWMUAlkGBnj+LEAgjsV4o7EVd3pPTGqMj6ut0aTIIuGAPRi5dU+isJXZ2ke9RrLo3SBYvWC
zY7k4c8sHJ5EDyMv4ZxhL+Z+FNojsn5/UPrfZUR08mLqj64cfsP6+m3r6IAHdz5ayX1hPVjqGk+w
jB+nSXDwaowb9h6bLgsFfx7t8gXriiut0hu76HERiuZ1kfEZm+r7EJlfJuq4BnftFs5LFLRKmQTM
1Y8R4rC6mG/AjfaJRhsHcN1nnjFFcZ1LDwGX23f51g06qmnnbtNYS+9lQ5qzBDiz6aPIJU8YtIs9
vzAnvi9m02zhiJN33nObiP6IskbA8uiOKm/bNm2cfUbbFMqFmuNDY71eYiZaNm/c2KRrDpgmA8SZ
ftwPJFXNeyd33jomtr6JNTe1WWoI0jNHEgIsTq4b81CQyUDy5SprnXyYG+xiecpAd9MhxWVHhmAk
GmVTNPLS99ptsQy2puRezRi24HomJF6G3+EI/GwBMki6IaZGe5o9M6vOKdUVQOuOzDz5ntQrWhIb
nxsjWeF0sSttE+rU3D/QX1jOOp48MEYQ8qaOJDCp09Ltozt+MHyrQlB5Vn/wBcFD4v4EwpJRLqmj
D+R2Qzzeh23HI8tB+gg/A4NhdK1JDUf3c1yP7QxYbUiMq73Q7mPLr4zI3oOt3Br0OQhaaM4JJzuv
H6Z+lw/utWm5hXn3FSHzQ69GNyvCJKGeSKaHD5zprwtIvjBLjOsgdEzxWr34skdVVr9WA0WWhqZA
kQcKxWUXtpdGGPNZj6MPUcIHLWZ9l5tu6M2aggJpnXDya5+LHmyAHI01qIFPBrSbgxCh+eiwXz8C
VPslx/gIVgmBScsdvhDPll+ieKb8boYdPdWUSSBhU1m6HRPEBm72ytwLJFN0D3GaJzfuzxv18++k
aLDLzxFavj4AaI1dligXR2Y3UP8WLsXx2VLQXaRjelAU6xzVGoVN75anKF4/Jk5ni2OT2CbUM9bo
t7YwX0HKMA1Un5LFeqSghJOWdn4vVcoREKSpMX/y/hI2u0yM5Tva9qN9ZnOoabJbxFOBrcio80fF
WbPOX/SY4Z5mY+KE/QKPw1UfMPwzQIDF255oFDrSY2jx6Rb5e5rX74bD3amTP+frTT8ypna8NONS
IU5YHGK5hpaRNUcaFlkCSrevhRkS08E8eM7zj6kk5qeSB9tQGu4OJBpDRYCE1eOi57CUT7jvFRby
TaVo82asaJdbWfzhlFhKrUV+D1zS4Wg9FCUoP1O+FhGD0YIweicBzxI+WaH7BEb/V1dPB3SfOBuj
5SacdTt5biQnuSYrr1bc1kdpGANOs8HHTJpioY4BV6cfCuqzh35mtSjw7ymlAoxBCw+R0rD5u9TA
mY3yPoR/xwHr1RzTaEdY16XiNoMIiGOSysqYVV81JwT6BpyORq/eiV83zp07nqIVZWEC6Nfiw2wm
L1U92xs96VrAvJjqbSWGkCSn93W/XvrpEUTfyjWk/4qUx+tyKESTYTzFyHUOloMhOplzhHswP/Sn
bsA9zUVO/gyhLRheN2WGq5h8AiJDBiBBsasbvqRNhNggx+OBrsO1crmtBgw8kUF83cojjJyOJq6y
p/K3c5DJhB0CaaBztJFacTCsMdwh3bZJs0zeGrV/GYtx0yrDG7FW7HSxeErlzunYwzpSxLyl1R41
GNd4iHAfVWL8kycZqLkMNZ5DRTlGGMhrI9pXGlba2Rq+YQ/dDbfmlJ7Xz51wjqPGpZ/mlq/NU4SG
h9WSOGR/irTsws2atq57GVvNuUb6evhIEjaikF5hrrAFVzrF7Nh82CIUF4m6oFP6dwVYNvgBNQ1A
8/Wbsay8ViFNekxMEr7rT6VYfQOquSmT4cUJCXq2df1LJoNkiDOcCh1oCxJVGBUsjqrD+qCa+G9m
6fgoGqms0vIO4vZlKZYP3eYz6xfnYtNcthUquDWqEFs9LKkEG7OcXEiMY2TuoEmxT9SddWS/27oG
1ZAIMRpW1byzZkYPuGw2I6J3v2ladsXc6+bwA8Ro0Ks0wQVCoV2OssK3lyHeoHZgv0eO+MPaWkKW
+izu76bifFXR4hV27ZCgbJPSVXBzWCkLsoVrxHGs41CxkrGJ/E7xQnqL2lcb7a9I7rGOddBvy6ex
ichYq3VPScQrjfSPKoaOPyzyuTa5VIl+UTYcfGckVuWZLB/f6ActoFoPfSgixdoAWWCmsGSVX8Oc
A4g82Zz0g2yaoX8AqKbv3Hl5SaG9NG4aUAGnniBEDv9KuWXB+BhlK5AwMQ1TKrRHjrVKcOLKPPY6
PP8UDlNBBOCxJP6dG73eDubMTYrlh60u6Q5LpLrbJmpbUATRxjaH5ZAT0eeNjcxhSU0hy094rMuF
WW6pTKQirHYk9LlYuoI6zjWkakO8cwc+dppnt2bNxdTG6XmQ3MpZ0X/qlXKVVCRZ2MKWTAsutZRb
E1IDoHvQexs3tDiX2tLdVj04F1mB9l3K33oLnsvWYOrpyP3gPHMfsTRhvut2uUbejDVEe9GxbxUa
6tW5ppaCausPdFKxcIT7xR7PotX/0mdkbkyKNy7pmh7/eSpkIPBbbMGlp68ZY4o5vWOSRZ9V/Qbj
/8hYyZ/ilui5pHBPpaOeyW4i3WlvVNknrt/LRH4w5ASwGkLe11ASFD3oMRfjmZrtGa/sLYTjLer2
mQAjXy3fZYjex1WCUjIwq0xj9NW4fdcb+ZxxHN4uBvLWYlZf4qk/GXlLT6GDr2usfSomK7CcWTyj
R6XPzT2XPGEUvQwSfWqJpvSwVnHsSSOEucJ6I9n0nhaMmnIWRVo4IxpEkCVJE95ybnq7QAuejuGm
0XmwbZgZiblnNPY0jhPzIxYBjlvltlrYAJUELZ+RYTdBAZcrvhPDQlr+xHfVZk3v4plxuEL7HIFD
kBSsepg2/MHqyHM0aPyOVJy6zbttMFBUC8G1ZAzLpoODyYde4cNEX2xIQDnlbGngDjhRVio3k52e
2JcP1VKeOLkdmto2HnFdr0m/+S5S6pgWf/ZRJvAbnEF+2vT3vZGPHJoYwV5KBeUcdT0rU23STur+
shNj4r9Ej2BqqDNB/nuSyZA/WjrD0Vzh9pztY9X1xaPDdGGD0SYvPulsERw2/jWlobq3jJ5wy4jV
JjYtYupbGrphSVxW1VrzSRed9UTXzR8aCH16QbJkM+Hat/Qai/UyH/pueFm9hlY7gxzS5VYO8gsu
wUujtq+cy1F7yo7LqeZUV7WcSN0Vazm0xDsWNjX40HLkzt2c4g3vuq+L/EJXdkZJN6/I+G97JEt0
QBhcmO5fwtVmHOrtE+GyB6KZqlseVvL0/+VA/zdyIM38P9qzLx/Zx5j8pyDo5w/8255t/gtntiNU
U1iaYBRl/5ciSBf/smydKBHNNXVNoMP5txpIcf+lW7ivgQ+j1BHrV/9bDgQq8l/ra/8fLNnrn67I
bovK4vD9P/+Ho+m6pcG20IiGdTQLc/h/VwBFs91TEdJmiWcmsrpbli+Kk5GmV0yc5UeneKl7+Irl
aJ5+fphIDlg0oP3cSJTLPw8F/YJLYlpFwEinQZH9Xz+V61dAHSx8cfWy58a5zmmk75n/K0ei3q9M
43ddaY7vamNYe1g8qJrXp1lNa6uQWn3V6tZ6sWI8x0j13mOcOwe7BxvatPL6H1b6fzvW/9OhjvDq
vzvUeUNWXZVqaraqG4i0nPUN+w9JVKmg19WVhe5brdzjKU1OREmWgEKgFWVrCEG6PmRtrG+TWT7V
BsLLHqemP+rleBy79GGRZuinNC6xir2VejVQmKZ/Qa1hkpHl6NONmg4FoWKdmxzkmP02pHJP0Z2v
Ytjb3JHIbgMSaYo/dQsbBvsZCWOz+9RbBNxJ4YvKBOq4kFSWZiBUEH1Q0WFs0XWi1ersTBbsBmCQ
tc1kmcFMZL6bBgm59BuhrjBuRt1qj2SKXHRiP11C3tn50XiB/rD0ECxTj8QVXbRpttDEqrwNUqMt
/KTrD+hRd8viML6S9HTnun9pohHwanJxRRPAqF7rb53E6H7fMI5j9Ndhq3VmP02cnRMbhyHkF++M
MEBG+ml3ZKXa/anRRHlmKklXaS0gY2cM8t7AxKpxjk9LGzw2jfwixCPGf5IRYRPEnSNpTkfffWPw
6hIx8FydhWq84xjfVE2HmCLtgXooUL3MJHyAB/6V5PDWlvIjlQ8qwSAp+aKBbkoOF9lDWXIlmvM1
DedjMeZBKtrHuSsQ0EpqmFJDXEYUrsygNykZfeI+3iP/KAowQ1YKBodI8mPEeIwBAkU0+ToHOw9v
UAVJtu7Jqusd4khIGmfIymZcAZvS5GJuJgsZxeAsWzu1vzQmyspipYGFsZKLxVmo8M37WHHsrqH2
c66kgCwQbvtjqJxUgL++UzE1CWng4nYPHOFsKsQgO3iflwhZQpAqg0sdi+e0Jua9oVrZsB5glE1o
3of8ewjPcbh04tmelQdzVYBpsKO8JKzm/WzEV1QlGA0Nr++sZ62eHW9JtVc7j/0+zM4pphtPcCVM
fWXvCwYX2PeeSd/VD26Hcj2LzAtICFLhQpcNGNKPh7Ma+bMgLTo3sN7FHKwyWoGcigf0Uc2vJLYP
0KIOho4jzNQfFAcrnT3Wl7aUFaBgF3u4W5LIOKaEihrDr5odfwGmZMxO7qeyv6QjbdtepgwOF9Da
VAGmhsWpWJjsLg/gh2zPqZYZIC7NJyhShLll35ne5r6R4jxqy/BxSbTDGLnPhm4CeuhIk3ZIeVgV
Z7Kov+2cDGG0DijH9PoFiSGXmYv7zD1rFVWm49a0sDsuI2bvG12AyXPakWrVveDKeholc//FTO4Z
qUKkF4IKpKDMTFdyTqyerLHatgiIku7dJm9Qi7PTrGowBQZzP7ESe7KT9yiPY68XKuNz/mLTJGyo
7AzGjbXKQb8KAwMplSeIjmZOyuD/CprxU+GY5IX052h7lGejaZkWoeraKzgxNfgFuLSTizOPN2yV
DxFiN5rWdEzgSDPeRrdu0CpUROPDyFpoR4S4J7qBlHGO7maDka1HVq5SGNTiK+9RLITqnzFPsA30
6qVJerqezna1gh2ziQxXNeF2Rz4CFRhpUiujD63W3WMjxq8BCfuOHsYT2HMWXiQOXuloiMPJIMyD
GjPbRjer8NT2UXhSXaPYa5gXslTnqD6BpOYN+a+fWnTw/EVRwPeuLwZzQ4NnSpB35oyIfI62+JoG
xHE2KQNn6JDl2Vy/sozUCCITrZaqt79Kcy4ODUorvMpkVIUA5Da28dnU0wJpDQG68lJFHftUVDUP
M8OWh5+vGN5vWtY51ECwZ3++9c+DzdjHIYNvV460xDUZXR1kdpeFaV5kCfGitiz3fV5Px5+nYsa2
tISxuv15WjfRvcx0xY+dAjtGWYuXss2bS5+sA2aeNbRcnw16Y4LD4Es3tBy7AeeD8Yuj7ZConxbJ
PN5YuEXwt5JuTR/8+eqfpz/quqQVa6cEDjDnB8ZSVoNlB5kbcLlb03IJErFtHpcS9BI627+cOPot
iZp8tZHMBFObdxfddhjRy57+QOY2+2zCJJZisyTrerkSTYGgokQ6Cdf1LezcdwrY8k/b+2b2NPdJ
/i0S8g3icnBuk4rxUSQ1XOfCKs5qaSoYmqHS6dwpfm1XsNd66X6b/XXqtPxPN6pfbVyOr3kZx0EZ
MoFJSebL2qzn6F5Vuz6c5XMRuz4j1i9kY/bZsaCMSkdVGbDpqIdZV0ay6Z61JKLsD5Wz2U2YD+p7
Pg/iJQ7d1AvTqrwpjUkmS2fAyyN+ayttcbUkrnMnUxI8ODVpJbOwb53LAJ4QAPE75l+FerFxqunO
alj/nj5dwGGanvffs52+FSVlZER3UM2cZBOn0JiH9quBLPJUJIyzutFWTlk3G+QCReAjwODAE1f7
3WS3Fu7JnHcKHHxQJNaj7GDmtWn5McyM4TOCIbaT5GKeIhEeLR2jpTLZ5rtS9zs7idovPkx1vWYh
FCc9PYEGuaPboY1NJoonhhNXx7iWZpXt9OKQ2uPMx88bpSkdhILGVFBst+YRmInClckACPqbdskV
s8Liu/pbIeX5hP6tyayy8VHDJL6SieU511LQvb8dC9LHks8xcpRYXGm6dHQWqj/gxtBSuFXtx2/M
0Uf0nfRCaJRguFvaXDsS2+f1mZ0dlhQAYR4mxjErm8qT/fiWt8qvVk+ZE+oDYUqxmeylZBRQZWQP
cCB8jtFs45y8lLK8j2NRvUTVdEBFpBZKc62qjrY+9XI6/YHOfVc4RG5KECleDxuHCSj5osKCl01W
Rac8lBZIfKazNu6V0NhbQ/X6IywqGV/KKDoqjdEsKEblNS4y5g45mpwpqZYTDbAFUlfj8V8X6mqk
a6Sz0cgcCsbaAJq0jA+AiZSdpvoMpZYLLb7kWhjlLTFNue+zb2dZgxCM9h25hMOhAuGhGMVy05xm
N0yELPVmhixILP2VEJQ3Z6hb3zLrB9RG8zYUgJpH+7qMM8PuzPnoKqtBBahQCEQyyFyK9BSIaFBE
iWACqLAaP02Cy0MjLvslGmdjD0zp2WULdcO8eszyjLUhj24EMUUP+QTTDwomk1+Lltt4cXo7Py1Z
eEN1nLLbmOuSOD6igyFlyjHeoYwNx9CJk6cO8IEwXVDW6+E5Wh1bPw9DZuDJIrU+Mz4rbcFdbczi
pYOPsolS4KmqgzaVD+6tykFMA30Da1o7zbkHAw+1OT1DjQam5jjDNm4V5pNWLTdt3PZkCorhNpiZ
5iPV+IVksPSWKuxvPw/J2tRwkhOCWfei6LlxzUZx0wfrLSVR+TEyc8eHlNDtjHX2KqfuMac5ecti
0w4w+KPpNPLxeZlP5ozgKp61TT6U6TnKZw5kLNZXK4VlFSueizzyMVRVM4jzfuX6IbNJGQ7R9q1t
8kd4oMOAidplUERnNEITrqRorqzxEir4u1oHYVzbp3UQZcMpieJrZtgdaGVOW6gh3yPeoZNplSoi
SzV6j7WhIdZTNQ8/P2Xsu0eUON8ctKWPWjO9/7zKqnIEywpn7kjFf0SxadKKHEq4RZLgl3oro8Lg
3+eJEaqBXXA5D6GZXdRkZOYNPPaS452I04tYv/Hz3SYk4pVuNa+qDc3cag4e1H9eb2Eag7e9vvzv
15QzjUP64XBN+d7fP/75m//5M0kI0Yu4iNPPt+xwFnh+uXpSDl7oae1TtT78PDVIxmw43DWw/lsi
nn5+8vOaOF365u8/Y+ip8/fLm57bVqm7CcQGv6S6IGRpovnsyizWEC3wvXzNwHEK++8fdDcTJ+9j
rQ8FrG+JT0MU51TI4vHnQekqYn71EqJQMe+AAHT3vDDTW4JI7ufZIIX+Aqy1Rl02Ea960Rf68Su+
624Dqo3X0MDYtp+TxHJuEZnus+kYTz/PtLycMZOGI6GS/NBg/T5YBSKvaH06DMN8Q9Qv0TadJ/5h
TqJZd+FOSfzCCZ1PAQi1xnBg/y/2zmNJkiTLrr+CH9ARVTWOpRNzGpzHxiQjI8M45/b1OFaDAbpL
MD3AHotKaSnpyvQMd1fTd9+95y4y2sKkDxVC1ATweOLTUFbEBVIPH6fy8k9caXgMjCdiJw9RxMmT
hGbLBXjBJKl6n0Dj16BZz2Utix9566j2U1rhDQP/sYr0O7IcVtAuuk1GUKkEbVHLO9f+M5vsg6M6
q3fOCprsg+DcaXNbloncWMCRT25AZSC0xwiMKh8hLg3nPmKH1/EqUU8DOvyS01BSV1D2GQDnuT7V
AFfQEGd7TyXJqcPEuO/gB2+LXjg+dnw8ZTi4DDEfpARVFj8PrPn3ScBipq4ksvoi372k/ekx6JJf
D85OX19Ta8BdnJgT6mB4cbgzbJLRe8rcEndazpEQduMpGGs6VFuCnHrZO11n75tQ3VsxUdhhlE8d
keKufeSpQyv3+Obk8htF4otsLC3Ea/m7Bu7UTeEJvNi+6kkhEi29yjo7CLglOHGXeR/NKY3ICpZF
F1PcjXMnDPoL+4hy1zj2NlhGXFCJDi4NVeQhyP49fdG//rr6qMWKtlq2lJZln+DkIZAm41oDiXEA
rsc+C+Hreh22lMqijJtLBGLrXd9jRGOVCZErXW6d6TubxPsQMO/MSETB8glpci+taD/igd566sMo
5PcyAG+9nxWLlATXtBc1nwpf+6HJIc2nyx+dlH9EPHzbVfOigPSSn8KW1f/RjvC7hnt755UvQdx8
hFV0wYhJjl/38OYpV2aH+miFQ3b0uH5votVcvJoVcpcvrDmnJwhiHJTAQzYVeAZO1f24yqu4WD/Z
iXyHIVhRQzvHRJqHtFdnVfMNQe1O/KGp/3Dj3yjpXPnncQlRVizLY1ffA7Vv39NIXeoQXz0L8kuX
dopvIm6ZUMXWCf4RHe6cAoV574kYpIyMHzNtdVsZaJb5XXEH+I5mN/kVduUnEBJ1kDUiAcvocb/Y
4RsYCDDyDgGDuB/8/HkwGTUrUbtEZw58dofLyFhz6VEb/LzHXhfHOJQVlHNIC6uC74HbJQcQ93wN
IYJv8qn+g9olNwlpVCbdot5XifMh7fgm8FAHWtOZt2RueDKmve/1j45Yircc/74y4kOjgm84V+8E
ou6btp52nOynLHfYXoTPK32iouNpK6aGNaesMUE12NJ70V7S2bW3WGLudO90QG0AZwH+h57Xyi+N
FO9XEyr4fBZdad/LeTnWJkGzVJJ9iFJ9w6f0h/jhWVTFsNF22ewz2uE3MXyaXWmyDDT0Hznuxx6i
eksrNpWYvytJd+xc+/ZA/U5a7BYuI/ssyXbDIu+y9F5KMP9R/sE996emsX5nld5jFhwjV5sPVZ9B
WsDOGERcjWdatM7gll6ienkyWTXt455rLuMghfQhEQkhMmwNcGQoOGYSg9AAAuKOnaFGARA3WRey
jA90/ebw8zaW5IWUSLCrWIJwc4/sWxMcITbfMbNJk9HVyim4rZHSdjSzHHVRhxeo/tsFN16fF3dz
y/SDAS884IW+WqW4xDV9n7LpFH0K7HScno0WmYJDMVU/oCpanhfct7KWbh140fSgGK8jfy9lEpnI
CZnwXcZF6o3eHWf0iLTU8DfLWaXEuX2oHOc1LZvoaaR8pTQ/qVBS57FwowcSTSTnWz5VsYtwqNut
NM3yockZ/RbRPqZrOQvNvfVG7EyqL7A5pHi6wPVss/FcBcjGk86uDGraN/H9+EXSRP40fuRW/pgB
lnrzBiIqE48NvKKvMrOeBg/1sc/dvdeRQ4iQa3F6jc0hmrBnrsaP0DT0CYMEpDfv3kLIHpzI2Smj
yLhK0gEDjOWH3SDSyWL4eUNDVNqt+Sjr2aoEA3JSPs7wzXdQcrN9Tu6oSyYcHylf09LBSbP0Z4dl
8auG3wV7IDhXVK3by7tIxKXIybIDlpiAD+MO6Yr4Funhs+XfbEQ9FDsmfmo2RGseuqbfG2NBlVyb
8fB0UNZgHi4DGYG2GxzswjwjF5i/xAz50bYco3meRls7guIh6HUaQswBdrITYryTVv2cRmyf05CK
4j5YXsf2KZ1YyDmOV/iQxDfNatmxWx4ftToVmMluTJuZYU4jcjgldYFyVvsuXT363PCXCAZxFetT
nye7ZKTFSQ08r6RC2uLmj0Qt2jOdgKhrlXxMbPulpSUk56NMnSKb/JkV82DSaKKhEe0nyf7UcqJb
WbXPS2y+oeA6h6ZnpqEoZ73de3hILRzurGsN3AUdo3F9t3jtC/5oOhLc0uTEJHRBUpnW5aPw6ukY
FUCIBY3qc53oTZc2nyJdvoyFWKobWSecRvkB7wnkJJbkckSzCyGqcKxFQKyJgYwQDdjkPXU6Cfep
jXeDLsYtvEh5IcBn963h19D3GB9y7yhs5znP/TnpBlq99WXqMVCObnik1c9JkmErSPf4pWr9yOZd
6k0T+aSJbgFvogZpoDpGFe0XdyLKA9ydDeQr8B2EELsmWDG9OQ7wvnGp3wrhfSKyYV1O4+cpa4lv
9LZ5ks2bKQZsa7HDJtPkWpDaXyiuNACK+mLa/PCNJD1D2Xx0prE+Rp61ObLwbG6z9TdGPSQiw8dg
ZnW8Fwnyl7Ii34DgkWR8adgs4sCP6XvvCQUEhfuC5Xw1+pofFu2593zxgtryaFQIqNPzSFbUZBtw
YWUBhq7cwFU5u9VXj4WznzQz+tCx5mXz6mH4tGv9PQQppmbZQeuizNlep/yyjm76pn2sB7lHAwWI
M10GGoKukFK/R8mJWjXqwZ7li6cBl4gyE/gQk2S1jzi+wuCCo5Ltge2eGm+yHya338/hqqoAac+8
1zxm0Hc448ueQKv3KTIeagFRuHEwScENNJMkKdUT+eLXTob6Lvv7gSiVlGgmRZzgEio8ysH46Bxt
w3vpIrwiVABarFW6qfv23CYHp6SR76LpIy1aebOkzi/bjn5T04hh6FLayycNQA/tjAvbjpM3Z2Co
rBaFhy66WzMHp9jiAz+3DXZYowWwbv9mMqDyCMLP2qfliXlXu/hYJuO7EoRq6UrI8GtRDsenn0Ok
wpJoyo929JBa1GcziIkeIsp/m9Q5JViUzmZPr2cwpuYReDD1O46EQms8I2mjQ3PUZ6Szc9f7ndrV
r8FtHgwWUJ5DKXA1P3CxPpqZAJZbcTXIasII3KoABNg0nKAttpP3g3ac+7HSXH62PGrF2SrK9GwW
n0Cm1DaobUF9RpXczWFwqAaeFZIJdWcuDB7OFAGtX+1SOk3vaArqhYVfqJDUHiH6wKMy6sl4Y8XI
NokKi2EMedzbDtsYX7cd2wZb/CwhvRgtEmGKBrTDLgiwBNfXxsHWuQ/bgTk1sHis9VyNPEABPMDa
ZvA5wDq+pg2YQpHcKDUVl2qIjyZ3sj31fb1fryHab9tu5huYjn9GXHiEpS/VaLr7tlW86/H6DsX5
ina81iYpgRpC9M78mrzXJl6lI902HBz7Cf/GoSHss6Z9v2ikzneVgTvPZBTo1nkqWhcEZaFvHfIW
eyrPidjWZ0kUZDvRR2IETbLrQRViOZleIMX/Qq6wKCtAwjflY5uYfF6z0TjFKJEbyeUoZR5gd1Yf
0hpz1DJ3y6XJ0puEtlryK2De4NdHfi6Ca0mrDpwZbNTGzNklI7Z+uPl94FTRlkQSzbPoN9zgW8oo
uERuXAzdTIXXGUzOgUtFjdgWfwaqP+WlEZ/LLDoXnOYi6PpzQ5XdBr8Y2fOFw8OpltU8woe/ZHNW
DsMuwumwh7jFn5TdZu5w89fn1wGMhruZEpY6mlExeMBU6kdWH0B5XuaSG6CY3RWyJetDZnUvHZLP
xpPhCfjFlx6D5wp/1z5M6DLFqEM2JieiNpmPcTiqG4WHZ5vok1GGAyVfLGKqjGDfHMnHxUofMhN2
K2b6DgOM8xXO3ktGvgo6LQ00eFxioyNVK66z5F47p0D90uc5dRTS3lrKtiTvycgOj59RjBsnRICq
SNKr3MvA9lu/8qD5g235VlTdV2uVxj1GMBps4LUSCKEkNENFHYbe3oHfwU70HLuju2enbG8be21O
ezWkkd3GI4KoUf94Bc+dJNB0IeCRkVj/FEeFjqmqV2P94MhrXWfLkaKP2Lfk8lzXHd8GfPJ9En4L
PC230ViTsTB+V03X4g5fqpP6GpPkV9UtX8tgmzRL1fG2GZIPhkoCpYDcKtvu/SFr+AEZAjMVI/Bd
gZaxiO6NGfsLM/2exfa8s7U1YQ2WBhVGwy/MAgiaNkGU2l65Ff3GIjJ50krFu87k/QsIoGzNGEG3
YaLZTkZ2g6WZSg5psGyUg3f+6xfseZsAYhMWqPloLvXZ8NzOX5JXHvmCpA/jYJKrp7FAni7YeDpu
bx/GEpgS6dG7KpLvi+2wjG/Sg2MuX8AuajvBSSnTc5x1ny5FMfXoynM+HkykOr+two9kSH1HgDJq
U/4CrF1/F3MLoHIWp2YhMGQkhk/C8QHoUuZH1oz3lHOT1hYaPhxjOcWs7xaTxewUHEs17Xp6dzYG
TmzkEg9lwQvfZzLaB9lWgspYoiXEhnhiQwjs+WUcyiePYgg3UOmhd+U3MsHRRPLZFLqj/xgANFrr
Dis8EMlufZs6sePYvSNPzHdbIB9YarmRyqq2q8maTid7k5kHh67OcaHJxAOJzU20pgB5fEtZR3km
fwfMlp8GzDjyQcVLyn4Hf1d4IH9rnoLG/iCvBZptGHwb197erVbp24zem+lFIOvctUUS3dPkVQJa
ycCBsEa2QizfhMwfB7LyXNqDZStPuT08Lsv4U7B065nJ9yNp6MYZbnGykvfADwbdkUxAyfqc9BqO
u4a5L4/Lcd9r+76gkyZzOCnGnOZOueIXXSaMlvnd7yOsrRV5cVpItyZkyUs4GDwXLB7jIndOrg7Q
dlXC4TYcJ1X9tq1FHtOBeN9CwCOMBJOB/tN4dbhjUbBjWLOOuZJq5RjGu4kAem+E0PmmLt65/J2p
376rPbKWIy0QO89hFQPTD2FRb3pIJskkeJ29h7DicaSk7m3UEoaKoLTvGk+BwM8Z/DGS7guFhmoH
Dh7bGhR4sBS/xpG19N04UkZorD4UHqY2ggIXWXfYS9Hj50sInC84LLN6fFJopdjpatkBlBCZA2UO
gKqgFBHsotoFCGU7NvIoWcTtqRG8SwcySdXWGHu9t4rkFy0qxvZJhe1rzGR6Yk86wx5DTAjZSF4L
qux4Vuyt0n7PMCfP0fASDdx0YVs0xFweazgGmzot9nHoIhj1PP+s5R1zgLntCKacO5YL9po3dy1g
jar/bY9WQ33W12iGwIBrMmXUsxKV6ReejGP7q27r+Ji16sJh8mkF1ssCkQ66QXGBwlHvstrGyow8
tUlzRnUeiS+um1+c7nNcFMIn3buhTaUT8tQuweAAhs9NfVwp1zQKJeYIrOe5jXroMahX0QA7dXLc
K6zuLQyKDvJtRcWNR/jBoSUC8jXX/AGc2JDZfiXxOpqBcetpLzotVr2NsvJRw8i+tmX34U1QPo3c
s88y5BorCeVNmvrPLCeGAIxjjTgcB0VluUgJ0qBxwfqpwui9bDkPSaO7FaYBaA6OheG6Hqoj7014
LhLUE0uQjI5ZdbbcN7ZO0Z+ZbMnT4uLaGLKoVpH3PmvGmHzMcGS0oCxXjv3RSLnzJ7NBqNkcnlsn
DXdLJgBIgrLfO4Q2t/VY3MCuIxKeJE9zq7o9jRWYG5P8ODfxK7DP/GBX2Vecd2R38YRM88x2vY9v
mIUfCNnQJeBljJ4G6wLZ12zY/FLQ0jYQtGSvkt6knnOl12Q7WO1bzSiCLdUuHWQaurcosViOBMBf
DI9WEOowKwMZE7AVV1YiieeknF6kS8DDGrj8za43c6kQvjG4lMkKrqqzFx0akfwkwnsUIp2fjIoS
hIgcReAYw85mjZ9ndEQFwls447tyT5ofqxk5eL3eSVH8tkPe19RgDt0NZWif9KOZpHqZjxcbfkBm
DnhfiYb6GoxSGMzHcJA3YKLeiOQ/BLUXHIQs233b/cnAOvNJwRo+sfz0xKOdunx+WUxODHGbAPKd
m2o63UbVbUudAnEPbAoijRqLLykBZ0DZzpR7V8b2F3UNCFUJqdueTSN3m1Y/kHLn450QADRdATho
EcfGAW5ZiT04m3yLR+/ZgDjruxN0D7B+25CM6W70GsHFhgwPGNlsyS52Qncb2acDowBiq4q23diz
DFi4HAgWPrHIoq827K8zfawts/EtzppL5AlxDBOH0RkrzpxyIyonE48Ii3oIRDZL9xR+SuI8GrZB
KZ1MnpKKI7ENCclGVusrKmzv+KZ9OnE1kovUvN3h2r9N80AmMdZVeLAPEKht6CcjmK+KafXCv1wu
JtAu3bvH1HEPukLutxw6gwfPtQ9eQeLOKD8gkZ7apGALl+mfUUioLNCMkE/wV/cWaV+YmX7qmvkN
EotxTEd1RwVX5kO2Qkju68QvzAR3Iys6Kw+/p8UZ/CV1jwDTwk09lTFWifAtUuZnyqBBPVcmd7Fg
kaz1Lgf9s3PghPiiM3+KuRh9qLL2JuITt5VqvqSa2pshU2vdo/WdZ1R2xKhILBSlXuIj9K3GbY0r
Rsi9adOXZeQKN9xCgW1keOkt37Lv3lhgoqUs46eQMQAAzC5IgTM0jgoIhG1Ndr1cw+z0EoTp3Zig
iU655ReG5e2JEqPLCfXHQBFFQSTE5lCooaaVfMtWFtfz2BM6cOO0QsmxsAblnIWuMa/+CW/LJwNE
iXzE/oTvz6T3HaN6NfCUaSpW2niu7qk0GXwVhRSAiOpQj9amsME75nHDkwC3F7kjNFD8OoQmSrSF
vLbtsyXEfWb4M979LIKcQdTDvh9MeXQm+JF9ja6ZSLHjul/tppHiW1z1byUkLXNAPZL80YaFmRD9
oT2ObfMwDrCPGvydBbMDNgachZzjGya9LEG6NobktRzlTeHulYDJHWeLe+CNih8sQd5aELNrg7rZ
WnNUPcH49tmXHRaaWDZzABdODvo9CEsyACm3urTeZ9p57hfCFIH32S5hyxHtoaAQQ0VBKs36BCZv
OmQmLALHdiidtMJfyQTFJtYvqU07siNtWuPL9iQmsjAstM4LUH9+xAEjkeb2b/biJqEeYDcvQ7or
l7Ual2rksk0Xv+slLRtuyGjkvS/TKZuSn7peXm2vGClAQBvPKd6ku2w1n0JwClJvT6VYyUSUPEVB
Xe6LfhKnnGhdm2N0bQdF+IVQDZucR5FAzCv6oAWJb8e7KDI/QsPl8klqMk+/jFQtOy6G94bBvbh3
wN8Y0mPcheiqpHURTf089tCyivaXNesPs3+npI8Pd7dmg9lZM78bOfNS/ljPUgMVYE8giD8h19Q3
3vLZcr3a5QPNcFAEfIX2dQwm57vS08NMX6ey494vjexpMKpfBY45UVcnjh+SO1LVfuP0zOCKvuZu
Tu/7yGH7iDli7wwF8ofX+iQkdumQTbukc/AYArY5Ebr0DYeYbJipV0NcnSoeD7GNQAJt5Edx9fRq
nZzayTo0mEJmSB4bq0J5aCDgL/RwxMwE6xLabTH2I8FQ4iaNLVD9X/mUPRWjlx71hFgt0eLyMXP3
3GwmckLeia/ySKZtT7ic3b08JF7ePkU1hAeI3jUDKm95qMvgDNXpyD0QOFV/dtHR+XwMLFHwkPSx
Cw9J3rdZjq0hQFBx7WArUB6lO3w3JlYWfjA4uO+CkhxmCWUhhYg9dkiNUXqba9pJNGd0WS6fk8Pz
iSxzx5MLOoPeFRbXDHoj2C0WlCBDvEEbMi25s/eR077hZOEuZRXxoSWSx7M79XuWwhkXH1LQ9UJR
8fLZj6ghM3/DncavupkB6Cx9AVMCxNIGq8oDxGAq2bEbZ5O+9tBRG6MvzzPtizz8aotvsCIbmJJJ
YoU5Dmwl0+FRWcWLtmtIHu54drqrMeBoies0O7tG994AQrutHfsp0Q3tS1zowtErfTNiYfEbcNtf
NYkL/PeR2loL5klGhE/dCAsI4cJmfJu0nO3SgUts549yIiEnw8NskckePHzDgaM/a1ocoyohoDsl
HTfK6GaGW4nURkKIkZzHz6Y9Cwu8EZ0sGp26Os0UrUOXs/KLZ/F8RMG9tkKKs1epBtGw3Ala0+ZC
/aEa0J24xJDWPFQUesdYPw+iWqyTxi+VBxhco6x6jOKaaQaByxhwL9pRcXLSEYt6R9Pi4pFrK9RM
bWG8GgytI1H8Lfa/J4iXPPYyesmi6gf7g7FlV2f7Djadwzxx31zSsXi0C3HtBwR25Yq32mXBE7Hn
h3nBDBI380akY7dnz7Zli7Ls2wwrmV0RgLZ4XLbC2nd45FnA8I+HeSloyJt1PDybkHpGwQWMHCRm
Z/05g9HczSZojnTCXDZ641NUtfdiqZ+0ItukDPN3y65B522886r5osrpMbfAehgxu32351Hg9Z89
RPUlMPbM5ZjDOut3E7TPjmG+zt5Ah0rAzKMHFl6MXMzwWAEr0F8RxYq5rreKVYOQ9alseAq6MERK
u3tYyCeHagZyCQp7n1PbS4K8PGWG+wXucGuvU+JcWehOK8c5iG/MiSdeRDByC4Fok4SESGdOm2H2
numOUvuUxubOSE+wqqBbUP4oKbcNEFXMoua5h21KVEoex4jeb9UAKJq8utssdBHv7EKvV/PqZFe4
oJIYLFk8uB5yKRggcqH033pJw/Z3fE76d6PUIeQhInNwW/5MhkvFAP3NoQtJJG30rQmwo2m6PWtl
ym6pR8tmpCTeqtzFwWm8mAA58eDFx8SktKNJmGf78J5lxsBRwgXf6RZstVZ7yZPsW3hk6oGUMFuq
CMwz67EwpJsKg0M7nMKOBATRfh7I6ainQ06p31w3X7Me3zBw0jWJ3huzxg4CCzLf0P2escJtmqDv
9mZic1xQc7ypZ/1u2MMB1va4T0tmHHBKUEmVavz1rIGxyVZQpC04ACqyM6mvEMaY2Mdkp3Ojgl9b
LNwXWQXoZjrQe/bdWN4DmuhDliRs4ixCukXiuxCgVUz2A3+y2P3/aNX/TbRKK5on//Pmy6f4T9P8
+m/XP2Xx5x8DVn/9Z/8esBJK/pt2TW3QfeliSCbG/R8JK6GMfyNxRQGmxBNus3om2fMfyGX5vzJV
9r95WpPC8jBIebb0DPf/JV6l/jlNxKzi8ecZluL1eMr0zL/Fq+rA4kBX7km3Xv40lGlPeKp4tjEe
4+ZG1k2o7cMhY/A4Fqe0z49T94UXnSxfS/KViovGdfLz8R9+bP+HlNP6Y/2H0Ndfr4qlh+R/YEtV
pvk37DN5iJbr8HhyMGifDA1IN2aR7IoOHCOhA/5TTD/upHYduuRGK4IDc8hFLQ3mdydAMv/Xr0er
v70ei5diGQ4wbMsiU/FXJusfMlc8NgboQVzOkBhmK2zuQ9ZC3ISLJxv0o5l3iASjOOnI4ZBrAdUJ
fe2I0+1N3Hs35WA+mmCcsdrUGm2rZYdmFj+pt9wNoZxeYq3+qxfM5+OffoCWtE3DlJqYmIV53yPH
948hsUBJIGeLeSS7Sjob1iaZGdpluppYSYalzWFjnmTTr84mgaXzErNZN/kYNSTepYUR0zTOHv7d
OPd4BKQARuMq/U2EttuyNLv/1z/ef4748ZPlxXqWci2aGkxybeDM//HFdjDyGifQRxBRLDlXx17q
udQEb0jkUdpM/1qwm6b3f/2HqvV3/d/Bwv/5p9oaihtasu3+HS2uFghnvCqST451CbPyUNdBvS3z
iilP0gEd1t2vSuI48aykOLIouXO0nxAR+PfD9Pf03/+T0lnj7592S65vkqelB+ScxPjf3qxlNrRo
luK44mbJPizjqSCitB2GdG0L8A66te6Lwhbw4PhlMK2dbBPi2EkfsayUw6GNKgpKnX06wSyJLaJM
MAFBGHjuyZ0E209FDhmTn2PbNrzR1N61og1JP+Us7k2uvG5n3zKZ4grFTtPAURezGllZWdO+xwh4
YOJ9TC19bdvZfUXreW2Vei0Hh7VDFC+3jbjPvZ6MBLhd38Pt4qr8rLMovmJ0/h60AiOz2nyrATF8
GNdR3E4PiMGfgWVg4O7D29GEZtvroju0rvvpgmIgjg6pWrAvkV3tAz05OIP8PaRDeWg6DNXcZLfp
IrAzyYunF3kN47kEx0ImcNQkDEvJRZU4P50cJj5LYjxbllnuFWu8QcR5mLAnuxEkm+47dX4zqkF3
yWXsK4R6/uifpKnvDFU9ihhSGMLncEJo9GJcvoj+j7RAGuTGQ0qoO9aRwtDvnZfORygwEasMJMY8
iGBrcfre9JSd56Qz7rAf8EunKKubTOjqFaNwrBw8zHVv3s9paByYC/EnEee6Z1Dw0qB85Kph+mJB
tWd1HezsOoI5GqbLwzpeVPRqbCs12GdYRDnDD+nFvAZ1XSm2n9k43Q0oMexu/6IdL975v/gS8XL/
/jVSUvIdwsULq9/27L8d1ZRxmCYhygMaPppksAqDaU+4Cpqmoz2kqKy7h3Y1UStIC12QAKHV3wJM
Mju0Cvw7HTtH5KFL0gyPgYgrP1hrjBsX7cJabrD1HwACUstVJN9Yj5aDa4tLiGzGli5oGe91UgeH
Omf3lgD9p4HpPEUGIwuoo+zCsX4Olnb0QXKj4y0/TrQbR5brw1TubApSUqrJjmhy5K/SJiBIOAKs
Bh/ctLcDRFPmvasWeLGGqn3HX4HQ3k63BUnPDQ6uu67fAH5H4pMdMhgcfUqTawwn7p9V7wj3LisD
NVo2cM2c0RUCxey1v7XEb+FRnIdwLpBmYxzpHn1RffYCoe13Dr2tNz7hvn7GzfPEc3kziPiuBy8s
QNxQJHKRFb/DyFIMBAnzXQ+cKXvmhayYPOTZIn2xWsJGIw4sBCb7KRcAVSy9bJCfSJZN4o/heWD+
vO/SzJhMLWRKw7QvGnVjE8VkzPBFHmRowllZfqERPrmyPprcqNFjb9qxAOwDWhstoYSnW6ClqvKo
0/E9ksNLXctqa9lpfBjWTRZLQVb64CdxxEAkH5l3wlPcgRZ1nS5jvPBOEKV0If25K+VqAjqr5qZp
BBypWb0vKUZJezmB54UAkvLYmuLomCz6ALQdKYhh23cr88ta6M7REff56CPucpi/RYAJ3UDWcpZb
OJPjtoj2RjM41wiZ98SVfy/ahC1z9snAaUPXnd9TJoI9bUs/gWvjWbEwWHGwAAiW1bnuy6PluMm+
tDadTp+cBNQEFurvhEGlA6cUp3jDjMlhzY73clcPobGL7dk+9MOvaOQIYPMOwdJETzQlH8ElzFCV
3VeDlq00INE6w9pLFANtVeNic4m8j5r3uQSiUM9M7LP4A/PzyYhYCJaSMzspD5YhXy2jpfmNcZLo
RH/A5+oT49xCBK5fuMKdRdR8kNWDpYbJF8ymDYf1irWMP1znft/F5Tlzv6yZ5fLoNNrXDsTTZoVh
YMwRm5BT94QdD2eZIc+TxZ3LUrxtw7sxGst2MgFyjOvnZrScieA2CV+IRyWaCyLgXWumK90fMW4D
GnILL885BRB92fgG6aExha9M9d0OA7uiOroHeUN/cm5yUrd0hAKLem8pJ2hq0351m6a+uiAy8jhN
t33fwAmeTUJBCyaUNAsv7Krca+bdREb5g+lcXpfwGAXtHc7h/JBnuTjodH4t7WDc9QQyNzn5Gh5H
Po66t6jMCYLGoiKwN/1SkkvPCGSEnh/anzDPKaf+AOA0ITkWrGmNa0yg5uAp9xhbWbEHXPi5zN/r
Dftot9xgpsLDmbKoU9umkhK+be4N495bnibbXhE+851BK8JFJhYE+3T8SLtRn5KgH/bTgg/NWMrp
2rLQumZO/JNABjmwvAB8Y1M+goPS4Nl6Mxm8/tQNXjNr4JvnevvOwUKQjpxy9EEFMx2YzsA6ndXL
ISysla2Hdl/Q+2U3+N2ByRyaCfZfUyrQWmh8ZILsm6Rfug1aGQu+1tj2VBfu1dK/0bywHDKDBpNM
RbdmYjyoscSpaGKRKeoRPBT8kVh1TwT/+oPIsRPQ2AtVCqKcn7LH2pGA+CCssskR2T5tMi9bHQKt
teN2a+NKVnOKRRCDgZMOW6Oc1v2rZC0V32Bd4k23CJqRf/YXaUBLUhlh4sa6i3n+Tm8UgbbsEJIK
1yl5cnbI3NMBVB7GVjwEpX6i+jzYtkSgOaKJMXbGTVbwA2N7+Ujqm6YKh9MxZX0f5tq5CgZ/ESze
vdEBOs7xLcL7NVne6G+3D31umezA07LdeG1EY4M73VVoBoaivhDOK8CaBeIgXresmd9hV251nFzi
zP2xeQz4doznDNClGf0YfJaylfLpaANmV01W3pXZraOtXVOHesWjnulE+NKyPExBf2DffTUVnbpD
sGMDfocu+QIL/t4KF412+cuWOPhRW9m+mugN3HA7bM7Dq626r7mx3qs2Pw5l85IrcyQvTTi6Xz5R
3LJaYyzJHp2yMXwTvnz8Iyx9H8JfBh/r7ueBaLsaoOmYncvDM1poK4c0E9sG/wf0K6OlXnp1H5lE
Rodw8Q55/XuSa4mcBbjVmzDLChxlmdMc86b6MoL6T9LYLM04k/PhCpHjSLtLds3kiiirLN9t6o8C
tYONPGWbCuIeBR3QPbnkzJWXQ0niVhbSBbaN2jc9sLZFqYfzrGHbV1a5s9yat3H1Pw63WWV1O0Ws
d+/ME6JYrafjUBjhoc0r4M1SLNsUO7vJF4/W6AXNByMYmLtTOi/vzQKlyouxYleTfgpCq4NSS45U
G+8FockV94VStPY6Fl0Dygr8ft1PxZZKg37LoiBGtZmfy2Fm4fE/2DuP3cqVNUu/SqPmvE1vgK4a
bO8lbUkpKSdEpqSkdxFkBMmn74+nTN9bQAFV8wYOBOgoM+W4I36z1rdY5q06GMdRlk17lTX3ZSjo
pUnA1GeoWa1VDgMdthzjdG4jFMCD+8xe+m70/oC89IHB/u8p4+gq2npiI+rt3VqdfF9b96zD+7kk
pZrhhh0MzLfc3gxTDHSX4oJdQvtkllW7JdL27NuTe50CiE7+lGPTYPGHUII3voWMTrvVe1GH5blq
kSYzwWJeTfZDncFhsAL1UZu9vxeYCNtR35KiYBfNCY2pKO7HCBiQ/d4g8F7bOSBXpcuPLMH60gfD
ScntKAhur5rxqdPDC9jZaefU/tY3E2DI46IfxO2OT+8Qtw6nZEbcITf9UybVn4w4i00VzqxF4k0E
OmJfarfgBcyaD8koUz0RX1l2RQ4zU+XnIeNfhG5GZb8roZOtURlqo8b+5FkTos00OSXmdA2WeX4n
YkazRrWrZ9DlaALyPvlTm5mB1EusJzKoEXmyH2M6gtcyeESXz/XzYHU8Xkla/GHpwWQ0HPZTWx2h
dH25AzWCaMn9iBL9y4dcCQX7GwIZKFSR/yG86cR0J157Fj6yPnJoL+bqq4ensU04VGzHfObU1QyZ
v+o+PYSKR53wSDbifJGVjQ1s5PPVD37vvvdc217aAbyEpu8Sl3gjjGKPp95eNdGcHh2r+1FjOrGx
f6buzqJxwMgzzNcmiHb4T350SLe20zW3OuuC2QiTTRwqjByfdTVexeifhwDngm+i8uyVZkMGNE9U
ZQgolvH9ZBbXtBfMMxpWKsnQ7TkBqGDMUh4KicR8EgHpyfMLk32Qr9Jp73zl/aphB6uM9msMlHp2
F1yHjLKW+K4Zy2ninsQUZCffaFlINzpdZYnRvsy6v73MYXkI5gB55Gx0V1EXn6UsToa0mE715L82
2EtcEpnWKa4iOF3DgYInOwYUYpvGztCOe0azRQvILJySZp6MxTXn7m1YI9u0tp7jHWkf8qQ6UmYa
4BWknbbHRY9/MrosOoTMQ/KUqcnKbQUgOOG23cn3dHv05HffOuqEvkadeAI/S8j15ZwkKJFq8ySX
N7FhvoWEEq+lKV4qTcJXlBq7oG/RbE4JhzCjxFMh/XpFXRVtep+UFrG86UoZbaJC0EFYwNnF0J0s
xAbrEcFjFTm4vyR8F9PzqpOKWP/ZA5qdv94tuyo/utlwhmqbkWPmRQBRkvnqigyzknK6vR3ANypj
EIFjs1UZ/UZpzr9iHrZVif3/0Hk5NGE/ds8yUg9yea/SYUeZGxIdkWBIJjVlPIDp5uXW/XERcG6C
CAuZ6vc9AuZHDpF5Z5f6Cw3iFgOI3hJRgfSN2K+VU/ObkBFxHWMuGRFYgz4TZ4rmwapeDElwCP8u
t65mk2Zm60IlNznAJog8Gd7+eoPq9SX16g18zpXRk9E8Gk11++vNbGfPSFDwzHK5oDl59VGoXAdC
uxwfQWjlnCvDmA6qbNuVQWiRI2OLIdg9cDmyilJ8Ddbils3GU1scoCsYT7TuhVVd0zH8UFoce7QP
bVvcndwlhAriLFnTyAOmr3rmNnVRS2VdRn0/+xtVsZiccZXE6Gg2qP/bDbqLOIeOMSfwy/P0ZnjV
A5kokGfSEnVuAaqIPbpjOQdAThYbbfKlhNducCCIpL5YDCjw6m4cHpce05Gl0Xu3+OHQ9ezaopx2
MzJcbixURFO5jWITdWQtSO4B6+mbCiwlmRV+cCS+HXGQ9ZZk1C6xkpsAlyZrG+YfWGxXPmU1YbSP
lIk7Q1lPRWeDiq6eEWM+uIIbDIjc73ZKf6amZFfdf5oGDh3kkRt29zN5DuA+I+Y0aNQOAEXMFcFW
xBoA/CZ7PEBjQjnv2aDhpiq5BjSYfdteKmfY1X74MBKOGgEgbjEpVkL/LkcI+gwzN/HQXDrLfA06
okTm/uaP7JCcBqW5hBBtcz07/cxzwtG6wQYmHyCSY814D4P6OGQaLSIqsMC/Cpzp4HdpbxMu3smg
otEtobyxEfDLG58dN3qPUuBfYIVw9tByCzRGaqdbfKmRHteeOR6B8mFesiJkeQwf3ImbgonLM3NP
tFemtaMlH2gQeXpyDzRzmrQfwklfXD+P1kPV9MS2WV+x2f1OHePbcM13i1zcVd273TqLGOYgVy1H
+eRialnjYuYidk266nE9o1H3UATPVbjyOvNiYYRfJWOeUjCHx3RmSxQ21lWp9h4WYC2sWPxs/ffG
iLyN0wf3cZqjrVrQwEWwxxMDHitiEc3U+BpiYwUFCvc3x1dl+LTX8V3GuPrDcWe67SEM4/isJ8HL
EFRqVlDaW9IYt3amLoh6zhOhNU9ZzkbBLYxDZKOSnFO7ImCt0cSJhb9sjA3tiHjdJVlvLTWePtuB
iZsHR+2TUJwQj7GurAm+S8RAT9GarULoHFdi7MCiM6hpWL8xBApXDEWnNXjLn8pg5UW4LCSLIUPB
ghBAAktK1SJygDVpxO5TkjpiFxE4Sx3QJBgpkebFhvuTzCXOgblxX9HyWV1J8L2GGhYLXkFu46xd
Fz40ZJtPrHUuFrJoRzwbMt4U2yypONing+dE27deDhOiemqS+iMv0+Zq2cZrX3CwGhDhyMuD0hwn
W7QZFmWLjwBmru+lSDyc50vpz62tIURGrbftauUdYkeIQ5HS6ZeUfciuoy3Z3Q0nVNstIyfkoVR+
QMObzRzxOjEFaMnG7+4iMPLHVuWvc83D4wDVxkZDxd3b+lKdq4hgSC8njdnTCb4LJ2B2VdfyIAfv
W5iyPsrCO6dBle0JNgB7nVQjjmV3IXaw1vXiKTk4bX3Cv5ztGD8ubP9ZHZpaPMk4dlZOPzx0mUAT
mRRfUt4khHdC27xObS2/ibe6GQgR6fwWEkx3B1Oz59t39tA5o32aK1RjDUd6lS4wLYcocVZUoJxD
vzgyTxof54ZtgeUWwdalPO1bttscastgjmCaBN+YMmyy4Ay01SWtg+PiNB2z+TMq5m1uyfIUoZjZ
bOHCwY/TDM4LsxgRZUJV18ND3o/3spyr3ShaQN+KZgC1tg114ppJTIt9T0C7fhyoVm8G7QL7/u5S
bZAgBsTeIy7rAaJsCHTX21BBxs5pLnddHI8Ha4bkq33c230DMqnN3YMSOFCdIiFeB1N5ASjN8Zoe
OSJHByogVPwd0JKeXkFrte+E32yCiRdw4zzpGayqOwxvdYAcN4kjLjA/3iSj8jZeX2brOVYviRWC
9ZP2e1Uq7xrBT6g6+dn2fK9EVba7moac0QzzdJKoNmk/RDR6rruqOzIDQx0fWObfJ2mWz31c/Ub3
W2wR0Hab1sS5M9vl82SE40nI8S1VGYDyySkPwk72BHIdi7E4Ty7biLmymvPghz/tUvywdUhoWe2O
20KQJZa5MdFo0px2gRrfet1MWzPMiUWkf1oNZviYmk3Osq/8SPB87gOji+EoWNxHsuXL71z4cU24
t5i7n7TdPCW2B9qKF/Z2KjV8aLC9hgP32CmK4OAYtjo2YPFXVlIR/BAMN8+tccgW9VMaG0wNxQUK
uXfwNK7/Ut0SyECmd8L7RvBjxxc5UDvbThmdfY9UmSFMoytDEQn2CUJ+MX+odry4+abMWnOvfa95
cKC70YrSMChnbI62zULN4ZZfNUtxjSMjXeNNOoU+2WWlmQK/HewfkBtDiqQMtrqfbqaRz157dnKN
/qgOo27Iu0GHnLLYesPytBg5/EW2tzt0ZmT3uPl+nKxD1brdI1NnsslIKGGDGiYLNdwHdqZM4EOM
Q34Y1Nj7KI8pNmrbXlCyI6mpwPML4e/MZIxOCCR7rI9MDQWYZOTkEwTHalkmQkwDv06AAxK6Opy/
EznE+7qdsL9qWtCchmM/tjRoUMyQLNjAdNOKNeJIQBl9ddrtgIv7T6lFo2nE7ZPA9rWZK4Aa9fiw
ZOBgvIE+mIZAMXIHY2KQfhWunfyc87ImgFztajMHb4jrbBdIOpF8sE/MFAdFeNR33MGqC4YEv50y
GEYNpNCLynp0O+fou3G0M4earFY2NY5YVPyQnHejUkwq86bYV8XHlBrOES0s9BMVcBmDFBq4WfYu
IRKRb/BT0/4uLR0OgMFmKSE6tuTgjqbaPHsCAmM3hzc1ZVzgy/In6291jsao0PG8s0L6FJUgQBpz
tNwHoDWjL9rdmLK0lRl7g3wsaewAjubp0O4WGDjDs5PSBm8y52ZGY3UIkJPxQu1fXeNxKrEeMz9L
76YATA6if82UztgGhoNWP2zFIXKNa9dP9Fu/VN04l6FTZ2dK9YOUd1T5d3TSAK4yZ4NlSiYAoWRF
MIgzwHpGvpzJgj1p6B9JKAB5riz/MCb6A43btGlSzFPmRGUFRrrA/UNMy9iye8SeYNYuQrMkGZ+H
2p4RmFVAW8zwLtvyO+F0OJoUDYQ4Ov3Ol9mI7Dz1SQPuepgKJo3EYKzz9k+u5/5OOQ/KwJAmPsCI
NaAht0M4TqcwDA6tHI8pXcy5NYPx1pdRseewazbaLX/5qkoeUy9xXxI5bkyhwnUvywVOCb0FxWly
rmqzXZkzv4ByvEReOh8DZ/rUhATTV7AI6pSxmTjmjyNWAg5XtM+GraPlhjJuqSIdoJfRL6Rc5rN6
5ZuGKduu+sqhUosCCy8UJXAlH902kx89nypc9EfxVLcbX7dwUrskOAxEiT0XVXL2jHg/hoF8cOV4
AWbNdMjrIrxqoHx6plS8GF9pjhq1/2V2DPygH2r4nd3Vw6YOXQn+pfK/YjskEscbuk2Ta330CO3d
WwCqTLYdTFF65yKBqzU2iiZ8qg9c1JeyjLBedOG+VCwlauBYt0p9SyRrrwmmFxud1AVZobcbBuJh
GuMrhCF1bcb5ZGrsiaPvZTd/X3EJASBpIMaVonsaIvcLsjUiWwsPnwFLfRuNetHUcTGI3MxfjGDP
IulO3QMAxwEnBnOOy8B5FjI+9hIXJy4+agoz6Q+qeksi58zzsaBNyaasST0cY4IA6xInR23Wp34I
2y0DMuPIsJLDc1DBqQNJj8gZITExGSuI8tzgMd3rUDv2OT/Uc8B3aod74MHTpq5ICOCFGXcAreKC
JF6zhyZlNue8UdmuYTtVLDHLMFsuBWLKs+TX/UigbILaczyXZRzuXQqQ/TRbu6ya+72d1G/OEnnZ
9nXBytzculnMvRUXwEs6sAuxcl4Fs0PKqO5PVlQsrUOIpTZjuHnsufDqlu2XQn2YCvmZSTIxhtil
opqNPRir6JiGRbsbADvvjbFm2+FqYxO4y5zUxpPJFC3DVDxXj31a22tCaeyrkbBrpcTs4Abq33ls
fWUeaZa4CYaVhCYKLZxbZDGFZpMDo4BQNLutN7LB5+DgtUG+anYXzfaSxsk4ZsSVt+if711j/ghb
FPxFfBqqY4zbce+I5l7Odn8hkpNsBiIEfaG7hwlT30Za9kwaY+JjjHXDfeEV3iNYN+dmky9N6s+8
sSTJwmETqzsZbRrmRbxtIy0eWkTQZKqz+fdSImY18DC6gsK6I6Oz7kYxOrjnMu6O5V2WZPYDj8zW
i2ZiguJkQu2ZcrymVDvXdBa3TFb6WR7mQTKDCwvr2Vp2QRFAzn/9f4O9sAMm2Jjs//lqfWd8KYqs
fjT1dHQ7Mb64Xm4ciZhs19GmTBz15ni+uqlg5JGbW/VmeZG/H7HswSrio2C0iJ0UDUVS5kMMiDP7
kEQRwn0r/yPp42Rnvrka4Chp0Xjam+oJmXs+tcOzmBi8T+A40E7QObg5J1tzcBoje85lx0lrzv8f
qf7939H9WSiW/mvZ36rppf5V//p7yd/yN/5V8WcvfHSWmJEfBGh0nQCBhP6W/T//kxX9LYqCyA8B
q+ORYBr3H3q/BZweQCC1w4DtnI+Amo/JZujTf/4nw0YCaAamE/noCB0cw+7/RAHoWIvE7/8JoULL
88CqhHgcXLT8lu8t4re/E7eBFdRDPpBCWXDXo+EY9MzRnget+DAd5eA/rSZ8LuGKdWcQPirU9umm
DJ3UIjabLKzNgImjuDmkauLIIsIw5raJrRDOR6r9s6tj2Bysz63iNayRPZ4J7HDUIehyYZ/J/qj+
MGMX6RvWYDJ7kNC9mLLkyMmdwibyM2skc/xWqpeoHbzgWkk2wWs46RkasSHHeFTH5M+sdehV49mW
9ewRfhrgZXVDRZesFeCTVa4rFu9Rj/AeG1fWPE38zEFPDZj4tuwoZ0YLEUbTFRAzsmN8uyBIz0QP
SdIP7R8ipqH6HLrQeBemG5G/hDidnX1jpvm7E05DgyXBbcztLBZ4eOu5BHaTJ1V8GdqbWKpioCvW
pNEL9NDIGLxNkdYpynadRfPW6EZMrypPxmo15EX+bGeeQY1po1/Zh8ydlxo7h9/BTzr8oUs5ojg2
I3nx7CKg+uvpQGifIkftCiJocHqhRP+IFBNaQvsMCN665cd4hjydtT/DOQnKX4gkJCh2Yu7aXzqU
pYQYBafg2+tan6mWE7JYLEhyCbrpRxHpCeNtNOdT+VKHboEWKi2hVxPR4cTHqo7cllUO9jO1M43E
dh9bNozWB/CUwP7Q1gjepcOyne5q7VnpoZopWA+Txuj2EBuO4CIp5rrvf5A81HyaYUxWGnoydJ9l
zTO3DpA1/cistMc+03Etze1otBBbUkb8XiA02M1qpoyzGrRK14L7NdkPHhYaDJfJs46IxlhBFk/e
Eun6X0YwV99z0llEQPMoVFu+4aZ8YPAplyhhKlGkH3Zws90iZ61d6cZaBajkyJ60c5YbKCwYy7Zu
0HLYJ5W8+iMhCKsu6GknG6vrw5tZWqjPA5916S6c3OjFTJDOv4+dpdxnG6gx319kNNNb5cLJKdaI
9BaX72xpJDdkFlmAncZJ7ALWPmofxz4F80DxEP7IhIqRrnd1WZ2LxEvfWcdlwacjlZeeGnwo+WuJ
f348VpQS9Xmskul70L5Fhp+0x3rJ3UNcHh/qilLrT54AEbpJ12k8/GlGKY9O0YLhq70JzydIZ+zM
o9v9MqZGflj47uR2HiaH6Fqv73vza/IszI7TNMr8YkglBMsEjrHDVELBOldaympPBkBprltGHCEy
rpYJyZ4JR4zUzWdqt8Wv3sNkGLAbPvtzPpSHjrCZ7CyVbJsDwQS49JgrTqAA85i94NI9hvNxwMyq
frolB9fRJMFn4vVfzkzQ8kZ+RapNy0+6zMp8ZBNhthh/RF3lT6pPOnHGBqfyU82/Nn8YAq4IcX/Q
vlF5oQjJ0T27BU6qOnPCD3bSdQpUtmJkG7PFY40IOEGJiVq7DoPjXPntz1Z7C/Y0qRcQSNdqe9OZ
pKADmCqqA0rqrLbQ/rPITlfarkIQdPYUyM3UjI69C7Si7CGSEV9TFNY6PpkSuuWKATT2Far2tqWb
Yv7x3IF6jLFSCvUc1WFjPCp0uUg8+pHCThZZhWuFYN+ItXzovvnST8Md0c92jArCboyLGFJITDrk
tbodvThQ68hsmBS6PaaoQxlOcXUlb0JgMQGZA63Xz5oB4+4Qzr9kP7WxPnlBo7r4Myh5yQYb4UA6
MsMDJlyDXE1Pq8mFIx5Ncz9jYJIxsio3gjF3t4rGHV7rDNf2RfQaaliW1DHfgSXEOwsWpEGdtoGn
YyxHejtjyHGXSTSygYwykm/SJK4PDRkzh1Vlh8a91MH4XBqu4PhLJ/KZkimDZFWipU3W2vJbljRS
sPTr5mD8UFW39PSISfpL3AjvzZSW+2K6SftEWhzzONwYXXSyLLYS7AVrGrcpMxQeqLAC0ECXQN0O
WgjXUVdwqh74PbrBLjA9qDor2XGw74ErkBE+6IAzW8aTrgF5CDO96rls2HF3HQLwv8qM//0P0mH5
V3jKJ4nwAvpt/5/e/ZeXpuK//7P8nf/4M//4N/5l/93cflXf8j//oX/4O/y7//Z5N7/6X//wDsKF
rIee9C2m+7ccyv7f41yWP/nf/eD/+m8VWraJHeK/rrTulFlf/1Bn/fUX/i27xvxbuBgiIjPiWvSt
AMH3vxZadvg3YlQCpG3kVXtOZGKC+Pf0Gutvpsc2HE0mXkIndJaP/Ueh9TecGtTjGLDRp9OjB/+T
Qssy/9LC/n2ltXxxDj7fgJoOVIS3CMH/rtLyetBxRLo8x4Vg5mBHXNRxegui371AU0dgQ72V8+yv
TWZmilnvpomiaxTFz+HgXHKvb4480u6qa97iqBVoPYjqFT4IQpUgTU7detcjHE4ZcpENWIkDcjTs
vIN9CSPg3DrLP6QxbZWoDnjrwe9FvbfWRKcxm+rlzWZWTULtOTDUp9fNxi72h6/Cr7t9HWILlsDD
LoBPgMvos9uG7tqycpP8FTQeiwwHVntrIuWxkQ+kZA1jmN7XCfR/yyXZg9TfAHhIsPHwpg0udlgt
05cxiBidq9LeFbJ59Zh99G3/bBFv3Hb6pRl8ffBC+W3ar4bRciY6pItY8lNbzEuikdlrnzsQvxO5
ngJWYabo/HVAjkLDRWW54p6mKeJipUh+MX7LAKkBfdVKVqhfy6mnKfSemM6jSAMCWJIrfnOyoEdh
SkWRJxjWQFeWTy1BWZtUs9MDkYBArH8qpvzYTs53qFLG1m4C2s0ct8we0lOCG4PdGzfkIFk+Z2NH
BuGKG1ysLaIQ9wJ1BzsQ0p2bXDIhoGSsAyKlKabg+4JsymHxjs20KhEMp9FHm6M17ugvVrEpz2lT
/ERuDU+7Zo4azYXLhVMjUh0r8uAI7CvGrt8j12G0CvPUK6pfWnjVVjrNsWumc1DVNfNqYkV9D/c2
G7Sw7fxjMyKv6isYgOlykQr2GMmiavKEOBo1K7nktxaleU7sHI4zj+E0I0LvyaMkF3W6lmVP3WQG
TC9ZMZqu2Gt65+eBVmAD9shOyscyG3+UaSwujt5PVg5zmOLMR1M1u68e6AtEzG37GFeE/gk2wQNG
v50/QEcdEtj+gbMoXS3gkZ7GRG6STTjy5AfLIwKez0IIK5vyrY64Hnm8QtO+gnN9EgCUUUM75aWe
B2uRpZrbkGA26M7FGXuVz8gpYt/v6FMWsWRXidxTbr7HeTNfLXbZfvEdOKSll8N7zGhob6K03w/A
W0hRDUhNksWfwEG7lKfZrkwXqy3O0trF1Q82wfWsP9ZAXs2syi+3y97TcH7natkkPmRlJY0fbsDl
UaMGCczwoW3WEnDuRjmoZkkj3cTma0h5sRmL5IV0jWkzK3NnsoyRdQmgMUrrNfOe/Tiy/0FouCJF
9KnI2SlI+FrWoFC3uNOt6wLAiIH0GYSxKCh/RVDcUnUbqF8YSLD3dYu932Ysitj9nSQCQBjKHomc
ctm9tVu/BbnW2U5CICBXocugzxubnyIGg+wNBdlKEXPQyjjOpWJgH1XZujTD786WgPUz+xzMzYsd
ELXoK+RRY1c9d+q7yZ0/g23YW5Q/LcsO9500wx9KDbAK/eR3JWoUtymsLdH/cWZv2gjDRYg/bXOv
ePcQ260UzpKjkN5xKJPu2YL2ac8keRr5zzppD30C9b0mGtPKoo0Q8jnuP4gXBYioq2tlM052xoC4
qdS/kgPbe+UPL2kqalvOOVfixU2jASxj1SCCpxIRi+u/p6JzpfuIduidkGWQsW71GihvT229BzIx
4DYf0SsFX12jjUtDtolOjGCbjYi9Q0zycVECaRTBuY/7ep9F4VvmoqbMwOsfkR+BD0gfsQxfanOs
AKWpt6wwyagnefvAGCFfW014McttkSGkHMUb6ST9Q+sS9iaHi2mjzfdCjDK5KMY9ERwmelhA4xVR
Hz+QFC5EgB95Jn4a1KG0TtWu4HBExEST1fTdFabLUbAKruoB8on1RqWZdx5bSSOy1wsRcUU/hXTE
0ZfokyKbJKXUArIemq91eqtakiqlbebHn9bYW6sCoFMSGKe4M/aKVh3pWIyKf/ydO94n7dNpEpo1
3ljvpRFDamFESwEbgtf14+3ssM8ldG2Npr/fdi12IduU67Lqjq2Ntzoz3eUgfO6N0gIOqZ/6vPWu
fjp9Ep3Jpn7ErKbm50kHy7oEXoQdDMe8qelNzEcz7e6LGn6nqx+dL78mNgWPQeKgJUOYg5gUrWDn
LDYWlw1tFtlvUyzw32ge3lL28wED27zu2UxfxOzAsIs8xrBgKNx2ied1yGMa0Z2bXi0fdOwdK8JZ
VzXUt3NZeG8xZp5DOoC+FT7rXDu7BTHjXccDUuD6xMPyB5GoARA45I6Qxzyv2x0ed4zvMOia0L5l
hDIPgnVC72lSWSvvnsbhx8jsme5H7Q1nQH3nq+Pkzg0vdHEOTDTWTBbeMIeXpGkJjioLwxILaGuO
zrWLSs+pxBuUQ/whZJ6eAQuSfBycPNhU24z1qTTq7yEdyQCxYjRhXvCki+zZbbxg545PLTN9BH9R
uW/Th9LIkeVH9XsgR2Ox00NIKvuWCHSK6YCcMXcqjw1LzbXtNy9zOd9ndbPavGDaE5gb8i+gbvBR
b4dUGFzOlFXrps6tnWkxGNdpexJWBAuyvszZQ9I4TDqJD+vaW7bwo1gwVHH5nFBHpVxy3LPm+5RN
3xlNauiWD2CfH2NIqjyf5jY1E7ljWRysEhI6C/VCexyte1ykNuirle7lF9Ua2kMQYVDN4FTQMj/F
iCBWxeC/JcOQLhkDj5WnP2lsPuKkJEzeIAPEpFOGKQssj+n4EdE5wg9ca8CKzO2IsQHTO4corGw+
U5DdBkqoleXNl26ogDbJ8DujympiQlm9Vz0au6qLgJyHdndMRg/KED3PnPKUm8ngbeHL5UWMlyV0
3qsofkTMiHUlzq/NEgadBN1vZmA08cGOiNw7oPgBTT+Ts7S6FwvVtEOi5VFprLQwHtNuujNAWug2
Qbauq+GzQziJJiZAlY1IaiWm/PfYNL+1YjnWfmmqOkb28zUKqbwWvQTCa+PV6ZpPKtxYDIDAQRVY
pv1HVO0uStwS9ckvrbDDNEgDuZBQDdpF/uLFxdOEgAVtzqGYql98FbhMRE1U7CmGdl12HJV54Tsr
qBHk3iSsfE3nQFX/O5r8h0o656hoPpjTHERbP2eGf66Yov3oRP2GDwmVpOt/2pWRsbyAcBRMQ7pV
Ov82wvlCCSWOfsbmcgjiJWoC65yrE7rJykNQ2m17y8geSyxlROf1d3d+GcUQb01GPJOZfRSsLE61
YYJAzdst8/p8RRTCHfE9Y63a/FD2dFIIn15RV1cbf1h4zE5/sohFUc78rZ3xqqdnw9gOgSxvk6AO
S5VBOFWCQh5rxbsiqb6hmvVtdbclCYgGgH0JlAj+XlBhfuujrQDp4EfFKWKZBx/LJ8geNNUGD+mv
VOA7gh1KZQ8pc0fjvJl6oql73Z76LEUvEJR/8JmW57KJAn7Z3HhxF64r1ZEgCfkhi+VyB2zmPkQ8
6nredjnqdzA2hj0zWeqiYaYaIp5P8DNKbT4vIJzAYhsEcpWawk8PM9nPa1IaoUSMWfbgZzQ87J/F
ZnBtsY7I2Ds5sL5XpsuuLTSg27DFYSk6e0DXde9tavL2Ehn/yWV7ZPXCjiUwf2TFFD+NdXvk1Ind
tH+ru4yjM86RCeTdzrWZxVgt5hSQF0xPrRYCU2C3R1ju51hX/cYZeNjJ8ZQXHIEfQpNDLZgft/Xw
lTMcgmwzlT8RDNwB65/DFB2enIdoxVR4WvwyjGFGmBWGREcAwGvQIxJLBeUhShF9AQIqOcr3EzjU
JdPMX/PZputYpPrW2gNuimym+glKfQUsmey8QRDH4NRA0dieS+ai1I6OdUZ8xUjdJkOFwZZ9TgnM
qDOz2YpOXyfT+WOhlbmHtVGiEy0jgBPuN1YX+0hWxPAIl5fALAI5WpcnOiX/YWMqlI58ZQRTG8be
6Bz3yKQZqCmGyhOaIcbt0qveGDc6W3YC5ECgUTPGIXqD2ENH0+GkIW8TqSPoZyeqjoYlyVljT7fF
d3V3jBGvlIc+oAnKTUmswCWjOABsWLNIWVl9igeoxVhjkbBcPeIHzrbkOHySlUSaGdtRfA8wCk3m
uPwc+ZEkRsfB4I3+EUGMHy96TvvZF9Zvu2zFgpdLD8k0vkUcZIH5FCSLIGJAY+eEiGhitYQ7+kD4
9lZdjy+LXCJy8sVMTNQITLB1jCkHSAYBdAOcXr/SbETnC13rdGljUCOj+ZmPK9sZAfSAQyDBCdcj
5OEpXwSLFF5bKMtyx6aGdMxIkechj7FfP1QMjfYGyhX87AIZ1SjuDBiTtVex8O1/ctPY52EpJABc
jxenPDs5ugtMb5q8y5E0W5xZrfmoIJqi/2j0wU+qJydGZhmamb/lgX3ji2V/bhvOShfaW4cGv7Dy
KZ6cK0uPwzTGl5HHcRXEaMhs9p6jV18jf5zusIhxvkZbz/Kjh2f8ZRW0l/xH2hNhihYzG+2elBI1
owMrb/gjmJC2jl7NPR1Uje6Uh2c7e1iFsmCkfmxv5CIhchuRJGhsLYxfeQz7k+zshFQOap7IybYV
DwEJLPS63npU4KxMPJr/l7ozWW4cSbP1E6EMcAAOYEsSHEVSs0LawDQF5sEBx/j0/TG77VrXXbRZ
L+7ibtKqMjIUIQpw/4dzvsP079pmaheBBljNS/4yMrxd14Jlv1/+jSCtrBP52NqKhXQvtgxKYV55
MLmMEjmrZzDJ9phhlsNpAujCa7YyVcLg1OzbFWKJZ/YKPEsj4QKWjGBNYRR0GUtztnshrSxtjUWr
bbeolwYh7gfTOy2Ta58ii+h6MfxOyDs56jCmTT2T5b7zdqJF37fIihhOtGWAGFbgoZ9dgNicMIwM
1ScalicbpcZoJDPyBC4VLdS1y5N2xRky4ag5iQWrthNpxJA+hkebiwUx9xRaKv7oc3XiZr2ikCgP
jV3359J1QE3BmqjtT5nGV7QjXLwWfGfDyrEqFx85ZZnXqWWjOR4sUIHo6phrYjTZmeP0p82jjRU4
3/9PJpDn9Lutu/qv/r9HkP82tfz/aU4p/8c55Udafn1+jb//fSMsbr/lvyaVNkNHsBM+LjzbJsGZ
jet/TSrdfxE4b9qmCQ6CzfBtWfx/JpXuv6Tp+yIA2cLEkk3tf5tUin/RdwAU8UnKlo4pxf9mUslm
lj/n33bC7JWF5UkBhsb1Tb7qv08q66B28OiNJk8oPj/pNITc+3l6MXMmZV2+n6uoPE1VPm8Sj6a9
m8BJzFGf7Y0IVYJAQh4FsAV9rEbXSHjFNjc7dUX2WG8niLbXqE+jVZV3bxrFHA4n/L+8uc7oZajf
5qcOrAotMAhcRPlvpZ7wZjScIG42t+CAs0PGsmFtwk9JovTRHyxwceVSnIvGfjAXpnu8p9khTjk8
Mgej6W01YiPb1UVP/InPvxncn3lsMmTZ1NyYDNBydI5xN1ZcTsJLELosJcDXkogf+qdGAsburYIQ
Z9G8ERnSPUFH/e5t8dLkBlwYSRVU0qYAKK0gMIA6QFYiLo1nLaHQlDAA+5ee2Ia+n8wzqKqpjEgu
MFS8XtJpes+69MWLPjnx/DL6VMacfdzyApoJK7ZNUSCOus3nXdNxQztutY+tqUUg1/f7xS9fopwc
BXKTnBOmt7+jjOsPQQ7IrRHsSMWIyJ1FZQP60RXg1eb+4FaBiYmsxSP85DY+tK3Byh5x7uShhlax
7iFobzGmdlsxtQpDjkk+t4kVWowpKFzYhbI3fxN+HMfFKn/jOkO1WJf9XgRFeddTEO11pUiHMvMX
VTt4ZLWnUcCNbHI8q2L22/zWyJsPhEYXBEb72SFCb4/DA5eeF8/xE5RryMWUkJyjyV2n6KFS2dvP
VK8912PjvSCKO9h9+6XqTL3NxYL7h1l8yOCv3jEvx0buZWyPbvEBcfJhOvMbCKQAmR3o+wzj3dDm
z2lX/Um6wAzzIHExpHVvrkmiKKjCjJxl1Mjpe1wb1tMc39bEcTesiFBVoRhyiUaf8KygeIid9iQc
uIwkuNWbWnlhOcb6lob2wf7HASfI7hbi7GYq0BeZE4WDybhNJ9mHXKALs89Fw0UQBHzW4uAW87QT
hIaulltmUz2bTIrnW/Rv06yIkSXXkZUgLsAdwRvAcon6gYnf4nox3F8CW911L+v6NQMyjCbWwYg0
VPtpwiVYFd62h7iA1d2/Zw5JpS9pw1rOgM1ipRXOHeVfI6+71GXygMSxA90vkueIJIlkdD7oXGsG
DnjOJ/QSO5aGm1b2zXqerS4svfwZ62y2Ryp15FsoL21xrYboTSEECZV08pUunAzgmdYkn0JS9Rxu
sIlc9VnClqgbEDvIpR8kbq0khSAL0ROaQIsJUrt3zOWeeOnATkQcDE7OJnWo3Lugj05MU4G1JwUA
zEb/HXFjrPTdZJUm1lFigwbSEiRyL+YL7SNy42GXOUSNjso/pbdNPyyue1J0iSVns7n1Sv0JmJbl
fvpqmCXxQ1lEVTkxxVVECFVuQIIRNz9PPQE9flCuG11Xp2pJsjdHlrcE0RKErmdvrYKTykTosqbP
mHmYAKLHufM+OOqkinaXepXzLCmuIs6YZUSyPzR+fJBogzNFDI4zfMUq+ooXqqIl7R51Fj2bZdpf
xii9ZtL6dvqBEV+J/E71fJCmf7cEUcp6slGocG97YRtNfRyU8X5IrWE19DZtnSPeGsTy4HfqXTBv
TH1TTeftI3z7Z71oZ11oDNDemG0R488UyjbJA0SzZP2J35HMAfTO+LnWGFGLmd7TbfJrF0Ck0Axc
7q3M7fbkYp5zDvI10JdNNk/HZBCMESo+y/Y3SvOnzLsfcPZT6AZrBjEg7wyJEr5Xf2ezZTDEQ45b
u2cFIrDJd4bC0FPSVNMFbFPVvOAue0iXW1qTQnA6llC5NTmkSLaxLOSxs7esZqcz4LqWET+hpIrh
4iDhTcpdkHsozadd1iB7XapDMJfDKh+RtQrVwuixb6PWPLqgX2rWXl2uRV1Xm3wuVl4z5Cer6J+G
2BohkhvyiARh6xEgdo05okhHyxBGXvwsfl2ke4lZzm+A/GxMpdU9GdobBkphZFoTDCko/kn6rgwQ
vqSmQq9lh4ZrqwW83eCybPLLQrTlRg95t8cJ64BTyGToKWOb1Ie+5e1xovyTzNqw9uxdxYM7jb58
gRvykBJhW/KVwiiK2BSSLwLinqFkPo7v5C5+MtNjGZ1YZxbwuGUD4nrNZJtb7sC3Oa3gXEDRqTBn
NA7ZC40EHRpPr3XMC0JC0THg9Z8VOtSlGX+tciJHULZPyQBqwR57YCvRQBN4+18BBr7A6/O1lQ6v
NysOQdRkKIyZ/3eo2ktWCXXX6GYvOKoAqOsr6lW1Sl2H7jpB6miPUjG+p30LaiKByqL5GW6sdDOz
jVXUQ0dJIygd5WAdJU0VtQLzonmQ28iitkbMVuDzzUefW9DElcHUaFsG6FlKE1NP7NKb5372lVnT
EdMvTSwdfVn/ugz1FKsTlgVW6Kc+yYj1+Je5zos5yh2fWfPuGOa9TystrQ5YeLv07PzLu0FXJ6/X
B08NNim1LfEStMmRskOfETCTyGWBG4wlbIjjlQwalLkmXuveiXnsfC6qVJb7rOtbUBI1UxH0VdiZ
6MJm28EpE4FXz+VwAuhiIhyZryPTmZBor/t2Ahypv5YoxtJ48xm0k/freYLSyQeZUXH4aK9+aqZk
PCj9TzTIWXDg7D3Z/nFQXQ+4qnxlMw/qMjTcKGOcXp2StMU/GBA1h0lKqw6cuM+0fTwmKT/q2ZLb
IGr5VZ3vo+wH/a0KS138qWvyOZF88JO0q3cryLkRupFIwR/a6XejLxZeK/EZNZYdota6OsmgVm4c
FBdTe+8V9tl9Cp2WBZU7VvnjrJMzK2IkvRqoGXN79qb4dHGWa1gx6if1mAvhaOXwGTceQ3Y0IIwJ
IYHtowpVmTfiJKGzJBpPErYCKnrrE2i7AXg/b8lOtWn2PcIC+QAQ26SuysIKxFCccjcNdvXLT6fG
2YIi2+fASF/KMYnPlaBnBFpC0jeCptttbAXGOo/IaG0TttTUChsLpNUqM9CZe2XZkb8If0f7VXQw
OfVJDGc7QgkBnSy9q56KBuoqArb5w6uGb65il+ikpzKXKvTS5LPRHP+4SzZj3iDYA56eTg/AEZCu
yJ+lY5cETaO6R8gCUQVK8WZxhg1ZJJcstu272n3yNHFGwrRbGD1cCX7wmcGFJ6mkCful+fHj4Sd6
mTOHsttdV2bAataIHhL3G2cyqAOR2Ofycy742EiMJw59HaN93NeLdV/SHFR9l5+qiam6wRSE978I
hxKQDnp3uUKX3VBsbUgEI4u4Ec+iM/uQ5vVaW1l7PVcgW/w2EGFwU3yynG9Wkw4NXwGa10mxBhh8
NTKSJU3tI+gyQsI0vppyqIEapnqr/Lvc6Ackmg4YRkZ3R5PfhJCSSZkPJi9uSdhpscuOjAR5INIt
eAy0Hjm2hBldlFvslHTHFYtrGUYAO6yYaTU9xQ7Kq71ygZFIQrByA0oOff47gEg4wQg/o1tKix7Q
Ks0DFuYJGZVMUz5bj/SzxAJMZcG7rwO4rS7ghEoewXAkTypl1uQYDrtFUDW5j/fLBBl8W6eQdNKv
bfbh8DRmYl/Mlylzo73jlKCixp74ReveSXId6nb8XqrAWilqcRD1MuRgXmtLR/uCjKZGqrO2TDxd
xru4hUbPRgM8vsvfoTseSHnGYv5GL7Gwuy+vcXoLM7ImbxcLuZMLb8/sEz/C6O+xvwWDSjFuCqhO
d5EoPly0dV3bkRiF7DSMSjQkrYTSmevtjcG5Y9/yFqsCXwiozm0MK6ifx3vTBaRUZa8oPgVut8bm
SyZxz5ZcdVvknJ9uF/ymg3GpPL02XOOJDFI+Smw1a5/LmClpd7E6cGlVJPmD4sbaI7X6GWLD3uu+
vXfn8pcYD76hgiG1EfcXA5MwLliCmRZZoC9QfThOKVgMivkVQZH0KSr5QRELstxiBLTcbpNUsbkq
ys+qanCUNwbr7chlUNWNzqZI/H2hSVv2kvqxMfnhaZ76A9P3V0Jcx03Qll9T7h6yoR/4ajwNPbGC
Rur+TQA/bWEv4U0hihMItb0ZOR/sILaehra6dAmLFosMbbZQVbpx4j89q7mDl5IbrXIDTvcUbXK3
0w9sAT4L6+W2jSJhfOAOJKBsKYNHts7tinW2w7qcZz3TOPjp954Cd5x3CSPRU4DrA3ZO4m6FaVHB
edjYbwtFKpwUgBWclDg20At0hXEwCnfTYBp9sOWon/tBvylor3h1+dv7RsYamS1lCgg2ZrxEiBrJ
pKPnb6Pc7/bSa/aTJfWfZOggPfr9H9Nn4cn9iFFmOFbKKE7W9DpJIjoEQuPQQUhCtK/3qb30wTMC
ci57+9oMDRZ/MJdDSdapPcXv7LKKTXmzdhcQ3eq25hMU3ufYO19Q6b7syd8v9jRtXZz6lMnjcsid
iSX+I8vEYtUbNIETxL1TU0Sv3eSfSISv2FTJpzod95OyZzYCLrv22ItB3tpiE3GVnodpvhFZMJsP
Ep+Mb1e7KW9Au0Qwq72JT8yvu2+zx4jZUgLLKLrXFYMQ8DpYcTsAAwixWHSk5I/K4a4aFaQ13wGA
M5SrPEGRqOu9Ys/VWFqs6Dv8NTxcvpO2XpMdQf0am08FYvfAqpyDjmm/AoeE6EAcQC5i/iAm/RRJ
8V05ytpn4OzWjmz1msjOcd0m/T5KjhGSfdRJ5Jk5FdsCYuQ2o092Y6lf8CMmJ4hgt58A1r4Mha/H
12EM8t74wN0Lx3F3ZhsvLz6hemGTFh3O24Zi0O7PumhJh7CKOyGnN/IenioxEexDybKdKRKv4N0I
mhEmZYvn/m3xZMOj5yK0n3Tcew8ZrvVizuhI5/7UltCDEn+KLpU7UlIPxpXEDGAGcFmwtkPfsJpv
rwY8NpLDzA9yZ75TtHf7zL+RzIcOekrnXMj1uDEkEPIgQNlVUohj1rL6wf8aR8Mctn4sj1oCjR9K
c5tr3zoCe9FmcGQExj0nQZ4bfMLH//yHaRPp6dW/CK5XhgfFq9KRCskfIY9mfKwSPwCvXrEqtSfs
al0+/sNL3xokx2JW9KCASuWu06I95EjAD9JH2RV12ZNhDt/BCIksn53faGxPRHGCAV1Kag+8sECC
4Fxk4Ry8Dg6kdAsvhr0slKVNfQ9TCrFC+ZeqDudo56egLzjM+uw5EbMF0c6573EbLS2Si7GckMkM
ICr7HCcXPD4O3HCW+aMVPIxJnm4aGsYVPPq7VHlI/SvyJYTcL0NzFDxU5RRnTwHNYoocBdh8vUlL
bG+jRRJplNK7GZil0DW73TGBvxmyuPlIjS4IURbfpPgquzNn8d0VqgAxNT3jhLzl9ibumvlVAadk
FWWls0FSjEWxdeeQnn045xa9ajrm4OXdAoGDlAEposzbLdu8uAjBjn0Xs3ZJTZ4d+DGVxo9W5/hW
yuKxN/Ij1Yy1cTmlGHd91U0Oi7JG1292VHnY6TMu3EPQcoVjf/9RqdzAPSiJkoK/m6oXrAKvt9ko
/A9vCseG63Ch/0TvQgTKRHAgmmbEajPerzHBypcAmvItkiQyYyHKDtcii9lkWM3jDc46+3+DsryY
VjMfyv5gGK27pUA+2c7y10/mrRGdAnZrK0qp9UTiSliVHUZh3p/tJK7BGE1r4HNfXX1TlkwfWS9/
pEUWmxswZJmsP5iPQXtN2S+t+Pww1zWmsuLk4xGDERJtMc89D9R1p9Fm5zCyE3DMjK2jV5J02hDy
2pkmIij02lt3xLfoEEo3shjnP3UxPKvlG/V7TJ1OPpIu4Nn1Q653zfhKPjhEX0wJod9hlQTHk0hA
NIpWDuaLu9GW023SjhDYQemTxUTAIdyjnU+gsdE7ktXL01k1x3/+US1oCwYEjEOOckEMzWvMpG3L
Zlrd1tMKxUcNbumf/ykEtKXi9vtj1fhhnf9qOVNluB1COqPnhW7BvrlzsQsCS2M91MVWzRRBHTs3
t5E/jJ1BIY/q3DkRuWCRs1bmWJzIjr7RTGdWlJKsN+ji2sUq4ZOBGM4wNFwCSHdV21ibxrd2kPDw
19PboHCQwBu8icwg9Pl+wTfci5fIZwYeMW/fcjRkIargS20l9CZMZdpsYW3f3dZRPSv/dKzROamS
x9qF5pbUIUYE6zAOKqYsc9rwppJJC9K8iXnfyAS7ajxOMlSRMA9j+V5wKoRuPDnrrOSSy4Lcx9G/
3LVWFW+XclhWTlAzVjC6Ei1IfEoJ+enToT42nsmeObOOUFcf3ZBXrFrHrUPQ5ejd9fLOrYZQBkhg
o0KigjNYIJYudgAClbzePkAQCzuYobt2ae4w+0eHqSO0cmBxVpXlYUHStwXHeMBRRXZUb746IhXn
WPnurmLdAAqPm/2m/6jIPoW3ldwryvKt0Wq5Uk1FCZIt8bpt8DoayJB30b1ysXf2s7nrRkTNZoeN
a2HAhOcL4RtAzqbz3wqkwAjGUsGc0IHkWuXWUVf1N5IYtZkMBl5xJMqN01QDd64D9XEAGwW21I3B
P9ZRqrbVfJ0Sc3gdE/hs/XCyPLLiuJ1btdCkrD3f2nvZ4LLAhQVswra1ZUPCK8AW9IDmsMlAvWCt
fc6qiGExg891093h0WAl6bHUuNSJb+MziQDYEHy5Gny+D1gY53JiXEBqGywBtI+i7EN3vuFxYauE
RmMAMrFku8s8G1SpRRqfUK+OA5etqX1Qf8tD7ivyU4IhrMgHOfG0vAJzQiaayOjDhFRjF/3VVShl
tI0yp5osKJV0HCthSJuEMIpQHIBgN337oof6nWrKWRMsHRkEbgwe1ZKyjL1gxo8EiAyNQHb39kTc
SBGTKVbN+S9BKe9JDiBijvOtuTSU1hmOh16br142/hEGOxfJiH+4QQNI5oPbykeIKojWN6fzylX7
gKKuuyMG9D4dOoDHICwBN/n7xJr34IarkNLst0tHhKlF8pqRZpc7aORuTUWflJ/l7D0UKWKCjPvH
UdemtLtNbC78BLMTj8aK0Yy58YCLhak//Y5ecbNMowev2Z74k2vypQD3vSy3IaxsePZL0R47V7X7
Afs//kVKuwQphmPpS4ZEXPt2vy7AxJJcjVLSthDSjyly258JbcSGsPp3IiC4zyUz+N5twqpmoIPQ
VYpO7Zto/mQ6/ZzekBTVrMGF1A5X9EjonfIRy3vdt66q75iGALqEu10WZmt94V0pmsnA0025bcS5
qxdgixQGmzQgY5Kf0M69ycXTfCg3KLx35WyJEKqCubosts3E2oWBUs0RnZx/kLGBFgXRRt5V0071
mUswFpnv4CSJiLcw3XM6R5ECITdH7615Bl+b/xkrW56CCc5zwgDy2t4Ubi2qZtg7AJTzOOfHCSjg
oXRa6wiz84OmjfcdhWR7ts1g/88vprf/AgJhey+8w3/+B//8ew0+bp4Kcfnn/7XJnD0YTv3A2EPW
PdndDZztpE3dh3/+EdSvFIx7S1nJH+QrpDt2vfuICErhYmc43gGuO7pRTbh0PaUPudc566ovqkNk
j3BnrOLHnLruDtvpy8BZvK9H9z2YnQaBdkogYXCBJRVwiCBwSXVGs5Dk7to4i8Asn6tFJNfcdM4Z
n/ozUMBXqtbx4mDQh/ixzoMILfoY0H9JBFtlzHcKzcnyAqx7lu6fkylnfoV8aoGY65ItRKRk9+v+
5QEcn8uuIoWtsdDlAZorPbaF08DrgcIz23iYQT5xIh38xv6FSIVkZvYPcebiZQX+tYotrng8n2rn
1whrlFyudWbuEmMU18Fk9YqanffOMyJi5NLkOlbMZ4dl7gFT2mR6OdEWOcihHKv+TjXJvnIQ4Hr4
vTY5K1TmjA6PlArU2Ru9fh3XkQMdzCayEt40KbDGqjTAA8V4a3du0stVu0CIn4Bx8gc/JZAON0go
SlLfWdCayzLuzW1Rm95+8eLuRULRaRI0azTvjwy7w6RlON9ZjOr70v5DP+adDSf4ih16/qq3rKNb
pywg5viiBbcBghnxrd2t1QYjsCFy0UHYhEjMJyRXsujrNd+Ef59HuLzMmj8ckH6yd5hEWWyPLaC1
fjF4FxQN9lrcxGpdsCSnksEmUrIytOcUKJOpHu1qfhFONF8oh6x1b8Y/hYFQrSFud2c6JEXns3E1
kXmeWiv7KgAebyWesl1Jq37RZmeB47HjlZ+PAxydBqJEhw42HSTfcXrzsajfzqGMa1T0M3cx5avw
+ydJFADZbcSA1QE4MraY7D1539nUlGEV6+LYi/aOiV8A1a6dwx4QOVdbO65RiF6X6KIW+8Eqqluu
RcQ8bRHioC0WZJ69fNJs2Sdjmrdos7jCuCmSIpk29wjzSZzsCWv02l+/5ydhDtTusa4/jNqLWT2N
IWiCBVIRWhceUfi59kAaQ56f3brwVzL39FHGy99bvghyvVsW/VzxBED9iYXGiIoZqinADCesaWZu
ryYztoYkWqpzxsd6ZqJOMio9iLhDqiYOXsM4M8qwF/mCV8PO2+HAEOO+VZa59Zj2icZojjZXqGuz
FprSqIATVd2NHZ1L4qBjdgyEkGqkZ64+/VkTG1jkBRS6CWpp9MvfEEdOKvNNxlMTVcxiYcSwt2mM
dZXKh8wc8R67euVVLjG6HpNCxw+bxfisve6xchv4G6r1iMF1j12BNtnQcXDIAS6pBkenOYzdKrtF
hiXffi7ztTmIb2GKezpteJR+c40b4y+NJlrexAdRN0dbhCH385z8BAmhJKalLqX/0viAco2KyLMh
YmMktLmsWp2eWlPeQdaCcRM774hdXyfsUWVQvhlQgFZdPT2LMRnWWsAfBLNPEwRpSWQurR1ks7XP
iHSNUi5ESo3FZaZXpJnd1fHBolKImOvf7AC/MUZJ/m7lQ1dD8spS5zufRQnSAz4AhRbsMfLSPA/y
dgewtCNh1Yvs4DKW3W5EOL8tjQ/dI3GI7TszSRBi14ywY+ZO6yGVdzpQGzKQiBEo7zDqkVTpePVa
ZQAy8YkXG2emE6UEozaJZ776anGbPhT2fOlj2PwduJ66LL6xzaWgVtI7FO4wqaCj1ExjUIPNm2xB
KtBCca2c5UySw7AxXexgSdeDkvoblTHxwra1awceTrvzHlU5wd9r856eh11qg8mHGy0emr8mLDvw
V80rQ6D44JT+rxjePKQ6qOgwcaTcg4HWazA0OKrZ6VtiBIAwPtqsujGxJUBoDRh2LLTSZhNZRoJA
m0NtGdhLAWynAl/s9bJwrI2QZNl3la6ihYDVQAWH/6wueBTJGjrApr6fZVQRy+AC9Df5TglpuLHP
yUcZKogF8aZOM7GvEVGsBis945v8a2qDXzLTbIdwNMT8ldyDQj0jovxTjd4jf1hKeXHzw5EaOsI3
3iwkZcMP+oLazqvfP/QMg7dKIuB0fqeAhsXP5MKPyHCh9YW+A0raxh5eaVGubFhqdISr1hJnMXrl
1lLepXegkWaCUMqKsWXOOIgMBDIKHS85iExslZA8pr0rjq14gF1L2rV4kh2MXSPxXxAbUc/iPESO
KQ6GegPfzHocavtmZsjhJx2zkInVG5EqA0dGthdOrFhldhrncPzLOe/wkRNWCS1pAU5Ejcsi7Wzq
wYE1QfEx+WCAK5zcS9JAgIqZDDiPbuB++MRRj9kuElXNVhc3Xjkk02miZ/AgJaxKKRhjGHssiT/j
kjKXsUdGoUv/WgTRhoToPvjW9VhtTWxB+MNxGiFoLTYNIFKjcfytF/OS+a0NlH8ACsoyC8S6re+a
rDY31jCU62AuzkMRfAXa93ZNM/HX89dRP3t/GkK/Vt4yQrKeHb7lF+4ZsU3lxM2n02HfcGGtIIxz
a8XjXe23+db3LPHYe95dMUXr2ibBhCGsT2fGOtkLZhhp6fNkVt19T+ZxouwVo08Iltrib+VqWCEW
/vAILuZoxA6zo+GHU3xPetTyWoH1Cac6/qgqKBwMMMjKbJPikFiajNzJOoLq9Fd4KtZRy9JNjDVi
pybjxmhR8w8TSzN84kiQ3iXgqD1e10sReaeuc16BWs03y6XzOk5EJxkpms4iu+VMiBzkgWMyxlo4
ozFHdX+I7yUeQIHDXAJaC+WDAZoXqGC6vK3W4256WEr8j4Xkdom8AscFA7nWAcUEx4jW3CLzNd50
qWLLHeAXRVl9mIliAWGk3JV0r2bAOrFSidx5veuQ9ygpyGu3OJR2Vq+R8NobUfR3UGGrlT3lLBQR
6RD2E0okXyu7nH/cKb/wYBP9mpnPfaQ+q6zlhKN/1iaWObuzWg5nnpg5JwVVJ/bbZPPEq5ZeuTTC
IeG5qCNU8Xb5tYBz36hc48hkLEazQuQNo06zlFvYimAN8P9RUrb91m6ZlPkmjKFAnOxBWCyurVer
4Oi6pc/3ZlGHAEpglxHavHfz4tYI9pxQ6JgaZi9rsqVec2/sjjz746rPPV4HoK+rsXcH9lQVIgYW
ENCsUC2AcGv8+q8VMy9DoewzfdyOqfzqWBzsejhmvDvTXwgF6R6w2jn2jU/VlCDeUe2umyBDiMgn
Bqd313lP9EZorha3vnTsqZcXdQ+Gi/aTCT1qj/ajw9+BkcFjbUZe9s4RNvp1qvGprFGKDY9MVTgJ
uJ9hbY4Pgl4s7LyWrF+8mm3hFLtFAykXUydvYwEg62BJYpfJIeib77rM9vjm+03TkLKmZPkIData
e/2IoTsYMPwIinI6tucSm/JxUdajwZm2X4LHaBInAqvBt7JXNfr6gcuGm66Jn8Flyt0Mm3lDVv1p
Ak94toqatHch9RkqerzGijkuZMMXYNm9dsoP4h+BMSlA0WKc5p6wErQSyc2HUuoUX5JNuEw6kSMB
2OZMH50DDuaBFWbyFjA7hVR6H8yduNZKPUCqJzO39R+kAptSfXiaimXUeINVBs/UwQwI4HcKJQOt
te28jZWTQ9C3PVA/+nZC4VNxW6jlHK1Xa4rSY0tC1R79yY8b2Cyo0j8Uq+oJj9gWFQC2cmZoh8HA
yGBfY+eLjTI6u8T801XoviiwNj1NF93rcEGbtp0tJlFRK15NTlGjaM8ukdRb5IAV4qiNGZUfdo3z
jkX9/Q1DHPA6JBUFAGac4ir9ZGdrwHISW/aSxCF1BzVHFLUXlHCH0TMxWsoHJynY7XsBGQoStiZ8
Q29rzK2xlrnLqsZKp52/NtGijzELy156xnbMjR8r47pY3FRhBteb0VFvPWLaDU4OdE16kkdOnpTJ
DzkbgNdAyecb+Du/hWYTVOp+Vxf/jCzkwRiaP0GKpE/Ma/A2DC5t8VzNkMtKaLnA2ZOvMZOYFnvW
EIpLf+vGeidFeUp9M4Eefl9aXQqzW6F7V/jzS66OxWTbMPXEmCzmb1amKCJI3oFqbrbI7NJ7Zlee
N7PIkhdfBm8F7ul4qo29kfxmQHeSjsTrxJWPjKge3A5WG3y7MotYok6QSkF7Q6kF4rGmhz3P5fza
TCcPWAGqzloiQqhXGHhsfCgdOe+Rd8F5pVhzrIgTnlYMm3oMr1/EZ6SJ+e142juY7bivatJwPdPE
4XAbq9eGZoyE8SBLpt/ZTkCoNwan87zwCcWQD+HRICpb9kZRHEl8xqdTMZF1OrQmpW3mu0H7aJFj
ucJgbawnhMpRxmBPauzwBrO+3J4Zm0CntgiCEMa7btpzb2pCMIvmUwe3jZxmPtgBxoNYMn8mSh8Y
7FK5+Q6hT+Zj3QT+eXSX91pM+d4jtx6kC7U1AELAuazwIgze1MPIsQiUqulR5wHRBgaVve/U4wsa
GeSYRcYxyL7RNtjfEMtI0jLWKw+jBy8GrqhpPNFMHYeesbvt8HBbkc8vRfoU+/12zCLoTz5Jw64Y
na0ztg+zEbl79LihMFyCtonKgvJF5o1TB5heh+8Exul2InCnx1HY5MImUvgo4IftQHuds6Yv1jlu
47VMmRGpGOSJjSZKhm31jnOjOuDgpQtdDjMyNsQTsj82cdSuWRXupYi+RT8izqmqH8J2kJOCdTcN
q9hkbk/8ux9cekvgbXGwX8ui/AMwyl2ZNkYtN+42FgPlrh9I8eIyDn/AIwEKN9v3OtZnc5jnK+hH
tbXZZOHQQi+0FILsQzw1YB1WcjGTY1nnr25FXklvD7+AWVhRlvW56bpvNuuPrUN0tMPsrSoqekOA
r2THh4YjumtJmkrWTc9c7s0BllNQ5MzE6iTdDZlVIhdJLjMLli0KXKTDXXNMvV2a5CwGoq9qidEl
2ON3F6UPaEXPVuXx5mbMy5P/4O5Md9vIsi39Kon8H0LMA9DVwJVIitRkzR7+BGhLjgjGPA+/+jX6
9fpJ+jskVUXKvtm3FHmBQFchDTjlDJMnztln77XXWrsD/Ydr3bgMMvQ3yHE16zmOQFjh9eVekay0
MruRYKQwripuzgKAP5mybKMGGzwr71rGKCE/ShZJFkP5VDuOFwLY1of4kpvhS9+jcLda/A89C2f8
aKgBVNLPUQUpkU3yOcsqrFqxiDgdLKGbocVYR/7aK4u5YzbwXYZ8VWoN/5WmfU1tcpFIN60zVd08
MvqoWJgaJJ7B+1EQGg1z8M6DNGKYeht18F0kBo03jFLPZAytXOkLpq3Ptk/GLcl6sUrC7LuCEk6x
UENlVE5l0Ojk2mierEswLywws6iZxR1IPrnhUyN38lzp06+Jg9GB0wYGZ1y+TCiaV6U6fI0QcZ8h
QXVPrY1zXhRxusTv9MkptBUHkAuuIUd3rdaBQG+Co9UhZls9IzQ8cipTh36HtTBbr+/oQ2sQbtLe
vPMrvCM3DvUSalVp1jX9NWF+zjqxwXHMT+OCsc5C8Am9xDGsBwBihlCpyV3dudaCcLDsQROWcR48
Bs0tE0jUJaObgwurKyFPtPV9w9weOgfSEhlnRwOH5mpQOkg8wweJQmH7T+Zpn5Qeg1Ztg+tEeONT
E8x08AV8NfwLNVCcc9kvZ6WSP4eShjmEyC0ZHdXGvvM8tOGttHkOB9VcMDWJGW3QV9zyjtowQTUd
fck0yV1Swl07fr9EcHnODAFoEGryUHrKI0pYcpeglC87v1zRx39UFQbZI5v9SdL/ZchqPDIJw2WV
P7VVB9OqfwoNTn3iwo7LNylEPWkZ2BWiXRmv8caFa1CbkY0mXEVXZz8yq/fK3GTClt+838hzJpM4
F21N1ijVuDJVuChh+MLWCuAAKr76mFp5LpomPwfMU2d5rnNzoAY87f0hW4Q9UnZK2kvLYmB9ENJv
RjX80kXmTdFYOBEyYs1UaTptPKpCaF0DzPsKc4MlNQVKxQajPPId2nTLAqcH6nKgXJ1WTZsxlQFL
iaaIwxnp9RlgZX7WBXkOf8iKrzZm8FzQzT6zYhtFjJLeV9h80XNH7ir16GNsvPG7qnny0vhW3xTL
3vQZT5eW3/VO5Z158W2m1/5Kqb5aIbJeBAvPft5hEAAHcBEa+N5FEr17t/+0cRKsmJObLnPy85he
dOth2+1pvnS60VsNKRi5sUCaESPjI6QDKlXncbP5Crc7rmlO9K36hGsWMxs9NRA9Lxx2OuMcb/LX
GqzIDgF7cEEv50YojAEMeOJ5tchM6RbeGohe/1KrqrJqovSWGYEXEV3AFR7PCxcRr988FBrol+ZV
l5bRPjdd0yGeZtBOLQ/1Wak77XUl5fR7u4ppblINEZfYFHPZzyglocnm0FdCLUXzZ9RfCk+HNtVs
fkZeKeGsCDQwxD8UX0oXJjWqli18q3VnZlU/bcz2XhoMdU5rJJ61FnHDMa6KwnPgHugrpDc/cgcu
cJfQSg7DdgG9j/HrrQX4y5B1yV9YkbugGzmvmVh42vEeF2nozEwVEmOWONZ1kj4lqn9Za7Ezd0jl
mTop7JuN4qz2RF46ZFgoeB74/CPEtPLc3WzuWi0ucYG7Yr4BbpCRyYAfWk5hBSgxKGIIjXBcr7MV
SZa/6gK89Au7WjJFCwbAFdpPDFskch1NZq6762A+ETXmMpYNEC7ZXKc45EI29PxlH5b+WZBk5xae
SBe67WDiryBUTLzhxgrD+KwBII6Rm12ZFrgFrgNzO7IH7Kiv7BBSS8UddjoQY+Mof82tADKHjWm8
4rjXzkOpR9o9NfKFBGsmzxzg86ByUSkAY7E1Z6amu0tnUJiLFDr06eugODfU6IqsBhsPFMiaDuTq
os/CpxdfplrxO6CGO62MGVvKzKazxIK+4fpSDgGUCUdNLy+aoVoMuN6nLZwe3HSvO7l6cHIIJJhk
xPQh+Mee6ykcQRxU6WekA0OeSkZNKt21kksUd+Y3ZFEw+C3rqfM3PWM3IopR9vvG6F46W0qXwvby
NM1BDlup5C7ENgIaonbWR0vYVy1N5saa6Vg0cj99tm3OW2ST05tQNKPm0mEG1tBUiHXb8KVp3bOi
xQxcbfILX69yeL+YNjjyraowLc7TaOTYpZLOW+D90+0vYUzNMVh8qCAanjaeiu2kzoDXLomfIVCA
b3ZqBM+ejKZ1MuwARIVIb+XCTfCs0clHZ7FS+GcaXEe0SriIoNy6cooO7wlHCmltAi0ygeEC8+WH
QiKvdav+Em08ggaZrDKM8JTibFMsZDdeFSzMrL1SN7UyT5thHdh416Pvw3Wx+Yor8TkZNG13PZAZ
pppeYG8G6IjHUi/jcQ25elHVaXBpOpda6bgX6VB+ERJxS8RuyWuXDPopzkIcgk5xu7lhvz7EDOWY
4z3LZOYF7oQMypVCSHAIKhZdUq+g8HMhN92V3ZdQKhnDmTb4jOBRtpkFlcRgQE1BrD1Q96gqfguW
u8zYcszVNZj20rfPLvxiSlVWm6QdspJkstrl17isMjBugN+QhLxBQ4OVvI0amBqrQQnMsHvYvW5u
QMDSSyZXYK3soO6oKTB05psgSzfuZA3Q2t7Un1BiRnMIoswNd1yHToZ7jX3VuT6sbK215k5swNax
wKJsvPAvOiY9p0XUXdLuvUK41cxLu2XqmB6udK9/Vi28z225LaidUD8zFcqAAYGtistcyhY6OiyW
HEP+qPjkb1LsE9z7VoKrW2+kF80Bf4cfj1l2dEO2SFtJTvHisqPrIUi1mW0UDJ02qjvJci9dMQgq
oh3ROvFC8pwbyCQMkVlDaQ1XaArQo+C5KZVskDjGcLGLEhZBtc50hD+U4ToMtYKitbbOGP54hW8k
CG7frKpK+V4w+eeKw0PsC+9KH9ij1HEjG9Jr5uF+aevSWcHPufXjIlt6/iJrNdSAXvCNdsuixYvu
lJmTdLAM6cwBQDzrA05bmEXonyDYRXW/BiY9bYeqpDZrKUC925ARqRdelwkXO2hUyqa+j4f7hKau
VxE8rCZ2YG2l5x5cQE1lgFk6nKs9A3Rlsz7F/tNeham5Jt8RQ9QoVOvc+mYwYgWHBNATnI9QvJSR
erv9BXvu+76omIkIMfHUnGNEiMlDhYYH4inmEyZqqhh7PZvpIrC34Z5HWO0wIyvzGf+SJii58Xlk
NB9cTQ1nnjmeaKd6ygzjDu8vUg9r6bZg5STEM5z2w1lmWfQ0THa9ne4Gz+9tHG93xoPv/CLf/fa/
Yh/5/514W9H+0s776vX7GiToULu9/S/22m3zxFQ1RXE0Q1d1W9atN+22ZpwosoYPtqqoNh6TwrJ7
r93W9BOAdscW/98KtBF8lzs3b01owTF6ezOtxDj8zV7z6A16r+n+938kdXybBnhlYCHOnK8j5bal
mjbmkhrekoxq56c2KvFDj8nCTaw6sCIFYMpHbmVlxZxxlOYP8lT1tbL6HrqtE1wbeuTODO7gq7bS
l4k53LcIYXBVyPqbLmcsmVsPonK2EvvSK727VMLaD0Np99KkepsBSUDFR0s1U1rcupy0oCD0bCxe
jD6FByn5RCHGBBm4RDMrKElpDwfOU1QrL2nQ02LD8mlRyNInRI7hdapn1aVEDwHnGlW/SP2hmzeI
P3GcpoTTSnLXTVo8Dj2GIxhHMBwllnDx8FOYGZGLFEtnUK3ZdhzXnnFihqx8jXB3zhPdAvqMYMGB
H/5MbedTRS8BmwznhxTmOK6VmDGZHhYjMAWvEvjQFIdqAklGgTOQneIshEWnkn1HE/AFLmB1XySe
uYgMOAImw4NWNVwEcCf9YWPn9rOS5TAyoLM/90NsoQgkZ2M8rqFc5ml+pUSo16w+f5bxbr5p8IGa
mXnEGFEI0G3yTU/6a7hbjMKjlwrhFEgjZkrBMswq0Gp6damM5N3NatQXtvJlg0XuXM+7Z7vvn3u/
ewoMHAQBOugKGrQ2K48EpgyGe+AU0ebWUT8FLVQdZuzGKsox+THzKaoGo0WxSVPXbIUINhbDpky+
deypT4MOHOfi0H4qS3BGSOyQ8jJi6ixkGPSKETbfSqe/DDL9hZld0dwo7Ps0hsQepE511Ve1AxCU
PNhNGzwlqfHVjtyIyFi1c/QZ7qyNMdcyOvsV1RWzl9uKUtyAXY1cBDfRjXHuSQWZfHRdb6x2DsUQ
ehFz0DwtvgAa+gaN8J7NVpz5Lno9J+4vAl16QqFqzNvcWwTYZ58mWgjt21F/6GGYUvCm6xqvMDRx
A2lWSrdBpTHfoCM8NTsoxnhkwInVim9N5jli6DVYI7Z4VuFDY8F+Ex52kZ63YandF75hz4q4IIXw
+xzClvZSJfpP7kZoGhuueDyOqyvShPpThmUAWjGmGlXka3elBGPDsQpYfWgpdV2ebxzrE5OrmOdL
Nw06IxN8tM2r6Vh32A7T8Nuo2AJacDRdCdWdbHL6GHzjFVl4nrj55y721kmPi9eANPiqtmJwpbj9
wlVHj014hflALXdpxzhe9IsXjD1B5hm2jMPTzUdKsh+5x0DAiAPlGfDr/QJ+HRMEX0PHvGHPPzgp
WITcQLdQE2zA4go7JadxMCNV0OhWFYezTT20ljhKQJiSLa5pG1sVffAuGNX+QwbfmhWR6aw61WFA
DPxFhgLRSERioc89d8MEy57stAozCXQTnwDVM/vLLujAbEgkXIOmLKnBRS4zBTQU1lZD3H3uNkk0
N20bNztme9I+vwbrf1AVhklauc45tlRYzp3yrUgYgwKO+hr6fXlq5bgqmYO20LS8xBwPiiK5cb9M
5PJRZdDQ2UYrg7mngKZ69AmRGMTutd1E1Qoq/KdNNiRniScWFaexeR8b3b3R0mFUe0bVMtuA4qit
mqVNI5nn5+eDFlf0JWEkrwcffXdeJgvNHr7iX+osAqW9acGjTAuPRWFOfJbr4Zd4M/z0fXx9FJmx
7nH6s42znwxn+z4MxieQwOTMSYevoBvLON7MwO7mG4ZSpUW7aDX3Amkeo0PzmzKOReGIhLku0oiO
RQOBJgVHhd9WMNY4kfy1A/jca7GFcIrmbgfGe2qp9ZNh5eeNC3UBFwTUbBnQQimbj4Ud4GypfAtV
mtlklzM0avpcxlKeMYtw/HsccoF5le9ALdk5DFQZAyKm65YGukOTAblDn0Aj5AWgMra0OZyz6AZZ
121j4vTX2uo95vrhaYP26CruzfvSYNRpEan+Mo6Mew7iF3plIfY6tPrBPKBy9UgClf7CjnzE9ag9
PF9+GOTmm6JEPgoeuBF9oFLctbgAycNmEbYJJUldfG0zmhhMSb0pGLC+6SFjtxG2l5z1JgsfmMLw
JQnKRxI5BicEIQIMl5mEjGSvr5Tah9uSCjabqjJQGpdFbKXKh8pMKqy7ou5miJj0gqU4dawT31ud
+qC58MkpSWAUpPRQEWB4kVB5g60hi8xPVQgaZ2WePFJRoOdh3vJ5rlQPFsz0U6YD2guUPV/h+X7F
Jx0fJmr8M+bNPvo6Pklq1QIC50O30FX6EF7CJMRcv1EikBgdzYqCXl7zYPmYUoImGRsSIOOAL5/L
z1KDHylNdmmultZ3taQ1kDMMwxxM6hUZIavFJB/bZv6NXEC/AiWKod1LuJDpHja8QQUBkil3cREu
FRx8hz56Rkb9whVJXMpm5bCh/4/7L70LEw6de1vC/G3qmrlz1bMtN/cZHSitpjCsIxWE2mMwq7LB
Exnwrow0ZL5qcdd7dOgRsX3SdSjFHjl/3dHv1hgT0NbfcdD/hlfWI9kYdqD9d7ezKVc6DZmHtXIM
5pSbRgk7jI7e54Sp7qukyZzbQOtxE7A1dFkVLXBk9XlLLNn0i03Qzsu6PA82m+Wm0B8qq9nMShcP
PPh3zJEHCtAiKZmnQ/doesGdLsdPJRoAGL54kbhXmhTdAu0uLR0ZGFaRNMq78N4I5buoqPEJsLIb
w9u8OC0GOQ1+fed2wPKnpq+S8osWVSfns0gdnmszYWKThabEMsJru5PxAsNB34TorkJwY+jDzMMA
A2t+cLpiSWhYlnV43WlhiUQu+R7gu0BnEuAHOLCobjQnw0czmdmyOZPr8MZGHZGAuqilfqFXxr0F
11EqJOaiJTiRxdcRzm0186Lj3sbmYzDz5dAKVL2kyQVQd57h8ceFR6svm+Gps3B9qkjsJ1yjumws
+ZPK3Yn36rKqnC+u5zIOtRS4ZiP2n29iGMDMpzC4a834WYP1FHOWNsx0p198jRksbs7lokgK8NSW
f9DJN9WZhv0vXfqZouZ057puKffmQ600WAooi9DKzt0+WkjwgcxQB9GKln4ofG2SZWvqiwAy3Jmq
5NeoYdOZRmFXDTSbCsBwRzcualMByyuS8x5LAurklmZGc9618kNJZGD2n/toqPmS3PtWYqIPwzuc
OYOvGWuTDz8HJuTpsXmZuubcq5kQIGULU1duIHfAX5M+pTgXFkn2aECPh/Bof410EPHSN5gZgiod
3IYrT8c82sMVNCAXyuRuprVI3vSWCWz9Jl/KrrVMze51iMrbsMpXGNkhmiprCJRGKQyRrl0c4SoT
Vzdms2REIOwVPtndcEncycFRhjmUOYL5hpyrYYKm5iuUyzFeQvZzHxcXfmfcM/52FtNOi/AdoSOI
4K03f/aMekMw0z5qESpTpp3hikk/+ZTFbrh06EwaqfdEiJ3LHZ40g3IhJ8q1RrEMRht8tmhCY6yL
2z3mQKWf/2hLzVvFioQOAam0rPlXQ9lS4IargMQmERR4xydFDGzsz9z2ujA3Fylpw8a8c8MOZ3WG
sRqzOOWz6HQd4Jgx5PLOTcrPrhhRq4Golgnm87Quhhmz7edtj5YprL+YHV2zHjsKIqKZGM+Ogq99
aF3ZeXDvyZ/j2lpoSLFcQylPM8p60Fn/gf1KrA0XZRfNqqGciZghNy99hngtTlZZoP/scEDoFffO
QhPadPfJgJVdDurb/jTj5LrA/dRvEVe4qAXt9AwXrJnABqqe7g8+54jeI/mbuUVaesQ+d2mK75Nr
vNIBPW27fNZscka1PaSOd+m4T9BwT0MEnSgvaIckc/YvrE6HySjfxbSPCqg7Lh97uCdZ2DG4GyAV
EQcG5Ki1lEemjszofc10tUMw4aNKRRBU6gybDS6j2pojcLxqyA4ZhTDzVSyN+XQpI0OMRFvQ5l9Z
WvWD7v3noUXxDPmxpKyDk3uGSc0qdex50WZkwu15Tge3DAlpEHvEMFpXsMYK49EV0zwhZcA7n3sZ
XV73xYcrjoPydQIbuilxf+miAb2fBOsVbYqXnhNhT4vsJm6Z+gve5HsyjNhkmNVtKoywQHUqyB0/
UxMjKELmhmblTI6CW6ju6JSZWHNqSNEX3si8JwOPuBri5rPDFCZanHNZg9ekRkzS9mYF2wQs80G1
kZVEzKt2nbu2/tKpT20DlRvnqoavpNjqNyGHayOsnSt4HjYkPKNHghh7YH7+96JUGb4rfzWsdhmG
xjl9KgJV+gUQbpVaDUKrZgWpc+kw+L0JqpkE6TTO9QuDGQO2lXszBso0DC3Bot+LER/RNdAWtSYt
UoeLpOnPeXHymd8kDzJJSCCFd/gfQQ/JQXR7iqTTFvpBwddmlA0NFyZCMHSgTqBWBt4MIdlFqvmz
LrTv8Lg6xwXslrLvZtOYkNVjGAHBBT2Li97sblWf4TwhbrxmaS36DjZWgiTyzMZEZc7QZYjQ1azo
ui/k+ktjSNNP3OjGeetGZzoXas/8bxp3CfY9yvcqKOa9XjFiRp2hkYJETcblxQENtcxl2n0kM+Yh
iIJVIof+J2Nj4Veg5Nx4ccCt1IV3liRDdVTs77HmsXR4TYJRS5+QEn1qsu+A8fTnh6XMWGSumcsu
25xh/XZfWlJ5hvY7gLdsf9MVZwG/i9JeRrAVwshUZRKNHCyR/GMzc5zmWvcAn02sVkozNud6CXve
v8SpH6YK4zyd8G4D7aaEz+z4CIzzYZ5X1szSnjpb+cbASQi4+QqbiMvEt+gc1UuohKR3Rtmd5gSO
IOjLVSlBnBqYkjwLuIrQwRkLmF14tYtJHPI1LDwwlHbzWIAcY9D+CHG9F4YscHEbGwoZqQ0aaWVg
ylPwAhLEZfUjwtYWX++fmSwjw8svYjq2udMJwvgKU7ZkZfr+16bpZh02APDyzjd5jFl3tHQk/buT
efa5EUMwzL27QfMuGGZwg1/PdbflyjF8I/GXnH56eD64gLyhhxsEtvTiAnS3TaPh4bSZS3D/cM1+
hV3FO6aNi9gH+/1Y72/rvHJotSB5KDe5mIygnVsJuEzfG+ewJ5cDkzJzKgCUGstSKSnqk8eNbH0N
IljX3aDATdUiZ4a5WnmJiqhcdwP3HgPOAEI60o1KZ1ImVtU+7SCtWsLrisj7jfMw8KXzwFYDWp4w
YRzmheADUiXXtIrST0ydcj+rYdasDMm8UYpCSNY1eVHDVAWtllELWCAo0sYuT3MwHYw3aUgoCvSM
ZvAjPJaNBgc1pe0wVUMOmpcdXmqmARu/gEACmmws7BKjCIMhKQzg7PBLTjCvl+B8zXsmKZ9tbFW6
/m+x4/xvMNo8mB3ENXE8LmiHOQNginlBW+TyMf3YH3pDRn//oP/aiCELwPZowtD2E22nG/3VA6I1
36p+ef3Hn6Z+YijM8NkOEhIgb5RSOux+pponqq1apq5ruq3gj8CEH/6yg9X5z77/X3+1X+cu/fqc
v/r0r9t3snr5x5/05sd+f/UEV3WsEjXQZVXWFOYsHSyBYp5YOnMkmfPjaLJJoju1JbDH7gBJxolV
QbYNwM7rVlUGdB6vgXJi2bhgyli76oqtG7u/cULbQLH4xKOOgaGeqLphGoZsIGLdbfWDbWDQJmGP
sDiGqYNVqtNbAnN3OPEgPoxN/0YkoONj2zZ5Bxue0WO6jcPvwRIo+gnwraqwE+jwmLK18wye0C4w
x8YCwzyRiXSyozDhUsecGJ/ggxVg9K0CIC3TjqILb2CoM7VYoCj0z0adA64DZsc5FmFfYQdo1vGN
ICn2iUEwIBromqlazuRuBEUZGw81+QQwHW9qXXYQTrzfBXQ/bduwiYO7OCEujKldimNDgW6e2EiD
Na4EzbSICMe7wD5R0bVzTSi6prBO+yRkQqEAyH3sQVBPuOw0A5TE4mmWdhwNHXFnmiqx0ELHKo7K
1HbBfl9+/D6QVIODYAsWAOAVSvn3qREnQWeHcBrgAUBQm1xqxPDJkbtAd04shluquLUQWH45CNwX
DqdEEdQELHhUZXJLMDo/NsgO+XIGdErbpN8lwzY5uBOhgpgQRAwbD1a4h0h2JncO7LHRUNI1LkWD
i0BziHqiSjhaA8WST0TWwAo4skzQnFxesI9OH48FXAhQyW1cySzSAwYzHEdD5jVgoUmB5JicBxZq
cudA2cXnEStgnbDJsdfWTUPmLIgpFwfngOxYxADb1nQCAUOjJrcCYujFqNTQ0E64CHn7hoFoWnDC
jlZAslkBmICGqpkESzIEkoZpJUbO2E1gKAR87sG3Akk7LhAU+QSemoqkWDF0KmVneivwniv478JF
CpUww6NBQohz2yvveBM4LIEhjgm1MqRpCqWpbQImYI88CJqynaStcxkaigw38fhKlARqJhtQFjku
JEiqSB2ndRB+oYz+u9vAVCkDdZQVnHJni5u92wbcF1wVLA4MTsMAMpnaEqj62GCgOSeGTDBk4Lr1
ttUPbgTJcU5IjjVmHymWoNZObw0UcYmNuxOoklQdljC5r6b9eis6J7os6+wBUDMV9GhycIGq7wLU
xxMDrkVHI+JRDttgQ4yYOz4KnBSFC8EkWjIEizRxctkh0xBHbgOV7EelM6tY2+TvXRtBp8WgwyPX
mM4GNXyC8ZBIPnIFyP80TMh0ho9BiwcVOM4MJIGesklAmEmhTUrJyQVEkbbC+Bm5Djrb3VaYBmfJ
poW5zrtyUZUBz8TyABzJhEZrcgFBQF2jQqKADDRRBfHrFj4jwBxcCyRQWGdaMJwdxpxTU23/uklB
ZyMXgK6hbJg0i3QgRF3gJkcLAKCA1gSkmq6iQl9tetmRNTYYGPaJaaOdUXVRCUJMPK4VwdVszWIL
oK10mEjqTC5H3t/TH78UVe1EtJHAjeglQMxQjw8BVYLooYhGwvb7Ty8aonoaeQyATNBV0SkDIudq
eN9J4UKg1wpcpJn0HUkMJhcIjLEJsnPCuyf7kw1t11U+3gSSTdYAropMAlIqVfXkquWxwCFqOAGW
kfpSEHLXiZLj4CowCZRUj6L5Ti21A5enVScy7nnkKSAQOBhxYaWiy+Cj76kFBmkT41r5MVWUyojY
yZ0CbqiRS6BbJ7SIVHI+oKHf3Ab2iYAUwY1Nui0CMtn+fRPKCIhSY5dA3HjQ9yxCHfrQ7Ws+OAiU
DyDK5MYckWl2klRlbFqoUB8geiIegp4azNw4CgUkw3RcbcEvAC2Y5DnQx0ZD3T6hAqJZbIAgIud9
VyIpYAX01OFXCOSIltr0zsFoaoEOOkpRgH5H/l07UdJOwMo0izqSeKCCs04tFCh77tfHM0PFOtFM
sCIk5zSLEHi/g0tYAnFbOijqVH7ZKtKndSnu9uXHV0BXToBCSHnopNk29Are8mEwlE9k7gPRdeaQ
kBxNbQ+A9428DiQN0iVW4SR9lIC/wcwEEYsjAlYibgUdgHVqiwA3ZOQiGAIIMIEND5ilh9tAJE46
ZQMWMXQWt/4L0zoHMAVHLgF9dQMeHcCYagEN/tJTBVwGJSEK4CgBwCywpGktwd9wEuDWinBI6ret
EN51FCWLvIHKwIKHRUd1lzlNaw0UEcH5SB8PiKJGoKvsQKmjQBCMs6OAKJE302nhtuD/oEZbMGFq
azCWaKTRLwMsI+KLnhGNRfLNg2iAMwrJE9+dxiu0swkeBWWPYn18G8AsRYgANuzANhJVwvG9KNlc
jHDNSJBsVaNvMz3QCEvTkUeBHJmmMdgpBjtv7/lgG5gkT7BP4FmQPglQaXLl8p7/9fFdwGnnXhT/
OyBRHCyBRL+NgpT/WaBmW+RoareCOp52yK2gsQXgmIMU/0K1MQUTRwgSJomacVOPPAVbFymZ6kCj
PAAee6dHIW0AVYWADna2Y6ZObgcIhuCoO9FUIFaSF3Ef7sRZxy0EwS2AkogcSd/C69OLheNZNgZt
JEGshVIFw/g9fs4eAU6UDUhWkDJhZU0uFPLRR24CyiCwUaACA+xIaJKON4GAzVT6rCap45aCskvE
poQcWmNDAdwB8l5yI5UFoJcgKsGD24B+MhoUimlA5t0STS0UIKEfuQsUimV6pYYKfq5gnvRLXsRB
AU4hUIj1gac9uT4KYpqRa6DjRghzRKhRfydLQqWJdFGBe8tyC27qbttN6CRYo3cBl972OuT9A4xp
72lGtn0ClkRXlabyW895YkWSNrpQRIFHn5CEAABdZ3j8cTCg0WIIpQ4EXFOBhDI9rS5akZEHQZBL
IRZYglBG00yGcX0UEIU6DeycWAEhX2DskzsJb7Xrx0sE3rMiYDNe9K5rfHAhiC4CCSjkEwgYTFoR
TYaJHQNzbFogcevx7fmeFIHEPLKfoz1giHPAATC4Fd96rhNbA8EHGZUfaxCMDZ1AwMTCbTPlXT9N
syAf0G2eHqmA7s/I776jjpDv0J4nNYKBffT6Jds8wdNoL0Wa4ALsWxofDwAwr4UvMRw6oJJ9kDuI
ARLvnp/DS6c8AJ4kSk4tCLBlx24C4wRyEe+fRhGarPcqZWIgKRFfnm3AyAJ8u6e2BHut5Md3gcRd
R+mn49ewaxi/gwkkoWV/41RM7xg4Y3NibSu4gkCGbQeIITXCURgQqDqXpK6b4qCgTtxhkxPKicnX
Rx4CbgGBBqsQ738n0iYNgneiItsjGxCixcnFAUUZCxSpKpCwCosOOJg3ve1LHsRCi5TZ1NDg7EkV
E2QX7b1UPh4IoFTTRwYmRY9EC4WE6OggkA5vhTiwrWmjTDElVEd7t0iKhgRXNA6w8aedCHh+tAYc
BAuEQPQMwFXRs+/yrykFg9FUQ6xJkJ6KzoC55RS8vw4swTwBK7JZoC2iOL3SQBtbGsAt0bHk+6cj
g7j2DqPBToljQT5igAPnYVeOTmgbqGMLZNpD1AW4eXH1y/qORnawAqp9AqsCVz4qZOxdJmjktFeO
fzwc6rQGtrz6tzU42gKSpUIswedJJIVTrI/2mdqI7w+tHPkF3XLUWL82DiCgCbmmkN4409QkUriP
zIuEfw9vH6RIhk2nvwcIBNtUoEcGRLMt3XRyYcAcTbcVDTIhNsSfZ6vAOM4JJCw7kJ/ZaNBQJe5J
2dPCSNSxMIHETkeIhbch73krQTmGCrf1EaY1Kmkj2k0Sg8klBfrYbUCBYIgQgBBHJD14FR0FQ3EQ
cL7kqBAuxIU4uRVQ7LFLIFEI0i1gFfCpARDYEqsPbkQJtRoiLI3MeW/sMT3IeLzHJQERoR2prw53
BpNDoeo4XASLJppYAUImNRm9pMntBDD/sbeCys0HWgSxAEEOncTj9gnQOXUkrAtazjtwfWqQERnb
yCWQyP/YBnQOLAwgkOgK6fvBPkCaibkPVaKzTx4mVyOMZltKMEqFFocXTQEgdFdAEAdLwMQH6iR+
zE8n2Etmi47cA6JUVoUsT7SPtpYNR9+fZrUQpwKuA6xtdYmTOwZ7rsvHU2QAdG5Ede9O855aY/BT
ggMdBDgH2s4DdFq50Q7K/Pj3R4fDCQcW+73VLaQT+ESQDWikTpRiKKxpxzXQoNsiPiX34d77tU6G
d45OiSFdVBBMe+ekTO0UjBZgCCcGSmC+JuDw1pfkOA4g4keouKMaTzAQAniO3ALchTDoCPP6m93v
0QLYgpZPvggTlRWaInoO1DlyCTDr4P2zxemmYn6ydbg/uAtx+hIqNY4BzA1rV0dPKxJqY8sDDFvQ
3qCzgUq7Nes4ToxJiOgs0F2BWKVOs4u0t1D5+G0AOC5zywlBGkojsKOjYwCsLJQ5aPX4Q1ty2dQi
oTK+lSqTDwCYgo4bZAMm8uTjZqLQn8jAilvHmmnKkPZY9se3gYXFqVBdUmVAO6ab9A4yMoASSIgQ
Y9kTtXACxxmvyYN4TkBEZrNtEGwvvoOICK0AFAFVLnOZcW6Acji10zA6IG4dLLEjgHZM8H8/BgHy
GVMiMK4RazBJg8v9WIKPHwRRIIGS0Ew2sbOjRjqOBRKJE11G8HMhQLFQYeyWfEJdJGV0hUTUp00E
917AZlupzfGlIIBDEgOQIlsYYU6vkTa2hUByiNifGEAv8Te8AhUGFtGQRpJF3kBMnFwLARBnZHII
uYQ9DsNOsAYAT/mKB5FQEuNADrjIW2ubaSWHoy1OJaHTx65EMIqBS2BcHmNFQMv8OyQ4FBDC3nAv
e5pSJBhtey3aKIhPSABB0WVhzHG8DxibIzSpwKZ7wvXkkGN9LGoqPJ+JgbQSZTjVgmt2dBIQqKDP
p6Eq5gCIlGByK4Av6chYwCZAayeo9TjUMBBB9MoOgsHW55ZOEqNAtja302Oa7Z21Pp4VUCiK747c
alsEvV8B4eUA8QbAiH1Ab3l6xHuGeIzcBFSCvH9qYSqE38wAkDB0Ez/D1WSbN25x1WndCGAdI9cA
ebYIdjSJaBEIncVxA0XIt0XvBBYS06GE8fX275vSjbA3lvr4ScC9BkQUB3zd2E7+EcnmQSwQnnaY
XqO8ADmd5Gig0S6/gmCP8FiMeQBAxLLtOC2gxYTTHbQDwiEIu7CwmdouANQaeRCgX+P0zGkHDiA7
fO/4TFoA/YhYSCdlmnUidiMjl4CLnyufXiEGhvgZM//n6CCwDcgLACUolnFCFkyTqW2D0RJtkfvA
JhDa1N+Jc0FKToiCSJOxhN6S9Ke2AqMbSWhxxJAHhiJyDrap0dEmgJ6uieVBxc7NSaNldwlP6EIw
xl6JkiLMGkgvGAMAGCAsbY+WgNSIJeC7T7aXRs46NhScgIyajEzEm0VQ0MWonYM7kSsT40Pa6W+D
YSYXCfZA5sezAmzPDaIAHk1sBDFL+GgBVEcYYnMG6CII8fb0tMlEqZF7gHkoNlUiTQRqBCTY77IC
smdBvCZ3hHwM+3pyyDHN/pErgLU9OxzdrZClbQHi412AKhXbGtFGQcEuPLEndwze7Pg/fg5Q5cGg
E1ZljuCYvff6ZZMAFLFPxPBQIVzcVeYTug/w0Ri5DTjs4hBQ/PzLw/QgGJpYNQgL4Clz8MfCxxK6
NFB4ZmMSD9/khwdrIEA1ASeRO+0k6hyUaZXKo2VptMrwcjMYlQ3JRGhwj7Njh/sCtiWg4b/c8ae1
AqMBdHwIgEYFfYJOkiiWj7ECDP3ICMXMUK7Dvc3XtFaAzTsyFEiwardzsagPsT8XN/9RXiAGa3Ir
wjrYadKmZ94zGjqFRyXSgX/yjo/REqHlp0zGuAV8fZJWv+gjRm4CGqa7lPBXvxLhWaMxWBf/pn/O
S5rYGdjLQj6eEQi7EnwIoJVQBZIWvQeLaLiL+SfUyPspcVO7CkC5Ru4AiGSiPsTedDsjeUunPLgN
kakQHnC42k4N3Rm9TWsXQIMcuQTwTSFd0yCAPQNrgOz4KBACG9NnF3YmwrBAeKNPDih4G83x8ZMg
ZNrMwYNdLYw9YXAKf7zDfSCgY7os2q6PtpUrTWwfjDYsYB9w4+0GQGxn/hx8f4GkUB2KMXo0mbaW
2JOLBeM9vykP6BUDFoEIbnnHxymBoOXSXEGaCL1AuBlMjno9mmq3rQ7Y/NAqxcREkSAdnQN4BZgc
izGJ7BUh3JtedbD3FBoTC1AiCUNzhn3QWqZ5fhwQ2SUMSsTwEBNYLNGnGAtELkt4GrMG8K8F2xAW
FWobh3U43gcCNQNc3rfcdwDVlKCC0X5+2NiKvsleZXMQCukfcU2K9gppgfDE/zeOwH9hhcq313bm
B9HLPKmCKngt7+rXor9/Leuo+n/+gf/8AX+8isf1q5d//EkUd/48+pOPffa6e/buT4nf/88faZ1U
4m/2gjT5H+LjH/xQ7K+D3x792fKXP7z/7tuvtf+7Dv/V/PCbHn2wt5+8/ctl8Fqsix9+v/1Bv/9S
N+v49R9//sdPz18nQVmtkz8Pvi2J7b8+6D/+PPqkByflL588vBbf18Hm+MFs/NEPLuLXJFi/PUi8
HOLN2KeerhMvWr+8lv7bs7Zv/W9YiOt+ncTr4uixf8cH9uv3L42QM3oZijp5Dd6eI5ZATAIY+9Sz
dfw9fTl+Z6JRM/a5D0Xwx9U6CY82gwB7xj6YQ5ccP/Rv2LjLNPH+uBS/PPzH/dtnFEtMb/Xtt+Kg
f+y8rZKXNHktjxd5K6gYuxg8+f1T/4ZjcbHOjkMDafL4VbjsC68f3oczbJLGP/omLSqf91e8Hu0M
iqDxz35I698/+2/YGJfrYR36vy7J33Cur9Zp+fbltxtZEIjGbrfr9Y91+ssREWLp0U/m7KXRu70s
LGpGP3gdvQTN6/FaCOeXv+HB6/79mRYN3rEPvnnN1tHbY7avTtAcxz71dl2sf7xGf6zKaJ28HC+H
oG2Of374S6qybXKNfjC5Y5BlAQH07VOKRQHle/vtxwPzQ5B464yw8fao7ZNFB2Hsp37014FY6Lcn
bR8suj2jH7zeBL+uNDDG3/HooD2O++rfkWE81kUo0sL3YY7p9eM/89Pw/fU3yyFwv7Er/Ry8Vsk6
fnvQ9g3+HaFuVdVFne0P4uHT8YsRfIWxn/uyTtalHxS/+xuQF2vj/4aHrFhXUf+7WELvSQhFx36H
6+DlJXr9Y74uq7eHifXHTe4vn06E+CdU8FcF0IMfhCkp+m+WCB4hlTJI0eivsI7W/fqPy7oIov/z
v/53GYrf3Qcv3lGwwU2TriXI/9i/7jGI00K6ei2r/8vd1Sy3cSPhV5ljUrWumMzKP5dUkSPqxxIV
RaSV2txAEiYRjQhlfqRQW/sK+xJ7ymFv+wZ+sf0aQzhscExSRG+U9c2SXI2eBtDo3685fRrjQB0z
sfQHGrb8TeX3/JtDo+wCbo5JfqjmE2X9CrRNhJmNbmb/q/3186G9mdjkm2SobuD9mVvlSdar0BAK
gZ06U5XJzc0qbbRgUBeCgP1xqV5k5sV4ZtSLoqga1hDY+wEc5AbKArrkXN2Vs8AaqUWzVXc3BUS+
c5GUqbbpZwJCPi7y9L8vD7jT0shstL7AgFCq5mrCroCEnjrOtZ6HpgrBNcVqjL7+1YyZXnBTPGPJ
DpSZl8klAme5TmBhJX3zS6UR1PQcuyNA8w9iV3o/N6WeJINSlYHtSa0GsdRTEMhVlnRudW7GbFsR
jqfKzs+usOszl6rcjEaa23TozgHOyptNXndN//ku8CcWmTpYBlo3BGqfKU6bVyO2fa0NW7ejgdJB
BHlaKXe+uyofVfzebzocO68wrUyWccYFHB/iVk2C2MPWx6LO7mwy2YYznXTVTN0qnM76ZriLLiCK
VC1uP9mCjLqEG5EGp4MQwz97s3fcvEN7a+aB0pAw7D3deXKl76pRZsaeV5K1RNQEr034iNEctViB
HFfID2S2umPGL2H0x1I+UUhaeTIkBQCW+R/3N2zf4RwH+4ee3ni6fZWXOBl4ED0txzJ1n8QKom/n
ZYFHVzGPDMOR4klfIiNYWjhH3FxovxS43LW5cGbKsnDa9ELfG3bHRXzuepXzaswjmAC3jJfOMMeO
TtTEsT+0IzVlRhU6QAXWQIymlk+Kc2kL7+Z5yrWqFfC1akFdm/kY59F9UQnFXmuFtRAf9fXGHttu
jvtbzJJrk0+Nd/j5AZC4He8HG1cQOMhdO1cmiFRSvj5WQGmFwDD330V894HiVhGAQOOZRcC2THoV
QomlqfguUlFzrCzq0wkTppx9/C3TtwtPks4/AEr8j/sr/rQuQkjsh8R9S19hMc18l2/R0yLgutff
Uj8IyVdHucKV+9p/AH0PQXULPJAf/4lA3UQnmUou1L0qCo2ATf0vtVQjyVeHpriryJlSSNEl7wed
Fyed0+Ep44emSKFKHR3dbnAI0KG3PrTP56IAjukLjDB0simcUeYTCFzaDqX2GFGBh6RrywLZCkaW
SgZjVUAXmQp2HSUyK11E/JGp99y52yfwtqUzNVmlSf2esd/vDX/SUPQ0p5SY9WSJcaqsj13EEYVW
uEqZBhAJq6B2Krc8GkQNNvEsI77O3VoJu+FTFOgDBYGa/S4JEztVdzq51vmEOQYHAu/M4c9mhBIJ
dripmyNW4L3p4o65GhKPYu+XSpUWKi5LjivYm0x90MzzaK5hbgZVKFR+H022nBl7xzWzRIKFoirH
qADjlAncMZbjYzXil5Aqj6OJoiCSbRmVdEcTXTsIDsAolmz68T8lDCOk/k7vbWC4A68knu8zPV8w
YbjW8li2z80oNAEcyGE0XV3YcsZeEhTfx0sB/AZSkPAa+0i0TFUx5rWhrlMzVhB9tbAlT9KiTzte
EH3kmx+YFnatRPHsZgFRgXvcx1M65sEegINLyADZduT1uTprSTxHfftIejKMrBHyY6yILwysbk+G
TCyHJChCNRCEhI9cv5svuqYoVMW4lgi3XsGmD3IdEhW4dRFnxxlZqzy7YT+xkkZphJ7yJHlbIlYw
oBynSs41iocZ09QeF820vVVBvSWwpQToIlXF/SeJt25ouRPiOkWjRfDxXzYZ2tuPv7lA5GX+8d/z
seEpBMzwiZfJsEL1G7+KDgIl9gOGav4YKjvMkIhn+P107RZK9ATADb5B8X5ypApmCDiQuFhhoGnG
BHZsW6KAuIcwA+VUvFRJQQOQ0P+4fyjwpzW7241ojpXDT+Z2pEYPXGNQE10s4VqHDtbu92sBrdFF
ueIQ5gurez74divl5wsAtoDA9CUWGXWyUahStu7C9ux9Bx0weMv8IaQ7JGA4dZAICMKV1NsZe9C7
Opuaihf+CvjwXVvAMHVPzYnOH/XU3gedTBKZPDCv8iA1IvAidKtsimoitoOEbhor60NNDXis9pJa
0WPJnuYQA6++l7DUe0VpA+eCBmbGcps+aioQ9YTodkhY6kdmra6P4KFiuT1SudVNCWIUXcYTd3kq
T8fpCYEbfWxGKLUruTdPCGyxsjhG5cK80AtPiRh+KxD8PNY5SpI4WQk5oNZzzCwDQtmPFUKaW1hI
7Phi3F083ZMK3Tk5EwKAz+PpnqIPKlAOQFQXoFuqjHMrUf7xTufBAWu1BXySd0g2IBTFU88OKiX2
OJyr8j44DRLOw7kpZ1VomrQkUl6DzN6rm5BlARmfG+h1ZPfRk8Fzii1CxY6Wc/WrRu92lU89LdI+
mLPof9zfNenbbAKZeEKOLg2zjmUZNWQqDPsJKAqEPkvOrEQx5IVG/jMnTVH4L3eCkPB30LD8oLiu
kHiaL5Fn51YP5mt55vc/Dpdor66CCBdmVsUTvkIQKrCnAO0cT5duNPL47EwAJUSAsNOaKMjj8QsJ
r2Nwh8YGzyEdNIw18D/uv3WDewWHLp94So5wW0LED3rCHw9g0/tVIvh9MCXQScJjjDnZ8bTf3+QQ
MTN/3HDXWK227BM5QzPxxHK3UQLw4hrGFZUGpIC78UJw2yiSNUJVL4Wvc36gJbyaAUBmgisokQpH
A7um4pQ+DzNjfhgBKMbuZY0kAZwDDcgOzv1y8GXsCme2sPdM2m+BX4y5wNuYf75YV912+3/RjIMW
EbrkXpb1g+1/2l8tpYu7IKgika48BvwH2styc+c5dPxKlL2fwo9mRCVyO6dFrjQL0bYk3ijw+gvj
VeIheWfzIBEloh/Oqgc0hDBut0ept8dHzzWirrxeBvO9/DL7n9vvYV95Ku5sSSQCflBBJKX1VsJS
UdXEJJ1chY/GSwFfabAIYpfAhfdy2V+6y4efeE56twatMUGfqERLz49o6Ufn25zFSNsSNYF/04Dl
8FJwFoVE6PWYfJDkRJvprGSOE4Y6SihNJFNHTdFHNOxDG0m4O51RlfSrgnkPS+oCh+bvV71B7+q6
d/iPhLYW8cNk7XS+bh+8BEDzq1YbMyzeojB+ewXr81kHmLkDc3EX6wBNrXOYT2tturyl147Rsbzl
/4xXsRyfDZ8x7NumpoDAAl1+8o59nWj7BRokmfueTq203649BU+kG1YfNJQKPo1ir8otr5SoE6JR
n18b300N8Q7RIYq2yxWuVbyg0T5StMvKovUmfjeg02+jf2OeJuTv6SZwJ+TVt2/eYOILJsdjsA3w
bF+tP71PW+MSj/k0dHVe/RVz5zFoGTPXDt68xtDdjfoHWn4n1B2cGRUcRIx0ewNQYqzQamNuFeZT
bHrsd13oE+5B8pkYHs1HwkQQgOUjyIL5kRgxH+5U9TtWbL3s8ynYGg5iFwW7wvSaAl3ln44j8HFX
f9XDsfmEzsvW8n/xv9zUpY/ss3kMIiwbJLvjwUktGv6oPZipRZHiniwZqOwegAW5Z5M0rkRfJVrS
S40aO8bzuiJf2bIdpQGs0gndpFWGYZ74H72qeTrhCwg4V4Cd8KTc47MRiWRHli9Rts/BmzDJ26/y
OYabTueGM1sjSvtDGgUghIlJXySgdKN1gbFRf96daHqI2BYvNRm3IJl1GKkIm07hCoI5Y8Zryp3+
vrRmnN/lzBBGao/v2iCD57KQqT4rtLkk0jAwFD/Y7GbpBvrjS6J8hTAw0I0wFRBBVYw/gfni//zn
0zO1ifgF7ns+1WSF8oektW0jtofJuoAIDmoLJIL+3Vw98tJTGkREn1AuPndqtjNLTxAzhSTanVKb
2bBdTwKUtDcGgg43gmhuaKwMjgD3M55Rr2XQuCeRRD9S2Q0lCpuiQTQBOpb54wrjAfgZFgEdRo8S
zCF2NFoStXME8QzrbeG/vDbfNjlUu5pvOq840a1Kdfv1eJ9XIbOYSOSX2f/aXSOd+QhAQLZxcPW2
UW566P8Yc7PJp/8CH4U6RIJop7q1bHMkau+6KJgMQfIkqhxI3dpG2CCJuQVdW93rssGMkcgppZaA
nL460/DJ59Ovm7SkRKusC9pRFBtQM6Tlm9aRqB1LrfUGH3N9DwQKyN6pHKhgDfsgkS47Mj8br3xI
JUug+R+h+IbSTR6d1BVEmHG+PmZkI9Dnjvp/+YqjumyxNsZEIjzQBbxzE1w5je2OfcSXvLswLZ1S
shc+hdlpQg2v7nsj8Fwi8sOqgNZDtNXvwcUdt+BEo4hreUDdN/THhyimzPzv2JVAKD5ecCf2YcW4
8vScTSGBUu9x2dwEm3niQt3JEA2vBvgc3ISRqK57Z2cow4Um75Q24yUMElMZqPYLqXbAZuoPTFQS
jsQZ0MlHKALjhAXuRjrLMZUBiKoNmq8l0d1zqbLbBVqY14UuAfXTV9TtH+DAYca3l9P+NuSFfkhS
lTXUgEkUxl2YAJ5ToizuWs0RcOZmugTi3gWEzKlKvCgk4J80guNBtbKExr805RhIiY1GG1JM8afj
Ut0Bmpk+YR1DCGNlJRbIQmgFAYUO+6wAln/zCCCJxMRAL8YznWVBEYxEK9DAgb6f6AzowX9JOgXQ
QwtMcXQvIfBRabRMMlFJWs1nzLVAUjF+O4b2Bu4kuwRtCet/CGg1zq3EvLJhhZLvgFmBQ/8jTg5M
ZDKfjqoSI2a8XMkiaEuAWv8IK7DhIcJ4Wr/U/gp9zedsS5QiYUoNujiWPDMLDM0G67UgT7f6Upp8
RdjIXpl5SZDQD5C6fv0aeewDFBC/xCyU7R0kzxjjaEj0x8Y4Vr+Gjsb/JKN9rC2Ag9lplxiXdlUV
QSlEWwJXnGZt8W7U9nY7blWOvWUZwB8T+Wqqw/hjT0XTt7P03Zb/sDxz4wz+2Xf/BQAA//8=</cx:binary>
              </cx:geoCache>
            </cx:geography>
          </cx:layoutPr>
          <cx:valueColors>
            <cx:minColor>
              <a:srgbClr val="FF7619"/>
            </cx:minColor>
            <cx:midColor>
              <a:srgbClr val="FFB9ED"/>
            </cx:midColor>
            <cx:maxColor>
              <a:srgbClr val="FF33CC"/>
            </cx:maxColor>
          </cx:valueColors>
          <cx:valueColorPositions count="3"/>
        </cx:series>
      </cx:plotAreaRegion>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umDim>
    </cx:data>
  </cx:chartData>
  <cx:chart>
    <cx:plotArea>
      <cx:plotAreaRegion>
        <cx:plotSurface>
          <cx:spPr>
            <a:noFill/>
            <a:ln>
              <a:noFill/>
            </a:ln>
          </cx:spPr>
        </cx:plotSurface>
        <cx:series layoutId="regionMap" uniqueId="{00000002-B047-4385-90E1-DEB8CF6227D9}" formatIdx="0">
          <cx:tx>
            <cx:txData>
              <cx:f>_xlchart.v5.6</cx:f>
              <cx:v>Explained by: Freedom to make life choices</cx:v>
            </cx:txData>
          </cx:tx>
          <cx:spPr>
            <a:noFill/>
            <a:ln>
              <a:solidFill>
                <a:schemeClr val="bg1">
                  <a:lumMod val="75000"/>
                </a:schemeClr>
              </a:solidFill>
            </a:ln>
          </cx:spPr>
          <cx:dataId val="0"/>
          <cx:layoutPr>
            <cx:geography projectionType="miller" viewedRegionType="dataOnly" cultureLanguage="en-US" cultureRegion="NZ" attribution="Powered by Bing">
              <cx:geoCache provider="{E9337A44-BEBE-4D9F-B70C-5C5E7DAFC167}">
                <cx:binary>7H3pcttItuarKPxrZuKChX3p6LoRAriIlCjLWuyy/zBgiSZAYiGxcfk1rzHvMW9w3+Q+yXxJEhRw
hDLpFjqIiHF1RFV0plI6+E7mybPnP59X/3j2xnZ0sfK9IP7H8+rPD06SzP/xxx/xszP27bjlu89R
GIc/ktZz6P8R/vjhPo//eInspRtM/hB5Qf7j2bGjZLz68J//xG+bjMOb8NlO3DD4lI6j9f04Tr0k
/slc5dTFc5gGCVs+wW/688NlGieR7bn2h4txkLjJ+nE9H//5ofRTHy7+oL/rzd+98EBakr5gLScq
LU3UBV5SJU01FEkQP1x4YTDZzwuS3JINXtB1xdBVCT+Z/+1b28f6k0jaEmS/vETjOL7Y/7e0tPQF
pRk3Dq0dCFbI6L182n7gH2WQ//OfZACfTEYKfKD4HJuibLhJV2P/e5hGkxyL9/NBNlqapuqibCiC
oAm6ppTYoLZ4Q5QMATuNNwxBFAgbTiOpmg/FtYQRxSnKiZsGcKIzWc+T+pggqi2FF0VZNmRDknm9
fBREo6VrsoCjwGNaUGXCg6PEVMO/X0aQ349S0Du982//2zBa2uv6UFfFliALkiKpvCZomibJpa1v
tFReUEVDVDSRFwVZx/RO+u0k0HFyqnHP1xHg82GK/O3H8yPfdQPPDl7y73+/1FHlliIYmqZIBq+K
ZZGDwyDqoqbKsiTrgiwrUv53d7ifQEw18IeFBPnDOIW+2z8/9NfraLLexIkd5Ci8H31ZaMmqLB1u
VsIADcyRwQHcB4ZgGKJg5H96x4DTSKrmQXEtYUNxinLiugHix3Jcb5wj8X4mcJLQ0lRBkqAF8SKE
j6SXxA+nCS0J97EmSKoo8bKqY74of47SU82B/TIC/n6U4m7dnP8E3I7ntpd/+vtxF/WWqEKpEWSN
7fGtWC/onbrUMiQVNwJuBV0ydJlK/WPUVKO+/wiC+n6Uon57d37U2+PAt6NZfbgrUCUh0HlDEESI
F10sb3cDmx13AS+JiiqKiqKr+Z/eCZ0T6KlG/rCQYH8Yp+i3r8+Pfidx3HBep72lt5gRpeqaqmq6
rKpl9CUoO5IoK1CCJEGRRUMro38KPdXwv64k+L9OUAZ0Hs/PgDsIe3c+d4NxnCPxftEjKC1D1mRe
hcGlGW+OAKyrliwKqmrwvCrJ4FT+p3dH4ESaqvlQWkxYUZqj3Li7Oj83+s/j2vVPA9I9vwEkYvVy
gt5SNB26jy7j9tUMooKeQE81Fw4LCQcO4xT9/sP50X+03aUdXNxFYeYGz+OL8McF1IXgqDPo3+cI
uR0nzjhiW6LG06mILUhAVVF4eJz2dkdBMVBaqqhiR+ByUmXV0EQiIk+kqXpflBaTvVGao/vjtgEK
2sPSTTY7duQC6/2yUlZbOi/A9cRD/33rl4ISJ/GGqqiCDCVZlzXCjRNpquZGaTHhRmmOcsNqgKy8
C+sVlTgWgsgUBlxPMFZ0A96nwrEQjJbM87Ko6jgVosyLRFQeJ6eaB/k6An8+TJG/a8A5sNbzKK1R
IElKi1eY41XSedjq9JKSpJYIS0bRDcUwYNEw+7FkHx4lpxr5/DMI8vkwRd76ev4b6mE5fhnX6CCB
Z1CXdEj7rTOWfxObUFuaLPGCIuqGxKtvHLLHyalGPl9HkM+HKfIPnfMj/+qo/1/57qtB9v+OSZQD
eNvtQmN7NDp0jThhFtbIBbGl6IIq8RoMFl0TeLgBC4Jf5Fu6zpzjuIB5iXmw8j+99xIeJaf6EOSf
QQ5BPowgI9Er3wz8W2NwD3b64l5cRvb3Oq1zUcYlqyLIqUlwjMBBUoJa3jlkBclQEAjCFUt8UqfS
VA14eTWBvTz5RgJdnl8C9ePIHtfoH5R4xKUFHjolb8giY0eJFwhLIyStC/o+NsHC1sVb9zg51VzI
1xH882GKfL8B+s6dHdj+USuwHDD/WUoAbG7EhCBRDEOBXgMjq4Q8p/MtsEVR4CkX4ax6E5c4Tk81
9Pk6An0+TKG/a8CmfwrcZPxy8ZDYSZ0OKrgBFV5SFAUOQF0R4Iktc8AwWsjIgLA3BA2u3C2Hipv/
ZLKqGUGWE36QWcqWp4fzy6Lb8fLi29iu1wDjZIQkIHJEOKxg8eoij5u2cBELGt9ifnVNFOE4ZAHV
skQ6kahqlpQWE4aU5ig7br+dnx39qGa3oSK1kCigSzgimgDln0Fd4ASnI6FARwqNKKnIpoGHAvd4
8XycQFA1Gw4LCQsO4xT+fgNsg22KVp1akqxBI9Wgj8qqwutvXRFQonBp67okI1VJVhR4Koron0BP
NfqHhQT9wzhF/7IBEYzeOPLtYJ1D8H6rTBGQCwZTGNevoSJsSuLVAt+Cn0Lk4bVTZFmAVyL/0zt7
4AR6qtE/LCToH8Yp+u0G7P1eipvZx01Qo1mM8BESJSF0VAj5bTJeWfoY4IDCjgec1PntXdz/B5py
xlTtib/hQf45H6jVWfillA+9BpwCCzrqS406KjxDsHhFpAcgSoBEPXIXc4aKrDHN4EUFHlGoqkyH
LfLgOD3VDMjXkTOQD1PorSboqBPEZ2qEXmiJGgLYsH+Zv1kWDFjBhctXEls4FkgXy/c/UYOejpJT
jXy+jiCfD1PknxqQqTSAWeY+1wk9C7eoPP5R4ethhkEJek7TWkjjNpAtI0hbVzVxRZ9AUDX4h4UE
/cM4hX8wPL/auTdUrpGi/xL6+fmvEra/ljIP7RNBAF5D1EtHoowiEC5ANAm4fREKQJjSgEVAT8DO
aDyBrmpm0O8iPKHTlDU98/ys6cRJGNSpkirIq9GRLwZ5BIWT11iZQkEoochBlzTN0JC1bQgsfJxv
h51SdAI91bw4LCRMOIxT9DsNUIqszfjZqRN9VrwgoT5Bx7+3ceKyvwIKE9KZgD4CZJohykQqnUBO
NfiHhQT8wzgF32qAMWyOvYmb1imO+JYKcwvCCNeyCpdp2V0nt1QVNjIMNjgmmNFMtv4J9FSjf1hI
0D+MU/TNBmz9qzSY2FGN1hhsYUFFAFKCCkrjBSwmj2i9bsgQTTIcqmTjn0BMNfSHhQT6wziF/urp
/DLfjOyNW2OAgGOW7vafgqVbkPkc7mmoqPhHQ/WIZLwpYDhOUDX6+ToCfj5MsTfvz4+9hVq9KAxr
DM0zGxiJWIoo8tjavG6UwzOCiNC8AFnPJI+uqxqROqcQVI3+60qC/+sE5YDVAGW0G9nI2cu1jvcr
ocjLgrKjQ89HBqvEEuTLCk9LVuCnZrlZ7F5+U7Z5nJxq9PN1BPt8mCLfbcDefwjTxLm4DqNxjZaY
pLZY+AuZ3JU1a4KoQeEU4SSF6K+oXjiRpmoelBYTRpTmKDeuG8CNO3vm1ltFhbJMmLwGAmEIvMDc
kpGCWLgGVL2lC4ok4agglRuhNCU/hDvV/xSCqvnwupIw4XWCcuCuATUN9yH80bVq/8y4MjRVQ9Yu
CxezAqkCA5BTAemEhF7UVlVVkJ9ATzX+h4UE/sM4Rf++ASWcpu1EtlvjRYwyTR64Q8lEmq7MisdL
6Cs8ighRLg6PnCQgU47mrJxATzX6h4UE/cM4Rd+8Or8edOMmTlrv7leYcYtKkmISYnH3w1nEysU1
DcEYlJxQ8XMSRdUcKCwlPCjMUC7cNCAYsPdQseSti47vRvUmT4gMcQm1VUjRgskLkV8+EDL4pUNM
ITwM99ybcs5fJa6aN9W/hbCp+ocoxy4bYDY/eGE2rvfSUFsCQgeairIB6W1StYD0LpgWPI4Wrg54
UYnpfApB1Zx5XUm48TpBOfDQP7/kskJoTRf3tYYTjBbccYjh8IqEchqmG5VOCqcjkI92JHvjeevd
KMXQTiKpmgvFzyF8KE5RTlgN0GAH9rzOJgCwJFRFFpDJAv8Rj+u7zARB0sClCr31KBnVwO+XEcz3
oxTuQQMKoK/tjT1z6jUZZCQIaRp0JhVV0G9dpirCaEhsQQ6RYCDH6E1Fx2kkVeNfXEuYUJyinLhu
gOf6AYE0ew47Ojeg3u/FQGsFRUUeC49wMTPSyN7nJRSf6awgHYmOb6/qkwiqZkNhKeFCYYYy4aEB
MeUb9/u6zmQWOCp4Gdopkk1RvSeQenTU37KKAhTh4IdElmqX835nPG+pyYeqtkM1+vtlBPn9KEX9
5uv5b9+Hea02mwzPNQJlsAaYwH/T7IuTWiy7GvnXKOmTROQa5RDvUD9KTTXq+2UE9f0oRb3TgDTe
qzB4SSM7zr++aoP9Wuh+p1ZC5qDJF5pcIHeIaDxoAMZ0om36LjXVTiGnGvnXlQT81wmK/9Xt+Xf9
o2O79eZQIxIsIBKMeiUe3iJdZqkRBWMZ7e22ie0IEgtCRcDsFIKqOfC6knDgdYJy4LEB/oqnKJ2k
dfZa45CehcRoBX0e4Q6qSF5h7WEglRR0OoLL7m0HkhMoqubAYSFhwGGc4v/UALl/N47S+qQPh1p6
5J6orJsRKpeYO660/TkNlcY4FshZVAWB9drEfNHiOkZONfK7VQT23SDF/K4BvoZ+Ynvr/LvfL/JR
taGgj5GsQZFBEsSbunmU1SMtheXMIWC5y54oQn6UmmrM98sI6PtRinq/AT65oe0ldcbHEBPQscNR
J7lPUy/tdNzDMhJIkRqBHlQaYmiIXhZRP0pNNer7ZQT1/ShFfdgA1JnPCQGxGoGHaYvURPThUJCj
riP3oRyMYSkpKJmE7sPSo3HfktzEUwiqxv51JYH/dYJy4KEB0bAbO8nqxB/3J5zLUOsVaJmsaSZJ
REQwTEQht4oSjW1tH8H/ODnV6OfrCPb5MEX+5vP5tcuHcVRr7Taqs1HppaJ/L3CHV5P1TivolqiT
R/8omFQIDuw4UxY5x8mpRj5fR5DPhyny9w2wqzrxEv2/A/c/LvY5yGgldbQ+hlT7H+uZvet4voXs
WMOEWzi1Ixt6bs6Q91/6SD+CjiUpIgJAggrXEbXzoGjBrYQ6Z7ZRkDmp5H97Z2GfRFL1figsJVui
MEN3xW3//OdxOF65zzX2rWBxOOY9RYk+Yguse1TpPCJ9D4nyLD8J/0N0GsVSZR4cp6eaAfk6gn4+
TKEf/nV+6K0oxIGscf/LsLOhX7H+zayzKm1ZJCB7CdYF6jMFfevVwyVVVL9OoKca+8NCAv5hnKJ/
dX9+9DvexYPtZfZLGOUw1CCBJKTEw45j2xtpSWgXX979OtKSkBWJxmkIcO4LFoosOJGoajaUFhNW
lOYoOx4aoBf0ovG4zkxJaVsNjkgyPEosT5V1Ei7qBRBTyN2QZRVNLyCPaAe74+RU8yBfR+DPhyny
vQYcBGTu2+icdlQVOL2VCFKwEdtE+y5DRSrkztwoYo/wAt5aQMtbtPZHMgDt5bgn6Genshr8w0KC
/mGcwm82wNl0nS5tN6kRfZYZuQ0qw90nyTt4C+izMn723AJOhQpv1Jv2aTt6fh38fB3BPh+m0F9/
Of8VMLTTyE3cOrsGcjA4UBYCnxK0IHYASF2OwtAH7AoMkjxNqXgBnERS9e4vLCU8KMxQNgyfzs+G
y2jCIDje0vZ0CcShURRcrjJaye4cHiQdjMMTGBBO+0J9YgacRE81DwpLCQ8KM5QHlw24BJ4238d1
p2jjoQv08TeQ5IKmIHDBkn4tKmvnwrr6stenCAtOI6eaB8W1hAnFKcqFpwbkWtyFUZJO6nxvgbWW
h7IPHQeJL8wvWHZMcUgzwjx6KaCTKXqfKzxxyZ5CUTUbXlcSJrxOUBbcNcA3Owy9F3hnf3b//Vrw
GfctHjASEfBHhK2iRlnHazAKCz3n4ij/0zufxAn0VON/WEjgP4xT9Ift818FVuiFfr3+QbTNQbcW
9aCNlswAThORNoyQRXWVyCnkVKP/upLA/zpB8beaUKcQxsj3vUDrkIurcbQZT1jT+ToPA3JLUbEP
x4+8TbEjnf8FrcU637FicZQZsl6b5cNg/jJ51dz5u99DePV3P0Y5Z16e/+QM8XhjWOsbkawHPDRY
eDN41HvKVJNFGkELrWnhxVDh7ds5W0ua7AkEVXPn9VMIP14nKAeGDcibaYc+vOvPeKvhfjxPv3vu
c755a/ArofUjat3Q2EgTt7nzxK+EJoToC6mjEzC61Fb4lX6Ntmq2VP0OwqCqH6GsajdAzCE2bK/j
Ol2vEhpPoQ4LKhZr0SnwChTagtGNvCYEaOHuRgwwTz0uHZYTCKrmyuunEF68TlAODBvg9TAhq2qN
wHK4O1ARh0wbCKRtbUk5BL61+PCEqgiHH1o9gxFifjx3itYJFFVz4LCQMOAwTvE3G3ACTnpC5nR7
G+UMCivnQW0PHrNFhkcZfHZX4LVJ3Ca4+tmjhgT7o9RUI79fRnDfj1LUrQZcEXe7iOc633nvvxg4
xNsQZQD2aEQLA26b2lEQPBxaJG2VX+SX7bqmwgAsSp5TSKpG/3UlYcDrBOXBXQMkD5SIZByMJ1GN
QU8ZfS8Kr7uh51FZ+hstEf3CYITjBt/2jCnz4DSSqrlQXEv4UJyinBh2zq+ydp7TeqNvHApLWEk6
kEYqMav0hP1QPAwaXOMsOIfZN8H/E6ip5sBhIYH/ME6x71jnx/6zO04Cu8Z+VIKE4DLQR7QNtZ2s
QV4JerT0xxlAoyoRATmWH0VugBPoqUb/sJCgfxin6H9uwD3wmEYzH5W1rL6txsgPnH24gEUNaiYq
/mn4X8EsJBPqHJAgs58u3gRFonL5VHVBVfOhvJowozxJOfLYgEY9eP8b7WJ2rywd5ci/LynqPo1r
NUtUAX3gkAONTBxwHu994/YvCET2ogCa2yMGKGtIkXvzpsNxcqo3Q76ObIN8mG6A+6fzC0TU5EzQ
Lgj/emhdtu5bDXhn8TJiMqJO7xtikwae1Pyb9GykUqLoFdlDaClS1TntBHqqt8NhIdkPh3G6IS4b
IBEe7albd0QMSSmoSmCBYRR8vE2MwJvjKA9E3SU8bgYCNiyLuCShTyKpmgfFzyFsKE5RTjwOzn80
y7fHDpCqi+nX4jK/L8vwJnxGAmIYHMvqpV3nzdRDO81aJRMMKAQgFUOVUCH4ph0CGvmKqM3XUFmC
B2DfZmudQlD1sXhdSQ7F6wQ9Embv/EeiH7yEeBy7ThZwPJRHBCGRLK9AdVRRll9OmWM+TB7BtG0v
XzwCQpuznERTNRcKSwkbCjOUD/0GxCv7WRitL6zQjpNcVL9fMmno8Yg3ytEIB9XiiISJxNmvwNcG
FR6tfXU0OUVg2cj/9s6Taf3X/03GFy///b//D8hzf964oZofb38DYcvbH6DcsfrnPyU7pX5oP49x
Wuo8K8hsYWXkqC9kzsw3lfx4SR7OOLQk1A0NXaeQ8Vtm0C/QVc2fN7+AsOfNPOXOsAE1WJfe93p7
soEreKQRHX/RGpWBzs5FwdhBZh5ClTgxUHF51GGR2PIJ5FQz47CQMOEwTsG/bMDrgQ/b9qiXP6Ja
W0txos7S7pBbqokodmbPtJRZgAIcvGWK4pt9/B9hgqKCeypV1YworybcKE9Slny7PL+0usQr7t9t
d1qrS4j1HEEHcnjceDwRwh6OKjEEyUkq0vMMFEQdnhwsMuSVppxRVddbNTuKawkzilOUFZcNyMPr
2SwJ6agf6PT4GPOOovhfQCISXg6Bg7TMBg4dMvCoDtJeWDakJqGKNMd7d6U/OuOLHVH5+Ol8KK4l
fChOUT70GmCDm3Yw8eyXcez87LN/ze5DwIz5P/B0AkIFzOkFT3ThlsAzXvBTQ7vaJo29dYmdRlL1
iSiuJZwoTlFOmA1QdG/sMK6PB2gwhQIQ1EuzsOU2BbjEg224GBl76IWhs/e+qIJ7jJhq9HerCO67
QYr4TROuA28yrtXGxt0sIASMnhcwsyGJZHiXChtfRKIwzAokQ2qwwWFcEKvi8jg91bgfFhLoD+MU
/XYDbgB0JWPo13gFoPgS4h2V6qzFEYL1ZeWUQ2SSNYLMa3a2/WuLN/GeoJ+dwWr4DwsJ/IdxCv/N
/fl1oacZa5c9/tnX/prUx1tFsMjgVkUXABVds5VyZFhC5Bglm3C9irgVdrmORfRPoKca/cNCgv5h
nKL/1ADRY7HUzfqw51jzKTR6RCEgdBzYYHIZfNzIGMOTpRpyh9gLmsQy25Jz8T/a99b//BlR1Qwo
LSZMKM1RRlgNuHWHYRQ+11mdj32OunxIIGQooh4BKlDpDkCrKtjGkEE6GqXuosg54js99ASCqtlw
WEhYcBin8A8bcA7ul/W+oYn8FNQioO0BOjwi5Ipi/HKeECo30RkJ1fsI2KJxwjaLriiFjtNTDX6+
jmCfD1Po77+c/wJ4YCladRZCwXmNrhSIfqIxFes/pZUzFDnWmwqyB93v8LZOhVP1BIKqwT8sJOgf
xin8Dw1IUBmGG2YCL9Iar2CWoYsmPbhjkbDIsx6nZeEjMb+2jOsXTxhtK9VIitBpNFUzobiW8KE4
RVkxbIAmeuvCDqhRDwUXIHtQF4vXSlU8IUjav6NTGMDHIUCHEFaAw/omFGXQlpx86HQnxH4ZwX4/
SmG/7ZxfAH0dI/niZ9/5a/onHDyoQNs+WU3fC2QF+RLecERjIhVBne1LjkXEj1JSveX3ywji+1GK
+NcGIN4bh9Gk1igNmjxij6P/17bbDd3prEUkXlRGtgW0UhQysRuhiPsJ9FQjf1hIsD+MU/R7TUDf
/l7nQ4GIJsPSRbSYmbsIZb55kEVAjAz3MBq9M08EHNQkRtY7Rs/fYL9bRpHfjb7BvQE6Zj+yF/m+
qxKnvyZmJNTkYVMj7MiaEMGdUA4dY8vj6RV0hlLwYLjGfM35n96p98eIqcZ8t4pAvhukiPc/nV+y
H7rB7A77+0H/3e7mF9r+fYZiv0nRcijfee/HH+2EoMwgOQj5Eggv0l6/nMoeHeLhat4FwLZ50UVB
fxJJ1Vu/sJTs/8IMPQSfmyDuU7jXauQBXuVlqjsqXFBewd4+VsqOBcyzmK+MV2PRgBb+5Zz9O8HT
O0pONf75OgJ+PkyR7zXAtIJgrFGvRGN3JIqqqiQrcOtAspfNWgVWL4/YLrLm0O6M/UAZ92PEVKO+
W0Uw3w1SxPsNcCb3HLvOHgasZQrS5ZGlKKImHm9blr2ZcPKgzweqUGFBIc7IXgAsY36UnGrQ98sI
6vtRCnvv6vz3LEvbHa/zb3+/mEfyNDw3kONIe0MAhXpw4D6AcweqPGpc0ENi+6xZUcofJ6ca93wd
AT4fpsg/NmDDm0AebTsuunZcoxsf3XXRLwtqJfrVaAr6WZedl9j3aKWP4mro/DxSHKDy57zfyfhT
qapmQ3k1YUZ5krLE7J7/MOCZ8u/hS53WLXtrHf3G4aOpbHaM9MMWLlrU9kh4doU1wCxz4xSCqjnx
upJw4XWCcuC6AeLIRC1NjRcv+mrhwQ7EC9HzAYcCfrSSwiOiEpXxBi3hoZlKeNWpDP9Raqqx3y8j
wO9HKermoAH7PvQRw6qzuSgHzwHqSNnjujySQ9hLlSXkYeMCeUD+N0U01o6inB1V91I19oeFBP3D
OMX/ugEZVFsPa51ix2ghQIUgCQJZSM9RgXMJfdhirLMrLAH01EJ7V+LVOYGcavAPCwn4h3EK/m3v
/Jv/ehysa7Sx8KY3dH10DmWNLbcJm+WdjzdDYQCwAg1EcJnLjVzAR8mphn6/jAC/H6WwXzfAtn1M
UVld555HM1E8zMS69xiopt29SFnInMKRQOQQp0IV2PN9aHaZC5ed4nMCPdXIHxYS7A/jFP3HBti3
d7Y3jtk7E2iE9TiO0GA3jNzx8Rvg31dUjU5Ibs6RKnH/ay5WxM8kJvaQuwhdF+24yhc/e8URHfjh
+YbXG//COc3/9m43HKOmeivsVpF9sBukm2DYgPICfKqLDOr8y9+POicimIPQMYIF6Bi+LwEsnEEW
W0bBFB5QQ4c0FmyAaCxafycQVA38YSHB/jBO4b+9PP/FM1zbgW9HOQTvhx8VTcgIUvBmFypo4Gwi
tp+B9k/ob4O4/euT4kX0T6CnGv3DQoL+YZyiP2yAzvUQuRc3djCrcfsjRIzcCJafiAIC5uoru1d1
vHIEdQvWCFo57MM+RfxPoqiaA4WlhAeFGcqFmwaUlw3tF3tix3hkqMbkCQ4vqbFW1pAyKDCTwQ2Y
1QUxhJ6ZKvRfvKgs8UizfhNqeCXqZ2ezmhPFtYQVxSnKi2EDFGHLsV9q5AKSKRC9VBBfRi4R64pZ
tkFQXYAcX11kzsC3fZ4YLb8O/m4VgX03SAF/bJ//AtimedSL+O/0lXK/BNoUYffIAqtorRF39pqE
ioZNrKSSvVpW3uh4TKuFh8JR64qmLvK2YXK+s6GejP/88EpTPl6lCvyduGGPY+wqdMm+L/5auvuH
9+ff/YMweqk1yIaQDi5fKPtwa4AT5HVHNL/EbYCXt2QksrDSAiFHe8eF4+RUcyBfR9DPhynygwa0
FX0M6ywcQLccdJRDhhb6HKAqcmtKFS5bhJRRPIaKGjSjQPIc1E/iZD1GTTXsu1UE9N0ghfyxAXcr
OmTUaWjBzsIDinCqIlu6okps20ERHaSU/UOyLMGoqGkepaYa8/0yAvp+lKLeb4CX49u2Qjj/9iqp
+mteBY5VCMONBPkhMue1xEOIFPa6iM74cHWzpvlI72I9dvO/vZMxx+mpBj5fR5DPhyn03xpgXsHr
YS9rdOgw6EUELIEvXHcCS8EtQQ/vH7iB3uqYZl0laN+b4/RUQ5+vI9DnwxT64ZfzX6ylgqndsa9h
6/8uD/sX+3A92sGm3hYqrAAMwTXWSpq97cDLpJE3zgKrHMDDfXmRRlkMnUJR9Wl4XUnOw+sEPRGP
385/Ih5cuLjti5sx2nHlULz/SEDxgRth95A7LRdg8U8E11glE9La4WmmzyeeSlI1H8qrCS/Kk5Qf
Dw1wPN+M4zBxwhpNMA5VedjsiDYjjWLrbCi7fFBWj8dR0PAYx4LX8eIf0f73FP1sc1Rz4rCQMOEw
TvG/eTj/eTDDBM+MB3XawFvXPy5ljSWuwwMK91vpfmYNPQRYAKgw3mlGRDXKSfp1DryuJCx4naA8
MBtwS+/qOus8Ar/rVlMv2Z7SyfjnXqBvrv/d/r6s8S5gLme8KsMeUYRnAdEvgcgfA9X1yETaF/Mh
MFC0x06hp1r8vK4km/91gm7+bw3Y/Dfj73ZQZyUTSmpYruPbfupIOIVXgqVEwvXDHroncucESqqR
PywkwB/GKe435vkF/+WPCdKstx3t8x34fj0I2OPmRUBlp+dsi1ELRjEKO1gPA1ZoxroEvXnS4USa
qrlQWkw4UZqj3Ljsnp8bvdROxj4M5fp4gaALCsbYA1YS8mDwklLZSubQOAud5tC9Ax21qvKvTyKp
mhWFpYQRhRnKht7j+dlwvX3buz4e/H7a+9R7+FiU79e8c78Djsf0HnSTqjPVEe5OBLuQcQK1R0Y0
vVzVhAAvrF6YAsiu2tV250ds5ww9Sky1mNkvIyJmP0rFy83X84uXt12Y6/LJ/W5Bvf5JTetPpmhU
uNjptC7m/O7p+q88WlDsdVoXJ363df2X3o+ASK23teXv3oq/IJK2JRP5hfl+G+13P6GtNnFMQTpU
CdUle37XQf3siqb3cDFDsj4O/E4G/RdeDypmj9XFit95cv+KSnSIJNXFht+xsl+RSa9RpPrwZy3P
/r8Klf192Vic38ttO7E7QeIm68JDZz+f/Zul+9BKpdK042H/5c8P6K2+9Q3snodgf70UkrkLPbSV
zRWww4Ix3pD684OIUkPkgSGfFBl2PB7tRqxziXo6/FbMoKJMN9ArOX87MGCvlv75AV1e0MVumwF5
yFCK2QMvf35gfa9ZFTqaYsiIH6FK50P+baBjPQmDAxD7/38RpP5d6AZJ/OcHhFSRcTzf/SCjVENG
CPq5oa8A6lBZ2jGLxc6f7Xs3mODnhf/QBE6eoMG2Ybmj5CO3Sq5n0bw71fnrSHjI5gvfkjnJEqV1
O1hq3ZEYDzzdNYWZ09EkpydMplYavSTTtC1Js/5MnFqc4pvrMDBH6upKTeVu5n2dqsPJ6pPn9l09
MaexYEliaPERb838q2Amtdebb5pgy9ztSM26gidY6yzpoqc3nnRzrWk6NxeJPXdSc5oaprAWbf8v
IdmY65gzZ7FuLuXnhRqbU3/UyaTMzNafnU1sTmbxzSzrx/gLktvmkomVpYv21P+2SiQrldZdfX4/
X3wJ0un9N3/yOF9Hpr4aisaDG/Sk5Fpaz0zN8CxX0Ky5/imIb/2lqSpTU4x7XLy0BDEyVXHaNqIh
N/+khFeaMWlzWhsOMHPEfQu8oSGuQcS87STTdqCtzVD7a45fKqYfM/XekGem1Hbndig4pjztjtKr
ZOS2QyUeLCJLDFJzZPCWzodm6gwjrrfQB1KkWwuvH/NfZ9r1dOa0heh+vjGs5XRqZpJvivIgE35o
8VUSyOZ8vhpnkdGVOOk+nSkD2Rk6UdRZp6EZxDfpSjE3anumLM1sE3QCfWJO5bQ3GfHmSrYUAUxT
BItP1MSU8Y3TxaznS1+CSDMj8as4iS1N6o8m3fVy1Jb0buLG16I2zMTMnMlfXP/ZkHgzzgaK5rVd
Y2Zuws2Vzy0/Lri+u1lYeC7FdMSpyRsrM1kZ/c1Is2LHtcQ1b04MpxO4I9NTXWvDi51R5A1F8ZMv
r8CEVVuL2xEvgVa+70oG0PVMz1m0Q33azq7W0sPScEzV0/vRaGJFsTeU16oVpJuB5C8sfjTU1Ye1
NrI8f9POlGxopJypziRzKS7N0ejeSFUrFVIzXvimM7sJ5HbCmYtpXzBcc6o/GkZ7JT2hlOsuc9JP
G+mjIc0tZx5YvAOo0o+r6EafZnebSWQ688Raun5ns/g4lyamIs9u/M3GXEScGeqb/jwKXzKnq2nd
tX6jyZ+no0+O23Yn3Sjqc0lP0r/JU9PX3UEWrMwoWJsejshy6pp6ZtwL06Sz4oPuWtR78XTTmXtP
+gybZra0pqtVh99MrHQ1skbLyAoN7poPJmYQBKYbeqYzjTqBZFjRYtLn3Kto7txJUWoJzqaTqqs2
7/Mmv55Zs4mtST01bce99SgbJnx7oX+eLiRTnvtTM105V0pkbcLPG1XrLG6CuWqKX/XJ6NZZrSzR
nWPz4ryGqbky/GvPFXqeaEebH5L4tPDwG9d3y2jZGcWz7mIh9PxMudYjv6fIlipwphs7M9OR4u4m
Wlj6phMYV66kX8fzxVWyXD4ukxcpVs1JsLrK3C+6vmjLK6+nObNeqEVfONk3/Yw3M37gzIUOt/qI
jjqyEdzwi8c07unTpekq2I2RZ2Xx8tt0Nkjmz87mu8aHljjyTGWErWd896RPm7V3n0WSuZaX1ghb
ag681fBp5E7NyFtbi5V8vXTX3RmvDWaTB0XfmGkQdeeC13EU8coL4im2aBZb3Me1MNSnMx0siAZe
6PZc/0cGSaTx2EvRgF/NOoEvdqW50p/Nv8eaZDmZ19XloL2Ssw5egB5MsqelnA1EJ2nz4qcpvzAN
6aOvOt3VRuhs0k1HVryBDHExiRa9bCMNR7HW5UcTU55FfXfKmxvuOhInqjlzl1Nz5cZXo2jzfeqn
7VT7a+Oo4U0UL3VzlTh2JnXUqb/oTLMgMxNvInYSzQisQFBxXJJZ2hU38shEp23ZjKW5Yy5HsmDG
kWNKxmzS9ufxYCNoQ8VY+reyoj4uV/N5TxhJqqmE67somvWDueBacqZn1mbzIm880RTX6qpnKFw0
DAccZ4krUxf/4hfuc+Z6jqlwendirLSBqLifkcBo9KYT7tlw1GtNmXiDFSdex+royVdmUS/QoqCt
Rp5yFSiiyWd+f809rGdT1/JiI+vo0qQdiNOumHGx6c11ri3H0rqjuhDkq+miy+vpWIg3ihn6ytKa
K7NVf2bobkc13IcZrq6Fm+F8SIk1ijP1r3DtmYboz80gcb5qC8E1UTs4w3e6PyZT3riCaPd1K53N
J1agLO7kzRXnZBtrYmSB6Y1WaX9huq43badpaGUL3zFXcyWEJE6zLjdXV6b8SfS4qONEbcMPB06w
mrW1ZG0pkS+0nYX7I15YqSHPOygz8torL+T7C3U6jjvrBAgu5u5VuE5Tk1uLrrVYuwszSXqx8iUZ
fV0JkmjqycxMl96dPOJmZijPRlfGKnpZd7SIczobZ3q3Wa9S01sbfj/Jln1nyluOvlg8i27yabmW
vzvyRP6E3nShFc24tIeaI9daaqt0kM758UrArbdYQDCO1rcj3u0mSax1NGfSk6Ou4mnz23Sh/YBw
W5iqEOl93d1AvjnLe89daPdp5N2iXnxlucbcFL0k/SiMtKwnxUOP99Y9V9wIkN561gnXo67sbtJO
tDKeZqtgMfC09bdptvwurv1VZ77RwdhMteaZgO/1H+Nl5JlsZ0SimY1wohP/czwSnzb8TGgrC/3e
if5KVlOcACOGEJOCqxUPmZxozvpqDUmiLGUcDtn5svCTti+GTjvbbJJeNs30Jy4LdHMywfkwomUf
Vb0Dx+HT66nrxd2lLn6eaJoznLra6GqUTSEAk+eFP0kHohSaMcAxfSGYDtJlm59EU0uYRZ+VMPSG
zkL4skQGUZszRtAZBL/vxdHiatlZrOOJOZo4G8sRs6S9VGW5p6+8W1yGtyN54nwcbabK7VS4jRJd
MBc+FCRj5dvKQs0sXQ9flEXKd5ayCKGFPbqSOCtSjEkncMIbScombdVbB51kJi0/8r78sJ7MlCs1
mOMGkXC9uNONFWNP9Q1PfZCd0aw3jXi9xy/k2+XcikR+GZuj6ZxvJzGvmEvdUQbKWpKtNElmljxf
Xq1G8aSfrnAf48fWbT5ys5vRdPJZ1Wa+mdzokabjylOT7iZbmnN9mtxG+GHcqHrWnSbSooOvgw64
CAf4uml3qr0YG/FBXvKqJU/9xFKz5EbhpKQbG8sbYxpmwyxc9Hkx6fru+nE2Newo1W9FOetxkXTn
JXFbSqZhVxDNqXglxwN9lLWXUAXn4cpc4jISxRC60LXiXU2jm0Dq6+Kkt5rqlhitLI9LLaiWE729
GMVWOul6mWNO/E1fSOzNvLMUrtX0Y7zYWFLAmz4kprLU2pNw8VH2Bp7zzRGe1fBaEsaS8dFwehGU
Bg9f4MQPuv/AuVoXFsXHKBbxkR/9SX8S3Bg81+NmP9Tp7SyZ3/qZj3PidOKZOZqL7VS9y4RBsp60
53On74WD+SToZvrDaBmayyC44ieumQiyvVYiczVZDTJJuRKlZXsWjK7WfGD6xrWXuN+CxLc5KTIV
H5t31oWcMSdc0hUyHTpFas2FL5H7de3Nuj64l6VmtLmOuYWlgb9ZOLmeLe6hQmvL6EsI3TUxNl1O
/TZfrDoj9XYhxIPYFKO7eD57VJONtcDu5/2BtFA7afY1zqJ7Z/pxtXHMeHSlen4Xeo6pTzem5HDt
BGzPoFJlsgyV+C5N+a4qr9rx0rnRllInjAfC5j4MZuZSEzsyx1/L/LUqhI+ykExNPCNxB8up48i8
ORNulbXRiRdfjbnfRhqYNVVGbUPpbThjwEdrM8vWt1MuNV3hJva5qw0ONnSfsDcXzTWv/JWlM2sF
dcIPupEAdcIQrrNg0IeuvdKv5Hly567C/0fReTQ3jkNB+BexijlcwaBkWc5hLqwZ2wswAiRIpF+/
7cPWXsYzFgm+1/11SyoDPENz4aq1vbJNlJO7taE4qsTVNDuF7B8zGc6rI+tEPPgKYxbi41Cp/pT7
j/4g6n1npFVhtaZfbGii3dQG92o0GxzMNS9s5cz3IBMiBxguFxO2/+y+INbBJK1jbbDF0kxXaUyG
ou7XC6V/1dqY9sEXCekgO8erGqcyj/k1yw9D+i4Pa7BC2jw69rRrj+z7qxcmZA4STLm3NvVKCsVf
uK0esera6feBCU5j11d52Jauuy3tVnKl7uU63Nu46qasHrL8KBMLXzUK4mf0xiZcXhEf2jhbSdC7
t10VBHu56mNaytEnvE1LI/I646fFsodOx6Sn+C3CBDI1rTfTEUiXLjiplJV5dE+Th4A/iBjbznvw
6VMePyidwmr5J1acFx3cFd1naKbS79bGjw7FFJV+2p+1iSvlD5Uc8mrV32l312ZpOa2P+QQDoPCv
tn8GNlQhrqfIdNMtEqp3KAs3N1G8Eeu1JfXFkxrscyruVWzOUQBvyLLjLEXdR/PJz1ntSVOJOCy3
/Lrz/T33+CEyl8i7ZKxvFkahuz6wvchuXdmnD8MMh7bds/wUd5R4fXoe/ejsh1c8jH3qykGt1TK5
cpr6Yzd92Pk+CNwJfodnj91uqoX3pKB/UgpBoJOLaP/ufVHCbar0Fq0tfj+fNkH2ulBWbmppOriv
JWQx6XBqc4478JGs6jWOsRuyqOH2Fga6stYjUchus9hPAvZiiM7rHDe7f6ULDKGGznWHPZ2qNj92
Sr2E2YuB8omYrotkJFF6jPb+6Hm/pqGQcOunfTtbMb/Iqa/GnpIxhhudTSmzrjareN68+KVtg0Pn
/pkluQ/h4E1TjKAKLmhmc8nwq0bBW4spEbMNU03iEGVbHaTHAUjCCK8y5jL5e0XVk90YUd6Xk7oe
N+iaTrYVg4PVxXI0617NQBBtdxSBOPR91qzpuJBkZDcaTeWcTw8mxrZlkjB+m6dPneeHlIqTh2dg
oeFt0v0/3mG0BzSrLc3ulnm6mFOE4RX0Nxo+L7k7Zmw/ZPLOubZKWAo38SqMPXkrPdkkuQtPa7oe
itids8y7uLQti8krR3j4Se2wkPwZY6HxFvk8u5H4bVBNcmpgUd58Rk9xuj4KLOYoX+6mZa7o8GZB
FAy/2IBXCxVl8pRkL4ncShEOxHYhJdYOH0VPLyNbb/vQ4G26pUzFoR32umDYujx8zPy7oBAH37al
Hwwd6bL4z5Tj0se3lXnXDLMxoHEze9kGz2ivquMVNWvdx8VhKfo688suSV5N0uGwblCTYEKUZiSd
om8TjiTbcYvlWzhi0dDlwlrv2+ZebYqZ8Dl/7DL3mMNCThOvvfyz9x9psdYJ/zbpi3Qfax+d+3yA
/n1N2//GToA7xJj2BeaGLEWvmmjp5pLv/FF18SWw/y0qaUIKaAGXQBPzJfq4zi0/iW0NsE7WJs0g
ZMc6zM1GpnWvQ7te2YiVE6wVG2QjE/Nuc0N802gqbyM+LYusK4iE+sjtdHPJodA4eoXDSe5LNd/C
hNa+yk5pkVZR/NRNR1/7Zfp73N29B8O0QXOoaKzb+DzOfvUWxPZxCOcmmD/7wisZpHLSCWjfH1O8
29G/UD8qVfzfBnI0ixuPdDO1fSnNKTVnqmHZ4vA8DhaXijVrdAecUi3+tbWHIYdcHfMaRXd/butx
ZXdenHwGrLhvqS6HjD6y301mZN1FT/5CeyLje5cckwyr00C3hFOZjTCmNPtFU6dkvvr/rZDYXbjX
GjKDTuMRzGzhr/m4n/txKFe/CZL1yBmuwrASj89llOIpDpdz1upSZeaOZwU2UVwW8t7LH1MMwLi0
4mecow/eHYO+OA+8OHAm7nweVz3cmGgvMmJ49eyxtQ8RWzFgMVyjm0imC5/DZ67hFR8ix5+Fd9n6
M59khacCj9xT18bE+Fg/67+C7S9xuJSRttUmIkjF/3Z2pKIlnNl/iic4EW3VTgPpaEs6f2rwhpbn
bnnFHl3797b4t2f/2HafFS9TqGtnbTnNwXnaT8U0HYDX0qUKvA+3sPcO1GZ1HLvGVdFijjTijXVj
pSbZzFG1BGc902PfTWXxnKcNjUkeNCmuP+vLor2LH1J54+7XaG7lTIFHp5KH6rza53EA7pB6rnKd
HixeY5ANR9FpvAZ9nJL7AOYu2/UxXmc4HjhS1V+7KalTHp6jJk7gr4ISZGIbMDzChQjWvSnAqq59
mPaQPDq+HsZuA0h82cb82oulWt1Qavrsh5ec7Q3tP4ouro0LT3LXjYjkKev2K54GEtlvWkCyxcFB
4OF0K/7DHMQ730gwn3iPmyIxWGjb6P1XeTVOPpowBlCGJkwXoobHoTVNCKky+8XXsEdVIlnJxUhs
MjTOfw/arh61/VrYf+Pg1WF0hq2st/XSrzC3UjUjv8xaXUzqSGheZPfj+3uJx420ZoVbT6uk4MSo
tp7CkNDwwUhMHjYTf3ZYEXHppZ9ZYitWgAFgrFoQxm0UsNO3ga5Hm+R4JTNGagFD1z8+uZGdulnW
1HJgMngg28P6j+Wq9vM0gnMOtz7ipekSEuys7PG4ccYf7bY+pRI/Aks6Te09VX35tW2uJZOfXbxZ
NoVugEHgzX2SYRwN+VLyH47Rh7UkbVL7UQM2BM0qTwp/fA+8Uk1EFF1D4ZULEIB9BCxN1rMcD50e
6kQdUgGNQyHi5lvCU+KyS9Sd6MSucziX+X7Ttj3L4T4u8IeLKqaNKkDzFmCVeKtX4B98YhWg5tUO
G1kGdezxgqW+FHqoCr4eVT4Tbe/F0hHGQCHz7zzsiN1B5mYNAr0c4ske1l8VJf4bzbtk7tizvfJU
2OwgvP0INVd0x3yvhL+SFk/p7oX1uu2Qi58OZ3m1X8Na1KmQRxX+pYHEs+FApqZjthzDtMqwq/2B
TIdo9MptefeSQ7SPkFCSCFwGI67a+YBwSznrRqu57LvtavpbZ/9mnSoXTskv9C0CjIsc8wZTXbUT
1PcA136eY9fk4zFIrnrlhNqz3u6cN5Z59pGYgfSprjg9FuNtS08esgzd8XI2S61nVe1vvbZlp3D6
t7sJEmPhF5Few9Hi0mEF5zffLpic5xxKWmztUcRvs7y1yXYMjUe2+UUkf4QqyhG/m9/djx4QE12R
jygSTNfU3XyV1HQkFNZpH7/i7s1pe8oifbRbW7IdD4HcP6PikTqfRLSvYWUgZg5jmpFerSTM7vru
NPj3Cxc1Ah3n26MZKdmBFPk+17bwTtPVWui7zFU2fVbJWQDPUjNi21wW70+w8jLG9BfnLYUS77/W
aaiGnn5H289YvEjYqH16EtoexuAvW57d+k8X+0EPEEJBVMfAarmKjr75SAtXblt3XLrLws4+TRtU
ek9DRMugm0nveXe2DWspGVx6Xiaikpg9WwZSkz9veiFYdCHmXodzN1XUJSW4OEuuUTCSnqeX0f0E
FlsgtqUN/mbrCd910VDPAI4RnSzVEqpDZ9rXjatmzkStgu0Phxb9xb1e3Eygn849J5hbez4i4fma
McajLS+9EBjAtwc3zNd0GH9vPgmS4bnLknMfLCeF2CxFxgDdRdPu0G5TqXRTsL+T5tfUAuDU6TQ0
YSAQU7gy11WHDCg39U4NERqjwvXV1H8nva2LfL5s3lUsLwZKJrJ7ZWiH6/PHS1g57pcoFw3AkIVE
VfZBRvrQ+uvBbcUvUsHOWN5V8uvcZaUCc5FKXK1Yy6lAejPdbG5fs21p2mUnkaMko/0RgHEvyrgQ
52QQpMg9woJPxgx02jMbrnlASzd1bxvOUta21Tg/iuBhFi+x+acWfpK5ADOx1eJpJHlpudLLHPPS
2/4ToraLpgSQ5w7ZJ5nCx1ZPuIl9nVJNPFnUgf1w6t1mVZIdg492/8omUihTp8l8UPSV8/h5/HDr
TWJmGT8kLlavAzz14PsPQqgyWDbgXnfW8Xu6ZfU67JXb8yfq/uoJDxfPL3yVdwoEc/DGag22GhjX
Kh9XXEVETC+OiTpwHSe5XT+N795GBjqWYqcnttSzPC6AQbQoALY/Hd+rdsWQw6oVoXfMdVJz88/B
Lsb9m9W3IqxskFY2nM5LwOt23EixvEc9Uqh0/NQAcxkrSj9Sdzm1ZFPyeUyCC1T6OV8CEKrUb8JN
V+F4n2f9mfpZMw/daUvuvO1S5PRNQfMnmItx+77CEuxmPQzLhr3V4+qvWNq0NtkMzu29JLDevXe2
vapnU1RwldU89a8xkjguepjBmMxGl1uoD/P80A8vueC1LIDqtGxoa8uh64hpW4id/IXNCcEHXx2Y
P10CYO+gGI5b+hEbBgHJjjrLrzoY7pL00W1wwBz4EubPX9uGUa+a85e0aOs+/xyX971PX+1qvvbJ
keJ+DuIy2hci00vEwxqAtVLqLLaLmzJg6rkcw9esE/WwvRaXTbDbzkQTLg+hb0qbXtSiCfMRb7fP
PLx1AVNkjF5bNwckUQxPJQQdYLD6b8jkTQ7zgTl26JV6b/GvJzJ91OvUZMjB/H072SCqFHOVWL6l
7Os1l5cV3set/WVLK5Z3d9ncX1iMOPl3/N967JMlMSUYf1nYu021pyTZiO5ZGcZg2QueLnUA3Dzh
PjjbqGiFGVHnGDSfBp9YhEf1hUmQyie63/nu0KmbKV66+Jk1ARZuoL6xiT12G7q3bI2rNW/c8t6P
j3n/YO1Ubg8TDy9LSvST2I6Unbaika9BfBrUNWyPg3foLZHFUC7TSHLwj/TvMrqvYQoa40HZsbiR
YVQGm5REJfBEaVfZHSx8ng6eSLDff6YgPqfdcgy4bOzev/eLIRzaCckdkG72qPOHDYBjSp/dtF88
PR3o0mjM98311/m3RyDsU4cCwSL7v4UNSbLwZkMmE09hhS9OqJUXgj/euzCtf4MP7obG6LnukcQv
SpwGiA3khmcfgcOCDRsmkFFmxL15nnEwKEdCTs9djFAXC35ezWFcZJUaeZRmPEXtp+f+S2cGf2aw
GUUpQ/YxqaF2Mqv4glA0wBiYyNCmd91KQdxMrTkiR7MD6j2Y3PtLs2evmJ/i8DHe7mKdVwMibslB
PtMQNPc9lyAHozTENfh4uKds96rB2kOS/QuD4w5av81BJdsf335AzddTn71HfClp8MfnHZH731Cr
K2ZBjDBZODi34X7rbzOMQIgZleHguZaTbA7KTAp4dthYof+I4W/axRUb90MgMOuLraLjdsj+bSGD
CVZ4sZ8qzkA7fvsYIe7KY5e/8iAvJeoBtXIekq2x9C2e3fDS/clafus4BItf9uN2z/E1GcnnrAuy
TezHW7Asp/ahoKrs9L/EOxd7UrHwjWX+dePtYcPZ9sIfXdwzF7xDfaNeIkvpdd/ZPta5Wo49Qlqv
B9I0SL8Ztnq8VQGDnPAOPhY68tSyZ+nbnL3S6b85ZuXa3ibgsCGytz4IiMWWjAdV6zElbJLw5k88
tVXr78TJ02pYGUxTuY5e7Y+udPFXLuR9rotD2rIXntgzPhLihA8CPfr7Xa5ebU+BDsBSoO108Z5O
/yUzrsE57/KmBwOWY9POrkywXRdgtXhEoNmSNUK7A1obbZU6Zt4LmhiYABiRuC2wc1qQJN2vfIep
zYJqH9OjHu8zwS3men9kI6vC3ZyyWJ/pqI67x54lL/NRP6jN+wq3ol6y/ex8B5q5HTYxnp3gBF+Z
VioErdu01jSv4y1rvHl8UWv/kzEHcIFagZ2axP2M6sCWzz4z8NXq5suISPETrpLk8AY5IqMtNjev
WyGl3pIcKfdQ0rElAqWLeVmuUdG+2/DRy+KmC/gFP3gRw4hIBq/ifXcvv4YBkfznluLaDfaYhcWO
86UAvQSMD1z9f5BRxykUr1MRNf1C2qd9B8prY3FKiu/AbWWxd4d1k2ginaWJjlrI12EGrUL5oN/f
x8E/DNz7ybxIlnnxzAVCJr8v8bkSt671b1wfOeRG3PYbpENIJrkcNqNq3053AO+XIPGe+tCe5MpP
lI0lDSEdwQS4CA7rfvClvufZftLsFn1zQF/tj38zRB64LCm/91co8DB4juh+QSPgbtnX/8zcjBTF
C5ceRB6fmHSNSPSB5uzCU9CejlAmrkxdQowz6lEiggzgH7lkotNTtLeos1y4jUmwhk3L83NhgsrP
MGmSQlXdnpFAIo2dnIfPdAJwXLfn3OxfUbtVlyFdT3rA/emf3IoFM84gectjhrVmIyB5/a+NJbLN
4KIBCJEtPBXD3pV2bkm+kgLFj33an9AXqddwOuDbhJso2iovScsQkNoLg4/N6XOPpRV47gXfNUz4
gLaO5/9FIFBNbVZBfZ4EukNIJ8uxfdR6JHsnHrZgvcsy9LL84LQrCUfxmWsJiJ/SKl+5wt9t6tHy
o7BQ02lb0w6Ge+R1MqSPat+bLDQPHpob7cPiKWIhmFFRUs8DKz7XnEL3arLo12CMwd3Qz9p13dFv
tkOd4PDzwK87WMclvkzIFWcvvgvC7Y+ZPBRQXleIza6PTpQsGAH70UuQMrd1inTO2R/jvnfPO0Ex
VXZsGzej7BPGKxnU/BOzX+69nedQniQkmccukCV6lW/z75PHIOrkfnLZfznqSzM3h9W6iqN5NA8z
SVdHOMpBY5aVToVvKPlVUZtXZh7xeBbZQ6BUNVto0IOGNWn59mcb+JH1QZVuiFr7g5D62G8jUr3P
fMNuWgGjKfWOavbKnTcGzGKCEkBQonE4Zo0e03Kw8nHb2HWwpmpx3eMYuS/MtQRtQdWiTTMUkKZa
5F3ZBsvR+w3hqPeGoVnx4SENfnNn3QzrfRK7S4LWGZoXF1yQ+6DF4bbVMHhk7PYbbY8yUE2rs0vY
0ToJ6TEo0O+SilAgevAQQjs03jbRxAGWZ7iXK0/PIpxv7USr9V+OA7mjGfgbFYG0oxbEP2b+5unw
Nm6/yx1YodOPohtrjf4WvjnsaYY3bweQZjjDOV0r/risFHmoItnqTl7i4bqL5363peQzAMJnHH92
DkI0gxXxq0zjSLmunMMLQoa3DOJ3VRnY3HXIEjLu6kVs83lN2i98zl9HuBHHLlZP3hB9hhJSKZrT
gwSDmXy/Xu12jrbhsOzevbFQRfMEmuWOfueTEFqJaOrXsg+rOMCFD+HCwS+WsMmEA9ZY9H2XWxKZ
6ORRwJycNQNcZN/MWw4lPoAhtN9duzcTTNk40FdvLMolc2i/iOphKeaDYFGZb+7cu+8BBTYjVbnx
6KPtTwr5lo3fY+9HAKQYNBiL+SMP7IH2SLqXbxsdohDugN027M/WykoUKNGFL54JjlZE4Pndo6Dx
Mdt7kpVbl5YFb08L3csesXeIHt02XQMVlSnrT/EwVSu6cTF9jpI/bj5NvmqWHf+fFJp5/0TxHPbe
USRJ2c4Myf6985+oeArNXz0DCsV1X8B3xH1lcWV1gMJXJB93l/9kE0AKNgOk7GbwkMx/OYvg8pNn
NukL8xIC+XjlnVfrSBxs7sDDtjJK+jur5L/O15/BFJBAByT2OAKY9OghKAmgBLPi4HlXwzXsAIoi
GGbCbY9mh3ZJMfWzOAHpCe50p0ih6YYqX/GjM/a5Aq3zZMAwifbriuG3WwWfYP64FmNB/uMThZSa
hysC6iFa7zFQk+TZ96a9lEFYOrOho6LajzEOSoZHc7pHORSngSoiRvuwu+V54eyamKiUNkQ/wL/8
1hlzQfS2gSx/KfDaVZydG/9K43oi2ngrB/HLu1dsmgbfglLyYLpTQzjVnkvid8DdhzTZu8vAfHpw
CuY1Nf6bLuJvOvh3G2OfSlL+nlNTc5e9zcViS+Ely9FnDPR2W5Fep/bQrhZsdJbkt0hFnxKvyCgJ
IXzxEEMjEL564tnXSEYFq6NMlzPqoCrakj+7jv0yiSd1DXCzJyfXakz3EYDToFuVj59zPjYZ7x8K
tXeNXTvE9BhzTlDwOAd6ZxBLHVDUGEdMg3bYKtNGGSzW9p3vXgvRmBdPbYdqUlGgxNrPOH5T/I8P
Pjv3+95W+R7IKu+y/7CG02MSUDQ3GJxPHFwy/5etzkaC76z0MIzineH5HSQ4YGL9OkQVoegjkkJO
OjbUfuDOW/vm3QUM+C/+LsL7rbAIrD/o+Gi4uUD51L/1i3AQp7S19ShBkpGdTr8KHR0e/IVoQsal
399y7MuCHsNMIfj2Sy/uax6G6J71J9m+b8Y0KRMnH3pWpKfZx4kB+UOSjzQ+ugTUPrdKt5eJ6vEl
zlFKCbX/NnUwi9ObjbFs1r6/X8wmqrhHXrVlX2rDCEtNrN/HVM41gi0CBFFU2ptRa2EPOhTwhvtJ
md+JwLdzt4/Hodiig1L9jEDT7I3H+gHFYYS9XCPk4sNaqV7uZTsg3jHRlJbUwgUbCfyIDmoEeYlM
PR3XhkbPCyrJS7Cj3gg2btB8DNFKCh6Y36/nYDH/egCpo+YreJpRpkRhzXsJfDTMg5m4TmTIMQYf
Zm+O6iS9yQDdBcHmF4Pmi6X3HaLbiLJqU18OzG3qfeT9aDvPIEHYfwX4WutsnS/oI5vrr7ACLCzj
4FxYVaYCQEMhFdRd1UIIZZgLkcL6jv06S7DJKKgQGgxRWAXqvxE+dJ3R6ItfI7od9YbNHKPV9yTB
ugr6b0HPIcfd6pO/3jQC8vRk5OhH+FUeVwPLoQq+swhRbwptSJPS7vhpmpPfMjsfRlSozVF2Z5P8
meat4Xw/tcmXQifbS9DLKV6DHg37lJgkQ3xXEE6x+AU4+zHEhO/TQ68boM/SLIdxdk0QwXx3oho1
OBlyPg/API8/5uRvHyN72u6xYFfxMon3HNBI+fL022N1/MzbGPHdI2eGFB6ynnxE0RgiFm2XTsFI
tuW0HPFFY4T78q7L7jC3BUK7Keqrwf+jfQvS+M4BbaPBB4REfaV9Sf0Vic2HmoF2sRxlCmrgYJcM
Fno8kglXTSI97+ZLKP6DhfAgDjqL6a5ROgjImt4yrIsoG04rQ6LvyC96nuVZoIZju6FMtC7HZxAn
Cw+83fndBQgjaW8pWL0/2IZt7cHEBw2nnyV/VPAkMklMnxBmmxTRNnc1iyKytAr281R4bQ0RXxa5
OEyyKD1sxxjomX0Di5bTdoe+Awb+WoLNDt036zkg3Y7iC5LkP5NAC4Df2uX+N0DyEHCgfrwsf/mE
Nx4gvZgQufljHe2yDDyF3At1hG5pDC5NuN+1IKfpXnrZRwGEu3cfApfGJPgzuCsc5We+NLvqqhwl
298mZmahIt4doHQS3AvZX3gkSKo61LZBEMVHL0/LNJRbe+7xRg9AKBFcqPoJ2wfx0CK3VVh2Orwa
HzoSEZI1pYe3VCQXjXcKbPDowj15G7rbbKy89ZK1LyHKIhnm/TygJze+TL06D7DoTDxbXcfrl1tQ
ow8fFva9dGeJkhN6RoO+2uKnVWCrVJApnpEm1Tk2bKQTgpyiSdCytccU5ckZReOfQq6/GfBpxEO8
wpl7ydakxX/piOniADlNUibpj89gDHW9ObwKWPhlPvexJEH86ptDi3W2M3lu+5q1l65/nTdDEtjQ
IWw68R+aoGTOYZuOPEaxZgQwaoJUkHY05YTRHZw5kBtrDy5BQzn2TgajZPcfvaXOPLRpglsEyyLz
g0Uxbf0IaHrR4xeFmt23nLT8zeiLnza5PfidrH+PjkPK3sMC+YtfpeKvwTtB1iYyvzjuXIBsUhoQ
9Pvs3Ezhxzr8h0VLwkQ1FNMy6jjsCU5DL8m0QNoFpZhO0fDi0h+pjnT8k6DwuXzzbqh4UaJ/mk5x
5bWvkUCRJFlW/5gp6crMzbYBLpCdEQ85f8qsL4+BhCtZF/VltaAVD4P0FNhkPGV5F1QcWe2SzTBb
cEJN0o4Mb43pvWr9bc95G38cEPQBsvzgg+A/U+ehwmy7HbFE0j4XyU3DJGVBF795XVEJDdYeLtSU
erHfLJnyN6ngpFq6fKw7YsqOcwQCuw9Ug9Sc5yDI2XQwJr9HtJ287tufcO6zeh7DqdIGaCr3Hv/n
6ryW21baLPpEqGpk4JZgDiIVLNm6QUm2hdDI6EZ6+lnU+WfOzNywJNkKDOj+eu+1N1uvSp6c4ncY
DwUGGkuV4SiSSp7lMzkOX2Uzv3kFuyd4GM/gY11AFmXecx93wS7V3tZL+l8mxupn2ab1quSk4GBn
cbBs0Nw0C76RCnOTWmOyLUWkR6iZa2K211n/EFz2Dn+I7Wc4IY9mxsUAPhHye7ArEG4tHOmASJT4
nKTYV9VTJc86nME9MZiCryDf+eI21/JlJkTkVcuxs75ihaY51rtl/FL+vhtfWuMcFH8cI3/MeHhh
on2G+Vc5grp6BJ/0RtsIcaA0ozesfa1WnvPUA5IkxJTSooU3vlTTazg4D2H4bpDbMYZvY/G+OdrF
iI7sbGQ6njuHe5OWRzmBn8Bxj7daDNXa4iCrMvGr6KyHpcQ/Vx1n5iUOI9dtG9DYmmW+h3/rvYg3
21sVRmD+QW7dOa6W52GI8jhdbm3WH1KDkaf0c/ZHr0y3Se26p2LKmx07/5sy1n3RjldX2/kqWHhy
kt7b59IId0zKCbmlc1bJh2xgvYMjYvMzRxwr6T0XitHLb911bYhpZTXNdAhbLhBVcl6xWhd+YcwJ
1wj/Vhj5OcbmbGYWZ64Fc2WhNW5be46KsZ+2ZO9eg2aoL5bu0s0gg3Gll+Ic2BrpAmv8KXYeMLCe
skL55OL6cW3fia2lhCmtR8tZGcq7diVaedmOdZRlHlzh0aysaT2OqRXdseN+mptLsYCfg0fv01Z+
0s1m3Qdic8dMdwj9fuGZWuvaeElhhQN57ZKyjlxOZZvcUDhM5bs5DwmHzM/ZFRPyq1wbvbvsetli
Z8viLxLOnccBy+SyxVDhD+LRIORjvtaZO/IaunHnMqa9YELwz7ZdzP7edcAzngbgy4z6WGJ7rloe
Tg7ds8vEaO7i1MeaqRAksnTfhJVaZW0aRGHnV9HSG2GU5Akix+AhOSEn35NfhmrupxMmxURM/ZYT
db/xZQqBkRbPBDH28BLMEYCfSwuaUJds/Z1Z/6pUfiAZeEwcdr4kHW7z5Nln3yt4IJuNkeThXlcl
HL1ccU718WZhpJcEZ5q9z8zAHaa2ZnKLs9P3504rHOQI+TxPEnfwfiMLo+e0fv/w+4vfN4Xrz8fc
GhW25P3D7y+q1sBKsYdr2IbhkcPH6EbfH87gNtUqMYkwenXeRRzYmWRqPM1eVOKo7zeTHy//3Hx/
7d9Pv//1/33t+1+VGv/3tzXVkh6D7ljbvAQjj4f/OA8xMIvZ5/naMNA1fFvdQjMhrZAx8K2aya5P
Rivy/3woSh+2OxSdOgRtHOklaU6Qh/Xpn38wWV4FaYWgmI9GM5KNc4Wej//cDHm8yscBNtgiptPN
nn/8/qj5n4/++TRzm4MNkWfkQ3lK5X/f8JaMMrKCxOBs6ciTC3KFMOuecNSWHWh0XM3qZBkG8cL7
jZvj9dn3m//3tbg1ioNRDmjpuc9Wq/zT90ec45Gh5IwmgZ7hcK5ZzaqyrS0jQr3rcv1rjG1TrapU
qbMuggL2Ma62tdXkewTQW6pd5xRMMusYXzMX73V0TkZu/5/P0ylZTunbv//h+7u+/6uuuEpi06s2
i5iMMxruf2700nSnv9rHaIpFfvq+GUObk9C/n9s8BvijGuHAIb+wm2LxoazOOrluRawm8FuA1sJ9
XobgrVEKnoFzieU8GlVpPsQp+oeRdw+D7W8WM+8fHVtlR2zbd4tcEJQYhDpgS7AbFQcQt5uKSzIS
WtVWeFyUCaFMRmczThBZjpmnZy+3PgB03G3viH5FwAKhFQXz9H1DwLNHBTJAH3TTnqasDPjQYAHV
Vag2RhT7nX1Klv5TykRBRwPLwEr0cW1smiT5kcROiwknh5OPwYVgxRxfBeMl7jpjk6IwrvKMjJ9o
hlOnAWNaQzwtgyf2pb8cymoEK+in+uD5zGghoGnjzSSRJXKcmfbburJ3rrcAjIm220xJ4WMd62se
O/UhG1+8NDBeE3jvauBUYS1uurMsTmyw5vHBDzNA39zYDfjLG3sJt6YxrWsbwtqpMs5mNmcrZVjX
RJLuE0KMqyU10qPFqXe1SMyFYFZb1Yq7l5E9VSGyWb+o4lwnLdNY2d/qy+Irg6F9TDeZi0qfmTCN
QYFM1nb9NS1W37/a7WPCD7FwT1VDFmHMlpdqJjY4xzhTrhpePIM4C2jK93+cW2R0k8PmobKgXexa
eTu3QGsdQhSdmVBSwHlmM7RZi8lXq+3kxMAuXZhHDVrT4wi4xTRf/upErjemLtttWjKC5rbh7Uuv
ErfKYDj126Xckf9ZbqGvElK2AxK9Wn6JcBkfPZKQPkybtPp5b8GmpUv+VRcJWLVpylvdiMuwNPYb
z4W1qcvGj9IFa9Ixm2THSKvXlqdAxgr5IuupB+W8s6Zx8lWJ2T1ZoMJxeUAcQv+XdX/J7dkAwJ5e
3bKT274Y5veMfIzfVN0tUfJpDsrgiTdcXDWZ4eMlaP9JWfawsxCOGh7sdLK8RydsvUcf8pazoV1u
//1am99VacuFpNKTvupeAEIKdRsW/Hty7/UuRxq5fd/0ZdqCIMgnyxYLmTM/vXqLdY6te2q05sTa
VzxMvZmIXdmE3XnKbLk1VYes7ajkVJpGckIiL3e13U+Y8Sg2PhuhSs9F4yVnJmxhXwbpORjTWXg/
pSKpWXOyc0O/uUDONJc2YYqomybc6KJDVWHQ3vZqsla+VdYPrQoqElBut/PuklrftfUljltoXl8D
xLjEVxLE8nWj9XRm4M8Odl5c1P3VKBfY52UA/jB1AKuobNVGnk4+bYluloTaPBGbJIg6WfizlXEZ
lNmfDYLhk6PFWSuHG0sLbEKNNBNcPLaUU2Fm/i01cU1jYL99D6IeEih8lEUqoqYzyeXef1ZbWsHa
dZybagcko8rpHi1D+bfKJZ1kiPWoHXFQsz/99Dk74aT6XC4/3D4ASu1jIjwMgF6u/RtvRNg/ST9+
KwDRcaawe/gdIlBZ5BqpccranKiQDiyU1CW55DozwYqxedv8YdKpOA39U98V6ERlGDwkJF9PQvn9
SU7zsiJSG29mIYaHom6Hh8lMHr2EPDdPtbMu5zR+sGUbbCwmwnVgDubagNzZB1YaEVH0HhM7fG3U
HLL3cayzBs/60Y/jsHGCgxhYm2HRxwMeyZOtCZrS7XupQ2Xtp3HsVnObF/BF88sAin8uXMSPXNub
dCmXjyZoXkaLEHici/ZkZGX+EnYEbJBMeNrlD2alchMzRRwsIYe1aUOitEZ5aTBQbxUWqp+8BGFm
Ec2aOiKppbvTLfTc9yIVu4jmZZODMqTWk9f2zl4FI0dgsD9NlpCsod/N46ktebb15I8n18nkoRD+
JjYhh9yOIKEz16m5GnpeXEEqF+RgPLAhUc5RAiSYefbP68snxWNYoz6iPEJgjlN6Uca5d5Oab8ng
AKe4bX6NSy6utgu2WQ3PIsYDFgrT32v9a5vOxuX7BRVK5DBR59PazZJsz3h+GIdQnti++k3b+N7P
DJb+Dk41+56F69qZprGrghpyeDSLq0zT5Oo9J7VpXBMWq62ZjVVkNi2f3r/GWxOBbVpEH8IYudj0
2D4H2/Yf1P0mdQsA2WwR/1zR8+BcgtpaDkoD0U/1w/cFt4zYmHnJjw0GRRDE6M+NwWCXDGEKQhAi
9Tip1V/NsTT3HS/OFUYYeSAxvMa5tK4cYKwrBQVMA1WJZNF6O69wsgcVqwy+NMv/+ahXLkquBoZE
9t8kU4xb6nKzDg35Zs+9CSlm2WuK062DpCogSTsrmpQgBTgQUp+m4eekk/oyZsBsASqatKkEIT2T
3R0W+TCpoV0nTbCzc0siuLrTTc3BV5/6+c4LivhElcUg8ng7N/PfMDWTtdnb2zgWfuTZWbnOlgLh
x5fORhjZtoVF3mOB3WxsTihCQbo9LqGokxgDdCRiP9WEpYIwOLUu4ort6Z95sx38Kv0SVgvh02T2
j6EM2FBQdGdycK6K8z157fxYuMDKvXQJa7H1hz1AQgyeu/OdYTuX43WynHVY9QfgXQad2b0RiXpq
9bLv0zga6djeWoJTX6PCpyVLXgo6HabdCCp9zOJ3xy3DZ9f0QJG6Io/qdhNmcJra7mAayzQ+erGO
0pkMWuVkglVluS5dtx2kLRHLGrkqBvexrJv9ElSc/GC3RmdfuVXLCDvX2xILq7TvuYDJeCsndeH8
qS/iDpO0AUEdg5nfG+NrxSPt23dYZDjPU2Cts9yp6bgIrk7DmVwEmTqOw0yA7jrbkh2uFYdykqzD
3Q0xmGITRQ6dcgHe6BKXzC+ueqgYM+Rv6meSU7PUWSR1hVVWvlJ6gQhXbBpOxl5QCdjgPo9kl3xY
eWFHVQtH4FXxKRwsa28E921n+RyS/CAEiqQwlvas7fHNTKDPGnO5mO34HvictlSvWIwc+PVAw92K
plnlymkPrcAadEBu5UT4LXfdpyrzQiym0YhK378IrpqNmXnWca4d/+4oITbIM2/8/mxYyTqclr9W
hvSO1gDsleokyo062xrF2+zRVAKs0EVC9M4pme2TIHzQs0Y+2vX40Dt9f04c8yGpwu51LAbQjZK7
PjePYbD4K9Y795oo5LylqlHhIceOBaApu7WCTSuHVZxRDuBl1ranFQCdMT2kTqe32Bx3mtZL19oN
f6UWtS2z7M6hm7YPMQo6YIa1qUyN4BIbQJbdY5cXxi/RZzsrUM9Fal2brmvXRdkfDUJ/JLGtZS1C
lz93zK+Ma92edLlx0GI8Vqag+aSkVmJ0l5epGKtnnyzjmantVdvp4/f49z30xaaSRyOwPgO7AT8Z
PQbYutphQExQQvZO34MGwo+L3WzOGbQATLqbaYjUmm0vyDGwyvoygQ1iU6koF/PG8ga9xW7to6X4
FKp99VKKB2I/JgjSqc00PMZ5P9yC0N5kVlPvdTHNPD8hoRpOoQNV9xHoxIdIY/pVxPQJIkDu3wtV
NDRxtx7T9i5Wk05rKBga+bvhajUTPBGbgLcB3ffzb3PuFJVG5RMPuEbXx61ywjHY9DyxnZPDhRMj
3Dm9/+nXjnsS058lcEGw5qOyrWZHcPuXKRJrLevGvQjtEkefTzoff6nKSNaizQHMZms3TzWPt+UQ
jB27vwZdDOs5N7Io6IEe08fFhefKIFHJi7TDukC0ooZneJ58uewMjbSc6xtBYWtVmOXPdLa+TMe3
V0Xe2OvSQtwqBeB9DhIeV5D5C96chi4OWHHXoTLhyHn5nWgBsbGYlZ2/9RwiNipv23WF8v4nnG9V
X/yurWKvffJclcmTapRuHpWu2W26HKOrKDsjAiHfCqsT6yVo7JWBmJjSR+RNbRX5nny3/LnYOvmv
EFN1N+oeJEC3l7A0AXNUDYOgOfz3xksjR0y6vPipXf2a1sk6nVFred/0534x8Zf7DWqpqAv1U3TW
X7Mci7Mi7B1abIOCwZNekYI9qyl2bmvr00xxgjapBnHiTSqLbqNad+sOebaxoVOUXz0uuvqVupjo
gwtQOCYY17why5YcJQsg7RtRJrPjrPIni7G0q78S34h3Vd46K2FSMxAmf21Z/sxmiiiClHAUKv4+
1U6yaUJaeeYg+XJGa4oGSQzeMcy/tZciM4/Th+kbP6qxAgav8GtmJhnPSs92R4lTODoPtCwwFtT1
H6f/6XjjBFrefrYhw3s8s4MbZvc+x4w6Zu9tPF1DhcEVNTYT8TAI6AxEsLjoI88KzgqLuJ7TagPi
TRZ5ibeTOTxUJZVL7ap+MTxO6Frgv1T9Tw48RHVm9k/ffqJiI14/ulX+0RUtSd+kQOFngY+98WeS
3kOH2v+b1JO9SwqUppz0meAUSR+I+WRmv2XivSjf2znD8jpLTKW2L22UBUxCs8VMcQ6OL+VaeYNx
lHn6w5A+tqXKmWDqD1enkPk12NsUuNd7tMiMra3rTGJVxd1jbrlIdXm7y7KexSVAZQ3v1RF9NeOg
mGLbNQTpR33/uzLn4DfEbYIC+mBK7VdnQRjz3Gktvd+dLP1jeLd9lwZfluN+QJlBIbqN07evOdPo
hjaMXV0lp3ia1p2M12PGypDZkIQUzmR2w+kOA9ht7GLLTIXP7CHn+jMxPIuMvimJN/ZjuwYefc4n
/5QADg7BQitCrNDehvCM6kywdxZbacw/mpaQfJcW7DcjvzDwFvoe5hwshXNLEXe/nTvNaX0ocygJ
Nfrv0gbq8auNO7U+Oi1iRsOfVsbZz2lQLzNbJ8Uv3j5IRbtJtL+rWba8knMRiXzKa7KVU5U36fmX
GiS24tAv8psOaPwJap7rvOLUVjbJn6LjItF+Q3RDnFtSANRzFEfa5gDaY38fm0/00ohoiNnReigq
B8GgqZ7HDmLDqCJt+mJvpn+SdPpdojqtnAy0ndNnVFUg5yxzMKxm+xH2IGdmUzwu5XyshNjlVZW9
ZDCjI4cwHsk2yqqxiOy4ZHdhV6KqZ3hV1OQdUtQlLmPMWVHCcNAtlm7mmboT6lNOaF92JNt8Pcni
h1N1e0DVdyGeRtU8N1VFTYLdOVGg7Qiu/P7AQCZ283wcatafOHb2ok2HrY7rGpege3Ty9FcgQ7Fy
2aRWfV+dim4sN2X2MVfS29g25SzuPD2KjMSCFQ/QzRStMY92Oz8v9kxV6MDs310v2q2aeJBa39mJ
SW2EoGfJCEn3+fK5yhxiS6XaCT1ITq5hcShDhyig99Q00CNB3v/N4nml72lCImMwig1aYU7clLec
8sDkHkcugbjqyGbI9neRz962czTtEPEzLgvZsOki0cXXWuOktGN7QXJ6zIk87Lv74zf4dNyYEwfR
NMyPIiTOanovaeCepTLgHCb91ZZdvPbMgc6U6re8p/5sx2+jiQDxStjOm2Upe1XNVUqjg/VHq+IG
OqcQFum2m9PkQdoIe/WSX+1GlFGauFsj8d74IxccwvxnMacllUkwN7OzXCj2Qy8LTFRDLoDd0phr
vyPASur35If4oHRzjV0G/ZmnEKGut+YUHTX3CY8SnxaChe6pzJzNSFMbMXs0e9kOs0Ptw+HUtUAb
AUlojAIyZoT1lGRPaRF5G8Jm2mAd8ELuWv/Apn4oGrs7GRLvit6DpSrODS+nwPbGvZz0OWSRsgDi
nMr/acb6xNJ80kn4NXsYclQiQrnRHjVbzjNKG0WHqc3OLd+XRXe7pFQPRee/Sb+muqXa5fVnYjQX
rtX39ruiB22yImVDoKnkZdaIU5BYlyLX5zkZb1VstZuUeQ9n02VcJMzDPSd77GOiuBBUpGU0lT8t
bWC99KLFH6kGathdKVB4JwaHPDKY1dWwvd9j33wMc7AKcEi3dgVAXTtXP0/GY1keajcgBNO9zdir
PIHeR+7zlFuL068nLaLZYL6ODHYMZoLCfhhpk1lGcyeRJjgE9knEPUcQ8SaSTs7wsvTNDxifcl31
jP+p2YpVuATq2LOrM5i9w55R2pE4lB4gG50CNS0rHoAXKPWwzMNbaafreiTFNgYNnYaW/wQwDEgC
abEysvktJOrsstAX6jpa9quXcP9NRuPYwJhbNIWDkiucc8oMxWyAW4FgYKc9zb1NasIwqGZpxB//
7C4dK3Chq3UufS4genTWS+G0J4akt27CjKcPZlP7zY+Ks2KTp81eFm24Gile8YsMIdcmdCb702JY
nwuBMeUkPc6zJFGTMvwvTsJCfZ96n0qjYy3wCxwTqwXGrjwzyqe2iLwgLzYUsaRQd5LTEWWIs0N3
GLVh+2UMn8yURIFn+Es09m7KL0PR5f0d6TBrIUV7wLgO1VqinUaWxzf3Q7hv7ZjCFoMjnc4tqkCC
t9J8HP2YGZEKkpUIJexu9xbcW3ysIX7te/2uWxADT6G+FvVW2mpvFvZzb0/Loy4keSeT755VCRzv
TLupVzpyV3nhWQ9dJk9xPEEZqzld48Ncm8SMo2kUwCRd8dscbVbTINmMQfHGnsELOQlNwMyJF2Pn
nZAo2w1v2Xm1Wn2x+1dX2ibNesM6zEe4+KDcJkP2TtSLsd+sn2IEh02c+xd9p33rbOq2tJ0+q5qa
pLCwQT1jVPG5F+eeAsUYCGYXJhZsWmm+5wuWPG8XdygHFnPdmAcuQpaV3Iri1PvTpHXMLpBQmhiw
WKs+2SUZlZUNilUREF6OvY6EWWzwCLsDCQe3axjU2KuDpXjCtyMGFBKNMor6RdcxJwIbPXJpaLuy
k98lsiAzJU0n+B8v7WRdaxu5WhBUdhZpbhd0dFS+ZhdYaMQiVzOJpqHbscJuQyMMtwYEotCE+A0H
fzqeRnnpq/LShzifXl8213xitnJ7IOwga9x9jkJVJOzsaacJF1AaZWYkf2Y73dqyEvu4RZbXOKqL
oz/yWlJW9diSjouYXQhZ2yQYEys/ldm05ewn12PyUYkY6LVOV7WF/Fov1NjVI9UOYWytCx9DspKo
M2aJ/TGVdFTEy7Yrk9cCWkHe3fW40o8lm3RSrJsSBo6+MQz2UxmHctMPMKhmWrxUAac2gFQwJWLd
FDX6y3BKTQIosU8Po/Cqm5LGH1E2BrkRf4qSoHlcjPqsRvNdI6NFdZzNqzw0b9+f0RRYr6uCPtIE
T2HtY6Ws+mws9glLZmwLtQp8wK1+JuyYFAlLuscDHY9by6OZpymwxG2Rf6l+pIKWXrseor7N0i+q
J0HdrGC5Nz/u4W2GH9pqjgx31d4LAX5yl3ib1cA0pZmjt8KDnBXVTWfgTImAV5vzfLsQx4wsn1bA
wQwOyX27ygTPnE7ISFXOuK0H9WBmwxEm8jAYcrpl8/TVcjJlLrAj3/LZM3uyA3EMnd3402mWRMZc
NYZrm3ZaoEiQoIyN6f7yoLulodbm3rNTM+7ZhXrPtJq2Bu0AnTOZkZLDV7ZUb0PslBvb2ChOCFym
47LWxOEai7l+dCiqdApgjxyYJ4wvWEXYD0F2Z7RJQLAsDuqvEMlrSePTuV+q96KRM3OTegwmT568
rjrHQQtqR+NgJrvygkv21op6jNw0pUHIWMU2UirzC4ROZy87x+PRyEvjjVFzPleBxNRYOIUGqYGb
wiVX2/OpGL38xlA5FajD8xSbTGPVtGuGcs8YfTIUjQ/GIkS0eCpd88Ns4D7Soe5emem+Rg7q6Yjh
2qeSacmmXZ7xg117Wee2T+620ushA7NsSkdGdsjLLFVlskFj4SVSHgfhI82k7trT9HS4M/fFoyCh
05QOxqSxSn90YPlm0PjW7uFMxO+G6zIVRsqyy/0QVfccq5Ydrqo5IgH4pc2S3kRBMmUhIp4AOrHL
Z6yqRAfKsQvY5qbtYiTjYc7oGVqmrxnHczXpPth6+A8nYRq3IneTC5wtJTn52xhm9lZmdkbxA/nx
NqEtiHxH28/rsXOYsVvaAjHXIMeGbKeJe/QkY9aZA4Mepul0bkxe/PzbUzpCHtHFIem65U8fwSYr
xiob6KNr7gsGtI5sSr4/J2zYJjeOhNne8doXrzZtPLF050wszXr2H4oyuZUFQIuD3UeNB0fVlpot
neQFCkl96Nr3Jn8XrXLp8ZzW4RIG4AXW51y7n07M/egrGl3G9N6Y6MqN7Zjvkyuf+sol31npH51H
onypaIltKLGAH2LlRhGRBfhcGH4EQQxlaD14Uv6Gv381Ym871Pn7zNkimqzgOsY1jSITydC5qrjk
BPRC347H2aI70RwAsir9UugmymuFUQisvp37Rf+YnJ4653o+kJm5gOwD9OtabWS1eJGqwHtRnlfS
jNlJqBvcWjHdJbzuozzxIhdofvTR2LOEWH1f51QOcrgaCC1siiWBWNfDrsAajOw+LzkCd3c46f4/
AjKWMnkyB8HWCgnq3yXboDthV00rgoOs6hJs0lK0PSnzq+kyONcifi+z9Ly0ZAwo4PxNXAGwlP5W
oX/hQazBFGg7FtrcjNL7nIvpGaCHbGS7bXuQVmt+LvDx177xGBrH3kYiLWLE3qqoYK7rpo68zKT6
rqArrx+GQxnH7ilhTq/izDmmLCiQWYrUACj2UnJeNrsqmhN6H9yebkicmTCrfpUC0XSYlcESNByX
MWDYN9xxY+2ysUmjuJXBvgXIF3mV70KRv6MXNzRB0GOr3OGP31Cr4RHqE2Nf7mgBj1cDDRpTSQ9b
WQHbt0SKwMm5Syj58O9tVn/5RRzS4R0vO3+Ury0Q8lh2bNQVxUnwOJtsSEGrKRUagxChV91kTWRw
cXEGvRqRxUC69hqSjRZPvBGa+9EM6HADieMJswRPifQkMVbJAQP68CMjLsIZ9FakPppT51xFZb0N
HTBn21o8FH7YrUCtExTkZdP1pkdeqqpBXAkdzJCVzF1mzQQpowxdeuXFLqNeQ5BwcNGHYtLCaQo1
ZiVAMkZwj8Wn5p+iqH+0dIlVlpGftEW1AEkfnoWyhxCZTh4048pxpl9FJcnBOPKn57TdwemTD5GR
rDQ4Cet+Uwu6cDrVDHvLFQ/x7O/rrnsxLSRprEMKFJKL5rhLyKj603TJRCFW8Msuw49aulTbNlcR
5C86hYKWRltRoVREzJC73qZ6a6StA1sJV95lW+X659IQpIgIV2J4jtvB60gPBZJUTJMDMKAGCXCY
RhoEdynsDXwqEalCPjiK/PIwGkx9HLFDXGKCagPrXWfTmzBdF6927/3fj4YkiSUhhU3Hee1UG/Ck
+kWUFp9G/LeQHrSRbxIgQKWkJJD0byd8KhwHEispTFYy1Cc121+ZN/xWA8Bh2kw68utmi6MIFR3u
eho3PcN5xwH8SMQQ87Kj6Zwy49IHi02Ix1Qxo2jffhqZPhp2HR7gea5e0jWnWTG2VfbwaAzE+JSB
TJv8BQI55RMtc2GSfRJhel2szCCHZICz+7+gyThpzu2hZOVAW3VAc3FZOlIh0TAVNGMNr+GvYXT+
ep7FvjQETFcIIsXkfcSM8NEA3yMXqnhJV9jwi/FOiiWNmgpraASbJvY1bZ2eC7fpBjQq31mpdPpe
t36U5b2B/VBwEcQDQfPFTi4wPVueCHcHfEDkTswsYCQevmjNoLdQT3iMpf2cxxhJJdK+HyCsm25A
lrR7nwry8qMrzLVJM4vHXejNmuxjTplb6FBz5n5V4WyvVWxGbq9PBcfH3TLHLzoIzJPS+4m+w2Nv
NVuqoNKDq6bfSeflmGqhj/BSRaGfDs9Q9VBiozwXrMxzmHe7djSvUodE8BrozA42N/LkeDSoLlPq
WXeqZzlJ1o7jhtgkES3gqxyACJLlhpZ0MIOAIr2W5m8t+ns+lM66rBh/hB3ZQWWMrwXqD31s4dXx
xKN06N3p4uCTVRkt2F4AY2Y2r97QAEvJZKzjZq16XjZLTMtAg4zE6EiA7kpB6vxh06u/znXLStDT
a18ZOo7w7dWesQNdwHLStR1Wn1XDD0iL1xa/FEMTRCvLukgbisqcuN3TniipLpfHbCDkKdHC7KwF
nBjavwqReBzNv6NBr1rFKspdwLfu2U/6GeLG6niNTwttE0RMvIVDmZt5m7ZDku+ISo646P/F3pnt
SI6kV/pVBrpnDY2kcQHUc+FO38Jj8diXGyIyIpP7TiONfHp9zCpJ1TOAIN0P0Ch0VmVkxkLacv5z
vrOKe6IFxqdRrGo97/0CTGY/cqSArb5jSnfd+Kywyr0x+Bo3dhcQmYv1QZZ1vZtKLUOLk1Y6Ypyv
0gH83mR+lK4G1g8Cw8E0VqHsTOgpAOBaP8y0f+gWcDo1F4xdlRkv08yitbhwMIjfQH5Ac/OxWtQD
iK9pKV+X5ZDl9c9h8q6smL+tkPZhBmXFX4T8GjsM/gSjLGNhUjZEp8oIziIl/FVgzg5i0z2Z8Xxf
aXgjAtPOxgNcWpvVK2cPc6d9Ekg4Okqs9sO4JMzmfUaKkul7/zyk7WOHnQh4BSCnYUYhU/Yj96uD
sgUQ+LZc+RHVmesGoootdwa3H2QNklAa0xWMletoWZ5YafpNPtMdkLGi96lrMuRZL8Y5SQTLLfaz
wSogO3kaOYRvnciHXwsHZ+NY9X0xnb0ZrLab3pkZYY5xeauTd21YJ2fEJWeZ3JKrSvH2OfZNimrK
AQuEf0WcRVK9YNiMYHTK9J05/T5g1sN7k/u79eFoyMowySpxUmh9k9TvJjvk1mHixL7fvlmoO41L
TrDO5pe0UMNWK1aWyanh9G/TBJR+pr/5LK6L1LtbQ8CT7q+BcD+3QwzbqdvlaTAel8ogCYqmXTgA
m5d4eve6YN5geZsrj1wWYm0TeTVYW/PSBXdjEgANSvuXxIcrGjxWyfQjh66/b96WjNNKMwDk9Rr3
1iqSNw6dzba2OrFTzhsrqMATOV2WwbgYoEMxuyA7t7e8hGdPyyMWdoUR0CVkEzCZn6rsuxGknfFZ
xKuMYLR6nwiu2ouN5UgE6EiWBT3VA+QnTPuTkVloJCkT0bQ62iubNf+h0VwPfVVzzppIwI0JimkV
rBLTdExVawPXOnBpgpJluf6hlRKc7wCieLGqJXTXSeNgvIiiCUjPoATFfZ2cjOa5KDRocqi9Fkcm
DlFQRmyGMkxxDmYH4zlbWElMz0EDFMNZMF+cR7JT9hQX27nV10FcPMSl/FUu54ZMSsBDnqJMbrsk
8IEBQVZ3JxTaBHmHEzbZvtbtj0UZXPdiUGeipetFHeAiKv7Z951Xc+EVz6t23GXul+GA8gtkezsJ
QUIjVk8JHcTHZqxeMMATbYpYYxbU1k1XRqHpopl4yJEMACZmUB5Tmgk2NXy0TydnvoT/4Icfc2yS
vn4qkI7CZBoz2AUo8lKg6nPMykPlwbXlh921F4YSGAl857t0xbWvA3+PxkPGoiPx3ANdSBYnXFr5
6cZkE4ngWgRYuSwxhJpzRAmbKFRaAUfSbQ7y3y9Yexf+vcGSvZmOhjH/TOzuNUvkgYvNg6Y5pLEi
srHOhTd7xFuFQpr4wNsSiQxOfNCPVMhAZ8S4ypsnrGMseZE8xJIKqHmclu6mqCLjQF2JD/vUDnU5
Xuzcai+GIufoJN2pZMbplr06FPF4K9oh3bU1F+Fpik6+bL40IwJjZmSVJR6mYEXosRjvaoJZXN41
+IDKCDm/8JWKXJxMB70HMs2J02NoBSjOXm994aZz+SaxHlBhsOsXpunAFI2wrrKvRBv3VV08Zs74
ukTYBtCEv+rAqncDB7NmkEd8F19ZF+QnrOy7gqydZXdDSJioPwauu7M0EK8m+aQVyIM3U11LMKpk
6CIfKyTJdUHMEWr+vCkH0it9C2g6wMrPIOsmNhfjSjnGM6acHwm0yl08jW9zqpkBJM8m4NutKkln
iMdlRiiQmDyWvAQBPSAJTMhti/aQ+IoC2B/22bzJX6OcI3qHuZb2JfFudTOKUPXB/u5535Xunu2O
o7oRUVmS9ZfGUFdDzgWk1tVH5sNbLMW7r7OcV5IBf94l9q6V6cNov9ZmcVzaNL/GlL9V0U4Qgd7m
BLqGHnS+MX2OtnivuuHOyZ2XXnCQHFP7Cqs1pNA61ERQubd/Epl+FB1un360wIjKbGfXeGYFswTP
VVwkhXnLmGAMLTSXXco31lROjbGiuuvYcg1dvcyDbK68if+DNnQl3OkubfF/qxgu/iKjSyaJj8cA
lYjyQcgUOn9Ups8sFWlTD89RgHTqeniPgyJ/a2u6K7Km5SC2D8j9JeS/m73qYOMQbyFZNq9MCcjA
Y5FeuykOdjJALJCdhgoBh2Qv7/xqZNK+hjKs1gI26dRvgYPwMc+vsQTFadXJGSBMxd/ntDtLXVyP
hiPFEEESsw6zCFCMLwQ3+TkmlqvWHRTxa0pItvfWLpjdF1pT4OamiEblG5bHdj+a/E2oIrjXcY7y
/jgu/9nt9a9qzm+DMmg3VjnfjljAwrTLEHHFDwyN5dkKCLp0yO48nrA6bLlPcmLvUeXemWnx4j2i
CQZHsKYQkDPMi1RH+fV01+jhshRus/c5ktvsdxwvF6L/hjzZJWPdNrubuvVwM8dPo50fhnG0byWc
JtcihO0r9ngzwScn0+4k2uyXqPNj378UefPhJUMCZUtd6ohPqZxCJ/DeG5vlpsWqGRbJsArHDT9g
OzhGlvgVTYyArLYLxZShbZVQkGK84hjr9q6SjwDoXxoFhwlMdFi5XK6q1tiNqfpw8xJBZdLXw1BU
+0oNVrgMGJK9nchAYPi+9MNA2G+NMELFUS3EZPicmai0FvVPoUEH2kaNMwS4CfcW9k9iN15Furr8
zpjSh6nvWXsHB1O+WvFEOX9ThcLBY9BPKl343iEibLBwngtLLivQlcTyigbzQIrNZiM20OZd8Zz6
+OCQts3Q9lCfrZmBJdiEtTvIOA1w0LEh7AjW/Yipkkoj71060BRHHy1h9F9MpPpD4zJ6rKFnXZF7
rmq32eJo6OCi9C9NHZQ4WkFGxCoNvZXuUOBwJhWLO3kOILQa7bNsoZYQ5VQODBSVRVdlwr5tZga7
kiu9jc9hJLJxrUYpk9+hV8fMtn7E04yyZcMdbAndAuLwwJ6jG+j7NJ2OUzYggK0Urzl1WhLizUfb
ePxAqpZSjFz+jCf3Y/HpyqndlPEe1+dElGwRMr++qRnIb4uBTaC25dccvGdgLyzCNCFYrTVAZj2B
6822GodQaOPhD7Vh4o7x1sCWBTmupPFoYCKowaOFFDoQ+kuIY/lJ8qoczw3ZLk/senNox8Zp6YIH
w0bjJYARdM4BzoSxibP8ull7zZhtEKUv/Gc0fTyOw8KjKQxU8KmloISzQq8KQIgATRnYcZxsvZ8a
JDx9PXT1CKJ1jMSZUz3rouIIk8H974F2ogQO8n6wv2Wtfkl+EPuxdP1Q5F+Nj6BPa9G2wEmRRngd
uRiqbTDC7KJwyxndgkWpIn5Wm3v2kIhzLZ5KX2guS47rk3JjoNBXVD/FuCXwYdv7AR/Y1ogrYz/b
DC9tyzyYdS+gTHiXZWytg4ihK9SLvR2U3jp2eZHxmzf1N6BRzi5Avax9NqJfCIsX2yofucCmMCfQ
lt1C7jKZPSvJjK9r0p9kSt4sapPgJSrqFoSQIFUAIATjsp8T5kFp2lhH07CfqSar3fLs1eRYmqRh
fbUaOht4nPNh5Z22H5Vi1Z7xZ40u7jlPALfCkb7En22MhbKf3YqBW/Jcqf6o1gXFL89Gp75ja4Z/
zTe9zuDR4N3ZyG+/MT5FY3v7Mc1+ycxqDqNlYhxzcvAYC3duto6bslPuLSLnSZILvMI4Sgg5Mjn/
O4jPrUugFYnkhsEZi3SAZbyIgGcn74403jQ3iL071i/YPR/7wBxIiD0Eou/2i6V+WZosaJvTyuFU
WFEaHrZiBXPgB8H+4558zxtODFAWfk785fpB4/wpBX0C8BoZXMW2PqHBfGNt2lXxD5YvMOIrBmdN
T34ua9ff5K0b88Oadkmy+XURBUae98GZGIpCyjKbUwo5ySndQxJj6mqCM8YIzItxc8U5n0+nvlKE
Lcm1gCEFSuxs6RBYVH4JWEgUPsYSprS9LvDEPpfo2Kn8OAble8upINXxeV7yd7GwJBl6X/vvncW1
fIqgYNjJj9xgH/pqK/fcpPftu2ziixCvsf3BG3c1sQsWMIDgMzIZDK6w1NxyMAqzpvvhApPoaXac
XgnMUuCnxudg1DeM6cPGXw0VfIpwk9VUvbUt3wXFdUD23RmUQ+4U2xLXAZsMp1PzoAfcw2JnV8E+
uGM2spMSpEQh7jl4fHSjs/OjS4SUGcTOvYRUUtkcGFZXgqsZQajoHBXgjNPykQS39tSv2GYMOgb2
vJlo8JkCcXKz7Kis5FU2YBw4qCq+M9xI32tc1xzjN7ayDomnn+I+v6pyfJztRVnjtyWeBXVHrCab
Ks13Wc7rCXXUcR9mM+aOMm8Sw79V1e08cwX6XTL6V//p5e9lnl81/ZNpnAx/dnv+xy//z1Nd8r9/
XT/mP//lv/7Tr27SL7aK+tfwX/6uw8/69rP82f/fv+mf/mT+9r8+u7UD9Z9+scPwNfy9jvXfS0nX
3/nf/Y//vTZWS1j/VRvrI+P+n1X6+fc+1t8f8vPzd+uq+4fLHuH6vu1L0ww87z/6WO0/uP1xywsC
y3SlQ1Fq9Wcdq+P+wUscCNMVjils1+MT6P+qY5V/OISgfNORpmMjF9r/kzpWIb21bvXvdawWy7cl
HM4vONE9nMz897/VsQZaYlmrKM7IPZGHEbj1zBTRPpvjbu9wXU+KmU15LHAOZEiOM75kpppDd9cx
7t1gqwjYzUe8w2jCadU/Zl0UHQtiLTmNBVOSXTuD2PsMA2hvIHvQeZSTJNVnZzWoi4KIOU8h+l+w
HDRJ71BRQpIqwzhC0043mIbXkHdNfx6lprFu0BdHbOnsxWee/2t3qC9lRAGkpwQ1GDYGkSqBbZFm
Jum3BVGQsxucPthXTo8CiVe8PVVVcswr7Jd+tSKLqgD/GJ1rLjbtOWXRSsUINXLGdEOd4J9DIE8C
AuByuYtaH3jaujRTUMEoGRKnWzDtHqrPACcc4zfxmvSsCJmDcWYcjmkif3IVK6lIWnsWArWfTQAl
xsil3Yaw308a0MtkH0ukqF27MMez7NbZ2S6Wli6X7b5K8AmSQCd34+8m+nixLWIyBilBPwb+sqp9
Q5O8XRoEG85ALHB9JDfNansOugcDWzinqBkDznLXNTWzXntg6mPzsyCoeww8LqJrLccw4IuZ8g5R
PVkkU45lpBHBrbe1S+3jgOROCglsgIlAtHD9YqqHKaysuPTUcYbY6rJ2TjZHSnMBvFjU+IW1fGuz
5BAI3EitxnsxwujEqhjOTfvESgnRIOfSO03GT8uIX42h+llNCUtbNBC9g4luIeBtppo7scz7p64O
9lMGYs3jULwVwxo7b5MdmFsR+hr/aVOPt2MP7sImS9MbhA68urBDgA10WVEeg5GzPPIlFmHespcO
AxMUiDb1vrFfIHRydGAkZ84xn/LcvboU+41coE3XxgzKPG/iIsoRM+tOSTdwWKc30+Gmtm2r+uAU
0ti5U0/LF9cEiYFNuwnBX9fcMS2/8Sg0w6EEijJSFi9K9DY0k38FDM87LwWH1G5tkmgdejvS4rUq
kerTNiRSxKVCGs9mHt0UYmTmYy03tMgFPBXoyEHj30bWgrKM/FXVkGcrBTaxVExka0AEWY/oBAF8
b/CTqWea5NyH0opT3gOHS6vJaZVnsQgHsQAgpFeT79L8oYSmBXL+3ab5gnx+R0yDuzdCDBcPOg1G
2iQUYeP9TOxyiAex0bi1d7FRXkU22LFMl9kWIJ6Q9gfndx4tv3xOmev5Cz/boYZkNeI9beKhPloC
M/CQEXDFbnawKlYSwfT50MOYag0eeMuHOjnG1GItmgNsPx5Gx+bRbWjWiiaaGzm0MAtcZAja0woz
5rnbmUJpzxJfHdVEW4vR9rYHyW0v/nVRyIPp233IjQxBl8KzKQ7uOezjKxIjL0pJ/Ney2iudk0gd
M+5fPa7xNF26XZsqjHyBIAsMDTyWAkAPccwRaHnfMj/WFs+j08EvBwYAByfZzlHe7KFK0zgZH8iz
fE0s8ofBJf1SYgOzOFRsFVRrpIF0N2e8tZJyiBbhF8QlTlJ/QimbXf++MUCcCWorMZkR00qgmyeg
PTFUcHT3t1hB8gOWYTJIAbw4xePdMyqvl1Pc++SACBaHuVdWu3EuTknkBgzBFiBvQwkRFsMZhxpW
18wDtMKwpMmYi3kzAIzcQTeDxQwvsPzWJpKZ483MmVaWR9m426JrQCH6HAxjG2VsZrCyzXi6e8rJ
4VCzzHSRce/F6etQ30jfqqgG6r+GxaBwJ3sZvRVOVBpnInDAGCsA0Ea1HBeSJFmwPNVxcPq9VDZp
tvbC8bU5wPJJVExgLnJ/BOsdIQKJBA5tMNBQDXaw8n8objxYcojbuDMs8+jVRVDaF0lybJKx20H9
3A+UxPbyA3nJy3DvR4EElpKlP0gjfse+/ZuSgEsVtvYWum101RKkIdcOD9Lm1OghJ8UesM3ILEj5
6sQkL5heOmEeoLLnJt8J3tQnz5+okSm2bQDHoX8cIqaRDrgTborfwXpXHRZiJ10nAZeQ3DKd6eBW
X9Wy5lOt8dog/mHTZn1g6Pq6uujXMxe8KKc6TU3zziVyPGpubl5Oupt5EP24ynUYPvACdmbUHJvh
4NiTs40wk65/hjU/xL1zCkTNWMEcLFDoBqWOBsDiBNpBawPnTVyqxbnSPyQA9M5SaYbUgbh4ghm6
rfDiUcKF3EF0VyHllIqsCWoUX4pgYNjjk0NArZ/y0t4NVQtqEreV0VT5IS9pFI+Jk7CpDUx2kFJy
U2CYyZ0b4uE/MKU6lyTMhMqvClUT2huLO4DXEKCSsr1uoxcOCYcB6Nq+ntYhkgm6drLSw5IO7SZb
jHve0tU1egtl8X7pmMIwcMJ0MeAJKlPK55YPkJFN2OrsHe/qmXR/ymAcIGBVn+mUgcioMRYUyyhJ
ndqPDqsBqqTx4GMswuno35Zc13YqBAth0D9gOfVnkTHgayMq2heXwVVUNnpbpfFdnADGqpr4di6m
oytwIyMrPCZF9lYCGHASEOMUpN4Kmzii59pouBg0QaR7t+TeeP0AhfHSuSNqXy3pGIJMv4aqNiKH
f2/mDO7NMpwnKiUBfR1SaFLujAgfIT4oBwtESz9a1RQt82XOJjAsogmVa7RUmFkYi8zZO+P/GciI
QZfT0XytUIML0JBO5tCvWrDWt37Dk8VMF9EQWStl7MfLjkJXutP7YCeUd9NCsZmKlaEUz+iLiKqa
5XgzNV65hahEFNeTiOpMy9mXdlnjZ0dXqSMKIyWSqf2VjDHHsRphIBY+1+vhflnd3V7/hJEaKdDj
mNlgCZY4azHHQYbCO7qbuA8XJvfdgFkonmcum3bjh15Du7Hltuw0QcW4FtHFp/QHk1dtPAyZE8Yp
0PdsKoJ3+BXCWuLQxteU4rJqgSdjjFgx9fbV7CFAUd23NYRTnGbdJXtD922oF7w9cqnIj19D8SFM
5vWgkhc8a2oQSD2S1c8PPmQO2kFbebYRtoZs5HQgG2q5X0Zcqdysnb0mOb7FNraFC9+zHHr2ThOY
2FmDmE+Bm/9sbHoc85IUA/Z6gkN2EPoGUtB6G9o0th0fnSW6ChjD773Iubcr3FKBBc+ycSitdGKH
qO9xcHxF/5sDQ5p2hWQAtj94D3MU0M0XPyGs6NtOgtozlEUlQE4c1DExRJP/tGf8WmIxeIwkNSlk
r8zRP8IzMo4ZpSOHfmIuI1NpbWVDDAp/6ZGPXKUCHIhY7J+9Qi2nLovYCvVVafTLru8oFxtTzD3D
0OqtkYiQKQUdnCnVI2ZcfTH28ym3iDRbrCFY4jF1DnnOPFuj+S8ppQbuYMDymBvW6i/ChSKc4/l6
Mumn7rzp3ug4izMryaDEcqZsKE3M6DkD/RBTMRBQHJQxu7AUw8mS3wmZBvl4TOpTzZ/S0ecEkxm9
wp3gkCa+HzDOpTiiicngLAOnyr6BUzEzwRIjgX9TqGvLHYOQaMSPIm5DY6K8YzCXJRT1Yxpgkkik
3HMcR9b2WM6ZcAVhRzgPywJ15/GbzDgHyiV5s2g8OQRj/sKyfVua883QLA8pFTg3kuZhvFCblhES
I9as23fzHWh+iGZT+tDTtPgcC2UjgvIs4EatvSE5IohwJmkAITRFTR4odyGTKUqvYwdicheYtx2v
gQxu7cXpsbpNQ9iOwa+8XHCn+N1r6y77DBvbNrCfesNwDkNKFFOBsbKzWvInaJLvJBsvaG4c8QKD
SNo85h/2VLmsxxQKM8T+LFKFp0rTZLPgemdNuZd2fA8Dl1uPkUEdBSaKuWeDomTib9LEm9GK1ZI9
wex4USr1wWo5D3HmkzgHbF/gJRDUAm4rVSNsYk9zCr+CC8opkHvZAUbIhwpswOP4zVheyeopeSwT
Xmq6AgxNZr+P5vkkNB1c8rXQcIZI2J5nA62sHjnhlUm55yzBupfj0B1Ncr4NBRVZjGRb1/OIXyEg
MqnpamKRg/JC8wqQ9nNkc0i0/Ieldw8YU9AGbQc0clreFBzBmeQkO3Rn3ieb22+LzXebdBwUdPCs
1HITtOaNNbK8lQUS2sigN4yrgoh91MkjqYxbIHYl3yr2hLmCqKBXehXqY7ZNWg4wta2/oyRLbhJe
I3uOvohT+EeLnzAoDjKBfOzIMnLEfs1YUcbWFf45uJVxe25bQEhonzO2dvC5AVlHrncB1oqaqpiM
BBj5YXyMOquOXbLwzOrGwVWMFSFCb8+N6WQw96hsepLtTN733UlFlfXEiK8D8bMZ7YAYbzDCdQP2
FijwCRoskA/L/iEZqS4UBt6Mmg7OCt25lAxUZqjfKYnBEPl7NXn6AViU8R2pmp4En7AyER26OPDy
QqGKr3o3765SurKh9FHtTbJpZ5jmdVagB5fF3PLkUukIln1Tm7iTNeEJhpjZA0QRvHAxc9+k7a/G
ID3pprmmePORsBExKdP6TKY8P+mBCi/Ia+x/1Y0wV4wtvKAEHGoWwBRgUWduaQ1MAGixkl7VHhKf
ord1MmuDWgTv5O996CtMw7AVjDTIbqxgWR2h5lM+cKDGjXWKrVxd8pEKPwnmek+qGD7MYZZqupGz
x7m9FQ7G2HlXKz2eOF1vXV3DdV9X4H78GS2CoEoxEcaC9uTwrhcWsBgPO6XwuccK9SCV0R+neXw2
piU/VZObUA8VnKU+8i3wkHJNizhrnIOHzMO4z6h3J4d4NGbyUihXXOxKU+7Gfv5eFJJ7TuBtsTnY
UTmIhVRHn1HJIMMwq13UGZ+A0NeV9IGLEHUFtXdmc0MUjU6uCVzNLfz9WAhYHawnKsFARR6GDmRS
UWHl+F+T+aVSpztYZP7F2AehtB9MrACndI1zWcFBNiw/LRUYXKFh3lDkMOCBOsxMMMmaYy0TjQe7
IM4xiFKas+lm5Z5FNO3KnMMf0lLWK+O6yuLnbGCHMalaPxA4pLppAtstshXH6uP5N5DJdmSL1E0c
dQ+ywiHSK7YVlA42mEpy4CyJcHedardzxtWdao+hM/XZiikVCvhs9LQitP2xOYO0pKgDw3Gnc3mG
Ww0rOWXYi+oT0ZP2VjoM/+u8um27FnpwcpRUrRXJvMOq9HPFWe0TLHrbaC7qk6X4oUozqnEGMVaO
yis+55ACDHYgaypDJlhfZaDvu+hnBH7aJySruwyBS9BvhR7eMsTnQvCmuu55YmAGt2+6MAkI2XB2
fl6zuJQwNwQwl7BqBbGZYqYL6CtX3IKzwYBHFhtB6HTps8S9BL3tu+MGyNaereeRetfawxXsoJ5x
pboFmYeXJ6dnW1LNuUhrT0B5YCBLzYpB7xPwehNuTG4fPQF/YjDeML3lO+/EAxQwRt1OTNvPiis4
uuFnlVhQDhhXY2HND2INcDNhQUeK5H3cNPJAA+VnaRQXbVrL3k4K+MtxGh+J6a3EzPKQ0BY+l026
c4i8cIYniolSkgB+CjibO5rJD+6qGX7hTslGUlprTGwfzEnqniZgxXHGBd1FLw136EvsBi1JapXt
NUPBXJh4MqlSuXvN/eh1iVUWKjyI+8UcNInu9QVnzTLmaDyWTbkP+EFfd8A58zpJr+SU3uYE2bmu
kkhtf1i+8jelEZ0yHZ80kZ1c6NeuDhkU4D1ho7DUJ+eoYFviQFcFnrM0mG444Fwc3XKoVWRsLRPk
kvnSuDZgSk6Bbg00eXCj/bBqnSl9QoICJ85BUGlXg73/1rQtPVXOzHrQRUcd8wgmIwEXcmx3iQHx
RlYosBKZCYAJtm6dXVVav5g6u/Fq/3bqEhMS0YvjQVc12EDAOFlkMnVY9Bx8THYi8JyajkyM6rx6
+mFJAHP4/n3sTHezVx5n/xlgRyiX04JkdOK7Qcl7d+xFcV1mBtmYLn6DS8sN6cpTKB0CTiLxG2os
yApt64xm5w6sByhPvnbk1EowZXU4+dvTg9vZtCZnNHvbv3wL9BDRoYru2V6mt04bP1o+72ye3HcF
E8TFz9+81KArcSybsC7Sizmm/l17XoJiR6Brubgq5xSF43Or5/oDb36Cp8f5xaVf7gucqcj9NtVN
bnfVNuoTG2LowWc7gEnFwVCwRvJ9/kELwBkvM8dT+a28+DPRCzugqx4CXiGmbiOwXjOjOcLuD5Q5
OlvH0vAB4cxSTNkeeDe543rDjemUaDTUnSl7UUx8I2NT1vbTVA3PScOkO6Fl29eNuStnnCRjN8Rb
vKSgxqb6V6e9N99o7kZW95sgrk7dnD7Vefo1pbZP+3vzc7F62hnj2TjmY4urzywPgrrFp8KQnLwl
kKPWv6eYkYynRm2thI1xled7LVyRh8Sy9vT84nYbsk/X5Y4WLc9YOtHZvfRxbDHLzVdJYFdhNGK1
g3Swoc8K54kXqyvdYll3fIS3xc6OWfCMqhqH3tpyS3oDWB6eekMSfzPimWxt8z6r8sx/IRwYTVOY
eQoFLKUEEF0IWlgdc3qZh/nQtNkDQVMGl8ti7eyy2SQTvxpI3RCV83cN7mtQOAZdwnX2JEa+YY66
NlrMQjipIPxEd7bkVtYAC936zYUas/e6UD8U+As81YDV+vUyTEnDbhz6J25Aw7bUtE/8lrkCYLUj
53SAyEiSQdC0qOfYc2txP/YdWQfgEJgksQO5fDe0PX3Tc+UlWbktliahG4IiZA/gR2eUF3el6/m0
puTMl0LcszBt+vy1Ee5zz4+VrClFqisnh4nCM8JgsV0Cbu1ePZK+hD3XA6p01EQGhTCfMp7ypNiN
OgAn7w1PlKpr42gAW920A2SuHJmTO96wIWA63iO0X8UVW51f4prL3JyYKzggD9xNYEwTyWkP7gSV
ckK9J3H8RZ1y2LrjY+RJentqAS0KOQkCODqOhtoje4SLxC14vCze68QACkJItOFiTXal29ojR8PU
03zNvBP4yGfi6PopMtFFDBeTVlPLj3mBbOD3/Ykuj24nMPWrxnxzrAL3aAwkplYE4ajOuikSG82X
97NjcsVzDLMwZwcorXzZKWFBtuN+ALwn49mgqRS7MFZ735aHHM9FjvIOrw7UetY5b/jPKH82bKjV
7CalJoUqR6Y/dX+EJ0dkNEVDAH77e3FFLTRYxddCL2XdTaaV7XoLxwaHWOpANF8ZLqwb7QDRlekA
83FT0u2ywYLrnoyUnAAV64FfkpYTFutO/x2MkKTQcz0EWGA7nF7+/8j35+/B8RPN7v/4ly8qhBHQ
Hn7GaV39fX4rPKa0//vvI+W/RsXrzPof/3Jbd9Pn/P98wJ8DX1v8YbrwF/xACM+xhev8+8DX+cMD
FxMwBLYtW1jmOlf+a+LriT8EH2AGPudO8hMBH/TXxFd6fwRewDzY8QQ7h2/5/6OJL7/97wNfN5BM
nIVpSheSC+PowP3nga+nbLuM6sYKad39QCpj2mAdLId65qYf74iedPf0C2R3S4w7lov+xvPiEuhQ
2l+TUqhOyGt3ZlfZz+7s2pi9WkXtqmv9+cul0P2uaubyChJOd99jY9nTAVaEiyMvzDX1JXCrWwcF
zgbvQ8VG4tIcWtdvVt47VwtDHZWm4jph3WWWMiwXv0fQnqpWnX5/tG+mwbZiF32xcQ2ODoGiPILM
5sDnYeJsZieO3c4hLbsnZugBenRvHofRMXiDS9Y3c2UT+zhNshRNnRyT3qeOmTyaamXlr92zrZ08
ptzdmDjC4BEOI2DsbeUXJQMHOiPUa2F/NguxYL8T2XVtws5xsx/pnNS3FQI2Ayt0SLkuzSpYHjQu
U9YF53pqpPnolODzBY79lfP5+x+GgmPLZZvB+t6pXPU8BT4+KH9B6akA5bpO7d3Q7uPdLBI4NDPU
Genz3aFsAuG8uu3iBIAi6AfiOuPWWn8Ojqe9ky+wNg5Exrp66m6DKFBns15+VYvBdMKrybCuP2cm
2iytXb6Lmi55jNsKKgupoWZU1Q04g+VQqAeLR/MIswiHem8sMLMCrhoQiy+Ae819NrXWNYhN66Ro
HjzVBtvl396sv0wn/6tS5aWG4dP/41+EWB0I/+lQWB9YjqMmirJwbAtOoPnPD6y5mIEeZ8LLjVHJ
G0UzAsJ+0p8zQoyvhQ+kFNVFkMB6//MHzT5i7hmL6huZEvjAcSzOv/+x9Il1Fsz3dh07yJEZ74vq
PFIaZYpNwa2cZ2bx8/BTpxUa2tjDObQsitEyQSF25EcEY5PCUdvFDzwAguRhSFYw/SA2AlIyKvxD
v1Jrx6+m6NExDdemyLa7F4CGL701tTu+O4ysu7E9/f4leDF9ihNg8XEMgLgGcHNalqmktBOm/NXv
ByQySVxEbtm+e1QxXqPro04FPlyhqLMBLNdcy1dKbl3DdgWjCp8q6GWogK3syKnazzBUk7U+2c8b
HqqOTss/Wba/Oa6SyyD73lppZjV0AXl8RpeZzfo3Ordf+bkY26BQjAWmKGFzU9HxC9gSjyKEBsYT
29tL7YIgHAPOvj1TVEyV/0bYeS3HjWxZ9IsQgYRL4JUs71hFI5F6Qcg1vDcJ4OtnAdV3uls9o/tS
QZa6RREFZOY5Z++1V4XrAjQyT6D/OVGX1CCP1khJHyAO15gAXEL+VYHZmTsvDJLX3CDFImmidQkU
5tosT2vZQsJCC+6/+kxJqyx+5nnD9EoJF5IYeKEr6e1QWK37cbD3vqW//P62M4x/CmO47ZDfuAZT
Ct1hRmyZ7Ah/F8bkhYtioMA+0CXW92VZdNw2XjlTmG+CUrcxy3KYccYuvsYieTLmiz0KZAVmS/oc
Atsczdm8mJmycnf8FJTFM494fiuJCmtLFCmIslw33ybvKXeFzmmT55cDLuICIEO5rOxbT+P/uXUx
vBfMZDvoz9jBvEjWN8zYqCk9+7MoxEBEaldtqzg75mkVERiI2A/sTfvstGTxZpi5TkUN6Dgb4+ks
qeBa4p2uTR5x/HMrUntCnQ9em56Z4hECPnocRzk1gtyzXbr8PFuyNBw+dIBquheYb20SRmcA7qiD
cf/i/j9NAWwu4kgvsW2ConDT76GmXqahBJSy/NMLbOCPasQiTqgjLfx5IWO6UgIW+QOMkvcJuwKj
+uXjhxsQUIF19WGkEXDQtHBTQvvqZ8grbdEaTFkwJ29nn/5cPdPGAufW+0eOpv5RxnBsGxvtqFUa
OjKM+EmISL8FXX41ssT8XKflBRWJtPaoCgMiRHiExjTt4f3TgaeR92zW4Y6menheXqpM7e6P5vx3
LX+FFtESyZy6QlGSQ1orfziu7a19c5IXrUf3tY2HQWx1ayq3QU8csZ6P3UPriNckkUQPu/QvXFtj
7IpOHEMIPh00R6tMCbbj+UboQs2hpMrwYExsenYKnabwgmNlzJg+gsIwjxnhkzbi5hXRp2qo7RfW
H5P2Np0jsqQmF+Chp5PiNOmn1LXpVEjjsKxmaZcYdBKzecAIjxvLdAQfZlQYpQfSx4KYlglNNJJx
1TddGWw2ffcezlJZWx+Naxl7DqgGv9yiOGBZSWzGwSpSoC1m3ZBvuFBlECw9yejkJ+4Eh4ehfaGs
cYcYOb9azE/WQCY/2aV8Si0vOFNMDPtIU7f7c6QYa0WxqmdgaLj2BwmVaKoZaEZK0gk0ScBb7pPl
JuLoDA+CDj6YqEr9SHPTxTloZw+1xJpiMnHHXrsuZrt/VJbUMNJh/9Q0EFoWTeINjjO1MwHArUOe
tjX/v6LpC7auIJETVWa6bUf6gKsGUVBfEjuCA858M0cApXJ0L4bdmm823yWi7Pi32n4NHbUFSKkm
0v3mF93C2RvUY7H9/SplzYvQP/ZGoUs6sa5jeUj3XI8T5d8XKcvoxrC2BsBoGVVch+p+Q45SvFlW
Em1mei/fLhcVt94FXNKuQNt/0gYlN+lQffVdWTIHmd8buDqUrq0ZncIpiU5NBhuvwzhWevh3gWN3
1bGtmZQho8XcO3/rzPMIglI1NPLfqjyNzgIIXV/ItS4DpETDdMyS2nwaq/BAZd0+u3361pcJoWXS
lKu6UR6CghQngz964CZlZmzGEuhE5IbpVpd1cfEnwA6/v2wcuv993TybGGgdoJLl0Bz/53Wj+hty
uphIpKJmACVjynNUacTsDfhNQseuzsgfuwUq7tjGh5MnjJSSxr84NUqHKOpPpWH4PPWIbTJF1lxV
u3NxPIteVKPclTa0uFYBddI9YnxreP5PiXKJyDAt11/QY1L+OpaA5h3JbTmyFU568aQbhXfNrOyU
OLlxVVSamiLlqKrll4HD857hWfk0hgESOdE0q95nBtuCVHmyWmkfAizd909eBPBVIHBelw9+/s5q
PO8K7nsI++SK1K05OqXzHKNJvi4vNM9/xDlSuFhaVKNQrj+WZ8sM1ZXzhktQae9su/lMM7BGrpZf
f7kiy0tIrDeMjmDtdhWMED2ZvnTOO7VweRQOyvjlCov5MmuFExxU7R6VWb3DdWhuTpnW2wLGyg5j
afsyJV9ojF652Prz8pLZ04B0P8OMX1RsMewDeldHT6k33lyabUdQmuzENMI9BHzAcZl++uxt1reu
LONNHyO7KArTY0itj4cktzlS2MUL2rryxbR62lNeCnVzfo/4sejAos/wdP7Tbs7ojAhKftSK+FPe
VTVBTSx9B72kou9AAM2pQ4JIPqF9BEE9L3FUPXpCUCqTCvrVIhTdpkMawhSrXhtJXT0tC6AzlQeI
9ZelqCEXo3sCoXCBjNy/yrxZJR7Ib9X5BGdNlXYt5nPR/Vihx5RfDBVRkZt2dO16M995U/GkSgMx
RD/dQCUS46GS/in3PHhMSDaYJkB2cSVjtDA0wytNqD9fEiqhCp7QCW45Coc4GYAKZs0Nuzscc3St
y/0T+kmHHNMtdsuyMrnh15roWhVn3jMFFfm8bXGqddd4azoa/YEHD7DszI7hK1G0laMHmwa7Bdbj
T0v9RT+JdCXFBt4WMW1QLv0Rps2fXy3vtbLXNmEkPt//sDEPQ43cUjcY7ASGYrOO226vjbPWdxLW
c2p/VxUxnLpfp4eij7+noefvJqT9eCv9S+l8c4nNpv+JQIfIhMZcqSbuD3YAfwrBB61tjwQOzqgt
n2UHsjcjpTdQMHhKn7gNxmvhy2h+LnNMvNWnYurlefnoYjd4ibGePiy7pQ7KF92K8G3Mya3c66bz
TdEvOrOaufCAs45pJyf9+9ndS8OvZRnMWaoJ4K28DtZSVz+7iSGUQUnXRV3+2qQ6+QSleYvS4ko0
xPgu/arfZC6qhnoOp6nzRF38ACOno6yD49i8Nb9voUidbWzxkWmXvWtBAaxG/HnKboxrO+CiloFW
r0q7wYKPOvBVVeW412uQy4WmckI45qq0KcORo0dT38a+Cza9ALGRNrb9WnrpCtjccO3aerZGBs0t
NLxuJWV/632P46mEGyt8L9rEiR4zxaDJrpta87x8lbshA+mcR7mpQg6WrYOdFsTKOIfgasa2rqlK
J33Ci1h4cnysszR4I7mJzuP3v8I/GJkKIjqN6dChA0PO3NyWfyvlHGmUal4D6psfVtFJl80Gls3T
YJXZj/mLgpJ3R4QzJ/W4hrhV5X6HsLPFBNYijtLt4kYx5d9ya4i2Ilfmoypc/1Z7uXaDIkPGXLiq
4e+d/EhNRzetqk2g9QwZkwEBahaNrJq1wazc2ceT1E+Bhukucqx458b2szafyCYJVgdFZIX6JiMH
zFPOfv6n+RmxgAmymae/XlCU0DjUynqzvNcnYhtmBZoEk0Yjqro1Jdz4DlCPvCwGuURHVM6L4Qz7
vpIl/NGBpC2nG86gCIiJecSvmhzGwK4OXl2JrQHn6Wq73+Log3M3AIpq6j7dvyJELxqT7NWyJzAj
VQzur26bfUsoMsAVTs3LS0coeEn30UibfL/UrQ5oWgSAczFb0h/dL5UlWDSTssl0rrbNVTKL8MUL
QdWCFUDe0eflvp0QrI4en0rqyOQqHZhLRphZF6tIDzRGg40yUuMpYcGlmsYjCbfuFqveehbcXthx
eXQ0Ch7mkqlPILZTej5TAb4qZpHcvfJQSrFrSy2/ZBElKOvTsXFzbnZpj5cClzw6QQscTp+8FLEm
N5JQnZUVCfZxvxkEKykj7KlEmo4VT75VZofWiKPjIybFft10pbcBLlTu6wYBTDhn3OWM5lbL3Q+y
5YU0Yis561pgHtpcbNuptm6DyV8HSp+AxrjuD1ahXivOfE8GkhDoafN19DqtW8fhKLZ5iQUp61xx
LUWRbsHFh7tRLxmmTfXJruyz9INXa759l5eMe3YMmv5kzG9BZcUMYAb9pvbUGtCBer43nNB78tcY
0CuNeaNWwCqYwc1gIPLIae13M0yKE0YmxAUtzjerUgSmOnqJ+MceSX1IUid5vHcTaoltEhU/5KDM
0r0DegxxErAQN2nZoE+6FzOBjc4VzmNluUd7ao03XAt/hF85lGu7ez4Lnj6fzddq11EpXlRiFQen
ZRRj6z1LTFAdMF0DSM3z4gwVwCYL2qt3AD36FXSSmhOsHx/xeGPUQg7Yq2/aDPdZXqRuvqZ1bO1L
orYelqQiS8xCKEu3T13yJfKi4CMCrcK2OBNa6RYwhUrymxnV75poKa2z0DlmMxmzUJG++v0RVRh0
fH852gvHNslogFZhCQxE/zyiamHBNtnj4csabPpZN7TP6eAV+9Axrl1X/qysPKNcL7NdhgsWQUs/
0WXN6mMj9ASTYF8fCQGXWyi15wgfJqq0pjcf0Fy6FxIz3MtRJwjp/qWVocW6n1js2P40hOjSDHtW
5M0VVJgPO6OEgkLO96UdguoKFLiCF2iMXzLjNiH0ekxiUeyqmPOLoUxMsVlZYpM2tK1pk7d4P/N0
FQL9CSuKh+6QWPWh2iw9isKHLY6Wq2SoX3wvahNie+2KpwFdnedDAlkqRGZ86S4CIbW349K+RXb3
R0I4OabdynUOo+kTqAxstnbs9kp5O9yUOrqN7R+xFj8ve0NjTNklKYqDdCvxGHD/XmJFz3e5Dfqx
8zfehLDFK0T6dr81RuRVVanBFzPz9bKuRTg0SKhDWbL0tpqgHxGFVeWHyRS8F4g7Ie1slkd3eXEF
4T6+Hj8HDmG/KGa7Q6zX6W6I25b4hHpW6JUUSiO/fRGUdFdgMr4EzQ4B9fgl5MxtK0PsMs8BuAC8
4BCkXkG2WYWZxxve+3w9RF75URhR/knLsS36yVvNIkR+od+QlLJ0BZoy+XMyhJMv+Fn8H21ZW/zr
9jSYYzBJsBlVS3fp2v7NN2ZpqUyrBqJhHBESjkFhWsukKg6RXC292Iat8kgh8G3SXbCftMHPTAHf
88TyLgaFl4yrp+WKLi/KhLdCRM7JxQQOiaETD5ZQ4dPyEpYypIKkP0nDfyLivMqO1L0ZyS8YlB6W
LyHaJttxPjp0AYQiDE4G0n2DkImRnsdSjJYhptlQ+h2MNdQBdWH5G60jWKKrMZMpfW3PzfZmbrZ3
RtafQug2QNKti1cTb0euI/jQCFbh7x9061/zGGGw49F58Tzblbr8ZR4Dlbmy9QAc39j6zxrBNucK
BvLZm78idOBnKgI6e/Nbyx/aXm3SdkfR+Vd7YfkK1C7nB0xYgQLANqtT2YDwUXVgbMV88FpeSIhZ
M0TBJQZG+ODkmXY268jcNmLOu7GLMzP1TeP7WNP6vIYmA6rskChQDm7HUjyS1fip8wN7DYcQm5dF
qIob6reUXJ+Vw3DglpS5taL7keFFYl6gZNs/qxDgFKpicR9P/r83oWn+6+IZsxtSCtOiBwJY/Jc6
HsMrP7gN3XWYNdtlIG4LuoM2MVsrbN/DWbN6/pU4Z2ZuyENt9bdqjnpktQwe9RyNFNKcCImb396I
JIuALb1PHW7IorOIlrGKacPhYuSuuCylUM9ycC0jiLLw1beBB8FacNdfePx+VlWc7MGCcCzo+j9n
EcsngKMsXVkVJB562Jy7DcvawJxl2FbbzxEjxNW9mWXGA9ETc9vM8CdWWuFvuxH9oGHBicaabB1q
uetribkjKdBSDeX3tnFAxS2tMGdWN1UtJ2gznPpdYk8nE7sbEyyoGiA3Wub0tLQou57y1spu1o1H
9b7mKzKe38sSLcQ4l0YW1rnuUQQZbIvA5KYMnD8aVWXfdYoBzQ9B4aPujQrzrYxFujExZK2ylCk8
DtHmlkSZscsHY91kgXMCQnTSc9c/YQQ5x3Ucvch8SNZoQcJ5ZDZyglojwIAX9L/NcXipN1nhEhQj
s44CeOzcKS5zTJzo5XCA/KfExlFO95R88HNmEUGMR3WkR6mtOwRm5wAw2GPQluE5wBhU9kTAFJWn
rwuHQwrBw/lGiMZey6xV55SmPOEGo7cr3D4/wImgbMVvttIzw7guL2ZgowFw3ctfbxH8gDMKoMmu
bUPz/p+5MWB2i6wqTBCOjfqp/8nCP5zdyhJoVqAYJHo/XSz8PxK8xMYqy/G9a/NjXZj+q21PzQ79
YcdfMa40bEUvIhqNRzLhO0JM1ktHBu/rtA/nuI+WGehri6HuFp2X8/XSJzCYM/95eqJSJo1ZDy5g
pQAezmWZy7qI6wj5wpAyRfIGKK9GM1lzmW6tqzrxSKnn09eE2hpaEmycGECPayo6XiNcoFolNLAj
eSXGEiyensekOdAD94vop8ygpYFKnH2CCAlzHBX+3H+O+rjfNDLjmD3IP/LAJkN9aLgJ5nO5XwDY
6q34FKVOdJysL6Ee5lcftdIVuc5X1x/Rg4dht126+8uLOdbJjhnkVdjqpisax11LkBlWJlyQxGHr
CDG0GplmU2x5nIJvWjy8UWNE3zgpPzAVHz9cqc5aDpeDHD8H2go/bfm5y4uh88viztrez8Wqz7U9
/QnMEZ11KaMyu4D5sS54/CHh96r6cNKwWelBhVaj14KDNALrCdMq1R3EN6c5O4TNkQ9pTPnR5Eh0
D400up82/zdeIs/cd4N/API8YgHECz2nmaEBbao53rg8NZ4f7ENtPpo42taOjPRt/o16X6Ko8eCc
BglMzbg/a2GpDlzZbyp0nU0ZQKqAy45P2Z510aLJrzqAiU2FPP3RVmJTWOj3ssycTtBKgF4NRngY
CZQkv8hMnUMureBsZi7SgKUZkNstqdlz6SoZ/h3aTvDBWeFnmpVw05LMehjL7HVwMhvCih0SJZSG
a6Fzem1aVIVFVGCaq/tun3l0GXeC8GyZw597aFqYBqEi/HekyHrEFO8/WmZQsv/25Xgs7W8RDwwT
x3JD1NWsRwdTUGeuOpmkDOVlrj7FoB7W+vSc5aRE/lXELF/J3tvHlhUfGDO/CzQJWJ1M9xQbzvOQ
1eNLn+Ps1LK6IZsgzP/L/m7a8wb+jx69YRu26dBrFgZEo1n18fcefdESrzTQOVn/ORiUwZd+GVbQ
GH9gKgem2Cx7aCxKyAcASzg8e3Wq7ABDVxIkBITA4eqcPHpCMP6oQ1On2EzXPvT8nQmr4/MwoNJQ
E/Fuk9ZthrnhtLwsg0FNkLyath7YfbhPZjBm39ssOjil63yO1WxaUPGWNiVyNT1tn7m05u2+HQWa
Fn22p8nENQBGn0Nz8UERkul+ALAVh/+9tc2JgPuUyIXlkK/3BH9XrndKquTNSRufaQ0l+DBW/pGt
jpSjKt2bOqZfNziCL2W7ceIDeX720ZklJlkcFkeclQ9aKKkuTR0qVpdMQMVMQiyXl8mkBlclZhCD
9gqtdpg1EDtcKNrYKqT+dblvGxxmZ7D/b6BFnzSi6I6F6sLXJG6uvjZ9uX8WExKet2DI5hiNXdpq
jyEHqJ9QG95EGusXt0RojMgsfNAmaE+OaUVb9PWADFWrkkdvGPkYuvb7fcNk8gOwSAw2mKxyOvWD
SVvBzb4Mbhw8uqS1b4TfipM1ChC3mUDsyo3LZIBZ0hC/jrWvLrayfpg2csuprgyCFZjkDLoPuY+E
xW84yldZpGUXewQ0Tjvnq0mZdLOSaQJeICcEPI7YdcKBSSoKa+KWVsxQiOgbCvmm8Ob/OSwVKUhs
GpHnWCKMewg7sdcMWwBa6Ix9qwR6ObtzV8xInpaB6ziP7FhC1pULTrQ3jBydOtV6begdgw6sxkEa
PQmrLZBXW+mWIc41ohfBWbIBYazUSMzlPPKtvMZHyTuJE8XLDyMestcUl9UaPXVBvlI7Ed7ivON7
SI8Oxr/j8gP8qM93MsNC4QxDciRIjt0U52lbNlARreDUOuD1EszKDI0a84hM/1OVBeYlNb3Py9Vd
vuNDeC8Zux+9ac6H1TBEdKygjzTmgNrEGd3kGKtBbnlzEyz6IiGumiFZ3Y6akelg/DYVfopPaJGQ
rQbVpyYbpzVhlC5K5cY6AvvhvEjq8NLqiHLeZjbsbqm3/X2lY3nlXKl/sHy8k9Egb4DWESAb7Ul0
qjlb16ym94yFX2y8ZSjMuOfHfW6OWegjz/r+m4SX4ETRtwZD/Lq1KhpDTgzyeGmzlLUzngZpmtdC
ECtDUYmedf4W5Bn+uzHKtziTDgxCnB/JEH6Wgh6fKUsHuX4L8nGZGbuDPI10ty564oJtRsm6uR/T
sPtQjzyGTLSORYOHaEleX75a3pMx6LGe5G64vRntfyciA81wAMdXTECe73+CTDnbLSeCbAqN3b1p
BB4EbUfSYyErjBWm+jDy5PmvUqxp0eTfn9aYIIHE7R6XsyjUtVsbiW3t2+5Bw49jL2ffvKyTUybD
5LR8Vc+gHy3B5d3ohg1fb2oAdgXlZ5/rS764ydyIVwAk894r8wT55Tw8b8nxLAebmpaNHxE2Ysxu
TuAyvwQ+zq8urA+mXUr/OHYYkKb5GU4izV3RN9a32HCMNzQh3gpiBq5wQ2uvRpfy11JpVQ8evaAd
sWL3E41V4mQA2pl/d7kl7azPwKr+JzabwyUwi2XzncaQRVOZwVF1+TOdlYGE6u7c+IaF/cIVF5ng
xaFKfcyqBL6dEvreGNHH3uVJ9sgNWZE7jJM0QJ0zr/WY9r8sZ2vHxUQLxQru29zIL9Twvhwl/0ul
Owu1ftkIieRCKEulS1vLmjtef2sZJMPYFVEPlCv1nUKHh1TdbPT5D17lmZ8TCPVDPBL9C6J8tQxz
opFPx1DxMZ/q5mSdVRl8Vr3NAzD579KOqw0HjHY/f+cKMotRzSNi0AGOolcAeRukDnhB1oWini0D
BliMVdmVPucHpMCWEeGG9oeXsJPht2lMn82QDRkh87vWu1hZismiNeT4p8ALanpGxe331+PfLRSM
7tKyqfldznjoP/95PdArNEZeBf2aox3d6w4L17I/ByXYXhlVH5oI9TXWXO1gOSmd9zgBM9vSlnWH
UG2ErNKniLiaJxRGxEMDsQJvoPw5I/PP9wi3xxQw998rDfbrsjG6JYVNlddH3BAJi/GD24TJObRD
zG1DJFY0//p1IIDE1XOl7Lc2pdxSYSqgYI/tZKSr3sOKXxdDurk/xBkJPyBGaHxnDWVEBDxuTXPY
XpMrtOtqAdZuLGCOzoMueOHZvZL5/eVcbp9/3l6OMDzbwHBscs769faC7ZG4GO8Uz6zFoL12w37f
JlzZrvM82hTONyR09tHtRrFvO2RUNdL42gM3kNKV3Ic5XX3dthTCwChiPD3+tEtEdBL3R11A9XPo
qa49EiSxgQYYrFXpvCiMi+vUidtXR8EBxrXn8VunUvVHoi1Wy7xcpBi/HQjXONdan76SpL6oKl9H
fRLZBwKI6fzHg7t1dMA6zPNL4ykbs23Og3+CBin/S9dE2P9qLRsOByedhomwoBK5v7SWHVsUwP31
ZVbBthxr/Nis+xqkwHyE5lhPy4suU/vJ9Ix3oeg7RPpH2JOuBHRQOjvdj15IPGj2UzM/sm7W3mIP
mbyBq8HMw/wjdq1xY1sy3DeOXBdYqG+haF9oEUbfMB1ZD1iXdvcRqm85mwhgAqyllggseC6e3RNw
PWspa2Q9R0crbnSbcH+Dc7wZqeciTvLw9uiTOFexCHGbTTflEASeVeSziHkHA6rGyGvUn4sMoALT
1QNA7vGK/8te9Rmj0uWlCW0LH6TxxbercZ81JQb1Sm8fclQwW3MOnZ3FQN4E320YVb6qNQ+nYq0u
hqrLK7CXCmD0j/sKHcFNScFLPtcUNwW6aGICU/dQcAirYmT+Xbof3BqStB1ggS+1qbkgUMVgPXc+
lqNDkOhzYxOOwZjXMPwiboJ5iK9o4fm4yR7/6uPB+X28/1is3/I0zHHo93szatTntsUr5elOt4ld
mby5CGRdnyLB1yLvbORGdnT0PDm6Xhxg0bQzCnyb4duiO65TwlKXSxjgHI5azTlBWDV35CkAs9Nw
EbWZWb1UvZ7snNqp4Kq4yS43c/DULpDPydDgQxtARFXHfk8sHhpQj317FTXwHjS1DSOz/NsOnzew
/0thXPhd4Ux0OPiWCTKITmSxmHa9OMVQajHipqG71SAObXJFO5S95j1EcODWCBpdjgx0itiIl28r
q/zx+/Vl0QT9sr6Ytr3IkT2LZ+eXRu1YjWM/EprLlL5DSSi79uTI/GNAzr9Z9MVpzbK3ZOst34ay
xIJpEiVflO5c4JWOc2pGRVNsFvVOkrO3CDrtktcmiklpxk9uAtuwEKBbCCq9spbi3fMY3RQjkWjD
PC9VzDzoQeHn78BklFkEYjcHkc9ZtO39FCLK9OYltXNeZvpNTaWP0AdT1WDDiUGt+W7iHtxphKvr
/MXL7d1rhSIg2xjXgbSaq1dO5+V8r/CoVfbYHXvPqJEGZJ98QC0X5aX0OZCtIrF2EPwJ95QMmvtZ
EMNAOWXELq2majwWNZz2ZtLLDyyBoOVn78vYT9fWgEL6+88GqPy/zhZg9KQ0ZxGc7v1rSWvHgjxb
riuVXNIei1lgv0yNEgJBzySTT2vUujpTZXhLDx4MVBL8QBzltNeqeyc9yBB6RNy4J8fnLB9i/U42
dYSeKIkseXI6ZKLhFGzr3I45c+SPjuyoFyLrNc0y/bj4HTSPoCjmt/gl8dKtEjqgRM/56KajsFov
cyK3mNyjoU8lupcGw2hxQBB9WprL6di+VAHpiKI3CWGEJRJWnXVdTvGd8rrTRDCRhA68bCuNoGva
VagyrLllbI5wj4JkqLEDzAJcmiUIodj5+cx7NMxMun1YChtDVtO+5Ld+XI6ZDSaFZV6jyxNvxE+l
cFPW0uomiTd6Xl7qgXFZ6sOHAN5MeWi/1FZYHCANuDOZqJtC542dQR0baeCWCAA2TAZdQumRkTvq
g3bSWqnxsOiwyiHiGGvpw1TtnOoZwsiwJqs1eSWhAhE6esqvhHrsM72FwdXuAElbrxFse3rL8fCs
KIRXy1e5a2x+fw+59q+3kIkeh53RQ2qN6lv/5XgqWTdqGNrExy397yYi7mzxGPjiVo5W/ClKTBvK
O7atMNLqG1wCzqcejVii3tSWnD1xl3iDsCr4VzIVXd5zEvoCy7W3U5Ytl9kDLa6ipjOC0r6sK9Ks
YtP7ZuikpuGFgL3i1NoKQVK3g8+EUEJl2UlL/HmCK1acbVgG2qx5cgZSc5AcnKj22Uq68ajc5O8v
2kSuYtuVcq9x/iN6yhkFpJV3NEjcMPeeXmR9B9fzs55323Z+0VA40rtMnkam7vosRJ7RdPcToGtM
5jZLOvWCRQTeUnvk14+OguY/CfH12o0ibXaV+Dc5IldkxNvymTbdGbn2cekPoTMl3nnKCN8GgdAi
kkPlYtbXZho3BE1Gq96aOHkWEiN+OrU3Pc/dbds2yX+xlfxb3m/OFigdv5VtcvyeXVp/L0a8wPGn
1gLy6o7ksoJQSazS7ta4QF6weGM9T0mTvI+bRec9If3/A1e2eYpru3/NPbroZCDANkf294Au5pJP
NK70vouw+Btle271fMUt5awlCSHPZvmVVDntPRTjWRgabR9u9zdgDNYaN+6X39/Jxr86jqYA3YwV
QMy1pLFYwP5WaElEK2FSSftuqFBysvEH0RUccc1gV0JB9nOKnvEWWX/YVvZpQF6G2XFrg8i80e9X
J9tFb2juBa2oZ06QdLQac+dUiXqKHTkcWmciZo18bs4K+IKQED1wfMv/y6Lu/ipuRgDr8UwyVfFs
5M3uL8Yfy+BILnDUbgyrK7Zwkgv/kZXHYdWbiMrESe26ALGiEeTHg8TLeebaA/bZejjfN56I08My
f6PqhzREO+jVIzVOVUn5LIbKe419+e6Uun9e/iwPx4ufjNtUF3svmtovDdUogG64+IPErVq2RvK4
KPA6qQGWI46BmG0OznNfXQ2MVP1e4uLy0+Yp1prm0SfBHLrTrE4oKst5Yah8csc+PCRW0u3vLZHQ
8cNLMsLRM6BTkJeCYA0KCfl/QXxzc7073h+8e1fC6nv0+xMTRiuMjbOU8HE8AWfILu0j8Rv9PgcC
vVW+jl7LOaip/CGU5R1NtzgF81gFw7vpX9sgjHZGoR8RdekbG1HaB/Ywe27EM+96y14WwQ2ei/46
2khZY5oWi45AiDDflhae2EQP/vj9TSt/FRSwlUgdObucTTeu9evym9hD2RYKRs3dUiDTRCc0FnBA
PHDAavqgYND5nxcfPL9R+F9LofyT3VvyVdBqrms444RUxPLdQqr0ACEp3sq8HcuHXH8bCPU+6BrK
CGWhBl4+HlJCxU4zvHwHInpkqgunLJcpsV3lOF5AUkeHsa4pQULvnExi2E2udlmek2W/r2BHoecW
eyO0CGGDZiRBXPB4BxFsbqMkJlNLdhbj/ac+6RXS9mbaQs5gcEtmIXAxB5121BmHmoyO+Zu4cz1M
w6VFEkp9DtLEOy2yMeXDWmIq76ykwrHWZvJ0b9KTUW5tdF3UbOfGd2MkQXCcM2Brw7ewIjVZcvn9
5yT+j8eSoxZ7JKundMkc+GWe4Zp9y5QFquj9pozxAWxC/btZ6sXWq/D3iM65kXYcPy6uqWCglS3F
HPLpsr6UY+lae7OWOtRVWFmixo+3rE5uhZEzmUjCAlGRbBajVOWi9bj/nAry1TqUncttW4MV0nw0
XwgOloH5YjYZmU4XsDjawisvOnmp57LVdv6EEQTelB5xL1VgVaGNzD6s/626lq9Kv9k1Unq8oOwk
1ooZrGGRpbLo+ssU/jFOFOf+eOtuUV9y46s7+tlGU0S2j7LpXyGlBAiZaSz2tTdt4IUbq7u1gBLt
XEyRdQRBQhn0fO9nBhpbTO7K7srIllxEm/aTlwFN5GFrnwc5p0Gm+Eu7YT5oLHM5FE7Fbjm0Q4er
mA6dOd8O526qd8sprmDYfL3Li+2JUm1RZwKBIw2ufkwAcjBM1N2tJOrXf6AQ5PSm9OiB2NPgcWlc
LxcjsrMzSUcfIO7lzde44zn3f65EtnUEJFrqL9+KmTJUcJAL9Fm+arQtkGGKZKVYRspG/LwfL5wP
WP3O2VUZ94iyjD/bqHWc1CjD5gZqW5PQN/8OxATlh1EDHj2X3PSehj2jzD/Ssa7wyv5BNwf3yWjo
OxREwZnpufloS638CMem4aQLPsP2Y4g1uXk/hWlaaawnyGHIKoFlhB431mq5qZaXRW+wnM+ULEmQ
n1x61/Cx8V0iSdTdaNMSU3DSmvpSYAVYZiDCg1RWKY/eNQC7IYjlZdEblyLVHxnQuZtoX+2Ql3IN
JhvpM4rgr6NHxrKKyFYjDDiD+qRQr1fa17Aa0J7P0gZErgMwaBogXgaZa0Ad+Rhg712PgDkDnMon
+jikLkxNR1Dl6vfP83LQ+XtZK0Hh/g9h57UcN9I12ydCBEzB3bb3TdMkJd0gREpCwXv79GcBPf+Z
b6gI6aaHLSpGJBqmKnfmShU2AAByk+m/8Wlb6yQlsTVCDOs2N0yxKxrMhkUvn1vxQpzXXlF3aR0q
hDVSt03+AoMG8Frn2W+pml7dAYkkL7QjLTkaSMlaw4f9lOgjwM8gNF7oprbA894zVSEWqiNLWIx2
tjXAwDj12OWPkJIIH7QS8Ra7prFtJm2arDB30dIO/nlQNr5e4bfB701fJFu22Ec56SFzsRuHW5zH
g76b11RVb12NFO09zymXq5zBugzBiDsphBqS1ap3ZPrMhTZ/x0uYpPgu6woRjK+QoOOtk5Im2pWj
gUFEqX4m0wx8jszNXxkZQEA9tqkKdJr3P38S2m+T4umjMAwuQLRxR8AV+++a1Ag6J1N14QGTgHbm
Zq28eK0pL870Yhv+NU0tfT//uTTC4BITml8CS2l5ZpYRXgYwUcOoRUfD9KLdnEnHxfNLIoHtfL+H
BqOm0Cznq21weWRYEU/3NI587ni+SguY9uj1gDOsZKDba9o9VuLbfTZC9AGDfKKRGsuYfiB9mRs1
6X61tZocHe7kF8NHL3ejeKVGRMeB7TqvEw2lT/O3RhsSOp47l32pcpxlv5FMjAPn7GJJc12hW68i
xXD2rOyU7T1wymN5kTlf2rIBcaJ5HlbqPDsIlkmyjXdu3bTaLrUs+jqBMrY/WrMbTi6ZeKOJ28v8
HLkLWkn9NR1zd0XRCXv/3LR+zt/MQaNsZgvK/EI5abKfd+hNMlAfbqrV2rXqSfyKcBJOAfk0SjBh
Kv1FMOg/ghOQ63s41EqsjRN42XrwMJmnQrM2XkU1W8X2BhrCJIDBPcq2bGPctVZ71cHXxLiUVVIQ
HdB5qhhRyCoXI8iYMIqpcmtq3WXbkbA1PlftsCaS7l7lUE/kStTYLMw6UF3dpqrgg81qDT0f5eZ+
13WddufmWriVxeA900AFcazpt23ZxQ8O1X8H7jr515i702l2XyquT0lmNzDNnWagiq9oX+7Li2rU
GVz2Q79OHL+A1GR3h7CgKWN2VALoxLsw5ZxAPz9hGYr3QunFoyUjjSrOSvmIs35ZwlVasMnK+HGm
gpeo7DbMfX7c81Mqoae/xPv0OZv9n3uaYznC5oamq5Tnmp8ZF00bewTR62EjPTi+k2KRGIL+l2yU
+1QaXzC4W3svHsm9x1hjFchuKXWA97gcFbIbzXSSvZm3IfOOoD+3BhcaAwXru/7LS6ARMn34NWba
uVSz4NvIKboY2+hoZhRokeY1n30Nr75sbcEsMvEuYWIAb8bQsJ3fKlWB29fq1I0z+aNE7XeH+7nK
YKffAa5j1AjShvO+NF1k9CQkak+P2xyZaHhU7e/RlYouyO1IBHeTNUCdkgqHn0eRz5OZ1w0Pv1Q9
aoYtjoYM13VRy2M7m2OdyCJrZqwkXnhGMvumCqoHzag4ndV2a1VM1vIpTyK67l2Lo/qBoiMGdCPp
wGmCo1JgvrNM9WaNSXtD36HPComcYYvV3IoGN2Cops1FZjSUjBH1CyTa0DGa7QwkUFoSvVHBsnW+
2tqI2N6/Sw81Ne+hOAiT3GUmQQIPkH8QEzskn7D7SS7guPak1PRxcB5sLjta7zOW7dypURDkef6K
TGq+qaU98CDC9XW/MOoG08gkaZRxyRHWVdyYPdoK1RfPBN/gGY3il8vwC9c1vCTUtWw98qhjJa9g
AC31B2wB61AHaCLd1KKOlsYZmd9StviN3XecTd3PKm6Hb2BYIc6lYKbnLWjrs49qyszl8h1NDiOL
gHmnGMAuX94/e6tFLQm6iZPYg/SZv626WMLvPzv9Efmp8ZoHTWFrAmaGUE6YPhAXPIUBPXRNmmf/
rD2qyKBsXKQcuorKjbA2TvBVkdUh423no0M7mlhBc6FdQxWkG+KMp/2c0hchBP3Oq+GMj1aHX7AG
DDw24Y+Qmye7ynXctAtCXx50p4FMV2v7Yhe2g324L2rp53ROSBPhT1/k73qeQ/0++4krqbv3c/00
G+t7Rt6ek2inOZ+ua6JctQU9I/Nb9O92H3fBXrG9beA351mE4pGunJuScVJlHmcrYxwM4pTn0Tms
W6wX09h+apAza3UrBslVGxrtA16Xehu2TXbkVvrPC/IaNVEjwGymfyRUOIvBJE5oARCWAoWn2nmz
B6My5KNKUoai2WCfEDM/mpJ27sLqn+63PdHr1zET8SGaRN5EZuL05zXBb0Fl+DyaYxJTZrNl2cZn
mUpjt5d5Gr3vkLDt/ZyGvNuu+pEijiqn4fUekQTPDGzXg40y39YG5eRqAz6NUXhHXZHKkTWWmpCW
nf+kykb16Ed7lfXgsyqkv8JhQqObyyHB/z4TZyJIbUcfxh3U9Sn6KmuwW/fFmqPSLofCt6t6h4oj
o+uiS5arKdw/hF21Cc21K2Sx6BjVvgGbLE/SMpvzrFv3tChqieYTDhTNu4crOtXI2/TGyDoA9t/f
IvKfZV2GAQYa35RSQFrWPh9BU9dot24JvVEjqK5QA+zD/GL+/6/mtwJPV0o7BcxNrxcPHnTMKZjU
P2CBHhcBRvMNHBpwJGp8u09UMpC5Y2WRyAmVmAMV5PuRJXGl5d1xhvPcCT3jOegQdO4XsfRS9amF
Qr0UCF7r+x9mupHv2gKESl8JG9IzaVuRUJTl2c6i0sRL6h+Sycw0+UpkDIZlLOw3w6Mf8s9nm/Xb
sZrW//QNgTgloGeKT4qb7daFyWPKWU6xRcbdB1f7kZYyVpZF29rLQq0oY53mAn2JFaFPxBQ/UXb3
tQLbckB+gf9gWP3Pedja6pRxCqdy1+wD0NK85jmhWvmkmml2rbth75IsWLaqMLd+rojnJKqvHcLr
Xk7WfZ1S5392vQ2yc9nk/ul+j8oBoc0b1flFryMXroit8emFX+f5BCij7KQJ8dYSG18auIDYkvec
19NLVWbOdkj7H/CayrXUqQluihojf1qHa2qSxRJUxHihfHG8BIaxnQNnY1A8lU7tLO8bRaaUzXm+
6Gl/86iWhKPz58/it1yIa6BQ26rJdoP+gN/O29Ap+sZyIGLdI+cVoL9/J1rzV/ML1T4GUIFmWOh1
d5ozD/MCf34xvEosbA+EKbzq6NRZUUaPN9u2zqGarsfwYCrS3db4vOfRHotj4x8elTHWT/O+vOiy
VcJ5eabG56p5iBg1tYB0OQfeTrLPmx3aVChErzgVsVfknXnUnOhRQ2r5ygPYoVaEkpxulPYyQ1N5
bCy9hqNASHJ6N1hacv3zoTM+G404dJo2MaN0hy2t+/k09qmjn4Zz9J+HeraSZoP+bZE7s/xkGyMb
PrRZu2jroNhaaCJgvf5Pt3VFt/Fqt36cnYc8V9T3iLTLQZnckmoRpyfNy6qzl+jiElXJBQDRIYhD
42QNtMcYrWtdlHQTTE93x62pYG7Y0fTe+JfhxW/OIX5BdH2XjQTdrzZ3t/9uFKNCMYmDTK052Mfu
6hk2HZWH+d63ZX7Fz5Vu4Dvm187M8fWEIH9D1UMdTTpJXNEFURXhb+xpK3JmLSjVTZXAO0JT4LeH
booK5GbZryJDhBsXus164tPtVKApXwJb3WFTp9YBtse2onX+hEtGEGjmRctBjEHuIfBjYBZMatoy
phXX2IPeTzXxjPUTe5lHZI873l3Cud8/ZK0xrbQYe/qqgU9UqOs07p61SPLXVPKe80Luz6fKb89X
l+SQZqvctNj4qLgv/3sknVbr4W0W1rLr6g9Clt6zAJWx90ysPENQKM9+bdTPiY2VT7XKZdfqPTNf
2PNMEI2DGDxnKxzcqNSzVI92qZVsfpJy3ev2vsyS5KnMAm1j0eexMgM6rj2nKHf0opaPgoTBPTlI
RTeSJ/CIXDOrNw2Y/LzMdwqZ7FxwDsuo70mEK6lzwDGc7uC3yqUTi/GAp9XaT0SlaaMC8onpTU/R
IFc4XDFzVuhcJoBJ6GFkpD0UgLfx8OcD+HnUNB0/tuMqSVVVZ83/6YmhFywtEsu2KBMzktXokaAd
Ulg/RTKYy8T9+PO/9hu8cP7nGPCzF2ZRpBufLHPgZiBN69xJ7pidJs4+AkIH5OWFufEMMV674ZoO
inWz3eCRmIa/8sIy3sIoUzbMiwqPVWIVEAql6usUZclPxyWTPzvd7Mq5jV013N/pfrM3HUgggzT6
B6C3wwMArWodF3bzl8vZnhTz/92uugYnC/kaKEAGE5A5Cvw/87qRaeJYJYa3TABDHubMg8KCg3Ei
6QfoD+oKCI15l9OdeAWSz32IwTOv2S6WKwR0bwrUtFu2Iggc09tMKzrKLgC+W1rmXhWrH7ajgLo2
vyXQSEVpTtPUmoFBCHiKTIcyrcd7of8KmqI6KvTP7m2mocuiwziEy8O97xz0Ebyvb5CIubt9M3Dc
BOA6xTiWfYmoUVgvJpY35PLOfpQKZhEBTnrxr50g8r/fH+MuSxrqpXC31Ixp5ttQVwRvGsO5HTgh
bVQjdTtDhZTsQ0ajui3pH97MMKW7ccNJNWupRTijqolG1EwvJBOK4/x2/mqo/nLGa9p0kn36uDQO
sYrhRHftu4z3Px8X1iJXjSg+ZoU2dMexEyW4CRv7Ax3GSZi/tgrkrFoYBxtfOSyXiZAVdqq9ZPed
XeaUIivIYGkUMMcBAjyWFtuYVeie7dm5aAbfjCFjw+QAoDqxH1tYjfeUAxvc3SFb7NC3HlPm0/xp
prGgeciXEWpCW+16ADt4OgOV7jCNufZo4TTUB6ks1JgGl5n2M790YCxJkVDlQgHbap5nGfjblkmM
bT02xpvV28nVmBad8OpvgR2BATVKkmtq11EYRf3jvD+fZwwq9Lc1Pt1kw1Ay5MxpkL+aXj1F3IG2
rhF4h0B4tzvJQInaGxRESol1P9p1tc1muKVr8m4mTbse4WMiE/U0wyyadjC2wfRW9AAD7qdOadU/
0omfN5aIGPMDJp7eRppxBexgURtiVVNAYTV7nqhKqtkYYoaeLW6k/FZWqiqQs1tnOOQRspgv1P0s
Os8namuY1NJPuW7NptBGAlIBCKGR/dRi4teteZZj+jpHESleMzbzJOK+ByV/YexbQAWuJwhdVqz4
t5on3wM7fmvGoT7Mk9jQePvzrdH+be0uAIFh9OYeTL8atrD/Psn8rHKoTaYim7lTtoPktW2rsX3R
UPOeTIpw4FDRfq2DM5khPGE5dvvWJlZOGAdNOrnh3vMeFcuDy6wtO0UDAVtr7tkrxYrKv/qQlHV9
mL+aX0Tpadu2AU3tpJW295mz0ZjAS265/3wVWCy/YEFpNz+kWUruw9jOT2adib3fuuzB+6R40JKm
2dOVInY8XIkOuoGzGwpHXVYs7e5wy1qVZ6WmblLH3b+pdYR9Km1ezcknP7uYFCpLMDL5LVkOFiuc
NWnPnqkC2meP3lajHSDK2clunbKkHGR2M7e9pi/6cQzXph/0Sy5gdaOaCERxFbpriswUmrkqzOPO
oFyzZngkCeceAjr9/rLS/y3E7LLX48GGExzVxkKP++8n1ySihwAmWDaFhmBz5PIMlb9UiqQ3eW47
6yAKfSrLiMjDu4cDknrt1egH7JxDpMAWLGtYVP3whQBVslZcGjzmtzp7ScnycW3WnXc0bP0sRbCZ
79Yz/AQNjNHY/y3Z/UxmtzGMg41pxKcxdZ0lhLYWuXbY6GVRP8jQgtBpVWAofHXqUWd//+dT2Jl+
0f/cWE2NMLcqdHjHum6IT6dwlFqiFho9QncpCc87N9RCgXEtw/bOoioEbh1p1i2XriweRDV4i9Tv
1hStp4cE7TmwSDBE4xazpCvugr4p7G6XlRrkSScmuezR0xEUDnk6Cv3OJjLTYgT8I/FvvqL2Jkuf
3opXIJBUmelYS2VaRZt5Jkb9x7pXcT13gffQOTZ8rlx1tzostjrOg63ZAsGh5cTdQdxi4tl4waYK
87VPg882qnX1aiWPLevnp0o2Ow+14tIlxIQVHayV94TBLD9XjnyvfJfTtNdN+j+I+nRuchvy1KTG
C+jxtDZH1RiWudUiRk28S1Y0pzEGO+dkxblVmvLkecp7OvFlowKz6OwiVrqkOXZ+AmsGY28Upoxa
JwBKSaQJfq6VXStlZWvet6DwnQvjEecv8sLvW1qT9Q2eAV1lT0tY/9PnK2tvwPYdIHhmUxH4tMlP
RwvzzrxZdZXK3JJ6/JAmQH5o7sUBix3gAT1Ot2lLm2qZ5as2drQD7vbmgPGqtCOgh7b9wkqtIAtD
A6Ebd8pLj7fpGFGv9pWPZZWFegCCi7ImaA4bKnSHb7Zs63VP9Gdf4YbB0TxJ4TkFUmZk2fsIiXmd
DTDn54UhLbRghZDp0JiZoDRx+aM3BEG4qRO58G44OOqTPiiEFqe3bAj1v4hYzmdzDDRaB8uF4eCP
BEz7Odtg5YlbS+7plELUwXOeeOVSr2R6RdZVjqGtvZNfUjZgAyJc185GGbPxKIIh2FGY8qU06hwJ
085gZdU8x4xe3xVV6l5sjNWAwaoHF9QXT8LhOI/GTb8mAexcrcJJrnlhQOeLFQhKHnUlPRaqXd0r
yTnSJ2Z/F8DoLKIHOdB7GfQm6VLEri7zlG+ZIT9E6fs7BrSkxugaJEwR//JR7A+xDVTa0Kg+6Tv9
ptPbsFQc4qx1lj9aXvSMikwhYVvL/Wha3VmH8Ztmrfjedek3BlX11U5y7NNJ0nHhBBZXBhzeY5tn
1tLhykNbTKHtI98dM9V9H9jFwo6NlDVLOgeCm+df8j6T5OL5Sicbt2b72yybvAXlUHgPg2jLw9i6
7Qple+1P+3kjKZ7/fLszP8Mr+FABC7N/IhOF3/Qz4YduKBscL/UlgT7aiztBchBxQF2dWONKUFd0
Goq3YaxNtleiWReyao+mUpvPEW2+tMYED50hzWcudKqO2RGQDk6pqIjLYFNOYUXZkm2rjYG00xRl
BGj51XGG/jp/s/IPjVTC11CMlDjJETlHwd8QSYMUixJl7CmWsVS/xMnPWclsaiiCWdXQaKy3ITUn
1mTHCyA5pA1kWiGHrRMq+bHLqEkNbTBcwqVhxEy0IwtZ/qphX3EhByxSLpmBLgfDz/iWthS29WHz
M7PHWz4S2f/zUf59h4/wYVoWAprOE5at43+frsrAVt7AhfKPjgZ2tzjbDXRAb6x4un036xT37PQS
4FyFKo5NgMAX5ZiufaCDJjhIHAOLOKYjnJgZATrNNNaGxgy6G110ioqjDfsRSdIUzDfqJL4oTjUS
4sCO6PXnyAqx1qIsn6Xh7icTDk5wS32hKop+chR+FmoZT3lHAXMJax6m1Phq82i6eNlwwY8t31Mo
edz8B/Q0agaNynRJrvn4kH2pnUz/rYJW8NA4YfiXiJo+CUn/fSKTV0c4V0Gl4kiYBeP/2eqoiN8U
tuBfjgo2EHNCu6zKFD85enjmOrDgO9/eDL097ANKPJ69pORUVhttaw4MmxIL2zHNyruuTyt+RePY
RwNbgUFl7ZFEyWNTQVtrWdC406Glukb/m1/tt90aPz5VB0xkyRyiGnwKO7lJSJgzgE0+e21Mu+uw
g6nZpc1tqPuUM77WnRnD/WKzM6p9ty5UhBe/r4ZTmag2zwaqT8raMZZcycXOUQpM4FWhnTU3bdeO
sfvz+ar/to7n53VsYPdw0YiUff55yxDK1tjjGUpSxmVBjZ+FVXjX68plftN3iXWl0xi+XIp8URfD
Wq0c/J9BxAPIzUjJJ8Y2c72Ie6f0DvOLoxrxQRJkn7dKZpCQa28Ha60EqbWhSygE1eRpf9E19N+e
WvwqLiN4Fpl4rcXnS8/1jNwGHlMt48h4tFkNLYpprGy0+ncz8mn4zQ+e1xJszr2crZvavfgao7jQ
D5MPlFNgWcn7CFZj1TR4XGh41vZhjcY6e3cUS4PZ6/3NGD7pp7/px0zbLDxRps7+/vd8nJ4MVhch
JtCsM+3dW1zGAJN9Ho9et9Aqevp0fQzepBXuEjoreGRI7HPT5r6N3ZfQWDomT+kkKrDIOAHpzcIP
FrKzlN0s2Ydu3C/vsVx2wV81x9/NykBSu++5mYaPQrDXqcYqv/UNs00vo5KwMsOfau/Vu4gQ7aZr
so8UYfjqpdGHkRGBo1qAc1OGj2bZXsZAle92Qrl7R6Uy2IibzcBmpQk/eK5XFY74Db+YfNSzRln2
Us/f8N5TrWsx9jXLqegAlA+PcSWRy6Ty7WNmxsfKStwHUaApkX7EFdd+jxhfvEDb7R5aW701tv+o
tVn+kotCX4QyrQ+xZ2NmsvNFFyTmvVvEdJhRsqClTk5vX+bcCwinaOmUIPUBqsygO6iV4orWAZee
kYuVRfmJh77zJGL/LaLH7Rlc3oNfNORPg4xMy8TezzrSi8irNBUjRbDmSW+JqSnHImdRRPPquKQ2
MMEBwfJPEYQzXJuTyvLKaqMV0jmkuo4JxqV9bRgQV1cNupnaQ5kQSQ06vY7N595WJJEIoMvpxBPy
OXAPDgWy61yhdtSJGOsZra2vGtc3b6SczEUQuNk3z3KeR92qfhnZFcCPNpT2u8ZvtozJWU4js2JH
nKVC2GUf685ElEF3HhiZ432N04c5H50KgqUYICB96Nhfs1zmsBjAHe+KiHRmWGvrQkkMylRs9drj
MCO1LheFDb8vD5L+ZI7M3HtBfS4n/kIKMIsTkQqRtT1lqO67sW7gIFRk6RkRWLl90YjrE2hUq4M2
CfjzWw7yMVZisBLTIZ//qKu9lV0rwYGux+I5DarbjH+2yRGv8ioFxl/ZxTLUbFrB+kHbIZVxH5gc
rmXodAsZOz/daUg9z6XnF/bZ3+HBHjsdOWsuSIho81tkNoSbVIvOdlDzW9uTCXgqRZ8/fSsX6E+M
m8hbYbj59yVS5I0RdrXyHJjG9zQiLHzn5FIk/g+1u/QAY88GgjR0kHdEN6xFXFkMsWHBpphw1nnd
hU/24NIz3+VvgWLpa/i4zlWO4qpIaBPhxNB1qDml5q/zNn4VUGA8Ld+U3FgGqW1cRUbMbp68mXXZ
boXIQ9hUpvKO25p1+CxKhHr5OuIBf5zdvK7To456qXeKYkqhuIZAd2fWde5m6BPjwa29I450jBmF
K5+lQgLVaDKdJE3w7KFAvml9B0rTwkImWOJbaulf51wtwQWetnY20JIaKsRHZbEJNDN5EGkV7ngo
EGHtYChWQxVdGW3D6R3FswI26dUqmuvciFMkBgbjYTSwj9T9A0F762LaqHr1WIDJDP2WNsI8e03U
HDRoVHwNi0auskKpAFqDGZb4+f5ptYijQW5BRoSnsB+JT2OmYFryQ4lC49kD4IYHQ5LsH/ajYzYf
pqH8YL9jf6GBwV8ikShHMEkJSmmobOOeWB+1RtFTlBf+cXDr27xF/tcIETNNAQjeQJNsG+aUX+H6
l4u75IBejQUCEXRWVuuRZo75qwh7Ez2vxqINymFj65wWSRtS4mlGBSEov2svembKBY6atcJE9Ftp
hBrgObzgjV/gVK475dXjm11lu4d0dIkiaoWGG8ZQ6bcvnu8olhDNa0/+9jhMLOMhJvwVtFaNJYv+
r9pJvmZh1ByKJqJg0KibF4wFH0bpMpUIPP8fVAfwdnDEZ7Sx7jQ4Det06WOaxY7k59Um9dPupgjO
SSo26NxDy6XSM/J/ABcodnXijGTzYzjnk5rQhL62rIQJeHus5GYeb3EKNOtIhcc0DwkjLh3Rafna
KJNvnVC8pYpZ6Iw+21z7GnEmt5ODPVb2Tc2DX/3gANnsm3w9M1hTK+w2LYIN9XuF8YbnIl1M6v7J
Y0EWMR3H/hBual950e74DCKcHy3MhGOU0s0c5CYtVr3uEEnzLyEiL4V11CCQfCrXQUlTjRMaPwVV
4ljQuHH5mQoJbmKpMybzdzONgGlnzqNbebEcB+UTseQcG3F4UCgy0Q0zfEwIU+TY+493th4h4A+c
tBA3p/9Px0d0hCJDwsCt/Yvqj8HK9Zy9VenWD6dv3/pQ58phcT7iwnwMCC9wS2B81zA2O1De6x/8
Lnm7cxFABmOvQYCcjbsxVldYtbrwccdFyceInq96Lnk64T5rU87ZULJTAtworcbuzKaqvpS6+9Si
3s3/fICkqxQ6Rsx66qOBrXiZbz6RMfhQTsRyvsV0UvuVYlYlUoRthxEBHztmam0JzO3Vo97uFrq/
TGWEzTrRIJQAx3XNkIzqQ1pMEU4zpDFAMdOtNUWi8cS162Bh0y+yKQjJSseIlnF2S63aOTqOv0zG
/KRmer/p+uCDaQljOX28aBDPdh5gCptQ3V7T5UILS3stsGSvcmcyZZdMT5hzIFTDFqt+NVOF/KiU
X7uY3l43pOzRUkkzODXVgNH4c1T5iSkELMEvL5Ra1XGgRkBnK2yZKpU1cSSphurTU+EiCVaara2H
ZFqFduzmBgN8nI6/Bn1UQ1EpNJpnAVKt/DajuIjEZ2CeoTtvadgMkTcYq8lKgsnrfH9baBbVsX52
DIkO1AGua1Moe8+yl4bwXse26BaQpWnb/lFG2AMZdMhNH7QLKBzf4yS7pl3yU2kgu5Tffct/SAOc
/02/c2kmUHJxhXFWKMV3C3Cnmnc/cztlvRw9aLZ/dO0tCdZ9Q5eb63XHxpI34Qzmuhvr9zFC5koo
N13qdXxL0nFJgWlMtDRvF2kBJ1NLcHmAOeD+dohdvlM8WXCBXItCbf+k+GxCPXJUqil7xjaLtKEL
JuttHgfdpdfouLFLainKWCx664fH8H5Zux4MoIll7owT/S6LyUNUUC7iYUMBKLotEBhRmQfULJo9
e4bqjjAQogSggSRVn2WyTBrhr3UQQVvYYT/6St8DfSR1OZrtUxyPjxqb+dySJyZxX5W0gEvub6mj
RNEjbyQ5acaoHrn7Ng+S/jalV1/7Nrv2oNOpE9i7rbuK65xtYFaAN2xOQTTcjDra+6p2sCL762AU
WCD4/T2P8eswbR1ZuCEluT+psFlyr2Im0fBsCg2avcqU/1UdfxOqMn2aCq7xKgLTyRHzRh3+07KU
uOWKQuzaLn3r+TUHxT3ZavFjpErBJey7gACmMs6Xr4WWFRshot0IH2ppDJWPndTmY6HGQI2p7azt
nDKN4dFy9LfQqC9F6Ds3UybfSwz9q4Em1a2LHLLAZU7WpH1ktrfGr4A6pO+qOturWbrqpny6RVy9
NEafES17CYepQB4Tn0hEdMofDJE/2x5w9IbHySjdm8jacrFH6BtA61xCfFFnipsxqcZxCbaHmhsw
l9taFxJnQj4FC7TvDhViteiKldS9ZoGi4S8BC3O77dxfbWOBFW84+zrtsU31H/TUvcXNwTWfdNLE
BGVZRufUKTASJJmAcRswrULsAa5TNXW35OeupQO3ZTIJbJCuEV3NozXFm/mu8uuTVJSBwmf1Wzun
/FwMCiC7uJtBnMwvTDG5lPJXahAfmzT80DVTX7ZalS/C4Rgp1IpwU8AxI7N+UbBm6Zv2Ja/8eGnq
1nsYqlQ5qEccnJSC45wCJdMlgApH5vFhwwGl7hmwZn61RcPnP2CsI0X6AGz2yXf1r3SfRYsxNM+e
5nucChQPVuRaveZSxQD7yXIHGzWyl6nFJKLz+qNn62BM3F7duDIY1lo3MtRtuxdamlQwIsHPQCqY
rK2Flnt7Ah/7mgk+GKSoJtGRv1rhAOTepPHEjyyMAhrhZHg/+XDqevqgS7PQkRLCk8S3M50LJaM9
W16SgbbkaJuXUPn0Inq3i/Ctpcdac+jK0YBOrOMsfIhi6ssbK78ZEWXpef+s8euuh2biegUKrQEU
TikUui9GSXmjqezKIvxlSvcL+D3ckOjZBANWLuHNVSyAWFmQUzMyxQDZftVk2ZY+3DhyIIW7dcP8
mf+O22jM5GS5vo0UhMQmk00sy8tRAiuFmnRKzLiAfLYpmPqsYlYsrCLIu3gJJdN6PbWqP1Hdlx2c
TAPNY3h45B233/jxs8rMWuqlPNT8XdWkCF3zbYcg03BqcbShXEKjMYbiYpo0BhstmH8DU0oh85ds
zNZZknYE0cBXueaHLiJ9bQYUBRIaUw7aR1ECtqxNO9x7mmkvG7bxC8MDzyUK5CajNG+KSr94wAZq
l3nxKlUOqkX/HmEoeDDAAzKvSziBA+M8GsGbNRD5ZQWa7loraLZNofUrTKryUN4iM77BEU9fLGW4
hZI7C4D1YEkXPYsCs93y4N+bWvRRud1wjofup2txkdaUhiwDjb/YMpsSSKecKqm17kxrNRAbOgBT
xzJet+MS4bUBQwPvha3KMgyhQTiSzYJtERvhqGcLRw+I2moBMdfU45ljFEvdjQb+fZqOe36ZhBHB
CjwENnGXxCiM3rUSAv4WxS/MhgldGjHOOlrNHT6qafxhLzKvFYeBT2WhhtkOA6oN2l9buhAipl07
NjO1JvrV0gLMUhNqtyd2BG7ABwMApHpR3RJQiY/A0FauFlW7hOLhnQeIzKmi/IyFmYYA9V2qKLFx
li2Rin6Zpv8xuspyEM2tK9STqSSUzPVns5YvQ2wzAu+fkkq/od5z8xNyC4UQXJ6ePMENifFtk1js
hLFndzYswy7Wv+tYsh09VF46i5sw7OmD7njpodLp37AsJitjan4LhjpZS0T6jR75j1Uv/Dey/Wgh
TIJcC0e/lRXfEn6YjWca70yI1yU/PoEdkS8SbECWPiCnyROzr3dZU20W9c+Nh2G1zft8lQ4tF1z/
hW1jdipSyZEnIk/Y7cKqwl4NCW0heNIWidCUJVGGZmVEOTvh9Es3ps5T27bhodREiCQiewzNOhXr
00sEhnY1qlwV3B3ds5s78tAWkqwR70ZUxzYMun0jQ3unctr6bL8BW7IasVJN33ldC26bY+ra3IDY
76yJx6QUIAfxkc6yIQHR6tjVOfUsqu641dPNpa4I4VJdlmvvlLUXq8aOt1pHA1zdYPtspPWtNuP3
2u2OrpqTRpT2Bl+dXmQfYxj5EPlopRfu1FylTEg8gmd9pO4Gv9t1SRqsgDPthJvSsmKyF9ISM9hg
ha7OpaxuVJAPXwBGBNs0VfSN8f/YOo8lSZUti34RZmgxDUFolbpygmWWQEt35Nf3gnu769mznlAB
QUZVZYDjfs7ea8+701RtSXBaR0FlvbL00y6mjFiXGYn92sqxxuuK12R5t7FEeLFC/Mm2rVuvKVmq
rPYM4xi69gByrLG+bD04hkFXvynolff4LeJdSBbnR9OQdT7Y1hfFYIY16OVnb1Kjx8C8Z9XMbxRW
+KfI8vHJTAFRxWaRbpfjU3unHjhAOAAIY6NHoy47/HYJtTj1gSKpkdnm2soQcmZodU8Gkak8EANv
2CR26W5MRMUDmqVXeKvibtfiDdxm9y7jqjikHk6+aKq6d9NtiIDg6XIo53dzUT83veLc8SGZL0Kg
DpwPT0S8nHWHZ9byQwSytAg8mNuPmDROoddHj27Km2uiKhu4HNEDwFv0WI5PyZeiT5RA/+8IdMWb
K9v07OlBSmXA1RgGqpxMJ3QQq8gIp8eysWX2By/MAP9e/HtI1+ubM0XT+Z8T5uMxgll3ypzr30MK
ks1YlicFyhCz4PYHSTnGmvjYcq9PmTzYqtPwzx9J1SSfgNW9hsBVLb51G48cNNz40rlucRuTmTDP
4PVdOOE5M/P2TZXAq7NOmhBdgulNo4+2nKAQlL6WebXVjVS55LWqIhugi9Z1qrhHnTKtFT10PkvP
2hGS2O7GMldZBUCBb/vJukzwl94RDQCozt+hFWCMFCbNDi9T3x0xtDuKPB78VXWARqvRLrYC8gEm
WfmsYiTrR1QVVpG7kOtT+eIJ27iHarZrAxUqWiFIODXGU+R56iejoUG9r7GP9M20F91DbjIf10sq
DFMyZKei1/IXTyo3PlqwSKd9nAciXw9VPP2YkuZFlGFMEdrzExpl4SqeRm7yMP0Kx85cmZUr6bSX
6VbqDXBXt+9I5OvwMjLL72fkkaFQt0kYIylj5PICykfxFYdYNdfKQj9pkx73FpY0+JDNIaXgejaL
ius6n+pfIrFXk24of3TpXGtVH89SRcAa9FRaZBY01G7g+2Wa9J6txm43Wo21tTJNbed4JEjGjUJZ
Um0r1N5uf+hLyzln0TD4pebGD0sZ9FVrN/ptiLz2GhptvUKTUnwMGeqeshutXSmr8qPV6mdLF59N
2+4rp9VeJlVTVlk9pkdTzL9TWZBQ2Di5v7wb565vYl2gPIFvN/K6duN2kffMI35YhzRX3iwV89ZE
atRejJO3DiCt7OyWqnlbV/5Ik/6d1V3tyO9G1M48hBqnmLnkHTcqZsL5DQCyRAtr1ivrNWtThNNd
R8m067TOfe3S5s772neq9N1KqePm0VCkPlLQGbZFY8nPQkMsOJ9BMcxZp6hDLr1im4QOTZOfvgWh
zB/jaAsydbBQmRS6oLWz9COTJdXD8FEiwL4rKNgv+QSYRWjKXaQyoBFZvpmDbdykPyZ5E7GmTKr9
ZDYvep9747W1wsyvAGJj8nKVXW4xVAEeOoOmVZgquBr/E3YDNSLSq5/zLhVaYLsinT6WNwo4T+No
EEhIOOxZmTemtJTTspFcdGJVuO48t8y7jTLKaI98/rWfSVeFU/y7UWbmFc5SjwaSlqZHA3P5cspC
xPp73nKslfmJeI/8rUHNTbLTRLxH8CXATqDOxYisjybV7hhRXFHSG/LU+gBDTv8ljeKpK9T6253K
X4prNdeRYJVNGoybxqwUZhKUObhqu3O/Y8EHbXh+HZd2x3NsflklWUi3PhyJsCzA3C4HDcOgrozc
tEscxEu9asMHrUCFLi8bFALnyPy0aiDwUYu0qnTqu5P19d2VM/VJb/7U86HJs/B2VqnxNLp6dFrO
WM4lPyDdAb6I1rBolWpbSpalIF+vXSLdFReSvilxOfqtZurHiifqdShFsam0JvpEt73Xmaz8Nkr7
napp/0ZZhd4HepBzpkIyNTsdGRPBcx+KN92WUwFIXosqkx9Ty3Vux1ZzQVnrbAxjYDVpUS3MQZ58
FHx0ygPp50C+KcYrz3tivUEkoiTvWgxJ+FKFdMmWU0h8OmdObLwTXu1u6QvS1M479TZWjVjPH4Qb
NXjDEHJShWO+dkjIDikka18mTvFVnV3LkF+ZFcV+QM7KQfRUc7uouBAJJb+GojDWxuQSr6zAxrIE
9buEHAfaJvxWCDEc144ph20KmW07ipJf8LxpKQSnyGBvoFiMp7h2hn34FahxRwIwF00hlPKF2nT5
Ig1S0jzredkZBFwUUmQ/3UqrDyOacUhdSQx4qEQNsrxcNqgY4hOUh5U12PRmQi27LBvpBv++WnZx
T+zMwkuPWWUjkMIHwHPNoI+RILpY9WbRvbKI8NZlWKNTKtJiTaCRwRxDgcXNFPoHt025CkfXuCnz
Wgc46YOuwrCibEcaLcWTo6qVLGF7md2destClRtE0k5FDpmJQyiEdl82fRJYLHCHBGV1qhMUksXR
uaipm3UEbpiW9zXllnpcNnROqfjMG8MaAMYsB6XjDr4lw+e/pyyvlvOWn4Au8r8nL/v/9fayu2xa
6ojbSicqraun8s7yub6EMvZLEZT3oB8Sj3UsxJw6hDCYzweXd2oPcZ9mtedlbzm+/Dw8hXFl63GE
bZCPSwg6vdstRassbl6XQ39/IEtA4NaSbJrlmGIMz3mFsomnIL9wtblPJYXnPDK2KsENB8g1YKDD
7jWPKf53Q/erTZ36w2xNREGV3xme91pJojwqZj64x8drWKvGBt74SAaw8avpBLhDd8QYnc6ceKtG
a2l+91OTMbIH+ilLs+B56IXhl/2cdz17bjKz45Eu4BmylPFk3DzXtV4/s/poKZcNtDzm3XgKnjxw
KH7VzOCaoOiebQRRUUATFP6WtklN2BFNq5yJEP7Vh/pJD8rkp0cTdFVYuNSJCi33AjovKMS42eOY
SZ6qiVC0nvXzK9ynHzHmBmdogg+TtI6dDIJ2F5dT/mOIC+AsafYlsRdvSfMIkXmqrNtyPXoNyv6q
0pX+cnQwAWRIsNgj2ueuFFPNP3P6wjOmPadCf5LNyHxVkrAt008tqe3PONBKkimhp1cl5g1lVLoX
a4hyXzUQdiyBalNtBccGnNHM6lE3TcbDs1NhpKjZ9As3fHVa9lKVTFyLsrs9GzSXQ+ihJ1+U9a3u
qBhQLSsf/WgXDxJQNd/tG2MdzQimwssPakwZOjYA0MoympuB80vqbPB+zRrkkuf+asci/Nk61UdD
j/slY820HzXH2UEKyl7hFr0uJ7hzXELcl+XzyH1ygAMV7sZK0d7c3LsMgx7+TBpbrCgbuY9QJy2l
a8bCD6OS+Y9BBWn+S+y05vK2fFdQLmgyy76PQodfaSB/UPqgfMCcz9YiS9JXpwY3DVvgtGwi3YDd
ILMfxTAQqDbMi5mGGh8sl0wBLY8gb+vUMw5MJ/BBxOMrz7X02csE8GNMiloxEuWov+Cn7Of7s+D2
H9uDEc3DfspjSQy18jpGPVdDEsa/WtR2oz4hkHSRFkSavsurLn/tS+hRHiWylAA16lGsGw3vJ+lz
PKYEhExh2ieYNAFThhzS9yR/RHY0MUxGqh97hviRaspxwijyIt0qu5T2xLU7H2dF+uyhRgDyUt3y
Ivx3MyCBXMXZ6PlgFoiHlEoLgV+Ot2WDmhenOPD8Lc9YgC6u95SAYnmqy7tgHgCHNPvsast79I5B
VFru/El16T2WDQ3y3scNnmz+HiPx8QjP9AVHKR2g0qbNbw/tISDmnWRYFng6SgUnLRzfo9Ov6APZ
OtLjiqqUFwoTu0Y1SZgwzHrNqnTcW0370Qg1ukYZYbdwoZkHGHl66SSr/i76ySNDUE4dxXV5pc2v
4h4QiuUO2iYclKfQkcPVk8lwDWhZXJfduGsbyhXlewYqb4VHrb9Z9ARuIiep2ibzZDN2Xcb3we5y
bGiUP5pn4+ekpGUV+EgWmKUzCOuCovQorDp45EZjH+ismmsuQ6KoFLe9lISXwqRqvBl/Wh3CiVzh
EQAKkBWe+YrTJ2e1belhke1AqToi+6tinaroicFMb0oeVVFam96UP700zK/NOPzOkiR+pTjGGqiQ
aFmn+lsjeGkNKK5qWu1aBdYzM22XTy+ngFq/ZWImCgmYjghp2kCPKNZqYJqbbGgxx2TKHo5pcWmr
/j83TT19dgDma03DIaeYtUM+gquvxBhi8skMC0X18nKcAvdMOnHVqrxBANIz+UrWiX/8SeQK31Zn
DU9q2pPKp7p/0B4XOSh0XK9t10y7IjJLynjECksKfLIuaQpRBCLNlY1iVOQMtUwUTJrtm+WN5Zhk
IcpveX57OVGGKiSJZT8wMvzclB4eiHCGfRUW+kUnupM+pDFw3Q/6ZTlmA7H799V8rM+EtxK5aWxB
DJmML/PBv+eUrOXURlOPfz/gn0+ZTyMIYzhqOc2Yvz+6vLts0pGEeq+DavxfP/v3A2jc9qtgiFuy
dPhX/X/n6b23bgKQC//81HyaChMBcbxERFmU4z//FzRZ/QqQ9rC2auH5pqjNi0QWumN2c7NCpT/m
tEum/Kr0xskJEFuFLH33mhHY22JoeyLfTHlodIr5tLEQBE52ehxCQYafKAEgg4qepjlioGSsCRQH
dmvavLGocqKS+uYkSWmtHxgVv1tPee/MGClDklkdxbck8Ju2664O4aIm9u/jFGiBBgQCi6Fu5fGO
m2FkEW2N2zz43cG5vKnEyT2WjQm5SdZtfbZri+ZOtBn1sHuiAVecI917a1y1ffIc2V8MTwKn639a
Q/KpgCHaY1rX7mlDnKQJOE3LDfvktGa/GzAoAkQ6M9bFH21buUc9N5ONO6b11vSmeHZ1bch0Q0ox
WEchymbLaGesNV1ktxmJ31SgqUrZOfx93aNp6npNkoTOLLy1r3nRvgQE07etZr5lU8f31Ejt3Ule
E/LNEFMiTsI0VRnpdGBhj0dkJFxRo0RqquNGTmHpo95aOwPyKUzcYuXg0tdN4rlyxPC5MXZPmMpJ
YM2ok6S6q7w4uEJ2WWuKjVdXIVLJ0jyiq7FZK/Nu1ZRAaOviI573mpR4lMwLt8t7bewiz4PaQx1h
KLOVMKbfumFA71t29WWbMvIel81/7EPqZLCf3+mwhR7/7tpO4pAAPb8TmEO+MQhZWHeYFJ7IsIme
KpP/UBmLO4kL0VM2ZcOZ5e0/7y1n4VudXLLKA/Ru/2zCQG83QRsB1v2/Y8srLFr9uWj6/zjutYDD
nGWjBJL2rd7QgvjfT4qHMGdmZsGw0OkUBlVYP8IO5UncFxqZTGp5Kt4Nsqm2y5XX1XX86HsSNPLh
hkYp+IrE+2SYHfMQyueT4Vgba6C5TXZOuaUGQgsT2jYm2Ooppip6GIfkt+EQcEAA8iMg9uKRDCHE
FjvzAyZZq1CM44PW3kjdso12oATTVd6PO+FWBVxn7klI2WSeGJ17z8fYvVQVyYBtk5/qsrhNgMXO
TtwAtEgGpLQGnjqnLGW2WQ6qo/rv23aWYOtVosjC1BLAHeZH/m6Wj7HL94T0hRcVJT8ZVeTg8cTb
jXob79wqmn4gOGA96lDLsEGaN2HkovPgeJLQ9FUCmNOGGaNAhBx8ThDMT6H2mhMLuIPswjMMK4PU
s3QV1nR/9X7sVmqVAfvqaEx4RT0dHZp867K9t3qhb0eNSnYZauP7QDEOC1Zv0IQqRqAdO8LUnDfd
Qcw8Yg0kGZezYPPbOygEsMjm3RhuH97frj/xLX5rqS58L1DEmzJQfJRAlGQxXMT3YKjDB3CZ8GT1
ILRzR7M/pG0A00B7coY/bL7O4BLIenJPxaTaIc719oGXDKsS0XdEL8sV+750UJik3Qyywo5aSI0G
xLzJ63ALbik8BY3y7yG31wi4Ks6elVfqqp8g/NZT/yxRfRxaMGhIvzyvoPdvJBgsWFsj0OCcv5us
TpttOkMKK6vWjk6gEoXgLVsVAh/j+3x4WXAuG0tjipkGWKE9I2xgq/Vkaqet/h7qcMbiGEOCqSfN
Ox2u5TDxrcwZyNGK5/CY2FZsn5gN9FTzLhLN9LYkyFh0S2lDiPt/HS9yE6bif56eojihXNociySb
Tuhyp9PyyhsjyQooQ+s05qeApJN/jveJMZzA31ax8k05EouyEf4m2vcbdjxqmzx9szsCLKLKNbZJ
kgQ8OJK97rbJu8j6j0RALHWrSV4YByVBn/zil1eqXQ7UlQdKCgvwaZA48sKQxpyhHKUeQxpqiZMD
TIQ/tWfgN5kfUeMDPFXHLp3Y0ONYVEbolvnmkkjNTlquYulbXk6JfQVenjNc7EemHpQ2S+DBuMxx
cTCSd1V3Um0GMYb6g1BmvqFtZze96bmJWO2QXP8VxFq7zTzxMvQY+LBc0N2nLH7M7dxnQqcd4igc
zp1aDefl1bIZ5t1/jpU96dkBUT6wOSgKlTLxzqzt/90YmfTOGRRFWqmZX3f1Octhlsw+FDtwcHDW
8NLQzB/KeviTzHvL8SInEkDD4RUkPFpHwslyz7iozuRt2xbDaVmXwZ6ZL+mEOZ0BNW36IxFiIKuH
laEX072o2j8L228w+SUbzeSRYj++1GPunmCP/GAqaAK+ZK3/hSkmPSSW/tHHQ3a2LAnNUR+5nLzu
kKOur1VFPTRZvEtLJMeU0I+lZrvHygzeSXuBZ+Ia2jYWLr3n3i7x2LQ04D0JeRZ/ioaUfTWnPxcm
zcqmKdB5xFBwFUK7DpHzK9HC56hRh0OuUOlL9HHv6KsyicUmibR4bbX6d98lz33iEqUQ438WysEQ
8NDMSj1zXeybUr/mLs+2/ApBaZb0cCl2aoMkh4hsf7Kx8WiEo07GdKs1ZY7WGa5KnkCBCzx9Pdq6
hmTvu2QeiIfuIYusO4GdLhPY0D0uXZLRo42eMkEo3MOYNmIzlC99RdbXZAtM3Vb4O21KeUiSSKwI
VhcrGcIuhUe3aomdWCVu8eU19WZEhT9yPyWhk6+iyH5Rw8HZtmG/a0FrbDKdXNi89w5Rz1NbIfxz
HTIhHlNqzz1NFHdw3zKrFGs1z++g5MnJioW9NuIk3ghmR9BXySclkeY8JeDrPDfhkRh4JyJSKPFp
EJSoUdzqkqx0Ly4uIjGslV6+kZfa+zrE1byg+JrkcbGxK0iTaUXrvQFCHtvhmvC/pxKd8oYN/0fL
OA5Dh8t5DO0t2ALrrUhfXXWugaPivoCUax9D2BKXbW5Tg5wKF3M/+IsPV8jivaLryEwtT2ntswu4
6Emijb9Ev3CZ6we0SWRpmgeMDc8DpnLIvdu49tr3RGC/oe25znNEkbmjDvSL1YvlFeGhwipskEVu
TxQMhkJnqtyEch9Gjr1KBFNXqN9tQjPdmwRANNXVaSygcM0ozYwFKVieg0Myb2F0wxJYZ71JNFmB
1BVb0FMWt2c1ofrfNflG1izrXaV/tFK8GmFZr+t0IFUkpRdAxwstK62IExi19Ugyah6L7FhH5i8n
TFtUXkBYQCworOnkDgqgnra/KYEfBkDT4aBeijL4o9KkWZW0/3fSHrZCo6pDHseaCO90GxPVgpwv
1daIpfE8I3wntKnGGdBTs+hRfVclMnzVHF/kYDQnylcrE6uPzWQWE39VbBLQ+kyC+7cm8hRgCske
lIpyTQwqb9ZqThSsHTxWAgdY6/JAjhWBCrVTEuTF4aNxPcU3kA8SvMQTqTU63KGSdpjrii2yhvKJ
f0fsPZejZ6+ruhs3Xcx6yHHRhCVir4dTcxttckNIKB5oMxy0zoOfYUbPlMno/Zp+GSGFAdRwGhW6
kKTTZKvElJ8t8ztjSK72ZFsnxWOkQrR3LgoLyHSPLqVCERhYkOAVSmeBUIINE8EXlr/XwBqh4vVt
e27VejwGsbcWZcEKHJbXGesKETiJdwAK9TUoM3JimBOyEDkmMSt9oqJJ5w7aws9Up9tZpvZd0Fy5
eD3/oYnEVD+FkfHCzDZWkXF5vqDRs4pqoZzgNVwnBuNbTBswyFZeSzVVKln5yJKmuNEFXGOg3RY0
Im5ZiTdHayblAqFyVVTSo4TSWhtXMsNrpD4RH5980S6UF6sehG8qM1UjGl+lTVXHyJNpMzwbXBaz
YHM8x3k5nYckAoD6d3951U2pskkpu/7zRq+gX5ZGUhODJbVNE6tkWE/ioBnxTjTNBI8D97UU2kpD
eHsNGCrOLoG1NqWuo9LaWKQ8c6dRwjnkiAXQ3a7yIYVEqdAO1UPtZUSnXLVuvGKMh2BiUnyAoZdn
ziFIVdrzPOu3Iw+jlebVWKNorBLN5JexNzdobMRKGBeE47td7x1N4PaLo6Bo3J+1wDtox260CqoU
hFg0bLIqUBgDggAj+4gIo5/rY2lN16qBJBuQg9oUSQHavWnunp4Zm2CGaCjgrEkez+4lIifkFEJc
J226NXFjrUKAeoRQKuZZd0mHU0LKvE10EDFjoGp78Q+G950xNdh4NG51o/7oVO4P+lQI01s6Zei4
d2Yk90Afq0vW4bQl9RKjFrIskXMn1zUk1cDRmluQiMvIWft01nbkWQx0GB5Kxbg/UQdHmi6IkcKb
pYnMY4gMGXxRRmYmQe7AvWDdWR8C7SDamrYEDYbMp6WD8E+tZpi6btvUrBFqVdZnC1PBWVeDn5im
0EkYIWu1yHyJrGzY0UpCAcrTlL6ezWDCGJIi31aYB02IgGR+VAbtiolf33Xo0XOl+Klho/ZhuwFa
DtGBUidH6AuHD5PqsfQ+K1qNPhUKfmWZjs6W5dKxVapfQZA7rEk8SXfL866TVfxutf4yUth/UK1H
xIm4adUS0bjJgyH7lNJ6cusx2Vuty1djNMYTg1qzLgIt20ekqTwM1m2hZ99jq3qYUQP5PNAV6ADI
eADEUG9XCfYbBWnh857d9PVNDrGDZIS7oAlJqOoUgS48clAv1divHQfOtgxZDmXRrtbHW1tmxmXZ
NE1nXJSmqtat5uVbrEP/vmHTaqMnMJ84mpUfOMxyl5P//uzyyqgppCYGwVv/349GMCAQrhclJkvL
AGuDZPyfD10+y+n0a20DZF1++D/+Su5+/Ri79kbU4e+4KPotE4ZtSFjtF1CJdKUj0PiQHsRbAW98
Nna660HvzScMjvFWi8z8rne69NtJpb4SAhIErznLssQrkvjhpKorAoDw84zOex87LuNdTk1nVFdB
Qa8Pn8QVPRCTDy1qbhG3gTTV6FibOdboLMt/5AWEbQsN4kmvEwpY4CtF5mtWND2PakZ1RvbWsa7U
Ey4471b1qv5Ck1ZFKNsox2W3sj1vgwMy2i27ta2QZtfgakM7MOzVWfAZYh49203+m/58/0IVXn+y
8l0ZPY2pm71A0MheKjv94wqlOy+HhKHKLU7XzHes8FETC5HbIqfE1/2B0XxoSWxcZ3WYrSr5i5ge
WmrV7CuICxKvZa9ulFbeRd07R/zDawOmyUMBAJGRIbQF1pit7Frk9+RCRkyxcb142OlK6j6iEBRM
XShziC8WqQjALbiU77DHhpAmVbcrOyZnXbPrQ9r9tf7Za03JOp3bppfmNauknzkE16jgX1ZhXu1g
xYLtObjC/nKxC65sJ3xzAuaUREYjZwxoT6OVrKt8x61n/cCMvI4ad2/oUXvLQtm/zkCi1qGJib4/
2mXOtJ/alLDNstc3dYV5oOmZ+gdMet9rT72bypxIoSNDLy+FmT/RKbrlbbMbppp1c7dP2nqT4FAq
0+kotejdFsGnpjED0krlUJbgQUV/Bf9AMgwa5jEVqwZvCFBuH1fvPWmg+1rqg5Ce19or7034NFE8
FcRkraeM4EYnBpRZipsbZg9dP7bczgDP/4DpO/D1fbdMkPPGaFalx1gibFaGYl9QAcp6A3PDHduu
r1bKMWsgSU1PWjFBfKkOTrDBMwxEf8B9NtIcTwOUUlH3QDnCfIBSveRLnPSz8oTiFcUe3pM0n+yV
6LOzMbI0UC9xDkWpdKt9ottfNQBbgvmey74CB+1gunA7m+zJwocrcgUQd6+pSHrZ9BlKeDE/875i
tWD9sIwneyj2dqwjci9tbjmNhZW2Ngd0RI4k4cRuVnnn/VSnC3L1Q53pr0iN39sYgAHmFr/MEc+1
2Y/QMu9aNxxpb7+ZDJjz4gSRzzmO575d7ZPvua2x1bqKuMMetQUMbu+pl6uwLc6V4jxsx7s7unKg
ljIn6FGftGBYe4euGkvqyANdOFve8Hm4Q/UoyIrz+uE5NilRqCPevICpfI2dXbn3DP2muqMujTfS
mXAuZMc+rl575lxBE2xPQNN+E79z5CY/wmvbEq93UxO6VBEhsDifaFTH+UfJxBlx1XOX1Uy5Olb6
rsajplcPbkopQCjWZ23SWjDJVkQrBmq+5vFCu3KWPkeUy5xafXMKWsZyLgbOvy+qQGKVcVutStX8
heEZWMJXkRfoXgpEbzajD43lrVKwQBgkinymub0kDCOLxdeoeodci7cWM0AQRBvSUAh9HmzUWsxs
EsbE1BbHCqttzro9zAB0eUyHPf3ek+5oAWkg0gjKcYr7JAyO7mc/2AeaAIo9PU1e/i3M4Q3I2gEV
3Dol22YYzQuGxW1FCzxsaX1Z0/xlbjyr3SHf9ePRpjNh0vdpNsDQ9vmIg7lXyeUZHqpDdb2PKJkY
2LjbFx4iJG4HZMF80qGd1kJl1RrrGsSRae92yTcWwG1qQvQSvOtUFoIVCq9YnhjOp00Z2dumzW7c
5nA6Gbgy2mkxHM4iuWRq/HC4XBybyO3WvTWh99EN5MzFLF+L8r5v1ZVlNIfB6M5tbR40TdmXenJ2
3Aurp4PVy3LtpGiBRvlV2Llx0vRflfJpoRTcVxpjY9NpG11XIJ/8lLr2Xbspaye8lVPmoxB9sixB
iOSI6bLrTp6d/aBbgcjSCBHuR5fBVl+YZ/sgKHcAxhNWyCj+Y2X4MbV4u3S0RhSNPxAewe3rim/k
6IfK5qatG7SXDr1xA0E0GfSz0BAT6Mqx3hwdpUYYFVwF00vrlt8owzQ8KmQB8NXLH6M1HhssYaVX
nqyf2Ij8sOqvGg8mnF95FuGk4L4cFIny6FwWAy0FZWPKknCTtP8Y6wlNaLkzYATho7lbFQhwVnpI
TpIdBDlAi+gH8ukYhn7eT1c7MGOsZClfRHQspHVWa9wITshDAuxBDIiwG14sjz9DupW9+zOaoncj
TK6TR+V1+FMwUwKzv5bNO7KK9lSE4W89CPx0SEkP0EJipYarBZ8c8kgx2GgjuN4kpY2uBhSFlMZk
+eoqGkb+fDtdqw5VuI1KAnnwuQCB2AOUwhUosVCH7knr+i+WLAhNNAk3LCg3MkruZqkce4MMcrfc
z08bNQ0+NEVu3BxrjKO+jSaOI4fKnZ2R5cCzZQdN+BrqKTY4pfnoBOkMzgtyrYc6aJ5fG7e0s74N
yZXXAUuAUb2qohTfR/OjzIJHYjOFQMSxNQTYdA/R/6SjYzJz8QkI5lqhiMPXn211PNIKTzuguSsK
B4eCFO/J+DID65fdN9gphfNUUnDRBpR3sKE+9GwY4cRBUywkhSvTug9m/wMxANVCSmeRLp5GU/uw
ijOLYHeFpTvEfZLvjYmrqaMoEtPsdsr0atrWHWHEtiz6E8I17OsShAqVXr2kMAjr5TvZwVbYNcxs
mVdVn4qbfjwAfxFHq2gsu5AfOp1qboTJg8t1s68Ufye1siv21LemKP5MQXx3ibVYschgJmDYr2aD
zblotVUtzGblwHMo4mus0jXsWCc2pbdthkHbw+fZjF7i7KzM3bFMCTae1K96MfPerJRaY/q7iMSr
6oD2NyIqNUyocNJc1diIcVJMO9tWv9QqhC+sb1EbrmPsMhaT8ZBuRZCubEXfhMw/5Q8LQpaFQtHo
KaSkSKMhLIxdvdW0zO/6bo0hwSA4Byigr4zqVgzRTsTCbxOarRijUifcJnHqIx02Mz/lYxM+aAKd
bDTRJhLZttVTP22SQ2oFm9ykJD6uRYSaX6MZTtSwoO2eWg4dD0DLIkcFLpGyFDuq1ekEhsfkASuq
Deq/bdRrGyy8O8MUfp3JfesYW9HlfFNEBuo7tK6+Vga7yPkuWDvFaKBtZNFD2R/0Qj1LY/Kj+JW/
+5wCeafh46vKCB42fDAyHkcYlyOo1rC3d4Fm7KCwMGLqvuhHf3AR28aOXyWlT2T0tiK+WOdxJtyN
UY7btBwOJCbtM5y7HWWMPNEeLX+7Zph+hD4AJ9smm93rjbIXFvId8VJQyx15fARo0ykKH8K0o81P
cUeSWcgTvDScbZ+y4B3iPb2ErVqaCEbjbVhdO7ogQZ8cpApNf9IOwVxowDsQ4t5gmedn5OshN0Bv
oaIB5wuk3RjyCcT8aoQpF3bvx3p8qADq9HaFRKzbaY7cmMnoK7G9LmCJRAXJU1zgI4WohqqBU9+I
TN4N/8PVeS23rWxb9ItQhdQIr8xZVLBk+wVlyTpo5By//g40zylX3RdsktqWGMDG6rXmHLMi8s3V
t9ibdhPaC8FeGWzupmlcmsJg/UtnO9bjAXzGrjYRVBTevjBtopi9LRDNUsxLluPWJiQ6psXixrco
a7YzoJTCdFAZuwetA+Mcm/wXYzJJLzkSKdrTGJrnra2zAUuJCwsjavVo2zcDeg/91YPIuvy8cLXN
ixaB48zXWHOOqYbhOZ02pZZek8A9soEDkgzmWsxvYbdZrNyGddZb67CYcBfVVL9Zno8r4wNDxYON
3E929j4pi6MN1CRpEebP4hCSy84G/dS7KUGEEcindW6Zh5ZImaIv2DE059DOLklvn4syOoQ4V0hs
+yrYWxmcvFKf9p0QeycdN9SMS6r1RFpY420TTd9Eobw19GqhOxy1WD94ZNhU2jHr3Y0uvpJk2iRl
tROaOCUkOo6Rd+T7uxn0Q6PVpyVTMOHd8UbKOm+VWH/HRdOSdrucqrMYnE2CURcg8UdTNBfczWH1
eySHKedzs3Rjm83aFgk6jimN6EnBZ+rX+8WwQY98FhAiQXhquGoRP6gDLsqDVqQMunp0s0uWVgxm
8Fiy6yI3WYZ7Zly/mXvY8CZKfQspxr06dkFIATPUa4skz0PqBBIrQEwcu9daTC9D0/9iaITDZmEn
qqC8R1qeIXYKwtFqs7ykOEWaLCl/DsOh7ujyp6j9VaZQy6TmPAt0Hl2ZusRukRUmcVThD8hprRqV
xl53Ak6ORW0VBbVxqi2iEMb8bGZ/0O1hKivITOqnIDmJdP7EXDj9plmvPXnSLzaGDgSBfHb8JvQA
jpnU2Oi0w2cBFCMOR9Dy/k26bHrj5TCZvCq8JlhffVLwSGGrWO99/aIDGLjYffhRDaX1Q9DWRqjs
bQwzjMmc7P6b3agyg9RdGynjUih+tY1GCASB1z9TY3oT9lwztkr1fOe0V0ahBH+qdyEvaz6CkdQk
Csa/GQOOSzg6CeeQH6F7YlnD0JBd7EjqJ3K6fC4XHR2ZTO4pNscdmMppo7A0BDjIAwvU1qrs8Z7n
5HSAdKAAL6J8zepDypwBvUAl+bhwSmjtLwnMCJa45JAxsrxYhd2mwb9u3HTzoPo0Uk/QqgbJni34
U6mxv8GN0O0xI9osFQzxA1r2j9+VmgT5ZH61ZouP8aAdA2oHDjiO0WH3DONZqlNANuBlybjUiFL8
3yEfuglLcTomH+nAJr5oM2XOTl7DDIbM1B3aEJ62bfXpcrFrGFYD+9poQeetU01SrCxRt0MLvTnX
ueo/ntDUU4rL9hQY07fMSnGLMV72HtampWcjj60NcHmJZ1cxjuqWOrRViwXHaUZ4EADdVkNPRLqe
1kfTr7unxxsz1t63cH94Hbm3k63FVDIc7Gd29f3VTMMDNJLgrA7jVAXn3I3+jBF5S62x0I+i5afm
TaeZdxMO4hN1aG2WCWYvJ3WvWgRMZe7cbDynBxWco8gxJbpOmNvhnzY1K2vz/CBfyMn4VfluwfU6
kldj1jWGYYnN3om/VKs/+u8pPe57nZ7ACR3DnfqJek4EvTyDdYvoZzDmufcTVUdYNh7013a6Yaj9
7j23PkyDtUxKddTyIABRSPq6tnWQI94UPqyq0pd6lP1R3XNC+0tW1YCjrx0xDFrVpl6YWL1t/6h5
cw5RNPmX3qn+ZuaU79U9dRAGMeAbdRNLebXRi3rdeRPWgLi0PiBjEkM/mntPhP2zbT4P9WjefMGo
FRhRf0Glz4bCLCucliFZZLTx1eM896MeYBUcaVsbUzw9yb5Ggoq+Xb2/6p3m3GQXayJExN2Ajdcx
690UkN2N391GQbQcBjtkRtHGAqUXMhhcw0G7kZVpkROMa0EdqgGrgom6dJPFBLcahsUaEFT0wrO5
jTcOgBeYV7WgnGmilyIJ35Jcvmmt3BElZB56euF75Lf4L8uF6bMsPnWC+Mrt6cPpusYXVRtJveJ3
o9Dpj4HfM/jxxwMthuhHnbEG22ifHjFBiZhrrDu0hzrenDtT0XhnQ/4iMoIXHwVo6b34M1o+6dmI
yKBmjb1h2N6XhZG95DOigbIPNdwN5C5bAZmHXkc02dLLNcfYvjK9sa62Pv5dHPj0zYY32WJEdSjV
D90AR6A2XRrLpTorfzhpYO4YENHCh2c3NdawL7UuaEnkZcHAR+WdCvkeSNtD+B6/QPo8dcY8nSL4
p1xs8wz9fOyfgj55itiwE5GA4ddaDkMVss2OK3NeCRInN6TfYjldKhtfz2EVFLi+x5k/YiUSm3oU
GY+c1iGzmfYjJmoseTYXsI2Xr5HlyHFv+B2bN7dcI6lzzw9ClmOmxADXHXuOOqevpg/BW9M5LSbe
aURMHMF+WyKsuql3Dm2UffgIlPWFh2eZjGF7O07fLend6DDVzhxdsUlX15yT/NpguzonLdKUptCL
Kz0Xa2PTUF1lfnmpJLg8QsH0/aKju5TdLolak9YKklNX8lW1rbqlR2SOcovfwMdekWZ85Mj/Tk6l
ecsev/pqNp2F/sFVDCAvQfDv1fZ/qgl8Cim28VPchqCn6tl9SruRl57xtu313M7PZVP6PzpvQf6T
Y+6yRQotsvpM19IPLQLIzeADi/IFQOS6Ty20po631w2jXecjXtW4JcoG78adtyum94YyWEvuEYTD
OWyefLt5DnXRnZBswVlObPRyy92cS/TVpEXmUgHp5X0aRve4PGOQ1nKqJWI0+AdmZdOXtOJXLjeo
7ZpWK5g5Ne7e2xRm4R67BElbtFzxLc2i4U1thiLaw+uetuEpgcozgLo4Q7PcWGyPls4WZ0nq/fHc
4ntq/GavPo8uTYtDDy+L1mYsjyAWu0Pc8BGYyFuaAGWy+hSlUTOEWZpTU/xpDC11/PLrwhgYolXK
/srZ2K5quyhPpo7bA8FDenl8WITY5CeIwOR4BcNuHJJTmHjBUajEWoLi++0EFGLljMvseq6QO2Py
Patbjd8yFmTgaJr9sNIbTdNXdZJVp6K1TiqlSh3KZUwXZtGH3S1nth/BDu/b1wKJGc79nAZo5TnP
URZYK5F17SFH+BUwl4Hxl09HV2eKqMoVO/VxYzLSSCkG14rpafSGzUh12rupG6MtK+SrUTkJhkkg
laXrfMe4FLG0gdMSTBCXGmFwAu9kDyGYsOklKI2PaazjJ70kbd2biJ8ILV/Qw53INA/7gwJeeYVr
/Nbpg95IKKqIhnXlDqb0Zayr5NR1Juoql2RSLL0oGD0T9o8MopfWpq5kRoF+G3fdnBwIf0T8mt3V
QUUrL5KF5Rz1zegrNQy0BFbf7bF+TrcqJe9SLcKPBVUnUmJtpOhF1Ho6AuvTzAFZ3VBPj/N5EH62
B3CN59scyJZY6hTghN9ai2NKa3Tr6i8HBIj5xe21/j4QnrpXS8ODw1Y6CMtQm1j3KYt4OQXckMos
7Lt6LMsm85gAhi+96q6wBwB5e1hGyzKolaK/Gs5Bb+rkZtSC/K4IyxKRb86Lb7tACiKRn+p4dF6C
AHEAa9ydzBQaTV6VHow0M28h1in8tL71EU6dZLr9s+LL8doDksj8pN6lKVJ/wbxn28XAORK6rJsZ
Gd/emJJfo110RxXclTCXPpAMMvmfaMLCVz0fomcnLpAfkm0HaSxcdRlw6FWoSfMKKNA5TwMak4XS
4A60KBEPkAYQa/5VPeYDGbyOcWodCineVPkmgf2yGaewBlRwiFlGyJScbupjq6MULbpDW5BtfVGf
sqQJbo5luTfsegsrVXrmz8zTrYMqYUIQPXoQk7pKi+pJp6zc2XGNONvuB7kVUMqxgDOg6HNa5f99
sKbDY5INkgAAUSuXWB6pNcElCGPHs2FpzQsZIoQvSaRZjASRrqQFmUCq8l5Sb8bAM86u86aWIHXo
IsdfjxUDsGgiY2wNMeHYOqZ7qjVDPiVNTTPOpZHiZjXSETybb7X4wtHTbvt5UWcsQb0Q/fRrnyRr
EVFjQ4xNVtYM1Fssxqij+jPqJ0CwM+SMp87ElrWqoONxoa2CkxExehtLQoF9TX/VwZKfzSi2725r
fMuIEcJhsJe8S7YYdzTEOPTHq+KzUdqAY/SCZi9a84UsvGBvTwjqVcQxnKbuyFbD8TZDFuvMDwv7
SF/oWRUfkcBK1Yt+3spKnEJ8cb+TQgOK7g75c0bDYzdPxGjqcyCo7SymEsvy1Q5DvQvRBuH5qzpk
S/B55gkhj+eH8PaTtNpkFEC0nqr0vRtxDldl4d5NgdbMHP2c62TnADuBx+IFG5i0EmaL+IwmWdxa
RgtHbKJPCIGjm1oe7FJ+qQ9P1rR+W2mHOwpR/64lP+ukYPDpUAy3aXtmKv8OzIYdRFjdhanZd5Nk
oxmQysIynWjJi1TFji9PODdT41wBDAERSB/OGXK6XP27ouy5sXGezCHFwxXV51wP3qzl3QbuuyZ3
6uZEoXF35vIzZLd5cXQ/3VkS5S4nB8Sc5bqmDkVL6mXbxNEjJDeJrGfCmrq9rTaOVb8zC+Puxjhp
H5/PWCOQzpz6mdgSfScMCet1iXWQEUA8s0U7mrvE3fZcRajK0/eiwzE0VPNMPnX/XjtB/AZOmf9d
J9lkwEaQk/yHm0R7DuWXXJ4qqe7ZScblGQeEfrPnVNsY0giuqCzBQpIZQfiGeB3dAmeVEV6LvokZ
dwjvPUyGZxQs84uMxSYLiVZh0egK/VVtgskl9+jyZPpalGgUURtNvx3dSGnMRfkZePya6IRk49pD
+h7apIIX71S3xi8LAxUmFSZlWn3wnUTQy/fqy+jUP3TLL24z4MUDjrAPq8o+rMjfdAsxUkOAuYrj
Gfp1yEy9QQNwURdarzK4elrNc7SsbWqBw41BqgHdhDWBocY1zH3zMA4jTW/NTDcZpTBIz2xH+uah
MfgWuEkrN2jIT1zyxIBRpP89o0M4mAbJOOBdUfoFBcYj7uVdLU8W1tsUBsHNi1taZcK9j37rcokL
sPAXgf6ZSRv3x5Bdmra1X9u3Ph0JQc2q/O6W8TppIdWYr2MXFqD/quLak575+IdN5sJ1XZbFzJEA
HUw+ikrO+i2oXASEXo9GD/LDJjS1X5reQy0Jf0rd4AM38OVk4HgIaoyCo1MGxlF6Ts6rlQFcLw5G
zlQun9KwBC3gotoPktcsF+IF9Yzz0hQZWKcRbES+XL9QtJ4Cjwh6GDtfRRVFPzw/8e5lbB8QRUc/
YmNYqjpKNC6CzPakeAfPuQzLxS91L/dKCxqo1xB5wA+FQQpWVdJr8+0c9wuio7DCwfRvpdUxwmNU
JsZkrryNX8+fHWiv1PpOZfdSdKiOxvLLXvjX1B0wdBimXPoZeg1bV6xhmLkP5QTYmD4dfXyqZjlh
I1OBwjPjIB+KekU8K9LCLt4wLO52oZDai8+3VdU7bVj/9iffemkAY2x9ZmxbdTc18wbuKVM+gE7+
PvKzD1L87lVWTVe+F+JtnP3PeErqa5eUcjtBnt47tceHh5PiPKEWPtgtGShBH1on0U9vSEoyptbs
jPC+LhihiAF4mF6aaGy2Tphjl5n7Yl/3P+oxLS/gC87wZOp9srSDJvHFksC1J8XxlIVaeouWwKdR
6281WTSCCIYDV2+GfoLmu4jkWxCL7DlJrZ9iKAOUvG541DV3+vAkcyePqXNgTvVaLO3IwG7NCz0y
cKtaf7Bjy1zNwYQaTkz8I7LzTJJUjAM6fbkfhj4lQ7v55gl7zxgos30lk2IbCSSvagEPXVP/ZELr
wqV2oEPTFUYKrIPuTs2sOrI402ScsuQyYxPaW3GLWrkpl5wEs9iZ9N8OmakV9KebBrUIqlmAwNGJ
xbACFJFFJ0qhkZbBUyzijN0ZttQOxY5TR9YHemPcqEuh2HsRCP0GHTBjl++i7A9p0/b3OckAGnfM
U9hWuetaS6ujOcRMdlLr1kl5tmZqbHVeGA5YYpVgDeR2W8+CzFPa2Qid5Usov2MnNveFHuR7kzcP
/x54GgjV0TozxX+aYirO5ZzXh3kJTDXz6d1urfQ5BxOzM6DzgN+xz2NInEdOA9gOTS4PATjJLshQ
t1j2s1W6CXoo6HaRZf+hsKgvRK81F3VLc2KieWvdXLuS0yZOMTb6i60c0S1+aP2Jfzsb7PpkAPpW
lvN8s9uLrX1A2dt6c2leVSHsuD0WPDq05rJps5btqDcmMSRg+kG6m88/GpPy7LF02II3NYQ+x+wk
/PDoIhDKZDJLy/Rv1bB0murQ4e+ln1wxb2xJlxmocNoBoUvg8JE0QtsPI1yIepjjTRkBAhpjjZjW
1Gq8ExaeLvWrD6Ct1gk+191qgZsr8PewQMIzw6xRtY8eIR+4PD0kRLcBkPq217NgnYsGNE3RDVuj
ld16YF/T7AaTvC+1q7AKt9jNnYhRUg7xWevymO02k0U6oyiFWXbHhLRjviPf3eR/KRK81QAZy3QK
ydkliz14LzwbLr7uxvsaG1oE6nur+wZp3NMozwhN/nsg6SRiqhJ+5jn5qya0t3uOXwUvQp/AjqQ+
iDJ62DkDo42oUNmq2phNDP2GEhQ+LPpDMuBi9I0GJlrcc4Vr05dIOqCDQeyr6+2Y1X+R6veEhBlo
pBs72HchhHdRd2ira9gFMfHF6yygoNsMWiFZWAtvbeZW/ZSCBmGQcUsTz78gQOU6Z5Zx3Gy9AuUC
AR4NFQwLdt0U/SHsxkuriQsjBMpuq38JK/etRjQOH8+79Cogku2xQM7pHOzqK7FdIJl+gSeUVdNA
Dk/S35ixl9UdAYegN0eQHs9yGJnT1f0ztd+H6hk4+G4P9tC/eoiBBj7du1V6w0tiavuZ7I93ivgl
gWtgz+p3IEiXA0ZZ8lYNB8utZ+3tNDbeBN2pk72Ub3VeHBzbL7bVjHnDMKNXYn+qY9XiQsWm1D6+
A5w9rO265azVb7QSmyibyfx+tAvMsfiZRj119JiPgH1nUqpYNsHVOsN7Xsl7yWD3ZBYJLEjKvG0Q
60wyyghv4VycUzf907sL4LLKlklmFxwj0QDNMuuXuG2je1hjflq2oGVK06+lw7DShho2rYcduNI0
pqgOG/FAC6MT/Qbj2Wh1Hivrq+9gY4Y1t1aFXl947dGB8l+PtXjF24tiM7JWY5cvwW7Np5+TH1Bj
v2h6fVjHgCsYoJbDtbE82kOuLQ7QOhk3kGrLbCT4DcTyU1L5GAYjEj8sPthsfqdcalfTPFunKRqt
Wxhbd7uNmlNixN62stkZwHhDnLuUu3PVXWgVWz+qQHNucfqM4rhbZW2q3dOZfk2tIcQ1Sqw8eUly
kdmN2s1Jwo3niB+tym8ksffVyMxkI90++pm4bLIBBnonr8XpO4EAlW5ZrB/NJJmhBRcezSqz1gj9
KXyIzWkcHn2febbsu8XFgStjHowvhqvZm6FpxbULhbcPq3w4EhO/bZM5hT8j8ztQHKQiEa7p1sA1
bXNdDVDteUbx28yz6OXxNxHibfXCh4MK3/csYU08UX8nPxZUolnkV1UpG0kKLnIklLFPN9GIeEHT
sXKq3U2R1+1Ws3SP6Q29TDfSUOOxLduou01nPyVd8tfJAHV6ruZc27lpn5FS/sc/Vhutbwsq7LR9
NxX5G0IR9gb7A7A0KITlBihoAifmS5tY2tUoLH9GHsFYqJUO5Dl2jOGnu4wV1NchzKoU/sLSmLOK
HJtF4rs/8kz/jR3W+Yv+BUqU8N7cqRE7ZJMTMUq0stWhBoMNU9IdVo9kzw4M7secEzg5g6x4ydLx
2IVUZyIYfqqz05AJU6bcG/dqzU7apqa0ncrHXbij9ClL8NjFyAsqMezw7rxZcbC1O0zqiTd88Dvj
U0y/ZBewXp5kFP8hm6JdE3Zh7OSyNye61X+i8G9XwhfFHt7m3NxsO2JPTTqCn8trzZ70qbIiOmjO
+DcuTXFGGipfE78ciNOBYatpL1En6y/YYS9aP9RfEzeGOKrXTQTgJC9DKB8hPnPNaXe+M9O1GOeV
JVrrB4Nb9HKOzmNaOwJuGjZGx74MSZZqV4iWnd+M737tDbNxNmz6E+oWbyGpLVH+WbEK0AFBEfJv
ZjwkeYkFCwKQXolxM4kMy39NRIcMFdpP3iehFYxaQMrXCUqsPMEhu7TgVPctHlHlrBp7HrG9ZD1m
cuJSiPV0DhqY1/PU6jmYe0HzeaJzXmj2K/G32bbGjorIVatoeA0vKte0FBVplIjKD/FUYrEk0y5Y
Ja51toMxO0zYBSCpM5t12L6rr2ZZ1vmiVfHx0Yn+AjMKHhmX4OFSQgY3HOfcWCbWNd0gafd/Z5ca
lMwNRVzpRaAii4DFyU45zWGNr/GBRZuoLLt2FcXj9+Cw8qjdM7Wit2JvVe27xMh3OhafjfRfAWpZ
X9EbgiXx18MsFZFiIMzY2XuJsF8d+B5ns2zhRi87YijExQ4VuY/HDTM3dg2kqmoGB47paMTlN9bP
+k3XjTWzJO9Z3eNyMwNtAI6n7s4NbT0AVvoWEVwPfJvmDzCi5hnriDgIh7b0I74b8qoDEaazAFI5
hIX879qmbjFjxw6gFsRRh/y1dKbUzomKsr10Q/l4SD2eIKJat11PHoOjued/BycpUcg31QdlteQF
c0/9sNP/iPmXKlz0PASP7msxTiE7OKkdKv7o6FyjBFVbVZB4eGSp0zcmFOZLHpChlvRJ/loWPc14
TgT7SNhfv1Yjr3+HKGk2qQT8L3TqNSi8q043o59lBfKg0TGlE5lpP42NKfAvRF94/YwDtTaoKMva
B63XBzsNgyE7k+WzBtosYXtIcysd/SkB5/ihD15zBKC4Qa49oZv2oF21Y32P5dg+9dH93yPq4XnA
KlWMXBjp7PcbK2KOVhtsOZiIIGq2hH1whk7f2aVvH3y0WZtEtCAiXAQBFj6eDZwfKI9FDFGuG4zs
yXhmltrwXCi36+VW7VbZk/Oa5LZ7zZEEDkA1NjnGYxQvKI9pktlXqQG3iR1n/l041MehaIKTpZHO
pS4NSiFB3kzCJSHNKvo3blsdDHbeBz9y62cc0vluzMJ4w6mGiCUO2/2cevRFupC6QQZglZbTui6k
vXGkY+3oEorXxuacqezw0/+hvio2USTGjpU8RKfey5uWZ8WzJ8p1ISCiqytm6zHhLVzwcsSM4Msc
4qs2+O2zoRXVe7oAPOiDjQ2dAFtY4rUUdPOA9AD5cnTBIL4YS8aHvXcxk8wDxkgmz7+7UQk9lrgA
Yw17iVAd9RVvyao5qm5+xas+wZC6gTKrL008lhdE/vMQ7wn75FkRD0PzZOBDlzI16Kd2zZPauLn+
2P9xC51SvvVvo9XhDF8Wm25ZfDoHNWzflIzPAgfkauXgVRWFywhTxC94uCCIEp2q7jlVAM4zPKul
qlG/YjmktADxssGZVD8gaxYIAtPH79FieaK30G7aIo/5tcBsNzmmSFbtnkgBL8DwLnLsY1777pnd
kmmPbasurBeYwDSC4hk9eB0k27EBEuvM3SURNH1Sl+ncTNeK0oKBpdGzzW+aLr4VzC5xd+INhg1E
2QVoQj6ZQcaWTzZQsNF9/muDp9H8q2h/VTbvoMo81afyNyql8ZzGor0GXUAbLkFKRnOAbK1aX0Lj
2/dQ0koK+1s8FtmbbuoIISJI5ez24P4L4ymK9PilQiniZ9NzF0/pgfAnxt+RiaqNbde1cJv4ZIRO
tfXDxnyyzf5DDjGOl6wvr12WvDquNaMBfImXQQ59xOopf0Ic7fOS6QGg8D4/NFNLmVTAvb7MZL6a
iLlES+YTSbK8t8Kq/rg43mtpOnRnyTMfY+TxltngNC+LH0s7sXDD8Y3xYL+eGuMThQh6EbVQjUiE
RkTrHlC3inSYqnulvoLVONvHuA++iTOMHjvMgDAdIHao8kMuLkrxFZKnvBB27Ovc9oDfEsYJ2uRh
ImMamjvIF7w2jvb2XIU8Ffv1vwUXc7OsWRAdy//G5bbd5TXTcxCc4/Wx4OeGmzyP8VweTSITV0Fa
pEd7YRionnWJyZr4wCRaq8fM5SVPM2PPwRDeTnXwtQxDmdQmaujKoKHPElu3jr6P6+4RRqc2ntT6
GbapkuBUHXHcgN7/xQhpSoBjgdjhgnavzOwzLTQI+R3NrgCdqAoonmdClqssarf2smuaG2me1a00
7WamVcRlVkxXLj1ti8hqDy2x6aQJiMg49Eij87R8Cpb5jOqx8H96TOFjQqmggQbMys3klhXlqzrv
TMDsqzAculW6RH+xsTzwTRjYYXEvkB3RHiUQVCUCCQOv2CfR/K67dXHTrQZ3T1GWiMmTFBxZwkDD
YGwRg4FdBUrP4mLHVLdKC79wYPl7kkMc3KWlffBynaqxF7eicucXNAnb0pyukI2jNZyU8qPG378L
7AyxfJABTnDziUA+5BrqEDmGAd1utjb/HpM4kV172qgpRXLUXZZYfYYnbwR6fIZjnG2aWaPDEdQx
QWzkNqofqLt+QJOEmkgp+HzIxawDeDh6ccLRCXtoOXiMkh631F3Hyn6BUPD3/x4PpJOs41lL91OL
iR3HMvnpDsCHlsuQDVDqDPeZXQDpBFcyUMv1JJLfBFC2N/XNWu4JAvPOrkWS+iKDmhYlllP6rPga
AFttlAlceARg2KHCAzTIt3YSudwEEsHyjDsl6tHlOwzKLoxpCA5egpYaImbWBihCvDDLGtibww++
UuUhZIiK9JK/uB+w2e+U8JC0VBOysWtU2yq36+fRODVBZK/VrwoSps9hkyBAdMMndyRihM8zmtLu
HVNAefZy76B2H673asd9SfweebttYJ2Fm4Z3p+3kBcmzvSpLu4cmFMT41wgsKy2EB03dwahJkr99
DEIZwI2AAQvjeRmDRCEWFeAdw7GjrX4uDfyvErb5ahLVcICWmdOB5JAXvnHqaadn3viilhFANC8x
mucIXufVqwImf6GVQG6IinDn6npOQKkXESFkomYt2b20dNXatyjxI/JoKVrDCYxC7BvrMajKX5qP
D6bkvJhQpF5Lq9+HsvTAOF9Ds/bfVC6Unej/6Zak8ZaklGNQ94i17bw9xI6d7IUZeS+tO9jJdbYp
ZcexLK+mrZVgLgz391iGH1Cfn9RJrLX+E5KhZDUO10Am008vz81jPGMCHUJX/8Wzeke/87eOPBzu
fohAkXPj3yGNnQH/hU20mqSR3EXTzylKv9VH6VQFfdXUbg56FDhPmtBTmH+VdwL9LdY0DqYzMxjc
iBsQFMVzXtQLh8jASzl0RKFR1xDZUX0Sm53/6Yc3uoPGJyZ5Ns+Jk9AjiuebyCQQWrZjN7JVgoP6
bukW1gGvIQlL3RVL5Q5Z7HkKTCAyJKKsbGOQT2NGAueqJ0XmnHLJrrTa3UtY4isIWVwx0/LvcqMB
MXFnNYlWbpdUh4ac3DXZQkt8MNF7RRQdGz3Uvr0vz47Ruwza9/KYQHmzcmwRvaJlPiRcI55tQJpL
ZuwSa0BKQ1DzBVQfZWcR0xDb9n+o8HJwLd8hmKBVfg8kvfF1Go2UJKANNoUjv0Y3E7+CPOcaByIA
cka/f8SHNSJ7qhwD93LLO+2VHfMjL9lFVQIPxsJRZcjneR44M8EZY4jShqsZLBKkcIAlyKTmhI4v
Auox0rDJJEp6rRCneHC7U+lXuJcAy/gmT7ISMUG1VfUemC0iBbykzEKSa8P37kmUQcBY3PpmXegO
UeFi8VrGgKlpuFjCJV8nOz6yk/JumOn0jdCS/KXHxdgtegN1cVV9jRKC0dYAP8THr9XH2R6eNTJ/
usduBqJTlcb678C0tKdGs540I/G3plczk2NnlhZT/6fMptykH9Lmf4ZMLJk/uiheWB/MRxXuAo24
GI4gQy74G5bxe4gz5SQteoSUYO0zMsR8+fLPf8hIyleZzegtioL/SEzMr8G4zCgcLslKxsO+Qgmk
Z3xwV10bseA1ZJ9NqP1oeVsfhedP28GBVacSjqmX8YBw9bFFsSZZwnkL6HrfH9slu4+nu8ecOUQC
Ndkr+KTOfg4ZzXrSsrZkgrEIFQGCowLGYkteO0JURkiaYfqEza9jn61VxRq2Grx++ujbsNxDWsUb
347mWl2GSFSNmeX/76AuUi4yMl02V62iRat1ctgZGuywlemF/vmxhMMYih7CYHjC+OYmMPpJFV6n
MSIrLiRZRrUrAIghGrewkizNCzU1Qwz6209KsX+ojJ2sOPoaEGBDgmVhApjsnSiSaBbsv/3UtaeM
hNOVDxivZBxD3ogdiR1J22zjwXne4Q5hNWVQdnucziAMov2coGzKY0+81wNaO1eX00FtejJW/VXR
YdPOSdEoSKN9x4GRrGVE4nGikZODBJeEIHKxjKXiqFpgbg5q7yXzlh0pFKdNXsXGOvaa7si2wVn5
ng4xO/exdIbPj20CT4l8PTr+d/Qt4V3+UStrXCfliYYKAkQUJvdhlsEmhaRFbM/snpCvsfBpKAWc
Hj9arRRdVQbceSbXdaX7tOxdRzQv+Ei9p4DEDQvNVL/EhDIGnUm3LZkReABGYCjF1g9SEO6S3S78
CJdkk2xY8FMu6DgkXnSc1MeB0dneF4SUPKTgfdVvNb1od/Xc6C/x8nKZa2c1+mTmoIl7MatN5eE8
xZ5xFm2VXIiSPgJsDQ7CsL7aWVZY8ka83XQA+osu2aO9eDK5l5FREzYhMcWSlGOVhXeJpy69BlGr
swdPyt8RiRmpl5NFKoff6mUuRv4nEnR2SVtN68dnyzjELmdk1rKnFbz0d9uJvbdXklYRRN5Pv7Wz
n7GeH1ybvKgq6PTN4x16qL9tPwU/5mkYFe0OmZ9GL2pUuhwzr9dqmGQuEyV16//d9VueOYGlvwFE
gvrxRIytwrTyrZrhpZL8JNemW/VPIa0tIblkTR7DfqiuI9tG8vzMCniHp3Ea8JlqkRRPpkOs81Lw
OwlxZL0/YXXJg3KbAd3YCAP3tbsc/o+r81puW9m26BehCjm8MlMklWVJfkHZso2cgUb4+ju64XN8
67ywSNrbWyKB7tVrzTlmnQ7vXdNgD7cIt8avUN4xpNnSRsQngI9jLdH+Z0OeakAV+6HX24Nn5MNR
lIlzXj+RdZeYOmoJ+TlSKzwNTptf8KLfNG3KXqM5eQZ2Pb+PY/1VMA0OYvFSyZFEM4bSnUvYjI0F
T8mDwKp7j+GCfxlSDWnBUjIU2WGEkTT/VAKPf+4PptjZsSGOrUyHdq0WF+nQGi0X4ZD1qCTFOvIT
+D2YcMYgH7b14thojZ/VATgNmpPnwM6APfGQgbl/sHsn2JaVx6kB1qkZpumV/D1ikZO6Io4GYENn
Y1FRZZ9hkVgL8B5glPLGaCaG5Npvf5pZU4FBHZjM2UG3q5ZsoRgbPC4vzUdZ0Z7HJS+OwsHB5flg
iHMTmbEcQJkuAlPXonpNK0vD9QZEBzQx4WCV/Qwlub+fB3oDHbVbSURcmhUYhfUMyK700ayt+jry
944uqN8I7bvOTkdmRP1Dq8PiObR15zpKNvnIPPdv7yxpGQIN9QICpUmIwGXt2iqNtl2E3pF1yTpP
E1/b4pXOC7aOYFfk1njYav5EhvPkFF8p2dgt6NK+6vR7C0c5SLmIjpnWNv1O9SVhF+xDdiWG1Yi+
N6oxKZabjzogu9FlRDXVBOj0x5zju1R+Mojb0infl4L912jq56qxzFvj5p/E2tSfzNFQ9Lio/7oO
/WiWU7x6fv/M8Vf/Hiw3tO5StgX4Vu2jbjp0zyxyWT5+VSG+3agc6vdi6rirjTI4ZaURXtaVC8Hi
R5Itj65G6UW7A6yUqV36AaY08AOUaVNxnCg03TtrJDuEc6qy8QiBGWeazWIrMlbwQ2cxYbcr3SQy
Fc8Ag9s/njbcAqefn0gcJdRvjt/icTbu0Ldnt1KTvg+jBbUpW+yNcG3OF9OnXU74z4OKNlyBbnmz
QDRHn+aAzHazbj9iidq68qbW3Gk+LnRXME3zMuuKK2BkXOjgaa4ThvmtzaySwTLTSBfU5qMeQhAg
spt/U548BrmnfnjtQiyq58O4aQjKHJbkixklAJH/vgWq6TLC10Tl1hbkg4Qj/auGyFRyt87r+SOG
JJQKpsC5B2VZzRTSBQ0Ck7bSprVeiwBBHAPgDgJJCWYP41+ttf61i5M/AQv86xKSqdaCI65Qu79W
WX5HyRDdqbs/HSU1RBApYLTea4e2+G69QRD1oLTn2AUG8G6pcu9VNURgUhDMlryMMWulQbILkXYd
3XNHh4E/JeNx6e3kUfP08GGdWk926pyURWKh5gNiaNsE8ejMJUs9Orham67tAV/2CP6nUcAx5Gnt
V8aW55+RITzYyxg+qQf+vndsCIECMzxiT1NzNcF1v1GWPu6dZFMAvrkLij9qkNwJtucWe3gjuF7G
sr8DAs90aRrbfSOXzywxXmK9yk5+mpZwR7sZPOl8VuWGjScBzi5KzDAlJqcMWAdKjtk5VRR4ubFd
t2TV0lcPXGkN+dEUharccEg546Zk0rZ2tidtfBQR1C4syc4ojQg6KnUc+tNe2e62gqMf45fhJ+HQ
33QSnxc7E9d8KjryR8cjZMXNKv1xS3ZigUd/rgnBhGLwjSkdXic5O8SrZgEkq5jsyIlPtHj9ptPx
fOEC+yhjV9zGBtmtVpE6bHcaJQhgbYAD0zwhG0/ivS6/M/XQZdSa9NIh48jrPdSs5BE4bUwnjKkV
gCjGTqGVbnJ58jSEVl+18MwS5d1hBPXu1DP1EBjT35dGoMEkl3+q3qsrAn29ugt2ZRvnWN5hWN+t
vSpPgPa19ZKULHljISPD3F3iaSae071L6/iy1DZ+j5F5Z9oj2LFmzzh2hp9CzkZhtc6AnCJHWu8Z
UHZS/Qvv4XpI0PK8uS/z/qrWttzbIYYjOcUkGbXsKf9ECH0wydAtr0/7lENFD2tmJ2Lt5AyAhP49
QKfhgK5jTbEK0bC9ePgTOYlMlv8dHj/LQWQk3xGYDOeuz4n2DR1jB1dnqo6ld3bM18AU809WxzRK
2QnoyHHkMkiJC/TsUHl9evNIJtlRvM4/rXHndtOPiK31pBQV/8Zai4c0JAmQ+4c94GY94L5GqyXe
OyI1FnRrzx1l50sbFwTMpsFprT9dcoYwzYvopjSxVtW9VBF7eiY9eQUAhvWAQdARrgMpog0iT9s3
A9yN0RyeWnPEH6dzogkqFLEhzcLNIqz0WAOzVyNZYfONDBmpXUuV0pqlZ71fTDO6JDbmLfVski9n
2qmnOLBO6n28/yFxnWz+ZJRbxhGl1EgTBPpLXZndVZXwVUEP2y273VrbptXSEKqDMZ7/wsODF/zH
Eizb20Zx1gqxr/0iQ8pJP02110qbgUO6YO/j26F2h84KhgSNc1q539e7Iw+wk5KToG4udZultkWG
c54wKuEjP1Gk09ymk7Mts9G6UiHfisRtmZJOdOLI8XNubvphIOHAvI12OIIH6wOI/ncGM0FB5qEj
zsnc/sbcMB+UyRarA2AHWTwIq0q3av5eJ07wkJDnwTDbzLZ67bxAmE9w1KI1VbElPbSdKznz9/S4
hgjgDdhtxKnaSefYvM8E8iCTHHBMe5xB6BaRIweuSfXsXD//id2qPtvMQY7EO8Xb9QjVeQQXWuG0
mfJx/mBNfg98Jpq5tpAFl5Nio4vC3S1ezG9tSHXUug+gn35RpabadvCGUnRTkLgWybtqwqjmjeHs
CMI12pGxOix0tzXapzoxv2Ekz87d0pjnccKwFkVd+aBaMgjFGqr3+WaBk/tu2aistNKPXwRTxEPa
OgIEgtR2FBNGV68Tr0UAGD6wOQWKrnmMHKIq+W66W+jHJORkDQylzKv2KIK6raOJighzwJwEwiLQ
w3ICVW/wp/kjJZ9TfjMblmdGhYNPcGYXE+5piHOXi/l7ZMZfQRoUV6vM1rbxv86w0wuaam7YEMWK
Z4sD9wL7+xVh2KmZRHyDYYXsnwnutp3K+h2IJ+BKXD/HyYPUiyMKVZdu4wOBz+R3C2nqWcp+X/nn
SGvqx8ye4GOXePKDtl9Q++C3+nv8pRFw0HRDHBcHDRzVB5NBv92URdq/loW5M1KjvsPnUTxWOcfz
tYabi4UvkdFmaQXN0Z3tehd22Y+KwFs4gFrxaLsW31rSUyj6GvnCHdW4B1rg2YEnQUFCq0LdSHZa
NbvJKolJwwDx2hcdAekMZsB40MKImvFXY4GDUL3AWnc/mpRTEAqBpTygG9xq0AuunYGMNzIHcXBc
lB7qZdUbNmKodNMnlPZqKLvklfck8+jVORydD2ZJ07hX+/ySwXFmaIpugZO7QVBELnWyfVxMO1Zd
iGNIRwiPEIe+GSA5NA6J1F2UXm2p5yvsbjgZCyO9nRHtlKhubJwBv0BlXbt5Qhgg++yJWRMFVH7X
Aq06NXLVgTHo3ZQQOJbLkTbAQMTf+UO9H1zhDbUwbtENulgGpOufs0C+LX3nzipQJqkPlCSxDo9y
e7KR4/ytsOfoxYxAY8c5fs4mnrXbnPQIkXrSQm+eN3lwmTpODvD29zXJalc1P1fj9Kaa+63HWQPM
po9QzQc6jZRRnM3axoDo5A6YLgMkl/zR1XhQraSZ173rpffqxkl31YshZrhRYTQPpv5Que70XM16
Ta5YVH9OjvX32freZMeH2DQdQLvLfCkpqrw0wGGGYISJ0ndu+mgH9NK7jBPimUiPPtbCbqrKTma/
TbuYreJKFoLYJzHzh06OJXwyWo4pi912gvxJt81f6KkEhbVVHQtfRAtFTRyhwgvfyYnK3wSafM8u
/A9cKwBYHDDIY9tZN4fUv43RFNGLlENDk6t/wPOJHxiT6N8ifMNoIU0kjlPz6mcpHvUaKAwNxksf
MKYDlL0JK8K9AmmLEnEb3vH9HTWa9DeNJgRgjB5ES41o8b8PdeL/fRmhzzkgeTB3On1lQtSIRBIe
DDy1oRhDOO1pGJbbAPvZvskgZeE3X7yTF6GVVIYZHxAni4AHbrd1n/HLtoX+ouYWaYTpHvXIbjAg
w8rMxFtXDZ6+o8ctw8htjF7WEL8sZhRsVlN8Z6KhnGaaa6kFoLbwXxD+jnRdEwqqIsDWOLbecINa
PnmpddRyUtfyUshRAAy/Y4NHaDtLodnYBMHK7aja9gXDPWFrdcMhWzIHOHtkz8WE2AiJQ7CMYDlp
bamHTpqHZ9PFLiDduPRrG9y4fbRfW0PUsHdgzSmEp9TBsWIhs1UvfaebT9+sBKWmkqsjSds0NqiO
9SzhxWN79Dm28i2N1aUZyu9B497UFixE8BPxuHPuORZh7cwOfK7oCqd4RG1AzJEqjFQ9pJ55Bfv6
OPliY3X9pjc/fTr73wNaWftZG5zzoBfkuSSgBUlcaQ/cNPR6AiBsCz5HBLsQT+bxXW246kL2Yq/Y
kyGTbDJCJJlpmvaP2udQmi5Po2VeOG0Ur/W8eFfHK77cto9vzMTjfeM7MCOtXgCAzreMjiJCIgWL
UiVRNiFhtC0KKYdBsrzPy7r7qWk+LSv5qvUbFPF5OhwGUJ7Y+UMOLtI9zlq2r2rnrJQPzEuSbxbN
qm2kwe3ufHSVnCAuCwkxa2co5xV2WxOW32mFhdABdMnuIM3Hb0likW3XzPX9+374rXqE6qFyoltK
4hqawro4V3pSX1KxtCAyxA9VNAau1V3q0fkKuQm3awnK+suQGmfKlkBm9572/55kROkjjSqwFdxg
6tm/BxO7OMlIWJu0crYee+hhWzIB/UMihcGdwcAeB+5Es+s/ZaWz9OabtXAKnv6MYTk/aXBjTomv
k7rUle+6ELBDOR9fLQcAzFIY1aVPvLexFeZdXhDdHpqcbpD+fmI64pSpG7/imI540jGmsAgiO3tE
xz/jqDprks6JfZsUjiahBQeEYRNlC1+InLZEOi1Y5dpxPRBrTAv0ZzFX1aMf2Fv1qqDTdA0Nsz6p
dcctaYPbDUAlfMn3fODHpanNs2pCTVb7lxagXg5367VhoHFTdtGGgIVdP9OBmmZu5b0IhnwX+Q7G
0SRuyGDW6k/CHexdwM54FgWRxFGAeWfdZ1DDf/t31ifip2o2id38EkjNjq2FIa0wo9+NdLaqhzid
9Ds1gMRqjzQJgmbaam9TLuLDYAKD7Z1pPxqd/6QjCqYrUud/hcuVrm20wA0+azuh1ZPU4efo6Wej
6sDhdcm1hRb/Nkw/1umdjgihWtz+Twd8XA9oW2t1rd2I5EGubMzuQ5d8U4UcpPH45JHJtGlGN8Cx
n51aG8FqQ+sKhgUst6LYqs4dqycNKhmqzRk9GFmbB50kwbKIQCmk7GLFkO/1EQ2lHN078pShSCrL
BDdwscEe9Blaw8jOkCSou63x97YRfCbZWMPpHY39NLXTcUR7dovCIrgRNc2kEtyT15gNhps2uuQI
QTiUo0eJzGI8K7cGiyYZJxaNB4sSJBiLj3asrTevqc9aZLrvieddo9ByfmFnvpbdQC6T6e1ElLa7
qXiHOr2z8ZHddPkzxR6IFSfzGTrJl5kupOZpp4aSQd8j5cNeefW1pYc7kc9n+u9O41ZvrcWErxuH
R5NEMnxjrr82ZfoM1VFi0FVDtgpF5z/zadUdV0MqesL7ONbPxHLVoMQNMAJaUB/XM4RrcqUlpKuf
GtO0UL9JWzZHno0yuRJvYZK8widbxAjj/w4maFvgn8vKR2EH7T52yNpcL/mqWo4oR+H4SEla4ljl
vdsyl54DYhZl+5c9mF+3wrQ0tg8QBEHpEAd3n+t1f/Kkori4RJYHX1kKi91MYwdNMMqEUh3ikC1P
aslMRzsffXMPjJSSszXR34qG+c1iQWCNAyB3JCw1guMwdIMJQLFttu7VaPs7g/bTScmV/6mXs0an
L+PbCZuklUZ81qG/Wz8abRwRWXspmfLxOFyCujcOaxnkzmBSmErlp8qRAUnTXOKiC3rthVKm2/6/
WS7J2aTx0WRBVxxdzMmwH9RD48wovg2Y7eqlwNtVuG59nRWJhCqPPI3Uew+XGrtzj3j0VNqPtW7a
x38NCfWsxiK3MWY0ZarTq2YGOiegZuL/p+SYE2eb/Vrxaa6ebv/9vTyDdRF6xVldK3HGj94ZRMC0
YHS6ENm3bWXZa6O5uz6hxuzY5KHd0RzX6cS9q2dZL1o8hQQYjdIQPusGSkfPsh7VgyVAteZlGDof
iZFHOy13c6aH9TtqYFA3tpHGV5H08XXM7D85SCxjN+R6e9HxNWwD6q0nMiytVzX28Bv0OSwll8bP
q0PllOYl7WVEA/04WiXmuxPH/VuWJRxZpsR8zbrpdZAaRNpQYp9FI8cYQujjra8B46u6qLn4TRz4
2yLzIZD7CG+NOnqWfvB7xn/Fa1o+lx3o9dIMxcdooRSdIW+tz9R7dGrFZpTvrc/0bDca4Ithu6ak
x17XKSqiVqI26ZBxiE5DjiGmIPg+CW+tcOwNuWVkmGvRcO0m/7WD9HPuzdiANP4fp6165hDUSlmJ
WtAkfSmKB/HSEY766CTN+sq1ymbLSWmekbmw1yH+yMCTqs5h22Ebn00kOOoI1PTcN4xQwp26Tu25
ouyUf+daGVOp5cjUtfsgbcBh9iiEEI7/1nuv/NahquaMNMxMQ+ffRtnA3ZIW8iGEydEvVPaNwPgI
zyOlFbTUuzpb3pcAPTsCufpZj5FHxCkxpR7dDqauKKWZCkeHdkLd5lkR8zO5RHid9b1Xlwe7Pri4
BVLxJumjDicCVVtLCoHVMRBUEsA0QrCk9vHOssu7EnQ/ZN6lKk4Y77DSsgXbAHLOll243opFwfIF
G8UyP/rRqZmdSzo3JEr+4kw5w5J0Mv3Juls/lmhgUkAFPB+KBjah0TfmYYnsxt+kju3ct/UXfqCE
SUyXPNbyWRcQLOEWGycyzIMa4cxAYjZSB3e1jNDa9SmCiz9NK5A/Og3xqfJgi96RMBollTIWWNep
J455QX5sl4Dk/0eVa7XJw2+B05C8TaYe0VnInOF2TrNLiWyVxvHAT9UtP5m70lFq4+kjIxohntLz
ugKsZAYTBzlFLdQzA5v3IRkAYDLle2MLm3dV3Wv3YjKcY+b5e7ZJydtCKaseihS/SAfH/Wy3H13F
ic+WzS4/cskPVkdE6hxOJnFNCHc1f5ccvpZIwm0++8XO/O+kIc7iartksXesGxNjbOPYkLubicnN
8BZbxqeWetOjO7q/WMM2/PH0wrGQ4VxMKExHdEukRdOLHi32HeEUzzV9i4vwxJMaxjYyT0o9y5oj
swGcUdjNha8j8ou1i5pVJ7MTb1PSitZuBjmspyodHXgowJjGsqPgGBd46lkDNYyZsVRnmdbQ39Sr
gGxBtNFSxYTp09qOQVnCBvMoX+WJr+x9wiui+cBc9nGcvfozsSOX7CSCkxybdVJpniNDwEQiZi4r
MtJL1LDF94Lgalr+FRhM9d3VbbJ5ItDTjW2CW6e/eY4kHNPV23fTxUa9UhZT7bvq3HX09MFaaVtV
aJuzkz5WA/2Gcbgvh7j7VZvdvc6A7cPwEej66VZNKms9q08NUz32WfrBU2pMu1Cq9VMvsTdGad0a
K6I1Y9tpDYjW7B6swj9NvsORL0p/rcoTMFwwB9LubpXbB83XQPrm/dSeE02Lr/9Ya2Bxxiu3UHAM
lumFOrcjmo9Q9cqpGC51Bj47M4ooTiHVzIZH3jhv/Xs/M69zEjQHmkXT3jGJuNVom+98JJS/6l7P
zkx4x5OR5u9VtLjPCUlDe3PIkX5RP4TcbpS2nRn6n/Rc4e6KxP/Ex4v8q6U8ndOXLhuXo9ED1zUZ
bgOZ8c/VguLASPULw3xQ88PUP6tOcAoHjPnTNmG+c1t8UAKJR/GruXwJdU5t6BkSHu9N38oY8o1E
ogxGLZjnwgHF4BDhPuuXF8GX/Bgb7p7QhuUlDnmrliKgaMF8DhioZbttk2vEen76n2fjRIrAWEvS
WB/rjBvxVA2Y0S9pTFhx7tJo63ThXWWJ3jXu8Idp75FWIilwWA0P9uThqQTl966bSG8aPBBfY+Af
rDTRvntlOkPE4WoOZvrJQ8Whah4As7iGa9+NWJk2KJ2ah8HRnW0zVqSvq7HyotsYEaVSpzfoAMVh
5pxUyyCevNca9d5WmO1wXhx3vHmA5Mbe/2mV9PW47+woCHcZzOxL3MKhrTUceE2Iwl4vvpG08NGN
3r0vpi91fhgq8q2LcpZyQopeRBaSwd0yXOX2u89neOT/XbYGl4uLtIpm6xskY/RpWL90rei2qYZ+
XUOurgZ/+COK8+j9dLDVElli2ndRQxfYM0sH+KdrgZsBRaGGlwW7PAOXCwbyZ5+Ca5WkQMly0Gz3
4qjFMKfqoNZ30Tg2nzY1C0OJN93P24taMtEopcSq+WIf/wg8dNyqiZ+BUNnXMWJYfEbMSmztRhh8
mG1nmgMHkfbNzkLA/2zYVo9uvTLeynlAKo70GH5cHZmkh6eT/WC3NK1L4WSbbMwxHdB/xqBBE6vN
X7gknDPe4O5x3pEwEwBvAGed4/ZnXhocgYWv3MYogqvAnfrRzpmFSTvBmsS2isxOfButxXr0Bwua
RpVh3+G/WateUuZIKeRXUy8HvxF3SM4ump2EGOHdT7V8qraFJVOSmua4APnGgAcFK2w4J1i2WR96
Igc3tu2es7kmiMII6AHK9p8qaB2P0+FAM0nNywrD+DUFlXMYQv9eKYiTav7A6OE9xQneXAlXEHPP
+SOe1/m8O3WIbIr+bcgi2d9OjPWzF63xtwhNBHzjqJjeq6u6LgCpP9S+V+48bNmvptY+x5H4naWO
hEhSi1EM9WAeii9awcP0fSlGkMB/ijE89O7gsZZX921MQhAdnk3QZeAYBqOBBC8X1SFwX0azenJU
HQZhgRilWK76sF+SMrxnOpvgKbAwyiRedsxt7eS/LF6mAWaful9TM2Jp6Q1mtlVmZSCjtDdHDK9J
boZnvx+AgTkpzGxVZ9gZZ2rOGujeqWtQBRs39WAMXUgXOCc8NIuWXzX/3s3OvfEcD9GveZgdEuw4
flvRXHyBPnfagriDhAmKgSMDGGmEANkvylNrmb8RMw33/95XLzH3vpVaBkxESqfUg50t3+bK1ta3
Qre3tnVPPlU0ljmJ1mV+sKOeLvmoOckRGACqfzqesVcBcafgUCO2+Aex93dF4tPLUpUfVb1ztTOH
Rilkxqj6sEgAO8p+2+g6PShzW3LleDaCgzhTfGK2xnxGIAYambYXuFoTyBTl8NMsMi6byohO5jx/
rOdetWlXtlXtomh+r0yv+UnGoyp6jNomPmKZYaDLQ30XA9dwO4BeZIeYBy6/fjXp/zu8pakXHrqu
vDXLVF/c0rtgUD+LAQikodEkghfAFE1oRC+OLPNY7uhxtE1e7YI6fkbd39502Xi30WwZGY0T4UcW
y4xJPkDp/uqz6ZO9A7tMAFtX3XS6kyw3g1wXKMxo4GRRQ1T7JUOTx1cvte8B4KYs+NMxfpNTnf45
gHyCIj0+WX6qyZCZ9FVrkkc9bidsbR3SAV2br4LUzo2qOIRAewsqjg7VQNWLP6w4M26rtnS7jUNp
GvrODWg/gctJt/qsOcfUK+YrUqydCzfhHgXJN06aiGUjGZTJ4RfhFLaOE6S2Zqu7lMVD53zazTjK
ZZ5ICU+nfa4cjPpo9veVjom9N0gPZ2F7QSDOWKwu6FJKrIKP9XnD8f4DtShGfPEwk/1EHBkYWXB4
/p4AnemlEsE6WMOocE4J6DzjPU92UO1cqWipoIuglF1sDcP1zETECaJ7QevwbDUte+voGSd85dFp
lfvStDoNM7l6aotKFk6BBlDWUw5LF2Zqlj8P5fJkDSZGvxxTX1qaDybd8QujYnwpDolimeH+7BIz
wUHHzqUGcWOom5fezi9ja+9XRdNY08ERiTPdl0br7kIXdWxNPIcq8JLW3zbu1H8L8/zOjGvvGIz1
vFMFOufP7WhhQef6+uUb060sreUXbd/qZxdZf3oGbxc1xUDSYd3Vk1ttNKLBNl0yfgWDZNyY9VND
u/6mBIch2GbkFP30mBokuasBwFQCJjIQTO5sC7Zq3FenkItPmV98jB93sAmgd1juCJ47tQ6RfFbq
3MNKMp6jsd0OgRecJidPnkqXTpY8NKHsflWspJbxRemU+QW8nLPRs8Qm2MnJz0lr16e89oj9aYlS
XRs0lBnbyrAJwKn04qD23DlFsY2Hx4YQEOksSKm70zu8p36CcCAqgGUSXv3I3hPjz9bFnfJjoXJE
Z5ZAkbd97wjHOP4pUn1B9T52xzkULP6eOfxmTXjw6gqxWFyW+0KDxPlvEUB6iuxlWcJdhZln75OM
cUosSPFYEubvM70328FzhDbD3GdcrbcyaOuNI2h5c52mZ11Y/SZE3HYysRcxU5IY3BFxeUPxTG0e
c6oAMKTkc5UbdZdVCDujmR96wsdoHtnPHUcQToj992VmTdjqIdLzFsL/kauVM40W0/hAuXPNZQBg
TG7c1W1yJhgTWV3ylRXCqnI90u0xEz1WVhf/nHvhb7CS9XdBtdxWZ3pUfAd0gZ+WTKO/0uw2Mx+K
lizCyZvvzIwQOEsJprRxal601DJR47XD44rWVb0LA1F5i5f5aIlioKlv5C/YuZ+q0iB7qTVfBrun
GJLWiRHIcip5NpxXdO7cit9FvZQP6tkApmqfaGjs4tLInrTS8jf8Bumvov9pdk18YfNAUCFx7HMe
ZlevHVrsG1LRRTzONwe98D6x9Gj9eK0y2q6fbhOE030U3jeC8URa1SPgcIQqhphQK1bpWxnr4DIg
3hiRQFMixxGKOInmkOIzIotIGvbbmPFzUk/eqoVkFlzdibL/UN+lYTQyDBrh48bj/j9F7M54HjhT
Lf7ijrsUwTeXG05o9sXt+p6NHrFFivLgAtFQgPj8TJs1PIi6jl/H3Co2c5j+JiMveRWDTvdZR7i/
b6L4+3r8I8I33PNvnewqM/AfMSMW0YijR52uNPeKtQXE5kgsjye407ep3hzrnrS9zjHDC22Y8hXo
KtHqIRbEMkmv8UCGmYl1l2FKM1+IYXhAT7UwhQKH/ddVPRDRutSBdUe7Ao+xTXvf77O/OuLMyI6d
nG1GONV2DvFfW9UuW3tm0LkAgDBGNvEQDlpUbPo27Qka5EFLi/CKiO/kSq2ZemtJl19AEQykWdmD
2s6YtqaP6lUOSXYdu6HyGde5Zh1FDJ5lBIYyejQV09AynytuA6yDzkA3Ne1C/VmNk3Q3+m3FWnJq
w8q9z4vIxPDFL1q44iXwEJub4pufWcG90sayJAQPuRjf6xq3LSbfYLPq2egeOddOu4ZhvayC6r8t
+WAZLhVqCXqUS/7V18aR0Vd+06ZwuArhPE+kq/y2oeSEvXjlDkcm0YhPyEXlcRkhdMVZedTaiU2B
b3djjmb2NNfuTJaWe1Lbq3oYkxRFTY3rM6t+zL3RblQZgeAI1aXSU6dcZUqUqufY4cnb9cdt26O9
U3IHvkPmp5R+mzgxoIjJJqd6UF+iYdADrHWjIS8OP7VIDIAziqOQD2jiFFBXPZhTgB09rT5HO4O5
KqU1HiKK+xgDlIdodqfpBVanNIH7ryXJYSrpDinDLpQ6ck7UUdzT02ZHjy7J5rt10kaLmLgYZNYV
RKBVCBL3Od5hQPOcqiR6W2LJ1YNHvBUUc9qBou7/RJL0k8apRkLbPB8CSfqplv4rtnZO5XQ4OxDv
OwCN9x57Icg1P977DR2hogfnATORH7QNvGvikD3X1yVH+ShLfi7d8tYco6zLf1RD98UQov6xhPX9
EPxW2pKxT/KLXSQSNBgY19SLOM9oASbiVeBTz+XOwqNyibTCuWlvSqKgHpSkhcBTxK0e0XcVeN1d
Okf+E816rMbkfGMJY29HFf1CVOXCTjFzu1fBpZryhJRr/Uq2iv2tyaOv0Y0erMTvrzpt7HOyTL+U
3Fyd12Li0jYmWoazEo10VuViqhnEroVVr/RLCBbCYwpUaZN4UfozImgWSa+E2MAZa3KkEc6wy1yS
LC1tuY5pZj1GQl8w4hRfKBWdSxUVN+XqWIpn1UDOGOvp4TuL63zselu/Gh67Ym0V5drHNEKSajKH
nrjqDwRoZpAPSJfqVIKiYu3tIP3sVLVvZbV+rI608+cX0/TAoSXe81CI01AH0bPRGOHdOMQFNKQq
2VvB3HJxEQFSjJzionn8gdgfzIzW/Jiy6JKODWgFObGvZscgDpIKXxVNJd3aDSr6HvEUcVGrrsys
/Wc1l7FtjDcQghjOOvXGQO19jYYlxwsuFTkdzooys+1rTafk6KcNThU1SIn0/mL2gh4vmAwyovLk
VI6Nu6VlZBBXNjl300IeGWYHYAMFy1YzI7xHQSeDgOb0aWHIhtO7886dDNpoAsztG/U0kkEzhbDp
5BTEE230Iv3JxkKvh9iiNiRViKVB+2bbA0f3kd6iepn4fMIeUYqurMWpGNCOX9UviNDpVx7O6V6g
9lqtd7aky60dUbKrxW50iLny9PkhDG35G8VpSBgy0DFVW+QGcOq5QdsHhcwvjGukdSAgzdg6oOHN
9qoe7YlKDUEXbQLa6yd1OVYTzZb1/7J4rbH3ycuVHepUy8InY0EC7bruV0GGxFOsLZ20bgQ7kvaC
veiyhc/dQu/X1A9zXmGVsZdTgvjr1AV6BdaPwKvIRHEWCFyE6sFHF7s++/eeJ/80GzFl1JCkdv/+
AHzViZzGSz/NFV4B93lU2oEkpw6QL9V6DBTTIojWZXHEOn8PtK/y8ZOz1Le+9UNYpfZswI3alIbO
sNEpHiFLgQAtqFU016FWnfAfVzLzp0x1hBhJ87bI8ytiJV3iRxHqy5cGh4XWT1u6uc1MR5nQHeih
22ggTcFc6i/K8fEQFV32DaVcBhQxAzpQmRqDLZDi82E8uXPb/MqkxsVAR7NBv3mAFOd8lCb8RNXU
8YaiPSw5IpV6tlHUUlmc4r5f3nLctF+i72mlhAHWVoxOaWx0z4tIGCqDRr8zUcZvY5OxekAGAoYs
F0UkxdWtme5UpxA4tXmtCvebameGXferCj1PplExPatF+Fj5bGWi5WRhT613LuaCECP6d7EfAXlY
nOkRMmRz1yVZvtEsKPS0Yp6ygo8X/M3Z6M0NQzXx6eggs8O5FShnAdypFYSC0bqGaIWeBniKm3bo
fQ7SjEHV0tRXjKryLH7+N+OpR7acUcumQ+Rm082JUfwIM1sFTTJB5UGHQmr304BsOZiOy+C9Nb42
HFfbHx73m0DA+zDa9SWv2/BFPYDXeUZ6HN+rVxosAXCTgJD6INVeGnArf1WdbpoOG6P3vKca67uW
B//H2Hltt5Fk2/ZXatTzzT7pzR2n+wHeEQBBJ+klh2x67/Pr74yAqqul6qG6D8UiSIkigMyIHXuv
NVf5PsNj8/1eLMCGNsR1VWxTwYD2kUtHIS9J7Ds1A8jYBcWlAcxbpXj7PowVyMaWUOusczY/4Rbq
FiHmXTwGVuFDDN7rWScIuDHV6fuqlJHy+qeeQX5GJ6AqvJNlEbOixpDrgy6qnxoNxl49IcqpK716
ij2syKWnPKuu6d4yWJJCD1dVZDiamGjubWEEn82mpzpdEUAmiLKttp2jeDc3uvchUMAictzOF6Ve
DwA/haOzjqJ5U1doEogrxF6tVg5GblXbZXnecWLycwbaebj1Om88uzQoUX9H1FnCKzbnImqLHKzU
HNp5EXEvLoy6Sbd5iOA2ozZGICTsRrTuBrQW4bQADV1ekLJQUwI3lsDj0WEK3DU4vlCaFvly+myW
9XRL/fFGcM3TXcjWkQZcVsMNgAMRaQMjahKZbzaNrkelpXd1780nZkvKtG+1RzXIX3XFpbNiOfky
G9C7OVlgrkPOi4+wkQNIZAohrG6bkaHFv3cKnfqjNdX5Vj5SPZUOTpbSgZWPe4ITVx20zCU9uukk
v21iK7eELH46ObNjbSNmm3GW7crI3PXznohI8NKap7ub2a+TlSybu0ZZhbm1Ae0NV0ufglUIXnaf
eEQ9TcbF6Rl7cOJNq2OH502ejuW0+88P8msDdATQ3PVNfr0Qk4KmnJWD3nDuSjtGLJXbJ+vGZBKw
CDsbW78H7fT+OIuHz2OTfPNz0truFRG/5bPtdPohLOz6kFdVeCLZg/NMV5o4xI1o1RjdK8ud/mTZ
yYca/9kiwzZ3koJ8w0BZH/9BHLRCulj2DMBWWGJ1y/1S6DMJ3QwxVqFvQNilSHy+F6d9yVU6+/ZW
tTOA37iyD4ZvNOcUc8gKKFFIPJPakbEYWKsZWesx6lKCdxOyUO+Nj0CpObDrib1gK//cef37qUqT
tWX4HsDa9hwQ5fXkzJG7HVQyBggBPgSaZr8R5LGPzcx4GMCx/GlkURW40mN2G0SWx8xIj//KMyNH
fCiypvBjrKwuhilLGD09BRSpriHHkLqigDC6MTKWZloS0uU6b2yZyp0p+Kc+B/Ex20Q3Z8gYxF3j
dKStmAF8V9upvkCDo/wxlVlfSmDR/c+0IA0xk5XroQKJzUDBeDOcEJ9F4Gxa1zAuaXWC+rCA4R5T
HJOs1i56o+xO909VmJQLbR+4nLjuCgDdznzeVzHpVXGDy3mr3yvOgXYMiFgaiI6heBvPpZMjQ1I8
aHq7Jons+0NbZKbAssXxjVV37WTx+7RFG7k1IPHsJDQSQSs9dZnjYlXGk6tMymmE1nCD//CplsYH
kWqOnWHvjP3yLkIlJ2Em3hcRHmMG1E8EupWbWOU8xGiVKqUdw6U0melGgGdIfhqXyqoj3Os89aDH
wZsDMZXiYv/DvWFV10SJwPy5+GMPQMcMihvStuJMz3AvH83iS3HA1Rb4xbGw+q8he3Br0vITJ7vS
KdNFpY06v47NtLIkCyXrQwvKFn4NQk3kB9/FOk6MlbX+82v0pBPSKfCG9K5VrDoEYruGHsH6fg6r
AqaKg4VUs9JATxXJB+noG6rUXjYO+O4codBDns04GpAUv+SIP2I7vI7a5b6LohPZJnoynuexY+pe
Zek5iQHO8zIdtKl1N/k8ZwcLtd/eIPFZ+miRRZDPCGAe2olYm6dYibYEZDMpNT334hkIMEMv4MIU
ftY8hT/iWb55MGeLZVptaAIIvWsYKPPKSgiA48r4YvpkkcirCOnPMe0ae134Izm0wjOsFSKD2047
3M4Jst9c9w66xgHNrL2GzNZEXQs8Kq0xDV2S+KyYzVOcldo6LaFm0JvWr4h/wRICa1xMzGbfR3l2
zZxxK++rIpp0lMhCXaf6nBSQebBdwoWJleHZsDP1MQroPXEpz1rygUBKZxVONhh644sUVCPi2nQV
JrzSCAz4aIKwMJrDNXawnEggt+dh1I2VU9rgfL7fo7wZ3UJW+j4x1Ed7Igu7GjOSs+nF9lYUfYrH
FhVosiGX4hIAAdne5fl1iqksH86jW3sPDPKLM6DaM+DP4qrQ8F7/+ZkytAjoTQhWd1mLpzOn9bqK
EPDSULejTbaoFHVVOjre+wKVpiKD3g6tk9s5cC49wz5MnJquFro0JjLWLfaK9kpLuL36gEL2KWvd
wqHYk4oOB3jXDr2Ns86LdrwXezQ0wQjPXkTMi0pEr2V9AR/HjjN0/rUzimclriwO9Nm0K9T5HWCD
alMh1CJBNw/Wrs+SomhAKCR+z28yhHEe5JQyyzdBiiOezL6zN8dvwRApjxibs21YqtPZ0KANYyH4
5GB7XSBw5mLFqYFfkuWsx8I8hVe1Sr6wUSFUsCbrGeT6sKT5m8LQVqznYWF8tIv8RQ7lLdVtt6yV
/ratGlZK+OK7jCnS5t7hQYbO7Cb1dvA2x/daZD41dlkm5KqiT6kiGoPo35N8Jk9JG5U1lMPxCLQa
rs/cXLLgA82YeisnCp7+hF8MOprOuUO2dx0SY1qzZ6pW98ZDTb1Cjiu351FHDlB9P9oETvAtd7Ps
UmD0sweNgEMMXnimzSG6m0RcblGvDjZZ51kPLWiEx9KENgkD+PW+nEQBCSfCRiEv6qFCNMDQqtpV
LgGFKFYN/no4HIktyZaJyDAYOF6RpTzdSkNhViImkBqT8UPLa0iYDKdxhhDp1rObBD+M1x6joULe
0Du00mcYTVwA8XaA9ogOlFjlUATac7AKFfKgu/oaRMp7VyhucgZjG2cOyl0SZ5ysh7k/yiNY9akE
Q7b0xErMumM9KQmyFa02PXJPKrKcZ515pd3VSz3FMNMUc4fZN8Vz7LZD88CouYFSlNM6MPbygfwy
p0FtU/VA/hzR95Aje01TkN9iE5ZfiozqcZwxOI2kR+xbH0qEbR3zHPakXaKcHYQC8M8POqCyBaO3
bGuaQs4DtWIvW3YZWLBNUw3GMiBUYoE0jPwyv/QvlGXdKWyzDWNxjWxS3VpZPomhqmiAJSJ/ogWn
inAVlEA/E3JKItbmrjY2NURQk/tBtaNhd9+tye3BnOtfrFCFdMg5eSX/dWJy0BrIu0q2iBQL1ZvE
GOQ6wT5VO2mwQIvnoquGgNeXxGbpC/1ujKjjYKnZs0m5HwBx9YgY5YyBQ6s3VPsPLI0JBgIHjI6Z
3XrOC5ZZeXHR2hJkYYSNxCZNS1bp9NEc3RvdCuVZ1JaUpItSMGyIEy3pp/LclX4sL/KzakZ4ZA7b
NtHqu7dHGnxayB2wtat3d+wrRXlM0V9O7/QETRktjw2IQe0aQLhY8DenzyFGzHufnjelGsOncu6U
DUmYC6zhs2Jw/zLTeQqCnnJ6PGF+GB/bQPOxVs9c84UIzSYOSb5knkvmnYRxMJMm0xEuCpzPPtiO
wgvq4GnZsypQLk1+thC8iYNK8d6njXK+Vxsj7cURn0XfEvQpxXjygwaffgMPCzdMo9qHTtFAAUx2
+L6qS8QAlfddZJ41YX3JUnVagZZz1rSK92iGYfR1wA+AA6QcXRQCT8SXHC/qmDeIYZwyGv21yLg5
UOBGe5BD0Edos5chycn0sR5k5z20gB/cL69IsScBKs5X86japLBCMaBVBWbBo7X9QKqzCPCiyK8P
tt1/u/fCNMX0NukJWo26AHkK59Xv4q9WXuuLtnXNMy5I82z4JbFtI7GI0uTomOmnRGtjdJ+Dz9F/
+KRBBr7lRKQEC6w4ExJZ+sd5RRaDFs0wbgoE91qHH0m62Ayl/24IZoQG/8rwvvOn/J7tBQjUUnZv
CUalGkNau5VMuMm2PdpzeUEvlhUbfHCE0KzPt3JWTr0F1FLeMQp10/0nJCLuqa8Y2rh4lDm76O5V
U8AvSvWO5N/CeHwJRfdeJQflzk7JaqSBo0vIWt1Pz5XhCEJi4pIKJ88JQqM7zQaqKDnVn2jbn+OZ
8m2AAFwU7kXOT+wayWlkxwghxEwlcvpbzuHrqLWuvq08U1/w5WgVU64nm5iM32Xmac9GZfkPrdFl
z4QrAh73hlsPLw23CTN8KeOaOWaRGjRfm7iluGyyceerU3wOEvMml0PdxVVBlwTcjahxOkUls5S8
3ZXPAf2B1MCOe+6R2s/ZhKWtHVMcOke6BJhV5KuHR2mnixglj0MDC4QGBbXUj65SlQskg7WItmPS
Xwwfx4ZAeG6Xq2wRN4CBcWUCoKmUdTJaBVaDujpEWk9dTTwDAUk9qEC3MW5jkA5Iv/oHJ8Tp65s6
puohw8ByV5l6xXghKkAJNOeq+wgnOkLdD1FcQAvv07PqwO+pdWNmBj0WK0X5piD8IgbO+nRfMVoo
SeJdTzZtVwYnzpu7KTCD/WAxCJMpGqSK93cFVyJUKrzC5j1+2Vc+d8z2X+raeUD23D0G7qy+VN6r
Tx9pf3//ifr2t/e2bj+kO7nuaoA6j0Qjh6vaceyVXHtlwHdfDkfZCLLxrS764X2hp+HGi+zmMKsB
HBJwfUuFpv8N8hEolCx3VvKhN5LOzsi84rWMAViL91IeG+GSTNuMoughXZb4Z9+jF472JRqcteUb
2ZM6z2B0PJ0AD8tdyUEDRuA9CmrsxmUOtwky/NIWzux6Nse9ZJxpswrIJ6mfu9GGqjEyxIvc+m2u
NONhogpCCnq20IFsISmPC/lQflBM4HsxYgg9naa9A+5qG1butAHDC0KjmrJFUWrxF5vjYDC1w3uV
9COmGJd8IkZ6FIVqLz44djwe9LJ/i0QBO+ehf+rxb1j/NkxJ/5TpRMwqETVGZZ4+Mrz4KNt92twK
cLt3oklo73J1cHYRY8JNXpD7XU84SyJnvjlGyT4DlkQ6jOzSuUQaZ9zZ4xgse+uqORLdKfe9NqHH
aU9wP9uKXQLKxyJ4T5/Vsxd2qEYifwXWH8rKt2wEV1ZBzt7oEYJ8QkED0zbPBf2MTUPHWiiZy2VU
K6eC/viXriuextADMlZG0P9NIm4yHQ5VhOcg8vPy3IYBLS3DtU+ervs3CJg3kqOyz9pcvEWr+yyf
0BgcmcV7D+n8I8o946xH9rQoRe7brFr9EkzOhziYqpWc0rsK9vnWCG5tw4WXavNHTIXlagxdglrH
VF/dt2Rdi/y1nEwmPQkVXYSuS8wpvckYL9BjFzVJPMtKOOrIB8/2rXwYjG9GSJd4EutTCgAZC2yn
bAMzHjCP1Xtp/U3w+S6qzJvPylyuyUB+nxW4REkL+jCjfI7a6KZ2/QVgjY7Mj8LDZmwrQqiCh6xh
2kjidrORwQq9kZBKHmTApjzg/cxKtGPYxeXOMYtjbwf63qzwwQrqV5UCeSKVRT9Y07ywbdP4lsT1
o9TIwgmBa5k73j53bFBeqa5eMGaTM4eNNGGt3cmol7wGeN6GubpBXqwtDAJRF5rUDpDcXm4LJyAT
sazY7qd5XTe9vRkiYyXr5MqkQQ2y3EK9RKcMHO6LB21jYStZxXSnozIJkGABrIIrFlgTWXkJrX+L
r1t0Me1aqx+HBpJOY8UQdMBnr8i6avcGlXqcJGhDMprBhUWr3VOyR89QSO0yXEa/akhKo0PWnS60
1WPfE/suHk6+nxAARrFD66Gu93VcFCsrshHIu891lNJF1NDkieRWpXPRTZR+yMDECT/ZBHqUPjDg
rqVjLt3CFlFCywLvv3CCGqZf3MgBRTsfALjUCGF7Symmd6pP/wghWPBmh1SSgtEZNHBH84nMrNEG
Uwo3Nt4lpoWfB2KksuyLTmOf4sxcRu1eXP1FnDD1mQztnCo1YXUBxvg4GLwNJOV2Mynll0Ezz35P
8hE8DaxAPuTLheaQDZM7mBKyfqT06qC01U9107qr+6zxDlzEYZUi5x7zAwibaWM65U0ZzIjfaI7p
PYftMpnI+7D5hVcmxpB1X40zdyGqEY9Q2dV9u3G0vHxxa/+UW8yL7HSGSiGArZjNw4U5J8r7MCs2
8Ww6z8CFxr0/IoLrTK4BzdWJ2Y1FGzJ+qjvH2OPf2jZC3+uaPijLwghXlcr5gAYO+VCIeh5CvLuH
IMjeSdzQmPMnaicnC1XIQqrJohswspCxDJ3UGoJIT9FxpyGnTptscs8bryjSkO8NL75lillbV12w
nGQfEvAXckQbmvG0kSRDlYEYMDNk+bZX0orXI9wlWtktPZufL7g4WN0WM1koXg6dTM6nm6ruD1lq
igPMWB+Kvow3eTXT2y8yJLzopG3kXjCoi/TEKeujJC6hGzUXdlRTi+bGQJzk8CmMs+08x+5DDSjm
2BdcQpM6dDezgnkEDdDfNRF5lX0a+At5l1lhYCxbKyoXamG/4Qu0v1DK7RVl/sikHrUFAeX7ujLc
dS4A0kqSrKx6figtlbAgd9T3ISLlZeVkX3uz118Qn2BXqZmI9gExcnadUjwKgXqWs8RjyP9wVzL2
HQcpsiMuTTs+3IeeaES7tT96qybzw0MeTd0SMcVGrp5Zqn9y5vBcDI31DFMt37YAm1fyYdwNYG3B
Dy1al/mLF7u8HgJLIkee+DcD4OYmhzkrirf6yACxqAMTGEzYHmkokg5EoutjYGTHfFCQkohHUdkW
PGFSKkHXGboq4gUFxsX1h7NdOAi/POtpMgL1UdrSEoXTbhTP2WcF6XcP0IPk9wcZSQtud35gdo6t
nFvDTbvmRX7WjOZ8DWfWLtOZuoWSt8oysj/HxhxsbXsqSckSM/spJ+FdFrLM1GV0VQvCZwe8jfA3
1PZrPWlIUzZ1GimNM6yDpHV2nhbPTwhkb0Y4jOdBT/GoZObBYTj+UKquRmEkZnkjjvvdPaaZ+UZU
LLhaUbyRmrfSR4jyPpfKNqSPM8QhYVLiwkU+WdJiIwBWsTAiiDlL3hAMF/RdckRLgNNbt06O6l0C
jC3XIJ4rJmwGzG4Luoi8SmOyLtac5V8q8gQOaYpGmBzi5sFRjWfuScYm7fCJhD/tVoZo/ZHL2sQl
gwGA7xjxHoy1qr6AOOjWUrsAvyTYGG0+rKKidB986mcISH18dMjXihsG4XJfKBX/YM1AX4MBE7VD
4NgyT42rAQ/9Xecc1XCAOwFM5eBH1adMUBIH1JZWf2Au10PhO7vOwDnX0HWu7llZObRpN3fJYl03
bIx9vE8ayNjik0AtGJtMw5U6zqSCNklQ7JxzMsLbbivvXOAqXCnhSLFdMuI74rRjwMCBYNFIapHi
VrQs53FVpGT2SBcS9LEW8I17AkgqYo/xKkmNYFUzY5D9P0XLsoNpq+HCUdT5RWtSQiGVB7W7uHZf
HCq6HOdiQnoPJGMZ6/nwIj9DcYZEZgRIlGhadBrq8fGuk1FiNTvlWYjBRnXji6Lk26A1etbXPLmI
OY86C5LP5NjVJsUEtOyVDFVluaqtfPjsFiHBH75goTcjN5w7PsYz5iXfCOwlbbpkG1WT/wQcYH0f
Vfoozvv+Iam07j1LqbJljJPC/nXPrLKouoe83EHeYGwZBHtZwjYqjSKfvX4bTd4R7K/OxJAxlZHT
GKRwVChraxwCA2Hv0oc6AjelftHvzDCo2E+93gr9s3bVEwp4kQenQsxEp+L1Lcd2AH9lR5Jp50RP
NA6TtVlgqura8okYb+ObQu+L/3Ii1FIGzEpiXhVSxhe6a5bvy9BJ1y7s4r1s8rP5QDKxIOA4LaWo
aVWPNhHDq0xOZlgCRo68wdW3g9dR0MGgJNfLGjzsAFZm39hkECmVri1KJFQSYTaJCDHDtBu0A/qq
mWp/VfY58vbOud0rlgKwnEJOSIIU+cF133cxP7KvpwhOJV3JuQPMwIYaLaKM05WDc/Bpoo6kpJs/
0hmy8BSR6CGariffc6JFo2TToRKWf1ETHNRm+miVNu450i1ka2BoneaSNhx4+saEOi8qYTcu8jOM
4hVEMHrRVqQfFWcuEWSixo5JYORenJ9a26wvOSOxFUG487rq6aAV5XvLQruU6Zq5ito2vVrNM0ZN
sB5VM+EGYyjh6fWLwthtW5OEk7g9EvA+PzmT6h9CUtAWuunWXBlAxqVhI3fT5v4wnm8xmSbXO7oi
D7x158cIixpt3Qn4vVgWwr6giJ3c99HkNohqtWGl9FmA3rs+0plQHtK8a2+Fg5LO7oMT/hN128/T
F1oqaoplQEyF7qYJUfAlbZ4dxsTwL0NdH1xjyawpSxYIPJuu1T9WUfXaCQJW1Q/HxtKcp8ovUSvb
u2EqGcaLMX2qpVsfR+GyMfrqlLh1eWRi6m6IN1DXLTQe5Aljc/K7oV32wo6qwYUG17XSpjx+02zt
1WP89LkbPSQc4APz1DpFoosTiA/uRGKjkuurIkRDW7qNealD/tU5CT5AJbK399UOs327rQbIBbQh
UkFhjG8UAFnXqLsMfQKecpq7ThYZLyZBDwsU46de0PeckkajvPIc42128kffTSvI56KPgdmSjnpW
QjAQDrGgVq1D5CjnRHuhjeFcJWhiULGoNBn10KjUzZZuInI6OSZXM6jXfb4koyXZJkKTEn91cIpv
xh5L8P2fsCMitcY5p4UqEoX73Ox2iV+/k4CxnoYwNNZ8XJeDUSHS7IGS2SXSN8Goq6JQhatk7NAH
1o8KbNq1UjYTGiCgu3deVZEiU6/SI9b6bhfUAEk8s35Djo6kDuM9yM2OTkM1sGmZZrJrLO816LKv
0nam6QbJDG5h0YDyaPEHiEhD/Vb5RCs7Cgp1JlUdUFF0cK5FmoZfJvlDqrlvumJ/kurKOnM3Feq/
CjHcvmISQqvZ8i5ynUAt265QqGVMVnLax2hGWEvzZ8MkiTquGE6Lw+OMOOPOVUztoKTfBi+qVXBf
oB+RVthhEJFzGYKium0/wuoj+Y+0+zvuCNUJIwcsrJkxMoUUR1DxQVPCpc29+OqbziJ9CBrN+ego
7KBdUiMDxNO+0HGkGos0YOFSdXiwVWhM7+pWe5v57XIFI5q2wUUzP9xb0Y7lBjcukew745x5uSsw
OeYnFbkphxlhSNUbZxkQcfig1xWTXKM7qZG2rXD6tEgT9YgxV+MtQ6rFcXqnWaOx+P23//nX/34e
/2/wtYDeNwVF/lveAfKL8rb55++G9ftv5f3L+y///B2ZtuvqludYpoNzRzM1g+9//niL8oA/rf2f
VKkmLaTyXnksmqKni8MSe4duTju5l6vp/IWsXXNPYszByn1y3CJl3nZo4hFdjf3CMf38HFnxp/vJ
ImrwMLvEXayqgjz4AWgHta7nkUghn/AIZXDIMLYQxm2spFYyc3DN9e6rF6Dum0heRwH8B66D5ay+
+kB5ptXfPHH1vzxxx/bYdXRL81xN//GJA/cyDKfn8Bfb9Vf5VK1Yf8oKdz5VKfae2sJw4JT+cLTq
Z9Oh/5SkG9sgwLGweb/7RJ2PvfhaXdbZRg/H9DELyC6Ih2CDt4yEtCjcQaXsLp4W2QeHcRsFVOK8
9tH4aPoc6ctgq9PsDuEABPX210/PdP/y9DwC4BAhE/ilOurPTy+aifaohqylpiGYJAjT8bEKghc5
knEtKOnzJozDeVuWWvKmmrhvyLV5tPP0VsvZqZ4dzZ6hMdEGeL/16JgZVbqs9Pr9n5RAryf90DPq
lQy+SSPzmbY9SwrCfemDpYEdHQxKEUOtk+/wWeKTYYCIjB2CRMeHSkmepHUK9EFftPFb2wVrpy3n
N6/2H6qUcI+yhqvri9qyFIGCQ0k8lGKiofv1K2Y7f33FYF6bvFS6QXyXq/14QVC5WSwJc48BWaAF
wrID7oUGYjHVZn+TH5RRUxY1ItOdfAhbYL7m+usw7yX9Fz1K9CQoJ+wMLUH2I2HFDZG0jRqe5YfB
q03cZmq2Mg2lOhUjE3k3czySfUwbkK34YHn9As5zDqap9h/vHXsEofPdr8cOlS3rpOo2WtN660Y3
B6BEYbpIInxXRRVHC8ZQ9YdErR6AKx3zwmzOqMjLN604O+qcvdrzlSyW4drl4vkJouJcDRRsWlcc
85JwwFEsrzr905VSkxIunSRNEMLdnWugDEJngilgE3JuPk1J0+BZSUbYyM1Oa4v9r98U+aL/uDzx
Vhjw0wzXw8Vvi8v8P5anAN4iugpBKJgtot8Tp9/5vabvWmJjm256HofQg0PNaS975TjGJIPD4OPs
6Du3tNVrmMB3TqGP8XKHr6Y6B3tTcZkdeEWzVWt7WHfYSJetw7zZcxwyWcNhuFXk5ER+717lI6qq
bN+rkPON8JVxmIE/tjAf5Ge0ydTlmHSYVEK3Og2cnlsCsmhq6BuJpWg0RNxJOLmrcUCEYy9ipmor
2evvozo7elg6kzIsbjk7WVGO+rUBZ2a50bAeDEN/MKBu7QOtWPU1VirOZBWD9GEve6Vji1uj7LWj
VLk4k2svZ6/96M16c3PaDz3TztVIVsg5AKJApzIn0mVEhALNYN67CYgTRLyXrlRf5Y+zjLRdTOxC
gecVe/Sk1VUlX/NVvqP/88OO08gd6HNRTliuw/anh/96JtywyP5X/J1//5kf/8a/HqLPddEU39qf
/9QPf4kf/P0fXn1sP/7wYA1UlFSA7itq069Nl7Z/bIriT/7/fvO3r/KnPE/l13/+/hkVeSt+WhAV
+e/fvyU2UYeV5N97rvjx3793/pjx1zZRnn7Mv/z8F75+bFq2Y+0fYpFmE8YpbOs4jX//bfgqvqN5
/0DVohuqDgUUXoVr//4beVttyL+n/kMlvYIxg+kQ1e2pfAsOnfiW5f3DhSXP+MAhxtK1NPv3P573
92Lg/l789+JA+7E4cFRk247hiTvP0aDz/Hz3wfnTRkj+4RpLJDAcy72a1jwuNYxc9K2nt1Yr3VUN
Q1ZRqxdkBWQATlA3KgQVwm6dk14xEk4sKur/eAn/S9mi/7hYi99M7N0quhLN1DUe/7gudCMK9XqE
XwjFCD3GMD7SPrpkytVsmnplUvAcRwMgmtG+dpZXfEBZuIr91tkrPAk19BRWhGwzVJityyDaFan/
jWIAGIvhJFT4Y7scxA2ndo27yhqm/bpRn8Cxx4si7Mfrr5+N8eNmLZ8NOiLb0njvdIY3Pz0be1S6
vkayi92DuIXGxCCHMSuzlBfVYis0HFyfdhNe50aD08r5kVlynypPWYRizteyFbnB/rEWH4CTfZ4z
xd0qZetchEKSs3t9I3KhfkUxRdo52Myr2W0z1eg30LE+K3FpvwzTKTddKNLKWO2GnvZR7JX63sZa
B6I6UBdVOIdrakwhsS7DxZhM6d+UorIk+XOtv78Knm4YJq0FTVWtn0rRqAzMvLe9mFSUIduFyLqH
CJsk7nEsVV4DUk3NWAONyjoODo2awFYeHTeKzlNBWOSv3xJN7PZ/+WUIIKVAdGzD0s0fLzA3KqIu
YTaxLoWxW15QjHGYmWNYjIfQP0pNQoe70w8JNg0LkjCVTv+bosT463XucqOLLVDnfudF+fHX8K1w
NMZCdHOcMtr6caktuhmAaROF6UbtB2Km1QmjP13KsTQ2Gj4w2H7PpTNdJXJXanOgyyFaRy+ZznA7
TBiVzJI7+CrjuE2BjhaEaNospwvf4na1+/YDcpWPrTPaqzrt4lXJ1riY3MLZqnH92Y3y+ZjM8c2J
83xVgHfn8KxfrVh9+vV7oP9YoosLgmXRFM+bs6LDcvjjkzdK1dS5HnnyTccRyPOHg2PC5QEX8lTz
2y263Epea3fYqKCFF74TWLuhMJ7GEUd8h15uMYX+sAAA4J1d27SXul62CydrTnrgxme6m39Xdrvi
Gv3xsmFl1lRDs1yL7tzP71dGBcYJx4CjCo99E0xejiSrxKmrlva+KPqvGGiYpSoJXjRr2k4x/d30
aDtzcjI011txRdJ69mL1Ar/gTZ9m92KP+p1cjtibjGNd0Z6bLH2Hri3beJOnH1Qt0Zf8Uqh+lT75
HpES+SmWc4FgzbAwHWkBbg2Nt9EYClgEejBfx4NsemEi3QeFm+7oU3I1g19Kst4nBBx5oGJ8TZve
OvZdR0DpCAtFnvhTlnwoyCoIusbBEgBpYOsAlvLMvtw2GhK3tKS0ihsAAJrVPErS/GzSDdR5MY7a
TAKoIoIuxK3VBwoS8ISzIBaPb0pfMxRZFDpOLGSdWMgjf5v6eUXLH0khr9M2HUzrZPtgb0N3PDqM
komKQAeNvpTJl0mo8ckEfvc3q5Px1wXBY4N2VY1K1OL/Py0IVYWPgZEdtP0etYah5dDqW22Ht4rO
Dv2tlcXR5kQBvZim9iB/LQfbiTrN7YV9PcKxORfb2YSU1tfRrdWz5qUukEo344dOJ1vD06txmXJc
fyzCfKGXcoyBjUyt6ZEE5Vx9Q/ma6nQDdK081p314de320+tAHG7ebalUmSrmCgs1/hpF6rUokOx
0obr1LfZcLTZgTEmdEJ6/0lN9EVsMmfxKoc0BK/u12lMSjCotLQoIKVqhNEzIGz32Sh8ESUD1bjt
1U9iuSc9IWfZio0naXuccX/CfcSJnIBa28jdyo30RytTV6SHZs+QfZKLHJhAS553FuXpdmiqEQuy
Qtsya59//cxN8d79fNdSMHkUO/xnGxRU/3nKKBLUGjo+M6Y3uOpHn1UwIm9tSzGBxsKLYKE1Oho8
n9DwA4ek4nFq6QHrBBgrfXOCaJGdZjXz1/KUwu/rHXrTHJdBTYc9U02CujisGablrmtIv/QHXH/J
INaFgVnAkUI6cWmC6dnN9KfWbT+RJwNSSUlBSIQmA7T2kBSasrZM+CA2WatL1bZDDoS+yTYd6ztb
3ATEobXbIjIF0ePv2kS66Ib89Ao5lsXlwVpsmn+5+kMjG4s4ImuCctQ7qK7DFHCupk3U4rl1ECtx
0mzxklfRu6AOQciGI5pYxH8nxUu3CXDVS61o4WUAX0DPXIhMCjLNk4hXQ6WGOyYim7khruXXb+1/
/cUd1bFdykVD5+398a0FGOGPmVaGuCodEjRGiN1J4F0x5cSXoDCUlaEMX3QU7MvSXHpw+yvBLZZ5
1pnC2Zjr8aXR3VsKCcNN5guxiPa2Ezs9b+5T+jDqeXD59e9s/pdNxKO01zWuCI6/FPE/XI4QNTnH
VypOqOagx8Je2r9r6XHDKp2Y0wTFcEpzokpmunBPpUAeNHvEV7hYG+IG/TF9tuv5XczE9daGzley
dtSdtNdX88zS6X3t3SG4tOKD6e+KkTzz0WNezLFtLrMV4A2c83lZAsVmqFnlDeklUdwt8sLHSwi5
ayI1YZUF9Hz/H2NntmM10nXbJ7LkNuy43du739k3JNxYZAHu+y7spz/D5pNOkZTgrwtEoSrkdBOx
Yq05xxxL+v05m47ZiKsrRHdWbHlw4JPrn2+K+dtZhGrftOgBeJ4lXEOXv96UmrZ6bs1Io624UNsG
GNZOx6+C5NU4OqMHzaN7TUlivUSD6+09r39rWzIn1pF3Ft2M2Xg3Ujb6XlPMe5vcCZpZoPVEFd13
CW7l5ZBS93gEQwM5XFR8ZwznXP78Q/z+ZBma0aTisEeRy/z1Q49JtohgpmAEnEte0RV+NkjaIOyu
sL8eJ2s6rp0CWY18TipR1OoIOqVG5dukDyC7sJDmxkkExE11Wsns3BEY6PQARI/pJM8YZL6FehAe
ZqXlu75ruzMmFFBTzNoOrSPip17HYwy/xyd41/KTBp6aSWLFhmlWRNua0NbRdD6Dzv9GPKuNF27A
B+YWg+cX0WQfzbJ+7QrxA/GT8+KOf9li7eUR/rLICF3wztvUuktHdu1p/qvZE+toDL2ipwqqayx0
QaNtspSROrC/R6MBOA3OQfetCig4wYEB9Qu/jLr9VclYHqqpnE7NEmtlK6Yh1QJNz11YZ5kbk07Z
yk9BMDD4nwzzVGfYY9AH3I3pPOwKBMmwLZPYX1EvAv0Pni/SyWsKz00hANpHSXtJE3Vram1wWJDS
7F2luYmmsxWV7Q3yOa7JTrJXW+rEapG7EZOYI0YudS4na8edfGYfl/eeAUca6kr8l4XO+P3mGbYQ
Dlu4zTrtyWVR+dfNM4fRtFts7j50LnVvzgbGIDS2PZzsUzwUryvjYIbjRKXkcWQM514/ylp/I8HL
2vwcRA3lpifP1DBztddJ+YYzQtDIn7+B3w+7gicrTfZa1+QpfzzsGgBp9AHchO+sbxfqLORLC/CF
r/9Ix/pZ97Rj1HfpG3y+bE9o2qe5C5CXRoU6dvZdIfrp4HUZKvxIHl3NaJ8bfHM38dABzl/+3DaJ
aOqGFF0FIroiSjHf2y3zQyW+aomQ5NiIl7Sv8yuDhoyor87ZN+jAIEAvxwjlpU+hZuKkNXUESbG4
K/BO/u2A+dsiLzjsS0ouWFz0d+SHRR62Je+lxhhJaikjcflP3oG2c0f8iTGARZR5AWe9JXiaR148
JYlIN8PUItMWt/+Hjso66Pn146P7zTnLZJU1DcZ0v74/I/gNS7GY+j+bhIwRLd9E1LJNusZgdOYY
R5tRz3bthujgbk4I1TNYFaI7okOZwcpia/vzu7Kuh79elMla6dgs+dI1nHVT+NdLPcJ/NCzebL9L
O3KjnbC7Iwh+3grdCrbr1CHB8blbv7yKfnQqB9CuJo4fPZhwkphdcQrbdDpEmsXQduGVofHwEblV
l1Xn6PZHW4vmvzxc67eCUgAO9Gjk6I7DYM37cGwH1kDeUJxw3UmW+cLD+VrVYX1dFyq9NQ2/Bfaz
S7q+vMd3z96qFlpGmJZkgtMsLkclWAC19Fy2WJCCgqifpLZYp63z6ogro/JEiMgmCbnzzhR1iKth
O657FiROTp3UD74+tBFZJ3AEIkk+cO8ANu6KiGaC+/iXJ7U0HT8s3ib72bK9SUYA/NC/vj9a3qcU
AkL3JyS1FpoFJ4kGjkgD/J+RcEKMwPOXJLPeWHHnxxARynoYEOw6W6y2MaDUhskPqi/NMTE31cgv
WbSnu9EGSYCEejndGWgVhMzKo1Po1kvSDwhaC8wua/xMP6MtWUYdFUfwEzINLJ7TnL2uXSQW4rhI
5F2Qeu9FoabTsID3aarYVIYkDtHUWjBQY32CbZ0/ExfNx2dx8MIFfGsMtbFtvIzNsF0GxdXCJ4Gd
FB7WtA4TLvfC2FqIPajKaxLjmKO0UYv6WbmnnjpjPwW6u7PVHD8bS1M9LazW3MiuO1X5QkWNiNjy
EpTKgmqUYfbnCovTMob1DuhBS6hVuX7AXkK60Th/IsCOMFhEW9fOE+TPu6eCMsJAXnkw6/QGMVJ2
q3Eih9nvpac697MUk4eNgX4/Va4EfxVe8tnAcF1zYoeMTqxYjm5Ad4qbLiXbu6qBia/yGc0N3H3P
n6+nuSLrUXi6A+spTKEg1e40HET1QIHghV2HstW8AMv9ZDbG608PT43pfL1xiw4HZMtyD8EbJLtV
gB0OcUtVa9GOhKst46o/QdT83HRafqs1qTzKoh1PRTO//5weO45db1f9TpJqWP0quQSXDOnVtKU8
OrGFPGwJSphD1/Fht0MF+4IToTnIFKFgVWXN0VQMu2fR5+e+nWI87+O+aIPiEk4WvLEB7Pl68rQM
idRjcQL3zfxKB/pu7VaIMar38eIbRWt19CIFf4M607fsuPqk4sAnPvAdFVeJOtVhPheTrKvVysCR
iOWnd2b9Lu7nl7JFcUZ0FeJ28tu2SFOds9t3cE4a9ep1DZjleiCk2sJsvaTRmTN4Q3AJMR6k/LsY
gTd2SYchZWnBZcEjPlOQAGQbN1ByVkdIhn534zCt2o7M1i+it1NmY+bL2NFNiK1+pN9rfopcU39v
A+sTThX3UMpZgiLgd93Q/fjJ5f/zMuH81s8UTFc9YmmYddi07z7sMo7KIQhNMSQlJKp890S0WxWM
Luz/5CKJDCQ2H/D/Z+JPg8YzHL3P0mmOk25lnw3n8Wfh0Dq1fnRyR56nipBWnVieUEz/6P2UY3Qa
22NVsY7oad09r+9u+GLbCPSbQYB5S4W3y9wJU6WuoFAtenWJH/TEsZWkG8vFArN6pZYRBAyD3IIX
ECQbUAX2+5xPr0SnOM8MKaqjF6inXuDIl92kfy5kQKDeZL6GeQkTwhsvYTNMG5Zg7dUyJ+xtdrDH
22des75BGObOf6uifx/aCHrowLZp4ujW71U0kUmJTb6K5YeNtVnhYWCMelIjWJtgllXoTbdlrOFj
ENpb2XJckDh4DmxKS8yGRO6laXtrAuby52dv/Dbl4MKYcej0MBkqUWP8ukOIMTQh5GeWLwAB7dYH
NmjRj59CmEqQeJKCGA1V4KNLne5NjuqrrV10+l7HgPk/d5YX0ulc+chq6MZNujar/nyp/1V32NRk
0qBC+4+2ux2nltuMru2n9uQ79P62lhUCvxMERmaVjo2tKR5zcuVOgdOpTW8b2a7BUhUtCemZGJ/0
aIJdrhLvzgS64OWgzua00fbkcdI0Vfozvqqvf77otS3woViymYbxzKmrKZk+tDoKW0UughTbD4BE
rI1/ZPtHizNbjJt5m3v47KqZ4E/PJi9eEz9s7NK3bQLoizckyKn30lgtP258+5dL+49Hzwtpczul
XI/xvz76bghoLho0edft3sreihbhggcKezuVzvj2OCGeRccnrIc8DUyWU2mdx4RxD9p4DRgc/grd
S43bOIDOVS2R8h7l3l+u8j9KGBvXFROfpYix3A8tXrvU3agLTFSFuVWeulqPD2WeI6zTYzrocRpu
10deRh6Kx4K4r9i8mWWNmDvy3sNOORsZMVXsgVZuh95r/nLEM//j+hj7gpzi4epc5ofFM6QNPvXK
RvGOnua6ftpRrL6aqQdPSKpdXlc/V3RNdXLjoGzwq0aQseNk3VPOFgaEjkw0c6S7m2XRlzIJbzzX
ms+I0tT95zDvJsKX0L+WtkyfZRp8MY26etTJgf7znTZ/P/wgrmKwtZx+xHIK/PV9IIi2rGOEk/6q
tkSuvitlNZz4w7eoLMrNQKdp27ZG53tL86Fc0kN1CdzKw9gdxPri5ng14opszN5Ijp2DjyOsnauT
ASCpCN7zerTRpPlFlTf8ZR37j8XBsjzTsySnJHoV5oexFNF18KxpefozK0E5Bv1x6pNrUjhyS/B1
DxSFEPgg6UxiOMB7Q5o/mLNmnUhLhbfbsXpliU5mrak9tmUe3mhhd4gTOzpBqLhKGBv0z+bo819u
+XJLf10duGpmSKbr8Mtv581BmRB0q4GrnvV4N4vM5p6LFok9LuOwwkaTGCn1Rzretm14GEVbXVlM
Hkcvr6npFZtfNyIwQY1dizPUJbEzDSChRX+znqTiNuv+8sI7v3WdBXPP5bKF7bjMJJbX6F/HvzT2
KpKYiCGsA+ld0YDVUMO8p3UWij9NMDs8JZNqqOxE/VK6C/ulyrjVdGK+Rq0cDuv/6PVgvBpAdZs4
4112vRIo44wRvsphZRuea9IYHl7xV3jXZRh5Nfmgr9aEs6E1xxQ6G76WKWiHTbGgl+k2vI1uLfe1
QaMOc8o9NrjHAKX3MY8d7xrODXltxMAaotJecPRvApHOfkzHLZyDf1yray+ma7aXIDO+e1bSHueJ
46zZD/S6CC24rpakPz/+34fr3Eq6apYrddtmnv1h8w0rUMZOXws/Jcb7UZnugeRztD4zSYd6bqPy
9kyB6x136aQDNq9M/U3MYX2WLL5/aQH958U4NrpE29BZzj4utDoy/ERriKWu83baDE1JmEieGDwj
pyc0b3Bv42XgYg1dthsnzz12eQrhMovSU1mRS/fne7MOtj58Giz5DGtNwaj/N61k201AqwYsWrZR
/2hVbZ2HkdCxJDO2UW8IEK+Ew7YaLAcLeB1GFyCNbS/f8jp/EuCVbvnmXgxGJ5dYIgtOUOm2GCK3
KklftdkJNkXnGpeydBkIN9SsGFIOPW8WpNQWK5CWXOPALk9r3xcR6t+6zr9rGXj2FIIMEqhWHeY3
v35GzjRN/NjYeFZNizn28e3a8kw0070McIjovFinzEjGQ+wWj7qusFiI5OHPt/m/1k1We0FLBC8u
cpcPl0FzfcBsLxy/MUY6F/ar7ih7K4IsedLUU9TM1gE3vEEXJASoyUxupwr6FxV5xBsdfLghcUzG
Em8w6728JiNjRDwOkhO1vSWeZfzHCfL4by2o/1iDHJ1/GNiD03WND1WV8iiO4xT+PkiTatESzLvY
xlg2CZwhZo4LfgCWCgSXYx3NAf02mrU3A5zXjYrd71Kii5zhPF0jDTKJ6eAibQWH7k5AzJCulp+M
KDzHY3hsO3P69Odbvg4uP7zZgpOqjf/XFVTeH0a6xMdiBR7ZqtYeyKqf0eYi5OIz48pIhaHPuG1L
TT1zOmfIyPhERtAxB6b566EpEODsl5ibZtAjn2zwcc9bZj6jENp5C1Pa1cOzHgniRDUH2dIimvIw
bNxGRhPe2vaNPbTEyqeR3K/2hKgNKTWlOWxzwq8ujTefogQin2FkwV92D/c/djw+Z3YPk9ITjObS
Mf/X7lFkhYczxPnfa89UcmCtj+uII4OCXh7hWQ+0MCL3SpaH0MqM99AKMdsaoX7QnerlJyAgJ71q
s56Tu2b09oYXFT63OjrnGkHsjhF8Bi6SnHGrDVfAGAP1yTI9dzxe8aXltU9zIsuyuXtnymsec0M9
rdZC24QaTL45djvKOn8c4TwI91IG2IbLEus4A7jPK3UcKpTuK02Q0RaL+rbNtLvVzFjy9mwagkMy
o263ehU6qOEwb+aji2y39HR/TYrVJ/UOGvkO9b9z+Qkvn6Ka6ttOPX1TENGnJJHqTFD1q0lO1WsE
TT0yrKtjjPl5Dptgt0rDwqbbFuY4nP/8jv7HsdDybEklhfTaRrX4YZMPvbaajGp2/aqYvBNRfdWp
CLNTSu8FM7E9vVGM0eSIYvp8/fQZEIe4p1AkL7KCnKzHGZa9pCToU0Y5fK2+eVPogP8vx8LfeuQm
owuHpguTWZSZqJJ+faOG2KpjJHX6LhAjzpBw6Ba8BHBpfKGpVgGgiopvI1oC8rLLF08j0XGZFNcI
J6BtOLb/51u3Vpr//ry5nmU5ZWP3EGlK/UMZXer6ZFZ6p+9WsubIf7GLc+zc8g5x/bhXdHf8mEhH
rLwUoqxt00Ys8WkU56ycIOXKQb3HSC2PTUIqk7mM3TDqRidINWc1IUqpK708VXHsS6t4Z6hqY1Zw
1CNvanAQetBuqSbUXwps9+M5Z/mxGC/aJnuS7hr2h1UL8hHd666Y2Pvbs6K50m70w9o2VRGsDaKv
SGSrcmIIWs2neByIgCWaMZWw8zts2b0mv05JrzbrgtbTbtKZadXzBRLKvSYLdr86TM95mb4YJZEU
ixmAsOaifAkda9zhjZs2xPuMwJUax4FGDVV58NytLsuERmmM41zH0Fhq/X79EFsXeuREdhMDJCJE
oTEg11yKTCeh67JaIbTa+LEuqFndhtdCG2pkU7i7g1mckwlixMJrXLX1bgRSIkhzGNILUctEcgoP
t997YKguDg2nsHJw3c32Z6OIF/MUnC4kIRSb6puREetV5MXnGPkWOZlQS8rJZcFzAy6LALMDYS/I
/Lqm3JtGITZh7lR/+Z7NZVn99aWEaIWm2RToLRwO6r9+JGD0LbPNxmIXTQBxdBIiOcSxYf7coemG
HesqOa81vDHFhDbVt3ZETm5eoXDsGwqhsggfKkgAd05j+GUdVdd8CpFGjd4Bt4k6atbDmqpGpg/E
YDvkmLu8psAbr0aUGIemqt3T/0GNaX4UJFpLxxIRic3Jj0mHu9QK/95R+KBsJhTS5z+r4BLU+bac
CweE/pCjl9JMeHX5YxWin7do/cnJsU6dTOVVsvR2VV3mkBSa3gcCxEBeEmGH+Di+8mMeq5TYeUBA
N39ZIpYl6d9PY7lkVJTreZWji/iwCYamlofsBRxIFpaZjLPsgG2L7NCew7cjX1Q9yC2NOW0HYd07
Ol6HeUUfjutwRqORRGwsrS68iCRkB5NfZQUbW2l+SgslLmah/Cmd75MqSI5Za5Y3idkKxF1u+Zci
/bfu1vqDoENHnmU4yEE/3PvOoqlO2Jgk8A6xU+pJkq+T+Ks1669rp0a3C38crObOzAoTDmiOFCKq
X3gfUAGI3ZzU2mvkwj31JGK8P9/l3wRkXBxXxa12XP75zaYigH0SSgSNae1nhMFw6MpEXCoSMo/4
vB/aumnvotHeT1EfHzxDe5ZL6zu3OwD7sLZPfdt/I2n52VN9fFlHgIaCrL0CDytV7zLZErU0u/ZV
RVTpJMsT0wNPcjVjdd4i0aSPRyKDdYLaW8MP0XZuQ4RCQJtzn4XUZ3ktnloK/c3U4aPuWc8gk8cP
owjA+YSRfUNLTlJkcxazVfwX5ctS5v/+JlomJxCE+/RWWd5//XjKFP5qoy/H4skWexGgrunHKQbk
utitWoK7Tlqdl9fa9YqfvxSleNIbkpljWVCddsmZFwtU9/Jv4fLL+ruRjA5rDpLznNa3iRqHp0Fv
cRsH84JRu9UXqGYsylubmexlhaj0bfXJ7eLpvP7RKvDWBvFlsEhtRTWvs55ibOxRId2vBW1kZ+pg
TzX5hspkBr5JYQGTgQwza9PTp1oebqM52HDtqTms/2qIIAB2HOBE1lm7Q6E/MqpLdz35F5cuZfdJ
ahLrWws9ad7ueKmybTlF+nUEUrVlUSXtUZLx0szovGzqi6NXkZpSjl8YiFUBx6P+1itCAV+Elaf2
jMPPsb3VuAH0i2q6aMY0XTzUuP+7UC/wMM3mXzRpt4dRMYKWuMwIo3HMU9G7B5OCHU7m8ixGsyxR
0kzjubKRXCzg0yDB5VynxkGLU/tWM6fEb9scAUxaAIrONeseQGS3owPcPVvlDIYqS59Rk07gULv4
heHJeKyW/L7ISHze7OphDrXyxsmmtxDh2nPnSLUfs8iAX1uCigW9RA3ufotsa/oyGLP3v0uDB0U+
hoYEIGqhLMKMhw7oouXTw/rQpob+SFv3HcSSs8u9LWLF/LnjeMbp3Wg45nZWjXMz/uQ43VNNAs2T
rJ1XZNXAEqb41exJ9jQrMDREp4V+iBvjhTzxzdhGj5OyjZsUot+j8gIOgwNBVO74FNt69KTNs3rM
Sca1O3Jb2Lq7JQCqTggxQx7s4nm3rU8uHopc4MyascVa6eiQ8xMleylDio068LMFXUYMUrxNYF3u
qWoin0qeDF4jKPYQ13Uc/Vr0MJXWPlITPhBOch5dI1aBRpAOrVQqEVGT3uRmut8II7/Th7CAXlyR
FTjKeOuSaHDJ4gKTpSTJE0v14qXvRDYe1iVnUd7tkE0Zl/WXetQO68fRYwY7GDjadwnpDk1DvE3k
vnQdQTbugAi0geHOqB1xRW2PDw7H0BNUk2AX1kyLlSUu8VTHe9caX72i+jzK7KLLqSPYp7hdOxIp
8RIcqdAw1EZzwZpebg267Rqgyhcm/moLTty4gh0DzRTRMLKNUV11rD2sx7ska73XKujC7cjca7+W
fOvf6q1mt1Ayd+8s8JqpaSIwEIWGZZme8iAqeUg6le4Ng+GHprYlxn6U54VxRPMTbrEDVmcMoe59
1GhMeOk07EK3tBlDupzpgxFGWQRFBKXCUaj5bVjcKZLIFqctHyJRiuOk1QkbKexTawYClxsYMjHM
4fgGGLq3I+ZzhQ3KhZH+PjQi81YrrXkfL78bBW3+EVviNlvoaysGwNb6CmgDH3w0RYhFWma+Xqpd
x0LRYsSCsmMk+A8wY3WTY0Jf5Iv0I8TNevCumPqtBWihVwxUgGTs4jD+kQuDaATlxafY1JnDhgVJ
Kjnv+W0ZNtMZjoSzkwjtd/pMJ9twfCmr+GiLZuDcjoF0XQ4YnL4JFl70CiRga3CqzzIIB8wE7fCc
jWkMOQJJ6RTfzU1m31mT9cUd2+rczqzVhYXEnVRZPyRy4vM03kxlkt1GDExv6uG6MjS0qqRz693C
1UAZA9ZAjWEBy4nZdbOoCoqEyGJlzc1mPST05ICc29wJHpTu6DxbqKut8hSJKKSpZ+mhApnwLfDQ
76lY2Y9alBymuIp3rZO39HMrG7sEWjJFjOGxYmC9F9HwjGaIxsEcXNZfsjZLSTxJm4NNPtx2qNJp
l3dE3mVyyg8GAsxDiKaWbnsk1DPoXVIMdaowmX7JokL/jtr8OymiQAWkHJBheOhFOlonVhQQCcfq
obKgvEmnJt3+nHbrLHeHuT+sKccor6vN+v1VAJ2x29OH/jlGndnvL7WHpGxuCfHVkZWUeXxcF5c2
F9YGdr48NKJmAKvgEGV0/Y5kzRBQpmng4E2sVdgUlobYfsREfkJ8HCoXUTlsoZOy8vZTn54iUChJ
28TvHg03v2mLe9xowb1jIe7QQ0kgmbnkC5Y12kqNYIJ6nA49IkyxyFw0sKP7cg4FdpVws0YDadXL
Ku8pY33YqzpGtrge2ga7OKyKzqZrxGZSPVB5N9n1AsaeFUKbzpboqp9RW5nmHWeickdBWhxKF6xa
y23BLbxfjz/oLpu9qVnP6y3KLPtHGjfGNrSS7Gae3f0EhOeyvj+xCAYGTGNzVwlzF3vPaqb4FUX9
CG7beeoIs68gDy7fGYHReEEIVjlxXjkSeRFcxxrq2Pr3tCQZxhZu4NJ8b3rin1IzM7fLzLoNC9qZ
rjFuXLhmR1uSai2Mijc0BvZlgjJh3ADXOmu3Gua/cxPGZ+UOnFQF74dIAkqC6mx28OyDEKAMKPK4
AfVPadIBZedsxanzXIgTEVgwwk5Yn7r6pmqeOahuK1QIDrPKStxFwtjV0bd5iDbe8Bypf6L3ZebJ
38jH0Oy12vexTtHQWDQ8DNW+iwer+MwaRXdkQxzspkoJ1SyUTn3QgP0kiXBjqy+Dl9u+W4ff2Byj
O0J1cSlkghBJUFwx9La9ZhKIlU1sRAvO3HLC97ZOPpPf/jXlKDQW4b6qvYMRUGqE5sQpwzhHeJnb
XTKb0MFTAG9EYc33k1rM7foIn6MjHNRGuwqiojqNMnAPecUeLsiM33kSGp6HbQWu1YxliH3+pDrU
aYVM3uw2u61j0IkN+THbYJgOThtid4uTZqM8ZNE2UbpY7mkz4cJH4oSLIHPmO2rqe5AHm8wlebkI
yKlWTKs1KFIh3HlwilR306syIrKzKfIrxFhcD3zqAyDc60RfgSA3jBLpAvvUNYDaKtFflZm/aK3x
2mXD3rXFJiW8pKgE8CCpHZx4Ugj52QZ56mT5sEHdqorIoWwWlwRP5xRH99Rn7YYR035Gk6BIYDeM
CT48uoPGEfdRru+qdjCecQjceK37wxHDddSrE3/2Q69xxzXE3iTNqTKbByy+L3lrzv4Ux/ehox6k
OdUb4TB6rboBZe70rZ4JSHTkOOzNhia4G9VnTea3pEDxhKYrQLldPNT6c9pZ+RbbbQVnvcvviAAc
N2EmPT/onGIrEChQju5jjcMlh5w9kqqnpAyey8R9WV8UfCIo/9qE9k8HR531yztLhPBbuGvb0CNs
LQppESX3mlcek6LcN2VwmZ0f0hmfpXIfmvDd6YMLndI9e+ldEJt3Zt3BWCDZaUB4AK05GAHJ2sSe
MYPSaYzRIWPUMJutuuOxE0yu7/PUcbdArubNWHBbLPMb/X2UgREk0ryR72k8vyP5uymn/nGECuqa
Ca7bBqWQUQNtwuo/pMbNGOtg1NR0TLISXibicGfDufLN6aDmqHIKge94AjwlnNXawHQ3JKDWDfzy
h8E0QAoTN/tJI3hDOJXc9tLaJbqFM+9Oiju7/FGAv/KKd5GCJeo1JrURqVcZZwzTvpGm8t0eKG7h
YRkYjnb9fSLZUJ8emA5Bvbs2crpPRiJLzB8dmjXJjDg7WEVxmU3cSAVIYWGx0YPqP6jWRmnNltf3
JBkEXbbJzco9ObG+nef6BkaVdpxM7xNOL2fXoPeOZDadMqfDjL2cpMAfYhqbtyTQfpP4rDzaXdbw
Gr60AR6V25Ahf45UFxlk4OrbLsORRgh53sfg7FkgqMv5PDe2fAPmC6HIIORSy9VLjpvjEtbSYKyZ
j5/NAD3qGE7MZdjStXro7q2ofU6qtPucDi7DHM118dW1+blo0Ajjer0i1ElhGzvNGfpyv+cw+6Ba
PNS57Jj4uK+kUnEd9javoHlghiVLbTvAdkjDZhNgOAXUpBe+w4HcInuuCcjzUQIOHisk44FxX29z
7Wnq+XGdZGPAXE8+0VBrfaMzJcwlWi0AUO8Icby2HhuTCdqNwhNcqlvpflA3PqbYLRBAuPFZWxxU
rJ0SmlbEgsOunEI34fuBeVYGAwATGOpumG2c7qia+aFrOjaYCfWjxs0rhHyNg/JWRp61A676bRqd
O4R02HmQPHWj2jvuMShjP5yKI82MfYGqza5D7rqHDZ2CqCNOGNTFjFGTuYU7jJjnyV9x271nPRvV
Z33Mv0TJC9Lz7DGumTX3zZWszIgTL8G69rdBMP8lE/49KTRgtcXXIOj2IRxMANiN/QDB+dBmQn+R
+tiSoCd2hvxK/EXsQ8It8nC76AM5iG4cCoGNw3j1PFT6RbPC+VDryfe658g9H6vSeS7SOrjpoyDj
p6Yv2ZrDJhrqTdI88cIQFMKL7NLSncRe0dc8FV058B6r5Bx6pGTbcUHMBA3xxCRkmNCJo97PvGwh
h8VI6EuS04tBz9OoWG5KdxMJfLQmctZuiL2rU/J2EJtnoGImD0j21ngQTbMFs0w21QSFg4zIhyzJ
37sqNfdlGYJxsUrtwSqbK77M6NLvnOTqkt/MIRA/5WrWeUwGj7qgeE56uCLuDf292Y62GTwsAZjW
QiERpeWeV8DveAc11rgqRB46h76eMJQL5DY1zh6EA9dTfiGzfZJ0kNfL0d3URlYDpmLRnry52ZVW
n6CcLQbSZHMeDdt6rul7htWYGQvqX97aHQ3sRDXbiFjKoYxfpJs9QAlAVNs30z4zrPYoMf6gPTTT
C0KZbYv4+otBv3XHnV28Dh7h4vx5sfzkbhTexIgpU842bRhPr4UampMWhN/hC6LrVWnlh13Y7xnI
3oQOyzUbEInmO1ODZ/RjGH8Y3kPM2h6q94ywDAj6294xkMRSowcIbSV/742O3+N5SlldI/Lo89e8
/6fUWgLTOXpCdI2yMydoiNc13oOUGnDJFHSTCwjaDahDsqpa8gxSSy93USeKjRs0CdrSfkHNp69u
6ZjIWVkTbjJd54kOaM0VGczz5H4FZcqMgZ5AUuM7afxRv5mDm0SKi7UYoMoW9B4tIas4DgKMLlm/
D46KMJJW4X5Aj0Ni9nJZnrI+RRNtr08W4CGcpJXyY1prD5QCh2JFRU9U/SOO031utch9OMoUlg6J
WalvokmBkQ0cLDp1VCYlpNem+CTajenWfI41P/ptghGHnq4NK7dCOyxDZ8MZlnq13gA6z9XDNEEz
i1j2hpcOYVzymhTfkvzNimyXisCMd7ka+/tEi17ruXO2UxH257kah0/DmNwUVXHoO+LJawF+K63w
8vPN6x3VF3t+esYpeuMloue4SWx56+nmJ9i097Z2bc3sUsyKSUv4pWnpa3YyeondTcjxHiDe6Ppl
nANHQp8VgWrl5MNsNJpJQmvZIBbvih7npynzzbxz9/T1N+PkZ9AOQt9CPkfmo9LOKRUKCNPRr3iU
gKJVThUoLKLsYvhvKN7jetrUWO3Dh3pxLVDcR62L8yIy9qYZkkKCF7jAEiDNgsRbT29e8IWUCyHN
/aaJf0i4M394pfXMqZCTsflpIL3Hhr1lc+jcsnGOTLGmMyOuMmF8Rbi6zRUM392YJIHdQl5jUGfd
i/wktZNrPHWWxJv+pGc/Qo3SH+MOpQvdiMWEcSm0Pavr6Ka7sToY6jZp3sbgfiBnAYYksanH0DyA
noUsMfUvREOFuQ/pkUl/pu0ntYtHeKa+wb4R6scsyuGJoogayM9p/7EGJI8w5IPmuyuYebHzGHeT
9zYt+GnnK1oXhmXKOXiwsbrT6F768C28zPRPEcmjnRUHtsH2NYCF4Pl8gW7zicYEIOS4vEDCj7On
kSUXRjO3Wxra3Swi34V0LCWLv25pFE42JvR+3+dh+pyW4bzvF0xuCJg59wrvrXLUTRFX9s5wc/LN
srDdZRgc+/yQuh3Pq+TEVRDZERosju1D0hjGYRKEwqXS9sskN1/tbiauKuX0DPTan8O82oBMD6RW
fs+65f5lecwZKT11USZP1DrMSid7vFOcVA51vZWZtmPWCccffofy5D0E3w2QbcUHNWygaxMLwG5g
vqP8T/Zd1d30TmPvIzik1xxz8xmylXOwVGTfzarFyJfSmez7pyawmS6jPPp/bJ3XbuNI2KaviABz
OCWpHC3nPiHsbjdzLBbT1e8jzf7bi8UCM4IlS21bIov1vfHkwUqSvMavkLDgBHIktj0yicExzZSa
J8LaCPyhjGJuTobUdqrONrmIDzaOwB5XYiWj1SyxmdQDKc46V6ePyS4QyQFKg/sYK22Q6yVFv1Nr
fnQvNu9eGrztUfEOW+vzG6/AhYOCaacrQ7LOy+EUlRjFqWqQtaRcW/V5uc+5TQB7s61pTG6T4sBm
pWB5ERQ8A8P5SYtGqsdSjyPiWk/bIkNXOx0zDE83ldT7hTVBbBzKTDnEue51BPvQz14vG53zpbfg
v81X1nU3g+TG3oesCeq7PXYqGB8JPivLSMValQUDe8P4PhWutkc8nfl5Q+TlQIl6S2cuvRx89r66
5Cea7naVsZCAgRG/BXqY3FVrVDUgAdeveCv1AWVYucEKGhLMSa6WdUqdaTvqz3UUbRJpbuZICfP7
GJtRCsRV+/4+w0dQG6iH1sDxBzxFWu1R3j8TqlfJBgiwgIMFx1iBo5WDHL9EJZoGuovNu3otR9/S
b5pOBxOAoOoVq8HQVjQErPuoZOCnyIOa2MhgSpjwtkuOz4xOQqpiyRwJJnrmYsLza0bJUYYVXVQk
FPtT9QRmu6Lp4jj5xBMzBfbh3LWbliZRrlSU62YBwR8A1if+S8tf6fxc66hdExlo1UJ2OanJ8XNJ
gEIp2FZCgUI1Seh3AnUR/JDgYQbu2FBZjGtQSlgKDQ/5PT8xPbJpADzEEa2BNWwj8cvOuEYzHJFt
wlkqNm6lhtb4xt6dK5G5IZj5WMrLJIt4n6dV91Teb0TlvPfRARmtvs7x9SQdQC1hdy3Xkz5s3BiU
9Auow6sGVp5UwcoxbuMoW06Kl5GoG810EJZ5MI7RXqXzRRRGoFSznzVI0ZwSszBDO39RgYaiyDxS
4xswbhXgIeYgdHaeGLcVicy2pYT6oq5K74+oKJG1N8sQY6MGwh29wGWsmxw3XNiIJbQAG46xlhwj
SfxppC85eT4d2bloNciix+BXlagOSWLm8tZLSHVCqiguWHm2QY4qXQP9JUk+RXUjcnXF5B7QhRSW
9ss92CdTazBkNP56QWyE5Yvym0Upta8cB87OjmlhoXNtZaWKG6qKdayMjgiTZMlXc9mdEn5Jaqio
iGX7vJaa/lsZeUThxMFATakOBkdl1TqK58922Z9pYkLc2hSsndwr5KLBMgyuIEZ8tDaUK9B5h9qc
H0fuL3VP0AKOrw6fuQF5mmk0WwlL6ruY/gro9e5U5gjsxoWOR8SC1mZyjJM9x/EP7NR1dmY2sMV8
iHA2UqBAjQvEUdtvZ0q9VvToPqd1fuas3zTtxkjJbepkENEcMhjqseqSvQt2JkV6pAKB5vkeCNoF
cR7yl6i7i7AmT4RlqzNJOX3D2eY0F8LPX+0RFkYXZDW35nyWs/xAvKG9DN4L6RgUyqvP3bslq4uS
9wf6d85O3B8i5Q+1iWvDKIkZ1DawuQdFRr6a/DZSpj2iXpbaXRmY3SvVCwzkypS1I2axz2gcjqD9
rDfPXWaviOYNO/ZlYFQwOJe5/RNnCeKWmxJj9EPZp45PaE3YurOkTtGeKWY1cQREwxNYDLPBrlRW
VImjsGzAwvF7fxFDzMzKdnQQoSenjVwWKqTiLba19CKi6K2VpJgYDDMrbxKe3xIBRx5XsW/N5sN1
MrEzh5LIlxLVsy4s9tL0mKWy/i5ppkK0G9cXe9AqKoba+pKZZbxyTS0PH481FDwRLucugTVVZL9S
VSqiPj03cGQx9Olh6mWnsqUT1NRQLUNYQXcVNexsR3YVl7biHX1IjO3ba26ilXKLPZ6twB+3dd1d
1BCR7SW8ThHC3rZZ9yuBMLgMkAtven0tJsd+5YeWB9EUNK5zttmDSC+es6hUEAnikCPzxDGMKHk5
V+7ShFh+qqusEX4V1O/Epl68urPHVih/jYEaDss9kZvBOV4RU5Ouhe7IlbFoawur8MdUu69xsk0T
excn+ucAZH+KTFED6+Bfj8ai3dT0cFlJF+q6UG5FWVdrLcbT4HpkwCQe9kZoXPtANvjfR8NhozvT
f12HyMy1jVSVq33VUoKCOq79ZqsXvqTSJCxsmwGJ6Cm6QQsrt0BOLRP48iLVrDmZwN8N1N6hchqa
dAbdZDSyQMvaDY5SlWjqLmjz+qvKKrbg97Tm9n6Da3dD5xuNxxkd02ZeVMdEpfkBCJaB3DZoeR67
ldaThJ1Pdh7Eveif6Pa69mgt3zFAUcSobCmrKm9S6ZQwyu10ZS5LzsFYEn0jvZQUrOwrQTEPsTkY
G7sCI49LQiCI46N42T4mDQmEZIpTfm1PzL1TXgaOJ9EvCjZehDa7dLqUjYtpVKzaZuy36tRcM4qn
8FcnKPpbfflwJN0zPX9x9zIyp56m3NoZsVwuTVvVxyX3kIlpxPonQBtj+t5o5ZMtqaCwE4w3wmAc
bd0E1l6odsD5XNByiwCo0dg9SpsctRbQJM3AqjLjXjGZ1aTIQQiZqZu/U5V5RQg6D59j3/8kzZKf
kyz2wraJ6f8iK5bsDyU/omMF77LNN5vLcQhMc4o152CP81cKPMSuse7XZB/ke1tv/6AzivaxUlS+
m04AfnMO9ZWtO6kboB9k0+7RQ5B5mKwFfUgrcjT/jllkr4a5ONSK7bI71WucLRooURqV+8dX/24M
akFZOjK5ttnJpJHTXoASB6sLAVXWlpZV1AkGqUFSkuM9cR5kATNBFEpn+tbVHGdvTsK3OVQ0XJqS
8WExC+o0O+U91pnclX5rdd6ypWE3sEHoLonG3CM0bEATlmjyyrZjothvhbtlQBQvWqS+gRXpq26Y
qO+OPO08SH1TqKRDLpGZXZ1F78+Nw/sPS3Cdu+84cVn4aNjdxnN0qwvipQjrhlAp1Gb/+MrWMoxG
ixf5D8FIaxtZWE5NESrmWAQVCsBiNLytmDX3dVQnEewISlyj5NhYZDzh6TEbzIC67WPUC+T8qy52
Y0bu5FujWGyevJDKVdRMoQAysrnYZxOms75dL5wZa1Fk8qm+d5Fzeic7Lo3xRwMXYLpT94v1cF6f
NILTd06R7Ah8bZ6c/AMCI6B8/YWqIm9tdK19AptciAjF5633R3sYaNmy7Xo1mF7B/Cb7dV4Y7RGV
0T1M3luwL7rNxvaqA1KUYY/96ccZ4zHg8oJ7tFVYTXg/3VrxIOipJHLz/E3rhHmYK+fsNGn5VOKF
529muLYh4d9BkHHRNG90c+aHu6IfSzllaTYCi1tZeOVL2cnaB1v1NoXWgYMK+9vMXPgkEtNJoCVT
2VkvdDEfptI11vhJ61W8XDCR3iG+11HTfsVbTU8dwFQ1KMmk94Ef7d0wN8tbW8frsfSCKNWeSjWR
Z1JqdVJa4NmSyuveUq25oeN90s2pCKdeLFt6LBBEGchwpoYhpBAjuDdya4AZZ372KGI53/edaVzu
+QyvWZQWnyytG0kZVjB75GEldcJUMW9ddhLroSBfCCxOLZpz3TpUp4F6rAZP7QK86SjKHw/y062d
NxiXXljbpit+z0NyLiD79M64Bznz4seNUFFICGrvQyRkcdofh99VV75VPSct6FDQRitcBB9mLX41
jiJWZfZSsvRHRkmXC9KClclGa3CwMi0uXb9G5azoConoPCHVQx3a9zl2X6eC+ESL/vI1V/EeybtX
hzqypoA0DYrifSNJIO5WAJSqnyJjDImPPCdlO2KUiX/mIgpFzHW8iZ51doO0IG46SbneYF9GWDVe
yljf68messMfpe22BrEsOuFxfpzVwVI8jH3NRsL967NvWTgQFgXwz67IQSki6kCy3NBgLwHvEk3F
VGPSEmU2XhwqEvjIcqD4vBO9zuNaeA29FvlvVGGXstPUV4MNRyNIEInq7illP97RvKN16qZRSMyx
m4Qc+4nukWn6bdr3eUoFhW7R01PCQT6zjaEs5QOulBVzfxBVNREQVAH1Hd59xvA6r5+IpbICpqfa
V8B5Cw81QuNkx6lCbJeNazJTo0Z5U2sBw1UOgq0i5RC5BxFvNoAkGWaKULu3UNWl9mZQoB7QQbOf
DWc9DlBGRXkuyfCg3lF/4ZIDKStp/YTCPtoW4pYhq1lsRPUBT6bBjUP3oe5aN8TAhxbGZN5nZ0vp
SHRpBvk5MYUbhfG3rErzyVOX1TQYMuyo9HCdFZ2OyrpTYvOta+lupogaZQC6E7h3RpxaV1caH0Gs
fUSzyiXpN0VwoW18SE9QIq+vhEGBydzgFbk6+Qtq/jApTqrxrgJuxAQMORDhGa0HiQ0hrpC2p1vJ
3oK86KL0p783IqmF8pbqdnno1Sw+509RC/yYjnclQv9Llt/ptJBFw/lpR8khu9gp+QuuFtlXFoKL
V7jFa1wN+2x08dtUNFfmMD97M3Pqjdcqx3nx7DUOngXEcSEPRehMEWTt7KgsdHykw/E7iX0eS9Vi
7dqO4bm20GN1TVPtRiVTCIvOr0DWzvBTieUTiCcAceSFyb2sDjMHsiWXscvgvFCvZXurbPIImu+Z
2AmlNNZxxmev840KlOzNjvpQTX87vBlJTpOsepstSsWcxyS4VCaSi18iBsRPccVGZADiA8ELIUkD
k6zgnG9cBaiOQe93S5oCbEZhY9wo6Z1uZKUirLmqgqxVdrUl6N+6kpEaSo5DSR0KGILDiWQX7xpD
ZW+v2u7saQZD1Jdwje1AoHi1oFZHoVOYO6OoCj8dVOfaZZN3Kjc0P+RE5sX5V8cx5cbTLZ2S8oTo
CwFI7fVhbhvJVxy5u8F2vVeyK+VuyTW2Qb0TlnWi/NJc6fcmeonEylFAo2JITF9hGkmI9yypbcpB
dOIcovMa5e/uZhxuSrtx4z2NZmFlcaDbF5iDYX7rCufFzCIj7ErCD1tL/Zuz6GZGYfrtGHZW/InA
j7qRv8SLIWaQQZsBGGvfHLDK/GeBqaYfaSxh6MB6h5QGMS6aBPCv66gxQ92btADqrN8hC0CdGPdE
ZNAMGix2K25K9FJUonrSAX1PSt/AqmbZOj1gj505oaJ1KdXnXk1fB6MqgMhIxBmWQXybi0nEvgHb
MPlpc6WpPvJxyGU7aWu49InaBjJKp89hdn8SxMfXhnbqi55DYT0eTxPCP0a463VbPCtjexruRChJ
yQQyquNnj2Zmk7USIcH9Lif/HtWofCEt3yB6bm7/e9psoyKRggVfazwC/eP5WkYDoZQulETkEe+o
5MZTnkxP97jLIfXQtRPe+mSNpONIJRt+QXFQ0iVncODu3Hk5JEcDpf/GnOx3XN+A5k30oj3MS401
MnEQiNvFOieGDrWPLXzLwO+HTUElDZdw0MCNX2abHVr84c1v7vzqZFGwuCzA/N9pTIEcPqRExJxm
NjoKjEUhH0lQqUfLOWkQxZRLBdoIR5O9Iz4IVLdctd7IXp/hgJ5rq2ZnWCMoRJ7lHTsYOQW6WGME
GXqgCYfesJGsbS+cumltJMj32rAGg7P+3J3dpoQ360EamxnfNAAMJFkMKKQkKVjctY7/GsZEYNWv
OwIvXWruEKJq0NEjKj2AJHKMAmdcgvRnpolXK5WgvsMyEnKiKNZtqoaLRR1OHLQLZ4ciQX9OvfON
UCts53hfRdSK8aRDxxajo8S1/2CVzLQz3L4vlDcL3MtluyUII4p5QzvYBtk9EwnEbx75uAyBrf/W
nCVZ+9HXX9JTIKn6gFBJTWToMF3MqxcESuvZLIOFq0wkeSehHRoDYaxOh4393yWQ4gpf43QSUeNP
CwLUfmMwt6N25YjLQskif+cbuUyEFsQcE2koDOw04wsKlgr+PhcSBB5BuvakEIPa958gu1DWNWDb
jhMhyLF5GVN6B+F9s03DybqR7edL892yCareKQ7HKVW+NMf4cfzs2C9xPvijCiLSPvNO+i3/ltZQ
7ktH70LgUuxy1LNqqhHOGfMXenM+QomfocG/s6rd8E6czvl+4NjW5F7Do2kjQBhb0rLVm2ms73ls
A39knnkwoyKo2crZ+d+op99RGQnGBUnB0+t4fxL+dIV69OJ+PkHUjV+2+cuIfxfdaiJocHqVPTSr
cnaLnYHCUzy2CX8dZmv+HWETu24gSe2uKOZ9u/lqK2pcizU19j6bUZ/WvHs5KUvZd6a2wYSVKG/+
dKLAmkIlM/IDRftpqJe1oXen5HVQPNJ2bJ/4LhxMCu8mcc00XmEW9kUyITshx9n7juwP122Cnp9i
dgbRRqvFEGu74IhPR5RkP532N5+gMKwyHIqanbi+UsF92ORsssgMajKhmb6HDJLTUAKHn8AvSaqi
T1NESIEA0UMVG40k9NzbbFOfiEuLjkoawfBQViaESon6ap1XFC1XLoY+q/LOldqLV11DTyJJ1Fk7
aeR+Rs0bLK2BGP6G6xdldjswDOk/+kL5MrTLCy6D8WVJZTi14w4d/PSqL7qxKkEZNhrJge/RpP2K
OAyvqTS7F9ewVpIWI2JW46vSRsO+myAXpS1PnWluhyVTdizG9Dd7+U3NcxO6VhzUdspvWVuqT54X
Impu8fUSmwjTj3AzYTYDL3CczUh86g0xYXpDsLjTKcUMmM7bVWsuya1ZdPWsqMlGI0fk9rgZ2IHZ
PRxGnAv1ZIu0oZBFIQJFm7wXrbs3JHFR/mEDzB7Tjr6Lkcwuzj12oeoktxrAz9aadPeauDp9Hykl
lSLmGQP1h+m47epao8vJ+Lv09DY4skshy6godkezOan4mOjgYitEdtVrm06XLJ+jP72dXUbJgQpL
X2ziUaUy9P/cNGqEzJjyaZvamcfDj0f+PcG8p/oQ7DEF/77BtR21C8A4iLBhnsb7zTIV23hslv3j
oUzIlCPn/o2pSsF19fzj8TR5r0aT1e9o7GqIzFg9GY41zqxE7sc0t9U2HfXl9PhGu7QqTTjVd5tE
lDphaUX6Rt4USt4PemvUjW063VqzEuWDwp8X0RgUd8b5QbPAujw3AnTSRqRNnZ19KvZokUWSO4EF
f3PPRaWMzM9KTjNdTVm0e9Hu52T4y6/wabWK815dhumnbKKfeEgaskpSc1tclHlZrlol/pqO6D/7
YdkgdiA9u9LTT52r/9h1N1Oa3/XcRKtpHtv15Cq8vTM4u94+lUZ0G02kteBpYp8pgBSkqDWX3Ab2
tBVtU9nAl3mkmV+CEnp84Yo/JCDOS+YRoUqo5gZJ4Pihe2NoVfVe1KgrsqGBeGmo/xLEf7UKtUeR
1G+ql7dfmWquEpUCIFq6jVOu4FDSc+1axRFl4ARDAqX2W1JQfyYhhxv900Yg8P5tY5EtRxQRyzGJ
QdR9MQ3xlsAsfbwpJTZV1UUHUNFcHbd2vR9zHeTM8NJmP+AW2ZAdvdUUI+hkk8MPt5ui6piveGa2
OCssPMl2GskLuwe07BdLMc62s+pKospNKqCNkykHZas19Bv1jXBPjxssUyAaOm7pEcnuAw563ChR
CjpD8xdYKVaqyKK1CW2EtY16mjD0O2yEp6t3KUquSj8nuxP9P8jS48VWAQpChupx8QrW6se/VRT8
oMHRGogfnlfTnbsZK4pCu0qxARFMZ400zGXVSCciimEb8pPTivKKqpiDrZY6217lYNad9uRoJlI2
xlunH641Pgk6h3ttBbdDsW2DZkFz/0wd750+RFpgUnw+98PfyoYY73qHNMX0KafQfY1rs1+lEyHP
Lh1cR22p/sb3e4+H4v7m9RswQ+Om46h+sbPmp4ZKPoqxRPJIxeYWY0wa4h2rtkWaGC9dURMG3Wc4
V+537RyNbedA8T7uphyXl9nTDk1jYRyiZcxPQFSf3Y7iKJdr/NiRJEwwnW4B/rvpUn7OWktoUe0l
e83tD5YQ3SWjxARj+3hWKlSKM/Nm75QoD1MSnsvZeY/LRcGY4hcD4PUsBTqzyVmjz1SYV1XnZAx6
D7VoksRbZelq1kfzlmiDGxCCyQXYqxFLuOPwITITYEjK5cuuERlX1cgFKf7JXDvE8wjgVBfGyTFJ
o2QrhRuqs/th5w76WdzvPb6LJQ9hxCA58jxK3Sia77Lw/3rd48vHizmwr2Y7VrvHQ/9uHv+W4hjK
HiHz+v/70kHzylUsmib494MfT+z0+dLERbKp+3jjOuavOkeZS0BO4qxGRYDMQEYRZ0sZD28exP3Y
Xu4Sr8sizHPH2rV/3Ksdede36MoWDkI7ZFbzFCeefTWrY+os1lMdacXWaoAFCKU0brZ0oebbOdvK
3rpVBI//GjwSZFtWMr8zEnay9VI+Ddp4T5b8WQqSJZLW65FxcfoPVLszSYq9VoAo0UAqcJvnxrrx
fglTmfdSnuwpSXxKF20ofRQaLPRocNvid2eyqbdUfePoy1nezdJaD/DWaEJZe7ns8L2AWui6GWp3
UAOQcyTJnXo6gBFUpLkRGGr0287yuyqgb4+iTUvfW5ph1WHV20sF9MWa2zi0gHrWrpxs346ND7SU
9J4lzhGN7m8Mu9EGi4iLe65/1SOMtVjj48BjZ2hEMkSEpe9cre8PaUJvGv2Opyjvukt678xUl27x
646KgLkD4p8m6zKZdXOq9W4bIQvbxA2qsDQWiNV1VDtN/dGzRK8dDy+002wWmNNP10DHaORZsiMu
mJq84YjTwDya4t4X3VSoSsyJi00qznFXeuwlsmtWczbLAXl+U8ckAFpxx2bHKk8RZU11HaWIFu+K
hJGSskTQ8u04aFu5gFEiHScT600eOKnLXCd6Nr+d+9uY0IdYNuA3tPYeIZVXQHdowkEDn3qHYkE0
WlGJlrT192wrVHUSuL+KRlFvq8LZDQNDRlW0iFLj5xZlhM9V6q9eGS8Ifat1NbGfRybmV/g/kpKI
MIeUmIz0xW1rtdpedPyDejQcE6kWZwtXQtvzYRGgyfbYSDeptoidIC9soPU5lEbW4rJEnIAxcD6K
iitjpkREyt/v2lMEDHD/qnd6Nvz/7mPVVcPxWS+zJUzUxVqp5vA6esiR2GmJtVjQ6ihD9tX2+hKw
Sne+iUk/pLfaI4kyRWHSKKdmxi7ZjVTt6dJceY4APsSdN8129TQxYp8pwfbn5mnwkomu5OVMzply
oLGu9dm06UOK24zw+qx4qYRMkAVhtcqSfDxp+fI99eqwqQfowsnucAayifbphqHtV0zrQrHyq6p0
Xw1k/s7U/iKJppK38fqTjoNQuqSYt1EujyXAxQ5lGlbZ6kU3Ld6YCcqLcm4oF+oMw76Wl8UzNqYo
VfJ31I/2fr10jOSMydwnifdX1HD9mhR0B+NgUijITEwVBAhFeinM5FkdvGI7pjHcbJVtJ7v1NdKy
LrTWKA5/TwcxwK/LYG1aeFbs8dmMV7od1zcalAk3lVjXUClui6jNL90EBWewWK1zNbrGJjb8RCGv
vXcxvbRCLEi4nfmY2VzxfSiRbTrQhect6XYQBmLjqH9L2Y36s4fqwOYS58dM00QL3q8E3cGdmCG6
wtqW1gCiNLa0O5eBwrg69p04fLZk6gatwnmcNVW+yiNyMDoNcNaeMD1N2FE6UHSnd/7aUUklb+HX
sO9aLn/g0EuYoiVOlRX99eCAi9JjZDD/lGNW7GFP1klOGQWFOIdaIuRyCy0l8VKkoR7XbdAzDbmR
xAUXkeiI1AoRCVhqKo/VbN+i1nB9OuExujIQoClLAmvAlzNVBM2SC6itF5THstX0zTQQlYfSyltV
Wo7eiKkkBpxRNTpHvHvkQttazM1LusazQalaFe8Q+JwKh6j0glwcNMo0D6WCQPvWk+/DOK5IoqEq
zHkuiROZIpZ1nI+7/msaZvUkZuPGjrd6L9DQ+HUp2vPjbqV9OLU73JMoCdzqjVVBoj71zP1Tks7W
KbcRaS3Gy1CP1tvY2SAvaa1svErfw7KBxuHMDFP6qHSckoHw4k8ERHir3fnDyDywV01zQn3gE1eT
ca07r26zWH7SFafWlZzQ+kQuYmdiLAHL6BHJNSMHs5p5PROzeixjgkh6Ei3uHC4QfSpsmt5zriNl
eS2tWgTe5L5VIwM2RKu5GoEKyiQJeuA0ImLcncUsGOr9BIxIzjGGHpyXif2Sx04J6DB+z3H1asmG
YLbqa8g66HTAWR8NYVCknUC2TaWQmsccO0n0xygJvzbvbHThPtPxJEJn2UmLAsoEWTf69whEhZAm
pzpPqSsP0+A9xZ5YS+WrZQk8Vo2lBwupE35F0N9c2RpG2OliC8O+VoazcjMMVpkJCjKMAC9Tr+kh
C8OkCULM1LOGC6kGLXWIag0oStphF7+MKV3fY5c8a/bynSYaYljP7UJ0S1mmz1vOZ+o6xbRDx3bT
uj9k9RdEygBTEKKK99lkRh/vES9TopMcgf+xbjVfzNKlmQzqghCNBYxv0lYCxOKide47Jnl3zxVl
2gtleVW8GBkupmOJpX6hPxUvK4lSbYkHU63QTneUHIxLTtXFL7OcjZD25UqtP+3Kcw5JNr/oHaDB
bIIXpS1dKHUj/5p6tVwNSuYKUgO1vBv3edk3a7ODIyDHI9oOMmdj4SycO55x0ufUeVIyFlQlOtRl
e48fpwo8z1r32rTTX2Knol16v/d4fMEMXCKX6KhGd7ysQJrNwlz0gJF99r9vmvtXNu62AU8JSHFW
jyyqKhGSjxzJLInRRN5vHo89vrLJsdnpWgERPZV7kalOMI/aHNAh/aKkmlxNevHlNYX7ZDCeEBBd
XHoFRYUh5h2JPDJ0h2Y45BrlAwx+wOqjtiVqHLGnTUgyZ7aa2ec8UYuDXiIehVjhyzIiBdOC/EQq
f3eFpARLkIA84FsFikhGGF2LqK1TLU08UDpvcsXyu7fj+FZNJHGUA8WznQNSJkYqTxKhiFPda+L0
+Mpt79fWnkPRNfoPjAfZO+v+lmhBvNYZeA6ygTocWyt70zhrTM4nA/L3p+T3ZxMQfQ/4bvrpsLjO
fCgzmtBmIrUrekOmYhDIbe+PYzhe/nuG6o3dXs2YKO5XGFT2+cXW/EVDiAUiW1z+PVx77bWwXLH/
fx4n/sQC1iPh4vHqeXIKAj4t5DFSfzfvos2se8f1eKc5QcceD9sYljcR8ZPrItLsQFPo4GLiU/eP
G09JcGlEqgoCy2cKUPC4fTyciwpLQJuDKS5Rcv53Uy55BnbHNan0vEr1B7JAVB/hUr7rlvH58cTI
KvnoREWvZacdF9mx6t7feLeQ8aFslfDx0OMms1qyanIUYphbTN+1XbFtuNAmIOfZhAJ4In29UZpN
XVEHYSEFQXlqvpZZoxylzfW4It7zwx7zKJiNJT7M4FQf/TcuXTy0HmRlPL9EkSLe2H2KtaZE33o+
jAeEMHVQxdr87prOBA3k2STmcHexoQtwxjrniMCRtxG70FzNyJBH4zS7CFL/exZmObRVcDyNvLo6
tVQk6C6I6Ql50hqMWMY44wJqiV6lgQ19Td0Hg0JAYTVHxSZbYu0VByobczbVJhNCzL7qkmfs7zw0
3Z+UIiOVsUv8RgMBkIkdrx+PL+A8G88jbSnHP/ap1f0qh7B5cep3FbfV0U27//um70lKSBMLPUdG
B+Pju9qs/s9TaFcrwtLQIeMZlhiVefHjn+nq6mL2WBx61JGyNx0gj9y9GpGFJdupxzBnf3ksq2mD
IxmpeFQlm9kp56fxfhOB/6Gkz9eDbS2o2HvryRvxjTi2eLIt+Hw6bnajWt1oKMZdtAzSr/upXhWt
B1YO3BZa+Sz4NM3hdyze01ZGX1k5XYaxuEgSpJ8Wyoue9EJEq/Jd2F19mOtIJWVfQ0bqqs0TQAh4
sYViI5swGhDL5ZwfNwwx3cZVcCy5cuYDvt/8+26NqlldshEb+f+84L+vZDKEScQi9u8bBLgNZ68I
HYKybiwDyW3pi5ulOJSz3++BdnTXvhDA9tx7PCtTuWr3yKKAXIZ3M0e2VAzy2YqmGsQGc4Wtkdbl
SQJBFdHkYYaDMUSZ2O4ST64fAqLHDdCXwBc6TYHSOOoOXjsYnTVxv/2FiM5Xt62zk5Wye3KyQaKw
ICNh8awjf3W5mjS939gF+1e3u8v8QSGUYSBPa9CLrW0i4W47woIztEMkOrbh4MD8LJ7L4T1mFqR6
Na7Hbin9fkTZVKQZFLY3vC2qftcwEoDmhMmY90e94NRFTOqchuw6KT8MluoGlUYRePn4XfTGrw68
Ya2QXUxaok72k1fZBw/JiZVxDPQz8yiVbl6Vu/tRYIVsES+5U48hmHSEU0zweREX7t7MOcsatXrK
2JihwmTDDqG6R7v+1CtEStT2xBnSTXcyTGLBNrnQ5XpLOuS9ddDsORzKETTDZX72SRZI97h6P42E
2BYG+o1LHSVmNnDVpv+B5c+3ZnrJ8wHbBiP6qnWdOkz4cANXFbQjAcodY+89Hm11m7CfsO8jCfjJ
F02NMQkWRhzShaFz0Fgr3Yi025BAV8g2/5OKeHhx/xdnZ7YcN5Jt2V+5ls+Nug7H3HarHmKeGRxE
inqBkRSFeZ7x9b0AVldlskvKtnyhpVJUBCIAOPycs/fajIxC0y8x82OYE0MtTzresGOKJUr69rDL
htfCCveucMpD2N4XmpYdTYkFrFYtts9xtCQ2fmOLBLFUZW/birCpLLdprTmhOKhhcm9RE6854d2O
+q1TjccJMEZl3Cbd0s6yH71fMcofVYYoRf0kKHUD25mU2MJY1m1PMlsOmC/UUv0A5mtJCp99hPhH
cyMFG9H1enxUPRQGDYmrPICm6QMiloPFc7/ri4NVGfZ2aFg1vc6vt2lJl6xN7lgciq2X8XQnKt74
Qq78vvGKVyA02SLO4XK57H6ZJyls1mT0VmvmSGGPDd7sELZF4X0EX/UguwAFGCskwjpMaMOAo6Ea
vY0bslBAr40XreVsIE7wWz1i1IQFPWM2se10AkWzmKmhHeyGGBlWrbnHwTTbHWl8Jduo/ivajYhZ
uCY2udrhP4yGHX2vfAG9DGF0MWQrtoPU3qseHZQVbskcMM6Z0AFXYAEJ6WgM6B03xOkg1hGVdUOu
KHQUSw3XAu7n2mIDt0QfZFwqH39MAyVnjXOuvOoa4UwpdvaNARgLlyyHidNFvwwd0yi0eYsapN/G
7dLDyM5cQK9b59MTLbToxqUpKc5106xRJBZLjqXYaV18osSLl20rlA2xT5s+gOpVsTehSxRpMLH8
iieSIdMUXap7SxCuAbKh+DI2A04qOep8rShmh5rWp3VOzFRcqyF6LeMuWzYV+pAUuSr32jbqYxI/
YzxnVEI7n9Sus2ma3prmGORUh0XDiqjNDIvRhoIbTckNQh0jp9umDfsaDf2gEsINoZGFfrCO7aVS
1sOlYiIeWqPCgkAyC+XXbuxchLJ+hdqRLvgVuna6LGWdbRvfpn4f1PvcZLJMeeHSfgyn/GJE+BHU
7F7XwAIJ5WyYUX9yWkqBoMN9jPLyqpBFiMJXTRaNysqD1Ad2EBNntBu3fVa96YXznNUjVMcviYo4
3sABsjBhROjOg5/j/osixz6Haf2UpdBhLD9Izp7lvXSB/KpXUbaVGCfOI4urSo10Z3WTV6lCsZaW
8HzrOHaOdEuSfSjiU2FUYL6Et+XJuKjYAz+THvYNt9EXStjgrE8/Mvba0MntpWrQS9MkSJeRpkWZ
DwamKAxN8HI2MvHrPTmGydqIDrBhGOynHvaMjlck1mdHkg+BSMJLbnTIA6ImktPxLMDJnbbSB+u7
UYj3EPYks71gaTjRk2IU2dXuYHv4PiF241NvoziqJRwkOvh3jrfDgpkf2ElS2dtg9S3E17uqoA1W
ZUqGunW8Mo19U2EE0RQSp2AA9zAIvCf56F39gaS0xqw48qaiH+FWyt5PXnvrVPtqcfHMCn8xTCGn
e27VAokpGUoecEqnTEMiS5Fjl1mI/eHJkkONrNqbFGWIqTKvwunoIpd1NLnxx0TdkZL2zRgH85AP
u1TNeqrFaZxPS1c3SAILJ5JQVjxEdoRMHkVohSysE8exRTTTTPoSEjKWBRwXzideBaHQcwAAfhEw
ZXYiylaFyczPY+61KPWK2NAuPxOs3lO61NqydrAFp37ZYVmm9TwxL4KYLbtbMqgkKuKAo9855Bob
YaFse5qpF5fht84df8nxUKnpqS9cuR8MBCGp54crpdPl0Wzf/ETLz4Wo1CXS02il8zBbYV+SC9u3
zj5xWYeaMMgdAco+8vhiTXqfvrJF+uSaJdLnYXhuuoqOjI/vtQXEg0MqR7cP5s1qIpQIcfAdPVO7
0dl684CIcibxQ7IWVKc0qcJ+whP4JInV2xx2OcJH/0ctZY3+t8xwnOAK9hV4epFdLYIh+JF4ob3J
vf4blUG1n3renTolu5gN46lYuc2wRm2bGsdT2zrt0gPqtKrU4LY2xDcdgx/isfwhxh5+6rp0i07l
LRD9C7yMrZIh9AWTKFclfnYU1vt4sLqt37Y5RTfdCiJO4Wtk+yqmJ6qiPl+nvmpsq5EIRkWmZBSk
6Pryns/koFll7Ki8KIqv7ZTANJ5yYd3nRoiXJVMAZwC63uvCHLftNNuuUTZtEs92b1TNwt5ckZVV
D+qwq+rxEfT/VUUa3Hp6ve67iHW+ricGJanZOaoOOtCM+2nqruqc1Mk2XAU+CHMMTLdFXd2bXdft
d1TYABs60jViFVSYxfnmibAFGhWtkTYI0b4VMfJ/jy42xdPDsq08/WjFFcw+dQ33zroYiv3dTkZ9
kdfAFIuiU5aRsB/dAg1AkCtkgaFp7miy3LUpMROZ/xwNXXvpcUPTnhuXuErUI7s7e4MebWUSzUaT
p3wQmIFgqwy4FoermoTlxuoSvNvYJO3+yUnDYpVEKuMn0CEW459FKceXzvOGhVs9jSGyODOKoFxk
fG+t8W3AobQhgLVc6p3E6x9JgD6dth795m5kTMeAzWyWQzUNZDtNWxhO8SPEZLRQzfw9z1gGRI28
uHzRNCbnyN2rjSTLg7Yel2Go1yclC9uFZuaI5ALf2mvlplI1khpN/8J08RVJ4riu2QlqUeOf3NDe
y57ErjKxsXIpbATnH7pnxVfHE++5BMRbljRs8/wRHvo7rA1lqWdhv7EruZXEIbJ+0BFvpIKqNAt2
rsGyrCUBw4ywxc5gPAZdxYdhA4a6ONuM3ntg1s251xQ2oYIjNCLOKZLWbYxWVyatcoyZqEA9IlJ8
ZPGOv+udu81ylW2Un77orXxhFxKsQwzqjMbS7thmzGaa4NnoxvampMIgYcHb6IpeHZ0mOBGlqCKO
Y0fVeh157tmlG0D5R6XRPtDiZFLsDRvLGAB6Q8R4FLGB7rhqfsiwiVaJfk7Loj0rCmp76gWCTxU8
fWNwxrQ+rlBRhVgUyK1GKrJS48RGjWK8hTwe6I/B8LH57rSCto/am7tR5tBowhSGWL33HFCMSEGH
lfCIElYK5J9Khu8wLflGPEpyXLYrt8LE4xTqXen4cs1AftcVnktkHswFLVTOrsXjHQgac6wpuip4
JQp3ZCDPJtEyaAAD1cQmVVEmsMQvLLu451kARxFANwPz7F51dYLaQ0K6o4y5Prd8Ri2FRpVSVDBR
tYHMpWBtqkzF7Fm5KrPDdkfByPAgoR9LNgAyBDa1VTfIpTCdp1y29SZTxhjCl7b3G4wVCH8A4vqv
bkDGr1kXU7pnh1mtHuq7TjoEZA/t1klI2kCZ2pwLJ0EzDjTMIiHiMP9grPnNlLGx7UKu1Ik+wfIt
7qMMabg/slhFYOIyxS4wp4KFZ0oe4Tqgvx/1iVyWBuw9zB74Zif8Hzms5OJaub01NLx6jXXntZ64
n8FoH4F6kcHkVvfSjc8+amt2Kvq7ga637kffTYLwtpbT7TOPiW88qZqzTlcPZJ/cDbEGs36i/UuQ
7qu26LSNjqo80sxlS5IaqFEzOCcp1p+hVSFHoPRunC5cmWGv3FgxT8go1+JHr3jrSYK796DA49YB
XgdcES6Txt4d24C5SBPNXAXCsW+9mEZIO72lSp27rS1kfbKrbiS87Lj1t/pEOTZThjS94Sc3ZQzM
FejIDU+whLZi6l9JBfoGre+GpEbj0FGbT6KzmXBp1SJbaZhXbkw3e69Lp+XhW90XXpxyL1TV/fxb
hj/2G/RF7jHF9Fs6CuVkFAE+7nP2XUp4M2PfBlu5zJRCU5MHlXkEsk2lPM9f+hwt6MgKAR+crotT
ZAqEJYItU59m9RQeZjekqDoBHBc3d29ZYztmPd46jTUUTJZyLKMogFzAwKfImemaeXGpK88803ye
cjZxkk2BtXNWIa2apa7AiCgMN1sWMi+WoNVQnzQIwqcdqIk71eDTLVk5KY8hW59LIPVdVehHJQ9u
vM4YDxWVZ5OTYqpoYXimWiXzDKtEqJOLQBisFa+LXhG7Lrfk3lRdvCZBZRxjHmgnTTdOeqkwjoI7
vcgC91HN8vE0olbaEgD9VJL8cAgMk/ZfpJPVk9f9B6Oyc8hzxl5IJ46n7mn+L9fH/VGaeXLb19ba
k1b7wK/PF5ELqh3XHLu4+UfDQpFm4aKAUkT8mn0XpeDsHboPi7GlmCVJPOQC9iumkla+chUEsrVS
LVT2LLcqZiMGNaa4xwyC3Uz1k1WeUHwmdOKPY60eLIHqdMR1uh9LB+gTtimb1RTLzl3haOJRH4d9
jyuydh28JgqH5jEhGLAiLGYi+xgrw0bUqEASie65RriLANsfIP5OAaVK2EB0jCbAljWom17HWl84
XoKRladK0CfRjSeQUnvh2wfPU2ofUZtz3mYQOSpS2KHeCzREpKhjI9H1cOV5tsLjnW233QbPOLJv
FE1BtsY9eJ7+1DehhyCa2e4QDgBGkTMWfWncV4P94MCdvlTsE3FxGscc8xBD5nzVNLRKMMf2FIgD
6icFc4eeQIkRQPWvqPhXXAnINxLFppfKPze0MHjNAxLsc2OjuihlEiW0Ps64H/gOhZC9LgXPCSeM
0ouXu+K192KWEIR6y7HzwUnozo88wxfMltw9KkQABIPKhDSuEHkWKrzHwffazUiMAx2ZLFkBUrN3
NmaRR3Y8tEl74vAWaa6l6FvDYauIdNwGeffQVOIwRCnHraHc7DuyfkJmt2eKgXIXiGJfV81TzsT1
HZTa0nUW0ViAhvE9Qiy7yD4johrWUvTsg8H5334EErc1vVc7HYgt44fQBlIlSZ0lbwO2USyCC3tW
NteDd8eTBHqrO2o8MJ14/3H8ihc/Cv2uYDTC3hKBluMFOwP+68qvMcmiEeAsVjX7Mj+Mdz1BE+QW
qlf01vEGtkK5TruBZaRUUNSV9c5MR/e2A9aU4EE2Rkd9Yd1gKDBqw3a0jfem1pQvNPWBAE3fF1Tm
mKYx17CU906QWbdRa+z82NtL0n0XmMkK5N342R1fX2tBjNCImf2Fuf51eoLvaw80Fql0N5oiMZ+7
isH2NX8vHB13OZfxdf66raytdvPtjleYoePUyjF4kufMh9auZOyMNMKi35/gpUM9mtv2l9G5d4fG
X6mdXZGgBhRJC1EdLuh4ka9ZKdb249nmImDJlriyr1TXPik8yM4rqVvriHD7TWTgpMkZbFFbm8VO
4a93yI4Bl8CyWjY5quZoNLZOjC9yoSrhdyzP5Is4tCMoxUfktKUd00toqnGboCp+SIAc74cpyBxE
LrguIVYt5iY0+clVTJm/qVoax/kJ8BHBNy/S2LC0Q2fnG1Iv5IX8CBJ4SnxsvSWNpVYYBDsU7k4r
a2WlBFW7GrFF3ziV+s67Q1vlexA0eQAuuL1nrsYhUx8AO9BNLrX2Nsqyg9epTyYN01ulQRSSqd1L
3/mk19BZqK2nD0iyPu2txiB1zl1NbiWGXAcPMPIESWdnA9zYupY1IvZQSdBUKgwmHVP5AmE9X3Wm
vuMh8xohrn4aB/rYWDdIckZIBYZ1Wr1LiYCTXIQvGZOSemKlj7hZGamzdcb9XC58zcjYyRVBdorC
cXizFWXRDDJEnvzqgUG7SRs0fk3vWSe36lFXNxMnzK1OkUW4oa55KDLhQcG5LY4CjWNh80bhF5nZ
DL6afhCbAPfILvMZNpODttKaqr+d1058QUwZwhC0oKZg5BkZxwJcuKbTI1kGYb1KA2Mdtc7wrQ8A
Qvmpsfm41mSD6zrR9W9EIlmYDjVoN0mND6VmBjoaAwYxxel2fSq/NUEXrmFeELqQNAc8dWwyPJxc
YtT0g6+h/8iJ51poCp2lMAi+80VrT0JXKc8KCM4QdXJ6PntFGs1OiBQzfaSDtScJ28ecmEpX3qap
h2dAltltu0sFIccKY4k1qSAoDRp9oY01PQbNSDEiCmXntlTKWacgbZme0rkB1KqquC96XbSrTgMP
YrXlEhFDfzHt4li127iX9Q0ZB+GyCAIbdDU7pQS/zPxtzUshDVHxGusyXDnTyuCqCRYE02gOZFq8
61aYrPOJS0FfpUXfOso3TwPW2q1mdjGnnatOOj5q3t6/1LaEPNbin52/tghX2drSdvrQ5ze2oPpu
PG2dhpW6s+aVqiTpumBivSkk3hx7Ysq2uQUH2fDID7CdnShTcqaa16EmyYaguef5XVVpOFtdjWnC
05F7RPTbnGUh17HLXZurarkn05x858F+82r9QWvs5s5suQ0C12fGi9iZ3Xhf3eBNnaAZ5UW2w17m
qbnVeyN6HSpEjkEa4U/tcnXtNXF+HVIER4FojEvTus8KTM3XHi4xWgbRbVUuhkVX9skG4D1wmenm
6SmZMAbgJQ0Lb+lnXXwX5VNcHiqt1KjK26plAqgm5p2tDkA1p84wSVer3E69U4O+9wKN/FURTrPP
AZTR5G7Fa5NDNiEXhijIsT9FumPQQWPrrbU8tDs2iytpTdYc3+6v81fDiBIF1uidy2kST+xQs4sw
sh69iK1Q6OnKLpFhhp2BDZdDKXBUjOzsF9BT+6q6ScFfAwHjYIkTmWwNZ8wMqwau49IItWKfqCBP
yxCOfTzl1Iy4e/FdQMuMLV4iSlC46GRW7j0JKaNNY9yx03JfqNYLoEjrvjZYFGTqT/NKEOxmpbKw
QIs5FJlvYpAodFR4ucM4G3bv4KQ6kBWkY0QjmOx1zXFh20VwqhPcelJNHo2h6l/mFYDhVX7scfyu
m4I7Y9DzdiVaBNC1ZPmvwt5exRhx8PiZ8SVP/JYtNWtX3JXIxzVyVQEpsSZLFHsEV/ct2goTkQIG
9Rj3cZomp6AORhgbA0pWr7vmk4kvxZ22Uu2cl3AUqE1dka7tCD+Sn5X9OfxRs5ia0bNVDs3FCVJr
mUZGsgO3j0Gax+rCwTp8pxvF2UEQoPWZetHRfy1TfD0bDlHd0bdeDEW39i3K2vkbL309w9qP930O
tkeLYW7GVLArHTvzTG8Tw55Ac2jTn1nnZZnvs3L4TtfGW2ZqW27H/jt0YLSMLWkDBoif0lactWuh
u2I6X2CUSrHyexVPC5c4b9SdX8lSE9u+D1o8nWSdChhdCA24oLq7kczOO4HpbJO1sr9+fFtp2/uI
WrkjtKLBKgMkAKFQq3MdRIBjjxaLLyzxHa3/nj0BtJNcT3cwFLxjZOtshaZnr2ChXVVs3dfz8xj/
FC+Cs1LsGuSs3HrUlgay7PrFFzRp/Wk7Lowak2ulIBzNTSyWfbPoBy7NOjbug8JAdzUYHLuKjnpa
8wB+l+IS1G57Lgs05Q4sgDmSYNQprcc8B2wFVGQB5ofJC8WCLrMbOmTOqnQwlSr8xlpTOx+89ETp
Eu7Jyy3/Jqu7nV4rt2BeQ6ZfLXySAPELriHaqgBucyXR70MidDEdlQTj+EmznAvO1g9vbL+pTl5V
INNDkLWfi9Ss0hCvesF9N9zM13pq49rtuhzuT9jf0CW1jnOJCpQaKZhJMC3xdTfcaeqKJnFJgkVB
e8lSeCBOTrE5yZ1pqL5WaswJDl6am6zzV3VvPWjcRnd6GxhnzAB3pVCbfaupJ3q1+bJBcHcYIcCh
X1SqY2N4j4WXrnNjwOKdNvrJlsZzZvVcEdMWSiOsCGO2eoTWUB4r0mcrHGeeTjcSxAiVj/Dhnbb9
Ia3sqwFMZanHg1hi5+NstcoJ9GJwhu1HIwHxP3o5A7OLxEMalKp+QQzfohKNlD3hLfrQGCc/LorV
R4eAIZgFBu0S1upjMCRAEdu4uqTMd8+la9aH/pmLMeOR5ig3/qhjptDGR9miXUfBAWLXbBCbFV6N
jfTqlRj2bVwJXixXrQ1jAYWXe+xQqKImj6czGyoUy3xich2uddbZa2wzOkKsbj2A7TDKWLnGUue0
2KazDHqjepqX9rGuH3sCW4mcVG96hH7LRMVVmo/kWRuGdpc3cKZMl23PSAvnIDzlzc7E0xgI/9Ww
GfmmDaAe1DUPaAOKGvmNCQv7RhTFFwqr/qQnbbF1CXeA6kebaAiBuKii7fay0hdDhQt7SCB2fmxw
lSx4VrhHn9LCHhdBVJlneqCgQ4f8uRBxdxnLhqS+ykc+r32xiAc910PiXzEqWmsZ0xtrRsu7Fsfk
ND8+OhtSzsfiH5mju9Wm0ZxdV/F5/q+qwWXa4sjcuX6rX5Uye2qEDL5WaEitvruJdOSbDs7FMgOY
z0ErvK+9GrLeoPMHv76j2t/wGxuDDeOktQ2O+At39IayXQNn59j7in+k+iHgAZVLq+77sQzuqAXC
RwJ+CS8Vj1Zi7gKwb5pt1uNC0l31SIJaDpHanzpjQN7Qez36tfqhslVILV1xjyGFOQJeU2gWXvdI
CwaLc9ntQxfgzHydSA8be92vzCJKCVOIAYG3rr6IIu9tLqX0oHwN0uf5ndAuqfepzpLYNfd+OEqH
Ja4Pz+istzSX1BVpeEwMFAYOqQcZTE+T/kzbrD/PDQQmu0A4uNgWSc52WG2LH4XKKM6TdXgZgnwu
eyg8bBUCn9XDemT9u2+RLq3jSGk3aj+2dx8Ls28upYazeL64FPikMYr9rsDBj75X8/Zqze4BUVPy
gHVaZ4PbUY0OziiXbEm8c9p8Yba28DqX2jZWv/k16HOjz7+b020YIWLakkyg8aQl0RAGxqLPCVdl
hwWEq+WR7Rf73sCVlxTGU+y5yuNgs7HwOZtoDyLnxmIrCj9Oem9j+CiJ4fk+1iwhoo7SO3uIKEtH
P9rNi6PobPdp0NJHM+vj29w3lVuAY7dV1lVfw4IxOxYwb6Nitfga2D1CMkUE4KQ66kZEZNMzHF3y
OQSENcwF2vQjA3AyoNnYz2WgkOQXxanWnRV/AOXkFI82XpD5MTOG8K51vSkVAg2JIfiI+7B18VQA
jEtCt147cYB+bIizjVExFKKAXM+hF3FdGoesr+6lN/sfhIrHC8NdmxfHf//IExILBIOuI0rQG1Qp
kj6FH51ILlO3kZmyOA8AZ4GIrmyXweX8YCwH4u7YjZe7hMDMZcIs7534LoBlQwluvBoB/PuwE23G
6ieR6QGDZb/chg6nDB9Md5Biqq8qVLWZEzDRp8dF+aRnS2sMUUXQmSaceNrQaXV9aP1AgURJxlvK
HmI9ipSxVY45IRB5tE11ehBZxubfndqqYWdktKeaa0ym77Z1eDUTFd1Cmnl9pb2V3Yiy4fB6L/iW
jpDJlBYdIk1m1hutvgvL8kxo7ngDrBswb4xvPEAldWCaqT/w3HFXjobkuHEM+ipsGebSxxzrnaeP
4FjEUO1MaCY0RLCKZJ7Z76oOy0cet/WxGW1/Ndk5MdX2kKdT8hLQxb2WhEkuW5M2Kdda9KWJD84c
X4SVE2hPaEERynXMNpBnvVYZ93nW5R9PeCVFClubFU5Rqb7PF1NlQoALW+4/Q7TlbdqGbzEl6kqj
CceCoD1FLiFf01fLk3UVasL/OgCb8rXhK+vZzjfKcOlFwrjXvPEhBkNwoH1X3qMhdQ/zxZeYYK2K
PH6MpCGhq6PVUxXH2JYhMiuUwo0U380o3sGEwNDYn6dW4cdEAs8snMfM8/dVqasrt2UnHERjfSEG
/dbWsmiveq3FM972zroN/gbQrWOATWvJ+SUrOuwBb2jVIgmr5Ky7SHog35yDLvP282koFQTfRq+e
mKAxl7Y1dgclcbCUykuiW92t6BJ3OUe05QEbNFoID/ChrC0OCH9p1gZuLypHizjhncAXQjBlcleN
zKmCTNx6Zmp+F2Z5aTRQKTUNuBX7ziWVmryyDbX2WcYmlwxrMnMi5SFnSL9Ie8QVsFPPUW5fC62l
xRjQApt7qTAO/fSqV72/HtL2OxCrCaNZE8Pk44hCRtUhtyaaLYnb2y6jagf+FyEzE/KLG7vhhg9J
Gsn0GrZYdpq7rtxW+0IN8j1K6CIjgR/BbVCYi0Chs+s03mmu5z46C8W3jES3u1InK2iysSuJPM5N
V40N8NT8tDpj8vqkP2hsNqjQNec8dOQHzBfZvCuaV0dFJ663k2i35v8XWQUdl9i8HQvrqZ86+Xrs
FXs7wi4JAnhDMfDIMNrmS9SsC2048BgllPD5jzKwiZ5JhJiYiM8RPMKnhqIUN+VwQLp3xICbXk2i
Y64qD/v5/UYbJG8Q6sXKTUV3NYURIE0i0ACwuVhkDSk8ZjgEd0GaX03pYypMHM5WNalyRbUSZlCv
vaHNtqgvCBpPkq9I5XEzDTzn5zvaKIxzoZEdpozkVDfmd9dNbjFfNzz0aQLn5jG3Wu2JJNA7LMCw
bjurZUYCDiyManTsYVrsjSF8jeqMtG94MpfaRePE02OP7xS0raD7QbzgyjPqH4KO3J2N25BweE0l
oYZO1HwK5/cyWiILXKqLk2+J9jT/l27iqvvoeJroubHLVDdEV6PPkrR/i1R9gK3inkmxhY7pMnKY
f8NAghfFcDNsj8o/IP8N0RVO0aAet0qLHh1oeXDxuHG3JACgmJoWNDOOXkZ0WHOc1Ej8QlFFZPch
Ef5qoVuaMj2oIWVa7eZDThgA7TrzIPRg3Hzcnt7EwS/hr+ZJGy3n5R1FU37SBq84fiRnI8HUT0H2
Xlq+/SzwEG9yhPKSSBnQQtGmC2V4aJP+Pqn6R50t5VzGpPEwXloFZXm58ZqCGlT02slvs5Eyhv9O
JPPS6CkGy3xGFPTaaWhOP7YpuZPD23SC7poK7hezTr9GEim7GVA3KiFswnn7iqnXYUtgtZs6vtcU
wimKCeM133Ep5TC+eNr0Q3nbMhA4DvrwFmDavmJjsq5JPAb7SlfhHkf9Sy7iM6gV5goqcRpcqiod
Tn4YOMkvWdNT9zoL2Zryy2iL68fTXrflSYMl01LsXqpUL29NrpSltInSmJvmeox2vONBGST2sWGT
Q+cGtgfhrebNr8NO58T7P0TKqqrAdiptWtBSWob1KchTxqY2DF65lp23sj285KmPY2CKMJvb17Sn
LGS63/WSgBIiD9mhtRlEezglGdaZQ6Ubz6yysOO1WlkDKXn8kwO0OYDPBwgPkGGb7miGLj9l3irY
j4k49jl7gzMsRdG5ex+wA1WQgryqoVfaa8YD7q/iADo8uglol3vwEZWHooYP4w75N2hR34aqITpW
985IZO2PONv/fuv/t/cO5CcevCyt/vE//Pkty4GbABj89Md/PGCuz5L/mf7Nv37nj//iH+fgjVif
7Ef9y9/avmeXl+S9+vxLf3hl3v2fR7d6qV/+8Id1WsP4vG3ey+HuvWriej4KPsf0m/+/f/lf7/Or
PAz5+99/e8saKiZezQuy9Ld//tX++99/k4I46P/+/ev/8y+nD/D33+6aqgpe/p9/8P5S1X//TVFN
52+mYZIqbVmmhpiFE9u9T3+l8he6bdCq0TTDBIZPpHialbX/999s9W+2YYII1zVLqOr8j6qsmf5K
V/+mkmoPe5dbgX/o6L/93yP7wxn89xn9r7RJrtBC6or3nBKI/33ZkVmmW7ph29qnYFtU+lUYVXp4
0ju7QbKSBSXV8Brdhhc/uV4vlUkxbr2o1M4BxkfLKZUWea5e6XMIpha/ej1GiFOVEzT79rvv759H
+fujmt78Px3UpxTuXotrM7PyKbWmjJ4NUcovcZ9df/3if4z0/fcn/pTFbJZ4eiV+tFNMzV0xXGbu
qfkqad1hpbubX7/Jzz7B53B7xcbzO8jkBAyYcB7SNsijq7rC5fr51xX2H76hP6bN//tDfE6Zt5o0
HdIoIWSpSdYMNpkEO+NtQcfoVhbFn3xVP3mXz2tRW1phOHZJcvKIrb+LM3krPKYiak8Bk7fZw68/
y09OiJxWxLcXtjTedKH+rzTrSA41DXkKwwAFpsJcH4Vap7Uooo2KiIRfv83PPsynlb8MYEUWnR+f
Yjmk6j2wWZFsXWnRNqcHZQoEt7mpABz79dv97M6S03H87mNVhlIiks3cEypIUy+XZjWOyRbqaaPc
hMwXFHIpAANnyZZCIfH3/LYZQx9T3KEHfEIXDs2Z2ZLEkTEPBw736+P62dcwnYXfHZZaOpbe9lnE
yJEOoIBTrHYkczFuGSh3hf8n3/ZPbgA5/f/fvU08Iv7zmDEflcF/6tQAfJnJe/36M/zsxT+tD641
ZJ6ut9EJPIqxCrooOjvxX7135acFIu4rWaiub4NxGVEBGDa8plhR9W+/PvifXe6flgZh0eDLrFA7
wVc3ijfNr9EXr7VQRRsVOikhb3/xW/q0RtS5Ewjm+uHJJ7lvkvTAoFiB3hLFn1ziPzkN0xPt9+dY
Eksbq3lHtpcVE5xiWzmDfqH18k8+wE8uVfXzwpC6Oh2b3Do6FetCkpHewqbrK7NWlwzn7vkvnY95
x/i7KzWRQdSkHak+qZlnOBBomrsBQKkgRvT067eYlpj/8DxTPy0FBDyHZaCp8cmJS4blRfvg1G3+
NfKabpXl2UYCzM7/5L1+dlI+3d/CB0OTGn18ypW02jpZ5H1NEU4efv1JfnZKPt3WudTy1kPQc8K8
JtZKXwVLoUuLyIYpOMkbks2v3+cnN4n66Q5vIWuAO26to6Q7ttCNipwHSyO1PEYq/Ou3+NkX9ek2
r03os4rA1OCkXXjfQQinKx7d/7UX/3ST95ZbhVpi90eP3OxHPRmtbKfarmHvf/366s++oE83tzTq
SqDY8k91niv42qRLaPdG8UeneygtK4REweRaUR/8Dm7QD9zPtnhGsmX1SzOuG3lfFppu6+TKCNMm
okpxpNw1pCyqV8c00ibd/vpAf3Kc4tMaYRBWGttKgc3Yrn70IvfuQWx+xbQx/sU3+LRIOJglXUWa
6pGmlXrCZdptGR+pd1GseH/tShGfdg4O4fCuRUbwcaB7ty/xI32jIVT+yQf4yXUoPi0OYyfJVurS
+sRcBcAsetuvBnqi5E/Wgz/Wlf/aKYpP6wGOoMLGXx2fFKVV4SHR/7FpeZIcouULX0BkfXGGOOq/
S4OSlHDYMC4Ge/3rs/+T5UJ8Wi6c0lQqhCLNqasFjqjG9t7z3LnVKsu7K0w/3P21t/m0WmhVRlFF
WtcpD2GIEM6S4PJHbw7/4RlDn/snz6P/w9mZ9cjJq137FyGBAWNOa+qpMnR3hk5OUJ4MzPNofv17
VfR9UofdVEmlffLsHBRtsG/M7bWutfakFhWDj5IwgmQwPIxYRvq72jMrlzQb+gzQ08+PZO0Si7ph
zE09STgiD3wp6m2pZPOUBx7iwut+flE1HHSK9O8N/yFBvYDfxejlcMhHkuvO//7bz9vzF6tdC0It
uzRhLncq7L7UMOGjm4h2EGh2dyyAxJRjJyBznL/c28XF8xdrf5R9UE4j0hQ66tWn2XD1sT6lJgCc
9y8U8rURLda+At8ha7OeHxyf3KzJFcRFDhWpY3H1qN0kulAE1kayKAKRyx68aJz4XVWTod07nxSw
/x1+h+u+fjx/UQbmGLmcWYbJuyGOv6pM7mwUBhtCa53t2LTqcP6BvD19PXoS/+wIg7IzIkIMo2My
yfZoNaK89xqzuLS3Od30/91Hef5inRP/GSBxNsynlPhaVaDSG8EKcZ5hAMco2B3O4+78QKzTinjr
Uou1PgqQqyFC/HdZjNDlRBlv3sdeiEqczjymGu+LlXJ8O/nlBvJbcmF9rs22xfKH0VakyLOiY5md
8FhJJ5BrY8zS1YQeSMxXPqZFGagrxKIJSPsnM5+yjy1h818h+ZgXVuXKJFCLIpDhq2tsAOvHtNAG
CaUijStO2zmDv3CX1i6wWPahHdY2KbY2eT9+8V0MQKu3TWiIb+ef/cpDUIslDyMxmmtSgo+EWEPo
TCGo+YgvbzrOE7AIltdVFnW6/KvvDsTpJnCKInqXD5xineShLgEtOw/7xHaoURueH83azVos/MSP
Os+WZYrTvs1uusSOv2p21hfq1tq9Ol311SAQZ3gNltPwHS9EpDwFGUxgtg6jDL9xiOddeCuuXWWx
7ptIGQVH7+URnInn3/Nc7Plm0hkXPjh27ic4Nfh+dpoLXzlr92yx+AVAeMS7VvgOLKTY2qPCc0qH
9nDdE1kscgWSIcSuZT71YTP9MMHookpIPbqr539/7W4tVrcCoh4QwsAzYVd0spd/FWmCobzK4XBK
68IzWXljeYtVTjoS7ro5Cd+xqYtuMH6hEo5aZ5tYutyfH4g4Pd83irC3WOhTFsObzSbnoQhKnxyD
toewNO+z0fW1d9uC9ClJ27FwyX6fwpaTOyfgyEsjoGs91GMNtghSeznMB8Xvg3UbETtG0EjqXaIy
be+RiNbeDxPrq/7gYVew7/08S7OvGVLznjAtg2bZJnA7x4IXoDBB/QoqTrvenx/e6U69NbpFnUkd
Ww1CDqD8hhIHFuJoE8KU0Q/30NReMqx0Xt9NmyLAiHT+imvP7DRjXq3W0U48CVM1hBtifI5bHWIW
i7wtZLrqwiNbu8Lp319dIZX4UTJUhEeiSGdA1UaCRa1NbpIGVsT5QazdtkXJcfrWmXLgF+/azvoj
C9xkJmTNfoSf54QuiSTcuI5wOSzArrww2VcKgrcoQJBE5BADkj06DRAmZ7ItyK4e7LfzQ1pZsd6y
3qSuE5NFE77T4EJvAgP4nlHRhspLtc1OIzx/mbWHsyg8YwS4N7AIqx2rsslf/MhGF+onYDmj7YRf
Gf71+Qud1udbM3tZgXjuNPRDkg3Yp/Wh9QHNZbFPrf6xnfwvE8e8JLHzL+evdlovb1xNLioRwYj5
mAFRP5YV5gFZQ1HJT0B9M+GQ2eSzdouF6sf5a608KbmoSFZGi0Sb7G3GYQQ/YhE5EEIsaGwiVgxI
Rofzl1mZb3JRGtq+aODTpMSCAhIm+Mubnr3RCr9c9+unwb1apLXVBnhazfJJOAOktqQg9c9y+guP
Y+Xhy0UJCIqpHQbDUQ+RnxRhsdOG3yL5tosx/ZOPnht9m9wsJNBqTtzCQ4PulgPw1euGtigOeHFs
D41r9aTcNnrsGSlNjsCcbs///GkMb021RR1IDdJybRQdTwEfzngJ27zYVqBfN1MTXLtM5aIawMHB
RUEv/cHTGO23+eBA8jHziKysFlKvvTs/lrU5tqwGAYIHP5PcqrSk+1wOIViSwo2fr/v5RQ0QosVe
jrjsyVGeukNzhxWh6gV6//O/v7Lq3cWqD10H1kFmTQ/DLLA0ql5Bn3L1FulkvMl751vBi//CK2fl
sbuLVe8kNNGQ29dPuV8AgKM2A3CcwuRucgbv5/nxrF1jseQR+paNdOz4OA/0MD5ZfqDS0xmEUGxa
io7pdv46K4/dXSz+wPZ83Bdt8xQbQu9Nw7SxwiYwt7fnf39tHKd/f1VcNM1FTADpzJ5NYzTDRLJN
iwHbsWGnF2bu2iVOQ3t1CeFGI1XY75+0DsRD7gXB97TT9n0T8RK9ML3WbtNipcf9FLmNZ7VPuZrh
GHoAT6qUZJvzN2lt8i6WuOmURqfDVt5PPorZFJuVQmZtNNK3ik3bhW5w58W5BAVUN3gYfp+/6srO
yV2s+NjIYDrGswvecoqQalmjzrqRIHh83advXCPwSbUElTD3ty0EZjfeVpjsvA+wVrXMr+qme+6i
MOQ4znHjZWx7wQPQ3ey9W3WCoJwf42kav1GhnUVZwDw1d1qq9F3MPT5o4R0U4TP3CVvrYRg/n7/I
yuNzFvUgJqDaQCPJEPJBkJ/WkF3B2RHkYf1n4pKFZzgX3jgrz8xZlAUHrkpVVnwklCaJhkFe3UPI
xgqdsrc5XUro7Ns84ecdgvnP+dGtTH1nUSFKGwJqOo/GAxwtD4AKFg/x1a49p7hQglbWr3P691fr
txAklDpau0fUhsO2TDnKP6Q4/5MNQu/BurCC1x7Sokq0g+7GenCioxukMbleZqMIqblXne/2BD4k
rvl7nDW52AcHiBPwuvN3zzqtprdm4KJysPV0w7TRuNb8ovQAoZW165I+G9tK7eM87e37CGENRGuA
dCQTYCQijppIqKaOsxfXE/CdrAlmnn9hCq3d7mWxsRBwknpaHSMrMf9q67sbIqEwDiUTdJ0Lw15b
eIvigsiF1lgx+g9NPtA/ufWUrPvnFEqp81L6vexwY2Ety/h8JzydiLguS7CpbWqTrVR/J/Qkg2dd
DdPJ2T2bdXOjg6pKX6a0SCu4emZjqT2IANWZh/N/8toEWRQivn8Df6iL+QPFEETRfZcSiFNsSToI
IqLOHTzt0a4GMRw626Z1FJGA5y+8sqbtRY2KcLGoKMrDY1dP5gS+KFFMSYqvZ+2MOipMwrUSRbBZ
JSwPOn4JSiK4yWqldH1hTvyVHrwxS+1FCSuamRjIwu8fYrtPhhc31+0A4LsSPMYDwRRTDOmx6ub2
OOLmJAOljWDx3uMbb6rP0LFov+IAIruLjjjKwT9x24/TL1vaOfwIHDemvYkh719czStFyV7UwRHj
YIdpN3pKsYyeEvkiADfSL+V1b6WTBvN1TQoNu68r8j+fWzH7xxRNVLYvyqgNLryX/gqf3rrhi6IX
Y2kq4xlCv+ngih539jiGwHuGsC5CEuPMLjiiBgMKdaJsdEkNd0hOTYrEODM61FPYHpFQCysoZiLR
dOFjh4IVZ5nkWfYxsZAtyLIekxNVz//c9Hg2Q45HqiTKYSv5ARWQNJ4E1uCE+ae7HWD8F4BJsjZP
sNSljhl/Oz+91x7VovDWkbKnDCTdkd0sbuNUupA2h6EbP57//ZV6Zi8KbF9PBK1FcfYcxqFbbUzk
Ll9QuGCKasy0v9CSWSkO9qJojlkxK/IV42OPJWNXalzxmLqKrV1O+iBU/Z5W13ShHvwVTL01Nxa1
0xX4fUo6nMc5LxwbC2cfd93HQMheqLuWuCxt7JWgsdUBQXcrZIuxLpxfXVfn4l03TZX3HymNfMxh
iTdS8jOHxPThu5u5Cq0vUzKO7impMkoQb+owHo30PUwu+3fZxQDxrmua24tyCqHRB+VmJ894XmJY
g/XgNg/exNy78GZdecMs1aiadyaZgHF8dMMSx5zXfi3wSEJGcJ5L3qEXHsbK7F2qUREEtRkobx/B
ipPeNFVS2XDOW4DV52fv2igWhYyYibLTdPuOQGuJqJLBo8JeT2JsemdbTX1hFNbaMJb1zG7mLEwx
m4sTAGw6BKIu6IuWhud/L/CzF+AjyEdqrUODV7b47LekgJwIKdFMG9DyRj/7TPRrWFTw/bGE4rn2
RO1tsYwl5oU/cu1vXJTEpA/bFggHMUeWax9MFQAhhAQyfjl/p1eW8FKCivmMfYgFJMTQ2v+ATup5
sAdCYJv5kM9A5Tz70onn2jO1/315xFUu/NYvIiJP9Dxtyinvsxs3Izeh4Kh4mOzb2SoqkmrPD2yl
AC4FqlNU9lZs5M1DY5wice3Js9JtGqaqgTY2E3ly/jJr929RlWhskp1aRB4atmgC2WrnbL9+4RP2
OJSA5VDqO4VOb3yE+NJm0ZWTYlFGZB04NO109BT7gdl8jZu2iZ6cppyue9EvRat5rzp2U4FPvFfU
kI1gT5+bLPx0/patPJmlYjWvAwhr0HzIhDE0Jqz2Du1V+dyXUXPh9pz2Z2+8KpZqVa1l2+W6yh8M
WZTBO7vsveoHaTM1WcSJb1XWPXXYj+ArDaFyvgKW8a3xwoRYG92ipkTKmSbd2gAsMseiskgZEaCt
dFw/J0OKuez8TVxZTX8lj68+D0n5Ujaed9jkNfRltjCfVdJ9mhPuoTAvCTTXLnKqSa8u4kINxjQx
dw9aDY78IkZouDAOR3D735KIWKS9M6anyL3zY/q7j3zruS1KxBTBE0SPTU60LLrpdwUgfwa9GIj5
ebIQyW3qAQKu2BheCMBzUwdRMsTbbqpG50dOjIQHXysgmucRXPxIHkYEW4FOpOnjAx4LPY3lDk6h
JdO7FBkutl6ChMBk4thW+lHPduR8wLceA+zKIehT6aOqyDMJq7bNwvfWUFjiv9FNh2E/k9tkFN96
Q/eV+7PUQVRv+6BFY1pU6LhAy4YcFryIRPbly9xXYTLiTpbNcJ82hRwuLNMV+4T3999fPaAU8Q0Q
k7R+MMxAdTlwraqcPzgNZBKkZFUFEK3kVkw/0k6qCsKQtKTzvjklzd0KwefuZw0ETn8PEjeCunX+
Ma68sf5+87/6o0xY1g6bQvkIqgcMImABEov7ntSq635/WfxSUdKjsOSjMDg+O/iON94gpRH17vzv
r8z6pRrXcDkT0x1vjiBuMllsCiwIzsHWQvkpkA5thQ3porabX7dVNxdfmV5uhmVpALwmNqRGe0os
wwvs/JrwSeA+Fwa18lCW8lxdWbOIw4rUw4hg6YqPpp+msC99bfzdv76xcpf63D6YadKGGETnU07F
SMCiimPYcgjq3qV0cjQpkZ6f2kdTDZ4tdsZom4AuDIMwSs7vVF68EB5NfMMLys7ecbYGHLWCGVSa
MUGdpg/Ti/vfwxOqAdiyr4XHB9R6yttND95uekfwjsEqR4mGcXjwzDk6jEFE+7F1oH5PW+FUpJek
0YS7mFPvlnW+n+OOLiSRMI0No/v87Fmp/0spMWZ6fxRV3x2LLIo/e3Qqts4QVDFIkqa6bgX8j2JY
ot3WrmgeeG9Oxq8Sb3P0A/RF/ev8GFY2NSdH5+u6P9hmMjWRoR84phjVO6P3ivYj9syIKHfIcq65
LzGBQYvMB8vIr5yh4t+LdnyXD3nh4gYsU9r+hEGLoT0SEBnWz+eHtbYGFns1OUgD6kfaHrVfW8+d
4DsJN1fq/rzu5xd1CZo3YpV6BG/aWF9JCGjfzy4q32t+XC5FwyTCQryNZnUfAyn4GkT4DGEdJ9K5
atsilyphK/IIHSTq5WEiFrT46A4+kE1w7gSLb086z+zHdeNYfNmZsJiCKUhK5OFjKrcsykZ+JNoq
ai5Y995ef9I/VfVXbx/OhZsKSE14lIQFEZ3nQYTc5oYVc7bhW94lDc/bcwm86r+XcRSeYCPog6c+
SZN2TwM3K24JGSI08fyNevstJJcqYdNzVVzFRnIs+uRlqoQJSlWWW3i99xS8+apTBnzV/w5D8nXr
M4LgCfZbts2DISZ7LVf7Mp3nCwN5ezMO1fHfSzgQyETYtN1DFEJ3IDvcCC31M3fzyHfppfo++U6S
bD96pFIVX3oo75zvnb+Ja5NhseJrY0yIN88AhGtIcW1o+LdOjdbFID395rpLLFZ9IKWTSkP5T3Uw
DyAovOj+780jhf5St2VlFEutcJgbBTfQ8fjaa91tSlLHRmbkzWGEvE4tLNViDyLzyUlRI6XQY2T/
MQHHRTZuP+aXROlrQ1gs+9gw2hNN03sKshN6iBwALHEkoHTmxbu0Ms+WUmHIlzpEclY+eGXrP3cD
+UY/zVI15gFgoRH+caYgmn+S2Vwi7Svwb103x9SiEmDBbup+MIm2aAzvXo9CPFa+ju46EoOv6rMi
A/l3CeUybMxp6Ip7y7MJlC+GXVYLUg9H8Et2OEK6vtIPK9WiIECqCYyQufYooFH+LrNm/CwGdi9X
LRa1qAWSsHfOFLv82Lh+kjwnaV7YX+OcEJRbPXdRdmk6L0gm/9/QJdVi4fPWyjmhndOHrpFx8Zss
31E9kMMhg0PQoZf96BpjRBByMVcWqUgwVIzhSxGASf3gBkVM5nc6yjr5qLo4lHdT0qXjn1onYYV2
t8rKHsSkj05wRzvZrOVVzWGpFqWk1ZVZdZ3nPJkkwwR3aUuDexOWpBFc2GKtrMKlHBl0tt2dINZP
vUNuzCdt1oV/EyJGU4TBkXBw/iGvvBqXguQaVAy47tp9jPngPmrLB1CWVe1Ve1+yoP5dC1LNAtZk
FSLJi5r8a68Tz7wBAtmMV17g9EJ+tYEwrZ4UwGYUTznt/2QPb8CXB5TTlw7RVg4ypLcoGFjLEpcs
e++hm5PBeeyinniqPexMcilgeM/WlvTrERounQr14BiEa7Y3IJm7gslgG6fGYkASc7dVzSx/xAXY
wnBbuQE14kuNvh9za1V6AVQkK+tMFPORmZvexyEqHdpS55/x2kxaVCQ4oBAYvSB8zlPfgOPmQ5JS
bfOSOZG+sJ0+PdD//aSUSzlxNdme0YRh9EBKXrsFaBfemHIa70l/Hvb+1DdbYnqG7XXjWRQmEj34
3xBb90CMWO/dbNmEBafTfe6YwaVe8dpNWxQlzvph0zVG+lwXddpuRDFk3qZ17WjceO58cee4tv4W
ZQRKYNQlTmHcw/EHr2kmOcmTrW8G7YUqfloJbzyZpZa4NEk37IPEuIfzNTPzrN+qjur7Bh71JsrJ
Xzn/TFaOZ+RSRyzNoWpAEZMpDKbWpRunaZMAx+896yhEPPu3qQmwJNyMZZpGhJjTemPS92UlCNQt
iR5pttFQBQnYdB8Qw7YqLanTnUtLwM6ez/+VKw91qUKWLoK6MIYYFuTRiT1Pf+OWpDXd7ZIUydP5
i/zdh711yxdFqWotKxRGXN17oAsIIMgAFVlPrSz9Jt+MoUtaVgk9lfCvMspr0kzRJUj4z6Itw40I
+zl5EYhDxsM8lzGZfaGw2nEXGUTB5xuLTNR5P9W6190xZ5M5kc1mxmP1cSa2ts9uHYdQzwCUVi+L
P24dw9QF62iYP9iwi3nYa+UUkTyEsaryA19dY/iZ8Kvc+px1tcqCG8PjNP9xckiFJHp46Nz6oDDb
u+KmG/Jx/FVODpze95Ya8+KRbbQYmj1Zk1b8G9CuaYkdcAi0+I4BB0Tup6qNov8SXBnmY2wbdfLL
9oSf3NHUcfJk45Vw8D+OQ+cZxa7SfJFxdIaA4EZ1NI2rrZOXofG+on1df+V7B+ik6yuvJlu5JrLs
toh9y202WVy64n6e+8B/z+cpHEKMGjbpMjfgyePBfSjbuK6+g8cM1E2N+cX56k12UHQA53Vj3SXc
gLrYZU7BDicywqC7N80kCUzywpD0PHTQPtV7jsLs4NDVZtd+bVOVlDWY/L4r+y1fyeOwa+3UEDxg
M4buvfUm0pTpLGfG/C6Fxx/JXZ4PVffId01ccLSBCIUA66A0ZAJmtEjI3jw//94W48ilXN2xTRK5
u8iEkFpQJBN/1PKlSgkMvevnwUrUJtEmeWBb0kXY320KxSYq28MGzoqP5/+ElaomF28csllBQHNu
/yCrANiuGmn2T1V5JadFysXG14hkavrBOD+4BDd42wAZSLojyzy98IZZ+/sXb5jYdoQTl6nx6PRy
HA988HY5txBx/O11N2jxdiFFKo3rzEkeUsr+DAtURp/wMDAJz//+WqFbvFbMhoiFerLG+26MJxtW
v0wT397gZR/oc3axcC90cFbu1FK0bvpGq1qn0g9KxlBvPZMltMPf3194Eiuvr6VQPRyaoLcLq3ru
YzfcyhSmR65UtzVVMtzCA7oElVi5YUuKIpTpFFRBMNz7BAzJQxKFvv9SjE4y7p05yS75otZu1+LV
UFaxLLN8rJ7qwk5pEBWIyzZxGBv/nX/uf3tBb7x73NP4Xm2Ig7Zt3dLL8yd/UN6g7vI0I+zzeynT
MMx2BRG1I59QIwT5stkEYa+IGQU5Sqyin7Z1ejPnUcNE0amakj8sLqXuO2pH+XGkrW/tWnYS1qYK
rcR+R/OBFIo88J3gBc5Y8+gEWT+fPB7sAmo0AmKnYneYnmNPh+KzSa7I9C4oLE7WN7FIK5d8mVOx
2sU1nL9pW7pDKL7rHho0jaWhr0k09ED5h0aeVKdMF79rAM8woGcnp632Aj3VIZseGZnIiKMfQru5
Yxctkwfb5yzU2euSAKhu30a5tja6bIZi3o3sSLpw34Ll5f3W6o5E8sCXRGchnMSfvsmESYgXUYDJ
eGhRjpv3sQobVL18yzSfQ2RN4PoJQ5/sp7zsiZeu8OgUO+UXgsOOUJluuae7ELOXJ3PL1PeOV/l2
cUdgY55OGxNVYkkseoWC9a5RnWW8F1kjaBk6uezydh/R3akMRHVWwBmh0i2KMJRwXvqEQ6vIfvM9
Uvgf0wHq88+x1qbXcTd9y+/JBnBqzl1J5KT32Fbkm5c3MaGW1WeP7bGFMUmlHsHkQQYBD2up11bJ
1kUIX4JnV0PfbmZQ3ak6Dt2QltVHq2uSINuwg4MOemF+vr0bdU/r4tX0FIkRuYKZ/xQnLGfTU/42
FT6uuugUTtJjqkDkvgVd+MGPg0ukiL+MpbcWxeJ1IUItq8kZ3fs2Dkr3w+iaowRflxOdfZMGUO2C
TUtiK8dKppNzVzaqqLS4lXD3SYFy3Xqq9jq2Cjg2YA8B7aewJ4en627J4l0z0SgOCaSJjpE/tO+F
qPNGb1KjDz0eP6n16tYwhBPEu2asWlpHQs5iknTJfbAU1zUzlj4K3+hLAWczOYIDirpjksdTsE+S
utf784Nc+T5cWiR8snB8gr/BtDRKy99ZZ7nxtypsg+JL07oAoSkVg0emkkRWVPw4f9GVYrt0TnQn
cDI8XPUww4iJNn2Pf3bTm0Fw3THP0jTRwtUbZ2m1z3xGqV1vRaHcQk0dL9F5/uoA35i3S6sE5cst
RMThfEmqhum+6+GAk+IDWRLe7V6zhXajW9N3WsMm6bgqldiOk/aAYNRjfkp/dWv+ScYct8Y3vQVH
Te8KQF5DujHssNI39GcG7z8CbKZqgGYeDH6ySYrGfJkovRGRFG4Uot6kCga52Ig279qt8olS6zez
M/mKL30ys++cQhA4EREObN6XZpZZ7zPdzt58YQ+w0ixe2jdE31deUSTiUaaKFxWInGYy4SGZSZpu
lJj7+F6aqeGIO4OAcv/BosNRXPJfrmxAltaOwMsKFVZj+yw9o9uOQ9LdaS8P95akGV6J/pLnd22y
Liqj1Lh8q0E1z2k78S6IKv9o+JW44MxfG8WiAiqIFkVC4vp7GVbGQTTyU9BR9dKGiAMI4V/OL7i1
qyxKGartKYkbU76vSbraBi62HvAG5t7s3Ds6scWF+bB2mcXmmU81rZqklgQeZR2RJR1BOSO8bVuO
n/3K9S68q9am3WIPPVbSbqu5rZ/bDjT7TlgEoD2QhWe2BPRZpt28gIvX+b5u40pNxAx6Xbs7fyNX
JsPST4EGEi39hJpPWIX/B1229nZFxofihTu49vunIb96DbcMArmVOKU4Y2VNyz74MDd8XF/3159e
Aq9+ffTYgMRtUT+z+wvvxjYiS0VO7YWpvLJTX/oaxqYb6YWr6Mk0XPuDiE99udiAlVT4Kvl5fgRr
11jsolWRDUbXxskTirDuOyE4YOSka+k/nemE/w8+/g97/DUTeu0iixUvUkHijlFOj6MsK28X9zhY
Dg1pHNUui/3qOjiLXJoLZDWblYf580kUjvs+qFJtbmy235/O36oVbiMp2v8+bdUT4BAhV/oQdCfc
H5IBS5t3tahRzvM6ypLqCJqp/VTqKiCuUFhlO+28vC+QFPVmYnO2p4rZzG6yJp6JA4Z+knnmdp5V
Tmqh03U0ds//qSsL2l7UDeUaQZIYbfjUl563wWvxVZKRt3f8UdKH4V3SlC5BqPUl9N3KpmfpHxjR
CRgjC/kJ+U/7vg0ogHHhJPvAwjomMmwsQyavA3rIpZdA9njKpoRlESNuULsw6zmPkrxTLnV4V+7e
0kbQ5m5U8dVqPmrihZ3poBHNRP4euZHUMeLccvQUeclTHQvaDVg92ElEIr2y6S8WRaXvE+Ukurce
gz7Kpvd6DGdvZxu27dwWmRtnFzQWK++WJeNakw/RjEVdPZs6Nr7lsavpzsSj8u5LPTfkx+CWuVSF
V+aHWFQZkYYEM5Su8ygDn1nhGOadrtr/ymQUj2ocPnfdRQLDWnt+aR3oIUjIPC+8x7zMw/LFnNq2
3Jq2k8kWwEAmhmGncty+j6IvnS7bAtNMC+eGu9wlO0fJIn3JDXdoDziVANZtlcA9eO+SDxte6CSt
lMO/yKRXbw1ZqqhqSzjmqcdmtCZ6eD/6zURfXF4CeaxdYlGqYicack5Byme+gI070nZP9Qr51m3D
xuXKYSyKDLeV49MgqZ5jERJnU1Foq4lP2cQyrjMUSLHYmKhm6OxB+OIZ0+n82LtJ8ZKARj6cr5Ir
N2lpJzjZFbqEbLxn1WTxniR1JNWSDS+n9JcgqmvvjKWroBShNauhSp/yNs03wYjnPLcRFwSn02F6
Laf/o4ivC2BYbRTvdULV7d9//6MPeNWfzO8EZF/S060s+qUFoST8HTy6r5+DnswhNfYvudueUA+O
t/Hda6ffEppdxllCOJIUz2beYULioOxo1sSeD3WbXfgkXXt4p39/tYgCl7fs6Hr5sypqc5cicnRI
N4Taj5teExh3foqs3a/FzqXMfG8eQyt4rhWk/53UviHIrI44TEi9qO33Q1FH7uP5i60Nyf53SI6e
69KVRfAsu/E92L9mHxi8P7tCtrfnr7BSh5fC/NxH2Fj3ffCMnC0+5JnXE7zZmXuCSoi/bZz97Gl5
4aNibTSL8oBcbpJzGgbPytA/aofYTJ9+4Bbza7Y/P5rTQ3ijafCX//lqCuSVT6O1a4PnQBsOgY35
EEUEfftJd+F2rQxhKbnHHSGlF/BA0LoUgKn4joS/aGznJry011i7xGkP8moMyp+JwxOFzzltbRza
aAp2qmjKhy62LoGPVubwUmPfq4H2mWrdR+R0xYuZpqr2UaT3BB9uO9OvzG+c0zlFeWHJrI3o9Ge8
GpFskLqeQio+lcGAc/VUXpCuNFsjHM0LD36F8EqSzr/XELmREZNmx5/Cuqk+BSUpgTdxbxIT3xL5
ZGB3o870WWYSxzd57GuGk+BkqKzsypmxqAvBMNMV4cz6U+44GeF15UfVVvUtmpxPV83tpdY9x/4y
+5aIP6kmbU707eg+sYvhwp+/snLMxfbAMVpeRL4zPYFHqn7VvdN9pZ5G8YUpsPbzi6Xf0wPVgRvr
p7LV03cVl9W+cdroyluz3BTg8+pFJfJPgZcm6aYjbaA9ZR2nF2bX2xPYXWra+9DutG/66Sd8tGm2
DceZ14nM58baRI2FwOeaJ8xh/r9zWM2lhqRT+09mGnu7mlOV25Pv/6rNmesvPiIkcX8TVHX7qQ96
4z8sPO3NmKVNCTcEVtj5EYi//d//rcDuUtWO1y82xljJJ20RLHcsnbEobuIYYUG2H0KmwffEtE5B
Z4EzZXep7LwYP1pg+P0eA5Yt9gFHOMmNaTiOv6Op6uqNih2kjfEUmaRSAO6q3oVJ7Rof+KD1/XDv
SD8Z4w1gp7y7s2pO7+SGA6B27+dzHB14aXLKpT1hBMeg6rxvg9VM3a3CkfBZ22kryEJOSJuhG0Tz
uq7buvpUJ1GqCFxOCNHbxD1CzE1pZ0N9p53RrH7SACsKEggNNAyhVREjrWjx2wcdptMDW/nupw68
PLgjgD77pmyyQvbmyY1yAP4Ue8hi55JUUBkFjyISaropq8pUD2ySvd9GFzrjf/0cV+nX3saic2Nm
GLzBiUy1/DD2wOP/y314O/VmlDkvtzbp+hrgX2HnW3yDfKtBlZPEh04pm5PYK3/mTT5V9zWZxuFG
eQ2xsNDJ3rXc8em5LXKi5vcigIL3KYyzjIh2LFLGTg4ISb4BlS6zmzIVuRj2udsFnSawFGbqIe2d
piLcGm7XhoZ8K7Yin0L9vSRV1f0o7Xp+lGU5+4cwr5uEAPJYTHvtu+58SFM+LAmMzpLw1oy83No5
viDYVpFgbdyDk2qwQmzMiNDHw+xXnBFLzFDZXZdM+t3It5FzyAeU09Wm9+u5zgFrC9Obd5gqcUD2
CX63GwVVGgpRjt+qx+Q+uTXHum05OMeJ8OJpX89l+cObpkHe1ie50abASyc3wmGncBMVaZJ/0Eqr
z6mVwDyd7Lj6o8xuZk7wvL8azWzDU8qHef6BYzfu78rMHlNitMMGBEsI15wZ0emvQ9TPv3rYLMSl
G1Mf7IZoJsJ4VI7xjaT4uPpQ9mldbWVlxMke396YH/uO2Nkd8trM3BCmXlYwMF3hb0sMEDYBv/H0
4Ji+BQZTkOwWaW/yjxyNxnpn4/5E6SR0rQ/O1FbpPS+lGrBUDWTqZ4V0p9uGbcN0DfWYpDf2bMTt
T3xr9S/f7sXWyN04vxVV6OkPo9WBWyVE2OPjh5zi9G7UoxHsmh6W5UNene5Z40vSt3UX5v4WS/ew
TXIp62GnbQSvB/ckZd667UBLRBuy+taSepds5r7LPs4ofoqXsLI689YtmslhjPNg/B9nX7YkJ851
+0RECBBC3OZUs+3MyioPN4S73S2EmIUQ8PT/yu+cC1tdJBF563CkSkja2tp7DRtiLld1lam5gMHU
RWvC03gl7OsGIOndRLrmXx+h/Z0XxGaPSSZnuUOlnf5SwuIfoIEIRZlYVt2mQZMzeGpSX5Et7WPw
pyo1YXjRAgywrTL8/53ktAnLTQhxyUeQ7DL1qS15+UpGmQz4gyA4+NQVfZXvB8g8qQf08SdyGFHW
feGtN8t7CpvYEmcMlprPjfKqi5Wuge7Hty6JoCirSvSyn+dial+92dcBPF6LKtuFiTfBgaokxde2
hO/zZoAu7HyXZKaPHxprUFOAy0oEsJtoIOmn9IA/PjSzTw8ttDffC9mhA5q2gUngt8uIRtvNgsGL
wrDfv/smKL5aCXFRT846AcpfQoouqwH+Pk/+BSZsk2p6HHMdfI19aEkhkQCf4snzbMpWLoGl29JJ
xdLIQIJ+bPmJRkrbPQu8JNyp3DYQ6or9kt+UUlwcE//IKktFupzSPDxpmJeWO+jSh8mWVeb1+lX2
ccYSuYQjGsc8o1mfgAgS2a1CzedT5Plruo1L38hJt3TOmU66KntlFyaTTgEXhfVfvhn7ON/fNgEn
5dKh8cPB5tlr2ln/jlxe3A1s1Fe+/tIEnJSLxAaaJLQOT2NAYUJrjHfXJ7CU3pqsX3PqWRjDpROx
TAcNUVV4GqKgae5wpvxYlV+8cp7XKNQLq+zSicBVQTO+mPkpDHr7aLwecsp9alYevB+jESPXe0Ax
YFNVM/LTNDfDLpBHrRHl4MsHY54B3UdL8n0Vet+HhK9Bt5eGdN5aXPsBIKyGg5phjwwLP8HnYAuV
bbJBiJu2CC27PkL7NrN2um0vuMQiWbUXSK8fn8pISQNArK36Tc0F7oIBCutrlaqltbr8+2/PSBJC
trvKQc3SMgv0hsQyDu/hL1muScgtDeBUWyB26qc9r+OTKBtgf7QOPZi6Ez3/uulEuqQiGqU5U1MB
blkMyuSWk3mwMKMmkHO6PsDHxZzIJROlhMcwCRbmbIeo2EtAb3+APlMfoYJm7uDcDtfSIYrlTdQK
WNf+uR4sCtM6TQ1Gi8A8MNkw4ACJchOLVc7i5eXzwWvC5QGZSbUJDM3NmYv0lx4i2myk7fQd7Uto
oszjtBthtfPZZ2K8bVIuJ4hMY5dXUprzBF0eULtxSEwPem52Gfb6Kn1cfYlcYhAU+CZaRDUmVdJi
b/rupeRtfA9NJ7iZ33ooYycQBLaULBp4fwZ2y2x4FGo4vQ6fZhyX3fV5LIQalx508TeF6Z7xTwFu
GKACeLMl7bSRF3CIJdWw4dQc+VTdQfxy5Q27NKQTAuqiqkzTyv8/JAnnnxP8XkWPqPq/ESEo0m1K
v9uM2Ocrh2ohKrj0HhEVVdolI5q4TAbT46Sk1PtyQFtgZYCFa871C5gCzUdb5MNZDAoWpSKPRvE4
wyCI3HnoWt1Gzo1iJx8o4Ugqcl71Z5Jx8d5Cee77NHPvsZqrZKXJvPSpnIjg453EPAC3jokNZ/Ep
gPCntwVoFhX/61tuIR64hB5bNSNMmob5THrk31DXvGMQKN0pm7yHFXuumtju+qZYE3ZeUH+NXGIP
vES6WZuoPevJdvbEQfVCMth5nEwPpZg124FPROJXC0FE/hOG3EH0WU0VgEAbEVc+38Rw1vZWXO8X
ortL4DElYDcyNWihZHP4UA76heJpC5isL58KHn9BxrpyzJY+sxM7WlQD/LwvA5TRNd8Gon0WNb5s
EAX/iCrdouL10pHheH1NF7a/S9mox7wbC7TBzpyo9Gj6Nv6eJsn04tkgWsnll4ZwwgYfx8CPY2PP
MGDIPxGjAQ8gvpoekCjVayj6hRI0/GX+vA/lgFQ15hM5z3H7PvM53QBE670EFbxMkOCfaZJu+hHb
Ncnn6BNMZFdWa+E+cR0GIM3otbB/jo6qC6BXJ4dEzTtGmY/mtfQhCO9BD5d9ub5aS1vDiSItgMDp
HBfkFbJ4FXCfwRbkCh9f0wMwLECz0rPRaSTJGn55IeIzJ6TwEoUFikLcKwHfaaMgbso8/Pj/epSA
cFdbyEntswAGIXBDXfWLuyzZB3mHy+zQQTrorkrGM/r+qiJbVNrAgtnICs9QvUl6g/c5JFxJmOzQ
afDnZ4jw1+I7qmKB91TUSZ0NOwh85VO8n1jI5RHqo8j1VpZgYcFdXghvy7lUIGmczCCkPvOQecWL
1UkWv8w6QqUB1Y/S/4FabBuXO9vIYU5/qgHaQfJxyOG8e6+AK2XgA1wsPTaxDybLlkVl/RNe7dJ+
lU0CePK2sq2Sf2vWVcpAFCgRQDABUoyixyPg45dWddFGynuQENeBozPrGolqW6oICieiz7w62kBT
Y6DFjnbFNLyNM/Dm+Gzp3J6hC1PoXU1MXQDEqCB8sGn91ht/Ka+gHiBJEV4OgPOzPEheRRTBlWoD
XJgndqaClnKNXmtZhw941QbtTwuxSRhGxv3UQBRkDmi3CTiJyWswYaX2BmK9MJiCqk4WHBTIFb7e
q5ww8HRSGINXalfmLLDHIIatndyQiFL9VkK9Fx3EtAYW68wotFXPAAWH3lfQEUSutmUlRkhumbYI
erPJyRA1R8BM4WW1hcvkED6NsSrYN6lBbOabslUZu/fiPlPsnk0eOpI7OYDgjr809UBKRXkK1j33
Xdvm3QSZaluKzyjqioDuLBcldHc17aPy4DM4PNzhLg9g8RBC0qN6qPN+HPQGskTQ9g/SpPEpkAvc
dmyfDSNJ/7m+65Y2nds+IA21MWHV68TVYYJv6o5UvQeEinltoFu4srcXMgjXz4KUbMoDX8avJCJ9
A5m4oi/v0CtUye62aVyuiN8eke3QRXIkE0oWwMDN98XkNV9qiH891xDcGu9zXq8BPZam4lw6apoq
ZSvAEeiIivZeqLj1HocmhFPr9aksDeDcNxzpnIgjWb/qMPZ/gtqbd6e4gcTHTXgKGN/++akCmH0Q
Ck/cIy0IiE/t0Az5p6QoyvSiHoun2PVpLG0s50YpGRoRqIVlZ1vpYcsZRJJVnmbbjCOF70W/1oJc
uLlcGkYLAdScm1mcIbwIDh2YsZenlyJ5tQsSBl+TGIe25GxlJy9cXC4BA9YH1rZw5HzlUOfbkFo3
e5RILgi3+m9BwbVq/an5nkLC7CEo1vCuS4Ne5v7b7gbVIR0y6dvXKa667eWkQuPxi4HXImgSyRb+
0NuG14+ZWss9lgZ0ooIITUxEp+2rNcBDXAasi/qLubho4Z3bbVjsb2M8/6K6WDNEXEjmXEZEDZeO
rspjeU6liA+lSMkjyltmDz807+H6llw4Wf/hPUiwlbsysK8l7/N7O0XDJ6T5a3ygpW/mBAabwupS
d9y+Eln/zY393xqxEU8l0hd/tzQ/oJL4JUa1aHd9OgsnjDqBQktQkFrLyzOH0/UDzUL+kDadeCgi
ZKZ5vDrOwgmjTsAgcL6woW36V0CLvb9ENV2o6lJvysDMqMwPwaPNyH0V4sRdn9jCi4g6oSOYvKxK
Z1qdaxuEuwnAe2Qc+HXS0mTbMWDkEqgwbq8PtrTvnEy0zlGK0rMZP6d8LnYkG8mB0PR7wYu1cvHC
dFzmQxqUheG2mT6XrciqvwQZQnqXtFEK4WmrwUFFwg0a0rTTmnO65rGzsNld74gyH0adQxDhbH14
0ljR1cd5wha5/tWWft0JEKT1g8YvMxQJs775FKS5PBSa0TWdpqVPdtnyvwU8oLD6ikMp9HXyIWpm
Zyx5O0fVndZwYxiZeU3wel25qJam4qQOqlUwU0LX6RUeosl7OUMvCEp9SCBXdvPCMQ0v4/42l2nI
qjwE+fScsjEm9yV0arSA5mfZgTSM9ittKsBNRlOv1BMWNrRLjrCySk2LXsFZTTUA0XhpeX/JkKpf
FbHx6bbld0JCKiOZVBDRfoX6GJTmTaxF9FcGaPN4vj7A0gZwQoBhGZvAkSvOkJ+6ZOVmQtsfVZFL
dXIT1qra+dlqCrH0xZwQwOGX4nWmSE4T6T1Yy6DOLXQEeZKMBCtpw8Imc6kMipJyDquwOMvZsGNZ
xma4i2UbrQm0LP2+kyEQkTLPhzDFWY20AE6iT+CMIioIPVxfj4VP5FIVplnYokTT/KwL0N13dcd1
ClcgHvHDWEHWcSUYLyy7S1WAgEyjY3j5HHk7F88lyMrbFOrEkNjt2CN0z96ritKVKS2cS5eqQDwJ
6kVns2OgMxttbCZ1+hhNdSyeJhUl3i4bAp/fX/9+S+tz+fffggBa/yhm1iz+Ap+H6IVeIAfBxPX5
+q8vrY6TCdheajZnIj8DtcLuCG/Irh5Zci8LeNNeH2LpazknnichCOdQWDlPXsxhWcOe20sVmEZQ
swwF0DTXh1n6Tu65lywBZz7NztDBCqZ7WO0O6iXkqEWtrPrSAM5ZpyqpaQlYyNnA7xA2O+C+Rv04
rdwlCwvhEg0MazV8vaU4k4CjNRsMBja3oY2yfdegUX/TN3KZBgo+l5b2o/eKPGVoN9BWgn8qYGxi
f/33F5bapQ5wErSmgCz7KxlYgSuX+g8QD9iATr9trfrr+iALJ90lDvAWbAkdie6soz6Pq72ek9Yc
mB4q1m4pcFfTZ2gP8eEfw73ZrumxLqy+61owVVVvpi7lJ9HWptqKoM82is3lGtRzaf0v4/52zAHz
8cvcTtm5hbMdgdp3HdItaMkJe5yrMV+54Zdm4Rx3NlsI3nEgccqhhRAOCodZv5k8POCvr83S7ztn
3dqqm7J4jk91ycPPqhsFBZypg5/q9d9f6r+4Cv0Q4Uw9wvzwi9FF7t81SQqBdsD0mtaD7nbVJslz
AInI4ZsP0Jv5SokcQkiCsKY3aiOhzp2e88Sja4CUpfk6McFAxrpRRRG+BiP6IhwYxUcfb+7d9dku
/LrLLVAQlimrnoavNC+nLTRByXMT3fqmdcX7U9QMI21F+IqHOvSMuQLrK2hU9e36H7+woV1KgaSA
4U1+G7zywZv1C/PwfN2WskIrguvy7+uDLAQcV7y/hi94DXp4CEgTBahlbMgzuLYvXdxBcTZsbrzC
XC4Bg31c0kBD6IssWlBTNByb/a9BnvThfQwTpuxlKIxob+uZuhL58KrUDWiJ4avKRfKN1xr2E+Am
zLfZMkUubaBngLTMkxH/QvAoSD/HkFX5BvwP996vr8nSrnViwFQK5em8kODe4r4HafSH5dnak2hp
Vzm3vICYXhY0YfY6jSjEQIIO0EfJ8lDvex9ip7fNwDnVXKA0a8vBnBkwLNUhzbr+B+38Jr8JUkJd
9gAb0i4gxk9ezTzLZ5mm/g826Wof1bN6u2UK1GUO1GWYRPCr955hqdbuJDKjve+vKVssmB1Slzkw
+TU6fl7uf1F+qPNHA50VAjnQQqrvohRx/iKyATyCDBlTtEtZD6s6watkXw9wH3uY1dyxu7jAm9KU
oWoe0h7v6M+s7hpvJ0yHZyE32kwAckOosEHPcojVnUzbELUq0Y0A/oUcqlRjD+2XHwDAd2vCIB9v
XepyFRRU4lSWp+KkIzM+Q9CrfWyi6vv1Jfk4b6Gu7n7LO6OVJwRyeLx6goLtAMR5nwZkexpag37f
rtVAPj4k1AXCaqCjkwwaTmfRjLNFezsEV7ulPnDwfT3dxnukLh7WmCj0gyEVL3aqxOECuylT+Exr
v2pheO2tfLWluTjRBC7w0m+KMfqSctM90QSyAaIP7eeRNWtZ69IQTkxhvZwFeI7RFyuC/IXMMfD3
bcW3bS3lSkT5+J6iiRNRKCyxm0Y04uV/x1EM5hsVeP60PIw3GfTZbkoYkMr9mUTyAWyXPAq848RZ
OT2ASlAebDYwufJ+WNjCLji2ZRH6zLFuzzTU04PMki8iBStAaWGedDMcbi6uUhcpO+VNYEkY9WeW
ydjcT31FFfK80CJMRm2+Jre+cOJd6X0dUy9oIRFx0rDfeWJ84Ocsgg7u9SO/YC5EXSCsGqoxREck
OcKpvISgiYeebH+P6qqXbIigBYfEmSonEFpCVj4pRMboXgxe1oit9ZvoXSY0gykjdODSranCWqNX
PF0Mi+umSEsQwQsYIuxpJUC6OFSjlI9wBZvYWQkYLT/hAWS6R5GM9VOWZXreRGwoEuTJfQTFQrSS
CWl2tu4hwSchhJXdTWVSRpDD7kGMuP4FFja+q/+v0WCIojHTp7Ydo5c6Lc5s4uS9pvl5rmBrfn2U
hRP8H+n/QsAu2JvSIymhUPUotBI/BFNN8qlr9G3OgtQF62oF+aOiz7pTWsfqsYy96GcFqbjbcoL/
IHX7nJBRheokgBPaCbwqgDsYi3voiMuVQszSXneCEIjiaEBSM5wEk8knZrX+FGVdtBJ7FmKDi8wV
lQylaYU42cxcGHAA0Q/h11rMQH2YuQuDz9PUZ/z7SBnkNlcWfmFKLjjX4uK0CesUBq1AEUormHJu
Ctt6a8Z+SwNcZvv7szwYCZuyKDlCbkpEjwqkHJQTe+P/c33nLpyP/4BywRKysRXJ0WfZGxpi3jNI
ODDso2EBHE6drfrJXMq5/wUwUReby1PuwX7JK06MR8ND22hQF8FVt0UmDkFYfKf9cMg71Mlvm9fl
e/723UgP47AJIDRoWkB1uZV5uQmA5HvQI3rAWYic5/o4CyffxeLyohNtKCEHmgZVJTY1CJz9lsHt
UcApbZ7sbUfHReSmVTcA8tDIEyqAjbrXNPPtned5t73JqAvFnbwC4ApwoE+QpaBAtZkWj5miI9Ft
XQQaO2cfiMAYvuNBdQIMO8heJqjE2iPUr9h02xdygbg1ZBe70EzJkXLA2SEk0wF5WEnYll5f6IWD
4gJvp8jOkIcfa/DFZXZvYR2jW9SpdYC2Xh7rtQLTwnl3IbWQAmAB2JnlySQkgLsT6D9eF52uz2Hp
xy9z++1QgDU8ssHDKguID+0MBDaAFh6ClWRj6dcvR+S3X78UO4WnK7jppql8Isj0H+okP9/2p18G
/e3HYUtewG0m7v5VUV3+MoSP2Z1fcyQft/1++OfvQy0LtGh0os4Grq1ypxI20CcIVyLvuT7AQqBw
MbFSiqlK8k68aaD2dhwuixsy8uohNqtaQUsL4L4joJ6cQzzUP8I8UvsbfKMG0NAy/Hp9Bks/7xxh
4hHZRNBpfmt9y57rC6fGmHAtkC78ugtwVYg7U1EJ78wDeD/wuvMhgMzS1fr2wvl1Iap101W4Zub2
lOqJ+9sJLg/Ztg4hlfoeAYNnNj3qhd3KQVtY7Mi5tacMRErPxPzYduDv4v7+oaJQvs5k+nl9LZYG
cE4yCLJthe0fHE3stw9t1UVbPhB6QE1kXgl4Cxe2q13OZJYlcdF6J2ugC01ntcd+Gp9r3sC1AbpC
m46L5NBYuyYse3kkfpAhRM4RVxDJxxs7D89KjW+Q5IYYegpplhdlw8e58S4at2obJjNo8eAzryn1
LU3TOfgwMIWRB7Rez5DMrzapbJ4A3v1l0JfcoJAIIK2hj72PTOX6wi1t8+DPOEOjecxkoYcz86N6
J6Kx3xVJ9uu2H3cCACRnwCEYyvBIlTfmBzbVrLwreKTeb/t9JwJ0Ewzv4SGTvw0NhBxejFelLUjz
XjyUK1FyYTVcjKL2QyNtKoYzaaMnAT1lpeoBr1Ov2nCDm9arINE4XkpWN83IFY2eRJeypiujIzSa
62cr2uCTz3CYbvt1JwwE8EwLAxTwTtDvDxtkh0nsmWRftZEBT+C2MZxIICH9gZjsIaWCxP+BgcV3
mIv67vqPLzBIqIs7FHNDxwGV3BcgWh4n2jzT2e5qUX8RHn8pLxDKKZg/R0n5Hb0IsTKlheBGnUBQ
jgw6j1DVOJqiKg8UbhBQ/4CERBzka9niZQU+iDU0/PMYWl3zsEysdyJtpw81vZCga5QD1Mj1HrIS
33P07R6uf8Sl6ThHvmYcEP+47yCR66efQRFR/1r4gbx6xAu8lX28uFDO0RdqLlNNqDkH1v8M64jo
/n+IIBFNPydT1s/oKSC6VQ1wDwl99NLbvGUAbfjzQ7KZaiKm3D+KEHqR8F2b/eEUFVGzpuC4EDBd
CKKV+agFDHKOwSxld2B1Nid7YniwUt9d+v1LJPotsbReV3qiMsERIpww0BAzm5O72RPm35tWP3Ri
QEtpjG5LnhxreBDDVgOyQ9UjV35fbbsoVHxFh3lpGk4YqCFUpKAAS4/cDMEn1NpRR2TAPF+fxOVX
Pjgu4WVr//aR2rqJCxpDtbhEJxjyNhoqlFn8A1ssO0HppVvZxUuTuPz7b8NQ+CijB9OijNbHZj4I
EHfkc9elTXNbkcsFGMJowmQQ1qlPLU/tnRbJr5QCmzlbsrLaSzNwzjrgiz6IWQayvFBvTe45IZB8
7C1t15KkhWDiqiZPRZuLIMCVIuAy/pMGiFKq72CAF7cl+XZ9tZcm4ZxptMjt6MHz8E3GCaS2U8ja
RJshWhVHXgi+LqJwUqRXNZwM/paAL3blwYsr6RUQYGoNf0yiKU6/+ZojLXpoZZKwtdbtwib+j2Qy
lZCvbiC6C7mLfqQbqGL6xd+xT0n43dIAqMDIQP5qpYu+sFAu7JBUClKxzVi/Qa+82EFvTDwJiZbL
zMc1UuzSEM6ZZ76AxUM1jkdE4fL/IfN0OqU/xzS2KwnAwlZwkYbS72oWWoR3M9qg/lpSuJsfRVKH
Kw2dpSk4Jz5gJB6iMidH+CBN/b2kic7eCZ/Dbt/MKZ9Wzv3S0jvXfT1yFlnN1Rv894InGDy+1x4y
b2CBW9j+AUl1/eAsDeOcfip7SEwVYXAExnyG/rYQKZiMGw5joXoHFQI9hJtugC/j7vp4S6vjXPrB
QKlVsV+8WXhDx1soR0f1EzQQBrWy/AtPMlfbGHgWvwpSWBbxQYFOa2M9vcqWmfwlhTXVY2ZNfsq1
jCqN9Il23r3tYXl0fXILW8MFJLY1iVisZHqs8/KMTqJ4yDr/8wxp1vvrAyyslgtGDGA3rUGF8o+c
l+qAJCPdWYO9IASVr0NgVqLpJZH44O50MYlSl2XrN7Y6TQCc30+QeNMajkIUeXOW5wyXnYIU9qcp
K43c5N7YRMXKF1zYHi5QEROScyxE98YGAxzEJGbzKx7QmrstsXUhianM4bFVhQCFo2r5THVfRVuS
xMl9Fg6G3zgJJ0IQBvqoL/sQyrA4Ovu2NDmcHk09rcTppeVxQgOUm4aiVhneTwUQ9KKBHiysCTa6
UwJULgXhu5LtClwSK/NZ2tbBnzlO2s25TiDOC8S+mWN4Son8gUP0sYbzC7tNiYy6KEUTzTWebWo+
BsSHgiUjUUjnrZezi1fO9dPzPz3mj/a1kyWwngXQ+9Epns7A8p54D5FgiORJ5CTFZoJoYPmI5nyQ
/NNBBC/bBtB4ynZgHnL5oL2Sml1Upk32FZ3opD9c/5sWNryLV+Rs7CKTYsMbejHAG2tjYSDH1VqL
cen3L3vot/xUhC3pkqZLjq3uWg96qAIYVjUK0q+8fJcGcB4LwPAl8AVqu7cAfrGPZoLYOfS2x7+u
f56FreeCFTUtGwPjJjylBIU+poh6YKRgr4eOVcQhWHTbDnfBipAlMTXct6KjnkUVP6d14/1jS99P
n6KR6rW3wtJknLggWnQzpqLGKEE2foZnI9lOSRzd9a1/E1YZWeCfqx1UcwetFEGP8E6B7qFo0hJa
0VnoryzHwv3jChybNBQx5Dy7NwIXwnudyWZjI9gSEBuJXZcNayr0S5vKyRJS1KKrLPMxDw9uIAcp
p4E95OOlX319Xy3k88SJBG0XQkQ9jPu3wOruCXoUc33Bp0dQn/TmZD5CGKK2dw2jgN7eMmLoAhjB
r4jzNLp4x3g+/QY7vmajUthTC+JXO5k2aJqRVfnzj79f6EIZcYemxPqEHm3hx9Mu5QqahWkMBeDr
k/l4J4cumBEPnSQJCYALrKy7LT7ZdF+PhdgOuL9XhliawmUL/ha4mCkTBhho/wa4ow+tjMl7Cfsw
vOkKBbDzz19XdR5a2M1Vz6ipgSXYBO1DWWT1pqRNsOcxuwR8WIf03WqFcAHXFLoIQ+aBEA11oQap
TeddAE35lL0ZM/rthrUNT8UGmsKPILHITz0M9l7mXj4EGUnavZfPXr8BRk3sObTWtxRmKvugH+pz
kHAoIDJL6t1Fg5jBcaJPWgDHBzYfgJTtAfrycuhgS8AOs41nY+iW2JiF2aex5qp/IUNO6++NgXuc
2GR5RvRdYwOZ3l/fJ0uL6MQjqDW0QJrK4c16XnIExsRmD17njcFNqj1hEvy5jHU1xEUO29SjCgpy
mmwPJZ1M85dphhkT6gFrkfvjuBcmTjySYSHSRFfDG6EgFU4wjjA16NjhjLokOnRfrn+tpVPlBCUF
iFHZI/M+BnjtDwcJP91pawSS1o0/e9HKA2lhLi7gER6WMxTH2+IkPa/8bAsW3ik4Pm11cNEx9xXM
JG6ajot8JBIiOcUkg2OtOyiNE8h4xRsFNYfmjkJaZc1NYmGPuahH3aMels5D9WybYtoCSm32vV6D
mC39uBOFAKYeR1aY8Fgbau5kM/XdfiR1H+6vf6Ol33fiUBBwCKD5w/CWzoo9TKkHqI+notVW4cKW
crGEQVf2AkryzZut53A6BCzpLDCufKzf51C0+njbNJxzboa2qXPBk2MTk/KpC638WtBVrcePL+vQ
RREyWgDwWcLsB6j2cVPP9nBBKx6EGXro56TbMJRkJWAtfS/noMOkAJLQUz+81WMPBSCgda2H1ztM
TL/e9qWcM47+CQ1G1NVPVMTsR8CZZdtknLPbHKpCF1I4paKikmfqpKIC6qtg3RxSYEk3fQY7rOtT
WPhGLoAwaJDe6xLthymuy0/TDErhhqR18tz1Qf3j+hgLQcqV95yavoq72iA/Y/5nCW1qaO3LaluE
II/6dejddn+4UEKSDEE0aiw3zWyNXi2k5pqvGhoc0x0kUuS0HWRCorVG+tKHu/z7bylNwH1eNE0+
HwX8AYo9jbNmQ6ZAkJ0AEfe2qBtfIs1vg0wNEMyEzHjwpQOe0aH9NBVd8dDMq1SJpbVxDrvIAwii
j2n+WrM6eLEqTeSmyf3iSaKR/zLDdfw2gmfoQggxUt9B0z0/6R6qGjXk4mtUUR68ma/pdiwtiXPe
dSRz8MaAetF5l417FkOUQnaR793Ncp7NjWviHHo8/Aq4HEfhkURRBLAGi57UGI+vQmfqcP3ALFwk
LpaQyWZUAMAKxJVKgfnjkVCM26Qs4L6xMouFMOzCCVkR+7wWgf9TTl7ng29UMnnIjV9H26FlULLT
EUkzoE9KcVu1OHShhSqEpq9nSPhUogD+A1DsuX/P/FyolYxr6as517saxwxabzx8SunoF3ZDgiQN
nwOSjPFKhFnYYK4wp7VMqayx85HEeU13orPBJ1sLyXZK0ds6qSFzzjyvyZiVFQT39EwiqIanLXwI
IHOa9fvbdpdz5HmRJRlpjHjmeVxAxYwDprwdQSRdWYeFkOIiDc0A4RkZd+lTCyF8cDrsbhq5v1Oo
yRy8aI35+nFrIGTOYS/H0C/gv2JOQddJqFxQu22j6J+L2BbjsEhp67jbTZG5ByHi7+sfbmlizslv
p3hKGlmNJ9te5NbTpC/tjukCvjJasmmEfVfmrcHfFnazi0cMGlv2XKP6U49N/o0Q3P18iNce5As7
2UUj5nWfEjo343HwCr0tg6rbGy3JZ+mZlY+1NMIl8Px2dbVd51UX2fCjyGfYxHOIoamu6J4Hnr5f
X46lL+Scd5JlUUurvHnTOO5mp4qZfa1hUNGslJUWdpgLQFTAo6dkqMmR5gYeQWFs4WBcm9H7hw8B
Zcjt0S5UeAQlg8o2Oq6E/NondQtdu9sm6ESCgBrTeYBgH82MeL3haR9/hfsJX2lK+pcD/98Kehg5
gaDtxmoYw9Q7kiDMDfgQBdH/0izS5h6GXir6UcKYCXrsczThiIVN7MVf0KTw+C7q8sxH8kbbwO5T
lOGpt4mHJhtWZr4AJwpdpUU4Jdc5CQZ7gm1yuC0TSHeSJNrXEM5rk/CfWsHrjeeUbRtiXovUX+M5
LBzxyIkqTMWUT3rqjzCXA4+CJwVscQeyb3lANmO4BpRcGsaJJGWlvLadNNradWPaY9DQQt4JwTqy
twpE4ZfZQ4q3ss4L58TFNPKg8SIrKP/ZM6/bRJc5xUO6lqIuJBIugpGEdRaGgRf/hPpseicKtMk2
5RRkJxBKs1Os6+lr6/ns5/UjsRBVqBNVANyYk6S05KgynxxEhKhocykOuWfXPC+CS73pg2PhyinC
tSv1SxiQHLmXZ9N7yrIh9zehQZNOo0I+teqxiSsTfWf4jOogUf+QD8TTrfmUFhKGuRudlp4C1iqf
RxiowZq2hEsDSlnjHQfcx4cSZFdE0LgxnQzf21ChOcr9Zsr+Cjw/RJ+bx/A2Gw/e5N8oqhC6QEqd
sxbqPdV0gk8SFGmIhPHcrqmnhK08tpd2mROsvCixuoRS8C/YlFVAAEOsVgabGmCDfo3strTVnHil
1DDaWsfjCfjVV12wBPzhvNtfDFz8BIpKVbram1/aZ04tknqzSANfxz87ZeY7aCihMwtPwKRvVoAn
C+3L0FVqVAmovBw6FCcd+v9aIu/hVQLH7wm6aTopcojL0pcUZD7o+59n2o7P8C/M911BV4rmCyHI
BU62GeOhx/X4FPwfZ9fW3CjObX8RVUKAEK/YjpM4aTvpZPryQiXd0wKEuAsQv/4s9/eS1jTmlF+m
pjJTyLpsaWtrXXAGdHIH1dAWEgwc79viNdFwZ3ubqV7D2Sy0ZqMotdOozglbH6LbqOsh+9wUThLt
srw9NWN0nTGFZws3Stz/+t7DM4MocDWrMme+HfSwZlazsCZsJOU4QoiKl67/RiDtsjPFsEtgsQl3
4+yqBz/POw/eh5SJ5BGdfa8M3kYoUiUbPjd9/RnwIJ+sLLqlWTj37EMDbQmVYneesVefT7cubIo4
LZImTh28Lxb8Sl8iz9ZtrCA+zou5j56SPOIvxoipiku8kq1gTZcmwtoH4N2HzyLjf2uSLsDNxflp
ROjthPaKzeVjZmEz86zwhzW3B9VglT0B05y/mwE1qs5J9XUHso2hzDjc6ADCMc++SxmcEEat9RbA
5WINU7L08630wqcKJdau4G+yhrtlb7i+bbpK/HN5cBZWkQ2fhCoI9OP7ojuMWgR1TEM422cmUyD0
h3Ak8EpUwi63tJCB24hJCAwHeeRx55QA2rExxJjYL4MdrdCYcaFQzRzRxVNNN6EPd53LjS4Mng2c
jLThUY5U+21K4dH80tYceDlCYFy5v9zAwjFmKzWi4CGnkU3yLfILaNDV46cwkXlcDiiLdRU7uZV8
vtzS0vhZ8Q5PvaooJjc5NUoC8yXlDpZXnxI6jxvu4UV0BlF1Uu3jjLN7JXIWYvO3Ys6HLaYRBezB
WokmRUBeodCbQovDVCc8xK+F/9IEWeEP1uKcmVHkT1Xb1i+wK0lf4HslVzqw9HUr9Ankp1HSoeIJ
EoGZt2uGDOYNfR8Ecnt5UpbCx7piFFXa5nzy/TeW9cE25+2wLRqIp3W188j0RK/sh7UHMAn3Xi0y
ePDICXqgqmMP/w+du4VptsGRvob+UJlO/YGCSd/fc0gC3vttgshPXB2uuQ0tzIWNkKxC1xMykvpA
Q5LC76IbDbxPgVHy55WK3sJk2ODIs1DDePageG4ESiCNYd8zBmiSSnDdg0vN0+UpX+rHufUPQdGp
QTYTnDWeBcifdzRq8/eo1WuiNEtzYUV55U8sgZlP8gQZH38gm8olwD3FsLYquHuX+nm0FtxnnNlf
bkbuuX8f+iEEhb0qsL5PmP3uRkTRo+anjuBl/veWTGCOsBl6+XLdqFlx3kVcwSJYF080r+BhDr9k
HJAepFvKlclfGjgr1FlqpsRlejygJx623uhWMBjUg41xZRHPxkFK1w3BpxfFExy52V75Az21mbzy
IPldPPkwHbSINGyAqXySlQZsGNNRifFpZBAD6Gj0DxgUp6tmwsY1gj7ic056/eS751peCkJcSCDQ
cvnrC6vK1mGscj1Vk3BK4PqjRzZkOBMnd9/k3Ts3OKQq+OXBEnllzhdC0VZlTOB8U8OXT7+OA6ny
GCYDIjjAdSYKV+5VS72xYp37Vev1RdI/VZnLYn9CpgLfz9h4utxVYd7dnOUUYDZcr3RoqVRmwx0b
P2vgIt92h6xFlcz4YHtonXS3GYXNNBj/O9iGJzt4DxQ7GvSwOR1WjScW27Y2hKxNMwagU/bEXH46
K6AlTpVDgxaixkzl7Ub783FSAKGA5AYjrKYeVk63pVG29galW18lhqdPPmUPsk3dDSv4S0VQ1src
aownkwBUimTn8hJd7Ki1VXRlD6II9bujzA0B4K+ABeIextG1fGsAox4OCvaE/q4OKCyQqCKsG/dU
yxZKRmlImjU/hMXfYSUPQE72OXWmDks2M3so3+dbSd1fiaN3JgxPvg9YmelyoAR9wMjCYs1mciFn
tSGWFJS7iMwmfarGNoKrwIuCIQekt/r/HZWJo7aXR/rvBzK1kZVNGPXcl3jE74HaPqWsbfamQLqP
47P8OYm02V1u5+97P6B1fx5lidEVnBja4a0JQCZUsOm8EWPwMJSwbrvcwt93GmrDKpM+5/0smvoI
mWZSbPuRJ196ppz36z5v7TOszlnBSN4cpKhgOrZjDoVgAVzg8KJ6c7mJvwcZtXGVPtCUk3Z0cqrq
2o8FijadgMcHDEybrVPpzSyr0+CqNQmUpSmxN5OzuzUELdsDCVIwvonnlN4dj0zQf2k1h4HY5V79
/VIEqck/Z74RLXHBIldPzGvvEgnIazX8QIpx0Pko4t+7h0v0rj2nNZdbXFrT1uaRdbxUfG7LI1UA
I5A7CQ6GhEQQ2NCgfDdSZeGhFcEo1+hmS120dokE1enB4Cb2mjDvC4XG4jdeeyhZ6SqLEUf3EBz5
PAUB6sDldGWuQ22JRxIJXzDA6Z4aXbb+ntRFB3c2WKJ/vTyKf9+CqA119H3I8rlNI1/hFFRvOheV
dYdMt0mA3LAn90G5alS1ELk21tGYCUbRZVY8gf9QvCQ0Z09QiP55uRtLHz9370PSlrUlPLsZzY8S
5EMkao2g4c1Moea7vdzAQhj9R9FRQZMW18jiKXGSFCIWjSryY9Wi3AtQcCQIu86ll/5H27HjYUdc
DJPOQy43GVYciU1YtIfAcdc4Xgt1cmj//zlelNEe2Pe+OoxjPUDBAuKAGcDQm4yMnwC5KXHPOfvG
K4KHSL/P91X/0lftozOsAQ2WJszaLxzjULh3tOF3D9qr8ZzJdF/jlXBlb1iaLWtv6IKWg6tUqlfh
T2B9NbO31U0bPLq+qN4uL4iF3cBWVmRl0KHcIJ0TiwzGLenfu3zaKqTUVLR3Yxu6gGEqFKBWTamX
hsyqPaicpyaggESyJPW7O5hFwqZSGjWO/1zu0sKo2cBICsvNoJJjclJQx/VRgqznJ+j9It0CG3Rt
214YNxsaqefKG3zIWpzEBAEiiE+dTNoBatIhHRmD+ZdPxZH24mcx+/9e1y1rb4gg/ZJNtZDvjduP
uxmglxiuGEjlw9FZSZyXOmWlDYKASz9R3zlBpb8C2YDfALYGgwB5PvsoO+ma7N1ePg/nW+TlXi2F
sC29CBIT7Hbd1vxUSSOOGfRbN4qk1V44QKqrGnYBkNwBraEek70zKrqBy1MbJ130LQRGe2VbXFiT
NpQykQ3xoMJo3kgfVK/J2U6U+mG5v9zHpQVpbRKii+pcM5W+g06gb1BwL3e+zPq4pAjo65qwdooA
1rVlHo3pOyx3HjJ3SPZ9CD/IbkrqlbWx1AkrbTCsHAksP8sTz6pmT7Qy9wqMxrjvh3J3uRMLKaUt
w9gJLxwg7hueqgHVlrON2xkBDjITbsgVRJa6wIf50tqtZWHObRzlGHQecVKavndg8O5I0dSfcgrZ
uMt9Wfq6dYUYQd53wdBrT37Sg8tG8sLtcNFNk+sKI9QGTOomqSNUt8NT57GHcU4eOc1BbT2PE5+D
uykgx/9HmC7MPrN2BhbOVeE3Y30iLtDy6nyEM3A9YoetuhMujdi56Q+5D7zC5GAmpz9VTVHdaRTG
SByUifl1eUKWenBu9sPnTVo6MKcW3Ul2KESjxj480ip4gUX9sJKDLixf29A8ATRTzCXhJzpN2C91
+MJI967gC7sxAGv8vhFN53LP5Q4tjZcV8kBn9oAKVfNb7xAuD6QYJrwYicqE6UpusDRkVshThRJi
n9Tqf7kBMvetSkez6xv2cl0XrFSgC6HRJYIKQukpHHMrgIDvZncku8tfX/j5NkhyhEGUgraNOilW
qGyvnBoBorETl8+BV0BX/HIzC/NgoyVxFJYh80pzMqH3JUlhrQYu1HUPTtTWauSkmXLBOnOCqPtP
zeDbDjjG2hZyDt7/Vuyp7R7NZ4fJ1jHmBIvV5h7mkHAPgGb6yQhdbTy9esVdGqHzBH0IPd2NvQ5k
NJ06tzpLu0+R90t25XW+FFB1+PPzXErYqo+DfJ/86S2XtN3W06rL0Dm7+tsYWWc3nHJTliHXO3XQ
W4Uzn4StPfgqD6LiZFPinGp5MqxUa5cWrBXRSSSbcar9/qQ9uHP6MwXWxpvkvSPI+Hp5sS41YYW0
7LGWgq4d0UQJyXsomFQqlqOrp8/1WXx3JbCXmrECO5mDWqgog1SAg5mA9TYVcU8lSATUKd8vd2Vh
VdnIxaROQGsE1e1Eo6F6qMape+sbfp22ELWRi6A+tZWLOtapmiG/13B2mjKE9uWfvhB4NlCxqfIc
YlzFcGrI+WGRgj+nzqdpmkLALJ/FGkRiYRpssOL5kuJTyfWpSYJ/R4Nqjj/0X1HcWcNULXXk3PCH
yE4BHoUmiRHvU4FwACSi24S190xymh0qL1xBJi3NtBXgCkpVGSCqzUnNwy1xwZ0P4Jt0eSqWvm3F
t1+37sidAd+GADiq43j+AGFnrcy7kBLYFs9yTuHwoKn6cf7lsJK6zxXdO9J/+N3QzIevTUnWWLhL
XbFiOxndwh2VbJBywtUIxpgCLITi23XjZEU0U5CgCOFZcGhcZ9yTeQw+R220dkNa+Ok2ApACN67b
SDUnKCvPAq+tkwuViaq4DlRF/4P9m+q01ZrX3zn20oNonfnZ61epZQvXZhv7R7Ax5Gk51t+rXo6t
G0dNz9x2F7mTqdmNpmXYHzgZTH+TwPkxGFEtT6AfFns87JOV+Vn6DecI/RCJ3phI5ulW/qiFCxTP
BG3Sjr2oSX/OR0iQwLwJIl8ENqNTc11U2rKLOlcVBEK4/AFAmRc3EB+4wYVqrVC5tCLOf//QH6mD
PIVPfXik6eD4G1T1gin2oTJwe3k9L5zrtthiZVRFUqcOj1AjhxeQKJ5/p26o3yQ7Nfefr37npzZe
EKIsQ9+PbD6QOrptQuCronJV/HJpnKygZyxwcA2oGaRbvUQ+atfVAR51iceuS29/i1x8mAgGA6As
y3VxqjrR7xKgH9+xY9Zrt5iFE+Q/eMGMQDKyn/UPMGabuIFZxUaeD8AcFjPx4EFt/fJ8L4yTjRYk
KaTvlBmyo+6ITB8rzeDkPCVDlu8uN7DUkfNC+zBO48xGXbSzPAHzBHrh+ZTSHiSSTIhXbi8kd5eb
WeqHFeeV76ST0xUFLjVsDh8FCjz6hqqiuM4HB2qdf/ZDdYJVcsiyYyJcBB6MzCKynV1i1MpALfXg
/PcPA6U67ZOEk+KUiYrdwQVX/BOkebgGkz4v/L8k7NQ60AmeelyvR/UVruyZ+60aCqX/zeCL192m
QQFxnHHWYXI7e/7oPGZ17nyfKgTNjYJI7RcxDuAhwgy7GWrU213ibcdMuPO9AeUG/y6Zn+3M0IPY
NKNY6mygpFjpR/AYinqfpCqrN5QaL9oMDivKR5gM+n4e15J36ZGigspviF8N7qMKwpx99b3f7y48
KiP8X6gMNNERwLkWt2DJ6/oW8nWlvGm6POmeEA4j39LZ9eW/FYYQh3sXNSrA7X8QybuTK5fLlZBf
WsrWPcQveh7NVSRPVKXuS9Oe4aG1fPGnrnodw+H18kpegCtQam1dLfeLMHcz50dfF+6OdDTZtlP/
OWhAREpxod4AbtltJsdEmygqtxT0uZUOntfy39aIlcyMZoBOvEAHqxJa1L9jFepGA5g7q9WZhTG0
MZAq5T1EKcP0XQTs2e0LvoHcarIjeRXdZDVfeyFaauaceH4IpqjLS78cMYah0+ao0QPV48IcgGUM
ZvJCrT0MLDVjbW5s0u2Q0mo6tIPON1FaPYTSx5PaJHbK91duRQtHsq0IWXCUmKHNlvyYo+Q2cpwm
7kdvU7T9J7C6kJZH5QoKa2H6bWnIEcht46Nad6SIOL6DHkQtj7zJRvlUNyWMVlaW2cJOZyMiuz4V
I3QhR9Cc+bSpEzFtNSFfLofP0setfW5yOyhOOpl8n03lqQ0dcvUJ+vr853Wft/eAevJVmNDs1UAy
ur7n0Ujdna6d/Lp7lw1+9FPYxtZ9Q98gWZPEokzYts/TtaxiaXCsAM+cypsYz4KjgVyCglyBg9e/
umuxzV41PDboMeV+Z7yicd/y2hByIvnoPcwzaisrm+NCB2zYY9ADPkWL2Xtzuyo51qzX6qH3tCpX
0t+FgLaRjsIUsFNPEvUmqyg6U9PLTVlBqA4lqPsGm/9KSC9Emi3qmBDUmyCBFhwljEU2GVZsXPWi
ge0H2V+eiKWOnFv+sAGKcPIhpleWb2FbsN3kn2+PDAdwXrvfZQ3h7svNLM3H+e8fm8kI+Ld9GhxJ
zUDrJsC193FO0mBlPpYGyopmPtN07MKsfBMJe+4hdHUD8/SbWnfuyjgtNWDFszZu2Vdu4R99w55H
EsJetffznRvWeuU+eD5y/nKoEus4T6MIhiW8K9/KNB+fcyJ/QoTBDJA1Y+VetMbfdWFrtqJS00qu
t3Bg2LhDNSGLhMOPeucte4ZE8i/j4XIlJX/M8HqEUn94nemHawMPlZodM+U9PY4cz19jCnCwDD22
8erp9fIC+3tfXBty2JpM54DqqXe4zcN8q8Sz+9RkMi45ajkdhBhib4LD0OXG/r6aXRt9SKeszEYv
DO47B5A6sFdD42xmH95iV4ULvMX/DJdxikSrJ52+u1H5PDE4nYdwyrjy11shT13HHXVTindQTJx4
mnPv6NQiW0kOlsbGinTo46mWAMkIAEDdDTuVg5v9mvdJOVwV6q4NMRTKZE0aauctKCjFkYqqsguN
byQ7a4Dkv8e6a2slQp63AoiMhseKoAa1JZgOD94kwgGhq0y7aXvdKrICXhdqKFPIWh4BJizVPXD5
rYtod2Z51V3XtUGDbPJMOA3aHFk/fqL5+fkgbMeby79+YZBsxGA3DWSgvaL/O5qUHm6zXpcAZbgG
yLvr2jhvlR9OjQ4ZTVbXxj/iwiu2VZF8a4j7JUjGfGVXX1istiKiCHLUTVtJjkwVur3FrRVqPb5K
IS19XQ+sQJaugJxn3vpHOQLlC6OjMW7wGrWZy9VK3+/8/r8HB/zM/hyljLhB7UO+5liVKhTHbiqm
8R8dBuV4mrg3AdhnIDiMZ9yu4/UjzCFV+WWsUxbwDRNwc9+Yjrvh16iDMMM7wV1lKrcDYMLZF8Xp
PJPY5Z2ha27KS0Nu7Q/ZxBx8+nyQEpDVKwoC2pC1/u7yeC993coDohbcqWQg6s319cNv6ACezvqV
yVz6OP1zoBUlU4ECnjkS6qKYoYYu28BwZrgu63ZtLCHJzhp70vWPZ9oqgOD0McAjxMrj6NKPt1J6
x3Tw7DStekuzTG1qUxMvjpKeXLnSbdTgqBwPFZqIHIWZIvrgZ5oWN3iaOz/71k6n1cok/L1Q79rA
wQyqpXk3KXoPGAooRqR75GHwIFHljlVVHqopeAjxh7Zbu8ktbHS2wCKfI090xozHpB1QHgjJXmWt
c+dqbVa20oWpsbUVq5EPgazJePQ9Qm7YHLhbeJq8XI6IpZ9v7Q5NnzHujw0y77ECBA2IXs/tdNyV
HYzZPVI1q/ZL55X0l33IBgGWOcHeYoz5AZ81CTSvC8vuNItVluR5dEhZlMnn0QMrsN62joz00VSQ
x4Tb/Nww9wT3djWM20jTnN7O7dwlLzrtyBA9hqLSZtr5tZ/V+yjjofs05J7jf25xBtEjBCOSJoqz
uTYcFgUovx6N4zWzs9USd4IxroO0LEwMLdf8vSxhrC76djoqBrnlG+jrEBLPLjPZMwRnQvV9glY+
BItxd+zOHsM6qqJ94A0m/Dw0RHSP9Vx6JN8EUa7qJ4f3yv2UJVlT3MBhlja/eOTq/I17VJW7JAmC
7ucIn6MCDJJ8zqJvIoA1DbxjElb63j6SymfRHZFeQ/uVa8RSfFg7YAWVi7kW6fyjAKRjk4bRiwIh
oe2Juw8Bso7dMv8pgFOOWd+sqfr8/eri2uqTXcoZ83gwoyBEiX8nKW/bO78e2Pdm6udg2AYhq6J2
x5lLSpSmGGrBl1f3UuhYOdTY1UqwRrD7DGpaj+MIxyw6BtdJxLo2oBIF53QkCv2qioDfqSGdP/l9
5wEceFYfvtyDBQCva+MoTd2ZkAYZvSd5dksrPH78Bg4nw5PPgrsOUHvB+K30hlfD3M2Z4FgI6K9f
bp3+Ft/6S9TaWpXVGZkIkpPzPSMzT+5Tg3L1SzglqVPsOKTCgn3TdUV1w9TImkMC/20/LgJZ8iwe
psScgrLx24dItlBidoYERltg6RmzZUL13WacYJb+SrtwNveiFVF7YroMs4MiEbr9OuaQjs33BkZU
clv1HZ9fM6Pyaa96MPmhR5FN8kckJlret2lXYmjgVIVbVgJKqXNDdCgGEaP4guWWjF7ON1IDprWZ
pzIYvV0ONxz1i4Axk2dnEvUU3dIpjMqnRIJw+zxC72p8lGzANQJybaN5h3EfiA9zj8eKVy51O39t
8GJgHnnR1eW/XUax62xEz8cgiIs2LSEskKd16RxNCz3czykNAv/Za5gAXaLPJbSwASjwN23Z089q
cCBxN5teig0jirov6Thl2T+pIzv3IRohHPlaw7AQBFNoBdFNAv2qZB8wM8O+GHIcPb9j+Gezh3iK
x7Y1uFt8V7bA5e8D4QD1HSHlaTelLnT+KSQUnjYaTwHgInSucyc6x8h/WU3nOmZV0ukjbevIe6go
GfgNLSqv2ZeZHwhICHYphEekR333dqJV5MToSdC9483Vr2U8oTzU7Qbsbfwub0C1ehRDCE3xcj5j
u6Ci2yd73VWy+jXX4cCznZ+PQ7svXDwXtGUUyQcNvGUViw4ZN9n0YQfCAYT6VZm8l40hAfwBxxnv
o5D7yvmNV0APJe4VT/xuVyeTX83xWMLo6CX0Ay94CkaAzTmQZLkZTkMahKiT+XnGMY5szpLyRzMo
3EqSKvSzGJq1UfivAUZfPI1BHnj3RkT5O9aRBuBbixCY3yRjc3+D1Tl43bcq1aX/JU9VPu+hKxOO
G5N0PfjgdRXVEw7TivpgxERusvWAASy2gEEncgdnAkr2fARe7y6Dg+u5AhHhXRN1ib59mMExdd24
KIpeyk3ppk5z3xqaHCe4hQ+bJBVDc58ziP/fJNCMTTYtkeazF5iBf/VAMeq3bBLcuUmB7mW3KGoi
5lTlzNUXCGXTZls6QoktF/Ad2pUeNJtux64suhvmVW1VQTWs9neig7rPTeM5gm0kC+v8biyqDgZ9
vdfP2y6PSn2oM6B79qyqfboLXMObQ9Fm9QsTEThBpSvkjw6H9fiEwiHkfODnDfHAhwouaex+EjLU
9yGHmNwUB4RgCWs6A+4SqprVjxVe3sQIJbaGptmWTk7QQM90bgD9RNWAPifGq8an0GUeDNb8MtKo
U0CjtdObNPXJK2+BiHRisCeHZAI/ZYgcDElNkxu3dNhbkQxD8RgGNKlfZVAH0TZvdKQ/Varoi8+Q
FceJrnzQFY5FPVT0E/L6OfrckKnM9zneHNrv0NWr5RAPsO0af8HyrUhfVDWa+R5vom4AACMvgn3Q
COHsBAaYbtMi9fJ9URnBtjAGrPBsBZW4YIeQYtk9SXIIqHWBJ/he4OUxuZVuycq7YIaMyMZvgHT/
Fcm6d+5BGAyB2q8zJ0zjtqjH9H5OwNU86dDP+9uyyss6u0EtOG2/MaeDGoTDBzAhipby16Twhq+z
asMkiyGl2SXbwZS627ouSaev+BoUL2O/z1Dgu8EzLW5h2yiZi7US7MJRbAPqxzCBR7FI26OaRzxF
gnAqK7A/U/nr8lG19H3rKt0AqVGqnjgvUpu2P6jCxdqlUxMm11WubAFi4bK8GyGmewRp2eDxTMFO
6d7B63G0cjld0AR1bfVhwFOLEJmEOhBw3mJ65uqITHzJCFZNVD3AovYWJHMVY1vVcTWGPzNP36Zg
zzoBv656ZoPs/USSBgf9dPRdFCRQxXFiGPyKTa+nK4sqtkRxo2nWOSydjzoT0Sv2dV5scfq4a9XX
84T/LWOxcj4c+lHR6nw4sgmFUShHQiG44ONWEd3cTXL4fHm9LSTSzLowE/Asc19k6sDdoo/9aHrl
kD9uuvTnOR8DHxcVTv2ppKsw74Wbmo23r4SOWI7K5hlsxiGwjj2D9uALgFe1xtNaGDoba5/RuaQT
3K+P8wy8aaiCbdYX+ib39DYizlq1f6EWb4Pu4csCJmxaTS9+CWvJGAr+DIQRwvejbMWTKMKfE+QU
Ls/Swq5gY/B9DnvCtJH6yIe+gq0PC3x6Dl5OvDVdiIWFYEsVQ1Cde97YkntCsuOZqA83zIMvzwCl
tLo/22r0GrDXdpUUu7QQzn39UPas+jkaOk2GY9Mm+Q4SLT6I5SBi59Mad2sBOwJB/T+bAGkQ/nx9
WByYwoVD53WyM5BDBdGjuRFp8EADbbaNAaW9SPmpQAK7uTxfS4Np1dCkpxxTRGz4hPQtUjcexBEb
HidOWfu3XVX5eOrEZX/GHVL40d2UQOU8rn2o6POVH7C0YKzdYwyKykkgln2Ae+Io94lnkvTOS0Mo
dV/u4eLYWhsHXLRhshxO7r3fAUqYjZ90yE/apZuRBw+/73N6YvEEQRd43q89sC6Mq43mR9VwmJ2K
FAeBRQowfL6pAui10AjrhqngxZ/5Yx6hOYjG/bzc0YUwtyH+WR3lujfnkQxd3OEGF3dihRMliFke
uN89uFDAlnKASsfKyC5MnQ37r0TiuI3gLp5KJMk2IiVw3nVLuD+t3IaXGrBSjCx0hgIVCv2iUUV2
oLZWM5SdXLrmerv0fasWJ2klUJs2MwIbvzlpIdyPG9waWH5pCZxb/bBtNMz3e5kwcwTwJA153FBU
16HRGrIojUFv86c76FPkURATyK0GX7OyLga40mou11DBCzuX7/35E3heGChthMNx7GYCuaQa2stt
OWzwxlZtL6+6pSasDWQkHpCDfB5RZ4ZbC67jOVA1KB4Eczv8DCMoUP263NDS8rY2CsVd19eu0sdk
4vyVOH3xwBVQ5306VRvUKIqDGw7DSu651Ji1Z9B5GCahXHXQNcQ49Tx+gtzuoWkUVPFNeRqqNWXi
heGzmQKiKbyS1DhbeF4DvgeZ52Q861YBaLKSYS7tf/8hC8At0gXvnNz755uyAEnjLF7FGDmivnAr
hvS2GdtsO8vo0U3KFeGZhdCyOQR+olC5ElNzTADQMMBAO9LbpAYOlSsNLNQ4bf1gwG6dtOKuPPwm
shFo8p9nyOA+hXcmPJil7KH2Kn1zefEtdcfaKVQ9D8QfoFKP1zImNrKSUBQPhjb8dvn7C4mgLSI8
Niwfwibrj+AgzLijRzoJARinOkBhAd7ZSTbclBwWr2t8hMVVYW0NsgNLKCtLeaj6drhNMv9fHYUn
sFf3ci7zuDrjFZEewvhBTK/ttPZ6szSQ1nbBiFOnUajxeuOLmWYxg1ZBUG3nFhfnfy+P5VIT9kYh
A8WJrzFXTd/tRQinoiknyf66r1s7gw+KC+oDJRZ2AWEWMaASFYhV36iF327TB7IaFe5mEuw4EpO+
QD9cfwtTXHeu+u02aQAQaKAO+gFf5w2JQYBqd3MK0eTrvn7eSz+cd6JUWMJCFAcVQWk0po5D6wMK
WERcN/S2lvCou7n2ISd1yDSKujHIxFi4MjDZ9nIHFvZimyogiQwlc7vhCFVk/iLSrGkOBpG5czo/
Yis7ycLJYmsG61kUWTH56atENiob/0BcZIFnVgUUzo5zdi2syCYOaN454MQO2CAT4hxk4NWPoynI
ylgtdcOKYwLVYJjFz+mrYvwkQv/Q1GBhQhfrCMHMb30FPP91k2JFM0zaAtZGER4Ioaq4o8E4b6qp
TeMygsjXdU1YIc1027h5E0xH2tUPGWveu6I8YSmw6/JkGzufjcB9g9M9HH06hg2M8yYi7jyKgvdK
BxZOD1s6mMCbRwhNe/gN1s6NjJJ/kqk3N6M5i7Ks92MhPmz94GwemgGvp/qYUeiWmrl7p6hhnyJ4
ojxfNRO/ITUftxC8iuCNz88PfpuNYJeaQrwH1eTN3+rZ8fK7y60snX02YL7yDOS1aIvFi7r1hqZN
EncOTCe5cP4ZHWgBKeQrjyMNf57lWaK8e7/c8MLubgPomzTHXbSrswOUR5oGkhoB3sFDPOysXZgW
kqLfhc4P48cTvJwQnYhX5YOcIZ3h64hM9azf1Lj032ZMFaySr3OYdX8/oH5oLBFO1odSli8y8A8c
c7ULI7gHXR6qpbVmhb0michyM6KoKOp/OrztxZTkz2WyKtS0NBdW0FcJ3tVc5YtXrWFeLYvR24J/
v4aqWvj5Np5et6KO3K4ZjrA36eMmwXXLFBBsw0tTsJIAL3TAhtT7SHmhNhvMr50OI3BlBAk+mWHi
r5cnYOnz1mnOhi50y3Lqj7zi9RciyKxiPNxeaZvh2lB6AOFyLYZBvGasmA4G9mNgTfBo5dKzsCPa
OsF+5w1DWeQaSEWIiv1DpxGO6S6FKikFJY7f4D9BmuDySC21dR7BD3EgItN5uWfmV46Cz5bmeRVT
FzIRQFzxbe9dSQIBV+/PdrTTh5h0f0T2Rn5VEiJ2HtAqK2fU0oKlf36cA/KgmOLjcarS6dYZBi/O
cJn6Evk41i+P01ITVkiPKfaIycnm14bNBoVunx5wTH12YQ22kiAutWDFdFfA67FgwfQCXwNARiXU
gs2t8uvwW5/QlK7UBhYQIsRGzwu8q5Ku1ubVgPEoNhqANLNjU6eTWBq45NwoPIjKfe1M2bT3WzWT
/yPtzZbkVpmu4StSBEITOq2pR3d57Gr7hLC3tyWEEJoldPXfqn7ij2izm9Ib9Z84wn0gCpJMIHPl
Wvd6BjPQLvRqPd0CBoFyesSzON9fXtn3fZXYYHso0uU+yvrDEZewbCtKFHY9dJGs2O39Q4XY6Hqe
5nhUo0D9lQa6ObAsupcEKfCJL3+mGn1OIKHMGxGsjPa+DYkNte8idLlWysNczJLcNj1Bn/zAe/at
ngcAWC4vmGtK58HfuCwf5hEKgZiSaJDekWX9UYhPrzfYThbV1kjU+9BElOwuD+eakxUheFtXHCiL
9gihqWovDBi05OB1dwF6d1e2/vtBiNgofK4CDX2YPnuQCfSaID/6g7QYAdb0N0UN6sHLM3HtNCtM
xIE3gJUI5R2w+5JN1wF5UJ8Pt+u+bkWIDvJjqMTn8z2CdgRFOVl+jEDs+uPy111LZEUHk1TN2DBc
Xzuo+txAlTvd0Jz3kJCY6ScQ2a21GzvWyEbim2ZuQOyox6McUVWGGjfZjcGqBRyzsPl6wcwZDz4j
3j2JKyjJo72Kocf6JjMQAf8/FD8dHmIj8RuPG82acb6fRtSlz7yFYcpuGYLp9hy0AaT85Unz87Jl
HP5hs/jGFR3yNDI4rTtwduG5RPahOqee6mWtd/X99yqxQfkazIhj4OfDcUqLZAe5m9+pTsCYUIpg
ixyU3KQEfcaXp+MykeXuxvSmD0vkEWQozvwpCkw2OYjyR4jGbFt0AtQV9JplEH+8PJ5rw1kXAzMM
HjgOIDeP9sTgZqiH8tSDRXUlsri+brm8yApvBBEVssXn9HEHeRIAYpY/l3+6a6lsj19aHzh1jpRL
WrVbrvoIWoCIJ+fLfgKY+v7yMK4NZrk+hzybWkzrAwszeneNindMg9d98lH4uzyCYyI23D7zmUdL
w33gOEDabCRZtq8vSVbN0UM6N2vlUtflw8bbQ9/CgH+nMvcmjn4ILBY65MHCCpUCAcgKb8lNQ3p6
S6sAaWovfPSAzLq6E5nY6PtGVqWsDCWowpSflRbNoc38csVM71fMiA28R42qLRbmA5ra6BtoXLDd
lOgb0QXJxqQZiIh9/h35y8P6i9yRCiA2Xa9JGo4hGZYz829eNVlC/yj67k6m0WPcod5zJuMPh/ET
wFtr3dauzWIFiAG9nWMNQMu9KVCdVSPSx+g58B76RA2A54l4JdHh2PaJHRiSKQQ1BCHHQSfJBjoA
O3peS3SV7q7b9VZskPEcT77GAJxWA5KYSM5JyBUekqz6Z+GqO1wexhG8EytKsBRHTpYt/18I6qGC
IsLwKylxV0u8/NabA2+lEOOIdjbEXI60okE7kCOSy8FjHJv8c93hqnN5IvQccP6LlSI2uHwCrT94
jdrkKwC5/qJ3Qy/HelcAaAExhrJqfjRQ6RpuoZSc6Zeh7cPmM48IlMB2lRlKUt4FpE9jtkczWeB9
gXQuCZ9YbKgCCRdIQMifEY+4Cm22BYvbdpt2NBvpBso1OidA0AUQP7/uJmjj1AEsDIoybtCqt1Rz
tpEACQvUYqc18mSHIWz4IuFARs1VTY+qjlpzCKexy76WTOtspVzhcA6bAniogrzwOUeThF9+zs79
f1Mxfpr7VSor1wDnv795ZGR1TJagaPk9QAbkANQzpNbiIdskrF9ryHQt0vnvb4bAM5chU0qWY9dT
tAewyfteRSxfy727Pm/Fjyb1uBj8KjpOHJxr0Ltgf/xppis5Gke0t3GJUDQ/KwjJ6NjJ6OGMycFx
EmxUC+wycNkemBW+BtjR/QBYxmX3c1nEiiNyTuf/NfSpCJgBugxfBpLkH1OvjVc21Wum+j0Ht28a
zGuAdQfmR+Napm7igkJUXnrAye4Y5bl8InUh7mvAxs0W0msVuy2AqvaegMeLf4R95tVftWeUfGn4
1AzPXZVW04tA7aP5EKhpCa58ZtvgRrOAKmzqQ/4UEPAbnJbWxGjR1x6Q8v/UC+3ZGmenYw/ZEEfQ
DJAyrwm/hyCL+UegAUlupmUsVtooHSa1sY1Q240ygo7eIw1E/Xmq648KrDEHmZtyZZu6JnA+xN/4
mIBiOe7V4F4h3jj/avLUo5tcITF61Z600Yx8QTuGLoP6aJjMHkiLjJ5oavGYLOC0uG6I88zezCCe
kqUNwQD7v2tAM+gHqJmEt/8/RrACBZtHUbeaNqATMd84cpMHKUxwUwNk8vW6OVg3DcHG2qOZXx9j
DtdFT/EnCVGUPboD11qvXDvJDg60P4uUE31EspjuVY+YEOKhvQWfX7CSOXTc+yIrOOilVWEJNtZj
Nqb1Vht8WIk42oR+/CXXRH67vFaOHWtjDwnjGUBEnX/k3GR3bJhxMpcQaFgxhWMWNs4QnRQxcNGG
HsOkZXuWFGYbZgM5JKwiu+qsl3h5Go5bnw0vFKPvxQkE49GGu0h0ruHDAwp2wN2q5efY1+auH1cP
I4f1bWrhJhzVVAcprF8t5R3xh+BOMBzWI4gyVi5/LrOch37jhlIGZJC8bI8T+kgCdMh4CSoFSdet
mN2RsgnP4775vvEEb01ZggGigrqOkkPyHf1ZP+I+ig9po5/nYorvcw+9bJft45qP5fSGZ1EgfIPI
tRjxCEonvGUSVFdO133e8nhlBqj1GF4fdSyOePZCFg8V58vfdm1hy9eF7DtuRrz0MlnKA5GkAJxk
DD/jYc32iZKraQHXtrI8fpqLNKu6zD82bCz1Dn2GZbLvWuEziPyd6Tmumo+NIgxTr8RVStCjIQPg
vmCjahKQcHc9CQ/RuEQrypAOi9tIwpCk5QwovH/UXA1/pmwO0EFJBFk5aR2LZWMGu2hEEjMAZYEp
8IQZUhX/7BPYvZZxt3JdcMQUGzUYDgnRU43YxSJcMFukF8XZIc4v4uT8v1oiN3/ZJq7ZnP/+xh15
MoEpDP0d2Lt41bNzGjiCYZaFZyvr5TKH5fBhWLU1QZHrlQOL5QM/Bgb/XP75ro9b3h0qVQyzAkVU
JoLW7Emust9F2uRqZXlc37fcO4RacNm0MDaI+MZP0FCg30HJuJZJci2+5eDhwoOu8lRwFKARv+Gj
L4LnghZpsvPqQIw3162R5d3giabGRGl6L3JS/JJla9BGypp2pcLv2Kw2GJBMPfZPHuEJXOEcb3wf
ZDhGZ8mBT0tBd2CFLW+L0evaw1XTseGBqqqWNsZtB1jkirzwrJ3jbQTu+7UalcPk9DzPNx4BorlQ
NQHFvSTv1ROZ2rk45FqGa7geR1S38YG0gTBeSevgf2UENEd/ZWyevp0fkQt6xa+7xNkoQd3zCb3S
eXBETw4wBLKtZnoPYUb/3zQz9DaSRTl9vc4g54V8s2CTYWf6iL44gU8SBHdnuWGe5GtlCoeP2ABB
6hkwCmuNaC7C7mfnUfWvKcNhn5ey3V+egGsH207uNUgH8q4CDbAX1w9gEQiGPU/Q4/OvQFtRhU4j
kQd0N3eg4l9LSrq2meX7LBgXsNIS/yh1rQ+qpkW3iTzG/lyek2vZLKenbTxlzQSSttecJ9Qo9MOY
iVu0XDfX+aGNF+RVb7TMfHHiLE8A0EZFPNgOeeE1K7HXMQUbLziMVc8VG3EK9uDInKSX3dLeqzd9
0xQrZ5PDF22s4FSV6GQufZx+KFNME9TaU23uwoR/r8Ghd138teGCHUD++Uim5chQQUTnROAFKOTp
yrS7y7Z27F8bKEgHmlRggBKn1xvJVHTB4/lKHSoUW/0IxSqQ3K21nLiMYjm71nFfegTNSK9sVgaE
Q6/57aEMr6t/2+BA8E7kTYW2/yML2vE1+2X8iR5qVMNAeMdXrqIO77NRgSqXS5FLD3srGcwdz+OF
b0qdpWvQDdf3Le+GTBzPtDxzwKR5+iSMHr5AwIutGNz1dcu5tecz3g6yOJmUTzdSoH3pAAoJ8Elc
3lCO79u4wEbneQkOBsQmWlTDt6GGZEa3LeM+G16uG4H9fWbQVIw6wc3hlCGnd9+oBcLHtST6n8uf
d/i1TbQLspgyoXm6HAMwEu+XZv45kR5KFng130To/L1uF9nowK5A9ahtS/9oVGPigw7jsf0AoQDA
rS7Pw2WIsxe+OVq7ygfDvFf3J1DHsYc4pu2nIrwW8EPOo775uoASNFL9UXfqlJqfwxDZBDrraFv2
9cotxBEtbDCgaJSfhrh2QmEUfNNDxz5O0F+/SZJ4rbvTNYJ1dtOxDDM6NOxe1129b5rqO+jz233A
1naqawDLk0ElxJhMeHvipefvuKbbbIb6Ioph1x0PNp/ulLecM1YPJ1QQoCehxZgO4B0i6cfLe+jd
CSSpjQM0g0iKMSDtaaA+vUXS4JFVunwEGfu/lwc4++x/igkYwPLliRXNRMcOAyBZdBdqGuVP01hG
+VeIJ4DFRkWGJN/YLL3qJm/JWiLplbT8vXHPx+Gb7QuuqbEtq0D+pOFSQeUnBvzv2ORCjt0NSfEe
bND7PnnQ/qzbIu6CQ5/4Q/iThWqaAWjvCGEPEQQo+rWWf9dKn6PRmx9E62mGFI8/nMCJE08bMHuX
n0EIxH/US3NVix8W+zz2mzEYyJchd+STIxTrGzToirgYthX1/Z+XjfluxMH3rZgwzWXbgJlpPIWL
7j6Cf22GqilvTLeSnHn3roLvB3//fjMqP28bIn6ABEjk97ocTR3fgxkt6rpNTlVHH30e0dAcOFi+
QPp33bSsMDGMeU9DEQ6nDgIYaCrj4A7NgrgPV04Cl+mtKBHHFX40KIyPEllfOVXdwePkDzZnds1t
G+tmHfnC96AFlobNz0wN5ee+9apvULNaA4c7fr4NBhRpDWqzdO5PccgEOxg/AR9VXHnkue5WRXQc
prcxgeFgwPLUcnVqzvjSERnHwwAGfIOk/0G36JEWGgqYl+3tmpAVGzqespTJNLknQS53zYSS7SSA
w5j5aubM4Sk2HJDGM/q6E66Pou3GaN/lui3uoXZwXeY6SW0wIAOBVV9ERJ1Il3b3RvDyqfdXn2/v
XpHwdcvRjceg1wkKrhO4UFhwK6ETKZ/CSrHoQyw8+XumUENY2bwua1hOr8GaNZJS9Cc+zyUI6VCx
yEg3bwLoIFxz08B0bAfXft/Uy9CdGg4QEUMvzg32VL6dB5T5Lu8p1/61fJwlCZpF5fkg7cWiPtAG
9cSvYCwDIyppa9U9o0NP5sitoYkOz4nLg7p2meX3bAR9ZAFWxFMRF/yurANo9jTs+fLHHXvAhgN2
OJa0AXvLqcuW4K4hw5fp7JViAZVpkq8q9bmGsS4IIurBiCBydcp6CnZUEoB+axuG7LYvqu+RyZvr
9sB/UH9TDnKPjOpTE57Vn+WQ3UXtvID+7boCHHghzlN8c/w2Xdn7ZeBX/8t1gV+NbF77PKMS6ZvL
RnE4i431Q/3en0UvqpPEfSLehEh2fmMBT8WmC8+CzZdHcdnEcv/Jk1Us/aE9vd7MIcJzkNITd01W
T5tU9Ff1umC9LM/HAQ5FJt5Xp1Do7NARvF0gOV5t0nW0msNDbBrZsDHID0renAyNzPdMzxCi8ORa
lstlDcvpyWimcoiqCqGrFXhA+stGh1AriyBnuXJWuSZguTihPbpJOlmfJESFIFpfGZCvByG5KqGd
pDaaL66JjxcL0SczT/Ej0Ty9jWP1fHkfOdbHBtgZmqS1CihWvwPI1zuXDBcKpN3/QTDbNYR1lvPZ
BOACE3iBtWiDQYCaDhLs+zsoe61l0BwmsFF2YjZVBLWt+hR6jH6SIfg/dCjpSjnP9fXzxN4EDR7V
SvRLV52IivEQaLgX3cTQqJr3l23g+v7572++H4og9itcrU7UQ+08VoH/q5XXVbixfSwXznwpaO+H
+jTFpV9teA946KZPW/A0Xv75jlBkI+xkicNapaY4KY5slvGAlRnSJrmlU/NhSaerklqYh+XJEPvI
pxRJ8WOowXXlp+0uvTLHi49bPgzOcZ10cpEnZKi72ynvW7IBVgZZravWyAbCkT6PEbFlc2xS/TB5
Rb/p2PSzLfTH+SyefHkQxwXHBsHROJxS3Wl1knnBb9U5T9b1db3nEvWWhEWf21LKw+WxHEa3EXGy
isScsLk4vQo6dFn6mwy5uS96cXx9GVwexRE6bJ4/MSikMkF/jNQ7qB6N54HWFo30IxqRAaRYAwG7
RrH8OyYQKUKZChs4Arfz1CTTTuMI39QxkOaXJ+Jw8chycSZxC4AIZXESWdD4h8ljPhAUSJRfpR2U
pDa1X9Z3eTn7S4NuIDSBgb78sR3rceXXu4xN/w5QRAWLL1UsT0aDxIDi8P8gzp0fIiuHDWpq0ZfL
q/QuVheTsFwcItmLB17u+IsSc1tuVQfuG+WBuCfzcCmoE15shyLobnWRH/M2/np5VJfbWL6P4u1s
ZErw9DCVOAhUFR6mHgDJ13eOqT3zCem3ZcVHHRvBRs3RGLxr5SzUz2EZk1syqno/a12uTMX1deum
riCGpWdNihNQM2G0BQsEWsI4RaPalT/fOsuZAf+OZE15MoFsqiO4+Qi/S8cQ5OBXGcNGyJEIOlU8
VurEcALeSIQTxEcJOXAoTCdz+rs8c1VeHsq1WJbbDxoE0OB6Rd3bC+Yf6G/otmFKrs3J2EA5FNOx
kwfa3nOun0XRgIw+RCGsr8dypfHGNYHgb7cU85BUPgiy73lXP0wZWhkjJGNWLO3witD2eSorkCBT
/wQA6bKRWdGmj0SgIzsAo9DCqvS+oCO/qocoSUPL880yNaMn8xJ3iHwaQWUxhi+QYWcPEF3I/73O
3pafA8iUJSotxEnjgQ+KwpEa6Acv3bxS+Tzvm3fy2TY8jjZaJciJjvAN6MjHzfjUFVBeTwxoRa6a
gY2Mg3TSjAnI9j7z/PJ7nOsQmr+9VNfldm1kHAoXSHxLPZ0GKfSNMfFXTaCeB47odqskRH5HLfuV
vetarPNR8+bOC5r6eh75qE6i5Mvykwxtou4Y6yLxZS66vvx13YpZPh4HbcmMHzf3kPY9Cn8yYIVf
1eByzeHsl2/moGiAxORoyKlpAGBjTX5TyvJzK5CCue7XWw7eLd40T1OSnYhh1YKOhpD6/IGAiWm6
vTyCawqWlzNf0SHj6XgSvUm+Q9lt3JmmAZX/CDThdUNYrh0bJFnxzFy+ANP0YQA10WGuUL+poMG8
MoIjDgaWY6MJdW4zoJLP77OhuA1hGHVWQhi+X56BIxTaCDlAtjuwqWXyp07S3/kUPbIz/bfy/d8+
Hb/4ZxaWywM5JmJD43RuMpO0vTyFOURMP2slKeABRTmoP5cHcJjbxsaBtQka5bRbvkze9Al1onLb
+dV06JGkWmlNck3B8mtOlQnRDZifOhSd7pshisdtTZPkKnh7ktq4OAixxQnj83hqClFiCoF8Ru/x
tYe2zZs3DYvJI92bL6qBjBGtcH2CGGRxk5JhDYHjWiHLqZvcEEj6xOZLxhZJtyERxr8PlD/GKz7t
GsDy6WaYCeSJMYDQJfiGBwLiS3MdzRwMYLkzD2rP76t+PvFA582WtEnabvDcvwobg+9bztwFGShx
5zA7qRIs0+jBGcRyk+djcmUp0ca9kcYjRQpuoC8xGt6e1JKFv3HPUf9e5WE26M2EZaLV0Jov0FBc
tgy6XzvVZcEmoHiIXx7CYV8b9KaJ0bRu8+ykqVcX2yauhwOd+2vDqY13QyKEQFBxGp64QpxWXgfW
XrKqFOsIQTbYDcrDPgG2YHjqcv4hLpNhL5rkgLum2V5eHscj0qa/UwleVkOc9E+ikd0GhAnsDiyO
XbOp2az2Oh0+RR1E/LRMj5CMzsTKsOcA987t7z+4t8FAp8XL/FMMuqINrU25a3TdPui0+BqVnKzU
SFzGt5wbImF+Ab/AleBcVOx0hpQe8OHxr8uL57KO7d1T1UDWzuQvWRMMNzqbPjExdlvW8efLA7h+
v+XeoCLnNRKoMZ4V5xsNq8ckuYMyybAcrhrgP9i3TEcELAf8JJM6Dj8MaOHKfqZNy/RKeHUskc2I
Zyaaz1mA/fUqRWlQz9+83ptG6DqtzME1hPXKHtoRxOO1MaesiYHzn4Kh9fbQodBUbdomW0X+OPas
jX9TZRD6VZ0spwmJg5smr78LueiPANh8A1HlWg+/4/pks+QNc1n4Jpzyl3iMVLXNYuFvM/DMfQ/b
LtyDR6S5k7iUXOcgNiiOsRiJpazlOJ96+UNE5ZhvxlEuN9dtL+v0HtBI65V5iOOv7qFOYdDs0e+K
CjoLl7/vMr3l37yqPS9v6vxFseCEoitSuKluvhS9ilY80DWC5eI+hEUm1kfD08LbJtqF9RDzXxPv
vHRL8Mhvf1+eiMPRbVgcI8QPQW2fvRBSx80XQZOm+F5OkOVccZL3B2A2Lo7qfp6QBc5faJJ1u8wv
yM4f1sBp73sGsCZ/P+2aNqkKHKnZycTV96YefukKpc8wLUMAz1bpEF1TsPxcLG0vyrb1nrusK4K9
RgV33CY+2hB3l41w/rn/PZSYTXMXEgSQZeD8S9j5fwSUtA5ICT6eS/fAuN5Cslsd/LBd2bqu2Zw3
3JvnsCl42StSBCfmgcJpyMJ/Z2+VoNn18fPf33xc+o2f5H4VnLLRX35D56e7lx5fA7i4vm55NeEo
RTa+7p+UStg3YJv7YFsVHNp919nB8mqNrioUcGUO1gVwsEgR3Suv3WQzMkMDXjT7CvQyYwlVrsvD
ve/iEJ/9e7FiP4tSlO3pqetUv4FJJjCdgUSvgIDhVWGW2Xi2rqypbHWffwVTnLyH9Ix31xqQdl01
ARvPJpXOyhEdES+iLfUt5RAXDDg0ydki1tISDg+30WyZjJIqCoz3nBVj+6gDPu14Os23pp34TcLW
mH4cprAZ7kDAOJRN1ocn4YH7FNzPCj1vuo+rjRdE7OXycr1/wuKI+9veXCi0WCw50Ey6FHsCMuNN
NNHosPTjw9xkN/7I127XrmWznFwO4TyNEywD/V2IDBZjsRVQAb7xIlFs/XrV313rZvl72AEOXHIt
oMXaRTtj+LCH1KS5B+L19+VFc41g+Tz0F8EpRc8KkR0eAcxLpuM4Q5ZnCcvl43VDWG6vNPFatIdG
J1qgAnwzQZlk2JqmmuttUS5rLewuk1jeDkEcDliWn7+0jSr3AXbD7iy9EkGqfJugYrNy83Gtl3Vz
B1wOqNW8Ey8QFBV74LPZA3SCP+Mtt8YW8z5NWsJsPBst07oBZw7Ow258oRQJ9DqbPrAUlSANnc5N
M3jRXZX5f/yMqg99h67ty4ZyxH+b7g68xGlESjk+QU+YHgRHTzgwimsiMq6vW8d8U7RLBp294qWZ
AOCBaui4K4q+2V3+7e+TAWHVLO9XQzyJdCLV/WuHA2hYwGvZyuD70pLgiBY5cR9CP6SEmpxp7vgA
pmUG5tOfJAejXhaVaDbrivKrP8Vfu6VCp16aedfhcpiNhZtS3x+W3I9PFA+LeoNTAi33Pd40a1Hc
tbTnv7+5Foi+j0s0sPZPkCA+M+sF/rjxE8DFr9wYVpBQUZ7pMW3Fi8JAyaZbgmXTJDU0ay8bz3FB
s8FvcYnWtVwE9JSVYO/KgtzfglFt3DUleLzAuPp78JN+iydSvuLFrgWzgoUvsj5gY1G81KqIUP4K
hkoemEIv68qMHGfRf6jtCMPzNQuRfoHc04ZHw5esqLqPEtyGlUmy3ZJCoO7y4jnmYgPjSNKUUEP2
ixdSYs8nWY5WCgE87Fo8cn3fegQMSAtObE68Z6b0TRhG49Pi8fTTdT/eCgpdh7buVNTDU+j5wc2Y
DC+vy3Pdx62QEBZFZzI20xMKuKC2Axy06vR1VSlmK+bKUk+eMvAJMnrQdGfJx6HW3kpd0LXm57+/
cWiZKQ29AThEB9qdTTZBN6iYs7XefccZZmPhBNKxoHJKow/ZXFb6T5ZGkvmQ/Ra+NIdZtrg6XRc4
bFBcz6RQdcqDn+SstRzlOW58ndeCkv06C1t+zBGYWt2V9CRBXf6jKc4h1Z89tfb7HZeK/wDiGMj4
dIr3lmbQlryFcHcf7GN/Wfq73ktkscsnls3XTcZGxwlw1iHNWHnfoBNOwQJS1vNym9Ja0t3l1XLd
LGxo3FB0EV3i2XzoYr//R0y6CdSmA72UQep8SfW4bUSKqM56FmS4aNTIN3g7iRxiMW3HqkjWwqNj
B9q4OZ6aRoNl0j+pFsoRO/TpDPdz2UfTNuUxXaH0cBjPhs0NU6h6gTVFp6AfbzIx5f5+QgkT3Jxh
BBl7Q7r2StOd5/nGXzui5jg1qX8SqQqTx7BA7WNv5nFZy6s7AoKNnAtZUOaqKL1n2lfdvOMeYFNF
U3NyuLw1XAaxTvgsqwXoREP5QnwIWHW0re77NvHQikqv6nEFzpL+vUZhTFqkdCD2xWKffSBBFWfH
kffzsGkXM0Qre9y1UFZEKAcgiGmUyBc+hN3hrA2y94J8TZ7B9XXr9k8gOoK6UwvGSKoI3xTJAuhf
0qTXQVvYf3BxIg3A/Kmxj/yQTQ/xWAbFTTYN3ppIqWMCNp8co5qGPAz0fehPwaPQof78f3iuOu5x
NosckFB13AmGq0hY6UNUo/8xUX2152eacd2U8yNwmeEmpWtNu45ta+PksiJKZTzO/BsZ+lZAQFRF
YmMCn0SfPLSarcFKXcNY7q15KXgedBqVpkT/gC4M+5CB4Pcxy3z+8yoHtHFyxWIyGGMuXrwsBC3p
kJQ32asOUNEWKyxTjnj4H4HaBrQwjS/KFzED4WkUsurQAGh2DeJwmaPD6LqZWH5uSCPaMGzKl27B
664tVbUTrPw+LP61I1g+DpFdyVRTFy9lb7wtX+TngLJ4u0zy63VTsNychRHrs2QsXnzBwuF+AV2r
3sYemk72MUR15pWg6zCIDZWDIGFa+n2s7wEXmR6yWs37eDDsgaNgsG/iNXlYx+618XI43utOxGnx
Qgmp7tRQkP0IweDbzO/XLsOumVjXeK8wvgx9T76wKPC2TS35thhHcPCNwZ+0bdeI/10zOQ//5pil
dEnmfFzKF1YIOiL8IjxuQe5ePtSk9D5fNr4jRAaWszdLI8hMOfIUFPoFJh6+dJTl1yWMbe1ZGlI0
JXht8piZuu3rDRScgfWDIN7irwUr1++3jnKFVv0h83qcUWnXB5uyb6N6A17Cbg0T64jygeXgSESh
Y5gu6umVK3RgH89iwHrKb3XJv7/S9QS+l69EE9dsLF+XIcAEc92pJ1r2DFDuLDsGTbhWJnVtKMvR
597zQ5AFqJd0KftbUQ7ikQ7+ifn1r8ubyTGADZqrvGWZQGWsXnySn2q1QB/ifK3SZFpry3JkGmy0
HB0hPM6rUL0AQHXTDsCAsbq/K8jXCRfRNl+lP3eNY7l4P6kqrSutXvA2mH+CSoFtoRk0bsvZ0JPO
wA8su7y9zuo2uxwjfqaBcVcvbQkdzE1Q+N6/QhbeSuB1WcVy8Y6aJAhTrFnoTd/AQFruZiI/t6AO
2F02u2uxzrv5TaAiZgjmNGyDn6xFERBosUcwx+tt6TfdNs2+gtJsDfXpetPZzHJNUlAyhCF/bgI0
LAJBrNEEW6oAkqRggtogoZb80xZFZDYRMggg9AXE3N/U0KC+PFWHg1IrGhgvGiq+ZMOToWzYT/0Y
HP1oWaNXdlnKcn8dR4XKMk+9LKGqNknZiw20vcxmiPx0Za+5hrBiQMeBjk5aPjzFQzhtTQQ5iizJ
bivG1rqUHUtkY+3UAjqFNi6qF41S4ScNVcopHLPnq9bfhtqFZeqByyyTT9SQDO9cNUx+ACksP0av
9XVDWK6fiILkVc7Uy4BS+b95oeJ7AGPWuFReY+E75XkbacdZvUxl0pCfgOQGeufRNl26TTqyhZkN
m1moX3qIanQoRmtZabqpczHE+0JF2bgbUANv80PcgsM/uQPnVyOnR2T5wuiPStsQyd3Sn9r8JCgN
IsjOkVh8SryWNmdhG8g7Fl1lNpACKLLoZsTlrlxusI8XUm4EIYGUoGtDV0azpbwCvHOjo8Cn1eey
6tFY+E8WsybMV2KGa5dYQUmZzpunPFUvpkf2J4o7s1fDmtiv44JmwwGFNwKCnC/VswZJ0xYsjT4o
S3BP2JSQC7ipu3Q1ZeZwJxsByEsV9Snajp9NEH/FZSTZZM148LJmrdLjiK026Z1hkBfTRVd+zzJl
tnGuvMPky1ogobOAz9+Pu39qDdKEy3vftXBWAApNnWY1KfRzM0b/AhX9g49ll237oP0AoQlQWV8e
xmV8KwjpqEsqEzfyWVFW7MGaHG/mGr2FV33dRgOSJYnSblDl82QQ+2Wq5x8ecArfLn/dYRAbCkhK
EsSovunn8JULnXS/uEj9X5CXC/dnj90ldUj/uTyWY51sSrwY3Upeny7qJZunIUHOcFRnCHNnrsxS
2WBAikiTcj8onkMGimoS4CLL0di9Sc3qlnJ4iI0EFEXviyKo0sfX2hDqRE9M5NXOg7rSir1dI5xX
7831IywZbcKZqJcoMcMhKSJ6G+pq3I56lXXPZYjg7yGGpE+WdBTpo8z4LR3xYC1jNKNftrJrR1l3
ihBHLxItWf1Mz4R7sok+E+qpecOl9rZLDJD0MqA7/TrfI5aLN5ImOVjPyYc4Ipx8poDKmj3zvFHv
L0/HEUNsEKBRNUgn26F+Fp5/RI291BsxlXxTNdOncoyuLCCAXutvm2To7mIeD9ijzrvl49QxLTYJ
4eMKsu39XYXK/9+fF31EexAs6WeKF/1+QrMMuPyR3FFrpKnv7ynwrPw9QOxrExjaymfgBEBXPA0x
bdCpxtdybK7vn+3zxi1o0y58moV8btDa99E0pUi2RQsGvZVt61qg89/ffB/dmkFZh2n1HPdQD4sn
0PeoDo+WEiHx8k5yzeD89zcjhHWe+z3J08cJkqoPpIIGVVCNwcpZ5/q65dNdJj3VBucbSBLwepOg
MaDf/D/OvmRHbp1p9okEaCIlbVXVo7va7akseyMc28caSYqiJurp/5A/XKAP3Sxd1MKbNiAWh0wm
MyMjfLLMO3Zg+75h1kJULpnyvj4j8Y3no1zA3HNAM6e7k+C0fd8w5Kj1lVgdj2WBlj+pGyToe2h3
ukLftuHIRPrlLURfwfEkzujYlPcFcR7Q1SJuvDV4pvEeLMFygEzAXxw6zUxcxs9yjtmnsVybD2HY
b8jt+NdVB8jE+4UTBd11WXDUeWR8E9Zt9zzNjby7/PW3M0MA4fz3eMZjh8ys14anipSVk/rFECeP
+NvKj7luIIdy63kgvbmhZO7nbz6g6e515AyRCf4LE6izFd0isoIh4Tz4yS201acjxKSmgxPvgi1s
O2SYOFWqZ6A8D09u4rffoCD1EMu1+9XPu3kWyyE2Ge1ykFVqSDWU5xDZlQTa1WpZnoKQ5VdpbEVR
bFj5yJKhCsgUnkH5MIY3TVMm8UHE/V6JybZEhpVrSK378RCJrHLwnp41bmsZcOdhzXfFSyzGGBuG
XjWFg3ZpWZ5BVuPeyAl4S5+46hRJ8cLDeq8BxbYVRlAObpqtbTAozwVV/FEGxH1MOCLby8ZiWScT
5qfRuunwmQYnNMtBBmKa59vYTXSb8pb/vDzE23EU9vq/9qi8lVRimUQ2E2gKysiXD+7cyXuRK/Hd
cZvPpAf12+WxLLZv0tbFfiN1XE/Jkx+Ld1tQKDvxbtTSOQC+UqaLM36KvEbcXh7NsjUm2m+ulybn
wqvOEqAEfS+Rm5z/gfxB0ux08G4x099JicjE7PkFJ0xR6p2bJPnlVx9ERJ5Ez6f7ES/PvkHnNv4Q
0d0jbZvQ9vfXN3vYDP1AivDM4qG+/xMexs26x7diMRiTwE6vdcNwp4lMRB1a5WgY/uvNcr1LvNh/
8sNx55K0HWnD9KmEXhyoUHimSOAvNx3QOTfOxsqdSx43h8tbbxvEMH5oZwDSK2tyVkwwkJWUyluO
8GVTeRO0TsjuLw9j2xDD+JsIpKgD8cgZd5kCErHz7up1DY6Xv26xTBO05yeSYbG0OIt54o8jOnhe
qOzOM6oF36rYUydvvU4iHaTkhhcoaBRAeHkqH0GzPN/EfdKdgMFaX/wlr7+zfIq/XJ6TZcVMFdli
1OgJY0qcUXCEtFfh0lYdKPgOip1Fs9ikyW9XMHjLcky8c+5EtyFkEFMGkSfK+5Oo+V3sw81sqk91
F15VrYtMjJ/0JskVWYOzWEOk1cMYye4PKzArw3WHjG5L+crqtSebavFHco714ma4JuspBeev9nec
ssVWTKRf0cRLiCQoOes5Z+DzWnVSp3pI5HJT61nvtUPYhjHs3kcLJeD3dXfO0bEJjfRW3m4Kb8F4
JfdWZNLeNcTVTDSwFx1qkAPyBmWuKVo+5S5Uw5dlV7XW4ihNwB8U0aql69vufxiJkYpv6F1Z77ko
R2i3NN8uW4plFBPpF7dOT/w2JsjGNs1PVsPBzHVU/x6r3j/U4x6MwWIvJtwPn5xX3vremRX0+6bs
F0/JqYF1MCAmhRu8G4r2Izr1d65MyykwQX3UQzNHRxJk6/OFHOrQ1alqol8OcX9fXjaLgzEBfQKa
wgTySd5ZQYHmifKZfSqJdPbyQLbfv/39lTGyUfX1NIguU1VZnPwqXB5417P36OzZK//bhjDsXREn
74Vu6Fk7qvlOp4LeMaeFshX6OvZIpGyHy4jvqwQU5bpceFaA7uJrUrvh5z+85HRu5h8BXOjOY892
ugyjz6EYghaJ0T0Lr/heud2fZj4Nh3Zb9UDsI0yKeXwacgBartt+4+KXVRCFAUGe2SckaY9+3Xrs
0amRs9iJLGzny7jy50got0o0zyiyIPqdQIsDiCUqwpqvV83AhPcBOaQ7mbT0TDU4YPMCDKr1eGUf
bWRi+0AGKnoVg6JCEVy51SL1bbu1Tl/+7ZZjZWL7XCYg0eqyLhPV7D9Xscvetz6FCAGIGFK+8A+X
h/lTxnkj8DYhfZQHNEL5usvchP+EouDLvLCHuVnyY9yKF1fqf+YWtLnoKruTAIPESfk9qvG/l4e3
zdLwATogxQjFbJFpd9G3VdU9USKnRyQ2ILl7ZUE4MsF+89SjSlt21ePWV52P6qGAeMrOPlkOsYny
I3G0VqKKu6wOwt/TWA03jr9bWLB93LD5EDqPUOeKxXksVFSkMdMwPm/he92Itu8bJq4mcGzGpCfn
GcQkt/Hq6DuonWSX99b2ccO8deRHbR/G7Tks3Rx6B2C/X6D8ddXHTSwfyLY0FdTpsj/ImAS8gSC/
jvdwwZZ7w4Tw0TXy1SJLnskhwG3hlDxIN4pASKr6yZ4ot830TOY7hlJEGIFh+Dx7PafkhnYohTzN
E9iN7ueW0G5NAQUgqk7RUd13UZrX3MlvgJVT9VPRK+5+nNqydD7Nemr2gn7LS8lUkUXVGrBFp+NZ
HDR5cAe2WNLfKvBOqOMy+smTA9kk5+hSRGmXd9KCqIlMAGCxFjljLXyAKsH5CLJ3+hXi2BDgifJQ
/9Fk+pNEkRCLvGOU06d8UHvMoraN3s7uqxikzOcYMI6yyyKIGdy1OgpveZOn4Oi87o4LjOhAtmTx
FuaLLC59KKgCz/DZ7aBms/N52+83HARZSc+RnuNZH9LuWUy8/Sby4j3EZ+vby9tj8dCB4SJ8TgZN
gpGdaTT5N77XfmRy1TfNAA+6NLv6Bdvj+I1ryGTTY6WOEc2WMqMraR5FU/PU9yKU5h2VjZDguVEs
P5R82smcWE65iRMM5dQkxaI6NNk10ZG2gHKxRsYHdwIUae2Sez46e+SyFj/4F2IQpFZORAQ7j1AK
ReOPFj9XEChdeQGZ7HolnUcBBLjIAhJBeb3UzimMm/i6A2YiA5tuRZyzxDxDjzLoKXTpJvQD+JKJ
i2TABDrpy6fMtkZGHABC3ybk8eifx3mqjlUBYOgkr2SPi0x+vZD4kEIXIz/PNSK1GVNx3kVJwNh1
eQsTE9gACV+0wMhnc5z8AqNHDeRh8/Hyyljsz8T7+Usv0WcfeOcRz/xHHcRq/IjTWwaPeejF6rxW
ZbJj6rZNMEw9bCtFZN665zFqlnfuVp08dDkYpnY22TYVIyBw64W0pecC69FT8i4fxgbmUAVT921p
/Vx9ACV1fKVVmBhAtOMGPl/qDo4xz98DoMnPiJ7HHav4s7NvuCsTBTjOTcV5N7tPIMsc3jMHefd7
r3aS4H1Jmzj8PXK6kPVuYUpDom8uaEDufT9UPyhWAJxH48B0+zvPowUta7GEevQXP/Fw09K6LPWN
4/iz+EBRkILm1SinfPSwH7oSn0BPPHefA68Iwimt1qDrH/2lzKOdiVmOgMnyF4NEMNQjMpYymP0b
1XnF2XNZcV3B2EQeVg349tpBemcgmIK7UcmWZniNr95OxGl5Iv/F8hfpZhLotH1SHlB3c7gJACcl
aPxd9M+LZjo2a3wfUPIwuGwntWRbsO3vrwIIhawFRBZqmYlEyvdgOCAnPc3t8bLxW653E9xX5KoJ
QmjEnXUc1OEzpdDnBn27hGZyr7nc2RbbKEYQAb5fhVd4EZ2RTXJuC292oWO9TA8F1L53XIttCMO1
FKKLAcqh3WkCncrtxMt/2QweDYS1e2VQy43+J7p8tRFuAtBvyDRSPaQOQNkzupmK8+IW9OfjQ06c
7nGIyHV0oZEJ8COlq0PhIkj2FlSi76H0E9FPtZLddeIs0V8YP+IWzRwE3SmW6GRIGwbOI0cwyXcO
lsVSTFyfx1s1i2iEe8zpcGim8F3lRtNNSMPh3q8E7pnuXachnLwOfnt3+TBbTMWE+o0xy7m3RN5Z
8nfo7/6q+fLj8pctp8tE+JGA6ZUFeEFImYTfYideIG4pRLrKOfh1eQjbj9/+/up4qRbNF4ojDvJd
L65/iyCm4wc5qH7vSrENEPx3AFDw1ZELHTL0FWg/P0LTEjeDw8p6J+K1fd8w8opCO35YeJchlp/8
Y+RFhH1ygvzaAp4J66N5A7CXmNb/RQ+6jOnt3O5WVG1bbMQOtJ55xDqCOFTMc3lcIjw/kmaFaG+J
63UnQLE8RamJ6GtkEFAwjKmTZki1SYKyR+XjImwC8JIqD+i7MO+XVC1MfNCe95Xvs+y/bZHURPut
lA3uMPVdNkuv+ZzzhJ22JC9ulxe+9Hk65yQ5aGecVDpz9DVdc6ypCQGcG5aHkPOjZzGg2nfThOCk
uOmXPt6x+bdDPmpSAY514kcgCorOsgeJ3uz+FkkQ3jIuniIkTXcyCG+fDWqq2+aSJe5QwRvPeMcd
0JSRHPwh6R67Itybh0U2mJoKt4UL5cmmlPrcuAotvNCVzz1/PojtAEBK3Uu17/87u8FjUDnnocVT
kueqvHKXDN9QAUzsQmsHGZIC9HGHKmg956aUKGVfOYD/X+cT9j0ks0KUkmQMQGWKw1/DRbhsr2nO
aljG/a8XALnqGac70KN7bJkjUpag7SJxyLsF3Mnp5Ar9afbyb4gKH/8/Ur+2s2H4DX+W0zShmSTT
2mHvXTGBLbAb4zBKZybL68JmagIJ8fTzxqRGEn1sFPpxwVL3UCfdslPoe9t1UxNEyMTIurBQ6kQL
pHnSkbkgdOF9RXbs5+3cCzVhhBLMfVHDR3USKFamTdu9FJ6bH0fobApRNrfzSuZjN+69aG3T2XzF
q6vU9V2ZDwyHLeEQ8+njsvtZA69yc9mj2SazHYRXXwfiUtXu6KuTqubbEDLy97M/ZlsFtkLcoVVf
HZduL41kOV0meLCKSycXIW4lHQv3/aiA7oo75r5jgdprbbStlmH79QI5aFwNIvNJ57Xp6o4PZZmv
vy+vlu3rhuEPyOAVKwg6M6h7xAc15s594Om9327x/iZuEBkX0aC3Rp3AFlEfgBf5JWvxWPhDlhS7
hTLbHhgWrhu1Am43ydPIodkF7FuX+jUy6E6DVpirVukv6GBOE+7U8L9Vp8bbsUUD6+aqrvv4dpBf
HVg5yb4JB589j0H1K9TogpHjHkLbYgwmSBCPebmGMtJPKhqWlPZU3Rcz+ymKAuWSFhjahEPkdtpC
i8uTsQ1o2LYfxhip00hGzvHHdWpAJC3RFRvrpDx0C/2MVqLpSNa917dtOMPYR8AsSy9Cdp361S8t
VCri8j3F5/F4eswdduyXPST32+9LGm0W9GqbmCCljBKPPW9RWZ4AYQ0ejA3cMZb+130IlCUMNJGD
nm4piwI4x7D22kOrG4RjIO91khiE0KQ9zH4S3/odO/hFvAcltTgBkw5QOEnF82HoT3/c5TjjhY6y
5u3lE2FbN+PmB5Zj6PyWqxO6Y5K0WkqRahXd5ptkMCQ9jjXSMZdHsh0GwxFsNIaSIZPxpHugokQL
rRlV/nJF+zNfhk8cJ6MN91pnLGOZeEI5iH6qCDxCvYonki/zoWfxOaT+nQjr9/M6oFiLSvnliVmW
0AQUugFS4VLn6sQ6ENKylv6rCMh23RE6X0Piomy1q79mOQompnAc+0VDoASeDrz/aRgx/dhNSu28
BmyrZniHvJkihW5V/STDkeAsgBZnSz1sBivygB7cLvy4ne3Ly2abi+EcKh133lIgrPlzMciRH2c5
7gEXbB/f/v7KHYh64AB8gJRDN35+h37eKS1LlHcu//RtQf5OL1MTRxjRciFhThFXVJG88WghDwOo
BuDOBsVSVs/e+bqBjPsfUm5OAX1bdXJVDO1JWP3/u6Urt/54eQzLBW1iCcGKEDdKbkvFdZHShk9H
mkDNu/N3JaxsQximn3v53A+T05+Y6CjUnsGmjZw/ev6lLtaddrw/Sdc3NsVEEWpwtc/F6vanvJ38
8dYVJWePDMoyeOdBT9eTX9BQDzr6lFbOnINGUhVh/dOVhTucnbbLZX50QaDT3zChI+dQ5wuy+lct
sYk8hMov0WU4s+dZD92NBNlEEfDu5lrWCWpiDYFoRsnGSYA0x0MUja1g//qXL2T+cvn3W877X0hD
lyMHDZ3ozCkDN0Ux6OdYuu7nacXreum6cechZfE/xPAIuduoeQADQQatlmxB/vaQrEtTHZqO5t3t
VrMD8VisDm3Zrd2OKVschckkCHYjbHmDCJsMrnqMdZ6vKUIyuZcbsD2tTQ3eJtIRdxo8EDYAF5c6
K2v6DkRj/mmcZ43UMd7akSYfiect9xGIqa5zrya/YJO00hmHiT3HyL2koYcAE/wMO8ZmWzUjaoBo
eJG0XcAz1AuTD0OYx05KAlBKHi8fONv3DYdBZFcMZdDwbGo5OVZNKe6hkLtHT2kJ4kzcYe+EjcsH
H5BQLsaD060FUobxr+2e29JEZZ8c/oQIInSvjOFMMCJ0nv2kD3qeNX5ZHfwZYKs2Ai788nLZJrRF
Jq9uOzn4pF5ZkTyBPf2Xat3f41Lon2D2ro4hX9u7GgKet1qtxamEo9ixVssemchEtN6SxR1ok01V
3n8XUT8MqShJcH95TpY7IzScgUriOQReu3yey/bzFi0KYGifnMInO07Z9vu3v79atLjteTzlFc6Y
QoNJ4LTeD2Bb9jqybD/fyAv4LnhnckiePKOm+gV8DN2N6OrhATq5e/oOthGM2CCa6RDnAgxUTuAF
1VcZou/vB0hci+UpH1Uevly3D4ap62rmHIw9eFhNUE4DEAycwpIIcvR40/2+PIZtKwxzZ1HuxKU7
Ntka5M0j1MzyB7q6aNe/6vN/gREHVsRRxHGvNG6YPCwdr9ovNBbkOpZVKFv89yhBDY+1XhRjswna
iJkHWeoEr+nLv95i3CYMUXGSC1QY5OOWMSuq/DTTIrkNkam9Q/L+ZUCvyWH7L4i0XZmxN0GGAK3P
iagilqEVo04rp2tTYFmQDqbtXghtOb1/oQqJzgf8/CZTqmyOnlP3/yK1TEB0Pw/XnSqTXDASIW4o
RH7Z1M+k+BK7E7g4D6wlRfTh8tbYJmEYuYrbZhlAOJfl24PJH/sTohZ2Qk/O3qOZvv3SMMkFBatd
Cab25n/KKtUqRH5AH1n9I45KlblydfcE2Sw2aAIJGzC0QTxrYRkoOILD7K3Y+aKL6bfrlsowcXAW
Rn480TZzFxkXqYbATtpFrXPohbMns2mZgokajGgx9i3XGxtO8RFw1PUugOXvXBeWnTBhgpUcxqEE
t1jWDPRj06D1UaMi/MBxM3VRIHa8rW0Kxk0u5DLSgoEbbamnX02Yp9FuK4HlsJpQwQ7RYNHO4D1d
KFhwAOsVD26ugehFXHBdzGnq8PJK0EFFJfxGBxFkXBMKQr+NZnvsU7YpbKv26sp2oWTUrGHUAktJ
1A3x++Bbt6LDZukkzy6fU9sGGCYdNqxkldvinLLlSw9J+AM0y+qdBIutTGmiBasV9MW8L1AphMOO
qbiLAW5Oh7WXdwtl/s26vRHC8DiNizoMBOerBGn78fLUbKtn3ORryAPPQ5k0mwIyHEsvj9CbpFgE
DQIP4MjLg9jWz7BzHzd5x4e8yZpolp+aEi3hB96Uu8zs25X6xivfBA46aw+uw56LzFPOT7VxRAEU
l22Zqe19KNaqScuguw5eC76g/x44H3/hdem22Rx6wXGdx5mmQkOlDcjubsczWlbMxPQpD6g30oaA
rgRIjKa+P7Rfo64T+rptN1F9wg3HKKBie3pAwTdVou/uRUy8exrm894z13K2TGifjmauVhaWz+4I
hY7cB4te7rrzIQp3de9tQ2zr98r4Reyu6AiGA/YndIu1JHoahlDfeWtX3Fx1dk04X13VtApQzc1a
ZCLuOB7lqlJ7WEHbNhvhekGdMBxG5FCqkX+LZwiLJU2fnK/75YZpCzA5JUHA4Rid+t4hkTgSCRHl
yx+3Lbxh0m4TsRq63qBPW5ChaPz2WHfNTQ2SyJ0TaolwTbgei8cYeWZ0ScQLfQir5ThviSWx5Occ
MrCajPcFBBjglvXOg8Byl5vwPUYAfEFGFbcsj/+d175Ju84tjmh0aUGl2u+4Qlvqx0Tx5V7TNOA0
geUhZBgXACpjAUHuChimsyzE09ogdkANBJDe/ikamuL2qg0zkXwC++UpDJKpQU6Hufbcc+vWdXyY
QrTw76zhFpG84YhNUB9EWYZKtgHLFLB2f8wxaCf16AWxTPsyfJH1Ut9fNx/D8gtHB9WAf88qWZuD
WqL5OCcd/VE3hX8ttsw1Ln4BTNH/7HNrEoiG+uOyVYny1WlPTqLYP8SJgFgUkOMsZeme50Q1V7Un
UNfwDMQpW29CfjWLQi9HB+kY0/6IR2T48fLyWTyPifxzB4fAgMFG39SVeFjRZv0tJAH55/LXbcZr
eAflFKuYCyTTtvo4NIrTQse/hn7WQHFXP2v1U1fNr1ZWe/3cb8+GmBjAeQyAh3AQrzAQ3Udp19Au
vwXdprPsHGzbAMadLwC0C8ENw7J46JcnSBGgrFvKIeqOlxfM9n0jxA/EhNJkiGxE50p6R4pK3kd+
u5OUe9sqiQnog/iHIHTtUMzJF+8OXRvKuwHYJQBlllJRypiqjpA02rOabU3+dgLEhPYlHeSY4nzh
yJ63v/wN6VnpNb+bYEKu/jrViYQeAd27iGyT21b0VQQQBh7lSunmuUC51RkB7NN+851xtDyKW3+e
PS8/LXjIut0BNTNvCHcuQNu4hmtoXFnKkcoWxKQkmR500zm3YbQ0eIlr4T2BFutDADa3ndFs58Nw
B3yt0M2JOmLGmTdl8dqwINUiaa96xxJTBrgakx4q7k7zrNdQfwMaE5ohtCpZcuiKVT1DWVANOzOx
XIDEZAlkUVgNSRAVJyVwR8wJuq83QnEdS5KKevkHyqftERpf77yh+egBf3SVhZlwv1lB8w8q5kj8
tBGRN8U6Ju29dLiMPl8ewHLsTcRfA0oa1/Hc4uQCenczr5+3WflU/pgH6PmwST54/DqOSwA7/nvo
24KuPTj8WObXUHBi0qcvU34l6J+YPIEaWfZp0ggc+15332QcueGd67q1Ol5eqbdjRxJvf39lsvHE
mZ6CAYoSGqlKHrUvaOh0H1zor+yMYDtkJsjPdcB53iclzxjotg4l+iVqvvxG3gy65jypTm3cP6h2
PiZ5tfwT4bF4eWaWtzwxiQO9UYeUjD7uCen97gGcC8nnfGsuLHpAqoAKaQ4bxMmLxCOrm1/dDG2s
y0OHb3vd2PAQVZfjRJOizUoQUNzkS1S+ABcu7i5//e3gmJiowNijc544NejtkTSHqEzRgoNJyjuQ
Fp67sht3glTbJIy4Iec5mFm8LehnSYceu61MNbbXZTOJCQnMy1w6uLlZRiFliuR1Et2J2aM7v91i
/yaRILr+mxBhAmLfMj/9SeFsQQ8ri1+QuUhH2rL0egVkYsIEHdLytRctzzhGEIP4Ocdln+aAEUyT
6m4Abjk6xfJlXZxvc+BeFdcRk1KQVxWvQcYFgZOCPMlGvKsD4XyNlq49rm5534t+vi0HcPqGiefu
XBiWM2GyDAqlknYUc/KQl8v8MUb72ZMnhx+Xz7Xt49vfX7ki3YBuek6C5IF5C/3QNH7we5lQc7/u
60aM4EELTwTDguWqXNDw+b4cu29j40F77zqrN2GAXa7zDiKRsPrAh5YFNAL5nFaynK5cfCOHQHOw
ZKsJXqXjJfFTlfN++qC8YGofLi+R5S4wRYDxApG9qiqGskXnfYJ2lf6imYv90LzbeUpZfJeJ+1N5
1IMT2m8zAGCq6tAqn31EZ+P4pay60DmS0I8/XzUZE/RHWef6EfeKky51W6aQP3QfZ7pCgAtaIMVe
Ws3iaEy8HyvwXu84MlJgrvFTBzmDNgSVChRlvtJE/gi9+sbz9kCTFgMx+QRpG6NxoYP6E5Bt/UGS
cXoM2l0qIdvXjUigAfB7XKaInCivvEepwL9XtWwvzrB9ffv7K+N2wR8fVU5QnCpHkaOaIK8hPYhg
XN5s2zYYxh2TKY4HSYpTU+W/4mUEVpvQ21HhZRh204cpn79E++1EtkNsXO9q1uUwEygG/qkqIoIe
DlD1YO+B6GnTZqmuU1UmJvBvbDu61gmHNuhWvXSRwz3u8yJYjN1kDtS+03tyrJtM8/k5gD49qC/6
4T00d7uvlzfFsuUm3s8FTXAZJ6oGPXs0vcgISbU63JVVsfx+E7InPYQnCV/r7A/Bedt4RcoBKr5n
LPj3ut9vBPb1gCRwpVGO8YgfP9eKDsiuepTRm8vft81gO16vTEICPUOGUZSnug6D4BZk4LT+MA2d
092imWjdq4HbtmEb/tUwKhDL0KCymMV906c6BqVb2nkquDLYNQF6ihdTATpAnoXhXH7Ah1tQm6yz
/nl5lWw/3zBt4bE8aQORP/go/aXVpPhNvT3tr/u6YcoNZw0LE9RcWRk79Fgnnhe/FBws4DuRqMVX
EOPSzitdLHEFGAVAq1Avcgf/1vPZ+ryVpRGJtFfamhGsu7Kfu36Arc2MhBDkTqLu3057KPNdXifL
NExEXoXESil5U2V0QG2nwqE6LiBLgqhAOz80fgfJxusG2jz8q9Mq3Q5hRzlXWb7I+pBXPTnIvpSP
a4t2Dp+z8MvlcSzHyqQH1O24Ak5d5w+qm+K7olnzf6Kclx8uf922XNvfX80idECfsoRBBUyp95tN
TuKkQoYfa1xGBw8Rm9pZLdssDNvuQz4H0GHC8VW8lAdBBt7cJvkM7MblibydPCYm8x+IeUTNQM6T
eevUzuicncYX8LbI9zUETL93kfK/Rh7v3GOkwdXswsVcZ/YmLaBuVtbqRJWZWNrgm3Lc4hz1RXO8
PC3buhlmj0o+LQVvcHn4S/sE/eXcS+kg9nAuFs8eGkbf5XNbYy/ajPBFPCMhyh79MoJqAciAdhyX
bQjD4NVIu46Na/LwR3KIcfK9WqBdBtjFj8tLZDnCJibPm6pJ+0NeZREg0X6cO366CS9P2qkepC+u
kwMkJjKPMieZgskpM1fP0IHs4ruJCH3dg8ZE5om2G1YnqutMQIP5yOEUb/uRflwmEu3Yh2UbTCCe
W5BipmQqQU8Xtjd00P4xn2hzXEMASq/biG3oV74knlXhBaOq/uQydOLGX9x+K6sB+XB0B7QxX2cT
JhpvAzVptPcmD+6a/1JdCdGqBVXey5OwGJxJ4xcWzK2cNS8zibTMB7XM1Duiy7+tdszB9n3DoNHc
D6bMABllLyyToxi9vgDjQ5N8uu7nGwY9QucRjDKkzGi3DO/bsomzGamDPViWLVX5F3sfIpxx0f10
gjJc9bQV6goXQqxjyQ8uusvTOQBXvCt4+xQyVkNSFP3kqEtfNTkTlefx1SuGtq0ykhT0JXc7wQ6y
9J0dR2LZGhOX54eU5UOBDDZphi654+vYD08dpLLm6/beJPCjLnGTqsXea0WW+yLpBbq9Vk/vgRG2
eP+NGpqJy9MFCL0qQDozNpPmC8d742nQ/CPVNfqFwLz5JUmu45MlJj5vZGVYB2sJXXLBEw5xyLiY
b5JR7O2FLRdvMvkxGuRONyBf4Y/i3IHpcuNHWbyGHKMNvbGxFCMT8+ShiTG9/oQF/3VhQUC8oJUE
d0lN2gfHk93nfiJju+NcLFeVCdpjCZKjmiy4Q9w+edTl1itPJ3EQMZ9vXchT7Ixjcfa+6QVEMgch
JFpR6ZGPVbE9oWi8vk80afcEEGxnzbjWlwmKsM40Ywg9h6ng7F2pWUBTf3DgBainDhEY/67MWJpY
vSCv1mjKhzIDs2bIbltHeMtD3DNyZXrsL3heuaLzDeD4J7HOLC2mVqciiiAn/Kko0Kgf1tX4jg/y
yjqwidSr4rksigRX5eAsDsifBrRlbhxgfdgdhM9fahS7dhKZNpdtovbWwWkSCUr/LEJCPF0b/58k
GT+UPvtMRO6ntIMqmtq6NEX7Airnx7lzrvPXJpSv4OHQxOjWzvwuVM+inGiOhKMedz5vOYKm9G6o
A1eGLSYGtE2Z4tJmKfV96Bwv6z/gjG7S0cvZ8aqrxwT0IXfQEyi7AY+MNvClFdUROYq902C5eP4S
3l2RkIjrCSUmKb4pBWBQx0G7evmXWzKOf47Fq6hMspUIh+gEUi75CY3ZN5WQVSqm4F2yindRQZ/a
YY8CwHrWDK+AKilo3kMuH2cN/N00L6mm46eRyRniKDhjNPIOa1S+9zaARx3rf7aa5uV5WhbRhP65
LCxyiAsAVe8n7ZqKNmdLWjfhnsai5YFpIv00S5a27nJkp1Ck3aghoF3ls/DfmY/ZGEHwWYK9YRmv
lBYmJuQvAnF9pJzgf+N5yxofIdW617dou15NYJ+PLGSt2dhm7dA/cVymLm+GFN2MvzsHlMLQZ3rf
hcDDd7F47IN6TwnEcgGaUL+xWpU7FX78kHeIeqocakMNEq2+A8/0p/3o8lmw3H/udkZenXlFFGdL
VffPoMJTL6rvG/99XXFnTR3ah8795VFsJ84IFvKunOpGiuQ0M1hXD546HoA47vLHbSvl/3cKEjwd
geOI+AHQyCk+0nkq7sFypm6qCdGcP7jJy+WBbLMwYoVc8Z75Es1gcoydE+Bv88c6qaqdN6Ht64ZD
YE4UTuUAzEnfFs7HHmJDy+0QkOU6SDoSoP9dJiiLeO5cLfHDLMvv4QQgsa8h9YMIfu+1+fZZCk26
vnyFyHc0tfkJLS71dJB1jCinmpbpBTJ510lHhiY7H008GnDfaZHmyb310EaUneQW8+y8PGyT2E7Z
K4MQXdONky/jByGKr5ULVSeVTF8AZtgTlrYNsP391QDh/3H2bc1x6kzXf+ijCoQQ4nZmfBg7ztGJ
M76hMpNncz4IIQT8+neR57vwVqzhKfbVLqcKjdRqqdW9eq1Ceaqc4vBYxN2wpyR6onUY3f8PD/P3
HYL+xcsXj4OPzG74VPQhzg80RU4j2Nd4EJ/yZvp13Rlsgxgu3aC1M07BWYI605jvUGFKdmBh/iki
5t94Edojrw/zvlfQyHDuaQo4n6WnPlZTf65iXt+FW08OYCb+bQo3bT2qgyA8ukOd/8wqr3wB55/4
JqoKNILzVKxyy1puEWBZjaHiLMlboNF/Os70pSuE/CLjhZCjBQ1zuJAFFKgtf+uGKX+Kq+J3xtYA
8ZYFNHF5FJASNTZgd2tkHH1xe1RedqHTTtuQtZBF//fEkCobpUs69kQjlGirWmZ42KTV7Sbzm0C8
ZuaZnIdYnvGYAee6iz6dU1ZuBHVRE4kHpmUiEyiFfJwYpA7BvY24hK0yBNiW3vB0JX2h3ZINH9Hq
1e7BVZ/nuyAKh5/X1+b9oJ6aGDz0BlfzzBL9USvw1CCU6/aNAkhRZsER7yQIEW4+2k3cXeandKqH
Wn4kdf6bT+iayLohATR/tdPItlimo0dMxQAt6o+Ad93LAhJSs9LOJvwtNeF1Cd4kVZ2N7tM0Q0rB
5am3z1x3uokHJT+u59dtczCcvEpjCKuRuftIRBS/gGs/zUAqPEZrcmeWq8ME2GkmBU0V9Z5iweXZ
rdHXAvx39W1Ii2nlvLW8S6C1829/ZiXLF8J470lyNxsGUAZNfvzoZS3urZ03RwPvd5lCHeFeg1q8
92+BLlINqL1cZ+DZA40KWTJwswXQk7i+z22zXvb/mwsznkfeO1PnPRHOP3MJuKICW8i3jmm5cpdZ
7GbC7hpv6kC5VnpPbu31hypCZ3EaQG7j+u+3fd04BsoEcvayQwIQomXimOgY3eRZvfY+sX19+fub
1VGj5l0zVNNH3Y7OYwmNhH0A9r/Dtt9u3PK0GCeddFnxkzoAPUou/KOzvLq3fd3wedG56EMHB/55
LKpxn89+eJ9Wgq78dtudGxrXu1dFZRwPFcB1SIq6JPgKxbDoR9AzDll4sN3WZfRUQY301p2C9mHW
43nbtIxjQLIpziqWYcPWnYO2ddf/NGnv5frHLd5gou2atsugeoEzJgMN6s+iGL8ncTg/KgYph20j
GCeApi78f2TsqNjwzY0KcZe1VbyrM7J2jr2fIKAmwq6k6Ckt88j5lQJqd5ujFyEbvceuACeQhytt
j6TibycsH1233WYSE2ZHaIDMftiSJ8DWJ34TBw1LHlMiwKtyfdEs4bAp05vNXhZ5HXGf/kT1mWbP
VM4d2ouT3/MwrXGC2YxvOLtGqQr1gxyHc9lO3xIV62fw4wf9rqtQIlm5AmyDGD5PmIOg2+vdJ/D0
FDuyPIGywnePZewNn6+v1vJ7/y6/gALy34dWI2sZJdx3n6ijv6sBKY1y3NhRTE2IndvlPUDtvH/i
kgFTyyNkg3YhcaL76z/etnsN9x4yPcSJr4ufScfJbvTLZqfy7HfcyPOUJv4ucZwKnMTBo8PyNd5G
i01M3J2InKIPMmyvZtHm+mMT2tX0xvOld3d9WhabmOC7Jg7qZPKU+wRl9vSrYMQB93W9BjqxTcC4
xNG0JXJfxf0Tzin6O+NB9FmkDGTjY9qWz9tmsPjmm6uQ9WnY1T1mIMJaoSMA5N2sEYdtH18m9ubj
lZ7GRgH++JRFFXllUofDYw2K62ll+S0HiAm5y8IiisD0x44kzMRuipAddR3hPNbRrO6cRWZh2zwM
724k+j1Y37ooowzlB6D/my8hV3Kt2GXbRYZn84pWra9ddoxFoEHIC8hu3YNXY9uPN250NynrIYhq
fH2InadJ+M4T0vLBt21f/7djX/+GZZ+boDoyOYEfglEQQkELbzz1yhsVe8m+XKR9rg9hi2tMXju0
PubTGI/ZWTuQp13Yg7VTtM9kyVHVAk1/vhN1u1YgdTjEXvAIEuA1/jbLLjUhdnxQ4LzzneBY9Yt2
xfj9TyIRT6l/xqBao6my7CGT5C6RpVBhmLKjpEnyyqa5uUQpSb9eXz7b1w1HFrVb1ek8k/+ecyjj
QRsQUceKcSyXgwmug5Jh6Sg90eNCq1A48z+uV11crt3bhea9582H3OvFvY9/2TYdw5+nNvJQPHaD
Y8zy5h7VZfIRWJZqRSHHtp1Ndx6bys1nNzuDORbI/rqJwZaSg37/eR6qVai/zSSGW2czydBdkWZn
ljH5HYUocimBQ1y5r21z+Ldb/z8IyoHGAGqTx4bH+oCMorujJWX7SMbbkHvUBNbxSLcQoPWCI+KZ
+qFpetAyKlTwDgHoDn9eN7TN7U1YnUi8FlnWZZVcJDE8QqZd19f7pT1iqju9U9hcuuh/IhLVH4qh
/HF9XMvymYC7RCGMAdkAO7Ky/fGH/Id51Y9uWCVNtQ2wnDVvblZwgoxeOYK9rYlxdhFW/4jdKt/7
LlJY16dg2V8m7x0wPuCydGV6RnYGLG4Om8pdG4TVJq04aqLsSEwHwAXnAA8myf9MwBV5vc8laKa2
TcBwclqKBj2VPpaokmO0Y1VR97txQAfJ9e8vUdg78bjJeNeHwl3kWoozk4S4B4eOybgbSBL9dKJU
3vGxCMO900zfrw9ns7jh7wUvNDjwSfMRsYjauWBkcX23vPGWrpttIxg+P/U5i+Jibj5Srn4Kred9
VI3TLvdWA1rLnjIRdi40eyB9VAGgRJDcRQ4sOfZ8Ne9iWSETYBf5eVN4yB/+HKDttevTuN3lpce+
oPxYvVxfItsEjIi8QhuMnuOkOFckSL/2bXsJuzjYlvMy8XXczUvSBLr56JI2hwIFwlcnBn3ftp++
rNqbE4MEwERk0CL/WXSNC/7mETh55pXu2gvYtjTL3998Hw35pBFhDgQwG8U9V1kICEYVN1+v/3xL
EGVK4zY9GVyFNPdLU4/fXUjEPQtWPzoOgNKtI8nN9VFskyD/noSTkXxqfMZfwolmH4qyd0CzlEbf
t33dcOGphH7oMETRS0LQJODognzWZJVz0PbbDfflLE06t6TRywJlnJCV3TM2rDXBW3zLRMjxwo/K
sUniFzVBEwM1/c9lB5UcZ5GDub44FgObELlMTC6hwxC+ZEX4rDN/Rk4Am59WGGGsU7byZLSskgmN
Y7ojPmS8xFPVEWgfZ31bNje8RaprZR62AYybWZUxgyKOG71UQgWHoOm9s6jEtA2qSE3Q29BGwAqW
bfTSJEF5H0naX3Tq+CsoJ0skbmLeqqGvJl9Czzqr2+FAk/GL9p8KhBlc6e+Nk7uHFNyxzpxuCzNN
3JuK3CpMqiz8SSWXD43MigNHeflHF0XbwKr0L/RbCL781G3Cn1BKp/ftHJW3nnAqcPXXa123f771
TihgguAYeFxS3fPygQh2yFTwH563nxX/TAA/04P+7uYBmD3qz03N70mA9jcQuF/3GptfGk4/aCVU
hH6tczAgEDik8cKzkQOnkgW94xyuD2LZ0n9h3xpXKk9G7GdSMXJpNNGf/BAVlG1xhwl9E7HIOlb4
4UtddJeUJOkBOIxzOJfbSPqpiXVDvyTz8znnL3GeqBfVuncdFOqety2O6e993XBCePGac+4fvVG1
1W5o0nhtc9kWf7H8m3s1m5XLwkmVr1MFPHeihv5Qosdt22llQtk8kAgWcz2Vr/VQ0hvipXJX6G4N
PmUrjJpcdVnKeaicqHh1ZQk9k6Ted4O+93OoVvjz+N0Zqru4C2+HlH1Y9Jt6Uf+4bhXbw8/kquuh
EqzUKMpXdCa9SinvuUs/pWBnxGum3w2JvtW+PnRudVkoG1cGXcKEd84Bk8COSXzcc0pQfdHhfvIR
pwd/2lQI9I9Z4O5lOv5KF3Z6bPJqt4BTy1jdMqLX3iSW89s1joOcxSMVLbjGIJT3lLRqr0qGZrik
/EGRSguA89wv6zzVfGWdl13+94x9EyCnvLFVpS/oU0KdH03ZfGZpT25i0n/rKFnDxr7vAr6JkXOT
NslAVlI/CAE1XRYD7qsDqJFct5rt60ZM73ixT/GYLl6zqOl2SefwzynqhL+uf/3PxfzeChnnQyFm
BDZFW7xOLYCDy3ao2/G21sPtH5+oc0iwt/AH9NXrfTkP92FffRhpeGIphKYaXFKBs9aE/f5t4Zss
eF4YkdZxK3ZG31xa7Nta45gC/5z3SzdNuOlO900kneRTTbgW/pPsl9RElqh9NqMUFlZrxE82ixkv
+xidGZQ2EXnibfoqRB98LCsULq4bzLZGi2+/OW8bLyYhcl7RGfbQ6cPEk/A2dVJKIBBNirWUp20K
xlPALYNBhHNMj8Qrv7odAG1gL1rD5Ns+bpwCbkS9ZBb4+B8dVs6mX0WMl8ym9TGxcUiQk9FJOD7O
8YaXufNDM+CGa4CcNo7A/20BnXMQQ+YYgfhtvIud8DO4mvtDVwFCfn0Oy5fe8UkTISeKQpVexehR
ON2R0QeC0nMT0psGmIeSuZ+Glq7gcJZD5L2RDO+HIjZV7RTQo4vzUVZ410sv3oOf43vMyH8U91Zi
KMs5bNLXgWsUfWRhRX4xn4Fs1EmqduflCd3TtKff43Jao4+yDbTsuTfukXbC71U2Fq9jp6pbNUMx
cOANlFYIQocZ5GLXLWTxQhM710v0DM3thGGCZLpnWXkLzGT7BGqptcjHNhHDz92h6sOeEfdcpkkQ
7bpS6Z2suQthD9C/MK7WgiDbVAxX1/44iQSsAa/FAFoW4avwnmRFsQsl2Peur5bF4bnh8FHII2jM
49pvG2jVuUXnPAZ62HhWmQi6DNq7EjJT7hkp4f7IsHkfFie5/tMtq2NC57KgadyY1uVrVGXl17Gb
siPrQFe0fQTjfk8ylLhl5+Sv1QiawAzv1wnQ7mMbraIALE5uQuGGSKQ6B8TwLMbidpzovA+Ut49E
eAQrcwt1Cb0STFjsbNLOkaAvVA+F8HOWDd6dEA5EVWohZmflFLGci6Y2Ldrpsrjw/ejcJw65zb0E
8uC1wx+4343ogJviw1QM86I5Rm63md+4youCCj6GI/3FI8Ze2glszBzKeTcc1K8rzmHbYYajx+MU
eSlc4uyMrL4bUee96fy6BhsqaLOvz8JmF8PFq3SSQs0efxmcpPiELnLp7mb8t+0N6JuEdFOpe6cH
CPIMY3t3ktXhV+aptXql5deb6LjJFUPjOQX9wFFSeuYClNI7x1/FEVvW3ySgcwqd+A4ERV7BQfvJ
XfggUj04RxJ09HnT8pvQOCK1zgC69M5q7s/zwPW+x8W+skMtzm2i4KCsNyQhz+kHcBkCr0T2rlza
gAqAlgaZvEauWPM+mx2WBXxztWpoOmKwLj6Vnsrq24qio+ww+5yuzMRmiGXcN98H2z6krLrEOcsI
7eFxiMBW+F6V7IY0XbuJbGMY/hwNoPbJhXbOLVTrPv3hZPV8RwKGHKwl9GzLZPgzm2jNMy3jMx+G
8isfA/7bSQHjvb6XLGGBCYTTWR16zjw7ZzFAoj1txbHr8TDTDiLQHr0oKyeGbRjjxs4hMJXJXDrn
FHWTPbrkwAUYQWc+k/89X7dR9vsmBq5xW9qX0htP4LPr3L2K81h+cUY/XwP2WQxuIuA0VPbQilM4
56AYUJEc86cxdbrDBHGAlUvJYm9TMlagn0+1jaZHPc3yV8td/ri5s8w3FWNzbw4rdL/G50yCLD3w
tPyhRrT4yZa4K2kh2wQMv+a1IhENYpqDjDHWd66q9H9SLNqmsqFvguDUhB6laUyTS5eDaAsCdeyu
B8zx93V/sNnXcGg9FrOHqmSQQ2w28vy9cApklybInUjmpDfXB7GtkOnSA5XAFg8k302I1pATdHSb
PzlgFJjXHpWW0MbknysS4PubrggxRDuTl0EAkN/I4EOS5/G91jX4ius8egiyeiUz/34qzg8MD5+o
EhNrw+mEXBL70LZeTtDdOasPCuLo2QcQpVc5xM2iuoeu1hR37FAWee+vnC8Ws5mQukyMsuWzmk4C
PIq3tYw/O0nJH9MhWxvBYjMTUCcz0ElDVgU2S2rQ5f+BayGHtbKpLeYyMXOqRwemznr4jApLOh+K
RRYYignlvS59fRPE2bAf46EObgEiGpyVfWixmQmig3hBrdw+m09Jrm8dPt8F3amk7TFCXB8DiuYH
z4K0224aUzdWZG4gdTskl4Tn0a0bBTeujoanqgZ3bjuuqTnZNsJivjeXfjTGmSiCOT4PHqBVEDZo
p8PYh8XXSdfVNvYv3ySpi1QhQQc6TqcaPIU7hyKdCc1VNFpBmX1lQ9u2m3FETO5c1DP1HKQuHUgD
EWDJfzAXU9p0AplMdWxgHCJIUXwWsTMXtzOkc8AYkAZrnNU2MxinQTUnSe6RxM93pNbkRgeA7qgK
WYBhqi7Xp2AZwsTTJZXjdmD3d8459Ha//xEFgvZH+5SkdNtF9heYroglY7RHqTwDXrnq97GC/sce
Kn2OvwYZt7igiZwrxsLNizYgHyrGPzekeI57lNGzBOcWXSo3TVcP+ywUx7ka05dtK7cEaW98RCIX
208Nj848d5zT5IXPsoybZyHQwXN9BEu49xeYLk+YntqOH9VYHwoZ3AhoIO/8VN8udCXXx7DZ3/B0
ziGm5fdu/BIi/35IqqbZdy6kZWqRhdu8xGSva0QT9o0fk2Phovsa12l9CMNkjbvOtkiGiwMT5ski
DkoIMYEneYAY4CHX9LVaeHV3ESAhK8awLZTxWvchTKDQJcDPXa2b2xZMYzuahMkhTdnzdVMsS/5O
1teksXPzfgymyScf0DVbHCbiq5uerL4dLF83UXS8EJCyGhQDRqxwi712cTVyvlawsqyOiaITfShZ
NJP4vPhBUeO5nlTBhz5DWe/64tgGMPJxCi8eN9UROSYJAb4HzUyQIJgOUEz7en0A2/oY7kwqSCnn
0+ScM41y6CFugrw95go6wSszsA2wzOzNeaEmP/9vGq6o0bH7i4+lHB8TxMTibtsMloHfDNC4Q+FD
9qE9daOv7+aiJPdOvqbca0lomEg6BtB1zeqBfMhq+VQMKKroBqVGFvc3S5NCJ0N/28vN5KMjCLej
tHGynyTLVXrbJHMod1GsNF2JEm2GMDwZMnETdMNkeyrGsHkNwV7cH3hW67UagW2rmrd2Fnskrx1w
XYRFdhP7dbzjZejt1pPTFmOYuLpiajI3QrHrqHmcHJC9J7sGHDm3hUZ9G1px4IIh7rbVMhF2BScq
qUmUXJAvcyDMLp0g/TA7ArQz17etBXThm+C6zHEgbUbAKrTEzwQkVmjj+ZSBR7FCCXtS4ljR/tvQ
VTuwGd1fH9PyUDDp54SmCDIjmVwmaF6DWIr7u1pDgLGe5dcq7uqbOc/uh9qBEMn1AS17zgTgUVxT
g8wqfqSzBz7CFhwYbVFtg/f5JgBPOFRl3izIaakLpzHt9xkt1+xj++nGW14IN/NDsOSds5JX3xBN
1+iF9JMv1xfG4ix/Ae3qrKohbxXlu8KbfwHqEh+o4k9zsgrls/1+w93ZJP0xgzjOSRBwoqtsYA+Q
WV6jybP9fsPZmxlgypxS/wii+mjPIE6LFlVkeec0+r1phUwc3TSCxzaAg5wIIK5UFiXUmVl5Iypv
ut02wuIlby4OpKkzhsQuUrxZ+NV1pvJu2f5OnG+8mf6C0qH52+vQD5nv4s7t/pOMZUajfVS6QMYf
rs/BEgaa3HECPECeYpqcmh5cTwhj491Ewfbsd/OvXIDG8vowFnObXHGJR1kBVYLsQiuX7ZBV5oe2
zqtdvRC1bBti2cdvrBG5tOmzriKnEly2d9VUdDdh1/CbqtVruGyLS5gAu6oJU8C9ZHoBmFx8o13Z
5Du0P2wjDvdNFJ1Wha7cJvaPy46VrvsPDaJ0HwU49K4vkc3YhkvrkUroxnfk1Cn/FW3IyZ4GgPSX
PW0OZbfa2mIbxvDtbKwzX/g0+yni+lTVOr9XHXnhdCrvQb+brdj7fWMQEwxXQLycSxHxfOfyQPLX
qgiq4gVyVWuh8/uXHTGBcBOvoVVfd8CtuOGzCLh7hCZdtC9yHILOAFYL4kd7J8ua83Xr2CZkhOqA
SU9dBCqTS1S04hD4tDuAj6lZubrfNwoxJWA1LScWVhU9UryQDhAL5P/EGVg8vQhEOSlEi1Y8/f0Y
i5iotznIdIriXXNqCwjXlOKcZAPCn2K8HWLG9mh831YHRlb/3w4vXDb4Y0Oak+pGoLw9CUjJ3K3R
AdjmYVzfaUQYdN+H7CLatsjQAgZJz9YP0n0o8uijl4XOjeyT+Oa67d8/H4lJIldUThfhsYvzsSiC
e5JwBX3SQt62Pnqntw1hOH8BIqmZ4F1/AphvzG9lFZR3IdS42eNEyEZyQhIZvq9TL48LnYdH0qNj
pRlK9Ri7S/U2K9cOeouf/IWJC5wg8ETln6aCh+hbYdnxf+ARs33dvNQRuxI/i+kpAOpD/cIpPQQP
gaNCZy09ZbG1iYdzfZ7WaRijOJKoOqU7tyX/TfLJ+3RepSW0oMGJyRxXcBWorijqU1d6LxSkWLf5
HEffeujP78MEyC7t+Y9+iRep5zfqW8Pq6TZOi9/Xd5ttGZfJv7mN8UhHn4Tuq9NUN+kh5+IhiMi0
4i22jy9/f/PxqtATpCBDdqyS9ofoiN4P0SqDg808huMLBxJAQZuzI0Be1Y4MVXyzoAdLdIRuyuwS
U6hVpSgWtX7GTgIdEnvUi/2HqNqooIo03r8XR3bNSMusrk+x23ePhaPEt80tDMQEv5VQMa5r1NpO
AKZOgCAOM9QmkyqhK6eUxbQm/I1zXk/B7OaX2KuREIa8NnguJRTRVl7NFuuaCDgtMr9C8is80TK+
/6PWHfjd0XMh0Ltp45uqrGObNUDLp9WJKw/FRsd3WLrTgtO7bd9f7ve3e9+ZQHiW43wi3PerWwIE
dX4XOi6dX7YNYHhu4Nd49kVFjk43Md6nUP7+hpC3X9n7lmvVBL2psCjiAVQyF9/RbrzLQh9VRx42
w04O8LW9A6nOjwNhqxvKZnDDnSM5cVZUTXEZIKaxG7px3vklmXex9pPD9RWzhFamBGvSJyEYsFlw
cpnTPpVdEtIn6KlP9EAHNaT7EortYmX9bNMxvBuQwSEsPExnySzuBs1+TxmF5DwUTa9PxuaAxgXu
Qmo8HdHBdRFIXIk94BnxePCzJtkYh5gAuLZ1IBuXEnbyMZkbQtU3HSXijg/d2hliWSMTA0ehh4vw
zC8uaKH9XTU4WZnjvw4Jws9Na/QXBC4uyrlmRXZJahU0d00Z0PQ+bAu5MbQ1YXA+F8XMwCV0AU+1
++AAFPyFz02+Qpli2a8mE1wiWuhjJFN5abAxv0y5gB9Ch+lny5L0Tsh8TUPKspXY8vc3R1WA5x/I
hkp6qlp0Sx9korzmCJ7npth2VDHDt4mXJCC1SPMLaPKSm5o27Vd3muI1hRfbPiLG72/qbuRVx06x
L/lX0Zek3qUj168gFwU/x/W99H4JlpgQOOYJPyxl5B51Wj4vSgtLy4JbNJ+FDj+rXn3k8qlO9Jfr
o9lMYni3U3dhVZApvQSQwKhBfV4O6Q4KJsHh+vctW8tEwEFXrQ8Gj5YXMhGohGgGyGA+7atZynPu
DNsUwYmJg8uhiFPgVPVPf0qj3RSND6pPhpWnsmWR/sLASQ3KPJDMXniYzfNejnIed0lWRtvOcBMF
l7ghALRl4Z/8AfdgA9qAMq3ULixX1dsst2yw7Og3nlepIE7KKvWPzTz/Ssbga0LquxgQm6UHBi1/
Kwtls7bh4KqrBoXnUYpgDSnugM/ObkrYD2dE5wJ6FTdVUkhgeDmFyH3VpDI4JVKilTzWEPe6G3uI
wq9sWpu9DT8X4MMSMZoSTx26RI5LTuESxWm6xn9rOUZMMBwHnxMot+oOcQ6s0bS1/FyjOw8wyOx4
3euWt+nfFXBiot94TNIyLJ38woYh9g/QDE6/OB7uvxTVAM4b7xgAVDihWrcGTrFsMBPxtqgsa514
4AJEqjLJ0vw4TQrKVJrFp4Hil0CCaS13bDGPiX3zGlY2DsVlKKbUhRQVD1rAhWrFV65D2/eXOb5x
loh3aNsVRXVBC5f4BFUdkFYz1YjTdePYPr84z5vPM8hksBSigxevLb3hUEbA797WUL1fQaLYvm/4
+uBMaaFy3LJFmsMMKSv+aYkQK+k8y+Y12eIklGuGimbFJSgDb7hB08rQIX0gKf1KhnHNBJaDxIS0
MUgrhwR0ZCdfNzxBNw8Y9XSxg6FBU3Uo0tmjDuSdWzeJVlzGtmqGz9eej7qfbrJLHsdTuGuiBU/A
Qgi6H7aZ3QjUG9k3nHU94mgt5nbnBr2+VQmKQysxqM0wxk3ehVEdzrSpTmNGnSN04Vuxp0nd/gA4
ZU3j0BKbmCA3lVWAj5RjcaI9ehiW04sStRd9w24aNC796bDPwI3saGebs5igNygVj9JDXvc4dc0P
WXI8AyMQuq8Jb1sW7S+8W4fcwgJuvPh98NwtkW4Mcu3/4WVg2cimMmvoeUGfg5LwAp0QZ9/VwUsY
de1LWUBRum4Vu72+uWzzWP7+5kzBTT5CLZxWJ4gcvuCQJ49Vr9k+0/Ma2avlgDcZ4wRAuGHX4dKN
8Cqvb/pgkvesj8HvVjcMiXYCGBQkSaAIe31GFn80wW4VeLbRADcmF+LXmQOZ2f44+ELVK95i+7zh
7gSXU60ayU4gH8g/JU2fPjsQVtzm677h6xQ8/3MToHCXccK/S1lHD31czmuAX9uPN1ydl2Js0CHx
33QnkeDdDZONPUTExLdRv0a0CCV1wExhhAcIlYVpgQZzCF2MhxqB6lqzkmUWJtQtmZUCsw34MHTs
yAdWumO7L1GU4itGsPiEKcgagfUJ4RuwKa50m/sSPY2fG4C9/yn7aW2T2oYwrvKhA1fm5M3pJXeF
FF8Umr/VfZxwsAvskIbz15zPNo7h3rKf3DwSWX1BEfhXFovoB6pRzwCwrmFwLceUKcjauU6qVINS
Y5pX/I6yvN7FLuv3ijXyTgJNvs2rTfSbxhtEd2nPT6z12AOL3QCnBo0gHXn91LDNw3DrrqnR0JXG
7ERC1T1CAw9IiWRKDpXqasBZu37loWMziOHg0ilLWjZRcJorkt7JoXgeXJI/1RLkyddnYvMOw8dj
9F1wtFF62Q5k8w1iaojqtYc+bQOx1pr7B9b0zjPBhL/FoMZte6cpT5OAYB+gHujNRltiDOlIutSB
8Loa/tzpIOn5vBCIKJp/rYfoPs+cHxQ46k1TNZFxbpCEcdao4Mi8qflAZg2m0C7u54261uQvYFw7
1D6vkErJdDM/0baHGlOTajEcdO4U/j7NtCd2CcKyYed3BAKTE1K4t+gSAyIl5xUZV2Zq2Z4mXK4g
PeeYn/eks7nYc53PdwDz1Pu5in47rYq3vQBMkJz007nz8oKdxgpKWjuPKefcdW6+8gSwbE0TJecE
GicQ7euLVmRpEYvGjKlXCc7ldi1tZPGvv5jpnCKcCaP1pW7Dx1qS6VDXHMsWso0tLcQEzMnebUO3
jYuT8ERwSPr8OcjxP9u2tHE+CDbB0tkEimu37oALANiMtdmaxJhtGxlnA5lklaoGq8Oo9wnRq7gT
Wgpxy8P6AUyjit9dn4XFCiZiDhpNDjIsfn0ZJ6fdV8wbjqp2m0MyZd42omPIQPw7ck1Q7plzGgSn
tlaDPnhFDgpiioD26/U5WDarCZmD8HKeJnnHTzpuXdAbphkkmZsJvZTXv295Epl4OVZBqo4OMxIf
OZXfK12P3S81oH1uH0xjpQ88BAHVHl39DqqjM8pNn9q8DtVKF5ttdovl3sT9bgMZ0YkiCld+WHxn
A9Qy7/IBMkK312dnifpNgjqFkzHTNajaEyqGvaJJ/yzK6qtEgHDIo0beOrETrWW+LdvaRNNpCMW4
6P1elhLQnQW4nCUA7U1V88EpISR7fUq2JTNCBJkpqPdES9gZTr8qvO/3XjLmKx5jm4Lh92WVo7cb
HAgnPw/cmz+sfinO4J0udH+QwlMrF4nNLsYJwOOhrKhTNhcJOey4AiQB9K3yoR+q8DA5cfXk95Cj
u75g758Cnomr48gpSIdR3CayTe9KV/j/HyBIVkuA79vEM5F1Ld4C1aDr4DSVPhI7ZdotWnqqXpPk
tE1hWcY3biIdWrCQhOyko/lbQj3wLZJ9P7vbHmSeiaUTHZhHsiACCCICcatyQYAtA77puvVMAJ3U
VRegSZ6eJNC4t8zV0071w7QSMduWfvn7m6UZncblNEdNC92vlX8LFHZcfY5FXBQribX3c9FeZGTr
04U1p5kCdvLy6jfjQ3ivh/wm7psHqYYb5kClnub91ukY3l2PUtWj4zWXOvIAJ9At9Z3PlYeWnt/X
vcG2XoaHF5DSnkjZ/jfR3TQ1ChAtHgNsozlMx3YCdDcwxU4BROZ6JDwTpzl02qEbF8gEy6k6SDqo
HDcXNL4MUMfQ5W+wqYeb0nWeKa1alclcFxUyE3/o6aYY8i7RenvG+6erZwLlht6tSB0rnHoVABtD
1NMd9fXwJW6WV6qMq5+bbGwi5QB+zBXQb1BDGbJoJ8aR3I+gXzhc/7ptFsadLSDF5ekA4h5Li05R
d+IAqoAvCeNPkejJSlhiG8Rwa6oqZ5SRDI+CgsXPzVHVjWX6Oxau3ntt8Hp9KpZz1eSJc1kXN97o
hUeZT9//iHvGo3iK0n6NUdXibSYyLgass6jaITwiTffPFKX+LoXYxvUfb/u24clNFnf/x9m3NTeK
c13/IqqEEELcArZjO0mn050+3VB9yAgQ4iyE+PXvcl/NxzyOv8pdV2oGg6StfVp7raXRI0jVVzQr
y74A/cNg3il852+BcejTmSKkNv+6iKL4aMVC9mAQm+oEpYn147s+YQuO0+DFbFvPYuKrAzF/khd8
kTt/ZOrGEl3Z3y04jq0lZBwooI9lxb7+3V+t5Z/K3FSQv3JMt+A4SLRa0DuhbajlpXSmZ1nH50Bj
hfYcnJYhcNWQc7yRFl/7mstL/MvV9Rxjr2hFQ0aph14ZXfgPztf8UMQ3re7KkdoyxLExoGUphThi
BmtMKS4r0AzP72pL+v9BygVAlKFYI78VNKwxnuECltaAQty6Mq4tz8ZRMzZUHWlFeB4NIXveU3US
PZcZOsm34rBr67PxzrRgZQ/9NvoAnU7swAQOwDnybqGAr33AxqBHEa5syh19wAcAaUnyZn0ydrBV
uiy+eHnb5K79yMZBtyCSkC5eoyMEynGn6rg5rL4tk0lEa/b2T1xZpS0grl2nsIpL6321lZ9/6MqC
3Hdi6Pfve/om4R6NUHlc5t5XBNzecW0j4PGbW8MeV1ZnC4STCvA0t/LoCNwuJGbavkwAnf88+O8U
RvK3SLh28NSsR8Rf5eB/yCk4EtEWel9u6G+BcJxSWkCtEnIBlcLwbzs3zqbvRi74WwBcoyoNFVnj
fR3mUh9MWfV70NB8entjr3Bd+1v0W2nQr9ElC+7h2eAw44e2IeaQ8+jJVrrd51R/p0sjUp7z/RKR
w2QxS1JUCGxWiWGMxZ+bXaeHG3H/taOwsXUCMgkzzoX+EyuPJvAZyyGyl0mp8ibs8tpP/MfgA9Yt
Xaz+uKryWdJP8yOPWA/6Uh/jo2+v6hUPxTf2DiGHSJSD1H8AbqpUYoP8CzyTyHK2Bs/+Tc6KKz/z
H5zcFFolIC96dIpDHCUAoxMosmSXf189dFbf9S1blFyuoyEciqb7PUa5nyjO2y9OGWITz8O4cDFM
6y1RiStX2H8Qc3FdLdM6szMliAU1wBsJGGPIjSvsbxn4v40LfwuYyync4NiR4MjyKKqgb0pCKjFK
JqYSF05sC/6FEtmX7XmQrh/OMm5yV4CwIwJ+JKsF0/Mv3se6dgkZLORidrkKZ37DEK99/OW4/ivO
KKI6NCLQ+Z+qUlDBsqY236O1kjcM69rjL3//1+NNNLKuVYadIRbjhswUy+Bj6omO76v3bOF1fQsE
EfFrdhaRJ5omUYNZ288QYbUqSlYFndcb23jtQzY3xEiiUAe0YedehwuYxSKblZiTePusX3v45m4A
TAlkupgoP/O1fsaI63xEk/MWvu7awzeXghkHPukx7oDl8SI/ZThQzaHQwi+f3377K0WTLZyOrYJB
LWK+jIGhsvR0ac2NJck/uFk9t3GAKeB2Lesk6t4pbO9vQXWG034dnPJfQwyQ7AdahXfvnhLyt4Ry
gb82wRBjasqNRtrHWCoQn66mG9Td2wt2ZUe23HFt1cSN05T+NgXrQQwhWpCdNH77vhECf0sXZ6Bj
6QhoBH+HEGJNSA11n8Hzgyy0tr5h11e82RZZhzI7eiuT8H9PGPpG3aSLaJh23jCeqFfeEkn5C+P4
H1fnFlkXteEcIPomVbKAEV1+Rjmly3fY/b7tEhVzv/0+zhrKfV/BoLTYcAcIS0uqA23meUBC0A4d
uUNJvs1TBgnPV72wVmVSTdH6Qv3ZC87SryYfgeVcDc+UuQEQPaghtHg8WrAoP0G1oKu1TeUAQbkV
TZFhkGcjWcWBpm+tjwGKkOaDm/ejYDXf27Gz3v7CrBncOCxXnC3bXDw2B5PhRdDxTNBkQPXRS8vO
fCqV/7Xx36et5f+H0k5MVQtMCIZpW2ZTsdr9aDHV4l9C4vcd+c0lVELapFzCHFCvOjbs5zgxTLrr
QkbNjUvoik1t0X48LCGIwqfpN5L+qN2BYKRxd/NilxvVo2vP32QiSs/g/YMIwHlcDYYOrHXZ/0fg
du3pm5p/FRljc+Hab2s5v8wT2GIGUd2SsLhygrawPvAsDusMKrZz7q/8BNrUELQroji1rNp5/U2k
+LWf2UQSE4bheNN502vY9U28WwfPxolbVTBXKc6XiJ8Y1d2Xd52nLcJPFQLWEJHgTPPQdwcVq7FM
O+015kYj44pQG8ht/t/IhXBn4LHABJa0kW1VD8rNqocbc7oPRJAFwQqVM9CzWq+8U3FtFronEPOS
7MjDaeDmLND94GUG8y0qBXKSohT793385kqgIIfJ87pF5rfy53wCpC6EXEj6vodvYpGoDAPba62g
s+d+mRCeqSb4hfc9fHMNjNSwlrdEn/oaCmUjhMQSwD9ubNkVI9qCAdHIUh7rhvhoV9yUOcKGDNXw
W3Dia0/fXACuJkMtOOfndgT9FuLwNbGW3bi9rrjTLfxPMdPwmPH+dFEDzBdC9xd5p6G/KQJ97e0v
RvuvONzTPstr69PXUc7gc3NNGdJjzKN5fd9kpE835s/WNp5DFGyOtJ9+Qaix3ImcPYPV5BZlyrU1
unzavz6BBtr3UPfDaDsDh1Zb2m9KIwoPw/HX24fz2g9sLL7VTbw0Na1PvBjljvjqs9FtCEzZLYWf
a5uwsVvpl8U0YTDy5KznZ2TowFkU35p1uPbwjd3SvKLagXX+BFEMMJVwstxNNrrVw7+2NhvDLaeR
mVZV9LV1YFoaq/BJhLH3ZbD+LaDWlV/Y4vu4kXO79lFxGhfgm5H0I58YyBybZGD2vT+yMWJqVKwx
lJ+jZjaDCRP+EGWLBd4WiWTy9im6sg9b/B7v8th0EVMnG499NkKoIV1xaN/38I0Z5xrFYd8u7alF
jL9jGtUpzPv9fPvh13bg8vd/GZgjdvVG7eTJULThhAQOjAEDBEldkCW8/RPXFufy93/9RCumpueY
fjzxDmKDre/+6brwfRhqf4vDo0EI/lqwF5z+9nMpRKwTo6MpnSvyz9uvf22FNgZMgsFbOZi/TpBB
+UJ9/ply48BAcpOv9doPbIzYQaenaibTn1zVqARMaRiOV1DLqlqc1Le/4doWbCxZjyyqyrrqTr0G
rkTV+AmTg0rpXU/fovBK3gP566LyBGHyp7+rvzA0lt738I31avBQLDMJ6xNxds/Ziu5w0d/Sjriy
9FvsnSnWzhDX6JNhZZsYhSg5r8C67XvzOwuNW/gdlA5HH7w19Wkc0GLQYv3QzTfp0a7s65akTq9a
G4zjdicaRwD0B6bOVv4+wnB/C60bc+WpWmJxrKkG+F549wvVb3C5gN7e22vLv3G+Y1zZSPaTxvU/
f5OWsf3FNS7kZm382g9sbHd0eg2DeilOokDQjIkEwmyeTWAy2r39Bdc2YGO7sqVdJ20LJlNfjlkZ
AV881MvL2w+/9vYbqxWIaKPALFgeh2tZCOnSdQTqHXTktwru//v9yRY6x8t+0K2n9EkJgOclZGZq
+c74gWxBcxKDmNYT2F5amV8cUwKpjeaX4eId316ga2+/yaBRNIeiU9H3J95AYtBosEAO4IX/9vbT
//fyk/9g5soRsmCTV5zMIvb0cukAW3Wobh//a69/+eF/OUYhDNq0+WV/G7Q60h4Whvtn1Hz39gdc
e/7l7/96PjTn1gEpBp5v29/QtKNp525mdddWZ2O7pY6HxvOm5iTd/I0p8g/UN6asCW6yY157+43t
UtDjQdm2ht9VPbgS0OIfSPE+pnoSb+zWUAua0plVJxbQNUgka/r5awAuZ/o+pl6ypZXLZ9WMxuBq
DmznpRGP5MdlQhHv7a29svpbkJyEXo0QVaRPOlzrjFux/2tfSAie3/cDG7dL4lZSNFK6E/cRF7Y4
SCfWiQewN986nZfw9b91XrLFytnYX5beBwgYXBgycRYYFwFc9f4yOFabYTy870M20TOYBYhHFqQY
mNO2mVXTNzbN++A2s8flsvlf37Gx4hJUDxOuHn2CyN+9sQClkIsncwTQwkqt4Dv2Wz1nb3/NFaMQ
G5NuKzEhgRfYFjl/6n27Is+42bW8dqg2Jt2WZgoqj+JLLqnqRSKcX/qiOW/eNQxAtmC50QQT7S1v
TtYDcchfZxC/UwWcbFnkeoi5hyKO1YmhhJega4zKPdL59637xhWbKKyQhfX1SRAenEjUxPezeKei
Mdmi5HK0IMLG5BAwD+by78JLFvA0MLfIL64cmy1MzuQxs4VT7ck4xImtmfq7qc6H7F2Ls8XIaRBL
oXUm1CkH7ax00AcoWijJv/3wK4dyK57ar3kIrnDZgCverSkkRp7Aztkmt1Vrrv3Axn7BEJ/HqoiR
QSrgpXSHuXfMFLWJT/X7EE1kC4wjrlhjhRgFyw8S+r83dYQPeXuBru3txmrdXJbKgYkcRX7Xpn/v
BPixL+97+MYJy65b5yavm5Or593frfX5zeD52spvnDAJIjAtF7Q/UX8oE10uLnPB9GlSN6VcrviY
rTCqBhWmAO0jTqYMi2cKhqE9lDm9iyrk/dRP5fsMYIuHy8MQGsjzJUypMEyXD6t6iZqbvXw//Bsx
/w8fs+WHE7aYEWohzSCLaH8Ag9B3nwz85hdz0bzaUfBN/MEgedXsKRiz78YJM0R5svJVQCZX2wFq
UrOARBrf0aWriwRogG5XGqxNUpUNqrXUxopmY1mU/g7FSqo/+Gu7dKfW9p26E9IooVH6po7JXYk3
FvoruJ+bRaVjBN76RDV4xb3FUCzN2mApipQSVhZ7FsnqERoWEyRRw2nt9m2v6UNPmX6gQ9ufRkwQ
27NFnH3EBFK5pLrwql0chd13pJ/zN9IWxbqT+er/JL0pPkaUBB/6JfczF9Pg2RXtClXJvPwk54bc
mUBr/Bo1cWohgPNkmsojideV1TfGarAUC0+rnYZk1N5qtRKUeYH9852N7kQz2/3chvqVa8WP0KEV
8wEkZxdVvjEW/6ihBtKOg7YXGwzq1kcDPW2sWJFjeE7n0FMcWwaA/IqSAghAhr45tuG6/OBSmq9I
hPhHg6mcPaTezQ6NbOwB5xqzag7qt4loBsjnSH5JgNFl/ggcuTyzSzsfXKsaA6xAAU9pHTc8SMYq
t59l0cg9pcE6odnm1+ciR2c1F6O3ZD2UIxHmlHROZIB9Z0Fd7tael2c6oFudkKCJGCaABrMnfT9G
CRR22o+yIxjgIGvc7TG54H4MmLLhAAapEgEgoLAoMEy4HccOciqoEvbLPYlXDCmbfJk+tJ0TR06R
gukpDmimItWbw7gI9gKiidpkkitzJqyOGBBOYP656+OWfWsbh0FmOS8+2+eeNl9jrIJ/h+QcULmZ
uPEnmeouTIRX+OKsRz6+KBN735FXykwMedeeG74MmQ1s8V2Pk/8qfX+Rp75Ua5PVbc/CLGjBMHMP
nAg6nmTEzGYVejHZy7oJ7xbuqT+q7813s2r5AbozGoNL3dLs6rb29uB+kMcC0PuXFvNS4Gz3fcQV
1ob1nTfNOKqmWoVIVqGcfxplIB5GR1jwkaxofD+VaubDEahF3931Ms9fW8+/dL/jCXRXtBdjC+4e
XBblEgMhI/rKPkQx6kTp0ObisScT3sUDTUqbVA44sswNUe9SqtBySd0aF0+jZj4oSCc6YQiHzNHv
Zv07F94XI8tAvNCTJJ+c6o6kBAoEwPIpf+D1yhTAbnKlCS3UNO36Dg3PjDkLfNPoqzraVWEumgeP
QWFzL2UJ2xZj4buTKTh5qTFtOe6ownWQTsrh32W9AJjgC0PxGj2M95mMfaE/Vk7qHBNVpoEm6AAJ
9xRFwna80xzy1M9swQkKLUicofwC0GI85yjclggNQS6tKtH8sh7MNhXIWgeVTiVE0+/8qMuLB4gj
+Aah7zSM2ZiHgXwmIQfJFgYxZZGYwQ9VppHn6lR304Rty0cQgoDzzUa7KF6iZhejtzscOJ2wFiIc
QAiT5xGRB7EWfn2AUMLQAkXG6kNQ9SNNMBFG71YwQ3Z7rw+jAYiapiMHvOzUjwmE+zSb05zxnD6W
WpdRChJj6ZIoCFTz4upOTzo1pgrXhNdTyHYmWP0mVZi1jE1GSDk1jzbUJdJcmvMTi43pPpUBCmOJ
1XaZ7mpiO/9+cUsXFok3hxWw3NHkID0pjKRLZjT16G/Zy2oBisMZMyRcySb+xuO2QQ5CPNA6fVO4
9OZ7CYlcA4BrxcVxKYBJcrswmkM+Jyv1F+8Hiq3wxTBzbu196/vQcZflurAz6HVbsuzsDNqFOaFY
/nnvrdD4+KnQP5j/KFkX/Qn1/aqlifUqW4+JA37bwGsYyT+RAAphO+3IUNyVq6shoKIGtR6Zvzq9
o7oaTVpEcefvZ98fRapHN/IMlI+Wf4eOy/io7BqvH9XcAyyJhEuNieqi1aR69vplF+KCtelIy7rP
AK+S8xMvIt2kY+lyfvTniK0PBGz+aSsZlXvmd+uhiHAMfkLt1cxHG7ve7JHx5GC1JEUFdOuEWaez
bpZgzKZ6CqIuwUjmQJ58UJK7L9VQa3OIWazKZRfrvBufIil68MmZIZjhW70uJ2dAkYb4nyL0dPCU
5zLm/xAuPP9nCUVtvbd5DLcYrXE5H8DAxO3RK7TfrLAjtQ6vTsaRfEG1Sdk94BzSYYK2Km0inKzM
55HR4jNaW468TLGeKz+JTUXHBjk08IRlyksTh0kZKq7OyCX6CNPesp5sqpWv7efct7q5K0eMmyyZ
rQFXBQx06cGjM2keFz9lrOFAIpuXJAUOlUYvarF5vQN7Now+d9LrDmQOB5KUuBa7zLVT/Rl4ExFi
dkUV/K4awBSfmbhagoPExeIebF+1w33kh+AXxomtj6r1+65DXVOY6g5EK0gzCcPNlwJy0TcZFW6U
KU5JT49dyVi/c8af7QM3BMq44FHx3DMQjVV3HMXi/6R8DDmYkqe6Hl7WqrLjmYLWYM28ecabhCpY
ISzVYkzuvlZC2h0fBCKmlJRzDoEHHFhIuSeLrC5XWNCNTCRytJNacIOAYX1fmzlez6Fw1a8CKorh
QQObNe78Za7hQ5di7ne8XNbxO5/8KH6ArEMd/2JxF/s20xVklc6mgmThfgjGvL6bWaPJXnBwHP7s
ub/GOzOtY8RSaHh0btgp3mp7qm0Q239aMgX3c9QY/yHHoZZHDhz9dyzhUgaHMg+mYNn3DDC/IEEe
Ey7ioNphjT6WYELrv9KoqdVHRZh0X/LKQx6SMSE980HYumkyDFnSDnnV5PXxBwUdhPYeRCSDeu6B
Zot3tBGhyWGsTbUciPbz1qQcksQrxgG1GvC+3TrUrxDZ6gFVbovOld8ZSjv9kytqNiTG45P9IRxH
dMHDWPsS78ii+eBKHqhPEul0/8h5I9l5XCin0E7Tput/YTRm+h1KoEyftNQFYDY+GJHtrvUncHv1
RR1ClRHcAsTd5bwzcTaul4u0Lw2jx2UewGXQB3KJ72qGLsO+X6Y2fjQlNAfyRC0NcUeugL+G4Fgb
IaOsF+u+5X40WJDZAretQXy5zNGvqV4nOImia+UEtqk4hJwpqbQR+7bIwzMTDfPuWFUvInN1O/o7
vYI8JaO5X8APcLAgY+QNjD9pSTEeU8PDYD5wnpXcCcIa9olcaEIf+6BdbJzJoW1/AdcYF8dAs/p5
zOeivdfoh3PouAQ2PBu71O4ENRQtWlTMSnTlUQfMhz81gFd9qunoDR98LwjyH91IcDpHXgx25wsF
EgEad/XnJZzDB+kV7dwmbYfY5zwVDk538SoaP3qjDM826Ji+MwC60T2NUZkustzqKtaJQ4MMF41S
tVImWZxiYgK3SrAE+5IYx2Zo04EMv8hkV2n2nfW28V/WufCAncO4SvXEJLhEzz0WLfwy8hlqtEmw
NnmRqo4iTrINjdYDbmJHkqhVmBck1Rjj7WjkSX4HPlvf+2m9fhSnCGNsp8X1aN4l9QAF0xTCaAqu
ydClz0XaNzlENjBFRFiykmEJX5BpBvl+qlZKdhE4sH9oMXTypwBPCWhOHcKAzAnXNEMChcDlM6S4
yv5J66GYX3UZDOIf23FdfvTrOdQJKO1FdR+PBa/TNpzksitBUFXsEduO+jsvWVjsMLhZk1fKAPPL
4ANX+UDrYEStecyD4lFW2KFELM0wHN1IgbiijV6jT9QPxPBLFEE17ILc1OzIWOemvahbt6SshYrk
Aw0Lbl9Vj8XOoqE3/a5ulnk+9K3V5csookDue8iAjBmBzvf4VXRwPneeXyAQ4uE8IPkAeREb9r0o
EYkeGJuWH8MAH/xLznUgeTIXgpd7hPmT/GxNzLrnINLTeo7rYcQcTj0hIsEn5exTiICf4PJaPIQl
xOUmP1g/Kj/lK8LGDyXlMClWg439m5GT6AXGY9ug3DWuFK/S+kAL0h7TQKmbazeYhDLkT3uQk4fm
c9nD2aSymjpxH2PdV5lUDRIK1PZscQhc0Y33gVr7ZlfMAUl9L4R/TPrYDeuO4cpeE5rPNjjYOJY6
VVOD3JSEgzXpsIxFCZ+7zjrjY4VQyyBY8bMxpL08h20FIry2UJYcQ4Bj/2gMekOYkk2e2nl2cH5i
XYMQb0BEv+7WMO6+6hXq9AeDxPhMOosgEbD7FTaHS4gcFaY//PucGPHiqg63IigA6ikVte70mSMJ
38uGQUkASdH4C1QwjN0pf4wHlcADsi8zqAXnx2Xi9deYRF3xtSjC4DmaxdAiB2nNfVUsND/7/sDX
/RSxWR20lLghrI7ilBUXUI2G6tuwZ3N3KZ3NcYtuE56a9u7CaefQIwI6ZiDINjCMEpOMGBs9C8Gl
2uV1H7EnBA2waMIKOGa2jBGgUnWFf4OREACtVDAu1o+u9UuFC3wIs1jm0ZTFSxE3n8EOFn5pgwmJ
StswOALm09nby4jOj2INuMvwjuUnFfXjT+ez9snMpOMfUPVT9WMLsOpX+E8zfrPCYCYzgirbJ9X0
rD0gPpbDR+1BJeqxXbsIA5tzCZahogE5xAXCOOBGbvIAeRLas+sD5Ikqe0d8CVnw2fHVy/oRBtyz
2qLml5d+muMYtpla1qbZqRKu79vU8bb50OYcJQ2D1Eo8QmOL7Iin3JBojMkXkGl2wKGySPCvdACa
4xeMLh5Ty7rgXnVB9eDFdBE7iKBTbwcrg3WuDXBCf7252A3eYl9zffES+dSDbo7DP0PGwFuKMmvB
B+Jlho0g6gHQ2fzJy4tIKurE0DwWcvBFoiXpBrxLW7d6J2doue+EjwzKtIEBfbalra8T6UNL4HlE
9ibSNVjrYL+ApfQbmS/lnYA5WBX1xvpImssyECdHd55i0h8Nmas5yRuF0DYPgnncQ4V+6neA+xbf
FcglXuFmVZ9hMBdNaSQnSLzqBtfvD2hmTGoXRbOFoYexSgIEV8cWyUiZovrChh2aZpPYj96E4zR2
CzwVJE7GcK+AWb7ck37xeQ2dZ1C+UF6NUIOsYHVqBei107JcCrF3MEdY4zLCJoE/zl/BArrYEcSl
I45cMeCzwuhCbGQ9jaxuwFnFv6MOYXTTDcF9jiDoHJcjBjKUhdhbbGSPU+R7+gPm0NYoVW6qPvA6
jPJT7tGpz5gOYU6Ii6FJJIOB/2pDUhmU6vVaJ0Md4dqM9erPdxZ0lP6hh2PZQWzUR44y695DnFvj
ULLFjHgRCMjTxMWo2Emwy+h08sk4JDVwUvqQd/78zRYBzgkdukV/bhdQgGVSMEgeSE5yVJB6sUQP
1qFM87nnA78HbcNQncqixlCXKWcEvxBegbsqJ5SXNHUo9zUC2B8aOX5SY15l2rYXqSuB6UuBnOvo
5bVhyDJHFIaAbfCb5HKWvziEkhnVBIkFiHbGk5krfoiBUvp+sZIziOroYxygwpMA7QKa3VrYoc5a
j65eyoCf/UWA51t2Qhdlc27BoSRTTMOMj4wMoNQCQSVG6FUucSYQFtLxyIou6FOIosO1tAZ6Otpi
NZZRrw8I6mmeNcoWXyWd5RdV9fUTosOLJ4lH9aIgsXcHfcj5aeUowfYem0NEBYVHzgp5b7fjSJZO
fCmj4dzAzcJt5cFcg+PFaxA0twM88z1A5sEDmKvM516vTZcUrqz/1JEbXmEqUXVfuBnEe6Mr+ssu
IKiTy0IKpKROfjHdVP3q89l8UrKHgDifPPuzb3BnJlMh9IfR69cZYzNMpsLH+AnaMZSCoVro9YnG
NsKsR4HuJ6gT9Cc+ohKriyH+QlD7OM1xgR2BPFV+J1GlQ91E+W7XEFCgZlAmXX7Uo1ch+GnraE1L
mYNgF0oyFydnKvKBz1HhJU1JxmeOns09mM+XDt4xKB8ZNFTKbFWXU8kx3L2LwcPRnAKkYCijCPuz
WDqwVYocFeHZn9oMB4a/Tl2+zplkYtxVDArLoJMKujQvRtwVwLKhvMIxZnnXEVwVYgzw7KXgHWSA
KoTRce76NSVUoea1utgqeAGvSG1MUBRUmIT4bUsxPxL0ufftDJv2G0NT3J4hTxct24Pww/AM+7Qv
dSehd6d8vuokRCn0C2Ttx+eg4OOpjGcE8E1NpsxNWv0Q06JfnSvXf4bFVj8JSnYI1HBRpSqnMKkc
4Kz7v//56pblh4jV8kvbEpV9x+yhW608YuGjuznqjU34UHm/wMTfPrc0rjJrcStljpeoGTCHUC1r
IQTc7Myi9OMogkJirGBsToJNqKKOTWxfu67wfoBzwJwlUuoG6D8Mn7GFsBfo0uF9YNvzmNjCDN94
sfQkxeRBhckk3UfPYT/PJyQm/CtKBepkvIh8wUeEh7KKlt+0G/QjwRRbkRAwYn92qFPSOzXG+U+G
tLhOynqoPyvWtB9ZToZvuW1xayDGubjBgKo2K50IVNLLJYrvZV1X65KiWgZjXIvOq7LWR8qY9Lih
J4i90rpNFoLB0rt1XlGvHJ1Z/+B+yg9DEFGWokNhzmWEgYkO56X4QLSYxIOeVYsghtRiRucNNe4m
buvnmnZ8OPeGD6+GcJm2XQhmUZ5DWzKh6LR8Q6kFh9+PcqTxFwbAJ8gY9eoFxEr8I67p+SmImL64
Z4qQEiT/qJl6cY+x85iJcxwR8wdl9+lL15VBgepkGB3q1RIUwVofizmj6pfmMwKrzrpCH0B1IMVB
YDb+iIndMc80B7F7IrqCnL2hLHlGBCYfUU0GqxAEV7Ec0WVaK1crslA7BNXBTbHw9rUGUCChqMa4
fYAq06fIKwMvmRc4mWwaFnTv1hj+DH8mz14DQFWKUQYsuGUqfqwApRoz0I8sn3Cm1R7eYDo60AGA
1VrkqLM1kJjDdd0iexKh5+aUEdkhkcmrHxG6BAHOjpAvHEIex0aBgg1k36oHB0KETUJOph/ggbsJ
6Dg/furFhedEz1OYFrh6EQF4oKCj1NrnmbTzXQmm7QP8NNv7ZYwBmZ4LcKLSFbdezYvpM2g6gGVd
gs57JsDP3qG4iAIvbtTgH9TWp+9kNggHF+Gj7jrOcj10oKjogA+zuAqHrne4AxauA/CcKmFRG9D2
ARXYfu+7WGBee7nUi0HA398ts4eoX9as/NS0kPJMAfeoPoyofaaTQMYLtvchvUQIR6hjziEKY174
E8b1j+hHWAHthNC7OoRDPwjnFbsBEbF3aEyMJdVeJF7yvMJuS3B8ygTy1XWO/6eTH4iMAO3AwAC5
66qxgmZ2jLrf/3F2Jc1x48zyFyEC3EDw2qvULUt2W7ItXxj2qAfcQRDcf/1L+nsHDUZsTvDisDvC
ALEUUKjKykwiivCeH/BnFD9BsD1wm2NkWekLdakb7CRV2QVjHv8GxQURqP8UiFZbDQwJWTPnqakU
HAAXFw32ArOHv6XX6QtQH8W9l+M+CCOb/90wkb2xIusuk0dyh1UA7sonwR3LInIhUHUqH4Sbw2EV
JCiri28zWQFX1g/7kUP2HHFm+NEFUBJbr5fk4KoQJw+jtFQbcHYDqloRgUmDsJb3dbCRGqkUsm7N
IPND1hXsV5F59hfsZYQfMhIjvYVPvwQqR/A0dgKU+yUE3umgWxTu133mdTvateGuzHpcxY6nsMRS
BOIbixhyShwpmCceO/E5anL3LfRj8tPOa/HEbY34iU+hBvLS08Rp7zxdQ6fdDhEDDsHs+hm56OgK
E0JJmwPfsmqZFd4LiajQl9xC6AYU0XZINx40hO3PLpHNOUdgtt4Ra9ooWo1Jdcy9At6W7KDiraSf
4PS07TRB4sjDETMoTZ8C8EG3B2lV+lBUnj75WQGdUzgbtX+Pty4iGpRY5XcZkzbaA73kww9s1de6
7f27zE7xoLB6TR+Ciln8rsxBZDwQbExa0oRtaJM3wVS4lKY/q9bl9wGP8aBKFaUQdkmY+9w0Q/na
JxVDDWyA+m2rwuN2m+al+lpwoEEDBbb1fgPd3aDdhYzRU0FQATmAYOt3CqTKb+G59bjrtR1dRoSR
y2MKJoe9GyDD93XEg/0J2Y/wiNsXRwKHlqQ+gyzQr0+4mbunSHfFPkQ8X6IugJNwJ6BkGWxc4GHY
BvJSVbaNa9dKtlBO4uWeMmt4a7ug+oKCZHvPNZM/pZZRu8/hWe0pXrgXYMP5I4O788mVsQRpPm28
XYE3jsR7zMbTHvK7+dPYxpGzSxQZz/6Y4hYrqxCZMuVBIlIJxDoDq1b9trId+4tdxtXeBkH4V92X
kDTT+fQwh+VLFJ16eKjZJEp/tv107WWxRrgQQS/2K5Vu/DgiO+7scIulYsegqviXSOCvEmhUVPsg
8tJvyL7gdSHaBL5v70PeIcZbsNsDsZMeWCTJ70w2ut4H1HHHTSk8oBhk1zoPI0fwdOMJp2cHS0Ts
KJ1sfKso9vsdAdtDslEWaDGh2+laG+JDAefAcbk/KvDfpXt7qOEk4U5BKCIv8uSOp0nywyZM/gWB
xrzaQgNGHMLKUXQ3hNJvzk0/lq9pg3/DZ4of/2RJ4WhFzxJla7hEgZUl8PzbRz9m5XdbIF4RBVzf
QaoLWpWdy7I7bDU89qY4PYqU0sL+XQWQw931fuvrQ9bHabyPfFSQbmI8a1Ae7fIfhIeOe9e2jkzv
cs/DC4CAK3dSTQ7BJFYWkR1fSOjayMsg34S6yhKUEBs1WBGOtZxe3BxKhxtAVbNLO+LjHILI46b2
GNIPrZWOb5A0y7onewzphSZW/p3irfrV8339rSQlbzaRzyMC3GlCxk083T9IfWd7jfMk21HdN0ck
bfRLRwt1rLwS2QUosOGvBN52VvbDq9vaVvRJCqS8Njquh/scYI6fNhb54mQDMr6ucOS57XHb7+Ie
QjjwKJHcRwQdy6i89rGEA6wA8vuTCEh7OTo/RYITG1S+SfM3nCclfsk+FoeaUZsc0wTk5T2Jh7+6
UdXuXqZWGyYbzbh7V7fKH+GvBaT4rf3oZ2g1RXAULT64lDm54Kk/4kk65AhAqC5Lp5so3OMtVn4X
Yx7jgg0aJKaV3+Zfh9jTd5ZOoleEp9VXHCfiZ8ksZESRZ4uuIOLBu0D7SeZsY6QLn2Rd0F2Dh7b7
ipT9cEKqXZKNbzkt5NYdDS0mkgGmk23CnqUvXFB1l4cawTrWka6704kF1oEIr5aNblFwfycHG1cf
aAjUTvRalXe6BGPMrm9AKoigdhCDllszgFcCQfunFqTK6accOlnJM4k8qzsiEZpd3Ego/jUaCBKG
eWNl39Mkw4aEUwyGoK4mNT3boGjzdkgT2Z+yOHKTe39sw+YHmrDqO2fwxYi8DAVUg3phxr/5ddG/
FX5abEnJErEPZYcsUxDRMHhEJMYutkHd2N+LcaTZq0ToSN4FZTLGOzKMyB3DpGV3xLsJ8RhEyGPx
GLgZzhO8OpH6D6IB3O2bcsRu/AygRfPqQXEBMEEEad1mAZY+g/cyGaxsWrChbBrxv4qnSQbobiSj
sxLKZMBleVpJZjmhPKUIlB/UOJ1CkY+jdqH9GcyXSWBlh1kZTvQK/0P9xo7ytsquv1qDSzerIGts
mrd3qPcm97pWIZhzkg5AducBoAeKMAbgRMXKFTAQdxI3KccDTJ4GgoqwaQjg+FmS+51bXgNxF7uq
J7mLCXKT+AkXm978B6TmhN7+CEdmIO7g/cUB3jvAkXlg0LNVVNS4w3rraEeOzFE010fw5ny8QQon
dtk6hKLJUEXjHi5/z3PgZsG51klWbv1sSR9yZkOZvFShpQEOS6Q44WJgWyDQXnHmfK4hSLoOgGpy
UjE88WwbFXMnlIuyL2AwG/ZgJHb+JmGwJCY2NwajjgX5gdZBKhFlvCCD38DRf2V25f0XOoiZXWXy
UUETZ0q3+TAKFw/dF0baxP1ikVEu1KjOAC1N+UZb5ZAIr3zrTCE86txRZF1zC2CvAW+kApIdAzRu
hhFgxNs2Pjdhho0jTo4HrA+oPXynp2GqF2vG5PIfCuvmOjBMnHak8VxGyL07gPmjc6MCPqT6Darg
ZuUQDDsHFZjImJcByY9Eh4SSSVxsW9EED30is+fb0zS36oa5u/DJRSpFdrKDnp24zuBG96zxmwXT
mFt1AxUvUuT7WO0iouWRjYvl3dJOACijEBDHLbKugsOkmpJwiNXQA7yurBJoFocBXvl56BCL83ej
xstkCcc+s+gmw5Rocqgg9Lk8URyT8K2KVzBWwAwXC/pm1sMkmZK14/WRJXC5hiOO36mWJs+d6+3F
nvt64+ZGnjmyFClwTgGFj1ctSJX7/ldSLdYKWtOyfnB7mBRTyk0d5YZFi9tD/BRe/OR6zyKnfwNG
8BU4z1ehojuIvP0aId26bkyGnbNWWOAXR9lFHMh2N1UA58Al3rU4bRbMcG5JDENPGwsA0TpvUYMX
wgWx/RRh60hQ++72CObaN8ychhlDAtKaeAabfUP0b2kXC9fq3IIb1o0MS2ipKnHOg+b2Z2gdVu2Z
IsmDIHHtIaJ0ewAzNu4aNs7tqIj6xLHPaWTRA0BPwkPmy+6q/kutSgmuf5/Kcqkub2ZMJqMT5PS8
wgZV4HlwUBKQChl9CeEeVnXYriKMoaZeowpjkIfUFTaxHTrbAda4ibL69+3JCj62EFOtkeFZS0ov
rk9NUIFuot9pm78J4ly6QNy5UAlEiOeUrZWloCbLE/Aqgx5cWZ+6IMuQB3XLLcmWiA9mtq4zrdE7
RxooynAM9FCfNEf5sUJwbZeli6X3c6eJyebURE3SMT9uTkg6IU4ukzeker9Ok9VEaYuoaP4NyMg7
nxfHolr5eDIJntyqcYBUsxHc4lmNanwQpgBmsCR7NFMK6BjGjphSUJCwx5DG7jFsQKQmCngOylef
8CqFRuRi/eeMI2/qN+Z92WTCwzgm7qAGNdAgL2j2eavuJ1G8Hu8efyCvtzf13D4wTgCGbDYlpVWf
3Hh4Uagt2dXDSkJyavI3ITkc+05cNCfeg43FbqrfmYO6gttfPnOa/EvAkbKQAMTdnFIfcnDAE21D
bYltHy7WY871YHjuwq2DgNRqeHDp5DIkYOQaGvAH+QmiKbcHMXMA28a9TjXOK1WAPFUFoCbkfo7E
aI6pcptHP1/JEEJtw9hZQjIo/froBYbIgTjbWS4imbeHMLODTPFGoKCoBLxTn3KXPTMrqbbIWa8k
ATAVG1Pg5ljmOvrURTGKPHjwzVn2eebW17Bo2YVJ6xCO2y+DaBnKrkNgC2S8ydJ+HVsutY1rXIEU
ulFq0CeRpf5Ohkh1T47Uupk3bDfWpEASKKtPIoLOHiLvr2S5iH5mckz2Jg7BT+YGkEZtEEFQThbu
J5E6CJOrBfdvZt+YuotdxP9/9hsev0mcFdvIWXyAzTVumu6ExwmLCEdo0GcPoEF61WngLsz73NQY
RjtpxDXZiFxY6OBeizqk8wSOtrVcrPQPxfr7y9kvijIcsDHFmD1rWg73YZl/syxfr/OTTA1FWtqW
7nimT3SchNUYMI3ltMSr9qVJ2wTuIYKSmhS+RSN+MryDt0gv6IVjf25lDaOtWOAnhGXxFdI1gHdE
9EnLUK38csNcAadn4xQiPkuJzQ9OQBCwbwD1c59vz8zczjEslnLwT7pscM55JKttPvHEDwOomvoh
elvVg0nX5CIZ41eFcs501G6yBWl8p7apB5YCAJQgtLoQHJhZBVM3ccgGAQKrzj43KaBOABu9/ofC
3rnGDePlgNTQAulbgWwwze6BbEKhCrKdKGW4PUnWtJ4fPHZN3qaKcdXWrY0EdRpFl75U6SYB/+6k
XDDqKENAOb7L8oxvUc+mkH/Cfa/abuH4mBvetDneWbeX9txPoaIpAJfWdXceeZLEKD9DWPt6e3zT
RH00vKnndz3wllRERz4m0LP87D7zyFvllN+8eGRb1Nb9yB17ga19xn8xRRPbDFpVEghEoCcaTrdR
XWSbGmmde5p7DxSAioU5mzEcali9oFXKGstqgKqY0ISqyE4Zt14gAzscbs/Z3KoYpu+2YWv1doYe
cFOU2wa80zsAxNcxnVFqWD74weuhR4GL2FQClUwxUCZ7Wlmr8iKIkU1v1ncrjuJDIPZrF18vqv5F
Rc2wq5NmaW4+nH20zv/ZOuCQYIXsPbQe5M2nKEKJC5XDY4/4zX7F7KMHw+QTaEd1IgAVxAYaRk61
V6gLri+oPEIx+8LFMTcI49bOCVITcQIA0yZ12b1nIT8IbZVs39s2WXOtYhRT1+9WodY19y1Vo4sQ
xHZ3yUjVV5Wh7u72JM2NwDDrwkUBNEV2IgJJWOtC9IeAl98m3nW0AF+63ceHZoAhGCGzjJORoyDI
jza1Vf/oU00+RQIooXWtG2bcyLaqiVuhdYRq3pqEeEdHFHzl/BgmLAH4BWqMo3Xg6P1NEcFB0HkK
CILAI8JaOUOGJYcdsmyotkFtgNdn/QNpmPfZGSFGu2qKTPInLXJge/ySYxAW4GQcCL9NHnnAZaxr
37Bl3vCKd9KxsYl0y/bRwNVmKo1duBBm9o9J/DQUDqpIUEkM6FcEbgLapc8IW66SpWeBKY0YaIWi
V+rj453C/gV4Sr6DDtYS0euMffHp93fmm3qonM6rEt/uKig8Cgr+qlhU99OFtuB5zE2PYcI9EoEl
8MvYPGU1ArpuQRApHIFGXLe4hvUiOkVj5UwHkD/CrYxDDlZiUNIsfP3cBJnmSytJamGFb1Gao+AC
BXqbrCGAEUcAEtwewVwXpg03GoJ/jhe+ZQMY53wrTA7+IJOjCyD9SgszDNhRgEE3DYWF2Tr7XDqO
h0qOPlnwVGZW2KR7UvEAxl27wiZyKH/IswY1VSMJFqbnQ88OTx3Deh1QRqKipkHrk7+ae/qT0O65
IYhadGNxzJl1vL0Oc8MwLmRRj01Qiz8nNajFgYvqoyPTgMXfbn5mmf9F/BRnGU3pgKvMBmfYA00y
1Kj4kTx4eok8fq6L6fd31sztmlhp0XQgPMNl0ITuT4pCnM2o61Xi8VgMw5h9N2k5nwo+N0xiowJG
mKIqMyzLy+1JmlsDw5pF50Mo3qXhG4gnnrsEBS8o9s3X6Dni4w1bLtJ29GKAJHEPEPhYVABOt7FR
X7/kkk5+1b8eIejAsGQQ+9atLEoXzNbxnYyGTd4U3yg0DjJlf789QXNdGJbMhd+BxjDCGICeV7tG
BJ/B9lX/AnLV3neKeGuo7VhgUkC5uuVgfxnQD3WidIfoCd0DNbCkPD+zziYBFCgIrM5V05GhK0BE
BsKafTkx/dyepbnmDVNWU9bbQ47tZAOePWwhxBe9oiqyCxfOpLn2p9V5Z2j2AJC6LjN8fpbAwIqy
y/ZpA6jA7c+fsWMTVAY0oQZgZnARq6rYZwAF05c8LWtnDyDsEK877kxcWRzCx0XtRHfqBlf/SsGr
pLeVLoaFjTo3BsOS0wgcTVyjoicGTddDp5sfdheTA/FWURhihxrWnCY1EghjbqOCC2XBQMEOWwJO
ngUA0NznG6YMMUUWZQhV/CGm5BJZr9BrHp0eDGHr1tg05KDs2wIv8BPCIkDqjtD7ANoaJPUJi4av
t/uY2aYmlgyLGQao4GhPOUChoDnyUd0Pprh1jRv3skxrh1XF0J5EyC6gAqCI7Sxpyc3MvqlmyJsI
uY+kDw+6dMC8VWb8GNPk4iUgNL/99TPnqAkgG1ALGjWWjR7i7gD5wgeFcLPtIVYReZfbXUwT8cFt
YGLIJGtH4miUWAEkHt9VdvrERPlQ5O1+ooVQlX+oxlV5ERZ40w54dyB5IH9TxI7RlyWTfVXzZxTQ
HG6PY24XGZbs56CWguwe5BwFypR2QQaaL5X2C5fy3FIbZozqaYRSwTCGQmgWFxtUTN8xeC0bz1nS
RZ0O/Y/WwTTlptZjDZmGaFNZKKRx2ztCs4NK0wuI4O4T7e1vz9PcSAyL1l6Z2LXsMBLSIyvrJSDY
S5XLtiDCWCV8ADUdI+hV5EVbup0kbwOfystLqCzURC0BgWdGYALGVF7a0q3GSbgzH+k+LDp9jFpN
Lh3ofm5P0sxmMiFjwCA6eY+SdyxG6dG9F7RID0a5vbCbZmzOVCXMM11E1O7RvLKAH7DB+xvHXwSN
7lCo6oE6EcXd4IlYN5ZpGt8ZXaOqLBW1jc6EzdwXoBWGA2p2lwilZ/ata9g0rssYFFcteXP7nmxA
3dgcgI9Sx050LzSq7M8W3nK3RzLXlWHiHsRNPToGWHjUx9CXP/z8tYj6HUpb7W3bKgnylK5cMJS5
3gyTdxh0cYZs0ocdh+TOHcTPiKVgnEkuvQ2mMlqui02aioCRaOuukyoVGyrpFdJILRDha8OGJpCM
Dnkf4Q+0XoMGdxuMYbm13KWn3Mz9ZALHWBa6fu2RCHKPDKRkdQ4YnxtBVAiJAAVNhhS1S7fXfsYi
TQAZqA9cF6Sc4ioa6PtGKU4rsEURZAHXtT/tgndWEveaq1S71imNkidlg4Ab+jlLkowzJ5YJGAOz
iqOrRERXROHCY9nkCdJbnB0C1fnrrNyEjcUU5T9gD21PXcf1KeTR+Fh2yADenp25ARhGHhKXoKyj
j66gbGq3YHvxdkMJxZbKW5I9mTkS/wURU7RxnAEnFVJ83vcicbahbB9Hp/0VKP+59opvVu5eb49m
bi8Zlj369hSoYeIKChl1jxM3/iqdIrqsa924yMHAVoYoP4UFqzKmSoAjRoxlsBlDErB14XrHuMTB
VstALdPSE6qzz10NmtUeJZfrTMEEh8E9a3UphgHKgeO4dbMasSCGoOWq6THRYapVHBzHCGsjK9Ac
Oz+IvxKBcu7brc9sVFPdj2c+AcuUDcI7JKuzB3CCAeUofQcFzBabCGfWdWO8rJsEnJqRWyRXDfHT
bdylh9ALUALcWysD6iYyjCZBJ2RRF9f/aSSBRWuPStpid/v7ZyzAhIZRUI3C1WySq6qgTIWacSTz
NSrn17Vu3NPcoiDAdGhxBRtFhjpWZ/gCpFux4OjPLbH9z5NaRyDZshNpnXIq7N0UuwqhStx3zVJY
ZuZSM6Fhdup0VS14eq3HkG8qBGnOFXPPLLTazwFIipeilHMDMYyYgRCpdFVqnYTGJkKxKnQcR1Dg
V90ShnSmBxMq5lqqQ3SM0FNjD8UeJe7jnXCckxeAauP2Us/1MB3n765NIlvwYfhZdpVJ+KkOwPUK
ora/IS2S7293MLNTTY2/gYF6BvSZ8opHi/yV14Ojjv6AAvuF9ucGYFgyKJS4J6CNfM1DiEDEEnaG
+sUQxCMqX+fgmaAx8GKDyLLX4OuU8jj2Vbj/D1mNPxfkB+9GEzGWWlllj8ztTxKAZ3lwJBL0ySZz
XJRPbUSK+oET+HS78YKiBdDJbLp2YrN0QFhegTDXisFmvLdErVMPpES8zPGf4lhA96cFmb361TZp
OT56yJ8jW45ScAA+WU5/CPAeoKw8yz2n3FmBnZPXeASnld1k5JJQVaQ/wP1WW6jqgTsYHe0UHLbA
1YBpzeOgQrYCj25y6AGVzxPFTRNs8qoGZWhdIV69EByb2zrGMTQ0Q58FY2Wd4jy7sB5obV10L+u2
pXEIgfG4D+Sg06smARgr3NYFBVmSRCxaiFvN7UvDi2jiRIMHRhbXOGu8bRxY9mewlQ+bWmpvYV/O
dWGcP6AghxA5KSxIWDRsPzjexFNlueUnbI61iU8T9ubV4EAXA22vI/dCkMaH30BCGS+cPjMr/C+w
W1G0THogFmuaDjyzwDMWPcrhbi/xzPSYKoUTnT4t2tz6kyZRDiq7GJj5Ej9ZenL8OYY/MF0T7OaA
I4/m4KYBwyY20RcVB59p1NNDktWflIiB/4Sx7BwFHo/WK8Hzp0ZxD3KEEXRw0VORY7y0JaDGBbGI
lbGd03oXnbXDyfIgyLxuFqbZeXfAg5R15NiI7bWHVM6m7MFzbEetgFJAFC8gE+Ymelrdd12EzKla
SZr86qJeANwXbJNQqEr7DsLZ6wZhnAS9NfRVCYW9a+bkAnzxOHvIGLFTq/2lLmacBhMHx3NoDpBM
ymvTZv3ZE8XZIzY/+2DPglAF4BC3RzK3441jgQNr50sB7xkhg8/h9EwF1/XKSJEJhQOnSwn9lLa9
gqAC9TNeDjV5e53gKoMm1D+X2a1qt20D2lzBaFNu3RqFjElSgG6QrzrPuAmGA/2GIpSHzbV0OgcI
hf4xgwzodiiade94boLhwtwFObmy4diikPiFFL79PcgjnP/EzQBmur3EH8eduCmAyFOUbEM0Rl7T
EKlTFkIYMhpydkJOG7RhrP4a9KBSu93Xx9uJm7g4l/CGCkvl196t+LkE9o5u4WJBtGFd+1O/7027
FZ5nQ2TkWg1Q6QRbYtT/NSal83q7+Y9PDm5i4mgVOAn0V4prbznnKAqzQ1EEb5GNe3JdB8Y179qy
AAQ4K65pHL65AcTNWAsS7rWhCG4qIsYtdaFgrfNrwr3i6IEf4l600MO4/flzy2vc8BZUSVIIeOVX
kBH5IOpsi30PVZTd7dYnw/339cX/BYgLoeQApsfhxGmHy6sEdh74yrwC5VtyAXvgfTs+gy964WU/
MxZuvDSGCOXHTVFX1xjE2psyjn8W2nm+PZK5to3gn6Z+CqYGLLNXFBffSd84899uNz2zRU1gXMwd
SMWDSO/qQ7DjDzCU5do6Zu1i+eNcD9Pv72wMUQ2kCKu4uuaQLwD3OFLYbRWDonz4dXsIH19t3FQ/
FFJVAxzC6krb+Clq3IvX1Y9gEP1OvFVKeYxz44LmXEKVJ7bV1fGhIm6DnAhvDW/dvcZNAUQkUCHr
0I/N1bZs+ztLg+HLKAb19fb0zM2/cSX3qAd1A+Gpa9x28Q7set8ASIJoVSiWYChzhmaYMbBSVlHi
NriSiNzhjvuRZfoOvsunRjd3oyffeqf+D/isGWswgXLjWJZsCKHJlfpJ/zSWFJImKu7KaMGxnmvf
sGQGrqNeDo26ykCXe437c5tahC8c2XOtG7YM3t9y5JWQOCfAUOhin6ageEdJzMqvNwIG0A4Ar1uY
FFeJq8YGTdnGk+AEu72X5j7esGUF9VKIWNTDKc4mrZ2YfFMVqEZvNz6zUU1UHIjAxgSJwOI6giQY
CiwEtTtd9heC7u5CD3Ofb5hxrQuZQuxKXfu0lnfhmF4qaDWsuwBMXJyY5ACkavEi7lGN0ARBcSQJ
1IZuT87cpxtWjAdkT0E+pq7Qiyt+90kRZBunQWB9XfOGCXcJS2hSVcUVAhcvTZQ1Z20l5H5V4yYK
boBaku/YfX1FTbe98ZtUHoO6IutmxgTBQfezFkPkq+tgedeudqH0tgSgmXF1TVI1RdTgQ1BRXcEs
/dq45WlKgWvafvFl+Tkl8cLOmevGMFkK2v8a97C6gjZZbFnkfk+z+gdlFfDkafsF4l77dQthmu/Y
eH0LXad4A3reN+grgsKybDuwO65rf9q87656HiFSSUCLfEgd0KJyr6YHJwYD4LrWDeu186oJ/MEv
rwhF03Ols/yTjFxrt651+5/f3seKdl7jZVd40aXetKyB/hNN6nVAO85MA059yCpAxuPKNQgRP+W0
Y/oM7ZX0y7rvNyw4HCFNWcrQP4AgVe+ZjJrjMunHzA41IXAdG9teW4N9ZgVYhOLsEIKDI06r38y3
tmVHj6vGYJKqJVYmoQVE9DWLfXC3dwHqpLdymMhx13Uwje/9BnUhKyYLBbWkwb2mtf+GyPJSWvJj
6hLGTTCc9Nt2tD18vdfKn7Xt0d9p4kNRrEYtIPe88ZxArOXIyK+2k+nBScTPdYMyrNrKesi4eHDw
Ap/YhxAySvdN1bzcbnzGuTYhcdKD3kWQs/QaS4Afe9AMb0CiByYeQZ+sIFniSJm+9YO3mmfaNkRI
29SPcb3l0oXyn3tVUNTYgZfeXlj6uR4M+yYQmu1rKAVec6hsJlsftJ6nYLRIvfGTslnIe39cH4w9
YFh5Moxe4QgXJbotBB/JsSwqzV/6hkv2A1jVMj20DR6K4/dSZdA32yAqF9oZ/JyyApeyKH0EiS89
Aa36EtXU3LiNc8HuRQr5EWQCIJvGoC4UfKK80VvSLh1sMzvEBNOBQR/8+JCCuaagaOEvvgZANtz6
YCGIfwiBHHqYDkX3fHs7zozmX9g60rnApcnhFGowQQnQc0OaD1xNrPh2u4MZP8tE1kFalDkQU8FL
j2bWNolbsbdA+Xa78bmpmn5/d/zk4JWYFMQ00vKONfE4g2RzB2x9n+5SJS26qwNh/77d19xAphl8
1xdHmKYIehx1igL6pJII20uuSy9xE1RXQIJFB05bX0lVazB9QBMqP0AXQpP9uq83zgOVq8QerALr
XALX3YXdCwP98cJRMHObucZRgBwg7zMG/dJuYPeDlW+l1eLaZM8q8j/3kFla6GdusxqHASC5lleC
8/IwySYcwJxab6kLgvSyj95uT9NcD4ZxowDECYX0gkMuu0dlgSJJ6+S56JOlp/3MLjIBdAOwBm2g
Wgvk6vKbHlGlsf41aWLmUF6CQ9DH14uy5sfc0vrRyxfj+XOfbtz1KWDJg+z5cAbjWvUAr1pekJzU
C67KjCmbkLmUsKSr+zE4pGVRQr4jduC5uxEw3X0OhGmzdGTM7FUTN5fLAI8brx5AGVOH0Pyyu/qp
C9zou0Yxh9oMzgBRhchOhr9u76i5cU2z+e7YYCEfVNiAslVASuGcswhCUWVCwp80bx3Q77NyYevO
LY9p4ZKCwEQ41tnGUyRk3bgtaugW3B7FXOOGhWtmuSAcqN0z18TawJX/Flb+53VtG1bNuh4Sp4MV
HgZq2XdgCk+OkCr5dbvxGYM2gXOpiGkc5aw8uW3RIPnkjOTcFRV0tpzMz6+3O5mZHRNAN0CQug+Q
1zqkowU59xhZLmgdLc39zBBMAN2gu8YqgaCD+mwOlVTLOw9w7A7gb7+s+3zDsEPIMXShLsMY7HZw
shCJTdrke6+8Ri9xBc1YgcmulsexWxZtQ8+56qBX4SXxHqnYdlKuCjdODxXwdUOZ5vCdtYG2LXSy
2uYHXoE6RI1Zc/CiYOlJO7cS0/q/ax0U/JbvVOFwlon9dyxA7UGZu896gGduf/5cB4YNQ/ixDn2V
QAYeEdMtJNUuXQjfcrU3Zht2HBOnhCOZu+ewIt3RblGVLqolSO/c1xuGXNYQk28Sh0M43e9R6lBA
pjMrQMrF2pX5cG4bFzTR4CnNSqi3bMAW/rntUhT7grVvYf5ntqmJnwshyAcyACWOecc/ixZIUjgy
3E32EFM73F7imbPCJFtDoXgFhZ+aHHiManRIl1aQzQociK6ta98wZhdvHahKVs2DguDVDrrSFwCf
lxywmcvTmubtnQGEgsQl4qbNA0TTy09MAm9uZ9NGQoGBAOkj1ED9dXSGDOfaPzujdhwGUTSg+C3K
4Cf1AHMBQVb9XjdPhi1Tr04hV1SidSDz+b0Dxptt34glzu4ZWzCZ1zgYgCDNkUPRLu6HAwSDoZNm
194j2CD0ft0IDFu2szJx6sp1zszWOLp7aMUU49KDZO77DVtmcdjUSU7DA4QX6vQTc1VT7XlXZNYj
7TuoSd4ew1w3hjm74eBRH0JSJxUpCCQBANRxsSndciF+MJNJM9FoLAwjAXUTrHKnSmimWMC2u/Xw
q0mq313nXqYJK0EMAXTQQuz5z1H6QeTFxKgBpwNdj1KMZzuEWi/QlUnV1pCmCyE5ScIYMtxcOFC6
g2jP8FeuRwjP6WYA77r0PAi9Qc8so18bC0JHVyf0PW/fZnU/PNHAGuUb/AzIh6XN5CLLsgZRQD4G
RQhKe6X6XZZ1UfaprVi7jnyCm5i4nCjEXtIoxIsLO5hB2X0Ho1li6JhZfRMPJyGN6NijHx8bqiTi
k43voix7B3p4KwOuGMwyf9/eZjOHLp0+4P25BfVASAMRcmik/6wFu5/EUG43PXMkUuMcASbPszhU
f44c4jN7DXEcxHF9uesSABPzCo8kR45L1dlz4zD8A+Hg+cCgaXdQdcaOkAiTz0GmunV+oAlpi62Q
e70IyGGQUBXMA1wbZJGUf26tjQPFDerYbjoP914LtSfbl69/+HWVXsotzc2NcZR01VhCNQhrnMe1
t1MJ3o+ucBfqQz9eZd/EskFVrY7q0SeHqX4T8b8H0bkoX89eQ5Lv+qRdODw+niToF/5zn6oIMpa9
BeeAArO9dWP2wKZc80R9dHu3fjxJvgloi0nPoZccFWe4HcMuzcH1GiJGc7vxua83vIO00hRna0cO
ug7fuiKwoOzo/ISu7bpsg2+i1zijEKdtfShkaghshx28V6C1Fq6Kua83DLmrBlFaIieHMEVgPm37
L4KMyDb0cgHhPTf3hvF2EOhFqUmQn8OJx8clkOHNm3Tp6TDXuuENcO21oPJR+ZlLYGm5AJe8GJLn
2ys7reC/7zT/X6i1lJDMgdrWoXP6lyk0RgkHQ7O3m7Qvbncx9/2G+ca+AH+18NNj44DrdZMyL4hf
Si/t3HXTb6LXOh6BDK3r8jOFauGG6sLdTFU+q77eBKulvk0BcmnzM3Rs5JHGNd1HKBJb17jh0jdI
8nNFSwjPxSjh+i0qD5K5gqzKdvkmYI1HleVAqDU/u1WSPEKjmNx7KITerfv2ydre3bzK41rnPlR5
VQCeXTfPqgdraMUqBLBvItVQlpeM3HHyM0M127axEJMfUBy5t+hiFnLmWDCRaq4Ou+H/OPuWJUlx
ptknwgwEErDNS2VS2Tl9merrBpv5ZkaAACFACHj636mzqVY3yTF2abmQ0CWkUISHOx39+tJ52DZV
CCELA8XYHqLGh8dT9HsfNbTRaoZ2TY4at+Xikl9ABsSvQHdEEGeHlAEQyOHBy8Lu6msWH7223SoG
WbnRIus+hto57bthlHjqehcXtxnUNJ8WERAH7pEDSMbjwa2YdWSZtSzn1BRylheUKbNj5c7TGefg
RvpnpXEbuJZK7tahhyIr6G3+qRtiji0bt2IBa41bdzGkr5GHGz0ooE8I5UVe+A+EZ/fBg8LQMmmX
43ibyFzdKjnJ4wSl9bPvRf88nvOVLWtTuhHJc8cxsOg8zeVBM9y/JPTDA0WF7GlfF5ZZdwYaSCSM
JPhiEAPgomkg/6j/BNHxVpHIyv60wWuszsqSTbG8MDCjuAFMAaKjC/4xEOaUmX3pyTC0LmWQZYDv
o5Lzc9XDIUoznBtuOu16doQ2gq1SEEFXRMzPXcA+yTrvD066yca1tj8tAxaIIs142DYXo9M7JIPl
we93ErqEoWW2Fclo1sORuLAMWhuL2kM2b0Y5V77chq91ugXjN6gfExOjDlZPIEYoBdsqYFrxVWz4
Gqt6CKhGcZ6kUfNO4W2vh/qLaKKrF6p9pImhjWOL6noUnmeaCzRkv5gRnq6codka5rtEgVjIlsG9
uTYFrT234gEWtyzeu0tGvt29c2weN4gPp4CFxupGmk4/CbeB9KwaNt7Da9O/LPqbL68gx51PRdg+
G+1KfknzDt5cmnWVqZO25rprE4c2vd5g1lnbS5b9sniYZQ84xrMW40SuOOsihMGE8L3z45NurQPL
rwaQEM7vGDaI4NT64DLIzAJV+LKvccuGJ9AjpvlMsI9mcOmIGYfDXox9aOuBQs03UkxV7c2MEGGa
XPGpWmpZdn25DWAL4hBOouOqm4yj4Ilzj39pyVBuXOwrm8jGrUHOICobZ25v0sBBmVw8+FCOGbvV
MV7e9fuGYN3BAYcY9dhC51zAab9UI8SWqqrfqjNfub9s8JqIRIoy5CZPliNi4Tnv2EtetsnE/X9b
dyt+urI7bTI37lOUOrRte+smbCBIN/P3Tb9JIb3iSPyCVZtlQYc2a/GqQa28QAVftdSgIor67fES
rHVgWW8w9NilSJ/dgt4h8N0FZxe3zfg/WTaWGyGPtT4sAw56sP/insmTYE75SUbZ+4U+QrHi0+Mx
rC20ZcNRUNY6zkd4EEN3NwDFHYzrP4MK6TxU8b3nW7GhtaW2ruQpCAlHSqq9pYFiZxP06fu+BLB/
w6BXpslGnZE2BCFSrNubG8gP4JnsD90YfxkyxBEez9PK99tIszwkUZrHdXtTEZz1GjVRbVzMl32N
W7YstezCMfVx1g2AgooUMGAQeRTeFsJp7eOt+xipcNoOftHdROE09YGRLH/qZwWw477vX1blza0J
YSFtRKrn51wiXaTC8lM05dNGvfXKaWqDy6oQYldeDytzR/opNSHIJWkSlv9DFn7rDbu2eyxDVnkq
8qn32huZ5ReJFO27nOLl6pvNbNeKmdkYs6jxPB4T2t40kAqoVdZ/LqmTZ+UTiOrU8TsESHZ6dzZB
m+jyEYi2ARbduQXwxe1BOMjC734X2BxtTJUeM0OnLky2RX+pcx78N4IQaysWuLLgNshMgF5GQ/p7
fp4oECOuP3zTLfkq5/iV9XnXjrWxZkDbQ4+097MkfWUU6smQDFW7pV+/Ym+2wickw3oA7ucsMWVY
XngQmJPfb+G7V7aSDTUzohlFbEiWVJP/tYJA1gEu8bWr+m9aY9POIt4IT611ZFk172UPw8iKOzJa
X3gY3KbRvZhx+Az+2931e6Et8QnKW1BsRY26kKWIrGLu++2tujYEy7DT0JftRNvuWTDCzAH0tJFz
NGPRn0nLcv6HBIP/LSSztyVxvnKS2OKenSNMhzs1T2Tu5PNxMsovznr2uj/k5GqyLyxlC3umjmgj
6vcdmLhBlAQEWvehcd19BEChDTpDmUXfhY3xkqVk8NXp/v/QTF8xDRts1qEytKUQLIIEaYmQcMqc
ZjpmRd5vxINXFsCGmwVe1E4xaCcS0N2oE+lC98AyV54iGW0Jt6xsKpu0zTWD2+Zu5yVpX/yT0w6i
Et1cziA5brojrQ0E7L2waM+PT6q1AVl3N5OxUzhDRxIzLn7+AgfTBpyoRQACrsddrK3J0vWb67uq
oOAnTO8lUeYE/BNEoOr4kotuJ2ootPnbKkJUHykwJUXMyW8piiAudE731UuHtranYjQArXieJWyJ
RgYS+saxs5UVXLmMbMgZq1KvTOuU3XI68zvecZD04ghEVk7N3vUtQvb71sDyw91elqCrKjM8tLzW
vUs2sX/FBGXlz/vat/zvqOjnAjjP5tm08T1V4EqJwW512tW4DTxzRFGP7jgHSduhivY0KUAiD3Hb
h389bt8j2Im/yeD9AjuD/+TqEUscNICoQjzBA0sN707Ly1QCBJOH0L8REHw54kR/CWg7HiLXvw1u
6G88t1f2gU3s1umZFHMbT88m1FD+ctOjQR0my/x/KW6sx8NcsUMbn8YKAgYwqfwk6unwEYxKdLw6
grTOPk/ahqRNDJLZtU/7G2lrhLU6oK9QdjuljgrA4hyNvh7OhYnnaue7wCZ7wwk8Fy6KNJ/zFpAM
5ityDEn6Zd9sWXc7U2Nrgq6jN8299yJDkJFK5FD2Nb5sxDdH4iQzUhuQdd38gfw7RFochCz/3Ne2
ZeqaiTpup5YmEOgAC3GMOhA/RmDucetrG9UydEgmOwOIt3gCNq4WojVpFJ+RZWruhRkylezerTY4
bYKKgIgzQhPWVfI6jRkR17p33fjyeCAr1mAj0TxHKM9PIRB6QDh5+COr6h56bMW++vzwF2yY2/J0
XLKFpXGb9jOyD5X8ODi+58h9e8jGhzGogQqXp/SmHC+SBwLK1ehYwC/ZJwIW/oILg4ZJoSvfuVZF
gdoPCGgehiL+Z9/0L8vyxgI6XUwu80CNeXg9adMAYHRf7MwQ2HqfqiN9U3Kib7oxfwiZF98yVNh9
3ffplvEC92l4EUPk8MBNLk465N3Bm3embV3LfMEJ6KNeL6YJ1w4/pQIhxdKtth6/a7veMl8zRp2q
QLF/dcFf0B/ShtZ/kR7g2D1TA13Gn1d1VjX1WN9iambRolppoQecpbsP4QdhvZ+bdxtHdaWXo/lW
usF5RPr8QsudThK0oH5uXsa6FKmSznWq6/kP8NAGB8Q3wuu+uVlO1Dc7XowSM29aDp1ExEKDJZ2R
ldCOedz67/14qIn83Lo7mWhoU3y7G9cyOEWtP7nHVBTqKdtkCl/rw7LZPBppZ9LSgG+kKcy3OQ+B
KYhq5x4ruevWZTaHGYmFcdScglJRzqDDeYW1Q6ZmX2aexZbpyrTyojTz0XyXw8lLZ3mD0qQLIQC5
gXX6/euN2WAwBba4EL4wu1WVd4F40nGS1AXndnSfOTy7otcb2YG1jixLFn7v0KhU9Ooqelscxmhx
VIf65vX1adsN+v19D6LCn/eVnqSAqkGsnnkMRSgyPC3Atimc3xfBPk8LfFc/dzH5rJumZowREBgB
IMI7JeMHx+nM02PT+P2Zx2ytT4RHlOp6YW6IGjcHo2HWRbZVQreyDDZATBagOEGprbkpET0hi9UV
gKUK9hI00b0dAVLaNwbLvCeaTSzu/e4Czp8RJYYoDNvrajEbKDaFRvYUQgmXoDJFfJhyxJnO/Sy2
qjzXFsC3FjhAWSnlHb2KsmgPE5AT/1EEML/umxrLprnXcojThOpZ9mi9M8HN9eGtP258bXmt21go
6FXzvIYedkDiKzTkPvEUtNGLPmDYBc993OQbPa0crjYWTLcDhEmcwtwCt/mANYpOwgA1kYlJbeT6
VpbBBoSRaeh8KOr0F9U376YSjsXcqn0xaWYrflbCgcTz7IWJ6uIPRPcqmR2hNw7VlbmxAWGLfofH
msxNohQ+EYo9CpMf6q7P5TufBk2z74a2oWFpUVFZZA0miNJ/haD8lOGPfa5RaFlwlMtFu12lgGix
qTmRFBLWV+JXJv38eKuuLe/y/1v/oprSISx7es1zZ4iOgRN+pJHj7F1gy4gliO+KkgT0yqcZ+cMm
I9W99JCo3Pf1lhVPFaW8Zbx9JrOooM2EEAsl8DQet762gSwzTnWZV1PDwvzwquKB6o1RHlgbkFvT
u2OzscQrd6WNC8t7hcAHQT2TS1HUElAUkjI2p4cigpiEN+9EzjEbIgZePCiWqUI8M0dTVFTn7ydR
79ynNkIs1VXt0hSszUIoUx3dtmHxZ3+oHLKVTF/ZqL/gwyLlAJ/HUaXKQOlziAbz8ZXG+/FSr7W+
LM4bMzAdauSbnrMrg/Z5eqnTLrtAYIVtKXytbCUbH5aX2JqOn7Mrp/DndIADgrXVl3BGtci+EViG
nC96cbOnsY2QmxR69k/gct7Sxl650Jhlxoplmg95wV7dRvDNDVD3Zj30VlXZ/g2mhzk8OpM7b6W+
X0XJfw2tMlvx08SIMoLol11NPbXVQaGKrTyM48CgjhCbrD4Baz1/LJomig4TVzToD6YIzNlpsMEv
fh1N5mPYjsF/taJEnfCVgBnTeZy+K692xR8pKki/czhEPohSZwUHaSL0z7zqK3kWTRGnVxTBFN9I
zqL6k9v47G8J+sv6KQB31ncETvI/UlVn48HLPV9DyZD0+oMDlv7vzPThcJxlOhUHnTE/PgAo43b3
Yc4kPxsJwEx0YKxmlB04rQk/KdaLHE/GJmuhKFICZQw0fO4AWHnFWILs/dTHWvgoyTYaTOsMxcih
OkfFWNUvwaxV/MLcCDEcU6kwP1bBHHVHAu0zhQ0Gddmj7nLEefBHWh7Aczd8AGUf/q6E63+aBaRH
PqDEEZ5brUShX5Q3+NEfgfABHfKYTsf304zqsu9h7YT5CaBk8OiTeuz9YxjV498yB8WpqXP1Ncsi
nj2bihlICNO6LY8kdcCJNoB6vzpWzqD1aY6yPNdQq2bicxmCcuyooygj59LNvOgYBlXQbxSmrJmb
fXKLGXQggIBeU1Dsf0jBZZP2o3hu6JZo21oH1jsKUnO6daOOXXOM9djBh2GnCHTN/ViY7LTLon/B
A0KUsfVaw66LqEGkhv7ULBQk+xq3nk/SA0thIEt9EUDhHA1DyMUwf5/nZYu6poGvRTFSdhVavJiQ
8eAQ0so9+WHbbvnYKye2DQacegekP1HIroHLv+Y5UJjUCbbkvVeW18YAikBmMy4bfckdVn7Nq8C5
EyBwv9NYuRtbdOXat4GApMyKWswmvBoWX9N+OUxJTAPvkIEfkXalcvb5p9Q6u9OhqMEP6oZXIcAz
EznhfKvZJkpsbaYsD0yWchijmYbXiKIYpWsBcstlnp57AhWgx1t12ZK/uQxsvjqo8sUgSUcXQTB+
jhxizp2ZeveH2+KSWzjSR9TBPGXCL9y/H/e4trcs645UWoYM/tf/m7KluD3ItlgAVtq2QYGIA8fG
9zmFVrDr+icSgBIjM2or/L6yHjYkUA5BRLuU82fXGKEOAevab1Ma6HNMoQn9eHrW+li8hDfOkoKi
suRdhiEwBjCUlCmYKvC+BdxqFwSdBZY7pmbVF2poo+vUIabKkNUh7x2wxWUbKKK1RVhG9mYE3NWZ
Lvoxvnat/J87oWw0NKg4eDw9a40v/79pfHIko2Pn4uEfe9Jkh1xRQU+iHcf+474eLJPWFc/9PERl
/6sbbLLgk8MQn9rXuGXRbsoWP2iOriC3LvOjYqiVOxYAwG0kfNd2j3U3A28YtNRx8fEydb6QJZi9
wOhAEbozqm1jAVGI0cUBRL8vr5EjzRFKBTimP+wP+ttwQK3duASRikG9BzSywW2qDpKgi11LYAMB
IxRhMuMRc5ua7q5jRHVwhPenx42vzL+NA0wVpNm62jO3qmQ/5NgMx4njavNbwbdU+VbuNhsNCAJb
t0HmIk7yZXZcYT6aWKbvJ16fimwTvrpiZzbtHNPQOQsh8phUeC4cGNTYjg44BXaugWXFCKDVRHtS
X3S4EF5ztB6W8sO+NbAMuMOT3xnAZZIgducfUg2V3Kpm3qkEPenG968ts2XGkhdKZE3kgUc7C5Q5
aoYUW3EpIk2C4ql1gmFLL3RtHSyDdrVU0PXG9j/kYKg+QKpDvquRZNiI8awNxLqMc78cEXGc5DPE
4juA5yr1xFHlcCpCVEg+Xo6VEdj4PzN7jYrnIEqgtc7Or6WXMWEv+xq3PO0olj2KYZzsjgpwehdz
Gn9sirnfBc9hNu6PAGYWZHGJ01T3kEAnKPI4hc4W887axFj3MJEIueDNGiSvJLnSZ/w6ZGzDA15r
fFnwt/ckanXTeIz9/DAx+m8AFcZzCUa7075pX3p903qOSpGoa7sg0XAh7p2MwETZd2Cm3Ne8ZcHR
SFywQrx+PPG/osRfHevKdPuM1wb4uXEzmTSLG8TFQSE8lZU+TGFHzo3S09O+AVhW26HKfwBYpsHp
iS4gs1wdEK778rjxFZu1KeXgP5MWHD5NQmjzDN1x74uIJn0Z2AJJ3dWFDe/jMicCJEFNAjZ294Tg
Q3xgpmiPYwmX9HEXK9eYDfAz3AVjeR80SeeBOka7aXuCPFr6o6ctPfZZ5Xx63M+KIdgwvoqEU4dC
vCYRqvlgUnA4Fv6mN7qyFDZ+T0joy3JSNIlcSEykwptDSHC/tfFOJWQQBv9saqYvlQjHgkPlEZp3
eslu9WbY9xSw4XrS86cQLih/FqVTHxmVVwQ4d17yNqUci3XYhoTAzkCk+T4SOoYw2ZzvTGG+Ikff
nEGu8CbeC9hYQEDQNDH959RultSs7RrLgCuQDDmt7LE7Y5d9DWLS/zdUpi/2nZ+vCgJvvz0v5iwX
nouzYdHULEHA2pPNAMvKx9s4PbfzSxJ2Gq3LGlGJtHTopRmgrbbLomyYHpMVBSjdn/KDG3j/caBC
Pg1exTa8t5VzwUbpBaHHoAPtlMmC1hDgykixeXgb3bf5JtbmZ+n6zezziiOsUqs2qUZqANLACzUT
TruxtisRFRujp0qZg+rA5PccRZxPaujYOYe/eAhi1hyBFehPwO3R+xBtAkDXxrP8/2Y8EMN0TD4H
ZSJK+T8CxO85HlAc/Hi119bDuotTf9amrxpspkr19BhpnA+8Rq1fFfd/+hovnMf9rA2C/DwISAQw
Z55hcTqooVnVkZSGB93O40akbiXLYoP4QOEbhSVx8zu05GkSdOFyXH9Ig+xPLbnzach3qsszW6WU
z0MpXdA3JnADirtMR/kZMhNkH+6E2oC+1GENqrT8EpyAfgQ0ZZO/a80WtfLvLzRqw/lM2jcViI/K
RI6zn5iqZR/ymHYvhMgt4vTfLzS1IX2oBDJBk7tlEjn5eyXx4mhKjzzt2UU0tkxbOrP2We2VCepT
5TtoZonnge9DLVEb0DeVbEao1OircREwUJq+ADm/5VL//tigsWXEFY2L3HXVcGEo8oO4diKG4CY8
/RECzInTO4dSbFVmry2ybdKFj4RjqfV1mjX5qgBOLBfHIvuO+mzn38cLsdaHZc6p6nDCDq0GNsE8
pU3Wv/R19CEsN++JtW1k3dARh4oS1LJEwt1RXVkJmgWVosjl8eevtW69i5HGG+beOEPC+qw7VRA/
vQwLQeCu1m0EnwTLJqisQ53kEuGPYFDNmQDSt7N1600sYzaqlk6oSEQIsPLBx7iNpVyZl1+Ae7Hf
8L43Od4eoFHOS8zLIur9eFp+f9UgpfHzFRA1TWOGsc+TaQ6q9GZoXJYpEGoj8ANH3TpCukc+l5tO
3u+vBPqaIH9zb6KEqOtBl2gui6shOXu3sAR2YfWhhTZO3+s/Hw9rbc6W/992kwepB2SzvhKnqPsn
6QMocomNq/m3xx2szZtlzyBh95pIuFhwFgafX9NEDDri52mkbjKjDH3nxiI/D0SzqHAbeDbgBIFy
JfwMdYoBvN/ZumXQ8Ia7wJ1TfdWjdgIApcG5ilBaNm0sw8qJZKP5TF53SMWPQ6KKBnD11BmmM2h2
x6vnghLs8Uqs9GHj+QBmTTPCiil59f2EQsAUUIZ/Otnte1RRG9SHUGmmO38cLkHRO8j9j+Vcn2jo
emrfMtjAvm5gpBrqcrhOgv1QCxdqu5NTl9poPtmkfHCjsEc8rSDvXx1vRdS9IKm7sQArtmZD+jTI
AXlbzEOCt1txMD04CIFgzne2blmyzNoIcBiK7zc8+9G1oP9ejorHe2ft0/2frQsppyLyKR2TV3j6
BHLgY6gGfxfSlP5C7UZIEWWRp6/M8yAxLFUwH4AP5V/2fbxlvG461yaYs+oaBfNfuo77Y6azvVvS
uozNLBq/jLsxEcJ8I0yaA9ynjerxlbPTBu7xua66EgGEa+csQGivSJ1D4E7l2W/Ah037QbENw1o5
G2wUnwLHBRW5AGw/TPMb53H+R5R148FXOykgqQ3jgzJN51TQZ0jyEXTVwLtf+h4kY7uW2KZ4m3Q4
RspvxkSNS0YI0rPnwkE47XHra+uwzNqbS1LHgncI/Q2JLstPirDwwAFuuqSjulPoe29gZ1ZsjFkG
nFKkIurcmRPE+qMTRxXLOS6ajZD7ijth4/jSYMwCCuWHqxpQ5SmIPk6D+x5UF5co5e9HUGk8nqq1
QRBrqrIcQoJdOaI0GrVuLg9wxqmt5Nla45Yh87Ipwznn3s3NATwIJ3aAVPXWIq81bhmyQhbU8zNH
X6sFvQZObPdIh+7vXdNiI7o6MIsp7QZDwmtUul0gSZ56N8oBit7Ira98vU3yliMnnYWGmiRqqnk+
crfQ9ITQZrvhxq21v+yrtyZQB703lJOB9SLTx6vxs272PgpsRBcBhQwdUo3bhUO/hTeie6LO5uN1
xXptSJdbQ7Yi64hJ3Eyqi+ym6A5CHLB+eWlxyvxNAYa1KVr+fzNF4FLPO+UOBhXIgKRrovkhZFvl
WysHtI3lkroO/Rp88EkXcPdGBp2/0z1elO28MzREqWW6RGXaI46Lx30BuScTFu6pNtNf+wzAMl3R
e6kPzBfS3RpFADOU6yE0RNw7dY3XbClTrK20bcKzhpzD0JsEBbfvWRZ9WGrcSFV/cdwtWaaVRbZB
XKA6QZl5ILBVh0VfTSMO6IZ0i9ZheQX/CnijNobLheJI0YD7BCFAegYRCrQHcVCP4RPCUS8zSY9z
WO87qG0pUdO1ppmU0UkkxvKdkIgfGDP5O1tfVuitLahMVp3JxkQ3IEFBtk48gRNlCyW+YgyBdR+7
ft61jj/2iYyi+LhQKYK7oD/SPHx5vFvXOrBMuesB8UX9XJegTrb8wEsBuZa2ZNAv6LeYFFf2amB5
1MZpRzkZl9+lw39wgaoDvEDia6NDc+lzpZ8ej2StG8uoO1BBag9mkLig5Epk4bEvHdPRKS+AfW+k
qLagV0uB5++2rmXgVeCnNKO4gATwvuFN6WL+w22GMT4gjlGURwmuJedQRVV6lmGsi49OOiLO/XiU
a+tlGX7ARJtLrkxS1Us1kICqe9pUX2pV1Ruvq5UebNgX93MZQisbCU4elC/RCCyHqavmPIgUFIaP
R7GyVjb4i/gNIWbAGW9kVZ/SVP8poU381KnonuFttzGSlRPMRoHB5UvBiyGHBIUp+h14lYbhMDet
2hkEsCFgAUjmpgAKvEnKoNhV+YqDAX/rHbo2RZbloy4B2PXMdEnVgtpRzkN2efUDIXrJ7zMYGR+v
xNpq2/ZfktEnLsVqR4hYQldOtGfhRMWJonJ644hc68M6AGQ2ZZrOc5fk8SDfkSz+MHnQNNtWuljr
wDJ9kTOUw8QEGI9O8x8pi+sLHaLyODAA8h/P09pyWEYfgG/FkeAZS6Bllp/TqNdPVQOwBLgx/aMh
4z7kIrU54FThynjMuw4sMr1z7KouOuuhK5O2ARnz46GsXL02Ekw4VIWq0X1SRQM5qn4uT2mA252N
ej6GHUsy1fJzvPz1uMMVO7Sp4WQbOnUQl10S+Kj+IyH5SvJhq8hjZWFscJhGBqIXbm0SvuizSFOV
BxZgYXjumTMdFD/vG8TS/5t7Xge9SUmzhLRQvnTKXZBQUV5sgaHWRrHs7Detk3JonHoi+pojbHYn
TdRdUeukzx5EpT/4eA6+PB7F2tpb5h6No8xFrKeb6aaDruVtUarkw/C5VvroSfEJFWAfHne1tuqW
1U/CIdlAe1zFPf+KaOB09KmzD7lBbfAYMhPziNqyLuGtqA8cosiHId4JD6fEMvZcCr9M5YQYdc3D
JzWF9DK3e5/fNnDMLVy/HFSO08qty/Kglth9vpRI7Jp3GzRm8rRIcwSPk4kF3R8p9ZB7HXN63df6
srHebNSqabx2NMvrJpqwrAoTXy+iUY9bXznIf0GJhWnQVVmBieeAhFQFMgJpA271ccr+edzDyq60
oWJ5qlyn4PN8S0EnLWZ3PowLDcnjxtc+37LiSQ5VOGQTJgfzTyG7VLbnqkTZVpmBe/txH2sDWP5/
swCMktTTqTe+ZsvSBdLoeM73fW3bJiuBlHBVNiSigVsWmZaBaiH8377Gyc8fHhk/dxpBhsQN8ZRp
w3E+T8LdOkDXpsUyWZ7OLZ8mhal/LZ1GoXMGKcIttca11i2vGwd/4Ba5mhKTQa0RQoHhYVL+v48n
ZuXst3FiCFMiAicXfDwxqjiS3CsuU905R+Wy/itqUPdVvdBfEGM58XgUGXQE7RQOOs0uvPrjToQ5
BFh/XmDZSg6SK2xJnGsKGt2KfN3WbFoxLZvTrZuqEPRBNb4dZALsHA0+ZKGiDLs/rON9kUUbMlYB
BIP6q2UhpPT6EwlbnDwFYuCP13ltCJblkqbqavgNU6JU+FKBWAZslnF2rLtNPtmVl6lN7iab0UNi
D4HdLuY/SMDlX2lbe91Jp2UETjYIGVyBWg5nFEyPMypJYn9Lyn5tbJZxuwHYeFPeTheNTP7RNZF/
nJxiOA10s6ZnxQZt5FhQ96nTCpIj6zdkP3LCK1TLYxIfL85a65aFR65bF305TwAgeOkJEttZf/aj
nsznx+3/3sgDGy4mna6MRO1NF3AHvo+a/Low0LMBzIFTuqURvtaHdTdPkaSN7yjMUBoDII7CpO8R
/JaPgRg+Dil+PB7KYs+/xj8g2fKznSsCQt66i6dL3oThIWjcv6bBd+4yqOrnpsCzq4GFbvT1e38V
2Myf+xKQCYtj8INcQM3wfiGdXfI5HKFBGQbnRROl77fK3de6Wrb2m4tVd543OT6bLp0SZ+J47xV0
YxbmdZ3Tl6VguW/34b0DG2QWmByUABOdLmkEa5mKPj+1hdmYst+bYvALUZzqxJRBP2/Bh6b+sUv9
njxVPGxPo8cbs/Gm/729AHn982xxPx466AM574Ko5E9QdfsX3vg+bGJgU8VFxTzPAfRs3ymK7DXu
8m+gQ9kielzbvpalpzUYsMFe5WcHF8RtAX3JNTDrWiULQnEes43imRVjtMFlhIqha7QPDSKJJFtU
0Zvsg1uukclwvPT42BTXOrEsnrRiap3OwR5VkP7Ix89GmpNo6Ltts1hZaBtqNoFifaRUehflsx8s
xzMl9AG4ePz9K3vVhprJwAMgS7beJapqVG64edyCmBf5Z3qkTpztw+qiOvznzcoo3B4ugbTMIfhI
KvYyN1vWtrKbbIa4oFCsHpXfX7tiPAVCvCzJ5iD+u4yr7yHZJ4cZ2GqiqOBoajkO7bUakJNUBtQ6
C4Pu40X4vdcQ/CIkGqee6cAFcBWVeSKQn+1m9okJ8ZQXeATkw8cqqm/OPDzt6+4XT71yOO8aAkzW
BADYAvpLJTlK3/k+jfP75bRtcPKGOxNygY04E2Ov2yiVxZV4qLxL8+yfkBRbL9YV87ChZiyczOg3
Ho6qJvY/pSkP3zvgMdmw77XWLfvWGoTuwVRVd6AvPxIvHL7F5RB8e7wQrxVAv7nIbYwZH9JONG1W
3ZXwLoQuiuEjssWvZRIRliPIipeoQ30EQlHtyUT9cdTd3+M0kus4bCaTV84AG40mCJmdEM7RXYiQ
fya5Jse09oDHbWp/AxKy1oVl/yii427KU+edqPrhqMwS447AWd+7YXF+PJkrJ7GtOzpBuIPFkpV3
iKV2BxSAI8jZtJCIwWHPT3OYgh9mX0/WI51DZb5lYcbvudR/k26eviNuOJ3qiv8YzTRthAJWzjUb
qKY6igoHp6gwnvqkxHDWFPmAaETxTE8RMBkY3yfdgsqin0/ngNJcZ3Es3nFvzl7yFDWgZjb+KWvy
fx5P2YprZ9PPgad1LCJnrKCzRop75ILgCvVSpf9Ul4b94IOSH9vepzcndIetOM3KnrMRbYZrxMmC
SLyrsqG7CKcoUAhf0RNEQHduaxvKxnvWhHVP+B0RShc4HvCsRfAvDjHZmboJbCgbdxCMy5xc3CuB
gBYYjuWxQ8X9BcGWYoOnZMVybEAb6QNh3IoiPVz20YWLMEHMCRH2tkjPTc1eHm+BteWwjgBNm9Rt
3BSr34n4Sflz9zfPgmdaAF7yuIcVi7FBbXp0yzj2mvLuEkQ/8tjRZ8CQ8+Us8I4AQ/n+uS4aHW1c
oytXgw1zm4p29Fwwkd0rfwTqmEkBPrLBa1l0eTyetXWxPHzW8QhfzcSd55ODVyrSshV4o7NjW8r4
2Xc9byt2tzZz9gEwtvHcwVTuoAxAL4Ca8/GlQ7YNJIJ+4d89lzhkF/QwsNVNI1nEivcpCApzAj0A
MPz4x9ITnx7P2cous8FvqhKj1xc5avMEhT+rJMphIjn+1bQ7BTICG/42FiVDlaeorqCQT4ZOjnAH
w62M9tr3Lyv05g1cjVEIApMas2M8+eH/OLuWJrlRZvuLFIEAIbSth7rtar/ajxl7o/B4ZiT0fiEJ
/fp75G/Tg03phnYVtQABmQkkJ8+hRZsi08afW7672zvM1gbAqTQoIYoRgDIoRdUqkAzTmVVkD9zr
sFkbAFeEg5+VoIp4LPrs2yZZ2GRTXIwThKL3qrZcA9j+fzFFQ5+mhVeFLZY4S/zv2kyeuLRjWBx7
2uI2/g3qKmFiJCsfxSS++bxpT0Wefb5vn675sXxaLQtIg0BC8UiJvlIxPRa5eidr+dhQ+Xi/i5/F
0785VdpUZgX284Zin30qoL4HomaQpan2KQny4oRz/3LqUUSX6f5NDsox4Gf3iAxcpmtd6+latywd
N+ZRBWnnTxshT9O24XNE+T/3R+ZYeRsQJ/MWEJi8Kx9NOW/3FRDxtuUxen9u4+FAxdPgNTDC5+PA
nb/CQSt6XDGGY59u+TUAmuHk5T8nJ1nVE0Rhg4eaHGPC4DaTWarWTC/Q6gHpq0BtsoZiCUBkkM7I
lm7eOfW6Jn9b9hduB/FX3D+gt4j56aBE9fOG4MOKjs2P5dRF6Wc5VNfQuhg3FF8BfvH9aj2HadoA
OFkN2SIJRchIARM7AdCznhs1Ded23lUCc3i2rXNKfK+vakjo4FZNy+dZI9WUB59ygCvzcg8r5FoD
a5+GpM44F16GcVTFak44EWLv3AWOu2bJcuCh6GlGEe8wgnaYT7LE/s+3BxJozu8p1jn6sLFtFSRS
VhRsoQ8hCrBsrMnfYJlNLjoKRHzIlGxoWzd4SpVphy6KNQxuqIUVr1oAYI6dymxMG0oYJtS1R94D
r8tPitKzDJMvTRG8agGiuz8C1yRtJvbC1Ya8KXs5lxjBUAGfoOp0uoJNLbjk0iSXY31sfb/ogw8R
C8aW11iINAl/VBln3QPkNIP5An7iudvJn7iGYvk1HURfhyLDUBKBuDdE+k8J+t+3AVC7O4HJ1YV1
HS/9tum9UpHYz4JHNulz39UXP9sDazl8ztY1LdmcaMi+krgTwyMdkBjzJAt3VsHVuOXQsuJ47WIF
pkdySBGlCsymucqO1enxX7BshGY+p5ga2jRI448e6vRQRXbs420YGx9FV9SFMbGW02npx4cmK3Yy
oo41tQFrSdkHyQDFlexEOZ64Gkr+1cUE0rFU9Ttm45h6G7bmQXGSAWK5xnXaXVZOzlDb3vl6V9OW
/+qqAEoHsmpxxYp4WYZXphuv993WscvQbcJeuG3FxkT2/brGrFkevPVpGMqrVvWpng5++zamFx0A
nEb7ucKiBmKIlR8+dOEemZZrWixH5UoUecO6Nc4TYDfp10jsKRv5m7/85shro9EmOmap7LCYSx5H
VxCdn8Ad/jo/pRcvOM87B2uXUVrOGiQgEYqIXuMkGp+D2XsOWBAzr99J+LmW1tp+I5kAcuL1a0yW
5mEh8wPov19nQ3Uq+mrn7u0YgY1Ma8eFJtnQrLEQjF880Cme2wVs0HXB92rjHakEm86sK6uId1mE
LhpoWnOVqyu0PZPrwORwBQr5m0/LdOeFz2FQNlgN4nBZVgWw1UmZq5g6gNn3ooNjMWyUGp9kAznJ
do07sGdf1yUpH9oQz2G095LTkibNjj+7hmD5Mx5giPLNihi6fi7YdI2aYsdao9+7hE1pxsFpNoly
2+CbNc1vDW30VwXGpTNE2NJ3KRQ/mo3uFRLR77KSFTsIHpeFWT7eKBFKknnolUA8ETlE/50ABOa6
+nv6iS4Ds27QozRgxQ0nE6NSFpnW1L/UfXuqSXidK/4MUoCdk4trZSxvT7IpzRKe+nGR5+1pSNP1
YcrxJnc/jrtat5x9LHiZ4nCH3WeZvppx/kMMH++37LBcG8yGK1kF+tsAKxA0zZ+dF8b+glerjH2q
smqHLs/Vx5bmf7FJdHqUuM1ySHH36bn28hjyh6eImz/qSO0csx0TZGPZZJTPftVla9wk6QOR7MOY
BTs+57BRG8lGqrHQNBWwoPRzScDxSl6HaifCuj7b8mfaGqRQ8+2829SoABXVbK4+XnTvr+02v7/Z
5sjW64t5p3VQVJMp6cOGXwKf8nOipkfajx8BYHnHNH+dt/PlfleuJbYcOYQsGgUFnYmZKpJTV6FS
aPWv2RxdSxr8e78P12RZroyakaxHiwYJwkb9gJJrT08GR6djRxkbrwbKzhxpzp7EIJf9ngZQI1hH
Nu8YkSMM2eRmUV8GgTShiUG96EMTnefPJh++jgVuzsorphMeH8tDRsVs6BqvKghVRxmJk7H3yKlq
PKler2k59jt29XuPYDbbmfDSrJRT4ccgf/NfN9vjvOxTdfUDVu2Epd+vNbMxa6jUY7lYCImRRPJO
ELaSD1Mz7x0AXa1vVvzCMVQ6mEYmK2ZoapMrXdXyHfRnwZcjdgqB2/+2XtSTGQJCStyVZ+m9kclS
4lADru77zbtmfxvUy48H9UYUJJiaiiB517VJ/ZBGoX+akl1rdXVhebPJvKWFFAuJC6hbQNXyE1Qn
P9bdsewms7FoKPcByQkbcM/sJH0vcBQz53oad2suXctr7cVaVIbhPoI9TQzz3L0eQIqUvIJ6ZniM
7oFF1n4sUPgMRnEKA2KoxjLgRny1ChCf3F/hzQx/jdvMhqLNoJerZj2hdQCPB2z98f98rEvrkz8h
P3W/G8c02Wqlc960FdRvscoF+b7xLUF1Sh26LjMbhTZTGeGKDyMtUGF5bnwoTIVKLzutO+zThqEN
cp6ruarQegnEZOoXn9IMB66+Pcg4wGwE2tp5WSV65cdri2fTqSy9a09Zdr0/867vt1y4K6oeglMC
d7cZuz6VKArhdLvwmPYYEx+zEWhqqHIFgD+JFY3IK54vw/egp022Y6Iu27H24oaxAOyZnrzRyERf
mqafupM/sOj9/QlyNW95MABu49zmZXQbdOR/p1yn0DXbb941/5b7Ek91QKrm4Y37s9CvRzLqOs41
JUs8+hQ41kOjsLFmWoC3KArm8KZJS3UMYjaoqQ21oDspAMcwbFIzpLgopyyXt8KI500y81w1qot7
3rU7J3dXD9tx5sVeQ8YpSkzRbRnBLcVfgxKsG5V4xar+aBfWXgwkspZhkMlbStIMJHYo1QmY1Fdw
GR6rBWY2u1k19qDZaln7aHwUcuTta1X0f00rvy353lHbYbA2nGwuZFYmC5SZqyKnH4HLAXNx2QJ4
d8ySrA1ZgNSP1JWSN9UDEsnxQhSUqdi5O7kW2fJl2vU5FOIJixO8jppKkldU67dLrcJDiRdmA8bm
BeX2Vc3nWxJADkKWSMpS2NL1/tw4dstfwGKemhd/8VmseQsdUcTSzq8uYPF6MxZNcmzHsdFhBPX8
qC2V2HEE6ORJUgVf+qmnb+v8YLUXs9FhQzeXY6Q0izfZ5J/bMXDDO+H699kdZsPC1MgbPZXzdDM5
wPPSA1GPXmSMouj1gfhCvZqnQb6Z8+lDP8i/D62LjRObS9M2OGLQGJoU7UlVml55u5B47uvsIQjz
MN1ZG4fv2TqmYkT20ysli+ei+VFwCEFDcWcvQelqfPv/RQSUTcrHMciWG2hzi/55gMJVmp5YAUaM
Hfdz9WD5tgo5y5KsWG580hCNN0kr1nNp+j1JE4d7C8u9h6DURV/M68NQNQ0qP0DZQ7MmbvHj/kK7
OrA2axIVxTQHSXiDvFIaG4oDKjcNSE69do8rxtWFtWHTaADeM2xYTDLdQcMM2JTShDicVWYnE+lY
BRsJpiFXUyQFgWi59LC0yHxG5Fb6ZV//e2iWbByYIdOSRyiDjDXDE9WQ4LYgi665Zf2ufKNjlmyJ
y5QHvl+huAG7dQ5R6KmoYsCZ/8iwG12PDcLarGkWMkEG3ExSyZENpivHwcxLg0ScfJRceTvhyrUY
2wBfOF3ThvlKChxsuKj116RCrt5Hvcb3Y4OwXBrIyKXPETNunWyfZrzJfzB9H5zW0t+j9XQthOXS
TYiMTtXL8Jbk4tswQUQoaYritDLgZO+PwbHp2YxoA9eC9z2iKeHzh01n+bIh58Jy/pAt9I/7fbhW
wfJrNecRSgtKeQOIIXmc18G7haucdw4F2xHyN5fcwHJp3xvBVkaxoxLR9qelpZAIJoJe6oHhGU7W
0TnDuW3Hbh1DsaFggJVSPDNVyw2irEuOetexm8CYY8RyzGJtOFgyFXUvSTnfCtUH7Vni8fyWJwCq
7rTvsCibE41DlXUKivR/R/0Ge/cbfw2+RetBnCezMWFNmPshqbYLL6ffU7n67xKIp+9c51xfv/3/
wp/x8InLf4h0iTTVU6I9cy0itlw92ZYHe7B8Oo1GT6ZQ3otZ7+EyrZb5gszhxyRtop1dzmVClk+n
QiacQjU41ib4VgUZO+VTLXfs0zVB1h4tRDmacuXhLaVIt54hH9yUqP/O9Xzq9ToGB8dgeXS3LhI8
S+uWmUQIPAsFeb++PMjzzGyNS9Np0Nt2ISQiwU0VnGY6duoC1kP0dygi2XAwPHxVild98DBMkRqv
Ve011Y+oJUzsgQ4ccdVGg0FTIJNGGUTucoQ+ai2ezCreD8qTJy+Pjt3mbExYwiIRTf2CacHTd3ke
ImTHMrx7Xu7PksOYbJqzYvGQDCu2/HPXopTVDBAxrdICAW/jMDjWh+XRKQp0kBNLoDW6AW6SzpSX
ITTlo9ft0ua7lsJyaSgUmgmibebBjP471ZfPQ6MhBMRuMuz3DMo1VZZT6xQ1OUWYTLcBxWyXdIQO
6E/J1Mk7yDzPbEDY3DZewcOB3NJKlF95x/3p5EEW/JgiO2OWTzeTAujPL8FrSMEadDL1uKh3qybd
3hulY6O2UWEk1SMnfYsb44BKOfD+geGMZc1jJ5i+5oyWjy2R05/37er3T5bMBok1KPvKZT+TWyck
e5Ytyv80Q5QiCSS2U72IUwM1iDPzx4O5ZBs71iQzSvJMj9tLMQ7vCUpP0Q+qHIasPqgLz2zwGOj1
wZDOveCmM9AtoLI5uYzFFO6EE8cC0c2BXuyuhV+FzZhH4kY63nwG8vqjyNF4ut3rTQTGimw6iNpn
NqCMt8HSoVwNfS0g9/gsahqJx2TwARRCgJTDMf1WRi3nV5TRAhyd4obK4/xk5np4CFLwq923Msde
Ti23N1Mxz6P0xG0Ta6CkFa/7Ci+M9xt3xBQbXEYWlkH8vRG3mY38irt2D1LzkcQTO1jEzGy+s1m1
bRlMK9iWw+2FVwcVz08h7/eG4Jof62zOl9VfsQuKm8L9C6VxlfeqZ+nBk5QNK6PeWmWrD7Hnplbg
xVy6oCrfynFsup0HcMcK2KAymoMahvU6iJMkKG9p3kyPc6Tom6Cke8AlxwzZWDJIBoiEpKW4odIN
UgddQYy65L6UxxLvNqBsyDTYsaqC3EQx5Y/VsiDNyJXO30yZFHtJTdcgtvl7ETi0aEKEWSVujVHR
qWgRL8LpIL0UsxFlJof6VoYi19sw0/kfCvVNgH6SiBxL2NgymUkARqkq9aabigaANpsZaDuzm1R2
mZB1IF+n2cxRm6LiGEqupwHqxWdq2DeIOC07Z3FXD9a+LQM/EznqZW98zoqLoBCbTLYdlVVMHnvg
teUyIRYOvuNKF1udz/BmaMH9FzQHqa6ZjRzTkNEFYc0Q3NQi5SWZ+uGzqTJznZEy2DllOgzUJkAz
gYY6b1KgKgOEB82wMtzZIXN7P067Gt+20xfWz7t+rEqi5tsgxqI7NVrm+px3U3ns9e8X3JiEVpyq
Vsz+0ASvO29ezwE7WFbKbO4zEi1M1i0Pbh3zhlOF/MaVhcWevrlrbrb/X8wNQIHghZtkcKNI6r0x
0aieZMCfj028tfuqsidskSkmZsOkETOUT1M471GvOPyKWJ6brt280KbejF6jNKwjaXqL8M5+9pf6
YOC0oWKgsM1QKixwJG7U37QAj9IqduvrXQOwNt+uj5IWqSQa8wIqtKkpmzjpGUGKrD+WX6W/IMRo
UE/RuFU7dWHxmcpmzs/rZMjeter3J1JqA8QGxZuh7DNQKLXQwUbx0Jsm0+VXw8aPPclCCG/l1U4Y
/b2lUhso1iR9CKoxwm8UsvMofppXyl6FquXqesRacZz9rytUfTXppKLrreIzTlngQQ+918yTuxVi
rhFsdvDC1zrJ2bgkPb8lXhgO2Gv8QJxLiKB+ODYAy5cLPpgyTwlB7lNFnyCTqf/GIUJHO2H09+ZK
bfoyv1QqALKE3NZhgGhyWj033ZicaL0cqvWkNlqsg8SwNO3o33QVTX9CuUGcgiVUe3XIrum39uGu
LsGwFPgrTlq17i5pC7DspQUTcnVoEwPaxlpfyHKMedUGNw6UhgnByjMOBwskgar6b+OKiaBshgTG
A5c6oRQwRxHgNH3wo/KYEjy1YWJNlkb9CNYPJBiGtT0BQwRWxElkzD/mYb9gxZKRFaE3+Tc5IDff
IAF9qtnB6xi1sWIcVR9BZkp+09PGiLJ45ZPPuvL0/7hOOlzABot1qQzqsPTRRZY075N1TR6IhyfW
OkzbHSNydWE5cSOpAMdvQWOjQPNjTnhhWeilKBql/swUrdXRxbA2Z5HVgnfBtNxkycf0bSWAZD1h
t6ujnQzPFjd/ffehNnuZVL5EZbVCPixJv6mgFVcu5+Xb2PbIdddF8e/9qPf7RBKVlltLVMp0jOOB
TLLkzEGUNhswmhd8+vDzoYyCSHqt9wqtXatjubgo/SoqgpDfBl+2Z9TSpF9+FluvJUk/3x+PI0zZ
WDKRjTyHEg6QWCPkJapMJdccXBD3G3d8vw0kS8ksoIHkmVvqpeO1aAGhiHJjLv7Rl2Nqc5dVC6DE
BmwWN8C6ULkaLcVZhOBWXGbA1u6PwjVF1k6teRqkng7XW8rm5oPB6e8HapaPQRCoDSKj3CtLYDTX
21yH8pWUgbo1U/K1lxjJ/e93rYLl41RCAqFTix+nBjdCM3by/BObUy64G97vwjVFlncnGcNJe87X
W1c1PHyCSJHQH0bo/Bw8jtk0ZARK9BXptR9zGCf3GI+Bsxt2rvyO0GHjyFRgfEpLOT8YPqmLMsRc
OgOeUQWy0RurkmM604DW/XdTrUo8J46S+HECvRjUNrTKnP3I9P/cXwTHOttYMtqQyogiwjon4pls
MMcJS3/2dpFXjlW2kWTCqzKy+lhlziB9UZhwfrcBNb4c+3zr3tyNA4/aEmYKAPkQJ6Ts4ildvwMo
Guwkv1zfbzmyqstVeCC+ibHC5tSFRt6mrlh3fMCxM9hwMQNAdw/q2OTGB/9fI4J/5hLaq7l+m4Bt
9zRQ9npUYGM+NlmWT4MmDdqK2Wpurb92/iWa16w2Jx7qLgS+QYcoD73fkcM3bHqxVDRVBEKRzaig
qFNUXixKcEOW6fRxobtYMtfc0f96xsCBNwZKOrk1fPqTFD/APSWvyLdeRCJif4AvLtWusrXjFims
Lbwb06SvzDA/FB00ZqlXf9nKUGaf4T5fnSPUst2fOpc/Wu5ukorpthRJeiJeTW88D+g1Wtn8KqJT
v2N0DpO24WWmhiARTWoa4/j2KmEieZWB23An3+1qfFutFzdI6E4nfEWy8kYMlW+qrpxqMB3J7P39
+fk9eJT+AisrV53QYMT8dKJ9rZHqvpI+m05VTdNTIaYL2ABBbxtNN4/gseN+pw57tnnHBKLkoKYE
TNgdUpcSOD8V5Cqe1/qh9pFLuN+LY+lt/jGkJ/JQT5zGeJsx9WUM1380uORPJKRtuLOtu1bHCgGz
Snsyr4sB+tkfPjdhYV6BemQ8RmhLbfoxM63DopLa3Jo0iHD7Cyu/uHoQ6z14f7WhZirZNvSSm5sO
oNd31lKB7kVWYf7j/hq45sdyc1w3qimcanb7SdMFFW8KSFi9R37vsiPLuTtkj+sma9gtFXUa68Uv
LzJFCkFxvCqHqf/v/UE4DMkGmNF+0CXxkbRLl7o+Q1jjBx7KuwsjB+Hh1EaYpZ0uKB7+2C3RoJHN
USg8kXqI73++Yw1seJmuq7nrM8+/VUm1vp25Kv4tqekOvUNQG1tmdAC0/5rj07cCA2DnL2sEaYv7
n+6a+e3/F8HP1CtHjX/Gbk2evKnEAOJzKJmcc9Ydo22l3HJgJGQbv0JaLt56SLcvb6fg2yJRzHN/
CK7Zt07lwK15PKQK8RvC9U+mwnG/K3EWOda6tWcX6bJmrM4RSVHtB7WaQp9Yuotcc3275b0dj2QR
RRG9od4SLM0qVH/6tNWH3lCojSijKKBdlL/QWBcRsjc0rEJy9roC2p33J8ext9mIshRbspZlG8Hw
p7cVY3+Y2qTAmKASCUIVHPQ5p6ocgpOfhDu7qcNebYRZ1SE1UWd5dDNc0PxSDQwSdSsu4KcpD/du
Sq5OrDO6zpWYvU3hBXUXBYMEzxw+qspvLsFUdTsxw9XHFnFfOh5hLGK9FA9dkwKYBVbKa5cKPGCu
YCC/vzqOEyCzfFuvvDZL5dNY4BjLlc9wpRTY2JoNAeY3GNTEQHCw44au3iw/n2kNQW5kH2OB1sVE
/xAd6GDTgj+j/mM9s0TuXTBdVmc5vCzFijouHSEHFgQ3cOahrG6AfRtZPhco7tLjOPwlNPi38onv
HBK3ZflN3s3GoXXRCCW4so6QgNHifbWOTQEhV1DJACvbJXFGRrLjtC7DsEICFBagzgGiMugRULae
Ut+vxUnUa/e0rOke/6ZrONa+bkqccitS0bib6uV7iG3gbStD1t9A5B2pNzOvgg/3jdAR4WxImmh6
CHUsjMQ5z+RT2ifTEw+9P481bh3doSqIWpwFqYZiHqLX4F3zzklK02MWbePOCi09MxDYmVIGbNMJ
LdV7CUoncgLVG3muCGgPz9rDo87l/nAcS29D0ehM4ZUdVkXPDWjuIXsBBoTxFjLTfL7fg2s1rJCA
gte+zzMkT4oA7yooeGX+x2WMwj09V1f72/8vohoIIaZmarroJoOs/SKHMP8XhcF74uOu+bEcny4F
NQniJsS9wIHwkHrVDxGO3asFmsE7S+AagLXd60qGk5QhbpokGy7zwCEAgNvHTkR2tW75dtJ4UwFO
MxBdtaF+M6GiCfIm0Nc+6GuWV+sZj5U+KlhiuDIhl0YZ6v2xrl4z7MQmx/fb2LOGijyJSilvkNLw
/hAFR7ail6XeCbI/8Vm/ibI29EzIqA1GOYNGftMNo8n4l0xRiwht6G/gZZkviaQfzTh+NHy8hlXz
sEIaK5J+dCrX1Jw20ZYsK5/3xVtc47UOAiYUZEnbFd/TpFSAypY0GyL/4MnVhqmhkHTSJXZ+1OlD
x5dmGaQ04Po74cuxTfqWr8to8sNW0fAmeF3FQk+PzWywoeTQTKiC8arH5mlaPwGEtAdccOwqNmaN
J2lUTDjYx0PG8++CZ38nEqe/WZTLkzfuSrY7lFyoDV4TSTRnZEHRu8CxM9FquNABkhBd0L8RBggt
EfFvpgw+iQjCKhBxyh8mJCkz8HIDMkni+6HUNVgrUlSyywbASFkMgIC+ddDLBHHT2vxYl669oh4o
32N5dxmhFTSGlgxgS+nWB0PZHzqYmjOIBPYSRa7G7ZCRazLQMgFzyc+jO5S+zcWDgMzl/iQ5uCKp
DXMD6mwa8tbAgxIdpOfcq6cT6YsrHwGfCfTHJlr/7QwLT3qpvpA+eMrxxni/b8cC2fA3aAmtvso1
upZpjzpt+dVMOCDkEeDcWcd3XlUce5JNnebhQAC8+wp5YzxXqhMHyL9Y6h+gFOl25tA1ju3/F3uq
kH3JUXmEcUA0orlUPcMU1gnUXabkQ+gX3+5Pl2sgdrgIwU/c9tt0aVMgQczV49KTpzxMyE5Actia
TahWtaSPRL/ZwhbZVQJIH+4fe+9/rtatwwEMCY82etyWe0zmC3Cg/mWr8rs/O67WLW+nkBJXdbgJ
nCglIFC1AJIOnvnm2MHAhsTpNlwKbQAGwuV56R5xCocqZ3vUEywnp+WAApCp5THg0AE8DUmesJkB
Wa7f44X3en+Gfn//821UXGfqBJT+FY+3qgBTDQqCjMEzYfpDUXpfp11Cwd+7g2+j4xpGPbCBbf20
A6S8pisX8+du6d6M8y7L9e9XG6p8lsuVWUPSeeYxTZL8mnR6PUPH4cv9iXINwPJnPZAUujmG/2TK
m7P6x3ZHnmpwCh7kE/RtDrWqkpNR44o5mmScAEB+xovA09qG7Xkphr/uj8M1Sdv/L+NS3lE9NZzH
sK70Mmwv+cBS7UySq3HLmzeGqjWvNI/TfmyvTST/lkO5x2jjatxy5gpVrp6eeh5DyqE7qaz6mh/N
uvi2mucsxkp7nsfjrT6+T8YzeB3e4w3xUzf1fx3mCAMX8n+nf15HXVYSZqRJDa2R0nxv8ZJ/KB75
NjCOS4RSkgUwIFTCnYjmz/5+FZRj+m1IHCUA0PYBQWlVQgqUG69IGAX1sUjt23g4Pk+geF8h3HAS
Cq1riuQT0ud7DPWOMGcD4nTGvUoNAt4bzB/AZGfAvQsCNZAvQfH6HI67+9nv92PfhsWZWnuJ7hC0
dSMIpCE8cta6R5mM0YeyJ74t5pkKiHYBtwxakKj8VDSob/DKZjpoQZYDa1Q8QW0O0UER4MiTTVKJ
Ee/YswUwb/81fjzYpQldO8Qez2cX6Lt/QnmouPZjtAObdc2+deieiw70mdPK4q5ufVhS8M2sVfOU
zYv3cD98ugzJ8l8za6ZULRhcTL6fEf5BYQRuquV7AXhr6ZMdcJrD2X5BvoEvYFohHx3jUfDLYHCY
K3vAG+6PwdW4lX9r8sA0S0cRpWtgDDSu4jhyIaTeb92xBjbobQ4grwOJDCxyUlUDtrBcgjSlWEvz
qp82xfL73bgGYe3HAGBzTgYO3pc2mM9dDqrRNYv+vt+4awzb/y83Sa+G+DxfeCwzEz1RT60f5i4F
Y0d+sBLHt8nTVNENfqsXFgvQZpwNyKdPA5E7fuCaHMuNi2wpc6SswG4GScGr7iodTziy3J8cV+OW
F1cBy0DSsFGnecVw+kkjA83478catzwY9fRGDcOEmRfNQ6VSdlr4wRIWcHtYy1qpJNIL4o+JZnot
NABoxlP9jkU6QoMNcTOiHDpw6rC4GLz0oo1JXzUz7uQEaPUPKBX7a5p2yWoda/AL2q0vuJ5Qahsn
wEC9JXIdnrsWsoT3F8Fh/jZzWlR2bRFs7HK1hgcXAgw+FcVpeg4y/3K/C9cALPcleBuHkibiaDXi
7VFMeHTqQWG+MwBX65b/qqnuu3IZWCx9SLtBIVCdSe19PfbpW6cvgsNAeElpT4ot+TJ/nDMQ1I7D
QRJZ38a0GdGzOqE5VDNC8BuDE5SeMtTAHgvONi9amnsA/8ygjUtC5D7StDGvyXYG5fl6CMfo2wA2
CuGSQK4J4trUfJUgGjgHw27q1eVilgNTXorZB6tlXDTiWfnlc5KB/pCI9+mYf4raPapsh/3bwDUV
RsOUKJiPLjFLP+k5ZV39yEvvmH6ibxOjDTmhNY5aLE5n8n1Ywe4Q5tA1OmSgv2DXQBxLIWDB4kbN
f85qFaf/xwHX4Vo2Ri2NeJYmiwBeaWz5KS3qH7Kr9mSjXRNv+a2cMsb62lBs6rgEEIFSEmiV1Sdv
Xo5pVviB5b1kGZY+BX0fCjEB8DtLAmJGkJf/c2zqrY0XxBrBzNq6TE8DWwCpa0AYh9i2J1a1Rcdf
X1p8G5amAcou63Lanhqnj7SGYmVbPCfIotRyL7r52zb+uz6sHZg0mqxQIF8hr7o0NP2UeioUP7Se
ivZfniYsP4dBkv8wdR6t703NMqgFiqaUYf6uaHwoc53HqINU5BkcRSbSOwlbl9lZng8N9FwNXo+R
jyBxqgJoNkJ1bA+b4GjdRrKlIapzUevrxx3pIWMPXe8FKfVjx20bxKZCkhMRASYHPNUnAAPKa8Zw
uz1kcDaILaELEdxQwMZxm6J+AHyfXvXOZcfhjjaGDVTgkak4jpFjM8+nbgaTUjWANbAAL+jl2Pdb
Hs+FxIUz6v1YQoCCpUFwFihAOBYIbRBbU2V1Aw42vJvXeHoRvKVQu0Zp9LFPt3wdZfrZrIMG6PNN
k9NAG/IKYV+1YzXbZew3bmhrZTYo8MVCoqhEQ/wDlCrh9EHn/ZsQD0njcAojkDPcH4ZrkS1/l1EE
HtwJaIwNRN+gKvcyMzWe+k7sVcu6vMvy3e3a3zYdWA9pirOemWlzyddd4QBH6zaabWB15ycb8mbW
wEL6UX9ZIohp3Z8cV+PWVbkCawsFCTUsaGjep2wi19xL1Kv7jTuiuU2Jpscl94IE9INpgRJW0xXP
A4isTgyl42VL6I4huYaw9f7iuJqI0sM7V4deqOCfeS7UTfbLMeiIb6PVjPYn6Htjgkg1zfHP6W+r
8a/7E+T69O3/F59ejbgkLCUmaM784Uz6hl9XI8SO4btat/w37eiaD8PoQ4ateyoEVLH8apePztX4
tru++PRhyTwzVQgOJAQ2Ws5gp19DlNncnxjHOfgX/rPV5yieX6KYgiKu4OKVkAQPzfQfSfjzRhJ8
vxvXICzHrXAUa4FPhemggEPnKFpsl1Fd7jfusH4bYpaimopm0RQhE+6/M351poV+2wzycb/IxfH9
Ns2ZxJsTKEpbTNM6ryFeGEcw0JVROz8fG8K2PC8WWagq7RfAv+JmwBGvKqe3NFwftoxyWR7k7fJt
eFnhmyTxEoONwCPD2wG0AFvNBp4odhbZEf9tdjPFwpHUenMDCV7GDrfPk0roP0vCyc427OphW54X
06QEJNXVxFBa6NU9QJ9I+/qA8i+G7zzzukzJ8uQGRbbIc9XogOvglEbiqfGnmCrkBCXb48xzGZPl
0aTtAUMpkDUlUcTO3aT+7kKxp5js2O1/ITcrIf4kRxyDeB28JkH2mEIT9dw0AErp5jbmwbfaZDu5
ZddyWF5NweekO9aJWIWy9VHNRLuCgQoroKqO8TzVdjupAEdHNu6MSohnegQxsFjMZxVo8TpCLUSt
vL0N1LEkNvBM6rZZuxDrXrQq+lMGTfYHyo72sgCu1i3vplOZRxNF62ZRzamI2um8j0xwzc1myi98
oijmek69FnjhFIhFhYTtpfKD8lxGByssfBtJpnW2QrMBimUAVs1n6UX+iQK5cbkf+1yzs/3/YgBJ
NaKEcJrhc32u3jdDHv0fZ1fSJCnOLH8RZkKAEFfIpdau6urq9YL1KkCAAAECfv1z5n2HGk2TmKXN
ZSZtCtASilCEh/tdMKBuevnpGxZtY8Uq4vc61dBRICS457jc8nx8v1bbrzaDf+6/bwbAu8XBCARy
Dcj2g3IImlAaJCIliJR2pmgDRuX+8/ubV+TZYvRgsuBEoYFuIufrsIQn1gDStx5PkZsUQfBSLP5d
nwEE0ch658Vba2NZeDr3jmwUjnQDKnyo7AHvmTX5r8tLs/FwGxuWtr7jlFUAf7TexHMDzXVge6/j
/HBt+Nc4UPQCLGt6hjOUv0ZeOfdj3Raxs4bGl0ewYXs2+CuPGu0GA5qDyoK86qgr4rSpbzsKkNvl
F2xNkWXcpnB0j8ZksFllZZWkphxiSPpWN5efvhH82SxoSqOSDWyZfzLukIgZDIN6XJs36LNDcKva
d6tbw1h/f7N900kvKq/b5izBrHxDMvS5hhOYrC4PY2sVLKcNiJHpAqeFccil1Wfl0OyV6I7lD+WQ
6T1u660xWF574FNUsXQBLSb4MR5mFnULhHArsQee3Xq+dXtWGR8VqpA4Bpe5Ps4IaWS+i1rYerhl
xwqd4ODUQfxNuwE1Qho+m2W3H+fvRyyCln+v7oyGwZRmZXMefO9zqpb+qUVuFzIyVZyRaK/O8/dV
JjbuC5xkXtWTHOD2KHsZchTJKYA7TkD2lJD+PkfEBn1pNoR1l2pUynXwW9fjF6rHveTa1hRZdpy3
he70KAKoLA1H0bCHwVMPsLNMXgd7ITbky0GOZwKnuHsKwO2ZGA/W5Zf5dcrZJFrn7I0BM0eBoi8D
awX3oEY0s1zHZR78vmy/fz+GiM2Bltedhn8rEXyhSvsTy+sm3EWtAQqC5AmMcdVjB9qenRP17/Ex
sfnQUgHpIXeN8NkiTynYnv+JyfhiToMLqvogq8Hpv6cRubVnLZuu1DgXXo7IoOrB1FRNYOwxU/Su
RMPwTuZna+4sw2YL6aHKbpozSLR+ykEeUTi+5bL8ubZIePl1nPvExoOBmInpiCKtrX340rURuXI7
sTOGDcOz8WB8qb2oBSL75ANQfyMqQ3+G5S7hytbT7eA7c5rSIWt8bFCCMz6KY9XshzvbaevplmFD
0YIqL8jQuR7M01H4HkuKYflw2TC2Hr5uqzdWJ0QATvIIRay2YL9NgH71KABb5uWHb+xNG/2lRg61
tAnRF3FkcKNKJA7zTJqXKJuKnVdsnHq2iqbKZLdKcwDAM7Q0uidc1WB71m2D/sl4gnyGnycNCmvX
KSsTGxXG6ppmrMLdF15ZnQl8T8xHwFJBmHYdUJvYxGgGUKpR1xKoPH8Bq2vpRO97KBRfaQmWNTe5
on2TDfTU9GSM5xzA3XTke93aGyv+HyiYcHu03iPJVPULu8NUhbHvgmOqQH7jcNWmsqnQZjTcThVB
iglgnrVb3lOHYQKtdOmbvevi1igsew6XQrblzN3TGM3vweD3xErzqjz/6+URbNhcaBm0yAenNajv
nEipl2dgYsRTqab6eN3T10G9sWi/7gVp1g498GLLJOUoPg78Sq4CYiPBVABov5PCS0ulR9wWKnGc
Vld93bdbYXbrrl3XqkBmKav6eFiwORuKPXT56VvLSq2ZUUPpaI3ignFR7m4Rfx18YvpDI3cBMVuv
sLyxzHnm5Bna07A5v2kCPmwyL0vsQIN8J9mwtXks+wWPdD2ACqc5qwK6C1IBsxV6/d4NYeP7bViY
SpewhXDzGrogDeNn+quIwFmzpsIur8FqQv+tFBIbC9Z2QTB0oPk/tV2Dto0p8OaYmlLWUEfwq9+c
MX63sGWvOWxrPJYlQzpGo6SKDZW2UAuiGrW2HEoysbseG5dHtPUKy5pR16eMcoyo8VP9EIThb38S
8iTXnXX5DRtLbvOhyV4GikgEABI65kklQTsYTNDzufz0re9f3/rmvJCsnvNJI/PWzvBoYGYMkMPI
n6I1EXD5DVvfb1k1VBKmyR8RHlXtIm4FA6gAXQV7JcONCMBGiQ1T2tOUIdrOMyGPPGLqExtEG2dZ
754bAy6s60ZhmXazNkNoBBSn0gTRSYfmI2Rd/Csfblt1x9K2c9f8XjH8UFk9JlO226W7Mf82QmxG
v+8EIQPczD30R8oCTw/y+jpnZoPDxDTPQZUhtYqFKBM6EJOMSB5envONvfkfcNjYBegWXL98QbMX
DaEwGc7Gu3VEM18XD9kQscqfQ6fPce0weYG6AtCkx052zc66bhx3Nn0ZmbOQzAXuncaNblb8H2Tf
of/d9Q8yVDRZZv7r8kxtrfH6+1sr7r1ezlDOPosCyehDy8xYPjaqXpwrX2AZsW9o1XSgLju1ZekB
jCnyY0OuZIYlNlaMEnQyuR1XZ79VP00A1W+PQerrurmxLJdMnbvgOgAcqfRMsvZi/ZN7vO7hluXm
vRQgkQb0paqGH9oF0+I0Bvxw1cNtqJfpO3SgNAbA47IoE1AQfS2nfC8c2tibNtTL1ECvg94ZoRzY
yRENybhCtn+OBMCMi3c/5c0OAGBjb9qwLwahnKlzcClgreOeNS3Gm5B536+bIsv9qsadZg/owrPp
XXI0nEU3jnHGq3oTiL8eTG/NKqogMwhetxNpJj8eNJq7a6fdw75uuC4b8pVCysRBb0L6Jw/MO3+p
fuq2fgYZz6curZ+vmx7LbA0IOQNf9+kfVue/TNN/6YddicGtdbXiacmUx2mR/c+vDGDNfeymLL9y
11hWyzjPhYu0ygllqSz2I8gWIjH0cnlatmbesloe0dlPHXw6c/gzVUA4GsVvSgWK8x5p08sv2fBe
NtiLMpUtFZ2ac5tCgpHRRhxFZ2TStaDvvvyKjSWwucrSLhXgvJbqzAu0jsfEC3HlCLsrmfXw5//e
/36aKeYSFf2p5DLHsoPpoi8dOS4u6p0LzcYxZIthVksANpaxa5BMEd90wG61mz0xVbyYfDxNEzlf
N1OWJaN8MDFsWHUenELHHDrMtBmvw24Sb12et8dEVdRuWEXgsg+aEbKq83fjotPiui+3TbjUVHRF
iGxTFBxVw4uDN+1qgG3tUcuGqzCovc7v8HBWel8166YhVkHnOU81VEOaHXPbyIjbELA896MOZcbm
rGtzIq455IScjRc8DA47TcP4bkK56LrZsizbLzsvo4Hzv3VGT1OKElEpnB30zobB2UAwZYTCPaCP
/ijE0TFw5GAfX4KdWHRjMWwIGEv70h/5WqVA59dD3qt7vybo8h53SSC23mDZM3oJVFc3sAKQ+vfx
7KLY7nuGP5akZe8vL8CGPdsQMB8IVB+FouZcjZonCEPrg0ir4evggtfS56mKi7JOryOXQVv3vy2P
CZ02Iltvrx7eVjG0lXWD2FnsrdmyzJpAg9mbS5f/afM2jaWf58fZA9/P6Fxrf7bQpUR+XJOuas5o
kTMnMaK5ZljZYwI/uA7RRmy5S5OZsppABX+G5x/Zo9TCc0AgA/j9QzPrId85piLM+F8yOzYqTIhK
ZsPS1ud0htpcxoHIU2OjT4oG+gUtIIAbtuPdMATFEfz97U6UsLVElrm3waL+v/TCGg+cYSNkbwUF
r28BVeidgW2YvI0ME14EvBAyYOc5cMgtcSfvnBl5umwtG99vo8JaOA0pM9Gc846JJI0i9QL1Ci9Z
8kztnCobBmkrYeI2FVIQhONuBbieMsMXuHlzWL0rMFDdwV0RN5cHszVTViyeBkZ5C0dUNTcChFkM
TDBqoXsyxxtOxIaIpUM1VIHu6rOI3D/Kmb/rUr4ObnvbMf8+y9ynDuRslweytSqW4acC2jqEwCrT
Edym+ZSSu1FO7QfnWtgN+Q9orJ9UFI59fTZVG2QHlKS9/rj0Id0rI22Ngf77ZCRj978QV7heeW5H
Q0/uNL6DEoR+uTxLWxvLitC5L+vJaxU5Cd+85574XHXyZdUZ4OBoGcFqc91rLBPXywLjY5E6y7mf
74Tx76AH6cSmQaomI2Y+ZZ7ca2TZmDQbL8bQS7yoGYeYgFZQRUGW24AQNWxgMJcHs2EiNmQsBWvI
1NCRrETnZ5o6Pz2SXRko2lAx5JkgqqhMfV7JXZ9Eqf2PTYb2kuus25bLVGk28iFo0BmT4rD6mQtV
Lg9C92V4vjw3W5O//v4miuZzBy3pEQvdOriHsYw/53nYHTLkGHeGsHHts+nBgAAQZR0ilF5hDCwv
gZYlZ98tf9Y4Fi8PYusVVrTOnCEwE5oRcKCXLzQl50oNR1X6L+tGuu4VlmX70cjlsoTkpBQoMXQv
yzjFnv0Cgsr0ELWkvKpnjNiMYXm3+K3fwvGJSAQ3jgK7ouPsQrq2Vtsya+b1CwDRKDkAgyYPYoS/
HoJpuslYu8dz/FdjC0By/u8N1aZeHylAAs4zigIpJADOhSrFNT4CD1/d1JvdSjMIE4q8qs9SN+rH
zEN2GrhJz54Scuew+OtewivWg/fNK8AMkEO3PajPvlLndCFPHB0n3ejfZf5VOQq8Yn31m1ewrkEX
CJIH57yHks/cgzJEjOnyxet19np5u26tgmXWuCeB3R7EyWc5NuJEVJs+obP/qgwIBrC+9c0AlBsp
EM/liG4r9TUVYIbp1B6N2taXW7ZciTaqcJHHsxkqD4UHzHOjur2p33q6bcZdOvQRip7nKhi0uZ3B
sVInsgrFVRxkmBrLP5NRTf0IBqY/zG0mFbd1i2C/mHaJPf/q//F8y4J9aHJyiH3W54qGR9Wl5f/n
uMia42JhymLZLjtH0YYl2OCwedZZFFTIcy3ZQ5kXB+5BtsObybc6Dz9ftU1tiBh16FiTDKKxss9R
paQC7T9Oy9QeWHxrCJYxt41muhhXXnyKTg3MV/FJZfoT1XMC4q09UoK/BslBZHOHSRDI5znoc868
gUSd0VmJnLhzX4Vll1AxzIdBhs+MiV+XJ21rUJZtiyFfAuM41Tlo8yqZmjSRGXhjkM4BDBHb7Xzd
aywjlwC2hqkk1dn4aZJm5gMvfDDzLudF7Cksbo3EsvVBDu0k3Fqd2cynsxmmRA4BOZRdNMQty8bj
dSOxjF7jXNUhVEHPYgAaToBcOqXtI66wT85uzn9rKJbdzybSswMVsJPPxbfWowmTEogaUEKFWr5e
HsfG4cUt25+RbiHg5VJnNYvPqQYkwe3LPXKijYfbKDJQugPYTTUCnGjRySxAid3ku/mQradbjrsK
F9pxDn+0SqRBvSQ/1tF1fbpBZBOKQQojADkj8qmMglKPcaRyVL7bcLJx4trIMTCEZ8sC7kFAcc37
uVPjYb3Pr1f5SKfuYR+M+9fgDMOw7HoZlykbgZI9LYJ+Vr3ztZ1GERvZezuR+NYirL+/cdt+04Lm
sMf+WXl6qV4ZlQp3r49i6+stW04BBYRiOsjbB6cZD7TX9ZdcQJssghbijkPa+n7Ljk2hQwgVg1lm
llmVIqXpFCxuu6Hgp6sMzJbSlI0Xhegfx0208oDEIXMo/LgjJLuq+IgltiyYpKGDjCZUMzhuiyc2
AW6igOZHe3D6KSj3GFw3lsIGlDE1cb9oIgBbxPBbt+jK4Xp8HwzQ/L08T1svsKx5LRJKFoAqmYuV
24XoR4lA51BCqHVnq269wXLcyqeDlKKvzgwEvQkBo9ZXvupG54Hw91QoN7YTW4/yN+ZQOyC2NxWu
WhPokILbLlqaPC6jwlwFMAoiG0MGDYs0zEzhAeYyg2BagMJ+CtlVxNh4umXNoFMggru9ADlaNuWH
ChxFaFzCvfTyGm/NjmXPTp1BZqqvXBCXCP+zC9RsQh33KsYPfLxlyqqLZk93LslAVFJ1ccY6dfKg
O3G87uNtb6yLngq9zrxbdC0imGq8WcZqN6LY8AnMsmMwquceHRfnBAaks0EAs/ZqzqQ4TaApCK6j
VwgiG0RmzOjWnQuswtDDzqDKMSbLygRy1STZKDJHTgNzvbA8A0N5qNPqJL1lp0KwsXlsDNmgKo+4
HR4NZxBTWZ+n3TTx1qMtq6X1klY1h5cUvfvMZojahTq68vJvQ8f4XIZpWAImqQd17iS9mSCnFKdO
dQiKXQjHxtlmE4z5LWR7jR8sJ4haqNh0MFkmgI/1dLZ379l6hWW8PK174hm9nLJwbF+XKjUfRZR9
gqCkc+XmsQyYMJIBs1yRU172P/TkqPifFuXrdqZlvoEPQLSsUNNYMiqhyrQqb7RkLwzaCNUDy3gH
cN+VAlHuSYDeIFnxV+kM0mpVZE8h2q4vD2HjJTaKzPdwuPU+wmmQlaJGirTnGtGx9ZCe6FX4iiCy
0WTcBV3GLLAIpIXQjJZploT1dVTPeLrlg3mu2sADuwv63zVw3Ava3sfOvL88PxtmbDOHpVIIJ+NI
bIt8dgANgfhoPe9C6reevtrFG9c+gLQnaAuCT++iZzmBJzMw+VUk6piX9aVvHo7cb1v2Kgc0vMnl
Ic+VPmdesIcQ3No4lunO3pwGogy9ExR374VY7loXXb10/Hi1W7GZw8QqHOTLHFc9TFEsRxTBCgiW
ny+v7MbZ41vGK1lRd2RBhQrEkjJpoYOU9KF8CVFm2Ak/t1bXMmA6VzWbhhSsOjx4URnK92N7HXFu
ENkAMs599MGY9SI/RL9mD9ySrtylvt74chs6xho5NAsDcxdrUa/XHehCmxzkEpdnfuvplsFWXjEV
Wb4iotZu3vVgTh3Fr5t0GzImPZ+UJfDyJ7G47YccnZxPDGycV366ZbAE4KoyyNElr1BCvZtblOQn
ABt2qvEbW9KGipmcE4gpgHhZOWjdmXvlnnsXhBpLCa6z6+beNlvCOaDCHTmtlL+qBFYFoZXZMamt
hbWcbRqocvI7nAkGtPhP3iTnxAvkXlFl6+mWweq844hugKYuaDklSzichhGcHdfNi2WriL81BA/R
+thKX961UCJuY5w67VU64kFkY8MIUHoyWJYVrdqx4vtaDa/Cqfx8+es3No4NDmv90kcTBMRP/7Eo
3wFZ6+CBchy3l71Wpo3Zt9UoddOj1YjAVRHjFLhEFHWZxXAs/lVQGszQ6mjeuCtuxBz4LsgVpSTf
KxkWx6C9jnsMD7fsdgDNeNux9ev7Ir2RKaCGy7BXCtqa/XXK3ny5701+hnoHGPxnUGdUfCIfl8w4
MZKJ5Y5lrUfjfwBU+H7LbCkkZ7XD0GEhCkAL2QLCaDTa5yj1sb6+Bz5sJ9zZ8Oo2HmwRkkU6yNEy
ndGXZaoOs2of04ygzLvXt7A1W5YZsyBkTHbQO+BDftOicNkM9WFx9pIZW4+3DNkvMlo7q+tCD0P0
kFfgMQXOU70GZhcIsmEKNuirraC9t0ToXGYDp+9nk85/gnze64jYWGob9ZUvDckaXHghm6wfc81P
SjSHvCpe5qWLvWFPOG5rEOvr32xaWTMUtTwH8dsAaiVFyRIvy7V39v9IS9ZeDeUJyNTIJnO+Cxp1
Ih593I8un3dbH78u/puPR72snsAci96XiL1yVLWOWTqGN5cfvmEDtowkKIJmACxd/xS6y5M/yNc2
re94E9yawPt0+RUbm9QGeKHfdFFehcynaHwfwuterYs7Hzju8NAVlWx2mgy2psnyxybo6ZJCh/tE
/fwXhCqruEbi+/IQtmbJMmNOOjcQGdqP1m1KyMp3MAJoy569ZQ8PtTVLlikr1wVdc0fBPqVF8Y56
ufup5R09FnIs9wizN4Zhg7poa4oK2uog4g/Ne3DAa2TV11Gsap2XJ2pjEWxUl5+zduEDZGR4WS1A
/EzRh6xMw6souoLIBnblXQtCvzTDYVS0D6YOfwVLfd0utUFdwPt3aQG5rBMN1VcVwsp4jiR9NIHj
7/LcbKywzQDmt4UKIwF3k87NA+vcs5H+vR75jiVvTf36+5tjYllaZ1SQ1zl1WWTQuoD7dTpGxc5N
Y+OgJpZPFmOtK5ODRxOzch6y5oHOuF1XUf2wntJj3zU7s7S1Ry0zHrJiMOEMMxau8zGtFftehagr
oQkPklMQqDteXoyt2bIsekhpOPTQtz7lgfe5arJfTnFlFoVYlgyu/dGnfQCnTMA74ft1EYduvodt
/PtCgOf738vcu1UuzaqG00b512iST2Z5lRF/HNJiWMHsO7ezvy8Dt0FdDELv+YRWv5Msq/NUhr89
NCX1afarr/YqYlsjWX9/s2EFQ0BN15EgHnrwIlAT0OzXSoXcVOxQXBkjoe3936+pSm7GMQQdmOlY
lrQt5Mt5yQSYp7zsqs3EbT6wCWRdKmeQP2r8eTmmg/hVhTI7Xd6pfz82uI3roikwk1D8grhbHb6T
hv+ic3GKIv16+fF/NwRuE4IZMvYZ93BsoICexYMA7m1ydoHwW2tsWTM4cV26OCXWuCRfg1yvu5WB
QzVmrXqKkOi6PIitObKsuUFQFIXgzDoVWfkBzI3AGiCE4Rn5fPn5rvdPo99/LyXcxni1Mq/8QEOH
IEYsGf6s3IpJ8GgYbk66mMtnRirnhZMq7CDANyCjzNQM9mrT99M3dyDkYx+2FP/NGfo+qDeN6L3j
4FIAVjKqe1SFy+rkd0ADpg0k47TPsyoxQTP8IXXkjuj4dPxPc63VQw7agjo2Gfrr0qZld+2YgpsH
/SbRUbm4BbSS6Ru/hFSfHMHal4SAeHzxyiZ4ZtwjcedMkUR5eBgeVCTJF0pzdbNWXG8hOO+3ZxkF
5mMXNfQdb/3mV40ROweISWUmBvi88N4Lyr30BH+Zegc/EGP7U0f1IH5zWiPVLaD+NaMqVuTlQcs+
1FAsBa3pUbBxOHfgIHlZvLp5rSh6ZMG3BR6Aup7uh5y7P5is+1dFSnkSEEX24ravi4RAQQTVKjFq
iHuGqm9i3TToqDHNDNpDMboACdIQaSPSzEiZ+llffBnKYfggaAWSct9InrASPCuxzJclj7UbOSLm
dEwPcmLjO7AEiAVEbiVI71hF/eWJdz7m14HapElkIKdXAUqBn5nkoOyUTapa4EILSJBpnI6fIHuN
+lBaGfad19Fyzxyfpt8g793JR5r55T1urWNwFAZTm4je9+5AlOXd5SSjB7Cx+l+IO9P2BNIs/Tp7
0HQ4lPXS9XcVWcrb3OsAWYqkuFe08YcD63MzxmDYBRBTVDqTR4E6RvmC/y91YmZYld6zQBc3TjHO
XUwAF/oEiQVUNmYfzht30KnyE9eZ6+BT57WCxkB69ZhXhta01q+qOY5MlMN4RNd+SEvc7WOt+FLF
HEp4H32noRCYd6fmUc0DP+euDkXcTwY6GroNovdVoRAxEdljlWpf+EUiUzedX/JZmZd5wIfNbZgv
NxTT2D5yhfteQqccLIBgyhzQbB+iw/NI8ln8UmCSuZUhTZ9mDtK9U9nhn6TJR/DjDD4Jbwh1Fi/G
rLYHXaiBHkg/9e5tPWo6HuXiFz8dCM+ImOoGHwlwrPud+Kn/UcA0uxiE495dyaJiupk4peSD1J7n
HQdsPnYkI5X+LV/63DsiG2yeclbOKDh6vPwMWGRY3ETD7H8Bg890o4NO/ELzI2teKK5oL4D7GR3r
shzITwXOXX1g4GNFg+HioHmOe/jXFjQJCW/a7kG72F3V4juPWeiq37NWw7cl7cqHIuv42TAP398J
6p1pjwmKu6JX73HQZcF95FfYr0vT13e9V/m/eLvKx3Y+v59rjk6mulFpItoeFcaiK5+FGNmPXrJc
3Ln56J4HUQ3DwbR96SWjMrgIp3MJRyyXaV7iSEf8j7O05XDwDUgi3pekw+p4+KN7aFPRdzgMACGi
dLwlE69v/UXpE/JC3iHlWZaeDVimY9qtMOrcHasPlTZBnHOZNrGfDT27a5Qu3ee86zu5xKLBMZAf
kDnt8neNj8bFe9Gq4U9VUAcbCKx52aECGYyIvV6MT67s5xx9lHJebsE6rAHYMZHpzmKu0Buatkze
5azHbHkKPOAHJfmqPFzk/UvbEjYneVD3n0TQhy9pweVHNBCE9Y+GS+x9gB4EP4NWpb2Z1MLzIslm
t10SII2KR8/I5ZzRYhaQFqPQUkpmSIj/1ugY/kHRrPY8tE70XMGwX3gWYBals24/U4zyT6pwxBLi
ZeKUCvA5xin20iuD/s+PQc/FecIxeZNCJvyAqqonPg059Yrz2gweHKqQOuljinPtdfHWPdOkXe3F
mZmL5bYD3mQ6+0W3gn0kNLEOmjHaHjIQwrWQZiC4HTlDTabfMjfek5mhBXSidTSHZzHy8R0XgXlF
DgxEgRBO65+8LGU5yKHLYox5wOv5oAg2BwlcJ0oqKukHBl80xnlPdRfXkDx5iIAdvGWL6r8NJK9O
uGGq7hAFQtM4NX75uQYutjmahnptgkyG43zMo0IPT17v1jxWSIuRhFRd94Dmrz46gPmyN4+p0MEj
MGX844xu+68D/N45hJ5V4rOw0bHfTOWzAX/fo898/eIEI6CpEpjlVwlSyDMzefuVFR17D9dlDnR2
HQjjLGJ6TaciyGMWVmQ8SMfz/JvJh3zxOyPQgVHEfCjI8krRlMtaHEbp+ioBIpOfPnPgPcN5oiwh
ZRrgQ2buPeFm7lRgZ1fOC2VlSm61E5peAppQt+WJQ762AfecB08Iijg3e2QCFHRVSSg5DoXDcZbm
4fgoXQ+ZEDpOSt80UVeqEzJ42WctgrIebtAvPudf/dEH5X9ZobZ2O/CxCV+asPG7WAoUy0mKynlM
s6CF1QDY+rH2W/oOaLzyGWJf/sfBYB6OdZ65048Z6dZ705m5TKI2bAYD1uC2r74K7B73Y+tyfBXQ
rOw30n7dbyeFZROoPf3idFZl7KFSdkToAuU4geDqHl2aHZaMjtnBp874jlFvDmNFisp9B+ZJN7r3
1RBQ8BVJqMmmYnRe5mII2vtOzgwUB07+BVjzITg2EE36xaK5/hJlRRvFmsp8TkLc0magdxi9587k
fIXkNsyxYkPQ3fOmw8czOqqHviXDr0ZUM00C0hQyQSi1kCQlOA5LFlRPSjkt9NKdmYInjvs9zmC4
NTfBvJs0AaGy92KWCc6IqUAGh9TX7Ps8quFDqLHnUMsHus0YUdw68G23Rvn6O8jbEJCYFBwERVqR
PmnA3nBgTTVEhyyM2KmJ2pLEhZf2NagZQWKNdgl4zyjK4KpFRLxbcC1VH3y3qwEiygcG8VFcVRwa
i0qAgDTFIYIQMtWPFYu8F1BUqz+zwGHhTcqZTqyfmL5fZoiGzTkcUWw8oUW8hJBogmIKZd9A/N02
9/5YYt3MwGcA9uYpDdEVQktGWAJ9uDYDjoPAg8XTkGPWcYTI+hFHEuTfY7SrE3JwcicCjXtU4iB/
1IBo9Acv1FhSN8zk9G6MmCiPPT5xOSykZvxD6ebtnZm68T0gsgs5LKgL6DOLmP4kl9FvYoUDHJK8
UKo+ymB0ZRJFTZGoEe39bu2k3wK5VO8WPy8fUN7JE1MxAD0L4vhzLLxC5wlrwZ5zM/OZqxgV576I
RyTPskRiVmVc6smjh5rXaXnsaNTS2zr0+e3UT/PXsGzmzyooXHYQxdAeBJyjn8VpIbry0GZ1e8LM
oUUgUtF0z3BCOgmbZoTgLfKXTzTLcU5KRJzyOJTosfZHweDcsumeDt78NY3q8lcDuPmz1qa+gyAH
eZjQA3zXgqAwS3CIFo+8K8vnyDGePkZkab3DiMjz2aRlhiaOUuMAHwMzT0ntzeqbyFmUJRFIuMpk
HKYsS2rq4dAknY/JCMuiqeK8dcRX6FIq50yAxfRjXo3iY5+52QsrUvk+xGk7QB5mQQqO4A6zJGnj
i/Ewu7w4QvS5aRKd8vQ7KECGr6BeK79zopp3bTrAhYqW4GDRJfB0p36m5WcE48v3Fh12YZK7DgLF
AY78Dr19Ab6EOCBpZ2TdSNzpqvaJT2Doi8egzd5TmeXPBdqVR7TCaLgCSCnwOvG9NQmc4+4T3NRz
CIIK8JujklcjyPzWTgX77ted+RikoAqTrTN9p34Q/apyzk7MU/mp5Rli42xRH80ws9gJZ1DdGh59
zbNQvk9xOwFBcGRetQAYHduEi6RvBkYS31kw13gaAvQ56mEhspo+5SUISFU9Tj9wofEG3M8krhSV
76SfwdXnfqcjm6Ib5iECTtK2yBHV6AaFwYH06Aj0C1r8zFZWM9X0820hDUEg2gANnc7jeCcCZU6M
+f1nPqng09DgGii1ce593N1u3Lao3vFAFB8EYCzzoePtmOQIbD8Yiur4APmJw1yP4hYICw54Sx88
hjmwHMkMPPqdrhSQmgpdWXkH3mXim/SQT/UCEdoGwnkdNBenA5SB3U8Z0h8xbg7mMTN0yZPOQ5pW
oejy2izueMspDry1KHZgvMefa4+A9BJJDfpuRtvjHHOQCj/7Q4VTxpBmOaeGUnMcaq3fcbSKFCfk
D1CPBeF7kwxe1L2XbQijD5qleiR8wKQrUZIbWbfTp7Qq2O3/cXYdzXHzSvAXsQpMAHhlWOVoBVsX
liXbzBEESfDXv6bfRcYnLqv24nLpAGIBzGBm0NPdeb0bokveeVwMb7zpiqG57qymu0TUUgTZWC4P
Pc9BgTp3xZvZk/gslhZWO2ZWd5HFThN2spavZI2NYhNZVUIJe3Tauvigaqi8AOSH3YVrjvSy6Zr6
soe456uFPb2ZOr5c4ekyvpPUyaNBwA3VDcAfSVuDuwyL4JMskT8sRE2zn8lWzLjr4qWMHKLKH3g1
t/Kwh+KkFeYizYIGAKRL6NrUNyg44bhJRTzDr2r4h8ZFUguWqPnFi0FYiaatEus3F6uDtoU0UbyD
1ndV5PTMJFPJ/LqtYY4ZJeDn9NL7pIu5j0J0dQBmgl8oaNBCuKoAzW9CE6T4scU5RVoF/tBzNVjj
94518heA/wIheFLFUdHijDkK107ICWtvYjyH3XecvllNApViVsbJuWyaCmn0zOw7WCcoAC0LOUvV
VuIhoUN5jRvZvqbKHS8GmM+30UngnlGQT+0wa12gihwPmI7erwzXFiHuBzQAnyFdIoavOHoSiV+m
JLOfilQZHXQpcpKd12ZH67fBMePsLDEMUYCFpZ0Yu0D6i2yDQvprDvmckO8FapwXIoY0jk9dK3+3
iKhxpS2j+TiYMZl9IGevFek98ZwlHU4q4izItEtoqfBvBO2cBpLlDneh01TDVPkoZThwEUtcvlaz
PZd/5GQWIuxIg/xuTYZy35Joyj13+piLS/Rtwtg80s9OmKfoMUGljGOjuhqs5JdxYyJXQVutGf+O
W6twzySrUhrwnrL+3F7qvAmNRtr1ZVIk8TkQ27hz07bKoCE4tms06SLWFoLI9FuBSBRpaVknRfbN
MIc0Azn1FKN5ETS9YxqBobHAGR2QePgqnTL7xTXgAsCPg7sR6SjgCg2LsUyxSnN6X1kDQi+4Xule
OnBdAi7adqewcA3rwWkKRn9C8hZpMzqaBWIuq0FedLVktZHcI7rwGMUFajbP41hAfaOgMxOXFrWY
eSEatPj4vKhlE0L8dzJuKMQ0Ua+C/IV31lukZ+cTsPDs0smWnj9DI2n1lWliAagEBgsIBZe42iFL
jBWIZ0TEhxinogQzOpuwdmaF1BN8YROLVOsV9WuRxU174/F+eiT1GpxDjry1zlZH152LdJiMAzdU
kYSTKtS3bLER9lPLoU1EF2ivYCy7zM4cxCw9npi5Z4S1h+Pt23VaPqoBIc4Pq0QP8H3Vu/VPy8th
Dg3i9hRMiTJPDxUdGEGYAfd5WzkViMhns55QLh2odVOwthxfYU5VGlWC0PwcdoYwWIkaoJHMo2Nx
Vk8NvVftuMQ+oo3hJQbTJiIWUq35RtbUcWTQAaxiPpgOB+gPQoAzmWNfuZN17uDpQ4RVVYzTm4ld
GQML8PwPa0kr86eNVkPnyqnsFDjT2LbwkGVcLCNSvAsxOXhRVz0yVMrNlEBzsKgsvxaOgaB/4GeN
xacQceZMfslqYE2UVBxuIx4FLYMchIKzP/SoAoDAZOA1WtPRygVVJOgwBXRcpe1k3r44g0B9irtw
zFz2U/OoMsKfYq/lQYYE+4zEGTnPmoJeFPmEho5KJqgUxTHtx6gcgVozY6NMo3yuk18C6jJA/mbz
zL3LboH0lazRUIcsAxbIwQCMgE+qIhAj8a5dr4XlrecmvYgH4K9gi8VgRtMCb4jLcUHRwQLl8VPS
N8uviVjJC3PARwzwrLy2CeBaA8/Mh5xA6vFS1rO4lQlzb2Mq+zFQozknIcm86owhKrV9brt24NS4
20D8HaMkVLhDEZQMSulpDpXUDPJHVZ9fSYTe5Rk3CbyomFE3RJ5S3RReMXvg8m5lFgkXQamA185A
EB+n98h13VsAJvlFwpoPuA1kAyY3GmRfvegDtEiayMaoEYc9YTT2K9RgUXeUsHzLmd2bjOQoMZgd
j8hM5jcyuvnPeEY9FX2D9HqBPHR6yFlMArG4yCSrsoMsikWaj3TpybU518ZybqNW/cFbjtQJwO7r
shzVAQBkCHn20ilhBZbrlD4xkMxeOUqmZ5m0koCauY3aI0g8uNcs9w60dfowHmPUWkTJ+++kGpyo
K1MKrSOQnT2nA4qWqJgy99kR8KyKjwSPidZ42Rg1Sr2cdPJqUCgA8K4cQbawRiDA44vDjKrGOS7x
9nbocg+KgeNgXIk0AaJjZiVytAT+4KluscceqpsRvNH4EMOV07N0QBMUyJbkupK4lI2WoYVmgCqv
4Kg++dOS2N2ZqlLvlxUv3j3v6/LRmRyktBTVx76v8u/xQs032dZI8FHOR56M+09dol6B5/lE9Sh4
dG6HnByNG9PBHAUDYzgwgbEzIE5APvLS0nqpESvEjeEj0JjuYOPJndG07VOG7q27yZnjFN1CdjK9
m0niWYGNaOV5gA7FjeWw+JXjwTKgU0mg9SgIHhBiJ0bbLFS/A7uyysUXa329yEDuF8jBhvuVtuH4
DmRL/BkvkA/MVUWN/sLKbXGXJYi07aEBA5kUhRFHkA7Gme48Myt9s8ytNzTspK+Ssz5BlxEe0Xww
dKnIKab0jLlNVYX1Ik3ujxZK31GhclL5Ix5hWlS9hAvKQlQxg0ouhRUuoBlsIpcVubqu5rw3gh5v
A31IWsMsD3hEmb9RUjCoqYxqKp4K2LZx0SkwVqCKRLyXyS3G6iWLe6/4kRm1cSjMtkfhrCyqW1Em
9N4AqiGcygx5/2Cr4Q6cLDwwerdZt6koPubMwVGVlopSlZVNmKJhHP0kWXGQcqnXFjaTP1vDRKdA
ohyGIrP0bIr8vU0f4CsbMBLNiyRRPFiNOo8Rzy24xvsR/tZekEkXUWsp5j65wky6C1zymbyoh6yr
1+r0HMNpjM7zUBe9OhggL+dBbrWYKx54UIkBZSJ8e+059l1iomAjYvRcyY7xKup5AptoBvwDyjqI
O1Q98m9Y0lo+gkpQd5ks/ZL/EeUCOraWT8iEUZgzxU8uB/GTeIm8Unbe/RBWi8u2ahXyZbfN5auc
XYGMZ5C/qtmZP7I4Lm/FgiLuPCNgRMBOCvwCgwTNgkLSbKIr0lB4FrtLiTHY1yhLZrddY61eyICI
SVLjwjIJ/lc0lbjv1YSTyEz6FnMTd30+Zd6vFPg6sKDZ+c2UryGF7VTPhkDc6Xej5Fc4t5Dg4NDg
RdBqqT91iXpDgFornmNw8zRvcPiIazpXlk9GgisnRLZlPILHD7W7fhJ4a3KbTl4LSKLyQEmJSksT
A/TbFQZSnaZoyKNM8vaxnur8u+301q3VQuY0KIVhfkvhPNonaCPVgz8gcJPnaT6wH0MyEFT0UVvI
RaRKWz0AL44ic8VdcrHqiL/Ehmu+4fFveZykJ6KqS5oiHBB82Od1haJj2k20RJmwHsDUMA82GS48
6F1kbtgtiv2AoBruNYh5Qn82y62xQxxtc6wQMsDQKocMgT26tvorJ7EkCIEUniKceUImVWRWPp2r
ysbV0MIj+rJuC0zVcJYrw+uZE6IyZSi/d6EJDi6T/A+4IpIXtNKCjiwrRA6EFIKvHz3BpRqkjtVd
JwxZ7LlKq/y8ciALiYqRe4GHIae+AHVrdSfz0a4OqdFneWSwmo9neBBBdtSC4nBPRHLjLVdnuKim
VJqgAraBXsU7QhM3/Gyw+5uSld3Oi/rGk/d/CC6wepwzADRIbS24BsD91pKTaOBdjPMv3EBmubn2
ZdIDkQqpCAIns3d+H3+G3pq4BmVYijqZiNm6B9sl75Bb+D0xYe4AfLaWff37ZzRGYceoN+AZyZHq
DPJ4r1ZXJr6Li2rnjX6d5BcP6LoGUtH1DJ4UIAneyZ+IX1AWHW/jUt6OKT0JfcZ1DaTOkuMkGii+
OECKoY7rPpXmiT1AXBc8wqMMSP3SwTkMRF53RB0WZK1+ZeaHEqwSxzd4Ay6hKx7FxgAUT9O7kBtl
PnWQ7/O2CCyUOjyD3S/jHjfX1kHSIEqTlfVQVgJMz1EFC+FphnBkJw7+H9KKBZSTkwsDrliDB3J0
GA0LuqyPr9Dazf7FKdJFj4gnCFIICAeWi+p8NMoeCtTgV2XWyrWZX+TjwQCa/vjHNpaJabYM+pAR
UgI2mGomlJbwmGxP6kcpGappxz+wYRM6jYVTQ8QWvts9oDfuDwpZ4WSI744EAffukdr6DZpdI4MH
irTw7IOI52ckpm0wDrvdiBvnVRdB6j0I1OSzcA+AEL1Vslgl25FdSFBkMAruZ5aduBMa/FCkdSlA
b+seqiYLi1i8ssHZaRJaF+KrE6VBlBSRXTbOnnOoYvijao0REQwOeEWFc9o5tVvf0PBJlUvLsh3h
uPHWLSM6IWzPFlCkeSsa7bSjpJl0I4WTNhWxweSHIKDyqh8rshcggitTym/Hv7FxlnQOC5UlcT60
sOxsAY+7IMjhaUV2BM63Btf4K0bXtSa8OEA92KND0Hh9fZn1qLmeNnXNlCsCYIxpzu6BJNl5PCPz
m+tddYqN7dVJK7DIAsVfmx5ilBL9xkMnjDCG721Mlx045tbirF/+dDsTNCQyMTj0oEDA6xfTWAR2
nT8fX5sNL6STVqBq2c+EY/qNZaKK5CBLBsjTU47fDqmxE19s/QLdgtuCl3UD/EEm4p9djIcltySn
sSZwnblCGHkN2mOgeSEC+izHdXfnbq9bbmt3deOVXeUQio6ntf+iiCFsgqLnCGJquadUt7UBmu0q
TzArafr/T5/Ds63I8Ew2123a7JGWbvyK/9BWiMppVYV7oABHv089rJGa5BIYJd6pTjpHOneFMFvm
5kbjrgCG+1HNYd8XvxygVZHz7Omybdw4OolFLJgpIBcCCRsBVtHaCjiLX2L0rozLUwtPvuOwN06r
LoZUOJznGdprD7EzGr/dwqs/rDopd6D6W3ux/v2TNYt0TAFfWxfKU3hurq/XprPaHe+P78PW5Ne/
fxreQp7eK9LhyvfAbd8RXMl4h3g/bXDNjmPwwCd4/1uB814ZFHicC8310j9tdOvfqYsqkSXNMToR
80PSooeB9VAWPT741rJrhpx5Q4qeVGEfOgDMfBT7hqBDjjB3+M/xL2ydTs2QpzFfSFIq99DT6Wqx
UafFPQwR74ChFak0TkxgdR4LmzbJBH1FNC5WQADiHbHzUf3YG31jmXQCi6xvXcCilffXma6A84qZ
rwMEH3a2YeN46hQWWcnAq0oXfkA55zvaSEq8IrI9HogNV6pTWCi8B6RJZmLwurpWWXdN10ioRWWu
Ig/HN3lrfTTrzarEUxxY6AMeOcoQydnkF7HtBXhT3cuVt5ZIs2BnJJLhXQa95QUeWVUPXdHU6Xek
nLaWSLNgPC3l6IvPgYu0OR6FCJrZ0vMmq+/3U8CNLE0nswCCAQ/84HdC03Ri3Me8vSZGfZ/azq/W
q0OS5Cip7/Geba2VZtXwbHgnET1umMTM0nO8EIvDQk+jd4RWw78OKRlUDdZ4xpF4qBVNDN3MGg8J
h+NHaWPuOq9FPuSG2Tkz5m72xRi1nccilpId1Y4Nb6QTW1gCqCdZc7R1VBU/sEx+s2f53PZ2hOr3
W2mznfvGXJf6ixRKF0fKrFV92jXwoREyNqJQ0CCrDm1n/v7/x9rryZ5CvuR3NgxxqX6ctnrrAf90
z1V5h4J/6XJco8K7lCNAHaYqmp1LemtvdDOncbtMeYpGdw84DLzrsrAFzWt42tzXr36aO1coyBoC
Fp6R4X0yANgx+amlKluz8DjP3TZ1qX3IuxESr1yWAXedxyS1bdx404mHV7ur3bqlzeIMDBxx9TPt
4AYBHFx2btKt1desmidkmDzDRSWMDC4eeJEvjNNpHXroevl38eky5MsgEgpBC/aUoXEyWCYg4U7a
WZ38oplcPJnF0jngSdnxM3TFnO67de6LHHXTapnstVMLvSFZX50NXZ0BJWRdMjx879zQGzeETn+B
9yyGjpV4FV63X7s1ql5rCT2ZQshpv562TJrxEmAcYk9WQPIB4RkhoJzO7GL3F2wcH50CI7erEYz9
i8A61cP9bC/ztdU3+c4NujW6Zrzx0HEAciVG70z71YLE9dVoANhz2spo1ksUmZNmbDA6l81wgbf1
LJRuTF6OD79xK+isF04+GQvwIChqLqvC5ew2oXKhFlV3zbvniMk3rXYvdd5aKM2KJ0AVAIF18C2o
89lhnXAvQm77dPyXbB1TzYzLMhtSgfdr3J4l/82AIw3mwkZLAn2jhr1ziW6EMjr/xUASyK5QY/3I
WBTRX/3dmcW3QKcm6CYZmsDCy51TFqddajojBkBrTYnvtQidgIMMMrUA8ijK01QCuK6BNIMFuxjq
oQPsGZzbjm8MokeLy5y2z8c3ZWPL/0OGMXZgU+UU6zVYyA0BU0BbS73sFAnNdW+/CDX+o32UgIut
7Nc9z1zIiXQyqCZ+EKZzxdLq3kOkOaob3tIr9BaeVnvTKTIsM/FqRQD0BroHBJRZjqYu291T0946
X5q1x2OPhIvXGD2xgAo1jXcYTAhtnCszhdaaTKwzoOW+n7Y52pWdsWZkRl70v0glZ99NcUt1QMic
5rj+hoefYhqnQwdQOY79rxrCLMFoNu94X7XD06auGTvggWklCt79EuP0Hep53M89gAWPD76R0unE
GCiNAaxum8ZHNkAeLpeVccVYEZ+nreXdH/+Eua7xFydXp8Yoe9UZHeEJmsIm84/BOtdfGSg7dy3P
rHqrVo6CtHIG6BQMAVSwXsF9PMMbNyfxvwLn+2/UM+aFNyl0eP1Zr5cAAFiAxfIi2wl7Nq4VnT+j
mdFNBDnr7AMd0WGJigqOwi2ebJ5Wfoj9H7H1GS0qL+TkeTYAln9kJi6UIb8Rg99kSp6vXniBHPrO
idhwY7pAksSdhTehXr3PRCWA4XiIfXp6Gp8k19k0ysZZMjUUzodY4oNJnQiVBPQYFdB7db093bOt
n6AZe0sUzUC94r6XBH0kU19/gGwh3zHHDbelSyI1UDgUnrSMd9UiPnelGRhj9ei5TeoDfwJ0ZjoG
wnH2Cmtbv0Wz/mTu+rSqEvIRF2gvMqafLkNN5Lhlfj020xk1oOZU0gJ9eh90mG6ndhbBABD9jlls
Db6u3yefSLjDrcxt1AexWxLSddZ0KfoTR9dMOus604CIiv2RphVqgGujBLgtdjzW1tS1CL3OZ6VG
hakvqCCzEH02ngfCt1pkJ8E1mE6bISk1GKijyQdXpn0B2DvI6tCXc9JtxHTeDLBa2YnrGdUfnnot
AjRAd5l52kXKdNaMKvfmRDk9+QAjw/CzpGZ7K1LKb4+fyI2CCpgr/j0185g60J2Iiz8eH24cy7sB
39EY/oUSo+U088c2vnHn/kZ2SefPqfvWjaeRwDNdK4mq2oGUIKfvicjQ/JQDuZFJ0Fkc/2VbZ0qz
YweqPGhGH513o8mdgHT1GKB7dSc43BhcR46hQ2Phqmmdd7zejyB4mw30ymU7ecDW4JohW+AJ7CBn
kvxRBUD6fqVK69Uuh/TspIXRYWODR5SKl977baCXzB9n10S7TPZx2uCaJdsp9Wp03NL3FJ38fgym
saDq5j2REe/LwIZx7Upe8oV7a5vnu1gZP2vOflMTOvLKrn5YEkjCpacX8bKg42WardOMWweTtQ24
WEZqzR+t4xZAYSWgpe17ZLDHF2zd1P/GapCZ/df+oHJpNw4x6O+1pphlddCBgLKeppscQpjl0F6i
N2XHy34d0DAdVtbxVrq5mIaPpkjfenQLl/UQkdZ59FAQVt2e3NLXES7TkWWst5NlmqrhwwOF2mWP
bqmzZKHA6RgjUBzHV23rG5pxGy5BQYpNM6o5td/LtZX5zVKnXRY6qozKFOpBsp0jE5wxCQgmmtOQ
CUyHlBmUTa4Cz1tkFndmfxjynULLhsfQ0WNWaZtmwjFu78YgZCuHnxPa0Xdu/q9rH0xHjqnJ8oBz
UDNahs4VdMbGzO/7l2Y6zWPoskeyyvrZMrs5kkl7MS/te9KxneLZ31rlF8alg8Yqbqoxc8gcoc/x
eoo8fwhF1IcqaHzI/4ZtdEvDNHz6cHwzgDxzOEfQRPIn/2Wvsr+1dpp190otnoU266horhKz9SV7
SelTJvcCyg07YNrt3ad8sbwYi9c3zV0p60uDoOe0Tl+Pm9nW9LWiWgnNcLwz93PkSZR+yzi9wD10
CxLScKkruXO+tg6vZstA1uPSJ9ikmdSln4OAyO+z03DMTMeRdXhxRw/3go1NTH9gw4Fae6zcG2tP
tWvaMGrh0VquPqiVIbivygcQm1nnEx3snTx6Y/2pFnSnfVwM6YClyd2POr1FTyK60HynPu1q08Fk
nlckLEOzccRmhbaBZP5tqSQOj5+dreVZ//4pHaml5EJUODsmtB0oWkttfMPtvOj48BunRkeSWXJu
JE0wvNE9NeOrYz0fH3ejeMKoZrJODnYZxWBS00v9RCLzClQe5asDjpuwvKmDZOfe35q/ZrnGWCtH
QLY4YjlwsrI+eOPe0mytvGa1Y180dMGreDRXzz0p/bR57/nL8eXZmrZmrE4DKkW0ycwR1OTGPxxA
wTpw83rqdpzBxtx17JgNoiUCWbQ5AsEuIC1/XAjjxHm3EzZszF6HjbkuVMtKF4emZhcQg/QL8nh8
WbbSKB0shra9YWk5Rs4RTb+7N/dzMJx9Kw5NKE+jumc6UEyQ3CzZjKWpOVQsvSZsvBNt1V1345Ot
QsQaxDaqhjHNh266yKbWV126s6Vbi77+/dPgKDMJr2Hr4PlBGW/0xMDB1Qy1n1wOxkB4r5Sdp+rR
M3a84kbhH905/05YgMu2bUBfEdlsCDJZPRbm/DQKF5wV1odZSFDc299MvD8LtDwePz8bjt7VTLZ2
7AR9tfgtTv46muDvK6I8o+gefT8+/tYeaGa7II9Er2cJb5OCQ+eqz3fKBxsphQ4Pa0YocqNNd46o
yn5Plfs4gam/NNStU8Sgj7J2gPMb09dxYqqlruvM2BFruM7myzI77X7V8WHK6xqwF1dzRBwWWS0L
JJO9j36Vbzyrp5293Zr8uuefzr9n8lZNPdKJXHnPidGVOFNdvWNcW4fV0Uy3toYYdRQ4HhCG+EPc
AuWBPjADXANOe2E4/HJgoCeaWdCle+DGrU3XDNqw6wxd5vhBLCnDipp+lR+ylPsxvZvYw/EDu3EP
OJpxm2PaQvMOBjFPYAM1xYVLOfprq53MYGtPNBP3uNnmFYq7kYL6FChtrmZi77iPrZlrptxNyu6g
5TlHfLh2pgfaX7TxzuW74SV0hBhdWT9KgaHtzIqWoQ9Gtw8GiFBBm2HnExsLo8PEUjBRua2J48Rr
3L1/0CF9fD+3xtWCZUAkATqecAkkrACdffyNlcXOgm8NrQXJM1g6TNeGcwC3DAiFx8Ceqh3r2hpa
M13lTJRLhmPSlmAEepzdHbe5Na5mtEktrBkkIlNE3C7q3Dk0QCFx2kKvn/zkbWQV132FLovIhBK4
NxZhae6pam4cPx3rNTtKTMuEha6b9ADyHL8RPx2Sgp927+1lw3ZszSw7J6ssG1SpUW3/bt23onxr
2WlFHVszy37Ma7Pp1iU34kCILpzBoXF8ybeCPx3kVYPSy4kNOEQJsfe2flnM+tDWNKhd+BUIjZeX
grfh0l1N3h53/cYJ0qFfkE3nlaGwza5R+uCX9Mdhr4Nsa2jNVGMTvH+gTJsjAV7g/qFn0fFl2hpX
s9PJWVLJF4wL9lqfga8NNbvTRtbMtGxcOYP7b45acV7O1/aJYYcO7XKXllUgJ1yrN7eWDDP6eNp8
NRstJJiikEZNUQeqmhGH/XB83K3cVZczmnC+rDzBwOqyupVn2c1v88ENLo17MBXtHPYNJ6BjuizJ
yeJArzGi89tcrxornc/Y1czcs+M/YuuYaIZq50BCODadItMGeZBCQ0O69yT0d5Jf1AMtLQwuvQT4
pgWUFyqgZyAiCPNDc5MeEj9+UnfX9pkdBKn/7dw2fOfxKnk96QfpsC63lyNjDCtWigs2gajxNI+m
w7egY1p1XgGP5oJ6Eq7gMuYnugAdurWWksvBiacIePRwZlPI6F52tXF+dNBWD1MVTkGmiHfihlfs
tc7jiGQzevTBmX58xTeuER25ZXcgF5BAH0dodws6ntx4rQfs3F5Rd+OE6igtMASlNS1wrSrXBlUu
EUU0Jc1pgnBM1zACuy9eUGwsUOPdJiCQX9xvx1dla9rWv5FBNXW9ABMjNtUDywk7Xykzj4+8evAv
zOrvvfg55lgyLtsGI89Df7lykKNS8TwjE0SV7sNdwC95/Dt/D8lXH9Ls1ytbuyhLrA19aA/FZfLG
bkf/zHi2L5tDfskfm6tz9+n4tzZWS8dpjQWz277Gp7oqarM7a8+9bZxNHZtVp14NztIE5UWwfOUg
987T7wO0gI7Pemt07Y6FwgzLC47RF/cxKz667JFU308bejXoT5u8UMGJWWLoEW3BXffTsdNAZifO
e/09nwaHjrHX1mCrjQynjkaQrOdKBtClOC3d0yFWg2kXFUhBEMdLfsvsKrJHtjPzrXNi/ztziGDP
LfDrU2TNIK4DDL8HSdnxFf/ryb847kSzWDefMxdclVPUfwdd0VtxPpwbAYu8YLm9r66razd4YBe/
qvedz228rutAq3m08pqs2Q65mX7H9xZIr+8JKLYO0AB5/xPf1jftjXGR37Aw/lns/Mb19Hz1EzWL
lolRISiHL/XgO/y8IJ5fui2kZdckQFbzTo64xq7//QzVgVetF0/DXII/tuTPSXcNSsaw6R5i8zmb
zkCltvNjNvwT1aWMDK8hTChoESfZFLgudAO8+MxawO8LEQSPW3ctDL7zxgc7na9rHl9ZMQ+Wugnq
2oposdzNyoiO7+bXC0s9zRM0JpHciDEVSz7nSShA7Uruu+wk/AvVlY7iGVwlJeumqCJV5NHpgFR5
Z6u2Jq65giEvMymTCQFCVnphZ9ghtOAfpvZyXimkjy/O126S6oAtKdhg9DGce2LQawr6cpA/VVck
T06qV4I1/V+n4CY9Q7M7fCXnATHO3OSkeiXVwVoutHQ78M9NEWjwrey8SX4CWStPU+6GvsK/s7Yz
goejcpgikP0FSd/eTY11mOs9rdUtG9RMHcoUgsfdeoGMgWni9eLaVaAHEFcgDqPTTlD8dSgC+rV/
f8O4WJW55OvK58O91ULKonPO+sa+AS0wGB3N8KQDpPN6tSBVY2B/xNsDuurZdbYcsnzHtDbOpg7P
KlQi5FzMcPrcLf0KD2AHpjpQ7dOiPOnOonw1vU+3LYJARcYRs5/mN2bfzHvMJ1tT10y3hXaxLdbY
ZnYeFagUu5vO2LGoraHX6/fTlO3SGcp6vQqFuDbsizK+L0+rDEGZ6t+hZeMKiAdh1qCR8Ixrcdrr
OtXhVtkMYSoQ9+PRwnZ8Gn8welL1EFy6/0645I3bGRAZidzMCN1+QApyWjSDjux/h67itJ7GGUM7
KirtO1KeFIBRHVI1JW1uQoYaAVhSHUxuXi68PjtuihsWr2Oq4GVjx/BSFGmsBwjVGN65wX+w6Rlc
kKfdFjq6amggKG5MCB5q0nwHw/QtOsH+SGhSHP8BX0eQVMdXOW68WiN+gBXHQUpj4Of3YHJba6MZ
ZFUUMSDnLRKzBtTtBpqwhs7ys1HeTnmHBhC69wy1cWnrQCuZ1nlVewU+lFuHrFRnlD6bIJuUe29O
W4ukGWnjMJCUUxxMmooXwAgh5fZ0fPk3PIsOoYqJWTGjx51qNgySk0USkAxcr7Mpy+fjX9haHM1e
6Wg4McQUJjzZUBIZVSnPDQDzQwoW4Sid0Zh6/Dtba6QZr6VyUXcFAmfTCrziEvRfx8fduLh1DNVk
AinvFNhcqzorUaTJoG3hTqDzBivenNyP+U4CsnFadUDVULReBumgKWKVunWhRZWA/hp4yXv0/J9n
1bjzmY1l0kFVju1VfWdK1EE67w3Ic0iBcL7Xm7Q1uHa1Np3FmXBhzGBzD1JX+sOy4+c2zild//7p
BoznbE4YdASjFlzKuRl6448eRMzHt3hr2uvfPw3epozHFsRFoyYFqxgrfBRzThtZM9xRutNkOat3
q6+EPO/nHaf8dbIKrbF/Z9xU0JEp22wdV/jlcp2iFJcDZCyhtlNaEAd6KKEpePw3bBgw1QzY7Acb
Wvf4DS6bArx4+VXx5LlXzh785m9h8ov0lGqWW/YV1JqGdflf3kXA7x/V/Rm7uSah8r8ZQIPv/I6N
I6SDq2YoN6DnF59ZlRXEy2SBKL3+fnyNNk6QDq1qS7eJ7QxjF+QimS/Tvcx9a9zVWXw6meZs2265
YFzRf4AZ2R/7PZqyrZE1U/UEpNZsViGHrXKceYgPuM1pnljHU9ko4P5/0krdLfXFsocH3dpAzUyV
Q8aMMNgmdFihUOp3zQUTfOd0bK2HZqlDGucGhKWQFLN0vG9q9c2GRMROkLM1c81c2TzZZQMXFlXt
fWGcF+ljWT+edvI068SBgCRPh6Fb57pxH2N54iZqRmnkPK7jhaPYLLKwlnEEmH14fMobzkuHTfVS
limEctZSfC4Pg2k4AbTnoFnigq/zUCYWCW08IN8XbQEqg9bbk9re2AUdR2Xmhls4MbY4tqtvDbhs
0CZIndCanZ1t3rjCdUCVMUPJlacNPiB6O1CN+BGjeT40nXS5HFQswgTiixfHF3HjvOr8WzHURcCV
6OFb/FYMd/y0/iiqI6qI6CBxIJFqov3wzMjbM2i57ByprfXX7LewIRRrIJeITOcPZZGSnS/L0xyw
jpiCikCMKBnHFRref7p5nn9VxFzej6/11sQ18wW2AS1pLg7OTK4r61V4zxCw3bnJt/ZRs9+MjF2s
LISXfZr9YdJb/MErdsoGW2NrNgwxnboROYopcww9kfS+NM+PL8jGQddxUigapBZfSx3/I+1LmuvG
mSB/ESNIAiCJK9+ip8VtyZtsXxjdssx9A0Bw+fWT9DcHNVp4nODcFDqAeIUqFFDIygRTIySnDjR/
YfV923xv0vZ0/RNrHnrnUGByalWyKvNpxNyhKXmk4503/yjC28Hfx0QQmFRai4CCY+FjfMgwnUkx
xi6Zjv281ZpiMT1Zf9abxN2WfQ71J7y5VBSKrt0E0Ra2saoWbyTr/98MHUSTV0M/Tp+m6FeZ/fID
tAFuERLZFtYI0bmUUOOesIMp5wMDq1zldMd8fuTgCyrrZWMfsNnGSLWTk2UDryAf7crw1HZYUjEu
O+PJBFF1gBtAXRG/gHYlffSVHG+UCsetx16b8Y1wnaCqhZX0cA+hywF0xDc6A5cEIxteb7O/EbFQ
7wkH30P5v2/vdfJl8aqD7D/U0R34Fo/XA8vyCRM71QVLx0EjAOBN91RWNxOewzld1RkcMB1v1KEt
VjLZs2iAdvOWuRoY2b9ayQ51dgNF+40fYBt8/WFv/N/TS1HOYPM4DVH2YanKm7KKbseo2wgvy8bj
G5FbjIHfBim8kxf9eYJcErQzY0TyMW2yfbnbRFZlTZeGmmCVc/eu5ClYxba6yWy2MeKXca+EKhj6
FCN2H8mfbP4ZRV+u+806xDsbsomuaivJ3bpf/UZdoAbjzr+uj2ubspFcu7pUtQjgK0Nxq4bXAu+7
+un60LYpG8EK3cApCSrUXYvl3EL1rjtdH9fmIkaUQtDGG7MJU17Cv3nx0Mz/ZM0rBMKvj24xiImY
4j5oIPwamWkZp2M3gjQqCuMa+L7rw1uMYgKnnIlVcxHgaXROnOCREBWCM8ybXq6Pbpu8EZw0E1Dj
XiNfiw8pnpYz/pC0z/vGNiJTQCOq9TosJ23GM7gWjxAzOkYqiK8PbzPM+pPe7CvcmaD2uuKmPHTU
RKDU2Tgs2Uyyfu/NuKB46FzaYNywyr6CQO1U6+ahpcXGXmubtpFN/QrU5cHqjF6QPoRgr4CO5t/7
LGKE5tzhvXLkC4bGsdRnSZxOzfn60DajGKHZQc6NiC7HWqbTcfDkP8Gy3PKJ7ntG/NMv8sbmLdQ4
IBqNYqpPfyjv75q+DtBtuj71P0i3d3ZCExxFQY/jLipxfs01CEuhLfKt6CI/rkJyD3VkNy4ddpvL
9kcTRpCVHpfgzvMCyMxAwQHcf4/T1Bb7Lg8mnApMfGHPJ7zkd52AnqSOpbOFprUskEli5eRLofW6
9gXkvvygBw6hBRFzuG+TM1mspiVoGlppvGj6xddwrqKYl+GPVnpbVUtLWLhGNCcBiFg1xSkhdH+F
KocYy1alyGYZI55736lBv4QcC+3HeEmgbt7ErHi87lyW1GISVvElDYPGRzRzwu8gUXwDjfubPNMP
1ZhswChsljGiuvfKzOlHhTPCSHG495+ZivYlXBNDhRvVnLfoWTp5yjt2PDgyvJBcN4zN6mbOJdE4
AVsEqg5yN6GZi/QPw/TP9bHftwgz8VEzhYaOM6ynpkh/kKz+e+HJxmnSNnT0780fHS5JVHtI5nNw
1t3nUv/eN2Ujz4JXwZmIxrgevxnKf+ZxS/fBNmEjyTJAD52IYGBXnEX+cWg3zrzvOzYzOajoBHhd
NGPDD6nnxILiOjDJ4GckvOoCLbzqy3W7vO8mzMQ2TWGjk3nG9JX/LSnv/WWKab/r/MFMXJPHGsZd
hcARGrCsmp1G7n1INg/YtqkbcZkHY4k2jqF+oboQcUnrl7xEmxHw7Tvnb+RcPqTVQNaSCu8/BF0D
Wlp0lG6E5+rP/82JsMO//TzsoWxaBshExJvO3oBHm8hPIJAtQYNU67Me8h+6iLb0wizOZOKcmA5l
60+oIEMJBeLREyv6Ke7HFo8vrJrOPBl2nsahM/jvH1ZCB5CMnhxPGZMx8/mNBNee4tXpur9aws3E
O80CSsfo30NYkOoMbky8P6b72p6ZCXQCDWYmq3W9l+hDI5/98uv1OVsc1eSh6tMig3g9dvlocO7m
CbiKSKcHnTW/9o2/2urN4W2qFyn9GXGmoxxq2M23IBKHsN0HIGIm4qn1FVdtALOMTXvCXQX6Wt75
+sxtq2mEsAhAjCkcDF0OYZyFDgR/t8AstqGN4FWoRDAtcaL1ojnuxXiEWO6uUyQzYU9QHqnSmuAs
1gIZcBr17OP9JfM3zgSWWDXBT1DFG+mg0dE0puPDGJQ3UQaAjPaOGvIUG7/g/RclZqKgHAXWAGeG
RzbRB+KnZ0leRHYnwm8e+rO68d7dSgGWhnNmoqHGPFoELaf0Ncuy5giNsINM0/wwdlkTN364XIoS
Mtld6x90AnUyPHhsEYFaHMAESomkpj46MlAaFOeg+VTtK0Yxk4EqCVRXhQHGpUFxoF53mRr/eD0c
LBuFiYsCrVHW0gSORcRl5A9ifPGirVuYzRzGtRfPJlWQcuBYIpD4xDrv+rj05OfrE7e0EjITFlVU
/dKPKdKZGJwXvyXoUxliOai/VTAdWTIApdZCYT44KNzrqVDFYRiCjburLWCMSJ9LPBo2EJM6sSS9
RCF5hA4nuA3KS72EGyUJm/GMbM2Hvkj6AAvT1+NN5bsxG+b4uuksQ5twKRW6y1Rl2LxzchegAESg
q7NvZCMTKx35UznjlO7Ip0R+T7bomi32NhFRZUE1AaMijox6+eok7mNTHYGHKCK579xlEk1JWskk
gZrEKV8uPnt0w4vYgsRbIsyERYVdFNImyusX3vLgrl372/pR5MdaBzv3HZNqauzLAYJacMfQyW6i
ojikDd+4idpmb8RwwEhJshwRpKGPsAx/Ra6IOds4kdqW1cjFWdL2IWuxrF7xVfG7cfySAXCfjK/7
vNGI0ob7Re2uHSZJey+dnyHdmLbNJkZo9tx1BF877/K2iGUqDgmUrautWqTFKCYGyvUSt+/Xmy4P
/uHOV+iPxY2uDqT9e5dVTBxU6g4ynQWif/Q+ULxsNOig2jeyceFlcnLmkmJkbIZdXy/oPRD0dH1s
i81NbqlMSJxpFaxSVhKUv5cmf56zfQUAEwyl0wbcUmsm6cQtrR8Cb+ec1/33zSEZp3300DuId05A
LfVx7p+yrU3FsoWb1FI1yOuHNEvUKXEWQM5U9p1CWHJjHW0eaIQlryGOBBfEfYqkRRxMkPhKvGCJ
y5SVMdjgm43v2NbUiM/Cly4U7fPhxGV3Cb3uFhRWp25292VQZoQp+OUCd8pDdQL7Ahi1g4Mj93GN
MxMehSf3AnzgsJDvhNCmSNZG612NCMxEQJUZDfIgSYdTMtZxBO0AnYcb9rY4jYl9mmRJYBH4eTKU
dZy7UCN3RCc3cr/tQGbCnVTLusFfcGLJPUfFS5WzhyzS7WPD5w8zbbyDn41fVeexYzuC+7XV1I2L
2fVjyRe5b81NaBQvp7r0Q9zu5pl0952avO+dQ71d7ziMGgEtkoZNY9AOJ7aIOOTToRq2OjMtsWCC
o8ZROKJX691xZD8qOV+KHHWMeeeRzxQhjARjkDvB8GHykfLgkE7l8frGbHMqI4hLrSGu0MKpeLcs
pwaue+Rysy3WNroRwzwtvU4m2EIH77ZNPhC9z09MdJQ7UXBI5ZE6ZaI85Hl3SMJon0FMVJRkFGqC
QwMniZJnD3WSGI80368b2+IlJiIK0kcIncgZTsucxm7+V+Nd+LDv0YSZeCiZsKjP/AygJTf/OYTl
d5bWR0KzLZrm9RjwTv3RBEVxpxKecOCDeO5/jep5ualnnx6qMGSnqFy+zJJtkXRa3Ias/3+TeQfP
LyS4b9WpQ4ocw+GmxSnq+hLYhjYOxKXTL2Rh+BU+RVWzK2O61VdpSbsmLGoJepK1JVOnvPw8LQ/u
PMUhSCTYxkneNnEjUJ2qVVB5x/AToM4Hh8vpPA1ZtnHWsU3eCNQqB7NPk6IFrZvao8o/eRkke9Ij
23nF+Q8kSgVQQF4pTTJQs2U9++gEG1c/i11MIFQIPucBnbIaL0shP3aA1saD46nzdXexOL0pH1jC
DceyxbylDG4AjbwhTnqjqgkKR8uRoJZ3/TO2H7EuyxuHF2NaF8vameQ5H6WbgvBwX0sGM4FQhZ/6
HmSocUhzAC7QvRsnzXSuOvlr38zXX/Rm5uVU4Zz2Z+beURb37T5FTmZiocLanbppWYZT5mqARlUX
9zopN846tlU1TshjMWRllKEgB9b0qYf81vSYdeIw4P0hmzbi1fYNI169vJ/cqaiHk+4+RBGI89Oz
am6WRMSUbilEW/KJSTdFo55wESFXDaBjGUl0GyQSr/zjFoLX4pYmTqrK2xqFCUedwhbk5lN1WSLy
eN1vLFM3MVI1bcdRlph6NH2N3Ps6/avR+47g3roib1ySLf7gyxGWn5wvM/nme1+vT9lSAjeZpaZF
5r2flgil6a9++NRHj1kKsnTZxx79q6mfk2EL2mwzzvr/N78Ab1/9TCT8011uZ/pMxfcq3yJEsY1t
BGw3BKCJXa1TLz955SEH/uo2j8ERJvjOGcHklurGrOBVglUVzcfe+56wRxH+kOQ3G1zoxm8c4y25
6s8F5o11MqdDMavDMV6n7o3jg60Uzyn9UJ97Me07qP2HcKoWHaEpyhW6f4qS10heNukXbLM3Mm2q
cpp6eo3ZIPkK/ZVPIN2OUzYe3Y7/uO6oliU20VNZEulyqfEJBcqbtP7UzbfzJjbLMn8TEIVrJ5MM
cNpTSgc8bv9qSfaZan52qi2Ii236RvwuUoeKlDj5AbL6Qc7D90g5Tw3Z4mS2bMwmLqqtljbPKgTA
6OjLTLMzk7/qyLksClD5ub7ZtwZGCI+C6Naj+Irviw9h5R3U2J2bwvt0fXjLzmwSTs2kTHUU4WLF
vOxII30aIbB6fWjbAhsn5K4PB+a41XAqvSctUX5Jcb4HFB+t6+frX7AtsJF+C9457qQRXUL353GZ
8UycHgLlbAxv2adNiNSgwmBJBWxT1dM9FEzQJg0FhKw6ZED4DkkZq2KOQ1Edr/8a21IYAV14Ocg9
IpywXNbwQzSF7Rli61t8M+/vqNQETo2DU9dO45QvOEv0Md7Sx0Mp+YexVN87Rm7BnZgfuyDcyMrv
xwY1+aWWjLa8GVx1Yvxj7wDYg2pepc6gjz9A826XwajJHBVB/BxAGZTIhAuyCMgK5ocoBC3CnuVA
MeTfuTMfdT7zaIHfQsATl73HMR93TtyIaVaVYz0HmDgQSsDCDMeU7NOIpyaoKhw86DaKDkNn7gmK
vLfRsIWPez/aqImpyuu0an2JWokQ6vdQtc+ehzLtqDc6Mm3DG8HM6oSnIYNRZPsNqibHcLlJ6M99
a2mcoaM+7FwNVt9TMbCYAewxTVvVkvejlppoqmSVti/XYioJl1PrTmfa7tOjoCZ0is5h7giyZsja
+Ysky4dSqI2j7ft7MzWhUiHyVudWMHbmPzT5jQ/E7fqaGm49+VsW08RKTTPLx77DgV8lXn0M1TIc
em+UB7EU7un6mto+YcSn5mqepUBtRzAfzEJBFVdjzoFlyzdsZNnDTOyUqxGVvlyfJdqnkR84C2Mi
P2X0yUm2EJy2ZVid6s0JNJ/7dHQDbJOplx58j3+P6uzXUFQrRqHb+Bk2OxlpeEDPDsT0sNQdw5Nt
LeJcXbJG7lwFI2o5iWohB0RWtrTHci4OyXLfb+7BtrkbcTuGZOiFCzfqBb1UCX90o+DO94dv113I
ErsmmqpIwOsGxQ51qofq0PHhOKCHctfQJpQKGrEa1Nk4mqAAwd2vjuvOX/p2csoN5IklnZswqrBP
cI0qkZ28aahA53mjB/I7auczKrflcRb+KQ+42lhkC5SKmlAqKoGwqBhO0qrNTn33UiY+aJEhlIhH
R47HiQao/c5vocVQ3l63nyUyTAiV8r0iFDN+QTD+rJP5sIjqkAQ3qv16fXzL0ptQqk6JThWhn7/S
shvu03Rmt9Lrt+7Glq3DRFNhZSYX3STw24RC6c47A/N0Trv0UAFiE5Qbl0ubDxiR7WesbNMAD5vN
SPQ9S8Chy6vp6M/tI8QEPTxKupAkmdjWe7DNZkasj+jLIW67egEN/vZ1dpa9+7xvOYxAF770tS88
bISRuA9U+o+KyD76FBoa52o1KTCbr/V0BhBY2czH0tmiH3//hkBNBFUUCB3wmTW/XJVf3OGlEegG
mdWlbZubaaHgTGiP/rjF8m/72uoHb7JFVULyUjqICSb4mZCPeBwgXY4dJgXe7RQ0U8y3wCcW1zKB
VqnT5U1e4FNzfZ/R32P1GKTfhv4LoU8k2Ci/WNzJxFpFLKxUOQT1r5ZmULUc5uq01O7v6w5l+wFr
RnljK8YalRURhWwsne/8oYy7aIlBkgIMqIutnh0ytcW6Z9mqTNRVXvfD5EYostVt8reP0+XHaZDe
0WOoxywsKDZ2LNtnjGgnheYUhHhrh5+4sMW7RfPpR+bX56pMNo7Jtk8YAV6hZ5hwPje/FANXVSrK
Lx3Xv13Cz8LfIkOxSJ1Sk6OqmqgbkBYo/Qi8zR39hRY8qCC7sY5edcriSUO0HS/TDSrFS0c+tcNT
k36MgiRGkfSGRN5xdF6bAiIXs3tqxDdfRCfaZ6eaqWPkk3gsnkNNY5a5T3m9pc9qM4yxhXBfpJWv
Zpw1wb4rGXuYm6/BUIMpmf2+7q+WL5hor5pUaJiakDEgmFKdixxPFDMJk9uxocGBNzz4tu87xh4S
Ea+cOe8Q2JN/HCoVp0vjwNAVZLjcKb7+EUtkmxqDHbB8kBrFRzqQwh7zPvsnyfVW7+8awf8tDdP/
IMDGoBndbAYlxej+JuEX2i2fMrVPkpKaGDDVu1HWLxi9XWk5c3f07lK1tHFBRHC8bh3bD1it9mZr
ooNXulk6aWC23Juxq27qpLjoNNl3jzYhYYucGgICU32S0OXzZnWXuuXBheLuvtkbe4TXBCjMVzCQ
DDla+6LCAcaP/6KLSjfsY0lzpsTg7FRyKDTYC3xxzsL2QKbk46B+sOI2CdMzcy8B23pqt33KiOu0
1b2qwX2L5iTnGIn5RvTNIyf6y4AW5znpX6o+fOAZO++ynQkX61yPAhYNZsTSK0+AL+eH2ucQGUMH
yvUPWALPBI1x0S1eW4AQYxl4/1VHbcA/qWDst6QVLLuUiRxbHM6YylKAfChgna3fntXEL4vGk6dD
itvrP8ISHyZ+rMyWpZ84PEzLu5bcR87PedgoS/4RoHtn8zBxYb7n4amQYuzloTrmpzy+/TI9dF/S
+/4mO9eH9Osn8pf70bs7AcJ0+O3Gnz+Lm/IMqR38WR4vyV+X6sMqUUTirSKz5apgYskWf/GyQf0h
qLgbKoixsnvILPV87SbcSOs2rzBODpOM8jQN8KP7yjsFEPma5bARq7a1MnYD6TVVyWrM3kXJutfz
iefZoab5zuGNawHlmgCjiDNPFvzsqt9g4pvkj31eZoS+201+M/oKTcpueAe+T9pwPKinG5FuMbmJ
KwtY3c6qmvOXYQbE0s/LIdbc2Zi6bXAjhwdRlzi5r9cNMslVDLRl5l3qNpPuVpi8n2JNeFkfJR2P
chAKkNCd43ZlnizLl112N9FlIBPoMtwk0fxwyG+jwxYcy+KIJqgsdZZFVjoHf5pzzrWOveao8w1z
WO4SJoqsLcSU+5HMXkYZ4DyaX4KEHSVOxH5U/WjB3N/QDQS67VcYkRoNIq+yLAEZU537oOR1iFP+
7rO+J6CjHDe3QdtnjKgd8jmQcx+g2/Ton+hLvzF7m18a0Tp5mSOhMbOADSeMDpWqP+Ztl2+kNtuc
jXhtcTUMW9SaTpL6dQyaNicegxEStWWx8xMmtsyLlpy3EWqZwg1AGPYMsenDsMUCYEmdJrzMmeel
kQzVZIWrDCANTftc9I95/XQ9rGzDr+nlzaGyS/skowLDgxAyntDrSx/bYI7dfWqd1KTaGgGEyZSD
8ZtG3kxlcOjnrbcCi9uYyDKVg7SeJjC78lHuW+XC9YZDWnzGX7/4xijMdxxgwDEyCmUxuMajVB4W
5/W6xW3TNmJVO4ksygLPtRVN4pb6Z3f6vW9kIzyLLMSpVMHWrd89VIP/M1dbZVXLgdc3QlS3xC/B
Xjmgm/De7We8hUHYhH7T4FUUZzjLtNUbZbOOEa4ui5yp7mF6jR7ozkvPOuqP181jcXUTTCa8mfto
85cnXkP7AcJTsR66I23Cs1+TfT1M1ISVBYM/tc26uo6CilTYH/p2X6T+B1XmaFV3/hpJiM+B3hf1
DN/ELXPD6W3mWf//xumDvgCtixQSgJE2hlZZHM2PKn3q5Fa7jiUdmqKF3OvyPG/xA5z5kSTnTN3X
yS/sZSR43HQfS+SayoViqBYhaphfLc8Sr9lp+KtMdl7ATXCZ4IFbLaDBgPoLoNX0DtUdlAQ3tgXb
zI3gDSp0Gybd/yIMk59cLIL3/brn28Y2orceXVH4LYJKMn3HxwpbTntsln1QWWoycaVQve7z0p1P
PtM/k45ckpFsOKVl5iaSrFpY2OcUD3njsMS0XWIcQQ4MlafrhrHsNiaWrJlFFuoMwzOQFZCBH2S7
MbLlemZya7WQAI5AG4AexpKEp2YO5f04yYNKhbwDXVh6ztutPGj7lBG49biQmUNTDPgfPJTP57SE
KHMbA88RM/K8z1Dr+rzZHIYgLIs2hWZOj9LfHNSXsNlifbJNf12bN0OnPaauV/zGuq/l9fPAX6P8
a+fdYF/YN3kj446sIKNiWOU1p7TgOZvTnWAfU8DQaxXxBC7iJ0+w204+9mFx3jdpI2bHFKA6dAau
D7UFoIHeWe28LLhGik3qihc8wx7Z1yiOg1nBj5I4yfZlQNT9/72eTljkRUvy5ZRDHbzn3mcWyZvr
Nnk/RRETHVaPOd6xWmzAQ3sPlG9Ms/sogihlvWu3ISYwbKwz38NLNVbTn2KmXiPyqut9CiTExIUl
OvXTqYLZcxUepJYH5KZ9ZjGCs2EOuMp7RBAMEZLXon7SjGH4XZVbYkLDmiVpp5IjfMr+cT33IWXD
Shv75PsbPDHBYTyvXNIF2Lww+Ho9wImmQYReN8z72zsx1QSTZZLcV+vDM+5OPAwgKbM1b5srGuGZ
JUOdOe6aUqNnHGZwbUrmvbcyYoLDRopZ5ykmvnivXvO9q+9hl537ITHxYV2tfarFuuPiThYG3XHT
E9/fy4kJD/PyMUghhfDHKrhMrpvL/+ae7eu2IiZArC1V7/gSztgU7LAMoB/ceRggJpeWJGRooYQA
XHb/Onb9ceLhPj/8LyKsnNEwiuWky1ONW9+Ks7zu4ZbwiVbPf5M8pzCvcz5iZA0Pd51Xibe4zRuB
bXAjb1asIfMyYTURm26F9xrv+86DOjG1A6mfFUFek/lUpGL8mogUEqWV0yxPreb5Vu+ZJf5NHcGh
nyfImDszOMrn782gb9uw20hFtqGNJLoQHWhdAuhAwW7gNexzDg6q62tqGdqEgGVMqP+hfH0Mjbre
eXvXsg1tVICbVLWd6H1YXbbf1Zg9LXiivD5ri7OYUK+8aVJXF4geXF6IekWSoMgV18e2Tds44YJG
go15znFrr5fbkKRfm0bcXh/aNu31/28CqIwiyF1BCf1Uz/2UxlHlD/oh9FqnPnTD7GxdHS3pwgR2
zaHHvLnBtqX0PaJJrNi39nWzSGgzkBGpaZV40AfCNjD5/Z9dcfvYYpu5/28DTXkxg4IE64pEV03P
EXnWuIpt5iLb8EYelTl3we2A4ZEuKp3EIJeNUWrjqJxcX2CbaYxAbepyaAKKQF2PXRlIrjvWHHcN
baK4wLALjo0EVkfCaFIB3gqxsbu8XyohplAg5KgDSOICMh/lFzxmtq9uoWKnkLGfnDcLkZZkbWK1
MuXzIhhWrBZui433KNRj2DyyAvj88z4DrYv+JrgKCVHIKc+B5yDDRA4emNcvfeOTLcJEi/OY1FjA
WbeeikYJBFV1H1T9iXS/m2j4HGy9TNjWYXWqNz/Az/uyxdbzp+w5tvdL853i5IvI/f9IhYERvErU
eg7WkmfD1G3CxUfd5Ych6TZuv++XbompIyiqcdDRWuPoq99L0UYxQrhJHkVND13v/OWzDq+kz9cX
3LKbmhgtbHBhNc04WUKVKF43OZwsw60ahG21jUjuiT9C7x2DD6SJkWIo/YVtiKrX63O3bBQmkmrq
FW/qeg0HMJIcaTCIOAEabF8KM1mzGh7OtVzLe+sb0Ryx/4cahMUuJmoqo7XOJwW78OE5KtJ4xJUV
slDx3ioHMaFTXqncRq8dDUBW/9mh9w9t5N9mrsoo/1PVLjvUZvDy1Gyhzy37GzOC13MalhYhZo07
sda/1+yCzQ0vZ/lOoR3w+P57fwDr1/8tpeDmXXu4GtdPTvWKu5q7T3WSMCP9elHpB36HqoHbkelr
IMvlH7H0bKvty7LBmZip3Cmr1KWwEX5AhpjN5ggtqWsS4Hl44dnv67Fl2RdMKq2xGWo91BLlQ+8H
AAhxFXUr+/W+2DLhUapOeh8pc3jpmqZ9Khtnem4bUu2CGxMTGzVkKdAMBI0v3ZBF06kPHanPkdeD
afC6cSwbjwmOqtyBRxTA2ZNY3zHzOYZAwOX60Jat4T+QKEwybaphPqHl+Hkg7kdgBG6CPLuIrN13
WzGRUUXmC+VCovY0TOGBJP1NjTi7PnuL15gQpymtowWw3vnUgJ2Vg3GKdeJYjnTfydCkzOoaBkmy
rJ2hUTkdZdQchpxsDG2buRG1nbtUHErzEtRx+q7suiMU55/8Za9hjEMzKXKdOOWEvuUx67/3qhD6
c61VwO/9vM3U8br5bX5p5NvBLadklHN7Sntkkyhsijh16Kfrg1s80wQ69XVBRQ2ZIkAaWXrvy56D
Z5fd1arrvvrBFg7MkgJMLq0ZxwWuRYMCgPJimot4BlSzWg4+mrA7Z+OnWOxkop4moWiVS7wpjz27
n93lOHRbTaKWBipiop6cvpmWYcrn9YFKXxQGp8q7iaYRAErvtqzTQxtQ+XFk3/xNgTrb7zFSshqS
nKsCaNP1XrC+ubmohl9fdUtcmIgoH8g2x5/JchoE6c9iotEhcKER3xbtvBF6loxGjJQctU6e0qlR
LygkXZKsfwA65C8UO8fYW9hr7S3QYoNW0L7fY8S57v18EpUncU+jF5GIY82W81BEG7/FZi4jzsvI
LaZOEXXiCbA/+WPt9odgb1WFGPGtgPwD1dwkT6nr3S11/TtQyz6CS2JCorRO9QL5AHnKnOwhX9WQ
yqbeKqZYzGJCohYxjO0wYPBCsWMKausmqL5WovtyfVEtm4ZJuRUES9W6A+ySlyjVtk84D2WkORbz
XpQLMVFR+TK3E/e0PDWlc4ILIdTmjRCzRK+JinIyIEhJBeOsz6nAjT06JdmoldmGXv//5jaciXAm
WoF1RYjps6TuB55sbKGWbGCSbfmglsQNGCZHGSLNxBFvbwkaHeQWp79t5kaceqr3ZSFglLBhzyEo
FTsI524Y3DZ3I0jTqijRaoyxUR2Dt6Rji9bWJl5xttf90fYBI04Dh7dTvU4euJlO3wfBY8/vOrmF
gbAMb8KilmRgHSRUJSTXIROapwcgW0bnbmJbb+SWeDIhUSJdspqtVZqcnR0090C+ZwUuOXiLy8dk
w0iWFTbRUaIuQ8/PBmBzVPFX2QPLKKrH6/a3Db0a7o3bC2eRbS4w9NwmcYEZu2yrzmfZyUxIVOYN
AZunTp5KgLn68AxwZ1Y/X5+2bV2NaMWxQGd8BNyt43e4pR5R28MW5ku1LzmZaChWMKnmBnixhKhP
dRvc0rH8mFVbvDM2qxshG4woJmEvk6cRb9kR5fFEvu8zjBGwYQiVlTFaUQRjfup07CCDsAVST8VW
zdnm8UbELoseGsfD3J3MWQvbvnfGC2AsgLfYfJW3LK+JjNK99P2gxRUjd5/YcLNuO7i1T+zzLiOZ
yKixb1owcWJ4bDpVkh1G70xcekyBurj+AYvrmwApMgrpeG4N9/TkOao/d+l4k6p9mcqk2OpC8KbT
MsNuAMQPgxoDEVu9WJbzpSk66LZ8dOs0lSdZ/WZru7ZzB8DV6P+CKu8t24Is2axjBC8gF0w68/Ln
K/XcxjW0ZzarMZbQMgUIR65oH9FIQD+bHkcfxOY5PV5fVdvQRtTSvJ6bwg3FqaPFxRnns+JbMDeb
SYywdZlDEmwK8sQmdVe76Udg6Q6Q3vuxb+ZGzPY5tDvLhOPKDnPPQXnPonkjlt6fuW8iokRT6lb2
mHnY5tXF5zU6lPkkjxJdMruqML6JjNLw9YqpRP7BdI1++qGr9hV4fBMUxWaaT3UR4HnLrcA6Rcqf
bVZs5Kj33cU3MVFznsilYUSctJZdLOuAH8qO7yvw+KYeoQzmdIHuC/0RtV0BvnrcQtiydfWzTX39
/5tTgQNWEy/rNP1R8QpQXVKj8U5sdVvbBif/HlxGQ1DpbKA/Cpn1aO0bv7tZ/bLH0X0TFFUKJ+3y
qqc/woRHsSRTEPtLpQ/7RjeitOxEFuAlxfnpsAYc9znuNV3XD+fro9siyQjStu0UpEdq52fUeEE8
5NNymNoebRRTuZWXLKY3wVHB0kNs2Q/mF4CL+kuAprkvsk7Vp+s/wDb6mlXeeA3PQi+XzUh/OC4E
MSIxfPfdausmYht8PY68GbxOS3QKCTX/s+Kw4obJMW5kurX/2kY3jsF5CSEJQKKyn+MggjCeuccB
CWqXfiNnv3+g8U2QVAJkcUlTXr80K1hHo/ORz+GDSmV5mLwtzg2LA5l4KTJVmk+s7H4y8OjdRkvC
Lyi992CwpOJ4fYltnzBiN+r7rhK12/1s0+pLT3T4wvxpPgKjnX++/oX3j5e+iZ2SkLIpQURUv+gq
EA9jwel5WiIvdnReHCJR1lkcFcHp+sdsy2IE9FwImlMXH5va4FmoBoKf7EGmDDrkOyHDvsmntTi9
LoZ0+j+kfVtznDrT9S+iSoAQ4pYZM3Yc52iPDzdUsp9EiJM4C/j17yJX3trR8NV8uUr5Ao2k7lar
tXqt/IffLNPdSHOZuMX4dHkCFrs14VS1LqOqLHrxYxBsOCwAasdL7++RDti+bji05l7P/A7xjtDy
cZGePmQadcDLP/3vuaZnYqoIG8uIBln3AjP6PnfVwefNDerNKJPn3/KlPFSOf902m7xZiHCzw8Kw
faFRX8TT4n7MHRSZSZsfkM/t5PwRAtF/u+g9kzxrYSuoH4WPJwvtP3fVU8vQYiedWBQOLHZ48Sm7
03l+e3n1LG5iYq7qbJTOihz0xZvY0Q2H20jKt2Dwb3qd3kZT83J5GJsFGP7eDGsjCVj/X0A/dSwh
kRtTnu+B6W1zMPLpLIJAIJBA3ovvlAccRl90Ftx4hfvcwhOddO8ubzM0w8lRN3G9oWXNS5TxXxLd
g3JQ96PqHlrm/Sry7LZXe6/ylvBosmqxjoy41ff1jyECB+Zp1i1/6udRF0fmVaPcsTTLKCY0K6zo
uAQ4ol4DH4oAlR8UX1uC67cOyR6hiWXfTYxW53hVhBBf/+gguwPqfqVj0LOEO3mUZeNNcNbkCx/P
waL+QaLoIYhcEo9coLLYjD+LIoecNuSXr7Jfk04rqloHB9Q4vEVuqo6ig6qTaPYOdcsDlmdCtFBE
WMAmn5c/ioF942R5EkKdNsvarEos+WMYyESmEr05wVUP9p7Jq4UX46DMtVf9ECD4RFdXNX3hqe9c
1Q3hmWgtORcNIWnTvIFcG3RRVcnBh6xkXIBuYmfv/7C8/yVOmpAtUlcEQA8avc28TBj90HT+7xQc
y5nHbjMEM6+pDq0MnmU6fO0CvhMvbQZtBIE2lKDm2UbtQPIal3lTH+ulJjtnmSWPYEbqDiEmYGVS
b32VQSO8Xzycs2caZgp0DoNsP1CmiLPDZGQZykRytUWPvZlV+oqKZBVCPdadFRq/vLJoPg6T4ooc
JJ6Pdhg1LZ5qIrtoF7bOtPjpT2DYy/HQ99m3LFfymBOVPXVtqbND7+7W5WyjbX9/l+MLHYna6cbu
n8zRt1s6Jpzpa9u3Dzl53KfhtpiCCfgqKid0KneIfgJVEByok0m0wiPpvyrimFxZeg7aqlcUjTO6
eOGBQ2KS44n78sdtC7RN6d0CaYDlWzeK+E9B2Uft6K+jnj5JNd727fTVGa57NcHj+r+HmYYoLFK+
8mfwBD73kDeM26j76ktHHNsy/XJ5Ln/alv8SCEz0V8Uh5NfQ1Pk5u8oFu2/Xhp1LDi0vcqj50mWu
ajfpAz6V32kKeWw/lsB7OnEHRe7If+rDpW4TdxymAtRD6IYALZL0SREhXPFAuo+Xf6bNWozAkbfp
gKO80D/duWOnNnXTU9hIfaU3G4HDHwgfi2pdfpYUpDUghc9PYRf4Jz5VwLSi8zi5ahYmiixag8JL
JZt/Mo+RGE/a/mGh5XUYNc9EkaUACTgSxA/Pni78mIVld6inqt45MSzpjgkh6/I5qqYpd978JW+T
hWmgQGVEb7m77hm8ZZNNKBnJ08gd+1L/JMLzjzTIQZSj9yg9LdqPnokik3M/BHi1c5/HjuqDJ+ok
oMSNu4IfQAfxVHfrfTrVeO2vwU5P6dEZl/8hHd7ZetuBayLN+MjLciRT8DN1wgTZ+xeX0ZssWj6j
df4zH/ObEOw924WrZOTz3Fwn2uiZCDSVU6KX1lXntsuH4ZBlDluTqvJwQVJRVu/MzrZzxh2CIc+u
/SpgT1OWBfkhdOtuPqAdWu3kW5ZbHTXcf1xJWHlzGz05lN0LuTiAHTi4Y4dJytbPHWXf+iK7Lfr5
eJ2jGgFB5SA9LyjGa3lI4iVTwdERYk+C3HIVMoFpUN3xSy8T/EmDdyf8BQbrZXrV6YjGbkTi1JVx
1etiLRPo4a3LC48mHe0kYJa8xUSr0bQP2NI4IP9yWxDaVK/gJr0pfXJCEft0ee1sQxjpQwbpDtJA
CfmfbAqPDMZMi+JRRu6hGJ3rRLs8E7OGLDKthZ7pE+mX4sDc6jz4CHeXJ2AxZpOvK+VBNpNmoU9N
iUXx2nE5Tmu6Q3lv+/j293e5Q0dbAsnXVT+NTfAjU5C8qjx/7ypv+7iRMVRz3+g18/RTWzf30wwe
hXS59ngxtR+DEbLWeOzQT1ma8hi6VOqQi3ZPDsz20w0Pb+dwzDfll6fZHacjJ/RzMIMT+/KO2hzO
dGfcBiAjN+qnrh++D0135g0C7Ey80+KMn+oC2FMRZHvwQMtUTGCaHwAeWDFWnOuoGPpD5gDdcYgc
eZ06umdi0/zGrZxuZtGT8EFOnW16eIucni4vleWYN5FpUxcMQ7j21XHwwvVx6MHYH+JMPg3t78sD
2FZnCxvvHMBZGxc0o7I6VnQtDmskyi723DT857rPb/N69/lh6j0QP1b4/U541zST+pyjyLFzDFns
yCTtGnsf+jV5Wx1RCr+tZtEcVIp7LE+hnr6U+dH3Rv+hrabrVIQ8E7O2umOWo3JdHRuXDolyvO6e
s+BKl/OMQxvqGGm31Lo66qm4WSJ1O3d7WYdtkw1vrnlDuUb2fJSoKgnS/uMv/MflDbYZqOHLruOV
eeCt0ZNuQv/DrHQWRwHxDz3t9yDEtoqSiVfjosmnrqnCn8A5aqc+UeKEbX3QvZvxLwFVOVRE8qEn
KJA1Kq1bcZC1gA4mbk1h4+fJXK0+C3auspYJm9i2tQ5LBomg6ji1QFhxP3FEQoLryCk9E9SGG/e0
SOKWR+pNqbiJJpp/qbp1/pJ3I3GOl/fMYg6mqqSibdG40VoeaxEWyZwXwfOcs3XnVc+2QIbLu71u
lUzr8ihaik2C8FRcruk3r6HXZTQm4xfoycAr7GclRMimM3XCx4n1X7s+E7FYrtMo91zj6C6GRQER
XJXHyhnyLC4CB7h1CW2vK63IcPaqZH4KElJ8P5TBpyYvpiNdhiCLyah3ckur2xhen7s1SKQdLs4d
XXmQ34gCXAB+DMLnSB06t5Rg9gsdp2nkscjQI9EchFpW9zAu1IF8XVHVE7/W5IwwQQaRjbPI6RPt
lwasnE27huMhIn1JzlcZtYmOo67rZrmu+NPahAOukFX0vRYp3ylJWFzGBMdV3J883LfFWfXjHLMA
b9WNvBJYYgLj9NpEbT/l3TlNW1QvtavTB5yb/h6GwnIFMLFxS9mruffC4h/iFE6UsEIrIm6XjLT6
4E9BScvbOlgWtlMetRmeCZgbtBwEKGHaH3U/fpqbIOa4SzeivJFtfS9CMOnhvp1FX5phj7DIkgmY
2pSeR3wCvrv2R8W2FmSi8MpU3TPB77K6/LJdRv12j0zLtppGaEgXwjg4EtofZFnuWbM+8La7B8jj
+5LtNaHbrM2IDtEwhzSAPZ/DTFbxoIg+DoXciz22rxtxgfBuyIqaIz+S6ZTB61EuOISirsY9sWvL
EWDyjfVZBSb5OUifJl3Ob+Xi5M73HgXUJYvzkObLVZc3lHj/nVxWoV+OXSnEmbjk91I6DVKPRtxc
jid/n4Nr4uvQZAVIYJ45T3zyG/WFrEPBH7u6oeHvZulIvxOl/74Zrom181hTcui0DufCq/BuIF1/
6mNQkuzV2f5eqnFNvB0PeeZn4eA8oYYXfgq9nMXVQtWxWoLfbM7Sg7eimrLw3jtE/W69399s6b9l
bNcE4gkiUIysB3VMFz1l6bmiNP2czQJvZrFTDWEEcblGdY48LiTIOwj/Acqvf+g5c2QAw9Tu4N6P
Q7N2bwDCLu5PPdVsiMOU05e+8DJHxGj47YM8VpAaKHyU6qqJf5oBfiuqY9nny1TEGo2A1WvERU7a
G8erpZpv+QTxz+9h0S55GaddzsRbmHMf8WheIzUcHJDeRlA9RRErqk/ZwlJwlO0c+n9/qHBNWjXR
dap2dCnf1MzuNg0oPR0bR53+lBt5thN+bTtuxCc69J1D0og99VIncp6+835DzmX1IZsWoP8GkqRR
nrB073Zhm5YRrZY8z4NMOPmZY1qpaj7WXH9fw/IL7/JkrOa9zNs2jhG3dOtTqH0v47n33d+9Yh8D
hotw4H4GHemXUuypi9o80khVUBRmtZO28iykeF7Wqk0ayfjxclSxfNzEGuIiMk+QWSNPZdRlsUfz
Il4of7z8cUvIMrnYVB4w3UER+K0T/v0i5K/t0800fr/u89u+vLvLsxX9/L1M+Rtp1cmTX7d6Zede
d6y6Jhcbm9e8UVkRgU6WJ1Sic5dq/r+g4l/WbLfUa1v+beXeTUEDMY1ogN5ZUgWh9wu5zxLchm5e
7UFELDZqog2H2fOV747BGXH9m6DTHE919QVTa2KHLY8VPP7yZtgGMrycOaSnqg6Q7vL6Y56NuMch
48lm2cYgdy+hk7UnnW1bM8O9uYe3xqLz+BNyugjAYQSRwIHC6eV52GzWcOrVQ67YLT5/isblk9uE
d8gNH5jv7WA3/p6suSbOsGFC0oEW+qzJclrLgt3rDZa/eGDNpWGwM4pliUzAYcWGQUxRR87AMzkH
tXJyGFTwdnmFbB/fct53NjsJNyvxU/UZ5Q7Iq03dEmvf36Oe+3vm7JqAQ8gazaRYFyxQzb7NzL/f
DqXSBRBQOp+mYDmJbs83LFttAg5bBVoxFY7z2Vs9BuaUdCgqGbNSD+n3CHCK4HR5wWxTMpw8WnTG
G8/X59KZjmoIP/JSfcmd+XON/vDNA8e+vXLjtz17tzeSEc7Hls5n0q7QmCMpykK7bxO2eRgunlYR
nr5LZz5zPq3/Cx01/yRBBqJtjveo9DCn8EkG1lks5ZICD3J59WzmZrg7OPfwqKB1+BaSoohDJ2zi
vN7F/Vr8MTTcvV1oNsmpoW8RH5M6nI+AJjzwanzp2j09R0tkNOGGtBlZPS31fAa/0x0t09u1q/68
R7oE2sPlHo2gJc0y8YYpZ7Ub1p3/tqVZW0ZS5HjgKZx1PNWdOuWj++bPAU2afq9MYJmYCT/kraZs
GDWByu0EEi92bGf26C/Vh21iYlx33MdiACYOUUYToc1E9FmsgLakVDmHuZ/3mtUtBmBiD+mi05mq
Ljqvjh+HvnNowew81/qTzLydCVje9l0TgZj66RLVAFKf3XmONyPTSr+4kfg8Sf+DJ7BwufowBHkO
4qwq8dJ25z3CNjcjGhRZyGXRYNx+6pKCkGNP6AcRqDe6hxO07Y0REnTWD6XU5XSeZHRWOVSIWxLu
dW1b4rOJQexnHWahw8cz4YTFnYfeXlVEMZnnH1eFFpMrzu36MHRGNZ0HURI8OHn9rYQu2M3lr9t+
vpG3a6iDloTJ6eyWdYUW0OoRmIFvWwJ5+fuW3TUxhrrB3VSBT/XczkWCh5pP26tuXwXfFry77mRD
lv39D7JQASRX0LA/E9qO91lBym94atjDVVlClkkbN3c4MUK34Od+pkeQYh6qrhpjd7sVLv4xkCVg
080rEoDk8orZZrOt5LvTMRBcBcU6hmdA2Rt045UFKvTtz8sft0RDE1LoQmm8VoHbn2fangEv+rU5
Ng963KqG4P8h0bZNYvv7u0kAEFbWWcr6NzmzN49p9PWQOT1enoTFZk1MIWcF9xagl8+qDJz8CHbh
7qURjnj2Imc+XB7DNgHjQHddQK0m3AvPbYsXfDwvcZAh6e/Xfdw4z8k0thFlojuTYnkiLpDkfgrR
i8sft62O4dEQkuJL1VbdWU+bMGkj1N2k63/qNM2vW38TAajFSnSake4MfGF5GN1MxYV2sgONdtmJ
LMtvwgC5lp5flkF39ucR2kZa9V8D4hXXJaD/gQHqGlgKD+LGWTEEZTyuZbseFiX0r8tbYAkZJgaw
L4i/zLLrzvC0GMfpD4B3Y6nqI/frU5iHH7fcY9Muv264zRLeOVsfLGCUjvwB55t8blLx2e0xzCRu
KydPKpV/c8bgvin2mmAsMcQEAaaMhIRQGNgW0tFpdVpKaO0G/G6t/EcoHlzVqu2aoD/dc1FOLfPP
MljUga5kjTMIAu54ic3ADP9WeO1QAQitz0XfL96Hqepb9xD4DToGLm+KxQ1NtF+bl65wWrc5A+vw
MLqK3UxN2wCUOX29PIBtBoaf12WT9kJhAHQFqjtg/XBY5Ol6e/nrlk024X3Apom53Q6KzZ76SRRx
CWDiZlB0xEhABtxdHsiSIJhgPggAq4ai1+G83W28cPoeBfLb0AL8e3WKaTLPUbFU/giZmDPj3V25
gJujZvLzgOLu1THdRPMtqqNdV/fumesl/9xHQt7UnPY7Ecu2SoaLj5SPEaMpOaMFCGRzoz56Vfsw
rvX9EJKdErjFoEzSOddf12qsM/dcplPQxJqv5a2GkMxOHmsJiibhnMRDOmWdR849opGs3M9qVlOs
kDcNXn10m+DNz4dPOQV94mXLsnigifWTHLxw3hiQM2ST/G/RUsI5VOi6U5KVUu1xa9scxTjLwxzl
n2yevVdUSJOpCBPV6q9bSW5uvA8jr75dnoylrGGS0HFduLMYsXpjW35b5CLiyg8TP+wfthoNTmMI
lGQ7vm9ZOBP7J3XkjFXae68eaT54mj3mK1iLcDW4PBWLLZvQv2YpHEDMWu9VL+wuo/Lb6LIvZesd
9DTsAA8sm2ICACO8kWc8LepzX1UfK6U/FSA+R8vWg9Ttg2rYdUeUSU8HiU62Do2znntIdd+TpeKn
fJBRcnmdbJMwfL5pwJoPVlpyRjEx4WImN3k7f922OUtxKZDBsHOS2PZ7Cwjv8oe066a+UnQ9Q3U8
jwdduacU4gUHB9XNnWugJbaYIEBVFZoF7bCeqZzWL+nQO3eN44//u7xStgkYh3kUOEUThvV67gIR
HVfSpzdQuG+TcfGW4+UhbBMw3Bx64WW6QGMWVYpUHD1WyqQKAn26/HWbSxhn+SCg1aNLsp5dXL7b
Dt49UnJqtf6fv1Y7FXHLIpl4wKbLgW1qxvWcRsK9qVOGZlx0e29HYLkzDcsimSg/Po/14ClHnecl
GB5y2b6QRhc7Ucn28c1N3lmpRg16cRp3Pi8bYYei41cp9sqSFlczsX1FF7loMZH8dRjqbwVbTq7n
veloTIhafwft3iOpbQu2v7+bAgFRB3fGgr9K5n520TaDB4qvaz9kOyeexYxMjF/bLikXvhO+hhO7
2e4cYJf6zIf6tKKZ+LKl2lbK//cU6JBNNJNEnFd/+I7nTOAKoUcib9YR9AS71VTbRAyHHtOaQq4R
wDFKJARWMRMocn5Fl9+f14jrZmJ4tKhUO3YzxvAX+nsbAnHjTuTB3XY52z9MLQf3H7jXuz3HqwkD
t0zgv+pQftbro4dr4GZZCtsyrY8NVzsposU/TChf20tQDRbMf001O9IICiW7dmvZDhPHxwOKuv2I
OdBIH2sd3jo9JFZmQE4wzOXdsA1heLdbriwkVeS9roX6ALtagg78w9HB3WMztPieCeebQ1VKoEfT
JzZHwNSze5cvH3Bt3rnGWPzCRO8VzsBTrJL3Z4nw+7fbUjCxhxypOthndhzctsfb398bU6nzotbC
f5WF93lRTh07oD3Z+bglQTfp7oAGbKqqaOfX3GNfoqg8+LQ6UVz0tvQPwMONSqPqwutezExFUN3k
85S1tHr1mimjH7zaH+rveZS7e3A6m0UZ/l07CryeUda9OnUD5YxD7uXzeqpaiu6HGII4WgGhPJI0
/3XZgm3LZ5zhIk1FX7ZL96qj9FAiAAOndVODr3SW0zFDTJlG/H3XFP4eV8Bu8W9TYHnTBaRjzWuE
QLLtVAFLU2DP1PWU1EgS82iP8MA21Pb3d1YnwL4q6cybV4XZbLODfW8P3pAaSDbKKRc15Mtr+Hcv
IiauL/UbPaVoP3jVTH9dvDBhKDj4EQDf9GcmvZ3SjG2UzWLezacnjqANWtheh36427gBwEyT0IY/
hAM5EBT2L0/GtmzGaR8NmZ+3dGlel7aMt6EWrFUxpYchQhVCjkm6K5tmm5ERF1Q3d7pARes1WtUx
E08eHmyFTA95/U++7F0L/27gxJQgBdkBGVKQ+L2mso+1p07pQuMJVUx0tcfbfDhiRo75Xbd8Rg4A
KCx1g65Sr/1QxRLE4tV2RYQPkaKK/3+SGhIZoQKlIS9Ec1J2rol3K0KZhPN012XTcc7cm95pdqx7
243/wjuJqVZa9uDbKD0/emmBqPoB0U9gJFtF6z063b9HPGLC5Hq3y/pOFflrgWP6zyuqU38Z3OlT
VO0lyn8/RYHT+LfrjDp0pITe8mvqdTLmmTr1XnTeGmMvb7qFyYGYuqUEn5Wu0zsvHl1XWseTJ6Aa
cYDOghzVsauhDdweUKlS7BtCRVPfV16dR9XB89zRiWKm2qAtb9UoxhKVkT7VLzRbquEOrGwTu7v8
Iy37aILu6mj0eyeswWQVNbS57ZQLbh66zu4egbzFnU2KPxV1be5mAXkZpUwr6Dc786IB7Zvn3D+N
oM+sUf0BEVV0mENRtTsXRNu0tr+/C4u4GoqmW6L5BVpHfvCR5mhJfpzIuvZXHfmEG3eHNhCrqLOp
efGyRv0YEdDfxIT+5+t2xYgXbOrKGU9G/Ytq6lIc16x1+9M45AE/XR7AtitGlIB6LHh/on54cdIq
BkPbYSM/SOFaQeXd12zv/dfmYkYesVI/W0MA1l78FHqPPzw9h+lX7nNSvKHDgYnvV83GRN95XKQR
YN/Ni/TV/XZsSFnjGZKCmQAH/O4ziOXQCI2AUWVooFw9rl7aIvsTxQXOV9lPnyou4pS4hwZJRJde
maqYwLwC6KKF8bE6e+nwc6uQbllR39KbxXWfhXii3nJVtZyYuLyoz0maal++RGUfPfbQRH9UbFXf
Lu+OJZSbDICNECtDnMleHKzbsZibNWki99Yr6Hrs12bcSVEstmZS/7UTj+RSFRlEf1m/xliozsFb
mAMu0W4Zsj2mMdswhuPPwl3BUtLx5yKMHsa8TLIwfIUk03XxODQ8XyiCklDW8ue89+b+NQWPZRYP
ae06V11OiYm/GxWlxejJ8Hlp+gcROkjxxe280jhneid6WZJFE38XrirXdVOzZ5dlKmnBnxKnbZfG
FPmUN3r8OEBEL26byj9etjBLtDeReFzIlY1OGjxP06A/ZWk1PpdsnvbogS1bbsLuFM8ptNMz7zkU
ve5OtMeq3m9SLitUNOdCJ9fNYovV784s4Tm0IirMb3QB4bC+1XEExN+Od1ic0ETdia5fA5Vz9IAO
Otk2QoGHeKLhhy6Ndh4qbENsy/fu94/e7ESUFMNzWknn2fWUSP0EMkBLsMYTkl+ivxQRVFN2lss2
nHHEqx4ASDqR/KboJv4lTb36kKbS/dACVJyImvq/L2+LbRzD4RWL8HhbTdlN0ZePfYt3PumpD+nc
PqzzLtDFZsGG23uyzIWX6ewmnZGLguGKHzagy+UZ2D5uHPYMWHeSLyy/4dPyJEfceEpv2LuA2pbH
OOJnd2nbbobVlhPY7XH4ESo+bxVUXLper/r9Ju7Oly7zFcBpzzhA2I9cy+x5oFnv7riGZXlMyB2C
rbPyZSyew1GAXqou+Toe6k11dmcAyxKZqLvRcZvoDw+YGsRzO2f/Yzk5+Sv94O/eZy0hyiTvA5wV
xFI+y58LUegHujY0OhZ1QJd4km67R1Bqm4jh4RMeo4ZlZmUCxcGvXka+hNSHmN/8gU/iykBlKriC
WRkCq91YJSApVbeVXw6/p2aUJ2g5AWTJF97uJI22bTf8ulrn2lU8KJOm8MHj33Idr+gh3tlz24YY
Dj1LCkrrOi2TWXTBT0gQ+OPW1k0fKc3LPLnOMQzH7kGfzSqUlJJVDergKjmfVj1fB8ohpoCrm4eQ
E2tq7ISPfqLbHroEL1Sj02XnCmW5g5jQu0aAYoE7WKLUw4Ww1pE8ZTUt79gs5DGs+wX1Kx0crloq
E4QXtqIuUO8pk6XLvwc4HW6U2+/xUVhMycTgEeqXbRA02Iecfs6Whh3mOtqDqNk+vjnju2N1GFuB
ttUClqRb725cRpVAwX3PTi13GpOEL/VoWPrSE89QpavjZvT+VMJAAnQzNt0ar8gW/PqfbNyDkllC
iAm4q9aBMdHXZaLc6FaXbhCPIKZIcUebINu543y2SRmuvSBrdodOi2ei5C04SI7g021BbZv1aBr2
o0fwpi6Bu3OVtu2P4elVEWUgmc+dRyYICog1Wg3Qf4z+iSsLySb6jlOva6Mycs7btXO7cm7Pbss6
3Hh6OCCd3gkmlohFjYO8XRfuFT3PbugwZrFG9qFmdKjupyGWXTFheADlj2SsmXPOy/o+0+6hRC5Y
yPEwFuONW1WntAZX0150sWzLf7B4qhR5E3llgjIrXEYoUdc3U6DnaOf8sKyXCcSrgxEEB+ghT9pw
nQ/uRKsEDM7+aQHq/eZy0LI4i4nDC3rGGn8JywT6iOGdyyP/1JcDuQ2AM4x51Vx5rpsEe1HBBc0d
XqDqvY7+BzdcHQ6NjJEdBE2z177JBP153ZS27XoXzYAP90F/iWjWj1y/TfM6fKqjQDsHXq7e11U4
0R75tOV4MTF6oSzXcYUEZNJ1On/ovOqbZOVN2tLs5DQ5Wo/CPdinhe6EmOg8PCl1Kpqq8OxtmqEo
IIO3NxEkuw1W54Qs4zS6Y9JO+hbUAzumYZudcfR3VQlCBRft9eGa3xIhEuThWQzquc+4RJ7WPNyr
YtsGMsIC+mcnb2mbfIOPfC/HYT4soZ8d/BZCOX0nk3Rge1h8y1AmVi8YHTY4voAZFuMvZP0FYLP5
fRqmt05Uu3GYDY+XjdA2kFHIY7N2/XkoigRKC9+5Tn/lrvPST97JX9w69rv89+VxLIUQE7rn4ElA
Rajpo9F4LeLaX9HHUN41wXTL1fQEsPbXAfqYl8eyxDsTv5d2ugy7Dmxegx+l3hEt7TnkSUuv3pMk
tQ2wxcF3nqu8IPCwOexcTd5h6IrXsZBX7sc25LtPl2Hk1sJReYI3xoewdGQ8RtWnofLB2VFIUMsW
O8Uv2xyMxEBOQ05m7uBRTBfUOZQtzx+Um+txJ8u0GZaRC4SkHRrdE7zzqvS0Bn2B3Ha6UfN6t/IC
ol5yj9TFNhHD/SekglDC0hio8+Ur86f1tedBJHYSKNvnDafPUu0Mk+PlycD60Y25p/IZnJbjnF1n
rSaAz/Fr3I3gaImj8+XI0gUM1qO68ueb2D1HsCldxABfEBl59Qflf3DIWu/RYltOfpOib8zlkEp0
MSd0cD4FJShF0ZSdcAjM75iRZflNCJ+zjCzM8G6WDLz7GRSDj1bsbNhbHUtUMgVoHb8gTg/26STA
0TEX3ifUhL94pP5VOeJ26IObaVHrzkwsDmGi+LzA0WzxszzhJP04Z6hlT9l69mWTUB9MlPraK5hJ
1wcSCRdLJvMky8LxWBX+muCm6l4FjiZ/KMzfBagoYHwlLgI5GFBq9JOD7OZTNYCYYec0tyR6f/qY
331/qUFSsVaISwtaiBNRstuA1LcdL5ojWKd26rO2vTCcGoo1IgjR85ywakWVNBoSBNbTRFGLF838
QsIw3Qkflun8B74ndeEtQYFdd9z7eQ3fAjrdVvWc4M39qk5rYsL4NNDqBdResd9t9xFZPYiVHQGx
9uhmXsLvl49Ui5+brHyt64kWtVNo1dRld8Mr10XKo7qPQ9SOV05jW8F3Gz/MtFNkgNlGXX0TMUwj
Kl7YMn4IVnl3eRaWYGKi+YaaF9UocLj2AGnc1Dkfbmi6Pl/38W3Qd7+/nz2XTyTNklWO4WcV5ett
K1dvD8Zn++3+vz+fdVUFZUAsT1MAzd/rSRzILo7ftr3GYZ36Mgp9DRMq6gzyR/1TDmDbXDc7j6o2
JzCPaKfMM6l5lvSO/1P67OyR0SvjxnVV3FLdDlc6m+HWbFj9MaSYBg2nh6xeP1dkwDTcl6Hf01eh
fzz3P3AfGpkIvWCGWFxFXPmEuzTld6GMVnkaVO39igI3+K4gSuc9sU6u3VFNrnI6vJbkcvrmRrLT
991CpEicPC/eWI1/hxG9WPx7yQJJPoy45qZv4bhk6REyn/ivCIpKxFQpyY5RKvyEhQC0iTFcmmO3
6nY6Tgsb+aEq6Bxuzd6oEmagPBMnkBQhYwSiirXtqRqq+qUGlVeT8HQK5SHsIDhxnMbC/T/OrmvH
bZ7bPhEBFZIibyXLHs9kJomTTMqNkCqqF6pQevqzfK7y8Y8swHeDIKDMssnNzVXcI3PTZj60U5D6
h6Gu11+Ac4iv3pK7VTglvf6yUrxPRp3jm4dSzPx9kXrwghDN2r5AVQb6vEaOs5CRs5ZOf2A14ENs
EusQzotYyBkU7lV98ApGUUtJYXsdlt3o+KEupX6/Fh1tfnjJVJCjC9VKekwXf/hZFwOOGL0Ilx8a
ca1RegHKVRFvg8ULYQ5WuS+dSpT+skyVIBc1eSt76l23mCKai4SHTQmPmCfshPXblZFuOWZQDKHm
hQf9QseIQSFxiQRf/eS4tmYqTmRKO/GQDH1PcdtysjJ9F7Q9Nb+9pS/c93r1U9ZFmHMfloDl+Iam
nI4HCB2Nx9IF0nDOmlUeMAUyeM/aTtUH6O7U9NkH2ZVCki/NgS/hSgz512olhfsCQGRShusC3EnE
+0bMT0BvKAN8dLHA+6OBjD3E+wT+xceLJUZNiRx49jLIsuAE8aD60YFl2QQXLkhINH8S72p9k8kM
W2fl5g174RmkqR5EnU7VSQBwNUAcx+8wy8wvXGRqkLiQRZzotjUkzJ0W+p2hl7a+Ux1Jvyj+lkxc
vMrUgy0HD3IN+0jfIwtesLPl5+x2y4d5Ifqcm1S/W1M2d9iRcr8JvX4Y8hAeSsWlRgKKR25Fe9id
SWiRHyFU3VfTFfzvZ99V7k/88zLMSfennspU/gZnG+L9pnQAeQ2WDCYH1B8wnQFudVO4LPOqT2lL
9XTOZqJfCUpP9aVmDFK9DW9nWh4mSfT4pgNsi4eioVhAg+95P7nPJxY5OTSXQohL1mlYy6z5QWSX
vaFiWcyb7iowHRbwtKvjphA6OWChI13u6uUblLOXnzX3WfnUcQOpWNRu8vHsAMqYn8o1qJ2LYzw1
hHipQfAVGLQ0lFOatVHfKjF+8keojIYrJ+ulrIxRh8YJvJjOq/hQLzAHecC5xL/Db4G9BNMwOQ+u
IYETcUiVf0q1w17XpWXJx3mW5RoWQTu8HZagzx7xDu+Oce3V7gRZ1yFxn+ZCCffNgPSs+GIC1JcP
pDBd8VwFiRpjqvpm+YiHsKF/Iap10wMe9J0vfetQeNFXqs1CD4wc53096gXylN4k/BNzTD2GnUsw
gougtA81FCGzMBvKQD1RlbTw3+r0O5008lcS5DBYwT4MVTHlVj3ecfP2kqxLR6ICz0yf0sGBq9ao
CWVxUDdJ/85dmIDEQzCVwXgZs3WG2NLCjOzbENFY+ycOLQiB2c+hkaXWTJNogJRQHxpvwkZCtMue
9WSa95lW0j0Rd+BpKNJi/aUxmEOYg47oHFQzSB7yDh7fp44myzvX9fzuoAGS0Ae+aJJH/oybPTQ5
G/nR9OPwfYJ+FmwkQNFlBhtemqmoMEN69Ojg/8E4DDqe0tqXR5YaSHU2VbeuEXUbrB2leSrHsJdl
WfzC5tXDwFI7Qkd8oij1M9oWax6mUvndwySdZno7U8b9KyF7dtZ4ciHoWMTMazR/66RjN30QpQq+
4iDAugOuNTNvDDQI06iXzZy8g9UbMD7jqmCqNHTVImNZgh0dZwF82KIi0B7FGxIrkqfBM156AuMK
VpCAOPLPBIwuIH9xqOgj4SNLlrCno/aOTVBl5qDKuf3YrxIl1gryDeSUo3IpsEM2hQ6pXyUnqI1D
iycs4avteKFuxTTGlQu5k2OSKOy1NMdD+xr1k8dg3mCkGv4gYLU+OGXCv5KAO0vskaH8OOI0+Yx8
uSlfJNWr837GGw87z8Y07aFyk9w7tDXYxueloh1OeNJ74wkU+ZHFKL2N5Ci9oV0uwUS64Ul2aw68
ILQZ3rDSWxJUvEtfPKRFF7Tv6ZB07meaGLgtAVIEVXbRLA7449J4KPin0GVL0gLqzJVqAu8IME02
XGiKN7+QZL7xTqAbNN2Z9P0KZNUMg12F88zHyROCJCyycwkmGwwruyk1IxrMYOOxKB3UB0cAx3hZ
HTa3OFLriUFTSGB1LbILftZTXgLNViVtBxRSi1wmntYV/zPB5t88tHDo0jFcrr0imnKjukdIA7R/
lFwB8IH3eFd8YnnVXtwhrX73UI3VUeP7XHwdjRw+G+wM3XkBpnw6l2XD9BSBjsObZzPj4i4iWavu
A81lmXzGw+xaX4UBnWUGxr0o0gsYYgl/nPQYVDFs2XA692W2iBgs6X5+xPxX+lkoSR595Ys0ZrOr
f8JDBvXSUPd9JqNmdnPQi+S1SJBnnKmTn3YjFNVKRWH640K6oYqluzYfZ9rJFg+geZ4+UqdIu+Pt
DP2fWS4yN6vWCSTA1eUVaWgAAfanNHEkYDIFfz/rzt/5xD+zdHzieuH86xLA4CPcjC4uAayE52Lt
N8Unv2yr9/d1wLoiwdwM93EA+456VVpFMx7b5ngoFUx3i2Cq9grqW524jt9fnUhyNpQ5yi5gJ4+f
vTrtD0I5e6+eW5NgXZMyj09FjlLmkTRO+SB970+lPRLn1ZLuzMHWF6ybUuXyqq61r45ON+YPnV9U
0Yza4NlPs72q1HXA/3UHsO5LSuCduDBEHYeAOmdYCahI0dk78SvtRJl6Od2e8H/WKbCcrIsTX8og
FXmWHcdhfZ7UIMOicp9BBogTXqGcsMcB2Zpx6+LkMw97I0N/MjbjbZjw+eyUVbBzLftnlY1Km8Ag
U8o7MHAVAAcI6ITL81L3z7XvHHqh+qNfICWDts4OlmJjbmwuQ0GytVqnDn0peQBF7fLFAULtwFQL
xttdPlzokhXnygRla2SjgD+AI0YwFfURksB6ZwVvTIfNROhQ7erVumTHpkmGBx+WQYAGi7qe2rtu
yvj9VoibsYOHr0iyT0yYF1cM58DV5yuQD1O0c+nf6oQV6FBzdlO/1RkQOSQ55T6MFRS0sXfW1Fbr
VpALB9bgEIDBRus2xXelgDUPcSCxu6AmGCArwnHlHTrfu24iM4UQVtUp6MFDF6u8C6iLD1ihXRjN
XUJmdUx8X72kWEcvJFPZPaxhtG4F9Kqm2R9LDL7LJTwwA7e7ii6vAIPcN/42z6CUC+6k/qqOjSQU
qQ+4giaQe/ZPG1u4TS+ASFFqGoZLtSG6iaQ/tN/bAJL3FO9uxU4PNvZWm1OA9A7uAhlm2LTq7apo
Gy6kecjS8TEPxNsOKjm39/CNlWozCiq/h+xO56hjjTw7SpwBsmpa3IU5pdJmFEyZWlSLdOAI7Tl4
CmQXE8xNCJuBY852X3m2umCF8rJIeDHBFvI4K65CmgNLSXizU5TdmgcrkmdAsYNgddJjomf9VCXJ
Cfyu57xZBoD92wKiq+3OtrpxDtmEApB1xy6osGcYWkAMt3tD17gRxbc8a89DO+Kmvgcz3vqSFdyt
o0grrsFdaXmW8ptOgqceNzMdmNgHuCTLx/tSQptgAA1Gmqbm2ieAOOA2ib3K74sqzhuR7QTKRmds
SsGUwCFrTPHeaRp6ubI1/aqLTOs+rGt2LJfnQO8hE/8Ji6LSZhcEKulUpkfsifWK1NyPTFa8HRJx
HDR9KSbvYSLyUjL14a7ItMV909xXSd8gU3AGBRA4aaEkHTaEcLYT+htL22YaeBkOjDzLSUyI+p7X
MgY06lrW6vMob/VjTvc8aDcC1Bb5NR0yhLqvSAy9LXgm9cVwTlKyXG6P08ZuzK3w94gHVrWH1Wxa
3ZRnl+DGF+GJffbi0oPL3eH2Z7Y6YW0EedqnNANzPwbEKggd4bUHlqdmp/WNtNAW9G1Q43ZrgyS0
yfvhNLWO8zbN5vzTwgeFx7KgON3XCyv0gXbwBg3TqrgFyu9D5w19lOZZf8/rKyLEOtdHFVDTIdmJ
symIqBnG0E+mPZPujSGyyQWZ46xT2dL0SDvVPCI1J2YKB3i1ZuECz7RqCP2sKu6hpVJpUw2KsVUB
h8basUqQbL12osuqF+UDf7ezbW0sJ5tqsHJKq8LD1bJMm/I9g0n9sdcFu28ibJZB3gwOMQkmIk2I
92ZdlgQk9rn+dHsR/RtGh9Gx8vMCbt8lCpzOKyraYL0mwVgSDQzHQNouVq6r3eqoJ9w7oPBbQ9gv
PfG2yhCQHBVMyiK3ElztdHVjF7NpCAN8hoaqbJK4u8quQZmEvuDVX8Qp7ZOo9riJvAnmgLd7vrUG
rU2AD36fqtYh8VIg9FdWJqc+7+bnEUYeB5TIk/j2d7ZWh/ffGoeSfVpNeZfEtSqa4+S5gGMM8D+5
3frGjsmsTcBlQCQNkJiORT+T84xidYSiGD3AmK+Jbn9ia6CsnSDoSuH6V0k0WJ08TAPtwtWgeD4A
KkgW//vtj2yMks1L0FBW96B/l8Tr6tZHR7jrWzBpip3zd6MLNhHBhZDOuhjM9ZgJHjLVJe9XwfvI
Q9H11C9TvpNhbvXiurD/rmcRkkwe0NZxN5RJRBoflsqyTu9s/dq7v1qHxqkvDZ7e4iLhDHLGgTjT
ROwVGjZWkk1KcFtdIE+psU57SQ6G8uF55UnxYjSV922UNg8BbDKHU41JBhekfJfIwD1nTbKnW701
+FZAizyXA7tuww5QjbHxiRt1SbqH1N9q3QpjKfuAzRJ7E6xBks8jy4ZzWmTtzlm+NfhWGEOpol8T
vNvGXuHXDw2d1IM35fNDPpR3niM21YD2Yk08XkDZMBO4KqipeOTpivev2wG8EWI20UCxec7hlpjE
7mD8A9XlQ6Wb85A5vwfXZDtb0UbabvMLeI5H6twYCbzDGLV8PBLlPxZ98VA0EGW9yq4hnmU27Wyu
G3Nusw2qaoZ4eI0+dVPrHYxL8wPAVXt+7BunnU00qJfAEVWF1lNHnjsxfhR5lcew0gwN4AWR48FG
4/bcbPXjuur+2jjSda37lKdJ7HhpHcHFl+DtKG92RmmrH9ev/tU64gHinKlKYuoX3yFRXYQQsvo6
+f4poNkP+LXuQUC3lpgV4DP4dvnsYYfCMpCf01IUb1ot9NnBRTd2lZveWRSyqQVNnvRyromMk6zP
IqH7/GFhtR+pynHuHDQr4EsipOuyhcQQGXvnAX6Cy1rxFQ+WD5wneM1Lu7v8+6i0hX9dyioYh7lJ
PKd4Wvwm60Wlj1WO1+5zOSV4Zoc1F67BYgaG567lZlMKap4ug64MiQPtmp9V4LbvE2HI5b7WxX+X
W+tAY8IfpIxJPssoResHL8/7HWzgtZV/vLfY7AGf12p1/Aate8UHoCWyuJ0rQGHAIxkIgBlBCWX8
etk50TdWtM0fwDnlA8/USSS8KjkuiV8eXWfWDzOU36MuXfbEFLa+Y20AKLWzvuQeZB2rBNF5TsgK
2Vb4J+1U4DeOL8/aArwikVNSof3UeybzmxxJFXt3e7q3mraCvsTLPaSM0LRKcabj9V6FrC53VupW
495/19IwVk3WDwDuBPknx5xM99PP7vzddoCbSgPuhqY5/eiYl7F7cO5MFjwrIfeCHtL9ksk4yPkA
qT5PRjmEIAA2mu8sJdtUAViWeNwDRSQeqzk48DpYo3Htgp1sZ+M8sqkCuMMZw6Ur41l2SECGYZHA
SK396+0ls7HabaoAoEmlqLsFcCw2xNyUpwYWv/1aH7O+2AncjYVjkwXaSk6y9gxWpV/HowsfAOod
K2/aaX5rgK6f/etIJfMI/y8fMqx9xaIh/TKh/HJ7bDYOa5sbUIuuavGgzA+JcID2RFbjTCjxNMek
dMPJETuf2RofK2rBAGlJ4aADvjoBQhbJPg+5u3dV+bfVGJU2NYAidQKg59r8BFDbk07TOCnFB5r+
CegxYFWcVuQAH/oDbfaeobYWlRXPhcf9YOongGP7CejD9bH3y6jW3lO+7u1GW7Nux/VIq8rJ8Img
EnhCe2+CPYOrjR//P9yAUdLW0RivRr+ySUUBQDLkLTLbw+1VtdW+dSZ3cixn7uKXC1SERhYALCgg
zAU83Lrn5rKxomxeQLHSbJ0MPtEty2PqJwdE3ClX/j08DSptdV/lsDqtcoxQ6ruPdblEbA2iwO2f
+6U+du6dgW3zAprCYb2+TrFJ1gM3n5vVuy/inOui+mvL8BWHeUgyYnzc5678udA09Jvvt6d3Y2Ha
wr5N11UATqLt3tVhi6KG2qPHbC0c6wBG9gbBdxBNDnxIz4iwY4LLW8PSt2zc44NuLRwrcIWALWXS
4Mfr4kM1fpuaF1G/vz0uW01bAdvwYcpGjaYVg9W3fA3kh8l8vd32v8dc2OB/Td1xdcFJO2jzCbTt
0JR38SWpsMFpc4aLOdAe2Ay6X9MK+bny3DTHgC5goqudi/q/51XY6LRV5JNXwNL7sPbNo6IPwvsd
8PqQupfbo/PvkRfy+t2/VnszkqBwAvTBBQuJk/emeVGNjm83vjX014/+1fgkhS+nXqNxrqKl/9It
f+5r2IpR4RYrSwTynswv1KNaSpCfVZ/+vt361phYZ27esXJmNcZ8qr6WWRUa1kZU7MA8thq3AjXn
fRrUNQZcLA0LYX977oPlsWz2lvtW+1aUpg7OdCDh+aENPrXisXaGg0OHw30jY8Wp5/Q1UhvEUuIA
c1Z+XZsYcnzxXY3bmLO1VQbiKg6S2XL8gSrEr4zpK/Bij6e9MTI2yizIiqslTI9QIkft+nEAuGdf
7hX3N9a6DS+rWld4csK4e90TCY6e+X17VLbatQIUlBWvCjK02y36/dC672iwx9vcavo6UH+Fpz/g
waMo0XTlyGcFDVvt7xlLb4319ZN/NT1M9TiBPIW8kr72eEBh+jjKPQDNVuNWfMpxWqjIrxPpv45l
EFblUXT1zoa71bgVn/4oR+CYOo6s9ymtwa4Bx6feq1RujbgVnBkTM9MLgl+61WtWO1mo1fz99kLZ
+uFWbI4+y3FPwA8PzAcpsweTPSfefQBdYWPHevhou/DrxXzy4lQur2XxuCZBfNcvt6FjOh96sOYa
ZEXXO+D0kICUNfOd/XZjyG3MmJpglOwLNF7V5YMB7d1jeyG/cTbbMLFhkNDOGdF07r/mNQMvDCzP
4CI693B7YP5dQxM2UmyuSzVCvQBTSpznkqFIhytTa3qwaKpiCFlb/AicPd3TjfVjK9CmsIXLGreQ
MXeqJErqOQ9FFkwnWSx7D0sS0f+/NUERWIE7rXU7q7bCXPTHQACEW48HJr8W6vvSOqGCOkt2Vx1N
2LgxkwtaVGuB9Tp355kFYZqDHTEH7p5J97+v/7Ad/u8Gp/0+8TXL+YEFbythzmx+N0Pwuv4+u+PD
7dnfmhAroDmtglxC+/ug8zOD+Ip/aaAjc7vtjZVlA8S4GQIqCdpuFvIoyGtLOpCBfpQwyHCGqCju
AnYLGx1WgjlZzhU+M6nvQSPCa3DnuJJXe0fBRgjaeDA88iG9VJwdqgnsWke+rMt0Viu/dE336fZQ
bWwgNiKsA5JicImScZWW5q1JyuHdaNYdoMbGHNsoMN6vHS8UHpTA5WrHQ0d6VsTd4gpzcGUuft3u
wtYoXbv212mMR9CWeIsSYAEt+gQj6PyBLakXOhVZj/gFzbvb39laVVZ8BzBOC4LaF3HW8W/FKs0p
96YpmsA/ckfwAKmTzE/ad3eKexsxaOPD8nVqAsqMiE1TPcAv6qeY1y9prU8rnV9k4e4VfbYmyYr1
Ao4H4Ic1QQwh7ibKBBjTQT014TIhWb09cluLzIr1EW4rBiSzIIYGQf9IA0nPVVvmOznNRuv/gxKD
9F4C9gOPnWBxXlhSmvGhK6W8DzsjbGAYRHzmEiRlfiD9EOWEA9nsnUCwu+8It2Fh3Om1K4OSxh7v
YQQHqudjuxL1+66ht2FhWdkX0ssFi0Xp+vOj05oVJU8/M2pnmW6N/nVZ/RV9jQPNWZBSWdx463BI
8ddT0Dv88+2fvxFzNtTL00oZWk0sXkr3tCRfsqZ5ygJ2cFb/yYdi0wSByttf2uqHFd1ghTcE4vQs
TkcCDnIqNbjAzp/7GrfSbpe1RsPAhELdIzPyKOqxNs+4GZd7DqEbe6CN7xpRIZth+UJjnQdnh1c/
vWA9uTC/9cm604etT9hBLCCsnytCY4gpieQB5vL9m8UtyWX1PP8tXOZbupMabHzJBnmNOTc5+L0U
MrDZW94Wx6KRLtzT80t+/eP2lGx95Lri/lq3SzsVLa0WGncjiEbO+CGZg3d5k71VPnV2vrGxpmzt
2dTzDF5nPBpXhk3vMto1b/zU4AXldhe2mr927a8uQLTdHZAcYucoE/2jSJz+C+tn+Xq79a0BsgK7
ckG1R/WMxnyESXbq0jn2+hacdO6LIVJwPd6jNm196dq/v/oxgC28VmlffUBi+6wH9piwGb7DdfPG
oe7O/XHjNLVd3rVIkmUMTPVBFOpbUrWPsAj4gILG5erC6DL43N4eta3veP/tiwB+RpcgZ30YoSQI
/zLIjg4oyrond9Dvin7PeHhr6q1D2ymQso288eKu8ovHrvedkKQ4OW534jrF/7jJ2BgwoHrT0pvY
cFnhNvRxRd4c56SsnnGJKu+rW9s4sAr6tR2jYrgUeCB7WIiXwrMON5nbHdiYBRsANveQlMmH2ovF
Al/P1HW+zzgoxnEqD4AWxsY4p9sf2hgpG/o1QDkC0t7ucJHjuoZkKutoKef07F/lCm5/YmOqbfwX
1EYW2galuSiJkt40CTeaZD7ed+zZ8rKJ0806n2d0gBmImhDQ38E9/Hz7p28Etu303oAHmDqr8mJn
XD450Fyd8+m9nPuzKu/9/dax7VU96+nA5aVps4dF1kkIbeE9gNfW0FvBPKSrSVo3mS4tBIyiaiz6
aEmhqXJ7dLbWjhXDySwSyAl1+qK8MYmbeqqjAPjOo7/s1nC2OmCd2VnAoaoxj/pCyZsx+R3svcdt
tGtDt4YakkaqboNLKt0/Dud1nJugvm9J2r7tJg8Ko4oE4+LyWNYweKZ71lpbv/u6X/x10nicQsly
dNC0IuFoYMKn7twzbYyWRi7XJYXpL82aPfnT/ArWdxJ6Yu85buunX1fRXz8d26VQbBT9Ra7ULZ9d
CZXRi1/PLf94ezluBKsNzuq62q/MUPcX3vILqfWXGQxEBnO4luyxSDZWvO3Ong6j6ySF013A6n+Z
IagVkpKfBwWO4O0+bA2SFbC6L3OIGbndxQxVF8Lkz4TaLe47sjwrXqGPTqp5afqLbqGGD1WcbyP1
927hW6NvRWqb5BI8sBmN6245EUc2D4unx8de8iZaaN7vBNfGFNiILUH41elQdBfRduUUrcAzmGiu
PecnzTpPH27Pw8b5ayO3lO94sqHNeGkImAGujzub97nqurNJvSffY5f7PmOFc4oSZea2Pr1MPTvw
rvlazv1j23Ao1kNHigEncPs7W4N2nbS/Yq/ENVTrOTcXN5WHdJjCroL9KdvjO2w1f/33v5rXUAMy
g4AmFVLHEmKZowfJpnoKFSmznR5sLC8bz8VADxs1RHwubdA9Xe+H1+w6gJcg1tin+wbJOok5lAg8
mitzGck77rRhXkPzfOD3RbYN5ZoFBJsrrs2lyCV0ihikjNxg2kH1bGwbtsQrG/3arWtsG65LkjT0
NIUCuJ/rnY1ja36t2E54O/BR1d2lS5tXcP9+Xl1llTvtvdRs/HwbtlVVizcOOvEuhZuUh6SkCg8c
u61vlGBsNdcadhlZ0Qv/AqvTj1e/6Qm8cZ9lcdGKBzLgHPWrnXiWWPD/uHfY4C22LAtZFs+75A7u
f5V7ggRMBAj6N83rUyPH90lWvzaI79srdutzVljDaLNpu4n6F9wLLks5xYHfvQkG/eLAmvL/ewZr
ACiznm5/bmuarDDviCeHFV6yyBBa9E8FWfN+1azdKwdsLDMb2jWAFt0a12svQxH8miF851Wwjckg
br4Tg1sfsCKc6t7v6t7FPrUW2KfEehpUDexIt2d4s3Fs2F7tgwtNnNbJu8vgDl8clz7ma3XC9QrS
iGCnB6ncebjZ+o51kpOgb/2pw0g16wLRryCuJv0jKNkj+39M4t5ntibcivu0JkngeV17KQEsCYfR
aaN8Wfd2xH/PBhxh/3tqZMmEayAcbRCXkwmNTurQFDXUbWDPfNeKDWwIGJ2IT808t5e86H9M9TAc
1NTcJUSNmv91cv469RbO/Kkp6hHWH6iUYC+X8/wBJbkvJbSY7om4wIZ/JeUCYW3WNBci1+Ixhfbj
k1Nle4yZf09vIK14TkqWQN/XHy/eyH4zPWTF+3Ftlj0/hH8vUryJ/Hd8IIHciDYb60szyYdrwjx2
xZGXGCfRvqH+Luvr36lBYNut87KuoOO2DhdHytXAYH118bqFImwICW/xEaK46uN90+H9t0faxaUR
2kXrZVp6FrpLKeD+qu7LomBL8d/WF5aQZCnr5sIBiY8yvjqfHFrREEbfzY/bHdgKOSug86rXTNZ5
fXH9fIw6AwUmiNwmsPvZ5ZRtzIYNE2NrNfU+6+tLP69vYRnz4/ragbV3vN6U7uqFjRRTC7IzHLTV
ZUY+mDfdo1OxN2MAQd/72rcCOw/WmdbQFr74awVh53qEgx/eaOO0g+bm7U9sjZJ1cqcTaefBwyi1
KXk3dDo9IrV6k9ECNpdV+XrfR6z4zkbuaA/imBcHKpdPRqbtR5zbSVxAWfgAr9xsr2a81Rsr0jlL
UyS3QXlJnObVF+PD9Tnimof0YDLuTMrGZvU/nuiQUeagAJUXXgxz6PqiOtCR7FEStnpgRTYtq3kd
aJFdsOG+hW7KWbH187XS2uZ7WIiN2LPlySAFLbXuaXaBtLUPG9s2i6RcyE+gcJvD7Qnf+oQV3kqQ
XPPAUxcW+E+za4oIWXVIBP64/YGNSbBxZnORTnPTrOpiHP+xltP3vDCfbjctAIjERve/2XNgA82Y
6vk6dGSK28J4XX6onTzzPgAePuX6UFcTTcUByaDjV1HNfNlDthyMJ2rwhgC7Mi9EZcAB/6brGpqq
UEJkY+iilHCilth0SZMuYaPzAnJYFQXW6ACwvJdeOCt7zEWlF+7+WBacJb8cgPVI+rZO55YMh6zV
hn/hra66b0uTzY0Kl3Ytk59eIQcNs4vZpHOofBS0HqHoLrI5FBAoS9som3ttnJCxxY2Hxise546z
Cj+0c3T2ySNj3fWhT3ymIDY7UuM5oRmXJKWQlwtkgqRIuAJFprxSdHo3ZCmpfWiTT7V4kwi+DK/+
6BbAA8GqK5qJk/3Kq7WZDcSJRekDeFm1xD0BvU/X+lxwf60vgZghqBzna16XP1e1OF138LzAmP4F
6eToEdBkM9KXMfDViwNRsq5i7buF+NXQh3OFrdCLXNN4KVSV5cLULwOlhjHO8cxWrCdocWfBlxn4
jom9n1SJqn8kTF8vfVz1uBn1B38Ysv6lNSWE8yHWm0NuBer6/TRAsrxcODSq6ip3Piho7JKv0IPU
gBxqmtDARKqEmwWNk5wUQ/UwajWyPzqvnJSEzdTkrAlpK9Lg5OYK+17o9Asc7k+k1O60hgKq9NVP
SLjXcxUW8BXm5NDPNafqA7jIqfsUeHACk8LA+9KD914SMi+bg4tWa8MfXDgo538mV+Tyu3QSNHVE
QomH3RACwROU/OeyVgA3TWyavjnUqREcqmmkfoLoYYZ6u8i8hJfhUqLu0j0WZb6y4biQMr2KHFdr
iQuCdIMMtVY1F2x5kRAAz4ojWcfOhTR4AtOeV6CvJdxUJNgA1Vcghpyuj4ijKPsZODSb0zhlEJV7
IW7hleWTwwrGvhOSDu7VB2mY2Le5KduChr4CTPlCe02Hj12ZkfWprQzPzprTRkNRdE787lffjn5b
RAqgl9UNZ1JhCrkg0/SWsVlUsPqoQK6rwrHnaTccRO7W6wfpU+XDW6EsqfnRQpdYpW8gsT6p56qd
hbMc3MSBVXFU99pfytCt+wTw/dRNmG9inFMcKuukY4XjHGvRiPVN1valN4dGJhm8Np287sSXopzl
JI4Mjjkt5j/J2INQYz04B+gEK4gLzL4vvpJxUhN9SryEFsFhQlWYYGJpErRvYZNX+2fgJx39wnVL
ppNOm+b/KDqX5jh1KAj/IqoEAgRbYJ5+x47tmw2V2ImQBEJCCAS//vZs7uamEnsGpHP69OlvvluW
RbXTUTNE/N/biOblW9+1WfxBOrKXU1U6PGJYPUgwxEJSdxeufY/MWokLe1/id0RDkvWTTVnUrvWQ
ON2+ltlGpz+6m/1MKu/KtX0c2zJBd2gC3kpkL06A9lZOm84+qy7qekBmAPniW6013aatiuOuGA66
BH7vu0hQVelKW+MSbOFgYdX/Rg6W6u6TsLTt2lhEgu9Xk5eG/xp1arcfHYv7uZkEMh9vMK99Kp4Y
cufnnyv63+LK8gxjoSZ0++R+tkmX38cADaSPvpfp4J9aViwYY5ez3IOo+ikX6pUhGaR7Rao6WTBH
9xKrjhMOQxAPQ7rFUtf7ir/nFOOxadevzd7YBwcxWyRhVZZGbr3LPOYAyJJPW6O/8b0Q+1PIJKbv
xaqWotEIlh8aGruVN1tYBgecR2zVvcQM/+o5Dqy02mYvsqEee+HES1dy5Y7JruMeU4uUTNizlfM2
fAFUkGa2USvQBPLCsq0snxDIOyFvUQNFgV5Wj6JDrvyMiPP1KyJp1L0vAFvof4J4bl/GvEh3fsv4
XMcrVZld/2ox5u7D5omQ/2zRb8WvBbCAOTmgeCAxZj3txI+gLiTxVpd20OTD9BvBxmyZdjiX47EN
ww9Py4iMGHdneWsrhCPM43NKUqseoeJ1+wsi7enQ1VG86fCPi1kY4Bjw0bnGpEgE+DHkI5vJoaCO
FvU4t71IqwTZ8wHo9dUaQAa9ShDzGOsuNtfJARLRIuN/Mfm3LuYpweO5Lqt7AmbFqJPCSAAX47BQ
IR+HBX1UPWzYUsHypwHe5zXPx3K966mbos8FyTnjp7Vy6y4b7dUKqEbrF5IeW29peF7jdgOOzrYl
JBVIwAKOzIQw0dJGJH2BSfZQmImcioA2aqhKoXeLDwJxILmqBI0zbaoVvu1xPWHL3tMCACaS78X7
RhCxYR5cghZM3rvUhZDcCbivxxnp/wQLZLxGxvntREQgqwwnKxD1PlSRR97939hxWjzCYxAXWwMT
vmcXPdsMJK80YVZVVurRnricJkTpoOiYyLfYeA+hQybRgvz9fd1/h2JY4osjbYpT2iNIvehO8O2R
9s26ZPIbgvtVScEjMX4eT27QYmoWk7bLieFtYrXJolFkV1nqPktqEMVw61RDHvfwDCDmyIcP027D
qY9Zyg4cfkaTHnace2kt4A2t+jgYmVUTQWG6Vwi/37HGD3pbBmpY3m2/ymHsaK0VQ6bO1ZRrhPck
3/cROr/2w6YvYSHE/5iMoZGplgF2NHHE4BOjOFCLVTrllQupD7ZyNILPB+Qc/KQjyppgZsDVgs32
yvBiXekRX9/mn7sOmsefLrc8K3CpLH16naOi4A1TmZuwqMykH04Za7X5g6/LpuYwabIPFRFgtZAj
F2T/rwDC8HeCLAikhXVbHBbbDJTlSXLEkbHLvNaA06U/KPBA43DqAPTLTy1YG8N9a3rePXEAGEaC
KWUAygKHIj62eymQdosngfYchLOC4nItNs8XjNOiSOLzIOM2fqaGBtBzSj+RM8m6/BpjLlliP7+Q
6YIi0hu99tWCGnBAVRJaXFN1kAuYPhcEFgVQSnNqffyocQnkJym3rGxQPQY867hHfPsMYExIn1SJ
ilM1ZcDV+1UicEW88L6Nu63q0mJ1+8ES9rGGROSveCa7/T+6J3RldWkkC2kz8xagp7oo/LYDOjHn
enzY4zjVvxmzdmXVmEaI1KkY0M1o4ZfVxPND4MRdF+SlufQ4UJItgFGCBiEABuBuRmBqyzOZaJga
GOF/l6nM7NvQKZmCmb0n1l0SEF6L7ahnXORIZJdMRn/4Ut4C5XmqtnatytLK9iFajNV/3WYS4yqr
BB2XJslAOEjqUkQwlLs4x9NGnKfxgloB714OwcEP2YOe92j+ZotGaYu078UjcQb109D9G/ZOO/2o
95g4oHvkUOzhvmeB04MpqHFpA2vMGNZTlvKMyGpoXbFEFdDfK8kuYRWJfoThx0U/Et2J/mOTIQZX
Q+8izrGPvCmvi0uO0zXYe+Qzdt1LZPv9riOuQKJzh8jr5Mfi92K457PkFo77VhqqLkmxznQ4kY4v
wlw7XhrzZ0oT9HUNAlriYYPvRDM/XSf8B9CkSeObGc+9hKtxP49tPoPWifu2M/mpF9p7c0C94syC
8t5nkzoBURv3y49iy6cEsBHqUwVDyAbI0BWzWtPtteZx2XkwQLbf0S7BsjFKy9C4UmfLS6Fnmc4g
VrWl6OsN53nkm5iCrVFAvpjTTdT7rdwRjdxb4lw1F2XWqeOuihWIX+UF2p1q1usOhlKGOQni0AgK
mO57zyakjtcFzpHyA4eRHd4TLL8Ich6UoutyAK5ywTk6r326I/S3Y+0+XYqJo/+6KFThJj76zFFm
jmMXzXZ5kYTSPYUY2GvsEOL3WXCHaYo6UFYI8XHFHYjx8dLhW0E08jPTq8s+9tgYfJ2E4SLuJE/6
DX1YabLjBlkOwfSpwqv65eaVAYOUe94VVY6cUIqXOV5NAZbSiEiwL5NMPX0puh2FWlMsXZS9x3yV
/bP0neufTEc4/fQGULgfyvk2IcdSrQU6LPDHskLV/YIpYV71lPTIaAG+C3ajyscYQbMG6E7VZ82C
Chf1i24XbNHk2TLOQzWHaHGPfR7insJiNebDC9IdUHNgY2hJl7FJgrRcH5AU6tEbgUuHcUgD1I0v
Tm3m2LhWfUvYXtZe+y3/XHAy7P/1KBf9x0I0kKTYoEbF8VN2qlTLgYIhNQtQAFY+zq/bsnl1x1m/
p/8o8akYqx1v/4jY4SG2OaAojBCNoMM5aU36TEGIKtdKITdwU9WYJ+DsVHkYS2XqXPAxfKdAYcEP
tbOQ4J4dy4wQVuF31wh1ipFKL2NcUonnXyAoufglnm/puZXCmdykILkM1SAT3mIpSwOlNDWlZ2XQ
FbDTIJwf1AjkwNe6ixXneD7ZebyL50y001dSTp2I0SVqvZFaBxGcvW5CiVRXM0QAWz52mFK5q0nx
pGWwPOUifiPxNjiCX5Xlt33ETonhOxosMFx1Oy1bn9WTItjnqFo6TsWbxNUhTQ3KVAegEI5ZV5wQ
KILHSoK/kv1H1mlMnvcYvcmVopQEbIGVSw/YeKonEE+nXa1zpfnE5EPXbRtptgzwD9TuWZ+ZuzIw
D8Q63wWE3eMUUSq/LHN4Eqsc84TtSVqsTaKK42kc/VppOhZ3bOOT70/AeqX7B+pkzqdqMChcLFA4
cnYfSWqN91W68gKekd7mt83okcQy+lUMYBD9aksbjckjrH4qeoxSVHsT2tJArBbVEChQbIhFWX96
4WP2OjAjAQczcjf7C57OFee7FDCqgQwvi9jndybRJeo+nQ9DFFXrtOZ/20iBvrdTaCZbPREDOFKd
QNKhiK8DWUyXNd32EPojQf+t1rrkgylQhHXYQ7rr2dxbkHi89RFOhAndNyK7xm4s5P0wLAU6+sW2
Mx8PY2uTWyJKts9iqbFSCbUGc1aCl6kC4muJv/MoYnKuzcZsdMrlMm4/Fdk97IEG/awH9YqL16HI
BopKyrQe5fG6riX95nwr6KfAwyL+tiN4M6EqOuumJ+lw3PwsV3gk33iMgGC0xm6P2d0AbpUrGhSO
Y/6D2P22MwqQDDq5Ssaeo33idLTbR4G+rn3IZ03wWiEeHzYoAP1SpNQFY/P5fuaR4ScGcB1KSCd9
K84Zx6Tyqd9tFLamI5A2+ppi9bVD2QgakXqcU7B3XN1uVG33Op6T5GcyxA4DwQkIMNkIKZP8Ne26
vX2CB9OUXYPg4QnGA0Cl8PdUe5zPxn6MvEMhUscbPk96KiYIG7g6SUAWEhrjZfyxopFop+s8ox/D
29sil6nyWdjH6567dcvQwiMXD1CvWLUoThlsGTda2I7MuiM6IdTilTdkswTvf8LI55hRtKroBTRt
0YyhN2rTGoSmjFPI+KjuXh3DOuhckxYF7J+YmNJmjUTFHGG1MkqTWxwvzpjJV5Jja9zhh4LGNtZp
OcV7iihSZ5N3vIMT5I68nSFbVBbr5DavJ9SuGEsEMfKnEfWCyOoMDkOGEBEtInjzLUpN9bXhHN+v
o7ZKPnWokbf/tqVfsuoGnktRGyI3zx4Ln2Txc5H127odsHavu0+B3MmxeCJlixDsg4kMWu/TFA+l
2ACJxjgqOcxTNmfDMQGZIg+n1FO/QUZhxA1j5XFj5PoyxAXikPDHu58opXE51daMnS0Oa0CQWnxi
CXhn8rzHA4I58DF6H+YmBB8vtu54bGZVo4b08xvWZCTR79iZQeJF1WfQQu1FmiTE/Bxh5SJMrzPn
+fMcNMufcrw3WKCiUYdCogFaDVuB4zS3If+RlmPQSy0gUR1EzgvfYizSAZsGRlynDivdVF9PdoRT
Fl4UiWjHjON7GSo0VgYDslS66L8ip8mxyN3rmpDQ1pKqnn5HQq3eVWLqUD9WzCwZ1Zelm9AO45Sf
x/65AAlD/LaAGZprjoeovSEfeIoXTbkF0D38Xlru6jgCVRn/t06oafDPbxJxt2CL8zh6Bdm1W3LM
r2fXg0nRL5Iecffp1pw9idalfWszGca34PpZfWFcGFkB5dzO8z81K5DBWmxJ9hDLMuLuWIabrzxg
AAWz4WEYVRIeE9y8eLvKcp5TXwEGrvrt0FISKD+OOR3lXpeAWPHfCLXNCnwc456L6YIfGKdovWZ8
S27R9b09ZKnUCSCQJawddXAZBC0KZQYvny0W9oeUaQYEno4jnf5EWbsKi+4N267H4paIgUGY3ceT
UdFO9wPtO5ttdY8GCK1TMqN2GdBV2KcZigGCXAxaTX4UXGJyBm4ncDKfWU5C+YNAPBRfyYCD84eN
5gHcCIaOoHtIkYOcvxvdlvzbKqwjwOTS+xVx6QE80PKlRJr28oGHVW+Q7QtaPEB52kdg9WT4rRZc
5C2a7WUvD5v3eBZRmMmSPHBUKOTMKduW373KcP8kfR63TSlVaRrTdlbapt2AvERLmwAAVwdoJj1M
Wk4U4YNn6HBoje82QGALWxIOt+Vcgrat0D3CsbADvk3//CTy/GRLIfLfZIco9hMR1dJDqCE4r9Zr
mzBwoWq2yLm44uaPXwc9c9YAhei2yk6ogau9iwU+WKiOYKsST1gdaTST9+0wBXvFM+uPdI8FPhZe
5BwEqw3oUA4AqrjjaDncBQMFRAvFSTxuNX7hYamlXpw8lGW0f7atVr86ueCLUt6m0Z2yCCDBRZ9E
jmD/F/GfUN0nIOhcvvSXLZ3Y04re8Y6mQj1ks0EvkbZeX/mQMmhC2TT/ytdQ/Gz3IflAb55/ZQTB
6k1JluU89XD4Q2SJcFWNsT7lCNsb6oCjfj55pEIRfKIdFDHcLq/DkNmtbu2U/JqybXkZMu/vDWkB
X7QB7A/IQIFONYZD/ggwjj92dDCPO2Aj9LDKbP0LwTstX8FVy/IfFPGPaKKhVMlDso5uOWhuMOGB
VGx+z2UyXUoKLGrTtwpi1Mr3Mqtwies/E4my+QvW+9sMc4LEe4SebEyj8LJAgihXO570HpXTad+6
eL8WM2JzsdE3ghabIP3QVqVvO3LFa4egIdg3QD9sZ6s/+2wDYnTEQjoEh3wEKHAq2dQkEMa+pkC2
K01z1ALI8gfdUq/ePpXxOLHbxkr2PiL9448GbDHGm+9SWXPcIezgVSo+s54UWERlfO2qObbF8GiJ
R+o0dVw9Y3EfwMCQZoo+AMyZvRIkYe4V6VWvz6hR6APUxOSPjAsced0ylFfq8AJX2HZNnEWftINF
O2D0AJg72Jr2gBcxj5ty27NHj3FV/pgtCule2dCDhphgDvNq9CZFRecE8EQKj+k1krMsq6RH6Yey
I4w/fRjwdYZeDWWtRZDZhXHVyro3RM8VVsG4rWPvOUJPE+7/pfvopydo6dZgjuOSD/QhW9pMxeb6
puj37QPwxnlvdqhyWTOjmVEAmU62u8/jMtDTTFF4n8oMCaTQZRhWOwGs8AEE3gnXHw76PSDZbtm6
7E4ELClXcUHiV5S3uM+QkMpRYXZAgp/Tm9oBjmNhHl0GVbuxcNrRejea+grRf0CHh2jUWd0mK757
DPjhrQWx3v1W8wZNhYsl6Y+YFGbusvhk+0eXvpTXRWK59TxhxCEqzaQMDzy6fVRQLSbVJEyn5xSh
9KpmbGFPNM3kDxX44I/JIPHUMk7QKVqZm3BZUJkCirmmC3Yw9BaFBocA/kw5qn7869jWvRVp7iyi
RdeJHrH1DbZeSYXIjnLNwlbbCNi3a2HDdJ86PCjnDhWOfQHTIHvsi67Ij+vOypfBTx3GH/mA8r4U
/r9YwqdeZ3YVdyYFzPTUr7j5r3vw+e0Sz5w5zLixyzolidd1uxNMJno1M+CU9bYvoHmiO8ANjTWS
dwSDdwTdw7hm0Nx6a6FdQP1/ARcCj/80yuSxyxYOJCbGF40tVYe5SRrFv6gGfw2Rv4WLD6myQeDD
wy2H0U5K3+KlpW/cdONyv3ZzGi4FJpr2FE8uvMG3rJ9AXsjyZ05XvNoGxgl5mNEF4h+3aaFOpvc9
4mD2fH9q+x6/N2om95asoe+qCUi2+MMPZfy3Yyb/E0TetbjtfJfIp7kQAApA8RCkFqjz4zrFNlpa
a5uAKx4rPYsrlMy1/c9PmDhUu0Hh/+Yg9P7r/cJMg7jQzF8pmQCuhQCVGQnFEJExj14CHQ11cSfp
GyDdeV+P8ULm9zViKy5NA4ubuoJGumE6n3YmrmGwm7tmnnnXVwlTqm/wW5Ltr8GIYL9DKZLYZ4cp
3IajyUUZ8Itgrpyd58NvjBQyfFiomeILwZ9JK6OmbbvPA2XQ8nFnYwCGH42g4bJt+7qh2tuAiYRq
Vk20c7isljR7HCjOczTgt4Mft2M2nPshDf7CiQIZvb0dXgfnCvnL7IX6T6DKm76VATfjjFEledqD
xY+VjMj7q3Zb0Kd4XpSvEhgS7lOkJCH7GcuKoPpG8jOMnX8a07B8Yv1To4cuoxGl+RJoesoL0v0d
nGIQ2TEWltXeU0xTORzHNSZQyzUWW1RWzqG7qAtC3RURA0Ifsfpvv+c4SQ1yc5N81yc7xVlAIdgu
8XVGOMR3DyfSS4yqKK2IRSr10RXa+rsEdqILRzeuv0YLVgb66iy5w06Z+7E5yJjHHBTy/KwGUZI/
qV+S6TPlIu6PcM8VKFJsTx+AMJ6BI8MFhLGymm1/QCAnrkEyK9zcKNpgtUlsHr5yqdGuAOSL1pPN
UzR8K4156jfy0ak7qEFvdYzI2xcFMAgwzGIY9Y81xqz5hDlWLh9aRFAup4hT052Dn9r8bHN0rnWy
k43VPbb5nghGYPacdDAOHMcdn9zDJkFLPoNdvKeXqXX4KyeGnfpmhr2C3NNokQxPC4/UASzafmg8
T9R+3yqULaJCVy/kQWUQ+0+oR3JR8yQzGj+bds+FWtVXjP6tuG6hdbQWIywoqPq3LjwMoYCICrdC
jqOyjTF+cyjD+zfg5QXWBFjZyWE9iW335VSnSYaFbw/7m/2TxKw0J+jI8f5rDBIPj9tKs1VmKty9
wD0ECPE0tb9EWponAqVhuit2j+tiGafYHmKEzkn0k7bECo0UEWCMdYzc9i2gWrNa4VwuWj3+m0UC
fvXJI89s+iyKTjnzufk0kf1TALwzWe/nnhAjYaEu0QzRv1NXtChtMBno0msfEbetyKwZBxYqi91o
4AHhCYxEeMKkXcePIoux6ugtPD/fvcd8/wGNtkJBXxQQtvMt2se6UGhiTJUh6qN7gg8kKrHRAvWs
lkqjUS9QVbMGFU2fNHO4edfR9fJ3k7RTaNa+hH6Xl22KK53HHYRgzFH1HRBAC69Ip6K0SSxS3c+I
HC6fRZLs7NQuu3tM8Mx3hyyYDcolJ1Fae8xGIDB6CSr5PnZig8yCNrV2S+78Oe6ZGp81jOuwMtBy
fEe7H57YHttv3AXpJynnfn8ZTI7+vJ9nA5ut3ihG7azHsEwhAH7G88K2tRol5tyHaZgZKvolzO8K
lex4JiUkzcsGY0tUZzPtU7za4L03fGXyOt4q6rtunylWbFlmXlFxte1hSCY2fPq5mHGVFm3+mhVL
8uzGqKeHfmQsWarFiBIwspiaHPevk/pe2iUOOM06R568TtTw6nYxXrZi7Ienwd3476VtoXys2dCu
Z/gxkXnssDiw0BqOBL8c4mJKAF2OAEmoUNske2Pk7a0ARAFgeJSoPUorllN5kHnO+4dZFAza1UJw
FRouwPbCNDIZq5uipC4GK/ZIXcdXJg/pjDjGZkr7WB24hqPinNMFhc+O1PdX6JfFv0325b1aCID1
Y8BI/Vkqln/koMmp9wIDqr8yNfJhMR1mwBZvMXmIYoYjuMJoEZdh3ybubce0oYBBaaP7vR5udF3W
BuNOIMQAZr8GsRafvZnS/Zdmbca7Go8516xeE8d3LNDP/GnQKwTkA4xCg37CzBNQ8JKZiF0SMvv+
LzrJpXzaCMLr63SdccbFIkr96wh9oH+fGSujo8ZyBDvOmwAcPnBRvmsylOaBl2X41U3Rsh9dlPPw
02zxqv6ocugJxGnLIvi71MoKcLjJkBTvt31+cOCLJI5/56vUT6j+1vkExaorngFSwj5wM+wtuBY1
L5Gs+xSWnOT3KvUew82wdis9r0H24wUtzawPe8o6cXSK2gSZCnSlp7A4fNwRpjHdCYQgFH/J6nJa
GeAAEcGV6Jgc0pVMvOkhZf/0gKezixhSypu8TJbP3C7sCydSggJ3KqL54Cb8cDWJzHyBsQCELoRZ
Hhz61faALsSUlyjoNj51ZqUgdS6+kDCzdZAu7KMzzO9Nn7DJ3xe2hYBcTajCxL2GX0EezBTx6ZCt
hM/PK2Rr/ntA4xg9Ra24qYYjZKhXG2y4i5LVPIpSh9/Y2iIwEawrjNMLHEEzZOl9odeNtvsMprnf
2QNuK/xfTM3xIO2oCB/SsA1PyrAdjJWhnV7g/SqvCQbkRUMliWmd6lZuz4BZjT93fCqiXg3vGkMd
9OMIdd4fiqL5HO8wUf0WeCrHc0BH3R8MY9PvoVjTtxVZEPfwx5b/ypjPbzN8Ri8GHOTXoR8A4QRG
hnyCkoKya13V/o3uDtMFdHXd84ognecUrfi/tpeaQwMfzPsmRFn8lei66cnqjMU1xopoxCE38+9V
b5AhvdnFPZB/bL2J6Ppxx/z5G3ZZFG0tfDANIo3RYSyd3S4FSoojt/AunJH2tmNgEVw+Enpcwe6z
T0wWbqGQgUvGzoVA7ESMIW2oMdixIw6WHYMrgsoLHdfWKyApYvc+F+n2wUu8bzdjLm/mfsGIwMjZ
nYAjlerEF7uuTZkG9VJswDrhSI3ulryVXz12jS7pHKCyzisnLYy+mOptNCwXQ1CVNT1xkl7n0U3L
lXsGgnfY1fw7F8ji8mZcf0KwTg9zTMcUOrP35MMLHJgA0LCveUmn+Nhi/WOq1U5RXKNMzPYzSakm
dQwRsWxSYri85/DFYw6ycFQBmLOk72i3bmJw6ubp0JaU5zWeuAJWly6YAzDucBy00EQeMyGm5cBR
/LkahsExOyJn0MvrsMzivnO6X4886kkDAXCBwt9N+9bsJuHbQcGRxDG8z/fsDM1qfDcoUKBur34g
VQt7ChJkvJ7uzXqrAaE5wnTWF2iXkAyCpdSiz4lCYT7l2WFuWffsyoUvNX6wjlSEwMqcmpV/A7uD
MQIqa+BNx1wna7OlAdDiKN/FK2bZ8ikxhe4eMUS27jQJS9sjXFByeAjM+PHswfo88j1uIexb1DJF
OXdvE8ODl7Tl9jisZdIhSzywc2II/N8cYd8vPZyE13aU8RssL8l66FyEWQIxcIjKwU1DTeG1UxV1
vr8vBwT3wV/GuTxD/eTkkrJ8Here2eInTkaGOfwuUYdClALUA3PG3/iaoWYjnDD/RYD+GXGaMTx0
OtJTtd30y4baNaw1xgRlXA9CZw8zSViFxfZwxlcK9WtFDS9XSAhLxBk6CQgBaTXsYopug1K2oslF
C4kABYq6HcPrk4cvBPeWjXTc8J2u6i0Jff+t2dS9YKUaITAawndtQ4nfd1RSXsIQTc08yfUnmgU9
1a3YMRKNlFT/UB274jLDYTg1ZkrkKZQD+ytIUfRnQGYcAtt0i/aji5xr2qFNs0PZx85UCW5M1P9J
Kx/iAZO3BlR2fnFtioOVAN8dXVW70uIKsTCD32hQX1FeWoeJFMEJA7UzmqtWif1h6Njiqg3xdksD
GRHfDgx25X2RgQc0lGE7ZJ1Emdyt/Ab4LZ15VJxhvsaE//CIJ2wwtI9+hJaRt23N1VV0unxPY+hM
KLDT7cDaFkzQdZvoD6EUSkWjY8wxxi0vHj0wjH+GtmfJLyXbLeLHQSIa8sw5XaIXz0WLxk/ZdUTX
DrX1mLkVNsd8EMLXG+7c5QTxBS2Xo8YInOw4BhscYbG/59EAO00miul37BRUQXS1tLajxSxP+CLv
7xZdMkxoNRt/wSlKLxnGgx3uxwFffzLiDXAwldBmhc/ibpCZgaNmyMQ9xHfz5bMxPrWRZv/Bfywi
KK+mG45bnGGMlRd9WzSLh1B0gt9YfU4cxqJaEaN+TtAUOlgGMYiunBl0+gohOrszGRNgdkZ4TyrM
5PFLaJgi96NA5sV8IRxNIzo/Rvd/ONyM/AG2EQEapi3keo8B0zCdlvjm4c21705wTHtxabfJLQ8u
6jg9ly7G+iRchOtfqjnGzDbMvwrlto/OBqzP4FkHWyYtF/VPC7/mVTQJ/+q2ZGTHbpFwu20u4i+9
Yha5imXmkgYRBZ7Cu9yvDkpt78fGQAzzsI2v/XOZ5bdoLaiSB0QaurhiHidFC7H4T4nPSDX9tq8I
MxjglYp7OTwWixtePczRn3SRXlQcJXZft5C5piMi6/DRurCXYHbEI/1XgH+J+nnKty/YiP2HIEF+
JbAqWtimNJoCw9vlOrRy0UcD3mq4Qs24eYZEpvdHGCxoHbPMsjPHnvRLukY57IZ5AnHZeLLik4z9
3VKU+mOiDi7Riv7P0Zk1R4qrQfQXEcGOeC1q9b532y9Ee9rNjhASCPj199R9mpiYHo+nCqRPmSdT
q2vm/0pejPWYSCdOzlc04paWjTnjLrzu1bnemoQjWXR6nyzxkNnaNjdTkKev7Jz+cy4T/3aQnvMZ
aMc5hCEuvO0rfPHw+ktjNlOFGc4cOapq8Y+O2zI9gyWVpyKt2Ta5+/2E25Ewmi9lHR76GkIhVooq
0Dzd+m9jGuQ7J53CGdslNF8BbFt4GpbFcB5qu/gwOwm1c9v2b4ush8vZc1v45apstdyb2ToXjsfw
+NNo2Ryx7/wH8Pv4K/WcITmOGAKvs7P4XzwD4WPkqvJD+8DQYAUaTZKJFmKIVdj80p47/vaNu/b7
FrN/b5IWJSbQafS04qge5tSDvqGSDtQ/1mXrIAg23pcs63F6GHJOjcg2yUacxN8sHDX/acTdOPhu
tmF93RKWVpZTvsk18ubfzhq2J7TzBefSX++irRhu6yi6Hg+6UP6Riyl/GjobvkaD3rjzYozu3VrJ
ccpa5XjOrsSBPZYAOO/LPEzj0Xf9YT0b7YSfhCSbXQzylRlGRFrI2auPSN1Vv+9U7VGn3EyRx+dG
ciCbusJ8+0s4N2w5az5mk99tzxyQxluNEHwbrdcln6Ar+DZpuy4Xcl+0Bi18Vkq/NKtX3ULyjCJz
tGrlgdg142CckpSYfXzOPhrMrgIbKzMgUGenBl0c+JQrwN/RjDyhUob/3GCIKAXXzDGmoebu7PV+
MB78iRzkzoZL9DtayvjH0srxpv1l+hzHrXq4Ihx21wW9OlokswUr0vf+tJ7ZOE2t6ZNskyHLvY2l
SzXRGfw9ypZ2zJkrJka+tl6Dm6hO9QcL8xbslEzyU4EoccHAt/i80FIrxHXlUSsLqLLPHYjTPfWQ
tEII1tofDTJmdtooWK3rzcvpqQ+vNgHU1tDtwrKX3+HsxtN9Ah/8QCQlZ5134vGH+o+q/wZD0eOO
ay+XOsv5r92vOfeeOm3tHKdGeHsl4u5+KjuZnrigHpWhkjp8S6sOUTMnJUAmASjmMHodJfk1YwON
xA0/fQFUN7thbZgahmCY7mChVb+LtpJmZK8rqjVr2O2w2ZPKvCHw1n9iDxgeWwtt3qRufzMNCimB
9e+hoa3v3ek3ln5TrAiCNZ7RYWhb8w53L2/Lqs+fUpCINwfojQfPHbrjBLv46PQtFo1j6rMdfA2I
HMffKr3K1Xm8QCH183JXBT7L3Vo25ixEM1He3F/vobFNF515ZW1wW0yj98MNODxVI+tOfygDH0HS
RNBVwBnopF7crBe1WnFheNXdIea107vGiea/obPBQMQqcXfCGadPqwrPz7jnor31OF6z/8ztwZUi
PKK1L+dITkzqXAjSeBm9Cv5hZgb/L0qM85OyYQXZVNSNyHpkPpuRPcKpc1XDtDY3CqIl8Sb9Xrdh
FR0c63O79BQ7xQ9WSvEv5DLSl5JYTffAqYRXSqiZVaGMOZB2rWe/2U+90xyo8Df7e1hfFP9n76CA
9W+Vr82zbM3gnHS7xN+t4By706Ca8J+d+G/pxm04Llxh8m3s2h4mjK57T7pVeaycBZ172Sgs2hfR
Elwqy7qzS1mWsm218jxOvvuoZDCNWdIt6qxB01qirrJw961ghr7ovphv5NKKWxeG5b2MyLVNqqtG
opJLWeJ1t+7vWYN4DAHXNGvbTbeBu8p3uJn2s2yi+anVA3IjgakzvEb0RpqjfgHYnLi2AERe78fJ
pHe5F4j8JHGu1S5cOhdsSrh8piVwaMdxp8n7DExY+7zvBtsm7Dku720VevuyKdP9wiXVkNpcLTX5
lmXUiKm+x9pzvqvRaj8TpfHvWdjFXkWBumhKfb3MLqb5J/2y+Gs60dKcyjjOeQzF2LJTIDEk+pxC
Lx4Rap0bZClYF/xxx6cOoVef41agC3aFG6aHLU01MPKao3xLP43FxfdBR3cWpfONMdtooJAUuGKj
21ncFA3TEvbZNO2L2Gx/lwLAA18d0HxoTfxr9mJOw3xw9r51y+TRzXsgOMwQZJaA6aHZRVMi65Oj
4AxvTYJFCiSPW+g7Cx5JHRlDtUIQxc+q61Swb8shv3dNYMNzG3LfNVNDNfbL0ZBcaIhXRja6UbPc
nrcg8J8DdJCjBgIoD2uvIFBXxrQlQ7SuUU+DwL3jgFFwVYkyQfy2zaryfmkGypzfMMF9cfI6r49p
6ps3ZtblTqycyMnhoVoFHK/aY5UEDkpJz+cbbrN9j1CkAW8CqU3W5o73HZITAWElfqbkbAI+9YoH
c3I5deC9eG3xzj6VflQV10sWmGPSScosauoreMS6G5h7eCq0Rxj2qTrMXNwpuB+yqMQb2HKpnzaL
bb7QiLRAwlTKDkx/CRfsjpnqFF9bMtv5yS/z7rVEdnxOOlfuuy6VL61y/Wx0tkKeOffP954rom+3
GWbvNkpCU75zlbH7jjyexIduU5ypJyeN/AvXyHoLOkki5MIMUOSldxNWxsS0lpcz8UQ72Hl1SdV4
3rLtmlUmL0QU2uAx2th8usNoG+quIavanSrV9BwXwLZ0tNSPy7gM9x7O/pPMgaLZ3EohD0hgwfgM
v5BQu9lBRKV33mYd7tXmQh6vfmTMZYKqN8tBOc0RNrMeuS3dST7/NuMqSunt86n1p1PXhFu1r4bJ
Nidn5iB4nnAmfHzVGrpCSYIdmcNEV2dbsXXmCGQm9y4JHlry/Vq5vPGee6nCuH/m10dhNhv49q7s
XX6B3Oca4kSH4ne0kSUjGtpi/89jUgrWZDf/SqXDEbNbtgfdO/rGMan9rscKwmeM8pV+IFiMikIM
/gigsZ9Uz2II2M3dZZgeA5WsE0IIhWqnIW15J7wkIHYNXhD/cG0cDkUky/E2nsX/WRIzp1nUT/xw
GIk53Y8BZQC70eVJpnR65ZpMlqxcYM35PfAhh+1hF7RrBaMHWvG+NmWLEs18KTF/+fRuY69P/qNE
pT0zpKpHz5kd3KPrW9wz7Lrn0HEXdos4mA56IKNxbIqA5GrCVpjflKVrjwALuGuO8J+1pSC3wlQ8
VmvDo+J5w/YATjbessIWl77BNdm30jXI/yNwLNEhpz3Oy7SdkIz844pc/hALVOZgYslpE6jNR1UG
1sEWm7GdX9uJH3yjF9G+keqm8GXb6qg8l3w9b5FMxINWEa5aB8pzt0SpfEtsrR/oZK+B5/KQbyPg
GvV3p8Uz3mF5mn0OxsX8x77GrQ8ETs+xK+I5C5iu7yqcwV8SOehJwMTCaDIQXjT3+15rYtFzpVXl
r4Tb0O69IvI/g9orPlIDbcP8y5ddtlH5ufDE3yEpLF8zT4C39+fZgItifxFH4UkvkCsq/1tE5Xrj
jymaH3gd1K6aJN4Acp33oXNBDr8JJc26k7i1bV69Vi2fUropPJ3JJwN6wE/HqB0mvZYZ/n30r9Sy
g1ud6/RuKArndG0b/gWdwWg2++JzdTlx7Uo54OrwPHjfDoW0CyvybL60GdIbWwbxYzJV3VkWS/6I
zJzewYhFT92UdowsocXvW93ROQ5dWL2aUXSPozPkp4ZrJf+Z7oqU9Gh2h6RGdO9IRPbwAoTcfMK6
SEBRtPwn/JFnqelLQBhrroXgNeZNh0tzLNA8m88w9I1+0a5BOiIt1J69mArJKgbD5c4VEUz70HQR
1EHTFuIgyef8RHjt4JxyJJhC6oD3vNmeOvDbh5bTcMaRlVdbBn5Ed0YatT9lhUcaj2N7SYTbn0Rc
wQ7prvhSLljcmcr94tM37dW6Ca7Dl8XH51BQ0uYKH1ncuoXWf5xKSDJd0O2PEbXsJ6ch3LD35rWp
/4RxbS5NkaOPWNb8HZsRMGAWBcQEji0y18fcLWS+RRP7u6Dyyvk4ktBNb1ALNu/FE5Qrs9IMzJeI
SZwZfbkF6tSFbT3virYr54N2Jy/F+lJB+1nXgcXJjuME3CReU0mrdOUQqVi5fyijRrT5A4OaJ0fR
ta3ex6RifzkYosnDVZBhcU6VSPac5g13K5l5EW8cWdd/3rxo3D52wfSfss64nLmwARk9Jmq2q52R
YPHWVFVyTp2yIjqYirJ90F3E4B+SCO5323hFQItkEvPFC2Xtng3u9E1DnIIIpYpmXPBxY3H2hPhb
c9+q2lV4AtGuUXWRnyeOxmjjeQy+zRU5YEO9WId78PXwr9MUafWwJV2eckNBFLBJpfC2O1hvxUGI
y4SX+ypyo47US2y/ueCghSfXbUFqACpiPM7XoQD20vIZ07qAiDUz4gU7UgvePtk6QTZ6nu0PO+M8
3+EAeB/JGnGCqiFBHI6Qec116Dp9W0TvciLlgELMYA0/4j5tca5s0wynvqftQunQEsJfG04W4Tzk
B9HUC15qs4QdIkfqAqMGwslfu5ISH7sp4mgVR8/sSmnP2ZqU+o3xsFxOUK/BqVi5t3y/IlE8svpU
LWmCJG+OlSR9DhK3IKsVQPIl5kxd0wms63G8rWtZdllSTISWRNrWtxjHODo9BHSyc62Iz/OmrmKn
dz22KIiGTLo2UFnAJRM/jhgb8Viu6dbu1ZKYxxX4+CEelL+elEbQnBWkPmvjkncHfyBFRzR3hE0v
aJiFcuJH3yMNcjbc/JIzL3V9JPPDymecnceY512R0qyYirwDslvoZgAf/Y8dUJ4H5vivGSL0bNPQ
/BNiHlhegHf/KCJR8bMvh+6ny6f1kwhAN5zCNZDrvlftMD2MRU96qWyTfeon+t4aSyiyzDl7O2sd
JkVW1FyufGYmwXFkoVtQmhA1L4yoMvwmTp3+JXWCx8cmnfJBN+PwMImuzigqltVuYbthuUWWCDNN
GXb0G0on4jIFGVdKtsgdphxITa6Kpsg+aBf1aWSpDbmRwAtPBTGk6oPIAjZ7dSNZU3rvHqisHYs7
aAukQL6DaYlucyTtLhPDBpgAe5KfJfWZL0mqYnWlWMbO5ZuUxL5PST4F/2Z/bt6V8lHrSH3L23xT
LpNRXswJe19pnAuXSSeCyJxpvii7w7Wa0qY+bsKLpp6xusGZX+s4/7X0nRbR3m+Ff0y7cL2Px7l1
PwB+4/Bv3oc+EWkAUru8OXVjox86XmY2IE6EFOjvusQJEkbPikM8uWG0qDRsYnWcOBK4N3CEVXVE
UyzwABf3yvBsg/zHiTaxj71JPbWXZa5v3MhnX82FH7y0K2UGOwIfiseEXsNT3aKqCoL23J3gooD7
1l8/ibxeX2lPsE/qqlV/r0T0S0d1ZrmrMKphirsQUNxbsCO9YkzpOU37Sdbccm+ldx7DdUn2ngON
y+VnAuaMpGwBGWSI3x3Y5Obez5Qb1tHBw4Bsn/srzd1kTg31e7tSWvsHDryV+wZWWjyQxBTtXpJ/
LEnTNFP5kgI2K9bcHBm4FCFkHbdFRfGBnE0fErknAb1LYVfu2DKG+3Re/e4oK9KJO9ow+IJS3RQf
lqoV0kgV3/SAVn5nLaMQHizxoXNXO171UnGJY/1GRN9TDw26L4gLf/OQBONyF8YOokpQlI1EOmFY
zkBc5odcTDr+z04to8DcQ4CoSnQp3nYdIy0AA9zw3984iKQCdpWuDHmTkMtcua230T/RIoU4Dtzu
qk4l+yxmIpyJvpU1LxuGFOdqWhKsx8FR1aaha5G055txBl+cAxPBP+22jt6N6yZqvaU4OIHRwzfz
JmLqrgNf4/gbywC5UXok+19rAkX6Dr0IzXdNRFzfKbiamZRJoOdX6NmN64sSznb7FmRjzNiflvmp
2IaUcwJO4PAxgV28eJ5s48Ok62o5TdFAj0Xo5/LQ5mbw2yzGFBpvPTeBsMF6qzjre3CiB0XYE9N3
0MGTMsl6gdgeoFtVVd34soWjoPxAnVyxee8sxGP36SoHZLKNkbouSQjndKHvoauZepI1uV05qw+8
v00xfqWAOGfDBpuf+ykpCe8a48gHVgYNQqddX9XPqxNykFLBfEliaeRd2ROm+kGgC+MvGY2yRLZo
5XePnc5te1pP9XNPPhOrR8ZbcWoj6XJfaOfOiH1UvcXLJ2/1lIQZZb1ENYyg9+KnpL3JfreVgZLd
+b2q+t9lj8L+hIa5usfSp84bVjkaHCa1cBQnvKwE2yRMrCZ55XqzaF88guybt49iItGXLsXIeK6b
ytPfiw1xPEK28/7Gx4xK/nAaWkKDBiuBldg8mqmITiXRsXCFi76ePDKbUyK2ZpVC/XhQPADhuZM2
KL6oRvDGfyFST5TjZLGsXk8vdRKcXfIpw7fgLdG3tey6EF8IU+aTXiofdd4Xmj6evmmSrtu1obUU
rxT91D4NMWnbC8pi1D2YdYmEx00BsLgVwMynLEGgaUyPtuZCpwFWOS5Z+q8lihffWciqBEZPGRt8
DXhz1zPkvIUhVehKpcelUHF+M4eeWW8djJLyzjFGlz8bfIC/8m0zwn8WhKc74APgue7dUDxWfyRj
4ItftdY6yHdVzvL44Rd9TGF+03BDDVanjofEXmzBQqjPdVBNY42214jIOSgbt17+UpW19UjYeW0/
3BtryXlcnx1jTwUlumVS78BgbHngOt66OK+K8iuxXwbyyjvB6Qpqe5QqPDZet23ZMJbhwH7XRcJ1
yfAva/oxzn75uW5FUt+mhjF+N0fMzMOpnRVP+Izooy91rxeHMt1+yd+vbBb9GFVfFi9h7eEv7PMx
7FEfXDc0yY2fTMS5dyMYgHkfQZTMGUce1Ty30gl/uXYCwShWDz5+NH7aHRYsSvMKcZ30z4MaTXAL
MRZxNM27tTmWji+qZz6T7YkIW1gdqInh3FDj5b1EaxJVWdU1RCxVLIKXxhk1I7HXYtPh/afFeUDS
tcc8ShqU5mhJz93iGKCU0UI5N8Fgul+J5RdnGOxdL73gahTlSQsaXmDhEcYe4hZV6mEMaHG693Wz
tmcX/mh7tBW9QOPeixJZHKo2WOy5iquc//V5SefhCeqtHnjMvat7Pa/blu9CFFX+BkpZhyzWzhit
zalPQvLz1Bd0GERoK9iRrNeRV51iE2kt2ARjDsQH3YMm8RcjuZWefNnoD+ZspyFt7qN0sDGQUzeO
STbruNru5j7ndiU0ZRcvlXvn0aawpoFPkzVAZ+vHZTsVjSh+ho3cKAniOU/ux6HDJ+orODyeKgXx
tKYeYzMB/lcSI2Oy8x0JqI8rtzzZPoRrkdrZ7hMFj86FjImV1Ics7qOL3bkdUgInzEtj8NiPTbBe
3C4hU75MfoW3Fcw4i56Tun98qlagCaqgF7sVra0+VJ0itRnHyMwyMsU7F135VE3G44tDa9kfj1mL
Vad2gWiTqVGHfpzZHteWjTYb9YrFVitTngLph96BLgHUO8oOquYhnygCP3oy5BjnmbI4hklbv2Lx
wEVHKffjEGWb21/12k+gLxbZZFdOIycjra7tXOyF/n+cyqc7nSfUIKyLh5ibtEP6UfTQollaLpCj
27Zwbc9UFsOLilKow3S5Km5xZxHFVDx2HptrXh6orPF/0ToKcUWSnvhfPeO/B9xbvmVtMzp/lEP3
zsGG0vkjlm2qbjwclY0i84roBrEzetlnx72AtdHmsF4PzTbtXZLwKyZImFZXyADHJN/VFIS+Ux9F
vpdSFG8+F87gnlu0p9fruni76oEdsHDBNenJGuUlbgtOiEwMRNTSKAq9XY6z/44X3j1wkWHRcBux
HUYU9KG9bMno829TeLmHzYoekspFoAKuZenry2jXzlNxqYzcHpYGonFnAXporZ+7vCBZubha/olp
AnMH3gzXLPc6MsmEb0fP0gGTrdQnW7MLtidLJjgdSK97KFcNdSZjeomiTVQD82Vf5c/u6qvKZNMK
0n7cOIq0Cz6rWQ13pLmNexRjpO1nruIiuNEYsPOxTBebMvhMc3Vj0o78W4MejSXZ9T9RaQIwAkJl
d3m5JJ/pJp1vhjI+k5k9pN2vikgkXvp1Yq6sz9CU5wsHj3WjW44HTDvjKYxBwW/awBHV+7CoFB9N
9AS1lDOV9kIYmGeilKu4lJahFqQNHmIXurX+jZ7IUB1uTLnnilvna6BTvXp7ziLsKpa2CvmwSVn4
3QtQCrm02VVu0Wbd5nqiOzdlv/g3EcQfLVcNFFH5W63LVN7n8dWFPTRapphMwkNmJiwCJV02nOlC
0k4cjJEi7DkISPIGz6hI0/axJVzyAz0T5X28J/zSrWfwrLE5RokSHmrzJMnQJrbyxpe5IZPRrj4T
msXGeBhAhZr9LIukOrL+w5Wp1QWLgITltBbZAj8PdI9pibyAXX4BOUUkl0PgsV0y0H23q4otnm4r
qM0PoPFSP8hpscsxbUVnXy1H37u+LjadJTQasdfGGsOh8WdFb9viE6brcleYUxIbR/8qQsVHAEMb
BgDGQRDpmzKYCEjMptsYn3mLQYAaZ1i+7AIkcpsrinsOJc9j/yZaZrRDBZdDoCF0wt+kOPjgkq1v
YeZiD4KvS40rP81Sx3eafqn51DtWVyczocc/svRod8k2OvIIzoIvdBDFYRofPYrloOHpq/q7mpwW
N/60DffORBfHHQ+OHLBdS+mfQgr3zKcGzfjnCJRZ3P6VjHzO+P25jTMlGRQ19t65Umuzvbu1XLds
Nk4cEYcpnTxlfwrl12KLYb4hhrO6Nxuk5UdoxqrMdIoIcW4JC4uT2JzxMyim6TdqJ2eOsXOinnhq
PbTHzZfzcqIFbyCpM6evY+9h501oaPVReTi0e1Iw6hcGa/hvE0CkmY7njSCimq8pTh/rY83j9bOz
lsYXlD74tvIqvSVN2Iu9vxVhTxa1EtUfdDz/OV7KxNxdNSj6ABc5wpLTFbxdCGcGJzK9zg8xO++i
qCy195RHEPbWEjhU+xtSI5wQembdgFTXwdTJY4grf6PrAro6agvbP+RGyp65qSXZlSZ9wqbK3aNb
BiXNfDqNGqUEDTem64rT9LWmh0XwHp2V3CTKI19OSp7cXni3/egzl/ASuyQPANRQl9jS6MdLf2tO
RCQzUBeL3WZ6Jlu1dPxD9tt6zopBDg8kkeWH50Tra+/E3lftRP5/SYTW9uPEVTpfas7v5P6Iizf2
O7ct44g0Tb2drsUr1Z48YQpT23oc3dYRSufcUE6G1QiKe1pKdD00NprbNqd7rJyEAOniiiY4+TSM
wbNwxxCoaeSGOYqxYd8LaVm6TF1YuBRD+vEv0teJt8dYjL88Gv/SY4lV4F+L5VgIa2b+N7TJ+RzV
W/Wz0nz1nFA7dE/X6PrPqZmLdjQf0pMyXwNwu7IIaSHwTZPTFUbly73You3FU8r5CUpn2TKuB0+f
C6jG93iifG2HP14cxiL2/ytxl7cdv/XVHaX94W7DtuYEwi7I2FvV58EvNdUHqji4TcDGOGyFfk79
PHgcyaJQOEaJDVHoFpe3Gozf7eMpTp+uGi3gih+6SFoGnzxdYCODAvnG6SEGqYUq2o+Y99tckL+w
gA3dP3AVtXiQcczpttGRuDQURt41de++TMSq1oMqtusoQ2q3yvoup8PB25x7ClDsb6u5MQFqZB1d
MMsyXnia2vI9CKg+I/hSocG1pUugvS+i93Cg7YFuzML9HSg5+TQcynXaUQIMzdtDuOyVmlS1Mx72
4TAO+WPFv3HIlx56mp/r8/BFaYr0zDb7FY66+SiBRjHrt2hhKBmFS73NMtIHeZZVnYR7pkI53uZT
wa8X0+ojjnE3Wec6KiAU9nDZrzLFlEeJbV74NAm3DKkTvFMiNO+LsAPD0GXc+H+lvJryW9t5RyoS
a0Ce5JprDCgdeKGvgTPIDhcncG6t16ZHF1WedpmNT+eDGx41Vy8UQydgZ6P2AeyHID/9Wb555GBV
NSezNk2Nws4p5IFQyBKxHMvhxTVUQmWaTtc7W68p1X4Jt5vQYRi4LmsyHAA6/XXdb/2xG46hVWP/
VBuaT2/62hQTqghbCiCPYHZ3g7Vq93MFfXUD7IIqGm+Jk3mCw2WeJtF2JGEu3mCw3ADoRtrirDfA
oF3T0THBHAsel6nA1Q8dlCVtaugoQcbvmtu/iK/JcuoVtwUlnMyd3JtPdg5xxHdF3A3/5wFx38Qu
xMb1/jgTI8UhahJrziv2L3mW2e/iI8By9Aq7HZVHW+WxPiLnFIqTpIa6/BjJDy3zqRNq5KgW+8G/
iTsZnqM4zuUesE2UN7MVhXlx6qK+xDbCYsOott8+r2y6UxC+z5vw6/uRruO//ON+3Y/elWdTgAc8
DDOJwB3B4aZ9gias8jf8MWK+/Einfba0gCQn+FSbHDjj1JCJdRD3hF9aCIK81fqUGxqL9rTfON82
4WSQeb2wX1GOjrDhZa198eiWHansmYjDVx9y2OALqwiNW7MkpP0FTAWrC/gcjD6zb9xAh6M/GuBM
ukBksZ9FwK3PHUe9/ibUZdRfJgoUAN9gJqL9ZHIveRd9hDkE2fIeUxF8LAh6FgfC2kS7ZU5k4USP
I8mANmfPZe5KnxLyEznn3Q4ft/esf25n3U+ntKG86TqV8C01qLsPfqNgI9aYa0qZM/PkpgOLDC6x
KDhP91JX8qabErKZRZ6zpeyayo/pAZpaql0zvrT1k1q99EyPy0pZHK8sqXXjUlwlyRWQ9pBteT+i
ziDEahF7d9WmEFZdAz2CN0XIDXgzwj5QyYDG5NAIsO6StUNWz0HJ3hbkhpMwRe+C8ZL9O+RxYd4S
SoUyPeZq+IDa5ytMuzT6KH1df3cbhp2VohWnpiZPs4visHtVU9W+yVDb6b+iWwP1B8qLU9hI+E7v
2J6uWZ1cL+a0Ee6WjwLpU951dTvdjfh1B9JTXXKyKrnyC8Yf/BeaeOJnRO4Wy6iricJDKnAJ78Qf
kVkzT/kvKzZxUdsVRVBUFh3xrAJxbgob4XT6dKW+DkFeiCMJblWfQtmBTnGv5MY12dOqnzSsHLsA
Hw6DA0/YKVosAfl+wJLH9PaxbKbSHf+ozRICgZ4CBqCjJ8igLtE7prFe/1s2gu0XBR6NGbbN8Qm9
d3gSurL93VVjXzJRkdDOiBdH4rEWE9cdJWgg5pjPg/cRe2t9qv1AenfwQgLZv+sYjxe30s0ReIWr
R7wIBfk/0AdGYpIr8RPn4faavqBL90YMwiJX9w7R5KfSXadTHLiICjLomuqAxNU7twvI+K2H3vy0
6j7q/2rb23Qfu1HRfzqlJYcipia6NHR49qd+Nn1/iohEVnf0tuHQ0CskvxQtmRdIJfAVDMsmyAZH
euq4ag88SMArNhRxEjs7bP403Bf6yj6WlVbjU2gb3HkSfin5PynKtyJCwie3AD12WOEDwwsrfPhP
KD+GgSUOssOAW1xweE5OMPzcdwiSsTQn1GIqK3YF/cQfgKH1fEqJ81xzpEmvz11UDIruvyAe478+
AxfNn93ovZEhCN9AJJi8OMYVwUPk0MCV4YgQ1k0Honq3s570fKyrDdxNJtqtL0MVOlh3QU0woOBp
n4nTrKFDLqvgyLRo32sfYpvH27Ed6jqmhvo6m42erM9VVLZ/EX1RnCaq4gGOuEYYLjNI/V/9lkI6
zkz2j7aJrk7sFLrvvmvIceRzXsFf1HlxH6ZILN8T5VXpCYecUXVqYA1uJH0Et5TI4FglcT9OZxls
gm7DyK2Jda0LI/xRbdwDQVemTyFCOKQY32PNzENB68gVSjAFuuyPYHeqzWhyoBBjcUvzZyBMLx6p
L4vNI9wcxbQhIYdjTK85erJa+oMlaUoGUbXJbRo3FRsJDZkEnxpONtcLVPzntUly77awDYI5TYnX
qAyHwZgwmomvfHRHB0+8lhUYsUlIRGtpf+i3Dt+o4iV50RQhue2SJfp3FYUs3+0wbP2+mXK2PGJ0
oLKgisW8X2sCKxLpftvZWbXmUlc0AGZNPaC95H5UYY8MrhiPDg4NX3S3tJci2ADiuhjQTZsm4Zr5
vKfkMzcKXyUP2FEonOoYsXxZNP/j6Lya41TWKPqLqGoaaJrXyUGjUbIVXijL1iVnmvTr7+I8napT
thUGur+w99pfPlbLdBMhkn8SjDxRg2Lv2gICwAvSdBTgYIttcwRLLZ+gsIpiy63BQYzBZRXKhigS
+PV0qNbLYBqea9wVqCAMaIeN0uvPmtBgsV2eYWNtaOctILcMUF+Yz1BCjI2X77npEdBIkiXebewh
1iarQ/1vvSLFxnUH9QQ9Rz1gAcb+5Zdga1AprrJQdKIosNMjDFnEzdRPrrPvlKApUKJEksBFlFcH
MfVDvBcijAoUWHncHoqoie4jc4PnqA7Ht8RfKE7dwdSPo2z1LbE5HVAHRgATHLkCMZiikqqA5jt5
lANAvQNwS/lHR4MCsthY0WtRIzKhuJb8QzOKJHXzFla7M5vXPdreMD9xfmb1o5KL/hVlhfPptijJ
gAnO6wyNRu/UpCyAtiKffBwibcQvZBxxzUBqH/rH0LZSBlVViUvEoIXehzYLI4REY4DL2cWlQP3n
YDvjFLrxoeWfSSfR0+Df05rXfJA3jgzsZbVMUdV4FZ8C1Hc8V5iyVqNVXIZ7bL7rIqdewTAjuMuJ
aeUUv8+D72FY7TggtslUozCmcqZSYj3bsZAtk3Sb4Zo6V07OOehFBnVDgUXsR4EeCvYmdTiijbcE
r0nVxy8FQL33oEgiZ5O0/ioLWPzkwywrzEH2LX9Wt7r8FgMUBf5u8FtnPm4D0aoHzZboK1zcwNmt
A6F2W/kgdTdewxa2QQv0SpWv6n1S2nwYtLLxc2jiACFY3VXyda5DKznBu0G4ZtSq/ImU5Z4SkUAW
YEuf/4MAsYCMYTX0JboA2UdX6OS1wvb+VZCk0pw0YmyG0gyRul3mpUgVKsWsaqN8g/AyKtjrJ7bk
Z0o63UYs6Tw0ylaB0A1fF295N5sc41DiIMKIwvWh1x7XQ7bMnHIF9HIu6MbziqOau/ilalcaNQAH
jkRATcymEQebSbGD0JRIKbYu4GuoEFdXYNhW3bR3mXs7exWxMN2twW6fFBec7SwzsAFXHMvPo0Qt
iuCR76aJEA0V3DnVliE9z0mDVOjLCmbaicQakaHhN0kQ/M3V36htywgIlitPgIYZBIZslMmA8Pqs
3s91Nf9tugCJYAI7E9G6IFyacAB23X3QtNek1fSHOrf6T8CzPOCZZwGM8+JVno6kGx8ZzQ9uCSSL
/+SiiFUA7lu/m46ZF98nw8kdexUWIk3fil9h5qbfErd1tRntJLWJHhrVJcIyuxw1TxuGWKt2Pp0p
Q5EkaEQaxqiJVR7JhkfRiJYYvgmhZ0N8Gaup8zcm7d34EHfo3/adXQbZhl3vkN9QvyOSbBf0XScJ
w3i8lE0HvD3qihHr8KLEfHalwNaDmoYRCT+c2yIOBdnU9YqdZ5gM/Cyirzge+2BggI55qjnD3kRC
WPVquTYRVc6BpmsMf9X9DLRKL+sk0PZEy3SzG7zxPI2cDzScfI8U0fqsU2QCu6aig2HwYdXAO6I1
t8YnkucsYk3J1wOuhMmDNBN1oSYt4aHyjTMfhppKaaZmTK+IONqZ1zNNqlNFa+AhHUF+kz3IKcnK
3wmfQnJ32cS1z7XKGF1CWNVyG0WUa3QqXq2aq/ICfzCMM6F0nl0X9uuFc6aMn3gNppbTndpwCxep
De5umqNsQOrZiROpvXXSbsH6KSA/4cinSVM4Apdg3f1DgJsiNgyXXML8uDZ8AeAmcTyedG+XRuyM
KPqlP7kgRn3OmnglkYShP9AKtkRJPFbkp8zMHoMx22mHrb7ZFwiJ2uaB6KgsfBlnHta7sTvYx0kc
MAZGBcrlf+5T1iqPEZR3dR0ZS1t7oEq0N9QiWXs0Nuy8CnjxOJbRJXN5BV2mImihD8I2DaZYzIis
3i8US2igtlLh/8WKlLKNbU/RiLr8o0CfF2E1aYU8getp2mInAnup/olFMD+QHJPZRyNLdtB7RHGa
n92J8lY+ekWPy1QtKLO2hVcYOP/JBELnQPskLTSLpsEvaPjNYfoMkFqh54GhxLPqIlimeBgGPn6o
RwHtB1qPgWbfUD/gQonsQjzITibsD9qpjH3yCNIp/M70+t+ddDJd4t6YsKCi98nqwvsSFswZciBI
69kNKmENkGQDzzHcKencmnoA/htlxrI3MmX6jApSwaq8hlPm6QcfVTr0+ap3gZKMiridY9rnqfcF
mytYBZlo3TAQOzMyNsyMdXluSz6AVeBRyZAPCVvSeUi8Gr5+sXbmujb0uHMmSsB/th+r4Teg2aF4
GtluZ/+LmLMwVJmnbLm7Dejh01xLxNcs7qS+YajnHBElEK3nqIcV9wTIqkDmKtrSvXUQzq3zgPgA
WnHpFu6rcht7foqky7hNQMLJEFQ3fb1x0ac1pxAeFCNlrOTTIRpSJ36rikiVX1rUsxvvs8amSIVH
iFoE3VPwIOMKJsEggE/5NAXtlod1rs+Tn7OcnC1/iHejTeQgnAe3/md4TbeoX8bhg7sTWFIQ674A
3jDRqW6gG2JaSuBAh2dTMpFjhq6d+R9ychGbHSOgRkCxWkXd/VKp4tjiwY1Ya5fji3FQ9G8TR2S/
GOJTYBDshYEkVBKlMsiFnKF0r/SO3ZBV/cMn7A1vTDIcRibIn9gzZaE3E8/r8aGL714VyvzpBqcC
h0zoZ18c5WIvPZgt6eg76zSbslKSn/G7SMs6e2c8YuG9T8mIsfYKRQfeBaMjVV3k5PULjmgmKgzD
DWbwS83UOTuMPiadGMLauHNTAH0f+aT78DSAmKQNLTS9LBCxtmkOjR8Bpse4G9GHIxlny8f4OKam
mCkS8VBRsJRZZa6arn4OecE7UDxUZUFJoK4G5NNBMBwRIAy7ZjaOPIbTwPRpTmQ0vs+Yd8ECRkkT
/cXzlUYXHKNYrda8EGTQVUwtAjUeywrAhujGumhVINIs97sKAkrBTUp41LDB3eVMZ5iOnvVblgkq
94Q+3um3OgpZbbDHY2MRG8FdhTCzpRhBdgH2U+o2AHPm2/NzhyucjaFVcTlJouCqH5FaxrtwqDV3
gkRIyEhWakebrQU82FjMdIVdCpeNtMiy6AVWQF3+JGWOYnFmkyme6XaRW7rkLaUHRAeDe5lZ4Zf4
wtZtNjMA2ggORX0EItZnEX3ZrD1O7UqdC95fzNOuY38nhRDiMRqMtfGToOg/ZggKJF3heUgdHknY
6D/o7rrwQk01V4+yGpH6HOYW5QkPbsVv9AVGmPTu9CnxoQLbOJwYGvCJb9EBIxswdlTp547ftvY3
DkVpz+rWQd3gTks0wSUcEqYkTUBPuyH4w/evdRZMZlfnQs3lnjl0P+8KnKHOmYnLVD8lpliK7oFk
BWWek7EYgnzLlhuyxmaqI9YnwjMTvNgF10T8apgE1f+KLkQVB15ChO0TkQ4rww/NJcRTS7P6wgLE
tQvDjTFFlICfhPqTsNeX2u7ax8VdOEskSM35ZNIa97ZQXv/kAi0U147mv8XZrdvmVuG4/zY9XJhz
RKvSfndL6+j3SpK9udMgcrvrPKDhfLaNpUuQGu7yhjXdsfejbmb7UsTABD6kXYfTPTYgSQ4txgPR
IXCSHKZzNfftyQANssFu9Pg4wtB02U3P1A5XEkkxwTSmq5Ov0aqt7F3p2bL+NyYL1TCLS44CCaHI
26g2dXWPbpMF8H7xkMWvGSarlyXtsh/QTEAU0kXsZUNe6Gsjl2F5BHadFGgnSh04aIzwhuUnUFL8
a9CWuq8G/DcLnzxl3tr5tJv0HyJ3uz1TcqJINjHj75sbzY05jL3nvVJVQ34Tku9wq3k15FYtTGK2
MkKqvhtB4STPqmSk9kGhmK9gLaduDoIBjwOoM6Z/ApxSz0fATmjkaLBdtPgD/fO0CVIH9VSWtQE9
j+gaiwHIVGGrht7neLz86fxaiLSw7q41VPrBtRmMcfyTZpBuKOdK8wttV8ZweoXEImFA6oHVaPaf
kzT0xyvWBXnDwQUMBPKKxK3CHIlzKiKBDC2aEpFx35DS+P1xtjW4XHdesNaIIWmCOzFAuI2YqPjj
W8q+TK2vkKM2kP/DdQEQzN9uEA30vJXP0ZzBiG334yChkrgsoAKaAoa7hxbv8YIXfb0ZVp2+dQCT
F3oIApI2n18Vfw2DFSfHcrGkwYrQkeht/YksmbESHtkVnxZknMxUsO+bXVjNif5UEZu6gw3yxTtM
Idu2nVZBu+6Rgjq5doBP/O/KJSWKjRdTv/mC+89FvDfCNbf22IftnVV7fXOoO2zP0HmAlZ+LJmR6
5kJrMpsRwd17EzTVX79tg2SvEDeX3N1OUv8JR2JeZlSH6O95jDBOTi7DyWTMEeL0kKJ2tFiFBIMI
RPjIGGaqj8QAcKKRfGY5DzyvHMJR2Sj3poaarVqIs11cKp9lnZmssD80g60nHLNRYj1KXSBLgtIU
9EcsTBCn3c5vumedIGG6GtPbMQVDYH/TFWT2j7azyn4f8cNmEqgqqM9iRgK0L4qMQZIgL6p5SMYR
EFroUM3cVJEyM+NynwQ+Hgd+HgxsG+1mNaf+rlFO019QIFd/yftChiY5ImdEapLDpl6yGNeQFJ4H
lgyS+WYalsR99ADWLWf8ATq5sXjJmp1G74DmVy2YEDCWi+RkgxXLjzQcODXpkCfbemdt0edfAjil
Oo+silhHCeapv2rLRiIeTV073eEPeK9dXY5qz2BtKt5CKMHsDIqaK6QbBupG5UYBUoq86nDalAwD
f+sllh4WHz8qqzODpHy+KIre8cw5mzZP9B007FGPyi/EzeW/iryhBUeWBZEiZDa6I7GPVYzOotn5
Y7y+KE+6nFKaWH/F+M6CekfTTAsWi3qkMe0CrFk7Nui5PEF0zuIbnviwezY4K5tyz/CNW3TOa3YV
ZmFNyWdpoRAoELGqE9va3Hwqi1XaPzlrnnOWiRUpPCViQCj6yWjKAzc7Nh/sCFXAV8ModDQF/+dH
wW/xT7PRvKihCsAJs8Kmk+N2xR7lFmT4nKR2IDE0jb+4f3tjYwyI6hbwVzUHPbFszcIj4xOwfkMl
NYvnHqT5F1rHrtt37UwFIsMCgdBmdsxo73L0UxrJzDKhia2W9F7ZAx3a7IxYew3LuYK3QdvfCItX
4V4Fx5KCulB2ve0sJ7yzKhRsWqEBt0c9j870yBJBiZNBL2N22YQ38uaWjciPyNnFnb1R5F3jtKbU
TWgo/43TKnrltHbMR7Z0qb7DhGXMzjQH67xAY1VS2XdcOoUxafKdhI15GFWFBaVNu8W/ZvaqxAO/
QgmodAFgL7OrNRGm6pmHo2ZJQlBqq9VOOyPjksSPaBSr/9prN2Zhvh0t130zSvFHIJV2vyJSsqzX
xpPcetjIFUNhVGr1w2T3U31JhjbLGIoBWrLY9+br/ZNMzMSBvuQOaDAmdl0n9gK5C6d5qgO9pfYN
e0SaY/fHQR7j04ilXLK5k8uPgMsfpzbZVO8U9+B8TDhASdRRjcvJF2MAKKnHamRS0jU2nGWEHzvI
4PsnKh68UtRTjtrLwYUK7ZSKZrelRDI30h7Yi0UVOimgP+E4fEknJH8tzKeufyPPJxevqcIG8p7V
vd8TwMgOnFCf0GJVwCAxyO74FlYQ9RTltwUM+3EN0VPXQAZU74PDHua1rJXnUL2TbLfhteXBYSzH
5BWGpZ39RXMrw2tHxbtcKpWqH8w1EDpV66X6iug0/gmx+8UHsg5tQWpPyVPSpK1wz3hkbe95LqCN
vWd828NjPkyyukyhXJp3gadNk28ETXabgNL1yIxQ7Am7nrA2NukOIcvH1ayR7DqB9xKWFcM1BltI
uF5ZzmheOo+ov0dJoe8dOyMRFkkk5gjFGNyh51fQGIoiD/Rv0SxWM+yrLlTlnfis1v43OGO53IY+
9hwoS7Uht4mmr/+xlwnynUES7DwyLS3pqrPRLZBxs/EG9GAaQ9Ffec0037tkXg0ZMP+J65lEUzyC
2GeCNPsV9HrOTW/+cieXsb2GQZofmgBD9kaVgy9OdLjOGgHgJQi0eheGuJ9E7v/Y9CmXKGOAkUBQ
IZfRANlwaj/QxAhMGWLyplPkq/GtKDEaQn6UsqMwLJKDQy2SHXHAriMnxqt/WHt5/T2jcyVZtaf0
2MEplfLYzKxi1kEPs21NMsd/aG3cENqV7UdkoWQgFxXrtLgmXTkM5xINonkqBsvLr6RdMcoRdtQw
Y0qU9ILbWq1GNw4THLdRC1jqlKSEAJyqYsiAztah/eoCUuzNbqzRu+6gJE3VI4rJJUeFvATuayKH
MT9jLUWtyrzf6QiPEsJWuDiHOPX/Zi5K/gtXIYsbHFLqR+h6/Emg7eePNRkC7p7wiPRVod2M35iC
V9khyt0wvmsSNyrqYGom93enSCh6zdjffBvbdrqMNWNhW/uQjh0oQimi5G6rlvMi6cQaE5AKFdwE
m34+Lb5Y/zwisJq+Vccgi7cjzOP+pQqp2LaaXBr7oIkSqV9ohPDkIg9Keo2c2bGBQjgMJv43OGys
mCzb5LjUgKMmNnRBql9mRvqgyx3O26xDphS1hCYnG7SELIBYjAN3koEdQ/Dw6Z5eMBjG1QkjDVbY
fvKG+nNm2qlRWOEMW3bdmPbiKlQHkx2dC0MGUJ/rUW6vBXHix4PZ8SnMbBHQ0fovhWWvt6pxnOGC
qZSjYnQyNz45KVTbVzHXCoRrBbgRmjO0tX9ipJRgY7BA1nNxquf7MSpG+zWYFQNAF22Vd3cKl7Nr
RGzsH9J8YgYrnIbBUh4aLTBNZjPzzE6G3oVtCf4JFz2Ci9ehNdG9VYojGYDX7B+ZuRc2l6TXFfF+
VBH1e+P6DGV6Bxv0Dl6RELtCdet1rgFpNjt7Jtdlwx4cAN8mrgdsM1zS6XKHpetO1tbYBBk8FgoN
Tn3k3569B5TM8/KyjiN5rgqfjAAz1JDCGThpsg+xJ3D3qCyaxtPM8rN7aC2vsJ+lN6sUxEDks1pS
lQB7T/xe/2TgweQPctAZOzcM+wqVDAcL1rQu9acLX8sPLjrIwubSY2t5cSDxW0cnycIDk1nAgi6/
veBHzHZd7gTTtRFNy6AeiCrBv9KJtSKbCosJJem+0zWfnKG5mLjiMGF/nt6YI6wUNdkYZvrgpjO1
V0hQVuF9g1wdKSZziqpecb4EiSLlIyqRhUeVJJDNx97u0ieKSPywSTGMKTctFjH3kNSuKXYgEWIU
SKqu+y+jA7e2901iyv08hNS2aDghi8OUj6psl8XFFL1Xreyt5xRSnnPCHcckV4yY/ncJql+cmRl0
WZZ1Dte3NGk+nMepNugSE+gGXwbPfMPXZ2nP0HNZnMA5ZDC4UCJz9OF6nIOhqPYj2UrYzawgE69m
9APzRT6uejIaMMArdaQbP/rIiyf7VBbsg+/UNab7aBvmpqdMo01ETUdptJ1AC8lml7fpClYQ45ze
FhqNGRwGvcApHjTd5ugMkKg7YqzIk0xznMEu3kxGIAo4elRAtf8GXtpVRyN44o+EK3MPcKugx0Hc
1nq3JC9wgpHa7F2buRpngmHI+vRZsuIlQ+MZLPoauhjKjiM/dnJm84irdtQj0wEW4rHzyVvrhc8s
olxM8PjvutemCiASJ7bL/tzKJsejT631/CiW0Eleo/Xw3sNi0NktdEFNXlZKNKoJ7QMDh/CcekfZ
Q1gjKmDR7hMhlvIrSMKqfqt6QBwHY6QfPIUTTtYNXX7c85mzUDxEBeSB59ZgpyZ7NmNQq7PB/sMS
GfkpzifkdCNcivysp85JbqhhMTxnrjuqt2EKR/eeS2SzdjtYyzFoJq5w0XTmWtoTqjWmtoydJzel
RMfTWfRAup2BqAtfQkZ2iMVFuU5+o0Z6ISswK0Rd/ZfpMrVMkIYhJecOTAZ71azpmKXUlEIKD8GE
C9SRCL93lL9DhRKxQKezbfjNt9uITwouT49rBd4vIiQJncmDOod7P5R/B9uq3CeOC1CzAl5psm/8
zmv2KCY6uQfFV7dXnSq8pNRlXLzE65E8telgtJAXHDfkB3TTCnbOKi8no2NM+RhYThpNIFPR5AfZ
eGHyt2iZso0+jJSL4qC+A9vh8TFrVtGb5xFmCnCbzeF4FmQrUE3YDHM+FOO88Yd8GTZFbYuKat8K
w5NA0WBFhiDLjhWY68VJ8oI4QyW/me1VPFijgVOVoqmKP0QNlAMSIwWd3yErXm0oM/tEA2zoteTW
9ZjpSKDEGDe9+pngYQ4qLoKKK7TF9Uo8OBMWuON7hVS1So4jgzHED8vkt9XNNrYJHhuyM8IbdEC4
aAkGW0Qx/tCKvQ85v4AmnqXqCarM7B3ZZMPULyBtsPv3KgHgKW18GGaM1P/reyyJTVtXkoIOyK4j
GHBboymK3y4J0p7z3mQWDOvaYSsp7YIp2j7MUMhDh/I1F+GMVE6SzmE35rVAfJ+8dRnweyg6TFvv
gBZYr2xWzzwCYJbKcje4agKOhgzl3TG8wBQ/mX8nqyG1jywx4BWMdk0P4+H8wRdoUVi9geJBHivb
oXBvYvRGgpa8Oq/tDVMH3izS32hiDPGxoBEaqrIT497gQVB7ju8odTi6me9g4Qea4tw1FqOlQRzo
EQCH2m0AnMWRBQ+rL5xh/uY88cVrKRmWRaIPMV1WuQCPsQiL+n3AVe6/d/G6Co8JQvmtXOzku2WM
LdZaPml0O2bk6AQ86bb9pa6ciZBqaS08l1GDgGSHAseRd9/2pDdsgDoTSklL17anzIVi8LAEeQcB
DQLlfnJbBmFo63zi/aAPIItfZlF6e5ACDGUn1soRQoP1/T9FQyessxF28sCIhmFT0i5286DTov/L
7ZXbTw6LGRJ588TJ/3Nte8CuZUZ6HH2ejQmaNWJgcPFD42PtmEL48PaSoc/8DepHpdeOqp0iS6+j
0M6XdviPzQDDNXDjjD1a8i2TOO7xUk+Neg4TC/znSSiXD5t3J+exCQc3v/hIB+wtHRLePBrXqD35
fqqYZWMWiaLm5Mad0/ZPKyjNu4V69e0Bd63KH4VkRFwta2xOFYy4+H/RXEgDgxsTR73aRuzhqydj
nYBuJM7mzDiph4OvJy8CLjLYuXqJUvjfyUZrq6c2jad1qqxmRvtk/qgu3HRAsle9cuHyay/aiW/s
ppa2iuoDzlUmC03tcWYlsda/sLW4utwHk2IqWErKxG80LlL+clyf7mEZTGYxVXVblGlQdv2CEIEw
JuWH6KpI/c5DdtnDlmgpBtxNWLjjfUBuWpwngnqt37bJkdtUZsFw1PncOc+YiViICDUUP6peb7py
Ztq7VwNDp2NfgTNj81Y62TP6ZZ50VvjY4QdiCZZvQkCJbZmnlGR7yFHZQ16NvE7uGIf+WxB4ifPW
5SVwD3AV9hsqDSv4aKq6f8twvbLUtQpWeUHhsCnrl7Q6RaJmZKonNysvhMWiq6JfQl3NVIr9GtOl
yd4lRHf3nDi5R3dcNQs2B+oMK+reEKu1ZUWGgMsaji0qro9jNQyteQKo5PM1ssaVn15KZtmmJxKU
qQXa/+qR1KEcQ7vU2FegpkEGJRJaYIBFGRJqVV/7gjaA3bNcE3rZZbF/NVQngGQtpCkha/V6WwVL
hFaKvXJ1yfpqcFDhzFDw9oWqg+CJp4c6v/OHRh59ZjbjQXFDQAcNGoMGgGBcQc79KKvvDlkAkiqF
d/6tSgsClIkURzNDbC4j3tky4o6Wdxls5mxse/bK43rflFJw3za2hV5V0VSy9w0y1DoFC9QlPggw
0gGrj1SVv6o0Tj/ijgkbhkwL6iXVeA/B+xuLvZ19zTVbu/dAj0Bod2VOprCEV0lMEH55MujGA+Nu
Z7rqpAvqM6cjQvvLNNrdLxh6c0FCmGstBCQ0lefk1TZiOIQgBLX3Ikj+jkawQbHJbOB4YOxrKOOB
W0VYQKeY3g5eEpdgyMpnfo7wKC2fhZfhlBOsuxeqAiY7mKhi7z8kpAFX+skZmVN5ALRYxGPJgAlZ
PtVJTicGQg35EOFMvDoMdlLng8d4iH4i1p71NhuxA70zqLTnMxjYxdqqsOxiVNWrB4KDsh3/ULeA
SCEFR6YTAYIltdxPwI9AKBDrLqp5FuTAQRVq2ScPqs2AsqHDBUzhgy2j3BAulIz/syHglPveGwle
3qDSWdG5VMTlHnEcOwY4v0u0TZVb/JioRJSWMh/1TyWq6X8oPwGckYnTPXnU7/LJkphb7+uqctiQ
KYp0UCAOf3SSikCeaJRJ8ptXtUjB+XgSaSsi4xnTAOkIFRKloewI02IYzfw1xARPMtpkXX3E17z0
kyufE25fXsuWqnQ/tKBAr/yqJ/MvwpJXXVyXVwIKoKSTIAuRScwcrmMlbsTYAf/CTle4HZ9wzEhs
3A6hkf2NdWtTn2LId0QYy4YxMMaKUF1CDgpW4B1Ibvy+ZHhjF571ciT9hVV/YhKS8Vrcrt2DWdPq
2ad7rn5gi4PzKimJztgM3pC2L2goEcYFSSS/hIPIiP9dGkW22zrQXAhhheiMs/pq9REyuihO+Up2
MBi2TbnLAsPTJSwu7rt1lIGJ14dQmXnjnZUP5VTRAkva0k5nehdFGHXgIvd9/U9aOCfOiZUEEJUL
DVgG2R+Lr3OGrwyioKkq+a2clqnKURLwEt2spkXK1BWS15T5OgcpSpVEXqp+0t53U6heZBDGswBX
Db0X++NNN1VheiKlC/8UOXycB4xNmCtzNdOajf2AcjCqsTOeqpqg0+VAS4MMI+xAOT9Zg6864sOQ
Tg3Bxc2sUeBN73I/oZ/GZzy7G6co/ABXDRWC2virYZB5BwEOMbIjaJz6MmpvDbdAgiT7EsbNgugL
oRsQrVdVt4x2d0FIF3shq82ZUX0xC5igkLHhj/9HwHCpotPIBAsyEkoUZe8xGi5UPc5YhcmvCVSV
pmvn1ynZzdfRQjpjIpq8fDMR9yhbRdA2UXP3MqgLP4qCly1Vyjhw7T+DWgd06mUIyJeuzXzEA27f
W97PdR7skyFcTw0/aYnObSZAaYSP1WY6ibLzBsKJXGfqTzXRRsraRfiZCvDNadMsT5RgjvVHeW1J
7EwEryln9IEmHkVO7dsT6MqqIzxqySqHB3qkTYj/sFQBcrqZYzmK97CHywMptDIIlbKhnV9TSMTV
Q+I1GOOU9tfetehY4Hv0NOFampaZsL49XhYyezDgIsMCy/2qWqLqWS4Zp9/Th3ZHPgX96fd20fxR
euJfZN/5w8ts6SMp7MnfxcnWnqURjDXEVGQH20X+2vY9al3iF/36xjXqg80AhP3i5atkF989a6xk
DeYTXqOPTIychy5t0g8wWojomnBAocY8f+nuBFH51TZGS3KBf7sARSHnkiA95BSaHU7OIJtG3axz
IL+E17tl7UtYxhDXHn+Zgql7tjMF121niByvzRal2ChAck6+ZJscOG2A/99fepZJ9moHc2GiwEto
bCwONCqjTcdBWfbqY6xediycQJ6nvm+H55ENS7yXzAWJwWsF64gqjkk3Y6cd2W8hC0FWjUu1+I9R
i0ocevfoD4j7rFT+zZhukq1Def4ciiyoTpZLcunew1tsH2bmb/JNjOH8G3M5y6N4bvH0VLOw1yXg
ZKcGCNjQsEgK9FvUJV1yNShB9HPROXP50OSz1z40QxqrbYa6Nd8VbhwkF6UXL2Gftvh/uaAthmxW
6JZnkbcrMSpfwQeh0+Rv0WJ1lDf88Qkz1MrwSHawSoOahoCFaogDzGOkTq4Bw9yFnu8fkChGRW6K
iDbqPSTfcIYYaYqsgdJqIoakDzggAAeEQan+RH7THKGNjPV3O9nelWfcapmP9U636xZMCAeu3AFc
BF62pbjhfOBZqusJtGKLnwJaaJoS/hWKybq5bT3FZwRStX5AB81HgWa4/4shtPsmpZtzq1gstm1y
CfzkrGNA8o9uyVRoC+FDH1nw8lNrHqp7VSrpbqteo+hhuC+7E5hL0/0oqhgDe9tHF/wxIHr9DSmW
urAYem4kos+BbFC6+nevThIizoCJ8C3O48BiSVI8wle2JlX/VI7dF78zV8pPMHDVCSdBVj/Pxm6d
7whFU4/hoRAhUyxU2BnTTXLt03bf5HJOdmpM+q8o4+o5Cqf2X0buyWcTKswiK5Z4pIZd8s8q9LqU
YW3hOc8ZsHMO83ry9adMAG18Qt1s2ExYjKUlmVK1gwg7SjkZCzvE1Nz4BvX22AUQtCMXNBmdOSrf
/1pRJkYIbhu3K4t/degxVQE9O77YrohfkPdSLTQaBPl+1Q82l9xDVYmGdN3UV9maFoC5Gz1F3vgx
9vf/YJ1L2zJ73LFTRlXRBvjgvgXppcgeKnbx4nvljo1EEwTEHwmXUyRoV/pSmkVUUbzjzR0KQzQ8
pcw0ycIk1NV0ZygITXxFzjPhwVwKl7oS5gxJGhmqmL7fxlFqO08Jv7wBFbVErbGbW5gYf3G/D9Nr
1C11YnM05Dr9083hxOiBbWXh4pLyssn/WnUN3LngCHRxLq0pImYxUL51hcjBy4m/H2PEt5QwtT7Y
yVfWWTJjdthti04bov2i2OJ97+XJRgt9K9lkek8elvr22Bcp9M5IM0b1tBOJMxj9Mt7hy0IXqGEP
YxvItGL+E7CKbltmVKeuT2lkQGyCVZcka+zmnPgAhstRNh58u5DNAcWa+eROXrmIc8xbZzrzqWXL
kz6tQNYHpiwRDuGF/WNxXPzYDc52yJv4kHKWVZ917eGd1Ii0vMcIxcbFjxPxQoqXK/fKye2fmfQM
/dynik9WQKBd64SEbdwcOkwdfZxy6/yFfEHufV4diVUoOcQ5m03d+kl5o/aQt8kHKbjeZCz6UfNz
v5QBBhik6xzCrluw2kFHbJqkPfp1GfybfExwu8pWOK+XZelpRAbV/fFrRt7Iwlk271IEJbekDsHV
jsFqI/DRdRzAKlH7Im5jj6FmuyHoOK+rjKeU/c1GUi2UUE3W/dMYZ43PTVRR5lXVeiZEDlpv1Fnj
nT/b/dJhGp9AFnb1qx/jUwPlT8wNv5UqGxuk4iPZvUtDg76pBrD7XjixUvg/Y2e2IzeSZulXKeQ9
p7kZl0FXXfi+xR6hUOiGCEkh7ouZkTSSTz8fswsNdF8NUEAhUymXwp1uy3/O+Y7tSJ+giWWFj9g2
8baKka/sLfUFF404yFKugCrsJecj6NivA4ZFdUFgGGNs+JZg5I/AljAuTDBxSjrbMsrZ9riocaJG
QEt87snDwrUNP1hBzf3Y0/G7zRCqmkvdp+5PBV5BHbC1Df6eHYs7JeZRyKesd2HD2SSL3T7axuUY
+c9FHQOP1AkZkzua4+Nw72cOUZFhwKtlQ9UARgCLqzwLsrU9/pzc6g+iWxPGA7JbewLe1sfisdeu
7zu0wQqQjDvk4gGSsk9AcMvikKozJyu6GLV0k5/INpxaN3iLa331sJrUK7dZDcm906yjozmb6L/C
r2sg2IOKETGxLR+w1VUvGfcZ2AjQJvGjjSsYMF44Wrl4duWBG1H55mB7Ci+2tnNz8mU9v5S8pzHK
26TcoNgorXvnjAiJ0exEYLKjH6Y2/GbB+YkcIye6eU9zX6LuwM9U1ZvVpOywXRRmzm5ackN9NJJN
dSNhi3+LXcVMzrM9jISDKB9rdcon1jEaeiCv6MVfMYfoLN4GYq7i+9wXDUhOyqZ1vnEwvHnpKfFR
bPaJ5vR2xzDQV8+LPUBLRZbvWHPICLJaSdgI0TWIrYKqZa9fT+o1Z3tuKnZaMlrYDQTnEpB5bebK
r5pTcNUfI5j5dJOTclt2svcibhvUbJMDhckz1Xc89hwzg9zBVBXVmr0e3ketmxtzmXF8otWYDkn2
OP7SdFtwWck2mCMopgdvLJ0/aZUX+hdnSAReRNvSQ0uMcvtnWLcJDdEjztNr2odk5nM9cslKQxdc
JkNiy69+1IAm/P0c4REId6lnp+Ozm5Pjv5PYP+cfbLrdfQR3AlE3aoIXYw3RnWZQd2JWg2GgpNrJ
vmF6Efl1EjBpHuEFBcUp68waPfZEn+/rkH9hB0U6MqhBg7vUWD/h+xUw/LAp1FP4U/ZIyy2dUasr
I/AwazDNJz6xKRVECmoSKQehm73lsITmRUNtA+lyC2cl+JqEDdeZ8oz8o/FHobfYQt3+uoQhsWUR
Il+y4XacNFuH9BO7HTpqXZJtgdlI9q8d+tyD9ED7Z+67+A/laBgiDbaHy4rS5pLMI5F3qhaiRa72
Suq4V9Mfhy7KdFY20zLTHhF4BEK2fuSt8V/J/KXOe2bl9ejPH3G0utqKqlwrHWVKceRI3YN9mtnL
NJlql+RnFArUEc9eL/vMV8z3pi1I/Tc9hij4cEwdNnY0OtOzjcGyecwBi5nf5LWww5TwbdUHqcS1
KQWBBnvqvJovMFm7d3nRlZpOoAVSMekL4JVa1wDvhgG1dNaJuTK6RnTg7Em3RZ0tykHpa6nyTWlZ
uBfkLepj9/eQ0hZxag0H7uYp3eVzw5TZJic+7EC2x/2nXyL/EGbPudcCtDXDGjtonMBiyA85Vnnm
kTZT+xSi/CaHTJRBeBwTaw6O+RIRe5n5pn6uAcH0asv1WBY7df+DdCQKCLAs/7dXW2FTbignUu6N
7ddu7ghYzhNunyVzvrDwmrccz0q55Y3iDh8FAfuQbQ1xcUNX0V8c93i/o4B0aluzoG9Tr6o1hfZW
+zy7DsqhKh31PcgLFH1/tgHwirp7JdpkNN6kDCkrQHkBwedwUYFaFYuXQhjkOIZi0XccUlX0UOeW
+0ikWg6Yb2yQizkExX48zFkYsleLuPkObad9MkypObEDjXlNjcFdy6jFHPy6xR5Z69jzD0R1mpOs
VTG8SJtuMLt34AEsUWbQMP4uDy0dPChUmbnyGyMWGiDJPid1fhvFop8jHlLibGwD0aGxGQRBdfGW
cUfxNleFNqeRcMZ9MSRbrvpAu64BdyQaNhi/R0hXoncfaDRtilvprGn2EOcWgnWPuZbPHYzuTEyK
mfuxmYjAgfkzeMz92vI5LtJzOW4ckYcPw1zjZQKSW7xQwsNs1DgZ7DSjMMsd8wYazy/IpFjrCT6S
0s1x4iOKQ+DFWmnH+lvO+AB2D232CclTKjZ8duIWzTRpvHMbTCRwPbxU27TqQ+t+zfQWR36OFKYY
bAVyAMCl+aYzSA3/IEQp62TrwLb2dmizk29diVrwRktRpj5sxcT/LbBs+IQbvi9tBRK+ito0eWJy
hYEVHlAj2DeryRmgapU6/TPzOITRLqOfwktvDEZ8c0+mjqkOFv8GkiYJvOBqFzkcHzxoFAY8I9MW
WXNGJa66+wQjw/jCVKVXNBZ366EOzOzkXf0IJRYDnUR5PRO65zyBo9ix7qmrsIY15u5UPi8Jh23e
Rdloj49GAkz8Eu4AxZuP3cH4qJ2Z3ZIAe2DNwzMrrK3kJuiVm2OEjFj9HgWlEppDGZ6xX47sEjm/
6mgmpb8ZO1cGnJQ49L9ZaZblzykxbs7WTK5xecAHEdmNIGg9XXoYdRB3sSHkBuO8XyXztpmEuzA/
HBv7xskYORWwWahOCwLz/IzgTj+r9GCLbQ1VIWCX4TaWBhOkO9tbwHK4SuxEkLvEbDYFh/VFoeMF
sRHPjp1jXB0geYjbPFm++8Nzu/k9r3qnPHH4K6ge4CIo2usSKJVd+w52BCUMdddcCTDBhHPcYTJ/
SprQmx2EG8Yi/sJApsa0uNre1lzGsFTYjOEWccK24whfX+oZzFeDVMFFxjF3o1DUs7wjz1IoNhAO
KHgIFRg8JOZu7QpMYvWUYeomhVTW6aElpIsvjhLrNQjVe1X83aV1x2tYohbOBcrJklM0N/b3PPKr
hrplGIvf/KUytwkIlbsOCIT6EtCN+PnIcaPvCJtsOTBPNz0QvwNgsQknvtfE9otfbNJhFa4BiXAk
S8M0HlnFd+lxx27pRUWIDZa1K3lqsjns945V+mVJhY1a++ik7YTvrLfOoZm6brhv4pabiudZ2F4h
J5EApyIeLZKp08q4sisiHBCwOcVoBoZMjSiXlXtG1Ux5M0AdP+psjdhWDTFqcKZTRnVbQ9k6yKK4
FjejVtxPyh0VXTlhsHQEDuHEL7yd0Ey6OaLwV9d+pHZejty3H5YI/3gNItva1OQ9NPQiRiUHq+bS
AbbYfoEZi/u/VJM9H1JCskzEw1IM17icSTqPiZFPpNOW4Y4Ul/vds9mmNj4uu6uTFi2hqcghGxyN
tv/OPui4nFMoZHY4IxMK4s+UdiIRqaZJqseAEObXgiTgwUlHArtLBQPF+3yE/7hLBELapsD0G4O6
8h15qrqxWNFGND1uXNfTXzyxIn8GQbvI7+XIBfYEVQGrEzErvtwMkRn6k46R/tGIouOQ0Xqig0eL
sx2YCySJ3IMBEDXxo9bKqY7YHdz6wdDFKb7ZtHpINvoSDRr4hxUhLyMWpPKb1LnC2dj7IcXbaCkE
rksX+92Qh251WXrc0ofK4RTz7MYG41EGd1Te9BgAKXQtiB4XDwOwvC6Z7bj7zGdj+GLc3NsCvGa3
iN8zQkL2xNjPZ2kTdQ5Epezy8QCkJFQEHEe1Fpq2M725ZEGyC6UsHGBmoeHzM/tj3RjsuGHLzVTB
fDfgpzqUS80MgbVPJvd4cdiK0Z1mfcPRRNwSGNiUEwpQnM1w7szhNoHMZdPOADyamUGF5zEX8QCO
NtYD+8ySpTiEpGeHnwOn8W7lygEpCVHZN3SxU7PG9RXkEfkcNm9ccavVGZSdvOQ57W03WxSQSQZS
3TnVoIZfZU1BF5Ax9+ldqarQ26bK692DrT2aMoF4L3hSa5fRB5nP1ZwABcZmVvOT7mW+WnDhxTfX
csX9vFS8Y1RlMJKC/2L33zgDc/2WaQTmhwja2B9XxsJH4jvZF88XZ8sIc/2n6xXmOVItj4gcVrYU
g2LK2w0DEHZmnJrWZgBvW25LOXGlxYaG2QSu+t93zBWgU+c2NqMWYz8/rCt4MGzKg1i5Vrz4JoPe
9wvwI4JLCdrte8V8wMLkWZRMIgQDrq3ftepHpGVxQYHLrB14t4BmWE+jNLMozhLVEB4Q89mZpM0O
6BsztMBeMD8ywU+j9zQK9GUg2zpfU4DBv7DOk6nOE69kw5O0la1eP9IV2qVCbYfJnoGrgVj5lDgA
Mfa41bpul5YuN66aATkVKnURvuaYb6Mdviuye4mrrR/8gNGbG8MuwAjMPoavKZfNlXAfxj68qXAv
sEHxNyx7i4mrI/S32gh8erhloCIDrw1+2natfUJVjMj9c1x5fDQYvOr6omiRBefgdPB9iJBSrUHt
yXpRBkS90QZmKqMhHPEXLs0c7duEKtQDpGtMwXYyp+F96YGT2AItpbgLim91daEQ6DNgf8YANN6M
IzhejJLEPuMLJ1E228SyiA/akc/JVhrsjRtEAk2/myptxAhencb6QjKjY6F76uyJc5N2u/gGXdF9
t4aOqGDIEcp/tF0E953tdpl4CkZwJRDiVqDJnBNPIOi5FiWBmJ5uUC0qgio93p7AmwkDclArHxOT
Ax3B9uBjySZXugcpw4+hZ2brO+4q83RLe/ADq9Y6I26tFj/pVtycmP74ewr/DHh2KrL6c4QFmr75
YYT9RISHU7ckJu2++EXJkTmZJNVzCWaxn2njWle+J0Tz8TAHT4EzcUFsZY6fO4eaxvSuMY3/yD7E
KTLA+hvCuuzIeejGEf2G519nZ5UJK73OsaZ+pzQIGbcMyxE0DHxn6ZaZvvNjJkOx04wPGRWrguhc
NK2BH9Z5Inkz6oP/NuRWZ97KPIauVsTYf2saEc/EQNdjCP0WnCtxQLGO0nXaAliEkfSrxDpYb5ex
9d90WsTuR9gQnrhGiHMvjAvKQxMX7MNRBINwU3pF7Z9lbMMqcHH18ummMTbmZGnNc+G7jPhtnTn7
eZ7UxLufQDQD4kFqBr/kNL33coUfJh1iFQamRQdHn4YcTntE7El8TEaLLUPmik9ZV2uSCNjVU5Ni
rDtIowDX+DRMeHyxqoTaDTg3ZIUPBWOF6J0hES0HYBSAKGuLoMoOOVGc8FF02JozX74QkGJnd3mj
ypeBere15WlawTtGLn8SwggUsQ1DSSU1hLvj0C5Y5IsYD/eFQkl9Kqu/s3c+tQS4tDsMdqSFgp4V
hLrLM6V9JBItVA56jQM6au9TkHOSG2XRXwz2A64EpRM9VogRPWCNwPuQjpfeJ+GQvTo61BjhPGgV
a9ZxmNDr2+Kn9CVdu2Ky6mhDxEOxhE9O3DYIzGXwEPWL022URBw4J9qKH7F60DxTcaR5MSmom+0w
hlZEdQu7ByeoJD6STCVZTuUO6llJtgy7RzNjwA2D2DHPC+NH2Cj9APs+VL0zAQTyI+yqpyCpsFmF
pVS3GMfZ8ODOE28OhIh8H7o4lA4DM17/njzhaB1c7eQTUlYxYkLyYXLTtdW7PwjVmIQ5dRUW266d
1u8PgAMKg2kQM3i7GcwfhMdBsytmlFvgNDwqMuimT0FnCJU6VY5/Iq7IxVNrPVbWhr5clI//6jYH
mEUeJ6EJr9iAiHK+adXKh7GuMakQSfTsPTOIRoM4Gjt68yi5+J1GgzWc2zFg2SXThj4ytYLjdQsA
B3ZWO/JsFCRxWJTzuGbJseA3zOx6V69puFxi+rH6XcxwfjlHiPdfahow/nY92vhhKnIn2Hrkm97D
eYSaAu/eaX/HXdEwdqWaNnwPyZbwinxITPTg+iUZPECYpue68G1KAAerjQ/uLOSAyyvHfbhNyLTr
i5X1HdsSAKge3yiRX1IadSJ8TJueDimLcXMFKrjkCspwEpXO6d7mBAQfNhYcf49WSb7i5+TMcfWZ
0+fHAJaJLa2dQaYzea6xu7uXKrJG1FNN1Ub5oDtvDadPGYiLy5SGvVvucH0HjGC8xauOOXhpOkk1
wXyNO5AHhxE/Gl/J9ba8kLUEEFB3JuetpHucYqSUKtblpFWhOrhHNBGZRwgNWDWEvSbmZhZIc4T0
WL1CtcMUEmkLS5M/jz7fZawU2SVHCJhoL1IMFmyOq9OtHTid7lu8Ye6zX/bYuphnIsP7LE7fanKs
RKAKESC7B2KoXhqm8PWrRWPB9CMgfvrekhZdeOCUAdVAgwZ2y2KQv2RjTx57Zq5ShzEVhccsZgsU
gz+1NL0BXDxXWMbOQeePFIny0Sj1PiSLHUSbtR25s7chAXp7CwEu4rSthhFJGecDhFswBOlb0o/a
YZDjyaW88Cx4D3XamF7dET7l+QoEywtnG2kiTOlI2SkteZxJgKk3LX7VXQ0u9WBjgPyG544yJqVd
eS58hk0V0dK08l5LkM/NjzaOKe4Fl1nc2iywUGAlaSPXk8FliNzJqU++p6kFoPyH6dE+bcIlPXvd
ZIG6bAuv/pS+LcMDd+A4/4mrimE0bfBe99yI3k/fKlYr81GpkEEJ6nkfQDTtseWJt6yC7gMRcD2s
RoPNn59I7rd/mJLFvuZM0XdMPOSCSvpnGLlKAFfQ2BVBaXj+AoExH0sZvAyKEBw79QhmmXlynM1A
viO3p+Ih7OvvQwEN5cpTNOkcz1RLJdc2qji6XlDG1/FjKhzKO2QVOzTZxCkKQO5QpvwwTEMEkGcY
pHnDKlFZMxEAnh9riyulWGM4sJyi4VQyd5kRPEQbUM21qIjlabRnwl6GdKX+htrQWm9hHYX18wBG
wCPG4/ZpidyDw4PZagq/xSUqlWCTLshJPw6BH8TUIHEzaKczApvJbUxwOu8+AMsx/MeJ1Jb2s9XV
jhKbNqqV9bGkygnc7RLMKRENOneIBPCFaRvvQCuZaNTO1W7UPFmUXbSQCRy6vYjgVFbCl7UCGY9Y
l4SMSvcLWQ05H+jMwQ9zW9yI3zVHIOf9XZU0osaFhSt6EpueDIWd77JMFB9FbS+wfrjEv6RFls/4
ofr2Q6JiuN6NCtbIudSdQ0FQw7N6KzP8thubu5mDbzUkSgouBaDtRsu4lEfud2Mb77N8QcLcOtIl
HLDvPBx0T73C3H/PyL2nR4mskhl/gaf05l9NQKnqjZPLEv9xIziw255aBnXtuHbaJHBYdy85KSNw
sCHHCh4bco+3Gj9rd6+paVEHI4VB99OdfI79keZtDWEsJMjTQCbcgnyciRTl2NjfnESpPyTAM/9p
cosFQ6e25+ohqRf64v00sApiO/RDnjLGuVSiL6a+WY1V/6aaSVdHenNtjxydCOmuNUyqHkcs9ulp
kuwizbZwYbXeC834TzJKrjO32/V+YH1SLO1QpaN4C18oReewtsXriJ8+IioMERgzdnTAyhQWPxHa
RHXHnMgmyMeQnBNBnRY0kzPkBgFKTReqitLJ9EVlXkXyvuLItLibwqMkBdvk6NLq7KdMDreITOrN
zifDMziyRTCyQpq8LyMFeyUkb+GdCYDOfOSGOigOUjpWf8a6mJ5KD5k4RHd2omGPwhvHVFpQyJQ8
kCNS4Q+idBLUXRJVnxQNJZqZdmrF5qXguRI8TLY1m00/qTGAds3HtYlHHPE3P1wSeW9mVLzbONQe
jEkw9uFXjg7nvXYT5xR8qQmMjrggDBNvYyuUOBZTETzEamxDUGaTRY1G3Hcg1RxhH3sdt9R0TRnj
HJXTML3Ki53LoZy+nlXeKdPSwhXiUvqzCaFzYjkqMv/SmSb6mZAyLbaOskc8a9rBvFzklr+znTL+
3iwu5ihMT4nYRIxAzREzH32utrD8VyBG0Quhgp5RO5t1Z/vmswMDnO0WqicggQxB6V9G7GKSkRxr
Nft9izGU2Kz7yqow33mRgUVYANql4riGh0PYpxjuEIDqD6bTVgrSQRJmAOBZ/8E+MF9bGY2HnHvP
+5Dm7SNN3+Iwcha4czDu3ltBFX9LhJk+Bi5LHqUAsBQYLpX5bWJI/BmxvIHuT+w0Olmu35LdpluR
oZmV2iGnX0ga28Wo/mfYdNHK1oyYLHHl6Q585yh/q1CKvyCPqR9uJb1gG+ZZ+by6GF4o7nVf8IFN
xMTy1L4Ac2JDw07Apart0/uq0XQNexprO/dJ4D+5wbVg6Fn443ahd4XAUpGHUykscj2rP4RIpyvH
e3peFk1ZA6efZvqynCEN9n7NxBOmBJmfV7q+45k4EcYRXpnvCPmepqh57L2Mycrq+uUm3lBWwHvJ
j/02YnABH+MJ+cPJhHyrU4genGtEetcnBMVPU0N/4J5DYknb25DCX7ViJOmxdM0DuWn0yEgG7ba2
KmHfLyoHm7Fp8LAsbzMHMzffjnJRAMM16KitzIL4t+gIJ+wyVrhrVUnmj63CYbatOtCmdSSwVLaB
4GKKZmeKjyZxs8/UFeWt9ija2Ko47LoTCkxNii6ss6MMV7GTqWgXnOLCNsGB1p4yfM/coT7h4WR7
B3sW/kmpSOM2WsJw36HKpCNy1LiYx8C1KjL36eifwQelE0RM0dibhnE7uyksupBImzMRCqxdQ+9n
EuiAhg43y/eAKmoiYEnU3rranr0t04Pa38VVI+QZVYDICskwhsfNLEEHEuusHGTRJFp2MeO5ajsW
pXNHZ/20C6FRsuYFVaTPCz69HyOkF7Gj651VplVhoglqmezVEI+qdgNKbPsWBiMWp0HzZ/4Cbl4S
8tJlGD1ijvTHHW30oX8KqiKy9lapewT0goDz6jOiT4RqHB+oNh3WHgnDOtVt4h1lFI71laOD4+NU
sqqIa0c4l7zW3zKG79TVdzR62A2mqUFc25qggGf5+s2IKog3UR/Yvz2IQ59W4VgQRVJPfIKNHcDU
LPgQ0Umr+iOMHPzIhAgJPY5YUOGqQ0IgGgqDh+rsoZNPQvTMrNpmQC6O3egyqbn3L0mJ43MfC59D
TeHiwdrDYehRfh38a+hh0vIfys64P7UJ+uZG+Ebnb63srQ/Hcrr2EoipvudOhVBPXpi+I9gdPjYu
LmWU0LUzjTSq92jEpozAesNfo37NLmdxqmstO725KmLZmyw55ZypcK7i7bHqT1uWccn5lesczEvU
VLnPay7le4TZ+i1yMsl3kHKkWzh1U8pNImNx7k0ehJQ7V2CZA5KiT3oYsktbcmvbWX1cvGFoUG+C
69rF5gpkTjEFTUSNcEIkcBI7O3uNG0LSvwh9NNNdkyKeMc8VZbKb3KXCXpSlLs9M2nfYfjIs586t
iL2ie+s7p57uSMK2+rUsWo+Ycpd1UbVB2JUtTkXw6kfO5/TfshsLcQ1Ci0hmynS3+cRCVVqvUe7B
xjAdjUbEvklpbsED0E4YxU3PAglVvGaKNzV2XIB1L+xlx4rM+w8qrzW33M7qau9kVWuh/wgb44A1
Wckd3QSWf8yxgILhzGcYWnRrMrVrkHDC83rpVB8FMZXYJ53qJ/W5hK0MfMwm1Lk1UCR4dvicxjtq
gHL3w5CA1NMWuE8u6KnFpfFuOwzSdl0Nu/jVWriofIuJqyPGliYJP3hjpM+EiGqQkxdP6fyG9BWb
g0ZGA6OFcdw9ElguiOimnKXvCLg04WkxHDG2ph0F6y5HEqIbYRsWyUH7feEfhym2ojeS3LiFN0zY
TUF/bCLeaYlyqMhhPwp3hWFGSZCZGktgT2lcZpsKSxZlmSGhfo6NsQsSgqby3WxPaX6LmTc1e5cA
RXuiMVRXj2EYRLyCaWXoPTGlnjGsuSXcgY/ODaXk8j+305YzSdu8VXqohgurXV1/Zklr+YeiLlwl
dhh2CuJnid2qh4qYn/s4hc483I1t1tYPpBDCBaWnmBEOuQHEeClsGV/6CoXpfabj092jHtB3zbc9
nQ+UBrvNK2ZFdwb6yTb95mKbzeZt7fsU3XPCqhBxgxwrGZtV45MVJcT6VhFFEl9OnzXh48otm/fz
0vE27Rpo2j62oxkH6k6MmQz3yCB1hdctRe3cTyC6VmaKkk8Z317vULMMcTTEbv4noLSn31sm69j8
bRH+mKawfhFoOsWhCqNh3A15iVUvCDImiMJAjWUEOOPrmNpYfl/qIGQC5YeafFVpBto4GLqCnya+
Uu5iE6rkXmaxfy8L7hb7WlrzT1o8PE4QxdCTYAomQvI7WktLUjMofBvDOo3F1I3db4rAKaH0mjMg
OQsm9oybiG9tbTotHjrOg6sBJtPvNg03THuRZK4dG9HIdN7Rvz1jHHNOvaKHCJ/HejzZLjI3tIGU
juywoxoQrh0aAnTMlqWGrw/KqT3FAd6sOWbSavga00GUqhL9jLYSBs1oYe2pi2mchCPCLJEACQSk
fV/nsdrPFcW4Z+jAnLszX9vJVllMefbUbEg8kR4i25XKOYkHknE9Feb1Kkhyfg63qNxjtNFelacH
YHcE+wVeKyrB1uvths/Ujw5ahIru5I4tYgNv1X0PE4Yx+yJqLDiGiEt4lXpmY1sdSTZgt/Ar78Iz
1r6PeTUfGWEHw74jmVrsF13Z/ol1y8YtxdXpwWkTcM3LXLgLtL1EfQt9pedvEsvjSEu7ZeZfuSk4
4S9tAJeGd9VMJ0pMsntIMU73zP0JsHg0y9k7s2WkHvJNBJoEYVa3g7vB4y3NPcZNtz0FAmYOqDza
XQ6JiTkbSlW7JGyUtvK73CJBsUVrb+JTZqm5JanWUTC5ifIxyq5w5gssDsPQZngX/PQnEADfBS5r
smthIFreLzRzLnexGfrgAU7iMoDThOmzE5YVfIbgatONUDknHKeVVXkqZwQsuhd1sf6bXN0X2KUv
fLGGH2lM0I+nfSy/d2kZZQ+gAOLyTP+dWg61FOEzOB8z7elaIhXECmnat4XpKCYissYlSXNWD66A
wYTJjYJVPghRWO8BVL7uSnA4aa5BnRcT7whuAZzYfc+0L26SAIqWHPYLL0PFBkBfazdYAGveApd0
OEQnXPoHPjG1vHGLj90dNRVNx0Mk508MVFRbBm3mAJ4Hv18/joMS3a0wgSluKiqpV1wIZLb7eGkG
MJocZX9BlMJ239SD+lxEZ8Z9Qg30yA+W13zRFq8hnD4u8yHoMz/cqzmCZlPRLuq9egJwym+nszHC
oqcW5nGhsmTeWaPvdUepmFodo4oda8NaOVC9MntRtGvd2oRMoceGEvSW1eRAV0f3Us5u/4f4N5RA
on/BQyJxJOGAGzDWmwBM/7nA1GNOVmTl2W5kmjr8rpmuw5rPEMGBlhiVHD1m3M4OVz189moO49d0
sPBuuiA5qstYW31zRnNX9g4J2RoPeLKYCwqRtd2tJpRxEjQSRhziAcjgwCQyZFxkWGDgX07H1VeC
FLv30LyPc1S3w6eohwrLyRj9iDo6TFXjyqPQjfU2ejLCsgJy/bnK5+5B0IfB9x0S3p6vBMU5cdh+
9dTvrjw0B0telSQWR/3QfeqYEXxq1sDDgtn8Iuyxax85Pzj3fmKF/tELSy5rHvDMr1plMQa8RV8I
awfAEd1pp5BgX1jO3GOeWU69J6Uf7IHm1keYC/NTN9oeMbIGVJ+ng59M68aXLqPk/Uw0S/yaWY2v
sTNZZ9knyw9oq9Be2yiUW0JNzCc1FZinQsFFOtjD5At2Dzv0dl2T6Zc2m4KL1sStt2U3YkXNkZmf
LEAtHnzTIjjijMr3jUPdKCju4EBZBAabOh4vuFoHmyt6F+T3gKCH/Ny4fsjTQGHjdrCg+nVFnpwz
vcw0aWL625Cszb+rogDtajqPK7OV4/beADbHNS+0l+HB4Msz0tSK0MuktTfv0IszSSttRhzdChzX
nFop1HOSekgK8AyhZDARoPRPkoK6m2i/kN2G+OvwmxayEKC0htgPfcHWdxaTBL0TKBKkh4typjhU
NguHOz0L4kRwTYYDcdUZ6LjnPDDgj29ZSQKa8ODyEZrZe6PBFaMD10sfwCSZlSvvcZafadUrCOIh
J7KsWryWLV37YyLLaZ9AKK5nI+Z+PTrb2AIH6EvgRjyIqT5B31nMbW68ot0CpiG3AdEVeelsTwXD
EQ6LdXXsg9p7hFsC13Ss5NExWl0h0nlHQkjeQwSb61spqeqgGkQdOPHr57RqlD5GeQznQnFxYxWO
/F5d3RJTLlMUXBYbL48spJEWJMCuGcuZyUOqhLujaQ+SVuf4gcHjTKrhW1rBy5bS1C/trN075nqK
nDhEm29mkS3VZTJCGIwwMzvoJMHYtKeIhFa8r6gehrUJ6IRC91FLjoWN6di4kxguPeXAfISYYNCD
af9I9mm3FHfDOu1hF2CiJHnX4GvBlHiCBDydVOeY78iscAGXxP7MqZI4J/4sTiSbmjPhoWLehynJ
tJ2pFqs8+xya6x+WhNR48JrS4LykMNTf2l2sILdy6+NW0IxOsU8LpLMTFnl6nYqoBovPULF2ogC6
ZaPI3465Z9G6Kk3Lp91zq6PHcpmOuSpHjRU7X5IrKYMlfosjqpZeJestxwKh6dWciyipblDrB3pb
UOKZ5ll0xdhhJHZO1OU/C57Na5j2/hV3NYxr5YlHPFwTBzP+XdeOFUZP6RBo7mTBTHIYfhuHL2rc
KDmfvGCVlRVsCKpSyThy45+ShcJqTM/HUS3EZzsatZKHtgPHBSGnSP9AYtWPjc/Ei4bmXF3GfnoB
PVP493ZVEAmZWN/pZvCWHOAT1KJd4dM0dehh88JEYAJioN1Zo75gtHN0tSEhQeA475qFr6qHlpOD
1EXnHd5mCxmKDcEBHZgfC3gmDqWAMSXA2SEC8usmDzjDF2vaWVgsh+PiWSU3Q0t0cf2K99PJ+12t
bRHpA2BCGlcJ7mFMMX37GGoCKqaxJCxJmhahhO3rnjtwv8udxRI++DDtd3pncU0f2hsVx0v1RjGy
1b3PRo/8rbre9aeLcDRq6FnJEKlnF0EGUZ9YHkcyei2txygKJiVFxpec/He6E0yv10cuCHvEKhiP
89aK/fg5olCDcwHsCGu+BOzZ5dfQ85ZDida28tFGdbYE+5zQifvoOsKyz3/94z/+9Z//8Wv6v+kX
wz5obG2j//Wf/POvFkEqT1H+/uc//guUOf/7+/f893/zv/6T41d7/4lm9L//o/XP+e/fw+v++8/d
ffaf/+Mf9k2f9/PT8KXm5y9uV/3fr8/fcP0v/39/8R9ff7/K69x9/fOvX+3Q9OurMdNs/vr3L51/
//MvJ/z7HfivN2B9+X//2vr3/+dfm89MMVX/37/h61P3//xL2P8ncoXvhzb/58TCc/76h/n6969g
v4r+H3XnsSQ3lmXbXymrcSMN+gKDfgOHcBHuoRlqAmNQQGuNr+8FZz1r0pPNePVmPcg0q8wsAg5x
ce45e68N7oABkCEw9P3zH0XZdNF//lM1/9I0RRFIvQ3FRM2s/fMf1Lrnf2X8ZeiGCWDB4O86Ev5/
/t/f/cud+e879Y+iz2/RXHctZ8Mxqh83cP1dQhManhpds3RLV00hKxyo+vL5Pqazwc/+D7nlew5h
AvAZju2NkRe3mf15Nstr7EMa0xkT8ABCHzAXUINQwU0vML2+JI2xrcPiOSuukHWjbZeLPV+Fz7Lc
QIAcYPApw6kdrYOYH6YBDUkrKRt9EvB7il0W5m/ZXG4bXXfzkVWs8JU0u01C464oWr/L25OqBvhP
RweWyrYX+U4YvUdr7kXTKyJopRn0NGwykXwHUeyxu3KW1QHUts+mkvPNlY3tT/fzX5ftl8v0u6tk
yEKVNaFrwpB/vUr2msgR5CaysxbQyFQctaVFiCLpmz8fR1v/oMvboQpuiaFrqm7bPHc/345hMjIr
AKnsSskre01vzG6jJfJqduOjg2LSrc3JF833joTruW0IHBqvy4bKpabIwWj3GgbvATcDgL6HeoZN
5HPUMj3U0qOuvyNT8svOY2cPTCDY4LO/G6oPfoLC8/y3n6DrKk82IxFDVu1ff0JTD3HelhqRfGp5
Si1nVux7Eiqu9VT/lpuSj/PmkW+525sJ61py9ecrqP/28PiqNV4qy6L2/fXwY0LPBg1STXeELaKe
fBf2e4z2z5z7PXoYsBcl6kYUu8SOx5HH6l4gYLFwdy3KFbgsi9mTetgoGpLARUleW0KESuCILTrE
jaIE90FPRmwbP1e8I6pObDmC/E2zrajLnWK4MZuTFTS7CJU7MFfCYxD4buoRmGCfyLu66W9ox+3x
WFJtKm3u/fnnm9Z6eS+eINA1Yl02DOxb4uL3911J/7eIa2i33GVNw4ZK4IB3LoXrIbq3EoQ8pkki
Sb5PpEJx7ArPZwZ+Cia0WxjaTagHcCri9nNm1CekeE/LrDxgvNoiod3nZXWyk5tgbpDeyMkdUzdr
k6WU7JPyCZ8B4QnhlgCzG1Tmu4LBXBszPJvsm061nhI12yHc8y2+z8xnkMyQFIMH4EZeCnUTmbm0
Ettu5SYDqxEtG3MY0AAr+05pnozQOJWY5oCMIU3i607bhN1JrJ/0wb6L7+2ZSVJG98MjAWwrE7rh
jISbSTG7RzvwyAl8luz7sQroDHQv06TeDJuo8UiQuqPzfY/SsDeWh37sNuCRblFW7CUCgGoeGKOz
USyVGzGifmqVypWKaGeY6lXQodfVJDpTxyG9SwCTsXD6LV2DjqM2oAYKY/i6Vsd5hptUIWYm4OKI
xbUsx3rU04XddHPTAcURenEtm7orwnGP5fCgI9bGcfwKBu6I6vnB1mvGL+odIpfruMewEvUH3Iuv
yqTzW6NTDPtLKDQG6xmQCqhQ4Bp6YL4CP3gkERjLwvqE1n7Sgyu1Kw9xiIdjyaMfeJhamCiS/UzS
w7UxkvA5ZFdRIV/xvfAbGYlSx3kN1bZN5xt2OamTJdnbShqE9asemlS8NMsRWopuHyJF7LHCgVWD
WLS09d6Kresk1O7mKHm1W/whSe618eDyhGy7YCQj+lZFjzFN+TEH/TGFxg7V42kJCGJeiJZAPkIY
1jw+p+NAlpWc3hDa4iQRCqJM418hnd6RS3q7lGw7M2NrJYPbSKnHTm0rMcJQVYnpq7ElmRu9IkBF
42EoNBdTkD9K95P6Xjf3FDhXoFWfGNbtGSS6WRt4aKvWP/vQ9C9KwAvNYFAikEGzPSCYtTsOkeFp
6qGjMARWY99mNeE6EpubUb3rm+yNOTNT2xuCq79LGkIoetHoT8v3NCsfJAQ2rCwuco1imyK3Nbi5
VImlNBz6+km07GmQ7kRonvKRxoh+qzXmbm5N367t22kRe0PTtujtkcXS80G6R0QmcMeiPahZ6DN9
PFZ6e9Ka9lat57tWHfdZ2n4SPG4hmQfgKglXWLR7EHvFxhroMxhqs6uT5JhJ+Stdj8cRFOoWWUzk
BLbK9eeDncgxHG6EEiVGj87OdNcIZRNrgLAdCl9WGb7CkiB5txz39ObJfh4z9giFDKBz1MAUSeXs
MGItNpyYjxy+9BqIEoyuUMuVgnlMquKsLtHVWgYBEz2jZuzZBfcv71ya0NuMz19AU/TA0feSrW4q
jb+qZl3IB2ewCBcg/XCfjQYjZpNsvM4XKLMRZtD5l1Oxj83MQ94HpJP5yzEaNQcN2r2yxE/lqH1q
29Crp/EYyBb7+5h5Gs4eRNQZtrTYw8BwY7BhNu7QCnttXW4zXLdOOrM70ov2C36EjSG0J2YzjC/5
8FbZdRJ3BzqEe1uZr6C0OYFhHlO82SSI8GQ25Y7W7Lm8sZpm300lXR2SUuz+FOBQp+db7zvc+xoA
l9Vc4me5tVfFCzvEDZEJkMBop9vG4gGjOdiR5C1D8miiEshoZW0IAQ/JyOE6M1jX76ICxhDSjEJ/
YHC6gXJ7gH1zShqdJOkKDEf/WcriR9iAh1gd8RMKn6SuO0Gdh43muah1FDkpvWrFU/V7oftshdgc
aRMNGVH1PoKVL2sA9VYL9a3FKEET7GtZgwfL3JeYDaB/8LnhbTGrwSVJVyQvWgLy1jTcxGpZ79Qt
tBtvZn0i5NCRYtY1wnlQcu1s3knTmjwma/E662VBGo8Mm27tGJui2YgjQ3IHmu6+i8qH6lkPk6ey
4CahRhRGuVPCfdzxH2pPRc7b/6wQ+lRFgcdWkgnkfENiTysxcjNBqquloO8R658Wkb/AF9xhcd7Z
gQQdeHmd9b3Z8/MI6UHsaFBkId9lFmd1HSyd8iqgL1ganVeZL7b1UELGaTEKD0QgER3ERMjRoHUA
pvIhmmzzIjhIFX1zVhoGjHskhEXbuUr9bhvlqwZkeO1qalP1Sld2J4/Sgx4X263G6x4F6yCy4T4h
Omb5Ez7Cen+9wmu0UyeX21EhYWbOjhrUc4ByHtJZrxweMVY9GwVrBSjEVxAHsOUSjMmJKzSN5/46
jmOHiIMNHF5cI4ZLw4JWm0HLPn9d/7exFMeJZC/Q6TiN1fhb1qp3ZljcQvHeAKm5UW3hm03xSvoG
g34k4ti4e32vaLS5DFhkkIA2xnJKsGRvBjJ6NwiDZ7yZqPS6IPoameWe0emnsacNzjKmhsNh0axb
KTbvEQdvsHUcu4gRghJ9HiXpHbPH6mZz6nVpiDJ9hxDRi7jIdiQsxvLjvbRE2+KZipshUPEANsrL
mP9lytdsMvyyUR4Ic+FrPN0kYXevJaaPZRhCQUZC3on78Jl0Dlwf+ic22q4UQZjnYqodfj+UrEX3
BdTkjo8DS38Pgt4xyu8ExN6kJO+1CbfZmlgbW0/eTUilnHZ6KpNin/fq3Sy3vtHiqTKJjdU9ZPnP
EoQUJkBGGfnqRGJ7Ze2MJX5nmOQFIBhhg0lczJIBaAA5aGQ1Q/YxZhSvCM42epe7xP/QqZJk1asq
EW0ikdDZKELEKba8g07N8po2n1sr/p6aX2UZ2TVDmScKJTJOIF+TjEMSii6A/9/3yF08k2FsAFHC
wW/2pc0lL51zVsaiIwYlsDbwyWXagJID1PkETcGLqgEcb4fcVpl4CRr9JZylz0WtvTPigslAOMhe
aPnd1MuQLD9Z6uKUpnjDt7U4ZM8jytAIQG+wVKl4v10GOLD6l4LahG9MqJ87pa0XNay4/Tx8JWfA
t6RmC24JNjWmuQ8q6cs6Gu6asGW8iZoqNFM2ft1H2LAJ6Ou2zTrD/JYXna+GxlbvwisdW+efD7Vu
6n4p2TkUDH5FsOW3MF2sW5qf9uD4ZihZAqSXbfPOJ8CxItO1y2ofy5kTRuUHGzTr8miGLKu6xhYB
VZ9mqhdbzEhM1lJ1Q+3ak+5bberqJRBpOOgtKiBmTnoYfLB7Nj844npGP/0+U9dkNQ5H2Ng1BrEJ
iG2bH0noQ32ef/Dj1L9t/86/jkYGzRNmqOft0U/Hihiq083jWPgwb2axEKFhkivV3K7ZK3lqPhEj
5CEyIQaAiM7COuEb3Ay0sq3p0/CpCs2tFMsYUFJXzXvCnhKvGbUP7rf+u+tBMaDYnKeQ7fXf/3SO
wsbhMKaUkXb/LKGxJ1jvg8vwtydqvQqmLGgR8ZdOj+iXI/Ry06RVVHLFY8gmUJLRVt4n2uO4fIkf
/s2Hdz0UHYt10ykTxXWx3ZdC8LlQ9mp3yvyy2I6B4aTKExJobwqm3Z+Ptb5zv7wovx5Lv9jb0kFT
unHsCCKCbwXbFzTxvBuA6P/7h9FsS7G5cLbMi/nr1Zv1AP9KItduHHZ4TTK/7TsH6MYHh/nNY0Dn
jZwUeoP4eqyLFSaVITOAH6ndYci8EpsGn94P2gHn9t3FFVN0Q5OxYNi4cIyLVw+QYqEWPQ+CoYvP
aKI9yYjdivqarEZJynaESTmRlvoqsIpGjLdJUL1Fo3L48wX9H04DXrPOQyIM9eKnYi8ow9DkNGYl
OmGF9JfFhMB5h1fyTta6z3mDMZ5hZZJ9RXl/ZeMg66ePXorfLHyMijTwS4Zy7nb+eltViUa52uW8
dpHyuMwaWStQKCCg29/7HZnu13/+0dpvlr1fjndx7VtYjRFjvdoFgGFumJf7Vv6VzotPKeJyU96U
2Hia2/g0Gvmx5Ao0MZp2FuVSzDv6m5JAGR5ODzISZSnLfSuaVsHFflRVfwxnJIhwz7vxwRjm3dwo
nzJFfTKY5w1SlDrxAFYxLu7yLMBBVO6zMvWwFv77K7sCGwYwjWYq9Lgv7msFwVJUuJrBSRHrCnoQ
p9iaLlZ89DX+7bvy04HWa/3TkgnpDJWmyYEEgtHRxNRBwfPn+/W3xhlOJsNQTb7E2vrXxeISoOVK
ySysXAKhvWBqroOIdKwwPNCbIZd6ecm1TzO4kT8f9Xc/zJTXlUvn3dAuX1AUuSE26obyq/uqT88o
Qf8/VpmfD3CxPhsIzrXJ+HEA5KE9VOc//wL1g59gXlw4ix9F75QjgPm7GsrMHeBdbSypQleplkcz
XB4ZkZ+iFDZOMIGEFkfY2V4tvdeBsUIWQWrJ8Dvm+WVanAbE19S+oGy8IbIGSszWKue7P5+yYql/
/5IoqKFlLrphMj29WOLVymhNSY84Z7IllaaNHGRyxzVjCEA3hpgMZGOx6HSjFLZpsvZJKjEEEOkQ
bxD1S0q2w1AHO886mgLdt2pcB1WzBSTva9F9lw73TVse9Tj5shAgvIHKeAVu9NSosgsgkPT5xJvt
aru+zZU93mJ6u2k1PJ8aHlBwDjX0HSkCTRiVvO3zjmDS+67hv4fC2dvEevfFG+KJa7vFeDPThmpo
FNZORsEOMGwLyWVfBIvH7m8LdAtQICGRZeGuf5wxYUsORQ+98ClQxLUBYQJL862hlcdBlYGhzXcL
p9alxjWkh1O+Iof15NTUxpMh6U856whqbmJt0nkXbhRdHAFk3LRpdNKkYq9kCHdgj4f8Mb2O7FHJ
fV1SbrqSBwGdXy2qI8/jfRDp14m+ZjioriHYyeC9z3L5ERrE1pqtrWIkJ0SlHowGt0H7rM0I2dJt
ue51u7tpBk2eto4IFXfQUmI0ms8gQL3ezHybH7/A/EANuevy+baTch9FAvCptyGb7nD8XhNt9kJQ
8XMQlt/tKXghCo7k8IH+cU+0IaGk42c8EluSLGh9Mb0liXSjeWMj3ao5/SSjtZ1KqmNuD+LvKMHB
lbXftIYxVk2RwKsgOeRXXKeJdaRJ9nWxqueuK3bECp+yHHeZFNz0evwJMfWb3K6NeP7QruTcqm1R
5VctbaeOeVmBfAeaH0bjbo6+4NDbtsYb/Bnyr0xXyPgXQ0RDGzI+DlFPBm7eI52bxydTq79Z6XxH
4Kn0413/14T19kflcDHKvfif/y+T3VP8pSnb8nt3Odr9ebL7f/4XzX/X9YEJ+P8w/3W/FfnnJv15
/rv+H37MfxX1LzYiMqM8AQVBMakCfox/rb/WeSL1JUwklRGwwhr1r/GvIf6iSLJhvSC9MFmj/nv8
a+h/GYalKrYt2zSkKOr+nfHvxbTIRImK+9lmngz5AieEfTH+1fQ00HX4Sg4Dw/lQl90TaB2NmAuk
gjaClF0tLZ9Xs4cfBMohGUG7qcojw2OxazrJ7TIzONBwumk7cJDzKJxizPujlQWDr4v0qgdujNsm
X3yonCcDRbwHHB6UBNYaP9RKcihqa9ygegPwD5QJ6HRqHeg5IIvFA+IF4bNmFgsFOPp3Qm29ATnC
dpjjL1rxpBYOcc2YImG2eqrd0KiwyyvyeAgEbk3VxVSI54tse5Dx4NLixpod5pZ4RGxzCy0sQHBR
NHt1ottVaO0BU8BMPng/fOvhCdBZphGWdC+p1VtX+nxtx5pyBOiIalWdMImvTPil77wh0b/MfQEl
brkt7CdgD4+ZFshbYWgSnemKUF543BspCb6po7ZHvtO6aqY2LMWM//rAYf0LbmW8qZaZkiUJR/+n
h/Ff7+zPw2v94mMHCxMULJUv2zO0PExmfy2eJPI+m3lZHf2VdRU2cbTvcxpuutiGmRnRrkmS665E
1dmbfKb0Zk9032ZGtbzDXtA5U8kCrU31lTLXJHwNZrmh/6Pt4ll7S4rgpYbg6i0ds78BBrFXtMF9
XzFmTqzuTkGWBeWdflCXJkdTLr5bQ6cf7Up6g5QOAyAwbk1ADkjOWvOEztupWtsPaPTyvb2O6VcS
+9x80No5z0B/2hXxOkICE4z1TEHJRRHw6wXpSnT1GfGwjihC6EIAxVD4wgLIRundspibStrwjTYv
0VER/qJ5lnMH5yKmtcBya6uLXYjxUA+7SuWplKBjwNKzRGlvRwPJMRmVXpf17tJFM9oobL+5QXK5
xSiFDrC8kXpW+N7OVvBa7VmPY1lCQlr/pueMGEedSUieDsSKi+cFzZpn0BAFnKSGrqrP+ZHUA3dc
30kznhsk0wBDoFrVTqpjs7XElhjXzuuHpd1iTiP2KL8F2Cs8cg5JCMsQvMLm8vVaP5a2nG7bScMB
QVYSXojmIWoQNowxUqKxmY61hDJ7lBu29dNdG4pmH05Z8AoDKXLMuvloO6Guy83ljVFsulI2ZFEU
Lhdlvi4BlMbLVjkL0yqIS7HkdfVj1I7Lrsql2EUbohx05IxXFVAKWstOIlrqACOyt6SogHa3bTdE
v02lEJ5GWTvUihTc6uVEP4fco01AgC/aV73hqW66j3bbF1uI83MF+goxjynYZcoXlbC6RlUuY1w7
5xVTDYlAHeH0uFOBqYlvRItAdGn250fJlJbpelR8+t32DgQZ61uQ39ZEZ7iQ1PczWToYXXSnRdm9
N+Vh/+dFwbhoEXGuqDPoEdkKjUBhi3XR+GlHlbRaP2HRWOWDI28/VGqrVzAalyWo3Ew8jeSXYG1p
M0813QW1xU6o9WtQielWScrHIKoPyyAvvh2TPoDITHPx7Sy+FGauBWbA1YwIRmhhJY5BpxtraYpf
lXhetyakBxXzXIPHXKrXDHnRNjbREJmWvi9J4qIxUQ5bS9rKYGl89MHKhmQUJ8UZvB2G927O38La
NP3Iru6VdSGFzPEwTCCqEhCfnpbBmTSi7ihZ4gnsSYIf1+xIxiq+4pQ4waXo6falhYu69KP2o3LR
Y1ivKpou00B+CLBIuXwCAOcvfRjQmqfN2eyDSmZYvajebKSps5hAmtvoEEQoJlBFkierpcC+8Fu9
YdpyzudqEZvpY9S+WmwmDTgV/3zbV+HaxRtG8BDG6HXpo/N0qfciVmgKiS6AHrqeWx1EDItQr6Fl
Gj1JwXuoq707AKPwA3N2oqgn6ZsO+cG24f5YAbFlbWM/Cqv4Rin7SmbWhy/RRdtkvYRCU411AWAb
ruoXPYVhbHtoIrh0Owgbztym30cMTg7ZAPgCMYtn6AA6IA8mcMmNtYypbwRpRfAL2gpN+hbIEdpb
kL6uOs4/yt8fZd1vvqSrIu/y6nFzeWVQzWm2fdmANK04aPMx6B38HyfOsmN5txjwDLWX8Z5RLY1e
LbcjoEJwiDoKOryBs0d0seZkEhC9asTGS1z5tazygGP60dwW765vJp/CqEeGsCY9GcvTB3d93c7+
uq5SM0K/WXuAPJ7y5QfPnrs2aODTCxMZadTao6ML9UTqUk0FlhkUO+rgVoFU7dC+fncMrbM/WBzP
c4XLc2DQQWKzbNGFMy/ua50xHh76NY6xfJwMO9+KnvWi6pXHAMreBifFoeuvpUFZ5a7atrIMf+S8
nWRCPYAzgZk6PGKXcJkXkXUT5rwxOKwPI+Ay5QAk7ErR+5oa9Spbv3+d1kLl1wEofNRUtf9+NSmX
UUwSGGrgktUu6qlFEQQnZjyhVqLs2STj4lyji/ReXI99+YVqc28G/AMIllQ4zMsQ+HP2htp5539O
rzFAO2Pcjn30wuCrcoqItY1p5lcgmVji1qparYDDKAGVE+nOLTQ6DLU6TvOmzlVHGeyJV3UrTRXK
Ax3MOrZvlJqCfVlMuVyyKGaWfkQaxOAb+7cyjVQGFCg4b77ofRg5S5n4AtenM8g5LYB6eQzmNryL
AoB8HexHl0iab71O4zJuWxfjSeeqBRv0dQkwA2mNkkr3wkIfJc815zezcMcZigxpgodaqRU2p3F5
Cmx8oEg7HE0PF39eP+tZFfrgOmF/SOUdkq7FF0bnS1GOlY0EKYos460YNOUe9XTw2jKOKvUaOmXM
Rz4zuKsJBHBcXMYq8Tmdb3Yz0S2pFn6srTV3FYBjjtd81EC+1BayNJn0jFjuaGlZUF8udktc+iRR
GzbeWmoMjpxLJWZo+0pie3XMv4VDeF+LWr/OoT0Yo84cc4Kd1yNq07TBL8HGewbxFsFgLvtCXh5h
qS1+SubN0HHdYjW4Q0D8kqwPSy5zG1N+ASXR6Naz/FUZ1hy1xD7NMM/2K6nKqfsFJLe6kEJpzgFj
4tWFxydzqICSWmy6SltFGBNYilvN+vjBYqj8vdoxdUsoKisLAyCUxL9WEHbXhaVdlh0tu3m67luR
e4ZWXwcL0qn1N0xjtPjNGH5WLQI+Mg1bujkR2yPm/B0SReKRS/RiZO0A2p5bG8NwlHCDEA8uPvjq
Gb+pdsCkIKRmGw6n52+zlmydYAXQOZ2lw0g2tTPdsnWVIEgO14Shf4708GaRgp1iNSlmwIrgTJpk
RbXwbiT9TRYWn398zWEQbtBJfW2RMq7Fh6b11ODLyRyIgixSjPudRHyxLiAoSnq5mRYm1/D4Q5zL
whuCWjCo/4RMhNsjoaDCu/5wfgUBLUTbkdiC0GALhlSXkhHNdVPoN1LcVbvUNMiJXjyz7Xb8AOwE
9vQZ4WoFKwTlSiJHB6CYW2AsNvaGUPB8zn6QSaWXo8UjIUoUhWtmHShfJJmGIUVua42MX2Z3NPhS
KUUx7hWUld75CZTDCqxUNEunMNXfBQqTjaSqNyNZBce59LVwdiaRxUeq9WYrjZYn6xlCTUs5mjlJ
LVjtSHuFhW4LF1bJO9LP/hCnJsb1gKQMrLtuUMiwa1m9nZJ0i0PWlg90u4gUNbNx24Yq4mZr9lPK
lFJpTFdR0/cooZxT8vUZB/3s9Ln0lheJfiVpWeRIA6UBhDIU4XYmO2HxXSER1E2rCU2k1t5HLaUV
6nWUTukXlepWRry6JRd09pcM5Dgjk84Lou6ZIvwTVuLamQj7PBhxgz13VEB6zB0iJJqBBGBCQxLd
LjRgT0bS6NdwsQEMNNDIO4CTYSA/yoDl8aN0bhvwmp7XTViPw7aYt004BIfz/hICfOsLei1G7ABw
mZ4IyfQGlXyCqCqpMBLiUFhdpUFK3KzUX4amtreqzQfhXC1C0ZK9jkSgHuc1jUuF3DbM+hvqI7+Z
ePnTruq8cG43dt+gIFsf+fPSAmZI2lR2cbusi7cI9Lu6Y6Ve2hiKYaTCHYmT2ocPeqWMVIh1prqQ
+1sXiDcvzfpBmtf9U2aoDuJcfXt+g+FVcXcsXvA09yaWDYcgGqDSXLX1jNlZesDYv4YLG2slpelk
ydWOtAykMbp5L2eDG+dT7RXrHiBtyvc+g+/VFDlnY7KWEcAF/lZDSrY6nWQ02RQyHBArkxMCjgRc
2/lJXQAZTOR9PaRcg55kivOrZC3aJ2pHbFbmWN2QEfWlR3uiVAqIHimR9vMa9RPxGvSsVi75DFdz
0WNNMzrtkzqpx6TESNvknHTM7bwv2Jff1Dloj9G6Sc0wvzcIaL1Npi+YZ47sAdl0wjtzU4j2XmKX
ozMbi+Gbw104LyQwyMxbMUS+5Pra8F7q63Told2kWy11wthskiXZkusT+lFsCve8kk5Ku/iaAhZN
7YYriWQjOAwzfSUk0kDv0gEiMWq2c2NLTFmxxeuWgEeEUBE0BEFarfI+xzQZJJPnPLcw7SfxRK9s
va/wWqOjlFhY/de2hwhq0DJJTB5W2tIOASROi17STl0YPYpYlbZJVfmIj5HudqQmsChyvLlaq4lw
XtMQ2QDSSKF/0uJ/X58X+OW8KlW8NwJMj8TAEm1XcbNl40uIFe7Hb+wr1OlL8AyfzfJ6cgnTQL1l
uqIc7R4DVdDz+ht4auEVLXdiWb72MwlF5/+AjpTkMVmo6pAJCBga1jmZGxjxoid9z4xJWyCQ6CQh
xYTLiMlv17dwVHqeak1G0B191ecM6ThfPUiK7TtFIE8msAgmGFciDfxKaRgGWc2hXypxwDxO12Zt
wwz5VGwSdWxvcrE61PLwTqzDL6mC0pUKMMN25IMlXnbyTH9HAlq21Yjj6eER1K2V73Ck47UpFcMF
j0koia17kx3bW2FqrPeZ3ByVSXvQeuXAf+godfNw7vxgfkApKfEBzteEcrz415pFi1IGWLP2enJW
QUmOFSwPKldbnd8WAla2XWHxtzi4t6fyKjIGscPu+IoaYWGQNCmOKQPrIb+m8xWp/UZQ7X08chrK
yDfaQgWcmJ0CfDN/js34DSQV5nMuJFkDJ13N+P3rtz9elH2oElGnm9AO1hf6vAT86HzoN9jzrKtO
hJUzwPZ0zm90wTogjS1gkIj3u1Cw7Udy/uXcCSoYN7gAg8IZY1yytQEm+5KaKe8wILvttNC75XN5
XuzOi2M1mI8pEQJkYw435/JEzY14C1f1JYuKU1kr9yVJOW6acisUop6IArmeDB3v7tqgOa8YUDx5
aIqxAUrT/dj2hgUea/Z3fqskIWo/60uylqhyGj3mAzu3jt0Iw37ijdeVhLTtzhPBxG4wD3RPrwv+
GUZP+Ge9FyRiy+veu/k6LYIgiZ6d39iL4YnQEnD061v54wavr+t5zRxUIpkqRTjnC9rJGtkqyAUi
SBDnr8F5cY5wvG9C5T5o7NhB8dAhataafWpSAeRbYFXDIbEjjAzTQqqZ1F5NFuAmxL1v54t8Lubl
ddsxJSGEJGV665DErx+O846E0dtNK4/pNh+RJEQdykRVlXcI8cgbwDCNm76mm1vxViUVn1DJZIdQ
taxyGolEMjr6NikOEovzBhBE76NeNSlfAbTy7QjajBGZXftzZuVHMiyOrM3iVsURqw108A19l41c
s/OlpMNChEQ75+TMi92oQu8PpRhzFPWYRcHFiLKNfzSXhw7wtdUX5Qd1pbLum3/d01JW0qVAOMDO
ljnOryVwmgWdsOyhc6QgUx8rU3mh0UYflucdWDnZdqCSSIe0ZS8k4MbLkuRVIt/YiS0k6aNhj7iE
pY82+2uX8fKkwJwKcFKCSvhSvkQySNDbg9Kh20xyh9myttfYLMHOxYTQ0pN27UV5Gq10jTNH2c5H
1/9zv+E3fRLTxPml0sqh165dqvC0KjQMUM+YZAc26YQ1XE1ixqyn343zjBkb4MN5dnJeD1gnpt0y
PHUVz+kyENaidtL33sJKEkj7UO+fOpvtHdny1gFT/KEZzeReLP3Ln096nbddXrdVKIFFFrUn1st1
2/9TR5QQtW6uQ5bTEBIj7cjRQxLb0KOLqq1EUi7yfSJ+5fIru7qQ0od9YM+YIw1z6YMBxW/aiMhQ
aIIrgh4iHaeLrVU7A+zT5xHHxTBR3M28YX062F5hQVAjthHicCWDcLWK20AKwLFJfXNsZCAUPRQU
0acnC/C0l7fEXGYi9/MEQowmT/d/vmTnJvHFo2ZhVkTerXGXxaWuq4w7nSzkiH6YmOLt0lCCwE3O
nTZrf2zMYWVd8aA8SCFj8sSUCaUdyKGWpKD15abqt6Mg/GNGIMcwgiV8imiSiIl6oa81R7XgILQZ
3QETvdh51WvJYyOcYrzvahYMvdK/1CbwTmpuEPydd159awsw+pgSQb4WHkAhPI2oRfSIfHyJUnN0
pGY+IOyDlIIx1wrrscoxFC0DqvS2DfqVynkQmLLIr7SW8GWROtidc6QdxgUL02o+w8FN63vAzJRI
npk2T+cvewwrDs4pe3wo367UhJQXeMUGgzywdQWtFOBbVYApcMq2w7qTOv/jNW+Kvf72zzfnd4uT
ZYB6lmmmGgoirV+f56AfYbja3JzzTA8UErlBa1NJGxPqZ2rTJWxvEJJP+TvQ8CulZ5ka8ZF6oGrf
yPb6YAyprA2+i4eFJUlhq63qqqxf6h2ZteUpTVWmaNNiIHCeJJdN3H5ho+InA6r2Ri2YNffdDnIR
arLmG4RGSk7Rr9HMp1FXoOhHCLT+fJ1+M3SiK6rR1eG1Z0J6+d7XwiTRuMdqRYmpe9IcA4YvgSX2
8uTT6SqcptQQ/lNyyCuRBpDYZ6s0EoYjRIwFIS4SLdQ+lQ0qG/4EoDDPTHTZJTX03OJZgoJtp+Iq
HJarvKKQ+PPZK+I3LX3sGTiTdVQBKu2Y9SP107plkq5dSBYEXPCQTwqbeJvPtRuOmelWkIeP7Fcm
fDg2AxW7ewfxkLoG8Y7XT/Kg9NcifpMDQOzpYJSMCLudqijJTdcSH7juszRZnxxGNnBF6OzJ4L7W
KU8iJ2BZh4neX0iikUljC0RrnDLSOE/7RzxlXVVBLuLFbshBXHLqyvLq3LeoCKAxl8wFvkolDjt5
Lbl+lHnSIrl2RUP93FLE0O2yuO5bHTUOrJJDUtDC1lqZ1lJY7CH6fyco0CJJh8wL0xhISqQk14Yc
/HqPA0IawtsiZGN+Ll+qsU+B/Y/3g73cnFeGQlevFot0j6ifjoweqT/XDUZswYpV2/C+Uz+dR1CN
WK0xVcKmmDM6XxbdqohoR8twnNR0P+KuJYCyAwtMvmdTqdck6e46Nl12rOd+0imvdqm+YsbKQVmG
ZJGfV4OEbUWrZN5qf2GBhjGPcdkhWLByzxfg/PHE2X47UUltlpGeYwOa1Cns5hlMEenl3clMOtyb
IjwJaucjYCR7kuy7BHvioCubrvovws5rOW4k3bpPhAh4c1sob8iiE0XdICRKgk14JMzT/yvBiT/O
zJw4faGO6elWi2QBmZ/Ze206Fh0veF2LaLv2+gWxGOGiqjUreaT6Mq46y2tRN2TbRYT41TjeIIdS
i45Bek4X80olLhjaasxi5n064YTFNTUeUR2AT1MflO3Ul8niOqwSsPyael2C2Ep2+LNsoltGeGJq
UmY2WruDyEMWa0CQtOcQd+LU/Q+nceKt4UCJNIBUAA2BkBW3y7D1S6jyluH9kDbNd9W5ybaC/0ie
37znxzjiikMJWzfQ5Ed4WHkac4gjGKi7h/QJ5Fp7mqrkTYcjdymU7V3IM7kFtEukGp/KnOAma4qf
TBoHkoJRbJgLnYAvM2x1SrHgaxPt/UycijHpIEcka9iclMTEeEiQ+pxSchRflqQGOX00R1t/Nq24
exnzfN/09PqLwZxOjUCNBJP9ZgiWYk8uVI8PVYpDqg3zpmj9i2PPwTUOCMg2szqsohwpMKVi0g+h
6QkgQRjXsWYEm7WWd6SGNKNMyrDWW7Jw2I6GazWsDWLagudGx8aJM2ExOLktZVYK0QRv6ESSn18V
xddVO8Cr2zCiL7Z507Dc5UbyNecFuRmnVBtKwQtJX8m2vyZOoHb6UB/H/Lg+A2tpr9Yu4E/ykJrN
C3ui6cOgC6AAqiafzLZ9P+c1uM4mD73AAqjFJGu3/jDiiUIgzvP5X4IKfwRAVINMTz/Wx1P3y++5
B4ceZJm18Tqww8uCe85Dqm1ntFKqSjDBcBdSD7jX72OhB9vexPWUttaB+JmYL8rGBQteXWgL5u+p
3Yxqx9ErfQ/j3aPRBjNWHr7y0dZwJw7jgxdsna7uniQ003aEJBjjOUqHZtkvWfTE+MNAzmIc0LXg
EzcSrFkZXxTS569piumK6NzIMkwgw+w8EA58FpQJmYYxLsM2q2SC3HaLdmLquV/L3ujOnY+ZXLV3
VVVyYjsNQtgESSqeK98jl1TNACpwOJe0/dXNXn91oBrBEuKpKDmWA+ithDpY9iFA6WAFLIjK8r6O
R9eRC5nXTZhMvTgubI/MbJqwGtB3qK0fcwv2EkSA7amhgo2e5sQN/R0m1w4HT2faV84R1kGPJ2SE
aM3wKCSYTezWn/+Q4+odhfkaOFp31TAU7zTLLpjo+u9unTNiUlEk5IhFGy5dphYL9FV1eawHcaNW
VONCfwvu462yJH7UtvIORAPkm041Acn8AK64JNHYe82a+FMh7jZtr8Z+Zl/RtW8yi/UGl6KHoAUa
q2AxRkAMdTBsCd2jV3UZZAToaKcNQsXgXOf6r0LgKMu7xDsvA11aFAuk5GqeWkeEDBYBlnCmotsk
6+jtIWUDRiGQULrbmRJym4B/dM20ZnrvK1VPjnCzfzSEQQYPMUi7MmmPFJbtyR774oUUXEDeqvo0
TBd4VvRozRwpNmK/nQv5MALBnVMk5L4JYcJJvm68ZGrSE4ynrraZrudaxS2ecls7C4P/qLrX1Sby
7nP+u08xUorZne6DB2MrIrVnQDstTFY9ZNmXsLf503Iot1IY9UNTf8SuLgkrRsMkI+aElfxdFlNy
TExpEQqMj3btx2pOcnMcyMdTM5gMrhXD+w3AhSJ9GMw+ZWThCT5UVUYGqxjAGL+NZHp+DVnXo7tn
WxEG0mb4R/emZu61u4y7Ws9P0mZtgfQa2GStkc5itvwhSfozKtUnlUbh+nHAWgw73bJOXprf2/k7
ebIBH2hchdjXr1Zmnb265zycy9/rTnXU5te4qd/IFkC0rYoWJ4F530FCI9JWeV+CLj66Xv4GcT+j
rgNvQVpIfbP9BGwTJuVS6md7FM2JTJP6xADN21m1WdDCcGlamFGC9l8vOkixv7Nr+ixUmKSRVst2
JUEZYUbWjPpgW48WY4giap+G4K8sdZ6JmAplngJo8eZDN3OyZvDmN5Y5xZsxYpPRkpEDslWtkVjR
PNnkK+bxnJ7N6m2dja93+Ppt1RPkEsi++H7BKu5ExXxPaB0Oaq2It2sFJaepPgHHIXDNBetgdIgk
tT4m2oojz/Ji9xjNPq57cqk4k2xd43yeST0kVNc1ix98xpIE4oNhVSOWZznuU9qoJUMBmZVx6Jqi
epCFImlY0bmgUiQaQslz1FuUYGs/gjrEG8sdp6ZQ5GDuKr/3Nl4LvsyAu9Dl/aFVY7ERzGMDI+y4
nidewCe3nnajlXvblHY/BCQ0RhQXa+nQoNi7rmfaWGDGJ5ekJtLIcA/tcX3LgscWedehynIBtbr4
8Lw3bercz2mc9sUchEucUAQyjl27xrUVWgfjddk3GzlyaLb4IpZYJ4cUnsmEdAsRnAakTMlEvfnX
7DUM3isGd7PNhzC1lsSfbuUbD5pe6Bg2CY8iIk2We2jBS966THTXhaFeM7Z3LDRtkOMuJFl0M8Ve
9EpWqKrYifnypfwuB5nvSIgkzU2wWVi/abckHYYEodM0Rx+IJ5Kdrc6QdWxdgUedLJPVcat9S9YH
n9AMxzN/JrxYag7p+7agPK+OkM+VkIv3EAHhzyrRPtOyqU+dYIRZqzn5IFJjJ8fkSBAD0YOAhMzp
sXFRAK/vudbyW5k1is2Ut8+NPsDPV+Ur6M1mt3y33epXJZqA5HKOm/WfwK99bFLP3cbS0Lf0Lgfz
W8yK96qUHDDmhjDZRkqM4Ivkif1dvSkqwaxRFnfawwkgIfII9V9btyNpFdwt0yRHV22KRKcdPMQB
4ZLaxjaOyj89E+i+8o1jyRR8p4/u6zgbkDBy7Lp29epq1TllFLldyAQk0/NfLAiXoyRJqxFPVnqU
TQT4DzEWYad0yUFb/faIwTz861OkqdBHuOUiDXO1SUCayseg1a959bfLR8jcSsQwGfNfIirN0+Rw
kXv6+Lt09BT4b8ENw6otLPv6xZiyh7xPOXg1HyjFwjfpx4zK3Urfd/mxbHqeK1VT58XwCIhmOk5q
QbGONb66GE8TG2dsHrIm2YHKnPej4fyqelPRnPbrE7dWTrlat6uTtM79fr/+/mAZLr3fgGBQ1W3s
yV+Na/z8GjR3iDPAXm1kJvWQjTXmBpG3qKETKD7qSM1yAgZE95GZOvpgLze2rTn8WV9JS6t/eS4x
SxCPY/h/rhXWsjt0aPpo7eJbRNQuLTY3D6fGoffHnTTyvejr7t3CZg0hwHybqfzp1/zPdVSMTBDC
glnubXaMmkMVRrA2hgxVD1mDf22YyJw5k+V2XrLT+vXlINQpYmW2VSn26CxLch1VoTH3OZLkpT8k
XoTrjx9tqmqHtRit2c5dUKAw7PuRDdvZ1wjiVWVGlyIjrePujO3E6OcQ/vdmdud3va5IkE3zb+Pg
+SfZjr/XlhCO9WMExRlriB/B4pCoZ8C1wFgttw7T9YjZwK5Kg4V5nlpR88j4Sr0E4e+5ELQ0mdsR
/8qqYYia75kOj5eEZ6oQl5QVl+XsKlYF+RyCPGGKBCp2XZ6kNTgDhZmAw3myu2SfLgPPKNLdLyFl
q35qBTERrEZ6SAM+SoWyJx6ux2zomfvB91NwFla/TTqJNsJsawRZUFek2T0SQvPZ+YzorFHbTmna
nYZ+2MWam4dua1jEF44vXhR3tP1oJCb3NgsEBl0r+cj06MU0anma2uAtHRirOXZ94JUjtb38q9n8
Bo2oRBcR9SU1D5mJ9rxmstlwXR1tvuYhQR7hGGm1R+WFiguT5vofNgQdUZxOcAYQ0G2hK3N/OowM
h3ScQWJQ3XZD/ObPqK8if1j2JUlDm9QaGe5IvQ4zK/u+viNLnppoHg0yengXam34xO4vT748mjND
U61XPQkA2GOTi5e1bFqgNtJ+90/gpSkLVdXuzOKhHOXjONAfklvBPeAbz/DpQ3fxfxYwBg+aL4xr
fCCF2CSGjWJrUxFmppOoINDBYVfKKg32TqRdAbzxo8ZiRU5L7930mlcMnFTU7hYeoR1ANQfZ1+Jv
pTvBelkKlkmEDO5nraaR9OunTjo+++a2xoltZhen54Nu81eyAimnGuRYWlLhNZ/YGffMuEy/5+wZ
xBA2M8oiktB4DdQ2OsPjcI0decyHdjrlHH4Vksr7+mOWKharbF04v656xtjdwbOmQuXb2y2WfF3r
xqqGs5Lp8NOWDqVIBLJOyvxcjParbaf1e+UHsDQLQcIjrFdwVfKsaQ7siqZy9mv7UpszHyfH9rbN
/RKZfhGpntzgD0INgNUB6Sxz84MkegpetTj5AwFzXjWxy/Xz9OC0WFNK+BFqLTgqzcISJdnWIIBt
E/mlcWmDjIhue1Kh1wsBG8x8vkH2PqOMT54zp70WtT7c3NlGLcnJVEisuRm0fajgzk9HEkXGYMq+
OR7/XGTJ3VuMbuOl3Kb5aHZXIqrG2PdPVbX8JrfmUMI5DR2eiL2ek7/Ms2vuNC9zL0k9nVs0b5Es
QJ0I8wqeID7282LQ8qZ/3Ia4iEwv2Esu1XyAhnHNdPry/jTPNp5Rt0wPWt7cG6vi/yH1eoxA2Fs+
KbOmNgU7wlge/dLp9qMVb6si/zUqWbGR9fYpYC83z/NrbjS4H9CrngVke3e8WeR67Qkpdo6AregE
SKsO7a5kplZW46PWyR2GD9hf7UhQOaE52x4PDnYmgFiLVlwEU4TJCrC1kGxJ1F0FTLoft9LgviKz
A0iUD3AGFPLTaLdM+9p25NMg5MHIy2EvUpcrrxtP3hy03+o2RRXpJjszWsCh0HfNXuG8s0AQ+XsR
5P33pQlIdVi3k5EO8sYr94GZgEPRYJNkw3ToLeRXZIRzumf9UdOafE/+94/VM4TaYDfMiWD0rfmU
eoyhbHTkBz0D0lol3yO2u09CDT6JTnvzjCensOOduYxs9KN+wZi9bFF2X3PK+lsS9eKtbxBNeY52
KXI9xpC32K9LeYkJyQ1hPKUnQh2cF27fZJsWE2nj0vs5Qfp6gpJU7NnS+yH6o/Q+EnjeIS4u9CU+
knjUPeY5B3vGkIf9iowu5P5+kjKV72NZZhepsxJJZNWG40Ru6GBccoA3Xaxe5ozpoDslB79NtNfC
6NHkEO2CNaW4z1UZncyyusayaw9FqYLqLSEPNZPbDSQ23jtzbo4ZC9mNXDKQdbkg6CrpkXglz/j0
UVzl4w1UNCJHveifR+RCcK4tPUmvwgCMpLssxzn1rzRSJSGz2hFnePJYRItOfFMNskba2n7siMe1
c1j2etWL05SLgw1rD1n/qLOcsMMAs/YxnSr3Wlt1BIbGnF9mZ4IeJAYPNVdPRu4MONSo/bNT9R9e
V/ivovP0Q90489EXRCLEZE5fpOvCOHOtx5mh0eNSR9deUi4LdzButCXyG1y3K5Be/14mIel0wXWu
q+AqCcAORZTqLNxc41Dl1HFqSI6QG/r8kMATtyBmnde/uFD2zDaTxyI3vTP5AgmWX3ZcKdFyF01f
csKJuoKIPEDNSzZLquqxgJGec5h08ZUnSNHO+bAAHxWwUgncy5tOnCzNG69lnTx3UBa3I8/DvqwK
8ZIXCq4+efg/F8pNsu6Wk6ux+fYzXug2L8ijdM2naLGjy/rsSLv50ZoTmrXYMfZtr//uiIjZEAhn
79kvurDZDGOjxc744PfZ9FAMiQQszWTDjQcAsDwDOHu1u99pVbjowfKQZQmi9ih6EZmvf6/Z1xDt
a2yySBgkVyX3sXHjk8R7xu5OaSf40hObLD9/6J2jn8Ii5tE4dWnW3RkevfYznwnMZvMZfvY8mz8X
lAKPq5xtaOsUhmY9IlPyom85ovYwEy8ZEvqXjjAe4muN7LC4IELMhVIJpKG4IgdNLgUdClM66OG6
b75NWeXs4mY6xhKaWz2126mK6n0VNwX0kiF5ZOocKnfUmbn4bkwpygcz2vspKLa4J1Rn8vRTH0TE
ZTrYgqWe7oe6/WRGbKFmN0Iy3NObW2kvReX+SbKsus2ydJ8Mu2eEONw8ScqEKGXKpKcZd86AgmDx
eR/IyLx4ZW6eGQfAp6Lfu8dluSFTE24324Pr+r8Ia2SkWyT5oXSV4mEVO4w6kk+/6YwbDAjjZorX
AVHIhchScZUtaapaOfEvEBNqb5IkJjtoNji76QeutNR7trssTd1aJ1XRKi5a09IMoO44ypZaPEtJ
+yvG6Z4xoSOu8zTXZFy5y6fD5uxhyLX+VMbmWzW09tVAE7BPcHUG8fCz1pfssZCeiTpZkCDrYDkH
klxu7Zb8JBI1IjZMjs0r6E3X4WSMfvdMGdA/L8DZoQnqSzG8TBN6Fi2eyRurXTZxiGE7yHY3LCSE
VPl+frTretzZ6VhBdYyVlgsuXUtW74EGI3/kqcbuAOcdOE15FMyBH1iKRw+WLAmGz6vp1BAb3rtN
cYdctWDFc/OLrbE5lZUz7i0vQfa6VO91nv4Sjs/oE4U520pCfIMIk6RyqI4T7r505OHUSR4D+M+e
YMofepNZS06TT6AgCUa0zPC60G+v1dQY1xL42QWvSkBLQOxOD7aI+acwmISmbrktJlfBrqiI8eig
qnIdOgviSMprqdTkLsGh27U6NZTqiEXgazNmzs2e+4clYGqG+EhDJq7/mrLaeh/xbMLGTBvdfE4I
eCRFhsRFjZH8jpnftSI5+iFo8js5Z5TRRvabm5mZxE5vEao0Svu4Tuzqev5p+9K/FuSjf612QLkR
WBM82iTBnPOSyYPSUe3zXgvCqK0/bCgPl0ykbOiUnHeOTr0pyp+sKROX6XPbCf+MhTgUfYAQYCTH
qEclM4B6PwbgybkOGvo3pgdrbzvryrbA7ATbSvOdNRW+sEycZIoES1sQghqkVYZ1chwm5GplPMUn
Rr/bdem2aO4rwb7sEAKdUO56vleMeMLSv1tPUW9oj4P5x/FfrOotq/zhMesniio9ILg5isAjejtS
2k8DYX/npGCbR1PHbrhmtNXPto8+zUUyKLV35JSwJeCkbWwnfWahkjzGYCVXd1et8b0VThVwTPDY
4uY0aA16A2PYIDa9C0ol4gg+ifwVKQEJKN43i9CnmwcDkb5jOpj6eJvIEDGotZ4aXSdwD6z+rpJk
FASAdq4a6eJo9h+toKtPVpc/Nu3cHXRd/skXY6HGsFGks4dh6xcWkW5cJlRZm3ZOIsj+MgsZEX4X
ft7v0yFnMJKQx21o5YUo8PS6/sUh/+JgTPQNMmfNhtpvP2hoSVvDFg85iQBjW+iX2AXSj5OKOrR2
/rDW6s8D4xetxTs44f7ZeT0q5Aiw8rkfjG++UcR3cmtRh06o0IdpSKEkko2RamQXxtqo3TVK5+It
70W+M0HrHP9hl75C3f5dogCOnbhTxX6yeJmUve9/rNKbrqonX4clJ7KIpVFN1aik8Wx+/IYRtVZZ
31erD/6BLBwt+ydVCf6WInteR6AdkdYno+x/MBkkpV0rt3VdzLdoZh8uiM49FBabPwdF4KTOk9xC
qs0f8FHElr51Oxq1npQEYKdMdfLKfW/TKnvA9QNVj9ebC50pltP+HfCbkDygdP5x+yyK+b3I1BOt
pvLAtzkiZw6JoFyOeM2fhWae65KFm9shmRfNDbEA+s+G2XvVvFVCiIOzzhWV4tDU6Chs+91wrLd1
6FpSmWxsvXpNWu/PQvDgrs/GYRM1iFUdrUdSotT4dtpIIoqXq28V1R7PG7yAvLvaxlTtK5/hhDAa
qtNyeSN0RllbpigjmNCIuZDSe1OZHquR0b96rPkqq6Ww5JvDMW/tYwMAZs10RG2kuT8rhAVo4XNN
88+ZX39v5/zZ7ybx6KMt3pLC+bPBwcbJk/9eZ0ZN4sEWWPx9n08fZJiU/yTVcv/bUcnVqNsox4zg
f9G6ZSbjWR1NLEwQpoDGmOPUFuDqiZjn6dFPUVQ9tPxb9y63bl5VAUqOomcAp6BTHWC+MWnOALhH
tEQy4TOREtEe/Qn1YPlKxDTA3NJun60kRRBHWGC4zh6iVtr7Zapf1tvHzfSfhS8/yokKJ7V1/2gY
HVrupCEFEGHDRrSNvvXz4m8bGezk7aE/l0ZH3GgcMUPOAdYWBhKxVKbHqBi6R234TomLdnShK3DB
OTOltrRDXpUgFRIDNj2wYgZN14L93CauGfLXLdtQYRjFaR3UrtYIGj9TuuYbunRSyn8YdhLDblOX
lseXN5XOveqcEzYLnAowb58+iuSGzSU615Z/sWqn4LKyu0NB5COGpvRb4hfoPvDYzG2rBu0J3+1C
o4Fci6Ccaz5SECQesiwJaccyrOGQmvKjxRiyoR0Ydy5+NtzIC4aDmIKRwHnbLexHj/BifkTFGY00
gGDFq4joHPZaHfbzzp6S4LIKbDvf/JMW8/f1b4J2+W5V9p/1zSe593VQ/hAlW0TjyFmhTdF2LVoj
9Q2jyUZf1X4t5uKccZ072JuC2LEdofIfDmTnfG6T41hrR2Py3qjhDLxDxB2QmMdSElS5tOklXbY/
ZT1YYUcpJpRkOM3LD8eY2fOomZTPZ3nOK2PrW8a0Y3j8kqjhdwPrZgd2+F1mxjNhwASjRuZnnOG3
WuU30qu/s4DbM5o7r/ekpvhDMaR7nZ4yd8rX0YIMriTMZmlrR8/ufjvaZP/DCWz9l3bVdS3fxB2K
9lH3rP/MP3ATF6S2nSyhlbVnw0qnvcgjl92Rt2xqD9eWny3vlhGVtE3xi+k5X2tI1hPRscj09lBZ
9n79ePjUdkK2vxOJPNOhowp9Ul0CPT6N2hlmIR/VwI5m9RVQuzI3FuZWOjazfnt5XSUQ//ftYv2X
vhQYP3AAyzIDcjtWqMu/XS4JS7vUIsch9eStrhPyhOMpfUrz7HdkasNRt36se591JbaOEtfSLmXE
GGLKuKapN+IVcbGPGJ8WYm7S5v5OUfRrIosBujtbgth5NI1KbAa1NKjrn0UpzxVAInYj7DWKlhq1
DWS0YStd/4Pc0PwvVyzfnuXx2SGFtlw4pv9+d1Ys7YykU2zceiYFiiA5sx3TbT4t8cGuJeEiXT6F
vXNYh5Hr2mG9dzzRcvDExBOqxK0jEdovJHyNmG8Pq/ep97BsIGIOiyX5/L8/kv+WSPI1AzOGtAMR
EA7jf0gkO+J3qX+Q/iUa0PBoOQ1L9Ypvww61oGiP9RLh3WBdPVuM3IkSCHajPVeXQhuoWBJmWVL7
R1ul0vb+Ww3iwiQBgqGgDEjL/1NT3pjFRHIYsHRdFwrM+uDX7KRh6t7TuCPJCm/BsY1MbLBEeB5r
XY0qrOiV3ES2hUv7D3w63rr/5YMFE2vCtDACnt31uf4fRZHhkfCXsapS6kYTf03v7ECM92fNdM+8
PkDdnD69oFUqw8aB14U4Sv+1EjBWuV+CTA4Hrwz2sYMCZUxQ5hOz9m19DJjN3AoDdUTnfa+MEqQO
ZjWIYAHKORRk2Qh8gnDEHsFAbhFWqz3lShVoRb9inZZpIAwxbyemlOWCGshf9Ee9qU6mUf7J2pjZ
qDoS+RWd17GyJ9gbKy7KWsRlFVltyqg/981jbTXR4ySqTWexyy41eruIFmhjJMLezHL0t+xLgaZg
9+2q/GfuJPplBA1EMk6pvc6B98aKD9MYGbKg9MfuvUzGj0qM/XndNwym0HdkCy7wYjh6Mqc+ZM4z
eKHhbWri307bl+yFsuricmkxIlGpDPwgMOlDB5cGQVNubZ+7P0FcWKFljfK7OXTA2LD+LMVL47cw
lBL3Rov+d6IYb22vv1QB2YskKRN6FeTNpWUbLwqLqAYhy2sTLCcsadrem7MklIsX32267KpBBFwN
bCJVJwbMgwC7ydqVbUuZUEFAJuAPWalWfNrdZ+sHxa2NlXwQ2DwxxZjSSZgWm8XU0KT3Nqse4s2d
0SREVUFC3IA+dkZkTfH5KFp0KIZMHlp3vico2Df8DVKuOPa3SWoH26Yx0/O6DF3KVts5doKwjhYV
Q7TZ+/PXrllvLcwh/okyPUza4TCZPijymJbKzLJxp6TmzMtXTIDJPGxkt3x28UEItdTkT2YmsYCn
d530liP32qwC6EnZ5IaM/Jyv3WeSnZAGctcI7VVa4iPpKOFXvcUqrR47nDjxXN3G3v5FDijzSzZt
E/0UE0ftapuSY7BnnxyYV6vbSQkOH0cKVR5L0ZL16UbaX1IWJQFbtWCDLkFecGnjTrS2cnS7d8Lj
sHnWXQiyr7+Y34j5NL7kcGmE32R91Nf2eK3vGR4Gh7bUbnlbfrYGtjqXXy15Aduur4zQSc0nuSSS
3RcZiB4oGFiXaHnQG4Ve0Tysl5C2BPa2Sscz59E+GxPz6pvykAdOtF+FFNid+W7AC7ftstxj/RyY
2LHYjX44leti7RyaTeODE5D6ZzNizizMO16n7MGpm3s8DPqZQB6NRok0SJaBYaMZDPGX5bbkVH3l
5Dq7ubVeG7M65Ize71ZbXQErNtu6z809tkt7P7TNcXSaKXQxMZ/ol49ygGUTx1Z5lBGOU5Qnq4g3
Ne00bGIkuYXp7ovB/iDWEDgNSphDo1XoZ4bhWwI4/ZEQ7E9hPQzNvBxa2ZHNQSQhZtlCC4eWiZHX
zqdODRdNfImsUDWmC9PeyZJny6vYCETTgZ1besm0+E0xylqbTJcKEWM7Dp9RKsRlWMqbTUplNWop
uVk3SvuD3djTHZT6QHR8/MLSeyQ/YZPOnX0F6GedDFwQjjisGwQABe/knSePFfupuFaNBvZ8FnDJ
8tIY1MEWRiu/K20I29A1HQ+VNnE77y3qR0YaV7eFNZKSTA9zCFONh4ZmIw3tUGDRvcZNeSnMOH6S
ltWcBfZFG8yCSAxM0cY8Xisj+aYvWDeNaMf4HIhWjRDEFoRcyOHXWk+tHjQSPJHo4eN+pgxTa0Wc
cuvh3dfjLzlYjFJYpK+7m6Zu/ixL/cMSJZEPZPuesjq9rmUciNBPXetcRPiOfziWC5JS9hA/1yK1
YdLINBJyfG5X5xHHSyqCjVEt59nQ6y8PXZQqlY7IFc2ZtnTyeVdSw38Fi8ekSVH2k3Sji0HDHa23
O2NniGY66A1q2kEOJ1L8TolS6gm/mDZuI6+kZ08P5oTOQ8ZvQ6+Wz9bg4vKqizDJll1O3vYhU7fU
/5dWrVeAP3pP2cjmUtrs4gbehgD4z9ohqHAStuPGsdWQKHbqVEI4YI3QxVzm7muttDZVQ882S49Q
BfgBk4EMKfc6UVsLRWbNBzJzMkJ9Oj7P5o8mpu4oldtTqD4jMwnSGDgBT6VV/YgafdoabvMwBJlB
ZjFNlM+blbkmQzS1oR/q6apE9U2W98c6+z2QzhlFUxIacXwTpC2de6gcgC3lMUG9QpwILbvpt2HX
FJdIIV3iAKk37LRNH7TbrEfUu449V3F1mrCwz+OI3Tc4tUwOH+v4ognmm4vnZrua7cmDf8lNyr8k
phXrlL18RSVkZiIeZUBdrFtYtYolwJKQanyO6se17io0RORoi1ng+MtpPRtNGExn1ybYAUzjpiyG
9NFAFFeqAYjiMnLPqhoC5NmX597sqUZorKlbyw9hIxkvNKYowO7YNivSVVbZYVqxi1j89Pcy2O6u
X2oXsJJvH9sy+zXreRAmJoK6dFqecz87arzlHPnARdj2Bezoxr4TW1NYF0znwUEv5V3XrPRSZG2A
agE9oi6hBEWFQTw2Es2MaFyK/eKwqlfsIsKaYRMsO5IWVfes9QZbNscOkZ2FTYYVy1+lNGPyseyH
zglr0P7AQwOW24j512fGmYkgaZb4T+8yQPVeiSGoD8wDfos8HvhhsLhqmE4hZ0o6JpXDG6gMfZLe
bljI4UhRCKlaRxB3ifFgbi6l9dmS03m3n4KXRdeMa6Osn6wqX40sglygRlTrxVk0uUFauGZc5jQ7
1J3eIslZLrWShFbo27fCF+9WYwp8UvVZ+I8Os+qbQ1IHRcl4NgybRHnLFQdjbuN9aWas2XrEfugc
N0adFefaNB6IrJ23ddIdVcGxXYVzkV+8dzX51hMSRQRY/bEpCeuqmV9VutU86WP1qZHSoX6p0SpN
s+WfhdX9yvlFGtp016PyoeBaa5fYRB/J2QCG4EOL6nK/KqsyxhdgSI5iBLExEb6kVBXTjOAkY2G6
aSOSX1ZxipPpj0QQwK1lxulxRiLZ+FPW83UdkfUVs+Skt2jV7So7jXH2Ok7xcEIA+io7SqmxBpc0
278HYZgkFcwklRi+GjbvELxOD3ON6Alg1cU1CaD6WuD5ZFDXGDRWR/o6pkMgQw7w4O1XKVc3krsl
fIqy2EnPcl5e19838OSdUUeR/LxotzTyzWNSRse1rExiQmJ6Dz3LUjD3LxJYBIyjATDpGn4VwTuF
uCLZtzXWbc/DdFrZ2VPkZ1QOJNDbECL3WZ2kt4Cm8hAF2s94JjiqGXoAQaQh7nMn43b3UGSuxZiL
x4EBOPKZSHOP/s5IM/suxHL8cjqsatm1jbaFi1ARMQ+I/WKna85TMifVgxU3OzHN2R57OHd5lVGW
9clhlX1Nink38Mxa/pZDiNWNko7EE5JsuAWV9i8KZC7rnSTN5Eu7H9RARJeoOaTRzC6H69yQQ7Jb
Xy8T3NePqSe3XnHoMLUchNGhAEPQA8KOpBWbLc7K9Jh99nJWp238HJumOFUNhWrfxNbWkeiV10+n
RJKZJlP39er2A6cI+e639W3mSGNbW7EEW7iGWPUq6VfV5hiOKDdH+CI7WSCG8UjGWvzMCW1H26+O
yjYpiYkeDBFO7g8sgXHIw9sfMF3dvhyXPV3LAoIaXSCuLZZsalQdH9D/l1s58+7AhjsPnGZ97ZB1
pxSzqV0+JTCp7ihBeyfoYQ5Azs4d+0eXmO0ZWy+VAH1gkdmhl1JurrUU8qRmxPGTy+SF8dim50u/
xW68mwZWZPZsEZUUexN57rhxh8oHBdJ5+RWbV7RxbSL2jEhU9AnVHuV78i0LWJ5IEM1lUkSHyI5u
63u1zh+l3i7oW/k9pWfHN4iG8dFURbYqy9brYp11TVg2aNu6I8Q/hSpp0ZNop2IagqMemV9WsGnG
YCNFMF29Vg+dprYf3DHGWtCwNRN28xNmRnqGyb8hbzd6ysFxTkPMuZoav+1FOIQnIbGqvO7dyP8f
e+exXDe2Zul3uXNUwGy4QU2O9zz0kiYIiZI2Nrx3T98fwFuRWerqzuh53xvBoKgUdXQIYP9mrW/h
FnJ9NBrCT342MSKHQJyX01+KfiQzoHxSndNeqkljdTtryZdbouS42Bs555Cb06oxE3Q8/16C5l5Y
UTDl5UqQTtiV8mmRCnqj/V4l9rgKZzUniko4rCDtLOu0ALoGRpcncCbPPZ6KoyqGm4YIBDVH+J1I
s0Okj/uqHvRb7LIkmQEYU+aQn1lHySHyWdnPLoNlJiUYmNR1fAvZpPOzjp7BuCXnmBRy7Jjp2mmt
R5a/73VghtSn6EWlP5bbwCDViEjlp8Vq5MxeSmWPYISIzoFYyM/MmrpwY8WAVHTQDOuiyGZvgFee
mEhkIFUzTsVdhzVuVzGtacxyuKHueBkcJc+tTUM/5N3R0AjN0mJ7OC60hlgEMLji8HUxMQzCKPZB
47prR1Q+a5neX6O2KDaw1a0dg2fyPCubQcgsPWKikR8m33pEI5jTDIQ9r8BO1lrBgLkOxm1jjUho
otyFjjPvC1s1rVKOHlHAYPChynyK90NTIhrtGahnGiIYnE0/OliYh6rT9x0t/KWkhYlZB8GgwE5H
KPbWcDMGLu2M5A27n52EzjEjLZbnii7FNdPFWcaJRjfKDV6L1towGziPAbAPAA7vWh5662wcrwvb
ZKkxM4+uW9lqdhOxWHWnezKDmlrFignu78tIPiS1f3BeQB9xhTVnyN/KmY3Sju2zarth63Uq36Ra
wThPWT9p+V7TiveoMXiU20CCN70p4iv9nQHQoXwqgppGleDu5THgDD5bHkrPWxrgW4ojjtnYS529
UXCjP8513z6UZs+2OMnPrWI14HBzoyrgMRAhphnc/iFBfrqudcMBJyfFwQnmKfLsbDFQWO0mdY87
ziMV06ib7C1UgSMI/DI7lXp48SPT2mf0QW1rV58q+Ka1kl043+VZSwven5ZbZ5mtZ1GJckp95AHN
40iiLY7D/EZ79Q/I1v9pgGyBfHHYNJk6fIU/8LJJUrX+0Oichlm9xeRPWRJ+GPOaJgbveMrXw4y1
WQ7/BavH+nc++PF8zNRWS/lf05kilQIUzqI3zdXkAev6AX2eTlbIKsQlZX5VKWejLjuHPC9Ye4Js
tV0zxeaqNgPWIXZ1T8Y0vgj9H53MCz7vz8knSEXASJ5hEiH8x79PNIlj9LY5wN0i5rCbMKgk01Hv
vZfIoGsDZmruDJ1xrDfBbrZ0Ai0TXVwXyUTks2SBNnDSMqdi+RaLk+ZR97iVhsc9io+DqHcDYsbH
GmU1/mAQtFWY7DTkG417cjrUlWNjE8wL57BU8rjUEJ4zPKYcUPPfAUUn9S56dVa2iWqFGdFmbnYk
jYFZpk/MHgmqTbMzh2a+Db15SkrHo6Og2LQx0YbIcW6TaBHJ4Cu3Z2WC3qWUc/fEJZOgHaNsq2k6
EVyQwJO0bvdlR0ZxI9vyHGfWAdYTBqGch3sOjguqZZee4aVcSKOm9prpM5wM8eNQa+s8dleL0bWD
KXgqa+dFG/0D+WXhwZdlvq6t1l8tPbqHANYO0Cr77TdrZhrGIW+/qEYUCV0dXAZgoOoBX3Hq9089
ZlqErNWm8LEdyDi/mGFP1Opc7ViUPYVppgRNYZ/tKgR+bGmI1stUt6q98Rr2ykESmts3HKNoq9Bd
HVrP/oFPGwfAXK8mUYFzHbSUgVxpnblNRFpQC5E2Gjj1xN60ihwxZBbsOjCrrL7J3yhSd6t3FNxk
FrM1SOotSZ6fg0E14yKbEQJDLMiCHr4g44n/Yflr/g8rHRdDEDsPYXH5eX9esSmPIcXc9BP4w+g5
ZcRGXvegtRT6pJzsjGpAEMpLiWcQfThL8Jd/rYGIqp5Hpzl63pXuEsyNcPMSDd0+0Ucc8pUerJrI
/5nQKmyA9ZT/wGO1jHm58d9vN48tA+3CDD0AevIHN4DzP6PbB562oNVCt3W2wdhRU/vjrcZQltRe
+ZwKqptWow/kABnWdNO7KUcBCp+Nax/uExeadq6qRq6TQf7UpgQamI3R2GPTho0Rh2KCbQd8vIv/
qHwKoohUI/e47Ae8GiR36ykHBwOIKUsMK7bS3ErTSRXoQEoFD00vMN99ehec5Js20d3SPSAtdvSH
ZuaFIfybyy583Uk0cNZqh7FUpK+Ib6ZW3D2ZfjH7eGRALl8j0/vm1UgPF0Bl2/AkSCiGNlzr+7jw
jXVRg9BrQA39dihUcQ4azxhorzPbrfQx02b8oIgIWcrxgvRYAETyLqnwcWqCNBKjkzAif8sdlrdj
3eP8cH6xYGWCO37HcJsxLwNOHb9HZU/bc1yMb8tQRMKmzGN04/MUetcUfohA/NHxh8Oy5I3m2ZVV
vCfcyVu7ylyc8CfTpwqayXpMS/GWzryqKcMFhsz1s0UYyvjElA+/1bx6ixrU4z0OiVnoIZWBgD+q
yKVuLKqRGd+6jCCLWQU20x1rn8dPFvXMDoqsWE2N9tPqLfecW6G7keGvXLpfIxkcuwSNEAXicJto
GwyM05/D9dgEMDuivxV29R7G0EGXutqeJWJuyagqjpmhzkSFHr3uShTqadmgR+SalkyU1kbvkqk7
zonRPfNZVqC0JrOndsxeGU6pU+J5yAuU2rK9CFEGWeO5mVhoM5wihsd5bMHfH5YGtrZ2ppnjSJ3/
eFYE2Q61eBV2wz3kANRBtgY6u4tZBhOnEcqCZN4Tmd+8qK/2aDs4bvOQ3GH+dOmWTJwqwlSLU9bw
HWDsrsZGd45+hk4Mp8mEy2DPCorBShikhBkIWhmlDPoDiP92d4HYAlXS7Y+ogzl5Z2N0UWHXYn37
aLFUAR2SPMmJ8daSXgGUwlo7BGdCCsZbU18MN/Z33EDXJbEiYtZD+TGB86wQCfG4/wwAiGZxgGvg
3/i8DREmyAa14lR4VFdoAuIIX4HeDpvSB0uyOASrxgphAQZf5QTmF90xqj7dxfEWVDgDKyO8lVNL
4IP/Ai3k3yD7YIaxDY2trYXEVLpU/44IzyNH1E7LOpTYDAOQWXw2qstFsIw4dbCxmyJp5WrZdekM
uHOhZoHn/A0Dpjak51CAMDETeoDeKmhuQcOjNHCyhmAc/z5IBbXB7btDbaVP5YQ6esqCV6Jj0Xsk
2E5qJ7jKBn0Zuxx8+GT0Znn9QxtGhJeei/EwGhnoe9jP1x1TofsUMu+zSl17cbv6Z1gN8bnGS7LU
Ar6Oq7aFRnMLZf1V+aP6rNoLRdb0YJhPmZ29wvokSgo75MaZtZ6VhePWJi+JdNoKqV/HrFPqGAtr
tIVT6uT7MMqbjUsmsJZ2zVVm4ZE0MPsZv+uuiObhYyHQHbM9/CduzIKF+e+Pf9/SLV/YtiVswgD+
wF1NhdnD5OV6bYCp4HZlfBuPwrgZOhF5HYgI+gq/3qXzlqOIpm8hto8Xh0HbHKx76kuaKqkYXNmc
+hI72osBrVOrgTtOaWrQ30T6ObbEh6sNW/r3/FSjrOYuRSaciQPkKBgTMc2DL1SwsTHXbLweJ4FG
lsZBc1oUjJn9qmnfpFL2hmGCi8AsjHYZY5Z94Uq08OmtI4PhoTEpV+LJPTU5XYs7esZBxQBhZsl6
HAoBkcSt1oVsxTYieHuZjCy/KWb9r+zi6lS06VPfI9oN5+vesl6LXks+HWS4Rk+JxvSzDrVo5lkm
+z7K38VEm7bMCNwUL5OW8HItbW0o59sCT0FWkG0CAU/KfmLbPG0Xu3yR2MG2Qkno5nLcL8+TfoZt
LEP81ozXmek/1LTC60jNcTYDW4LaXS9aqhIsJWaYem2NcbVZxiz96AY0nskmRcAVTOpm2swyl+e7
ldXp2Q58wvjy9tWPiu7sBh+t8VrGHB7K7iz0dasOIgQaJki7D9lc1IlZZbxoRXJAhYXJ2KVhUlfV
0/sgu3JtVAVmKU3uyDNZCsiFrQhlvT2PInxc1o/LBlUrun5ravER2tqPAq/qOislMu9EZ9MVJFd7
ZKrfsi3/FOCMc5qXWS+m5gbdMPtJaWPmR5KTxXMOq6i492a9zjKikz1+Xa/tjyaP+lvgFNMqJxR7
X+n5bgrtO/tfRo+KwS+DfcQlqidRZLZ+ooBjFEvYdalb/cqdPcj10P0cKoWWQxqfFtTJHJy1NVWz
PjrkxSjGEUFc/qTaYRMRIKTprTYHirSb+sE6BKYrkVVmQI8LJ74sCpX/H7j1Mha//vNfH3mbNdX4
9Etihvx7fpZhUEr/nxO3jh+/ku/Zz//tT3xGbmmG9R/Cd+FO8nwDhMj///Xv0C3NJD/LxC7u26Rd
EaJlIr+Ztzvhf/7Lcf7DFjx/UAO5lmOZMzixZhE3/xbfUDcsUrxmwZDB2OD/JXVraWT/evTODS7x
bDoaYyZWvnCsP6RSkUhCX9k1lJ+i8B5D4V39UcQXr5pOXUgf6NvtE/FTPxMHcBiG/OxWEd+0azyx
6kNFTmHWe6smSdyLraccn3E5S0B4aKRFtZn0xN797c29f76yvydI/aGT4gVDTkezxk7UsAmQMv9o
FXwnZqE9iJhBg9WfbFCzBDapMwCJN4S9CE2BXjKsZeMZtJte2bRmvnMDYwGwJLLFwTW0f2hf5p/T
37qX+SWZQgfcBq/RIsD8z1ArpJF+3Hc1ZXKHojWcGsFw7Vh6xgMp9Q+jE3Vftc49WqG9UqnsXjVM
yzdj9N7aGid55N0nGECW2X71nfbMTmTcsmginCBMznVKYW+OrC/oRL//39/KP1rG+XW7vGAYeA7/
M+Gf8+/6m5oKCUkMPrjWNgyycSpV2QOtPx3goMqvMEi2pJy+CHDMxGTmMOZEn2AbYkxt4CZ2oObg
X015cCftC0p2TD7m787xyWAkqKHXpnNf1V9G1Y//IAMTiDD/fMMJr3O5cmdZmsN7/+dF25Z+kaKd
2DRcvqx4bOvy1weZCTypnXP860tYoAigmD84eMOQl8yfltYUcHIkimbtv74BpA5x8RxISSZCh03i
N8M5jazhXBRy/Pxs+drySzo++KUho9TlP1l+o002hNFPDyW703uRV9WDwRwI+vV9RmDfly9bCfJf
2eU/0KJ8bQJ9wi8t9cemr7EhiPSx1sBpJVaHI42+Z21VVX22U5JZUi72Rz/O6rU/5epbZpT4Eds9
0mrjyzjJZuObg3ETKgWWRtG6Bwf7xVBg02KvMff9EHGoZ2CXYL7+1691I6ofxWD8LpvUANqhtbca
GfM6myDG1bLA3zfMgBtkAaeh0opLHXGFiCYGgMyO/rJ8TfrgO1TpIHUIESWA97ksn/Gw6y75EKQn
s+PF6ZmVgW8S/mloHBPZgDFsuMHB/kZpD6ADcETqmCaiXz6YeGFccM6JQx7m/IWuyoAwJN57WXdg
fFMWTEaKhn0VzW7G5YOtaRCgA7JdJ3Y7ZxEL428fOluTZzk+zAvYB/jMEl41e11V0g3qUfVNN19U
aGhf0O/1B6vp8t3yZSOPKDy68n3UsX5G1i+UDvqmJWTujfQVfSeTTtsOupO9aSwEcMhH436af+mb
FZuMupsdVo5xDyrrkkjCvyrsIvtYafWz5Pl+LeqIPWnVPC9fSlNaHE74FoQc/4XRV6xbXYg1dUrX
ME7ElZrZgL0VkRRbBu/4+bU0tR9kL2bg9fAUzh8iTLiQraB/LX+gSgCo59Ekj1msXiuRtJdu9skO
ePCu6dB//qohQ+lkjbM6Rw8LyN0TAtOgyM8ohO0NSp2NI/mL7bZt7mDMxBUTKexO4l8DUAnrtGX8
tvxS6g3P3Pk30J73l5BEXs0v1VaLZLJ25+18IqeiQOzFp7LX9maA1zxKNGKwDGVOp9jsEe/lgwLP
L3Pc4HPVuJSOQaDx5lS0v61bceuFoXbqIgHBwi7DU6K+NTlmdr1TeO4rQz6Yraz3YizZJsvEluug
rKyNmRe72qcPrhswPRMarjNrFXYdnkCb09pPKZIc1n31o8FgldyBDFI1zHl+KHIz+vAy6IXwdUWZ
fR2Mt95Q7s2KhXOTLEiOXpp/NKxAsYJlcsu2XL7aWchkKKS9BnronbUDKn1xTm27xUmn2ax22uw8
RibrhuVTY7TIkhtCoim92rymXfIkNID/Q5Hf0pyI+zqN431phMEuczuUXi32CtG74xGEwba3jVcN
qz3Sn/HrSE/eOaRlksFaXwK7tC8V1jd8XtwCsUXgYsWJvybyMrgtmJhGeu65CLqHNGNvF7neNqKf
ujforxCGO+y3At9+9gvHfCgzd5vEIrt5E6sWndHCdui9/jpKtS7cAD2JtJ6KHhTFYLLYrjWcaLql
gCEa3TUsxCW2/aeIe+0tdolBk113k5pM7xFPVCaNJ3Isa9NGKWKE6wic4caNfILzAOIFoW+uEgOU
OCptEJmsFxpGEmGEHkBhvwG32G1Hs7t4mlGwKQbJPRnFsE+M9MNS4lceJfqJSMyLhVaH0Wn9UJGX
w5KUEIyIMp4xlNnec0yheiOsY9ClgNFst9jqKqeVmIYPH9HjvewLeJpOfTDJWJ/zjbpjCADkICWd
Bj2N25/tFt5OGCmSPxRo31xzskeQPvDoU/Gizx+4CdZcqsna9HkQGn4bvOOL28BJsl8qnkhlAqhp
CGeFRjS+6WP8XmquImHBr9ZjOF8e6FlPcWfsAE3V1wIr5tWLSTtAUTFsNWH+KEeIiIVX+VhqfGaG
UfdDaH17wwJx59ZQL8sHvAcH0AHIGcYLatygUFezgD2G6jq5llNPn1Kb4r0ch+kl8pyTN8Rb26j7
52QYrolskXsNo02ACHuCYLLRECplHrRRe9Kmam9kYnx0+k8OSZD5+kXgNAg53/tVoTf8vEN27Hmb
xAwer35UGrdg7vpyMXjXNCIJ3WU2v9KCzj7k85bO6PWD5oY/Jsm1t/DaZ4qAiqr+Y54RVWxlLoy+
vlYORgwgwMa5U8h70ume92PF8m5YwThiEg77YOXigrPpzEbQ/C06MVxQ1z5iIMVYYCIG6myivt9g
lQTfUuvhrZ4/jAVzfKvARKaJkX2bC/85ZPiodO1YMgvaRZZgSeLrYFbdZDwETk36kAjDlxHIYSCr
nTa07qPPnH7cGEOgbRkqRVyyCqYF0R81DPpu9JnZTXmwZfo8XqCHfiS2+TVMAJONTiZg+mrTNgg6
wQ4XtJdp3a3EiTaFKOwjY1ywjmSKP3l2+2MgCYtKhtkkWrMSWSN1a3XOvWciQEg8rd3v8A9y1MrI
cHPT0tGEtfUhzVqx0VOCcJjL35uWXAlhxdFWy/lbLGuAPadawqcI2EJMwNleuPupD0Addb3xFFBM
tDjg4tBQ186zN0qMY7+KqZjPs7m/cDT33BrNo2002dqPYRxH3Uge6OT9VrnW3IPhYgPCbdX4JXRd
tvnenFkYtdVOwuanNF+5TPQ3mjGO5xi/+GoawnyX6oM8gQuhrM3GVUr+wXYMO3eTlqzr9LL58JUk
M6B6x+BzQzjmg7pkVE27dXGKDx3eyzqUrMxD0cizkVeXMDO5s4rK3fq+zLa6nh0g8QebFGnkuvFy
cWm4IbI04BHEZeaXmOtwD5mXRthvmFg1fOzZKw4yd5UFqKeRCZsyALtmyGmtoTvZwnRfEW6pHhPA
vQ1j8k1OyNyaia+/82rw2HpYsSjv5M4dkhesWN5piccZDSn2k2fVVwLEf8uSOLuhdttzGxrvmaPc
nT22TyyVwawyUqM5yc4hYpKV9CScXduRqwQIANsf5CKbNtOoizK73uKvITPYb2fmbFlvg/JHzyxE
64pvo6ztsxXlPlMTUlfCNB9XgYmExouwCfqBfxrDoVuFRm3CjZ1+48+LzxVCznORuyPChs7fUGNa
nOKgWVgzH2WInQiX4FO53LOht8Ot2R4b9NMoeSC/GPNN0MnM3HJ520ZRnDWlcYSP5YeDLZGjmsHd
5GBSZ8fHzNQ8ZXPN2HbnrKdyJSsNSm0Xnue2FiGST/1YcP3lV0Q5zYnxNuJVHoo4hALvUmnuMR6c
+LCUFSSfziKinZcktn4JyjZDHRgolu7qkSrcuw201Yj2NO9BTmRsZPF3EuB+eHsmr/ZDQYTkHu4s
qwC2qqcibOutKKW37nSm750x1gdLtS9jVRIPnwaXxO9QpdWyPNeOFaNCT1tQpjwrDSfG+J7zrPT6
yTjDdQUnWiWA5bU2vf71AfkQm6sBSsgw6kdbdsVONwKFeq/AqxAYBekv8AWdjhso9q3pIOMUXBrp
WpTD/fd67J1LGNovlm+qg6UjIiEu4T4Q0vRY1VuSxfunbMTflZmms2dTtioj5CxBzsKnl+E3Lx9g
J8+igyE1dRxCwYT+xrLuvSu+odY7lG6BQWx+/oKqYoAIsVLt/HS8SjFVF4VFA+XWRV8c3+CfmXtB
d02sB41CkbBQ+VLF9qZkZfkmNPVRE1Sz9+BSbNzRxRYi6i+Fr82xYawscc5goCv4p9CcOoxbCTmD
/oPs7TlHfTpERviYi/bsmVz4CmfRvtWqr0UFW5RnhpG01c0ItfTI8Pt9OY7StrOuQ5m6q2YorROr
2Ae9Uv61L9mPTHUEA7LmUFFIG0CTvMohc+6teBem1bz++x4jC/WRLUzEjs4BJdd16pbUPmslZPhj
RUBTkmWnqXHNU5p+NXtb7kOs3Za0z77CKCujWAAIlhFtRznbWMDma6781o4prCB0OeeQk4IfPRy1
PoQhC+6TS6ax2v5g58xqDcLldrqe5k+lUXwZTemd9eBpYodF9SmySxeTq42uad7TAX+0x4vb/3JE
PX2zI/8UmQRKtbb+NYBstWvquD6UjYbIjHgouGoivCvUdZupSOv32mk+cs3PP1wvHs7YO9tLHcQt
aAcxbsyB0sWPo3BYcWbkVySDZWmvJn9gtdMlx4VV5jblu2abYm/JyrsEQXias9qOMUS30lXjPiZF
mWkFmL6Vr83KrAVrMzjh2fac355XF6cBD9Sqn7yaG6av1tKyy4M71f5RmXixSdC2YOM5oae94agr
1sMsnC9h8Xi8IXcbvfoqzJE956GDPRxuCj8SZ9+4joeLonmm51XMb5IX/MBw+aqUB3LsrVp6962Z
T8nFC5IzxVi1bmPlEYbRuNd6wr+V6T14DdQfpLLU1nqyeSbLamQSkc2k5ooB0ui19psGq249uc5d
VplzxZGjQOa29JxeAnY8yYwtC21GQ5Y02XEV31mAZy/Srm5yIOxlyNVwqXVv2IhEY8cprDugKhtN
iV3gf6khoUFOyxblkpkiKitFtnXSFMW7ayesRU48loynmuDRQ4j6tS+xNIOcCh57zQ22adbnx7wr
wwusiI2qWU/qfj9t8tzBQp/WJebgKr5Y3z4vfWmmzj1tLLHNLPTacV2FD5WliEuVhnVExmgfjPi1
Tm1j2+bJ77YS+XG5F6Gn+ZzD9nqYqvrkR+ppeQLmsCs3imztlTPHTi7iXWjl6VaG3hvkFWM1aQSx
Np4EPWC510kFUP3Qy+70imj4ZPS+5SYBRH1gXYNat66WFp46LZM3P+vR3dctum2/udatHjxoXBYw
ikhbDJ171xT6qSx+InfxHgP0Bb3T/q7CqngygfYAOK/kuqxkwepnsCHx5u3JRJtaBciutSgejqNT
IDvsmQLpdRlvy7ke1Fr8eF3snZcPRqjsHfCKYmXlzKwjVAZ4D5W3S4UUO9UAhtWHuDknlqPvohgK
9TLIqXhzA2DVZpy8JJkk608DebUGDlhtRDUkV/j66dXStSuXxbNKJGpSacTP0G2ZJKR9tatmpFce
E44iYh7P6UTq12D1XI9m5F5jjP5KmuoMAIgwxnqA/GyPUCUdDYcgBO550Txmb135TEoNzqxZMTQJ
wuIxJzSs8YNgD4DimZzG5Fhk03Ux9xCkrt0NFju7tISwZDQfpmbrPww045kdZ49EdTzmA+slQ2rR
Fu9O8VxiSSrmtDdXy9ODZ2XhS4NGOnan9LwUBIHrF5wCPFUSHFgoQ6/2/O8fqxFqUhQKeK8G9nIJ
Nns+rARjsROGj/uCCAgscnUSj0Z/KL5aZXpSo1VddBbxXtQ156oZk0teOO9jUX/v88Tle7s2STAY
v0PcpawEkdsGGuu+GeeNtjHdZK4+bMk5Gs/VVL5A5CyPwBJB7uDmJVus9U735W6ZorheYW3Jj3rM
KrnADwjCzN32AYzW5VHJpuhXPWuXkpSGJRYvxJenL4CO1o2PS0Ojkvy8M4vqTIRQeQ1eYsMmojod
rrGNd1gXTrNPxGA+9iywDY0nMeW0OhVebj0OhbVG9QFfOGGbaYcn8MNMzWJyD7nW+M5kFvhawQPG
pX4Q4PaIuECsYzYU4mP2vWXUxfkv8oMsNPEMLQHHHo+a0W7vurpopRldHc2KsO53xPThz921DatP
K2YE7Xe5fh5fm1JX+26DPxSLixmO50glMH1DZiUkDwW8No3OxK0fpO9kW4/EEMQhJm+m73vB2guU
8SW2U+DjOTPpJrp1epWcs1G2l0KhZlK+e80JT1HZyJ52asIzpO1dYkTVVZHyRkZQumFkgUhF5ubd
rd6Ws78BrzYpYl9M3d9lpR+AWtF+USjTSAb3qmeWMtWUzZrOBnByeu5tra4o1SmWzBTrNL0p/Wz8
vBR3jhP2aziTxnroeHYRTAprp7k1buUc0wr9jXRr7dz7WEm8Hq2TlmREvjBv7ijWsaQrLXAee6zz
IIUCdbMn/RCb8UeMKvPujP45z9thVxoIdVxckGhmYW9M8+gtrjyMWRq6UPdboLnYWXQtXgstGAhb
0T9Sq/iaK2ZfsBCbUxTh484LQQkYyF3RD+OLm7GOsLNkTXSYvo/K+uQVvX2OAbCtnCntXvyOxXmq
uktv6VybnG7KTqzNlJjWpgQeghafozCW3a71MBvFebhjgtfdKt3Dr6TwhCZdNlDb0nMfY7u9WE2K
3SLMyz0d6/iwfLBVM0IUeuf9gt7X5iztjXC8mHODvHTJ7RQwe20J0OAN6rjpwH4BpJyOkx/LrQaB
/mxpqXl0MntX1mS2ZZ5kCx3i948w6wQlNFEREhVd55MP8BV3z67URsjkAh1IGpojJltPPMQQvldm
MpmnoAXujJ7oviBT21TOgX02RcpEXGXXWbe06owb/JP+MLK3Kgo9P/Js944SKzYYBkmaz1Lcec6r
S3rHVrTgWzyyX+6zIk/1VX/VmHyGiVE++XG3yatMPeVD+lbn0FKW59ZIWEFhTkBcudq5ql15tsLk
zYiE2jOVk5eWOr8mYNC3N44v9lptvf9VNOkKqxN79o+GMoIiduzfcSY8W90tyVrzsRXKRwqDYFIa
RnuUVouuDOLL2oBbe4qFn53KvGKSSaDg3LBAl1i1Qnb3OGrdc6k+Mtu401eLuwtmgZwYzBMDYRm3
nOuysvcSeOlP3J/vWhE8ghioL6zJI57Trs0AQeiXtKd5seoehdc8AnbcPt3Bu0H6YFbOJRV2jfEA
a5pNWHIjav0pcarf08hkTJtIYrXxvEWYS6LXloKUyRdKhl1pMkUP1bOV1sW696EL145tYwUOtqwa
8lOjE4irZ8Lb9EWdnKF63ESAUK2Gcn2KgcbvHWsk78FqY9KOEatwkZCvygrmBKs1AQ9uZ5z0a+bt
2nUSebGfTDjSAeMG+HKP6C11JF/4OjMOu1Zvni23oPuQv7OgftLoYnZ8FwNURZiGTEmMXWw5034U
kXWWO6VvIjfynienNbd6whBEJXV1dZNT0xbFexEGP3id3mz4uXi61+0mLzZuCj/pig3rQzRU+ls1
2fbZ7pkx+lmDQwxBtiCsgCypGGmZJb+nxKOedKl/m0jUuJbaRMr8y6SX9cXv24urAnFpib9kpDjH
C2vMyEjTfUwnO79NGvZicscPpluh7J+Qxkgj5CJSBJgm2X2pNYipyJhjBdPdbTFO9f2wjZNc35i6
Fz3NQONQwPnTRPbrCTd+SqepeSutnfdg8HAIAf0+AoXcZ4725k6WcyxwF/EYx/YJ+21Vod7Zo1ae
9k7i/ahUei+gFEpkVcespe1qAeIAEzBKimsoIcyggdjIaWTj49Tn3so7sucFUqFYuGuDPKLDxG5b
oeGcE+SMvRKwAUXTansCm6qpOxHOvNELRmsJFGIriaYHaxo0zFtedHLyhhnJTPmUKg1vTZs/WKPY
SUKLHw3Zg2qGfIbzD58K+ZS9Ze/D0uMyMyeOS6yBe6svc2wtARDg0cZCEQ36hswDfavGgdOXBxI6
5pxgmq484j4l5KJv3ny8pE+lO2zwsnmXevzemu3LADtllVVjC+JUb3dmoqpDiMxmqIB9KAtGEAir
L7qPX5nk3WTPtiYHnza02z5m+mVoowesJ6b7kwnsCXs/uRASQ5Nui+LK3v+qclmvaiYVyE2DaQdT
gT7eyjqGOJSEqqjIgUpb4nccdoc9HfoZXc2TEKN3NHAb8DbH3x3HQ0TdufGW2SH0hMwxMOQmWHdT
l9ln5D/FzoywIrpiVdgmLpGoKdd94ovL0Iz6Jpyn+jgObYz/I3RGrdGw0g3Rgx8zDc9smewIHg2A
KRNZ3kXeoxcZ5wJkMPmYr/aEGNz1AVvi/MjPijCz7Wc8RtfUtxlZ9iAjI1jj8oi4YieGbvjD0X6l
5r4r4XsPKIruQ/5ZUQ75zQBbuxoLowIxrI46wN51XBnGY1EiPitxVEUjLG/q/kvaVix+1aWm651S
iRjU/V88ndlyncjabZ+ICLok4Xb1fSfJsn1DuCv6vkng6f8B2udcbELe5SrLWpBkzm/OMaW5olP5
U4sCfVMGPWE7iXoaJUeRtjgzTTJgTv9DGRzQktx/tmyL32yrZ0Vw3Xdz+FZoJYWMVeauZ4+RmQOU
qf2m2HQecB60oIEK4Y+O9NoWn6EOtUhF+wR/xz1u7DctFv90KxWnye/AGgQWT1ogd0MZIFMHBjsd
1XqbJPeGnSzYB6UltLyUTSimUyrgIocCKMMSf0t8yZegBQots/gUh9U/fbD+9UX4NMsoPRW5S80Z
2Zo6aCcY5ObG6AC/Bl5tnZu23vfFWJ49jWFhVxKznPa60d+8Mv1WIWFxUonUSR/oLuIHqk6DnuhH
7Wa3WCf13Dj1PRnOUFPBK3cmyCCwl2vHwNuVkyKLXH8v0XIX1cHomMHZjsYqLdS5wPx+rE25anob
boUCCyMDGhPxcmB2qcn7arV9NDXHWUUVvnK7tiTSv34wGYLBzQF9tfWz9Gc9qI6kGbArq6WLXaaq
3FbWGDzrzjLJmhHwRg5rX13M0RMmPgAFY7gMNjshShYCqG+/4KCinRb1s0QNXjVI91uzTbNDxhz9
ZEARXgHdjQ+9S4Qm8/vxoU2E4hwx9YcyBz1HjbKxruvMJAkLTwGDXfGzkLlPHaD29GWATA518cap
RK2pdJogJabJtZ0h3iW9M3GLGOtUZj/rVBsrgB87+UN9YJyJbKGj8PX9PWeSSFxvJCrBW12zvYDp
X8eRy0zIBcdBxSElkc/IPSm7k3f8RPRghIF9Fm1DeaWQOA1KB2h2ybea5j9ASmfXKsKjARmJWehU
XHQ1RnfTzO/SKs2XSrz/SkEVXzVGPWt+GrCmM2pLSsLupkfvcFMUBSoIgIkgkP21cNrvQ0MBCMTv
T2+AXO5IlsHYYAWkCfSUF2QM4xpvbEyJSmkX/1o7YhaetbME3NjHZS8Supw5vk4edBwhxDf6Kf7Q
vfGO6Gb8cGpYpyQsgR7n3oUAvrrw05db4FhqT3awmrX/T5EabDwnmpSmXlQg13GFClGzESHfsDUQ
ArM53jRmZO40pd74Q6pNC4J1KxtTP02MVFdUiownco07S3Lsz0J29gEZheUECA7HAlBRhvsyj/gb
EDq5FCl9SFWwB6mJ516PgIIa0E78gRSnHgcTUwE4rHWgsHWGb5Cqyh+hU9R7GP8kaOLCgvpBGy1C
XvOK/CuvLnkJ0vItimJNrswyfll4wU6RW2mHiQbtFQHq8JkwyrUbCOY5XvflzFTHY7FeegYG0xRY
1Xtxi0b9W54V+ceUGTsbhy1R0KLHvdc/a5lZh5qmM1pPhPNYdi3pIHaK6Pw5MUd97ZkJYG4dHuRk
NzgtrOSKaNc8cVbghDflMROW/zYbOMfkGQf2Z1fXiv4TjxYzP23uIXDgss00oKpmeAvJV/GGn1ta
Qs859r4sLz6VMYx0tJdtZtWl6wuTGmP7mTaVDtKfZp/BwPQecGjbW11g8UGEF1UM3j00yFJM7If3
TE/te5T86AMCr3Hd/TYJU9AG0zanzAS9l0SgkbuX0Pv6mbRHR5TlKUkj0LSaY2J/SH2OSPK7QJJ7
rEVZi3MfsIuRzOQY1RTtw4NVmpXv7fznuBAoMTp7vHN98h5ISN3VtrURZLBLaGvK07vlF1RPhIzT
x86dTt4A9CyVsDWEzzKDRF7L6I0ydMSBoUxWJvvLadXTf6N3RXZPo5mfVLIzwscWb8uiFIe6qQzw
sghyfgktJO3HnwiTF634pCghO/px8LDHnvb5ZOe7o4JtEP5UQTH+hNa2qizjr1lEIO210LwarJ1X
1/ROhM45W4SjdlVo+ytqZAsUC1d886qeuBNw34kp7Z4EYvJB4yDnzADaPj8Yyg5mS07Hx7TFYK3v
ilZHYEgaWidb/DCt0w73bMi2jBJCVkWgWSDir4Mg8eH5pE14y9MIXvohTWtxfJ5qVHNOu5memJuy
LsdNBiGhrszupiu5GRrfvg4eZSnuFB8mW4tfWktqqMbDuUtKPb6EjchPIOb/6/VEvTrLO0Sgewmg
m5i/pffHxWH1FmD8JtQybG2oz1aeeO/axMghEHI6SZswl6WP6s9+EeRgKUYbJHgTzQUjleYU3bbq
o2a1jJcaXfa4a3RUR0M75gaoiaB0xqPdo+IklZbsBLjjHX1mxkpOOgR+jZp0uwPhpRHOOzKjVUfY
4MBBZJHz/STlypvn+m3/dKP3cjDcky67v6M/Gm+5JzkXJf1rJrbcNdthrAlGmumNo2G+D8ikZ/3N
GfAOGmhRK78Y+7ObmrhTBk+SUJxkszKYUt0G6MC3GgBGwaft16QmJe8/dtQEQvzBqX/kBnd+lOrH
shs0CifGR+Uzp8xVSkPFvOljcUlWqsswJzEhuo0pEJrFIaae3VB7JwvKPumZwiBaWKIvGRzqo74z
96mL3CRmDFbqcYNoZJr3uHDrnYvwtKs7uDt9nTq3ZaTTtLm26yKGuK3dnjI/re44U7BNdaTBI9P9
G0r8LA2H7WxGfJPRgpm0jFox7P03zGLvNF8wMiaHWBXX5eaavpxLwzzUMHGH12SFjJBRtD2/hekR
mt9YWvmjmiLr6MwtaCDYPobBA440jc6pQUfMyctE68Fqr4SfOVgwOC+Obd2am9Fm9uhYXfhG2CC7
eR0KhZywcg6mcE+uLEeQW2R8lhZvadvpuWgQf2XTM+QgeFeRe49wr6wZGGpXKm9pzlI0EaaD6t+S
psEMwy4ljz1GRwSepSndzSJbipz/q7ayQ2rUxDZn+UNTcJ+5R0ikmKm4jR4WN6cIUXR4Q95SQXy/
xXFIYHK4RKWN8EQodesXLmcBDrKNprvrxOwoyE2Vc+UUcmxp9Do3tvHbSltisUS5NL/Ij9lcBRqq
xlu7nX3ytCSmX3ZKD4PnXlSlUdpoN0TvIWLuSsCYq0GnVrPKQ6jHMnibRJftdCSVfRrp7FVHST5S
fKhcA/PW+9XOa82/AcKGAlIKOW7WkwnbUIqW6LCIXHpZpKVnm0lZ4y1z+mLdRQEIpLh6uM1gHxEy
mkPLYrpOO+Wdmqy5uHY8XStRvJcIKWlQ2WcEmXmcnnGyIVevJf6znIz+giB+pn00OStC+WdXB2Tv
Q/K9NiN9kV2WPH3gtTleSWrXu52KracxuJ9A5eNPCJnBycG+wbifTsnKDYGfx2a9s+OBoi3XCvjY
sVxmbf4ycx14WBHO9VRd+mB00ZIYGew9eRlGjtACz1DMYKM37FuaLt4rmCFbkXhkpryq5WcVfO8c
DkqyFZSvZjTxOOXesMVpQV6IAXMJw/7iaEjw2pWDjaX81IY8Zk8AJyWu3iifT14KJPOEULrDmGZv
fZkGO5PlaG8wUOdTONu+8iiskdPBqxjwitak9Xq+F72Z9U0onzfVvMF2fFXCbIjMU9uqvdIM8Kzz
MIsJGUVAHj9ngz98Fw4YznKtrvamw/x9sm+9ZTw6iPz0WLP7JmhBUZ7nbHjbCvQe3gmVc5XzOyOg
b3AzTOTGDZmeyTwBijH7bq/llbkbQz5Dzba8m0NbOy5v/ev4aXWdzsCaB6jG+fH1LXmI/IfKVMzK
Dtz44aVoevLGEo81AS6HgXmzpUcgZcKPOBxtSjcoznqMw2H5GwmBbpR1IfrM1KwLw7gtGuySh2as
42BfmYCwzHdbnGKEiMsniJVh63xfjoANIIyLQ7PKxfBBYlAjDgYyKD8Hf3iQvQwfI9V90CQgVikl
3lrqot8DhpzmHOczFaLyoOkv2BzWjV4/b1aK7ZjxbDoytYscg5NST8hN64xnxxEyZsJHt21SbHKb
UkbWMSC7s5ZYs03YWxGvn7FF103adlPq1X81txNki47ReRmYu7RIDtza48W2BIaTOHmUSNn3PgSj
VbAX3PndX/YUwW25MNdwt0LjB7QmWyj3Y+4CfkjL6lID6occhPtAvLHx2olm9B6qMAhSUiqexNiI
FpsEtYTRuckD7VEEOmwf3Hl7XctxMc8j1Zj7+RzowUBnKx6ocd4OOBJfRpz2PBvlbPfDs+gk4XOg
jc3xEeIM2PnHiPfsT2RlbHzjOpOl/wBK/lc07NVbl1xXhdQKUc+vbqDU+AHZ/S+R9vR26pY4YSX0
z3Sowjhh9rTXosuUUMQLrudTCy3zys5Xrga3+uPj1SUFXYSbUe/QRVj+10Iv8StVVY8oDQ99AqHj
hlRYKeqaQRcl5SmlkGVvTYhkIInO/PZ838j8z6QzdxvmC8hYtnJFh88y2ae16DDX6N5RGFm0YgwB
ZieM/UMX6sPDLPA2u4lKVsNXJQxC07DONSqoEk3aB6aC+q2LeBoXzckksnfUjNzbxZX136CVfwOU
xq2L5QLqiUGbzhBDU/EpmMXx2pJqLd4aUxoSYu7wt8uNEFSZj3Y2tswdMlfa9MzYasP5IzhP8yWa
vV5aVb4MjpgY8CcdRSsKPjN0Avq1b/jz1IYjE0cMtxt3LbLr0U3V9KSXgqJNoEq27X6O9gjGKSya
3fe0keJa+n+NPHCuds3iYM6XzgLBiP09fI+D3qWnlL7vyiS5bBk858tFSyRGbAKFwUyBDAsIRFqQ
q8NiXIyQRle2rbwjzpF6Z8Gh4z4BHRTVNCokFYOUtHfxOwsaT9ig8BN0bUWHWY0BOx/xB9rF03JR
yMrwLRRszSNti83WvgmnCw9tR8FWhNhgUMfxzUG9WBPKDc923bWrybDoPRxr+quQRvYF4cRvsLep
VZbZPtAZthMZRdtxiw+mZ8N+NMTBGomQlGll/kxbukRq1z8MTpkdpMY7hiif/OzGT4x2v7UqEjhy
TPvpWYxf9boDqRD24zVtcS6PQ8n3FXNI5jX/0Vg4NHJGMlsm0LSv2TR7YuzC0ifsZ0b5PJLxsBeZ
BrXNtOU2o8HyNJEUXRkltQTMShnNV2ANQUakj0Sw+UxyXKODypP9gH5+mFAbWIi8/EIiALnEm+CK
CUdde0M8uyB9SyfqMlutM9csxQUIbFPD2AIatYCCd9cV1cI+05xJirsjMuhZRjsctQK+e13XGMJ6
19xNthWcop+ObRVHqg7pza7e2WUae7w8yb6LMgu/Fl6GbqrlMeJowDNrTCuwxj5UUIVNpw6jsxjt
Hza35weSbrgbk3al+7o4h/6QXCaRpNthJMTfDbH6UwpXXkjlq/U8l9mWsv9H3vanqoS3Ycw1cPZL
his7iU0cUw666gTtNZy7K4+qoWoch1NK7VwJF4v8oe38mHLS3mBncFkJ/2F6+b4W6S+Zs6U0aB06
qsi8M+0cX5ARV9R8FYem4z3s05DzRsj8v0mT1puNEQkngf1flnyQE20vRaIoETGdt5YpUdzP6lLs
mnfvmqZUsAUc4XYLfTQNHZ9Mzz+3IVqp61tuIO9On8PII8rOpkiocJMThDC91q3jiM69Za0kAq85
7+4EMFRwc8xFZ+mJJE1PeUQod6ZWC6zo42+GB5RpM8hfDQOODcMb3IMZY3GcvcnQaA49OwczqYqb
Frr7xgHAXUCAPtIDZKyTgfq2zmd6WA/MM3iHDxS8WjpWQR9oazA9BtMe7g72pTWWYLnn7DNsS1iE
Lw0jGxn8PuS4YWLe/dFVs3sTSuO99TTtGRXdu5UJk34BqcEfyuW+SPcFB23iufn4EYqq5lYFXTGF
JQKr6z/JdX0kEz2OFGRnG09LnZfKUFg4M70P7CbOoWmtsmb0t17o6zfHFeZ6seAANmhuYZjbH0wK
xTmP2InG7Xjjf5x5XPXhq2E21WlQrGbj+tjWZzGx86YBN9p6nNjhfy5eR6dRF+edMu7sEnJov/Qt
w0MKf6h/ikhiWENfbYOoL47Lwm9IlmZG2ZcuxJIzuFCMXG/aWwWgBcRNLAduCkCXnyFUpvlGbSay
I0xnT4Fjm6suQHLXle7vsoCsQ8G8+/x19nJZMpJoEismmD5dshqf6WDYd09hQ+DPINwvbecQ5f3d
r+kByYyk2Wtj7YDDS9XW1uGpBWB4H8tJOCJZj6bywSdUnLPWPEDYFWwAYn03dryF+4mExJTM4mzS
eXcHIkgG3PhU56Qk0hjBPQ21YVUnnJXoIbguFyx7cueUkLSkXxjDymoHoOaOi81mUKeKw9FkewcK
4qo7/oJw3aTeT3hc2itPgndaatRJ6wHFUeu7G1WLFy3UzQ985C21Y9UvHZ0EAKurvTOO149eBhnZ
bvtNnNputs3aYTvmYgazNr/FMCYvu6HiwetyfSMnCaSZe+5Uz5c8cEnnh1N5nMt72IQHb1+v3+y+
GJBTl3vhSyQ1GFxpVLZRk4A5TKZdgrjPxjrQJjDnDYZgJSgAXyY2FA3eLJAzp9ytjDNu8mPU0oSl
awGIxoCddpv24kRMu4MjtA0Db2/PnrQWh9hyrFRFso8iLOmB5WaH5aucpPkhV7q77UoTo8xQoafk
Xfnps5vfJUlboZ+yr536o1d79cVzom+jDrXwC8+QajSqCLSUGhTktZ0vMxnrPMtuZdD+GwPcGdbY
YSr4/5dgLhxKAotOtAgu/aIz1Ams4q8vl19jlaA/3YqeFKemMFIZGEVGUN8Twiylm483py03nOJm
fmfz0wHBlhjRL+XU9tksC30lK3QNy6k4+fvqs4QmqfyuZJLOPLmYkvPXiS3poYdlJX8tEHom1Drm
Eks9oNlL5wS/Qp761mI264Ih7+uOCKsnKFobC0wamuCsz6olN1KVw8FNw/4aeGTlVUWZMe8KBn4W
zpaoSz9So8kfaWzQ+cBI4n+ZF7YJLAreO34Up3J8iDDQrSifPcfzhSROQyRQCfL1dXxYAvYe25Pj
OJtRI9u1dpjx/hoa4gT9ZlvTNzkEh82PMkY2DxltUndITi8vL1HMfmZxVczymA7Q79x7xs4bw+6D
zQVcAnP4TvppFWf1OxTq4QLIIX+MUdaA2cbMpmgylMmthL/yUDOBg36SjRgxMDeuSV2dTV+2Fbjx
bfmKqlPUdwXuHRastGT1DP1kvNoO9J6RDu0VSo3ks8Ynq4lTZ0lGEW7BGxdiug5ScLo0mmaQ9eQi
AsX7RzdxNrDMlLZI6KQyxJGHlJfsjALgwHTjSK7xAAvEJ8gBzKCDtWWF9TVXzUfAgW+MB6KmPTK4
hiFEC9rkNyiMK9O9XR8UzaMjwXyOrO5P5/FcRWbJcN437v0ksSz3hrfj/gtvXVqFIKUlYN7g1XdA
wVM0izdF++NZaapYDbFDOaCJ572ZM7FNirGv1CFjWvMqasG4DGov2XQUH2/CefdqT052yjT3tjRw
Jxn67pd3Tc9JUjkeyAJeE+VvyfDCzcrgUJKYW0ezjmd54e/agn0eZbj1kz5/ZbHeYZtvXoR+wqMR
hdWqEBZegmHfJIV4RkzJjqByQIGmmnfAdzscCBF7j9SmJHTEcLMZ6+JYgd4D0Ed5HTZvYMem+Ra5
8VOTrvs0EiLXi8ba+rF+GtKMUuM84fig1f5WhtbMt0AEndxQPXAX80isxFykZ8wVV20eZieV6eUq
r7pmZ2igKpbjidG7bBZs/AaIjGIG0ASX0OKmYLdxlUHA+2Vgi8Cu67CYeQSCycqpKKMfsJN9Mt+d
rioL/o3EYzhyu9mD+bO2/XqpCY8BT5P6BPrQVt+C8m7jA1p5pgUpUXd5orGYRYYUD4LB22FOfKVV
Z701NSiLkeyE4/TWpbXw8fbkbVvrIyGJsjcSMHP23K/Xs7b1tXZmBmJc9IoVnszXQUpO5X18MUZA
SQyf4Jsw3iVvMoJHdpJ7wjT0wIHpd5maTMA9wKFymCNdEJ+sje2yRbWFem/ihqn/mQNDyXEeZWWJ
d5Wue/ADjWUOwW4TQ7vcD4Qb+dc4/1ZIwIyHZk9N/0asCid1NFynuiQUmQS7mKnsOcaUcO7tMmDt
97x1pte+t04csz13nPuIUxqngDAiQ/mq+RZQfn5uGoOYCU4Cu2rHhikqZgy8o/RHVmV7daEYX/35
Upe4m0WimJ2ruKcjohXYnukF2dLNt7FFIU/LxZy/SoyJ0NvAlGlFHeaHhI13KjtKJWD+0coVtIcw
HP8VCJkwGCKmqh7glIW9QIZxnEkz36NMyIe0U2fLJs/jbB0igRbBu92YxYljL0cUDG9bZ7lVZ63Z
zVJK3M1mFSIqbdpw3vjRQ0A5tz1t/IZqA4zQ2rWNqTWwJnNfCfrbR0N+iEplhGL1N0TpYT1KnDzc
OQB8R7YTFKNmMORsuqsx46HgeoE0wPyx3Hijmg5t5BpwxwAX65G1LSq60uy60TBxcuKbfSOen3+0
cdJtRTDpT/TES2C2hyV9STZ0WiUM2ddqYkjCHcBv7wrtZ6qbJOjMiSgAqxqUuooU0YNqNxojykc7
hYepScdzOG9KnXqtszFeZwUocg0Gki6a9og0WR1Iq4/nocJpSn7zJcL6pSlmfIvXNK9b54j5Qb1q
Sx00azobhFTwIWqrAZfg7mstCv8UtmgfxBP+NFMZnhHlgrVu90CgQiLnadT88EvtaTIf/Zbo8hcv
HnnjxHlvMBev81I/9pHUX+gD2SqaSLx0ZPcUpiYWiXbcpWzgrtFErpn3x3TMYI2yuUFURFH/M9Tm
LtSaY1g12h4HkL0leZQcCtt/SdY1g7iVOdYkWwd91e97vfNJQkMtXOxki+7WwuDau6LoGJiJ73kb
Z9gROtYLQu5bhBECpnhYD4EqeKML4ojL7n/51JKkp7HSa+x9G4/jaxygKoYeIQ4HMBGGgPd0KIh4
dskDKzLRuGIINsKEE+mz5K156qYfjmCxcwztGz+KYrfcO1N71ifXR/IFiugyBBjq/D88u+WutST+
0goxb3L6yxRpB7fopzPK3p+ITr9DKUa22BTu3sbeztedwm6ipw2w5AmIVQepDUdiuwto8nx2eLwH
9pgKCZrDNvjowSrCty4EkKfwziRewSipr+tXoYq/sY/Hux2wWkH7cYy8fwedpXC0IcIJw+mwT3Bm
tDtHrNo6bh/jvAJ/uYIwmv9JcwuTZmEyRdclGnco/zO6JoUDONTrXim1CwnyEnIpfzBYyI8LI9o2
k3CXD2G+Hwn8rq3OHk+6Sn5rWgodOAxbTGyeenTEV12bY5CNm33VJrZ2sWqTAvq8Y9VVYMGpx+MU
1BXYxurM2HgW3ignQf/KUkKolcvLvaJvq4vXspI82LXTrEwbfFkZpu1FjjzZ2kDgKGGQtQ96pR2a
2RxYl7HGJiIPT3rJUIrco4uE856IwLwxFfme4MNNcbzt2ediHpyZCwt9YQp4QeBBvAWT0T04O6+W
F3hdJDgqNSqI9Kgk/+mQiiUmQdV7MqwaTCabAXTGRgQHOvByZeYvgs8CJn0Tnqp5xe1cRX2rOxAZ
ITjkDVF8HR+gQBlBaFF89pw4OgyROrtlT3g2geseQXdYjw2nxxQrxdqcoZKM0CST7wSkblSzK22p
SdTjvIdbj0i9XEyKS8hjqnk++q9Spf3yRs965U3yQVM4c0OHUX7bvyCP3nWDF0KUJ8nhK9REvxjP
kma/CwHyEnNKjwTtwzETSOV2bWrvdHg38Iu39lSoncrsiNG5jHcW27ZLsuAt9THYL50rTap/0+FT
7pXsiZ6hit80CVB8pNTZLaPmtBRq6/RlbjRrKNaR8a+LUoqxHPVdw+xLRVW9Kut5ZMIisQ3INyLO
tLq5Twz9thCCjYYdCSfHq4ctFttR/6QykuAQjg997/v6r7x/KgJH99xxsrvKhGOvegabvC62cYfz
tsuUfRJVEef8PZkVlwlFWRqS2XW5FI73v68MwcNKpP+Stq1Ovp7PsEkNXCX8yhDtXOqN+Sa2u/aM
JoU2DCrvTWuS6NbVxQ8iIrzW/potpcSNzb8Rs2WyQpMUnDOaF4zAO60gd+C6bNu7FF6eTtniZely
LrVGXxn1X+BbwTXn7XSNS+zpHFBWZuO3L7je+WawoZDwCJOhnBcYizTjCNBx0V31STfpZwQfU6MS
tElc0ZDpFJ8Z79SJQqoVQUS2+46DEzfDzn9ZLojA//sKlYwgEQ+SPeu8y94YoLmxNhOJZ5oD+RF/
yIcoi+Hkj+nfZVIjzPZvZmX2bpnP9vOQNjIdbEMx8zOEwWcIjOdoqZrY63yUmNK5n8ZPin1Xgcet
R46orkx/l071PdHM9mTP7I5oTGCs8xQe5vj+3dRYFOxQdXvlXZe/9+IEWy5uLQ3eUnxvU2vcPMx/
QWZm23QWq0RLIFfAxbZ08LL6oOSnF9cH30YttorWPitBAAKmLIZy1sRB9rdiVBY1rBWeMTdlZiH5
dkCGBM29UYwYA2A17cjP3Gvlo+nSP5Th8YcZYm6OL9kHlEBDEIJvqU9NYkNOln3fPHnN7NfiycSP
+P9W5N6biF5iDRemSXd4WzKIypxLF0hJVV35a4bVNdXgP3XTvXict3fAp+NjJoEfeY2+FwmWMHJk
vDCRFzybdBTDW0Y2XfSS7vs0GMYPIu6MsOETgErt9rUd/PGbONw6+H82QWNWbzX7um3AYBfAQ4yL
TdMaNtLMor7++vA495iOcFS07Z+M0UDJTtbyJ/UGVQkTAnWBT9L8ySlwy3r3P/PAPMzX+yPBq48l
uujabFQCd+x2TpvbRNPZW46OV+3KoGDr24/HJW8LjOIwKg9Mbszi29AI5qTac5zHQ1pUdrgcce86
KfOeDoD7DrRHwoAghwyGBYoFxC84a8XJvIXvOTHmGHBM/byMu5cp7TxdFwmHM8mUer70I6zEvDxF
pAKwuPhPwpb9hRr0K849slj4N1eVrZLdVBJXtVQmeftFO7qXnfepSPM9tw25lTkMTXDJOGR4xOYj
88AGqwafeGtVeC2r38vvcGeSDL7SlQ5a81jXAwxgl+Wcb+loMVg69V6BM6jp0cJteadB5LY81GA+
Cd4lwjrEk8F4eUinPa3JQrOSU9KaAejrwQak0msgIlx1963hfxdulnyrWtibAfAHqVdgTVIqX2y2
J1s4Ld5lSZMniUSAXH7NC5CWbipwVVn6nwT7fvRZVX3TTcxlKBJ7gbOSJJTt3LoZKKPmS+e++Wad
fSErWiwK81kzxPsvtwYZqPPiCrH0bwDD1inYdwar6kMrxTe+IffA2oMcy3/gvHwlJb4XWpS9lTeP
VZeLXNLlKW513c1PbpvO3i3ScRfFulXFkblHrnNOy0WnUeXUWOMLcB2C95wVh1P3S3Uzs1hj47yi
DEft8pgA3RyZNJp0TTF4u6kx1WFdYALej7QA4Wu8jF4VnySh9K9foWrSvUIB+wjS40P0Mx6floOD
bHJzlxN4W/sNIU1dCXm0HeNkasgFyvH+Ot5EsiHp8kNsWz8ZKFufvmZW66QBiIW58d8yEq3y9la5
zXhsjSzYyjzNMWgzKk2cJyE2AkxIQE7HVCDVQCYJi5Ifr/W2zjRi+1F2u8PSnW5AqAVbJ49/hCWw
PBJpjJ/9wNsZdnob+PQunX+0a+JpkVdR0lkxqxCsGfsIz/0aPZyYeuwbDBhSRKXICTZalr/FHfZS
M0x/y9l17esF81ZWuAbYasK9Cr26eo90BjbLalBULbe33tLhm2gz54zaXIQY9Vr+Kf8947aMS7vR
hYBmFw1wiX4iKod5lyWFrt0s3fali77H8PeqQiPbCYNgSiAm9YTA+S4w/JSxXV4Tqwq3bhNhSmik
eS+Si3J/k+0m4inFd3Jod33AIZnAT//ZHXgiiXsAeMa1NBz7hAfGDa0KOug9xQd8dWhnh/Oip1B3
aue0OKgwfrDfnqV6IBISBYftg5OGJLSEY27E/Kpy9b0tiJwMsuOfl8cA2i0RudE/1M6EPmAPzNv0
XoeTkupX12Cy2RApoGQcAV4G28B3vqcIM5DfSVUTX5wt7k4Mw8FIKXLK41PQuK/WQdLwPWpwbEvv
DotFtRnGn7JrvJOr6LlpE8s8aI2xt5tsPCYKrGyd12IX0zy+7oT7s2IarFrRfBszDg8+M+hD6Zc4
wKHwIpMGR2mWGPzn6BIWtGhXJnwGGfTQcSWzbI56dpdppm617kB71pD0cEcY26Y9ngEvKBTPD/Yp
Zm7w1yzjjy7s+oyo1O0AcTt7rSj/ocl6G6nz0MWRn+yBPv1EP5qLdnhrYjhR2wlfJXCItQI2vPUK
AlHNxObeBwlUDdNmkPa3xgMo67SYmZtDrQqJJXKgpWO+LL+06Fxkm4RK7JLjOnoQNOAMxcYTTILx
rGtaAyV2ulgTOkpD4L15SCzs4sSlU+IOYt97JmbrPQtOep7PMcmj9xbYrWY9M5cGMNvCchFNrrkN
Cg7YDad8/FZmDTeHu0jAhibpksh9ivWfIFCWHmDUe7txgte0l7mV7rueTb8+WfAg5tDbmPMJAZLN
D4MBVzYZ8mYVzalvnHmfw8hAq8JzsNLH4Sw7j0q0utuN89pQZ5NL1gTvpcnpl2I+n2gOfaMX/xLn
8LlXsayCnTV7qxe7XEvvTTYl2Wnxy5fSxsCI8SeynYiZ8cgPrdMvi318oEGKJLmH1Z/eh+Uoiak4
XqMhoXm19ovEbrpJIoBbTLXiiz7UF4IwG6csx+96Eb/rurDOpGvWeokBGYsj1gqIer7HXMMYIBPP
YUOtGbOdVzL27qxyP8bS2La+Vz99n1ouh1Bd1L6Yvq5JmXovSEEUnBNeCh9LvL5sdErHDfkjwINP
RIALqu28KM/bxkzpAqrtHZCx/tJMcgaWXcPb0nVC2Bh49u7/sXdmvZEjbXb+K8bcsxFBMrgAHgNm
7pJS+35DSCoV930N/no/VPfn+drAeDwXvhs0IJSkVlUqMxl8l3OeE7I2hGV9qlF6cQ+fzMuSAdTm
R7kdOZiEXS3N6z8rGmZlr/EgVleMjfMhPfSR672C7N3NGec2+J1zHn6zYmALFC7YFkX8SJoMgRp6
ujSRczCG8eAyzdC23Ab3ECfA5ZBZ0w06lozBahWyEXLzq9GP5xuDBLNWsfL8kYry/MI3j6NDnU3X
vfTMoClwXv8U376Cj+KWNeS41UEeG3pXVa28sMfIpTUszTubfXg9WQ2ME5Jlh8TAEcQKZa9cyz7+
5GtyzpG3cR5zlZ7qCJa9lLHzOGc3zlLh6zOL7kkYoj/NLELRoC7dk4dK+EKhVgwcX7VPsi7fXcFd
z6oJgFnl7xvLk2DFNLfsrIuvMpKCLYT6yMC7dhsRLb2zMZpvZ5/BpVJTs8P1KzfD2JVHcGtgUBEX
MXlhXehDxouEuOq9cmN1eK+K1edl1wJJZpa73MCTW7+N4kOe+6y75l6hOE3vkVZDvKpji/2rM+xp
09gxdsTs+rW6LKjPkEGYDtqPuL42mwYXLVz+W22VpzYyrVWDbByoEZiyYv8EfbRJZV5AmyQ8Ie+5
HEVvwBEwK1w+eRcMvBFuZy6Gu9kBQwo/ctj9TBgwMKIlNBvsAFVyTDv2LZ27nodZGG9cxq2aTQQS
Y+eDLRNmkwJ9c3OsXHmJZaM8+TJjLuEl9sZBob2d17Pi5wOPL7qiYGUQXscG9dZypdmPWqtNoGQV
Q6O369ZTufDSDheeVzNxXCbe5r0d7soBmLXJsjYqsCH0tRM4GIEvY5X4F5P/UrEovv75EHfiDYIC
JlEu5EtrSoxDCyI008o5jyttwUzpf5uErpUwGaopzfRRFNzY8rJaZQXEDd4yj7+uirYhJYM1hRcD
lvV8tR5wbFeXCcEfQ//xOnxflFfd2UINJ272AYCYdzP05N4zUTdYTjZfpfRvV9JPwd/FFUAnK5U3
Vn03FzalNMTaZwZE2yrvXiGDMVbHAxwFJuGTbCFX/lGYPCEOGViNDANh8tZ3pOuBEqiosL7wARBi
llJo/VR7Px8sQ8zHdh5pmJEqrXiC5mcp7qRcsU1XHPy6LO7mKb9ZFGG7kj/d/XwpgR5umqv8wIye
6zLrDz/a7gZ42WVkUOqO5GL+2+qCt8RF7aPAynX6AipCwkDkWk+6lCx4JNViBWnMPgJOC1yPZ6IK
RFK0RfVI5AOn6b1vEfCRZ5+jmx/DuJZvmWX9Cvv6N5nD10MtozMZzBwB+aRfc3AgOAupWYzpjOQv
3+bEyuyURiVjENqGMIGkbAWn6rXoMtayvTjEFP9bqob0Rs7iEFmtdZ8Ly7rHBOVvDQpSRjmzD5aP
WWDHnEuUzoohYodTrpNS1SwtsT8iO/QL8V1CxMNxSrAw8AbxH7BwT3eW0pv6z88K/yGz8VBbBa5s
0a6fZrWFNJir9ucHltL3riddn3++GUs2P4VoPtK8CUECop71ixjVeF95KzJsXslGpJDEVW7ekIfy
MddyHBE7sDj664+hB+XMZyL588U01MXBTOq3MAu9i7TCQuDGpX8BE4LIPT8TB4mD6NAUlIIatRCB
SezIBHa0ia1a4JA0BsAgto7M+u1pyq4NNKrXfee2hI/BXPcNt4U2lArBgPcf3w6FfFVDIo/24jWs
E+I8vy4TeqlKIKD7+Rt+vhYljhZBtuLzCs8cttzUmo0hgWbg3CKCdmwqkFLoMq9+Pv/5kOb1jRXb
wzET9af+AdIlZsuYtz2iTrPvB8o5RlGw/X7e9dPaGQ/rh9bzXiFWRMjm+vyIsv7805EoIo0us3D5
68OfXUou+z852v9Fc8cP9n+ludvuP1Gytx/9x3/7Lql09PVHwc9dDfN38VkNbfQ3oPv6Q38C3R2Y
7YQe4M9VrudayoI9PX13/b/+i/qDm7qyIbmzVnWFs1Kp/8K5K/EHVjnuvL7jKtOnO/7fOHfb/8O2
Hf4u3/Vt35Se95/BuSvF3/RPLHJXSJvHoCwHZrwrPCn+jxgoXasYYVNkM9PseywIzrg1+3bTFwRr
sP5i75/hIa+m3Yh5OigkXMnKf5nrqTimWIJ3BTRLZoHjjl2JESzQhGAO+F9GSHCOpEQdcTjvurBN
AjYbzabwoZowGZtDsa5AMQgYS2rixss/B7e7m7J+uxg4/Bc5TbTVtGHh/Naa9bo//BVh1cVIwh4H
qA6Z7HFjuXtPJb9Los3Q3h29DCcsVQQngzVfjbb3KUOJNECap5CZXJ3bW0AqDduCqd1ZSfdEn4pu
DkaMYZTE+4X1zh70ts1D6ALFdTjm6XaoECTa+s13E2oP/+QO5SG1kNiU43kuV1iEX970obMDt8VW
rWRjIMPobaA55ZCe8Ffs5tJizLOgbCuSstolJa4pNmA+tVngV9PWM3xI25EoyOJk/FeXoIhDArbn
uqsDtpe/5OyHTIvlKqlixUvF/0mcobmqNv1jZlSfw4T+1rMyC8391KHqq+6jTMWB9TtPhn0l2kdf
i0/QcNOh7adTZmZ31mysyJPN1NDRD75jb0aX2saISapYOlTWfRf9yjEZ74YYGYeYZgbFkKrsQj/Z
SPPy9JrN+bTxS/s1d/xNwoBtbBuEyrRcWzv+7briM4pIazOMm5EbcpY0j3DCln0pWeHPzrMoIPHW
S2huDBdhW4TCHaAxUqEO1N009Ow1ll9EDt9QjrHdoUjBwhqg4XKQz5BUozjeHe+jxTH9i9XvtOnq
mIGF++jM1i+jmsVmEERVSeG9JHb7oQEyB75b3w4R/D6vHtoNvTivCYiyc9kWXbA0nn3vCTYRSJft
PXf1taQersKezTgBSnAYmGZEk/tUClShHmu9ZvaSoMJ/s28zBtI4loLaJAlvqVHsoowHFk0bhaMd
CW52J4x3mb2aRVvul355xrFoHBFSSsLJSRm2T9HkwyeCxg7ydNup+n6YQTEBaAQ8VW1XQxjC3vFg
+mPHDH06LHQXKKIZ7rT2UzOTeYjJ89nS+M/BtjtB+kUk851rTkcGTE/WSgzQMLjyLmLPOqhnZ6ge
xRhC4rbCi2byrzxcM+hTnk2r2nkTZmejfZzqK5AnbOq+aDIkmbwQARccVtK2KDSJsLRNCtCye/FG
RgdFA8i83+axRvhpaNQcEcSVkKgHSoMXZfAyCajrNrPuTjZhoLvx3LO9CWJYf+XcIH/oPkv2g4z6
l31domdeH3bq5R/YZW9DMRQby2/eutAiDeWqQX2UE8AdNogK0jz7sorF2Q1NijfQ698jmSJWG7aL
Sj4ymnZgWTHL2U0yYGNgxw+Br7dGnN6aoYQvP9sxiQIPy/uc2WB/yifmBzRA4Yqbbw56SD8qJoeM
itVXiREnIFRTBDkrwZ12ibeJFv/GztrX1mTR0WXAKavRvJRTd+phQW1ION86vX6NJhJWQbtfsY8P
nM62N/Ocf2AphwSVxi9xh4s/p1cgTGt4yyrBCgdYBdOwtBhv4V7uldGMx9FgGzpClB8Mg3NE03XY
5kW84OSzoNXuEkPV1DRA1+0ovpGEBBxTt2aEzvuP2NPL3h8QxOZ2y1OiuI7znLd7vG3nE3t0yReL
VwQGXA4IjVi84hpFvDn9RquOwH+yJVCY5qFfZr21oV7nULrbOrqIQuNc9C60x3k+FWN6O7eDwfIG
EUA3OeZ1W/RHyd7dgs1H3u/dgKsHO+3AyqzythTJukeBxTIBUyzK29BYu1zvvRPqLYuiT+47zL6T
u2ruCR2blsdO0S1uIs2tpgtpnhLYzYDkXcbTBVyfsD4aIsMh0oIsRzxP2k7nXho1hgqFvHCTZmV6
BYplz7/ltKMHjZt0n8YR+FMdfzsmdbcJK/GC/uhgGBHELRB7hUR5l/nA+t3u5LEEHn1xCwUnow/B
7RFDyOzj1RCxfCCye6T1MZGQS2szD9Mqfs9fEzXlW3oD0NWaHaW5EJQVjgcna/RuPbmYajHFUt6C
f5vMKIPuZOMh46ZwjYwjXMcrG0c9EOP2FMawm3WDKnrxooA1hH3IYOuSppTsG0YwQQ0xznTxF5pz
eRG303RtFa4HjRROViG8o1d45Gd7VbshOyNIOjb8oP1yVo9S4TX34WpITK6SBnkUJoKZ9NwKFlSa
0OKBJOPAZOuzjSLAOGSjJ7eJP6UXcVy/Cd95SePVK1h27EWi/GTW/m9uBdeCudUmrR7DYoFNRsY1
zRAWY2mPEID9D0Knbpwkzm6soU2fqzy8HIzhVoXhL5godz3Ze/4yMKHxa25g6WvUkAwIIKGH+rw8
uTnba12fJnve5RQtbLq4k7pxSh6Z9ZXg9iQ6F2OzgaxyIqyG7AWC7vrlEj/XtpDzjT+7B3zSzH27
8neVQ9/w8tYI/ISZnkHa0oHx1VfqGmBlM8yZrv6oBiYkmDVIJIh/qyh6red8m47Oc8R+ndvyeA5x
3QOHvKo04m16M3p/H+9rOGhcTmxzU4eB/GD+VwLTn7X3f1CzE//y7+cv/c/fUfxBNmP/8bfUJn7m
z4Ldtf+gTjel7a6hMaSMev8o2B3xB7Uy+ePU8h4FuCCa6a+C3fJIbRL8p1zHlo6QfKurfvKXTP8P
UmFtV/BFCnpq9v9MwW7/5LL+GXN0+vWv/2KsDwwZs7P+C/8cvpNxAjUZ18AOE4X3LQY0qFvZTGwc
zZZBdbspnS5JbopGxPTOglOeab3OJVjlO9U5A+vhGJSz/JV2c9Z++H09jE84PIcxCbpo1ekZ5oCx
0A4ZQm8BTRM6HPoJUXjYPyrUZswA8a0/p4PsCYMMcRgFo9KWs5lspwlPQ1rmzExshW4vjROMgqEc
amIYPFRup6GwSc1WieDWFUyiSS1YTn0VE8zANklD5g7FGzVmM279Rk/i3MYLLk8vU17+uMjcpYpm
WUVPzW1CXyRTpSE9K9dvbpntkbsmogEdCGaggkF8Y+r8sY6VR7Q7oJrlNm9cWSOdJcPnysM8fms4
1sphshsCTnXj4TZNu7TER6lN4wX1YlOz7pDc5Ep3IQneyBbDvx/jAiFG5XZNvqUxW7rXIqmncKtz
gMnfi5g7+26wLGtZLSGShRTr/5gcP0eRryLStLpIrRAVyKKMwgCJPfsMXOspNg+l28zOLl28BJSi
H2NlH/AA+le56xTNZdqVOXO4tFnME5V6Y+J+w21+ZGOdTthYyQvrA5lZYATsLgIcFfDDjGh1No71
Nm3dhlsPudk1Rc+8UKBVQnQbbXboOgJpYYzeNzpmqyJce3b3RkyAyYvtz+V8YvwyeiWW2zzzzww2
2uSJjq7DxwwUsNkiKaPImHCDts8DXo361TElCZJjJ5hm8gqk06VP3pW6nKZuIXvVGim3eIsNhKja
FhGXhAXa8bl22VUdGp6u6RS3LlG1VNZl+p1iMUVsLPsi2aW5TrA1Oeyjzy3seefBAdP1VNm1Z35b
IQ/xOCiBNaOSEQF3RtzgGvHYB7tX3hIlxEHWGaPMgUCX+YxDSTsopRNSEZpUjfEdXHHyaR3Lp0Dm
NhPV2DbbdrEwi67bWGR22n2akQ2ixm8LGqGC5eFyPaAESb9QkTC1KlxzfmHo3VN5Zw3RHNmQ4JCL
nBiJcZ0CYHxODX5pTFoGQJ56yQBH4DJ3xwNmBZ84Hkp1LsdeyqZ8jBheKuRRU7nkB6BCbb3rG9rS
rVN5ENkTE7zyq9GnXXjK87rrrmIjHsc3BPn9cM56RyBXEUPDNoJNquEgzrXAULqxgP43Sz0YB8c3
a0JImmFU08HtZtntPEfTV7qdsH8jLqKh4DLpY3R5JCfzTmp6C8FLnxR44jEXbfArNPOdUUrkBZ62
CFryCaiCy27QWG+6YunBt07Kjx7sXrBHW5SNW5Dh6vjhSFec6F0hHcuCdU+unKbf2TMj44A+vuVN
3NOoBF454OFmJg7AnuLWIjQEwBqni1/x2+aSGL0LoqHa5TSi167fO08uVMumiXGnxp7lXWu6y4Io
nB6tORN9I3uBvDMgDwxJXT7j7JUkYI50nWeHrrvcUrtMTOEzY2SmTDRceS16y4YoRz5jyAAbpw2m
aNKCC3UqaSGRHyVKxRvm7zU8+M4VIK4Wtwc/gGmsWrrLbLaj5IhfS1uPYmqRp/HXT5MRAJoIccWG
oSNv8wQ+7h2ilRrMSxEjvBGQTUJedKqO7RJmhnNt1n0dI9VckpJNnZ8XF4K4jfg0KifPaUTHriCd
amA+T8EZhtCXSWOu6TPWE5pXlpLY7U0G1NpmbAWLPw9fJOE7kCvjwklvyAbCIe45zYaBvcbSDfNR
B1bEYdbEE6nVoEH9eJMxp2h4NXIIsJ5hGVuMEBzoA0hgjJZuv9RBu5CkitqXCB8kNq7rYzlM3WiL
gBoAEEFBHv59utPymCBElRy8tKe7zsvdgbmPYz6WMUxJph+lAVKPctrYZwUcV0StwtZQryPAjEhR
5l9M58XIxF16L1Fn9C9OaNMVd03lvpRW1Tm/AYyzBF5EE7PyFIJ7nKH8adiyTTaLTdlZiizfUurs
VUaAjeuNZeOGeU8iTW9UTFywO+1p6tOyZdyLDqwYuC6nMI/y5wx/urVtzXRWgYthOt0Utm+tOjIt
L1TWchZ7Q5WpYAbd/zrmORlyZNu6NSvFalFbo7aSTyn6HmlumLJZ3VkRcU3XUxIn8Qn5V9S995Ev
hxsBJUbhlEIbGtSAs+NzNefGfEgaoineolx11s6PEoUmqbSyFXVlkP4d42BmhwjGhUvWB395qCoL
iHrKrMvjNXVQESgijxq9YZmes1fsDJWOgTES4dCDkVQ6W/2WJTsX7C9z+NgCNVkDruMuvWc5MuQH
gU1m+LR8g0OTDruNZBA2c4RnbhRRNANWb/FCfeApcoyvkbc2Gx8vGRrvV+gupExyJpm6vA6Xcqj2
/BEOf8S9e7gq0CWLUw/8F4V9Bmf/qSLvhcGCNajF32Wlw1stGBgP6htApxXBkgTjEQjjFtWtIbQv
n8nrSdoH33GMBNX73C1bE3ikfz1zJia7PvbKq7pJyvuaqGbp7iX+0iiwxpDZmUNqrT5jBesLrpQe
b8amtd0pufZmUQ6PWIlhD1ETTim+wqxWB4CzAAFoOdPmuWIKSSqfE1l9EnANWndN4YwvM0YDFCSi
5T01Aa1orlVv4OLGC5nbu3G2WNu4S78ewUiGuKlb0uTXBbyGKtedB2ejrAbivdczDAnyJWsEDKJF
OSeNOh93pVEj1yEzI6puW0Ykep8QVS52ncbIeCwcPbI0Mhp/etOl1f4258ydLxMHFtsHPngd/4KO
EA9odOKEWVOfUIphKfOcxd3YbjnJR34tKe7BNJvTp8oRbJErj0ODxbsyQgYys5VShenMqa/7Ngun
6yX2+2brKmucot1kZSsnxk8nAwdC79WpyZwxT7Xxies47T5T+N31NaWYhbpCTtJevsK6SKYdaBYY
kBSwDax918tH/Gme1xAhYChCRbSAqlE4E53/ZYigNi5A1MWOJy7iJGf28LoGhOknv8+Gab7stC6a
8StRVVSyAcrjYfr/sy05fFfrGqH77+sa5quqdYslv/8ff/+0+/Pz6Ltatw9/+2T3s4m4G75h+n8j
b+VH+Yv++j//X7/51z7jP+ip5Lo5+Pe7qvNHnvxtA7L+7382VPYf8GwYlng2kVmelMr8R0NlSJPv
mQ6aPxckKf0WvdZfHZXJNuSvDkqyDVG+YlygMMJbtuv+ZzooGrI1p/TfWijlIgbzPZN/mdrA9Sgz
/95KGaSrAeyjvRmzfNNLRhDk7WLoIUtjZNJdVyFTN8M9iGVTY9zJHa4IGDrDNl3iz1TIc+1x/RKB
cVrgCKPyy1zCLuZNhBHv4OjHtu4TZG3LboTdAuB2MvecHrtaFJ954YPZ9cK3dBH9YRbWcormpzgH
FUFQ5p3fcmfpY3nfMiMFsxXhayED0JU6ZVs5ALmc97GHsRSBQb5rV4aijl+MpsSSJSHqowP9Wgo1
niuzz/f1iB52FvgqZtv/PTPSzhVuZvDxZ7Tp7YNDrRknzTt8l+IidWwPIonHLoC8LZEKZnqwyJ3K
wSuXIRHAuD3tDLdpds0QfmTFg1tnp2bw3hoOuQ0G2vkwD69+HZ1brwU0jwh807FgCBN8/IV9UeVV
wCGAq4kjsZfNBdsVwBNlcVG14vdYufeV0O822qAichnbEBQGECLaO0P/UEInoQm6tEz7XheGCqRN
plDT7rscGq5po283bzFqZYeqfGitludZoTRgZ8sNfL5TDTrXEcBDI5sP2+/7zbLMF7LO8x199dl0
hpelSsddWVkXWjXzBd0oJWT37vntVxnWJ+BzJ+C0HtsgMGAk9gV1XbwVktYItKa1Sbv2qingJMMB
GmP7nTHPp7bnIYAoASAaQqKf7UuQfDvd1qc6hvpMFcvMeYpJxR1GzHSDMHfs0k98QlOWkPg9hN7K
NkNHqSp97mpRwt9aHuWY/o4zkLNQjSIWFQEI/Ww76g7rlDijdsED3DO0UsBdsej7ezOqiP7BapJI
AjTklkk1bgzHJXq2zjGTGMogT5KGMCyS/aIRAA6/O2PmdWiLGWqfz7NNPLxw/WO8+CBF6+Jp9M7j
wpqBkId063AsY1PKr90BlEInw+ViqPrlFDKjTRIjxjDLbBnct0TOu+r5MgOKfs/qrCQOz46ZbMfj
tVC5oqFAx8QW8dsa6U1dY09V7B9EwjItL9PbJY1+9XGMIVCPbwvvtQvtsmOsw7eSRRCUt62NVXIf
l2XBdQcFhyMG8Hj1OA/cqcwS3up4Qhz8AuOYCUO1mWQJCy1Kdtyy8BN5IbdcvQaP5S6z83Hactt4
NusohGmDiMv1Dazm9a6iYaqH/HJZsySWqFo2OM3TgLyjG1gFoDTllfaKy4KGy08smNp4HDEnnpSf
vxMjXGwNu4aDuqfaN1k2eYwv1BlORrjtYArk1reZMD/OHNjkeXvVpvQ+dTfcDPX8QkbSRyWzKJgY
FHArVHuIezyyZun3EIBSciowe3rypjO8XWt212bSRwRQ9vtBx8iZO4rgRBAj6+8sB7Zi27wJxBi7
fKjeo7y/rFzjtc+co2VjzG9ETmKk85VmBTqVrA0mmc4BM7O3mUGoY2lqeLSpfj8/mktzD73is4/J
2M0NoLIivreimNxZa8ROOk/upnLCFMmjEwz4MHeJcq/oYhGBj8ciKvodfTu00bQUQe8CeEHweNOM
FVCS/LeKu8slX+5F5zwPgw+Nxqu7o4Gn3vTAAFZjchvFMeXeEm0razrosGYbpzaplQ/YmtvLibgu
wckZOP2myUlIliF+1IrGKgZNY6vmLNPwa6biaxYI9JP3hKZozw4JB7tMnzonxcW+qngnjXtpaik1
jcOMUZUomHMs2B6SmIs0yqye2+zBT8FsOBVrStM7MI9jvQGKgyoGSaNJpFI1uWBfWLwBYd+ZS/SR
wPYyq27Ywyg4MAx69v1mUy9YBFRPmmJ/6jG4XtSzQiaemmxb4Ff6hlzVovVJuzZbwqXIDq1XHpjS
dVtKTOJ8y9ZmIzCzE/fKD9PtEJ0U7jWKA5y9FrmZogapxt37JMsFMhGhQVXfmZedEq8RGYXMYFxK
X8LidpwGogA/TB/XkewCH437WWOrXTf5X5ZupsCmr4ABIY+1gyurWlkxgAABDqAOAAiyzCi0ta4O
Bpm/DLeeOCpJLVnMIyu3TVaPpyS5w0D93XfcoxyCX/bau+1cmuTSmY2t6iIE6Um0HYwHW3Zvloy5
c24pDp/xulyQpeNuMkFnoSP5MCbmFlnBBxZofDV1T0ZJo/aIuvLNFHmQzTy+35K/4WJ/HdNHJ3Rd
iHfRjWhTruJWPc4FkkXUXg02V7/HTIQ8yk/hoiHjXSabrPP4MetsgEAQ23ZT81WyxE19hfKvvmd5
g6tODyGsLfbn+WjcQCO6ZadwyZN5XY1IhLtkzDcyimLqX3gfpi7iY8JFY5mK6S1JbgF2lw/Zs1/J
ZoyngM8OxoRbZxyrrUf4a6DV3ARm8TrLKiH2Li/21dTGW6YQL+SvXLIRmtToBCLrcQOOlw1bsCYk
IS+0fIerzM/Rw5LbsBxaNf3qfU7MuWwvOrVAvu6wF/reblwsXHmOficb8GykCKgV8OLQyIhWc8EQ
zizRb5r43DQlMTup2IQT/qc+k3CpMuIIu0q/lBVq1jRl7SuAPeYVZI+KvKtUvRMDYknBKMTqjl30
onPmujSMG7dmP1L30ZuTUp+1xeRs6BrKyz8/qHg+2ObwwqSugPjTnAXrV/rVhcwox4Abpq5KRcE2
JmsYcpOsKudPdriJKRC7EjtIzNV5MRP8DZm18u0RmMbhGWD9wSOTlpi/6U068qVfzAeSUOKDk+DR
8+0bCGmY3fJ0T5u77HkI26zqLhw0NU/g9DLyY81+ZzAVBORo5dtKvqYMBI6mdq79jC16EZR05MdK
uQ+O4V3y9fchde+7lilDbQnJxnRgcZ567/2Uf8JRycknJcPIWdougO7wggoEfbvhFGDmrpTfrmcf
YRcEEaEycWV7w4TNh3aT3sKuzgMPK6AJWhAGUhY++s2dk/oHBA/1RQtbYJcs03UbYbqmWIMXXaaE
xDs5qtWZQZerrl1onPslj9Zsj45jiByYPm5v8xkkBjJ/d8tTkTIHSHcREvxDw8NJpBTEANgv3nqV
sJQ4OZOucFnhLAqtdTwBTHZIbHaZ7OWSOFXbMeWFMzEVBi2mYPyhOLJAUF/AZcwvWcBHW1snO2+c
mx3LUJdJ2A4nQZswjsiU/Q0tlMyufLqFvJkabL/rlXFuRfcYUs66sF7mSSGV9rBP5PkvHOG7mVTD
qyKbMDW3LW4M4BhIz5/bEa9taF7Gvj3u3UyzGS/OdkFBxGzk1jUgcMn5GeALiPbxuzXIdHGmZtzY
afKAYphjB+CXk4bGpT2LR0/rb0IAJHwx73ZGh40oxLjijYQBRaMfLvjNlU2syui9qqU0r8mLj1mq
V12Q4gSmQa5Othfh/qGe8p2MrDSn3cnJvfN+uy0u/LZlROeW5GGuSLGyFccZPvBWf7ueWUJmylgw
GvaVcI4R6KetO9RnbfjMcf36srGLG9KpL02Vbpk9bAZobTBa4MyzsBwrVhJxcZ5aySCQAaYbZb/i
DAdA2r74RvPopEsQTjjxLEd9xqq+n3txhY6pi9O7oe6esOfOIQDh4dmNCf5rKmcjYEduDr5jwZRX
6uQPxrc/LhtaEB5lFr12CCuTqL4C0fLsaHnnl+6Xrr4Yr/N98BubEouNa2UPHX5yPa1wUu1/WxWi
tYqZ83YG0uO16juu+t+jLVLiSWaosDJSQcrTtsp+7DG+SBuGnxYhQ0O+d6V87DvMTtz8vlQPN9zL
3CC25XU+9Cdsn+R9xPowz+KureJrrIwoa/QFb8qXmZW6yeXVdfKjJWSaFhD9wcgkUY830GTIV6h+
LdIDdlQynYix3ONIqXV8tdgJaqMYZEibN1QGaqVM5+FEEWrfpretMpxt5csLopSQYWSavHJQ1VMv
3xmhopnVOd0fiZFPaRpdmzq5XBYUSAyEeLCMMzNH3NrGjIJoiU7aLx/6XN4rN3wRA0ZJpaugLOKe
BAsWZB7PxVIQV4k2euGNnz2YOiPDtClftP5IR3OvKGPz0dqEkBnFlNxHsXPRWDna/LDpkFM495CX
AeC18lSFA+coV+KuJmJIVPK0JIIaUNbvTUlyyrrrszyOjWRSD6JyDuX4o9AbL1yfsaSk/QBQPAUG
qyBGeyDLrAkmem0uhwltYqAe3JaXmLUlnvm4+oXg/Qp3PpJrg/7WqMEdCv+yz+1q46+NG2LZ41Su
+XckEi4om1ob2OZAntlOg0ATWUzT3wLQU3BMtauPtjPhPYn1vrEsSkhjm7dPunsRtZ2tfh6SGM/s
cXBruYR8IIGIPayqPeO/nZvIr0inb11fg6ngHRu4Ds0hpjxrVzs57LV0zUjGluV+QSFqD0RLnWXc
ik2HgBF8HeGr4VCcqlLxZs70Dcwba1N0UgFDxW3ceoGbTr8WU1mcGvGK2DzCkqvYPpT5jpjRINWd
c2HWnxOUhzjm7lSN3iEDvhjgEEVsYf2mhmf+RsT9yKIjCGezDJZa7OZIDncNAM99yytKYM28iZ0+
ouiEYBEr2nxLp/fQBoC/lWj00hS0ULHU2wbP56G0oi9chSyfJ5nhwmCyT1tG9Hnv7x1JHVPze6JV
J6+NXjnlSm9mlqyxaKed5cfEFXnOtyLMAhyTLDYNE2aqUaDn7b0GTHYsTH/XjPmrIOAct5RBLqo3
UGSWRNl28cRssiZgx3wKLcpjv2CdCu+6vPIzvDd59IxjjFO7ZXbDFHTTlcrZmeny5VEX5ElS3Aws
aYKxHHNGP/pQWO2lnTdYtnoP4IfXMWadOXQBFceBMdE0GL7/YA0LUU2sLRYvsOgajmXv29ySqGBW
F3YXkdrQOjTpNWQgS7nvDi6VA/YAkmtCNvFluGVw+TxkOG/NaJp2TgT8qqsgRvRTRMq4QDrasduY
0+4xjyqafbHJnIu2KqkGODpMF7RNnbcXueu+aucxRueHhxeeVksIb0NA4uWs56Ao7P9F03ktR6ps
W/SLMgJvXgsoq5J31S+EpN5NAon3fP0d6MR9Uew+p1sOk8vMOaYT6c12G9pEv7p4TIaBwwYafygZ
uyap4bwlhAHtAL3VOy19FY1VbsOeR69LiJ8nIKFy5RxYjUzCjMCiYwNO2S3qLIRhwI3l+hXnzYTE
xnqJq9iITKDfYVMnOfJZ5Pflgjgmjx13V+tEjbQJq2U2Lkk0WwySGTUchaNxIxXs1CCShzBJCsyL
060siDxNdIYFKYLMo8rK57Gy2WVla7lPm+Qz+aO3MUiZ0krDeeRsBD3x40oQr31pIx3y5kjUaxmU
LAaO2aSR81IbNpetoajN6b2rxT/76VwEyZ/F4NwBJ5q/tGp8aCkrsJziTNCQZnmjs5DNhAgt/8Bu
QXJdzZKo6JohlJiu6GYxU4L8f8KMb13WiV+4xiuVdajF9J0TlPzwYVonegUi6xWv8pwOMqgzFou1
6b3iBvyi6e5wNMKMcVNi+nByZCJ7NVecfB3egKOuyo861jPgA8SrFmsT6aBtYuyaB27xD5nBTS9b
djH2anyNkmQvI0XR6v1ntuNIgGL35dMcEU5pj41+QC+S7JcGKWW5yO6UXGj8HdLrZpZ5uL1qnmcU
WvVxkxvj/d4nuaZOv3Md0/1yNUw9ZsyHXI0gTi3/vdPYYzgYTFvnexppXAuW8aHnfHLk0aSl8XxK
uIuYO1kIvvPmtDdT78tlZ8UKgx0L676Z/qAwd3kzPgtiVWQfyzuPUVXqW/vBMHAi11MVGLrb7wYa
9L1KliMrzGfeBFvewsbc0PnC3vZSolp/h9FkTriwrK45rQ3AYM5JohJTpqUt78UVA9KSatyoaDqZ
TBoP3WAdQAzYQTUYHdZ8K5Sj4ZJ+M/AQkWbtQ56PZC7gdjTJeHQKqPDThIJ1Qm1JR8ttbWalF3nG
Me+ac6PhDSQj4DSWZJQXhk2HVSzjntu8iXrRJLfKiCzbP+ia3p8IPPMDW1okQ6ZmcqJlOXmNszfX
trykmXEkwmwhGXHFhLx9OqfJpkdi1QAf+O+63cSvWZHvU+LvVk1/7x3XDFw9VUFFIzon49XmVfDQ
reYbc+WvAUXMUZQcyqPI1mPuEyPvmPF3DqYdNpC9Zw/4g6f5m2CFvbtmHxSoXVTLx64cUP7bzdOU
osisnBSNq6Dx82HikPC6TT6Hl9Eo42vuqZNW8Py0VtEeWzNykDdSKFGE1UvxzqN83ysYEqMa0RmG
vTba+7aWOMjMAeVl0hMA41fEWANFq9nfZuhoLxjhEiiL+Aaszb6fFAcpZXygBPnMN63g0PWPHQ8V
7DIm7k7GIEe5+p7nGVdOxXiVOJi9QTXBaRrFE09gVjsE8HlGx0Tsv7nQIQ1qvM4z4Oc7I+P8Zhsk
+HQ6Ws4cmhvBxfva9szrSEkoB+L+kpFpjiWzB9CZ+8rUTh5o4ovTdSfXloi0a4rdtpUvTEcIUtIx
UrkAvLKhzvZWV5MWu1ZHWc57kVVuaEMuP/UW0Vcqpm7vQNKWaXPrl/hf0gB+VqohmKTDUcxAnyDN
iovgwqFv3el9WuzvrCm3isN88VUXrSZ4Vm71Co32Ef21vm8EJ6hb4yKTAu9AumGwmeQ4OiiTbDVJ
xUGk0mJzG8lJ2xVUtTnZGPdr1rShX5rfQCiLHYM274K7j0hGuUDZX6sva9I/LTLDNnFXc4hH7OLk
m6XRJKa7FF8FJb/nYEWcDr6GLED5F8zYu9ZA2EogSxP6ydRfRY9YgGB4PKglrwFjJnCdGjRZkWBA
SWWoNxMsrAYyexrHeK94VTLAsKBY8jodKo+sMUKwstyJKKTX0PJBzxLBu/WW3k43bHGkuDmsXpVE
OqFI6GfJUHIdsM60jyEtp0nCoHlzdHYeTdKfR/0RQE77VvZd87Iukt8nOdkt582uc1CxysHY94l3
gF8kH1X3VLGacAUBbWuXRgVDzmhsuT+sDqWZUnYZdTZ+zNzj9urQQ5uLPYYNNwdJ4s6DdJdHMNlH
fBfi5It0fbb6DdfZFeRGOuPzxpvfKwkFvFwRgFVG89BX1nM8+9ZVNbZ2B8DqO65rM+pMCm/N2sdY
uPd0zGZgMWk54dasGd0GHTEIh0mMbmCshfaspdrIQIAis9fghlgwa8exYTago8hl9PFTMaDfOagz
HnPXMoI4tod9N/Gp4WDPge4lzmOnod3OyuTvOhfZcejI0V0RRfGHQ6Yz0Sd9UT4x4J7ulU/uLJ7s
E4qpjWnbTEd7nV9GgnF2xqrZh9I3qMOyxogkm5NE583rVGt5SNfu3hQM3HM5nZEeE6Tr2d6lWvob
GQJRKdzhDT+4+aJRzdLQ3rXF6N9PvG4DOfvOcR7t95WaZyLvnhQ449lY6B8XNDQsqsoytJL1dWSS
8pQQqSzGpX5e1aKCMVVDkIoa2PrMFHc1xQMbkokYA+3gNIt+KAlGjBJTWSfyUx8X4Cw72ZPHW2iU
Mt1UNxxciFGYS98REMcPI/BLgcaMXKfRkAac3bkKMXMUT78feNkQBrRAOJ1/5mKTJ7mZOi2NIN5E
62VgYT1XrZZf0y4Ox4T8QowF6qnIEjjVhtKCRhOHuvW6y+BOVPTMxS2Na+Xa/GNbVdUBN8V5bQYA
0GbOnUtmttDaYCDajtLD65/42swcjK48TXX11+kYu2o5eBPfsO6Ekd/1E0lCg+k9klPBYsabspff
D/36uOqa3FciJRBmIMoxLtw/eZ0eK95yka8WgSoKfHo5uZtCP9lPi/dSO355RHe7pY4hvEOa4J7L
5kTrZp+dK9IPA1ICpoVZOZx6sFMmJB5MjWmu1S9n2BgUw3DkEWvfC24VsmlWFd+lkujLFruVK69E
DP0sYPoOZUO+JPkplPhGEw6cEl0B6i2H6zbLtzYf1wNiKg1P/TCHrTaiO4qRqFWyKikarPFhShZa
YDchCkhUUJuGI+I2GYwFSj20G4Tw2PaN7GkMoUn/UcIiwhgCBIkXoDx1c5oGhuOrDxzOu7WckKL6
JOGJmT1TjZ6UN4sJoFJhBu9oDg4ams867o+mLUj4thHn22X5oaXJ+JQRtrca5b+hk+oh9TWKUHQk
bCLApZiWBdql809+X7Rwdj0KelOBUZB7ghnSY4H66Bz/l3VOf8aCSAeYzPXFqZP6YOtzeaS832eF
VeKqJfcrmeYzZtcfZCBMCPv7xCQveS5QDHaakQdpVXz4dWVcyEzXTk2MBFes5gu5soFwVv+eK842
jiRO32ZWXHmjH/m6dcXFqD7NhBY/wQ1/BQW2HJmZrZhm44CAqdsMH+VakYd6p2xG6exEOxYHjLJx
4xgmSRfGlHJhGSA1WLv3YzEvz52bpFdzSz/ssCy6UMUSxfFp5KYWgtX+565PfQWfng7kNekoFXCI
I+XCPRc0NpjtuBw/Uo30psFdPE4O7YN8npECFPb6jEz1xFY6P3TenhIfbDdYVGyeRlDNlEyQPv91
JjYvtLB4OZz/qvGXwzmfViG7s1yc79xHWtImg48SsMUa0ZcUiwYb4dyzn5ZpaYPGjNGg1UhAhZZ8
+4aMA1V6R50k5aAYFR7GfAuJ14uQyBhoUmtcnf0c0FCuvL1C1kn8xMj7nW+DSX3rR8Q2pRF6mCUY
NuVabLFtmf1/lYFcdyajhC0GWVEaRkrSGdPjqP+jy2oelg5CPkSWE6Pz18knk9BqqHpG4dpHmjsc
bPIP9mwyZPS5eYhxyezgdHLrEh8a6iM0DQtzN91cDhx0axQbWnYh/tLetEdzFDeU8Y/DZhXEUc3E
GMUpVIK/i7I3Beql3wjCQ0r6q5Mg2ey34bo35iQ37qpkuTm98M+t034V6KnuhObs4CxiAfSWv24i
njrbJZHGWF80t6dFjMsfes9dTQrJcZgShgKmHdY2+650S71qREyK/Qr0xCk2Qpx+rLpVPwjtrjN6
rIVGxdIki2GLblG9mU1eYYylL+xsCQSpUum72YwoCVxT/yxjur/hwJype/CcZNtRkGQ/Z29CeOp1
MeW9aRNAN3QMspH3eXdu4y8R8QHbrpj4sCSXCXvv1oiYRs933foAKT+B46r8fTsnVTgOC/tLCTzP
k/UTr+csWhqzOY0ZOsyp3jBAhkR+5U+XuB8+UL5nuMYQS3rkxZO66RyqkYzaOHcIGiCgxjI4o2oN
McpvbZ2uC7wvB45bo73b3XmWyeM8KiaP7P95UeY6ChKg2dcxZqZeIbKODFwFF5UN5za2mqNi63tB
pc2iPRlOZcONkHrQIUQlIwks/6KRjnSZios9a/4Z/dV8wSC2XFpF0ex6lOHzUh4sfd7Y0bdE5Oa+
s8c/8ciIByIivQYeNrvV6AlcBJ/bh9LysFUORf1hrIxNlPmTs6UlPubNyEz25eOSbU/Ca0KE1F4y
JqGv5kOi8rccwQ2jnZVWftFeLaQ/B1R1fyea7ygFttPwy7qYdQMtyV+repstpkG+zieWdc5xBHZF
m8eIqJjWL5/Sad86vBLmnNyjshvfED6IfSq8p4RUb4TsWrKffYQcNcubOwjEw0H2/mteTZSKU4Ix
bQI4HaP/Z1yxnLGOJneDFm9ZSc3TCEJoz6bhJtndBnWl//i9hfQcYbrI3L9OydkAJw9CNQu/4Pcz
VYYUkT2Bpkw3XvWS1hXiIwxL46TMSCxgkCnlC0IhjJZ8FDZqtk068gx1fCCnADw4m0esHhHwPHrc
hemUORo/s5wJLK4d9zD36mEYGX3brJgpWeTD7+dTIGx4BOJTRTF7WLXh6mb1eHEY+TImQ5DpOW59
cdsHNDAN3ZB3KjpTnNEPinNXlGcinORxq3zPLLIG6tJz6WPEFoyCOXAdxsoKRBGy2AaIjlXzt1p4
guuTizRjZxNa3bjTst2l+GuZVIY2P/g5Y/0SlLBFGV5LmnA9oY1P+uELZNKubeRMt24dpFk+lSWE
OTgtGBwG4YYZtA/+9f9/GGoKYMIZs8Ow3syp06Jxk8vjB0Fk0ZAgU/a2e4j7+IcA8AN/IeztNxOe
yQGBFam26Z2XqGdJXFOgVibeIv5yiv7m5HX1qGxGrVuM6AmVv8d5v94bLad/YviIo1I6ioXfH7MR
uK3cujIcmzU/O2pTEqAw04y4+U/OBOTNyV+98dxjl3Ym6SSMDACfPHuSZsn0RoxlSuwMR2cyx5dA
tP9WFD4OTLIptjsQMckcssb3UdESkqHb2c41lAXyB1CymlwvAFKwiamdZ6whxt6yl4Oz/ikWMozm
8pXLv1wQ7I2sZUwwN2sAfFcdO2zvSbrWZENb3dWCM6tV/Rm/ecxdiMqssariuvINMkfL2nOh+D7L
gsGc31xr00oeOvKMZ3wpcC1GVFwQUJCB90fLAuPK/nfc5Me4jOqM7W6ayqDILfzjLnypbHSvvURv
Tdo8S2GQeUNcEbOeHvHHPKwFF9HKxhenEa/EGIrQ7EDa8z3nIXUj/EluWSTzjzPvlaD0APBpafNc
6wTreJm14HFgEe5P+QXScP0UOxun2cekX6QuJEJvqe5oDp8Rym5bV4/8FIthiZEwE12JB9lZOGP5
o8muwOkxGeKmApGNsGV6M3uc30bOHHHCl2hg9WfWyrI6614kHlL2sLQ9JLJUha/2KNY/C93ALJ32
b303paz+1RMbV47OQj+5xEAedCOwMOCEJoCVXbugW+J/hmZONVpXDEQw3h8K0erkNrFccRl6nZ2K
gQ5DJLGzyNrFvo7Agu/ahiTE7IPLOPfJf7nb99G4jPGhFXQav/9ujfvz73+lDCzxR5pMjJvlrEAZ
rwNr/0x5z2tLwObGfUdjwCZ8AKafCuZhLJyxVykUHDJsVtpb0GTuYZIDc2HPm4PV8ayjcn3j2MUK
RBuT1yNibBNInp2+AuFlP4FZDZy1fHfhLfXQmd0OMYiw8Ff0Mf2jybTT0lkUu8MWmx6trsjO07O/
oj/0SvUFww+ZPstSilVOTStz9oObk1obx4dq9fbpsuKcTfS3ouFsGqZtMc/WY5GQ3Fp3Wc6xaPSo
1eW32fa8f3y1ZRRR2Fkgp8/2kA1Bosoy0HSGKLXPHmVZLSrbXrIECIzWLJB8oUySmXPEp7290uvz
RLSEhpUEe7fTnH+vb5xqxBNh/5aYjxH5owHb/j+ynxQPOjpWXeed+vtfIJB4hJDVBHHBoLUA89yv
9kmKBpUY06em1x/8nndeuXJBHBqSsObW2eVE85yodnZtir0/bxuYk4nEvWSk7xIu9nlM+WyWZhzN
WjRncJBRlyr7ANFgttA/qKT7uyw+n7IbBTaPhEEcFUCKDlRvgD0WufYXusmbLMmP6r2egLxqpuly
pTx22LCRWb2qVPZ7gXHmPGvdhxCUtgqJ63keWzffQaQjoSBHYVDK/N5GMrzvxdNA93z6vU6DlVfn
ejjaqHwJCS7+KuAGJGRS2fSPbe0WJzKFA9tKZzQsIAY8vF8jvy4t6tkoJXnO9LLi2TCz+FATunGh
Tg9Y7Ylj1RQk5rBwp/Hs2rNVzMhNXPudVpA/bR/SIQNExkgz4NaoYCdz+alMUrb6owZ9Dd/DjO1s
kphqsu1H+v1Awlt5xsWGEZyrwtyyhzGZbf+6P7AC5JsfOAkTTenHxfIIIi1KxidG3Zw102C9ghxT
Y9hx1kYKY2SkN2PYLCnr/cRdfMIit5RyvjKqdOGvrTo1pRjvs7r3Dro1YE+0kX954gpQDi1pT+WU
+jhQqGlx/qTduh9r5j31Up/j8YMFXH6dC00/W6lxqjc4Ge+4fTYl02UQPWxQlX2XAjatZ2T3TBDI
Q0agtMti2G0ISlFgsc3flNHHchTdVYc52dV2cyTFyb/qKnMOtlj+AvbKsAzWQBRSlEOLPYRQG4Mc
dwHSZ2Qwq5aT9cco515maLcLv7j3NowkA+s4ZLtGiGpKWp4gcg9R87MlXB8ejEY+doxozGCgUGTg
KgoNy8nq5/0e0Ab4g1TN+EF6tgsiv2dL3qEbAgPqtup57Zfjymwh9di3PyNvUuGQlD85OZggNhEp
bJkX9N6M2JNI0wePXT5qvaZqeUyn4iVXl3oSd77nUbnkOqsnj2QwPyEKIs2jfhFQIttuCScDNUnf
FaE7DvPRsufvij1+45EQpnVJGvBjqcKJ0tFrHoVd/53KZ9ABiHULOHWTRKfslR1cduOBv/KTCmxk
cbXvR4ccpCJUjw4TM/A3AdODXcULeHN4ECdDsOOm0lvjB9a3dmjw9hq8NgtaaA+F6z/nRN0xOyvO
naFnB8Smh7lJ8A5mkBQcL8XiAYHB/myxdkL6WKDC1VYRVh4hCI54NKmWQ64n3rU4+zOImq0GX5Dl
qtHAxvvmKOTWFV0d6kyu2ByCWeHz3yU17jjVzGFGjmaA/ebBll+pDncSFzM4QRj2cD7eJBglCH4r
o2jYHf1Q/JfDBAE7/QUi7tanxrchtFPpSJRtOW0qUAVS6RDsWvw+sU3v2B4Wu5xlNSm5jJIN5z5b
aiNAhDsfTmh8SpYY+Y+1TEVoVRUaVgK8GpoRjlL9b56gUIAyz7G5dnWQtugl085ARrVmUYvCfxX1
xex6QhF1jSSAzGYuKB/i2fqvchh3EchExrPXfyEQCtmn2wwooMr4CrSBCmWmvzdTY/EKs7KgrFiw
u1TKqOxKLE1y7RkfGUzy8eao4SJEEZqj/WYTTBI3NkURCri40Z7yWJzMGPg0h2UceiapDmb7U8Ti
XKxIKWH3G+Wchv7iJocZD9jeo9ekrHsetTtC8hzL/O5d7cMrmq9k6F9rhKy1bh0ct3uPY24pvjAD
Duc/J6YRyybkDl1S7bCyke/hIbbsrxr80pziXmsBHg41iZH19MNODzwUuq6AHNn/PKrngyHGR7A7
p6Iq0xd/pIAHjqudhA/W2JAA+znGD0ili8gteF4qeMewYnSNvrC7mxQqxAXlhXSzF8mqJsqv/irL
oO6BotuaFba1le7TuXlJ8oPOVi4qUl0Ek4lW3e7yLphSl0DPqdw3af462esTiYqEnFebGy41QaXG
iXm3evJVd+PxCI6JkOi05Ejqk39DbhtRPT+TN7kEcyr8oF2+K5xWQTHc2PbLSOdUSPXtUVfvLG/P
SBXzEAXJPynSyI3np4WBJ/yjE/5VRiCtxt4+RmSKrsFltbRjyYoGqi0jUx/sXVtA3iSZojuPcX61
1hr4tMW5YHVLc9Y7fc8gRA/khGXO7+YQU0y207V02JkuSCeTLsgEX44P6p9m1ejCt0jDAk7JqJgk
OSuEX6y7EQINhrnu8GkbjNQHf8sJyKEhWdryhRrV4DVytAfxOSdWYHnWneIIqGv7s49tsD5cPpe0
QgxXPHNY0SaTnwDWUBQrAE49QDAUqYKVPQUaO4Zn2J6cJ+Sw4u9Lg9Fu2yuxpEfHGy5N70Yjdpbd
avCBaMkqaCbNDHMToFY611lAUrd5yvSVzRzmdaNYlruVNgmi1yYqd3rSSHtwIAvAfvQAtCCpjr8e
/t59125ZJXYT8Qy7h95sPhAOVKcqu2BRfMRpZ6JI4vIvZUBMw1/4ZV/QBFA8O82PFTt7Fh+8cRKD
FArV7euZGHvXx/lg3rlUiHvCelTU+S3mTFSKWsZOJkZ9X/hfuI0fMUpcaTLw+20XeiwcluGISVhI
EqTYi32GOX5NkwfUg5AfATEpIfe+XiUoyYzPBVJQR+edZyer8K5karDdwWigjVbkTyy1iwX+/cw4
VD7GqOYN2GuoELAzQlEIwJXWe21yUdcddJD/08ikcvbtr2WFut0Ox0XtY7t4m0hUD12mPHvSNZnA
M2hoA9fiZsrnIDNSnTVBRgBuaf2awL1L/mfserRSdX3WC8Y2WuHZu9gYrgiwxkNuyO+KkcNeP/RG
m4cY+MBVVGznne45b/3PRsyXvEnqPaCkOfLtBwZZJOu4fmCyRyYtivRSSyWfsozVzYk9FE12uu65
hvtKX+o7NS4tS4T1bVSTf9ERehG6YSOtiJ+NzLtg0YpRuy8H0gmr0xS75d1I3BHHmwrbdfXuTCs3
w0FJxps5RyUcAYZCTOADR8Od1DktVCMRyzDXlz7EXoRUeDgq4I/7ymHeUII2pqJVUHWk2yFlSWA0
9UQDADOuA8nYZ2faeHUck41LhiljrdvihecM/dkZDuutnQi6k9J5GoRpATiq+R5yJFREy900D8pR
MkY26QNRviBHd2qEBJN0wtJkSj5B2Q6nnra+4k/wBSuyL3RApyQccPOhohPlYZWML9F979SApTiO
K9RiBDWWW+4E/hmm0fpTySWki2lO0M9GcuaML8nvFSE+oiNkf/sBbfpx0v9q42Qdk823Vqd+wI/J
e8LN/sFguK9lQr+np0QPlwuvl/SsDTNEXhRpuwTODiLYSkV8L1cxozZnq8SInhks0dxW84ANmG+p
xqw39el03yzVsGNWMEar/4MHbIXb2hyk75nMkf07AkYgS6GYPNKHhWPsMBodnbuuntxIF8UlH8Nl
jiGLligbHfVY1L5/jfPLJPlV4TuAnzbY9s4oxisafrCH9mYdcGE8l3F5mK2mYk2trS9OIi4LrqCb
rk/qMBcGzz+qvktsOlT3ybq9TdKXDfR7vzQ5TWav5G2siIyMM1ud1cTLfi2a+gSzPVv5TY9ODqY1
qcF3Yd5wrcr/NFkKo9AimVAATAMfYcavjrSjZcPG+r6ZnfAsWL6HZcjJSLqptR+1Ls4jgb/9IxQS
YObyqS3r+TZ7xhT6qN0Ae8sROfbKoj378WncbiyC1Knxc2OHCf+ZuE7vYvNTU4KB4U7UXD7gb5ku
ID++ETU+Ey9rfs5L8bzOfIXE7OEJbl+CNT8xdmOJJHEqDw1ChOtScUe2LC53BpPkawK2hoecN0TW
6BM1z+x+wo5bpVPc2u1XQRNpxAgDV08vb4YVKk3/D52T+SCtUwwlkws8fY01YU5pXB9obZMDKVjU
maJ/WpEBhsR69a9x3Z4yozggg6aoVsg/kqz/cJVdHX0JJg1TcHHzV0GKzjITOKPPcbjqDnswBHa/
P51VpjbG+1kLiVpaHiaHmVi5AmOPT27T6deW/db1978QAT0XZG7sklhGndehGpJE1gziOUUIDi+5
T0M1NefSGtQx54CIEqToO9fClSGX6YjhJv/qWDqFbYcWqJzYrDDTpGFuye/xxd9qntJgds6/t9XI
+/fObrkfknpjDk5Umtj/dcmTtfJV1rHGBukgUcKagbVn0FBhWOUfMOBIMFZg5lDaMm+O9zjUqBdG
7RVceBij1X+AVPzVoAkP4zTHt6UlftTNRLvXk+oObPw1EJ1Zrv0QRU0S6OBhA0OqOzInDmR1hNMs
I+G5TuTBUD/m1vAPidZ4MgVbKB8jVpR3vKxBoQN4zB6oouGUySK94ww4+lP3ArDjvpEZiBfQSoHR
E8ddlMZCkJREyyR+jInfg7eOyxV5P6k/VWWA3uTAHtQ0ngf/XfAJhDKTg4jhIcnhPoU0jTBjXC6u
/act5+qh7rMLp8Fez157h6BN6XcXzzeQwFlFs19HIpzZVaF3nzCgCzhDCNKtrG5fZg/pl5Xdl6Pj
RYwnmkdzEyIPVLIdFKbQSPPuBPw+PcfwvaN2GYY/jBgZpk0dKQmVdfGmzrwsndvwJq6vemMz+lmc
/CkZnNfSECTV2t4/VATyXsOaDOC09/Zu4XE/atxc4h7YAcp1eCsXvMp32ZLeTxo+xGrA98Mpxanc
aeuFfpbC21DtkZUZjXxX/ItV9dX7lN+IFOUOL38KiK9B4bCuIkzytt+Z24IUt8qViMfuuYLf02GX
5yRvxgus0iMGYiSyfrlE+vbLkXlevgy6/p5rpf8HTfQcOLIurzmyskfffaJrprRvJ+cmu0kEdg8p
etbNtx6IhOag9IRrybWfwbjaUAwQh7V/EgRYGI1KakgTjGy6ipG87fnBGaOe09Y12uyO8dTIyYER
blUWGQbJs16evKkgTmNii2sRnK0YJB4V5optElt6ifEBIZod9RRX0UTx+yEgbHiQyA3gEW96l6Ck
3Ar9WlaR8gbrKmOVI5+0z9x/02tmvDW6YIw981ibJsMVFtAzBYyWOOD2PCwFTp0zsNxafJdSR9Tf
aQfyo3etw1xqWAIndU7NEYdy+v37qs11/rnS121wWZyQj99nzrycjJQy2J76+7jP4z/ERmUhXi4y
dTo9icotYL3X6F1rxgZW3xxaVkUnsA/IvbQN4Z2Y7aFgH84pvQXlmXQ4g0W/7yXaiwUOlZ3Vm6MY
0VAdGaEBGXuXbfcA124bf4h/5J/tzVy+mUuVMRXKMbdqNCwIYzl4oYKhHdY+hBVzQpSociroCoFe
gmVsDf/DseYPm0Rc4QzvVDf5HWmn56VPni1n/pYWYWIOx+vcUq6TSU6ZWpBEWlF3BiuXKlvcZ9vg
orNdIjUatUBlJs4RUWTKCrRtT7InZaIyDIzF9ouB9XN22dm2WnGJ7cqnoGc5RE7oTfj1kw6k8jZt
v2Nf+bBpy65/hsL0JmMuuiV4Fxup9AInrcPCjl9JDCH0Y7PzYT/DTtE/mDpLIgt1K8vwU6vjpmw2
/YIXf3s5K2rlGd7NNddz22nmqw9R/wIbCCtrs4T+dmDPAqlX01qfiU+HM1kkXqiRuK+4q0aeoRSs
EaRQVnhM7xqtaB5K3zKjounbY55qZKm5WYPZS3+X8KOWhccAwj4z6bZkZ68DLQaoZMfIhHteZbz+
GTIq/SVL1+qZOc7PmFnukSMJctZoNjeY04qRCPgvnSMhzTrYSnYxE/Be0dnEOAeluiQcEtPYENjj
Ovkd7NFwSZe/neIiLQIXdNoSlRTXT6KlbmAj+U2OmVSNIPjcfmkSe+O9FvdJlSaHDr/lDX00UAJc
Vv2IxXEsrddF44H9/ZsLLyNtjOKBgcRvYYUagVFcLdrzhFXhs53e7XGo3lF67rN5vcEadrBEQBuw
zS9rOwnHBnxLZnY838wJuIPPMWJbFhBmYLqmd7TGVL/w6haISAIb0s/nYpR0nkuuRcSbMwdRsf45
/++Yb9uXQhJx2Pm8CjOwnDWPoMRWcrNS2CLZVL7kYzlfe2dNgrgZ+YYSXkcDe7IrkE0UgkP88Pv3
U10arFgr59h27rVcqhctGa1gsF1K/ELcEVapC2oaDQ/MsV4pWTxLGDcImg42a5ISkD9ME6MAVL3P
SbK+lECwblrOaxGUDjeHIaobOTXIBpg8StRM+7LOORDnwTi5q+LOkBWy8pFjXSv6h9SUf7XBmR/T
zKmfOKM+h3qJIYUtYovsRfiRJ+KzTqz9wjQ3yMFgHYzFeijoxtAo1cOejGR44IY2f+bDghu1dZlh
rT1RYmoQVy1hdEuEExyKmM7QppOnLDX5yW5FqTGvGt03C0XPnVgUeUZKpre8rb4SvyQycvbumOcN
L7ocHn+fqFHTWWzN6crDXqnPXPz73/+c1AQ5WcxWa3KO9ZwKu4/J1DZb/+amicPI3u/uJ8ZSu3GI
nZtjSSIKV9Vf826Mn/UmfURHkeVgxBDikIpsDQQ8lXx/PD4DA5JZfsAoDthi2zfymv6qFpyClmhP
KQA9VtHZ8NRCgUIUfO+jJvmstIYdF4S10MD495Jm60sda/fVgc6yevZmtRxrRbHbmcNLz7L5wO0y
gXda9y18U+pdSKdFTvGPkMr/7D/+j6/zWm5cybLoFyECQMK+kgQ9KS9V6QUhlSR4kwAS7utngbdj
aqKje14YIuUJk3nO2XvtrHaal6iXO95whBNOjHakTtWWARmLcALKdUbVeu3nR7TW0cNAWjyUoDm9
mrn+m3x2Jg4NAxiAOfLoA0FuG8W9Gat336APpi31KslN9piC4wvqOcIpkrPJmcixzcltIyqEQdXy
MLSMrP7Ta7fP/v3E7ev+vvb36X997faJ+H9/0e3pf3rt74/6r7/t9m3//9f9p5/8X1+7/ai/v+3v
j///X/v7F9y+4/bF//YaTiFah93o7zDwOhD1i4nbcqodHYOGhpYQGNXMZbyZo3I402sCI57j5dc7
vz/ntRVhIlk+LFK8yLj+hoGglRqrTVzsx+Vb/s/X/J8Pb5+KasybbmgahFnxfbXh+ty0dyMD7ZMu
sBxPhY4qT/nsfjWBatKMX5Rh0oBZuh+M4PKVU0aYpvuJgPBbR2R5uD315jo6dPA2WpqP6Bn1aDp7
isp+HEDU0RIdz6NDwsmAHEOINtwO/vDHs51pw/UBIK92qxO9ZbjGDq39yPxOhoaU5RCwF/UebUIt
hygcWtdpCN+MrMJS5sznGm2+3btcoNqhd6cZ9xPlWkReYiHTX23vkKxtCfonTXqZp8zcKz959MHP
rccprVia449QfBIdgIEaaOXKtGNzNc2nDrDBpjW0jMXZCUY1NngyFKLsKrBa5B/l8ss5Xg5eoUVY
QNHFTsTZgPzZYFLMNygp2w10QrB8xoxWiHWdmaAeUEn/thN6PsLHR2WT9uODDhFSA9G+XkiOASgX
azVJdTLqEUBxGL7s6wK5TQiwhx6S3A3kxVsJ3VhjTL7aynoP6eIX8o8asT/QT7KOsiOtcLYjiDTp
xbd44wwnXPSklBSuKvZdqv/idqifPaljy4819n3z15T21BZJKzcZJMl+Do9K1AWEMu8L6VWQWqO/
Zxk9u5ayCYUDt0eBKBmV0oqc9wJ1vaoF2hveRp1jRGRpgS6kocHeh9BmSrCmST/gB9HsddI594Rf
nNCkNQGBOymCOnSFfR0h+6GDNzL6ZpIKoqfX5BP45GQd+nRo7cS5sAPsUa26u37AuKC78S4Gu7vK
I/d5BorOrRltEMNSOrsUgksPAoWPbH5wGV/zcYr2sSP2hj4+AjIB06CQUMV5fB1dA1q/l7znckqo
XxOK3eWs7boOlr2OYqgKC2TCwBq2dqk+OLmQZjt8k8GAX+8kiawJGU6tR2FWVs7BhmUJGAlsqyqQ
dYZpI7YhBN5VwV94Mdm1U+3wBtsJqgXRGs0Gm9TWRNRxaPqNhmof5ys2YctNYpqVBJ4nRh8IZs8b
j2YblQJ+Qr76ie4JahsmPXxyTJgkZLs5jT78UAPBMbj0C2Cx0lDQ30dCbHSjdY/JcgV7DErXdbLQ
WDxjZaXlSfcjoIsFfeYo5l+//f9xY1Fs3J7n3aLpHWjoQWhpHUxLXvSO+Yz33HLboDF17khZ96Sp
cmVa7reUSMl17PQtMVhrCDFccTOHkmrC3oySnlsnsXCzqFrHqQEJ0RNWURtfuAWdDQGfyYET4tDW
9HxCauVG0JkTVqcFsxrvxso/hI6NBaZFGOjnesutr+zOlDI7wZXhMOghzMMS56bMuZCscqShqrcM
0JY3HbnzmT+N7OC4/PGcoTtjHZHkMxHrPtBKQUqVBwQxv0aVTIJGr062XqJRyKTYUD5scg8+EVvz
mrvkMr1z32j3PVWYz2ktcjy0ZY4ven0Ds1xnwpqxcgPlhPvKRgl1X2vTB5yQOIF0aBKcQujw3hHX
VntL1850Q8y6bVirF73kOD7KOHTIya1O9DYDyysUyrh0PAuQdpAe0k1f+0/DjJ4wnBm8OKQE3m7x
t9v+ZDhio9lJRgXVgNtR4MpOBjeciEJmk0amTbxKlp6JFbyvrNmjrMFtqhTnApHvmwiAJzJneYTg
iRCjgekSalF2Tgso9jUTcPaMECTrifDIWO7pc/0acnnN2W1Dy/20yQlE7k0vYdDR0eUZs/TYSl+n
CXMdEMud6XBhz6QNr+kZBCWUmhXGBANve/c21aRiplW2EsBZg/4dkTJIg4a7LIiWt7pQ7dLfyg5L
uvdtWbw9ZKVY1EzhP4um68w96ACWxr9fcfvIrac/lZF8WBVXssn08RxOGHE1F0TQ7WlHwX2+fZR7
g3+uxtrZoQp/8a2uYNZshWviL++G0P6ty2Hc2+PedIuSWqrHk0Uc5cYDJrFTDV49Lnb7RdOnz2YA
W0WI9p849oIite5CmT1FGnggk5sm3oKVJ32dcyh5Qgfm84dwN0uZSSQWC7EeeXs753RubOvBG+NX
2NZMioTfntXyMOkYyTUdJerID8owQ3SVs8HYN7BP1UGmynSNw3EOLHMgFC0FIiy0N7fovuhIvdTG
EDAXjo5+GzonjzwE1f8sQ6ydHVZvno0SznXc7TxMn8VCAWka4QSSbHKJXxNVDZsLMlxI2RppTBQs
Y4m4t1N3rRWmeTSXBae2ekrTFD5FlTRbw6bXaKDT9ulMhVGXBMojOFRj2InxHTk5Rt2WFtu2R8ee
JeUzM2oM7VrdBhYUzXNXjcCfwnajm7lznpaHAkkm1PEiDWZTpeh5iwhI+ftQGuWGUbRGiSdA89Jq
dSiO14YR9WcJNdNxQg4cxFYyyGV2dtw5OxdanR6cXBwJJbv0cOgYP/U03Zj/ndnJIwlJesmZeZnK
5lsu7tHbTwEgyfTaf749sRCDrXt2VHumpXArWX7cxodX4D+RaH8PU8+lg7UYf+P2nEyiOS8u+XM/
2uJoO9BclvfZnCDfkkaLpwr4rJtjX9OdEIgC8bXgm9nMR3VQGBpkvz8z9vFT7+v1uUHSwtzK2GgJ
jat6ua4Gw3o2Wggllp+ciGP0LYqGqWDIBv9ZntPlV5M1geVrMJ/lPG6myo5Q9rDD0Ofl6KepDEAP
zSt/glg+R1Zgigq2Hn/80sDtquR8e3J7UC1hTRMB5WCctHFfNMlDny9ZHKPvrtMWWcjt7twzDZE6
KDrTzVittbeYOzum9z1/Zb9ql/cV+9hyt4qmo8bRvi1e06AVZ6FVJUEXbovOLcdU1NTPiTebOzSQ
8hC54d7xOeQNic4bGlFBbk5AnVOhztXyYJbyhN1b34MVX7xRJML2bF6wz3w1zTovEN/R/0L2QdZe
4KfWR6z8vW4XhEqUXb1BpzpQ7aPAjJ76mYXXr1AqjLN/GNHkn8cRNoyBFIGR/LjJ5iE7KrI1h4mp
3ET1RoGG3xUFmmW/wyDd2pr+7ZjWDh0C9azN3Y+t83DPNP7c9t3FBJ26huyyqRcIU15AvkKppzJc
ClF1ZzlavYuT7itmOyIqZnueF63/2f/7E5jkLIdloofFY2GONMxs/pF0qSqlvqtn7bXgF57/Pviw
HM4me89dyZ1HJGC72VFgkQ4zNgqdqgItzB1A32Tg1PWlTrTjlCk6xXh8MREAnEm1l3bU2LSF8ji2
thWQZ/nYAGmv3do7x511P+lclkueoWx3WafSI2JZJnfOXYERes/KvETbsqnqi9cUieo6h3BC0cCC
fzu7E9djm4IxGqZ7fAZAwyQ+/6p1PMUQPjw7tBj2WR/2YOc7M4Iv5Kv2QFrBJkJZu0bowIbcDg/M
KQyQhv7X7Yc6y13l9tFtZf/72u2paVJKZK7zz9eOyzV2+4q/3/Bv318vp2e1NQlgITso/1UOTrWT
hGFuSVAwfslSfxNwRh+8PpcPc+283l62Okvf1hZoiNvTycsfcCNWCKyy+r7osq/by3jtAXOwl9uB
72j2ns+71y0T0Mhphyu6dozCAkOiXQhiaJdP/P1s553GqLUuty+FcUHNwybP3sdG/P73q2BiZ8fa
cq/JVJnXCe/nutPI5L09NcYO+5VHGFxJAPlVklh1Nbx/noAfMa+3l28PGhaqFNXkKvanHTO1lAXc
Rxtciquppn89KAbneydGY4PNc2767nr7gtsDnRlxbYFJbuQCCC87rDmx5UE56F3nisfhpfH6X2k0
MD/56DGAHclvOWk1mjM7M198HQeI3liXwqbawUH6+reGvzUf0POxpe1AbDqUbpCcUTqXCQaNBPSh
2bntCZM+M9oCQF23/HjMN81RGehi//lIKISQc8ZAefmsyzwI+s+2zB8jG4mk1tT+xmv18Xh7GFjE
1sIBmulL3z8uSgTqZH3XYWliJs7uakZ8FpXJGREliDkRt3SHbo+Zib62i115rJMuyAD67Zvl2e0l
r2TcpVBqa51jb2LxLhY/hOn29RF2GIWs3zz4g/nCBvocGwhwC1ngRFs+uj00os2O4wDycz7UipZw
WTfzRi0iVK8YfMxW9ChRm7B8ROboHoExzQBy+9e+tb+pGmMMxuX3CEM7mIe4Z39qqWNGGzxITPPX
7SXaUx4Ocg5OgYpil0dmdRxV4W6AD8FdWZ667KsRwhYgf3DxCNK/aD6FY0IWVzfu7KnDZoswuFV1
s4np7yG2A6Ig2WuwqICVih2eszWHVw+6aNEpt01VrETW25v/2sSZpfOrYGIejIuO21SyJOVkaYJF
lX2xtSWUHdxKkEJS50jonCEqOSTGDxUgIicSyIOGsHh+7+LAE2VZHxPP/TRNMQZFKZmqL+/HP++A
81J3gE8jMRPTXYuXvhb98fbgauG4g/CDwxH/WZEiFMVX+XI7ALeHKUP1nBX6K+zxgw0HGBlyQ30b
S068fTvbF2fM0z2SVgIZWTYfcjaBiETFWzT2r6BQ2+3t3WTDXx1vbzY0z3FlVzmxWoAeljyw3eSL
X8T45gQ9YgnhFLbFriKDIDAUjv7lPfnbGZMkSYABMd5Cx//JK7qKlo8muwFCcfTYd4yC7swYhV+E
Uz3ffjUTaOuQabt//o6l8ac3eTuvDb9X+wIZ1r/1ytqOhjbdc8BRRhWf9K/OHOdFTK/ASNhi62ja
mahmtU3hdxaWcYAeXnJip8C14uSNSXx1vL3ULR+BCq418Szgoa/DzP4NMQXtYJaW8Ray/OvtXqBw
t+C/W/5RPwX8wQBHHLhkgWro0dqHNkplx2AEUD7gCXICwYgb5XXCV38VBrmYai7cwGwSpHfSvgBE
SZBK4RfVvjpB/z0RKFft1ET6n9Z7ATH5h9oTj093dhsHDLnevYSx735gxv/O+i6jRcJGHCMnK4c5
geia4QSmHTWUhiZoGqcrgZFLYVUmvnfWZWpeCaSfg2kpKbiuAt8FWmaE6b8e+m76zJmEQ0qCgjoQ
hnFMyHfYCs3+iKbw2SP1bBsSAngi/DaGehT+HuhfrBK9C+nq/W4JhTugZ9zFaZjs6zKCO9Z3AyUu
t1ew/AlXXEglwFgY7TSBeon6oXHCSCZcGhXPuG8dru8ZUMcE2Jl55Iq75AqgzXpgY703TNz99KQ/
KoUJ2J0W2/wI3mOGohkS84BeepLYe5qGNhVOLeIrd9FQDIcpbO5rDsFW4ZhZuzqgHT+akWzP/tEk
EcwgD/vk236JVwDAUiV67MpZB/YD2h37y2MD1OJA5c/3LgvG4tMNa35ImF/SNjd2FsLYa+N6G8fW
zGucuerKPWM7WAboz14Bg0Mc8VSD5KOjUXsr+BSC6cOM7RMFufdD2P2d1Rd/2qiH0pMK6tGa5avo
E/52QNtIVzNagLbOCOu96BFosqUdS4ayVt0fhdaj0gi/LEbi5ADhMW5YmDTReju0mPFxzH4NBXrM
MNbh8nUj2/62/oi8ccdE9KHTIQOxeXpDQzjuJgv0B+FChAhGF3DWKdNjdad7n1i0RI7fv9AWzAud
s00CzXxFTnKg8PVtDJpUktHSbkjeqWcQcgtZBlwtuNzA49UtZJRYDJvOan71xjIcmSsD26HJ3BJT
Sz4za1BuOLCWboeWK2s06rvG1nfUdXeaJ9YIPpbmyMjpOcU/g9Vs6l6+A8zjjsi8c5jjraV3ForV
Ojp7C3fJwWhsuvGhtOZjHZU+sqC0WbWFhgK+obuRpCe6jtxLY/WI6zJh9A9AvcRNbClxxN9E+jlY
tUKjYLPs6Q54M0FWA9lE7YisqfBf3cYYTprvHHLVQh/pYX5IH1m5Y1tpMGBpqUdcgNIVzwiDftHS
fsikY+wid5ZrIWD5RZYNKXEJt/b6Re7CRaEBYbTCmKhyMp8mzXplCUBsntNAnTUIIAU7ChoEbB7U
vTALLXCQVIdG4Z/qvjz2PhPiIfNOTRs/Kbqr1M1I/KJMO5G9DaEKXeuldxXkGA2nh6tSWmJgIrYq
8fet2Tx0HXo0rcOsMxiHGB0DbN2ItMWFwJVPaq/78YnJUHvMMthMmkWCJujiFtHHRxX5H0JY5X3d
QAYi3D1KC3XyW2Gu4tKJLi7yiY2BHBUvpXsX1tgrPNl9N/BhiMoKPShwKO/7Io+3Rpu897Ny0f/a
5TnL4nrf1XRAx4hWj178zFnt0sA0aVYvf0ZyHsL4T5KyfkDNIS4PuTgi/OhFQoVA1Egy4ExsqUsE
yKYgoYNJPghbLvOaulUA5xpRvSzUox2g8mI9hLIG0hsaK8NB8VuipjtkKFf4J7YGBSr/sdxTRl0L
xpS71C+949Tjny1cEmqBFFYnzAChKM/UmvHeroz3yeAWCac32uit/tK2vUF0YkYlOcP5osLdwpAi
sdFdlT3bzNLzKPoqmjewbZyC1CgSuYgg6+29aJ3HQZGfkTnQKE1AbQWdjalO91EPHztDzYZOtmx3
eXmVyhpWfkZQVnzX8bY7pfbgAnjmokUqhMCDVsyYb1tGHv1AI61XWz5NbjmQ0NKYdfx7XrtL0/jo
WZjZvOHTq0BRMF8g1GxKyUACIdnhnkCdm+ErLEixCuVFmysTVIvKA88f3gpo7wacHtRCBiRaswAk
5gx3DZfiHatUJiyfEQR/XUvC/VowSthmI+4OL9F+27oz7Sdj/uFY4N5rsOsbDLNX/ExueAsPXKLG
C+ImNcj8ZXtdNDuf+dmBxh+jekPBgVH4nZfYoRZ1mWbQQzNwL+0yYu4cvNfItoHRxuMRyRSqAHdm
AAW7rGbz5GqkjWVDzkDUzgrYQ+5DntSPk+O9ouFuRjQBwNsrxl4phGtk4jPRN2TQWbhimlcMCJcu
XSr/+0FSRNH8ffWj8gMJTrbRFhImrXEfB/kyv/50moXyRaMY1du71dXxVsNdzHsLvXcQvC9dIqEY
Sn8HZFxeCr3Y97rYlmSW0RnNJYaXBSMl9Ivo42dNvyMjBspqBvt5ioAOzOi9ubMB8KOu4AgSx4Ce
HnxtR+zxRaKYBSfN0EsiAboPwf1mg19e+2LY0o4fudPP5CGbrxFmFFZv9RWjt6adMTILxxco5z/J
AMbVnbsXbXbiqzXIC2XpLy1kfOQIgZvWME9AoRCvRVB4fa27w+SP6ZuuNKBQNnIFYZdDHE1rS1Mv
egd5NwSOkmvWF12s+8E3kY8QKg4Kax3mljqVIPffOjR5Ue5fpnYe3gbDee7kW4wibd3j+8WqVv3u
0Toxxs73kQlVL7SQHqPOLMGTIK5mAIOlsnQu9TikW69sDoYQF7ohI/ZdlLdTpV1MbzhWhfOlzw4m
I9B+KFP6ver7O4n2Y2h/ZrMzAqPLthOIiXYRmAwjJUftaGegZH8QRpaHMVFH4JavJGm9udV4Jw/T
YD8XkcdlkSdk5DomeqkCO0+ivh03Ko6R5/3QCo1U+4slHAmQiz68iDWKTONhGNJ7l5N61enqIwWk
uKrTfkNw1x1lgIvmq0Mjq0u5BeV5JxvC0nt4Gwi7NYZV6PLr3sRfpl18bTpa9EQt0Y4rqxnzADNy
5sT3hRT3YY54DauLgtyA8d04Zbz/xDdlAW6qJwRxuDF6TkfxZEjDuLiNBz3STaZ9FzEDrUE+q8n8
1Vt6sTYxtfUUO4Ax+11YO3fJUH9g5HsOOQNpx4zHMdV+pH9aOnWnMRM76KpBn726E/Ut5syz5R7H
0t/L8acZSHalxF253fjZatXOQZ9AOjepABa4ownHdF1DCuuKJXUVIxS8QWTGoLNV+Z0UXKGkByKb
+KTVpHJ1nzGetYbuy2/cakN7Nl3V6Ac7X0IEt/vAaev24fagd/fSMtIg9bx9bKbWvinFIYnpQk14
nfdjF/uPji4e0dC3HJjQ3PQUh/SCr+jl7TPy5B3BBSnOL/00h818brrsO+1mRFJMPFqPM4AbJ0xQ
J/2cSlY1XdjNySmpcjDhErxRkRKXeUzYGkl/1RxUILDhwSmkX1bJV0649FXg/048gNIpvbAZ4fJ6
tEMsp0DmYuYPq9FF+eZY2q8S7SF0HD1FFcny0pi2CZpcrwOB3ZYMen3TDf4YuF3+xtRxCBw3fosB
5vXWb0ckAyBU17gTbmcDT2wJEGnaesfRozHgwN9EuIpGVgBIbIhU7/fM58OXhlxl5cDkCwf3i/tZ
FZgG+BOoa0jMAJBtx3SCllA76yQan5qYCWnVWeGGYKvsXraRd3DxO+vE9WI0jPeR76fwf3y2RiXo
HlHT3euYa25sA+dIHiOT6GyT9MYJ3NWy34GOpQcxsACiBKIm3dVOROBaZ9HEnTcGcCnaLOSYZB3/
/yKR9DQVnxzzRfm2cfQjIYCdNRcrxrlAzmIfQH8+q2G690NczWw1vbUOeaRk7L3tZ6ALM/ZD6cyE
AChauFmaPUHYShv/MTQPUyvgxIQ4CFvfJQtYokxnGt47KDDZKmy6iEsK4KNm5ActWlY8A+Y8ISY7
WUTfhU4sm+e5Coo3kkxDcBtrF1xlGX9qRFVPbkv/NmFHCtEw20P3I0DibiafZOh0Ni4y/coxqB09
p/5wMFMjPOQUcs+MQJk1quqPK0088W4LINryCxSeLhIxEMfdgK3MM75twZjFUMRs1DQEVlntuwfS
fyhTyBiX6qNpIQJ6Hhtp4JTwz34p25iDf65JUMgIN3zOaVoo5Z3TIaIoChxwv3uLSMQK//PIarJi
1PJQWNkRQsQb6nOL6SD7lGaw+H/BSUaafHQyDyBaTt85qg7GYpjlu0HOh2gXqa6IAgVHAtIRwRkU
YyhrewwygUbHupQMiM3mPIZtdtdT+1t1sfEUW7uazYGTWtyrdC6cMm/PwLNqDr36EWCTYAT/TuOQ
cmbyGHOXzUYbIzSJjR7tej199QBOBlH+oHLni1SsjINI/SWZUNf0iaB4YBKde/PQgPZWRB2g9EvC
LbjHb2n5T0rNwzYMSY1enIrgHgwEBxvULOeuBHvWpc66Q9aydVs0u01HtyBx4FaPzaHoVb8emXUB
YeQfnqM3uv6L3z36ja0gZezVvpDfei7siCNTKyyluWTjNB1pXjzGJYyyZHYDSzG8z/o/lkyeDWN8
E1FLtEJMSu/wk4pSC8JXnWJJ4dwuFb4fz4IJnkxbI/+EiXYM6e4GM9s0CB5otZMJNEaOfpulR//E
MvfeJvXebT+piOxLiCc7nbLv2WBRrYcYIbh+HKuBaQfbLbJTtrGBe8ZFxm57iMgxlGyLsPyJhgQu
e+I063DiJk/nhCmM5PdjYBozMsb1gYZPdA0S5DxuahyNiG1YyVAK3ss3bsEreXlXUcZnfFEaqncB
SlZ7AyWNO2CO9kXGkMuxbdZF9VZkwAckIjrsUt4Wtt5TUShtA0CHLkxO37qks2wkx9pomCoPjH4X
kXSZdzvf8pAMZLh4bbPx1xWoNpaN8kBlLUgRpcCBhJVrJ9Pkx031G0m+VIA5C5UeLdyG/kU2CBLS
+DMf+BNx8D133KmH1H0dB6TVegZ+30EISkrRbmri5ordqlhDlBaUh4IoQEh4SAchVNGgNigwiUZa
zLOy8vZefpGjfLFjCBDElu+Kpt1xw7+fzEpt4bqe2Za7q9H22QkxG3QH+92HVz3gQELS459po3za
jnSCeWz3+6Qr78IGw6pt+tc0B5VZJ/FvKxp2ut1/4876qZPkd1I3+1gbtVWf3/fU82LGAGHXJYgh
K/yo/HgigQwVQZawLU/ps3G5zsY7GTU/0zQRnz7DMOonC2Keua1DlwVafgltoLdagmhnJHX07B+L
RsPK1tnnL+eAxYKrL+y4ye8CNPF/nL6COziJX/mAE7ufkZfleX9K4lpuTDbzRCPvGTDjHyVRcqUR
iKqslJkpeM3W5VarHMQqMG1XCe9CPVsbe0aGMOnRZazl1yASsCGQUvLc3KEXCzKre8qdetpQ6USe
BUJrUh8sSy92h3J3YHOGt0JbgkXUyNZaF19ofV7iItwSccV3Wx4bC+qmlGk2+GTeWV2zr3EgHdwz
Hk6ptet2L3pRfKHkokrsitcJ74PZtvGKkJvn1tdJIU0rtNYp6/pYElEnVPq90KX8ebQoQ1R9FmG9
mujDNLqE9NUwO4zhDkRkciID4FSDRPTJmrydoq49TLbZbfW63hGTbkN7MzaRMgC6VTgOQAygoM8a
xOsk+e68rJ33noEVbUzBuokFn9u3DRSwk1AWBhL0s6veGOOjw8mKCqHh1tUPu6iJD45KaSziVXmw
nCMpsWQ5puMvzc7e467VDo4ztK/QlJd8Jr/dGPFSjYGU0btuOUO9deZq7V4McUtpofStNEPwVrqI
tnYtycv7Vbn1mViPIwpqpAXCo9IZNUQ14WWgBx6gwTtM/US94ntvqUS4XOFEbUWHTMv8ie3kZXas
CxIfhtCg8BwzIfiDalvF08vUqK85LV5KdhHLvfaztjlhRC9P2mxcXdKlQJNtPcdaQGH9xqskVGXh
XvN0RgfnNNRArkn4tGCw39efBpVktVBKo/HNYN66ZWPkcYaD1sEVZEvEC5GP+shXW7OjuRzO89Gm
yAGOb7MXM34nZgEi1Y1/uvoiZKptjUFuVUErm/Vz5YzZds68xfiuaKmZKISUuRlAzhCdHT9YLp6S
cWTdN/vDwPCHLoGPU96puAa1J0N8F1mbrVUNpCxmca5IDIW5ZcUIgfQ/SHseRwsuvj5hpIR64Xj5
h583zamCo8PRyr7UEI+oIdOXcaqyveXbD9CFvKB2BPEMysBRA+673M6VzInQANQ+IIWjB6Hve6LJ
gxhZXZbS9lPhbi6is8yJDqqIFxn05ApSjpPIg4LIbRn0s+Iss+UilCp/j41DEA4BYpWX4Dmo3GQD
mY1wY7KDN5FIrvNg0BUgnXEy9S+P2OQVMIJXKQFhUOnLfZhrf4jHgn6lcUSaQf4ppMO/jVC11/Lf
bQ3lLo3+MEDjnpASDBM2OI/AjIDq+ukL+mrl9ApGdmPmVN5padB9KcoXY+mlGAvZE7D9/jJX1Zso
DNwKyW/Zu2AEUi2gLXPUnRE9jOG9FzlXNtq0e71xn00msbb9BTWFX45mDYrSfVt4CqgIdwOv2s0O
fXLWM6T2ZknrEcRh1BA/47rNvrNA+2aQFRmntmmHq6aYTkndHvrYhEbvsvXW2H+swiJ+FiPEUILV
HmkV0oJib5OOrk28QuOuZHHMdZqaWkq/crKWLUq8MqWjr+qmBssShmc7x3BEgAXru0XfNvZRiAzs
nGdHWyMeO8k6v47YSK8O7hm4TE/mEL03TF22g/RB95d3RsxUG0YQ6lyHCyTrPzPG1WugRiYZGPc6
/gktBNUOX4zGyl3VoqcYQli0vgfJA0pUG/f+blISOqYOuJHYic5VC9KGKIequnQJTZ6m3xkFvv45
R/NmkqYVUS7QpH5sJrnTfG46Vfkr1K3omKLiSpZcBPpc9wh7P+1ToZsEbybjJ2isb3pj/uR8YtFq
SA7mhjz2GqEBqfuI3Oo4IB9dNXX1QocAAIR7USyEEubADt8NAzdtOhMmvg2FoQfOix91b2gXXlsN
hqpgY1CRqUQwnf5pA36/iibbF/jT63AzwSAcUPlv+wYxhYtj3U71127bGaFaD2TCEiUGx491d9V2
8YtLtkGs68kxZoed6Zum440czDskS8mmKNOTefV1gGpSw8lZFtekR65MrYvmSM4nNDpBRI9/l8ao
Qpmn496+L7S03Q29+a6HIuiihtS6Gpqnnjh/SjtkPO1/6TXKLdeu4OtWzhNEwZDB0D7vq+c2cd6r
1EvYQuFKjQsKALSEn4V7oQlzAfOQfNSI/nqRbuCJoEztp62rcVfy6HAs5FLVlBn0x2E6EODyRBuS
loaVfbtMQmgCaCKw4t/RTH6RSkyKuCQ80+WY6Gdm4SVEdte53YmR7+I7dmG4dtWrqGjklimb39Fl
PyIokq14/hroXBYEuAgv2loCiy1dwSM4FBsUJaAHx6ss4np6FLitxX6hBGbTUmWsfCUKKPL06UxM
X5y93Nej2CIncyMG7zvDt2Xr/WNUTxWNPuNnSLWr6ePIrivSTqtvU7qAO23t3JFMbmfgzknghvkx
xk+RzV5r8Oe3ntiYxiqfwQ60GyLji1Nt2PBzBXgdZUTwNLFxe/lbFqnHUStBeZf+I2PXOwc5xxrm
QRoA2viuWhrB81iyFfUI3ZncJQkoD3wHQjxGfn0KVTC49ABcHQtnKrH9JAM9+TeYKa9tD/QGb/GV
RbbHp0/skeqNoGqm/VDD8KoJ1NxH0r9Xhv2OqSW5FGH7xx3nnzb0nix3vPNQJzbza2p2PVus/iFJ
uDBQthzbhH6+bM2ToR3H2j6D4vu0Wnb4NpeR8n8puk3soqh7F1pyr4xVz2FhnkjsNde1o9gIJh37
qyLgitt7dvdRU4ByIVDcxB6c5Rl0nu3XBGd3dy3BTL37HJF4ue6I+bNqGjElwqXN4HTfeZNmLDjt
YzN6901EyFxXd/CzrR1kG+SBRvlUVO4ecLppCLxBrJWmjOhJAAsMHQBtRoUhkCAlDGBX6dJFGDOL
DHdmEJFb4mkVLPtm+TBlfbRp9UdyLprZfSMS9nPO+nvW80uExzcgpwZiXd8fMlVfwB+5LyGRtwY9
ft+crkCq33IttbdyQK0FZfBs2ier+1bjzOoK6jdfoK2Wvjj6iDRsDbHzlQmWTcjnPq0+gINjZ+jr
i3RDdgzGWnVmzRv3AJSPwWV4N0JtXVnyfxg7sx3HlSzL/spFPDezOBmHRmU+aKAml1w+hQ8vhI+c
SeNoJL++F6OyqpDVQKOBi8D1kNzDJZFmds7Ze+15p7WgfiDUzshPQJFkCBCoWX9benMn0A/UpHDJ
kRUeA2C0HljHoTYPGwtNK4EUdB+M2r5NJwIimbG0gW7AF5V5plDQyp0X6hpgLf8sSwJadFATSUk+
yEhgg2Ro3SXdcz04gUdOHr1hQko0miZlN2xSH2dzqP+oqk5xXzIqMqeHKhxe0z6zb+ycSX3OlNzS
eBtzFt6wQV3nuLCRTOSukMV9Ft1k3bkWRwbBlawp+ePGBt1je6MRH7ktROZuumaTI4VC2mR8NFLj
ZCfl2iJHWTNRrrX6SaioWDGj8iz5zBB4WNm2YrNqu9uwJcNQFW+Gle1rr76XALtdn0urzwXwaVCV
BlZ2pEXc4AK2neZyHRvqGM6kPXl3rikk1BqizQv3nbOItis4LgmPiItIcPv08XhSTvvIKAvvxGwx
JhbOvdca5xSNA1W9Nm8j33ottzG0Uoj85or44Z0PtwZ2gkOKaGccswGCtjs8QSxLdxUNvJXP4u45
j/YE/n+4+lnPelhkKGDJjVQoB6buCojCWKGQCem9QvumjRrYNHBovEpSaDX/gPWTjSmCPxhF7T4N
LThaBDhBiDJYZjJyrTSSDJnh+qeh0a9Iz7mgxtYMwqgQE7xOEpvSyeyY6SSoupY/HIPIh8htp0Cf
cg89aQn7K+TWhLLleRuksD3QwgiYfIY4gBa1xmegNuxKQcRJeS2aksFVS9hex8egtdM2F9mJcw5T
F6uMmIqbzKY8DOpjYtXXrg5/CEr0NxRi9XoCz4hKOsbmcI9fayGH+cTSJMhkPf+TT+Sr7tp6z/A7
AjvBUNdv2+Nk1+MKvQ7Mu4IKh6RIXD+0JcE4qxOmonzLSEUglyST2hw2SciJdZCoX/v2QVg0FbUZ
6HqcXYm1whAyICqsw4RkMsbTuV2fhhJqbOy133wGsARTvCK96LCUsO73bvcFGiPQCus6lJwmGSK6
F9UNJ9MBpxoNBZFfxauaKUBJBdOI4+wBz9g0rkScfGqlKtcR9mK4DvdTP76Ynkn0CDnPIdIUnDBb
r5UenPoH3ro7u0XOiHmJpzfZqzUN+inSkr1vPiB1UKsuHC+M2KbVEHR2BJnGAsVtcWbUa3p4Xaog
B8t7DiH1qpuda0Vd0NkkC2PQCvQwAZBeA6CjLhOcUPsjd1Oz62ZuV1LJ/fo3k3J/T4gv7Zigmdur
A0vOLOa9LwayxxBfrUJncb9NJQM7cpGL0j6H9JtNY7JuRW7ewq9aJ+yPmxrWM6KjCmI2QK9qeAXT
zJtLWV8OxQ7U1A+qi8csYxrvebD4vMmAkkdQK/U3roIqop3dYsG0HCtgIyfY3LQ2tPYsXJvuOxPz
BlwEgjFCOIGCAcwQ6Er0LAKcH760klyBIm0+qqn8Jg1Drgm/exCTPuBNxjA3t72/M7vqsdJx8ElP
LIMRxq0puduGP53qKKw3ek9QSgbVSMTDAzGiBUsHVb0MqyxIhX/rEPMZa+62MZgC9UnzZDbxp/Ci
caMPhCSXJWwhJV5ms/EgrkH0iI2X0rbvillLIVBZ+yzzb7QUI8eo9ykNymonWmnv3LYON9yKQ/w7
aVHZkfjwY7OqjLJ4GfKQyEg6geVVxOe5zZ/9GPka2XVsvigG5PCNM/ZTi2WQQOyRRFSmrf5moPpa
o/UjCk/IxzQmgHkMqV/+pKQxazA0ZtmZAfKFbUkyzKvZRxiiFeznoMDc8EcpSnMVU3/3mI2ScPrg
5EET02VJqLwcbVnOBd0xjuN9bw9ZCovfoXOSDmDgR2bIfmNWV33rSwLTIlW9RCJ7X/wVGwsGaQdH
Ye1SQW/Zt9wtrVVKlXTMKYJnRsPwoNywCExF985wqH7BQj6GFZ04oOaHzFX62ugPbvyZctlAgag3
GBh63OrEQ3IHoimKahTt+II7Gb5ZZMohE9i6WJVux1dF4NRUNWLnsTohvshgJIU+2lly0oiCci9F
eYcuBAqwl76a0GVQAbXEVCYkbgrHOWZFH944FkuFojEtnZYAFnMKwO/eg8axJQjpFnXdJnE/XVf3
1zrKXW00q4OL5A3mbZPtHBbrJlUPNaGmTWvcavnE4MW7S5HtbGOhkdWo493zRPa1rKcY7l2SVhh4
F757a2YIi5Q8WLps2dE57uMSyqlHoHQmBFIQBEOxzeCLf5kgaEP5O0kE6jrywE25DrSiAW+bLc8F
GbB8Xs9Q5io0942OHi4aV/imrG1Nx2rX1/WnoftnEkJoF/ncr1VoPU1dfIC+IsgG6e7btr8jgjnK
8CiVrunvEBi+Mc/doOBNDkKHLUXAeycGdZUF9YjLbJiJBsEPZY1DQ5t/DEmXXKfW35o4dIupWyuH
OzJNh7uG3MumM5JNSMm98bRpK1yOZrEr90ob32z0f1C/uPT5fBsrcYIYwVPocqYu5GAdXfApbHqQ
sDqOTjuAviCJGIpRJRKZ60Xzqc3h6cWh8rniUU7IBnjpkO/8SZfMC5lvjWQSrhV1N8KUWlKq1gEp
Nsm+kK6Ni4xdu7Ijk2FTs7VDmgC2Je3At6wCbVt66ZkornRfR7rQjual6vUTMPPbEDZg0hAjVQNA
pi0Y8X8DmLE5JutpHljsBqqqNmpeepsgG5LQ4XS26a2bxntjyWMp/XdAy81NFgHrzARBbVGfn2P/
kDZMUOG/56dm9h+NDhXWREGTZfnPIEKatSbSFXt40qL+LHPX2DRh/IMyNlulSAXS9jYhLWuWfrnm
2hcrb0AsAYAfTmJIePYY7TF8aduyG1/q2vzxDYcltivX8QTyuI5f6RY7BC2RCG+/caCiS0R0ZYPc
KB/rU9n1e23qDo0JDK3RHtK6CzdOk11yosUQMW3JU99hVKU9Z76rMHqE//wcudFLWIbfpf2uo0rN
NPWdWKiZpuisC4FhQcanAuRRbhqXKkrOgwoZIiL4zXukbEYi7Est/VuaRihniIToynzapplHY8HR
sGqEDB7m0eSoh3ukLyqxgv8+LOHtHBX6Jn62Fg7YVD8gQH3G1uhyRXSfmWI6pTxIakXSPxLIhv1c
m14ZhjzJ0JpvCCn41HeDzVtYcwy66FP8osv0i1eLtH2O9KALuXQbcqcD2xRfJvcHU0beSRdkZlEQ
oKJPnYd/rHouZkbXfX+TdZ66/PnDiMQ3OkkVmFotKajLfWm5Qc7FiMA6CU8acq8WGNKatpFYFz5I
2KtRp6B9Mz3ZkuxCYwu48NrSGphf4KrPWY4YDBjrg0mGemtcvSk7sgAuuqb50EhuyaIG56hrh7Eu
tKCo9a8kdt5rzewvdi83meY8DQbedseGe5O6pPVUdx4igJNpaC+Ng5K0V3oROBbWLyJlPhhgZ9vE
pxSb/NepkFwqRIbGVtKtx1m94p0BCpfZP41RgRC0czoI/ErDSN2aFxkEf726+G75JJBeH8VwqGHR
nK0WGa6m1TxZv7foz21gioDqxam7Hl3rK9MmouiSCNxTx+iwDoFymhIQ0a+//u0f//5vn+P/jr6r
a5XjFyrbf/w7X39WkqiziGb7v375j8eq4L8/3/Nfz/kfTzknn03VVj/d//NZu+/q8l58t//zSctv
818/mX/9n7/d5r17/5cvuBeTbrrrv5vp/rull/Xnt+B1LM/8/33wr+8/P+Vxkt9///WJRqRbfhoO
w/LXPx86fP39F3L9P2/Uf7xPy8//54PLC/j7rweVdPN3k7+XX//Xd32/t93ffxn63+yFD+9bnmVa
yK6dX3+p7+UR8TdfYOzwoYnBBTDN5ZGyarr4779s92+eLizL9wy+ybRN89dfDPv+PCT+5pnCgQct
TMEE1zF//eer/5dP8b8/1b/oJl+rpOxaXg6y5F9/yf/4uJfX5+oo8Bxd59dAEe7x85bHP9/vkzLi
+cb/sshTYVs0IU1yQZPWx9ANIijTL/4v74kI0z66rjGhsocG6P4BPJQdO3D1TU7v+iWxH6Oomi91
aNKQLxskFiP7A5lWiELv027JBinp0gvD3RJ9iI5R9768dPw9u7hN7ORhGpyQ9uBnPNf6thyQzlqd
CcQB/GbD6EGlNHGwVaPuBRaxww+GsCUn1bj3IrIZcfntbE9YyyxoL+x+PveQ8A1BjozIbcKcm3JH
Kvu4plRi2Sg1sU1Gc2SVYSo2MPKTpXaVSSj2s4Hl0Kunfe0k3amt6RzmybmOjCwYNFZ7QRdsXdUd
pzKibEgSZAw0tMOxblOP8FT8AxJHolaTGB/HUbM6mWbWrZO064M5Kj7QrZIchtkjckYSE2b7nqPr
N+Q8IJcYeLaT/dg7bHwWSDNH6vrGHB0gVHn6PdjDJ1lA3TGxX7XsxnA6UPNLULHZeceBCMIHZXgg
5weYrljG1m6H8BkxMBZOLfvoa4kgdVAvI7KBHamFBy+qqBPa5rYrAMvMwBAphPOg7tvfY1q/xhGH
QIc3va2n6KgWM+dSVXUyOeqxbmwqM7yMWQoly6YgHLC1jCIDHYIoMerdG+G+Iz+0TtOcPETM5mhz
+WfdRVROJIe+xl62IQajDBxt7FApSAeUlnrqG49TtoQ/pSutXc0WBzaVtffcWASiY7kkSOaWOdW+
R4EbMbxgiYW7N8UfdlMQn2TY97g6xjWGeYh3ZuAX1jZRBl03Wl15VFpBzIyKg0z8FAIBQnCn+MAT
A3tc99i0NHbKtR2IKEKM8FILIeBJMBxJCi/wGBUA+qwevHZ88wrKbj8e0FOY7CY41lcRI2LSFPT2
qjGCJVz9pJsMzLUqETtSKcZd7Ubmn7YGHk4F2mO6kAi1r23GlhLqMdNJ8MtV40ExUqW9HdSz7Dnx
6Rh+tp2BkVogDMWcbTKSk0h/pX5p4V0bKaYx0Hz8Bop2s53RgciRV+iZgmlWagyaGyB4E5pJ2HdL
in10acUL49iH2RaAUSv/CTjDeCci95NijuZNjNyAbBskBsam7kyIp1aJlnIukQD39nxiv7nDIfFW
a3fmjMmka/Xf5lCAjNHVg0akbUv69gn2uFrnjXNR5dTt6Uoh+WhHjpkvGFZo6eMqW5euB0S6X/p2
Q+ft1YENktIOVn1StEinOCoGGE7pGrr2HuYaQyzL3nqMErD4RNjx5XRXlJy6Y3ruoTDnDSm/eI5X
RpuqVTH6lAgitNZ6TWKg5pHekcyvoY6ESJP16zA7Jxsg1N7u5J2btiS+duU2qkf0/0z9AzSfEW4G
rPqNxkfZTEBf0L5zpXW85ug0t2V1zj1UuBPEZAzTvYlpuxQWnV6yFJe8pmVa0EByQxT/JaUJHCWM
q1PbIu2etYQQ1Jw1pIsoXkcdekkWMVmvlZbRROkPoxt+WE4OnNXGJOQ5T6ldXTDHocA05osIUyTe
XQVdMmaoU2wF0WbJgtbQx3fZa1uTKIK1C1hgK1iyIjJw9x0qCwYF26ahNeBJ9EdzYsnANtDBpPIj
5lsOMWORKrolBYIAj8xflDLF7YwYdRMb3VsVOdWGpYcxKmbu2B9YYL1QbEg3jKfmXrQIJ0po2DXF
Ggk76V5HVVxnx2LM1VHz4FikkQe1cBrbAL6hR+lK8JaTiq2Bxp22K2uD4mMzOjPdu731RWwx2Sdg
zApv3jKYi49cYfEqx3lSAWyeaG4vaIxnuw/vIornNVUYFM3xmGD+z1xeTOP7zY4Z8ZWBQhlgwFWr
Nh+IsJ3hxozutSGaBUjwt0x5HkEPwO/cJcXLHbY5/kivAEGoRSRQNcP4XIb7eOqKTS3Dmea5dyxd
goUGQgxcTkTrEMUB6ZOE5SgayERuoxpgELq1jQSIUTfsBNtjiAaWOR5ec8iwU0vWS8rEGLoCLWn+
mkhzHEpavSGGj9qtS8MjKqKuhOcIXGExV6XaqtIZgIWu3VDhYQcqkxzdttttfLrVFlT0rQCJA3uB
ToDe0pSh67oFFJCAg2FolNaO/wqafEIfjHz8XPildh+W6o1eqaDsxnSQUJ8+0JiMKMi8GzHjWOWx
jZe2R3sGdxxOtDNdWpagGzYj6ihM/R0GmPHAsgiUIWT/bXPtfjDU13K/m2wu+4GRc2ghlM2yBDKB
DsYZKEHhtTnSk+Tsapna0F22g3RA3xJp1SGx0UZPrYFPpLJ+VyERT/rUgv02VAqDviQN3fIOcIO7
yToPRUuTpaa46Asb6XsF2Z7Zxo2sJsCxmYfYiq4CpJPhxWrmnYthL3OfzQbtO/oVPmBJ7iK5m5fJ
iGg6Ly+spcdhT3150JZCMi/F+0xdA8UcD5vSv7McGRbk8S6EX1yhDCxDQ6Jm88wd2ZybEOkbMnz1
m+Qo8ziZI1WM2Xyj61B7RdxYmIiftOnuhDvtB74m7aukamEfEARNGLY7r7sRpZchCKf22aTWcURJ
wlM/UAUvSTTa3oSMc6m86KTnzI4Mi0yeaCzvRiNFe+4Kf2V03U5qZf842R0Sh1mrA5c0W4aL5F6O
x04W4RmXOsQNbESZipxd7xd7U1MIUTQWDMdY0ha0Ad/X/DBFI5L79Vgze7Umm5a9U93wL6drRGx8
eKRKrIF+EfOE6xW4tSBU+R1oFT0TTgeKUXxOpoTHjHz2sMngUyLPiHF0a/ZbMq/JUVRINJxUxbsi
N66zOOtaumzs9U0tDMLBpXn2Cu/qTwvswEfl6HkYGX263C7d2dgAmjnAVOtnrGHOskEWHSZkVibC
rE+1n7wbiLDXvN5442JiKfSP3AsZ/8zsw3lTcUJw30UJjk/JDPFSb12SEfc2nfsbxxzHvTfJvb70
BCxVcDfDnXStwDRleyJ1rNkU0WisZ4qvlOjXMwG/N7W2nweUEcjimxWOCn7ywHrv2uz0HtJ3lgEF
WTGilTje8C9fuRdZYiW9ZY5W9u2MZ68tmHckpIdMpu9QJVYAR0334Lhdct/k+uMwaB99aKtDR9Np
PRWUvGIxjdhDe5WzxTgld3jz6x/GP969KzUvmObIRJbo85w4v+OMh2nVIpilQVU9xcRiZBjFvfgA
IWpB3KqvOJmvdFW+JndGRD16zz3JeDuwSEEm1QO6z/ZgViEkl/zZlnP5nGjDg13urHhnLHdpHmtH
fSAfDlIxn2f3aWAgqN3iKH3xWmOHIujZYmRtXtKE0JzWQ2D8JzYbng9KtdkAy1JvJ+4GBJ2ocp2Q
CaHrHKtKbRGJPAnFEF85fJflDERDlhbExQSAEFulHb45NsJrwyTmgtJnO0EKXmcjrFGcOyktWZqp
yubvhtleZ5TjJyx1Pec2WN+MqdaWXDIu0q0UTB84jBa7qgTbGoXee1vFaBYMvTz5RmluK8OGxi58
hIDU1jd2Us3rqADUCodoyXqdNgJ5yhaXdntfS3HfSmJZip53yBmWkIJGRGdLwaDTc+9Ou3SwgGXN
NMqeDI5MCEFHoe5iY9pES3TluOQGDhg0acxMkLatT52DIt6YF8/Rvn03hwDRSJaiirZbXQOnLW9b
PZ9Odjjd1HH54dYOaSm6zyi7LfbzWL97vTMEhi263dhPjx1S3U3VY7mcScBCvXys8ZKWhXdEihVd
azplsOGqO8PX35hP0wCRE/sSQ7VQphcJgZawkA0uebEOI6JrCiWmI/4dZIcGDa4RhY8kbnrPjpa4
9tdSLvZNdartjTeV6s526WqOc09FY4TaXjemsyYRzvSW9VWXWn5BwLamz3U1utk9IUx1N1TqGFcV
Qt3YNF4LLvOVG2Nl8UisXRceUngDnIHX82Jz1KrSJb+mJaEBuT65u+jikizwcqC3vcquTaXvKx+L
Vlw1mIsMLLYyn58aLqNo0HEK6frvmEQSEnIRQ2P8WvUUzSvLK3xi5Nam7+LvRwyDfLne13n41ggS
XVvaY6UYPpak+UCjFe6ocqD8i+dNZhG51NLswtjJZY9zLukVbpkBoUAktgJf4bovQSShrfQQWQ7Z
DSI5GG6jh3UWzczK9ARpb1a1iiPKusStNzHa2l3TqCPejOI4veDZhCaaoMnI3fG519WRyEwzZ9lr
QGiPvs9UTJPUzcidyFi3KiMK2qK6LRzS0UDpn4RLiHnPuy76Pgx6E69OUTrNDWE3vyuu5ES1zL/Z
Z9YyU/UqFVwX5hy+1nZU33Q9/pGBhaKHDkj7gFW8k7fWqMeHMRSBZTKn1uPnpGA6SOUeyKZH9T92
R525lEUxmcdwTTzwMsw2j46nFjGe9zlqusZOks+057gSZP6lRQMDEPzN667pDlPDhd7kCKNt48TO
/RS5nBAGdtTF2bIaW1LgUEZgwOHNgaCPArMT9Sbllt1WcILodUZsnk32SfMRFk6KTPbbwCSHXOV2
4eTSjaYVAqVCQAu2NA1pfsTM0EUK2zf2bVULXGCJ/tIU/SOcRXC0scuZqnd+NI+lxM+deps7MY46
sW7KSg8cMR5VHl2JlOlH3Tk7pU9ecD2u7YHmZSM3pKine6l0ZojGKbfy9uRXhKwX963/XZIh0LTq
4LSkl+sJlYbEmrQtq/kLO3t1yD2UDGg3Y+B9Atk7PP5ef/IH5Mme9VOwsJtzE6/IuP5Z8k12EJOY
+PUFaVJE2saK4NlG3XhSD0oFCcTHDqxrpLxPjr9Wnf/I2w3hCajpyvDqdjO4+ZmAYeBDYYqIa7Tc
jTGnt5477itw7WrEYivAHNX2kdy3LyzqrxBJH0HbM4hiIrlS9HtW7RQe6VgGsug+J714h5fPBAWt
FpPzwpNvubCvFfkkOy/a1MK8VmgyZKwFJE2fph6NqqMh3U/8HyrpZEUik7MmptlfzfiJ6fQ+cF/+
YFaJGcgNMBi9LiBbdGbI4hTrMKGRqTufKimJ2cqeafIjlAVN41JmlBECPA0lGiKVcWeJuQvUHP4Y
4fTZFukbKR1ogKH5i5bBJMF4OPAOnBNlMKgGm0fKaQlo9DqKQmMLD0vyWhFhYLvv89t4ysEcsAST
RMZJWAMxaCpQUjYxTCNFb5k8+SSR4qJACWsV+e8h9uPtqIYvJ5rzzWyHpMi0bxbu2E1u1jcjhEjs
USJoWqS+9Am1baotFDTnhn5YRcuRRw1EH/VbY3vXqCtxEaZynVouco4O3XIaAi4tuWlyxxRBZn/m
pSeDAqaWrTvXgfY1ihDWhMg3m8BeZUNu39bmVz7Jx5HIPwyn1dbpJvtmQjY/Vy2NFhIlHJaEssCh
kcT9Y7vVixmWCFWRFWlbFdm7aaL/woCL7bRJDwqc4NokYW32asCfBaYCeNxBIfNr7rhvbLsotcaI
PpNNZpeICHhA3FnhN1k7DZkxosZxdYgTxUk2o+QGJcKxC4FnJdY9dqzAHdrDErM9Ltn1IT4WPf/d
26jBtX5+F/gNhsIybuhHoYBCEipdf4eb0Dzm/nCc9FAeUdnitozSkytAQ3fK1qB3FNvK7d5iu5l2
bjJb8GT4/F0rowQ2w485Dq/9tLNn2T80ZLyvrZGZdSkq4E7wZeHAL/MawpqH0FCI9NyVZtoQWKPo
Z2T7Ry53BMF3H7e9txtt/FQe5YHdwM5mz98goGcFGmgpmXpzX4/hFft0uHUH2k41GV8Wu/Uu/ahz
cz7S9qs6a6OD9dqQYATQs658UL+M3zT/tgCp6Of9qzvZGanWgMxn18B7/sjUaz5ifzHdktSH9OR0
oPagc6FY1q0XlIXNiqF3vmYzJWVLqZ9Oc9/m0rmPdY8GX/9Q0m/d0NdhPvtchDG+MwS4dl0EuitB
KHTePUixnW356rr0hlbNiLrZBHNhFPpwzko2H6W3LhotKBFj3HBenrlpuN2k8HBH5JO/Kcd6y0JH
OJ+v5bhzo0egF8WaFjwQBKU/4POja8kJPfRQS4RJlVJsMiXUUtPYd5p9l6jn2JKbqpM5umZnWL9S
9ZMeQcT0n+vKaDPUnVmLZM1yiHYtaARM8cVAUnBT1i5dYkQ3mNGJLbZSLkqvOvV+PN5GGcU2/C+B
TRojWjHr1dZIsQwbqLA2IpRMAl2IdLANy32nm+Z2WBqEpq22sBuSoMhg3faor2WYB1IHr+gv0AN0
72sRtvfMktGDJScTxBU9GrTJRlQVG4gXhH2UV8MaWhZO/H9+2uxahWVSRvK3F6J6j53n2VDBiKd5
BXJSQQYs9owSzm5N895M/ghz7XNVAM3yXmj/MDKo73ugikYJz7euiaP32vjVoaG2MoGWJ0aziL04
7Hi3nFUSDnT4SZXx5iyyZULQJL58QiPnGd5UMcyEU1ovWX1HhXsuZyt7dJkpqorjjiKqiavpZxwR
mJuR99Ib4cPUunBatRGthM6wOvSCpgEmIUnt0Xo0L9hF4MOD1D9HrWPezmNxE1V4XsVQRNCpxAU1
xpPskNh3qfuTLZD7mgXN8VAG6zb5BtCUQmGEK8pUxuXNSzF7b3ZbolUeVsNQNxtdG17r3g9MbJDB
qDy2Y6PuqA4Xm7PzXXXwD2QzYI7RYxUkyZMrZ85n/YWyvaLVER/peBZrKTA/aTOE5Hluj7NRk+vB
fryyRYxpU6ezrZTM13ml6Niy8gwGkcickyTAW9hQPiTaPL9vRwxQ0eDdZ5ULZ7jnqKLskLVm5Hez
oUBMlXwwIvNoyPjF6LCJ1tgo/IVmdSL4ngtWeQxerelFd4Bz5OlX3Xjug+5q4GRheq8aukdZ5C+S
0Zn2F3FAIunUBw00xptblz0jzNOahNU4WoVaQy+gJOLOVe7vhaHZExqLfoMlrZzf0rFJ6C2p26iG
6YE377eje2hQpjFh41j02BG+QBBBAA21HiY2QrvbQf6ucwnQyIx/t2nB5e222b3Ioqe2bD7GHz12
g0bm0V5PnqRvFTeli41mZqhLrexVwcSCaBhpe9f4Thwgx0ZZ4Xcnv++fm85KjhrF4NbEaQZwV3ue
kvEUjZ3Y2hEu6FKL4zVZieosCTCqLDFsQqGKPcpmsc0Gk/6LRgsddPv4Ugj4+knyTlz5Xtn599xi
sOXqaG8HbM1zAuymMjBQxQUAGiNIBrmXkJV2tRF25/xiUH1usrod7sICXW8ehdo5j7q1VfGWoKjF
E2Up0EC0sTDzzvV+yK3fzaACKD/ndg4PcVF9Z4g8Kcy4rpQPkKVoDAzlqkW678MictNL6HbYWGvl
gITp6PQQP5vHaLhEn9uHtsRVVL67+mjfSrUM3N/HKlSB4+GHSCEIqUHbGKm/wL/Jc87qzFg3zahT
kgBBVW2QUWHZdGukscyQjOmH3s2icYXzRimOXpS+sK7XE6BTeswEQzuBY0JMkk597ge8djFtPpeD
gzXF45p+OfnKzWcmS4JtqooMipQGS+3hSKszzinZSMx8yJo7OtnvMJ8erKEUB5HSYnQUa1ASSpep
zR1o2lsiyh8bbkcoPRUlZgXJzWKgemvrKNuliU006cynDHv+MGC8IBh1LaBTDy17MKYIdCwyfB2I
rsKAHJbraijqrWCeRGAH5daTnxgtyif7C38CxEAQUKx6JambKaC9ooZx6R7iPix2dWo9wvAhmmSc
ny1X1uv6J7PkfSzqS1ngQcg40MCidj+U/EqXxp8GKRUQMg7o8t4dHPr95UVPOdqYN2aV38ux+B4c
mIR4oEhqD1+NyjaYBjH6tJKFJqswLFjysfdztSIBHkKm5d14Hd0TPxp+t47Y1m55dl4pQEzoxKH3
3Rt0FSiUp/J+qMVn7VQc1sNA98eD70z4+LN9F4fYdxr70yq2ibVwZLbWzOGARK33pLdfuKSnCY+Z
2dBeEpeOUGRii6v30POBYlfexZBbe4lfcZpL380fBkohqaeXCjHcIpv9yecRRYtzHefy2jozC6rP
8muV2cHTIuMCYFwQV7W4neMgH2Syz0SjwT7hRXZev4N5xtbh+YLVSM6/3ZAEcblwSgaAJwNT71Hq
0zHKsK1jHcUQlh67kOYarcpzzy+604v0wADxMBVufLa99lX3G5JlKTFaNfmB5sT+pmM2RGWfVAEU
wE2EN2hlV+ieBz/kGN8KWiO8Szr9slPTeOWpxX9Eyx9bk4aZ8mgNldy4hDNSurjt0UlxWtnCbjZt
XWt0vx7iqHr3DLLBieN9TN14qzuzfUEa2gY2ejmqAsnR2MzaHdY3LvywP1WZfea4Cko5tbTdjNGa
A1EsdBi7XnZspvF2yq07W+dsrHMWJ/6vvypneJ09bJcOMbioWWjzjJyALG6MVuwx2cKLEOi+QQDj
8iIaqvLsbGMKxaAej+4Ika5Cch5bBpM+QexVo1N6NgUmc902APLCwIgit4eG1ZYcFTht0T/Yy0p3
1nrMNg8TqYLbvOkMWCxRxNDbT7tjamGNjXEFd+zopKNlIGs8bYOcf18MLgljCNw4I5L9Mkz9CeHD
xGLE/TSxNZw4DFaQG4BF5Lq1JpOYI6tk/onWGqV6aj71Y8XkAHQpB9gIkRoFZD2CyvHM7CYyF7RO
hq9RZ+haK0THlZdtC+pqqpgK0L6akQFGVXTxe1b90VyEpcVDAq4VJDE1vmyw0wKfCjeJ0D9GAcjP
QksM9US5ey6KPSw2tjwNm5JmRkcicG1O2Xt7KoxgERdgHZHkBddkyvT173xyH2ICDme07hsh4o/k
uS66xThFpuc0ju0m0qm58+zDNhkOuTLBWhibr1C9DzPrVIgriZFvC7xyNAEbaD9ZpXtQP7D+e9MX
yOBn5gWYS7T5rW+9aOviLVpNYIf7iJFOPGPlrwCuDuLOHrudRWbG5v+wd17LlSNZlv2hRhngcMDh
r1dLahV8gZERDGit8fW9wByRFVPdNfM+L7RISyN5CeHu55y91xYtzs1iGLHpB9W7G3Mc7FLbYpw5
/Jqy30WVfLnp+Iw7eDVLoOmt/1FyviCKSW/cyqXARUfMcbPeQ2Z+IK2Qx8CK4yMzoJcMsIUzZ9kJ
XdSX6/anosMKKzoxbQgvgURh8teYdvHsi572NTHkpHW/0pahyrWDl9rMXxJHPRmJYglJLBf404iE
1Q45Q2KiiOk8rZCqBEczxsDrQ79r0yC7zQG+ARKZ8PnYn52nQKS5X1rOcpu0OEPCxjsIzaSQqSOh
ccZGLu1+XK8rVIvEiZWkIo7sE5i+KISkeZiJJFgRPrWLi4W7RLOz9QjbrHrBIzi7Tw5piWjqVLy1
DMKEgyA60ILCjzYyF6kyxJJGQ9GGPWNiXF45Cns7lhOzahO6Vv6RY7N34KK/9zavqBFbTGc1Y1HJ
EH5oSBzPFru4+EXcpn2KM/gq4/Tb0NUncS/0mJZ4pz4wreuAGXEhF2WFeCcpgTjmpeeqyfLN6YzZ
RMLSf/nscv+eRtHV8JNsP5UNvToG/4t4PREdqTDdmvTm6KDg2K/Iid4FFEkrnqps77vxL8R64wa+
0M9ApbhQMNLSWY5XIfSry/cXzl0pNOw6AXljSlpJGa3drm7OWM+/RMj8Zq7LmEIJ2Hcbde+CDBRL
xPYl0mhzI+tLCyvFNpBjOwJNtZEANomYtxLkh0xlzQV0yJysBTTIuGZOxNF/jzgsX6osZ2Tuf3Ca
WU1e75+DwoFuhOW+8h/DAtM/SXicTIIbLEj+NRo3g5O8xK1g/Zi6H9VCze/pL/XTS6cyAH/e8JgL
Gd833HCqn7s2tuYHvB83PqmKO0mE2i61vQfZF+w5Ak1sOrEa2yr49FwHw+1Q48ngvLSZq4GUwWHu
N2PHELPL1Y3T98FZD3wTcAHM2sQ6CGIt4INg8iGJbt7iXutBDCVnAaUCVVEMvqTp8GPPDOcVxZie
sZHEUtEnqoGnm6iP8dNwnHTS+3Ym8Cxx7V8DdLaFwNAtzJgdM2oa7OO1mPDrTyMLXZWSiKJ6Fnmu
Wt9RDrkT0T1IIPw5CQ7uhEfGHneV1bEow6ZMVMZmIs3H1CaxXXDGOlYNjQ+nx56Qw0hhnrQmSjeD
NFYL2ifB4QNcTnxbZ6/GeF/QL+59Ey5wNv3ySQ1bp/A3CouzS1dlP+PJuKmM6moSgbElLSXdMpjB
/oKxGtsdNTUz126ivWN1+ALD6JaXPH2vIW1gqQbfkpr3lU0QUWmb26w2+mPR04vhGeWNNgk39rvg
I45qYy3FQ4XvEsFr1NCYJvN2LomK8JfgTUwtr2Rzn9tEEbtsBhan4BH3KijCYKruKE9/VwWZGDqS
MKDTkBYVLE7Wh/DVa1qxIyDoTJiMh5rMb7cCsZaK923Omsb9e+mrydx0iOzWYTd+ZiTWbwaVvqOB
sw/+XDy3401mTTV8yi7ak9pI4rmXf3TtZFJYTh8zKcSX2J/sdYk+nBjEsjLIGRFxwxCchvGaGCD8
ClN1UP3wzkgl2XUtWeC5nq+CPdUEzrtSJSNT+EmwEdvsEJdwPKLWfOkm72usW4lBR4vtsFExbMYM
J+wmszom0ZkEaRyH16YgXy8DbNX5agBPaZSHIker3PdPcukgRzmpcSMqixoUNNgM+MMLHIHfHjQw
T7qaaZlPm0HRn071uQAS+E6RRoPXeY8DwNoz4a47A3msmaLnCePbRlN7tr3z2xHW1UhhI1p1epkV
BNrcMc99dCPjJaaOphBeIxzWVnvf6J77S6JbR4TvCjVis/6PwskqnIqMl9oKWY4h9a+cYafdDY+M
d9E5ua9hssBagYPzdxVrsLALNBTpPukkM93znocdH4W/SuofRoXc4j86Fc/x7NIPClxUHGNKGUw9
y2MerTG17+OBXrphBj86WjjOwFDJNaLPxowfMy+9E56aVtrjXgLhgKyNMtihQuyYqhPxqah6woCG
8Hgv8CafgB6ZyZiu/79a+P9GLWwpNLzIqv8LtfDNFxvSt1i4+bta+Pu7/lILq38IobStEQQrSyxy
3P+pFrb/YdNVd0xTmMJSVCfO/1ILO/Y/UCSaJt8oGcHZ1v9WCzvmPxQqYaEtm2rAdrT8f1ELO+oP
rbCppQSLyuPsmvw4U/+zVph6AzxVQmZT17OEM/v24FiZD0aXxGScpVcqNH3IJ4mxOvm2TcQtEsU5
PA4meKGAajSj+xn0jXdp4G+sqqhC82H2+wAt3x7nNQSfoPS3JOVggKwJamz627T09xYpxsehhpLZ
SMh0TZ0i/hdHy/JhS3XFOQ9H+klO73GgQi5sWcYeRMWXazTRnTSt8RqkxQ6/EQlpfjSdYqaml9qu
9MqtYfalfrFXAXX03Ir6yXUGWv/kgpDJTtcuHuVqiJzwULDm65IJKK45CHxzv/3bs/A/tNl/12Jb
/+LqsiY7jlaea9tC/KHENuXkVYSBepz3yruUZBfGdjhfx6KyHkrsdVJjkqygieLiRQAYvwnmsJup
WZqTaVEfmtjGQZNeRTGQiJuP/+bzuTxh/6QU5+4jYDKFCyHLFqYp//nu410tsnpAujfoV6eqw1PI
fMWvLXnuxuDUBgEVnEYl4ABtYTkk1QEusdyD13zsvPKCzrfZgMH2T0guCdZ6M6Ka/ksgLqmXjqug
My+Jrt4mXLCbVi33O8LeWJbJu1s2JMQm7u33E0Bb+DJXc842BHRyFuUPdMloJstuO7UASubujvPy
LmBgfxgHKhRDVROeYpr4FOUocUV/w+nQXhVZT6ihmz46bmitQzRyJcaf+5nOKJV59JtzonFTODVp
5rF99Wln3maDSV4MYJJA9wfLF8kmnGkyTSqZd87Q+qfvB4ReWf/XivrXQvEvHg7FO/znxXcpNQXK
LWlLIZeb8zeZPpAAs1eEsmIzTjal4xMkROyKG1h3xZSN597SeNcbVx8scwZIw/QzqKYnaMwv0Htx
b5UZA4I4yxC9MyillZCvrWxURzvOXzUlx6YpIgtx0DEsiCwaPB27KA2CfofO0d7azcD+BEWp7hMC
iA3L3rhz+ytQ1rwvSHejCKaXZESRQuuS7LOWUAbq9zvT8Y5uNNVksOTFTUsD8OhzZFpN3RI7Co91
H8mM4+bQ9bzUVXGtmajudd19hWMUg9iT0TWZgx+yq9y9UbQ/iYtt9kgwg2u+fHGDBkpkNUZAke2B
76aiK+fgCNRAkLv7LWDIMLCm6jl0Z00y0Ig+18GUAB4DakNuRv/mRnFD/o875XouLjGohIJV3GEJ
//udGmzZp1aLeAmF0LAD+bFWDbMkp43vupDxU63tO9n3rzoo8FAhcET2Q/kfe1cP3ch2ykKYCk1N
O3SYpp1sP4Wu9iVK7xtqVXgaokeZMNfumulsuA0MhBnc5hix5CJBTRuEQ6xOnK2N+tjbMAMTugX7
RpvGW2pW5wEj5FnbaNIUo6WjF8XDPkp0B5vFePIYZvAPOk4DTe2qYspuAHU6RFa7jTuGMvYiBh8h
x2yThFLfK54iUxykpWz0w0ygguk8OwizIGAfxMTK3KHWtPApZkVyU6jkjTY0Q3Gzq6mBW7hE3m+j
7AZgCRaUhYhAcD9zox29Pib9VN84hj8Lhxq49sFpmx6NzNy/aTLKuLKkxegQVW3WA1DHuAlQFwf3
fiG8S2xO54x21JDCOO6012yTBoJ+UGDGJXUCrK8DSTekXbeNAmZlYI7GQ9O03qY0GoBwotEM2bAP
Ksj5dzOwR/74nVMHB48RI2wK+4Gm82cQGk9JyP8JXPLUJPUevyEkpTtLD0lDABDiM4aOMcnhvYmt
LRyTHxGkj7NTujvdyGSbGBF0NsoV0Kj8zlzUzcnxxY9EwLpES/0FKlBvYK/w4vpb16Fn/P0xdWV4
lyT7MQs8jLjqvswywR1Rq32Hi+IkqlmuVA+7qbfeaGcghxMVXvJwM9gOnnpnMK94dtXJpuyZjW6b
jsOj2xi3uNVAIHv5YwAQHc9onnc/6ijCl5sbsO8AFyA1OA9ot1gwdLnPAFeabYkXVBMrGco2OFem
8cSciwSRwU1pwBJDGEQ4hSbWr3Xgm8dBWafKwj8gqwSVEEnQG7UQ9EBN/Eq79NK3MHwA0R+S1r64
LbGmZZi8adO6kf2MdFZTenH2jvsjhx7x2DlVt8BWQ4wS+Uc82Xce5ssVDIg12db1OnQFUGnarrJR
t2X/ZHUkqjSh/za74DB9+G4tzKa8d/fjCMO27I9pa7lbhPI93W8qP49p10DH3puTs6+L8DD57V2n
kdoE0tpiYjCPZVnl5+g3U5zy2Gv9IgFmydRLDmOe/uykfk0mH/AGbQ3HPuUTJaMqyObxnoymvkkZ
afxl1/svt4vv7eCfXF0mC5NrS09Kj37Mn64uCLjRyOEByU6VRmcHfgekQ7ISFJaBrtH6mCPW6eYq
oyila1lPA6+I0lcjV8mxK1321Sq4wpawTlKa92mOzhVbb4b35TK1QDf9ec/5iPj3jsA9yy/FbuzJ
JiBj5N3RDaF3nL02nCGtK/gkFHGIQgiVlQ7xZ71zKqvgGNWZeFAZUGuV7gppDtuZEQThl5zy2rE6
aFZtWBaXsYNf4wzd7t8ct5bD6h+XCOubdCzXVahAv9fxv++oWNmUKki/9UNWXM39tkvMzpbFWheS
1b12analLhbjgbHWEMr+IJAFEX2Q056MLvHYfWKS+ZgBcwkcDutIOsZGZeL6bz6o9S8+qHRsz2EP
dy33z3PXSN4dpwwRrs17v0YLm4jceLIEO0xa0JRBFjhcJBw2oGENInImhOjK/vvPsFQXf1wsTqVK
ca8tFnMhls/4t4uFizAQRoeMO6yrYzsm/bn05b7QEzFZlhPeqOLeTxIccfjtzn+dHvCBw5Erg+Q2
94KJtxvvHQ1w54x4ZQmRyIGX1xLT/3LDCeGaDygxbnMf7hvCWX+dJAXamlyD5AVQccqXL9//4olv
yKZMrt/hM9OSQNO3ZNGUIykLVW/C7ulJKAFbd9tHs0EGJQ1PqZpbmxMlOsmq3U7BJpGa80OpblMu
4Mlpoi38OOrxMdL7IQCRVY0bx+7Cx7kt1/B4vP1/f0ktHJ1/XlSL0z7HfdcRpsZX8sdJoR4A30fG
kqgxu58owiE11BlBm3g9VJE/kClFyg7VSGsbuKH6dpO6oPkqK3mtYGjy3CqTTu6Vlsk8Qz2o4Chs
jRGLYFJ6e28M70c/PYxx/6KkBkxRhh/VCDh59p6YQ+Cv0c8yxFxHA84CSuNh8lMPs4dPPpkGeu5D
OmzJFIPKtPbQyx7rZLhNZgxXbud8uLXg0NXT0W0j8bNUTEmrxXRQ0FacBg29Lg3qHVszWdrLhMjV
p4JIyq27j0c8pEGSbNymmtcEJRgLagVhi2w2LjEaTdfHOyMOX2Tg3o5ZdEJx9WaXpGWKdCuMYlfJ
+KNMcnlWXb7zfPpthAgqXCP1z7Dv7L1MEHkZtbUG14bGVoyUcposQ+7A1lVsH4Vm3bYb8SiFvUcS
x7APQ2kxsE16UO1XPfwJQmL2NXnXZ083vxsXKlzcwZ1xm2aJ/kAO4zDlq62YiLV04PY4TrRBc0Z3
s+rhwZvh2zhoSgg65SXjSsfrmF1hadiYqLM3LilbxHixSdn9FkkKEAC/77Z1DnaAGUGWldlNkfmr
EAka48u53nbJWzt7v1Kr+Skdp2LGq+SpaIfz6L+4MRJAJtliE/h3AthcJiYX0avu950FKqooMJ8P
GAmlMG71T0BnB3Cb5p3iuBUmyIuhYHQoHcdo62KO7JRKTu4VIx6aoMZxtgpDb9+oe8NFGxxG9n2q
gcpYaaxPdmgcmTK6d9ELQpH3LkjlwZDjNbTH98FpLPbS9oZd5IHb8MmuRNNPI5H2ZYxvap7Q8pJs
jDIGlTh2r7FnHO76BBforCjvSfv7LMycNuzIdZwzf9hYvv4gfX7PToKTVq84HTXHnEgvqGZZedVT
e01pja1EBgCazAD8hNaMxSa4nTvnqBqI6a1XpJdxdh9Nr3wqUlm/dvX8mvjlenYcoDTEdD5VwF+K
NGcwnYF6Mg0Qkgk6kHWaeVejYw6EyNbZcijz9Fwwg3rIYowWJO8yQh8zIqAR2Y/+NUtpPm9JYPrq
NTMl6IF6K3vvvV1U23NZtcxiMbtm0xE/GlVR2jKvK18cCkFE0PFriwlo6zi8mTmvx3rGpQUIXZ5t
jfTOmZprYIQ7dnhydDu0WPFg2Wd0uYzgXOwfJpME30Udpei94oJ8CDxxM1PKMRT5ZeM8PucN8PFA
BKgKVnVNV1FM1L4hBJlNHpAeFHjNxuuBdzIUXiwqcGMNfBaWdSdit14SaJizYzAgY2ggrLeM1O0w
APBJZfyUlwgd8jwEc0PzJOEtXLsSQUxpwUe0xCaJDX+bYX9m/vPbNOgW6HmGMa7xZLqp2qaJQ87t
kjCoRf9UckRKM/WGFO1pLEx9JlaBTBpBXVqJ00yLH89SkG2kF5G51zyGMSdh7HYG8dg7ZIOfeQlR
vpMsk/X82c+esTI5vy7gsfswew8RcHc105V6zpgJo34XY+puUJeQFgNuIQ6ajypN4c9Ra2fB8GYZ
U3Xx6jI5hR1i0cpaQed2UGhQ4Em2oLWTQsSqBxguCAIDNCqI9bOqHM8ii1qybkC0msoZdzjf5Cao
i5tJMLdIR8NdDxSIoehebBPenDns5in1r127cNWDlrO3RVymo5nGZIjwfNhBm1wSb6wUrYk6zg/y
ZtyxcRGftrB98f/idY8PUz2DBO545ZueQMFGQ+YyIk5f3q2hwJdx6OZS43JCRAkHj7u6pk95z5KU
bAiE+YDfSyImXPukCCkjatA43PN0TcokslpifrdmEPLSEAPYaxf5EGUVolEcgUUCmaumcnBlS1mk
zzSnr47u3smH569t9COpYhm+Bf2C1gNhflBfnqjKpht2KtWEtxiVkmXGi3e/cOiAjME9HmOu8UhB
o5zggN7x6s4lomRhXpYokoDrx5C8pq0Re9QgHgDJxnnKovgnsHmWeWeydzUKY0+BGItbzz6S2r2Y
e721JvVxA1YvPEVz8tsd1HytDFDpQV9k++E06Cp4wDI3HWwGJRgOI8jtdBVmYtZXWZtZ+67Bn97X
xdEDEWa33TlokP8PauMABl1DuXu0KvextyxFRAehGKYR4B5Ar9+AGt4S4kpFELZU8eUjlndJ3cC+
GrtBdkjc4sWEW+CXnM+tVwc/JoJLKu26/2j7UxpC6qPxk3PgIYXD4ixt3ZhBsvVjA+4UBWI00Aft
DHhMfgsNzy5NuG5C77LOfbJsHAUUz96N0e1sH1dVkTrdpk5ommHljhEeVz+sjMWXQNF7e9TPhIeA
Z89YD4/k+l1UyXtT1MhshqBCoYlLkXuFzarZq1id/XyK1jVihuPcI1gOjdtvbUtZoXDsa9c7VA7+
MqYX53ZBVSsDb3Y4/rIifk01IGIbSenTJL4R/wO/q0ERnofle2aiGHDt5m7AH7vvPPGjppUSJOkN
OX7T2p3ozyXBlAKPgrlk196199zqgF1HQXf33/TPsfe+WAA6ZKDTl/J+C0iLh07T6G11jdg80bs5
wrAkkpy21qzPws9+qpRNOI12I7TlzcBkdj/2CCxSvPP4TtxPvyeagAcAAYHrSWafdn6I62KpgJMP
ADs/e79qrx4D536u7zQBpluzytnGs5wMEQpfxZFhjYuX5sAXCEtza7iM1owQzKWGdzHEUcBDMMkt
Ky6hGwTilBaJRr2Puh+V7W1YOGdCXlYTxyWKbMu49zCyVyOEAaP/rsXmte2Ta2G+jCgFmJCy1tl1
2m5dI1wDLLfOBR3pM+Asrt14mfBHkbbTklM2krYKuZDLYg6PI+09toxo3pVMtK2KBToHABB6aGUL
Baw5p4tuWk55yWTOvKoB5UlIAFx6ZQ7PyH7AtGFUOrj95K/U9FjVC3CyrY4zh/Nd59Jt9Wgd4Ooa
r1aTXWHrzvckEL52RqxvkYN6XXM3z9mnFTYHMTfNNmoM4gSsDJBxcdfZFdjbuCx4E09oTeUap3Sx
risMXODNFqWbif6lYjA2EJ3WZKHcYCAjudJxd8iVx40ImC14quXAms7u2kNqUjBMozMXvNi0h1Yq
x/MCled3LEjqlfaedZ0wajW/zpA2GK8LXjTvtlIhNTZ+4FU2FvSCZvpcqXerB3uGRMybYxECVTTo
OeI6uAuHoTz1kXuI0wmpe4UF1vD0i1NDy4pm/8Jyk5yZ3/NW8l+m8vzLiARxxTCP89VY9OdGjtEm
N1DTon2ovW0xZlxTKCgBJNUHtpJPy60tLP8zDv8UmVxRwsVryvp9HFR8Lrp+Pg5NQ44IoxEO7+Ul
bhquiRGYJ+yzPFiWvxGMnp603RiHLqsXLdQmMQO9RtcR0IlSElHEtlTK2HuOfgvb1Lkm1W50Mqhe
E1m48M56EfZPbhDcJ+N9oOxHiwwAGk7RLjY8yNBV49yhSNjZHDcS2Lnr3sjGvWg94ggkkUUJokMJ
yoBQnBQ7pnwyk5xIr3Bm8Us/bMKlD8EyUqEVAotlWnha607Z40NHOtuuTwrnHjMsumVOZMOAv51h
A4XNWBlrWFztcdjyDeLRovCKQnoj40Lg8Cac2cI+6qQc4e8vGVhEFnUOzb6o6VEqmS3cd3R+t8VI
l5N99EvGN7VnuNfA5ATVpmNzzYJpN7fOq6ljcYpM774M3PyO7B+fhIzy9P0RnMl5afPQPUraVMxk
vA3poBLD8W2Co2A12lFxxlFzaDV98E4SMoVwOuiIF0CRdx6I1BgtC2FP8awxHqLKxx/otnFwAdmC
JD8T6SciRoQwTbZoYqW7c8iPGK26ubIvI8RxAHDH7ejeGiFN5ClaJjvNgyxdsr4H/8EF2XUQ4dwf
/vqBJE8gbG5Ux0iIHkGusl3XVfpAm60+u70p9ugV71u88Ee0y0/J3ENCDSp1DrAArRVXff89N5g6
SG5pehMT3tOEYX8McBHtq9Swj1NcvPqpiZDO7H6SWgaz+Ktqpvfcb7qD1gkh8n5w8nNtXjBtYMZj
b8e7dtvwoF0mM3HXRQGmMc8M9/z9JREYpiczqnYEBIxXpzWe09JVmzBPn6pwMq65yo0rudkcimK0
rxUc8ZswXVqRDb3UcURN7gRW/hB25SvBNfkZcYfC5qiNfWqQplIM+alxYuvODIn0nLAo+CVCZxzd
3Z3fAs5ofZAhfi7Ru5q93A/hBF40Zq1RHLX29CuZjtlmcsAfGm6Q2R05xlVPop3WHMVv0f/HJzPl
7ta5DV6z3BVEOG6kLNptFFK6WQZclRB9TxoY4O8yJmaYLfMkfEoWPVUO5QY+E/3+iQFYp7eEj9Hr
nY1mz0r525ynS4sIetOJdrwdwKYPwMUbwS7fLIRkUOD7JikubeJicAx6aMhNdDaqsjs39KwITY82
FixHwm9lfa4DXKB2W8IDDYxkXxHfDNyB6nO2i/GUxDGgighgqkjrF20PuLqaqnkZZ6z0dva6/BG5
MMa73kIxR2rk09zP0XEqSQBa5gOpU0ZrbHhsywpZIDuvuNRhe4GX3W5i6hwCxkjzzmLEQE3AohWY
2ZdpvwyhGi9QfHIJaHiu9Pa7xy6ahSBQDJoUP2vBhvKfMwiQcW5vUKgR2wIvbqdb7Ea2oQipmPCB
z+TFbr0M8Kflp3vVz2ozW/6hXCJEPOmU9IvVVnlQxaMOQ3ojNvXQPfCeDUCXQnjIwVRqVIUU/9A/
rw0dwU0yV7z49hVCxXgqZh6Y0nQvdTHgW+pJSEgvZSRZVrVItmWbj0+AZL9q19Qgr5sFBuLxAtlo
u8pcD8dOVVflGPoul2az1p7T7GJOKC18yGvsITbRC1OzVVUHfFFQT3coKTu4x7sME0QldXyMsXVc
aUrCLo6zW1vK9NZn8aJZhRQ8seUpIxd81UssCA0Kxd23j6cn8zC6CeIl8zOEat3i7yXb9XcoQvfQ
+wKjlGYJxwuJNIvITicnwMGskbz2mSwvg40YlzcD9nxpP9ttCy+RIMRq5ucXqTbfNPVB7KARl31U
kA+Fe07ZgjaasLKdEaoDwmh/X9ZZ8DjFLH5k6GHqkdNHm1vUgAFPtWtmN3ZILyhpw/yFJnS38WPv
rWZUdSzDqjtaGt4YlhZzU0lZHzCn7vDXjrhCsXC1gwvcZAJcmYMyv9OQwLFFjLsB0PE7bORrlEzj
k91Tizid3FYElh9LXzSXBowEW9FJ1sJ4MpFV0oAzf5gTSIuoTk4IIetDX4JNtoPhHs3ECxMsawv1
iWemVZ9GNJwQ4mOfKenrZYrDR1m3yMn69gfWUhhnNm84hhJ+iqrYCzV+jJ5FHiUUhgdnyp+VjNuj
afIrVMA0zhR1u2UedfGLvjjP5nMJGCZwholiznrNAvMh4Q/QoWXTFATDFjnqGMWFscaNBblGLdZ/
Cxw6VopjNtaoEbICfS+Tw5r5Q0RnDBUnU3X241qPe6jUxJ+F1ckEoPP9xLfkbzO4mcp1LgjpoAx6
lX7eX5IKxyc6D1qmhpetLMWEtc5UvKsRoWURIkR/gukN78zZYuHaoyIktho9yG4g5mfXFihx06Lq
b9q0uh0qDzKIrH560GLCRB/FzC5oqro+fL+E4wStiXsS7o2ZjzUSCcDcFNmwehuWvwMAr3mcT+Zc
P2AeztYsbf2dpYrPbtLPAbxRVnJi2/gJEDVSgwbs0vyshoNJboSRM6iiYpzJ2LiEQMmVKWkg2ThC
ienDN41LJI/Cs7VkPg/Rvlj6Nl6McSAzLmUyc9JfUNGsNCmq1vZeFAPL98RlM5wcAXfWBtuC8Znb
z8zLIfl4MMK3Doy2m6BFSPY9bhw9xrQBqkq6X8WZyJuQ2LNx2vnZeMpFyrynbMqDbOjK0qJO9xkA
l3PlD2dhIyfwe2K0fd+DiAf9Yof54mDRKKLx2LU09H/nRYi+L7dI2BVhTdInd6fM33DhWejvwvu+
ICBmcpujUeBVDUbD23QdvZJqxM6ROVfDKtXVsq0fdOJ8tnYEHWvoZ4QAdWGANBkRMYNIQsaRnMbL
0zert9y1AdupoEJU/5yjNF3lhX/jTrxBbdFsc5pO5+Fgw5xCq0ulNC3z02F4N5YHvSZBDlRUvZtt
F5ac0neBLcbNaDMXjkhMe+Bsmexy7N2XLLiyI1PfzoIhRy7GY2bO13gee+bkaX9A8il3hYvapJb3
eLwvTPvrgwdgad+NGF5wos97aTK07Oh8EB0Zm3yAyIbG7BYg+PFPMQzog3VPLNDJ66IrTmKxV6H9
ixaDOvpteyIabgLgnNOSSd01Y1+PRhDNBdu40ngqeFedgkOr8V4tM+1R5i8REs2VVcEaK0cfHWcJ
g7RNHH8D0SzfFctMtDX1qRtqzeMV0rvXVEiLshb0+W2akR2WSGBrFPAdiYcsHn7aogciDVe23Xy2
y2sLqOdY9sbPNndREbTPE+SwB9f0n5EoVTc6No3VaKKfnGKc0WWNcEZUzi6kyFpPKTkkkRNDqq6Q
lsVA85sF8Gj47q4PR4EWJXwGOJPTwkIagUqdjPB5r6FdH/3E9s5lMRJIrqtnjhtuAJytoBWzdcYf
djMVVwxLuyZx6PmZxR6Xw11WcsYahhr32CSHHbT45Pr9JTBNwpuawWKGHvPgxC483vSNUNrwWh9p
uZ1jP7m19NztaoFuaJj8N2tIiJn2PDhTsfNzpn2xKoZs1XZEakeM7FYTYoSDBuXKjIrzIVqHJZYe
oawl3mU3nKauma9GaD9GvisOE/wP3LqAHod9Tr1KBoxtN+QrF7A3+cSD4lnhxUB6I0gBMEd1ZYcE
3GVj/hCdd7QGe7oBVf0hmxi7PUlu9Cqsc+aPZJUWzQHnB8HkpWhXYH+ys98rGBatuFGBy2+YAWGk
YQs5AiftmlUAK3E9v/mJuK99RTBHVp/N1m3vQEx/yRqPb20isLDtWkO8aX86ARTJbIw/hVkcY/QS
W7CA+iZBJoHCnTZV9SMx0hdqUm/lJwQQdmqtrSw/lZ4+R4kLpQ2rKu49hCJVrCFIZaG3odPdvNk2
a7u0jdfMmZ/IoSQ21BlB9PU0RHJ+Gyo66+kR5ni58cfmaNeEwcak32zyeTkQR/2ppnt6zVrqyS49
ZBhd1zU2uf3o//Zr0t1mMf8imlnS7aZN4XnMWANvNzcQvT2BUDjBAsRS0iKhQa1pEwoO8ionBfnU
dxPWNxLFNpb+NcH7OTuchDZtOcbXQJKkMljVE3phTogSQXLtDK9WkaldJsdjOkOmgjjZbAwDJzNS
xKtt0VQvQAM9SscYdiGqRAJlWa4S93EOo7cWeM0u8HIsGlz3Dep/CVp0LImL46Tre8cEoNPBI89j
X4/NobbhWY1h81znfr+HTDafZ/uxdjkvuF7d7Svym85DgakRZdsuFwxtl3HZtgJOvSoRT95VrQeD
UAOPccRtiq0haMat5XH0DdsXeDA37UyIjlbECw/JQxSRCVPLlFwh2nEr7xArLDIecZAQjT4I2sQh
brGPuFCDkjZ/KOlkbfoBiXgb6WwtR6iV9Nze8SMyZWso2qRNO0aN/rbwcKfjEbNy59YvOc3ARJp8
5xM6M3oWPkzM4U6nckF+ZnzKElijrR8z23+sAf8ntKzsEcO119njtery1yxVt+Msxz3yUpjZpJYd
RDcTcE1GwKoqzOdJRvWjsP+TvTPbbhvJsugPNWphDACvnCkOojhoesGSZRvzEJiBr+8Nqjor7VqV
2f3eD6mU0k6bBIGIG/ees09zbNAcWlOVWx2anMzyWOC67ULSeD0l9pcmqyPSKoRTUSN/JrJNVmnQ
K0RrNNumJy0EKuDRL2sAKbTwu86PH2AYfRYpEOkMXf28wk7ShrR7gK1OdKb3vKNRWIidGtsfdWi9
ZsEW94ezDnqUF7Vsh4MU6pEALAYXAAy31fDpC6YNpFbdMHmEwEvbJ7fzyet12iMYZLycOOMBZSFt
x8M8YqqtgQlQNT2XXJPGouTD374oe/uSlt4rXH+4XAFBYSoIcKX2LzbNIXy2TkYWz8S6GU+5iuFb
b3AKGLlBjUXbqK8iQntU9mU6yMGqqnKMYg3aYB9IE+b8zH6if4sT0zgpkr2AatKmwuDZGh2SLvzc
mTOjpQbh0EsGwrbjDYJmIJTEuVbOTNr4cnN/F6B6+y++yTtOMZi60uwNkeDJrAIo2YIRZq6tO+iE
LY+uWx2rNDxUZ4D+HVqn4ZRl/UPgE/ubPPT7hMCbmc6RemyHDz3WXsLcfAY9siicZl+n+lYdf5pB
tY6V6GqM8VX6SPz/SzXpkMoUo6vj2wzy6BkXhbi4Rg7GJ7pGDAr1xDo2xI7+v8z+x/9KZj/Jmf6z
zP7w0ZRhHTa/iuyn/+dLZC/Qy6uGKmxUK+jYLRDa/4PkFv+wHEg3tmZTe+m6QJHxTyS3AsjbMGyC
ISxhAZt1hPEHk1vR1X9YOiZ85rII82m2av8Xmb3p/KILceiZWpqlabrF4V7TGIv9KrbhgTesHkbX
nCyOZ4AKJ4RKZ9Mg+bavqpUPAGZJ81XOWUJJug1BEmbySUiZrPMSKI2uRD9dsRawNVCLfrNJqGFv
ZSoQABT2xgoejUnkXJvOdNrSvvcxmXv8FGphHVJUGgs6moSQp2dk1wAFeh2DWRx8RMEYz0UgF7HE
oZS0HuFONIC0sKVuryHCoNJb9pWAte+IpSFjMWvIIPA8Q1IJeX+jSDKmi/Av+dbXRUILxQfpqqZt
qL+p5RMFXGoUkOvUr4ZyMnIqnFda/F+Z7FARMYEQ0TVX6VsxxApGf9do4qiNMYkUnbYtGyBqQ3gg
8zY/ArI9qFm5rUx26FReWNPEQpANzqWG2hj3Fy/Hj5V43kMYRqAs7IyOC7hMLzwiCvwkp/OaB9Xf
CdS4DX95hyafvHHX2xuYR7kZfr0NPAuDtmEmBaoO5yVk7bL5JNRQIANCNKwSwF0yqKthBWeAPoP0
0vWff3puTl9X8xdLwq/SM6oZ/Pm2adsoj3HMqb/LCDP+5p4ALSzfQX8K3GRDZh/OTvHxQ0eB2TEn
M3TceXkJdLj6G92b/qtA7+svxwnjaNPbN5zf5VEZDo88NJwC8BQhKKMGnuugju86h53Krpjs3VLP
5MAqF27vYA4npYHiulRL+LOrkSTTyQg9hSIhgFhZk2mU3qjVnW2JGs0AtaflFxWIEQ3vnIYE7JW/
vnrGdAv++Radrp7rsFTwMGtI9qcP+E+iOX8QpBaB11+o1Seub9pKQ3f0sefP7dZC8uPLjQVFHyHM
ehjoGFef8LS8FjBCVju7ymDkKBCpe/0CucBszP0H/zO3nGc0AZ0C1q9i37V5sCONltXgrdNRv4S9
9Uzn+W+ett9SAvgsbJ0xJf4PzeBh053flqTMo7M6cK5fmJk46LZyI/hkr4TWS+1rH4Ohb5RG/Whs
H6mUufnryzjZl369jLZhTGYo5IeuiUHmt+eAmV6uaa1P6BeaEERUxlsQqxBXiggATbJyU6YDqz2t
IDyRLg15iWH0r1+Caf7bvchrMHkJlsnjIAhL+PWjHIk3R60sWE1C5BdRm/1kkV6yV3y6MWNO/a1K
jTeloSPXduLkSjr4ZLUgHFQwErnDlEvHSSslV4xFF/82eYd0gvcK2prGKuFRpFZCnw6DBVUCz+Ln
aHgIyurom695Ld4LZudKyJ9aV+nGHMGqB+qckgyLYckd3TH5I2lmp1Vy1fXvFH2Z6hxSffqTgdfR
swUhy9FUocU1S5OG2FGIfrmcCdCWSIMZyRH+UpJDYLXmW20fFL8/DKnx4nfxlZPVrqiiHSbwt2nY
VBnGRq3Mb6ycwXgk4Qk2p/ZWiWpPf/sxd2uC29xP1TFfnFp8Rm549S1EgR4EfeOl98g89Wm2Qi8A
deCTred9kGTzE/odR2dAQxygslOtrEVbzt20e5b8wUXZE/ETG2+eXe0NvTlL3fjgjLEj82dZ5nfm
54pIinUlnXFOyCVbUgadGZmaO1ifNOO29PZz0FHKB5Fum7BMrh3kH5pz9bm1sq1h18ui43eklnOR
xfcgsRcZiTsQI4iuCXeB6t4CPPt+4i9JQT+0qvXZ5zBI+KeK9Lees73vG2+J1yNjW5CaxnTNN14Q
+Sfz1OfC+RLZ0Tkq+XURh8AlpqtZzVH3vnYt84JWcJ5Xca9ZaviTyBsHwNew7IyYuaF9ixrrpYrV
rW42u9hGOZgCymMTTr9n9VV49RmZBll4smbTBgTQh8YmJ0ojVolq9Jnp4eDQ3hp72RQm4ut+2DLE
REDXngDrcRVS/2drsaH0BmzqVH2DE/NmxZzNR5NYZHyHx2xKb2ataXVkRGNgfAy5+gPP0ITCooup
t2ebhiyjHyBMSKK+3iNOsEVpoKEs9LVF1yQNkJ9Sv29NJ74ii3zhxHfKxZEb/oWR8baCKyli7UE0
ZEZx80DBbqzPCKponILnlHqwSwaSQhWadrU+hVZXwU9W9p9Or71h3oc9aCGEMJiK8FG37BF68BOt
D+LjTltMeA7kfhdS09EHjDF8K5kB6Ex38VDv4y56AUhrNfjIpOpsBz9qFwA5kViNyVIx2oEpX0F6
KnQQfB+AbF2MgeYekePGTHkQO80sUNDCUqjVj34IphH/g6M8Jqq3MKpi60n+2obMzhlgQc5JXn91
1M+SJGGMKIhFiDevZy4ie7PQofHy6mEEP3Ql1MLBaQJiGXBIgnXtCYRc6zSoOr+HQBA8uAMy1zAP
YAczP/J8hDk+ecQDabR+/xQX4rM3630eIkbQO3XdNfoHRDPmN8qGV9IstEnt65NfF5qToDMGt8+E
bGY06PZTE7VNTycEeqHaN3NOah9eCVGgjtRja7xZwr5Vev8Dou/aSLmkjB3bOUK0yHhrpQ8X28Nd
XMXkhHmME+1P9giczJV9K7upXZlBty33XhQ91R/MaWAlWvatr8yPvInXTIefGEq/yYQHLbDnWWXu
gp77ngiFXVZ+Mpc+y5GLRVqEa8JzATpEMrU+My1SpkM7mNkYT9FG1mde58U0jZZky/AQhf1REB7h
q+IEAGfWO0wGHSSjtJE5kTaRWCI4khPMBls5qy+YsKJkZBnXe0FqlaKY2LTshSgVmgcOLRqYnz4Y
WjQ5C09PgMTp0buhAWSXYJtEoWwb3TwYDmyNJGFc2EEZyj1riV92kzhkDfYfbUFEXDLuBSnNVm09
9JwyqN7NT3eSUcH0huChpTDLefueF2FIwJM1Kwq2hGnrSVPzzW8ND962pEN8tuq3Tte2/InAVqdO
YgdrfFRQGzjuIdeuIm320BofOcTf+pCLFNX6iyX63UAmQtuTEs0wHK8PqtIKzdaM2Q/KVWx/fkJe
oszRTU17jg0vL6t4SRixLmYUrTIEwfOurPsVKOwFasScoXncQq1p0dwi8iyS6Jk8kotZJCcAYgvU
VSdPJ/Q9Lha6tbbs5vLXe7f2q8p+Kl1QQwpc0y7TGQMH669btys7sPY48hjgJtfSJbDCDkw2X1pc
dNT1VhxGX5wilSfd7R8jczwajtjGSFhJFDgHtvHx1y/o7uP9pSyEkaODN5rOmHgqtN/qmSFuQtD7
0KpBKb+lDWLi2NjYLqXd0aiAIJAxT5gQq+NYmW9MipMZMLnUIV3I8zJ6ICOfZzxkj8Aupm2D4RUq
atZ+Fsa/fqWa+NXLyLXjBIrhFzmjxqwcA+qv106Qo2QG+JcWZFkuSwlvSGuXugGdxOR1h86Kkxc9
6g4Y4pBesEIdbLJLZYpTtipeNOITusShQouOJkQR+nrImRnB5X70GOUBMCFGel39bDktUD31AG37
Qe/GZUlkQ4czx+3UpXRSYL/1TwEtt+3L89D5H77ob7pxpReD0LIJ9vSjHtSOnNu2st4gdp0Shgat
8cNCBzUP3mAVosDHsY4q/dhAxdcKd9Y6D7UCihs/BAEiivNI+O2CPWPnlUxkOGt7BcfmBt2U8Hel
3v9sVWfl6xlgWyHelCJ8L/Q0RU1uUmwBI+/9Sxs0nwk0WtXNoEWF27Y258R1Y81kuotsr/O3SgSN
gkzUBRE1u05yj5U4nerio+BEo2FxxmQNC9S9VcmwUnpn3jWfzEKfdAGrVwv2RXdTTeNRFAn7iYPe
9FrXIe7e7HsYZ08E2p9NsLaNaR4aDUiwD2dmvLEm05z8qEqITTbolZzkFCJ+kk5s0y2lrJrpq8CL
9sJSDqox/HTpDyPIMIhyRo3PJkwLeeaV1tWfNMRR6xB7P1m8Ou3JkCiKSj5/WiaTjY+xGDutHCYg
egxIEIV/OszRDm+d+LvuF8UsZUg7ugOol7j5hg7wAXbsus1r5AgNethhpijNoZfR3u3rY9VZb/E4
Pukp5QKrFLMrEqcHGsNe15LOiAj4fsv/f87d3+bccfT/zy21S/fj+4/fgvH4H776abr5D1xprqpq
GgutIEzqf/ppmvYP1bE1mDLOdIQjtO6Pfppw/6ECtPijh2ZZtNcsU3Poymk2/7L+Ty20X8+MtjpR
CkyIcqxQjsF57bc1VutlbrKi0fDy1WzfpGiG3D5p4PA6h0zFiB1kn2lh6fNeN2pgdCcIuS6UdSMA
XuVn53HyMeOp05wcaXfiqHuHrJ7ZoLEqmV4CuBMoOYPr5Hz3oQeVhTGwVcKF8BVt49euuUHD6BED
lnWc3vEhdMZWt9tibYrYZfhJ8H1Uh2Td2PbaGLCWVPziM8a9IGbI3/qptQkC2f7NZjg1MP90lua6
WLYz9XFwXk4f2J3x8KeWhEDs3fc11rYqQ5Q1y5F1biSKdiTbzXAk8kp5HodpcpeY89rUszXT5OrM
4gTnnOwJxgEr8r/F01CSXI1dBxdOzxQfSR0gP6Kw3qNYmRSAWBcCjThOh6L34HWk2Jh22i80oJ3r
aPRq/HtISOshG9AFIJbMKs3YG1Zt3MZgqmqnHyMrxextv6gNcV21bh/06UusqWALm3gK31AcujdR
fs5dKa+Waum7njEVDCJ9vJbSK58CrC/3n7y2Va9Kai/1OJFPrheq17bKJ8F+qe3s6cdg8Oh8jlCG
3MkkF4+68dIhrKeKN0YgBPxYvZCxXv9Ne8P894+ET8SwHdUUFo1c47c9Nuih8tyV9qJc6cX4vdU1
76VvRblOafKt0jxSXqy6RhLhuuYhKEX00kRbPB3BcxLcFG0g1cPwCwlKqBgASSLu5jrWCwTBrqof
0V/qx/t37fSjkdfKQvqIBiSbHprfiecOinrm4zg/BEVdv/jjUVPs4jnmAX70DONdHXTx7AeLwPXR
iY/G42DkwaXRk7egr76NKfc3gknIwX5d3yDr+YdG/o1b0jB+v3ExSZrEV+rTIgGJ5Lcqrvf1yI5d
o1yUDvxlrRX6rdaHdlsL6LFqifJRuEm+kYaPJyQw00WDzY5fDJm1lt6i5uxXdQjHGtcGyxra8C+s
iJSd2DKYD2GYm+ltE+KicTgR1ZBu+ODdEki/newwlrbPVgNHGLxgtwblivZKO6gVmZOYc0xIinV/
cMJeWfxpkT39e//1/tn/q1TkcRUYfm2c3Gh58IneHaR/elyrKu5bU8NJrZZiIIdJjXissnI/VpVx
qEtXLko3s1cU3QRhRYG9tTrPnpPybj3TtZWItVHzhMJJT6Pjeds8SBqS0Vs4bFZhHwnjeiCzQL/p
ZZkQoqZsvaEq5+1Qe0dLJ6GjF1l16cw8W2mgWQgb0/sHM8qUB+h7Ixqj3v3afv+jb13/t4dB2DpJ
qcAzMMby7n/r6keFahdGVtULNOrxAoc5RggjaVaDw5HHijy57fziFgaD817Z/TZuHecmca5sXAD4
SRfTYx31eo/trAYZGEH5CUsab/ef719CVYSbLhPOi3S1H1kwaMypKx3UMzQ2WnPx37yj+yv+9SOE
LwqhWReGrdM+nW7sP32EWen0/R3dqobJhjaTe8Q/r5NcVthrGqeIgRvsOmlGdBO9loEoVPuRNuFC
IcFh968vBbbBqFCUnXRyc12YEruKksydKpwAroG100jUPvA8tmdHEgDJvPdUjmR2aPAuZkFlDoec
Ye3BKsNjaY/lJhmbsxmgQkq8kb/Iy5C+t8VrzLaA4tn0D2728PUc4DI1jpw0Z1JEzrtrKx5ZnrW1
QSrwQGY1Nkf4nwt30LJtppT5c5W40ygb7zzkosMQWuHe6VDFxnRmX4pQP4yKUX03kBFo4E7/+onh
TPJvC4XDwUqfZnW0abXfj3tKweQsCzSS+hQIg3kCYUDtOzzcYwsmpAqdbqtmeX8Oe2cn7dZ4IcRT
2XJkYZzF2eDamFqyrPMkX8c6ZLzcK+FZ90SBbf20eRnoSew10w8vBa09YregqoWmGlwcRb+aVncr
4FrtRMjcupyEGx3uWrNESA9+4WS7QKa7UnRYOGJfmVlB+BBrFZ3NshgwcbGIuSiFFsGUqpc6DgQK
wnQvWhB1hD2SapGFM2p1XaylU4J5jgP8eyxlT3nSL2EEu9sQZNVWdavpPObIUxchSVKTekdCgHXJ
OtQaVf49Gqt4C4xCpzsVGcS3Jp8t+bXbZHLEMy7F1Wq0G055ylxouft4/9KOo/sI374sVoOZNe85
8mYCokhsbDv/m4Kj4yKxxs0bFW+9A1C3nZSUkDoUh2NKYr4aeHdkGBm3DkLLQkQFRzRVosMOxbiq
x1aua82Ol/elnDQwufaZWS7rWvPmhWtiRiz68qdSYe0EwkRkmieLt9AiUjAqrVsT2QgE3N48svZ9
r2pcySaxv0dXtquUcB00It5Sj0hkUoIMR0tNbARq6KQ9YPAt94VXrYD0Vk1RvHAmhufgp0QqNO3w
qA74E2ajJd7grOccy9kpotziHBN01dowadn7dSFOFBrCIdxQbxKk241LzEASj09J402eeNJOh9At
z1B8XvPeSd+jsaD1VXDc9GNhXssCXeX03zNhF8tWDIQu+LbXrAP6uvNQJb6EDaB5QLZQPJumT5Gj
WiVB7KilZ53TD6/CeulF0c1NvOobxZDVOQ70BVL+WTgEpIdKAnr++ThrtECsgoOu9AjvmkgkoWH4
Z+K3VPQ7i7KV44sVBE8aitG5KESCDgvSIIkUvkG719DR6edmueri9oTb3byNLVJwjs/RNQwqe2m6
wLAAl29D1/GP0sU0rpOc8kENBP0SJBy5wyFR0glKmtj0l7Rg9Nv9R308eT5w5buTIfvjNzSZ0Txa
6nAdcRKhS04Yd05PbpPp2zIZl84wZO8mDWYWf0I3RGvyyCZlEO/iLEge6si5RGUst0I3Wgpa9dGx
4u7YUZHiOPPD5BWhUL4oQiN6rE1lncdEpwKjYdlSK1AxFBQDFqRdYTOk68juIBchNtdIFDvkqcOl
bIpRAyaeVbRi9fQUohdYVK0JtYgz62cuav+gjAa0iRVPZx3Y9ub+qPWuL+eOKpEATitIT+sRx11/
ckgwlKbrPDbTMzdqHUJtVswV9DUSsabfERQAHOdO3JQ/lKFBodRP+Ze8nSOFiHe8f9eEGJ4F5PqF
Xmrbv15lkSP8OtucpBNM4iALWkKDR2iZv23UIDAbW8EoxyhzutoBaNi9jm50rWIsX8hobK+45XAa
4Ixrb2Mph5Oj4uWf+SxiXo+akGf7VZUAkf0m/kk4wyIf5FIf2/YwEuhyKpLiMkFsYjhYRNLE0y7V
D9Kjy+0aO3RKY2iZRyWMTfIRvJZnmGOT55ZPWqemB4M5x0Btt8nNKRKgVqxdYWa3sq5ol/h6Mq+t
sn4cu5evlxLLKeqsQULcO/YlkQVNzJZGSqm5cjX2rL9Aw+qVDiXodezwrDPw+IaU8CTd+nvm1WQa
WXFx1mvl3Sl4du0oPmpRl11NWtvALhri2iwE8WPtL3SqaLpXuQHJQz9WgmBjv+yG12osZpWHcKN1
U66TVyeLrOP3iwlCkkbjvu99uYpct94CRSDD7r4O0od3uO1ITK1Dk17WMEp2PhgLhczrM64lsSoj
iR0o6eDypuE5dgZ9GzoEW6hJ80gkarO/X29PtWFroeaq2ioh7NENDl/LpE0QWZGGKVFI8fhOVApO
/RLy2FiQgqECbVuiBgueGDl4s1TDz1zlkExyy68fmSqDmIqiZ93v00dH8T5hGRcveUMORp/heBsK
WuyOkz/JSvab+3ZMjAe0JAJquoLPMGLhXrS1rh9LwxQb0ubKrbCHeeSq4UbCUr4MTv8ZcLI6EQUA
1UBztmlToQxn9ahniYIW8+su0nzj9f6ctQlHHrgWjC+CyzDJYe+3TT3dO7VOHNzX285o085VvUNF
jGvsJdBruUmnusivMMETWUqOxSgwuX09yx3tWek77lKrMRvNynJ4x4xvbjM6p/xCPsyDLHIfC3Tk
j5Eo8MZp2jHLWvoJ2EpJOo1BuOH7/sjJMSc2JJpMiyGNtdg/9FMVUIKLZW6J9cGWBaj/6UspyUro
7+vYUEjspDoFxfSg3L8IDs+rr1/F8pBvs0jo3AM4CaMBmywzCo2SvglwQbUvSuQgQMzr7DVLI5pw
dDvnESymjRxZsSkzKQjTWl3r8fCoDY4BNqKGuGuUqyAaUwLqGZZ1zr6l2jh/fdEHUFOYLsCmTOuS
IVEa9sFRnwAlBB/MBXbFn75lHOuITW2UAAJsEDPYoNa23RxtQfjM/SbuKXn39VaxGGHN8kYnEEO3
b3FgAXEBKx/UmOXVyq5PVQ1kwjJ/qOD3PqT8Xo22OBSaDeax/pZYTvXuB2GAu6EmnKaXWUCZXEIi
V0hzjURbfcP7s1A6M9yEA61dQqSNo5tD7tIJTCIpwCdvPAaoR5eA8d1gHhApDkfHS1xCoSpuFMau
WF9T+ebgw2f1v38ynV9tdYvnrUyHHv7BWCLo1gZYBdmzG3VYJ4fiescXprbImTQ2W1KWYkiSILW1
kjk01NCFgsMbzkRtb+R0jEUPcIuG8nubhhyHTQ8PL5MV/AZ9Uz2mQU3McJhZS7c3gMf1xpmyrCdg
klgS5Mn5xpI6YaxJLN+S1n4Ce3xu0nYT2Pnw3MaT9j8Mv9GH/WQ7o7HTEOZF4OI3pQUtktvVt1Jl
lSmy9z6tCLWT4LHUICwfM8tStmnNbAAJscMFMCtF5/uuGJ5yrWyXQ1E/aY5ZvH09YjD7hhPRFGus
lslHRiDbLCIVbto7xsp2ATia2DDuWwnDrFVk++gzeUF0xdXmcl9H05hzRmobwarzKFampVJrn0e1
77d95DlPMGzQmnaBcZQNd2AfV+Kh4ylfjsHyawFtVNvfK/nk8hGTmIB8LBhQ8m2wAnQNinoZXZh4
IK2vUdtqS1Y089n3Mip1e50UrODdtHA07TUf8g9TT+3vA4Jq7E8Ifwd33FUY/mdEfPaPlSG7M5iv
k23m7qsLI28VcChcS084r4OvHwQhXGUqUsTWTA8MED8rzbLlY5sbvAp2Dc+HTT0E2KoDd6wewzxL
KX+ZVPV3o32Y6HtpNcqzoqqbrA3K9SiIJfJLmLujKN9cN+9WsTtAqvGMZWnqLvhNniB96rulsnXX
wxhiSCytM5cVyav+o6k4Rw542oXXf8a13y0VtPcvOeK6ecJyATZVIVoPscX563J2JNGt6l7vzmld
PGrmeKXoulR9VrwocQVayuU4YgejwoCiobKqU0WunZEiNE+NfFtUFlQYFgDH+3SSqmbwrxvc0LBc
M2glmHlNXnirvKv5Xji+/kTNTvFlR+LZG4OMeOjSepB+eHWRCDObIaoVL5cB6yTEj2HS3QsNIEwY
p7OdW4r0Gb/HEjSQ+taPuQ5etxUeRDP/dD+qGD69rrx5nTKGg0VYjRgwAgwvd2u36Xruxo/qH2Vp
v1eaBPfQR+HJH3nu/vVdB0dg6Qr7B6V/f9BNX2NmBjcP1jwSoiC7KoLH07e0GTpiBVOv0RwAAbDK
TzeJThgP2bCteNC1UHuNb7ZfWZe8ik/YEaDHEyz5kCUh7RoidWZ2G8gdZjDOvvc2mBKRBqApwkTq
DP/fGSpnXihWhPkEmfRy9NNPKi1np/kpoUPANedZ03DynGrI/I9CUksjifwbNvPXbug/5+bM76mF
cyeIX+7fQe7D25dbG6ctqF3CcWjnBlkrcc/f87WjTYumLIY4fComG3cnGXL6o5m5qyFiFt8niEad
OChvjhV87yfxyn2lIMTpqa4hnS5KD+F/0SliYVrVUnGt1gd6VS4rIsnnsdOax2jk4Y0YhDK16shJ
DZ+N0K6vaj7ma8y77maYToiqp/xwTAX4KAhN9GbDqynamSXFS66DePYCkTyo4bBrRkuZI/dapBnJ
gDinHlS/Ru8UWNWFkKVSGUtMldY+MTQUrqjPGehNX/LwqbRaaxf7gba3cGwtv1Y7LFbdMpDkawt7
xHI/FHAh+v7sxOlK2LyZ1MZ/JhsVWVUTi4fUU84pM4VDjF1tERZu85FDaurq2DsD4iF9jbgr9Dih
8uyAJCQYuzVPTEnjdRlT7KVGZB9bSWhfXwxgKWRZnjXhnXD1V4Oa3HI8i0cYJBszTmvKYcffBtJI
rzUC/03Rpt881Ynh5mHJ6kZpk8I31wE37YeR/1yXeLmRblbzxBLZc1E93k9DMTSjnRTWCvZk+jQm
6NDuRWOrq+R7qjQ5arN9c8I4OtQ08xAr2BzlEg4q7BT2prAYvZapqTzEbfx45wFLd0S63w27vvHz
w/1L4RwN0uOKuqsJY04FDw8cOY0DUgkYbXOv8WzUdkdhKih7ipTVr0n5JNBR3B2ppQvqu76fzwYk
PUtRDMMxssS3su94hYYDJWJ00+OoVnQhaJgd8hz21V3a1QJHXanD8Dl2Jm1Y/BLLJOJY/FX1pXbM
mauT7bLuuumL5VIh09aRhbcvte5A0XsTHnWgLHLrWRY32GDtzcEvfG6YkTYgSUoctUfoq9WT15kz
c/QJkmerkVM3iYM2OuZWKXkjigm+LpCHr0e9iLXm7CWCJLNmXtiNdoV2ql27sDiptfLg5CRghXGR
ryhU9J2pwJ3J/YDa2Cm7DQezcJ9rCm7n0rIfQ5UgLiorTleJ489BcNFxQp5LlqFbm4ehRPc07Xno
Xm81CIfd/SfsOv0+9vOHsCiaScQ3qOuyRJMQ8afjX9Fe7w0xv+CFW9O7gpT76Ic2mGkyXRFmTc2n
HEUjcO384ash5cpn8h+iS1xNZwtXVOeqI6a3JtV+UqIrq/vdBfdl4osD0PKOqhGMl8LnYJ/1Y7dV
3Hq8dHVCWTyiugw8fkxyErabsQ5WaO/VbBUl6cZXcMq++UWlkNelBORI+zlqwenb5P5tL1psfkGa
bxrRbxXpGi9hkGTbQKkhQEBzuH/MKEjzNbxk0FO6mDo4AZ7chLBxIn4ysWZyiozLiqj5hxhbrFvg
6LGncO0g3XaETWsrO3bIPL+XTagxM8hNkf+gCzRihldxEpi6Xm1lPgurbqO5AT6k03oV5xc6WLSC
s5Cot7kq75iusd9riqzgwvdomBBoOYHnnh3iqBDLx4TOkHzIpI+xXFAmwxl5P1x77tCN2Vp4XW0w
W3GIOJrTSzqPCwJszKBeo/6Xx7yKwuXgZs2ttvHIWZ0Rfm8QNmVVhz4+yJq9lGZ6krJ9d4DE7eoQ
xkZnBNaFAmledZjivq4DAarpHN7uNssohwSn+RfUVDcV+OS26NyLShxavIjrhQwr65CwcK57m2gu
0mrhiVvxDxxOw+mrCDCk2Z/i1D24lfiosKe96zn5T1pFl0IzySUzisa5uGpxILFde6s9wtobwHQb
tsgYulxqHJzJqFaiwDzkseR8FSjffDd4rHyluNLfxibpE5NGZDGkp7RBsq2JSaYScryjHX2h0CwW
IYk2V9HSPpeuSkXblf7Kce4JCVZ0NnMs4aUjJb/Kj9IlnUuM5bxWVGoAMDQ2Cz96EuCbw6vdszSW
oDEeYG9l80rHc2H6rY6Pm/urpqSxjc78SXjamT9RfYwjw0avl1JbebRjfHNcYvQdIBd73RFcwtKW
JkpCj91mgVXR5MiWL9P7IfT+W6YfY8JQZnoWektvmkAIJ/F2BhXqNvCzbV0RgRPanr/qSoUEOuwn
Tj1+KEN6Zbj44dPhc4qEAN/pO4r07NnGMr1NB97+aFfIXRvLOOh9hD6lbI1DmBEgrGXFh9Q6a2dN
dNj7dzjok6U/qqCfu6F8ul/gOlG8VdTWztLqNLJgJsLL/UtuOxsvlCQQy+BB6xLwTqLLe06C60wE
Gf0vVmDgO+lmMAsCdTOVYaGu5f88UOCZZngGTKeMBzR6oh5nmg0bzTDCZQug8wZki2ctqVAZavVJ
ZTx16r2qn+u9S5s5YgZdeE1/dMMxP6dVdettGb3di5dhtPtXWaE5tIzgOabLu0+RXUOrVpVXzmBL
ISS0KUDlceaUG2KMKatJ9t6POlzXXsntlZOVwcGug39+iTVr5yW5/xjG7bsSWd4PttxZVXnj6Wsy
4PXwirquW3YEeH32kzLMdgwQDHh5oLxMDxmQTLTJY76jw8UtdP9W7+pzv4kMSLAGUqBvtl3DAfWh
WvR9u6hdcK2QCpL/puu8lhzVtiz6RUTgzasEyLv0WS9EmSy8dxu+vgfk6T63O6JfCCEpsyolzF5r
zTnmCVNf7xfz1O3xTk//dJTRc6foAB4l9EC6XeIBCIvGnsgeyYirQjYcbct349gQfqb65Cyb6XsZ
CAAcGWIIRibM7qqaZKfWaEbYDb19xFoP1FZKkyOgHRzPy+XDIBQuBWQwUuegOpQ06xK+Fe/BbIh7
P0teZWOijox0ustj9Oe7JAkV7c1ZjxY7Z0Wm4l00R/rzHbL8ehipUEAdHPEYvFnFOPvrlcNSfzpl
KH2Y5Jjs16fTAFDvFAxj4GuT4Zw0uq2xSPovHdJYpFjjJ3qq3G3MUhx0cJ7bWjJASM3hVdN7/dQi
st2jFZsPeagoO5AO9VPWcPfDoh3+UaSn2LZ9UD/1fzRwREQWPAmh6TYaLetCQidHCzk/7rqrTOU5
6cmmcgyJNfeAkts1pal1VYXzL86a0wgsccUcl/gRv7uK40x3eiMn2b6sCbxSx/Y2ccCQRTteCjWw
3XywG9+iUXuBDWYtC1VmpImb5ojH4mXxaocWWiNldglYATSydBkZ+WSXpO+emT73W6AcJQMdWtfr
4CgfYOR+T9G0KNI2Jilnlzw10NEt/YcW4u62odgd20fYDJFnG+Hw/ahLbWOrMbo75+medb/+mme5
9mTH0U4VhXjrmkK+dgHy5oAmMD1AZb8OLtcNaQ8G4ysjd6XY0XaFShjf2h6ADD2gNFHgxUzSU+hl
cpNfBpXichqi6r3K69dk+VoTvo94NLv9es8lFBolyXLXhPtZdU36bA72Jyuo8sLKrH+KANeGlaq8
kAr3vx4JYW9auUndoJW1C5E5IZKVXAtPA5/S+pzkkL24FJVFj9NPJDQ4wfeVbZndSCqRGrt/9JrU
H77bmMZknRjZl9dYhdY4JXXhFUHRegRBZi6mkWpvhTMYuKX4iJcN6fa/LadVcOFyX6qLHidRM6o4
GhLLh8khebqud4cGlwB2Gr154KsuyWRfxlg2ZGNjQgOusVg71KHeHtAbSI8xhKwYRma10+YxwMbb
JZfv7kylpud4KfoUltZuWzftbd3I1hTsswnLvNQsvT0cuquGQ8/HK+krAckqc/uaxOojtQP5tvZ2
lr0lKOT8feja+rNp4n5IInoNEU492uTeejFH0ZS7jH8e61OWpjhHI02RGS5zBFzgT8HUQJzsLkkO
qJQrmllwZUeCJaYgPuSGdJINDeZ8FN3XVmvqBDOZrXAfQwAYz9h3OK+76EQ8W3mFT/jfk7R17YGC
tKGf0ChntYXooPWd7IcaBSUpGqx4zS89fRFtxJWUb+JmZ9ALhhmR9Tq5aFVypxNBgGneJ1+KFA5X
0xylQyFCiD1DCPukKj8ru9BOdFw+2rAIzoXTQ61QnOZnR4TqkBbiNcy0+pAxTvYJYcX4mO/muIGe
mznpO4s+V1XTHFVuIu+tnEi7XeAIv1HBAS3dWjmNysscDDeVetIbxq442CYZ1oGWtGcjB/n3/fnH
bQNHwqZ3vLFnJ/vn7vl9RSwcadqBqU1JVZJJSe2II6f2pLWyfAXorQsPWkfr1rNs4xGQzt83qwQh
PWA3npob+5YTGfBsj/RHOedzkFA0FSYbaVySGhH+BeBlxMMZb4ZpRvg0lMhTcy19VmabPlLsXLOl
w2/H0invRfdUygPL6Q4qp6eVRsvaqAyIG2J6ZorwZ9wJe7fi3WlTRzcaOhtTIt5kKjI3pOcyGLBd
AfMRuqjq4hZIk057mtlFi0VviQF4nkOD0eJaRX4f+iqhyPv1wGXlDoB87I6FnicAcgkYz8nW9Q0o
J35MWBHzTzLVw7bd28DkPFDR2QnFFZG/fRsf6L2hqHMccZf0uPOLss8u1HvyTkpMA/Ajth6jJsxt
UWoYgTIcrHjC9GRjuDWljiU2WXk7tUpYx0zdFzgg848kHC/TxUsb0X0zmemPUaozDyWIN9cjLsUp
dL9VJVmPyZccLrT3vjH9uYmcw4hgZzvQGz4bMum/lcNNkkvOJ1NUC/xBp+Ii41euCgFoTz6oZeec
YGIJRpVrWMEh2Sj1eEoJSXggqfP1OT9LhR5+LQ9E2ykYb8rnoM3Ky7qxquGfR+JTqY8xVLhjU7bt
Y7LTp8hsgfAwmeW4KAMVFt5wyBsyjnOFdMvl6Mvr5GvEVOmve04FNGNthzH+F74qEUlRpsf10I+C
cqQWwg9MN83wjbYvXGtsAmgo1W9kTx8kaCBU6cZnkoABTsolU79C8pAEnL+/9CmK1G/hRKABoJRC
ExSlTP0bSgKuRx3U3vo99UPc+zQjAjeFrnHRxyLZ/ftIT1palIS4H+vqba3e102co2Ri4H7LFd30
Upvg3wizGVJ2Qqu0kTOzC4ZXo5xNDwqw/gRn5W/BUvAlNzBAMW73jE4W39c0BySTA19N72PpSAxA
9Z6N9YVmknLDznIJOxBculBAXuiS/W5Ay6a/KiNYJ5xo+z1ykG31FT5JjG8Ma4vRyG9lEVm0kBle
T5ma3MZY3xd0YekjJi3F6SKymIecK6Ai+2WtTj+4mFmNGX2GKi6AzNBBpto9N70F/pjbzXOfhH65
BDsNzJ63qgJU3yyl46hiDEi0vAasMgFVDpGL0NgV5bWZDY0Q0lFye6VFnlIziawixAkxLPWLNbUW
K4c+P0Z4dU99jIm06dXdujpZj9conWq3qxGeOKhAwcvH8qVyHmaJLqyWwVOXrfVc2FK/t5eDUlqO
UTub9R0QTsUXBMsezRQnaDsG4XM11K/GcgbS365BfyrHUXY8k5Rs0N0IA3KlLe5qUGWbJFCD/WQ0
5Q4G9kx4L+77inxT3A4tHIlxVk6GSGkr1k775RTEA7Wls2SqDuKpaCPVD5CxnPCiUw+uzYJy7L7K
WM1OoSCsZ300K/XyqIv3ItI+9Dwi9HaIsRksvN4SEH7ZB8ohJNHMTRxVPnbNeA4Bfp26cqgXbieC
Xr3+LCf9qxs4N4iHNmFtZJJkHwdV4xa/Tjq/22LtSMsHbBjJbI3qiaQmJEBlcevU1U0lRshipjlU
U3QKctJKYcRaewrQAnil3buVXSc7RwDOyJWkueRa0+FSM76quWsubV2SkFnPEYXiMjrKAqKCVgVW
YVf11hoLbbcOcOkzLSkIXODHaJElLfc2fa4kX4JnuU1742NtefYZtzXdJElrWTGsvWg5VaeLlMgM
WUfnahozq9RV9rJ2FLo1dIOif2sUrebbATNtJ7FrqKIiu0pWOG7gk08fA54/1pAgE8LePjWyHl/1
lGbhcvlXIiM4hgxRsT4wxynHP6Pd5y8gYNYdB+7Pi7pMYXhFZzi/x8zCNWTpAgouE345ow3hEAD4
yJRivcmM2iyA/bNbFTSDofWOm7XSTfmz5YRIxdH4Y3fBOaW+PRt2Xp7qMPfmsZtf5xl5dSzmbJtN
WvhJ2h/CIW0G5GfHcNFBbZ0s0mT8eGY12mW49JpoCEmephH5fVrXQ2sfyYqvgi3D+ZFY3NKLV4EQ
o5X2+C0KWddHGdioJPhbLd0Oc87SpwbMzgGoLZaSviLjNO6ICAgq6dLlAxFSYe7roZO+GiOHlKXr
lpfADUbcHBr7TmGyL7Bq3/U40e96Mxa3EGj7WSUbhCq5zS7rI3nZ/X7kNDJ04wjkfRsKBjmRa+sJ
VvVenl3MMJbXEha/09NmcBOayduBzlBuKRBkl2KRLDKvsKb6+F0/ko5wtlAq8S2K6nM0+02jBrq2
0e0k9LqGrtYqvSmH6jLWS2yAFP6N4Kt9leKRN5NAeleLjTRPyjMyDuGnApWKBlVxPUYQe6CXJ+sj
mqzktnZLVQPScLm032oLUA2CgE2oa8BuW7EPzKh/z0xYHsMQ7KM4nY5K7UyYphQUJ7B3qE7U57K/
AUJLzuuhYcjF33/W6YMdPcAz/qJwxrWqMB7caHLzqJxc2/FzXprP+aOFFPKMMmOzHqhDwjqgzBkp
p9obpMHiA1wh4NoKWkYa1/m5mlBDTrqUPImetZ+CssdbdyvbzDZYSJoLlTmRlQUwJF0XYpcquG1L
hiTAa62Wjsdse+tZDgRsnZR0NUvKrCiejAroSDQDlWMhIi6FRMHWp/iMYskksqB3nmojSUCHSd09
ZraK+LVofTUR0/Z7l6414uLktTfgObdd85qpEu75ZZkl4knaKcsRNS7HVhQTfx5UUw5FmW4TCCzU
XYZmoNASh0qdxqOUp5cuU7kdWZKyHUGyDaNlfyCsZqkDQPEexz0qe6JS8bxOxb2I23AnVXw6/7S5
+abXOxyr43wrU2t5E3McXH1yDKKlmU9k0FteyEe2ySUSM6woaola7aCbLYeKHXW1CwML66lcQ+aM
hvoHVKWYgnCqvh+tz32/OrLOBHzZukmvBo++Y3wQpsTt2QC6Hq1RBw+wda6A9UYCvSj7d8iIzHnL
pLwW/USrDxb8jSFd6Bc9cCTU2VhfLan6/J7gqhCju+VenFdFQzFqCRdXvvQQqrbl7x5eYsZhL9Kc
nafgn0VBpv7pDSdztfUOMiYJxIvENK+G0T1H8lS/cPHuNxmKR2JSFqtaaerOPtVfV/Xbd7e3qQLO
uRJuLl9mtjcbZT4pZvI3FfE9Fr1zQ5wAdxkMP3FSoEo3ZmxX5AI8r+sGmFawEwGACQPat8E4utDR
KUqZiVMeuLuD+scrUeG86PGA8RrWvFcg9HqqehY1kzRY6LZpgtTjLwA+wiWqlGtUqR0q/lCM6kPn
K6bz3o0TcHkTI3us8oXqqEplDhwu1ANKkEDBl6CgJ1UF8xW0LXJVbTOzelSMrlwJ//sOS8OU5ChQ
AsBZXV4+67NDPzwuanrK9bMzY8lHaxpuzYKsd02J3EJrcQiTerNB6f4La6nbje1Gsrpw0yLpvUDN
WVr6gSfFyR4MJ20N8mWl1lGP/D3QVOZN2VBKcPOP/LDhu1YgJdNojiYMIDkw/bg7GOTdMQ6uaPEI
E6xlPWwd3Mjtkh3V4jNHEP9bJSzHHyLDrTrC0dSqSVxHbsCjmTPtddiPizA9DB3NBww58PlftKTn
b2v7v0pmhBsqX+MN8/4iv5mA31F9ZsuRJCYasSGVSzeEoDyteIuFQvGCPj4bkt6eFERaPqN6msAz
MV59/MlN0m2qYjxpEZE7KtoZb4yNn/Zc/dQjGlEhfPoozf4Ew3ydi1j2BKJJLlwn7G6Yv0HZ6waf
SCNbh0kjtSYxu/4ih1+tUfrRIKhSsXdtw+KdGjf3Yd2OXl+jgeshESPEpg8So5lHYY4HhcQp3akE
yD/Uhromf2lz8zYESNUm2wQMrH4xZcrvdP8NDJpspI7xkSakjHAD5zALLToLOb1pQoatFM6/mBfG
V3sybsBY24HCjWSA2bXUfNgU/XCmKQ0pRpdYPIZgf6FIEfLe/FQ6ca1L1hjG1H4NAb0fLEN/x8Ii
Yhh67lbodPJkxRHekI5PkPG8FJ7hzhjVBJs7K7XZ4HoQD8YPAUXESlPTkxPGSVL7LkLAgQhqfmoN
N5VQdvaIGnPPaMvabaV38Kf7oSBuLdIrSkFFvkedPMHELfF3JO3LZCK7hF4aVUDqjE4oJwHtZSrj
nFbBOFyr6HMEbrIVgZI9leR54oqwmMgRRZPJ9ltTj9K27mBLO/msUxDbf8J8tq5C8dCTtLuxDfWT
n1bSSyT4SrPQcRV5+O2MPuh25OdLvIlFtyzIQCxP0E8cFA27g0VL/dB07TMCBusBJcAbE7evMM4K
A40m1ysAKxWTvz6JjW3ZdT4/K4N+1jsPYPmmbtJ7181vHCHTPkbctFU1RNxFaAe33pF4Zw+zEefe
vEsHpTsAnNI87mgLi8J6Din8qZGBenRC+hnQR+VCnQhPLubWbXL4GIggtE1DKsKusiI0EcnEuFJV
y8Noct0Zezcehopj0YImqpnUu6o/R73qJqlVeqC8dlMu/6QR+HvUyx09xoy+YfMSygxxRY0DTEkf
o+gSdw6gwqq1HLpwyEnjLqKnqZBlt0zhhlWSs42NmuisUPxQrcr2sev+hRrewsYWx4EM2O2ST8i9
xuoIb0r/KnHIDc/qd7DLo43d8Tcp4Ek2DCJyr6iAdRHUs7iVGzR8efzHht2K5MDCvKyghQ3xhgOG
slx1GAhFili6SUL1QC5hGpR1qFVwgKUB7EYQqXuCpdOjE1mXLOBON+pMFQ3OHreR+b7jXKsu1vAb
O6N6YjTOn2ooyhbBsXpQizNqyyPdj+CqWnDl7Sa9hnWwywa0irZpHwvIpVKD0pigFdK/GjI+THW+
lhGzjN7pe5CsnbYKY71orC4tdEIvchh+NGag7RRUAwqywX1bylf0gYRR65xipqbS/yYZZou+Q90Q
b4USDyupppl3a2Nniy1SfeFeELi4qQZPgYFLBpe8JQRYcPfcK4OFcCgIfiiAcPYsVVV/UJFdjHr/
NRE8u7GiMHZtlctAMr1nCVm9VZwg5OkTvGZk6xEEA7GURODxs2S4TutFuH2k1NfJOsf5Lzkgq0Mj
7sgdzDb14wk+WT2HdyZFOuD8Qd00pXoW/E/5R8rfaanc7RYkeFfjXrJ7J95XKbGbKMCgIAWiOgbh
vk+Cp14FKYfXOMJk8VH2jbi2erKbLaW8Z1XxTs7PttCr6LVLtK+yDv6ElDOuILjIrh3nyJnklmDe
b2Ukkwc5Od3elsSnbGS2a7IegM9yJMW18BCodYd8TP1Mx7PaVpOxl1vw8erc71SYORgEMwRT7XQw
kjC+WMtGj9vXWY5/dMY0fGa0Qns53DVGCxFdzs7oxPJDn2XOqWyY4ZL3VG5tlMgbtdXMp0VPoy2V
idGmFP6x+hFZ4U87inN4uqOxTYvuPUsdOPEspF3DebHIZzYrBJiFIgN+f626efSM2vmcyvZ30QQP
NaaYxoq15ZKBhTdHUxDOtuEJuj7JCDKkahvF6wprPHemc8mUvjmVgIFd0eaFqyTRPUSuv1dmlfOI
omSI7ODeql25m23mzWlTSPeGlpOnsSbeBEiE7DEL9qk1k3iIVS5sIbgTMmRvaRSCy0txguoBt+4+
NCCFOOMurA3S2iXgph1KxiMggW8vaprWhmuZZujFmsNoiyk8JqH8lIks8iSSRfVW3g4ti/w2G5cg
3/RXYWLTtgrrMnd3/ELaTqgLx5Arqts19WtppOhdIxazalFc4jZGlGpFNrL+oLzIB4KF62PT4VoZ
ZMl3AtAG+pidTc2uoeITdtb3VCKs8LapFXPY6EBsFUY/yx3hKpHgwdoZK0KMmNMM7YM29ejNMgOq
In0Hv6lUblYaMgIZDfJ90FPdw+iBE9eE6mEnrNQVxY68wVISj6kNOQFya91M2ocLzAZTNSgojHik
7crqHSf9QouhiO+8gKy4TPfIVSKUjJsXas6xog+eTnsm5a9Npsm+lTiQV8bhA55xczbjmSRoLTjN
WZgfU2k3xDJwnxH1WQgoeVeM2kUT1Uyok2W6o+X4irb0qxMsUt0c+jP/PRSdskTYtwqyXbINF8g/
rh8N0FhXk7awKFo1FrWGmv52dIl4tynVgcUjhMZuX9Kaq39RcBxCtTdeAQ1bW4E0azfmT4ReIqIm
SmM3495BV27YO/QzR1uxt1T9KYMbFbCQIdsbo1EkVx8HYgrDYVE6gB7JTcB4LFu2qVboxwLf1rZn
AUZKL4Ewie3wQbHCRNX2rjFjcTNJtBjMmr8WpV5ARI6ZeNmoGG859o4C4dOg59jCctS1CfmxlR27
FEt0cFt758g5QVVJ65OOxXgGc9rBUpmKalp5iqpniWr22FjJoZqQjYNFLkNrY3AQnmi6q+dMZUKS
mqCxnDp3qZ2GF+Yhf8ZIREirAuXJXtTZaJLcWQV5r0wzVyB1+mkNQBZjmmbRaMr7cXi367Y6w503
3NgqyE+jTnArWgrkIw66a8Q3buDpPqy7rzHIbmiPdMh4LFijufQCY/zsVDM+OgGSGWbbBNV0arNr
aXhtKF/Dk6SPMI7zvsAuRaVcmaKDjKMQOKU2NPAccWwSidWSku1ruXhQvWNDDzP7yDxrb8IyvkDp
IGS8pmQSrU6ITWrzXUa3uZsq3zISDlVgSmRln6qI4KxQlrQN/oncZ7T9IxLdr365vxVWJe8m6WtM
7m1cWxctS/Boj+CWwoDESxtxA9Z1QujeqqwgCHZqSAAdVM5wWDg+oQI0F5FjbZvWFHiucopjzDde
00SEQ0lQ+gc124d85V6V2qbLiHtyrQxPnqJ21HYdFlHHOOd9GoP1GvBMAmxHsVAmF90wXrsy7250
8/uS7Kzakg9tJMS25caHBKSpjutG0Tp/nqv6kGY5w8MO1VLQU6pZwFU9XQI6g4K69POhfzbSkLM6
H94Z9mRbAkBy1zbs6hhLZIUBrOShlsnVkSABToz/2V0f5SjsQGkvT/7Hfrk+S+VdeXYwfn3v0t5I
j11syy802cmpR/hZk430iJa9vC4+OBeT6/paklHeSHKpH+26Cl/TfonibUNnt75KmAn932kQHknl
w1MW1Mip1N43W0ZrVU1Wn+gCTkEg0XNIvGA3TG5CiqGC1OXSKTXZFel8sMu0O4I2IizEvhbaCwYB
+V1EEHzIp9XfepN1ZdiSBJaa11JBuDxEeb014u6hY+K9DMDDvQaHQxTH2U3LGZjIQ9xAAi+NI7kU
G27m7mg38cGmw+4F+ZyAfw/xRtFc/WjME2r13NcKMe4MyHKcpQrZlX15c6ZBuSeZTHhFFP2o+u53
k7UXw0oQRMRVv4g03mqWC+falvsniWrOQDnR1n191uziOktB9Fg3/SQDRQ++kOhMHoPKJSMsj3eD
TEbiFCj85Zoi4iNtiGvdD8N1rJKAMYUxUCfGDjAMR3pXJfOXE9xDPVRfmZspL7RVJEIf+5BELDmR
h+diJm7K7J0NDbFyRwlMKHg0pUd8A9GmkAWBfzROD3NRIfwdGRvpIk/2hUr7ekaczGmZX9+7Sh2P
VS4RY7VgBapQvyh95vit7lD6SfniWCpUZK/TZaILcVA00mY3lmMrl/WFNujlkzYuDAne9u/GIu7x
sr5NEsy7UF8SKLM89+9b1kfrcwG4MqreXvH+fXV9QZ4kHRwDoo+OPufx//yCdVdpFK7XurL7/nXL
f+w/frTLSc4RGaryf3/23//8+lwhQVfVlLnx19/A0kns1al+9KFMvERjh+YxqpakiZCss+O6DxsA
ntP6MNB4EjAWzYxgQoi9vH194/qCkOPIqzoS4Zhdk4FC+5apAL0cC5ZSKGPaYDhh/1XSMT+tUks8
EBGttvlUCHyKjpM/d1PY8P8zXS439llWlx5sZQz15fthrusqUs2UPGuSErNdIk3eYIw/ApZ1jFD/
ezNUY3HJRyfYG3p7sftZd0fHKrZKRFAMmYJh44nO0NEDljOMQsOwD1DpnsumV65qd6wKhPUoyOpf
U9UimEbCwO0D5IjRf1W2kl3LpPmdabHhBnGZPJrJUZF9tPVtVE3Nl8WgXNKosHdNXyRnY0jTQ11a
8nG0TaT0al8dUjj/JL8RaahjY70kimb7/Zjo24LWwaFbOpNVxyVQIP10lmalWSga7rl+S3Zafpwa
6W9HttWtWTbzMODqggKPpYRdk8n/LeZQvjHghnCZlu9c2RvY1nQ+JF69BlSb13UXPv+TaQvFTWjB
b1QUDlfSUtqr/j+Pxuj32I3FQafxO2R1dI2zlqSstpWjq9n0H1nGCiDSsKmjjRMIv8sdfu/gZWmB
JWDC7gITtUQ+qh+NSCvAIVh3TttrNlcIeyqCSYXAhtTawXOclkdqAocmLxvDoeieVGX0/32ubXUi
tAb1mKidg0Im+WHrpM7Vzk0yUucpNUbnSYqqAyygwIux2eG7iCck52xmiRQeJrDKziwbVn45lI9c
KOVt3UACqm5GT/KF1RFDUrWfuor00QjRd0ldnb+w/j2uz6Ntnn16f9Mut7PuUweRacopIS/xYJ4w
G2oEMWGTnUrnN5nVdmzQJh+S3C+Tzu+nOH/lDN6FFtK5GuTILseZEtko9sBcF+R9OsErsXx07eie
bZSc5K0yIEtQClJGqdVLZZXhebTgbRr08BTNSZ5tdPRzJFd7LWGxmI2D40WBVW3AviaFn5lqh2dY
0oFySvFnhmnFnwKpIzSCjVQwwKUyfiViKNtayVw+8kjr9ubYa/vC6cy7HM/1lohTI60p/6ci/N1p
EXjNsvzom6nwJaQ7xz7I7EfcmJhPhRr+tlAiC4a6b2h+wp0gVfUQgcx4RlwXff8OWI6vchJnr4Ju
P7OQMd1DwlVfOqv6WP8RzbH/yHptnxJSEd2YKOJT1doSC9TlYaqpkZ+DP84qyJytRXK1EscEk8Kg
e7RSVj7itss3dlPeSGibfSgz7VMd9e2TEsg+ac3xbX2KVmF1kvvxz7ongZVmbjLIFPWQoCQm20eT
nuJLivXTUxIrw1A8D9y/s46FSAburx9Kih/L+FGpn+AUYpRL5HLYpfwURKHyHDTi5ywxsS/Imr+b
jiadh5CoSjnWy595TyCVoJhv5J605hIfjFALme6gkv50CIog3Sn/rPCYL1P/eSepjvMRK2Izt8kn
k7wBcsASh6M68ZPamvU+pUjeEz5d7hvFYq0IywJuohH/LlvS4CfrTz+l0pnBKLwJSXazSDH2sdGd
esPqnynrMdNT8vn1YD/RkgEGLwMXLG3igdfdqlbr58DMfHBFrPcz7ZqnWfCsB4HpOhoiH3r3znMQ
yFTCS06uqSi/9Jms4AYp1J5Io5+MTrWrZBDkhO/ElSoZBAwf7bWpZsZrHQYPzXFel29Z64nlS636
oxfDnywO6UqGwyuWGMbIuTEeMrxFU9ngLkDEeIcJss1oqrt8O89jPZf3eqlPRALmuF921+essizv
kVm+1pyBR9Qi5X19ysytcM/Xzm1+ece/PyCA6JgiJzZr+R3r82jxOaBD7m59x3Rss74CG9e3GkYs
688zJDVZ2A2pN3SjfFw3cm7Ix2nZ/Lu7PqoQRbKW//9edqoAc6Eq/PXNzfrm9desP7E+uW703Po5
D11xylGYylkcnWNwKgFfgUjcIYG3KjWtcl83zpS1h5ZV+sY0U6n1zNqThi67zwpjW/pT+jGUxXTU
LW68hIbpD4tTbFSFdgNrxqQmDZTPpjGtrSFLKqdnWGz1lKjxSdOdbSiZ/avm1CzSRJdta6O2KHJz
NGahKqdHBvzLwDm7rBsRKv88WneVVgwnuDk0w4nRRDf/z6YZ+FrInmOfZProZFVKfQCP8IN0qmIj
i7x8yTVs4gyM1x0rmHhGx43Rx0Z/Hj9qMYs9KHXtCR+WdgusBrGCrT6tG7tv+ABYHXuz6SzRZ/rk
awnX3g7O4sa02+ZuaVN2ySYczlNZdT/nKsOYFvavfS3VB9FZ2AOX5xWIUm3xM52BRjVItQ/p2Ouv
FmHUKImct0Qv9qaTM5xpUpnQyDJAl6khVGoU9T1spzONkIWpzj9t55oEVodQGBm01h6jhvPk6AjW
17csv6iPR+ejsZmYN1ykGX7SCZ7SobmQHGwtvon2Y8qKK6uR8MsKp5sEqPIjtBALReTaXmITnJIl
6+SkawC+CKJ5X9/a8Ku70Ql/OAyeXXRBQEMtbrfcPia/lrkt9STGU5+yDig6cgxDTlYPQCux2eQA
4e626ruJvOouIBCeSvomk0Pb7jtDCSj7X6tDArG+Y30vkYt78FMWa8gfdRppZ9z3JAUbVYNjbXkI
3qbyJsEIiN4BlBYH3EWhyYT4Ic0ukyzs6TvxZFSaQ+GuD/n8u/OwWx8beKXcwk6lLY1Q16Q+cpNp
aK6tk/1pKDJ/EU/4RDGv/jHy6mBDQ8HDg0O/imLgpknhpbVMf70Yf/ZRO8POHnAPD2b2NnT5iV6j
dC6JyP3ezMvu+hxl225UaOmESeIAmO6t/3zf94+pxmuIE2s/TvlAnW/ThkuHEGlOhyh33RDhE565
fIfnedIMoOYG0wVGfWU6fxDPkexEp8VnSaZz+VhfGEdbcfWcdPt1tzAqsgoUoni50wAxNSHqicaa
rgWu+ym0Sy7+QRXtKq9UB+0GzprcseCetop0r+Jauue12CWGJC7/Pp+XCwODD0me5m7XTMkRN0b7
UOUof9jPaFRIijRI1k3VRrvMNfpHzSqVX+hqKEia7odlmMzX7dE4IryqH/YI3G99h5VVnGex/ZpP
o74DvH0vJt1wR5y1r4B+EUm33a9kkFBZjOV4D6NSO9F0tJbOYPcL0hsJYe9qViIyLbGfD4q9k7Xe
IRIlbvaKjeZuRKr5xh2KiVGuLGYoIk4dXOUPHbovlgXybKtYecEtkftBHcleuXgJhV6lR4lvFssa
r2oxrlG1/UFt/1x0VflRDJOxGzMEh+h1ig9M/7i9Iqe/dmaj3pSqVzdlLeJHRB3j09JjelDJI2wM
DjfKb9bUbdr4HaPB/2LvvHYb57Jt/Sobfc8GcwDOfy5E5WRLlkP5hrDLNuNiXkxPvz+qDvB3Nzaw
X+CgAKGsssuSGNaac47xjQ2lScSEkbxhskK9J4nGh6BQMkSFjc0SA6JF0dmORzFCS9Zz5cdtLabb
SfUVRqJcqFXbHNPaRURfxOkqlkn/6LBJWVPjoBBWhEJDWLTEkpssdwoDKybUBvsY1k7OvH3qYtNo
OG7nKS5S2htue1Ng8C0EYKKPaBpPcWR4xCB6a+Q+cQjJs771ZTyhS2sIynNolURq3WDRAN2TlOKm
xEV2CALZz9JF9Z1YqVPTdNpN62Obz5Sx2f15mQwHjI+53wZqDy4o27iNbTxCxGhvyANJyauyfK/a
fXtzprZc4+1oVyaVA01CInJZqLyVwkZ5IztzenXp2C0AkHYzxy8DuuYrXqa+6k1pnYqwa1AwBNMG
U4nc5J61CfTQecdqPNFNVZtHj9zMbVYBEdCMVDk1c9Ynih4/V5PiU1XKg+iD6SXtWnMztS07V1PI
F/YPx/s3DAkKG4mw+cHKmvjEYIvQaja9nymDLTRygrzbsWfhdOq1NmXtLiM6dovugN2PLn8FBc1q
LUyLgzPn2oXThcDL8ZImjn2uVG/591O4fzgP7OLh/g3355PQIkiRAIX7U/cHpxkIhEUx47cD85qI
w4rMiqjHI5K+h37MooucH2BvWA+59v73Mwnk50sOvd9BanO+P08eXnRodJEss9iQRDGV3auGonUx
OnZ3RIDevdbN3B1qzRuDaGeOr37K56dbXNg7w61J85l/KPFEjyygzHf3H2Jo+iLk1Dz2tV0+G425
iO3CXaLBGXEeEHUC74xCBVCM9GsjMP0wIV87nasa5IrflsNmtMbIumZZHd5H+VgNtvWB7J5TOKVd
i3FmvAor/Lk/30dWjYZfjS5xKuJjhcxp2cw/UNWKjxraeMP6RZxwotVbxeuqF06iveXW1ofiEIxq
NYaxTyM2NZSC1jOIJMJHlDg8tZFnPncexCO9K6qTBf/3mc7Cj1YL7c8/lmR6dGOxqkeMcY409TVD
93jTzl+i47rZWtyc2NbFa1giANK8aFh5TbsNC+gntirxj49bRRnBd8v6vXegfZVai7C1iCjctex3
BuNj9p87iVgNUHYikXyK3niPCsmIq6VlrGMhnW+7y1YbP82gbRa1Mamw2BLSo0lzZPp/mgiqONDx
DSnODjKk8MdOQk+vRqyVEkQgzfY0Nq2+1ZmHwQMm9E/FRRxwjm4nx+p2XUd336w8TFTKYbAmQhrm
rzqjCpeqkfTLAP36OdR4UFkIfMMbk9VMUNt3U+5eZwyPnrKn0GO5zExN8btSAy9Dth0rLfU0mvJz
4N3KPPK4NJPi6IrhTYwgF0sU+m1gMlFKhyd4rCtHjp9shS19ZMKkB2dsn+WiChLiEox+5VkGZBxF
rK2ienftZFp3NHv8WHGONbfIVy0NL2GkJOtopEs+sy3eLbvDPIJpjODHfJ+nYt/Zob109ER5hlxx
iPtM/9Allli7N42dFYQnS4YZwyBxdWJ0iY0ZbYwszjdZo9+cfLhCbPTNNnq2k+FkKuKA7OAYj81N
IUsgy4JPkj1+cHXi41enQzCpnxgzTk6TlicP+Vdm89G7Wtps52m2hZAHXLsKmyUudooKi2YMzG0v
S6R5HQINoXLI2wK5lpskjLN7OhO8XfAbYlsVjDn7hNGSCh910bgGyatDvRwRn2InJVy5UFBQFsoZ
iIhHBgT1pe7C3nfmhGQqhFqmyEIabN86iHO/wUbrk6VxcK3AXagKrRjQk+7SVbzIN4aU3jc7QdhD
xkat8ZogCZlYrMOWjG613he2tcQSaDN+JWNSCmsZaUXsN7JNfBfMwJI8qe/a68cTxfJvEcAZaq1u
08PRKVn+/Dgy1VVs9bcE2uBzOiW3/ErYKtpWhSXDUYEvDG2Ro0dxuw3tvVemePopdGgaJLwZWITZ
Bs3DtKl1up3Zcgwx3jiJARItNW4FmkdiI3CCBdFELpOrMuYzpmRXgeBYRB+ysIO9NrLpIW9SW1nV
7z6XyiI04t4vxhx1i3huA9dG8cZVAdp5VZvY68hdQ0NJ4qTR9UeKJtcnmYGUN2PYeXM+MP1ToAzX
KIfnLwgWYkBLba71U7HX++RqeDgP1GDcDXnYLsuQORJYriVrjewi5gmqelSjvjuieIWRgfgPNcx+
8Nqbq2cRRE592tAAf0qBdW1Cg/ygYQYqO579w2YrX+R29y3mt4xSfUlWCuHPtU8mCaD8yHtrquTH
tJStGiUvuE5T9ptM2spYWTPttJHdVe4qy56cOdJJqDn5L1W0jSpsZzrxmaVTorcoxdqtklfy8z7p
6yA17hLaY6s0Ds/M/6hWSTOqCAeLjrmW6itTHaJFNvXHrl9mI7BRA9wt7pgcoyXIAoJUX1jrSPFw
7NxXlH6nlsEOmjARB8qG7IBvdepRjHT9s9pPpNow6F+BZlXXnqPX+y4YSD4ehD+ljs/MOV67ZRP4
BKGcmdwsByV68rQQ82llnDwlZMrcqr9Y2LmD6Y/j2LtQvpBjlDZKQVEyakxkuID/fTZpm5udnxf6
Hv0CPodAxdmnLtvY/GwpVYgNaJ8J2/PDIR1QHmSR39Bk40Z/mCQpAnqo6b4+hr+VtLzMb3LM4g87
OAG7pAoaF9rUk8Ia6/m2kOM74WzjBh/isZQJwa5uQhJ6nmMQ1AGnmhZxNtQmSSNQu5Fl1Nu0+WOU
f01OxLzMWj9QSPdEORMsIsndaq+6/WvdT1+BnNjTlsCmseTZvffjamqwKDSoGeC05aIxuUgdzu50
0j64saIE1M1oRyxPvukq7aBnWb3MWpgDMQb/k2Oee4sA1K1R8DrGyLu1RX+0MYSjPcyf2nNmAhIs
mLLrblbPnYvflUEzKLWhwnXcgyn65u3CDhDU1kBti0FqlcHcChvx4TqIiYfWhDeVZ9hGIvFRIqC6
xUZLAKL+GhTjpXHK05RJZkCVEi2G3OEjRluKop+Lyky3pVYw/u+iF7PnzkJvP1kosUO6d/U1KN6x
j1QEUNkrOSLbrm1U8pVwdKCljgK8CWWeAnxRAszAwaI0fhlABQEOAg8TY4MMwkToYtgET1T2tzJV
EXlnjI9wCvtpHxyqNhuWGM5+KYgk9DbdRekIcksebWzQQ8d/VRIohHFlR9PwmE3iYWJc3DLfNVv5
ONIV9EG5+HRXlrGdRosyVDCxwQSNMG5n4XFwilOUDhfbbLsr11zHPE4FmC2+IF0mG06gEHWJL+Lx
KUGogbhWjSnObZ6K8nBp2sbemSbu2/BeKyUY1lMO562Ms3VTAWHVgBI0XoBlsVFRsNVfqDDoh3ro
Lsem3MS9PPfCenEkdTaKYC5SAgKMWfbQBh9stw+uvUEMyYG5QtDyo3rcBzqRiDWiZULnoSyj95Qx
WUuyHX09T25SmsiNCmoVU6k+e50YWl7tLaq7Q5BAf/HS3aBSbgHbCdPHah4Llf23I5RTrVQf2nQN
K/PBwghhxf1WxPpGscLHuv6Y9OYEcuzbKsWD2kUfGSrerPMI+E2BHoffiOA93BoV17cZvCi0yBAz
73hpPdLeGrJucag17r3AIcIN0vyYoPoRgI5iIEduRmptjgMakQ5ny6hEDtA7lBxeiNDZCDKxmAz0
61lfx0Q8Bnx8hEnQ/kGCZA05RnE6HbFKpl3RyNVUp6w3UtUXDavgosa2parlAk//N9gK0Cy2Oi4y
LzFBFQDUVepfXcrW3lPKn9LMlk43Db7qqsTQqZuiIg1uhjuvyjk9jJ7aDjzrsmRPtm0cpkkZd3nT
VT6bqUPN5uXHVIRopWn7ZASJ5fSCDxDf2Mh3cyAKpKUHW82JOc+l9xqY4iVq6uYn7auFJQv5/sdY
Kp3xkVFNhKc488ehDnwO4ZbPQlnz2sRuchHbKAKqmTE7yEwhyqWNxRfHK2VmB80odF3mR7NbJe8p
ymMTRZpius5zOP8t1xV1f/eyCMV4jzV9Y9um8TPl7ZZYpeGDPdYiagqGjWqAvnZUDkoy2CRLoRei
AztyNLNvffYtGRVWzlxw7im9+5nHRg3Pj5a5yziC7PLTWOrqrmngVpDo/Xh/IKTM17XrHyhxWFry
obWDcV+Ok7KsB6fZaihWXkK33NXwkz+KroNI+ew1YbaMRsv5HH6SMBG/A8VjjAyW7700g7dRc41l
YthYyWaaVheK6x/zpx6TkCBSuNKpIISR1Ysu7mwW+2Mfht2QHz0lf0mmfnxPLOv0B+Bbd2N9tLS8
25gDzWLTnoYTeMli3dSFy2mjiEcFVPBJzKxPoQ4rFC7jm8s9epHhSABD2iceSYIBeby1A7a6oXus
adL+Kk2KPK97cSuHzQxIqL8f6u4yGaBj7MwpDrkNN64bf0VMm+bZPkY6onA4lGPaM9casUi4SDkV
JT9IRWd2eKdBlC1Yn5GWdRtYa6KSx185m08306aPsAXe2jGZXJZyCi8tY2xMNFI5AXr78OZidkhK
4xXbE4sHgDJsofGDKGuMtbCf103p/b4ba03xNeBdVBrqPcCj45GRsH0b5GRzC4fIX/SNdUOQ1Kyd
vLNYFRHWJ05s8nKd+mLpKK8sUuxGN4+hIrHNfTQskDTAxck4vkOSmsI51e1wI7VEPNfW9NaH+fg4
VBMukUbuYmNsXnBCQMl0acz28bRXg7o8GFavLDI8K21oA7WcIQiZ6p2snN5A64JfbTMmH6jSdjLJ
rylv5nj/pho96QJf1LKYmTOmcPV9qXZr1SnP9UwTYjuhIoy3G9JaEySonKeV5TiPTZSoF2kCqfY7
A9nhPStkqNARdabHNALQwIQyZj1Af9iqdTriFsEzaBQ1S7eKYA+Q/XuTY+z9Y5sDPUQWe4SbZ34d
XTxYG9oOUPX6uj+BLX5p1ELd51ZDvomL8frOmQ16/R2LrXzUvLKGDgt2wj6B4lSP4DeZPiWSX2tR
ZcajeYXTbGFgqFW/D9roc2q0jcNg0wqud65YE8XGE8Y+NvNc+DSWmATQjzP0ZkkoYozjl1dIMZNz
U4nmU++nmOjv1Lxks1Cmr1C9jon5ksu2/2Sc/6J05hvevPoKbsH2oRZkjFtN+KB5SsZWT7rOtq3K
/qLTvkqaTq7SQiC1up8DaWgir1SQ3OTZ0D4EDP/vZjQv+M6NMrv98VN23/Qv0AFQu1czKE1W3N3C
PNplra2cQntWJwrpQm4lNkZ1k+v9gTFwtJOa853BhFeJ1H0aG1sHrFy2tMXi4lwgmWN30u670Sl/
TZFno7XMKoyoCtDVu/FWpJ5yMkPrA7FcsAAaoi3t9kcvRhcJhVUiolDTleyVo1M51lE6QY47SlQc
lW1PTMDtzwcR9sLE6ZRbTyJjN8HMM94oYvLHFt/onY+OEv+Xk7XDo0kAx+oPPKtGXg2vUDAcGR2A
i0nPZ4oNNdyX8IwYbIxPk8Zw1KA6PiQufA+nu0eSim07eSu1H0aAOpAvgorRh25/iJK0T3VO/Knq
iXZbMUEQ7WCpBUl5Gds5cNOUb7ltD1fkENGCrcv4YhDA0pQznNPOxzWGAnEDEmTsse6doU+5t6GM
ewi8brqzUUGtgjj0aKyq8I5mKsadfNsVWGKkhOXaxph6pN0p22gstOOf1WHEkBgURK81qdGuqnaA
t93Q3Vw4em4e1ftfB9vp6aJXRKLMFysES7pc7xphwBvdIzsyHMJtHsrkoChbAC/eY0kMho/XRqzz
7PeUVi5FZmIPm1ByDkxAMuFE2x9lIwPfs2r93LjodXqIm4RD9vaLIq1rV8BqjTjDZBu3V5fbJm7Z
s9d5s7kOHcD9o4ScJ/HeswSrWpwxJC7qJ1LGfctFZ65EpruXBRmiI7tSX2IyP1cV+T/mDKcPhUiv
eGwTFKkwLMcsNZe8cdV35lildortra7lkLb6qQSi2kNKUot2LcjnxYlU+J07pqsCpu4f064LD8wY
quiiNKMNJsKl5S4dDKYCcoQK0ZF2GLM0uGY6ketvk4Zyr4k+e/qR5MF3WKyyccdQPXzp1AHJN4nF
U6C8glwzcaNisqarBDUWCsut1NgMRqJDYR2lLPosLyGNF1jAJv31+8VvM/vazP79M+oKJP5vOCme
E1fbuPAx99ZgD+uSucYWkCET/FHKG9xFbaUkSbkOmXym+P7BS4cxAqRaKzgvspgEYdMoVjIc8He7
DRFTSmC9dDqQNugP2AHui6wbmjdj53Iebe9E778fwNlYGzWxP6IEZXtuGJFP2RKvwQdA6yRISPwv
EYu69p+JNxrJeNTSpEvPf7T/zIfxOPPSUXcU3wq8cj8qtFxGvBZ3+7qK7fPAwPuLJQJN/jAqeDKq
CSuCRqMu0hvQQkm99VQ6McIjOAYBiwY1Hn0NrB24An1Qf7hpvVHNm5yzze4PhkV/qtZtZZfUSfw0
wuU9NuP46+/vUItgWHRaHe57YjpYfrtj2nn60XG4SJrALN+HQA0Xtl5eR/QFZ88MVpNI1bOSk/vR
ZhO0fev7zncKUt3c1kE5rQD1Vb80R7zU2ogN1TDyB70hVWiYn3cDJ19O4Ir3ldLsjWSWIF9FnGU0
PdTqzO1i7XZat7bVQWeMg3XLCeg+lTr89fkhNQcFL6Bcx2nbzTMxcmVJrS46EPxc2oRi6+W+T2fp
KNMvv2pE+OEp3apAK/DlDtMXhN/62fJIiNctGR/sRM3PGkafpQop5VeqhzuQe8GX6OWrNUT9SxhD
fUgnp8eSla2DzNIfS0ZfEjvCHvNOfA7VEIvPUJ2lG4N9H1fCDItvzOvvEihha9reFjgtWueZYRYR
1iJDNmJdk7O1Hm3xjf/DMq0CS4o6bR0HDbox42M6IueaeVkvTKc/qMMreqtW7cRHwI16RZBts/Ns
eHewrHgTgfiQbhBD/XjKY5EBnVLTg4nz6M/D/TnbizDaY8o8M1O+/pGqG3WCCknjNxOvodtZ/CJ6
xLahacenzgvEwaEJz6VH+kUXZewcZNh+DcattehwopH96geqB4+sejmo9rJs9Ix+dRNRTBLjSSCB
vEwwPXyqf/r2OSZUCXi660bq6W4Ag+JN1uvgCFTWwfiZegkRBJkUF8UMYeZMrr31tLg4xMVwSKWi
MC0gf3sw1e426c5Lktryc3ConitF2JcxrtT9IBV0ecT/zRtYYolZe49OagHJCughT1F7TifIR0Nh
aFtr6GIsTqxVECOsq1EYrW9PhQnHuVLocIREOUiH/lmTSSCsdKJAViwpz7sHfEP6tmy+e7i5B6y4
0aGcHxTIGXwy819V0+Cv93+HJR8dDK//uadz/P8My9tYfv/1j9/EQ7T1eP0O4ZuTQZmzto67r7/+
YZn/kmKy/Gg//t+/nT8EP0bFzzPX+Ddxvf/+M39SLBVX/6dFwprqOrSqde7K/Hf9d9P+9Q/Fdf6p
erptYeV2tDma8r+4G7TRX//QtH9yR3c1z7ENKkvL42eaQs7/ZP0TdonhcmtXiS93CKz7v//n33LQ
mv/4+r9yKR6LOG+bv/7xH7lolkUsGoQByzAYiwICteag3n9JEWMvKNVs9NK1AgXkqKRruxMa55J9
NBg227oxruAok/Ocu8ieDItU6Nq+RQpsjG7GzwyhSfxk9cjIe9wasXwdQXH5tlu6oP0ug+WOy3ys
NvnYqwfctQ/w4pU35+tfPvD/Ic6O1su/r3a8D89zLZu3wafMx6PO6V3/8j7sosoaTNg6IG91xWgo
9TFfjstKYisbev0x12OkVyE9D0YDJzBg5qpCvrXqm+wNsZ+F4p3uT1nQlhLe3mDw6WuD5s3jy9SH
4/iT6kp1yAI2NDVWUfKIsJmZHqLq+I3sXW2p5s5qGsPuJKLpmEBS3xq2dVDDJy1myO4VOAETW+QP
saxRGnSq7zKCX2DFcH1pKzoCPZluXPBKudd9xmn9U1nt74isbx+VwZfZWG/ShqkX9UQVFEPKAhmN
UN+0i2OECgkJnUGae/FJ9kXzprjds/Xm2Yr9oUwK4IFZbROGGNJ12q86kcuVdKuji861tj8NInbW
UcwCf6pMgEpWONq0v0Ap93b6zHL0UkQpvzlR14mcknVom8hbPSZestAWJHv6HmVQ4CibofHGVWri
WQckuUFZvSlyC+1pNd1A49HMhHbvux2Igkms7AZBmAyJJfaQCNFeUlch7oqFWzANQNLLuiSj19ad
kH0SPLHQBvujpjdqEKlAeyz9bQJL2Lo7CVZ24OWcHAQ6bKHb1wh5ueuN6RVUbSs2Eh/PItYt2hgs
kI4SPhhYIeZ8noVWMkwbYPtTf9L+QUi2K8qSsf5sYtUlm4gyQrg80Qtxxr7dgCJeerU8NkH6jC72
SKR94LCJAa1HIHL/OvXQ3XQTQZ2KlJ4Kz0hohhTOohMlvmmGEAug5LSUkY6vPLx3azzX5GxrvAUT
dodCw9MPMKD7XWtcgqn4lbb0hK3SzU52Ym4VelyRhvCGUipZuIRq+iZZjRoSpF0sAn0Z9lZEi1MV
ewtJ8QJ/lJ8G8b4hffzIPJ2+Lv6gh3ikGWMxTMsZZj42g1g3SlqvYlI6NwWz5F82rEFHtxOYtvik
jKgzlrogkSUVOZA1qvfELr57miepUlQv7Q+pXjeTIDoDRuVIUD0zxZDaoiX6XB/VYuXkUOTozwRi
r2lYmqeo6qYV1DPsj1LQ0tEZAvbeuCyANCPSGrzJr7O+WRm19UMQSXSoAMJYjnZ0OcrYq/ZAA8xT
wxp4ruvQ2QGqdEX1EPQxjvPROBZT/EszvVOl2S9xoz0HRvtu62dkOoTPCFhpxs1GKDnaPvLDXd8d
6ilCXGJB3okS81TqU7VoQXgshtFbO7J+CXLzozTV54ZEbFVljyrLS5N027jV3nS9fGxk8xy2SPfL
rMX0FuyQ+Gl+ojb21sj4xQ6fdh31z31FfS4nLgMPGoIU7mq0nWNPFhGDl8H0LiowF4ZE3LnANmMl
P6XsNIYYSj7LwcbR411bjJSvzDuQOR9UIui5U+mvOsmXC9K8rs0kcQjl+W+UicyjwSXmL7WArTm8
g9DKCVAyoJA0+wKzO3lQvjSEQUDQ3IKC3ImdlNjbKNs4k7Y1Q67CIYfmheGc8kECno0mhyHlW2hw
4Ua6+zsU71HZb9iJUwrpv+IA0Wg49itNJ1bbavPt5DmPtmBIqNegn2W1HTINJS1N+dR87/ryAcge
9NkSS2qdbJTUIDe9x7SYJu3WsZvboFCmzUmJzqYgw8BHEwB+YeyPuaSQ446Bb7T8xHpwjPS64IA5
nz3g1gXLE0PPvPZ11/xU6/7dcezfCOwODvLRRVPokEvtNFzlFuIUbIAnO7IelUCeifAo10WFxj82
ml9gEsSikqBSwmgC0cFdqBgVg3i9riJIpsX7jYXcLMOb3uRXRZDUNBUEaN5XRs3SDSh+1IyFi0Aw
KWMm45iLJ7Md9llMGFWn6IQZYhvB5eG0fBuOXgJTodWV9PWLduI39t2TU7CIQJ3zjqmXN6CQI9bU
kCJynFZaJwjeKCQThLIUuzAaqU7jLHrXe9pjwN+eilQOC5uYAt7q9JUm+PK1Oo2e4oH2sZr3CuIS
s7joKf1NfO8GDrww3JlS2wscfBccE7uwKYedixhl7fBuMlFGD/nEtmNEdTCWMSY3z3jmkN0w8IBI
QmtKVNQOd5fxKMJoK6pSu5SogZG4CmQ1eWfsw9pSVgo5wK+OHR5pDMV7wyAZARHrMUKV9JEFrrqY
dye3CNAbntQuXXaELCxRaPQPZtkCrMT99x6iUAL0LMaT7EpjGZP94Xdh3K3CvBwfrNIw1pzD3SnL
umzrEFZ60CTW4YTt/wKtSXoNmVRxN9Wiz9YkWMAE8XkFZzrtBTl9q9ABvzyl4ALjQKfqEvU1J0iQ
K1WhS9jsINVOYKumDD6C6uLwUdwlpIiSXfyjQlv1Me4NVFSmBTjBTqqTLeKHtivCxyQGXM3A/8rc
nnEUY3Kw/F8T/oYLthD9qppsBupkxTQ8WJoZYRiiAshZEfoDpzqK9rWLNyHEFGaocY8UQasvzrzz
IiolWjnigjnDPOQTtAsksFhxJrK1QcNsutqsX1Smxsro7MyyMpeD6ba7uoe0PwZ4IROHUIO0uWR9
vIzc+oANHt8fSNuKy7vJSSpM0Has2qFfF3B1WV3TAOtAutIdiEw99Je6PHOiuislE8cJg/9iKgAR
qV06+Qkt23Xr9rpfdkcSNQ2egVmjmuUql3TJyWF+wvuyjSZvmwgQTiIjDME521VztEN1BVR/G0mD
/4w6bjRjXK7uSXPjdsWMhezb4pdKP7W33RVscG1tyRHFGTf20vB2FqoRjpkDWMp6hFi0qxx0Wl6B
KEWH4DD2Wc3663w29JuScjqFuvbpluwmvfIrz5kdOx0phGlV7DXQvIvEAqOKI2CRdEz8cj1DByi/
WpPxBXVytESFAlxMoaGYMkD07YouPvsc1bUS3271E1PzF9kBswySJw1Mg1/rbEVob/tpYoY+uGBz
IUm+RBC6klp91krzWFcDjMpO/Swr44ceRLYoHUDvtpntOEdvVdSxdXR7Rl3drQXFBKpwMWD6K2qY
AAaMaxeGZo6ja56CMlTwGAihFZuz5a+tGT+JkoFBMsQhkT7CD3tjr0fuTkEriv5FhWXUfGEQyvEg
pgWAyeSEOv4DIQYaCp00XDdNtUPVvE8GEpPkYci/RSAvtSS/r3acZ7KYSLxPcbWTOQnQZy1nIMZg
J7+diqZtpzlU2ux10dz7A01DWRYvmUl7TKjJKy7Gi9b023qsXmlXCnI3LJRA4YdzrWZ/xRjb3iZm
sJ13w9OgtruqfoFX+zvOeDGpNxDUPj00xfjAVUs/eJOkJswMCdKCJTAlcgkrloPiJuYGEW49/Bu+
RxjujKrHNly+qk0MXggbPNOL5FImD51avUyOt6F/qaGv0tpFHOv4cZNpqyngB+MaJRc8+w7NOPcV
8kWpEtl6pWyWUaVcyiYEFReJlzKx2R90I/iYdrzapnVJRl5k50G6gR+r1PW8I98bZrNnh0caLDA7
zhpeiWajECjJZbSc9CcI6KjCkyB+yKN5AF2ILr0+iY9CiWfVRE0dN5Y7boDanCMyn04mbH2SF6Lf
Y0WIaBmCy9HcmzEOE7kurPpCoTipu2TyoTQig6E5C6BMwZV/VJ0qu8xxAGutxv3eBIFxaDuW6IBA
0dfW6MJVE4CkMAtjO/VipTll4QM8rI6pqsqLVmSnSOWoBaX5loWFDQTLmlC5SeMtVaaNILAxxsh4
6vOufSwt47Wgs1IEr1mqIf1TbQM+FF8GPQ0VncLEETjhugipc952pS/gN4yOOZwF9LB6Nn0G8AH3
nmhjRvWKd/GmGfOQ5uNGJcNzrSI3WaK+8S6hm/PAdpjaP0aAro/fNilIG6i9x9DR5Yksv/PIPdsd
++qp7r4z6dIe02AeRPKxJ97gSQ2m/OZdhzr9ImQ3PY+Mc54dt7rpTkE0Ueq+hpVd7Gt94EEk33mW
B1tIe8k11NmcT0Fhbi3Y3df7cx2JOtBhmQsbsDSZ1KyRyqtLDwGilxjl2aQw91ngjwZ5Zt3ovaI5
RtwaTOLkFu6DMzUXRoa/GwFAqBL9L4ZHLJGTjfUtqCmJJvWXnbraYggTedbZ8tb4AJZu5AUrC9Cc
tOP8WMK48Z1By3YVqq4lsUhCqd+KvrJPfR0hweqV1yoFdoJPkmLD8LYSDYGtHuscIqXWORCelUTz
77sjzda5EYvUPKQ6iJHAGs6jiRAgkvEmD5qrwmkEOYRLPCUI5okdL/jyGDiuY3CO+rkwO2gJmrlK
8uiW4LFA7btuQ3G+j7Jgh5O7IosAVCKa2PuP5jnByIn80asoZB27Fg0eetUhMUzV81OJqWB9363F
JtxnDjpJT7+57uIFhiR73UhIn2BoTi4Sl3Fmj4864lkNYQ/3zhw6UdqsRxS1zFonJuT3aZURv6Th
sOnyRJwC6MyrRKC0CAq3+arKnADbZhz82qQVn3YkZnL25EK98GEg0EYEjDpzSGF9jNjhOl1sOsU2
iKxyiewJNeNcm+qDqukP3tyCaZGBLMexfhCcfbPnniFPZaT6pjGJfJsN51uJEIvC1sDbnfWQxRLt
zXV1viPX0U7DONm4FTEKOGY+87L+KirrEClcinO9KhwSuZrOI6WMT5G5W3CEOfvgMZW8aULwW5K1
NMxpP8qwA3j2CP7skekIkiBzlixVHNmW1MB5Y9yPqN86qyQ9pkKuNMXlGoSwtxnSOY2sjdhKBjWz
YO4Akznaa9nq6SItee9/jqPBZkCQ1XNIZuhqm0k/1hv2POyEQwmOJXQ7knhrBzEIT7u22fjppFxA
zpm+Z3B+uR6ZohqKHGjJJYTFzOo3+NYpowgRQBgKnslJ1raR/4CmgCEy2Q1qQVhrgRjO+pR5R5FX
v5vY7Jeqcqutm8UOHICHR1mSqYhqw/9m7kx3GkfDKH0rcwPu8b78teM4G5CEnT8WRVHe991XP49T
1d0U3WpmpNFopBIiQGGSfP6W9z3nOVX4c8w1qqltW3bnmqIiTxPbecXmEEFmZ5KrDoV4M6RQE9kq
UHuqxvAW9RELK60PNwv7ByKK2CJU6ZOayewGU1Atseqv6BvhOZ4QICsSTJO+mnYhujavU9p2q829
fyT4JHQQEL1RjpSAvACaU9g6g9W6odKcYgFU5+X92hp9EdtzypGa4KmHsgiN3QCSpWeT7gS+jAg7
IEEyrTdNq0l3k1UMjmTU6Ac0wfOBgaNiFBVSF5ZbE1wMWC1kihfJymVKyEI53tdgPdCLp7d69qPy
LfNwucklTQPpnyUHULbsFovmSDL1I2KQjSKU3W1Ycv/XaK6RSWfaesKWfoXPUORIBtPVUlu8qbGk
b1GnvF/+fnj1zUmINDfLCELnzBMZEepd+hNGaAmHbrl3spm5jAwpBDqjpQL6C9XtgHZPKNDAC8Io
7Eus6RQ4E2Ai1nwn9IMAH17DwaWIVzFAJOy/8WHUb4NqZfaKAsuekJ4QQ+DC5SDjRLS+gUjbJVhV
CL+srRumcDwMMTkthXCLSzlwDbHpd5XfgWxSmw0ML07b5Unxw26Puvj7RVlRBi4HDxBhaWJei2pR
Yime0Ew2wbmtxMjTZv2Wvmq2wcqUOWTAZ0IKes8v3y6vPePssZlk5ZTO1XI6I/N51qOjXA0cPq2V
6U/mKh1HECLZdB1Y0o9QNYu1uAwDtVt6vAI+6d5ojG1looCHV3OVLu1DNtEnZZ7hlcpQA4hUkaU5
97R0bq/9MbmTCzBhCN27VVNiegDc60kdyZxC0AbeLI0j77M8O32aHOiCWkcO0JxEio3RkVV6mbfV
sNjjqOG4trAPRz9QYex2tSPisXXmwPBxYos2KkmSo+SmXQEw3SYme9F2qLK3ksRn5XpJGTogcsfK
VsKNvHC4lQqfNMzDjuSKbzgayptiSul6I+IuiebbV2WL1rlUFt2wRoVvmSUutGBQSHtt0vItK6CF
+PNHWiPqSbTgqUrbYcPZK96X6MdWxoSLgBZ55ISY5OlGwxaDge9zWlZekRc2N8FINQZ7w0GZUKUs
MXdwGc1SGI+XeT1tkamL6bywzspVbka9FykDMMNF/3W5YwT21fGQnEVyQrypj1NPEeN7RaQ+GdQ5
3oaQ6BPWoVW53GRaZx0CSwU/n7Ehpe6qbudovCE8hHHQdycQHOD3Y3mjWTnroL84AkIhpwQGinvw
xdZWeiHeZjkUcgHV3YosjM7VUh15cBg1h6HTXPiaQD8bSeHkG4mmW0GrXl3uxqxDzZPrIzb0ON9Q
I1xEJDktASn7Zk4jCOe0q9woGcpHoOe+CDlebZv4dvimqErodrkR3vnKq0R6JG1cqYE2qT4bQ0m2
EgupPYYT7E8NAe8ywKNRYf7qjNrrg/IbuYHSlblsj3vweBQltxcZk4x9BkBfNP98RYVuoC/QDp17
2VIIcQdSbjIRMpuhyaDQmt3liZhpiqfED28kvW+ew3aknmrJtcvKFKyGtJB2cR1ReKFpsK8ECm+X
0IKK8c/wK8rdiLJsK/BKwoyrIcsKKXRJn5VCUAQc9LO5z4xUQhJS6zpB0BwPfU3+oS2iy0vwZWER
wAckAckXgncyuzvFoUTmAQ9KbgTatWehrK8guTt9rQyHOlhO+BzvnbgW5Q3DiPcnah79pBnvrK2/
zFmBKh2RnPYYW6GUMJlQkEFIYRi7KZjPSkKZapHaoEd75qDe7an5KyuxDOlpL7IxpoStH6AHC4e7
oFTEB0pmOjc6d5CWDigmQYS+JcP7jIZoBXBMPOa6BGPSEh6SJTrEmSDVnMMJRo+kdWT3iAtYOllF
WEeOxHtxctYpMDfZPO8uCz7ScO8SdRF9U6wOMFJjstUxBMhyapXtcpHqjNWV5JupkOVTSvE7S1lw
7DKldOa6F1SNDiDa2iOVg3RwaUrXUgQkGgNtfp3VbiJVpHdp+ffUMiT8nJCNUcUBfoJ3fLk3FaOM
PCNM12kG/rJuFN70Gl1+P5MvWocPdS2vsDMWkVSegOreZShZbBLHxa044fYhQpOLIMDHxtkqKDxZ
rKnX0cZVcc+2TXdz2XhOsdXsaaCwE5jZ5+nCS9Pm1wU1ZVT+DPM8DKyDtWweBfDRaP2pr+IPfyAn
jqZL4LfbKIk3Ahlob3HKsm7IMik7lX9fQGZigsvQ4HF4U8CmTEriP1F8p6KP6Vzpa/0aHMcppyaV
Ud7fz/P4hs9U2JLYyXF4CWFhVmW/EciUaiui4lh3yUrEzrZpNJUCJsE+20htIdiWCcXEQr9GENZb
dXvyi+R7MNCeaaSYksKyxbjo7LSKi1EAOF5qqK2Qby1Uq54w5NANEskgNaZcGaSkObKo9C76tnNm
DQdB07I1OTw3EtYEza+Cx8vUvMj8nIQ0lgM02x6kERBh33ArGeGeIJMGkJEwUcPsvlErFTD7mA1e
JRCRk6HHkpVUvaKf0FMXxyoST1LhVGW8u/xlpRaoD9bQ3AZDcAwoapKOoXHyS1y1G6CtL1sl2Jpe
uuSMtmt1GSvqC703AmhmCxFJSZcpnPaJRTNkNsrymPXJLtWV7DggZFm1iBvzCvfERTTcRpjkGo3O
C4gQzctkuO3cRMBwrKtsbr8n+mygqWC/NRS6awhVdJ1nCr6niKNrk+856SnrVGBc9o3vZUqHc8bf
d0mNEU+luq8N4kwXcBJsVcLQNKdhuTGHB10soXwZcJaKrinWQ2ppiM+hjIC+DCYPzSuZtMvm3aDR
vR5N9LZD4GnaNK9kRBt1EyqcCpsfpEHLm041zpFaV9sqj6aVGuEcG6PIyX3ybwxZBJGNYFKiKIgQ
tLlvBMoZTB+0QZc9miARiE2X0qfcoAfeZQ9PE0+kgoKqGGtt223rOOwdTYAM1INcVDgvr8asrTed
9kI1B2vo0puoE+pqcm9UWyTJEHUlnIImm73ODDB8ZUl3pYqVSvQGN0GT9Lec9pUtaUJQ4aaTkFrE
MGgc41GhgCExgPzGUeGy1oeQZCGjcHq6bHFD/B9VPyEkAvVZoF/HScW7Ay7K3+cOw0bRQYP/d7tb
FmlmF+mES/siR6DPpUmGiigA0xWKORPdwMdm9xxYupr0puFKM+qUURqPNW0DTY9OoQ7Z+7IXDRTr
JhGNxcKvsgFYFuR+2cRc/kZxOabJQg1thf4V1UgFFM9+Qtx9HmhL/b+VjSz6lLcC9iKxci3ihl96
lUWI8dsD9yLYOHXvi4ajwT71pw5i+cn/3W/+knB8oQiRJHQS//Pj7/9NErJt6tf39KMc5PIffupB
FO0PHbUC/TgUOZaqKdKfchBF/QMtiCmigdRFA30PIoZfehBF+UOmELuoR+Ad/aUFkS3EIKIuW5Kl
U+jjt/6fiEHQlHwYVghBRB3JCUIQcrdM3VpkLx+HVb8w3+jwzg4EFTV/baPoq4GrfHGFTwO38NVQ
1Av0x+1qcjmBrUR3uprc7qXRnch5bh3zlkJjdpduwiucZnfpvXltrD68Ff8iFlkULX/fPP98louS
5INSRO0LMx1LniXLi11dRU6xmr54nssb9ds1dIiwKC+5Oy3eFWhav18DFXVmgPWjib0anH497JSb
cittiBfwqFy64C0dcU1rz80d64un9/lN/HzpT0KYiAIvdOEUiXeMFbj43mR3//36Scub9PEFvFxB
lSRLtSRVl5bx+/EF1MbCCAgv4Aq7eCutKs8/qlvJm9a0Wu3SA4bixj+nkN9kSx9lStLngfP5msuz
/vCmKUaWwD/jmqzy9rgKXMFp7TfVfi4dAjO+uJryu5gIYcPy9ukSpkpDQ4D1WTpLMSzDgSNMzqqy
J+cFVr59xb90izXUjVffeke3Lafc0IZbJx7mG8e3a/t1V9ul86Pbm67udvbDf7/s//qq68C/dIDE
qiF+EmoRfmP4FOkmHLNEemJfK0gUjLPzf1/l35/531f5NHBVcrmxXviTk9YYpRuvEvcSwJ5J3f73
dWT53waRDsJeNsjAhIL7+xtaW6EYmSoXomTgPpjek+pINn2tDcYfF46lfexWw7Z10t3t6avR9O8v
5Z/XlsRlef0wmIKUyqFl8FLK+rUq7vVgb2WI+/6a7/9lkpH++/lJ4qebxAy6XJyxnTFgSTpgnlM2
Aczt3q3uAmfafHG13zcEfw7Yv5/R8td8eEbwxnKj6hiwphfZ75kDhdGGIrkpv5hc/vVtU1SR9YEC
nYk7/fcLxQ1YJ73jpevcp34brraFB4bXs1wa3DZuPhsAOfcjJiantgf7ixvz3+Y25JOyQR2ds5j+
adCIjdYNisTVQ+VBamD/fTH6l1X896nNQiePfFjH2aVp1uebzKdbEJshVXmcyqt+234XifLoHeFJ
eBB2snoQPNNWHOLoveKLt1D+x3OzWHm5qoxfWjN4kr+/spWmGBgusSmTvmvPq5cYl0ZjW2/ZNYBF
viQ7o20f8Uqka6hH+tOwml3nq4Xry79imYc/DKTesKoqXczS/QqGh63+EN6G1JbWzcOT6Fi2ZJ/P
bBWfylf/TX9SdpZH1rP734P50+6Wwfzplfg010ecaggn52/oXKBhk12QqHA9uIaNAdreBvZbtzJM
pxfc7iCvZfv7F5f/x527XF5haVM11TTFz7sgMCmNKBVaz0Lje/W2Pfie6bWh+2LZN5FrOYDodvE5
POP1+iF40Tr9YpD/8x779Ad8GuVyncR+IAAxQJSw7be+Fx59T1p3D+GdvqNZ4lhOs2oOjAKzcyhx
0rX+cgn85w7m0x/x6UYfy5GEhZhXgcqfV26NJ7ICc/dlcnXnDoPGqnb7Zo31O+aO/2r9/cf8bMka
vnbTRN+87Gs/LXWy0fa5KSv0xkZhcPWw+Y71fvEm5ekXd50hLgP642bGEFnoDZ4sswqi6s/XKgMl
qeAU1Y5GV0hd9V0Z3glSFdhWl2XU8MQC7tpUvBA8adzTATViBHsSp/LOkJRwjTogajnNmyGh4FWv
USI19ew5jhOaq6RjcwvXOKyQaMzPnTQ+0GWgNpTNSZCS0ZNDGCQAoRhxmpY1ggfKxgZ/gymsC9nQ
n+MIXgL0d2ksN6jPkmobE0RKqi5Pca8GdeqqMzwPW5kVkim6yb8f6DOvKXrIez0yVNZSctlJ2Q4G
GM5dyKAdEmuXYfwi7ws4vo33ewn0Ck1iG1SIpZmToSlGwyrPtWY3VJZjBz91dG7h74JrDjIOlIIl
y1dy1yg/jBmFqZubQSp9EznxIAXumwwMU9MUZ4S+tFIpYAfzBq8r/pOuBqht9/6U0DmSw4K8DIPC
jDPUianYQSWKEt2AJotRAhhIoXVRaVZFCJuiBIF6CyKueKnpDx2pjFnbvAdSNmfYJ0QfoL1YFP2Z
/5vb1ViS2C7ERHLRevVtS29eR0PuQE13UEX1osgnBxZq09q91Y78Nmkkeruh6gwRpEm+W6UfhTYg
nOTR12v/3ejEsaDrmgmrRiO8xJ41klvsEZEO15izHO9oYaS3fdHBxRrU+0Shfh+GmbVVW8k/lOIw
2G0sZI+932nIaH0TSU+R3dW9qRBmoxU/MqM3yDeJIEbkOEFJYsNngnRRp7Hayrs6jCvklcWLRXPQ
JscFgibdmEAyTMyXIdkMIy2xVMtvdN/QryLAtAilB0KiB5oc8jxTmSprBDOWNTiAOJ4bxCOOrydX
aZg966o2eZaUpivK/YTr1SgkxC4DPbmE3JHPTTmJsOqG0CZspOsuVpDRzvwmOAgiUVCK1Qp2KwuA
EGkplfT7GjhXVQy9wck44VKpQ415rvypOloULx6Exs/ob9SEJcYNUZiVJRAZZdC/TC0zcAGd1PeE
hxEpOy7WzRroXIMiwfYHjWagINJiIi9rLYwaKI0c5T6aP31bdLK2Eucy22UAoh0dZirOdHgYvV9w
w6JYs2eEd25eDPRg42pwqQ9XLlZBgn1amVdMrYqtoqbcYZ08gWY1S9qoguB1zahcVX7duFVtZU6b
ZZJTcFx2jDSeTwnFpQ0RNVAbxBZAYUPVrG+qBGReJO18pPauagAAz3paPkI0I8kZG+A2oiCF937X
874QitrfjkQ6nsg4KvetXvK+S1IJxIUeXRFLvWeVTXPSZt4TGudhetN0KqCDBq13Z4Pw43eUTCo9
Lk6vazUQK2Oea+smksS9Lyb1PaVn5LtZ0L4DDy1Kew58wANaVOmHvkGXGgQ1ORtjYm3Gyu+3ZTya
KOkN4Qm1pXzW+A5DG558UQ3QMmQdSH3d6s1ajyk3JtREAYIgybScoYothCLCeD0Hae+ZaZBcc54i
t2jCpf89D1QkzmbJNg4mIKSZXlVDlFJzD4Wq1dbc0NNa1isDcS+kRiBQunIfzbq+VvQ2XRuwb46R
GrANEXSkPUG/rYPWfxRr0h+WEmUIROd9FHcBMnTg8KAi6I+CQjO0d9F6RRhuG+o+RaPYWjiYYbxJ
NdSW/Fz1+4napwFEewzNB47R46GdNsjl4bM5tX/dDdspmICgYdug98HdkipbI36TxgbtHwZ1T1Ol
jTjeh9m1bm5F/0dUPvfFzaS8dk18onh+QxsWAO9kgj4HqhP+mMmvqyJ8/Lha16V5GAgPECYNlF20
EfXpQCuzVw1QTSLbUJRS1RWDLEeW1ug/0m6t+QvVpXwgr+KHKI/HMD3M1m3tb2N1l7WrFGFW4SUQ
inx71L1UAOa6UsWruVspqiOQz8SyQmw6jZBVq8UneuGexEhD5FPZrIbAwIJudBM8gm4zCe3Jatdw
LsLgTsP/RnwelruuR0uSV/GWeiM5GejwfTKeoy6/n9p8nQ2USkVTPYUDXXcUVXtzrJ77GIhhyhtB
+N4m6MfrEnn6SG7N3FlEtFlPPRjgguRCwjXUbZ6LTjkk5HwU+87Y1GjN0xM+ZdsP3gfzPVRfBZOc
KJYkE51mVCFbL9+r0bhJuobniV6qqUV7VFrm62FdmSRAyiLDdkGfFNYPJlT0apBxEAObCs7rxXR+
pXa7bPpBreio5NFNOt4EQrnRLpEjb+AHYsfS0fBn9KZVODNJwVYVvnY6On3yymGM1kiPLKW3RfW2
ShKELO4cbpv2rBIUiAQRapnszeamY2LjbG1aiEwjOzFOmfjYpi+JsulLULnIM/P8dWzfYqrzGP/p
yZwTsG2kB3lGPLEQKLsoa+l31NleM1ucSqa5n4mIMaTXuiT4DiC48ZbgCRHDJ5GcNyP41vYPlf49
04VNmp41hR1KCKyshFplKZj0O0/JzzOefmtuMVpLdlveUZxd5X3vyuqbmGzlpvforWOcX/v9tRQ8
63Qh2UuY5nu/rKABtKIYykODHZ37SHTTUN1U3dWouFI0XKP1uAq74pmNn13VLyEUNBWHRFpWj1Zn
wfMwkZ+iX6kArAKGGNrgOtMJLoRerZ/KkdyuUjUdq81KWJEd+lgpvtKTxhmNk4xiL0eJqJdns74z
hyeTCn50H1B/IzysTXtbtQRUogFM1tDxYSNF8SEt4P0+DDUV/vcyQ0GBlI2ejDwdreqYI17B+ubo
BIeEBWrL5qafbtJYX8sqUcrpcDubLcKz4qoZ6/uk79Z1FV5ZRDa7dHF24ISu0gb3Vaupt0s6kTHW
V+OUnsu5uU9K69rypXsVYQsDxrwPdZql5fCkqf0haLXrYejWc2la5E+qEsQmtssQ2WMSZ6uidKLW
eBILPTwWTTkwn8YnY/BdI8x2o476ErDFIJluNMtrQO2rOKQ3GpTIv1W2L1VLamWSbOIKR14rPJKk
Sw9mISG183uqSA9BZxYHwQJ3A3R7PAmJSbBWHWsmrNbWDB6MOi6HXQMMwO5mEt30aqKnZPmicMos
iVk401KFab0L8UIJkxSseQg4EGiYU8qyzFJAWr0+IT0zG9mH16QXG3I6SkzGKHfui67U5HVdo+6U
uooaitQU9Fz0GIewBiOAwOrgm1+aswy8aWYDDQFhNI+4nMH6dnoJ/BAUaLcVEhzMMak/I10v4u5X
c18Md9UkoM5hd6hNgjuiHQx3pIPlccXAk6PCk2ixx0490CpaEYZiEQGmRdY5q6Ah4VUKtZBhDQpU
sDs4WAQQUGMydEdsJ1Nm8FUS/Ad25vRFM5RhFN17GKC5Fic/j4r/tw253nuxWFWbS+fkr07Kz97J
Xw//P2msmBzQ/iq0/cNre/0+/I+X99f0NedU/7fZFocsD18vllrJ0P8QNU1WaGXoKr0RTpc/3bbU
i/6wRNGCvK6ZtHMVipu/2isCrRfFBJdgyaopqvrFivvLbyto4h+WqnN80XUFZb7F//uz8/OrEvhf
jlvpU3WZ8x/NIEtTLCpNmrR4eH+vsXSkWcqDnmrfLCT5W847wnXV6lciMLwGkiLhaZIy3LBHje/M
IotwzOBqYNMV3xlaIW1jDWahZYzxHSfo6KxD6L188/Ih09rvfa2Jh58/n0gYFEUsSZeHtViAzSBt
8sN/aK1XAH/y+fIDQqIxwwRCtMv1iL2jEhElvPhOwlwLtrHef89hSRz8tsFpg5cRr1tyDv0ecWmR
A61Nsd8b+OYZ92PzvYAdKPj69xq1LutK+OtH57iXN6K4tbRM9rRINe5gZ1TrpWDq/nyI539rVCS5
Xh6OVp/hw1C/F3Ji3mkWgSN1oBlOO1fZfmaf6W/65dPL4w4M9Mcvau2MX8XXtpdvCCg+Vo2gZeKN
jI7O1qRwOlSzXnY/P708liwR5JSc8RcWsPE+/Qjs9BRltAX7vDM9iM1eFGfSo1+njecrQrIZAa4/
6Oi8zDoNv3F+RwAnQXlpY7SavtEQxLZ8AwPoJu7G+tH0iasPylogtaaYHjrO55cfSGercoxAeGC5
S29iphC7n8Hiz6UQ3GZ9Fe8LcyCjW+7gsfz97agGzqnPUncq6is1brr3ppoXvOjQ3MkzImZLCdBk
Rp18RYOHFOg+ER7bWkPzPlTXH+7NX0P/Y9cGK/rH4goWA+pn1IolQ9NoWFNW/X2ko1uyBqFS+hcd
vaNYxoPbdAGqmCpTN/Fkcnxqw/Aq94e3pGNLQ9UvvCK+tLHjxeOSSQ1u10XWxogaZsW4CbpCgYJk
NptsXpLBw97cxYuILCqWgsSgnFQwHRhIEpTe2JLkmkWmNvRAQv+BLROHaesMhRK5OMaaE5LEyFVR
c+MwIJqAWOyahdSsOjedRCJts+IxnUrTtIt2IBibc79fAkrB2/WiaF2+quapvS4BqO6LNPmiQaL8
Xg/mtUO/poiKRq+HirB8aTB8qMTCIgvUjFL0iw7I6JqMmdtaNOX7XpUeZfCaXlQU7JVUdXpSRHK5
E3G21llZyXbaphpqBrI59EF6G6Qlu6OJBjdsGo7N5hRK2I/bE9IQdVP6c3B1+RCmpnzolXTaa6F0
/onIQtNH+HFiyJyjAh0RRyLc9ZL8SHxpAidQk91AysfE/mLU/F6ENy2FTjZTNJpokTkSI8rvo2YA
nFbTHc9eCchOVhl8OixRRvgtm9SVXHbik+obBr4zlKpBJBICG3ekNC00xPQpEmMVsPZ4okPJYYWw
CWoG6nSc4Gv+/EA5P4nKDDJuQmAxijv2HulzQZ3kkdAqayXKpnZF033a6RrGbWTlMKviYptW/u24
UJQA5dQr/GnVTs2MbxJVgdflk/nPTwr2vs2smAf+BO2WBNVqxaai8gD4jbfijI5y9d8vGOvYP14y
RTYgQogseXQsDX0ZTB8GSz11YakanfKqh7qNb1q7GwpLWgO2odqxPIwAU22iiihzshfsNkyxmJsJ
RRJDlGJQMHJ6KuLHSYrx/HFw7yySfflOc/rrS9iPaM4R20K8a5RtCEeqs1VBKXQNCaeL5dtAlH4k
qZAc0KNot60g+phU/B+WWjNgsyF0RCjPbpBWiVvnan0aDLHYMMyrFRq0LC3UH/TunzFwzo/I08oV
5YrpJqyXOAHSTmuweV5bt8pDX9Y7Eq6jb22Kd8UnEv26RIdo580s6V7l+2QOArCLZxCO5QBiOW27
6wkRHtEe1YzTUa8PItK1lQj2VxIF8cEwWmFPOYTsgCQIn+VYRtA6G8qBiKb5nvqsC6YufGa1Kzep
Lx2gLPuuqMXCJkv68FTrQuwkoVDeWmNBmkia7gxduKGLhU6s7ikfVZ30YoTGMcPd/t6bzZqAn/EV
CWzlJF0qEbXa26bVyV6HIX9nZhaHJfK03LHz/bu2FGtbyyPhnFh1yvFIQ6pdGD9IE/75yV9fWT7B
kicO2vdaJ7wtG/17SeiidReKqCr6bt4l6AVHVjAnTFSU4J1IurYqwm8yMvA0LTl90C0PYz48xG3F
GAFFYKyMaDLdXJ6eDFmq9tZCWfSTEt8Q5Wmv9NFIgfROIGMKJWKAMo238eAL6ylqSYDGKlMrbX6X
YmN2Jjk2N0MV5nf9Ai4PkvJeI0v9wHtabQqtqg7jX5+JYlxtRGI6LQ3wLrmzyn6c520zds0NY6O5
GQqqQzI0WZgFtEVIc70taKCdGTy7pivLx67G2K/gwWOU81KrMUijemYWIRVk2CpBPT316oPmFzdj
GGpez/yPl5TQul0f+LuxETrPhFFElI9GPtpsxl5XKtqRgyvh5o0fPAKrYhOht9odgdNaszZbJSVO
rRU8pGz+PjT4cPlM7a1kkRE/Xh4RBF1uhEWLa0XNuggQ2eqTOe+FkiA7WhXg28UZtIRsyQLQrfiY
4m67ixK/2uf12BDY20i3TZG99CpZ4CFsI3voIzBOf35Gls6vr6kaYIR20B66RdynF366GylC3cLv
eCuHYXoIc9LQyyWLRW8M6a4SxrMQmeI1cDS+pCP/VEoTz9XyE0kyWK6VwwSDVn4jNiSD4uRpImz9
sGxQTcvglpROJKaibm5AnvMeNVV/7cdBL9zW6tAcyEAnbYWjU3vgpLbSZGALOQfYZMkUBlU3VAfq
d+Mx0gBysrWYVgTSZW5yeUhn0KHQ2RBP0sFhKWr5QHqX8qhEr9WMT3TIQh0nltDDd+A0auhl89zh
XjLU6jqr5OlFTcVxNcRguIj77e+Wr0+Sv/755g3YTYhuCrDKlRPPQaiNNTrynnmyVnRvori8iSYB
UakP4MQcIqxs0litkzFrToHYVPssqB455I2bmE0w+bsD9ZUkP0ECmZ4ayqarKglgwtOSuKFThNl/
JIFm/iE0VvKiDqSpDVGqbzJVFldaL8YEo8Nx9jL8fLaAP+exANTlMAzyw+VhDW2CmEHRTUry5iVt
QgKq+8qRdHhtHYhgSawwtbZx1Zgbsmjkq7kowbgkSXrmnEymH6hqrwSDZqOpz48guOJ12gGdIhcx
P5psR6kaBBqmO9Cy4A5MVMRRdDcC4c664FHIJDnbJ5GqHRlI5bUulK+XLUobaxYJ3gYZWHUar5Mp
rnbTOBXbJJOVTZ7lSw5LQx6fiCX3ihik8Dau2n3nR8Yu1fhKX1H11cVmr+ay+jCmJfY0UG5ZkBcb
vywBnhZSAAMBtE8kpdwtObxlygoIudI+3iSaWJ1JwMCyuxw/0tZtNeBwwHluR+jp61orDU+MG/l5
JElcVaYX4un8dYWpjLrWO7UO1VMs9vNBbir3lDdus8lM3+ocp1JS1N1tLesqEeCmtwiFjpRIr3Lu
rj0o6uw4a71BuU9uoYYEmdNR4X0TKgnue8ydWLBP7Vo25mNTnND9Y6LE4mawmdNo06g+e3e095FX
jkZJQAeMBja+9XSUAcGUSv69ANdog0HobgWVQEaTgrBodaPDZP5rH3fZzPUT5aLW6EXYBNlNWGja
dUyZ4w4kL+ECy3ESsWF2J8HuYGirTqeqo3theNbjFNFT7oBpVG37SO8wkY45CfPYNkp9JdI+2sdJ
VZ7SaMQJYprdUYlGdpSy8WCCNoWBEqkeccRYxtCj3kGNeWujJHsTB99DL4ciV5fvs540lg5F7YeH
WF+x0YeMaTNrg5MZK+9dqwj3syrULvlVnBPUUdq2xqAmV20kxXtzmMkdrhVMJ5JKBPHlMS1aO8kZ
Bk6vYUhLU6PzsN/MtJFN4aGQ6ng15+G0rasyeFRr9d2Ak3dN300+QOF5maaKfPvGDN24hr9ysRpd
PsSL6WiYh2TdgVmwO8UXkLtw2RVUmGxFBC+BjXNZwhzIQpclVhpdRQ9PjS49x4ZCUgzVijohpLY2
vFzFpAwEFThKIRoe5SrzDubK08XGFIvCq15l5V0SIKjL6vqQ6D6zv5ExAfPBKgUHRjfmcTFoT2Qe
uKYJAyNrxVsdQOIWZBh3eVH3L13/PEaCdm3KhbCaRYkjd6q/aT7WiVxPq1soUov6W483WjROtyl7
VfvyI+Ko7og3yJ7I15Bc4jpe8l4NSLEtWerlSTo3ZWFhRvrtYdq1jpLpavWtF7IzZ4fxSD9yOgrD
CGsxN/aXL10+FEr8qsft2VcxINH/gCo4xOlKmGuKCBWhqVT/yQKZFDIBh3E6SIHQn0nZfU5MAcgo
RVO3LH3BqwfCuEVtyAGEanAmsrR3O4JuHnlBz5muz2ulFYw10DeIVKVvXJP/Xhz8pl2nqnkEEb/J
KGuHjp7N6lVWIkGn3cjIifPuek5ZY1OAr7GKGp+Acp31XB5XoIFoqyKxLJ9ZjoKyl10rIeyTHlzg
YvAzNnPtp5vCx8tTm2lWU5pEQ375VaKw8elRreCUVu48FExdbIM6TANq7lL/8TeB1Y97NZoF5PL8
Ajrr13SLhu9DJLBOzsN3obB+fjL9+ZXLt8Bnks7KxVp61TtlrKuVPGkpffR5T/bLdJZBqJwr838R
dl7LjSNbun4iRMCbW3pPUZS/QZTKAAmb8Obp5wPYp/fpjpnYNwgYSiUW0izzG3H2a9N4d6z6x/wV
EANy8cuwsrUvy/CuNm1/nYlaM89tIsbg/jJSHun1Fzo0xVpRIB5B7dFoEHnDV+303YK/NDgoufyj
KEq+YaQk/U2bltQGJjmqOtWbmbY3haB7CQYiuJMS0f/X0Cp3+3dDRngJWXq2HXrnLj2Haj7CX/eq
Tfa91jgLZLadpygrgUpMZ73aKUsdcYx54xjTaDwAo0Coi+7yTrbIhHrUbc//OdTk68sizS8J7uKb
oTbxzMJqzEvos0b4Lm9TFLTcQLqfFq9gjVQSJKE5nEPfoP3RV9CLINV+ZvEkgqw15G8IwjgrL6FG
0VDEgi8VQ/ACOMQ+3eImHbTBNrQ6lDfn4eT2dfytk0dDQfQj/Lid349BJHN95+BrB4jBbFbzPCgS
pLxF6zUrXI8vXYtJhanrirZLeoSOHn9Wg4kHXryU5VyRNOuZqJhEsc8sC50X2ElFJw3WTd+iaWMy
JsY6+ZVPmf7MUSmLfHKURSABA5B0FcSOeeiDpl1HE1kL6z+IXvGU4tIYYBib4bVHpmsMpXXL1T4+
KgbNdFWo1LDatTpVu/wan4esAMFhZ/YvoNyu9PNfdpTTZ5Fym/RKdMqtLL66vse4mYTw0TFg3KCb
yqICxecxgwYXbnIyxt/dRI8UajUggwJlKcChpVzZVqnuLVllO+27RfeUjCrNt0kS99uB3eU8quRJ
c3IyR2QwJE/TnD86sfMLV85mOX97uEyiW8QGklLzq9SM/uS04d5tpnZ+7qpraYn8Fk5CNhKC3sJy
Bu8AycU4jIbdY3iL2q2ArUllICj3cJowyiw0feOXkMu8QtjXUPGdPfYCGKJgQ7d8vAP6Lt5idHvv
jIQ34DqUlT9zW+ybdJjko5R219j1pL7lBjDuxPCRiE1HHoh1uflWmGq50gqrOhLbhS9Z3jz1gasv
g3RI0TIggLJgRQInSm5q+apALD4Hvhte5C9dGCTZfn2eLZhLyJ2nLlNuaD7Wz/Mt0dX3CP1C+iro
z9zTUUsZk6q+VlNPeapwry63HrvZug6MP41qMO9ijKGQWxphnOVFWR7RqrA3oaWWl8Bq7Q1mZ+Ul
T6cueUyvSZkoeI7Y+BTrVo8E6TGMrRjVQLrmBhCo2DqieE/oh7w0xdWkIT5DqRfTnfzSdsVzbMbN
HuZ5fplv0dTJ1yT6wyaO2gAucp2tR2lN2wDIGjvy1A8nKbcDJQVcIFWsI/Bd1kr/MA+s0fQgAnva
W6mhWmQyeM7+oHr3MbePQQrxx9cYdFYj9HMc1OmtAK6FXhBZkKbFcjsmuMgFU54ASmVpKvDeJ4fb
nejQKdCDIf2Zhf2TJaG2PR4avVJv46Lf624sb/M05509rga/q88e4kLoY+zRo4x+0NiIlwHUOThU
MN+V1KuPWVtAbFM/OlcNjlKl39b4KKsjQV+sB5U3Fjpj+KRJcatSt0J3ihasPujWpVBEp9ydWquI
UEa82lgGNWWkHjqfxoYtd4X6ZIpOfSzIfbyrtMz76eNTtYwLgvSob61VPQT1wmfFgwHvx5O38ZTu
8uP+CgVrEiu2wrwfPkzHOGt6VrxWvh4tyKTBTkUrrdaL32pEx40CrHyxBxNpdOQYcHRrupPIGW3Y
DyM0Kmx3hfYDZ1FgnjRd7Y9G3ZT0DvXgxagAumSVUH4lwT6ILf+32nYhuKBmfFWt5DXzaQaOLVQ+
P4rGvZ7WiPBID5UKEaDVCaj+VSvgK8sqlDvIueF+2GVj4/8cm4pKtKMbVwUc1KFNA4nDcE4JhNAf
qnG3aura3ick9zu9RmhLThGLqbDLZ/ECDZxJQ8+mCh+zRwFr+H4ktI+X30eu+WQVqrV3cSmhp+il
L+7otzcccVdO0vvPyPYi/RuhiQdIBpBG3D/Z+pCvLK0r3hjQOcbZafgTUj8GwBJcWoauXxeFw+8S
07w4zHE4LKiG545ZP4cl6wYCkdlZ94ly+zhQdtYwMKLCtNrGuG5Mnl7DVyE8pNXULLvSae2vODwD
vJgehI3FAyRNrgiWdFcn0/7xYPqJlt7n4yd2pQXMad016QqqU/GV2BHKApHSnBJWwosZEDQ66Eh8
991eJ7X8qeVajYLEUEN57fIjFpKIYUm+Qc9SWDInf7oGTgETw6E09LuZYqaU6g0Fv7w0L4napSu9
iuzPXB/og1nZbyMU94i+yXseS7FOMy86Y65pH9O6cRHGFtbrMAlzddErsUlXHjMxpfdJ9ZbBO1eC
CFx3Lspt7iI2KAo+pvHODepG371Qm0WDGcWtTKx1h1zoqVWz+OAb4qmhmT0Z85gX9B3wo3RAVoRt
a9Vb1qQO5WhzxXtuN0OQApBCADM5CD1sF3zD8JWyGt1ggWgCZdBwX+p5DKyzLBA7d6jouAWqjIF6
qMIBaXmie+kV42Q6q7+UKEaBGBx/SH47rk9OwzobAp2w0clQoVWulLxJcMtpD4hjpDs7TRVU3TDL
XqvzpGesHAIbd+miNKhAdfj7aKgQXiJFjSctI3cpfCipHsZU7M6W/QuDvAoRED88dXXxjVJgD0Gc
ecr4L0aEMBzzxWxJekNSeptwhpYIf545fhh2lx7hAlOn13t44pX/HaKoMZ9EnMzhMbQF+1XTlrWb
VL8VfIqwhE7KF0soYNzdE54ymIw4ZkB6zWHsM3v3CHK7LEto9QjgDcI2qcmq5SfwNNQylU8CP7Gz
877Z2NMluzdIDCd9iy0PGGWd9av5Y5HmvANxwmQkMxxeglJe+pZORxc46ifOc4SMgA1PFKnFi5AN
pRSpYSHL/47ujwf6SNpm/m8oSQrWynRZxASgKPGXAH+QaW1A6+ph16F1ZQHSROU03EZlj6+o0f5l
VBQN5m02ScqbwnnqNIwdzKRCwqKnyNBmEi9B1/1QErXYJtEE5poueYfPmmHB5k4a+6rh9ruY77tG
J9dWW+CNTbaTOrFyU+t2PEvmWZla/m2+lRdRs/MDzwOCWPu3+UGd5CrbA2qxUQlHpeucW+2BRcJ2
pV0UiJrvg5578wNT8ykRx9Z5vjKQyGOT+3SQitw3Gq5ZNsnxTZGhBVYJX5g5Q8xKXd88Gh+P8Pkx
LjstMNZD5PSboNPMy5CiDdKICbMaOJG9xBWsujlj8BHH/m30U9rNJons0gzj6qUzFSoTSVm+IKpT
Es6Vyh5bIert/kD7kKZUtUWwnZhc1wG+VcVXbVE6+9sian4HrpG6y3Ak/xnuuU3NjKWQdK94aqW5
M7Ok/qnmeOVBDwf0e5YifR5wlDmh7UBCNNqJdpqvo2HIjlX8/9/SgXxSOgeymANpuoP/QUU5fQmm
Q4aoDb8SdWW6Lgp5IWaWkxCS7Kzox3RihuXjJDD/MBKSX/WbJw31t2OhO++G1UBcWuKkig68ZPC+
FpW8z2EHIPDVY2PWgjZdu9L5MQ5DsI0B4SE0ardfXWBh9RzH9lHLwo8YJ8F4Wdi22OQOjqUIV0bP
FFV/uCgfAMRDhkm+RFq2iBWTpm2VW4f5rNN189Ap5iu5frGczWWoCTf7qvOxJ5yaXkjfAlMMkciO
DS0Dw5WgFDzgUBP7FRa1UwY6qGCJPDh9h/nS6vZKh/8jFi5/0FzczCdI6T1OUAPbAOdm+yfePtlj
Ej8rZvdpoYJ4lJ4VPSepZz+Nxdf8qNWCi7Cl+5BEaS1x0JGvPT1auXbUJdsai7hlMrWXQehn+yIg
jvjbwMMstOYghfWXcdYQ5/KEmiqVwiDe6TIG4wfo59lRY7Fo3Hr80csOlH/g209a17enBEFDwg0g
mbFy1MBC3Vl5dNSoJhSrbrwn3gBEsZl8hMb6gHBK+D2VmgqlNj4zZ6SgrDjlvtc746zWmMnV0Sr0
x+p59nxB+BUVkMEVy/my1RC9mxZ5Bc7/pgns5CJxlmqn/Ik/Y9xJnJ6XdTyo9TEYsEkRUPFuEQ5q
m7Yq+5Pf2vIQ0BXYBWqfXn0DmVVFutGrWWenxof3lFIkvI0a6h69Rn2K6MVG/vapis217dgoY9Vp
fKP1CcIi7A9l09B2rFvF2HTA2Be2Q1o6H+B0+JdqQITFT4CkaU5rkS96tbMDgkjVE6wJWbcCkoSe
APJvIn62tWKjZrZ7mW+Zld7vAa3ve8tGsJVRNo88SBf4gRbZJdAbcjdsbzZEUOUik4VypsPZvhcv
ydQkGJF8XaCo5i/DCqMXXzr53UWNAqWnIP3GGITsGos6LQ23oXFo3cgFoBdEDPksQRWBlSEzh52J
udWi67L6UE3deC3e++C+14ll9Qc0dJqDFfq/qqm9KWzfRrR1qslUGdZcue29uHPbMgUDnFGhfbLa
rjx1BWZ9bYi0aKTm0QGMMxK2MA3e66aJ2Mg0PG9qYy0nhyU8Z5JjrNFIUxwcpx27o1olJ+1JfELr
s2FU6lkvEEzvQ3Tek7qiIeq4Ub4eXT36SfEseraHeNfogmi18HsMfjzW/dFXLXwgp1+W4IhFeQOf
HGm7x7kmlNitucHarV49sCapjej4qJvoWOQVmmgy2GYlQiwRjb81zNqnAQDRkxKl1qKL7ep9Pss6
0MH8wHiBSKHrjv1dW4jQ0H19GvpiWD86xMR+N3+yQrTm/zdAeltbhOGqg/OxoVhIqa7CxEOkzSmg
7PqWBZQYxHQWIOG7VKJyg4uBvOjVzQvhuyyx71AXyGYpp7zM4q0cB8RDDKpuceFf5kNZaup/IRVp
M1fvP6QijyTd8jwbXWmqZ4CwrH9x+fCdRyq7U7MfsZw6NnnZn7FkD4+1Vq97QC4HLODeqACkn1nV
HKCDgMflDlaW3rpPNWfT1aChg7o3IKd649nIbRVgAqX5JBIBK22DN0ORYgS56aWxTGvvyoxxiOYw
9XLT6j63WGmE1QtQN/aqyeqfQ4IsKFW9vw5mgT/owomyreeN2QnT9pWvjfW5HUfvWk+HWJHtHg38
n/ak/xJ1Bm3T9AIQP9rRmJRvrDtHI4jFt2s0GQXRwLwEcf+qoMYNFtcwnuZD6IBKzgM73+qI1z3u
aZ0ebN1eSsZuZm9DZGv3tu+lxwojNEA7bGpDm2W7R+Wkrx2d8sL88gPJXtK3G/ooct2P8FcWkaJ4
SzO1/5BMZk+KaoHwMRzj28Sp2FKtdA+OXhygrCxqUZTfgYfxYJkn/tWl4D7kMFfuuatlJyczkVh0
B2js0us/Sn37mLwKBapP4up9phfO7+lE1Lbzu7OrSXxO/EKdah0l5XDw0Pl3catux100tnev84p1
a40DVbG4P4+W3Z2TMkW1yBlJuj2135dEQCsZGjTWq/BZUhOOq1J8D1lACluFb9JNaXjR+0CysFYu
llOpCxOjnnZ4HZM0uzU9MjLgXAdKzm/lVPRLfNM8iRhDx2JankQv/kS4NZ/60W2u4+BRBlb1V8my
eC1L67ms8va/DH73n/RJTyOg0qj6YS1osoU7/8Z82aWXSQ18zw9lGjFTncl3MtRnwNo+LhHvqZ8B
pnxV2ucE6HpFFQ1dZWbpEzi5ezld1WnYvc1nFZNn6Sgh4lVpVR+0sfs91170XoFmVoSEd2KkORS6
9doj0PxmWUHOXje1u+cBfcA6sjmlg/K7VhVjZ4UGcyKhJ5KkRbXTCrc8WeE3hM9L1b0jh84bnNU9
CS+ylernO60vcfYb1RjjdwhcS0VtaMyfLOEmRw0d6AvcpPAg4YaFq8TzB3DfOtjh1iNuqqc2uCI8
7+ik1lHVIUn1mXQP1ljrr/OlKAOXNFQHcKBFa0cO9Fxb3Sy2wi9N9LGEdqmRslzYKX7OqpF5O6+y
uk1VY9oGXAHsV1Wec/clxO32MhsUQvpjNXWEvU4qYqL/gjSChvkPSB+vF9CKhyeNDdp8ki/5F3ce
Zix8nsasfkSmyKrPKKi0Q43B1FUlAoxd7KOXppatdHpTB8SS/ON8EH+fzZepdXhsTmbWbTQzEHcb
dauV2cMuiTVXR5O0HjdmrqF99YhvAkqxa7XEQ8kxW/c4n3l/n3X4dexqj1fbRPSqsw683rIhE1zF
JVbmcaS38ZJA7ic8oCezc4EbqJLJlNWATIUuAthDbbepka3bAO4J3vUOm/qIIIe8nae5MF5kZHyg
UuRuH1uVr5AvNYl5nbFM8dj8iJQhQebLIPfXvPJHhGoaHCoF7TWAokNv08lHoGtCFy3mD4DwydZO
6bUH4hObXn9NzX2atWlRr6w0cp//vopzw6FnTwTppyuEwRf/G+hDHZ03qg/u54QFAY1UvLWh/8e3
AywtaEvt53nXgBp6kj48sWlm9o25zvwYobVqrnYIgaNpi2Q1fSD80wJ5L/LWP+aF1MRqPpUKJtKR
2w/uJhpKSSiKgWeSKXdpi+JaEF2eHqv2owcbYN9cUqiuCye+615ACCz0Jf7nyb0Z82ejBimgyua5
tkR5cIDaWqznBSwm6kKyC0+556V3gG3qtaZCuIhDUHf9YEBqSvBe7tz6N98aFmrYvPqK9Nd2oDpH
nJMQGXVD5OSZUG+hqr2jO9huH00Xsy/iQ5Y0Ee4ATXmTun3XJYapMLeMvPlQVPQgBRHzUgI0pWqt
VLw3v1+4bdNdBds4UTJDZ8YNyBHDu4iG+jWtlH5VRm68wYUS8DVrccMy+eTVOIxPV1Sf5JHsGbjV
QAMJEsOJarz2ZDsT8Wayz80UXEWsqMie6wHLRC0AqBSitYCyH9+HrHChTi0zA3FthCTr7o6o6sLC
WGRp6xFa00ofXjBWfQmnLNOcbkV1heRyINZMDYOdJ4NMKou8fp4PSXV2qU/cBEjJZ2sUf4QB6yek
4nFQ2sCkY5AoK00L/bfEtj59kGm7Rz2LvDXjW8PB19RQvFR9AOdPauHjbJzuJdNTV6nFy78+V421
tx9MIj6NQjDYNOqoHLQsWlW9qJ7nW1Zf380qci7zs7SEj0y8ph9lIcSrHWoGdpbYGs2XrFDo/keS
Fm3fn+fYwQkif+0hgL2ZL+EBeMizKjUa1GAP5qf/udTKkm6WpRJClMaqJyF50prYfarKEfVLF57k
f+75mpNfHDoUIrWQF54OkH03oOCGY96kp7BtPAhIpZIvYpNwr4/U9t6qToQ0axEti9A2topi4wMw
RVR4zJcTaP0yh1zzrfmgAzdajZg18bv9AMhJEn6QMug2DGSq2yCP8AXULbyxLd9INvMlKt5jhbZ7
vRy8hjY2gpPu1lY+6Kjxqpx436gRPa5aju+F8lS6V0XXKG/OYrPNNOv9Cil5PO1QuhYQbxwQVgd0
H6NriBbckqYbjMVYk9thKnuQwFEBKcvcXNXjsT12rpcdWILFGvui4cty5F4xbO0VkPpkOxIpW37f
XpvtX/uyflZD8MM9UDCwWJO4b8jeiVmUckvijt8rYY2THfg3SLj+rTW0dVqhVTlf2aKFQTaiLFvV
hJtV8iOw1HUY9szg6YzykUYXonaKb02nKzTPPdo8hPyjaR+raSqO06UzXXoxU0WQxTij9q7Eunzv
W1AuIszCiyj86hCnarZNUj5hjRb2udN7mw8p/pVLq+JfNEBuAYgbaKrqaqGsPpSorW7zrkBHvbwd
ZxgtplglJClGrTlA+vfCWGwfg7W1MF6KvHBrZSpdhelpJ5timQTGx7xIz4fYwdak9m7zhRNZ+1CH
/jcvQjmNqZqa+qtXKoBHXTNYWyBUbFj7L6ODuaIThdF2/ua+DxW5ivJoO28tlV/LNdqRbeGjPghI
Tc1UFs40Al3UG1dzjDCMmFCSgmhvnao1AAcpj+pkJ1xUQ7lLJE7PSkQu3uDzsQ+b6ofd21/hhL0t
mvqzdJ3iHIuoWPgKjI2+8OwPpMjvMjLNP0UxecmN+q+UYBDcib7zYaxDSy1/9j2Z+wIC17AaTUxf
5ma3dOn0OqCuiahD4LsuX/f+77PeEtvKbuQKuUWaEoNR/PsjVYkrC/CdfaQLn6qBNBfYW9P4ANkF
hx03WoWy0qq3w2Zf01SAI6fFN5tuNFBLr/p67CJE/Lewzd7nN9B4kbtUDHCsne/bz0XYHUCXrTUw
9e+lQdw7Yspx8XpsKsM867cj7arVgNMEivGiX7pZEH+KsnlBkY1hjMIukZ7yp2jDjzKuUVulF7pR
bWjjhaEM+7kDravjOcWEh4p/XB1YZBEyi9uO0nxmv2g0AeGZJ/63HfoXN82qB6SCuC7ee3KyAqGk
7DYa8zfVyQdMiC4JZtqw4ONu4fRFFq40wJ5bLUqLleHUOFbnA96emplghDp0k7EYer9OAu6EsCs8
qw0EFSYEivx9kepgc+GSzqg9QZ99JcqwOVARyl4QvVgESqSve7dxF2JIMfn0o/BJ1WVxAvXk7KGQ
o8swhSdzxIJoKfKWln0iNJL73I6TvdqWBUqpzY+xwG+OyEXfGoM0bgT9IJZ1qAJun65LicG4wn/w
emaZGNjtwbNugzNTzFoImx3YGezqOYzDrybIqe94UFGTpFNP3nTfxKKpKahXQVToVorO0t+Z5ZkJ
wWJAAB/ZmXsvRmiE07YSSbvZ1KMxkFwSMqlhqR2KjIK4m/jH+RZeLv5xwAJ8GfY6WuFACZe9CQkz
rnz12RzyBkOx99hW1HRpYtCAukqIn6iWGJs4bjMo8UO2NntvOMKqV69KMGLIMrWbgesufbQjX01v
eKnbNGTLiIvPHJ+IVd9k/r7Ih+BTE4tExMa7myrqbv6T0XEmdqgN9EvweN0PtotrmdJg3S7z+9ym
riYRGl3YxHATkGmAQLkmM3DP5LbQYiPvOsaNd53PrJEajduqgMAgE+PdEty8zLKOXS/sYzMd5ksH
aRtUKAZwuNM9RdbfYdE1lLG8qroH0DMpVLLVUVqx7oNViLNCbX9exgM99tZgE6ba5RQKa1xWFda8
82I2Tn7y81PDhZIuFYCxRpP/cuJSubZ13t5DzcMs0JAf9IPcnVbCRuhNyWVVQ2VTw/yMrqj1lsZf
820SoPhoTH4A1fRDiD2zsdqZdWh6JwBYxmaODUk3jZwxRj06FtlrYFEUzruy/JrPkLetliHWUyfV
KHe9PQwIOEy5H1dlHMuVaXrhAXZRvao0YT3PZ0FvW88omtSrQMsrYi6AwEMxIRjhU+2rPFNXxF3d
sbJTb1FmzXCFaBucheRbz7baGYEjvot7pYzK76FHxSkR4a/CE1SD3AmrDnV33Yc1dA43spZ1gCTt
DINr8azbJdboL4zMgh0v8vhlDNX+1CV+/hx/WUbdL2c8hxXY3xACgucMf8nTDObpc2juWjS+9aEa
AFDsMpyKpvQcAA0VK9wuD1ihKisKejR49Pxo97D2VkZG9lsX1cYYSggbBcmK2ylfNMR3uTrEG8yr
hqVF3/TuiKg5qUO2nxP0GXprJEq37RrbmsBo2EW0PYLvE9Cpi4u/8LA1dfUlGUO/79oa+Kgvxk2g
lNl7YhY4ihfpzyZAQwmci7PPA0Fx958fm+BfYVP8iooCffGJ/1Pj0rxrHbbfqqJKDUoECW4QOC54
qzT3Q0winY4lgg7PPDDny0BqQCU0Z8LZDD7NhBGTsg3mJdbSRd9mNYnYnuYDajLsur6KSEjii03v
kcqr1mC9NNVY7rOY+lYLhfElhOp5Vlz5XTlZRKlB9FvKDQk+ahw8S0tOznSYz+Z7xtBt29Qb9l6Q
d6fQUVuInH77OAstNPCKnrara2Ez3Jb3wexD6NBR+rOV+jMwBOfViwN9Bfv5LXMTrAImCHFmufLs
RfUn0GXqjxko5qHwXtXckRcjcMXNSLI7M9N4R67A36GobPGDcM7b8geyu5TGFeuXLMuKYgd8GlUj
Ew7SaDh0ReGs5snlwcCIIr94MctdmBrKpSu913kB+/vKqKNoUeAjeGdof1VK177bVl+uqlo0Vz0E
Ptd5LmDI8TIMyUgDKs6rVRPo78kjrq46xzr0IFIuFE6RRegx//bRTqALYl5q92hpFO80tR32XZnd
LK1KdqpXALmMp1nkNr2/9bItYW3ykuvqoZvQ6gZ4rU2fqeXWTXX5meQhPusyX9R+ok36B9nORLR5
axT0JvIgQHO/Dr+FZcD+VK7qtKW4LTxYOwSpP3/b+bKuBNKhwnpDryN4zUH2x1asfqYWliaQsbz9
owGoK2r/hM76yrOq8ama56FLVxQUdP8LqqD1V2lf939ZNt+mNRAE6GsdyHzQg4/LsLrPFZ/XS0IT
CD05zPXEVGRIWlhU4dXCOxneIJ7xnPmeuyMo06AaGWTIVtD4XFls0jdAixU2B9VuFK1+nm8NY94C
RrGztT4V30SlwkG1B4S0iZvrRWS6yEmYmGYbqMoYruJRHjfHtyJOVobotE/NB9jlO5GymV2LYIqt
nSYB+xRSeWi09iUYxJ/Uh7wFUqJ5MWzYIKNpNtv5oRTevfdCPOiSDiO06cVEnrdDZ0oFDZ/7Jx+s
27LKlXSrahbmW7gtLvWxGk5hoFmvQtMo0XTBZ1rp9c7UWmM9X1Zj9JXh03NjKQp3LGtfXgRNwSlE
dbSbPLhABWlWo1Xqn8D2dkCqyOPr+jP2y/CtaoHgshzfGIUQRpgLSwu1nU+pJs+hkRMRds1W82T7
x8vKr6hDawoq4DW22/gJ9MevenD6D2ZKsjFNifCjlMOHhVNPQRGLWjagW5a/8N72AP2Lhk/Ml+ZY
lle71R9X4cQBg7ny1ydA9HuH2bvOKtP0yTRTnOziANhZksBiKAiS806az2zL5rNEzjc2m/rpcYUJ
+Q5tb3oAZgqqOOjTXZERppVELofCKN1bWU58Eitrvz03fjcrrX5xBtXe2RXlEfDn9YbCgbmGxshY
CowRR0R1mZeeHSwKOG84Y0U/s0mhxCrN8K1wR7myaPwRHA7vsTTFxUdyaUE2VLPAIvC28OJRnAIF
ALenv4WImX8wL7WlmWc1kiG4vCsO+6kOvvQYOdLdhBJtvbpRJ3WfsFlA9RK/NFWnQVJCx6UDvALO
jhSPMkJAsvGxa4kK0GhOr0Wvwy1qVJRX2kF9ng9OCj6dAlex6wCKPrcZ48RCn5887JSUmsLqQlaJ
+417zWXVkAwiiO5M9+YHvOd1ptThCari9j+/tYUKsI4F/P75HthmRFhoRVggf65l1R5roTeXDpDl
bmhpGMYz688v+sOYdbDRy6zduKNtbyvMciO9ixZJeH6cRP/vhEddP+o/Pb/ci9Lf6olePM3MEYkJ
07KUo7+bd4FIhGLn69qlsQkT5+W+z4tm5UU2au1T55LY7Vp4qblyrRTN+4k3M+/gSt/8yC3scquC
F4UGDAW0zFNPTZeDXis78PJcocORbqjIYzyaGR0tTvbBkhofQMsznhMESPP9kP/MUNdpnqu0pkpN
7udgwOxL6J2YFZWJ3ZHsxJtqVOWni9wmqy7udfNlC18p78Q7BH/nrqE9v9SQIj3RmRmeSiBiYyZ/
y7bVbhr2AOesS2oM/8gbMzgqvv6nd5iTMu6SFwcF/tBpxUeakvClospW82UNsGBpiCI8FsidHZzE
EbtSQPh3kuujk2uGUDsDs9/PeKcY3sC5y5V4P/81WRYhaj+1pqj5t+vRcdud7eVfWTKSeampJJKg
3WBWXvTr75Mxb67YGtbIDfzQOP/n0398bH40fWaMaAyaqVFfqHSIHU6Yw2rej7KEt0w8OKzsyWXA
TKxyN0TtEyCF8gsPPoWydKXda9/uMPKUypk6mtjbgFehIWiIQbGXrWzA8MVNxzISGyudZv7graAL
FZ8EZb9LwIdPLci5J8vQ/syvJZbEAZWqWHs/SdJPGOzTu8sEsYoaqttK8kdUeZ6f5rNc0sn7P8/m
z4FyztbEZE8O9iGHsrecE5YvwUZvivjulQOeuo7UvwDAngNS3St6I9TcaKWEej282lgy7aIqH7e2
FnRvZJywgc3mW6NrjVuzSSIbmuFp4rHCRAvsIt5Wce99tFNh0M3GH3FHdF4KqJwGxkXPnY3OU5cI
RJJSqzj4I+BaWvLNM8Sb5OCxVK4pMfifweABp7abby8GwUBlrjrDucOMY2L21kFVrbK+Dj8TPzwj
W1MzUv3TfKcfw2pl43R0STWtOgxwq7aIEEr8pvNybRhNAh8u0k6ZZXQH5NmgvlVZSotggNRES/Td
s5vfELq736r/w58LFG7bXKyqrL9Ya2LUIYX7XETCWboDmARzaMyLPh0UEYPqAgO+T8bgPlYde4DT
//RVfMxQH0QHqVP8I+nguK7artuPTVbtEzsgcG+j7aObKlknDQfestlgnzq3Su3K9GAueIQNacf2
NUGyhKdAUmibndENZO+gWlZGP9arZoAYQrIZH7Pctu4GFk9bA/DOhMtol48W1AOsq0R29wHMCCIz
5QzgWtqy62MK8FTMrj6dYeHQzq9rkMItrk+3wBuiHdolu25mu5gRy8ts2FPkXX/uZPzpJnm9cSMn
GYnVOm/pWkrmL2TRNmtdMTGZGi2UJ51WuT7Sgv+h7rx2LEe67PxE/MFg0MWNANEcn77S3hBZmZX0
3vPp5zs1M1JrAAkQoBtddKNddZ08DEbs2Hutb7mMXHA7TRT/fzsVsS4J8iuBYK4iD7dr5CDDrZI3
QzWg74o3miWZV+ptujOj9lA4ZXTbGZEpvXJYoluj5vq82dbx778wZUsPjsTU40boTNDDbLnLoqU6
WiqtD0UjnPt6OPfG1dnBQ0bKlXCCxNXdPE5Ym4x51vFWjs4DniqkToYBzIphzv/4u0leg2H+Xm/o
4JdhSt7zulvwchwShIgGKvYgp33iU14yMl2mIWj/jkw3ux6uKUHxb0yGnSfXQfeHumairw3AE6py
e0Cz4U8ysZ769uSMlf3YkU387+PtqH4DpbMgHqj5AdzxUTpx88oOWJ26gqgmJjzNa9UQGMgACCut
O2r0CP4Kpv66k//6lP/+aV0sXhhUay79OmRCtfYfP4PegXihOfW7+0vOSGL0Fo5qDpnZlM90tvpo
Ivd6GHytbcY7fbv2y2z36/88d5X/K9+bqauLmApJCdB9x1WW818EJURvqZzxmfHtCooJRyw3emzo
34q/MPPVCZ0W4b6Y7hmJuW+TxrrMNuGEGkSvogfJDbjxmHLbfEtbbK0YZ580ay7uJbS6hWbCGwWX
T5Dnu2FdB3IkdVpEP93ka/rPP82FzHd/f7D/1wCrm/QLKlz9M/xXgtU/k0H+2/9PmCsAHf97ytV/
x3DQpRDn/0G44hf8O+BKOP8StuEgsbGl1C1Eaf/Jt1L/oiemyLbGW40R19aJfvgPvpWp/qULR4dd
hTrDEf/EW5n2vxjG6aYuhXQM3YGQ/H9Bt5Lyr7jpf4qfHN1gyMvvISUEG0VaCWiuf7JIwEsNibst
5HHFOTxBHfFHQ7T2ppW9VxOheV6It3StV4NYriFa12NMDjUGw3MErgQNoH2oCyK/nBYWFYjOYI37
D1km5t5sYBwULqOmkXQrpx85qUXii7RJISBbRzOO7mLdfhzG1A1qy3gZreIXcSPgTsDMJdD1wnlY
Sm+uxh16MW+cSSVSMn3AJPewYA+H02K40GHGyxrPn5HLW23Mle0tU/7haqBketCm/tnlangPAdb2
HJdO8qhqbykJsQYMbO2X/FmLwEm3sdgZ9fhalHSIu0n9uIYgsNDmSj/Ud5VJsp9diVsKi8SLI4LJ
00gBYOw2T8FJAgqpGq+icX1YdAgGimuwGCVb73MfNgLs12xOhMPfJWXb7RrIZZ5KktZDQoTgqr3p
m+2x0Ncb205uF6t8IbAUhHicv4kEi7kc3kxICww6aK3ZWRTkFhHmhcgqX2j2Lu3s0bd0zPKkMTtr
V+1z8i7LKPpNCB7QkG6+4KC/TjzwKgz6OAYaTJk6ruuAuTQWGCIYCZqyVWDP9BKryu4Dhn0X3ML1
EQNNjCsbpvyYXj1TkJqUA6C1KXR/onF7GQhrMtdiZghCdbENhFChymLwVTJ3ldslpZ0TlMN3hZ7X
twbtByn16omFnM0+zy3IPGr2bFkbF4fyLay4azBNrb7SFFH5mpdZECUisNSIDAwrk9+BVvYLjf6q
XE5tRr79NBkbZA79WQJ2BsTskmhSiwNy4ZInpAzfHajGJjve9lPf07Ry1aEz+D9ZNb0CbdqZawYg
NznWgwmAeAIz7WQuJA+MGZ49quVWJNmvJVKP5eA8Ogm2v4KJsc2dGV4tRsDtAO7MU5Nj+Y1mQ7tf
nZ7GjPNAxah2cotOtZTxoU9RB4NrYV40KMX53JEHAmW3ltjXXTv/Exl0+0TcMvNLuFATrdXvq7Tx
h0HFiIIrpLL89F43TNZOmt29Lpd5h4sto5ItJn9x1UdZXPuN4yCe1Za9Jg6WTDgNIlSXKz88VO7V
tCGXNliIIt1FzIeOa094ggOamDkOXlQoqH5OAytAdILdArB4zNAq4Kak3pMUlO2YmVgyau1RmWBY
VyTcvtXl9Y4Xx0fFmwWTbMh3zJiW0ALblTod7WVjWu2uAusgSfctZxnQbw8CpPASlHO8Of2v1a68
0RgeRnqae5FnwSCKntJbfhmAH/mNpoO0SaLfWj3MStywZCyRV72U9/WM0GuOZgZlpP15Y7qFtR5N
Xj+QpaYapgWaQR9EvzJPNLoPCN/rvYG5atdyjgJ4ukaaPy5bl7zi4n3OeHyBjfiHqWv6YHdMOyW1
FYBVBB9tza+wc2bZ5mGJncJrRii8mgvlO6lcXI6T3KMuMnxMxjIkxnNvW3RhV4fir3Ud0M+ptK4i
nre+EJ+JKoswk+U33qQqqIaEoWuWQsRU8LWlOmVK60MjioSf2d0pcW0EpMySKJMfp9als5ighM+d
6KbNmFw2+7zLsmNjJN+gDM5TC0xva1iuKJQ8y8JBjJjiF9hvTHVsDVz8JXIq174VpanvxmHG77nM
QaVyHDlp9mLWkvjrmNfIdZFPrXn2GWVDcTJIYhGAFWgg3aaG5TtZxF18Wnf8kBjHenGXLXDrJlaZ
1mN36RRZEMPU7DkWCIM3AHznwMxpUwSVXD7HCGQqY0DHc+v4tU22k5iMlJ5lguAJcWAu4vQSwX+1
IMhmzbnSDdvHtx1sY5fu+qlqcfSqyEsaNIBlPBqnJerOOnIWT2eTdt2ObMgmu7faudw7FYafIpX0
T4bkZMMROtCP19iBBLS/Rnq96bwCh9f25P85vGut4dvXOhxWPoFywCSIwIQLw78RN2WG9ttFsEnh
f9fZhD5ixEO5hoy7c+kMa1zPCHHGpqVnPllz/Utqv9IxZMKDHkpiDD1OQ75PC0DNWDYvBBukAYid
IZyrOBglE6ap/dFb5oopCA3mhDp8acD8MFu9bdF+15Zagxi8d58Ne9FYlofDj4Wkxvts/LuyihPM
upOBMwahy3pHhGIcGFZ2Z7fkQa70a7TtlqBe62keLm6ejachW1muBldDDL7hMGTWNVFd+aoa+AAg
ksngLjzsuuuulXJvWFrOfZ8AbuUhl/6Q5OaG2+rER6waicdY+Y7Xwd0vkfwZ0AWQGijeUVMQSG/i
qOibB0jioWjphysJiS1m6kHhg/82HgI8zAxewYR5tMVrNvq3NDVh7U9w/2Rqlb6uJQCM0QrThCuP
DVomyOYBpciAXD5zidHTzwnJgONyhLJ3ELWm9tdswn50VQB/bQzGzYD2mzVc6utnXXTVLq1YBUma
PjL7z06rNrU7SyTwgdL9UMZ9QAA6cHKHZY2dDebhg8F4XVu20CSOM24zMJh1IMrx2QR5sZNJvreZ
cEurR7HdVrhO45FLLg7hnYmWYUWDfVpN60I/6pkqCzLBK7CnxZt5AtD/Tw3Ys5CrGpWZ9SmtAmVb
NH4iLUYf5l4W1+kPGIGAdOGKS91jIYcwStvPKQGQUmn1PQ2xy1CL17XLFH6zlF+Wu8dmIr84XzRC
B6pbCQY+TAeB25I9YI7IArLA32NbaeC4RexJJgSyyWDquy53izGOSNiFQSR9kLMPBmtdxAdcabtp
tu8xIRMUmbqwiVcwqAlRwTwJA/2Qhc9rDLpFFOEYF64/M6o+ahPUpr7TKJUQqqPnfdFfXbtID7QY
3IOC9IGWLIyw3VysOMmwqMUvHYzhXVYWETbP9Z0ahuZsrOVek6WvGzVQH6+Fl0QV6aqCD05Hj+Kx
+jGm6SkmWWNnyPVZ73uEO3qsM4q8TzNSIUdj4eHo8xsMHjeUuSS3vG2Gm3Ve6VeWsRWaCB4vGwts
NYbtFIO3Cmer7T2J2e8ym6N+KZfMPkhRYoG8JqkTRgzbM/LbLml2eVzO1BuF469JBWRUM6d9Yae3
9EqNg2kSo1lmvR1MbA9cIrQbFDvM9rfRtw3StLEzsoUAbX+Motw3R4IszCp+GSr9edBfiAmIT4tz
VEOV7XBMaV5hYquTQwOT45p8IXJIXLZ1En3cg3EHEd5TwTedq6gjtWhHtIvB6Uv8JAkAVePoENHU
i4oBmCzxxWQCsktssZ8WhWzILjhAtkqeM62DhA2w/9ZglOFpA/JpvdyD/NqV+4iHc9dHJGkjtEVL
BLkDFFrcF1c7xB/4HZeubkYyQ0xMAfYnPJzo4PTREyZMIkDWPKiZMay0N/AWW686odactdW9heTZ
txrBtGmDJgNlnwndYbOK17qKNKrTiCyMziRRVSeDIV52jqontFEEbpZDfrNl9HSHwnM3tlrZkyhK
qAPW+OUKCVKC7Q1bN7bQdN3p8lxxuCN/cc7JzM4R4T32RdwbJwDfezdPfeaNOyl0jHKwjjzgF+B2
MrbHWUkCNhKL38fpvnITZhcAhvmu4qqQ2s4En5pNfI7pA/XYBbAGrjoCnD7XZBDZkr3Erk8mDkM/
a05jN8dH2BIHgnEJNnBM9r2BLy0h15VU8CzkTSH1BflRrR/t0q12Az4B36y6n8xCCpcOS350oD2h
RiGr+tqjcqYao1qXX+yYrS8fdfbl1RtRipP/UZIlDgkiZGb+pk8lzmI38p2xvtP6ZASfiy246hnY
zJDo0jU7DddvQSXpSaTgO3KzBsRV7eZWfg3MvUvDXYOo5PM6mno1s+F33nIazuLAKHU+yDL6udbZ
XTv8oEtO2GuwX1q1URAkQzyIow6Iv0hZMI1qZ7nZ4zY00cGAf4BVju/AdF+Mdm69KrJPzhpfDbCo
EWvxtKZzhaO8p0mn5H2u/YzV8LG0YJG5H9gOu7ls5K1TnltYZ4wW4cpP0ICT4cLXSax9Ve3LzuBb
klgjuCGHtnKZL8Xmrp/NO6OMaV5Rz06gJ0Q/f7pq+wENvCcHZsOVBUu5TmF8jDUVOBgAAhv4D2GR
mHsMhJjz+lJ6tmZRFK6SQ2L7KCbtIExCctdRnEai7fM5Iws3d6N9hgSs7aJnrScffpizztNuYIpl
QdXpkz84MlSTAHAs28ee0ieIh+YuSSTkRiM51LbDEdyNlae/y9Lm08hmCyZiCLyEiI1lXvl9S8V3
LmZnZ8xo+NS8CYoeO/XKNRmOU9mM/troj6OAJmZxrY17hPfEERHEUG3HJc6+O93YPGc2pnAh3cYT
q0ZKbQJ4H1u/7EyOIoQ2gOK4Fg0PHZCIQ+Sal7y2b2Ns8XeF7JjW6RrK1aj33V/shgpDqsOBs1mU
n2iCiMwWDeAhN5in+TlaMsjQfWXTAO64vHVk1kDyhEg26fm5sy0zNMble026es/U9JagkvyMlmtn
TDFtNyr8u3ZihIywTGTar5kFFZog3zxTLl+j495qpkBTbHrW7TYiLJNaxGONa3HBq8EOGs2PUtOf
3aH+kh0DeOhrxCWxnUXTQdO3NOys7qkreHnc0v2qnY6qoHjWtoH9ph9fKGNyrzWoHKzETQLoouTU
QTv3zMW5HvDucc6qLdC25Y65flCnOqFmpvwkjcqTxowv5trRZIIT6SXsCx5qSTyH5qx3IwrzQKzM
B3urOEkdQbRRjeQNxVF2xsa1bSY3qzIi84FI4oNm9afFqDCVmlWzX0YAdsJBE9BJY9xTtz3RuR/8
qG9pGEgt7ET+DkC9ORK7VQJF+KXNJlTfQT4ZdenFAHlx0qLlG4r8hFO3J968PyV6g4ICbM9Sarfx
DSNbPk41QdBq1CVdyICYO4Lc0xOEGsmLPjy06SZuhtUmYoWLY5yqno0uv2kJOsIibvt0j9qj/h0n
CG6gY69GYoSpqx3sRIOXJxxytqyZsNbrQ7FTl6CgAgcuHj0NOCSZ8JQzJI/kjZ/MzY3edFBL7LuM
aa+v52AGVrBGmSOgNcJT2MVKF57pZCKclySsqLh2SbVSFMsLYPqLzIwX5HHEVNCy6UZq8aklhHDI
1IW7yLHnCexsLT64/LExIfaizUGMV6NHIpH2o7HjEM9xfMKJ6yeAg5iSp5TcnHeewQ1v0ilKwI4E
RYuFXp+7t20h16JZ0uwA67LQ4+i4uDvNMg9w1m5iu//ptYGsbDJ7pni+Cg2HvemUt8U63TDUPhbk
t5Tzddc3EYUXIB3gp0VvccojJoaKkJ95PUqmJ8ds1c6FrT7HYrxBUtH77YLCsuAja1zbaXd6huhe
y2MdaTieNPdPDuG6SeMmNLno+bVO06U01Z5xRRwoCJuNpaZzL5bNQ9J8cgV5uw7Gcb/tDVCiE+hG
Yu2ZYCJ5DMyNNGN9YoKRLqee7erKKSl3W9fezRTA/qpTCdNYN0JIjEGXaN2uVcjXVcKPxuDf05Ju
AsMrHgfXoSFXVL/zHBxckuakpOfiqXrIJMsJJ/2HmoddoukPdYWYCpcS/YjIfZ/iat2NnHHR2s0h
l8TrzE756DCK85ww91aYozdlf1oWiVrjhzsmh6oaGTluOpVaesqA/zO8CPC7eaYqwdL0vLEzR3wu
bExqsuZ2KL9LLlLcTQCMvNEvSr1OX0M9WxAJdzssxpsHY4Rb8QLREYVvqtuhNZCLnrCWuGih1AbH
XE3svImNPFRzbjRmBegx8zvWqyJKaV/bo43DCNltr2Vva5/8rPZAEIhWfJdR+jrqLT5o1/phDgGI
xA0WNPm5yikiGft5vdaDBlIqCpbGdbh6RtYO+ci5LLbNK9Oz2wyEdUz4IpKWxMerRcy1+2RPArDj
Mc06E16e0snLH514Mb1hi09wZLgzNQ1QWqpjQCFI/DCiCUu2mMqoTzKb+MBBmI+jE99VeLsZxDGx
mwS5MVmik96Lei9ELzvFBVJUV//MMLQGLBkaE+C8O3LsdeOXo6FZn8Esc40haGqoqLdc4zzkI8bA
1bW93EqOWGnO1qQeinoRJ1PNX/m9gbDyTVJU2cmjpB0VoJuPgjYpn8ZBhdT3GDTW6MWc2RlwFR81
DON+7GLpUMz3/D5utrDqiaxp+leMgg+2GkGIuW69syz7OCf0mznoyvOkcIYLEldAoVenyFIfuKx2
1jZ+6W3/YkxRdAIsONLba8X19bSTb8epniZt+22OsgxscvnQD59GZDUIrlEh7tdWQw5qjexdvQVs
9GcpECTGmvHWTERzIsBkybcmZmXWHilb0pg0MIpaaLKoLg6tVi1jm3OcovJcUhHpqlTbYRiFH2lz
75XdkbcYbpvmvvNxuj0PPzBIrar/JtjFV0mvOMrc/lYlryDGK12D/YpnaKQrYQlqhJlBJZ9PCvci
zAysd8tqBtrwtdVsSKkxWH46c3CK9TuPtwZGm3wUsQ1OpBl/2pJqcjaM2Esdaz9X60lHlroXk64B
qqtML3aJlGuzKlws7RcM6pvYyc9DUwhKPPW9gjCZ3AnS2zxRKkbLIc3ZBJxEnx+gkxgn3vLSI9Hs
zaW9cKtW54K0CY2ksMeQDIlc0Brsrak9wRFCrmgTB1VDDM7ndxCOH/aVt/jSjr7S5nnfZ+AR+op0
2PR+YmLHThXdQhR8hhbQ+4z+A8mHoAf+Fo9MYx33t9Ou7zgnuRrk0XNuv0yDRfmupxPAgvRSDvDC
RolLmewbRgzVTaUtnk47FyIPuzFFHm/rbPzumj8RSjQ/HpgVlDr2pmkKRit5zsaakIU5N/2oex8T
Y/Q32MVx2dOcluYVY4YmWZTioRn075Z+fWkCjhRVeo8FZdC2yzrpIKui3RLVr72JK2Iac93f7DhY
hDjEiN+OjcTMXM0cDpVlsF6Y+AzVfMYfpv0yC7sMrklDPJ0TPWZ8ZzXphquz6zNwhEvSf5SLxf3B
UblXK242pTjNUm3ndY5OHKfsDECQvDxN810uAn3tXoE8iRMmZtx2RvqgVfYDGiooD9fnaxmKzW+5
pUFBjAe40cCwHW9Bp4Nc8dHAkHH1MugYRUrQW3WYjdaD+wStGDjMon26GqoCsX5Y2Xou2XSsHNeP
yc5VqZjvH9d+Qw6UvC/EfGgMbv9UonI09zmtmzq3yKGw29sewLiK/1z3n639KWoRdjOoBSW5kNJ3
OeL9ORucWUJiMcuN37a2/Zp1wOaTGHYLf+BaisM+tdF63s4120Ne7rV1qp+Gihy7CVZ3EMe3RXKA
2kLnJabhoZc/OD1yHLH2JR2MCEoSJs3U5Uedh4PbkKfibC4aYIVcZdavDk/ZHzLOD4NuylNlGMFG
Zw2XRqjZfPOaxAOJChcrIH4qc5yDBKUYht9ufRxr+lMxxU1L49eDE0pn4Nx3bnWeqNWxAbs0Mtf7
jPEfTIn2mOvlMwAL59GtzMfOiuOwMNAi0iQ/Fam2eWPZV3v4eLeqTBwa6867oS/jTVeL/RX4XVWy
8kqXgcjUZ+/zENqttWdjiQMg+/JckiJi6euvvyI26Bs0dqcxCkif9PtRP9hzgroZw4bqrDuniQHX
khI9mvAZ+9EOldGHw5WQFpUq28fvdPwB1tWQ4RnZeWO+/E7M9qcGdOeN/XIoo/kVTVbgNvKPiz5P
IRjyxlYgpx+T2zhDQ9rgSmTWJC7bMrw7fXOTz6UMkfd8bG502ZyZQkVr7oysPNDTEHQ8mdp1ZufT
X4NOBWoBecVy1/c0akpr3qOXmsIys6JryxTCq0rum4UtZuFEP9DU1nXwaSYN3cdWWxjVgKXTDd7Q
/BxzaWMAa6twzEsUPUlnhUkaBcxGTZcGeFHErl8oM+xWIMlLcx2vysOsWzFTp2ez0D5XRh4wOP9c
cZnaKkGc+qbFiGOv68SllpKaqinetCPalTjMR8cKNjxDUEQKWs2s14lp1+8nWNzOWcup5WoUTFXR
hkO1gbRv0mttRMjB7OI1AVvrzRxvAYcRysO04Dur5TuOAmfEL5eM5UODTtNDNsQ8lsGvRCvoW25y
g0fosRhhUNcgIIMGOks4tsTK5AN9SaH9VGP9SVqIcbAnUr+KWtG+y9uLWU4TVyrzOdIHm9YMuQdm
iXYbJ9jmSdv4kq02hWmxGnstrgnHcJb+TugO470UL2tJdJsSoA+zvp9DWsjh1DVDQI5hwadsbCa0
29xOR2nln+qaS1deoxvVEi405ccp/ZwsO6UH016nDNmrQWvdm2UycBdMffYVB1Kl/rXWzr7JriqW
7uqprq1La6VwDwoLYENWg0Ru0qOZysNgqdbrFD8JZ5UWaNG1nYDu1831Q1ILcFkM6sfR2bVthP7W
dY+pG/0Slvtqxe1FdBiCOiO7Y37mjWDR8Xvrt2XHbtKBc2HPJ2R6gvdJu/aTpCLrYpvVTQ15tuSZ
hukV2m3P8Vs7gP1tIxMSpXY0LXIB8bfuLK2Ha0LrN0VBao+69T4LVnCHhrfFVO8hHf/k3XECY+RI
mYV8QF/wbWL6Y61Wdwkfq2b9pwhHT9W48Ybb0N76KYBGxAL/iOeSLpVkRBClCI/TzkABDRlNzDHd
ApE+odNAsq0SltnYYCWpR04epz9a1/BKCzi4qZZ9VjwyrnhVA67XBGm0D9qMXB26j0ErUDYnmsFl
B8oxmYt16WP/uQ47KJM4pQtP/sUYYPTasekfhJAXo1/6hzJJ/qiHLrlT8fQLxjY9xjz74F0gv91J
n3DkRt7W22q/WA+apXF/YY1KUbiebqwcXJP+OpEhdrVe04RhemAmKaL3oi6YsPf2A2UIeiM481b+
BoqVZqaiPIMpvaOodu5sZbwxS1ThIPSLLNLH0crGcCQsmV7Elp2qVT/SYlwvk4wLLq0EA+ORwBSv
2oO7aO+dYp/AiojEvtIBb/TJg04H+z4FM3VVbK1AznLutglsl+1jgFa8m135YRvwf2xHo7iLq09S
TQgOXTqmRhtKCToi/XHmkFz4euOt/doUPMBCTZdUaywclIOXJo18U6yM3ixeko6LaKrmNkgbpyeV
2SzYfwPNRKOeO6MezDa3A1KOd2WVgsJM4ndZH0eXVkWfnWz3Dr80LWM4P0ECO6bU2u9KpxTLTBR3
0syasJ5qWnrJsu4iu7rC1FoOuiS6oGLOtykPHRJ6PZ3RdFHjGXepYpTZR2HecXeOQDtxLVqoutY4
dJYhMDMunk5r79ziHRy8fixaSS5J3hD7qjHerqCo6aMiIpy7Z0LPzGv7COaVsf6CcSWQqX2XhQ27
ov7q4vFXlVDJUungFMmoTsxKt/xN6U898lavn7RwSmt6uB2RyE1GiGJe0s/TLas8ueRvBA1Rk9z5
ofR3tB3b2Q4Jt7SZwSd1iD6FJgdWpuGbSHAPJSGpMzOFVdMSu5WXXR20A213O9LpG7ndwKSyOBIs
Y++N5arp3zPCZFfJBsSxMn1a2xHVLTFhXAaNA0ehBeRO72zswWZ8Xq2HcSjnQ9dBJuvAxPrasJk+
hRy+sCSBh6tGnQTMeNsJ1Z/gXIn9IrS/ACtImBWeY23mursqPyYpm4le3IWJxUh8rbRTrqt8V7vI
bGRxVUaYdB6TjMt1VTVfqkwtMLgTkSRXQdG09vSTzZ1AsuD1Yu13w3X2mCeBGZlUwE7J+nQpN2zu
czFKhMgUr3MeDV6DHmGXLnHhO9ZaBVr+Z7DFDPPGvM73fkcba3Kpt4eaEY83D5a4WfKVUN6cgvyc
LMWZEhgBQWo/pkr+mSIwqn0sTsYAIT1r8LxoQ7BddQhDSXwu3fnyzq0c1OIYRaroNdU0vrVRO8FH
yXG0D+auxQPd9e5pMGgZy4mI5jxWDQoabFq9iO9WKLPHthzDtaMqWghrYzD2OWUa/f8SuLfh0G/A
/Ok31wF53EBkpMnUlw57Trv+VrXwE1GsN9q1KCnm5bJV2tdW1UboSCqvBN3YyoCfW6V2yyNoz/qx
wdTNdIDvfpu200oyDJUte3KF9bhvo88Ucw8+ypuZQVmgJoazebn+jqPldYJBFxoKWnLTjGGdTeB4
DB057rIYXoKJca8G0XhM8kYsQA+YSxb6d/Vps8x0T341mhFE07wHjgECkG0KUwLraDfhFg6ZDgE/
lP1rwmkQuFHGlFPK7KG8qf1VM5sna6MBnMcLfQ76ywurAM4ZAAaaiWmh0Ya33+KSKWfRgH9wN9IB
LS41TYVyJjbG1MMooZjcBOBcV1ZnV+Ljo66CHxmsWDv9Zm7AHRj0tB9VhJW2bp+XRrskW3IBNriF
DXqyuLnD3m/tR238oWdFBgGBdlfT6HXWBMd+jb7LziSQXs3POajkyUTx0TIWmZqN0gXWWZDlKw8n
5wqRJG+GbXVnp+DER2hq6TRpBovUbW74w5mE6HCdXkQRYXjWKazdhSWeYXM9oo84EYKx6ZRjMfzN
PiXEXg7uY293j1KkJIw4hJJwtoYm6ho6gYRyF7s20Q5d1qkbVdOgtNFWocZ9mIeGAZWg08NNgQ5L
nd2rSFt3gnGfnzpMBSVTSK0Gi9BqBJ4zVy3IMYmrsFlJI6PZRbcY8g4oWT17zLKcCtcUN4aNw4x5
uT9tWRyqlMeM0A8ZuPEwpXNHB2OkgZKsZ8EGJOoW6O92E3ey9NexcMAAWg3TjuKxNUj6dtvtMzWq
dQ9YItRzSCHLbN2iMTSravbnQn+aoRVdmKNCyeCEGu2s9QdJN6bLtpsNvfj1qJt8h41v1airo4Eo
xUE/5SZcx5ryAUXFdUyZTaErIkQnV8YMXEgk87xCpqCjplk5kswk/a1K5yWa+8bTIpe6RavPelw8
Eavzs44OrDZS6sNMNI4fjahIeLBuZMwfqLS+NI2ou5YvWa8kR2XeMdWR9aeO6GsxExkacYMy0PrT
y3wIltogzTQqHvqoSvcdiyjnvKeTD1lm+alNmqiUvIK2nMYktW7hruEVIKe8pcGRKCJO29NkLfUd
nOUaGz0PP0OqvpaP6zTtc1Xsijn7vZi94IxKf4EoObnUqz77xoQEezq1pPSmeOvPeXarT4QPl3Y2
BQUeMyOz8SgwVvEI5hPnWZ+o2vrJChE5fFjlEjDBnby0VgsoORrLEWagASo7+my6XSAWPNvsOHnt
5tloub9XpfU0duPBAVzrIc5kHCsh+eUCmcs4dqe43NmqqW6nyEbjyRVinxAjhYdd+SLnGbgiMc55
O/Pu2/J0hTynPE1G0PSImtjZJ3Z/bg0N2RsfEifevAUMBzh9FZjbFjSeT9c+3mWpeWSYO+4zII/n
kdNvMhHTRcMoWQcGGdBLyz6i8882tLA6JWRgmfqV+vA5zeIW6x19+EoeDHuKw8mmtYfnqg5KM36u
6jm07RNZac1+mlP0Q6NeoqFrQs3dxCWrJIt2mcLO5VelKWzXQhq3UPcC8jMRe8I2tdviZKEBRvr1
teq6Fur4r/TKjE4NxZtj78x439rDE63b6tUQ9JFRWfZu3B+B6z4hdtwZboQRo7BfWQH46vPtW6XL
vROP3+ClmD3oenJcnHPDvnvD5UwjpEmfnQMqGZ36YL7JcPbQROSWaDCoEyZY/7IsX+fUPvFTMCkH
6Ij6kin0kBPfCvpnwT3K1ARcDvM1YaYXfOytj1UjTIoKjnL2G9SfT2vUhM2+Up1novXsXFLLNMHW
OOqYzjQ+F8V5X5FWB6QO/lVHRyjozXaB0cZlYcxAgsXMkuxu6UNAlePOcUkD+zf2zqQ7biTJ1n+l
T68bdRyAA3AsehPBIIOTOIhBidrgMKmUY54DDuDX9+eh6noppo70Xq3fpphFBikM7uZm1+69Njfl
gwfFDJOp7jJasF9iP+xdhRh1FvPV6H+YWkpveBu2qRW9Fn1DDrbCV6DJSy1diT9CEiUHMw/svxsc
FrJXAFJznfaPJbhzMKQhlhUp5tRLtNeu9HfOkWMc1yF4fkxRuBDxNaqHYBNV6h5R1O3SzaxtF+U8
Qzd3S3CLl+t9x2ymizXElQkrpXIHneG4a3V6NaT+kTERy6FUpt9N5GgcuF4xMDkUqkQWvbbFyFtI
pyvUJS7T8bqAotIzZ0NLn3YMmxsPH6yN6YZix0y5Wc8vU7Z+LBtnughc6N4OOjUXrff5yJmeU41d
RK6sdpBrN0NbJbe2zRo1wzaELrKupN2zPc4apz4+tbYbiYfnxrh5f0b694A4GcgHCJrWQ3adxKnz
oYa1t/cnCH1B+cdY2JQU9dp2jpN8m5LGbT0ZrTShxvVM4q4x0z4+68lz4lrsnX56qOLom/1Bmefz
vpiOf84ew1I18+2vUs88xyvskDXTZ2Nd+HaqBCSYAioT+/tMFRwaqtq6jf8nVFqc/+cZwkzEKHNS
BPDq+pLuIyQ6iU1EaFlBKo0/gI8z2N4UmyTx4dbTemR+u9evFz62SZ/dvMUgtIAaz0rdMtnpZmgW
dzNWGOoU3WgtyocSZMu/zRruQ9HIqJnJJGh8rsvQnms7+OGYiOdsnqNN11F/aRREOK9QqQYexpQe
uyVrGTOjhvLcuPIpyWC4rlr720F616DrTE4ePR9sITgvSJvJL4cPra7otCQRsrb6qpjza6nCj7oX
u3oNPywjzYEkR0saRsfLFHLpHu4HN4d0+7yRwj3rmMNG4hzBoiy/Zu5F6fXF5TjLcxlglNet83yh
6r1hvOamiBknhKjCOReRu2c2j7jw8/EpZNgoHuv5voWruMVf1WwmhqbavJwA0Z3FqRiuF/fIsJ4u
uMoDvAZ8EtBN2sfeWUoviol4qOim8WMwL+1mgf9/blVEoUIZwIQUzJem6RMcrL2mgFuHmhCx9OC2
7hm9Tdd5K+qwu+w8/Vxmdf+QcHfBNJw5oMhbD6PjfabiVy9BgNw6E4eAWw1XQ4J3ek1/EkeH7Hz0
PjRFpG9Yvg91UHjU8VaCz/SlxjCXGzsppBRh+ZbEYJHU4vG2D8PulnQWKgSy0tH4xRbyCN2ZmGJj
DNFDYldzNkK17ujIvOXRo5yqL+NYMrJb13TymSHDGzyD9rluKV6WM/a6F6o9rkNQGoZyGytmz2ok
vxybCcyR6jLz4ZD1GBEmU/vhWOFmTqc3vdA4P6dc/XmMFgy6VPnIIVbuWnTPi24vw7W9SqNkM845
pqyugbSjOMq6hc480O4GkzWct8rxecwoSmBGLJwl8zny4y2+BEymC7wHV+L3IKdnBpQ7n45wpiIm
6/gLLVSbSAO9h5+Olh6AwcYcH2/kNCDm9D3mHEqg934Qhinq9F6MzwkXdi/UGV8Fo40uuwimrPAO
SU0TOqvmAgrKehYfj3SiMYvacYiQEUg8f1S1hoxsaJa90dAHZ0yLriggb0xLJ4renXPl10yIkkH8
sXaYWNp2uE81LpdkvkJ4hhDGpKdFAZoCCdVDc858F9Qthbk2fnCPEfyujAB3F+/Jhz+zcYfZ/RCN
ZIZWsENW1aPFX0fIS5biY1Rx38M83noleykE8cBAAtgT2qXOzZex6ImlPgwueL4YSR3PEt+R93nb
Idj1AlAAjOd2x3r4KOrjpz54K1JEpoDQznlTvhZKW9yCybDFgDIz7q8yMQNj6eWW4V9/uDgQJ01a
7KgU/qhUy/JxjpfhMBcXdIhQKcZltW0KsJq14NjEqgoNhgcrvMBVc1OF3stxgi2bQIkPGz8glnxp
0pVWGkoD2HsQbsd1QX+vEnikZ00eIsgD8T9vR4/hr4ejj6DESdIeKPqDGRUDVzPxwRXMMT7W6k/s
FfCFYOjrZl2hwaReXJ6NTn8dGlpfNOBHxhJ/dZYaJybRZmcBgCFo7uqdBWWfUatKhh7Myd2CB9Ke
1lDQD89kS96eGJjQS4Rcz/Hs98PEeADm+LEpqdWzXaqhZB7d9clD4LiZ/ZlWmfHabZNNb4BYwa5M
Uc24pdUL9K/0vwVs/tdyLcMHU1eXeA4bjhKg3eOx+GN18Lej3/ISzA+okT18iiNkMRy2HCnXrLD2
DvD0OfTDz57n3WWqe0GvWXwsmIC1WdhjSJZpirqftEGClWSUSYk699pUbrMs7s9NDn88Xuh64OY/
31I4pJStWRbeRonA1L+quos5a6azgIM7wYG5A2U4azSTOSGJz2ZgVRdRvQvAKTEQjNM99Vl9HlMM
garXLMh2/OBUJGSuWOCiqU5vqsTPLjp/PlLfRHoL3gkAOw0eG55phtggozMyIMgr1HdUI/PFYCGO
eB2rc734AbMNCKYN/gWbWhrL44YHPEdDdEYp3AAl/RGWMtzh5wywktIk65jJtHEDMV7WTo21Gsh5
ISW1YhdQjM6MJcfrl8bw+jXBlJaicqBHG4sLdyzvJO5bNAVFf7uaK50uKycpWp8l2VXpcCETuz9U
725CU7d75vxuKsfTOE2hW6rdY3NulgZq0h9eevQvhmMGGhAMeKvl1XErW+BktPQfdIJVXlDAkzpG
N83sN9d+ThN3Sgx9pg6fH4r7NM6ZNBH38aUxyzl9TXbTPJW7oM2/KQc+4nQMipuAweXXkqVqsuhu
7KNPnRe1uy5EV3zUtrIbWDh5nj8nGm1UOGcfOVP4Duz98ei0iG78ClPzFDQzjLYjNgTecETdfucC
MFnnmjNTtdW+t5iSxHIfvw4YCdXXgEUaqLI8q92Ysu9uWdzyXjvoAhIPQpmbn3lZdh8xzJp6JsbU
p/wQxyn24B7+M+L47Ib9/VyK4UpHKAa0aN9khqgkT6KPePPu17DId8IIfxuvcbmbEweZhuZUlwp6
7iKCr7hRMYYNpGDpOF6kqHhizlwA6evqNvoqA6ZAjeGM5fowYIS3afBvu+UYW5npcYXm/64sF4ya
yxgir0B13tGKpYjrCBrNObBkf9Vi7lW4lOrQRCEbM+TurDqaatMF84tvfeHiDlyVgS7Hs3GZmfEX
OGdzXcdXtfNVONBW9UQvOsL87dG4HNXHjnS+CNAXxNP9kRG1+3opO8RlXyqark9iZdZP9FD5qXOW
FOE2d8xlnvCKvbjZZTMsObQwdPuhOu7H3DB7JJ/IFedmudET/UBGcgmkipjJ9cdl14mjwwHcddeu
k+MRoDmvhrEhS6zTfZzU52lR7YFExpuS7uzeW5I3nYdb+FI0Vf35K8NOwk1tZ2UaH7Z4OFt2ew+r
XkS6PseA6UMTrQFNsWm67YNSn5UlXRt3QsqlOnHrIW0mAT/oPrtvW1i3ApTK+ghbHUkKfHxs7rus
upWjghUQ1jksBsbaNh+rHIOKJXSuQ6hiiLjIoWZoDXMfpzfUaGSoGlO/sZXR9sgAeg6pbvv/Rc31
iJjwienH//2fbw3MZhrxf+qsqX/QKKNK/42o+bV8J2vmV/4paw7VP4TA5CYOPahUWKv8S9Yc/kMh
Z4b9Bmcs9qPgX6pmJ/6Hi/444FcUYmMVK36JinlM//s/Hen/I5JRiIolCCT+pJ73/6Rr/tH3PKQP
x6UBvkkP8bQnvehHVTNWTh0Ta5fsk3HDmybM7owHSSmfH2bjffRVDxc+3gsJb1OM5lxW+ekDRYar
XJXdMZXiVgb1hUnjfeNND7XRJLRmj5fWvshiSEWgdMa/kk78PJTqdiiYcRAkL4Pyr1dGzKzHGAUI
pYY8Bjf+EO/xasKA0hz+8kbuv4u0/4Oz7R6u+Dj893+6iL3/o/0/4u1/3maAglmgJXc9/53RAJ0S
1fcAdp+KKL7FneJzU3eSXpw51yUdYjpJ9Ar3kVpCRhExNCTh2rP5oUnivWQct/S5V0pvjcyEUQo8
DGM+y5U8W4aPBmSN8W5MGjl+hgoN4pVA4cA3zQ8uQVDgyimEEvluOB4ZPCwvcdC4b6b6zaz+V3zF
sEOUV7qI0XBE15UkBmhaXUy7UcuTLsIb+xxRyF1qopGhd2waQ7eCCybB0EZeCRVcDj2KMEftm1je
SLV8G5CiFw0JiOKy1hyaLwQone5hjO54J7d9lu39tXhyIEcozUh5wf0y/4TJZruVCFQgIBGZvMYv
caeQoNeT83z6nk886s3Dms4HbF9wJkz3QxFcTylGB86GoprCWnzrm+a+z5v7ocoohkS8H6r2fhDF
ro6mhylloTXpXb7GX6ny9hXTr4s2ufzNK3ftyv3hlSu8q9hCQsSMKwk99tdf9fp+0CwRGgD3IAco
kFlwJcZsXxQG9QdWY9lNlPR/qoxp92ZuLmSnPxXDclBDeKk0X6PwcsijS6Gmz6YPrpDC3jaWO9iH
l1rkhyJKrxtUILqNrdskvCNWUsEgqZLPKYojiHhXJmvYGeahwZbT9MkLoNalYnxeE/tXdqEIbE8M
EjY5mwccZq8LwVMqmTu4yCs1yuvY7bero8+GMHhUC58v4tsi5G3GdgW09/Yf01BLBkQ09sIKNWEA
wPbtszu7csWC7Jm3JTP+/pruRapu0WvcN7ip2zeuav4/16Mlqt3J8FrG+kJPC2BSFNwohxGNYvWv
7WLCXIZ5uznOTnBSYYJkdxEX6NuVHfCH2C72tTodsriedA64t0DjX3sFxrjmIV9gXfnmrElYOvj8
2N8tVnWbB+Onvp2YOVTfw9S4LzQ32QCBGSizVCwMAobkN6Xl0+QXT1PdXOAVdMm/zuUynu3XK8Z3
3y2YEIOHUPm+JyURW7rqxwXj4O6TLUskD03C5sTxyj7DAikJGulzlfF8fZ7hkGxPX+0GBaODCw39
CPkISk373k6RkGFgdpcOA++qz5/srdqLx7sFk+7mHmoWj7kBJG7vJ37HT9I7pyyefn0/HAQ/boDQ
d10OidgXrnQhqnCI/HUDTPgKAmbjV15UGUCROdNr+QQ6y3qUV0MXf21Kogv3ZNeWDJwXyVwIM8J5
JdKIeX5Vx4CscPrcu8FjPROlnTC9swCET8j/9cXG9uH+dbdysQRmKTn3YAJH7rvd6rThKLw8cQ8m
W/GzEEfx2e5ZBg59XovenBcpQhzGcH0WSoRYXfTDufLjkKWWfjEhY8F1gNZ3YJbZ2ZAHEhMtbGGV
dStEuSU35eR9gunFYIqJ/l9ewpIwmCZu4A9PWz/WsJsmHoDhow1it41e8nozRPhaLSUfXWl5N6P3
TVSkl3CeeL9HSLTyiPKAs/FZJs4LXESqwTJiaAAssy84IBfnsnDW/cBEGiWy6IzoDVl45k9I+gM0
DOSlcDAqsGjSRsXwYZq4fBuq+XVQYD4qXV6ZClhv/UV/gfJ+L5Yg+5AhgrrAhgTacF6/2YCK7Ong
hFx9pgXrsHgaY2g88ev3v90nz3VXv7XqeFsyCBTHJTYwCcutmAnOfUIIYPcq0zaII7hkf2R3FRlm
A3IN4y3Sw+TMZG550QzJMwSh+gy5HUKg3IJ1+Ze84hkF4+fsWGNYhlBp8+uF8bcwbhdGhOWAjCMI
R754d3JPLdO8lxgNkT4S6XKmkEENH5LwUqwco6xgGylNI6/ssUsJ89Dk6Z0sOIja5gL93j3b4KEn
+v36urwfrYvCgItxQz+IQtfDDCZ4v2DrigEq0P6/X5fwp8/Ykl5wjVdy8r5pyLlmyIhf82HIY+zu
iNhMvZKpo1gB6nQAM/IePavcMQVoH/FBHyHYry/yJw/Pd2OPrgram1gx4ObHEBBVsQwzNMEHhUNB
UZlzm9lJqGFSM7aRvIPa8llpFgMdYcnUFNGzHrg+iOh3Ebr6Xk7nTievfn1dP3l4ATItXiYb3U7c
ebfbJ5TYivnGx9N1YQSzLwTWKcoNHws/uC4C3iiZwaCPYHKkP4UxBxnyahl3wv4MboaAS2zMA3g1
xFA68ficofj/3fPz36eNvOBA+DKSvmBOcijePb+cEeBuMa7wOr0QSJMcAVm0bMgYOXqRuu4Z+v7Z
ZpBNGe/tQrQ5gT1yRcDRoLkFnl+DJHrwSNIg/2qfo5/kt+aIrlOOAFPf44pICRpjcJds/ZaE7mjz
S2Z+jSxcEzzmuJ395vm/M96yqxf6qIjIjaRHiSHfp/0a/UfOLIGDYebFxkZG3Eba4QrHwbfeMV9b
7M1uEKosl1EAcF8c2W8t4PAC3xAeHiFRC+xFmG5BapAWZ0WL7yyZ57CFTvoJ/Pu5J3xs8lhhvqk/
AS7LXRHPB7PMeJi50Iyn1Xk5RZ6ETj7qfyRJJnylqX7fBPou7ccXuLModGmxYb+9Nbn4xnl7kAnV
RtaQu2diPGs8RPKFm7gEUwKYPrKjYDJuBHOqoBlCc9I955aGVIhjAvj6ECG/FyshUDt01jXqJ4Jh
Jc4KtbwqXa0XTVwvO9PC6JQex4qcrFjiKBAjASOfE+H4LBMPsCw13cemrfKNKvlzQ7u8Ni1Jks4I
8v3Y3E9WZqGcYeYwiZ9tHlAyXBam4ALldLUPR7bzTeEgO2B2Kv4bZGK8EzTSuDXsMB2cPgy5fGzw
+BGL+lqk6+sQ8RXlkihQEthzR7TNvXRAVop0+jxUlvu3TgfDlCVIavIqant1IdaWZ1+hdG48v2Q+
HSkVxQ7/E1X3w6qsuzq0BKjfnD8ez2Mw/PvaxxJZM1iD64q+NtCEtooO6bluXZwGxuNn44PxSEM8
awpuW42YvcuMHDLNOVZd8dqUvIhCaiwjQn1nKs44pApPPhnFRjTIrQSzh1HaYIWIG7HVmrqb3otS
jjubAdD/QpLEv9H0DRISzd+JWl40nqwt/AacAZAQXCmkhxcy5AJ85OsbI7jzfqCwtNnAKXt0EvEN
z9pvYtB2BITot8JLaNwpILQpTpkJiBUuuge4T5n+4gTJc6HKceO0GgtSWt+43URn+UkNN/XIkOb1
eGEKMnwSEQwGGOh3JZYpvXACtY+Yn3yGoQpMDxN/zf3ltU8DOkxsMSxifBo36Zc1s7kH/YNtkOhl
u9KH2kndvE0kyrcM20AMaJtw9QBOrCoCYjSqi2ENH4V1G8MroNtrWhx3uva+TT5yXL0SmlSGPzMa
Zde+s4EarX4rsH2n7uHxqpTVZpLjg7ZDHhAJIuc75fMR+5BTA947dfjqtCwR5fqk6e43swTHi2iE
rWtvbI3k9bqSwvhyFt+98rCw03/aE3hhRMMPxfnfU79QKo+Jkl4ADiGUzcvfXh+zWttS/r9qbxRd
BUB8UEeWeEglK0ETaEnqOrqBNnlp81NGLd5o5s5sCt8ucOoLBsv1VF22RK2ZZJ6TyDqJ3P06Usq/
FwUhzH8yaU5QbN+8d0k0qbnvziCfB9FxpDvAHeX8YLOtPkJ2MxDBZ04uoe1ACCvonx+Uy/Kh1XKJ
08AXSer2PdXmLKAiVlo+qojVzlkwIIQsivpetcElHeeLZplxG+PWKQ+qILxfmg7mldoPi3wccNTe
FA2HyVKjcw8vo3A6h8m3d0Lw7iy78+Pp4de3fiqQf0zJuXWLDIWgUzLw3tVDmBBnwrJbD3YZosW5
kl5AgiBeAekvtFs8WfSnsbVOz+HHO8Lh8VKZdG8RH9yLrm0iEZF41BTOzJSEj6tua5o+uUr3Pb+7
Dqwq6qlfX3f4s1cGrBVy5UIq5b5bT46e/KEQdXMg9gBvM8zgzHdwTDi9KeMysEAO7ArtMF+gWAuI
zLP3Af+J7s7eHInwmxybeiugeAjYVNgPe4S2uHiyxcJe4TW+E9PKZPqK9EQ7BIzJBuyjDWmeDBEP
qK8yXb+BH2Ay35oHXi6qBx/bFBDjhQnC6YKpniHRCWtpLbheCkWMHdn2olK3NDTgLdppW/JYtx90
xXVGguhcOegb8BjBDw+b603dOc+2DJYAz5tT2j4FfftBYeFMyHW/nU7YMvkaZVQczJLLrhye1+Xv
0zlp07X3K8V3AyyDo9gTYfguR4e6WXV+G1UHkQODMFiwkMAkA3uhCq61QyUMuCZ8qlAIySoEDBiB
vFhBjUrvYHXfNjYVCok/SN1vFXQ64bAvOpZQwd5IzZmo8fbLOEKwsaJhC7t8im8tDJHX8a2FF3hl
FxFrz3pg+HnDPLL6wibUp2SKBJNpXS/OSJJYBTsnj/c1G+33ZSyg6U8eBT6mKiKkxezyd48i9yc4
a7lbHgaPwigiZDuG94psnON0YB6I0CQqTerTX8XN6JR+FWZ91YZlGrWcXF7X7vy1ejMyG3ctrrzb
9ggBvalJdUzMLMYB0otpmNtUWC2AGX3KCdw8tiYkX5TLqxNMD8MQtPgOFk94QGGUMDA3Evz2kA8s
SbyIbuEXepvaY2UNCSVK394z5pF8SoQ3fiG+NY7+krvm4NLqoeo28xYDle6CyERKE1GqyJlqPIVo
oJmWqTfSkeZPWyCrgT1hQq/5YgyJAgypdocmy4m3gwvBQDkOZmPNeLweyvL4TR5d+Hr4jlwNMLuv
jBLfNIkKaeM4XgXeMGxFTG5mhoK8SpP0Ndi4bETI3ZiGg0hD6L0r4EwNHd8aqGUF6qGPyjPsb5HH
FpuJ/FrhXdRQUOtQGPi/lU/elwz3puKwNUzb+aqP+ceBLFdxTiKLwYeCytcIPOWGBG9vOKA1XNfo
D5WzvTE++4rOjI/zgujpUNV15XDO0BTEU4KXBz+SNwwSq9Dqkw7V/AqJqwumlfeAFwpC8SlD9GOo
mrJmpwISFqn66ow2ueKAK1IDCqUgo4750yn2f89xPH5ea9JSLKZfRFXfnyAF3eR3zcSPdMiySXAR
KSgher+btkqQvYvYByjBZwI3H5aFtLOqmqh6Y7bCm8mQftstWNi8CvHX4VRkSe2gB8nuiJv1Buef
O+mSOpxCkTZNci/cJN+sYI512IT3PXmp49mQNFOHo7MAUgEFPvI4laHl2K/fGHpGMGQG22YttbvV
yHq3vCe0lx6RLe9INLTkKeQxC3QBlJF6ULuhHiT5f3oH4H1bJNAURD59lhavURWTHyNmNvlHcOzF
ec7t24O/hx1jCowzCCafDscyu1Jp+EjZUG9XS42vK9ZRLovx0oew8m3NuuOLRtmyjSob0zVPrqls
gB7J3JHzvRQdCVtREY6FmwEnjdyDclgDKd9nJtYLNFsENJhtoQlxXiY/edY1Bw9CMnjhVu+kSxLa
damPL4ah5ls5ogCa/OnBAsbMkVHkLssr7vTzjZ+RMzs1eoRVwwEjcaaWgPWKraE52A7NKXogTEWL
HVF79couJZ9yBLv+l6EIH52OJnFdpM51FiKWbHMHX/RMF2+npQeSedAFK2VIx8/UrtCiM57liqE1
1ig8GCdgSaIfGplFxw96UEIGLxCrSC/Miv9gv+TZzo+Bh0kKIAa3ZNLN/Zqvr3kNsjkTUTQkA2Rg
cLP7mFdS11139l99CGMMWnd5KFzeQlNRyQuGeJ4VJTBUIbHKUCsdJHQulh1Pie/lE+kRa+nX6YH/
swh96nWJwItkGL5La/qO6Xf4c5UHnVlUD0i6cbM7i6nLmFMJXLYQT5E7ndvFhWTw2tb9tnmhE5pA
fG0EqWnrPFuoVzXk94hBLX4i6APogaq2k8AY5HYcS2Ji54OrFDkQMcBFUdAE6xTYQfJitw/mfpDh
bR6XqN8gVD+r8YM4EAoIKMAaOXyfuhZ+VyxZWB5OEP3CY6bbTrsnIkkLH9VIA4ExdcB8HK9De8+E
RToQwaNtXVFFntBtCvRtE1IECulfm+AUAgJ4ZPMrQBFnKhtz5Tyups8WwBrwvujWDu0dpqy/B41+
lmVgE87tRGSaoXoHxiBYKJzZ9Kwg0AiDmlEYm7wBrqTt/QnfBoEr4vASjRt2ktwBmQYgMqpr+i85
YNc6nkLxqaFBsq1j6lLEoRaf70N5HXWAMCTpv15wrr2ud9kRibRgaHgUghfaDvBf6xunjwxUg7H6
DiLRV6AhdWUXUTEAJpO724agasifFfY3uKmpgIe90BBt9BfbG5hUcPOba/pJzRUB/NAZ8NwYHPPd
JoA2zCm1+MUBD6f7rhgueY5XFtg6gVlkY3Zx2wVtkUuBG7TJzJ0wbIiFbiA5PK75DyNy1cX4t//O
tdGJDkjdZeC670Zx14K8YpFhcVq3ImvtwCeseconWwtKcj7YQt8Gyi9x5Dl1+ZOupgfVs2HrYucU
2Z3dTyjS0cz9rrYIflJbkNzRe2eKRYjh+Ltr81sBxTLri0PhcJIPwnYJl4NBI8vnL+02sgvRQtQW
HZRddMPwH4AXEpuVNsHif8TQ78F2hIEwLmyhpP3irhj6w9iKi2CotxITBY3HArO+UX5O50OALUHD
ZhtoyuBewCSBXV6GdMJm1OZsVVrqg8+isc2alT4cTcdeF7tB0F9L8Ydc0FZRbNVR8pzTPOyNvLab
U3Tnkffp16/O8hLeL3Uc3KUXR6wuQdv9x6XuQ8Eqc4jKB3rdsKdpNm61oBkp0L+TWgq1voouuG78
5s1idYhftrZ7ftoI/dvqUC/K9DL2h3PjhDcMen/83nujJzo2wF/DhaDj3HSszZRHvx4/Kw0ChmpV
TayFlkcaUU0RkwYGBf7v+jUrJ/kp2SYVhj6ndXane6qPuXorEr2nH4bqhzgRcYZGuBSx5s1EDfu/
/T46CyoFnVPTAS+XDwtjSNGv3YiW03cC5u9LEiFGhq45Trj8gSKi/w2SSWGEYfV0GCZgUEay+zPK
cBq9doFOWKWuliEQpNm26cqnAc3sGiyveL/vnZIXxNFj/9s+lV+/pp/A2mHk0+50I7oCkCLevaap
d8mVvbw4WHKHzUJUntzalrfttPF2ObrCR9v9hAG9p6ZlQdJChwfR0Emy7azTE+Kp2nJNAllLEz/b
JwSvE84E/A5875wm2EWgAjj3Pg2utWbPn+qOEuWflX++TL9Dkn5ytGObIwMOBwF0f+rw/gVJ8gMT
LO16zHngdgPS+V44CdiUQCsPQzzRFZwPJ2pFBVWD7qxxudbWbjI6tLSYV+5nYjrkb573z6KtZGPQ
XQ7dIFLvou1UYmSDmzvXBU9dMXsXcTrQ5zg/mOWW4wHKCwvBsCoxfSLFezjBEm1+pzvgI908FAzH
RBF5abv7hpLfHB1G5/hXTc6Kb4GIaNHT1nmy3X2x8N8OJRWwkWnTOzjtJ2KGDQy2SW8rYBsgVngj
NiD8+l5/0nIKI3p1uGW4sEtYZT+GgCg1CN+OdX6wRACdYiyT5R/t6WI3Ota/X1RzvISlc09qhNdr
QqKf3tmq3rILIp90GUeop57I929cGB1m+CAC/pSr3lXm09AFuJaXOSAFYISFBBIgxZyHDJzFEEFa
C6QzHa0nPC0sNcImyzaq1pN5sAgjrYP7/wvI4CfpAcyriJESNnAyD+XHB4a3Cfo+T2UHW/+c0lGi
JSDL5YmPsppzsWRMXKJlTytqg5no3Sk7s7kC/AMLGFmApIg4AmDq5OQUeLXg6YdwgQajpXVYlo1P
HvTv5ZgRxDawHw/SFVy1Hy/emZWio+9/f6h2ZVuOARwJ2ERwCU4QgORpU1+qhW3oEdZmwkdKOIFD
AFFmVwzg/vaxS2mztOAGt8LnISVIsl8tspkzIwt31YccaZYlmNgYAqB/vMCt4+E3a4RJIn87vyiG
lWfRm0Aq+/O/BJAINd3QR0l6ajYbFyyWNXIifwHAqzVjNgG9SgULAejSHkV4ik/0PsbPug9uhFvf
W1zKyVkwEL9+j21GP71A6BE+6RFctvcDc6JqcpLAkelBSuqVGYcI7Odox6QUp4QHKhQiiiM/5YFz
bxk3tpwxx+bNDpq2JCxztDiUxQt8S1Jag6slZyZ8GnFoUuEwAvAU/uluQim7teQX+/3vf9vzoTxz
VoDo2j8rGQ4IpnRuW6KWSGfriCblAkhchGdrYx6BHoDw6Vw1AAMWwm8Wlm/F40qWb3Kk6rZcqLWj
3jwl5RCT9MAnbIV0ZH2Q1FlOkhlt9YkWuTJ3zaz28kihOBHKWfx+Md8zE+mUS1mwQavjg+wIiyV/
pwUQhP01ObAybCLELPArW7z+etkEP3kr5OWh5NiJ6F+8Zw6t/rAsqi7LgzEkNTmF1Zx8tTHPchQU
VYWY+V4KNtoScjhLT60AKIG5RCtffkTgeUpCREvlOFliGPuCZNf+qk12TVrV24Iz4jvHAY88m+nY
Ipm4SaG8g4iyFx0TOjx9p9PpwWbqllCVs1T7BaQ94WtjmS9sIhtb7fIpJjoXee1s7ClgF4jlJllG
nw2Oth4WoYsxxBEXg/AmopayqeOQV+ir6t8E5+DvQRCOh7RAlOfHrjglln/ZeIwB04m3uPpgF639
90WxMHWaxcupYWsSXRAc6QmJCXbm0j6hCQfbt2yGGVeDznweOo58jjbbgwxn9XYs6hcxuIfGA4+p
yJ+B2W2xZZ+vXZl299ryFkMR6BmAMRS0szteRLH/wfaVLOlJQaAvGOtgj1l73Jokfi4YQA9ecSKv
0RxjQZ2SNNoY9nC3B/ngAQWxxwDOplumlV99r0moT+TviK3vhhLZPj5dfAyU4U2Rbvt/yyz8IexA
O/W/iBRN0k7IwMzBvuXZKWFGqD9hE11aCoymhyVxgbDb2P6c1upFEUJdaehU4ZRksYFTDx1qqHUv
0xHLrFCIPDmWCygKludkt7Hq6ZYTvJumvgj7chf6xYV0yTm0urUVNzRLOAzESEtX1L3cndJnMJBC
B4921yoHIAqzgk2kA7NbveBxhTHRa66TAjxicOHZr/eo93cqR4TfWKRIeT2Pwu19XhJB11eJSJ7s
TevYPJiJN2STXkrIUxPCnv+WYGv7cqdyAhjjtHK4SUapP9oGPSTgbe/HtB5oMeQkUiRvWugvEQ5q
v77gEwXjR9iAk1Vg4kC+KBhP/Q42yFEPD2OdVt+DCkerKUhiIT7ZQGKTQUvrPPFNIdjanaDoKCFK
pxvpcFP924mfopn2Yg+uMpeMIN9yWj8KSAOWqzJUQA7sABtMpojhwXEuPmjnD0tntAm7vWdL+gUU
Prf33gy3xiQvjYSjBoWFoToPUR1/PXFwbF5kScWWn2k5K5bH8uvn8bMXGNKKJOjQKo7Ue9wux+an
WKOkPDSkNhYPtrCAzY2UxRNLDqZ/0ocEBOaBCsu+SxkSLKmeLf5mRo7oHHYpZHRLELNtJJtkOFPx
lJOA/OZ6/04Qi6EA+B7UIRfa/9/yuoAY25Vx+GRmIJ7WgCfW93b34Ud2bVupNrwVgvsgvJnKIUqB
BQ4Kj3SaXqLnw953yP7S0thsafJ7UO0ngEYMPAj7HzWSBajeZZ99lyF8CZPwSfo2NYdRif8jxvaA
6nVsm6YDlYpucPFEzMD+h8UgNGhxMQLUD1nwFlLAbpiWu4IR0quRMwj2qSvBHFUYD2v51iwULC2q
0VPbtakLupVCRdu0x0gd5daAK43NAW07xb4jZIhvTu48+04ERWOhh4UM66KhDoYTHICKZEDLUbi8
2krNiWg7FEuB1M6hKT+bg6gZo+JnVNW15lomd8Osp9t8SvPLnNPld/XO38/+mCOLDN4LCMQIC39M
GSeM+dGNy+DJxSSox7jRbkUjbQMAkQT820vNDG9IQvGtp7FA0czCJQCeaM40WVQKwZX02AaTKba0
gt+Rvf5ekUl2C3V+BI0Nt+kTPvmXszXKazrSbT8/2fBfrKQVVPu28DkpG1ZLAoQHzAb4X0jK9u41
c3nsMWhrCLtBbLX46w1yyop+CHBcF9dE1qSCCO+Zd0/O1/nSNk01P9mM0qoESEd32AKe2/qhGsV9
kngfThuZjFJXFEC2Yhf+lciI4ou5W3m4NcS7SSXPv762k+zlx2uDcOpGcSwEUNbfueCViUY4yPLp
fzg7t+amtW0J/6GjKt0vryQBEgismHBZvLjY5CBLsiVbkiVbv/58PZVwsOyy1161s4NJQpYszTnm
GD26e6ij3WDVnCbco576JgGHJNvVNfoY/fVrEtwgmEmJEXO+NyL8CNZb0SIxlF4SgA6JY+qQgyh3
tZFNcOEDAJaKBJ15wuYuvIGj6CPmg2cjewgdH0mYoJI/Hnpe9hs1oJxHKKlMX+DBLxEXpP23OAxn
qnjt+f6Hbm6RES3xqzNAWAm4D5ygaG+7ux/5HI4/C0QN88GLn85f4/HC5GxzQ+QZHHMeJBNtrT+u
seuY5Jus3S3ALnUGEb2yKR45vBrA+MKmEocmoGLXRHFKQ6yi39pR+63ETaNORhLJ5aLW18I7ePhc
F5kVBvgR5GMi+OS6MEWpwhA7DUmBmjU8jQ3w2Fb0hYB7YX0Zuu03f0+pE9ER2tg/CpdkVUSPlBaa
0eOQB+0L7z9u7mL7ATMQrUxp19dd9cUvgdc6csuWjJEfq+YpU1fw+AKGylIM4LvmoURaJcqV0nfc
pCitgvc6qbTYRZoRrLZMl+9w+nh9/pn4R+GMdMOhjmH1u2FIOTN573m7W6zmy+2jScRFa16jfqHr
1Tu8d5pUNC9MsSCKh2pENVvatfst8oc7kYGM0omNalnOu/Uiei9mk0ibqvc9p/q46Dd0hdVrQq0i
/BDXO1qBW4i98J544kZ+oILGwBjArAIDitXyP1kA5wBlkUIRQz9uANQeVSGqwvMoPrsVUAcrJgcm
hvn6Xwd67kzoB+wlcIEE0vfhnalJjl0edvP4AuI1S/tH4/Hkl4AUcwZBDTTW9j9S3CJMBEB4jU7h
QZeHtPqzYWllyduI1OsyVfm4ywTaxrKFrRU7vIgmG95Lg204D4pqfHAMW+83GPIhXUJKe8csrw9p
m71Pm/29mAlF488yq/2U7BgWyIIUJns5BUK+Md1J4LAR0BZpELWKb1bbHzt8qOH0u1kDh4GjxB/u
+SgK5qBe87lfASc8v+CvzZJur77ICz7s75V7z598Hl+oEKRMtldvm7+r7me1u+eDvyH4YCRgn175
/Y2+T+7+o/k7/sELvsXnJnxs/qZLNf7g78/6WY7E/l4/0r+8gJX3x4e/vR//WlhveIHDGZQsI2q0
4zd8jc8+gzHgZ/7NJz5ivIViemfX48f4Fb7IX/n85wcWNHwxIntN3kDjZGTCPX+hRuMFn6kcnz9/
r9O3TOvgY/iuP7v78YMv8zv4ofGfDd95aT7pJ8dfsHscX4z/nH+mXzV+zq95bX+PZ9lwbes/QZl/
PpIcH+9wOh0f7zxIUACE01ZZmUaLle2mVJIlLc94lKQpWkhHly4W5O/RJ0UL7fnKd5lnMcCiof3i
QTjVCbmjU4Xi6B+A1EeAfAzXNObcgdNJ/9OdZL3dqltjxEgLSNKoos4MzqfjXTq/JhtkYPdTyoMm
BGalsSFESvTLog9uJSzpak6BYPvtH2zkoyYG18Yu9jl42Dq8PIwzsBrnVDhobHTC2BWpBjIxwR5M
vYLFwylTwD2IAXmQ8zVLACBOxRRfppy6UKe1YmTOqX7heZ66rpDDC1EfgmH29eF1la5VU40WyNlo
v+u64orW7H7xXZioyXMRq/pihqBrEn5e+Qh/h/ittafpQydMp9Y/aK+fepYhebcpCkOM3Q6vq1uX
UbBL/OyxyLlHYJzVPv2aMooJmdbduipuVddL/qimlVJIdUw3UfspDLeYUQYz6ajE9wCfv3RmHN0z
iVw4hV0HzTGtqUmG4627GmXTevikU1NpZGEhPS6AXxnLoTZmP3RvsL3CyI9wRG2KVuSqYXxxupp/
gdL5UV1eEN8LgKXJrA4yHF0XHEWbR4nmbtqkqZdxUpdWOnwSebxooff2qDaRBtrb+VOKx0bDSAhq
Fv/9xifm0SU0Ah2Yh+BA0n6nDlq45MkXvZwxG1+X/ea9baNXQ0IYVzv+BLH14MWk0ZMdQUHUTU+3
Ip5Vi481WJ2BY8ml1CqsLMZaMXlImgW1qUTetJgz9ur8Eg6C6XFEncYg48RHuhTz56TvWUfrPI28
/Z5+lPNLRO50E0O06+lQ9eTG93i/L2cxxsRP0A28n3E1p8fJLGDcwCNA/k/NADGtx3aHswwKQiGR
SQRPX1ECsyvITPM5BmcVYhd8yLJ3hQdomFYUrvt2576eV02EPQ9/Dco5RpiUlNfdfLDesXspHhFs
MvHZz2z3oY4lxlhvV7P54OKMshkWX/M87j54brv+4EXUtcM+wCV/IVraFkVgEaHM8xJUsgnU8hyB
RhwzeHlIgdajqt69/x9KMSfabjb7TzFMuleoEn6hd2eYxX74df4+H8u7EoEKdiKGVUx9N4GuLGQs
1a72dywvSBARVdJm8Z2E9z4OyyckC7G1/yFhdBPA1rOXLJtIuDX9AxYH3cWbwfHISWi34diDzgMs
wruk7TIx/nAPGKJCSM7EldpTejtjPrlDTKT6ZOJsRtxH4O/P4YQVzMw0vZGmS55soPPCBTErhh89
LQT1r1TMiyjgO1tQN6jbJI1XRYACJm0Zb0cbrqzT7zofyggWHbo8XEsuIkze8XKmaWjj98ZyDum6
Tk6K3K/oG6b17lNBnean6Ve7gzARAdhoK6uo8huq1Q3cLhBAwYbwlN5kbU143n1uuL99q9XrUPrT
WG5yGgSipqgTZ4CymmC/3P0oHFZZ7LXf+oGRE1l4n3SMSxvmNFdKenGJMg4PxBliwJAFs/OLybS0
/nxOEWIhO3BonPsBWLc9aTGi/tnvlyVG2QySNIuJbXnfRyPFq2npLGbJU0z87hG9qKLVk1FTShVL
vGD9q9Ioevg6S3dxZ0W0aWiiVsv+wSj2orSl5EAl1gMn4Z2J+RjE2V4iPh415TCIV2bwb48yBHif
Xrvawi9wp4Qopc19KKHL5nRKoK+LeWSK5jp5KheEcbosDI55jDbowhbUALC9VMYMi+LRg/wZUQxK
0VHSIDUEnSL9XltszroVO9bbflNjoc85wAiXL3CgDi2xLBi3if4JNZTEIOfv/hHqOt79GGyQcx/T
1OlW7ly8d+DwfLJ76j0oKpgrftbdtZcWLF6yOchiIrA1NtRfyFkNeEYXLB44FI3kVdyksKvult36
fbmCVg7fus53M6vyHy4T205dr+OyTiJbPEEYWofZwND5g0sbZ1wt6uAKNTetuL7/Jp6Rn+3gZ9Hr
RP1qaC0JlBX6OxhEgjew8FFeAufeifGo2nUUsPQPBqC7CDQdZckRVIcIqEE8TeJAMtnDXk6E8NvQ
n9kO/Uzxo3CpoNdJOcxhqBQBovuv1KJBBQImwpfx8RjYkVW2+tk55KHg3ZHDEiFfvfD0pygSV0fu
QgefnhzYsGk//VG/eW5S+lHTOjPlL7KcUB7f7ee/Uiyzt7voJohr05pT3qe+iV3uflSgSOrath52
2N3MakEQbSB22FSSq5+/ROcIsZA4PHQdDksfap5rouQf1zhwabDq5/bMoEh/VJdjpZk697/LzPE1
VSUvxjKTz7H3yGdqyPHz+MMx8bJ4S7k6/pXXfCTRf6zgZ7r+SQHLCE2vfcMX9aswhOGVrKpgpPKF
8dePv/h3GcuvV9ZHucl/S7Urd8t8UJKOZagyED5wMEAozBd50T/yelKGqmaishzrT17wQRXq72Ei
pLX558B5v3/gpTQ1f/4uS3mhn63vx6/8LlH561iljvUpn/mrGET8vvF7v//B+G/Gn+N1t9fvMrsF
hyvsz0wdq6KUx778Sd35+6PuH3lNxamPTHfzcvXpT8sCLYsoRmBO9cn2mnLBIgs28hbV8Mwv9ch4
oCP4wOf96tccUM88Uz7TKhsfGK95SDIDGmEIfe8Fj3j+Cmcqv4xvcNF/Lo3xRwvmF/CK3zY+e178
xi948QxhPEMXC3a2FkHQ4Lp/+/zs+/vxkRccGCP0MH7uGVW5Rfe7+v8H62dITUfkgRs/Pp/fn3kg
PFw+j1/5/ZT4yfG1IF99r9VT4wWQSfWoZWR+Ky/48svSGX8Hv+/3C0ZvYFjx/J/gBa3B8TNgBB1E
r/zJU89tgz8wfhe73RGUEIjBd6xc3wd1GD/zTV7//hj/Co/l8qqY1mM0y+EY8NkBl4DlM6n7h2Cx
8XMr6Wc6zdQFNz1DChofrUu8B8a3oIMjKHqp+UXFrlyUvdB6BOCJIvEv6kRdET043wENRzk2RV0Z
Bs7AiaztZtJ4MCIZFSL9XIGkEPLtBsYUFPCqxWRkRe8ckp/6ZMY3AJQ8h9HQeQgvSnyGLkTXEzcM
hwaVStA8QSMmx2nuNVXPfMXtrFouH8Mmv2Wu3i8d/3EAd50cab4NP8yzLziM31bb5U87gDPHPYtr
GK58W0l8hznHv7isEP6Ty/7m4DzytdiE9d5Z9VxWR2lKS0uEVTodHJCYddGbl3GWnqVaWnEGKXJJ
fgjLQ7k5Ksg7sQ0uS2aPOhqiYqApcTnRuWUgnofZR1TH6z0eoNuZWm2isUg7oj6vIn+KV1ST7j6L
VSHyo5hKyo7UTDfYDUCsEsjLBCWDMxzk0LouPOMcGpRk0d5k3Xep2yVDEWxnTS4ntwC+mHoaQuPA
9+EocxBRCduh1PpM7ExjJqKQ68quQlmn8QhjOeYodwfoA/WKhPjCMz0K2HRPSfXhjAIbUp5PsJJy
hxLNWVUtnAMx2ehGIx6t7PS22iweJR4VgbfYOnc2Vsgi8dphCf60/Bm7NI6VtkU2iRAgk7e+xOA9
qmhNazfBko/2KRLXo2Y+o2PSKlu2LDj4NSACNCoJdTUqzN5Pv0ZOcbdYBAFJG4kapnfcZ7ocLDxv
/3G/TRevvNVwl8b4bqkT4Fq/PGtzZaX2pcpbCMbkQQNwUHLbVPMhzoGHCxBP8golbFzPDOAOP1Ab
oykBOOlKpyhyjXabhkWBWgsf4nsyJ9wyoqeCKYPNho0Ci0zECFV3JSWS2JeXyS1HxTf3MyZbYz06
IWKKKWg3uCiBsR7cADyRoiOZGBnRES9oTgshw8r3q+oLFWHayRJ8FJgxIF2jWyxSIBCo5PRGXkXH
2m5ZryF2OoRq1VC1KwVaz0K9nBgfdVt0/RRFZBYuFTEamsP7zGQDN8B/dz1Tm0zcuXj5XBbtpfDk
JJHtj+GNITKKG2hRcjgE0ZOoR1FRfb3/fgcl8MAIiJA0E1CuyUVBXPYrfE/Hi3pmBfVL7iUmWaqU
G5g5PqJoWTXKT6fI6ZYg0tdtk0i/btHzWTnQ6WX4+NQjT3x8FDwaviBD0QR8Y5ws80aGeTmTWYJU
x1qa4ijpnJOsR11f2f5g+wtc6L/poS6rt6ZYbjx+bBBBD65CBx+ghrxkAr+oqj3EVjwI7IGh4s7/
OvXurg8BnmC0pQk4q+zw6KjKlLLqwFt33fsUm2Dp8yRzSi3/RmeGUcVt8UhCmhXbYCEVxO9+L0AA
kEFebxkHCoLcvkM3u4fUlvOYcevSbfTXuF9CTFKbVgxM8SeUrjX2Ihp7osByxiwBfNP0QwFahJia
X8x/UQi6XIQMCoGIXd3QOEc2IVcmTq+0XHw0y9sDOoA7EPVQOqm1tY46mGpVuLnbbu5qHrOgAMGr
itTShVp29yDpiaK3mP9ydsxd3qCBGijP1D1tmYrDqG3TqRORWyyr3WYFcbxmXh4kiMWcoaKY8EDW
0MlmMT/NiYP7XU/C28MZQIBT2DB74e8aRyvgjKFh94n2dBmYOHWkGco8ykbYDcH0SLMQYVVhtKpm
/DEzzehl/81OSQOWaCbY/1L9SY6pwl4tkn4fvxVmIwGOopretBrqImGIV35hM+pInURidiDmUa5E
BxQik8243lYL5JlYHCvCoVYU3oxy8iEmPpEmvW6G/Q9FYC1FsYGI2J/VKxbjRpH3ssPh6XsGikMf
G6tDz562SsIQwK+KypkeLpLVe3+H7kheakhRlWoWuClokRYlsJPyFEUwkf60xLUClXOKGdu1uOps
cVU6f9fcE+cXwDHMldilBXZMeiyIbi2s5pmWmfa3IE2tnpemuza2uDeY+KCa4vWCLoSPL0y/gpoI
U7NY0xFb4eOqzaK2k6y1LmcEx8CNJ40RzCUkPXjkTINtZ613471k4Ooee25mTsOGECqmPCVN0+/I
pi2GNipVMZISsoE+J/ASKTyUllaFfQdA5OX0+ESojbF8dMCEI5oRFBSHa68s63ngrtfVrAlIN9cO
pOj5TcpgK0IatpYBDx0EbIyJXCun68oJ320h8cp7Q3I46ZSrDe0aIfOiA8W2P5MpnFdyTACyRjAd
5Az0DxCd450TO2QGtMxgDMQgY4dXT2TCNwOrACX0N6MghgZySmKPQbBoQdrd0v31Cy7QBGLOMNNE
Z0GUS5iDYHrnF6bJ3A+3s0z0kMxhuQwKPcXpmEGxT4aVP16UNBLaOqo4quXuutpLTIHQsV8uvuuL
jRXMqoCW3/Ntjh0aHlHTUJs0d1WLKhT+boNXh46WlOl3Yg+pI1LR51A3Sf/YIKwIwJSqvTBrwLk/
63HI3HfwqUVL/PsAow0jitCvEyFCky7TQ/nSdtn+VYSnbW8hdS7gw24R16BG5MS4k32KBGFiUold
qroDDoyx7JEnkfg3VckxgpQ6bwgIOkvO39YT+x16AKrohEcObDstyHPqoGS9yJYmSjZbVIcVJGeM
d9VuqZbQ5thIIpL7HoO1kuRax6UIA9JiKqUynrSZfMHolHYxVTCEz3l+4fGf2u1uHJDoUXCy44/y
/y1jDmtnUxggtE8X3wXT2iuoXw5FnicjMtYk/ke9D9XJ8t9XA5UTcp1XL0xjY7H1j6rOI8wbUTwl
J1RxCf2hWqhP9AcCWi82EX3j7YI8mQsBPVCHpNsv4Wut3smpoEJRp43j4/Zo+lYMkzB8vyT5opab
wpFWgxKHdfQ1abw3nmz0PHhbl60zj26mrtdzQeckWgixAjm83mGFQ+s6DFJT6VW9quPwveSmTRYB
15H19STVUOaMV52Pal8i2ngFWbElgyG8RrjxGkXb8mIFJcD9z43OxUnXTYaKHZVDd/Dw4iw7ybYL
/GFIjklPaSAUTHbBkowq2YUFVwf8n7sIYcqn+aW9mYYEdakkcsIk+0b1vBWgC8lgNc5hK8Jh0z69
fKCbMml6sZiZ4xIK0VPQw+HF0ste7qNyzcVGOLj02WvGyadZ9N6o5RFvSZNVLLh+G9W1ApP0WC9c
DfXMJIsWJ0IZnmitxY7f0/CeIrJNKdRhg+JoiOR+Dmd+FOdxas8UdZVQKWHRwxErU4IjvU86q/fK
8ZNmeZvYjAY7HzOOai89IWB+VBEwK4IjgkzpDmm7bDfzBzUEBRKImlnsMO2GJg8Tmt42NY4BOFOC
BQYBhevPBrltGK846wsjqOpLVzWFL3RVASJI5l1hEID/2OGj6OoVXiVFO39Q5V09F7LG92pHhYIJ
gCj+Eh4pQqzD6sMixw8QZtyaQpt0jB7vrC7W7/NldUmJoFUwXSV/XJoxCvkjPuTeihmdSTV/UBcn
rukRsxqMZ4ETvLPR3hQuq1moGV3gYhPMknxgXEgD0kJ6yvzZtEH/pIKmxKFUrBQKidzqP8tEaxE2
b9r+Qh548hmDOzrwNENAgnASIrqtbCt6LzGXLAGmOiuFR6ZfY35FTaYFKk8PKYgrwpjOArgI7wxx
jELvXxCNEhZcjHiYNhOE/3hKgMKaETxiVc4fjLI5yJh+wJojKCBmeo2Q40oFZkN9JUV8GuPEz4aR
H4EOWyP753uqNsryEiB6lPGZayOq+mEgMv2ROKaieV/kUQLpZhR96hFr9amY7UkCpNbcJNabcJG8
qzawu6nMXspQ/N+RVYqEh+cB3WydqdoqJunn8cuW3SogvUGwlSH3hf18tHN0X2PuqBtQEAH9He6c
erdYxg5x98HQrQWrGRfFcWkyqBNPkrF4l/OAml+S4sV7PGi2jLUxAgX4QiVWcjiuXtg7xwuRLJ81
GNowLISpTC4u6ttdlq9W8wf5V8jiUQIFAWnObphZ9QCjC7YB3RqZ/KsGTvz2pxVEHwRD4Z718TKU
chz1dU1w5mmqovlD0X54w7ou6JmoV4z72Y4olMSd5wyN9453G3erV5rNIJm7FMIisEtupBAvGJqV
ABTN6d7UrIFieDZoVQmqPa4euJJ90YSlDDMnGordfglvSSmhqauIZ1KEWh20a1ER6RCK3haxE6Q2
N/4C9LYurJRpN4JVHpKDky8yKzHGl/PwjQ+7xaJcZ/PkoQggz2O+IsGA3pe6EUbaxvw1Xw19ShjT
KgF4e6n7Dc+ZyuWy2OII9td1OQEaTHrQgBFTaGtYBz3q31Q5A/c6BrJCXfOiXNXkAPXvBegol5Hg
1NDbd2SvJrVO7g0nPL7UvTESwYPAr+vCYpsMgbwwnPp81GXrLquenaXrYmTwUwVPReCNzqiCTkCP
gEEjMdIdmiUGvzACFIzkuuxvu2x3a7Tl3Ok42N2mDkoG4km8ondQMddB6kMhBAp0MlIyGGcnFSBY
EQyc1JGPnoIHRx82G8ZIyCZTWEZPu1VxO7S79/q+1HkCnhlyfx+vNh9Me4F/L+GNHOi8qrsrNy2V
inxeEfskMna8yHOZcqnMI0QjBY+AERAwqg6XVhkG85qCngC645bACDZCJNSF0sAzRpI+PJi/MF2u
WQI95dNMUf9L3UJj2Vfzp8ywxMLlLBXGKzGX6QRhYqStwuS/CwyNk/EJRStEayWA8TQWeN1+ncHx
46CEpKlpJcryYrlGgCeKGaXqXtdsmK+Y4kgXLx6XLNvUbRJz6/w2PWqWmHtJmezyPzCc6eCJcpUM
GXPCuZccfG2U/m9ODiZKGkKwWZpiEo6d5+IV372J57ImdFkez8mk3B1gRd1IVB0N2L4Xj1mWmxkr
56/y5KaF+kpj0yONPIrsdYDsDXdvrnIFHkKQlOdG0wLjo+YRtJT29i/DAW9pLjTwWvBvY3Tge0wP
PgtYKhewmciWzl/XkfpIdy8wIhNATZdpbYcrsV678yAe7Bi5O8OGShnjkd+mRXZfeIyvZhvI71QR
149wuOFcJ627a1zqUaIJzTLZb0NTwICDERQ3FVdZpdaXpF+9AbO67r1RBas9p9ae1kLdYgJATkfv
BT/oZ03SGoMJhGxmEMgcx3ruSNSBAsjPx+rgy4nIdlnne1wd6v0jv0K3Zpr0kxPXqpy42wYNLllY
ugqvUjVrZfvrpGTKB9WsBOb7TfMUWos79cKFS8ZN/npbzv+SZsDLtlfLILtbW9mFJP/IElnPBrDP
g3ZJHxVG3OTZDJ2NdfsyfrDs922wuJWst3bZ5APFK+eRJMmG3k3Jh6jrzpSJFCOSwAvFaLPhvqaL
blqENATsrT/ToasySsj9sMM3Qwfq+TWF4o8Lm5wEpNLQcm3OTw909fDCo77pcjeuogdZVqdl+rX3
sTnO9xgOY5MpswV1YqQw0OWLOdlbqAwAW1UnSD+ohFILTR0VxcPKXt1VwYr2cErtTkqxQamTpnem
9kLXZrcyjyP2JN6dph2oZBerQnZS9k6ZR0LmYbwBwLR6r71KW7IPGVv47ZUgHr+Bz/kM5Av6g69x
o3kKoyFni6qOsGZonGCB8Z6li6WhZh4JdVPl6+fpd2UDIqY1Gwx+cIOqcsA38CXNWbJl4PySLlRJ
d63GjdA1qfzjqv0m035CxBsp4Bkq866xdkbepVEeqomk55RaRcmxzqYcdw2dTSYJx1bLT/mPAa8z
U4mUjKHGoG0RJsVQcT+rCSM+pAz+Gqe62jgQu2lcq9Ml3Z8KGDVtzM8Ud2DQj1ol6loYexCOnaaC
NohOPHbJcgD3qgZkGcNxse1EVxQ/tHaxvIUerDrZuGKts4wBRrL3GjEX0yFjb0tEKxShZDFcyQ8r
dXgMPEAVgAoSugEKElFLoYoo88ISPZHbkangkIjEn4RlSscu1wsrQqkRUdWzIEH9NVrNyIVkGkQn
K+ZE0Eg19UualgSVm2/YsIxPkaeV4lJ+kWR9hFCy5VGpMkkpJCAFwbQ6yXfRrst3e8IRd99QOigC
qg3ujR1dRzYKEA9nmRS+RfnTX9Oj9CGsj56TgCcDbQkOjr5d/cyxdJHVRbdylzdDyVY/fw+PJlhx
raDU3D22OZq7Kf1k2A/+kvkXkeF+q+ckHxolMDJekpmM7mGxlTkgxwrDjL69QOpyRVEf1GRp6FDk
fSVDD9EqlNHI4Q721FsVFiKGqEqQuZjGWhkSuFb2RQ+MU2c0ixc0Dq/KCIxzEm+jTevaVdqF7EoW
A0fdsujoouMCRB/KXtHc6MlEKbeL+fZ15QMDhLjzKuTooq26e9tFjCQsy0uEkFOnlEaFRYKgImDM
SUAta+JGXJXhgxRksc/0DRyilHtpSYhRb5PEKOQXS+5ssP8VL7j1O/F88QUEwpRVcomVyuUle/Ku
4cTOOSVesTtl7ZZbqtZ+uwke1HrU464CYvuKudBFaPJCmSeK7+Nr4Bf5txA+dRTWffVhyUBoCf4v
s5CCE1ucZq1D8zFmxNpRc89z18suWjWBqaXTLaVby5myYwstGKChql+GVOriD2tq2AXJv2jFz3ia
im8jwuagMgp8Ely9kRczHyUr8pIriFFG2/B8eOH++CB6wb5Kvm2Tnp+PrvE3/9uMOULKJ7F132Hs
w7K2PfGqWT7GHWi5588MvxXW+zKleYYFZ6E0H4wkBzKD8c+gjh0CAUm0NBBiNd/fZGn/5rLTz5Ft
sfY2NhJQj+iNsR8mC66reqZxrLl5qY9VCDdPOK9q35HRw6kOTUJTBZVbxDnpaj5/K8K71A9yJ9D3
Gp8bDsAOqQAPdOKnDmpsxE0DHyl119N3pn730Cmr9SNSyAABx7ipEvMlFzMjqzwQIcCNy4YkZqDG
JFPBFYLWvpJAF2+Nw0zFy+Z7WpfpuEjMM9+xkQLs1yge7B2aCIGpPFBM9RFC6un7NhkWZaiR0q+G
X0rQLRQUJpuSQw+GzhKGM3cBSya4I3NkR+dD76maB7aVOoQJEAWNjcllV5Rn8WbhPxgGZ0iRLGsh
G+yXRIlhElIRdUR86Wvk4qXBH/Kt1VrSua70Wi1Mr8S3b02JZOpHHtn56zxS/mkZqdyxMf/VONQJ
LQFSVBZtXct7wJX/vqrQDFHj9luc+8W2W+MDhT7C0AG0jXrAVXI7o9ilGoo5asVRoT3yRZNMpZSN
HTy+ZdKgdoGCiYAks7dELIHSONChlzRIOYNAArUrPeyOXxnEGz6kpgIpy4lokl5OLI4muPCOE05D
UNEghLQ15dZ2Vr1eN30XPTQWURmXPHF+pR8SZUvAh+l58G5HGxRxbUnWocVVuEwoie9JLNQnKaro
yURxCAVSvBhLEg21pZKSzlXcd6sa2+NyaTCzRLmr49nJ5oK2lFORqTcrmp0eu4aYlSk0O59k+Pyj
NpDFZCfBQaVXTb+Ss2qa8+ebIq45oUKcrobmKrZQQpmEnu6lYVHw4JVf+RDSFEsqxqLKjqiviSNM
4VFto2Fewog0HrXBt49hrmS18Kq0sGXFL8jbtlnbnHKGKvA8yybet98qn84L9rqiF2K29VgNGt6A
aFnpc+zyhpu9Bgglb6WnM+ckwK64Tn4IEJ1BVLU0kqq90jjSdAGYLl8/vidMsgy/J4uCY2z1lxQx
kusYcTZedYpgORYbqpPblfXRG9Y3lcN8EPJhcaStgCRNObaFL/d13mGu2s3p2Jy//6cKeaiiMaew
Wsc4ex6GhLoIqgzXdVIECK3GVhF3XTUSpYSRnssOWfydBsaRMkh4Tlqg2+FTBpj6hKy3gWyjokfR
Wt7mdhHd9mX6XWQBLUo5Zr5g4kovRLzWcCHdZ7nxqsQfCexwwUiaPGoibTS57xquGC1hy2a61/k3
b/xlpouPZnQkkJqG+dS9jNn0W3yuLHIQppLAuHsX9z3UCN7cCtu1dEcV0uxYUDrxFV7GkhCnSIIo
8wBknQSagf//E1LKt8sE7WgOPXDeMd4zuTejPrDc17xHGdiY7otyAYalyWqyrdbFq+S10l6/RKL8
0ncT5doUpeDYRTS/dbr8k8hqPhMq5Gemraox1NI32BtWFYtRT8BMnJCXXYztqqpEOdKoN6p1bRhH
GDG+tE1k/6nERd14HZBKYATEK38VdUlzGFWKMsXrSgMmSmZBG0dL+I85vVeBwZpkRTYAwE2VRpSO
4SWa6nx5LTXgsMH9CiKhGvRyPZfsX0NE9M9IQuVmfScvZxH8LrNfDYA3fbjqNoPDM5zTm5qGeYPX
zOFy+A92Xdx0++jj2rY40gCURQmKW3nQYVrw4jGl/g2lHVydCkSN+XWGfakq4rm8jLd0oKmdqxZG
GZRvOnusbFrMKj/GVvrus26Lwqd0lUIHS3RxEYFDu/z84jXTwI/eH/wu2FOcGTSlDneuVafp0l64
vD+5P8FKsVOAEXHmaLbI8F1Ig7F+QURor8WVY/KKfA8Mw5Z6xMz5FkosamifP6pzqjxSvqd0Fp+0
VmQLqUSrhHBn4ZOhdaFgW6Ywx/6BscQJDAhxCRUBSRWt8+n8hCGq8sFbBb4BFsWt633Ezn0Rvdeo
UmOsT1oop4QGxFPNS8CV5sqQQzjHdWxdJoOcgtQSEZZpAtKlAF08vNcebg1lhhWh6VwC7Zkx3X0I
JAufU3QFySZi3N56SkyhPfJOFZ9OA+1kiK/Or5oOWC3AcIV0StTUnpDqSFRKwoEYCeeXyImGqwNJ
kfBmY63GEIUp86L1Gyd3Fp6BBWTf/nJcGlc/zZWH0WWCmoDYWMCpuutmJiiAIU2ZL0bHk49mxx0U
IjM0EsQ8JwoKx1StbSh2zA89f/VHdqvQrURKxT/YoxQLpzbCXeA3Vp92Lllg9RczQn9U65wjkTPJ
iCjLKuXAIVFW/4IoJoK+Ugbhf7KEN2opjPTFJ1JCKyBOJ73Zz7DZ5FaivFHGaP2C+Fs4MUJ6xh1v
MOjNh18aL6SGhHHof/YyNxPjBBL645DLZj3QrGhwW4PGRl0yD7dfcB68lnZa+1IhVeQlbSX52w7I
pJCmfhmIIV6QfigZxXr+tp1othzetulDn6OMWMf4MyikK8basMDShPW5J8+nKZb1q9fbff1BJ3Kx
tt/5TkPKA9L3m2MHGHz+okxlcRisAKccWAkQ02ysMSeVR7daVFFR7N0HUWZFWNJFST9mWB0cDDJg
EIZerRj1RPV2J7lPAX0jDTmkZE7YYzwoD2KVg0ZewWAX8VIM4NjQkAFpETlAWiEzchmijSA5+Xib
QRw6iitazhyXdk97c8PYJPAEZcRC5zUjQfw8YZrKig2ps2M9cWWDSjo5OapnfBmoOblRA+ox2Dlm
t05uT5kuWpLWwn0QJcnY1tSQX7b0O9Hrm1lIyi594rAcygD2OKcpfnGuf1UsocawrIUqmLSTGdwq
WsxEJFNQUrSVS9wq8UUTc/IfDHGfEqK1UwOMYziEQPVQ4B2GR3jFrR+vY9f0JQXp6emafYjxIHH1
XdMyAEPlOu9CvnKmwAQNU3gUzqy5E3IsMr1UGGvWXErBy4DYMbjDhSLpYYxnjJH+9HSpN3FR5VnN
fdaZiViAI+++D1kwKhlo46lUUB/cSN9oGENB+SZmiTgDJXtHrOL6YsF7Ar+FCE0bTcSvhPN8wsuC
UrXDtM13TIN0Pc//2lThG9tiQQfLx8gd3ra76lMGbnrlWtYn5rK/6wvWAfRNg/vQj1BpoY5Asd68
y6JsJqNRb8DX4/xGNgj3ZCMD64B8u5wqqO0nKzV3h8SZ79bOyCCTpsgSjICrb0NDo+eE0MhEQV6N
MA0rfhrrceuLupRi6hsyFOp7HsFngzWSwo4DN7nFGrSrRYsjyf2wghcP399opM6/jRPoIz10qR85
YBBITbWZ3SbHPjDqHYOMytLTGO2ggeSnUYiAKDC0Xbxn05YR91DjpBIMhQlNOgONOIMc6sJ1KZGY
3l64plj4aRTTkdOCBVC6LMOl/aBxUY27+miXLvpfAWJ4H0lX2KL/3m6/aYEWG5QsGNKIrK/do7pe
iYWAvpxa9/y1HTm5sMtlzUqNTkKN/HEC7kHY3w+RvSPhhJxRD5vb5a0KVmExsZ+9FVNf2YMKQ1Ue
wpYF4zH2LnvVxhufe0qvTIURrS6xE9C6zmn1IuuiE6lKQZWAmC9KOlWgKDUaDcxw9CazTeP0ted9
2q6HL9DVLuQbp9aER3BgH3LvQ/48jGJMVseSfJ+TeqaUupXzxs4SM5QFRt2bnunMimDqP4h1BDh5
IyWRvB2V/NfL5Glw7Ddd4n8/f98N9jNZE16A+w7MCWyAaDcfXle+yiJ/5cw9glZmGrhifajFLo03
riE3L6Cz6i9pUHXIK5CZIWke4GrU0OjN/rZ3RF5hRfVP26LhR87XY6mlhgDw1D321OQDeO4Q414I
GapxlWSp8aqqXt+XmYp6xiLW6DCmtwSxKlO+SG+UHqkSnpxxa+UOCEN4xmDh9M+xqu6Uan/pNo2d
KP9ISJzOLU0I0HwzqYoUyIQzhvvmm78M3ym7UntW/Av9Kd6f5qBpxPH5m30CiHO4bRFMJEZD4XYy
yZ7KeNMMwbzxTKYvCa00qYU7f2oS4lyR5yjuNIlvBbueMnlRLW/KePVGMomXsCEcSrN8lFyL1CAu
rb0AfrPYFNQC9Bxm4lSJqShyrXaAjFQ30ep6v/IjZp5rcCdq0RfqQ7mqGKUl03KorRTtJcb9ry7D
2qd2AEEdaSar308QthyuNGvh90EZ8+b1oOS41tSMhEA8YBOK9XYkvdLZbdQfnD7G1Q+2icw3IkTD
Knv/FakVXpguiw0A4X1KHK3XO9va9oH7YGzxtyzZxPkloEkdtmJH2aJGUcr0BVr19BApDK3tQ1Wq
qw6ChEGWGejuBZyJXP35JXMqeUNdpcqQyEECN7lr3qakCo9bsh86WY1XvAYiQ8oMwV3AJZmpOPga
E9aHMf4NHfoljJnyzat5zTS1JbPRNZ4TVA2cyEwGQz/g7SivzUWLSibAWQeOxnWdv/hTjzyEJaL+
Mb1YzpzJI1+uPX+Tx47hqVcheyzzGK6pqKH6EOhAbSrJw8QhE13RAHhF/9kI2dFPGn0mueWFCzsG
ApyQsCfHd9/Gq0A55x988G6xzMjWmucTOoOXtYHxRJqWhsWjaRPLz8kdXTAktOlxm5BvdUS+OYg5
LPXX+Ys60ffhorCDjRBNJiBLkyMCMVO7jqPUob/FY425W/ARxa7WBlESJPBQFJBF2b1xis0HHRsm
HLM+mx2ECrWtt0gTesZELzbDXR7Ed0Na2dd5iaGXObkBPc9f9smHDC2A+0h2znOe5OddG67DHUaL
JmmTQ5IR3KMEVFtOLLIYyy/xBFMHUfAzvi0nCnU9DG8EfELTXc9f18mdg7QKLxHySZuodviMmUSb
ObnV23hf0S5Ndp83hc3w9RzsLf1q7OFoYBoOo9B7AmBjR69tK6WVA+ypeg4+tVxH/HqJ3w1cMU6f
giFTFJA3IjLUm6G97hblz8vb/kinSjqkbN0Vlx0Azpnc1Gix3y/8TTs8aHKpQc7LPdPc57B4NP5C
yrDk7Tp2/krq7raqe+ZPb9HVwgnheIxIM8WSMYQckHbPX/08f3NPPXQ49japGu11EdcnNzfBbKkP
c3tMcdXIxgxbRZnCUo/tic55+YDTFTQjX3XiVAw3kn5pJKyDW1wkXpp0ZZLOaPP41DnkkWiCDq/L
ypqlWwwLFiPNPVmhikKnlhenPm0q7KoH1DLg3Uh2Xje2/UMAueHWMHye1iQsURp16Qr6ioPVHMB3
PARoWtNrG18/f0EPXDvMvBP1GlLr1dAzDVzo8wpGucoLTTVnIHHCqKH4Ka9cnkPQw35Ss/hSi+UE
CwMUOg6JZKwVsM3p+RAm/bpbs1BEa9MbrSy0/m54nfnza5uFTikvkzeJWnxEby8KfmU9wo3UARFT
6t/Vw7ED90KGuaBsRx6YnFRZHGVcGtmW0FbB/8KNxQs3CX3BtXGmvtgNqVsjLqDp0pDcCxru/nvr
HPZWLP037nghgNF0Ds6AN96QWd7uISva66zB7smGDIbcdORaFY9h2v/lRhZepoAI4PDGosbzZ4YG
xJIAo0BuepGieKI8Q1iroYFc2TGhpm7amEYqjgtNZX1PbQ2Vf3Hqo0aIGTQjdEM6WGNgDok+9egn
Cv0VTCUTvMGaP3bz/mOERvT8jjfsisnOkos5UGlIvQA/4XBnRY3T+2FJs9a097FHUHcFnsHragGo
9sKh0/gzVbZ6pOoOqTPM4Hm0lovb3/amYGKiVSzXw+LVeu4y/OHSAW+0ZodXqwlHPGWYqpIlTMqa
buVlG1iUw4N6QSIAqc7wCkibmn0k3HJhg6czeJUapMgZ5xJu7IcwmzeYju2wxySrbugAk+2ZYjLH
iRB6pEywU+bcubvsLqy2UIKBHpidPAya/A0j+LK04ljbiuZWBZrN5pZ3yOSt0PBxFhtvtx+797Rf
OPRuGXWJmhkcmjCvfEX4pbaSMS7lPBN7R/1ifDu/SXuQupsrGqzvmsp+3Kzad17BxSrPyLfh+r8H
iV0ul9YnIBjEg6noglq+joN6juskN1sIZ59ytbiwiFVh5jaJ8UnaaUfovJn+UA0DTgGGLUFJj5Tp
MvXqaJ4JHjWM5IxoRsNOERx6uH55Qr4/31L/icEjdaJWgMY6SEMptE6U0HiHRSaQvfDhPia7YjlL
JJoy0eBlUFS1RgYkTqwWhvBedbO6kKIp30EehWwuUWBHXXZ+B544c3kHMaYVAV7ycAEnC6HssHKf
L+Vr+2zZLq71S0e8QcIun0wjp9fVQjROfc12BYQGcFZ/QDSLy1214BigdQE2sG5jWgg00WkyXa7X
blJ7LpEhRIrP7L/UhwIybL+JCKzOv8BuQwTe0bMQW7+DdONTBBBBBMsXMarGrXwa+B3F6lGArs6s
vqLET13WCq49BpeSv7Yw6gZuNNFFHttiE5oGWAkD0SJgRyUmy1tjVyMMq1k3sMGwRyi2MG84r7se
PKjmrBabs6MfK6RDnqxWXqev8m71+vJZeCIZdUnrSeoRhCBXnm6Jwd7v3X6B90WalD/jCKNTarYr
BaBtnOPRs783u5jBtgJK+pbdqXlEhioO3PkbMfEoRWiYlcTCq9KLNlyvA3WcGh83ECFbZr7txTPT
CNIn8RQkEysNuMlsoulZDvC3iGkCgDm8xE/1fdB4aTzBgA2Z2i5aj/02/SoTyJdWjLGlg/EhaFO9
Sc3ZUBzW/DkZXalNo/uh9SEun/h54t/YmotCKqba1ejY6HN70eKqdRL5mtyJ4yhaUg+yJ9qSAqEx
4u0hYyl/qwIAdjo6akSJGGlLybsClBJBi7hjfEogO0gdouqEKV5XK3eLoSnriR6Vj549XrB2NGPd
SJw2fnil3k6zgTwnuwkhRTIi8hJQRUjr7v9xdq7NbWLZGv5DQxXiIjZfJd/iOE4y7fS45wuVk0wQ
FwECCQS//jzvVtwTY5fV01Vdbid2bIQ2e6/13pa3To/TVYQQX4n62sR0WDKq9YeAqn5CoA6oTWf+
LzPt7OjK06YHEMnLjRw07whdzuthXzsOdRZS7ngh6O88ZKL3YTf3E3lXAVMvdev16Km9HKpxJc+o
0+aXpZffqHoUmqBNEIXT2g/yj2GWIAmFiuVZbtZ061/0puCdfBS33zGvIt0OF1EDJgdKa1OCA2rd
nod3qs6Zg6xmaL4SeZDkfedcfLGPR/G0KONtc/jcpsGqqf5Qka/m+AlOy5lW6bhU4SwK5iJgP+bV
Yvxzp+S7SEqBjYGHrwh36uRQncBcS/Vn9SVYiCQ7GlpmpyndXy2gO7ESqZKpCYJV5xGppqNLGg3T
IusKDu7VU2Scs5f+nYVYIVUihUeQoj6nVcGJdJI72mNEWKbsCjBTbIBUQ6cVoA5dpZvlMCGRJDiw
eGdKorllK9zktlpO7/7hlAdQ5h23QbIojSoVxP2/HzhYfUhVl5n/lUxOM5Wuuzd729lL+KF8MDHb
dig6MGt9BAvmGRP7rYf0SVjkjuE7ISUVYK6Ej2eu62Wh7GGWJigUjihmmLXQnV/Qm6nf+3myPR4+
9+3u3b5ofzciNI85NO7PWakQCe/7RbldhXVLCCFXRvqL4jOMOX49jYWFD+Jw98+y0a90ZGh2CUZC
WkqYKefi86trk2zYOPF2b5F+Jaxqi7Ntp3gMzH1mT6spH4fwbRURNWRzoHGMuFTkjnBgEYl5O0AK
n+WAXpKUTNjmximfEz3oHGRy2sDZFP2wx+zKk242H1LHRfQNCus1kMEefz65Je16hf/RgF0VEBKy
qjSTYv/vFTdKFECqihGRtTZ7T/Nxi7vG6TqLDstIZsPCADwU2q8m1mpQ2VG11tSUafjvk+ZUrY/I
czrl72fWmnVUz/YbLsplBB5Dr6B2ZxhmP3bOcsyWnWXPBR3JHiajpJjdlCErQb/8UHgpAUOwGIRf
2XARYGRrFytR72Tpv9LduBKza3kmbb+gOfIrKilfVWOLb43wWkZIilqTjCyHC9HZIuGOeOGeXZqj
yFmpuNKPVlqMNLz6dYr+EEOqKeM6DK2ohFkvVhRI4o41CNDO2CwzDuhgJ1ERdAnInCFFTyisUC+I
BVz8W3g0mfLwkmzRbfGcn6SJ1CM6FIds+OAGGfAtG91WInS00Nr1jm7F3CX/webGk4G37DzS0Ivf
ipgZwuBmLZFQ6QKPFUGbigGTPkLGrVwaGXRwNmYVAsdxeRRQAcpgIHgCiMYKxIUVqp90U3SrfI91
3Zi/AW156JnQGywXkers2fMb9Ux+cXftaSUqV0A0PvCqtRlIqClzk44Ajf+1zSFOIJRrX6T1UPiG
JiKf11vZlvXFQpTlEqlVHMGWPt9X8umYZ86x7GACFj+GAcgNjqLw4cYp/V3F6fUf3JT3o4MtlJup
E3MWHx5rCJ4BOkhTgDQtV1WnDIBW0w6tocQtIQ3SK+n0k12/7ojch4Ibw3aVRRM513hkaHx1YglC
ElSjqrtK2KrapbCznepywD6cgshDfqDb8tfePn7f7bJPS9fLV93xn+lyv5YURuMgZb1WpzTRqgZM
6VAnUEGM573Kjr/3tnJaIPtT/KZVNv16aJi+L5rEtJ+V+iepmhIhrPQfOdVKTIoYTLcnkYzqBg7s
QarFyWGM8+SxL3ODLTMmidjbe4wNanz+zoJCwQkGHhwJtcCsNXWyYO9sywWXJg624Nne199kAtL2
UBGaoFWoLUND1EUCdCVEKbeuU7arXC0FWiZB1dz8L7p0DS0WmKkUY3cCsoYyV0SBNk1JI+xoRUT8
NscuRW7s8/wy2/HSKg/AL1WJvP0qCa9jgb54mfSuqA8YK0qQ2PMF3JqdF3dD156wWfnvyAjG9YSh
2fUpq1Ivi1cWTRq2GEZMRqixlAoKGev9fFzXo8cGmUFlmD0FkZ7LOsGruWnz/UVbNt5qcMgm9oc0
vKCgbsmVZn8LCH8q0pZ/VDMJujDqD3ynE8HObkpUJpg/PyzDL8SDt7b9wJAt1qlDAUt1xzQbauWm
/mbXesSW6TtM3E33UnEXi25tBWS1U+arIaIG0fBlUi75+/ToXwTHDdnHrL3NKtzW28uiRGvfFdH3
zuUpNYg6iae4NFsqSZiEQHa0HSCzuJIiJus3MMlmLW9IFSFRLwK65M0uYD8FtnWkFV7m1brb5/uV
HZkJ9JMzqsc/uj7TE4YEbb/jrkvnkK99gkNWAQqldbEgQeiA/rxtOVT4Bdk6wDQ09LysYMFwd8cN
P3ul/7EMV2lTG/pT2oahpinFXPxFp0LdSC4uotiKqfKqWrcj62jqub3OjoOsxpS4Co7jdpVUu//U
e36dn8E7Vq4+EKP69vJ6RdAJ5A8GDqlARCEZwM9XF8k/YbsJyt3ntIc5oxvVIaliNc22HGKCaU6i
BbU2KW4wwWVy7Oi5qBlWJKxHD5WgM/kzNGCTQEvinvBNxOveKVbthvfOiVdyN6Ypv4Y+R1F3gVzS
P2HYHH3Pn+A6u6lCYhTUJgOZRJMnryhPGs3wJh+vN1PwUc2yHObWkZzjROq3KwHhqlSnhDuqout8
tM8rmC73jJwBF/kuTM6LBM8iGJ1qGrhnPxXzacKLClnY7sHD06RWaCtpPqUEp7/umg02wV/HAfq7
WhyNYClcwkYlOpgOsOVSqUu4fz6C0rJesx0EoIliDCNTiDZ9RtuyHcZN3faNdfcqbWc41N802YkE
0PdDhnICeRBg44PKfQmXdCTbyDOQsels3PRL5TboJi11wIslhx/M8/ma8w/lfugbv7V2TgPyJcmS
mlGlzchyGkTj9ZCtpbEqJndV7MdbxTlaaAd7imw76qHVmUhMIExLfxa9JCmKkjzPmxdediiK9gtC
nhLpKvFSPr/sfnM0TtY3LbU2agdFIVARqCa0ZkkdC/Hiumn293G0R0z+TdqSIZT8Jrh0cBdJHaMV
KWn220/xSxMhl2a924gAQY/nIhGieZttmNc7G+c3ILpOJ3yeR6puQkZNgzkGcAXuhKDGdFiBk7Hf
NkxydYeHrbO471zKyQ73LHi8UzPUUGIIn6Hsb1/myxNbDn2S91Bi8/6/oGerpNhvm3rc2R6vaJRQ
knFkqKrSPTUeqRDeeKPyooNkFIwngsmqHuBy6s1IVGbzb21BFp9iR7VcTjoghjcahoDElWZHhhuX
CD+Z7uok+aOF/VWar4znE2D6U+yCDSI5WzO9+m6oKBHqDIE+b7R9U+ahu9ntPvNNd8OBiFcL19HH
CsU/qfkpomi2BZJLL2HFwoMc6JSCEkzoCiUbrJDw+4jlz3tVXnLlvBmIqhjvIIt8NA/T9DdL07R1
x1VySsnEKQmb/LJP8m8rCi6Q2AU8XuzsgmMkyrb8J6WUVokNFOdFtIk5Y5R4idvr+ogjlkkCTn/O
5ef+Ptow9/G0y0rA/OThlubNVguSXiMd0lKweABJdIYAMrXdLUdNjjBKRoS3F7H32oUhsoXQQ5kY
I1OddTrOtk294/bYgDHx1qLW/yo43KSkZAVMj84JGOl22+qiKBnvpMzeaLNj0hJhg2s3T5p1RzGB
Kpe6RA1jkNEKoF9pVtwLcEL48nqD3GeRgshV+768QAFUEXqyYDzAFism0DHNSoPybYJgv8oXPb8l
p04w0zaDkNaz0T9KhueWvJkOM2GYK7lSnFS043c5OVn9xWL6mu62oOH0rYrPm3pa6aKnPuyMA21v
E06M41OmUa5IthOxjfQZJsAIHDclv4ekefxlqhMVhGR5oRE5EDeNnZv+CQlDMFIaMisSu17Ia6Kl
AgvcqoAEqroZFmlxVTSxu84ZfrIOMvQ3LMIvTO27YHFmKwZiNpfDcl9/Tt0xuSgwsNVb1Yoj40R7
jth+RJNem4QNb1tw/HZYAgY8flSYGJCGDTVT54YpmbDUfGbg/naK/FUbCAiAu3qJFqVrqfUMSize
GaB0uVM7FsC63nLJQ4jpdeDnHHvEkE5T7Ng5+/1FDSnUdbybZrHdcVhhhfWYvdZWvBtBoekeGyaF
tigSPc63krpSiURBrijthnuXlnw2GGS5kyjFJdVsmu08EpiW2Slbr/AZlSs2bTgIw8gEo9PjXqX9
wUUIeHi0BSUYmFub71FGw9UbYAb29VU00uCY0SyI6ij6m2CAJxxGpENLcoUjrAH4IQ/O+7aWvCkk
sgHA1J+wZotdqTx6BoLIglW+E+LmgOcG1DZTy72KtFCDBb9jKA/LT1McZ+/rLMbb6De7iywzj9tt
988hGqcVCbfmugq5dVEGKLMABC/C49fBOFtuAVdkDryLuKH4Vgj6ASUyo7hLbJhxDmMsly8ehlUR
VJ/yhPc1p1ljVml61UYI2In1iNWTbBCluxMzU+ocIeGmMZcO3TwwNUNVq6TdMR8E6BK7uZPhZWaU
onszjf5w+Y/e8ffp4G6bz+lCLULC0k95fy6KCFsoyLfTuz/yxfAFH/juwh3Ndwa34Co+FOcsry/d
QQIWtQtzci+hoWcMZR9s3Z3PCz7RDKiCLPELSJVO1Tc7gxJFjCX0MI3bQG5kYHKuITAPVj0c9nkp
1csIQF0URn8KRvBYlJ7Pqx1SaYfan+LaXpS1Mv4E755QNOn+DF6uLmYWBUeBGR/ECysQTdZAsVp2
QoCC7amI3QPbjlHTLAy32OPnIsXAQmbQS4L7bYQT4IGij+sMv0H1XwZvyOjnxBrrAFLN15Mk1cJv
RgEivp2CaUB1FLiM+BrbWfGgyDzbOAA75Vop0TH+ru7B119Qlr99LJgXdK5iEWjTY8l0OVXn1eEx
bvzE62pL9cFGkiyjYFeQ/5r9BDxJKqOCSeEmVJwi9w5tboHMrBsBVijPrKYT4of98VGpcWnBgDv6
8rShiBBiyc8xIU9s0ZA+JfSwLqf7IJ7+7YYInXHBCtIQoqg0UVv6UEx0bse2n19L3p1v2PscNL00
nSC/C7bl3GG/klJYbYBCfoReyXAnV5aGOHVx9D2P2Vx0okpW+qQZf4L4hH9mCVwCDBxktAw5qsM1
CsiWWbSHVhcPOlIvidXS3iE2VISTxbMAxyPA1H/4QblNgRG4g03+Uf2gy2Cet9+l185u8g6ZvhMy
BOwlNzPttkjGk7o6CVzAh7qQRVbhZGWjFXOnya7yE4BmfbGm8Zj/U8CrhJRczY85cZTY8vaFvVYa
K4gx4rooKl7kFjtDHrOnN9XnOuRgWWKELkYacRgGUw2PdMof656dMg0Nh2/jX4tr1alTJ+NvRVlk
hM/81NmQupUF0ed9mH9Rp+nm7Fz4+gUBC/gXj68XosB/2c80xFiNtgA6aTrG1Lsd0w2oA3p+Hq63
X+dLPUkMjAidL0UOxdmL6StLb595x8P2M3Etl4cx42aDkbBfFN52NWD5nwDcbT63tFKoI202GzW7
9YJT8blx4q7t/GSTfCqq6oM0p0pQV66aW4DooHREsFp90yv8C/WfutNn3bReAVmtQCbSmM4Fsm1N
rZrts+1n3TkK7B8BesG05zjXdqfYYeEcT7PjU5/gAJnSQe4lp+gmICv4TbUhTHAFTNJVHsHx3r7R
r5X3MU0/XTbz97Ciz5rsiIdvm49+aWWEYiElN9C+JNavFlpCdy0ro7y4pkUhIpmjGFjupQGqY4qK
+aBMAzvC4e/wkZoNiGqPyorosWXgPz9h+sltDnHblZ8VL6fdUeFoYvzSCWgTTsbVFCBD7B0miHV4
ZCwwTb6INa3hNusfJRnwyv5jOvbnNooXZCkXR+4tGSiYE0Pfn23n07YZIHjDwt6+mpFY1msyIIA8
wRJk2kk3QSipRZKftkzXFC7FAtqJA0c01hkZSpzkfxc9yiaHtZNBhiDg0PrP7100LBtTLMf8M6Xw
o8ypUiDYHYMW3gY3pQg88FbUR+r7lPUn3UG4f9S+rIHSE91nUy1uw6A5G2n0ArHm4iD+5OZjRgfK
l+cXVyWe3zqxs7Em8Se1imTtauitmzNi82LOlEIax7q4WZbJ9dOBQ7WL4W//aA1cPEi2NkW85Jny
+rg0595nEaTPn2boqqWHjQXrId367Fr9tm4CxzHOp+DIWSuzhanR4nekueK10Cp8SpK0c4JIirPy
sOWRITaIlzk1zwN2rwAITASAN2UWJO4yGI7nN7AdB98rtm74aRjwAdCacy4S3EIGK3WA7eZ0cX3u
38KJ/+tpxIu2mcYhuS59dMe6X9uUqABzMepT2WzObDDWVvrLrSOyyjAK1SoKIGCQez2/Soc32fFZ
R9dum6QXhbc317UP1cAQHuqTHc1TsKBv0OZuecA98+Rq2HMGhjBXCO2Fu8O5ZblfipOgUx+8Awm1
OWxwt85+fzm9cydKRquYEErKBMpHOzScUqejDgNA4mhoYOPYO2x67U/3hBgKcbqK+6+PnNkaRlWH
SDplK2f/UCLl0xmosBQBzlaUw/QnFZe2XAQzEmLX+qSFYHWouuKhNO3tYlgdqnJ9ODQEnX2Z6vTB
epqocntmNfiEYUTIZGSgVdak8tByTxe/66/sj5WBliFeNvR8BE63KdjszsyL9TuiyeDqdd1WL8SY
OK04kqIZFQA28BNqt6YVhcwAvAg96gr0L5pTOkKUyF4ve5CQkaGo4a62GFW5CaYkR5AqR/lbNt83
5g0qRr0N4NA1aVBrvUU2gbagJbcKoZA8JfjZ+sg7NkZbQO7oVllxiLRui679UlfJ7zbOBm18W4BL
4DijxKz4FVTx1o4GKC9rv/bsnkEoEkXouY5qSlBL4tvKcretiVmCBJEdvogheqBdx/rbdlPDrRNI
+VPA2ZEZUx2LB4kyZc63oCoBNhpdZ+nRs8PC52ZwrXUqFlfPJDAMEzuer3UgjxFh85K6K8b4gNf2
T4AV9tclEbsoqJEDFG0mYowYuA56BxSZCAIYcdcdwfW5r7bhlqathSCpQBDOy0pJ7n6+o3GpwqZh
chgyxuQBG6b4C2OLUqUwGVXBNfOri0LzpplczURk2Qn47PRnvuB6D3w8zaLmIyOn+fjnJ8yz5nM+
mq985fQff2IY9cJbtQmSIX3xz+Hnp8/5NvsvTl/kI18/fa4h1r5+gX3cedqRkkX1Y6hJ5gq5ZWS5
u9UfDBadb/b/+gp/u0EupWnXfPSbi4WzZuC1e3zQR33DN8Zc80k36G+YdH36WPTEzEPAfGDWOR81
0iVo7B8azaL+87/T0Oo//8gnp8nmp0+YTH2ahd21D6cp1Xw8/UdGDJ/0o6ZXM7qaj6e/mdimNbb6
9JG/ZsB1u6dJbh/STylY5dPIa7d7OP0LcS0aea5/eBp/zc+jqeKrZIydPvJH/nOgDT/xd/r0aSg6
7+tpMDZ/8ctXSL7iW/4cjH36xGBbSW9OH8+cBdZP+d+zgGw8HQY8HQFdMGTi3E9ThZ6/650ttzqJ
vwvYAe8UwKWgS4T4C3BGal07ZsuMpKu6I626cYHbimh3IF5DUFAPnOr6W+jrHAjS2rbSHdRhJiq6
WBDgmMIWgFV8pcoGsmmB34qySYl9o6lE/BiDqBLNN27+bb0J9QKAExEUJRuza9LM++EuaJ2V9WIZ
765zutv2ADbQefTWRRld4GWp1lUFha251fWgHzBm8VWx4Yv1xJC2mP1Zf134YLHYuUYoSNX+Jfis
m3S9jahnXgMQIEMmsBp0dfGt4BRdF9tdfVXsY2CQtju8b8LksAqWy82qHYrhY5EKLV6oG1pCzhe9
sLdA7f7Iv7CsuoyLrVsA4U0w0QMz7Ar0p0BY/TowxEM5xEPtG540b8NVBXzd1vWwJMHOTFhgkt/7
tvrmN4hUyAIdfbe/aYbdY7+lsxxKjR6qj19hLwCZA/DWaOCAdRdC+oFD1b0AfCcXQcZP5hjl12d8
qz8CQhU1ZkBU1gEw7LpygYx9YBaCLemkj9Cc9idYDnvwYN7JOtpdFB3/mnXlrm2hXyTAsAgHaHJ7
voVakYD/BT/OZqum++mHPedivV05Svc99sLDVN7kTWcYeJrXuBBpd6vjV2AfEmr7P6ra6a7pGQ5/
oBSl2hyz6sK02f4dngCA4Q3F6BaEMQ1BRaWO0llqGoJc0z1ago5pd47Bj+ZuwCJrcPKiixYAt93u
JiiRrxYGmXORFyD9UblboaHhhnN8rLpDuFznOSYfJ176q3C3eLTTXqcBdDrjlbsVtyQ/8uZOUdk8
nHsYnx0Aehal78Q7xsw5TBvWTv/LAeD7x7aCiizubG6legNNGZROSBFTiuySbVM5gIMPbyZMkebU
mkl0T4TgyEL2FxL6n6soubKQbsqNme4acWmosbjyX66sqo5l1Cz78l5khMQGQ4HbZY81owEb05w5
tFZKZVYFBDf2xUKEHJ4y29sBkjQM55ldI1vos91L18XUSLgeAE8Y/dl17ZltgbWhvDcJ3RNFh1SC
srWpYUkPGF9AsYSwUTtxwv20FVPPnjRidKtYNmV22UfF53xRX0qGP6Cx098JmDFEnwcB2hRI1qLo
Mc209ykhSjbZLR8+utu7GvgDLbLmwg2bw9oOfSkJc6CucxvCrHpA/5+RQqhyPvfkfSmAUNEMCrWT
s0b+Ns1Us3PkftqCpIyXnFxUpKh1qrpLgSJKE5D2WypCqeltTgnCSc2aqxcMwt39nB9hNiTYKQAK
0K5a+yTmSkGghSLpgpRnYVrdHA/9quLg9rFHcs/sw5/Wn95e2TNPl10/IRE3SHHDkFCmuR0k3/RQ
RGM0WejFJep9kEYYtYdcfkLurIKToVUpFkllaCtjCrbYDn5SIao7Y0VcZEpNfF2v3vpZNqx3msy3
r3c2b8ler5Y51vQlYHpkhRC/rHf26qHzsyK5Vx8nhEOguISwXZaxVrbXfWPlYxoJbwyYX12DRJLX
Y7saEF6bqUfxoteAdvKLYuyspQA/+pAwPwd9ofYppQQKoRQgogQizWqRmnzbLpFOHT7LJ0467a3i
i2Ql1ntkDWNnddwzO/7pNQM30fovaKqDufC3CvaLvvQ9XjMeiTSmA0O4y1i2345lebE51leRm95k
WY2ekvYIeltdjuhbRWcGHu6TPck+2J6J9rqIdxm7KcsMh4QsMEJSqvFcEtpM0PPymmdoipO77dLP
eu5ZgG4WDEDZdSkKD5tngYTCRorGuPBQC6coERhOyLmB5DtVenRDpY+dQ1YZHC/NWkMPtGOpGTw/
uWcWh/LzagWZKRPHJzLr+W6Vg7u4dVNucMIo9K5/FLIXNG7C7Rq+wbjBlMMcIksUF5MGKEEYvaFI
gVOAEimHJrnrJ2bQS/uIW1euNxuRi+Gnw4EmPZ11PBcwshTONkNWQfkiBRA4S6WQbk4bkIRZdpOh
Cldz1OMu0qiK/PwkeGFus22apwgLMpkeSF/nSsioZY7WsU+ce3kRh8UCn6FABuzzT8NU9XxIHaJp
BGJB4ACg1GmTpcMJHP9Ww8eV1doG+OzOR0W9csABCKNtAcl3UWzOFpK/CSHmy9q519GbNtz5AABH
OeTk0gQ1kBydr9hOlRpBhc+wrD4VLWuHGKsp0vhdcGtE0m9vRK9tnEBbhKOT2YKrd47I5W4atwfo
9o/dkcqRgzc1VMzEiXP0w5vXBqUQYkkp1qRUU5SMIsEUHlRnw8Wi3/+eF4tP6Ybxl9SAKxEJEgtF
I6bPYLg+lNPN25c8Y2pOq1zwEmPI6CrQ2j1f5X7bbqusXCIyVMgU6n15QtIjwjUOJHqR90I5sYz8
bhDNybNbjKRsk++cHiGU+Lq0CudrhdduJZA1U1M1askP57FwUxGFB0qD5F4WTdefvuopVKRkIW8Y
55EUYTUGZzskkSUGsc2thu0SGtMRWyY3tB03oQkwmgclD1KLD0PU2nmhz0xuZ++khntAAQBdAGnP
PSJ9CGbuZ9s7Db/TboyH4dZLhruxH+D66LmVnAy6wc61QaiApDohq8zcK25eOJMCMnRyCrqZkvEr
P6ta71zne9LUxbv9Plz7yIT8hq7pL+S86o2ePfVkU+JcEqhB8MDsmaqop+Lj8VjciRVSpod0ShgQ
3qUFPvQNJyeHniTBkgjqUBEhbSXep/HubAXiv6zJKvZvree8RKOixLiqpL6P9mzmGhV/ZgXPlNun
G0+9j0aU1ASMTTOCY/KPPfLRIbtLy6DkHEZH3fd0UcPSzRjE3fyfnbmVMoDzYlpy99WlBm79rXaB
QvVqrLgwpC3SRt01cDJ2UgGZ00GlHkxcLXbsInWQB6AAGlr1ukiW1nVLTyp5rp6Qk2amZql2xXTd
7eliug2vOcjo0wLSQdduQS8C8kdLV9J39pW53ScQsUXu3iDLqWhbqADNTu2oWWYYbFvhf1yD7ZCi
EnQzqBY/5OPopqK+wrb+kNbTj9bnKwibf+RZsbt2wgkdTE54MGPK0ou+oYe0gN9Ui5mWJrpY5X6b
X+CRRXGyoLP1j6F5l+9ANRUNHyymH13UllCZEm20/LMtysf1cs9Q3ACqbcOJ5bZq2FIUQFHpInFP
y+m6jmJQgyXmMM3Q6Q/8ZlBR5CV4gNIAZ0jjsYLBP+3YMklnTCUhPQjeQM4sRpEv6q9FnTCDTuaG
3W7VBMDdZZh/G5aJt1ossI5T63AAFhOZpTVPVdudZfa8V45B7A6QTwgzhLvPuyizKZoN1o87VZWn
4GNxQDwcBvZCR78SPmGN1bkMW74noY8ANdKpKJJAFgf5KVNmeGEv4QqVQG0ND+jZ5S+SuETJs70U
VIoT1rPXNueym2aS2tMTwiPr+QpAAriZ5/U0XUCBVGR3akcOU3K1C8vB8qg2rA2rVKA59ahLVJLY
MkWjcTsWnrScomBy2sZjZ77FTnzu1HzO9P68OlR+yu0gYnGuQOwPNaaQ5EjHA4KnG20T5qYllh8C
xSgFSf24CgxdoZScuImgrm2aJp7VU4omlSspSuqtNFbgfIfBwfPK7oiYGkX1Eq8pJ9LzY3Jqy/0x
bYLMTrspdvQQ3UImD7JZVBRZcYnPI11t4nzV9AjOOeMncjqkNZd+vR82d2gL14p2kkmGN+SBv1cL
fivDjFuwjBHjMRCYaG0FP3C2KkNyiDeqky/lCtdZbFCSuMyrROD0TsK3wm0+KSFTrIW+107CQEZq
3eQjj5Ex30VduY7/T8UwDVsZ/NT9fuuozhRNaoPR+bwjY21QKXBgVxkgVpl3ILWQnd0g1oHWR5O8
nJytSnycdTZCIUnv0+/RQ4uD0eakwRAdleE72RXkaZcsQny81avgf45K2Kl8wTMhH1000lPC2kiS
m9TJp3pZrieMzT3XL0l3u+DW+txRqSekXnBCGADmkFn7Ao+dFBb/6P2kDkzOQaACCyhcp6Tikt8+
cGY5sD/Xq1LjNEqciWjaOH5pN31/s803nsevOVLrq40BZlHppLzElDQBGSFdv//NjVi/A2GmamdI
SdcwLBFLtIiXVn6EwD44oMgi0LYbCbEdKQD4v8oryOYvYrfE35w/7V/fEST59ZbMe1rMgeT20HjH
mOfsY1fQ3h8RU6TDo6UPYQkM8dEdeglda0pcuNrip2QmOy6QUlGtrYRh/7Py4+n+0oCQHgbyM1fZ
+4zgPozbZXxvR3d1/hUuJdDKDRW0+FhlFYssVgVtuyqaWuxOD13DasVZoRAEaaedPW3h3v8NY9Fd
jlL97VXwWuGMsgbBXhDSKlHyPV8F0d4tuuwYZXKsXdUDzgoEH5LUB6DRNjyQa9TTJXebfXd9HkqK
ZsXVThDeOsDOR24tnwvkft49Avo4uHzU5lZA98vqdFLiZXb9AWDgKN0MG8iSVUqWssAQqQGCelxp
WrtWqp2LSUSBWhSNryiOvPMKPcQlpqEvMpJKsCJILPXj3wcNigX0CCammrBK9WjLHy59hh2fgaPp
z9cPkPAkvLdHisbVISJSlQhabFlgWUz0720OjBgaDOjiKPuYjQFpWjRSlWkke8CkRUnhJE7X4MFo
5+BBB00iWEMC/v78TM5XmkyDCwWcV8Gg+DKfv8E+q/BQbNv4Xp0H/McnSaT04mxqIFpbhdlof9Oj
8ZSsrl7Dx61JqNpljssV9+YZBeSrC4941oABvgy08ueTkPOOxhWYnJvOtqPgMmVMKORej6/eZMtf
Ew0hbHNgjoEeDuGWtg9iSxeW+RcclC/rpQCnVsiq4+JoJmdFhh9OUV+nTXIfLBHT9+ZfmqGiWU6C
w617l99d4xmySfYhHAJZHTb5ICTu9bD5KCxHGmbfHD605nimT5hxy3owAoxF+EQUb0vezewIr4OG
xMJD5dwv2p2m2l0Gx/JhGuOLheeTpcc2rWlHpD0qXsvU4T8XTXLR+psPGooly+qQEP7G1hc2znWZ
Bl8VT0qNd/H2xvIKsoeUjIvEswXJHM5VKdNQ9T0aGh5g0lnUjXf1+EXiN9Ssl6IXVHfiOr+VMEoP
qcwZVstAd16TLi43ux3yxX3Vdm2pT77fcd0f2nQk/TtzzS+fFd55sDIjMEZ45PNnpUe+ukG579y7
O4QJSjCTpvAJ3hdsXPu0I2ZJri53WSFmump1vnZr4EkuYpQZPYOm8atLziGMWwegDhltF3IcSnI4
JbBl52Vys2xGuzy8JQqlEDWfZnTOl2+deKgP8hyJKqCkBuoyIUcqZ3Ho7G2XRUePJQ1Mki2vt9P+
o9ztRMA/CgWXBix19lBsNHydZ74PZLIxF+pLUUMsABvTuvzRVeZ7Oyb/cZbdjaBWqf7EFCpeR57T
tBzxJFBjAZM7C3ZF2oMOulLVzdtv2CubCEzEMmRQIaJF/M6zhyHflInf77abO80TUTmphCOcDh8N
k1lsCBrqGp2wA5NcBE7oLVDMrBVUapdWFBCn25nremUTgbLSnHdtb+582kxbbZxhuShzdO34XW3+
tLMSFPUECT/5ZDVOwUb5Ma7Inq7QDtrkSF9i2QA5GNwceX22lXrtAkmpjog4YJ2TJPd8pVOtek27
CHNb/CGTYrVDNkjAoytUaIGqagHu2n7x/1yYEK/8U049IynJHuJZxMEeFKsq+efbN/CV419zY/57
fbPitF1us84nw/h9GxarMGpBnECnJYjX8fDfd5caCgR6aoabadhf4yT+oHQaQjGvLCkSoRxEvTUA
rVuCByGNYs3UDdgwWp3tUhWpQEhbwZWaf0aVFdSbjko/+V2jvMyIqgoAW31CFGPsB7x2dnz3xCze
CzWjWu42hCuDO51ICq48TJO+RFRalVKOqS+2fYV4sCM1E7dOtY1FxxeGtg+seQ9pwW3VL3j7hr72
pEibyhwtOF50ArMnpULmU44x5FJs9h/aK5mgFU0lWa9Lp9OEh99Rt5LESZMDyiwqVZSQDU0iskH1
sdK3/s5VLSOKYyGOSzuN9Jcqr3XaJTlDXmPhUVV5T6498zPGpwPoFEQvjFlgRFxvVvmYXVkEnNYq
jbIP4yH87cx1veyTEf1ztpIPjN74xYTjdth4mbs5bAR+3DJg7r1yC+WOlQRaz25NKrwo2SeE1p3o
eUQ9cUCJImTfq1ZvX9RsNKvd2m2ckAfIhu7fnSE5SVk3Y++Z7G4zpR+XRbJKlt56t9xdh0vlUVTE
GLCc4KKdCNgLh8uwoDqwHjINSdJIDCXJBAk6BB0CA/uz4jgEDOoIUxyJbHiqhlUsdHj9EVzSBaYD
ISSUNfq/cDqNGlIOXl7xY1TXHob4zNKYhfmdXq2PhA7Iiqxhfzk7yKZD0R/y+HhqTGy4aELqKcSI
Hn41Ju4BfNF1JfDg6TVoBdbIIBFVkE80+LwMJtOI7dS4Ar0t/YiNge1e9suTF3KE1QHpsMZ/jbR7
+/2yHp7nUDRhfiTJcPFsZCDSsz22zX0UwZvmzmL/KCtMRhjmkdYq4u1AwxAQ/7Ti2eClULJpDARj
2YoBX6Zii2Sl197SJcRRqOPYOvHNbiLzqEdrWYQWkqVcdgBwgj3/ELPzmnXwkZAuPIKo4s0G0RGI
HUAwGzqWiPgqH4ebY9DQ8YBzey1h92SbGAxxg5P8YQrz3eZNdDi89R7r6Rd3ryBuZ0NwyBTwhluA
vwQ07Y8kZnCIGhJUrJOIqYUGE7WgVzMhJqXSjKbkvq+2l0JNhBPmE8pHtyB6gafaUgZEmtnp8huy
M3thIoq0ixAMoJOU7FZlRYQiYjLnml9fm96Ld4gKAj2RZ7Pqn79DTpe6h27qzL0yTHTA1LUUJthL
VE5M5jfW2MeUWy4LD67LC7HyKjEUQ9X1xy8K0XTJy7SOXPedQUZjGDKo3SBNkCXZNLSQP+wx9nPo
2GgYECJ5qKZJD8/mr0jCOcRfe2VCe2ESKEQWs66vipbFMKYt1CJuNxWyqr77EXX/kYKWgiQPjqty
b95FJOGB7n6wgjIGGD+NrnJKutUdxa7IbQF6qg/cklJRrauAPQA8bTKKoJPX+8lp4VdwklBTfn24
iQ/etVUrwGlacTCFLx5tAlBs5hg9Hu+vdNeqorXEd5hADeJ1bDG2xaI1NVygeJygrwHOcQ7j5xap
rvO9QxZtSA8uEggGaaCl4BCYYl0p8FCEabDyQB0BUwrE7ScoCh5DzIgayiKGigAkVmPkOnxTy6sj
xdzmXXC+mCVVEDWt5PRCFuwIA2GdeA3EzNZMuNIwHMl2aLouhYkp1I1wHUJfYG+s8RJE9zRXAyhC
xTCSGMVZ1kdCpYGBpK1oKWPaLciwYCAS4UgUIWcYwAq5gBJQcC1/1S+xw1YmEg1dADZt0gxaYXDX
9zZd3Pj7HS46tA+KMuPf/CMKGLsWeCyDASRiwBUv2lGAQ9dE39/e7ma+1NOGrchfaGOgpBdG92oA
52Lcbn1n+Xb9rl3DPQVFjdmabe4TZY0tMNrwwW39/7gLgiSg5Go/S1djfLDpbW9f1WzG5s+r0iki
u6WAkOeP+FSMRwZ5B5s7ltcHnvevSk7xoQfcHSc6rWgQ0bRJWQomp21StgC1+TJc2uqDitAKzPZY
YuiC1Iqqe0D4ta5R+/8JnTAFJx3zBzV3PaIirA7vJbVS8O3br+kV1JMjBXLWU7YIVcrsaGwX7bQY
pj65f+I4U2baa/tCSvheE35F00q9IeUjr+2LBqFKsWEHQlTbbycEHGdf/D8mgJ3ut2aZUjjpnkez
a8uNiwU7O8T3bkxCExWd0lpSLJN2pgIAuwItNEtXC8HSS0rL2pMNIayTB0WRon9BayHed77VG3eJ
cwxyGH2ANsxfK81g2dW+kwHrcKSqLxass2vNldc07w3vmeAmWBsrMlKGhcZDiXu3+xq99LgNSGKf
bnKqhrffz1m28+meMZF0KZcWyfT2679cW++RXFxvjvTsAxUZQjXtMurDbGqbIB5l+m+2lGwLck/Y
gLWLd31xWew5sw5duRoPh3fdyIwj9ijJj9j0bouRmLWQFcsprhn2IvWE4urvLAG1pDiqkOli3DWa
lk4frxQaq06ypz8rCCK/4TA+8jPEUmhbkk9jIrfVjtdFeiWPjAgRC3zxPefv0CuSKya8cZQhu4xo
C19g6UE5lN0AJaLtU6eRUOrU40TA4vQUsqiA4SGcfpj8CC/V4mkBnZWWH52SZitqO/ZR1cjPOhUc
vlFHuZi7f+sZIIMEohJHm+fN3YBV7TL1tKqiezEr6h50+Gogj/aVoUVSAYOiTV2MhMpUe0Tlw5cW
2FMxZMqX/guQ6yvPAJsFfTWCO0SRcyi42uI9SpGOWP5URYGdzCtxhFWqKtxcA8RYNh24pt7e7W56
N/ZbXgR1GJseYtj/INa9UiD12w/BzMVmHwJOeaqwmJ0N7dGs4+9Hvxi7Mc3RqY1sxv47CTee5qLJ
KwskcmuXNWOUBgZ5lvFFs/PvtYI1O0L7ssIvyaK4bsH+/xaUHjCIxeNaUUehpZsVVRFCxRZ3ApA0
tbprMAFw6wSfWZ4k5RKpaVUBKBGw6NACYLFSVygGUpWeoFYxqWdu3SvdKte19MnBpQBl532+t+XJ
ZEAMWrpoUmhu64LoCnc7lhQ1RX6vqEPuLD2AZFvYyUl+ITEFwcjwIY0l1jBAFek+/t307nAZwAoq
VgSvRB59r8HyiCCaSgqblIi9Fh5xzTRwcxkd+/gOshTrlqGmePsVvYZiYm03yOLQk0TA3LNXlJuG
aMG0uTeH6WuLE2AVmy5YW/JM9bk9qEu6G3PEBSazqNVZblA4CkkmPaDLWCWquAfE+bLkCz7W+yAU
U073RbW9a83+TiY3/fmkkSF90zB+VbRgBAX1vl2Y/+v7P6IT1SD+TeOzJ6wDb7/i16qnZ694tvyd
0in30/7YWPGvKKJhgR5Qc6mZal747OS0P0NCMch+oTaiHpngwG4m4YXkAhGm7LevKXhlv/j1mmyT
8cu51IaLDc7Lurqvk+oblTCmm4FpZ12w9wArqZlqP0E5WeG1cXv+bvCC3/Z18VhVzqcUCodEyN3u
mjAe8m0IS4TWbDrEu8vuNmi05hJyX9ycP3ZoRQagt5VJsOtTyMdXJjzqpyr3A448C/t7Fy/GqhvI
tDGb6kidNtRfinCzf4ckpL8pDUk/RRD/4XBNH/P+uPtNYelRjx4hp/Jdpx3QXFdgXuzRPF+08a78
NDFY7i5PIefevnOvoW2UmihrKdNUDM2qTmYb7EJiOKt7NZIq91VtiJ3UJBThbRKBqDqTslOeCsUR
yMucggSq645IwPwLGJJlr2Zl0LMLmxmY2yLZ7ZJ91tq+UPO6pPKr8/RfyBxooeBSDbPQhHp1Uf/Y
tggaFAt1oImk/5PSQ3WJIWtFUiEFkljEFPRISNggBSiUXZDDAGjYFxzoE3pnNY2j+rQaHs9XQIuo
EXPasZW+pWrQklQcNkIfpMCYqFWe5uf9jfdoCY22CALSBcFGn+8x/8/amS63jWzZ+oUuIjARw18N
niSPJbts/2G47VsgABIgMQNPf7+VNM+VQLbgruiIah95aDsFJjL3XnsNXZ7w2mNf/o7v6lbeuCqm
5DetalDJSZJx+NBD1FBKdKtbWkbx1th/VCOplm45imZmxWAuQoY3iv0KuWTOvAQ8hzjEPTTQewsR
4+i9l3GEmY3y8KUyMdRbusfdwXu1PtgvZK8pwzVRFuWQrI5K8uOQdL0/KKT1WJ7sIABkkRoCl/M5
juaD+QwhQei1gWuYtj4Ho4pTbW2VnibsGs9OQwum9JILtRoP017/noTpIxVAsPBxnl2CikqjQGTS
7TLBmx9WXunWIymT/vsiym82bvdFGzZuhldWVBj3ZjlXHGAH7qoVXmKgXZSDRZ69rkr7tenO2ezP
r+kcw2RNYjAQ18IPcCyebjFvBzNvFVX5B4EoothId27GQBR69oHanYxJ5SUYD/E92w4sVVQVgykB
fOQJhrnQ6DVNhCj0WaFdIY1pVVK+Ko1E2ugO0uYyOHZ+hrF4OiVwcFkeEPT0dPHFamqr9cH1zfxO
70d/wJ8MSZN8pmzFMwowPpH/T8wo2ekZM4YAfFLy6j8Y0V/YgjGOb3SY6pYgVz9dWbgd/J0bbPt7
OQPJ8MBYgcBQUorECVJS9W98NhC4aIBzDJrnacH8Up7gH1B4z+5LentvxZJoy5mwzBmA1qFI10mb
j5DXIG7J1MnlUO0r6HEZoYKOiMcgIEjpZFNitzBr28F9eYhJmaRCkRmp1TifsOd6vUzsNgbXT19c
shJwIeHtcAWpa/WPbvNiPwQxrLzdPXylt4wEGQ/Er+S3oRfFAJq8wHg83oTx/m0vizqSZzRNU/pl
T0di5h2UVcppEWbWb0SsRAyo5tFM57HR8Tf1TetGnwV/gEHB2CVD8Q/ahTOAkxEISWlCbX326dyl
1uOySHbNPjpOl3/fsKKPyA4KEIIZt2hqDN2UQaJJPZZoOCGS4Cmph3pejec9CDki31iUyHABmekV
UCdk0L3snnxe1bJmlGhoK5gpefhJPf0EMt9dE5e2Y98ST52n9ITMK8sODGkCS2UwAP8K3S8EAya/
GsdLpHai4gqPSHCWPtLaYBMYizc+DgmJhDPryhRYqosYB6gHyo7PAmenTfd2irZvNIVQwZihZtP5
q+Gj0Hs5C/yBiEQF63y7AUCv6IFp585Ge9bBzdxdUNSfxf+w9+tf2k5esHmzDdKvebc3AYVHoAoq
IY2RmeIgehDKaQKp7R5MVslEeM9GdfEh9Q4viv3uVhVvgb1ERvWhLs9AqiDRqiGWuyuzk2bfCFo8
TSi9EJ7h3LgkC4fDVETuSPhJSlQpPEIEEZJ6iUTVBc6LjTPcGwWBoZoxKPUrAIcBhxEKGHXUfcOp
PljfNFiTVk1wl/iiHmxlkSSUWST9W56v3m7agUPd+lKF/WfJe/7NKDh0iBJD2YEmEizMbNNHBwEH
X7txqN/vpPJUG6s5oeB502GjLlE0uCh/mlpMXfpiyNv/Em+lwxNCmYKTG3/KQnehjT2HNZ+uazWr
Ta0oLHELcKe7YWyuM2//UuQb7RqVnPYON/4w/94fgi8GcpVOFgxcRvs6e45B86AUcoEKoT0tXOXn
ZzudqMPBGRjLvjn33Bu3u37wy+FOvb9odEnKmIhqXq2oRhg6QRMLojLom5kQc5or+kNYp7Q8pkT7
fVgq49LKMUcdoInJ3QQhs1LTRG070r+ZuR0Wy5HzexNvXIRIoLLwx1xvVo6EY5fsuGTct7JCF4rW
W8d1Y2hAb6dwLzh1xhcQsuSJLgO4YexhBKUJExI3y9jimIiJ1a0hOkZcBxUEI8DKnkB6AVjL/Kzz
Jpnou8ffwOwKmzzXatzyMOHzzB3KFXaiCzwGl6O+/SpwWZMUdP38ueitMTKACrRM872wa1lTQJHE
tSq8Yta4Z26XY/QdjfIBhGQFhIrJm3TT8tcSjaH3y799qyCdiGZJVvir8R/oBNd2POFFvv4y4dSY
Re3XLlp/Wdi0KoSeHl1P1mYwt0dvOhGR+LFyjd6JY2kYAfrAJ3AgalGtUYJD4WxRw0WEAZHJAKI+
0WmltsfHKx1XQYDnhjBAMFTdmZIES/avIa2G6tZ6aeEXas8nC5/HsISr9FDSyA93ujyEoJ58/wSA
+zUxIhTLBm3jg/ZDfOhpMkROErEx9Ogp8ZP4A775hTcINSniLGYvXuhGsylCVw5dsm6K4a7YZTer
w3gPn/BWpuMnCCoh6gU8zRydGj5qA0oSYOy/kCyEFPjUd0t8s/PTCayBKTBmgqJazgOnirzJ27V7
ON5ROtKPWleIcCcqNFyDBz0wc3YqLY0KQUQ4kXyMkTtqBh1Dyw3tObIbanEMhWiBdH7Oyh7kDCRG
TwWL26eMXiIMX4kjhAFaBuxKxBiqinXnSCLdBNhJ4J+z+6ASU49PZPOOswYjMHLvgEaW86cufqx0
2rCRKc6C+XghrLedt3Gc/k4Ho/gWhmgmzFnIYsD4F75pPlK7d5SNXoD5cvVRJAlDjFhl/xS+ZXwS
nn9/L70GLq8nc6vYXcWUjE8LxqKZOmc4+Na9IIpkBf+FNBbDQ6YPNIgnVbYuGEOkoEwSjCSIQn2i
wE6rw51jWbh8XtvxiXJbgzgrnME4ZDw+V2D24vuydoBL0AuS7WeX8uFh8mh6BTAUm7MBLxsQt0xa
Qdyijf90K6eUALu+lil1AKcji5ObDKvm/4VFzrbdtG9hybo7507VtgAUklSI8zyAf3PbRStaBB+u
gly47Jy7d6uYZ94KVTqTzwABL8aOYY1VOZ8yK//+Bxfy88+RcuXp55v12Nav06331nAIAyoxFMHa
cz5DDFkfykVE+05YAXsAe7QjxmJGeDEDZxxDdE8L+9G6DduAN9nqqNQ4akTZE2NAd7jEDhNVlJgH
C/v0HHvRflgxe0BLxJRuVrlVpMLkfeeMpqIUicngGiT6yB5ORA27ZrjK0F2jOK1VJ4/HIDaEUp2h
4lrOezofGerUYaiqwUgkZ86nz3YKM2tyN/EaJWzwSSeOT0ycThsN/E1SoAW+wskjGseJf2IqdIYB
GnvqyJZkTCwmryZGa3Mc4Mg3/fnnZzSYs3saNE2zfKjnEBVmW7Vb7xnN+UFPJhUSUYybsJ/PR4+D
EVx8Cx+mRp8bWYhg/SRbI/Z1omsj4c2bNch25nk3ESOTa7uScRQaVTxZcvROMKkSFGrX5aCvoCsG
TfPxEHT+Ve2NbASEnQw7dnZDEFOzL14XHrZglcs7Wbg0Om23bzGZihGmJvzFvUU7wlsPkRseEVKH
qz5WkICH3bo/QXX1k91DTXS7rXSA/rBFmcfWrTDlshPIFq4WIYZe4jpYKB0SvAy6r8n+MGLwDc2G
A/q63JKThN8Ns3cXzaoxqkKweBs2WXgTpgydNzImDNpvgTom2QYm+GjdeugQQ2IHug1iCFKYVWSV
FoJVL+Uv7CFkXHslLb60aSUesy+NhlhVQhSl08tph9+9XaCH9ImNQW+cONdhPDY3/6dbZV272nA3
EDf1caLssHeLw59L94+PUsKmKndQ389qSG+M69r1B/tOkrtNf3htxTHiMM76IH9oDsO7qi3eHN2B
4DQOMgZAZz8Ru4IfQMj7lXmk9S0yGC/eP0yMoV/KWOHMvDgLidbJfce+EzFBNaNqRYkJNMiG2/hW
AdKMOj5RWdxKEOVbiKuAskziLmP2I0d86X25VHPDqkQ0hHLIAcKfQZMVXPRtjwGYacbqNsCvCGGY
yYVBgWwOTlgawqlszJevjJEnp6MhKYB4dFS4GUWYIiDDZAmJPlfocPLgmAh1mjhgcPIZPImyCUdQ
qyf1k1t7l6xvx2QygIGCz03MjqEXYVh5iD5GdfJSpAzBOyJWivxf5yx+PfwQIeNkvr18+1z+dB+t
c3bqVOmOjjCwEuJR+VQlAMUvQ35DBvRjAOIj2pRmN8G2RqCZxqTC+ny8b6QAqEChQord509DA5PO
T8OVSzcFgYLCZ65Yp1JEe7BfH7sWt09er2v3UzQiY4HF6+KlcWiYKiK0luxORHWprjQsMnDzYSnN
9ZxCxuf5eD2zmySsV0PLyIO3QAAQt5sQ3QQ7CdEUe/ASge/6rLWfRMMqExLHB6R9qYtiGIUdc2lR
xXJiR4VuiS4p1/tdEt6S0/RJw6SeW8XecPOgMBa5/TTFEWP53whn9D0BndPLAAoHc8oR4U/RxguL
4zMWEGw3kGpQBhqshel3koMNAaGLCqU1C2uRIkvkH1WWOgk1Hnz+szdg2uyz9ygiYFkgwUJGP9+T
UMfKeKLxsycMgmunau/ynR0w2YVvLGJlfeAmIkkFw+IqxfAzKiygCyiNuLswlhghT+crxEa2y31Y
1O3h1RRxn3kDPg5COrlpILXnOEbWIVdZNMKe7g9coLYNnaAsOP0VPJAfsMUwBo21J2K5X0UEuWIP
0Xs4J8GM/ytJVl97rIL/Koko5e/h7khqfNLX2gQ2zpPlyOVY16RpWboOa7zAg356B9e71eXnMCwD
Y7eAnEX3iurhc+RAZuc6hSjUydNj1RyI5ip+JqGOVvI/H5IUOVBki6+Nkc77qDls7yMCg94naZe9
Lffr4rXv7IbrOhxjnp5CYHyiTTLuWRitiNlLTBT7reJUPDQtVbF/l24s6806C3bJVTRt0lsrFhJO
r4Wjjn1TgERbMR5Pwzq7GXfW7v6AR8ervddgvdHGv1TMQ2Qer7Nia78KdzxcPG/2189vC5ORN9sW
tBlkgKHNRKl+hsHGq3KVR377Pmn3HQx/MjKgcvodKbvI2kx67gY0g0BgUSJ1lgnaSurhIyZLh6tN
EPyQBijquaeEbJoRBpmCUQHxQy5i8q0ZkDtoMIOpydd8x5yjZS5P80lowuuxGD+YqQAWBGoKPMAk
UWw13xebsFNAk8QTZo+qyOA9MaF40DCrDBLCHxyUF7p+IuYUaqrikcnC0xIXfYGX2HZqU3YzhgV6
glBzWzseJmpcz+CQed+8sLe1wSBPnvM6fATfSb+tyI2JOBBg/IUg0nPbETBzPi3mHR78encuo62m
MrftbMzu7Za3Jm/xO+VtKbmQD+5bu5EmYd0dXiXpFvfSvopepqO1vhqd1LmrE+z5RASp7U35wq/o
GaUmQCd6uMHlvr7Net7o2q+29wXJWdf9Kv5irD8FSmGV7vzoKt72ajVO6VVYXB3GBTD4wkgAXh/c
eqa7HKHI558+eG/jNV3A/P2trMDlWudvcCtHg6FcFEMKZsatWfjp5NdsQ0IP9UIChUWSOPl/RClc
Ozy7VTeJADipiFeJUiTttej7QLa423CHTBK7FNFw9QfzNC159oYxsWQwgGiXk/cspizyymBcxwMO
cFz6wIImfXtHiAIdJ8EZ19KoGO6ujC3hP/lKqV6TWdipp1f2kjxWKkIMVJCG0LAmkns8n3L9+cPg
Ut1Cl7mCJQjb1MEw8enTx38vaaPR6+/6GlIN4KBhxP6WLir/Rh2d7tMIPUqyA0USxRgQrsORSvz4
Dn+RjK56YV0XumCmvuo1IX+SnTl7HSd/047NoXbuNGmTlUI9QZ1RRhjMSZmk92QvqZ4SOq2hVl3W
HJf8pnR/gswL1KDPL+pSGwwjkE+W+5QkkjldYwIpPwwhn6vZqnyuHXTOVeLenxBLYz6KD5baQynC
tEA5qUQN6Vs2cAjCRzyAP0wr952iksVJrgMGLsGSBdalwpm14tYJaYoufM446NzEmVLkWYggCAKf
WBOTaRPAfQpXUInPmCLHad+ZxtdWWR5tirrVTZ/uaBzFF9v97CjMQkvWY/gX20tZBhfXyYEbSH/v
QAedfdBV0XZDnnTjnSaP0sT42+GjiROAoqr1yhnHSIOAPVT02WicDDQ3HNFzTZy1IQ1/D39BK2OM
ki0W0lrH/J3Gh55XBE27jH5nL8qGS3LcxSBgOqbkLYiNgWZW+PsRdQZVG+kfBlgFg2NYkDKDVXlv
wDnKVil5Jll9SYn2/LY8JzkxgaR/Az/kVabK17v0CEHkr62KQ2NTf1I3Y27zlneZkzylSAIUoEKD
yeHn7kO9Dm+kQE5pilP7gzFf5mm3L7VQ9XOyZ7Qy2VQv1f0XzxmWx73qY8mGdGC2xnG0doFD3a9D
uM+Tv4XOMSt9Y0u5ZSwWMO2tEzH4dB4yaoJSJAhOvijTsPrU8ftFuNj+XjpoYF4FuDYjt6ETfrow
aOt2jwtCQ6Iy8HSMMzPwlg6avsfwdQDol4pZLA0sgVXJ9Nn6y/G+l2aTim4ZKrhQiwSP1zSDqjsq
avswjS2+NTBLaJJ8HKKUDar3ILF2P6V010BZ64l2XIdEOeu6Mw0uTY5Gc8YKBSnYv9lsj57XbLN1
AWeBNVUtzRsuebvN99Irf+r8K8rs1dZBLgaEAdP1VV7h5CSBuDpLO11fO4X9zk53JmfDslFqyZsO
h4eFBV54UXkfxAiBhhgFwQw/DQnk3BD8TYeJ0ESEbdFFje1ESiCvDV1npHOkgxR9RVG1EqZIOK4M
ENkEaHLzr8Zd2H9CRoSzYkzXZuuqtmMC9RgIvY7AvfIRnxO4GmyyiMPVZ+gt5afWJNxUNYy8pkP0
uRpiG9G7B9y3fNVeGCk9XdgMYim8xhmbYmI+CDClobPtyssMCo3oq0XVfWpaR5aFfKbUK/BZjSzw
lIHp5zB+VP+WcME85MAbweJLd++FA4RVwnxBbCHh/fxjtWp7nTqbaLgT48pooTBFk/RRp5sxMAd/
lPpaTba8iXQCSzMgckgFkCqbk2Vo/L9Zl/wAOd0YZM6eXhURMLDpY9vwAMQ11z0rAojxnGX0IGP1
XB5lOHrpVehz+AlE9imCJgMyP1WnC6/B+bnG8wphdUGZht83HyMUfYBd1uA62NRQJsPrs/c0xowR
sNcygITM3lV3ak0y6JYsRaQU9THibS1zDY1W5+kdCv4JpZSPQFzIeR+Da3mZTNyt5tXsLeuLCk4z
QlB8G+y4iIsc02CSRtCkGzUt2qy+BJsQT6jeggRsLKe8Kawa+0heI4CTmrteCmyZ4akQTKLtz8z1
7hv/wZDTUvhAvFo3qr003a6JmLiOUpJ0dTeb4Hvma6EHxRIxxktvOZRab/bs20YkB402cCPGydHs
yCQCdUsbljnHiSj0OrlbiNGgmlaTFCHAZSe3UMASrpSSJGGdnFEo0wD0zyevC1gDxZUEh6JteSCK
y0jmuctuiMTeR0eKPwIxZ2cR8fY2rNcbj0YYrnTCmOCYXzBxVbNz1IQljL59wi41WBMrPXLgldGf
GG2YyHIMfExSNYtUWaEKTXo3gkhQvddLTkMXEGwcDaTLZlwW0i7Mr/DKKYOoju0747LLZNdHVX7y
c5fkQ62W5Ignc4bT0aWFClswMV189iZfeeE9PL/LWVwUhUztJec9H4eHfdO3whVkbdJ0BIpxryfW
tRnwAP4J9IwcQGpq22iDwhCRstCSMmyujf4Vji3f+We0cUvg8PlVCQuPHDsnFkWebv5p7QN7qbba
7jAZDqXh2OIJ09sYSOJR0DOyNZGcUKhJxX04pcTpoRXwLDs0C8pH/4MgpfNRLhZmCLBIUYJQhP3S
03UVG5u92VbOnc3oWIiQdO/SvhpmLbo0OWWqv1LiE9Gqb4eh+ay0eZ1fRh/G+aVoquE9HerCB3q+
OJCYQBlxYGcwf2cHfsFExFptM3hTPccHB75MoST2kM9ETcteHhjV2/jWJDw5rEQIh2g/GuKP6uyj
NPcoSlGb+q+uJI59m5fYw82RE3c20bHKiF4qzJgg8wbLn0B3OS2geYEh0rzRC6tMDOm6TE8/MXGy
UWohddZkVpkFE2P8hSd3vt3A1xC1uTSmjhOd4dHRFNRrLx2ZfRxTg8v95jsVD+gOrSlMWnFWVF5o
hiPGmWwAhd8fr0quTF6TZXbthSucjgRcjfEA9yQv6tPtlikXexySRH3TSzOZq8DuWZeRIypzADfB
k22jhDW6Ln2soM3UHbcvYeF/cK5deF7oHHCShJ0PHWmea1wwVxiq9W54kOml1iUmgHFNxpAzXzEb
Zl06jI1pvNd9lnFo3tPLQYkM8+lHeAAKWXZBPC8t6OFWnOhalyJEZ8/LGg7QlAvb0MXlfqzclhPn
VXCCpEw9/67Ki3zPUcarKTKZ5kre2vr2BzOYS2taqagQjkg+7KxlKhjPD4mVDHeSW/lbYmFFuO85
wixwvhzbRVEG6wajB4YvCdJEQYRaVMUsgJm8eNyLoMH54W+mvehW8ImCwD0/yMaDVye7TIBR/GrI
64dwB9cJ4MUQW8Eu/T28elpyiVwlvi19AGUve+iq+FVrZ3f15nBjMvZW/6Kg9oH8YmR10Yow7DmT
rFjnSdqm3mAEzPI/r1cCW47z6ARrWml8xF89eVefhMFm10uyhbnWMgd0ln6OZAsHqwC2NMNUzaXn
6+pWNjzFHBq4grL6FteUfCVXHtzZZVfiE3rRk5SjDBbDsKzJOmFWIVaPYsvDgPa3R57KyvOQJ3wo
f4ohX640zW6hcxAAbu8AITLCgNIttFIOQWwSM4jbm9J9kyfcw0gAojVDOsBPoxWVww9SALWKcjYx
gth1jAsAOVRqMKQRU46ATCp0QsmoVEkNhc14g/LnmI8Yv9Kqnj9VZ1mgv58XNGQeGogkGo7Z24hX
uuNU1fBevjtlx+we4wppZBI8vNUYGf/BU8OpkaQc3eRhYCvyHIogCl87X/8SoOWToKAyTxoPu4Mw
wzcu17a4Kv4CFboOo/g+AEC3XOrpo7VkZIN2QZ+QoVv2295UBPLchc1fXe1d570xE/CZxctGVlIi
hAjqcqW2EHQh6M6YB/P7BTZ5VsYNqh5SJi46lGWks8sqsusOn4SEP/8Iz6nQSMfwPHaQLjKBoJV7
+giLFcZVdleV7/RvqbdEwfLXftv+JXw0ImhDDmXQeq/z2ruTYXa0wpl549+Ng/+AhPr/Lh+y55af
tAqBAx4KjqEw2vmltE7BIKNd+c5PpaYMPm02yYFwuPJG5ip9hRkICqHcAmSR52FpM3gDe1SXqUot
7x8RW/i8ZaKayYxgH96sCYOUJnayl9w3zq9SDMEojoBJcW1HCDo7hqfVYU3KWVyzGSG0pBDwOIY1
QUtaniCvJuPXbzJEOBHtVBKdUD6tsUPe8Qdm7WdFG4gV/oz0lmrDEII+/YS7ziYOMUR3IpRP0z2F
Ngs90CBJFbjIN3W1+jTm7i3hzsa7w7gZj5HpirU9RQzqQ+927e2WSqPL60PbCGDPmzznHFt1FsW1
FYx3dny4Kt3koxB7rVEEVUlJZPsuBMbYF0Wbq9yu8A4/0lw0VzVkRU0ghb4sw7fzi0ySSyizBNtx
lXmeaRofQcxePLVOzogbcy+5SAWf7JqiF0W9iEuiG9chlvJcZKp1y0b/e5S4GDt4QhuUFfCHZdKZ
DtssDh0YckHaVSQZTz9cz6lxAx8m3wjEyVnNcyxLfv9ILio/JRr1+CM7/5iUyhfknbpwbPWfAlC/
a/pdMzl8i1Q4+sExxR8YjlGn/Fk4gESqHmNRCT41v8Cf4ReOMaj64lv0w/zW7y/4Wr4Q+g1CUvkZ
maf8AsGox/8vfqo/goyBANK+UTwqf5IAOpK3vvETfpUfza9O31mZ+SkxpnzBvwAnQT8Qk0pSaf3N
pJgSecrPzZfTd37Cf8eoUwWhEnVKvik/8kvUQgot/W5++P0Tbq5EYafHHwkxNQmn/MzWH+M/fk6E
rb7Al7MHQ9EfPf4KZmfT98e/wNf8wX5UNurCaW1sjx7jKXzesFGpizkemdYbgsPjzbjjAsuyrnzw
S2yaywYPtOgwbEjKgITSlzAj89FK78AuYCsOXvuSFvFA5q2bKDiZ+bKDfYKr6Qh+ovie4yeKxccb
6eqiAVOrii7DBX4RB1KE12hVKGgyZXoCGamu4X/wBtSH/mvkOvurXZXn12PWkgpOV1qRXVoRJVoj
J78pbRgWk2IcoDxBRl333n0ZaVkemazis/hRQc5LHmxvTbSp4bnYA3E1uAjDCa1J2ZraQ/3KGSrv
L75LCG5dUXxL6mp8XY6jjViCfyyxhHdne5tt3nav+jr5bu9ZLz4fPZ0dISz+qiVUBsTm9br1itfr
5OAk19w+UFyLaUe+K6yDv3KupOtkfdi/w2I4/mjDZjDRfn38y8Q91cBRNffVVaSvkny0YRRgldJH
DutnNmMPvOrkLRTX9U45Lju5+fFH/R6WzEQMDv6U/+Q4tl6HxdRA/oBPiusxLNaVDAENk3jj+i/y
uPU/23YZ3/cdTPIab3r+xnVwk+Pact1vYaAW2dTdEJXkYhGLI0WdHHoSPzbNbVJY34otLJqq45s3
SacgcD80FrT3zIgjWvKbySGNtmoInBDfzQ9RsO+L/W20p/GF1h05yhedmMP7ATSgKa062K5p+aLd
9V+atR9f4UmE816IMR3Do3/UMEsi2vVQjYoBI5di8LYvuw2MigIwT5mc11PbpfdhWlR8A0RKVptm
89KeCEYt99bmmjd0IqWHbdFvRQJg51yjPkAUnPDsEo9fqzw8ofWXr4s0vUKm4lDQ8iyzNeQir+ZZ
eswYbsIGDw6vbyCElCzSG1iTZWl2MKUpxlJyrizhZ1kH3pSFd3N+j5lXk6sW+BD19lkmihdaLYyv
fncfW9NttuMECBBwUX6fxvY+oCUEnNfDp6J5J3BEyhQxw3WJSWlxMuxY7sbORs1aHANSWdFibWDH
uuQenxurbn2wvD3WYMBEchkm+PEO7Qc9zzHVjOM8IVHX9nrkkRZ5oYHzrt5Zt0e/Tc7Opvl7na7g
kaU4rNP90Gcsj+7PylGaflJ9wV4ZKYBLnGlK95nTTTsHP2kgQ1nr5Tn8LOPyiN8hI0DkznSM7dva
Xb3etPH7om0fNAJnMvdFsaDLqgTDs3165kZxBJcg1j2Lu9rs2XUreB6d5R9t1VQi2xYsJM39TCkK
aNTnhDzDv0j2xwA29dtRQm9AW9t7zbUUZXIomTY4vwPsqPJTXKNRvu2O4lwPVPn5HWncjZ5buHbs
ow9dgciWW3Qo9TcA7hqOy8g3wOH3pA3pR94D431rc0KpGCyxVbnyV8jd99mtact/VzRHwGf8obgE
OakIaFHQjaKGsn3868/wUIN3/vffA0Xs0+9hmtbkJLPpkFzAkCugSBoCgj/9EIImkb6GIZprKu1H
/CgNRqTXN+FhclkSgqoGPwoJlxUWeEw6y/lGTe7YfxhJEPqU7iEs34jhY0KZw4hgF8EkuUKvoWOp
oVO1ZxD/gDRokoBECBLpGrLHp6lS2KmeC+0vmlxBBV3DFIBeW5F7Ig1pbq7vJ8QVNCNjROOMfzF2
1csE8SCiJaM2ZCA2e3a7fT86VrB7l2e0xWXyt4AqQTAiE8uVRqAjo2LG1GDv+FsQXU4B0YKG/jZR
1OAQFyVn4ay8cBzFRDpg0+Zim0M1M+uVPCuqezvCQ0JPIccVSOETSotRj57t3VdcQgdoHMchi2gI
ChAQ/UUcLClpxGte5c77zVjeQd/JrrTUf/UMWemK0SuAHynA85c/S6Ng1WP5ZBwD+wTQlsRWoivL
n/LtjfBQyTtZmMDgvSIgDF4xSBacbNwrwZRBQ1zGeuqelsHbs3EV5zjgqMuyMGTnec46O+xe29Be
K6NBh3rAC6z3m2BSdSdJW/xcd/0HLt0Xxj9JXA78lTQHFIdo76SYxwbfFYCrmaxcYDRuV8iUkV0v
2iRfONyl8oMDgytf5AE3PN2PXm2t927bZPcnHpH8VtTl5ZwlIrbphpTlj8nYEUn7d0ZQF+UP5nAH
Mnz+jDQjvafnC8wmWIBAzIBucNuerikcYjttEt/9EEzjDVRMgDUwMnJ75NIuy498ol/qQ+sfc30r
UJVeSZpJob0SJtHEwPVGUnAUvWszhFB4doiHCItPcsxNkoaUe7F6kx0fQmaR5QbYKXhfh5VPHLJE
Ob2Dq9mQv5fhSF7A/uYW0SdmArhh28qiQFOesKaAy/jXNbPVFNTmbSVCIL9ygnEFPVZDNfAs3ME1
eqwm9F6yf5gS4GARKo3rTzVx9rAvhTVl3YGSPyk/qPIoti0sbL4GEpBGTYf9MtHHoNJPHjxUQrK2
ZI/PiJ5Z3NMH343oVd2syvCaAkUH5IlKlUqwLiAeFfBa5Rwdl/3rMLGvRYxD//4zSsh+OZCQHKk1
4RFR3eY1BzJTCDIUfnaN87opNuYI1+apG6re4x8ANKJKNxKELQEUEG1lZNjDwdbYedMmV0X2Ue4Q
PmlpCnDSRgRApkE+XuIJkmyChiAgcXgTSyZATHk9ZTaVV71f3BYuYknG2Or1ZfTNSV9gEodJ6PCg
tKgk6D72Ni6dwH8+n6es0iVwUiSoPo2IUY2xLtaMSKi0pmsKDJBbl2ZSUmLqGpbbitgxYuxoQ5zw
wz+YiGv7zz8lIBkDEoYEo81Q/C7JkTOsLMJEU+el3SiEkLkCOoM+X7+SSDfCHSyyt6/LZmQayF7E
fVvWggJCDFeW9SFjepA4t9gk3z02+/OvsIEoz9cITMi0lDnzPIMkzL1kx+Ow75McBLiHwNND/nyl
hlWVYz3yntqA3pAszEQ8LX8KGWfWQIcBEckfqMthX2qUI6ZIaQOGKM4wSnAu6Nb3mvPU5fqXvaMW
rbL3xrTKrt1vmJ3/tND8XaF5K6+NJXW8o5WaKBzcuvpFoft5Uu4Br31UYsGF3/W1igRDzAGajOR0
j9G7chsNmQhahjSimmpF+AzdlKmS/UDpoXLI5KEL6O4kUtSsS0e2MbHBGklxgLIrsZvuq9ctUlXd
S/sggreCe02Elmp21RR+G6dt0HINEjEtEDFfazABgUO2YwPk+2nVvzEGNTtQxQn6GyWY8btmrp80
2cM2oVtzGnY8UugO1wfuFxmWLw/ETF0z3xCg8WiIaS6jcO6vOtHB1+OGjvNUXeC8jhI24vLDSLdE
9HMlqrdunsguP6w7p7t29+4b4Nv3mhoI8vZRGcv9XQezcUJyYdYT5218DmL7NmvsG11T9uBBh00h
hgCXq2RmllpX6UsDAmRrkNMc/2WYI0Ipsz0IJXectavvK+v18+/BGQDtMFgmu0jGUBR+WEY+PVEJ
uqvixkMqoXKg3gBSknThe6J2qjzlLWDGwAeM1ThlLKeaya1Gz6je09jHaGmLdGx/Pp/UutDcMJxk
aoq33mzvdIdhW8a4Tr+XK4JibHTtaxyVW9ZDvyoBy12cTuwfEJ1ujbIhF3PXplaVYQ8oq3hkPQfp
z3q/eidD3Log8D5JrW+qvNWF5PH6Sg46IiOfJp6JRDrkiStNV2nnEn+AJ99qFNtHMEw8TK0YIxcJ
2DKESX1C/ar9Nvqrn3/gg3eGI+sx0Hxz4XHvQfuefTx5mTvOVp0M/06SYp6ykjpCgpaeMgigm3Sz
W4FNotCXjoTH/J8KBfpbZYFOVfzLbCVu5v/53kEBS58Aq8M+D52tkGOXGYGz93UBDQbarRle0OIa
kBtarYoUVTA6jEzMBiWjZleySVaLYwqMxfGUf+HcwYoEQlaMoBlngPnewQ/Ab9Dgv+9dUqXhTtcB
53suMQRUORljKcD1OBxlioGQVFRSbmNwZjMzVXhXkqPnwgJNRC0lEBtRFv5ZhvlaU5H91iPKkUi6
WT3rgpgatWtyQJgAbQwjr6YFZTihw0N2dEevOkZmfP/aRAufyYX3Brk01bKpj/B0f7phpshH/rvh
vtF7I5ttceYUKBHlyN3RVbLB35zkWKbaIfJTN4vHwETDpOV3+dIZE2PhCJNRpTwXwdM1FX3VNE5c
UMJjX6V7QHwzuWoraVElfI55moE/OAtFSTztFdUrlcNxKHO1Ra2vocDOjnxgNzhmgYydaIxm6zr4
qwFjqcxAHSrhRZ1SRSlYRV/j2f9x4/svRD0z6fNSLaS7B8IboYQWP8uRYk2gnFLqEObKK9/oRuSt
p7GjyQKDVCLH+/8c9uA7cpTTuFvEOnHXxK1QSG+Ywv6D2pzVVJsMenV+CSNSaDFYMV1CraaNI4kZ
syxhFRAg772QSb5AFlVKhTLZQxhdBELX12ohNaZVuIioo6qSJZKyVgybFzbfhdMK0AtQCtdOG+7x
7IF2sF+KKiNL4ORB2Qd82CJsUjXrMrEHCgGWKHsnu2HiyinbZ1w8e05gnJ0qMIbKH3/8QSrenBzE
GUpEH7QSXg+Ei/MhSDU0HBT7Q2ouOqWRyOM67+AfmyRp9ZG8HIqpX/uvZT1VtuiPoJTrc9FLLZ/r
ZfLZWRKyWRdwKcZJwJdn3L2sPQygbTwzg7eIfAYFXyS0pMNUurcYj1Ax63rqd9hPcdtKzFDiomSj
OjXxwlQbMnhTgw6D5Q0UwbeW3d9I3FBEjI+t5qsqfuNSxwfQ4V///AdviqOnb5JrK9hbahohCzO0
s/K3DvIJ71jpnYJ85TWryJeInHceJm+KpkHQxAwD3TTClEogDKr4dOeqbdENrqRdUIk36o+jTgxn
KyAIE2yXo1sQlFyHeMWu9Rbkqbo18lBWaf+y6CPys7uPpd2jI6YmlihGoKNEbiJbqNtRQo36VPWu
uuJVFfeH6R9d5YVr/1MR7PP887lwAgJcwD8wtIlodeaFtt5sS0ZYOScgJExFSGwx4NQJeCpWvOqd
bVVvNNx0d+7r3Xb6qM/S3OB81woVWEb4L1RZrIudh/kUOL8974Ksjbs/Vn8CV9CcvJUHiE4+Ma4b
G9CiqKKvssqysDYw1xnquMwP3uxd5kzGdhBuXYndYBP6Gll5n8R0tmkyZMYizqmxt2nhgQiNgHMu
AiXn4mfh2WTgfrGH4YeK5Whz5Pr3hEMZHq/eObxQ1RQexvLNti9uQppXpX9UsKiXzSnPPFJxViP0
jRaAhhAHiLk2YRq6OPUKj9i3mAaVmWUOvzdxk7+rzed9uL4S4CjvMB9ljKxTjeLWs75FGXVCACQG
VU6dY4lBqNAFFZfGSrUH1/EhnLQUlcgGRE+X/END/pBeWMef8Qdhwwuy2pX2y2ZqIYLb/4SJpqGL
uiTDo56/soADlJRIpDU+eXr5ZesSiNsjgV12hob0yjTwSpdNtAIbySE1IyaURa+syYcieeelN0V0
n+3GFx5JrSpIMaf4TL4R5jzlR6sY/1K33BPG6hdQpMv9e+1mEVdMyJt/YIbBBSqjUi7O92ZSSVf8
1a7c2z5wfyisQp2TT8JUsuElRmNkV+gO1K6qhPXi7uO/eDEfPwXdGo+mHSHOR2Ph1ySnId0Xa0rt
j15MfSsidiUJ7RD8EPUF/zF1hOlWYFgoNYp24nI3aszVzj8dzgsm4iv4N7O2LOxWI7ypfPfe2KNM
e/9KV6k+ETIRmXMzO4pS5ukBQA9GLQK9u6l5s7U9bIY531TQ+koAVbD2Oq6Lq6Ab78uGqxdwEJ+V
B72GmiPq1yrcocHW3oRKukNvoIct3EhNj+C+sCVvbeHJa3/NvkOsjgTp6joGJ3/65L3R2w71Pqez
gYbX9P1Dlhef1XRurfSrNVk/ThJ16Ru1UPsAB2Msfoqku5xdfOmIVq4llzCsGHy7Zushn2YTH/LN
1mgIkwzfKxzHe9zkuJ1Q0nBUJwip2YGCWVSkkkbxM4qarxoqiNuvnVAA4i48p/O6BZr1o3XNOsAq
4N3EhmvL3IXbMAPc43U0TCxOZ1NTSdMDTdJAjHh1lHH8RcMENehal7E4WxacX1qXuivFF65EYnv6
+XVx3GybcLN7b3Qa0PpVOCdkbUkLIeaatiF+VvBFKVdHMvowl1E3reSF49Caz3HZiv/iuqjpxW1i
bm2aw0dvdDG5KV6U1dboUzW/NLaF6f9nrglvkr7MkK0Ba/KMAxnbwv80pvjGZxQYC5/jeWPmkh8F
kZ9Btzhhsze66or9xiujI9CixkwpUjW+8YZRx+eECZNZFxITKiReTJp4cWqtPQAotenyKXM+UWOU
xigIXhBFO/p8NdKPnxWNZN1ONkDtxEUVC0IkZbuGJJQQ6iZRuWGEN6sX+QbUZbK+6TgRk7jqq7+2
XoG32m89KBtuSoJP1ZbLeRFpOGessVCfw5D6KYrhOM9eTi8a2G5ZtnuvSOu6YyQrhwipfJOspIuC
B8iUtUiKn/KtEGdRRagsnE+w85GZyjWNKl5G5cfKhAYKhjvw7IPa+RNMLjkZSXKfTKnZUWbiSqCO
5ZQYp+tabfy0bV5Oo/dKbbOOTSGHWQsnc+R61wR3WUpwaXfDjAe2pr3isJq398XaI8urPe5uE5dJ
IakJrU4pQUGSqxiTGXVYGkJkeMth+X383mT5ze5ePA0uFZLyjjOZHHxS8+S9IsvyNJiYeNoJykmH
507qJif4W9vdf5DXkE5P8VgiOtzcin5FGcZ9icMNZZQ/PV8kq3f9ukD5gxKopwEPEbP0XP9m0Ew7
a8S0svqTEarSXpKe3gERctM5L4PNAByJrMTCq0ltmpcl3yt7dzCmsh2RvCKfmGRs1Tcy0RbSIQcA
VTPLBdY5A4Q9qw8KUZETo4Ca7dlwVXh5l6xy03CWzPLkGa2CUqwtUGMuakjjfQaDqQGJuPKsg9Fn
5RvAMjSmSgk42WrqIp4450MAqWqIfqm/rjfZC1bwwqr+gDLIiz+/nB+vXdvw0cGQcenY2yEirK1h
mo59qYabmt5ohmljLqC+U2waHezKB5E1s+lVmF6LKh3iDyrywvOH6FkKtayPSX2B5sNAmPHrfF3b
OB1CuyzuGWuaJFP1KaIASHkk1FHbX9b4p8GwIlKFl+h4iCY8FSWHyEdmmob1ERQf5JmUbBiYkNQs
82apReVAFTrjj9DvP1sZqlEM/Qz9ouP3UHmoGRKIrA1nNLCL5fmlcgSliTImsCIBN5nvnm20drJi
w2CXHWq0TKQDSzFnrnzcWeXiY+YMJRJeBj3Ce/WSGzkyPYTkyIoMe/4TOBO/H4OlEEmT5AGv6cwc
u0zCpkXw/l7+/Rw4b8yO1okssZW0IidAXietmZ5yZYBffdb4U1tFbW1ZWt9McSn33cWHd+nVc3Fo
xCMFK0SQidldOx2aHsGyhgcbrGuVveVPED4Fw5aj2EB4c4k+UIMKiAEUbfFsA/bJB8zNJKYTNiXD
QZocalLSl9Cgi+uicNx8Rc23I5/Kl236/1hmpAfs4z6HXoynfCaBqoqs2kZxCahOXSzQDi0pqms+
eGvzCktbQrvBgMzuNSs+xokIB1Q0lBxJZDxT7RbRfu242ZkAGxBVFgQcSG1nOs662Dd1sEnJqFOe
CTojzcNlK1lvJUWkMiaLWE8rcsJfcu/RJEu92wnqf34r+voU5wviHHBc8Fs7DOaHQbUpem+7Sjmk
OA1lUC18grHIrbhbh867GjPliY7fJvQe1gH9Na+HjOg5rD/1rftP7yBx8hXC3mN/b3guQftx31kv
LLf9f6yd6XLbZra1b+igChMJ4C+p0YPkOU7+oNJ2CyMBEAAxXf33rJfRORalEt1dX53qnESJbRJ4
h73XXkPADwEqKA+E/EspCCn3wS/hi7mM6VFg+t78IMxNZ59hFzGBl/mK5do3lpe+1cdS3kmOwcfr
X/05iYdFwuXvoc2IQFpPi29vv/ZLRIOlCW0Voq7i25RDB4o4i4AFPPWPKlHuHKgKKnh/ZY/6mFDI
QEvKTF0yds9Jh/ZXLpbtDqD59Q/8zHKHVY3cgJXNNBg56/qkW1h40lVXORbxiFyEuCuEQwyrcffF
n2Sitt6GXrL15UjhMrOWywI70C+tPzq/uzcKZUYnrYXnQIt4goi7MwjmS+caPrNgw0wdaRwM8+SX
G6/CFDpx0jZDL8pZQAHjtwROUQH7PYmB8ABYOiphoMTo3jPEPor0LCruD+O4EaHRM7o1EaFgW7jn
GsFnTqB6hBCEXSmVXajCJ8V6fijb/ZxEjYEEtNzJU/qiT9qV4/c6BicWIkWpJY83NRMSydu4J5lp
jw4vuZXWmPEUM4NS7kMaM5WIArpV0noACQODMXX+2kq2RzYEa1oTGFkOCi89syxeaIqY05FDhoEC
blank6EgTdsI5XX+LiEjQqC8YfE/iirTKXm7dLsHKf3VeISM2thsxMWD/okmB4Zsxece9EtdEVtG
zJDIV17SCZg9FHZfkmfgmrFQ3eu+CDjtZAJr59ik49kC7fm67qDBdlBwag8wC1c1jDlBopVJzIZK
xuGjOsoc2XHrsG6DCOVZO50HUl5oCUjkRjtGXwm16FTNk3tT3s/7mHNZTroK/iL6XJCtICzNDrQW
9L4NLYw5gWIONdgwLCDOK3nl/IYpwUtDAXo2OOQemhPQ75Nepd0l9WA7OVsqAKGgiBSuH2KRk1TJ
Hz7Vzaaep48C+aF63KtBK/3DmxTp2YXBDlZfpFM1zZymBzK+1SDTLHnFhoB9hQwIcRp9a/57mLgF
9lTGQyncw40Zaeu45WuYT5qQm/8QHF0TYSbV1N8OY2Hjnsi89JH1o+pWbipjCmkGnspW2woVwrzB
QE9rQHzJ8cA8y6HkBOfWcMLYLVKUiRur7HNRhg5R+tlt5jc03rcaIncUaiJPCPfGv+vSLsG7mftp
yCmb/FEMr0ScBV0n0bciDX8a3wjS0Chf3u/Cq6i2LshPIu6HP0IUSHHygQhWTf4m9SbPHI4iZQiL
EqlKXGz5oRjshf9w8ChcwQo1ApFwNKmXB2XSHrc+6SWzZowgggJoFFa3NKDPAzwHq7e+efV0a63d
q8dpZQYJyR2olOidNV620dIZ+JsRjXo9Fd6ylNGeUNXnTTxJnqiRtoOtyuTe75arrF4+GXb4DCX/
QIUj8zf7wKtcAuiEfAx5/mho6VTedVOurgQ+iwF8fiTy0kUA4gJrCVoMVKtTqCFwxmlIgxjdkfL9
fL5VLlx8ZsFBxje0QKBfnw4hBLkvomNWtdrRAgNADXV1lw6h/SBnCAFc4iS+fm6+VPrAiaVGBL1f
wcA4uQuWtCkHr9vl7w5MYdxx/iKwUq29pr0SaGm7ScEj08SW+wqcZxtGw3fD7GFXaQKvY3ZcccvB
EBGdvYZpp7yRmqAm0m8P37tg92F0oZNAd9DAcYxKODPjH8lIa7FMX9UuyU1NbHZx300WO26/quwD
yPX/HV7Pmcx3l18o7hMnbVG1W1tTVYIzHOzpNq4iak7Q0BiSp3X4XHeHy1Xn3+YlLoNqTJ38auyb
bPMo9tRshXn/5W8AIOKUnBSjWJsEzJixYaGKOKUEJ1BpHXoyKsYdnu8QR7mdj5QTOmf2qxmDA9Lo
RDaUE/gMotfr5/JfVkqBxvxKe9HYXzAgvYkCCzgTSgB79qqEBUuM/RlHm8b+ItIsnDvaBxrhCdYI
yGJOHBQJ2OGLJtgFeC/rSlKNgmg7x7wBWJ/T8vVF+VLLimzAwXoXRjR8oJN70wvHyh/3QXqcpYiy
Be1TwMEjlUy3prTXigEylkK6zxnymDAB+oScpGnhaGc+13NWgusrwobqjv2ML/AJmNGuoH8kS/6u
7xGEl9lXG76mMeznysHY91rGDSGnHhU/lR5hU3Jm1qEm4pdmI5bc9+Ik31qr9sxWfqmUBxHG4JGH
5kKkOrkl8/Vu2I9DDS+hZYtSGYuk4cFZN4Q8zK+SOv1Ll5Om5uGaLO4ODgUzVhHzQgAKlXfJEv8p
Hkm3nv7mBL1fXM7N3/Jve/F8jGARYR0FF/tZfwpsN++KLmRGCgQj9zv6/TdjwXFSo1z3or/tIvys
AejIcSS6irFEILqtIDwbCeTnZLBuqzS1Njom2lV2287OtzOv/KWaiFdN3ih+hjLFffrKcQ1p+yGA
eSozNz9F8wN7kE10H2IipzpAfu1hzYNc9+99kEgxoSCNfDICHDYVjK8PuyS/OvO5XlyKvG0hJ4xc
T80zl2boZ6LEj0OAcawRXqRmoBNaCGRnzmDaHK9K3k6r5kongNxgxPPxE+tP8RgGqOciwP7G4OSF
WnxF2pPofGqBnnE4PAwy3RiWlkahyYF+AsRJegCfyDPJC1RDym/RSAuAzFXICAZHwwg6Fn87zyR/
5lRGz7OCLYGQnhkoY+oTICeog3xKGj97Jw6u4G5NQY0gKQs+deSPyHBUcLcxs1M/Njmb9dT+NFok
5P353N0EFA3nRT7PTMb12eAheKiR6BNAI5+usbwru4IyqTD5WIIV6Kc/F1HDZogBbfh7p/uXekV7
JUcdQmZUC4kuKMZTYe0+iJRqAATOQA2/Faii6kyUAEWE1DFFa7N6q9NdxAyd9FLOvr4oX2AgubD1
WZBqIGjHTooJi9SAvqcRvBvT1RsVDHUJ/wZoT8iToRHSbIotpYoXJdP3whazg7OdqlbGoOrbuwON
UOQzRULc4ChgnQBVUafEQkrW/VaWl+okhasSLn+Gz//S5YPyU1nq4IUMRk6Q4WrvFGGYrzyzeo/0
LvhCkuRMe3/jR7RBQn4N0VDc8uMEoXAJKEAE/JdRPEMwPw9GvrSGmfqFAXZGMH+AdE/WyR4RenLw
6dsBI9Wf1T39BwkeYu+qjtSHMmo1mTLSjwuTMQNJ4CqvJidXVD6P5UFt9/qrf+mphR6XtZjFAYNv
nQm/oB5WgTeJ29ieOScN/QEzTqWwGE9JPI00otBwWViBANzjcsUklLNIxcdvlhIvnJP4+drEzgF4
MJc82VuL52RLGDOY7AqgOkKoVCUlM/Z0bx+doDBW+and9Xhfdx0tVrm7at38m1ogXX/nbVVf2vWI
+rhZIgC4Ne4eT59Y7rjZLm5zmFxYYSFhvxoP5NassCqE7unN9edpmszfj+2Pbo5/aoAqmpAsmIRr
mYcIiiwXIJWlYkWZ84AaGrOa2yGfMYJgrCDsAJMkkdZ+4/BSVXFSrvI1ZIFEbcRfTrZLvktWLWAT
TE1g/G6gA83su6KcSfVgkk+V6RMDrED4ooa6hNeLWaD+7r2/a98IQBDl2QQtwXjVAhX1udp71xjy
bz3EZptgPOtx/8Kt/uuHNiHjv6xWTGntokwAfNX3RvFw2fZvBHrq0ScsVsMujThLxdDopr/lSqX5
oJfPGxC/+8Ft7+SQ9B9vIkzdyE9jhs6wAdHs0yWxZH7S7mYtCcp+m2oowEXAsbv71Wp6Z00Q3AAo
OMLVDksArHaqcPX6s5u8nKEPNX/9f/hYJ62SF7erdirpSB4LyS6n7KVdYgzyRl5XNkVinSSXdg9T
a+e/2c/5X3NnfzLQFdzJnAC4/6pN4HHRKOFJTIUGQvT0cVU9cHa453HpPBTJTsWjeJBiVcvYXLZC
qsTFHHt0vBIOaYzNYSZptvgbbcLz+ofPRZ9AJa5647Q2C8qxze2l3b1T/zyOJegTzwlCkh1AA2vw
nYYdpYGW3qEGWnqHx8+FHKS0vklJ9frSemGs/vQznSytoHJKz8bX7p2cWseFfL56hcmbz9+IPqJT
cQxxxKOJGUIadIYfC6zghRbBIKrWSDQLF7eN9g7oZwRKqjsqOYvigl5YvpYGXH3MszZ+HxJpcPWo
PK9K2kUk1xuxGY0SQooIAjiSiYEY1kW6DzoMTgeOOTlSDA4wkaI3VcP8RqKEFsfTcwvhLfkWsMZ8
BnynPIPc9fvEbYsShiaXpstzSLBzsXcjgWscAuB2IuxJhflIO5LsvsDrkXvjK1jjpWjmAo+PdqzM
SWEBCO1+/c29cOsLp2eEBz2Kqdlpql6Le/LojPUvxMKl/NLEAVYIKRYCTfcxjK0bjRMkUhc2qCGu
Tix7B+fBTJepnI61/rlW/YUBKZ9uLWMP9p/7zMANmn4ZWWPzz+hMKhEA1QpSpgaOMuQ2GZpJQMA4
2jd6EjlUytjPzJAwdBN4KcOHkbR0IzX850oTpmyyX3Prd/qB5zcAuByxNxRTWARTGzw9O4ICQ9So
EQJKs6yaW3Mv2aWYaa6AYIBPc1WBx2tgK+MMWWs9SmZzvsf5oe1af+7JskTfYvoBTk2GpE8/1+JN
zoT3bnkHeEhYYhqFty3OKe+TEi6VR/pxWKTOtgxSGz1GOV+EByTIfUc4rXXYY2o1wrq2sS4qsj1u
RCvonthgBhcJHiCbZGaXJk5eAoWTxJksTXdVB3VHPnYz3yYjMo5a5jlMX/fX9YDDzrBzHuwodd8T
zhne1k3SwtRGUe5n/CXEZ+IGMjo7pwFllWdhP3RYO409wlF+s2EH8L0olmOgOK4rftRGYbnxmPRv
rF7ZYCHNXz2vN3bOIy5snIuCXba6KXYg1gkfuUg7opMXmf0g3Bx6DUpcvKaWZuVfDfV+f/H6bnuh
KmMeDXVbBkwCUU5q7HZmJyZ2OH8UBUv8dVnpadxQ2PF71fTqaQUYC4lT/6jTQu7hwnANvQtW7P8a
Vo6A5sBUoHdfZQ1oTDpILDvGex5PDvmf5k748/Xv8dzswOF7OIADbMkQ+4iTssyzaBV3RQ8YBOQu
MKirpV3nfkT3ayM7lJZcd7XuRh0YOnvVgz+yPgz96fUP9dwR5uRDnSxudKdJKHPnO4nu/QCUEQaq
QXxkkcwtISRqP/0rq5JbtYZ6dmvwWebvhGTyALOMBOAYG3uNOuQd3tYWOa7iH+uS6N+X3RtNJqSr
PD+IMmyPk80ZYfYtE2rha6c2ytbQuNkYN9Fdn9gUEc2lTKjNwWFjW0zPLSGNuUqZ7Cj4AlbvNXF6
oG0cchkFAMBHH+/vywpQpsD1BEVCsfcYuM93mp5I3huoeOF6kXJbkKFqdw1Nz8vp3BcKlQhVPSBc
uCLi4VSym0/FKkjAMQ0jWIivGfgjsjmmFSBYpjGT1I/safPdRswYwiX8uWp296ux2EhrI6mCZjJF
4H8aWtKfQOzUa4hlGnYAcwwu/ov0GIf2/NfPfnKAW3i7x8O6JlVAGxVcgbkRFmM+Yz0mkTJGNL7R
pOKNDWomfFs0UTGnN0GAA3KS35BgvXB686EY32CGRvF36jq87Np4aXbcfiKImEglf7E3tJ6bBD6z
KZz2xwGlGKF6mobXdEC7Ag/cJ3uHMFVnQ1TafbA/3FZTfStlp4Zs51//S2cEdgWylgFvgV54ctYN
631ew/mj3QDwx4DtSgNJLV9RQDVBUOSAFNu6qxFGvbWD4Nq4giNbD0r3vZf5H88cEYLQT7cY3oJw
8gRjk/V1cv+le283BA6Zyf/QO9RW2qn99/9KKcTNA/43nwu5l2AiAdfk3X/upulaZjKywmBW9qHq
gz8UD33mM6rfefYZxXImdcQwPZ5+xvyAhV7TrcHrZAilQkeS3A6Th8LnYmAPSMYvbqoOWPW8Ko8T
7Oi4M5mgMU6RBEHd23iAOZrS9DK7tiyobBwQHtr/0QWtiej+Xv/oWHK/8Nkj3MRU9mITe+pwNgxF
G/bRujSog98ZeZyh16rlTGJc2bw/vUNIPl96IcQuOBAckay+xfb+UoMo0QEKdAqyvpKQ1cdUvCPO
XZDzlCyYQDvG4Vgm9xpxGjsTZbHB4y8QgBgDALRbYvUyDYYUA0oJvVONuAC+ARMEUZ1EjGyKEd+d
5VZZJfWOOsOIFSIAOIBemHWkL0oqO2oSNbfRd6/pvnNSdvCRsPVLWtoZBI4+aF2XK+pKzimUx2Ix
dLDaEpy/hYrLI11tihAyaVfienxrJw1ti8yg0LwDloqJI3ZLEcmIceBa56RWXzPsKGMEC7RQ1463
EqNp+jv0TttiqT6INl2Ewc//q2eBSTyMuhjCGI47GkEN66XmEtY89d2HNBse8oqPLNrowozrzCp4
XvwqDkBkClyHhHM+XcAWfXE1tMvuTq2dLBEM0WNBpdJyZ2EqpXtYfrcirSXIe+S6jGHJFz0miT+r
yX44n1LzAoiIxwx+PGAg9PXO6eAgLxY/c7KgNDYfMhKSD6+UM48aqgKWp4pyvUoBnGJRirCoh1sh
kZO48TeguucgIr0NPDlSTtYEW53aAHhev6qrOORQmrlnMPLQTtBiFDFOK1nj2c5hTgngSaKeoaP4
FVM4HNbMnQmEpRQzWS4a2wtVtIUfvhfyGXr9d8uDaakUdA278VI5D9QxU3i29fUtIqBGLMV4+ycl
YUUP7OZQDo8mKgllLfCxkHh9Ultp8wmMCdWFPieQrnwjYRPHnF3WGREmED0SNl1aHdyGCw11Aty5
DbUGQDr2vbusPJDjyyXCCVHvmYdCHlPjV/cMgVAaJRC//Yj3NmLhkkTOQ02MmfjIQpJkpyB2vubW
voPdd4ZkC0qLCPpGUl0ytjywGFsWAcWTbiOx0LQoLTpFjEMlPeQXQWLW/DJZzQ+FPf2NNCrbrP3D
tUYl6jmzsrwtw/BeLGyVWkq5Lff9fZMO1MTU+D14EvdhAGahzS6VpSyeRSDRKS2bb4OAZGA5oCYa
Y3RukFGCXGjbdA2cOWprY82Mnv74XDnxqUYeTx553Y1eeCOuraitHNk/h3n3w2MMIlGqYA/D/ZTH
W4U8tFtf5OGe5QdEiTtTwLUSEMQiYziZ2gjPslZCb5yHocc5gqNjIDAYCvxy5iZ5gdsG2Y6N6qzX
oUIZT4uHaF+V9Pnxneovnd7SyBQLf08tLKH2FNtv/iUcRRwFvTvBE48Fo1fuv+zn7koEEKvhrgP1
Ol+wP7Nyx95PGTvo9NGVcajoNvwF54X2vrhF0jBixtnrEZFQJoth+YNamnwWkLnkALML6ZQYrvI/
ETKne1qEFJGP9fYFThtiSrz6pH0q/sd5YOoFvAezb04bBimCp05pQ8u+XbnhNAsEBqCDySj3sWRC
RaW6lkrQ941rJlNATpWuPCpzdH2I/TCkzoMx0+Fe/o0x6gs3B0DrCgc9GOXB2j7p4DwkinRxK+/O
jMPp4DTaldLeXrgxmDhKbxMCX8qMSKWZNHHyH13491ZtfVNUg+72MzeabqynJRl1IBhURNwH/n6n
I9SACViWNWF0J711ooxQQE2phsYAW9ljOQYGzJ6Swnrx0vcRRYMKbvEXMUNGGa3qg8093UPPPVfW
vnD20g0AkPmocLlCTs5ea0i76RAWlRnxCj6QfahIwRrdCXbSEWujRy+kUxcNlE/CJJCMaZhxWXYb
z/srFY0BtAPfCt4dUvnMTPDaGIRyywwhcqbzWPazJHt2EIRLYrSYO65IDzr94JAa86YT9RL+g/iO
de4+qJlRyRCs2r9Lu/5rdDn/Al6+ci+g0spjQmJ9H3W78BHjN8HRL/Gr0c9gYqI7RNK5BOeq2uek
h2Aopxy/+yEfDd1HokkXdL8M5t4Y5bSF4VVCJU1FXWTQCaNs/dHqF9LaUNRnPyTZkblDBwNI6duA
pni/M2FKodvT/Kkt0NTcjAPEk0RZoMGy7E5MhjjjFY0pksZ5COSfgsGhLC6suN+KO3isLsKbmOui
qlrjoSszPMmVZJuiibtgbGlTw6K7Waz6k1o3dcAyggknEA7laaFvGf3mIumSDVOoSyf9qe2rW0Z9
gMhL1ir+9voWMZYpJ1tEXRWjY1zqPDDPp2fh4PdenA3yzqHb6w6onSAvQbt5cxx60bRw9ilvGlf+
wiLCCJWIiIdK6VYnIIdPP3AeDE8OIEkxSKrHBNR0Cyatfg4cGCXg6LsffNVmayOKgsvzBX3Zx3qo
7sxrkqcD16KQEDvcfdAUsy54P7SZGtWI2aAL346rT2HWfDbafnjU34+LX/cZLwyHNJ28OpFba498
0r5QKSs4hof6Rwenw0RaqMtHWm9cfyhTEsSpdrj8XYHkqzuXfENlivjOOmm1f2q33x4txgUX1KQU
6XKGKHOeg/jyK0FuApqEnRFj4KevxCsmAKKMwb15JYZDjH2qaSKZZAlxtBeL0+vLIwnFzEeRa5kv
IHImwLXGNJqRiOdhH+QtycnSo/Yh5tcEsLLaDJ4DhUH/vwNT0lXXkobeH9ZX4taVVpJvqj55n+wp
uLWTRw//ohLTAupTqgpdNSpgQ2iAQjGTAwWsTFM02e3iyjCylbspC0uGJFfFTtbw1EFiwI1x+UOH
lZo7kYkN5ogvg79bHtQLicarWmgOl/t9vJA3j/RSwpg8Xf5uHYqfnGOxggImXEUqlSrAXYW6QpXY
6/vkBRKLJhnRiqGihi6nsYHWUFeciVN4d5R84daI3/gj20KtrsRfavjFgLUIYViqkiOH8nldwnZV
EsyA3poHNQb4GQtXLcpuW4frt/KI0T/nLvAkB4pqNtGVf4Mr8sJFrWR5c1kz3TrlY3j1zs2G3mK+
MUY3emKPfKfjAalDlEpbhx12FNqEBnxStSOdhpa89DvwNc483ecIGZcz3BWOIDgDNHtPl3zgF+N8
6KKI2fE/p5DPfSE8nfDnsSMaImzwIQV4ZHJBPvQmSZK/NPM2GNREAoIPYUyUoIVmbdNNqswZFIg6
1iY40/5GW/pC+wfSg/QW93XkakaS9EsVOSxdlrq1t7+TglJYeh1jrb/Hz8TFrpO5lpj+qi3kbGgM
CuT9yns2ugGmhDke4Ud3+OFcYfHCe+azUQnQOHNPn9KYrW4MSGDrQwOp2wOn+hL/VHUrnF+TWbWf
cjjqEC3b0xd51UmsSJYiDRUjLTpp0Kmvoi3KvqhNUTJo7ibHGPHAtTbVpao0Oo9BvgBBA0Qgx+e5
wq5klv90PeTZwfYSjwrd95K/lEltqA/0Nji8vSnS4JOxbsq4zGftrhS4BtjMNKicPAkmLzS7yUW3
BD/1xMWEkEPTI2AeputPgyeld1rSUp09LPTxTi7VFQxyG0Iwh8YzfWhV9S6U3jy8S8p5E+zzT6ti
vlP3o/qzqHegTipI/ql75DYVLF+rJjE+Fma5UCN3Mx4gM00HTJij9TkUAE50DwztzPZ7YSnTrjkM
L7RWcFd7+ri9Mveqwin3d9I9lIf8rlp3V7opTBEAVXNEer8JewrSBnviFBceUt6OGQ1EsrAPwwgq
v0NGdp0wv0NZjo1mvZEPkUpV06vvjjHtnkjRRfdA0fGfc/QAL4nzhfpB4x6dosTDAg06T/vgrkNH
TSbDV/lF6nIbYbWqPNTkqEtXwvouJRpBlPdO4FWAddwigwcu0fPIsLF1eroc1ixjAl3piBEpnhIg
hywpxzIIMC8AQRCnyyAo9Jv6bJLdmq3HatqIOKHLfYgmDDgpg/XsH9+DmmYGGNKS1uNMeg2YgUw8
Ep6ssYsAeBUW0cJO0MIT9auDtcaA4fIRV1TNc55zQ5P3bMXzFdE2ytkfUvSpSMzLAQR2Kk38QPNZ
l+QeRayMGs3KVjTwDqiAouK7PxGLMkYQK479IfV6N4X+VZXlM2bFffSmKObynUdAytYfkMU1NrZ0
fd/eoaZ9sBL7wQ4IfxE4TESXs6kdvK0j3A86t7AvxpUVkq0CpO7ZSjQA4PDjxb6qU3Di3EKfX7kx
IYYk/tgJ27DzMMcy1RJZEX78rS25W4IdYSz5gKZOQRWbPIR+7CCU6Hx+vsC7plCC89Ls+k1tke8y
7mgaNYyoEvS+FSjo1SFuwY6G5N95hb2ciA+2x4A+YEiWzEzfw1mJQgNfvkANS2AcghLHfvCbaHk7
+skfdqyvBpxoFyxV4b1dnqPxs5UfyoMq9pzHgSwu/ANh3GOx+4JsnAigsSiuBLUUDXE+vjKOuqXC
4A7QeqHursNYUmaM/0wMJ1P/eZvMuIC3pNgYt0nfnj4Ky/QiBsFZzMXbD4gWMn6JPXKRdl0ZkNXC
ySvtiGp5f1/NpFdwYHHa+sPK29qNhfn0Yb4I8D/kdYyf+67u7saFfyeVSTvwlNO+tDdg+u/ymHic
io5gQ6LQFhy4ui12ZYo9HQORA4L5MBQNkhZEZWgXFWQ/JWmOuXFI5ad1Eu6T/Lb2eVdAbvT1fDr0
1HRWfsUkiPWEvTVPz0hCsK5emAoHAzg68Tv4aXekCtUL66ZVokaVEKJkhEc50UlLkLkXaRwBgB4C
8qmYIFx2vNP7sZWGiTdIGFwIN0IMiyJmSOfz6y+TyX1A+fm+9ljngwec4NMhQSGmj61+1NjI+FYY
3kppk89ueVPhCLNhDpJuDrG9PaBh21T1YdpO3v7fRmltSaJW5du1Xf/Zkm+0qKhEoIB/Xu8E27Fs
Kogf6rZSVpdq/QR4YGsHendWu7+QsGMkLw5yINHrdO7BhV22uIIPqxEHqr3/APuBuymbyw+1m033
bSvVQj6gKbVp2uq8/hHkxBrRnFDBF26PhlK/fiIw6yKZOzCKrNlfm28i4BG9EkGh+L6OuHRdFAWH
gR+ghE8iv7wOM63OtdVdhiWRT0WsF5yvMcFdNWSuKRvAr6mSx7Ko8PDe7a8JBW22QQPHo/Br5kMF
38KFvXblpg2rclmrJtzxUPwDJ87YE2xeN7V3vYun8pKxAqOlebe6UURj2JbJVcLEa1MU/KqOWcgV
aYQEj8W8gCJz4Z30FJGk10abbh3AUWknYs0ylGuprNI91qufccyB6sQXYcafDzP8k3ExpEEfLWVT
OnzBnENnqFWg2PzOIW7Tm316+PcOZOfCW7Nci3W1Z25W/jEmBVOr4gDtrkzjd37Np7MPLNFjXgxo
FFZc/KMdkuo3YSbS999h/POdAx1MYzttCtKc+TLjV8Er1kggK/GEfJ3EZYnzEes0z7ZFwzeuXSg3
QsBrd7/+y9/Z5aV1QAPKCmOIxW6wZ6TEtsXeLHxaLtNsj/Xuhza4vWK9cpz0t87UpFuPQRePxgqv
coyJcotfuNSckGSF0VN2vLRuD90st/hZUnH4mLCxsLU+duWQkenjRdtuiOztMOKtpJSwdTRlF23h
9eR2jfZl0PBbVjabsrPBbOLepifgg1Ydvja+y1vAngZLeltkIHaG744WoZJReIWAlazeFYM4mkwI
SFHfXHYTbADxcgRR1BBWtzSbXEXMC9qxIIxrzwluz1a9XfktmEW14hMP099jzqryY4Ltut1+f033
UVzUkbaafka7rqNXf7hWeMePEgdVgFZCBymehcKnAFGDgIXsn4fMwIB0yU3jrP8YG02LG0z8Jx2B
Fgd7svDrAr53uPMbpkX8BRsfDuClgVzSIrfrfN5EJhZ1srqaF2zGB5zgA//ednbzRbyq+8usSkiD
S9lArS65gEF+5Uj72s/dNp/34fXiED+GkCm9PsyHEHrs3qaDJcOo7J3tfhgaEtu0tuEMFhVUra4P
sls7YIfS5awvwnTybu2ZBSkCGKkDxbY2LyVbSnC/wr7ndvRInyNJzpv5k/tycDZNX9zJMNbrgmhr
BWR2Lzxaq+fBVbnHXq13HZBmk14HgVbteuFnXZwDDy3TjRMMORjhkF23hzjcGvuUfrSvuIZt9Ngc
4sTbhpdTMq8JIWCf5/Hax+G+GW6qPby2bkV8gZ8Hw/swIMLOwwllCwcGF+Oom247i4Cxi3pB81rT
Pr3lO603FR3GZZ0uuxtvcL8EMH3Mex3TYYrwcimbFQOkJdhkSbG7rYDBr6z1FF94CWVHsKuWD5ar
NLldurpx3PGb2zvWRY2Z7aYNESC3IfWBVXbNnd8u3TYoDhHGLM7+2oHEQtRt2GytCL5YcWAXWTNH
6dJRmISH4bv5J5Y8Jce6Dpk5sKv/h9nGLrMm7p4u5n+4pSUT66srwu7TWNbFVRd0zLBdXpZU10nn
hLfjqgjJO5pWb/+nyjucwco8gJxmF1vjBWlQvJFk6K1EvDkDnG2962EV9qgPWudhtEn/W5RuWDfL
Q838ZwthaH2Oguc8qzChrSHMBaKUsu2Z+nPoIqesexdh+tF03bf5YlJGiNud+CygR16SItk0EpF6
EaT6i0F3Q+IEuwaFWcrcBpvHvIh+mmcmYsXr/ZSJeH5a8ENWIXTXpR+hETkV63oTUtV9v8Z2AmhA
MMYxmEKurvR9Cd53Bk0TL5YIMC/jGge3VCxYsnc/4eRqLExkLEh//l4dgsakMj70SdkwPJyJ2hEZ
+3baV0YnBY/kOsThVqMoI1lZQ0dOmx9N4V7nC/d+aP0pgq2hLdNdJmH9/TLxlgcZjVpF8pcQJ0Uj
yiZarJ8woYKdIEmog1Doo/yKZEVjmjpGpcCjX+W1GHD3G62wlBoSQNPOvv48HRN4dPJAidJGR4R/
Ls/0mddZSoBZtq8yg1KLmqBGOoQ/bAwFkZJp3K4xu1zxhfl2BeRXSaWHCuaIXKAI1fa9o6mJ2RIa
Suqq1BuRUkHIk0gCwwJPK6l/CFtM2/DezZatX5JZLrM/OmBlroicqDejMY3JtIDRvBy8jwCIG/Wc
SvuWdYS8tKRwMmMKvGrDkWN7RumEw48IdGEV/RQCc0Ceu7YP7wyPRCMQEwiQk3lpOPHkscgjqD5w
VdWk/lKVYHNc806ssfg64YGxUY8nnomCPeTPnYQq6vl0/JcdYVIcaJizKBiI8fi4grISH5Nupbuf
ouzd4nnX4nTUHid+hpMmuvvknxgOwzXEIVKPRw83IEdyFVsJiZWQKmkBXn/d4fNmMiRcQX08DHcf
fsVTOCJfGCbg8g4lgT5euKom7kadiQuBrCoF2YhTL1SocKlRZZqsFyK2qKSkeUbCcYCdHDRd0z9T
iJogADzWCyHi/7BEdLcp87BbYa7MqKk+cIWMqfo5FpIENUpVF2dIHBiTBcdlWli4tBCPUTsMF2aA
vxFjgxKyL+KFDv2PzNIFeQj1DTMOb0hzsmnW7ylJmcbdEjgkqOgJGK74yQQBiclCADPSsgk+YdQ/
pIetfAU1vtCkRUSQCkqB6OZSc5KRW221IRXsZzi6fXDZDsUHM4GGWiFZpzpGNbAtPjKa+4uiE+Tc
IK+/succHayXgJWhDq1QwiOKfvrKhnVcrIn1cz4IitfQxGTZIHARgiTQUbIJw9GBNKgnLTW5b2Ea
wPEjepUHD/Y3kLhnyBYTc/iHa/qDlc+o9USbb9lRNi6jT/IymtNuUC3G3Jy74KNPFcWK6eRKPdoo
uHtmKxM1tuSSmkPVZfxnByGJDnr4KkhLJ6FMU3TomTGE7JkZXGetfZ3m3jtZkWkUcz7t8/n0H5oR
dR6PFpnyGvnp08drrYfGHu2qAEHijoB/TgAvE4/yy74YLrOAtasRKr4M/7CgwgPom/gscvp2xoH5
GINKBqfnna38Z0N2hus4HJAJAqecau5kgkhtXgVcTexWwEN5z6swUBaafBKBhLbaItJ7CrO1GaYa
7jvz4FDO47qn9bTNVJA7zOwb9oloIYLphOtDFzEZOeJLmv2jFL5/jMXkYCNmoKapj/CavYecxPBZ
XOPEJzZJrCayAUTa0c7KZybmTHLFQNDwSXYwmmf+x3sC7B1uOw4BLrBfpIrmlwFBbnljnaIoNC+t
zrHi8FBryGNbSaed1CR8earZjwUxnqEDTtON9HUrpABMuRSoJTnJ+dSf58MsmLRo5PCqYDyAMvGE
6Zdb+7BMZI6kA1ZjIElyxvWR9tm1XHJN3qD6oIdpV9Nl2niUoghfDOdb5+D4tc/9f3lzTyIrQJwb
fXQhv2/lcSlM1cQ22jCNGNdrSBrX5VW3X5+ZyTlG+fikLOB7yOwtCiDd8n8nu7ta5XMbH6LyXVEs
9LbtRbrPPwR0eOPRVRTlxZsuj3/KrabomGvDNtAqTGzgLDHb7Y5/ATuXOfQPURRkqD+Ku6kjy+/n
Izwnwb0I0DrL6l12708w48RukbGNT0M9HEQ5xR93x10QzVf26vC9mKEq8I7Flkb4bojy5kY+6J23
f4yRc6cj33O5baqUPyoDoxLQn1f+h2XxflrzzH0OVZ4KwRB50urO7110//nl0jLmxfBavmrtHhmv
eNl0sTpOlbQjkoLegn7eTVxjAeZS3JjJevejEG8snKWxjzCLxRJGwnCm73zpr7pdWgtPMQ4zUVwf
Y7hki6fz2av4uEqwkBGyTiNVY3JP0MwNmRKAK/mzqkL1VarW/uhZ7UcPKdfru8swyZ69+wg5jrN2
cEc4PXa89VStYckdbxxxKBQvoTczhNSoCcoREAh/BxLlU3Ljzy2fE12BXRi9F4vU9ikcRoflzFi8
85g35r4A97suwJRJtjJaPYDDskiQCltLIOmrm8JZ3+k6f+Saq9wWFm+GZXlEyXAdri7qnX1beum1
N8ZEQAHQjHv1lYfpulvvoc8CLKgE07zbKn/IyESl+ePPCutaszizcKAfKKERg7ZvqibAPW+Md3dG
S5g4GA8bKkJ6H1B+yEU2mY/m7IYwjQrm9Qf/XK7DTR+Q4kseC+c9JdrJsVaWcdbXJUw0GViRCGlS
lzhiRe+U97CRiyxMN3yeq+wcXOgHNAeie9rqXuuJVlU2qHWJYKwecXPQ3SrWnzEkm+b4QpeVTEZF
exUB48yXeF4XwFIMmN1CWIN/dSqz91IP+k/hde/VSZs5AxGNN0Wzu1atKe6pGdU143f++Y0wWJ3Z
j2KkZAfbHC6gjIbEUjJ1O/Sun1KDjyX9sELv2zVMBG0hThyxUP+beT5iQAQHEdQ7hi9MYE7eRe7M
+65254+1A4eCOa8ObxnGyYdGB5rCMDpiPzl5jDa8S5cPrL1vsgao8v6T1WXv4MKdmecbU6Gnm5P5
J/UATxeiJajk0881rGhg3IU+RMlt6iaNLa7u5ARjCg31Rb3U0LwI2IXSEz/GH2k269vgIyZASvMq
cV5VW4ibIzVuMQcjo7yAZlguQPx+C1U+fHDibaH50gLYORNiCQXHPbhT0gp9A3gfe/tBMWDGXdEF
dtL9qzPZN2Asjimi5ao8EedIHh5hyjVAgrJpn4xhbwvGLx8SlAsYmo7bpk0/1v7uxu2K6/GQbhGm
o0Ok0TYO0jNHuiKCDFGG2BHfHn92w353KSKk/FHFF5ZwQH+QSXobBUfCUvaoozVwb8mbQnYBlaxF
JsE5q2JlSfGgcOfPr2+KF4p4jasp5eD+03Wdpt8uWVPO+MZ47yXEC8v4p6yi5Gpk8HDRGXTkqaUc
Ez6m9IHGhhduiKa6wyxuAIzr8j93TyUtZ41+ypGmmJL+ZD0tVQ86W9oMhdD9SPjxyLQxweHAPSJG
Chvxo/gbCMKN+BaGdEeDtzjRTxFBZHAun5Mcq5zXn9wLBRWgBOouSUw8CJGn7U86rW2M4+wPyg/Q
pXO0n0UKsCY5keADk/saMM/j3k4aOC4cbwojVYvJ+vqQ9LT1Wlcjk197H7AwGBhwd6s5rLnbnfD9
4HIuirgWqCrcn9u0z53CXAQbhNWtiShBA3RKi67q9arcr7zifegT5SdGFhMzmtTlc137TDkpkeA2
q14d/SjdRiGVt9N/hXjPfA3wN6OQJSdL5YmOlwXO14AtplP3V1kWvvHOBsA+H6yT+QqNW08dlQJe
hU+PmcX14smOs4mpM1PlqmYuUDsrUpK7kM4i4jTw9yIuLGCZ4jYmPiUuPDYhaTXccqXYmLAGXc0j
FHuzbGj15jrZzp5DZBXY/479L2NxEncZyCQ4WiplCgYjiAKjPtigxqqd/pXmRjDa4J2jaT6nrEMG
FJ+EPI3IXfvOyaUbDB7TsrSecEFj6lBE01d5ttsJZbrxbqO9CsmuKsA3IKZddgrHZN0YpMgQ72bW
UAqAh1pJ8I/2RA5jXfvWpEZyT4gq+Pq+MHERT++BKIJYEsGFYWVhOP/0BbXLcvCLvdNjHgiTXuOQ
xP6btEAsmeXo1jVQTZt/G/dxEagWTFNDm3OHrET1SQabW/mfR+vwb0HNiGWZNFNLr6mpLWpOkF9V
FtKH+KQsqIISs0lmWKMNTx/HTCFjSQjTMBU38cC79D3IE7bj/PAHBj1QFS/tXmQVGEQGnKOkVtWb
T0GzBajH6z/E15AikrpKpF6pSnLorSpNzpPpn4PHPCsOEdAUpLcyjD55ZuynkLsvfCeGYVHgfC8y
RxfAs40ZJ4sBJWZAtjh/rVN73Pj1HoAfcEhPQZFSinyve2YpPGi+cqOanK53hIesC89wpGuqdzFh
aqkJk9CHAAteFcnd9lD+sLE9Y+6VUfCAicFeSGoeoAhT2i1mRqhi146Dn0e7C9BgF+6dIaDAeIaZ
rSr8sQFpy119VUFX2KojP9o3KKgUjrodvOF/xOeVF60vvnr8jQHCj6FmfC+SdR4z3Ht9UT4HU7QY
FYfI2uRCMf/+l74cLkdtLX3o/J/JA2CyEbgisFXLlhQ8MhMPAnOvI/JIX5YZ7Ed1WoLnlgacSEDk
/+Ps3Jrbxq4s/IeCqkPiylfdLdmSZUvddr+gHDsGAZAAiTvw6+dbR1bGAlWiK1OTSbom7QaBc9l7
7XVRkPrbT3eYE83T+Sg0gXqg/uLl9/LzT5g0rXOnMlaPFYVsdH91taRjq7Pm3AuRGeUop/kmal28
gjFzGp/bwAG6U+FA+Zrh9RMlAszfBnpiPgB/cXFiqLOsS5CDkRpQUY/gj1uHAlYZoTsYxKz7Z8EZ
4DY244hQwRytJU4C/WW5ptOue/PvPyBUHsC++uUeMrSVfj3Gsy9/ebaOe5zdos5GpgvkinrEVqoZ
8QGwRiGAa8JYAfuIduVi3HM6dzqHkQthxqfz93iUuyUbvjjE9Fx+JOcHRH6giS+fqxqjYNPFQQde
yYCljKhNS0cDMI96tEal5iULWAEMbo3LcK0MQHnqtGwgYXGHjlPTnMZlUNHDr2C/E7j16AV7hgpd
Ml30A1N54jlghmhEalJ4QX3OneU12/G06YLtaRF0+RljvoD0cq5ds9dYoCG4Pk4xA1uQGB5HJ3Wj
SjOBLYPEQfQEKCaKZ4vGcn3JZP+uxAcUZhNXovXNKEdkY1vC35XmnPJf1Blg0c5oxVlYm3V5Udpg
eBYQ/4mf5JFkQmkiH469AIQdt6EXgpFuIcqYiL+qlpviTMxuhHzm16A6oUl1t1N8RlHzo+9U3VIc
lxvRJ6hkVU2Yovniecy3vYiDGQvu/aXLuXsB8ZEZOqxpW4HXG/EIGl61ndwVXG4Ct8M9IGI4QZDK
nfTGM5yQReN8LWoOkCyBsPL29jxUx2sxEN1Iu6U4UjNbpFUSMq6LgeWVTWgXKBdZuWGOpCzGHk44
BFSdkho8aqAiKETlkNIPdGQcj3ALDhBYnsmG1lCTsXfCGQxW+aMTxEOxJQYlE9N/aD+j1HIvTUVu
xsDoCsSC4aj4HxtWqZVxoEUW5SJMIeZUPiwPqb4RE2Yk2Cx+Rr28Y5J9zZiFztHAgeDoDxix+5tz
XCk7Th5YRcliydRoB2uDxfEQTTDwhNGW9dJcJDQPpybgT64HVlTfZCsMk2GIrmn+cX6Ab+asR4hF
FG1dhRncxBSa/pliEr0jhxFEthXMo1xjsHIjTG4HwO3t91eGsRdB6SzCyeW/Om24WDr+1Ak8rls5
X5NIMzIxWRJC/9ho67uO6rUsRAcEDT3tFjyyEOO8x006YU2FEwSVI0vl8DxDdeZB94RBpI5qdpJX
eeMsNw3mojkNEg3xB53k0snYoCP85OxySfh38ZUTwDnAIMOwX8jZE9meIc5Rsv0r95+UDLTnLvOQ
CAjn5XkG44yebtenJBTTTAUANIi2SgM0yulvR5JUj6oH5AKc51QAe6omcS1U/WigKlQjRK1VwTF4
+6VZpv/Lw1baUcYq2Ooii7OT4N8u5w6hjTN5vDTbSakOZE5rYi4CBnAeyKa0FhK0qKuCqPAxi2qu
xvBdP8BrgfH4U1Ekikuw9xokX5utiG0T1iBnMiOTp4amB5ZtSA6zVV7LrxOQVtOFPsA6IqcS2oio
jcTyRMZwmQG46taM3FTDuDpbayCjE707Fy9DhVqokLZpiGS6/YEE9HA9Sbth9YJ+6NIHvPxuTho6
Tupi7iuzoefkwXoA5URh42FJ+QxKyvhCCV99CaCWje8wuzztd0s7nKrCY/6uh5+MnhHleIAEHjE8
rP2Xz1WskGzvWnd9myw5MIppgUhoXU54g0Tlo6l1oymNrE8i6KOM6T5ajgiI9h7EhAMH2Jy3uuHK
sIZrUTMCqQu9iZoNXCuYOmfeytlaAgLGfvDTSHArm55ZCrwycsqaL4wzsnfenj+sdrbQXYvhm8IC
Ssi+MJTMadpW+/Mm3aWnYUUdJMlpX/IJvYLjJHIgWNVB80XEUFcyWg6R7AzTFg9Gm1l8W1VRdI4m
rjwaWzP/pCAalHnGxx4XHBvGyMtXV2E9ymkc4zgpHSVjU3FDni0EJHJUQyeIPhF+p3FYInoHExaO
CFWigkn/oBQ7uFLwQJOZEacEoeZLrrqXD+a2wdhvCbtAyQuPNMG16DTZbVYX+UjHaSbIPnIunDqq
Esv4jjxozOjH3FMvUPJFMbowmkXRw/y2diE55ct6fZkPWEQ6kI+M4dAFaHdoX0T0LOhUUgR2p62T
3JYlYlLDkqndAXTPie/Njl7MOO6naM8/OmJ2ohQJMH0HJ7R6pBovVRB4RcyUA0XC2DVnWLY9mnGd
nmfVKqHJVRuElAK2BLvaB0pJdnuDXyp/cp1T2lq/tLKDqEtFc+JkLMo848pD3Fh6OMSCLhlHf2+C
HCnvWNbGh2FW75jb5Z6Tvot2tos07WW0NN+sNUnCHXtRJpm5NGoZzAJKG7Oq5izpVO35MGjz3OvP
PXpz3kR6l/RcgDXzF/tGwCogjy45eaQRSTzIq3v9MeKSKxgr95P4HgcO8ykfOatiM4wwiIv9Rc29
Qz/IT0jSZUyk2La9ScYpQ8TME8BGpr+BcHIZjew1NDbrK7MfABcasL7FrkHYxx/ntXy/pK3gUxYT
zirtooakwD0bdYZHXhpe/QCrKmnQ6wUqAvPdkwGHrfOgWAb/TirEChPXsawsvJ7b2N3QmSZeD+du
pHRjcIqZiaiulmPvbTfxRRB78aNbU2B0xPecgSxgd5c2w3u30akWwTbtUyi5vaGcdEYGUk6cG443
aj4nnVbtSbFNh7+YGsH9c/L2Z4b1JoQ7buSTEI8BVEv+dnXR7HflZ3/VtNeTO448YpW6X6c1jnen
TsYbEmWoLOE9T3F6O9YBHrbh+joUa7+Kd93pv6BNReWycp0ba7McUk+Y5hi0qCrh9wuRnUiVCe/J
8EKRQ82KuzCHGzkO+9ZyydTzqYrQgEKS1n0Sv2tN8iDGm3XK5hYQfyEiw5gj49oGZMtDitb+XEqo
cXA+D3345GAjO7QIBYxsxGDydN6xId1BrqoeHniOkhRvAKZFs0Gzw3LJil02faTeMpvsnchSrnjG
QscF/0trK3tgRahZd6wwPi15Pac2gAqfF8XQyCBVfj0eQ00dhiVewDocS4kGevhasjtg7T7IWUdO
knKOFOQhzwZN56yTjkJkEoiBLYudYkvujSI5YSwOjfpXr2tVsz2H2h+MnF77kKRRyyZOGtJ5vl03
pI67qjzsYsB1LCWhXf+zn6b3y8a7F6qlVtdDQt2nDINlkrTihur5KDIGoVY8twNGTGE7fG1Uk1TU
aRru+kF1kS+d9xLkWbsT5rRvl2Wv3Qd+QCoK6WUennDzh3eWu1Wzh5r9kUAqMCJsChIAESjaPGI5
IhMJB45GTaDsbL122dC5vIrygMM3IGn8NA2HELDB7e9q36nfsWVAa3d0hvl6v75PWnacOovTLe3V
TZCT0d4NC1jw2V/10gOnW1O45+vuSz1Qqtdjix9QxpWCLQK1RQzLky8Kq0JGafIh8rt7LOEhtu54
MHeVNOdMERgPdTx/3TjJmW19RHx3xg29BvcTmCMxO7jSP0QjNcUa8sJ2m18QylG9zzb8zUnBZViO
y58GholmzgUI7Cm+KiUZRsgXbKRiHf+YXGygfLi/rsPROOwM1w9LNWT5vf1dDtIy2GBsKyoIA8bK
MHN2OmBBBK85CsePGsYmBO9YDsyoybaAE/mDAMopeUfR4pJ1ev0GHD/8IHWvGAQCsK16jAVlIS1R
3Y885WGZg7YXowgmSxHxOnO79XDbQO7cRuODdUrStk93N0m4+SQAt229+9Ez6GoYwQv0hU1Xp6t3
pq8fLYmC8WUEBVIVLTN+RsXROyJNPwmGdWOVfB1WT6LxcEP/mYPfQdfPa8Z3G7bMAkUto4bZOVah
smiXK/JqRR5oTfjXMohu9PByshG1Te2ShoaKkXv2LNYIb5Ns7xauj2qrOybaFNIwuxhCnKzFklzy
v3P7KQZmNdZm7lP+b1+hSPtlNyfXJAWGSYmepyGmCbw4hndW88vL1GQnz0T7UDQOf42BiJ41g6tl
GpTTO6A0cGTlOyko5shiUJsye+4IfA86HjAnhmOzdzn5e7eJdjhOiNRoQcwIWi7c3bLjiJctfAKO
DUhk80kYcyVb5nm0xtRGV0g5EAtoCooOnaZOlBQZxjkddQLDybef1bYuL59VYv9ltGJ4wf/MVf9h
6mzW/WYb3fQ7pIh1hqFXPrUdVWOB5iRA31Mt0bi4YcnEDh7gGZFQ+RmOFgiYfM6KiFEu6DHKqmQD
G0+xbfW4BJ518xVxGNSfZrvOkPz5CfmgtHL9mr8/6diukkVE1QQw6HPXpzSsUYeWp8J/4WRdY3hW
d+PfBECv6Z+cvzjWvuTpdvcXHQUlUlIjomgcTjQXDm9OE3IN1QnZ08QIplQJmZYIISTIggqFwinc
5YDHwEXwhPr95nvdr5t3Zp3h+AsQ+a5f1vursgonKGsL76FO9+tLk43eYwGYgMy2ze7cjroujZv2
tM2Giu442xq0FPgv5s3QnGF6nt5m1fQt2tBaRw6gTtFlCSpixCpX1SIJrktnsbn0yEK+TIxUH94G
QGiNegRkj5qtdaYbgkmjd1a7d7yPXc4XZiAxPwRGygnuuMXc5BcxCKGB+zH9YEf3a4T8+NCK56VF
KpKQFulzr+3F0MRZcDIgqDfwpbFrEzNeXm5Jxb/WGHeRXyY84A+CNebFBK02l3AEwQJcicZ71p+F
uypdV7uhkAfrtTxzlaWiZ80xFZCxUU2fz898X6XjX8Nq/UHHvAxEqWNxTh7eH7fVOiCCqv3H5FSJ
NT68vHl8QjF1IdQfv3ivQi6KKWASiaMAvuoJ/IZ5nU4YMWQ1JNVLkYsZQkXwdKwTRMZ/ZgurxhWR
3ovgO+Olo7mVxuU9wOtzXavUC5HsPaoe2QfpeOuZOoknJUsNsauRgVqbbhjYj4oTUqyIl2OkV3Rf
yhVDX9E4RNwRRiirpxBcVByqt8+Rg/EtryYiXoBbkMqPAYcuyN9QLQdbtn0c1nwurmkJQmwFxVgD
z2sAfMiXPVDcjv0nlTp3CZJX5yQCYhNzJC+wVnE3372FSAI1IzLGMppAZgLiNWd3WY3Z0Rhgy1D9
/fhDr24Airm5jbsEqpiNIqcIVIv6LbxVOlBjlldQKB51JYjPFy10OG0ZR1vRxYSJzgI2KcF/IiD1
fX8vzqiHuCUa6JZgqT/WjPjk+aY5rTxP68w56TNuoeZh6LzpZFouCSvhE3JzCeeT3+Embi+6dcQf
DInXBxUSz8+6DbE2tLBkw235fAyFrXdWSw8k2iNrJtrzD4AaEmGHJ6WDCWlTdZ+YIUJ90fzUHViS
TiA3gDJGFqMM25aOIgdiEC1XFyXC96cAKNMxuoGFJ20EZDUNhYXTKpxZxEu6zrsJuqewQDENLflA
s1o5ZOgVwiCw8eR2aApPqdhww9LUqPtSQkehWvZ4G3bgysd3JMEayJBQGdH2ZjCTmzbZ3pTL8Fan
hVravsdSi2STaMCXB/Z01NAa2wpxyfugM2L2ceMNQuvZob8mGNZKky9YceTL3s81zte398mBjcD8
QWcQZxaH7W7P7OZGGeDiXTqcXSe7VfBZf4Fe90viQq4hzhCPeGHSAKH4evSl+SnCuLa88bjevAno
ogRal6GyPNh1MORsECNzKWSs/chfS4LA6FBAkZWlZrsiuQByIGmZM2oL0uSwhpx9/qC45TAe8iMj
goMrJ6R6J24yCl28EsMDtBsSz8YtdgvC2OGfRrVicjCng0qcTFCKMQKwfD43xb1a5A5Gn7QQhqm0
JBRyItQyrFjTdQj2pGVlx9Oagx4thg56DT2sugzyF3EL4aFfHmLVdlWmcY1U8ff7UQobjGTYH4yW
RTjE11PxGEHQ3Y398jKBTYNw6aftWbPpm5Nh08SHCYuT/fjp7eVjWZsvzisuRYYasMLR3mHUMeuG
wmg1FVNacMx6fXEd+XR5JmMajjs7Ul2n/iupt5RJdEemjX8YxOpnsmjyPKzJQgFjCbBgH6Ni9Njl
fe2+mzoNh0Z2hxsBUXot8Fc+cTb3EQNLTF1/lkwLryJcL06jCN0n9UV6U67BNJlm/sTSaAE0aX5G
PnEJtvQJMcw6K8vF8tR12v6ySoP6uogRuNrUlS4Dw8q7AFF+D2TlZIBgA74HJ+Oyya404JpyddUA
k8mSkjRzAYar5dGgAJ3sL98kohn8oPHIRGvJU7781lm5WAem2exu/UXyFTj8woIT3NBqeqyJ0LRA
1ra4sZcV5ok6xjVV4YT9YqPYfplFFRKbv/2ZX9k1oaxUQMxXBpPycPZwU+B3cTt6IxGlTGAs/ix+
thj+MgnUKCQXx12YkQrakkNNZEuB6NZkTCwgoWFq8eXn7JTktOC6NdX+J/Ha337eg4FbuEQO6kML
NISDAoPNl2W3NmFP6fEgFwVv2r5nzBZQEXHnC7gDobqGa34e7aHUQMMXEcmOI8QVnIr3W7O/lpZL
hoNvP9kBgQ6POcpHPOYsQocly8vP3O3GoN32OT0WXHcZZIpfq7z3KDXf8l6Y/pT8LUOrPBb+gUeJ
imAZL9vON2eOIm0Dhr0nYblF+4kkTWE/lFU1lG6SkM/lGCiFl6RSutABgvX/gnzNhqvAj7KMQgLT
WgqJXXAl95q3f+UBr5VfifE+XG/ePqzWuZvUtHLbdmq205O7OSLQhBAtOcfbYp6z3qZ3U4+CT18K
ZlD5qHKxkrICoFEI6R94L6vTfbHJOPV5Hjp1ohEDz1eR/1tVyNav6qQJaA4RVUr9KxdCKq5P4pov
6vzztF2yklXMUyuBWzK3fRBjuM3N5TbILuTKFubTt4nu/viBbwmf8+cLeToo8mCW3FAvny9cLwZ0
fTkIQ02JTXEnVqtMrf9bpovRzypVCa7K1fMhmujGpXAVDRE0/7tWdL5ReTFBzYU0L+9XTbk1TLYw
AwIhqa8yqLCCgeEgPIh21wFNC5iyTQN/aJhw8IWkGh9ZHQdHnfoVIkkX6MtZJ/ba++0rOPUWfwxg
z0+CzqQojcj8Sbb7b7XfPFiuLkWADV6HHK4fAGgJiwWxDVzlqz50zwoilzM+03FjJWsi9/ITgDtF
gDwGPzGeckY3IXPdbVfNypB/TudCCWwN5mB66cGwFvmej1hf+zD10kF03QeLEZeYy7E0Ojd/qNDt
aGnkS9x2uvDz2y/vwKgNmS5+8RFBEfo/gW18fnt5VV+sg3TnGopFDl0aG1XkWiI93jT1FksNqf/k
A2OnmWiqexcWBopkjmcpQEp2XMz81cN011uP7pkz9vc2x3PVP4Y0P3Xu30AzBi4IcRY4jssfng78
hBUMYgOStlTtMFvlabsi+XHgJ6htzfA4o5UW85nDi7yL8ZsGKvZ8drx3ageU+aTTQSa7xRIzngG7
pOM4mW6xl58eBgTiJh84wrA8Z7WwG4dlCkOQT48oWK5hXkSW5y/Veu2Oj7bSLcLd19Xe/G3pfOi4
JCDCKeU/pslv1Jeo7qoQolQp3jnApV+P2yxbYGT+pCF56cSG4I95YPqdd+1+4Y6tf6+0+M5Ye+qy
Kb8LnLMgH7FxlGbfNNzOq1NoAldevbKGt1LK1278Q0i19EPegGFCpeWD8gAljm1SfPgAkt3R5BIb
e256FPVc7YjCPgnfxDPjx7OXHq5Ud0kQfozMlxWhsH7dgqaF5zm9A8cXjcDT8cRzsbTkKpsgYkAS
eO428YVbDXcyfRcIqomQFWd5BJAxkBCSEO29TyX8AnpWbmiBPogfJe+Qv6BWhGSb+i+rh9CVZ8Wp
FMXWvcXiDkx2n6Y0yCRo+hRUa9N8+C8VwJ5At2dHdujhJUOFtCLVzsMZjxzeWQ/fDR5b1Bmye0lo
SnEpejonSdntLa45dMI1Lg2u2nHJFUWLNwwHDUxTLXxZ7vd7Jiw15wjxBJbBm/M3yiNBqibJSFU3
WRW6aiklSB8nLum+ma8zRgjhAkPvgEmCO9up+5xRLCXWjXrpoMsux7E8/69LBmAbrMvbaFFeiACj
LlYFqTo9HYZqjOTqf9yt0ub3HDwXM30RveQPO7sns3axGKPaG266XX8yeBMnBFhFTFsQUVmNvG7Z
d0hr2sNHO9HtqYgItUuAzqdjvX+veFFlTZc4ENq0VwFVq1SI102kXya9CG2TmIUyh6h74Eb+GgbM
qUi/UcByxpH3uaLB+wktI58VYEy4klwoBJypxtSn7OGQFB2dLtnbWKjdacVKEq0JkN5UyOlrjw7o
0IJBxByWTNSehVvORY4Zs+FZlFyDgUpixp+SaudMWVX+Zz5HDk68SlMym+CTrDeyEox6IL5KcRye
2DfcGX2IlzQhbhLnuFIsyMRYmTfeOrhpNx+cKflHVYIoZ1A+7hwfkc8eir/ffMkq2Hu/BhUhtI+3
dw7DiMP1BsWTT8CbQ7twoHQc9vvKKdP6gwh8hsl03wM1yYMZybBqSN1tel79qqdSBhUmBEiGAu+0
1Uh7wUiHswE1pFUFoSPsXd4Wfy/WMNdWBw5zX4eSNpvxxG5i9LFqnCtCFOHfD48qTuVZLlkTzBT8
z3kYdqsAD0t0yrdgXLQ9OB5atwlY0UzJiQ+lnWDUY4gt1xC8zpIPaWFOtt7+xg7/1K2hNJNmkaL+
QXBCj+dEAhtRf/8zc7xfjj8lb5XapU8D9xRCzlch+S5nsPRUUrtB6LjX1FMngfzgdeybGlO1Ml//
k7sc1CpVdaXr9UTIcWIfNQbGNwhfn8lP+QgZgItObuhMJSCHQGybsL/X0ShfTgkL/qA/OKwAI432
pHyyviOz/VsNHe+vWhiGNAgteAB9N/jgeIjiMAP/Am0QTQJXi3BEM+EJIa2e9d6sKVyH8uPk00ny
USwx8Mg6fOXY87hZUZghC2H4ODvB3VWPcVZqQoyQIQiA9f+6KK+VrmTvNSLPPQi4ojXUDVgxMx8R
xLIdmIameAIkKyZ/Rx7slfcG7Y/GBYkGHcx8OpbRwTnZ4PFgjui5TEzgVH6QQOU5maf0DLEjGzsa
lUVsM4144i8ueZ8AwP2jDflgIHCcwmZHsrND2feXOFMsQNeYdMxAAjwpYqfDJel2SLOPWeF+kZBR
x6MMADQhEZtE5YVYrzj8nY5BdpZO3a3HEZgsgYBRGFjnKHqVfZecrsbgyi1xG2WzKjgun5DkgQBP
AnIH2OZchp27/f72S7aX2ovfgSYPWncAwXvF15/rQRiTlAgjW2NZxPumqM7jqEL9RP2z4vPv0AdJ
LiW+jFwcFD7ZY4SNc1p429c43cEkSbYcrIqeieSIVXExUrxMu8+7Rf6fJIZ0X2dUNljcY0z7IN6s
/d2hROvg494G+9LwMW8dyP2IC2QRIOq9fGXkmCu9p7awsxHOxV7I8Fl9+y0cQj4sNF2w4Cgy1Jgb
QFWratXuw32Dbwzt5pLTjjmDVb6FgLpyr0Yra4Nkg+iHxgtP9G+k8r3Pz11zgfCZ+EO+2DOEXl/T
Y6xPT/f/PvKoB7sC6RZIIxojZqsAVbOFl2Xb0ER90qBVlQ4LkE5mLboGBDnoG2mnwGSBjEIUCbwJ
WI0UpuxR/hp/Ct44IyxNIoyDsx9Hs4ybpBKWb5RQa0ksNbGvMGlQmHtV+UegVFcDxJfLjiE9KBuc
LXRSbKRZreWs3GS7LCJsd9kOsiFGtF0b3XvfNQiwwUSl/2lX7T9MUXdum6ZfEzyNuUvXu4vi4dJb
Nac2E4I5qLTXlpsMI00Qi266fht/VVMl0gTj1wfVAlYsb91P+Ex8qrc/kHdwnkJg8rEvgI/CuQXE
+fKnFbtVtF9Xe20PTgNklPo2OWkrTpqQLEe3ELKxlN+HqZiOT823RDJImEXrztJVLsxb13fO4W/t
PiCtcyWbnxna6cZpz6ycUEyLFfwjEW/ks6sRk84+2TbZIpX2Vwi5jOmiiX8K1C+5wtqEjRj8g3Kv
p3vSfEsRF5p6H2+BDzRnXC4CJ7H2k1USEWuzN1LuWw7RbXBLNvYHmaeoBcuz8CrZrk+htVxLxq9F
gGEp4NiypHSjWQHiVSScIGAPU3J96hhWNhxDHIkmkWELLJW5pEx0+RzyLKdUDeCeg28zxEubNDpX
AeqSeZEhMZbgX/VCGVP58Mv/sJ046Ixmv3oOv+WjS7BcEd/29MhWb7ZcvcMvh5k+TSl5GLW/fM8w
DfXJeC2rh9hP71FhYbmtpkIb8FnUo6v/7VV6iPzo6SJQNUj/vvHnCDwKqGLrDLvlrS0+GRzS+l73
GxchFtiE+gdblDDclKGZLMesfOvJJK7u7pWeIQKCXcC8UM0X335EmwQ6PyPYQ2SUwD5jN80Kk8mN
40UWRp4N+9ILtL2OBv0CBRPigMruuzr3MthdmWX3XqWlCbBaoxFXxyM3KI31nc794PsMj+CuRHXx
0ZmKz+2quJDYvRJdJUNRscJeeB1V99oTVlAF/0sthhrQIz/soPDn3VNoETwAvY76Zg69eH6N8NbE
t2wMaIjsByrTkNNOjadEyBaiACZKcLMQlMF47ibZ8S9ElYqSkmhU0Q95Lus9+jQtH6RRj0mcXxI8
RxAAChr6Nm10mTxZP3PJ+vFTffvHHOJb/Bj6f5RhXJuMdOab2/Rjt9su/dtk4trk6hSuIuxE7oU9
h4olDrN/e0xmJPhV12zxrYmZg+N8DXuIkJtjQtcDTp0OHcoarJtWIRXaXB7lthhp573n2CtdPjtm
xWAuqWmvargPMJglXC+ZvFpzDNwFJMDG8of8HdATmlady2+/rFfqDGLrFjC7gVsl3Jq9LDihToMx
a3ObE+8mSZxNMuOaVtNulyz4SF7QcakjoOuSkFq+DR5KIiHbIiMKGKRaPld0qEb8qgzDoyYrh1N9
ZsccP0tvRYXIh5s/q5uGu/WyY6pvhAXjeARHSQxK5S/qgDAxTGZFh+UYnrFscdtm+aqNhPsZTO3V
ftnePmVjjBAYslD5rncyAT3yVgXMzA4KURV5RqHsi/kSdPdhW+6qNrpF9oB7Fk9HMaFxncwYpOwV
FFK23W1fVnDEuSHQY/kQcgv5OCC+1v2oLz/FWB1iqqkYGumwLPUPcsXbz2sn2fPnBXBlXgSoGeI2
+/I+7JohboLBD+zNYBt50EsZE2h1WoMZVoESkgTyPHGUoO+4TL5lF/ULAZd5gecB6QyUx5xfPb2B
5DxK/43ohHvmG7oJ6z32L7J+whVSwx1LTmcEKNoFvpan+r1WcK4GvA6qj/lmcUODfiEegC3WtQSh
oWk28cRnEQzLnSY+ispc9dhh0H7RHEB/iDb304x2eCwSXDxYz8919ei7kD43Fu4wJFGo+rCKA5+L
ZgnOYXA/fHI0ovsvhOZgsooM/l+OlxVNGWKOpTciQwKVtRY4AuOZckgKAaBAiXKZ+lHPpcPm7S93
YMTCoQK9+P+/3GxPFDjXhLi6hzcWiAgLc6XrYVfXfw3u5loEbGRMD0LSPdy8pNOxmxqUrCRI004k
OJElFVzHJTYmYpoDo6A8SjbYVCE2gCfJDZUnvFZer80JPX75v1KivvgZs9KkqJYtHuuhbwMVba8H
uYmNc537cEBkxReIiICuvy85d3Dm1ThbgJ6wWbnwCmfR+OTI+9U/+GBnYEBCUgwzH3MgNU4XSMNX
DrVziOcp4nfbb2KKhmoP2TPmX0DhsuQQ8GgtFARpicn7fEAKOeyh2YswqbWUtLvLtlo3J5KyuTtB
i7ioEDF0nIb32lUIn+HpugEJn6vapn5X+buJ7sTWVL9shPHE/wLl5lxdy7OCUh5HApA1lVKfr93y
RBKQvecxmvFrhRSnDBnxcqPwDwbBGREZxh0AjfVc2nHqPjwXjwHh9DpICnc4We+TW20r5co+h0TW
I4qJfo24wJJRaTNMg7xe9hCTxuscLwPNMItDHbvNEuS4nQYiDJ5ynYDoNOHWgapj4H8rZMMAD0wf
2Qt5TgftlrMfi2brRzZciGQMpn/rHmtEjMpoyQ24rwLH+pE5i/iOIGzyspacR0DDcxkrAbdNCeXU
f3tNv7oqhNqHGsET2TRr2Cd37y6zeIqfSBC/7IZxZ/hb1m9inyoC0TjsMVaF5Y8wM9KqEDypWKlw
Q4n6B/OOVxoU4IMQv2Zoe/ynWRkKz7ktY0pLm2fEfN3ixsGQnjLnuQWqOtmz0TA+/ya9k20xMfYu
Swfq6/7Cjtd5wSGnhU0APspqffXFMVoCjaD2hy89e75qNe7CZBHtb9Ui2lNKjuU4AGoiYV1oxGfU
faerSZO2PqPTWkOuQ56gU0pE4OOV0YHsTLcA7wzuAv6EPjDgy/t7ilbLuto43q2U0myIf3vNgnBf
KDd7MEAlcDNSVV2vm82anOEeZ0cnUId0BqilVdEk/ZxIhazGOxu0yxklyworpEGOq/taYxF1s+rj
TQu5XfZQ0uqailqawkW0PO3AitgH5UlrlCHERuFjugb3+fSYFNuPf2D0+lrhxWybbE8Yhgt/vrSz
Tb1Y5AFaAwpISxMXbJaTD1RCWdAgQYMFe54Y4rgxHq9rChDqCn0wqeakmH2mFVbMkDS07LL8oQMM
/wMuxmv3HlinzcPFsXkeJJwtUkSwAdmbOgi9jZILsG5lMC/bJ64MqicsNoRi5kiY7Am9oNiRO6os
sZ9Lw+NHtH1T84sPGNYPI6jccGhnh0TlbvKVF+eTVWqr2LaEe2Rg8hRT2LnYI5oRPZmlg80x/6T1
IW+Mmc/KxxTjQgO2jBjXqSOMR9hTRymyRpTrgjeBSFuPbGTVhipXl7waszL036dm/DguF7eClDS3
FpPZvgfueH00JW7a3RV7lrwrLE0Ik+Zk0QpjFq0+zUDtjKpjFnB0NntA/mfLUS35ofYbP2sOV3Rj
OlDI5qQ83QOTfRRYYUnaC6CycXsSeQj3HApc2pO6wwOMKVg/at5JLAGoJyrX4UT0IVXCEgCpwI0g
WZ7VPKu2W7QNf0QN00i2peVCUfjoB4pKZE2jd2w9d6BuMFqeWMeoQRC046bfrV865VpBRKzqCsWh
T8rYkkGduBvOXha4vfINj2aiv4ImQB9Sr4uAiLZSx/xvHJlsn0KTCU1lgyLV/aAG+Cgej4HYm5B7
b8hq9RjEWl9KwAK5UFgnOk5MzXKkKyl66KdhwBpHoXAcAnztLI+ErVPXcUsvrCvZbw8ZZtgcrXAX
vtH8S/JGhu1XQbUh91c5p0rXqJKP0TKhT4PDVXufekbI8s4vUOPiq3azdPfVubM1x4AwoUiznceT
iaOIMQg0o9nUv2NekUTNRKofnPPomZ+TxCBK2OhTtHHWXj+rClQ6eA58flDyZyaG3pqKy46G6+3S
wdNFcvBsMF6sLx9Od7NG0VlNzujsSxrFntm8LOy4UOy6VxQyMIb4KgrtQzkmbce1yB8TRu3SKVYE
5CYrPju0GEl39KYRnqKOAnDRkrcoEhNgDfMFk9FiW9mm0gLUw1l6IkoHcaqt5RBRvBw3p30M0kzt
ZMenEMelEz5+JLo68uY/3jrbwMhg3USzI7Eow3BfxkqNdNiWpBRo+qeZjMCs3CNRj0naRN0k0051
y0pikF92PihCA/cGOGw1F6BlTxPWYc6M2+ENkXDxuhzrulmF/XjrDqJscRvv9u1JWULZ5SJC8IdU
7MvbH/SQ484xRgcJK5OYEaqH2QctlpvBJW2IkoaDw86i0R1oFCxRpXTnEX10TttboiNpmIUJ2Mf5
vMRPfCvvGAwowPEn3rq9InkTbz+h/8qVTsyiCK0UhVj4zE6Tiq3gVpT9t7JdVlKfygg9qX3DQQw9
pLbojxVGAA8jkL4TrUQrxEpd1DWyFaQOE7G0XyJK5MtZGhYJe2IDaQUq2kmSkDGrL9s++KzZoOfg
FUfNo1jmhNG35fbiK5iBfUhR5qXMCCSrINlhyrovYh9m2X/6pjpJi+qq81AXslN0T6ra0SJRTy5I
9+3X9Op5htoF130icFHdz17TtEqr9bhMuK+ZxygLtCZv0wrk1k+aETkjC7zLa/p7rTjN23BZVYrK
E1eIjojG5MhzvXKa4YeM0HAlVifk2peXQcjV2yRI3LncuSEzWHxbRC2Ul+JWC6sT8KnGWXNAIcaK
qYfchdyZ0HHYOESDYp0RRj/ksPg/PNyCsBuOW6jJ+C+9fLhpnRJYMHn7+6Ys74ogv1TCiaaWNr6B
cG3q6s9Tu2caAvwEsdfWvLDlzAIJNmxTC2czwTmOyb9WYNCbMQohD1gmqPNnG0vqztVyeK9rALPd
R0VXq6b3NsufpSuWOpKODt8Sy9gQpaYeMZUgsFj0G+kWzMQMEsK9/rMwihLmQc/cSTiVSgsh9qo/
LGUZLDeHFCzNpFMyYgXXCDER1uRfrBn1pR2xsrpY1DR7/nACyn0DUQKeJa6qUbGHSGLALnEWsiAr
4zLFJWcUMG9/t0OiNpx2SNp4Q7GCUejMrshqkwIUZ/jVqmzWSSx5YTmSIxpyMtPe19wAKr00l+nZ
r4qUkmdJ0lP2UIWo+pAOTEk3ecYvsFwvWX/t5GLHzkAjTi4V5DWSdap4Datiugm2Hsk0xV23Xm7s
kNTOa3ghlY9xW7Y45jT1CuK9og7g4KNJx/jX4ii/FSkgCc3QOFli+7qSZ8MknCIE7btsuCQgfSae
yP0D07wfIjvgW/iRw+/Rg5G8Sj7L59ISApkijMX6sc+q87e/xyuHD8/J7I77A/4ugqmX+wjsDUrH
liBiy4rm8HnGiSXFV/KC1Lk6j63dP0iH1LnW9Q30LuQAsH3x0bvjUIgC9qWsFoIpYZUs589V4SOD
IMSLuDuoKKC6q7sqR/SA9MWyHbElOUQEVaB6Zb0hy6HiniCZVeROjawmqE7Htaav8Fz4J7M5yE1b
Sic7e2dd2Rq8ZJberRUFw2axEV8Q5sR40nqO1g7e0sylZVMwUqTyLnuQZUnkRNQq0vDOCX/2bEpp
EWQdITt3Ud9UEYqzq6JaHoRTxALeuR/EfrSzEVaJDJ2VmKNEDeuHAXYirfJEZ0zVRqKwneZA7P0j
zMIipy+rqRUjR1iG1N5mwUj15ZrpnHZt2i7BFuCZcKH5IrkVe6953Hvx+x5lmOYmJd7xjNfhh3LK
KMRFMJrQF831tMkt9Z6jTx9TJZYlrjF+2uIC2aYO0L74pMOjSIQiIehtyXxDtYyOwDD70EzVqbf5
qulC7yKjJijHaxWPDEM0g1NkMF6NCK+SLgXSME/xFJ/FaFyHYwi8MrUY1FDcCdKVvsW694v80oyP
GkhAUkeYAApBzLlOF0Y51yHhnScZsyClQVkxrEQhfxAod4gzUEAhyGIAjo4RhcXLl+1EXbsYFnl0
K86/TInsu/vVkim1Ta24fp3ODyHXaq+FMtg4FNXwDIBkIPn2wWEl8rNFEBmYGKjElurGZougCmHS
Q9zy7QFn5RSUn+L8lyV0pwx24goKDf9sdcWa5PVxe2/fIGtAbWTNM9kQA6bsOrvVHaO8RtWK8yi+
0KpoTAJFDCarylp90Ykp/PF3HBy2B7xj+gPmfZJizu0AnG0CMbheMMOgArM0Gy5rOaWKOmQloBxw
gfFOiLDoCdkKPlW79mzwRrBsknd0VenX6pIWMCyUQLdStV7cDzVuurCaxUY2S9Q6Yk+jRcKc6IsA
Eo3QrA9t/pSMXqXdFwl0ZE9viSiUKIpal95LIFKPu7vFkABz4W49WkYz5wFJs9B1uns5yzhxd9/u
i3eUvY+SK00MONTFqY4V9iOGs5tSEKCOfntVWEeU+aoAEqMHpgXH6WVWy2aLOE0SAGzbZT4DCOoc
1ad7/fofie1LBnSaa1k5POOMArdFrVCVBFG3PQkpcKRhE8cVgz2Mdoluscse5tOzj0LdI9SSoi+H
eaG+VevJY4JmR00VenAcbaHn4oMPMVA3qZ3RU0YL9FT6cL6g91vDnJRnaFJ19xPfUdw7p1M6RIvR
I3gCcCkD9HNZbWpoLihBEI3olRkj0uPl46s7C4ESyAbcPOHVL3e8W+w3lRNW0Y2G5f0OSxUvoJBD
Ye7Hl9vev5PAXJiehlgmQ/kY5TD0dAlZ2h66UlEMNeQV2i7TSRGrlyOtTRxt2iswPs5niHpSinh4
TOhAs47oTDiOA26v1UIR3LWI0zpgc82HA92wDbqoDys7ItRRIU5KEuMcM2weEjKPNGHRuEgSJmWa
KBBWG0P0/26ZZSdrdG52xEKJS+Q4hribm85vj3Q8B7ESWJQwGhCrDIkYSM7sYifaisOOxvNBK88a
mkO507/3O4p2pGJ2UK6KOV390E4H6brWehPMyWThXA79tvGsOI+nJzVHiAVAh+9NCCnn7d32WvFG
xSbHOsx7I2RhL1fKZPyh80kofy+3htZ1HseYaOCecZXcG1U1C5cVlcnLXQMsVuJZsf1u1RJNuztZ
Zj4k8u3tccrMq988wMQBDzmcQ4G7Xz5aB4ebOgkc0zhE3POda9JgztTO7KL+eopS7i1gZSBEmyvS
uDeiVq4jVNKuyxeX25Po/gKGhERJiSE9zHFu2OEgXnpRYqIwTwoZuM7NArKReHn4MxF7KUX/gN1K
g0ucHHK7Kr+dtt/ykAolxyPJbjo6NM1g5T5sJHCXi6c3hJcR4ING3PKhsElLPbRClRzCvJXFIc6o
UIgM/FzsyCOLQcfCi6OXn0GlAAWM971g0jV741OfhGk6RrebvD7Lkt2VjYFVRAVRcmYJ04tDUkXT
evtut0ou9b7/C7+JoftLBn8cSbAN78Gj0QRRz5PihzvLy0ernGS9itF80WSgWY15DGjGutMRahJD
mvxdGtgazI9FUy3xdjI5nhKc7b1LNQfDWDCiJDVqdxX9psrNNkZY6YfoiTKkpW+/zkN6lWobLL8Q
DMCww9Ty5TNznmUh63eFxWuOcJ8bC39PAVA21eNX3rEYgxrC6SzQGEB1TlV1N7tlQQ8af5U8T/w5
Ac9S2YnRXeyP4c4H2SUoGRcYb8Jaom8HFp8/a9qmBVFezKISDtIOnr1erjoPJSU2aXZfxcN/9AOk
7BITUFMFr2a6KJBadGkgJzWlOuCE86uUEaIm9ESETcuRla+2CGVSZqk/kaZQ8xphQDLg1ukn2rDi
dbwW2QGDLxKwfmSe9/2JIwkALDIc1bx0R33BKbvqvgggnibY+DKelen8v9zWlDHPxx3XEs8zPOgK
PvKBdQLNFuXCN3DRfIISZMIx+8CuswmbHWW/FqWaErnZ2JBmeLyW864TH2cOUg6gh9JSQhS/0TBL
m0i/V3Ij1W7FwrneOOwoYNU8YNeLvCDmn8anigZ5+8kP+bYB/SU+7S4kNYifcw40li+brEYM8X+k
nelym9jato+IKkaB/loeEid2EnfG/qNyJztIgEDMiKP/rnsRZ9tYr5XdX5VbwUPbS7CGZ7gHU0MR
jsus9Ny+t2MeVnQ5FEgcrKtzo/bHWAsbTD7dUmFZarD5gqeJaKu2tsdDfnl47vzGil6IKBnlTCr1
3N9ZSzsc2qAu0V02TSR1GsR71ITTkS94qvBMeGy+JuK+U22zpxyreFmdXJyC39doLgBaX/nYkIm1
p5hX3V0RXRV3qRP2ByXFeaYVUbCjP0IxnU0ULPAsowkp8bqZXexvo416paxqVApTQs6CqEOwP7PS
OcVR4Tai5aKtiVMryI2I9UJYne40P1MaEo+UO4qgOph3RK7m8WDbsXuTjRj0aTzA0lA90bZRB1V7
zsb/USw/3VVBKU250KgdoCoO2aegkSjctY4hlvWFgitpP0Y1X0OTR+GxTluDduJOS69HuFq183TH
tXepLyWhg6oFOAhvTsX8sAKy+fLUeQa0NW/Vx4LWhz1EWUpT61HVbOzXYbKxMOgVmrleQwbF0kPU
EwMAZgP1lzuMOAjHSSYFbisOoDIwEDSmwSCsT1Nmn7GzNCaUetBvoZjLkTA7vBKHlmKEn5bxZFcD
zHN3r5rAvtOZKqK3kNS2mI2JRxBevRGqWqCKGGNzIfCVohmf7XX3aUhHyKmb8weGhCiZkg0YSfEk
qiT0eDjmH7ri1CHxLFik0Q0/lEMCdTdocHNekrfbU0fa0wNT89jfwHWsswC0N908SAQPjXwBhY0t
QcANZm9LS9QVxSEYgVirnnb6Dj8j8DAySsKUEcCvSLVXC/PRU7e8g+shblmZUoJg3wDtOiSiFncy
S9cq9EP8o6P2/oCNIfWgHm+a7nUBpUFGMhVKDmxycutmsxCiQF7paqmqIFS0y8+GzUPWp+aJNhO7
XXzBTuo1muKLszBF5Wjic4D3jAG9QA59eV4/69WhTE86B17O5z9JYz99h55b9TgRdfQflwWtwyXF
fvJfCRWpWScMksBlRhbwQFffz+CmGHEaWAbasRVDCFCsaS78m5K00+DnZweLGaaEEQEk0a+b15qS
ZDvE6AhXBsVVIBxuDFhilyqeFiEp+LUqTlJo/e1HR14ceTj3yN1IYZnBPrMy1G04XXs9NcR5ilYV
ezBo1hqu5C4oz7xF+77HJYPUhtIClWGtyb6BgezFN7sE6Xhr/RqqXn1mxC6JyHryd5Wv1fcQeev0
dD4+RPQumchIdKCm+PRhV4O9rfb+noeNjIHhmuD/IR84iQ2m9PTkDSJKZ5rgF7UGI5RclF3wqkw2
/1Fpx7B1FD0oG6eo8fJcfFZZNw/50fBm+5kVu0ESlUE5Aa0oBfkHUBHsazEsGJWyNLweVKu6ruZI
pnhQ+zjG0qdX0K1bJ6jeH4xNf/txTKax4eYI2U0VJKBxT2+dgtt1knqlqRTQ2UX/epHtRLb5YA+c
AnsKSYJ/HQg4R2j56RoN7dqu+LkA+gqgnx9R1V2uCx1zu48qF1oBP3fiFs4jnPkwZ0+YWKZsoYCU
t1EDKHW3af/h5P6o2HmZdXckAB+NdDvWHr0NOEBZgPDDIbaH4jidrgQ8y1ZmI1rOMoA8XpNjNeAb
BSMUGUQhob+0sY7oZMzg0FJUQ00YDxbmQ/tQGBSb+PcsxX6wkJ1WCrVegFH1lpV321Z71/qnpD7g
Jhx70vRIFcjCrplLK+f5xmbuR9Vtf6DxiQ7sxzSlMEpX7PzxRY3pQ43bcaqP6YJXfoiP2LmJsLzU
z/O14r64n77F6+8Ln5oD3+u+83P2jno0MKsbhe/5Oa+zjxg94/6m5pxg16VG+I1/+cL0ZS78Vt/k
Y7rA+JprBEH9/Q13iNeo+MhFvzmHRcj/HV1Nl7z+voiW+uL0yoUJa6sbPg85B5ZXMWbb+oRsgzMt
z9ijEGQ/55qL6StVzNe/Wx3MEn2FT6drLn5/cCO55tby+vLcf+aprZnmK2/yVXeioPd0iebtAuxc
O+xux8NhvNwvRuj0ATOro427oPfUY5DV7ur3qE2lZ7uwooW9PlNfgp/CGAVymVyN0sT5aB8GI8wh
UUuVeswy2VLgB4zUbdHSQGYiQVQb06wTyf0zFLt5E5QiIGjTUUG6aPYm4q2/aJwRCRZutI1f7Dka
2M0FWsvLVb/nuBNv1oiS22DfOFNM4wkreXkcCIaBgsWPYpd/q/cpM8xiF/JTN8U9yKMQi/CXaswq
uuJf+87bYWqkmlsnb6EqQxiR32gl+fcwhHBb58Pbg7tdvfycjm7zcB8WxBy+cNnzHYFC+rBf7Flg
C+uziIBK9UXpFulRLlTqyQm6KUXSiP6GKtx9hl4Y1rsIxqOdQ0FIKeLphsuzkpu5//8d3Hy78nIv
zPbrYby1e5030SUu2uBKGSD94As8ywUwxBBUkfUvhyhF0jL1lYkG7UBExUkISVFMm4sTa6QZ0qG5
7DdgBigqCLct7uUokdUcV4HTda3nmZnWwqO3MU9XwjiAAFztp0yX+1skWMUW1GE8ji5aOCAQibOZ
Q8TkiONAZTBtCyuu34Z+/lX6DWKWS7XINIhyfsrlNDP8RrMLkYtBulL6kO/tv7IhAmZW3xVLCuO9
9Xk57N85XXQ1ltLWRBp91W25bx0RUAJN4fzEnNKymB/PSLzZEGlRtGRqzZYN6fOIvgTv16dzjZyq
iHE2iYGfy4IIDqQM8epY1XtF5KT1WNp2tHxM0d6Mj9n28qielZqnyfTfUc2eQt74u7E8VLlpx+eu
+yprKYCh/yelrogzt9/gRkSvrQgJBXRrFQxqPqmBLp3tiYmErBCAVYlDNcnwbumuP7480ONLEneZ
hUuIg+HePGwo9oCTgk15u/Hdr1buYuhMm5Epoxa5YaGBt9gF+afSomBP0oiYtly1ixwY/xY6jxD5
BIVCAZ8Y2rEnC3Ub6wgXzBeBwdMnG45WHwDj824lKCAiu+/SmkH1W3mhuvPgu6D902+kRmPA3dQ9
ROKSmakhcQHD+/8aE7yAp2Oq7B5U/TYmUKU6bUCbmX0vaIUpUu6l5wn8z2ULNV285fKzio7SOVHg
AmMXoyZ0Pk6Mal4l0mxDVpgCEeQ96gKzUY3W3m4WSUEaXbLGla2mrjxMVCNU8RQUQ6zqdcRcEydD
ohh2jckbsanEPR7qgqfdX4/GVI+GNie5dFbkb9M12xH6gT8UBMZKPOrlwmDZ+SaJL5AySp4STFLa
QSfzU+9lvqxMuY1gJSSaZhXcQvrIAv+/fPeOrtXHQ5zvIE3YJAtOISMVoE5AVNKgoC9MEHCpTq7q
rZJCr336xcx3kxdTH4wyxIIkhhv3lKgW8mRADEfVQEGKxfs+MVLN+Ple93iks13F2rbherex3Fvp
xBQ2XmsAT8so/LxLczLe4E6lHwNKPawRvaK6CanGeJQU1PwpQGw36avMda4FElHd//T587xcprkY
UBoRyJA2m/N0hSTZ0DelHVSApBgffuXCcxOFXalBZQS5+LsS21JtL0Lotse3DuQUKTCIJG0lIfyU
l2/c0V1u4ZH5OuiRQVycDarCGRd0Zl6bQ1FQGntj3zt9hXJS+dowk5iAipFUsVEsaG6c7d+BHDjf
5JjgYRcgy87T6MPntTxuGNKpBphH4DdXKOqW+7gID8KBExmkVULQYxvBStHChN5SHU5oMxDE75QP
C3MpVKJOagH3DXmZYFbHieGyLHOASEjfyr2zQuiu4T09NKeUwwOA+QPFqGOb0KP3Ecw2oWRJP2fb
tIdJ35wOgAns2IJiNf+JMIGS0ZgmbqX3qySvx9RHnEA10+QYJVmeB4CQ0cdhe1cXWNK+qoGBCLiQ
koqIlmFmnUqgj44fwCHNSnqVWHA8nbhesy+tHILlrUyKqBwB1tzb9yJjT/UlmpUJ27fxyFgQG3Xo
xNFoMo1rGheWbf/0oFKcBl8cqZIyQx6NbDZ7x31bJFXqsaQqHYJLo94UtziX0IiWjMxDA+hBE0eE
HjGYYgd7Ojh5UoA53VQ5Pi7aVPQjvYBG76xqkyTYX3hpqqXO0kZ82ZRFpQkG28yg/bfS36MvzcyU
WmgxUnnQPlRH/p1XM7VxGT3NKzk6sFB+40JO4NQ7C2oqjC6CfFureEu7EbSK6EI6CcXbMz4AMM6M
mW0fAUXwbx7KSA9BlxTfThtJHD0MQ/ZhYF0Q+SE1PZ1ilnPAvSdKKSVRshI+onecn71DZQQdSi0T
zTTYcWA2wB66eIzD/DYIq1CyqeCFRhRUxP83bcnTu/fRJAi0ATLOrANU/eZnYZUg6DyiA2riGwdz
Y+DQQrtJsCldB3eg4qT/faH4i4bCtaF6gjJElv8q0l0FwKQqsU88aMSr2OXVdRZdWkH36JMQGLQB
stBit3j+SYX7o9v943cxOyc9DMcKHjN9cQnQSLEgi78YqmDZf6XUfKftU7RkdRWElQFpcYPVbjPV
Plg1YqCYtrB38iw6ts88Htxsn+z8rFhWwxbkEZNAsDelBUZOPVsb5xWbDq2AY9JFoR71Ta1r1SGM
ag/svATYXnhSD+XooqENIII/3WfXfP9RxwOf8LW3cfGnaPfOq63qr037Tkl5025YpLQgWcV6zGrZ
Kh+PYmoi9fZdd+jPl216E4TluXpH//vZzSnHHhMtFi7NmPn9ipzKGzubCHKf/Cfaunc2Oi0mqKBF
JNKXgJsFDJ266q6KqH+dWrv36sXJhEWUFGXdkm7+Awl6bSSzgOzx2OYpShd7zTJLosFACyXxrpJ6
dADw4NCaL2U4SzhJ3JAuaSEXAEbIP1UNFqNBNinjAGFNHjZ/oMt5ZKI9GdxsF/SyGDBBQM0/LakI
42z2t84MbYMPZRapi4DI+GS33htkvN+5jdo6sDNoLieRe5t03dVpFYxjM43yDxU7XB0iIAOzJ1r1
dtUDsufcYHka6M0v5R1xKQTHNkzeX0ZHKjOoHawt+vfuJwp4copcdKxgTbePlJJaIgObm6ePGefs
9kByt+yqi6pz/rFdbpxfggVaT/UpDU77s09XXQ08ZcR2vL0uwhEyDaKxDUmAtO1zF+IsTHnVDAUd
PR0VHEtbGG0o+BJsBFbu7DA51HvHH7v+tuhBtHH6GiY+hTQjiys9R/AyzcLLz3InNtU0IQLbnXPj
Nt4H0exMUZMGtgZokMzc1tNZy9HHjaOk4m8Fuc9O431cog+RHgw0XzjReMkgXdx5WAQ9m4cQ2XII
SLdg2SlQanMRCkCNHSPCA9r+9A38P8YF9kusXbhRc0yIV1l0FyEW66xTT4zc7lqnhEofqjHE2+i9
X1aIV5E97Vv8kfYXhhiOtHCODojQU8I1n9jwjq1bcpTf45qBgJK1g8b/xutvhTQH00NBsr/tR8Kq
LHofHTAlVMeA8ot47OrnFwhQU8o1wQvPXFBtD9rAvxkWiEQq1NTbqLs8nW9jUEX7bB1Muo8yWhJu
S4wSaXwo8ZQOiXFM/sVsUyVUZ5bGpa5XF60/S4b45XE981Cg+EG5/L/jmoUs1obYON+0/VQ3J7cT
KlsLVhxZVbB8KBdxT7kI1SixOXW22tTvDdiQzrtEJihYGysQSpVUaajxwzKTN6rzUZpbgsqejp9N
MDU/PRB0QRKBUJUtZx4/D/XeXdd+eptWA1AO+2Bf5AHxEvqX8ZeKiOkyWmJV7m/yw6oGcvw68uv9
RZdglRvbfoYemZwithgJ9xX24AHMxmLXZt/iPjms/KW1w+0OmyWUt7Yru60gCwNPj/uyPE9r2MJ9
42QXNaVTOgtpRGqFMXAcJFjQ2D0+Tn1aX8a73HtrfgRHNx9PQRwmUKS7U3sEh9IPByRyV2NKSGdt
w/W9hc3qFfrO2asTz1hL8dmdAgQNigsLWZAZT+ceJtnRJi5L+1ao+3XivHfz7INPvBQv7J/+Fv2e
2ELgDrH9Q7z8tA5aWGtTlRpFgWspcAgLFaKbaHB+1vBFpO7Q3Xtnf3C+HekjCtAC0tiRruMcAm2l
y3WULguXTHhqfGpntrc0CJdrVPBAESlnA6JpQny5BoArBx8DrxDDZbrty+3iJstsGrPh6nSmfiw8
ps7gRGhjcvqCL396N+mTJ2nnZgdTcTDunAD5TYCv1WwEC1CQQGKlDneoDBEaG99gAHAI6BoiLeNP
OiaT9ExOPGrF5s8e9e/BgR9+OrhxDwuhacsDNS7ScDIPcbIotNNv2J0ZZBAcmHTP10gu4woKKmWB
CINjSXcbvRXi+bShsCl35t36s0SyVeoXu0SllLRY3J3OnI6fJjSNAeFyyMHJfzpuCyI2lWFvMEm6
+lrqQPod1X7aLJNJICUm5JlUl5PyRoEdhNGxBH4tqI/IrX9wyh2djOJsYJRHDD2n5FsZBh4w40D2
QIyDfo/9uLV91yz7f7a77FPTNejMEaNifmDT6Xmg/oi6Zlf5e7bdu7Ff/tC+OOkg/KvjDnCFQ6xK
ThyEs2gw2VlxU+98jrgdD9sijkGv5kEvUkTUuAKGSa1LxJHeXn6WSoDQrHQzfkof0phWU1d6eSIa
7+/5RHw8rtkq8bLAw/x8mKJUrRI1l4oS2jm1LYO65yFHJd5e9NREy1N7ou4tWj4YMP4qbGuVK0UW
dFQ5iqpHRhPLwgQSSVnDlS7QfrPqjzIOltOq8nyjX0LarDDI6FRQf6y8/HNVYvMFdUqS/jD83qnj
mGLxaTSgJfog8GGCBJxwHYZjFZFe/4Esy7E6L9hTij6QiSGpObN1GgbbNE+wdJ60O/ZEcgBA1Z5W
8eehKKWoTrATCaZLslrNLZP64FP9B0AsPZJnj8xFr4DzQD3mWURn7TZZ3S1TQgEQJ1FGWv1IfkIQ
ck11w8/KqJXT4BSuVGmiscYocNhF7V1yozolXp5OR/cHJOpoGYEkRYJ9NrYqytucMMAxal/pyBSy
WI+wpTRVjNAl/EJJ+DC1PppxUcTr7eSjGGBKFVUStZxTnqHHnyNoF2Q7JC9nkNOP0v7cyhd22ywd
A28y0urYhCp0kp91Kh9A7Q0Pc1XkDHW0NCjJwVcVP/AHifWRGBhpVqilS+4Z1dhZBSdE8S5s231j
nqSUX0RwfGA7TV0EGOpqU6OaraJ3jcwpuv3vlTM86Lr/wS6vXXw2wyCMYNOkYSEINh/XFryqh12f
OdrVSJDZRozzUpHsPkocIcLAUyA1oZnThP4ufVK5pCq/6ra0/8N/U1CiSRq5THtiDc8c94+fIDEu
5hADoDnyGBWUio5en6qKhIeqKgo8ZzDte/TkBLpPUbxURUmgw0lNFKsZovf/fcqDtY/or2O9wck4
i2+7fijj0ffh9DGofdbeeE4OioMH1O5uNnvnL0OApjMvfxQ9QEOnoyZghMggZajjchr5emzKPx7X
vNKfNOu8PyDEiZYuu7qcH+isKPHTQxTfT2pB6lLoqGYJfPUtePwPtXSgrv8uuyKwIT4mlMGr5Fn4
sLPqggCc7QGBlzzLrofkcOHH7k8DkwPOIN0D1WtUtjbIbeTxlPkVA2LlUH7GrLwY2+jdiWd4ZEsl
M+ZwFiaOosjsdAZQtV8Ui3qYRBQ5AeUrHh0oBkMgVuKelsSJ2uLpNEksU/PKoEVthNKEt0VhSaHN
vxDdIvNbIJoG4it0CbQXs5CL44faLluiIUcIIJA20A5A7KTIvG7zfw5FzXokWdahS8tb63FnZxeL
JLixGpIGj+hCFksn7tmRzQuaMelKuAh9RMvm/RoUrYpwuyMSWNK9khMCNFipqKgFKl2hlNNfgzL6
xSmFBuh5PSDgB5StiIVVdSqiOXYEMR7TAAVHTQvwaYgajo5jVRU45aBbrCyUCOCQ0UpklxhS+xq4
DDhMJI1xEU/6AldoBkj/uI0WF1D7riuYMRKW/YMY9cgkE8MF3QYoOtQFZzfM88F59VUDUtR49XGj
liDfaDNc89jeqQ0vU9qeWWSXh/uowbHZ7sHWqsPZt0iWdfjAcRopEvyD4R1JSSLPsITpHvM8Z9mn
5RWR3zoS51MIjbmRRhXZbPaEE8JIFWh+x/v1N8GilHBWKBKalIOqSLUhT/qfJ5gqVugIU/9DS/FZ
jx0b6XyTJY1ptYrNFP+CSvuI6QuxIFql2qv2hviGdrYWphhtD5KrcNl+Csb4r8a1IMuAYRUR0D+d
YHljJ25t1baxBlGjUqmGQen3CHxvsDCkDCM+vLiofrX9FJebf+T6ly73N236raOpdJqbdqSuCxeZ
DQxlJk5HFCJmw0rzOhnKrWWkFEQTMkYLkqgFJwe3N6VI0iO/pO3MUL3hAT6c33XQpysp0leDddsg
vThFPhQUNtJD1Hw7VdEy+8PTIMOH/SfHUsrkqKjN9tywTVq3LcIFlgPMNxg4aUTa9iAkZaCf8JTN
8w3c/qIPEvuVqe1IhkQkuDMDSq85MHBn7nc8B8iuk58zD6BxQkwjd+MZHTIYHf5bNXTIdW431eZD
B1Q2r+2fVeKMZ55NdIccj5HI04bURUq5JOJCccwbl+ObLqnza6vEW/TEXHqetz65CfND2kOsaLHe
ZUtTpFDKZXq56GJqz5JMXtxyc8CKCuInC3LTx/sFd4i31jcz1x2BWuGnnKxTHAkiAMtBn1mwJUDB
egYXbfwG/fZlarRWFc8bSooU+X1kcXyKDWqHKopQczFGAEUYjKmHR98Hf8h/1fJhUESC8JnRFCSe
eDrTExd1MYKMFFIyNFE2BgnWGv0uqI0+wCSNS2UyIQW0wUcdPSn8O9Wa1Q4q4FKyPcXvOMI18ily
BvRWQGnLJ2c2riTvUmfZdCZs3rjlLXr2X1D1p6hTvN+4i3e5H1/ae3jpCMeYDQKVTPmHyqdQNqAq
kHhb+ik7iiQtvRU2kZcn3DOhBWUaaKNFsGM4HKFEzcbYlcTnm2x9myb4MdbXIA0vzPnIMKM9hbGY
uhNnpcTcELf4KoXmlFvle9V13OevhSfvE+w2xBz2i/fiKHo1606okNMJpXmWs11C0jBgI5EsI+Gd
7WocpUERDfmO+4XEC4IQRhd8ALXJs4a7CY0VuX5qJ3Ix7NfZP+ly+AsqHQ6EuJYYxB2gGqndaIIq
NjIc14GOOMJtD1mnt2RzVFOo9oDU4qCsJEbwiHYV2MXliWegg/7Ze0L+FtFBoicqyU+fweiPaRCu
u0lw2Y6AH0jwNrWQB+YahTWJM0hdazKFIXISjghJqocyr1Ds0wZFi0aAQgoBXnAqaV4e2ZyI1Dnl
CFtIbuxZRIC3ZLu26mRxi+wm2DXcmcUT+f3Khe1+hAvCBa8TNWTif3AdiRNSuDfTKxdFA8lp86oY
bviA2QERRPyOlMYYctq/rnVhiCAT6eM372NifBjv2eiKDR2Gx/T6m97xmPMx/s1nsSF31BUdkavx
74n68d9/+WJ3oEpyXvHe6HFCAuF1Inzkww3EDj5l++caJoeuzVe45oLXxx8T5+PlSXKEmkkqorBn
AR8LNM2s4UNJbrNuhjgwQH3QSa/71nur9A3Pp+9CE0kwVfIeYh/HCEJLrq/mJFBUlO7Ge4pslyrM
6eSQQkJco6IcA1GSdsCW/xTGodklkUJ5dUD1emXcQ6heGQzLYUE7KHp9mu+NJNuRFSA5QgN7RmBr
FgrnrdsEflZ6RkGV6WNAgTCN7I8wkviQPsHv6cXcmj4i7+PjCaXqKXMndekADQDhNZGmqTXxjbie
plZ0z+XvD6aYfuo3u4gZdxYPK33BfDDnuKi/wTDiR5llXDD9uJYkAzOoQf4JxTjNbD74u8x2LqA3
6VNJfqhz+WuK86emiT6Nb3rlB6aRTRe67jVA/tL0dS2DVH/48QVDmb5oxvZkRUxj+r0ouEhLCkda
A1zwaltg+gw7anpl+vNtFgffmxYKrywbdFNgIIo0NX3wc48vzFJ6eGH9FPWN1g+L5PcSmrhR0xJi
qVj96qcWlosYptbZtID4oWkBccHqmT6dLqKtfsb+Wz9ofmpaXdOr197wfV6ZKePfGghIMf7hg6XL
aFjGjFdf/T0gLsa/eeG3PX6dPuWv8EX9LbOq+eL0R39fPIyFf6ch8Pf5JteMgo+XV/2RphWgOZeO
lZBAKB3OQhtvUdWZs6nTd8U41ivjwq3TuIipc226r3bAEUVjV2onqjb7oYrnAEZRDWANffIaAgiq
ziqcj9Yp45xjhzFaudRvYaDQs5p3WSo3a/OyDuji+hw6Yfu6X2ZvpBPio2SdUFIaKd1Ip1e6PWKR
yxgrRvSEZjVQSYIeECXG61Apm+phQgoJSSKEVdzHdzUsfglS9FmCbtEEkKgW/FJU8VVnOU3gPHbL
yeX4IwBMJJA6u+WWu9zi9uLvQKGJE0T6RqGz9+MvcRn/bRRi0dF9KHYq9NEpbKQbCIFEF3wwOrIQ
ZjyRAxt4yyxUUJCL0i5wHfw9ZkdwdQAy7qVZZgYX5/GXqEV1LB6JvYkVbZIfaR4Y+RP5UzpMfxLN
2CFTl0ca1Suj7MqdM1VI4ZClj6BKDLougnmINS6JRSGiNH2km53HHDHw7XpcZvyy+I6MCW7wpZax
ABgsKJozVnmKC/NMopbgdEEEDcEJ/Tre7iwwSnr/0C/5vQTz47380VMkywS3lUytwdLgjpEixYg6
+Pg12jeXscPz8Ncgq1F+QA9SSPE4stnB8wujO8yBV+3c6yB0fkqPOtws7vS8FGHL1UqTNd423+q2
+kvWAzlWA5M2N5rU1K9OF/2PIDnIpkip0JfjP/9ZvbjyvF3TF3gIY/2alM6XvPraHrA5BIUVJzgh
RJBa/DWiVyoiy/gs3uOcLDGRugXPEW0+EYx/sR3RriE6E+9fG/r1QF+AIlKOkAsGE+N/EIFGMPOU
nP2R8QM6Bq1O6Q/lbERYn0avXr8o3WFdMX4K8dIUj0cc8PBz1oN6sCKS5L7UADTrSJdeG3k20In2
oWPDpj8cA8Rje/soo5e851zT3bYcnOXMUyEEWaLAezJHm1cHWedE3YyclgvNWEq9T0efb/B38jdr
YkNi5rrF4JDVXpNPGJwFK17K5mI/Go5EF/6IUbZFRsdUR1B3zWlMMqVOwvIMKvrRStfAliSthNuA
AunGzW9ruyaAa6P6RnAKozWj7E8K81HJhCgSdPBglqfqWy2I/KgPSNVARWpROc1uS9tWAtcG/OhS
2dDaj2DWxYtfgox6HGowxzu2qnhD8waRKOH7JaTjk3mmIILE6TK9CkRXpemrbF7aHUIQ6XFV8AA8
mi22j5mGxH7DxeH+dCF3XtCa7ohcVPANgvBloIGPOj4WaWppF/UaC2eUdyL60Cl7nJ2h3i1JAtWy
pIWORvqFGFXqwirP+61URp9M3P809N6oSqL2gZW0AHng8Z0sZwVKROfPT8RM9mja+5Drn04sax+V
bhWstx+kYxvRKZbUohEDY6yCoqrhr7MwHUgxocqiCHDd9/SwRB75ZeiiBxaniEDQiBcqRP/PbwMQ
YKMosF32O56sDUPbAPY4F9X00vlEz+KjgIV+BIxeABsZA3Z4qJhp+9CYRunhuhiowiMUq61c6QTn
BWcBPBU5kmYUmjjhZA0liqHMPVXD0Wo/zVky9Yantw0teXZ9jMshLD0riucVJ1+39njIzoYIe51t
L7oGIZZ0QSrsjhx8IaD22vpsFP/SDYoxGJB459LzTrBlpFbC7QjH6IftgSLrY+oX44I+fFJ3qzTk
sLO2Y3uVjJvwPN5KxFq0YLQNrGLdvBm8wxnGGd4qdtL0soiWm5W9pZLtDwDSB9G1m3zzoQ9a1Bzs
Mbvow81hVTZ1cnbYNz7SWEX2zY/w/OsWg33RFX70OrXL7K3yp3ABM5gW3Po8pPF+IjAwStcv3bdZ
YBAuFiBelskaUT/qHw5yE76s4NLKhAdSuqCO6bj/CXoQcWB00m3ZvN5Xa++sRaSuH/J3OaZBAruI
Fq/9TC25UJxOiZ5aMXs3TowqK4qVRENlpUNZsIFqR9RB3KNJqi0pamCPLzkDvAYbqz1W5sl4rypz
pPeNSkMK3iCqYp4O+JreOtiXdVFvriS6I/p7HaMm5Yj6QeBn9LGa4T4ucDSglCirEql+1W34wy6Q
yRCDGFXJH05Qv98HMX7bu+/CY8qCEYV0CJUS5+8lTKKvgBwRvMDEkEhpSVxjkltEUgtVAeNFgOpB
OLT/bDZNfIazwZ0UfaWGZnv8vbixorPIG+61RSb75Q8hFCoO4v8t8me300JAE4/DCfz/HNUxtvBA
q+U2Nd5RaQ6qg6emani9ITAoOrn35cQBMuNC3Nv4vqhrq51ZWAWr4R2laBzlGT+qQPzlAc69FaYB
mo4yyqcRZYmnG9zoJ5mT7HC3jirq9P42IdtOGc1Z6dfxBeT3L5FTjFfRjv1ZTBSvow9fVaymOuL5
I11+5kGsWKUDBqEIOFOqH6AOxIF/WW/BQ3Xuz7pZBH+lVoTxS+ChQrbJz9PG36/SAqHPdWNfRHue
SBHqt6BwWK95ygVO12C/OZgjX4+LA8o7HMidAHOcjT2YammRV5wTHqu77of7ot59dyBdn60XAS4U
EsaMIMXkYdFBbT2pWTNX5TM3DsVAiBEu/DFip9mNy0uryWpr+0HndJ+F+JU1iyvTjad0I3abaWap
3QfwXp6Y8pnot2REIThe8FNyUzJvVlM52UAOBP8h7fTURwPRO9wkWfPFA6X/8iP/P0YeQGEQaoZG
9HzkG7stg2hE+ZxQOaReFFJYLzZ/q9tldxOFXkbCqArdFSg9aDFqFZuDpIl+FAH6h7R+JXes1azE
vF5Mxe6E5ESElf+9NT3dccTsCFNDYwfydNzJeu0ldVOmN6orSWBSQZ4/gK8hdFFdWImTWA3dOl41
28Od6mAClyuaEZVwW2J/kG1ev3w/jwSfKDM+Gtcs+BzrOrPdMtrd6DAVJCPNsX1YMAGE9GR7MiEz
tTqB3ZSoqXGh+za1zCHESVZpfTKk13OcHyZAMqg6UGlELXpWZB/Xw8EZkD/7IEHOImQXDsTsZjwk
gHZ6+NS3AgUKY8PeUvtSY7G+qRUl1ynDKOZBKzdOa2JCJVDCT0tqr9uwZ0lZ9OVbOe+1mEdMmYRA
mSI6Cm8zYJ53GLOshPPwViRxifOTWXyN3S0WS+hcxlCADM0GglvkHO4fgF22jGbtsEI1gG5gH7B1
SLrdKpCPpI9wWpJsni09G+fskYe1Y22TsR8RSMcxQ5hKQj7JwStMFN/54SS1xfeCfjhBmSZkcrQD
B9CDlWSwBeauJpP6BbkSwdRIUxBaSgbidEpieivzaUFMRipB+88h6Hu6jPJg06WbvOlvUjTrru09
MtJ+iY8OTJz0kBJPlbsDbZZDfi2hFQR49mdR3X+1ewwaCp9dIuY4Kopd8pdvOTYU1V16mbvxdmVV
gmit1/E59mDxJxF+R8kTlYs7aiDxeR901du0WO4JjjkVOsK82lYunC0v7TykabYbvLcmFXKYXjXJ
8kVaoX+SK0CIiNHizo1em0BY6C+/IbqISqamvWWbrffahhR1pOPPeg01QI0XyB05eXfWIWtGN9zr
HI+gj99l75Hp6svx52gTw0gWpJe6IW5CfR7/HY0QCkTu9g/EgfWevnS6iJCboRxnrTlS7CT6ke9o
SnroHuYl0n4FZjOrcbvwL4eDCvTt8FdVQLqO+yy6KHJOIN+FlhDtVNxc5Hj3lsFy5Q0Eul4Lr+HE
UtL5M3vMVOjJiuHiKKGftQTxk9i16QDwqx7wX8RtSsCPIiLn8it0/agHiYujfqUCMSGhegAyVrJ5
vdn/5Yfs8K5uO1NEoqUKfcV8zVHjObM4O7w+Ag94En40L0ZqZT0e9hyaS6Wm6XaIZb0tWmQIo4KY
3k7W+5Vf6sGlBdLFsW2D1EKhvw6WP4qi5NaXy+wqLteLN/4SYmcRUWZJXfAEGewO+Eg4ya8Ry0If
Ej2tJXJUsbNNz62KuBK0qLfyEw9pw5YTJaNm0W+cn9GS6mDJ94lDPqZATM+K0drAx6VkFkUEsg4T
Pq7t9zs7yi6TBunWooLWwiTxcQoIe2D9UifSxBFpt6hL3k1AfNwG7vjKTd0GEC0xc1pWDWH8cvum
39cwKHZ2yvabpOfpSERfd/3XtGXh1SN/wd6gw4doB8sFXAwGXeW5mVe4wvP3bDZBfiN3aSRGSkLe
ejos4vN4wJ1gibd7Yu/Cc7R9SMNKdDrJYT7HNeEX4vw1TdacxbSgE2MvWHeIyTEOn0lr01Fd+UUY
n3k1vxw1xgWgWUbj73ffk4S1U8FEuwjbYH9TDVh5pjCvPekXcRQijrHfZXc96pbnY5w1aB/wMCgj
pZexrXxWfAebYNLOuFF2kdrn4N8AeEXYSnkjEaHVbpeXYxT98ELuVuUc0lW+VmN6W5WobsPKQuuU
NkFXvhodv7/IlzwmYXFStLvPqi2jdYsiQ5TMhq8JiBiTGRZl6Aze63Hp1HfVMhnR4z3cxyBksLLy
+ouXV+LcLHGa0pDOli7d1ucY17Acev44pZWw6r5t4pw7zIGxpz6Af6z4er2HYhhA5UOwuVzv+wv4
5zauj2xcYgapCCABApRNETdr2O4E0arA6yptU6BLKPpZhG+tRxky6gCSAWMFDUb/nrZTPxZDIseJ
PIGUUkB8ztKGbutahx2QQAhWhlVqkC12lrDS5JZIUGF0FPTvBtFD6hq9g5B5TpaThc7ZYrt501rW
paKgcEcOIYmcPDvAX2tNa9JaWN/yAQno5amw6Fi4BpAjCJCKA30G5eXp+Wf1ZZjG/cZ9qwNKCMfe
QuxFTndpKDF8FhdcQMg5MlKQPJPvTjKnOpdVZZaZzmm1oXn3VNOEDAwcIQ0LwrW5nvDo9wevTnN7
sm2BKxZRVI1LqiJWAsAFBJOKm+J6Ko4TXFTxek0bRSZ2sv2QFZbI20JN+aDkJFjip8ToxMUC8/g5
MD9QRilJHmXUs6Gp/jIaQNStP0BKuFP1SMxHb0C9nTBPBNHcXX9+eUHM2SnmnVL4s3kMC9BHwfxo
qofNsjzURHlAJgU/SgswpglbfRwgCsLsVldAKZRYrXZsrXpMugu6FD0OX0WAgsOOihtmYPE2x9Q7
pPtN0xhKpzyxioC9x6ddJsSxtK0jfESN1IPQx5J0aGIKjybQEr/Ex+DHohoGyH2586+KzQavTKgL
oDGkfSWicRESGeRIe2MKsEIMyl6pJN9BXJSewelq/NE5is8dIhYh7QQ0N57OUc8rh03m7vc3RjUF
HR3hSU3ZANqx8TFU74cepzZQ8W0MYUxPjhTEKlj6v+w9Xn5yx5Y9Sl1qp1EOlXjK03ElPlXkRR+5
b5XqCN0n51F5HWjVxw4PCLZpMPirqvNcDLw5+JpJCURlGzWn1tb+qvXXV0b0dosgInCcBEUncQs8
i7OWMsJpwJHhNsyiIZQp+cD2kO11vl9RHk0d4jYq7AxcVXV7wfEaY75p9ATAwooz2GfZd6Npvc6+
V2CG9IS1+P4Agqc7NR8QrSLCQ54w5jizOwnVfKjSwAYXQQZhFyCf5MPKLiRAjUytjA0Zi14qQ2qr
iOojDW5RkIRL1+44ws56+Qmz5TwbGERVyQWrcUpPaLY4w6Czy2DnNjd+33tvo41cNUcqQH5jeasu
4UhW0yIqnOacgHl5XW+48kZ1HijEmkhKq9Ccsjsv/hx6UUFJFSHQcKcwyjIxMyzg1KlX9Ug2UB/a
/UWaINreLGOUBzj600ziBY3VE/Kt3Q9VT4hgZRzqBxWpdn57ZducNSkqqVcyRJURblykwSpNCJMC
hmsfKJkWIefNkm1Ue4m9K0qgEwR+WdeQ02BIsjINuTFDc1R+tMj+5Gg6EB7kCXzkGrWEV3FYfK9D
Iui6BfXkwZgbFNOH9eG6KCMPwGS4JMwjfGj79iodqV35i+y731J3j2zO8tL6VjCxz4s9DDm4K9aS
IJTDPcUshn1oE8XjWV5nt2m8JfYahvtkBA63lQ6zQwTZh1aJ+CJxXDESofl7kgm7UpPwQHie+pl9
HgVkMnyDX+sSOMhgUoetb+0Ks6t32T66UN2h2JWQ7IDoXNU7frU/kscgUrxZmXQkTnvec8zm5qfU
e9KqxJSj+5Dk1Qr2vHNhu3Ql9wMZHwEYnGyFmw15mlwSp5y7JlRL69g9o1tN5Lzn19cLWon+gow8
zKLFKgm3IceZxC0Xnk9FTHXEDfVkGXUWdbc+z5sgu0raaPuGyIK5EfHeoq1kXQs1iEO434UDz7tP
iE1Hl/+/8JOPRpep5K5Eu/3mqtv73lXVEACLtv/yApkT3zm8XPlwLEHVc1o/l9ryhm3R5eRVSvGL
tfVZDkqq+kR4atUpszKKQyAUcmrEhSd3/JsgGM8NE5iuHijBj7RNr0Wq9EX+rt3oh7KNtIF8BdpS
5h3+lphWVlP+mnB+oXdLpAUaRP0fVayrAD+qhJZTCJE4h5sZE/RuvbOuUnqGYhYh8ltnCL95IR0M
bWGefQpIOFeEMncCGiVODmQwgp0+PQwgxuS7xkklI07XRqV+J3Fxd0G52LRdZW8/EHnQdhWyxUT3
5J4f44jp4GOT9uAVKd34runPR0i8Lz+tqfP7dJ+l7SpQJn5eeCLM+SxVO1SNu2tH/Orr8txfbOw3
0YEdqw688UfqjEtiayogCJ/vV+ToB1QISOOKw1h8gOTYfzI6BWFFh77ItlB7k+SWCZuRLyUVEgN2
vYpcbEaLJu3p8ZK89cvEuoe1n//HxG5psq6vCytPDXrGFAS6/YBEwR4fPt9asIN47Dp9yF+1nX1D
3yXuAc+z69XtMOBT1wef08YrqYmXpIX99sDDHhhh8d3aWvUFhoT5GUa0V8zW4bLzgLTLF8a26ZSF
S/KxccHq6YeOry9KMky6rNTZtznYEWoc/4+zM9uO28iy6A8ZayET8ytnSpQoyqYs1wuWSypFYs7E
DHx97xMsu8Ukm1nVD+1q2zSFIRBx77ln6HzOwnWLYzktF8GwfNAMZDpyY2gWiwYv3KLj+Sxe8RBu
h3/5TbD7XXkLecCnV0fM9MYDV1FEnNtdw++ZguWAMI17spZbM33yNLEqp44Ie+NMzfsuA5bJ2OXd
cM80r0R71e7YaVt+WR36+8sE63Vof3RzZmK7Nge2rXiZvNtpZodhN2bK5ECd2rITkyQy/JgMK8oU
9Tc5n7iDIFbDpcTQom/cds9f6jD+2hXLn30HwtW6LgeLR42nQcKWvtLU7NIhO62CXeKRncO4HD4E
cKf4emL8W0zgULvgfkpn96zJvPI6Nv5nU7XNe4PvzrmzYJ+KYajt8ZH6c9IVWesCmXOQ0W7MZ5hQ
7OFe99zxwAafV+YKQ4/kypp8FzIkmLz0i7sKsUho8kwoqwwPdaj6PrYPMJAa/MiFKXPGxJ+/JaL3
svNBkniGLI8x7i5pwbaQAzk92oEOntcSMjyhzOVV/YB8vD+Ppupw7ROASnQlJZcBW3VyGntCerDQ
wJWOqSk/70Lyj6ODe4FglDGpSFMdr7Lr7A2w+3RMJ4CN6DBqTa5xQ4sxieKNhX+AJzMG8tIYSryO
isAJL9RSyDXaXbl8OBGH67ipSPQOzeG6G0x22ZVs375z4IFqf/B2DI6hoS/vugHArIl40jFh1xc0
8t6973O29P2yO9t14ffJ4NHahW65nk0xr0Zi9CltllugiOIcUr9/1bQhlIsl3z00BceoKYrkXZz1
7df9VLjfxnaMACXn4bqBlv6rP2kynKR4qAzMqRoXOp5Ju8s80X3jdnjudcl0EfrdejaXxe+MoEDV
Fr7xfJ6L89gfv67FYTwfHaQezgFvxb2+E8MdPdlJs9GdEcYAxEZt4u4506g6DteFD2QBqB1C2BBI
6PBFuoNjmI2TThwbfqXwzWLXg6uE9WO39tSNYc1/rnmboaeirALbH9LvCu+YdvsOE1hKJoh392bk
X3clRJOp/lZk+j4SaiR3z69lQs/66w9cVpiu7ztXJsDU0+fxwlJaI0FZ1UrHuSWZpNnvD0RcglmU
WcN4HXiJngsTloXO3iCXgHgrWKllARdeTOVCMOm1gA4vY3tRbncxEEjs53zX3SH5TqjIF1PyN2O+
shDFElOIeY4q2RNJpua6mqzD2/aQcoGlewOSB760cqkNeh+z1HwX9da7d8tDfB1PvDTWYqYAQu6D
sJirYk3ij7vKWe/bal2+NYe5p1gYosM/p224GyiDGEybanO+rYBi3YxbN4HWbj4cfjX95mDOo0OZ
AbCVxVWrUsRxgb82zXgTzcl3b1vmX+Xr4GcAhH67ck0s4nXv9hdNzMNwB5Y9IY7Jee4BnztY4Y0p
IxlBmKsDwEdZuLxzE+q8+sD3xOVj9Ldi6lcwshdUXvSshqnqPegwbfk5inaHq6BKSKHMgu0Doxze
vYkYhprJWW9gJXUYM8xEPexS/8Zp9tSOKygciVBJ9jT+dh3vcxNSSxUGo1WPirTxVQw2/N2SdAoU
Lj9N9QZotUllKU/8xoEtri1rcxUd+BZbGfW7LZ0Ut/AHxTSGPQN5uy5LMspBwv0de+M4gwPycABg
jezwbTGbUb7NXvAd6XZ3Pk4CwQs+lIbQPQk1LXYYpSzN2tBmbkrs3c/sL/LYLM75CHeGT2ibVmSW
5DXVdUyJvaU7gSuDZ+9WdaoX05CieCdJytHsggmd0E/TjfkHZyZvkuQ14J0YHHU1jJfmmkUMNeS6
q8fmkfqZFTmbf9SbJr6cDqxrNhHvdmzYI+3xB7GtoQvXp6M80w0mokyhr8N5u15MMwc6+yohFn7N
FmeSLgN/TP3fmObTfhS10+cXfkuPFY2jd+t5Q/N+TZMMeRFP1lv3yy33m3/dDcvmYuOth3eFoW6h
ilnNeVtwwJg97Md05ZeN3uiQX9RgejSXy3mWNsNlS619BXSX3nODtDWgFHwshffNwQMGAtHWuy6X
fjqruH2yMThs24VlTdvfwgAAl3PD+dEZqYjGtOMN70y5/jOpQv+T0+kXpHVCkcC/WL2uvIuqqVv4
tAkKT/nS8r1+38BFrnufbbmNOEPbmM3xl3YftoeF5vIOFXt0MTrsHCJ3/VL30SHYpLvpzmDnyEId
2K52gEJ5yy5p8d5f2synJ8na4c5P0i9+TSvTZGxE24zaDPsVb2RnbcnHOhunXX9pPfv9af3xSxt4
22Jo1xHLVPbiZuUWmNU3IvYcrusgSf+MPIqQX+rhwIbmNeMdzOb6rFyS9CZnSAORBkbVZPrLJuKZ
iOx4iLPux8FNQeG3OnWWYkGjxO5UQAe4MEA7/BgPSN/4tKof2FDQNcHmh+0OGpLALk3NP7fzCinD
3HYOf480OGgDSiMH8c5FsyPH24NT4aVhc7auVXHfDvXwHpsHDvkQvypkTtnTfzBqbhYnxfaDj8UT
oV6cJzsz39XJPL7/ZaQSb/xyP90lh6Y6Hw9xclZuSBXZmaA+MX56BXBB3U535MXif7HOnjcHa9Lk
DuwJiC+QGmSCURTun1ojIHLv5GomvaelBuHW02RYHQ3ybYSEKW/Vk7iGRU+P+wBC54AdE4L/Xuja
60PFcIMljaURlqlqSuMMEgPtmviWLeoaJ02/5BAlxeeQM4YyPkSE8jEFxifivTo3KfKlHYHCK4ym
md0fFmXE1db+M7wY7FAd+Vx84GvqmEuKBiKGvIwZlHpopeAZTIWQ2q4mrZO8VesAxthbKFkzkD4O
ADUR9SDxbmEAImFFihJkPaECEDPkZKLUivEo5kCTUYHYkJsUji22hIhc/4hsjh84qIERxRVKt3ka
T7dOBS+erM/wU+IGlGVHbWC7Kfp0s83dBzNAf+BN+yUPrIdKIrEh8iWFJE1sxZauAfzmOrP1GxLd
01IfFx4s1+qkcNahbyhiXTf2V0y3pAh2qgD2LgKa2mdLPhOfxgO5xkBLRsNaRULIhGIL8tbOIMMc
uYR2PfAjaSbaadxEmAKGehM06tTk51sd+f/WUMmHRR22THRlRigeS8HkeVeyqYW30UKhLkFna5Lv
NW9Ub2hNke8ntGGef4oRcaxjUJMdYiXj07uS5Lc5ZjZHbBXdsiybO3GGO3+8KfL8u/WxoJ6S+ELC
MKyDrtbFe/wrSFNiMOSVnyxdA8aRdb/Cnuft5voVlHrLLsNnHsoYCFj4+TdeB/tdP41DcadgdTtJ
UY5mRagECMgC/3KofOIRNP2EnQqJ1yzltxLWAOLs8lN7mB8tTH3aF+gluEq3j1iewDOIWcDVzy/M
65e8XGcubAqnh3COvmTJljoS+2e/Y4c0xrxzOwSQWMRJZKEva8LCgoiJkpEhGTeQsEZlvrAdvP3M
XmHGPr+0o33R8cuYnYdETgn95OQvoV+cgbQGI00nw52UfQXykHJMtOplNBqLD8yXJD8VQZlWBAgZ
Rg7H1nN24osADVKAh4v9k3XVGtlimO5bdSWrXoKCbsSz2gObE1mynbDaRO5tquqbZMpKXhUzSWll
GnzoZ7I4+ZVAyGtZ20tdr2ni/2vc8fyhHC+kwo2ayV2b37TIRUBVJvS0RymCGNAge5HiVzdmWaAV
IiPRI0mwFQ2kRR0pEdF/QPMRO//51ubBnNomGDfr4HiRWY2p627wFsYwuY5vhkxPwU9ovzFlV0cj
rTKezdh54C/ehZzcYdd+yIb2g7+BoCyKo0QSrgJLtv1XyXEU/EnSZg0iCjepp0poR/pKMT3Fv6+x
TxdJ67+3uGAv8WEsYuziuS4mY8fQ/poEnRn7zHkQKdgMENERnopQ1XA6SBMVGxAVH3MhzZu1YH62
Z81lqCCske71BEx3bEigK+NIZgrDRiJh7NG8y3EKZ8mSPMSRpKTSCq8txX4L/4svsalGJiQZLsp4
ilcw4pf8N1ULmtjVeMbqIFQc8ttf6iu7m08Bgzwd8RJ47wsTh93hkAzpEBBXzGkuPwLONbclFMSe
/ny9nKeaE8fEdxPn88g06Tcd0NpBNIOLOGI0tHj7umzc8/NFyXUxOYIC6UUbzFSeb251uEA27Jz8
70pGha+8/eSVIKGqEuPctcIti78nx1M0Lpjwv8mbfSLHovv3VMntc4aq/bnVEIgJjlLeH50/rLMP
VAJL+VzHR7yYn0wqkRbHhqomhpevArg5wKffc9NEyEhMUzNuaXHhkd3s2lO0A84xxsFLRYTsCHcx
PQ5R5GwsBqKsHNCbU9Snc6AffPtBvbaoggg6UagzIOYEff6gvM5v6wRyyp1x8RVjUInJyqWdJGMR
LiJuAb7rt1rlHE24Bdm4I3Ygvs77nO3zv7fK0kJ/dk1H23/tjPuSa81Q/vEJypTx39t8THqCXpCy
B0R819BauVDNCjeYErrGqNhGYSDnkQrg7Wd1bCDx4rqOduB8qvMKKKD+PHWg9owjJ2ChM4ii73xc
OGzAuCbPSfoOfv+jUFJR+tMqvj3MTP6YPAv9sAdpDtBGvK5MpmVJKM56Hc+nXu7LI97nvZKrSz1P
M2OFOz/JiPIicZt+380f8FCqz7uRUbRDMSQ+oQaozB4YoNaYCE8X1nWMub9mTMUMcWpYf4huLdLP
6cPstUfJlYVbN4pjBrvHNnve3NbrBJr+QQ5t7rZE1xTAqYa9YMjYgkz3ztqhjcPX3ZL92sY+JC7e
M+9aUsbOpf609mPzo7VhwvREEWqym3fG6eL0mrSk2qMNJYRQzV7HNSfMfJ9/J84Cf2SKMv9Bp6/o
GELfZECxGfKbVs4glHVKptPGpw05zjZAy0Sk6zGLNdM4w69T3942a/vR7f8Q2V2FdxNxX2zO00KB
PS0QUvjgtDsx+2X44VIxqyYX1iXJs6hM+vTcMvru88cC5j+qnteBuXeWG6wBP3maWY6N/qKCW0wB
scF1LI/6VUSci8yx8nRlpaH4b0UIydckoofL4YyMFU/yPwqVefXVJ2Jce3SaUK+PviJv6ft4jiYQ
eDW9CdJOeJcxcLDsVSXd9bHV7zYUZjT7E+JoKcMmJJENb1jHiNwgixj40trII3qIMGUFu0ebkix/
qjF6+7t/pRzFWBfCNQF67EtIVZ6/+2ibQpKNupXYGxxh7Awn/c5e/iGuofyqgcOLVYQoTZXlWRnv
9vemj2H5ob0gK0VzzA7TFmDmr+piXVRaJqJaMoNePHUpTZSMKmSQD4B1rkQQFdsKu1PpplNIbr02
QYmNWV/l6tKx4ksWNfQO/JyMI2QOC+x+k/PIcpir8nyU1nbEcP7U5qIVf/RFRC70c0okYoC23pFq
Mw9ig+twunww5DI2IUuSpmaNh5se5MlMNGKo9W0wUCqIe3wsu+ofXru+W6snLAFD5U9vv6nX1hYh
86G72WJGCaH36E21ETBcFDjLg7vgAgJhyuq/OPo1WdbHaJWT2L9LLC0pkQ1vx0JHkldZzah0kpea
ShTJAFU+RRgzyiMrx1P27et9rXwi0BZljO8F4QZLnOcryyvLBI5aRXMYTA8+4xLZDncbOFqwFQsP
6Q8NqVYRKT3nat+lJtEJ/Jca3X7HB4imJy7sZVHvR6x4AIsNQGB07AzglXtv9Dxn82Gt92fBwbmQ
0W63pKDBxaWt7aiVVCdpua/p19Et38uVIe7kyU11AP4iT1tb6ZyMKnj1PW8gAZLkBajCWP3oueHo
NnpDmEG9CT/LfLSooFbh5yR+gUo8fZWynhIHThEBLjlUmrFPOTAK713HnKVNyBtL8YOCKDwSHK2e
AJbTief5yknM8/zfCz5amGPpOWM3F/mduoqocG6TbnspEoD8xGKPLxx7C3uBkFLiGgHeAq9ypTMl
E1dHXRj3WAptT2xtr9Buec84HpKcR9GFBPv5g2zDYjTRwDhUH3FX0UtAJCwi3vOOiRhaXViC2Qxb
muXpg6BKcAvd/A9BRU2K8GVFDIMebUrHi6kBOkqIRqFPjjQeHqtvHQJrbUhy5pD6GFswaKxPEXW5
ZO/AWW8/6mPfCKo0vn1c9WhIYTW8+KZqLxz7cU1Qk+8bc+X6DOZNWUA36Ni5fQdaVIFG66KDx3aW
T3vnvPfjf/iBIOYe4n+B+IF0PrqFCgwg7sUBmpIv6y6dmaM26MCjGo4Ec5hmywmLIvCrHDviDE6Q
uzqLIcuZuZDJGYwAau/esVl172oXSMUKQKKpNFdeyAyphnZyVWMxeKanE51Mk3yFpUYDpJgRqnvi
B49P2no1Q0d16H1QvdpM/N8O6aEgA5NV6KXVx65MBsWf3lOQDvdYZuOvSjo1hxnd2lWxcL8GcZsy
DTiSn3pfflZuqwLQLOdGZiXF9NBu2utgXd+pBbUYbZJ8Me34YIWnHGIz+y4GBIhWDtX7/uBg5yRJ
nZ4E04ozwVw6EvQpi0wmTwWn5BGr4Rf2LLNgDwX/2+vlFfDw+VM6gmaR7gzswFvvwwbpS5swFkSO
JJ6s/TQ52TvA9pxPb9N/EmYkgZ98SW0jBAQUeTRBcJJGOElvX5otKp8fsbo0tF4xBwQ5x0dFZzCE
+SaMTf0x6yn7rPiU0T0Js6CB8U4aIWm+uyzdnLmyVgaqINRwKxONnIlkC+XhTGEn60bslhURh+lp
dVuYehlqcn3I8KcN9SxjPkHxluimlr045ExnoAe8Q6PuQyUWvBv0y7uJMunC5sx2acDUWtYcBVYR
MHoufAeQuSUiWjKgHUHHzOcRgNHiVmxuOVPRaYRwAAUHIcjMuufJbkk/8btrogmQEokCxxhpPXNG
Pg2TI/2JD1kNGW7zI3eg6dQN9WxN7Fa+IA/DvvFcxjAQYz77B7hF8qew1A8mjN+ijJEz/ijjHlGM
x2whmpm3zcR0nP3i4MFSj+1affRruF+egXvoZ1D73n6Bns6ht17gEU/U2zRl08Zrbc2+/IjqURJ0
0Yl0hk4U2UR5Wwsw8YSFUQgzc30IYjYDVH54TE22fGjknRUhbEYpDEW3LjbQ4WgxRdYWYUz6WDUH
K2Cb7YHAF96+m/9jOXKIYVpAKXzs2d6OWeyaji8lHsiqMaaAAQMXiRTpYbxp+9Q9jzcQqvx1D2+z
ZQg/jWjfQOYf1dRZ+kS+4AygilWDYMMrYjtath/9hTZUe1EsFb7u1WxnKiH5wUhpNPWMbYsUfVxD
1sW1H/TtneuxIKwq2l9kDrZCUI3Jyb1Il+Gy8qr2nDE7fKtQ4yUILZZciqVPTgIKZxVQCq5F2flY
MEftFs4GaDUJ5DXDyN5AKsgpj1iNEJ8YQqUXiA7KmwiyzZXa4mlEx2bm1buOgz3KL3Gghc5oBumO
rHvF0bDf0/YThgXtkPubEkggfsV+Z3rIr56EeS6ru3ZZ8W3LQeMwwD1bK/4MqVTefnuv1JraTP5+
e8eyUcdJZi7R97F/AbnATNvq0pVvYTFaZmLa9WV4qQJJ3qGInKC+9MDiKxWn9RBBgBKdYou+MnZ8
fmVHVfCY74I2LZOnIoS1zKPC3L6bMDpRTxMQfYQvpRxyWCf3MhiBr/xV0QrWco6tWhB4V/O+pHht
XCCFTXi7PUB/SF1zqdZLBbXmYjrsmi1FPrs4c95vZHucd07/NY+Wy8Xtz/flAUeE+kpSkBhyIbJI
KEgpBZmGYvTs+iBdL7jVmEZ0c3E0myH8lnXD3cq/l1FIxBjC7NIvVogkAxZVcCuUQrUR0fKbhpDS
hk8BezbPNnLoW7GdP61v3ryimOHhkpUhA3W+2xcE1Hq3C6vVDUgwYbt8ig0vpxofB7oG2g30UwZh
nx9gMzWw/KaIQDs11O3Kpg2RAFIeA2DQiB9TyykgToHB8l9lAlyjXh4WcNIgcWkY5LjUEuuHqARZ
ncA1TYxA0d3zGbsxvM/OD95PO5jNqHQE+aDvHSztieEAyxEVM/u7n8Lmt4LXaGFy7zb8hzkWDLAm
MYaLM8hZyko7QI6cZrG5ZhZHUn1MivpPdwCBEUXDOBgGG803dTDhG86OxNVbIkSMCBqGAb4hDcsJ
WYPZqZLrD/vLuJYEMoAqZWbRhPyez7+H4zQtDGeF5wIYc+UFxG7L+IIBydVJLaes03FLzTjh2fJ+
t3XGs8F35nPks/B5NDWrt+xi9qPqqv6rWzMlRf3On7fhyvpCwA212oFDEDzC40CCEeoD4ZwXY5zd
+svoXkVAoRddOP9ZF7Auo6qD/BoQSZgG2+VsMVUDztDsL/Mg+AxkHF+ONSYs3gBPBvHBht/Gjus2
zIpzCJZnsjqRUAF4A77hzEv3adgol7kLPPeg3emlRTl8ferjnhMdG+840rlKQsjMpVjGj42i2U/R
Z2ehChSlnJ23eTSxTiQUiBA2wlMn68sGlWWtoQOOHBjeR0foQz2XbdinbfgBSuZ77WaNC78a8ZJe
g9AuOPG3iPPwEyp/+0sZJbuW2CFnZOR/SWVBv8mCZhqgCbvOKHHMu5iDjKL632/CENiC8qsW9EPk
WCyDFnf2LhTk0xneqpmoMXB3YXCD6g2StlxKcta+qrT/zx7+v3d9jBdES5vuogIagQAfoZBxuTxq
4Kk+F+DqvWaA8g3XDNBWBrp8gCS5/UqaLCnWf6B01A79os756bq2z9tIjsUkcSbEOaI3uHuYlVve
CANafamojd7bcYs9XhjAFjhVwSQQEA55+qqbKW/YCZUgLFzDaepvjNBgCjCZffsBbl/24Vo2fsTL
iLleV//+Z0S8368TPV9I3jq9B4ABhNaHOvFJKyEyU0QkpYFSIaO24Jgv8gwu8fpRY1WX1rVzw3d1
1j8k+finLl8ugq5yOuQSaHvgESMqQH7NgaU8xRfphDOJ/+otRIGrnh3zAdv1/XQLpIA53mYXlzZc
1d+yQeuws3O3hZOR5S0YXdNKyRxlrSGrMAFLjfJ0+edKE7dWmox11KghK+K8o9OX/GUkg2Fm3/Rw
rOOYUxKJwszsi5KuVuI5yf4mRhiS+wmoMB3oLIwc4fL6dzZYmcJ22kIMFHHE2lIRNI1iiJlHd/f2
W329tPnpkRwtv3Xr1hn+IZVNdld+g3pcySsYJ0MS1+0yzjMzV+kTpwnWbYjdkuWjjdREfDtiyBQN
8fcTF/bqLgVmHkk07TO0fb7cvHpu0ilbqbm0SylyXu9BEyOXD9IHb5JNsY9/NSffPXPSy6f3wYhr
Rp8u+FdoScQZhUKOr+NUTf+KPoUPIo6R0uI2Bix/BADV1S4xJAMneL5QcmHSIcQUxhXnwQYu5AEh
IMlkcuPWFMK6ceN1osdXTDgxdawsL7YXac2heMwnHqEe0YutJcGFB6QCJMNCgT8t9xExxH6/i2Ob
TxPjhNe1T625OqSuVP48rXEICsO2p6msdcmiMJMe1fJUhHPQQUIuPyl0Cl79GH+6uiPwoM77uFnD
Yk+ELMZfIojniCAYnlGoUKdWh+o2GzY3M/ZK+fRFcHwNidp28mZFUb3hnOhCFUqeKjEErD6+dwqY
tjGNaAHEphPICsuA3h6ujUytG1xPxKkzTo9hw0J94fOp6lwI43MRiaQlUpdhrZNklekyLVD+n0a5
pmC30rdbBCjpQAMKpRpjWFSf5cxkbPUn6ygsim7XXXsua6CVDG5rrdulJ47y15fgT8/w6CiPhira
O8kU23xXv46ZhuBpQh9c7KLPUsnr7f7t+sfIV/bdWnki/QlcFJdPq6/Lqw/hMt6eWIGvvWOILRF5
0WEU4Lvz/CMG1uoNvI4N5wV7J9JycVwKD0kQrBCN+iQnEFNTQD1BN/ea3vwtQvs38eY0U+XVtokP
Nt4yOsDu79gg1yu3h4bTDEyZkaSuS0JwcUKkxLVMOBicGumLLQW/mVaVaVDovJ8i93baCdXl5xmp
m4K/TxBKrtFHsaWGJPm8rf65bN4dvP07Q/SMpRwZDFobtJ2YMtuxHOVEY6iKACGUOZbvk4c+8a6V
zq7iCDsLGz6gqsmaCtJtTSQf1iNQ8My+rB1N4V/qR1WfiGIhUI2JCa+e1zvORAEBRuI9rkm/YHHN
ZTSjFFSvU+Y0VdNWjscbDvaugR+gJAjc4z65LRtnHYMBZCXAJWCvKR2MM9lQ6PyUvYCgVDNiAKSz
boRO5rjpl95Q/jPqF3V2wqX0L+/ep2EJpsRs9PFEDS7rjwhWpszlW1NcCgLXm7E5UjQ3Ztn9Ix4x
wdvSFP3t4IXL9LzzH50qHSRsuhVjzW9pFVRNNcb7V2eiq26kasW8uE7pHIJDCHcYPT5oSuND4MD5
Uraz+mrqkRLLsoLYQ5FMmpbRCCWYa7WinnYa1rIbUvi7Db1uLzCbn9P7k0D9ScUSl980PtEBoJle
BEdXlhSdK3czriI6ZUvx6nYbR+hKAUOxEzuufchg7Zsdjl0PGlcMXkqLlW+8KwxtsnOLXSpGqiiY
vMMTnRDe07Si8UF76ZIkLDRmFOrCQNLfw3utQWWw2gPp3DHNQmJ9Ydoq+aMbUJ9A5MqInqVjY/as
H5sALR08kaSQYx7CGEHGMUWF/aYkek2JAUa2PnTpuPlQmx3IkhRMOGme44RlrYKTK7DRL5YUu2Ue
66eYQkUIDM/XFCNNWuxld7UA+Z550Q6RSHbYoghJp7Nx3Ltfc6ctP41ZnV1PEQDX2NIhtin9x9u7
3SveQuQ6K02W8jjGueioIHDycTNVnhs9mKT+JpfgbgjeW32UnKg7B+iO4bJQEWs4rTgX5nuWpI4R
WtygfwajT/fDTToMLCrOIMx0xelTDlTLge1hnKZFfyh2Z1m3PdfnJLG+HN7ERTidumBpaEffNP6D
hL9gqEF4znHAVz4OSeowrrTuc80GZhMdo39AXdo05nfVYx3JT9OGIoEcCJyEqzNLGwb5R2X21f4z
uE7ajfw1/dLkDZvqei/wSAxLee2KnaDDVTwViu5HHVBmE9+MlCmy3B7heow1FSdglFcDF7JJ52yd
goT2F9ginhgevHasPrvno2Mrb7OYHTX0Lc9igi/qpoz0bFgXU4sYZY/P/EWeHwj9ProVVD3eUwUq
FVIIKBpjxOPLnvlZcNX21dWJlfZK0xggM8D8MyKZhwn483PVCxtvReDTfOgOEJJYBApM1T47FMvt
EADS0tTCe7vovM525nLbWwbvGvOB7GzK0Ely8eJSdFbVPjAxZTyuk3ebTbdghvbF6AVEBdjgqmYg
6vmLc3gqGOwY7u27esWdj9RQ6n2fL4j0tvioF/Gwjw6r2LhA/RTS+n4oqOURu243v+bTmYa9zQzR
kGmoQEbbpcMi1fZbjcFdlsJlY3JtmTmUehE3/fYlvtYu4RwIKZJ6GpLkC2/LzGEz43i+E06ijFNL
qbaRd3TnFFN4Olxq3eur1oRP9oYIv65tOa3+jmLr9Mn74rr4Nl0IrpFPFB/P7wVps94Uo9PE1b0e
3d9yGFxt6FAo9Xmc0OTVisuwhv99FB9RR5K+KdFkVBH8BwznY6YLIy3qvyDSDgLeZP3Lf2pB8iyN
E28psrsiSb53C2CmjDgwpGIqoDJwBB9tBOJP2AHBsrosgN9ky29aoKCJPaSlR4bW4874CpXYikk8
MfUg0WRAwIFm19mjq4Ed3W5Yni3Emf/ylesWthjW04fSR7HBP//WcEBg3p07fOQJpAg2v66jhoUU
0xC2riUZN5xl0f6riM0+fk5hePgYbpqLzoXo7j0hW6cBLUDoo/bOXhgTe0uAwYXzaBNwpk0fxfs1
tOHgbsKzjQPgW7fGwwxF7G+mAOAoWvlbJ0zn1wgdY+din4ixIWdxTG/HHB64Voq1jowEmesYn3M/
5JNbZBkRfp7yrcu2Brrtyy5tIlDqQki1FQta17kuY4Mgb5uDfqCJm2YMpeMtEKmleLopoIqUbuiZ
PMSWaNIcHI4YPlIdihaUgoxA9gsfLEsdU0lEwQdGSi7Ev4uYmhHfLoDQNUHcZ/8As+NyNVKpa+ZZ
ah6tCH7a8ofEGaWL3aztWosahKJux9h3yhjfFw1mM0WLeA5cb/pXo1JvzXhafjHjXiCFcGe4cHHt
47DHLuXA8ixwb0YUQTqCjOTyBM1bjubwunPmP0cB49YAwWwRRq6Z/rwiR3qPL3reeuWNtTCwGYC+
2TrvzTAk70pcvkgG2HRnXc38OfZAz82OOkz1v80ojNlqr9W7aZ2Niwb/Ne/RLFAw4gXNYpKWyDJj
rA3kn9moJpI3gfGCEmIg9U28BZArg+VrVdZfcxwBgGwoopBt1T211bSXhaGLb0CRy0ww5/+bSgTk
TQXqHdcUdkXp7FBO8ngNvyoywea8j+of1psZOuS0uZyb9g53yw65zfzPuI9/Z44E2a5hPNk13+IN
zhR5KqQ+muK7bTZ8cvvuz6aFDNi3zVk6jZfjOn+ORhZi1FLeNz7E2ZjZSj5h1NNin0eNweTdLfcN
9ha7/ZcOkdy57zAYsbLYjk+AYeMBk54d/hrWrsUrWF1Nz9vwc1ZiF8kzoyiRgw8JMRjot92Cac6Y
MkxUP+HV4+Gmq1gjjaOfX7Kc3oxl2oH9X/o5j8N1chS2+BQi6htczIPAsRWu0amGNC4T1KZkHbjz
yAQnQb3ZhfKb2HUeaQf1AQsoRvLBkO2g7i/TfdwxGzQ5U1DfW374G4O0LmbF7UAS3LquPFBJOR3k
/AssIMvrYucnD9CvEFBvctSsQzljY7rH3WDarZ+KFTIBBoAP3WICsi711trMXJkSSwKyXbixYI4y
5g3rDx418t0xT6m5xvU824PGe1s+g2bCp97xEIvYTbYIGlGXaum+6hZbAKoArOL5mTYYkzustJsr
p2CA5M6YHxAqYq6K0MWgseWHnYYSvGWDOHeBT+6inXYFyZvXioJ92nMJRG6SGUBebRHkwZmflN9l
qNtxCF362br/7iKGv6vTfv/RIxDlvPVkBjQhQRedIRKx6MQmfwyVaS/lVI9RdFH5Bcf+XXUTTrGT
rvt7MKRLf6bIC0XigpteLLD34KarkFXprkNUHaRyMNySV2YtTKHSymJQxpCnWbTHCTe0bOhD0DGA
gsJEj2zh9NMpOkYl/ixJ32jYf29DdvPtD4G0XQ9zFkWE5WQytxAMbQ6QCyytFiKf9RsE237yShHv
EHLpjO0MehIAEiwvwKVLp/9Wjxu+xvRjm0SYsGLGSh0lqmwLLCkLMT0TWUp4PrZgdBunDQpfMBN1
l/DoqKshXDEeOzponarG+X87L1Z4Yv1riomPV76y4iS6KCabGLZJJzmTpjUSxyisU0xUSyuSmSwM
yqhDvQrMZ5ANqO7yeuaybKan664XJau95u3WdZkQyaryiGZUF0HhYPixsHa5HoYiRQe/GdsMLRup
egVy1VN6Pxd4ioHG+LvyXTMe3nc9SrgdL2ILgZKde8RTsYYRJNrN22v7Bffk+BqPkPQ6z/3DPgmX
B/l0Sxci5T2r7cZOwAKMCVI6OgzH3AnmEJR7wSmoy2+kdhDBQXiqdfWhF7cOicwLi2x5lIxaKFSR
KT0GU9u/BUKwmnf8Hvo+ETObhcJI3pAMTCxb0AeSwUsM77TpUdMS64oDAUpTbd/v8TsDDkGv5hQg
qeSQ27AyqHKFA4vHguZEjHQJNH4YAJpDSHg4qkhRAIPKSMG+smq3eIWyH4BiltV9PBwGS7AdaYHU
RiqvSvIdCn5AGKWxQwOCinAa734hF9JrQLjBBiNSMKK/53XkSB0x9oSPfLTdTQNKhW+3FjYOJyRP
bR71XUr1Errb6yXFGJ0OQgMCCBDi8AkBf3tlHIcps6/wu7yQXkZk5RcTjJx/HPQH7ylHWLJp11Dw
dD2D0YDtT/aZsQ+xKlAF5SAoUtGmElgMfnYEoFKEt2ivLIxjBezKDUpLbH3pMew3WTI5gl+n2Zfe
lB0zMAJvhuSLdiuYpWQzSIS01YaDaT17rHQ90QEGXPoEV2oNnB69WjzmZ2jD3j7YNLosjARedNFO
29ddlhzWByUCTwVoBhOmfJs9BkM3yQPkvcieikbrCuoOy/GRKiVk5eKLpiQSMAEbNKKc1SmvvhGa
c/9EVgKNLfLha+TCIWQPEJvbmruG7mWd7T54wBjN9CBA57Tk5kUIku4MRTf3xtaEC/vRWmuTOU6n
7bo+FJF87kll7wGgDkgujPwWoZK4Ff0YNBUcG6ACyc0P4tiOFcfEW3uTMBhp7mzfGtFd0UPiyIYc
ovr29iq0GpDj14BuNBaZHxlkcHSxDp3+ivafITJotngHNucogpmu4CZJkpWOCUpqM9w6cF+FNsk9
V5YHLhbw+mqKzoMJrlPN/6weUY4E3oCVSr2lfM756bcv2wKmLy87xEkTUAyT4qN5uNNXPUKVhVhD
VCLWYdNMX5sehnAHa1L8mAkQ6Ml5i3VF1YFxMltULECl84EIKBZMS9lvzam7IIVDOqBdYfwUIZHN
WX7CXWd23dkboGIxDFj5YmgrpeZy5dmEfMnWVx0mgf6K1rLjWOkh0U0pZx9Ot/lMf9Cqq1k7Oh3x
BzWRaEOHX7pF5TTj60A9FUl4iSvcdLmSwOExMjlRYr2+JuHiYkhKaNnmOBfAaZPJZOzJH/9S89vU
IViF3/xRWkBZ8EJ/xzryeiobHH00uQOtUJY4RKUI0TD8zz1bCCPzcYLYLNgC2kyEPbGHrPHt9/vC
iFHfEEUX/iKY0ULvP2qvoarnXUbh/CSlTFiWqJn9iL5akArCKx2hoshotiG+gDKYLbNT/qTWaZgd
RMxMxV1YGTRHXjdgWGXD1JhYS4UWd9jWhXpzNLhrv/65ik4oseOAzgbsdxrpA0QPoAH5/HdwOwIz
6O83SljSSSlnk9zDJgLLibefwwudg55DgPPGFuoH//uCOIMRdxdUU3Fn0vRjs1b3dswtJ9mUMhnm
mYjMu7S+gg59hYMNfnyIW4TdaLDXDYw+IETG5ASL7+AeQKtF8sTCRNu9PDDEyx2z5czDAUXbv/SI
UufkyPlOWySEghGPP1zqTD5aeH0B7P7nB3GeYnfR4Nb70VrjcvALw5MJSFKaayd2HlSzySVaaD3m
HldFzdyuo/u5axbaZn/EOKBiq1o4GED4RdaJA5pYtwV90LDKzvxptSdJPACwrBKayWZzgCet6nQl
zr0bqFuS8VG6fe20olT6TvlNcQhrS3zCJr8Up0fYMkTBT3I6lo7JVHRKSFs85jXSBzxJbzY/RKjB
F9IKY5eKqIJDZDUjmg9EaKNV6ohHrTnT20vklcqdJULmHsgo4w9IQs+fKEd1n5WbnjE0Iz6lb/oV
8hwOVA09VexJlygfGsHm9sTBjZZvGoFWru+ZtC14YriivRcfTs7DNeyJEV8XyaSVe/L2Bb8ClwLo
RYoIxIGLyz4SQa1OYJLZi8iJQywutx5g23ccT5+th8fKMYiykDx4jHPYcMWpXJnAMr0TpddWKpz/
qh//++vCRhPFiRo9L9kc0XlzgIfSrDpT0PbqKCSE4VoQmsumINt1fWv20yoZVzKh/GuEItqsmHQy
3ThdKFqnlaNPhh2QR2ZF0S+eVw69Hvr9EmIcyg4tZN4PP4vlAunzdmo51bQJSjUmxpBqfuk2rQwG
hwrL3jEzibC0cmJY2byXFkNkSkfNwSeoXrAWqLBQ6jJnxczhstlL9CCPIjw4xOR5qiBBhA+/TXH1
TUfDpksv2uFwr1MB58sr2Y0ETv3Qb9N3ooHXgPEaHrXszprZOmn1rYWQbHdLAsOsY/SJV6hq5cWj
itTEAhvL2eH5t5Afht2+TwYQb/gglPwX+BLND/Iw1yOymYRwqf92rEE4+RcVLDbYkEGsUl2oPiRi
ZPb2xb1gNBNIgHY4iEOw+CRGHvP84uqoLYpoKOuP1gBbX6pyj9wRiAMGIrA8CWh8rsYr4I/PX4Rw
+zTPEytLh5jAeZkIiD+DotEFxYXeBpnJbcZP09hdqD4RF1GDo6lw/sj6/Kqottcrt9zt/Pfp2tw0
0T/U1sigvd7BltWtntayvfzEuVWgF3ajyPNF9Hh+q07e4GOfOECutHeid8gJQRpp6Vhd6XSYEE0Q
CZAoPNhpyEJNxTRyZWHakwn1z+mm49XrYkwcED4VQ988NmZvOz5V3D6qj1ofmi0qsTissfXLUqae
UHEQc7kwAIlwuhJz3jd0UM3ufrNPbufKu1W4ohww3l4ar10XjI2NLLbIHcJz6fnz8tpgzrZrkrwv
InSKXNP/cHZmTW5i2Rb+Q5cIZtBrzqPT6fJYLwqX3UYCBBIz/Pr7raPObgtlpKo6rm922uUBweGc
vddegxi/orYbCLhB2kBrp0ZdiTUaFopKLe5JnHjK2vipk/v0BOnV65ILiU36Lt1M7B1eV9dCGvVx
W3+nrVr5nqYME4DACIANRMwuOE50AcYjRWcJD1ICZBVSeuvFGjhdHx6RXZQuy5wy1rmHsYyRvv8G
ylU2YpYUo03mQjBQFs0Hf1w8q5+HioZIlv4Q/8Az9vlb87qELehEtEMKBgMGkwYFahhmka3KYQAm
TzbZR0xR78Ur8uVkKlYyOAoqACmdRnSFI5V6MjEtB/tjoEKFhTkCzh0+nBHWHMS26l2/rjlvqztp
sXU8qM4wDFP0pCqXVWx2tABewcYIsMkoBW6lNloRnTGQU7FQZfT/6lc7smMq8j7xBSQwRzcTkhQM
BFUeKfRGSeUjdBs6fExYBYeUURwmtPDD8NEbw/tq+2hAA2JpIkZ78JMvlw6Abujzb9R0ZyeWspbq
wRZMrcoxiuWEShJ3bjrQNDnwtZVs3o1bj5zu4Xm1Xd177nSrvSwjcD6Ng/eYQL+X+ItK7lOC3fq2
3Nwxcn+SHpHIyhOv13GJxDW52HY41Jt4moUzEG5KKnuL1//WLGMxzmTpqTwGke0Rv54pIBEn7KtY
k0YevLBm0UOMuwiS63gcvtc1YIlfOo/2Zn2rzryr+mfZ7ukJvH0Tj498xw3oyRcRbC6ft2/WlU8e
ZX/vdhCDSeCpI2Y6CuyGDqfsaNVzMicU2cq3+SCsIy15xTuxiuiAsW2eANAnDmqa86hdPC/W/rVa
FaUJqdxT46MaV/uweW0K9meQSNEWVXljJvo+GRcfjL4W2lGcx7ecKX/IUa1cYucRiZe65rzEATlD
mqjMFGM8BkIgO5sJjz6N242BoUj/bB5WcHq5mZDV2XpD2MdegOklSRvz4Tvz7SDz3IFnu81x/IyQ
Tccbxh+ymGC4jX14wXTIbePrPgNAE7KVmRQqDTMK6YUqTcmUcJpsdv5Zspzsy56i5QKac3Fe5Pgp
MxnELRw/1uG7GZh5PncW81NU1CA6sjXc/8w3zDdATPxwHyVgRRNWspN0zKOXHYVu3O9u/BJdcsX0
NIn6J98d4vN4wcpi/oJi24KAm/hsP2SQMTNF33O+j+RzgbFVv0jjbvtY55YEFcVLJSbYOCX7flVh
8kag2EoAB+57cdfwkV2MaglMYxo0EQkJJCJuHL/MrlO6aQr5bAktFb/munGRVa0QP8LEJFxsYrpm
kJ2lTKEdJDx2g25x47XrO7dZvJNgDZ/vJi/uNik+UvEOBxCZKnc9Vy9yYbqQAfyayXi5G9x3Uc3Y
dg8HWSh00hJ4rgAZKYfNjzjocGFvbcBORnFGy8LMCQ1qQYQhHxFNU33poSE6i3omlNGOTLKOhA04
M8yA6pQerWB0XfOW3MB1sM/LpPgh4NvkkFl+8nHbLqTTJVWYw1RDI9tREO2WOWA1sVo6ldEmPLgv
DWK15WXaoEiytswgMUBOL7qeMaPXyjOXFz/KdXIUKDsnRTlFtOIpjGrxKX6lHWSIzuL63t4W3KPy
lm0Bt3+fHsX2VcEcHsdWTQJc61aLd3Jj0BvVowKRhalBRUBkdBQZliWHhgjZ6o5RwX1IpuRDsBye
K9+71FPNh/YLhlCwD3yjubJbIpTZFrpVjvoTIIB6UwOGLsCFfUr/evtzHFkdUBw6uDvB/41UIYbz
7a3Z4NAcdP6DNPOcA/C3xRgSF7yE9WDsdEMUuao6ILldxi7bNHJJUdNrDD300RjJQjngIMwy/h/L
EbHEjfGnh561tPHLjzXUpf/BcZUBLSeyvYI/oE63GykalnuNrT632hu1OQKK0x1P77SE5xjKkZAi
RMuILh5ky5nVUt4wlFa1E8GKDx33tHBoKzTtUeKXHuIL4zar0LmD1sceF+IjANeAUQhrL0Nrinwz
Y7FArqLhTE2Anp4ACA1kiIj4IeReOfGiYinAper5i6Qve/sxHnlL8TlIkUAl4gFAOAvziX8rwtJN
1YxxAveL7RJJAHOKfFW9LwKEy3pqclDVLqwqpYqIbQaNM2oQfk16KyQmSNNszjbaf6ZwsbbmbfI1
Xi4/ia+pPNJ6okOyePouUVhbmlX8lCQ5ke+NAfCkMqD85BzDJ4WWnL14NcV/IOD+anQEeLtQhyEL
5IBUDqZCF2QJJ/VTlsvhvIeHR5WmrkkHWoHnvIJZBQKg5nqy+uC8CNYP0Ra2iICxDr3G2zfylfrE
j2nv4RKqR8Ra7PC9juzI23VJZ78Xy0n0DTnWJINLyBtmTRpk0hYJvlEqWNmPv3QMM4o+r9e0KFZ3
ofhzPX0NELyIrUxDnKoyC5k3HG3021f8Si/LFS9QZRNdSArp0YwDry0rHX0MMzJkiSikZFrkNptb
dxmc9/iqq2BRs1BvGWrp6fnkwrGl8wgJg0NQK+9MKBI7cPGYMYhip7NtDPSHAia1vumNjDH2ykRo
x7RUVaJI27IKYKRMfAQz5jLzPyK8v9LuoTfWcNqpj9/+sEfiO9b57x/WnTXult1sVlU++gBD6DK1
HyHjVjWWLBBQgDPHSv5Qe1tb1BKLsnvywgbmPFN7xlRySjOsP9ojK07vtuVgGLV+DkBJCQ6JAbRF
oJsBH4AuT1eUr30GwsARBmDmw5s651hUHeXuahex5dJhKtFIXbl2nb6nK2HJqUNXLjj2Mdd7yIF5
NdngsYK9+olXbiCESiIlAxkOoYdCGF6Jxj0WE2G5QGpwK+N6Db0myYTffhCv1Hrih2DsZAMgB4to
dv5NPit5SJ3mUWIF8Yfionkoy6TC5hJV7JJPpZMBWrQ0pto76lSMAP4b9FwOGsYYHP+pqh+wPDmX
vZhpCV8UZSHGHCZbsGkQrSjRXU9ucFxFPzX00Viun4prU/gPTIisv2LFc2kLkQ+T8NMpWV+lbf1Q
uaeaArPMDivdwObkgGfqOgHb7uzUxMqFc9PNdsby0lALM4VfsEUIKjKxnDwDGQUI+rbz8bvrW49L
13lI1lBnuEgzrOC4nILxu1xplv/aDuG3tx/SMV/G4TIXKsehEVOkzPDoIhoZK3RT86jeJelE6yLr
uxwI+5HPILDMfeLz7qTpU1jl55tVhwc3QD4DDaEKCyu5JHHjRmOafmxo2eGgWdm9MM1+6T+wKV1G
2eIa53/kY6B2ItHiL0zwrQM+UsByx7/HXkY/Na5R16ym8m+c50eTDFpcrHaNSyUvxnwxWrm9y5vQ
nx6kaZaXl4oxQY1+svmoMXU4wLSMqVhiJhpi39ol/QEn351mwNmW4te4tvLS2Ct2vtXy3ButP4Om
/WJ3VC6xW7zX1L6X9yHnmIQs/opXTju9XjlFa5023HAFks7WGeGpkNtdDJIBK/XBfzvWp7Je7qop
2Bh9Vr8UL3ENNlmWTF62mBjImkzliXIVOSjtbEOeERzILGIvk+DJeMvi+7h3EGAkrKmpNaI3EpK8
ZHPn2SoTUulqb6++I/WAw1MBqopZg4CsaEMPL74rPI8gjyh7iPsG8H6SoTDkWOJt5FkoZ3k7M6RN
BkIUwkYEzbFiCM07RpvwDWRCGG3858LaXRU0EW9fYaTTYn57aVgxAWC2t8Cp7vAKUQcRM9Mm/WMc
QGnGtQL7Y1PVTpR0mooVm+qvfNNDuWcs1vHwsdu80/mqEk7AZTyx83EEicNS1+g3sek3Xo4m7Dmy
pntVwLxLhqfFPEAPRA9GkAv2JCTbAX8BAYvrLQQLDfJHoYth8W23CSTqRGDNZqcDWJ4fOpt2u+y2
9vJPcvSTezSbJ4QZuMiRdy/1pdxl9Lb5OS2IxNk2RE0KVBmACm0oybLCtRhCeU8Fm+21uFJriCug
StX4dlDwV/VJ1wUTOnt0zwOOjgiqCTOe2Z5kecsmhR87Per0E/hDWMiV7yM/pD45qwM4tpoRi38V
pO1lnu2wycJhjNBTIHvsNUKOEqFyJmURmfFX/faa+aNB7PljRnrADPhF+KdpiqF0sIWp/SB3DQ8k
YCTtaRq8mYPG5fQQ50qoqbE7p2rXWy3RQjw2XwUhpjvYtZUKC8+3f1lJfuXUzY2GkwbFB2OdSGCW
Uj2lC5JZgjFyP+nqdZTsq1cLYSFUTVA0mckeLtzIRRy3HZjbgbVRCmFPgRbTWjYwabFUpraWLENz
eRMCxQHcTn+Oy8ZolmKHOp5prozJ16v2CmXCrQDYHgMiH995+UXu66TVzca3LkM/xUqJtofewVar
w7hSufUyGpUDTUI6tUrCermEdkaJOIKz8j5nPbd5l1c/Rtv92VVaWeFDGmJpvQk/MPHYw6Qn781r
205EOoaPvI+xB1Xx4b1JeytjX2ymR7WsprwSe5XJtenMNX+y2fYbdkxmhGLOJASCZE7xwS97lKUc
hxWcdV6hamH9mrLpBI/gFSCftjP0AyQRPpyzuaC/sPx8Te05vZc4VPW6Rk7gIUgDgMN79B+yctWZ
G68ZbtJoqmYQNcxo+W0gAVxtp+KUwaT5hw/fzBCTOCSrkJBU08wmH0W08VZONQZG7aW3UwtInii6
eYIzo9DfnQ3t5ovPwfHC/y2d8ZeVT59Xxe5fPqoPE6MX4E7cLdI7zeGlcJWrmuYiSkpHIvG0yZe3
We89iobz9p4eaP+YfwoZuqi6jthmZvtL2q5WTtGM9nvhFzVUpKiCmkF+KDwILFdSUEKszP/KmnVy
ZudMulHvZXTpdgyGg+DDdigGkqbdXSSjXdLo82BQloFGUoFnreysoIzZ7bb8q982E4TAhbgQKb+j
FMMKcIMcRH+9es4qUDpYc7uLjBmraAvUMP11v7Kf2FCUO7dkH6pq77Zfb38lUdpdlvzOs6wF8MtM
654uP3suPaScnaIRnzSVi/JpNiIf1fhiQkcJiGmq9u3te/nKUo1Ynzg/LhwPrG4eLqRk1pU11N2j
XlkF+fg2DfGC+4r1XNKyOTLlzuBjKhBFDvXGF2MNPwPzPON7C9u4gjl94rqc44cMD5yKCOtgYAqc
OmfveMPkOi070gjpeanQwGC9INV0BXghlUpCEpdyqG0eQJaiXOhX14s6Ly+91TK86RPM1H2Cvy/q
midDnNs5k636nI0Du88grj/glJDiNyi4fRegC2kRy+gViBcEbBl5tdhrdgby6DscKVtgUD9GlECc
4bdKhUC0YwS8wAQOamVyUW8QliBP+WUXIAG1zRrrY6LB/Hi3fWciHO0aBESiaiJSsZAhm/Iy7XFY
NOhm1k/f+5IrNJ5LUyNguUMbAfJGaw8vqgzBe+FYkbpmj7/i5TZ/yPyS84HGVrRLb0EdouSRKKNf
Jk+gHoBKkyVRnKbuWlC0G2/RqfT6yzQNoDTIY9GYTsVe0Z+FdrVEqMQBGFWAq8mAlIqELnjprd6Q
EeqanLg1fOgHLsaakj9TZkxWQOMKsWmqAPijiKWdEodGcAMQMrq1X9EOBN2KqEiiPqjvpq79usy6
9AyVZn1ZWTlZ0jbM1CmcLlKfv2LCWSYNXFR7Cf8u3qfwBhXR3OdQ9dItnCL8lc7eXnCG43awqWAS
DNePosWJ4A0YA9Df6vBotPK4WJD/Z1rqF4sTplaqwNWmy+Ek6ciwdIePci2Qq4aQo6xlDkBiDHJe
PHQUhQQ5aUVfq0mWdAcLdCmmJqPylZ2/RWSqarcu9s/wA4DVzQ4Ka0AkN/0vEZe/JgQjb3/AY+7p
4Qecc8EAm2tW4uTs1c0EJgqTMHwI9Ucwp1Sy+7ioGv5eRdeeZHiw1S73Wii3hvQqLwXx1g0MPqsp
fkzUeRdaA4bPTBHXnTztj6yMkGMHIZt9KBDCd+b+pkXoAFNtt+N7sTlNd2shDYGAL+BDTCaxc8bA
u/Sq4UpJHSXuZBJx2H12WYHh6c+ZlhHlcBnIhSO6DZDmdMH6q/incs4U56NMAJtERUjIhO/a80We
MtcorsP4+7j6pEZXdB9RiCXdloI4iUXtDh5UkqvdgtRwKcRbszkZ45+2QTzesLkbEM9iOMTIXykP
D/fFIre32TTEu3cCtsXFFUFdjHWlB9QsJaVYaZr6kvEi8ixyoEdjBs7UQiNuuY+9vbyOpwxQgCB6
cCazbUOvmKGqU7sLFxs3orRAliuACNn7o3om7akdOzmGiewM9hqqxaK99GuHHFOeFZX1sHQuvbzi
yIkIOwAggxrCW4hSk/GmihC7ph7vuWaBz2qF1BKpFVLWpHCgThw2mUsvF58Z1IoIcy1+UTqxC0sA
8Tf0MEedJboGJ4oib+HFId5Is1rK2zqdg84xN4273AK0HMXnFt7SVyBjNjcBHWpIrW6ILntJcp/L
ui8ef2EuexPibMb6v1nU9nNDdO9ptsvxdNvj6YYSQCyglqAhO1wwnt+7G9IkPcPSiqPhUx11X2XX
olfFD6hs5Nae4JBbIrWSEYYf1Z/r8EudL37KFMx4/mpjyHQ3mYmfG8zFNwiz3hrWfc+xt9ZDwpg8
26HV7IfvZUulox1Q7UMdw1UHRTH2DXQvonLaE3PHpJx+9T5n5Vjgs1886zGqW9NJJli6ClDSiQAq
yFO9lrhiHlGuHhYLVoVQ7u2FbBbqwUHA/cIVnEmZuAt8c3i/0iVzxm0yYCXlgd2msDspGRFIumer
bPdsuokMYBr2cVZwrkEnuYupgcQIjHcqFvTu5S0KVwb+Kpw4FyTjj9d8EIPxKsgPrgnJoDdlDdud
6slfAHyCGaCTImaYblnRrFmgAgOyYLajk2XYIPTXbC3Uit62RcyJGMhzrc/q6jtCMLir/lnqArl0
sMZlL6eOTAI20VWrZnGREwtsaDAWZLAzsNmbqRu/Czw0djT8LskTjRDHp6DHwFw9p91zLLFDno7L
Od7PQI1C4iFgYHjQjMy+8tu561nraqDGKD5o3/Dr/KN6JUMph2ihHi4m2wvn1k8JLHLDmhQhC9WU
MGCBR5KSnSZjHbdKXA38BtLKmP0G7rz/npBX923QJu+MFt4MSTvwVEhPio+TRNKOOewNWkgPJ0Cb
wSEYTH3uLIP7hRfeGPtCxfyqs0vQTQLjGlcEVfVE4n5w0hHVJ6MWYrHEDrcS+9fbq5m9guV6uJwZ
/2I24S88Rl7IsmbLufJWo70bUlQkNQP2JfWjXA1rumfcb6igQ29kxlnfVmiy6pyYckhmOIBMqLY8
Td3h6cMQT66yLYyBlvKs9Mof0445hTYSwytVVkyNXclF73r4Gzh0DVt8V2v+IUjiDPJjjfM0hdq7
mFVb+yaucCa306a9N5n2fmiUziDTGD/VyrilrSIrGIu+eCl+OlGIaLTM3BOfT/8qDilRNSmpbRq2
coMCuIxozpRYnmRUnklMwcmslGNk2371a5T1GdBEXy2/raJNfLG1Vu+R8zZcF/CvMVxFHAHKvSS2
2A7YjLNx4VPKxQwHmWn6Pft2lfcgHmWWnCt/Kwun7xEWKVWLW78pXb2aRgMy2KcspOrLCt5EYQ++
avOk1MbPhFkKlrhFZtyjO1etDZ6YsxVWMftJFuEXZOcZ7s6lPFJLjCA8hlx0IrhA9zaB4VYAazzh
I045euMq5R/pNwBEI91DARdDUGeSY3yQLZkSC4zHx+HTXsTMQYx6A5G3123+sIq+Pvu/CgeieGDU
8+D7aiHWEFRkUcqc9gTT6tjHwWMxhtCsmM17lGazxegh9his1YIAOqBIzHtJ8il/ZPbqQ1bbfyhc
LcuYocNvVGAHR6mVc64zAjTSGUbE4q4r1U8EfxqYD7LyECZvJlTgLC/xSgb/ATWHUmhALdXk4m/b
dBZGqoGqOSegwXOWzxnMIWPZwzBbTwcZ6CeBXCXGVAocNKwWE3eQjDd+UbMjM1NpKEAYC9u5APju
eRdEz6FjfZG+VafZ1OuN8O5rj4KZcbE2Vdl/i1N4Wk98FBEM05miC5otITsMiOf3NR37rsktT1GY
kJYQbBgdo+GeA80YR+uQRyuCXbzGH00JbdvuuWLun8b07wwW3t53YKse7zuBRxAW14MclIs63He6
ynYHMv/25HA5oTCb4eli+8xXfiSOvuHr/ked38TeR77yw97oq09j3P0xsI3+yW8sc4x+MB/471d+
yq/z9fdv9Hsq3MBz+Nn6+/df+Sf45j//EL+Jv//3r/H3/S+AV+lvw9gpc6EGD0y4LliOXJC+mh+M
EqRO4H/4OV9rtLwUpYl++K1+qm/WF3xveP4bSlzITTf8ZTECyTS9yq/4W5mp88f2fz3fr6yL4mn/
a/zx/V/IT/mer/6SDqz/qL+3fVRmsuD01hBShEz4+Epa8DMe7fgaxQDfJNV/f9QV3ep1WSOke9x/
k9of/cVffM+PIr9wpvPol3RKtrU840/y+/hVvkZU53w/6KcVYBY/p5niJ9Cz+OY/P9hYztLoXVdk
hHD82P/yf35XNZzz6/s/YXWPfKMf5huv/fcFqazZ/7F+daEhBT/Z/wV85Xv+xH/+PvMX6B/hG75W
REkk+n72DQuAXzm1pl9Z0oqNAh4iNMaJZtOuqQOpjTkFIB6wA8gWmIayzyAiCCtjwkqZgmqcSX5P
q0Lf0qeMtZHTYMESnXfD9krjnQrzhIJbyVYEZ/7n29f4SjnlktGDRQ5cIdqTeRuWAul0bWitHyT0
lTuS4Tu5nA4ZRrcoS21G6eJJmMrl3+28Jk8vLawyMP6GFuB4O6Ank6bOxUxKPKbD7cBrI7zNx7p4
1yTxYzWGl5LWkGLPPWRbZ0KmaZCkoiqZywFXfIZXkouUdUBOLnM6iHJqqU8Tgo6yXYwMQPI4ZMQh
A835c6Xeb5xFTaXB4xFhWc4GPvK9sz3Zl5sGLKOhiSwYeht9VPfvcfg+Tw64QCM1zViZm7/9RI9c
6bhtniIQhYYiS5r3mWnpoVxNvfUDbAujolBjLUq9kmc0M7NdGi+/Gc+SNbRi6F2iLJshw5r6rY+R
dVHKN6vstqinz5rvaGNK5DTFGpXBR98BbUBtk4OX+ow+bs5Vq8rjA/SN1J0RPLrhb1OxLZaZvIYn
6t+uay/aaXg6LeA5LlzRqjP7ciC7wciCh3K4Yjq79noGQBs8MoW10nWCV6kXM9wF+PoSphtGk441
83SwY5dBxn4Aiq18rRqJucQ6jZh9re4ksSuKU9DHMbLGlUJ2Z0jHVCJwjR3Cby0MHnrLdNdVoLw8
Ic2X7UxaQDzNgWRWrn8dBR60LBieRrvMYC2Gg7XX2nl3ReV9y6Pk1gQgaSJJTSNKkpoC4ShWytI6
DbCLvXPQF5iLhlDmIFJGBTNf9Hk7dIsktIw0NK4A/BX8qexb8uaFZ8oDYD8oBLYkxFi6f42p1cho
4LOPojhF/zIS+Pl1QYgA8EPYwPxstlF0yS7I3JDsSpWIpvTP4bPAhlBNFxcYN3BdSfvDWP6yCvcO
eXTLKf22at3MX2Asj6QeuZcoMEAxlxma4diGFEKOHh0G7w7eq/aq/yqRs6FYkP5WB8PHJB9uVSwq
zGvFTZk879ZMcjQGlbu5lDfalgymgcwr28ISUMw3GKOSiqXV6xEBw9n4JAGw4g2ijO5HO4Xa1bEr
7vy+eRT7cRKuddoT4Xg+KsYrIy62M+w5sUc4fHUqdCLDOhooGQKECj3bBLJfrICU9nCFu6BBe+HL
CaIoeZv7QFUEn9pJP8RBcS850YTWosNCR1zSf7qjhQGJnlwXHAFNIeejbcTHg41/FjbCTLVIiLjS
rKaFsmRox6C5dg/StFc8EUVA539n3hxCRWw1nkpXGbe7a7Lob5MNiIawTono6xUY/YY1wMhfTvx2
5qPiIz8koPVK+u45MiGgA+1U59OppwkPYKoZ4muukjW0Ux1P3/Wrc+D992kevkNDfPv25z8yT6UD
Eheb3YLPj3xyVhpXlbfFpguPI+NgyHmjuVtSE62itE/qj+9apj62VD0oDtvepYkz5udyDeixrlP+
DoKRz8I7xWYwq493hmLPDIeoORBif5QbiXySAy/anTmrnwLgIiV4aWLz9oc6XnNhCJlGTGvpEOFq
Ha45fmWVdattj2IVaASUVw4jWQf+C0arwkO2jNJ9yR4na6KfcQePGgKZaHJMn56VPa4WXwGASoY5
cX1H+52uj0PLJcGQAmQxYzOS9seEt6KMlq5XdpYGZ0Jg1hM+IYYVIccQHtjzMEU3/V8KCYLYnpRO
QINOvRCnddDHxxzXpbKDGDLKPUZPh/etq2F5ueqPwhWuGCNpCAw3FswChXzUUI1UgxhEnPC8Gs9H
WStptmSSXrFmj7hn4qaoDTWoH4d25STvTty/owJO1ykcmUIp9CBQz66z6lMcTRb0cXXzCWHW86aq
b92mvlVwZrYsPyZBfC5Kg9Lv9P4pDyLp45tN4n7J8SI2WB1B5RF2CSeubf5sXTdElyitL3WCON2H
15biNTKGYR7e24k8CiAHhoubuicFQPduK7oFI1mDz8FyEc6qYY5QOQkBPaBtb138OD0jOBJOuqTL
Bi7yC4B3qJJzEmmnpDMOOvce4j4Y0wSMFklFxHCYzanA3TCboOTL1R8YyznPFsoWER0g6wjUS7Zg
7PGK4DyrgqcgkWW/IOkn3qWLd3wcTCp3JPVhgJ9NgDYw1QDu+iy97R0mdyYmKY6JDZgciYMaCm5e
UdQalEV1KmwvXYIweeyBPirbeECkI22H6il7WZDRFsM7Nh5HvLgoJzdcmH7nfoThsKfaDuRdAWNc
EntnBfrlbdFSdUwKz6RBlwOKoaV2I0R0MIHNv8odF6f86nKbMU1P8BksS2iK2B2Lf07OUQ13DgHY
GiTM3wCR0XYhBo1agjBR/J+BcseXlmtcDcE0q4BPx91jal+E032FzRNGL8OXf7zIoNlqf2Pt4053
xHVsdD/dbUswB8pAvKJ8SEdKtNIIS76zZpFpLvAilxAAJCKwWqu9zgf5d3gqmvLImI1FFnm6It5Q
yuVYDNPfy8+VvXR5A5onQ7fDiiKLWGy9X/7oHaiMLUepmj4f35iYYOy+I8+MgUKNphzGrHenDbha
IBCDo4wF7CfZCBTuqQPi9csE43d8VFU0p7OXtLNHWtNtXGN5FV2sqq8vJHJh/SrBZEViDMPxoWAw
Qw2KhVrYkB5SGqu7dMsZMpTsJ9ZF6da3O7s5tY/M9zhRcOUkRZOKJx9pmod3Ei71erSGvn3SwawG
ldQ/UHDeUs4ACTVlQNjDCj5TxpcsjMTOlxhIm3DFoK8YqJhKXq2ob7/+0wXoIf4hnI3Ack943+yk
8JBVV+7Wap50gqEVgou/r4ozKBE1ym9N4koPtQ3za6k7kDR9BcS9EuFgX25KmUTP9/aFHeVXctsi
rgpMFz4WDO0Zqkvns3aqbdCYIZMgWh+8wfANC+oa6sw44g0V7VXERMrvuzYPr1EIagZIZ214zZxq
JtRML006eGdN73+RQkPhB5oFGjY9ZbzxdposRsmWRdRndEoedISg8GmAUalXKMyYgMzlQRbg+Dbr
whGEB5gPSbU4EkoFV8exD2CGyczlqmOWUCFjEC1eR4fbghAKebVLXff2XT4y1TPXBTMlEITCNHfW
sHlVbhfkofIC02okitzrQwS3wCd9qHEHGvkeIaiSHfBmfyqRrsMzE5kTHoLNjcRU31qeul1HXlcu
82+Po5HrWvB/8yPOy7AtGK1ivBeBSSNwEX5lmShgTCJncRIAnP4Fn+190UXnK3tx3Yz+TWgnELm6
q7btb5dW86e8ZsShkG5eD/20t8srj5YhGHxZ4rDwWWATOny/u23ltotmYd8zRXlSvomMufcib+S9
JZLgnmPPhGXYE+A9QRmyETDMX+aoXYz9dRFbt1Zwqu199dICzhcbFsUijudPF3xn2qW2OxoHUjvD
ZRKSyws2JgNJYThqhHQ4CxuL8QY7k3GW/LJkX6D69DSQ7wlm+b0f1/PFXIBkKh6vDXJ3eM9Sr++L
pZuMOMPCNRmhlokM5q/a622QwwMDpCjGT1BCbwxJKklugxG0o3M3uCMqd3HL4uzhNpzv3bpjglR7
b/lZUiBJA9VAxxveax9rM+lHJIbFhU9p196aSkGvkzfRsQ0Lf3W2SpEfsbeJhYTXo6nMI1zRxIj+
xy8cQ1rZ9EHwoC6PZucqGIxjBdtwuJc40TBt4BpJHinBt49PozpObQTqFozwFWcJsYplFhGR3aIA
gbev6UgtoqdBCheGOwh+Inq3w6cRQbdy69Z37nVCaauV7ZSQEb1tgp9N52xvQMYQX/QrWp0a4SIY
H5ztT+JWaEtQ5Zv5+IhCENAuKqxvb0WFZxY72Ok25whj1YXHHpdMKRx4wHqHF+71rdP2UT7tcWl4
6UzXzzMSFkUPQiP2JKZJEmKNBbXeVOjsrFreCekYUkRo+5JCNIUK8PZNfe3dY0OFv2T7XF94pNYL
42wkZ3d4SNDJCjOPK9rvPHqQesoAqfDiBdnx/l0qElZ8yhfHXYE+HUdbGp7a8Y9wRe4ZnTmqLvz4
fXqcWTkyTfaid4p1h5oshIYIlg88p+syoXUql6DDyEZFPKmisn/k9fQtUVqEBz1tAPoAgNI8xaRl
azIsoapeMNnNZWddaJ1an3qMs93i4JLnu8UqdpMJeT7COFAAr/tq4oMNNV/ANI7KgjLwu0CzRZsd
oieoYQqhL66x+UrALARnqGgx3GKqUTjrP07rgo5PU44BFfFeZCOlwAz7cD12u8hdd7uqJvXH+aWX
20BkIzPKdXRr/Je5xt6TU3d71QfALLTXRn3JEfU3Q+y0oRzcPBTJFByMIOCcIG6YPW9MPnZeiD0u
tjG02UiOsoGXGz6EnrFoMMmG/Z+y2NwnG04JhgJm66e8N279//TF4IKCIIoXbkx5Bxx7eJMKu+qK
pA5ttJcw8iiFJH8Ue1I9dZLBNGBvrpcxo9A911V8pJdBkqGyivcgCubbF3ZccerCCOgkoITiI57r
GLztkPjeFHFaoioSmEOnc1mO8JU1kpOSq3ZAoNjeYNv/9HOCfcP19WaQhH9NF20n0c8qiDdnTUEB
MEACwbtDhvCotYgz0D1NZZpWjd+LNX1ruoFKTZnzzU/4NzRCqOCMvv2hjhskPpSixNCOIPchhePw
bqdpmTngk/u7LevzJEj+lAGDHOhMh2Rm+QDVSCx82Aqy4ui7+EPpl19fWKiSMMoLrsyy2zbcXr19
jUfQJdbfTghuydbEcBGezeE1CrwoLC9xyQ0I7pDO3myzFQbf4yc33XkXGz8D+F5Co8i/+kDxSh2T
AC3G8Lou8LIZ8ZBfQNKRr5+ICCL6SWfuWrvHoC/vtWYUsim+XwVnUs1KQUcTwbeWN4wR2Quhfftj
HYGX+lgoSUIPZBCepEkU+62F9jZNnlPHcuvllIDMAZM/VrtiW2yOAqStdMtkUuN+q3REaWCwqNVo
0tQiiqX1qRWxr/aoCyR3e/sCjyLNuECIM2hEYc3wAOZ2FqyXYhhxVfhojwOM05VocpjslKBeWMja
QlAUUxWzOlFqIwyFlWRjCoSXuVE+Ji7/WUGrMVHAiBJhDKx/2Jjh0wh9iFNiXmyXRVVJDWH8PeMS
icuGuIUkIAvN33r5dR2syqtSvCNhzKJ81p5JKsEMogCb2fOoFkgKjHsDtCbIE7zBIFVKp4ZmsyhC
/yyX/a9T1CMk2N1dnQXheWEDLHUNDsbT5NtnXtCvH0i0LjihksWVJy5kNUBDjyzA/78xANapNNt4
GTYBo8D3RLPozk6taNtEQznF9DBrcDnNhrSfqDqRXmsv/FlTgQoa1igsWVGnpFCqpMZnnJ9id6Ej
9e2HflwzIUiIgTWDkPkvh8KsZmKd121RB9M9oTR/wAi9jEs2BXLMfcwf+2z6o07WWHFz3hf+B2Y6
nyRg5PfgeYa6AEq0RnRFzbQWStOJazuCXDHtRL1C2BEST2jQs6OhqgoP06QGnRNnlWoTxmz4sLHx
ArnKJCYBrla/opG52jz19TrbDdmDjUzmL6dPhlfOdWSTaNs4ExCI2c68S54aANfM6/cFCOf6er19
t9vlz/FmvC9xI9eRBZb8oNpDzzFr4UPpHKW7lxj0tHb9uL4E8fr9mmabppdzT6zQ7olDASX8txxQ
sFdsQzQyo1Z8EkQveEEVGDAK8yiL/kK1+cTI83RNblq3w2XPZdERs6Gz0HD4O9zMvbiNm9ofehiY
IB2qyYHNzeHJoYNh1XXpjthicebL5LbE2Uon5KNhFcoRWI4jZCri4TNc+wnjiqVQbZQ/bKBPIG0f
5NgR7zaYfuGQOmC5x9iqD4sftqsMGtAr/YP2mi3Kxa/rxSFSogEDZfc4PxE2dEsKza3OPENZCQCp
lVtOPO0Pe4w/1HhAXMosWApeIhSbi9iKfoocrGqpDrtLdss7TJ4+xxYb1Q7dkpkG9uPGfRfD37vx
G35NEQuVtfxeduvq3FqeSqZ4bQ2E6iEx4eVmE29yeK8tJ1htfG8z3YtjgqUQllgg9oKW5JVKxuST
hHZaBJKPC1ry20V68eJqqBAocQdPt7lHTkkubEwQxRh/BXgAcGAOr2zK1s0mCLr9lfVKMpUwwOQn
SwuAC9rK27zvHGwYuUKxGJItsDKbo4gYxkAaxYkUQnu6E9RCGNrCvV9G3mUA5XazhgG/MZO+2mq+
KnSlgu6DMuHzia3pCLHgAzGD9PC9BsLjPh5+IGux6up2mw84LlM3WZqWQseoVn/K4lMgXq34tBIm
Sz/CM0p4/6lRSsw+z5gJ0izJigXjyB7fMQgGHQ68b1/hkQMRtxyIR2M/+Niks882hKooJ2vCXc+M
EoSZaRYZWPEHK6DBXCPPoNswVpjqkhRZbdzhIY4Ib5bwyKhumdLHcXu1dpfQ5cix4e0SVGHtTjJc
VHrOdgp2VKqMkCoJAH+2eoGVhk0/uoPRuogskiXMrhJnecWays/1xkYOZZtdKtgEEQ/7SGpfxCEm
oLLMIpKE34O5HgSKiNO/yd9Vlveu3gzflZyhXlpaD/XSWuXyspLE48RtP+6vQhtrUArsQAE2c0pq
FOQBU+DWxvoIXREj6mrZXkNifecjFdKIeu/bDd3YJ92KNtlw0dZgbxg/JR4ZpfiKykdUOJVoOmIO
VCvAHuQeeD1SwgDDAQqduG4th8O7r+vGh4d77/GCzRuDIV9tgl3HWUv8OuQN6Pk+zjvJGh9qhiI9
uaFlQkXQUjFpoSjARulH6DFvBpsBCmhhwZwuRGcOeUdiEQW/aN4TDNunYOnWZ/+DssP1QzfCyhb0
EASDGITD99Bbs033aJw/crGXCo03gkNYKFzj3UtLK7KNWmyzgxMrKsqCIg6NbzWSiNO385WtmCQL
fD4BM6ld+NSH15XuFkO9tJL+QZoYnVsvpYviTwSb6ayB/qGI9Evj/cV1iePjkSKuKbYUdCkk8Lcf
s7HFmD1mD00ZlsTOgoub1/hTZhfOOE3jk9Q4jFTu1v0GGB86wKhetn+GBnkpeoD2XxqVO6NxxG5J
r18NBdWYjAAbJIv+IYuXUCmxzO1k+wYcCC4p3nLN6yX7XClrNJpRk1BLaDA5uw9IhM/lCxGjpASb
B7cHgIshh6po60KG0YY5Tn6KvDX0HyRUl3n91GWPU/VnlEHV66KfQs41GlbxYl4WvEnF7xCZSIVW
hGDKC6xv/+e1LVyX3TA+leiid45zWYWs2/z57Xv7CmAgf2yKQryDKPLdGW6KNDsa+Q/dQxQNl7pv
osXKUaNjqxLd1aTLBsClO07kXUpp7VxqPqWMA5Wx0oWq9Bf3SzBBBi+pabvb1bD7r8eKu7pIQmxs
+ISi92qQGvbT+dufxVzrbJ0ADgGnBpoDefPSO63rHN33Yv3eMG0U+aiqzKgPJaKJV+jihRz1Ft5g
kCCSHbvbisAOxKuGnpbyEfCfiUvSGKjOsTT91n0PCqiAePIYT494x3BBmSrSLHQjsl52tr8xuta5
cfRRMEhzFzIwB1CYvYpp5U6bMV+YgaseS7y2v8sqeO/1hivhihFCDbFW9iTS50ooB/8deBvHl5EZ
ALpzYR7GdVEPUsB4gV+vfCjevvHHoxDqCXNo45WA6fJcGei5REluVz1hhPC/9xZ8q/YM5XGCLp7T
IiXgCrYmRpe8U/oQeNTJQkHtUMn8SHNOMxFrOKhJ7jKqakpZo6omC0cvVAHDSxHp+r6DuWg19Nva
rf0OWihSV8FrlMxU4ngIEEX65MYEQyIZrHp2S5QDJz60eFvzRwS5IMIDDs90cOjDR1S022Gd7Lb9
g2woMriYaInIscAFFQK8CNyt3X4Z++pC0sXEL8B1vM8mFkYqXvzZkoRQVnAgqnHCZeGk5T/SiQEK
3nbaJkqX/tXe3ZfW+KfZMqB4ysPy9Jz6tY2f+bQIumCZ1LuzAykq19l2LPzVe47Rj0YFC2d/7y8u
ihBAyIQ+jH46GbGsBeNXDyZqnQaAGktGOaxn73/opeFUeY5HXJqP5nR+UKaQm6q8JXPlRVdgFxTX
jMk5mC5F/9svHg6mloUBwbneFe+Vmfay+Cfe7tPWZK/gD6gd4GpGZIfArZrjD9Zi19tDnW2MPtEt
ZDmJRz5WTIroWG7Chw2bnAoN+QGZ8BeFUgWaUMcwSjgkpS1iWZ6mLxtIZrYsoQhH2KaJl3b0LL0u
DZxVV+zeZz0HHhxKWWCaOQMvndE5aM5gt+c1hnXyMlXzEif0n520TxgCAOLJzFPyePrVj3bPkeX7
GE9QfFDNGNg6cjAaPnnSHw92ICIucFsB6MV/FCuj2Tu1dPOyiezpSewo9b813lZlv2YxJl/UVSuK
kFP+0uYGYi1NvQeaKta+csC19W027UVYWTe2x/bRMOlBuyORv8lXBPmRFuHtjeCVpgVOBJxVekWS
OY+qZy+2em+FA99T73A3l5iOQioWOGC7eAXT7QtqlzZOIn2bytj0LAR1KW9Njm+mmGC7Nv6VQNSa
5onoWaEL/Rsk6GOESt02eDorjn7LmKr+jukWkZO2TfH/nJ3ZctvI1qyfCBFFAiTAW1GDZbdnubut
G4SH7cLIwgwCT3++LLb9u+UT3Tt2hIKmaIoDqmqNuTLX12J5E9hIOo9JjXMUS5QYfkTCVB5EUpzU
bzRa3C8R+OfonaIaBaBa/pBA/188+C8j5uhLceDhbGTZGBp4CoAOQkDr5zzcPHPdLrxjphPqoSkI
j37g1g6n+hhB7A9XTdq8jNoovCt3oPg0d8uEDKlrLqHqPBzv0GGga2EJAZKKGM5s6x1Sl7ZAPZVB
XE9LQ8aIhHBK6ZaTQnFzgVcUeoTyliab2vagADMoyJOtdHiziMJZt1/fQWWE+uhGMtoxfwUldHOc
Z7rxgE+QBUbpxjKbeRUVdX9b7fPiqiLPvfLk3Ip+TM7UarJnrpaOK1d9Q40GOgSReRNPDOZbseOl
Ewdmrx8Cex07Jt07w1Iw2ZlAMo10d3dAoc0TR4QrleGQBuwV6DKmVsKNvQoTNJ67AyXmdfh3Brtf
nd7fF+iJpwjLaqnhHu3eJMH+FZMj7+yQPUohsRNssq7X312dwYPF/DMjXJrUEJFWmVLaAfpUwsaW
tFChMmAggMR3/QMNjwtpLC0gW5PhS200ycngaCwk4s1JiIt9mMYA1KYePpxWREA6mvXooVEb8JUV
YZIDB/xHnkD1ANtRjY6xC8yjRgJlJivlMRI930KVYlywPv6zMfjFNeANJF9IHkUShZ7kkws0mRoK
nd1JMli0Dr63T8nt1KdSNUs5qOOAa7xA0i6Km+UayoGODmw6Ol7qlUBx9C/KUrunaT79G1VbofPB
XvHzJKjsalBO57M5075lJtyQ84jogm2oAqPcuCcwFksDFtdBhKPytRD3itm0RnIf4mMXu9x8WuBh
YkwtorXizTR+uQSqJEi2wGsqiEmg0RNCIIDmEiYXsO0UmBAv6egMUfyWcJBgYio0hxTvxfHllZUJ
NKI9oAyeo4BDDbK5IecCHPOd+tEgmiaki7BRcvT/Ay6KMhSkF2CVofEEGfU0xut2I2PF/Xb5TcVJ
XSV1UT3QgIxX0FaxYYtAWiZdAAjpcaloo3lG8f6pb/fvpUmPHfvZyetzARcBfBNFuMz4qZ+0lPKz
MZgf1G2UfqNBIMsVVPGgT2ZEhMydbm87iijyRoSHDBS9UONBmHQbU68WFamvkeATFeEp5NYTvIIM
CAoFrRJz9QP6qkWIGVvFEs/xHYSQNEGjTjPN80WK1WcC6jGlx2LRjOpIqwXAJ/E8fJV/isip2ta/
ISvxUtSmXrZuAF39X4QQv25yFTg3CG8RmZE86f9/8m6nqQihLhrmB10SjcgL9u5xKzsquPRYX6CL
AE0p5spWUr0hgSuBqEQwLZMqHlWS03nUFIZ6xxX2frcpPqgM9x3vpnPyP/A5aVUZUEIZmGgCkuwn
9dk1rbOA8fDqtQ93IVhxkbgfCIG0hHP3xVacOSglfHcA24LP+xO4LgaFs6dsluyX5B2szrRAAeG+
WOmp8HiCsdNMk86iegRS3VVsV3bEzOddgxg7OQnSr5oLEviMztZXMUApuxSKy2ZQakN0KctZlOZN
CkfMcUrKhxjWm1BCRRqJEivBP9vTX1CUwGYpVGs6JQZzRlfmyXKmIU1jk1XAoUjvEGpUliX4n+yR
F5sTcWROmEsYq028xOu7dk4oyJIPq9oC65Qw5qpNad/tlwhC3vr+v5i2kG3/+VTyWQ/MgBC67rb7
LWDUJ5/1XKVNHcfs+YRpFEWvsKApYlVbUuVfKb6pcO0dFJAetUoF6ZFSDW3d1xK9/Jfrp5rd088U
g4wFscvEBcygf/9MXbirGuyaezNO9fPl7BDp5tqJApVameo8Kpb6+p5Q3Ewi6Rq6ubuqp/RBK68y
tD7npaDFkCt5uLJqUVr+D6moriGSHECNgXyQADxZ74Ihlv25DcSFhR/CognHVxrSPho9QsEnTID6
aTY8hMhB1Tq9WFtNS1GzAqbX1WQG/3whf0FC6IPxoUQuhvJJ/BT9HNb7fswHV72xEakJc6xK9TXH
6ozKfxYEAVgMOTzpjSvkmHfVFyXK3WZ5PpnylXD68rLBHjmH3b9ptPok/e8rjcGjSQ8zD2QXcIj8
faXjKC9LOr+tZ4NzVOw05ynPraqy6BetpbFKXcIbCyJ9UfXoMQlW2E4RgX3NcBzKLDR/K+JUlWvE
zcys7L0hu1epT+PUZmaQFO6wdL8c22j+KJTauFtvu/2fYbPzVMzzDspWdrWE6tYkfz658D2G5l5Q
8A7ALt5jRbFISDKydTqgCgdlpXW0JdWoCyWE3kTI5DVhmb4Po39riXkS8ScXDTZNE0scEHzZU0da
ZOO5j9Zq/qBSvMe1i4lZAyyS05kTBljOVG4P0DWDKXcLoyN8QD89teHDd4TwQPEcjQPVQ+cm/o1R
o2dqY+pfHzHE7Fu7/aaBGM/YnC6fEqn2+OKpxk4Yip2r9Ztk65Vri6VctaypBgdKZqtZdOXlPP8i
FowT1puKHUthh/iGbcLoCjpaOghoYhwvCiJUJsFjayu49HJoVT8S3Z09YWy4usy1PpD8JFeKYaBo
utKLzgUeEXpt2X4VfHwoTUyjD+X5NHXy4caSN/JcNBQXdfn+izLoL+XpeIsO6oFZbCCJ4kh4GrIe
2vBcbbL+zYxUDqQm/hYOC+7z4wlQ9LBnPIGp5HL/KYfJd/oUPR6+1NOEB2aZPNvID6qRH+QjP+hG
uGPL8XghM+GW35tzcQX9AbCt+UHkIiMSrLhN+nf9x+STO4v8hBe63PnBhaIX4s89KcqFrUSvYElJ
0QDeP/DsZHmo3447uCf/YkDhdS6fQ7dNDb2cnnb5ubwugbxecRb/Cc++/Fzuc6v38zwplyfwyF8c
KQpSqfKQQOfXEKNcfvjVnWmQJSRNf1GkQDnithQpvrOm9Bk9nyPUKDyD2x+sKdzRzoAOBTjjz7eQ
mcDskd3wb+eCK3GbcM/zkvhJqh98KY/8IVEWP89Oe3GcXH7h9kJhcrnTzQ+XP75QmBj9lTSULwwo
lz/hoR9/wiM88/I4D5pHf6O2GXf4n/BA0wjr4/cRO4hnisjl/KDX5fbRPP5gWdFD/mPxp3oPvo7+
gWDl+zf66zVHJnRVS9D3/GcHFP7iycnhKTnuQkw8d+MnvXHg6GXRw2LyRgQmml2PKqacFvuHmAnl
wUW/JvzpfLgwVEs/RPNtxqCNmQNiE1MhYLMIs6uipD3Y1wIfqbOoinq3ocD3V2fR87rT5ZngSMPV
wy4SocXNCKRQx//8xX6hMSWLgV8EnkjYBWmG/tK2qfKms+2AW6e9V6hiCv+2BJlNyti5pqUV+0WO
2JdJC/2HxsJVYFOvr4qLF/HuxIwUusLkz8kCuA/rpNKVh6QDHRI02OtyUeaM9hpkgf3ez1jM84e4
ut6lIwzHmF7a2JoeZuz0dR1P92L3mGgiB248KubZFOfXWdHDtAWeEZypH7SC0vufL8jhaZGFCwLm
PiYHII1JqNT93ZN3GXFuTq5Eg4pCIuaNVFu7dPtwuf3B1/SzoWMHYzsutzzuiZt8zk5l/BO24f9u
fpiVn+/IXHw3T9iKn3/gZODXZGCs4+5iM5SN6xdsiLcOkCtdLEfvOZUut9gFsSR5xiT5Gg7MQpr1
4nKoMBScHR0qf/u3o+QP+uXsXo7Vvx4mmGGfxsW6xkwPCNhIeLx5eo1BW6EdCDTxLxPA23FxdX1F
qsXPxackn7jLpXvkmvPI5Yf7eoirfHlUv3DtzSOkftCh+1Uwj9gTeUX+/sdrc/9Ct8Ud/vTyAv7V
eOHvVFs/VlGf4OKoTq+hwdI7XKw8YFdOuufZYmF+Xjnus0Ks6+VWq/jx+42zX/AAF0Ksyy2Ld1lF
1g9r/+OHBzHw/Lo+Xh7zYQgyjsNLfu8/Xv7usujcXjxG8HzY3Pcf+WV9xBV+dxPc+eEsuAMPFi8x
LeK74pb1ZztcnMaPvcCOuFhtPfITLZYsMv/3ww9Ak/Xfbo9fWsk6gsA4qcFilyBXfrI9iq7fDcU0
0Y17a5ka92EHS8cPq3JZTy2P3ybcuRzNy6qynj8vL4t8+YHtjDtaXe0SiM+0/OTpOoU1SgE3m//f
GdVKKwr5KyrgjtYTn++Qu+EXaBv+fmzLCWVmLTPP86EJ3GeBvLxOa65F5j63Lv784z53WDduWaGf
by+LxwpdVu5ynFmty8qt3gP7m+8LdTnbuFHWjdXzz/i/tfx+3n8+7Pwvv/7lnLnXD/XVUr4sP/+z
TQVI9osilF9T5gcSrSplzScN285BBMg8/fkh2mYUwJCieN6tTHfvGNAHFZO+DlIQ+IMt3+y3CSLo
RQvubU8mKfUuIYyB71V35RYAwRkOSfGGuRYOzz6HlDNytCmiGZWipIEvP0ghX+nWQ/7K5tBlRRM3
pQ2+lmMEo35Nr8K3D0qqN8d9NXytl+E/8IQl96bWRDCMzoTmyFrPoiVIhVVa8hjWk/FAyhYXhIPV
BvznFnFV9Arh2PcMmbP03zbCY0PbgIwqpJ3S33KidZkPfAR7OHe/UTcHvQjrJ1y78P4vQkX07XAP
Q6dFG0vtEgQ2InFE2T1XxBVoX5Ux7AylsGtRRrsiFhaeEveHMgURwxzJa1vA/GWyIHoWG/FuBjXT
JJsKLs+a1hxJzAdAZO2do4JCWiM0ajSVcIzsiMAyYAxoTRyjsqs+RuUJvVU+gYm59uotYL5BhJ6b
N6UIfOc5AnIf2t0zqVuhdJW+7WtAd71BnDAFzQ8pq0+QomYPaF/vYs6SnKhF3AATu6/9JSSxSLeg
f1vk6+b2bM1H20DS4BgI5kkpjDtgtucKLQyqTJYi9JzBxXf4Wqws0BpSN2sYgmAs/soNUC/EQ9ig
kXgavwWmgmLixGMeyapPIyDanLNnEG7EoGVM3QT5ml57VmLoo4rrQmK0gnyaAFaCUJ98bvguUbZD
ObeB9QS62j/6Ndhfmzxf76YNGy/INDIa5cPNijTsVVwimcDkYp9ehQuavFfBhpZRPDIf4BoEfV2z
IPtbnsovSTfWYNKz7rrIKnfbd2b9OrdJcm/PcO2sdLPciS2TpDNcDpRYyuDjHKo9RtWgV2vJ7iFz
OCSIS5Qxsnx0ZtgqTDT1kGddDf34Ie6H5CaJOBhlL1FdGvyAH094IC6O10z12Cv8b7SU9A8ytA4k
quNGdlFRT3+uZOaUPrF+e1YMeAGUZyTjMV8mqalNdvBq13l+0ycnvsAIZe66b86/OcY4oIZt3mho
2guFxDUUtN3C7pX0VxFCjnsq6Pz52mp4UuUSoZ53yTDVN2sdHNjWJpherSvnoOA1j67r+ls6NyEq
1puUZi3naGYKhO3P4SQUBVvYT2i3MjJqKRgIQ5HuURsf401wPZ23CbVxrEEEA6ltCrWAF/uKxmOU
A1lMztl9dbb23brPDFR2U90vN9uk3mR32yp1B0FF890Dai3MhZgijoqv0vew5JNjs0ex6ZCdYDCe
9jEV0Speb+PxsKY3VVEmLc1xxpLAnvTtlk5pmr/gilX/4cDv0Uw5M6ISVUsFWXYWxPERmHhvbsYq
GPY32w0vjw5VWG3oXY7te7vs7Ydi1x9+Y5wJWk23HJBDWON38JkffptsMl6HyGIc1YuLc5ZuXZKv
5qz+Kz0nCKTUnZ0A0p8FAxp2ZOLpUL1zRY9AajKeP0/tqX+D5BNkU5AgU3VpW1pkbZzfpmNWu6v8
MPX2GKY9n6jb0BSd58q869Ad+3qip3XbLwCz4qVt2PC0PTmJ612f8NbJDuOdzY+9zYrbckLDwyGL
AgNlU/xZzD3YktyUxxPtuKt+QzN53IUPtu5TymS0Ek2iDyM2ruiMonJyHq7DkbcrE7iJGYPun7n5
3JOKcQiT1IT30EwwmT3S++yh7bK7M0cOzYrn1MvZ2KhN+4GjZIesUAn0mxLmqbcQMccRwxc5tYMW
koBlK5Zn9b3Tai2ZUO7c58q5B7ATHLkl2xzdrnpITpik/aYNXte7PY4z/TrjPFAQK4p7m6p/3k4d
/PI1gtct/3E6M7x3oJkKGdHpWMWTvWqq+pNp8+LV1KPFsqbjn/SyIUqnuXkU4wmwZ9EoctHoqmON
LFbN7vsGjYU6v+kSV7wYDpV7OznzzXFFoUqFp6dc+ukZ8BhqXFKBK2uR6fTg7CiSliVsPvMmGwCs
EQbNiYbezMjoFqrEcNO2LAOsoMjHoNNtJuRobInPclEYXs+MB6IywlMo9iMEn2BLkjObDSvUHMku
+xdoogC0OplPs40rslc84GRWjHzApghbcMBpa+F5G84303nzapNMr7dt8cJO80vUAKMrrVzRbrNj
k5/h/MFsfXC26eFMi2FP5CMlG8Y4TIT3M0s9ICvD28MQh4PcSgYn1ZSA6bK3CQgJOyCCEbV8LUjz
TM0zOagMnEPnDGIA0HSDpNtCGywBxAwDPpqRM17QVRglOLkofy/VjdswZuZy8U9X2FqTdNUbTzPk
ZQ1nIANuZmnA2YXQH6G6gvSTlqMHiXJtz2r1HfZwRoMKMB0k5sHEBzKmOV2PZvrkuf9o9BDK1DJk
lm0lmCRT+/zmGJ1v8Cy+Bd/tgvNxH8Rfpr07Kt5gSpkNGJ3QqLcHIiqOKyBLkSbNAdNpfcGXSioz
3+hDmraDZL09N8ds2igywKUXB0Tg123YH3d4GTzsn3ZUfqCwpWabRA6mh0wXYzgk98VAGaPdI2fH
25QpsUFiueSYUMIftwVW0aGFpBE+2/A3dkG2ec8ooKrKwQThUqhGNU47GtcWOhhaC/0Jlusumamr
EgnNAy/MJDzxzwTdqgOta2Ccm1lmd545SfvG3mofCzPaHyQMPrI1kxH74bgewAs4FDAz8iyUlo4m
LQnZVv6D+ZaFlreaeYHwKm77LcmobexT193sTyWhPLITUlqOnM2Y8mbvEPf46ALCpxTiZUAThit4
IXA/6JrsXHmr+TX8AIHaQqDS1x18TwVBYJnorQ0UWLG+zo6v02TxtZF40pwT14I73T3LA8dFnNgz
QCr4aFxSTXbOh9T+Xp/L+BmoTwvbIA7ahgQQKN6g3DagpEzDjUs1EG+4QMqqVTPcE6o+Yo4/RSO+
sewkEWViOKszbEmU8edNElRwCiJkHbVA0bZUpvwRGnmqM+wioFUhLp6TagomlTEX4ds+g+5LEtyl
RUXKjkPzCvPN12/ZoDOdgmv4iPGDvc7AuEhQKqpuTA0r/o5g0Riq7fAmAhiCIqysqaHy6SDGJwBf
fBG+wRfMXXLTR7RZMzZ7uYVAMRmy4h7M6oDUFxc7ChR88Az45fLnDm6c+yldv9nc/hGOGHYn6o80
H7+MxsLjB0X8jigx6RW3Btx0Z5Sl1BEwU4XdzHBTdoSjpmFzCIzeI1R77btd0sqisM5uhJ0UZBFB
uKlkSe2mIEPjaIDl+wDyBkMcIMrGtFE54ItsJAwSTRlvDS5WJZH7tbR6i5AzQoiIaDjgF9HVCngY
EY3ATCbxVqIq9Zy9CIHOmXoGqGr1n+Hb2GFACK+kjSC8DoM0JDrIphwh0HhpAy6nl8RDFNTk50/G
EauOoCE7HIF6d3HFMkiSxKYsTBwjLtpCbR+w40TYOFNX9CU7WpIefTqTERWAsMUyZZFLLmv6LzlX
JTnXbLda0SL/pRMRMo1yIrEYAN0c+1KyCVH61VaEGNg7uFjU8U+MexMzru4Gjn8ycELKE54SErA+
UzAA+YOmHvuZFEEt8nNFWBvPHdwshfJ0OFdBc+nVFkdcD4wJJLWG8iDcTc6Hr3Gt19YbCUE3dwqe
TXVAWNMWLySVmgwceW+I3ShlPXDPnLD5ugqmM7NUzjA9S77hROA2F9ghlxLbe52Tvocf9UKr1cAY
AQZqJgoUzXCZLR/p5G6OibTYBOAolZdYUly4YZUlMWh1785h8bKQOF7Zai9kHF1LEsOuEOseTUwP
hwfVjZPnCdSrnicm/Y8Ly+2xXEGdyVe5iuORNAS7eZ2tx6WOuvvYtMtxk2T29iRtCUbHv3qmvehE
oHEZxImq8KMriUDihhMdWY7KyrD0qYOjzkwg4C7qfoaLLFAmpuZxtgxsz3lAzLFn+1hJNagifSpI
m+ZyG7yYG1YRbtrDbQY3zjEAM8T3RWADCkEOAlsgqaX03joST+rgdtano7MWLWt147kBkMZB1JDf
CLq+Ri2vrEI4qCVFFNDvHGogxnJBuyV+Z0aSa9rnnEJR0totA9tzCvDRzPi+pLabo2m43NTj2RwG
W4i0N/Z/ImKMD9BeN5heJqquNqR5CD3lxB61JD+oYs+H2jwLA6m/qR8Ys1FdB69gUBAdIWcVUiEj
wil6NqYF0446BcOhI4p3iFI0N9Nhbp+FueREOtbOB7tqwfkDV3TY5vUEcVPUElObeWhuzu3hds2X
7e1ssMa2iCgDlBsu+IndfdllnbawNB3nnu9DtPKnsJXRGah+hjygRgPLmtXEaX7tS9awXyuimlNy
329BiCekOabb7d73BPE3SM3yGiVhz4y0xVVf4hNdiOHo4XglkOEPdiNeBWBGkspN1aiX9ElRIbQ9
EunE6R7Hh4u36bp9xZc/MDBfu/sG3O/rNdkz0X/u29dmX+6e9YBgiowL6/Lgc22orEEREU3oyacs
pb82LgEepbeXXkuC8h6jBEkEFfxyep6cYTxOMLj9hoTel16QREYpnCsgS2NHdkAyY0UdLDFXF+ev
g+Q0/e4WrtiQEk/vsrFFAJbIvwAYSRSlC60YTMNwXAUubK4EaBF9CcEssTnWpU8/mpTMwvUEILbS
+YgVJhCi4MhRe8DE4MPxzi12kG1NEmBgX2jLMxJtfIc5aZObKaCOIIIskcJMA+QcHhwbbcARtdrA
fjdEnAevgci4U5LUA6AvIlEjoOsJBfTTkuBvWCi7xUiTUfLlZPP5ex+7QrvzJSn4FOWeqGcOOO02
ZofsMGg+H4E5E6LOAD1CK9XikChJ9SZmN7kcCDH5GenEMO+hSc5kxqUuYfu+nwjZg5E+b4DJP7j2
rs8VnKn+ZV003pVnTpSNtXw17wz5AqSZDQff7YH7UswjSNtz/OY9FzmKzs2rIN93d4dyUN+o27Mj
ckx+yHF2qZLwDBueVDLu9Ta6J3aEOaoeECrEMZUr7niZ9w9j0X/upwNQKPcFwp4/s3xT3K7NwBFc
cB7FQk/eazFOjopNaQXbzcftS9J4AuARI9RVUXTrwwO7ZTl3awg3WYq7qsGGy6YCeP4gqBaT5NQO
96KGaPQhB4B8OQdTPRznWAPVSTQj70lRCb0pPNUcsH5VMTHiOps8+OpirmrfMLZrwma9c8Po3q4x
6XI0qZq0m/o3PnR28M2i5kCG4FHQE+ZBs+m+3Gkj0EoZke9kqfYrSvKBTGkefIon/h3bwXpqAzKJ
PmVKuJS5rPQ5dH2lRBg54rFyxYgTs1C/wURGgJdphYCiCMi/k54Td+IERYOOXayrnnFjDlpTnhX1
dB6pgXGHuXhIfqAVjH+LgaD4o+BW9Mc6hWY76KqNVW2vk2nUFezdFN7bYiRwziUGnzAAT1J2hVBM
eZtF+/JKJbVJrCU4rmQnVtB5860MlFlr6hw+kHV3mhiCZMOtIUlb1IsNSZ+y4+tLRgmJJVKkgpAy
47smIevZA67MFWbwhpr4A3dmnsXziG2BsKanLhwZzEeUcnNKyZFQJkqvg+1sbgnNqVPGhCcuQKs3
SdOvQ7cfcQH5J+08jwFnEpsNYbTWA1sHIM8WWbj59NxtvFVBIKKnAjWT/z2bVz66q/XRCm3LIiG+
baNjb+v4mW0JFJUPmT1B1Syd3/IQ988d+FoMr6qbRbKhkTBvmUXGFvm8JTkRyuoo+NpZMmr3GoIL
i1brUfOhwHu/sd790ZuIfgQ0AvNK+xU8Wc+Kw/HQ4xzLTH/YkSnEbI0Od+33sChFnQl+d2foMBPV
VVu2RznqPRfiApv3kOIScSsq7E/rJ1DU+tjaY7qMlzhLtoLyApY5DD72GQEpxMi8Cq5l3qUtwXnu
uIZuyu569HMTu3wAMB/dllU3QMfBiY1SbJnPiMAG754t5w3X8ZyfmTbVdZSvtZOsj0yw4SL7wM9D
gPakAlFu8aYMlOoE9xERSRRil8rZ7h7spp+JbYakr5kPh3H9tjwsDhtb7yv4UiggbrSnUrb1umjT
GQo1E2FMYJh0bzk6NRmJd1TkiQOzmptv3aGgUFJiHaXizIwMjMkSiss57+7EkZN8GbABysskANhi
3oAR86NdsfsdMU3vOmpR4sZB1quh5EQ6VaYlcwnwg11XdvtHM7S/e7lfF02sQ4pjRHhX0EGsnJvS
7dseIjVYDsb+0e4pYgWGckURBuNV1U5v5n4lyNgql2K6mBoonQsA/itvPZ0t6rVLuuDz2dF3bqF5
QLjQld9sRbpAXZhCCxVAmPfYFch3Rbwiyzn/6U1+PLD9SJdxEgZbONuVEFE0tKq40O/5XX2EuVmY
zMgoQtmMbM8fonnEoFMsYhlkbOXUNaCQh1x6W/Qvo0UZe44vKSclaxVFGLuqQpVzYyY8JGwa843p
xvWNWdb9f0xw+NqPcne6NH6PyyaYkcgmiSl02DDoGUkinkkQJUOJicRjlQXdlERWEy+LzTS3bp9A
AG0oLMzbYf9GdicpZRh3vJ3XgBNIUxlZud0RvsB6M2+26WuLLvB1sqVjeabMuuIwIvOtSu1nqqXH
sij5YO2a/0E54fy5pGpVoglqOxD2OxUN1Mfo5zh87Tan8+9NlvwniHYsyoiDFMkmlTh6Q2C8jyBN
VH7h+aasmKc511sywHAZCV0O3fKcoVku4W7qwFjz1SO0IXBbB4YIYhwRsRV5iS+FzHyJ46ammVRU
1mBXmIkIcs4If2CYU/jN+wPV8qLt6YttKpZumJc/3G7YgYfYx1veIrPDewswhgO7fioTLj8PYcRV
EiOWozATseHtCGSTyQIv8ZIqtOJs8m2Cq8FMz7I+gjSKfdJjFLco8JUMat0Ck44+u01UfZzn8/bV
vCfUYYKbNRCHCxY5OaixktOpY02PVXyqIUKrU8p/TOpaFRKAT12XBwpZvVJurzqtKZByDGjFbrXC
ip9wCeyyBkJ7X4LTqGU/DltLktaN38oy4Xu6jQxoBkNASTRHSC4IZn+m3MRykHgsKbEkIgOslbow
RKVUqHGEsIMmN6fDWDC81Jh3/eaw/8Om6Gt467JRTeRENSgSgLvc4Q9gTksEdcR2dFxC1+o/pJbT
t4g5q+g2Z2S4USPW85DUDRYLxpKC+GXfkA7EGUfRVeihIJ/Kcc8fkom+pVccdDV2g4tnuNA5c+QL
W8s03EQn9n5S1BRc2HPMdXJR5o70x5cdoxhjboJd+z7ZknLBob4pr07j6ZuxeI5ypWgYESlEQcnU
WI1AWTRg3bx/LDn0+IElfTGX3fJe6ysEsSISAg6qtWWsnhrFdaCP7FpKBZzErPky12TgZSzwNsGc
q1Tlo0R4rcKGS/X9656e0IYowJ7JXUH+UkKnIDR3qPCc1FWd5MBiDg4tQ7upfQ4VwaXvawPYKfIe
S5CJRZyv7SY3L+pz/TgWMO8lsHGQmiiXiUkkZnL4137pDfa/yR4TL4uoVB68L75R5dBL7Y7Je7ds
ISDDVKJcO+8ZR3SESYTUvjEnOoTSyXIorE7EGZYQnFgvrsFk35x4JnoKMODJP/UBtpewiIOkMihS
1pQ1+IsIGqsTy2ZDooyyPdGg4KWalz6Ez1z5pRARb0hMZXdz/0bh4hZy2quFMYEj2eAHWwa/Yx7O
toFIgIsdlzVfoCQwjqL/lPthPrb90N9uVpF1OdPceU75GsfemyR68EN+nhfJJ2um4OB7OUkU1SF6
w/gnNJlfwBai3CIJXysY+S3pJrCNEzWGWvvpQM9fw0psHfe27zbhvS87zCnW4mIHiOejjJA8qnBy
xuE9SJJIl2IAd2rNJBkXssvdt8M5xDpvVfZeMB52Ze8or/FBs7pP8z6d2XRb94IOGSFXA9EcvWqi
+9dzy8F1DOXbPQVqlYeSgcuvreeNgZfpEb0EcV11d0Eb7KgCmIZTJaoCiahpsgBG4eAFvB4EMl0+
v6LpfWYYZN/hXce6eD+PpcrKXIxyvy0/OXeoqSPu2L/wFVOTYtbEntA4ZqbHV71gh6JqOA4vN1Xv
jmajwoMyhsw6YIPD5j0efv+2sfHwyGTs/rM5DGNP7jWk4R0hcfFezEJuRzCnILOcVNQsdGTsiYuT
yXFaCs3wJ8wbymjlwFzmkl+ZEUvjfc7ckR1HDQamT8aGkS9aTXRdCWeIo6jvJkAVWDEqkSr0uS3K
Cj5RYjYFloolBPx+XbY95YiWZSJwpde51XWkgsGJJyjua1x+TeOaUNuAeOhwOPF6fjRNuP+DaqD9
mtAjvAS4qJDs/wDcwYBbOJxVIom5soCug0+MDAD+GMjZLz4x5e380mEiH1oSxPf7Ps5xorKk7rzB
vp13wDz6unglgXKNOUjr0w0c3ArX6hYKok3gNNk8XztHkQdtV/Jho0UQd7m0YtyGO6alemDKxP1u
S+rimjLxpdizSErqDuDPaagYnFhlCxgznN0hB8uzD/t3JtvFYPtZZfFU0ab72FeQNUZADY8n2P6/
Vo3qz5VsB1OSZ6hoqCW5RPm3Nx4HUiXkIGkt7pf+bQYopDiabExZvzDYVHe22ECiYt24f2PXDZVy
EPXkNH7kqm8rWt+m6dH/pVDgGkYzo5HaIJsAMsaCQVrX86udExY4Kpf3zFr0lESjlcWlP9m3XIvy
1EQ3awcRLiXceZxfsws27BcpMoq5g6NNC3SHksapJY4LC/vopw40lMqK3ENoQt9gy5zuSpmNsL/q
36wxxzgOaPi5pnMox9RfVuZ3AX8S/lCaImQ9szQkTA8XRrI4ZL6erdlvKfD35fKJBs5j4qNSKuzm
zGG+uAmiOjBWhDaqQZqKsV/bb6g4lll562WzGB/wAqw13COlGMxT4Wn8FEKGQ1TSE8UKaEmuS4xB
fKJmE00cL1+Y7rdquGQqto30MVHjxpZUvA7Xg+aPqgVbspMZQlFyZPZN35DraLizzDHVPkyCg+Fb
iebf8bRu4+u4i0uisksWdQ43I2J34cJqsUX8Ti0HwljfuehTSsWcYt7cYjKZ9GS1iMCTAQrjzUR3
vqkAoA20NSLpSfW5gnEjEvSAde53fBU8+V62YyaYJPJgvI5Ehjkq1+NOk+04H+duIVxNox3mll6h
H2npFvoJ1M8iWx2ezxFgogjNuWu3w0mr3RxNfJSSIWBiEKGrOqoxJTOVt8mGa6C5IovSPPUTXRHG
kynNKV5RV8N0NR0zoqq30UBorXncoFBcAI/KfOJwsLlJBYC3II1YBHSs8efllsZ+EhInURT55muI
ERJOc6L+Ld26G9uixyzaZJNvIUvdrv27aOEsawzRF2+6PDxcbWxNCY5BI3sm1jPYIds2zY5UCNCa
YUgWrt2J+gFR8YMLDFlDTQEgJE++CYbh9NzXAvstGAoTnD8kGYEonD0UizosMeWr6Bh2Tfbc7NKJ
erZdgVjbBAGaCFrL64S0sOV4tesbLkv10Rf2PeDBpATYpMbk8DnbxDdDOG5TfBWM6Rb8NrGuZoST
mUBhHig1Almnc4N1eG4X5WYLERHYhBddDEKCKWOZPgUOhqmYEhFqOnN/mhHCAZQx8KLVCXe/RK+K
Nn1PtXx4bobl/JstTIw9N8uBCRa0D20ghbROe5/peWIWmdqQha/Hzem6NQeiwIzCehRRp+j3ZUxr
ds7v7agUejO5t5RP+5ikfRm3KInt7OZ5Xx2sfc7umYs78U5EM7Ey5Y3+WJX2I8ALd4PKCYUnE3+F
9oE7CXahHChDmY7dbLPDCgfzfvuFWhLTG7DbLM/JvWK8WDTtH7ic7LUMa1M6tWpVFS6nIp6x59mc
0fo+Le9Bs0y32zAlwzO+iQSrzQCxEkCdt7u2SWnW4LLC9605rQZJpybeXCczkIlkx9UrB1qfjARQ
KQP9fTrlN7tD/34a4pmvH917he9kD5UAPRBQpNQiHw4UFaA3OmzGDyan5ACH4MpFPW/q8Ha7w+VS
xeWgM9lv2jNjNIAwd8yebncxQMlp63RgqZbYFsvrNbuDmFaJLz6EQfFQnKvxRZeqp9mFc/zuFG5j
rC+1v/umCM6MZNLODX34j9QRXZhC7mCTluN1Py71f7g0611Ewfdo1m7awOhKF5v3PMxEo9tkfRdt
WQnfBggg2AGh6b5Mhs6tLwqXE5462HEQkavAwJ/qL0UDGTBsXLZHHmmyNNpjzQX3Hd0W/zJlPG+v
RnOofye1B+hhMa3JaTg/JgxQfOpHaaH3Bf2eFZ7NqMUGuWVwL+JNT8RZbXiM6vKrPkjy+6hR5d1B
B0ztGusCI+dNvLrxBdpnL+yy7FVuGG6MBFwi8Tqo8C7cAtAp8JbtXpAgdkmCUPjVWpC7Ymsfy4Au
44xQm5rObiDK880qGuPEwhq2V2rGQB+VULB2Yvc2AcX1mSlHSruUWssSK2etTPGAL/aWfBtYZJo3
ztJPpcSgIqzyLLIpenI5zUIBfIB22C1AALBJikhof4N7PeZjuN5ZcBlHt5rhamiLnHJO9ZBtw72o
MNgiGZOFIESBj+SEFDQhV8J/14Ldm8GoRAcS6oaUJpkOL83KhsGjoJlzSIAp8penLabZLTL0h6IH
25aE30qRkLuo7RhjVBTRnvZvZuorCKmP1Ui1DkwFVNWwcqxzCo8XoYs5lYdXvuqs+Ic5PypUXYri
g1mn9N1cbUQGR/F2xva/IlKhfEPQcaIGHdkPC6M49/uzgXAcHCYVYxVNLc6wXFU7UyoPgx6wVCmX
JeO4uXPgBa9NJNfS4MyTPMlfAD7hkKJQBLjEvUj2DNSdwHM605Ntkrg/i3qCOirtD1DxYWBAANB3
z86U4hiP6SgagZbrn1OpIqgYLDURM+7w1n1rv2Kohy+EKgKvMtGeu8/usCWgOmXmXXnYUgkuo/qN
HccOUFBnYaeZw/v+AFLSVVn4sRyS6VWUqwBPRpA4xcZZs+R3IMfKb1HcDQapB5DMNDbMu2y7mR9O
jdmiq6QsiBj82Rw7alcjSDnpLvmdw3wfRzjIcQUkgGJKIfiiNtQQOwy75t3pEHUvy0nfq4vd78YI
MH9uM8iSOcsYe3z4kNePkVvbtzbEqPUtXee96uYntfV3bCcb6JRBEuJIe6hVcKI8qSnO75HO82dM
MDiRQQ1cYkrasMQsZc9lS4Zw86kXYLuPQa0iMPEpknzb/6PpvJb0xpEl/ESMAEnQ3bZVt8xIWpme
vWHIgt6BJEg+/fkKffZmY0ea6f5/EiiTlZnVnjyU9hJvXSTxCsMPyCmlfjPs1JSm3z+Zit7jkvZP
/FDNAHjcBHgpVJw/NNJYdU/8z4DbYFwgHR2AyJeq35hp9+1DTEt2K4+CtaRCc+JsIwmgOxGGeLtx
mnTLl6cRghvQk9hdAuukpQSW4bYIvMzI0APvEJK8jFwjvr7niRls+m9iK8Mwwv49o/Haz2jR8H4d
14WmAi0W/njSbQr7R+Ow/qiidIPXVj6HKsUk5fgxDDQsKsQl0Y8CC8muoCcK5gEZlmA4Hdi+8+0r
9rnu5T/wsMIfY5IDdNZZ/RZskewPVmYJx4bwyem1phl/tvDdGavzK7v0KJ6y0LExrJlk6R3XVBoF
T/fJhUmugAU4RQzezcl39YQwLokCKBIEW2aRCVkr7+PkP34YpBVFMQWUkydBFvDInTCNbMyP85xA
cQ/GJCV/731sG9hyOVF1zKirbUNTIw2x7Cl2qTCShFImk8d95TU0TK9vdv4TgU9vgISj95RsjBeR
1MYH5y1fyKm4OxRCI+MtMtZQbC615JL7pYVTgDc9Q6WNz9Kc3Okmjro3sjnBodQHlBBmBliyQD0y
XaKwJ8SAV+oyj37ZcGBCER0jcGoLGzEA5Bs1Kc5zaDJuAFvhNlYSyW0RJx1LP9GOctQ5DEQ34eRp
gounOMDYI1LiY/PoUppSnh58coEbqNK3x1FzTczKtxyy5W7S6/wTjjBzE7pC7oVwyhie7TX0SamX
sZsKPtQEhE8Me2fwaHKKhQjhT0xeUxzTP1U3LjuBsTicsET4MZABH+zVb/+6hN/GMSWAFIW7XQJu
1Gg5zhosN+b1UlrBIGZyiHUwFff5t00pudTJDTadsIJYPoQrIjSyeVAvLXYSdIzwZW0lzHyo7HZl
beIu2KbOD17rRQnjEQBZGOsLRM+wyGhkbrKFaz+wYWTBgwse0HQDo4+PUQlCUWT5+XidClrq1v1K
8kvdLCzz+uw7vTOz21tlN35LSdh2ydG8H1cUFMRuPvwatR/yKghYqwLVU2Fz3WmIzWFV53eeIurA
mOkqONa+jdANAKGUAnlIFzBmIgyAJcQKLkqXqrn2W7dFIcVAeVKGDPBdyOG8H+tA77xjWi+j8U5o
STJ7PQg4ZFQMcs/JO1/hdNn8YVzxQ7zOlxTI3MvyozSmY9zAZkj67K6BUWTAqkyAw9Y4A9i2sWDh
QhrFbPw3S+1YYGCwCF/hFxKQECrAPOseD9P08HuA5AU3NdiZ0epLeveW6A0LOoWRL3vW20Ugz8FQ
A5UltXSFLUl7UMgyB1yBmIV20vn8Mjj4szyEW2AsHHpND4llHOWBaKBTX6ozZ+PgbSTmsWWsLdRG
HG8sDiHx+iukrv42oJf/0mQyHmYGSBFHMdMXYkawMPB2EcsfakmsaXsbTNf0uV6GGjvJAUSWCOiR
vBHXP9/FCrBqAprnfGQWZ6SxPpO3O/xIOi7egx1BAYV2mUM7oSLADi7ev9oSxhYtib6pz+z7VvY/
HeuSVEFgYPMKLGkHViWCCvxIuTfClXGLHy7iQZRWDjnZfD26DJC1xRUX3hA5xCS8EXfxxc3IF59J
IUInRbBAsZTz9CEdUMlh4KsvYrtMAXPHG2gVsIlZgbBPghwGcPK0sSLz4S6D5wZ+Ap89DPIHDPD5
jQGXb0xBehD7ReyJEYsZ8UWwE6ObUQuuGXIZX8dF0i0ivRKqFYFbhRxQaLn2GRMSWGoQb+/MmMDT
mIeHK+SpBKCrNwPX+uHSKDcyhn63g6WcnTEIvFMuip9K3Vb3Iz3bbcYCIJnjN6N8jwtM3BXjL5hC
6q5Z+SP8ON57Ss8Y8hV8bwrL46Nf56EnIhf1I4xHahIZDTlBW4Sc1PZYwJlI7nDZfLEFVA8V8jaS
q6pvlspCxAB71cQU0auMG7Nu6TmFnkmhR/RvdPyPdUCyGmYTXBO+gw2hazYkap+oxPIUwE1QENmN
2n+pL1fcRWAOREkhgjdUDlfEy5dVherg8CtKhDcmB66FtsNSDhofJaPJiq/h8oDpAWg+cdLzr0W5
OCLbyWsGJ9Jl+3V5dN4QlQ2eErCyC86/p0mOFCgyOHglxNF9Qs3nZxbt1t5mQUdKIGvwKLPpO3g1
zYXhOjtYg5DgkOPE71zWD7R1U3PL5hvSA8pGLazPSU5sc/GaLzKJ/0qt5rzwLenh2/JbI1OlLIOe
bGsenXPma1DwovzJGxLZzcVXuqgz8o6JzAysz+oPSrQ9/ex3oYgS22him/DP25p5rmh6g5wgZaqe
EqFa6b74PwMvNAcCBdtAaXRRCUbzljzY4sQwFutnT85oDawXP2XOD7DF1bIgfGnfBg2vlKp2votl
Kjy219+z6p/Tyb5r8YUBPAJN9EkrLvpf6hg2eBfT2yynsF5IJHDG6POt5fLJKQNT/ctiiZHFqfBg
TP9FRyHKsfIb3QNgcSBkxUUqWEQNYEYnpIaK76MCWl353SxTYCAB37ZN+T6D49JnhgPmUUGb0eE0
Ef/ICZvvmqv4nXXMnbMBC6Vm3G93M52vaJlPh8E5FZR7e/HOg44Xu5wwqsFniY3kcGEn4nIWRen3
HUT9o6zeMBObyj0k2jMcx6G8FVYKc9Zs4Oc2lLltCh7KpIpWD48SghrQ6Zief6WVoizFKkVq3Wmc
/yy1thDIBaBcD3Co9aCmthz81jQ8MC63zLjpfy7iYlmZ+LbcT/42pj3II5plZcV318GFxh2deECD
vTJpf2Xvwge2hcQABfZ8wbz1mpHm+KHT7heGcjm2dIKUCmILHJ/ejUsZoV6W9jqg3jYLFQhUdfv8
OpsQKjaKPlKtUCX9dGMR2JCWlwmEFJnjAupYSOSHd8HUFH4Cvje5lu8hfmMjsjseFN/IHLgZCQMN
HRmKnQls0SxyhAknqNbpEMX3sY2hY7N0eHQECrFvaNOJuKSwllQJMclPCNpNsMeBHEahze+AJg2x
UTAAOIR5LEUB8wShBGL+CW+IxlKM8fXE55TArTWwSFvSDICsgUkNVDlaVfDBeCSQA7ipEtL0gFkg
KxqYQRRL8FafrAYju/CsYvmAWC0Gxr5k7Iyil6ELVBu19Cui2nDixA5LgbrdjMUFEiz6Wjz8SG2k
xTuvDMynVt3hn4yxXUnc2A+qCqYF6m4Pg2/eLHPv4WlBHRTbS9qFBjWpb/XahQFxujWUGPMMXBL9
u5NMxWYJ0pYocLjtOpzmuyWnC4dSEtwsNVGQMoKnFPBF+GQvg2SICwQTjyYKm4bactn6+fHqadhj
acVy+XI5QxreNiu285h/HCfQlD2PyoemHCYEr5yzesX0CT99RsXUtfshUT5umRxvXX4vzlBwcCk9
0C085TUZD6hzh4xPaLENdyUby/U5HkJqJ5n72CH/7Zl6vtuX8cPV03hc1wZ7qBEOVmNM291S4hzv
gEiAtwISSNBbvnDcrU+MY+2tT4lxwd/GAyCDnaRRQVp0E9Sg9vsMQAtdEaGCO75i103dmSVYBksJ
IQi9mhT8Jzw6oSZENHEQtZoXKK7MZWFjmVCYZ8Fw3douZtF9JBQ8xVSSWS5MaRZTf9ZkzHtf0rUN
p0BjPvI4DssCFYPijrkMbW0vbSheU3xRioyM06oZO8DlnhAFM+q1F9CTAF7+5PTLUN3MhSVRHb29
XVBre+qcmajcJybWaImZoMtIRpJnRyeaEKyvlDx+5dOnFf/VRxzEqM5FxoEfGtUJELSLGTVZ5G73
LdoQAC3zX9UxAuoHqqQNvJ5zA16PjvHRl1h5QT/r2mlswaHa9m8eCFAueBnV+V9cmCHHQOvj22JW
1ycOjZumysqs+T3uJFI/UyMP/aArECEheW4gIsqDAGLqH9syb1n4yTWRVkDIH6olvNMuTd9VwWV9
LSPmLYKQ02E0lQkqwmv0jaBslfRqGDPx/aol79/sVVRAs+QduwQkxclJbW07/lQbsL/KkLog6uXb
FZX70Hh/XDiRQAOwvgYWRIk0zEyCV078dsoadFZZNdyB9UIRyikh7SFVLjiBbx74OZgd2H9xctkJ
RSPMpisl5QcjYUWaX4gIUolAEQDs4mJPIssgUtbnOdzVaoQdXVMcD8cPX6VbN89M3qQPgQ0OJute
RJllGD3em5B+QHW0YWPLxWwL+OEuEwLNANbpCCBwIGhDYJZ8h15Fao35vErRYLZsihGExF7A+rA6
uDygkAfFsPfsFQjIKpkzCDM3BwR/B/QY3c6ZOW+Wrp/vyE9/QQL4yy2wz6LHMyjAUNIyfPE6pNhX
UdxwkwDrQhEuOP05bTvDe6YJQl7d5c1PfJBK/slgtOgangRMDNwH2pi8gHBhxI360a5kIs/TED6r
lqXA69n0D82ZMv7GwpycCm4Rb1z5xRLMfNfFZO1Eo7LG716r0Hn/Ny+XPyInwu0ewz+gEK+oV06a
j4svQlMAkCLMTquH66PosXIGtm+Yy0GjNyRZIYv4NssnfbMyGmtVIvM3AoL86hGve/x8qevNJhoa
Bervx2Im16CLRHR8VRkKpRUWlWvwXZ6AJypSOxQfYDJKPI41LgLAJarZX2y34rlawr/j7hJdxbgt
3nn0hjYEXajF5gJXYmhuyN6VnZhDB9+yJvnsX0bloo/0dVDIeN1X0fwp8uxDH4bwIkiX79TAx/OF
LmNmxKluPll+Om3/2hO2JI5xUlVD3K4QQ7XjzFsIwV7GxsUMD8mzOYojWSyc9zI2wCAPxAJ0O9dS
3cD1KK9B/TNnQwJTUArSDMaWbvkPUYAC2TFxMjXfwksSWwx9nwG/IdrS0gk21JAA30DXap8uG23k
JJpdPzwMdPUpbHcUxBkRhDmlqHahispPkoOHkMDfF5vS2o2LpG9UuIjoyUWWvXO+qtEo2b38yBso
0N1zOsUjFChJ/i05/j1f23XVf1VMxePw9ONsMNadia0QAjUU4qDiHnKB2kKmYTVVrKrAncVi1lxs
fJgIkCoEvxVlOCV1QUsl+G3NWxwOKZ/wOfVdm7mwrV34O60YcxSCDwh7ra3pvHLMIEWo6Rdqi7+A
d4hA9v5NnzxzFrMR9cuju43PMAdFA4GBzswQCarTnT6YG5Mm+cgwzCv3IhZStCaA7qgxEXd/g2mO
iHch8+BNihwGznELE9ku08fmPH9ck7gKdDxYr07w2jR6LSpZ4c69EhlDQU6ANwnhlMq+BlOJAQOn
hNZRiUCJOgkqNT5mUETu95IagW3nAvlJFJk4HJ4Lh2bDfWE3pfvgeuZnUhG+cmR28AN/4tsVtSXq
vDeegCYrNmzSj7DlGQOWBBwVAmJDhFY0aPMtYzjBcmm/MZCg6JDww7t6gpLLQIIXKiInD37DnPoq
hG+wo7V4PqK+//fqwuiXOaCmBPvZvNdm/EVNUpJVJJpH7A5zG1nzor/xbLw9xlEy5kXDiKXxlLlG
BBd7z7DJBnxxzpV3u3ytpSdN+zqvaYCtGgXaOaJZul1mHis6LfUmEIdv2eoVXxIUNcxds/FHWUJd
h0m6vglKwl3GkBLmIMUuchz6bgYE1z5sb71FA2JdQFZR9gk52ljw4li64YHODM239JYAs3aYmEBM
hBs9yFgc2IYmRwHOoYnb8bVk1ndHEqlxQ6nOm7UzkA9FtdCm/MUIE5v5GfJntPrtg6orWH0xZ0AM
9kVdIzHMM1yQ0v1QmrZVn+a/7FXv6d3sccewkRMcsfe1Zay/TKwLwZo0emwKKRctGgp/PZYq/U9B
d6sP7lAjcqm93/k+Z/iNWo34jbc19RvNne8kCgpmpgtwyyPaG8wl5D2xdE8IwFJ3jImAbX46LYWn
WmpDP0VtGqzchxjQJ+ZTohOHtsJ0mLYWoBS/Gr4hei+4nOQg+sflJlAkVRPx/06wsJaIg3UxP5Gy
ApBN6Is+Z+HHAnhFCBqpI/AleWn3kTJiASPB/Yz27KDoUQv7Vq0I99SGtsszWUwK2uE6rsuF5LQ2
dfJYzy6684p4cTJNxbd/k/jco4RxoST6kUpP7ST617pI1BEqmj7aAWmG2v831EQiyTNIJWnZnboo
4BLGp/RVuvhGcwl2XVIHOhZ94PLgIIjSSgmV26ntE5XdZwwcQLU9gi2kG2Dr84lZBr3QgHYXKAOA
D96q11T3cLAoGbnrJ2ffWgq3yxJo2wzfmAISP8ACNO+JtyvVSXvxKCA6xyzE4eTFJZz+it4GEcPv
tsOvFXgPZIdPvXFjLAuIDevroCfwbWQtsic9iu5GTr7EWNbbUd1MAIIj1n4QufETAFRDGAhB4aBD
Yrz+1bv2wOMiqrF4FuabfjdWYBRmpaOCoEB7ntLpukj6KJlgCzDuldwmgdzySplmysUlk8CXk6HB
CQicTlxxKO6bm4mxyc1ubfLoJUCkP75wSSC0GyeMEV39gSqF3Iso8t4oAHxVQ+sJeubRSy3kp61m
nK2YETfZ1vH5+gdtlg9yOujcmAPKNhARfvvRGJPl6oYmh1LCfWWUkn0OWtwpGjZuaMJHsEghQQ65
aaS+9NLtS6q2mdlNODXhzbE0P/FchkTT8uev4dJga2Qcs2SAEOofOdem58gFUVLehnWKrvySosxy
BUaWVUmPTRQGtX8vkrh8pvKSNTisKhaDZt6b52t5FEGaPnwV1GdRY+qdsu6Kks9XIPkloZ22EanY
E83dSWAEn6ObEhqAwvzj3qHRRFlbj0+speHzAT1o2hs+2XRfrWoCmHXsSZS2P+SHLT0PXmeE1a2b
O77wNuLfibrTDajtEtP/biZIHw7zeHtwslolZxcpmA0EMKA3uzOKVlo3VDM5ulj0uTJDDwRmELK4
o8dSXCRFMcBFkikbivk3rHozt8e0Bg/YtWR3UmKpURyKZLmpd5lihSU/kDcNlEairWhKlnZ9yrsW
VoM3ExHsRltOuG0u2aVseQb5ykvMK4qimjfWRnKOIsMeTMEuihR3w+Kkmp2q+j5qu+cyX0fSKC/I
b0HRPSMZ9l7Ty5ZQuJjX8wQRlGF+wPiVnwsU5RbCKQJ2hZuO4tfaWsZwEw8iz8Dm/XwXyg3MAxXD
wp0lz6E0RmcLwkHbjoRrG9/i4WyRIvGXqstAoPnqiBzRxXS8TVltGR/kTgT0yzt4HFzZHYAuzviG
mZTFV8x/sEc8+GUjgbWzXAaBhsTUEmXciIk8s1ko8UhruP/tjD7Kstmgg5vr5RrCLXWpwXpHKCNZ
zMTkYnpAKws7UXLLecw307YUn9t5QrujIgozZPA5rC1QWp2GkP3Q375TClOCZsiT26pKGVwJsGJN
lP7UBU9PzcRgE3Ar9SoxWIahFnYqpGl4Jq2GWxQLhabe1l+QM8a3DjXeTYvC7zeDaI6a5tjoiPlS
O3CuJPDxID/7oGUCSB6et663uv1F/td/1Xo1CVVamAByW8DqvjccCIaCfhS5C5Of1uEXldqnweTg
+8lQPzZh/vvstvK+reeEXQXss5TZ4LXxK+Nim98MsJ3ullM4Mp2US+PAItCpPp8FjpyPbP5nro/k
ux+peDOtCg7imHGPhkgN91mB7+hIvnsGFwBvmMm1LuTh8+He+MULjE+pBBPeWes0/DwAHeIC8GrN
A/PvEv9FKUxyMZIGkjB1SgfTZ2/9zChnZZiQrFGoEEw3OOexQmrFtrTl5WBR1Feb0Vp4DZ/nqlwS
uo1mEjLhFKMukof0alcBQ9pPyKVUQIdG2qe7R1L613sSiGqeIcAo1BypvcWUYmww4nKBVEMSG5Dh
AtfK0/Noy7iSAzXEXab7w8dGk6qanGKtidgjthKwB35HmxmA+72DNo6dFU3XVCFsopOATcC3D+Sp
6Ot6yB2ckfwk8HgFKFMu8D7U6fjHcuKJgxHaORDudqWfbjvhPNcjA2onaodMiooEZgeWGhgFgH5J
khKswVnp2i6x7T5dgTMX4ixHvEXDStmeExIgL3LSjPj4076qVEgi4tED6euXmWnvNQT8T2rnZrYj
7IRxqGLO7uL2R481e1Yz3KuSnp9fzLI3OoSL6zGieEdbyDOiE7EMQOkV5J90yWQbszP8AzrKgHxA
ap+D6KZQfTkQLaQLnBMk/WILRhWZznfhvk3/yYGnn9qYp+GV4K8GE7aYfvufalljZ2ns0H+2AcFc
CtMxq6pvxqTMrquuOSgQmgSNlhvwnO7HTROa7UEVBcLlWZ/g0SSyTHSFJ5gLs2SQJfFceXUiJH/A
78CmWC4aBjEEObEfU7HkDvo3lfbzP22AG5cZST+Bkghb8O+22zKz+Bl+p2bNFg5QVHEmEawdUaBQ
cnhfC7/m1aWnh5XLeg1qAWanNKGCSnn9EXDgSIlIpZGDFwdC3gUMsBgIPTE3dqhjQdPGVvg+M5nC
EguYtRA4wZIgwMwEU1UYbAY2hH+TSauPe5AdeOMs/Civ3haLiDygmoap+GPcYJ3bWe0fbIzHEzaD
lD3A+xC36ZsjwYK95uZgbNzxT3aQhgHVOaCyQNtU2BnqUAIWfbkf8IFf/90XiVIxyf065EM6WIpD
Sdphdgo2b7lNUHd5Korf+Tp37UQ4YITuLMWlB9TcQtTMxfPSbjHm7odUIJfMQOg4QWkiTfISa4dr
JtAOlTbvGkSq95sKZig3yj5Sh9OuUZ89XPJMgoNpy8W645t4HjuaFGQI+SxjhpNpEEQ44A1RYfur
Bp+9+KQPyZWVYMMHdScsOU0PSA1guq2GQh07GE/T+WTX0H6WveNCiKEGjiGb5RfEOsjwEBgi8gV3
BuNAPFD+tAkIFI51rmdUhC2EWWAq4PxPlZvUxcuSc94sqA4fi4vs6XbkOnGHQULyT3mZ4UN0XvYL
rA1SA36YvDehlfgyDAoaBCxQZ3MRD12J9ZIVmV+doHtqgAjF9kypFbGYaLakNv6XEIkkIClOutT5
On7qpMVkTErv4ZWlRVDNgvOHKFu9iPfV/W5yL3YHY2l5lg8kQNAWumd/v+o1i26Yy9X0VaxBl6bU
K7EcbRAUVDRd+66K+2mPU0g6IMbunK0FgOUo6ULSHu4NFlIN9QRTlLr8LZrXnIr8k7acLSecexkJ
P46AO29GqEcPczpfH9K6oNiLSdctXe4DTQIZ4GSswIyJ+wgHjLPPLGrihCH8zdsgoTW73B/vmyQc
A1duEazPZnjKY1po0hR0Iw3AjNCVnLnLvHlawNi6cHmBeU+kSgAonSw92/pp/E+ZHF/y6/jsCnBd
1mOPGNDT5Uj3RlL7O67Igj0EJuZaCHKRmqqLcpqz8cObY2kDXGHcdj7pioBhMukvwDAe2p4z6Ot3
eIcwiwI6tnyXgFkxw2SE8VdI3oodgvErSY91Cz1DHD2dRIUlRbpEomCc/DdYueOyg5WBIWDuJbnb
p0HGqm8x/m0P4nOekbzyEIyZF0HNLHG8zGCjp1RcBHguYik5hNH2rbLriymZ79Mw/EBBBmwqsIje
kSFuKeMEWarqaRajoVlosTi5a+2AcyKtMDBCtQV3lWaeKS9HBLYGI9o3nizgky8qOhJbyXNnTEEN
KX6dnrRmO+w4Qn/xJNWKGIvU9y8UoPzBFALwKZAxmghGsyjvgxrdD5ahQjGBhdsa7IiwvWXBIZPq
kxIDq3NEVbEZ4LcXZ0lfDkwAtP3bGkBcc8AMwYTyN3d4fsTuiqB1/Q8J9xp17FQj/rWVhVYHYRyS
KiCpVbAYc/KeHuS5C7igJhgREFC/+CKL5A0sccpsiT4BBkfybbx6LLLFjg10luUHQqqFzN+AjsGR
UN2EEXw5pzjw4hBEG4b8E4gZIKDsmv/4ZmtMaTl2VF76kMbCk9G88nAC8oYgoPmIArVm4J6v+HPg
4W4aKg93c6Qfj2BZmNfnMQ2gjJBow5HSfWu7nspUqi/I+jjfFC/4tlKGl7iXuBAo+0Cqc9ck2BO+
yrFOid2Cm+kxiz458er3uLpp+ZXI3PS9H/v4HAjfnFCy2OjDqHix/hrmIU85t+BJjGbB4ggcaJW5
13SiOPtpsr1ladV3XSNC34kLrqFmwl2P1vm0NC4pWcUmVfM2Z4gJuUOkkqk0OT2U0QN8zRZqfhqZ
iZPO+dWA4Kh6xOENhdb1Vk04PUK9ap48zdVM4CgZ3k6cNS5M9z8UCQ/fF3oq2r2exystihgA+Em1
BxHGhWjlVgIcDE7wnlV6ygMgg1ofDJjtVZoD7F+Ld6l1LEeTO+Ripu3eoI9yjlAknhrelRI3BCLm
ctLcLxs0l5A37SoO2SvPZqC0axONvEse6clTwlwEj9aD96RSYGum/QyggLiQ1lDcjRjKuYr3pyO5
UoMk5VPObdZ9wb+CLlv1gpDiBLNTS+uSBIX3HQPrhOm9yHTbEzITukb+vNdAkbSlzBmoBHQcoOdS
BAzL0sFHIWrhs8aX9ea8Ohh+tpO4Vjb822gQyRMeIbfxNoH6E46wIijfGMjh95M7upflGvZvEFro
WGfDu4ZTQGB9tSHVMTO0gVmi0hCqGkIPXE6AJrGaQrSSP67YG9/HMFxdKSjjAkilOfyPeaqZHhTA
9AUvxK28I24lraWTglfsXeZ++sI8nVCQAv2blp3yehCfuauNf4lDoVqpND0twff9IqDyq7hNesSP
SaW+J+mGFKQCgIFGQl6AZ36PxgKwsBJ+lKVuzxs875LD/XmlNzRS3sufgwTAlpjrE4U5V51cXj95
qio6seeGVLT2w3sv8s9Dsh8MkZycqmI6COE47ETCdFYvxAPY+76atOP1UVatmUuY0EI+VB0zItEG
qggcGGYdVjAIEj0Hj6xLc0IrbgpxcMrq4F3qjt+WlEbIwPhDkCIlQ9dIRuy1ZJvBwgV3Mn/F8fhN
vmBKyhgR1vT6ohO6+9bJwEJQSmbu6CLGHOkkWmGSgNBDeEJ6ZA36K5xnC/IGG4BwyRg4EiaU6juQ
myQLVKnqEVt0eJXhRTN/LObFPXofLhOBrHvrO1AqOKseM2eHiK/7xTDVMF0HHBDjyZ3Bacrs9gC3
85pHb6cmlY0vC6WQgs5E2iilsk0v9r1JjeuNDYCxBSxmDMlwmVEgWZssB8Tn/T/xh6acxs+GsP2t
XMKfecJUxloOEy9bkhPzD8BRX0HZhOYADB+EDSyVzAk4S2qAZ0CwPuUBMOmAsyt4T3l9LdkXUjZx
Ly6JEIWKd0UZsyREhrqShSaWLsXZ7ziSRGDpY9ne7R1JnCNF7t4eoQqYem4HbOqAokvi4dnCIOoO
DCnQRJqN0RBoBpbKVmkwdGkkZzV+GwsADx49t5sL9pHbjac5EGvrS/pJQ7OX8tobk6BweIFnR6Oq
COVj758xhwD0urwbGqYHey8h/4BII+vbqN0BN5lcv7URUgbMXmyEroh5Gs5E5zM/Kbq/ugn5T0B1
UjjTvVsqhLywJvnEay3nJsvrl9GVgB4XkBikT7Fx3AliAzA3CI77fyVTCC7i9uT6DOq6gJXF6QUw
dTJE5vuu74o02p6bjF33WMMJfQI5cxrS7IGAIK8uuTkYsb8jOyLDiZl+YQtG9NwZO4M9p1gukQg0
FwWRCiwX20+3SRuTEDuxtMUICfGmxKhYKiNogffM9xh7bFuB7zMhSDF1o1oKmJ6zlI9lHUn8j4rm
5JsrKrDSBSWwh0CYNrDqq6Xcx6gCq/wVYhPXkW4uJbXkyEvuLC3tu7531UPZqRKstrQ/OJfxp1gF
6m24t/kTsF/xQUWRSK9JZ95gS4/y+WbmUx68FX8BEM/jy0griLOCH7B3eJx7MbwEy7GhdmbbGPiD
Q5wzw7MJmU/fwhsPYG7Y9I+9YvuZFg7SZyZhNi8uc1slA2h5eeo7o+lBCPkj2n3TMFo/BqJetUcw
HYhLZqKvgCWBGO5q0OvFEeF08FaZ8t+J54+eoWjgW0MzJaRenn/xjAQufXRtiNqnqNAximrMScf6
ap/RyIh6ed1EiRI/eaqReWOps9KkNUhiKSaZKIUd1tILoctVVAsnR+0hLbpSDitUYqoFQAVo0AZV
som5ILnlgCqwQdRogsIbKKaMmCUg0LpR7HOjW74Y9rzFs74S7tqxUquaAIO4uG/Gp8XQHI2ldD9C
mvZzOE/BRrwpTbV07SlczT551+ZiISE+Q35U1CqQJFtjiUtTy3gK61uYBRRF4oiWizf+ST0xB/jM
1fkJVmp1jS+fDC0PGGmL4/FRcry0WnrHkRInBw3x9pNF8c3GHGrR7Ik4oQ+L9XazGPLIbF71Am6I
c8orO7ykj8Dbh3ZARsbGgXfl7bF/8k79YzbNb3QNWUSHIf9KBQ6L54J648GAUXF6fT3GCOoLW2W7
x2rtrjsUwgu3TPwYhUg/hlLWVhxUzBcOlk1J/BAsvxzKz1Ga9Qj5oYF5XlIibMiw/OZOkHrhEKIq
Z+g1SYkvU3xwNsjErCqgIuBfLaF13+LJoR/Hi82U7YKlqC6gShkDXyRp8giK2qTeNteibkvzJZgz
bAX8IVxKuhIjDJ+O24PfF78hxckDLyXcGIQ96lpsfmBTKkEn2gtM0ybSWouNoj++AtZ4Dy/UgaI1
jahwmORRZGpWPcl4AKQJUgmojgzXQQB+UuIz4Sw5K3lN+kKJ+YLU6vdF8gpC8ipYJTxoyflLL4SG
A8QJlJSsNgo9U6EDRsP+1tMK2VWpsXMVbEHsjFVAdhLTGMp0uijorJ7zLT4fwB50WFiaIWf4QokV
vuvSdgHmpHSBwdJgfje8D7Z5/Bu4E7kxckccPm89pu/bDuTfFBGIZViMKnOcmnMgOjn2ENCT0pQS
HnvuM1cUHtjrKFZrXqGf6vQQjXMyHaOnJXP9TdcNrQFlu8D9GUd/ylhzcLuatXxUaf5esn2erEiq
sU8tsHCGDMLwosRtj24SByjuxiCDdO/SetHiY/cGv8NS8SEBYGiGABXAGdHEIJV9vzM+xZoO/qkU
0WeKiZiBPEqquH57XvAIJf67jeg0NYJzgYrPR5q3mQqCZoXOZFgIXXK8VS7RZYE4hqIoeaOcRIfl
ArfCsqT7iCWdlPrSUmkuREEUNJMEBxzV+22t7qNsn/+LJRPDrJH8E+9rfZNM4R/D1B0jeOGCiGwP
oWLyflFJg7JK3CTEl6TNRG9bipMJHmqy14e77A22em6WH4ToLqJf2GT4rYRCInU5u1nopLFmMLLz
grGQ50J5rKPtoD63TKwIXhAKFkSrotLIOdtw1Wl5hZUlvqe+mGpHYbMQIb1RiCgPaVjCh0aXG20P
h+J1kym/xZMbFc0CGOYPMTkeMzz/eSugDZHQs3h56Nn4Y1jXwLe+hUTw9ZdfQeNEYeuRXWgtYG70
/jeAUAwTYWGlqBYzRnUILHjhGqjFm1UV5fn1OLYf6MteEBbwai9mIVhw5Q/LJmYh7Xj9hnrGg5Aj
kFtCpivoD5khXveGeRYNPJU6Zl90oOiHHxcqeHi9+OrZVuwTTjAf30P6/Qs2ZqdGsHD7XuvXQcaU
EZFarMZInMh2J7kN1UJvJisgcN0nvWwUvF7r/Bp4xQDR+2/lF92JJxe4mMcTkZQAGkh90q9axzQk
EbxDhqo2lZp8gS59YU+pnYy1ejbu5nwWGWONiySuXk6hCHHGXibqFb6SXlONE5ttqFUxl/2vN2V1
q1zmToBrUcO1ff57mGmo5AZCQUPUg1tJRJlmE3y9DAiz1Nw64AoWCrAjy8fpiRECFIBeSiRMYNEH
ImZnoAqhTzQjbHGFQcZHEYliYQDqepBmj+tbxHEIqj4NlUzxF/KuznFwQxcDIvI3W7nUryAcG0tu
zmX63NfO3cbZsTxE5IuJdR53LWwRxF6BjJm4qW7ufvnZdb7REgRN+Deb+SSil2DgG97UwU5+iYR8
L5YX0FX4H0x9VBB/dpir0aIxWVXowPz62RKaVEus5iDDoWtQ5AOU2XuvWBpBgN5XziLwSvDJzgci
oS/s216eWtn92jt40YtoHJik//XWM5hJVM+Y9yBLLijdWSpCk7zBMMsbNoXC/EEJmg9MUy8OuNeq
KqQ8d2rF1odu899i6Oo3U1RsLDSUCVFTUEdjfg+XpeKxjmX5b8xdt0wi78HZ6RhSOqqKkkw5gqed
ENb5W3ZlS3i3sXXqcWe9wiKuUJik0p46HssuY+WMocpjEOTRr3ba4qfmuKgJIr6aP3VoRoqHbJEx
sUzB9ULLjggKBuY5UmtXs8MwE13kTiuTGxEaTfy/TOSAXsQTY35wW24499EKx/lNn+7ndjOIhSFb
12U7WZ9CEdhDaeMdJyInQAIgxgV2Uy1JEGybkWXCN6/ntrwvWvdclDatbkVzc8c8cqU8lJOWqeiT
dvVUMyhfmBD1upHbg1FkS9wgxa4YdQK86Og+owR6vKT3p0l/b8NxfMDGmeNTIi1pepQoQY5nqgL6
YLLIldMtw2ITK0B9iLZEzR2ymSppp4PeJE9rqRb2GctVgB051oxSLTdZVn+ZgpGijEjbAcsX2F4Q
Dk4AZ+QQyc2pDeKjGjZo3lN6oIFk5QIiy4dtXuOY8J/Ef0cSDgCHEIx2FEpMnc/vbXaEP6ptWouP
Mbf+3xbS0EfiBqVeFRI696B6RraXfczOM/6eIrfpcaOHoSfuVz584ZuBoIVANhaK4yQKMmbNf4MS
KX6D881D0DFObzXUcFmaxIZici4apDxgMcYpSolQTM/iLiE7hCdvHbNkn4xAqnj1LYDWeIIJKc2C
pTWM/1kWklAciZutuv4uouRpOihLS99vb7MDGBTMlT+bcSGGbfkrK3mcew8T3TvmKXBs9iOzDXqj
4Pas13zgN3khoyp4orEmELYbB5w5cY54RLaqQP4yzHOhykrso9XmigK2GAzcCGU8c0+aYRBHte4q
d5Ou+4a/vC2eLyxBg4Dn8mrpsazJTb9eAMgRRn7hxMXuec3Fvj3qHbcORXH6aeyH8wm2R8e8HmE5
lWxPAzoX1+eR9R8PyLDZ+JLuX3UP7Qm2/72b0Cu4lO7GrZLOdGiAteIc1bFE2JPbTU/FIXREpJRU
7IcoplV4FBE+TrgJrM2C/wL4asfxk0AL08b+vqPY87tFxpXtDuSKP97foKFKuATJthMj3qBHZWEs
blbBCVkknmkX2QPtiPVcjubgP11acKxwYHbTjYTLQfS8kLvWO0bEQq4k2kCJ5i8sRhdNme9IHKkc
icuMPVqXPZsiH59b3cOjGYeQzFUmE1D0CS0Uh0pp45lyfFGYLPGaHL0bCsd6oIeNyx/YPdr8dss0
hMY6Ttf0dnBa/1iHbYVNS+GEUGUYpy+YnYTQOm0z/tyRcHf3h97CP8U5BX9QKF/NzUVxeB9yLv4x
Oxkuwx5zERqrbGnbNxDkq+vHn6AeEeAK2wxux6zkirM17gpuU2Y9H+qBdItUiYrhpjFDgNqmuRTq
3SYBpYnDK8yh9QfT9/3iIWbLvHy6+qMmsuKP0UTE08WkwLcDGMifLOf7s9P8qN8tjCWfArRXX/e5
almYwwNdsG11S08DcfBh0ZVCCV6BRAMJAP/H0pktx20kUfSLEFEACttrcxUpiSIly5RfOmSNhK2x
LwXg6+dktl8cY49EdgO1ZN68S1wHn1q8j3n3/d25CJc7fGkvz6aRnWxo7bCAapgWMAi/zyWDQIGi
yUQ9L69KntKZOwbK+8EVxGP54ta1+ycnrv75GCSoqr0saE6qFneUFAfK3zhZA/mYGeuJ266yY8dA
gdXoIqgT09TiONp6QUp6mX90H4eKvU2TPXPqxmA4XcuKdkEFORMaOZ0Ho+myttVNhYlddKItS9GA
kdTCy6PbqoB0sWct4c6jesZWZOumu90bLj/2rWx/5Mws76fQj74CNnE5+WYbiNh0yIGogwBE9V6c
PCZqlCJwA2KQnRbvm0d6VHsXiqYoDchDqDkSgXLGgWo4q9KPBhIY3Cx6TNU246kGDt5B/q4z5hdT
33NTiKIJ9KL6hHyM6Uaxdf/AFzLv+c6pMsUUTqJabDNA3HPFRHFfUDGJYpv6lMnHKkVFkCe34uoR
baP9glnV+NbjvohvxWTPzc1CkB4HDFSNW3fEzNZtkzbbaY2prgmeO5f8Oeb4UCDDj+SMdX91jZwq
B7dxHXV8ppbj5ggFsTyH9QvK14SDaELRAGkFNyaw7Yoacu1pM5HzpXeV+nhX4kKEfhVJq3lfi8s3
+tDjzSX8K7cX/xPYmktfvorr5w7io4H9IXgQzbvnvqgZUBKY/YTCjsoiQp+QQ6wu8U44gl9wBeDv
MQzMiqX9FFW+/7Qbs36FpFR8azO/P/WuSCW0tMkWYcfDJmzoPLSwDSLfPzWVwY6IYiYtR2soo7Pt
q0ze/jWOuDOa7vjyh+W/vyHa8n/WPl0bFT24xzypz1RiH916wZc3mUGGmh0xzHbmk6Kx3L/SIsJt
OY7p5+TEu4aK4HPq01UxqqWhz/lfkLunbxG8MKwm4rT6dyrt/DDuW3sqeJmEF0DnnZLmS95KuYgn
b12LlHMGbZsy7Ak0qUuyHdWr6crjREHE06MswmIImzbRVpvevjl8YeqEOB26kAGB1llcNrwm/uJ8
sEi0JOD5AX9LQzC4bbCTsav/ntGHXBXnKST7n9j6waZYGExJiN3f2Vgt95WrtoeuD/Lv6bYCKoZd
8Vq2ZfWEh/zEcdGjreuyeYB+VOAUkU+uQiFeXo7XFe3mUx8FMHsyWO5qOpRZP/l0jNH8NoWUNUcB
K8g16cKtnIEf4b9O00yMyhdxQvotqjrVtGEDvWABs5l/Z3xUnwEawAZ7CnSCGiDplZx9HbPuL1em
Hgym2+toJ8z4wRF1qiIWuC6cBxREUHaQouMUJz0NGGry2PXn8iZOzOWZ2QDFqyZIloBDV//3WQB7
zHA2qPfIT3fv4wSM+TN1MDhQBpyrX7Uwy4BuOGcvWUp5EOPyk/YgZHXF4ajmsR3P4lfeoQn2kTaf
2ZF03RvNXkavSs36anI2yAYR4mOIkgm2JnCRNPA2FtcsFor1+ctITgVUUQp0vXMZW3MpbgLjuoH6
YsNdtCnYSJjUow5s7K1muMFr+WYdv58hbv4X0BhWxKYoPHo1jMZf0gTdDINtAtJMShN5zukpR0yv
b61lYgENAlQzxQT06qSxCNF3pLqChVGQ8Bcc3Vt4rtBY49nMYcqSqycZ5W5CBi6EOeLHrYUCxSLb
Xbl9X3j0cDDEqMlD3ZE3Q/vJDeX572mVTL6Cu9mN8AjqYBi/w75KmejKPFI8SDHgoxT3quFB/GLF
IO0p3ag6p4gvUXuX4SXN23o4rZfFftrObcaqhBAOtC8lNkTeaafuQZ7jMDt0a8h/hTLzYAahhVzc
Tpu5HllNU8A3xBtr/1pH7Ia0ltlhkDMtxZjbo4jrNu66eo/LZygp32qD2WIenm1BJOOF+3cmf43b
bci//udbJIxxcWft1pbB/4TNxL0YOFCcCQzssu80l9BQO93dyFMtMzluYirOnTsTs5VfGSEUL20C
iRpWLMdjT9xWPY8fvTPiCMTyjzYS8qAT7swmkwhUV/hvADAj8hB1LYWZUbmQXK3pgQDcMbKgJa0Y
D+KNKGkGCmvmhRSM9L9gh665m6Oj/ZzXEQ6oTka/jvmkigzqgg3Ie6YFaN3PCCCFcZ2MF8QgHgJ5
incIEy8JC2nF10cNqQV6uzpuWWaB2aX5hPPrV3XBNweMoRlYKZZDtRPuQJ58UN3W6NGjQH0tsaOR
AQGgKiwoEXgP2MxwPgMfRQwJE3GGhGIAFrSiPlYbH5EkrTEl6CiAqYiJNGhD/80RWEZs3AwCBD8D
iiJge/LdbvHHZOHLqc2fxmlo+IkEcWB2hFcIthHeKnTUdZjuwcRkNmAMxStCCyZFkPMJY5axoJqo
E9urg3xOHPBQbC2gdA6cK7nFeL7mDTkq8kRB0oSGxIVwvHDdZOqHmSSNORb1EiRr8YjD4fzq2+Rg
8vFNRQU9SwyGjCLFaZjBEpUyNSeFHP9tnPL0DigdRwPD7PYQRAwZ+Cmp9uIxSxHwHCXI51pRwB+K
rRssHdZFOGw0u0hSoMYCKglzASgo96XbwLmrHmjBpk2WcTZ/MMb8MASmssu5sc4XJidWmJ6J+HPF
aftvGtOWmJUz7uqJ3BXLMywnQKuLXHscKKCGNONTBUaDhJDaIZLvQSf/lSvX6++NN8P6PnO0MorE
AFroa5g7ldi47Oy6zVs/IYGzd3XYiByBr868Kj4VXsX8ZeJrq5soG4w4VGa123coSWz0CQ9jHGJy
94kMAe8ubS4+Xi0ycI1FQdiKvYpQsevNbGzIHpM7DxeTUv7ExjSUHwUlPwCMAWjiQnBsHXvQDGds
0nsPehvTLPalu6xsb4JZgBkBwtKDHTp4XXAbr67ikOVRpMc+AUuzhK5OTbXPI8ypHMkgKjdgqI1B
B7IHiGo+hP78AhRr9hK3M78OffY7Zok385piBxDGnOvwLR47Iwgv5q7c9PRfkVT5I4lqz+aQcFAJ
idQxCR0CqkVGyG+yZYzNhWBwMe9pK+AsXwd5QvwPLLbpTiC4q2CNPI4AhANaFu6uHNCQLhDkQgM4
nWM/h0tWs0ECoYNWSfO7Ftb2TDWNYSiOpRBoYB7P2yvHekpCLSsWgzDOM7HTaSPAj2Pdf04JQY2M
V/pPJDdv/5ozKEJYvsApq9A3ufbpkOSexIiDSyZVYIIZrhVAjtJJzd7yEiylj55Eri9EKBgtmLes
3GyEAew4mAgmUYBJqCpSuT3TskJMB4epD9B7V0Bsr0sA3RSUD7cTDtMUrFqG2RxlGe8H8ax3WrUR
9wjHXQtkj0kP2c2lJQZScLmRSkk3YXb3lwlbVukozOS6xYKAn6R8L0o21oDjOFPV64QP4YMgGOko
lt+oMYAM+ZgJpssP2AT8oHo1t3s2hHclEzqgdP7VxYymcMO55o8WSVDetKYff9WS3K7TYYgW3QdN
wzSg6nfWorlEzELzU8Izas7NdleuSXs/Cp81xz8Y6jMJYF7HKXW1ishx0+VEyqFpKROdfS8W/fpE
mI1+kmCiUWzkkgZlR8+70LASlNqvKlkzAZY1V6dy0rJBX1akk7Hr/iLebYBEQzIMZTRUUEaD90Pk
54/lGlGY1aSJXOeuqnwVe+Z6PX9KV9B4CuiMwxUQFdk3xbdA8jIttCFvl68XCRPB/4nhIlMp+mBb
KzOLTs+G/CqN4LY4kj5j/gplY2YZTmxJONo1DO6dabSmQagrFyJCYHlRzkHW5W+AfN1VHdCLj6Xu
PEyAJmnS3dWJ3LdRTLELajoiPc9bnkUXWaBgx+fTiZlYLAp6yXi5xF0R1Mmbe3dzGWMsgaF/iG59
wkcQuJLHkokBkwe1cyL5TxheiY+lQ4RkbNwFtcedmCNL5r6ixWWcyOOVpe2i8En9eHVQCSb4qp4m
e41XwmLaz1I6n0rQ4CfCxXy05ht/vpRSOUNQQmdj78o0zB5izDvBhdboe3UImL3BcZVcaNswKlU7
OUfxS4WA5ED09cLptCbmZBYRes64/L6eRpbpgCM0WqQdHtnxRzzlae8p6Hcei0b7UVKzySSIgrrj
KWQoIz41UlRm9K3nC7DLxHEmdTkT5xBWH8ecvhPlzEEg5mwRmmRXkvTgLtGOvCieEY2ur1UHkhUe
Y/B5LJjhakQ7mCE0b4f9RwzoZWuIyQ4VGFN/HrKJY9YA77v1+bEHeudxWd5tg+xfmb/U9gBiONEC
1HNShHx0nWprvSxWyPnApV8bvMpLufFUwrYhJ1F5gxqKSWAfnHkoZUKKz5ETaPoX4yq9CF90zoox
OAeBjKGD/w1mDh8ccBeBOjwS9aTrIoFSG1Y2/hrPYqXInmmiR9js3QfG3dnNEQZHeVK/KxUgqs8u
2hD0I4YjAHnHmxuJK+zAXTm7JPTKxxBcsTrqkT+HB+9mzLigDqpJpNLcghDE/lftZUQfBRbaZdW3
MYTr2VEh1eXIOyqG7VZFVSi4WaMxg8YAfDcd2LdTxA9U6wFlW04rZ9gYtwGMSrLTlEAm5nt1wJkn
mkV3IaXjakM8M0qHjs8uzOhotYzGJh3CmlAeFtFoQG7F4p8vEQYsPFuk7ts6AkdfJ1k7BYlKv7m6
xtPILzshAALvAmkG1qG3SgrmG8jugDxnZqoeT+tGsgA0y311MBtAviFRCo9U101OYiqoiuy/i+XG
YmKHazt25XKCrztkPm8QuUfAQVZz7X1Ld+zazvz5PBWB3FKicIeee2ENVgUtTwWJDCCFNv+C0E+N
3aAHw5wnoUdTUPD9UytHpWKoVaWyJU0k4jjaWZwP4MaPoDhjxQEhMblHQhHMkP2vMQipbSLW9SFj
86tn0lnKdmH6q7kk03rqRtI1PnIYgoBTW36E8xncNgegUwklBt5iZ/+wUdtbb+BhtAHzqsPnrTLW
7j8nsoWVhaDJEupzqwYOCtmPRBgo7t7mUk5d7Jtaz2oYuT78hE2FoxgzR6EUC8PTJefpbrUUe6Mw
LY6IXwzfHuDAK+gJuSNwe2JEijDNZlBhmGZCfjlTEsrV2yUChkZ03+3gfVcP1TBh9dgKn0HVDIKj
5PQJu/+0Yi6MfxKua6Gk88IhEicIlHiLX3w7HDiwmv853gqqXTaX28B+NLPoapgqAzo66PGjIUzA
ilAkTaR+WOvp6bK25ydsEOiQCQpzYt1YxZSBQQoJjCNfAUccEf/xIt6YeFiNhSwT2cRTRcWA7R88
iBYrOaw9IKJQKPMP2AQMhgCJlujJ9XK75eS0uJl2QueWolVuCyqJ40L1LEMaJGa/7BD8kWS9aWpY
uRm/1V1gvdgZiymTBJAcNJXzwgKCWIdvNGAwJ5x9Zp7P3dnLn2Xv02AIB10G1I7RPWjxTe9X9rQF
xe9UgmxV+pRvoixO+JOVWLjZhrk5E8Ffqdn/moL1fYWAR5wze7Bl6loV7r5wnGhhe25uD0z8Nc8W
oy1GhRULmYEGZ6K5fNPZu5+O9KIOVJ1aGE4nA/QHG8Obzw+2gI35W+NBNufIevd2qV+QPck822OO
64uXG9UGrE+cIUiFDjOunSlhIBlGxYtpGBrhnc3LwXVH8p0vxZDdbVSbEH5y3LhJ51BLJmjXtARo
vE4adIWS7F36X0DOMAaNEJo6Y3A+Ip9/6uFMKO+h5eK8cu3FY8Za8ME0B9wzghSjfQDV4UF3nOBw
JHgithIr2p49p1paaynSr25yBRsjJx0Cii00U54iB+FC4jjPHBtDDkwSFsNwPp+2aoLTzEJnnYOn
aUFCZcTjkvxJCca2kZRv4s08gu0/hpK7qrUdGcKEzvaiR5vxusChmIFTwakLIFzCNWGNafYsykBa
BBH/iCPBNAv917BP1B5Y/UKlhrMr38qU9rmVINnKUTknqRxTQujyVi7NRFxmDdAi9B52OyeAe0ng
RH2Ab+xDheXhjRJ9d8CWtiQ9p4GM+BAGmQZeiPNlqAqq8aDZPVdTtVig2oVFLcsEUSLvORWBSkHP
R9Kah590Tx2AGS14I0LZj1oSt7hlcHxCyNoYiZBTbDE746HCN/pj94jfEFNyXumBoQhWhNhZt1L0
iDUTSA/uj3NT/7b40QLOd/D77CgzyoTUKibtfRARwYA1njhGK9Om5oi/z3s5xIlpOEWBv9xNC31C
s6eC1rbvR0vR3BLz5F0ACM/MeRIRqwkfiW4zfNL4hy4gY3KKOILMcrEM8pMIqnpe9vxpXFMokmRI
DVCQzmKu0kNIWPhcziM2MuIVhB4zA8n/ZXFQpsmy6ewBIa2FUWKyhaGk3K6i3OkOMOEOwji0apBt
cdrVg5hlvJ4aCNEM6xO4dT3THZ/fyPB5+myG+V9+K/iEg+0qpj/saRRONDbIT+2bAgfdqEwaKnvZ
zIAAkDEyiYuAZwetofbokGshxYvLtpoGrb773Xcj2G9jRrTfzFVcRQG8gWboSabBU8L4ROcFJLpi
V0YMCpYQIkEWi3Zt2BCE/+js5WWijbQhzArXIUReQFsZ4PzRUrsVZp1oN5zHHKnu4XBNrTA9JJzF
FJzXGzmxOHSojaeaIbC5mVWLaLWVYDFDxsZ1B4ldKDsWAxkhMeZQSRkrLJyO1CAuEcXBiLOpHLir
HLiVVG+iqbL531Mut4x4w4U+21UJSGYmjs47ZKhV8/NMJvLJcuVhrTJhA1+FR0UPUOM3C8JWEDPm
pY9aAoOt89tgljjCRjneeUb6EHHSBzvgGemhZUquIjVsqRFKC1u2RKAKYkNDAPDcw4TNya94AwIk
O6tiAfFycOvkKqvLlL8gkzx3oX4ya/xWI1I0g7DUpMlENkj2EniojrptKYfJAnTasZn/VhUDnAsG
WyKNUMNoJq0AoZX4eGQ4o0BlxnT6cLg54f44ptADdN7TMXZAzht/sGcuwV1k0jgiQO6hChTL1A7k
imk5AITmKxM+NbwlE/7a9UGPWeOTA+tJCs2BTl1yJN2BLWaaiLwj4etoJQj3z8i2elF/aqYE1NQc
63BsZTIgCr5caDm97BXuDaxGsESpcBjnDIFnT1PFKeDLO6vhyOgsQShMZmOcCsk7VtcJlTeIQpAk
TyTJO52bGWBohfwYt1ORdQN7wqa8664rXpiz4bdzhlY5Vx98RLanMIi+FgLc4CRG+7Byzpb9PN40
8NBv0pRexQWMhilxKAmox4QugCnPN4GM1fFQLtKukDYHXwX4J95A0cCko8AlKWSVpmX7pSMZFRmR
Ybh1mb+JukFtJ3JPjHZ22Y6XcvsXhfHyjJLzIiEk1E2UtpSGAJtQjsX1iNGkKLRcBMXMbbS+ZnZ/
JaJjtRyfFBQ8yZrDkloFwOciY9QBhZZA6VL+ICH6kVZnzPKwAvKjDxORQQJDQURlyILTPyfqDpil
tmRmYIhZVzJFpOtWMwxvZ68kgucS9EsXY1CYuUNqwEBWC2lIXQPAdGz82Eo+xqhjkTO0FgOg+kFt
rldEeGFA8eSdOVgZxmFPUoWVaATG0wxR7OEgiZVulYeCwpf+GkGwQuAMu7v7MEGL4XESPQGh48cl
jde40S/As6MPNzKXXoHAEb0x67uU3cMeR9EpucjtK+zHKeX/nS5Q35mzY/kQHvU3UYYlGPhOMRon
mOI/6bwZJIMfituI34DIA32xUkOHtYucAucWaA4uhJCwBe6e8Hpj9sb2NKuUl+ec2Ra4HsNI66C5
MqibxKlP2RTW5zZJQ8GHRSuOrewL9ceDNv7MSH5NDTom5lh4xcxHc3tpwoLDCp9iM/MjVI7qmOTy
lvlQk8QKTTGrHQcLmDYXTkBwPpBYyRytC8CvLKmLm5FBAWrOYXjkrcN0EBtgtcGyMfo8hbfQ4v1x
BHs+qgsApFnvOa255CU/L4zX8qG37kmb52kBIO6qAx6OT4idHEtQFegHz7in1Pav4IxPtYdpEEnF
nNwiRTLLz6ps6keAhzdUE58UzrBLQtVg8EnHjWYSU6wlRq+7p7yccoXZ4igbuDkhlFGMpROM2YNp
FJaerM1LDwLjIYoW2LYL2QAc6xOrmyWsc2TCIX+YgIQ6tUxKF+bccCWYQHUcJ2kMsqNxr0B49H1M
lTHPxw/rIhbzETqSzkR3ibi7wQ+FJDVzcAPHv2CvmkBB5QrOuWMe6o0qD+cPGpEzFYEUmFcu64V3
EIf7djegnkQ4Cb2uOqNv4Wrzf7YRhzuRv99AmvlBhh7swBq3BR8FvONY7mDCY3XFrg/YakzuuCIC
3m9d4c9+BVU9zNSQtoEMCDIU7ZD4LrxHFGsx1ClevlwzEK6Wh9qDm6OctFwC9ZA9s1B8aSGIE1UF
oRizdhGPiwPOrUzkcrApKbBVO4JO0j5WBzCBGgtVYmGGFyu1IR5Lt8TDAryKIb866Grylg25MDVj
dhpnpoucJXDOqfnFxpDkX8bTLYfRAiUnnehI3JnUtlEOsmmFkC5RWEpo70aMj5X/3cVCAh+4iy2D
OxPgrlMJjhzLP0r7pm6QUsqoB1LCXTAFUnsJlmtBcchvZhY2HR2s7qLE4LSiQFA8rMvonCGvMOFJ
WEQKPHHVxb/FDYpM+e57mQTZQ7l2GzfWBDy6M9F0OFq8m5BtjzUNZPdRgs7REFMXHAi/ZzkIXRTd
9Z2fvLpM4HKRKzhRwlhDo2rRBkMwgWwsnqHJxuK3E5YBXKaqLHYx+XMd2bqKgqiCwNTAqbq6jJgi
2IYa9TpkmymetGpmKLfCH5TnZzDLGKIrgiUIIpQzeaGCa68yQEu66M3O9d9oOrh/JG1dhpDQeKiK
G2707cwRmLIV7cE1ikC1/nghk+Y2Wuf8FE3HcWMKuWJMkbNmdtx3zoGUDwDaeDQzSYNL+65L1QKg
3QGyoJhrmSdNG+h7N/nnF+MT+zpddkhb3nH8Iy7bP1m1VCM9FYaNOfrxaJJZaApZLyP+nKCj8knn
qgraMGSg+fdY1FMMIdWOmKfCqbcBM3RFh9Kaagn1FyphuiEoE/JHxeDFLpwVegNC72lPc5ggqRDf
J+vDzE3g1a29DR9C8lYe9UYy5RnyCVQrZnes/DkEZqRitOjGGKNCW1HTAVpl+0incN7usdl+UYXH
JGeOqGGS/2yxOvgRLrPBDw2LK0Wz3GFmuK/+CQkfYtSyg/96RsOImRKIBeIDD/XkqUyX+n5oGmnZ
mFkzJRThlgzduNi6KvnIRgPMhhxK/7c9B/7lh89U77TW/7lhSW7dOtnmY8TM8HaVtDiUgZwvEv+V
X2Z4vznEq4dQpPMuXtJP68akbU1ZACMwGiRGZnxuIrOxs0QUKzqNIRu1VSkCsJJSu9tZ5lDeoI4k
tIM6YVY2KsLoB5lEYYqO7+GwMVjcbX872styk3mmuU+CGMrt2NPxpcjCOIlflQWnoVDqFIxFxuUL
CGf/t1vD6lfayyCfGK3JUZDXQoYT/DgPR7g/EhZ6ls0vIV51YN8SBWJq4ZVljQk4EHUMPed/qd9+
3hNFjoLlzZFlrXZnE4DAi5o5XI8Ij8pORGIpOBMqa0AxSScgsNZDbzL+WPl7QlQlqYtk2FIMWiVA
QPPV3IxW9SjABrF//jAlnHtXPwoxCADGbj9Afranqp6eZ3xn3zB95EwNpNk5+O/Ktx949COGKNg2
gTNWeGeDzXDDZjBC8MoBoUllwgayyXACR3jM0e/qhrJfERgJDNdYTw8OTc1qU4yQLAGAUCmO1fEv
Dfg4rpU5fSWYCrKTFKMLXPDC4zkXp1ltx+pO5swJXAhzQI5xcyManwWRSLaX6GC9IyA5VMCeLlyp
hmdpYzO4fMTR9p9Fu/eQYhAA0nqwffOWBcPcpHrBihLkyoKEwSy/9Q5h0cd8sbzM3U3UBmSm7pJQ
LIMCzjJqNZ0PSl/sLpwVMuLoKgFhYrzSiEKnoR8wkr5OZgaZanIQ39UR1VtuetjpOxJaHR1pme3t
VFVJg6eU6cFCeQ7AJAkOWIxbQdEleUAnz8oAEePyPJebVLBD6DgIW0LQCodfv834xpOH8ksJB0vs
bw/lMTDJF/BUSJIP3UIsj2MdCPs9zxikmZrujEEyZdQO/Mio5o+6XxJuonYGNpjoRc7J/JQ3QOmQ
teB3HRSI0FDMY9H2DaUUJ8woxARablmLZA5yCW5lfLwkWOOsoAnIoxn8gp/BY8W3zU7x3ybFnE9w
BGyPMLdIlvDFbWKZ5zPzFqEkvQFFFPi/sW3xWntSfhWUU3mgeB2nlZI04Pt0z/LDnpLzun0uWrMQ
tUhJU5uj+56OFGY1cWp5SoFREf/rwXmCwvyaDNgNOY9mUP6vKYO9Up8pjxHTLxxD1PnYV9D8N+34
cYX/x4HHTeYm7lgOQjT6EfduHdvhq6SwpJkE/M3lC4Xut2nsGTKeOZFmeboFZ4VYwV3DleAXoxIp
X4gQ/MVn4VCbuZ1zppfsJYRKCHC5FLoeCxzqDhxovtqNKE8TMRxRt6/cY0loKLB2cjhsoquZ3SvY
2P80HrkmARfzdyJRxJXNRHLiiE8HQ1pQTRHamZmCVvpJCv5XNaabJGxLmC49pl6jaJETenrDJONG
YtlcyGGMgwleNRc2JDYOWPtM6P9HHpE5MwpARs5w355/bEk90u3S6tJRs6lxnha2P2WWhPBgYg1+
jAIQShbSlEYOm4WyFItWeCKqfsoLLkkqg/AlZWZF30/ZP+EK+qHimrovIgh4XFyveIIyKJpQ9tcm
wfRuwndY7JBisDWzgajZgedaCWVqRAlwqbgdvaHxT1ERUYy05OAQh/LDgWh/SrFYRnUKyatrQ9Ad
vpjYcuVY0mD4qeueijbF9/Wj0jvJMqQVm2XgwEf8DJVwAg7jhl7b/J+2iL5k3rYbRjw7upn9nKwi
7OHx4CKYV7QsTd8UnC2w4VY1KZh7OrFt6Mi3OX+nhXmpZKilUl8XiyrJX1/RpDOTQ/bw2EnOO2Td
/HZrCeobXZt8puKFdoOUBsTz3GI+xG+qRWwjHBXVHmvwGFZ67FOo8oziKI/yrp7vhPipRj0pchRw
Rq6XtELAApko/FBXCdAfVWteUbBiqgE5qRJHAEkUwY6KsUAafY0iQ6nZoPKdDqFvNjjbq5Nk6MQu
wEq7vkFHiCn/aXC5n0z+tzsssAB0+ZPOLhTkohyAKurzNehj31k/YAsiYVPDfG3lu41WjNLbBpys
BMhSc+5IjFEFC+2IlYMH9h3Pkh1wAaTV4Ib8wolZCT5odxTrkvCOZr7kTKSgxY+IP7bJI5GwudyX
Axd5BR97oUcUvjlNRPruDooedSoFANkfg8F4UOXPcUkZAjG5a/jLa+K9jE3yPmW4I5qW2oXM22iH
0gHinXZwm2LcnO6bUm4h8NYd0JAZV/A6uSH6rtNVN8JxSCM+P40oSBZrG1s9yEL5IV2AWLyYgBPf
+EUB5i9JzNZnuiGexI/o5d9Mhn1lWqDOtass7UjM40y1fU8zZgYiIpzaPsNOl9puT7yvMd3yszPo
XDaKoDqiKPNW84fGA4GRHMG0GxJFDZEIJXVx2osiYGDEKUca5tM10koumDbalpveG/6BV3Z+xBmb
Tvci1a84pHEyQi6TGIluQSbJJvgzxXv/ieqUAVLMo6s75GMeJ+tNkXYN1kVYwmrmpoDH0rdpWHBX
si1rVNZXcI0gKcd6FJ/gBl84Cbexq1gJjNz4GJFx07Ca85BnqNdxzl3fnHRkS1MGetEgR86D/fID
D9jueR3L4MH3VkJSMsizU4rxSDdOy6/Otlw+KwWvEwty1fyYnqqIZo0L4pcKnDj2mECN3Fdyp9oO
aEmzyB3G8zmj+VNnpA/A5pnjHaQNfx8IYbK8JBpEqfvm4GfS3Eq2rf4UHTZCbqD9huWjuTr4JMD/
Is5Uzl+7RPhe8BCom6tPqsSilIhuw6z0bibLbIYJNDjaD5WlUOEyfE7kaAk4rNwmv2aVIm4WutLB
W8QTmkZoZ/wlByoug7BgOB2RuYKvMeYW7IdNnOJKPe1gzukEmUFIutf0HzV6E9+wDofPWzHjw6MY
3T1/j+/LroZpCt2DGauaglL5HB6/dcpBYvNNLE6weD4R1kiJe15e3c4wRwEohls48wns5FZQTRFz
InPE3ghln0rUyE/iM4uoTF3bKvi13sL3K5OaNmXpr10Ng+8/pHe9C50CezU+lpG8k6xM39opA3Zc
AVbUzFfZT2QbA9Mk0mWb8ycCLjkF5FvIlAGjekACQJqUp4SzClUkIqlHZYBfP2gh16gEmIDUsJiB
6DE6g3SsIztSQd41H3Kk0Dz5zQXFKXQKwFA6MBIo+IdDbQ2RjFUcokSTh0ZPlojVNsYLxdMyk3Zh
u6G6S2QiAxD8dES8zFFSptpGWigJ3+k9IpMjf4C4Kdux8Hz/FvePp/8yINmIZBElYko1JpyhnjBE
GJD+z0t6/1RMUM5hPgFrUpEjJ6G4rSeI9mKhXhOTclvViLOoJHD8bG/PdTPcBNy0H9aM59QG7Bjl
TaGUQUAoJgphCzekGwVHRr+EcTwbMGW7IrvgJpeFkrnofSzzCS8OqncCiLznVuIu9wcEGP+zBZs5
GQSkX+/P+/wb+6SDiow3QlIqw2IYWmm0UOJOAPtdD8yhRKmU/ADcj3Ch0bpNHLHUUhOyPunGkoSC
qRkUfI1fuDAJAAfmepdw8gk5KcUgcKpCKmnDmlM0BWkPNR4UyGt34BykKHtw814AIvh27e1CNMMt
2qPuiV6DX2Ew50IajtJKvEkVoKfXeb+2i5lY8zuLRxlsv4FSsmF/2FZIBlEHNU3ODEpfpAp/rl/C
l1tFexV12ZIhgMUYHEoafGF5Q3wbyJYiP/aZ2CB/73/li8DC1Dp0KTiUZzD4gTe+aCxNirWaqtS1
/0QdYG6PUrgxE9fsunP0Jh5Asw2k6Mu4V2gYOQMJcVAJWSvc10r8VtGsfVEkNkR6fpssAp/SGGFJ
imOXGBUo2d2kvDTZxVrtIFZhYuRTPvCoAO9lQzmxOZqwxGHKCbAUwXNPMYsbZMOZFW9lHhDyLjpQ
NKDitEIyk7B3KTsTB8K6uvaXUlbUsJS5FiM/gam003Y+IiNH5NBjnSHESPNoeK6HM7axsMXBbO5H
0Abc+eDGj8fynkTcq8GMeY4tpveqA/RYRzFwy/KXOUntzZrl73VKH6d0fkyMYF32nGYp4fGwLlne
CMdxHuB9kx2J+rKR6lgUsKhimYnE0oTJ6zugQj+tDbeoTsCpIotvdbrNzMw4QHeoeDJr7wmNZfD5
evRu+Jq0NKYjatxblLAZUl3O+FC5Clhv3WHhR02c2TdvBlhi1E4OEnLqK1eUSC+I/nQfq5Ya6fEz
tSC3KepLN/DxYWGh+RMBcD5QrXfeiqYlZvWOhpq+QlZzs0ru3ooLEag9MEG9xnT6G0Vctic/sJpB
J+w4Do7zHD8QJBphA8oEZi3ij4dyJ5rmV6vBs3OEZJFKJJSLt5cdAmUXQzr3F7kI7uUQr7UW2e5j
ImCthhtWAbjosaBbTgxuALDJyptKDNd5jZQcI0IFt9Dr4x0332a+F99Vpvyu1AmOne4+Wrv4Ls4m
Ce4JCF9LM2qyqcH5j4SL5BbyBYxkCXJed2Y9+cb3U8SgWwxc1HaQO5wfQ5Af+cI1dPMDWRt+iynq
orkvv28BYYphwCg2pN++h0jxQ3iPecNuglPA6bce6edQml6bAd9UPujumNOkFrvf383n8a+EGPPb
PsshbftMd9oLY9QWxAyw0HzYKzR8kG+Su3FnUXnrzHHvQnhNMusBSWeOgTHrB6o1gmIwK2C8ACDH
0BW284YJKryW5UEfW9vTSbfUkV+hNgCbpUNOH1fgCw0fXsq3YiAYdA9eNUbSzlvwmuK8DQtmfV0B
904zHNY7OHrLg9dz2o0HLcpqKFcmC1Ah9HKUiyAmITPpyspIb+VmAW5eHqqFb6wTb3Mh2ZxqaPv3
2NrgBkA4oDwn+BmCDPZVXjkcIJsXwZ/OQnu7TMQ4m4lOUesZW4KVqVDACdYaz+9CLQLSx41qNPuz
bdxo/ishxwOzAqYZP2XRWTS3DNrinWZc6qRkm4BCSbF5TXd++HTmBjOwPWF4cAZ2hyX27ED9XGag
lh5DSiMkK9PyD7QLDCkzRa5Yv+GAbZVX8cLqjVFjXjSIBiueHiR3ir3t7F4IreDCz+QZzKwS1Tco
KSiPYRsQWXU3rTM4U8QojQTX9RG1GT0gc1n1inQ5/2ZHdqs1DT7L8Au/kdCCM/MYlV8RFsHQEtNb
OCdcWLK73ABjxIlqg3QA8yaY0t8oKxBlmSj4TkWT3rpU+jkndlGyOaeASgSohmFADtSZtOXe3Fym
gW4n2dN3DBOICkWO+dSdyxlsqvZRkE8NTs9IZJCRMFRmAjYJHaJOmmI+7fMaPe5JHN51/oA1sAg2
MJdtfgPrwvECgHCiSyu+ITMOX+yK5Xi60P5amiMqaNmmkqElbL9OOEDpIuqoQq6EnOvcGtp/zdsC
G+W2Y71SuLG5DAadN0qnUTYBxkYeIEP3G4r6s1uE4Nz791MZbF+QTUa4LPIK13Mff1EEdbIch/Bn
WHkRR6teM60Yxwk63kUTXcR5L7/7qzvugPehSQlMLF2rWwicSD32BMZRUCUcjtg4iTMpK1Eti6b1
qkR1DtOA0cbt7RouI0glTo1TxzHrkPnxRECmsHUk7kuYycxyapALaQhnTu1Vw55bkClzntZHQZY7
yZIl5YVoBmj+n6BP2juTAEbq+F7DdN0EFpwOVJ9ex4ZcZz5Zi1fihzQXddShIWiEyaEvsG10PNfk
KKgrZZdxe3k99kAOwXYifzqR6gggngBayoaH6qAiT4QXcfhs+Lqvjy8xGqfwdMba4YOyL5KKkiFx
2AJ2B0hcJOK5WnhiEUdWyhwEL9iYPiAQCncAAthRQtEQ8X9gfMk4WFZ/iszvUTodom8YdOSL95zP
oJ2Y1z0hsKW6lRg+9YkwCSQK4IWaAAhlItSiOc0HSr01oAYMJXcPV1fQGaX/hDJ6Ea3eIgVaw9je
ZJ9GSeKupBJRaHwUT0sxelH1XMdreZSsHkaaMNjz9vjiBTTpXtsjDqOzvhtDrnwdOI2wFu7WGIlV
C6rFe8bercayKaCZqHN+vksAjTUoli6SERY6yJRcFUQGnFLU+f+sBzMjJuH0WFQFMAePnwqmqDdM
LlnDa1u+YJb3PmJl18FDvg3Ja7tfG76n8Ma9Cz9Tk4qSAgv5NqdJyUeuOytxNhqBIENbahPOKEHL
M29/MAvzz1RoC9mjeAOaMwWZWDhdTXGp1/D1/JnjYQaviZnzLvX9Lnwf2Y4IpOmcMPPG+5aN6WIK
PU04cjhm0gyz5BizH1+azD6fBSBU61IY1l+awGdfe1TF7rIE1MdNfSKT+rWNlvpZhXNt44HY5uAf
WBC6QCjrBc7k6sSUikHONLO6pgZ30kE668VFzyk0C/h0kMEl6wvqe/RMAgJNaQzQQR+NTTUoJsaP
WLXyAR3BUKAh4gkDKqS6AjUpAazky2CboqiFEm029pYMJW0ldC6xozlmTqEE1sjDIUjBOrrqRbw8
OLw43pVT2gUtib5w+3UFckO/J8xoyabjuEgBhmEh8Ysw0mVxI7n4sIIxpMTIMFoTXKye2MshuPYN
86H6tg2h28B+zu4rGn9m9XiwBYxfnJN+TuZVOaf50xU1kyQb+FPfJJWaFp+Tc6T1SyTn6HBdhJQn
HW+yc/8bmc0/SjVfnXsdPZ6kbmRXwJSWnN6WdEOAIlrAUNCfFibMDSUj/i8sb0wSUJBJ7+2tza8R
8dhIWqobcM5VKS4wmByRMjteeW6ayTQO6EKQzsDMZeW7kVWh6AVSUiEJ0BfaiC+awhCGgCUMd0/i
JDaaYM0Lqi9OiA5e/2gSnnZOc3hjM5ZlQMDRaSFg/K72GSZi28ADZmjBCz/TENE+4eQHv5aSv06p
nbDWuSJ0kGjUlauhmB6pdwVGkwOLjQOWYSh4XMjABD7wn4NsRIjtBITX0JOn/7N0Zs1tolsX/kVU
vRLzrW3ZTpzEdqZ2+oZKJ8cIkAAxw6//nrX1XZyqPum0LcE77L32GrbwyfPrPz4BzIzhlx++BI7+
wiPaLkl5IG72SzWiKcLt9eUULME/KDHBaWTbSZfFYJmBjzniuIZhmok5jJcZgfgVUN1wi8dmaK9B
OU6mO5SoI6EuZfDUJ1GL6Wq43PpI/GG1hB+ClmcgG7FrAXWKdvcJ+SXMZrv/eiJOeNRaJ2uUfDEy
sA78vATYtXMQX9JPbl26N9O1lo75vmv9T13BIl9ZMOeby4QDzc00Y1TLs8wDqHHNivVnlZSgpFO3
/Ns3s/+ct6x+uAFM8KTRxty1eSLJD2BevgOQJGWoyCOxBMoeA33ScoPHZlUDdxT621BwQZyiODrx
eJMSdGKSxq/TFKauuaO3ffC04u51IJVSExhMNYCXUVuEtLo+nw4An5EgCwCLCmY+h7gU3b0lsNgb
0B36TRZ/XmHpYnHLzugu/emF0zmr7kuFDgTnS/dQnM7xA9szKB4T9helSlVybRQzQ0livSn/C6oK
DeGbXC9ArLk8+bwSHbvejFXV/aRofzaKTp9HxRfUTsU3tNYXKjC19EpJTCabpTLza/l/18CrTC7J
nQyyL5RAbgAYpkhU5AQhuYaWo089PgYL/xb+PLnKSracL4JjMWJ9ZhNBnXUUO3OskyrGxsXoN/BI
ecI7QHY3c5lficiSnZyGc34TZz4uwBdu6pJQkIc4mLFp4G5eRgi0+Zjc7+LdEbF1GI+39YlNTX2f
cugdwaI8cFDoW7335Dr0fOBABQCMy37vL177sThfdgjiuNtRa3PsYVtz38Nev6mxFuPU5M3WKGtv
pM0E47iPm+brNvKqOzoycCYqGQs6rCcOiqaa3MFQP56uexzL7fwNVC7Cc4Db/ZrUuqdhMDvEdQeC
HgzBjyrWc96zYG02wrC/ubdxdX/i9m/OjNKustqYoUET5s8E2Px1LXBRtRMg5Q1vFvJinmWwKaIX
gooB4sJ4+zZ3DJ+wNrpXuoLBL/3E68bdrv1S+2hJoHGjImMcDSkHZYk4Nsa2yYkRZl6GqDKgqEvg
Qd5c9hxg5ywLGZTQ60kxzLzpPUkGkLTpbV7kTCc5uUsJA8AIUgZ2ml5lbMNJhgIRkXaHHdmBD2hE
QUUz6YhCyhA5CDXRyMMb2IWkoE23EPTb/o6rIYCQwMyxDD9NY9h/CD1JO7Mq/aiJKsIW0MyOx5BL
4V5T9dEOMF3YGF1/8COAv6aIeFPVtPxWlNtc178hYQ2oGVh/lgmVz9nPLqBiFv/VTJW4rfh0kbbr
yg8EHlg/kLfXGnk1ZmpNo49kZFYMYXnkKoc27z15uIN/YH4CVLFDHj3JjHiqgCQK3xtBcPzxrtvk
roiULQS86AsGsV5I/2PX7tTwUOuLyrYFBgQCIEyp+Oau41rwfMJOdaXFvKFb46r456553Yas+BDv
8cWi/uUowrEFPlKN/JfoAC7gKXAvwYX4OihVeCcdvTC+K8lM+RgcadKaMSveOLtfSAakd4INhayy
h5xi8bXJAAnIORyP4hDePTdxhXaNf4Jx236YiLN59GER3k0UXh1JVU+xONbtuVkfYN4EkFcZKM0z
MJ4d2rXjbNvP6x4ua5UfSqZcHzePMjwfkvnZzO56bHxuYaT97U7gve2CC1C9XeBdLjty4IZ4u+Yj
GLCoCOBX8+s0q0YojZPxApodsGq5amU5HqjfUnU26PKfcQYYPlLGTJgdjtS6HsYqScXL6xt48/Cw
eXoXEJRg2+FsFLvgR4/vOAM+yvqruswfAc84tfuvpiz1RYrVhWMOmflCjYaiD7E/Bq57YBS/i/43
twjsrezT4NdGp8a4uaoDch1PLa4F3Uhm5Q1cPuqCHb9vG3mcPrhqe7vmA74IZ9xJbrwLWxG3xZ95
rW2KicqhGeCExCXVlL9nEAAP2/84VcBHtG1gqtMZPMBjpvSR3B6CgzIWDyE1y0+CpOfPUxm53xWF
lAGlgWeqYEnByjS5NyvFvmJe1ofAIH3rX76ZYDFb8P3D/onBC2NCLglptKWNxx2YTAt8AAb2Dm1Y
g83iPTpKBDGJh7VBiQPGjxNE6gMWvOSRn3vxV+fxBHUbyM38nhD3b0Bx23SW9w6s+lC0ZznHNhuG
RXAR6g8uJP68IUwcIYnkxZQs+ZljR6QIKHosawczOVil2VhotzZHNd4tgjuDaP86JepShS3SM59+
gZbiYJcxnXO+GA14D1KR8Q7ilnlKB4WlpER68DM2shv4G3Zb92f+hsvJqkhS7kuvoOUCBcH8RoBQ
ULPo/dBFt2f/8kIEIk8kk/2Tk1Mf1Fkw55pCsk2hFippuIXBe3PaZcNTciGIx9UcIjSVAB4eXNuU
OMD7egv5AXXE9EqZMUELKw2l9PS5347Nf0mnJRdkOUcwlkKB5HEBBdFjEDAnSwaKuWRZl3+DlnGv
sYRNvwNKhAEwcT7huvfvcVidf0Ei59Xm6Wcn1NRArgZTgYMKP5sBkwhHsQf+COtfHj3qMWnRw5ee
MfUHt50xhpLzq1IlLDjCiubrZPTM26m8JPnChbYBcLBuGc5ChVSLMu9kuhDw00kxkaxTO7fgeEyp
7dBuEYxVOYDSnnv1wThC1V50Z+6fiZ6qP2ZcP1DAclIjlAs8l3QAZyBrF16ooGi/b8Ik/63v1uEV
+XAM95gAiudDjg3X1PECbUomOXazMUV5MIgOtzt087LENSr7jtuZcSNEFwDOpgBlM64olJbv0BYv
z/VAgRc36uGgKtzFlyEc2IcYKNGRw69vGfiUWHmXe3ZPteP8sTRTY0e5C/2WT46bmSlOHrP4JNCS
65PgezVwRdGM8fAAdf4hJGD+fE0GH9TbjlyyPYyeQ+fQmXLcc74Ha5o+xlKgxwR1QPNibZYMA278
kiOB2XLxlGQ79isjRv9XoGiicwbKvh4pmURQMR7ozKV8gJeeUMehtrY63X4ddDcg/AFXWz+Z0kMI
/eZhbqfkM4RS/wym1HJB5dHXbeOrFmm4o430dk9BRT1Ft8axBtnmd90QsRWfozoBt6MJxCvI3UQ1
9tIe2exSifwVPX6T+sAUNdBo3q2w6EudPc1lkE2hpcKc2EuYUHAFhjOIqjKKt+3yLZlGoErm9YdE
De4cRWSQglzySqBFECyHemmA6mwnGo0KpPZWVPgE7EteDtDCWOMh/UkzCmAZkYA7/8T9I3A4qLAL
Bhg6kJkNiBdSJVkdD0GdQfiZXUTQ/AbT8PivhruW/FYA9BRsoQ0uChNM/iJxC2AZTK7IUp5VClQd
pRDmXu4eEsV4V1/Cgoxw2Pj5rsAWPDrTNB/FWhJJT3H3KJ8YBYsD0B8JGZi5mXAH4uYXeNy3Ic6W
FF35AkuayBvOZwQZBliiCndvvAs6dIsi2FY8LZOobH/OLbZMHJNfydPleAk5XuZCSshG/GUNYye8
3g6uHZIH1SomKu0DGM7me3I1U0eofXkI963/NKUjBvMpn5AZJ3yNfrz1QLG+xWxJDLcgEjmgHRfy
rfzFnW8Qf+IDqHzhfEAZhoKbYpKrDw8xvreUtkmNQ1iyaggBLESN4D9V1FCfenwzNfxunBoR0hwP
Yx78L0sHuiZ1JMQnEJ52FrZyTMDXq+CjmWfMLRZJFXpx9BTaVTOFXL9z+CtUOXeU4wDBzQ7eJD+c
nyIYZ2504uMmDIWVq8Q1wE2hD9+4rhtea0CMgXHkqcKpQoHaIGfQ+V+olZp1eYVPDhVoEo8DjB5G
K28GOI1+KQKjN0WtBaOAqVD9XwgobdSPJBf/CdUpArya7WO2URiV/kR5ynS6ZqigBBu+FvfNxoFu
PiFJRN+gebgFI/fYcLsTf0k8kNznhXZbMR5SPhkjV4YEJlOQLA1BwHfnGOr0g5R9cGJZl0zA5gS7
DVK5WYglUHXAqJNJJt/Q/OL7OPzgSqYiGXlVYn1ASYf5JQ+ZKw9R4Dqn2MKoFR+xoPWKb/pMid++
VNXyIxH1Tmr2PgUSQQrPOX2REwdbyAGuaxJrDnD6prDRSyz3qDrt6eREjcMaxFWCsThlF2qHzY54
BvVOoVC5x+UyD+KEHqmTFOw4a4ZkoECwZyq6S8vdbXvJkSsyabGJu91NiVePT3ZfwS+iYZTCnWo1
mQHfZhoSKY6xVWKcXvJOd1MW35z85OeZm1jWIzjcXiNs02G+3MT7BlJq9QaLEAxKnmF9zFEz7zlN
7BlIpHOF5SPu4H6vZDmQV/I/+QUMej72MSeCCfENsbGdgWxLtw93FMM01CIediFG/3GcztDJKH3w
LAFu7gQHSs8MnxFxcKR3ugLLz3sOOAvVMq0WjNb9F5upJHgAYKX37ktbmiBTuekCKrspBKehkH3m
uwjNZH3myYhadmKmZcYT+Y7aLKXYqMBzRQPpNTw2XrtlE7kSZCM7YQh02WURYy1J95SnSq+2PQiz
zjHZeOgjyq7AS39KDtOkwad+RMY3Y68hh4KqPpG/WOBhYpQZmc65I4zTAhG3UoOtMTT8Nx/b/oUe
nRaXyz1n2HfYmJwAZNGAbGIuxmfqEHCrliEoG9fIOHlojNKBgLIjt+FmZO0aaEsRFMHImGxU2cL1
YQ8L6quWLNxxkAsWCCorB25BDgmQqTTN+uuB8LG+I7RDwU4M7JjfzVqgHQFVlv8NiEoM/XSRiSJn
jhO115x3bBfLwe6q1QVeOcxH3kuP+REzfpECRJkS+CcXfm0eiw02/55z+T2J4Kk0Om6QAt0HEe8Q
jgAF1UX0pIXzKSlU4O1YJUThgEcfdbeQ4FD5cHFFlpgzAA/0VsdDNvjdbSSTJ55Rcu2V+Rp9eSpv
LtG+ur3UyTOEabaAXr+rtUT3JIkAyDofyu7EKWUeuzKzD0aWkHEVlJ6EWjz7OeHHg9VqXn6wtsxm
9jQLtAj6eaB0uHVGbCARyw1H7xN+4tWZb+BcZRB4axqZZj0+JynrlBSiX91FRW6I4oX9KydPvgzs
UYhvTQSe4FJ+hv64WnV0svhqMWy6lPFWJ9qWVfo2ZcbRcvqCORZDpjP3XQk15stEy/yB4Aq4RFNJ
tyt01fhDpczhN71O+rTvzMNoGjsKw1qk227gS8Z8Ht439dWOYQnONcxwS/GY0S1CeQSXYcoEi4S9
XAU00WbFV3fjf0V5/imPkSqkfJPxK0SVBHg9bf8xKpoZssj5WuJeb6AEmAqq1ooGhsrz+Bin84/a
QwKSNHAZ+ikeDmgu7/BKT29iGWbiKxsywmR2QhA5caHL8uLX3k9rQl2KUWDIvYnozYgTmn7pWGwG
waaiTvVESujzbXg6dOAmVMRcIFUkvVzOmkP0wsJvoLw1rKlPHGUUzdRgTTq+msePhZXkmw6gBetP
U1A3QtXoJGr6ce/nJsefKaKatQQzjBGLq5v8qQ7/Th1VYcWlzcNmY1+9YOT1gFMcnZ9UlFUOkkLw
NIaAdLDJLFKQMvYUR7dRoZf75gV7eQ5LDcdA7MnmgElVhdJIILitQJthS3D+OpSPLoWiZS4cOgkf
8DX89xo9NHHLRCM5VVk/fLN1HrSTbhTYDs2Fz2ZZjXDWqRsoWXHO0sWr9Wf/VO0g0eAAfW3/5Q+R
ZCN+plDfMO1gaRmREzU6NR+MeUieTHNnBjLXop74K/Y3z3VP3cTYBo27yEwBH+rE5v8d14sHvYwh
hQWN+uK5KNt17mT+yugA0xPAUc4wjPpAhflyb6hzChxrmW64EHO/PD6X33ofRayqveSye+9zVDHx
WdvAl6Bwh3mgrI/mI1/yuPrgFv4pJ6SXh5v38Sc0Kf+agkDrHEISRj0A+BTmuI8hZkI0x0LtOyat
JzzPrfVqSL0gSo7y3TrcquYwxBTjk4387BhDd0TFpXWljC7X7PCw3oP+JPv6ZcI5NLgQk1xA28rr
+FOiECZLJ7cBwZUwNqU/kzGrCLYO5WkBQr4xgKk61jAZdiBPJRfCJpKGLkW/57ER37kybwdY3qr+
i6Fv1YANEc7P+AtpN5mNmCvUEq+gqitE/Al3qtsVf2QUssVnUUySFrZid2Lb5BHvWuR749wEDnt3
8xZg7P29DOh6lziP7z1SsWAJg6wKpeNC/VM7vr1pyPOFoUZfwMtUPEcp70JmWcx5dgCO1Pr/uJUM
G4Q/r4gq+/sNCxBZqAKeMg2XIwYyaf/hWgr542sz0DHDXH2wBjE4k46h2fjc8R20K/JJ3ERZYurO
7WMa6k0wEeJwXLk7Dj50vAzA5NtKotF7sJBat9CIGl95pfZ38/xm7o+YF0PwTfUGS5QyTaF0U2Av
TnLx0FPNdWd4y4z7b+MCqxi90r7ip9sFm8KSveFAfCF163vQgzqAGZwed8dyf1PHgJ69o6CLaJaK
2/PKOtpUhGGR0uE9ViHbv2c8qR4ROyoy/Cjq4HlWC7/fSL19NN3hgUBBFeBg5Ane5hi2J0b8Bf6m
Ax/8XLTb3fk4p2yVxH8mlhx3NJoN1NHJ4TyVj0UUEKXYUy1rwn29mDP42IFSWwsdB1qZYBw81FFG
l0fJ42NNQwFV6SnjEz4TwMzc/RSC+jYBLsYSd+jG37/0w/yf22CzIXRfP8iP3yTMiQJNgo7tLm52
XiP6viDicAtlslNWbV4zhlduhFt0h0t5mzDhBkmhRICHP/CNBO5DljTMU8GSzUCpxUvjjzs2qo/U
UPQOM/I28xEN720CTuBNs+PCCvYIrBKODSWG8J3f835BRETnP+mHT4gRU75INUPLzBjF9n7wlQko
K6IlCxf/hitzoYfiQvVz/uM1EVgKa45+ayVGvv2TpLwVzIoAyuT80suL+KoZ6rjnJ3V+Brh6M7IA
HCD+P1GIYzMOuV9KckTuGOa9ezWUoqjx+YSX8rNf6OBe6gcYm9fbyEIXSGtjnXJ7gvNAfe80PdCS
rwiMuTfnS7A1WjtYtz7muYfBn1/cOCookyI42Ge/7OaZUNHUiw5HP/0ZzMzPi+CjZtqmyHMNGGei
CKYq4ldVBR+z8dkMwcROVyoSZDd2NCoy9FBu/1oeGTRMPlsyGvPLzRLM9cHM7MqMq2yrFcXSCu+i
bwAk43bBIh4xuSOpGOLnO6yf51qBolUMXnhG8Xz1jGsArmK4hHci4NcXjr8pBUqZBvF0ZZvqb+yf
fMfPq5gMuoVShcN3i8W8nObXfiM1DhrvTTxwHNotGyhjxKaHDpOqg/F+dXbVzfl94mEZAwOXRpov
KQUbrmlFe5j5MVXZG1MyoKXYgEz1pawEZBuExm3ykhHGb2ikbkTLy3D4jxhFx5/ghJZSgHpEe9zU
R671EuivY+RVdZQR1lpjEgA5NaJgsf6zOqsLzAmMFoOO3YQGThRcN/0ATQDL09S9T1m3xgEOPIp1
g1QdQ3755BD19m9+RPjUKBpJrGxrx+RmYgJ0NOH4m0P4/DQhRyv1vbdYoCKlY3ohfmrnvk01T7Am
bI2zOHuefGBvb+OP6CXme3M6tMXq+ao5KV4+5n3EV23b7cWdhHMsal2Q8hhJ9nozLarN+aq4DiFv
VbZTszCYQ5CWkFNkQL2ZHZhycA44Ea6ksImGuJeSl0rtVUqDHkEmtTDVFnaTZHHIkrM/QpUKuDJC
3faD3IxUnPh7PiB6RH4XG9kaDJ4au6LATfKCWkLu22oR4Z3i+dhiAbOnuIAM7d8iMqIKDMDu6/z0
XTKCckyKJ6vY+x1iDhnWuFGznx0bE8M8AnyYXuHNSF+CgKZK6KDzYX96IIP3Ycp7eLBdSBEs76+B
v33Vd2AmivqKIZU4HBgRIC7mGiMwFAgHz3MQY6a4lvFn3P8EU5C5YzklsYARMQyDtPrucCHtC/j2
niPqLSkovbshg/NZh2Z7RwnEvtxD8LjZLx2jfb6vePXNArpNy4jVrXm+NYt6UElorH+3Qqj3maRw
zYFxeMMtzDXKVGrzAEIGFCBEESBB0t3mkAKkYKOwUCvULFBr8uL8PWBJ3csDhETY/5V91j7wv+VT
gC0oF0uSf2B2fCVL1wombLbyu6yzNKu2iRf6K0p0bpmZYBjyQcKvIInM5CE0mgAM8OZHtWPbmNni
FcLK8JDSLSQFlM0UEm7AfsA/b8cp25Of/uAm8L8jN2GzihWmpI5a/pYW02eaQJdyIC5b/HXz5vcg
muObkqL15pgWYIsjmYccDUf6AF2QiMR1VP2aLsgEzNACehE2OBIT7nU79/LoWyc2UeBHd5ajVLET
YkfdEa88L39kwdE7ABWH1LsDc/N5hC8XXJZX3H/QaNFxpVjP6F6DpPHDBF2Jz6uQMWHCOOIOcB2o
Y3+m6oCxfrC41QAGNSqQEvqFpLjbKrYKqSW00wIqRuBMhWcjxOTZRx4aDeh2hBuAo0CKYzIpYqSJ
eqM6XZnlpzR3GVDC1VFrFa9JGElAP6o9iG/69uQiPk2zsmYwcHyOAck89Ia0YwzFQOg8B35aDaRo
dRRMhGvxNQWMoKl+Q+LOCjpB5Sg7XqpfU3US4Y0LpDhIcczQERWq6a3RClNDdcyZbY3CEh8OJSgO
/tH85ywiiC+EmSJpZdCuKAWg8ENJwURn9DcP1hxv7Gy4QR3xREIjmKHaN+MbVNjEHTD0ZKiccjXK
PauR2Yp51Ji7G3gVyt1Kw3+9ZDcA6AIQQ/gtYPfkR/HK1PnmiqnUpBFKsDijvLuYMyZpV/ikJ3pR
Nh+PmzBQnE25+NCyvBhvZCp5b6U69Mbj1pxj5nkupKXnQjhSw9G/VSKpNxMzHQIkePsFPQ+jq+sw
ry7hSXsvyczjG4C/CZnimA2/ir6Th1AY7DbvAJACrAY7cQ69kE9NzwvQyMUjS7ltTD97IKQ3G9GF
IOmlLOYIM+bK8mFlkdrBgFI2jFAu2AXz6dmipcnao8xu1RruMMrC0P0Rv3YaLkXZGAmRioeYPJFg
PJ+zKMgx/Vrz83CA+hY+xgI7MXWhlVeiXF4h2J1BM+9kl1cr5bI7H4mSlkQFviEuenhTaqgeiHwt
ZAiGKQqqkZU8n1UWcNgjXTs0I/cllCUee4sScsz+5gh/q5D9B6n9rxgNCVSsh6SlVCBV6fRJXsMg
Ibx7UdBg+vPuNKMD2kaYhfcvpEkFxNfrD7gCP7TC5bznmF5BgBBSD6VKCVABwhKGshfARFQSDjvs
qlJuKvVrXoE87WHMhaLOJ6ACfQo6abxERhfwpiHIJim7V+JA3UVIiV/7kcVnwuJ8y341I1u6Wvyn
HGWANErv5nVAG8QkSzUL7GxmySzEvoV1jZaeUErk/OqTcCaR2aVMRkgTRv6PqS5sRE0oePXTWdNV
k3YE/SsV+ldGnxWdDOfVfGQunVSAl7CLZqeHK+rcNS7MW35bw2mnjTeCLIkvfEXGztPrpuN1o0qC
Bo+sXGYucwsVYmYzwB5ZkJKE+s3q7aKQCQGpBvsnl/pKpwGa0Kgxd7wYl+FtVwOCzVBDDkXaEb0m
x4u44mFJCF7mLOmSrEmZJFsp2B+5wb0j/nxdq7150TjMZ0ZBknEJuN7f7y79Q8w+ud96Yd34boDu
0Pj5XIHiWIsQa4ALZAo+JLkLiJOX3yBtbyA8sNThBACTsI5rpmVbALGpi+k7fAZGgMxUVCEHkh1U
+QXvaidf55kbEAMmSLB1Bm5kQy3wd7iL/LbuRCsBuNcUqHr8ke1XDojT4LTQfVAJGZmER0NFgKrW
cMeOTSZ/B5uBmOupQfXWCQW0tyLurMjJ13frqodomm6WLuY6VoarJjh5AmUU1tzhGg8rwVhV8mrQ
wP1kVs/gLOd3xIQykbioB7XTT91B0+sXVp3Tw+snnkLeE1yY7zVySlg4fchOoyvkX9YEPC3RoXDe
BR4bwLaqKM8R7ZYmu/2NnceYc7zicUxUB4Q+eJI0I17OSXdq/tRT9Kl0VPuk9H0X4tTv6MeMzosx
KSqUijmLjBxnAL455YIs24r4C7Zkwm+CPskNtsX8gIngrL4Z4vtmORcAmAIzCGLEUpMI254iUPai
MQpuZrPVQcyBruR7m0+cC3l908B9SXX27u1lEnIRRbdCLElJjjkH+HjKnVF3LHQtleMwhjcnN33x
JT32HBnmVfMnTxHOdWTgcPZz1pgp9dxKtuYL/JDBJoS2agf2pG0Dm+Ktv2DRZE1If4Lpq13Yl5fP
BdZYPGeNjSS9YarWsra40rJzWJFHsPBnRwZreA0M6JT4jBhgTBnoi3N8GTeW6ZcpYhmWMecYszIa
/iNTRFfTQST+8luGjBeXU/zmR6YnwGUCmvyUAVmQUNwZ7M10oD/gOEPb2gjBEVsz2bNmODZZS3LH
miHHcNBzPOeYKfCemNkc98xMTwOHi2hrzUZVpRc5p82fazB8xw9jdaHuYcWcKSByj5qCwo57MNLg
QkhgQIyv0mmAAHo8O7gE0LflMYiXgmlk8JZAbnZ7gF1hRbzEt77nCYN2cRUwnRx4D0EQfvLDbL0b
wjC+zfHPNcNWOPaMEMTixY6O2nilmZ9T3qQ8KfIBQKEjYwJWLNvALMk3Aih0G5i3T78AlkDQerYs
IBvR9pVNpHSL7YAuqacpGfWFu1rACy7boEQMXejypHXmOMcbAoiSYZa+miH9WAW+7feXM90/6xth
Jd8BEw0rzuydCCqx0J75dPyXARHFcMGitImWZe+o/DZerXlfwugG0cDEKd4xuJBu1kUwRTwCSplc
c0b0A7TXqaCSJeQTQsJJ4EfKCq91sZh1M+MAFMg6ityJ5ro5g74iH+KVB1h+KtzReDA2kZWLblPi
oz15zd/xhGEY7Jh6Wd6WS0UXd8KNDz+266qhvhczBlB74Kkwf2PA0zOrcXuXfqPuIGRy1T2x5P/k
gWoMWWI7KAIkiVE99ywAzZJg2KJIUFb6LNKvjEAbX7b3Yfa3wQvcnh/utpgJdBBJZHTAefjDjYKh
fT7MAgC3NNimx5+C3joztlwjX2i5xoIO8aJloK3FGJwlDbjAt1dOpjdxXkw7mHYlvLz/R5YreFYG
088d1VEj90Oi1UQBQxNjDZ/18TJyTEpl3Gb8B+7End7k/5QZfC0rUn00irel6A6agcVC8ahi2L0R
CwMvt1fTLV/VIhpzMOKkGEG9hW0URz5UBXwbJQaFvMXIz475JW9Pd1gHJzdlzDWzlawci3DlrKAO
vFDPy+DZ1BC67/G21/pkc1Ytz0RtQNyylpOBARGjDieTap4HghSyVbkzZb6mTGVqDqjYMZx+ykP+
rMYjmpg+OhK4wYDkfF47h/uMI9J81RJHrVbDy+J5MAGcF3UGdrzHrEPXwiPqF04KKG651+NOJxYE
jrTo0MB71vCrtyLKC3PXPzn4sQAGwUf4Zkz0ZD0rLURO6U3PALh/grGRY3kzxxBuhDgQufa91nnj
5CTfH9kz3gq4stJgiU9EER/QvrBnNm1buEhHXg0fSVBYLitaspEQdGsHWd1QCoBD+v99u6Dx3jw+
Qt9xm9hJLE9Ks6qZ8UGAJrl/R27EU0yEKVinUYCGyJIAHtG7QSlmzJQsosyqYJp9Lo6QQ2RjSJMX
e+xN5KRCDf5H6XiFWrH5PPxOGshGSgW1gTENO5ap9GsdfMlbj6TFR5bze0XDQ2yo6gXJCaDvcJm1
9HBJAVpkwBX6GmydOV87Tq5EgUWz1Mr9zGJ1AzAhswwm1T3YNNrIjZksMI8PiqOfL3yPc/UBRy8O
wFpXEflGYHCc9JL2MjGmDux5iCYRjOF0eDT595rrm8C9GqhXLNZlIgpijllKHrOVlspn2/GBUDZC
UAl1VGpx5h7/Qp7M0uCJIJDQciLQwa1ev/bMLer7HHBeRpWHAA/MJaB1VhiBkfewrwFOFx3JnC6a
gX/aCugM+BK8uigDHiMog+GFXKlq6t3EA80zjR9+TrC3Bup/YXMbLYIiNh+CMxUKgn1KVIzm0QCB
bKKwvEbPofnlYMXJOGB8B6dSA7UTqJR5MeAYxv7PME1rEloeBQv0AeFHUpzAstRSLL/LzEy+vX1C
C3jtB878q+rIoUPyfEytxyGLES5Vm3gfdrVIF5L3fHoLcwJMo8GR1b+Tc2y/8BxnSF4oOVQDyd87
CIi+KDGKvdmcKm7FJzQJ9VmS0JOCbSDme+ZjAByV2SMKfKTPafgjSOiYrhOagOVhgpKkQOhobRrS
FYgDR/oFKtzvBvwlDjO3xmNOY2uyX4OvJri4ouA1fIWuhwYjpgkyVWZ9GrnmGzM2YVVqHQOErPfX
BBUKnFNU/VfufQYzWL2J32kZTKLY9LHs0JL8HyKH/s2ZhUD14VC4cMKXPipTIyY4pemZbMsyV3t8
DVBU/6roVO4C7NUeetmhmBmsCtlYqQz2bOTH7ReQow0CAIJLEY6wbpKAVy0eJLILXGE3qtFkYe02
KZsvGXVi6ZZN6LarjsYcySHw9ZTgC51p5idwlEqA+UDDsqMWYrqeqVagiTISgjkfJkeew5FvYkit
Ju8WxbCdeHXTmZVA1sLXpmcm2xDZhkklX1KxEFfsSdQIzX8wscfOanibZm3qUe+2yxFcDW3EEb92
3SfSvl6RAfHx8VOuFnpihQngfI6DurRNbmTVExj6VVK3o+/BRy22nvOcpZrX+T8BziOOUUGpzFW8
b2gPQf44qPimRGVzVXB7XKGnARpaMNBfYbr71wQyWnm9fG4W6j/8lrjM0HjdeY0SDihL4pXrS58w
74XD0VMCQ1I15acvQGzfWKcxP5veYJb/AjVj7AO5wlPK5c/vx6x/Nox3szZFfFuU4c/kwmlhDgpT
iUaoIxXverXV4acom31EfnEPGsub31OwTClhcV46vTD9ZYbAicAuhXnOJZFxg5BSh7aWEVPRvjBB
4u3L9YjtHXvHvxu573cxEPzVSkKWGSbMEdeSv8vIW8OgayZDodJMbnkD356U4z/KE+2YvuMdTYkL
pfgOH3hkSFmC6CPiNXZi9nQ7qg/KJXa+JCEJhqO3sVf9WDVJLbgjd/Ww/7xhw31viMIEAnNrqXg+
jCfcgFzxK17Ph6VJH6x7MVK2tJ0igVSlClXWuckJXMG+qMR9aS6US7ZpzC3ex23lo19yHvujsArs
nOqUeRgCLoZi6Ic4FahQMam9PCC4fe6K7TeJ5dw7OrJcm/2dNx6dsSZmYolv4zW7tRmFkUJqsRUr
QBHKFX4vmn3dEiTzzFS8xEUUMr/8F4o0ZKZT/ZKHjCwNVkgWyL86I+VLNyvxgcnvY4W4D8ojy05b
jpBbbpoN+nJyat3N+RjRl6InvbMO1p6xXlfSsDxRxHNfBxzs8gDAg/B1Drml44b3bbh4fFbmVsVN
YbFk08xEyV+FnMNHI2KU/JK9C87vNLrLJ3PMgXn5AyiRaYwSWGqNBLSafeECsmxqRhZZrNiwjYns
nOtHe4qwigCK6mw3PpiustuxSzg/f/d+iAPFmuGfAJBSGvNGAceUbVV84phKk68dcWLwC/b+ATT3
vTwuxa3f5i/wbGkDG+YHeazol1BBsborGg9oxB8p4TYIob4I1vmIIzsxFbRAjMRZWfkP/5yg+p8w
OzbcfnYQZUr4CGYXwKEMHjagpezLFvJVCZ8q6Tgi5UKypdQT3OQ0wHuEbTNv6rGoiuiLN+rRCZLv
kTXdX4nCAfYJ88qP0/wQFR9XM8Sm+xwFPVcI7BbYMOu3ZkKfbn4clQczOwEvI3jGujn+knu8Enih
ouc4BhEMPr05q0Dk2sVqRoEmxF2Fk8CXGQpaVcQfEt4LM3AUNL7u4LyGTonHA+Cyx3/nNh3rHduw
buOcnCTc2DJWnnVmmBUg/syY5CJJZyhh2XpWSC2sQkobNgLTMKwF1Wqsp1tv7H+hqI/gYme/jEri
RTTQHSgu1ADMAO6qnt8H4PReZTiY6LeJeNr5gkPkqyAPmaTlXI8bNm68Z/EqKcXM0bI1+od07Egg
UwJmzC1Tk0aKtRflSb0PPpqvj0H+HknRVAmgH3miFr+FmFudgWY32SQZ4ORyxjiQBXG9Y7JfUnpn
3e6fgjhpQWpvEXLl25FsQa6SDLeKAaKeqJqJiSiF8m7qDRpiZ66aUguVUt5Un/HXsHxlZxtpWPld
+ZnjAGoTdC+To47MpgOAEeBfLB/Job5zfQvpIDz4KO4wBfoV95IDeFRrwdTAEWxfjBXpdsL123IH
Nwp0SWXHLEPpHFNhyh1V/3uwIFSU83FCdmyzMgNcPR5BcDk+l3DyH+qVGe/G4fXKYYymy0MtAAuO
+lodOYaG3FiS2dMxAiXI7AF1PFhRyvDAMRujvVRzrFaB4CTKEEoCCevFaeSgxwZZo1A3YhXuenpl
gdSYOiFMW3mtW9ulL8N5Hu8ZoxCiij5Q9bOL5kfACl6coxXAUaC/DhYQVPw2iat31Ex3QgMgbkyw
MthoNOrHVQB+sVJDbPqEOuEtULLENWtgdL/lZNsjhMQFkHpChpmWRg7zBYXVSrEzH4M3hjAUNzLx
H9kY1zuNRs26l7zhajBbG8NAjCcKd615nWdaQW49D6dTAxMdSnUY5/vPSYwVcUGPBXqIDJbmdiQA
o6IQgNxlkI+gJf1tj6teXlDGTbRYNesTsJpLDtuOKm86Ygvr8558fSsfyPgDXs/sEZzOLAUSr00Q
DZ1xM1BF4EZWhwt8KVmSL1WYbtTEy2V8QmjCRJFysR9oERYqaUa2fx2zGsD/7C4u008n1/PafR5o
38Z/MWCvbqMAryaC8GQgxuCTqrCBGK3ptkWcaeaqNBT0ykB+PnT6mKP8yOFH0hAYvdzeGqYIOGAr
E1VkC0klWiGrElEJpgf4pg1rs4DUtDNdCSWVBTrNuxA3ZFhZCA3ogHD2TIfyyWLr8Qt8xBoH0Hqi
Aiy5xHIguENFrgYNXYd/poAJM5O308Osl1e2Om0kaHP+3BTUkU2ERU/la/l6XfnZ5FA6323+sIH1
Pnir5CY1x2uZgR6bHmheAXx1E/cpwjCUZe/5CDxJGhXZWn7z0q/MGvasey26vqGuqUDimfVJbH5m
cJmwts3yRc2mtZCwK/6c9wsnakCmSilrgCFENbudzsPtNOM7Y4iXrBJty8HqYfmc2cuAzn+ajVMO
qwbANSnnrY6syaeNczV/e87U0/rDptSiIPs9Vjs6h4ITr22HqmvLIGMYac9MZ2ZG258ZKT/DWXyv
+jn+itaZpwAfL5lP9F9+wKHqo96sto0bd9YW0vQlFysvpQjT0EjoRumhyLXcT1gl73GIUAav8uwx
JmKG0wUtPp/q2YoFQ/pUQ7OvXsYs/R3NZ5aBg4R1YohiPIcYqe0HL6KQSWmqSMEGpQTD63fccUmg
dsCdvnP4Ry9bB+miZlQCfHSBPKvZ9BiNlGJBB67DliUTvqUu50v0HT8DK1RmHwAv/YmpL7QM1qro
/i03vqNKsZ3b4wHF0ILZZsmzRkjJ56r5tYSD/3R+eW3kPPTyLvi6SW3iwxjxYigI8goW0uddOK2D
hnKvU4BUjLMaqtsEezHmIoygiSM8wsXWsICI7n+bs7RPAnT7WgQrb3rzLhyZPKY6ZpPWO24IBBzM
REeUN/UeY9GuE4Wv4OZcAdtcBKMe+BrCRUcjbMIyyXLAreg35bCETAABxpmGpyLV66H3T/9Px6kW
/qnP0DvNcfNwvV26lvAtQjKB/JitYrQMNhVxS6N/BjJ1xbM1RUjseXwxdYG91VjEN9cJwpjBVHjo
sDGByynZFfjjNm9lTlBhlI3RCKxoeo6994sc9xcqHJ6uz8O2W966ho7DSwx5XdNyVhKPQ2BPJzMp
EcS62XVvlIdUBSuPtiPe6r9YdB9VxdArYJYgKAmq75t8luHDw5YJacXyLfyIw9G/sXzW/JFLcINm
cmc9okVJGuvJW5gp1OQYkwVGFKsjUpthFGwIikB6YstI0VyBBheIGfmK/KWMHiZ9o10WK4sCqg/P
K9wxRdVCEJJhnMW54B4L8mX+X1KTe5bHONhYoUhl8riFfJ45xD8HP14NJjucAu46NMhWgk8+LpuT
H34zDMaAAyhL5bNr6S0bUGR0E7cyoHUZ+EeOcS9Qf/9AgPkTp86IhZEkvVWe3TTQNLFjGlPyq7mb
RY9TZyIKWsyQjvin7Kd4c7JU9mIqfL8HhBA/8lTuUL32bfU4OSY4OPDAli3RpuWiopy+5yEr2ldm
88ZKBrvkp1E20N+u9fZSrzw0AzutgyIXAeiwpXO1E9GcXKcZ4xurK3NfcwBOP80DOqoBsD8O8hPD
Xyj+YMoZ+UdeQoWQDgNuhfluhse57OG8zBWg8fxaSncXJ1GCmx4XlkXPWihXgDGf5ujPVBt/yNte
v/V+hNC9ce/IlUF+OTwIUQkYrAHmKPrT+COdYDQqYdbs+n88nddy3OayhZ8IVRhk3DIHUSIlSqJ1
g7JlCwNgAAxyePrzrZ5d52bXti2RM8AfulevwOnb8WL3A/svDgKmPwcWNiOZEnIfAmi/AHSeJTlv
M5zoFw6ukcNPo4W0Pief0n6sb52RZ+zjiX1NlNJ2e0J2/pk2AR5DiNqD/pUm9oyhTLPSSYJ0YsPa
w5dMRlo/Q9F5/gwDagl6AtAQ4Xr5mCACHxgGr2F5eiop/2WAJ2hRrW00QpIsQGhc/gaCg659nrZw
veHo8+/axlm/uVHXfVvidcmQHTF7ClCewB/E2GsYKGPECLn0BDO8KQYzMVO8h7haBsjO8sTuO9SC
c4j13C6CKinTeglpT0k9O287uOYfG27ENbeS8SjKEvavk0HmLE+QfFMunYSP/LCoSFwqvjVFDfFU
cJUO/GsGgGiP+x4xB3xJgP54/kwXSeulPCod8mJxcAo4z8wo3K8BHjU/EZGi6olPlEn7UQ4C1uR0
QNAC+MyyNYhZS5YYnqBZoUxFGHPgZQSuT1Bt2QlpwMNolzstfexj3tJK2ZAqOIh1igcYvq7UajCa
P1MFItuujw7PnAGSxCH+XxTn5L3lGPL35cqJPHt4NVDaPbglR2hAlDv8ho9qo7DK+8p/T3CS+MgD
v0flempOX4cC8aeKdgkQ3JC6BkAyx96SDm/fWY5tHS03QjJxqHgiUIgm68izjSMddAchpQttSe/r
YMzwX7OiIY/YDc2JxlvDB8uOiwd2TjsSUaYaAQkxE0ly0NBBcGBXM65q8Xp8z8+iugf2e3lTWNcD
QVf1e07QAkAiL8JNuD4RVDNZGc9M9hmu9SpqEOgy0KU1zllsN9i/PF1I/nPi/Yb/CoDqCleh8JPV
DYCx6hlTzw8pX4UJ6q926sB+NtY01QuQ2hHIw6a7wnwltmk7+oy4ZEtgpMJEhGvJnfgOIMr05QmG
BgBO0e2ZUMVniOPb0xyf5uvxtM4PbsEtTVbB/Nl1wvAbkcmHE0ociEsYxYAqe/p5alAo7GUclHj+
l0T8ZDfBkI1Iu+yt6toO6ku5wvUK8ihmoMJlhYzkK8lomlhknBuTS0+07TUuozTatJY3uICBfSvG
lmeErYQ4AHqkwc595YaknOUZHzWnHgNP55L11YmJtJohHl3CCVCjxEB/CAELgowfNgTkTsaQkOSk
+DU9HF2mWFQcl8i0lGgiyBkg2wmkFnLM/gQM0nmadMwV2p3r/kSp4c4stWpg9Q8Lu3BZoTQZmzOP
IGjZLU7VXzxLCThswgDUYpjWuHG89ebEf7yiBIFmeh4XwgbjjxQVOYhCwOsbDr8W5/RO7wHUGrif
GBYyGVaq65KV79vqP2RxFxARxJRjYv21qRJ/ItyfeLJfzMFPhCsoZuMjSj2a25p2fgYURROJhw7s
Y1SmAttgy3VUhxkFSN0+zhW3EUE/bF3URdc6ZBKd6UsMHNwmCv8atU4nijsIVcer9Bj+5c/1TzgX
fwdQMsm8PCf3wxTix8UbSyb5fEb7QNvMg1c4EhEbC/CP8EotT8RItwEV9HUfga4YjTgPGASuXJwz
EKUWl81BSG14I1KJbd/JrYnJDFR7/oozU18mOe0xiHOTQCzVJ8TEj8YdzRF6lfRlTsCeZUdiPtIy
wuiLw8/zoaivA7Q3RkxdEYPfHOcKYuGJ3ebK229YiwfRaAXy2YWRzABEvlQzE5giIvMfsUitan2T
wwiGKxReRReJrn+cIzUoWq73pNTYHd0ec1ouxEDzh5j8U4B+NDCYvhgpVw/bwidckNI7nKU5Okeo
HkYhzfHO4bKRf2zAbm+L6p2hKh3/RFHrH5I/5MfLZF6HNEMT2QYaT0ysF5tMyNKS0DMqYHE8jQuu
PuriFAAWbHNGkA4+FQ4Jy5EClDoI6Knj04pQdTFLxowqx+UZRwLRdkTPy9BbLQEaHlRRACM6+izN
AwLwd/M6wM3wN2waiuWZRYRuBOKtuW5JemLEihGO4hV+jtT8ogkw2SRrvie9tF1P12xumSGgD8Va
BvgjwEXJeFLywQUYTJnWBfBo4dNjLcZpzVem3yXfgSEcV6fEeZblSEo2FfevoQNgIKCZ/LSBcJQk
8oK7y7R4ISGV5AgNIXlNZkNBuBtPfGcAmdSkl1jwLdfQe3KmAcx3ohrE9IhdCoAYDSPOjeBly/gK
sXzD/0lFcZw8XMhDMNbV2cOlAZWMFDdbg4tyBvYtg1oEn9bamAkO5VqLN/d6op5usBuyllH7sMGZ
/jqI3N9NQQ0UK5QS9x9w8xgXEsdlozsh5aFyImKOyYtGOqT8DSdyfncCZVoHE1KtChOvj7jTEBFa
fQ+Qbj1xNb2O/jbd4rhUPeVn3nFO/sw6xK/nrECLt3HpFcP0x+sx2LZUejweOBgwEwM/KodXbKHf
55pHT6Hv/WULz4hUNLTR67KCfJq4t5kR7/W5uijRmkopizmM6A4xppp1CRrcbIiYjR+WxEnwvKSY
4TRkjWNkQT4MSz8Qla1njQcgyy2tDoQGtgUhBPDLRq5Jhv08xJkXNOj3ac3r8milYwC0pUkU77Gq
QBlKbCQ1pJBWWiqhwIf7m3gY3ap1KpVbZV/GuniYqJABBv8ZyRtLu5eV2wmhnLSnQwTcU/LF9EAJ
S4IZ5cj4JsPzSffBJbm4FjJLAIQDASBheC27V7XV8H+Jrxs35Ei1+2lYMSsIfEymA6xj33CB4ow/
ato0e+efCSzKh4YI1L5t1puSQK+HIVy/R9FpueJy/XnJmJvAmrp+2q+nqOzZLlgNxErmkIUDzIYI
nIahDwfZ/tyFTvaNwRFHt7zONIFF90iXpxAFxIqgTOHJewlC/mwyk1ThDnyCAevup5mn/5FkwVfX
F9LCCAnhBROSeYfKaE5v5CRzcjDlKGskrXPjZH/vfcNZZ3ndPnu3wz4cp6kp5z3De8D/mIoxxvOp
92ZYJ8YMwRLno1zQdDUNHTn2LtH4JYMuDKgLyMDQ7fjaTmMyXe+nZnwkSjPFMaZcuD+3yrsAXu5M
BB27kgmCzGH8YEvIXGGN9DlNRh9K/u9ATgCgAzFRbNb/x0oOfew/VXDEHx0Ibmhi8vYxhnvwRhfi
/FWKVZICDGJthVxkPvr5d4zH2h9oGMdHA+8NLTflNGwewNmlQ2GBQqMp+vTqUOHHls9A6RhXoRmG
M4Qhk78/JljK3gdHNnAVixNB1/5WRCEg4XELv5iXZO7KjSvCl8uwN2vAkayCfSuuW2y9fJXLkAaO
ls4yLByo6DBB7UgOafLB+2vcFoJgE1Qnv9xDgA2S0rOSGVQlOavcxCFESQflH/jsiOrmSJZ2gjJd
Ty3NPn+MUYZjqe3I2KWoqyX9JdAsZ46PT+CEgiXYZH+H5XkfFPvdYUtItD/CrMRq668khuQaqLSS
EyjnOaCqmHX5FBKaQFrX9xkEidJMLOJV0xrf2VCObLokKhD/fOIgWAoeBfA6Ga0LdP8ZJsJjOdCp
xtjU3JQ9CgSnhcDVuKwvJiGnm22btouCwgJpk5iQT6uWzbrWPLJRD52+xn02X41bQT2nBMPWo9gb
DH6CYcw8mupppsZOdpKZ8jPHUR5p4nnkzE9cjA7Srn7Brnm/FYkDpxLErhLG4ZXp/TYVX2/cHvrj
YPHSu65PPpcLlUhdrslzty4nolliwP7laazS+3jKHcwZeFwkY1GwMjim5cDe1W3Dx1ayNCf4ZOPm
dqdesfhyUgP7T1hdY+5Iqf7fJQpIVt3bVH5sicuRqSw9Z0SlPkd0Mxg5LI85KeZPbgzZGcVJk9wz
qHmXZBJ/ErABkT+TloMgP9AtV6cwwo8m92YHQ9m5c+7aSJF7kzOMX7p8ihjxjAt3W3U4L5Tqeeat
rCogjRpjO0xZpuD7EA7RP0SwkJS1hsXng7d4t/3Ubb+TU1ojzG0oegsu60fkM2EGVw+oxjuvdwfy
kW6yfYy8q22oDz2MtMnb/KvzvKJQwC6I6j/Jp+el4QY5sHROn2L+9MfU4a98GxVrh19n5B9BgLJD
ilqDKupuyGM9YoVe45vHI0AuVOBVHy9faIRTTvfNYZzT59HreZrcXwAqI97f2PxjiwKnHx+UuM2+
MFZiKIcBATm+VIYw7HAwTEcgKZsmnYvv+TL8l89yBsQk6nZYVXyg4xCB2i+iTza47xcIlgPzUxpd
TjFLCXUd/2ue6to90K1s7T29OegraI75ryNKXvAfCBjx0x+ZxmI4UQXFsvXY8RhJMiB4UkFqVKZH
4+37bOzK4d3SZVFNQ/IyYsEgd3Q9bOhY1R0c58Pn9khuhwnK0DPdJsH80W5wPPndov5c6KtH8QBX
CpK2Y9ep/9DIyuJdzHGjXaHZoUHQCSDvEGvVFQ0kuVfSaxDn1OA4IS9t4AmaXelwRjaY4HvPacj5
S4fTf6IQo/vAAvWbBDzMb3DcR9gAMerMnkcK2X3JGDLcRUh6HvuMggBbAZI/Yqi6rcwzTciVRC3M
/pa76akK5VUf+gW4CVCiqf4r5PmPw46kPtjk7e7xLoxfZaw4mFnHpwBjp4fsPLr3xURsOSPB4xNy
NprnKCo+J5sKzxGRKhQ6yq5sPT0EByoERrScnsacGybqUotRQquNC0nEV4+auv8c1alDD4SRrsZT
GnxXJU9Egxckj+Gzmcww7ma+KTVLUus/lnA+2z5dv1FzRLg084+JV+OCiAiBXlmmF2gvFim/EOHh
7DjtmE26CbkELkV77hM0PWjYgvmf+fQs/u69JUHJ+mRw4xI7A3uOamqJXJISMSzkX8r4Kh5x94Ac
TsVNpS6ObHWslhuYztyO1am5Hci0OrovLj4j8D3opN0GyqtbqwVjcGS2PbUQlowSaYdoRAch/vuR
YzXv2CotaPUDaD+QNkAOfoKiVjKkHGQfOZSC5ibb9RObRTb/Ku0QIfGkJmpBcdPJsHaecZiiTjsL
wW89XrfPaEtRy24PqfGMn6KLSu+hGnHJDlYy0RafytOjAB9qloisU4gMUiptt3m/GVVzEziq2noO
XiQyMXhwOX9yS92HXnF8axnxPedBhFH8PJT0KOnCn55oZlGT4AV1BKWplNeEh/33pdO4a8f9wWVI
xngMRYUo7SBvFDdy1FblXObKFQBURVXIl1Gf6pOiAipWfM5HPgc3PhWbh5dQkKM4XMOAVXQGIFlG
qg0MiOmjRoY6oyJA/C6taFH1ndpFIgXXo/nO85AZUg3QWGAQwkh1IFpSNLqabqzWVJZeoDpL10Vl
xZrIH4IFPrDmJsZdgkBf3Q2QXW7NTK9KqvjGnaCZ02ebPnOhpHmi1Iy/VoUYisrC1LezJxmEZKkW
jFWN5Dq08ODEu0ZOeREbyR7XRsXQDUE4pZ0JedjA/4BSLC38oBk4Y66CyhNhB92uMn0Xb/u8nNvH
anPOX0x/g0vHv3CYOGmZdEDIoY7PaADx3+SiPK7ujRdjcDhwRuDqJ/lyo9ONRbAkTBJbzMdflmyl
PZxZHBp1WCUl04uFvcJjJSJdc3LM2AaPCjA/I2T32WoJEkvz2s9TaueA7Mp76qHD3+YSSrontY5k
rpqCuT6rr+XwuEWqDbwqPJqJDgSfE5WtSbqxzaDMVwg0fpb4nckLc0liyJR09AmiIJL2gDXdjvbc
eMRhN3tXI7xlhkMTfw3GT0GApvBdjZeChXU4+D4wucfeS04cJFw+wFyj0K0TrNwgY2UhhydPsxr5
sRTIpFEearkNHekIOZZgYVT9yHlOBu0d4m6OT1Ei0W9RCi8sHU8Mnl0isw1MsjoyVwxO1MGwbIH5
RfiAMg132OvBDz36Ny5aurwzPm0Ef/UfrZzCmRp/kXBlWaV8A+EaEOndYNuDlAWGxByUL4MGLYz6
ONhUGeQSgLkIc5E8YMnLYYoKCgByp1Sbu/Ex3/lDQYjkoeGSEq7h5Kx2qZaCM/ihwZgGS16ywz1m
7g0bC64nK4TNIeLBnC71y+ieaxh+PNsmUFFQP3a5E981J37BDMT3uympEPYGGH/vQ/7nxAf1Zfzt
nOGr2NBoYchFnw3kijNSepcMbBElfA4H8XQVOydDiKD2vbfTdJ5/lsFxe8OHkrZ1li0wBnfOs93F
nlpMdKxWUDOGQhMvTQR5Fm9BwOCfaj48BP1jw60NBsKywHCwgzC7/jdHfOJdwGSOZy22M7Q0Lr4O
hoqbGaoZIpvQwch6eyYkKBsxb4xhvt6RhPEH7tWvBpoXAkEWKu6OIiXyzmK+iAtC9SibCSOoGke3
Kti3Vuu6Be4MxsV1gQVuiQ2mtJVG2syq2kWdjoJG7d5IOE64EDggCriKN12+fUsUeyLqpDkeSPEj
CRN4c/q0FDSTuA8AsWmmEchzpKq14Xqu412Br3PIq0syZrPpAQoTB4BMoEjZ+DCoCtoh/ByGr0Yd
OiPVwuQS/3qeEAyYD5P0+vw6DTug24IJ7tyOLt/5IkOletK/QTnLROHE4fO/wg2YhIaDJxBxmlVn
/SObWZI8gDByXDVSTyn/R2hsJpQ4Iiz5Oi/gX5V0GsEY4+zU6cMRt4JdD1HAyEm1ztXIKQM6oJZX
3MHIlJYLfCAaAnZfkL4NXvhYHfnl+paQAbg0Wu5bkODj64ZrOzi6+DgLBhOOAKU0hI6ztSD8mXjm
ApyTDHmD8rFZcV/EQTDJmo0fzfSlcuGQBh6jQkElZtmXHKhTKw80Ph/IjMsXGm9aqo+L0yysMOlL
2kDg5koh4pzYlMR7jzdQSnGkQ2KurVndxZ7o1mjig3P925A+5YW5Dl1TOVELGkhRmsCjJyVJRFKV
VSaas8Es4NMfUPhIUyquXHlmVxWkIqa5X7DgB3KSE5MpCRekdWAx/GiueCo7TLXg52EU425aRLYK
4Pm5J+bSyL7yH9XOn0iOTBdNmmfawYn0gSvYeMAEeoi4vO7/2pMKKh590jFWoESAwaAwLnNa8miB
6Y0xeptDzt7RTzhXWyohDbMqPLO/iqKejCvTmRVk0ZJjzJuczBDK3w6JLpYlBXapLPPhTCSNyVPx
/wBZlczIaGeUbymoAfG9SYcpkMfCtn7Y2FKDtJ5Elz0s+E499FtUAjqXKCuO2DxgGQWYhvXiH4GQ
Q4dkBUogVwf3lkgkxoDEooHalOtMrhSYu3WUfz3KCLGnOZLxUQCNhfLK6CIptEo0IqzYCQm0Q9aN
INVhUCZRQZjUEnMgBQd2MZ5qK24HHLsDkizuCnhzhOVRe6HfIr0BjiYdAQErrsfqif2yuyra8o4a
ARLMEBH5Iqf+M3vf7eSoRfzXfXUWQZG0ErBI7oDBgQFc4x0IzZ0hMx1afhyRMoRcRujUYOyyk4Me
4dhAiaa3IlCa20gNV85xtrg1QeSIpi5oAqM4Ki9q+KwP4xeIPqevsN0oH0GbsHViOQItMJNF40mG
7o1VULbZTPqN1S1tT4qHugbVZuhopMwc7umr9vAlv7Ol0VyY2P8xg16OtOTeIpKWgHGQuWrRa+4r
x+oKfcM96EknFDZLiAZWfj4A7DRC2nxGMqLYwxF95pheyuJH3voe5tZ8rfZMRzF4tJVWUY17+O2Q
H+pHzBAJVs1Yu5w0nGyZZCu+rOi2hh6MbjnVrAugSrU2QAxmWiu/ka0a3PQjkXM8Ja4cICl04Y+w
Ff/IREA16VLDbCcjm7UdAwrNE2YE6HeKz855IvUgPE7PaRhlH3N8GJ5J/8B47ESB6g56cFIkQm3G
LBowUjkfQ0hf3nvM8O1k9eXrK69U5oLCcsGhXa4NBBVKXMPRnnZJSeWMjX+rxmWfUutYMJOGN8PE
chTBrVlfMNGTbpKDbknrmgu2pDeqNfGI+IlWPhuxIw4O0T+9C0PNPXQ9tkXJv3vPsVZugOOgopSF
stVoXCogQFMOtYbKR3tB4z9zUIVVbwS2PAGSM0tGY4AY23ft4vd4Hz4nDasa4gz0U1fpsWi2/A4X
Ktyiilsjxec5B0SwY7e1aJZnV0TTrp9mzOZv2om2tIESZzTPBgss3+NQGasEKSaGAnmCYs9j5Rrn
PkaOsUxIfKK+TL4WdQBdXzaY+axbseXQMcagi03EfZJLNHGCTy3ln2AEmFDJvX2DPcWA2DkOQIG6
2SpsCC6kBtPsy3DAzK4cH2iLbQb9K1HnMrH6L3oFgyg5HapYA1sxVTgGEzko/5KoiREparkDMIFx
hQHtkV7XogWggTSrqcTjcC0gUQYuJTPTcSptgjY4ODjXoQ9DKTxwlhi7MqaF0FCfkhlWomFzJoZ2
h3z6qy2BaisH1jU584AbmlL2GuyHEFvyGnfytg3LF/NIwnGWZnPVMFc2TVabVMTjEuez0WY5I4qm
U+i9yWlDwXGye+fooGDGM1dOWCZWwpeN1lNE6Ive7cjS1rDZ6h1k7jSiLu/eWSkc3IFy3Q0ReFO3
o5nGAP4hoO3iqCExJMmQCKOOpraA/8cdQvAEJnCMgCvC9CLa1janGurT5d1gbTGaqmT+7p49Doyd
UX1w5gfyVSm5Qv54UIwtziQZXcfAp8Iuqv2RwEX4PMzx8CRB1IDKgpWy8+EJ1f1erfQO9GZ0G8PI
h2GewRgaPQNvVjBAgYlxS2H1SGp19A3KLD151zECKXIX7/z+HF4NKz8xl9lmskPYyMPzhluX33wL
cqmpR6qsy6xzhrLTFts/7lBs+IYDSyD3Tph/BDK+7KO71TvhSxIf3vbDcIudeM9wcw2/ccAgJGCQ
Q5VMj1f2MIyw6bpf6klcBQhH5E98ApSjm2JLwAmgO29biroKjthTlRGqN1Qb93hDkQHYvdyYyaTC
5iAucDwINQnG9Vfckkl+YGm8VH7OMzU/AZyaOBsqTvounfryysu9cWfYmu5frciWZQKAOotkKqdn
MxiqItg8Q07VUHVgzEzbeCuSdQ5RQuRlxrxgqBkaJQGFtgkLcbx9GUoVHSNSCPqFv22Zt2NSfDuD
K/+F9e35/QILKPTa/qYM+GI4qfdGRB8O4D4mjDeYK1iP0atNNYiUIVOLh3zsltewbddHS6HzOxKJ
q4TtBvM+wgWJ4VHsQzloJEQy89+hUL5e3CLYpHjltVzCcJyDWqNzkX5Wmg9Eh977PMvXqYHOxTwK
wQqUdOwGmpDBYxOiXfE98oeabOadNGUOoDX9IIch/IadNZTVc+F+dVbikdjL5d/LHgNuxTDTtd2N
0zdL+CnZH6L2/bVSIsqwMqOCNjkQaEkfzUR3f70kWB3BfWQ8OoM7+YE+ESEWTGCki+fzmLx6rnT2
EaZxY2HtTQ7aOkd0LmOZPc7wGh4dSOCQTQ7Md9LgqyVqBREjXLMp3BVvP2NBjZCQo9bUusuROefi
xaAKsf+MiIi2wVcLcwYY9yW2lKjFP0l5UkKhrKbmFasoFTqqteqB61h6dIJcqB9k+ByEKIyC0wr0
FKnEa7S4G+7cPJHvskTw7cTRALntBYvR+r/h7LY/qlqLz+FCXEhJvTM7V1MGm0a4WcU0Sn0OSAgC
NH2AupyZ0FgUJ+OurAQz0bn48kqqApcW8TB8lCT3OU1IK8NQagEqXXVnSiKhq9WgS3fgFE1CIHLj
9ppItvJ1c3jSbXc0qEMG6Hvx1+rr9dNC4/4CPA2y1ddvCSyfOzheJKlVdaAJCob4DIAoji+I8YFh
0zJwzYP/oq/kmPZTmvC+zgpoNNSLycjSKFvCNUq62OWK544FaDx+7NNwfFvGLf9BtAohPydkAFYE
mMK7cJP1n+V0LvHHRU6F8hwEB7+A+8HjqTi7e/xpsGCVMuN2PSTshzy+iQ/MK52sWN/90NmfmTeI
jErNVmJt8NnPiOGyxEG4mLC4wS98NkOKE8BWn88PyVyFyAwL6F18rOoHBofVbZOzRZzh7Ln3jR+i
uqKGf6K+RQMMbkslQd9p1BNCoe9tXjwEWj14f5KYgJ0ABvH4AJFgjstYQDdXnKurmPI1SFyXTB02
sKzBUS77jznY/stS16JSze1bv27+o7H75hP8SwgK27d5TzRty8tvlPILZXoQEq59HkgAWYFY/LRb
/5lbTvL+gD0n51dw2/R4cZQjruO0upqzhAQj+sF3KkC6ZTah6msn47SIJfiZkVsjqYWwV43xvyaQ
XDB5eS9216MEYItA4eNMgYfee7TT5qoz8EDvYwR3nxg6JbdyCTdGuc3jENOUn+DXnV5ihSb5zV6+
iI9sXIAWDSt7rQA2IxXYf/JPXfpkXnnxHqFzqLIfF4WNBMnN1m+PuxzU9gArS2Na4Cy2UlWm/17i
22kqWdzN6zn2TlfjuJCQPdAmOTMCEjM3borh/NmMH83uh8gVi8t1Ws7DHnDpjakXxbaMCMwfvMk5
VEr0RE8O5clNHBLzbpHxDYfBm3Pgv6OSdVhoY7Rf0+lE1w1rlMm87Ew96jjjjexHtC79NhMJNXHo
aDQFFYqI9OMOTOi5TI8A4m5KYxBFHJgNrqyIe6m6dyJ2TNRm5q3tAM6ez8KRRfiBfA9S5nMDoUtl
riHU1AWsvGomju944lmVUJBunK75V8t2rrhkYhRz9zP8aMvSxKy5/EINDwU/FvzAXZdvpETBeXrE
8PgJBBQ2MOfZ33kqSEVmN4uHrKiIfdw9/Am5jdyD4gJH0JhZHZNtlpVTYzXeL/36ad/0KSC53eNF
Qc5YDUsqaDmO2xJNS5//Mt4N9vvtmw2LsBAD3S43zGFZsDB6PrGTuvvDoYUjwizuFr7V/syMGj/V
UDgQ0xegixCQZ+f2VA9VjcX0nEegYcQ+MLGC4TSkyg3H0/4JWgWUnhI2juuxS7w9bm492Jj/tgQh
EcdA8NHCYn515wPRLiTrMtMPkFPLYbqq4wDbZlqMoV3SSzCQG8V6QBXRH8BufxbEu26tyuagwlYq
PfAvBs9RgWczkyEXA7lfBJg0N6dDnt3irV3yKEKArzRilDTGFHvH7IwxOkZIBwiiSao7grAKpp5v
6ZhD9w9Z5+b/sWAwvpy4ecwA6tJRwES/82O2sFnHxpIaznhsz9iXmyGgBrwaT7XIwWxwKQPmJAXd
SU60D8HGRWSIVlSG9WOFRRP1WIcFCLYAf5YNAMeqESKFmY5t3InuxBVD+hREG31xKroKgT5HMBIP
TsmTT8h9fszZKpgA/oW6lb/XMYJ38LP11DLigZBX2ApJn9VO4LmVZs2NUNBNTk4HIouSFkjMndj4
NGIdH3j31l/tQcTdHXPhPABSXw7UR0RUlI85ZAvGGqhvs8k5f6vTjvkDzEQ8r7bvMvixZh6a370Y
aNdyNG/7gYC/VB0BVfKN2Xm6M2zMpTO3iLT9XtF43lgq81JnpKutHLDLtL5lvTtdZdkcPddkFT4W
WZRC9+Wrdg0d1YRvhAs48t6dUWxnZ1hiwWE+0ZPHXOC90kqOO/8YnD4HTf+n6vW6gdwwZBNIn/Jg
YG4zFtVbt/bP6eXfqYSiACooTWYS3eV4H5HNzUGOc8iXrFj81w0vBmw4ICrB6qRe5z/eE9kLIf0E
ExVdH4CpHDc1J6g2AbUEYdqEC9Wm8FZ2+eLzvl2nZe6auueXCgDtfaHowvuRUsWmkFQZ8EMoGjmi
vbm8syBihHVkvxBldx1sOg4wmCZ0MPxBqnv20MSUqL3UB754+vxHuKAzaJqLR4Ft6gW74Rs76+cE
RH+vMWp3uqF54pwnRPpArVO60D3F+DDjFx9S5p0x8+ApvJUKtGdA6Dz3gAf9ijqm31C0lTMF9cBA
/Mmpwvy7u/NE51P5hDNZ/Jguw2uXrQ2mt3w/jGySz/0GuNEX1CYDFMDZ4VBGSvTeTxImIIRAT1Iz
cTwfvzScFpjGzfFXSDvZg19sx592E5jHW7P6+Q/biZeU5o2jWO6avL6NmCuw15hu95M/QMrqHUwX
/CMMAK5Viq4mQB2BVTHKkp7wwltn0aXTqDHGVAzgLobcZlwaYRbOPjc3mG42330BhHKZ4QYqv9h5
rIPd0A0GSrKv4IyYiby72vHXQD3Ju8pmGp8pylht/c7r9ljAAMXtj2WngcN7AW7NSisrf+WhJJkL
xLzq3k2Ex8Ayxq+Hl+SWwDbuRHbIEoJempQ8qZnzy/sEvjvVHP6FsDL5NdjuJJgzuR1kCZmwyrnc
WbjpLRx+odsynqDc1E0ELgK4cUcwfGcqcWD3DhNXSp0E/xSH4p9LwtA5xAiUoQzd9r+BzxksV+U2
QXBN2JCbQHk/8jtt/APvPB/1KUNq1R6tfpSO81U3QvM5curXDVBGCbxGeOUvgxPcmmRMGVVgePZB
UAsnS87JYsYoFphl+L/k+nASq+tzXFMgM05FFsNTdzoWVxKiTMq5ka/Mr1OiWTkWMyvYvptQWv9H
lE4iaZnurj4TPTy78Gv5EyScqZhRYmbm8wAuKvWSH7xP7KcWDbEV4vlCAQLcRMPjNq9+TEMlRo5/
gtMYIPPkv/En41T5zD3Fu7tLn3FU3pM70TCIRa/gAXOxGzYAjnyT1X+NoWli4wglfNgwO0h1HEhI
F6zUveQHgPtJ4Rs4vIFBAhXcVZgi6D7Pcd/4YvSAwaVYMtoKrnQf7TC6/JDTHzevXogr+EXxE125
K3jNetg+9nm+c/UFRSrgeTwb94MYTNZC+Aid4fSUx2N3a+bU6HgOEMs449qSg3JI+UntYqu2+U1y
5ovV7JhRLBzmQnVINLjO/Hm/PlbFv4C2YEQ0Fe2Ri1A2jsBf4I0A+bcaYSN3Bn/xwSLnQ0ANQduc
NPj+NdJ4lOffwwnNlLuCyrQnumk5DkrGYnRac57C1grASjJT8ACejZyWLQXe7LvAILgz16bhuwAD
lbJySCIQtGUlM8xdsVJSYSHHtnwr3+MzVbiGndY9yczK+NFDGmGEzZFkLxIF4wd8Wa7d8MRehQYO
cglAC9xT+eh0D4fZ/+7MI+iHBPrJdIhvgj7+xxr0i8ZfYbFmEqTq1hBp644v6uuUgZs5uxm3Q9jE
cOQQm5mCPFv2XqntYkKGGEcojnPeG/v3Uma0Dd6w+BTeGd9TVEmkmfpSHG6G/DMNCqhoOCWtQJRl
RTDN/Gi5clySUjKAc6IWESYkH1UiaU0nFZPhZSUOCqh3oFkvStLrOA3cHTQtGQtqHqoCFNtnXsnA
pPB2OLNRq5F3zaqgEvN4Q9SmzNhLPIBXOIk3wCH5mWtL2xx9+J+gRDCwJc0/6spnkbtNnF4dAJX3
nDdnAlU8vccHZ2xb3IQB/c23DzXe+X0pSJDO6d/uBQqh6WQZQWfltOJCbI5u9nzCjDmhV3SxgA8C
DXm0aAM0m2hUQQ5kZ6YUFY0WBzJzuOlhNO2ZhGJKITS7gp0p5315OEQ/R0bvz8cm8ApJLbanPnNr
H/IJqhYrxZ2D3/6aezaaTdCYicAcxcca8p7zT1UPdPSKALRcmyDlKCnh49z1U5H9b8Dbx0S/0/TS
b+/Q0K6aAQdFAl1cwpG3ef83Ztr5bT+ixurDsP4PvydmVqb63dnhjdeV8zUDDe9unNvx81xBo+Kb
JtFNMXXLi7/Twh2LrnpYW0j+7Nbt234mGRcEq/7PyfAm3atqn69L7GqexThyRrYUDa+uTad1IWHn
3XAFH7clU5tV1ZBxedtjcv0cIvwiWySdg+kpqINDcjNP7MDrMmr3V/Sox8NtjJ3Bk+8dKu9hDfPu
/bCjI75qEkUZNw6JhXHShT/mmUPCOcHpoLrhHsYKIsWsRmCG50KVnueBgxTD8ABmFkJrd6StMtyf
Ag2x1HkuX8x9kyEiFd1ayScTFSJpV3AHfU0WcjAcEEHaKn913Zs+H4PwuvHH/hOz3Pirv3Lkx37n
dXdlQ0/jlwIhPNqw/rxW6U2fedHPGZH5S0pDdJ2eivOjrJPiE9Qk8rMvwtl4h2rDyKf8G6H4dD/3
8/Ed6XrxrdF5imk13zIDdWjq/JeDbxeFHl7lLDVgmpHTz0o4J+Mv+C7LuUTs+wSvHDDRX7cQRA8D
zZz/rypww6FtXlQ3qUZUMRMjD32MFZlGkiErI+R6iYsZDsi+dv2bXy7RvRlTIqHDUFohXac6rn4c
AqcBkKjmr6d8gvdHQz143BtSo1pazqJcztzn1i8VKyBtfxxwyPQphd2e8UKSYv66Tc3219yvX5cV
+wMfcf8DpRc4tAtjJCZjFBb+Nu7PM3dHx1Ytdm5hh9yxMvJOzPSP4/jbxPB7RvVvW5Gv1ua3Pcr0
r3EesQF6jsNyitfrnTL6xan5Hf1ZebdITcR9FR1PBuksIFRuZy7P8jwiYsE5TDGiChQeZgZdDsvj
qme+8eq9UBNVn5v9yPXRO7w6vJSquzWrU9J23eYnEVe4KsXQSCAXTd8Coks+takkNj7NXInXKiaD
M+m5Tl4sL/nI9o9jZZysnNH7rFqrGTQ1nsglTzYaw+LsEpSSZc5vm4Qr6E4U6TtDyeIiPt6mnYoH
mByXc68DbRf5o+jWj3ytX/u5uF3FEXOhYF+b6FUcGNKF/ie8mVt61QMBUz2GGEfAPgMrWM0/l32G
1dGgZZG1SbxX0x/lfVim974FxCfJPUkS8qUT0UekmCWjWPFX2k531aQSQ1xzYi+leu1Thj0xOGqX
DNiMF9lP/wxjcsWUj4Q0UBJO23mk5CkRMfqeJO5kor3bnN6AoxzFfRIiaLf0tyGgsMW2HF0wyzAI
4MzIOdkuw34gu0WamKrGIOAk2kaIsi7kpgb65Z8iHoltRirQBoBzZOmb9255UDoPS+BnTh/xXg5D
jqCSUqFfgdHsY3CnUV4Kh9dkBWQez6AYXMtsTJuM0wEK04Rrir7BxKx3olisGvf04HtVcYNL//lm
r9fvgpMblxsQPy86PBH4ACOxVZ/Yl4TGRFh2gCr5PlODpnXLFysq+4TfZ/0Yx0L5ZVfW9jwF+fdY
qSbQ6KnCzHeVlEEno5CdaUIvDsjYaQVDeIsjBOL5mCva33R0xzWXsu8y64jJB7jbC0S5EN/4SHXx
xclosjvKpk/J0qc3s2SAPSzH11gtB3Sa7dGRqL+sg2+plyNxYxqI6phJcHbaUFXOHw3auqszbkkX
uzPZuM49T6ln2P3JwEZzmp+n6ACs6I7RdbR39ac5K9cfJFqkd7HDwJAkHVrbbt/+d/D3OWPm64Yo
4psGVtFtSXUM3Cbn8f2sa5Ni9rHuWsR2QTT/XZ65hWaPhq3MGfNYtpBNbMztHDkdhkJHZP92ufcZ
L3w/cqTuRT0+csLT520QkErwE71FxiOntP3hrwLSanAEk+907ZTdH6rtX755+8XQeYtBjAsZ8hyn
j30UFLuiJG5CznunQX2vfz87nNBOgZ/cAtpzMwjq5t0xDyGWU1b85CosNxw277HsHbED48LPxtMr
1MKO5Vs56+NKOcEIiwEBNAAQNBlYXuw9QzpJDb7nDQhaCSj9Pn34bf6r33HLJ4cFIznlsUFzYBF3
XNm0gRTZlMpPZne5e+FXc2ghtwHc1A8fjeTH32Qca3QD2GYj5ZXj82MqZvQPQ0YNZyDCcJyogUgf
uurbwYe5It1hIuqpHK8gRagg5YNZzL2VZpAcnlvSUMwW3R5s6emSyll6luRuFXEi60UbSM2Agz00
NHxq8CyB5QEkWt0g9acsyxjIn2Cb35LUdro2C+TEh+1s1qVmbFNqEF2m4At+QJM2ywo4PqXB+wC/
9x+sICB8+wPKjQ1dB2NjZlZQGdxEWaYEQ7+SzD3+HbEmPuUMoJlywlAYYrErBo7HAD7MfRxSpBN3
Ap0DxinEIxpE+KCUGlChkNXxvHqIJXf/R9J5NcWNbVH4F6lKObxCkw0YHMB+UXnsi9TKOf36+63D
y9QED3RLJ+y99gpRFQ8E1VUFnAVV8p5X+B9Y83OxLSB31sWWtyjDJxblVdI2JBQGmCc0cqRo7jLr
YPsApNUNeWcATD1uWCcYwH+R4zMegz6C5oE7mS1PwBtZ6HHCErFt4CloFdUMu7K3Yxg8ENhzprkw
KXwbVmWE0yZe7QkIPueY364rHOFucvZLvwzrlyzA5cGOIWe3zMrfgemAmzcG2GsxQXnuYv/W7jhF
+D/HHJoXVK/AxXwjqAGL0wlH+whjeUTFuItVeAKYfjLjydzZOdI7M8c31t3tLLMlIkVuVhJcLjlQ
icllDaI1ELusOcZXE2qT7VxE8cEibSjMTBXjHfRWSnUYYVFcHC5X92EJ8fF03BJv+2Scac3rsDr0
nlNwZ6+sL5E1DRyrliSbNIg813+LooKCYFV/o5y/YUb5D/HByWRS8dDe44BOQerq5UwpVxxETzAt
u8Mu1mdixSgbh4fPfaUUj4WpzMOAQOnkr6yLwoO1459pMzyERVCj0FEKCzL+Ac3Uj185Trsn80WM
McWKFQ7Z5B0TA9oxXwnEhsJlbmf+h+TeXBESFBqxeeRyEKIl4UTCAsljePgYz9z7ZsBIJqWiKN3j
ykISR/HNTQHI0zDqk2yutLhpLRgHoFvLSzSjrUdnb+MwCPwlvb+/vMQEoAER0YkZ5NwfKCAHvSbj
WaWMprUBW44hz61l9malwRcEVFSlfAafxN3LpnBhfUmDa4J2Dem86MI74+ViF+db09HoMJTGH7XG
v4UFZFKkDvAnr0nXZ7jDuLCUHjdCa63fj4AZhYdXzhW4ESBxKCyHOpMCfHgCKvwG/Qaan4vGboN1
rwiOwkbk76tj9l+Nq525NbMDRf5SffdhxbPuaGEzpoSS2b23FUhwxuzumv77A/YGXMNxmn8RskuV
HRVwSZzKfs2HobIvJteu3uhqebBeuTQO9n90dsPGaY6tDcTKJoUZdMAmJM+HfxxaoPdiF+ABjPDJ
QUB1d2kvWPLz3nGAzNzsRxEeM64+PklhJyv3YouaRD4ug2etUB1QRyYn6OfeTmqrVeCoJ2v7IqKn
MJgxEi2wUcUUDS7n3FLTLXgTd19aeZq41NGNIU+PZw2LMam3FuHoNWtfM002hEBhY+7tM2NGbgYJ
EWnGfsq51/AEYHQwCJRpxir8qgv7HssSiBfqaoYamqSPu8QugAzvxxdrplmPDp/es6z3t2KxQ4x/
k3r+ZQX+PbTijwbttrXo8nCtnwVGFlSCDEy7Zv5lrnAJg3vO7duYC+2RKwpugq+na6+0igdINKgh
VSdkgfV5iVtmU4AkQw97rimoh4yxlcF1PX6BmXtbwLqIGbSMA2xBjAAANQSACtAvzw1eaQZFiEWI
OLnJaFzIL8VhRjNgGfeQZMVgVhBDVmlSvRrBHc2RjhHzKg6QKE/2KzYyHrAQflqWQB/F/2LY2Wyj
o3KetDLq9fp8j86Ea7FCBeF1/n2BgYRVM5OhjcFJv6BSwUbm0XwRcmfWCzoddAM4bI4TSOk6MvDE
o5KTDoenCzsUddmRKRP2fnAkAa4dXJtXdnw8lBwSdQp/F3rLtwPrWqboyaPxj+LC5SB0saX0Nv3K
lneJWXxUiaF9bv8aIqzxizBpQN5IW4qaAzIeswvihTi752yeENL4yIeTZvtONxFfMWyarggYHS+7
1umukiPJboz3GDUtb2FkapYhh2m6hmMRGtJpT8L/NYPFz+1V1os8Ket4HiflHSJFzxH632EpgOV0
izcpsaJ8xCjluRpYG63ue9xXZ4AotDgVzU+5pUSSYCAmCIW933LZsaOJCLSpPsGCceoGLOOUX3I1
2xkHTDZCfvGbIr9l+F7/79hVayvfIgr0Au1uPpWZLGM25m+fUFODkwrRN8zkFGI2w8TAxAOXNa/Y
qpfmiNI775xBobDQ6MA44Dct8irwN4c3yTE4jYCoAdCnMc0Xqc8jieMj6obqK3zDf0aXQgWW30hX
YfgvBbHJVwWJsC1uqhfFEryqVVgtLVAuPuIUgBsXHkFbCHMWszVWwITIzOvMDNX4jSkVeEw0etZu
x364uPWzjP7VlYHC3t+SM8I9NrOWLepWY0dBoByqFI7Wa5sBybFV8y/SjqNvVhIX/ilKs4BjSCNt
yf9wZsUqd/tjtKmFw8FUxiLNpmwD5TcqFcpL4lvyzXNAINoVZqqA4mhO5Z0ZYyyu9d6MlNDZwp4z
dWtSV/7lHPWgFTiUIipgJyF/NmxtP+BlZD74VqaKueYRKDy9IJASfg5CBZM+Jp0+qiXObbzF2Cjm
5l0Rxyi8aS34HABabCz8POCcUkyUHtHZCqXA9I/j45BLRwOWDqS1XUyj9UqHhXydHGopjz99iXoE
jynCJluk0gxBxU154CHoNcltNMAz9HrxFLoo+2HoEAPihHVNbtHsny9XwC4uACW3OMH4qleWIdvk
u7JXI+10MgCxjp72N3MK2vR2J4TOpP6pXT/OzIWlFmzp+htZTTEg8y+UOvsJSeccab7XlNcYiITP
zAQj7Bbxhy951fGZs1UT3M8Jzzl0/44zWZOi05uxwUq+CaIiimuE2BfwPeCW6vPqG2QHf+PX+W9E
Rd8psgVPtzfZwvAYjSVwtpwp14XyyJYJOeP8aA3pe+iur8YcsahP8NGFN6ikjGYDlwNZz3y7ZuO1
UIOCT8KWb9341swOoxQKsV1xwEEoAr/f3Y81FTYs7fIAQdIIRj/jRAkCxSSKCXGMWP+kt+UfK268
Ax4YoV88z1xkT27Y/kN/BDM/nWDvIbf+Prpb9gQ3pv62HhQ47YyoCYao2jJU+QVe3VnASrFtrr+Y
4MZTJHIFqMWKtQ/Kjv2H16ns9Xi6MjZCyy5wlw9+EOxywi/2i7Gsa3Nh8T62Mj2eVhjDMSlxQ/8H
RUx2bbah8sZ/xPBxcIrV0Elx9v6wUlT2E4cIumLDby45EHDfYVxt8zSNGFNm4hKMG6xH6WM2rqCg
aICKjUsfh4ADe/cieytdb3gz25SgMqx9EemcmjJiXr5GWNNps9kDaqAjWK+aShP/gj/GfPTV5Foo
xgpaHJ9jEeM3hexS9nzdtly9L/6ab88wmwJuQRiRP6LUp1kbCN22XLzMD7VofsTmXeBrCdo6Rlaz
VfFPVsUZYKw0ZQsVWWX/bIjLKLmfMsA848UOt3P70oxtcr9M/PGxhTmbCxxe6B28Mycvqlr4v9iv
4hPAgE8vsTCJIBNb2kTJlgPDo3UI7qMcSpCuwnLkGtmgO/sut9bC2sb0NZZDvBZ5jLfwijUe96Fy
GHha/DZkQJ3iX/EU++Jv7XxXAslfh9EBkM7bHoxZnxyXuEp+0bd+HIvKuY4DeUBINChwZEmhfo6M
OCEaUSKUu8aF0hTGMf8uBjWl8Adyy7ClHG1lG1T+fNHZ/f/iju8Wq3MdM7Cqcn2XD63+HA+KkY/Z
musLFjRfW4xbpZJkJTwDqr3H0D7vGAUik135fTZR7ieooNJ9D5qAcnoPIw9oqDnjrZqtTzwUbuIx
XZdqnqEFo3AAARQtnlkYahh3ElWcHtYrhTe/0/HQZSzOR+SrI8851pXloAmyV7jJRdDQDI8BJ3d2
5qVImVlC07iBqYp+JZWq0NEFzykYW/xK7wzsYTFKvzcLNp66rwrGHCP4EIZxboKiP6OuTdokM+Vs
QKon2lg8DbAMB+CSeNaJ31FAQTj7WPqhuXCO9D875sfEG/UOQ2YErgXWL/buZOADhd1Cj6/GlxKD
2omPvGN46oSBy4AxfBWhpnXZ9naeFw8ZlIebYrLWp64Om59GNyznRzMlzSgR0wq1duJitTz0z20W
3C+MRHl4wCEm6QI5DnwqUEAQLAqbXFNuTG0sUi+gcfMsILEut/7K0eQXBKeqwLwy2JA5qb3lfVw7
5togUriHs4yhAXFP/c/ec8R5Dtpd3RX48Y2EcyCIJZABZ3vUNDCmmSEeK/MuQmaQSPC7vAwpkZx8
hz15HFYWK1YEjD52aoPMR91Qd3ADYirAjEDlGwAtOh2WKqFJ1HeRSjNLHy8/SFOY0NFQ0KPcXnYK
sNXSNnXw8ztQMV1rOnLlyXFa+14SSxMyVNBlUP1SKfohp70frdt/ECApTbmJsGau5+xi6NfgBrrd
DqxYctii/jgecPeB/IKt7B+rCwabiohdYVTcOp0J/sPYRr71uFJhldERxy6HNyyvoDzazr9kS6ht
EXqAB/E1RtIX/osglSC/6PAVE6hgy5IOuztYeDtTf0Jr1ruxj1LIr9x0BUq408H8W5bJscWfV5QM
afcit6LnVhTmIiWWVZW4b7FLEnZJ3HPTKvOqqPlDwBpy9m7+8tvpzWY0zJ+j/40zmTCA7nHJevfJ
IpkM4hlCoRJ9yNpFX9R1k6/Ft3PElebpGZrBQuuWcdlCxyNABtUHST6ADEuG0XtUcGCKpv4ZzpVS
SaL3Gy/74PwvPeKvoF8trIyleyIfkcJeD8qkODO4TU+mxqFm5iJ35+qXab7sgMXBDYTn00CXWFQU
ijGWAEQOs9jUPAsBEohmahm75mbT4SCJaRscOcL+5AVFDBoW4ukwk0rPd8Z0bKw5FyWd9VaqbwYK
YOopSyJD7MSBtYdXpRe+ktIEtWAKvJtBGUQNnmffYC1wQzk0VP44QwABzyCICKb12lavkSOqBOfV
igz1dLhqUytece1iFVxv/n/WWGJfSNwEIcisb3sHaYWxEcG0p+xpOJ6u4SfzXxpn3jtM5rlXRsVS
7nvSXvqbx9kS0HWsc/a2opewyUejOklAGqmnwXZxiJ85x+WzFYUOc7ACMxfmpTWoajsjz+3gIYVz
tlw4rvMDovcv6dRil52K6IUpszRlx0bNp+4O20U258wqKA9SOiNVoWpwJB4CcmDEilu2oiWajPJt
TphIEilXX9pcyJ83noniUGLR6glEcPkVRldjGisvUP+r6oBBBMtuJtsdjVIT0W/FmZaxw9eDzeA+
+Zu+QHJ8GFfQkqsV2gmPDC9Y2vOBiJsmstafMluExIe1Ti+OYzAcp3AnQcc71urXEZEsoIw7FEZw
b6B+GgmjglyNGy2jZd5qlr3FMW8At9Mv5kol94SLlO1tIc450Xay25t9Jue84cBHEuowcS4pD6/s
nZ4Afua7kaYXKcaDNufnp9MmgzIlfRfnEYNmpwdtPfhyK3geJQTPlJTqhWr8+J7u+Q86FtQvEn6N
Ab/ChPXKzH51SS2Wr78Bm7WQ3lbEYpfmCPIPeRHgOTEqqDmkMWtUqQBWMtvjScfz8j54dF1Yk9Ax
B7wLw/LxEvA8/tvqUtjBXuK5w5kFLYenWyYp1zaYNmAO0ebQqi8sm+OZ04xwtgJspFzYSh5mYICH
6w8GD2QJmaZtg6S+4hvOQBSyVsn7o5X6jQKQqyzkMMNPLMZuSqFNVA4mm1ZtKHXzR0u+e+nS74r+
gWcx99nEwUDgPUSWhrpmGJMv4bn91zTgg+R9lWcK0xUuKtNeThXjwG4ldXK/l7PzXzBwfZ+JObqM
EyDqYZ7fiwFOo/FVMt5yVCacrhBvGNJ9HBu3lMw8JadaBn6d+crGq0LQjzn0zXlsT6xDX7BznNAw
apGoFB1EjFlqeR2qsjA/k2P8mFRm5PxB+KH/bDt8NambLWg+CdE6as7MrI3VDk2UXavltlLOGDXD
JiYuaN7nIfyj8swf++fx7D3KWqStgDPhMDHBZyXmvG9z4ZvrrpHj6iEMc2DlE03ygqoe4uhej1+3
JQ+YCuwWZqeqIgu+iJ1zhi6gu1ysjPxDksMEFeoKMrvaRBcZPMwkDUI0ZfKRcK5aMQW+mQ8Z4oW+
tIlYMMs1rv324hzMjL5mum6/oHs5HO5CA+j6GfeNwyGBuBjSERWlKT7No4psrmOEKgGqcjU5yqHm
HbN0AyRGw+oG3xCJILqQYYkHrbI5M+qe2bLjAOwyYMko+/g1x1d2pDUetxcVNqYMXz0oUqZYtmPW
RUO5aSxd21AEZleqbmUefBbWvf2nsdP+MaL0YpTsBd+iuIbVMjnt78/tKsHqILLcQnqk77C6qc2x
pbGarxYJgVfmKrCd7QfRZqBCDvGMo+QAcrBO8vU3+fUWA3P//pDq0uCYGqyaUzJeFxLE018mYXmJ
+aCRYn+lzZLdz2Hr18p4wtybfo19iul0TdLCai8kCzI5PMUBQwklL1JU8cX07STxVTvu5xzzhoCm
GBozSo7TfsZgleUyEGQSzazDkYkiNTg7Oo7oI5QURwQ4IMismzqXSwtu1KeZj3gKCwu/9XamqRKN
tKDCGfwqfC7ntD4tiuYEL21/9E5D2F1rNdGtt7FnqOXWK4OYZhFX3VCzNDM3TsBe6AuNyQNIlphr
WjE7Ncdqzcn9SHl6ysI9Yq5JBXtwVCzo2vANC1/Lmc8qeOjT7ltO0sYWsM150aZ/sNcNJ1+ARIPm
lAcN+SQtqnIeXNUKCgQdaFxzzusyDV7juq6/+nXSPo0BN68NSHgDbPYMLVK+r3RoyI6tXkdDzpI1
qMJ4ppKFHM9xBoKOLykhIzriMUs6rSVohGRpDsjIxFi0Zo5UOU79auHUQVovoluEVDG81SCgb8C1
jC5GnRZY5HeUi5x64jwY+qLmbwqJhOlEfeGdb82taao4g3Mx2aJwY9DwCeDbGNos2IiQYUfeJa2T
YrmMs40JKBC0a+xFSo9TMvbowePqwACo2/KXbLY3UL4JGT28P1LJ8gkOdNRMmiLmZJbcrAtsLwwZ
A3+i0yxoDuo6AknrMV+lt7f27bKflyo4pajnKCpRaccQcf3wt++NHYVZ703TRbK5LpQLWp1fHPac
ySv2S1dx52JPEENpu2o3ioBxWsP/Yf/Mf8eu5rCwJWAJM2wgTA8V3EtVUJOPq4vI1glhDO7gM/AT
d3wpXZXGFlKI8QiKP35YutC/92N7IicWrKajUiOPIX5sp2X8uvo6xXpPDVzFSuN4ae/OYxYHlzhw
8TYjuM+qUjCI4ueCX4e/17D2iHNx8I8/+GFlAcV00EscaQb9fgwxhGchlBtkF1KH/xtT4CHbZW4t
xKSEO3nfDmXHFCurnmG8CHPnf2KkVjwsS3U8TNm8w5zhoiQtM3+hsSrLCzexokDWogctvmd7d4hs
mGD5bfzNX47+FZ9KvBYDfhWfHlOrjPI2riSj3ni+ZcqTG5c0+JZtnL7xLDB355bLaGtGBJonBNK0
lvniXTEqKHaxssG48g1SwQGIZ4Ml35EIBYcHF7P5wgvhaC50ewJQboohbH8eBz566xjBJurmADp8
WN1mpiI1yLzVh/WZeq4Lbpad+pjFgMsHFRbvmGFr9WVZSOWIunbBZjT3/vSxRxZky2UUZagim7mX
l+TxZ3FG3lbF8Cy9SIqy5kOeQe7DAuZHHjSZyAJiNPj+Dyx0HDgSJM/3F0VcBz/tlgVmdXb2Yyrc
4352uvAxq+gLygGEhEWsVUgY1kFJNI6E9XFiYIfAMNCmKW88euSzlkGAU+7oUoWhW+Z/05lhbO9a
S/pzx387Dje9A2QicnCnS872tX2xGVRc2SE3YIb3/q+Rqg9BG+hYHKzYFa4H2t+2G5N7CiVqAciv
d0yLaSkH4R/yTNMuyS7PVtj+Ts/8F9zbAAGiCVXV0UFDQDnMgD4E3cdFy4VIuXnFn2yDlTSGzUw1
VtPp28sOe6o8/H24CGo/eD0wwfsRb1OAijYJviHxMPbdZ/AAaoK4CsfXsqPnRcQtPnFV/uUABzxx
O8Rl+o12EnWPoJYodcYDOgqM+NPmxtaltXJkZb7ugnL6mNyAKz/AEEYHcTkEa4txIwxoBoVXtu0A
Lk8sSwKio1Mc8he/CcY/xrkXgJKtXHjkO23asI1jITIDFzZlhPzEcDiLmLz1LFrTjI2pOqHAwfOW
M/WGmi8F6eDdodCtbioLh0BKxe0ZsnP3PU5kLppGaFoLnrof8hcYfBueiQyFuK3yN1/2F+TNomGO
9bZwEKb+biao8UHqjI+w4YtvcUlNaDsG8sPNBq+teoL5mjWj/V4OjKHMtIemZH4gDJCYQWEtY18Q
qLHwh67XbSO5MLaLZzfx68caLcQMSW/c3xi8wNjAGhkD7YMsPEYptoXdiQtlkU1JSozrtjv2DUBV
MSnET6Nr+3dK0siYcVX2u6Qo9UXTlTDIqnAJnueovBqBri4Gcq9/jpCbbuzz6D4uOzUJ5r4Y7mKr
j/CPHucbRhneDcbi7cPRMvyT/PPeGgCE6rh2liu/SQ5WX265fw1aPJJOcbUke/ubgj38b8nSIELY
dC7dy+OMCyEquPrOhyuOsYoF8scRxeolHlFCmMyJXlcvzn4S6UV9gz6ZwWeqxpYLisd1psAGbk2e
bL8+ZzLQ//ArLB0WO76cERFek9pIRTLLsA4t/Lw8QZQVJWIGVQoccOWmWAk6sc9I1wFnd1I9Hoqc
HKnIydv/itpT1E7AKLgbvHB8SHjg/mOznyf7duDk+k2BDNPQIiqAIKlwvIks6AoHOvXb46zEt6UN
fKpFVx5tVEfxGe3pFG7Yuyt8ac+DH/NaIW0ysqMaJWaRcrsH+JpeVxEiTJi21JgZBV6DGbtq+cMF
UjfNHh4f9cV8REznhPSUseZTMunWuBT/eJq3EP6uxSJ9JpT2vegHAE8gINok2k8gIBgWiF5Adm4P
5nW051wRtgbJwloMvL5EmAWAqNPmw59AJsrAekSPsxDq3XRfS481dliay2OTcOH1LIOiYSx7JBHJ
q+p1C17fyUyVSzWunjrRBGAAAxKQ+DqjOz0oerNGH4WoQII+PgAwG5Uy4n6WxRPXT/Kvnoo1upx5
Of9DONE/R9scwXARAm7c1zQNPTjNbrKUuRYSIQoy3NPl2jPgEkqWnuWSiELTqJvXjEraHl/xCAOO
i35vrAAY5HzAfqfhPHB3uolCHhPYUfi1tWhyzpMPQ1t9oYcmCP88TPvNxMLAHkWqVzx4oEDjIIG/
vE6IGsP9RnBJlDKBIMgRBLmnoNNUGtcEGDdsOqui2wD17J4ODBOr02E7tothH3chXRoDxJGfZwLP
OCfvRlmhYsn6pYix8aFBNEN6l7MpTrjQ7GrhBujpHbk8OVg5hLDnfIkOB94/6RrfvJJV7/G2rqu8
Lu83x7au7Y2C5FOZlKhnVjX7GWytk9M+kDx14WvjOe7LSoOHUIPZkiZsDKqRU7KuAcYAUS9N5rQP
J+DSJEGJ/BCX9COMOABDquo7THPK2VHvX0G3Y5H+85C9LfQXtxAgMMg+RO4KeKt+T7+XHXAJ4o20
ali3Y70C1s9A9CVZc5ckhzLFbBSPAJmJ6UuMfRlPFdAJ3mQ7YdrDNP6ng0c1i1bTkIjyOx6px6D3
dFeRImALIjPNdT2E/DSqm0exWUwJ/YnSwPu8aVv3w9jHmAQq5VEbEwdSESl3mKLgHrBeMTyFiITg
pkiBpBaPx2xm1kUPNY4lA088ooVYA25w39NwTONgO2FDIIBPvoDWcBV3fH1YWrx65cXHKUUWk7Tz
pYMJkeKQIVM2rGHIsval4ocxiP2pqcox0HjbEzUo0nv7ssCh/SRIgVqNUfDe0va6DDjWHHmQPWnw
AhWS6QNHLX53poUyCVW0LNBKWm6NyJ2qL8kWTVeRS8/H/LN6xasKN3wRX2AEMTAk1fFSnRl2J/ST
CkMTZ8PgWBZm3qxfBjHidkpsfXgI64zjJFUzR6PDRjPiGsNeHUI+9hDxyThCYTmW4OnE3lDt4NlP
B8y8Qo2byF1FAjq5KBlIc6cWWzHDHTUd9jHqx8ikipkzytSWycFhSy1BjqJRKgw5r93DsPuqsTlw
m6rw6OuO6RmrCEGB7NtxZY+h9jmYaWONKLKJZRX9JauyHQgUIqg77tYfJmpVE7wy2LvHLITfZaBv
PJ8Ad6QVGtJH48IUw45jQC2Lb332z5hKcoTXAu9CH31Di1vQVbZDbssCWKhZCn5Z0JFSGkADdxU7
RjcALgtDzx7Evmnw1q/4WdYuQokGAeYIVuDLuGmUtXP2GLJv4xJxmtZ/D9B28Pu/c9Tx7SYgfcn+
JIGDFc6FhfQccxPSShlaA/1TqU44Rde0VOIe+A3q1pJe0HjZehVvZrHC6bI/+obpDkV8AWfjYe2Z
QNHKP9sEdoCEgjmWtGW0tm71izkTqYUU8NiHbP/hdwD9q6WWbZlAQCitXj10VjfNGWEwvJ/nBcnN
96HqKbHSvGXacu79Oy8Z2xevscc/xQqX3Rrglhc74h5sE+wHrobmZHGMMhKSEA4nKuMGGwN8owD7
hcZ3B/9kBGhOacV0mNutmSm5Ir8kjP5IoQbi7YJn+PExhrh7t6FEj0xdv+Km9C6HkhGQ+zQebPhB
9hbS6GtRiIIWHzx8E1QjBG/NMh9vdzaMTbDeV+VFmjgThftw26LHj5iRQs7EN4yNF+E984Le44HA
NEBIcdTBHWj3dRigq8Gb6OBmakcGlqOC6JnFnu+8Lf4+bOkMrwHwKiOKAggFtoYcv3CixvQgZUDQ
YGYO6Lmmzwf2Ja+Gad9gvPDPyBKaENWbt8igoIL/5lusHrmEgx26llYtyLAUweK6rfATHhi2QoAO
RXeHJnRlDEZNQhppP5wuwK7FIIIQ051IIT5G9xABiV4c/BrMc7issrnYnpedz2v0BaMf/TNedxQ6
4zXaCe+k0ocsC76Q4PuyxdzcmI7hAe1cFgPHrrmHjdCCCnz7EudMroz5qR/PqGptPAZH+dlpum1M
JtteR6B0FkXKpzFRlp7PorJan2KvjpmVTEKUjfPlQHuSMXpG7oMbnCBu4lECAFlUFTnWfBNcw3qM
P9pl4gQk1sXE0xU8Vl7Dh/FkQuwDh0zK80Fx1dGhM67EZUGRIRFJXddDy7gEbwcGqoOYOwG1kEXW
2iXhKziOSF7aVPF+DRHkjOETa8F4URz4XxQoJ2EKqSqBTLXSFAI9CWPQEKkt3I/PryEO15rwH5Hd
AscMPMwl4YBmisOhdXBC+zPQaDnRljJE5oyDNoR6Q6ovTHFBIcerCEk6TjOcPSZD0uUJRkTlnKKN
mQLxPohQjGAfvhUjEpT/ihi3ci6+gaRGDFKA3Ygtj1ocRiySjawWjNOj1i48ScFqbocFBxYzYaYw
JTwC/himS9PtcCyfIUKy0THqX6aj+zcRgbwNgqNB0wcRXuIFkwPcATC0kWMX1wtz2xjCQSFr8Mgm
NuTgRrwFBPJOOcEyyVV+TjHP6XPogHgOYt+T2/23ptVALpGRVbhADO1xuBqUOUfCDtz1Qmu/5GYt
3ParsTJCNZjdehb+zJQ/BPrMVD1kW6JBC7/YtZZO9I/fwssNVeiJ975ATDdgMmUzH4Eti4KLbePx
cSPXpV5LGT9aWeSwcmKmegsj6u9FGrv+5dBTJ5iZI/xkRnU9d9VB7X8ZTTzdJeU0KwpEa4ZgZC1a
ShPD3WFZcH2A63PxqbggD4+KFUuYlhetR0RGKLWcN9vYxSMnIz/mQC5+u1h4PjUhSk6YJPPN578D
d7suBt4aLMb8Hj4XLvXDmT4n75ObETqBgob4DzQsjMK50NZUPkLSSRk2gHdGumjt5JgGG3mf5wbd
d4ZKveCLkOaynClxHfd6cfiAR15s5WmxcX0iEAuGfYoe10P8+KlPIcyOGVYOuGEE3PHCNA0HlPR+
cV2EScNCLeZhJmQ8GZeQuaZVYAIBhmNx80K1AWS3WgpuFdSw0jwInVgEoaNHYBJwAGP7BQXNpc0y
Jrt+NdvMUCGbG7M0JmVUSZC+jB5LqbJRVSP2SWQU2ZNENga8GiJDdI5N78PO28dgABsVIujIYMEa
g1XsYb/3fcUE+uLAgYJTK/rXHhy5kKkRQxTYjpfD+A/EAUiGZscosGHnIttp5UwbcgbAvAXwTBeM
2Lmpkay8r7VSWOKzd21jjiEgetSgsFT92DZA6cbXnR4bXn/ZkWCDkBOoggOvmS33R7yD3q4EtV2s
6kdcfAExiN5TDg3KZINL49CLSYkLrcHeGyxRQoF4Zci0DF77GxQdkkDoJ4yAhaqRuaaVvRLQQMgc
kytkU2x5YktKK8LehyNphbtqt3xbXBKOGxeWxnW6LuAlDfoqyRjxEvFhb2NJTbjCX5BwWcarDcRB
Eb9L7AulNrQ8pIxxKfdyLHU6Ct0BFgXjSugc2RnwrsPeu+T92iVQpegGjStafsIBchgfXtoVi8v0
CiYRjjVdiGONrBcgX/w2OW2E5FCId/673QgaRHHQxsB2cOognMgwQY0X0SJwjwPWvPwLoKtTh2Vs
cG9t2FyDg8jJeBBbBYx9xDcvmi5L2WluuGOZ3y1Icz/Nd5Nb0RB17uPKaYsLA0vSTCZaTEWKg8qc
RwGBRv65Cq6VwbXRVywqoG0d/lhCws6gRzWTznjGaWhAOwe0uq7/44VPJFUvVF+oIEmqGTkxGIqB
hNU83sWR4ibnPrdS17s5Q7rmhEzPBDrgVh9lDjUFdl4vXsIzW3AzNmX6gIb4niDS795BqYs3vDdB
x2V4Z0w6TJ2r6Zjpqy0nqG5MC2CuFAhEiA6gwwldNbQV/Yyi5frjB3EasFDWDlDBiGlEU1pDJqFk
xY8OLDY2/H5v22o+ouEeo3N4cRzKNBFcgAdzWoIdYF8ASOqaBInCLRgIkYEXkDH69P6bl+MyM3QD
sG4bWueLNOihC8IAMOFOIufYifRCE8SwBmqZoTfZ3f7DKoKrteaY4tjgds9pjgxQYT4tylPQWjV2
9GEIKnzOnqKDkr/IUd08CF4BlaGvAt6haEPrhx5uYo/gxzhkMGfoCBCu47BC/i1DwrgGITX4sOiX
68C0moByw3VcwxDfUapwo5Mx80LbAmfVNB/nCBqtTNrmmo8ocjhJso9IsdikMiYZOwp6qc/KDBUU
cUF/s45/ncn73jabeiOEmyDuAtYw7Qletusj4AOWO6TG+zkbxeMe90PDlwJKGIr2tdnrk9lImVJE
YUcy9uGnXvs+qEDbwRfDLh0wSnlGqIVz/GqoI3CGY1RBWs8FApB/ZUgNZTti8oWoweGjs544B4zU
yhA1tKHV9CDmoXEwBm3IAY8EbEqOMeraqNoZ+2ng6KOee8TdkV9T8f1kxDNWmP5I8RxNXPg6R2JH
5o2Y+PuxhbtpuPygGSNbRsEzPa8qbrFHSVLynhAZKyEJBF8pOmQcwyBEvnoa8VrmMkJwNcwguA1P
UXTxZExOVJw87t0KvklNtX5qOozAaitERmJl6OgryBEwWowzJQ5a3YipwQbBxsJHSOPYhR3TFtvL
GmDPRTrfS5uwutAdAKDL7h6HetzcKIKyiQhZvIrW1OPOOcA47DQN30r8Y29HYHXoZQCnoyOsqQm/
mPZR6t/GoS80jbZVYSphMGx/gTUcIwguC8pzYwWDJAq4dqA0ZcbNzYPluS26gnj05Ax/X20P/5+z
LMysGDl6xyjXd6vvZm4fG8LVAYFiTAHW/Ri8mckvbg06j+QfaCbjsQUZ1T741pp9kykH3ZG1FGX8
HmFKwqcyRSeXOT2hWUlly2FsprYkV7gP5zAt7w/xK4zRqMkWkJWV4QxRkzOM6zHyZEiQXjoY7gG4
sNkyBGKftXS8rKTf4tZnYprpEuGOug4XhssdOobgfIDfcGKExNkHM/bY5wAaM5gxY1zyAYeHzyOp
xUYlTsUaVnA0FjYNnC3KA7S2PNAWXgVTDnD+mcve3sE2MheUyw5trozUxox54mHtDX/nnhckZ1XH
y8g1P/HxVeQ6P3vLFSQdDj4LeU+lxRGiebNpQ6/LIOIN7CkzQU2hjBakbJljhuhT5FFU1lAHGvjP
IqeBwVHNwdHmGHqzi55IPwQYIEHk2KQ0bLGoca7XuBeptXxBbkMXsqGsy8bsLWLoHVw6XlxCMR4t
iqEoXZ78MyOVknTxa3tgUht7fvFnbb3iEQkR5VbDFGkdGelLzeMPOrPlny1rFEya/tgYk0H3CF/t
hY9qZ/wFMj6W4DjO3o4rBMExohOi+8YOzj6GK/2YdQMiBn0nh9uSMVPYgfAneIR/XSvbuSPxCoiW
9pq5+MIkLN8TTGsgb44LnVU8BZjsbTNx5dzZMUCm13+zf8e9AwCcUWmwIF2i2dMaKm7LDMrgHGYm
OfpUxgsDZeQJff9MJheAauTBkE3AI9d5DL/G7gbfit/vbz7e2dyIV5//mA18xpaliavdDuE/pIUT
L4nmybnqcLl8NAyXeO3hcnR4YjPhwixjz97EZ4bMbd/63sRoWQqb0XWIUBI94TPeHGCFJcZVaOKS
xxV6h4Pf0XB0HEVR9obKeKdQyqAoANWgLgMdYd37dvY2yq23HQNUww37MysoMZiFs0+AJ7+Z/2cs
te1GaYwsCWIGAjfbgRJztYCtZetl75AoyKpZrtn7b+ssB48U1GjsUzS0Nes1CPcXr+Q4ElXU7BDg
GcyMHWb0KycZKUygqeZ5l7BLPoVGfgh4JfRYU3tYyTrqLSgUojpiELLdVYPFYDtGkiFSD4XpbzJD
YVxPfH5/Quvqk+Sp0hXryWAOf2TF8Q/33T8LF8l1mO3Nf0cti8+Z3u1w0DxHPqYVCRAEtCIxiYkl
yLq/xrXTFC42RGwj4MncvPhWQlG8ybj3/pjgJLwQFGm1vhtSLQTCj7Lm5Eb0IXSA72jMmjAf5Q2P
WQCOi+SuPo/ni77FomeFa0STwZwZqXR+wyteL9w5+K01gIGZ+Hr6MuQl2QeblFxiytqCcO8NFQOk
DrY1h0xZ8HLLiW7exAvFlLUq0YkCY5pKmK7RQ2U4/NxxuLIMal7rYuOgcg5x9XS5qj9PBXnJl/CP
HqCkU9RreN0yzXjgn3iBHQb8AStgJAYVvQgnqhVypB0+rSkpLP7tIGt5fACo3rBcvELSaV+G/SQ3
CvcqDff0pq8g4Y+hmkvZLtorQ6+DT2RK5TMLGYJMLsIumItBigrb4P383NWKUN1LE57tVNIRxmVW
Son7mSaS+w/GkbCEx8JPy84X1UDya8wz85Sbxxr+WDg0GVIyQ8YrFnA25k4tNhoJc/1EI4f3sFK1
cW5/UKf0lBEOFMEcXc5AWOJEyzQOsEdtcN/bRe/ML2lvMmhaTFf4TREMLMjv5fyAujO5phVixJtB
aT527FajVYi2iiPcjxnMGmfyw4HZAmpJg4MWkmu6oaizUtLLFipZMw2jsOJJhcjaA1DYoUOGlp87
53LzSPsS4IloYxjah9L1X00oRoGry6doBliPajPjkrITBUy6ZBogjqIosyh3FLckuFj6q1gDL5Nd
YnASMLHuiSYLXpBHV0dkG+hUiCkv/zcbbOB32jt9mPk5cY8v+UwzqkeFa6l4JpQd6ywUs7Jxu4aU
RPmuEO9ZzVs1vxu4O2ZajyYW5gAGRDyXepyfXHRckHxgc5uM6qQ93FvEzf29BZ/EKAutRMKCXIZf
ErQYY2Q1EodDN4XskCsfjFeVnfHjKONh/59VR5fLipQTVXx2W9ALPSO2j1lj8FE6Ce55WYxBZVnK
AvHuyUTj5Duj4TIGNwvuW8bSBwq8CCJ0+L6kehvlIIHrtGr4at74jlYnt8TtCLiHsfwyvDNkwR0k
m97RnYLuCp1SYYpUI7k8h1fnMmpuxsyFUiSXvhVKjXzeFR0R9dFrjAzgVPY4VgCM0kArEyguSQvm
llP41ITftonKXY9wefT9/9N0XttxI8kW/aHCWvBIvFbRixRFqVruBUsttQAkPBL+62dH8t636ZFI
VQFpIk4cg4lZmJIujQSFjIR+99+Y0f44GMW2wQY3HhQZbws6NuvDTmoPDyqWEjlgS1prCVWSj1kt
HNqm54Vx/aJOFoI7I4YPQtW2dhx2ujlRuVmkspoYZIJP07CJFlNB5sRP/rXZiDUI04m6SsGZ0jt0
oL58tTia5bOJ5tCWbPiocWYIxKOmOf5XOJZMs5H9d+Nz7y/jhwMeACo5ydys2SUyFTCpZrZCvfG4
bSEJNmOMAxNPN1QYLo0wVx4XKileeDTctqTB484Ffob9BHsUFyjG7j5+dYGRQHi+rV65PtwFPoeO
KdZWV4RcMqvpennZMkjjOJZQeJ4svwhwOtdX5pJwmUdKZTtCQGjKoFWcuIC0FRiKbBYo30R+yzMx
IBjMWC9kIT6GeGXbmGimRX/bgYGgoLRW/8tDSu8WpjVoBdkVMF/Mk/LoiWdfk4dU7z7dGRjUMJYv
0xj90BMdQuJyAHWZv4OCedPF8fFtc3sSGiqGfowt1YtFs23c+yge0l7REDQIFf/sYJwFGsnuOAx+
XkdBsyo6r2fjSJIxBgoMKQiBoCaGONYVyXqFsZb/Y3fpXLbxbQYX76kst3/B3r6EsVPEN+QLBlhp
4cVvjpHa6yCEl7APydDmxYqM1s5HSMlhBEqGKVJT+iVaHDKB0KOiwML6B14DX2Bmpokgi2Fczelr
EsjtWQa/vwQfyqHT3W/xEHyujf7PHDvkzGwPr3Hv4xo2UFR/6WbAW9dBl9SVtD/IdhAh191/0Jqg
HEpfaERCjIchgzmFs7FLf/7JeOwIN2R5hRHoaTswCugUJq7S1VjndFgFsJdpJMWzzYwbXDzZ/j7v
nFvoe0KmTkgAIZQeEKxWBoQS23AIm5yKGBcpfB0eGZpgyrQtqNAAWOgbmCe4Wfj4buYRQJw3DXCE
nKxE0yomS/wXAjiWXyD7Nh6Z8ob6sw10l7glG5Vlz3ATsouoVC8htl+wKSgTtvCzKfigjL3yFSOQ
hEPfjvmFm2DnnXbzQmDCPszjD0WRYKO1gMUMhZWM5wx/CD8I0w+6e77E9tXGVsikIUCEj0k9rdOh
SFho0aPd23Vt6XekUDE2TIUMh1LZKQDQVw+WfwsLIAdaSWa08S4NDMWalG94i1KOVznz2ElgBjAe
SlV+3MqQa5RFMTfBOsGbxH2axo8B/R3X1fpqVRDUoTltFYvHz+LwQzG0ALWAmkfJrSEVqYwiVp9O
ULO3Rp5wFzAfn+BcnZtpoXYm3fTO1sbvvIeNEtUM2z84J4BhqxwOpy1q3SoOOFqdndMugx497jVe
ZdoX6RPtMfTjcR5fsYV765LwCZdFbL1bPfwhJaz6zRXC5EFx60eqSn+muIqB3y/ibN9TcIQN/LxF
dFiwEbavYsOiY6wMHZC923Fou1swTJeyAuDFDt/oI6ff1ubDEn+g2ZjHem4/Wjm36XjM/B64jKIu
sJ0XiSVwy3uf0y/jXlZ4+1sSBY0rvRRP9w4Ah47e511a3nEic/EuwoG2F6IJFDmoEVJ2a6f/U0Uh
16M0QDv1dxXrAXmU6PxdmgiDMydiIfoZaN02p8yWo1WQQDRlsYC/1XgDTTCsrV7dqs6EzIrFFHTl
NUkoumdueQhyVP45WzIcSITqynZ9EWDuwcVZibkF5S0XIn2auHkYEshog2m0Xb9qGIXTRK947N5U
QttClI8yRlNvigmvggWJn08IT/FI2YmWyA0T4wPK7D95DL97ogBWIPbvwUtUR1QwJWW+yOLdhaK/
ciCimmT80B0gaG7J8BiIfZI2KoUEv/g0cfCDMf3fjo2fI+MTbp9PEnnjEj6Xy7MjluaG0DUIX/vB
2ZULypOi87GdYQpuUEHuBhThe1oRp05hcxH/hKi3otg7Euhm1icD37Ph4RhYHBr52TmgnJCREFTY
hq1zuAxkwdUt2fyv2RcZHErNp/m7yUBbMAaIPooy/1NGTnoTDgLc4vGMD1j809FcKuNMsg5i9O11
347PxLnr7+0AiO+QYfA+2G/DbXpBrJJcHPKZwXuEqmXnZseSvTpx6353IDa/dkFd/GyIhLDkFj0D
uCwK7ASg+NUOcfSAYwbu2UGMUtDJqGQsmGpdPGzGRZWEn3Fq4PbXgpaLbi3wl+LK9OUPjH3KpYiL
fvT4NYUcTBOPJZmkFJRhrYyCLBGGVseaXS7Ek786tUN4V1Z7d9y9/3TuEbH47tVAQWsDcYi8EQYo
wXddJMG/2LMlC7PXQhBS/H0PLbsfBKpMSWkplgin6MN/M8AuT9qRfhOVLhiEGeifkpH3Ecxl9btK
yu5uDWIaXPt+2DDkl8t3YBaFZIW+SXzqbDRbG8BFIRmmPmdMiCDELZ/zgJsIUSj1cEEEC+l+4K0b
JemxkvuCfhT0jILnDnaBiyxBMkkVdR6CdpJTHK5AZ2Qogpyyv/Gw+L9HaHU1IVVOnhhQkiISgR+p
zjmiAwkBbzEK6wk4J2rth0EJWNyYiXVUld7OTe6Q92wvEepW9+JnpiWppilfzNj6L4fTVOep9X5S
YQFxNuLoPYD1Mof9zywaJMyFlHQTAuhY4+/R5RtY3hdESfSuHdwQBvBEtizAcMnIwTnWcNJYal6x
uW/GoMCsEhkQIf/B8In6m8OIJ+6yv5APMCMug8kwSGZZ5Qb8ZSwQw1h7mrzlvshzGRkx4GRXUyPa
uaNaQHsCWM334cKl1h6olJPZWVjezl9TCpQoRpecRBC2IYuCFoW4HbYbw0iyBd7yEohHsZuwjb0a
MXQcU+i9hG5/rolhPLd7WHD6ZC+06tx3pF7daQVhbAedFbF2ziCEZYcUdOb4QNJGDog1xhBl3zuJ
uxXHopbmE7fH4V7mB5K8LCcvA/Vfa8W/mwiZPu3xeUxWiLRHN0zevVPPwdvC20XrGxRipFa3vMsg
w1SCoN0tH++zsRqKm4Bjq/rQNrghfoQQsyKAwsU1u02BhIbHyWmi4iOToOg+KdUBjE/hxZqf27i9
W8h9zi9epJv8dorb0ZwTvTCxCWoj/opxgH2KFpZ0p2L9OyQP/mOVMSMMIwJyc1yAKPw1M+yE3rQL
pMiODLft4ZHwsfbVccP4r7rMXrqfs+NI4VauTCjcmW6s+YRR6ZtYdUPohouzY8EuutFOUeXZ3CwG
OQyGcyLu2k24TJmQEIJy/puDSWONIipVsW5ps6knjYkR/wwKYvkyVQjUr2kw2sTIJnLW15ABNywc
caVFUPKiBra0QDJhw0hBLPIqgKcjwcRfnJOn1Pm5Fk5DxCVHcIqi4FIEBaq/BXNTvQrbAn3zhxEx
nSXNWRe5wAciiuMCrrfnwn/mxAmZRS9j+9vajibb9k+r+IyjhPRR9eCpLT6bOK28tAMbRbSUJkFX
K/6lSUFvtAR8fnjCfMF5K76NskJha7offZ67OASjyvDxSbD+pGD8rzaYKyBM2JJ4u4z/sUABYJDI
HhXP9QDE4Z2jpzdcrLANuNhqUeSJMte3M0OUzOOMoQVTAHFgCRk7yrDAuvMr8kZvdAJcE4BGozXv
MCYrIPomKbcHsRXms544P90s+ZOnOcHf7LXOh6mFdQ1fS2wBIvH9ZMA0Yl/JJ7jqJF4+BgdHSCuJ
dPYI0aMT3Gr29lkPgEHJxPENsSdEgoLfOe5GTuGb/4wHN5upopCGAujpZ8i68b/U+5jKElsyAq2I
HKyt1zdLLxUT1AXjzDZRDwBb4k0LglhPff46ET53h4k3PR927vcEGOAEOPDItM0pFW6BNdtKjvUf
YA+KMrnZxk0IWWn6Jx1xViKTizkPN3Ng+EGuRJg/BEVYnzB9TBFMLu3/HH0qx/frk/PgwfH558ZJ
JkuKHnektMWxBfjEZ3VVsk6JcWQLMp/SPn9rLCicD7T/sE7oVdcAqBruoU2hagdsv0IxcZGoFBms
5osIwsUtDfYbI4pe0ilFqJQUsjglc3jB6dUmuXdd91tmpVCqYD3LBGoXpNyHamBllM4xgJ6DtzJm
lEFvHfQvCDBpYgkBeCRYEG+wVFhX2MA/7n2GstvNlxyh52x2oDB0hlj+AWAI+9aaFxDvztVLMgXX
RVvt5X0cFiZ4ArqgsqTk4J/38tp5SSdvQBgmVuYDKdJI4AGZGxo+cAgF01/osKCzd9YZCBLsdNum
tFxCa6Mbp0CtekI2QJkw2Hc+uCUKHIxOF0JjwPIWHGDRNXDCcIDybRgaUHzJ+08M9LNxxTLxYK1i
tUSXjF2Wul19OfgP1rkZhKFZMlvgwnhbNI9SzzS5jtv8FvaoThlPW7Vyk8f/ZR7QgXErLLupgZaJ
Pk1Bg2FgjUNVBrchr2BdvVNeGklkAQ9gVMFg1VXqj1lpON934RDqu7hMHteEyVmYx+aX1dhUhjW5
lrywLs5/pvOYXACcph8d8ZnkMqZRRSnFwAOjdOQJgM8Y25GCCJCVuPKOwjChrmkSYXkmUKHuRSSq
/fn4o3c3/jYSHXp74LrBsYPfiMVGCWV6XUR+AQ2DeQLnHyeDlIZx8XpkADlwgyhXS2pIZqJw5dMQ
phS/tRCai6i6gB14rxPfNK/YNm7LKexJVYDe9d7FqeGmrTnIRHHtGYzS4H9av6s2YPGieYAAlvKy
wprSX8wuPIHxC+RJcbIc2GXUa3lJVlzMjoElj7V8dROUrHAFrGiNAKD0C8IuM58sfq5mlM1Bez9W
Yf/ibCxlbZyUV1vp7w7190NbcqQ5kWmfrIOejuHhASw9Lfi7PyWuWgqYasJMMJTuCcg9G5HKtpVk
WqsfMXDl9JlovuErmg4gcExaMEGQgjpnig9Fg+PFCojaocXliwJZLE2szn7M0z+2k3ACFn2QQfUV
R7wglUvx4JuL4WiYcx7kWCNVfALowFwTKE1oNKieNOFPF+oUEHP034nvBq+iZzGOYNRBj2+eIA4J
honY7KUPOJ3tzBboP46Mz2FF6lah6M1R82Hyyqd4Dim7gwoMg7Z4bNgt2usBtOzpuYBVYr356117
k7D59caZZlnPJDD1H/k31b3j8Cqtq4DrAMzoms+oQ043DMYgpkEyqab48zLjXiZDE0sWsp2Zzuv+
auCyf6FvAXagg8MOkwtDw70gJgfgLulZrzBOjnPfp95NsX/H9Rtn65rnIwNsrsr9G5rL6dzwtin+
1gFjUD5j64uyApGDWTmH7JcO6U7vWnE/skaSIWT5W0vaQCvN0p64gSMGwQrFz6vJm4ApOOvQoqxY
vMBQJ+zgQ1UBrMiYL+zlLdjiljE+/8mpX1GS3/qQIZ+yrvE+WMMyq/wgHBJz4IDBaz4w1adkPs57
Fk3ngY5azO2OledVofO7rDUyyfeTfkFqTM7G8lEyjklXe+4cBb0AEvSNgfJzKyBPF3A7yEAzNBAu
SbJ6qHY6a8UcgFy86BbYOKbLpbu2qsFu5ypUNXdS5cHuQixFQ9JBSrAi2DzpfocpGwTyPrQMI415
zh/m4wRX0q+jB+Mxpc4jXmM+4uDHrtn+JawYsFbc+SAc06sglsIWl5lIxfyynpPXJK5qzE3wyul2
6KVWdi5eYlJ054ar0UwIsKoByze3nIo3Gjl+F5X5GlNRdNCMzuskjnI+5Qtyo4D5F3rRW2seaYn8
amYg35Fx81+OFe6tKmX8XulX49O52L8hzCe7B0MP4T1vfI4ulOP1RYhCXc8J7rF2ydi7t3p8PtbE
YYkiFy9pPNXjoWishZn1XVi5MbB3KFEWcQZXWuaUDk68Cuf8BhLRiufIhUnvjHCBT0KyI6Wf8DPy
orrmCTF286J/+fn0zcQLzkmFUVBXwC4t8ri68xvm44wfxTqmCw0mha0AM4iz/xEPWYP11M06UYNZ
fBGGrH2jXbLBjicX+M4FS4acH2DVDjuDaTy6GiuedQFeKxGmVU1sntxSStId3IZ87OAvywBfAmck
s8tZ6TxnubHBEGCSbDJNse7gSuOk0+TDK/LpPzA6aIDZLwD2y3eueeg0DWBhV0Kjw1WJuCpkK7iE
IVMiM9LQHkCtii9JwrM2kJeMLycVBG5sg1KoIznjrYP/i9GsfsRhAIV+AxpFOg+7oxQhN1zLp1Uc
McaOecexcKzh3oK780otIf1dEDLzq7zjlzvKo0dudyH/IaZFhxYDGcPSqNfoCC9+XMzMXDhl1MCv
Ns0GGQebQqIgAbs6UYwLfmQ2Ci4IXO8UhQXGxTaC9pWKaUobRndqlm1dHIShiL8xzHCmhIf3F6Uw
xFtLsUAxgQNO46TkNx4smIBfMsA0kUWNoSFdcUEdUfls1c5lsA/mFz1YhwNWKEhYQ+Vr0HHe24Zb
IT9iG4gLRIxhVp05z4eXLHe8YUD2gtTVEZo0VEROOuvMBBkG3y7R6Xd5fWXMSEko+xPuSgKAwvEB
xDfmXfRVF2L43QAZtzWolzWsbwMMud1MBA8O4z6ZtYwtByDmrvoLhoT/oBT+tBhmiUknI+eC+d8y
sXSxLvrEafuP1THrXLyrU5uFgnEq76+f4v+gNzMG3/L9y1KG4U1dV/07fIaB5PV92ueJaqFlwXcl
hPSVMvtB1SSe4dvJJ9+YCayorm8GEwGJlOErpn18toN9Jqqizg/XVzXiN+KilzuYezE3JqheElIC
UF9ku/x/ZWXiu0avww8kAARUqkVgvKBuIMiqarpLDwS+3cwV38Gi5+yE/a5imiyofBe0J7xAusnc
oUZwk57RSN8UmGDYAQ0VecmyqNKdeTXy4ONBhaxwN11/4S7HDcb4Bnno0H8egga5uBgSQRfCG6iZ
PUXTATm9JUEMkQG6x6FwP9vsRKsTWvDgBqLRwV0x1d5PnKOgoWJZ+4TijmUvojKrZu0WrjpMncFl
s/yndG3Y5vJYddjfjHu/Q8VmoftTvJ/3SqWYnHL8W6s5KjT6ckW9q0an/GB1CA2/dsRg0RpIWk8W
jjWoDo3EMAgzTMYTqucIcvOx+9diLTX3J+gFaGzEccs7kOvoL8APGvaWW5Y+gYk6vk08VrqwuU2f
nJqeQImUNqgA6v3Wa29Bn809ZnXUTLWMPmqhdo39J+sAo+L9l+tC1wq4wawkx3rti42lTW7lhyk0
Q/pzxVzJOiqGWhSHEncnyEYXcK50ay43V3xOFWceM6u7aP0eLJ6PKAW4z7LgcHmH70lY1zkU1y+r
sxcZ432FM8hXC/ESpvRdG1SVYo2OgJT0zIwYXqJ9pSeQgmECEgs3uC5yrqnN3hN8WRvDZCKMH/WM
5GksWSwD7cclm9b+Dgr617YCbh8nIUtIfZoEUNA13vc3tvCxnGUUbuUHR9F6WANjCzZoEiJxHJYP
7dYYLBzNS+THzQNzKEEiWHaKmuZGoDXdyZG+CadF9n3niGy3IqBbcYs/rF5IrauoSa3ACxLg99Ut
OSMSNEeVVH+rYyCv4SVwQdv+Q1Spe4p9R1F1X20XoqHDP2E+B11oh/Jk2asWu5HIoBGiAGIfejnr
D5R2tDaj23HaSrBbHBxEAYD5rAfzfqBLKN+cZyuqOzR1AACuWKe6M+BykQw1wzXzqDx0Ajz4J8LR
uXcy+sL3tcD8WFzmhHHUTfgpVfi+wND/I+BS3oMKtvJl1gC/REPe5W23SwiI9QjMMGjpww4STlz7
Hy1Gggz0ExaFUNgkNVc0cfzZbwlLsRmVdiKQRyBykjmZZ+UVSBVZYc8BRN/B4ZyCsQi0LmY2asFP
IvRk943z93Bl2Yg99LEUDzZVgLl4fZ/1bXzveP5/4G3ofQRfFRGGtR8r+k/28lg3riHX4IG5xpCP
pGdzIjmQSrpN3eKg1pZQZY7BG7+DxMGA2PhA4BBM4aU5sv+8ZdLX0KkmH6GQaZyzxLGhbIY5LZko
XctQJB+YYAlslaB9CFL8CH0udSuSdjV3JG0zk2jDJZcswsLRFEQrzs8Me5D47uIvqMR1qoc7ckCo
6pgCWpZ0242vTbX6z3ZcapuDslZIPyKv+VdNGDagFYBbfizf25IeDwid21S21bsx4cCvWqtg4lAQ
83Jx8qS0xa1/Won5GU09kq1o0LXfElcUAD8MwPcjwlNiHkSyEGv3cyDGbctYf0j2TUNGEjIqANO9
09Ez22FRgKhIdF4kSGUPlFaMGMTd2RoSyIxWTmxsv6D4zOJyLDxNVMV4DrACcQ/qX6zJtAJp/hYa
lXPVcbi1qL4ZnGMAc6D6+Youo/4x9nnKmZISADB6IorCuI9A2AV77pfR8t2Qpyb8wU1fRf6FSdzV
OtOJuEMAJ4DNn4KjOREgupgYjtNcP5vJZMBWPfCawCApQH9CsZ4TfQfxmVoL9eIPNQG+JDXgUtii
9S7AHcWCQS281AWzzEX6BhVsvzC8YyBScnfbpK3F4SjC7puMh4HdCmE5v7RjFl1swgWyq7/HpP6I
fECVNEKChI0j+1ia0lNLeNuM49Z6xZ74ljsDqpibXfDrri4nxkye2+zbds0Papvd/bIO/tW1hr2J
vo0O86nPg1tiZ8vHk1OWg8Phh1c/5yuEFH7geESAckog4s51uVXXmZV7IagH8V2BvhfO9hQ9nw6v
7VSiA5fITPzSEWZAVH48cVhj7z0NJf60GQdTS03WsujHjSLkdEQO2e9euV01Q5xzPUCxlYqdU1vf
+DETp2XW5yg7CCgyAwshecacG4dZ1CY8RSbnhORCpo75mVBcAchjg5HryPR27lj/Azi65RJICY3k
gCOwmUkQ23vxamrvT6OJNFX0FpNvQ0WUxs8O6V6ng04CD85gwW+Qmsqpr7YOBF/7yzfFhWKa9+Xa
LdHTukaMoSNYKPPd6diJY0ynaLnmhOYh4d3+dQ+F/HYBc3u3/5uxSFeHNCsy067qOryJ+6RCt8l6
GFOC3LHyt+JLawBwFPHju94j5TrP8a8n5hhuYc0EUk5INcFWEWNLPN6n2yjE2Chla8caCS2i5llf
T/hhkAGfd8sV4PIX+uHvOaVEWwAUnVrPVRtflO9ClpewICxKq6Dqnha1rzqIWp6By+qWwyNpuRlU
D4flhHnuFAxbOV8rRQTchnswnv4nnagY7yo98+D4DMRXnEOHOXa+3J0YvgyZgat1XcP8G2Ore6xg
j/MpwNQjrp0qeFMhDzKnlaGol1cFBCqSqFOCtQHZfN2Ea4EYKrjwCmyeDnInczkhVS3SiMbqmlf4
SkQcm2JhHSZcftb96OjTl8BBVQ/NEck0NzbhfXwyzglY9+wSOJZvJ+eIpjjzzXQ1FRO+MAPwwoML
Tr9oiZwNIFuCHPJCsLwYkkVJk6Yc6N+rJ36lWEBDSeGwzyMY0AXzOJUJEtHwhayjmutjTdMpxn1J
QaWXQ6J/1zy3lXmu0uGnLbgnE5WfNAGL9CBqwWheTAMdGES5C+kM366XEOI4fSjjnhXr4rtT4uq5
AQuZrmF/jJCUgaY5QHw0heKLgaEbC07djGiZ72UqYfGIbqHPKtFnnsakqYY25McVcZZ05XTFEioF
M/3WDsWToMofvVJ351O7DmUQGc9cq4LLBENO4fvw2l0VO9tsrjn1OGUP1KmV9EHJrLDCxbyBXDNy
3rhwxu5OYDJrtK++uboscKskArj72w0cDS4HFjwPKBDCagkPZo5YtaA+oC6chArZy/g2k2FCHT8C
8WN5hNrPrmv6C94x5YJIUlb4ifZ58U5+WZ6xCGvFWUSVAEd2/i5DLslDUETGPkMjD7gXOFbFItH6
mBFQ42Jy56103PRUloEbarQfJ43VWjLgInGFdw1np2eiJS3P6lLVqUKa8pkzTlR7doxCAYhXe1gy
0x/W+E5YOkYC0xXJUXZgJ8W9TQKgjyVGYUNUZzNllOayxsn+bYsGnHSWld9QgghbLboNX7D8SSvM
R7f4eCIOnSliuRoCVzicQsoY6nnYuj2uhwO6tJOTzXVEeWGuNPZIzpD7ON5fcQCiOoP2KcyDU+Jl
vQ5j/pK8B9GPMXd+H71VI2vyFMSw6Ms5G68hyPmFU/eHjJxDv94fT22E1XYNR/eaD/LmJGsZRIs2
hjUsZiFuAdcE4QfzA8PLsuQ/pKTtUxXKtYXTCWpyf+Ijip5cRtBtUA53PqZTtFpw/E6HDya4mMxc
V70j05qYJocltzEtK/ML6QuqDUsi3/1LMkh1JmYkAiKjougmdp7VsAvoISxvPXCFCCgiTnW0Hh01
BWj9uxY3RtSCcHRYnX8hKv534LfHe5UDfqSxhmGlzye9KDX7cT9du106R2HgQTN/NXjscYjxl2vS
QM8omCuQJjqbRdYJhrtANrjMEZPK6aFnfsq632P38EcGXNINujEASLJRXrsRDDRxHjkYfCHcNv8s
aNbfcScKKiCpIfzAvAnjVSClKt9+mVE4lZzIeHZyUOVaX/GtpCMbeMj2ZjzRBdUmXVguq1IP+cbx
pEVFPBSvTKo+n4D2sG6ba9bBvH6HCS8FDKOa04hzZelG5fxmlxcJ5VfMeOhFxO7FAghhwJUw+uHk
wo2Y3+A2kcbe8/R0w/nCbx7z+DDtjKyX8RTmSQslIadlMnPKW6MgsX6zZlS4bKh7zo1+jfs5nt4q
8StWEXuZ73NvwM3xcOXnxQId/Db7I25ULpkKWObl35ZipmJj1dlxp0MQGlJgvX87JTEuw8UU5W9h
OUMMZquJP62VnYQpp5uYUdkYNJpzSBZQXtYYXvAW4TdE8SZRYiHScODWb3gGAMelWsRaJcS+pYGZ
FaAm5ChrdJidG5fBSAel70YuOuTqP1aBoExP0BbNFyvqe1hK6LqMBtCFUplysOVME0HRL0vPe7Mk
/jzlaj/IR8odvnGeSDG0AIhgBcaMqtuYqh9odZcIlSpAU0OGfc+kj5BRMAsZRsdE3ML8FjE9V2RQ
ck5iPvLgTPGzzf+1MgRrhoIu/q/esNqI2s8cV/vNKUjDoFvKI/ukMv5NDjNhKVOFtYwWHrBIXC4n
pt04VpVd9gnbZ66qWTgszO3dg+0IDTkU+MSVoQTAKdGghHyc/cp5wAJLZqAgjB0uz2iBQ2z9cZQO
sPDjeAXWpTt1IUeKblVkj8fBlzAtBQm2Pb/Rw8CqYkqjpV4RYMQqfii3h3PT40Jq46n4/SRJMpa7
ORDxPdr8pAVJxO3pCKZ5CPYx/YT8G79lwCY8s7ir8BxXD5yrZcYngHRuDhrJVST6tv50HBHduUTh
RFRjFIiDlw5B0H8ke+JXiL3mA7YxnEii7mfawcbb+NiumD65kWDNLXe1mzCi0rNMsXFK0m5XvMlQ
0MJvrYsngRn9jwYJCkJ2eqI1/XqC/7GWeR00H7sI/IuAGG4+CribCjWo3KeuDNhzb/V/ry01n0VI
pQtDOLCds6FBY7V3+Leq8msbBDsTyugp37rfypNNlIsGcJfdyoRrHE1DB+OX9zbP/v/2KuNUDIHQ
s84QLwCYDQ9xGsYwCTa+fYrAgqik19oZGkrWZLqrSjhSRCMxy/Z4oUQ8wYRCeSjkfgAhzn1Eb8bx
i6b5mA/l61ryoTQEfmmFOdx4usj3/e3I8+3Fgg9VgBLZ5tXzjOxGnVlbMgwHrADI8hmZpvL/YLBD
7CBvYWWt2jHzMjc3xyM1xV8IUtXdMVTexXPTH67OeDsHadp56YOhCbPElVhH6zWoVnhS4dI8YVue
3VY1vy3Ek9lOL9yI8Y5NGWLKQZv8/zYS4gd2VlisX1zkdjfrIfCeZM3sghS6Awy1jb9hddmEgoIL
aojtySZ9TM68uOa6y0c4OUY8f0xHN2HwI7iITKLb4ANgtYAb2sKz2Il9P0P6zM7bUH2tNva8NcsO
eZSXBEt3sIU4vRUiIp25iII5PSS52FoH2ITLBrzVpjvgNPmRy21G6w9D1ybPI+TFW2Dgd5G6eB07
noo4F9jEgTHklXaCk1URC+N0bE2RGsyJXiqP81z1DBnex9crD8fK/nI3/+mv6tuwg2HBdmBqJk6N
JLssyEEO31lQtIuxKkMg5UNapgtB2ztIBQ+nx+LVtCJ+vHtdP73YsAuZceRB/fvkcFFs2Cx4X9QK
6ImZIFcTy/m04E8V9jDoviiJlsBsN/pg8z9NTUz8KfD3pOqL+Pgi9vrocz8dCTDXaeS+SnGQOr4o
LMMQvFPoSpU9uhQoTsitG47cD6gouByDUfv0T/v8ZZVgNDdlAcOfQUOONFL4uPvALKAYaW8AQBjh
48kGNQ3M6jTGZRCDkE1f1onznd6Nn8cjleQyOGOA3Cfw3sFLomX6YmN6cC97sDZIktRiAxwsLUvY
XRZps45XJydNwbHMUCGWKB7CSSaeKSe/DUtREZ2KoL4SPBds7Bxrn+HuHOeJh6YM4IbVWyd/ToSQ
+L6TdfrZjehirKQC8vd4LgqhHfGPUqjdoi+cuCw27fChMv3cJ01/nvrlH0Ofwikl9O6AtsqGa7wT
o3D+aVdqRTu4wsggP0dhQEvHNXtq+25FdKTKZ4XTz5pSvxm6cLYkb9V1aEtZcxRuHJ1iW2d/oYk5
KBFm/sU4BPq7Ez6eDufwY6Bq/axAJaDjUq/3xesJufFKIGVcPK8Nd2CJQMWXXzeDbAQmDpJujOrn
+nDni2cCXK41PWCL4hUAUthsOWhdlz6SOaV49WlGsE3R62errBYfQNdDH3NqHSc3ptqaZyuDF4ma
TYQjS4rZ7SgCAdhyiaQTLNBKccmhqhVF12kZqjKeAp+gsZncPmIOuH+QUhE/Kf4MWfh80l2y1yGm
A1+4yqlKZVINDB3o7j7Imbby3pYen52p+ZJ7wsxxtg0DIkTJYpDOZgChcLlW5Y42iwpp0h0AJfHg
Uvg+YNjLQ0aKBCQp7mGZuLmh6QOEwLpyl3Z2IylKs56ZcQsBSXijnCT29CVmZz5PRf2VOQ4+9hEy
YuGyM8DM7zBn+WWES7hq2q9VqAz2mBPQud2YQFVzDAQlnr0dVWPZdMVlWL0BrhJodLfjTKZi7mPU
J/wnRFK8Iurf684bgu/ErDnnng58sj5BV46YvWoyuIpon1ufByURo3G2fz38cKMApMIQpENorGbV
CfPU+eKUJAlVO05IFo0bUxavCEqkldy6KP3s5dUvaD4U9RsjXZeT8p47bLsSbT7BcGbUF4zMNo5R
/jOCkKHpth/F6mpVuFSITYolc7eGa3ydOEHNkfwRkiGqZHLQqOMnOcgnPDX1knxrRZUArQe0mntX
sMvcxUxIdGZJLaWFRgF5wk9rRAO6ll9k0u/mrC/IxVQfdYwUYpGRJ5Yolqnmeu2nbqalXj0GE+EC
25Ve/Ph8CtxpWMMsyT67TfwY4HRB3SYrEkeZvKmbevrc2axMrikYRWLdzDvvhOgoxURrqquYzlpR
eqcbUKENlm65rQ+sgRWzQvaFjX+g+C3AWVkdSJAe58ZLbqXnFaR868awOW91wIQphnTYxQkjzgTC
96lFbluxcQ1FuED2If3TUoCNMsa5PcG0zViLTvfZO7oEEsO9qVbzcsI7zW1V0yVvFLIistxurAPn
lHXu2XeqN3hQv8sgdZ5AT/Ewg6YSfLA+otI8WvnN2jAwzEdS/g5eoIgt7a0M3rk0rA+FQEV1AKgI
jVbA3kLa8pV91G9e9zZG1Y96W9RlgZzLl55muu0iRhPYzM1bhQSh8kpkJvLCdkB6diOh9fAU3AaW
Oq1mV6z5ZIZnVxg+K6FnwJvIYEWSIhThe7eA5q4PqJZiYpWrhZYfBqsbIH5+RmBO3+LGjwnjwBNB
DHyAHh5H53PPWMsWt6bsrbQDf58e1eK1a82bP+kaxvqsMHOyGvjO7zkEhPcPeRH7z6iaf7gDhJmu
ATVLNqd8PFw2dteSVoIhJ4UVY1IhLFHf4w2tpLDatl9DtaWXpuuZpjmyHkQG1q07cBDNPPDgNE5L
NfbPWdcmF9/Xy3kn8/HcF8joMqpuebrjOmJ9sbXVMx/1Ic93ZlQyw6SrrqJMXOhQcS3177Krv/hu
ylOk8l7ioOufzc7djFkoe1wtdxhngefLjAxDNU41VgwOYOw36vqIEHa9d89uK5cD+lCJrSHfHqyy
h/EimStuCNJvbffmvf9w+K1+Ey4WEc/lLW4wxcUvOpYwSw2Jd44V2KyxbcImkmt/howROAOXCg+7
CqUVgG0RJiAvUtSOlDJgCswDwwObx5ODdBWz/gYnAQ/2oExtCLl/YbNfTwui4WIv8+YZvn3wbOtd
4/Wf3iv7THiUCU9kCeBXw8rBniGnHpCvk+SU6OKEg5DijyVzs+FRmTIJxDtlzRR2NSxpfJKvCdwB
Cv6k7Ol2qupZuEmQDbp7S+zliPAaSFAxwkq0wSqFzSJc041aKh/BW4/QDUvH6ZpnhAZzR+nY15/X
nSMbDbn/cS1YHkaaVgsekk5FyQC/H9kHpfmIIuVW23YihRqnaxn0Zn7/Iu15R/AWckY+Zc/NPxK/
8T4sybgx0WJBpE44f9HoqY/0IVTfjDPfM7Jh0z7QsfEbgJ0dQrmzwluq57yhEOs28xHrbcBfwaRp
Pwto6wd/aNhQeY9R26ok1i+W9l1MMKBh0nZIOHDKY6VZPoi4vPX8Wd1EDWKsYBO5m+Cn9FX7ok3H
o6I8enQdOEJ2WZqO41ygDDHH4aSTcSOrQEKwbcugivhzsqv+m2sEZS5JDhxnyjWbbmPDopKSrenM
1FX2inEZI7kiyexy+FisNqgN/IVyQ6e6IlGFDSkXSG9hQrzcZZpXP5MMhu4wJE2TF/CGz+RvB0ol
JikU8k4l1UuH+Jy9aKPuLT8L2YG7sYFOXLt+z83HziSKmAppvI2X4HdE0sHZ85IEVGf2WvxgdfNc
lX2E4J3yhKxCIacAj6w16QdHIdJa3g4GauwLphfFg8y+sHR5RXXO3jYtviujXE1tGGZL2rKuVspX
YFhIEyADFEBDPfbEOeCoDOyIOhHV5kCURlx1GL4gd3nsau4DdyGUpRYt7U45H9aqRSnLss+1BArW
SH796c9gSHNWERupW3Bd0Yq3gtTqax4F8U+ZL+Oakn9lrAkxQAxnLddV2AjHIWxTvB41E3DId5bw
8G49nEbP5Mf/lFkVclF+cxo8WQsz2J/do3yP8eA4XYzvv60l1FE7Q3pPRZ/ZtWQHveYrrHgj7gsL
AyXjQ0TLlz0OSZuVGRQ1IlMx5mBgwPEwHqiUnmXElXexB+GHoe/VOm8KBYYbK8GibA+65xAKXRUJ
MpcCfHXHXy46L20axKvPOeYCAl0JLyAZAauEX8QwBYxyG8LmWSG4xFZQvjrGDngkS4+0QcE+BfgP
aS/IeFE9pa6JJGNoc8xTbiRUlU33P8LOrDlu7MrWf8XhZyL6YAZu3O4HzhRJkVRRLJVeELLKxJQA
MjEDv/5+69Bxo8sVUX6ww9ZAZQJn2HvtNdzhWhKBpbmFj7k+Wy9A8EhstWizO/t4wOL5UqbC1rbO
BlnZ/RGcmMzazDNrttECtgdQNm+r8sDbM/N6a47Bl4XhFggUzyUpcdtYUKtdLQfmg0BqaPwbfjdJ
iAHFooLqdNRBewDwxdbt6SP8GZUjDFdWX7AcfuZM4R/qFcbCWXw69tjgHVpOPkxVanJ+QReXjcHF
meOgmD8OffMwQJkDE+dbjHSRdSXXKjlzwmCQ4qdF/YrK7HcdaLbOo8TvI7OVDiftzpWVcNhz2WFM
NwPspygarCQbLGa4TqBZYboZbRcHM1LX7jRNLa+9PtX9xfDbSSwgkets/6ELqu6pDBWDRiVJ0lbC
gMGq0yw4jTMk/N+MwaOKcsROj7QVNGokz1mPU1/kblxGBji78IuhC912jUavo169bA/D8HvM6Od8
jbafPUMk1CZ4y2DjieoD+21tuyCilWIswo0CzdgtxpLTkKohnxjPLNEXJGYy9wYQTFH4nTk1I8gQ
IchDHYFJxGE53qxh+JM2hCfqjxV8ouh5iJkohsjxTNdTWTLastHLTCGpUmgBzIrxCmppWxvkcthe
4AZeLkCd0HCPP4l3ZOIkjnkOyITuR8CftMbWWGBhA4NYJP09QXjfjZIerfwwkYG8DantiOW5tmWz
9dJNtj28R0rynfMJ8BBLp2VqA6IpeLTdCdaWswERsBLAy4Ltn3OGNakNcbUTC8h8uDt6wHLDAf+c
YIXqSa/3VRFe3QHFsTOkA6YIRY8SBvI1Wub50d9YYU5ov88sb1IsT9FIgKdkPm67BlcW2hVGTsWv
eZD9xo38VqO/YT1C1NkR0aPqxdwHTh3eFu1PhF1ImT3yD21jDmmye67Xsb1CAPXulxzQZJ48nM3Z
0hZ4NHkPCwXADWTs/Us3RXEMoFV4PxYDaZo06OxW9sifa5T1r4vDfZ/7yjJDI24m1SiM80liV+sX
wgbFH6WH5E5zBAs9RN3y4E5Rggt3NjBXxEZid4DS6pD/BRxCbXWCA8CslGCTlf+b7eTr5YcK6aN3
aguAnjCbNggkPtuW/VRFbBKhAc4U970DhPuQ5weglQNUak1R6xEZHaYt26ezeHHHEk8MKuFN4xZl
tAUeYYwNPCIroFr8Ax4eNXPvfjTjYV4iEp8BhNG/cNRhaH3mA0sYNhLXnnxBGF2BTsLCnlsqM03T
OPxYVB5gn5XGleZH76ePc0OjifgMPtHKOX8GCSlkfOej6xZyJztrIxfhjlabaxRKiS2iqCxF/2c7
QOhmH4OWEsPCPnTeeKevNg9HJ+m8dtGzlc6J2I9zI8g3uRWFwRQfE9eElS253AFHQjfyYQKyRHu8
gqiPaTsmDmL+1Ej53A6CDhi9njl9FXEYxu4DcmG4XmoAdl6vz7DDmhbmnr6Ij7LO2VtXXwTdmuE2
Okcmi4x4A7FHVvgvYwvrEdSldKuMbw5j6JvdfSD1C3yqaXGpZtldBNSJcVvjQxA+WGkenDB+y+C9
eNaeTlPStAl/aWYaUjtu9Ksh14OSSMNDvaM80CCacxtWLjJeA+GEHLj1B/xYVZ3UnyJmnFXN0Q9T
xHEPhJJSYDHv44bwYSTU4AKMrgkMWhhDasIzeNgUdAlOxDRc8KhBBNF5IjhWm3vmZ0igF+YuD4we
YE5xCj2wlp5bCQydmD0rcyaF/9nxICJNQLFq3fGJRWb5gLX0drWU5e9gZD8XlwUypdOd16ILFg4y
lHKb8cX8ypl8w6jjKFtwVJa2zxqI2XGzVTz1A9D5an49wSyo6/iaMKzyfBqy6oLSqXmYDhs6LmRW
V9T3dMZEubJ+I0w1cJe0SKh9imd7vqMEWEPu9hFxD509tCpKOoYsYHlJz1pijnRjCaoxQ2hLwzjr
24YisQFrW1rwX6nCWpq7itXiL97Oc3YYUcJjEnO0rthcMdGLp8KLQTUHeNWMOL7hboG9lU/Faqfj
/IuN2dKtpAAtAauCOCSWnEo6Gdrns8rx9zHum/qByeE3kVKVgl7NLPM60SZNgAcWOoEHc3AgyeFt
6ENs6eixWvhiKRx6XvIMbNQdZi5OWHEXOQKCW1CGySHYKeS2plFgDMkl8mGkUB0EBvbEkGJ7yd/G
n/pCp3GwUBqdsZn6AKYjldWqZgMYxTqynyHNbdK0W7qH7oBSV+FqzsZlZfv7eJyQVC5FjNkmQXjc
l/WIpm8rb4MYRJNAIDzDrkTs4ez9lBvdzqS9njlViecb1qLatLARPKbyHfGj9CSn5kDA5Z7wZHla
wUJZUYeYbymzMMcEvp6Ji7MBE1AjiD3vTpyBBeKRboMuD3f721DiUpdH2Jh9hAEPG1WqNcLpNlxu
qBphH3ghr02GqnbysU8cXQvMu0dzpPXzS1D2om/Mz7iLRtac6+PVuR+9x9zj4YhNvazdjX1f1Pbf
WNV6tsthQPHqeY9DDYpBj8DY81oDVxDpbB2GrXcfcaLnLi/Fb4avi6UGG1WGScRpMWWUO7O1b46a
0XskJkptGFgM7AYhfCAKcl9gjnuU0y6JhwnDD2t2bT1zjM/sa0Jw9uBBcSXZ9ttZvDOZqA5uT4pr
c3qqsXaACS6yCE5R17CQqIfUl51STIZB0np33S+rdnnO8SckpKr96ZyY6sbMugG+8qKckrUYHuuZ
8wKGWvXNGqhXU9y9xRARMHfVPI1tMzVAud0joNTxEQ2uhx8kR1xwoETuJ8EznpNc+yd8rJj2AeMk
DCZEzj1rU/zKIjjEjwbqI9MLRBAYI9mREQX+IfQWOJWPdrIyJwSwB2BhNBYMeuIxaz4vqbSRcfhA
kUjGEe5U3IVNP9FInz5DQmegzpFk5V3JQNN8BlH7dHDTecSfhZcz0ELZoUTt0TzPG8kAiLjhK4xX
Vtgjsw64YMFVkPKzLZZIz45KxOXq+tyhgk7QJxNB/Gi9lBcOD6E4Q+l5ZTl+tgMp63fcrgDBfHC/
IwhyObzgLEczjXLJ4h9nfLf0hAAtfjGapXMi21s58FgBpqd7xrjyysmE3aYJXSvqnm9dyU/sSyZ9
+VjHL6hl+N0CN9eYzwu9jMaYtndsukMVvySI55VHVcew1jp7Sta0IF0X5l+SkltsxxC/drg3IXh+
cmh9Hk3JJLgTq67aTiZNJv7kiCynprm7tFS83Y9OueduDqmd6D45DZQHK9+LLp1AX2La9Clzsxdp
py7mro0u+Xpei0pQR0uXd8fP3HDT0mZ9t74aUmCUTKVxxsIdcNZ6/QgLo1pfE5dVlGcNbYeVeiyc
gdRw8iDkI1cxDa96pjMuIG6T5Ai79IDhCRpeO6eb/Q7yaD8tr5xKHAooLI/RneUg7uU8pzNHCawV
mEUziggEthpXorOjiqlF4cyyxE+KYEE41spr9KnuwvsdM+i//+2//uf//lz/T/5PGq3DBsr0t3Zq
nnHyGYf//ntk/v43zMb0y3e///ffkyQOAmyNmWkFvkk9L3L5/Z8/vpRtzp92YdkxUznhPPnMDI2h
RH0VrMQozeF9nnXIuhhS5DQB23LNxP0yn0IEgTwqSL8ax9tMqvyI53bNkp+Ln2Nxujz6FGjdDU5e
3DYz7pI0AzjxTtfLscWELrzqcsQgWsc6t/m1vMAvaIQ7gjN6P/LTFWS53C1bcjtDXGaGcd8T3it1
srZK14Yc/TS6OFw7XXgFX+25KjWOwkuW52xaeSFwnDOL7mvz0kYJjuPR3e5pOMagzQ6u//ox+uGf
HmMUpEkQJWGSmjg2//YY95WRxxHjs69HHCImWC88MANWzrCKsdktGkQiU8vbZKivdLSLrMoZ9xzI
jU5tAATwq2HEjbyGDO0C2KYcAIHCcpAEDidlFRVP3Zrc1kuFhx02sTtdUxNygzFLidYfVVHexhtc
bko45UT99fdzvfQ/fEH/j+ukhREOZuQuz8EQXh3h5jon3I+B8Nj+QLZMvci7ZHkYCNIDkjrNRUR4
yZVQuZIMgILeVPiAL/QBmMhRk4IkosP71kbDb8ftdKVFpUeRp/D7huPzPqM/q27cxGe2dcTO975b
3FtDpLFxzY8yOzxkBweuH6eazgGGSrTIIeXADFy8MnULcolMNTTp+g4hHmtar0R86w5cWH3BECz5
RX0fwAHsVgJlqOoS3NhyZ35BYnsTFFxSMGt/qKrSCDaP+4e+aR76FGoHpbPIRUL9Tc/vh4DH6iSE
JEMuvh6mGa9c2nipO/oluBdhq/NY1S01IiHLyUDTlPgY7GMhQ4yFNdpv5cle4RxegdufmumhCxaM
YG6XmFZd5pA+gzEZsXQEmZWkwyrvSh9jDR9kRten/CAUGnMyExPOS5lZbsjG8Q291dKLR7gXVHvt
7LyJx0mo8K3h4eboh42hpB9AJ9zkFiL6zbzQe4Fl43mr+RM/eYtOZM6nsL3zh79eYolW0B9OojCE
6Bym3GRsoDDUCvzDSRQ0cXDysNGuicwKKYn55Lo8bJSz3toJDhsbC2TjShkLUiuIuyxuW4MF9+m0
0zFnZBzXrzZJCZN0CIJf2jT6tHbwuVkcCC1fVaJrkakoSSY2ZScSK+pMq7OUv7v+Jf2UIeDZgCqZ
GkoQPSNu01SD6fwShsfLIoL8EOC8jndgAqYov6mn5ER9h//q7Q51tzLYnFCganWQNgnhmb4V5ciT
BSf18xxcDjnKrPsJC1ARcxgO+V+SgiPA9Umqma91TIqqFez4x08hE1Z8CwgvgGVxP7AAsGS6ZdD/
NlT+La30VTdQUhC4ZAOMOBf/+jW5fzoIwtDFYiUwDH0SE3i6UP7Xa3K8NvLcakJ5cdjOcfh889fx
F3Nic5FLb+X0E/uPq7AGeRBfvktn0hrwTcRwF/8tLlzT3uAG+73icthxjvjrDxh6f15HvheFLgTS
GKZLHP3xA/rOEES5363PIoNrDRFed42s5glnhbsaurAtigURYKF2IykSmmXchpgmG44R7NbrASYM
B7GVFSbqDBNuN6S22fQCi+CxrjmsxRL6sP0lrskUnNAlGw4GktA+IKiLMEeD1vB7k0p+dlMFuVwX
2PGyGwmwJUrJZcHAUzYxmIVT/RSQYW80qiOdAM4RFKbNIQlDmv3rp+TqKfzbbvPD0I8xmEf2zpP6
41OixcYAZqNhNRV9u5eytgv8HGksEAGILyJ0fJiK2xxjUI1z6NtuPpYeZww5Dtph/+EzxX/6TIln
oiT1Dc5TYRT82yXaO3lfYCu5v0pDrA5P9VFnwk+4UEFllTIPXXnHsKwLviRHzimdWZxlemgVmvOK
ZDlILPd//bl8/bt/fFZJGkese2izcZoGuvz/15KvUneNsNhGYAQGLH7EEDMZ6KCUeOWt6jJkA4xO
OaLyMibGybspFvuZE87aPAKsgVxCn3ULlPMshY76f7/HhMfdbimPOI3yJ1VByZrgXg19Y8Ibaacm
PGKIl/yndx/8+aRNMXrykzAMvNAFQ/zj9/Fd1wxBN7mU5SAY4lHUGbURXiTflwXK/JEGd9fAz4zg
54YX9snapi1797MbSAZiV1HSrUBueRI8kHPAzSuLo6DHf7IHxQkihpJDDayZw4KDzyKdz5a+DZCd
7oYTzfESgq4TdkkVsTAVCrIDRrJzs18gn3lvWyBoKujhsoeATdAcfRM5QpKZrxR90erct5u44Nlj
zJznr1+3q6//x9edRl4aeyDuvPHQ/7dSB613Ste0biinwD5x1hpkq6q0xx6270qLAjJEWNadTrdh
4D8jcg1qsyBAfy/VjDNzRBcgMnSYf/3hMF/48y5JI9w0/YQDjrhFL/jj29s7JD3umO1frT4pwbFC
2JHlAJmZcArLq66Df+UG5A0RHUHMWDSDn1lXlJorPCvrOmQ2gk/NCCLpB84/wjSiWoODVhtG6sqj
6VxeLAQmFiZG5Ql5s0sEXtlxdC6bHWcy10MfKri+3YqnqoTpolNXt65O9noFENW9IKG8hfyrATss
oslbXE3x9oVEHqx4S6uSJDIze7GRWUvMPAyAg3UEEQskg8JeSbp6B12Tfx+I+5ExOPETgOgD9YwL
tt9hvJPI2CCWpety5JswxkIZD1fOpet1leVEUE+yRnfBCRjZqmJNA3ZoByJ1QsOXNMJEyE8AKCOB
yAXEslEb1k8mR8Z4Zadz3M0MKuFigJxgZQ0DKpgUEENYlgD9FrePi2ph7jQD89cpJIY8EgUgBsWt
19N4V4VKEFM0UW7JWTSruQMXOmDWds3YA7pYBn4zaOXnSD5w4QbSkHMBelLKtORbcKT5/lCObRrR
HPn0NgdXKbRONbF/0M+rDOk1bsfrDJVFl/5wQryknAo0tTcAMsGsj6RYIBRa6We5tRIeBUxx5EHE
OHpaAXPCx+fU5SJzeiCV2XP2yyytiVUkkv1TxQmJIF+KHg9wZPZp+iHxY8nDHbmLVmLtb+fkXyz2
LmAcaSeRlAHQ1k98SWj+rzlykIu67XE666iWU5wUrM6sB2C3Wl+ro7Dzt6AEQBzK7RdMY1mojZDY
k3JIFhwumFvjuEOJ3zSBcx2dsh06w5Y9WQzZwFbGshoQNuSEy218W8EW4K+/W7GFpmtJVmO/gkH3
hwJTYl0L7itOws7arP5BDAuWzrt4dQqNPXLT3lVTh71XV5+AwPzqutazqTXls+LY4RTdWUK16BOQ
rd/t9gMvqS97EnV4eGOAeezUs0UbFt9eqhvBwcjSk/Erm+BfIdUwfHYVVYQnt5/yjcoqHPwS/7Xs
x+AHX9q4fvUKt6bkvJQ2vF0Z5cQQj0Fx3vtTWJ8fQeN+6+r9nYr6q2U65yvukJJ+xC1gHE4LcPg6
VAprkL47U87UXrwyoHtKYIh5lxWnIEi+WOiqnxeeoSUXIX9h1CqsSUJIJgQU4dAmgL3FAQhcvftJ
mrZYg8mZ6qJkXVmszDKUbLrjUkHLabd3fMeJupMDoiUcLPVAVONCv3Y/MMlkfonvSdJ4yJOnNLs4
FsU7Jqz1xbgtP8TuMdD0LOsA2BWWIUEf90nh4Feg4XdQEvoEXYsRy4RprDH8xrDivp2fWJWWHWNb
8E4+9sZbf4hzI2alM7P16gpPWXjmeNd4wLP7UMFsGrj7BG0E8OLhUGj2J3uQfICoJxkgpF2CWSC+
J3igX1RQ0S6RWQaQ5K1hDw8kiBHQjEgkVohYrjYRZOCLnbAg63OTF/CJNV7vdlpTnC7EBntlGAz9
GKk2j3sjJ55A58NVsqFn6sjytlwFiHAkI1KSKwmwS1k5ZZrftgaonZOSkwbuw5VfBvmbzkgmGUyD
5JlqGGB+cnx6UoLJsHWTCgjBKe07Iie+gcDdo4tlx2A4dThVzEiVKztMMU5JwYFZb5AbfjABZHpF
wsJIqsa/yt5gZO4cMIN1AjIK5o4fz4QFwNaAji7kaAOd0OTzTyc7RRMkA9rkg7mtBBwq4zmYGAq3
A9DRsTySmUlXtid8cLn5zT1g5hIKaYZP2CuYeJels7X/SaPl1xalCHQITi5ZxlojsEpuiqfDK65c
LFRUX1wlykvjAHqR45ZNIA08yiQRzroYCajaxeEAwJ6XXHUw58gA5lIi2Hg5IZiV1kOHctfRWcby
r/44oBjbWFkvZyuXHCt1ifGp74zqp7KFdtFxpMvJ055WJ9hmPQt9GDW4rRkFYoNNlLYi5PKJ8CFM
3LNbpHflL3M2HVHM4d9YsWysayTcPIbxlNPWXCuNyl/bpSQyKseBwGDI9ZFl7MSPsjUMCL9GMCq5
EayrrqCCCyZm7cMmZAVOIGUjLJKZIW4yuN3XnMMWKDz4xNsjm8yFQKr5sWYqoOcvnQMyP2AkbxnN
tasp1RG2A/Pd9/zAX61JGrwiTWO6t8FfElLbfE8FigcNaWFIKMFhMCXDNykYMC1QMZAwniW+k/Jn
4NN00HJwx1cKFQZe11hTvJJJ+JtW0AD8UroQLD0Q9AsVjHmAl6AoZLOiEziiuT8ZQltBDgbzWPEc
wi/HdbssHNxBaRPhWmPOexX4jDbFi2WezBDLgYe3K1wodqdveO/k13WkOSMUH+zLuMoyjCdanLfu
7HbvNnnwBmx3YdV1sXzt/e5ZBO6l4Bc1MsUigc+TzNVFv1ZvUjXlKTpN5pEXCnkzdfb7HmqIADGE
w68kopIF/wgsROKmD7ZP9SU+y3wCL6O4QrTNHL+gnEgU6JxztS4Le3lRgro9IJaF5YZlMIfJAs9s
8EGCLP+64pPYTMt6VH1es6PtH3PKeIJ153F2u2jVMmjjwFFIEajXLn0FSNkUx3nn/sgbfq6cx20t
xMRKHYSIPcPClbEwGfnKxIitLdTEZtEzxmbeKMhg7qvkEoEknI4Rq59p/dq5HKr62zafUfc1ePl9
Unc4LUuVNSyqQNoNlmXEx0hgWSchsznrTw5p2ZoMaK8yFucRHLnDGByzCdCemiN/MOF4ugsyyo4a
SSvwKgdYwA/BepGW3Xufxym4XU2739kpiZXKy0HGyIAPuL++XmDs8ZYW7kkqwxtnoe8BxYVwB5dK
eZYs/N9VVbUj/0oiAw166fFucKB1BmF+vnk+2htydSCNHH6KtCmBs5/yHOUykq7NP4sgOjGjw2NW
d6xEv4fnuI9fMB1/QblBJAoaLCoT0SltyKaVu+nokj+Z2la1lP1AsjmGGpfLhC4JS49Ywn/R2utA
dsFEzrS8vovYwLizEd36eXZZYy5OWSdekDwB4GgRPKg3k8MKgzxPXqFKUQbPFvzMXQAUcngQ7/OS
iWVnznWQ2TP7Zkjj3+OBOYLP0qOKeWe29CNOmVlWOhIkFazb7HeCJCnZZsZLTkfr0cGWAo+t0BUi
A9PKRVdMiN2bCGZDoiRmmPA3liNU+TxKnuyDVXPUO51nIrbfzgqATvRuMPynPONcKxno77wkdj4X
EFsMwNbuJsv76HqhrzLtUV9gOA1wJpPiPWh+J8UCdaI9w4B/8gAEf1MHRS+2RHKepaf+SCBFzSfp
FnZYh1fGxG8QIigkUNWI8wfDPSR3ZOWTGaMFMKJ0xS4PYrFYWslMZVYu9+0hQ34JcLToHIgb4M8D
bDnJguxmrA48OWvgmsQ0esyWy4uDs1/twHKV/inLHPGB5KHmPlvbTkt2xd8c7V3PCJ3ZtmTp+PNG
3XqNedx2t4Q1nU8M2UYr1W9hROEhQYjfTGXWl5Tg+MilF1MN3T1f0wTkYPlKvhoCFgjWl8gk6YdQ
Cn94wGM5fZkm0T8WMmVjcfoc7GxxKpu03YoPonWNRbSfcfAynSJ0aW8OzxDWnusCcQ0S7Tfipd9r
/EguNITbsVW+9LF7IEyCLtc/claX6fR5RVwLTqEqysYaJdRtoJBsEQoVGLZkQqoiwXiYFpc5ovy4
4wzTd8at+BVJsD03qM+Oi7n2vFbRzq+cn1j/lDxk+fudh/XxcJ4W6+G2Gzilc6OsRTp3pjrjUw3S
fU3bw8FQQ5SwENWBiik/IGpQkIrpaQ2TSgpgnWsNfSdjdTWfGGGBOBNv3csW5KjLDY82+HS4juMu
+cMggLx0SjhEsFBQH/kMuSnsSR/ueeDWXAl4IrydpZ+V1Y41gkvC9DHIuS7FepPDhDKYlaEEr+k9
Xmkq/CMXp76if8STGqgWT+oiji5h5hKAhdUEsgZb2+3n64j6rd/Y1bBQGR9jkshQnzNpZgnTQ1OD
kUvN9VVju8+aqh1MtK2eBl4MF7hiGDg4Pg+L/Jn0IoyH0VA+V//EPsjnkOXeyh06FyzYLjleST6S
YerQQJ/ib/OsoJ5Au8VELcerzGaumgOL7sN6wudJc3bzJ0b+goHg+REJ6B+frcZEjK9Bxu7BxlXZ
oVsh2M1ermIKZhxJ9UwZJ1aqLBd6Jia0gzDmEBRg44CpAf7PF6HfHfCHk2lSDnE8cMbtLuGxXU57
do3/Ll6juEwEJdcpm2CduH4UMDiIGQGUhKV7Fyk2c/a6ezSXXIYpBdLUTF/hgvywpmGz8DVs3ih3
qCT1eYRK2UBhqEE8SY4dRghPVuykOyMIFSAHRwPSNOWAS8XvAz8ORxl4VAyyhxOw2gep1OEAtGq5
3GzvTO/kDFtZ05TBC4i8MAFpCBuFZ9cSqmk5psQCo5HPeFdDzdQEIyqciWAA0L9zdh1UTclwIonF
BGWxkcOL+UlPqQbZByXbJJkd4zfek9y64CneGJzTu5x10ykpE6o33yripKSidhhFUzm4lOPWx3YJ
NFHk4MQDhF+a2Z+4o1q9glEOOX0HUrMh+QdGDWxIB6FaHolAlvNDYB3Lwg6WD/tbc33RTFu4G6CV
lOsoGa97mVvE1K6Qy6kQBX+ZCKAmgZ+ZmDSDQLZeobRnDY4sXL+ly4O/A550pJ7NQkJdh7jCl5PK
Fpeq9y6IVmCWifvDqbGeUllGEOPV4oaQE8AkYK1AAUCHeW2w9LHS0/qUUTFrmVdqEQPVUkdWkCDa
rk2JsYHT5cxrQe4B4SID1sYAJ9vXvBG3FBTKFn5oJn3+UfZmV+BlYuCz1wnyTLZ4B1xH9BO1SHxz
nB1GVOnpHELri551Uuh1R5S49iSrXSTzROR+0IfgZV7J+ARG4Y8ucX7L68x74XweKQ/5x614uFsU
R+uzRQKPNwwpG7sQ/WBmqGBBLJCEW9/6GkESQY75bkpKfbCbxeXF2rgr68GA2xc16QpV12F+1yDx
q+FmXdOQM6CEcvlbjMsAjT1LCm9R6ekJxcQRln0rz0S82DF7zqhwZemlo22Ymk/DNNbclbx8oJEd
n3mGakA4uNUfIT51EzpwxjXcPEadueEtyENv2XufW27/1R0P/dUxW3KaaybChpbA8cFeiixi9lvr
HB6olCbEFQS4UH0cOWJHnzDAhQMgPtDXtgZZRh3h0gIdoQ3VNctxcW8owYIO6wFT45+DRoU9xIbk
7SHG8gWXQFC6IduLtbRBn+RW3G8+Yil8ec6g9JC5kTyM6Y4lhYNxy8fQ2KIBcGx1xlHM/ZaP8A5s
+u3icqF8+B6LXyu1B7gyvrULEz1VSRbmVxPO/PGT9XvWwW0NBiJZowaM3YV5miPXELZYNDsp6SjW
DlSZKR8v88gyXwK2PFAs1IdahEZucwB8FaT5QiEK5MxXlchSXdSAATuCvgy9LWYxaAzPYXsj6o9S
4HUmkBdsCbkSM6bnceEvdrl04l3RVJ6jbMTaGjbE5UdTFnAdy87A4os+49vGG17KPGMcKb4BnhKD
qlGv+AwcQLIdf6L20schAkwWWQWDfwCCivIlIYvgHBc5jgQGAL9YYirRRqgW5JrpggMbZwvfmNVj
iJbxM02g9c9orW3Rv6QA2Ud+YYCOmoCkMkiRb7ScuIZGHdERiUgeoJK2HYw2yMKVqzYHShZBmNSm
Hh7HiFSlux+vtAFVA9qJRCeUjaWcRV8CyLH0CADQVvJT62AFmLzEYaP6kiirOygP2S0OYfV7fgw/
Wc8Gzn08flw9QBc80hR8HVyuf8cz7AbmADtp5u9gB8VFNFDw10ypbII8Q3U47wpUMAmY5RJRHpqO
IZK01F2hhDMMYhApnKLnhHuD1oVHE+AsqIXTHbTlJY/KneZnTaQnfA48TIaGssiS5BJP2ErPOQb9
oL7cnHl5xambWQMaQYjgbHsou+KFEBAnXw+MUB+XHkBZ44ylAeJwFlZyA89zpXFeMGu/4Gygptrd
4jU3XvHa4RpHY5LGt0W8NI/1AV5BeXgNY1MiQGQuNSyq0kBh9kNwOnejkV6OZYFdLDJyi5+3nIH6
xssEfgGhHntoTn9afRsE4enNKBletT1DFThBQnuY7nYZl2KO3uOihjBAkCVuGPpZ2j22/Mk3CJUG
v6ILe3tYMH1ZeQM+UQ/aLItP6Wm3zoevlPKGPVYGeCWeqzSjR6e9LErzG5ZrVLoRGy3wgcytpbuZ
yInBeuQSrydCgRI+/FGF10nITIS1fZDgMK1bd3D5A/m0dS826cCqsr0w+9zUzYkZCho6VIznVVHf
DCVSwyXF+hJ1HDblGjgxQs5ZRFhoU2IsfHCZHeXipNurEixTdwOVDBOOHNv5K017yYQn+LITHqsA
5QXzDaK2OSNMjq8txmN80Ijp/Ca3nIzxJIY9DLDWXyEcviWt1s2Ms+/OvW4DobpgxM+HSzDJqFuD
AA+ffGf9wa6kV2FyH2yc50FBhqk1vE2mCHNAOpd/QJGkfvHIIqkm83MlN+ZzHklbVYF74RKYYG4H
2k/dPgzR8CnJ6JtzozN75LggHpP4HUCIJESXM+imgpzDZ3ZIrat1x2Dby8bzxJ1Xrpw/8KlyB1rl
kS/RQQAwAxMvnIuCGmpMzBlecJ3B+DkPeioa/NV4MjhhSVnlN9IWYBFmwcos6J8IOYPNGKHVykcn
BXGNosrjRKZOXJJgx+wPcnLe6UBndoxOmrPkxEI1pCxgJEimkVHQIfeuNjPfCpd6pNt67HmJzgEn
dMC5DYdBa6AUTJjL5jt0MDGfGarx1dLSgcsSTBBb4bVJLLIUtJbGYNNLIoE06DjRg55y82Hfoz1v
4XcLqjdutuG04f+so0Gns0Lemg5Lf5SL3Czp3nd4ODogI8gHWcVFgEFAx3OE489TlgpliRBnhUIt
Gt6kGbkhk0D/pXvW7Bzg+dgikJrH7kUoQNfzNTtiHL9uA5ZziUujZ/m9eLmBVgjXX2DvDjl9s/0f
JdWDIeDkSkyQ9egTewRrAESq2e4yBCgPp3TZrroVWm8ds/qw2MOQ0ecUMJVo2qFshhd6JNNgAQ1P
KL0mQY3P4OqP9PxanSi5lNma/FO4ODThGxwudrSnzSXCTqBielYrhq+N4P9IyAHtgUhFQKmgsyP/
Vbco4Theik9NdireTll4EpX/yZQrlxp3LNUa/m+Wd15zlnYHNL1dCwScb7hQkDj5ce4ROvszmTaM
F4hUpebGHZarCQ+BTjoLushP0O84FMGzLgAU/AtUQEiXkWWd78zRbYC59StnlIcaFkUz/BAOHb5D
sOoG20RL8HmN3LuGlGyk1rXh+9YVpy4mQSXMKD6VCcFQrRShZdCd0jF2MS63zDzp/UYrlCVUtGQQ
lQYiExf0olP8ZenrgdRjqMk7GtorfRtA0G8WrD223unNIbyXyUDT3sMVp1jX7KD22HJqZ9k7EGXS
27Gtm8vDZh4NSTbCKa2RVhdh+Qx3VtFNTL7kDZ1seGMl04SKe/QTvh3D7s+BdXaCRnFrM0Yoh3nx
bP9T83pIGJR3Fed4yJ5AcwSR6atFWIOm8R/sewKwSegNdX4A8BqP56XXnR83NvGJZ5ZAzOR9AEFa
KUgqAMzHsNYa5gU0TNRNWkUFpQVjOtFM4U1unxbcluCqsXys+0geszc7TfsADd+nNcwwLaTyXhQ+
F2BPj0VwfXHdgbUAZUCGG+Bswq7nfK4xND8HqubeJdrvoit5a9zUE04j3TPjNqbR4ehd1g0nLUa4
7x8WakxhhgkD/wNnPaAQTwt6O/2jaqMiX9+oJVDosH27NMCShoOr3s2M3R5fxrowLQsLaJAUACsP
Ot6c82QJly8gfhjAsG+tO0sizHR6UWOoUcUQAPUGM5AJ/gGvw8zMPJmYF7hcznh7fJ2dAxcumzV3
ycEZJl0a8pwNxu2d6w5bBg9eeM79azb+1LJwiBsFwCRNRnm30pB+wImeisYJbI8HzhgowoaFg4FD
SmZ8A44/V9YdlQRmTt4a50qrUVsSVUnuSoqfVNfWVpg1zdGpILUl1fmp0yxQOxpIt5guA27w7vBu
CzW95WVhfAy2GZw0K0E3clETtCVp/1Lwaa1/uxYcTxl96Ejk9MRz0dY2gH0Xnd9lMOkOzGoiX40f
Ezi54YsIBLueQ6ORYYqLaTvcSFU/wNrcqMjA7fdYyFaH6W00tGLYCMtjfQtCPsVadAkuSVt/ST4B
s1HwYxtXYZTX04g4KSsPinWYRB2MpaP0JfB0P8z4QoRn9HCgBhMniK2aYNriyglJ0nb+KTcdzJnD
VdspoFNe6LPDYvKVDLAv2naEmo99/064G2eOvYr25Jsf+/vT3HoV3yzjtWAonj6g38bbQ4+rPKmC
QKdIFP3IVrBgrrBkckV+iNqZt32BChSep9VDJ4Ic2OSaucm1oF6Iqc+PaB8GOVtZzCPxgRUsqUrk
QMthESvEGmyKajAsVFC45aSfOBmhlxx3/45hOg85AF+A2nIZYOr2hPcuY4uCRvZDKtnxLw2LLoVW
VJUsq37WRMSAg6c62HfWbNftz3bglvjqegNN+U5c4Lknbze0IxfWuZaq06ZdW7ki5yHiOxSJQ0Zp
TcA053TDQRcLfps7PlGCeDBZUa06Rz5M4DB7dhHtLjNL3VQQMaBPDbICkpWJRZqREuCPVhKRGixU
Yg6xomTaFHS4zfLVmprZ8KyFoKqEzFi788isUBAvNfpsfthpLAagv440dXZdKLDr4ujPCa8ovjsW
iQflOgkEgj0NlHrX9kNLU+/MqnE0tLEVAFitRn2skqCYgeiOHP82OwJslBy7g/md4IvgiaOSJ+np
tCLga8iYtokXTDUjMqWglw/dWNm8MnR6HdZxhv8NCKKKaqiCL0Si3i8eE72ZQCNKJpjYNm12OBLv
s6DxlRjT/lXUSsP2YQGLmUJy95GJEuVPybb+ILE2I/9Qzx62Wq/DYZmA5XbcSmrKUw4SloBFOvKJ
8Jx6pqosieLs+Vdt3mB/FCQ+cEpjONj8M97BJCtccS/2AeTQx1f7fMcLACtTjnQO0e/ypvPZ3xoN
iOBgGr58VzbXUDdfxUyW1np3eBIqHLi5gYhLJlAnVedL9jYv9Eo7NC6iRxHD0/C2Hg32wD3PYJNz
DV81nBY5zeJc2OeyowFcWQ0oKlibdnpOedMBTN/LJUulJVDDxhwUuA9fh5bOHFCGr2AzbzAUBXo0
/j10kB9BQT00ZMJpOjlR8+Lqg+zHJeMfYkYHzsjftrMwOdGhoSbnrGHeQO6n/+nDWBm1Cfbg7P6A
LUCP/RYwk404q2u8bs6HUSbLPX1vtcEpa2Ccc5ETave9LXmYIjFjmiSzRuieVcYYWZ3nLM8wQVZt
5nXfd0dqvhNxSryrPHSLSwQDCyUFyg+XD+Oa7tf11O4wu+icZhzzTcVnt0R+1Exv1cCjbVMmbAWH
x8ySrLcZejalZLXzHoZi/DYyuT5vQqRSehkCjczAQ/BnkoBIrcPug1gPbEEZegsLyUcQKE0WYioP
DARZPjH1mb/rMISDNOu2w2zGv3BWbooqdAPdn9svVZhuqLLaFyR7M2M/YOpFq41CU8Re6/MUFMja
hoVzxCrD7YQGE/v0+v9/NGup6xa3MfLnJ24LZos5T8xRypDr1ebqEG8kOB3m9IFZNFDQqT+QLId/
Wj/CqHNQQH4GlK3fgwLAD60xT5vqUYq143H1r8dTVGCNzYKTJxly/EQTSk4Boiel4KSFOEhYaHiw
/crZXSV0PzMDXMASPKF9xc+zG8gl5Jho+ejoxdMHmV+0GQu+VwhWlfLsAQ/Nl+KUV3eFdoJjOMHl
ogB4pdkUzV3VYdtKMGZ10YYYHzmhU/7Sk0L1i5399PKvg3IDa0dUobE/PO8HejdfiaZYdsy3djfj
0UaiofxG8q5Lf5my0DHnfZOS1ktoJ1a3nGWITshnYhiE+cjMvU/uOGQ8TJvuXW9vPxsAh0tbcACJ
3SYt9601JS+rZIO8nM8XpddmdLYMEFBpWTCCvh6HYqAMnUf2YHI2zZWhRvvwwZQuS6Q8o8QFtNVB
KHjuV/l3u9M1sozWEjpRe22nufumznqiz6pSwKnicGQtrqBnljTTl8y7XJePcjSbe7l3HFwE07Ky
vNBj/BwQnMET7Xu0ZIaaRreU/EgUvmtjs/IG41Yf5w6RnHRwyKO9PoyAuZRBeENpUiYXdan8lB63
D1IwjMWNzcMgUoenxl6ve0rGjnOFCC42I4nrT5bJTeUs1c0sNyh598HNhzjncfMB2iJDFR/TabuO
RZUg3BF5AgnA96rmOdtwV2Ijuan/H2Xnuhwn0mXtGzIRHBJI/up8sCxZlty2/xA93dMUUEAVUFDF
1c+zUm9/n11ySDMRDlltu20Kksy9114Hhu5VITViJlylYJvUZjYf2DP3vLegJjpPiKb43g1c/4p3
3E2GGHxz4+ZNeDdtKLi0deNmxbLHKUFzLXfA24mhB+3QHa7lDEz2WMO4f78HWQUvR2sEQlynI7Et
ypv08nL/xOrurnGGyO9TIS4toKSNKX3wKaPrpowkAgYWH30U0wjUtDXI2QkVm2XiAHAcAM96OSW+
U/hG6djeVBIP9pgGEgqpQtdX9cBb84XBO9OMDecIxgKaqDGTw8MnOMMFNzljiGEvN3XyNR/yR/lg
RsJB9cCXFfMph7bDKdCDWhI+j+Og9mB6XaCdCAKOVJjVAWQWmIqie4VHMOTTCk2uRqdQ1ZcHcg2p
PNtme12bQ8WYRueZC0wlbvOKnhOX74xms3J+yChaK7HzlppSbkk+ptwZ3N/tndfp0rrx7+iQBBd4
0gNMrDCvqYigozrjww173jbiuvmf2Ytd3yn5jPNJRGfNWpEB1oIDM/5LvPlivFGwYwQ28BSwNInO
XmgmO+HxFBrnbpfmCoDVxm/O/61X9qdBNqZwZ+hR3HB137JJc9fv5sqOlYRGdDptbctkgPrAfWqZ
+miKQUQ2/R50Jp3ocFeB/rbslEx7voEo/ImRNi8aZ2dE7IFseWZSEwf8J08c5yRtwuh0V9hHTsT6
DPf1kYnpsj11dZBv1PuAB7m6w/nJYn+O6db4xdKEAJjhqAeL1SV5O5qM9IkuCwIXhntZNzFxuHLz
yILHfep4SYs6hTkk8aCNNZMJefHqnFfKm1TdFDwBZLmUvBNw6UIGJzYP5Yp6cL1mLbJcIP1WAXt+
KtDO5QmLzDZEVGUrTj30hSUtj8IrG2T0RNnT8rrRNWwtehJkC1LF+xFWWXCyhlNu15dh3jAqZzoi
GoucON04aMG3y7GbdKMrD/En1TwEkvDPqAVQwXienduZhDa8bUJZa9znMIGNonttVYBPAxZIqn0W
5LfAIqLcmp7ng6zJO6PMiSFpIM3Y8TfJqWs4qMLdK2xS5uyyy39xhfdb9Kqg2RIJojhtaRmjjbHX
uslM98Daok7kDGGPFmABf3DmZ6n6BxroS7iUT36DQ3+KwSYvJS+Ft1XzFXEj6wold+8GQBYXCEze
Thdkkd8hgTO3FrK2aPBYleB381bDK585hRYt4i1YcAxU3DuwaLIQpe3f1VLkVKfM0rwVs7cOIudp
FAmOiXUJeyxCYkpFPlObsioDNsQupsQsFmPvlJfnws2dPZP8nJ0xlz9ulkvVbzo10pIGNKX91RBr
8TiCpeI2Ox56Zxk7mJTjFHTmbp64XClUOw+5RIgPR83ZRb/2J2M3NrMI1HommuFAYbdlbtRWMOyj
lg2gX1iItGzT6RwPGUlr9IXWgKwD7GOM7+HcVh0EcCDzFJdc4n7YdgQlBTzvIcLDtqpjmsr072rH
itdTc3uGosYGz9ymEs9G9On0FvO5l7KtAgIcbqDOATYqSgseJb39xABgwnYbbzxhUwwCBZD6NX1b
SAnuI+kkGxBKQXVALOnzP0cBT3AI8QVn3FidTdjZQB0CdSj2n9243b2i0cwVG6wgK2EqYvNaIy6R
bBsRE5+rRva2aM2x12AhYpVittyyVvqIdsoRVI2MKr0Skx5spmEKKPXEt6x/NXJIRID4dxw4Zs8h
JHMu5aj2G+78mhvtyGoYLzBHybg8Si9/8Daf0wnH8WahQWQSUfKWgO/n9mHId+Qpx6dlV/yXKy0q
j7NHKjiyb4CWOsi4oo32SF00f+4tSxXfAToevQKTBXHwEE7zj0HkhEvnfO5cOkuBPbg/atLiU8vY
TnRkn3dhDvHUKosfPf2FWYtQ2jS8NFR+YMeASuLHOft2Z6I5TUyJ2jWi94YWZWG0BvQMpd83FBiT
XJSqMrvD5KkPgq3lnHOGSnA5MMtBJCk6rYAVF7/gIB3TbDi/IXlGA3xS1wu0QDI4JxUWwL6Pl2cN
ZzdYIC0eSieQNXC2PcQIZTnIAg31BoDCHl8Fb8dWum668VmDKecZ3u21PwYkFg+DazXAC9nDXiYf
VQqOoJUEN4WXqatVbKXTJ8gilCeU+7c+wjKWHwtdwJ1CrOYt0gI3SHSZfPBrsRvHuiPbbGCOrpdn
nyggh+e5FAgY3y88Ff3zSDHZ6niPqmBHvbLs/y4sbuvt1MK6ijfLsx0ZMcu4WKEtOsCk7+o9Tk/c
dgrSJHaH4VkDP+WJ9AFP4MNSsSarkkATp6VERNaiMR9W5ha3piKL8MIcn/2JAwLnxx9Dz0v0ITrk
5VJs7JaoA6TFmrU6hdILiZuuuejYtUQyIDZkmbK+t3s+phCLIb5xzh7qGcWeMwdalg9EZcfpeqGd
8CFAmYC9SKP9buaEgnDDF/JgXWZrwLKj2sDpS6120XjttS9rdC8cpnW3KRnT12xKTvLsZ3d0v4CU
iM4/TKnssOEjPs+5pmvgd6dzx77hqLS4lLHH7JsDirjsqlU88IeKzc428YrbCg7Nv8UffpFfyYPN
da4zCud504dgo1l15cXM0HoyFdKSXSat6GExcmkTvEpr/pLt4dli2QasKM9M5oQ2QgbenLlWCubU
t26IPyIqo1z2CRv+sOw2UzV5MGuHlI2H7Re2B1ZPbJl3SKcxAcw5p53QRqDWB2/0sTHKAV0czchZ
kpEBAaNvq4YC4iKOsMhIsHDGJWupkmyoyudh3eWfwzD6EjbNF5FYHBIsacDLDB2v8IJM25PDmD02
uwJMAtVTt2RfMVD+28HKXeuZPwTGQglYX2Bu/pdt1rjPORaV4GLImVCpWjaZgfmyqzOcIlNlb4ES
mrJP89UDlsb0qdW1rbkHGibqICfTl3ZWLjPM924ddlWgOAGhg+5Ic7tiy+V8kBHCIJaRQy1C/QFk
zY5QDmCQYdQIsoQqBkIXpJ9SJY3HpTmBXsEqo/vi4BYi5Xi808jQ1GvYw/A0m2GQsdFh64nqLIW2
oLJ3E4JnJiAYmIOJXl1mdXOy3dfRSaqhrc3ZAhQ0KTHjXFKh9RuVzBgrjLP5EvW813XAGVDkkFld
8Q0hVJxNBInik09KQRxZXi3VAblMFIVEFzhBSXHgvyjjOc52HJEph9EE56s+IRlpeJhyDjVcJEs0
FckjxQ7atVWI9yFkKhTfy4kbEM1baJWoVVn0CWJg/i5X7PVxgFvmWLRnwhOmnVCENZWJi5uo0dsQ
B8okH8UMjt/MPyGJLxOZmKTpITDI6QJca6Zc29RCEwBfdulIA8xkR2odSvCoCfSdM5zCyxgwakdh
MSLGorn7XKPPOPcPkf1EysqqRx1elLyBLGFnTL1GaKE8c2kuK8HrpmELTOM43BRY+T6TfQMjjIkM
7iRacQlh9BBYOD6rYr7rYgjYCEd0vFUbZjUcrBvkIryStE2MLb3k0d9xJgT8by11aAthQETmOVTh
mpWoJ8b074K0e/oyyYd5b03Qk0tewI0aErx4t6zCDwuBD3b0dutn/7BnyrdlcjHzqcVqX4DU24ky
v3XS1UKGZnYTLmOTcfJgKD038fkcU6E6X1bxsJft9q94l32HygxiWHL7DfMiinqRYQ8l+oVqEgyO
PsDRuWrom9C15PXcl55fJmtTP9s9Hn1yxOlatmJbc0wX++KPiBAlCHy0wzVDUnQdzzL+DinhNvUz
fITDjYIJUpicp20zfGyjpAW2xcQQqOjMjjHWUofwUHnEcDxbZWnolZDZx4d+36ADAWx/cl5N9QCr
rGg5KfuMIHIsQsQHFbYL+RT7qjYhrLDaZwFBlpqijBCSxAX7UBmDfd/a95/sjjLckcrR6IZ32Ljh
qInBhpIEidOiFwjxl3tytYJYeUaivKHkPVM/4yzvdPcjjyrEpczWfklDM8nRt2UJS+eiJ6DNbe5o
wjNeH0h+kEgDZquiFOIAzusvbT/0fqR0D/hRtx6w3uFAMh8bbL2HHOSc8hpQI0XYf2iJ21wfmlX1
TJQKO0nKynO+h4yd/qgFHrT9Lr+XveuyQnZgeZGw/1ph0JxtvTV0wurZjUHdgB3KJ/OZFk6i4SVQ
Sa5mrJe2fZJzN35n6SpCF9dz6HI+KwRex5r1pmeQjnsO9myPrC9pnzWYcCxfQ1HBMMvhFUSS4UCG
Zns8FEmIr7rw7D3SMAS+ZLGMGLpuERY+M2ZR/8xfyl7R8mKfCbsg/KXbBnGcBs9+hCt7KZO0HXWh
bSCEMe/nj0O3thRRON5w0MsopU0+6pVUy8o5x5uWoyglv0jnnQNCVBQxoKL8cSYmkXCrGqLIkPPk
HUohypx7vSGCYTyG/1rYris0wMGz3qBppO9BrkiiZR6aVVL72PKW99qiu5L6oM3CVR7jfvvsaA8y
hxp6BBIrCLXCW3wMdmqvecdNwrz2AZFOPgtjGwSRMal+/yfXBu73arMr4vCplgUL5nYOOChwudhu
HqTFo8O40c8Qka7FceXhXMhjcK5Ra8Z4h2TZlbTw+jCANVCm8hsfwzAMzO6ZjmLDxzBJzhg9frOk
4w6JGhJeiE68aXqtXmLfNU4uSXTTpSMiBE6gnnP60F4uTY3fGxyIil5GVi5v+wTEsmE5MjHgw/vw
Q6PYxGl45PEAfQanPJKVP+rTFwaLLvi3zrcCH6B0m52ti/YOe4hzudUxVmcICW6CoSALH0UUNMSB
Or1kdGXJt0QW1KX/pXefHfISMgS+1s7JioNlP0PwpUciF2qo2BegRVi6BMcxEXDldbjh7Dn+Zegl
0zw36armM7PgWLTMZ5pGVBF6IyiSU28+p0Px0PdYWQH/eh6uI3n8jtdQ8MrExtrI15vip5gRJsdr
o9rvxSoJWlJxMNBRmzF72I3EFB11es1ZQ5mxhQFaZXcZYD447RVmW9f1jnY+Mud6sNJlYR54f9gN
X4ry4u3Hl71avLrADOQzDMMgtfbo8RHWNaK5zbNPFh/8U1xR8pOx2c6EkFJPuIywosxZofg2spn7
txJ8ubjlCF0vnlCc/Tja8E5TWXm+sFXt2ao95ZiUKn1SFEeZ8Hcxc2yz3X/uemwXqgNDbhJ0GHJB
ga0TlrOyzMm++9OBIdrKXowTavZiJ5LVLfNVMyGogHCChvdilWd0ClH1pduo4RA7vMNmmrFdGQH6
jiE0iG5771xamQoeoH0BHfoEZ1KQ0uQo7ZGy9oAOFIDJ7sVE7dMSygjzIY1d2IFhVshMUwNG0Dm4
DDo9iM2AhIX/7plpxV8Q423eMqjCa4Jwis2qeyxSHzCqojYcAkonkfLhUv+TexyUQ8wZUm8E0iWM
LWRx6VC4vo8UwuB9zae4/DaXQ3GxiI8JFsxob49iKBo17XrXqyV45fbBQgjCEOIuiqjIP16pURrm
iCXrjjMxuRY/T86PyAPu5pkZXo3ZGh5VYlc4ycCa6SVzZCTmVxLeRxAClni66GHavL1Af3tdeJBk
7DG4ByXHNlBRUZCLzTTpo/AwTq9ndqJrsMRbhhq38riSqhJ/l0vfn+iL4RVClk9py/59b3Rq9Fgn
vX1dyStfI5tlPomEDE2TNDaZfv+nXR9Jblmu19HyUZ5vksnI3tHt9CpvgTfx6kHtydmc4w7mQxj2
5xmGGDcRI0a/YqUKq5sN8O8LJkLANmd0edEl8f2c2C+m+2/lYzukXdZj7rhAVQN1WlZfnCUoBEXC
UuNEaNG1vwOU3YKBQz86NUnz2dmtYfkzV0yhpvZhtwu/NBEjMGgi4kBAML9yNmywKqTiUWSCRrpd
C3LUqy6VWT/mcQ7CnnNOmxjQcsX6lz208wdI15SLXkdfg5HU+/f59fPPgixKY9/EUAwiHu6v93ny
t4C0+7hgP4R6BQQqi0NVgroDIqwrrHrg+YKFnsvfyFk2cqkyKtTB59y/OFvefv6vzXu4LgttVxfl
c4lHXk3teiQWo0wsElFsXkJOcTz/3EmOt5Vi72RNVngMJzmxlW++b8JHurvLYUNCwQCAmoWfohrr
nveMyX5zy0ITc+oEvDUhfv7HBUlSp9sAF4W7megjV5DkHK9SIAApOXkPNp2X3hT+kIXEwLucj3iX
ZskXb8QDTLLeGFOwmMf89k17bXCVgZMlSWBDEwLfHxtvLU3G9GONT3eHE6Es00xLZiblj9TSssnT
RlNjrjUIJJLBpo5KVQ1S/eukxI/lXE6l0rQ5Yrs0t/JGMgW00rl9UO0zUTsQ3YtoEIsVlQYRvosy
rNR87e2PFL7y7MJHMA382GLJiZlTerQOprEqQmw6ijtwMdQU1D8ABQLIGc5e+PibzqTK+CHCCv59
nfOQ869l5Wh2UPNDpBnqvXEN5AQ6lwWpV6mQfrcSOd7fcXJKfGMszbYfYCB65ObkkfLur/I9vsJ6
j5bkeq5f9ivt70UAXoidiixpnGSg4w6jA1aEX8Tn6skK9zx8IN+tH8P3ruvo/i3UlMW6n5pPrn4k
JwA2N2ZXuC9W6CD8Ao1Jml0lfni6tcCyjj7dgLKYGNvMZGImgcp6QDjiV08QN+77EfkxK6iF7dHf
2Z4zXBph3Vmt6ip518brvU9wtEP1+UQAT5+83Fn5jVAlQIrjlDpwKnAy2gNPn7GsrP20TxsMF7Ud
L+PCcC0+151930o1+e11xZznKT8CaLm/7pz4YhcYNZMFWxskvzno6DwoP3xB4+RDIS7IRQanFJYe
w+CbiSa+PDAwuNtOTfGxHig7jA9byLFJX0inirYocgjHdoTcVZew4+0A8wipIOVP6m3Rl1OjAK8/
uZrJkeuLXf7dVxTGwJhQLIc6EZ0qiD86p9zCg6VviIoiWg/qccbvRXvgOS+mmvTD8dvAVMK1O/MY
f3QzDoaKHHIad+nAVbtNVDpXkVVPUwTn3jmTVSNj+RKSEnxkqjdlRS9pODyKW2Dh6Z/Ne8rQKaqf
+pQBy4cUGfQKcf3604sCsmIpYmTxzhb4qiPQe5hYcp6NpWGihPj1qfTDkHFR+fQkH2QzrIHQgZDp
BKUEE2okWp/b4f5j+lZv6ARL6rGlQv+zumohJC+r+pwQlMv/xXnr/27ZcHAEvswt2dmOlnPVFEnV
l+v203y483/U9RU/89V9+9PPoN78KAKu+T/fDIQAuV/hm5cfFn7kleFON1TJZ/o1mjlsTvmP//dV
rqdsfuhu5ruXbwYSn+e7lx9md8ePYX4yJWNenJQIdLmaV3+5V4nheYkz2eXRD177eXX28tVml/zQ
RuC+4Wu7PuuGO4ArvucrDeh0uNPk0H3lP/meP8PXl++9Sb/78qMv+F1s1M/4xv/h/kvfduv//xUT
AxgRZ+8cMr9/JglvcojhG6ycXxfNYoMtU+TlZYtRcQ4v8HMZHC7TmcLHUGiirZLvsxNT6SBVt1wA
CFICcF4CfvKzOmaVfCTWPaCDPZX3lbIr4aFfpvv985jv/1oXxblyVN/+AL9b9SkTiCgL0zC1VAC/
fgDUhz3ZdOxFzmPPYx4Sc9pQxUnH4BSPg5kIuIa7EuF9SvALAyJGlDqDyFZXUar2HvrXnxEVgOPB
vX2Jr2AcXkx4PwafQ/ZfCqejS2zzYVcyZiEOvIhv5rS8F2jReSBZCl1H9XSlI8dObItDBUWl6EEW
cFs1AF8DPqWk612pD7ETBtKMImewfoRorE5s3rA1/Lev15mqmmQBo8Z44lJnvWa/apMXfNA1u+th
EqX0NxHuXTgfZHfy4Z1WevEBAwYkxlzK25//lVGrPj95HLSBjPFCysdfHxHgZVrnWbZ7qlOeQoYx
qw9hgOZFxUHN3EVTI5mi6gNClr9TtSWM2LkPY7GrrIK3r8k5YP4MLoGo+WAecG9Sm7Jyjp5Jz4Lo
0oVEIiyI7uVvbn2AHyCEAWBEjYAhfdT5eGMurWbQ3ex2/mYGuDsl/z1QJsIakm+uT+qdii4VW3JO
lsdLawGTMKJWIEBXAtsDuqi1EWDZd7T/bLKTtVdvf65XzQOfC2NSHF5NADJEXNOv95oBek/MA+Jg
swfT3ZRXYwN1b8GLnlJ3LuztvJBig3peNBps+pUKJb2dexcAxyrK5MXnXcC9/e1Ly449W7m0lPaf
lja1gc9B9eulwUkDVt6s/QfVYwMCngKzTUSaNDc8gwnxlur2YRPfyslYxrRr356n5eocBP+bzmPs
U5ghxZTfNgGeoxbTk1N7rIGwjgAHDxKVTVt8PkQwLpgz1SuFzoOL8cRkBwzQ/6S+1awY0ch7V5Qj
mePJhpp0GBBj/IHhq+sPqQiUk70wRi3ZDq/yf89RLVkhqb5iiIC6if8CvKAh03aodVyjf2K2QO3B
Aq97jKTpp+s9i5w9knr6ViS1l8oc91/M0tF6fDwk0NmojMPlcLnrL+RLrXQJ7ceyjHS62rbYkdYM
vkj+A87cWncjzeLez0/lmd2mWOzR1oiGqg/yv9h2X50bPEyTxAC0MU+Ut/rXh9nvJigfSezjNs1N
kXaJqd68op3Ck54R0sNAYucMwcCJ8ihN67b9VJcxSkz4aIhViGJ6fh/UCdWBHr3XKUA5XkExlNjY
Hq3/aOG9t9x2jEheTKGZMLIMOMAspMH5ALEAnJZxyXd19djlXQ/t7ka7KhPhCz+Lbie6GJmPtysS
ujEaKLGoMGNy4eXvvRHcst9cLXtQFiQBIFToXpmfoJ5qty5XPnOIWze1pNVHAIbbNrQXfK70D+rt
EHgsKAC94V0SB98E+BJN7myrhniD9dYhhO6G+76M/yVJI52YBhWDfMfdgXE3WVrZic6MLlImGy7H
GPi+GwF95gS4HEi9qNkhIlGFgBcwl7ctOyFHhg55SfM6lFAcrFh18MroPCXS0m/RCFXp9RhTW0cp
bBYlTsHSow3VG5ANzXngMXz0E46t/rkbps+MgC5ToqVUesoibAhEsGSXzKnmaWQ4JSG7of5hoFEk
ZImu2W1psMh+vdExWMOaMtg0azY4NJKbS7KAt3Y38BeGnJNYz2tooX5Tr+JLV8QHgOrBdOvKFrQF
7Huufdjzl2y0Il4avWqFcz/5Uc5wKIVZpPWt1gslyLnaPLG+9ZS6GQCrAojOKn59ulh8BmTsYXN7
gNOLoXf87t7+m9UCNh7z1mV4qAWRfv+n1TJl4yaey31wO23np1XaPHdT9FSkA8EPsBCG8qNddrdS
gOsGSJIEB3t9UgbZyWbeX2tGoYO+3//f+9QgdG7OxmcOxFI4OkzTbTpWob8JbgeLT23m3dYLE5v9
/rO8gTCv+gPZ2rUe7UxkRL1BRkO/pe7fVSUcri0WFSLevX3iOB/pXzeDEPwEeCkJkwhQ7fi6xoLJ
+X5DLUjh8S/qrGXuDnE8WxhQc5OAeBiRunzvBKSPWG6dCK6PBgmEpHqlAzvi4E85dlQlii+6cJy8
Xyz9pjAJgzAKkiihUkwDd8D/9JCXfDb7XWh9nOMxZPJ3MEXcEcmGICM5220e1ocZCkgR3yn6LEri
8iRYfDRDIOagKBh8qIXt0KXDXO66nY+mVQwZ/rUTkWaGNaMwCMc6NebIwvdmb6H6S/EuPne8VS0T
eLE3jhKrb955Lrrvx88lDvmEJmEwRBn660Lug3EsiEUbP6e7+j4IJLobyyudcjo9jKEq5DAUrGUx
vD2RvFWhcpoLqMatq9WV5gN6Z1M2qVTxOfBB338a8e+uFKszTjrc1PGbPGpZp9xEM/HEATXSi7GQ
ks3MsIN2N1/oNY82sJ3lbai9QgCYOCNkuXXnh+3hJG8yyIs8tT3WJwtw9mY2H/slys9qvP4d8gFH
BPrYDKWhLll0EQ9JzkaazRcbIjHAzrroZcLrkiNBjP+eJRxgwvRjhgdkeD56t8QYHLbIrL307wlY
mWz1oLozK/hsCAeH00OYM6n35yudumaNK1rVwxx7+9G+bseCUIcZXT4Pl7bnCAxskZB2ATl1n9xY
Ev9YVWeqpW2RXsMxuFBT4w2rP1YHii8uO0qH083cuIbMgZYr6hagLc9DRMdJ8M71vd5Dub4wSWlI
0BIbc1S3eGaFaT5aIQf6y9+2k82pn7DUkuQR2/J/DD5LPuZFc0RlXHFKAAFSyPNQc/pG4esywROh
4J1LU6t99FawjbJ9ouoNkewfrzWbNesBUycMZpjkp9M3tYnwFeGvUXiKeKRhNg3dSxlJOSk/+6JH
lpziaOguTEMJyLvb94bxDtk/vjgDEE3all7Y41eWWUxySBCU3Eo4NG+6v+oDNIOMLUrlQ7GjHhUn
IaKi73UmS5/PbEAHQT3ld1Pe3wfD/tLfm7NuSwTXhoqemA51KHLvUf0B1f0SIg0MJrzSCOuR6hRw
7T7Ow0etIFffw+np1nRgGLPgEXFvS7ovIik0mhn28bW2A6XNaHwvPqFqfaccclOsDvi/hO7O/iFC
g7/HshSEoh7ZbFTDS/NdcwQEAwLUELLshiVA8mxF9laaTBe49pwJ+Fd4iMIBhAbr57SWeSOsg4pI
BYLPVr09tAnHYUeVxEihq3BXJvFwSMgnhIqh0CNVQPX26e015Mrb48cUxxx6tKOA8m4/++n0qKpk
H+BhvbubgwTxGtg6RaSbI/rkoDE/0I22Ic1RwsknrzbQB3QT30QclszEHGjHyBxwRAKOFx8Gg7T2
wKWUwQCI2m7ccJS/wLLxsmufFzuaI/oNko/9i6HMGUBTu+lXAqISswzDd66Gs/Mlc5THyyOWLZUW
szYBz2/PZFHe0dcUiG+Gg3Z6C0AIQsOoSc0M8NV3s1md1TMJKStIGSQ/pbR3guVTqLOVpfmGO257
eBhIddTF6XgjE/WMdv/CFWmU1j0cmb6ERBplkoLxaVp1JKj7CPRJlRCte6b2AXejKy3mt5/Rb1r0
kMaEzjOJE1I0/aM+uF/t4qif5wP0IVTA/4lZU8Hr5rnMFeHWftN8T0tRxW7RaIhKwUuRjLH9pZzg
pCn4X2RzaHs+Wj9kpxhyrCgz0TwcVUwT2pG+W0KfkFvGZEUGKVHZVXUffepMx5CEaiTDAoh226eJ
0wzCrQwN0JZs/rJp/T9ckyvVsOnXf+Vz9y1f5zs6ApxpV+K0YnxHuDt2lqAmGgErd0TPQIC5Mo1g
RaM4aJPpk8KWU7lBvP0EjKuUf/2YEb/IjJUHYE3qH51S8Lri8LBJqsemfyx3cXrq72Xb2TIx91fk
I3gKEEwA9DmWBwOxFUfY4tkgqvnaHLZP7SH+PlXA/v4OFWFUiyscdculvIftOsd3KJWFTfGHjXcs
5hAnyYG0J2cyV0vGbNGHwKsib7g+YNXopiSKe7zqEJze+2O6lNz36EBzxolw7x/G5WEO4ak65YQt
8z+joDxhM8mjE5pwGIWb5mzj1TdJ1F/TobVf++k2GUL/MtjNf5Tb5Gw3/jPtqovEgJ2cHxaDwHhX
XBOEW1xFBf4dqvJaOdctk/wdRmY3uEX23yAvrh+9dtd3J97Ib/cqV9K5Wi6hEvfFiTfgtaRS2OAM
ZaiLb+YxwOogWJdwqLgNMqKXa/ueevpqirIDttVb4lI6nBDZ8aHjTuh/pMEF78QLze7ls7eC2Tms
AE7QkfMnINVavBFSoMIYgo5xbk6IixXyHl0yC/mnxuWfzhR58nwA2bSLqKD4nqiyt6Ie13m3+gyY
7VOc2fneVGvyzS0OHVhBDFkOR8in9LI7wlmHEl0AqSbYabctKlEPZx3jYeyQQ3EsUvxIcQrH42g9
wZ4b68O9tctwA8z8PGZzfrEYL0RWMLQ3c46C2g+xe+x6+bVJxM+TYrVQreJkwFUduNtmz69jhwkA
udfrPo7BgOcMFB54SeW1qWAXw6rsPtuYPHjY7BiB+AQYMMzkUxpqOYS0CHhkfO+cWJVpf+WnJWdt
2UQ0zynU2tgQqLCDHGJb/FBdQIszNpTn2NzADPUTTbrWq/VpKzVBKmcpRnL/zPEeJ6xDPH+VWyFM
M5YQusjOh6Gvs3ywyfA4R/hUuvAel5yQBpCpZPyutDoAggh8IjaXlqz0wcKUD8G6MRTOCIohJKJd
EQq/kBI58xD9BHrIPOA2NODfS2gx3lz4IiLlaPG4KCJMKSEnM/PboqPoDIYWtodUbRpY11uoG1fl
AbjTz6Pmv2t0KEgU2/XHcVcuFxnipdMhi/GN7cX+HiSckAYLpjSoqMUgum5gOXfR6EMyz76ydUSn
mzXc/alqKpI/4WOZ0rfXOAOvTk3OHxuqgnDXfB9/wXOSEx0HQxzNWJgRFgrseec+QP8JrjfRx3W1
XPTTcoMOA45wBU2365FbMNN9cgpzTKPw8IhXOAz3fD74DGiyejvgzyZnsoSVOee+vNYgGxcBPYfz
eClWOyC+umMhdTXyIVbG5hwXjuZiyxtL9hW+8orgLLwNyhatKlBHSG5kR506nyhMnDan+dBGp+V2
h8tiBtfMBHz6FE2prs5ZcNUJfy1SA8JKZCe0w51pttj4FMjtKN6L3S30c7KM1nihcT+UtyXzkz08
/gL/6/M+7zZPXcOvCXItJqayrUIkXA5APYgGB2SCAag/3GzikNCXOQxu0oB3L9oxle/InaNjQUEK
aowiA3drJ3JP01WqOOb0MQoo+lwAZaVP6XwtnHyGk+vwxeli2woFIKHDw3lqsChe0gSdao7hnXKb
cXqAqTcFWOq4+0LvjdpmopuuOkIk2AqAlwYBZlvMOauAzaVgi/fRGDq6PHrQQlKS+Xzf97gPsNad
48mwRbi9yNS5ivgyqa+osSLENTRC9yWHHDGZi0YSFxKL+0hbXM8MOu3BlFAP4c6aT3c9EdcX1Z7X
TwEQuKxzU0DHr6xBrzZnsrnWyekvggwUPWU3/Ea3Su21U6Wp7xuMnIFj1uw0ikW/J/fe+XYWC38d
dOyHfstTR4AFG1HO2bxfxGRjqHHo9wgQZXSJKS4ySiTMRRJVd27ErWDimUxlXkp8ck2fsC6aLbRJ
7fLOCNQgUjgb6Pxh/7EfenbG9yDiBex5rmdRwWRTISPtgb97yZk/LByvfQaTExYe6HofO4JomvGO
kEkAzzFEEu5MHOEit6d9j7hN7h6KKAQIQFUeQtfJl52cDRjcL+DRi+Eg6ENeriXipJjwY3r2Dmy+
GKkjMajizXBYvLJ+HEbuspLSWRd44jTc1vdKkFeFVsTsyUQMxOB5sRv+CoEsKHo3TTz5D6JkEopE
2jMd0F51B5MMEFXH4JVvqTOt3dPWzMmjq7sYCCg/fmg2DwrgdbkSayIfCcp0pod7DmMmf+Jy2w4v
OCads4djFsOJf+ksZkLuA7OuBzPiEsG0qPw99FRQ9QaiYhZwL92/FqZZRUiS/szbN8BNe45LMAZv
DBB4ZlCHjrrdNIQQUfX+8FmVtoBUdR3STClH2Ier65oLuhOS916SsqWglcx4WOg8MWaQz/BlsWEd
Et2sT+/bBiWrebQYzTm9rIZaPSRYkboVyGHRvrFFM+UBgjaYGk8wlDSIEI9bCioxpBz7gaq/ejd4
NDzmbDOUiALfDzMqTxHojh66F20HU4/r+YtAZTGl6jUm6Ju/nKZxQF2J99TfwiJwNb3UwK4J+7uy
br8zV70SsIulnTMLFcCrcXa07v7a1+sHIdyCz9UPOXQCCE3D0zSA/Qv34e1n5xi7vz47R/6Blhal
KYOLY/yOSCTYq6vNvbpG9f5am2JQQgT/mozNDxc6pPht1xUqW4imi3Tymxoqpyap6hEkuDA1k9EJ
F0Iimqz4njTs96TEnQnukMZDz1XWzZZEaQ0f6JPcyEsuXprk+Adzjy/eHyZFLIQ6SUYLAIjnyqZx
/iEl8AjTto7a6cy5mQ0i8eKfwqNmIySd54FuBKMo3iirap3XyhA2aL3tD5McGs5TyveUxA1xXt2K
IgeoD5BH093LC0LbFZ3CAyX0NyGAKeH2WkRenH99+8ZHr9uzBAwSdo/10exS2P+6a/T1Lq29tKo/
MQ1VvOC9poMuR2DmcHJ25eIYKA22pmyE3J4zwsGqaAhuLfKbwRIqRpuFqwtlJ2CFm14DgGtxRYfm
JlgRuwSipE0AXcc/dcAkg5dFIXzO20q83QkuUQ8uOZnV/dsf0MFvv66sTOM7k/hIGmjMjuA5Yhir
vG2YsUrHWjcMumbSjtEFK6BbCwpa57mRs4DIuQ7kUHhL9TItEjFiKKB9sOQdLaVkaSJvl/jDWXoR
uGoWzDmIbHdjiFwWaWS2VzFhfQ04P59KzYxMJIQuixnSkvfukjDZV6uJYSqDtbc/9W9AU/g3vEqG
4YmPHd9RO4pDzna1J+viXqeqHp4lTFLqO7hrYLYkdc9keAwkyAsWkKZR87UZ2QFXTx2o9O1ogCgt
qaZAqfeX3m8Gq1nGqNJE8HtBxF9x/rxoncZjAQYAw8Q2bME11xfwM3u2YVVozxZkr4Q2nT1ipchb
keHZqcOmA+SPxAOLZVZhkjw1PEUNU94frDpY/mgZ/Xyxxxstsotyh0oz+CwVtQafZj3cDrCa/qXQ
zlsYBiwxJWkWhsMPJqgOVS2xgXkIOOWtkQWl0Cmnou5Ybqx3P2F/YQnJaRQLuuvWr66zYv3ZytLJ
kW8g2iwAa9u5vbf7/BzfrzM3vcU97p1loyPy1adkG2A/4ABOk6Nt2NtTvq3aHOrTv0co2b0OZ2fU
rQFDBwdFnmTyNnTDE4FIEP0qGBG9UW35Hojt5v6/XJOYh+h+sthA+gmP65pqC3gVbpL5SSQPO4DW
ggI7o/I4T06yuPvidDaOWg+SKsoyNvf0mKxnqPUaDIZJe97b9EIZS+mssplh89u3zmof+eUySQ4O
+cHk3SKse0VJKvMWHD7t7rU49MaJM9mt4xsJDocdJRj0E9OxqlH3zf0Letmhv7AT1fpErYzE5noG
MTQ4rgmtVsD6OGJexoLBcJFWl1ehxJJ5ZvauqbSs7zROr5nHWwO1uDjQITPq1kQabFSTHh2Ngq3F
EalnYiebEpZXRstYPcnEFB9QynoL0TWLHre7zSVnKs0KRAYMCzVvF1rdNbgA6huxk121A3m5bcr7
ii0zMmwgzK90eEgwpshnINybApcsUebravdNHmFwWT+lQbNgD8KpjBsUGNhU3iO9vXv5FXmkagiy
8LnffjjhK6KQHg4cJnQZBstxR+z+CcTum7RENO+/PBz1WOTqAkbuGTpMInOEZBlHEGpq8gTXwNOs
IzmJO90JRA6dX/DVH50ye6RwWqqnFP5EK0FpBd2sl6H229ecvr5mTmbLuRyzbuC3arjz0zV7oR/P
mb/e08pzZURHnA7RhpBMpLMvHrcE4wCIKnPX10TH33e3RUFwpN/QHeJJ8sOfNuBE046nLSEWtiKY
5jgjzRZEzLnxD8xMzwK8fR/Hsc5hr5QxlEtgEIFYjuMsqy06eXPRRdQ7aTEfTrOirR8cUO7SWNoq
/molmK8DQV04hzm36SJhjNOFsjbL9+zNmAO6hRiAv3WL2sqgGs923vjgb+nHWrpEXAXdlJFOU6Ft
/D8kbFblcomjB9CV5RjwQYGdbojGjwYfX0zNsCUYqTDUrKrOP3M9sYPdp533fZNt82sYnR8xwa1P
+0luXEQlv/2wXiPwFnAbLo/P9BlywDFJqOrHYPaJj783B85aCght/RqmA21ccGZd6J2csa2pcbtU
qSpw6l+iVdrw+RXXnkK+XyZO3Heu7lWXwIzNcH3wqgK+2KNqYFlhi7lBm36vYjKf0qfSg0qF9ftQ
po91zI1UFd2FAoD84r4g3d5NsiBWucESI7B+7B6kO20a/67bDD/evkJ31v+8e2YBZKWApgM6Cu1M
cHSFKF39zuT4e3cZPgQuP8XlRVsPJ5gi1UAV78HLjoA1MCpgAUJ4ST5gt+RjIPd0Kv81uI3zg/DA
dc/CZFifh9slZtfFB3iehST3GJJ5kuswnbFjs3uZQtlBOdAHHsvo1X+7ODEMNPGsjgDlXhIt9niw
1HjaktGEEXjdy/NRgBuKwvG6G2QerISvYQY0KFqwB8atgHdrHfpgTYju+bOK0Os5JshGw86jElCf
dpk92/dNCLmwTx/dW9Ai0AUQ5g9La9kHoNJ1DCuqGb/JKNiGKIe2qD+dYXOdEYjR4Bo04INLfhsE
BpcsMJY/ttX+nz5BnpIqxMwDmRrWzAxE2PU6LpaQnO9vP8dXdSdkIkhnKKwR8CDliI+eo8e/v8Iz
dvf0b9058EBIE4KsQJaserdaLoZmRz+mJgGfcptMz+qtmKvcFWSlMRCHxgNUIDHc+1SRV69qhnk9
KdO8ECaBZZQdXWKbbNf7sU/ap2LhmNzQEIQ4kyqIyQdGluSdgZnGikPIRSFscH0+ZpJkSYMrgRA4
+wDwjan7P/NYMtpgGvpIe4jQnKNJHuqa2YvaebzXYFfVw1xAX0GEiXPUVRYsX51L+f9Q92W9mdva
ln8lyLtyNZLixc0BWtI325/nqV4E22VrpERKpETq19+lSm6flNF90uexgaQAl122LFHk3ntNKztk
5a2FSL1YC+EcIQnasDMPzQZcr4cyWp7XxmOFGyfg2lhyf9Owf+EZMnAyXHSLqE1xN1do78tdrGHd
zgI9uRgCA+/skT4Ghi0YbceVWxdqSLSghCkclQJL2I1yZWDjf8xp/2iM0Cm32FDknP1YgP/xbv6z
+Fh1iLbou/Ef/4WP32GKPlRFqb58+I//pUc1vLbVa/dLooePV/1L//nLnXpVFUyF38f/Wr/Z//7H
//j5Q3yvP39W9qpef/pg06lK2Rv9Mdjbj1G36sdV4KrWr/x//eQvHz++y70VH7//+t7rTq3frYCD
yq9/furw/fdfVz7/f/z12//5ufMrxz9LPtqi0vzrP/h4HdXvv5LfQjfAAJdATOkSHwX8/LH+vf9b
BAI3AY0GAzLILVcAs+sBrf3+a+T9hieIgh+s2wBKx7W3GXu9fipkv4VQtMIOwPXXFhovy/9c1k/P
4p/P5pdOc3hKdWr8/defjyG03owSbAkMMHBEINL+smagZDet5CRK8jbsUl7SMyxaQOJs7/OgP7I6
vIvaaEhX1sVf7s+fF/LXH/xFy/nnT/4h5YxdUAq/bksVTPhB3QyjpEK6C/zam3u4Rt5H5bhDmSEC
99BydRG18Dbuw8d8Dp5cOEzqcLky2BgSduRHLMQ8od50ZMF8TYP56jRex7q4jMez9kNoQudDAfv+
IIeL7QgbIyfuruHt+rf7648d4J8nJfSQ66wPuTmgQkd41NEXyqa2RU7cPPeTJWQ29bx62xnKU02W
pxp+5dtQszfAJmGKA4htar5g7ts5u7EPXgqj3mY/BiY4sJQsvZ8iea0g+yBvnutpnQtQ8zkpjfzG
XHj4vs2SMqe6dBZAK4GI9yU0M6nIKZwtV7cg7iH8uT1VAfmAcxv+wtR5oucmiwY2InoUFInYtEFi
FItS687fsBcFSVlvSFy8zh0IvmRoaOJw/8Kh00PefQbPUXczIxE2xCFZlQNLlI5woPoD8llCXLBS
OgcaUDUJp4B32Kd1uZOq0jnpfL7uiXNadFg/VsHQAJDVV3p8Mwp6TNt6KkXwTJs6fClghnkX6y6G
GXp/DgT7xOt2kO1S7MAWqGDAw57YNLxIHdVH2PRez7dhwFM+QoiXix7unLE8jq6G88TUXiIRNVVh
yZNIuCgnmJ8V3IuAKM7tVQ0IHlBWkChsBEiBL9Zln+8XJfH86oYdUZjO58B0R9hOtYlUSHsQLU+Y
31Xb1WysCJtwp5e4SCDDWzKnBKjhD4eo0WNGZHWhx8LZs6rX58JveOpUuYWiMVzSKBDbQhg3kXVj
N42vd6Ai5NvWLlunFE0iiQdxWd0+Ww0BmggBQUfwVUqkXO5F9RZJNSQsKO5QPWtYZNRNgi4FSbMz
/CDpCL4SxlY8rJNISVhTlmd/CDDbcp/mSgDKYYRlA3HvKq2ALQ1TjAHGZrHbbWDm+sLjDoQG8QDo
umQnlD3QaCIQNq2NcFKdC9AwuYYgI6cby6KtC648iFSyhlVFOkQpvO7hWanqhMfNDcw+LqADe2ua
+MUWzrc8At47hWIT1SNNbWT3IvoUYAln8AfX2US8A8hLN+EwHiMqdo7ReyRVB+cgcIuEdQsuQLXX
2piDjsp6i3Dz8yiKIw+qQ5TnyC/F7DMn8k5wCDHgc9Ziemc/pSo21HheYtEmJvSqzftnsxBINcyB
gEcR9DZhRT6n0USHxGiXZJ45WUesMWRqSoxZmn0NdepVIcml5Qx3zfbFRnkaHm2hf4SO9WJyHJJU
XeVtB/AzFByXMFxyt6oz07XRCUHpFEfeMR70SxPXSFUfjUlsXT5VXoVa2bSvEercNARjaeb8AoBs
m1rqIj9ryMqu8+DGOx7CfvJPQ9NcSr/zN3PQP/cevTKUIIwkiuWmZVhTHJA+XH6i9w7x3SmRhZ+5
tHtpAfmH5LQoCk91NvCs9+4YRwiVVS4cs2N5QVfLoNI43h4nFBBmt0+7cYBjMZ/6BBzPbY5eaQfG
wV1P5GZCFMem1ixMoj7cBr2Ok5o5wNacaEzWt6Mx/ZDkXjDBaxpV7qmfwDIGcph4DAvWBcEh0a4F
aY6edUB0Smx3V/L8CE+mz6VomsSE3vdWmDblrWToPqMp1dVQZHIadgGUBFuzOp6E0YTbF0TbBdPd
DCFnIww7EsF97IosFxlreZ5UeXVX9CGA1aJM8m4QqXTm61whKc+1d6PDg8Mw2U3QjRusjCXtcz/e
rKW9i8CtgwAoPsP8MyEiQPGQwwCsFxn6pbfG84aEwLz2yRNYYwgXdL8JxFvh9VP5DtYcyFEd9dVY
iLcgyF/ywQtuXOQHALDNx8wQpPGCRtcuT4ECHj/ULs1K5yaqpjcnXvxb1KGvJSQKaZ0/VCEeMKeQ
oDmO8rdiIFuPiIfBIeNWTd2V05HLai5Uqoi5ceH7mfFnn4YL0nnLGXko/TaQuFVCzHgqq7dT65Re
opfmeV50fRpcjH2od9PY/imiPShGcPfcgYaBIJNBTWD+lOFJPngCiwt+7+AOPvIgxrO1/Sv8MnFy
iAHxYW2fcPycCx2KPlU8HrKckj714gehuUlJVLQZKQkiILxH3XZtkteMJ56R3jaP6p1YpAW3ShyH
OFJb6ZrbTtCsbSXSMxtUH4Oye3hU7qdWvAwkzkAZcS6GU7fk+dYrJbD6zn2gtfxEz3clLT8gdCyC
FyFccVnIb2XPD+2Sv2inDfaRFhEsg+NMdws4GLHzOVfsucaukczVctdNS37gog92LB+XlDijXO2B
kaUZLFuD9zBe8v4oc1FvUdbVCayfmUdfNMx8QUelHCdneNBqiFPVIOQtlKSAhX6TslGlsEL/BjM9
c2CmvPEbmKItcXVhc59uXJDKwLc5DvzSKambDro2IGpUTwaeSNgJpMoESEfwL0xpszJVeHsLat6M
F4pv/TUpBemVbzCUAYuhOA1Upzi2Jie+x1GJRN4wrdrp0DUlNBE+hAS8jtFDgxDCrcEOO1NInEMg
qHFwXeMJhpjv3oSj4gnRYZyose+ztrHl1gthTmKRIIKD1x7DPggTPWIJ9RTdDgIJIoPOsvI8xCAQ
cIRrmd8iifUNSpsqI9bEaR7T59HQu87GZQZ30NMEvgGbHlGv4XcRNovCEssljjN/bhGiIceMw7Yh
R+7jQcIAtof7cAJP+YeSYCNR9h0co+XQDjjvcbadtYQMuzIaDDZwWBBNd9BV9Ow19NWrL/rJVZey
GL8Vrnc9GOwrDS3PC7IHUoSxm0TU/jsyX5oj7jm8u4FDj4HOzz6vQWWfD34eONsy9Npt0CnItmBw
rJMI5z9S6REKgcMinvmAJCG9CnxLdTkVO9/faTufZayHu8r4DzmyShPurYWL38g9XKVNCpqegaqc
XpFIoMYt7WUdcBDVmhFdN83yuLgHznwHeloMpE88ip4iIWUA5alUj1THEZgU0dtM6ckR49bvois+
UUR4qXePApkofJtppI2lJfJ706DpvkWG0QQRJRzzF4ZM+MXrM4wlb6UYUjKDbwEeLeyPnFfwyPBa
gkOTQNezDohBkgQ7p8J2H8/NbQS7VGEsBK5+hewi9ejH+a4czcZE7uMU+VeamadBxXYveyqvhypA
KbPE8ALHgYXSJfCB+4HTYUVxojghd7Cic0Hkuqv6eAG3PJ92thwfxsA1YI6Pe9ZM1a61JbwE8vgQ
FIk1Qm+hpOmyXR0MLCtj7CxiYMV20s2zmRtyN8hd5aDwiSJn3gozIDXQo0j/MDWcI+GRVIMskBkP
EfVazIdIOWSLYvsJKL3eDovCueDJ+zL0xV4L8OMIPDEymy/lyYe5PrQHsDvE8HKZy+lYkVBjRKeD
zYCrScasXAZUGGhE3BEZzGW8ZfFSpNQLRGKQvpgFyv/uVzN/sPknAIpxB3vcOG21bveoUCdnKS6t
jPRxMeMGOmkE/wxFjYya8TCrVmT3qHhhk+n2Bx/e2zs/MvYCcSohokKWex0GzhOsfjcVDcfnMORg
R9ds3Fqihz1uWZ5AAjxkFLVeWedopaLUaViYCsPjpHXax5J1L51Y4gQRpQqRUedqUcEG6T2HnBVv
TC82sbl8r6Ma2GmwDBsEJBXI8xQfiF9Q1y1CvU5OQ+BS7N/gvFue5YjQ5MXlaSQ6SBUZhsoxxtEp
PNbOHIPynTFhe/KYxXvlliMkEeO+y82c2hIyT+3FqPt6m4WufHXnwKLD0/Gh7QPUQMF85xl6Kfze
ggA5IMJbx0saFGGSgx6OfozhBoKYiaOJzjtQSpZKz0mdE39fVMHdosflMtLzsfbgaBT722rRVSLd
giZlEMukQgu+l47tEtPODCoy+FUtMUzItf9u5xDClhqE9r5BBluI3UlIpVHP11e8L09o8lqnuOSq
fo5gLXnq2mrvByPKVNeFqYWDou7HH8SGGHpFXZDks0YEgkuupwZmTwq2+LOMAE7aHhEzL6Ea7YaC
pplU1Z65/UNrlZ9wouJThHwBNCGg7Frv2UXjgOT7Fr/r4twPQvrbIYy2DbNs50C7KHQdJ3YM+Y31
SAEWn5Gph5+DYS6OuRpnweyiTIpr6OUbsFLPkZs/GJD5b20/PIwdOfaT825M6R+oc1F0LZJZF/Lu
wNUKRvT9CEQVoRctzMmwy4NAPPXTVcXtd4dFsCyWDDXdUrHjNA/sWCz0GXEp3VbMS56ReXgyorri
aAFSDKC3puNJrSN+aliDQSSKvG6Jt3494xFqzSC173dC5hKNY4ktzQd1NmfX/VD6iVdpnPO+gMqg
AcVzrNzd6C4vOi8/e4sqGerOD/RxCts4SoV+GNmmncyFcNs48SlDtAfQ+FTylqetkVDhheJct1Rk
VkGHq5XxUFBCjdnEdNo5ri8OpcarDzFIcIoKcWqqzsGQFRlx1Jm87RSAt63KcoFoq+EAQIC66BoN
W0i0QlpvXW4EOFmp9KdhwzuNgjqfxFl7Aoj2a0zwSDVBEqh0wa9upoBuJnQmg4KuyrMeTXLg9tE0
PY0suPbxTibeVF4jV6jezhyVvQttCw8sGlg1nB0W3wfS6VNavHnFCdPZOkEwzmYK2ZNnq3cwb5p9
DyruYumjrpU4yHcpJA5sx7oHHIN4hTuCdHp17TBwreDsekJP3GWsKVCZS9olWiZceWQjp0Prutg3
u4nsdJBA6VPBu129N3jwvi5R8U33QThSSCP2FfH1SVtnSJXfp6xtMWSwwTWJu1fFKOKDI7Agwtjz
75rpAAHeiP4aWZ/UJlG0nJVbPkdKrSWbd8Fkv5/hObnjes1joN+htu2TAC49WSQbmYDdYzehcI/F
tBzMRGEiW07uuZkIEhgr+JgDVQh2ZGT3XtQUp6gSLPUUoga6mqQK4N8O5w/8G3l74m3tIugcFQMS
qg551+kXvisJDqIp7u48HFlElmAgzXdTichYjTO7HOhRUALkpmC4UTwLAl2mPi2Qg+eBztdiIiLB
4EeDF+6nCFlnWAyJKMBQdtr8uaOdc7nMOgFjtjqLWjWYzYDe4HnjcaEOOeVVprCRwtK3/ShKdHhh
id5mkEg5k2hVEdBZ7ZQNcYfEsNcUpSQK6GGP+AB0hd0VcGwcD02OcYB3iZSipO39O+n5cdr79WeU
O/eeadCMru9cxAZIiCD6vqgO7li6CX5zuqsME0dkc58HOYxXXEV7aCMbtM+uzrQ3FQ9lG8xHLn2G
QPs+Bpg0kJ3JlX87CW9fyj46SeJsJVCy2zog0yHiSFLhQY3SvwWYUU3FvTBqh68Z5KyvYzi3wSgl
bFLNR5HAHGuEJQe+qEdPj0wPXad5AGvzchL8PHbjbvJ859yvWJY3j1kxcb0Vjs6A1bHrpuBjltfg
QQtF7+nA2EkrCoZVh1eLewxuls0uLIZHXRl+/ccfefioRF+moPS6vmNSoNfxvmqCUzfP8dXi9zhA
fAjW28nb9cydkioIy0M+yY+5Ce8ZuG3okaNxl8fyFvkxJVzamyItY3PP5gTjJLvxI49uJKsuUb4E
m9jpn0WAlz/iJkxsPw5XplcXttYXCzNovEOZLqP/QmZ1CSdxN2VkItni4RhvQOpf653+hIGIDxP1
CE0yzaTbDmfklMFrqUiKRl4Dk/mE+9UDck/n7UB0BfLtiHIwuNaLBARcuLdjd6qF7tOcht+RdRql
IFG7QXVZuJjp9XZGdKZjeJaPdt8B3s6GEEVMvlYSrzSvwmR9w5Fss48sadBatOgtlXQ3dkRDlvfL
tvBCFyZhAuHAFe4Qn72t50CNErJZIYxe0ISXTrZgTthyTP8QP5KfQCyocOSsSo+mQtLCRB2ABR2E
0Z3BPuHumRZ1yqfmyEF1TkIxrPnb9kVgOJ+WfFAJ9UtcuH3DZ0RazUAtEUGz8a1Blk+PV6Ti+s2x
KBN0N8tk4fd+FdnEdJGfUNnAP38MvA2BJSoybeFAyIpNiwREzPnx4qE2EUPZbJk/3EaTBC80Wmeq
4aYyK6hr5fuI0nfwxXQajLtvHcdPSD/LTSXTaMy7fTCgc6NOyU8VX7ZNEGAyEfnfO/Ha4ceeKRFj
wsFjx32tETK/oPnCzOO6LeojBpzuNt/QAJtzoVqWShj5b06eUT0iYjctYq03RuM1DrF4Bs91tnWF
2QPgsVdEdKYtBKLY/PNbZG1iyuVWddpGYYJ98IoF+ZK0Lhy1cl1dl4u9jOp2xCqz0c6vaTaGCiIm
HjzGhn0CjX9DzJFDXupAoizT+bcZJHWIhjw/LS12Qx/zHD5FSdkZC3wWN3ngBMNdwVPEBeubHgM4
pQD2CQ7sUtYxfFg8tRdGhlsmMJHsaFBlLcbvSPVGr9DWYq+C7jCPDd9UAmcGIc0mImBSBMjxwOKC
PYcE1p57HZoYerWgoRCMBxlxkJ2GsFqAogQ1vXaOpn+wZcmPdMGNxhw+kzFchMgIgkTkgJec50ho
pCkx8RoBo+rdOKmdWkJ9UQbTZuVDoEiUh7qaDPDE/KLywzilM5LNq3Gj6kfeo/czoxy2pJp33Fws
kExg9AgCd1HdaJffTsj7TNB3HuEsDgmY2Clj3mZkmqaktpdTP6J3hMhlH4Te3p3DbwSzsbaMsIEV
zS24TKijYllhA5qmrJ0rDFZwvWKEjjNQxT2CZSpHvJUGuwKrDehAc5HGVQGDvQVhQ9VS7tYHCc4W
yhEQ55sShulFv1pSn2U7tikKyRpqxr5Tm5KNO4RTwmpuJE+Cs2wJR5SUgcx3bXsRbKuqd7cg3bhp
OzSXczNsEOwcH4DoP7etRw/EOHix19D4sTwRbfvMw6ZTyyuq2jtZwSxkXBow2uP2pufm7AxuWqjo
3ZP6DEHV9aiao9NRxIazbVVwlLCh3ufNcilK61z23XdfRXYHsyGT+kt9HFzSov2hgMc99P+B8NFA
lTqNlh47iA9/BbDGytQWrElRMVJlRcJxq+YRRstVrt+1x3ex42MXYAxKpMbHiR5WOBCn63lBwjUN
Gpo2zizXeV3GDNZWX2M81Jh6HbsWZEckkICppaAkQ2WPcZJTQpVRnXoPkU4aL4aKz10QvFcqLlMk
No4YxRTJEBGxF+OCQDWKmrsnBDQGMKwwjycVHLJRDLq09hACnvSkm5OIQTsT5BzpW4PeTrlGWAp8
ZyRawAEK9bStkJLe4avxWkeJmPplT4wKL2BOcqjb6lIgCQgDQf5WzZXc4qB7Yj3cM3K4v2wQhWvT
CYFEiHWKdlJ4ONcaPB7mvkU6y4eZwPjmzCVw8sXtwNvGbXVKfTtADZIynExD+IQYdpyiwYhdoAtB
mFgQntVUO6x9DJsKHA3Ql/jpBCWPt6BB5XOfRF5NExPqbJSYptNQd1AC2DtK7UbnEtvdWN3aZaxS
eBpga+RLsHHDfk8xDuhYD10d1nLK6DRd8mJ86iJxRBGJx9e3KbBbL4XIb3DokjaA/3GIgAtQex7f
ul2N7VxfWTGchTBlWoTLC/H5J6T6j8MAHIeA4udRNAc+y5HZxyVoedMTm71HiOw2wHwimNUPVyNa
s06pJ9sASLTLUKRiAVpTmHuMkPZE0wPiJ2Tq5+GQ8hBasHbyU5BW7kjUPzQ6Qnhp8D0uvTGztpx3
TeRe12tz0Y+gOwXuo7cg2sg4y4ZFU9bVWNTRKLaqRJtcNB6y/wLnWDjDN49yzPBs26QGDBhUPKgx
w0lvFbXeZZwWW3ROc2JXxy4LsfACBswiPHvQrnvIl2jed537kleBuND4C5/iMVj03CKHu6f01XUP
OmtSzfCgDv36bVgzh+EoxrIQI2LrXzYRtbC0muG7y7o0pmOEtYT5JqkslFDS+WaJm5b4Rscq31hX
tTg94MdToy4XDSW7iM5vBDZaJxOaRIWBxjyk0CgvygcHYWSbvNtAVYtwNY9dhV24D2b8aG6Ks9NM
gFt6H3PaJtzDd+2+qbErhhiEc4clOAvHrY7NFeKE+yTP9XCCL6vIKvBK02DGja4wt0u0aDKcqZgP
4b0FvEWTxYuBIsb+0fZxfFKY8+B4aTGM3ZSifpzMchawFt6Kpnh2pGCIJjUh2hzAiyC8X2pIUjcY
WaPycf0NKc19bcVtPfhLWtH+tqvK2wpW4pnvOhmrl3vfDF4CMQnwiYm85aGHLDcfzYPXP0B+Bjk8
bnqG8/SzI/Ta5mjhoMjBjUJnPxdoQMqcqB3YxBvUItVubhrE1cvlRthgkzO0G6Yn6rAMNea+/YWa
MQ6egb8lUQtZm+VtxhjVm4pwuQlj7h0tqosaMuikVHAvGobgzZfyYfbW2UIH3v5CDBYUJ8eFi8yw
/LjYOtgDWLguHY5opg69HdR8GS9aKB/05O8j1h8mVZ0QtrN3oWNNOAQkmZAXgs/DJqAYx83Bplps
DIaiOMGEJkLcLOaYg6L7vGrvMNBq6LKJ3DbjTYnkecdHFGxen6jKUw/KzB2h5prN3QODZBU2AYHZ
5NyuCfBb1TYlCuw9N/YWUJ5OTaxvph5AnKoeYPH85sLFJYE7w4hiu8YglBgoS3PELwV1nInLnAfO
XgZLDjQHzIZJIz3FGbtbrOO3Ki4+tT6zHr8BqNs+OHWYKsncZBYNHbiY/UnINry0EAju7ODGGY+G
77QdeKJAatAqwION+9sFhWusrn09lbCvmJ+gFBTZMEUpzp45MZcDn0UCCfPjJKMc02t6o6HmxChw
+N77/n0LN11YjuNIsuRZWmxoA23hfWX5zopYJ6xFzcAbIPxeUz+2y1QeOrjUJmboD1Di+tscUPu2
MvK4yn8zi7M9pZ1qd0XtAQArgWdDJXGghgwgETYUqjDv3HrOFXuG9Q8QH9gI5BtTATmlDd57dFQ2
lWxsMzWOjzHXH26NC2o0yAauMt8Gx95xDKBSy3T+FC7r6Aap49KJb0M4WJyNGx6JAdiKXlEkmA4i
hBOeRUkluuebpXBRcU0esDRrHuHSECB9a9hFpizAKpDbaHAepnFCZKaIJnjm0wEyAHGrjLrSnfcq
11P73ydLQSCL/34mQf1Mr/rHZfU+9GP/qf7lV+0++pWe9P8DvWqlUv/f6VWH4aN97b7/lV61/oM/
6FUO+c0F682FOCKEoBA1LT71B8PK8dzfoN4GhTVEdQ4D6lVD8j8Uq+g3ULkj8oMWGfreGl3yJ8UK
7Ct8qceoC9YreD00+ncoVl8ImKA0UgKfH0gl8DM8GGN+kTsxnsc+8D9kZ8VOd1fY+NqUS7tbTKNh
ixPAnYiNAYbSsks9X662lwKACmMfBW8BcHurnazNMQPUeIEIyNvIrw2gKuDzDov1L/f1/0DLYqs6
8Z9cpvVi4ZoEE1sP8rMQ3vRfCGFxy92uATgF5kdzxTkm+1PZHt0xjk4T4lZ2Rjc2w558PZctRcad
jbNYpg5j7bXJpXiZ1E2+ehIoFX778XtpR/sp6GB95nj+finIdYE4FBAKrosI49moRqXngDBwgug5
zBjnBFUyuDE5TBU6E50oCTbS4R4Mnnu202QPHkV3EL6HlrN10wAw9DZ3qk8YcBRJ5SsPMW+zUyX+
7Elcnwt5LIg0c80/iO80h4HMeh+UQwC6zaUPo/ADzufiVJXgU4Xe8FTIbsKYz+0vGVi1t9gBVr/G
Bq2n8r8xUMV3QRncTA4JDgW+CZe0P8t8g1EN2zGJfmC0kJtGBtSVFrG4mHo22NKoRdkUB0kQwfh0
WIAEEMkv/cEHL2EtbBywbA9zGaa9OC65QfxQSB9H231zTXOcwNUC52KhR9lgXIEI8j8Ymj8RNP/K
xfuixfjx0KEfBxFwla4G3lcC22BK6rAGD92bgE0IqNsxve3zTFbFePrxhy/seIJc45hLIk560rBA
hOpKzqCRxSWp93nu4hhthme3LKKTwq/CF1liRLtcVcb6gKZIUlKaX0S1+TsuPd7Ur2sWPjse8+Gk
58Pn5YtESsIHqln8WqaVF4yHvu2WM40wFiV+l6h6nQVU4c6uJnMWQSYIUdiVcSO2GJOeew4SQ+0D
q2h8kvigCGxk38IxAmzIf/1mfSE5/3GTMTxcNY8g54Id8LN4ZPJHkLn6QqZGLqDZdpeYsAHvIbOf
Btav4Ov6ugAjPWJ8VEmjD50HOXwuSHtWsjmXq49FW6j7kM7ntg35KchDtf+ba/yZDoprjGHtSLBd
gZHqQs3y5RopihwJ+K9PY8BuGLvp10jzHCem21wo6tewfML9MnglHUTdbhtHtkCIYXqhIKxab6Vt
3KSIyzytYHyyK+SNH2Du0wXDv6em/HGlobduqn7kh2DIft1UmROOQNPQNQtX7YPOdxONzTzB+3gR
dxN2JWPeSQnBbDnclYKjFMU4lGAeZPIyPEzFvEOKJ4wzHQlr+EBy8NAa52qqYb/wr2+q/7MM7c9L
Xe1fCfhbkPF9ualmdFDUmhy7+1h8n0fNH7opBFXA77oWt9A8q5XFiMRttqvV5L6N+YL5jw3VJlz3
qR5UhC3iSDDSiVHjY5TPu+DYDSi6mqVFOhxr/+YQiH7WOf24YtDHQVfG6wTjgq9+8bSt4GziGfRf
If3EBD54yMtL5IKePZThsO/KOjs9T3DXeVSewB43NgDUTIwtGuOXwk7byhvBSoX1As488uEtw2cU
TAvOsjad0IQofRX6EuGXWOGzv27yE8NkfkQYV61yDtKrDDe66KtzhbC1bQkOhAvOOuxexl1E+jhB
9iqcJVpQIoK8BbpQckDO2m67EFEdENneMBiIXfPhVEV9sPd0fvTiz6igGrFiIAlEIWLcS4ylkjY1
8Or+uw3pZ83mn/cPWymUM2wtSL4QgvteNQtM8mCsYTu5g1ExOcVVOMKeAAe9O+OhLlgFK4uuEq3c
c0ytREPiYx8WfO9G8GdZvBVqhhjesed/vRy9dbn9dMJDFwUtJFxcQfcG8/qLP0HgDPAahttF2ncT
Jnk6bg9hCRB09K6mzlPbyY2mC3gYwmgYJOYFtN+jTxp1aZtx+ruDZ92Zf76W2AvhNUghNYIlmbvu
R38R1KHTWu22wApg2qGJ5EMFoKSxBwe+PD8+Utr1T46p90RYe1Yo7VMk2D5GDTiuPxYIj9rP2daw
8svB7mox/98sLoiDrh3EluWOPhUxeODVACSYeHT734Sdx3LcShamnwgRcAmzLZhytKKuRGmTQRkC
Ce/d088HqBcTMYvZdHS3riGrgMxzfju3Gv0RTfr/eWV4K/7fL923dW5Q0yRcCIn+/lL9X7+LSHwy
kjJwk7GhWW7o0oruJnFbbf1qphZSZ6EBQm4OisnBPFNBJ+6maEA9xhJiiJfAGrZ3dLOApvVIBuWM
XqfVxwZ4rjbDDhlda9e3YkX4No7tLUvye68bzcvclNdGsFA3vnmHaHeu+Oua+Ji7ioF7Dk3TGoMW
kyG9Tx6W2nfVfOBGtH/DJz5kc+H+mItpH6aqqHU+iGDAkSrJ7kyX5Je5WoBmBHva/vTF3zbv2R42
Iy7q7KOx09/TZhYX06uYcNIRnhUNw0xk0VXlg3rqM04FGumBd+d5ginMzFhD7KfcwX2UXhkfk5jj
as2PGsVJNtVp1Hplfsp79dYubh8UpRiBNyPp6qCRzSyQ6I7qyXODKVcm+hK083u+Bgcvfc5DE86q
XCJjd9XRWPx2DKhUR6inTPbPLvff2agVuaS9jUbb+K4TvxoTfQXa4mv6vw9IbeW5ox7wMfeNi6lV
JQXv9gPM5hIDlHsn0L36aa7yD7VOTaw1Gm6gkkazbL4ILWUMLN1XwlgF4qD2N79Det225ezrOL4C
CVheDtV7aQBZ0shbno+v2HNqjUkXGgBzzymtq1/HV0W30iO+pHvJV0w5tozGwl/jVlS/bFtbXiiw
0s/DPLqAOD3/Xsftw2wTX3sJiS5JOHKQaDm77qRU8uG4TBaTMSKX7VdrKKEgG59UzKE2zLPmu4jP
t7wjDo3IoMzsLuD+Pct6ne02VWamdDNOwzz18XHWZ+36pg8GBMJQflOm2qJWtUZoL9hH1OifV+la
b2BDuIrma79I9CjleRy74lTSgxX50yBpFMcPgfOB1ko+SbQ7sesp9SSTuYnzvgTX3mH6RHjgk5mr
grZHRQTHc/VXqcVNmYnYIGhwtCyYOG/hy+hHhEQ1C0nTJ+/zZ+s2CWrexqffieVl0kGi8AVgcYV2
cGd5t1t4KfDlFGkiyH7lrc257DKbLIFZham0+Gzb3+4EkBjM2k2HkSHMyvh9TJHZVEacbVbY9CMm
ADxipzluy7qKoZz5YTbvl9E77ul4yKXs6jdH9+K0NYg5apjm95d7zZ1bI8WZ0I7HjUSYExOPcVHY
jU64WsVdICY5OduQEqZnlZdjhdRS7WKSF3mevfW7SWskyIvxjJPevZaSiMsJuMqpofi6NHMISWFH
w0iJYsV5H2wCxdHIna3e+2Jkq/ucowVUxkO2ddgU90+/sctwI7/utImuO2OBlG9eW3/k2/RUO6DF
jet2oQ86wevYmZHXuUPkzuKCjofWvCaxTqPFC191WmhW5VerMb4ZGaHTx/PXbNVXf9btSK4WMsa6
5A2v+h5lN+rWnjynXrW32avvjmE0WH2iMhu/t7n7ye7wAIJUxYQ0RpXmRX3NkehJ4YSiSZhC+9S5
/ft0FoQujZ+sQb1y8OW2+c1c0vS5uOIeKOMcUOh4TWNLFAkOCxy1UncRe+X+HEyz2O7+71bpp2FR
2VWZG15zOa8nGNJj+PUsNvZRb9HupEiim7V+sxA1tlVpfVl7qka0aXkpqD0/ydHLTqbkWU67Nj/7
w3zqivLX8fEfJ9kmkRvSlPzFpSCbN02+jKVD0x/WYKQ/DjzhQKrmyXSy+ZFOuhm3xT47ZMUYHQ+R
48sHvwHF//cyGzUNPzDloXJ4gEWix1V6nutSXI4njZwt/4sBzbifzi3vPb4wxJh99hOqsX/OuFqH
fTfqk/IJiT60rq/8s6xz+4rE2iZ8EBuVqwE7Fp8uRHdmmutVsN+GBKy5J5bI8YrC3Ath97Bl4SSS
qruqIq2QgaxEB9uTjMVGcT3bzTNZA2ZQeOj5N63SwuMVUZm/XqCykEAp80KWG6fI/iIJnNAp4rpo
tNOz2y1wla52WykeK1Zxh0tAXWx0CuFqt0bH38byYaMrrt1zb0xb5CVjXKN+pJkkzsfCvhKZ/7lm
eKXyGR1HeT/u3+PGdJoFYgm83Vt9FHobPiDlgXhA3SttGKBRDYzE/HYSZ1VM7EMN/avefDrF/vc1
jMsXP4O8X2Sxhvi2CzT3RUQV6/TVG7ryrVx/ZzgOZL1iikKrmfdMfiK3RzQKeLmS3etK4NV5crSH
sczcC/oJtlLlsVnlU3mXM/JI7L7zqbFfuq2YrptXP6z56D9n6puZzP7jtIw2LKw0X91324QjOQZP
Y5r1k5FA+iGFI51NN0K307jbZS1vTKw9OesaenAXtswthuWlV/ZHkhY6Q5OTnaAXFsTVlX01CJ+A
GfR/Kx2vrsNrYyrI6nSTkWWthGHsZ21iwxhvA6EC/HgSAiYhg14uIK06nptiYgE6vqrJIgErNdDi
txXmiaINPYMzMSEA4VL6HOzLTFBmS3o4dWdlcy32V8gtzctCmk7cuj48tsFv6hA6jVmJJJhtY5zJ
G8YgYuGGJMPZwJc8tyooaCV9zPRUhZonT4TsFr75oWW6eHO64tMqS9Sm6MsrfYqqfZs9NvTjiUAx
Bp8AZc0nxDDj99fM0fObh3ssq2nsJcg2C4bSFSduCsgwB6VUpbrfqp6qeJwgHBCVTtesWd+Lkt1o
87bnVeXwvfvzdoAAeCpORmdXCC4lo2Gz0P00G+fcQ4O6jckS6drqIhJReE42/UcNc3mxZX6xtgUJ
6LgMX2Te6zy3oAqN7yDnK+rI5nQ+Ix+YVZYFRsp5fdyTTWGp+yTlW4Gxs61688EWfZR68G4Nwdlv
W7ucij6v4Ulti/6d5Kc+w0uYef59LLi1CorRY8Ii5yA1wSLTYXsV0kghSGjbmQr6z9o6XPAShOUm
oBzteghML4EhHrvrPGRWnFfKO41mlT8LI5iTN3eFFeDTbznunG/Hla0ZH6Y/Q8raXryBLnChtpTB
tRJrZbKp2FgrF9MGs8bx+uZeskW2Wi8mtdnYTYwv/7ZQMpNCoW9Iw4WfPonG1NG/qNDIEnW2UCiG
WrVPzw5v+VQJPdZcbYvZVloaoubuuSiTu4Nw2wLJqjcutrT0alqCIYqO6zKVs4i9ZJlO0vK1x3/n
drshMfURq2qG254q3FeBv655dBzE6InlGTLtqes5LVkorOt+ph67v0j9Tyud0CYUiDSybIr+Qazo
MCJZGGXg+M10Quv7OozwKkAGxzDmGDDwGvBw5Y93ARuH2LR6WOoq6ieVonWe2JZxYx53MLR6d0JU
kUMmczmJdYpMbzTOW+9erab24wGm0e465HMvstDLx+NHnIr8gfXq5HM3PO+Aa17Xd1O6Bd6Wfgub
oW+vCyLm/d3vM4n8ITPqYDGI/qny4eu8vprgoU+eAwmVN6fjIDnQg+Nxr7tR4OTDskelaV3O6cPs
4tpLOf1LMlKfqk09EvCL23RMnsumdx91EgoYbESt8ps06z+6v+kAkOrFBW+8irElimRxVh761Y+T
EjVpUSdWNPbd49Rs3zSvaK8bem00OVRgaGGe2UVc8TzgHBXrI+6v/ETzehMfX0Cbrad2QpVh6LkV
lgacUO+kSWSgKzoewRlV83klV72XCBxx7ABUAz4Pkw0WbTgp6Za14CUQhYeseFIokdLt1lrWowtC
IfuifjTa9DeSe0MPaN6sYqJW2CqWononuPAZFJb67+5uJy1KbKkejdX+SrjeTy1x05g+KyweKM6p
2pom+wvx59PF7Ed8JL7ehUB0UreaR7fsnhG88CYlfGUobdTJnum3sL3BjQZcCq7z02yZWMemSp6F
97VtUc2xeJxNfHqnoW0/RQ43VsHHBKuzXXRrQj1ds5qlPToZ6P7A0DuKoUtx2pzmyvbTo2vC/IDj
52UtNzcmoaAjmh0pbu+tpzHsxGxGmb7UgWXAYjoA/STc0so2GnetwvecNfC5rZmgb6gaehlLQnO9
Mjj+lsLQwyV3trdiwJRpbCjXpGadPEjeZcDaYXvme70ZdjBbpEagSPTNhNFxGkNLn/4KNqMVcIEX
7Q179oRgHCGILrDaMla2ez7ItPmBMqcqws2loxlzoMCt9nsqq/Q2If89lThik8a1zkx7RSC87ub1
GuxJ9mCqv7V1L6qVkGuTv1lTyDfExS0gkukPOVOMJln8Ufi3eEv1FbVb2c8pWcLJT1NQ+bFM/V2N
C6BrjTK/RKiwUv2Jbnm/ny3BDShxE1SGxulf44t1nTvpAzChvcDFTULvQOVlaicPpalZD2vhAN+x
pjeGJDBWrJAiLSn8G4mugZEF85B/Abj4JLhVnay1n/C2lTLSHNh1likShrwgcxwJRWN8UD8znnGB
kHE1aTeS0H6k2co8p8jO7jpxma2Op65TyBos65TPDKzWPN6dyrMCMz+hd2/CysPmYmf9jxwn6rJU
GOgWH+Gar344k/7N3akdVivJ0ALmfx2q0j2bNshOnVqXRqI82z+XZHDxNW8ewqUt/d6W65kcqfWy
tQUBXfMvpV7sbrIYMlsDURDP6ESU6sXqET7wx0jh5KWt9buTukZY9mn7YnVqCZb6k203v0sm9C6r
np1iEBF6x7/pXmmFNS0Y82Y4LbsCcikRcLcF8IbsUFAixCmN9ac2YeVtkVbkAien5WTkBwv+2jM/
cDjh16iM9LGYgCA9hORJVl1BDFnmk+8zv8uaQQDUts5aS/CSoG7lZH/ZRCDscX3sVHNT86dc+7PT
da+UYwYlg8MJxTyuIpnf08dEYuk2NP0B+PPN8VEY+Nd045QYy+3TXfZDe5QLxhHx5qK6EFVeXEeP
LwbxKi3XQ4Q17g86XOciAIlMA184LwtavxrQoNP9X7Ow/2t7vQ3cyfveGNpZT7JIFD+EQKHpV/7H
WFBtY42gVp68ynJDU5a7V2al/5yBY3jYS+1wr/tcSjh4XxkwH1Wd/FoRZ5292b+1Yx4MOo7A1phb
OvfEgjJbjzcv7YNRkvyL9ZgfqhLfFiPLYwb8yWVtIif1mTjFT67u57xM0K2XwuEW7quT6aq/JDEg
ts9BXDcwprR+TQliImDJ1+JimZhxJxwohOp978z+2+DXcSf4HevClvhYFPaSobDChHi2QqHhawTD
fWW2H6aonQhU2wm5Nt5K/OPoTWYtIr4ZiWfCVJba3rdplheJsTXXFBZ0npxMemevTR86mX/auz16
y4y3LktjzuDr0DrTY716f0bH8gM5sJl5U/WZ5AjmVyufKCXsd5fEOOITdOQplUiXlK69wbbdsmLr
7okt12Boeicgq4HebhNfbOFciplppnEbEYnKmM9af6cZ1g0HyoTRlL5brdlFom4Y1/2ZS5wxoazX
7+tir/hoirDZbOfSVNggFqM5gc5r+We3H2XejFwmxfbrD2P9xLcNJMvyyohioP+SoogJR1uXY1Uk
NlBJr7mVuK5AIk5y8PTQKjd04pKAHyQ3Q6sAjAqD9rqiOaXTekejYzGUNnyBW/OOM3W8ML5/muab
abYZB6SDXI38drf7Wc/mzVdIHLe8xZKAOYgoWxlUKw6xYbdb5vQsYhDbUBWTKGu6N2Vyzo6u966m
VIdsVRE2o8DvjGtvWS/MG3OwdJU6MUje8KEUobtaj+DMkWVWOkPJSh74mPdhU8Bx1+2LN3LiDzih
AwoMVGAuXPgokPCFgwK4VvVpT8NzhaKoAauRPannoxF2EV/iri3XLsWSnzij57fC1fOT7yF8RbBS
9tZ0ZQevSbUmrXtki+KjaTjehi5hgULTS0TQeRIjx6C/XROfkPFtmn5lOnapxJ1wXEEulMMXcOyn
xhouos9znnhW7twxYzuZsAqr7t3kXc1xj99c9HmUDDiEKb+STbVd6Cr/dCcjrNfmY82arwj4PjFz
izBL0eSZmkAN53OStKaOEY/Ym5NTCDyl9l+QTfVau/RwZBODBlgZ4YtNdhvzG1gfdJGFQjDPnI+S
fLlgrs0vukIE5mG29f2fw4wsdTIQ6BOxQ7r71kclGqtgkdpwn8cWbSOKLYWOi/oanQiAAJx4i5Y+
jUgX+7kNZRKKwdpCRy6kDmAcqYxxCXkFXCYIEzmkIzk+kO7q63rP2/y0ogI4LXhDIl3Mr9yVSZjZ
4ltPjs5pciYGqVLcWs+PGIY5XWz48jUZHhoyq4LU5acWHig6TWJOsmERW//O27umt96VWp+3Fakb
OoBIzIKslIbRHWdzG5ppcR8BB2aEAnFe6CJo7u7qTA9l4zNBJuOjZjPWOFTlEHJow6yKb1AeBUVx
LQfosD3QhH5rtWoI13xvLCesJJI2hdSVvkWuUzR8YGZgaKgEZ5w1ODRwDnU+pj/LeZ3sZ2e6dNX0
K0+Hv4lpv+LZMoO29r6PGyvEbE8ftXOvHM63Wo1koWEsu5hrVCviJhbsILHXeD07igO5pRNK4Z3y
57q2midfm1FXrkUaOVgYTg4zc2B+qQ258UoARGiakZ9ozVJRZogiFM8ptz/8ccpRJXX/Me3QnIo0
xY+AmzOvUKItraPfGmRr40TtA0DxS9k2yx0F4qubqvJMiNF/+ax9yRvCAJrWRl3HwCGxcuUVRnmK
gT8Ym55lRsf74rXf7Zmu5jIbnHCd6r+d2y+M7LoezTMiDnsN3BF5mKkh180mrCV+NjtX4u3McO70
j2yUaJTd9hF3h2aKsCs47LIaeKTM24/Gu0pjnCM5uJzdib7r8KPB+kgaQlUGDzUkZZMKZFhi7Bu8
/gIzfTGs+ffWmm+UuzHOSOYhbJq05AoOK85rN+m/TT0wX/qWobYj62s9eapBbQtaxz+pPqWpYaNh
V5xa9dSHeL90kjnYEwh3DXPYhDVnZJVlPt1Gp3xeiqwMC16Ecs1+pKm6Nm0StGmavDr+C5zMf0a6
NLdaMRQ3hROgM6cSYtw9mW0PNqqjVMxapzsbHs0lpHW4X7dGEFOd4vLp9/8JC649pV77evwh7Kf/
NmQ0RLZkYLp6dXWLdHs5/squFmwbBd7aEmd+0DLYvPT7f3Rkg5782u4u2YTL0fI3+2Um8iBuDbza
y7xcCRF1v1ZktZLWEdNAxaiYIayiPoB7aF+1J73giPPdRxK24haTZ+dlIymEwxzU0+bFTr7rRKSU
lx68MNjw0M9bUZ4nL1ZZYl+pFHpP3cqPOapGlsCEPJTCzbl/9RUnlRMcW/2I/jQvm/lZjsLdwzrB
762GRwI769XI37thiUqmkhd/msvAoOwxxljcP1eWF/8jviGRz6Z+dyVH0rps3bXMFj/IyF8555pO
IlLfEiu7V+lwLaG8ZPts7fJUk1UVTfsyivFniHT+r39qp/JDWQovSsrRtljbdJ5ba46NjYkYJ6mf
8yEWzoA6ZUbzudmDG8P3YcZ2UENv5d+hG7r/uJgO7dm+/peLxSgjixa/DQomwqLpVjU2KpP4rYHm
2NI+WKMEeXDgQVsxI8mol3s+LSK21mQ5e8kcTYbDTd3/STplMju5A/azhAk+Xa/bYI9B1TLkkQSg
Hi6mIjbXmVOA50n+3YhnDZqxI1JnYBCvR45HOzeqh1RDsO5qeNp7hx/fLvU0UvravpidlpCZgE1n
Xb90hfDOiY8KrxiG/xje1NRqkTWbJrKb7LkqVoVR6TsLAQwYjheIrOyxqus/XcHS7xfdu0aK6Cs5
6fAhO6zUsNvnSfItV073aK8mCbDKxNps/tfkg//UtJiAHT/7O6z5EmLgZJ9yR/eGecGTwNwHauL1
GG6QnupA5TA0KU57zBTj44HDr05iALym9CvumrsD9akUgglXZsvZxqAUIpIrw0zTn9Dys14KRWCu
DQG4I4wGSVnnyZTGMwYoFnWyZ+3WKC+4MxZ+ipkUpx2MSlJ2h9nOL8askWLWNNFqju/k/XRfB9w9
7JHu48YlzjCqmKdjH5Pwikmq8JOeCg7Its1quBLkpw+0fscb4SXw3DKJ0i7BmdSS7OFpUxFPzjDE
KSq+h8Jk/0/mlcbMPL01yRIS+kWZXGsvL7k5vKvc+Codrye0Zt0uyvY+gb7jrVvy+0HUNRa0Aukk
V9KRspgJiXtyh0C9idfTWhlvks76g6qJsB8mc8QkUOLZgL1U5dzo0nevhQKlJnghDet+4SlO32jF
QlZtpWNojEiPhQ6McfzWzM2I+WEF55XIk5p2sWjwN+9EqQgvIXq/Rngjn95G4AP/HpFlG39Bziqo
ihXUATQDSwuet15ND/+EijXQ65kkhlNrkw15PAnNnHyThiduHUzpoMYvDJH+ZdiVlD6fB5amBGcd
7hN8Q3Zgid6MwWIpT9wYBdZ+NSKPAzcYCUPeDQoFXrqceX4EvdRExVdA55gsCiabRmFcWOF5Lb3b
b2/4dcQFKCcaVvasy2KZu3/x7L6QSjM9FKIEPHUqfGH9/oiPXEO71sr295bn3I87uT6QQbDEnj58
76u6gU0gARYX9qsN13wtRnMN7AZnKSrEu97ZT/YA1bLN/nXAMUH0KsFR26TwL0y582WHRc20y65p
Dtg9kqZ7Vr31SaiId3aWcb0oItFkKjOCkZr0AbnqDxfD+hMxEuBh72ozzWcaUSliGgXJD7u4Chyq
xWLaVWz7YNiSpKCzXzfEBa22IoLDuDjTmt9qTZSYdYqLXOsmbjUu0Yy9/0UoGuuaLIRJ5vQlkSDO
bPqbOG5hdMkm2LjQtwKxlLRf3QpnAe1dXuj+TKFq77VZp7facx+6FjFUjupnmB2b47y6iV1f6fa7
hh8avhiSYMA7ex/UVfO88s5qz+Phe89S1TeVpeXzSHpbJsoxmiyKGtbeeTNnwFKv7f70jpOcWkd7
9qzuz/HQjEtVB13S/gd2/x2n8zcfTyx5Kfub0PneWTZaG3VdQkhC2tzs0X1KVYfKq32q0re+8K1d
Y/Hd7jBFjfsZoiW7PR3B7WUBBAhay/5uUcGA4WVtY6Ma8BVZY7h6CxK1zP4fJu73DKQKi1SUlly2
jo0xTtiwl7VHPMkgfpnw2nefUgFdlv21gJwkzsRndWPnZvkWZzEV4pSU7qNYe3XqGvmrznnlDlC7
yhE/mGTvPVvN9po65ofB7Eu6uRpvlUzJM9u/JEBT42zNOH0MqJBqZyttgsMNorQenar7Y/Xqorzi
x1xDfdu+8eaosb1aq9jicsGb2hWei5XVTF7UUP/xjNshVVg3St46hD4PHjVZtH/NFxe33Inwu7+Z
0RIu6Jmv6ExWzwKfpBZUa0ram2bAgaRrlrgYuCZXNboU+cLvJjTmxQkTTKLn7GR0eEW4ZkwcGZlz
aQGDL6Ib3gvetVdDeNHaVpjuRqTHqdKungWZT8fV45L32t3VvI+6cl6PpwD9lrhnOQFhtfg6M89j
lkdskZe/kmmmwXW41cSggHu2v8vOdoIpq7aw9yGxFwR+uqV/HfiG+DSnCikv3qd5TPHWIcCYJSpn
ldLvqRFLijc119aTRTfXf8MkH+hd8iBJh4jo3/xu+rfjDKKRF5+s3Mh8custzFMWU1Mtf7c5/2yc
1Apa1KoM3dDOKdKMCJKKELl9gjsutLIZugh26FqU7fMxlNS9RgpjQyHKWGN+NmmORWqC3NArq+Hi
D7BiHueGvguvOiUfSdH4PFJrdF6lQ4p4DErHMX9cF83Yfhqeh3WTSDjGqmCqPfla2oQIWAtvjZZN
eJJGcSd6GsMP/lAA3CEin5cfdMOUJWTGeF/Qb+yNZnkqGhII+7VkqLYD2vr8qBHpj5Hkr/3zzeiJ
9JppCY/vqqRR+5JS3mg33gwnXL4exxW5MwwGVoUPnzAEqI8R8ANWvxLlNYE6OZGPQUybmX0/7pF/
AnqUUdpPQyntpuXbjw2BAgOdxgm6DwauIMZdZLP9XPnmD38FU9P9kSoSrTpNndIusvMfwPaTW6at
6qRVtX6WU/pHjfqpU6P5wCHzJBsvfxod/6/naNcps79q5ox6gWoeWhAbB6UInsyI5GwfFtDGJLC/
i/itoKE6TtzZHuGYdwO1nNZvKufEPcSlh2pP6NqX1MdRtYDKnGd89M9jtotDgevHngdrqhhB2Z0z
4IhQyp+FJv8e/OS4k/bN3P1ZiDeaZw/cQ+sekmZUMXH6L5PBZ/BPNcRAURtdRZlmBbRuGkswTN0a
WpU2X0lff/KTtI8x4k8B2z2a0/0t5Y5Jzi6GvXr+bq69hXbMxA9AdRoncsPwDPuP76m+I9OGAtyl
rsM4wHhMOrtNvmrR8SWMFnjT7Nv/zeQNtRketrkxK5IN+vPx5/sVSI1ckwCAjbZJNBD8msNoEnfk
J0SoP+aQ1pb0yZzveXbPEnO3TdSXqSSmi40tjQ4qv8A/WmTKebYX90bBC5rzrSMccMuej39ighiK
OFIerFGCzihInrpNxmjDeXJxerLfcHw1Ev3EUu+lgz6hC6nR2Myb3ASAYNCiPJHgTcWTtqzneWu1
GyqOJ3Tm/1kJDWNJrb3YY0kUq8j3ruD0as9Fej6+aGfJhgd3gZqx9oOO9ruL2a4ECJqWC5DVURho
4pyfJ40hEw0kD8Ixrh6jN98NVuO5/hBePYf+sJCDiUH0vAkGyBaLCZPwgPzDf8ew/DbiuXiqXGRo
bb8U99ylPXHYO8d0XtOMEKuwEG0fIAns4kbUT4O07LDlYzysG1vL6JnqQBxF6941zuKnIuNJZC1r
4rkkPDYhs6MD+AuPb4+SSf6wJBoBdL8ID+m5vb2toBsvFT/o6HXqKnsCbuXSAqaLnN7LfYxMsHWD
mEzrqpFIk97UZFx1NUDT7K8OaZu4kQWqxYb8krre/hzie4JekeHb6qHnyORu9zAM6fYo4+NTNQpi
GrVlenZRl+YaiSsuCjtvs4kbzEskFoa93oTdYEySxgUpxWvP7Xkzm4YUYztWQ/szVcujYU/5vyuX
1zslPsAj36LpCLq1S7I01oOu+tl2DlWv+3visytq7fI/5UxWAOIKQquCPaKRFqE3P7e1fytOuQsj
Ms0inzKZn48tOBmrcyvyEfzGfwDH8Z+97FXkgtyigQiP0e/9kGisf/KhtR54k9yAVgxKyvYHiSRI
GsDOx2meZN3Ifu73t7Lz1Fku5d1uCRtc/Ort2E4XLjAQRolOaPZkQOvax6zxC/wT0hqhbuXD/Ti5
jnuEZmFx1qnUQsWw8i/eCCugNSOQ6UaMVPUBbmxdx3ZeuSPA2MluuJhmohAJ4cc+joNDnMvxddYJ
PLENsRCVJH57CY2H2nhtyYAJlkEOl9FeIRbq2Sbk1bBRafT419P5fdv6kYum8liaz8u61FcLKxue
HIjwtET7lCUMIVXtrZFKCCzTVYL2k6YVKlmMs+axGXcOYlyedes8T+lTZrWvx5OsN/XFrPmpgLG+
qK1p/61aJHsRI0A+89zd/xHbGhg8SWyPhx/qOBZtyFZw68ivXROHNJZ3PW/Z2XnFUBFqkdmV/qnz
CuesWSBtrmyu05R+cdvpqUyxOMseLtJTy0/DSK34UMEixTa/JNKL3EFAKFgp6rjCvyODfSKdR/47
Wwtd06KhMV+P4yVz8yFYyZ4k5xbqJ80K3nkSk6iE/an3Y3XRet16JLYpbHaBiyjqP+6u6rUVwdBi
JAaWTsj6phP5WFTW/OivV2sCqt4tCcU+Mbv71n68qU4+L8Fog/S5LkkMDlEYjLVoE9t92ySJIWi7
Vl3QR5inRS3f/ATpfTEyaGbDkqMcYRxZq/lPgbk9NAU4X2cAxiXOei7ypfwElxf3479Vq/8CD8kh
6TP+0uX6VxQ5bme4PcgwHMrmr3r/bXqv+S/NhvXJQWx3qtl4GB1dyqH7j+MVc/ahe79XiAsk3Mb6
aDiBHrsaWviw8Hlo3O76CzMxwuG2bi5UuFLcndVaSC40jmwvX++rJGGCs+AGcPzelXv3dfIXfS7c
L8W4yi7rhxLpcmh1ZpjWLGeE9gTalFB16HtxUxu/E01H2T3C7hw3/gaecFowjYdqBRClFZxlVase
F+l2d2vPltaNqQitRrwit/2azxYU7lKvQYkMBrkuAp+hK162PPsNCVM81W0n45q8CMgVTkyf0Fze
2Jh4cQq2lRFSxEsHj0aPrWdkFxowkNdZxu/MIYZNoYNm4nPzsCg9EpBznInkwIgnEjsRXxG/U+XO
Z4UaqU/mIuqdgtu8lmDOu/x7V2T+OzSEPl3KfiFXUxrvdgFlA5znhKYL5dWPqRHOgOPsi2BjKXkF
51I3fEqABjhGHn9kPnKXxeFo30M9JgpOInwHIDu7Lmv3Ye0CTW/p4n6ChkjzfL5MKVHpDnGtu4Y5
GUrE+LLwwsn+XS7Sf9bMATAG0c8wGqdpRAi3Jz6ewW0p2h3Zz/6ti3X3v0Gj8dUf0Wr2S539RAKy
kMecNxdR/WnT0WVuo0a6J4+DIKIx9Ld+eKXD/IdmaVzWPoiU6ZqBINfsbbBDejy98JjLNLOPreL/
sHcmy40rWbb9lbKc45qjBwY1IcGeoiSKUkiawNREoHX0/dfXAiKz6tatfK8sx+9NsomQGCQBuB8/
Z++1GWNGs4LAtTKmSaq8pmEj1q3eGNvSSN/dHsfGJPwnQzPXDdjou7bNN20CXjeAlLfqUYHSSQd9
I61q06r9WR9G5whJ+BVcbXhHSQI/EM1PGT4ZgF3QwEk1gQilV+jY+nhbIyE/yZF06YkMcF2j26qz
N5UD56tqKnblmDyOIQ6d1AaSaPrI87tuN2n9VWNBvtSSD6FGh+XiKXEwcKJEOEP3sd7lccOpGWmq
5pecpJmrjsnUrHWqxWN8LNoaYjV2QBYhFlZW13NRb1qrPbShGTzg9bTMO9ib5aFEiQbpZKZP6KgK
TDu8VxXTPf6W+y6af+RUCA+7QbgHs/SjY85QQjGQL0b6N51HbVOxhXJiZcTCzAo54OjOiwyV2pC0
c7pAg6RIG4+Cr3EX56pz9FHXHK3IWit4II+l7WRnDeaCMvdBGn0g2a0R93ydBZM5rQQ460DwNXp8
HZ3zHrl6eggHtlhuP6+Fs3zX5mzazhAcwabeNTXcZ6UGzR5Z2QGKcr5hAN/jOZjNb3MRVWUzBp6z
OGTQGWkxn5ZD82OgqXFX0oze1iAFR7dHlZ1B/l5+x6VrAf4egfBy1wwtqDkklKW03383yGr/2/GL
Hayh8LSUw43THZFnKh6p4tdp6oGFW1aJlClkWOsXwbfrPyAUBNI4G9kyJ+hPaTdF53LwHxMxDrtC
WMM+Vf3XVMMhECMQcjX/UxUFRq9R3Y+2+St2Iv20nDaHSbuvitx+kEoJKL7FYxEjoA7c4L55MTK9
fFjuIogxKCsFYQZqg37T9rP4CG1ync7NyuwFc+07Ugn7qUvonAydPNBCqfcR1ObDUPxU8lOfdREa
eNiSOW1Gw0EWbxsG8kx0adsqgoRhTK7pcfWrbGyPA3LmXBl0NEL55vf9WkkmwuQ997VPBzXQvtvZ
6Fx1+avsdKKdRal5bRvvpiiPT3miPWL+4RSB4GlZi6KGZHI7AAzvFtAz4VrtUqovylaoNdVqEXMv
lWqLE3ifxsEzZK2LNLXksnzRYdv6eEW6NzeBRynNqDz3bQBoh8WuDCP3VFCiQD2KnvLSurfokjoG
4xRTQSI09yGjwax2TIyeFmtvhHPIbTjMotvfLa1rQdRSmWQHEpPp51pA+pZ6LotQ/qKIpTG49JNc
pAoMk3YRCSP0kYGbBibzWjUpfpsSm5IwPt0cmdyHVnvU4ZzZomaWkBasqgJJuGLEmDig4syTEh08
6crExX3wTZRnyxK7fNykEceB+eBm1BWgdMLcIPdKIEGawz5wO3lH2++lVEgGH6hBUH/2KBLI1Z6g
IF6yunieUubyfrs3eLtHlEI/wmEu6Sl9N40fhPea/m3JTjtGefrVpyCqe3xoia9+omYrf19ySZDE
tup1hkKxkZ0zAVaVYZ+n0I3btO2HJpHLL+Vd0qooIlR4nWgoR8xLbnBnBvlxJJX8bGEnhTYYnrEX
Osw+CsQqk7j366uZ891pc08QId57pGKGo43d5Y2+75wKCtxcqONVnMN7lRP8mS0yfgZScyvaRxe5
ThG27Tv4rOwrIFvjt2Vxaeb1ldbvTMAMEELPR408eQ3HML/w39g4brKfchZ1HpYa0st2seNrkU3w
YpJ7ge3rxyL+7cao0QmCUs9gSEfgpEUKGdTVUXdYis4I3yfngccAQUF0Wf5X1Qk0uwnnHZL87q0o
dR7QyT+5BPce2zE82yCWT1YwWqelDuBEALwF7dHatjmz9Xknjyh2yTacSTTL/VB2sKTnChTJo6dq
LeFoop28ILLy8wRmScPrtVPwxDB35hlx7empakEPqNkRthSt47gky32emSxbrC9Edxnw5DNMic11
NTTfPJId9ZDsD0nYnXMHKVHIt8oZDhV9Q0njFmh+Chtu6NwecFNWkRpIOi03qFNovXHeVgkrNc9Z
FoLgWspApA9nN6r93TCJs94kTBTnFl2N8sec3vPB9Ww8gG/gC+EjiXHN+Cze97D11wx840aFohBH
jE5oA6yHVk0PZKz9dIIAdST3EWQZfe0Pk/1YzNJ2lT0y7svwlOVsI34/jVCe9F2RAnmcpmnwfNeo
zkjevaW8j/wi3Os2s7rInvZLr6CrTPUe+9sDU3+gi/NApfM1RqekP7fCZScFp7rtQoQ0oOTVLTyx
/IQqIbpMHNuQjKAoG0hePBBI9HOpsaCpZrt2INKhEBW5inaTbKMwe1jaiKHbR8DjivF+RuQEdOh+
n2jKpn1hiFjvGTW8IygpmNyY9BHx029M5nMItgf0rjnLidY2YhuG5ikAxrmHUMngHWlmx+exWjii
GIqtPPiiz6k9J92crlczE5zQ0+gdlMNKTCP9955e3FSTW2DBFmDyEinxw9Kg6OawxyHo7sHjaN7U
KNEG8p26dhSjPdkThfji/QOuk2GtL1dESZonFI2RN4XN27KXSvpi+x6aoeePzB2irN/kWhghbaJv
RdrexaGKMqdGe3blTpWbsrXZsGZWCEuYvln+xpa/3IrdXKT1NssxoEV1rBwdgKMB7NqgFw7t4Ec9
bgI027TtcnjVyzxEc4N97ScMh9Q5eWDerKPAPkWRiK9G0Dvbep6/1LJ6cRXW5bbuPwNVwUfXsNoH
CMkRVEtCLgMl9YzeEgy9mPFXtUpDklJrqwzpLayzb0aS5qoR4942xaHpuTD50GeUWije4/wH7v9k
PWWKe87CzyKodpXNU8O+K57ySoqngLOfpKElCiCArRtQdNViuBDYdjOF3pPXS3GWC4QKTFUQtbu0
i3sdmxwlenUesvhjcQ4UNVdg5ouUWmh6yx8FWLORrZeCLA8tuIS00hmmsgTPh4quDK4Ndm/EbFiI
4TddQtfmYDdr0jvMckRil5zB6vF9DvCJ/PSusdx3i2J1hVirIxAlfR2cDuKh0pkUkO17H+TNIYBi
vCWp654G63HiiyDoxgo2ysTJTxsgYOkKFKkamOKuKYCOLf6yfipgiVkMELWgcgjA5n2DkVznluMN
mbNjahJzdhrBcqVmf4oaWLehHj+GWezey0/dETlURqaVgAoHcNHbtrVAvd5kNbaHQiHExk6QRRip
xji4l6+hQdIqbplfvlsNpP4KhFJcIsM5aXEnPAvi+C+cLyaAVd85Yxry+qB4Ao3W70rbWFuabT/p
QpYHBu93y75a1oV9SoXzwFQquKONAEjArhqefkjHhqXt60kcazUyr8tNl/VjtuEq/JDMbM+VHWpH
01ULDzyr6oFiiTjEZR6LuI5ByF8ls+g9TOkvpClwTHu8IOzlE0tx1Ecr9lQquY0RqNOmYjrzaBJQ
bVErDMkPhJuwtIP6vkOjXwTOeLQlKR6gSiF7hpw+Q2WDMg1TjlpAZBUtTdx+hvLM6xo52DGcVPhu
yylcLVH56tn0Mc1eueV4alqM+IaciR/kh5IKBL+AERdHB9WvmQn92UjV93QsnmLcEzu8PdGGtpVL
xkufk76WqoiFNYykdfqiDtpZNUuGTqX2JUIj3jdaM/AqxbZWrPaBubT2WHUaM0o12xi9/R4oznFB
PMSFccoqWiETKywKa/SMRh7PjHO9O00TQPoa6VUwZhmLKlZ3RUgMT6Ow1xoKBZ4EVPjzk4OFjKlN
zEQKssIU6sF9PKlfatOjZEwQN1QjN3Jgsh5ZtK1CptxLJZJVSI7tdp8LDjgkWH4l5oiQ1+ifnHGt
G6i1lwK0CusfTmlXx9boEP4h8+D3qsdEz/uzwQwXkuc2gpNH+aT5QFJa9je1sesTB6THbqz7nZVJ
SdutHPZSD2kAYpTY2xOichWzN3h6Jmhm3zRrlRikTZ3J6hyP/jU6GHPdVdmyPHJVcZWHSY5noUee
rDmPdvuBAinf4VvRN7GiniyHWWXSAJuYp2ELiClLi+fCx34as7l6RajVHFJZmvzYptuTrHybz82Q
EfGYvKWuMxymFs6CgZTAdvpoM8Ymrquu5rp1De/U6au9EiQoGCMj2KDyxehQ0KlPC6O7V7rC93rT
/lhGgboe/7QRex4Ts3teBgJKz2PYqnVxZtX08oYHT+Dt9nQlQyRgaQcAqT73boSjA7T3Ri259v6c
jVulOc9h8GnYdb6f9IqkgblpR0QXTUiz+9WnvC2mCSuFycV2zHQVH/BWg4h1dCdEOoU5wUHQWfrL
Ut5nhmbv9CK7Li56FZv4cuC0Sv/eont2jZnlz9tZpRc7As38Rz1icCrHVN/iJTnTnMVTNFO/WCnR
OzBlVdlI9gURNlSrfXZsUG4zsEa9SkSEG6fpLrZwZGfN1/JrUht/+GovjjnlrUxqH/YrhKYu0NQt
CTvdHfpD8Qk0IiSWnPlzmXGn4LMfQovjvFG1Lz3OB9J/sid/ZFqLhpmFIyVMIxUppkC8c8sHGjTq
c8s34NK6UIIhJntmiy07GeunVDeNi9XOtPdmsghu8E9AIIM7P6T9DLZ54PTq7Xxm+nfYW7kgZUGy
eu2cE4Yhd5XRG+uwZT4n/drchWLArznvzpjc2scZl5u1xzriApvg906MDU+jnodPpaKcfZ0eTiVp
yBlt2zyMJh+98m1wHubVr+GWVFqlew05iRvdGmAxp8g0K33kkURs8Pl7n0Nhjem/7DtmA8grIL79
3o+yqe52w/yS7N0t83xoizFjrx7pz2bwJ/d+GlUY1SieDJ5aPQkqRqMy3ivgfDyISNNmAUE44nEh
bwBLsQ4IVulajYR9q30ce9Ath02Wkn6FW94uMaKlAoE8E63kIBLsXaGLJ8Pt4nKP5UJa+Y8CaVBm
++LKZfut+OiG+AgDvTiqSnOrOgc7B5sWnmT9mDqMq8bXymlGknKr61Ip+/TtKWpJ9gmUoNglfm9v
27zNNuGEaikJfwFwI+jb1PNNjmNia4yETyrvhhYBwcLWxIiT6dXf/ovW9/Ab6PJnwNg/Yc6g5tQw
dMDV445c2Cl/YqMAtOiHig1+rdVYOmrSEPdFWel3MutzfC5UL+6M3adv63h9YyHuGEW0s/tJPeW/
GVf/Uhzt/4uERRsO0P+ZsLhJ/+3pI+0+vvPqz5TF+Zf+Tll07D+AltmqawF/Jxh85iX+nbLoij9U
wIu6Sb4wK+PMS/wHZVE1/jAME7ScrlKu8p9Qc+q8nYNsVf2P+SwIJEk4qsGe+S9BFrUlqvZPLCGi
VzVXNVUGZRrtR+ev5EIbr/6oT7T40YfeGiP9zCE8rdiPF8wbOWijySLq2NqlGfxD5xsX2c1ZBJGN
Mn0qUCqR85JhtXdLCXx60BHF0pWse5tTKya0VinrFerWeZIZbDOLE7ENn2QV9hDbwLD6q2oCq+wi
OOoh2mziSFM2PrkcqDZJC8QJlprfpmoTjuPal4Eu1rrQXRLa/LfM+oaLjkyt4jg3h8HPH0FnRpLR
sIoiZOnklXc5fnMVZSNkUuQHODSCUGfRy/RfBV5i8B5q+Ln8nVYGz0NvHzgA0xSZXZ50GrZI4FwS
kFDHtv1c8lkbWU/dmuhtZg5sKwxHaRIT9dal7s2Z3VAxjhxARrzHvp0ZUB/z2wKjGlOWmkBtnFva
lcTWctQZUOzqmXPT8uQzVqeJhlhBoltQfLdT+C5YTqlHUWuAH6ADV6MOQv0bhyZJiVHyGRLGE9DV
WtWuSmQCNRjTs3fLgjNM3fyJ1odPrcf3WtndJF9+JYC55eb05WfE9Qzs8a7ndF5jVDc0qD+sHl9v
ldLdoEX8rkTGr+VPSM74UvK3siNAL9fFa8m9IoPuGkzAmRHM71qGCxVZb+uyTS9jh8iywTDO/r5V
4spYN3F5MKqm2TiqNTJXSUAeiFfpynRvuFck65fBRr4YturWxAuxqpM5rQNpV1H530wbzkEN9VkI
/8HOv7iBZ/eRcXOm9lXlmKGRd7yK4/65SnqHUMi3klg/VABqhiWy/7TJ/EFvxbxv1php0sdqNJtU
3OGKkVGsMW0T3uHw3TE6aw7Y4NXSUXaYCA46hOMDSu1D1iXTybdzqCcFgJO8JNhwTCp5IXGBgSJj
nmo6gXIgVVlRq3WkBNeegGZ6aRpZHPXRHXH/ibr4TOf7HtMQ0yUEuds8xwtiJ1crju1TF4+exOEO
PgZpZ9miigrJw1sbAfpIKJm0a2Hlx8UvgTRuhScbt5ltvHVmDS3DVd9S4gNJP+K8Gs/hHAV25gcE
zU9izA4VWBdy+ui+ppP6YIrhoRnpD3A91HWLTqmqHGsdMpNbEd8F5N55NGeVvOQRJdruB0AdbMER
OgyRPMbFd4wR757DkZvtNRF+UxpkgB+nQ1PHb0MIIUKn1RahS7IVeuoquRfD6H5JG/kySK2VHiFO
tJHLhGApQNOtcERsyjAleRVRyAGTTKCG/Z3tv4msf7Q1J3yy1H68qwsj4O0ExZnrXq3dwSQmLICs
U5OLF/ludOymUp6yDohWRMSF70fhXWUC+Za+Qeueqa3shhsuQ5I3xKs6UfI6DlwVv5PffYS1Talz
59T2ZNAxY3juG5M5KyNMadgBWUIIp3wDT6qZTYiwunqfM6oGTUokCTGGDMvzt6bjzNQG9W2w0jmk
h7shwdkwXxAT4fdTJgrA6rZ5AvczkN/0ZHVko4qu/1En/rtNT66N7yMdvo47SyiaPAP7POVvWXIH
yeB9xCmKfCrwyoBe8dB4DUHEvSJ7rx+mdB0uYZg+MPMcuRGOY5IgSdNbjc9YTUw6z91nhP7LMxF3
bJw4ULcu6HIyDA8GooaV7+A+KMtBrozIMOlr4vd1qisYOklTzFdIG9CR5MUu4CimsT2cJigLNOiM
oXzMbJSx9B5omMlv0ZGBmanlrYGLuzJgg4R1x9jYz57jrujXqtM8OtEDI/zG64hs90A0dYc2+NlZ
WML8lOIq3XSmfqm1CK68ZvxSatiOqlS2Ro8MjUCNQ4F4kT/hX3eIDlObaWXY2YsVav7ZioiLTcro
rc7M97oxM9TlNL6aAhsm0C6cMGn0iIZQQrvI3HXhdu2+YIC0bkcZPkSjgvgCkP8KMBs3JzvUVvlJ
SsZOfCS8HUVLlJXmutxEiAeK0KVVWbg5fTX8S0BygjU8XTm8YL4Ojv2YAk6bf05r4QBZ6kOIqsqr
mYViYA4eKpe4jFg/QlkJcf47eATrhmaMg7QZZwh6pK7YEeWaCHE/GuMTYIEvq99juABo2xR7stmt
oxNm/obwSURFzXQxJsD5lZvXl8mBRKK6oEIqhN2UJ+22lj1KvgzsH+mRYTFmW866yJhsPhECsf67
0K5NrzQwn5JZlhsfgj4Zn2YVGFIUFNmyC6GRDeCAIu06jT1xDh21tzVa+TXByCYKKvnWp3OQNheQ
Nc+WWpLimCrboQBpHgWEoDKhpBgw60NnyvTFxSmExRu7CE62qnwyYL8QHogchJK4Po1t8u66Zrav
RPWrCoqcxhLfuMQiTvNpRqO5G4009j1pMjHUl00H+oHw5fKtiuuTW1HTiycTFbHS0PTvjWFfKyxy
bUvrzGSjtKzofKssOjp5AmkhvkPuA6tOhm+NTYYw+VM7s1fVIx3FQ10oj1pUQ1eyvsGnIiGbi4Ta
8JQBP9BQcJwnCAffKdmTq+jG3DjOGR6WTnDJUM41+P5WkcJeNNBVQZLU+epRVct7gRFsVFCHPYyZ
c5+o1cWUgBk6M+o2/qA/cT4jGdM1zw0Psjcgbx3N9sw4ukbdEL4TZU42Xrml8eXu0ZRtJ83djHkY
nn0SZFINx48N4AJKsvE1II/b4acSxaWTxVWzMC0QMazuorg55JpEFacGXrVtZa2QMiOZF8zIiy44
gdD+kRjh5FWq+zpVOoz5a1WXbMIDiUHaeJfN9nLYd3DBMtd9NhOKOKJ6pEMQgd0HAOO7U6mNEPCP
nLqmVWxDjgt1GqPACipYztgUbUVDCKrl5PXWhgIzlSazI9/odoWrtFGEFxYCfUJFnNPYwhbiILoZ
RgLmm9z+lQkkl2Gzdvu6fOgt2GA+ZaOHX4WDJ12ilVQsrP2goVr/2VH64SSJdEPJeNcTG31QOWli
XtlqrfMdx1ymoGVVMS9DMd6CDEW9yqwh6sQvgQcbdBNjbzAIR85+5j0q90sbTwcetGtb+NAguh+K
zN9o7SKkMa9D31cYsAjGiFLtezJVBpDIVfyKksOsfjqkbw24srYtYpcNLUuaPJIEYsrYrgX50SQx
YmBjvGoQcOlHKium0hQR8tN14F8wg6X7inwBvOcpt6MffRqUVByYu5AYXyuyWIaKz19DdTPQxyv6
u5GmX5W4ATzZ+1r/jfnQhgqX91RBFhFq6hNgoQfSmm6xNHadZoWzuAyfeopWK8AA1RvPJGAgzpBI
hVRGi+t4Fr/ESgt6oeKGqPTN2LnbopnucET/dJOXLj/lg+0VlgZZQOHOT7AquAYvSG9iHYdF6AUE
xRIYhNFZqdOLtMoXOWdx8tNkzuOmvUeE/GYjpl7pqfNE5Nqn4SRngCx7N72g9b1noBAdwndGbhfF
6e5JO7h0Re4cYjT1qOfIswYfqeR02YPW2Gc+bz7wf9l+c63AITM4YpZd04StS4KqZCru7BbjCs0a
bOBs1Ue1KbFsq91ZDbuW2rs8a+lsxIb+qaahvONieq2VPnayr26AjYqdMFlcGVW9ug/IZ/1jgFuP
G4fUWTVUdl1VvxQg+ObWfA/UGpV4Er7VQe17OogQ1nEtOSrwa6ywfeyYgykqytyBa7yOaiqsIkKf
nDg33+AUgJXVXdecO5hu1cBcWN2U7q73e/ib4751JbodznM8aPHa6PUfudzZ81lBg3JF7N74ZQQW
9TlLjBlyygLORM0eCIIu8SIRGEZQmRVSajAhSWwH7HcVbHwf57q0kXhLRb+VPkMmx7E8PwD3JRvp
bnhonnNURTsjby4G9lrWeGLPY0K3jLn444aHN9MQ1aHTcal6BGtdYSgIXY4iDUO8KcknAfN0rPGO
0zoje82IiHXvwr2B3Y/iCgNERdtmPnDFqoYafp5pi8a5EaYbr+jMd2SxuCeq1J/OBYTTqASGh7Xx
Ywhflp+VAz+3fBNd2QwrYrgjJfqc/Ao/S38qwugzCDjWWQVbuO1fYSnQVJx/p0vBwM0/CxCkXgU0
qIHNWswSkuFCfN86clVxLHvzi04oUWHTY6UCDUl0/RiBS5oHRJOSjoStYPsw6P9sLDX5NKPZwDl2
GMm6Wt02PQCJFuMP43/oeWXQXFtevhNztIwwkNo5ykM6IOJJMXXvlJakEvKzakaIXLzp2cgc57GX
xlm6XAShkYLUKB+GIrv7STE9zWz056ITKD6KtUjS8Y4mKoLanJci+g+2VMJxVPnivFASHJ5+LufN
1rEP03yoAiTxn9+7NTovfTjzR9RwPzbkGtkQb1nAqmZTqUAubDd8KvAHFOXYH+sR/VaWJZxDd23Y
DpcRgzY534e4za8gtBnGVXeglULofmczre50OowHZiUcd8DLrDGL5kfGhYeq5TkZVd/epqinPRPi
ozf2RB3nfcIZw7WS3WQFwT7wPVtFT82k8tUahX+0yRuYfIUGAUhEK56Ow8SCWQjn4EZ8OcH46Juc
kH00re5BN3CtV/hSKm3YhGn8GdUDT294TWlZ5K57C4L8Ltfq7z7+ZipibQrJo9ZhpDMZxyziHQ5v
hEzZ57CxiJ3k6M6+jTNCcOvUFm8BYg8eF0vxoinYxkqDBZFJdMdXLbE1LPe3I1pYD/jA1zXXAs7q
kJyDxOAn7U3uhPeUaDcd58k6CJVbyumDtstlyug8GOQOrKqA96Q6JC+psXPRYjRCzUvWfvhqBSQ4
bB9MXwrcaOj55paF2c4797xCxCr/T2P0LxySNaBDM+tybvgiLkxEK3+4Wx4HobGO4Pv8tGvroJXs
oFEJChTC56odSIFF2AHVCmO1BNAwf675u3b4WRmSgdz93RCIeHfaOtLowFyGXyHy7JYciJWtaj9E
3NZebxiXcVKxNyFJkdkhHeMfKYXLfHPO96XQ+KRN0DzECdGZGSxwGjHxdAkwHZY5yIPAn7kTnALN
gN6R2dFZml/KD5o7RfKMCZF8Cgqc39Y3f7I4hsyrEu2dolM2ci6SZv3A3H1RMOtB8gX/0ZoIS21O
YbFBdwjJbE1fa61kVB0Vft6uZcluZfo52kArwIjtnZIzd5az4YTOxMiHtRDKoVRzEM18DEWfXT/G
axlLe71MpZfLAcYiXmXRzWj1D7xhUAS4EGVt3XAer60kIIYBLWyupsA2cNc3tv26tMxiycstJohx
7phNvUHjyki2smkvgzlcY+aUqZRHIzE2WfzDLZMPnC6PaTSkHlOeaZ8yavNyd7I3Zj+IVU/AFksY
1Yog+XfFlKnbTMqIG4Wb2KJpva1d5YZO9PcCuSzcQwDcxe++LJtmUAUEatWRlcBzNW8BzOVKNnlz
u/yojih85Tj1A+Xo3tAg7MF/GD2C+5KjUXMwykUMgMhISi8xMqyPI7tWrNKXnJejIYSYmpNmaRD/
wMrqoUIqWWpXmTkDHQb3Jvzuoyjq5wQb9P8SWKH/BRRPQxUku2HbqiXE3MKd//5PTXsLBEYR+MSG
o2ZbdcRe9a082cmEs39juvT9mFLNcipjwC+KV3i1NA3Twr/N70zJCvqOASbcYDtfWwxR3w4WwxnU
Uj6UMdxJbsKo5a4sFCJp7YNbiA7IsnMzAwMvgnbV/NWfetr/ZA7xl3iL35/IdISmuxoQfHcOEvnT
JzIUy3UbU8BrpCcse0n9TmfMjD4bm0zeoX21EpqJvWYf/u//rvbP/mHNFLbL4iKIs/sLG56kh2jk
EMRXWZXbnLFw6phE/NiXJlY2SmNdDJbleRUpJveizls+Kks4R9Gn6dgc+N03nfJhhFMW1S9h2+A5
kT+NubiBCH4Lg2jvYPVueeMIWz7nmmEs2WRy638JD1gGNf+9ya6ryPotU7UIMzLUv3wQPSaLIxwj
dPQaD978zudnvE+Gx1rB+Rh/Fl11zz1/KCMeXzthCUO4+WmNEY09Sg+D1QFH+qWmrWujXI/zy7zE
g024tDq933mRG9Uv0NN3i/jAHvmFxVgyfyjDYDWd65haB6EDoGn++uZrGVK7LJfs/4+JbmPx89//
9sW+3FTj9WcQ5dmfJz5c0z/d295H8/FvP7lncIuQJPbvfztHTYhYIPr4H7/ze0ykWX84umkyrFMJ
17KFzqv9nhJp4g+XGHnLscgX0nj8mAT9I4rLYkhkOa6LOUhgZ/nPEZGp/+G4Nk07oRLvZema86/M
iDBYzbfnf92+dKq4Yy0ecMM0qN7dvwZzOKqK4IQenoeg0VgnL3FYf1iS0pBMmCfNFmcfAGRQEi2X
Jx8jeLYhIaJVGzQKhYiRfW1WR0keexpwL+YE6BZbTZnOCtDUIcqgl1o/HZtjro6mFngGbvcHWoLH
vrFRKo/EMEtCM5PtUNlf+LaIubUvbkuCdX+Rkbrt2vKOxXSdxvZjp6vrmpA/FaV7WhpXc3pos1NL
u3/SKizV2S3snX3e1wnq/gIW5Xie+V5lgv95NkWV+tuY9XA7kYyyib7iwHvW4kdFMXZ5BJmlry9V
RTZv6h9H1JhzSUdQOowwdHG6cz9n4pUMhuagv8b9tu812pUBqSk4jBCNPMThFTz3lVbkUY7w5y0J
jRYAQIlZ1mBukpEY3OUv07YAreGnpCFP9VmiHy0pOAKIDu0IyrejzwRxTyEo3a+HjWX1GzGbOVP5
UKLKzIIjEK7HrEnuu8k/1pkF/qn/1DuBJs+kv58cyhd66OA2Wzr8vsTK6UP6LvSz05UbWP6P8AQr
QlbkQxWDgs+A6mr088J0J+mltKjWPCNJvRSrGaHLV1Jltty+bxoi57wlppZdVqaQkDrMSwWdTRq2
Hh0UuOzGzU7f8AU90ekGhuUyO2fE1ZBwm7Ohx441bgVRDqS7cjzUtqabPsIu8nxUn2u7L+9MlGHI
cZkx9PZ3btobRUbPHA3WkyBKwBRI7p7a+IdvTGeWVfZK56muqEHoUYJmuDWWswlnYEZbM+ck6hQk
0QWgIX59RWzcyfV8Jz2RT3hEzPpQhelBR7c1ChJVpx+R6V9m4QN+0IQYVLsqNpoDSDIwNqaPqqgw
j4KJzQj5Srr+KdY/KhNJUdqvk/YDDc87FCN9paFirlRlr+iIxyO6zuznuO4rbBbmMYyvZj+u0eUB
aVdOQg9AMYgzLtsV82Lfw1A6dUxmakIZibeckDU3d01jPsU9Sm/Nv3UVKbVVyXlm8HJaSJD8dgYN
OpPYCU5cmEawtwZMg0x1m2moqGe4K71gK/9sObJnNPv8ycZsosSwxJ7d2kGnNuJnATGadfIaau1z
rSoPfXQqQaNIXFYQBDkxgUwGXxglgNhKB2Rh9RGaoKDt+sEOc1xDXyK1vs3Zmwnsgy6ofylr/1Va
QBEM1+UwYSvw0qtDSAsFJCczg9HEHq0H1fNQNSHwSv3gtgDcx2di6kks7UBgkYVRc2UF6DNjrOnO
2Pe1OTz6CeBZO8A0yWSorszXXJZ7pw8OCoMcjbpt1UTvWvFSO/G6AkUjZfNSwhpmFDDsYg6kinix
JuXUuDPkcK1MD3hefoZyPJeAh3NNeC0QfIyYpKzusf1dXVVrVkIy8NSDTwTob40aMI4JfoYWJXrf
5ZJJb7quog7CifXcWGWP3QB9ygRtOXNBGFLFemP7HRX+I8S8fen6XxlniHXNnA+gKURyLbi5evUR
gexdKSWlT158cbwqwNfi4UxW1KSbJG72Y1qAIGjNtwlLVdSAqdRxrHY6bZB4bPeaDJF5eDLO0xNp
rSmKs+Cp8eewgW8gqActqe+EgVJOHM1KZS6VPLplfbWx6HkMea4Gh08zybcGpT8QfdTW0EWT4imJ
i+exTa+UFxs9Tncd3N2c83GiDzy4cq9pCk0Zd09f0JAdDYh8G8OODUtyTrXoUYeJo3dMKcT4Yvv4
IXISfnxCHXUE7nqFoA/xafTS6BBoaNkrngqdKHN4DHCTCgi/aKhF2YVbBQl9MHyQyMQCnB/b8jPD
lkRIT5Afwv9g70yWG1fW7vpE+AN9MyUBgq0oUb0mCElVhb5PAIl8ei/6DvxH2A6/gCcVde45dYsi
wcyv2XvtkS/CCuYMKhNW5llGmoYyq1Vwy81Tz36Aad3G5VQyzQx0YTBs6j5gUq2f7hmtTIYGhq10
H6azHoFZ0Q1vm+Jr5mRzED1l972wRZsN/6juJwSu7OFTxF5IyLHHxa7TnYXUP82CWazdOR+ep517
kUTeOCBkM59BoExxkfP1UMFP567/yvsOjHQrOHcN/OvFxEDLntjmUfYyNuT4aMh12ZXkPYMvni5s
Oo9N1r4TRrkxVnO/cLIFgAbTJcRqu+1XI85YYxuLCU3TvllgdNM6f0jJAy5huFkJvQfl5aflt/+0
rvqbevVHsTR/UZShgcK8IMqejfJI/G5WfRlDdxwq3kfrRkIwS2mgiTjlsKSU1U5k4pvUvh8i88hL
uFtNcrxJOe8xrNeDAuKyIX7XkgqhaXPCR4ogTYuXmhccZK8LjYU0U95o6zb4+iXpxn9TL7a+Xj+N
CXVviggsY/vXJx2E/07+0zVAjiu1ATTwaURwWQ1xna0/9fLZ3dmEzgymEyzMKLdLQloSaWecHcVL
SahtazRvaDvMHlYJsmqOoSOEQ+WtWzfH9qiPDMw8JmTjPmPzqJIkhs3+nBo02Gr8bRwm5qlDg+Jr
AEZT/p4lMtkU/wcH0Q1Hx0vRWQ7QbRT8sDn7rvUqYgp269cuqkaxy+HueMI4m/b8TpDXgzYzLiu1
9k2rsBT7xWl17LNd1yEyaVaYzY7D1NnRL3kgjH9YK9IL984JfNudN1yHom/TcKT53zapu3dteUyt
9J6pbgPFCyoYds5znmd7v2mPjdO+BHN1HXScRWZ9xTe8hGwEzylc2flu+1WgQmFsvftisiP/KXQ9
9fcuMG7mp7I4SKSe7mpemL6d3Hrg+YXG2OUVJjGkp5tSrxgdNZwBzyw9WSc5EOsKZ2MUGYaV8dDc
obCIbuzl1ibJWy6RASTzg9FXsGx5jAubab1qzYuhmZugDs6FWX9qU/faJ9aLVU5fGSSEbQ7oProf
k3Q0ry4WaJCZ7KJC6lnqCNQ6pr1NjJzI+tfFZgkDeEZWOYrCQ0DAKSjpnMmYLf4aWMAQyjfrt1di
P1V4hFfyWstkxWSsrmNlXO1uOJtZsg+0lZ+mKd4kwgxQO49Vpw5aGlXBKx7YV0f6W7bRp8Ho7zp1
nnItRlHPgVKGgjdDlS+9az6QVPJqW1DfHfLaTPHUcZGMWrJLquDS1OUxP67ps4ZYHi+87QY3tsxn
rRoRGawprlVnm7d4qMSnXTXUL0m6cymlvKG+6tZ9jwDdz8/+ZGRAH4Kig6fjBVvbx/EPolhj1per
9qczMfD0hQcVlTko17CDR3dJxrgCcNg63RdfDW8oXz3L+cGVXW0tbO0ayiQ4Hi8GhtsoQfMN35zh
HC+LW7TSI33Ch5LLVwyNkKtdeZuVOGZkANhW46K4ACtvjcDMDWpXZa0TEn28Q5PWbAF6NjUCZa8j
yRaKtPJQz3YehmJmD3zgB1N2KDnQYKiMiQ6B5mFmAdwZLVBbdy6qAUKrNZzt6KcvFWr2AXKYnrS3
CQrENmlBzgMaA66EGGaOpibfijSUGiXuaLpd5Nr3Ge+YkxlG1S0LtFLJTwk9tDQwLuajdiTyTZ3I
mdwW/vynKMlxJeIj8frnqXLSaLR0FiJoz0bDiBvHPEgDOWyXB4RnQWU1yXk3TMTyKZcv6YXJo7HP
PP+1nTQigqBH+uX0t/eQoo5g0NcLRnu+9naGrf4EZeWJxS/WSq4k699dhpRUlH1EHo7KhaLG7MIB
QbNxF/MXmASUi7tTsDX7yOtlbGSgWeX4EWTlSXx4E3RzgVO2dm6gu07mkL14fnF2XOT7qtgp73dG
PuAlr9p0VwaQEEMi56E0CYflQmN3aWMfk2lytHWfLE5FZeqXjDCtY226Ii4XlyyzKvSFu+ut+SOx
2GPSZmkni/+Eii7K5/yk4e8MCanZ+birdIGel5DO7TCLI/vReqMr8W0XNkX5iu94jFPWuTWMU08u
UHX8nckKDU3ORshgZwYfLFJ2c/ArVXYuZaR6l/vIF8AlqZgkET3Zc27rEZCCSPO4zLJSQ1Obvma6
2isIRhgC9JWldT+p6sl0VcsqOD/XyfxBZNUz0qqd4Zef5ROIizUE+/CEyAq7mVEwpFP+xrsnTfEW
vniDd8pS290R77Zr8AOI6dgPyOJ0tmVHx/hRjbPPEMuQueYcivXNVO2hKMQUmYF7wytNmQ9hhSbX
tPp/tq5tKn+fcR45wjviXPZUjobitUpN6H/wgMpngVZ+Q4n3Ms0jk9UxBri+FVZ59Vl4sOePqwLG
/h20WtIdQ5AMFGvVzjmXbvpU1eowGubFle5BZ7XMd9DzGA+dhctfSTWsPOPBHt5G1gbBX9Y0C6Sg
9h8G+qPVw/rngVNmFlppvR3scw99fRQbk5MQG//GAyR958KzxvUoZycEBUGdhY7lfd+rjhlf1+ri
ilrZ+MwvvYdL4Qd299EzWP1M6fMKSFnTSQSFWtgZFAfVvPMwVYETXdkKd1n23DqMo9l1zOX6kFrE
+fjDc8JPMOG2s+FY+uaJMLitorRwxBtNNF6KAb3MHzS5ceJ1uNOdJ4hPZxdQHk002XwJbAYKgyrs
ewowI+c4nsOB9rPRpph/W/7JIdXtC0iYWfmzlM/ExLF0mLWnVM8wHyJPcvSSWj8Jp4bMk6X54zmC
q2GBDOJepWV91SCwFllDCm9eaqcj3dpcAQ73n8bonZ2sgUFtnGbZovux8E+4jF03akVLU5TyHpHE
h6hmxAx6OM9J7DvWo1kic8sc66r74qpPCMA89aer1rPbey/MiZxNoOdfOAQPY75cAE1Hoylvk7Sr
Uz2Ln9RHooIgR6LehKnlVv6RnwXkshu5EzohYXUbfnllAx1Pwv4tYGtMAAQq1KMkAYY2DhAq/jqq
1/597vRPNy9CHLKhweAdSv/J16x9PuY0sP2uClRsEIRCRADiPnnApVAHKgKScC0m62RUFLXyjhMT
OOjzyJE8r0vHX2qxshysz9FCe6hmiWAxD+uuv/W1oJQYLlXGIYQ07qltUF/KFm5HkGP9WTajAL+Z
rI9ClOhSFu3RoyBA7pAADElxPmfmS7p2lDyaW8c2qQLs5y9wztE+Z/mR+YAd+lD2g9mOO7ns04xQ
RCqvbSaOSkKOdH0rPQ0w/wGd6o+z73r7vHPTM6Izla2gmKbyas3wEKsYtEpHl9CHTUFGfFABz7RP
Y1v8mIsH4nyNCYzCZk6CukHjn1f1xZ4cDbxYGjl+/ajHxP5RSyvrwVMTHu9Mo7D5WxpYmQn33ZV1
GS+e9Zq2f9yqerDQqvljt88y9g9+92WgGIUJ9WYVBGGgyxkzqOAtothi/ZPqOsgkjKL6eRDfiDC2
i6vdggEgUuW+FcrnOWYalrGinmxbbPEB/RSldshHok64+zf67IZDxuxOOr+jFAOQeEU2VT0hShho
Rc3DZHFCEK97KXXt26BnohgRw74ZnkwgxY4VZcK+jFhYjeztvi1GHBv5NmHPbOxq+hz4h+feQWKX
xbjDiiBDc8YMDBCsX310yVenv7clopgyb54h1CMpwAkVwBrCkr/NbPSKhm6AJad42s3J0WdKjs4I
fU1e43Wyp9dhRm7MouiWOjSAvTNFwukvRmWeUcU+zXKEom26R4PFPzRpudWN9oCq+QMOxXVI3jUq
HJpxjZylheDabjxXSfJPQiWZzxqrzK3HnjRqS3WzzOyXje5fv0NG3BfYvdyiDAFd5mE3slv0CiY/
sPjWbkUWnKl/BIox6LPOU/fIubwX62Ptp2SGwePwQbHhjwRJQW6cFZZkag5e/zjlLmfx+s38NjL4
8SRPJNWs91qs6U/VjvhmWcfmR0LAYPPsLE+7Cni+05xdSnKMiKp+qEsPmIr+p8hpfn2qmjMsQQT9
Prwxnbg+J2c8V7D9THux72hsBmiteU+vJIiqVM56HYZ3PuKLxvShmucw94PdWuLs5/+3XaIeilae
mbukRVTlUvVjXprcNXKcS0rMLtfRo1IXv5wpI/pwBfun57+kKSGDH655gw4qWMoNHWYPhR2qLNol
pjXeHYdLUalH89I91AFq2+7GfpYRJCBqxVVY5sRiMNSAzM4ismvONbIjvb7Wmjyalf3XbOQxkNS+
kM1dTGTlBTpBZK7yCO0UgXXKud7X6F58tWul9bf3AYYsofQ//DKJFbnKG808ePyVOJaixeu3dB7P
QhwWFJ6B71G4jNGYij0QD8XzEKEC6unDiB5+9IqFKFa6y7qAJmDtdWrFHpCg74Rad56n13lhv5uT
7FgElCvR3IKyhUs/QDjYwXaY1Z4aDOpDRskPpbPc44bYSJWEQsL6G1EEYp1F9oMOcsRJmTBR4sTJ
WAwXPVa1bE9WPR5IEhVslJvpFKuBLGMHWRo2pHslwuDK6p6NdoJEGPULvA89htAYDcsbaQJgsrrY
AoaDFnO7or1NdDiW2WvVxjyQeweEUEoUliFX7M7jbqiXeNUfpf5EaMu2Tj5KxCiSYS5le0huNZ+d
3DrBD/QBKNDIfRf/SlJk4j8CY96tOUBm50fk9aEipWKr8voCNppS13xFrwZFvr9Qnauuibp5jXXA
PwRm8vsk0glRbMoyrsjGMFFe+AEZyFNyNax/I3ESWv4yFv4+be6W6jxsyGhIs1cWlc9BvemgutnT
cFusced67o6J/LHOgn1VfvQTCV4dLZ/Yrcyx83PR/tjqQROvxPNcGHXt8+oRvlHcY5oUrnoRutgI
7qiFkHc8++B9Y7fcmzOhIHr12fjt0ZRf9bCSwkx8NfWPhz3OgsJiX9qGmQ7psHJwbp5nPS5aCZvW
OidLgrxQk5FllOycdQuseuE9gIYE3dSPnwaSVwxk5E9MHEfdWv7aHlc+AluQSYqHvUlfWkbXPaOu
gWIM9vzDgpMySqe0Q73DgEJjAdTZ8Myy5G1Npm/s7aFbr1iYB7c61oPkGb03e0n9u7ikWppwAhQA
q22Srvu5LiivgtU906ZjO0o2tit2KArigbUHoByqHQOZMuF0jro1bULKSGJH8rcGmhZI1AbFV1uo
uE7qHa5bAq3EBm/iTs6fmrjgot0BV42dlUqPVYnl7S3x3mbuTnXHoN4Dh5ndmuAyJgU+Ru9tvSB/
Mi6uuEFjcj4oIw7AkKlP5a7Nu27joXC8TwJ0LY2VakOTyVJRPelpHQdGjy3+3RhWoK0GqWYidNiS
zaSm68uKEYL8Wc6VJkWDa1Znv4kQ0BkOGLbSh0hWJEWozPsk0cvWTQ1OJxq0/pLnozgXs5YdHc16
893xNi+wWL3BeAH4DoGKKFflkMpByU4gQMr+yigr6kgeccMYGeYNSOYdOOL3J9uJK5SgJ2uo3jzp
IqlgRrJJapYAw7wggqFl2oLkMMKkB9NL5G4XCtdkHJB284bEV+QqxaNDepGjZPvTTlPo50N7vktb
k1xj1JU0RJsO5frSvk5kL6PCztcnhGgvi9n8zJJCeR2lt/enzI3RRFRh3i+Pa34vnUsOrDpFVIAu
b6/LpXoiqEwSW3HW+FqvY+K9JEU7PibWs59oB/SUzt/Oyi8FKJBPb6neMhv8ox3e5XIPpN6lvGOF
tpnW9sUif+Bx6Pi0EQb6JPfeRX8lBDFfnAHC1A8JvoY7ITfmuRRMbpF3brTkKWgtjkWzFlGe6V/1
2OJTWGZ/6zPKP2aIu91+uAQVYk+yY9ZodhEsWy0FsbqtQ6FD1aAdt/L5B5LdgUoazW1KEp9w0+GM
zSFlARo7VvCZiLvdIVM7KAfv06ggGikEKjPWBuIZ2Mxhn0AOy8KUHJe7YHADAgUF5Li82Iigt+Uh
GD3kigXLl8zce1O1D5oCzaGB47eeYLfN8n2FRmoozD2QoIzzmB7LCxKyaduX2hip+Rd/YLYdRnQJ
SvxJ/OY06gVYn6Yhcw35dSKo14lfz12daPaGGanUqegNl7vaXKzrNOjZblkdvsXDc4b8/GK5TKwd
3YikKvNjkaQxJo8/OhmZYdvBSCpJuAt1d77VduMwpmw0krq7r8xbs9jsuWzlOL9AIPV263q/sd1F
IuIJKI28FK1nDu7DKV40Qe1l9VbUtMhsXNuA5NFeeH9WjpOU5PNJUtbi94hMsC0hGRvEb4s8ORZ8
3KKGO5xrsW8zK+xNo95IIBKbKRn/GIpLoV/cIEKbs5Oua2zgHDN1dMLaSv4mAPY3xtiOZ8u51LSz
Y9fK7QjPmxhg3iX2npxiTwDDSOQlVA7cDknPKwGCbKUIIqk0cJEore7OkXLXgE/0Me0ylmfZkeCA
KWpxaSfD3Pnz56oySaDeGTtTbK4t+l2XvNRu4CAp1jwSpFNsEBpDTKjSm5mt86Fr4k4fPZ69Cn1u
TRezBgNjrIXk3ObPXTQeDNoUjjzHkaJs1nTQZZ0oTo0j/MgWgFImm1KFo5dO8Dut9QVdD8qsjvSB
o14GZ7JBu73LG7nNgZFRH/xqiga5VsFutLb66sEKxJLOjzdRmSObZOjjM0WhuIXicGAu/oNR9Gtw
k3MaiBPBE2Ro9+ZtmO4z01me20zzMfSRJohdnrAqhlYWS2LqeJM4GhxXZYDdf13qtwEm4QFnjIwD
YIeZszwZvmVcTLlzvpx84ps/w7bISyKmgybMm4lJFKzZzeQnLwpdwtlNtVjZnBXeOiTwQcZnz+pq
rk4uhFXH7j91AhGW9OOOjbUscoPZ1jm/k8ztmgd+ltlDfg/UWQ2oX4wl+2jhtxA2vGCf45wBb9v0
wLWz+tR3UJwWYLTmaO+GAe3AUngyKi16kZbUkMPoMMhKG8XCUtBHldyek0IfYKn2gTKeNDppL9xi
z0jSd+ButH8IRtgKv8suyd5mAL4GEKODXhOE6hlwde6HQFC1Lez838rlc1bTROp0Iw+5wOEy9Q+z
1EOYnt1BSBcGPZ4gdnHEhUF0YsiCH6dmQrixhtyI+qGKptyqw8Aiq2fW3hv90PHWXo0AxVUg7kq6
P6U/aITm6d8AuVnAELqws+y/ZcCgZkKuDMrr072HsOtAr+yXdSKpw+90ljyNQTyLfcjskXgZRXT8
osHHnkZX26tyeXA4vPEZdSTgVJr3lK6QrUQy/yNqfAhFMKQbszdpOIzutBSNeemafWl5SA9Gony8
YrTjcUHYrcBCX5Oer+uqw6Cwyb9wgjoS5YdumApQZm8+yJoED2anhIqu0xAvVntuXITtadCR/eTs
hYIczSYoxQi3yJ27EJ4Y0J/tHeJUBpxR5+7+i4si7gxi5V/njq9YeAis18HKoME2dqt0Qp3n4kYQ
74PfrAU2FfgIjQ7r1/FyEicEUNbB2AKUUtuqwxxRt3cQtF6OJz1nIeM2ZO6WwcpiIkU1aqB5CNCN
EeBiWdGoo57u5t6JNZcwUbjI2ybzXydqVSYIesA30+MNocyYfM60YGKanEGkJ+PVe1gN9peJI7bS
Jn3OnIGKSe+a+d25kC2LLKSskTaAE056SLW+zNCv+JK9VO7DUSReIxfmoSy8Ikolyx+rMB0WQ8bf
1syBZbIqRUZyarX6W+YHHywGbgIE3fb8lKTzsdMJeVKYn+MsZfToL8EM0uPcV2Z77+DiRqyHtQL+
VyNls9Xq71LpATFd8YrNugtqvtO+VWs1D4Xx7YL+OJels+NhOQU9aGIX/KhboSYvKqKz+VEObQ5U
mfo7wYBwpxKRjgrg+mFiMHRdnZT4UpMRlodOw0mnjkjkiWw20d/tyRqoCnC3m2bi0gmylxLfK74n
NtWZb9N/oyuJ5qZaolJpWIL7kfyMzLoF7LcuRpMceoTTRRBwV1nt/RBUCN6hOg1+xh9Z2I8BGrbO
smDE5RccLrktCGArkMToYmaIK9/1e7SdXpwXNGPR3Fl0NHcbA4MyvVCc8+vW6HwzqhxE2Tl66AOK
L8LgzAIwRxfsFpHW+9V8nqXMHsuS6oTzcTiKhmjfmdaiVmTvMOGQELDX2Z/gmbjn0ieVw+nEmyG/
siF3nvTlPcj0EhX3QDTJMD0AoToYQbbEFbweWucJILCTkW+hwT9j2dt77dmZA4BHVstJOwEC8yc8
2uwYMdc7fADCGOoTBLiZcaVSW2eWaKI0l0dBVFHWQ0rBas5Ct0doPKrEBY57zhB4bZCl2LHn05az
hH1dfftSKL5FFR6bbZOYKGsZgNTwHI9GKj6xdVrbdKZ2qdF1MCfHBTuTu95VGlJv1wtX6UYoZ4In
IyH6hgqMEPkW5K0hc/urR/c1mL7/uvTTAwd9ye2G07ZdjLM1oC+Zu54ZfbG8edP6aSTtN/LQ9zbP
iYsY1uvExKEkrfFV5MuHU6NWlhNraKvjvS5c5lFyTvBa4vyOmq7EaRqo9046j83AfMPzp7B3Mq73
keAmLTNv5B1yyArE1CTIIVxja+QCj85uRu7BNb6L9ni4/azdmA6hRumEJ3lK+aVipCsKr2O93G/H
GnNrT9OElzsfjnNhfMyM7A/YDPkzya8kv5D3Gvnf9A7p+h96c2OdvK3TVl24uvVNkdjJNIWhklxn
+gWufDbqpMZhBpg8/VRV+Fi53C9MC9LS+2DIjVBorlERWi0ePGSsteNTJwyZJMxahb2qdhP9DOM2
4zYVJTKAnFfdoRLblgxVTpkWqHBlK40GqQEaqYrsVOrPbtZ1D649rpesP0EoKEKQrCLSZGs+ZSu/
cCzQ85XfQQNJuAe/8upCBg2MhFNYAh1tSPy6Lgaj3EFb6u/SZabcZKDukrm1d2jjkz2v0YvbBkmy
5Vh1DMcrQR4DPjAh6SesUhZHQeVl55QS+D+/+1//Gw2SPEkEKLxhZ4+VNh/kuLfW3tA5FGnHSpyI
J2lwVxBLumUYx4Ofmti4rGWN3FwaeBXnGxhkUjZm/eKOdrPV88HYs7HHGAv+zjaGc+Cs382gEmIm
neKAQkZni3ARelHcdBbRY9N8aGouKYSxo1q9Iw8jav0yhQ2OOqwLEStYlLKvAajbXlFf1+PZnqcF
EqkVwjYgwq3ENZDMJH0ZrfGqirVncu193Xv82M6RQLppAnd7THlharsG6Xwh2pVae5rXS4/hAp6E
Ona9NI7Ca0jxEfKoG/05yPwnDKbBw7Q0ZH+bNA5EZeG+cyW84GJ66oj2HPOGvafOVnvJcj8WpuRB
SpQ8W6Z+TVk1ab5xmUtLu8wCaINDacFGLP6fYLFh7g9zzXZctY0Wdlhi4vSqTGYavkIQZ9t+uuuw
pKtBhK7ZItZg9LrpUK5g3SCC023tIu59kGM1PNutWqf5WNjD0a0MM/Qdflg4qfPGUkzVNdyikWbC
mKMdEMT+arSGjmfvc9VgWq6+CP1hOL+CqTRX9OjLWeWJfZJ1EbBn8c6d0Pe4+Yu40g6W01OLj/q3
Of0xgwrylw94VlM9pXYGYlmR7E1pj4tpydKYsAOHtXj3puk6dLYaSS6sLSOG99du5rnvnxJmE5Sb
b4n0lsOQDW8SSM1+nEEOuqMkfsWZvvyRaiAl/EMf93o/elgy9eYy6XyLg4nhdJPmt0Y+9Q3eDaAC
2tnUAtSdLWrO1bnZAQCGdvquV5ACE2Ovmokaw+yK7OkVq3RdqItjajsXXBWifPfJIVpxM+KqAoxd
JVuVdB9qyf+Cl4d2Tl9sBixPgeUdi8H6tTzO2n7J3w3L3tiW9qON7tvCzA+IfXlZS+030KxHFXTl
HkY4ELbWebapd3R/iRwxyXugKGFSJrne/WKwztT+9QKzxUACa1LiFaT+r8qEh1wQv47RfWKYDl7Q
da1I48jdanAYKiAvyT2FxK53mci4XdN90EpS/hTS1yxNv1O7390hP6E9EPqXlwDyqVdegqo768GI
EQc5MulLHJijRiXcCQTFCFFyhT9s/ejqYauQXM2jdaDqLlJrCG3Z2JHN8H5sUATZeQfitxm/ndkM
k4lwjxrkKjshhr5FsvRRO9zXO3QrTdIRy8fHMNggdHkbTxrw292s6WBojAV1hvdUZPKGSnvZ6oi6
O6QN63CVaHKt+wfjqrszm6gkUnfweVZ9AwHA5Amq9OvAnHsspsfVJvZnUC3ubrP+oEf+HeEthqZc
3tNx4fum2j9ZsXhsLmk9suZK2Jh+dZ+l9MMCp8a2gHpHWK+fxINFaq+3ob1ad5mNoco0rJDR5YLj
m4rQzHD4uYa+J0PxCIBd2yU2ffRszsamnSd/B8/tzU/yKbSnOvSzlQnLrGzcr5yKTJbOgwmylpv7
utSL/xyIlUxlvYUY3H43hXH1CGgM1xor48Laj4AiXlVpnwmUfbTTgL2WUWAjLA8wxj/5mMgK6ZE6
dRmo9dzx+fos+x6GXGPh/vHuCbzIwNHWDEQpDwSdM7hEUSHvW7YGE5WW36dkDKv8wQP9ABMNoxnZ
u1m2HxrhhUEGSbYQZkz0I3Qcs4Nx7nAMZ1p7dMh04alnr4G9FxWYLHbVlK3bieY7tPLHJncWJqLG
28gTaE7OHVuQc1sRc8FMU22msvo7lBjgk9FRMfm0IfN3eRyKH32dUatk5dfM62c5UUSoE0gr1/Jr
isay1V58KELeyHx7hkPsV0bsm4Svpn35E6xDt+8SOCuT311avpho1E0YxqYMs2OWs/mv+gUJdM0L
SoR7bfDHbBqW/RuzoQlC3LOEWSW8mGjHW2BDlLDFzbMmY0OPdOaHW0izGghr6ub2Uq4EiS5MbCmG
sTkSb8/YhQdhJU4AaRSCuuI8F7r3uIBUg8FxD4IVmBP9nly7rpOHRtPpEj0s3qWYI1OV7jNfCtI1
tGCTzR6PYIM2Twv0M4OVvNSCWOPU9tTgx/jxEHvyw1xHDQH2+g5Bv4u15o4MACaxmwTjX7y8d7QF
yXhkBzwWw9YeqvI8sBEmV8j44zBqGjHEgXwq9ywUReNd88HiaO9fRXsbyMRs3M9Oo5xmvZZAUrDm
T3d4NgrKI85SzUm3zIJ7D1hqUEbp+j0k3wavWpm7BYiUT/+vBf/InmXMGnnB/Fj4ivL2CEIvFGbO
+mFhBfgvGW6E7hIl/lemjFvqKQ4S4un4wHgzfEINJPG/zTgex7TYZbVN/hfwgLk81sYU+Qjp+mw8
PE0t93/l7UZ+8Dlhg9KiFN0hL3BRZlfri2htuLaX2gMYhsIfpMnVRveRf5o2NGe6S1RGUZKaX56Z
bfu7yrukSbK71zFF01FoD76jP7rSfEtd1g7CytGTOr/GyjRRlD+aNWC1nz9cVASKaTywwz9NMR39
5HEW7TWd2ERJ/aAQ89ZlCxyQ+SoghnnY18NbWf3q7TlnExLYb8N8mjuPVYX11nluj4GVfVGTPhql
tcMzu6UxTIhdmPtqUxXInlEkWyzJ/Pd2SvclKVJoIA6DXp71tSRdPCWA29/yIjUCBCZtM87TJk8/
PIQwY4leZqmAJGq7wP+75P1jWk00XTmuZGNv5eOROcARz81FZKw8tbheMB0jV7bZZeTSuX9fFDck
1gZUR64WoUt4ACVQyeKpGT8a70fpIjInNMkDA3+V4xTMGBkabvJcDgyABXAN308PTCMfxwo6rz3v
smfc5duyd+5La4eJ4YwjXOT7aRWxMhxmfoX7JXxx4uwxj0utEX6JPyTxKSImjcwza95L/PnZqHyW
pcZTYrK/6HVo2Znr/yHRhDfODmn4dhQPOotowSpTJTtlWVdhGj9uz5GxEuBCyYKTcz51gw7Nqv5O
EH5r4sOhhOqo3Mzs4trtRXYG1pX7zqTekR27qflOD+7OmfhH1/6SDUJnc5whMhF1xDo5nPTmI9Wq
76VZHy2QYMu9LKFVNnEya1Nx9NfqXIzBvjb4Ys1oXnP3aaZCTYd1b46EUQZAwQB67RfN81mUcuKw
CzwhH5oo1hWhU9qE7QNJQJg4XBFp8CT6zt1UChW2sODvOAvkd25pPz1KRPtiba9MaXcVKjCnXh/H
BBRcsL763hQy8MBQ4BD2NgyXzCZbwqfcM5mD5chIBrbTpkwP3dJvgSi8a8H4z6gRjFpgcUumn4gl
7+qWod8HvR25KLDMfDwVJAO6joZulR1Hae/HkTNmmiGpIGBtB+3QzE14jx1ssSZo7WvtHpnfnoSf
bmpgNI2TUwyzsp1K8ZhTAdez90YIIND9pAwHB27NYH+U628BeKivqoNjsl60wiAhonhYTrqNMHfV
PnF+MxT0LhpnPT3oh0VwPWCvzIj1rDgjd9zWFcG86xxJTQNmj9iVlCFjvSNxcdMX7tG2qCJnMT/o
3I5bv9kXXfstJFsD0a33mxxC+5h//Dcn3//BHWvY/5s7jghZB8Kj41sW9pH7v/9v9ti2Kgg3b2wV
spUi3aR4TTMcN+SBgn7WbmWZfwqbD5/Rb5D4uNami9V5EFoDnnh9zf8DDf3/Dsz/hwMz4G3/v4M6
479D/d2s/91+ef8D/3FfGs5/6RaSiwBrs48FE4vlf8yXzn/9D8rOa8duJM267/Lf8wcZDLrBzFwc
79L7vCFSmRJd0Ab908+iugeoUhVKmIsuSIDUeXRIBj+z99q+i+A1cD3bRJLkmPyV/zVf8nfY/fDn
LSEcx3fwLv+b0Cm9/y88x/MRRNsOi1ycmf/9n5/jf5Dh+u/bSf/y+z9CYAU/nVHcFJXF8eu//p9n
WqZwfUsSm+t6/Bybz/DH22v2wryyWzSfnWx3QahEvOtdT64MeCQEIJBzu0bKhfhlqq5moqEwJ+Jt
IMOsuI2YKNjYkuoURfMuUO6VTdrRQSK+v1gGsBszqBC8L7/1EmZvXTN8/USizzU5te3AAsaY7d+4
un8xyP/8B3kmvg+GFw6dkvzFIO/R7QCRjnnoK0jWswzPwfIfKGoIMLpXXwAAI446O0/CWNSzYX8J
I7Re4ZwxWfPSfuurhAxrJrkUF49mWS5jfX2hlUCzr0IEehZdZzv3C8U89i+YyPyLK03/QkRvdahj
t9xZbjRc5UmJNkXk+7gv5ts/3F9/cywszNdfrpsthG2bQkjOBN8z/3zdoDu2Ev8EpfKSyVJXtdFs
xzL/anSfkpHTAriQnAIRecNJbss9Fj1mzEFkP6ESa27aXl3sIh+vYF8drCqYrhEvxw9Rl19SZ77x
K2EdOsRKt6nH6e9WLhKKeGSCrkJQ00hP2RPjp2PZtTSpZvytcvaFPLoijG763DEOWUnYExU6JprS
/F71kfXWpi6w8KovDgO0B+Kkimt9nXqIcvohKHllGemh85DO96Ltz1oVZ3Jis4MZs8eVnXTPhKWR
Tg1Y+1X3rrtTOgXqufx2LCa1qkLlEOxV+GcfIg0vwG4t7IoWyHZfuoQzeyXIDT3yOF4bUwI9o1XG
OsT5Szh6/+//JJbe//OFwg391wvlSkC8bDhg9dq/XKhW6kqTSF9iNGvzHYjq7KIqxY9PenXwjYPZ
KTYMeSquGtdTW4tw+rNpyBYJWWozuRmZbpiI2URZXtdTF7G6ncx7M6ztq167V4gRYFks90BC77CO
VJkcC5TlWyLVwSEl2jp7mY0GQPlq85t/GrbxX+9B7ms2+KAHpO2KXx61aqiGGRtOulam3RykHVX1
anTz6yHxwn1cI7rH7uXtRwkXnvkUARhRnoNAim33RN5Yta6qxVIhE0J9yqDcjIKHxfXFaz7F4bU5
OOwoqJMumGEu//zRrb/56B64ZFeYXBrEs79AJ3qzVHU9MbOqApBnNeJ0TCPq+SfeoBj8c9WiNPqZ
B4FhOWK5EK2rPM5+Q/NYXPS/foPY7h3QzdK0lrncn59iPQ5j25no5oeGBNlW9T7sfpZYGMyfyFUp
LiGhIzB9+NVkFvVeF9VLDJedS45MDGG50QeE18vg9PNXI2itf/0qcinnLPxmK4juzcVC10BUCNeH
sBVkTWAIfvdP+btvVLouLxSI04FtL//UP9Qp+MC9SVRshjujmrbtmPXn1r4nDYDx6/Kbbnmof/5q
Lsvm0JR6Ovwr9ma5UX7+al4C4qZ0mTUkib/7+a5QqFKNoTkXsmLkobPfnKN/dyPwxPPeszzJ53Z+
uRGqrrX9KQNC6hH2VBhsPNEtMUFLR3rc3iKrKUq/cqiExxwW796VeAGz37yzrOUM+PNL2KY6WIo7
n3tA/nqYE9ME1s2u8fFWIQikOvp0/MzaCEy6LKaIEAgikJw6AZ0d1gme5/p3XBnrr8cUkBDHFtQo
nFLyLw/ERFrkmDVqnSnlnGMLfiAC7fIqSVHjKDM8+6X+5qbMuKfAiM4JWg4WBneyxnQ+JtXDWMTj
letgRauj/mwOZYbcLECQ+JsH969flTQ92zMdz6X0cb3lNvzDbQYSW/iiwicWG+jErCUJoGG/fhII
wBnt1Jfa64Nl4yovcf7QlFZ8+udP8POb+PPF4j7hRwOuMSnRfj3QoTBnRS0EWS7NwcJY9jDG1SL9
prHP6jcXicBa10O9Kjv9NGHSY3mHVNfBWmX4uXXxdFbgqQUVGJKkdWl9YkeZtWJkCTE9B5yyyJrh
O6Wte29q9oKIk+RROBg5HWfnAoN99Qj9YXCKwubnCz3vCZI1svJFZJLpszvLa9GAvEtIsGenydMF
/kif//lrEH+9EEjJKbNoLU3bB8P85wvBboDUoZD4JD89xbWHH8IMBvM61p55bXst6bxxf3Q6dcI1
RMvtmo9WU9hPljWdZ9Wok9dj2RKgvne8BKIrs7VPWTJ6x7ZVJjJ8Mlv/+QNTMf/yjC3gE97C8EbA
l/z6eWeGe/HI6/FfBVOLtWOPky26NDb50HCHX4k4YO6YlWQJ9z/++Wd7f/ez+ZEs+3hf4vz583fl
gohOU1LL1j/DPex0YD8/20a01naXP/KReZjMbPjNkWz9zT+ZEYkNUgXWNgXxL5eoDa2xBICy/FjD
XusPwmRRNUB13BAMiXzNbTBiEFO1kRPp2B2DJXxl6TlRi2wsrsFv6pz4l2TejMjEl37kQZ971TS/
eRuLv747PItHWtJN8DaWzi/vjrZAqT6y1Vn/TE4ZIMqRMLaqRec+pXac70oHq/+Y6zvAdd16sMl6
b4x+3/V1yoC5KZ21yB2WKcmMsb3OrsYOj2qXaQZgYdg+mPM4rxZEwv/5qnpCSuHxAvH/ehTVlh+5
RbiIqHBc76JkoTgm6koj82R9n8eHnwGi//wz/1oxuCbVfkDNxXEt+OWfb6XOA7TOyBEHSs3mPLPe
urprT5kY7wJyUhIfV3buldbKhSLrK4aZrEpPoW+yFvQB3RW+umVJ+zDp6FuQYaUjFWIzI4onSgWV
eG3sO/hVTZqRRh8iHzQc5zfPoctN/+vj4ArLDGD+QPzh9PB+eRxSLg+6qhghnqRuREtx14wZ4ZSJ
sWPLzvvej0Mi22M8wom46g0mm9JI7/HYj4yY4KIKRJjI63NijRxyblyDDdccBhFKFQDR9RReCOcD
gGcB+0sKdVvB/lk7rl9vBr8vdlbU3BGUQAAeDFkSHYIr6uoj6VZqp6Xx3WEQx+Jra7iGXM9ldmYX
d18Ix7/Xy6LKF/6q8R1IKCS6siQlW4wBW9wBsEQHIFTYruf+uTEI1Svm9tw5jCBdU8fsfbKVbaTX
echUzOpee6KoMFdIdnF9ABigmu11zaB/WMCWKiYIOBieigZXvV3F33UFDge+Mjr0np4r8uolpPKH
Oyy6lLS4QcwrNc6DIDDOQ2VcivrJD7V+wPRtVdtywKDAU9+uB8LFkCzgvRvn/Ag7dVr5dOYbFXxE
Sw4Q5Ya7LBDBzYQsNiWqD9bYgIYH91UkZGpjdXPAK29zK4WPyI9tsmg8y9m6HQ1ZPZCjfjUQHnUH
TMJbRzY7NrKlX2yzj0Cgu3qbNcaO6DbybxISrAmjJosDkni4iKPJwNtrC3JSmY/wg+60O3TrypIL
cCHs9uEishmE2UERhGsTVcjpLAT3HcT8rRGML2k+fRtjZKxD3oEwKtKBS8sp6300SATZhYjtmIFs
Z0+3gM2TlRodAu1Pc5DVZyAi16MCbxqhi3JtogYmbLlbZv6fxMlfwrYcbyILiKlfWuumnr7pQiTw
kqGnKsT7HlLFDpQxIh9kxTlylS41qnVbfLQhhdtkoASr8m47ku551GNy0/mmu/IzKnNqQoYtlDUr
3WifMGq0AaYkZbzgvo5jkhMzzL/NaxYD9meH99Uxtr4ZFxOznVfZnvu/26R+wZBUnJoInniYYRgK
7O+B8u8xTTAEzwBVnf0W1zXM9buy6a0rJLI5VKjxTrSkl0d9/S2uIDiN4XCaze8uttlNIjLCXrOY
hfrILU7u7EsdFUt0QUh6BJJjwb13HBCSZPlmHFW7MQtH75w5h25ChhfNqj44CbRpyQ4ytmnl86L6
jFK++4AnGfKT6teF77pwUJAsLxuWU8Lcv+1g07BXZdoOgxebDz6AaCw+8X8egihtESbmYu903akS
POWCvmSHZQR2CAb6fYhjfE2QINsi4Dfbts2HQ9LdDU1CCBbnSTCReYkUU6Nrr3WLVcaa94xNH7p8
Jm4yZo2pjkQDVNRVlbvvxvzYZEQiTMLvD8lIljtJKgS6Y9wBfxIsSJy+XOvFH2cNX7mXoklFRh2D
26b5ZwfsbXtwK7tRxM+qY07roSDcUOdhTCBEZIPICngDcXrLtp71LRDGxsUXMwUm7l+ApqykrPVs
CTRkMTtQUhkeY/kZtqyJG/eLWaG1DnzzseZEYm3rw/fIM/eAV4y9rxWue8WVCcvmIeOAIV3MQws0
v5nk1e3stPjm8k8TFRZBJ5AjoACMUE04rX2JI4di8zEuJrRPKXKVxCJCpbGybUi0TBmHl5T07IBR
zgrbMXERJutmQRAhksK6ZjsSxiRbt18BE4gqz8GGLMnkbnHbBITyJupRlEeYAm9o39lk9F7JbWas
/AKjaGNggUIXGydS4dTx9DYNhnqTgBpf4+h5Ru6yAuttvzY2vzC4cfOgR/HgJ4eybD/b5aQoeTxn
xInZ2Cwm/QGtPGPDbTJVH1OFIS+phu4iW/fd0SxwAN2/x/GPOM1qFGDJtIZ8mvNF9skti/PbvMEh
U5v4A+pgUXWPxpsfQH4qK3kLvRnemeIFIgJzujSxOFZiTk809zienRTzvUruNbCtsPBJMIYa1aaT
d8P15Rycx80YM5b0HMTCQ2Ht0uFNtdq9qxSgIhtnxY7c91UzYirsWIFuht6E5IJCV1iK7qGf16Fj
9Cul7g03DvdpzLxlNrIHsyVqzzfVO8iIaeczzqzjmxied/o993x9N2q2J2Fz0A6gO69HFSI6pVjE
zNxOCqE4yHR4tAUx4Qt+ko6CqBdVemLjLsSiaJT52m9xpmipXnrnzkY1kTsmSAnyqYfY08cGUUvf
VRCJAnR3SYbJrXGyB5Ir3bVXJxCeQjLs2PN8xosLxejZB5feuwMmwI9BAjruJe9mYxUL0Zw0qdXb
KL0xneJGuplgKqi+ZFDZd8z3GCoiTJym5AOhbYtvEX+VtdDvOtN5iyOQl7ZIjoHVXbo0bcgXBIoX
GMcGW3uFpWPtDNFrbJF3q0p72BYyvnFkcZW7g3MhBu2DdoUAji776Xc4AYxzL9oxrzmm8ns9gPYT
fK6mKtDJN5cqN16Q7D7SbB8rZuL8MW9nB8TiZYE8ZKN1yBLkJg0YnzZDs2LbI2DvhJq37AHHV1Vy
ZGKIK9jJcf8VxSYzkMd2pCFZDTPUuST/MDI/iyYHHES9Ntox9uXEAxtcpi/thJuzQZiy5qz4sDD5
CwvrIQ6mPTql1dwUH4XEzoG6goysGk2vBY0YYxnG8W2m9bANkT2gXLUwbcz47IXp7Sxv1DewKQhb
VJPYy9oggMIVn+jY59UwBoKARc/DGMpxh8Lxycl7qEw8SpdEISr3lnvUBBpVduWHMH5ANWZfS/zo
Sk3EXw4GGXNjozSzX/+eAvVqtkLeq5DCJO4x4gv5lKpz8juDwETbvlSJsN9446lt0aeUEXW/GTy0
X9KliaEUhGOU49Iq+LtM+rYVmZmRYl9M9+GdH4c0L741PdgNuhn0WlDvVectYRo1apRTWalXvOcP
WYb+rSQvNcJYD4/fPjS9y34x/Z5IcXCU8RHpp9FcCD32AR81x9sEj4qgpW2uIpyWnNor4dxiKt+0
cYOQOkMTXzMmRnHJMU9sqGsKaCxpyXGHCRVd371lsuqG7TtNeFnrkTt4KoL4VtTZY5Fy/wMS67do
f/at9oktpiYBuUK6DNyXg2gkEnEr+mxhB2zsND9EUX1TKBMuvR9eqNPe0yG3t66ursj6euubzmK2
pI5RU3fEjFGbNsg8xp5rqqH4mIlL3dnCG5tfOjkdhgpFHJjzH52cvwVp7FGiGvAP7Hg1fIS4mEFz
4ksZZbvlNeZuO3u4LQwDr121OFi8m2DRVTtD/NB05sGvINqnZrjBz4tiAQ3EC13iIyEeq6wb7XNl
s+mfTHc/ICYD7JgHQPQguBRwFdIrexRQk7zuytPhm7M8EkoQk1HOxT5L0BxVTiToi9rbvlukb417
X5DycI8r8gltUn0sqDvgAt8OcAc2nUNOa4M7zaxm6iS0ThTaQ5UgmlwI7Ggu7i3BqGJKzAH+z23u
6+CYCpveCXDiyZNUn2W8T9GP5RMuGgOXhE4MfYjQULFaSwOwdeygs9G8gTntdjnIuB6Rkcuqe5Vx
mORMIdepmf8gGXWxcPF0xIeyvk41cJDY6RdGuVc+WLrYl8SCNrcMfQWkQQNUidXuBv43mk2+Adv4
OEj5bbSMGzsFqmE1Z2xrRGEhDNFDTn3HMW/p9kcEx9FMv2tOa1NfFxmSsoZ6UHRyT3AevEfzklnD
ga7kViIdr+pHJ0XU6mIkUjrZF2a4ctMJX4b1zkxsqdA+Agu+UfZs994dHvyt1RdHIRjndC0mV2Ub
91MSY+Bjm2E2Cll3NQMTn68rB0lvUPT9SmbZEbPnHZVOcldTVyGfsE46bF9oSjLC9nYGrdQKtTMF
xxCeejuYz31unYoA6wi6pKWgL/dDrN+btLa5jyZvR9DvmlH44+CcFL6Hra3cfGPr1HjUxXBGksZd
Ffqwy8IZzAqftCzn6BjwTPeQZ4YuA9DpABuawvKFHLYdPLL7WFiXIt2bRXKrpAAVw3atbM2vuLTv
QCVEWGP8DFrUHB0Ki6ADJna8o99Yti4Sd+SrvQOHDuStmyAcjdB3d5gXgF59NzPnm2mOzSo2QxIF
UxurmoFOMiiu6HzQ+dZBvQUOfIeq7ZKahPjM0l986C9oSZ94MsBWueZb4vnfZIfWTIhXyTebU4nF
uaHXWZg+oZy+HgxAl2Zyqyn9mX+Xh7iQA6y1dRS90FtOTf3ezdMb9uS7dmH1dE2z8VtZLzSHdkNj
lBwzjIZzMj+rQL7gxr2qK0/gKMV/KWtgVdI+eU1tXU3gq1ZIvI+WSQMMqWRNMg6f0tKLDfYmSTxe
fsqIGW4mzR5VM/bSolKrXHQwVpR5MkQoVgaY4FVnPIMCwaqVzE107HrzkVigU2kRouhGWLdNEf8o
QMRtjHJ+ngQWHz9PUQwG9xU6+mkJOvRj8ovp7k68c3dSaHEtCpgDrhG5G4DgqK/ntdlDUg8q9VFr
482aQyCerfyeGjaKbO4dzrmwlC9ZEH96Bt8r7+vrCV+joB5hS0oWUh3SCqDhXUOfr/jUeGGnINnn
9oPw8JLRguNMhrebQ8clrxA3ms2l8SJ8iaZCeVkgrI9ybQIsTe4n3X4sbE8oMD1yRhmGaHDK8V2k
FmOgFKZCXAanojEuGfzK2YjfSXqvD7EAPtrboUHD1xKcoxtCXV1YNvhUFKV+dQik52/pOvnysuHg
RdCWNEu5KN6VU4tNHqPfWhXJPUlfFu5y6DHslA9uwvZh8hSnpE4yzLIVbrYMhWU2xi9SNvE+r1W0
W0YxWxfxGhtbCBv/IkTCxOLUNOmUnJn/f7L8ENdPKRCyuM548EIEUK4YDiBqPGSrKIxjQW4lKeJ4
TR16WoXGmE3vMjM3+lvZo7xGZDXmCRmKx8ST+kSYHKuSfuvZvB7jwIfwJPqj7uWJYEGPfXHyXov2
e9hQLcnQvOkGyW0avzQjEYtU/FBBff5DWGKxcZT3vcR3adzPTHX3VYhbGpbdGm8hmSbkIsHlQXgZ
VC1+MhDTo+rusrI/xaXb7esWcsvUbQglB7DqWups1oits4rbyICcSNi1HR66ufyhrGY8ISbeRD7t
wqRjbzvG8g02WUs/yfeswueaETxgYd40Q4YlOVZXElUpdz1oV2q4Q2u6ctX1qtv5qHlP4aR3Xj4E
R7sbrrJOf46DDU86deki0FnanXD3daJvZTgSSexZuxCsIMI28ZJkg7k3qtTedIOBIeTLbxAf1oOM
dxq/A90GWV4NYXmTgQOFleKrMTbBBplVhTkhuvdrSWZEVSBHY6mWN98mh7O1SEpSXaGPbrUuNkHv
8XIbFxNqgzIUxE+9zJAK0qrjHAWkgUQYXBVGugbUQNpfVJLuemnc68Lc1JzsIOPw/qil7QyaL4Id
8Bx54bttx/teCU2/634VGs0CsjvE72l0V6fRsxqRj5pyOcxGXlS5l0GpGrt3I+w4iKzj5E77eURh
m4TP8dxedaXa+713Zpf1jZomWidV9lwV9bnNFVen4xLa8YuPEw4yVn0Z3lko0/46RblHNb2tGqSI
CMg1RXaFpo5DygvKYqO9JTKq+sbM4Bi1hDuzH4enXAJ5nYzAovgwsm1T+yHuH76QcOh2icOGQGGI
6EoORWx22DpLxuRoHmj0qi6nOkVOo7InPedbO6MTdqriONVL79AwIhVJtSPhEDjlMJ/Ghf07DygZ
s1mLXU3PEZjevlhYHvFI8EMsyYktQ7BzVoMvnemfcgxy6Scb0wIVKal3LDBQwK4yp6k3czeuTNvY
eoX1oAIrOiXCLdieYs8zgVNQT87Pgxf/aF35wnxk3zriPRAQBGUAQMjueXx6ywAd6YADTfIvFfV7
32Vw5w0TDvEakKxG+aohGpWd/M6ZCkYGJsgatY64MelY1YT11HYELU/93A3lXVGwr+X2IOd4iWzo
JIWjcy9wHasYXGUR9vs6lvdJEX43pqFEXF0QpCVIsTU6kB2iPRUT8m8VUeWYzC2UneOazUd0JQ0K
47hl2rVcj1p27Ek9dzuO3f1g1fEC7Hi0jaQ40epF556syaZylml6G64n2Z37pADJUYtsDQGeEURi
3LjjVSI8hkg497dpmGyHDoRX2hrz1gFSAP/AC7jVuDHbQR9Lg/HkoHMYTAvGNSDPCDfbVN4bvlcd
x+StKQjniyDMuC2WqZFUWpTjuJGs6ZRnxkuQvbj1YzehdlKzvPMscBxM+nH3lMd8GF8Q+JBa2kxk
gNcGeSYEntqAdsKoeaWnTNduj9evrZunmhSbBDc7CKL2ityeb7ZG0d0M6XYmjHBtDimpdJpQriTy
ml0xlgfl4bHR8YGZOEHqNsQaurHKGfTJK3vc3z34vSLjwBP4v0UtSGF/CWRg4hRgWhiVm8pj8pd2
5jFvA5rKINyT3Q4LR6Jn8MOUlECX3MSYZ0otkdJV+2I3ZMg6C2zENhzuDts9JsrZOOOQXCCD8q3E
1wbe/JLUJyNA35TOT7aD61Yg0lWhPV/PJbnGUTnCoRgsImUkORkW5Js8BJQ54Kx0Fnx56VafBYrf
g7/Kdl7ooCxxlbOaVlYPk9UxayzWtSwuHQBGilosfxaoIIVMeC6Akipz1nur7y6ueBslYfGTNYOc
4QLtVDHftMQcMaE3PltqhTpHkAdwELVnB0On6peCqS6g3eP5AQHbv+JlVAhqnYg1Sp4xFTBx82YV
xhBqmbPRZDcYHGCIDxxENOUs+AMTO7U0MaB190bGqMcBkcvpQuudY2KT0JZYF/GYUylgGUFor2T/
xCyLXLnGgXtkWh5gqPzTiPlRddHeGZL1WykqOokca4abSXNt3PAoUidNjNe5f/2h9feum+ZbqQkm
Sb5N+fyF4BUj74JDJSo52yRyUaBjHxTzAJJtfvRKg3FQ3x4h+MPL7rkrRBRGUG7IYWzoC9oWO1uJ
iy0Ed5Dju+RxSsEaudRIBS/gyko3BsaydWczbx0rsqYrcgFwZB76bPS3UxlUTGBhPobxwCMLSSnD
eYd4flb71IUWT7wZSxNPXzG2KPeeOXxDCh3BGZtPtuCemjxJ+HZJzhyBLV80VpzW0r5qFAzqNBi/
WFPnDxPAqyjmXaUrZMWIoDIWKY54BqG2YClhbBJVnIUjVL3YP05WdQ+imj+j1KkJ3Aen9T55iTBJ
6OPp7Akw5EPz1Pu+cyTi/IQyEDQntqSh+u76HmPJ8kX61MXQlHSTfmnDeLenQa8hmpc7V5+n0ev2
Ef8MvkjIhbJ15l3sI4fhPVdzNC/8+oLBX+nYGNYsBl2AEtZzhceWJWMXwXcrTYzAvczPFvL/UeBw
RgDyUdR0CSK6IrQ4Wg9dQrZ7KR/tKeT5nfLrzkIG5OM1GuS9Sy+Cv2mV9e3jnGIOiLPgxKm2N5L4
RzQQh1YvO/SCNtAPBfwmX39vDOtKh1G9Gwz7KanbE9Qrot+4QErUA8kK3SaM5y81XXtNXnOngySb
cwvIiZlvI7d64UGiHoBGvjRso6ipCyJefDGyw43lL5qcncKUvu49VhYkcLobq5FP7dhRZRacSLyq
2z68KoLi+6xTsDqd+zUxjQirdBmG2lf4bW4ru6l2NjxZ/AHoaVKGjg1oQDKYHSLqxp3ZRAH21yLY
WDUfvRhf+rZmgQgscy0wJ0OQahHidnpn9t62mdovZVTPeVgdsiCNHt0xOkHmBAdMKkgNwHgMHxnt
PLDwL3fhYN1jhX/tQk7miu+AaeNp4r51uF7pZJurtDDxQAz2tTm+e15pr13M7qshABXbbwER8clh
3rMothpzbZNlwXS13SfW9Cmnln6Y2X3ly+dWONeCRLMTi4wj8djzmhiAGen8YfTS6JKAQFlNS6na
4PXL3ZYDI9c3gAx/+DaHVGmQOBsO7T2URmUUIfuQ/qVteL5dhDFDHD/GhEuQm+yTYGi1/gaEF0Ma
n5YJCsc6mTkV8xEkK2cL4D1N6muZNxFAOhOrCqNOIuwCt3Ywb9UpW4lhZ0ns+KZDxG6d+g8VQIvY
CYZt7DXdOrUUGKmwJiMv9szNENn35tQK4kBLGBe8L+sBJjYw65dwj0/jHT7AgC0ZMq7Ieog+CfY4
HeYP9WhDL2XctYY+D5MuC9eQ+p/tzMvXAb7UtSqxMtSGN6yyb6IJKIoqDhtjQn+hunFPqwgYuiaL
vgbfKFE+cX+6HWyR0dqGzK4oaJrbQuhi29pmuG7c/IWJq9wLL2I46njZFg+DhxfvSzEzPmiGxquB
Bm2Fw283tyxZCNwjW2+JfeLWa43+xnMNjyxBhpc5omfaBpPbvwAiT0m3kTgR1yKgXOFwqxmG9K/O
wJnfewQ+mkb65c5sD5xqAIpa5WdmQZSKjc8LmeYY7OyAuYvxdivOVc6eisAJPgpW1D7q6rOE6cO6
kaS5MfDjrVUTPmb78sRF/5y0OqLkXqBmtEJdCqU3hQRlt1tHASwtZ4bF7YD0QhW3bKPrNQAStk9a
/hikAFUBKWTdYYMug2M3Ds22iZlapXgiaWc7elr8RfkACnHqB/4aTqkFG+dIw1tVpWaBo6cdUKtT
FEKyZR+2mRTuHYthFgiPG46DTRY4hOmVc853x12pkQZ4HUIMWR4gKwgnCvaNY7xI3X46TJsZEgCl
lZ3xugQn5r7/3BnhjV+EHRooc5eXutwig6SiEgGInDECqVB17IsC1A6l115iXreJUZUH+spzUshr
honEj1Phk4RN3neVYmfpPke2yQUzrGH6slpOkUbQOMCGZuFGa9uQm80u+0qoCEKgqQiJnOvXcu6e
w9Q++03yIw3EizdNzOJE+exiZT7WZWYBdCMraLRy3PvOwxA25ULqo2sjhKUu46PZY2tkG0mN4h0R
bl/BfCHawjVPPHRQ0fuUxwXPJvlF+oUR9J3diJuR2fjKHJ5DGY2bkMOYMGZ0hMQk+aD4AripU7D3
9cCWsPx0nZR4ZItH3fMuKeoeBk/TvvPbh57Cs1C8xQEQBFsGH28fpg90ia5v72d5uTKrHi2/mT4m
ZXg3ufVHggWWVRSxSC4+DtRHHWo9Ke5Y3bkrRP70TcVIGE1MHGYcz6/OlNMqlf5nv/DBnKg/jn3w
VYMbdyz90ujQ2qpEvlacIlvRciaFdXhTh2KT0kZH1h20Cn/T04inFkQL1R+oi6NEvYQ6r07EYzT0
/uu5fjTzGelgWjyZfY2gz3cupuU+WoHxikzuVPUCYpnDwVxoBuz96FJ+5uPdVOor0ZguBkFGdb0i
QZNbpq8f+8Wyxo4X7XyGWYGvcw3QZpXJO4Zc7ikkrmM1QVQAAt9sQgFtv54gjPrd93YCYdimwb1I
mZrZKj9aHVa9IcemRzzVajDyh1SQNR1FJhATEhjBAMUFQwetzXqXZ9xuJeNe9G6HQLvNPhodMCI5
KFJfEDQ0z3ceVuAVd6oL+O3DyUS+NY0SWDPkjiCjPi2n9K3M2rs+LElU4lqRxoItrvTVWk8/W5to
Y5ch0E9mrJ7dyGUVh2hgwsNq3teZeneK5tDq4knn2Yauw+Y4Ds8Tyul10PD9+Qm1R1My1Vl2UqvO
8oIjnIZnj50Ao6J85EU5cBzSDoxIFlcQ+o/4YJLH0jT3Zj4hgyzuCDSPAfTWH27FILEsEKg5DqE2
id3AkrOm1SDmTxF/9aw6DhlrziiXpO9WD6nbb6sUmUdOI4D5cG1Y9w3Z0ymzXioNl7IP0Frrm5ee
Ns+ZeGt0RvKVFQKWTYk3BcUJw8FJ3c76rhrpgFwPwnR+iw4OVY+gVW2Izhi7fdx5e7g6IJpa9zAv
/uyJgqsIk1cCx+gYmVsFEkzm4IEZUmABau+9s+jPGmv+cLxdHjaffsCkqrLA6uhsuiCPAXUaU6xY
KfNsZUxP+BfNXcbisO6DSxe2YMoXzSvRwNfZ6J3tqHxINfv8gKED2Fxw5oxLIEcmRLkltAuVrXYl
W9vUrhBDEfxh89HKHtugzlD28POqIjrLPtpnkvmao+vnPnEbIjp4nZnrbOYF4ZAJ00c9WPvqKyHp
raTCYnfhPFMVxtvCM6d1PDnHsYMfryvQqBkikiyzYHaHBfxOTppN0vcoOXSzz5DxkxLZ3LlyNFdM
pHcGMny+5BuNcXHldkztdPkB08xi68M5ptL4qXN748Q7GKMi5hhiR6AHMEfAJn81GTxnDpORSvno
+v1HkXzqzLq3hrLlaIHdKAlDiIH/7tkef4evna4Nd8C3zbXuebdr+smdW/wPV2e23Kiybe0nIoK+
uVXfS7bc3xC2q4oekiZJ4On/D62I/5w4N9qWq1ZtW0DmzDnH+Eb6/VwU4KF6z3oWuLbdEExUjiG3
1+UrVnRkEG/oS6si4BDR47fRNvqUY7cF0bKWguOwDE9mSM/MYnrU+PYuD0ZqHEubwVLeIvZHd50E
OidO+VVYxD+Rj8vd1AF1V8iRkIVxu/7xelpCTefZl4njDhz4kxurA4W4zv7VOes4T96yVP+OggyA
gGb8VZnOcF6ZOKj96F+niQnvC4I4OyhZxNhO03EMN95QfYxG+leXqGI8QOFRXaJRzJt/9HrcPn+u
9fSAG57kG599PNBB5fqIFKYA0LPB9HOhy/JTeuWTbfQbt0+J3qgZH2Q5j6Njh+setIzvr9zakkdX
5Fso/XS9ooBxjYkET3JSN8E64aAw/+rh2H3gE4cf3cJXpnFq30kFAkJEIE7vyDeZ5h91RvnA3OBF
AOdCg4RCesAGRz+Gji3lRYxDfeukn5Y35hvfzb68AUlJQkePHsOb7hP/zbqlr0yPZbMAeQfPvVqW
jtHwb9BWqJjEU2zl2VKY+a6xkl+nvP2tUG/KtK5XnYMUDlzAe2/l402uETMPx7AzBiKYvXTVB/V7
MxFPQXs7XwGjR0+IkMAEVEDVbq0Ex6j5EfknEvFhZJimJpgbUU+XnpDZLWjP+wDMZDVYsLbREZHb
prVcx/ZJH8RmLOYFTCO8z6/k3zDwmD8i6Nm3vrXVk5YVEikZdNvxE0j2Uc+9k88Pcx6SwlzBD/6U
lim2UgBz852tMfzxK5twwzj8qSdbbsugqmHbWZeosPy16j1/obXU9X1TPJtjQ/U3/gbYfeipc+F6
mpIDpIEFuzIEVEJPhhi8qBIhRHYQk8tBAhql4f5jxOE88Ri/lQ4IcUJeuaSttmHfHKGPUF9hd1lr
advfxv6p0gkct0LCHHFh/Bpd/abnP4k7ADt3e8mKNyJhUJi/DeZSRYXGLkUyUBlIp+S0SOYJHo24
5Gh4ITFm6IaA41vb0eGipk5VzgN0dw0GcR8F5o9mdNmh1f3pVrqlfuut+KkyjDdf9+PTmCsQ9M70
IoG5MQLTbVSb6lC0OKqNAG9CrFL4iU5LJxiFTpQy5imKlqwQOrZDaF1lrO6Znm6tctI+9ZhQgzze
Ts4kVtaUMenC7RQ6cX2ZsuaUmOzfvRN8+qEbY/gTyPI41Gwag0qvqWM649amgGa/N+k/0ddFWex4
9Eh9RzKZ6uttBPKVFnjhQnuxyNsxngyN3qhN0hCD9rp9q7iw2A7bE6SnC3rl7KnFg83A+qgzVobZ
1kK601Pq1+ldq2mZEXmLm39EohW69GXDYfoL43U1pNo9rrJT38XU6z5dXT+xiF5LEfV43rmcQItB
ZQ/WmeM8wy4gzxqx8yjp5vdj1OwnApYRzU3FksaNy+bd06iyh+vgjV+5NM6DiWFRptN7q4L65DPK
X6oo3XeJ+dN4uLSb0Ny5vnasajqsZNVZSyxM346OTc5D2Las8Z9LmsLAv9bc+MgBy1M9VcS560l8
tLPfHrLfovbyq4dPhzU4haVsjt2qoeFr3lB+hmsahPvJygDrXgdK4oPhJ93BEX2/ZOx8xWow91wT
a5U69DgdfsOUlVRBHtdSdOC46emDQDyacnkuh+6M0hu9iw0N2Au2FRAzBPck1gx49bP+rPtldpVT
vXOU99RJwPEqs7KD3jQbo5tgCTT6ERyfJM0HOVFWAyoXg0fSAHN1Ua+hQtMzNlwWCacI7mn4NYxZ
dyhAYTR7PYle6i54ttiSwOkG9FcZezRy2tVThFpgBEtnFUdhdnsD/dWYjlcfakQYtuMWT169BxRD
DnnmvBc0/xeZW6G50/JsVwfz2IG9r/DluhCJ9WqYNSoVKLr/MrGxXflB27Ig+ybwj2qgVOtV8U8F
QHL0FOOkie5kYRdavCi7+tYMtbkzNPJ2PNSkiarRpVBarQqbE19Mj1ZoTsS8DGFy4ACzm6aDHIv4
VsUDIeg4guFZbD0+2b9+Yzz7jQ14YGqfDYa+z9KCgurbpnV4vLXY45dDgVTcCSvtaEY6Yu8q4lJn
uENFEeo323Pbs9DjrWqFcZPzy3/ft7yb8OR4bEjYQ7xJlOcYCAkfPt1FsMhoDQ/x3amDGBYRBNTC
NUEreDC5qKBiQMRmUV0E+G0cmmOwcea3JK5HsLLo/rEAaSaP2siqGmRn1m3r8njpPJpFvh3R9mYQ
BKH0tVTkCHKIaq9DkgxoBS3xjAZd2AqvxOBHRMn50xtWtO/KLMPL412OeK8Pi+hJdVDrZ1tMFqor
G7hN7KdXvPhKwA50pbt9/GFiR+U+dc7mHPwqhsa5Q9qs7tJmYMGbSLA1E4Z2yVLI+vhKny0rNJ51
kR/tyKkuukH4atgCa40LAK4l+gzEqs5wa+5FwzRUJeMi7jwq6zEuP2mDv/Sq9lZSgAqWGnNLpq2g
z1n+9+z7tLcfLnfkakRbOWOyKMkUOLbzTPPxkqmR6WYtyGMiHeHhyNSV3ZzG+eXx9vFSSPusexMj
L13SG0zLpVs4wSHo8DIvHuaxuga2LrzwV6ixeTI/XdfJnmQYNE8OSc7bVGH7Mj9HGHVTRysVPf/H
AKqD9aqWBxVnyUdChkbrdz06jTYmF8cnp8AZCBlwVH50LOaFVix+VGlnlwe7sDWaHzm/80byawc3
6Jf2pDg1e/FbwVzh2EN9Q07uu0/otec/ebzUbWvDZJTvqHP/wIytYG/QpDF813qr8wTgB6M/Qu0U
WQSt/hpGU77sZ9wc7iLiP2kKzE2LN6AlaMww0S2HoYcf1cA8noJrSUPhSvfAvtpXz6iCK2a5bs0h
qKSXoVtH3F3WEdSlhfNN/vFjixayQ+PCM+uXZIyri+E11aUlJLgMZHAsmj3MXdSZYxxvPIajz4+X
NiO/cBD0qPW8ex5A3TSmn6yLsHO2qLnsz7zc4gQcvzAJapsSo91/386o7zwUY46mPzUku9ySkWZU
QMoQ4FPkblPAM4U+q4OLaHPDYMRYajQdX/0KMpeWkSMlshjxAlFCbMVL1OPRqSav7yMgUQYn2V6v
6vwtFWWzB34vnrUpOWISBMNdaAxUvIHcJGBLdeCkz5oXeptYztRxJM8c9x2TPQEpDZpQooPj9t1w
yuAffdqGzC06QAVbgOH1x7ksWGAemmgTueqa1e5fmhWgdGyYcsqAMfR40qi3nDvNkxxu9d1LC3Gt
SOigfjaOGnKgevH48vFiZWAeqXoxPaRZsB3Cdy32zTun/PjVHHxs3np4rYjL3BSd6omOxb2sVGPt
7fIax+qPXZvR0e8HSaRpVxxE1f3qOrOerKU6BDNgmadRvhSBK2ePCqW819Ubs6nGg62c9GQO3bbw
7Bu5nPotG1xry7/X7myp5B1lIKGjJlCcIDo/XjIyKP77qqzUn0rHduC2BgjcrE5+8GahK2VtfS6s
1Dj03dBSnFvRLaeDyHT8W6Gf+aMHJUspbZ27iyxx6xp6v8URm+4e67Dp+cUhwjW2aPTc3pSYv4kE
iS5R0zvPuD2jGwr+vwPilYuKu4BIP+JnEfAdvZYVWg96l/OEB9srKLbanBaeDD2K10oPwZmxOKh5
VZgUF5HR+8ZAkePoNNhxZzRPntNky34I2gO4APSlafNmwtm5jAEFfQVJ9iPU42RTx7WC89wnH17i
fzp5VWyc1uT4Jsb2GBWiPVrzV3FNhBmegFvEcZ9Ztfj0vLjbIrcHZ+qhPWxHKCKZzxxRdkpHr2gV
z48Xy7PfNdSxx8c7fEQ8ziSJpix9//0FXAzw4rTfNrSYpLJrXzSxVZ3XXu0wb69E9RJSntl/RV0e
tKL6LQDDM7ZOgN9CyYGB0D83WjQsTP6To4YFf+U36UB1QGNICd360QkTQMsEHi1CQF8mGSJ2mIU3
OxPTpR+ZzOhB9eUA0FwFObkgBCn9A0CakwfBQHHpDKg7wi6n0vUauLEG+sZGEJSqGNqBrNdaernW
Rei9fi7nFwKQmWw+3tuqjDdY9Kz/3pJwWW6Ya7qIMqKWbHUIVz6HtEPvzKYrTzxjSkvR4NThVrM4
3ZbNHEY2UzsGnBh3EyE0gcYB47fZlNyPZnJ8/JVeevkpgdxLboCq3Hd6p++VbxJR7lcvlXFMGQKc
XUvGd8uuAYF5GsBKLyQsBqHRenLo6jxWOTQT6CmaTSDQMYv42ezKfGchp9klTTDjGiyoYe1Nxfl4
pFGuOtomqj3996Ua+k1mDBaeyBj9mcyMt8Ibjd0UtwN8V2pyIzS0dVmgKRa5Y7zlms9Ky7qZWZRY
pZ5tg9Z7ZjCR4gJjdkiKZ/7eBvDd8pzRMRDaNfWeex9p01xQ/52DsBFb1msbAmcmbzALD0pnR+g7
RVCUU62zCvK1pX/qKWTpW8eDcXHZc1a+aH7gIGpbbSIDovZ9eYoVnjnH0ScGRHLvBcObFdRg4HMM
1oaZvyII0ch8S7URvmAJB5JFCrUfB861VWLTDnj8blIab1rr0N/tmGCPnkQi08b1oWCkDxUMMKgy
/9qYl8lqsvQjanioxow7WsMuLr02FIt0ojLJ0oaQUvR2ruYa2yqCBfx4MbXy2McJEeMsMQx3wnYz
9umHkZMtU6KFo3tL35/60TiWgsa6zqySqDVySuHAszT9bXDWbKGhXlMnYwNxnOtkwcrzTe0oet1f
tHlOjIE+g9ggkjyNfrm1dAUNWg1bi6DVFG3yOfNsLh3rnIU6V0kjfW2ybqeQxX/mkUPulO6hw2PM
6w1oEVVCPjUWcHHGI6DvqwEGvj+J9lJDumOsM2YvsZpbabnhXEqJzlbThveS1shPaZv/fTF/R6to
ghKJ4Jww9hmbCQ3gDnVX8JJDG5XYzxCro5XsJpUDR8GZ5/XQxdrCNF8Dl98B5vIdkfxm5FAgxIdI
SuPYcppeukKMH4Ot73vsojEqpAlTp6/OTeq9S9KMdpwChjP1LTmWSSMXaZ0BijDmh7jLnftgDM7d
Ng6204Lqar03G9sYJ0jvbrkEccuUWURh1OKGTe+zTel9Jn300rlmdxUdPjjuwvvjBbfKk8o0+wiv
yUdfGCHI/j/F46OCfHwPyaSH4OBv3RviCTcnbsQkK36z3t+5WZJtukYRPDFwbnWd5C2elcWBwafM
JhKeks7wrE1sAp1w5wNAz3JxyfTuxzQqLuuMLHi8hCNz9pHkO6u31HUAMLxJbQ5BwVg7Nw0Czzqo
zKNhePGxGb1+F7kQKUv6esyXim43zkuWoZXyzPrnYGA4xHp3UtCoDSI44PhEsXEO0OiEcGO+0on8
hYbLAufRb3d5W44kbujhV20YJOBkwSvg32lfyuSHwOmzmbIL631vXE2grVYc08BIu/GCBzbYjsPE
+Ks09XXuynEZ+uS3It6N9o/KUmjxcE2BHvCwKf6PyaBE8a63NyAP3cVXLfnvBpVggexo3+m0Wk1Q
hRyEMPmAI6UEm2FIhELteiO2d4WGcratoPh3TV2dnbre6HY9Hh7vjEweAj0HJVzfadF4txS695Pm
afcB8baZELpBRgODRCc1bk1BKF2QSXdVz28f3wt6tgzYsZiSiSslIl3UxlGmHV9yXPkW5lhubQZa
p8dL5brVQfETxLFfn9ruqsU1xR1qjOMoOwPVkwP4NPCHI0TjaF3DziJjRlpEkjO1QmpIMpGQY/nO
x8M8vBq/kjR2eErzch+S83TwXYbJyp3dYW7lIILtvJfUVaeKjt4XBx8TPUVPbyVHKgT4KzonepbC
/Ozi+DynzhatSj7LBneFbpSINfVi2xnK3zWm296FTogANldz5QgEQlrlF6dE2IcBzx0zSf/UTW5G
gtZkxZukHTDTlCRGTO0xxDn5ZtVYu/N+/GotzF2RcMd97Az2kyuC1wTbKuSBKcDMLN3LexEEiCYM
h8Hj5LjqTM/4MnYJdnXpqnxHvuFfFInlRlqRecTQ9oEQCclG3qektBUcV/uE5lc76YvRDut9K7GK
N36Ok9WwTHdTOJdARtNfO3eYfg9RcuFT6RiP1/oOC+yt9OzobNRhuZlCo1xX6DIADefescZhQqsm
gNU8f/hWx7Q+GC15zZhIXb0+fbaVlN+VCC/GmIkvx+jZyH3ffiaEFeRIPo6nMqQ1EfqOuY1GBCxx
J/RtBLdkQ8yzvD6+gs7TX4nwfcGGpg5VTbvTc1OYAPO610KVPBXNB6h8+1LTAtw5bv8vSnn36AU8
vt8r3dnGMbn1TI1rZnLImfSKuTT3EKQPVD7EFv/PH2mqD9Y6yBSc7Z55sBHiPcgo2rzCPL6yEqvf
QmJ4a0U0Hv/nZerF/37bZg6HSFi1q//+SoI6SgR1C46UXsXjR3v8pO48JoljxDaPP5AJxaBhjOlR
1eGxrqb+y7BYpzIMVgx7smQbuVN8DJtuPEm3YcSPmwcF1Pg05eHwVEz1qqplfCXKSiTL6buqu/op
MvnzwXL4KLVi+fiLDsB07mATjotnZgcfCN3Sim81g/pTNb8kIP4xLv7/9wUKwMDNrxpm+G/D9/Au
1E371AV0N4eefPOCYI+J6E5Cp8s/umG/xMT+LXu20U1iqr1v25/oZDDr22hTfF33lqmNNd5KN9zO
rNKBQxy1mSQbmgd7zbXu6fDkRNGTNOP+pdWGr4QRRdeEqATrTcSGdvac4INxu7aNh3UnPPscuGlE
PrDnL21zJRlXL4WdaTvinYyX0SQbr2OAXBc2yrghdzdKVCfON3MplnIsy8ppbyg+ed+uvlQ5wI3i
3LGLug5BudsY5GZ1P1WYq2foug6ZRvleN3N/vSw0BNUod6BPMwE46hXVYuAjhtaTKTxZcMVOwQA2
FzE55D/eIaTaYbh9Cz2kJvBDCJtMKFyVguzdRDfRYhUXRqytTPp+MRndR4GxrtCTjawRVeoDFIbG
i9u1Lfxr7U7QbmaArze9+w7jQMdiPpgCBUbNb+kMtO2cSCCni95EkRO0gKuaJAk0lF6XrawI+H2K
5p8jhbvp7CHAgONZKxBKy45+3BLjq7nM0eI0G6obpOgQsVuNgTaBvnmcVLTAMHPFZXWTBjkV8FTx
yhTtWpj1royyH0+2twKXtJYG18iq3xMcwk96SzxD0J99hxzs3qVnxRaGH0Kr9jXNB0ACaJVkuGhG
HPvI0uHqomx8lfMIxW6RAZnUUas2V6T1TM6B6em0iBAIzof1pV6P6oWD4y2CrDd3z+io6+puV8xR
GiPBzAPXutsNVB/RQK40KiYsqP4xmdixHI1WWpN366mxkffJ3DpnyXtTFW/1RMQWJae5rHVn3SY6
cUlR9FzXDHbLOSbOd4/0oa8yxC9QGb46+AXbOS4Z6I6jvWbpnu9OQofijtxttyt2nGL0dV0Zf2tn
6zpIyYa2s04kfOynumSkDe9q7eni1hZIorWoO4dt81u1ybeGvZFgE1XunNghCJaWAYLlISHiwP2Z
07uWqm+adT8qgp3i1FxlyQYFcM3BpviNpuAoRYKiH10kakjS5a0YWUCRcTeSz7jz/X9uP/5lg6dl
YBJB+F0X/sdAlwwvFL130jnPuU52L3mGOWMki92IkKJlVKcciV1+Sv0ziqBn4BS4SQYmaOeLL9Cf
IwpPtR4MUiPAngxLBEXhHsHKWqvln1rq4onhKf/gOB5Rfiwpk3zMADVzonpqD/MdVGrpQasbby9z
1Jtl7xwbHn/UtpEDboFgoX5RESyEjIxxiVFD0swMgilBZqvZqfzqK/NpyPRyOyb1Z08i1dIygI7Y
XShXaHQrMgU2JWk3F9iJzB6li6fLDDam0H+DjpYGo2HOVyqHqpn1O6z3xWaKsrVsjEvMhVxrRZwC
tdeIEVzAU5BO+53V4AiRsaN5md4bs9q2pPmQ6daXTr5DZxggMhL2OpDl3VGk0BRpdMn6GqJKL4ZV
Syqt7pEFM9FPXQlCxNOhvxtmaAFAd1dVOHzYnTwGfbFVTbXv24LtvysACRd9sxhSjKkhGoI0QP2l
+2qER6CR3b63u7jYkhbIotsPE7C0+F+IXeqAZKpcyRbDsK/IdYp1a5/pc44HpAAadNYmUh08iQ5b
b269xMOkMR91N2bVoKCJTTjQQ4/5VeeQnzgbYQfnvte27lAwqesUUXpDeKuFEc6uHwfZGxMTTquX
0X/RQqriO6QNHOsB8bNR8DYqWRAUh9fLV+7SDeRXoHM8a4Oj7drdLmoxABMvjScxYBNPtA6dKKk5
eTQHH8X7XCEtIB8uXAwe5cfQlDrAgBiF0ojC2wmcox+qb0QzGepd+0lAgo8UBGXsNbgQTGZ2uEoI
AOv8a95oyTovWk6u2AIk8qtxMJFJWXW6y00rx3nGgojKCwEgvuUU2QDLGCsG1aWbgKwtuCE8ziQ8
JMSgBWPUHbvOOY9AXM+m7DfpSJ6qKUm3s+gHavy2tgATUVdE3CqS5T1n2JglkQsW4UWrR0u/r5gN
5a2F01sxySXwixMyg7slywUeD+oJtJV45SQKJTfKDnEv6hPDu49u7I9jGZI70olvn1lMXbLWzXvi
KqPFreE2ZY7dREj8FIfnzyJLn7IYH5qcCN+up5/OdhngCL9aeUL+kPsoNsVYHpmak1bY3i0/Odha
VKx6hziQEY57gYUnG+k8wwgJjkEjX7LC+6jGmWXev4iWVBeSilAS5R5jok48EU5jrieNaVRfiH95
mK/TVAvXmUHsR9Cvam3EbdhgtKAltCtKiAMMi6npxnk4wjGnSrxrp7we92Stb/xs1lGkLlAH0zBu
DvLYhY1RZUoUQ9N02HiOiYuBpJugMvDBsixzuIdlyv+g2+AwUNZrsw7zo5H8GS2UOBqOjr7U/GfD
M5nAY/uoJp137q1g5V0lyrCOARRjJCKY+vFlEo88IoSjYC4DzjjEdoM2YaRqo6hHnt9Ya+FGpE2h
oY3810SjKh3onfGYhKQ1RFwUyrF2YFpKauRXk1NOpgHOYDuz/iYOfaeLiIfwnB4pdd2lHseIv6He
sv09t3XDiTbBM1E4a+BhiMBgteo0ZBgEoDdPfCJdFLDudWLU+6xSEc+iQWM8B+GjqffKqZv31ixf
cmnfY6kxzu4B/JaahWc0usYFmbllOB5liYLZSZmh+2N3Lu1CnKlHHXyMQbvXsFNp2BbR6s7D0h9L
pZQcEHYAd5AcUKnqR+iTeKoNDHpd2sP8iAjtVqQqZ3lZrPv5fGyFHXwF1193Bvp4xxx+CAN8zrru
0jutsY+s4auBdSyzwNp5sfHl3k2waDdvCFA9uLCMOJOy8xhPE3LzlVc7T1pGUnwxOYxlQVQkJ1NM
2aGOuKfaJllbtM6WeejMjnrslbHUb7BZduK7cxvtymaM+9KBBRBPCyZ6HAtE425RnaN8u4F0NVfI
llkpwjfRKeK5PPsAJ7peFkb7y6P0p88+Mr9r1rkG4DhSABRgXl9yRJxY5ZZp2EsehhYHsEmzt6ga
ptbZego8QqjQNq9sXxLSR1oarrWS4UTwzyy1dyJ8421DJBjBhuGMfWIc1Du0aPE6BitpSuw0bXtK
JFExjSsJgie7sWc1OOZomYTVAxDQmb6rCD271qKwktah6sztVOp3QtENfLShP8OASInDFI+fn3rN
8hu8N8bSypCVocy2thrCvMAdUCRDGEORVm6qrLSPwk6/DY3tE2zPNHJEsfWPzgRzkdrXMI3fcEST
VTnDeXS7XcVttmPpR0jmMhSyMatpDkavcWMXxH7QfznQxDQwBqqlnUfNJhnJm4tIkh4D9tUOY8SS
w++vmHykFw0T5sQ3v5ELGsR1y6s+xh4GLFiHhIIoEgz9lFmkpqMNHvpnlfNkugWxKlRHpIgaSfAa
OIRovwiKY0SB8XefO0iZ0/5NhfmuJLpyn1f9I0aqgeYbMdJZcryq+UHQnIeFvUf6UyxoxUKczsNP
IT9BWs7GSX5nbwrpiPTmsSQicdOYAmEa4k6waXMyZmVti34K930y3dG/ILpLgo/U1/515VRt0sQH
PwP1OiQ2cUdq3OfoklRoF89uGM8q2gTzV5bvGyu/km3zj+bua8zqiRkxJLXj2IhKO9Uu6IlcfALL
3vXOtAv6AH6HI41lQSgI49vnXkzdpi2qQ54U5O2MyRaWtLHBAlBg30MokqEH8mL3O0FluMrDmMZH
/yon8KQiIspJUjdRtcbOaULEGokGC0yTWwjYq+/cwsCpsPsrGCiCgGLxOiHLL0eEiaN28Mu9VvvG
1vYqE59I9T56xlONZ6RHW3nspuwD9p7ByYNBZjBOzYLIGy6lUeGRwztHl35amV8T5D72QkTJftYt
gf6d27681hqBmpw/XqlhNqHWMXnzfB5brty6HF4hZ6mZ1/eNTsB8tpP+J9Jw8OoeMsrEYgFnhdzn
vdsATAjblT7XxKYjrCev9D/9tkCZ2F6ToqN9X3ThttI8Zhi5/uUOf3T6yqnhvqcG9lcr8H+aijA6
ET7YVi+qlrNWNnrxDUWmpccdZSosYRPJVDaOyrbniKoV1t7XxzsAhQWw2xsR9GKZzqpD1VkEEkZ3
Bwcxci5AgkaGiJqTiuiQKI5hQVS0pZxNRdGce1BP7Aida9M3W5nzAE4jfgekp3gKU5wkHcalnnCk
Rd95/4zJP4wyv0thYmVpnYtEXWDQVcQCHYGJA/INeMc9uUc+r41k2rSYU1VBYHA61Bxq/AClr1lJ
rPPkDPYGhxiZVfU6IosVL/ld83HYYS9j+o6ir6E3S+WmwycwkDCZFtSSKkGCRe/QTXu18gsk/xh+
iwDqiBZiZVXDEevKiqv/mQTwZwaZfmuy3oYRdEEPQxqDhVeGgus5yRAFFwpqMf1wwu3maD3++yY/
uDR65SrigiyJr9c13LdO8q06fCekfcdt89XVnFc8rUWUmme/EH78hYA4J+r4EnQnHu6tJ6tPU+Lc
Yop6S/z8O8gNzoodalk5baYGkTuzip9iqA9RJk+tLbs5FPwMBYMa2azvE/mrtkZGWWT07xFulMWY
hv+SadgRqksCtcnNgs8YuvjC88S7CuxzaFKwx4bNQjmcZG9HG1u189r868XJuhenSbvrDa0i0ywp
6hGVD9mzUMEpt8LDRCDn0pHVS+t4b0WL2GcaKF3nn7rOu1cXIEJBOyn5pT1OMudoQn3SqjcxcKyp
7VdNdngOK9olpq62RtATtTP1W9AhjIyirkIAs+gG5h++WT7H46hW7A8HyOHr2t4H1EkRV3elI2LY
jd30ZhRNudHZJ/HuWcXTyLyOJ38t6r5YjPMCAhkmpVSwF1ajl7D70DAInPUw7WCw6TnWutJ51WKc
n7TQSG824XmzYp8kWEurhGvo6VRpY01nspg9YTnWzrOtdd2C0rZZdpGg8eyJ20C83qKu5TdBZu90
BepNWA06M1frj+u9oNgHOCC5ShgvjPW8WpSwx0CHR81S4p2bbVQlKt3Ybne0U6/oif7MepsIosSm
tIgZ1khLDz0CyKg3TMQTGBmbwX0jyfoFfQfANK988Ui4yePwGtXsR57+Y8X/vKhNV7KheR4X8SVj
DAyE5IPpNVHK6UWZ8gTH4tXStcWkBpK1PR4nDEdzfyb41RpMnGmD363BXQy31mRA6UOfYybnEZW0
9I3kycIDRG9Bbf1R/7Hd7mXA7TBxNknpGWt29RxHsFOyOEa1W0LY0Jvix9faYKdKh5gDx/jREkYz
GRPnlTPymwbK/kMbhhB4CxdRmDYLWXBw9JjTcCsFfAyVYr+hAi2155jg0iUanWptcRxYGMYEyjvB
jNgvi47QXqHCD1PHoRA1GGaE56xD5NZX6sZDXvbnvrZ3WkHqRR7sfY/euVCfRaNfTWSSK+SSF3AW
N0uOKzpLL3aAMy6BI8JxuVwLh/ThwtWoDQ04gKZPfGsPOmTZugwp3RKpVmeZmz8mLMa1b0GFqXOU
y3J06i1lpjkhP/GM5pKQoKi8SO7GnOqdGpL44lAES2P8mhEzlktv2iVRfUHx+DJF5R+MKjRH0x7z
WW5Q4DDf7wB02bC+KMbyv87kfBt598KhDhYD+W5wS09hQx5WoeHkcTn84dVtIIRw12u0aRdFwWOm
g1siCNC55ByKKuYXANaEYfHpexo9M2+LOy/A23HLde3fVD5nECy3ykZc7KuEfmrHKU9o6VOKhGD0
O5oEbr+ondFetaV180T5y7BArJw+vkfIFyPA5CxCybqb4mgR+JFF7jsuzNZ7b2T2JdDvjQw0V4VH
TPTIsFmislHnBMuuUoCE4CsF66YCfeMjU9IH9MAJdmwQcxAhyaCl4olf2sAhWq3kQax6j2rGfTbJ
YF43EkpD7CdvSVhmx65yxIaAyAAKgEc3sb4mwRxZGhUjmdXckDlxHirE0TECIClrojRzX/DP77TY
2ZVBF59rp+CShOzHSUhMnx8ysRnzR7jiMPHMUTDspyBinkS63SLL5LteVNEJNRUIK6oXSIPGzPtx
BtNe1IzKG0+7uSgPDsisZzRlyyouk2BpBW8JHak1OJNyUc28njr4jBtktxwcaGUP/4+6M9mNJMmy
7K8UYq9RIio6FipzYfNA4+wknRsFR9F5nr++j3pmVWdEAlndi140kBmAO43mNqiKPHnv3nPtL1T8
RCyyu26423cojNaEzJc7oyybtTPT7Jx9jOU90ySAE5KH1v6bJVBHRMUt7PUKsziKaeC2EC2x721Z
4+HlIDpNgyyCg8Zejw/rYMr+UOFCWifukgoqrmbPvM+BJqy04+9DNBW8bJdQQq36JY5glUNngCBB
0YzYh6XP8ayL3QzPmaKQ7zI075hBMGUn9AKmiNZW5fmfiJ7AwlT1mdNofsqK6ZHGX0lP1LwCvfuz
zCfG2/WxlFN/W9TGaZCXinsnbTx73c4Ctt1yuzadT5xup7a27NhvuvBJi1NgtT+Gkau/Tqvl6r0m
ovPJDsGktY1bI0cWsCuTyLvg8elXEmfSluLrqWgHAYd22tnO/KItk86CE+z6zr53pUbbR/pFn4EC
9UR/mg1xNrz6Ojd6YsgF8+OYkKtO0KWOBiwZEyX2hLWZgJ7wNnPEe9Bzpma5OnELoAW1uovsintT
mMVV1usDZ/NsRQvgRlbxm60qJmNGu2Bx7rAnlMurbWl0nhKkCtvW14KL1d0UDOSu4R+HmJuN9zqn
tvG9LWIknw03Wo21BIwFy9Sefgyu1x7xIxD4yp0IDWbTmBR5XapZqJ3Y2tidfXFwFwDXLOgjO4/1
D2OJMsPeMAKvzq5EhxLI6HouNT1ua99mujuCPNcu4JMsSQ9x2u6W/9dNch1XnnlJMOlv5iRBe4xM
BXO7eYc4jLzPZHwlJsFm/rgDAbbNQ2uklOTeNm0GlSNNS1omrKeJnW6HtqblYkDuqhoOJ0Gy4+y2
R097a8/Gdx4X28IE6clmQ8rv5C5DhPCceT/b3IiOdQPyC5TPyjQ0dFAXhb0K/Qtq+JDBMt80LdGd
6eCTEE6O5TMTfHKeyO9mqw/XwvNmKlj83GVIM8LVFYfuDj07hgq168lXCub2esInZeeiBC3WPBew
5bdBtEiLjFPbumdzHLe65k0KgQUhlsZ8qhqFvtTce26r7zyP42IVUWLF7PVvlq1uRt1xyO3vwFHX
x1B5Z2OpegGjz7sei/nKaIdbf4zS7dxYB7xI3XXEpRVXdNb7FpK3FuFRWvJ7mpHXSLtfj4Zo2VXL
Ky1amkQknEMJRJvTrpNCfzqNE8DAA5licb9virZ+Rw5Ccy5mgDWfLcuzTx1Wak/nt9JXzwtQmoAn
S7LrKMsd1+11SMQUIX5MhOZWHvomeWo8LV6oAImZ9oPb2jG7a47xw1XuU5mndfLEUFdcEm/0Tv4C
ELKGB2WXb9mA/XOsPyHV2EgDmhsYwkw7BNjLSIf6yupezFQaV1ZYXQBGO/u4CZkqlCWLt5lsRcIS
7E+4MNwZy1gSIZ2J4a5PL0XP8CZsiGeKUfZuZMmUPVfFJb8XbbtE2/ablpkOJ1uwQ6hm5/04mcVW
ENTFurIONcE7zQiUAYrnuUjrL7WkBY7eEC4sJRyTEP22nvAfI1gnTZWxB1lGfRAezglUJVt/STPs
LeuhjKx9ZLn+riIb3aftWE6FfZNC6njg3gIc27zUBkrmlIap3JooJX0SSln2TUHrwpaSSeDA+aAz
OoSR+cj6umSkVtpmEgpqAOTue9JVT2XvX1T/7pbiusHsrKcqe3FAt3EcGzi/WkXPnLua35Sms2BF
O5BK09ps+5F2SH8yYQifE/spbJ34ZOvCWVdgV8jB1fha6IiAd01xiALymGBETVhjWlpNXim3UVNv
x4llREza3cgwvLPj+AEMubOvHYSeI4aItKWh6ZIvDEOrfnaGJtzwcVJ3JiVJzYu2tTw3cWg9DBou
wuKssUS8JeTs26CWczjUEVt71TAd2heme1PU/vWgaQjLflLnqLfmI0AT+sOgbaAuaFBlbf04thb1
Z5vE++HGn1V+7Ivi55CKrZSDeY2F2dyIX6hLm9quB8+CUWnDcgUKFk/Tvmxwluisuk38rniCUvmq
N1IBzuQYhACWJrMuZ3aG7kfo+tgMuaI4Z787Gu5UuxyuQ5bKUJKm45jhRQI4X7fusDZP5GFxuJhA
hDmYOFpm/KjwopvIpnCwawKu2by/Esd9Dar4NpFFvpsYRsBRrR4lnTdEDgQr++FRC2Zs1AAce5QJ
3sXfGlTs9GXGEwMSp350gwUqMGFTgAAAXaZBkj9t7HaycK0DtjDMZDda9aOTfnnVYN3QV+uQWUZz
yj6IAPAyCO8W4eyVraJq1+SfpfDtXdMtUhqWkowyDyMfq5ldFExT0pI+cHAbD+3rqOWP3HZoQXL0
TRP3ysCPpgGaVg3z0pFIdTD5CYhIZhSsjRu7eUWygkMcNf5mGPrPDpjP1szSJ4S2I9gfbi+zT37M
pEBByVsHKS7PsUwPVTH0eFmpmPWUHtouvYkdT2zrcpFaISsB8UyacrJWDZ9QhG6F6rjciTw+DuCl
MrsJcMc4j+XQbZjvv3IQ+dAdJezcOO1OmNO+birQNyO8CcXcwm3t67GJwEmMz9aib2wq/yNwii9r
EVu4JHmvanogohY9rR3YFNQ/38VcP/RzjjGd9kqZwp+GhxNBCPxGp49VsPPmlWR3dIWxK5g4OpZ1
S2RaIapob1uU6F75mqGtWkNyKrlppqx8Qyf/gWR1V0+gSAVvVtTSI1x6QCNpeI+jJX9mvfEpK+sU
+XZ76cd9Xup71x0PPPrG4NSxyYMYBpoZjVt0upcS/jtXjW3AjWBwoaXxCHLGX8/GuPNqTCpDT5Zb
KXZYdK7QoGB0ZsCFxj2jFQaRuUeJoNr8OxuWtk+LVMBT30GvPnvxo4Y31zP82Dk1aO+w8a1NPmD2
rg356ScIaIWHNr9S87hJZzEcY8QA/lec3eNLeE1U2tDeORcDQ1ovneJDhVGQLhIosJHDgUWNNwrn
Avi2R+xa1fMJkoVgzEMOR568BKlDq4klewUg53s0kPCqbEjWSNof3Ui8WIxeEDxYN04as3kzJY9D
UKbYUgikNqdxDxJmVeg1+pmbUCXrqvwu3ANc7Ggn6+SDvEZGylWHlGJ2663f2hUDQA7YHhR9muPh
emoUUPSEM3AHKMRwLPQV+fRDJOLco2GeaczvQx9LmgmURSPvRlQXfTL0OmMPxSJvCGM9GN5HRT4V
AE18Zrrlbyg1wb48SDgdJfHJVd0tLV3L3cXZQH0aPteOd088xG6evPBotuVNjsKk53FrN2BKqgEW
OEXFHRiHr+z7IxfhjDyEMzo0wIHFIAaM5vlPQISbqyBkBZe1DHaBb93KiiLDrPuz6RPC4EXVzYxV
ZBcNCOF8rPWOUW5EH7L8kkijUvdN2HeoWk+ZOz5PEXK+AuvFKmK0wty8qkFko/3Yh2610ToGOuhA
pUBODYwygfS3DMI6d/HGkZZoevEZy3Gbx98spz3j4K3dcg3E3aD2oYXVNI+AazUpB3uF+7kL541N
Dv024CAEjX/RwfXvDeDaHIcM23jwmuR4LFw0wiZRSKdebzj++9u25SU6PVaYQH2nQpMFUE1PRseH
WCEdBzD0w5cj/taizpkBFTyhNx3aIbl1U8rGHsXJOExIEjVDWxTdG40t5Woa04PbHUrpk8bMGaop
E/BKSSe2nPQ0cgj5Ew0pFsKobTdJSmJSSBTPuQisWwelUDTgCmqV+gxKOlz4eS9KBsZhmPGfKTcT
G3fKhzvaWG1dnD00hE5sfibMcTutD3RtxpVLB/I4KciFzHdOvpb2Wrmhzbmg4D3JhyBOr7sSxWzJ
a8/lhJioU6/Kqu6mbjC3OZ7S25nYP5gZxzBX8ymdbbG1JqhzuK9bKR7LQHeU6+Gwm8bqrdJNdoiQ
FzoV1zll9bsKyCkQi1a/yW8Y2VanOSrefEDGuNPzvRf6X9jmX2Zwp3GsPiahpoM7wVKSXAdDn3iM
AOaNdKa72uxBh9EiKCo7OTd2dgyuG5F6d+Ywn4fa1hcba9cWoyvp42XancvSvocP3dxbC+Rncmu2
w7mnTT44y5EZcQFF51Vh+7B+pGXtPJmbWyFFfq4LstYMjIN5zkqC9yDbF7Zl70fKlDIz1rNGwzKD
g9uV4eKVp3jajxWOb98b5s3Q9PamNA2f83Rzts3c3fe4mLcGl/tKGUvFZJ0WpB25DuYZkC+wCcyO
6zZCk9+Kcg9U318hPM6vhwYfYHPic/PXhmHyc3pha4o6JPZEkmeZ/cCqzwSeGYdt1eKYo15eeY6E
ngfOKwmYUxV5dKoURzCB4GtlwQDtQvO15kVue0ET15CRPEsDnZU5J/Z1iZY5iMp+M1M38p1ch0kT
nJ0oeYqb8RRnCQ2nDCQsYAeiNaLH1GNwOMbZOySz3dj3+2TK7iMk615oHPyUXkRnj8WNV0FX8sP1
4HBrw5jCSe0P0w7IGljgkR52bsF3ccbvJrUucQ1nu0c2WAd5tA+C9G4oQNgJ7oONjLwvqcurwQoV
TGqCuFXxVoAHX3t0qnHnMfx2UT+YrfxwA3MAmZXQDml3kSxdpOG9uR07kqvZfL+9JH9IZ6Zk9TJU
V5Q69ug/+WH0HthE4SiJus4fuStyEZPv00UoXVhviG8AWBbzbUJcZybO0pgYEgMlZxUDfQ1GwgOB
BcCm+thmoRCXRrG0UWyDdKkFTWmHUCccmFeDnh4GK8IlFL75Gs3unGQwNcNtSGDS3qWAJyXN2QSo
bltHIsafPOc0JLjGGzleRFGdISWizkGf2jEy/tchYNY/BbsR0ei6nqOWIEJCwJZQ538IQaQr0xu/
BuU51dSjz3U8Wf78NqG0XmGLJ1V9TK9F7PhnZlX1Vs7OG2VCf5i4+e84hjy0pSxeWgOlUmJ6DKUX
mRXJN2cLvgy7CWYUo6V9b5SCuzx6sGtD3IOldViT6+KihAWQiigRzP45MtKMtvGUWLe5pl+bFxCD
oLc82bEqmOQgzS4RMK7CfLwxrC5fF0JWByZazU3pbv+WDRu1mKK0STj2ypoSrGso4ip/ci8B3sjt
v/7w1D+F8bmCmtcF8a1My1F/DohWXNiocQy0c1blLME67jYoOv/UeAzrQf2A+xcQc+Z6M5UNkodS
+bscKS0F5nSqExAlioEeWji9S4yQkxihfmuzig51nRCYoSEaicg6xiXhHPFI01Q1CNXWXVGWmwpg
0p3dVRim5bj3M8s6qyIlBHhwmatm2n/0JmODpte7q7qx2nkAsv+H/DWS4/8cv+bSQBFCmeYSZOlY
f7p60CyCaFFIdUnzwlFTOPK2CMJz3Brhs83Ym36hZq6XMZMvscy81Gn4NTQj4qCI47pIo4rWVc4x
yQCMvEVNPbE25dN1AroFF5DGVdXZaFPpHf6KkJ7hi6FUPYVEzhwwyjd3ocN/zAb8m1WAGElIt7mi
snhTdf7e1MMLUOYFDNiYm7EeKry7THI6M/4x+BJNX0uOW9Y6G1803X6eCvnYGtLZLfLErUbDvrIU
m6sqzeIhjfUDp3YOfzR5rlQoAEqx9K0it9Qn2FYpZxhg/AZExWtnWLkVIR1y+cVugGVWxqk4Ivpf
Emww8ZRJA/MOPE3WAjmaglbc0E+ej2NvU4wU+bCuOCcv0cw90wfIgXOn6VGXFH+ZZ77D/fVvbGSu
PpkIlyCcThnhD4dKkt1sq9FHCaxfCyv8Nvve240etKwmRWSnF8J7bpJf/iuQNU2sBOJyD+rFMCS2
Oymva0EtVkNogq+y+JUOv3ImKwUgdXKJIAi6LgL4792OATAfkAfFdWgzwAHm+j4RCTbtnIVBH8LA
wW8gr379Z8wdeZX54n5K3fAnLw5EeceqqoYfQVM6myGFBfQrYL0q+uBctG9E8lybKKAOhH5Fe8Y4
/huwVUryCblqWSNHmJudWXJzbrVrivcOdMnaqtyLIqb1mikQenizuWFC7m2G0D4hp7PPspxRZDtN
fhv2Jhqfznp3i8GlsGcWMy0DPdrqn2oa5b7txbjpoZPdzfUHxNQrrs+M0IJ8vpimLrd+hVgAnCCo
t6IK77JePEdFlMB2AW8ULqKFeimdme9Bt4SUefEcdG9iZIDZqPoxmasFOlk29CGhj4MNqX4KlpAk
Hq+rsbYf5gkpdGIQokjLZWWGwvzhNDDnJzTXmzmEuWiruTlCNMtvmx5odImjeFO7seCQ29so9zEM
BtbAaEUPCX6AKtn9Wvz+/WP8D/1V3P4tprb563/y54+inGrqpPZPf/zrY5Hxv/9cfue/H/PH3/jr
JfqowQt+t//yUfuv4vot+2r+/KA/PDP/+t9f3eatffvDH5aUina6677q6f6r6dL216vgfSyP/D/9
4b99/XqWx6n8+stvH0WXt8uz6ajIf/v7j46ff/lNLpGr//6Pz//3Hy5v4C+/XRByfXwU//QbX29N
+5ffDPG7z8TL8n3Xsixpm2wcv/3b8PXrZ9L9nTaUDzTPc31pC8U/xD7Vhn/5Tdm/cysrC80BGw2B
l2QuN0W3/MgUv7uu5BkdpVzET47523+9uD98if/7S/23vMtuSWttG57Y/WOiJrNtk9cgHDZekyxS
nvGPBcEw2cgNTP0W00yikqwnCdQgHfSVLbOpe5uLuaneYGPrfJMNvFoIunao/bm4DRxkd95xnGTi
vncAvtnyuiEuk0OR69z8hBXBroxwYkFE8fJGFLiJ5gx/NA2O7NlqFMz+aaVNqlok34ERWw4QTsRL
1XCORhJJqSTCPu7q8adQjFzEHmkqWW1PQWe6MCX61DVEvZ+ywu4t4KZ9X3OKaroqmZiIe428niv2
4DchWnc6OpMfmKeOAojUUyQwzY+Ok934lA6di0yCuxODemz2srrD6JJCPWVtNHfotsz0ZOP66dZI
pUBur5g4dou1sRuWTOu46w8OEfA7TkrFuGvqEs/GmA4tfZclVI6y0iGrQogosDbaxIZIFE06JNk2
sAf/vSraQhwIC51i4OhJBhKeofuoYnoRReL52S6PTKAlePQyKW7SiewMC48LDlq20RhsVuU36qk0
aIrsoIJ1nOd9L3kZ6NI52AjLBWJrtUqvRhPOSeKiBCCxw1R3S2wofZLM4QyBibmPyMet8akGPfPO
2O5QGiVJ3l71s50/mm4WvyVDmb5jYUPobWfIoPZmbNc0XksB8FTDOLkKS6P44clWYqqm7YBRr2gB
ZqJW1vvOnaDcEp7Qm6P/gLcGI7QayU69Lux6TrbJlEaM1QZMRwiAzTGId7FWEal8lc3vr5PeNokJ
MAAeLDJe6vOt39P+4tUjKJ2v8xnTLM4shORHLhBLbdyxqVx8Yfjfzq03IcwsfGwAn146VN5H3LYO
7Q2ITmPvrzxtAVOVIo5wDWcjc81aYemEtBQHzrULOkXe2EPhMiRqOrd46SeiQzZK1R3J4dBl6JUQ
hkgy7KJF346AAphNoMirqV6og6ZVoElkvXcH0df4VaLOuC0spZGjeEydthzn4ugyN9oHzm7ZMZoN
YVlJcJ8D13CejWSg0h76IWXy0/m2uHXzeMcNSYmBpyc+WX3Locjz0tw8+K1KpltEZjMZlXnCRawU
m/8V1yRaupWyBe22YNDO1eQGuLIJIp2fbXJP+xOTNO7TetDVsxEzQ+HtAEPArB5zbfjPM9ElhPmF
pC7vqb8W6gJ8JzRkdV0q0JIkaq7sHHEP1NpYO+OzIqkA9aBu6J+AcejhzWsGe+hPK9tiOhIOxvxB
r8FJgfI5mbIfCy0686PHCiLvqpkuA+vjyQ5oINBCb9q53Go5UBBnflx0OyeJO7yKMi2TszX0YiKA
10sS5Cy1rFBA5Ax9Z6L9IgYzYxpQQ3BGWQdOjVyo7yLTBScD+xv03JzRnfDIIFpaukHR+3TiZ5gP
MBdooRKPzuoyWGAEPdIo+WqDmIw8jpKqcDZpL0BToyq3UFStYFdWHMKp9YPiHHvjWO9bM0t+2MbY
PxskSeAMNjHPcwTXOD3eGmkbnscsapyHm9y2EH5zjIHB5xDAm7GmJhxLxxwS60E0fQVRSTWFi64Q
olyNiil3wWI5q7GEsHVMkqkSmwaAgNrZ9RA6BIo4YXzAAx3NN3hTBBEjMQ6gGUa19IxPnecV9mw/
TN16rXON1xsYgU13SpHK+92VSOiof1TYPiqLgIhVT5eYelZZZFifPXRG0Q2zcRXfK6cEgxpVZe1g
ssp5yguW0IqZZqz13DEby/He67XVN6O4gBENWf0lQH36BZ3NbFDuvY6OxCM5RrhUcKq4xTYOQ8uC
uACh91FbOlCojtLSgQOMoYphJa1GlMPYa/owXQLv6lIek6b05Ay1pBOEpizTov6aZL45ZMAgtbUh
kUHFd9UkOUaQx9wNO7dxLAykZqLwh9t+0GWvXtEmb+SwFO9pLIizsLCQDAj6jVxQOCqAaDSadUOj
cm30EckRRDrUE+M6h4bBMaKyRdgstMVHHyczbEzdzc4hZ3mvzg2hKh0gd+1L8oAzUu0xbXsFDIi6
oG0GVX72ku4T2kkPrsF1CF889b2a+ntn6KefaRVwCDUGPGJftLX8/t7LvDy/i4xlxkjDgw8hWCdD
WzKHCsrG+K6CcvoF0x/IjIwUZxYx+wNGgRqPZLxKTCv+wdARv5scltKaRg96sajKSUIjS5pRDaPQ
KDEfhimgzk1Dwm2P+MFc+iA9J4BHtyxk+cakyIlh7blmuZ3JW/IvPgYkifzBHgA/Y/I0xeMwdON4
jItJh7ez2aniqgxjVhhILLPxNLiEqdEHcOZoD9W+Kyqa823KATvyJisGxNbGtX6fPNPzXnwcrZ84
kqzufzjqyyU3/m818FL0ecTeu7biKTxLWT6V1p/C0pF02LVVV2+y5MgKdWcf1vNTK9jTBxF86hkh
lZvG164XPjSOefCMauMk4uiOES0RAF/W7N/+PynA/z8qrU1X/qvS+uGrfo/e/rGy/vULf6usTfW7
EK5AE2VLR0q+qv+qq6X3uyc9ufxkKZSxKv93WW05v0vUCvSGLdcilklQ7P69rLbM303lmNRjDtU2
HDzn/6qsphz/wwXkmrwEwTUoJbG9YCbtP7VKENbmMxUOI3L/0iFMYjTLZMrz5Ln2gJG2aXjukOFB
REnKTdmeFA3Ig53lezTyqN8LRKTGouXNzBzJMI7kvKw/0QQQQxUp0kskE9WeGcSSMbMKI+fZm+gO
z7HOYUjKm4SO9bqO7p3EMLf+lec7MKv68RiVh7xlRm/6KmGWjw7IqJ0HHzfcmkhUbBEBIIoW/GyD
iCezmE2Fyeu8YA4IJCQ0DDq9oYMvu41/2ALLSxiAY3RrRN1yRC4cINCKvflgz3Ct0/E6GBNipuX0
SY1dM3nrZ6r++t7PyDDoWrw30JA3xjDC0OqTxzQX85ZcMpu/YofPwZ6NeCSOHvNEx/Fhrtol1NnI
xVFIFFxxMGpAxmiCcb66ZHMlLEhbBOVA+GHepImmQR+OB64fpIP+PiL/fEvdink2/yrK6gZfl3uA
dkTj38FA5OXhK/E72Tbq2F9mVqlNV6a0sWkrrBNLXyG7weFIsPxumHAYBnP1VSeTgXC6O0Rtn+5F
jgx9OPll/Azph/zs60bHZ38aPhMeiOQ0eQsMkM9D4rymcNlWhTWmFP3paUbbtCIb9jtbQuisrN2O
OA5XgxVce/WAL5AvKHPIT0hn9ToYDwMGZHy8dButMqR9TTsIDeEyoQSS7PcAgFXxXhF8t6qvQj3E
NEuok0GhSp48xpCOJ9xpCb+J+oI5ffCG+6xq84eWVLmVapCrYIRc0kAu3cC2TDgckrRL2X8HUgBB
Cp+63kpXfFpH5aIYapIN6hp0kwPZI40xvwmegeGAiV0mOUZBD11puCbHG+8Jv6fTeOHF/kQ3y0RI
qgaHj7weou8mcq6EYb0arfFJNuyhhVbNpbykKJFfONWQPFJDPR0TG8xiQg9jXWboyiskI5S1l8Dw
Lm3P0TJgaufz8XVdRWvOefsV6shZHM82jOmY1OXWN649HIVOru9y27vmvPjCxJjv18wwgCAcHvDP
1ZB5LAWyzQ36Y5X33znY2pEcSnpskKSWt2xl3X1NVBhexH0taQYq96GW7rE1v1udvTvJdJOn9g89
Bldl39wo480hLG7QAw45O3yGdX03jSebfBJtN/euLD/Qnu113h5gQl/wle7G8Ic1VFs+PIyg1X1b
cbzpr7KAYhTLHm82r81NQ0lfR/JRO84RpzfJjpo8oDI1X6pa3/NVr82frlO+m3SXYZdioVCt8YH5
80WjLV6VwLabc6dRCok+ePUswpqMtgnXwPjyCKlVM28IYKb0rIa3olHHdupuo1geVc0xUTDLd+o3
yvsP2+p/Di1X7JIcUrIk+bZzWxYmvNX5wGSRCqM9IUdkSC7AY2XGXY0wASERwjvBQEoCYlxoMGFK
4IAZYl0qzPFnVjmbUcPHT0003d6YvB8gbjlcqe0LvvtnCA4Ryevmos3ekIT9EKUcyFC6ABRn2LUa
7moJB06ZfbghcfpY23TmMi5DUuvG59qarnsow2TG6idnquDQR+p9DKdd2iDmbcPkscKwy7Q9/pyh
ULfxR5eVR8OCYpHBt+wX/Ybt3UZVvcGqwQPD8L6bB56nsQ8++pVVx8IPSu4xL/LnCN8zMRrDDTkD
DRPXho/fYR5vu96rmnu1cgE6MWPCMi33cR2Tx1iAvLGyE3XjmfNjTKgeOVpBqy5BldzhmIEV032q
mg687q1maZtGcNu5CkrEbQb8xlUjjDNEaQ7Osn+S3kKeDlHVDZooVwRcbe3ejd67Xv4y9c2Xxq9e
AlM9T0AOyFPUF6FQvo+tfeXC0euW1+AhPHHpIw8tk8yplXe9V51t3GtbVlQ6PmN6X6EjdpDIEXT9
KmNa/vAm3ILa1EHXgJVT0a216l3VfEyzytZZNQAoHxYj3vzcl3a5pgzNocmBeWji6hmc5UJdIAZr
0UxF5o/Kwl07P/vGJU3Hz0ADNoQ/bQBkNmZ5dCsOY36Oww2L+ipoqr3Tzi+FR7BTOheXrI+3LVwC
Grk/vASGtzVJdOTWHdLZlTlCWkOAwaJDcsRqVP5zmGTlbmxUulEBgid9Ll3vEY+EJqwk/8RS4SPM
7tDCld3VMOBqsQhJSCp3Sbvn2BQobGMMshH5EweFSoaU+RiB1ey/cIL/XiBNzYBsL19O5HPGYaZg
kjNhk3bUU29PN23Q2LvcZupIsPsdcKKn3mmRgPidux20d4tbAgpIhPdzBtLZ2kB/QTn/rFrSxBoH
DwDKUQ/Cd4lMITQRJ0NkuuPu3cZkLm7ChL1NdekhxXC6BiZBSg8LhJmNPzA7Hs04oM9NbkdvGWiJ
ehI2UwbjK6sjB66ed4Ycb2Nw3SvRokWgGQ4orTp1xDwzJ6teoqYc16nvvpqyeoAu9GMMosPsI/kB
8eMxbl1oTBiYOVCthWKpp4ez9qZ0vyBTYYlWJIJXMapC7Z2FhJNBNhLD9yhfuxFUBAILgAv0ZC53
5G6WAasPO+fa0sxXfXSHJkL4ujHyDSdJwIvg7SKwVAO67JC0bNO57jPkyslofrsNAiucWSMiARPR
0Qr10ZVhuve5YVtkYX6kXk22SSN248LU0y2Z6L4RvENd4AYeyZSxqQzcvPDQI5C7MCKKm5IY4RN5
xmQBi41K6vtGV9QcU4ecLe5h0ATQhH35VowYq/R0CEuY1q0mnC+Mlx0zeDR6wmutun02RhzqUxFB
IkftiOQq3RuCAErm0wraAIazuEC7kpN2NhdZuCbx8D7WYmcI9UI9lKycKpRbwutPUvbUfPXIPGRG
51hBSPNYctnxurUqBvZBjl64E+hrLbXmqKyLkYqVy7DcT3EOkRvwQZ93xtlNqpsBpiYNPqwm+GLb
P46e3HbSoIFIB2cX9c017DZ4lLCRHX2wRug4YMnYc5jVkojh+ltZ18Y5rgm9gcB7EHW5cQVhK0HL
Iuaxcde9j2m+3zdieg9tvnxmLsu/1o7DEe/MnoKgP3qQmqe0ZPhJpK6tERDredG/BmeSTBvyhlAE
kd/w0M4dMvm0/tkC40/heuvoZq6Dp1EDXAntGxfYeeGPj/ZycRlpigHTDl9deTv2IO6MEdiDW9R3
VNXHMkcuOo32Z4zUo2gX/AuW/sUVEpe+sV52wjzma6GxmB7IgD5OiRjXOV0PMN2wbLwMLZ3CDdvn
zocfyieaInu/tH9w5ScriQ96QQneVV76WGY2HvsI+UUl6wvo0DeRg3YH/WusvC5gCGRSrE6sWSGz
/UojZBKkgk0VGuDEe6pG56O2Q1QnGtgMu+kpZhjfZPF8CaPhDekkEsehvfabSuFdwf1nJsbjWM33
NNAGMGcYGAm7glNpZ99xUF5abAQ70wauHEvEA319iCkMZTdVKyNpX92A5ZLNd2PlU7bza/I6QBuN
KwMJ3DrTxALMsRmvmTggHBHYyUxLqm2u3V2fh7QvGkxaeZNBziyFhSyDUdoQY+lmhrGWoViHCZK3
1EnLfUOmUzwH1C8w/epPWhTeBhEyRR75s84k03VdutluwKh/aPqSfnGZKnRfASjUVgU4jVB1Exkz
b6Ce3/mx8NhDknwDlyk/TPpnjMhs6ymNDYs8QV4Gg9HGnGgdEk8go+CRTO9xBygAa1Yene0EYFJl
L/isHOWPLNIjSKkTSPoFZw+9UVHssdFspjHiatIllnaZf43A7cpBXcYW8ZwRig97zGEAZe3/Ium8
uhNX0ij6i7SWckmvZDBgwAaHFy2nVs4qSaVfP1t33mauu9sYo6ovnLMPzvpU3FB0aOsAU0c5aRuZ
W7/FnC9Brqh0tR17yPzoCRKd2aQiKrYQzZmO/GfEDqWNhhfNhFju1qmNeHs5tANRMq7JhsE0kWy6
MIAtssj2SPGqfu3MTGDAmPyAhHKRIg0KlcWnxRsH0RgS0XZKMDLB+vhj8H5IkURsrUx9YKLABWdp
217BDCqqSV9b4bBVjXB2RoEpmHSBYI2LevDHRe00qN4oBaqkEEs/0Je+RndoJPq5FM6H7mKedori
RUujz6rBZ66yiAJkSF5Ua7xOegJDpVXeUmqUdeJdH6yYi6xRa0+22940ogNp6SJu0rWZTOU5jAYQ
Rbd0SMqXsrNmOhvRsTqbd2jES3AM1r4pUFqbUEcAW130Cs2nGLtftK5rgM5iVXdNggdXfx65Y1cV
60QiPko+XwnIR0bL9D3YSoPS845CEBjAR9o92BmrqxaFmqsQdubQXRbB3H2g+UPWwtlO8e2BWJa7
OgobmLZWQpUJWTfX2mVZ6uIwePZzI8uXYBRPEVbofWiqF6WTL90lFg836FsXSPSTKUIykuqY4Ryi
PRlKcPe9dmMMkZwEcZasoIsnA5h1HaEBr4N/vinEgXX9I2LUvHAqZhG64IM5MBZfGH5Ybu0BOXRu
8+9GBIXQNHAmay00pxC+ykgpUdvlweXTtaxgL3Jvs93mFvQdk/QE4hDsgoOJpADitlOL6Z/jYMZp
75H/CTeCkMa+LNZTR6OU76Sj1rU+kPnGo7bsO2KJx8lcMefkwbTR29uRToZKegvIlKTGJ3fR2DQ1
azWDYKHFqGXa0vMq0GYSrmzimevEo493LbKvApuack6Fs4mfrEbr5BVyJ9DRLVKnfS1yA6thAxPG
M8p/SiKQIxuNwCSwUHaM/1k6mMPgP++YtOLX8Xt3XUfaIzQ3Vew0i0inblF42xdQ7pIFSYSD50ao
MYmcJ+Q2XNaIFJlyTzt6WskSiCOJZcYvxEKeBY05eoduJ+vBbnh64y/rkYl+61X9BkTFO0Y8Cm3D
VOtSGAwS+numdZgw8ozKMw/XIiLtDeA06056Jse0nlJaagAIhrnclJYNTGiw4bwI970hwo4l7MqM
Qq50CPfQKgyim3hn9Cnsl9mA9k1UFhyRXsC3A5HkM5DW/RJFF0WnPRbAuEhfkj4ZaChDIZ5t0gBw
vnIBDGV4GLiFmieA2xcz3PWNeM/H6p9e83jkRYmPFvP7nFXbMk3aTLAoltghIeEXy1w5h7x+kBDw
7pLk8MT+mVUWYQtJhdq27GexK9KaZaX5+D+R1VEbF7g/U5MBQ1oFPwlYyipDXWLPDlli3FfIhi/I
rV//G0rMJsGsjot1Pdt3u0bbFcSmjdLSGRmt80TcvTyJ4BnPNvRsJOpH8C1jY/Zz8ItgDXOYuuRq
NuWfmI5CL+FF2fYSkyfxbD0ucBmkT2SWNwuGXCBQifoePMYDotuZXfuwYmUurQy/hDscIj8lkQtq
dcwmYdnoYleCciYSaAJd4odfunfsg2RcVm+dn0TcSv4dwjOaFANv/4xCgBuxaaL2s5UezFyWeIsI
whJDGL3EeqKVMR8yR1s5LoAoF1D4crxy9/LIG8GbNHMaVONHV9m3l2kEG+n6b4pTw7Y0PhQU8Zxp
w7Y2eKYxPWJqL3duxPE1gfFbGBXOB42/JRxwHQXuN6DxRGT5zrbPnXSVAw1fkgH+6dflanBN1P/Z
p1XbH1Z67Sb7jSJdkHjT/A5JczcyhYrcjO8zMcKaXQv5+Ad4411QEy5SC2tDVwMwcp9zHaU4mp8B
JTdEHnDNUfFDwuCOODMWm0iikejgmkyHJ6tzfuzQpFLSXydl3VDarWOopFzEAVtkfVmVLqG1DrEj
ora3ftm+eARe6Q1M5//+nMqL78Y23nXO94XwvE2hW5xokkD3RIa7caCIMTV2h5ln77yEhqvUyOoG
ZJuvrQQxambvGXfCROpwKWAjW8Y9tOwGxscCS9iawFg48+bRY5gS4LSMOeaDkItVDJsiIXijg6bK
1bkCF/aoY5asE5ywyYCyEPOBpzY0Nl04fZAdRreA3FeUb0iTokVosx7Oh2tqEhMrdLlh7faSZOG3
3rmfFRbFgS1t1WK4dUp8IgBUlhrdHsy5qtw6pTkPWNVT3v7oBaS0sg8JknUwR9BaqNB7mQbjxS9D
8I89/a7mxatAZyo3SqdZmX220vXJe/KSNeHKP33bftYp92gziXQRBXTw6OsOhmK4RvopZRzbLNMF
q6Pkd+syOhzNqlvbNctDYR0bJixhC4Ci4eqHVAOSasBTnIfnttzqTCdJJlgx5t9U89dx4HwHQbMx
lXytumoXQQv0agGdadSZCkuH5D/4KcKf8IIwVXECQl35PTjc9T6bTeRxBElW+T1q7XveNc7SZ1y6
rOL2He4k90XJjrEZyo/GSz6E+pq64V06a4kEAvOZQ1rSjPdlAbVg1fpa6om+6j3jABOOiSBCAITd
XJ22Tm4clnZrRm1gZ/1HIMJX3fZQRCzGyCU3VMQvQ1lwDUcLhUUDNNPgCO7N3WBMBLhb2rhEZ7Py
QRMEwxw5283Qoaa4ZgVQQazDqFVcxkz6M9aEbi+sjsTtQh0cgrAnCwexg6FxQZM/6/EIwabHthIy
Ni1qZaXhuQ316rlrupORS2slxTHtnHhdcL3jGiTEN7UdkGCAeNL46HFnQUSJfpUfP2TLi0VZKZZs
9lEAJbD8HLIkGEwP49ponzBJWtsggwfkQWwYschuMd6HgEXsy5QQaMIQhlkjgwvy6Jnldt2XlrlX
pIPdwQjAMUwTJWiGflMV8jcZGRpVrgm8r0njZVnpn3bp3gXhQ6scUgaPCEe8CSs1hVPOVC4GB9hR
4aUnPbCIYOq9Zt2k4xkXA77PwHjNwUHQzgVXhBkOMffyrMbUYZnP/qR9Y7l5G1PmLGZt6Evec54A
g+Q1kvVKLN6USwXWW2oouoWt7jTRxgb2pTRt57VaSGV01nEhE10OCJcP1GqcwaSZod7cGKt3XMhi
hZKlXsWAPDT4EItW2M8V5Hl0UXA0+iR6Q/gDn8n+yvyGoRIHFmloyQdyj6/QmoX6k3bvHPYhFZtw
qOTC4rUP1HBRspZj8VHm+nVsG+pl18FN13ooNIp0z8n5YFwBS0UeJkniVpjY8APYY1cCm3lMQudW
ljHVqRO/FJX9rUg3WTp1X23KXuIY6DUOpakAF9Y4UC8sf9e5zh9GhozeLQPMmtMrepFYmtDEd8kI
Q6jqKZ3bemQKEpVkHdPJ4PgkJ9cZ800f1g+Md80qbXnvg6CenlztN67DLSTFmZDEFMBMSBmCMYYr
I7t0fvcds1mrWWpFGfNDEpcEc4USRZJ0odDp6k2lbrPJEDNEzjCsoVmzSlHaOvPpJB2jOpg5AYJp
/RHH8pQOg40zIccYyprEZbazYs6qQ2cofwMNLcAF/y5cULY2KbGOiXXPIJbLMDBZKGHGyF1c5I03
xRvr1HqMwPwp+MVXda61qd9H6VtX12RDxyOTbtQljgUcLR+iY8GUnvaSFEw874hIVb02XAtxjMQf
Z4XGZ85aUEmmkkUMzxeVx2ui+ZdAG+7D4D7STp93bHk2z2ZIG3Y7GncwiU6+TWMrP8zyKwVoy0Yz
b0oiCC3oUU6d/JDRt9CDj5Ydgd5EUNzJWskb698YdN9GgEk1gBlplVOwIDUAn4THPRO5QNT0egbD
k7M+qv7NptSldLCvQ80Ppc0fb6dhCdUCxqo1mis3It2N5N59lXRiX8F4MOHgLm3kUksCnTZGK6+e
xSYrUESD18ihF2YF6SIiQolCvDVoILwEoTRWySI2wlXY4NxvxuJgahoBRb6/7qHXVerDGwmuxqRF
AHLCNDYx9a1n+/GqdAa8wy7JRSI/czT/M6tUg/31qQoK9NZk1gq554/6zag6Z8UlZUA0bb+mCvvI
mMO/rKO/dBp2Y1p8+AI0CwVztK5A0CwIilwDiw6OqZwNVh9VjSVZNUocxqnfxbM/qIoM4+D6XwLh
vBfZ/VMyEDsdxvjWZEjbkvJGuZ22dWYqm+fHh3jmiRiwrugb8nFDo7gmgBY4uXcwrO4InuMlyp4K
Du0GgQv0PxxUVOX1qqKYUilyy0rhGRrVRyNsxbEJLWO2KChpmk92MKBHjv58aIw0Li1ldcVD16D+
QNTnfUPsV5t20N+4EYd16vLNgQle8qrZaRM6lklLvgJutQ0imX+4siM8RoAc8tZzGdmFyVJayJgL
1ZD7Ff1IaKGUE3wXMiCvwi1HmAVzZJKpdrIOtS1d8sSV/kw+2rEqgEh2dMJMK0zFeNy8+SnrjLEm
8VmmOs7TH1fzXxvpX2C4MeSBZ26y5kKeuu3Dk6YrgmnZ5ZIZ259gvTzCmqT2gO7db319Td40WYOO
TUKrxSdrdo6RNhbgMAZEZ7odM8DJXRmm9xmY6Vst+/hcVc0jifSdi3Bg6cWetaDS+Egd488uuUOo
vbiJud8EI+xsgNyjuH7pyOqDM0XPUuTugbtxCy+DhKUcqTwzq97UmbDreUzY7jzutNed1czET2jm
WdvsAi+lqbNwEofexINQZ79kvH/icK4KRodmyBJ7so6WxRvlpACrkqz/BMfW9kzpOrv8M/CPkPrO
YJlkB+sqBEYEhrHNkT510Ukl10kw3mD7fZdWzCJ+8klbsn9wA+4jzznZ/iawWsiq2hxRFM8bxmWb
tu8JCD0i07O7NafJtnWffIZNRsmvO/VmlHa20ZPw2U2tlWkH2pmkmfVImQi3iJmXOap87RplvPLs
ah/HvrrVBmiarpoOpV1tyLgqnnRh48/g8QXet6mh75h2ei2DQlyTvYKJuCl15+hM6iZcI9/Sr2bT
3IaZ3w4H/gZP/LgMMRQvU0Un3WrULYOLMBfb7i/0S54eZ/AOxIidnLgmSTTrPcy949GOoa/1mltD
3UXYSEz4mZjuM0JEn36QaHYfpS56ZRFMB7sNv71iHEAhaR8DfpIo0iISftp6hbT202UDWBPzGY9E
BOVjwp4G2OIiVoOiXuRCJzPp4HYtjrDCO3IyLnpn6La0DnukECB6+WWtMgRra7gmYQV80HTvRlKt
/KaNb5VGzCwitKwEniej1VCxWmxGUu19YCBYRD0G5qc+HEemCRHBiWGmMU5xbACljQWTJpHo0BTB
xAFht5CYPNpQprFSCmJHR/Oaxj3eY5mN7PCgkPJjDTii/XAVYadhU59HUDtOMSSQSz/A1W9NgM6D
K++0+RNnwNFyJOZJqOeLCcKl7uNXMnnC2GEtW5hEG5PN1kpaxVem2TMAfuUGdryepButQ+tBcNs+
w1f5JDSk1QkJ1PHAdYbiclq57gTuNnmQPuguQ0lbZIuGRNFMDCsCIT8r1xuOXPCLrJsFIhK2Upfh
EEm7+NM1HYcVd7UUPeTr1K8/ixyXdKpT6DhOus1yZ99EYC4n1MeHMHGeKsdEk5O5bzHhPqGwtuME
frTPYASVOZFFnq18vDTgo0xHba2w4N8msHWkndn6U0sdwEAMmajZIa6M4CPTI7T/UjZmkyzbLcrT
lM1vfjd8xNeq7mjlu4I/jvYelQa/BGNE/GPWI1zBRr5XpCsWkT69CK9Mlih9HiSXcEzq1bkPigvn
3jsyKW5Ij4WgO8BkAltErODLHE9AFGD9T5gmWMNC7AZ9+OoKtYMNj7XdRwwSlurP4d9cBbTaKwO5
KB91vdrpVvbI8QwvWtf4MWtG7m6tP6OKewB/pA7LxE6ThJXgdD2aMR9HgrAE0kV+opbxG9alBmeb
8EhxkMlaczKPISrXWS8ehceJqwXavdRHPJWGBr52hVqgPY5pAzrB8wnZ7A5tN1pUIEHykgvjqLva
c535f57K1b73yX2xnOY9zgYIDtrSiYPsUOm7HuAcO9RtFjFsbcfhALz/GpXtoTJpm0bDKPbd4G7J
EIMSCTJvpRqWwHVdI0mUE25Pbk6CzEAbVcUVxxsQ8NYYeE4QZhtp+4EVDXh6CcUesL7TAc2g7Pp1
HkYwwM62xZ4UsLfOZbfjcNcv4tQ/K5fDwLcdqilRnpIu+DJdj4Ni0HbSh1xRjPF31fm/qZf/ix2N
xqOeXkrN2mTO+CbzkRU4TxUpeqykOW5Wg57+huy/yBr+C9p42kuObexL2Ihz+1Lqrv2UWsNlGFl/
yg5mWp5N3xF9qlcyaCEj7gJVkXsoNQA1daysldfMDy2Ug4rsZnydSELHItxk1F3I0Kf42Fv5T1B3
2qox8Ne7jffUMIIICuMrb7ppaUngZ/obSi7k0mA762o/NrxF87ZShumO53leZkaHoGGJvpuGdDPV
FrvhOGPkNKS3TFo7IkhSmk33TIpPuzQL+Ku+vgEKiL1uZkJ6hvFFacTynQCUhdqNpmL5CnR5IbCZ
NZyANb0oa9sEVEQGGZ+YY10PAHo1/rsBrLUrzSVeYgaaLRqYSa0EsQCtTk+SEoDAyMAzjpOFqd+O
mte6dLylzo58aY6JvYB+ZO+c4CYR1YUEcIxoi9GCSQxiZQlWiCiPUpJ5hcLfcF8Elo4BO2I5FFx4
pv8LQAnaVr+bggmBnhOTo61eZGH806kSvSB57vHxrcM6vmZNea/jIOK5p6uPU3kaeqObbREnPTly
S/YMdkckujpZzciDHk4EGMFIAXzlPTv+cxLKX5Wgn1M+f6Lyg3GVY6hdZgAzFoxnalYn5CGMi1hi
g04ssz5oDx1rw16U3QHSasmiNlcbKAWPpDH+RBsBDDLrq1sJjeoocOnjxnUydgfi7RnlarBrAWYQ
3JykFFmTOFquRbfuF7x/dMeY52pURUW7yUKN+O8pT9eCkIXFrEqKlKxO5ByvUmt8sVlUJuGPayaf
FTQihqbgzMKg3eOdEHgpg+IQp3SJmDzXZh/XN3gDO73I/iy/yL/tfLqJQuq/TknUXlZ8tNzR14xa
ksp5KEgJBZox6msSWy/sEcpdTNfBR1fQgLZV9ehia2/r3gNvcrVXmkuE41AcmlAlX9gzr2NBw+5W
UtCutuWmHh1rzcSOnf506bIL+Wbhk6zrb6RqK6JmnANrCO43Ff3Fo7OPCY6FurVAwf4ZpDBrMVZx
zsr+C4/7WyGMdM8j7S1STtNti5YYrJd9D11Fs1Ex2Wlx9i7iysNWOphvTl9pG5xHr0aKabrn8N4H
PIFj0KbPMRv6hNSaVaMaBi9ToJaMRIToySzwU5PZYQahKpRfRkA/y66XgNmtLusTPJr2SYBT5ZnL
s2UuAaIFbVuv3SECD8Gedr8sG6s/e31xyUjqWjFuUk9TzMQO99hXS24DEK3gNwa4Ic36MZ9kSblT
Sjc2hhWbyFSybyQAsu4ZsVN8MdDepHURsQnExZ23uP/J6pEeP6mfnbyBEbbS6y9RsgGKdegcHs2C
MptpW08uVoxefhC1C2Q3SIqz2dvbxnFAn7c/c0hbmbqs5Dy5ZIWxYIyKq5+hwjKygiffJenA6L8Q
K807XbZ4EtUOsX7VOjdI0kWqwxuRsTKGC7rBg3Rue3MxQUk/1mWr2HNB1EcaYGOsiCfX2+TkmCzb
Ij8TpOZtG7c4Wc5wn0GO6BD5kIcW9RwV3aDwjBjN3eYSWDQ5xLzOCW9lWH8o5xmnD3zMErUd9eZR
VgXRvUh6K2tnVgyA/QpYCeAblCuo847SwXcEhGqKGoHvq5ndQZRysVYfPRgHQUP6g8bVtnIjxrC4
QiQ2DIHIjJ2VNsaH0YdoRjznwYunXYexA2TJvBGY9YEhQH8DH0xWO3QQDdilQmtudYrgRTLe8XQD
fnEkrjLsdpkmTvag79FukcUl4CIEe24X9YTvG30HkqUAsVBMoqvpVh7NtaB8U8hNkjL67eWukdcs
SU85I0dNRws0pt4V9T97DiYjCeOOmt1GENj00eHriOGOEgAFiuRf0RRkXc/+Qghq7Dv7J6ng86cD
mIdEhShOWOQM8m4m+cU3x9/5RQZuvnFFSny08WbZAVElIQxLItLraV9F05W49Neo8++97R1dFe5L
AuvSInrN7H++kiTDRDc7Vnd4hw8rC+5567xAmxX2+BbW3jmLx3tWuMege2HcsB+n9ILF5pz4zVml
1tPUGk8Mf/dAQ9axoJ9o3F0k04s+XykmL3RojZWVfzXBranao8dkQWuqZy30d1GQvmuuucZiulYu
a19sVkQr0/0f+oy5WnUPRPpt5hFAqIZ9h2ZZbFp4/uKalpWol6Wy5a20dg6UKPTB3JlRiau4jbQT
ZfarNYbbrmHynKllH+0CkfGzUu+ayB8ZAO3p/IHcJdfRli8T19J8ILCQhJwrrH5TZd/JjOHpx39u
yqU72BLuV/iMQISlgygQDpVPNhPsNORhtXhCan06wDI7tUq7VWlJwvmwrtXegbjl2e1SopAbfRgO
W7f5xuSuhda7VsmzXQNLrCI4aRM6NYh/Y7eMsG35cXs0OY6jkolsbxUnL9SOdGypbVwyW34mPnzw
Jnorq+nhJ9OxHyVDv/GfEOZ34xqntqOTjkkxQ2JMfpc17kKdvxmWpJ8E0NHsP2dWamrOcfQSJtPj
2+BpNw2qAz+bvXIxkGE1O7Vp9wRUN9Pf+1i/1G1azcnDH0EavZEB+ZV2Z8sebghmvnL6vTRBdVyl
t+kDwP5fUVbPMtqQ6rfMmmFNgu4Tj+DaCwlYAEICyhHvYvhQsPFU0t9IqDvkVXwVnr6FmLKtZ+VM
CN8sqJDdtrfSID4h2JP3cJqgFrkE4Ti+2oXmsA9Ga4lwa4lKYR20V0ER1ZH8YMkGncl0mMmeRd5s
43kt/UX63pmbcA0Prc4wMFRm9IUdkI+P4RL/Lhm9GW+s+OFAdEzSpxfH8tZpZuxq1b8khnlpa+2u
uYzd2HzwdULP1JtHE6bxaxzH/u6rC8Gf51JZbwYP5PwAolV7lma7dsHbZUF/M4V6K9ICHu7/v+4j
lgoOssuPo1l/OM/SDq9+UVwIiLr1yfBo0/jcp+Xe9OUL3chyMBHgeOLYGO0Lejwo1dM96wiiZ13R
Evmr2EAh/C0gAWqp/ga4kLjokx7qF71AIJ/Naxr3mI3xTUW8eNWf0XGdMUHynrWbvtFepBXdIpiG
oIs+5mPE612WGcZifvUjoSRVfI+H6DafJL5HajFBBGLlue9DdQmb9DEA0SIOTXpAg7p7+2/yEZlA
GeHRoA7OBoCll9boT2jrvfbiFHeamNMQl6uGqVPqAjqBvbqMm80Yq6NesTlNk8sok1utqcN/or4k
fpShcYkMea6l99EwM/OqFuYozxQryOiiPWfQ4eaUa6lu8zE3/1F2W69sgO5W398BULHVdk64R251
m19Y3NxcPcaQ1p3DnrS65n2Ih7PhcjJ28Rsb5IvsxTnL4kcC5d6ufzMpz7ioL71Ql8LS/vvB2ja6
WZp9N0r2v9p5fj3+/H6SrGFTlRXDS5sVB6tnzTRklwEsRxAdreQrUs2hU/45auOHRQRX3nJG860c
foLEdddldZ6m5BS41pszynMXkYbLL2D+93OrPREz7FrhDSXREzq0+2CNbyR/E42IS7dL3i0VPkYX
rTG33mfsuh+OM7zMnyij906j+FFVdqFpvnW5/Wyr8OahsPfznCqwv9H803ygOuLDF4OYTZhTC5jA
lidvusf3ku55/lpmA/BovhpZoF2OH4TfvWXldJ1/qMmOL7RvrVlvLTVdWTm+JlK+oND9+O/S0cWH
aQ6UsCyGowfS0JdYiI86jm5Os3YseVGy/AbwfBBm8NIM5jby+rXB5Jrpn/KHta7Vn9Ek0Sb/WkkP
6Tejco9e55cwQ4E9HN9G8DE/UbxXZ0Mab30/vGZym/TJ2TTUU1VfW6t/GRqAGnFxoZJ6YTdwc6Zk
JwN9o9BP/fex0fv7/OkNHUKRTOQLTHA9WyMktntB0/M+Tf0t0fQ3JDUfpUP1KvJLndkfyDXAcjkb
PplcEGDgVHA3y/yS84DO9+Rg59vZn5DyREI9vBKf+Sq7+OaEfz1HMqbqh605WJmxF/HXWHz+d70W
afgq9e48NPnJKO1lTsLfWKfftpV+Nm/e1Fxh4yXBvcn/qaB/ptB9sUftGgXtOR747o68szw8z+I+
FlstsQo1vzzh9S/EwrwTnX0B33ls1LP0+7vWjDfa3ZJFG8Eqcxkyv6z/fo0+atAWS5KFsgxlLd+f
L/jB47/X6ZrEK7yGk/4b1eGNAQJ13uf8U7hd8c4JfLXdA3j2M0v8lzEMXxM7fTcj/Q269wcJBKi9
5b2TAYYRAGpIZvxV1rZ3W5jPDedWPS8YU+W/jMCaZvqkS35gw98Q1FiWi2qE/Aa+LMq7HUb3+fIy
zbnLWs98na5qfwyyRnr6J5eOiuVR+LByZyM5QUNLu7VjsWnRmpVgDh2kxHm7zclTF767sTT9VGPT
dHzSNAGAJdSkgo4dzMAxFdorwop9LkDe+THkiWmDyRcMb05VmV7nm73xcwL82p9IgimLxXZww4eh
IZrSDKKIyEMMq/xkidnJ0pWXoXgfEuNXZhp1ksmxWEHULL6dZnzklvhrh/45z55HzZ8jd7a6S8yj
3b8m8MjMFOiU5W1tYsl8lhZGeHOUvnALixBIsRN19i5VuZvqcU/M3SFGWTlTZhGc4z8z/GrngfAb
GXnJaQeKDFFItw06Gwo5fwGpk8BfXDvmcqWQV8aB4mywl9hcj1NWXCwYhaXnHkH8ncKyO6pk3wi5
RZ/9DP/iMIKkvXBJxGcGqLsskEfMPsdR9OuOQXWnP8VwyIKIqNjhtyJ3V4/7W+a88dTHz3W8samH
W7QpnguVOayfurBHCD2sG73e6iaxxohldMaSyqX3U48wjI9DmS+Z1J1n+V/gkZnQBa8GeVKOmaOW
wrsIlq/+Y4dKeUkuakgJg9ZT18tDHesHoi0XsxEZePhmfp/nihJZIvmXR3TtB5zOACEJmKvUgfSG
c0jN4Tnfid/eXBnfZKKumA2QvFZb3+FMYxHeV89ZkV48RIj4w1jmTKg6I15JyCoBncTSdhES9T8h
nyKomDdH9vey618sDVlkAhTcb2dBM6FE+L/DjOOGb5e+50rL+WXg4yIGsxrVqY+K3WSjEHsWHzFQ
5NSrnmpGW6Pr/5FoenCYTbiOsVUM0EoMSb7/K45z4RomIQtob2tynPX6X9J6x1ld2Ylt4p9MB2mO
G+27MSWDAPMP+9KS/+bzJJptudbmV8l/r8FrJFkOUq9mEwqXqL/KPAU+PEIHLJZGx8eLFxPiE0nN
O9BKVEMzNILtK72+yJmMhcOGf3XpbtIe+EPg7mPyn5AeHCyt2EXGdAKdsgtab49JalTLVplrU9ib
TmEJSpnMBFG7asxsBWkNLp4Xq1UTqJXNiiaAbiVCbVnBAQ+doCG9F4NOvy9z/RmD2GEa8j2k3W2r
6pXhqN0QZfvOKAFMbiTqPRSm67Q22SsiOyQTd0o2jYkvx8KpVCwH/dejB3d4gHp+pKDj5v61kLii
FOBzitTVt9aeunn2aX4H+F9zvTz/FvLQZvjfzKHBK1Z6N0+MDw2Eo/D1k+8H63I96v4hnpwNU4WY
gWh86wcyI6xiS9f/UURzqwbYKbU/kuCWIGXqS/sgpPk2PgdivKDs/wgYmNNlVeQNSm8j9CeQGfhv
CT1ox1e0ZEcvzC896oKq0VkBvmV1tk+SFuK5dySm48R5k2AR+hlcRjWOiS7HVlcE8iypaXnmzag7
W0eIN+Hz7VNypqV/mC88XO4AVoN1OIp9kzKwH7TNQGYIhBH8WjcvJY+ELvcUGtx8g/kMhA5negpg
fvwJdJ/FsjoYvOoSt6IlWDHndOiQUrC2GLSrfp+SykiyZ/VcB8MLC5OLkWocgfrJqQZEqvYSDe6i
4HSycOzMpWkdMuCYwLNQhzqEUvFlbvSVk3h7IbnWsL/kgtM0DzdQUQHdATRtaRT4/3FubAMSFL1i
2PSdvXaTXWVrJzqSRXIcgnWuQqYc0Xl0py06alDQ4yZQ/o4baG312hqf1OwSwj28zkhb0XK1mv/z
xJutiWDLo3lml95zGMySc1d9z5oKhZARX/B2vgiJEr6qPr+o1j6OpbMZ/ehJY94XXZkIHJT9HPaI
BUsk/K13zm2xS4zqOU6sZ9Nrtnrgb5OITHkU8+HGCTc46NYdAyutvQ3B88wFcJ1qq7Rp6071R2WF
wFzJamz2KUlqCDyZoIFehu5WaOG24UttdTJ5V10BzsflaI3xXBJKiXNq1SMMhQO0arVmGwCvsXJ3
ppcvhtxmujWsTY3cOB0F6xgdE94Cf8AzrXbu4Kyw7T2qhF8cBV6MRH7u5uhYVkTLvrDSf4tJTpQ2
SpHv+UPl1f6hRhBtOntvzE8qirc2cpREuX8EZw86yzkgfnpR7YzR2vzXHdrdS0grk2bWez2zHuNo
qxkfQRDtbaJoK4c5nnlUfFQKmkQiPTniv3JHO7WSDVCTnTK32NV7PbUuDtR+0/4fc2e2G7fSXu0b
Cj+QVRwP0wN7UEvdmiWfEJIscSaL83D1/8OdP4ntz/FGAgSID7Y3DEjsJos1vO9az7L2UmOGIVyV
H8z3Q4tpjWnHCfJFzXQAvb3LK/ew3Kb2K7nJtK3mcPPECvjR6q9bzrUacyYT2FhRWyRLkZ2C2Cwf
clqoi4m3o+KwYqx86/g3mUa7EUslBWo/qOHi9mwC+DuJg60YQDeVrwRs+XYJ4UoLb4Upzw0BVG7U
L5iNU4XnkAoZIZc2HQTTj4HN2sGjNqPEgOw4RuUelcyqWyx5nU4pQfnLxNzDiiKmnDMk96S6+muu
1nnoHmgrqnvFaC1RxdsuQkNLqA13Y0qgqoOQH+zoZClGcB/vNMc+gD8h+hmFUkz0RK9fZa1zkxbZ
MRX9o1qSFObi4IjukHJUxqTPcg2XFgCVN3hkDCO2MRrsAqM/FWQM0RpHq3hqQJ9Hzfy9JW/BGwjC
muLnZSSnMPnw2JxnlV0PSru1PfZaJkJalCtNHZ3mnkEHaJfe9R7FGCkz6ko0LwLWyNA3u8KA1hO9
O5zrIA9kBAQl7lWhCh/9NIHX02Z50JWDdCPO95NVHKHwsSdJs4dQGTQVzbOuyS0CqKNTuztV9jeF
k8EId/f1pO+CGK8arEzYAFdVVZ+Rdp+D7Louy0scF4ckzo95ON6rlEOPAj8Qe4caxCx62VNOJFUi
uRIiG1BYmwxpBRAeXp50I2Z3PxW0TNlyu/OpncrDNGP8bjJUW2Zlfs9EIncojMpEEatCnaywLkQJ
92j5g0cpNHT7Sjb+VTBCKpYzeF2HTIwhQFP/vwIG+S/JfP8HoXvQWP5r5N6/zp/1+1ucvP3E6eNH
/o0MYun/sEF7gNUzKN8t9Lx/J4OY5j/QhRi67gDBNYVn/ydwzzT+4RkSg7UupckiAP7j38kg0v2H
9ATMEB3RneWY4r8F3PsFISsQoyxgEMMAQOLZQupgQ37g75LKoKGomeNtbgvn2xhEWNYTrX2Gvg6u
IC5rxi7y3R/uz/+n/v1I+fvlotLiitjsPZNLezT6wa78eFEnB7BBt0lsc2/aiMp7S0x5muEni6ry
OzWe/nw5ACs/sHOc5XL4xqApmLrtLpzYny9X8dU020LTaGQpATb13vR6OC//8cR/841+oatIS+gk
bHIRnYsIUIg/X0LBPshD2dCFbJxzMCJoFvaxKMhtB6sx/g00+bcXg9MISkZaywD6+WIEjZJnNlcj
MU2BtdXc9JR6DV2UAWmbq2Xh+s/f7Z9un9ABP/JHSAPG8F9ooh+GCCpbSMkVMXViQPuWjd2dJav9
n69h/Ix95Bn9cpFfnhHd2ATZHoFiaXPX9y9seVaJXjykrXuVBgHxlcE92P5TR/k7TtW+4ez450/w
m5v607f8FbBUj5aqKizYogtJi53PwiO3diRkuI/Y9vz5Yv/0Aizf1gDhAZZHIGRcbvkPtzRIMUZj
uxu2cfoVWlTGM2s7upTKEbdp60glj3++3m+/3A/XW+hSP1xvdl0odiU9jTK/yqrkRsv1fcX5I5Dl
+c9XMn43WjwhId9KxwBYDwfpp0sZzTBokqqerAO0w0j0DppGhVwswminex3YmvfpksyV4wdIUWQ7
I/IVcq3pTkTedP83n2f5av8Jzvq3geVZhuFahr28n78MLE3HVmo0Aaq/0diEOtnJo7vNdTT37WWq
pusCJFIiMTNkODKCC2xDMEOtP9b1VWyXfzPIxPJq/unT/DLK4OiAocNks4VVDHsiSawSg3hC5gza
Ee1FL23YuylFOlsr2MAmbF3BoxtXneLctapES5N7LJrpfq5Eie4Bjh0xo3rKcUQ34/fMnsPjkKTk
fsT6mDz9zb38zae3dOkQOWWxZNj6L8NWGyrHKBHdbYO6SD7CoPDuarPWTVxexH1OKKpAH2Sh4RfT
qN0MuPL3Qd73f7N6CEPIf76NFmgsTzLtsn78OqOXxPbIsnEUfpBZvBNmlB6stLa+Tdh8KEaEOMO9
rFHnaTbsk1XO4xPmOZugIDZEa/LvnPYWe1yfYKwnNRqveIbchrKR89JyTLw4Xjlc6HSZJ13M1clo
53bXmuRfc7pKu49S6ljNZvTU5H+7LbINfR7xAxi0TsNa+AGEzOfBzLxzpeIoWkRWsHUIHoopxSn7
G3ZRVIzEOsJb1NSuj6S41Uz9rp0pnQkS5p8UiIu9BQMFozjpWOBRUH2ZEAtVA4CRNj0u67Ibn8bc
sDYJWqHjSNfltY4CWg1DR5878l4TfXDozbsyL5fkU3AykeFByOmkDaqV8HFiXVLSdRaKirPpvRA/
EJqcC6CHOebIq+KjN8D16+Kx3ZtsY28LwETXboZ6ewB9DRzQaKytlUX5oyj66AS+cDx2+pzP+9hu
QSOxxp9zGVJWwqMCOQQT814hp6YUi+GgIIo16Un3rGGTV6WeQh6vTbW3vJHNKugB8zq0q/wGeHf+
ECyO1yTMcII3gR2i8A/C+qaEULEKKYvNdobgDPnPeoYdsDcqPcdsn7FuNHvPqdKd6zHTRlJydtXt
NekKD1OrHizHcNYjMxnGcItkU3fG0oeMuA7HbGvlHE1ct1r6qGYNBYgNtbCDcRfiwUPRLgHZgNBv
ZJH7eph+evChzDEAJcqqPKv2PVtYX7ODac7Sw+sJofq2QMVJXPR9kA/TC2t1+iXJ/apq+ISTK+Nb
+AmhHxoIoNUg2xvXovalWepjbBt6z9FE2XMcKddP85qj3JZ+0FuOYg+cRoXcY6y3vA+PQKYI4Mb8
5Ft0QQ8OpVw/Q+IilH02IyjfAeWydPyCteOngvJYltwpY9q2GGnNmnZQk32vnRjmDmOP90H45iA/
jICSnQs1BjElOmDkjV8kCaXIKVpg5wUJi1G9bbXDgFGZ18InbM3HXLVRhCoXyEWXyG03n/2SzHbC
4ZBOIywmVmlSOtCZFvx97ofoTgF0vMDhqnZqdrutDrJKc+pPlyPpplWkzLozzXgzfoiM4k7T3fuu
q68NOj0TFvYk4bHNybbiJ1sb+6vERuTMcDHHDXQLn5rHVi7Kv7x4dgdrWwYUoRwEiXqco5R3bmqP
0nj2XA3OXlGKMZoSS+KAiMwdrgbtJRwuhK+TrOPsTBsPreJ5DKQeFvTacvRL9Ia6rxpYh1d9Tta0
JkX0KZ9fDI3UDqp8KPNukOht9ASksiUu/DvgeiIsqK+65wT/+YqjvD1UV31+XxaHIDCOxBki1J7v
rGY6dmlN5WZr1g7+Ssh08WFEWeNU38BYrYv4yeUMnGURpeOjIEmx6u/K9luIT8cu3r35ycHlUlGs
MG9dRUAU06FbI80idG6mKaYNmzrVYt8J/Lx+wj/0Leksyp7lxoo+8bbt5+Ix7e03c3xPuudOC54i
I9q13UiWc3exmgLPwZcOPUAqD402Hkx0ol03UBmztgUivnqKz3h9rjLIm0sckqBSGsfrJSDLSc7e
SBSCgaQxhUNYrBqvPLTS/IZk41ir4IUVepQ1+EE0MQSBTvKlruPHrmg2qR4/QzYCUSHe/hLQ4++c
Ad12s/NsuY06ziQX4aY2EvuoV9miIcencaODOVwawwKPcz+lT0Y7fBvwqqymIfAt+3tiRUdFBgIN
v+ugecoq4ecZAUIaGIj2GqLeRYCr9tsRCAMmbCHHp9Rpfdfk6SdzfUNtbIMWDtM/lWgEvGtNpz+A
rb7Gf4MJb8mDprQN/mVYcpn/Yho78XeyHLfuQGxk8Np26VY2tLpYoWRDtHe6Rey/TZ1vpo04Ltm5
U3Nd6YgAMbas+jk9A65BTkaXMap3xBHvoXhgvUKDiTSNdTGiFGI2+MCRUOdIJsbEDzO8D4JOURJe
u/iNGowAUUY+9fCVjPb9KG6k/gLvfwUfpl87NVE96FMxT7jPMOV2DbZHD7z/oL8Y7lcvCJn0crZx
2c2SEEbc6ipOkGUYFBxEttW1dqfiz1h/bOeAuHJ00XmzxiP0EvRPOK5uiVJ909ERrWLpfroBrYXh
MQ1tNACgwOELBkjXkC4yYhb6CzM1WaNVfAqyezl+xS7pcdN9njzWBUGOGWPuq1GfHTblcBAPAV40
oFN7z3itrBeB7iB4i/s3WXYrhW22hFWoRR+ZedMEj5W6LBJBpKc73E9l8JxCISGt9townosBkORb
qz3Wph5deWW1E8rdRXKRUoIwWkX6vVaJ0wyFzsBNRSilH8NDsNy3gYnbHe4dmfNGHaeaPI3r2L7R
F/lVpV2G4a6sqkOVPznDHcv1Ps4QD5FYaXaCb62vKxKbhv62omiU4sDpT8PY4hQAzlvezNlpUI+2
Ud0UIEQ8umsOO5qU4RzjimzU44Rd1a3UqsVZYjn7xgHqtOF/xnlvT1SvZ+TutMxI2QQVsR8p1jfG
YSFssNPaChqEjtOuY7eA0JTtvXQX61tsgUBBcSwYeF5SPBO7vt/w71GCcB/f34aASsk6PDYXadxX
KK/r+OKFFU68c6t2rjio+E72L+N8KbRX0ztb/byNGu9GyO5Tm5L1QKMT+eA3oztMmQDigEhVPKYM
siFFQpu6l7mYThHaP9dr1r12K4oXBYY6EieVXkp55RA73IEdRdKujBNnu5QaeRPF5FAe5/JkET+b
2Rfk0fBM2hqvEdaE8tvMk/EGOmEPiXqVzoQXHjSMcUgWVHn2nXr4kH6GJr6Bb6X4VkXVOdQ/S4sn
/2nATZEQJL2a6DdaYOWHR8pdAa+Rpl+PZDhy8FkCj5F4skK/TB5S+yyTZKOHtN8J4D4U0TGTH/2i
8rYe3QHZRLTtrEV1uVL6PRNjPD8oO9/b9UDY1o0RXjr71jMenPxEmqwpMNsgHg2JrtrRWqG8virJ
fbPnfeQ8Texuym5f0pWlVnHALvyeVz0yJ6SW5NVNx8q5y9NzUlxHxiWOEApE1EnpWYBdj8ZX3sRt
yc4TfYbvobPu6vLeQhOfeq8W3suFMoy7rI6s7/psMilGt2Fwygq4dHF8mKPgpovwYMh2p4nnMsx2
UV+AdAm2TaXfpWa1CSKbrol+J+mhajMxTtpe4bJ0ErGmhI9XADN9uGmo5LsFmkU+YqJtGgZuFY+8
PYhtjfw8YjXDcLIy9ZzNvX0i5GoPMxCg0bye4BgNte3HzZJtxn5Tt733zhJ0SYggnnYjKKIxQWWT
T++1NZD++AHXGqUymU9AGFbA23e5TsYAeQ8U7ttmR1XvqcrKPVI3vDG0j414XZN5j2OBEOHnSn9t
3S9Jekt+n+jEeE6pr6z6Vmfd7yINo8Gtsh5mlmVIF8+5i7qJCbGu7wrdJ0oUUdYde0Jm3pVlhNi/
pEFSHp6Rvr/G23scONGkuvXl0q9tU6LbFw/IvPBk8C3gqtqE05eOwNEdxdFLJHlEKB5ddjx5dBld
0HNTfI1/9coWjz1ndeQwWB7otYbleoSHt5IwwSq628HOLh+KMKWJlZwRdGwjSlM7WYwdXYxPvXmr
cFxwKKUjirC2/96DLUFHSvRLvGk8dBT0j2cw5/jBNwK5ejPegb89u0KJUwQ5flVL8uD6J7QjOw2c
TRNkO0XWXh6ibsnxXZkfIvaOtXT8tFkkC4QBTsfeHq+sfgBhgbzWjE5VCmKKuSEZgVQx6dvckaYD
8KFodvePU/3clRfy5knARsKe47PJChr86b5v5KZoAR139naUX6HpHgPd3lm2/FaXBD4mD61GxZ9y
/UgPrHEnjJdBzZTiEb2hZQ2VBDhaSEtaDL1evA+wqq+ott5gCx/r/mTW4Erbx7p/04RxS5wo2NFD
ymGg0bsDG2bNuKRyPunFYqQBIuO12yEJ+K0Gh7f0CBeFeFhreMIER14I567NoqXJ7sceP1FxcReN
DFnPpHoeqvBJ799pR2K+D/ggd2nkdwQBxnslDqzADVGM1bvFOXXeRd1DyAgGp9m436LiQRYPeRod
Su2spueINRVLop9MHf1Df0nPtkwia8MPnZTq1OXYJ3zgGBw7d52rfJoT3rwEAo7BxomAbUY3mX7D
OY2elgtmCTSl/dQZKKGrxPWp3qXoGIut01i3ZjK8ZcP8mscZ+1K9XLhHNrieYbgJcgSerM48coER
rzPTx2pmDCXauM8MiMGZZGqPSxcVtoFEVJR9+VC2o/K1tP7uBN492W/NQ9tGb2HuvNIrBbiRjPoX
kKtt3buPSiL7mTvai8Zo+plHhShX3W5YNi1hr+gX6/k210b4vizCfeaB1LSdNUnWDxj2cbh4OvRL
L8EQlLdXZH8894O2U6xxatDetLw/1mC5NHpX68Sh7lyFL7EGyqcl8MOHLwLlxeX3pV3yiMH4LmQR
ikmE7VLAPpwqTWRfWEIQ8ScY/Z37Wg9u6YXtevrxJEMgt+GQ3TfiOkP0PQkcqEZGPkd+M4Oz1moP
0E2UrHV9ZIuJC7YbEh5U88C5k76PQ2KZ/qQ13UkzXH8Iu1tjDk6TNd+JDJN2ypo4J+Vryt4uwZXM
O0QQ6oqMeMUiFSzPz4RZ2IsnzWrBciXNmwyCgzVgl9JEuXNG8/uU9fKWtuN+YZH2ROSGRnzQSx2k
A8qDgpCzyPjudNXbHL0HFW5F7LMrqZqbSUR7iyOtBIhSJfy8TplCtpHvhHJnYg8B9U9+ofViyIBj
ULbv+4qG3HTE93Uesnrv6cM+nSC/Vi3IimpDLqXfKORbOfHCcSheE0ASkQveVbcbWARFOB4qwJUr
N5XXuaOaVVsOOzttLnpq7ErlsKldRBI4N9zR2I1xQ6c9bf3ChbZliWlHUMNNp9mAxpL2xdOrzWQW
B9uNWGiKCAZQAiF0xBkdd5w+hoJBnGJyt3BtbkEpfedeGFvdTXu/68hIQ2m4pdD+aKJlMLD3sRxC
TbCHfKPq+NjEMcBnLds4ISCnsZpu9aQ92+RpKt05BTF+H4p/lFA0B3J0ixYRb7Hm+VYS3aZ612/S
oAzOEoGYl3xF1POpQD4AKbb9UeWIaOX3hALiMKPr7yFW3ze5hlyAGTKIvuw6t884kxu/JcEKZGzb
HgtjXrnEx20q1I6gNEnGZTavFGdT6jPFVRQvDlnAGdhGR4KDtKjO/a5qoNOl07sRhTupYeadUa/A
wH1FNn1U1qLTDJQRMZMy02j5lQySjQPt0ssYG8TAM/4KpDUUECbpNzaGoJLtrt1Mzs0Ir5JHj4LC
c/TpsSXe6d3pJkjMgYBTkCv5qUNxQBvYusQ2u599XnJHaweGDqmzq1GmkIXSce2EkA6y70r0Z6Ep
9HrhdNc7sEVV4+IHCqW8TutGfx29EDdz3i0KH9TelolvyMYQZCnUzmvTYsI40HK1brVgqLHVabwQ
tzCNamrOIUv3/aTB01pVPbR0/tKUXZ5LcxYlObClBb4gyGm9G55URzak84sEg3hosB3mn1KU3H49
GnpfA1FcrUYDNKjqQnrnNePOJmlWBi99GFV3dFgQBzvKuSv7PgIyO2t3/ax1t7VljjtJLOCHNtEj
xNelyqNUaYhOgSPoJSQm+C5oMH0qw4nO0q26qzh1cC2WUGNXg154j0AkSLRPjMGfR9p4krCUcw2L
AFVAxl0p3eQ5sgP3oWg765TGo8YGEqGtIrRrY2WyuifZZ7g3oI1w5iOUz00cG0WT4cEUiL6jwejO
IpwZOBEsEOokhFutVOG2FwPTxgsbhOyS1gKCyTQLF8d/GBx1ZqV7TVndIUq8wU9U4nwAiCivsYDO
AKfgHjByZwLYAZ9F2aWeK3Rykybbc5hE4C4yyrm3VZTggvUg9vJ4fatg8aHZsMChitJ8HQMhQQDA
EQhgacMyRWDJxIKI0sosSCmJxPxmzR9oJ/KN3dlwsvFT5A92hd7dAtazaWOgtbntBO46HUnJqYss
J562dc5dGjmHoWyq02TYzm7kDr+0ouU4YadBf9V2SmgrA7HatzmLZz9tpc1OIyHl1MDK3bZVeEUF
t4ckLBrwhCOG3B6o370Yo3lLqjVJkFVm63j5B52ZBZ1gHqoUEHY/R9sZACneW2Ct1D9ngKuABdP7
EJXLWdiJ/dnmWvrURkLcKLOBH4IpdePAajrHoTkcjALPeCUb6xo7GrqEwhweBK/gRyW6TKFID7Iv
z5sw6JeRc2UJbobTFezJY8sF3tB79cLD8vpnK0qHXUd+lL3CNZOfogKXBkd/S51MM/KuB1CZDzmv
zLoqlfVqeM7wOoWhs7VMbn2QdTklpXYBlwXdtrRxyuq0W9bdFBFU1DUKLFgzS4SbKCa6xma90Ud7
PzO5+KUYvI0MWyxn4BQIAp4LX2tC8d4DsyIsh0WtalA4ShhZ+06rzolTPel6uBBiWQmEpTVAHgFb
R33AOGur8TYI3MXjaHyUM+1FUzJeQxKLbosK+kCBMIV7NnprNaC8isyiPLe0D5csX/2qVi5ERQao
bw9G6QtZVSTXkhvqGMz8odd5FyPSEtKXnHQHUcnYIre3gVI2hEx4Hn0CpFnIuUK2iZC716noUIaP
ASYC7oyZ5v0aLE+OsJJD1yii5h4JCnSwKREHpzWrbZva2SYlQWmTTWhmLJfyPY6+lgZHmJLH09On
lZGEXVhb5zQGouWmMVg0O83XhXTx/uYKn6npDMGNYzsUtuwe922VOXCsnWlDWFDCrfLwfLZDtBuE
ogwma+bkaDH6VIX1FfCq3zXlMO5iLIOUk2tnZ7TImMn4Ko7c0nnttU15IAMIlmxCCaNsMba3+lRj
R4mTWzP2JL8PAAGro2bs5ODhAeja4qDA2K0KLHKHqGTFmRwrhCKnVcBjVX+wzAGI+jzBRkjy8b5v
LDJRK8LaOJzh4PMUcQa6N6I8h4hikDHxrBUSGoTSPe2ZxwBMjeC44IUDYhbs024cnsMmgnrriRBD
VqgZJ3dQ7YdJrNVWZF2rMIKE+X3fq+ZpAOZ9Y3ZMxr0OzCsjLLAGuZFCcy4oquc4RWiJ7Iu4gRCK
Ajqnm+pFGf2MPtmbDdiBOHLA1tnMZSJ+hUGDA9SVPBZDIBgSgcLt4qH5ZqMwNIeoFoCI4wzAGMVx
8M3bqK894acOeVfblvAjZPOFhl63GqvtULacyYKscp+q1IqCVYdiCuwvMIHtRHrzzoRyg09WQuIB
HiRxfnA+wZYYq7PhxMZHLoale5ZOANNiI7Mf6j5rHm2J/JuCiEZ7pBtC6zwqK9k0oTGmnPGHGRmn
W/puA5Z9mCtkqrQMjg19M07po33OE+SJha3l1sYGrLCjug1gGcPsI41w4dezTK+q2fnswGDvogHk
DQi5x3LuXJptkzjSDWup8yYzGqwp/5AmoSGahzh2/N6hmVsjv02xygKrT4cOvVUU6tlzF5TyafZE
0K/43foh1Z3YT3BeL4HInbZpQRDfxDBLEQF64s6w7eYuWrIhDTJA78lwTQ8EWbUr7DHKTwyKEiPr
jB8loDjrZLCvXTmaT7GaYDkAQjfJfOOca2oBX8jtw2OTmXjIe4eJV8jY1zvHuQtZpP2CeDAQZA2S
QL0G7lKyC6rTtrkqKVVygkCEDaiNViOOv5AKuAyGgzn1LWXJZoDBonKfLXALp9rz6rcA0NeNNfYM
bzOcl7SuekGH6uAlfZCbvNdan11FeoXBUkJa2ntuxPan0bTbAWQ/0aAjSlr0yYAqOKZNbTA2KPnJ
mmlK8kvAYxDKSPpb8yaYZw96CLYc+yrLvVlqpCAuKDWzptUYZBKXKAa+vecV5iMIFeR1ZvddH5px
Q8YCfQJNhjRLKLZjw2ns6s7paBREfPddAM3OxPFv9V+zNmk3aYgYQBf0+Mah1k8GbHY2CEXlbV0X
QGWqoul73MccYnqPRS4fjOBJhW35AFAKoWSH0Uuryuji6DGTC1ObtmdlqmA+Lknhei76D9UniJ0J
dtujPyBZXrNkeSOcJWnHCgoKsJxm34miNC5GEXWnBLT62mz6marUSFW6nKCiewNrvJRZxkSa9fVx
qA3ry6mN4Qb0rrsqh2F+8wiutPDCV/a7OxvWCfW48qkylqdAZ5laE8qttoPdQQtziFWjaqHb/Y0A
bf/g5QVpDCZsGDZThKwV9CmvhZ6VWzz3HempyqQaVdlu9zbNAVZTfXTbD0N54aMKUBLTSGCzs9Yi
DzNv5ZThSEmpnx+0Yh6uy75F6NAEWvMYAnO4iqWxkNNymD5T32PRLOzx0QjANBACRB8pTNuKKa4A
LsQZ7qmScDcdPH4XZlk8iNiYX6KSSIc1E1ob+0MfG6eYnuoudUg5zYCHnQi66HwR1+Iya1FKhRki
Hnmh0VMUBP2lGJz8oaDzsAPWahy9sYU1qnANoOo2TO3Ziy15ZK8OpbSoa3EqPYeyPhhcvhymI5bT
QNKjd+egvy6ozO1iC1kw+xAMlayl6h3qh4UaX7CPkqG+z+OFyJokxpFo0OERGFp9aAjrA7vfUut2
HZ3W6Jx2qxaV67Sq657v38n8LoxYC8fcnjZz6tpHVRH+FGouCFWKvOY5D+hcbwLJ+HeKIP7sY8LI
V0kcxSeIBpxds0J16xLBzqmvOiIHOnAezhw1+1hE9iOwgPJkdEH7ETuNs9NJh98VJiaBNJ8hVkmO
pqaE8hgPEEiUkXLoFAlBV3HsdhczD7SPKY01HifUVmdOcyT19XwhKpYsk1jWfh2kd6Xy0rvUCGlw
jJ79GnmD2tdei82rgU8NZS1x23dNjUwqXe1NeKzK9E46ODWnENO0ZsTJI7aB8tpjFkexUc3zt1gq
110DRS92bQgBHn52Z6PD8MqdB0CS/pvpQbpEEXhSup0Sr6WItI3JTTzMzrLRZqd9aZBsnNnZ5dfg
uZpHTtASyZcRzeDRCe3Ykj1WfI/nGPJD2NNsEYajdoqZ/JAAuQcNFlSAV4AOsgUkBv4md1u4yigt
t+1CJcPubrVbUrvIFbOFtyQPc9iSkC9cnfzQyKD8iURs/CRb17gVqNDPgc4RfjcU/IqoH+VxAg4H
HKceUZEUGKbX+Zw02Gvdur+ZQuzuNlFB/QY+05BeKQ7kTH7k1+54wOUlLSbsQNrg8Rwd+xoEKBFY
pXLPqceIG8J22CdRCyup7S1dUMTsofyvcw31Oa0YihucJPVkzZ0HSxc3yLXCJr0KRELWTuKJXVLD
WtMjz3ljMoNSGU0EZ6VWC7+szatjA3B/r2QSnau6k3CUI6sP915B2k6Vty5kI0A7t3ZuEq5YC4vq
pz2jEe84zeh1Ez4D9CAouPQC6liJFUKe9fSUDrrV9CMK59qlV+vEJCugNdK+QSOJffZJOlKTZFLH
2ua1ySogy5uwg7hcaAP1JzlmALG7jOZk7XoPcYSpA1chYRN6xhlt1rP02o2j9q4UIdlgsD4bgi8A
9t8o9qqPAcwiKBdAZoqVp7T8u2GmV2nuHtmBeOAfcx15HbhLGw3UiSNU9dKFvYaZj/Jw58XkLrhU
6MjTiQ/RFExfFaH0z8STtaQLTWO4rxmqGw/CPa+GBUwazHTHCQ4FN88rDc7JiMNpJDHh8C+otBzk
FayH+PaX8JWp30xpo4vVZHVL1dignDI1C9yTnGj1oBMT+FTldIgRQOTf/gfqMINjvXAc0zP578/K
v5H0nKbQqOqWXh6exlmH6tlE8hJbenfX10SdkLcM8aEvyNNjatsjX3WPf/4QvxE6WmisSQ73lr2r
9Ys0ti9rHa+7Grd9OhFwRzUnInyEwyuVNO+2IVnqb/SOv7ugZzmesOCDosX+5Us3bRmCNoinbZ4O
8Z1JaPYWld6wcxEtbeNmrP7mCy7yyV8EhNaP1/tFXpmP0GRNwfU4vzIq5ujWsdITaevzCpvZazIa
l7ZW6m/0qr8RdVp8Peev2Hjds3/RjyauyatmhGKb2dVFuu1tqjX+n5/cb3Salucg1bakbdn6Inj/
UTfqUC8to6bQtzi49VVYqcc8qkmxAtHy5wv9TmrMlVzLNCSWZnPJsv/xSp47RSNRjkTNUP87NDU1
z2Ca6doDikj0bdjAi2tjvI4cwHd1E3yEpWvd1UNz++cP8pubCjXXAKS7SPn5MD9/jpJtJtK1SN+a
fVTvFYy4t6Fq5pv/wVU83bVcIkhRSf0yQLuqNDLTbpEOCk8dKaaA9hXW658vYvzmNbBNj/fNME0i
Rp1fvoszRkKfeyhcWVHhOyq3lhEd9KmHD+LAnWmPNPt2Acf4NrYOE/awWGOjXdJojOuNq6VHO8Ta
++cP9bvPZLNc49WyDKwUv7gMhMy9WOktMnnDRQ0QXQa9vg3ZUcCA2v35UgZOjV9fS0wcNmYKwZXY
dP38LD22ZaoCorilzEQeFzy48GNAxA5MPyCLsFELIT1gYOeVU727Nqt+AXX4jablImIFjVTLlhwW
Jw/sC20dKtuToCZn0iNB2Qnbd4A09zdvteH9k+re5I9DKoUhcYLY7i+vgosTj9xoNEZmgQ2DDbsX
nkd9bvYdCN7nhsMS3e40vC51Tz2HrIS7tjKSL6MTo8mxvOaka1qmuCXWx36iH0pcqMpZBEnqhhBG
FYwUkt6Qr5QMxAeYZPfiFRobUOkZ9ckpKKKTSSJaP/EWOVqArneJULRbgjPIiulLZT+0Zie3gxla
0NNUvouiAf9h1M+foaHce8fr5+tFizoQUxNUNJqWpJ+ezAinpGUeuBpgtKDN/abWQbAnS/Q07rWL
E5INKHGfUy9gOF7SqJ5Og5fJT+SIpERT1EXjNdHYMoQy3tlClidH6bR0ZqN5dNsSgH3AERzkK6et
+7Z3R34dKOBiTMqXyemtfTV2fQNby47uOkWcUFRK1w/D9v9RdmY7kivHlv2Vht4pcHYSuNJDMObI
yHmoyhciK7OSpHNyks7x6++idLshHTWkbkA6UB1VzKS7udnea1PLkedCJ3aJq0dZtvOPWC3s+DW4
g4LRzlOimQ5ELhFmBB6Bik32TekRPy6m5mflBuF96wzuLslAf04L6xue/jR8MWwO+gSuyYsf9uok
kj7VN0ZQoESB1LpLOOHs467B1mjn/cH1quVkWXLcusVYHY2w11e+7fmOWrM8tkEKi0uRQ05GjPsU
Vw1heuxzQBUqpr9eU0VF3PjneIFsKEpMdJI4s4citXGJe46pf9aixsg8sEsoV8jfoqn7H0kYloeA
d4jzX9p7GSO08fmmjzqr8x0qpOGpzEvabD5jbjTXyFTa8KqspHtS7jzdkZ/r7qRriK21gBepHCje
uogpk+BcXAaIyJEDhHBvI0p58CppXH1WBqi6lX1wAjVcAw55R89Zk477EbipP7aIMlnWEGBQthHQ
F3q6e/CKpbyZa0+IWzwD/atrrY7+cFysi6JETKJiksPBypTLDKpg1p+rkmTgTiD4dANBpt04YCol
6Dj9skeH9afO4EjRLYpvR2EnD9DlKwszNJfcoBv/AW4TiY5VHuzCtQ0wcg2fMNUDqRgb757MsOBM
hnsWxXYHS1/Pg39K6rp/nw1KICrTKv2aM5M1bmbgs5F2Wj7Sf25/ldr+zEik/k/VwL8srC7Xu2W5
1FerZyz8Q5HV64mW4Yw3la5ETSWdF/jhBTyAutt2bjX+h2XqX/bJ9eWwk1ggrT3KrD+8HKpPk4vb
oZ+dD/cMjm8sw/4PDrF/KT4808SB5Nm8ADtY+Id1sOVNx8z1rB3qgGNYs6DpHoW9/ePfbxPr0/xT
8ba+DNv93yx9oW+uy/E/2HDMck4Luqg2Oo56Y/v4i8bxGNc/K+Z8JpbRxLbu//0r/t8+mM9syHEC
i/D4P77iXJeMNNBsM480afyW2zBYnifJrPHfv86/XBIeXx7xgl6wWn8c8w+/kehAUCeytGkP//Ql
HYc282BFcFKPAWH/7bVW22fyu77/+xfW/fW/+PNnzXVEarL+wx//+lyX/Oe//skq+s+P+Ovhd337
Uf7u/viX/ukxPO//vO72Q3/80x92lc70/ABmf3783fWF/tvz8w7Xv/n/+n/+r99/e5bnWf3+y58+
mYjr9dkS+rn/mCMv+Nn+j9twffr/edj6/v/yp2j5/Zn+c/D8+oC/u0vXdHnfJHeeIwj+NXf1kI6/
O/2XP1n2n6nUKfpWnww/vsvVWNWMY/7yJ8/6s+lxOQhMaDgiXY9y7X/nzgd/ZsMOyavxeBi3m/j/
yp03vbXy+Ydr3rS5bXkTIoAq61Bl/OGaX+qJtyYRjjYpeiVB+2Id2Fxo0WJcUsFpxE2w90t4boYp
H+ruDTMPmNwMLahy0P2mOEUhQtMlZ4R0Skp0eHqOX22rzE9ahzuVlk+A8OItxo9wO+tHaeZR7JnV
j/wRgtGn19fW2YKbxAMuDISZZcFfgHlXooWzL4mummPjkhhDkb/xDUR8jmk/t+28tSyii+jNwTpO
weCYH3QWZOS4WyMr/F2WEimDoolYvMYb0AdWDCqc7G5AAIl+j8AGW+G4oUmHrYxdeIZFtCB7DpQa
7sRSj8ivs3PlESU55UD3GNhHucCel9OwFn6XHvyODVjEBDeNSGLEKqcoskvp2gtJHPrSQwPf6yJZ
GVphTHoEEcgqTHFohjniycn5kRClk3ji7Afet90s/blXxVts1V8+gqTVnPPddeUPrWz7MM6LT1Pv
OJIKxDKEdnJAAtt4lEK0g+QQDLtYk+qN4qMwBU0VD4lrg28mnDHJNNYCcNF4c0rm6VXQ7S05nQlG
Jc4RydCcjD/awjvG7j6vfqcSpaa0yHuid0WEb2hQDZJTECQQakhTyWrrFAM9Z1BnEmPSv3R5cmzq
6d3l4BD6H1xquBIYNcxtW1xKhqV+BUknnIEUarbZPqlmOnfBz4Bj1abOc5/QducBGPZ+bMv33FkT
Sh/wIDyhokHekNsk8RXVrz4QGT4J61GOPbV6jTye9EAqEDltKqqb/cotrnzH3vm5YurSUMJVdcek
ySj3esA/IjI+9BQ+eEsG9LEAcLE48hiHt5mcX2gCH42qTOCYQqiHG3/W1gRU1AuHS0mk11D6yRaO
RngYm5jkddAuTZaoXYGw2HeN37VPd98+t5rBIf5jkJnA6O3l3c+Ws9mh4I7D4coM81dVwT8g0hks
LwilmPG0kTYYEKbkp1ohpdIlvchWfNvgMW9JMj55zXRN7PqWiEV9EOheR6WsTeAM19SH/edQRnvu
cQz2uZnEJwdkdSIyRLUoS7l3fyjIt5EsEP7Rz4tKx41mE+25u+4AECM58ixwq7Eln2s/2Vl4OmgR
ktQWM4kAtYeGscmODf81c8ZeRdKfGi3Dm77xgVZRT/qmcZg4ppC4ar9CnbkZEu+mJ5qznAKxL2i4
9NQMu3pmZcgXIMkVncyNBMuKolW8oVewInyTwCLaSzKqaxOoKIGFCToHeWFXeSv5L8gwNLEAlEw3
N6By5Y4+L14iBurbNDCOzMPtnZEB/oRRvHwVXtoy0fLI5eJyavP8Sq6K3tUBw5Nu9kliXKwr5p+H
OaYTmp6HVlh75NQKHXd4Q7e2ArhKLoRx409gBpMJW7qyIJ/2587uuyPg8bO/6sUMGoNbqy7BuThP
tKOBkmfPmjWPybivTo2V/xyXeOcmPSqBydPR3AdPA7PcgynWjCIUJMzASH0d7UqdZdufs7Ebjp6X
Esq8hHhXqkOVxPJiVWCjFsE8hvCksznDZbNbAPlEQ96RdkD6EyTW0CQVCQYdh6LqCPLvGE/Ei7vO
R5WZMeFMkHCm5Y67eIGTEpycSWDtwQy86VwrQEyTZozlEGenmctpr+sZlsK9K7znSrQaHEXwOZgI
MoxQP8UmTIJwOGoFzWz9UUTAYTNwi0/pzKR1Y5EQ0NYAuFo3thEj7qYsPbu3LY6mmIGB8sJbovg+
nUx2BJxg4UotaTybUA3U8EwcTncHOH4AvKv3psZ05A327ZS2pIw6/VdZlt5uGML8Ms8cEUitImMc
6RtakcqPwol1CgThC+UQ7ktiLUTeGrvGCVZOFhIMFzrMVjwDsO9WbrFBeApge44Gd7L2b+PFvxl6
rAJtOjxg1dm0FUYPu3Vvcsn8WXjpnYmiSaNB2TgjKy9JzJw/7OKrH4fltCwNYUDWAG7b3ZQwPC5+
Z7PrIZW0XaVxUqJyTQvXwj2DqsLlnwBxE0YsI8G84RL8lr0iPlcO6KUZKUXLT64LUnt8Ud4RWX7E
JhkcDdyzLWbGbek0j8FAhgxnj530kRDJfEGJdzd5JVbHzs13qo1fMtbEPkcqLkfZ4NxCTNKvsXOo
hdMsPopxfM8wEnoGmaRjxxgkNYnPnTlEHWCvMcQhwYtTNROOjEgsJsrIfZgTR6AqmRUv32Y3fpBz
SAydsKAUJvTj3DuDsOo9nASiGdJgpxqBGZJI72DgVyR2+2I5wPxqaFI9VLcsWQ7GcJGFd9uIQiL9
RqPvpKfSHd6l8T2FDmjeNUMww3Td1daT7+tTVTAklZ137jNkQEjDX+uVzl2v+dh9Gh/Biz4KNVb7
vuRaN6xjldre1mXAvh1dF7VxLrFHrQwkOxmfBGr/usWByfCcaBUZu8d2Yh3vOD3l5YxAGJ2Ko8EN
LgEDmBZQ34WV+WBVI6EjUE4vOfBN8ILcCtJbUPTkHgkEYufLXnyQ6nAILHkodNV/2No4F0seNQAE
n+UMmcJV6GAX3yC3nfSOXeU08z4YyIBIiFPalR2W36kk3s/hPUyjrHYx/9wSTTJpp8UE7BpsfyDi
IdoWJ2Vm+Eeq7qYvmo1VEymJOFuCJ3d8MpnjW8KGicQwjZToGxZ4bGvdhIVmSSugS1Z9IqTSZpzf
XTHEVduEdMu9k01HsYwDWjdMMpXMWF1HwFqkCVx7ItP3KvZADw3Bh3JQ/KK+xfGwzoLGwiGFmwD1
fKapg/F2lQyEp8ydUQSZ86kD3Tsz93UbDyxZjcTLrIheUWmbUcXVfURmm78lZkCwysIldmXHLDZ1
IHGl5mNY6G93SopbFTrvwdJPh2ES+X5qS0JSJ4a6tr4ZDexAIdSWSBIZsm/T2biqxDt0SyPfWtAW
iIcRUBmMuiO5oNHU1IdDTLulqgAGIXK8JiK8o8Lf5UsO4Aqh/DYo0LmZqTiSmzftlRasdiFBGAwd
w7+/RNmjuKttNHM4V46uttzHell1ak169IFLzC3YbKMSRJe6RDGU84vMtobXmOcCncbGHsbi0W3L
bEMHoT/LeQgjbCEYpkckKTljUHJfxg1W5XDvL8uTTwz3xmqK/KgM7lajjC8KFNZRBE1yht3q100Y
Lb5Kzh62rNqrvUMlxxPy1OFsOgHB3G6NjGm84ZBSXbvaz++NhFu/grS+OAz81ig/GWPAoeuVYLJq
piMyyyYqlumD08VyJV2caIbqnC9udaxbDhBiVsymzZM5qEeTmPVLgFSZKAB5ARFZb7ddjFIVsWy6
Z79NkCl1zZ2RJdcsLzVO5AwLvl8wc1tW4p07tXvTJV4KFIoHqTDhO2mRJqhwG7fFB2+UfJRWnLwS
5OJi2r8LS9Kzqeb1lpq7Cy4Uf8OEbMWNZWh2rf6zAzawjS0j3w5FcKzGgpi3HEr5MrrtjVbm2WYM
sEERD4+iMe5kq+XtMpPLkiDgGMU5xwmAV2NayrcxhMgXVPqm7IgAnay235j+qjOgzqql8aq6Uu86
YOioSIMDqLaAtBNgXbXTXjx/xjXJANQHUD6O5nudoWCUgzfsHYZjUzmhkyrreqcTBFtt6MCyZxke
fKqlAQu1ym4sBpY7DZYlLDICDkBn7K35SLum3cdWshGdze6IerZdDVYLBpGyJtcM9O5ZF9Oyd9qD
noXa2h3ZW73R3cmFc0xtEFrAwvC7X7U6Q/OberTYF3y+dMjSzejm58YvwGHT2h0MvSbMIHiT8Xht
dcwZoXitFSZTN6x+ZVZI7nCLHbmwF32sjT6OGJOTINk3eQSlwtnaWs4fxZ2EU9kohQ6fuJhtz+q0
MdQ2sWxji/8EOlvCjScrZ8Qoi+ioi4NfhUt80ujND7ESd4qpDTHv42vcWs0GpNxL2CkXLugcbI2J
CCk7ANdI2gMaKoOGN0Ntw2HIjxMdMfO8AmtbzUKgWvx890C8gGASX98pQonUuEZdLsvd7AUNhrSQ
dXrMbwROo1ikwxNW/shpkI6mrS+3vp4+BXEVRJYrzkOVe+774xAE1sWc4+cStsV6iLz05GrX4czs
XH27hn2sPark1qrbjYduS6E4T7rB2lozRXVj1e/KFoieXOwOnqWJ1I4vc+k84fTOb42ChBFbfrsv
LjXidlRoqOC9eAd6/XtG9dcYaxb08m5nHZBjlVjj5UuPcQpBonABHVB7di16Td7BtCAnIbcUwLy5
pJEzA8RbYWYdP8AOsG3UNwuH9Mn/MFjBkiEg+dWHgoLV7zeTzuF1nOCNdCOfoc8byGikVVRyFefF
c3NyF/OQNOJnSGCsY5UGPyaCLTP/RSq6S64WR3+CUAr+d0IQZ+0MD4tmZxdJqy7pWN0lbh2exNSd
TXZW2JIbI8mcyPbLh9lnKc4UN1Yd71vdfHiG+94W0Baa+JBNNVJColVtq4/SFBbqPMyf3ex8G319
USmPm6eBnQb6ge13ipKWkJJOcAuVOeOWxOBN/aLNUkSdbtb8ePuVREbEpuA5umR5GCRZsHky3g21
dE5hxTE0MwfYk6PaKtEY21qE5zwOFeREcXD8+r7J0Ss4w1BBqXc+laXIUcXfO/otNZZgLJD0NoKI
AJt6TjEV5d5WBEV9cOqqoSMtmQi5JHcWUWE01XEgjmLFJTwni7pTucfWEn6EjfGzFRgmpjn/GjzD
j8omuyKD5xRhdzdxrp5jIzg6nnnbaTUceyjDmwFDrgVJ0sr6g9clH8Jt2lMAP3pawn7vuNNP8Bqc
5ILhYizqo1O07Aeb1mVtG/LSsu8honjRWIiSkHLeSWjFI+YARGsoPp5XP6cqZ6QW055pDLojGXgQ
y+bEWcwK6A9SGfx5fb1HJepvIO3vXCZce3gm/Ly1DywRZXi0VCBXW/cO8wzpBw3OcDFwoGg/qhTX
fVDiHyeSj/AiHLlbLTH1Bx8Ipe1j4IDZXKwDoQQ+UaJY/B0M1kWdAN3V+C/DnrI1AXPFAqul3KUc
q1e5H/6kkWwhv3ytM9ymgydjNKzNN2njbUcDCriPuW/VU4VAiBsTv/NIbJG0sJ1aVNYYr1CpJyE2
a2/4mizVnTtqVhza6XsOderQ2IAlukAcESWnEbDGGOayETtzVFdUAQthrHGzlvZZ9dO2ijvhgQzA
vrkzVqG1Qaw3hcumdCp3F2awNBbpO+fapO6De3LR4H4q1/FPszmgeEoKzHt2NkSpC5SZBbfY1f05
MB5Uhmjdt+enlmDHviErkTezFNPTlPu/WhPUjSdJEgpsOuNF9zMB2uo6xWWoki8n0+6aPHuzLOI9
p0tDG+6b5r6zTzw0VWIMq13YsVmqoL2gP331GvxSkyABJk8ex4DmTSWx9Xr8YG4ny00ZCsUFaw0g
R+C7EsLDPJS/AQMZ1VFCSFViYSHDyr7GHfaeysBs4j8bW71H2AUUeeIGUrH/EvR0WAb2fKrtTp0p
+q/oSOfT7HaPS7f0LwXcjH1e62ZXAg7va6Gf1+a8LYks65rxPNQYa8KW/dfktNmb8ERnO7jztQRA
4ybvrevtR9m+ijz/zBf7tkvjSA0fEPvzbV/kJDE6hLeH8CUqzkqdz0Qe6uwLUjTC+Lycs4r7nua4
9cdK3gYug1EvxsmCyehXY9i/4oX7fw0w7Pg3pEL/7Jr3vKlPQyLRlaOqZciG8p8FeluteSdlmdzj
hRbIgUuwmuk6dXWoNprnpKBH5DfJvXYlw+1WktpqD9BjgewWLclb0GqQJOgDJ2vtl/lrMvZ6Mw/Z
Y23RjAnSdLpJmRPSWCUtVYMC9xdIo6jR+SnB2wz8e2hITEjzZAVd3Ha4oDeBBE6R2crZG658Y6El
vgsj8WIZ90wu0suIRG8/IdnfzMv0PSFanI1kPJUAwYuxDcjwYm3rYmdj0LxBxD3y1SBVS7gu7qdZ
RFh8OsBPWbzJpXpCQRsTA2WkJ+oO2inmZ47jBYWgi1GxUTQiHGIWhyDdkt9hblwqrVmzlttd4G6X
xj80hSrPnXEKMoLMmIJB2k3pXiN8WwD2aDJJHB1pD6DwTFRau2TTwVrtDDZZkspAcG6lR3awozRd
KqvpzQnqFFPgaEaydzi7ufVFE6CQNlR1vod1v/AIHUb3r8ZB3tdyYmHliXnlNdVRF/jsyArvNXNJ
L3gDj95t+2yEt5pQB/U+bU32UT8F8NCaNegat3uTOekFFWD/2JPqIFpSzSY/v3DafVAuAnC9VO9V
MwOHItFkHPRvp96A32aXKdJrLHR1a4TxFcMtHjB0TBir0E8Jf8Nu/1GPibm1egoxWTJHXqGxTffW
58N350402HV+K+n67HXYvnu1JuKzo8QlymaXTwrLP61kht/YaNWcR77GzLPgfETlwOeOFTPsjr5S
QEMhAugYtZpfS85gkYx8useeeWLdOrNJ3K7mpX2cddsmNGxa+gXBpRbtLVHWZ7NWknRnuU9Nr90O
2cTmvKh7+ttPVj+xjSmk9blnANAIJzxiQHGOdlGfxVwOL5xGjomDdDcjIzAahfzWXPtJPj/2HbFI
rim/uUSwIXftgqedcbxPvwb18ZERCPYaE5qZwbh9k+Z+pNnejsHc0PyhRbZVFdaIIW4IRZtShLio
ypEGz/Sy+NOUuu+mUd+kgXrIezGRe9gbZOoaX4tf3ZeCzTKx6HwEy0DPtNxPtroGAycVUXtH7B3P
U2GvpHVwS7N3qXFB3WKRwpNSFNvqyaiI0MrJY1g3xzUrxfb3YU7zzyy1sUeLTxCSINc2QBOLrDIj
2glKTUKLYWOiEjTbubgmw4dognxbZeCZbXnh7sMNJIhpaeUwROVDXuc4q5vpw+4p20JS2UXcm8fJ
Sfco8EnWmxa0vtyXZeJDIZa0zDPlHX0AagR1KPYJ9CR3Omy4HhH/mnaZX2UPOM7q6/aQ0DePDRLJ
ZvqDdTtQpUg904RDAZz0uToYNSShhQAyK9NX5TjDoZ3su8yKnz3WKIJauHTd5NNJ0ZHRAQT2g/f0
QI7nc9VzjrFsSgZMuo8aiXgEQwr049Q1G8TU4dHw22FDwnK/xRVxTjPT3vVdwq1PQwl+IEV6WoMF
S/0vOuV21HjptlvRIUMG/aBb7JPDwd635nfVDSPqd1ke2nyk2T7eUA/0kWXRg+1ruObSih/5hluw
HLaIDCmu7ADWrrbqx7HBncQp7D0heXcfSBJH82mrY8M6C++Vs8UVxeAdGx41YutfkmQO0AaHFgqd
yYMsVbxVQQIy1ClX0hNgndEl5XGMI3Nx7uIB11gfaK7Qgaa6Re8VK1RMLwYPy3RYdHmhL0HidpHX
kXamBWW081Q4+ljWe6H7cTM0uLnzcHwnbvstVMBQ0/bNCnOke0Xis8TyaFs9zAmJuT0tNgLW9HYW
wW2XUYficd501PLRAJk6c5kemkWB7U53T0VHEndtUwg0+m8oJRRY5hg+erY4FmCzN5bBgxeC8NI4
YbUNuAewbRYMKjlmYbUQ+yTglAaabdlaunlMf5mkWxBDmeF9cJNuo/qw3ZiIRZA1/Gos0tcrgV6V
a2TENxtUJUIsma4cvHFfA93CiZPTPiPWzC7erGxoLuT+ei10H3amssdrtayJezeWMr86TXdp6RhS
+sQtacMgXA2rvG+wiSxYPvYDeQc9vz3bHNjRipHHZDuvpb5zPEafsdokcn4b6gKFM+OeqLDF46gH
9NN8twjPWcFKGd5ruvlm+RxqRljmWPQXK3HLfdysTLysejftIYqXQJ8zi9FTDTJjy/Sl3Dpm+xJM
+tmabT9qmpq+mOoSykJI64ZnH1hIMBSOzu0y0BXkJJ5OuPrNyKE9s63WrLaSwwZ9KgJD2zflBc6m
Kk8BJdpZUaFPtb1B/jvvR67F0S8/ZOZ+Nn5T0XbndkuF/x4oCy8Hlm8iqajUGi6VFs5cpH0CVbDX
wiaN83o7IIjawc72KNzVk0jxuU2w3+jP3yDfuFpkDnWeRJgex/RBUy89tGGyq1T2nhrqmte/gCHl
zVBBUhNvaalvzaUHT+Hm70vqfPPJraiZ7Kek4uwXO8PjzFDzOCThd9FOFzumZVWJHw7zyzhuHwAB
3IQOHb68Hx8xx8NrmNlpewJ4+/aS+9WpJFH+VHkjB+EQ7XPSOW8mskPXa0HOr9vV2retyA7cVKIR
G9slYoPoZJwEqX2bWjPUlh5yTer66mB1pthYy0RwI9nzWZ5w3oJBhHJeYhLcy7qyL35rkUZsbTH9
D4cqAEnZOwOuB2O6uopZhcI5QHZG/Na5PSco03nLEo9t2KTyACEDx57z1pwmtzzBRk1KXzD43BOV
8VXP5D46NkMzBoVvs0lIZts7TZQ3UN0CVXzqpTuPcxFvu6n/LrQB42WkKAlF/mKKxj5V8VMFYoMt
93cJreGMVvptKeAKHHOLuInRGjfezFxrZOOjTGvZgqA43jk6z7cN+Ixdmbk/iNqwdr7V0btl0RjC
Lz2Mp7Hiei1m77PVhLln6fKDbGJ3K/EjQ3QLBAcD6W8Wx3xITGxfAjH1Jo9xS0kYIJvFbz5kTcab
XzyvGxxNcVyXme+6BxaFbbPphf5ZudjNRE/LU9rtpkzHJ6fNYEtAZFOCOMrKQuEAlpMF5rMjd9dK
2/Bg+wH9f7zbnZ+w5lUzKBiXAt0aX9sCGSZHxDuIcw9u37+5PqW3spuRMA1JzHpnnwswrlFB4EXA
HKUduRu1JAq0Tk9+hrUJ0gcprnS/2sV7miar3CZttW0xq4BUysYTqsPXqqe3kIf2W14U34Z0Lmrp
X7Oy/jFCfIIpygmqw1zXUWTVebNrMf9sbLypaN7mgJbBl1nlJh38E7SZz0rQ+26+vJGSx2s5afqt
fWs15UUaCnfjUn7iRLzRIZ4MRLbQHzzhRcPMKSoLXaZYNcE1vTb3LHv9aTDiuyoIXiF7RTgifrRx
uOwKVCqR1+nPqsx+OF4SHqAQ05AgIaFyaaqe/IbIQRNqEQwC+KDwZLaOyO4EOqsNLdVzayfoQSBD
qtw4Qx/YA3DsdyT6CZR/q2292E6EuWzjGmdseepNTGNs7jRqtk1qWDzh2BJJEp767JToxYpwdMBC
r8S3KNnLncXiJyyLezWB+ikVeJJCcOkxxmDKnGy0JD/Z5g50KWanrjhNafCJsfE8eUznRtyWu5yT
/s4xmcX3Sd9cLAzvpKiwXsGY4hxoXkScnOaEGHGYWLhTR0CzE9UFTrWL9jkS+AZTc6TBXyMOQfSW
RLA3hf4xce3sbZfv2YXzhxZG9VthLh+5MnVUpRX4VcFxz/cRafpFxzgRS2A/4ehf2k1VYWBndd0P
zZr0mXNwVyHBmbb3qTxPANuwwY3Skdr5XuIejD5/6xwzjvIsrXZEZt331cC+w+KzszlL790KV3VW
SUg0sTpR9xD1XeC8MFzemYIK57SUsMWv1sAROyXIID2mwXSPCZ4Xnnq1J/Q9I+ZMl5WJz+8s2xwa
Z0V2dlSO9chESrOtV9N4sIP4p70vhHqbNW2gUFOETXz71qztmylxHhfTMul2VMAVTWJpknV5TtjA
V+IAOfLBE6nC7nZCT8CQkJosaIDk+Y1HW/ROdyT7xZ25aztCkjFBtEBB05DwDdYkiddrawnZMZrh
ooQVs6nRhqJ2CpC/JnTKXRE/+WvESU3COO3At9KAxmZNdBjax9FdvaspRKau0t9CNXeVDw2mbxeS
gprlKNsSF5qQyY0pDhV8jQhVxRyVhNJbzKnPvmHdWpP9mrWEWthlTJbe8MkvC4QHO5JNrlA7Eew8
9B8EWOPA3PWhsR1yd8V6107UyffGsm6rebAjI1zMDSN5QDZsl+V4rpmgaaQ+u7B3fzDaeUQzUO2b
3noa42c6bXk0h18W8IGrnxqYCRyDtEV1zA31WqnxaxnEzibvsrc5TdoNY/dGIyZC/oUdCtaIx6Xn
ImSml2FTHLXjfpqcm85h4G4zeYVcgvrcTY1D47QKs3R+X3nOFYsg9WctuPz8L7NjsFmHFXq7Ib42
OZa+9TiFHcts3ZcmnP0trFKiYbuCc/puHDOadyYsXBvF1MZS5P3UWMej2PoyWBuRY1Rv9QKZ0mXC
sEyodsqAeazHIThdvoZEb72yRCBn8dbbxbyRjWaE7rxoAuz3nWFd86D73bAKbxctOHJmTR0lvfEQ
Z+m3XPwD4tKAHBL09IN+5iTldbCzPNQBPtkzmnGN0dW3wqS1aY/CeR6h42o/ZSxm35RNWdL36z7I
+vF3HixNf3DLizLh35a+3BeDgFKIGR3ysMEni9DcgG4GzrN1cQ3gr6KlGk5UtjUZkXtkgZxDww6c
7yT6A/O4dCjWyJmuiwIdvuME/ZKOeB0RVVlh/eYh5Un8rwUp9Xaw0c3Zxlmqwj95tXpxkvgToch0
gT8X7kLH/TQc9wm54DlWWGCzpXosBk+c3Myl+ElTQPMWQcDrGuPZr56bYdVXEiNYSqDewmQNZ1D5
lIfTF/1U42C4zrXwAlrVfvA110S8LbSiUeoM5BoP01kmZXIwkv7XRGzwgVbztV1/IBa/lHZoVxyC
fiI1A0/2wa4RheUoG7N1EWoDLEUmZoEjCu/9qIZHTHnMGxYa2dgowN+XIJERrp/JRr3YC118xI+U
T0gNGW8dulWWQZYjyz0wirTj/q6LxUPx3Z2C2jCAjC3PzjIeknY8Zdw93Ml4B2c5rCshLUXL1V/j
T69DvTFDdNsZViwO8KWwA1JeqJV8fztj1IuSgJ53ZcMhtryaJapQDyJnzYfJ9GmZFiWjnGe8UJwb
vUG/hGM6UdEQeRnkHXhVeoVxCb6uyGRK4EW+wyzNUFJ1j7YESZz6CfDEsLc3SC9P9NKSiIHWXewm
l0IxSwttXqocE8LHOYTFwmewfwVY/WOyGZdUqME2iDhIr+0LoIxNHmxawD5b8ESbtAo/PRchYV4t
RCguLgf2UW+sojQjv/5pDghA8LMcQLBne+z6kdlXEmB+RRduCrdl41Y3vskXYvO8W07WcMSJZce4
W+zNCNdvelS++vQFAdWGBsAqfZRTWrC8hkT1Mrrcp/VEy6FGOVLGznKbliiYsGpcc7m8iLY+NdLn
2+meBsJKJZWAP43ZDSqUbRn25OAllC+Ox4EJpMEXwpy3Uti3Y4aJqI79PDLt4sqXD+XDRDIZhPGh
0lDoqtA6CRaMDYdwvEKc3Lgfz1P2ZoEtYqhGNwAHyCYeBoKjMLXW3thxRhKXbGhfYogZEOKPuaAZ
V05wNdmv9tOcqo0TBw0/1UD21wBUAyfnJm3CX8U8XrOJLmFjYx/O1Is3wMQMRJxF9lL/SJ11LJl4
p5o8bJgJ9ckVWR0V4/SGj6I+McXxLeZTPT8QibImTtVnIIPx+N/Uncly3MySpV+lrdeNMszDojfM
iTlyEkWJG5ioAfM84+n7Q4AiKF7V/avMatObMISHRyApZQIR7sfP8b8AgAA7QJxV6UG6GXWxk5Jq
Q07TP3XBV5f61j2UyPcdkLIQecyCXKU/4Rkavnchmz0qIQidIs5CeHWwtkEtjZu2QXYzcIMN8MEE
mjhYU43+DMz8ljJwGFzAxIBnYeOAevgxdMmeFDnnaauPoF1uvaPKGfZgK8WnVkE4EE1l0FW+taEY
C6xJY195sOSA0mWH5YLejTRiQiNZ3cgDEUwSeHpT1odCQhlTVyneieF9dYcO3onU/WlG5j1HBvb0
FXLHPJni1LiPR8B3AJDY5LnQ9Cfpvu6yuwROLQ39kWiQScDw+kDtRYUDi4wfWY8C9iL9Z6n638sO
5CywiCuzI8Ic1U0DVTaB9Sr8Aa+MQ6KD9BB4h6sOM/FOqPQqQ30elI4jg/6ky9GvOO4/J5YOaSBs
6vDnAmGIHMU7gIeFBQgiF9LqoVECZYZDCuajgUDURCicycjOJHpy7SrEtftkrfudjU5p0vF3oQBn
mRIpzNLcmRT+RlasbuVOKeEzgtw07MZDXsN+SCXNNizHGOgvpMGAk/Zq5LQneYih4/zUyXK90axm
vGfzO947FVGpEnI7ciZw61lDc9VM/yc+cQ/PhQlfNbpz32juygxjFpikR9KMEy7R2n4tVRwvmwbd
Bjt/SUqXXwlQvo7qeHDWKuVEMMVmJZhJT8o2id1ku14KEX794jTVCZ4lJCA1/6nLwaZWSfxVMcsj
OcbPsQ62JIXLzmqtY53FO2+sz9CVftZAxQ59v+N1CJl7w2apeY4tMo2uazUEQZ2YWCRnk8B0HuvQ
u2vTgaxmRfSlic0fDVt+iCN88tj2c9G1IA+TnJQeAUzUJVZ5GRbwS8Ker0v3UQC3Y12f9Mja6oQX
XJs6JC+BPTWpuzOPyp4D1B4IN3hscjQ8UCv/GjTj2kGQbAOVAfQOoUGAYMxeJAP91ApAc6Hbn+BB
ukcAGq6+vnTWvOW/9DD9n1L4BAu1rPdlpE0voinlUQK5NX7UaEbAABgC7oY7cufD9usU/FmSCwZW
g7AmD6pbtVHNneYPKFDknJpjFehUU31Xm+5sgjcClAfwIFIteOyrZlvJcOlFbFc5F6RrTSEk7sXn
LoZ7xmwsfVOis7MqOu9JyqYUE6mbzoeZreJHK1lQqiJLu44UBKjrMfvlhhrUqCmRnzBHxm0k14k4
hxIfQwPu9RbC07zmkQVODKKc9sAv/k4tSBoXCc+dguyan0tEGW0DVtPQ4imN5O6ga8aOUCqnWz22
ftq6mxIZNOFsrmiKvnQ5xvpPdacfeGbcNLKmXZH8+qnHwbMb9Na2bPWDq7Z7aCHUlU+p7VXFKYfw
PVErvTo4+y4JRiihfBlxScBd/a1DZfRVlBKxGxxqAGSr41nCb+qqBUFJpDWCq94Eopu67Z1XRKhZ
h0kC/W5g7waLrBosLS18CSsT7jSqtgBFQ6t3hoemvGoIZ5BqiT2S8KW/c6Lef4qh+ACBPf1FIpka
A8ULONLCpRBdS4r1kHS8ofM8uh8sNl/pUPNP4/lbChKIQbWHwGgAc4HWt3XLJjs6xVI3Q6+Q5NDv
66rcDxpIXxuWA84EKN67UlJco4H5TPRknZQwKaA9GoZwYyqhwt6CggBysB4Mel22ourNb89ITH7z
guAeSl55n4CKHqfcSeZPrMelVa0s6KMRJGDPXA7oVBb2Q54l9bVXPvROsJtipRtfnwDQZOiHiLOq
13s6iA9OLL1VrLI8uJiS68Op7X9HVI3U1y7WTIR6+RbFtf5THd1JecInyBh/k2WdIFHLUSoYVoYE
ib2SUm6gqZV6UXtz66qecwBHdip0MtCZluyS0bqvGghzVaedSmE/WxP9lN1GvwKHvXyq8JRyJoiP
qn6C/cTbx94kuFpLn10F5IOrupCPZrF8cAOyLhMv/FDwX0K2GjGAWPI5LpBXk9WbRGETHrOxIEAO
S7MM6R7Y+X3vWgXf0gIsYnsAtOdtRg2W5Dy3iJ5H6jlyCMgF42fqqqn5JHRhAxdUTDQv2XYjfWud
rMBILnGmf2F3xjOKTeCB3VIHaxYg+dztr0k7tleN3cY7zswbQNI/KphRdhIJQ6g9zrEfPIKYRPLI
gq1uTEkHASHloDTCwpYOB0jMdq0KYVWeEFHm+/JL9ngw2IV2H4JG4XT8w+949WgpEBkZMi8SUvn3
SpJ5pWluvB5d+MBHpbmSbCLWA28Gtwma9ShN+DUFPVrw23Wt/YC6bV861qaLKDVRYZeBUpgUnVns
rFb6WofslZtxD6lKdVVNYRJqla4rFQYG04qhBAp7f2P6FMsiB36qewlyETBIcur3qwwRFyVCLFUJ
eh7BQFVq4wv6vxCfO7/6DLZEFYyrPFGIRz66tLl5qv3PTeIfCt67Xo++ZiONL6aVPvim/yOfwutJ
ExNtX8Hi5x7GovpMfQdR0mzrGA6EKHYyE1D8T1ff/f+k7qhRM/dvyu++pd9+IAc4V/Ltf/zf/z35
z9V3JCUQd4SPQ5bJPao6xW6/y+8kRYdw4LXgztb+Q9FlMHOaw5EYETKq4H4X3Cn/YVrkl2UDQlgG
jP9OvZ1Cqu6PejsenhxeecJS2qxR/ceH+rPGFBR5kFMlzrtQahHSMLYtNeWPaplqNO86v0eUFvp3
OpGm+I/y5FYOr259pG4qC/E7u4mz2xouvUolrLuC1TWG2DIKd0nR+w81yRMxKnpG4fgPJBDfe0RV
O3uIQeHWaUO8Tkw1mNcQd8gS2FubbU708Ni3g33MXUqWtshJ/74EybALNC3ZI9XVl1c2EDd0Hzx5
P7Rg6VuKG4Cnq03MW7kNAQQCqSdDSr+VLmHhUKLudOVRMzKNzY1MsgtVK7ZzaCgPRlGyzfRyUhWQ
dCnIQR3EaFwZ94MEBVYalgbUAj6kAxyLiIxnMeWIvPnywkv2bBBhuZxGOytw76XmLMaExclQEcgz
vzt0em0/2AH3UymtXiWo29wMEzlbKRWHxsvKg1QW7HDnvmL95VIMwfdWHsQV6N8yvhL9+bKbVnHE
KuJSrEphBjmUanDWbScl17BnycR6M/0WFTn9dojk7pITroPASLsVTQKYBpYxaxPHWXbKg9jZGwQJ
9kCmoeDKBuif4WO+U0iqrA04Lx8zAnjU3lGV3pXNp7z3nZ82JOSA9Mm05zrZ66a9CUyvuoOsrrwD
wlyd5LK/Eb0yq6q71FJLYfLevDQnhyCWiR9MbxN1MkWnYhzqiwLB0UauiuSUqXZ45oU2Bf669ovS
RGcKZMwfkSndh3WfPC2uxeSaxgBD/MJtv3hacEbJ1/pRqg6HNDu6aOp4m7dJdTY7u+TZnJi7Mq6/
id5ih7awhntbIuc4BrOrPOYddYPTVOGnx8CNUqeEw9dhoDWoDuzbJtq2EzbPTHXnYkLxcUY7KYTe
X21f6iK/qqguewYnr26MwWwOaZIE9w4vRk47afti+uUXCXa8T7Fmudd21rDzpyL2Cfq5nXBY1m4j
kw+WQx76b9cGJYlkU0y+fySNsq1DK10RBYxvwIuOUMOnDfz4kvKCTgaPv/glIfO/HsPOOdqJ6dxE
pPfBrLnBJXUH1CAMTz0kY66C16cRV8ImmnYojAkx/q8+oHqb/Vh2N3biIvJtpcZDDNbyUnTGXVd5
5oMwVbVyV7ZJcJFC2XiQFeRd60CnSG/qFmbqX5zeYutBLyNOdoBV4mJXgYz2XArsGEGZQwZMknhu
AG0g2lIK+5eWPcM0nICHOMxdMazEGmXsbyPCNg/Pa3SpW11LgeS9KFm9Hvlsz+iVteu2VuqzIzvj
qexcZx01Svc1VzIie1LwAy5w2DKyvnkgGgRyWPbHa3dQm/vGJkwkXP5cTa6k+gzt4HjyosgFMGO0
XysnnzLN3XnQ/HwXt9X1yEIvkhMi3Gcb7lnm6gJxDeHIrg9eQts/UrnUQyNaSrsxMfqdM6ons3YU
EnQcIAdNvkDNJoG1LSlijFwELeC4upvYg+9q4hw3ekJwVSlfTaGWVrcm2JlpvA9qnmcNnHLJVB3m
F4pxzJ3UPIor0SA9So0VQRykSsCLLgOiC3/Rd9UPul1g1dY5apKUBKuWrBVJs87a1OR+3MDKMl2e
iQFYZ+EphhYnMRFyebZLUWC/zhGOgJeOVVE/DTCDpHqbv6DACXV8bNo3Pkyt+24I0p00yPpDIEEV
6pmp+SNuAbdOvqIMffENSBFvgZ7fQCl+gGmyP4uGB3B/DkFCDzCp9t5hGhU2MYqkcn/2xWibmt5h
6JJ5bjAkMbjazgV5KkbcPp9HDEjjdLlTQUkPxaHwreLgNsB2KannMpakHLTsNCQaOZKmc7hw1fNX
/2X4nfvs6UlOsaka4IpJ09f3rRzX99TJQ81nxIgVTt0oa8LbwJRXoieaEgDnzgY/sWrQdSONiJwN
lL3mjVrxXo1t1f6KIPm40q2oPtlRGnxq4/pM7CL6isB5QvJsw5M2OBA5rB4hjDhqimQ+U0TfoQPU
ZcdRCbQHtS4ehF0JJ+LMjNqh2mvBtRTyd2Pyl3PA/5YtmWfX7obbrCfwp+a9+UwqhhLDMUlveiA5
NwlPWIAG1n2eZnu7LdwTR7KcnJJ6DMkunNzJZGWye1q64krYIn2Hwjww9slLzBZXolm8CnO4JwSI
5Onk5mSldjSTceNIJJPDqgxeXKm9BiiaAUgyhx2M++jqyM6ALJ97gDFzRwB8Z2qknb+HT27huMcm
NcOetw753FZRNhIi1lsCBM2zmm17x4i/qXIfbQG5hHt2ccnnCPw8mOXkG7oTKJ8UZ8D93+Hk44NM
tWE9p0PQme3XdqIoqKfGGxCOGfIGIEQuTcEdQu+q5EvgQnV3bmA5xyj6vgRTVFJASO68DX90DIS7
WQzlLtaL76EPHKSF0/TalmXSkmmkqPy2bRMYZQGIrUiH9JaceWv6QbUR3oCif3uPbaLuOJ1Z5BL8
HIzqjXEJBj+78CEQ0GLLshZdhTg7AGDYNHn9cEz+MDJOw8KnRMOSHWJ5IzysJI9l9p9/rJXmLtkK
MSWfyl6F52zksQ+KsOsd8PP11myt+DuV7pBJ9MN420LEeyAJAh2TrXlfeSpu665IZg/XMqjddLMT
oaD6PkenAaiy5O0VTaruZaOW7nwilJBBxCveCs11UnTBSgz+bcIwTQiVFa8I+dz3znVCWdcprcBF
jKNWbYspkiy6YkA0hRs1p8VPXMXTDBi3AzYglsZu/PcqYmDpQtBK4Fj0SQ8dFSVwrpf1Fj8xrVab
TdcO+bk05Fs7RzeTwxP/85RhoAKIpsC68eX+1rYG40pGxxdgydjCqRCG105S2k+GG8Hq67e3ipQE
nzwb5C2c/k+JHskHs0ZIxJq87AK0bQ4J5F6MwtZ5dEHj3Jejp96Rab7VgQ58Vgw7ORquYRwLpXtt
APT+gNmjht4nNGc7mDFeVsIvhdecf8DJmw9sHDu9+OHDMLuloOohUZsC2aQxbCi8x2MccxdeCD97
dRHLaJrZXqOSc/QGiOOvLO05D1L96DfKFHzQU2erq6V5GmO1W/dwKvMuTCCHI53/Ega8zMVor5Fk
BqP0nJXd69x5uXlUzGgy+waAeLjTYZM/KECI9y0gLtETTedASCGuQoru56u/2fxpVLiMnF2Sq4pn
0FpRQakKY8avHm3DoGBovqZS9lA0pXkdtihf6mEsn2zF/0y1A6JzU2+xgxCWZ4/FVnqk+7SgVai0
/e3c6s37acJZ2Myh7K8MNOA2/wVnKPFDyk00MrzTyh9uDiFzdUQiZOu7IenPJg6fZReslaGO8Tlp
ZPm+U5xH0LTR81CYlA4YrXVIPFW/zeNxJVtWjFKu/qJU7J/Ylr52cyPujauyKKsb9bdNL7oO+B3p
5htDH+dpf7NFo1fd1NPUKA7YU3N035pQ8G+iLK7n38lQFgOnNP4a2Q8OduEm7hXKG/1tlXefLNjI
juLnJBoxtWwpHFhscHTLJySDD2JSVtQGqad2BNUAyXVomyhyWq32NOo9WpO5bl9st8k/N9WXcjLb
UqKdAgg7CQwG2tMySXRhH/swiXmqUyiHiHAcBXKVVxxtuMyDfVvoP3rIWLce8OrfI/1QHIWPaBqj
go+dFMza/nNgXmayzZOlJi+AE9DMk3Un39QJWTHNSPVVrkfGddZVkEooyGQgMz0pUhrGJy1wh71O
1n4luihza2doAL8KX6VSlfuSvIvozQ7IR7lJ0N3Ni3WT6orOP4fo/k/cqqHKx64VjpypNDfFVDg+
d5HnyYi47t+Z3tw0qajWrQIObJkqroQzhV7ZIbG94zJoQFUAMc+0QJCH88LL6DL1e+In/SpPQbOh
OEKtgzY0+sUbM+dklWjkjIZ2aRLEhkGncDmOQJK6zGs2wm+eEsH7fZJAhAib8BONF0b6xSRUTAFb
1Ww+DLTl8O4ewtcNmPDhPmLAqxE1ppb3ojkg7qrc6E/zl1X95cpR8FlCsGfiL/LmL20p29Q0u3AV
CS9eJn+b5BVTqbrX/Sx7drJB5bWglHX9bOn9E4zd7afeqtpPlgbHE9rholN21UuTaPFZ9Ni8Z+uQ
GMxOdKEUSCF3YK15tG3mtURPLMha1O6En8S9kqh9ae3ySvFVZ+eOeWEcFD42JC/dwQaK0a0pHaxU
6RPpLh4UPjIdOfrAjyAs4dSRxniXIL/w2OpUXxsGRfExdCePFme867ar4FiZurLdtEcl9Icr0ZV8
K780afMkpha62t4RVaQUgIVsgIaPFEVN08SNzCbY9nmZnUuEJ0er825JwVP8LCt3vp0pd6ElmWx6
o4s8mYTdbRAzVS1kS4RNuPEwkHdQlWXATPGLjKyDOd89ZEMGps2asuzTDkme9kWDqh7zPIECcjI1
dZafFC/8LMZEIybZQWZBhoM/33GaUkeZyrbPQ9M556ChfgnQhp2R7UoVzvQm9fF5EGqPossn8d93
EaxZVYmqPrqh8g88vKo6RV4XJrQpMgtCVIVcUNcVKN6tD5FZRCcMkwxd+TnwymGjGy1Zyqb5UuoQ
X2Rot2+zQqVmg7O/Rb77iysB+TaUotwCaYPoCf/mzX+x/+lfTOu0XjY817y/P/iL9d/uK9Z3dPj5
hf+0vpVbkKTacr/PEiq5fBBYqxZmXnTbENfsYrQ8kQRIv/RGvgsp8fiECml/gwiiR1EZdhdtgG2Y
RJC5T7NUqnatTi1u29zMHnz4efrJrHWEq3Tg3xvRlQwJWG0HL5LNOfPJKa/FZN+nsqjzwFKJpfOh
L6kHUCbAr2If2HhBsTE1E7v7Mari9WIi4cPjTvRR9H72u7BCchPfdwMq/xGbUakpwiSBPS+lJlSV
GQi87zxZZrNqjPn12GrJkyETqSlJFl0IxqVPHHY5AY39Y2xW5m2r5PfCrLZhdRgIV6ykaEifkjgf
N4hSjzuxBuFfgCGJH53FKJxRyBP8iMpWOepDxsmlgD7rIhrQyFKWXJRRjuQdInJTx1KT7BJoSaGt
deSx3fhijRTLr/82IW+IRhWl/iut2hrerMjo1mYHjAKNtEYCfMNxLHN10npKYN3CNG+xUXe985TO
FyZoiPDzqmGFHp1Ckd3UHRqQwnBWc+AegLEOTm3dCm+xft6a9WaxLfcQyws/z+39M+Ur+8UkJkz3
CcZOucwfb75P171+FuFsWQ3MQHV5CQkyxblTnjx9LE/pdNXYcQs9wNSPTVigrkBLBdc+jovPMkXY
Zue3ZRo/gn1MzucJ79Zb/FIjiQ821QCaD250RUEeGouuwYYFMMLRk3US7O3o5UAUaVJ9eL1q24SR
d/1peHYXM4W7Pq3Ro/nrSK1OLSu9xS6uRo4g/0SDPvE//vk8Ahmv2AbbYduAqUqQQ3//dh+gZwB7
5P8JUH5RHYR+HxEIMB2QiFn4YoylxbaeNIDIDASDJG+ovOTN9pYacHLFOQxS/3kxiatc/enwDbpZ
zOZUMTivaIBxTPVT2ZfGQzgiWqZn0cT7A7tw0hT2beA4lDGh3AkUBly4C+3VkQzX351rx17rwjl2
qJJenNN0rzelvCeASPqiG8o70QQAvpBx+W0jElvelXodHZq4hjBw6n6wia4YEHOFn1jqb7ZlrrhH
l/nFxoDMfo0+pnlUfAjxpjhlJgKX4RTXFH1bhi7PJEGyEd1xiPVx3TvVPOWdN6Vz8FALdyeFKIZo
GlB1f1rozzuIteeJH+4wLyGM6hQ5FfNYZiWmtK78TNHRixZKOrXWsDrVrU/U3nK1i2hkc9QvkHNL
W8vRkIadBmI1A1UuLpu+mGfAEGSgagcR3C4EjIaongLcZFoQsKl6MMT6gEep1XxbZ16s7JpLADhX
KavruEC1xdAa/0E0mVycjCIvL6InPFQJfK7oFrrpP7QEVj54JE318C7p+0o6+7/SJkF+Kq35AWjW
v2RWDf6NTUU3dVPjLa5Ov6d3v5fRpgSqySvrEdLqn0Zi1O1eNnvrWOQAqdcAp7qrXDGzjRRZ1rHs
MusohhvH1ogfLJ4yBZ/10B11x28oBJwGhqmZ+2KiWGLuE0IhqUEEC+zRdB8xFJgpPAvLPeJI/zXY
DTrMhay++ojRcpB/32PxRv8OJkmINFKCIcB9iGvth8zcUVYVnUpNjvjvKl+vPtio1Kuv6jIbN2JA
+FF3Sn1HyyaAwJd8dN8ata2kfCv6reqxf5x8lmFxBR/NKK2omqMmJefsCva4Q9hivvaz4uwbrrub
jU6njfPywt/vxvigQ5tsaZGOBDJ4KINj4NcyAdEFu418SkpZ+0T16b5P0+brSGZoG2txsxPdMK02
HZzGj6Uvace0DE4EdW5hv0+OCawpmQb6rwEddqwHPzmiH2egktfEtMKaDZ1OzQpS1q+Gd2PCAfIv
gk+5CkbXo7xfdUoI0sRa4h5kvFlq6S+3ElfCR4yK7rsV0a5eGS6E4//eb5n24R5iQNjmP0HcSRgn
7c8Numu/RG8eFZfzn/bOMDtYbrJK2sbdhlGzbsza+ha2eb5u3aQ8qSPhP12Nqbxpbesb2Ypvaq6m
D0OSogpkJlNhp56cCs8vd1IfvZhNYu/hBExvJUjibiUpy/aBpvsTT2B6uww0ULWGvmvNvkCZUkKJ
XraPZYtqyUFNZl8xMK3rZKjvqQOsFbFeW3eg2Kw7/py9l8MPL3phmNe3MM0AikXwb0V0sT3agfNF
+IMltO4cAmnoMZkVsDCmi4HcZQdgkoLfLOtqLYV+8M92e1779Y1Cdb5Gze7Zrqv4DKO4tguU8VmZ
TIudEE7yrlsgo7dS0jzdLH7CubNA7iIiylJhRDLfsgAyTEstfmIwa4Zo03YDj9l1+StCmoYcrtFA
YzZYN75d2fcFxeTXqGFS/ilGOY7cpmiYn21Tt++HujH2auMMhCRxFo0xiTClNtWmouuOPcHPtv4u
JmTAD+9VDSS0FeioR06zoIOWzuHEIPu2RoUwItvJALgXbOH3AZQot+StKZv+fRc99ew1x8Jwiywq
VZTKifLU+kC1aI3kNT9cKiJ/98XV0vyDjxgW3vM6S//DEktXXP2nfooWf1Hi1tn8zS0v0cQWU0cp
eJFQedtSrKGfREPtjHFCBBv9PtHvpfqp8Qdt98HFK2tq2X0V72qUqn3YhuSrf6+yLPXBJkeUf+rU
TK+XAXHLpbvM1Ysvncp5WdxlMc+3Fn1+vzaF9drrh10cI6mhkEfOsh3F1JBASFAiqAJJBPHm3C30
RiFaAB9TErrxTdmM8Y2uSdapgftS9IS9KGLjHzSSFB3U1Z9bWxJniiWzQ5TBVln2Bzp6sDU6kc58
eKRm195LenRTJob61eLTwLScZndukbQ7OamGQ2Np4Vn3ZXn60fSfbJLpVxw2te8+3Ct5qOu/9Fhf
yd73JKYeSteQHotRvgiS5OhHLVkdKAaA9k+XwijcPnSltuFZL4xieJktbFLIZFbOnWBcVaiFrYoJ
AiWaNkrgtbMEBAqtxgZyAehBi6Z/AQXG9lqMLO658FmMgz7eZXEr74TLmIwARhUKKKWsfPCNOjnM
0ecpDi1C2JNdLdUEyAYm0Ygw9pv/YhJXb3axjljizb6sk4oY+VDXD+F0T+EhfMWsyU7uOzkEYduD
t5UM6DILZOOnRkp/X32whQE6f1dRLNEOiY+7ThFIO6rZejZGkgmGd8jH15X+3p99xdpiFeFvO60D
eR9UOe+Wf/tIwmW+5WQDk5/DlTpxEnhZcOx8CZ6hqWnSIcuI8XAZ5gh2zJfLeOqk3ygsj7aLqUaP
8fhhGTH6wdaIRQM1/QfJJOQ7/uVUaEHYrwFqBEioymAa/9zlJqWiN/6oeY9mYjawCKKmDrCNks9m
XWVydq7LIju3bfvYQI0A8jtFb1PYorrrdlnpfB+ronh1hg2QSjFX6x+lvMyvxQK+5dtkfhDNbSvX
IAgK8JACdIRuS1V1L0kEmUw+XeVoJSPo44ZXFcreE2D+97CF7g7s1cNZOH9cRvjNUxyjj69rH3dF
7+GSzJybsHO1s1vJ2lmRUySfJe17FCnD6Z1JuNikJXcBqR5ooDL9LGzLXGFDF9CiiIBH5DIwLyr6
Sfojs/0B5qPpPlmDzOxVb5qvq7IHzVemm+RHl9P3zpbJTjh65d90lA6u6yIev/Sue1v0nftT6Yot
aLzhWyqTr0KolfNrFbi7sVSHvRkHr5MiiCO/qK59W2vK9yjWEN2dUo3AF1xFzk5eQwpSWDqRXhSX
tj+Cr6dOCNYFfIVPB7XMCfUh0peQSbLHS32ojey+f+U5dcPoN+WpOvGe6lNDzeDr1WIDOLQxkUmF
7pdBalZf3ea1RP9fLj+4irWtprhU2iBDDMMS7z6JuFWB3Dv13W2xi5GoB8ho5oSsyEBAb8Ib2m3z
C1tQpCNrv4AFGKmJbQGROPWEk7sY52+D77/uCVx61l3tQSJLACpCYZKA8UX1DHNNbEZbuUNGNXhg
S/LejYqbuesFsX+p0EYfksE6it48WYKOPSyS8xzA7xodsgOCDesyzftsFwywKSJyXVAzl7TeHlZ4
mACdegoIlJG1nvtez4k/NF3YIsOkg4r1rQ9JcMnXppLXXts/h1Bn3gdSo55kUlmrMm6H566ungHb
lvdtHqunSOE/Wba84RlmhHf+nE7e+ctj8bP3JL+siW9V16ZWsDUxLMA8enAerOa1Sd2s6Cg3pd9J
nYXEEWyuovvBcemqVp2v4f4kHDJNWwYiKCmpF5tu0NewABL/Sjaz8d1txLjcl7CxtzV16G8fZVlo
sRHnBP6nP7ojjPWpXZa3nqSW7PKjbO/kcKFbwE1mmxhFx+niOoF+bJAfpfYmjuttiTwANSP4SbJT
U4FH6aqtU7wjXGon4j98UIeNWNl1Wb6GruQsWePOU0ILmiz0hOImh8a6yYdnp0KQo8/kexe5B3Kq
lCh4ujbbJeR7770U++Jv4e8r2IV/w+8URZFDkevVJZVM93MWXTsAPZ7Q9eIbFsQUVU4Z28SERJlv
VQgvSKE/AT7lvSQH9dsk4WV65uuk1Ki161xS62uS7DAH6RBM2Lpxk2uB/XWUoUWGT9S9o/gKfleI
S3jdeWAjtEjdNihf3BeOTGm5i94GavB7Q6qBW2am8QBZz3PH0wOgFaY4IQRC6t3bWFNXg6LxpgiD
Y+wjemYiA7NL5aw8J6pbnFvI47fIQZZXXSAF0FZPRiOk8hM5LOVadf2X0W7sfTJQ3UANKoe/cDr8
LQfF+bTI4U/4LYdC4Vv07ntfMTodKvW3A+g8XdNTpIrxFefRZfG3wyrPQO5PJfqrH6Uq9N/WE4dU
cQz9sJ7wKAvoG6ANoc7SSnhET42nmDFX+3LoXi26mfEMHqEdKmCyhqRC4t9qvcxIc2TNiMH90wpi
RdMlkMK/PFstjrrJd1frHmE/7KEHJgAqopuLSTF5Fk1dy9C6o29MJKVTF6bz/l1XzIdq8XV0Xu7P
uYoCCawW1xF5uCyzrwMrbs+dDORWl8L7IJDDe4XcEbRhDjREU1cMAEWGtdkkUyFsoglje5v0ZIVn
0++Flkn/6UJ9Dr6qDrWfZBjlQ+ZH1oWgNoEyJ7SfA+iGZQW6B6eqf6VN5z1qgLwgDEenW7j6fvTO
VQrd2XVigHrnGg+NdalAdUFnOnxYVbi6oEG34gMEsFhf8w7oVstBYUx86BUrWdmII0KUTpQo4mTw
7vTw7rDx90uxXpbztV2Wmo8l4pgi1kuWy6pCQ0PLedAZKv+uVJ0B0ewh+pka9uWfG5D556iOjYcE
le7tqJFaFoMJUjgXw1fe+Y9h+dmhuPMc7m0KwCmliEqSzppc36qqYj8G+hPZ4PzJBBOKMiNhfuFk
V3FyXVvoSPhTNQb0X97aaFp733dj9mSb6WMsE6Hxjcx+HOMvYs7YwUUtlmgkpdlXigu9uAe/ntbp
v2qnvibU2H8D/I3eThDr9xW1Vls1qaEmykubmDzMjDKqa/cSorlXY2MZ30qmO7+nIzc9fJwOT6Oy
TeE3uZKIWMDA7B4UpXBskHZ2dl1CNM8vNU1vZ+ObTxPaya0ZA3MUfnA6ICgRXKHAoTqe9pjy7b30
lgJuhl4iwyDQ5foXzZfVeWzqzZ5JPY+JnqaSDvdU/yY21dVHECRkNwnJMHUlQI8Cy7i4qG2cnmz2
AgUh/BlOKdyEhxiUZdTFLU0HO04gvISumJcP4ANN8wCRQ42lqF/tvgUmxD4Trh73Z1x+RwM8/AEB
JFWxqFs8tJqubvlH4BikS9k5doYUCjz73Zy8foHOM/oRTnOaNiNHW0CVRI4Rbq3b0oPGxdH9dBtP
377ObJMzj/8nFC/0B2EiBgomqnYu3fRlDVL4Lcw0e/WHVnH2R9THXXfuqG40GYSwVESfuul7Jduq
d2iK3F2JKh9HRZLHGKzgWowafO2unAhWLDHadD/QvFQf35YQVoOj+oGdBiRC04pKaaUbv69IJabZ
Q9vb0r5rYJSpy1Y7Q9ZsrjsoIVZN73AOEEYxrPShfq6ocaCAxboWdmESg6JJFGSyC+ByH+yLb6B2
JqywKVTQb3ec7yP60+oUjFjXrT7I114+FJ/kCgZWgjawbXLllREVpn9eSbLg4mSUpPvrqKxRbdJ0
zTPghuqoTA25jepopTUHAtGfL4W1ayWs4lLKu5WRycpe9ESzLPH3KcJJpij3GAcwxxQF9cCe2lU3
/LHVTWE2zi5zohLGiolninPBjbhaBoSfmLEMtAmk96K7LAVA2tmJgcX5wz0W52UpcfPlvpqCygds
J9Xx/3H2XcuN41y3T8QqEiAYbpWzLNsdb1jdM9PMOfPp/4VNt6FR98x859yggJ1A2RJJAHuvNaJw
W/56k9aOPvT3g65bg5uUf2jCkDQG/eTNNvoAn0kOQJnwoJE+KSjIKhQPTHjjbnp+cLU4vwAIJr94
Vmrsx2Z8aosOBF7vcuoNAK7L6qLbx1ij+yvfbY0jNbwrIsBpeyZYs4o6W+D45E3zaDOb/109AlYK
CAMAOf4jH6xoH5TNdACmzFszDvF0ILQRtx62yHJtQIoktWQ3j1nI7q2V+iEM2f0+xIAyV6A4y8nI
iUxpGHdluEbdYLt1BehFKhxCbYG5oN3qVHg3h8WXvNCjM42CwaifaqDskAGg57QbkuD/9FGwlHyL
WAiuJlZjFxbfOFN+zyLZyyOUIPfhwHekIBlplQKgi0hvJiGA5d6sh75HpqgSFp7JdzSkhuLwOHzS
DUCNYUtly5GeOS0ad7TPlWy4b6Z7z5qQppXbZ5Ij9wHVMDQGtkm80Iu4BBYljO/UtdvNfiQrmh/C
yfqvwPXZiKhwP6fIZV53estl1iB70qsYkNwydd2x2AZoys6dhQCJ079bUAye5BZYafCWWZnY4QHk
zyFyM+dgit45dEy89abWG8BK8D4mNRk+yECLOwJzTnpTA5CPt56fSw2N5y7pUVlkAmcK6IN30wYA
igJ7zq+XcScjGwpxN+XdZd5Np66GenTFXtmVmyQpPs2ihxmV3V1EvQKwPjJfY6CyojCwj8tzA4Sd
YeFqVncoXXtDMm+0CiQpt+UZewGgB7CzEYDRo3EWoN88FyI3oAUEWpe4R5K3UtljQ2BchL2HKiQh
wP4OQJkFGc9dPwVRi2AAeHqIRUNqwAqDF3ecUKyVjCLQxDzTlqWupXsxSQoXBwyDB2raaezWQwoo
FSPgFv7nKdg5qKtsYmQOGTsScml0N84dB+yZThH0+D/KoHP8LsTacKzAxnOzK6s61JlZ3YCsV93A
vnISRmyfSJSBZOQGkL5T24BciEYkl1b1ryJynIwIRajSUVopx/fwswiVSPsuR5oCyjL1SwzQjiVe
j7p1MfnGBSgcE6DAgsq4FCBV10VymUxALQBWBVoHQBobf4wjAD5KIblQGKdKn/1AmHtynaNMRtrv
Dbd+Jd85DBnrWHijAA5AinfToR7MOiPHdBaRC4UH2E2xbkWmA3Fsak9dzsEAjq3HQ6PJd62mGwEs
xOyuOOiymce8M392SUVj8qIhNciVSJGvAaoo+t/Z9P+vkHsFKFDg9a7sEbjk9L8dK0CGLmbVvdl9
n2JQ05P17KPjNzB/nZSeZHdT0nhwDQBCoOJ+qTLfgVOfnWxenEjkU7kRcPhvLHXw2kKJ9FkErLKU
CX3lUo2KMfIUULvFaS5ZQRVGcuoSvK7pKG9GSq2tPaVV6t9aMKpsAH/WIK8WMmrMDomxRhn9oFEu
zTTcPM8JthvJSZky8ytweM2rsmwy/5mLlB2VZan5bAFARCClvM+r4/ewomuh+KSYglT7x2upwg4w
cWM1zddRs8QHprOMh2swDfBOeqnDd3oEag/QZfjWoUU9sglAFVMcLNlMlkSkoi7Yn0FZ2QBq73Dn
QKp5nKEEFemZ6SeSjRR01jyGmnUkVc3dVDT/fCl0VWR0NyldRFVVktYj/lR7gFw0hrD80oyo7PBw
s7n6eo4nfuN+IDnA5KZ1O7l8V0968SXLfgxlMX3yy8o6uH6WAaUQ3p30FqB5nL0Npn0g8742JrzT
PRsjoHIbSwuByiOa/lhRV/eY3CHBmFCW0q6BfpRCpXETk23TUb/cuTQh4PiAff1P3nOgxA3+wgM6
2VBwmmZWqLE1hhXuBTKQmvZ9xrsrBQ1DvfZaA5BBBce5g6yjGDt8xRasxGIeh3RbkmWybkOZ0FA1
ygQAgvBV4webMnIBcgI28JVSuHqL8o+5pRmUSsURUWKsIz+otxWQRZEAm+IQKcgY6kbdOtCQ6Tt5
q4GD4WLWc8OIrhbIaHaAAsfmXoANfBRPYcXI8AIIhk1oCz++1pHVgDmmG3cTwxvv7Jwgx9lFYR+o
HhsgMpupjZM6E5VUxzIVLTCtUQYxC1GxB4POKZMAhJrSeHaZW9D8pMFmtmz6Ojzqcf8nT5kDdHjs
dFIzR5htfvWaI8xyigDY9bhzjMP99PfO80XMF0RXHGN5ATibeEIJUIM73MadxPA0aXZ2DiccFoSD
/ALU8Zcu8toDKakBZI25HqoKpINgBAP6c5pnsqphG4wjyjKlh903If6mCao/13oMPkerAaWLH6Ns
eJJcdtQ42C0/yUrOU1k5yMSl7qyR1loF9Mu0DwHQqHyoZzQdcnhnd2kZ1LD8fSAZnXzm4LqbzFcB
yBG+diO/017CHPjhlFeIrEDzYsuGhgGoUC2cQCAxDwmNJKKGAdNo0/aACFW2pCC7GtRmWPmbR1Sw
/OU6k4faXbx/g27cPlPPskpAXzlDvlEKRu/urCz6A4uCPfYq8Z5eyxfzuUs+Y40fLgmBJWufAe+z
K7Ww117qIYrOlRHtCJ1l0i3jlvkBjhR0/qEbIgOIZOGOMF081NHdTMmeLKFbgA0465Tfu+W7n5OK
Iypf16lWhDiMQYL1gRrhtG+9IXXNO1kBUpoM6H4Qkk1rx8a6xiHVktkcyIA60BPOmYeKSKwfsCbD
iETV1Lz1lAz3vE+O4UQ7rQsApCotHszarGQrJAUPqDeC9m6Kqcg/Vznq44xF1ZjPZhT4C8C2uK+h
oY3YbEqng1kBSWPgoIprEq595Xoxb+0q26RKAU+LuuvZNjN6vkztYxp29RPoNLRDV7QSny8rvjg9
R+kYIFBtwdzFv1rkzugCc9X65xjKImwsvITXPS+/96iwwJJEY/jLhTjBwa7UBxr6WKMuOrNjH9qk
4I/aRseWmTKu5FAZk1YNKTIwIvkHS0dFjfKN/5zclG3Uz4C+7ajCq/HoT+efx8MPSIRBtwDqcLZ9
+AXVYdAceApCHmeILsi4tGS9gp9G3zmQJ3c6lTLIYWo3zS6wXBRZgEbquyG1Hc7FLhaVM0iTUpYv
PMjIDfh8qJPoU3A5WJnWbAhUYcTuJGAFJ2MRGKirOrQjqgz1Amg0Mw5DAphPp3ZfsB/prHKwi+3o
BAzZQ68us52nOor810ig6Fcen1VREBz5hDQhGv6T06D5Yo2NsBC3gi57AbTkkjZzShZlL7UP7hje
o8Y775DDZQiw4PaWhUeaGWrnFLDtgJK2bKQEGEOzM/T+C8moUSaJNB7GDjykYKeeHZSdKEDUJcp0
Aqsr4j346uno7fXBPs1uQPBM9nXqXjmKv05hYfkn0BkHJxrOsgQHmY0J9jQ8Su8VpFXGv/NFLskt
1zJz+4+u5KUmo3BIFHe2A2+ffhtSXgSZ/c41FsDOjHDnWSutukStseqVpef1Niprc8WtyNrqMjPN
FIDTb1tHzIlqpKWhIe+cakhpbMr4/8k3yULrkGrJXxm34/qvzGLskA4VcOW0pELm2CR2d7IaJZZI
FMSjYMIZRM4PXYf6VADpS7cgBKboiNqGJSCYmukLmGi1KYzOnm8z8PBwvEalyFTfZMDIO0cWktcW
4MXQzzR2YqAFmdh1IZHd29Msp2HqJthjELN56wKpZO6ScgL7257n1vl3nhQIjBTNRuIlLUIHFFMB
B3ky1crfldFTebxqVAk+GNvAlma0qIkKgTT5O5M5TDAMIPMosevAhums+xnO35FqvIrrKrhG9vCM
pNzgkE19iq0TKZtiYJG4ll+sK80IriSjJu+EtXUSDa9rylrj+JMEkgcu8Sx/F5vds99WwUG5URSn
BjpzztJiXWdgSO2wkYJkZzt9LUb7BWdh4YVGqBnvACGFVGYa5lZu7vGj85c1b9NXc+DNLe26leG0
gKF0ahyA/921GEEwRbag57l3Rb1jS66kfJ95rLTg4vTg4cI+GPBK/+6u42E3z8ylezWgmv99Zrct
7U2spV87Jx6RSoPGDNu3Hg1zZg+PMjIBD8AfYjKLzT+6+l4h07reI6vwlReW/5WrBl6JxzRP2wKO
l2kzHYWpyFZ7yFULLE+vcajUfDQ67Lv1HfifUav+CdmW/jZIUIUBlE2n/z4ag7X1w+DJqcH8gYVh
tQ5NPXgBzlh8sTtAQ8vRwHOUkjQgrPTw1rwjmSMtkK8xWximH77YLsp27DoYd16g58e32qkRQKiR
c/FK+0cNEJpPjYm0CoDdm+CpwRCvlvVKM9tyD0gFHGrGPZJzYuNqxI74CJZXklqscS4jM+YIsW7w
nW3jnkVKiuBMablPClQq10gWmB9wnYd3/jJKbZzTyOcfjVOjs5cEN9Qy+chsAbdZIW8FZDnY143C
5JiCDewTD0vA6wWtvedRZN+QwfdmkRrIbuUsvPFaP7QSbsAcJ75nRfmDFVFUr4sU+Os+arA1MMx5
oNQJ2FK4sg5E4hUMsimyiu+LqHn0YGkPQF+qOJtAv7YFq4127VytOIG5YV9VoGyhhuQNIEIACKTp
WOpBAd5WbdZ6gcCLde6flNzBhv0hy5rPurRqO3BOOFGaImO2TCSNqrXMmF0+8zgun/VYAES808Ue
m+PlcynZwrzcuIyJlj4hvcvGKWbUbkEQjQPdtMyecPoJVBwrOJGFkjfxABYuXrZbMkvagQOWSVjr
Budxq6hmKF/Oi+SUNSAxAceY9bnqm33nOtGfI0BvwEPZhK/Ae5u2jSmLtcPIvQ0lx/ucNInBReZ7
Vv2NorG0ds8WG5MT6taydSajAe1+HwMK4E9eu6h5y4PwNRHglEjS8k+D1187LUuuwzQZIOSxkfCf
ai95zf3XyTCXeZsaH333xOphPQHNZjWGI76BsullA8ZkINaEyEej0ZA5F21y3ixiFkcodmiT3axF
bhBf+D5eiYoQO2YUgDShFrxi99o5UGEgw9JeH4DJpcoEixBkGWNcccBCWb62AAoOMpxFAhJ60E9h
rIn8NKbeaR6+hwEAv32eZV5SOYvWEnyrwlaZh5dkS9syYFXdfA95Sthg1r+FcQaeS/AsT0F0y7py
/Fz3Ubkqu8YHHSCf9o0Xu7J+7dEpzQfgtwfJrTFH5IJVlmFtozH7URe82hN2lt+hhl5zzwoma7CR
wTLUuKmEICVKlja+cwsQ2gT4QibgKErMK/5B5rXOsuTomdMFdcnmtawtPssHoKptGgbiAqUgLQrX
gaaUeNpdEFI0jdiNndzHfA+OMwVxwlbNhgxUoL4E/IfWgbxC2ZKJAf4rYAINNsjtf14hKTyjeXYA
N4Cf3s/LxP1suAjn20NsPcDtKwqRvOsXYH1YkDqo2mGFymmZzPjTnz7+VDp/VbxK9g9yPdphpya6
KnGhhQk4l9KPSkQRysTq174NTOIHRWehLq8zwbaqFPOHdDowB/XlWX1GYOKxYx4hS1V+bCXnFYim
stZP7oJTDBQGJcsyr6fH/8KU6kenSI2jCpK6cl2cVyv1lwKQUwR+AJBxI5+bnR3P/QYeGn+XVoGJ
+hspC3oD3eozDsn7M0n6oGbn2UJUSKpGbvRnkmF3j50ZXjYl256er5jowtXsT46k/8eJVAjvA01G
gvka6EJkQxNW3P6sAg5F269iN8Btzy3icxniVRRg1R8DF3WEJOI4bQZzbwcgnMJqzjE2DppVFPrx
Oe2CAVRgwgMdlgCrxZ2K9NSAesNcVLHQwQiNHa/ZU6k72z8iNWfYzzMbJtLQkWCD6NxIOZ5i9TxK
POBxl/lflmsmW7rp04NgGpy1gQXttZXPgazL86P5VFZTeSjK4ksUa81T5OZvjS6mp8wpGuwE/ZQP
HY+RjGqjlJbMpCJxNX4F4xxJeh/5T6NsvAIQsW6IowOloJlyUX1Rk5CDnKkFi8BRyX3XRamAnImi
kSKobMAZ5dhqC1DWaLn59JyE7viMU58B7BR+jr+r/ibzg2HvDqK/kEVmjdMBZaXpgobUDD6A//W8
LXfk5TCvvxWod5MRqcEOur9F/aEPppefMuxRfDLaMD+RSKuQgZzm8SuN6IKKEMAoDhJgNsopcrLF
mMmjExmnE4LtcBKMowk5JK++RKaGmwXpgWSxZ/vXgfVbFUN9RvW57W7ch0l3/xlTDXkCyssTICHk
rlHuyAso88MNN201cWEwsP2AMuvuMw6RfvcZWWCyU9ntgalZ2u2xyv8Q9ovFsMnrSVg8HCKJCgR6
nTePLSfxYIRhFQ8g0EzzV4NbwREJjwDWm63JsUW8HeO1iM/CmF5rbDGMVVc8BUHbvYCEToLy4KSe
hq416ddEC3cpEn5fPDvoXvA0HMCaKIoDDV2gpe+TBvjo2OZzAY6e2mujiIsnMBl1LzpQOpGczABx
JH0pnFMAyV8qaQYK13ZvF1T3WERR3Y5vIbPBBgfxlop35tKe8F3Yj8hiXxs+qDPJaIbHiltRLvI5
vcvoRlQgXXrHDLaZbfpnOwPhQ6M3uzrofMAfQURNbITB3ZDMHKSJPciTdwfyKoHAssd75Z0ZID0j
EE3IcDRF3GLfFslJQIofgZUPgkBw+klkgjzSp51pFR2IOjDsQG35jC8kwRSQBEgTHCxZYJ4CJg3A
CVz7F/sweyZTakKzQN2KjP87e68E6RnsTQl0MMcPAIFN1+NYQXRyoui5jUzvIMrEEEvLLJCWhvR3
ENrc97Gj7B2o6aVxLNpxUYbttLo3+rUPjh1tdrvXqWDzRIFuY9KIWkAAfMdjEImOtoWSGr1kRyGT
g1gdsLnR33skIy3ZPQy5m5eLiBvIbpIev7Mjxb/Pgdr2Z5AcNFuathajWYL5F/H+h8sgu6JGSUJS
sL36GL+b8XcymqIBi+6xiQ7/w4dQJlWR4Ncwf+SIT7vEzff/OAO5UeP7+YbpTbmfJFiAIZtaggz4
cqGL/d1D4/FxRyJSPpiRoiY4AOUbgu5pi9KF11n7Hk5FoR5NoUxUeC9ym0VWgZly1lL4f3emWKaO
8zU9vaorebhaNQX1TOSurcapdjahEWxF46A6TIJCoWSjPDKj+PMOFIp1SJYHvsJGyXjjg8M+037n
lJepttREZC8SqxjOmWxMofXnvAESkWECeleOkIo+nFk/mf2Km/WuZ9MHVIhFT5GeR08AFyjSvrwB
Bqa8xW6mP4HuiAYkLsY+uZVgtP5pQtKmX7o5d5/IjhdTuREdnk0mb611G5gTyI1wJ6Qmlj2flVm9
+p26ZBbub5W8e9oRjzYA3wP2mRU6G6dOh09TAKYpOze+N9EI8EAs4a7TGGnHOsjFqqmz4nuTIHkT
Br0OpKDMdRogvvPqinMUHPFoQv8+ghg4Bwnr5wLPS+A4iGYPuq70BamkP8gzjNPvCfPEi4MU7z3N
nWlmT3NbnP8ydzaEYoUEZDU3kCve5gbSYHWtHbxtG00N2lUbaR1+BbC8ouTftNLAeU3VdNekLOOD
aWSoBaqz/NXqGQiPYuTmGz2bbVHlwgFWFL7ZglWkWna690w7vF4HMI0pjO0dDcEhFaxyv0bdztQA
/0tq1XCswV6vjJUvTt+6Czg+QLEd5/mqdjP/66CjUA9MNoATspJLbSQODv4g5wDjAQ2nXl0cx+lu
nZb+UUo5bucgSwAq3hHr/vQDShaxKQF56TbOuosCsQM9b/4l7XBUCLEJIHsw1loDiBKQtIyKV9D4
Taa4uKhzWpk5llhO2IpLnfUZaJSdqDrn2Cyeh6QBC5u4mBzZcbGma9jalIakaZHSfAS33IECkt2s
9UzAXHgGN7aAVC0cAEzazg57S9/mWFUG+LbRql7Lhk17y8eybygM/wjGOgNbLm0TNs9GE4Ljui7c
BQ2pQV2it+j8mO1cvTTBc2izVeMGbF93wbikf0wO1LJ9K4e0E6+G9H+iYeOn98aDB1hC5UtaZUyh
SFvJif4H3xqErn0XmDeWl9WuB1PkFltK9ecO5F4psIy/oa4jXolg0E9TkGP7CJhZOC2EQhPFJ3uw
3JdBJOa+QP3qmiW5/TUccd4Ifd7zcO0lvX+03Sx9jga+zkP/gkrm8asuQJ+gjzUHSgWLb3ZWA2tT
FpLlWZyB2iJ8U7Cke1M0vp/NHo6PXSiOfC+AOvOCB0CW0zmgsz2gV8oeNaypBkl1VS+VItHLX+xm
43j4EZaGO0cis9/FnG3dY+gOwYmsvDrXwIL6Piv1UDsJ2lWXv5qh2+CIFXQaJvb7beS69sAK8oxd
1uAEZaHHrXsN8zFdi74qVlUo3Cs1MX7o10njt34q7IOS115pHDu9O5GI3KmXZDq+XUbHFiF2E5qq
x43NLkGeowVBvgfdHcjtRXsuUf2PXdAoA+J5AMoAhtKleShllt/ylRVN7lrJerwF2n3ZnkTcZc+i
SMMrkoI2ygAkQChLibp22Sel2LcClE2mKIcjrt7DCXfEvjQWuPtsHwQKdc7aJ6tuQhypG8aXsADd
Njb4omNkGMXHzNNWJNcnM9qCrTHbgk2dfamwANf8rP+Yhpl2SDoOeAUpt5EBh0RegCED985Efb+e
L/IIibkc9N3IHwdKTp6O+dVoMxfQquAzxDYM/yqAjM/GKv3j/8/CkDH432I0w60px2bG+o9FhYOf
BOkKAZ7oYAAw/emLYwux0eVId5If/w7cBBbuvx8TOCC0Bdyijmp2zi2gQjwcExSpyVEJLOKXtuab
FAczSzZkw0dL881NkOTBRhj68DGvi2HlAYRrR9rOBCxhlRh4OZVazys/56iDvpIyn9jKG/3+JZ/A
VWylPthEERHQsFi2R8UTuUx4nIInbwClROH0zw7WPTiyBTtOXJrYaR6MAx6mwQs1pQkuNa8QMaC/
IXPNkCGdf5otyMnGCdJSw51mN/rusOqMAnwSf18htQZS9YY0GzdKQQsebJTn9UqpK3phoOVSP/np
evKxrNHduDw2ki68kw0NC7cAjm83iicTrHtbZUI9ZUduJOtbK9xpIzso2wezimKS2hn5Ex4kb4GV
3du08jJMu9w4dmuD9hlAWrhV/bw0uuZYt0DrysLpimTM6RoYeBaaVpBvLD1so3Wg5X8BUy7CrRcm
yg7UyxtmVuOJJR743XvdW4MFosJSUDPS04jDhqntxaZEseSJGjNwnrHwkUhjvliGMocca2fnoLlC
3/I4O455q5kAIEZaOnacUg9Qi7DpKb+dpJmBg6DFo8Hog/NoR1JyGLC7Xnep9VLxOjxHevQtQ/7E
q1mayasL3NZB94tnEuUtfmLcBL1Xh2zoVzBEAp4YMCK8d4InQzaFHTTYOq6aZT8MwRM1fp+FT1ro
3PIp9FC7ZGQOaB664GCb1ZcHMxwqagDHa6///nPkjwgTjg4OLNexXFdnLlLLHxmqprBgIkTO4oep
BDv3NNp8H/geABB/EmgYufFGpUEyP8PRk7SYGTKUHSV4kBYJQMeZOYNkZBJKoo3OLvleVthPXd4j
da0NcEBJ6jtzsnSRDr2WFcJLFULFIVmJd9I1j7CZ/6CYY6kIjx9AXgm5kAnSG98i/G4mMlGTkFtD
hYs+Ml7GnN26ZvSQ5s7PbqSzmy0bjqy9vQHWk0XR1q9haUl00BjF2QIltkhOyYEoe6VRbrjtCZQY
L+BKQoVtGwicxokEZJ/vDgmmWwjJkkkepPiHIGRQVpqzQz5GvwUORLcdajzwhcy3ZDIvk5rST5wj
cma29t/lZMYlDmGH0nllH3plfM0ANbyYIrPaKQU5AM46WwVmYa9UOFKo+XkBJPjIzIsNKcjONrBQ
lhfRTXFnLmrKLU2RApfIyclOTaQmBy55qCFzCFQ0NKeyoZ5lTt0WNUYtMOvwmYEaEh0mZLlumSNq
LFX8lh36PLfTxZz5IccozWQHGg6GGN0jKijYYXCmbA/AzkWjMwtws9SSkTI3sGu7DEbwL41j6R2x
pBXbSjeeaJQi2xXVEVIRZnjRWFCXGqBl8h3YrvZ3ighZtEdlEmWBBzJkyGJy7kOP7UdwNvQyoLJL
PB/bljR+dIla8JtGbYh0ErjMYWZDGTbpcZN5c3yfuuqZfQTT4vscmZ+NWGoxH4yL9YgKAyp+70Zs
Og0885Gt9rPYHccZuYt087Hfj9G0D7Smi15AANCCVDHwN12cgGuBzKn8HYXXKKcAtDEfLF5cBrCm
OY7mHycOLgg7Abo7jg60eoF6p+ykcVTJr6g7Sw2tu9StVeysaspwGNlhyXbXxcKg2aBo529BKhmJ
jCgQ9ZQMkI8XDqTu3Z1IhTW5D3JvdW3knFrlkzNZ/t4NQGSCMmSA2GShju1ScbwThYRwg8XyGeeM
6SbxC1AgDz4bV+RBTc8syQ8KynpPGoKT0lr7Dehd7KrlYHOI+SlCotHcA+PUs4dt9J0SxR5gVVZF
ljWn0vniOHyta7GDohxh3/oRlRCpkYAmVA6nqXewMwIkyHFyQYsrZdS4vTUsPexwb5XMyeqvZRxU
R+zPgsFvxNpGd8b6iSysBEQ/Bba1lX3bgF7cmHCKpGSibxgyiAtzpa6pM4t4CWJnf0d2vtXHJ883
TyUoUI7ppLW7yHJ2NMqlSAwDBxt6H7c4C8SrK2mo4aSh7mhFZoGTTdiTkZNzVA2j0mlNjkqhho8h
aEzN3bT4VoCWFrV+d3PZBZir//1JbJgPiKaOwYTl6rbDXce1Lf0xfwaHQVpbsJK9tKAfWSMD9anr
Ru9P5EXuwtLP/EU3oRYEGMEhELn2PsMLyWJoLziDykPwMWerxuu8H1YEul2nYn8WGbuBNq//zqvu
u2Gy4gLyh7/yvskuOjhTkEXrxagj7/xt7gFE2ZFLJtQ4YsPcK6aFW5blXtfT/JkU7bANgJt8mwfY
ADkwHCItlJPlILEpLJJ8EwO5aCHaAhTjLfMA7Vt+S4RTHFkPzIIlzlN9vHPcZh2z6lOkjc8G7gEg
nwvBMQYXkL8CuypP22VhTXa0xNmJtuxACb5pROndUB+g3co0/2bZSXnsqyoDj3lRrULp+2t8VAw9
z3NjN+wtrsVeSjbZT+SiwtPsNIe86qx3QpylWkYZbTIvEnh38YQsJLI4qJJ0swPush18yFuzXtVh
420DIw8/MH/MNhVHJR8N42Rod70DouKxNMIPSCYB45tnMeTHwthvkTqmT9pnTZejIelu+mhsSEeN
c2l07rxS3ytfGjNPD+1Q4OWrH7bgjDIPjWxEmYMibEqQ5CYq/DPbFPd+0uTV5PElaomgj/uu0nek
w/4aMnaQN+SsyWzuxlP3DdBJ7nqON1v+nE353U3p6Az81rM5ie22TP7rl8H4w5LRYMgsMyxhcBC7
Ir3sEeu3qgzRT2X/Ylsf7DCxo5XH5HMCQG6LInbCEzXY2gG95WMXhNHRCWdH+XF0n0waDEgPQQXP
b/y4X7yMOXDeG62N5qi/tZunMqMSa0jEXpIRBe8t1NisZj3TSlwQiAZACmgNH7EN7u16A9s+hPGi
tXp1asR4JbAXgq12f4pmiBca1k5/FXVR38iMROCrvCqYmL/HIVPHLefQospN0H8YaR2iflm7NDF+
w8BOcA7IkfxOI2uqx1sUZkgEHTVAmlYRuEUGEddbN2ywG0Ue+ZDvq7oHG1Gsm3wxGQJJalr6Yplg
oNzmOHcDsEZ/HGog2qC0PfFXIFPVkA0deJdIq0dAM0d4RDu+fg14pV9Ljqy1LPD9WaYUORvSZcGT
bkOyMBwHfK1H+eaGZ0QypveNkuVN8s3v8IahRMpWycAoEp9qX8KLtQw3VPDmtBtlCLaK9Pgfd3UO
muF78Evc1V0mhIUvrSlM85e7eowTULwplMVLQTUGeLk8BmNtnrB2ME/UAwfg/ZAUwH391ragbZtH
0jaMphAYpO++uQY6Lexi3YkewkUgjwN1pWGla723kNUlw+h+h2RsPzfx8p1456DMPje1Jl5bjbnP
IuwXuhjFK16hxSsAKjdWWOc3Erkm9t9CoxxONASkmb2sgK+1oyGSj5sN4N77da1V1queDebeL7GV
SJE6wcMNmOQHLV3bLMThNcq5DqFsqEcNthTMA6DSxAE42Shxoa7SUI9kZKj8KAxujGD7ViGU30MY
UMSVa1QLhXN8FYtRBPIzGhskNelQn115Hp9kyBgf8KI0j0ZHX1lByzY0bPo4vfCyuNLIp+wAs4mQ
Yh4Mx0TmAzS4pQOaEUSbpHWLEomtFjbmZa240fFvdZr7u2HUkFrk+F0yruJPLAMVCxlQU/gZO+Nl
HBlIRp/vzFr7TPKxqeCkU2v2Wb4KMzyzlB/1yI96KED4r3vzL9t5uCdjY4OZIC0Vwpyzgu9w2AE2
De5Ci9cvo5jshRUh4a4pCu+c9cl0zDrgqHo68iTf5dSjRh8YVsiOyLZKpuzcImi3uoaTbaWlwGpo
B/p6SpPq+CCnGSfsbMkjd9x25NwqMPU81k44sGWzUvmriy0MkS5ia/yXqxsAWHX3iZUvTSGvziqA
0qzmVxfRhVOx0kT7dnXkqq4CePzTcRqMFYmGUsO7Dd74ksD9tkc1pv3NxrnoGkg94Bu17Pily7vv
Uzc63/QkxbaZpdlP3DPDk2OCI9ie6m5l2dWwtm2/GTbAdjVXwB9AgpeZ5+Ef7gQCQQ0pWz09F102
hqfZspSPyLYI1qXv23tLN43kE8m0sO4XXuHUa7t3y/CPMQSdiQ3sxgVKoivthrKyaq2PhYVFjSh3
tV99HzTQptT5lF5a2dBwDLAAxFvRTYlI3gxuekHep32oa7EjEWorQHRJXTdxs5PhdUsaPYSsa6yf
/HpNOhVWWfn9pwB15mAxAhB0VlX9xq/N8eyW7Xj28GMCJZcGQtuuTDZlPlXFljSD3/ylD2LaeloP
COU6TLE7HbPx6jQAnCOTpAknYEsW2bBK2nGt9cCORXZ68dPaxJktwEfOSPeuQNrAMnv9X4+aB7BY
x8APEZVStqlj/YDHzQOl0TTmQA4CWMoLgJLbE7LZUYbI672LdQGWV3l/slBs1C5obEcZurkJWrXA
BFiWMqIe/jP9abZxpOfszq0d7qb1nkZKrnznCShq42Ht/zgrhVXm1Hu/zqJH8bsvgMYTOM4PO/fc
10Q3xk0qyumga65z4chAXoH8yPtaJ2D1qMEjHsHU1AdUHZbO/zF2Xc1x48z2F6GKGeQrJyfNyJLj
C2ttr5kjSDD8+nvQlMXx7O5X9wUFdOJIGpFgo/uccYtXiDdTjZXYhJhp8E3Pm00f5M5P5KBiO9dU
5QJfLziCqQySm7eZcQEV2j3NCjuxZktaEnRgJlFi8GYpCV9wsQqY9/RWxiRBirxhRVKBhxdNDDTY
RnQp0TDwRCvHniS6np1ytohUw0PN2PnBomRBuUrGKi9X/6KlK6AELS0BF/eP6ORbWgqny3FTwGJ+
tEATlq5CkEIdPTPEmzyLwg9ca8MPaR7yTdKYkx95wAXDjeSUTUBCDuICKT+1dBXidTmEUzOv76Y4
1ovjdQOsfrA8lkcyH4BuqD/TdB7iQay8FD3LtOz8//3NNw3+j12W7aEK0vC4gbdoHZxe2IXdPYX6
zC0FsLmrF0sv3WNglxZQc0Z9nUZtgcxsalxp6PRyOhees43wOLvOZnrFgl2ZT61vJrJMNwNP+rW0
kc8klyDo3pzRm1gAmUV0+yUgadWFkBn7x4XCFDUf7+7kRBcDVVHr07JxviddI8+UV6b8M2635SnF
g4lENNwl2vXCKki75Kpnamtav2vvPMwpAY+NaSQrWwFImKAdxvuamiJ/7hxLNdDMdRSeBGlyDeC+
WuTeaSeCjwAYh3NsCZOCHGcpuY+ETLHETKcS/c/o9kO3S3mhYRw8RUBktdtAi1gya7DhD8E35+3J
pCPjgeNFhNaVFv7dWyWomZnc9bGd4TQM3amtGuaeVNXYqpRtEoMbRMmNMkBVUAvsub4AzgQPvGlH
bT9mhjOlfhDiQsvcTVYo/fJeB0CXP5soHALXGnqFcPByzHsgVJIVxWC90OYYiUjvY0xTukpb03ut
ONpDZ6BecwBHaqN4W2ggZpYqi5pNZBeoHVeKha3FqdsRxH2K6mVhedHtwFoFgQAmLdryNmONB8bQ
OXhrIe/qPfZDMFqSS6Iu9RAVGPy4FNncDY0F5m80uFQOUJbpJ67G4GssM/Ma2sz4hFsl/VrQym8/
hY0AMYdqoZo0lAVowrLXKNLPr6yNBGqZ3G/hJIuvdpCh2a6q2lcNfFcoaurTW5QwttV4Is7Ik9qH
SHfTQw9wq0uGM9EtSBrCZ1OW9TqbivajVXUGzoXS5luq89cW1MB/hy0osTJUtvuDFwDGrot/eUiV
Ie9xjoEucqKOjzwJUZDaIGU093eA98Py8Q+WHKgHxOa1+9zlQNcCizo5xFKKPYobElQiQUYDQKZ/
oBLHTMEaz8udLMdxTSyEkeXGOIQR45ooCyujvV8WRsO3hhfnOxn04jWoACePOqwfQeF+wRG/9WqX
dbDTBzfd/2nQV18B0WieGmLM1jjYsbE5iy9m8v1OFCmi7QH4D77VIXlrJ99lGCJRMWpFchnH76RP
gMCN3w1Ip+l+AMp7TwAffr6LqGOviJjuaf1bOd8r7s7foAC47ZvXcp8hJ9QuW8DinoAglbJpG6PC
BvXloHv0gZtYnG1An5wdAK7UKCI+pqRIlQ1pC00LN6BIdrDZQCMGanTyAURNyBeR39RKV7vQ1G1B
SRlo1pZb6A6MmKN9LPCr9fPSLX5tPEfkv+RQJWh0K6aPiTSRSzDz/JLZlQtS3oRt9dxCUhG/cGAo
m2g/bUS9JUR1o0HK05bncFLczwsGe4Mb0rrRa3ulD6jqXMuq3+g5wIxxcqUBkUWBKy7DpIAQaYk6
ucmPwUGxrs1hejP8V587/d2Ugjhd80uYvAdmdPYLh4cT2KXAknHSMgGeT5NF2YkFEm3nSkgDyUTU
NnxF05qmoBG6gkcA3PWdB1CUuvtFlHwj82JjW6QMSB8uKFnPbbFipWhzbKWUbDaKBKZiqEIk4Fsf
xzlKQ/rZ33VjdsjxFjE6uTjfa7yyQnVOAeAWxQqcENlwRuM/52JyUTcQKrpgrzGPTDdicNFzpHHR
Kwx4yiyrK5/UWVLsRBLLowuCc3yrSzdHhYWerpEJNy+uOm1BxxQffVprHWgftThCrZ4Yml1RmvKU
hd066zt3xFkg3grmaVRxE+UAePuZ1wkZ4J0cB7gVK/zA0QsfRR/Ryhyj/toh63WlmWYDgH6yUd5M
Sw+PJgf5huJX6CKtR3bo/QdbRmGPNzk2+nE2IWscSmwBYjiAbeV3PJKz8QaGoPFpEbc5HmF19SN2
DHl3daPBSw/a18AcMoS+3qa1TyXqSRZVT1Zc3qhqnUrjuyh/0ZPGucw1773ubEBUMG5oWXKgzDZR
fSNTcnq3J1FmcmcTjHwAJSrq4MlexXeI4c/MyhfASr/FTt9jky0Kj0vstC2n/m6wxFiN+ihXkccG
FJfh5JuGPpTHCVVQl3kFGoonp8FhqDKgo21WFs4OAKU1Gph+O/1XoLrMvQt5If0/B8J21lmbKPTY
dEG414fBxnGcaGYkOSUK2sK+EIgcQdApUVV71oWN1k/c7PDpFPBcorGdqyzJiCL8Gc8c601n4p1x
fjGoUuxvMxSB0ssCDbXQAOoe1LOIYMZJrsAQVgLA/1smJ+76ehnklxTc2BRp8c9UzFrZzdDqFA8l
jNvWMVm5AdvP2yUXPzJRoSjK/IZCYeijPdipUFMQfuxL68lLKnniabepuwLYlOUIzq3McCvflqUH
TCkcN57MJAA8L01nKTnRWnkOA1AtZ8Wd01sU3T1oaI852YqDHV9NNNoEmbvrLdlHePH4vdaMHt0s
Aknza6pjr4gOT76bhZHdnYfcAuFclX7MDLs7jqqtOG819CePYG3t3WluPgbJ8lvLcuZiI4//ZzZ3
Ky+KRG/2odDleRG5NjCnzI7/1Sh3a0RxAlLERrvymFtv6TJGoeGVCERlfqfhCdKii+VMs84RPT5c
Ibau1FKfFLbR4/Wa1PPUKnFjsxKkQUkouh5A3o62b1SYJRbNHmSj1YptoELHQChD7WLSA6XEAszJ
xsRZyMktvPzGuY4PBpC9H3GfbrI/LZwyaPfTWEdnDRiBvmnk/GcVvgRJIH6YqVkAdTkxcSeqcMgZ
5haw0Vz+oUnsHhjxpvNuipPRAqW829ZD8bznR23N18LeJqNovw81F+ug1cMLIL7jJ68q3ZUZjvmP
PwzAwoDCEke/vnUfJZIbuFuk0xeU2INGtol+lqgk2VYmG8zPVZT+BAsT37o2ajnXJjfFeiyRRyXj
ILCAUvXuR4a0yhWVLPiQf2vlMlUR84yP2z7ZTAkfgXeSTzea5eFPAFZWV1rQgLJdYH7wRuxCZTWb
ejLd91GCR4Fyn7phuo2OJ272hyUUmetx16MPcBL7xdKNeborkNnCi0cGqHMNONkoZAB2h7pA3ckG
9ddIJPmARpAHGQ8DDr3RgMAVCS0NSK28zSbPzSp/0Tyo5aTf1E599yCn5aPvEnWJR7LAQzbaSEt9
xQp+wf0FR2nYkwW+ZejaKuproCkCOS/w9WHiQPgtHH9e4yQkekIzG96mlfnATfMmItz2VQha0bCE
mcNqqXgL05nMAWQDgFE0BcUsgeLTKDgfgltv/1i5KKlyFPAPwbQjZTtb0kr5cSleBiHlPlKZPnw+
YI2oGTDix0vSAM46kGjWIwXJSEsDUxnBFKd567atu9US4MGuCHMbRdO8Xy++SwDpVuBRLD47qcAh
TFAYe2GX+Qe71/IP6HNfoSwgu5EIjI3mKekAIRvZfpU4G9CpuNcGRZQvqjFll0/IajkmyFgbM45e
sN/dOFbrXkm0WJADyd5jLBZF377FeLegGP92FbL4n1epOpSnGWVfodZNK594F3210JG5p5VEeT/Q
wZQCVWKzotE5gMc7w92WU6etwIStr+9eS+bXEdFmGnhMbH09v5iA8cIv3TjJ46epSdxdGLW7yEDx
EbjarWSNUuVgw3I7/Ir6/m0K4tOPgGHE47ewmPoni74GUW2uhiIYTnJ0is9lAnhwJe/DpAIfUpjM
7vo04Vyo6b0rQFOdZ+52Hyls3mfp1ga4/I683q/CDQuUj4ULFgJ1dWl25mr64yokp6vg5XljeN4B
TQlfp7xLPwQyToEz67FNh1fYNS1nxRShbEobQGukTAAxcbP6yDu37g/wrdg3kg5daoCULf8aoXUS
eb33OPN6CLPOj+pKOzh962yYhw6RVES3nHH9tWi7+Oi4ebfB3bX4K9EH3EiC8Os4aBIFtMG06wLT
+oLKWZ8MtLavN8AmLI5Z2XWvtpc/20mQ/wVw0mmVd1V1YaE+4DveCZQqQjEycMdOrmbdYg/YeZZM
N2aJLEM9ieKvPz+GjoTahuTqY6gc9znv+35rueExyfrpyvFne7G9vl0XKCHczctei05xagufluCT
CrAvfYl4Yn8gSZNYqDXJ6/ZAS4G+yD1SPP2KllUaW894Y5xXJBptEO5oGjhDdNu3+z59MtVAM9b9
HL0wONMC+9s3MQ4M0yc2AM5y7K3DIiczGoTUAD7q9KD/UbYP/gwQPqtYSG+9KBY7lmPPPuKMd7VE
RoP+gC4JHWj73DF+LRdaTBj+H4+jAHYDfbrIGbX5x2FZHT3Fu8UyBmjURQQzanMxFuIAhFxw/YIp
Mlota8v6Ad6nFjXAZcWwW2MZ17eSdQ22WwpV0pYDSKL0xlqTkAYrEa6+9fDOnZbJBkhA6HXHtvUT
C4NNH5bjt4BbeJFUcv6HPHQhJ3thIl0/jMjsKCeAEI7fuDMOOKwQw8Et2jkYyRen94sUeHc7ZfZY
72KFA2CZ1UHYjn6WqvOfREMg6g3eGNt1rEACSNZHdf00hLjPJxMgBkkWV6OOFg3DmyORMc977JLH
OPVT19VBc6iiqmtE6aCfZzcVVMRFvUE/Ga6hPgUNXqPVT8AWRdk6RHY4Tfj6oPMvwgk9eEbk3yh7
xBGELb3nznFeSid2vlQRn7Zmxasdm2CVlx2AKCwdXQ4TGF/i9uKlIGCh+7fI82HfDUW50kcd5wYo
hbzELU+f6E7+qI3G6lErUTKywnmKKor+HbkW3tkqyuzs9V270SfU3krFozIqghWaxcXXNgijaxcP
b+Ja4khwMSWrMBvDTTZxvuq8VgPJ2BiDexfYJL2Pe/2zhW3V3lGUul6bT/Fu0JGMcC3kBJXdnTGP
p69tVzjbDPuFExFdlCEHH55EXuFgh/raJgoMIq24m0qW/AQTiL5FQkmewT0kz1pd6lvN6ULsdJGH
J8UwtkE7r90gb4t16lifkrwed+QyxMA8DQ8V78Cunls/UJ/dAzXTNp9MkCg/6XwUpz7LcLcwwIgp
PHePvVh/a9Uw4Bu2izQHvJ9qSQocZRXYXPqLhGYeMr6+nkbGblEgbL/3dDwdHNxcd6jNAaTIkK31
goNyq4gTH/9NIgG36bqN3Sj1AfOgTyKDBD3OaJ9BXW2D/KVb9lnopznfNU5r/N2k1XnwvPJnVlnP
tWTu93IovlgFSHvKhv9t9U3xzdHRMNFK08O3ESCjTTiKVcDSYNt7bfLqotaWkqK0mtDpJNCV+fFd
R/nTZfWuU5b/P78mjn1HFOKE4yZAdU4R+kIEUlIotgetgeLXi/CitapzJ7xMhRmQPJXemxzF4NF/
yl1g2C9xbIs9xqH4euiBgXFIdsyKr9SyaI9dgn/V+Eq9kFyt/tSFXnglPEOyVKvFL9XTK/VBGqOd
3JQuG3rzrKOOcjWhinw1Mj393KR94QPerPmO2/UpzWJA+HfRBmSmQKuaAKQmy1z/kXvAPbKm+gue
etWKMbt/wRE9UmMZWJ37+IOpt+6XtBm8Fcuz6mZaTQHY+XE8tJnbPfU4WlsnbTJ9KoPibwfPnV8A
SAoi+ctu8194U+8+ycDja6PJ8qfwGV93bL4G27xpKMRc5aXhfBbO+Je6Wf8ChS+6c3FKkKXd82R3
JqCK7XrFgdL9YZKN3CaWl59BJxRg/2Hex7GthH/2iv49ji4HxKmRjdE5im2muJ32UYfmaNBO8q9h
32fgiMQsUbIQfPNfF+0y+992D9r/jEd2aIwFkJh0mo1rucC8LL0M/UhAcg0D/X65aBuFINs09puW
louW1SOwnlI3WMUTyNQOyNs3x7pBpTu9/aK9GLDOKb72OPbfEa85DUj4f0SPMDstVOdOdwmHlOGG
rPjUHaO78HY6zStV4J0Dx/ggYpQK3fmEur4JG4ZT7nca9VLj2You5yg3UkiZfexQYH4XLuZnuhwF
a5xQokUftU4WyNlbwNIfdJRQ+uagW1fta4jv2dXVga9PAtfJ5KHp7e9NItHkT7KuwPcPh/njOo8E
SzexW/4agZt9GNomSDdvMfiUxNx/959NF9eeoRvUmdoDfqL0RIOlEucOpdND8NedaL2op9BBoj0A
TrQ+leaeFItd0Qr3KEyfxLPpg8USiWZLdAryIJO91SA90sqbE9VrSsDgSx37SRMOr3HP7a0nk/oY
Wm5xxdkKX2XT0P4VsXpNGZi8tVHizaf+tUxjADyBy55qGXE8VqbojP9dG1kXIU4OrcaZ1VTaSFrQ
yKdnmnVU/riso1g/FjjiAAab/qWoUT9Es9Cs3maxmvXloH+h2aIF+6r+5cFuiVLE1RGUkz85wD5X
eW4Y2I4zPHspOxNQQscKI7bqembMCZ05y4PDEzTGhjhw5ToIgscW8HlljrYjWy1JZlWWA9bBjySp
0d02i7W6QQHoBM5SUvQ4la9tXVzIx8uQzoxc9haHvAYn5ioOLWJZvKISYHhlz0Si1mc88+se/INx
zZyNRAfCOU9adtJyPUIbhzW+VgWOLKSn63+z50oxAy8+zZDxDXAJxbHoQcWq6kCqRk4+jx1+oOWE
h/B5cnHPHlWBB+Dv77VoXkDpLc+uVBds5vIVz3P9BM5gkDt2Lb4zakklwTQU2nQnIicBK12ztNNS
Pays6lbei/6MxUWKuqdI11HDBODoBlC8UxbWtxrZHFphwz2vCNLcLZp5ZSso9D8t31eke7fEiY+7
TowyfBJNddOmLn7lrd2cogAYll6UT9+UvC3j+NUr4k+RG2W7AZ0cTyUTb8PY4VAa2VhgwfYh0/xF
49gOgBjBHrdaZIszEzHQDu0kn7WkAJKFhzcq8KtuM5F6/mKNe8Lb9dB52W9H748rlWkiDoA0fMlR
9vZUGLpYxUNib+ZlO4A5WymsuLf3QSh+PMhpWeF5HCHvdQ7tsAJCgzfsFdbpLbFa7OFj1vq0xP1s
vNEsi6+eBNIUSSIb4tHE10GMyAwtpiPLhj2a5JAbVSZ3CuxQwzTbvPEIVm32MVEMWjMTFjJ/T6Vd
eMdIySZix7Iha1zw3d0xaL3LwMzhAlFU/2YbqK8EbeeJO7b4QEPreUAr7CV6At9lplV+crOiRNIc
R+1/OpHI0M03J4HvwUkUDkoW1iUOo1dFhSoB/HFQvzxPecKAs5oXqAJchGhjBUKxB7wl7E5RMP0+
sCl9NrJC7MlY5/Gb8mGp65Idwsrbkpzc56s9hFsuHlOFNVnefQ66AI5/nj28BW6zyh7Q6xpqrosG
ctteM9PxthaSma8luPyOVSbAQ6aWhm6nH1JwWA5lAWjiWjRfOuZ1Fz3pi1fTnuz1yKd71zEAsBe5
gq9quqWd+CktdBWMXMhXl4/GOh2yfEfLTpOoB7TEiJQ2tCbwcp/ayHimFQ1a8VfAgvgFJU7QY18L
oMbfwYraeguWiFC+/lsw3UHd5MAYXu8mFOSgRwBVCvhmaF2EyrJaVQHTOrNwgmm7gb7zrBoZ4XcF
zUrmse1Y46Z/5zyhMwR3R4F0CQ+90xyR9J2OYpuet/k24E2IFA/IvsZRgPDJjoHVzYocRXwusMXQ
GAoMQrfE1FJTK7Y+xAZISkSPGhwUCkPWKshEPKitkx3UQL/AKux1Ux6dFg2FPDJqv0Kn/IWMqyhv
4p2lGUjpJmG3mS8zXwGtKoodsLO2zVA2xylPDXls0Btw6EL7sFxrvja2Qvkm7vTATwpg7euNfTUq
1Q4PNKPO1z1NcWmBuZ4G0mhKzfOfHY64TxIE5h2o5pSHGshsWaKUI/LDBq+5II2G4RKq46C5Lnl5
BEZFvkv6ivlWyJFrVEMS9tkt6NxzpTk2UCF+ixjw03Y9Gl99slgcAtCwou7dOy6iMpXaPolc0LRE
eX4Xl7vhtyrJ4mOQOaYLIBXA5vbG+MtQlwlzJWvGLgLFnFscZNFbrp9hy3vsACdM4SkefQA3DBvf
HVBPSUtS5MAWOI3u+DylKUKRzG058jg4p94tAfJQsJOX2Ke2deLVNGZyR0e9Vd/gTotW5DkXFgDJ
+ApA+BVuN7jdklYtyZaOi9GrMjvMFrQcPWu2IDOKsYR8j2H342tqBNqn3kTuVAor+sRlChg0q9Nu
ohjYFunu8FwWQh5jTRZ7G1CtT2h+Kja9cPkLzuKRS9CY9VXRH4Mavf+W5mnpO64YtnqcWLdeHb1E
VWzv9HDEoSadx3QljuDtots0dWS26A6pLpyP+XnW6i64SykCmoRxesNKeFcM5Bh6gLcucxzMLQ5e
xfVuMLCbH7ss2IbehOPbcfjiuHUPSrJIokIIqRV8lu5MS5qRrHG8S4mGOYCuhW6L8h7YzVMyHJSz
LONor9XFh8XtziQXVX8qUR8icE6LRBHqyzShlTctbUFB0fHou9bYrwm6wl+71MsPSdN2W9nW8qse
RuDKK9d1HXvPso6K176LztzF4bOFrv/XOLccpMD0ck/KfASE+NgC+CgZSmBAjFF0M3MEpJVyeHcn
e7OdAIBfp9U+QuodSXgU4dYJP7nAe/iAEwL3liTmJ2PS0y9Rm+i7pkvYhpaxgVq6tKiLJ2kMQH+V
pm8psxJVHCeTI2tN23WAiABmzIhwBRMoLmduOSeJO+1NNrVE3VPqXkIGbgmSlWhMvqHfFplIgaw/
LUkxMtyfAEr+LVcWA6ujQ5Ml35gq9KRizrCKQf1nU9moMY3OEbf/xlpRJShZhVkP5gCGXFgxVcIC
KApcST07jagF8TZzGIq4GNCMhpqC/vtVitFE3iIEzsZloOImZuO/Ww1JOMSn/n2ZSQ50cqOQuDVB
kbA4OdVJWZf+bB07v6cpss67Zqg+czdx9yUIdNapQoI3QqcDXziy57Fa4iTnr3YS3bUqvfBz8Yk5
ovwcyggoaHryN3mwUON3AYqKdWuhApB21PgcILTaZhMAsXM1KVyXBF1H7ooNRrabPP4MDMf6JNRA
WhoeZLMHafAFwmvHYjkLVawGBd2LfHbhqXUEZoK7i0w0Ha1c3AxL3xuH6GSbyHpO1aBvZmFd4twM
3XAyezO495jn5DdbuANAUzWQAezQF3t6ky3BSX0vnaOjUjM6UZR5zdUHWT6NaE3kJJTNnT+paU2a
2ZGE5B3QRecfoXM04axyJMKiBNlPqaDyu0gbbu5oOKBjG55mKkGSBTYwbIHnfJplYgT8SQys+XWr
3Mj3v9z6QlgnsiDbgXEXeViHA4gNF6PBc5lzQsfI0yIiW3VVcgfOi3YC5fN8T6RbH6Wg6c7XAgjS
1Bg6udUtcZGTkpLUNCOFXdnT1uZxNKesFwX5LsvFN0FzIRKF6W4qCiBGPlxjCZ/iTnZAeTNqon7f
xWcPuu6DW+p0Lk5BkZxcAiwf/EFmAUzv1Dn7h08XCAefZ/GiSzS8BrsBTgjnh0lQDVuBcqpzq44g
pjAerq6zn88XUC8EBB0v6NYoAk5BAoo9N5CNzR5P84PXldDSmcViQn6VlbCVLUBSSw+vCOBRfg56
0B0taaAnXQCWGz/1UqTk1dOv5DY/yaLmvu70V8cLJ6CIOPl1GVyWoEQj0oLdIqPZ6IgBBWOgcV0U
PZjgr/qUFJshTgOALWBJWlJUHV7yPAe8Mg8eGapWUE5dfHyQT5pln6diXC8xWI/nOxrWnq0prJ4o
7BSfzKrPrlZYNZeeB+ss6IIreGiDK82Crh03OChkq1HrpxwsZdoLfuLpuNhVop5OTe2dI/OzlbXT
wI+1QBbQiVoQBQZA278sg97ZgKrVM4ZTeuzOdqQBCI67D1EkEeT2m3FU2iEOpcGjPTsDy//Njzzc
qftR9eAV0XV03oMQ1NxUEXrUAEBVnSVu4/bBcmR5prWTt2yF8kV9hfre8rwoOp3BeVmT2hNGe7RM
bVWFE9rzUBNVrG2nQiOr9JBDDMSIUx0UY526Ceg9e5rS4MWmdkgEjgOVYcsCGNJ0MaEZCsx+hzBl
WvPVol/MrZ5Bk4CFDMVW1oFMZus7d5JOeG4A4k59InKfrcA2np5IOE7abYwcPGnIcLkEQzmpt6f1
/FOF2NLoqJfb5RwbFabVPV5eB8c50cC0xD1mxmdSom+6QSsQ/ikBHqdMhBH+ns66TAvKbWgav0ht
y3EChLeynFxr0xf4A5lJWp9tNagXk3nosGV046o/Pshr1GTfmc0OSjagjNYPHbejt5vzQ0zHzS5d
F6R7l+fWSQD2EAwAOt7tIpCPnkCKhjftsD+SgobFjpY56tVqFCTC70FtZSWamcamXpGC4s2hHwwX
Z7JZlg2+zxmSJkAw/ONT3UUhD9KTW46CgfWkZ2crRLG1zPrxS2wAbCAu2uEYd/H4xag/C1ZmnxNQ
O5y9rMnQBwEx0lNvVhz/tucJULAr4WK/bDci+grWyB6cKUBODXLevPASZ7JKbnUAcwW8JVjV1DLP
y7PNq/ElDfv6KUNSyg9BwPQ1G7NynaZg++NRp31JjVkMGKr4KO1gWJMVgL8aMFRZ1WoIZL3SPVuc
x7H/OAUFOmtk0gLCHQPJacii9n5JMi3Ajly9jy9m/2nr1Oi/bFpQqKlL0UBXoGv9m0wWQ7LvpuT5
P0M+fKRy0PQNkobSXxQgeyrWeYbt7/RSAZrpCFCC5ERDIwPca7s+OdEMzeXm3gF3KSmD7rcZLbug
bkuUwUP44Eayf3NZ7BJmiTfnAchBe7uK54s8xFuWyYjCVgYiVq3VvKPsG+9Is1EtadbgrgiOALWe
pw968uG1d++tIY3kJ3ptrh8UZGyY2Kmjc/33BcnmYTlf6r/N7/R8AKiuhjb5Der7AZ6EY2C/VMS5
kvoKwGSDPTPgdeoTSSMUCsyzWf+v60JFamsTwDvknlJPQ6grzlxyoHgeGM2OvbPPGEcGm6OjuROA
MHeEDXxocOOGl9bt8ab2rpkNSWOUHgAXDOBlkQ/JaACrNBRZEaQ7QGAkftICIzHEU9VH52Xs7nRW
Hmq0Hp9aT5poZrWCf6h5nX1oowB1TOmI3sxGyG2sXs2XPQ2qCeLVCIrI+Z19URRaH67QZqvNiqwV
KMuOLTfAnbY2t2VYCjS1g5MBlJ9f0OAdPCPfhXqVLMcDvWb6ipak4ChiAZKm427tlHmzHZ4A34J6
ak5kRnIxnIO2jp9pkaSjdTbq4Do0DJ1ZU5GwXVZNoHZRVyETTTPbtRF4yRw2llWJiu6xAMicdg2A
ogswL3Qv4I8gN33quJtaEQQArAQwvab3wkpmvZDo3b5UBrZg9/ZIYgNwYQS3nAr2bs/joHmiFdkb
Jv7YWT9fouSDQZcY0wqIrtzrr4k9CmRauwAdJa27tobURJVVP+knGoD4aZyQiO1XLcud1aK4MxSN
mYRrUt1JFycNfeEnU3roXopH0IE0FTifdDRdXdpGmhcJui3fyrwKjUE24MXeFbTEKa9zDqoXWpD9
YkWzIBqiLb4nIJQygx9TM7EtHR8uwCkzpMpyDEmIKzwYjpXHrP1yCjnbLX6lgnjgI993RosGhJrh
jM5B8RGKYYZUnu6mgznU6yj1mI/tmTxp8ZjZZ/LSqmlYIfGfIuMKTGdspxScHRg5gxMSAGD4oKke
3XgKojVSWhm4G9eLHc3Qu4QCi3dfOFQCv7a2SPMtMqxDuasBpnVJteopLxoB3P8c8OzIKaE/c2w3
vWmCVsxw2j0ru/tZ3MbdLAvfZw9245++vd7hlaKQf9WTBpCI3AywA9eQefQ6oLxpvffHunFU4igr
ULRH9rE0V+i4IzSSiiPF2uAUkVasHnDKlUT5Zl5yG9nBCRQ+QOxF1UgcotqzzLoDoZQUIBg6dk7Y
+jNoicJBAVUQCDLxthAoXpKYYd9J4cii17o5HGGelNMArEKO304tEnZAUdGXBl3dHMThiQd2n8Zb
5VmtbUaFKa2pgRRDrW3Rt+IA8d5+E737k8EiX2KQop2w83iDFfWGWh6XdtqsCCfgQpX5p6i3mx01
vz70xtKSFIsbyZTXqIVi9yC/a8clO861i0SR1Z6CeLz+ZDQKvUc19s62NF2iGCG2RrkYkPS/a5jL
MkPV9oQHaoGj4a6pjtbuY7fc3Dm36GimAhVFHR7mjrrZhqv+vAytpjMx9/9uwuf/AOlyDc0ADSIg
7DTD9oyHFvw6q/UeVYLRhxnoCPWC4yb09F9VM1jf1ASpT+tbYlq/kNG1X1NtGNeAGioOeHcwP0SD
lQMeG3yIbdNcwyEaPk2tU29Z3+zquqpWCxPNjJeMA8E3Zhonbpx1G2VglPsTgfmBt2axC4DcutFx
115Jj4NksfXcbd26xZNFnMY05RbQlixdvmlQNoG+PGXDVct53ABiNLYGVBiAbJSoQFPcZs/OYP+I
FCXpTD1af248wCrRwsjRzmGENT/SEh003Rblddmm1AHtW0pgAGW6KG51xcW2HdE7h8oA5C9CDZgU
FYCVDMNqcVzmNpf//Zdz7EeIKgB6A7zHAxKw6+Fw5QFerY55meCQG2R5peGee4aDGRAmV9sc3GKf
q5yhKQiNPGYqwGjkGoCn00oHrEjcRTmw4B9msLICeDAnVLJ+6KhGwZhC9yRt8RylRnjzIpSe08xo
JnRkUCsV8DBvrhpIYaPuyQIutCeRk/WDDNfpeVOsSOm0Y4rfRB1/toFygvM4tQRtEzvWTvccqCC8
E0gdAUvWR6H6cANeSLvjUjLftQHH6wN/mV8TeSBloI7UQ3U6rpU2ELJQ6bqfzchN9PiDADMCVJpR
LJwrZ7Pb4msoN7uo2z2X/0fZly25jTPNPhEjSADcbrVL3Wr1YnfbvmF4G24gwX17+j9RtJsajWe+
c24QQFUBUNsUhSUrs8DoVaP8/0Fq4Zv+P/5bfEd4JtTPPde37dsvlIfjKwP66uFL3iTdIdY7fLet
UNQC4pFzVbcXj53ofV6qjuRc7NQUPljcVks3SO2iDd0tlHN98c1TKAv0Bgk3AVB7n/y6F8Xb+iP8
eRTu+TLeUUAB3Pk+Nqr5L0Bagjh6kEfNJhZcatx/PqVx9zWVafm57ftsyyqgqakZ4SY5gCpkz8P8
ZPYGyLF0FHgyU2TARsYlrIRceiclA9mZ7l25wOoEPrb3uNG3VlMU+nuSapsV3ZowPxqjh6W1xmEv
DmhX4qQwt+4Xu+ICUPHGrzdko8KoJgiHtLiktzIgwMk2z+MDnL/ESVzlH7MJC4lFpI68uVkfPds3
7xd7qecpMrBJLip1HQtKmgc8N5iHPueA6/DVCLa7eZ6mfAHXcPkQWjiJ1PwqX2PmvugskA9emtbH
DGcVO9Pysi918p38jY0MNCsYn1obz5Umnwl1UVcZWzPPtPdkS0MmLzqChHbJVOoIPLK/IgwzhGhQ
0x6GKZ1Wqe2B/4kIO3n7E1OMjzNdJ87pzqE/PggiAPXkaOyRz4N0cc3jSZSbIguhEpQbajdzeGoi
z8ZgfyWjwU8UQfbfw84Wjvd/Eg8PyzDAEf4aeuEJXYZexvn70GTH3jyxQBTpxd0EdDWVhgCkF9Kt
0GZv4mMTx9b9bJrdbSPMeyqwTozu+/JIjcIGuQv2gmzrerG875EZFcWQxcBSOsX1ojbpmv1eu7EF
OD6482vwn/yOWgLIJtoOyvBUpWKsiuaUgaoRlFP+oZ5680sFCpM4GKsvRdtNa1xU8EdZxtmhNiAV
5CFN/hJChmiD9Af5CbctH6yxQKJtDgY/CObKfY9ECLAumM7HqVbODrlK5jbzIvfjaLB2h9S5YPbW
NuSNGmMsdkaAYFz02duqEOaO+gYGru1Hux82NthmmAyzMy+YPDeJEMhB1VUyTo3w1jU2jxseldls
I29ZpQikmNYL9tCcTk+mHmYZa67pbr1bNAee2S+Lk4Zrpp7/GgRQfIgNVuv2+wgm1G2Dw5GLmdQB
pJtz601NuYFr2o5fqEhH1l5wkT4HUGwLQPxxcsVXXjPfWVHYJIXcgi0m31wZmxZXokZUpweKwej+
WXIkTaSZt1F5OJykm+cfeWecKBsmG0NvA+jmACIcM/+Y4RiFY0t3h/QltfHretqMPPPvVBQ4jzWg
JKu6H+Jv4TB9MqcCGIDWNI9Iukt2U9dmX/wO6HsdQD0n/NVzT2PEbxZwpDGwt8Mn8DV6c88I+8Fd
zPB+0D0pgHoWbdLuBFRdvBog5VVWG0g4KopjO2bRIxW8AArZhcxBVcs633KkckDxCFqXSwjVsDfR
B4zWA16sGKmuo3w/gi4cJMMT5JjmGGV+qybJjp2WRyCTLGV/1zjBmUzzp5CJba/BHuICkPk7Lgjd
FMsGUYXs4CiIIlWTYxhrp/HMu8qSFlQrcAy1guQDsrEKbSAr+Z0i2aasb4+LaY6+bc+9yUpDyFw+
t1rsjkwTCMK3wLJggeSCKYTronQKbz1CfHu92AB5r++o+JPN1LQigNDcVaEb7JE3NBbzeNRjGXRy
cYS62P57PPIuwTTvTTNNpk8pfpXuiyLB229ypAWKIs+8x0o2OWWZv6UW2Xk/mrOTbKYOo1prJekJ
FFzbwB5WcbTzJKRgC+xl7oY0jeYa2RztoBrzg1itbtx/6nJjc5FRp1aF7ZXreLSsNblpRBprcs0E
u34wdOOSs7mjwte04VAAs3QSPozUJprwpblE43w9BQAmSTcUh8wxfiqwiP6C3c93HkX9S80DfBOQ
LgoJvDL7BC5zIDAFjrR8AepuKQFKi0fn2QEMfJ9MqQSVdsAfhQfgdqL67vtgPFpW6/yg0AZggatQ
1y3EHJrK6DaUpWAASkDpnDEuVzgbiPFWtyJwlACCRLUCWpVbY1DG+sYB3lJxdEr3A8VCKyeD7ILu
y/w3pDgH59k0xv0D6E2n0wDBtKsZKHSZIWtxq7bYqEYzyNH/sNiXz4VZGESFzuRzbZmL1c3fkNVR
uA5y8GnvygJCviCUOut82xORGxEz0qjpkagWSHd2LqYlDBoYs5NCFzvF/n1YchYStChUe3fO3EtL
1/chF9PSVfeaxiA8dSYQtLhHzO7xo4dMfQOQG6V1wnrhXpDbln6o3bhEVhvYEsgOXqNLMTTDGXd0
/hrowvIuTDTAg6q3bRLcqXwtA0QuanuBa24FRKaQiPhbj2dR5iHbLOHjOW16FHayDdOOmR+pX4Ws
+hWkb5P4KHj0DeiWIY3XTYzTCVrODACi3YeWsZZAT5/m9Q8thRavW8dmu/J8f46Zl1D1++qIRki9
xtjzrvBWoovq3ZAU/C0HxQAIb+PyHE+Mv004esX191vs1fi/AGxxRVFeXIT7P3UiL65g/tQp0J2Y
nmkSWLe3Xt8Dmv1bwLEGsvLkBGo7kBQtOQJL6zmSx0biTaJPElIQe4Z7Fyf+oIGC7l/tYKEVJ+2J
alTUqYGv4dKmWqIDK9HAEybTXvmJu6d+s+2qSuE3Q2ZsaE63487tuZxHWbrWtcckmLn/8Elo6DTy
cM4f5f4mS+vgoeLs0SgYpIrqwOYrskGhCCk4Bc/mELLNDhBV3A1qOC2moT4ZGYRtgS9ogvXksu5O
FSzAmS1Y7pANnoB2Nwz7u5KM5B90kCyCOliTy4pye8PGqHvgWb/PIxWFK2YV2GQZAVLHimmNbwqo
3gSyyFnA3Bjo+EcvUkjRtqHEnnKwAhehExyDOMhOk21fF3+y1UjFRSaG9SuOmks3ctzYfKx+gMHA
EdGNg7rdzLGEzHModh8YtrGDLmF1SlhSnTiOICFxottztY7c8qSwgJArClhCqbnYXKNJzTW5zchM
flXnQSjqdpCrKNb5+14ZNrAKbvgI3kZ1xDlZuGpp7aRt5Eh5gl+CEqILFa3ttMMzCuQpx9bKoTVb
ox0Zt8G01oC6jQZAMjpOavppOoURyIZDaQCxgWvlC86tLtjZW5/tio0ABBrZU9MM3b7K5HAyx1Se
wU46bS0w631IXAfvjjy3v0NQFD9qSOgTZv/CuvCvGuDdA1LyACdtXdxAIQnq+yS75Dg3yQN+7a9J
PpbXtgTqWZWdD8fE7ydcXOl8Bt+r37xKCeSUYTwyxdjZXRpZf5zsyvjVn2x+177U8ZidKJYKiDzX
EPjmT1XmNrNdlfnpv8/hBPsHgS9O3yzm2r6A5rnvMPPvLKaJk/U2NBirZ7cTGmlkpA8DVsEPtWtA
axZMV5tON+2haNjGLnO5c4fQBYJFTCBH1i7yl3ZSHIzO+kYjiFK1bONnljhNDvBcSBwy57H7XOB+
PPPB0bDte/un0PnLJhOPbl1FJ6ZbRpwKnIqi1qhs2EtvLAGrC0K+Ig/FFMx5ZDjIO80OsgVdM+yd
Cd9f5bbAhr4P3apXJPD6SXa2qmnTO1b6efQLZ6uqajpVoPh4UikoCyaTh9/DODm5ccyQBZuBp1kE
1hEo1/I5DF01R6gxfMS7Rb1WDs/BbSATbMZYg+tCcRxd7BeJp2UpiM/FKNLxbLAYSN7BuSMn2cFM
B/pEiFN2Z38rRAV2QrJTRJf4uLBzd85k1Gcr5oO/wVkvmCjHut3h3gk8PqrA69RNfGPf+SGYzbVx
eW1SzY+/1J10ztSo3gNopDyb2t1NfDlBz4RGm6ckt2N+XgaBEuxH0wo+eGUhHqQb8Ac3upT94J0d
bVnMIC8GSFGB++XKpuMpbqznTjQCFUjnEA8jmBg3ie5ENsHTT82YyyM5yYSOEGDxztQowsY7pbG6
oxbNGFZgrKHwlgcGW5Gn4rez0Wei2XBt8Gs2CiXH748YRUGPdKosTQHpCXEG+q6Slubet6ztFBbg
YI3zw7Z4yqy5QRawcYFOZAAHFzWpKBokNVvWhJOafxknRnbEpYqxCdfUCy4Q1bHsHmzLaR9wstI9
lJXZHFnjvrQQabFW5KXCqop8mwrA6CkOP8C/3Zbp430X2dF+GStqapxQep7cQmvIu0vndMjGT6qN
FYIFjlitZkIryp6ktlUgFby2JTjnNHXWTHKlNPXVXCUrFY7MryOvBrLMDmQaot4vwTQBjd21SCEA
gkuCCY9/oVUctlRgwqnmUy+y3CwFaVFItgrv6/dQMi8rQgViZLXJ/BWXP6MpsbDgHFRj3rsSNDGy
+IVRILQC9Ajte2SKgFeQDfbKL6p25/EsRbYGHGA22HZlARK5sS6RaTqZdwToLM08PynH/UStGfjJ
ffZZAR+FbYgoK6R5AkP4Qa6pzrQhVtGbJUfvbDlB/yGowehk13I85GV6KLDjvIgSGEkzyR4ZWBHB
HQMxXQhFp2JnZ731XCee9Yy7CQ6toSeyjBA42IMSZFpTs9QBUlifWSfjezIxK6/vWRa9udHEoXsi
WrHu2NTuyYvkA2vLJ8j5ZJ4R7Tlof2Y4pa9hkQs2cgZaNiZenUZuH26hkwSYXEZY+pGDinkEYcon
Kw7tQ+7HX7mH+98UzJvPbp+NG6sAXSA1Y22r7HHdZ2nxOGTD+Nx2kP0CBwlfkZNsWQnN9CZRwxHM
VwaYCIZoJVsJwQJd9HH7q2bXg5LYLP9uLzHJe/TSpbUgMTWPc+NeYpYRPNsrTtOQsO3ogqbfUwEw
8qPZrEOcP0frqERu3FW7rups38q+QQa19i9t1Y/Vk9AiPMsYoESonmpepjsTYOatIcHo3jrTRzCJ
4rCg8yawUon8Szxlz9ALbV4yaVX3ItMEUdqOj/WXAY37pzD3k4fKR5oN2RsHZ54Sx0YXsKAbF7ds
AUBE1uSXEf8PgO/7/dmUDvSvWPhVRH1+/99rEAsH/zfXTgwXThBT8D0o9XJX3FKpW45OenZk+zxU
Nc5zXdc4FboYmAggykLtFjk7QO3uMn80TmQSyNnLV7ftuc/sm+ujnYJh9r0b1WTnoe/sp6laSwzL
+Ddd5tFoUup92yYP9fnn7DR6X0JbxxmanQFy9F0YVOHK8FoL1JIgI/xVzfIiPJOVitZXxs4X4jWu
GI4SBeik7ixQzoVnqjaOQs8oS/z9lCUP1EUWbVg9zb0L3IeMTrebkQBdefQyPtw1WYZr1d8tAg5g
J//FbuPs0rmZtUUWrTrwsBo/DW11KiplvoDfRV26CF8CslNY9R42GvWJAVj9guXQdRhn6RrSRDij
oLdoKgCc9sviXuiXbaJRYZEujB7MydpulFZ9YIBmIsMaT75Ko+zEoca6auhul9oguw1X8xdlaVM4
fTMsKIrNfahJDrLh7j9c0XdpGZvGoiY5ygwy5GP/k7Gxg2KojF7iqlVPUCdbddxBsnzUN+bGBnXW
jvSZU+21sh7YoBjeRHupb+ji2DctISDIyvCF8zQ+jEPTQy8BzYCxENdk9Z1qHPyoa9MwRu3B7Vmx
JifZ3C5+yGxunMkEMLZ9wK8X6PRpyF6sB4ClrczK14WbD2/ABLBt2CKjKyys4c2VHc7QZNI+CKeu
nvHwbNUUHjkuwD8hE0fuWDLkJ7+KqydwHk34X8Uj8f8WIUMnOoy1Yd7nuP1LIc/5KQFp2JYVHbD4
iVffA+FfbZEX173FynwSmvXTk2oOja062uaDvA7FO3sOLTTrpw5twXY58vYNQDxr5zhVH63jfBTQ
ffp7OxoUctai4mRgcbYGvS57YmPo7EPmTsio9lLkT2bZBpzO6WeckJ0LxxU/O3Bclqwtv7BRiHVh
q/gxMbh/aGu7PVixJpgJvW5dIzv1q/S8XVU12cEBaHoTVgAjR8yOIKOQW8XRkdmBbLYG/VON6xo1
TUoRICMVThd+4+C03lEImSAiCVoZGxSR0HZGRgCIoo4ksEZECkNg/rbR47+0yU2BZAORXHpsQs87
x26LXe+2s02wNPWBfgQaefHSkr+AX/nI9Hc6TNzyoIxiwp2ZP3zC7Rbg6H18FSZ0WAC9qqswUK4D
JzPG2xA/nIfRBAtCzF33oyuUfXAY9uaTqbyPMbgl8U8yDBukmHsfG0Nae6wNg005Wt5Hs4H8Qluo
ekt9zTQ1d3bdOVvqm4cV8MBQwNiRN1NYhtRlBgVu3dd2sLT1gRjbkxepJM5m7EHbSc0KonEbxwQw
QvpdseUFlBubpMH5v4j1bZq+CmCW+btaQL4J2Wb6RkAZ1qaWgXGgcAqc+9x2p3aiUzwSwLtxBg/6
YFLKlaRrq4uY83yHg79oFrglB6+Bbr9qkxEA8XpFaizEycHzftcx27pQC/Li7b4El/o6HQbwoWlv
8+4dtNeC7vuVhouKu105QGxk6c91BA5E8F56H11yL3yp0/66/9/nJ0WYWMT2rkASi6fMPQA07VvU
5bhNRuI7DtGn5q2UZzsM6tesnMZLNhhfydoIcE6wxBEbaiKNLAGjUOIc5z7x9Dx0bfA45bXzQYAe
lUZOfXcdNWGt0mMGmaNSS0zkRfWrUHWC42AXIiKLA/tACFJQ2+gasNBQ+MDUr8jMjdL7JZyaFLLY
wtKGRo/EkmisxGdKVcgYSLSTLMj31PS89lm1mp3L7u1HHUVpDz7IMa+iIqeeo8bIsx+h3zCPRVFe
goOB2PfHT+9R72MNOoWCZqQoav4zijrnXnQZxn7vaFzp8qCRnvKfbF0GWBivUkiMvD+V9JDOzysZ
a3p0F7/nu+0maPHbQsPOkbHkEuDb1Fn1QMq+AMr4DIAlP6vInF6QxortX5Q5G3I2k2s/dvm0iVok
ZSGBqTVBYojfYfL2ESAn2G6F6z7St5I8LQFukFCf10PZ4D7eTAC17im4TG37PnP6z/NQetq6SMXZ
dvJ/n3Z26ogWp4lXU7u5B9Go0TDmP4Jm0NN3ClzHdpG2J+r6p8/QFdNninf1uO9/vtcX8YMK2bHV
QOGhdts7qtW6+d+2PkKmPRaYyLPT3f6/+v5pjqLG96BIs3x7M7lDeGbqUnoDEEBGg0QpN8GyyW3i
R5yTRc84BHjJhOd8mszcxHnxVOwH5YE3osxTbG19Ds1svEJNbE6fqQAwLl0zESeHJk5wS1mX0YmD
gfpciCl6riKoZAkj3lW6RSacAmFPmAYCRLgYRMadgbyTIt744SFPHNDI2V25h7aj+73omp8qcppP
Y1YrnNt644vh43PkMi8vvLGhAQz0911vId9omAB1bnCB++A5+OFoZZM91zb2zG1Wua/JYII23gqT
b9Pg31cgew9X/2s+FajpJc7idNvEJdR87RYUofo+LKgnvPaoCkr37yCKkzvfcYs7KshONZ5Hv+MW
N9Xc9+h5rJrHw7ZAcjyDZOfaUpF8dFhkHyCtbR0AOike25yzdVuq+gskyI74tfN/qnK6LysxfIaW
nrGOIOF9wV+YHs2ph7ivGYX7qs93uFHyL1RYGtXc2QbbQiLRxbrpb44pjb+AocqFBvxve9UHwf3f
xwj0IWTkN8Wmz6PhLJHKeh51zZNQNSpa8QNXOKLfkI1CIt+a9qZ0f8g+SKAB9N6thjz4ya41Ihhd
dQT52q5E2DK6D7APDUxzLfZ4GJHxtYyuPwmF5K4FHPz756EeOc29jPDeLQ0qELtg2zsCZIeJ9Mfw
x76wT+8DzOOlppevKywp1qEHKRnTEW9FA4Y7M7GDR7fri0sI4C61yI6nNnhkdr/zLahTgJDINVbY
scQAmzB2pDgqHLzX1twEV39T54iBtGe5w4bBXS8xcT9Ox2EyEhC7YDZysAF5HX7g7+YWjc/cfGUl
Q3OhyeljlDJ6s5MpvJvDvHo8CBNKBmkP3atV5wbyIRfPFnJz8IyE14Ux5MfWgyjljd1LkRNRJBzr
K90ht1sTKbwuZC1V5yNh/X0UGhRwA2dXhbGzWhxgkur3TRaI82QBvjflInmQpujPkUqNddKk/Jsp
fviiCr5UjqW2bhVkd8hoZ49emrDV2FvsG7Bk90nd2a9y4Nk+AHnPoVW5+mDy7nOkR1BGBWrRQWJb
NST9EcmfYHBuOvkJFM77Yiz/wqbkmYPC4zEukSeQdBCbn2o27ULdJNswWONeTjgI6QZbPFKwYZXd
uUzSPbW4DUSZ1XPwIsouOAGb/6sYfW7nGuEfnMgj3t3UZNUY7uNRPN50AxLtX0aZYqR+ImUGs1xV
58FyU4AJ9e9dyTNQJ6pmQ/iUAN+1oziTq5/eJIdtGIzdCfj57uTqAlJs2BpQFTzvqJI/oSpFUZv8
VFu6zzGLe4m+8sxjXs20zEw9bydahqOaw6efEGh0AvdJxsLZLtlpc0Jb30ixshUbZ0+uU92ustpS
4YfnJWZOdSNjZBVIbvt3/zIR1WgM/j7P4rUm0AkKMH2vywZo4GLE08dEFR2lspI9T8zsFQKcYDJK
su//GTEak5wjxqL6KPATdChTH1mtY919sVz/mXld95KETXDng6h1gzvL7guf6tdamN5zWGKr7dqV
vSZ7kcovY52Uz5Az8+5rxxjWNM7k1D+U7fKnNAAncw5VytluKRuUrlkun0Zr+gzsfbYC1Vx1osJ9
r/3J5uaixfOjY9K0+P4/TgIt5x8HgcLxmEDuGGhK8clu5EQTwOL9YGz9J6wGmntoqydniGEkZ6qB
YeVXLQN4SUI68UD2fw1j6rscK/At6SGkyWtojWcsAXEpBlKyqk9NifsG3VrsN6NZyALcq9r6aw6D
aly/opClm+Uk5ibPQQx341iaVLP005tFk7m9+ixQX8nXQGsUG29gxZ4j93Mzc2Gr0N4mg/5BZ83w
LCEwV1r2HRVWaPTHzCi2FmQIZpO0qxzpzjokzewMmfLvLhWHzV1sbTik5nGyW4TjnWzyHk+KrlIR
qTba55bxYeqKXyayl4HYR7YVnyqsS8BQwe3y3BjQExdAw1GLisFAusCmwKoOyWrVT/zKt3sJQagz
eevWBGMatTmUMKD2CaWbecBBpdU+SZAhHozF97HJiksnM/V24G5YvKX4ubskAfve95N6E00eHqEN
PkKVBc6SM2QzdRCRp2bFX/77YRTuP55F18RhtCNs10FGhHmTXKRKZwpHwGefvMSV02vXeMbJYUjE
IRXIysCyAtswtV9sYeZDewLikb88s1zkBDHKtPXYuVbMwsE6eKNx2NmvbBFMl8HM5OVPDgjSV4ek
qgpsmnDyG/o4LaaCmj2d/trac+NmIXbwYM77tNih/RYiJ66Ijj1ucR5aXRS4SkEKwWDuqQk+5mr3
3/9+9m1yFjNdbjMLGauuL2zTv/ku20XvxL2YxJMT+k8pnolzBbLNO6dqccmlM5Wlfl1T0Vr4dwMD
iVxXKY+3EFu1Xnu3hdhDaPwMsBrxrFBANRq8VJEoohejDrwd60zn1NnxcHYzMG95AnmfVzi2GX9G
UDTBQdK3InzaAlcjMJvrRs0hzvnhNm4SLAS+mtvriKsB8DVgAIIwye+8qMC7ozCgBcxk8pq38c+4
EcFPo/gYJaL+0YC0HaR66Qi5lGLaeQk2F//9D4sNwe2TaXHX8vWj6UMI03NukqdkFOdDBRDMk1O+
dkmSPmB5UJ7iCGz9cYEj37Qag5VbFd43ZNiDCBv/iDIMXuuyaN+8AWd+rpkCsQzUwSodAu9exCbO
uYMcdPOpLb+QjYqrmLlamp9be3oJkHiB+zVogyPHGNsJw3pFmkZ0UI5T73GR5L21XQZouJYHR0b1
GsuS4D4HWfPFg3zJKs/4XxAKUvs0HRVbJ7Y7nrxwGk9clSNWPwXrDo5uk5EKbFw9KOg2uKXg+a8u
oIgrM6D5ENhmQYW3pR7IrZELv/b7UG7x+PGV17b1XV41DyV3jIuFPETAvxseY/+Qd1sgbINsW2UW
rsgC5+ziHBZMWxIoJb9XB4Ai69Uc0o8lxBJDJJLQOBRjlcEhb4wJ0zcc3BTIXz2bQddti2SM15bH
rTMV5JhjFOjyVqIM6t3iXmKoVpUhPrmn7m7s1PSHJjtVvXOkMclEhawiIBtNJzS3RTkYSJrD5Dcx
ZMOiZloh9QYU1Dqk6nrr2PTpD881BZRvGhvJElV4xyfItuMSX32IwkCtkiFpf4IUxo2z9gfIYvnK
NqLqToGh35DryQR8EdeJ5rACPSRytlXvQfk94B20iYBdCcqiOWvyxS1yf9XaL6bmHKbczPY+/iUO
YOf8GPRNw07G2PH7yDrNrSlVP+I4+lz6cYpMHtbj2jMZL3UBatOgG+Kn2IQamM8NE6mcdYpzLLv4
AJ3Fbi2hLPMqnBaCYZU/nQ27c3ajETT7Nmf8vuLWeBhwrXsHEWDnKNzBPxZSZXeJk+hNhvwZsq5d
QeBFnZYC9/tgl46ywQR247cHj3+iDkubakhgwQU8VanTjXuxCVCEYzGlR8tFkMjV4rod6Cr0qnrV
a67edlsGvPrkc3VxXX3e5aNezXJVTejvpa5XE14FXFVprGWWtJriX/9Ui/Fq6queV3/WHz/QMjLI
br3jf79eLfc2N5XhNoDhJ99CgffrLSQOP4pZGwOZ/CRBFb1q67ZxAHXNk5Ntio9FmpiX2YZXc7Qf
SgUWyhjU8tsmSs2NmzjWJrfi/uilSM5GmouQ49oGEfQj5H+dS4wtVx5Y+L50+JIYxgDIh3ZSoQwe
P/KgB5NoB0KBdzsP8KaRCXYcZJuiuESek4lDwGyMy8MSWBUZvw843weZnsNBiu9KpQwUNjjCw6Oa
v4ZhjJry1CtI2ZN1Bgbz1yjyAYdxh/oVJy4/fF5tiOB7vonqsmJj470HOIxfPZFj0DbIRBpbg1AL
AAMVG8EqqErRbVVfRb/6UDiRgS+2m3GQTGlsKQ5fQXvdOVm5dfJsOJcK6PTWDcoNwF79+apQ/TA3
KQSXcuVG6B4UQn2nHpC+VdNYv0bw3dTpr8ahjr0e+6pjZ+JYqtKDB7URrg3fyup4X+JwEYQmYCbB
7U6w6rkCRxowwBcDZ4QoBv8ggAQiOxVkjwqFVXZlHiUzPLHygjy+tyz/Z2QJJDwZRXIQKTNBt1mZ
Dwqn4Q+eivldkEy7Gzs1A4E/EUTy3YY6UNHorlQLmYXlnRncmT2SSyHfEyPlNgpAgByNBrRIFX45
AeZd5W6Opi4ySG9NWuPDOM9Wql65cIsHce0Y4EMy9gkbV6pHCqcBjP1zXUKYBQyPwwlYauu58zqg
QEfQAtfplK2rBtoKtQ+mhrntyHLdiLB7pL79gEvDEloLq7JMAU6SrPofmFb3H5tIxkAQbHKskDyH
efbNwhP3ACCYyTP70R7HAQTOHdSa7kmK1g+aesMABcdNOehYVMVsqADnCY6RQMVCtk6Euxz4Z6Si
8BGdk6E7WoClHEnLlDRVG845OAqH76R5SnaqIVMf7JZmEEG+cHI4bgKhYgO6dfD+WCAT3ZVJ/w3A
/t9UPjPDD3EDeZolgWpUzKw/S3uJyXHmDQZjrB5iI3mctExhbBgPLC7TR0u3QrTIx+yGfzSc6MJi
M5l9ulULYe89N5nWRur4eEcZPTTVK0AysyrZVo4YPuS5y1Z4AzZflV3eTy1uSkGMDd2ouPsLBCtv
PIciT2ACs4QjkPbZsIJ0Nw2FcW/FVXL475exuE1IZ4w5nuc4vt6Bma57838Jgh0kJDZB95Q7LWAc
q2gIkLvSWdvAS1pogEj3mIV+BU3TvLrIgk8by87kq28bcuX7dfHD8tp1BzmhcMXB5qyGePwaKeWs
WDU4L6GFe2ZrNL+5LuSxTC9BPojvczDZJi1eO2Pv3OPrU5ebNI/wVITqJBxVYNXsZs79HASNhw78
obh3NHr/q4rFVqZSfQ5bjm1+0gQnnxn1IzBUWIsYuBsv0qHbzEkglaaTwP3LcF9Gu6u8EO6+/ve/
Imf//EkTruDYzoIf0kQi581e1g+HcKoqET/VCajT6hKMw607PAcqQ0aAHTYXv2+Hu1pO30en+W47
gv8FynEF3ows+d54YfJWBDhyD0SdXvrS9A9OZgaHwauTi+kVw8aBVPFbj6745/ZXrlPyQ2B63w2b
tZ+tyAdXRhP5x7Jy2afO37WOaj/LXkVHvyvbLUWlcvjY9EzioINBHZhhg5wNzvAQigh3+MqckJAT
F5vcL/IPGbRlH4qifap7P/vAkyH7UHrmthmM8IlajjQlLnh5e2x1hI9X8t7Fjc6GOhiTggKRqp9o
MOrg2jo3AORhEPbBe1tjlE1bVQ8ZsvpAK8FnDDFhiq2oyDe98swZn0yx5DBAoaY7ePF+HPG6c2w7
fcLKIH1KpbkZ8OsPoT9vCNdlmj4mEukL5JRtmz5lIYRZTIa7GRzPIsTwk2DFkM25T7SbYhy3Q65r
4Kc7Xk9jiFuKCWCKwNPCGYih6ZgHpiTP5+16HsfDWcshiBQI43QMTTiaVXACAc+n+dNEU1Oc66xC
Fmw7PP5i009T7yCKEjCHSmEl0jIQ3Vt28FDoFpmW4k+2ue97N+QpBneOJ4M7HpvmTjmGu0ok8z/G
qluLogCN4ODxowkCsE0zusOneASYV4HG4UxhRQSqKm2PMpMfoaGCRyIbTgv0l4DBM8ZXuNhYMqP/
Sl7wOzfOzg3iFNQLxZuK2Q+c9vCnvM2QDiBUu6Z0aG3nQN7/yZ414R/tgQtZEauroJqS/Sb9NXn8
f5R9yXbjuLLtv9zx41rsCQ7uhOo7W+7SzYQrM13JDiAJtiC+/m2GsiyX65yq9yZcQCAAybJEAhE7
9oaAS1LcXgh+QQOG4suhnstysCOLpqIJtzplFcpy5j7x+RoCGFsX0lwXW5CmFdLlTbZE3fU7VNGM
l3J0jhD8rP4wDH0D5vHxReQc/NFeBxB8y1IE97xuXWbSfEyUXUTg1Eag2Lbf+mwMnkLeV1ETD+HP
kWVL1aazxFWbQrQuC78nIc5yWkzFI0cSctXElX3qzBYswEOstmHIstscRShLhojTTgTNiyhRwABl
eP+Qz9Sa1CIbSypUlI+mg8PinwO+sGtkouYplyZ5Uv/TOpOEAtTk17jLfjg2EoUYwLAucgpmpnNc
s2ljhDipSZeuhDJlUfkogzabMl22pvsMAuNunWnt7VXPvH0mub+nblFBORDx0T/7uWGhP8xOF8+P
OSmNkPE6TN3O65B+a19bqwy31hyEjLX3s2hEeUsxyPeMx+I5Q6rsNgzBXjN72KOTQgerVUsKYjoF
m5Y4PxuXCCfDfFBUid/zJ98tkcxT9W1cFciNn1wfYl8Dwo4Z5HoSkC7QxTU9C4dFmfzuF3P5XllX
MNJ4/cXzOvPL8HWAlqDudVldxdPin59ECPx9jV05DCjieXcG3h7T/hoVDMFiD9RbPtylWSIR6ZA+
KI84lz/AvrOUs6KRcsrHTgThs5bFtMy1Z0Cx097gAZaAQwIXl8m3CuRbu4Dbv01k91qU+LX2WC6/
DPC+TvZIFt1/sTOoQd1C72upQmi30BpdZq6c1N4C+IpjXoXCtRgsQy8Qpu/XI7DPG+oWgXoOrTY8
u07e35eBeZOGjXwZUqAFNRd6RV2ZNl3EcOq9sftkeMKtc0H2FpJX+6kvQNs5efJFKhBEFHXtH2jU
yxc1trbPXZ/24DdON0OOL3C5zJi6y7M83yh7gmoQuDXMQy6GmxyUkGcR5r8vPZT2It/qx630Kx5G
whrDHXidf5DLxZYG7htr6gxMRrNLAe3ULSrruojPa10X5F5/CmRVbC1mPmaDD3h2atxnvtucuqLm
QL3y4NXIkLGtA5CtIMc93RW5992xU/aaoIpwGaB0cT9q3I4YKHak1sEr2Ny8NYu7NWCn4+IaPO8S
sF1RxDzhCOv5lh421L0OkDONDkCAbGjgywIIjYpI5BnSzwgi7zJb33RzWTA+Y+vYz3wq1L20htpH
VZpZra42GmhnP2rRRXGltjakhNpVAdbr+zHX8h67vWoXz/F+1k9gvVX9OCwaU9ibS98Tw4KVkGck
bxS7DNtKnEFNCbE91OOAEzpwgCXt0vJgJY23vXSHzq2ODSIHIJienahPrTDmCGgyCXm4QM780/Pw
xTO1er2Vdaqj0LGMVZzy8UV5wYaAvYW2bBwEh/ROynzY69xsoiEEWw82F/gP5kZwAy0GC5kahAmg
1ZT9YIpvUo4SOOCdmk0LEO02VCX/VjX6SA56SARYECBcfJ2ZmUn+gGJLnD8THIIGJ/1lte1LOfD4
JeZDA9JPz7lvAvBiAqw4nJyONTuTJXyHfKJ7coV2Vh3IYR6GAJSa3ijla4Z4hBxw6HDCx1Hb06ZK
c7ZDccLS63X50iQAuuq6mTYo421fCkCWPGb23wfEMJdmZYmDmTYW4M/Iszai/64q7UQmCkUQ80iG
BZ6/2KfNaO0ur1N7yVyV34QNeKBRR7XPBh6WB8TTuwbhABrLWpnYy85V54ChhMlLwYECLT0jBHoh
E8CvGLcait/fByhjLkbH7m9aG+z/rUCVDSLf9vfAmM5lbBuPHJXLu0FX5dozQvMtyI+G19rfcwbo
Z9wtSpQHgB4Lv6uLnkQw5MmqsXkbpeCo6c80wgeoX7/5cZMfirSF/1CW/tbRFmLPePwuRpw8RijR
bXB21XPCNmj3U5cZ7buZgtLVAE3yoreKDrQwPfcfaBwHMbj2vji3WiSRACLKVxkAY7nnPZqlfq85
45C24/4jAP9qUSes2F0GgfBaAV0arqB25D9aDhO7sm3GRTg7e5lRnbSy8KRDL3Cb4t4HzwXNJBNw
of/8SizE3Z7WMv/bK9FqGSh3/9srXRw4oMIffxMUx9491KNyxzfXdg0RXXe+GChRuLRi8MKCw3fu
0+XSvzpp1Oh+cq+mRT+12ScLzfrkBfbaxYXKLm+8Rx+1FKtq1pnG0QbVhUXyrZNBsv+rnWeO8aSw
Y/tP9hakuHunTsuV1SQ/8RU1otSXkERhMVaNjZeqwzkvbDN1zGc7KEshhd1mryAJm/6TPZ0Gdd8C
6X3x73F8sQCWAqzeTN1kIbAnjzIThSU91JDBOmUnfG25FuJB1LfGvj/2Y4mHGzUTkuDpFEdRd1Wv
yeaUBf89zLWPRbwmA1V69nneZYDc6dI4cbOSUNkCvQFEfch28SGNnssrCp1+h5R8sbm8F/JsEIPF
i6FKdFO28f0FIownU5ug3rghQDHZ6MJn+PG1+8nGs00yGu1OQBUIJKRvbZU3OKuF7QuDTpfGIRHl
sNK9wZ2visjudsJZMVvmW2E23UvYBDhRI1rWde1wBgLvOzLl3UtlA28ZW268pkly0C9cTT7Eme36
3pr827pvM9T9deW6yrk+0IXl47Qd8ZOgXioB4Sp6gaotBVVwlBPVMJAVlFvos9H5PZGMpQxBhDYY
xfIyiYzMaSG4QOvhKV5vPCTCpjEqGX+ztFXfeu1oIW0I0S5wVjjJagD98YKbpYCSKYavFxzhQpzV
2ho6T62brJJqsJZ5Vw/g9mi9ZDUiQbmoQFS8jGc8UoHqjY1k5ZEBn+quQogP7x1IArkrGkYROsqa
ja/WgdfJIznQBKYChHuE7lZxF3obM2iHOzNwf0GmQr1xnjQLczK6E5Gf9GVTLUcgYpd+yprbSQVv
0uuNb0DuZ3vWQsuFuh1oIVaAGaIGEgqe33oHfBZx5YJiYnb2NL8dwlLcTToLn6DN7M1OtGCZeG/U
owU9s/QX1LWB67ssSF2jBqsgRNMjWpRM86IVKmXvlBrCp9K9oVf+67scQ+zaaNEv75K60MXNP71L
00EBKcodLgu6yIDKOnn+67vMUh0vikwMkO/C8Twvu59jwfWaTux0xic7tf7FpuTXqdf5uOdCwMnz
kDEIqwlkJqho6y2JCodeoSB3StwDlwqJ/Y9Rg4+zGqXIjeXCLYf6dQx8dyfbOFjKopGveV//AgwW
T+Nsms55jQw82KZf656HS2wMnR11t7g1/p46xDnOp/NUHAd+eT1XZ/CijTtwENdbfADW/nrRqDXa
13Lw/BUZ8ZOEcAM1086sGih1/elvWYAGxx3CouaQOWDuaBehAUJHSB8DYVpGFUK/BzZrDhUtfgZH
3P0hEgAe/2SdcJShyiksN6oMmlsXpUpbsNDiO5FCwToCOq+9raWQ25GDbCWdOSWU5hiplNdtUSVX
/DbSbPLOUayOm3EeXRxpCTUGGpwWKdR8RwS36sK+42Utn8d+RPUL0CiZb/mr3HT5DuJDn+y5Bsoa
sE2+82e7xhkWh97pjc928u/9TO4BgWUR0eB2qIvKbMPZEVHulRl3wu0O6LuZ3+bDhYhynQKKCw7v
sHOIUK0LCYIlGNWtTc5af8lyiy2xF+rOXep0Z9AftKeZrzEOMzsEbhEDrIMCCJL35pY7LbgqM4s3
y6CFumqm6mMnKoEn1Nwc6g5EST5ydGRzpxLDEh/r8pNnGk9H5Kb1loYr7aMqcZ781XtgvF8gEFwu
kxLQk4jGPzVpEk23KqAdJvuHa3QecObTtHD11G+pq4OpRnrZMyPqlpWPDAR78wOvu//ij92092AO
wW9/5KCzBYr8JLJT2u+THQ8nfZsUrgGq7PS2ckJ9Sya6MBfFNQx1n9HVRi7a9gHmBTvckgau03B3
jCN8bcP11SbmRVVpPfXgyt1fV+pUZd7a4FOBdHxyc12oyXx2zBAav5qolQQOhwS8835dmuyej7im
tppuQV2dAeEPpTncjiflTZdVaIRe0BlmyGLn9luy0Vr0Dusp2wVg/z1el2emMG5SnL4+Phby5D5Y
szJ3+vRJ0dIGxJ42yERqMMSAq8FsknCfCw5QMgoLv/va2g1jBjVRUJkt+jbR71ltZJFjAAJjBdDO
DgD8PacMhYhja4B1EbmHY2t3cp3aSJZUbJSLSmb61eyde9lOY4I8boTK3wwkRD5gNHntv4CZYAJK
wvLuhryy1/4YQAK6HiBbpupuYwCOelZNkS1LHLWs2lUbMUBcybXH3Iqo2Sqx8UNeHT7ZitlnAju6
WZfugdyamYKM7Ah712sTQiE4VepFyECFjQTSFIm6NV4t7r3FqrN+6rzdV8GkkwiBCMSfpAs18eRX
BywHyJSGdB+DoP5nPJRvIQ5ubx1oHlH9lto3DTgHzJncIzDKGmjKrI86ouYgY0Hhdsu8MQot94EE
h4g3X/rK9P4tN2h9DT+5qDB3XQs/I9t2/pYI8b000W5QdHdMGk/E+E+M/u3M8E8tniU5+K8nD+mE
ucwHVC+Hq99/sl3nhm7RHGKBsrXqvQHA9UmxJj599Ia5ZxTiXSKodxmbe6JpJwjEdnjZOSlpA22/
RP7fWV9SlqXZH4FO/6lJ3QEcFNuqt5xbFwoqi84S5sqHyBw7JpMMVu385j/BPK8Az4sxsxITjOW1
scpjv4cujlGc0jHw7rRbvUOCw7qDCnARYbdTHyfEWFadM6ZPg43HT9fiEZu+9YVh/lGLvo5yCSol
022ydZvb8SERgv1LsND/W/LPnfNVUJv1LC+0fPYlawVeoiw32qG+a0EfEGIXV5rmQztYb2muxc+c
ma+6H61HD3/HZiyHfGuJdHz8JwecHfKbyXTksRxRyQQYWI8fJh6spEpNj0vH7VBOXLBufbVJoKN2
tezPwkdVXCkqkL5kufNUgpU8EmCzRmG9bV+611HwyfkRsEZzOK47G8ZRuUZ+nyEfe8+YHe9E6tWg
r0CXBmJX+0vkQJ3V1WaM1Q+nk/JAprhrElRILJAiQCA8LD1kr1Xmg1kSrdjUMPYf/etw03b3aZmi
khACR4d/Dui6zt/AiB5QiL4P6nU3CCHu/uWflHZunltaDufCRJTWnnmb6h74triSYFvtzYIBdZVt
087BD0n2UCy8Dsdcpw5wBq11ROhiCaFZUN+39bhUuTk8pKPP7yfrFTGr4aGPy+Ghwye58Jpi2FLX
spR3sNsQ7GLzqA81kAcQTYN4OA1PNKuoarbOW/MbEk15RKaqFOLe9l6oQ68zterzqikerUtugYUo
5fiiVF0nu6jFweoIFGpzpFY+j4SiuM+9It5Q7+JHU6hPfsFYv1Xp0OAua0zrmoOas0bk5tV2XCCg
efuMbGK/b4U5Ie/FrNfEmH56VsPvHJnK20kjOOGOvfWaq9FZNNB+OYCXgz8VTrmldWhZE/VYm3h4
Csr9aBeGXucaahxT7pZHw0AurOHDrgXfnXUiG11KHPDwJJiJP2bnyzwaocll5RhtNM8ui7CHUPK8
bJ2XwVYHEHSeuIKYLWKFU9X1EcJrxtloeu9QJfgv0gATPxKNUjY7a9O1U3rOLnRz5+E/TGwtxzt4
U4fof+2Mb+H4M8zCyJM6u6E6NTnLcgC8F27HAMVV19o1GgBzNXhpOX6tXwb+uggN+mEff12kcbzi
ULHizcFBTaFk/bnXqFbEZhoBrXlzPNuH2T7OdvYX+9UfONtP/vboms+1RpLHCLix4kN4WefqT+v7
wk3xtgXy6p5Xi2XilhvcEyYQ5uGuuCZiJfYxkrrjtCPSpKIbQPXcOwilJ0c3ZfVzq9Jprbhj78q0
Tu9F4rRRpjzx88MjDFC2Sx4xAjn3pQV5EvIAj+ARUcV/WKNy8mWi+DGPw2BHt0jUrrW31BKq/IZq
rWA3WsaQruYun93UOII66cPlk41uqh/TKoODZY/hJL6KsY+Cno7npcXyoqIJSeh6maPIbJWQyiY3
pLiV7j0xLJGoZp8pcY5nt3R2453yTqDdS7BiHk6A7nbTzVSFnfEgSz/ZgvMixOlK18ae/fXisuAE
1G+7udrdEqhWECUm4KIBr8TelxwUt+0+bcCoEREFM+Hx45nHxSe6ZzJSn1qsOo3T4J8g8hY7VnHT
aM+5ybHXA5NdmLjLwG6KJRnpAgwzRqC05Q1NcZPkYMEjO3LXIMWbJ3Bn2A59hlf/SMPTmdyaHA+J
UeAsmujSJrPwDAHgwhis/vkMP9Ug7m0GkJmkFp8rLqemX2rH9JG6zqQHKlz0pTFAyteOjQilRSAt
hyQIyEAGFWlmsJVdVBDhoz4NDdPUnKiFe2F/YKFaZDRKA2Dl/z1KXdSD3jd+DGh9AbhkNv/w50vp
DHNFdzyaC9QDxksyOn6V3Qx1iEsejdgm4v7v8SjLsfVaACgMnllEz0gpy9JuCRaCqttQ1wRq7WDj
JxilUJe6j51THPOuAVkgyFSuFwTn5bKMvWKRGB/DHe9AuCI1TpvkSf1LS7vzGqV4NIak2YQgEt1P
AK9YFWLsAcSdEudoTp2N/UYGkCQ1EcyrlpW09MKGCjxKSq/jTeXYR4mao6iOB3P1aRyg7j/nVzy7
D9Kp3H4apomf+shCRiNY+g/co6rV+SVAsWJf3gy9IlQe+30Susi6fix9eZcDKLk3wei/fplB3Zr+
ECQ0k5VdNsliaoH0cxzfjiChYN3SxTH7+JQ3btSp2r6YyF4EdrKTAmed60Azu/hdW610BdoIZmrX
Bx4PxqAMURUyDYBtzyujWlRG/7x7Cf5W4+MzM3Qc17N93zWtr/VmivuF3QJJdAahESqXId576wDw
tR09NuIg6UN0rdThsnDb/JsIAe7gqJr4I4FUKYrYfk1D/4yjRvJiWwlfjj3ugImTFgteIDXkTh0/
5TPLsHIgkdCG30zFupteBfhRzmZvdHOUiE7Vmro0KfvjNxtyu5PzAWIK5KHLeHBu5iPDR4/G0gHM
7fNYxax0jU0VKryQqbilS9jar9gWDLvMqfx93Al1QLgZOgug5kHOpof6iQ8m1cLq8veq+gO1jvUP
S7khdHLq6SbT4YSqYGdaAX9rPOP7fBxClr8bSQPQo+E/9s70OPlpqe5QtDvuPGsCkXEGqF3MhIVa
Lm0ewzI0j1+64N/U/4IQtL8eElw/YDgbMMcH3sa1ieD05/d7FBu3//s/1v+JLYWvOPYVjwrkFhAE
sI7pOEKtxRnVug81Cr5VJl/NzlklpWk9+f3Ej9CtGxfGALdghiJxYM5OU2g64Guyjl6td4EStvxh
Jg32sgp10IFyloM72E/CPYJNu30FxmGPNEr9FKps3PPSh8qetti/fD8t++t5FScglPlAFg3saFbo
mF/oWaE07ydV3CePQd2snD577JmTgXiq7B4S09kiSBo89yCo29u9C8QQBHafE9BrLzsI+OxpNGPZ
Lmsm+aBaFHyaIDwgr0Z3ejvFYDN87MFweG4dLY6JV/ZLMzPTH06go0q47mtQJXKNUsl2pxJUgxiZ
/EYOlYkQiQPJyDOUSMSy41DtqFWBA4yo7h3ml/ctT5NtUJnV4mpDYCFf+OZQb8mFBqYhX4Suxc82
T5tNGrQWhGZRXAJJkJ/kUPFyApNQZUUhtJGOIZOZvQbgQa3BR59GuCGNXQQKuWcQngNUVTL/FWyk
K2x7kQIzISQS2JCY85qJffNNUB/N9nJw9YqFXb9TwuN7mSpQkah9Mf8wJ13l+DogmELdwGrKdTjV
fEP03zJpQbTqg78LkoP+N9RueHhAP0+oLjrY+GNjVfxAQVxSr1IHWO94ZkDO/PjnGBYljmHtObPA
bemBeS+q68J8bLXBlkM1NbcNKp83RhqE+15n+pAgTLAJRCbOVmEcEhs4oKSR+XGclr3pDcfeb8cj
tVBD+rtFNrAXIHTu2pApCEUH1g0oO/zzfdMl3O1MgwrpoPf//R8XZz2Gn9xcrGvixvk3XG6reDdV
lUgfAfMQh5J79ilw+m1NooHUnXLwpqYxNALjMndOou22Qon2rkDF1G2SVAtUIgznSjC1qip3OCcF
/mfUItun0daH7GczsEVni/CBV93KnZFVkCaZjnoCfs2euy24uTYtIMhrGu3bqV7IAPSsNDqZ/UEI
V9yjnBcAggko6FhY+zazrZvG9dMHXozFtq76YeE7ffqQNuV09CX7Ecsy4oMpnuK+8e+4lRyRQDG+
FWadHgvDCyLqcq/tNzb4J1fUbZAuQulTpnfUTbPxD1kaLjQOMHVeESpDbH+pKx1rxHPvaqBHu10V
z7yodb+iJwLwr8WCeZodfPqGje0CYHXxNE5ZcNs1/nfy8lWL0/U8ybO6SEPRstu1wegWJ4BXHkoX
zMtJDDpsSLLKPc5REFC07OrFws/fmRowv5k2QE6IZkKkLahfKg1QlhmP7dpkA8qIPZxNDihX9Q7W
kCHA0OqqBsEXSMpjKxTp8jpeldZPO68BprfCoTl0ibeB9htK0ef/epgFzV1QsO+WCKDB9WGKlfcd
xe/YXhPTW2nYly5NIrcP06RcFDIgplKAj4SBKbwepl0NZVgUMeIVyFknJWg+JgGCr/kFK6Dd1z3I
3CCnWUGhhg3voeHJaGqL5MkE2glCeLw59Una75FBUxtoApV3TZxOUHXN2GvR8xsmausXqBkAwErL
n4VA4UQgjBhCNgijuTjnAFuk+KHEbXqtAZy49wIJeAy+v9+59HZF7gbPqV/u8V92T2nHvVNfB2jN
XWWWQYRzdLgim58Aap6o0cKGma187Vgvvsol4uK5MzOLj/fqVx0jlw7dKu8d7JwL7Yz+90Z6Nrjs
XHXrpCLb481B6h459kfyLdNcRjKwwUM4us3RnC91w/ouGowe4QzcjJrczDfUu7hooBrGMinUXcwg
9QtqY3uthNMv6ZdCvw+7EwuzkewMnht519H3DSpd+vdRDfQbq1jz4XQ9qxlO2KxBdDAu6NQmp5t8
9JxVD1TBcyoh1DR/Gd0CZys7NCoI3dRqZ7Q1Q72GXZUblshmfXkdz8vMXTAU0CxLQOjSgb52mUiu
7wVye64hH+lJzd3XmolrB4xl8pE2TnCjEYgtt0dfiPkHk4XBW2jcg1UOGgBtCoElpeUv18UBW4Om
KAzKb57o++9eA6B2XOT8lcffevvodNpfhLKot34MwjIlmnhtSfiMfa6/VVbWLyvPsm9HPSE8WTrF
HkLA2Qm5ALbKhrh76CsUFUFBLvveIjQ+f7vqgRd39RxeTLkAreufvcks9pUITahAaTwd5qilDTbP
FYuTdJnNXWfOAV4HNOPpEs8TZAyH+cR+9SZHmsJBJJDlUq1GZAH3kNIEifncSuTQLPXM90xhCDGT
PF8Zmy9Rid48+AWUhMnOuF0u8Ae6kTHilj70Y7Ibk8B8/RWyUb8qc8x2thTjykhr67Xg8k47VfbQ
ssw8gUkbNF2zM2+SdOFNlTohMMYfcGOAjiP8IWKuVozXRRQUiQfAO1IgqZ3WC61B8tCqb4ZX+u9p
C6EqSybJAyDY9mYYpmrn46xVVmZ3MHKXQwIqCU5JDoQbtcg2zrZstlGLbBmDSCjqPe7+H3z/eU1j
lJ9fkdYzcuObECmKQWbmcD+bxtsMoriX3swL7qbS3hYlNHnJRhfQGKZLa6bnutoQNz47s3Q1ailQ
+VJmNajBkX1RKOOJcUzcAmicbO3C0Y+iC1/bEVqn/+rAAVgF903kl3b+jojtLpXISYErEhgjKyiO
diXik5nIcjnleffdgNT3YIj8PWiQy9TYZd2V1QjCrxFFF0pU2WMoQDfSOql728WmF1lN5+HggWxl
JsrqqUwTB7dLt9hR1+TKX3KwGm6QrKifBI9z3Lx5sqZRV/h640EJdkmjfgxxsAFB3EWZgRGrEn6M
bCoehTX21PjNqQkJeVX9gBxANMTCf4cmNkoH4sJ/qIDV3SjwEe/INywgGxEAq/vFtwYk/UHOvsPs
G4Yy+BeeBP/rGRThc8eDkqJnMeaHnvmlmr/vrMwM095+uDzbkM3e1JBrXZtenz5KwA0iyJEUf0z5
TxSQNT+hLoMPvHSrO1UAog+wCCq4pJJ3uezyRdAH3U/WvF2moOQFWqSF8eCJDoQJymv3Dh4dNy7T
xTLrmvyNDe2WfI2pvJ3wo/2hMkiysYY1D5ayvC2oDraFZUGpB5TpJvj1v0Nb6nGwrPIxrlHTE+KY
uCK7Dd1mbpXfx35K8SQsh10fBkew16eHMVbuCpSx+dlwm98tZK3c1ZgY2bksXHc1za0kfq1sB3CM
zs5XxMaI724fNeAyQOrQcx9t0UKvMZteshHRVXLTqdn/y/Y2/OuZ0rNCVEtBYcvE0dIxcQT7UnVm
I40MpaIK5TAA7yNl7+9RR+PvqWV9tK62Dm8hQRnA9j/5Xt2u8/+/bABXI20AHZNkLiW8aDeHc8Ug
9Ulhuc/541R28fqLnTzIdplG/Ys+MzWv47TMRbN5XmwozBhKH3++CCfB6IuYc5/88MK868AeXprJ
skRyfF//9VJgx7AfWwYQzTzQtdrDmenDh0bAdOPvVPd0NX+ZRQNkoxZQzZBrvvb/67yrCwMVS5R3
alpTILVgRbvKQXm8qFSCOKsvUU8YgJekbMS/cJrPVYp/yTR7OBdB+d0PHMQmbMs3v5J0uErbrHKb
4FxaDsK5alkOnnjPyzjBnj6RYFPn3hbK1sVWxV51b/vAaYMmA/co3NyEFO+THkAi7Z4IIJp0OU4N
TW+eBcZusjhNgSMAchQUKQAZ8fz3ADcgiEQDaY2B1I7HM1IFukXCVhTmDhyCLegNRWsi3VIFZ0/p
4Oy2JdumDbgurjbZdMYpm/QK6PfeiMgPyppr1+bOiXp0CSAXF9mTtFBuEAdnms9BiLXSac+W5OLM
L+H0RnB5CbKR3xAMd8lMrq+5tS4Miz0kSWqcwyYFRFo5z0NhBdvRAMcDdXMj1ZDkVvGeun+fhOq2
Lio5+3ml9YYM7RQU3hmVmPxYBcMLBIMAbwblI8KzCP9I7M2W0gWGFkUKwUshFyOq+F4ncMCB1kRl
Kwoeofz+JzBH4bmKhUAit0Kt3hxUotkzWR0INRx32YRyOlWeAaBqWedPDjackfABuR6hcAjOMPcX
a8I7vyvyV20ZYLQWlnuGZLC7GaQQ+54lv6cj7vl7ug6a+7wQp7REhgasfneWGSZ3Kgv4U15YULaH
OeuG6YT8UxNdDr5O5m2kBrcJjTZB4kJBA1XWNNrF3Z0zrzH8uQZQQFGcjSHqlT0fnEBOby4HawA+
cuY6wl4MJQ5CBtXNKGt8aVyZLD2gKzYXQXfUSoHSFTonswA5tBvFowLgMlKT0x1bp0d1JoovUTbB
yzW5cITKDwK3KogTwxkcZN2DjcPN3CF/mVSIDqO2fRfnyWA8tC4b132uikscLxjA0x22wE5LHhxt
oywX9K8IvIQvoIZpHEc96kf8JTv6B4MqJdnMzAkbigrO011zcG/SSu2pfoRKTJp8zjQBQrG8Vpyk
cVZC0O+ZPgZycCSTl0/lUohCbE+sdH9PHRvwrvi6HXaGVyiQjuBiu2m5l1rser//bSL7OHeLNMPn
7XegJnIR20e5k97QB2GVYkASEFUl9JE0jZHeuaAmpR55uLG6M5nqbqhH00UWTpfpYuiHXYPjRBSy
YaVZuBd9NTyEUCu/LSQEzWTqTC+1AaQB0OB8680FmJCYPJQ16x8qlKXcpjKGRJ9b6BcBIcr/6pbI
FJQU8/RmXg3HDT7FMb5JqZOIdYWSwIPXS8kWeVyDz8Yckxq632h+7bdultYRTbg0sbV4KvrJuSxy
sdHMoh6gcUrNT5Oo75fgTvRBezp5/kn7kI0CwxFbBx1ycN58oZZdQwzJ7yq2V1axudohAAHV225K
uoVo43xFfshZIxdD81Alok7OnJDA6irIYCcX6rtgtFr2yOkAm4Ej4TIr0gqaXUpt4li8X7V+ZIYQ
ETjSQYo+b/1pYOzNMpKtXezJRpdWbRzBh7tLJ47zw39bp0/eOx03z4Gt8Ts3TOtQsLr51oKFAOAD
+TpDzLZFqMTam7uIM9+6nZE9gOumvBlLMJKNU1C/Xqcz7BIfINa2SfryD1EEE5D+kIWukxHQ+EkU
EKS2kVq99qlFPvMMSIHqNfmRvbB8PwKv+7QcbWQXCiOOH6jV1Y1xaTUfrTot0p2OfRDiJkUJ9rNW
brBDcZ7xxdmQvrAf2vYCVS/mSdWa3fRacxAVI17tSffo9G0BHDcTl5kQnnCe0+JRKRA1zu/+y99x
7dKoPfnZVoEtiOva3gOqbu/DDJy8i6opsfHgBTKHeogzxOYwfjF6sYsh8rVmyPCl/3vCxzLMycGO
rLp34pEk0soGWfvIzlW7vnJLEjvll26f5mc3gB62gQoV1YNJji4t2PMuLer2dlvtgmk4fbF/8XXn
uqIUhY1rVFr9X9K+bMtOHNjyi1iLUcDr4cxTjnba9cKyq2wEYh7E8PW9FRwnWadc91Z3v2gpQiFB
2pmAFDv2/jjfqxt771SyfeybsQiE01sQCxLhq9WEO3qMtl2Y7by6C7f0tPVzE5hg1r1CjCq5ZNAB
nZ/Cy/TY7cNXFDvtePgt94zhmTBvLr4LtDL91Khs1i+DkHIwBGBmn36FAYX1ZSi9DaAjKOW3vc+p
O2ZPBlApzzgGGKGDC7IpMqkptbEOvDYNVa63fSYfJg0MxxuAVSMv19thIMsYJ/8J/1zoPX9BVZI4
x+R3TRyVp1a7jvAVD1UJoGXONUTsGzwDB5zzhlG5jsyoDDRl6mOs8GbeQ0kh5KM4u0kxZbEz8y3E
BvhEHlp0Xk4tf+ebrwYmTlRBg156NaFGfo88yXiiphYTqBsX2yQqx8XWjPEWOQLKuY3Z9IMGF/+8
gh8WAY6lvyE3CznfvGufZRu3zyMqO1Z+4hRHMjvdLR5tlByTRQ0E8qrd3SyLNX8IDgy+vurxIgdU
Q8Rix5As24wDdtxVHgvnalj9NtaG/qi1dTsekYHfgC+zfEpY7r2oohWkV6xP75YpmTlbUJvBT/zR
Wsb+7+YVXaUj66SBDEg34y8utIq5Jd/axMguKQfbCbkbYOs3qB+AZr2Kcib/Geq13RN2TvKZifZC
Ufho9fa602pIwiAKnJQxkAK8RiZmXtrWS/lma+FtaZQzpi+mNg6nkWXttVcNFO9DcFpAyT6NKt3A
l7l6k0uvuRaQ1auMqDgooVpz57dIb9VucqGIOTiM0u40+v42n4AuX89zq8nFYbsRQ96Y6ybwywNE
WQzNDNJuMnABtTZdPwfp0Xzp+QrvF6SQrK+BZ6wsbYfPvl0URQwHdFn8VPH+xQENAIqePX/vG6Gz
Ho3GfustqQclVP6OUJC13koQktMkqGPHT7k0QU//hWFfsDdad+96KNPH/+jonSQ23nODvxgfmeZp
QlWqckbUZZV5BuCluM1Zwu/XmO085H5gx8MA9iisQWtSz0ozwKSX6cvI+13NF1xCqDcvS915vJZu
e9JRsOmnVz+0td3CrhoragLiYb3z0cCd731+pRgUKIIawL+fIy8Bx71rWY/eUJYBiFSiHZkm0C2P
RcQKJEeBTSUfNUYy5hffj/fI8oHDmnyRZx5MM/POg4tfwpVfpLelaJXKQAXICD4Lxy+sbcfBUycj
njzJqopRXU5UBR5QpIYBqhjV+BmzT0AKzBHkVzJeVzvFP7aaRA354/jPaoqch8UtY+1s9/5wXlyl
Du1nAAlRI6KWp4Gxy0EKmPByt1xXLytnDVHYYgMKiioKLHW/zgTMzLIW3S/+6prV4hN94pySmD0t
P5YsXJTqtSifTNq3sOzTr2aH0jyTW0hQKpN1ZaDzfvpslIV9aoHvCjzlL9vWWyErNFwc7DNeSyxB
fjG1YleBunBL03nZQy+gdF9QSORiI8bsFflRp8sCO7L7QynDlWYN/YOG48QH1GLXAQi5sm3Ye/C9
D7Rgkl4ZstJ2NOCpUeqVvfXJySFKvsSSP2bIi0BI8Hznh2oqKAj96+KOpri7dLZSxsVtzNdV94JH
SnTyq/ZqDmZ3MS1w94BaApoDzceGfK4X33yete7y3j79LrT4zUxvBKKi86rtsuwShkpto7m/ao98
yK7m09e7S9yZI82lVTOkxNYQFWZAo+Leh6nxjhzFN4MNZhsgepNVx/XhkRqia5nAX9CkxXhd/HqN
En4U2k74w0AskbMIpH3v52c2Mj1gHswhemKwMwfODKUyo4i2vZF2q2gcQRFlmjU7gxPv1gxRVklg
5o3DAG6GAw3Q7Dl6tmWFArC2/07CPNrkW884pyCDg7HzpamdemOiYmhDvmYobfCnzQHkybsJ4lum
pm8o3sYz+blCKbnS/il1sBimkWhXRTtAJNYLxT4ewBdn63WK5xmKWCqjwdcvIBQQdUWTqbhqqpHA
77VyS76GAcOIfRomR2oy1Adh4zQ1hk6DiV3+qgH60g4zcVoa8+8mDfihFKeqYV+6Lmq2i2uZZYQ+
ylFU2OKj3r8uRzOWYJrLW2hZuh1wo42e44tHQmQRLFZy17mg5sGuAfgEqYFqAmIJeZA7Tf3U5Hb9
BFbXm49MGiBfW29BobWvY/cy6VN4NFRThBZEsahLjTUICDXEVhUe5+4yNIfmbsSw6Ru92wIfosap
q3dqeZqDp7i57/Rmmzk2itXwTsVvrWOdAfTCwRt1yzgGd04Va0/4Di/BSxMDo+SBcG81d1V4NILg
hCFRekwgluXIFKMJ9iBbs8fxA9XiUdNyDwK8nbevTYaSPfJR3R5V9P09hPzkcqEauDNi9uxrHJug
cTKQTa8M8MnDpF6hTOr9zvwP06whMzJwsfRvXVi8yNwy9i02a1fP67V1bejlJ6D88ByBauKfplXj
rQHSvJVMMlBEjMN3zQOudXSk8do7brExOghS+F1WQqCz8fajloOAUa2EYszyE5RzQayZFpCnl3i5
QOHMPpftcGtAVWFu4sYdV+SjURdgt3JNdq4CW7DcrOoxdba6ZuD/iSWuDbxO5ZXroVNqTqBfI4sG
aImhKWME/n3x2anpbr0HGqiydGArTH3dlpF+5lkkT1rzM89RIbAiFzV6WyQQ5OBbQ8MDOw5L/Uz+
OU4oGxximMKRQffBC3cknwOt3PhIkQLHKCFGDyJgdt0d45Zj74vC9v6IzTg4RJy8bfdNFPVHoFNC
C9JsowpQY//wkqObOtc4UcCyzBLfQ3rcCCgSeiciGD1ktDs7b8Dd4tdzI3vz2k6o4rzzk5niGCqH
HPhliSe/4yTt2bO74M5PJlTPkaKKrefZaiDUXEgb2lgBPvHzC9emdgDPMpBcB60Y5QmVeQ/APva7
MCnlyVMN9awadfBbgC66jzaNQz3soelQUOjocRmCgBVzKJAWjJD+DINlIRphsvChPPRrop+CemhF
MXOXZlKkZ7gg/XLTdn4DhC32rCjjv9KrYOp4vZ9YD+IVqwCcSb0/HFs7NdaYBX3oNJsw6iQoLzOx
08aqAkiMy5eUl9PziN/PjOG8kDwpPhFjuwEHjDLDOEzOQMP/RRZgMwgrK6Tb8ZE0W8DwzguSibP/
4YRCyC8yhCglYEwc/AEgc3Vy0LVaqiGTmj4C+4inQgaUEfbreUTRsdLIIPA9PBKv67LEMnFZexld
LrCsMAzqUTCvre6EYkZ16WUFoRtfhtYydsQa5A0xqA7xlbUwAt0RBBF9EMXyAUS9KnZx0SwyqUdh
ZL7Hkp+WFPizO96OUFkHUZsibl5x6gMc4+RxAHFC/zTYYfniuuVrTsQh7/7CGMsXFe+aDphhBo76
UIaEPJuKoC3tXd1gC4OlWvCooWf3osOvtGaWq8Wm3uyk8WUOmdNoVWA518Ht8L4YDbBhsG7rlGqE
hmfnYpOTwoU1GHtPM+d7Wvz3t0N3Oy/jDPir0H3LRhlgYlQG+pDpItZ+4vUnkxrg6IJQr/TD4qLe
B2kAspvEqk6zMsBiL3MWtQC1YNP1LND0Lxoe7J/90d9keu58dWVobSstM3ZkxtDxzArbemu0LDo6
LZgIyD+a6ecJ36HPjZ5EV/z7eCvy53kBQhWIUF481zCfeRG9mk7CvroeABKNelf0hnH1wGJ0LafI
uMat/lfp5HIf4TnoAm+dG0cLut5MRcy+jtktKofzEbt/ppsQ9/y1QhIYIZ9uYXZu6puJaTgzU3Nx
dIgcFnVb1AnUiTEcsx7ncSu6LtB2I0RQuz8nRTnc6S0YP5Enc89Sc+JTDCGU0yjMEhxE7zY586TA
1yd1qaHhOZJs7CiqIIlHBf/4r2ssC1kRTtYsHeD5PAW1x6SNK4FTsQ2Ab0UAdEgIYZEeVR6MmV/7
HJ9sYaNbFyF8awS1ANdPMQTpKKKaCvtCPQqhnhyz21JkUpOXT7H5mSoxW9lcSz6mF6rcLBuTP6D2
aENj1FR4e+3zEVSei68ZOxa0nPPd4vv7QlCS6S9GznZAvIFhTCB1BQDzqZe+ODGJ3E1A3U4Lx2JF
XRr3ulqcJh/QOWfM/PWYOToO8vqPzf+VDwmJ21ya1h7HMcS7/33F/7BYCdnEDLAz3AStBqr0I6tz
eWndttsWPEbJmAjZUxt23SpW5bxVI8B35fRvWZF3WxbqJji6DJx/mdByB880P8ZNJF9FGObbCJLp
m7h2YBZRjNrjaljRqA76oSffTzYDOGBeqYE6xwFZh+SR4nWjBtTMxF6aBh18JsyrNcJvD1EWgnku
b0H65IIY4TRp0Gqm3mICQNBBMzmON+QzXbM56arJO3BoVvGlGZ30Sg2DhCty6M+l1yI3R646SVfY
tbLz7JOiPqDUxTr6VomvOy9HIZZrxCeSS/mgjzJoO8V5cyR/oWSvlkGee1BuaHwjiEEPGnUu/96I
EVrzUZM/eOlQXXIU0QV4XsbfwXS1yRuZfunyHO9pJiC04eH4lYvxSgFujA0RzQyB5I19vbqUiiWg
kFAqbvr0G75FiysfeXEdVc+1ivFwSwUD/eNoq7YDaT74r8HrpP43zvj0BwETtFG6s5+O/m6yxQtZ
WgxXS6xRHwL70SuDyJrk+sNQ2A7VPimS50IloqlJIgA1h8ZhO0pOLwPUk0b9w/NqsZ8tRS04z9LT
8mo17rdWE908mCiXAy5ySDwjdd+wccRLM/GPueM2r9KxXCVlwTZjJZtXQO7B6BzzcUWjKcRZnvCo
CUaeTm0ADObVK83kIcyL9tVm1RBYg+vtKVZ3UrmrgDleIymJM5eKHyLAcqvV1HDzRJru9zav3fSA
g39wwkPoZ4mbwO19U4SnEdsvwRLBBD+HhS7wXm1l8WqKSlWM5DxQJW2XpclAYDObHQ5bT+AWnSMW
/32sBKudFPYus/Hr8Luw/3Atu0VGEmxD0HefnGFlT1W8WSSKfitvtMgd3Q1XagVTrUADWkn/jKCU
Ar5wgAZ2rNdvAukMMIsy1z83jYT6TO4g499kGyjn2BB1n9LwPHdBlROeyRYGZE+12D/6Hr6c1zT5
Fu5NP6BcL3azSSvOw2oy9QyPW0EVVcWaFnRDozzr4O7xzb5YoXJHnFpsuwrwoOFhbXZOciKnoUZG
CiInDafO9MMohKsqfvD4/+0SH1abuxQbg+t+jXrmdAuZ889U6lJx00eJdJWdeZtrz2XTfBaqIllm
w2/9v4mndYr3dVJrqg8VGDrBsT2sVcbhE0qNHOSS+jVx0r9bxEmfjdM8Rpz0ZP19HpATd6ss89RY
utPqaFqusVxRjS6x6vqL9T5Gd+MCKCLNHAz9vKzWltC6VdJUbojSvCo7daoxnDxJtu0IkapBn7IT
9bwudVA68B7k5sMIIoXpwmjAbUCdsVrCdVAaoUx2KNZe2zeXwpLdVgBTAFR31lzIR72hYc2Fes0Y
1SetxkZQTWCqoZ5bpeMwT9Or6WRBg+4w+5ZVqFdHoIzNchRQ3g0s16DbcDMfaXt1G8sAzaBrvt9G
7YMyTpYdSpcm3T4ajVPpe+pa1PU734YEQVvevDTEpBYDbebU9tFNB0DVqOtMeg2+T1AnBEPhDQFN
9WrNgSSfWmVeUPcMsUJFrQPaFZ4/Sk9k+6weQVk+lh5kppQTVb+g7tPAgAMirkdy4XF8iyOTGhrl
NWgZPJOfFj+t6Xsd1jSafJ5Poyo2Q5btFE64CrmwP/x1fRUbysn1ICN0i1vms9JP94ZjyBVddRl4
j138y5oCD+yNqSRhtZUpzHrTU6U8+LvxC5C75UbOhfShOhn4YI8qbTKk4RqwkQ1+nPFkx914ot5s
DhOkVZcRzQArl1E1eBwpjmtRKeJr1ZD5Ox+F9Pb4aebQfo+9m0omzaflRMS6HTjU/C45iDJKVxqo
xrD3YhcvrzkgN/xj88HX+9GBW94cYScThAihk4tnM/46Hct5KbJCfwTz8Yaqt6nxzEKs6jg3T7Ov
lxBMxCcKKpgh36GR2DjqMitPy1T9en1BYtGEBC2g4aaqLhEvAPuG35fxsoTk8o1cZgw1e93zvHjI
oVu8Y0PdnT0zqQ+xqMODJzXrZCStvRsNkC5LMBxvCr/on0xpAhuQZ+4rjz2Qe3q9/FLYIgZLTNJ9
H6W4tmNv/mwhRG66wwDcYf+ZaUqcWo+yo9Hrw5+VNnzXPbf/Gkc4TM/BawFKQdcPOO7hmZdju1lu
C6g/RQfkVvNtgcEezJl2erstEKR7AB+aqGECV9MhEzV7tg1VS9+bZ0gtsuc2tthzpUQmjRIVjWmG
x7aTROZTlrzSGEUlOB/ZCJDWbSiABuxqWIM1NnmkiAiVUnvNLpqALkI+7vSfzAZFMRSPb1nvOLnA
MtAaFNGhQm7FBsgjk9l2UFSPcbq6XMXJvWgdFjE0N9XtjkZtPvnmC5LhI8oNRnBjgDSYv5ljiH14
oj9xxXKhc/AOyxCJdrzzQfGhNdnuPcLuZBqg8szf9l4qgVGHWhGOz1HPQr0CKsuAdVRaQCby8808
sMR1KMv7X6iNDODJ7/HBLkD/QAlbNgYhcHKHMcdvHeiKsUF4rJ1kP+ooMDe9tF9JnqbfoJj4OI0A
jLIKhMpT4nHgBKe16Wfxj9DVv8gq1b8i2+itKr+zXt1aTutusuvHDExFAMijKE3wEbmmISwOpheI
KuF7AkACp7pKyjR+c+MkO6WcRWvy17WOfIFg9nWELAkk29MXQvroRehujMaESiIOkzKWMdQ5Z+NX
HwWcLY4Lv3eQ9VprAFTj730sHobEiYNaDWTmdAJcbPqcgxEQeyX9aKQg+wGQhCGV2uYPrmY9JFrO
Xr2hal9lFqTKII+0+RnHueFD0bjOqx83z10/rfqK569Mj9JrWpQvZHXKZY7mGrnd+gnPguy1FzEQ
GYybh9pq89cpTdudjjr3NU1wRT1uk7GOT+nkFNfUtnpgip1sw/Dxb619TRRXCBn0QaqcVjZ9K7z8
ZyNsnnWrDAReKzlKbaW3tb43CZvkHCqUwj6XCndkhxbbJ1XprXSFVKKG4p180vetzoFlqk6lkRXP
2YRDlREpQCdzA1QdJoAaCxzLKQJiasiMhCIgBnoCe9HaRDeX48+u6FB5qAInNUCjd/P+1ZyXomm0
Hmqhf/r6j85QbHKQJDedwj0avsY+NIsPOXMGvsf/KYTm/oe4/xDigbllhw3s+T/ELpdtJry2V7P9
9zu9W6bqz0Y7WEfXACsWqJLbE/WoEcyEZK5qqEe+crT9bdpknxbX3dRl4G4qxeF1j8PWZWUnAt2L
a/wl44QrMlyUdij+OK4a6v3/+OrSX1sQljhUbvuP5aCQxEDXnfQbw9X7oO64/4eU+OophvBHxzg0
Ruriq4fa87UcuuHBHozsgMdruU/1mD3mY3fN+uYsHLmFog/ot+ISyOdKU/RMfO9PGgOXHcfve6c8
GJujIGy3LSsww1spO4GPLIe6ifOcRlx+r5zx24gH3h9+ziFi0YXiGV8twzZEih5qbL8aF9K1F09E
8WX4euddTOp1WqoFPR5ja4+3fFjRTA6po2F1mw8yNPhtMN4Gom0MhsREz9kGxJUoswPL3ZHqjGT+
zLBheAOPY3XW8SkakJuiPNv7iS9cNteiGW7kBaGFSgqhCtdQrByuJf7Hd07Tlp+0ASQCws78DbKW
xSfDdY1dB7aJeW5TsFsdG80FfXZygtYltM7VXMPHqVJouzjvUHNBhBHjwcj+yKfc/9M2nAdoicdv
wuHpdkIR5RGnXR6ernYJbhbb+9MYt2OUiz87OdhB2UrnWjY6RJ5B3rrGWVeAF+eA1yrYZH0d7x0c
nPqPyA9mV+7xzeKC+p8PYku+qXORXSmKBkO9E+rlOxwWn9YBDuin+IhIIRb2SHFZhbcyM1keUBwt
p7jyT37BXpepXsLKR57sHOFBeAonniaOW7BtGaaL9G0bH3xT32zwfQSZDOWkptPyfli3lQMCXoiW
rMcqwzPKkz0++N20295Hgl/1lTPf2M+BKI9Y16jJOVGcDb7ci1nq9l46DlNH621frB2+5qjU/gLB
Q/zymm0HsYR6/JKZkAhO406cyGTZ2mcF/6Jb3D2NRdkBbVlC/6NmYBmJpTg2PQqE8T4vUJ8ZClAm
oWzVxm1H7Wh9y8F7HTDH7x6W2KrsbrEg/TPeGm4cZpIFaKYk6ybtwU2hSt1NoOGPAwDI4qKP5Xnw
+m8x9LOh0o7GzdtbIyPto0mjFEchvzNpgEKYJpxDjBrcoQPpAEjgQnGWDBtlL/+cKeb0FIe+yJyr
bm1BEo0i0nwA8zpgwoPrg+lppXl+8sRDN1n7vRddqGECXHFrw9LLre1J4M+asY12ZSXCA5eNB0QV
pCEBmxSgEDRbeUJBYBWCDgJdr9KQIF2GZrssPHOju7hXGpmdFP/BRnF2h9TqhCSZYdYSZRHCPXcc
9WFWhkqPD07fbl2ItGFYkyZEd3BEwnaeG5oHw/RfCG2MLUj7XLmofKrDzth09K4HEv/Sofr2QiGR
349nNcGiD4clmEZHDV+oeW0cFxx4Lyoc9AqQbCVGEW4WbDj1KM4sQMECQF0xrCoJPGntsQD5/OJU
quKLpSGfSQUYvxtGfd8tOnQ7KDgVE4qT1QpLMLIdpx6f17s7//2imbr6h2mxnm3TvhePeQsOfQlN
uRIdrYfEnA3aAfzPzx0OwcWf7zFqqHeZ8ZaBV8uttp60vdWMqJT1z0TYYE1aFO9p4A5SeYe8fJ8b
6WGxJYtAmx9WQXIf8DtsOYyrPWnVEQcDw4ma0hLDKU2smzkWAIWJkm/u/GTSBIq9M5eVamiCVCsa
hgh8MEgNelvqYshB3C5B5u98SwgrxyAyWXFs1N9a0oFyLHEBmSczV3+Eo4zBMEf23B0q46dZtXJL
Pn0w914T93suUVf6QY6SbOBnqhNILm7ClL/zmT3yUu6n30UuE2vL7zYDc1o8NlC/sJQoCIhMbFrp
uvcDFLcEg4hn0ySRhZOLv83XRIIXeKxWqVB+NK+yzEXKqIZCYdZCLdrrUyMAlK05u8JozmMZmlsr
DH+Qa2lAM9acF5N6jprQlBrfoFwAmHa1yDKwmHdzJ6A1QNgZoVhOLUCXXYLJR+YyEGEntQI9XbfJ
80pbJ93kHmvUlR6MXsitySuJj5D65Eg3/bPOsBsBu6L31OVQsA49v9tiIyjfTLc8NarKnyIArO/3
tz8gI4euzjtgmKDCM2r4XwHDkgDEd7hjQhETDLkRvN6A7tQ7hTLyTz7Ow05kuhBFAhvh+0iI879D
D7amJYRmUANAc74rfOi047iWBaYBDY028fHdPUKaEzU5zht+lItlm/FfjT98byGT8cpRnLKzrbw/
QAM5fUrtFDhdFWFrPzqAEL/j6CEMWIuDmrhvwqMZSbkucp59GktX25u+YQdkJqBlPDWJY4LOW08/
mSIeLmMZ/UWDkP9MHxsPGSw104/a+KWzGKgb2+wTuQqwOacWWAQ0cKgLFr46OK+8xKqU0S4HfIX0
abZrVRGkl/nagRsCDPVqtM9AJcQmGeA1COUmhUyEpnm0lUhTr2eMYi+7m03QQzDANEg+e3/cWDJ9
D+Avqh5DMnHYj8gG4ijgV0WZ1qDUQXNDd0s+athgPwA6Ep7JinlWPRSe9qEM7W4hCoNoXvhhoR5f
f84sDAIWmhzg8nxaxabIHyES4GPTy8KHXib1aTZxihQCZ1ndYmpT4jhXxTh+Bhr/kvg+aynfxrQf
v/So+wfONH0tat25TmIACkr5m0JvNtrYTJBBgDn+CuNu6Vx5N/yB02x5Kjsdn1miKq6xHWJfnyXW
MR2cA/ltLmIIxwj/rYH+6aljOeRajQKKrKp+NnFcc5tJ2c7EUboS0RCgD5+Jo+pEHEqQtD37g6he
ciPbUR2tRIkgyKcafy66pTV4bLbboZ+KN8sXSZD4Nj8aKD7DV26RrRcKFWY0/S6vu89haONAiuhT
ZspX6hol+GxG4Ot5CukXKAwOj9QMeQEKfhBJ22J85A4ackMaGiIHLU4TPoSimnKHAp4YJ1u/4kzk
oB9se55EbscB923t91e3nLpzA2EyLR7bI/jvujO58F+C334PfwKJ5+MBTjZOJKad3uafybqLW3w0
QEsJTcZB3jo4XVXr2dGA1DANz91ljt+J+Rb+EbNchi6vJelnWnu+L7rFZRnuvuaJX/EQWOcy16GV
nD/GeiUukGBtn9tk5JfRsR+lnqL8STVh1FebIq6bDZmMOc1zxstHx45uk0zg3S6cmfOkOgFDNPOl
v+rVSTw1jjqOp16Jc14IPrtXq0cqlvyRZiWQJ6OQwSqqeR4He8nfuu+TlhVDr1E60iG+/tSyH6ZQ
zBLY07p0CSEYUEaZtfvgm7sUjgJd3Mwys0MiHRn/EEl70R6wnUc1liWswMDmczah5mNBOQqjlsr1
kbmMUvD/41xQErmodSv2JqA6m4FyIYmiMkJpA+hRlXOmCCYq4bRpUP+B0rXNwkC8DFA0V5PJ968D
paqkaCaQosVI1dWoQOsBxNxQGWl2MVHsAuIu1mxqTehHp8vls4WjQxSxxvH3yNOSFdDOOJ5o8H52
av4+cUgN91tcRO08sUCx+KPVeK+6tkuKBlrVBUow+sSN+jXZcuS7sc3G46RHSGejFLcDolx1zYb/
FbNIR42h8qW+JtdcLQGhY9RCxjLfzIGz831xYwJLrmzcOqBrLVdd4nKgWVG5jx+nmHRcSp3x7Fjv
/+ig6HaixvJDoP0TIcuNSJAxrJnQkViCxMjJoSHqmhzcO9sWBOFxC2ru2aT5KDiatGBZj/U6dn16
UZYbBjjuikZm5xIkgaE9fVjEj2NMwpnUrsBh0J4CP1yXwsmpV4nc9sP0x8CRHTQVJox6XYwE4OIz
AUGZXFMcyLX4F1Oq+Yv5uxDy/Yc4ugt1RQgY/+OKWRkVSBirqzkQTwg6hycb1JHqF5Z9rVFNMZM+
W4pHn0wDbClQGvGhAahGlwGa5NtfFg/Ldc2EelATQKENtZy8BZNDYh+Ivo8aYutz3yn9Ft9dCJko
cVmbpWvN8zvAymciwCVWlE63Tm3p71HxDYVQY3qukTC46DpejKmlmV+hJMcDsEWOSuhce266+Jn8
U+ZUG9HX9WHMIg1k/Dtye1Uv924LuqcMGJevIGE7xdgxvIrIlWf8JuJcnlatu36FE7XowcMZ0dOU
WEA24Wo4XEVlDnN7VGLX8RuKnuZ4bwjbXQOttW2hltXBU4fsV/JZTGGKevkmXU8F/pw1pwT9o6iz
7VjG2tob3fwltGsgxO3ZGIy8eLFb3q9rrbK3FMDxifiAErV9Y0/FC7mECW2JvNO8PZlGIvqza7Gv
ZFGTK7kPD+U6J1pymizvUDhgHKXRYuirx7LAF2Tqf809UEpPRMLCG5DRQ42l3M62G6MQLTNrMKya
ObISbYmvFhw9PRHHSgv+ZTG4/IHIViJFQgyS1YWmRS3O9HE60jj5hYDgjgISb8k3M7yoi5hA/QSL
jy6Ex+M6xWGpU6KiQYRTeAJdUHgiszUmpR1OLQ3N48wXG63WJ3BG/JpzN5FM02rHne5Er7IdkU1U
DfTnHBzWAMYCOo1mw0BYfPNFdgIO7XncUqDtTmvfaKLOfRvlWDQO/ZNx5Wudv26y3j56eLPMzYTq
/mOGvUgO7jJ0aYRi/AK0mbPzw/iHbgx9GitYlvIg1oU6APbGddtbMw5Yap092PWQAtPpppdJNdRb
TAhX2yC8A3aJ4krJrH5FXQ6mM08Ps+M8oIV7WUE0ZFluWYR6APpBb6ATD3qSQtpcXSv2XszIz893
kXfXpPhlWeolYNgdcujEmx5rp1Xjjy5QI729R973E1mOXbiX3tFtZB6z4WfI8K3jprK7BdOwB/5N
mjEH12K84CsQNA3tM6Ak5YqSt6nuXLoq9T7n3LG3Ou+6A0WUEURmaC/7HmHno711C/NjBO2H8Tlw
SRLbvV9D15A/dYYdndmnrsnWbq03BzKhg7Y27Kn5VEWJc2GKspv80H9iqMH3QHis9hs6hNbvwqTy
+zYO/v8tzFar0XRa7e8X7YeonS8KbsDbRZd7o8XVRSms1pBUsDzoIogmHVahUYxPyWhwELmW+CN1
KvfNdfxDG4sMp+U4BBxSHzLR7xEsBXdTlUXemoDKtZmDiYLhcG9BIA8mTskhpw0eSCVFQ00IpnM9
t6ZHmjUOkFnp9eTLEpDhn+p/WWgwU9SGt6D+c0xvOmS6rrj5oIPGVNOJgEu3eSGPHLI80DQwRJIK
2hJPwmcUYhRzvGyNE4/SaS+mrlXyJta6wU/wTRbf6HeFAUkSxBD0vf5LgJZpY8Dt+hbAsOEuwAPj
Vz2AA0gJPFsOiHNa0LP+WXjTkTW19uZFk7YRTmEc9byoH6cMQqgUAemBYOxE+Azl4sfUSpJzaYH9
iO6YfhQtKXYSH8iP5AICF4LmQPhseQhJpQj5/40rUEkbupl94h3o1VeLTU5qLKcPwYDcGavFRz2t
VVOo+7t5kAVx8DUJYUkQCkC7EwgU86c/NPWeJLdm3S0ly+VnWnLIWP+FXMD7qkS9G1pX13B+YqdQ
70moa9bsispcULCZQgoGnzjRlp7akK/AM395sn+wixoy10l8pRfE/IhvMvefL4jehFyW0/vH0rAC
MI/z6wLrYqPgKEJ1LZA4aL9wYSoOHFkRqhKUry6gZIiUW4W3f9DhTalfmxC6Fgnr461R8xIU2m4n
Lrk/bKNeNsfZl7SovG+gyNgLcC3MPuCx062GrTAgY9bj/0yfjRzoP9jhfMszdN1yfdfUdf+e193m
LQishjZ6kBLAxNzV5EoUwIRlJss2rTr3z6xI07YMbKZ4cfhm4GpjubYg94fj/sHUznOXxh3bBgyS
OzKYnb6Jz/ZB8/KCypJ3BBMgSMCCFfhX6EDXO/EauVwRLDPuFpihCHdr+TXkcW2PXyLU7uNNPWVf
73q2JfOv/4e0K2ty22a2v4hVJLi/ktql2W1P4hdW4i/hvi8g+OvvQVMeyMrkLnUfjAJ6ATmSTAKN
7nOSHqHvCtQB99q+rd7mtCp2TEu0s7ZYEdJHmm7atZLshISN1iD9II8D0io5DamxjPmpb0v2zAQY
KvPlO2/9ZG8Njrm3Nd/73bW2iP7YgUh6bMOsBrXMMnWM8seS6hWgLsYrSUwHS0GAAiM8Jw1KD6yH
eVKaAeWmcUk8Yo3jX7aIU8BmFg1gb2fdDTUcAG9J2JZd+gTMz/QJx4fGPkHKLB7EkK3WRVekD3o/
hiSbfR/BqCIHHBCyaB6pQU21FS6A8d8iPaZhAcL9Vw0KLxEydcfzQgqy1v1eHPO6e1tl+OrEI3kg
hhaFKARzN/fTeIBFKPIcmTBJCyZRrekPgFOOHye/uTYdNnbR2OPgFZI0xpYUJ9Doyn1pIAN7m6ZJ
jkmOXHksjL9mQ8tPQMPwNjgLF9+t2T3pvV5/Ba4ZP6UceIDEhCTlk48Vco/j/z2R3HkWio0RQdVP
OAsFU6ZeAxWRA9CKtE3cRS8144FuR9orQ8GGXnF2jAZXbNxYT0OnQRXCLksBGOJgAUSnY4nR4GDM
rDoTgBkDinNl0cTgcVyoSSMwoMdafyiWsQy1orSPieQ4n8eUAxeiH3Y0FEa8HJiLr7Xmvf2F6YJf
UAuMjCw5BJxi9TJr+mqrpfAvxBj0ONd9JQPOst+mRo8eaDK6VNkM4P3S3Qdij6NG+PGSbUYc+Dr2
Jkf9bdgDweAJmQrDk8dw4gSMlROJdMbBlaQBJfAMAr5VZicMsM+yqcHHd8ZRw4lE1Ygn3Dyk5SHy
9ZDo8socKVa6KIynJjYEKgGXagsEWQdksKBucFxLDwxeoHYKaXXv0WQuF0cC4bsVQMyXCijyBjIf
69Az5xutLbXkq8/gmwR2/vyOj3u5EFK48vU443jrWizQjKrI96iyBfDY5LtbO2I4xRkkoBU1CPfW
D3UtamQeI3pG2rix0n3q2IDNyJJl71YpYKm0TP8WlfbJlXUtOor5woS1/FGPZtTYpd0cUiWM6I2D
M4vqfRzKElnw07Jb9yap3LDQq4gaq9CQx9aD9mVrDvLxSVsX0xSPLmisDzYO0o5IM3xQhTnCYTiz
pjIcHWRNRyQirlpVntPwPAfBmuXHD608oV0S/HjGEUAMPcrCn0z58KBe06Y4So+nnWsXlbVqSTGi
AjnykOmlbEkeGR2AYBzUHdNQNUldWQBswyVk1PmY1MDxi5ZpYHWoMYCX9UQVIRte6zvgFjnHCUUt
l4kYJaS8MTpeAeAD3dItp61dakugbHwil1Bj5L2BMJdpQ1ghALaZQcn3ZtopQs1MB9YFRtRY9vBn
33vLBZnCWAJG9rKr0u4/yVh+ddMJb1mnT3Vs8KilWljINBPncXqfA+NtrKKLp+EXkJnV/NVAGRei
Cvr8FedK194iZQOSVk9DzrydKoxTdXJFPC+Aw5AldUo9mSMwqWcN36VU3NTW2RHQ0K7myhPF7vgp
WGy7GCmYcjJQjC1pMm2zCvQ3xdK3DPVsUijV7ZJ/BxamcyBRbpl4kKOaurgkkbVRZtSLUCVgZLig
/L1Q05fdW8Pr7pBJ0UgPL1KoX+GHyfpbU789suOod+nGCSjOlctOoOxgp1L2xlFzSrBWodurLumH
JDdx7jh8ol9S4i6Ss9x017luplXT1GX1FKeOtru/0o07WQPb+zRhokP0K30QcQiBBkq/jK74itR/
Z69E1KOG+IbIddUKfm+bCMCA2EkJEkMNUMQaYOse+7nC4U/+vQdA0FfG+fiMz+wLSXGg6oPvs4wB
r+XU7+1iFdvUa4sDaXUXZOAcBeqI5iK13PdfGdjoggTLBexvsS2mDfK6GQZy+fPsZmAYkFto0io7
Zi/YeaAoBSy6Vb5Nsg6PoJJis9FTRVgl7a9D0NHJyG30xDJURIbSeHCdIgB7qp0/NBmypJ0orb0j
iFwsnCw5xfbKIAiai2SRCG0hF6BaJtwOAvUgGA/i8E6spN+yrMZjjdRXDBAgKmImqEhIjYL+UDLd
5l7AjarfrnTfavJ1jJLj23lWIU2EdS5K3GycfAs7j5FxIbRT57oaEjDQI1mXpe9aYw3IN4Qc53FX
i5lZUQVgj3+6WaLVKiQewvKmq+ZWc0xDl+B/OdFp472Eyim54EQS3TYzBD9W1aAjw1muR1WzClnu
vOpx3u3NZOwDMxHNVkHy3eHvKYXC5PvMhPdIrcoRW0xHABb2mv1FM6bqMueiBAcvhmWW+M9N6u4b
sEBNYTH9hQz65k23BTKlrfhb2gG/nyx7YaU459bAfC4dQbzTbgFWvOCd0TlfzCzvD7aVxZsiW8RT
7iTHdBbARkDKHn9I9RxJk2na7EQF3FMuG2RvZQIHFeh2OV5npCZrapx+ylA2bnyNQXN7dnWEUQGu
Z3yNXPMPt2fAjLD5Xpvt7DvL+maDRPvm0a8RCGi94b0FY7YsgnVQvYGeam5kpvBDnttxaMeWfW98
Y/cxAfBkb6f67BrCifDfT13uMxs1NTjxflzLRboa9br4PMCFLfcZOOFvwoyP/KH0hvIlPa3cOk0M
CIAl+R6NrNnOQHg5T/VgP1kGyJtNs0NFpJY34TACYLWQ2KooVWEH0ZdgUpVwq7KhHjWLl4k+UGNy
Y4aNNMafHp+53cmaLH7OgTf1FJe8OrcgIAyZ01rvwDmKt5Fb6QcNJBPvnSi/mTw3ENbQ6i9gWMPt
98nTCPqAfS4BLL3CBTKm7FHTA1lpM5tsWjEyVyhMgrtUSJfKb1WP2p7NLnL4Pqa6QdTUCydFTAR1
MgkXz156HpEy+tJw0b38lNDA7pv+ZcA5rLQhCZeG4upFAxL7patsfpnHz7yv/mR1MZO7DrzZ89F/
IspYPi3NWbji0ZAiJQcBL9tEVWNtRuyyUT0Q+w81iwfQ5iwOkO4t8+hjtYwUcgAq0qEpDX1UOGAH
OZhfB6FXq5YOXEnrFCCXJm2GOq/GB2yNZJXO5qY4OkbiheuGARkux7YXAKnL3GL5pgHAewNACPuJ
zYa1NhZLXlBpDNqCD7kP9sEHq0lCslLyeaj8fS5yIJZJd6XIxsQORdqb296rnAOrtd+GyGTJzo26
7OyVtV1+nR3WhYBSxL3QuCmKKhRuVOX5AeQALYpd9fE0e5ZbBEYKUENeRPV2jh2kjdlRHAB+C6DF
s5Yco85GwrENSLEon5N3PoBs14zNaePJIcOjZltXDCVHbpa8Zw3gi7w6KR9oqM14VCPd680Ed/Qb
BxVuBwqL1PiSGKj5BwzcxDZ1hrTOrkT58TS5SejL+H83G/5yGOR5gAyJYwXSZd6Wurgxx1ytSL+a
kiqjqD91rdgtA8+y0q2Q/iNiYd6WpiZ1ArQaZHQ12TZyOBZ2bSXicwJWGSe873pk4BdufF67LRK7
ji7O/j+3ZJb27ovUrc1XLZ4r4D4kSF2qYgQ/F33SQizF63wzuMwMUappnhv9VfQJELEW03lywOT1
nWNJjdhluyDoobc78LEMFwamkhNqh5d9hP3os16CUrCMF/6u5dMPHQlef2Eep2yR4upuhhTUVSno
BA2ZMSBHHMmTaiRYjvI3QJToshQmxanNAfcIoGA5pGoZMI1YAWrR0iPJLGRPvXgg2+wb42lB/KnA
ihCn4wne43Vvaidq1jGpbsajhQz0YNVZzGHhlOPXRlYDImhnZa9k5K4UNeiXj16eAK5gV0VAvSx0
Y9dLrkDmZePWTMCuvGj29O0TOY+m6MmN83afU1JqIjFBxRLZZ6DD2Wca3mhovFS7oQQEDZmlUfUm
rBiVSh/2JP/U86f7iMDIzQVsg7/2IDF2XLBAJ3oA5G/nEps1/QcGrZSv2w1wKSC07WUP1hz/yObM
AjNZ7sQnQ6t2VAXdNNO4F6356BjetTAaQHflmZp6aZw6IDtSk5CG1CNZMoNCFd8FfKgumnrUeJOd
hO7cVsmmmysgBwd+J7JNNmfpmZqW99fenSyaneQM6jgcnbd1g/bOnPQF05F9bkcAV5fz3Biunn6X
/VajIlaSDwjPB4dDiRU9yuPuqMONfC52iTfzVaEe/bzJ/k6zGXyOyC96Qp2m/1SWi/Eg5yi18TRk
HVZAEm0B0fbuoe+jbkZEF2MA4W2sHi+0GxnZkNbkXh0uKRh1hxpk9MHAWziSftK84uCaxTsZCgaO
YRwE/KHSa2cnbppgGasZ4CDPsTHWOFeT+bzKhPJzPcTez9RTDclWF/x/2Q1DmR6BTXyXn0SCNfGo
ayLvNPv3GU+US8Qi90+A6/xAyat3pqZwhmvvXpZqNqAbUDGu7Kpfjf/dl6bXpxOe4Cigk6M7W1v4
xTaO6nF9atD/8PXJsD4l6P99KR8oBj1byKDbcW3yT+pxQAZkevtsWft3jxQ3Bh9VV+CcFAiwiH1T
EfbadSyGWsTKOpLMz8sMFQ5UuE2fqjchHady2A9wg4q9V4J9UpF7ZbrehgaCHntnAScYKZLCOZjg
w3skUbI4/kMVdSdEHaY8pElAlho2JrjYTEmKiQJosKfnXrTnMi8RiPPy1NVwHkgL7DNQxwzTV08b
refS1F5jmRBpWOAiELmHukSvzbZ1Zsbx+KTZIAahQOSU8B9ti5AXBR59ULLYQN8ZbmRkRoFIKR96
BM+UiHofcrIiETVybmWvnCqGAFnanUxnsnd0nn13qE3H1rVwl4vv7u9O2kmnjrlbZ0h22NsBQP7X
Y3llRwofNc4BXTA20vRo9e43/DO+ZHltbbGUSHeOHMYo3QZELG9C0vaJ1T8aAnjB7mh8mUBb+EWA
mkVakmR2nGeQufqP5FyOIg0FaDmPiTfoz70BDqk2wRto1PmWClgzpAdfvCwGpSD2rH049MBbjPQ3
KmftxwynaG0LvkZZCYvgWLazy+6UOY2+XXNKV/4+B7jwQZnYAoCGKG7H/dkPKiM1sfiqoARUv7Wb
Y6Gb8jw/Aklb0mrboeAoy/GGaEPCRHeBX0rdMbMigD7AsgUx3NpbcGSobZXmZiISAh1+PvLOW3kZ
FDmD4o24k9WO320aD5D0pKjkxoh61Oi0MVJjYnZAEsatC2ndsXA2HgAdNm7WVd7RikakusUMePuS
FrOSyf1Nykr7Aae0zQ6LgTxoiSuT9I7tILQy4RG7qnQAnAFpQLryWvjGjrxqTeTBOnYkX7EV47hB
5EjqxT4nPru01ANEG5Z6asx8hG2CVUdiMphB+nfWvyPtzjnFtHBUfo50Xt3IAZRufyEJI93FEego
d/TAmegpk2YvRmlbJ58SP28Ulh41Yde45S7zzemcDDHggOexe6PGz9OvhT2VDzTqheft+y4yQxoy
aTYhGmWYi/tCIhAgJ9u+RRWiNqQ4iALD8xMIGHakXAwHsUzkFgZjwpojyeiiOsLEbBK7GBFHRHwT
a76IyHesnT05qDe1EJUbcs9CqBqaKqm0ahMPGWgedMB6SdmNoh1HFAsbibhUTTSCuCPpNiTrihin
ZZkXuEhb/w0ctc8+6qZeh7mbXkprekPtS/0b3ifOftCA95SXS4WVgon/WtHUPmrzoH+tE46lC7zr
1heg7gXYBg2xw8NGIVmS8zpMuiBNveZbXgj7IZpRu0WzxZbAWX8cVwcayltApjy4cl2x7GLLQZWh
bKqGo/hoQqk9ON+cVaEheIBzkwKF0L2DszxpkjmWyYLV2syaTV1HM7aiGYRqnqU3Alufkwe3LNg6
NSnLuJp2oKFyg3FwM3eDonXjcdTKN7FwA88HOaKp7L6vjkudvtOFSEFTMfBuCjY+1da4baM0ezAb
fNeGbCKUnJ7mQnshEQe1ODgsPaQ4DniXbJQd9ayx/nPqDHFMgbT6NCKG/AQY7+mRIYeCDJRcG/xl
z5Me+TLSVk2Ugbgz9KLE2Clj0n7cXBLNjzMqgQ9mxLoz4BevDWL4MsPoY0w9ZWPMCP55IBZQImVL
MhxO3c53Z0faOxlNELcevjqUAII7+ecEn9lZtj0d6w7sirL4Q+tte5tPMiWTQr9qvAaKAYBog3E8
B0mvxK8mH/Bk/UNGdgNWWxstm/oXMqa5lK/4uJ6S/ffzZciJDHGCiTIvcEM77IZGiwi1HNtszvEc
7Yg4iwDbVmIxUmSWtlvNJOOYYuCawPmrvJQr9X5V0pSGFx/mzm9O6jSxrjiIwyodYfJfTxixYmpH
4JGBj60x2EFp1xNHGqMg/NaZNRPKjkgj/ZB/xA441uvGDcmc2P0bjLZ9C7DCzH/gqduCoGyKgOMj
AQYyCSZAvbTRwT2IhxRAv2/lpKSm9DIgBdy5KTVNRc4ki1DAFETRgNSij2soY0deXA1NAiGg8b9e
HmVKGsdRmLK68VJT3d3GZxcfvNlH5TRDovmvt6GM3WU2wE34653fDdWdGn7+vOT1uFfzka36NEhB
spo+xX9V5/JrsPA1kMcCBAxs3frAmgC/OMj9o5nOgC+lscYGC9CdUkrNzdggq9VW60Y9LIXZh8zC
oR8K1KOrwzp25NxRpgEqdXUjgTs7TbKjrro4lnXtLClHpcs6++oirBb7UjG726jEj9etlsc2W6Yv
puGJEECDLn6TGIochWmMtWA3lMO8YP0FHC0pwKq06YuV+tkbAvGko0ZO1k0DyKwA3QSMXS4kbMNY
my/ULE70riPp+KxEmWTdtuPsSROa+cKdtn3O2N9K72IdhHVr8axE3aB1x2XwgQwZ69eZGbBnd9h2
oWBNzkPGwAKbNiX3fBxe4g5IYXmeEwB6YDqQDOQHLagdKdLog5FUoESmRcwvBdech1f1Oh6r1Dqb
kYUAGBDW2kCNSZiyyTz7yaxBU2yauunPNyIyocaQM1BvNSajRcTW/hovMnzfDOL6m90tPhZ4NdYd
yKcAB8tsz0iurLkROOBm22L77l2s3KmbkwdcjB0gNWJUVTGjfCuM1VtfgH+pgehiA7g6gMoLkPxc
ErxVL97AvG05SkwDTbvKlLbiZTYFZBjHC7AcXBMpMUibmgIyypDb0Gwsf6ovyFynGVZth7L4wLRm
ZzvSGnby8Lfo8QRicbl6pdUtABBamSPrmAEKFcutMaBcbl0zkz4a0uSIlcZjU9TRszHg1LFrynVk
jUv0LHo8gludoSBPWlBjGsisMXyss5Us9xnqRFvLCMnNcz3/2dXm/MR49heJyNaa8LO3mRauI3kF
6sVDvnWmkv38FYN3yQvUe66cgcc7DljI0muP3nPubMShoeFZoN6b9ocsFSBcmHLfxrGqbYO4sndA
yJVWXUBjMzXQnW3t4ldygUFD0kyyWkLrmBn4yCHcOYWonicwt6KManB3OMJFtqLVTIDx31UZM363
Td6GTmr0rw43+t0i6v7i26N5appG3+tdrx+RgStCZ9b3lJezJue0pR0upamjGha5OmCc7J+Mermx
SBEBD2dpQQ4fFnHv5OGwAMlapXI4jMfI65KZH5QO4utRiqyfnO/I5pr5IRNFbiwzMwIwrCUe1TzY
xcyg1qbKawBHsNAANdXZ48u1secc8KVqLFw2npGoTWbmh+2Nl4nTdi0ljtIZ2brbcbDAapCmxmWw
Qa6pl/OJRNSAyAD5ArLRLBcZWWTXgFDw2BjT6Ua2doHlWe55g4TfF2za/qAdcFmD7KyMxdHF79h+
INmviriI0+F1lmhh0hioHuC4HPGd9TqK02yebEEiAIJWtxuO5Lluxg1kb04+GENu6j2RnINdZDog
A9QFH8haLTr64PusSn9GvfGioUjU1aeLjxrHMzeSX2RxzS+kjYZowkMCDfUWUFSiusjiGxqC7hFf
rjJsk6+i7upLM7vNuPGxOgqyFDy8mgTbKbCZBMURBxGZEesPUWXLxVKj74Cq5oCK2kgfmWu6eNd5
xY+m2+P/RvcnyqAHcGAKe1+zIcVEgNtusNwUoENqgbxtNPsMuVTIBAQqN2njGkDWgUBJ8AE8U68p
DfEJXtVkg7psAwhdsbUhhQ8CjMM1kQFbFqQbSxgsFykWR+pyb0aIC4GpOUgYsLDXMalyJG2W2LgP
IIDrx108VRkYtNFE+MkDetrq64DG49hGDs5GSv046k5A6igqcPTVyRf62lWe4imyAQ9CCYZV6/JL
EW2viYYy59Dp7QoJFVIhcjx43bK/TUb8qSD3FdJjjooe+IWtuU+QoeJ4RXQ2AKCyY3GZBUniI8ua
hJ3MU7gfRwsSFUiTxwgGkQ8NlUI538nWubhpiU1is65Z3lByJVlkuvrNT9jOdvPylKbCv9jG0HYo
IkDXWCF2JdVAw9j2RgOSFjYFo+EsW10fGLgUzbRd/WMTy62xR/WgnIKaEoHowHXHekvB/DV6vwbu
Kdi/dv+h04wo2uPTOf3DSK7WjGIWOG2T3aUzTzKf+KCyOHz5WakhtqIWANYRsiUFFvn4pCnx2G5a
dMmSxmuGiPSuU8cC69zCwjuFMi5dICPY1wQ34noAGOSfVo7NhcYMJL3dJsCRPtfTH3MOtOFbPWkq
0PoiloRjR3pCuy6OjExh/LY+kNen9l2CHj3PW7t/xw6a79VTWj3n72R+boTcnXAYVuAEuWcc2Ayt
0Wx4F3dVQEJq/q9jXaLKKff/aQ5DYs2REd1CzpsD4n/YmkTaeFYsKHecKqT9X8jGshdhk2fGSspC
BCvKjXr/Jxne39f5Vm4WyfRSFiXivoN9pPCnCpaKCHCVjWcPW6UAstXPgOqnwVOKrd5rrLkF7VQ3
ip1XTcXRzxvv7MqmdTT3pvlMlqbIDUQVHnCD/s34v59v8tLd1Lk9gKB/XmwGMclcsvZPXuWvrSRC
qmVDPZcB55N6jc9ALm4xN1QylJSD/ejOUC+Q/TlF8ZHk1NB8BnEq0Rg0J+0RLIYnNRX1CmDR77qx
GFFgDqj2nm1SeSRb2R3WazfIQB7eP7zLs21BGjJauwQOlJcIpt/ay0nSDyc10c3Eqw9S5FF9mSCX
y0mXAq9F4LD3gDP5hRUslQRhTeEvV+4wGhMp2FS/V3MJ+AjJLrb63XQ/9SM9OdtLJexQkYsBI2o8
gWEJBexik/rI4ifQcYIbX6HDO18ik5OAGk6I40hZnEAzQX0Skxsg27Qtn50fJCLQcZKv1spunRnl
g0m6U9J/zOkU2aNX48hZ3RPNqVxm+dJ91uQJMLZoOPulbtya1bVLY2qQXwBCEtJEQK890ziedW1b
zemPO7uqZkCcUcISWKP7KyqJYVrPLhBCnsYh9R57sJ/KQWv5ANajnldGOz5h60AKw3d0N8gKHP65
BYiXSFhG4AIyhsXu8f/EsRqgvtfA9YmbaUM3lzVunOzWP8nvkIUf0O2qG1J/EvVu/uL1TyTzvJwZ
0kcxKRmVSFu8Lr3dEgFkbcrPEzgWQAWf9qhatnK8E1GFvWr0uZ+HC0nJ0tKS4ixSoK6GJARhDRLJ
wS63dCh4Bj0yP5dWJMCajCWcn3T430OLNCeOxn1dgPh9FaolHi392nJ2AH+X+dt7Rxq33h9DXy8X
rS7acEGJ4yZFndd5lme7uWdPiKh/jKlHjTl24N7xAYQslaoht0X63snUsHLmaguCUJRLftiBixsn
XO6A1F5Hn6ZtkelOiTTfFkmnbuG9AzCimp5pAYhCogF5CI0k6cG+nMrys9ayQAgHbm2s2YDrSUIv
jfJznjEAyIw24uxpDnhdHFyshhkZkhBhQyCxCPNqOIJWexsJEBR6AIg9gEH5+aZ8hcvqMAUS96uJ
kpOHTvBwqAHu91m+Wdqh/H2pplNdm85/kJv5jVUG/zYZub2dLIedAWKuPyST0EGEB4Br1JJW616r
xhlyjYIpgRhZVx7V/mu2Rv1iILSiF1V3SWLGNhaq5r4VSfE3QwLJ300LbHogu+Fz/N5rfHovx6rb
5OMwPQ1zZWDhD2zRbikTEB3Vm3iewLr3CTkYAKn5Q4vz63BKDEnMh80wqnt+EoiRS8scvqrvFR9E
X02p8ZAuQhN+eiV5EXUf64U/JqAhzUL3QcOVlGy9BWlYyYso9TqD5DFTc6n7oFtVvmRCMmWitHd/
F10olR+ZUtxf7eMzUTOr+Vbjjz+YhkpLk0aoqzguDjaKH3+Vutj6NbT0t31c6Oa7UXOpW735tNRE
6o8FMjRojDoJdvqByBEjtwSVaMiglaJcIWisYBqEt7F2V93an4BHfUXaIL87cBAgteBEz0GGHGBT
HpYJlKbI/kbRoQQxaCfWTjsa21QZ9KvNP9RkGfvegyHnWV1IhvpPlDDSnL/aIJsuOrsgNAKFib+W
h6z1IBw1R4V4nRk23qpCZJHiPmrYvnTGMrivMym6EgB4uYvIEfmb4InWdQEMC7P1Z4AGNAWWOMDQ
Xu/n5g+jLjVk1JZIY6F7i7MMFVHUJfVY5q86+Gt2kYECPltCKzO5oqfenUzL7AFJidIGwLLjfrAH
JJ1hpOxoiESx61Q0/P/ILFBybjpEnrDNnK85yYCm1U6J+JMka8qxJpXKogOISn/jERfInMl7UArE
cVciEf8jvxln7MnlZg4zA0MFb/C5mpL8qUu7du/PyYs3RZJWRbJHrV1S30j5hEJevCcjbesDqjhI
p62FtO+npAFURxyXpRW4dfN7g3rzI8lIS00UsXrjoNh0c6fIlmE+lIhJBcqYepopa5SuVzAAb5x5
TtskL3OZLlvCQ9Vi0LkFRe3/0BHN2pFs7t3xPEq0VerdyQD0DI/Vz2tAhTwLC0cSvkD8vePINBJI
Bd/S2LXNaL/005hslwJUR/f6+/HUj9Vu6Vn8NVr6aOsaY3uweNP+DgRhUIgIgETUenOuUBgWVpPZ
/g6GEI46JlN/7EAy/QqY1FccLHqPrtfOXOw0XiNDGlFAd18VVnnObH+jI1B+pFEF7CBk2kiFKFGg
zm3m1sGqkkIuhaQhGQ47IqyLHH0+jPG4X4ek0aq2Omss/+lNjjeza4CKdVEfhzkXqwGveesC8Olu
9kJDiIeuts5M+pSuuZrS3S01Ho9LH5fb9SJyzpvpV1d1z2S03tn6J8qLqr9Qfh4ZltfHdYrETHG+
3mOBok0D8odXEFEC+y0knqif+ylSupN6RxpqSAFiO+x0SjcBrp4EI1XqvnTSoAEf1m61IU2XRb+1
nenuVAyYehTxRZI5HlNRj2fXR8RYhYJvYsd1KvCTUioyV953CnWBz6aNwFcWNHo8b3QfvJKK/BHY
/n+1pqltSX7PIansSH3nq4bUI7JK6slJF/kAuJMrJktlSzIcaiPJU6mVH8l8PXvreB1fvNy23sBw
0CK1oGv2nMovS9s4m2UFKOQuLzqZq7LFf1P/NEXGi4Fs8Qc9abeokNfqbT8CYcmPE+xYCE/BWdpV
nUgSHmpKSYqj7LQJ2VQBcpUnUIp1oSGSxej+yIE/6QOk67Q+CzJvebsZgkjqDRwVOMzS0mdCCp4s
ABYGCjR4xRQGITGk9/jC6xj8Qkev8quDgjimnlXW3ydUuKEuD/WoIyoMfm7ZAJMWbVIv45u7vZxt
6c8FW7STkgMNxDxHCdYB0r1N227HJmTTxCWOCA2KNpsy8MxKPp+67I3kOhEqoHTdyQB3iuzqMgan
BY9kzRTLtU0BNp6QKqWSupsfqLeWVCWdBHyVaiq2uqmzWouvfvWmAizyJm3iFmV43bZq3dTsNBP8
ou0yPwKgYHh2ZMO0utlMjRi3hoWihyBmoN4D0BUyJbLhmRoyjlJgAfbG1B+VIncnC2nphSUPCeFL
hnHqAeJBB/KMg4AIRUVkM1sW0NAzoPSRTJtFjx2w+aefGu3JA4L0IWmRK42kJIEEtQH8pE25BIh/
AOLSGernFPQsEtjSs7UqAghLpgcTYLFAKQCLIpoAeTnObJ9mwGEl2Rwb8dbUkURuInHrIXUH98ED
D8HWldgKArioC3g/bKASdfj6+ixrLk1SYKgPTh1y4IQ8aFkeCKCApwEK8a89KePgCnvGd51hkwiY
44E4N2NeFtiYYqwaf3Y6FyDOEJJ6QZFLwGKv3CjZp9ZeiscpIGW7kygYuMeFxvcMmL1faYjVG98b
kwO8RalF2ep8MyStKZbua/NDTZ7LCma6idKNynDpK2+9sQQfJdbC8h7J5u7OSipvJsdP/04+gFgV
1BfzuuVSy3raMXAPb1QAPD9/tn8gWRWBHQrs58+fsy//9F93Di5wgBbuH8dycB8n03QfLcLIA7VC
OMghyUjre1n3gHyLgOTKgYY+kMZk1F3bkSK2+8kEXE1pHGw7/c+dMc3JYxxK5BwIsfLSokboxwfW
934SaYvnEIjfrBIpkghXJY842y30IJJd3Ud1dlN/S9IiebRN3+JIQEZ2ZLPkR5L5qHu4OmBdbIVW
K+wNCV1/GYyNmrrE8izE6qYK6TOmDdL6qfC4AbrF5L/fffjrdoq0HrT0cat9lTI2+qQGHLa2WpBZ
I0GDk4ZdwBLknsGRA6o2HZDJCVLwYtlQbzIGfVexFP9ZpdYYGv6o7HQg5oTF0PjICYCCPJTWT+qT
iSXnieRq4jHvl52RlRPKo0wUF4MMcZAHtkSOvR6RyOGKCUDjD7sb2U139f45F02TLTWqMci5b68X
qXOOEyoh5p6FQ+Xmh67RgM+beeXzIBvqAZ7r9yjOihONUNldPVvIuD6wNgXJ/YcZKfjc/q4JvOjG
dC6fSdT4KSCmpe1iNF8i4cTH9SmuSmjnDrmXfe2aW/UmoAc6NfR8JxNjSCzJoMHXlwUpqvWFwmNU
Xy3VVX0VyiuQuboADekqeKs/LY33lGsaFljMAwh/xP06WMcJ6DAe8sZkS1Br4IRqauec6R0sUZYK
CBOp9libAKbOHDY0JMXqYo48P9vVsLudjK6TmjiuFkm37G9mE+6EugX/77T5TiuZm2VVQysdWv5Y
polalpv1D9nSOHYj/LCmHzcmdoYgVIs8UNQnFYOOSO7cOEHuIfZb0xM/k++GRDZ8BgdGNtR7kOoB
N+5DTj2S6Wb8pOO4XEdyqHfxs4GFqQSWjWUzTsCZya2uBPQ1hiZOa28UnYvtOcmomUC19NS5vD4o
Bc1CvkpRacgXXv3u5idrQDL+xqMcBLKAhY83A+8sZKKhATe9BVxWszr3+j+UI+D5zr1syBa7R2Qn
05g0Os4CAqDd5DtSK0M1dGsXLmpMPWo0txu3ixX364RKoYxX59gX/wEXjr3lbrScqMFnzxFalWMA
fk8lIHFAOM1dhq6ZskV+OT8NriqYWnrbB1OHYs4b9eo0rlNLf5pVOdF0anhzedKs7veXv7Mf6cbI
lRo32gHtvDlFksPSXZkvkYhz8iVf5s3YZsW8B33feZV5d+bkTj7UIzX1lMLKQZKG02jMi0UNMCao
u0qVE/LcUalosS8qqS2r/TisamQDC0qM+/c0tlVPiXF8sbtT1XL8rpEXRy4qYe7TBDpOk9e2OwJc
tDgDeOJdNHhhIkdluuiS/ZmYnqkhumfqkSICrMypa0V4J//MlqabEuZtQIGjBf86553vx+2AFKK6
oIp00EYg9OVeekFkm8876lpzkV360ryANWk4OGnF/4uyL9uOG1e2/JWzznNzNeehV99+yHlWSrIt
uV64VLaLBOeZBL6+N4KykM7rqj79gkIMALOcKRBAROzNZK0rW+qt4CuBZEiwpsox3BhbhPOku4dY
QrIajSgDYFeQAJjKEtqjms4J8HsGj8iC5UZt7O3RMhZIcw2B7TLifg1JfNbKq1A4MMt3S1BsfMpM
yzvdrFu0KtEwlKlZS7VwUQ8Ee9557sWfb4YqNxra6rmFNAX4zo+lxXB+9vsT1QeZPRB5xEUFXhwa
FtNlHXPtXHjFbTOOiX1wRbNTeqePQ7EguXHGR5wSqv3vhjadZqwaJlyk9/wyJzkD0cRSE2cfHpwh
j2FhefqjhhKdvRo6P7aTk7K6v5301KD+AReRJjBtMtc0D6i4Mw+TgUJB1A6iO5vyqAdGjmO13prj
qLHz6nxt+k5rAT4NTmSm3s0Yf+r14KhMsz8qaBdR3cZBDQZqw0KdRQQC8ggHpmPtDGvAx5TIXkRT
d35xIfHDSK5KTz0yAtFrfaenOciIF8lsvBuugc1sMfl9gyxTb5FaAbvGnR89FWCkP7kOf9BZGT/N
KlF2W6614B2QHtRobBI4QABREUHBdz/mGlceGxbYpOHWpml1DYxxoQalBg/3Y5LiQG81aboETlu1
NlueAxjm5yRmj7c1ynycPY0jgxF7C88sk+swDDrWkrQYB9B2y6RHpFCeBkkeoOEua1foxSNJvM0q
a0NWi1gFarttl2OctLi3/jnE0YbBP1v+tLFQqLifHecxnc+KFW+cetOGEVgqcse7Gqjhv5YdymlA
odWuSTcb6jHfaQ72wUpX2mYCUIVkr1RT0HnA13BQyDmJC+lJZQKiFdRzVrOP5GM8IF4ZI3D25C9D
H6cMi0I3baMc5CkLVepgSguCZdOWHG/MDtd/GaNrIkK5z4e2kxPfVVWQVc1Gj5mnJIuR44h5U34h
ZyAfNetP7xKfkj61Y+gTWN1+rduQA29nrLqFr0UtMpU+AM9wRQNSb6zJBF2mDEC+ts6FiVuIXxHS
SERR9TMKj8I9SaUYcVcOCDvkIQLBf03KVCvErp1z2M2sdwADG2Hfa5eXoHP9gy2h8pBBP4JsWtSz
rnBAFLJAPtvsZ9dJcKBR1PxGT6qPecmfVGpe0s0iPRFwiUBROuJ2rDyCd1F/oCZANvlDv6G+EXbv
WgscWEc/mC7KkYzmEPdb4G3jGuNjBiFHuWMv8DYxzNWdoUWlGtahhG/V7DRCw6VfBeDRIyLc9bnp
/BW3yvhZaBXy3cp+PJDY6oD9zYfxe2zr8TOpgEaJNDjNvPXIcvGdjCD8iZ5bEwkzNAeNipvSOX54
kFtTxtcO1aIVQEAGYMDtnQxrETV1aL73lI4NTQzMDqTokK79cLlzLuuw2FSsBALtx3xqUtHZkqib
AdHaQ24njVVTKT81FqHym48npunlPdc/Y1G/B9A83hX0wpBNIhswQgBajJTgwca7JqyQ5Ahe+Vki
g4M0Nrz1PwaqeUr5jiID6W4ma9W8iCPW1vLOlQbdOM0Pyr0H1oBSDtS81kFHGcUhrn72lM4AxMiq
MXrw8kgXZWjcPshnJVnuzP9fOjUrDUuHKPyPpjbAJDBqMZKIK4BwMORDxyz8Yuduty8HXV/nTnvp
qro6gTflRNg4nj9O1w8JYI6zRDA6cYR1OsuRJ2eysSz3cx0scIOO7mCyfQCSOVLdlM9WrfWWgiKy
To8MJ2MkmWGdi3SAT1VauSdJvZHpZWzYg4NU9Bopaz/f7OpF/2Ek1d3wv51WD8Uef6datw+joN3a
gqMqSDbGgPogIRsSk2j6McWZsSZJxxXDrCeR3GgAif+BLrKzGogqcvr3B1mQaaCaRz3ddLA9EUAG
AsHThNwdUIYEWRYC18c24hWXuk63wI+EOIV3pIa7fbkN2vyzUiGf0YxX8wzUVaa0QEGSiHq+Urob
97HhRreh5yBtfVVbPu6mdUC8pwyJOTNsCWGQKOySG5ySO6gT5aOGUG8Iwl1heeWOPEh1N5R0BHtS
30GlqCG/9fmYmqx3n6DpXVTsWvYbwbd41oCNJXWpKYA95XF2IqGs/GpA9azrnuZubzXNaipQHaZG
UO9+GgaayhLnHOV272FM4Cn43VT0uNoRz6Uk3WuDKj3zfkDQVURfKxTrsK1lixTwh2jMmMcrc9Cj
VYkLnXOQGROQff2Sj6AZwMDcm742JlLxyFuNI6PSvbICey9S3sxDcih6DgYv7CSWpWfXh7FhmvuS
gU63TANxYjHWDu50/WdhITiJQHH4A6h/OIlkPzLmtwsnDrJPlfDLTQsAZ2TY6902mpgAdqKWoYQH
4FBr8PRkQLrOTcAedeAaBwbum1vagAJDujwYHaLGW8+y9A6dBHm6dpms8rQNL8iTDy/UY1qCYisk
sG1I15aVA/bNCvuwogSkoHKcLT2ArvKmvzRygllFM2iIx2xmmablI3aMNMOsVPMwvgazHvib5eeg
BzEOsPRV1QRbV2/ZCVRpLSjMUaxmAHHkNLGX+2MonSBTlBYi6jTZQMAdcaRVR9De5AXOjDFfeE2E
Mgq5s6C9QF+22xSbmAdS4TJLbFPdc5ZqexED3SYrWtDfyq0Eeag5aJScI5EeJDV+ATRg+RTDkvyC
AhG0uwS4pGfGwQSKCekpdY4S46hRvr+6KQ+cmFOAIaGAow8GYGuB1XmD1I0e1c7MEajsnfyNrlk1
wKqcadxlwA3ZFpWzc7kwDtS0kwimWdatCtmFXesbAGBlDEgKH17Kn8w3nnOX7GRSntQLrLHyj0pp
1XivACMp8raR6e5oiCVsd+HWQPVVsR+fF7w7KVkFtgBohPRPssxRo5ZX6TozkN4xh4mGHDzXQxOu
ACKIGw0vDy+qqRBKOCf8lTS8KFD/yyfkwZtdrW1J2bqgMVr0CSgrgR4XLsIov/RhcXAlqCM1COS6
N+Kdrsvwiv1nFxrBkw7IjmrWu2lItD+eOYRZs9cqbx7wt9NnEQqLmqkEy5C88QOfjH1o5Aci0cTO
rFgoC/XITI4kUsPkYCWSFUktGKwc78bpA26yB0f/Q3ncTdVwHTeE6tM47Ztj4QqOMnRVVZVrmIuM
I5tjrr6ai67aqXa3pld/p3zdWTfb2wZJzo3owZhEtVwdYBNAEYR4ckXAKIPWN7jqK2PADJW4YhhR
+LkipZ3gl75BfAos4pI6NdEyz9h4sqh09qJRwKnzFjf+83x9zTepie30WAH3AYjUOcrEEH3Kynq4
xDI2RaJh6qDOxh5xTTqyKj9L755YawqwhP4cSj2eA9SkN6J5SmWkOdQD+8aNkIlY5lswgbqnIc2K
YNMkng9GVr4VadLXK1TiuKe561apWNScWWtjcq3qMkqANR3k12HMJ+RnYK1aGB1oqWkMTdmwDiXo
fHi6+er6RBj+Wn3JN7+pG5MTsK+uEMheqvFeW9KXPk9y96O4GTP/wEoHENRGxINVI9FS7KwA7IrL
mx+O73qbWSSL66bTiXqhhFkhMYtyvMzKDEQkHzpyaXIcv+YZIwYomZr9QR4G8HR71JHjSWpE3aHO
qgv1ScvxOtOLvS4RdGKsOl2idYf5d0K/A8BhozQygaVFEtrh5mfC5RCSU3ycdQyi7RC8jShk1Lto
iVwYtuU8bJeIAUPWEE7YA/MI7OMkm6wxZAT/aTSCNloOxthfitBZRZaVPFpNmzyOUZw8Ngn+lyrj
OrKmj4AGqW8Bhq6fyUauuj++hpMeHmaPftA53tk639Ec1CCpHQHfoJ0287ManCHWDZIl5odp+CYu
YRwszMoEQxRqHXBz6jVIl4vARSh1XtfCIEXqka6qcfHBLX68cyOjLkd1mT1tx1T/82/nIEM6inDB
dP3iJHmPfwcNmXvWxMqVlk7gEryTeZZ+91kvTpNb99dWVGdTYpkKKU1Ng60d2CHb0JhtbhPrpxT/
oqCuNPptmuHPuQ/wg916vmiCh6w1kMoWgSxA40KW89onJIz7O+xzgf0eStRvapDmo59EmGSbcARP
MCghmoVVV9YuoCwRQENnWwtwNkuNZMB2dw+59eKxCZjVrou7zyG2P+Wl36wVHe5UT6hBmoYHUjkm
c08ZLjZJIl7dwpzsjdV3OEtIXl1qXMfxsCK4yCAwDWw6eFZteuTVXTuZMsVGvcMeGyLpkBgVXfPB
e87jES98qSdVb4PzMXKNT+Q6q6SxRL7C0tIGvBbbIPUXwnfCh3RJDsM0xVdNY9k5Yc26s8zy4PXV
Wa/wu7WC7LYJk6jZDACFXdwZDOlnBADoZcDyWisrGUgE/c2LZZnhjib2J6+7mb2zz42j6+d7tfww
oH45Wy4oHDMUn/OUeeBk7rxHoCRtBtT+XkjScyEeQvDaApWmS5YsjBCF7bXv5O82jvfYG0O0xUFP
xkUwnAxdB1LYKh37TYGr/wR/2mBO4pmeHGgI+BJwbnA9Zx0mA96ftlU7B2omPwb2qxAO8GfRI11T
+X8hy2tam8oNdUrAbpd+ahj17sbeieSiplFj/3YqX898nOHzFOC4QQ2oRSqxUc04DkuQJvR7lpao
nyZDUDh2sKOyHBc3m+WCtDZ1yxbJ2GZffIlG5CsXLUMxkyzenqu1qUtNgyvGJER8i6q4SYUjYnnG
Ab9e9ahCWdQoPgr41opQuIy3F6u/ev0EJCgdOMSt0KuvQV79ACKMcRVYKa9jHv5FakN33FXUj+7e
Ka3s67AOfD3fI5sFuRMglVmVTSFpWmzrBcD0Z2cQ6VNQc+PJ6spjF9bWS5o2DBSrgJl1vLL+HIAU
UbiZceKZr59QUanPPdJ5qTke9eCbsplhU6+DwDBA0dQWV7N6QVo0+HZkrmIo0JiW064ngeWMdNTg
fPPDEqOzrQDGtY/5AJYLO8KpEw0KSEAPo+SpGGcX8BLBkH44/sZFqaiXGCw+N/HwPjPNNKLMXFQA
MQHAQiebXmIpOIS6QPLcdcfmr6aR9JJUydtLeg7yVGNIVyBWKTmfr/PYCMDTSCkp15bZAPdV2Nit
tAHKG0z8xQDjnbvVJQ2AVwAEZnIxpJ+L+MsaJ0VzrcmcRYBl5MZzUXf6sM7LA23YAQsz4VJV5Nu8
m273+jGIBrdi1KfFvNG/2d5Tl9yHqljowfSoAaEC3JTA/tW8APzE5rglEGBSMVSNb6pEtCsSydBm
6bceF19r3vJ4PVhlu+nTwngBxt3B5E3+LRsHhNeEZz3mcRLu/98eAJkpl7ZuiK2d2saRGtHG5tz7
Z10v2DOC/vXNUCPUvtmarwMOl71XTf1aYIVj/BdzGKYvfAjtNbikrWPkGz/mEtkgdNhhrGUVsgmg
Qpyl3JNqUPaF75BzXOVMqCo4iRZU51DdeQA5+1ZnjQz5OlFbbPtYn4A3ok1XDjiUbRs57qKTIhlA
t1FcgU5BQqTVZYgMDERVizhIdkAb/4So4LP5gSY+OKWLVA8NNe4fOurFo43An6k5gHH/CT1Ovb7o
liWonM7gzgIwtFcHwJHM2HUgUYTxwmqQuM5EXJ4mQBCfCqcrERGIV6lUkR5pSEW2uunimOUtdJBS
roIugIlckyrVANrkGg3YGgYkAsYAOuwlpPfck0v/jSgNdRbGK6+1/dm5bARADcnbqcsEWQK/TtFI
kXS+bgKytpdTDq4dgIhOdm+0NU2lBug5UDXeQYrcENiddLc33zv+LXyyuie8u1pUd4JaiQ10qoX1
8nfOY2Mu/T6rX9sEkYmgNV6CzHbHVclYvMmjcASyUMWPdzQUTSpQvVqAshg1Q06wmGXyFDUqwTeI
/Qhw6+r8YLrZ9yDn4TMS8Ludzm1j2/px/nkIyy9JlOTfUFf/nU3h3zugxABow5mzLcJhOzg9anBs
I4lP7WCiyEb2oshPkVr0IZNSb8DnmnpWv74zTKyLAQ+LhvwmmpHkIcX5ApnD26Ft+90Q+wd/1HE3
V4MpeQ7pzzIF9ufoPUXztVrvrCV1ESwA3gJ15+yAuSsjQJ0ucwrmYUOH/I7R0ENsUT4GzN3e6Ixd
n4fY/kT98Aw8ROBygJQepPLAnmzFAJLz1F6T0Z1q6yGwnC0Zoxj+RWqDuxa/+QPpisDw9mXrW7g6
gdXFlsus4vXNmTpMcBIXLjJOTlhwDRDf+PHneNgQtwAJfbkh3oGfFl1iuP8UyOIKYC0UDJyLXtGh
YAnZfWgrz7AAE44oTBQATIXKnKjAKcPVcbIfhjZdl8IKFwZqgEAEBxJfgFN7z4NAHMxB2czCkfjc
JHKJEN7zGHE2aaWm++gpA/kFfQZQ8X8eQvMzO943RTkgwzPir4mf4kK2KS8ModdL6yNxATAlhX2U
BoCEImReg+5yNo84VB4zGFIwO2yrIEoXHpBmj1b2g8pcVdXrjByk0IZ+ut2AC5GRhhH+EIm4HBjk
bJa3rLB1Ot8na/SCnzW+/114SJO22rsJOqnBEeJjZy85UMwJ5IDfRJcAMFXiZChIiyLp1o5u5Xul
UigXQWbKkq6SD+C9+WUY6ZrA0Zd6YNkAhqvHKZaICs2jkDCRVl+9jT0yfD3cc8dLN2pvxUT0bwYX
Llin8HtYfjjXBSAqQTjSqPGVmbLHMEOVFzP3QwBwZd715R+m9SPuvfhPLsA2bbLaO/ZIeLn2OnKH
S6uN/xzD6GsMzIVnG3f1++CxboYemVngHcu7JLmauDDOsNI8k0oTxl9O2YJsRao6lGVtRgQLkFAI
UQOYsvInD9bbN/6tpocbJ0RWmA8epeNY83btTdHLOHjNqU0N/Ul4bXFiefpaOgHPl71VOcsQSSlb
I4qNpxj4C0+ISZBttBlgo2SlPY2kBpDoL5YbTMvSr3eerH4CkbRxpJ4SdR6hatA2nPWdQYnKeWRZ
eYjB4ESZ4LgH4YiUfkpMD8QYP6WmqKYSqSfyzyKqloSlSSkdKq8jieyFawFcW2WUKLeosRZDm+mS
bICD5AEI3kIED4NsTAApAPpYO7gSNoH0E+5/j6GpHUml9HWkh+Bg68cV6QLu6lsBotDpMdUD84B6
MW/NjEw/+MBju05maC864ebfQjfeNnrZnv0eS/ZMswCe424VumCBJbIE4lL4HbUCWZULLwyx7FJk
jylUoIhggEjubHzTuFyXsEum5q361gS/7gddqUIFUroZOUjJfuK+j1MAQdQDRq7MIxz0vdM4yTUK
uo1I9OEZV+PDswAck0RmDveT1Lk+Ms6d1BWL2Sp1bOq2NohkH0iVm0h0x35oWpOYdY2DZbipdl2M
C+o21J+oGYKm24Azblx1canny8KoLxUqHM9DWRtPvW0BYdpu2M2IOjDzpQFEqx1NgINU/Cjn5I4w
lq2vf4380Vx5saUdWTimV2fK3cWIMok/tTBGuM5uv2h5gg2DqNgOkPTG56TsruQAGkCxiPXavhZ2
0B/bTETrQvfjP1sU2soZaGo+sWA1tb3Av9OfWsbYdV5bouDtbyUWvNVZx668j7FGYZxhdX/6QGvY
tBXYNAHhWuImSm6KSKbG5eHknwCqchG5Y21JV/cdpXA26za0i5ds/EQc35EVi0PsWgzgKgF/9Twv
W/aF154mMMq/2P6NF3N8ePWMv5oxqsOUV1d9JjWybvmhsuNk9hJF+u6VB2Av8vR8MxliAAUyQ7l6
PcXPoWmZl6rnB92LsnhVS2R7HD3pEDofWwc951u9z97UEfX+oEsuIipvXOjsCjJt7O+06BRLwgvE
Z3CHkT2QUEn2C6MCUStCrMCnkw7KoFctqsxw17FNvczwFmFSLxKUPfISqTPGsFa5wXfpvwJ1vChx
n77epRDTgBRVmnhUguI1kr08DwBIOUVAlwai8eJurht3TcRLXLK5Bxqn5kYgplihGA7b0awaF07U
syvAxHyEr/t6yV07eQPd0Usr8uo5zMGyVRiugXQG6FNebpPBd774SLXYmcDk2WRgxn4T/dIXg/4H
kPecTad71Q40RNYLbklWZAcjIFtruCQ+DEWTfhr97onms6Mc4LFDnp+Lxnav2qhhvyMfZOotapwj
h11RPHso8gEgTwKBa6eq+Gvete4aiKNsF9ipePVq/WiKsHquO3t6QF004tux9e7Gm5HtSPzVTc+c
R7vJV9gDbHAp6Xzqp7i64MKgnznsWYj4aTQW0Z5+ojbcQCtqIAl3KFc2s7Rnt2i+xIVw3ioP5MqB
nVkPYzvmZx5gKSWDE2e7rumSF78WwTYHpvmWA2j2JZrsNTkkFUtRA1mJE4BV2qtdIoDMeeq8Icv3
jaHA+tm0kvbQugink95FKSKSc96iXHPXlVN5+86utWdn6r6ECLTHBd7mE5jonjpbTMvKR1o6+yC4
52l61EdwIJCqK+L+UmFBShITPBpFg2D4gO93mYL+OEXgHhPkIDC+mQC3ZP/JBDR92HXthdnZppUY
1KzDvjr3+RFZ6eW5lyrSk0hNUqMctPOmcql01FN+XGTNadLB3dus/DAcD2qTCap1r1zRfpOaDxeP
uFVdYltVu9MPH9zjTYfSjv+KUhfXth8bcdqSM+L0oT057cHJrETqzT5qBx9lIVsO3hSvlCONs90Q
tFtz/MfUAGngFagXjvy2XseyosaWFTWJ7DnS4GlgnCID6ciqDKMssCGdMiCJ431ExDyZ6pmkOJW1
donEPyoQMq3UWyagOzykWuNfmzZFdau8UzIn3PCMmvGalnGw/p1H7DbbCoWwr5bmooKZac0qDG1z
Cw6Y/dimAiTDQ6itUj/21jFwNHPsiatV7vnxtalT42koC7bnbY28EfJGKmSNXJ6+PES9rT9FWjJd
5FwRLxDHqop248vLWnWdO9/pJqa1MSbcXIcfVi/ugGikHLlTXNwe+W6k8u0xWRYTLkRdGyF6JslK
qWfjx9MhYqTUIG5ARkeb53zVY7e9nFBBJBAt+TkMI1BBhxiTpDQFpTLKack4TM37iEZayEwGNxev
78cH7NuNFb4P+0IISci5sVaxo6UrHI9/wiYRJBKiLw0DhjC5zZhKqXT2nTRbkfJmBJy5E2azszGy
5PJeEJ3X+641+y1O4Ni4JeLq53bwVze+eX7kyCTjYY1q6+k70J7eHN/QXhsUPi/zbow+RdjmgV7c
FQ9OxnCI6CsH9d5pe9BB5bATZoUyiLzx10NaDhunzhE8TQ3Qh0gOEQBZ+ftKC9dKRXpqJtubusWN
3A0CL9H8rFSEvExjYx1lYch4m1BSjiz7KNPZBZ88+9xrKdiinPF10pJ279mNu+qnZnzVgfYMGOhE
nHXwDn32J4RapVvuOWAhSnzQRGj59Fr6AUoQNbvB/R0q3fahW4bLEqgL56REkqzOsNj1rQFUKuT+
+lmR7kO9QVkHuVCjJREu/+vUWrZuaw9bGgd8Tbm4u/oqHs1LaQdf6hjrvd/jrWnKWuZMYG0l0ZCV
zkokaymdQ+msS+e7sWSN03QFzBZEcisP8A9zGyPr5Wd/dMuPfg72Dlc3kQsT9MaRGkte/SpR6W7H
kfZj8PyM/2Ynp6TBkYfH6TEuIutsTAPuD/Uo3gYGAFCwK4KSGl9C4GZIjuyMWaG0lHKRViA1yRC8
B5Xvb0Z2o4e7T1Sa42X5c0pK6chx+ObIrgdtuwPIM3qMckE1MVtHNsp+Ricslx7Q8xBVAHNHVsXD
QyKbsUc0P4iAYUwGalDxMzwUKVDE48rvd3cjGE9eE7z293cDIoTG/QIHYzUH9bSx2YSMjyeS2gSB
zQXz0oWLK4GL8i1MAxlCyMDpmETNlw3uyADRi/3sLJIuzHKJ0yuVZL7xxgau80BH/8GWFelBAQJJ
xA6JPIsMvRk890PcnEiF6utkFbAI+DSN660tG8EkgPKUZ8RFsJhSVzVGr2+NTCsPSkU9T67Bsy7R
b2chQyCtabFjuMN5CsIBf/tag4iwPNjh/DLs8xx7GdBpgownCIaVgXLOK539dFzer93YAzsASFyf
bSMqHnIR7OOhB9vs3VR6VQ/7oTSDRTfhzyNPTXebt+EOOUDxM0gW42e7c3GNA76ebW27SPdvc/aQ
af7swaOvqIRzM2BPhSGA/CpwhoH8JgRuk+4idb7UwxPJRYbvrw+iYU2iCYZUbUNmjk3wCle79ZJE
v4gx0JMD1WivnL7ZttbsVEoiJTMGpolvLy3LLV6mSE7JOz3Zjh6qcngZa3O6YhuBNascs1fWZXhX
DJllX3Dmsy9OkP+FhLJ2R5LS58PE9vhr+KobrX0xZROCF/Yc1V7+pfT6LymCXkgDWkzEjVn61ucG
O4PXsNPE0jQZfwRwRoD/uVAc+8QZwRVQaJsGIx9RZozzLi+t12Jqv0xxXMt5hmZyvwrNfKYrBeQj
vNT2GG5IUo1idiRdFRTuTBF551J3wf14F9mpPSBV6SjnIvA0LubjXpNoi6JBaglZ1BEQl3TeMgQR
jKThaB9MG+mQDu7FFLMailONE6iJt7kJyAqtyf3tTAvBUR8fgaV1BYj14ZPLU+Oc5PxVL1nYLfEG
ydziE7FJILsDiC9ldaZxgbB+P83gSy6pJsj2XtqOO2bEYovYU/PZ7Bvwh6aIG2jJDyO13efZwR3w
GnFxxadbydYImm/E8+5RegiRwhPbOzVk+fAjVYvksJXIGwdvg7qsY1BuJPbVkk1h8B82AHj2o2dZ
V9KHfemvKia0ldLxEq/MwMI3i8sDLVzoeahffdQxY9Do2dDYnXEzke8AZ3PCDgLM0Kbw1p1gwWE0
Hf9AveY3onIhP0BQvo9Qw8qkXTSxpe+Vrzc2L4jb1hscx3Uk2/76COVHT1Qi9e4+BY2985tAALew
hqZcuhJgsWsRxcoL393YUgRv2jg3ZCWdcsF3BrybRiICKkfGgZdJM9CQthPtHl8syEgmX+y4VvG9
3jjILwm6Yd0GOojsbOxiLCuL//QSc9d7Eahr7QD5dr7hfAN1MnibJs/6XOOTroIs0C40E6BD+T4b
ElBVBMWwNpH8dgniLN/Ryu+GQYLkb/GZVn5qSptXG6cMm9XMoOjJVGbQlCMlzYnHdDnF1sLSWHkl
b6stUjWBkQBuTQPOsKMB4MrtQH+H/+m44ON5RfAa1NwAnkSV94fZZ94l1SLjCdTtfW3Fz9RUOAau
ncQ21wnSmZ6xB20fquKtLDIXu1Hse1ZdCFT5WeYOQNknwDUdwBsKO7ATFzx1wwefMe2Re/gUfidQ
91+Hj0lvho9+Ce7dwkJUhkQyBCIXq6x1gjWNshsveUCNpI6UPMRd41MYeNkRx+GTVTrtQzv1703p
O9k6yNNN1JfGyat9vhqCxH+bxsd2rPNvAYDe8YmL/hLYIWgYTHz2PEZuoOFl9WbyfCzzboADaug1
7lKlrwFeDLFkykmjpkBiRiB4s6/FaL0bwG2bz5lw5siNDb6OL3ptYh9hekfUe8hEr6zzji4+1LAv
XKBSk2yDe2TFe6Ndli0ykYcBZZ1e+EdlpbjzEDKPkGj6qNeAZnUPHLNzlCXfQazcfK6HsNlogvu4
Lq+ApTfW2cr1ovGPIhs2WhK636WrY7v17MqGUiBHLHEOiGwNlzEBJoEL4NeXatLTbZDyYpMJ03oR
AW5QhCiTM1nxbeZF4H5Rg1LdKa9CVDEKkSXgHnDngmrRm91wxD3QKQeiJjL2P3SdhOub5Vv/uT8B
weAY5+DEs/zGOY34G1uyROTf6vSzx33zzRTYspesmE5jYkyXDJhYyxow9Rs9jQFXLGNCgYQ0d4YS
H4LkUEaLqAd6URCAT8a0VAafIkpKpt79FFUd8Y0h6m/4V4lRlA4YHdWQLpAguFGb+Su8g9+tZEh0
9hgPXbwz/IQj7N87COoAkeTU8wqUUzWyDkiHfdO7gXqCvKlbcrxVcicF4/jAABRWF4hfSuZ4xEia
R5mJOutsyS+vdNgaJ/vOcBHOUj5kLv1cuzhFhKymcHoGZhPfVGOIwGaaJmet9mswNmnsS+ImPxpZ
c6KZnwZba79XqEFbIBeLP4OQh2/MqSiOaYq4MnL7P5va2J45An/qo2VxMavUJyNV5fr7ANu2y7//
9T//z//+Nv2v6Ed5LTMelcW/ij6/4uvt2v/6t6H7//5XNev33//r30hlBC+PHXg+/muBAtyW9m9v
T6yIpPv/iLOmKYqutC45Ml+3BLVDsDqGlW10AzWOSkXIO0qc0XcYeFqwlm+8tGMzIA953IH9DEEA
gFfDNpHdF6YnxwXOAUNkcYnXaXrCHTO+ZuqCxCFFXhh8SKQGVBfpsk/1R8Zte1kiXvkGjvIl/vnd
7xz8QYu80qpPGmJQG711soOZ8+7BslOsCSbg34j6R3Nwu4+zXrSbGfVIxsky2mUUvVTyzMCHnUy4
iFwW74gcj4drEazm918Spcmm0nQdnBEVEhJJbqTM3dwZV0iW1k4pFjcUXT4Wvm8+shhU6A33Hkiy
cjY9DF2/9CIEDJYDIN2OKBv/pPytMXV24FlEyTe55G2cb3I3LFc0ATXgGEpW5jS1m/bjOToIzRdm
7EX7eWpW2E8AOctONLVu2OwyBgwIVUH8TPGFoS4vGXayZ5KSSjfA9oPQhReO5fKff2me/t9+aMgu
9ZEv4Aa2Z5iW++sPrcmciKdRIC66Z0ZH4lFym6mKZ/KlmV2pRHUfY7hemc1gnjkCSbfoZzkejDJe
/eqjiypsN6jJxOpGEIY6Xq/7jnfRIuRmfiVEQzKk3fQN0GHWHuEC0DVxZqw5flQbLVrkCff+LOSL
zOzs6hyDuv4cGBY+CxIvkd7obGaMbyfu2cWt9+WEkqxtZAGZLmp9e9UBPXxjAdcI1V51oi0p2gRU
UKSkU2ipsTMwivL8wc0QZpkl4AmLbRNl9QnEofWlM5EsSIc5eXorraJegmS0m49vHx46N/JymcUt
rDZ7t0bOH//8VeFP//67AsEPFgMLCR8BkEc9ab9ZFIZBm8rc9qcL0jLD5ST8kxeY2rNZt/5J/F/O
vqw5blxp9hchgiC4vrL3Ta3Vkv3CsMdzuO8Et19/E0VZ1PT4+HxxXxgooIButbpJoCozyzHKVdkF
/CsOocIDdbe8kyIpHy2dvVC/H7J4MxViOiBKqL+F7Gj0kn8Fpa/fj5Hub8jLwvHTqlJ7E8im3Rtp
2Vxz4E42KtG6IjN2p+YaqotMxOeBEsy8i5yQQa55vIrVE9dH5btNHpTBfoxL8dpH0CV0AbbJG6t8
0SS0GpXXWA8MtWIwyZfTGw+aFtTgBPApDfedNRO1u6Itb+E6iMCGbrZuuHP2udZ/lZL5q8buxTVy
6vCAinP4+HGavee8AnesmqZvRRgdSnXzL3LzbIz5JmYhxnuneXStMPEKp+VHMrk7Gtch6xAYBR59
VTtZsAOZxUdJp5IdWGwjYh7pb2Ppxz9UA3q8yY8IjV71qAb1fAzl2rT4YGjH87Q60WlxudC5EZEI
e43KPcWKBgRuNds/f3sM27j99gjLAkIBZRSEjqcKPXI+fXtGPbGTIDTjOwbE3aqyHONi6iN+Ui5q
L7eC/xwUIYm6aJD6ycxjLTuJUNvc9JNJl7Dv2rUtCzav+zu/lieHQQOjpFCvvEylVxgHFAmyE/56
00/vwc6d7hiXwc6UsXMU6qJlyI2B+WPZx4ENaNLQ3KResqkFjQnnuPTd+tByyzC1QDbcB2D37tM+
fMLPSd++v95/XerTm1jWuln69pXJkd7dvDq5L+87g8Bspl576f/kt7zKsszSN7DoxeraZuvjX3d0
kwQF4ahJlxi1k4443mnHpY9aN33Irg9QVFBL0OWTTUvMtl1FUGhqEYb63Rq/66OXARgQu/Sb4RAi
dV7F6nzLXeAbeOH/Dcwd0pHu9KVNa+hRGGV/sYbJPgKOiZp+NouekAaATiIQA3+p0ilpa/h/85J/
h27q9MVy+l+T1CalKodu25b2BXv4FFqkPM1Xdt5M4L8gYMdyFt4lvXnhdD8f1Wghk/fRrCsjGkWm
OHyiCZMMP88njwjzNSTktr2TRNsBsIqzrYt0VXSQzq4jPMUHPUH5LS71ZykFIEdl9RX7w2iXCHC2
+9Euv+q5tbcGzp9p+ugA22Aqt2W6i7+ZpiOLFaLIMs51M9COM81do6g4/tYPjN2MuaMRh+vbys7l
ujOK9E1ruju70a2fSLQ+cJb0rwaEeTZ9brTQlM6dcyZEuMkaPX1zh3ZxrWKUrGhD58WpSuPObWwI
8rTQ/VRWavsCQksTgoXWyLUVQPHVhvxohC6gj4GTjhk3/RNqja+0sZ42eg8sPhuDds5yLZmzJcHV
WyZ2pBk2JSpJNufPyK8TQOJJP36fSzNukmNqLp4wKMDBwh2VCkwyBuIkNTuk11qPm8GmaaP4SH1F
6YL6RgOlPbEDnhsWarNMbgngjWIUV2bFj9QylUmtZUAq/nFH/GNqkrdBtGFyApUaDOJlpqzS0hvd
BgBrd+q2dtb+ZapdV8X798vURaiqRLaGGF/tSVX8chkfihTIhgz4mFwxKOjSKGpETXwLsgdA1jzd
16xNouAriyMYhOwQIPA+/8X0x0cONjcWbhxzrcRMfSDzh8bj9xH6pIBH4au4VaiwThanvE3fL5Xv
Qll6sWl41BVYlTrJRnEXfYONYOTNI/8/a8yrWU29jZkmkouTlSnCxhCiZa7r3iNW2h859qebkQPM
AaTGjgDU5FHht3KvO5DjIQ8NAppeWefZGsgA8wzJ1UPvdvJAFl1c1b+YIBPKYxXUwLmCKVgaQQF+
iDZsRiGryiOtEyuS42m2qRlWZl5uqUmXDHlurSrEFuKxsjhQH61GrcgvFWRcrW5C3BdhVqs95w0O
5XEDrMwDjSyvQ3MQpq4B8OtZvKp7XhwIZjlCQuBQ2aghTihN6uu3jelrT9Q2NZzuyN1RAufgQH12
D5quWVl+Wq4gG+1auie77ufEBV4J+/UdURSjCfJjZHKFdBaNkW1aNTopk0b1OC12xGAcMz+DNrn+
h7mLM811TP1YBKnj1aD5nhL1PTMQkUf1aGTxwfhRvVo55UiNgYe4IjsFuxJ8LjVEl1jPuk0fmEgS
Kk/q6/MoSLZk06KL9zzF77v1n7dmXOO3WzPDAQtQ1y3UbeSusNTW7dPWzNZCZiEsoV8A34rbg/NV
i9+EXa0WdOkNKHUBm/5XF+SG2UEtEur41bY+agf73RWxpeLSaWkL/rPjnhO3f8jk0D5Sl9TLYmPK
Rm7IpIHfTMr98YEc6NKoSbaatCz0Mak3usrDhj2dj32lAfW5InV+0PkvQyUJyKZPYejhPlwdqJPr
uOnHQ9eBHJc5LNj8q4wHnjYu7pfHnop6EBw+JyQ8NXXUVdvaRlzigZYjX5c4P43Sxo6gGF+LADIK
OjRBHgREvrdJIINzA01C1MdsjV08CfPa4ewOECu3XoJhrJGC650f0oK4NILIARD2juf2OxcnjBNo
gijQuuQi0zhx10aDE2JYmMHgLQnK2W515HzVxAjFt//8BXL/dTA0HMuwHM3SuA3ui34TLYr9oq3w
0+0ugQvRn0CA4etVUwXOa5GuhAhgsipDFWrbySH7BcYJlL5LFFJLM2NNnXRh+GVqCC9N/hqFW5uV
X3CxsU0xYZMEHT+PElixhIayzKdpRSbKvgIzpC7kvQzgQ2iv5LIMkB/NWJYKVekurTTzb35TIOkJ
JspTHzGUV3YiFBqzLBCoQMpa+ZoJ/ln2BkWEcm8ibbdqVPhVfpRMoRb1gWeS7CxWPFEplaX/d76f
XFJf33Z9N3nxOEarscm0c2kZzpdG/G0p3F+K2qTH3EbGrh3t4Y286rDXziDiuF/M/G9DeVUjIHOB
iYQceeEopmRNsRZ5YS3qXrxoEq3FobV1/vM3gxvm7a0FqWKLC24btoN69PwmZqBDMFKGriEvxtQ4
q0kpa9MljDlKClrQyFn6qJWNwwoSLPFdOPgoM0F+HE+5T344gWX3dj0iINXEd9KJgkMvjcYryjR7
wm+d0uyUPndwkl5FemztqA/YfO1sd/G3OfM+WfUrqwU7k2/LIcGT4t+/Jt86r6qn/Dx79mHgrmRd
i3kdiS3euYnbr04CAOVqjLI3x4ZqNK2jSX3aVXrLoHJj1+tiNJpDA7l0AJu5exhtlnxBnGVXVPr4
rZfh5/4S9Cjqd8v8c7/yj7Vk+uan41dmNk+tadyBet4+4hzq3zu8eI0QLnqzGrvYKfXBbcrb6k0E
xuUdFBULA7Cx4GcB0YYL4W6UNQWBfyFQzseYObX6y4dFkJwP62MeJAQ/rUJrfsyD2oJ/ISsP4vkV
sgTAziAAiFUt9d8mp3D/09ujN/vxFsjz4+1NTrMacglCWGqbquy8XtooGOuwK+v6DJWYzfIpwKkK
obu2fMo1671vGV1a5Me6RvyP34J7G+pUQXXHtG2OWyXCH+bNT0H2AOcHWZ9eShuMMd522OZTBmpO
S0G6bKcb7YRCCL/yU8KtkCU3hzObamQgwD5ZQTTLemYsSC74Zf0dxKb5bIyO/9Baw9rmqfXsqgto
3ajJMWaP5ODa1V+xZlWX2RpAOu9kWxzIFalPYBpDHmzJ5HoybnSj/wqdktSDmqF4kLkUD3XTZLsh
ZIDVqj66tGHlrpPalpulj0k/WY2hbe9M03z3A8T3py5d8yiFjUAzIK271A/KO5qVNXn2UGAbpF6F
ehCJqy4AbZ6WFUSXBsflHSWmGQKiEOTHSQMVtGga8x5Uu17FSmNEw/Pp+yiB32v89NWNo2hfd1Gx
q0pNf0t9bUUOqJKtrwcTrIMBoZZH4eBrQwO0pO2sGAsRiPZyP7UP/+OuKG7vijrXLU3TDWEYBrgB
mvqqfNpwVV0UDCjCxM6hCTX1hURiIstnItczF6xe+hcyyU0fynO3a8cJQGEBi80Ls2D6JOe6kHnC
AsUJNNcY59FlgDRj9QwlEWjuMiAAwuEejZhR2oIG2ty3hFwuNCCfkhhYqUY1DaBbt64RjB4NMwQZ
kx01UW764OtBcMR7646ai/1AVrDyrYQG1KqIzHxbyO6uwK37Z2DWNw01NMRl83Oa2puhAT2TGvqH
D3IiqSfModrXG8utyivJtTq0c6jW1DMb1F9vOLbp13/0ALEWe42mgAuF265yRX3PlNYVXfLJ4ucY
SkctqVkhLgtlksTWf1QFs/ef/NQ0GyDnTcdDuZocoJF5XfNNH4EEJcbDomMTlaVsPZJHIl2b5aLY
nVNfbjuFF/DLOnwye9TTw/YOMFdloWLF3kecB79kaYGOisrMaYpShj0w/LVHTbrkqpNajjNB9CKW
1uZ2oBuf/vwFt8TNU1/nNm5wpgXmGhfCvM0UWM0ENT8bYIA8KBAhAqH9pS+MtzLWrWb1iCpU6XME
TaRnmXNwac3YPLVCZs9JXALtGFcm9E5gagwVKYDBzAB4skCskK5SxGwRVIhTzQUcJKl2lMShC8qy
J+ewik+0j6c0D/VrZXEAkSEZHrQ09ndmJFlbKimdTch+Di1uS7j7fQ/MGOldoI9BXPwwaRQH9u/t
R5I4+eUx54PJAyrEDxHOfHMeBrpAHOhMpJQoc+OInJ97N30dKObXCclRdax7H43bgZ8lRisXlJs/
/xcQWf/Xv8HFb9rVOXc59I//lVyzhOlgy49ISZcYE2iIUCafVkHSNSF0EbUKDJ3AHP6qRi2+q3Gk
ftLTbAOtVpT1AQTpiZWhwFFMdsi+VNi6RHzaFG7gPMY5OPNDbguUKGicx6Rk3TnBZgryl12+mtwq
RjVEV9+Tc65BdhBKP/suqYZ8VXdjti7zwN9OvmY/lqkwt4Bq29r3Kcq1B2Pq2i0E8OR+inzsZiGe
0SB/+S0Myxah6AGR8bof38Al81Kc0eb+xT9FjGfp/6c/rZPL5GfvoIAG8Vk11BreGYgMrUzisi42
DecZFPvMTvdRx3coz0GMiznmKCg1WbjErD8URbqjLhpc3PQUN00gvuGnRyBvO9JJTkVvakAz4iJA
prmThfZc1kV36NO43Jm5wDE1CKbWc1OtOTvUHNo03smx/j6bqPH0UExVsB1TSPt7DBGFYz652hHH
BbQMF51kf2p+cp2bnxzmaWqBZal5Ko2EjUSBlwqoybLipyiSX7sxFNs2bqHjpI8MVxoBGJKfPtmz
u5pDrVpApqHHjWszmzR9XgQFSiHLVXp//upbtw9YKNoZpoP0hI0tl6HpNw9YQBs6bqbgO9RDHk5A
TIKDh6ppJar8cuMl/mgVY/jet7T+q19hGPjfRH73kPvPODekX6cMnDw36vRtMvXjN6d6Kawh/cpV
d4R095aForp0SQ5F9yLwUWfNwWmjNNovRqcBmgVSoN+F0ZHjkLCOFZNQr50fTmTqySXVqvFqTrh9
rgIfJS9tFtSXIEOBapdLce9Dg/6ug6YAMp14abcoIUQNcfp7CaLWpwGagVpc7zNGA5KmNAOo6swL
OgxMUP2ZZ/ioc/8tjWMshfTGn/8nrqty+Z9BJZYuuKs5NuIEJrcc6yZM0Jpa1wurGC9jCnSPjkLc
iJNFTnGiy5ikJSpS4ZK2QA151By53Aw56imRC8tkebJQ4+l93id79lazyXMxG99vt4bPQi9T+psR
8rqbwq6Kazzw4kqt1kapviL00/XNwATtu21Y4gRNA4naMVALAoYAyuIojvDqr6VStV44+tExFsPT
sjp5uKhze87FtP20hppp4fB8J7Pd4k7L0Jy6z1cZpNNRITvhpzgfhruqzCJknQo8qawMmC3Vl+pN
qns4tVQAcAOSlnGkoYpsFD8HM/Lq2DBQdCl/0vrOeitNIGRQnmS4H3rQLhqUAtzwwD8h39uIdV0X
3+K+B5/bwh1o9xsTGZZxj2qr2BkCeLJiI6pPhVnJd4Ora9hfWhrUNBXr22p7iNajxOJOCh2CPvim
AXR2nT2gHMJ3spw0Lxt8+NKEj1mTI6ddCzmyu2mWHxDiL5sYbCjYgFDQyPM1gYmgP40oGuGNyF6G
Z6hSKqS1ZTiVSQ+amBMETCGHCokZt1g7xIubZzl2dSqRHP3aZJ270oHxvdg64FvIQNXrLpqGH1Jf
E1ZZKgdNOaBir3/gceCcCPGJMpP2FkwNPBQHhexasKAzQHRC3VMA2ZExVkBaunxyDD+GlyJu0MnE
OrGRgh6PommrXOU7giB8ZeGEkgBkGRO61EVSYmh2ARlzrwfp1R2E/ZjWeYQSNSA1jDkezMOYVpuh
6qfN2MfOI7no06vA49uLTGMvTGE++Y7B1k0BAkUFJZ+nEMnOc1823yCghUqieYfUZx7JdVxZFiIr
IOxFKcT3IMkwHQeru6eu0EVdIa/M7PZouPwBt74JeTwbqnGxdB+XWdQapRNDOyx5vumXDWqKgP73
8mlJiA2A7NE6X+hFSyqgVeOGc5Bp/kZ98yLqfaFQUXfQEuOrGQZQk2oaQHQMXn3vFHtwcQOSOD04
hv/Drdxgl6JwgWeqjF6j+GyopgDeHPMBOGLW6qafPKgvicZ81bnQcLSJGkedoaLbdRwlMtVccv40
Ok+22vd55EzTAJWyVxDYy8EVjiCh0OQ/RGCimEQmtZc27IY10jrs2g9y2A1djDrGBc6wkBardjEy
oPdDMDRro/WDL5XTo/RXXvIfqaXvIQIUhZ6sYi9Je/a3m4u3pI/ctzEf6pWVZNUdiJCQbYTKdOHr
9UGO4pUUo+myUDdGN9tqSBOcqb9rfCj71hAdW7G8rTcLc2MeNmR9sH3zdfZb1lOr5LJ7X8VMtmW1
o5y2hicQGKS2P5u26bh3E7C9NGhQmryyPntYde7fBYk8LHlx9uFBff9co1a0mFIvf5qoJILYRXIC
/hdheKCdtUSAeZfZ6dxHMGi7G1AtHgVePKMbHYhkKt3KXugbMGbSI3MyfnbbFOKV87CvhCvVcDZA
OyuFQrhmZxfeqHLYSaZHJxEj/kPVR7Ia9T/jxjoTnbXwUcmwZ1GM7SiosHShgViHiHkYIEE/9T2C
4O+s2F+dBf0G9Bwa+UpIdVZPXc6Rvea/imYEf3VR7v0l0osok5s7r9Fg1rtP82Yt1hETuZo4ewPa
m3koPAe5ly4KH9sEqoxVmD9LdbEr/hrG+nAR2H4+twaC+kzrwZoRbf5c8zQ7aryFJITybVMZPlZt
BIgnBmnCP6ezCFSKKAA8X+/TjQ/Rob10hvENaknbVA7asy+15g5PgRayXOjnys1Rbr0ym9rcRm6i
PYNRvcpE2p+hvQkBAY2Nb4gBpEpVzt2HaTKvGKsVS8t/X5H66YXJjWVAW6XQgEV4rHuOo1BRzMtX
zszgkiBa4Bl2UL7qgV/vbNlZGzLtSnQrPwZGhEwncS9QzdEfaI0iC9bUPZoxFBvUGvrHGlGB42/N
rHWVFgx8H0QeKAYhCyh24KE/dy39CMSJFfdBlaa+OS4xZICvmWb6OpsTCsBXVg/9ZUQer6U4ZL7Z
3eW1raH8cDDcOcmkHwNNIj7MLCu9ji2+yyB3Dju9AdJgnRZ9DLJ2F2ywr0BVllBCk6+zgytddHCc
92XDUq/KwsJfO9mIT1Lfd07/7uE2GYjWeWJ9h/pbcJhNmovSanwNbBAessq7i7JwXjRmsj90uMmT
29JP5tT+JzFiAxgZ1LGswd3YofAStiMBCpEfwGV97kC9u/NZUtzNA27clatOd5C0Bob4U+lyEyAV
X5ZQPCRw8U0587l0OQ3RxA9vsvSmOtWO7xzdjYAi7Cf6Ov0833vx8GquA/1qXUgo9+V15qbT79pa
o+octF0j8yVoCrauWwtgd0DXx9CLGkMCQDOIvcMjeRlzlRFlSFZSQEPEsltZoH5vE8pg5ryZfZbA
B4QHpx0CMCgnoDD0iYLZ3wjhF05/ghhSfViU76nVArKk+BpHyOU+gEU2PhfgHz7GMkHxLlidNMfn
3owvfpr0V+qyWj1YaUMdAGOCQR/o0A22ataGRqe4Rp6yzX+WZlJA7ibpvjbdiL22qQWnopDul84s
Vq05dl/jgrm7FpnjLbnFTnDGPTl4TiyZXpAYT2Y35jbRami7Eqc733pKcmha5vgCl5ptH5M0lo9B
xV+6UYNEE7hZjxoCVBdbs88pbjqPubqwqtI2RWdGm6VP15tHPTDNM3mkDtgjOeofA/t56nXNfBls
rX12+FcyOkgKPoUgDJBl4n/yBEwpVNND6yUKuf8IXNd69nSa7hF3JPyyfesZp8AqgbZHBA5CySIc
TZ0ih8i5DqY3nSETDYnaALewa2uz6TpmKJLhF8J5waniZZF4KIIETyMSG+ttqHb7e5KDQEWCFpte
XokdgBGTBxXKe+Tc8y9xwWOkF4BRRSFi9mi2beIR7iTxrXsBgOWXAGpus0c5psFT1Vb/Zw/1Kr6J
qnh6opWbEdQ1D8rPGop2Nygz1LWQAQqHfmsmQwC2Ih7iaySQxk0XDvG9EWagJoZOfC8PQ9OyK/XS
pchdsdF0bLrfF1L+Y4yKqFEFcXZlzX6xb+4YtIg9iV9PsRlj62sq0/BIy85+Vlwce269zh5llAov
6xlKSYCN+/4W+7qD3KhaANIi729xttmxkBG7LssBtyA29aAhKUgTmNXuCvWm9HQI1kFnVztWdN9s
jkdVidLlL8rSquqTlYSsuWsyXX8xzGEea/xOvBRG87t5H2NQbSq8KGYHadr4zrX9j9jtcAZQFgrW
B3vHB/ebzMEsvmQOUkX1uMl9BOpGpRrVNQX01f263HWKjjyaI35HLnt2KZdZh9OPpMnqc6sG4yB9
X3Ae7Y1N5BpYqNT6VQ5RyJ1V4j6SWOOsMrrojTpNjI1zGZ1JkZT6KwEtB63Qwg2JkFLf1KXDiVn9
Pbkt/R/TU5+BhJiV/dYZ+gSV6Cf2tZ/099bSd9MqpzD4NkFBbp7h1M3VzppTO5UGagGP+hdwdVCb
gg2P4LQiajO82nWqf1GP/vsy1J6k8oHAkDil0PzwLCvOL2nImw2w3fVjoQ9nSGgbryhHZx/GMMCJ
VGkbs8lJ19wHTItMWGcrHuRjVneg4UKf29Ci0l8RJ2rAX+6/BF0LaEHo+KuZPVWLPNmPNkQ1EaIC
O0RrL5Z6Y73mAoplhY+WUbKXWO6oNw5rE0om7EpWA43vcyjA7Scz1TptX+KGvCazDTK+wYdfzFNz
s0SGIyq1o23Wzp5ZOGRCS0cXHggM2FA0EHkYIOTtgt09DRDoQXFEMmsxuHeh7v4dJe6wxz0P3CsU
NTl2LmS1+rrprwJ862sM+uau1FCyWqq+ZWDEvxBFx6FmuvRRK636Zs0hArq+GXC0vl6NTptuaWAZ
FUanFJoRTKCXpAF6NWTufriJrA7UH1n2dHHcadqY41cfQC18t+38TK0GFd5aj5qBxEjoIrHiGX6W
rPjkjlC6RicN0yWmYWp2mYnAXN6xtdAKwEkhkt04lbknK+jHBJpO6t5Nthhs9xRMgRepARpNoZ72
P4Bcuu3eRtiEi9Ouo5mma7rgTd1E2GzHDY2+HKOLVheDN6OoetS1xAYv3y6YqbaA5H6l9XcEmRpB
t1SVur4tDtl/mQQokbVtkRxHAYEgW/spyLuLzjZiJch8hX8tPdRaXH0o2zseubnhX3ZTrmITGlSj
Hl6D1g6eSwdStNMARQBUtw6fkavSIJs/AjygRifD9Z8A+lBD1AHxV4Q2WGMcyV1zmhT3tBh/rnJH
pQ33rmqtC1k0C7WAL507pUBxCO71QRygkAG+8maf+8caSvQvDWqYrnFAjvatMlGKFIxrA8J65MxR
134v8tFckTloQBlE1gAuonIuG726Tnl8P/s2wI+gSKWHG0jQr2SKpxhyqI/0MhPPXkzm93fk2nH8
ZvHYT060jhVaXgPFFsB2JpSgV5opeKQG6/GfJo0CR6bPo6y2PzuDkv7Z/N3cqoB6QdKhTLmvYWuP
8j9PQV+ZJzey6wcExJoH1WVmoXlKcKp4oP5S0+cut23WeZmAy6TbUHuDbId77QMUTXfU7jyR7nVS
lzAqUIZjcP5DDks/zmodZMr9bEsD8yIf8xfnsIG6xjBpcj3DQh3AbJI+/kbyndQFZtmRNXVxJaBo
0owATqdmu138AZf4RlZVx/xBtCAVqjicRbx1YvYQR93vgBdPIRcLhrCKvpFT3nJ32+Hss5JFmF1N
WaovTjF+a6B1iI9PjlcoKmbXNo24lytMT4ug6DxAMyKI23+agdrtI6BqmYUYXKjtSHcX4Q1sttxn
UFz0lzb/ZPwaIbeK7cnt15yhiR6BMXBRXwdQ8NHsxSuPx+JYJQgAUSEeHAiKvS4aM7nEk/ZGj3/a
GYANvGWW5l/JykE32tCFTBpQHrQFoE0CmAkcUR4tPJJJLRDsgSikTcPHcvQKkBF8X46cI3zRr46P
+4aJX7IVdvhVhtw5yNZKV3hyOM92XE2XTAzfyRJdBg1JQ5ug2mv7h4iN0XPHOg0bLAXgUaaRZOU1
xOYiLyVwgskUXVKBMgAC+ZhnFujlesyyftdVLHqeatSNiEGu9WiqSLL8PI7DGlJ0xSkIARmqyh4V
UFhckjn6OqIsLM+z3Z/zH5yy3v/If9iWzV1kxSEpowNve5OUEmVcckQv8JAOWHkUOo4uTsl+uj7b
sr6DAAs0UwcJ3KHiMYNQbkBtYBJgbOFA/BduD98N5gbfDAPfL+S2zC+NFiPSkDPzaezYtM6Bs3oo
qy7Ylk4j7+LBnyDfb8V4eFfyEFRTcOSu0Z1QGSLed4Nm4PSZy+3IWHEPAGywEXXYrgBJBrIA282V
XQ/dqwP4MnAxevnDTIMLdFHHwCvko9aWEXQG+2BTuRmqK1jgbgi15eK+Iv/ZzQtS3sU68cfiYWy7
fBtV5XRhBeP7cOAN0pU99FWmge+MIGaQBEIiQk+w605bERws09RP4Hi7Hvdr/Ysx2NHeFi3D3grm
oAHYncjBRI1bmCh5D7osgmYnMl1XfDHKSr+SFTvSg9qo8WzVXfJUh/GWugNRl3cTuKfzC/QFP6LG
qFH9ME0D8ideq0PTECln5JlkApkGBYqTbmx6hTVVJwKhNR9mHyLsiiDjk+9nD3LIhtd06EFjkRNo
LHbknHWUJtoAkZm8ITlwx7m0fiLA9QDYQ//q41Sw6SD9eoaGhX22opSvhYJ/9nW/07Mqvx8TLbsX
oMOAXjGiJLaFOABYwNk9c6GzKlAnZUcmOX/4xaKSO435EQp/xcOG5cjn6SYq95BpQEoDHCfg4JdR
gsU7Wg39HhYlZ3ruhAZbiaAMn8iS2KYuljUF6xJVdE5OohlAZyazNG9i4GmHA7AD6e0+Pw+NsNbD
kOXfNf5/9ohLpwMxtnR/t0asTcb/QEoIfovNs1zgEZAyFhYHCcOxVeryEyBL80GSZhUWrkUPVclF
WIHEF6KEJ5vYieWsxdDoEGSYVRZoeJZgoEmcCy2H5gW0F8immTjhSyg0fYg1gEQerVrgw9e+CLST
oy44UE4nMoEBA2idmtRJwwnwBGsrt6D5pRwt4cKHmsvEm3WWya7BKmiapAGo6gjnTCCJe4S1lZEA
xjxKuj2Z0BbM74dkFEflV5GflY75Pfn1iCDv507ygdbO84zRjQAPXzm9OiL4438IqDqIpl7pPGgv
UI8F8ibp5/4xQraB+idu9g/KnwCvvOWf+5U/ELTfQmzE91aZ8wurB36hlpIBuoRy4w5j9qkbFWon
BFMjtzuEWX1HrgHzUfBQ2PeAlz0MVjTYwAq2zjVDtnRtQwFhTSZdStlk+4CNJ9R3z5+RyprWCE6l
iIz3MHXk+2LXd72wEtmzwGEPchHmylK+NAEYvxeEQK3LMj2pnHRH/mMasgM0S9+n8xDBDwe0qYOs
OxTMkKiaAbG3dZbK5qSBETAiOY5dVFSbLURcjFdy6waXjR5LuD96AqdQbIShvE+T6fLJCdvUeTHq
o7UWP1rVqfRX6uea3RxYYJy1ruAllK1Zc1ouIi7bT6ZJpjZUCBrq68WNWuQ7e6hFbqaSy+1rkE/Y
BM7GzJPQ63JdK71lYkt2w2L00sI0NEYhNjUopYDTq3xMEkeA0qF1XuVo8rFRF5QvKlaaPSV7Mmmg
kKie0YaPNElVc9iXwvS9SQ+6uQ8VSgygHqbkQP7MhNK92cxjTgVkeGyLO4HdKOrPNM33RBdH3zTq
wHM0nBVzV/4MNCAwJcpnfAl0cwCdOuquUeUW+wmb4B3e9j6wcCQBTktBwwv2TQMZfFJPg6L0/+Pq
vvOc1dm0zbGHxbEHrr1w2MqqLP8bVGM29OBwUI6kRcK07kvxAoWL8U6rnbfO6PQXK4FyNfYRb8vY
4JpvleboL0wvIbHwy/M385QnHs/gpzXhLrANJHPsaLzEkEgFmREye9S3DJhqlEwHEs8ocOhDLAts
NJzV1GQZMGdT1XW9YTxztsDE2ccqr3rQLkGj1aDs8qVp+fe2Kf2/ZVR6YWIYf7lQGARRpIiefGFd
865/CR2ohXojk9gxqEvIRXOMBiSyvdsmjYNw1xwTGp8nVUE7z1ymf/KhZgQJkD/v9Mzbp4mtGYal
gxLjWtwG6/2GT9WNlglxJac5tygPJ3QnPOZcRt6sMUJ2MQ2/7CrDtrpU4yPyRA8kLCLSaNiDGuvV
ughmdrDDRvuuq21UokzBHTZQ9xqy/W61YlHvYu/IQINdtYa5XU5GELoJvSRhDI9ocOgyP46g85b0
81EK0IHiHlqhOChZFxHXyJ6oSmI3SogodjBux0yUM6HIWTQSF4KRjzJ+qFTXHJrY0E5//iz/FdKw
EZ0H8EBwy9b+H2Xn1dw20oXpX4Qq5HDLTFGURFLB8g3KYYycM379Pt3UmLZndr7dGxT7dDcokQTQ
fc4bcDnR/ngy66jkaAjxZfcfum5agv7T9RnmBlx6uZf5G9QWPHcxzajOuP308ZSSjy7qK3f24CCv
8ShFl3w39O8THmgLKf0Q6EmymcqGrJgQbGo8A90YtoAPk9fPr/+clCHOsxzCsdgNAhLq65DPByUo
9qVQEJIxq1Hqa8xqkBGSHYHx27hOzL3F2lKvkQIL8U6DGO22G8chH+kF2RlsZ/CQV6O7CPh83rM8
AUNmuC6V1rY6D9X8KuNdllorspP5ndVkxZvXlcuh8+13rRH/GDnNrWyq6swu1orevFCt7iIwYSs5
XbydmmnpuU/C8Pp2cnyd4hIl3y7zwd/+9xfLg+SPZJWj2shaeq5mGRBY/qExlPSVbToQy++9eljM
nrn80NyJ9ehxpCkVeuTl4P1fQvzwlldhHjlCnENeQ3ImV078KEbI1lCBC+d7PrCcLu7QIk82Ooiv
T8i572z2Qd8MFW8F2w2qUzzWjCgaoemVf7JD9TSHVXMaygjLBT3cyR8OzGuVq3bmHeMSqXdsJDDQ
NJO9bKKi9sskLYh3haEoC9jy7Sb2BSL790OjwUVayCDm0dnOaofjv427xSo1PwLONO3PFKGGRSS8
bmLbNHZVPn+SrRsBX3NwwwlFJ2uuT3hCFA8ydBsmZ850XuO+cRoBiSzc7kHabbhzJ3CwSv1Adc24
V0tjXFUoYnydk+uABrjzMrSr+iF0IM781wDbr8r97HmrCGqEmu3++1f1D4yhY2jICVlSZ8Q0DeuP
20VO/qadXC08YLxDPW0xRP1d1iXaa2s6CzdWu2cnKeaLH+ursDTU12HCjFWv8q9+XKmvbT16gBVy
dFDEHC+DBeo6SY3ZLGOnKvNXvEO8u57RgtmsWvOI5Q5zxcZT9X318efbqb6zMkbMTm8g9agY55WH
jvL6Fks93X5EnU1Gbrj1VNV/HSo75NBmWMpKbz8g0miZ0FC5fEqsUXITd8e+VBt4t+AS7Mp8b3vu
YfHA/0JhTkZRmTAfgp5c9IAXxxtQbm03a+g6y97091OUjnY9RaeN8hSaOHFkqh+nkHPUxlGvpwgE
OuL2VyRu/WNW/WB/w0NBl3vSXRtQkARK3SBUoaenPJxMjMwF5urWoYfJ/0jEuOI38GsexuG57IKG
NzzN1lWgwr9v9uwqNO25nJs78k3wQEQKtRMbfvR92NyLfGvzexM86kevlavGL4Ob2vzqqYgBxaWZ
r1tVTTeB71kXT/GR+DeTNyjc1gWZPOuCssrRsVqkIEUIm82P8bIzAb57jNvoTbZ+js9ZZjxcT1jV
AxZBE3rdhd1p+BP40U4SWfRUAaw1Gp9btFwea3GQcaPOGxmXrcFKywevj5ZG6+YbZ9CTSzWznUli
Ha4UiA1Ayf6PbEI3RMV2xe+F+UyWOBddSdx1YvekJjpHvaNA220znBDE7RBRF3uK341sOucYCv5o
0s9hEWd/jdyEF5bRxK8p/NlV6iHvhbVbsA9tR3nC6uJTWyoOKgN+vFEj1dkW/eh8SmGkKfmYPAex
rfyPr9z4k5DiajBQTce0dFv3/okHT8bB1OacCpXbu6SBJuXYabAU0rBV11PuKvh2Ersd/E5ovJnR
91tIvlJI+a90iBOroZheB3yN/uo9H99dCv8Lr2xWbWz736da++wHbfiuj6xQwC+blznCZKzpmuSx
Vlxr23djegjbMj5MoZGR/AcyWfyPeyFpxT9+6NBtDdXhB2hAv2Xx9McPPbGMnpRoUR9MWIP3UDWc
XQeqdd8GRfAwupZYnWvts+KRyUWjJ/6qYlpXVWVHXqyMV9TMlG95Bm1Ib8AT6oairtSuqR5zu6x3
0+S6GPI41RFOnQm6oZsvI3fMRZTppCpn8lXyTGHH5gF37r/mIgtR6rHc1ymwypXBR/yk6oOz1fu4
vyMZp8N9i7KN3XTW2U8wBvMBxH52He3Ryiyk23TlqXf98IeXZl/DULXesBnzl/IUEbr89SNXYo+9
wzhtC9jOy5vlmKJX/xFrhCuZHCzHlVEG4NbC7gyav7us6hBExTjUZzCK1lzrJ99M6rPNrXyfqPik
yr5wnNyHdCQLxldZvoZUOoBIT/0XPoPHqgf3tdC8F1+LHH4nE2X0xu2/ozb8xa/4nbCdjpYudaIH
tPLjZZhFn2+Lx6LpASDoyWe5lJRrx99DeQL2rEDOfxuE9bKoVH6Lv7+KjQR641hUkH80Xv3Su2bf
BhZGr4fmLLeRooXg9y8t2Sc3lXkxr00xUm4qf85rxBZT9Ml5sq+k9f827+dZfs6TZ4HK4O29zhjX
dTRNB0dTxkOZq+li7kr9Ggsgw2Kv+vdBjrs15SsZ61MEvcnr7gYMdiooB5yvSMcUqY5eX1/HTdV3
V3WmveqM+dmBeLaNwrAhi0Czn738nKAyuAzdud3JWCtiXAILT8/KJxkiP1QeIrP5JltdEMMEUDV1
i8Id6ZAAOw2RuZIHXSar5MuGEuO2I0/MBkvkudJZPaqyW7Y7LQSuPjURXgoiwXU7h3wVJLDjEGiK
tia0sz2pddKJYIGPNiSnAxrn1p1Vh1c+YNEnwbRvu1LdlBP6BYln4NLktOV+MgqExgI3PXZ5eQlN
/B9Sww0utxEylokRAIovcrw8cN/513PETvFA1uuls6Loq2E0KycezU/Yf1ubwTWtXVlryUvp5yc5
IMQhbTFqJO3z2EFLUGmjFQa74ddKa1fQ1MxPWaTb7GlQj2HxASMy6PwNKbeCVSRNzQyiSwb2wq0z
IOgixF3xY4TslLHfR8hzTKZVrACf1w+1al/AjKKuoUWkEOO2forB0yzN0XC/4s5FigLhX7eBbwxP
p8R8bfwYW06hdT+22S5K63E5OazJzbTdKUWg/FWaJkhRv3pvvTZcjbk1PTZwU/ZUAaud7pU45YlJ
g5jUQm7DB7I92wCe+WKS5LlQsr2a29an3k79bWKN4aYmyYh44vx5mhUHbXO7PLmK+SbDUOMUMI1Y
P2As9eilwzI1Kuekx4p9agvLuSsL63uN8mCMeEUNXh8tUd+N3X0IA+09wSlFR/0rM+e9poFOTjGn
eFdr/XuRlsaTUvYN+YKejJcYhvy6tTKQftzDLIyYnM9J//bfq3nN/DOT4iJKY3Fteo6lI03zp2ig
b/n4FOpafGi93kDaQRuEE0WYrjE3QxCFstXaDUf3m534yaI2G/1VbSH8B1oyPhleCKvOMJuDP/cc
SGJshRH3U2um2AbMlNn0rHkxOwqEKMfnS0gmzYvTz/2B+rO6SESzcoDi1tYQL7w8aF9atRsfWHe/
yalu3uZPhRsc5UzFtJST33owKJnYqaF7yYfvLdWcVROGzqocjQKmCYduDspDHw0kvm5tPYvgNd3a
itXeq3Yy1AhahL227IXqRReN2VNr69kWJoCykLHbQU/qO6ONS2pJjJWHX8Ziuv5Qpco77lneIq4j
KD5Zq4ebMIn9BVVLdWJZOSmrq4UcwuDGoeJ+K13hpCzkzWJANuVhprJyUCCX30Jywh9j5TALd9WV
NaaqsvBrzX2aNOPYFFpx77J2UDCLwyEJOoKLdopo20AM1tw3po85jt8pu0pJ8K/p+DsXQVFqR3Ly
G3my6xw2h8vAMaYHTw28J9mBynO0UKPcAJR1Nlv4BKpEJwxkcFt7OF/d6mQsh02zsjI0+34JdsMA
JdhWyBwIPIPAOQDdv869hWS88oWtd+zo/0MlV+5Ift2xuKzjWMCiCqxTQv6HQNMAIy4w2ik+OFkG
B7oimUwKOWOfGlZooebRuRNE8UIRds850nGhN6+upGfs1Jnx39el+ecOCmalhv6r6lHRVvGA/WNh
GUeWVZIgQ7nIUdP7CYgDP1UO8tWtmRWVMLoqSbGJXu403cZzy5ry+oSfAiTyhxqLbNm6HVy7O2VR
iF21GCUPMZTVZR1Tvo0yg0zzoNjlLodztIh6nFOSyqOAmwodurod9Z2XQNQsIWpuJNdK+qDKVzeC
lWmqfw8RGv6y95eDiA2hcf7vz018OH8syT0HhSSbjKbmWixH//zkmsYf4Rm11V1us/61uJdaa99W
h2MjYKLsToKFbLYZyFCjRobYsEmbtwIammOtvEjggq5qGPYLxNPCYxG3FOqN7ODmdXiUIQpwILhl
286Us5qM7iksfW876X2+rq1OedXVCUUHrOT3sqk4arJIzAkWuOhN8TkpPbd+rppyPqOnvbNDVyEb
qsJtKbgzyqYbfVOx8tuZYZ0u4waChI1U9GMBLGNyGugStdU/c5Eto7BTTnJA0JcN5i5Vf5Cd0IBR
w03bcSN7Zy3RYGhl6ErkygKCYvEGL8/f1BT3N5I04fh2vuxibuayl73DXVSm9TlIcvNi5s5acim4
nWEWKRIiuAEbhxCC5BK9CsX8RuHzezyUOF14mKJNkpBfv8VpbZ8lv8hARGTd+4j8Vp2xsts0FDji
18A2dLBQefgUFgOLqckI3oscLskECG4PMDF8V6D/630WvzV9pB3KWteWcjqZg3BZZHXEgqxLX8Cg
bvA7FBtDJdj1g8/lOgBIMQecEGYl83ddNKQoiKNFfZUn05rk3Z3K7O6K9UfyM1rEthsvasUrt5BT
JkAF5knFsvWsToH+pLTjZxnGsqzfmFEKL0zwjPvMPhlRELFoZVTYjZ8HMdnJzH4jz9WF09Yn6cwe
S7CvmtRcKsJsPBR+5Hq7Mk1+TLKBSna6Moe+3sqm0kz5EZjrS6LaeBSNnfJlGIz23hdW552mri0b
Ve15itkdC1mHqoyKBzvWzggdcvX7rrLqKdeeEqEIoXqF3P/Me2/IoQs1Zb+dBhxPInd6UCwlR689
Gk1UfIdXf7bGJ3lQsIV8KhJ7h6+Se38dlkUGAPk2nNbpiP9RYURWFLD4r14d9rub3McoCntd+32o
o78KL05OGKvgKgL3ZWGOjfNuqihLBiaM7dZI24sbNU84CTrvka8hzlT73T4box455hd5miguvK1i
2ONGNgODT9/T3JcWMNkhcUz8MCaYayE3ygXJA08jE1x5m8HLv12bQVuGeE4iHVMs2qDV9loXwshL
w4lHtKY9G13v7SLfn5d4qmrPbhOqR73w3mXLHL32EpYvSsxIGeGyu8cRQ3+Uky0ztRZpXs131+GZ
VWOp1y9NiqxrFcv4cymoEhoklBrV+qMMqXYw3udq8Uw6TEWQOtGCtZzg2RV2k475GkxWvyBrwLsE
efRY6jM1qxS9BtnhFIHxOEH3fVQb49cOXcxQFMyo/phx66jFqRIh8dDE5Vr36rDbYwS1DRPH3QRl
XDwUhfqPV/HP3tFOez7swk6OE7DrJUt4cvx+8wrzAIetSkcOKamDAzl7SmCkNfmCE42dUhl+d5S/
IHP7f4XUBfo++ZhjFBDwqcwFLOJqEz/UhjmWq2IZZt7mJG3yrZ8a/27wSQ+3LuUcWPXOXnFrGw4Y
BquNME1p3RDBBHt8u40wy8A+qZH/54jamvs1+Pgf9YgvUagPmHhYptNuuoakiKNNFxB72mMC6eXY
2TXOMJ2lvjdBw52nK4fjxK7oYvjzk9Ln6K37+bS28ZLZhQNNb4WzzviuK0a8dzXgvHIym68TOunB
ZVDGpwEkxiZtjA6+kWdfAo2vvHIs47udHuXHlDYA1VgrWC+ZF+IRNozs4UK1PVCMWk3jtKv59bC/
Iwvai0ODxRnGrdaTDHldVayA4TZbmekEhDYdJgctDGvQvjmeE69N0IOLK/+4MHajLczNRrjJqka6
wyE3ubtSlX10NpAY2FkeaoAA9VGG+mkFcm13wSjQusI5BDdLGE3GkG7adm74e4Z4foVrCfxBwKQU
/6xhsvos1UFz46J300cjqi/+UAtnNFWvvpbNYFQ4Fjnp/Bp1RfmaZ/B3rM4IjzDrjLe6QEIuMF/7
3Bof7B6pTxl2UFpBBCvJNoMxjPzVId4iBrc4u5ymhyzX9BU0t3glm6aIyVfy0JrT05B43l5NI+GF
I3pDN/Pv6iC6u8ZqKG17C47wTvMtjdUve+ko1J9bagXPnTJkVAi8bqO2MaQrG4FAMaDBCnzlwI6+
L2DLPPVwescx5mmsVN1lyIZuDU+NjXLnjztNdyKh7jjcQz5R8apri1PVKNgZ4Iv0inxwxnMeo/ZZ
EPTiJsdcDviXa2bxjyBVXhVEu9/NNE6XWVqw+ppGH9AUi4YoKQfWg4qyA6bSP6sNvNdBSayV7EUv
MsdxPkoWsjdRKu8c9CS2xNReHELHeOoDKhxoRA34y5LF7bhtHZPUOqR9nZwnYQ9sKhBbqwY1Adm8
dri4nMsJMiYP+oxeFjWgB9kaU1wIXW2IFtQtUdMFwEAyP6ieU81EhwiCqV/O+s7JC5xoBcHU1Nq/
CutNCy3/4ua2t85QCLonEeXfsXHAJ7vWrBN4y3ppFkXzOc67e/xfzB8aPJmuzsJvAyD9hWIG5p0W
2d8spbUuzteCJe5FvvaCIV0C+c/2jujqo3HYR22BrqZoloPaLdVOGVGWwcNrcPR+WZbsQ2+LYLng
NesOZzYXJdsgh98clNDE8V7+eBURG4CcAjCIgdXKV7dxv/dGZm0uzLBvtk7VmLs2VR5v3j7ylfTx
kbY+qBka+9qxdkGGbVpU12A4xxrOWGJkv7V7v3HWjcF7e9itzt7RhWp69AZ23dC1g6OdzEWzilCg
2de2c8RL5Jvmx/XbaM3PRqsWl4LP+5CwcFtdhYH4lagDt/u51ajDZlq4whI23g/AEJaAWgKPn0ER
fjY7CLMvY6V/mR2/bS8IZePq5HUZQjZU741gandz6RoLLA1Az3cGWC2caAzUJ+m+pmpvMWkeJOfI
MfIUboQJWiCMyKvYBoovUOVeRRXasCASGK4V7mxc6Fa1n5mHrF1lwuuoFHe0TtzA/mjKjlusHIGx
5lq/b/ByRw98UF48wOBSA8lqEDvuIyO4G8CU3eL+hETyLe6G+U5+ZLfxnoUUSsOtGY3JRymkGvgI
Z7jVsJchKav6Mz5SgN3LkI4Y0kYVOSWUw2KSD22AAY+enDRL/9LHU/WOaV+6rtOg3icy69RshhT7
CtbE2Z2rqPNqFKPYJMeLEdZPXaO7b9VaSbpbS566NP5CJgwh15rNhSqBrWNrLLQs7A8SLy97ZZMv
BflnMfjWm4rBk5hrCAy+bA5+3S59vo+lXJjGTYMYbRJSDRPr1Jl6y0EuTGWzUEGe2/urwBnCsemi
yDPvkAYk4+oCAZSoQggCZVvrMIuDbMpDmVflop28eZ0CN6gXtx45UE5JAx65cVaYrAyNUq3Zc2E4
+2aB/DkqnrJwQIOu7Iwlo8QmwPA8mlEcQ4MNjLNtUwwXGIU+auI7AQJayVGop1SrMq6ecNvJxtN1
qZSorrDnmvNjSZp8DXdRfwbA1S5Upfe+dWG6tHma/TDAZ6mlOb63HbaZY2PFJ8ru4xbaSodRdPEF
r2SLRDmeBwDIsIib7m11ir5W0TSsqFYIzfKoxPPn7wFNeR/FQ/x1NpvfBujJeZxt7iqelyNyUeTP
YdI/yl+lauAj8C9xrUeehN9NcWh0vigxXv7qNaXpVqHLk6bw3bnRoZS50f2gDAeyz8jPi4KPrASJ
kJEW0POlB9TP5izgWYnVeA9XJbou6/Lj6GdsYailfkX2e6EKNB/E5BZUYFdcOkUZtjDJu71XBvlu
CjIb9rxV21jutZpp3ZVu/uuTXU+HTd6o+uH2sJfP/oQNEPLUxauMG4Hx92MfKq2+5FGeruWZciet
uAGb00Lef9y5Z3mHY+n6Vjn6IyZvRPbPcbIpB/8ZY4mJrgx85wLw036ulC8sRJvHqyZFJmKT4f5r
bBB6KzdRi7gq1K1vXPqcX07vevHXloUqWDf7uzWNSOSMs3cJ7DbZmokgUtq6+YhHwLy03HJv9Zbx
lIHjWeVT1T7BgeYpaidIrKB1eweER2FLOiWPSgozoYAb8owIkIPy+NR+bgv9VEdiCa1ZH2uSvAkO
ndnHX7uJ/ywMB+dlnNPX0TcR5xrTbish8mGLC0WDs89WrgxlU/bKteGtKQH0Tex9DP7/mns7s3yj
29zw9z9Dvi8foftwXXg2JA0B/zWo9QjYBNAK3CxNfcyPUMf+QFJcIRcjmZ0lKOxxJVEZHtiXw2S2
u6ZRrOdZI2VWdeVptibrubFRi8ldb7zvRGc8I/nTt7O6k020vLlJj+W4loO9PjD3pl+i/yfmakPm
HdOWO7hotXHunlN/XMiZ8q2ERfMAP/fDe9h2nj2xnQ8sdvLylZvaX8reTO+cvmTXb6m1sk4qxVv6
MgtgG8l0xFxv0/SqdQduyVpmVgP3T6y8MsewIe3mxVGxm+h14K/qXdRBSMnZ+zSxV9dPj4f9qZkG
Gw5QwM3QcBz7LvR5h0Sf40tetMFycJ1oXZRu2ZPIZGTqHU0bWYUyGLfYXSRPmJ80K6xD81eqdIVQ
uqi+ofa8GQChQCTpopUDCPV74Y1oLoZ68hZXSrCy8Kt9Gp0+3IqixWHQjOggz+n2+Ho3iufc534C
x9om6zS6nb7XKjI5VNrnC2SECokOLhgNm8xQL4ZT5s3+0mq1g4NUx4NZ4eSm62WJBh25L+niJg+a
icGqYIMpYVm9eIm9r/sgP0kW+qAiUgjD6iSZ5oNmXvsQ0K42UQunA6XKYJ3aVnaYA1M/2baRL2SR
rvbc7/CX/LPRBOWd4wxUk922/KJo+DlQ/lMbCDqo6pyMotWulxSKEqxDRVP+8GVzmlSa4vF7a8pL
CgVEd6WGbbUpYkyzBdBSOiNWkX3yDWQzbz6JPJtg4Ezh/dWdUQwVIQ1mEaRf72OiCMmJpAzLx1qL
XjoFgp9t10O41Jsi3rIn+60dcZdYKD3VMyXe5s1E/i2fPl78jPz6QilUL2bJjAyAOR9JweJEo4ME
U9TgQf658q+RIfLAD4FcQ/oaI0Tz9j+i5UfCyw086n6okM0V+sBkMp0VBpb2ug0Qpp8HDds5PZ1X
pGSs4TrZFNDTJq7Xc9AP13eUJxWhGk76ddTPkJx4+4DCqFrLUCi+pkpRQbtW45LtlvHGIwLLQ7KD
O9lEpOqFLJ795OP0CIE33cgwdhPRYZVCmXlsbU38tcl5Bhh3nri37gADucKCMznLQ4qw67KDnbO5
xYDcP0Vh7gD7ZVYexsWjNpIG4TIA/BzqynKkkLDNqjG8eNjjPqKfKtJkUCxkzqcr0hMMa37wc9ns
MsFflSTWzhk/YjeaqxHXJKdGKRTZsNQxFMx/ZhK0lDjq9zZ+kmmoesysazgb0/odvrcMy9Ek81yZ
AlChM0ea9r0RPOeuxMJYrZuDEijZF+gzHqmyaURireG7Yxd+LD0vvPOKKNuZkT0/Vo7ar0zUYV8b
AaHqFct+0NXkB3ws82FClI+EmO9sZbPPfIwLAkVR9/rgXsyJ6p7skIfZN9NVmqjPbuHNJ69OlijY
J2w00YuGjVp5d9cdpDZ4296y3OuWEdnJYHXNhLCf2UjgrJY43s7Gknchm/Jgp/NH7AZZD/P6IyYh
u+S80bhPunBXq6YFPpGif+VZ8VkefDVeIQ6oPl5bCqJZTWieZAvru+TcDqRoxwHVzlvMyNGPqbgM
UqqimyhuseYVB+jrH696SPdBZB0jE+QOIhl06pDmtq6HEc5tbOpFdPclhYBcnMoy43GZDqlYyQo5
szxPx/sYilAp1NCmxhgwp2/KL7FZBXupYdYUJeOyMFfXTgQyTwaTZLI3vVVpO8+J4p1ZsmjRZrW+
uH1RX0Z8240STZ2U7dLFiNiC+STr1rKzcnyUTVRlLTvlJADI0dJqjGgvRyDaaKCFLFYvP0+Zuf6r
PoJnt8UbKOJN+XruiyqHE6xH6sJBLGBVhW3tLCtS5AenCbr23lDC9ODm+L9STSUqDzIoJxlFCfnO
8fMk2YEkUfcpevEZLMg02tRR1q4jEyPV2aT2mFj+X2VmvVmmCpLUGu2VUsbBQxuoKJH1DhkuV+nP
bhYCNGzJZ9hDuewE5cOcnDe9zYu3qoIeKCfl5s4mOToZsLIanNGe4pFahDyoHdddoaLYSUT2mewq
11mKAo5L0uCXoRpSsn5Raw+3U4Rp4K1DZ4CiJsb6gQVIWsvwDALMfCl6BDEFAnRMx19aP/skHHTS
ze8sg1jVd1w+TdLrz3CZZ2TGp/g4Ynd4NysFUmmmMpysIuqWWlbnnzNNvy/UQPuhglKAmGl9VWGD
LeAdA5SL0nQzV3GBHUXfHYJuMDZxB5ByrN1w6Zn68KWxyp3v2PMLjjRvTu92y6Jm7UXu2bqYRRzf
odqL9J5oykObnFxP0c+ycRsflIp50cX4SCM7IXtnw7s0upodQVOv5ybxH02hrGcVACa0NMR8VTSl
eF5F/WbAEPtRhvwUkFkTZyG1DOE5+i+9lei9+tuJszdzTyW/aL6kpG03dQIoNKunT14269/x2rkr
yWa/FwBbFi4QmoVB2XNXOz3ag3n9kmS+8RQoVfJcB/iDinCD/flB8fthadeR8eaGtr8i12fxOIDr
TK2pYqkCBPkNYgFZBa0euNPm7k4a21npp6IcnLdaybU7LiZQnMLvrhowl89at3nkbmmewEC/2Vb5
CQ/2N89M5k+FDSEBv5Fz5wOrgJb9vcK265M3Ohk+sbCs+yJsFmlmtJu5f8j00D7LuyvFXjRWzFrf
yWbmBCGGBbO5GIzQuhSFbV0Ynw8batrVMdFZw941fZqtkqaJF3oKBlf+k2oJW0EBCLaVH0FJQnRR
dbn6YFmD+hrNDzJMFdNHf4hJUHg2Dg/QYdp48z076qdK7+F8IkyXP5lmNS0ctkG7FOYNpBkX4rsY
IzgRSwxVrKuAeqTENmQsddjeIOl8GO6hCz8A7YE+lvtrYaa2a34R4CxQ1Iq+zrECmSlQinPpUarL
TMpYMsMcLBQ/D76mClcv+uP6HanM+iwnBjr1RifPo31Tu/X5TEafapSoSwGkMXbQ80HZyiqUWQ3e
omVdtbOt2TpZ4caSPBuzJJnm98drPq6kWZjTcJS72dnuzFU5zxOsz6zAH5CDfMVmOVlGRmSsb7EK
iPQvvZZTkPgRM24dcrCc64he2SEPFBg+xt16b2dW7XBv9CRRomL45OodV5AfY4IXmMCo4jqOLo1f
DfdJaS7NWusWSmbWV0B6NpvmArFFqhMCn+7ULnp9olfeu2Tz1isH/z/MRX4TfNmtihpyc+9SEGuu
3HGFKJcsB2DSG1leleM611X2A57JsoVrUoLLXHOKc+GiVOYZas2zOy6vVsiuiqpIgs1XPVvGQ15Q
9kk7BUeoJnP+ZrtI4svYUeJzCyr/ymj5434snBraTtGTpRnj5FUimZpsbjFvB7Mom15X8OstW/eg
oS97RTw1eobxb9pOO12r0d1uy/dSz/GGwd9oYbtaeZZFZSTmjQVYHaiCIpWHHr698QaWurKXy2Yf
NZRSpNSnY+jdKsc2Zim1PmXMFyKf8uCKV5FtxrvGMU7TVPmkbjz0lEv7sfMzjw0bZJ9bvOr1qt/I
oK+OxSbxtWR+HfXiscsrHylmDAqMgPtj6Wv3OluBi1vjCYxtG6oLpklJIVAsOC1+dJRsEVid2dYR
YCnJCLkxSMqmuhPX573lVPnOdPto8UeCWOaQZaxw3U9Ut+LtLbd8Gzu2FpBCkpcrsN394xA6Hwlv
n+X4Y823cb3eHJZI1saOO4ecAOL+VokXVV2qL1NSdqe2VstTM7SvMlyS0F7BhdjF3YRcntoa2aVx
g/7JK9KNLXWG4xDt6mJybFFr5XnHXXFb21G70jp2iYjEOpaz/5QhEPRSFzFrHO7HUeaNuCRnBlre
NNuMW+EIw/yoUfZA2RY9v6SoomOpFstSG6H7qmUWPHq6ozyU/vTiAufZ30IIIQaPvuP0Ky7UYSWH
yV7ZYQwzC29teDGB7IA0EYPlkAFVI/k2cizIjYBMKQc2Ddais1MLuiHN67RGtAvR80vw5x8pT5rz
0+sQ2LGT0j2UtuIc5rR1Dif58haUzX+L/THEtGydixJ1r1uH+/PUt9gf52OFPu7Y1d9HveMvUBY2
P6SOrxmnVDUzFBG8tcwpXWPXdJMcH0aGee26BiW7R86hXr8OhVDydc4tY3V7H1Ld0wYBb3XR9KPG
KmYIthAO7DO3SFg5Zd19A61GZol1pY0EiVrNeKb5aJe2RW4co0bLwE6yLqyrMniDGrZTtNkC9lem
z5keryTkac5S/2hyC1rIZj0Z3i7OyEXL5li1ybrqPTYzAh+V99lEoie275M6dO4C/IzXAeJoB3lw
VQTFAydLENenY7ADZERk8PryOihNSfvLl844VQfEDD6mX7vdTtvoYxGsePiaUKL+3jg5bZesIArN
G7lNkh2d3pwbuNf3MhQmgQn0117eJrUDCyB5otkMTxFQlHv5VAxikhiopmVLxRQ1rFu7k/Uq2S7T
goIYZjcPbF5WMkEc1t20lfFbvliORX0yW8pT/3F+WRNz65gcOOX6LZlZjd1DVW9C6N4kOBJL28+K
92Osq+npGmscpPRCJUUdHwyCPEzW/BAKy924LpFCSOXRssZkmWReux6EjsI1yM0NSQVx0LN2GZKC
PsjWdeJ1oI5paa+5X2QriACFGFkfLNuc9MixwVp3UQeutc5sJwrXUW+PtrUyVRSJfwcWSDBBzhP8
blBr5KOo0f0fxs5rOW5kWddPhAh4c9vesWlESZRuEDJr4L3H058P2Ro2Z/baO84NAlWVBZJSN6oq
8zcfQnJdKQ6Fpf0FzHnaY0vm72te2l9QITkFnRP+VBFqWYd6NVxVfwyuxtSPay+pop/UxQ/Q//Ov
RVbE5Gy8J1vzQ/ZACEVh4+I9GUpEhWXwXqVr6g9t4SWv0uMk2RWAwPQoQ4DBu1U/ZOpZBi2VU3WW
4GIoo41l1zuMDuatjGoNdjkVOohrGa14QV2wug5XtwcbRyATpe88z+OobEc7ay6wXDAxCsynsi/H
M6It6BuBo72M7uJjLO2+4nH1UrhkOdwnSgJsBVdcdS9tV+VUaxVGaSAHTO7OQOlnVZPaP05uZ33J
0SZfKXzIAbLQjPvukAfq+KLwH/OZ/yx2sHTXUTw9OmPxRrLQ+pJ4jXfqYtBoMhiGWbovq9baSjPq
unITRGpydEOk5JI45rioJrsE95itYFJatEGu6GmDbwGvEiyUPj+cvtRtt1hwVN3ZjBr8IuHLf2DB
L01OiWuAlPX53m+HIlO3jFZZmGxnkNfss/+em/VWeTTU8dyDDKd6E3XTn9veTSYKhWN7AEZ2lFYL
U7k43mLYpZ5vaWxj7sZdYAfNs+8m8b4tew7wTUAy894GHWFcfc9YK0vlXMrncsmMND5htL6/l9Wl
v0stf132gb+ZSTg8tmCazYGz1zrCtfQUmHgdJJ3uP8vF1X1jWzSluYne+8KUFHzf1OpBQmSgrcJT
3M9U6ZewOC7sQ5e1/0Gzaht0pvoiFyXgZI1RbwaIwp2z9aT4+5Gy3VVG/cryjo6W9Kv7jDYFXIb+
AVrGVaK9DBMk3KHotnGgx+co1j7LnuxOuf7AtpZO3ksXJ4ubw7/irM5yt+A9qpVaeKRvdHesNrWS
6uu7qjIAPEY63Xm7Aa0LzE6Plem5j87iaFFHIef82RzW1tKUPhl13fAvKILF8d5P4g7+T+ytJYDF
lvKGOl5RMtM4p+blNVea9DTUassRvE1e7ATZ5bHs5p/qFG7yYvT/42XTZ0/Lrcehn4y1HNxkY6gD
LdvEZo9KgAq09D5wDCnPPk2Vd9EAnJCg8qyD2Q7mFdc1bzO5ef85peC8GtFt+6WhkwZwF80T9BP3
VNmbn52i4+HdZeOr0kXYTtcQC83YajArDGc0FNl2xSgXCtLWKvnXRA/rlkpAzwLJf2Tb1iB4RioE
oMyHo+6Xan5yVaNbuxpbrw4t5vyEhRVr7UAFXR3fpBGyQl2GJnJWVUYqB/VKvQVkjvtsXvYth4vc
79ZZGwNIWjrHCoblRr3f1kPhnOUinfAsDn4VKQfpuj1Nbm8Tb7cBCTE9mh9shCbr1YeHWRn2pN0Y
1ht9ycIi4NavA1ayraRipU/uogzbUH0c163kbm8p2zr9pcc6WtFWN2ydsZm+uV2AQm6Y/2J9CNZl
6qZPoP+S83+JGJ00WOvJmD4tpMuzr8/2Wq/a/DoiuPBU16nComYEoKdoykUd0RjSEuNFj2Lz1iX9
c++vdM0j3/zeT9J9XMGQ6A4SURXJVU8Wu7RFmH5MHix1SG4C9dIjFzed7VWl1NrO5rPobRCQNfaU
bsrVnOejt2mz8fvt0BMjEg4rpmSHZXInBRAl+C9tu5/87W1D0nGE2ySt/3liObgtLdjSl9nmtspk
HsrGY/c7VDHj7hE8WGkq+0ugRke+usaJ/VFtbOSczjvtqC59mjIH2uqeFdAJ5s1lnO6H/VlClhny
lMjIKuOWR3h/8v3Y/88n3X6EocAi1fnRRZnha8+qr4PMQWkvTK/GgPMh8kXNbdWH43RSq976EuKv
slf7Tt97fRp97Z3k2E0u6lB69Wz4tn6NkuztlpzsB/0aG/GHVs46OFHVOxhe0MPxrdAij82w2aqY
fa5q3YYfkJRGdZnyxxvuYXSstR/NbCvFBy3lfXFrYz+FAVX3Pn7DRFiW/ideEBMQnoonX7+6hjnj
HiBXOR/LcdkMc2+PlPerdHVdPW8pj+T8kyC9GgE6RbMCAq78Ivc+aQrkQvrwjUAL6x2jYbW2sZI+
+QXuc52mQ2tNnAJnHK5OLQ5y+ySNhp2cEUHGf89mFwA8f9hLUHrP2ZSCUb4hMwqdY3YN9ED4CBVp
zwNEwIXTB2hMmzX9Cqr4eVha0jUpvwPXV16kwUsebNJclDf6Qxom5iass2SvLLostdZf3DkmfY9u
5ocFApFF6yHG81jWgfvCEXjoyNkDb7F/DbTNS4yk6sC681KYqf08uuZT6PTRGy3c8fyJVErrRW92
YbEA5417WZRwv2ZY1UXRW6U02iVqdepky5w+aqExRIF6kFFK+qycPNkvX291tNYZzOTBad6wlFX2
OC9rr5bRfwPKlv3ia/J9ACjyOkNxPWBkNuO40f3Ilx2Y5qfFamw5fcuGrKMKkzia+QIIzHntJhL9
y67N8mFtJ5H7Teagz2acBmdubrs2vQrDvdF67m3XRmYN+c9SL4+8fgO2fx1cK9R/+VCDMOgG9gVj
QAqzXbAKWZQnV/S7v/RLy08Rf9STFG0qJV/2RtU+MovwWQZTpGFXRVHXF2kmpMPXAzarB3mQ4SjD
Yh8GEy0vsN9NQYXI61Bnu70KRgfvq/eXK+Q1dae4VJPub1GjCutLxP8+iCzz6d7vFC411sZ6kC55
Sze94WxY44uHcK5+ZHFu7MEdFA9sg5KEMy9eG6NufpUIfxnwxQN+5KC4YVflrMM+/eFzONjfBiRQ
Ln3CsTeIna9IxaIeenuCTA7C4kfopA0p4Qw4c5BB9tfNKT9WPmB18K7Loc038+cBmiR2tcs5cTTT
5xrkDtt5SuquR1Haq9wzKuf4zjeLR+ztFsBAuVXGkRldUKBzx6UTC9l7zKRjxexErF1un55rV50f
8Ynx9l6WZYeiSetXz5l+IHeX/QqN+a2eWtyNQd0vwIEPASJTU5Xjm5+m+cvgZck2d0wMNZaL3E1w
OnnraVH4AKMwnrL+ArkqwH3gN/UDMtH5+KblSrV1ffCipsbnp3DKZKNoqf7DgxlQllr8G2d2EJ5e
qT2THEiOdqEixZ4rJZkE5S/d6/ynyAdZ6DnBlwAl009AjtOL1SL6rsY6KsScWhPsMBskM3l/DdZ4
ohB4lT5kp3Cafb843XCJugo70vcuCWs9pdl4BaLeMmAg0wOZYm+bXYXJVJ78SqMfPU4Tv7Vq+ZaN
fvxJ0ahRBNhqHDXKH0+4TqAa5oKzruz+AZet8hOM+6O3vDRyDF6OOgoCG2mSdq9RdvT1szSr/kcc
99OXHI2DB59bOGhMgmSA4wlmOXuJQgruq2302lOY2GwgnPmrH5c9RRulQymHOyoO/e0O4Yevg+oa
O+m3RB3/HuLhOlSulGLqz1k4JOcuwvswyMpDJYLVqLdZKxji/2jnpBU2UQ/0uBtMaP69p60E0xka
4Xy2rAUNv8BD702Bh0qwjFZZYLDPiT4Lvz3GGCFmu8aRFlJ5Mkz90S/IvcugXMK/I6RlosZ2tA31
T0SYtt0hGWPgR8H8002q4ezYVvOihL15VSNr36lp+yJdQAHqXVXa7ebet0wqO3vTN1/1xW6gN7tv
pHDSJ4j99mvW5FjVYzuQKjkCohjirJXWNL6aMOe2ejjCkAw1Zx8XY7Pjm1mgJNOGO01F7+5m4RdA
18BrZOldMhMgkAkSQ2i5i+EZ2FiB7OsYN7cRwdIvyP/Mexx9h600i+WVXGVWe5SmXYF3QMVtut6C
3WkVkg1/hfUQvUydctL8PvhacwK58PqyVp4/H7Sq/+UbiYKnB/zHbvLUjVJ4/l4Ij70SoaolzYUO
Kc1x1ozVrKs4wZ3LKn25b7jkDkFzXE8Ga97JBs4Ur8L7SETqgNo4xZy0DvNdV+Tauco28xwMP2zf
H7e8VdpTEaNA4qXRX7JZMw0kkNUocJ8xq43OmIHF27xno17jOOKSdVBj9UtnZdpVweSVmplnfLUp
ye8HN6duJ6CZMkFwbhr8izSZZPelu4v8BqrAciJTQsW4xqgfSet+SPMXt+PCYst061sKa7E2whqh
gugjp3y0A4u1XMAdQ7IxMW+4kQNsT8nXuh2Ex676UaIXty+xR3pQ1NqfcQXilnx5u+7rPt12iaE8
SJ9eGLjGlNT9DmgMfP3TXKLvMYqTbO2sG85YZgY71wl66GodhkheSaZTblVSWMCwufTLyH/rGzoq
Dqk5vfwrtpSnSKefXcqqdoHm4xeO0QRlkUklu57FycXWcS6M9RMWxTAgrQrHtd6xLrGe5E9lPqyq
fJiu0kqlSyn0rW2VwUb6Wm9askg9S2FH3rZoguo8SqL23pbOJJj5m+T2FhTVxpq3SwsMnjmBBuVn
BbLwzzOks0p2VTaNj2XnKKuyaLIPFVRdT6oLJZmTHMvlHE4ibUCM3fFWsthj+pnjFXm5L97SfW92
QZdvArSq1veB23ofIrz0N7jZM/No21Xq+G9AebQA0e+XG+j8hjIX/HlSl3wglolgfc2culkfxtuU
A7ZTrJzBmpDqS6Ltxw2r7Fr7BBxknbrRVpr3i4MGieL0/llFccBZZUlundQyfpnDpH7AkIizrjou
J9zxydPa39rkuMe7j0yr4PuROmjtShgY/ekpaUwHW5Q/M+fB7o8mMC9vrxVu8i2wCxKGc1Rsk4Bt
jOOHX/PM1fZACOy9PzjmF8VPT4JczNiArQE9YMRjj8l1GjHWEkESNUmObHznrRLGyd6N+/bcGbO6
bidnfAsbNrqQ8obzoOj9G2YNllK84smxL/VoePJG+K8LtTZRyKzmA7hh4ePOnvY0FHnxsvhysVSn
M+9DRF+/KF77E0Gydo/qQb0Xc4GLaXfDd3vp1Kum3ouxwDfpzEasdyoffq02WO0DjGgFphxYB6SR
Gja/AHzCsa0/2626u4EeEIPfD2pk3JpVXpydro4/wb+51RAyTj1obpknqRjEduU/O9d7eWFszP7E
FiMGN80qvIZ5gJ9r4dZbiW8Mc8STXqysIipAmFnYp5mE771AKnf386AUUqVZLSmeEE1TwYjdf6TO
R24DuEgF1UzlQwYWfJi/AMWkizS/9mgF4eY+SSBm8qAeZ4WNLkDXxOVMVIVDk3zBWjt4gfJxW7vD
edrF4AUfZdmuK6PbO0HgrW9r+rLYx/9LhOwEqrFIL2waLje4cY4/d+lNT92kpy9Tkj1Lt00Fad9i
UrcbCjQvFvb6RgQ8pkVoG6qL0WGN08eASqRnXoRNlAavC+nLWLxzV1MfkmD8EixkTdePom1eZfpR
Bbr51vUPcwfVs1bC7lCiRbyTZmH1lyrJo1d9wszMyyxYzMvsDjQwnBe1vnbsol6Wp5bht7xuMyzR
eUXvSqUuD23gsL+E7bcXv8bO6VXETZGnkqY5FuWz3uLRUzpwt4EZvbiYeFzFzbG12vMgZBL0Qg0s
XfAwsT13PBYxh0RLZ+lN9SndVksTfY7prHdxvZJRrVLjl5LDmQzKpY6R1eHk/igtPgjgaRHO0mdD
u3RtOp1TxzeublWScgsr2FdF/Jd0WfoMGsGWASv7hvtpeJzw9cHfQXkNgqioPsPjrtb+vuzK6Tvg
62o/dGa3NxKj++7vA1bR79Syqv2sIncnvSS0gv4/M8LWdul4za5oI+cZNi9isH4dPMVpUR6sqABW
qPLP33HWuKDsxBZ+TIJd06jwBZeB3m6Gi9wBOIBzIO3bbWXXp9TR46OtDwFK88vs+xxULYxscSgY
wth5VjvjtyBqnMTPV64bIErm1vmZ92ywFQyO5e4Mdyh+AJ7WtrFlFKcGAOmpt9DZRjccOd8FQI4E
7KqNqvrn2OojRKXUf5zM0Tz6WH/sYc0YnyS27K5+h4ekr1q4GSSZe9EyG4vObFhj3TFeLHQrLsZy
sWe0nXeN67croH1Ac1orbK6ph/ubFrK96a1+7NGwgJimenjWKXOqX9iz20guKCABnObMBh+jLhkw
yqk5W8vFr41TRH5yH/lkv9auX8fnQpk1F7szbi0/bNHCrJP60PQotOKjeiZHjbiN3Fpe2rF4zXV7
pBT6IXtvaE53njR9dUvjJ4tPYqiVZPTl9n347pFITZ5jpLRTOItZMCNB5pnhATjEW2ZYFUYmf184
5TbjStqTR9k27anYWP3HEMyd69uMqp2ytRuzt/ww7f4sOFjZLqOO0Dkp+m0xgGBE4ACCGxWGpGZS
HAVk00lmOfWy/CCB0ukv8OEbRGeJVlU3PxpLplpG5TIMXX6okY9ZyYAeWscaoPdpUtX+OiwXNzBi
Muqlt00R8LjeB+TOD4tT0nBalcEwVLA0XMJaVbHPloIGw9KSfomXZqexRs0BIlTSlAG3CvlahtD8
ahBvj3D8v+AvgdJeU4ePcpH+3IIcXeIfBFbunwOqWhyspMTmeBmQYLkz4jK7Wvk1x7PNvA1KvzPl
B/iemBOmxuFfeVw5QqSd+pZSkThISy73M0cXTG/Y4Ln7sSSD8Gp6Uba+ZVLwh312GyfZBLMVXZWk
DC6J65dbUmLzG1/zk9v40W+t48gEWLR4pYiKsWHcxJgCTPpz5436SkIQASULo80/5GkkYut1O/vF
vggcbYP6kvJZm2Ocx5su/l2F1hpqNBWaFhgVfrfGDzMDBF/ZhvIJzQlsB4p6IiGiGkdl9FgaSyN7
TNViXuCLxyBkvxfnmnsWSkg7CVQw+tjs3BoYynJWk2BofB+bc62Nqyq1+hPSWNo6sOCJYRu3FrYK
wEPON1YXvtp+EO0DYDAnXg/RSQ+oLk5jRjmo686WjUGtsVzkztX67JzOHPLzZLhWXf+nXwbrzkh3
tUrtQpr3UZkfaOgGNNSid/fR+1Pef2DNcbNjX/7JtrGYaZy2O+KBEXyra1QskuFrxjJ+9rvGXku3
xbuCPYRXP8AItl6Bm+ytRQLGG3GkAQgOqmuZ7abRq9Kq4UtToXVhOvinOkuYVSCW4E7ho+RDJLlx
z4z8f/RJSK7PytEpbRSNSaXc8iRD9xzOsUYlDRqJ1fCBLsYTFR323HbMnpE9QLr7VzJZL9x1knba
w70/TxHZW6qTsoMPLGVH8a46zUncVRs3qZ1DEboPfZICMoePCi+qXnhReYeeopWW4+4WqVs2GnYj
EhioZU5Pld0+k8xpz0Ltkkue58lWx7t3c+d8UUPOLiamHTLpRvQqmGouU6XvPlXD3GETJ7wDOJ/9
mSaj97jlp7ZqeSiRnDkLp670Q6Rp46R8kGb93hTiUeIlf0al+WF04QyLm859rgSrmV08CEvpHpxo
Zbed1Ym/bvEGdtkSK3249RYDYGvzoRHu8W3CGNyNKdGReOD4npja+X6Zm1D/2OS3ACHwHpMVpIyw
f/81y4A699EmbyoHQqBKjeI51Ef/ZMJg3qADMn2Pg+FB7RCabuK63stR9V8nVzn8hguSSUblYjdZ
um1bD9W194Fejsr3tgTK5LY2kIgBbYtQJaID9eKzhm2df+AQ8Swt6RfTNWneI3qjfZ5GMA+r+4DE
KbPuH3prfP5g2CYh1YRha5g6R7JBr4JWtxfcOssdX4wmaUnE0SRji/2sU71KSy5IM1IamTHKlllt
0YYPyzPuEfIMdEH+PEMilmfcf8r9GfefsjwDcopznkrzP2quBa9e6n62AUE84AoXvkYVBPupn6ud
DEZgZc/YhOCLtIxKnwJSs6C28SJdHqfc9ZxG87FfImrU78iYAcuV0SosmqdqMT18nw43ZN9Y0AMX
lnZabX0rD/9CJoK6ExbmX9RYMylSt+q1UKaSY5c3ATIq50e+jFRivUz7Gs/zN4+U4clECqT62QSQ
DFOq3Ybz1S1M0luuP32vDKr485Tgso7maTvHqInNA1I99DuKT3/alGcVWRA+0mgGaIaf7wQTlsbw
Pg1NwzlXMGbkwf7RlnHXHry1YMvMPHgJTSfegGYZrZVfZeNpKoNn0y/44vRRzyuu9J/4G9TPg5Ny
Uq5tY502dfTT9ize+739VcFKdZ8OXXHIYiv8wkn2QQJawP1rTsLYj2G5g3FPcHRaGCou/00PXYhB
GeJYzjZ1vfqLG89fh6l1fneGfYzNovnmKN208ZdQzc7m89T5H0JFK/SfoSyZ0akj91Hwoby4RVtu
Vb/U3gZIEInWxr9dxwhgHXf5K+Jzw9715+gIy8h8BqGDEtISUibuKg2d8Uc+WynbnyG8shEMyRW9
NWaer6njANaz+uK70oTeGbHu8SVT3fIhrJRHi5X/RboU7Bg2pWNHu78n5FsgeOqjjIJcRFqmAH5e
9GrOCW60lBXVV+Mgw6Zh55w/ftymKp4WgqzCpkYGgxZNlYYa9Q6V/ejQzXoGqkCLH5u6552QpL16
aRsUtJc+zB968zasevhAVl6OjXETKbwL+QiHRm/ue0RF/8REmaqy26v4SN0nyo9ReqQ5FIx2QoTp
Lq6qQhcmw3S0pwTZ8kHjXL5kl5LWLDdVbg9bxV9Qh7nKftUFXu5XQf7olxgIxl7RPqH4FPJ18Toc
n2hOsJmeEMnR96i6Ar6W5vtAgte1ApcGJ88lbOkP1Ahd2gzmSey6EBJVPkCX3LFO8qRbXN+Abmxy
F3B933nprppc/6Sps3/qUIWCBb+00U1/GNK6YXfy3hcZ1Z9AiZa4D8MVlUNlK0P3S+EbqrX2miRf
vkApnJyInX2ZOCrO17rlnuxA75NLCJPM50O+52WP9TwpDBIRLPTrSY8B6CqG8yB3kWb7qDDNn+79
qTnAOw95Yzy0uBSvsjQb93aSG/MmXjo1bbpNkdaHgUFxw5Xl+cNeRuSJQ8dJyC6oY5M8ixFGWWfF
2OH/Ho4Pt540N4ZbG4hH7nQP0zKWSrSMyaUHwsiYzLv3unNXcl70tq2bIniqWBRZsYp/aZUqQBho
ZxQwkgDOIR/sB0oES3lpK2r/qaxHe7GXUV9UFIbOxej8aEKEP9YcNCZwo027j4eNZHIkf4NfqLs3
cGVaSdKnFD81FEEep7ZrzxLSLrkfq2vdfZaH6gc5V3nKEtuW6Z9YSOxn/hbvYWyTBgcwOznJL6Nb
g3alknOMG199ka7BgnHGqmPCLuTXHdBIeTGxpErsEivOpStwAJS4QFpX91mUYX815u+8nSng6Kn/
XDfhm9dO6jeSG/7GGmxUzKaueMviz0UfaN/6RuOd2kBOwnRS+0aSA7HFtHrNx3K+aJHRrmW2bxTU
SeDKXfO0exxd1BiG1Q0tR66WD2bguCeO0MpKW7gt0Cj/NMVn8d6U0XuwmDI6ER6IaT1DxixnY5+l
rUppugPxDXfsh2I2W1ZC/z9KPCFuPudvZRAgGjKkVN+S3jqOqKSsixmgxMxZ5dSPVv0QJfCMg95y
Xu20aFaJ7sW/kQxYOWZh/hXH2pMzKNW3XPO0dYXNFYQqR907Htr4jtXAx3eC7sTKpxyD1Gz/fZeA
1zv1daAc/+84tkvFbkBmCrdurX5GBRl2389RQJ2tny6NsCzHB/b7Bjv+oLEMxKtQKgbzdboVvW7X
pnUvHZbHH/BM1jv7SUv8S7nMuB9ob3ioZSBlxdl5qbf8b/ll+Bne4i7UA+uvNMRQlQr3Dwtt4nVv
ddVLW0T2Tg2t5gxZNr/klZLtNHJbn2bftVaqSYZpme6Afd5Sccp3qg3p4zeu6i82fhTF7FlHO/cn
CH00UwQuVymFgCu7uxpZ7QVfvFTJ7hdt6D4FrQP4fukvU9PfZZ7prp0AlIcFlO+2Kb83ZbsvzSoJ
oweRHbg3P4xShH6Q3b+M9oX61x8ubOMo1LudzPO3uWt6JyeFxnKQ23RpD9OIBoXc+lns/okK0M05
JSWHpdiYnwfMSHJI2/QNVuifAG3Yu2IYPjnDjHjDcjHHhE2+3Kqm+6fzPix9g2J808tWx8jj72mt
HcHSNwPMFmt2JSd0QPAt9eb2PCat/VgpKRTw0cp+RQ6HBLUyr56j/wSGqz26poIEpAvpzIacaANm
pXMYOLoFie3u6rHUH6VPLtYcXF2bM7lVlXxv6lHRr7b9LFHteyhKxBCHzfn7fbYMtpZDebGyX4qu
JkH6N+wrafFQyZP2coObSXOJyLB1bgvEb+BpgQBdLnLavB08/TSnkNbHO+m7h+QllbHVvY00NHwv
mDxbCawQwaZEPHlIgvngIt20ME+6CtPQzYtsOyR+jax8Em/vbtVgR7zHfp5PeZkrZ3SFIOTEOPYd
TC0woVny+v1PhoPTIBju0C/LajUs8G25fGh/uJUhp9CL07jIPo3Adrxh2BSmH/9cfCR6BWiK5YKn
xPqggpWaNEcMkfP9qOnaq9n3vyXCcWAEIRb/loNI2eZloZP5zLuro2nKWtPZ6iuWAjDNSfM1HLfy
Arm9/moni8MTDC1j0E5xxr+ENP9nVASN4A2p1D9R0SIlK1HU5aoLmGN5lnT7g6WdcBsJEdTn0feo
qntKobEdk2iIXxQAVlgdaOFPNweAY1NdZ48azScURNptn7TWj/qzGiTRT8NIkAfWDfdkzps64rQP
/RZanBN38PUW5p1cIqWFmJ0q3vbeR44Nht4SLX1I9IJLlMC4T/2tXyTOfiz8z/+rtnneq0C9ffiH
d11zuUPINXi4KaRHFZoxEhMvqKJuCOqzgWw64k6pMQATIj8d7pwlPw3MnPy0KVlq6QgljR2V4Ngx
mnQ2GNCicS8Z62RJXt8mOLoGpTbWdWDUVa5fEBHcK32nHrRan4DULulyBKLIkXegztBKqtForC37
ALuM/c04vbEQxccZdcltoCJQ6FUJXmFtnl7Rgx2vY+ORozD6fTggfy+aISIJcu+7a5W0lv8nTkIk
+B4nfRIsfROHBLJ/C1jsHnN//v1Z8YCNYZm1OsVE9IuEGCYcsjnR4k2bQ9GWpgzcyGOVrqoP0c97
qFn52Wq0gmzXTRx3oX3F9tnFiGPlK1a7tYEIn6VP7uSi4pfV7OTWiDS+fvfwQM+LeiVDmhem3SKp
9h+2KdUuXCrnckmkUi63iNAxfVo03UB8vrJoVHi+Evghpm58Yu7T5U6myN37vNsUDgF/foyTjb+K
kaWDUyCfX/koI4rlnBb8gXzEpes26txQt8sHHwaFc8ogPt0+97dxvlgNWXj8ahyjbc59TwLg4+1o
G89l5OV7Hc2gs8QYYVboF7nVQjs7BWM0s9mYnNrjXyXMmlXd6+FliFrUdd7vXPbBClS647/6Y5lx
j7vPjT0+t9WwpBLfn3KPUwJyjsix/EOsIp+RAlnEK9S06aJdrDjeTm+Ul+Jd0OKD1gV6UYRzEBzX
vayQId+Izb8ZOh0GUWdy3zdujhB0EgFedhp+GQOA1610uthRbP+ot0NdL9eNAs2gDfr8IIVK1Aqt
fWjgTSLNoZjSBxKRP60561+D0o9fORPKkFyUSvvqDbP5IC15VuQrr6qrGduuj5WvdlWsY5Dm32FN
x7txsvDvBI+JEYW+h2xqraLl0BnGM5jemNMoLy31Kn39ciRVQEJscEQetpGcRuflNJpxGk0Q7MWl
fDnslp3WAZ4lWuZN74/2WMGxJLCO+qiZj3LhD7BXZd/zQVn6HK0yH+c2sB4939yaXoUGwXtsiszG
uTXH871L7oyUFJjTd1g+L7FAZEqMs6x+AwsPiCSIL32NDty0QZNnfJBLGwfWJS+1nhOxHq1EDp4q
dX8wACaTEcCWrs+0bBPb43SUZmx6X8cuC54iJ26+KMUpXNzpajfrQN45VfTddiNyjRnazFNCMbc3
ejDtXsdOzWwd1lsuUx3/NUSpcZKW9JeTt05yl1PcMgk1QOdKxmHbWFaLn5gOeyXUCmTNlukygZrx
uIt0ZBdlhtv2FC2T0OLon/Zhdaxz9MFW+D1jlr5cbm0DPrmlwCAHUpmnGxm53SZzWLDDrsydVYW/
E4wlOaQsfRFBO7PMdVYttCUAASzZV1F7DXSr2jQx4mn3vrvbgejDSki1hMx2xmfMHV9Csmen2IWF
KpLe4BI/g1NJPwXFHF4yTAyRckSf+70/dZDZ+i/9qGyFl7BNruUYoKrmQNbtXH0rYrB3gdhGKqvS
Nj1fw02NdU8BAR/s75Ey22cTvoE84JILUjlLCyfTAzept2sz53vDTDC2otED24CKRWr+lD7R6elF
5Kf2wfaak36x60rfxOVknrAR+FUEXvkjtMrbTfz3zfvQcoMXWPVDenQr/24530t/eGgXhGJa1+3T
0hI0Y/6P1vtYBj1z7fPvdLwBFYx8/EtBHR8f0kXZq4hRo51i802wDJFr47GZH0RtMdaRXARa09UL
g9xPAeu/iyv+3S0xEi0BpPslehwG8qf/8wES2YzgE5wi/6tOZnauJhRE1yzTg9qXuHBo03SWO9MI
GL3F4DaRKmvpbvLEPBSDAl2FcJ3JZEpS3Fax2/vzwA8TJeh+uT9d+iDYIUaavU1+W58i1EA3Ukxr
Ix2QYYWEdodH4yddLR+kPxwzBYxQEvIRoeZmGs6l8RHC5/TfX2t7pI6/9CdBX2+MuWpPCCUrb7+l
0wj5jSly71GGjyEusrFlL42VhcU5ZAG1fC30z9KdT1BCEujPt79XftHbHya3t3+W+x9y+6fREO5f
OwZ/kAT1KDNttarJV9kQDe1qHsz6YsSNq+0Mr/qsTLW6d8OouaQlpxMb5Xz2+TtUUKxPuCOjdW54
zgr0jHXEpdv8NNUQ1HPHLtcy2kYQHLpyS0Lf9uo1glQIgF8mBMYvmuWba99vrHVtqKgGvw/cm2ke
zM0KZ5X54ATaKcDP2F6X+RSc/69bF9F80MxDXKzA+c+nudtKl730y508Qu4qHeFTNDqRBprR5P7D
f2miHQg65SKVRqlARkZvH9ES/26aA0csGegNF9nJoDS2t84iiZ/MssXQFjRutUGhd5XHmzzDp2lG
CsNchQg3P8bz+JM/PTg2Y5o+VsvF4qv0qKk1egrWYjm/NJ3WAqtd4GOyTQDzUahwqAFPsYErsOn/
+tdkygo2mBz0HhMA/CsZlcdUo7eW30C6SNn8P8rOZDluZVvPr3LijI0w+uaGrwfVF8kqFhuRkiYI
iZTQ910CT+8PCW6Vtny8IzyBkCszQYqFAjLX+psjehbqneHp4a1R2LONhXbpRaH5K9c3N53ih+dW
NtN8StdlUqb7IvPVi4kI4gUJKQssIzu/fp4nJ6e565+R0/kIybll2X5LnaG8kcPkwSX/sYVHom2u
Meqpy28BSmbmTHkvoqnR6vWMfB/PVZsa3YS0/CqjGK78ihq2XnxNVHR9ZbQro3nspPfKA1bm9aop
EHhpxKB/Lfv61DoBWIYC4X7cZLMffQQKARSq/5J3ermJY1e5j+zew+uuq2/CWnXuHL0Gd4HzwJO8
ktmwokz7tGoiELMgqcO5ZJJgU7MzFTd9ZnuTztYw1ntbTOu8m6xvg8JKwcticd/MortR3H9vBRvF
2tZRRDVtUHxGVD6kRYf4UYTC1VwQxHUFabd5hGz+GiFbctKQGOqmyaNLgynK8mgoFf/FbKfsga/f
8BAl4fJo0Fu8EepItXZyoyxK+8XMqvwhAh76xyiUqyzcj3BfyOKU1dj8LA+z4FFL8gatFloyZMyP
dYonj13v17/Fsx4FrGbAbGCYTQXHMbCHzWB34oS+sDh5GRqueWST8ERxcovLkAgx2HMeusAolv3J
dQPy24Ykzixck+RmZDnNktmshbL2ysM5fjXCfb/ULnk7FQLdVsqImklPBpl37awzatZdgkhCOO1x
UBXb3NCswzBrdcfimyaE8Rq5k3Fj91oBAAo/udDmHeImbUkBUXMeIhOAz+wn1yYWKIFBeTZs8BUG
eaKHRJ+VfFxSgFoW+A8q/+VF9zRFocif3hFd+BgZe+nHSJSFgK+aZB0l5gSHCrdV35tpo5NuOC28
h4XioL0MdpOf8FKDGSGZEAv/QXsJ/SjHBQWHPET3ThJToJpf48Kp7l32Ev6qdCveE6y39gtEQekC
C7zVnLdbtGrjWNkj9wkKw7PTO8leAo+POxXJi8fITLVjZg/TDkZZ9kqy5s4uLfac0qkLVQPygkXx
mkEovoPQoT5yIxR3feG8BpIQjxmLtUYeodnLXttSp8d3eSoPJGwrEFSJs+6bhNJFolavpGlgQtbK
XWwCuFglw5Svce2Ztp6SFOfe65z1oPazsAa13pxEzgW2Y3jWDDNay7Vf0k4fHTrVjvPA2nlt1maE
KeysJ1tUqO/nvvZEpaZcIUPtvLcDSf8ibb8rMOjWfZRRgQxC81hoU7GPWOttYGVOGy0fhltTFeVG
Pl7MpHrQA8N5kvGW/Q1JHwrOv+JgLE8oi9Vvrpnmr2XRK/mxdShSOWqbnwBLI5w2y/mRictPogYH
JssG/biyEI45AxTxbxWWtxLH9Sfca+4MXFjnMxHmivSKBq+8QVEiQ+FqO8zcKrWhJGvkXokRah4f
RJnah8Zo4AUjPYeGDLWep9ovkfcahHZ2XNs+lQalUaWF/IsR497qiu4VO4t+X6OBNN87zYtjAGkt
pvwC7mBY9WNabOC2m0DVbe1Vq96aSUWrzmusQxaIkSoeTQNNJRLG7kMxi0jVfl+tNBEBBp9nNxHC
RBZUmA/SbgQJBYpKd1iyrKqVf7QX0i+P74/2b+N1Q+0OejYYa9GWI4KQMVgMIOmbXkd7zumKYJc4
tb0bMdx8MWKNMgRv4qPsJceQoNyeWyfZ68TmweiT8jEbHBuh7YMcBOnKuWhVdS9bhh2NYKpDqn7z
9bO+Jseaor2bw4voLKfDtsHLntQ3AKr9Uz8fzBx5Sx2dqr1s9rU7gcwuvsqWnOI20atjqgEuaowH
wtTvY2QWN1HhGQfcv6iCznW4yiigTyRhtZb1OhmTdbjBs4EsoBF/jStKqO3mFOhiyyjHyt48AXg7
j5WhPPXB3FYjm3/+5muQ85+qXIwYs4JnwGM4Xpp2hCcUlQMBIj/3z1bZvMgSBBVK/+wq5YssV7ih
58k+Wa2w5pEOIyX66D/Mm68iR/oFxFWL+tguUrO9XD7KRaOvoFjv2GF8J5eZoR8Gey8XYiN7WZWm
l8l4HXQshWchZXkokbU++dqwvyb8bPT4ZGjJ9+EF4WFl3u/92kPBJinSQ6oXr/7MTEtDczj0rYhB
QcJbs0Ig5E2o1WQ+aUKQ3ZpN1D/nZtRfLCwlqugLix//hzv8SIBuvGcKbkvhZJVP2OEZuwgc+y0b
IJTeAmt2rkibF98u37x4nDZuYDdrZMEL4Ku4t8a6Zu8dKToDfvxvbdmfzv1dqvMVrqCL/EV/neq+
WElCXhV2zSMeKjx9yvEkQ7VSIK8Y60+SwCcPwVx5JQ2JLuzM81sO/5+TypBio5BsXDW894qJXyeL
nW3cdO7RlXoHeue2mw+Gbg+Ie+fEHru7oq0ArozKJwsOtcz/2q5tHlHVGTfNyJoFM4ZoeqlD0IEp
iaGNlD+R8nSL8F4/bqjR4rZsG9YeJv2TbRbOKZoFuuQZvCnn1FY8/MOyHbd/dMghA3UW/JucjWzl
GS51qUAkJB1Nexsiz7aVBArpL+yZOwRHGhA+8C20Ujs0lAtvNAzTxtUVIiZy/+gFZXQjQV+T7JWn
EkpGGgBwv/hb73KFuUfOk5canFjdmti+stp3eEmpClh+p+oz/c7o3wQvd0TkyXyysmAxb8jTOVHa
agVSgGwyGkCb2qoJoIdn/ahvlptJtoVn6JsCALe6v/YvN9OQ9OdF8CITHtwTDSGPoG+V23jS1F2X
mMGjivcoXFyj+TIY7mMsVaP5+yWFpf70nf6LijTx5zTM4XfXUfCQYp+3F4MzHISlv02ie2olkqqx
G8xFaC7fQyvWrdtOH56iUllPrb7oCCx4UMHfa8VnybNV7rNcJY7OONcuG64lliZYtrDaqREYNwBf
Bs3zIIT62m14fhqvFOt0PDPyDkiJZ7xigqvuIqMxdrK3drHZMkML2IjVgdE2SzQVOi9COc7EbmC2
mza1Mby1W5xj5acvY30dxyvDBiYvm4bqfAyRTXmQV9kDJR4O2qQm6r4O7a+TJ4oP1Cv/E438V7Ku
kkxsqhQhKzSq22AvSeDycO25xuTZICni8lTrMEhA7BgaU6Td6INzjEO4WI5r/NAV9S6p7OA9T4DA
wOAEaZZ871NF/2pXORoDfZ58qQOo8FMLakxrgBrBGItfAh8pP0Fi+3kodW9tdylUTZ3lRpqyo5pC
HotZKc6aZ2VnCmCUX+vA/Jb27j7NZjQfRPyoq9Vvvce6XM8a+xHgkthV/MK3xcgz3q4pCUvLs1bp
kqOii4PUI5Mhechm96CrKdoydjYTkuMG08iOfZocpKaZDFXK+BIObg91puufRqiyXYLttDdbO0J4
SrZ+6IMSmJswyuP7NOxvfMoICG+BmqaUrJA7zez+CT2/+uhrc1F5vlJJFoR9ojG7fAB51X4BXa+Q
16By9GoVg8HbmW7+5Qp7lWe/jUu4r1rEN6YXMibGvMPzQgcQqRI+yC1d0iOXB1+N22HeEcqYjnCl
7k7hgwxxoyIxmPHqk50jgup3EGxfkFTNnyMnn0g7wZvvI95Xro6b7ciaRfKhcpxZ1mAkqqPhqdlz
BP51LyYj2yjqoOz0yi7WhRJ4BbyvSLtDYnfnT0Fws8T8tH7K+8G4d1alYRYI/2QWFho25cB5DWcb
2s+8KgbQjcZ0GSzrhwxTLfN4Sjv60ciL8Lmvqv0fNsRWpMG0CSY4vHPdWh6Qw+nPIkywxbU+QjKe
lYG+62ojXfPh90DUZosah5zRnZQBW9y1XLXGYYY021qqhAVWxFPczvNVh7gD9XOY9WVRn7rJCS48
BcNLPR/MIvLWpgW4QHbImOyNwNarM7pjHi8vYQcqDwgDHP8f10gK9bsoPO0oJ8pOQx8+IclnHLQe
Jk7h4uAn6zLLIbOQxZglNOQhsRsHYIlzvIbk2bX2I5uDpf+s/Ucow/lh2eFpYTLt80C4qwVhrokx
uuTmxsZorNmiEYMA5Dy6d5r9h2WnwQYG3HVuPQ1NYD9F4ee28YdHGUnzQYCuaIaD7AvKMb9RSpdE
eADCctlDgX2edlfIRx6N3P7XtoR6/AYOaZv8haJTsL8O0QV2y1jfpEdpiIcOpAUU/QkxW/RqgiLA
ki9U72Rf7jtiM5ZTs5e9kYtqfRSOyO0CHH9WLLU6j5G2TK1HrV5lzYyFFoG5Rkcip3gze7LY5DSO
mZv8CNHFaLakcgDkx8pp+RtinLlNJ7RN60KzqT8D1EnBPF7KoKzPMaz1K5xHxlX+J3DQGOuhCvLb
WDIhv431Z3Pc69ixFD+BeAM/RmLKKM5wscVeGZWC5SEpXc3P3ppAVJfajLtHcJT3MhzV8ccoiXvQ
p/L3UYZ+L8MhVQof0btNWDUGsj7Cu9F9PEhZ3hrgJ8pmTca7/Bo05l2WYNzX9sPG0JX4LSzciS9H
FD5nSedu8SIs1vWIuiRqtu2jjWrjMey8ZraaaB7lQfByZdXRq3s4I3itxi7ESJSvL/GMZu9s21zq
bXbMRjw2p+kgi26yfiZrcB3AVYF+1zU8mX6AP3L/Kgdd40XkpFsN86rNtaPHavuvombV+BDiysLd
+KAq1iggYYA44LGwnGnReMYh9jG1kMu9xmWnzj7k1uc2D83ZgUHG5CF24Yx2jv6TvW13nzsgFUsb
Vhd5pleh9tMt6ZlkjQdH+VoJdEFtJcJsw26KVxhy7spJzexO9gaTufO0MX7oUjQ5rU1a+MlWpmim
IXy3wso/Sv6H5JRMsC93luNZ6+WOdAPFPsHbWCbIIanAeVlBthizY8ykctt3TvIsUgr3NAQa+k3x
5J7G+YzEg/t7b2y+kG8K1pjUm59RItlIvxufteomqIV7J7RKv3d9MveSbi4UjAFrLfk0uLhh+E1r
7QIg2mu7b50jODpzHSiNv/cDXpC8Ftq7AStl+W6V78womj6hRJefZMuY/Zc1Aa9Qvl+N2Z2Z30D2
yYOL4RXwLOlqMiSk32sr3Pd5Zzy088F2vRyDbNU+BhNv0HWTmXcNcN/T0vSUI2VA/yLHWgUvD98a
dnJ6AbTzYSrD4NbSxPeP4dHsZ03acq11LdsDclLjVquRjfbH+eqp4qtr+RvI2XbVv46GjgHFXKLM
SJCtnbYMttfqpKxJXpvXIa6TkPiUPUBtqATIeqerNdpmnCp9TrL1RvUapsMDawQy0vV4g4l2+XPS
2m9tKdBAqkwfWf7ERASsnLEK+HFGdpVRfoVQkudG+QjFt1qXnQNKyivutGmocRokzWuzqLL20+j8
WdEehyLaJAEPQfmduh7grjyzTaxuZEh+U52Av6bhv8sIBR5EDIMaUz998oqVDNaOshk8HzEsQ8C6
yiffO/RpfTJmHUTkXKt+tZwu3QamlD33A6og83AY5FTpYhSzg9IJ740prFeKUup7AwHH+wGdPnM1
jShaxYaCe9wcXAbOZwbV3xtFzx9+GyxPGwuhxylpT9exjqtYh8Z1PklIk4QwxVngrgdqzutcQp4Q
+IpvZbc8LLAmiXC6zvkNFnUdvgTlNeXwrEG+m//YNxyE3225j4/I+qLgK97VeZcfo3GJSBO5hrPA
PkR2LOOSv8a51RQdDFW8D7/kgVtulpNG4fykRMa7CaRxLztjqS0sT8dIT+/aVl1dx/4x3wmxvLLK
HLewXxce4/CoobN31zi9co+DiXxGXflpXViJVWn55eHa0bC62JfgFlYy1jnedF8lJ3mvF7BJsPMa
H30qtNaNUSs0te6xxr252Nthrt39+1//83//rzfxX8GP4lKkvPDzf+VddikQr2/++9+29e9/lUv4
+P7f/7Z0z2U741i6jpqWa5q6Sv/bt0cUchit/Q9A0aKIgjy9Adudba0ogULn8iWfc6Mygy4z5wYM
XdLV+pPA6aXRU/Gs8/Y+4hrmbrFZn77JA+VKd0uKQjvGeT0+e1aNvM5MadW0FIX/cjxrPvjwehBI
45qx+g3100chOv2gJ5MNn22A1nCDfp55g6DdbemQ18O+fHYVwCd8hTW9v7NzVdGx+suDO9Qhd5S0
KSPhjrtk6ALhYxdQwQDX8qgHKzE3oxS5JRWnCKew4jWpiBjHCg7JiD46sLJ0D9whWWLRGJ1shftf
jiiqyT4LnI+vk0CQZgd5oTTFef6fPw1X//unYaiqhzQ72RrLtQyNz+Pvn0aaGKRdwF3cpAk4n9EK
6kvq1jUFQ63Z4LZbbmVMHvCP0E5lEy8hdORgbXXAr3WziTdUXNF3SavhHj5Nvxww5MjBiha8dwFW
I+6ShgMo5U7bj9HQRNu2qd7R7d18yHyUbuOelVYE61Alu4woFvTGa5tCAxWsKWju6/lMdugV+QEZ
c3MHIELX4q0ng8vs0mp1FAP2qWX4UJHZMC5bzBzFjKn42HAqLe/6VDM+NpzIBcagjuobOVROGs2G
TWfYGTfyFQinojleL7nEuGRae/ZFtuQlu0LEO9lEzy++R7Fo2bPK68pLgpU2lh8jL+npio/GG5te
nS/Q4Z8/akM1/visNc9x+MqRJjYskOPqH988RXENzMby8BCVqnYjUpe8fYM7hJ6iAYyDgbtpwxE8
j1+QrpPtsUttuDFP+hhb584sMcxr8M9dI2lVb5e2FynNnYewmxN1f42pGz4FEaOXa+Slcw5Bfx9q
LRvIpCfe8+glX7HJm96MKXvGRMn7NCJStjOUrj9OVWA/8KznGeZ26lvQtnADwuaLH1IpnMhI3mKl
4yP80GDcOQ3TG3Jz7TBGb7Zve+us7vKz7gucxrnfodhYNZRCSH4mPy0JGnvlWYNymZI8RZQeaQ/T
S5+QRg1uDMhw9/Kg1qQbwjxpECedXDi00LdkTPYKPep2XWcE67rv29n2kHlhQTYCX7vTEsvFzLzs
df0YDKLfJEMS8fZP0bj29ZY8FLc+/HTUcORBJ6fQ2GxrZWtyBnGyLXF7Fby2kM7DX5mn93IR4VJm
blhEbK8XsQo0MIAgxMuF06qqjuTAMtwEY43kIE4HPN41ykixVp6zFF+iIdFLbE+q8lzOsRY2Oq85
1/4RtlF8WEbLHrONX32nAxYi584z5DTZhJF7rwwA+WRouYg81QrnqPWtAVHF4MIyJq/i6cZLYUd7
q4/j234CsCB+HXS7QNIARXmwxJTR/+iQzTBoYdFUwIplU864jjNtxThm6Nb+Eb82O5TOHA83s/80
fbBHWGMZAEg5wen0aROGSNZeaV5q7WxcJcxuA+RoKZRLgthMG5s7/LnjGlpIZdYpc9lCql+VIhPf
uqiyVk1TinvNTM1TXbn9WnZM2XRGnD7/5FhTdYzbNEFPrsy+IZwp+zGI71ZaaRxUREfOJCHbsyMc
DoDftyao/LU1N10AESYi9JS0VYATOysAWb6Rc9Qqvzfwyj6arqtrKzncitiRg3KaLycDS59f1fbR
tNvLMkheAy+CfAeb013J0T387QMbY7L/ZHTjp7I/ODrGe2Wn3zXkmFHyd82HxEBASIuWRkzW/mR0
6VF2dfMgu+fLR6Evw/2MpoyZ7L8oLcJGlk3ZYc6KznhppKS2GSdjOtkPXOyHfLmevGipBSzTZsjO
/NPl2CEGqRa0D7UxWSCRjelUBghP2UBARrKWoaKj5tBBtcNvdsLCNq6M+95XjXt5VmXmtLJ1d9xH
yNLZQEHo9tRi14yOebfEHCVu71IW8LJziQ0NBQpIt8CG5A+QXY0ldEjEuD/I5m8/JSU5IpL6Rsw/
WMazaYA32s++bB6AnTleFiP5wD58X2LAO0///IrQXe+PV4Suuq6HX5tjeZya1rxc+G1xxvNed0hi
GXuMP2bEV2pr6U40Zld+9o+xqIYbZLj8i6kgRtoOVfZmquq+wtroc23yKqmK6fcRpHrE5zLDxCyv
NY/nAQX0qhdosLsNXOCZlTeFbbeWvVJ0WvZOHUxhK1eN3wZ7Doq+fLUu7qS0uyYaIt5ELhTwZCzn
Z6yLfkwl9Id4PggDQFSMV/dBxsKofomGWr8Vrv09gc55g6Sx/rAcVGWPA3t8li05XJ7J62hJSwcj
ENyxL6xyy1tt1no3vLCrV1OMVnSlaPM7EdX3ZlQJLqdzO0hh0PzHHlQavUn/fcA8Xl55mi8vJ8mm
PJMx2exYe259P8Cy5tdPQCmD9+xvP+z/dS1LHx4oIaj76/WW326e8Psvf/1/FGHeHFpDu73+WsuU
6xD5e6VZfNQzIH6xZ/sntknGSmhO9sXFi24N22a4BZHovIweSHIW9qjLjGKnzdQUqbL0m/bSorrE
Ew6F4HmLdz0g62esR8ut2PNDZJEd10sID3WK3R89Vt/gv9kFzrqD33+xe+MNVQv/OOolrm+QYGqM
snR17SizC9xkpuSjsnaF7F9ftO5nciLlYYxVsUOxCuGu/kfSKc4Sdock39iV7e8zbTD61ZQlOPmG
QvHuoqEqdv1M/pDNeI7Js2WkXZb+XatRL+zs2ryVb5bGqRCXD7X98p6RfGOr04GRR7r+wx9V8dEz
v2jkmMgymnXdWUj2se7aG62D36oRp6+26+y7sTC/2Z7jrrE9DE5Y6QaXKiYrXOJC+s2HZTqgfvPU
WgJLBKzytjLOtzTohvqbhQnWNqxy65gaZvKcKBl+iVOwnWrKQ2yDZ2J6glWeGnQNGA2k0pagyzfr
tkfzRsZwVjfPreGzdRoj1VvxKGxgZxKU3VXsgTHxgOWvzOUfEXXJvqwV/9Y1mvgmqQpyE71aU+nL
6x0Q0+SBB365AffRfCq6zMAeQk++2ln1AmYJsw+RbrD5E7cixB+1UxTtbOc69XJRsJTzVP28xDK2
pKto6I8xT//btqs+Our5zMwxkYfcyN0nx8mgnEcl6S2IcB2pujA4x/GddKgNUBJXfSs86zFcNzCz
yk42gTFCUaqLaD/xvD5L59qQN/XRj4NeeVoS85pntkB6mosES4pEqTdJnDe3BlOe57hELsl43BSX
f37Ua643b+1+24iTBtNs1QHUp1lsBiz7j62fOhQpm/Re34mOQrEP3O+otU1ARQhEkU3R+htCVpum
j9MfthX/SMy2+xSbIazsKkOQr0i1kwtafqO44/B5SvMzb8T3aWI5gp5guxkp57ziyxFtUVfNDrJp
OuyjQoob5D3pNUJzk+P891Rqg/ZogqiX4bAxqztzsE1k7PhUS5FNx2b8Gmid/UlzRX/pIgOxbrV8
xXjVPxoDMhHxnPENlRK3pVRNDrK37KNXXXnqEIx7ki6ImnLfiiF8lJG2KlEtFtzZCMjlBWWUpVMV
VXYIAzDenp4mgEn/OohSvFZ8sfdugqpBULrx0mmg3cZ351dbdstpuI4gXGsEzrayCmtlat50zr3G
XDduWHwaxixbZ5PlvpBT0NFOTidMSMCFlFjufFXa4U0FSPi9yNSnDjPVdx4ct6HqRz9Br+10VcTo
ITiA4ViXxasYQJ5Qs5dWTesVfh3Dq4sEHZTUDk5+oTwiaHWUYSwVQsDLyotqNXd93w/F3rInVA78
TDvOsXzqSYTqCECtrKRI2O3slVLz39AvJ/+aTvEDxDLvEKPgfFBdUkVuZajoWnRIg2vIgWf/11BX
ZPHK1kxw7vN42Al/jHdC6PLy0jpkooMeth+X/ttQ1Iys56Bz36KpVu/CrBu3KgC3T0pu/Cy8yv5h
DS84XuTvRUfGLk7V9AnKVL8qp+iTCA2yX47uHVkKJs+FhSpjNBnAzcw0fe7xojmDGL9XTUy4sAsN
D40SlJcSON1aB3m3b0QHKUIZ7ubU1a1sOVo4Wquy7O/srDX21Da/pKmivgBO/WbhzP3DxurLrUPz
La8LNtp1Fz2ZceXuOjVzbsICNzDLBpqUz5OwvfrmzJOAFq5KMXxMGoLe3qQtesISpJAgi4kMfH5a
WrDqjl444bU6Ax/+PkJPMLaKlOoyGorG4rQ/LeC7X80Fmxe2JUwVcL4qwt7gz0td6c9FpJUPJsUo
bd8pfQYfqHL4bqj2vY907G3vZHcylBp9TQkibcYtGBFvHXWKTZaDgxycO9yhaZYikjmkjbMalDq4
0TsY1BC+H+QGd3CLG9UKKJ7MIUWBIB7y8Llufs0AHbfGpSR8naSNnrmtg87YyJjapptEGEi4N91J
NX3rXp8P8qzSW5vvXmOsyVNpB6HBkJBPgqgN2EQLBwfosg6fXD2sHowIdcz5WSEPqZ1qG88jwyon
BG5VPviI11xHyGtkRWFt+ww2m6c9u2jX3VTCxvJGNts2u+9Fc99wi3ZrL9x2lZU8yz7TTj51aMuc
Zcupkc7HCezY+lp16eLS36pBpW3yoUUZF50hXhRk2o9Lu82/WFPiXkZTicH1mNNt3Ftflr7rXNmb
YhTweJ0vYwC0xnv0fVYqJJ5xZE08FPzKMTzjxzaJqn2LidvNNBmzCw+16Ryr0tepsl7kDYqS+lr9
NSkz1OrRT0Hfowl2X+lZdrZLBXVu33yUh8yNi82k5CzPra4+a12avIQuWzIsCJ4aUYUvYK+7MXnJ
QkV9GrR2zQYxecmDsX2YML+TE1RwAvc27wkIfAgMI6KF132JpOCEyJFsluSab+syeZctMY8YrCJD
haQKbmOLuhleyrvWBWUqUI1/IOsYrzFUdN6s+CifXSJHdd2orf4xn3RlL4fanR0uQ4uidN+86dC1
MOhN33lqZqlCWPsh1Hi320uWVg70CBC+1i2i87L32szQTvp98DwXfalTyl79tu7ZsGfUTb4Yhp+s
eQTj+RaV9RN75ouMK5oYtrWbQ8cGq/sF41b0UuOtWhRIcqI2ta7GsP4mCuWAMbf+s8IWEDcI61uT
VMoqF5XzKLx63Fki1m+dGSjWCfz/oiA9RL6VHuR2y3T9fkO1JjvIzRgEo2Ej6vGjN6UWvckpCcAq
15PNmOPbCLvW+CTyLDkoov+96c3NWnX1T4XVfvRem3Juia/MU1HychxCl1VPRsXEDmEIYkzxJeqr
fVAN4zv49B+jnzrPvhfau6goKBzUNdiWjgpnhljC93j4IUfqKbKSU0G9IEeZaO81rP5rs6xuSNph
Kd5F7bqcmzIWgMddzv45VlIWnwK2rKwybPzXQeCq6MUG+2k+dS27Wg+5wFq+ESEF1DQ6yTN5yIDt
bJ2x1TfqMMtA6ChaqHnxeagwScQrtN+2pVZ8dsCarOKKEnCW1dGLYaAxPA8L0EW7SZveXfdj8oWd
S6s8DVWp7Sy05dm+WOJrG1FtUMAEnfVSLVD8oUMKfavgINGqUz46oABUKyn2LTuuM2SHZ5HTmczs
ISQB/wiB9MjizD3Llg/X6OAHfbyWTXlQmvaFpePLyGN+VYfZTymJzAPSPEtuoTwMbgiovIuO13gT
JZfCAUGhKqayVVRHf0apqlilqk3acTNqhf/DsvxsFfWm+6wqvdga0c7MCvvi9Z6JFFKofMaP51Hr
BuenJ94rrNXebdtNVzV/q0+KcHA4c8kBF4Yljjo2dtANuxsry7NTFIQua9Js+gw37m5B2w8l6LIi
ecWhqlprkX1jhCUiEkWZv019cWhHUDm8wU6lOYByMZPhMpap/7XXNHXlY6f7qcABeTOyHrlkAoaD
3uqvDXo+F3mo+wpPiLSq19eYPJswVJgy4MzXuLA6bZsDV91Uv+bLXjO6xWFmuMfkOvZWsCe8mUe+
YrWvrzWlRJHI89LvmToYt2iBTo9+BC1cMcm4Gfb0KEOqQPnb0oN+J5uyo4r0VYeX30Wbh9VxYx8s
k6RJY4Q9csE8h7IOyGEZqxeV/dmt5wO3jIGsfQ+fQyvvv0cisjaK4Tq3oajKy2CiJjtA4fquDvZJ
+LZ6U6dNtTNjH48aqS26nMJviw/1iFTWH6Ys0p7lqli6dEsZ00WG1EiD5BAo+W2HDOQ2B4p3UsLK
WY8pWgxTUs6lol9t0KfAhhww/xUQj1XmUaPoCjt+RVsZe9LUe8y9UX1qsHfg3Re/opYZnJweCyPZ
dBKNem2TNtt8zJNXfMUpwkPnxR2LwbphfMUws7+XnY5FjVworG7i8CGH4bVSMUL9lDeqgAesFJeE
xdl+FDr+rbmW3iDGoR7SvsT5IratraaO7WM2hSrujJl47VWQqurYlG+KmR9i4ZCQTlNKROUwSy1m
9/qold/sLBUrEUbmp6hRis1Q9M5lsjyYA8Og3k0TKrxD4IZHPrnuFBcs4qHC2w9xaDtrYXjHqqsa
5NHD5i7IVIol89n14PhOtUOzsVo1Xo+7HAZvLdWdON/07LfUfc96d2mXnVoAYZwHyWCVFvmmnoPs
GNq7pk6fA7Xkb+OrzqMaevZjj7hZlA1sZCj3P06O0d8mVvJTtuShbWoLlhbARzk+zqP27BvpMl5R
CudxwFgVmp2I9pC20aJwS3HTxNW4USu1uMlVs/9sNYdk5oQ1ll4cPdHm214yx4roGxKU+YMTZ8W6
Fda48/FjWrF3KL5ogvVeZ8MMFLAuP0c4V83hCSF8/GLRKVuaavsz6P3+0k+KwVOpfifHVX6xu4zq
ZhP3x6Btii+9tQWUrX7OjRr5alhIGxmu/TZbmb2jUbdXx4ciGT4nnYp7uHCHOxeB7O0U9tohYyv+
2ffxwqEI/4mvF4adCTlgu5qsz4PjZhvdQYIXgQX784hogxsUn6teLW5diGwIlBFufJhLnQljJUqg
F4lcSbc+Jhsvgpf9S4m+2IM9VbiQEyK1Ht/p7K1WsulOfnzIwyJYJkRNhPI7r/6D7JXjbKpDe3JW
LRjt6XMUhuI2Fjr313xIqnyVB11xoezlPNgdppEh+urXAWUNKskpYQ9eYz45zN3o9tkmTahirbX/
Q9mZNbepdHv/E1HFPNyiWbJly44dOzdUdnYCDTTz/OnPj3aeeO/nPXWq3huKHkCyLNG91voPcI8Q
8gSFqO6iJsJu/1Wi/HhWLdWf2M22MPFr62w731qJOxbbKC5HeG8uUvdwmY3dnOdjaLvmVGA9FQ13
RkHWYY+K8tFwlgl3KvoWI5q1j1N1TZRClFIj6m7qbAR0mkoiGOFP/WMsoSfPWjJ+sxxJEroukms8
GtFjYdg4B68DnuBL5hkapI42GW5klX5ZSHJ982XVb8xIy+4bv9JujTD/+rjRKqGry2dcOvPEX65D
AbHBS/E6kMtEbQjEnRmq07TqXleA8OkffbEmnbPpx6jFcC16NZO7xQM62TqeaW/VZbE1+Puggduo
JFANjN2MViYPSj/1T5fuePGD01btTfXrZE/VLNW1OK1BeR2iE+I3Jdvx1gjNdoEP4efVc6M7+cUy
EWz2PSMF2OSUr4bmoP6oJnskk2Hxdxsv6bMKqVkTqUo5PKpRWXkxGol1tkusrnyWSZo/2fbTx1Tw
8n+JefyKNmH18crSavqrLbChWF9Y3aEpq99v5uOGhpAfb0Y11aFMm3+8oSaP2yOEDIy815dUd/r3
m+q9/i7u4vslCbJHpOjzx1S32TyQzgL7DY3pT3/fGhSiZVTtPwd8iulXUVL8W6ep/jzXU/jy/oon
4ZFYmyZWDXCQCWJogs6R92S9n0rYSgAnGrad5IPEUY3CNIsesJ6Frt5dymJsztRxsazCi3TnoC1m
n2TdTLskTcgAg2XdRmUi9koLTR0mqmfbGjuMf/TlgYF/AH6h+zJxgRRiotHYU7PvrKZ9dTvzufZi
8bctDHC+oiC7gpuHZLtzDvxUPAKWZl+9zhj5g6pS/2G0ZKQds+sfApMkB+VcsReuqb2WqfXYpCPC
9I7/1SEr+TJg/bN3ZdPsTWE91kglQ4Kt8M/Gj+etEM4jKrTRz8Zq9lrRTd9HF/6cyZbiZuR1dJhz
OZ/URWmE6XZuLstbzkXKrXjoqj3srfkfF0lLRIdxvahAU+thFDrU8fWiP6/kzagGbLvZzt+RgDJ2
ppahxWfyW6+hz+BmkckfY4y85/85Y2YGkmT/+z3gh+c/kPD9uAf88+3ixvl9VL9PuSYf1cGE5f1Y
QxTeltCUd9LIfJ81o08emJYuPft9NU8mMth4CExlKZXbfvK3dtnlr1ouRVhohvEzzc+ysK1fjuF/
7Zwy+uosOnovNkhlA5De0dDq4aSu9v5cHaxX63pu/rk68KHTzaQ9ePzhu9y7Xqh4s0UlwG4vVv5o
xM5yVQMqjV1NOt9ZXE0UlE7rU2eXeJRgO0WBM59agaJmZu4Tp82OutFl777/okKWZmIDUxYrTWT2
snf3n93/mq3iGDU7HQ03HNv6vY87xz7xPC3uuvVgl6tQaeCxJ23LleYdEDDFPD7Y32X5k5G21oHq
h3Oo1wh1Mcofns4TfLAH8wVRyX+0TFoZfEAwZES660zVSpp++lFozwGhCLgRo3oJUB1aiCG+xnFm
YuY2lx/NfsyzHcWC6ahG0ZGiXj6CPEKz+dnsi8NgBu5XYRnzGTE2at55St5yco3NuL5fReBX3H11
0DvRHTvDQsbPWMXfK8ulQre2P5n+ZlW0aPSwe3XiPiV9mDskuIIUonuJ0r5jP6sud57LsClldQFs
4DzrcsBw4N8XwH7cjsqp3kkaJPPabFuXyL7bib7cxVEywORGrlR9rzv5PFq58x3w7LLtsMdFS6gd
rnwBWDES+Y7D1wrfhpBH2gLaoBVMe5WyNNFZuOHCFKZzxYr5Oerrpti5kL8OBuUfIql+OvSdVb3V
/fgFWFtzm6Su3XwvepzsqnoDc0wRTNOcnZplEh6FA6y7a2tn8ATRkriMs7VVg27haCfd80E7rXfM
co0CAIWeixr1bgE3O9fGOp0s4bmiRvpxqNk8FeFn2yjd3yMNzPEQnqfcEfx758/rijbxyQhNV7NA
cBRlZfeEQnjzNBAB3QL5FKH786R6cthEx8Ir041qqoEliREGKIR5VH3qUJR7yPgY02Twz6Xfz5tR
1mW8WVA5PWGIUoWgysVNHUYfsZaxqB9SP65iskTt+GCabL5UEzXqcg/0r9zodutsLeGgVWIKewrT
Kuju1aEui/5+WYuQYLX+Vl1RtXT3/5jnRam4lDVA63WumpKTyzmlkKPT0vDPRIoLKtFZ5J/Vwf9z
9t8janrizvkGlVGEs9aJqk+dfcyeRW8dYtR9rbgUFyhx4qLO/rfm/1dfkA5IU3hOuv28HwxxqKYQ
CzQ5j/fqQEpivC9XiHkFppLnrL/7HAz+TFN9s47NaA6YRc1XV8KuQX5anepjnd5JhAHVXHXp6MR/
8PXU1K3dZDUGQGFbv4utJdoCVcE4W0D7cluh96EnBkT8NNPgXE0gPxh/TLBrStO/Ba2KqLsnsJFP
Qteym90+xaiIZ0j56fIU6a4emjaq5inrfoUJ4EHMrbXzey95Q6yaWnUToIxNIvUrJrYtP8y3JjbS
u9Jck5VJJd6GEmygDkDjpJpRP93lGhoTPZDQ25gZz47s5Gtrg/ybgIgW1GXcBqCVajpY4Lph1Gtv
qHEaJ9Xnjf74AFeMyVZ10ihzXFRL9UM4k1cLH1BleylEnVyWCbFs1ewb399Wuu8c2ahalCD1LwGQ
5McSj4PS07fGnPvXfiiR0sT4KEJgon1qcCwhPQS1ZisQfzVXhdx/kKKka+mXW9YMX/tBc2CRjvHT
okdQATpg8X78VIg8fsLeM0ECXP6txsd1Ut1n+X7wYVWrGWogSa+BcatS74WMZfXom2P8Wk7PirNi
YrV7bfUyJ7tLQXPWu/I4Y4uzU81gTUSAg3A+CC7rLTxXh1sA8WeH92K5tXvbeNOy6WP3hN4DsMp5
+D61Vr1xxFLeoinWKLN300mYlnjI/lyEl/XHRSXYDHWRRVqnYOe1LgBqxZCoG5pBIm+qZeVgcDpI
atRDWVMcH3qtbucgC9cLVF/RiH9cMIMt7nA/zO57W750cfpDrvKDTRYNGxdk5H1s986NVNbfVW3O
35C+xkZUQ31jaG391ifWTzXf7IxmE1uUtxacNm+1j/m5Gkh0TDyrqZ3uDVFVq4laAj8msu+Twg/2
hrIXWw/FFCNS3FNnXJ3FPvtVs3XKcUAko+i2eJFhuP3vOQKELtpQI6xuV/oo+XI/iUPl6TdVbPKN
v+ale9UnW771o7vmjdgp1waK5v4w6icpNHmNvYQgz0ijF9lDnfQXv/3Z6WyQbfvXv6/2Gjv5uDpx
7X9ePXRxExJ1zFuVhMFmqLwK3CuusOrMjYZZ5HboB4jlKh1Td4m7A8jzo0OHcDPXkfeAfA40bQnd
mw0TJXUrYZ022+pLMDnXGXM9UF2kY5fmLk8C471ZL1y6hUKg5/2+MOnn4TFICVsnPygvJT7Sm0ax
2ZM54Z0gtTOSgj597P0Um2Lt69e+j/0hn/BHUw3iNxycYjsdd26xA47sPbpuA6wixfvzs9X7W2Dl
/mM2yfaGplt7o2e2+q/tKKoHoLjpA7GFDK24md9IzaFo4o4EemuzjzAdJPP+rKZFJVXD0rYRIsZN
ZBMjiKkgao7ks02sebxTZRDr3001ij/SeDdlRbwzrZ4VQNqvs15lL9R72VmCFj9mRZp8qQrrh7IQ
l9PyatXm7wmm5kLeE9ZOc+L2VlPLepy7Z7dBkf2zZ0ieP+Q81DgtNdQafXSwxlkLfeEx3SUxJIak
OObrJ+How+++SlTFUTWjP/NUnyl0slf1FSFu/0n0+XmsKH6rFiY52rGZBEtgh9z6xhn99yWS8k6N
ml5bIZNlks51hxnODDvnQZ+Nk2qqjbRqJh6jn001Wrj7D8yLZZmPTmKC4+dlLl4DsnnF8qsudZYE
jXaRcXckU9ut8iw1j+o0OVYsMkfhRtOXwCi/9UmCpGLuvxddsHxRE/QxESjIwAIhzPuYkBvRe+2P
vyeoOySjmYWrC+Hd/ztr0urkSNT5+zYer2Ohzvrjz20+J6g30srmm2nJ6pnIyt03reY05GqX6II3
A5GZ6YDXcNl+XVRnNpn7qnDq03/1q0HV93GZake+eVgKFFIPvTSMmyEBl0O01kJrar33KoDaJU2c
ZYMBIzC2lm8jKfn/GyBk6oH/X1Qd2wsCw4OhYzmQRHTX9P+NBgW3VbiuUTkn1rrlmGDOsGwCQxbn
luhj/jjN+TdQM1l7SZwOpwpWjWH28d7G3GFnTHXwpU2itTaygBDQXZvkHn1JV5R37VQVIRWp4IvE
HZGMoXPuPSwxNjIE2+V/UTPFIi6egbGpuU5sO79AaQPaphpEXM+hMuXbR9WkdqLtSEppOzVZTFi7
+LH/7qHpu4HW4H5x3JnQpSPLrpqWQ9kLztO+HhpKjOsMgzfblUmODTYtUWSveESVV9XCHj3ZCNNO
z30/w0kkVX6242A6TSS2tglyusd+BKUUpGW95SNCS6NDk0g2rNvlkgYfo2YcuLD++uqkJi+VtTF8
TNdK9MpOfbd0LwOi61tXVJKCM81Axxqb95VD4pXdC/iMeJ+MPcLU66iZ99G+lGNN3ENTs7ToMMXZ
tE0NXcDIQzOTrF96760H9srp/eLqwXkO+q1qIZP2u19N++wjOATmlxFO+F75sy/18l4dXFFWH2ef
fYZhPk7C846fXSSc8DBbD6oPqUg4PTyDSGD8a0CNanMkULYQzZk0hnP66IsQHw1i4K2Lkz0LON73
RR5HgL5hEu+tFGi86vzHyGd7hCgfeG4Mm43rPg8fd7DkKv5s94/GZP4eXUofOaMY1xFzkfrTjI5S
bZdPqpHxsDvMiT1vVFNfJ+Ru/cPA/OOiulTdrXSym7PaoKiuAqWKLSRJiu5rX9clyWM5VNuKLxjZ
zgcXusRdnIzjE+koQPESPolqqkNmm6CLGk+cUA8dn1yXgE5KHJXXC9QBWS1kl1jL0X+iD/LP+CRE
9dOZFhzE1y4TW+hrjWuiaqn7TAg/7DwvLXeqD3EZUsSVE+xludx7CBzdS1H1T0njNHeIR7yoVuXr
wLywx4YfizCX6lMHxKJOAzIAV9XqIOdegqz5S81XXdiZgNtvvFcrGyka6X77bbD/1sbeepu0eMHz
D8CthF3Nt92E51z7+kvuTdZ2Msxk2/vym9OU2hkv2eLgldm0KWRfIUCX9BtjMR7FyE5BsxayZV2j
vw+GuDd8GTwLPK9w91m+gwFvDw0MOF5kXHYomQzHaWoThBsK7B+n7kwOAeebKT3qRezex06UHiY2
1XgsDd61CayXskGLwe8IMQLeRGC0+anFu2oXjDAGx0Yeatdu77TiHtcSuYZbwYDpgcE7Gt2jkaf7
zKqyY1o7KTDyHDWOeA6reYGGUiTuTY9wvbZ0bToXiaAi6RuvtTd135Fo5vlS2fq10moHUE3MPsiv
4oPtNcaum3L7AVTupprN+EkdEEnQTwsgB27+nz6QltmuqZwGCOZ/+sYAZ/lEy6MTTu7Jx7Vxa5Fi
yPNHNU0HynZHdfvh8yK91kaePVGPDvJ/LsogX24Mw0sPqm9GdewuSoLLYIPRCK12rs+URDG/Ue1y
RV6otjq4GlDZeMZ1G0W5PPw4mpjFnQ0kIM6ZNhj6TrXNwa7O6gzKOVOXdbxVV6ne35fq1RRGkvqP
WonUIhWnEdry60H1fTY/+/5rXqrWMjX8cfo5/nkLfqze7wXv41TKAWE6CDW4p56ntvt9EDEWHNl6
SD0nyUPVVsOqU5199n0OZKJBvOhz+L9v8Xn175nonR9qmH2bqBbhGDv+TUM+9FnkwwmViL+BDy4P
+oA/jD3E5rYF5AM8XUbPSy6rUCOL89Oxf1bxBOhhxGaWp3hy4zloH6ugrWCCJfZtGCVumKLL/i78
Y2oZ6c9aTgNaV5F81rqqPZRGbp8sLTchaKLV5wP0/Z7O3nbRsU9zAiDqMYIGWwdtyIu1VPkL7kIn
B3eJ9yQfxN6PG1B/IxZqXEC9OE7jF6Pnl9m36V8ddcAXc5A7z5YW5c68e8+WbDf1tvYytkt9FJoT
dpM3Xlx8WC6I8OeXxt6ZsptPQV6sJVcyHiQqi63lNsHRMYuTWFLr1McIPYAhqy+Va72toAf1YE/X
vKNPILiNXlg954N0O5TTNEO8pw0FOz7Qp1RUxwTlsStpU0xQ7BxHpmU+FNWYHny5bGeta3e1XAvj
VYe4EeCygxXHOgUwENN8b7LTrCHI40GLRdTAz/FCT5+0xuiP9swOJ0pJ9IPBdv9CbP+YlhTjkykZ
7/oMKCbrykZqWIIZs/dzidObHWg2NYR0Y4/ZS45gxXdCrF0a+21IWjq/llU8XiNkJTdo52nfS1+7
RKIvXl20hY8FOn6HxSOEHwCyBQ11dV/0PyowCeHkN8MNqqZ/yud02qeRob2COLiC/6/vIGUXWxkV
9gbHkuYCAD5/0+cdT0Fjs0i+MOjGBVsngeBbm+WhrafikvsUs726fCBWxIq5i/NNa1r21qCU9DAY
drCd0CAN3Go7tq516IUdXF1TfwP3hwZFh6RijVnJKaVctkli82/PnbIzAmNQ0Oxnn8eYl5XFeUjB
U2uVvmLq4upUWpaPFqioSTFV+tHV5Nkea2PTulUYiLzbBmZRb0skk6+eK/Kzy4YO2keodXUY6C64
scmPvvY1op+dDLzn9CTYVyITRp6/CdicOJJ0rwD6qfvWYU7nF6uvi+fi5IziNnQuBtvI2uAtAD4n
Ie+0d7OGrfyi+btGsgubzQcMirVzZLVUd+QEtG8l/knEk9IgJf2pN3d9Ot1MN4VJfdNwxQpnOQse
91l/B4EljtJT9LNPZ2Pf4iZ6Voc6aPLtjH3eXPppiDhOd64rNN5rGSDfVWRHR7P3jZ2b7s7N6n5T
De67zgTPxApoTJ7ZCXX72pzKszqYgag+zlRTq9zyHKwH1YxxuOUx/mf2fw3nZOio+Y+hRUx5blaf
QEK7ufhot0X5V+L85dUO34PE2+BPZ55LmZvnxU4cQnT2tzk0w66KQgDL33CTwuqdpwigYCyEIRMF
y0adgnp+cc2k2ifVZJ3H1LXO3gxNE9LIBP7tFGUiCMtkIEMyYgCWSu0gHErsYeBzh7KpNmnas+o3
YIhrHyFqHDhmD9mcAFnoDc94gEY83q2UMvUkb+6o8/3WQ92cs1PTuIWxmXL56kkPS7P1HcBKcwO9
Os3dS10V0zmIx+msrYdA3+Z1gu5iORTnaD2otUadoYKTQOIhhRm6sWZsxxH1Mz0d+zNJIEzg1rPB
GX5UTfkFBw43rPWMT6Bel1iycs5hZkXAOK7haz5G+0VkV6TLtXOzmj+qQySQFdFym7R/hrpfO58c
wR+m/n+GXb86oHl3HWmW8zgvxZkNUK/lw7k1C/tkOwA8XEMSo3lU8warL3a23qOGgqzouQzkN6ts
nV2hpzPFjLLDRaUuXmMjaM78SuHZ8cHak3ZxU4w8+xm6UOAd1B+WoEy2KSoJ/kOYy1nU3XJ2OhSj
SJ+jHeZXZ/IV9Zm9vH/wUsGGpNDP2eojJ5uq//iYft+Ij0md5UU9fJxl6D2fOou4L0LGAzi+KTdx
6YMh1Ztl37rOzSolmnlxgIi+lrRndfD1uj33GdQsLDvAVkLSCKuyDCGmt2cpom+4Pd2aGjxgFdfd
JjWNLSi0i9/0oR75F8OZzrGQT2kNCs0CB3Ia4uZcF6TlDc95b1wtuk+nYdl0aXErUznhamL8hWo8
YufteJGUa1GDj5HFdAsftgfisi6QhEzvnuqsjbeuy46oqfJ2L5CV3sDTpfJa24hpgZsEvPg6m5Hc
I/GSbhEHaHaxgyeFJsaYyA+WsFbxg7PzfRH53zONBLjjds9zWU3bqYp9LgmiTWOaSeguXb5PiOwh
cI3PiUd1dZoHUOhrAmwtrmaOi2G6h7gUuDp8UL2Vt5964bzqQ3SOuTOwTtgjlwPairBqy48KLqDf
OEewyPq+DTo2B47f7JIgYZGQN0CfeGTqI+zoeHKOEJAegnirNVUMu4XfhBEV0wG9IYuXnkxU4/h7
0mQh3zkZYcwTH+Ngk7+yZy9DlklGj3kWI8+aB9ohFvnjlDrd0Xe7OzfS3EuWVKeUNessInHoZdrx
UQ4eMgdYqOZYiYXYcclds5TLDpoIXmdafM2ErDZZ0+g7nq3uDltqYF5e/oovpL5zU8hFqVbjajSh
aCCSfDcGJob1SC7uMj9+lTbsuZHCT+x105XF7oHfUHMpEqynveFuXVZDSPfvOkp4W0FJZ1P4FtgR
dt1bX/eoVhrGt8GHKt91TXIGuL1xGnfGFrlFo2YQ2c7ru34bxPW1ScSpSCwQAoH9gEEsZKEysGHZ
5ObGb4GS93l74PeJPnFb3syygqHQtDv+WcvR9aVzyN1hN41mCwvGbkKKSHyppXtxEsH/VUvTp8Xi
K2dap4Xk4Z5g4rru/u9agXZaPk/lybAGQoNBp1bJbjxbZqD7PQs9lY3NWCFt6KCWdcl18SudewlW
f1VOGlCoJi+LqaCNs5qOfBBQXTxPMxa/YHyIs9kLHW1BKQL0+13eP7YL1l56xd/fzdnfTlUXO8PX
rHvNwfWXDMyvwE7RzsqbF4Kpy9KaaHc7kJZHX39IU8QSqmA5mFpwb+dJucmMLjg7BpD3ykBHJkv9
fYaq+bUL7qfYiNGRTsSzV0wR4U/uHH1t8LbkkBwoP91javto+hGfmW4QnA2B2nmyJrKDKLqHUo0R
Bymya1032sPi4JcFtNcs6/ms5f1ygFz9rSwNM/TZFj+O40uZ53g5jLhNs+Ezduyjxk3TOHdunjhH
BO1ReTWaH9PMdgUxjujCanRNc6c+ztMDsnlO6EDVPjSOl17cXKc8ntx7wdBuCyrDzVD5D8mE64TV
dOmhG0EkWeTgwzTKvPt60XnqL70Lw9o2sPliRzUO0t/GgTQ3XW9VoQEAbj9VQYhGmvcE48gAJV9u
h0B668LtQOL36k094L8U1xhZktpC4hbMHsQr5EZ7Z31T6TUZikcKLugMxlGLJAmKr1nA90S6lCa1
TMSU+jx31y9ntNL48yEWL7WfbLQFfj5CkUVo+qTlDHvYLlXwOmcmSzQCcId4qfbYY34zoXtto4Vy
rTBAhZaVyB/KCawheOhNrE8dr1cA8y+cajMmwBGQ/sw2I6mbzTx603mUxqMZ981esjw/yKCAVeHA
GGIRSB7juHzB1PIOubtrT3r5inLsjLkYhb5q3Ef+ENxsZzjkM+tPLWtr5+o6UqK1kA+zNlthMPXr
38NWtKjded/o5TPA/3bnW3W/LbX+e1bIbu/6FY5PEsSFFePtlyVIxFn2BCqQyIl/BMF+tOgjWKUS
zbtKjNDE4Rpm/stS2tqXINUewUlfTFTl70l9DHtTTwmA3Ha8Gkm397PKuCRrq+/EeHWlNV51LXbO
Li4s8J2ZIRLQzjwhNjmMz0VqEJQC8yqSxbxK2GvbFrmhjWry0D5Pc9piOtJO4NaX+i22wVd3Vd2+
VdU4hr3V928TTP4wcK3hjZzuAHAynt5i1uwQHiNsSCKSUCAE82YUcw/cgeJmsGQ9gNbBemt7F7I2
X+g3G1M6JEMa7w24VBsiIOi/sf0g+oHZvJ06AwF0m9xMBdr/jXiHb1TTGV/TdgH0atnJ19VGILQi
ObxWSYLmP3oCL43QAHZiftr09YsLs3jT6Z3zJekLC6mNuPoiJE/l2aVu5gVRcZzaFgUgtFCeoMAR
Adp2DALjHmawQLEOhLZjACtbGs98CNyx3scmbFDYiBjyiGa+D1JhH9K8m+9KrxmPNvbQF7Ls9anz
WuPcA8tH2RNrYR/wAPwqPzpqc44/npvmx3msrXMHmHInpbupU8c7wSP0tvgs8JZgH6NT0ua7TuiE
saK/5bN+KONWPoLQbo4dknAr/8NBe6n40mSYOqZL9bWE7rwFJKRvShvfscK+uMK+w1nMIAoyfgyt
9Qpq91fhaiRe2PzrZn3K2D8AApbbqYZNMRGI9wk/8CUZfx+GTDsXvJfQmv1gS+X0zgmS6dB48yuK
hePWidz1uTfZezEi9FLlsr4QnYRpAb3C8IzpWCAwtpnQAQx9y5w2M7a/G28NJVLHGk/2KJ/s4N33
dPOl0OafyUBkbvN9TbRjr8XpQ5MXBBOB9xZBTwwrx+lf/BjmF6x4wENNvU9jUrpaYwI71yyC8ba7
DmL093FQmKHnztimkr8dzDuo9WgQrWIMqZ+9GeDHt3UgT05Abt0aeKAKmSR7iXQokpziaabcHhp5
8lp5LcSD0BoX8Db9uRKacUw0cWPh2o52Om2MGZUgU29+Ib1suE0JNqT7RUJ2ZDXvQLnpQoRObDtn
uRjDbin6Ag/25pKYXnYoI+ON3kdY4y3SWd2zo2l3uZfvnQr8pMYm8KNqM65RY16+kAAgpEQSkoSg
Twq02DdDLg6m/W6W0trzfPxSD0WxMWU63vd84Sk7WvEWofKD1zfZRVoAVcdqhCXpji9TXruHOIo6
rGuGb3pbklKw5W5xE559UzTcC1IDbtSiuAfrdUeV/l06HXwgq3+Jo1mA8AjzBZ5f36DSoAlWJq2q
dmVneLvcY+GvezQYEnxhIOzsIHQkX1p/X+eYR5b6EGBvg7BTYF+Xqqeui8JLmgTLY8lO2k2HH5qJ
BJnhZyhTRkjpuN6zNP+aPJJm1MLZcU79+81Lcv/vAE5aiokBSFaIE0V8jlojg+g04ek9LsENTUf3
3Jnzz2YurEM2rh+I8JuH2UPtb9MKkp7o+j7EgTD3Y7G05xavQkBzyN2Oa65A1u1IqogUhWw2XeZO
zYNu6nzBRUDcUc2EHEWFKziA6v7ERng4zGpYjTSQnvBtbVPmq46PG/xjTN3FlPrZFnI+uN6vrI6a
09Br1E0af6NDQzlbONvjzgM1zah094hBzqaCnb6pkHY1ktQ9WPMuo4j1hObNNUdDdCO6HhhXgTbt
RPnxBeoqHjkDnKUi240d1HAtK3hYghYif3PQCtf7EafU/rEoZSEol627lOTwI5w2BDLPOkmoMGst
4vxqvFRJt+2H/pHyWhViagkH1QBg6lr9rV+kBTyksiGSdbskPiUxOjlWjmvsnNk1MhSrP6TM5G4G
E4SMWvJU5qxXaJppeAPPgdshQeRY6PE10TaKki+9RH3W9M7dMBgvff5FB5WD8kLcXPty/GlT8z0M
S50eaz2hfGawvi1Am/A320HVtDblBMxB0+ZrFCDxUzXti4gaKnPRr2gsii96NHwnvusRIG/3cxyt
itb8Fqsqu7pYuZwwyY03gevukPR5Jw5H+1r2y673IoLd1v+GW2h+XDS8bax0oHRkRUsoay8Osd7h
e9W8ZrYbEz+1P5sR+ykvXb44VbbPire6TOzvUd3du02NnQW6t3L+GktZhmiOY205l084ZvV7T3hP
1pR/LQtc4EX7nk3GS9R3P4ucfWoff9fF/MsXTcGOIuipHMQxdTmhX3wD5SNHnNq6P+huv3yvBbps
EQa/Zj7ggFqHZUcqRSuMem/UVrdLnQIevvi7w2WNwlXZ3Y8D6pRSz1PAgjVansG4M0TbbjXzTB1B
Zjg1Syf61a7YLMeDSIDss/449GTe+OYKDzPkHAwqqr9wkNl9DEA2gsXziK2jb3o3WtvKmf2wl8u3
nA8Gu3nikf6xrK1gP8kqeYwm2wExdy0DdysInN+8djo57hiFNsS5A/rHL5ovxcNKIz2kkcYS1QVH
0tHBgYX3u4aoTalb8amIovIpbrIf6D1OoW/gdW9a2uUvjwcE2wevPMeU+kKk+bFTDoZ840884I/s
urNTltnX0WfnVZJS25RYVpJSKADH6hY/CUwiaqsqtgIdNB7/BFQC/M1+IeWy1U0bCbfSnq7qzOpI
t3ow0vSxhFcSNQMUnkbc8C8/xW3lHV3X1TZlWmlXq+RP9fCbcbCl4SucW9dazM49ZakiZIOkvQYz
gDknz5Z1v6S9WosOXT1286PptMmjlpYpRNPERaY4yI0HYNEteZWAtHacLs3OnTteCavy7hkkAVre
eX/XxRE1nmzpkLYoQSL9tsGSGdD2IbnXB57C9pLnd37qQuGByropvSW6h7O/7dwEzdt6TH/qEMXY
rSfk/gykR3E6EzaEwhr3g2SmIEX+QsNzInVCBdZpYtlc5gw2k2I0l4FfX3qcrUKF7NFTEtWfk9Wo
arKh3Dgp9m85idy1MDxgPRQ3civ+h7Pz2nIbydb0E2EteHNL78k0UmbqBkuqkuC9x9PPF8Fssaq6
z5meuSgUYkcERDJJIGLv36jhsMlG37vaWvF5GHz0DkCtPMK6oWH6OIMca+dZOrp/Dq0VjO/jCdoK
iunocnc6pUIyhdwg4aPDd5jeG+T4Ka2516mGl1hPyEKIsBxluywh8Ee7j3LZZl3nxnKfdas/yzBC
UhfHo/KXwJHDCrJ+kloz3YC+a5okR1af7DudWsVLC5Ss7JTKNTIkRpAuwkFINsU1jETfQ9kPeVRb
zk0e9OxnhSnZFcVxniEqfxMQA9HhMSBz0Fic2XatWXIBUjFTd9yGoxYg5CCmUFjFZwyRCTklL+dy
ZccJhSQ7fmdVNb2U7VQfVNIud2lXzT/XqJp/c8Kp2VToDO81K5jwiO3PfPfm7+GkDqSFVPOca017
ddrBWcgOSCTvbtmcuxFAx+ThKpE2CfVJAM5bxYvf+t4Lt3OsUiQaQUz6eZh/NaL6XZr/xREovtns
PwqdpRYM4u6U+m/c+ODjoCqwtO0ORmas9wnlgHaTpqZzkb1B0dVnK23Oie53CWQiP9lqnoqzldBn
MJH8v4Diee1Ve6UAz3yuBHKqQMJatiSvQLSmOtGfJQPh98hPjJW9Mt1kWsWtcUVdGjUu4Wpxt7GY
rRZ3uAyJrknX8t1nUPT/w/oiHu1oL/wEpQM5aF37eHcox8+s2ZJCf5Ed8A8LcoywpY53w/JijqCD
3w26q8F1TnedbM3Jl2FTG8dP2eB/NdGrxmPHdjZNvXMc17v5OBRsDH3Wlp5oygM0teQwFdnPRyiI
kOmFN75EicNUUGphLM6+a6cuM8Ca/5o5Nmq4cPPO2lNJ928qmf/b7JKpw1+63MhxsgNlP5e9MGmY
77EBCaQMs/EpySL9PMx9u8rIoK70sI6vmqbFV3k2RgZS+O5ULf7RMdlzfkqsdCPjw5z05n1Iwx68
yoETyYu0dd+ZC7+fEd1Ug4j0Gpd/HBRbbVcl/JFF140/pQJ9Ps7WunT7BvlFIVc/6eOigoFzlr1V
6C9tR+lfi7lRn9wuvkRiVEK+/xD0NcAYELvs4rxpXcDP31QD8vbS3KzNSZ1GlsKaT3idYRSBY71p
RWfZ5PM56Z3aPcnWxOPRHr5qaa89VcBGZLBp6+IcN2gJSH81NkTD3mjCYNWNsfo1nPKeJB8VNtO1
/9A97Emypq/4g4JfQWgqe03CKQM/gxq4XmKWNYTGe1GA15VjVXcmm9RF7kaOtYzsc2ovTFHkVLaW
n1P73rpPjccie3Vay6aE7Dib+1iyJhDha4qQomhcOZ32ijVBcvXc8VqIlldG2uucrVGcj+6NLFe/
cItKL7KLQ7NEQK/ey8l6B6RqGlp1LXujPEwOcBqVRdjBxAtIEV4do7kM1ZC+Z5kWAv9tXX4QQXsC
zlivp3ns30q+aS6SHn/+fajt6p9De9Wt/jF0mLoLGqxVsovCEvhcF1Q3cHQ2cKHiT1V4tljzFKzZ
A0/7oYMI1v1CTC74KHvkr3LWNCs5SE72MZG+wXG1b5aZ/mUyPNNpL4fV7EMtvFIes+U1dRjgCznb
qsnY9VWiLP0RkFqDqulOi3zv5oZKtxx86svVrG9tMt0/R924eHMRfdSoOwhuTXNVMdtb4B1PHUW4
lqj9QHJkHvSlbE6ZEj1b2IDKFvcR66VPhhEDrBked6BQwo2ddP6apFcoZw1SiUa1MwM1hbWqo/As
g9BMYHVhmbEwcMu4D5xqE+u2oeUZDslxEXR5dKoHL3tVhlRdt3GrrGUzbzT4ygEoGD0es1fEaNwX
F/qDaMgBZkmWjnrfacqb5mCpOPHAupnf24CFd1Ob+kE+oG0ozk3bvvEkqQDitfpNZXefa7NyAbBv
fIn7+CtPKwXmLi3Rh2mtconwtdxXGIavgsRa8J//s5rnD33UfJb2hk92vzd5gqXqYWrmcIs3nfls
TZh1pErX/GFwk9Hy5lY20rI1Hm+mswq46yaLXF+FA6VJCs2ka7P7iYIqIOY8lEL+bYyKddmmbD0c
nZxB3fUNqfdGsNwwh1R3alVmq8nLy+P9nzJtoYuIn41Bkkh6FM1m8APWXHCWoRxV3DXpEjB+4oes
21Ji2p5hYTNBEJieUevBjDQUouHtt0gTtPisyU9e0gY31GRxTirC5sfYuQiphOnXwurcLQV2a2u3
Xvk1z/IzOc3mR+MAA8hNxb02aV2dWjbIq8r0umPeQwWQRBkstPpdo6XPfZeRIXfKX4OV7wq9rn6p
5Mv+fiLGyMjIyeBAF1cCZPAcHGpXGQLieyQPJ3RHplVVIoHXqtQUEiBiC/k1mPrYXsVD2O1l8+/D
oJ99Dhubdz3y3obWGsK1OiYYVCkzqmDjQK5EYQcsVBMkil+eOW3grExNRXIGSYcV1YN6j3C8h7lp
rj/944yX9xkz8qE8ul6Y3gIl2Mzsu56bTNe/iFZjqMUz1BIdermOt2oHwCZknaNg1mw6ryx6LOTJ
QdgUgn0R1tMpC8HdGHxfz63rKztppqPp+FxHCEBueNSBUekg255JCW2k6U6koqibKKqRnHM1xCoH
gcdp0cIv2zYT9x2UH2A+5WUbAbIA0wdco1V3yjCy1QldSuyoMmcnhKPiBWVpu5wmNCTdCfgbZ/LA
vmbc2CVqI+bv2KN3bOA0qmzJtjJW4op8v4Ax9vbZiE5YWOsokwyoQkRB9JzN5XRs7Z1ZtWSL64Fi
NXjnfsHPE1dsXfdxJMitA/AaWB6E5KFvkNEEXhJfanOeDo+x8kyd53E1iae9bAJl8nadU2A1ULj+
U240G21gA9iJVkTF+4LlIoVAWvIAYaXcGzaJsEcMbFWOrCEHOUt2uKRsFmqeVWiSMBfph/Tq9Pna
HQpyXL1x5eWqzzMyW/sWPV+yV4WaLZuuY89VDwoKp5X2nJrI/CDIs2tlbwhDfJ3pCn6GbGOzpbhe
oof9NQG+nSoOUlidcwJTe1XG2YG3kDtPqabAC04iQAiiKTtGLGqZ6MdrK+3aeKmEvodrH2z7AJtw
ipimj1yJOZ7kaE9cy35K2eDeLxnlkbGENZFsoIgqRetcBrPnV2Ml/3OLtQ/gBXIp8tkRKVN0Kgrc
+7aJ4oSrpkA0o2FNuHJGlBpWDiI11BWxFst0v7ofxqxd8pTtj4/4QAWgX5WlsKX0jIKPhsFtMVHQ
eMzzzdrZlpn+7RGSZ/fLxGvb3IR1Hdxa/edjfyYjmJnft2ddEwS3LPuVStXQOcfOwrIDTJ5Bbyjt
WtfQ+rHCQVlJZwzUE/fkHP0dpn4zeXsdh9OkrTaNOSHkLZpJ5GPBE2nVpdT04G1yN1hhGG8GrJkT
gt71dmoR9ZDSXTywX+83grutdGCNLfrw7pes0O3T3dfOsqZ9n45oHQurcxAH/PbJVq00M4heZlLX
qzgYsm0kuL1RbUY3nDzWkSTz2kKrBVbSZ69RxfHN5xsqx6Ypqje9Z3R/YTgCt+o3WgBJQzIcG0Fz
lGfyIO/tdfaRBZOzVsh1H0bN0M9t6irwrBDSzLLwm+QttWB1WKf1fyRDT2Yg8u3nmLzZFom4Y9vE
/irg7v5iIhS5HwOgaomgQI+CuNYayxyY4IuMkMfPlza73z0KuIeoCIyvJPSGYBp/xMaIOCrv79zk
iPnUFOspywm6COtCJ5j+MqBvZ+VsBlSL1Hpqnxt0J5a5ZZI3DYI+2WeXDjrydXZNNo+gEP5ISCjD
/Qi/oapYrsk59UfIFOFKGTHq9RELYnWi1S8hi/qdN9uUdifN/jJ11nM5j8nJbdmDx/rQXHWn64Wy
mLo1hfu7PPynDhnLLFQWqZDbGzf30Nc01HYRqpPYJtOUMXkmD8o0q6c0MFWA5jl3e4pZX2OBR3fs
f9nTJqq2VMoouklP27Hv2kPkgOaSI2TMwexhaQlYueL4H4FpTN/8Pr3UTTi8KkEWHWGtjSsIh/M3
9IjvcVcARJJG+Yy7jG/FeFvEMxGPUU/dZ06LlIUXxAtAYM6lRFz3q5m+QZox3sIhslAIQJDVSRX4
oXqP1zTqfFtLNNXRe1LLIJ+/kvOwV9hzQ0eT5o96FbxgleilaAfVZM7bDobiHjSNBzBGGduAqq5r
nyDFzWT1SgRrLf17gYf4c91kzl/ibabe45HK/KEHl27nNoYmnrfEG0r9cBWs28XqWh9asI7B8C0z
KsRh9GK4mZ3a7ya7VnYY2mM65lj86wYqMYkdN1cQXvYhc60LKscDDnkjsqUGwgcyRuGNBbTRlChd
qAkWDGap/GnwzWpfHaO1nvWBRVrXtXd2KcAM9TipSryU29M08+tNPXcmnxX7UEp/KM/laXaSTSdz
N5pVe2es4l80founpvTilfQlR9KBlRMl2TyhpISAIoWmYgi+qIXz5CZV9EPVR+FWMFpXLS2iT6YY
DK9pF+itsWYThCmPg4fYUk3NcoEmjLLXVDd+lofaO1mqAXyqLpLnzvPLo631P2SXDFlOK0odUE6k
dXaoI5yD02nIHWbMbjIm3bgh1fzQtMqFe4LkipcgxBuNE9kMVFaGs0spolRxtr3H5gKuQBhFh0KF
9xwkmvX0OJuz0l2FY2k9BSxhV9gKzId4yi6RZmWIpngIbutOvIKcnd9iPfk8eFACSiWwLzIuJGmX
ulf7CHaxIo3iRHuaekQLwtSoNr7pGW+eAMaLO85jRBqMnyOMojbfkqK4j9ApsiyKRj32WQ7aWjLG
7b8c2UkPG83LEqDMnXrC9KdxVLJWPs7tszEF+6DrP+rZMi4oa5qXOC/pwOn5J9Ix3a6KWmwe3P4n
+jD9ucGesbUNpVinitIvXXZRqBXoyFgKk8ZWw5BEy9A+jGsYY45h3PDnNm+6OEw+5olxyWO5jXDC
Qa8I4Eyn1zAyGCcPUVv5m9w1EYMRM2TMV0YT5np+SE0fGCRyFGwvfVK9W1doEpJ94tUqjrLIJtU/
yZiUKJSyhWUztmtS09NSxnR8VszMNqsfSd9+dyNc9ZSIzyPF4iBAOwyBr8xfyaZCxZpklMm93QoR
qJ2V4tDomJ3XCMMtITjgZNlgl3ONfPzQpcEnBQuKAlXv7u7d9YjEO1J8GfxsuNS6t5ZrBCXum6dH
7JG1LcS4phewUpm2xeXis/1YW8h5fVnj5qNq7k3euzRPuVjT7JxNcScrvMGES1nye5J3s8kKr7JX
jg3D0ty1fovuLDAF8CkUYEuvPoUmXGB5yEQzAYG3RAhzWD06Rjtr7kO0fpzXfYc6wKAPHdJY07rz
vfopTBRKCPdbZlhF1I4b1tIGpk4H4On561wY9gYOpbMyxH6cskJ1nurmoxMb+UYcsmpeWE1TouDH
+FDDawBU0jbWOwX2Drj/EGGC2zynn2cyFovYKGLxYBWbEQjiH1UDJrjxxvBgVV74go1odQKA/pFV
Y/jiWO1lsFQcroeBeyaOxNNZpdDQD0rAV80HAQqreFOJrb3muDZSKyE+AX9vSlFYKP7Oehqpa3ot
fIteSRZUJ/qnTigNs5tCbAmRnZVsxnDFX5AMoNKRIrAmqPKfzuomqAuvTecOR19+VBaYtxWFKqx/
xYNYPpLxo6Gbuv9Plp7Ogjzb90ib3WulhMkXAE53cQTLLjEZnLBH84S/dkfhb20pGtVOoZWA/8V9
Uqt1/0+TpiDXjn0t3mCF4ItcWwZAifayKYVf8Tf5bMrecPpbM8EI5z440RWQUUH8NavNalW6aCai
xT+920WzSKN6/qoqlgM/CdyJMkbZxtTmYJ8p7C690qifi5EEjeahvGriiPyjYIvJIwb/zRJOqGIi
m2cVz97EysATHR7kVQVPHPkSZ/SeL/gwvMtXWPSzenFmSORQFL6gB/7PvomRYT3ihxg5FDOthupL
CSnRLHOo+nIxP4QBIPe5V/dSg0uO6XHc/o8xVxRy5JCwt9ttP4BzDFdzpKHGnFVXchzu1RJVKHmW
RCSx8xhs3j86cFg/d4iTHB/xAqTZ0ZziXYZmhsylygyqZTQHFHcpK4i0bZyALEPle9jJRG2su90O
HI+xlBMmpdOu2WQc5jwpDyh6D0stTZBHt4Nwbymt9ZL7urZn34K+HAXnl6KwrReUTks1q5AGIsJz
+0cMcC9Al+BHZGPchYFMOCAQqka5d6bAnZ7TeKhWTk4dpZXf/1bnMxZrWbusojOVTWS7aMmlrIy3
iXqPy9Aof65/j8lhctbva8ixA8iq+4WQ0VmDw7mBrgW5G+V/DGzDF6PV1hQ+h+DId3NeZybGGWJE
7xrXe06s1to1rLTxLA9RUY/nQBxkk9z3NraAn49gQBcmIHJEEA9lk4FIGab6qRf3Qx+UXDhMN1MI
7skwETdzplsruv8VMSp3izgDaWJoTqyQMDRa3vMvalkaOwda5kKmZ2QWRh5Gy4eqE3cHf/LetGEK
j6VJQi+PvLsdhawC6k668imOX+TjQx4iaFKp1XyG5KPn98T7dlU0G705tHoNMC1TxttYV9NNbwro
gWAqNjJmD9p0g3YA/SZp2c6JcfeyrQOyxkAC7qLXP8YJ74goZMFeqRo+I1FxYF8VrWUOSsS1Lv+M
J04arWFYz9/+Pl7GM1b5NzBy8SIJ1VObhubLGPTaWZnAzcust62YKPR5TnpCAE7/orKwvCfNa2rY
iN2MG5kFnyvyXgoWd20OnLKtUDxb9c0BsFZ4ubesVuQFbTTFFbEWcqv0+X6rbtT2C6rH6hOSmfis
Ps7IhCNsXq1HXCnJSE7Dch419T1K8w8t1uNfdv+hdqmAeACTy9PY+D7oIDjS0bJfm65QVgW2KhdF
Aas3zl4skAYG9dSgApveAyRxYbr+4s0k7NcKOzk38wxUrdesr6EX+xtsLCDFyyYuKiuvc5u97DUH
B63lzNXPVVlYXwX2vcxq77l3Q/21xzhRTgKpml2zwPom58B/mg9q2XdLC97GxQvRanQy/8JWtlr1
A265je4DmJdBtUXBPU7qq2zJA1p+pNHEDNcYj1XcK4dH3BwznYI0OIkarLwFbHwTCaf5KrK8qzwL
cJ+JJjZ9j7jVGs4Ob9B4IWPAQ72rJg7yIpVbU8sIohvp6aliGSiwJ0qa7h5Sw5l6TCZXPY6uVm3R
83+vaxehrmkw61OspFAqeqWrT13g3buTgaLkSsbMGMLuJgDNsZqmvkQ+ZDXoqnnoFJ9EZNyryfF+
morTofeSozyTB2sA0ry8t4Nx5hcsBt2juBNoTm0e/Nnm5c7esRK1ffkMAQaHmVL09O+R+yOn/NVH
U/w0YVcZLhksW/Kp8n+ZrlCs30VJi0FDU4dXL0WQNp6p3MpmrWghSUU6INGUh9gEl2POVrCjLLKY
M4Ts83nAAfg+t0gaQEP6vH1Mkx2pii6lHWZL7FRHgOjqeJMHIyT7PKAQ1Yr7xCNudcGe4odzChSB
+AgCFCIfU+VgOdWJk69y1iRuRfLs91SHCg4Sagk6kXKq22rTvuAXx7LOM0iJKw5Vgzje35uKVlx9
nHtky2o185lXjqCUpwYUWUvzuRAHXBO6klW6HOUCncMBIdSXsk+OAsH3AkXAPcmWigb9UdU7IIxi
tpyVWNOvDIYkqQdzP0iZvdqBm9ciYyTlk0hJpi/oR8k+GcGsAhrQ/8/4tB98GLbRuHMA7KztYbA2
uvBjs313gtRS/rX56JWDZa8qBrti8KP3MVcTXm6Kq4NHqgxrY82t/uUfcx/Nx78bBiClK93ZxiJb
XaUqe8BWWzQyHe1MTr5pW6iWxWBOGdB8/9R4jXt2hZyCGVvWAWuxZGHIZHXpVfES+Z1pN6C++2Q6
Pwwjz3eaS0VKKkZq0zc0jpT3Lgn+Go7C7x1mg++P0VKNMgi//2O0DI/9d5gX/n20GbrGGg1DvtFC
5zl2izc4Os9V6Ql1oqj6EsAPkGG7S/Qzsq/Vou3K8g1suLOdfK/Beqgr3pQstJf3a2TfnBqHZxNR
qxgpDb7trQnTwmrN+IJdB44Rg2Z9MWdWrYjdFz+t9EWqfOaa/qUPwvq9ihLy3eWQ3BQysLuahPDe
+T1b+z3bLsf8pzu+5Glh/hKzY8TI3uOANONcOsktg7a2G3rnc3agQXP02/JFswb8cvwQDKPjjx+O
hgmTqas/G1h73GrRyx8xjZq12vuTO9k3Bd3Q93bE6GhQAfoMFkWMhkTXRTNzZYsKundoTTBZTmzM
29A02qvKNmvVtEn6mkxvHjCzRay18Z+oCCwAvSrfnUgJViLrecl73TxiYtitkzIs3k23PbqND9wQ
syo0qsZXJG3KbYUXNuxl7ERi0ARAIZN4bwOzpmZXhsc4wY5EIJ1SLXJuYIL123iI8J9DA8lrCevl
a+jMxfEeQ5a3X84NPxbZe59pomtSDIiHJHJeNcIusgP0LJWzq0Tmt8DTfskT/NTuJ2BSfmmqanwT
J//1GDF9FrP+dp1/n/57jDpl694Ig2fLd3rU1cJ3LR7YM6NR+dqwy0LCO36WLTuBJRQ7dn4w9Th/
JYPMsgG62Mr1x/4M4DxZGQkWTcKTsXD77sV3IGmKO0JM2e7ldx/F5nufxOLJPo15svV7HvIb4FPG
qDhaWZVsc58UEmgK84s9Nxe5KZtLP1yWOEtcE8or5wKZsmWAFuEPFfURcjPNVyTLFrNgH6bFCN6i
IPkaizPQs59nMiZ75ThkD/6X3sdVSOpAXgqndj9BGkeTQ/voPYeEqR7VOzMatI/GeKpitX0PQ8Xc
+xP/shxVTd0bXu0ReQm9vwQpNEQZp3DToGJZ6ycdx+zXFn7W4HkRSlG19uwNmG7bRdfcLL1WkB3M
VawN1PIjKDVUQfB3aopeWSPTO6+9rqx3ssZMvWM/1CRae1wFrlVfZfdSdAi07j5MVqzFMJbZxsts
Y59TI3hyHzZ7iEMnbrZUldAQMMxiW6D1/D+f/e/j3FRTj6bvL53GKLbkMv77KzUq9u0hIkXIBjbX
Bl+RZYPa2qZoG6y1UhiKi2bCz0JCLIIw67fy/ethe1N6pXpOh7S7Ia74w9Xc9mRU1DkNtdFOcHV/
yAKPLOIEqr0PNQPKoKj5lILZaoAw2chyD+KN3SIEbLWFqgBU01TzjSyzSbSqPAN9XVyg+dj4YXR/
7ZVu9XKc1pjrqUddWFhpeZpF1lixkvEs245CDkCFJ7ZJnYKEKP5VO+ycg7M8FP4cnEmVLNXAQ5Hm
d3wgwb3TjJrKRtScZrEYreS6tIh3vaLZRxmSB63t+xbrczVYOQV2jo4D1BSTtvrF1PjMSGOgt1fp
5U3rwhZ6Se38UCC/9Ipv/9lPL3quP8vPFfYwuTEvnu4fc2RpV7Zz3XPRAymCLPBHpevzIrc7QQMD
L+1tHjX4JtaFD5H2SxbeZdFehfWvL3y1TpaVXYCZLf9VxH+MwVQYj+rCO8lSPUZ+zcpXE3tr+f0X
vXOMr3Nd62swjvipltyKhqgxKKzryjswtCPOltl3zUU6tIS5g8xjtrQKq7m6Q+RMr+2rVQ2oooQ+
C2HTVoNtg+ToUkoGSvFAGUurfFz2U7iB5t+d1GkurHPSV5BIZXkHVQQob+wIdsac1SzpPeMmD4Nf
d9fZ/CMb4ejf4+iifs310YVHX5j3UapYdRoFkLJHrGljd1dQ7C6qX1LzTtUHvu5GYoW7MGxKmJQI
5BniILtlRyTg5Cocq2WJVOZW+no1na7tdAP4+ySQpjJWej2Px0ijTCOhquCPb5njWSc5JMKy7To4
SIeICTgKAT2XQCLU6drrfXs/zTWQDXOI569VtK/bxGs2+MZO+7nJ17gM9Ug2zmxUWu2UQYo41Ygz
n6YULqnWea84Zg1b2Ixjs5AxOcSW8Iqs9qPd2Dkvk0zS6IqjH1xjQvZDKFl7VmIcLHu49iItU+lY
4cRagkzMcnS8cCk/CfGJ+QjN3kUDZUh+ViLuVYiPPUK/x/8zHoFetEkHL/HE4FP3+2a+JL6g2vEi
frfEaxhHJV7gAzSgBgUUR7vJjE0cUZ8dsWvXbCw+/9WiCtCso0Jk51myXG0bPQKly/CFEs0sS9sj
wJLj/Z2r/gThIvT3UrMbc7TbHbaQ6f1Z5mA6DU5ASCpsdzcS9Xw8S7PW6XefgAHR32pgnGR+hj8V
Uvp9HQproOJshy1ES3k6xnOyco0eJJ/occq+OMuzx0HGAB6rHmk0MUiF87z5/JE3ofchg/droqiC
urWLh4EM/uNysumJf0LtzGVIwvT4GDZ1Vb2PoD9EW014wsaaehhsfdT3wqBinRc6le5bjvYV+djf
/x94EIj29Pn/3/0u+m+I4/B69B2paveOVO8zUJJRlnurOxCdpICz6wOtIcvBGk8ORHbfO3utub7D
2QPREQDBmSh7nGO5gvNmU0gpaxhfoa67xAXTXgGp0Yfvtp5+i3Rn2HR62x/bMemPsDUrH6m4rIQe
VOIaM8waOrjoB8uzx0HxKazazrR7hP7TMBkDANSDC5viOxJJIon0wufWDkB2KZuPQ55PLc+GaP0I
SegSyg3+JW0KqDB1jBQU+KUuMO09khagHHz+CrHpWUuzglBnT77lrPSW+l3r/bob+oZzHa7dTFFX
WTdiUoR0nWqM9rVX0/Z5Ngr1oOZzspCdMuYlJuQV1w23sllN6jseVi716dnrhjtGVQ/8teVDs7EM
Ncd0CN0CmYbrQsBkGSrh59zAGTBwy1M4DBWJMQWMsoGbnR9M/sKyHWsrH8gBitC7ak7eHg/qx/P4
752PeDXUG5/C16GHnHlniBiItp11vDI++SOk1M6yV9qTk+b+a28nmo+5shcNo5c5KNvvOhYZ0Cfh
nMvlF6tv0mbB9DwqiFcGUfxnPGFUW/fDeAxGtg6nfoiTi4Wb4JKV4t4rsP9UGx9iaTR+dAJ+6+qO
ge8hBIig8dudGrfzDfOtmfRpqH4Tk/yhP2oaGWiZXx18Zz6PoQLLWGRBfqdmQzf9MfooJcmQPASx
WEpnM6Y2RjlcEm9YRSX+qlQoP2kpA2UVy8JvRK4NRl3BBKJxi4vhNPdh8l0GQxwgFTz/2zClHLVL
JQCXPrqUzvgkHznxmAhDM/9P2ZKHhJTruiuFIrIwq5SxGpfVhaPq2eHT8dJclyb2MT4U9XsqWb6J
OMzfsjjTD6HMDmUILK1nlwT2433GkaGcChPVP/GRmPXkrXzFcVfyGQ4D7gpEAvNBfvL3B3buQS9y
yb9u5Aj51C7MKNyBwjHuj3kZGzQWhTUCj48Vgd66JdqImk71udaSedsjV3IBn0E9SxiI+zGwrGTq
vW1auT/lg6Hrp11Nmf0oW/d1QBuPf4nJZQDsz3o5mGwqnmqIhRAgFoZZu3gKDfZ+snmi8azt39wC
82gBCPhPI/Cw698grvxlRNMIHVGrRalLLGuiWHFPhabujShhSSPfZj7HuyZFg/vxNssMnJLXAel8
xODGhFvL8bGDEUufhGfdfnZjeMNK+2MY8vqLPpFhh2lOOaRr6iu1WzB+WD+QRZsW8LPGP6fG5Rtm
t7CbMHAl/ebaOz7S8anlD3YfIhwz1dz7Q1560HVRdHDhJhh2sCiS6D3TEXTEy6491PwgD3YVNBsH
B1Gk+bL+tQ/78ZjhybWo4rl/rdHefp4DLFCLyG+XftqeGq2dro2VeJDz1Wllm3zbgthMn2o4bodO
A5ySx2oF07LdyToRMvSfI1oxovnvRiRdVqFj0P3lGt5ctmsVp7glmItk62pxusxtOC6AZf36qsQf
3eTAiEsmaLF+GJu7e28Hm3plVskm0wvSeK1pvCkohS7jwI5OupeabybFp2wqui8T0PQr2bQ/5Kgi
KL2tZXRM4i3w1qYjDoks6YoAHwF5avcKX3tsnuC4CG8BtDM2fSS46UJsXC0Ub9UFJcIvovnAL0sV
8lSzPASuEnP56Kg7IM4WSbOV73jZyhtgCKepsXeswQPQDYoEsnMesG7EDAeSshAEwQwHy0UkB3Pz
i6F1/R6NDFTunaB8G3KQN8WUTrsw78o3NQYXp0WGepG9oQV9cx6+wlt0r71pv3duhE8N5gcLtcIn
1FZC77vl6wfTyvBSzYaPyUvTX402v2MyZ73PbdSx8jTb55ANzAYgbXh2c83eu7mq7qJ+GKCQGOlK
hWUQ43O5kW5Z0iRLT3PuqiKG9gFrxDxoPtuDqOnJgTJmYzdxnydjvj2gJ6Hr3UZCJdoUTIreWiyk
Hdc/zdHsn6ZKD1bQaZUlQhF2z243U06yO9NRE0d6dDmp7jeU4Jzr41BbdbKyByxcZMzt2FmBXwhP
GMNrx8c4VMznYx63iM0xP03tcFH47tzoSz9GlSRQ+/jc2eW6IitzRfTIusqzYaiTLbtYV4jMfca8
Uu8PdWz9OUXWUkdC+gvZDFxE5shEr8ob37sJiVSzt9S9KYTZPVQEEf56+QTviEqxrB/LwrIR61t+
CsFNtiwtUld4xXgbWVSuRxDjmRL/kiVpLBy/Ux1zzpo4yDO1Vd/9zGt3Ifm/dssOPdypjfcjctrP
Ea1aTRukuth7es2wS9hCsmAcIFnYxUQ1e9C2EZjM872Jtjx526KoV3JMXjrNza5bnHUyrLNz3+EJ
jEDdGNrZRz5lFoIH83isk8H+Wo6oaCZN9gGJdtrNA2I+po6hBuWncQFdp9nNBlOnJoC0iQxpfW+T
qeRr5OvGi+lrH5Np6V/HfP7iNDqW63185AcYfCSJr68SwCFna0yd4+znOtUbVLZUzzA9PEjtSgFL
NnbVagyxZC5a49DltQEIC1rvidtEsg46g7K3HGPqtX2COTNsuRXO0ARU5JB0M4LoXbyybvzMXjzy
FaScE/T9AEuffPV1slAOc+I1Clv93k75HW1nR41ASiTY1piFc74HoUNgKs6YTQJFaFFi7XOWJh4D
P1HTqN+AHUSXpCNzLsOlCnFM651+I5tyUqg19dLqR3cpN0+5Uymutxj5m2zItnX7OdVeUm7xL2nN
B1OYyKH8H9bOq7lxHkvDv4hVzOFWWVZwTt8Nq92BOWf++n0Iui23p2dnp2pvWARwQMmyRALnvGEC
6P5jFtr9gDvkp/5qek7/GT+yE17FrTP3D6gVhelWjVzI/WKXG0974PTjgPr3tPUVR5gbEF4w29jA
T0Nu12wfGygrVy6aYyvxUkrt7jtr7B5RqCw+9U/xPjWRCTtdndKSTbvm6reGZfv3uT7sxZ291h2o
c40FaJQa/jP60S17TnYZZh5Ht+8gK7TiQREpRgw3CweZOgBQLekWajpxRUGrAyw7Y/7EsDiYcWoA
lE/U4s3NLXdfoH2wspKk2zqTwMHo41M+lAa40MiCP5Xb8W2Ev2StNVD/pq5YKSiSsfYR8TJazWqZ
X8UkCo5fnzGijTCbQgKoRG3TlcKNrFbSsgtK9Yx+KJKLSkha2tAAmEhNt4NOi61zXxr3sVH3d67N
r4rGCHH+KpLV76mle6egyarlUOIwKJqXQ0Tx/ySa+Nui6QG2cYuyUwdRwOaTMNiabwoqSXtqMs9W
H8T8UIpwa06wuVTy0xvZsdjITBjgTFLfGrOR0cUH8iFAopdDGdcgNkrr26VLnGGQ05/Q3uhPphaj
YqjrcwRKIPe+buLnlif7WqmG1x5W3AposX2qmpZtpoKafpDKyZOryy+YyJk/qFhR2PCPqlQ9K5pU
3RV9WVNa9H5lXhgfRFeGpdt13aebcQoQXabhypswkpJV6jcaknVdtfb6PMJVwvCWAg+bjzKuc+Fg
7vGoqo4BIgf2Qkt/SIiFK6Vi3bL1sPZFYDWbsa/wZYzzg0CuAydrFuZUHEDCjTus55+jtIIk6mmP
pawimkdLo2I/t5B3+q75SPX07oDglgD8VOxmF70cHnxfVe+GAJivnaoTrhi0GmqY+xIBLYDFNIO+
CVZKbAdX4gcwTTIGA7UK3UZvuPMB7o2OmR3YUB1nh2CyXrxT3z8iy5NcNyLD1ykbpCInXTs+PfEJ
qZY7LDVH6reXj9XIeyDK9ngjuhD78a68CLnDoQoLUregdlKcR0BOG8W6G6z8VarGV0fS6lu/VNRr
iyfBQvSjnYg+uOvXV3Vopi9Ve7K6vHi17IdWxePaj6PhJdZ46xIkkRN0X/cReay534gKfU+NAY2G
0Fr1mVye0x587JO4rXiIUwj0gxRkFts05C9AQYgegYwIFcXZjEPoL78MpDkKS20plzsxoDqut3MN
V79S0VfrveJR1G+MeOkPNMS+mBH0LotHJCnHs6IAd5ky36Z+q3g2PlX89LJtp+FSUimFclMVRTyp
6SY/S6weEk//JUvdo8k376VHbwXZSTW+cdBq2tWaru3xCAjPXYztCyYd0nWfoklloIxxorBaHfOu
eGR7iCirpPvuaqxKY91ii3cnDgpZBTMKzVOSNohk2q6/swNDjU4gOZStnti30DXka/GNDGPzlq+f
TK6V7+A0JlpA3py7URnXXpdsSoM7/2BJWA73rC2VKDWvUtShNqrup4+Qln50bmL+mEI7vUqWmR+Z
xRsGP9G+JRV2zpTwyShyb27h+pqdRX8/DRql/+RSL9yL/ggYsbIwox+lpj+XzmCRiuGg8QyFRTmd
doAWB0/mc+YBKgbtuG1GAE5ysVLxTF1laNVsZjjSTMOzovIJN/ViFTgsgcQ/0qqHz83LqCjoadjx
LdveO6ppxJ/7xzcIlW5tBXgX1aA/B1I1P7eOVx4u/VVql4fpGs5QZptixNSubQzt1E+HpMwllE1D
ChYxHJJPfXNMZSU7b5BexYA4RGKGOEUWIl2moZWvm7J9v2CwxZwcVJCvGeOb1Rj6zp0Ujvy2QmFy
+jkGvoU5lCPDWqls/1H2h63oJ31P0QoPr41ootR1FaZR+YAHQXwS00vLe5oFBJzcO8md6luvg+/c
O0CUcryXD5GbZwe26B7SRbYM0LdtgCKwUg9ArzJekz7IF+L0U3ue8GnMsWV1oWl5tkNS0762pPpG
fC8jv7GvgbzdKJgwHvuwSxDvQ8wuSfL8VPUpO6GyXNqFYTzgrFnd5taIQjgUjaHw5CuTlNpSs+X8
2UUReF1j8bAVk5pfagO4YDwIDHOoOsZNEUGGdFtKvM1g3HyMeW5mzi2uwI5E8c9dDnW0LqXoCvl0
jcSDcgUK3EDntvfuwiQ5x4KHVljjXnOBKjvNWN3YBcoO+oin3YuE5mmFouDZHY3+JjSTllu4/yrp
0XAjuub+qNlWbAlPPgW1uZ8/NVxxtycfhADIaa7R+F16pbTuDmMv6cUYo3gdpmF2dBBEPaFQn690
is3fDB2BXD8BSlDDm3M03im7EXvH41DZaoaEa0Rio6ymq8EP25Z2rK7c/bwMqi3NWbOYc6/q1L+v
B9T/1mqL+pKm1/nu01Y1IDfb64exZmN0lfcqTFAjNY5aiBi1IodncYuiRhce5Wx4Frco0ZXJCiQo
cq3znUwxw+LUNdWxDNUdCTbttR6DhsRV5Z3tzCkPzMZgB8LjE+aHr2Ij8BFagJ5FRT14D61c19v0
WuQ/oTV/CXXawjqOWvRTrIgwqPbmZZGlS2dY+NbuslISy6XBVKCnDBHs+g/GSi49FJ4bXQsOi2Ct
lJZWrq3ByUDpwmvJU+UsSbW9K10VyJzlFUg1Y8i09isL3FzeSe0V0kf/DB3/Vd9v2vvBVcN7G/hg
YraADPz2fnq2LuMxsLei6UQyzoKD9020xJwqq56GcAhPYpKTuDVic0m4opwpYx8zymvy0t6pHuG4
kLXAvXMquYqDGBBnpO38o5kkMLoGZ1i4Rqj+aNfetM7SwwLRv1azb3MdDqvtAKIaZSzp4phlkd6l
8ToqQanjKvQAQ8j7/scJZh6+6GGnMZ/YeWE9G3GyzRu82bnbGLeRXQMPxGt93bm1/1bC421qHBQM
6v4GS4or1UBctdH7n2JcTDTRx1rmlRpfI9S7t1gb3lle19wrk3Sq+P2PPAtzbGEWklllz804Qb4a
xArEaBYjb2rWCTeAPggeM1lf1yl4JEh4MM/8bdnikat1tfOq+nO3jAzrVo7i926iR8nFqM1VOmTQ
HqvpzsFeoXmgIRQQRCPQUdKEJdGGqhgRfPTfDc8tkabEq+h25pkbTQaQzoSQg03qP3aM4ELEDuds
qdzKAAAC0kVr88Gu6l8IJA/fDMUlA9M/V5gp7Uaqh6esA62+HehreBxFJM8fBrBJMCb97CRQaqKJ
bnN2Eii1sURcTIyyN1U3TRglK93AvqlT5eZg4Sl7n4TSTcFrSg9B2cxNJbL6f0RY5rzJIxiYMUdj
dkq+8q96pcKrPARBi9Wi2oQ7v5QRb3TrfmfqSn/bwQcSOwpxiJ3IWKmFkW/KiV+LcPRAlvc9otRN
Nh5TRGoOOUqN7EN8q3hA7zm91XS0SSotqE6st8IH00ZqeBILwWFF31RNXG+rESyJbxobm1UPRJW2
OYZJiXxda1ZoDU0J5UxVzmDY/PtIZw/gushzzUa8QyWtvBJTGDEaTKOexKjw8I0127sfK289FmZ0
M5hVuo9cct5PVOqjnR8jFqPJuBXMkNQMsT9qFrQtQVsSbeRTf7fHVl81IyrNcMFtAJBwcb1cQus0
QdlJNAUE0sDuCJ+Be9GTODmCllN8OMUbCrYQl3gRYtd/jdeSNFoEPnag5WTh2lqaupLSaiRh4Qzt
ZsZQZ1EXkBadarxKIB3HOB2OuAWK/W0qO/Eup7K1DKbtrlZbKbwM6yh2wGLPa6UjriRFfCPiDcwC
WbDo5s5E2vZAQfkVgaUJQywXD2GBl62TgaBForHCg3GIynUqK+PSrFjLzW9BTcwRGgarFJFhRMcJ
xhwCANzxVh5b+FtMgcpbGxGScxtbE7SN9y25wdwUgyJMREiJsSphSm9LrYS7Py0s+xJDCifRtXUQ
OORmPtaX4oxfUXpwHR0uO+vOeck5TxuqvRqNJhW+KkB+jE+zHjxow2PVb3QU0Sln0/fpkHWogKVO
NYdcBoYehasF33/tqMf6m5tQ6xY1kczw6hkG0QQK4v3TgKj5WymEUTicdFpu0M3Roloihp2peCoG
HAWTrZ+ZHRc4HWN5c40CiL7tDKgP4h9WY697DrPgBr6LhbqllW9QEjTmf50EsnOZ+EO+76Leuxl8
TES6YfjhyxIy69MaPkDRX1upaYJY83MQgpV6A5M4wLRgk+/zBVmFMkXkL3mAmUUqhitqivPwJTkg
ootklJc2MmPz9mDwpfLQ8tgUL/tpx4ArCyuCAPEb8VZsfYF1SoitPKLAdlpIG91EWA5d1WmLbfXf
wT2x2cXcUzHgKHuF+YTijLfu4yrcd4gQrsNJd0dAsuLY9k5gblddkaPAIJqSVK5ERAzY37aTSTs2
0M/i0BXtr5T0xe7SJYONOnuDH+6hVr6I/jRR4BCY5WTo653sIvFP4gxxr3GtJwhHXfrEgK4awTLP
82ETp15yUIP25fKdrhJk6xCCewmmH0KATjkkVcHJhjDDr1dq7QPKlhH19IwikIv2bs9u/qeJuHjW
uz8DA0qe3NnRY6elxlrNtOooK0BFK90ZsVlHE0DRBgQtbDOcMWMOslGnMSyfBKBMwMhc3NOSFDUP
iLL9Im5yc5PeI4Dvg/XNmuukC950PZiW6n68RymjXYlmDVJnlXq5vRNNy5V+WPYQXItWej86Bl6E
Ii0ytghD1SbCPImmYn426SaNWaahL3ejaV1ULotJOylR2uBKKCtRRkyXja9u5Ak6JtgKgtEgzuZD
YeCiLQUPov8SJqluudbSooTglVVnPO3XcyHjSzP2yl2nO8myTSrvnhtKuKRkMPyDdN5pqPwK0mvn
LyxgUz9Hrf8V89N4xjg9g+gqBRR4amuLuGl9pUWOjn8aTmlqLiUbsyt/xk3qxHszIXUaGeW3Vh36
7tsIMB6FKNiRE7qCZeT74dLMgoFEsWin7oCrCDuMv8WJPrVZo6DgncR9ypxuVlDOVW6Aub0QN6bL
DUyMiqbneOoaM4j3kMtAZaAeoujXXjFkaxeq7Aol2nTmPIuzMLiWAiu/vnRzG/ocKo3E/w5tjLj4
FFrHwQ0Y0DOmqMNt1EryprON9CiN3XDly7XLcxtLhKbO1BUl3vaxbbtmMbIie6u5xc/kItdQFpqZ
5ijc9t9t/OWey67Ql01p4xZAUhBPh8Jc+uAL3iSEOeKOJGQJ+HDjBq27VzNVv2NTzJ56ioDP9B2V
/O4+cvJm77gjAtBqo700OrWRKWAIYZzi0ZGf0cFTT5bJvQw4uXS0uWmepAlodDk09WtTDcnx0iPO
PoXC6lrhO9YvL31kqVYWNcGboKzyTeMAVjHMdLxv8Xa8cdDoBM483neyNdznldGy81T6K9E0c8nf
q6xtQAX6dbHU2idF7co7MahPe5E+JtstmqzauMGNxtsc6tbodErwj8RgabEmqxPvAKAX80oSXmck
vBB2DsIafWD8q+GmkvSeWqMScJhCwrFrdmMU/RD980HMwjAnW45jpLOqktOrDMzUwszYAtqq01w3
/CJXMGzaZ8SsQSF5xq84WhqSnP5ChRzxGHd8chxdJRFU6mdgevi6h3K7ntNfI+nI1F1Fk5OV0xU2
wuygbUPHGV4oyCMajzPnIWyC4cUO18kUNVhYrs9RU7dOpuTPKCkopM/X+ogaW6S8xbV+v2IZ+Cs3
gecoDSs7QTp37EP9rsnCcIteMpSDqTkCFrprYarjCDuegralZQ0YqylmvsCzBra4hIc5Hriquvem
Yd/r2rPS1ldi/jwjqzDxgWO3iVGyZMaw6lo8cGYedZ+BeslbTHOivieHH5LvmaTfMyzdxRIY6D76
NChxi+F4GvZd/32YjA8symm2PWB0E6rFbYuVq4LQXQ2tsqMk+aUWAN73YJq1sf/yaL/UArAZOeSp
auzFekGEFaHUXfUo6vytbBEp2s3YmvKuxA2sW4gQYC+4KIgN+8ewGFDDLMPmY6qIiFGEKufJAwnh
3zPwXUWJnZ05WrXRYfTQ6Z5PRTufOsVZ84rrpHQlznXJj+deU0qJv0SJ4S8xoulJLeS2OHpNEqec
/7SuTX9qIarg1Aff0w9/+5OnLIUct+k8Sfwhl3yFmNAlKTrQ1oASZO5N7kyyDSrBy/ZNoPoHAFHv
B+w5GEX2wfM3l97SLhR8a6fQOUAMTYoxiYXhp5Yb22oCQi2bMX2S9cwEpV1bt0MUcHBRG2exODcC
vrehbVzN4W7vpXtkqtG0n+LD6SBXGqmrOlBXYoYY8DwpXVrTy7SF1O7cXJqMc8AtTI4HanWw0hqL
GLt1kYa2tRqMz9SbmJGHU4vkrL+OGCIekgU1oG7lRlV+XUdaASYkTL6XlP7TMFf/6YBcrccwsaEj
UDp1gBbvM01dFLIT3mJpqgEywl5q876+l7pvyBdEz27U5vt2sjAREjcyPvOW1yeLgjLHJu0sF0xN
mVg7dYivxrylFqrYxnoIItznemzN8hJ7u8w0+cJaYuFXN3wTOxvZBx7o2mIyEZkSCSxcI0wioWWT
OwhdldVZsRa5AzFC4zLyO+z3HDiApECiVKN81U7c0LpfCOyuoFMXA3zRLkCI3NUneEb/ESOGBRPb
VNN/mYcECdbhWnXvktJ7MD3rRR3K5LszZOi9F9VD0lK/AEPlbLMq8xZGBmKPuldwBUYPO7h6sJ+H
1OC5Q44gRR9jYZtGd/ufIxojeazKsMbisqmuZw2fHv5S24IKsRUfELOQ/pn6ENWVjl/i5Kkvxah9
68sVm3vQ+5tUyb2jL/XZkUW1tW6jUnrQNHgk2J+7Pw2cvBXtp9bbqHQqhfwQT3MGf/SOaPFkR7fT
LaDSrvsAW+J9TnP8Mke8jtPhORnawZPCDf4ERlVZo9+BwedUBGh6hyIAurkauU7aY5f+9PuIvdnU
chEYGRZiHpv59DhkmMd8xIr+OUR3uzMqoHvHbneK0pg/ItV4zRACQnNT8TdVIReHRut8vAFAaVCr
1V+n0CIdx4UbJ7+ozDkVzstWW29Rdh3WPK2xm1BQ0uGuWN6HpfEtVWz/LcddftH1Sn6L1W538FBn
XIl0XKDcUBow/gkr7TUIWx3ckjLsZBdhmWB6KOJ6lpPGwEkBiabwIXXIH0phtfdkS4eSSvmNJxZS
8JViFSvTL1iKmoP+VDdgoUF+o0yYeegqxkOCuCK4w2gVqWTNx0BC/5eBujGi4+TYthzt3Dj4in5f
aW5w10H3uyaNj3sLKv6vnY9hT+EOzV40zfzVVcmTeUWKJnqM1CR3FP/V70hq2oZWnYLQ1h7wydmK
fjTquA9GDpvo6WLTi9igoBaIppu7MmvdgziYduwiCq2/N4shhOHTqJhrfYSUoDaCld33i453vh5y
t7mvuHVc1T1OcqKpjmrLQg6vGC+SzmBW2nslyxMs6DDTEYPYBZGUM8ylGBSTolb1sBSTsr2rN+xg
9KLnqzRikGe11p1UdNEeeoW/9YuoejJLtiBFWj22ttpdVZN73aRfmE8H23SDK24YMY8K27wVA6ks
gRF30LNQXLUKl/4kUojoi7+d24mt/IiyxrpyhZzhNA/x5qVeh/K1uAqKZ+q5C7NNJzXZpoUme4Wb
1I86iJLvOA48+W6WPuptoWxrkztHGI7ufallfwso+qTZpS2ZScWKNrGOLSw0v5+B64KfdMBC6q0L
kz/W3oIO7HvjBepjV2HD6iV8IUKeW9u8TlWkP/rwiLw6XBGtq25HyOaA1VT1GZ2UH4gVdOd8qviI
+7HfNmstdJpZT9QYOtQTuuY27B/R1A+w+lEzkNWx/dya5l78UTBR2AnHyCG3Kc4irM7SozyhEGzY
SZnsazeilRaGs7cDE3H8aRAwR32HQEO/7HNf3l76MAv8OsvQ1GohJogwozfxA2L98m9ntSklHQjB
1QQnpYB8mTG3p9coh+bA3cI9Ao7077vMGTeGA2NG7mIWjHhe8WOy+OqxHwAREsobn1wKC9gJEtIz
SibPu62UdUdC8tlo2Xf4codTUuMcfRtRq3ZSkhpjmaKYFkc4WnKD0AjTYr//FCb6RViTIPlA9XZ4
KQDIijBPid6v1n9czZquJppTWA7efDECLz65Onv4WFQgeWA8mxSMNr2FiBZ4PLYCkj/Z8NretYJ9
waOrxkvRb0RtdRgQFFpGPqv8uh6UlTrk2V6M9vwxBWqVd+bQ67em2wOL4WJqSN0V0pe3Fs18pB4u
2aV7EE2v/YVnbQF+hTfkesYKETRzUYaoMY9eEr6gpoa0g14+DQirnRHlrpEKLIKXske8Nm2zYYuc
RPCi2tGrIuntjZXa1IvyaC+6a6UY9kmPk4uYVHg9XMLc7Q9i9M9ry2HGkn16zSoxPl8bmf3Xxqrb
m6jOur9dW53eQTtOPMWPazfpi9yRY9O042hpPgotHGS5fj/Tcu4jliYJETP/nPQpno0iEBEMdxVr
EcJ+UzQCq4yI2b0dV/ugaW5h3gZnXakbZSWmwAlaSJ2vHzu9MHYIuT4FqH4i8ynFlA+RS2rl0sBb
qM7TnZTl7P7dWlmJGMMx7JN6bDBiTw6aYr/imYXcwzRdHKKPM3004xWZlzTR+006SS/5NmuX1vJv
Lb1TbvVYumf3jC6SXyGTkOOSJCCd1Na+RInJIkpG3R4dVEtfxtyzruyi/JF2RvhtOsl/n+ikCkSP
OBn95oc4UX6fTMH/Vcx/eglxQdClJz5TlogSWlhSlw87FgD9S5b2uzitg4cmmSpQSpAvRL8IczWE
BkwWTy88XHa+G4cP4NT+JcyZribC5Lb5FFa0EpsmH1npy9U+XnQYUKvv/7ya7cj1WryoQZlrlUvY
F/sBRmTRAL9BFLJE09Br6SjKXDG3l3lUyC1cRoWQwyCZ/69zxdsQLySuTF1cOl5e9/ImL68rRruP
tzEEdbuFV2gtI8MGM+E4JyPs9GtZMvVrcRZWeKG4kd5j1DINtE1gLQpHlRfpWPdbEaiKzqosVrFZ
VqfL5P/rRadX87JYv75cuE4jjGzFa35ceO77by4q5scA6+Z3++miCkhi2fI/v1tfQ3HA06T5I5hj
v/75H5+LuKhtyv1WvPHL3/y/XfjT66eumay1ZiUE8Fs/em7yUMa2EPk9ycZDl2ynvxVNyHAAPpIS
58pukuPLa/c2D6iPTEp8IiJT/U/Tsfv8l+l2kX6eXpnZUlzsYzoOJOMiDyv55DUkMc0J5Bxp35Jx
CL5TJWUbiyI1mpE2dEIMHLe520b3HmXnv4RGZvUe2pvwcUTooBQ/o65b6lYQP2qZrq/jEeoHXqz2
AeAf8FPc6h7GKfdWlkPHjmRRc7P/maEHRU+SbGuWRwtlKmuM00HLW3epdjrmYlMdxChbNIpQA9Rx
er0XYaLf8gxsdiSVkmmLXUuDKutBnF0OGh4I1Bzt95DLwJdg0XRtLV8mFlhAqsDdKXJLGA+e84bC
cIUwyu9mCJw7A79q4ffXSuM6o6KAhkgMYihIh8kOsrti8WjcuyiJAZXDgVufxNwQkIzvSMpDRv6F
RmL4AAW4fiilJ7HtFo1cehIb8gyV2j9HouFT2Nc5Ag3A9+9f54iFpq5r1YNcPYtLm6lnbxzJQvd+
ePpvJv71PeEPpi79HidPWW6ypXg6YVggLZH116/EMwwxTxZk7TMwtOTo2APfzomt4Of65yhFOcGp
bZ/ZvrxHyWP5FtdjCgpODhCw7JW9I7vGfdi5LxSU/LdGBrI1ap2N0ilk9mFEvE+I34bZz162s3/6
aSJ8TGVfIX5wb/v2ixgHyfJ5YugV6OFMV2zTX2JiBwp2E2hP1Wi0V1XkYmaOthK4GQVilcEjs3ef
xDdYCpwfde5FT5QIirVqd9GJ3RIWnX+ZU/RPwpriY047zan9NDr1RZYcrFobN2q2q3RJ3bDoKHAT
so1Dm7T6JJ+AnHvJb8ynqvYay0i5QEHxFk65yPPMnb5PLzl6Ai/YzOvLVm6SW20Mo+0Y4YOsJZP4
Klhe/x6TT2c96pMvZN9H15XVKxTBu/B7ru8FkksK4nAZhP1ww7Lf2Tfoym4S7J0ezdx5ERGKoV5n
GkjNvPkmpYN2E01MtzHHkA0rAIq3tER/5mcYE4w8VnO5Zpku4TO50WPFXYphcTBljep9It2WIiQM
n3sTY29AEeFJqzJzX7SevKPUMZwNR4/XthVWD9WALY4Pau8bwkOnrJz2ZxH7eF2Xf+XZ8GS1Ufg6
DEq5jEH233ka/806sTEradpyI37b4pCaeY/QLD91K3szgrQ+5iiw7WUWEAuPpER9Pwyo/jvXUksq
7w150gyVejiaC6FrG4bNNlDs8WAJpi9qePnGakIJH8xRP1NWVlBqDbxDWAKOHJr6sfSASEaW2u9C
FM3uNVv5iUBGduNF0bDM1HYJtZXy3p9nmT6gAORFDZ6x09mfoywX6WMT+T76Z1wmV9yebPxSp1lf
Y31mhWL+n9f8+or/Ls7Lj4nlycUbAOsYoosu3/E0R2Sv6nrUjWmaRtJc9xk+9zF2oEu3GNt1wJp6
3VURbbzSthWbwGsR3BUeml0yicWyiJQ7hLqSrYbQ6jqnxoIw4jeSe846i7R27yd+/qiOxgmGTfXN
sCME5pGtOpnwEW/we2oWYiBOuNkOvdncpviiHnMT63NxJcnK96DAK/TIc2NXF3q7qWJL+0fXV3UB
iA/NmGLbmzxzIPE9koFFQiEufghIfOor1jZLjHEtGCNm5fnT/i4+Cvz8NKkCMZX5VPWQjRpZjc1n
Xl7Cjw7p60WfB5b102hkVdRtbAWcndqv5dKugPyAW8eRYD+OrnlvGBSxYSOjOFO5xT3eZBjjFD9T
MzK/K550KoqKO3yh8xNrNVAKAxDXMHZYSngynlLhoddyUCCu6SzxgyzPxuiB2SeBtW5MrXjNdX+b
JqH1fVQlKBNWPt5ZI6rF7KOUbaiUxQNe3j+NMXRvLD9B5jiE1aGqxlvlleSdndJ+cD01XndFlZ9V
2Yv3qi15+87sG3amZrA2UjV4NHING1k+ku/S6GLX2VHRnq5Uxen4Lv4eYMCBqloVLVWtNUlU9f45
8wd0MPXe/Gaw9bW5ZT5RJW92xthjh+hV1otPOUrfOclJQG+7PtceHPMk1IJFAxibGBkRVJtGPoUl
JwHQ7d9H/pijQsaEIcYdMerRRsmNZk2pRX0lrb4S7IyuLPxlgYXnzX+OGIMsPYCsL/0a4agF/rCY
haQYRntYZXZ8JghibGwu/TLAhdhEHbwmJdVroIxJP0fERXeQCz9/LjCz35Bia1ix9cqdpEnxe0Rm
3tZpbj9iP95so5qsqVLq7r3tpd/nF2nG19ofuweFYu6uAqS4RRjdWhoTexCQ302iWf6dZ8XVba11
D9Ru8xdZQUqM5ARP06mpwNdbdGnknBPbNx5KEryiP1MLa99JSg2DxMhfUC2ghMQa7ShGnZcMPb+X
RgEMUsi4xPu2k700hpCrq/u9mAOdbKN2UvHANjG/lmw0hbG1Th4zpdchTWbIZt/yFF1neFjif8rZ
qHac+an5qS+MKuzYc6TiLoU6fK/zVZIN3Co+SmOi8CWaZp/5x6Z5UKAmHQt1JImXJg9Nn0NYmboA
M9fUXabTS8ilKc5sCSfrBl7b6stALGcd2uqYbGN0Cy8kLfL+gIh1f6girz8YNmzDuTMok2WhqPZe
DFxCxIw5ToxYYspl/BIOctRG0sHrVp+uLU6dOHIWKC4Oq6BQjAM3FeMgzi6HS1/kh48kbqkjGmVa
Lv4WcumrKvd3TG1487yh73/U8DdfSiy5CnwN/8niRL7O9dtQ6sHX5Jq+T5HCnGFaY5NgQB8l+IMB
8bqUcsWZ6JsiTFBXR1HPFf3i8O4d8Hv0MvC1bOzcvLM2DVeL9+SEtFnpHpdLLHlqW15d+hr4Q5De
pW/qhyC+GKyUjdNL0aysL3rgC0XckKt6P7aTgDCZ201lo2INTaqNt5S0isXcDgY/OytWmZ37jxHR
BxvdU3ApVLOzmBPq2E/OnT4s33XYoLGOu8y1WzX+i2114Vqukbrom6bDjS2CPAyG6dlwjRuBWofv
e42A0ntoHXU4c/gktC04on8JLRXJXLLXhTc7GZqEalddG75hLK0Qt/iL0POs70zKi1wBA5fgLwPi
AnEWjsuqHSLE90ErCpxPBzRsOXbgbuEGgkwUnRe4oqFW/dL0CoCUfwE4ir7LFS5XFXChzhr6A3vE
lZ7HzTbtAZ4qtpnewfNJ7yJot/i3SSbPsiS7s6M2vSvHt8r0nBvRKDrHuCoSLC0sQ0VeX6W4DnTe
t9dd3kjRkkr+vZlo3VFcLgDceYYOtxEtcYHLq8bA3ddFC+n8ouAvpP0vTSebMH6OHi4v0v5itEKF
Mknc5sp3Sge2rWCsl63xHe+NeF97mrlw0ljZCG3fBnuXWfPX8Cp9i6xSvriI/oqzOa45GXIXzaGX
bh1s64LylHjY9YBUl9GgYKQ9GZuJplPW1V48JPVufB+9NIMpuEplY2+p09LPLbFA8fuf4J7eYq2O
XoLEUpbDmOi3jlJPuFXSAW5p11eqixewj9UgmlSmji9akz/ictgtxqHP3oYSg00FJvEiLykbxAF+
PgLK3gILsKr2IR7zZq02CVIildcCWqf4AE2fGtU0qsCDu2mkkp8ug/MEkuKNWw3zdKXwOgqUMDkT
309uVAkuTZEWKDmbPTS+DGfLMnV34HLGpWgCj1NOqqG8ilaD1fd9bZPJINKLFOUh01r0jGX1eo6O
gM+mbjtcBdOg2vjFuqx6fR1QERASCgYuCcvcqssr0cQS4laTHe8Wo6DkMbRGnmPoLhRtOJ6ajMpJ
343Zc4qj9NYZ/Xbd8vw4al35K/WBUImDltn1vk/YNraoDFz6448I0SdGES7FVlN23XU5FtyXPmaI
gS/NyzRAdCTnYfSvvsSJkMsLWSbIm0XSK68uVIDt5b1cXvxyUXGpuVmBLkkrZLqnt/y/v4Qx/bUN
TDYkTRv87ECDVFJpPiRD+j+UnceS3MiSrp8IZtBim7pSlBYkNzA2yYbWGk8/Hzx5mGyevmNzNzBE
hAeyBBKIcP+Fve6MSTv0jWKRWFHrnY79zVaFvfoaRIp+l/MsWEsTrr57UXT7k7RwZ7Sfk15dycx2
ma4GoOgDt3qSAMX3QSyZ9nSOZgv9wJK/RqVM9QXI+hbDPowWpyx87JZDAuBqM5uhtpGmDEiIPvc7
0wWrd5sQalCvKbVCblsucj2MyKDVbd5ighLnB+mTKxX/+UDdCbf91cVgTNozIlPR+lou9VzM2Kgq
jdtru/R4C7Gu9g63+mmjamcQ4QiaLdVUMgvZEzIC1/hcQW+uivUXKc5KQNCgn0eaHplSS1fuoRit
2RvXZwG2opu8SHqT/Ti2lXsV75ZRve3RTpTTa4yc/goUaGwtk68DC5g2SPDXcObA3PSjGZc7UAco
N7TB0TACTHObMphOnTlH5U5Oge5Op1DRINEjPkZCDUHSHVTPfeG60LsmhWcCiiuWjcV8gZBJFa8K
aLURQiVA2PsWfcxb34hw4230dvZ/iev/Ze5yvSEAgSEWyUGio7bKti0oC+3zH2dFk+ifR9XMVnOl
/9fouPTNy+j/HiejJCx+xv3xGbfP/TMuQoOtQIh/yVWKDshotRtsDSLq7OQr8V5PNrC60a5cmk3e
wP7pHMztwy6r10uwk+vhk6iK3ILlclCUfwbLqN5+YcHVPZaaeafj6/0e18N4D3PjW+lOzXuE991J
tSc0iZbBCBe8O1VzU8iejKZ24lCS15ytjOaehW1fZiMGsAR347xgAsLyyJKyfs9jBYSnOgY8tpfR
uH020eR9lNbQ5FC8rfEl9Jz2DbyO9BZ5az/5qOZ0k+vBo0XKRjHqaKfkUXemQJudMDbDIYlC5bMa
FexpjNb4gs7OyTEG82+j67c52rR/QaLH2om804tpddG2CZ4XsTwszIP8nGtokCwtXUFEBXwB/GNp
x5PeUtGd4u21uSioyNkwKs6xiYz9NbsUKMO0aacBwbhBg7mHdjSeet29Gc3IdM7oOkZrNzRePCex
QahpVbgjfcAyVNZavjL/namad2St067YZyYncSCx1KLY1cNcb6UZtEqPVejw94zTBpQm66Rlfvki
3iXz9GBD0P5qeywdoqq03+LMGDeNZ1gPYdma8D0166gUXXC2QrD6rW4W0LIqd90WzvhRpf6PAfnc
701QrF1vsWbQnGHvl639OgwsqV13gnczFXeSR/FS/REB2/EJ5dLyZc71Q9ghTzC77gDNAdis5GJk
Uo4zcVIDu63XYZXi3F42MLxb3bl0U+Bebs3CrVZ+YrfnuVLMGVwjcVUcBNvEMoZ1HebDNilUd4Vh
WX32A/W7EQU4940zpvc+++GzLaeTrZcYJ6fVNnX4OerRuQDw4dOWs6IO+nn5A/Ou8YIGOjWdtpry
wgkbaOUeNy7iCc7ad+0vdluNx7CZ/aeCysn90JigrSrlSbrC3nMOM9SJlRko/pMMOGnnbfSgYb+9
9MmhrOxqlfjA4EbqOvFimLjJqrh+CJDeXmcqd3k9kcgMyh8NHrWrzu7tNy3Baruq2uTeQCvyLm4s
NnAh+dlN6M7VJ7d03izXzf/ua8Dvd0oMZROVwRn9CnUkn4qWWGlhl6dZcfjU+DGWVGQTkJ4CWAxa
7BbqpIHC1zRWDlnSh3iR/ieUqxqKm75G5jytksIfdlGBH1M/1pkKxS5ao0TyYmPRhoGJWm/1Spsu
LTUWpM46aw9o1uCtm1hr3yfVC+n1CR6V+beC8LAfKe33dKGkJHlZ7ZtK6zb4k1Xs43GldWq3hgSL
5b2kbzLNflYdfttbRIDMym8Rluk+t/yz3vJBZ+mGL8j+N54QVQH4HuwS0X3Et4G08EeuOQYSRJWy
acMUT6gxs167PuJ7tWg8IpNqXLg9ztmi/yhdjaFoGyTU16HmBVsokeOzUdTTc6gopB0c6yJdoCu7
k2u037kRiwxNK9SdbNdr9hIrIaiway2vdWkE8VQdDB2Nf2nKQQG3ikIjxvIyyevr+MHBluEWkddw
Vs0qDq8/h965H/ECkABW2oMGttN7S1Oq+wZ24rq3ouivwFfuVLQh3qFB2Puit/Q9r77gI3WBtC4B
MnPwAQe36rjy+Mb/r6qp6BZZ69n2q43EyeE38VXSqsZZL/d+ays7cJs4E+fRb06jJV42CAUW3VFk
qhsEug4QINW1MIoa/HSeY/gWWUABqAfGh5ITMipIuwDQx5l8ry/NEnfSrc/zhEcasiq3UdEOkFFU
bEjX/gqWZpI1xZ5kKJa8bnFx1Vn/vpzkoG3lJAiy4CVPbHJvq4gNh21tim523w3TpraO2cNldqP6
DEon3vZRE39uwEMMCuz6McY93dGofba6b+xBodiHss6TZ7vH7E5C2JXi0T47r7nO2sYwdHcTUXv4
MDzH2EyBNR2kObWQeTqImBdpema75bmrvhS6Xr14ZsN/SVPeZ7wfLzG+7ytp+mbfHOSStcGf96eO
bWS4w9mGsAAWUO2e7DRrT9ng4tzYoSqv6GBhdeWLhczINh6UiExmlb+YhvdXiSDDpxS/BrStu08x
rvaUmtT2cVgOnVUjweiWp1u/mdc5a+dYh1pBrBz6MXIfkmJ365GzMY2RS6zgeN4GUkoiR30uP+Wd
Pm34Y7drPdCcOV+ltYb9SR0A58ejHSuP0Iz2BVLew7QDl2qtRAkYoZTpFDjFm7QmLW6e/tlVLzYy
yjBfo6T1z4l6TJp9/WuSsjgRTuWo3mfxT0drZPWe80n370Rk9qY563qzv6kyJIJkoClKnP1SGzhd
6oR/BpeZrd9n89c4JOFuqKerIIC8zADI1dmGJWmCVM0ucYe/8VSzT7rrWad6OWtqEKur305lKBoG
++RTHTwUZnORrkABMmoNrGbCRMXeN+qyO9QBEI6JaQY2rxr1nay+/SIdc9sFaFJiSzeMGQsPvNvG
cGPWZbEysVk9JWzeUYX4xxnW1j/7ANj81+htRuCnSDaqE+jcf4kbyse+NiNKjwT876Hygbe4P34c
+cDAsD4hbDAeC79RLnKoPOSLNKWdsF8FVnIbuDbDkRVjUgCw/DXjjzhep3hc6pdbN0bjzrrG6Ywn
RFXHCvCCsqJQO1UnOYuDucTzcGlfT2/jmCG0ayO2jOscGXBTEsQrOZXDpEfuISq0QzvP3kPZm/U9
TIZVCEcz26a4Hu6maMCbebHDkxA5C0fEPpFgNQ63gSbprnP75Uq3frlI6dT5+o+BrK/BRi0XkQG5
etWnZC1QtHZm9XPlYJUYZ015SOqw3IqR4pwoxbqJI/UkwnSelW1CJbVfDRMG/b9MkijfAf7Ct/f/
OSmwavOptN0f1FGwKXA91Euo5oxYkH+JYVdsPNupLro6GucaXRu+eaH22Ri9nTp38few5sHRR/gA
aIiDHxLVQVAcPsdzaSQgSTWnQSckm++6AcuWYXlE1k1mPuTouK9GfV5kjPpLF9jpu6qXPjBwT99b
bT+9W559koA2yMJ1mkXdQxVO9lnVi4xFdlL9hVzRKudDv1BmV7YTFJc7bRiDFx6XP2SmtVAJrWpW
n9u+wLl1bC30q5P+i4lsj0SQ7KrRumQQpjc6QUX4Go/W1QEj16LxoOlYv1QLiG7WcdvSXThY9qCG
r11iHqRfwiYDHytrgeqprgbqrsN9xredQK72R5hIGmvL1f4ZpqfZJxanmEKze3lIJoTl1GrsNziJ
Qb+QpPKtU5LKkou+DRgA2hHzI2d9S1J7MSbSWQUZ3lRRveWrMu0Lqzb2VRraH1FnbEn3z18VH/Wm
DsLWWVWU8skKs2IVNpP6lSoQggQFCrmdbqJhDCJuIzOmDnd3vpOfKE5WqNscI8fyUTCx9TdIFd61
KTJet+ZVGcpg1+VZnn/Vwh6buDn2w0uDu9eqi93s0U6n/HFO0LMG0/2WpPV0vPUbuCQeJJZ/K/px
4z/irn2dbvyMGbJqgkJmRFt/tMDdq1BxCt4951szxnRPml7k8KZdDsmYNU/c3GszrbMHiNTOEwt2
666coEhZaQdLKyVzvLO8vNoEbdrF67kAMojzQ7m/tpVK/6oM+GEiHuE8seBynjIseMcqDB/lgrDN
q3tkk/YypvEk2hZB5e8Lrd2rRTn/vZyMqXU96f9z8t9D0qP2xnYeh+g39/UsHIs79nVf5YaYxQ3h
V5/cPRiK4t7NZ/wWJ8FD63ALecX/oR9oCpAPz6mvxQupPUS6v7yKtUepSVy331LaSCFW3Pn6/Gj3
lLhX9aLTMCvjsAv6Qlv3QzatVAdDo9QK07cwLlFmA8Yuhsg1cjFXQ2RbV7dj6B/to+xXKqwqN73t
qBe/09oLhiRsTaMu/FbfIX/Xrn6+PApYCIcYAE+x8qIsOwH9WSqTUYsOydIZJH12kgOWzj/PpPnb
8G/Tb+G2Fs47swESF07KBYVqXmLYQSqX2SPtEuSlspMR18bSYOMsIrBBBmdBYq7hMl74hnahci6N
a4/hrgIEUR59FKqQ1HHuhYAQAkQ92Vb37cZJqFFv3vC36nYSMQdjeXS77F4v0UhCLx/diqWMgQra
f5oL+S2L5p9NQdvdmoKQ+y3419x8MZxSczNH7TRKyXRCHUorGI1lMU/pRov8AosAvoM7vPD0VVJR
+mnBpNl35pSXZwrBCZD4OfB2SFj8dW3qywj6Tql9h+4bmgN+vnfcytlFQWS9ObNPBQgMRqZ3b33t
Om+xF9o70ETGHdzv9Cniv7eKFzxHDr/RA0XwNWgbdHBaLbto0BdRZBrHTYCu8Zd2bNb02N/KqcW1
3tfyp2rI9DvXGJ3dXFrj3dBCCam6/ItN4uC73RaHwfbtz7WCOIUD2QmtUbU8NR2pMIQzvbdfoQCd
rqGdaf57qOGX16uG1s/QZgntBvXnVUt7/O2qKakq9iAgHYp5PDuI+RxYATwjqurlm2jpkwE5jGo5
nlFtHc+ZbWy1ZoQps3TpQQK98s/TKVlcL6Ns3Mjkf7vWdaLLrvWAHc4adTts5/vV5AbpYjRovKX4
m7Bl7JJzv7gW30bF4FhGy85IzmwifgaPfhlvege1u+WLpoB8BDiWmtnJX76N0pmbw7hySjaBt75E
vpwyLAcZ+WPebzHg5fsVfvZhd+eWurEvF9hUAoFm72Y1i8fOVJ+vBxOwnt3OZ2nhBaGcGiP5cgVl
TT0QwE7Xpr2MopxfPCMyKReTnjTPEDKtMmWNeIeagUBM3+p/Xq3ialdI1+1qcoGymyCmx+tY8F8F
G+td6z65yVDv66JqH9Ma7Yoocsf3yYCb64WV8S2u2m0rRUA7tDe2VQXfNR8j1rrUrXc1LFLE2VX1
Mc+dbG8lan8qDa88USao961jw/wYCwwM2Wo8yKFKJwfn2T7f3vqC0gkfCk9x93aMePIfA9xNOs9X
ttG/LiITpKl56Uto2/6dtKS/ncJDAaTmmCX2UwgtpVl3VXDQI8A9Y4UYyNymJrsgrzrARo5ePV2J
72bHLtcy2vlO9aTPLRv2On6NlCl69SflUxbZBcBQ4uOJHx6js3ong53ljie95OdOOrPBCC0EoNn1
L9dB0MtwfHwVvilTO1MP9rpNxVmaTo+CMAp9T9Kqw+hzsgi3R1Ssdn6azk8TeYcN4rhoi5MyXtmI
JHxhrfyKBs/8w9G8NTAlOEVZGK20dPD/Trv6oSwz/etcmdWqQBDnHcc0Hfy5Pz2z9hy3nlob91hw
2MiZo7JXu/N8HFhnHwbPdy7B8smxAcepT0L2hwpFTqMvnXsk0819ZZgdhnakfM0e0KTZWuYlK8x4
h+17/9SHcbpxm057a5MEvX23q744xfwWNHP3wy9zZHgDftZ2/J54ShSsFNW8n7TS/oo+KgsbPQk/
YnAP6zLW9Gf55CID8apomb7pyI0Zm5KVORIevCDVpjvVrRc+Wj3FY2VIfArmRvDZjAqbzAwc9bxs
e+D788HCKflzphQqOjAFWitLWI40mKpa1XNf590D9GAWmUs/GC1nk+mxeucss0aLu1qzP9qF1GZo
IXiltDPWwlubCgSvJm3QT0Vo559sXIYXmpvj9cVJ60tjLSQ4ieohIkJHyotPFga+v6KomRlrYbPd
ouRabnZl0IEtLMDPE4UepboPuzHlngQOkleqtS5ii//NstyWQ7+smuyJbN1tQIKDZcZtYJKlmHSW
/3KZGHbwCT7/o+wmbCtxVoODNwZQwuS9QE5E+v3Odu4a2x9QDccyBFHHFsPeoH81PfarnpE9wyju
X4cshOyqqtpJBh0d8GjgWtpOoAAotfV3aF0iUbFMrc2sfTDt/CKDQaEoBxRytDXLO+ea98pNv9v7
tTNvJQ02pjzUU1+b7qRZK/qPqk+se2kZabFSmjBjIac6TzOEXUmwDVUXnsvQRHKtsKnuV47F8itv
w+pNi998qm/BaginhxbFui8a3tHrtqm1Zw3iwK4xy+GsIQV4RJlX3fMLto9GO8ebmuXBh9EH350s
yz85pLdwyCGThIb7mmTO3PQrV1fbTR/DiLKDKVophdehghdlO8pLxdlBAOhEwtbZ1XhRPM+471BB
KxVEecujp5vm344eI2notn9xUWvldaWydWZbhRtdurusJK0tOxaKEthMjEV2qJrYPMvuRAYkzkFx
5xpXyOZlmvNDqFtw+pZdjOx76hHj7zx079oeQxJRGXNEhKzmpbD7186ujt3VNUjib5FDzQ3iKXl7
zCEEPnRoFv7T9kIvEG9APJXs7mKFYSApd4zj4XOEferB7dnadZWBXGAdRy/zPJ37yCvvpavWjJ8R
obkIY0SVem7M6eeoEXrBoddt8+SEkYV7U6K9Z13RH2rLILVfGup7PlXqNsKtZi+jXUg+3THM/iij
WVT+jTpEey+DJZ43QWwEL0aCrG6k/LheoWgy9hjFy7Wl8RJHS4JPU6nHOTUW7ciB9EfFy9K1pLFv
TUljOxqfJqOSxv6tKUnuf5mbxXz/JMn9W3CosrReLpUso/JBOTbe+5AfxclC+5QrlCekOpfhIrAF
v5scpKSnxdnXpHG8B1WtojenZtWxaOy7XsnWL4yDHaAi86OPnROA2IGiy1g+q+Pi3TQaH35U4rIV
uPnGovbz4bhOgjC/6d+1dXTE1hSqoWrcObbVPMMKb5/TPIx3/pxocFfpk4NtBp/VSPVO0lItG4Fl
JqU5X8K86B4V15++vLZ6On4JlQGhQ8Oo91OWnma7wD8dxxDUrVrr1cYLaFVZo/eDtxFqZ1M65Cur
DJzXCI7dNsnn9Iy6dXJe1AzdaX6YUqfbZiUQlUEs8aRdhkgEXTelZeyn+yQNy7Vt5084kXf3InI4
FBghTy3PYmlasdfe5Z6SrkVkL8fW88m39W0Z84ZHabF8SryFemxiuun+cri8eV3OC9BCE3BGMBva
1rUcFK1unXJKHotUsZzmrAyvQbdrOCo+AiYG2oh3FtsxLo0PnQfj2i/U+STNKC02SApZr0OJArna
l5+tKDE/XNUoD17gHabJfaEqeYwXnohYG8lZNE/7MO7qy60/UwGeeEZd/+aKVJqqv/NrBc7aMl8O
MCrMcx8XRzfDii2MlxTOol9JRcfcOKFt7ERUzuyQ6mwm71vmunC10J7DCgRaopSGbrEyVZ0p2C2x
MihdIYpygWsbD55RTY9XbEcytd5Zkghm5tn7eW6a1fVfHNraz7YMdwYQPlSZvotqPDSzdEt1prpq
fqcOBN5VbccvNa//Y6M7NMMsjc4atmoyo4os76Euagh3jVkf+k+1lyswfAb/iQKLduLN82koXP8J
1Jj/1COvuYP7aq2lT2IBB6HGWdj5XvrkgN7eW+C1IYIFXGgKVePJ/xIGiO9eJdfRlEnWYVfxT6m1
gQUBZ8XkDvt4OUOd5ueZ9N1GwfLEiFEmzslv2Xg1c91uyfg7jzU2Bo8OLhHUtXudBT191NQZqNTo
ElTFnXQhAtIqvLjw6O509f4ascQaJUw715qbu1tfadYjZuE8jTH2w1kVMnRcXzLDqjB5UGvkEpY2
xTP92LOR/a1PYiqJqYL41dVRvJS+uiqacXWNDArX3Nyuaxm4bldIIakdW2NTSZUHb2TH2A5V9s3H
kC/pVOtzmWc4T/1LhDJgJzJE9jWiUbkDQhadT10Xf/YiXXmvbDzbvDhHhhtW03HSA+Dwele8VAY0
V6/AMMJDXiSbnB9VpbNPG+5WWmm6V0sCUYo3apaeSu3Cw5H7Sjo9NdZWlmXNEMKQn5d7Sgaus6+3
3G2mjEvkbXajuz3CQ379rgfZpkJW6SPV3Oiu8TEc7rx4kYcS2VK2MSV0vRBRmxbA6maKzfwMvpqM
MRqRqyavkDOVzt/GJR67KVIqVbA3bX24k5BrdGMBiU+sEDSl057kYI7wWVazHZvlSjoyFVFl21hM
rKXTloBr2PU8KKb2ZA5Jd/p9TCZHbEPKQg/ufo+Pig6VM1Ai7Wmo2fguKkcbgWwnwHJQSEfaywHP
LaBu6RcQd9Or+wxIy+mPfonQTDSDlpkyeJvejlhjKJb3PfA67WQkmEjJ2b81pU8pHUq5clomnreJ
Q24QmaekAw5Dk//Im7c/jbxNTi2QvOuZ9DXLwG303/o03cFqoxh3f8Sq6Jzo5LDGyiZDrLaHZAZV
zdoyf+jMwTjorBrPltu7Z9QJC39XtiCWMly+1lZrhShf2sN0h+OmRSYgn6IfmavGiO/pn4ROybtu
jZVd9s2aFywYX6ZnAN2wGM15ONb17F7gorkbbC1yvkdmvik9K36eW+yH/LlSd3PDinxdFsGz0hgz
P0KK+SEGJw9VCdd0iZWDFgz2AbyytZImDszuJuwB96NwyTN4rB9AYhhvlTW8sDmvH/Rl0bOMSUvG
YFj+1vo1JpHLPLNyLn0/pgAwjeFy4yzc+A2IwvwIZnWEV0OEHG56ddJcItoaHj5JRX+X6G5wlzrN
PY8f/a1WVYxzgvq+XpJO0Vzmj7/GysSJz9gDQLsgSWvpOBJ3qlNQ3WtRX5XO3MmVi14n5X4kbwlL
huZtwJK8rooLm9XkaNgzeO2S0yYK2FHfiX7ToG/KyGq/dvM4bUPbqY8e1h3PyqD+kHEvWwSeg9x+
CmBunvAkjLblANkHFwtz7aBCeBpdF03xuHmQA9aRzYP0sz05XZW5ZOBXn0TcJlQKnCwkTjBIQbA1
x/j0U6Why+NVdssNStNx7LskUoGxBZn2WKK7MYQYG7ZqoO+dePRQhiYKte9l29Rxi+kxxGj1C5k0
hEnyVj/JpW3kuQ/d2M0baymQFr1xAgRinirTw1li6fLQ7zq6uo+QDV1y6Jb6aB2oPZ5HCqX8X7Fk
kNW1yTZ7BYq12MaBAgQzihZLstb6PGfGa5Za09919c6GjvJdNVsH1qnWX0OYUdNtp/Z9HIIlFea6
j4bJa2Io+uxcNGF9LB2gPxRhtXu5dtlH0Xqyw3x8Gp2wfUBm0z8EGMxsB56IX8iYr6mqah/cI/6h
VBy2ero1flHoj4s6uSDN9qlrMbpqloOcycHplVWXuspRDLCkazQ7FcVRKmNTraY7+e1DhMg9VnEX
+eXlb1f61XAXRcM36cJPSEV1wkq1dZlEylY65WBa07iyo+zNAAr4UDfBxnXS9BItWsrShVUCQLTJ
P6BQaTqb3hoeIX6yIWDr6QANjoa9ooH6I2Vb4664i8bBwqRYJUuTtcNnj1oV/pKf0AWJjo3pozmd
Kf3nxgi/a+OgPKpqjWpF3bG6X8JRykw3zhREJxTZzXfbntZoZw+fyd+Y+xn9pp1ML8LmqNdq92pW
inGGRFWtZToytjzTsP+6FJ0Sveg+xrPLZeWHUnJ3Rjvd1rnFsAZbtJbXuKLhzbUoOMkBZumMfeSz
mCqNca4ckijBReFXwL9Nmp3rJInyYwVHDzf/OUku5Dgz5eaeFb3uxR8Kjo6nJu6rZxZxP9Iia752
nYOjeaepDzh2uBePm37dsDP6Gif9c6o21Ssc8eRYVlG/lQnW/E3xAS4DAQv2Ua9lB8DzzUfepTuZ
Z4XRuFHRmTiFLVzzGQ3Hg7hSomFtUyKILUpf/7CrrFYOuiyPU9xU52vJGD9OfB2Xl6+6HGLHP3kA
YY/SClTXOTcoYoV5zFrHy53tNAT4QC3NWlbXWWp/7TxVu5M+HmHeg6vr6cVM2610Tcsyie0sm+zZ
wNFLQQBKfkg5SPrA7qZnJ1GUo/y0198gCIpDgmiggVBAGppvQpkpAj94+NWq5yJ8iCr7Tcg20sJb
4NoasjmUyBn0B35xVY7Gq94oVH4LfUJPpDA/SbqqqysQ7BSYzpLL8mNP23gmsp8yalHDPbRYmF8z
XSW2Dvd2CRx5IcnIgdxjmznJS9bNwckuwn7Vggoi9aawi+oLFPpK0koyIE2AENVL4nQX05h4ic9q
/WKPdUgtFFaIDEpYsi8RykbEjivYQdFuZg9/LAl3ini695rxfLuefGQRU75T0JsdojB7NBKy3ENu
zohlJ96rllj5XRzjTifNRY77jI41mfll1Bwr97HRy4O05OCZe8fCM08a1ErvkaWeH6Rl2U6LYVbN
6mqZbOlTtPHbDpDk0pQPnsa9ZX7q3RyZ7llN1H1f4Jux4N4BUdaxuneglm/NMa7XWP+aLLcKG0Gc
Rjny1aZ6ATGpQAAtw/Gma5BvaGGJKVUDM7WvMoxBvOI0LPg6XuCPvuq4j47W5u81nO+0UN6LyYIf
OVqfpNVnc3E0rF5fS7PrwsUxlezbNXa5YDTWZ2T1+vs+nMv7XMEWE3GvZtvaMRDHOMdSMDRGBPY5
eGXY7SysrJBbi6ZHq42mi06Rj/oRKx0IAOQ2AK/wEKAJ/e9nU1JFXa38V9OMtJ/Bf8yVYBnt89jC
0M2st2xtswt6uuml8a304ta1eZ7UjXRLz22sWwKkj/s+2WmYtq9k9I9r3OIAuGXoDff67o+4QW1A
4yvDPgsVp2etbMczFL6p2bcaRRIp+1/zL7fO38Anemg3eyr88/IA7UK2xMgWCKOj7Bwf75DtYPnh
ZZizFqO6n618VGtpVaqXIKwxbkukWy8QutyN41jzpyGfz9ZSbk1z7aWrmugjd71h69ZafC6UbNo0
rvmjX6zXXN0cttibwzFammJsFMf1c5M71lm6DKhulyA07mXMc0PsgMRtpym6j0YB69rhgzY7nvpe
QOW/UHBOV50+qO9llZE5UzRzLaNdY1jLfRXu7KDW3ivVwNC0cZSDjJbhzFt4dufzuFxq1pKHwMu8
RxnMkoOX9u7br4/rYRXySD9mrhegiziUH90PTx+U93Ty+wcySl/NRbR/tjBljNW220hTmUwN1nQJ
4r3Vig+nG344luLcUc5WtuWY2hunGCg9zmaOIHSn2Sz3prJfhcjbsunEjxBnRbKxQWBv9O7OIK8H
1D+DSDRggnGyog66UBCP7E2WU8drMV1pyaR5nkaBrNQ/xJz1at4KprXewna3SWIsnydDI1LuLBCV
Ev9Ve1HH7qzzXnIL7oTbo12kwfq37IGcymEie3Bi5b2SlqGid7GX00Sp/ppAF16vIl2/ZScobgHj
ueoW2zx8Ni0euk/q6JpPXYYZcqar+q5MG3DjdpOT5/cS5+7azpz02LWzdpHovisbGAXroAblvHbK
CTGzwrlcQ/MWOEzZUkeWWDkgeVXsPCsvMOXk0+zM/Qv1kq+j15KoCfFFR7nnEntpx/Iv5LWoBpl+
0LrEfZSQwDWCbcSPiJev5TwGy2EhtByG2sQXdbmKDHTu7C8WlNtbl/RrIQvTrU9l6qOd4moHZyDk
16nmJxw6h5UWoPUb5ulRIrK4qnZ8H4MjAIf5KVExcCG3nv//RIQZ7IQoY8NtuRr3rupsUkcD2HI9
TmYU3VmK9vIb2uV6yjdhX+RGcLqiXQTGkto9ElImfDKl2PHYT19tAzSahfTTjzYixV34P9rCQiG9
ybs31qbAe3xy94iVaae6topdUMTZK8/sn5NsxGFb0//h1bDXykzFdJzd1TaozPk8lNrPSbpiZScL
JsmVqY+cVrnLSFDfOPp/8vi1hf4vfH/8NbN6lSDPzzdQOfNUqzd+WFrvXQ8l2jSU4IeOVDJ/ZPLk
ACjOVVm7X1xPUVaTF5Qvec/bAhAO6nSpj8S+OwQHbFCdB7kSfCC8R4JWPcYAlI9lqH0th6l+EnZz
unQhqHLtEitviVq6pCWh0qV3WFM13MrSNWX5X/mI+yQMkZ0kqnJJdvWWom9z7m/qTizgrp1zEn2J
09a5u+W+hpLftM3TXeDVx8L29QEAoB0B+bxqc+CtlhwwM95raT9/5b0b4bzez+coM/VHZ4DmKgNR
EoUQ/f3k2W0icku1aiB9wYzUx+kcYumnbEDdLIfIfKgnO/po2SloaFCt2qaIMT83+sd67u+Eddov
1NMCZx7S2C/SY1fVS0op7154qFOCTgh06voog9WAEECVmc5OJkadEx3wWwcsuhBiefq6JzNDcU3m
IseRbx0vxlYtdr81kRLdXdPWvyj/aWv91n99DzaGfu274ukEZskT41s7za+5ApHJacPwIocoUj5V
VWHtb10so8LLlGgInuQFyBn0AMBUqIWHTvnNLq4wlJ3VtdkxWQzlpL93ih+2z+NsmF11Oxeat0Fh
JX6WQ9bysEuSOD46S3ZH+lLjYDVB+ySNKdDSUzhY325zJnN4c6B3hH8nqCSsBjHpUkrtQ4No+BLp
/8PYeS03jizr+okQAW9u6USKomyP2twgxqyB9x5Pfz4kNA2tPrPP2dERCFRVVlFqkURV5m9SKgTQ
axBEK9nAmVYJ4LHja8pUwzd4qAZmtklH5m8ZTacKMolhoyZB2bMVu1v2chmQy8JFZWVEndbprb9S
46FaDIHGqg92rdWZv6lONBxBCTgPqguXRy+C7pSFLWDLyH9EM04/pHE9nfSxg3/U1cmTPQMlW1py
KdLE2HUdFQ5pOkbs3cNwLHfSlFmarT8rTeLcpKu3wu7OrVzw9ssiShvV2K5dJr+bX2fNrt9ctSJ9
U+rHLtCnO3GdzF3r2c+U4SWdk4pK43wW10m/TcZ7raVgJc0qhatXL9K1/99JbgpXb1rKRNuknKoz
jypd21fo7OOSC/5B3KdRQIsug57mgOBrvKm9pnmDtG3PKOH8Gjs0fXSZUUncBzglvHWhJbFxbJIG
8my+CRFvVQ4qqL0qfwai6B5j9BdPsCl6vnzxSklcDEPunMU7JTXwEk9r+/Ir30ja1B+zkwLNc2eH
LZXGX4P4qe+Lhnyon1n/LLu9llpj1mm4o6pkx1oBJuBwTj+veHcj+62fQ/u5HJAn9Y3kJN2WW8TX
zA/HvcDg0yn2D3YD2eHnJLXWMRPNMajT5vjXSRLlpqhmyaTIrLR9qvbjNXQA0Gsjgq/YnpDKL5O3
euHnZXlmnA1KrS89jGP2VIQgu7DTKGz+4amDsW8wE34q9Ijvb73ITwYMq/e+934blKD5i2czubtu
+uqNGPwmdaNfy8jApBb80yHGr+j35YWpynVnp+SB7mQJHCavzI6Wpo7vU59gPFAB1NbHHIk8G4uX
rFH7exmdexSAzCjwbzJaqcF94+nuiwzad+U0tsh818kre/GLhJhVkzyGMVpbzrL8nDXafe5zZJMp
8uJhp+r7yszPppsaP0ofOfXFlNK1uv8kFJZ/K9wcFRffMe47Bf+pGMLt4WfoMLXOXz6hDlmTfw11
cvXTqj9D46H7WFXph0Unz/60ao72r64n5StGFsVJb3PljqwkHtagVvUwKt/BUhlXbNUNjAaH6nuW
dGR1wzB9RBMne+NN/CTx2/RwIAw1+n+dXtvjx3TDtFKZLsv6ngPXKoES3hSHvB0/NEZEOMQzOhcj
z/RNWo3umwZIFkKiyoC10Q1XGWjtGZLSWLR4UE98AntpfwTiyIdqwtunyTLn5wq/vKSOK+khAA23
/ixmBvVvpuK/i8eZanpktqjr/XqbjMWww4rWPMh4pinBVe5mXf+42/o+zZZhz0VT4ON5BW72ULn5
9Jj4gYcNs3aU1naxgMg/wsYtj6ltTHxDEQtWmM+Q3DoV7ElrCi+8n6bHT9NiH2EPdyDTDFRKnsP+
iEaNh9LESZoyIKh1DOk/D6zP5bzhbOKlMIw+nVel041M/7QtK0u4y9r/iwEJjviWG71MuWa6X92U
lB1SGer30pJLrhaUV5dBuTRT0GOTppqHXwZyU61u0pew8BlJ5TdkoqjHtgVMm51M7gusViY3Rm1x
qXptl63+NdgFZa6tvcXAPEVaOozrdbJSV80JpjbSMYsVrewmkE9aTHyWjUWW81eqjZCEh2xApDNX
nAy+Tt1ge62l/jqz94vk3hz6E2TbhjIdvjBiDrNawPhQs0I1C++dqs/0BxlezWTW8bqMHjso1riH
pXoI1D+POXhGmGYYZDavALU8e+939MpQhURJGeP20HWVDxxkCZdAnVzlpRjrnTUOrX2S7LqpNKh9
InVwkow76Oip2zlNpAJ7XhLvW1Da2wSFuVPg2Fv/nlZKgkyNgVlZ7HEanlv9t60p0tbSzDxIjPrC
adlGRdp6a67+rlEIaj0nj4KkZpG7r1Bb03f31baH5l3LnO41bqu70oybd/LwMdbZ3rd1TLWXH8RU
+TUYnNFPuKTUREhcMbMJDNAJ48guaRktRzIuij70dzJaJi7ffc7E1mEZzQ1MgMLQ7x5kFDbJO/KJ
PQJjDC4S9PKDxUbhXeZaGT5EuaQGG3UNcpuRnxzX5iLM9aHRtYw4pfkxUkYaKFB+04/OX4W8thEp
/Mpq/7qQjMxkOferZ5YSw7zH1drUf/dU92WybaAwtVsejAldSWnCSTKfs8ZyzzFKNDtjacqAmqod
3P4/pbGFYoX6DnzVuZeucbYwT7TxmLHI8J2B9vpXe3D9q26VCCga8QA8giQYxPQRI+SlD9XPi2qV
f6H+shcgj6rkypXDHeIvC4AnnRHvdHoOd0j0GF9ze/yjtDTjqVXb8rdl0lC1zd4e2/LNKtWD747F
7xVY5b2GsNuyeQCWR4X4pHMm/aLGbrjDtsddFDgImeyOnCluLvj/Nq8wdThVIkoZwSw/FtXQn/sJ
w/kGgaQuLNOvda/E1zi2w4P0y/QEBk3uxDrizc2iuByOATLUFnJr2N4iZuak87vv2fZjX+n3sVpo
3AD28wctOWtRAr1d0rc/R31QZW9o9SbneRmV4MAaG7YeIy0eyGEcQ3F6V+oB/j83aw9DYbP0fI4Z
AEof+1TBiSRTxmeSNSklEF8DHg15hHM9rK9kjr91oTo+u5Wf+bsadHps6PFN+qyK0gXwl2tPXu7o
+IbKBuafKuNaLDNR+WRze9n6Y74xbhAlMQKmDLn1O353mMASzViyBx1yXVliJqc24PSe5mOF+os6
75oF0vIvEYuN4ouPj8UWoZkogetpqCHsm1W3vkb74CcxVAifiV/4R7SN9JVdurFDrTj4U43a6SIk
Uumncj8Bi8nDx9gs/op6ff6dgysEqrIqno2gVx6CWHH21LHm3/1huIxJOaK/jMGLYaTeqbac+rur
jzsJUELsrMuoDq+kWtRXLYifOjmzgbQBoV1V3ZvmV7+LVAFk9oYtvpK9lDFlMN9Ei65dNAwG5TVx
Qv2HbgbesexH74KU+d3qY58a1M8pOw17JCfS71kHhF+UmckWmqXp/W3V2bc+M5tvTYuAREZ25wWJ
jQRMmwXLXe/sa6xiF9N5nr0qPJdjgsZrMaO9SMn5LR/1+qBYiX0Kl/OoibTYc6WKanN1S+OhPXaW
dYbD3IV7b/Tnm4OMCBRFuH/Qbf616bb6aeAx81sCWBRBYn++AwCT/MiRkkow4SY9mrK1RvNTunkz
htR9fvwSvbxHqbC+KRBQ90NWP6lWiP/56Hce0A6+1Ne2aXIWwwyrP28AjDgojjpOcE/S1YxWcFsW
yNRY2SWKrt55k549B4vbJ5C1L27HRzbVmnztSvS+P7sDCnH+mFOR5NOZAJ1AVWd50MekAHGiUY7S
3AakGaEAh0aWp52GsgmfYjY3O2yLoB7rFAqMDCiTNN0Kl2wl0acHvCiMr5n510y24d3LtaNtB1aD
GFCkIfcOfXKcEiAn2OvcSdNS+4++fOnzl5CoUY86ub7DsDjftoPiw71CX8BNLPNN+pAVrZXGfZWe
enD5Ii04JVpF+Kz1ffgAF6y+t4GbIRlRTj8sO75v4yG8a0yqfO/NgIKEruL7CohhukPINkIDVlf3
sxH338M6eU6zwPx7jKO9Hnr+n/7Yoc/VhOaXSinHo2/DNDEcM9rnTYtHp1k+xqqNyxiliWQX+EZz
9Zywfwta0zoPlVrs/RJk9H4APjqAtn9JM7t/g/ppHDzLgfEXwkYZQnRClqV8vMR3gw8XciMPRHbg
HnGjGfZCDJCBlWkw2c4xcEY+TTzDb5k37lFS57HVZJAuIb7710/tWvUpK9jJnfTJxSo9vLIS3iB6
6T95s8XXaWeV96E1/wisZHp2+pIvXHfQTiFpp5tErGE1J5Y4zV2sZokb7Ei/i00Vz2I96K9Oj0r1
8n6Ut6G8PWOTfUyiJw4J/H/emmDOumvW5E8SsfW7sabuYpC96ztbBgbTSq6TfvYi7Z68enCr9MV+
MlvUaUcQeJRj9W64kOe/lz65JMvov4UM1AofQKSzVYwp16vF48ph0ZCPegCnt+u78A8IOtqpjPRy
UcQJfkN23sPfiARtjFjzl35a2EG5/R4uLaqR6asLLUnGJF4f/zTRwn5rwkH54kzpU46u/5MMOQ1S
B7mOOrOEqyb1dnvIPQD/rKVq0FjtRZRPRic7C89u5pQHZSQT+SEoMk91iHJSjmGDghfLIVb74FBB
Nb6h+G+sFwRT8LdT3OwRH4rpIgN+oxq3Lc4NAc0alXq/xm5zg7a4a3PrKgVUtVRJAzk+XzxLRdYZ
47s6a0FlqI7DV64J7JruMWr129z3xU6aM9rM56jDZkCa6QhYUxnzHJBGpj1aNtgav2qLnezv2eYi
T5OSB5xsiM9rc9vgf2p/Oh+st3CDcA3WrSuWUcmDXMw0mpqdO1YUgtoWwTNpy9DME4lKZ++axyp2
zDtPSyHL4fp3FbutMIKxBNon3klzcOABIlruXPp7dx5njL0T8zHOy8DYFTiqAFTieSOdQcxIzWn+
EWhFcVtNs0dSO5yBSt/BxM15CRcp4WmpJchdLLUEaa+30luLPjC4/fFumaNTqjt8MJXjMARhwfdd
jsnne41yyJ3jl94xXZq4MKcHf8qqy8SH+B2D+HypU803afYNXnSgpV5LF1EIr8ETdJk02XX1FETh
DwmCZo8W+vICIaJwlwKk88kDDoTtSJXf9Abl2H3U1BZMgO6rIOuUwSoPfeR35x7WGaov/kdzGy1q
vTsDDg32eVLxMJi82j7Lxi7SH9BU0Z/Wbd0waMGeD2B9J3u4j42c05+tuut2MqFftoMywNTYSgw+
TsvuDxxAsC/npIZFVhXI1LD7PvskcneO7BhdvpWepuma2zVfZH1DNRb3cpwCu4OVTcmdmJmb+uCS
HwGPYIidOfUP/BeK4OioacDUPjov/GUMQpeXkJ8i/7uGQvu8vohRkC13LCzN5ceUH3ibtf6gGIPy
Zfknn8ty/T0kKuhtiwJsaK6/uUynNBadPat5Sc3uEkNE4oG9yOCJIp5I3uHHsEugvD0U8Oz/0cdb
AjncK4dIcYe9AZblHDmdQTa1VBAFi9IACpqhlJdmwUVuTflz5Z1jrqOCk9yaMroF2zxCv7q++6Pz
KgeNjubkWyb2GoaVnMph9v8Ax8h+DhgRRHL4Q7VtNo8o00YXvXLjS9EN1aMeungVxKb3JWgdoNK4
1110PwULbcMcNxM3vgl01LfVhG+4NLkJWlRGpTkv2IvAYXQLtgL1BeIktt+N9YRge/3CMfGHnHpa
MhWANoLsYg9l9X2w76nj8WxDAXQ4SFeJ9+bOsGP7oiupe9Q6py/u4HdhgptR9ubQPjHHhzs41fjW
yBtL3gXpcECyNv54G+Bs41J4yudPb2MFFDCHMqZpdXAM1QLuOej7LDxYlZOckwksPI9xHVkt9i9I
h80DX5qVDpoGtSQE8bqH2tRvoB3aUwRCfz3NqFEKFJBcOhRTv/LPazvOu+gRrDgJXVCWa59MhJt0
jabfs0XAQqQsJqP7OnWASqUFpLp5yYLqaz7G1XWVw3BqkGhL01e09II4nApgB6EZwN2te8iUUt0J
YuBX8ADII/R43M6Yj+6ACmlUV+c2LECF+zW2JJmuqMceBbvXpPHVVwfCrub2eIcsraHkG0wxdJT8
CuAi+zasux3f1MoloAjyGuWm87isl2NFf3CGAUePA94JANwSR33mcABnTOu/yAUK7KmPVe9ZWo5p
6TsldtV7aQaTah3NtvKP0szrqrufjZnPsBcOX/SmaU7x0Jj3OqZwT+x/g/0YkukGGpaAcaZPLgAW
9WMRqcNe07T4qYlt3FbYZg6XPuq+St8WHChK95jVPM0tm2f6kDwBqx7v10nkB7SHBNs7QRX142je
F5YSrKwxgQdJcwUZNfbn0ea/m93SLNFM3ueGUz4kvpbM79QztSMKdzzrFZ/cCro7i5qR75zKRXNp
u3SLQFMCxuYEoKzn2cWootaU+OXWHFT7Zj1+6pFumSVrqhN8HW2guAGZGTxQlvi3KLS9GxZVOg4m
FXVxGZHOVFEIqhOkMCCFXY1yblU+ToS3UTgcgBApwG5677atI6OmytaVJzI6ZMR+WkpuK7+tdqFD
hliaMncqm7OtGM2dOXkw6pwGWUjqCLbZZpfGsv1DvRgt+QP4nQGFhXvdbDmzTWO0ftevX+Bp2+35
Q3WP8smXi5p4Ax+Lcjytz7HICzq+XqneRmH+9UNGn2OQdStNLduDyc3P3QJSkgukSpI/80uad+1r
UjkFYvs6/OwlIKFi91B1vUtJdA4v1WQpr1bbJksuKPszUPTnGXzfu1Xk8V2BcHaae+6dErXNLeYc
fJxS2wSHYdmLckr/u9109+v3tB7jiZyFzV8NTiywd1kjbNXFp95onrqUD9eQqNQebAXbewdVrCqJ
sSpWsQ5OvQ58qOVCIatT9z6jIHHXDb76AhevxbvVy34MRnSTE1SLhkVhkhexdHBhYAa/q0PbHJUk
4Hdzsunm6t5wDsy5fpiB58xdfZrazGBPDFp8KZisd9KUgV/6St9W0L7iD7QNVErt85dfVpB5FJVp
b8tuaw8lL+ub6XkblGU0dVDvnebvMsDYOFscj7vF3XjuvfYumwZ0cP+rvw9G9pMSUvjZIjeYfXHi
ILqZfdpfZjLUbAkpsUifXArOgze5S2PPwHJw+C6tT3FbiDJQTU3UCm2UX5bZ1rICzznYel+Qt+OF
t4FfmtrUGvvOUcrDNqAGQ7Q3k8w8UJXwQQJE6KjjI4TmhY5qge6Z9zIgFxWWAkL4cpUOawmUO75h
imuFXLY72Xt42v3eUjlAF9iPAxRYVHQ2jQ65+5+FOmQY2b8P6Y9t3jaF1He0L0MwqXZV7s2C93rQ
oBm60PkCkr8vpnOJlQTN1xmqXmSZ+VWL/d+lJf2hrqonHXm/g/TJZc7Sdg9MZALIyjrSl8EblKWx
5At2jgtIYTpZlu/ewyKor35JKVifOQxwrDMfxefKA8yDpUgynCwZIW0fPcy6CmD12lnYnVTxo1mS
Aljxxbn69zh27GYXln2q6wMMaL9dkcma78znTMeERUYp5RaPuqesM+OFwx/1Ny2yjENfFu4Bv67+
0bat/hG1y+HRjM3/OK6Vn6XLXPrXwSUsLY+lrQVr5DaxZ4NzVsfym6yg+fzbySSf0t/BzubksK2h
dO9Yp7CjX85Q+0kpEQgxsCzOLfRC8sY/a5MGBqRQG9Kvhrs3jBfZSPaFuecAnLzJkcHnTSktv1fc
nakFJv/Fo95W+wDNYcguw+itt9Tx0diS3vW2iXX9qHo1isZbFGXG5srWczobvVHsNxh6l+v9KcdW
YW9kgBy2AT3HXCksq1sbdm+9Bt9OyopD60CzmeCsqqG+Sqdt/VpleA9KpK39UgyUQuLPfulq6xGF
1xJI21aq7dn3OlB1cAPL/Metf+qppgDVGY9bn4ToaNQA7lG+b/2eS4II5xKNz9WCj0VnXkc2LU++
2x4+yVntjrdSc8yrOSvG0U/HGZXS9N0ki/jXErqAfT6FDn5iXYFofoSiQfZeFoYtoQHI6hOfjLJ/
x3AvrrTiQbBmgkiDT3M3OpV9++8uU2GLIMgz6bdUb43aun5O3EBqS5dMnFPsVMK6L4/TCBx1Nylj
dRlV9XGzQAFoPN5EQUz6vMSuLp018W6mTrzOklu5VFVUX0Z/eKwXTbGtP8Ee4woP8KDUeqru/KIP
H2dOXYfWKLvPne4y4ipmeI769K81GqGdxUV5EebyW/jcRHhAiB7DKEVQVCYsl9ZLv2lsg89bf+xn
/alcsgJjFxS3uS1BNynFfmpIrx+kz0vixfQTqMK+saoIVQAC186s5oGzKyZETVUmBXqeJncyLpch
AOkO8QY9dXi5t23gY7ZZeed88KHeBPskCpIb+ebkVvbhSOX3Zzt2MRmDIFHsWq9MbjIwWiEMBbnt
u3yR04KhtU6sl6ApT/L2oC+fIqQLLn4KJ2hd0pVbpVl+z/96WXQf6qyo73sK0ddJnbNrN4XZVZpy
J31sUdCD+rcYvDPInxstuGcWiEaDOLndVtBdzUXe3cwpdtkIls+DdlX7pnssUjiOQ5YmfzTAS93G
j/6ycs9Gw0ctX6iTNBcSufmdrRf6l8hJ/5IIO/evpZ4l35AiR4mGPZDkPMZFrwpZHHy6OFPr/91U
lyYojI9Rz3A/gg277i8ohep8hiNXj48aqPN7FzGsuzIvB+B5KVW2yAh+qINzsyxS0lGr7G30xv5s
E23EPzwvv1QYlh+nLvUe9KkCKLCu1xh1ue9VgKpuupymYjR0RWpX+jhQVeg4LCfNcYlRKtqrLu8S
2NSgBKQvlxiZQ/oIq/RVbNWiPLlPvSZUDtQk9R2IQOWkL6efyK84Gy13E/qHx8SP3I9AA7nRs6pP
f7LJ/wiROLVo9FvUZ8AArd7cSZ9cYk6rWdvnV2lFsw79tEntY9tCqxvBVD10UcR+o2gv2MFg6vKz
SyJkEGOSjLL4a8ae55R5lnmYR/IMe7ND+dPUxpdyYd2MTbcYJoCphDr+A/qRvo+coHquWrw0BxXh
A79rsC2JImcfpJH7nRQqInuB/x/QeocgmR7yWalx6oaYGhb1eOv6CgVDYbHGaHVFZd4sH7p/+iRQ
Lsqgv8vcjfG6zl2XyRBCWVZW55J3G+yyveAwBLExJNUH/lP6ODE47N7hz4Hm2CAdW1Pu1M9Rn5Ad
Wxjad9s68hpRgkxqNOjz0ZOi2Qie/8KJxea0wS/cqeE+IQl4ldb2e4Cyne/hNP8ZmQ+RrhfvTdVH
z2befM1it/iakC+/BABmDiBsi692MyogcXMI0kuzs5p4p3MueZSmE97YHMWU1xxlhyYrUnhWZN2J
VpM2WVhG1PYr3+HKk19mf0t3D5vxNP6MQpboU5Q2xJ+i7JYscOR50zcegDcwyR9rdUbwt+g/rWvp
o3oqDR+zosrIvhQYsx7MLIzvWq/KUCDzw/soK1wA5Yz2XeW8eJgwymCwdKVu++465HDK6j8tMIu7
IsmHuw4m+JfGnINdvyiXT2OI5kysfYOsXh7nuQofCi2IgIy1/EfZ4/Q7tIU1FKkAFEOT3HyZehMY
aNf4bNSWzZgb9+muWupesDUBU4eI504pPq1ujlJw8XeAziLOqv1LkYThcRy8j7v55902ut0hUTS8
jKDaj/+LuGICBcFj+M7PzFL/6o7xnqrQBJYR7LeKBMQ+Rs/oe69lrytO3qvuZmfs/86H5ketYMam
h74LriJwn0v03vHNhkaKNUCEbiHrFIpa7cxsseltMefY1T0w3qfOfluLzD0nZMvsWlRDk+ah87rm
N+SFTuzsMe4czO6uN2v95AKP+76AltrKC75EaFPf7Nqn2LX0q+nMU32qKuC0xXAxsE15maf8QS8q
691wI/UBRfZFYNgg7z4VwxldU9DBSxObT1gvSmHcSfBUDVRpbRxbZDQox9e8D7tnGTT1U8cf/r3p
C+yq3PALstLqg9lPbsFOoL+MvcODKPfUB9sw544SOWjfua6Vqj0UkJemv4JkrI+Bqp6LOtdPrQGb
L/Ww1IIApu2ixMm+2Jo1vlZ5tpNBkcaBBvO7FZBhlS7NA3dYzwEncDM49WVTfcs4url1P/0Ah8tW
wtetK7mR5qkZJ45brh+cDIgmx5WAM6YkmUmmvm1aIkLPKa2ekvtPfRESY6ccIcT7z4IhEmj12bBP
+tTAPscCKbdcZJ6f+uxhKKxanNKxMT0UQ2N9MWxNuQ5WWmJKYVlf8rqZn5ELPEtLiejCfLqIuvlN
etQs/qLiBAponCFdQyzFscPiXtbSetKRNb6BJ2nKK7VhBN0JKzsqinFuq8eJcvFm0pTg6Zlx4AI7
V2TpfILuVj8Ao3IRTlvUgfDOXerFy/jo1qiEL50SFCtwZE7q0pZOvYs/YtY5W2Se2iR65uQOb73k
mvZ631Lx5nYOeD8CCtQuel/GZ1PJacqIXLzcMr2zZurOWaU4H1bdfIXjgcG43EJJhtmn9fhox1l9
+XX4U+R6O0SOwuNxmnZr2x+M+YpWw6Ts5davsL/AxOuSWz9tL40hL8JDkdaA3RodRb2l5EWVtQxX
I01py2WNlNu6h7hmNnO8E6KN9KF56jYnpAv+IUQEsLhXDFqnxPPZnZIfghT7RThEb9RJBlds2Tb6
c2CDn22DYeZO5zTOf6xWkrKwxHmKjqlL1vI+QM0KfBDbfrVD/5P8mZIc3Sbls9N0N2PUzCe1Dawn
mGo5yafycY3QnSQ4Yfk+7bcQV6vMp20p1A72wCwO1pxxpB/16N4kx7DzJqX/4gxO+hwX80UGpasb
i6Pr2c1LFc/9Fy+wkYnxIFbJ4DRk47FAv+DUjerw2OsQz0x7kQ/zkvAopW78U4tHoK8kE5Y7K30I
xgjazz4Yc+dJXFZ6D1jMUE4eQmHog4n9SuCV6Czqnn5eQ2Rg52XdcP9hAzE5oXbpMTMW1bE4IaFe
BIm7l6ZhJ+MhLoJ6HVX79Nm3B+2liBT9xSwX7o3zj76zHyLysEgxmn2IzNGi7yzNfm4njPgghg6Q
/dHZRgo6zI8iBb2GTtBfAOJP39wQqU5Ds3xykYT9suIShgfS9G0Tli41RICM2Obzhsp6NijVzbQM
6w1brwSSNdUjoVn0HcKYqMSsg8HCprDd4b3syvomARIPBhAA7ULLQMLAfPTm4YYks/UmXdpE4sTT
wl1TsHS44Cz4bE/PUAlNNPVQ0fEXJIZcTFVzLl0S/Wfrkjv0jg6N2fk3ackaJa+0t5yFfbGsJgO4
7zkXq1H+ki4J+zndmEjMry+MKHKhlfUKY0b4yUa/EE6oAJJXHPKGZlbLpHqY9K+fkMkbwDlZoM4I
2qCg79fZ3Tp3wzonGQXYkjcGECmyvkn+EGmzdi1KD0WSdEkLa941WbpkXLxAvWIGBy9tBlW3Oln1
HzwytOtaLPPd+ssvzc6ARLqOVkP+pTOc5JKOhv7SdLBwygUML7XFsuLd1TjRfzVreDtSapRgGZVS
Y70Ey1zUCP1XVcMCGXAbAAsKaqg2RNGPJYUC8yI2b2ozatNhstuc3XFQcYJnREHsftqtc7LG36OC
q0naZZ2TsbPah1mNCPCljIo3ySAlfQdBJ03i08qr3tqSi5IYucvtqd5z6oo+AqUtE2V4y1xBowbw
JqkjOyU7W7oUg1b5IZEj8lXLffA1N79HLOqUiGDR4KmvC6X3bIgskWnhrrbOQ4vtAnDvXlI7ksxJ
m9aAH1l25y3dU8XjR19oxRw7NXt5d3Vhd1bMpd38HO80m/a2xq/tleeYISJmh55xKi02SGXrvvsd
PrNyCcmGPyqK6zxOevjUmFp9jzUdOqgZ8LfHCaOVo6uRn5Zg6ZO7piC5Go1323S5W9dtEG/hqFif
koqkIogVXkxeGnWy997rnrJBNYfw0JSlgVGdFZQk/NLiyl+ruMrddql8L/wY/iWmtmtGgl5L7vtF
ZHFZYQsxIkzS9CZ9kGfT9oDqWudNVYPi8skZWUaXAYMkzuUDZL0At38O4Az3z4xtKQVQhMyQ5yK6
A8W51gEODoXm40qeRPgud+lvc4VGFHm0R6dDi39OVf0VK7q91ocaxnD5ZcnQfpHIqiE/mMzZi7RA
4nzNxrJe52Eogk44MjJXGcQAakBZB81GWbWzQufg9ogKyKhSIWDvLbgoaeom6tCJieJuIT9QVCF4
pdecDpem/Lj1jOpy6M5oPkX5A3wnkEbIscXXzjegGmT+/E+H24x/+NAKT5+CNF+Nr2t7jfR8nrh7
rNBiclxqtXf03Hyo2tF8MFOM+SKKOMXS0hSNXwv89D+3EqODv0c3uo2O0twmT00Z9but04urPWCD
4Cpd6+gWrahA/RRP4+1/50wkKT3s1x5CR+0Rj/P79W7rM5saPpOTYhQd53i9/Y+BMtnsrxT4cDBa
VhoQGrlMSjOh1t8hLGVZl5Ak/4QsRIIvg2UP6+XnqK/xGKNGxUAsgSBBrzDSH/iCMJoTYqENrJYi
fHPtP/Qi1l4EnltqXX5SYW4eZEwuXvmnugRIA23YjwCJD7T+Nzsk29seFo74bvutW7xYDmaX4Qu3
/HeAskX0ePuvkEB3+c3kbtbdnY6+wf3Wv87Y2toQHOogS14H29Wmszf11aXN55deWbhvRvOYTnX2
Lc1wBoy0wHtwnKB9cNuiPhYzXpYlQmQ92jh7A9/xW+la1ms/2W8IODvfKbUGYGJm9zLA9/+KQdWu
mWfne1Z0411GpQTcAWE2uDovx+ymyzTtHo40JvVLWFRoPwoL9Un0bklk6igdSTxUzhilxWS4YZ9z
mCww4L0fXVdqzafbbvTCfakgliOdK7QOfHP8OXTtZQM0HpNBVc6GiZHgAA/hZCxFc0Vt/3ZV3X/S
wtp5JUd0c72ufmkc1E5vgRv5MGky+2HOQDcA94IhP43xWxPl7s7w1OKIMeKc36t4C59WdELvT1S/
RuOrqu8miJVfYyeJUSrCzZaEq/HVaCv31IFUJXVNMxiMYWdruAMNsUVJjYf7cYqNhXdPSjfsXKyn
YoTAsJdzMXIPdknJ/9fkkV5A0GvXVHXNy5nBse+M+Mlz0uAcU7q510LXuoLfS+58sOILy6Q+IL7p
/IZAR4visq3ADcutA8Roi71IT/a00sh+IeGCI5jcyiVu9Iozkh8dtj6ZEzmesasqt9v7GEU/D4mm
P/Z8E21oWbkbVD88DHhIcrb/B0bba5X+OCBSLV0bZFaZ4uhTLNrA5qUCf3AW/bmgwDHZC6eHTbBu
ihZlO7PDZWdCah7X+t5WDzIeVT6QyND5+xeNO2mmc5wds6nGgXWDgwj4w0NRbw/GuztKUy5rzNSF
xQIN/L21G7MnkQOYJLT1vb/AN9IKsHTMGVoESuWSf01zX33eOiygK1PVK2Q0kEMVxVMEHuZ96KvT
Os9cNFEBOtonPew7ODU0pS8z0+qaOMqbdMlU+IY/MjNGligLQI2HrvI+IEN/mqeuOUmz08FZVz0K
DNJ0G+03I/OjZ2l5rwgum++JX3XPmda91VanvMfN6N3LeoiloFYWIqqfDC9z06t/LjdFEaw34//V
8/+ICYam/fZ/SPuuJjt1rdtfRBUggeB15Zw6uf1CdbdtIZKIIvz6b6DlvfHuY5/a954XCkkTrUjQ
nCMI5NAGj0ODPyqeXQAAlwR0+UPitNnBiwXwYQBjPVVe+NH6kPEn4C5DCbx4bzKUxQcScNgaKdAJ
+WBvgqqBArA0qjmFNvNbjn92WMTNd1EGX0sva06kAeq697AIjzw7fQvA+Ia5E3HOhotVlCkYQCMw
AnwzufsUAD8PhSsFPQpvNN8pk+ytF3TRAUr24qK6uHGAkV0XUHt4pc5FT1gaJlvSIWu3UOvunqIQ
5LbxhXKTcKiflA08EIvu6vqAZPuQiHqMebetXeJuwtCtZn3SYSlbNUD7NAZd6p9T/yf0r4tF9yqL
Gnq8/9bjf8URbQOhvM7eTH1lGPMl7VGFN/V05d/TO8OAQk8gtnf/oanWGLVgeXmDtdaVw6n/XmYc
R9seiVY9yht6BuxKLipu5sc+CbtllEj6yCTs/Ew74t9SZBhxQaI/hiq58NxvXolNzXmGh6crahVA
PuMU2TUujecxsewzdYJ0FirqPXKge5aRP6SHtEjFAWI3xtIzmf0ovQJV4KJg3/kCMkbpE9ROTv6Y
NAzGbOJQQ7dKILm49OoEOcTAS637CBTV0WY6shnFUMag6UDkiRS4lAVdj7I+U2mu9914W3cmWEso
u021tnzIUcqa4vTIFKObMID9q5g3Vfj0SIaC3AyAh9e2q/lcgy80DCPFKbTovSzEOeqAXZfJHH7h
UJ7b6RiN5ihiExhNN77ork5U1bFHUg6OeQxmKrjfbHD74fCDyOO1Qa3ilEkzU9+MyLC/ktRWS1gq
hmBj9eSiNzl4m0c7zdYlJOTuXbo/Yf2uwBPeQYxq2rrLpTBShvcEpMvGw/VA4cf1Wk+JSxnMQ8BD
413AvFnutUtkxOsjBK7SSz/q+rd9UK0Ucq3zRnTpZRr4Z6weNAnAgQHMWeY6zFIZ6IpGPBwgsjhy
RtxvclTPaQ2aQ1TOUOssVGpLqq64xB6S7gmUB28msx5UW/q70q/sbMYKH6SGqmPB0qzNv3Z1wL1X
B9xjayRDUSCN1EJ36qAiCEpnDitwuU0g+1KHMeB7VuEEh9x7AK/KP8IdzT92HF65CzKKq/YWbvoZ
y+EWUXZFuxlI8UUH+ihOA4IxTtCV3p6XtYDx3hiX9K1YOgRfko4ZQKTE/SvrdoaTmasSlNbxIaV9
zZSANmiUfnSQw4ImeJZeGPQg4EfK9WPMPUKD51xm/RqRAxM8I4DBh0yJL4LRZlTU9o+w7m2fPR+a
DOjGjR7a4Rb07bzaF18C5fSLwu+arR51bLLFf6t4aJLGvDQ0+iKlEF/g0mWtc+aBuu3AiPGnIKMl
9i2r+Lks7PjglZ23oFgJvylg7bQgkwGqG1bFIXieuH4stTde2QjAdSN2woeGr1LEX5oWWFhrZCCb
TvxprDZqdvpvx8Gbo11ZeBaHAyCTp5Dyc82Fh/xdJ0+uncqT7td7/xzkqR8CFjSGjAOQzfG29XjU
dGhbpdam65JXlkGJprVyyLkDHeGPmIiQRLC1GvcgmgpmXhX6i08DOli0slnDCimeTUdMs4yf7xCn
36ce/CGUhSRzchvKOt9CQU0u8jKQWzg3QiQzjodzWGX2eqjyaJ/3qt7HZt6sO/iCQ/MQIrgmPsmT
GcFi2+tV+5ZH2RE2JKOc7HMBcw0+K534nGcmf4MxnT1zgYB/VBT8FmCTsSYuZ8oOrPN9U5n2Gb5y
/cKwG7r4NBADAQ5KBfIpwvCJC3LZGO1FS9ICv3fv4yogBw8qrFA4tc/MHGBTEBul2OhX0p09ST+A
x8nnAE8DgmaIuDkFeF91Rk/3riTwIMhRJfkiEnyAHQuaEITvIRYNHTg8Hic94GEjmMaygw9AwW1c
68dWK7Gam254sJL4IDGwTLpLHzDdCCOavHg8LtY6bR8S+4ewYDasW0gA4rlY706bz+JaUVb9rNyx
+laOMkAOrCdlIty31DWR9TCc9ko9z1n3UFfdukPDTgDAVlgDeuWXtjaucIcKYJUd0C0HGCqrWvVh
QDt7XAAVj7YPA0QFE6qD6St7B3spMEySoL4iyQ41BogmvvI0gywgJT8iuABAfPuWlJ19bLX9hBLW
7FOzKsJs7Zt2iowCBNUjpOc39XhJ19flaDSlrCz6pC/w02V9itUDUyzUnp50a+rXsbGAj6Qn4L10
tALIJ0EdAL40aTjMWQEalW4yaxCHivHvutWDBfYA9vqtjsz+qIJMPRAnjdYM9HAoy2NQuVl3i/h9
zAMXaj4A8rk2EuKeYQy2mPRxg8oBY7J3/Tlq/GYCXsjo6FfG5q7oyvo2qOfeCetTPHCIDdNAbJC2
hU9xaAM0N/ZNAy4eeGZlUf7sq8e9IiNiE8LxezYF42bhBXF30NClRjouXHz41zvi6ROcSQObqoHj
lwuDO/6p1/gpJCCWeJ7MZrrqbrixATbmEM96mTEo8T7mACY8OKjrPfIWNqb+EJl7HdrR2AdZwbBG
uo+9hFWss9Q/imuqZ+YOaqdbegMAjLUJXHyq6SfujZVf9RwKAg7uHttfAInAoYJFawHMdUcthjGU
s2ZkhClqLKPFOhZtkaFkMOJoh11BU3PuQQxyDV0IeAcxKAqnVtldwOiub2ZOxa5mHGdVbKLp9/Sc
B1DDEDUAVxMwTp+pgz6PnboqVqhutLAv+fu8vj++6iF9pGNBsjp2QBUci8bm0PzonLo96AoxZGvL
ZeRReS8wl7GM96DXgpQ11ptLCfErK9jLxI2vKAEtGrihARXEkmCRZiEgS39jYyeUbNLfOmk7Rw2Z
RWIpXCutM4ZHWWKBzJWMliSa7Jse7KAeHnSHkZjxvPEqyNyO44EQeL4Zw22oO4HyPhaix9sSGzdF
7WXQuFwmceccaS9xz9JdepPAw3ns1w0OH+c7dKD0cTblvN9Pm0HlII5FpNvLspEFqINou20J0e5c
7nSc7pqO0Ht+Z6KSlJ/aioh9w8ICOFCIjzdATMESJgu/hFn6FeCwFt/zT/oUZeWto2n7GnojAy/g
8a0r+36lrBDi8nUj9rWvNnVB6Qwm5xAbGjcJSDMnQ7FgVYrcug/oPj0qHa8/NXAeEvBkXuiu2neQ
GUMlfi2pn21ADYLFllOVVxlQOB23qFvfSye6HZf5X+2obLOdbrMCCKp5OsbrdjWylAqq4DRS8WLV
myihUEcFr5WXQ8wTeoxRonY+Kghfu2rUJYFc9qWTgwUfOxgqG3QQl38e1I3Kj+NBKXJ6X4fxIP83
B3VQ54ZVQlRDmRQZ8NI27BMydfMih/+JaWdI20dYREKEgR9BXMKacNw0fgLAtsvjzdTHAU+EYFHZ
LnSfnsABRWurHLC6i3E9qfusbLQYZSgiVLBQAJEWG72nNzwlsGx0C9wxLPPngNVxE3CGv5rIKY7K
w+3o9IJj9YAOmWbJnTSZ1RTAzqnv0yx51UJYJK/B8/9r4mkSxlsPNNrD1KPnmd5rURrxVpDh8qk/
brH4H/Io2hbjL0rdEZQCrsv99/aC7tcmwWKmbcvmpGMb+3tP2uQKUKLa5SDAzu5+mYELzTpBFQN3
En6brt2VF2J087v/ZQtO4aqlFVtMBpqgcu0glJifsJg2b1jLbIlMnO0dIqHBE3cERrGQkCK6IyvK
tkSqwLc2gyWgMZX61iyyahtWsnV/mjZDS/qTZMvCl+KkQ/WY7h6AFVpHBcgiU7yA9aENwDmmE34K
fMx4/DSsZ+jClZ5u6tZ70ip/ne7Ti01TApV/wTkR7e6Vpcjz2dYQ5PapOqVrUQCD3hIdMFa3pvJU
E1NjyUM/nU/lrGn0Xq2a2ro0JsZo0gTGUr+QHmXlHKLfwcVwg3c3aa3dvdY2yo+iBP6hu3RJT2/G
rrqCAdO9QgcBjXtzAnSDNmww65LyjJ8Hg4VPtMXqFJV+theWFE9xCWNnAobMVo+yaCiWPCrpSjfh
zI7aT2c5Cx1sDShkG6yUcz3agkAGCBb+rnycSpWtAdyFg3IyWkWYWA+581UP3SeDo4o/4J6jWwWt
bvpdJRbQ7EhQvnT4d4HEU4TfKGlNoDXGJjxsxeG+C3sm7EK58KD3oEUpDhADqZHHBmBSOu9WSNwd
6MQ/N2RsOkNTZADgotP0DRdSr17+s92WvPzPXR16P0pP8Nv29Eo6xgI0ZQ7ZZ4UkxF9vgekX1m3G
ehNWkOWsNgJ+iCvUrH3ahYepKca+fOhjkAHt7qKs1lt/CkHRMalm9xg9hT6GdSSCGwusQcap9SF6
8NPUum8a0HHIFL3HxCOrqT9Hsra6v8s8VcPKs1JoiAJJs4tghLjTe79r/i99n2b+71OFf3obSRUG
8Wx6g/99mjhtcT/5Xcwf341v52Cd9v1FH3V/ufs0oAH846V/HfvddJ/f6q/xv4zpQ++v8EuvfvX7
K8JFDMxe3fEf7+nfv+6vr66n0YdWcQM/g2nuaWTq+/yufp3pf3j9NAHo4fMP9Ev7l5f9ZVe/rd+3
S3vA9YoFBZakItvl40bvtY6Tfm7+LkTHjXiynd7747FTyBT36dX+ONW/OPbTVNM7nV7tj9N/OvZf
vNr/+1R//F4aw7hCoBui5+NX/8d3Ow38z+/WgJtKDKbCP37pf/Gh//idwt0PGbB/+51M00zfye+O
/f/8Pv441R9f7bffx/Qup2/+j1P/MWQa+PR1T1O50CQTMYeoSwPbO2/W4wHi1GP1PHfaCt6jwJVb
gB2iMxzRMaoB3T6Wqb/UgbpvGm1VBK7DODoN3GcAkhUjxAHidpwGYs0/J9RNDqWeOaT24CYx5HCs
qMpFQTrzaPCsO8SSG5CfYP2rhwJ3nQn7yYfBMOBzJjmrceML1ztECYPyPVp6I0Bjx6I/7dcZj0ZV
pcpw70fwHmC2mDbWPVoH6kOQg0BVUua7aQLXaPkZUs6f5vXJAAW1BD6gQefz56qy3FnWDs2+aEn4
jBJwgXpy5h6irgifXa//gFozPIXGVhZBzAG0w7NuAQcP5UAQinQrJwMyUNAM0rPy5MFsfTGT0CdY
5WUxGk1BDGv3yy4NeGnPO8CHfvaqaVfHIv1RQUwugmCMAK4Q4HAHOs1QmVh4bmCsgy/ca8hzCjNn
1IXyB2XG/KWrPW8XhhF84EsCIaMAy2vSpfVKj1Z5p+YiNqydHrU78dShoHZxAxf4CxQ1rbEcKiHx
OkuBbn8Dse0D4kvWLTQjqKiHYvRCyNo3lnVzlCbEOi3hgRWQrj0zKNieYcKwEyqje9/MbbEkBqQF
IDVzmiJyCMOcKutN97gIcCHnrPx9XcMQdZwnV6OOMFLdG1h6+EckJp8DwCDgKmW2jwGEgQwpHhky
DzC5OyDZwFYUpudn16fA7tXQ0RuQkGGhdJ9gdGZDrLFNYRCIpusiHQ2ZKICKxmYResEasHN7AWl5
58l1YJMJg5bg5yh0JdcDjzOQghBMOujopkDhLnVw1oMrAwkl5+doPxSrSHVipYOzAfQBCwotKx1M
KSVLqBjY91HAUJul5SsOSVgTM5tWskwgAbLWwVIW/oL2prXWH4EgqQU/JYNv9MyJ7VcLLJurjT6W
EmCzpXLIxjXg2uUUITL+eLvwbVLZIUc+4cV34driYZk5ZLHx4BsOLBLH7pDmx4h2qNkOQ/RC2kps
nLhIlno0NGE1b0B9fqtHIaH3DWyb4ERl3h79OjiZqosWzLMCGIAb5WMDsubGIy2Ed8amJLV1ylLv
YnR9+UiasnpUfTrnkYxvUWk8U0DN9qCpDWsqYzlXNe3gRNfCllxl7S723QyWY+kHtADjWw2Y+Dod
wfOJnYO1J/o2WgHjD50V37FeVAxtpMFOy4NuNoTCtgG3RDp66AS9fJTgkuYMAO+8MuSjY8ZQDIUI
wi6JwczC+RKsCtm5gP6RU5+UFFpENr0SYHy3yoW4ku4LQTG+MpOrVcGh0a379Eam0KOqYx8JofFY
HWcXyMqjOJ5AyBZT6QG79M+VUuZB+FE4OpzdBtJC2sIC6yJmO7sR+DsHbofksi+xZVD73+uNHhI4
de/N2kzf+gq2ZCGASWKAeaITFeEDINpY/bGqeU46idIHTC+/yka+QmYJQj29AweeStbLmtN+hcpC
AdbMbtrYcVXBv3rsrIPq50iAPPUsbqAf1xFZnrj61oQqPsLV/bUr/XTtllBOG0RAgQC1FyFkeCzP
PsDwcbhETrcQjZtskr4q10zW/IqlvzO3jZxeZGKeMvBOFyFw2WuVuLuSVqDZAicxJ3E1bBpP7hJa
s6tbOuxqxIAz2wPyvrrPkhRSmLjkzKqwj66WxdYRdAaPKb7grk2CLTQkDcjhYVNSXqwNxtMZVBSM
I3NcteqippoBdVXX0NsGR+W+KyWqzLlS8bKGMsihGdkuek/HeMgRL2szi+cqRD7JAugha+k5zYR5
0T1IMYyGJiEDGg4BeqD0zQ4ihFCX1n2UWTHKcxnMK8aKeEc/MthCnibbe7eGr5gA5mWh+/Qmy/zs
QtgTfNXjs4cy1iUj8wwm4Y9eTB8jyCGciqQun9oRBuqAkHY0Kl4+QUsPTG9wgCAZhMV5ILm8+lYp
r1h2rPvIcI8eJA2ABYCcIk662ygAecvZYC9YbhqLcKwGDnmXbWMODAYNRTPK/c4AJSyXQem5c4/z
du/V0S4pOu/aeH4HtkRoL4NKJK/KiL/UhdFew77EVwnhUlRBy3RmGQYqRhnpoUjZv9E2aNYOwDI3
1IBDai4UH9zvnuFeYN8D+Y10rBiWBDL2Nu22iYcUBK2j7EH3Adt1VHYBNcQc98AkltmGiGI4mL1B
1yiLRH4ILEfqkEtTSrmANqJ4ZlVbzeBUVwG5Ux0Va8ms9OwWhZCeHfTGrOARODX1HpUs3SAr/ZAV
DWTQdZ9yxsKfS7pFQhy26uFKNgehuj/0Hry+uW/DEZJZyRd4Ms392MjmELRlm7hwrSd4j0WLlkBQ
g1PDuQaJMYdJ1LBT7vgNlXCDWxZGks6MJnrqwzFLjfKuXXbdD6ev34jb2C+S+8Db1YnYQLYlW7kA
DLvdGVao3TnE89eW1nUHQ/XQWsg8JnMX6vVHkpbBrq8gWD/YBwj5QgzFyx+ESZfKqIBb6N2vVJHk
4AzIVAYctkNM5tmxA0lx2ap2eDFq2DlYa9xJbGOWZcS/sEXsdO5F74MV618Kx7pIo3OBo0WLByVi
IurPgCim66mvL1m+5FZlLfRResCKBnPTWVC3nPqgkJcvQHt8zU2slHMAs56CJPmeiMb67vjlbJBN
hfJn689ARclujYDIaeeb8Hq3kYmTygCFL/bhpJplrxnMO3M/oheFasjFS9j33rOy17qx+NKmqt3S
UqF6kNe4nAUShF6V3Wrm0Mey8YCtAvqNKa8+1XisgOg20HROK8A3j2u50KNZADfzcCjstdHWydEu
OmemAN2sKCQ2XbWzrLq6JBAQehwkWJuucDpgk5i3CduCLz0gQhadWbvnDjqSa3OIJFyKfRcubSAZ
1V21sdpKrlkh02sIaiHE3DL+kXJ3V2SqeYmTErm8lLZbM0v7m9fi8qgjTNFfHd76T2ZYw/QFpKKN
sHL+CGng98SHrB5LVX+C5Xy0TKom2ltO5V5rj+FpEyJ272nVfvdpy24KnjB4moQIeWm6xVuWrxgc
0mYWnAwfSdsfud9aXywnsxb9QJwj/vVyD+mkbOVlAsD5EJJ5XMLqKpfdPK1Y/J6B0jMqK1QXL4Ia
B+vKfZ7UEsn8qFnlyqpubkhyiE3V7LUP3ctQhSAKpO7RctPox+BU72B+2S8D8/iiRennEtnwn2eV
Ya6h2AYBDQGdxhDFF6OJQWYnFuBnpDxBtTz/ocgoT29CQq13oFKVpw+WWbrfndhZMkasN+m3xRyO
UenVdKNoYzqs2ObSTpZN3sTzOsAf1W4cuhkZSBdRNmReW1kFK6kO4AiA0/DIB4XapHzFbykWgvs1
PLDLctsozAasIUgCpVPgpL/GkBh7BPuRQf5AQBCuqOXSghbE2ZZ9ADV/6R14Bp5jil9ul4EYjwtu
AZRpyy/QrgZc3cJqKYK79bmInX7lC8jH88At10VQ8iOz83QDg3d/78s42rph6O2KXPxwXcjGmJ1x
GLGuUFOwIfyeF1vd0v16044RU1gTum9xTNR66prCQq6apR93uMlWzHlM7WxeDGl7y8YWvCffSGj3
x9ZpYGQV2uWcAAa21U2vN/co570PNk1P8HbLL/BA4fNGVulaNxOjyS+JDXyrS5FiHyN0lx5ERR+Y
QaMJAEpICmCMIUiUCa4WRd/Ws7gi3qEVqn1S9KFrouoHCHhz3JAAJhGvlvS0ChfkI1DBuwxR/Z61
FrBRPvnWQD2bpTW0riPnnFb9Rbahv+PtyQExf25G7k16HOaCqAt6cwVz+RH2BrxyOvbed3Gr6Ocp
H/IVvE6brUMAL5CdVzzbzIfuBQEyVzf9LlPLrsKaObRZN2N4qrjaIFlcPRDrZspy+u3UJ4f4vekY
2w190F51f0zDq+OWEuwM3KTnbcc2CRQGj3oQ3rvfINebAlqbQXi+rdRzAmGQXQelwzkcjius4KOn
ViVwaQ/6p4DJbOGF1VcNjYTCmQWxJgM2ErqtNwCooTMP+ToPCUzpEaL7NdYSto3e1vKbY2E24Z4Y
QGsbAa69eKrpZo6t2hPLM+MW9O4Z53T6Khso/8LuBnCXsek3/jLAU6mkB8NNBZ6moq7fDoLfYGWR
HUL/u0yjaK8imh06p7xYUV4dM24xeJxa4Kpb5pNZ+sm5keVj7kIypPXyy9DmXxTrraN0pHUE+dVZ
RoZRzhseRtcgJre8MK19O7b0JuoTfD5P7TTcyoOdGay4RxxXnjQ7x7JhSOtI8BYSht8TlsTMwRlf
x+2lhG39u5V7YsZh/HHOguZLI4i76rOmw38goS99UsFPsff3gSOyZVEEO0rjbhNj5bCXjsPWVQ0D
uS5GLoChfpSnHltwlW782r9GUvo/APFRpgPKIW/BuQC58qPzCFbWgAG9uGACzhVqTGsXrwNkCDRx
rYA27zRzX4wSEl2Q2p9luYRULodfiG01wxsLzHOFC+TN8wNISzm4w86g7guIZ1/wuZIDuLsSScVR
aWJpeG4FiEYPJzpilnsuA5RFReF/GQgcce1VJoX6Yah2mWH9yWeGfKPJGTxtZ683bSfcPXyqcSGK
imvXQsJ8qNtwboNd8hGnZBEHvf3K3fzoQmceay8I3YPzH6yHxHNfAIMBAVuVb27OsFK3YJlbND25
9UX5DuJosMGznLUJZTVLAiW+weGinSmR85WwBb7PplAPXVd+TUQJECmQlg/BYBvQn4L1L641W3Bi
gg28puQJRqz5ErgYSIhV0YWYBfQB7LB/ISkgij6p/NemKL/VwP28p5G6ioGBx1Sk9skUsK/xC2Gc
lFunkGJLvsm4dl6JECUW24G/i+EjcGFh+OhBkxgOfdZzGbrWGfC+Z90q2qLCw0dSz3JbjhXF8jxh
iYQJMVRRZdGqT/HUbPZwp0pD8zGnnTczhV/vG5h3LOoscOBSI4NVVoHCIWFkt4DiV7cay7RbOZY4
/W8drJOvUL0MHMJOkrv+LEYua+VnDA8tuFRX56nTGZtB2LgLlEXzmQtJP9iPQUUPxCm4TzeQ7lWA
r5lF+xXIUfcNmIv7ztjz95Bkg/PPGDPu3DeGYOjRdHN4NmSnzu7CGc43CeyIyy5pQT/aJiheTTMK
l9yuuq22sgJJ3y2hZDajKqQLfARkeAjQUTC6VsE2hDXBuexAEIJ4X/geYlUo+8J/cn23AO2dputC
eP5L6oNxX5XiHQk0OoevljqWYG6U5UIrDmsZYr2nVYgN0rqHTD5/6p5C8fA0h0YaJO6VmPnh6Odh
c6RoVF8tu9G03EuZwF8zSbZ9bKYXOy2ySywcuO3GxZuOwAp3pL6HHtCKoCdmK044+BkwDroEhW0h
eTkU6zDz+4egKGFdP8qWdXAVtNNevuNBEyRRZM/bQb70PhJcPhPIuzGev8R2Gi0CntOtHqVm82xU
NZafIomek/aqewO7KE6xB43hoJHAfUByo976NVBrYNFmC5USkFNGDU3QMOgHUJ14EMRP2hu4cRmB
kazxRuVNb0pC172KrJNuZbaoVrCQ3iQh7MB8x8VfEeZ7X22+MYywfhscG/AzYllbJwz8xzxWZ4id
129Ar3VzkFvao9dzdhj6VCy4V8evTPKVBjbbFjhWFoBCcPEjDGcX5Gn/GTE4+Iu2Qjo7kA+fbEPY
e3AnyUKSKnxPjBcQAtqvhApjCQKqu4W8Y7YsRePMStAnsVjLnLmCjfWDhAzitYcsLDVq56FhNR7p
SfVGpANAoF0Wy9TIQHLGp5z1BESfPDFzPAt40OvSJN8qrlZFFe4sKCScBt+vnnM33AOS0l2xVK+f
U3rOeFY8MSQ5H3CGgVSBXteOg/MQ9A95hm+Bu4la2LwrYDpvpvmstgy5Vl7h7OHNnIH/CQsosFFu
emP5kKqoIshk4dlQxXMPVM0FL7pk5Q4wx9QxResB12hC52s8rO2t5jJOEirYt8PDEhYMf/OxHBOA
yMFrOL4icLT0Bqi6aBfE/uvdkqNxz4aMJOjIIb5ywxEvIg5glQHB1hfdl9nwtP60p0cz6f4aZ0jw
fKSXzeze+CK0ayMp6d7w2+gMOKaD3GUcLUMwKVZkFC0Y2ig8jrFAaETz3G7jlaPZHtMziyaHsAQP
YKKi3lwPGKaNVAEe5YxuAXSeuuk9hszufc//e+93o1BMPjJ9iihu4tGRzVxoE35LMyTtzCB2H6Db
na77HAu43KVwvB0gisEGId/HWDDOKdaFo0OHAQoMaSgw5oQAcd24wxnywy2uq1A1ah3IWNFxoPzn
gD7CFuY5UtFzyGqAikREngS0w9a6WaW2/YT1jr0uJKrp4AsuBrhX7wxgaC9GHeZzmVvRt+S7kxP6
4YA9ATd5LDvqQdg7AWTeymPEfA7i4WZwyDWRoH3KBlwuqpoq6Lo01TJIvSdRmCwHQzKEpblhkviY
ZVF4IklenfHbNFuj5F+VGaClu8YNx1JhKzzxVXelYZFvQgp3AfwvcWLy/AN2BeIYW4Lu7Uw2yFVe
WrfpjkJTbUFJ647wvEEb6JEdhHzdFCfbOoRxFoTckEsvwaidWzUWiCtcPIZdD7SkGgkjwoYINM39
4oFZQq1tDoegFOT9SzSC6rwe9KLW6DOIFuDiDZqg/ZTbii3ajFpr7YTWQ7J4YTL4cmuvMz3ajcHm
GFyOwVUFiLwdd+Lsy6C6VNzedKyC0MmoeJp2Abxgk+QqSsiZ4h87elYVbKcHgXoGHLdC5UCP1q2f
7YYqh8rWeKivUMWBQu28ChR5SpWRrOqkSuDYgV8dwovpauBlvpROMoNLJq5XfuPswbWEQ+bY1Ncw
0+AraHG3F92VclUt4tDDn5SN2jMS1CDTiqqrqegCNzv7NCnpjV2cJ+SUM7+9xDyemy6YpUjVZI8d
ntWuEYH1rUYdkyR4NmrPPNIRd0zxB1zkFQnXutm5It7pQ40OynMZ2LWzEAwiZIuH+GASCnXhqZ2S
elgAjwP5g3F4GhAkzUEYgYy2yeDVUUVRv3eQQHtyLFyEoYmM3AVJYYCKgmfO8vDbwH9YTBrfE5AH
SWbAIq6ugYklvDySXvB9woDEcqowf0hljCLp4PJvVfujrnLo3v11DE2HdAlP7/JolpJsRXxVgV9e
sazL5/CFqdb3K71uWz4QcfU47FPW4bFk6Bak6tOFSV2x0ghUvUHRDvJKlfmzT2NLdVwL1NVqGH8O
HRdILC1tUjk4wVA7nRsGsKBZUMtHToE/1Xvi771p1GhRlaCRidQquHR123jn3JE+np64ek8oQzKh
sp+jGvypoRESj9Bu+dSUAVLuCOgYjPSgEcivXdxKZIbgi9c7guC2t9IBNLB7KMNlxo6yx3601QYL
HAUOsoWXYXpv6G7UJqINkRRFpjFqCq0p9WaRyJO1HoBOPlz7Evhi5oTBPMS46edV/UXj5/T2RIGW
On6vul93iYrd7l+9bjqI0IN0tAT3g5rtA7AaYsIO+llI+DTcBb7lz3XTZpVcVhAy2OiHINLBQ5r2
4IDqUa/5kVJuPVmFP1z6xnlIE0NtM1+A+Z20UB0Dq0Ai2w7P4ODvvbQ2UXgpyV73680UpptpFEMA
qcqK+TQASchkTcSQzLQQLm8CdUSBc3Y3RNV9WhMX90qB+jekjnXfNOCFSLa5QMzPpz4kbc1tG0Vv
Erqelj8za+9Ma2RXNBRdI9Q1YF2AqLeDX+RJd+lB3a/3WlArIN8DGsgv8s9/H6FDUluGZDZFF2O0
nouobFWO9DWtu9gFSbEjkIueJB11f6z9uaC9Bvw32GzAfQIoi+TuN+gLDOsOHq3rhvLuhTbD+p6W
BOR8zkXsHLOmpCdGGqDacws+RowfBqDIns1wiDb+AGIgVf4KD0jmXjTS22R9a+4Nxf9jD0tob/O7
OO7wQ63v1T2kprorHr6h2SMPhoQekn4gYWNd4v8YO48luZVuO7/KjX8shOCNQlcDAGW7u7rakedw
gqA5hPceT68PCf6sVotXoUkGMpFAoYC0e++1VmDMwUksSMy40o9hoLSeODtKFuxzzvSI+JYNlxlz
BctJQPFrVkwdQAh79phkxcQyFcngtS0yC1oWxSsEhfB/CdlluNySe/ETRixL+8xhbBFnNafOrrGc
H/Qq1B8NnGEbA+qsP0Rdq9z/IkAlKxHjcC9OqhkU4DMcawcsBe1z73SAqzIngk2NLAxO3XOZPuHY
a55ESdp163wOu704J+U5RLWOCdVchipwpv/d4sMvd4O6bkLsPDwJ0H9hLtJeiYseRCoOEisNYBLv
dO1zGUewoMXDay1rAMyN4XMX1Npna1wJBjMt2YU9tZqm67Eojlr9bZvSMa3LUBzEffC0FRea9pjX
6vylZpvqB7lT3y098tdRnVzl0rirf/G4Zit/gbE4xUUJeulQW7O5T3ACf7HRgRzRmDanStvn8/2m
bpgMqMP0EJslTW7cOyBU/TJJnLdSh/Wo5wFQCH8VxEooReEL0ZMtt54TOdXotLffNQXJ0i3373Oq
YuhIxEAiJBSYtNmcvClHSLPWTQQo+9K69A2kVivTuEhGVqu/aoDgRKIS/p++1bca4qLbPcQFlgR9
z+97zKmuXScV76ECXADAUHqWEkV5beJ22QXSVOwxgCiwRcz1idCQ1hNnzWpKL8MQvEUpdWX0EV8V
aydOiepdUz3Kg5U9brUVuGk0uJrPcuCF0cpLhN6i21lTdrSEfaE2gMYqvdzujRWAp61JvbJZj5E9
3bGg8kSuXimst6P1pKiGHW+6A0T/q8ZantZx78YFUrhzXNleHdWw0ctI7Q0WAQOz3XyFVm55MMJC
Ps6j89rPmfwgiizQCpNvRIkD1V5iMN7MQFfqYTUYVE+ow8xAFStZzh9EB1jmUrpnhfUk2r8ogvEN
7lIVv8+t0/zhItwiWx8StRwkL3eBPHU7tcA06/2/LoiCpX2+/crtl39fZKXlcGxrBqAhL6qzDhL0
3JpDdRZZTVaRnC7i1sOdoCPWPLFAbOdiZ9LyfAP1tF0VwSSCodYrgVfmu5Ee6FqtNhzVaVItjJHx
cpGcf7acps/5vT0OJxkj3D5Ucx5/ndHF7C0mfyNWcrfOG1727xPTOPaXgQFD1NAzCJRi00n2Pb6t
6zRN4Z7GpniLjFejmfPoKk7MmnFFpTW+U2YnvpQ5fvdhjq92m0gnR4YQMdZYHk9rWYs3X3Fyxxtg
4PFqtS3tM9wK+N7ystuHMnyyfqIF8kO+QkjiMrmzWERA5aAVrhGyV/czudbuWxnaX9BqwYAY3/h3
ydB0rwM+9s0ww39cQeCDD8HCgpvWF5FICFBuR12nHqwQjKE625MHEru5zIWBRSUKgMjEFUSRFts5
H/BWc+lCNHMAI0FiPUiLH01N/aK2NTLPgVy9SaqWeKGuN59Lg50gC93uIc3iyIs6hBkSwt4I/ehp
yPqM5LsNvSeGI5xJwZcZwSB/1JXqk1ShplC33wMjWK5ap8sHG6KMPSFttmsvev+QOtZLagIgbqeq
OhSYiPyiTb0oLGcwkyRprkx7OUb0XJQhPDU958H0mpWJjE8KmdUaIG4sJcQayl3TPrK2r8LEKnbI
P/S72JZSv5Y0dptBnGxJ1Dj7yRqC+zlA+9xw0OeSYVE/iyQjgBi+zrx8CMH9+XKfTzDxGM6nGlOI
q6RN/qCGRfApUfIDRKshyEaG4MCJfFEr1LGsDKAdXa1E/DFUpvI0lHO5ndUB7KDClEwsH7hHkyq2
a41T7eZqpnqWkhfnELL6M3xTv45uZeJEUq7gbHHaUgmlI4aJ6iIRNW8X3spuVcQR1PoFIYnWvOvV
4cusTSamtpi7lLX5fx7iheJR7Jjo2mWNnhZ5UVUciTJp7gD6vgE57g6qE1dnp56Gk9lVr1rgqPvb
48dpNHnNDC9VVxKEOEl3urpKfBG+cB7XQH9tDQU3F+NHqZgVwRuR4TpGKHkMFt06YnTnurUx8t3y
SWtCSVEU+Wkk1AEzLwqCjYwPW8ADxE3HRU3av5T11nji8Bp3xKCcK2W+tHj0CS+td40e9ZCu9cnR
SljXJSWxH56xFGAGzLAC+Yu0QLF9EfHqxCsWyVYp6FQ+yXYsikX9W1X2heZxklANS4ciP7ZrnPKs
GHl+FC+wZGjtgFXyAcYepy+iputrhyOiQNWq0OrrrD2McY+PYC2/vX7xMUXZ9olup29nbmXi6JaI
73LLfqjXxzLfvIvM4KhDy4CGBe58PvCtmiRahcj3RBXN20NnRH7OHp6dGlaabCCGlSe+JbdnF2Vh
39u/LhR58WZutcXRh0s+ZN/98dt1ytDw8MgRsnNNp9dE1+xlJ1pAZ6nZ4g3g+n1oNbBCdcaU7cTn
wthdnG8f+pYVZbcvestKUkVA2u2DizMfr3Nsxy8qIFNxqJbE1ciVjIu1K6H/IGnw0dGec6ldPFHA
SNT9OtRzQptRZnmdB8yCU3k2GLvPDe57Gud6KBKUZ+v3+TyGErrvoCMV3+f2ut518+1we7tFY+4G
J9hZ6vfZZrE/hMzaa5Ks70Nbf+dP2T+ViSvECXHZLSvKsIj9upU84hyWpfHnkDr3W08VfVIk/ToQ
iCNLgHZEXnTkP9X5UxlUEnyW25mPvyDOiNtuvzDnxAY2deIRaYcVaP3bt28qOrH4sB/Kbllx9OGy
P5X9l7e63f7DZZFj1ZhswsGN1zEyltGc/HW45oe1BYkx892Zik11BrcFp+Y851BcKvLbTcSdfl8+
E26BmtvvQnGkDvVyaPvsKG5ewxjqL9pOgu5y68+im4qh6zYpfCi79eRbvT+VlcqK3BBNUVS83UaU
3bK324gmfcuKo63H3wo//NTtNn/6pUFRYQwM3zKtg415nU230e/jobj2XeE2E38sFRXe1RKHt0pR
XA/LNpCPYox991ui1se7svIqTkPw/TZoGGtQ2C2brgOLGF1EmciKo//feuJacVmqZ/6SqO1xG1Zv
j74N6+L5/q9D8T1iMZKLw5BQJwJ4vt5ehJhqRNvuFZR/tAHwuxyGNGYxhGU41Lo7MUiIfE7Y4hpA
+XuIq1Ea6bu329Aq7vXH4XadqG8dTVT5UO/Wx8SJJHQk/NuzvE3yH/rxh2uDXMKKJZ+3hzeL73Ml
l6d18b54kIfAaDfiuFCXbK9jaOEYFft/L9beLQ8iscAQD3JLxFNbYYKquLYzcW7sxcu4jfwi+6FM
FW+R6DWxOGujSN6JPluIQ5vw6KOO9esgTfqXmcD2xROrLVSEJOB+a68X1QOnfx0jWFXj1n63Bt2e
XnzHdlCkX0vNTCxAt28qFqDicGvMty/dIssrBb15FI0Gsr7Ml5Zihjz09xsR/3j7lKLwXf73ZySe
T2uW6XRrTFsb+73mFbcXP3trreJIlImzf8qKsj/dKlNbHdoUX1/39uLhRNUuLf8KiYZlz1D723Cr
1ezwIBZwiOJlC5cOswt9yj/9uroTI5E4QjXifbaM8nxn5srPUFPrc9pjhSQyrz4HMGoegxhLw8NQ
27DvRPhgFGmBM2Goj++mNFbFzG63WVJMjVOZpIs3liUgV/wILtEH328vRhyJpDWI/teKbt+qj30C
ev82R0sEMu+JVLyIitJkKD66veyDgFNz63VWzogqPLZAnWDkItYYoYQ4Np/r1gFKPtUHMeYsTcZS
pgRBvht4ZaL1ip7tGD2T0WKa7PP78G8J1jokOKvc7dvW8EUVpYXbHxpEJuAt0Rt+v5sUX7xJkbAW
gjvDOomnFF9mG6pmBHJhzbNfRFmdxI6LieVqGvOPCFTNies+fJhslHJ84j9EF8/KaKckQ8eDOJ48
qWfRTRqnP6Y9JqJlme5YKOVY5VTUN8tvzBjpDnMjbPLr5749n0Tc8w6Si6/oIb0R3CHtWiQjFq9D
huKUyJjr0ATLXKhs/54cR9sZ7VyfWejpOxrAX+Lh3+3qtoX1u9Ktq4nl9q19j61dr6ESWBZ+r9lu
b1GxUjwjXXcU3Wt7ZeveUrRtcZMPY9DWv0Xhh0sqCbdtVEGPyF58RuwJyRuxMA2KfanDDo06Fr5D
xKUY5EF/uflo9/t5qp70QccORJQosP2jMeZPOM5cBS6bPAzuzST18qV7MvNrGTvWTvxqCqXn6nF0
oUvfhxX7bloQjWXtXNBKuYZRIdynHqWyZXuS6Sc9arRtk7rtYreVheiIop/fFgcfyjSxWxB1tsMP
50X2v15gbNeIZoD7di+nZXBo43EPiszatkv/5erD1Bp4t4v2sA20Gq8x+6vpIuNwa6uFqXvEDI1H
UYRHnflEjCnboSgVeXEkEjOUqBSiYMH6cdzr6gL5Bno+emvsbgPHtgwWrff3klstzeaUNlOJPi3W
j992CNFMpsQM3R5pb1Az2bsOeBtFRafc1jPOIidHxhTMi4bn5NF0FC2SAJgZqIHqQTQRHBQl24vu
J744njZXHWL7KJpetwxbBfHbGUY3vyibZVsqiif78Lt/Kot6Z3XNxvfdwMzsVZMp74nietyGs2Yc
9nBXXsVji7uZbVge8u6XOUXc0ZpaGRNS9EWNCmXZWdKCNz87LPAki/PvZnjx3NtEufUeMatt3Un8
Q0Np4/PyYja63zVSebxZPvJBU/1+UQr33YJYVlHArHS92Jr1uyb47lA8vJ4WpR92Wm+6LSxwxzK3
mCSIOdhnCa1QzPFi/9uq2NQkvNlhFe/BXXanZHipl9g8ZK2+1wqLtaloTVabRQBvOqjTu29Bs2qQ
1LUK2/y6sxY9QvwwMpULjh+C8W7NTzSsj020HfvnvAx85GmPSxOtyLt/W63evcHtja6TvzgSb1Em
0Nttpw793N/Dlt6Xs1/WMcPe75UC0UjnQc8/M9JjC4JhbV0SGYUZHycCCtCPZBQWe9DtUCz0Jj0y
cTes93h3uAQVRoI6iBHyi486jJa+qC1acBTWvFqR7yCRX1Fv2xJH/N67QefW6xuWe34+her2ksSr
aaO486tChd5a7OoNDAlznZ4G0HKLpyfqtFdxYIvuquXdi6EnBMJsc/+ICQFtii/vllwz4Wu7tIf9
C5vzbHoOjmBMvWrLyzBRBFv/4a9X1X/tlgaGXLEGFc1SvGae6hzBvb8qCjj94fb+HQVHUrLOd7ey
bS3brf8LckR1s4EUSv3DgM97l2FnOxX5o2gSojVIzrzQrUdvXAAJHdFvIRqIEUn8sjlZ8S6yYHp8
12vE4ZaUhpuptXXM1xaDRc7Z1ajfnCroi9cFrNTIB00BDDTNmN2Rnde3vb9h5aApI5lV2TrIic8h
jtQGVkYI63+PpNtDiXNbo1FSedmJQ1EoEvHVxJGGL9sL/rG73Hqq+tLHA/43KknqtqmzY70gXE2q
RoJC9QD1rfHfNjur76RDa1W96o1QUYo3s63sxHik1wSuH8XhZqgUH387nOw2PBv6ty7IxtNtr4fi
AQsx3azdD5vAuQsgZV0yWDSV5QX8Z74Ls9nNzJywO0xKkfxTj14nHJ7H+WCs3xFqH4IIRDsRw9b2
iS3icN30rtdX84NYA6521GxNijVZIMHbxWH2SRSJRK/vBtQATqJ6EV0dh0fO1lXwtPZIs2sQm8jf
5OXrEN1PzaMKBNRPiv1Q6Y9DpxHZIuFWtSxiI1pl8hQTmAuLhTCrjzrx4NBuRq7e0HhMHH07Nlu9
KzUK2plEEz5qtpk+9oumneBZvYarElecFMshkOIfBLOZfiENku/UsAGHBCZhzLdaXO1h+Qp3quF1
evMrW1U4s+Ai0rw4NHxw+dk56e3oqGmadDCDOAdei6OiXGztqa+aivkyxoG6ZlHa+RyrRrNXl9hF
JDS4LvProqGVVxD3d80zwp1kJ7dQ48H9NkgzNyQwz9nHQBZf0vlnS9z0tRoq82p0tBUpa3qg2zFM
zXbsfGqBsPpE3cqMcJK76YHWYUCTmsGhSiFQzG6+R6f6rmDz0MqQq6iwAMSSrBOnYFzsZHF4UD92
pmi39NpRCpvkS6V/XrRIPiD7a/rpKD0raQhHnARuRmv9oqi0z2b09wByqF3XwygoIRWwOjWRtcXx
/7Md8wP0l2C9h+anhqyc5CUKS1siLX0CPhcfSrPQq7Ok9pd5r6Tqcpbt5FPcT4CaciSR4HOX3SYp
x72p68n9oKBcvWr6FJJJXy3NSxGGbjUzOPamDZm/kXQHBWlEP0sqDeHisDgVi/LK82jnibCCsxPg
eqT/lcEAAjMXKaFwErggw0FgreH3BBhRJGNGYHK9qINnrncQt7FEbbv7sRQgFZBsz96c8utUAcyZ
ndF6i9v6k6F24Ee7JH/sxokIyWixL+Y4F54eG+3uNsFv2yhI8FN/Af3g9ZCrWn1VXOBy88aQl4Dy
7526flJtJawIrSjzxbzd64Hj5aY2e2bvTJcsUgIvgC7St9esrMlX0AkVIT7qScrRgkf1EHdXrM47
RH5Ur02BZQFd6IkmrpS9WsAhuSDbUB8KJ3Mzu1fQy0z7Y14NUNDHU+qHfWr61tIAM5VjFwXf8HJL
erBXZ6fICVLj69Y6PjP2pyvm7GEODAUZHrjcBql5QggCHF8zaciUebB3x57qGJHb2eaT0xfJHd6V
wCUsl0hqaQCPYLUptu2noFMS0B1TAh3ipRuJtt2SWTdRiy2vSaYaKG3Fn7ohQzi7qwy3tvNTaqWI
AIQWuqgolBBWL0UXuwq7p0Vvuqc2aXbDACmdyGnFpNzno3bKqya9T9cks6DFb+brUgLn0Z2JWNzw
H2JDiqdlSY9NaU3nKVV2/xhwihJQZp8SddDuIMSvj5Dtu9NUlx6Q4AgBZoM5CM/NfrZpUDbkGL4e
VJMr1YtxMZrhYFp5e2rGkqAyJr47cXRLqiAGKaSlO7NHO3WcJteGrPIakOsCWfcbyyjh47VfS8SC
iGTILo5RNl5jw65rLKlzVGq59aEgBNpo5OE50gYvrGzpe1o6Zxvl0RnKjk7ugu8Q3KeEIDRgZsq5
0w9Jkhy0sgSla/T2X0kavyglGprSEg6o1rU49Sy4BkYkLCBYrmS3qyOoxFcSfKmojCMafLiqYPLz
urIIcdbNEBDGFWqVphSesz70imL50nRK4GYZ4IJohLq01l90o6lewcMCSncAoVZ8xrw3w50VBJpb
9f2XIShRM8rSL1KT7GRzqqHgiDELpH3M33buq6T/qsdlDGNGgLJMQFsyTXzucWGephpiYZpoeUpz
tUWmyHmO8u5x7ufu2APy80YkDu5BuT3XA05oSXLcBD//xVRkyc17omJB9a60AIzTWE1kz0AItksl
y0tNimMNx2cDIrf7p1NyT2HDBzqNcLEksA/dug5ooRLGtbBCJAiCONo1EDiHeBdY8RDz1DskIVNZ
86swcp0Eyk+ltwANrY2RONDeVSHt9Qi9d9ylDp9rtZ8PTt41rlkSy6KihZsWloFTnNenFPkbMfU5
1PIo3xl+l6cdqlDTE6bWSbfMh1YPYCpsAfTAqR27qmpMnqETfNbmD5aWVJ8iqfuuAGe7C8jrbyx/
eVY0+Gr+bh0wmDWdBPdsK41EiYOVCtUw2KWFi1vALSTd2Akt6EX7t0b0AFKxVycYFJrWG1KdXWBa
+f04YDDNS4bstLS8XgL2LQEIGLJadXVZMa5KaH52HN04S21tXFEb/znISbu3TB1dw9TT6lg/NjnW
hCT+McLIjDxG/tmsx+ZozNdct5W9jgKJh/uLbkrEswviSDtX6qJ6nXzNqqrzGA7t+6xXvsXDDBtE
nxC8FrTZrmzK5M1cAvYbuP+xYyg4xBStuldM9KszxT4RxorNQpvDswUa615WpBoJeZiOlQG40gKs
JccspCrP80pn0/fNZSpr5bmYwuZMaO7PFIKI0vAm4FeH3pQuSv61bkz5DWLd+RTlZe2bijQeUgXj
o9EN5oO1JoXePzV9fVcGkXpqmwhUR6rOxPTJ36oqtIDxKNquL3C2Q9rpyk2Ko5wguTujhQbCkBJC
N5vYq9G89zINolatLByPvgwi1zC/Rob5rQzCbJ86hbJzFHvca0l3XMyq9IxBj8DijRPBHl3t2/nk
nPKmOrQNq7IGEB87saMErfs9i9XAS9T5mplThyJ22qMXrjg7OYEhBZh1d2/RE4+1ZL51Q10/mZGE
WWhS/QyYzU4aUfdaOvVzingrM9tM7KROpJvWpO2OdtCcx85Mj2Gh7VQso1JoqDsnU1/KaVjuVESh
3MyY5KcsxM8alOp90SDwYCzSSAtD9C6rxuhsqT+gI5YunZEF7BtluDdSeWIWGD4DmwXTG9tnQsvR
QPidJHa1NCw9KZwdOJO4D6Dy5bWIPwXjPLham8j7PAi1e2NGlbWdx9yz0wc5ap3rMjxVOjG5LTAH
gmux2iA64Q81X2iZtH7PkiIr5g5Cew2NNLSF90Cv8NkZqE4Nkf1is3YtJQyicQu9jKq9ZQOC7f0w
2qdV9tInnkCiEWenUpMvUmM1flZLlWuglMPXCY+x7E0N3W5BAM1XKu3OkCNjR1iPB74f2c/Gig8l
Xq++LSegCcrP0Rn1fdb30hlxqNlXYhsq0XYdZhM1d3PnCwESXqsXeErQu/fzAf1guWZEnMrmhFYI
6CY0ulgdHVOUxLzMKF+UNpn9HMus5dTfEkWHRgiQiutUw4OEXlijBWCFzfpzpss4oYvsvqla+wHJ
Oxtlq7TbRy3cOOh2EU4pjxVxT7s6JMxtDvMHe2oAWDf6WJ3nUXszmmjgSfQJqL9ZXRZijE/RbBFC
b+Tti6KYzUvKulfO1eRRFA2s16DnRv5YnByqdHwODEh+ogGmBieRvLC1J0xUXGnk8/IgKc2zPvXN
C7FP2s6ZQ1ZUDiCNUCnSfVlJaJogQ1FPfXBiROOHiZRf4/Glu36c5EubBAT12zX0VHw+X1QWZZri
m5PmEAwKCg2i5Cetk5qTbVR4fbuMV260HQQcdRL5Xdh8m8wCfu3JyS9mPViyO8khUhhl8vyuTBxa
Wbactag8i5y4jE6ORpM53yOrhetiGIcDQAf52ZS76dnyxbFIjLCFR3fEdHcrqxXzrz4MknuHGK7n
OpYn6EfHt1uFcehCP2sg4LqVmf3+B1LpBI8PxMDbshycVSf9ByKG8JlAqPC5RxV7n4LH9m9lWlMD
XmsJ3CvULCYSrLEPY2C3F3HFUmrLhbXWQeRE0rUjVuVZ1Wmvdvhs2ravWkV8HRroOFRTS08qGJfn
Msi0h96cH0VOJK0Bt20N6uAosnKRzJdp4SHX+qpahy9dD2gBBWbrIMpAE/SPQBgOrOLXGlSba5SU
wOCWW41ayZtrq6Ngtt2DGgRg974+ovUtyrJCqv0il4Jd3f+spN56BhBqPTv9MO3sPG4Re0dvhoj8
CX0dKXoSVeIcZt6CCduTO5UYc+Jv79uCZa5JpNuz2o44c9A/c0XlLRnHlUS8CI5VCOa67LWXUUVv
mUXA4FlrdrLy+KVKDvJoai8p65kXeWlCDymM/iQqjGyiTskiId691hdVYE9JA4cNbzjpp9xU42ep
coqzMkN/kKVN/JysSbWGljZ6XmKpIisSO2KHWhNWecYiVqXIykClAeB+kPXSI6BQf60Qb/FyTWXF
2BTaK4u5cWcoKICKs7wg57hC673SWbTXMDXLh3Kqvou6SBxNz0EdbefS8YfMa5mXqEbS20zviy75
mcLYAEC6ic5NYLWPuLjUlymJ8l0EkDVD+MRL5qp/aY0xfZQsNvxrTiROuapmBtW4lQWhrgFgZe8R
qOiR2WvSqeUe7Hdy3a5CHGnHAD3vxEkZWd5rjc777Za9U5gu8aTKSZSh6jWfo5XdX1wgyoIBgH8E
gmurYeMeKJCp3InspMfV0xSAdlufskA68zGX4qPaO4lnQp936hVdfqk6QuJljY1ZY6fKCyYv5WVy
aFuD1j2JIjM2EVpfzPwgLggmc7gftOkbiyLlRRRlifOgV3QMkbNVyySASRp2IhubvCy5HnZ1mRxr
tVEeHL0dn/VxgumjUv9mchyfRbLYCcowRqesE+avssqxvaVU4utWYy5t/ArE2Wv4Ag6JBQFd1CNR
rShB9I82PAjGlHKWvwHM1j7xAmxf0ov0otcGFH+RohyAYXdPUofKXNmpzpe5jk76slQ/Ua4+T4UU
P4xO8j1YuZgdltn31pqYtRW4NajiR03Db1LXZfvSV8nfcyXx2kJtoZUXUHHUpi85ceQXQJMvqStM
BFEDi8ek5PVelvTG1Y1cOtqNV0zqpR4UyOSa2DlaL32f7xzpC3GK+iNyiw0OWoDmk6mUn1rdOdE3
w70VSLVrQewwFMqzZUNQ0X1vMySdRli6IIe2MH9E9lMxQP6iO1oFNXToHOXPRUvgcCj7M6LJL/z1
faOY8bVkfFxS9ZkAz9kHfOuwdXSmB2OplV06GzCFLIlnR1r6ZUhHcz82CeaGssD9alg7VJUVRByx
uXZTpN9pYEW1Jv5n7FX5HFbWd7tN75bSiXfqsoCgUevsc2geZFtlbYdYVokV2HOSWv4kZ5a0j5LY
wuebp49dLP0A8QibTB3D9GcRYxl9p2+on8pguup9/aYr+fxatpmElmL9rZpy+ZSuIhDsJ1HZREXy
pFgdlGVQo7EY7VU3SdPkWgAZI2ZbDr464zkwTagehizfEgXh4Fqa4BWLq8UVy+lMawrkMXAXxtPy
OurwGlqIv6ZTkVzQ3ElYIZrFTumUdn+EZDT+YUHu4clVbD4WkGSsDmCTZVv1Q5uj6VM7W8+pYYQ/
lDz5VBg28lI5/F9AS/A86HV0p9RTcLaGJjs2+lRdoGov8aBAw8k6NHxRcqPwYgKA/3Ys6c0aquWn
AvGMtSofFUGG2xluAtTdZ3dMquzNrmfdX+KoPcIkoLgGWwMEWeu2OUM9yNIslBElSSs0BaNguPZD
3712gdm9zitEzMyHZ5HL1IItaSQvdyI7qUq1q9Sq34vsiHjYKQMh4PZd0b+m5jqhgR+93a0upH2q
WsZV1Fdiy0Si1qjg6uOnDD3N99GYTDuRdcCP3qGvwd5xPRs1TP2GMcNdRE4k6IxdbH3EhLYWUb8D
IwBBvcia3Qgkj5h2X2SRwlnuQyz4v+5m5fo6g4lz4vmMyvq8mIX6IJ49GM3EH3C+bzXmvGEX7sxY
KdafKpkvLplRvIlcN8yhH+lp5oZzED0OKKs9ErSQunnSFVgdKBNJMgSKr8whIR+NKfkzaHp0DeXw
EXFgOPdhUH2UZKk4W7V+/VAushFIVGNY5vuhw0jgirJw6FipENi+F9eP+H6IsXeSXT/UzmWeavnQ
TNgdW82iQYtCkaAt5w4yHftWhIHQuZQE1HvdlFjbDcRZcUIDGH/KsuEvVOkvclMNbKzUUsODHpmX
LppfZ1teTu/KZjBKe3a0EA6sVQq1MS9KG3GJRXCDxbr7fsuyO0GpKB+j4zr94ARqDY+wjprd13qN
1pbDBXu+yIgE8h9OQkmCwNzc4XAReXFKnef8LgaRpOaqedHXZLsVwcW5O6qKdRCFPfx84NPbYZ/U
2XKB6VY9g1ZD4pScKFIb9RgOxnKdovkExLKGZ2fU34Dssw7q5S2HnN+BVV/w1EWO/pYayb5ezPJZ
1GyUfLdk07Ll4rn223hxtlxFJC5qVeWLqIkSuNsszfwSB5Xx1qtsHPXe2c5lzQ81YHO6OIZ9Bx1Q
9Vblyt6KJuUpG+3yTQKL3adJ+yjOQUEKRxna2Q9NVuV7PcXdoNvNc4nW72C4sUqcombaxHZKaYsb
AAd1Flp+PFQvyYKqXRst2jMx7ewYEnk1fc7NEaqKwoPvn/ZP08vY3B3VAbvKPCihq9kIHWlVWZ+c
fmYK1GTzCgJJuTem9kFb8dPpbIfncYK7U2SVslShlTFZrBmEeSSIC04Q1XgwK9p+ROjoIYXG7CDN
X5qkib+HrP88eMraqwOzoAueP4WE0KoOdKBPdgunYCklxa5Slt4r8hXcUhR3FXhx2JbgBkleaqU3
vtM+TmyqjLdBx6YQgo+NslT6TIA/OD+0SpepL2JsyrObXGzV1kN3QCGysVX5n1SSHpxAa77nTvJX
LWjIZnSz2hy5Pgyr2hFhrO+IlzwboRrDOlynxAgo6WOoBdqDU9Gw16JkTcSRLSfaASBI4gYgvWBV
Cl5AcLnS1DoH1KyX16nsroNTl18TfIkgYnLF1SBX8qxM6mDTU7p7VW0sf9EsSIuteiZqUIqxzjef
LdN5zIODmacNETEkMaJSYJP8spAkRLe0wouG/CWbAbuUFfLjmd7ve8WudjljnxcO43iUi9DyKjNR
IQ4pm30zIVo7FkH0VgypcjRV4PvmPKSIZdSHLO/jnamdqmpsXiGWYo7pIa2EYvVJ5Don+NRLU3cx
LTN7m2NooUAjAdhes6kU9Z6uTPNpmrFAdiGj55jJn4N00A7FkvdvKmQeu1YzDWIjR/MlhVIXY8e6
Y26IUR+e8ljNXtUpjA+hNWQ7M2v3//qP//6//uf36X+E/5Rws85hWfxH0a+xQUXX/ue/NP1f/1Ft
xacf//kvg1W8DhLV0hCXtBTZUtfz378+x0VIbeW/4WcGa5FE8bG35s+ZbJ4FlWm9yDZvUJ0Cl8ml
RDR3zU9hVNyvddS4/Ds0Fua1qlaeQgZ+v8wXeTsSZaWeB4RRcDZCb48viero/6buzJbrRrIs+ytp
8Q414HAHHGZV/YA7cp6p4QVGSQzMs2P8+l5XEZUpMUPKqnxo6zYLowVF8uIODh/O2Xvtb78HrBAm
MF7nP2g7y4mx08C/5WimyuM3vs63L2we2HSU/f233+i1F3574f/rh1fef3snvtTNwpqHg/bHb//3
Y13y33+c/ubvv/PmV67SL13d17+bX/7W4bW+filf+7e/9MMjc/U/n932xbz88A34qtQsd8Nrt9y/
cv+b//oET7/53/3h316/Pcrj0rz+529fKL2b06PFaV399uePTp+443rfjZDT4//5w9ML+M/fKLe8
pOaf/uD1pTf/+ZvU76Tr+EprbWM8FKfBNL1++4n3DuyZCmyppecEjnR++xuCI5Mw4ux3dqACGTi+
CBhnrvvb33q8svxI6HdKSM/WniPASYDk++2/XvifQ/ePT+yvh7Ly1A9jmcdGyBtIWysBn4Fnx5P4
fiyXDVa31ohmq9rBPrYNdnYHQ9Uap4j152g6n2r6+Jvec6bzpLf9rQtNKIzWtBQXlEYOdpTFx6pq
x/M4WkaK2P54/o9vaZej0HGzMszKyYcCeKq5F6ff/uP7qEQnlLTM64ofVGsL5KNji3juBvLMGj7k
Ix2QJd9xfmSrzdmWwjf5QRUCEu1l6S4Q8jFok2mT0+fcscjtJMGIW2SSyZbyAcUs1Uh4xFGF5C2r
j2nXIAAYQMNUTn5ON55jy6NdRmQItG57iAl6ZkV6XFyr2nJI+epFE2ARSrZbCljLVmPqvVOlubLH
/tjFQXH37YlVgX6eaRUCT2Mf3tkcuBTQnKYbt1HPnjqnTX9QhTpVuEV16G0IubFtbueGxVbb6io7
AT1Bat0lJa0liPAsZotgK2BHFTXK+5jy/qPlyMOU11dO2cfP5VqN13krtwk2Xzxv4yUun2Q/IrNF
Iyn8W4PSdk4GsOI1wWkV9Vao1sDtO1WGcU5HsxgieWkALpUqHs+9arrt+7HbgAgeNyJjLUjALJF9
epZRz74XxrkQ7pJxHvZYooYJrmqR+Vs/L+atH7u46S896pthCbgeJ2n7UJOdTNn40l+viqVwj3S/
JsQFCyjgvmKjkY5X6HOAT1Bnwy8clDg1reF+Kb8MccvbctrKWa1a9yJnmzNPOrnSlM6L0XysbJ0f
C/axm2kCBOjn9B66fNzS3Oq3yA32WTBd0VzazsZ+xkQMa9QEG+0NB5TBxZbzMjlbUfGUAJ1rtaYb
VbgQ2tOW3l+ycl4fUVHSV9cc/C5h53wgslrvI7TDw0hEly7MCS+zaLg+/ce4rg/9RNZ5vZp176bS
Y4CVz3kDFnpSJ4nFt1fiAd2EzGBxVu6HHVXLnMThsC6RKJqWv3YKqDOcyo4ys3ZCjusxJ+qaPwXB
LyfOZQqWXpwcTMmxr1XqPQSRaitZJDZ123GiVmK7eh0m57pV+xQpMIRDmH3VzF4IQn0S2pWX7HH7
08qQ5TatbZpotZoxhLX5eaHkFfik8gAZB+KYkyCjrAQ6dIeKdTxah9UDnz43U76JtVif46C5hA74
CKTuJCo51cbzWtMIaG8qE9R3USedXVaY8dBymAhXiPjnmhjzQ0fG6egNsJpL51zmlGk9h2N0Lq9U
YYLLb1+aNthJv6co61AlTZthClXpAeAOnIcpavZay+yg/EpAt6mefbqwIDQIHUOPcEP/J2nOVOZ9
abPIbL0sdomCt0aGkd+EVgBjIKkR/OharMcw6TMsFnbOmNTFbhoKm+pgkh7y4ksKqnabeRIf80RT
BQj5Y+QPmuYDwIdRY9n+Ng5MFsf7GCwK3YVlRyF/2DoDh0klXsaRcpLjcNpc/YGuK/yxGezf5ag5
ckiQEBvf4+mINoFeUti3dJD0VaP9+0bU9QUspmyTRHuRtLytTFSEcVKKgZgUyrjz6APoaichYq4g
o3aS6OwEdqAx7Z0Vy3FD0uVwyvPGbY1cddOzL9xHDdjzYSA/lSD6AzSKNHSLzjkln9n7VAWvS90+
RHzkdzEHReHa7nWctubcisTv4FumOxDk811HWNgZixrNqtO/BVX+tS7BrjJMAqy3Y7IpMj3eTVkx
wAerPtLX7M9tK+kpweKbBlVmc4ut/flAWEN79MhVA2jdHnzL789xhFKidOg3fvdlLswRVse97w3Z
vsxFjI1i7Xamoa7BS9kjxw9Lm5BO6Jh0alahNorqK2Nodnad52ZbYYsjDRx1OfqpSwEooetOoPMu
GxxGIaHxHESsfSO1+igj1g8zMqvGiX3soX+cq36CrKu/tNJwqJry8q4vdLuBc1Ae2CE7FGSyh/70
w5a21LYJ8qdurqptzwHlU4cEU2jx4rYcnLhTxnNtjU86yfKriN7+NltHuZtbYd0JK4nvc92itCbn
4dAIfQG7Vr2H53+1rkP2dXDFi/Kb7CkHzbVPYwfoIlLbjU/D9w4MNUIkewjOTpmgmPaKa7xFY2jq
FaqsCoi76UFmxcY7LkHvnNc1cNQpueZVeGGCyBIgqvnQdNN1IsqbEkLtA/gFD1R0Nt+gBUKL1tvm
YDkkUjbCPNUgJcJF2vkridmuXtyv8zjL0LPq9t6NZ/9gxaI6m/zO3/iGqyso1aGAA1vDfGGt8cWZ
H0sLYpSobuzYvzAmoAhmdfkjf9js3FbdddxSQdl2l5m3DIbT79pdermOwAB5AowA3y42swdd2gEh
StlfMqRgI3/7329fnMAeAGtyhrKlgWHvNdS60kns2X/1l9FEibWS5Qk2asxltgpzGbvja+1Gcv/t
n8oiHlD0uN6R+JSLeEViEcpmHahog/oIa3YnUVpcSjtKWdLacd9oPVxid9TwoL59BRAEbZHwD6JA
FmqAYJDhnNHpr85if4k+dUWE5IYhWtU5Jhbf2xRzai6Sdmho19XZmcsI2yA5zK6y0RUb4dOVzCzv
OaqYxpKUcwSwvuGQjwYXiCUoavf9bcMnT1s9PmutNb8Go0z4jpAHbV/avIGXRvVo8NKCotk4RBd2
PyHiydYBD/Ns7/ximqmI1rd2JFlQK8e5KOdxu3jmOpom/w4K/dFNIovb+zZ1RmeXFMonmiLGAVbN
1i27FWvrR453/t22+i8OXtL+p82qx25VBS7bVd/Dy//jZtWmPOauBU+z6T3IwB6HAzjmZnUn1q36
suMG2qelOmcmbLe+yEcaVQB17cJa9mURvTApfKmtYb4UsTmWRYKtnzDIcESNxVWnoxybDwmEaFB5
9iZfyvySnkwYFOj3M599j/SsqwY67sH0Ld6qBCz4ZI3bAJNvbGPzqbtb9jww29cS5If/YS1NRom/
nP84iP1wDvv+BOqof962e9p22bO7ge8HaER/fCc6lK9wRNNhK7zaXI7s9NBaeTYWeWsvm4jVVKUT
6iLKKxZtnuPk1eVWimbZRi33M6yv65xd2nae3fQGZAdrzOQc6YJYHxOv2wl/qTfooyISxdvpNiVF
HrDGcMhS9xNoXBBQFjdC7tQv33YwymVHVCGt2FuzPoVkedUZyK5gJ3T2Oxsx/3qM9LNtD8XlsNq/
K5jih1pDY6wBreSuexhHR53HbnEj2rz+mE79sUrQkgHtR6E6wDVqk/cc5jHRpRXe9WQZbxZ7QLDr
pBeNNtW+dVE3rVTIb/vgxcTzLkqM91nG1Z22/OYY5T1DPSdYqR71pqwHtXemWu8a3qMK7BPMoOpQ
GXJkFOgerbPLFMkpZYlkOLpLQ1BH74RiWYONJdR139NcCWyz8xCv2QsSwdTvDtplL4HwsSC/JDp6
mYeC2HI/K+n2oTcSc9+VfU6ZdwgxFnRMHVlAdHNxw8kFQWowwOm1s/N0QCzAieQ8E08YxJozr56z
HXTchxaOz6Euh2jn1aMJpw7IL/KTiemkvc2oY267PH8fnd5bjRkmRGixbE2z9JvOLmLSxUT3AKPo
PZqOz6h9eDpVcLBE86FTzEmxpN5FwvtjYWVPMuI5T4X12ZLXWTAHG8dP7ml11pvYR/+XxZkbTrO+
rlSeXJWC7U6UfvQXXyK8w/XuxgLJy8fJLu5Ki8iV1enOHBj6du7byJFfaVSThxV1+fOSlVe/niMU
R/PvijOnA632HS0dTzhSij8OvN8VZwqPTJBxwmC+GOpxHS1PkuGSW8f1twsKdVHmJ3K9XgFnMhzY
JYxmPaR65bRQd/qCOvqzZZtw7X15ryjD7etS3TeFikMRQLZTZ2Rsk3Y/n0UoZQQ4bRZw6oZu/FiQ
NWCdVhSfGCpq1D063rh6FjXw91m9FIZdYDBSZHWmUHdiDj3hXZpFUCs35YVdgGyZAG9uHRVs+zbw
2SXZXx2mgDATSK4KwrhdM+9LXXUsM7TiB6JX3dyVu0iIm+yEkvm/W+/5f7KU4383nv65lPOyvuRJ
b17e1H/4oz/KOdp/RxC9sDUVQFtpSifflXNkIJSrpWLk8XP993KOUu++DUVKOcLzPNthzP5ZzpH2
O+UFVIGorp9yYrT8n5RzToXHfxQmLa7rS+268u1q4AlqtGDM974j0EbKNms9poWmevzuzfirBfgn
jy9+XG1aCr0msYnzldRDYDVpE5VbBh2BIf/eBd4s7PR4IkhreBwJk58u2tZNL6gAlbtfPzqfwF++
PadtxXdTwrJyKptZ+6ncQ1e1dUrTqOzX0Js9Qm3s18lP2wMhDPa/WKZ/XKT//nG4wY/XG00O92FZ
7H0ETvGOq5tt3pvkzJPNfPfrl/TjbPePS5xe6ncvqRS9lS2E+e1LfGy7IGJFHhHDzd1807I1/vVF
fjKsXO6C7y+yEICTZVG07qul+Aoti7CmwB+C7l+8TaeH+YtReyqyfv/wjVvS0Gzsdc+tQd4AufLX
0CKtC9sdsoMIuhhOVDz+i9fys8/k9O/fvWFBxgnF7anQdFNJlMmCYr+X9YcpaJybX79bP7vC6V38
7gp97y2RJ7iC3wdNuelc2Tg77cu6Owil6S39+jI/+1De3OvTCgoRrFu1Z30ZvuBjodAXVwERmv/e
44sfXwai98zkFWjTxoILT7FnuWktDcr21w//s3fpzZ1OW7LOEqNL6jEVttLGJMeRbT32ldrd/3uX
eHO7R5OfnOxA5X5WA5ZIPoE9oToJAsC8uv/1JX4yo4g3d7ia2xHaeIbec8AiBoXQQLnI3RsNq39X
FP21N97+e1d6c6N3KfXMKBhp4/sDp8LZUnvj2S04b8AeebHa9/g+s/TUCkp3v77kT+YW8ea279Kx
beEmm0PuufbJvWSyDRpsq90hKiHi0I9S+qO/vtZPRrN4MwdksF9rDcUNPV5kZ2zX+vk8Q0H66dcP
f/o8/mKKEW/ueuq+WWBnglJ00SwO5eaSFC6whcMMF5Jy6rHy+iV6mjR2jkOPyd1cWpbSdNp/ff2f
jPa3nULGeFmUVTbttRfUh9lkgCl9sWKLQnn960v87B18Mx8AEA66gDCNPeEYcxxSH0URNgIQ//XD
Oz+evf++0gjx43wQaAxuANLLwzTZw8phojGT9zI0w1JaYdb1Q/LkdPSpjmpo/RpkZpvYL2LNepi0
A74VapG/fiY/G5ZvZg4VtJFvVf6w12sEocH3qUVcxW43x7u6SPEs+cVq2otfX+xnH9ybOSQAH4pj
a8j3ve/TYQjyBaZsBXYgBLCWXP76Ij/56Jw3s4iZelTRC3oMLYvqk6UoEwLXQrb6L96xnyywzpu5
QxMtNOIhzPdBkSoC29pkkSe1RVyejVU0vmZ2S6irO7fqXyyBP5kWnTczx6qIF5u6Mt+nq4WsxC5l
R7peFiXtLa4q2L9l2Rbj+VoEenxw6QlMz79+J3/ycZ022N+vvdSgzIpShuQAPY/62Bj22/ghSJzD
19Xh8/z3LvNmOsnxkfmBsPO9F6Tlg7at8WtXjvnvwzzhCfn1NQJ9unP/YtJyTsPlu41EzNuytiU5
M0Pi+kjFqyFxjjLNrWFPUmPm7SKnZOhXUy19TATlMGytRcanNNEZ9IdjB5nZEv8djZu1ZYeFxKcf
wPJ20pA/OyN2MjC7dVKc+ZggMKkGuBDxpEzJeibUMK5XCakp8mOVWojOrShq6/d+QzLOHM59mbef
qPGVp5jEOl+63VRGS/CV9hOFqNBgqibs1NNB3W4qX5RfowD2QUjbYqrv5njqvCPtodR/ANDsERkZ
FWlAb6lWzp2Q6KDO1YA/cAtmXOwwtnGPI3yo3fEzqblxuuvWaZZkviJwYOfbNwpPZRpF96tPaqW4
G6K5BtGdjxQADLUPpy93c0IGz+csbx394DZzTEAZtijxdcZCSM5J1bT4PLOWFltJsMzCGdyux5kO
bwVCk0SCWYcRz1K8ZPSIpm0yEVKbENSbOvglp1YvIEQWL08tWN7dVddRkQ3xPxM2CpG28U9khaSR
JME3g6ycsEI/k38u0fTZT+Q62/qFKFelv9R4XeevBmqy/lwYR1FG6qglTEQq0szC7KhZr4JdNndp
7Wxqj4rZBx//VVFseGvLaVc2ffrqFBFulsIiri1so0h8sLwZfmotVwJM6Ei7Jaugk1A+efBoCZmR
01C0di+4SHp1R1acMk+dVtK+Qxc+Nlfu5Cru5iDtRpI9e3zjYR/EQ9Fv56qppI0LI9Y0XnUVrwFp
Dz4JwnirFxpqbmDHR03sX341FxG2xaLPeh4Mmblf22HjGdhU4Yh53f/sN/DrvwZiILYLXavOnio7
aNyvUcW8e44gvKhJqZ4YilelRXg0kHuCw0VoOxTV9x01xxxSj99NAs1vl9RX8+hU4mm0Wo+0mko0
WIRIHJziZUvMb69omcRdGd0EZex3V5XTmCP9xhzpeJWwkhKal64PxsIYUIa6SDKvDKPOi5Z9lsYR
ZGNFglJ0aPxSd5JqYh94m0XKeCKTnNQxW1IstdrhNUjRNuebylCDFyHtCRoooaCjxhvnxwA7Vh59
bldWNMJoMb8UcBP2SyKnCZOtLKbhU6Wl8J8j9PCEGKQoInnj1tTexkHbTR/sXjXVxpJUi95zS2bp
LamQXX7ukEZPHNKc+kl51jlBkHlhecqjeOibalmu3Xgs8IPJeuxfQQYF0e9SlMGpqOhptv+M7ikV
ZJMM4mQZiXKdpJ+1l9jZfbA0CTaDtF3yekeAd06GVtBPjt6hnstJ7CU4IE1DENrtQA0sSdb0bPbB
RXxO86CInnwr9vK9sV3KFEUhmwk7Ya6a4MO0BO0MxAZb+xUCAAulexT7GZ1/Y8x4TQ5h2lzk3eQQ
WJ/Yk6AIXMCEkKwlZgciQ1e4pt3FSs5bB073+7xC/XhtYO06jx58mnKfedGIG8J0VZAwScqq2VDo
m5Jd7XtqvSTaopO3yZK4XcT5MBsS1Hx53VZHUwfOeSIWWuhRWksiSUij/+DP41Tt9JJm3bZsY13d
LOPQLyFyWmnAhOigvJ28JEYn3xQCCQteTHWTTuRDHtvALrrjlLRRsgcjPU9PelwyXdKgKnCIOrnL
zQJQZYh6soFkRkJrbFpe4SKJhitD+qAFTQfJmdN9MCvS5nszjinKYuQ3KMTDtaslUXYNgE1iWlzj
0KoJ5LM3zvqzT+ZvcbSddFDYUtsiGUmWrVbU+K4oAdSbtJQFybGERLVbR/a4caOVsv1BxVKT6OuV
PvIMIFpw6hA3O/ranuzAf1JwtpeL2rNafTliuAOxX6ACVdvarCa6JNPH5Y5FAELqcbT0wa4stYgR
vgeL17rw+J2kLoOLCWunaC+WGdEIWWFBtq6kWjlimh6DuI98fZ3VYC2K4zqxriVoAsn7nmnDYXV+
xFyRQmVyHLv/iueodJ8nANKUwUntMIyAdMIzQa7QeJI+GEqxInXW9SgWcIKvZPZowsSlU9Ahaf0p
bqvHYk4ice5R439JqO/W0y4LUnckQtoqOwrmIGiSs2kMRHxw00rg7HD7zvqwBLY/XczZ4ja7IW6U
/5I2MwEAPhwXczUE2kz7aJ4Xs4FvljDWJ7JrdlGDSf1ZZ0Xl7G3wQQCcrJQEd2edC4wpU7cmGy9Y
+qjneQciglLjQokJdBXpj1WrWQlDr5e9swMvYtJjPrUNACjRWu0pfYjJOLupp06Uu6URTrr30wIC
gIwUuuC6tMcPgQja/KLr4XcXcBoiXFRxlTQepvJqHje1sogY33IKjJv7YqGJ/37U7uJuo1pG+Yei
Zr681GTW5beLxA6z5xS5jtfZirr2MulWYj7mZfZUFXJhQbPRWXCKuiYwPaQOkgTa0MpidPruUmbe
BXEirb2j/0U3sYi6lQSVFUnccxcYcaJrQlFHWO4CJSUExKzeU2GavN4wXTvzl3S0R/0pRspZ34J5
EsmGnpcbH0aA2M62G1SMfjhX7fQKj28lqSi3l+JOEyAb3KiTX/BQxytNsEkBmvk99fK6u+8dXP03
PSAyC9B+Spen5OyF1X7IIdw/DUlXi9ehQsf6bBAedxdjVCUSB61c0uZRD3bbXOJdIA53IxpmITdc
yh6xm9aeXr8olmeHpaCckxiud0cWWTpVCOtXM6REOdvrRCZEmErsmVY9xVh7q25EDTKjR96P+bLe
9+5QLgTCLKI5FmsTo6QmcBtiXoqbMNgWTucR/+cReEaGaKu5Tut33XThtYLc55BizBo/ksx+kjRh
Ua6+nuYRe/nKfJt4hz4Hu3IT+yZyr4MGAXKysVRHbCrgvhkdijQ5ZaKYSURe40Qq1FbMRsmDm6Rl
dufnI3q4tYYktqutwvM/W3YtSImmnxG9TmNKPXkHlMr36dUPOjgCX4qvpt729NMwuhkBd9Lpmu4C
Sd+KkEA23eMqpAJThoK53A24hsoFtj4CtXOkN9aCAtBd53u1xuX0vCLQjy/cma7PtNW0DGu61ljX
z6MsFf4H4EqyoQPEHUOUHXIW9jl1WRxUSoDSWeInptiPqcOKnDtxg6Z6XiYbimBlRRduAiFzh+YF
ClrlWjrZ4aP3uoeoYVxf0UklCWb0y2w1J2leUe9M1XAiQnVZ5OFS1GT8haP2Uv8yyVUpLzgilfGu
4CS/reDdt/dyZYkEnTyU06MdZz26/YU8cWhfQVF/Gpl9mvc4oVTy1EPsMk+NNYrpQ0MGorgQvekX
Hu30EZ/1Y2pNpDG2+fQ+N5H+3evHub7OMHKvx5R3OaI8Okfz1dpVhtiZXqzzno4YWTOgXgiHVqDB
5xP3MS/OMKp5iBsXdtwraaM2xF3Vc2nitkxtdtaK1JAYmqZ0zxwZ+c2Nl1myuchsy5WklyPyktsy
qj0N1GVJzadGrcVCxLqDrvx1AtY4PJIU1nfHoXFEvXFXSinJBmvnIK4BikVMaZJsp+FQskYNwT5Z
itLfaJSA9oMfO1aPOHUqae3XaDLUJyTx3nrZMmLdr00hW7g4KNMm7VzCv1HujMa0LeYidGtiQUBg
UC5+mOLALe7WeZLlpzLXgmyQNgWzv9Fl7SjElF1lHRsd9AaC4pq656Wyhui9z4pssp1igzN/nsZc
pyR2ZFVxnNweLX3MQrju8rVR45EjQrl8YX8wF9duVXAiIZKzy28apyazFrHjXILZiTA7YFqzxd3E
1iD63Ur9QV4MFJXUQXBs676Q8CXLY6rxm+DvLySeu7qZbOzzfZuB5Ul9gC5s1/MIzVJD0wBprJyE
uqjtwa+e4DlpZJvKUqxISI2SD4ONv4z7iHt3L057zt877AKOOZKRiVmT7DRE93Dq0olJO0EQP+3q
GpXetfS1AqcykO90QtkX5C1ypErlciVkl1fbxQKscKQjxg0dEUfcf8q9JG+OGGGAgOL34a4ZQ8sd
04Xkadkwc0ufc1ITyjbNi81oqdl5PjnKkNJXUeXvqlIpO3Rsr4iBBI1LPSFryILl0quY6g59W9kE
03ZWNYPdONHcSt9e5+taeJl7mRplBVuHe0Kx80aoewf9CfgVvotg2ObQQ2VYtxEq1yZZ8uRg0bBd
OTb60D+iWenpPPUxxnDYI9KYvLfeXro7klmXdMM81SyHaOhEV4Q53C77oQzW2Du3RG3GT3OBxgGA
0LAEDwvOOfMSCGa7M+1r17kcMtyVpEbb6bS1dJUCNJlWpGKbpap0vI+MWpwzm5Db7PfEcJS+ErWH
QJgSXRVjs7Cj4aMO0mbcNFFXfU2ZVk9cYLeM9r2UKYHHzDp0kzdrWY2oGKKsmECcRE4+EWUTD2O3
l6NAk61kN6YATnrdT1/WdFQzobxZ4tmEY4zan8BSebXDzbfiy4FChp3mLo9xFqJbymm5RaiZLSTN
YhzKcElqKwXU4rRE8TpIMZIPTpYiNq18e6rKjdeU1CVu6tEtO4BV3QDUDj/4GF3ICpTvvkhcsBtx
143mfTqlXZ5sHKKArYazslgMgZRB3TTO1s6LPP5ij4CE6MZjHdbplW1Rv5OMCaCoH4KkJTRPTfXK
nlmNo6XRO7CJ11sFdEdfzhaIxC5s61YHT2MVNBLR1ZRaXbFbCn8MrsvYthE6s6mVLkLQyI/Mx3oN
MOk5ddYnjzAMk/Rm8Xxcjp3lNDhoWrYoL86Ii/Kska6FWksx1yYH3KpmpSQ8umNza5lWpk9Bky7D
hUbmAH/DFMqABWYmsjkhKCxWn0qv1aycrfJR9HKKszaMmS7Y1l12ijxKnDFtrrrU7ulIkLNJin3f
6e4Cl4KlzmTBSY/Y6KrRH51yRjydtl6DVz1dpQcTVRRWYXGWzxWYXALg0y1hF1H7dXEcuJkWT4CC
q0xbdogLGsCPqz0wCJHx+dFDOjimmhCfauUcoihdGMiCYt9haJJIvwRBnPcXokVvjbnKG+uRxLU4
W5ZjlqDOnA+mhu3wEHSjzfEzAQid3w3sFXHUiA4XJMJhXElwQ53uie68hmblY0JEAqlL4yY7RVk9
PjptI+wQA7ApLtw8jcarFf9qdlv0qW2ObKPx5zY9Fp6wCezIXKXcEeIO5Lqwb3Alp/neJZnTvYqI
1bLDCh1xfTH7do9aigU6uOjlgq4pnGrCeq8W1fCDKKgL4r2mVsl0WxjtN/PB8v2RTS7kjqS1NjUI
yAgPdJfZMx9mtArxSp0BpBjCfM1aFtOoyJ+zVNfr7WBB6dMUn5qNAXD/xJlirkA8W6K9jlERNJ81
adWUiDi5OvbXeGJ3vFGC6MdHlWEn+0KgvKfu42EKxn0cyYEdtz/XOgZ1V6ExIRgs6mv2jKryO+RE
thdRpBnYVFN/mitOxH0T7AVCE7sLI6QzhTpXhay8j2nCYvvRLwHUVTvutqH7fKKEjY8ZWxdERwv3
/lpsh6YPxA7JtZDAbZNycAMEPwWAC0jPlfdCMYw7b0tpuLQeg8CjQhZq46RUUCps17o/V2XpNR9x
y6E4CJmRSdq+qwaAVMUFT37pzLF31KL8x6KYIR4/MS2jP8R/bQqxbxQ65E1UZHm1y2hOtHDFs5LU
ZyLWysHXR8heAMXDCmRQPJ3XQxnMrrsBFcfcEiaG9/umaXQXP7MZBpPqa53XlP4yt6GNqJzVwr7Y
VuMmr3iGn8qMzd0ZoD7VfIyolSBqLRYLndQUoLBMZlmsjx7QAxLp+AzmD30cr2xq8aGZzxOl/6QC
O1OVgL+SogvWV1bVNG9hHxH0VJ/1QHRZEZUuPUXbSkio5ydCp/ul8Zp1fB70qin52Al+VMbtlL8/
sfHLe4pPKr7L1znoOgIZC118adU4tJe2jNfoKRW6ds9x367N1SA5s9wVIAFkvhnKegUahmgqt5+q
NDI6Dik6eqXYuIk/pnsHkwTBw1EOnQHraY0kZkNzsgjK0Gk8O/uQdYRJPmuKHCI9K5O8klceRDiG
h6SGanburGKu4C0tfkzPrcUEdNEXg3gy9jg1DXvKVUcnyBPlsYqZsfU61FJYGUx0iAov03vIptwj
D1NQxxIbRLyUE+2m2OSDfa3KpnHFmVvMgKc/FXXkWmAi+KyjvV/U1bwbmNyhP0/DMEUxafDVNEA7
jPIk2KxiIN8sdDNqCskm66Gezoe29TL7zEIe7tvb3JqdKjl4KcwW59z4WVttASSOpLgjk9HtmSLe
qLklvEqqE34BXQZlTr8Nyium7Xm+r7CLl2EtFzveJ7PCx7lYLLg3KUvCdI/FqiGMY+3joX3/raPw
p0Hu9o/WwRu/3ptv/zv2vf+PjHlC0hv5u3Xzn9RcjE7z+vVvD+bFvPbf+/O+/d0fgi7L894Fvo2M
FrudIBuGns4f/jy8d+8kQx5SjhJUPjzac3/683znnYvzDmOe0M6pqfynmsvR7wJXKAqqhN2z86B1
/j8w57nfOj3/6ABJdC+Y/ALP+T+UnddS5Ei0rp9IEfLmtgxVoDJQdAHNjaLdyHuvp9+fstgUMLNn
zrnJUGYuCbqRyVzrNxpoZ0DP6pcCXoIXXKb0sfGn1PK9kcnaeSgTFLyDydkonamee71EN2uqnI2Y
lW1JucyqqN1cZpMkfpv9p3PFpUTwP52rOD9C8lMrvytKVzR2kpRI5773nWEsXTbDb9NiQoxF/sSD
fAmUapZdzYBMO4D9a5MUzsduqKeSm8dbOGHas09+YQfW019Kc7cEkL3u+wDNJLPUn1Wr+R1nTX/0
oQUqiFDmVoXo09SPr0ZB4Qk+0nPns3WlEtZ4vMpw50rwtXLBhXuuODILx3Mzzwele+0jU6ax54lY
rWP5puOFR7pYwyTR7ifFHRLFKm/A/imu6Adme5RyD8m8OIy2I0qHMAgwz03mJvAGa4n7Igv2zxOi
KxozrAAjUFjjVTgfFlvH7+OdmEtgeKyhI+IV64/oyrE/O7Dx52teePYhmI+mgeVPhVrnqlA2ea3V
T45cSvfQM+MNLGrof9g2H7q58aSYhh3wgnpBD0kID272U6mZrorSdzZa0xwUv5kOfiHpyHSiGKV2
vBqroTIeA7+gzl7U5zKFn4z+tdGd0Eip73hBsv7AXldOmhP/jm6bhSGllXlMNPOzsnDCyL8VXXNS
/dO/nSQulLAr1iq+ez2E8RIx83Z0wWd8bMRYoVrDhwkx1unF+e1vbmuIN3RbHfrVsRJ+sp5kbGrd
VJbVbEA7sABcdH2NxYXaNxvUDTVXUdT2rrD6bmsrZXgwBmqtGbWZkzrYqCdKcfCM9i2ydIPTuRBn
5dlFLeEzX0dP4ih5P6p7KbyMXY9Ah6rbCM0LnONQT1SszNg4YFHYxMz9PuuMDeYv/rYDJL7qUJpC
fawPHq0hzrZThSquP8j2qYCmieRmGv0Ohn6Namr62kDaQmgENSKjUT0oLLG+8poR7HKrwwctPB+x
ABkfVW76/IZyRH6g0JEfZKvKD+PckO42FqwUCnZyTFT2OAvOzTPowBsLVqK/rHbYsxF+VaHuIorr
lNLd3M0ykgTL3JqkO63NX3k8+Qe9d9FNRmJiulVI37iT0WjlQo91xSUbEvsrPHBYDfTQOsXgZT6q
lZ9sBIOtlQJpQl8RcFgnRfbGkH5JDX66sUUCEt3IpR0B+Xjqkh6JyjKkBLOwfbZVilFQgjXi8d6Z
jOHSQLTijPDjiE9lF+okUt46oUOCfJKujpvE8sOHHMlH8P5V+isEtTBE7fAM7PtgZSVSZbxHRMNb
z3OpXb11UZziZXLt8wc8ehP6EValRPhFKOk+qPAw5XMzvfievDNr1fxNEfBRn4zwObWRJpMN5PDy
qUr3oeO8hXbZtIvQPbusBv5vDonyGV+gm47sqLpjmLpjUqeAS/IZZ0BWPER7ObD/xGaY3F5sZITd
prDSaWIVWxlx+LX/NfRD/2+HX8+l/hMvpWbQ17o2yed2lqGFAHxMWaGfWaF7aZ1inDV6a2G5LhrF
nHTeYdBxsqS5jKdXV3Z7PmOQKm8t4q6nvZ9xHTfUCWNXccZ//4wyq/Zl1mePGC3HVLrz/iFUq2rn
YVW+Msym+OHH0N4HzX9KHSm81W0vJfluFz86t6EY9wOH3vqmCXFmN5O4fpKwB0ojlEWm5nHwp+xe
Mln/pkG790erfRkNI0Aj1dTXKFK1L1lXopFZ1cExNWoftjksMAXtmIVTjQEixhBaUhnJxC6zx0dQ
GffWPI7CZLCW08m7LUMje55aGXYg460TWTds2tSNl8bBq9KgRjJYL95IArNrKygE8zBr1dsmKsKz
T4XKbcg7r9h+ha9ghlYfFmJvS9FPDCZ7xo19XNtQt0FCQ9U1W2OFw634+e6bIs2uTdkMf0eUO2PE
ZKX7aPYs1+UJP6hRZc1QeNqpnWw+5fn4KidU2SW/qXdTPWqnwJeeRx7YmccTrcbEQ24bEZhdOqtv
iyMxJtnpfZxNII8+j4uIoTXZeIu463RklveVVvE//g+XE2NyHW2KoH2wDD1fD2widnKDkXoMbmHN
3sl/aczoaM0Pt4Hsfmnq8rMIVSnsX0K7Sf0QmiMa9zuXtHtywcozMIN8rRRKsKoCJLCDhaRLU5Hd
2zhU8Eje9JEezWwejIESfVb1aYO3o8+zX+OkIUSedtYB+hyX25BB1arVSTg48k6CpP2hAR59G2l4
+HwZv8bGXiHvRNc08h35am8LXQyW0zXkeq4YM/LsqPY4f4lTxaQY/3pa6sgnKVbJ5ubxjUdx4Bsf
zwi7BqV6YT8J4bKx+59+0ZDf8allRXEDB1Nqw0UakjYznOqkhGlFkSo7K9EQHYVT/XtvcnztDGfz
rHZpdBR+9/Oc6Kl8qc7vkf9P54EG/nCV68+DQX356Z9/gujNc59/ujjPyBLrNgYTs4iUENmDAkTg
YKjYdFu6vxdj4ujaxGLCT/Qltc+3uH8KDgbP2/77k2x9Rhfq7J1gnFBq0MgvO/Om5/ODPJDvUHHK
kkgyy4ARKvvBBrexp9RABmR+olkS/GozzX5g6RPuy/dxm/H6fbybICzmpTqKeMT1nA/xYlzzrV+Q
OMPKOTkNLFCYjamy897v2svRPCZPdbmOQlNfOGiWEDjf1GJaNOJuE0cikK8jvGVN54pi8HJxW0E0
pARrspLAtDyWSVwsSJVnLuYUxiN64/ImkLUQryK6ckY+FqOBS29mOD9qnk/1dUhzZMdepybBznE0
0BFr6mOv9iT2wjglIUOSwTOH15Rl8voaYRq/PQObXNu8tTSQW41issi69jHP+Pe/4hfanPgrzptd
VNplErLa178icN7c4h1k/5b8RKE2ZiglCbx5F5kraIWo0jfRiePtLGrxDenC/DEcf3Sp5Xp15O9N
s2JV+N4tPJlfOEKTX8w6ECQfHOBXMt8bNKLUnaYn/rYuZHVnzEfaPCaOxNh1Ni88LG7e48QRRaeT
AmJl11sOexAda6MG6Y9jTJX70oiJvHUGNoX/OyZC8OBhdTpPFEaCVko1nwf99u0yIloEgvh1/gPR
af79SYGexf5QRWzeVtnTf35SyEnimTIE2m8ja/xljSbmDsu7t8YkO40d3dzH6Y/VYeGvAXEgk/A+
VGb8YZIQsegJKbuDFMb6Ia6TRaQF9V4fW/2gzo0YDyM9QVNa0ZdfJsQsCUJ2tmq4blpHajBvCTF+
APcYrUI1fSmHUEFC1KiP9dDWR20+msdz3Ry3l9g40uOj3sZuR5noPKm5c29ZoVv1hXbWkHYDhxe7
pLc/zNVzT9f7b3mejOtclcrbui8iVxxF/fh2lLwfXWevR35vRS5oi2rz7/e/IthG/CC0vmaJp/kB
oLBm6qZhyw7pIME9/4C6pcRPvniUq99xk021vrbIgFfBKO2RergvJAzoRe8yZCnetKiydlz5mu0s
k0t/jhbzmF2Md72FiDmwzb2WBka3GZ38w2XEhIgNTRXzthzVAq+oomWUT9J3JBFOyJmho0eCZGwQ
agXYdD+gsfkKKsBfJk0mP1KzH9ZZLnn7spCjWzXMyltAeto+5qO5VvqoetTgHuAmEPiv8xWD2ALL
Ve0A1sUnW0MLl/IS8jN9mf7SZXmD69r4QgXFW1PL7O+UxPTuRURSmf2BSmO0aMTtOt+eg97KO0vc
s305gnHBJPqmfZ+5BuZkVFcADjPs3LX6wRlyRCuG4BHN+OBRRQEW3yC7vhFj7xHNUEKVHrxTOe8f
EXWF7kQ5aVXPXTEWJkBKS4e1HyQydpz+ez9jp/YgAsWY5ETRalKi+kFMXK9F4ZNXVKbqC6WWmjtg
c1jT2Uih+0AixJGlpvmBzLGBwIcPjuvTuIgQk/OZIvR6kjGfWc1nvl9WRIhxEaaGw+WyYujL6Z8v
CxLlP77Z9mcOBTc7cGzETFCuN9DmM7Qv3+zGDOUIEWDvVzxmSNRYJgV7MOfuJLNNNxU7dUUXOh7K
Q1U0YUuFvepCTH8JjOzAwnZjPrsUQcN8DRF5DReXFF1xSbswjomqYWUS4aET6lqhor6atIcCcy1G
pl4bEa2Yh5E78W78HinEhI86/Ij3ebK2MwskiTeTEo6Hy/TbVQAfdYuqSo117q+Lym5nk5IWJF2U
l2C95kPR1FLiuYBtREcGb737EHwNG+eZQLYdV0rWYVFwOTF0OfSAP900FuAZLD+wZ8iyEfIcZqUW
ube9GBONQWYBNO0cY/fWrgApcGtCrH0buwYGTvN2BTHmYC/1H0oaiqAEf3rdzcJzbL/Y//OG0uwv
BBffmSLDKRoJYH28bshdoLYF/HGl5O2wEt+I67fE7pzhYL+KgTArCBXflDHVylWMk+0lXoyJM6cQ
eEX3izfJfNX5K3W51ufrX34oyIS/LP7k8ZDWD+ncdNYpkPXy/rJmmBcObMGvIz7SS7BJdsCA4DLw
OogpkD86Eo5zEDrRmUQ75zGbzGhGtWFjN88OymA8zifoHu8BMUTGlRN6tGOwBt+ItY2EeMOKZybf
iq6flshrJEq+ledlECbJb7Mi836dFZl3MQt492/nUvbNzuDz09upGP7yRjW9D4DQXBrJ735PRQzA
bB4Sk2BzEchXq79Spc7ugUlOaHqoGv8SNKDbmwhngG5eOcJGiJejOhrHcpRxwQUJjvWv57/WwLQq
L9BeJqT3fL/MN96Abisfl+CxK7XgUYmHteM30lEMDeGQs5AtghWQGr5xwOjWToNgaiAho2souXMs
dcc+WvMRBUUshcwpub1OACDQ9+C1lyLsOi4ugmRy92GCXOG00GSk8A+hp09uV5VkN2JWc1GB2oxk
/mpGa3gZuzyDym6MG7MoxheMiI8U/vtTHAT/8SK0PhMDdQvMgqzrMlVni7KNZn7JgVEAtCsZTNvP
oSLTT7V/QFAO0S9jzzrtAUCTBx6w0f/ScJNyp0juHknb1ogBYVUiuqLpim8m4oUn0QHgjzcD9DT4
H8QHSmZgfGs8iF7rZd0jWMe/YogyIFyl4kBuVT+IrBVImXWOpB2yZmQ4L7mqBCnDm6BLkBt7jwM+
xoMFBG4NdWclAdOaF2Gpw0o5LhJ5JdZd+eeuMzrpqsFxhrKXsdeS/FEk90WDVN2931XFQfQ8/gTr
REOU/1INoJp7jc+VUVsiM63f6dGgIYTNUWoO9rdyrHb9nKcR4/oY45cHwvBbY4N5/Tyu9TLLoSis
lr0i+95/reSMuSr28dWmKKalmygKO6gw6OQ3Py+z7RLM41ib+U/cc2wglF5126TtIRpGZGyGLBj2
fl6h3z4f5XFW35pVfWA/Vxt3Injupr0XjWBuTgmK83sYS+m2cJzgrpF63K2iyVxbWTo88mVxKI6H
6Q8rHdwY2AMLrMReWF2s/rZGKsmZbBxUcoJ7kvgZGS4bFz22xzgDyqjDmpCJ7jMMcB1r2rSppy6C
To3DPyqVzVU2Bulymj8918YMwnoHxIAs2PtElxUwYQYsLlUHuyWWd80p78zbzKu2KWKHzxpqyqux
0NEuAQP93ABw8lSnOFHq7k9R47m8AuOnwjpa1hTv+FVQbXxvEF0cMSDrGjevE2UrJiqno0Kk+vLm
sm2m8PQtKWrUgt432mJvfu168y5d7LvfY8WQiDClYu0ZWAfXhT+612bqitEF9QltEGyXpvkFeuXv
IZe+FVCwMr0Jyb9eP05mv2qztNxrc08MNXx1XLnBqWAe4h3zNt7lcngzRjKWQ+9jIoQazqvSjvWm
J8db/Yw0OVv3zWDeapnJ9qsY/e+plmlLcpejm49p9qxUqLPM47nn4UUWINRLZi74ruU1uSi0X496
mpkPit6czXncIEGCN9bgoXhpZRSRxmBCxqcclNHtBjSNMy0Pz02O9p/MlqlWREdkjHRQ/POM6KBa
SaoWacP3MD+8Ae4ZrP99c6TJM7Hx8yPFu9FSTQszDtkwzfmR+7A5GrQ+w5Jl0n6mAc+Lpcs25ls0
kj0hbT7iAXcd04MGIyuVRPglJksSeceTZ7yfJWK/dEW8IWN/lKT8k6yyeQykabyLOofE6NyMBkZT
WCkerkNmCHFgLNVsW6q5fgkLNAhGwBPtpRiDCaWsDPypUHyzh2UBg/FWGUrnW2lK8trUCiq6c7fA
yXEbN3bAtoNuNGbUA/MCl/i524JnOwI93oteHEz5Nx8JqXlKNKnZbb0osu59B9VvOc3c1CTp3OqI
QYsS2DhvQL6MyfNY/DnuOiYZVK4vtbYv57Wo7blGDwd/kvzvbZzGTzUQxrWiBnxSRt/bm5PcrdCb
lb/Lk38rK635+3NoDD3L1edQo8T4IhyGfmNXgUXlpQsO4LuDQymTzpXRtgrCJDiYRomarpgV/d4e
Dmz2EOmt1ARriDnG6YzggMRjA05ozPD8eD+vlFRrk9jgAMogSI7a1LxOCGg9RSbLND0lOSa6VdHr
GysOsrXowpMI1xquKOhnzsGJFyzVpKtc0fWl8sUygvZo+pXyFMxKuprxpwVuu9ANzXgcQS7uC1N5
EV8xMURtzmV/Gx6t3LF2fqyfdAS0FOwW2fYpiHEvQJoPN9ed2nVbJmbVkrzRl/2a5Mn57YC12Z0z
ebx9mnaM7kqce4MB8mCk2lQEx9rV5saHo0nBkKMpjwF2Fc7qOiSORJiIEF3RyI1Vux6OTxuq7uEC
Vrq9UT1LA28dhi9mjgxjOGEnBr3Re3LG44zRepE9w3MnL0Pafe6qTqqvLFNOoTLQzZvMxRTGO0VV
9N2rzR+xMlor3/TQwYOEdW6CxK2SboTswHg4j6uIkv3TuMW75y6UtAlqD+XQwXTiteiKEqmohoqJ
a9n0OtZOzbaYQFbVMmhLGcl/Pn4yRW+618Z573r4rC0MALIbMeuT+xgv0VWpRnuohl5RavsIp5g1
XlLZWps0ez+wDcdrty+/kziYlmFgem5HZvJctB4Pe1h+1+E2byI1aW7g9hTfS1Xfh3zZIUgGzuX0
aQ77cnraSisxzlJJB3qKZlxpg8R9hz9oeYEBbmppd2KMlYACeUjh7wBAYsysBrcaVok2jiBHqz2H
A+Q2AJQsEwKKjasBuPG6gxV4L8YMU6GCYZ2dNv8Ulhkvcc/OB1dKyXnQxxOAP7wlFSeTVrGqhTeG
1gaPMuoJ8yTiMcGj15n/QfhHAuvLF0JlCw9ECnErDc01dpWfvxBWKqHqnXXFK+KD3TJl/eXKXZgh
DRoqtJdj0zMMt4MTvVQDU1/C03wPEFOXpjIKrOLCmTUelBtsTpNLIrqYuzAckrXYckEdKTa5hMum
2JCBJn6bjaBaPjg8qgK/IPAM4gg5wXNltYjXzrgGMX6FQvT/OynGBSbiGubI/Tma6lOuZgu03cJz
jBeN1aXTi6okPFNhKpHiqsYXp5+GhUOO9xA7/SVMmqxunw64OokFD6sLdKFAmV/qY2LsuhL6UtG4
Bn9ZTn3pXq/Mdyq8VDGuF1WHbtdokX108FwQdck07B8UCRKQXhklrs5JswPL7OwkfwzWkhSlL9CI
D2FNgr8VCeLMb/yTx7d0AVe6POJKNTz2eDfx1R5ftBoXgnqsqBfMXRGmAmXaFagqgsOGU0+GJL2/
3svANc9dMch3l5tZM4thq6XscUWIaJr5xg/M/Nz2OYLqc08011hxzctDIxn55XpRDu+iRgp3ySY1
PpGJVlZDbThrBA2ik2jUNHydUn10Rc+DunwPd1F0xDmB5YEdbZwasAzn/NN1hgwvtn9fYqE58LcH
SFMd2XAAGWlzWu7LriUe4jr1grx4bdDfvSMvF+wTHQbcUI8p/kuz9mBtZPVKDP7TtJhoCuN7XUOz
EhvNxjkiWdGdRCeuUEdXwSdvRFcaWmUve8PpssmNY/lPmVv+Dvq9sQUcH0JvGYx+FTmtv9LKIl/1
1UxdjtrnkK3PGv4jAJ5pgi6JdKhF/lB7tjM9uhNjGJE5uMxJ1OK8ciN604hEJ1g7sE093o2nMc9r
HJ49R3+wg2ktfqlUJfMgQwhai92yBwsMIWmqmrnfP4qICtOgZZ4l+a3olhbWzP2c6BFdRUv0RQnv
ZJPoU7YrdCjlrJYOZgHrfSobEooK7PG130oNMnZtZq7EVC3Jr0ij60gj+9PS91EGgiDRrfxhUE4B
8OvVRHLn5Mdjt8KWRjlF81ju2eoebi3LditWHL6RIaX0JLg3ApWyydzUc31JjLPpuxc96PtIQkSO
a5uxdY9Qynfx6qjhm95AW0w3StX7bttE5m2Q4SCUDPVeQNYaNYtvAwd6ujm/0kUjpd5DjNX5XvSu
EQLyJs56v4aICP1hXGg88Yvre1G87FQ8l3AE//1lWHThMQR7UlWic31livejmPPa39eXpTgqdWSI
bVya5o9VYUfxTqNWd8e+ETBMZPR7WckBy4DvJt8XhPynGtFTG+ioFsPV/lGmzb2T6N5fZvOzy0Yc
fuDQrHMQhL/rRnnNTCf7jlsjshgUPO4KlQ21KmnWflQjax9ZjbUPjTq/xeThwY4zbVoF85iYyOxH
M2AN2MnSvAEfkNHCAc/fXFNzQ5bc5A72BH7wYPuB/uv9AJ3pywgKqNepRrGOOE7Hrikn9h6h83Za
9BWpRfh0FVsRBh0FBOeqbBCvz1AbfAgjw7gr5CFcBG0jJ8taN/yVJMfOjVgc8PapHqLxmEj2BocE
ZMvf338W/xvQeXknXF59XX1qAmwFLAWYZQ9B7hvxLwqcj59tiG4FZkzxydCdGmuOQluXFTUkK60X
IiJvlXDVVFWMRXprHUw4sMu4RJlbsnM+urZjuAU7VxepWOjYc/faVDiI9ZD8bq9DrRn3Gw1fmelJ
QRgKiX5AtLocHFSqkfcDlex7G/0atlTI+neWLnmL3I66GwxAsBaep/U5MByCiJ2HTyGzjDZ2mDgL
rdOcTZRU052C/+guiTF9bJWKm0fX9WVteNZzaRm/hsnI/qD/imATML7F5I9bqayGn5hjoz3eYqoz
znKqdpdXj7kEDUdVoT3UdvmYR3gWyW0c34hJLWysoyc5iJYwKYZw5ZUWDQnJW9GV5KR3oZmwwe/j
piBPk5yTSEv2Ex4q0A3A496UkGLX2KymbpBQHsGAhRqKOBSDoonn6cuRrBr5osgovlxjRJfXrbmx
9WH2UUZQBeZmFd4FYfQy5INz9MrUOXbzUamG0lKOi3EtJjALGbZe5UuYvk44zHshrxV7GF9UlcrZ
YD0Xneq5/oAVYUaKp0z1aHqaZs5Ta6jY/86NL51br/TuJZLOp8bIBlcZq9frvFbp9rovBqQK5nBV
rn/YCBazULD6cdgkY0ilxC9+NFBDV46p5ruwl62Dooz9kjsl/fUPEai1KDd9ob9obM9OPvlPbU5w
iF5kYHP/3pvnWGlQcp4jcwXnjPfePDeaZvwnJYnrIiAT3bdg5i7PW5mQ9EeXBDG7dwRzVncueuc4
FhbpYWwU6cmwkTurpu6bJ9XdSVYyfO5y6UnPjGFXaglsrjkqKnprE5VBgfAfs0kU1BiWFaCLCyAE
AtOs5klyrzTth81Bh239pvKit98Am4p0g9kVzuqxre2GCaPN1JrQkh7DZN2ZlHqV3q5PoqFeehiK
3MAOsT4aArhS1VTIUAIkeT9n2i6DCQqhmw5J7RVOcXzCTIm9GZp094XWZUBh4YJHwa0YuQ5fQwPF
SO/FBFz/YQ6VLcnZdAXciC3+ISraSvD4QJcmf2rAZUru/UESJ6RC0DRnI3GA7CvttBvQ43AtaTG0
SxaJ0uoC5knCO8ecujPS/9Xd7IxyHdcHLdrjL/Az9VPtxMdnKSfaW6YlR/3fCfviJPIukWe9KFD6
L3kZlSToEoZTficmO79xVhTiko3ohhq+CDiHznrwXM0cqxEHd8mCWYW1ewdvk5SmQ63Yqww4UlRW
KkuZFX2a4CfP3kOnxP5Z1/iAFWqq3chhXu7HucLFbnqD6AeunmiiLHgFt4/e5EubFhn6LSik7pRM
NsJJc0iETQ0YNfk1mYXjJ8xl95Oadv+RA9f/YTFpyRaEY03nBta+6qFp4Dp9BY2GV4hkC7MrW/Sv
pfoUN2p8V9RxuQC11JzEWGHVCi/9pN2IrpjALOTrWYOkbMfcaaRHw+wg6S1tHMPjhd5eD8BWpA+a
7KtrslFAAixU4V3ReKlR3mAy8gPj59rFSm4oFqql1q48NyJEdPWs4TxxeD35wzniOpjZfP/3xTc+
xV8X3xbfIdg/4KDBRf/t/6uu5DroU63/rnZZepP6ChSweT2hzI04KoKEzzoE0lMVWiiUzBPhvKiA
88kEdYAaBxMtgmjJYDsbzqcqHGOIYWyBcp/NqKkcvxzhvKtexob3o///uF7Fztrwp42oUxoAgtHl
IbEmtsWi6+tR7IqipujiRhF96IrZa/D13AaGNs48n4KvXR9OMV8zyVvKg2Lt7BxHEXuMt+mM7hAN
+XptmeJesCEBGzwmk5MdTUtb6qpc/qxmSUUwys0DPA11W8Af3SJMFrMv0FA8Hzrzd+wtav7av824
lRZpMkR3hcIr2SzqYmFDn3/xR175Ep6XG9HFG+yblFvZA0I8JUVk7YAeYfoSJnm9DaQWqoHooii0
QNV03PeIBTxp2Z8IT5+XPsEhUtPt+c7m0jANwlVuyzVOZcyOurR0gqwCMCoPbCf4DcTF5DT0b8Rv
cOnqzrfc7rIHzLjLU90ZEMUDY20YUXjbAqxbVYNlUNIovPswmjGycRn+5OH4Du1Xe9TwgLw1Zz58
bUTVq41ESmMFP7+c6LXK87/f/6r59f4nRWXirmuqSJurSIh/yd5MGm9NyTHTJ+Ti0ulJh3l+UyOk
g5gMZN7ZIkRCSsENuvIh8H19I3pinMoaOnjXPmwaMu/AwLY9qhm3oxmxxwv0HEEptcVqyJvqWw0V
gROkyuI+N9ulXyXjSQxl+dDdQNpvVqIrJnTVeTSrFsDgfJIFOWeHGelZ9EQzeEoBuYusSgfkdx3h
inpjTTX6Pa03rYcIqCSLzAAThCbZof6mPw8hqAQ7Hc8g6TBIiSx8lrrOaGY41LRUEbBYiYf48siL
Rxkjlo2uV67fyipeVH66iWZ3NJ2i16UpYl1d6ImRfJgQBmriDGs+QwRnhflT0XBULpwCflwHy9OV
nbh0m/ejSsyIPoVe217iUPZrKBwA33OgNMiHRjbvv+QBRPc6hgjhBIptJ0ZyPkf7a8qgUf2SKpun
IwmVBXcwQKQnP/Jedd79R9Frm2Oi5/Y5Vb30ASLwkbKT9KS2weDKsh4uK3QonyAphRuTVCvyb3zj
IOBkJ97V0UPNHwTusPEoRTS48yERV0SlK8bSAteLJkUXIyo6V/IkqLeQ/l0nQWtuce2Lo2uMPUeL
Ltu+AyInENSUAUuweRMXkLy4C7ziLGAUAjghjtDlKBdD7oA0H9GAgWJff4gzchhgyKhPLA8U/aiE
hrE0K1ZQ2twVjdz4Bg7dxcOM6L0bKyPEN6qLvX3VeYsvYVHZjIsLO06ePN2N6yo4iiYbqvhgj2jz
MUI2kLQzmeWnvEUuLJv6VF+IGSuci0+6Qtp2DnS4mVy7ifa8caLTUFsLlIKSe9ErzDilfhHOb6Po
JJo0ocQ1wa9iefG/Y3oRsJbHTjaNu2CfVePv2uu0c2wWtugVKKGdI2n60KPmdunVqaqeY3jy18gO
UtSK1GuKSamJUmcQzebtHDX9MF2OxBg8TG0h9wkA/TYp71CdKO60XPEot1kt1n+XYwVP4k2K1tnC
ouZ9a5fjeAs5P9mptgcfTxq9Q9un01qi1HnCZSZc6VnQnDOUABdeT91i6MI/EfvJX3g5cjsPDQyA
EI8ehGNCFlsIf8Q+ivVj0u5SFMx/mkH9Fx7d9kvm5KgRFEp6zmGJrZAC0P8jm/c35q6tgahi88hL
lZcp01/gVbHpBVlf1tY5wAx4IT69fdGWywRbtDuRvh4kmKqFLCd34tMrZtOwfpuVleRt9nqumFUN
7BzVvHj4p/PF5cQJgQrC2KgqdXSzcgDX0iAy8IURYLZA7tkMdypGi3MSy8Y3caerIVp8Ydufi8qr
lshN9GedTXsL2FWS1CPqMcUzakHT3WDlc0WWLplCeW372shLki4quUDpy6bcT3iwPBtGvizHMtm0
RuOs/SYwt3B/yo3Rqea5nYyT2Ahi2I0rH4Dnx6g3jG3ty/hxNpF1ljrtFEKV2vpGoONJWt7JdZ59
NySg+VjyKnsd5Q43cFRj7aCL+pTW5pPIcr+HIrL2FmrhtH4JtZ3hOe8LaQVj0trrNrTklZLAnUJ1
0W2cgDUdAg32XqUEu9ea3v6pptPJ5KH8KWvlH4y2ze9akbYLJ/WmZ1hrUCJNszsPFiSMFCnTxyTK
xlXZkqSQpaZb22WgH7MMJ0KAwdiuVYWM97Le7Mxet7aqNDjYHVjpnSZh2Gkhtu3aZZlvRxMyoIPa
3KYdCutQRPicmvY43avAgikB9u0pi/JkhXBI862uVPbyatY/8eLC1T0dlJfQkhJQEwgfWtP0wr+k
+sUCYG9NpfXH6LEBb3MkdSjabMuef06nZ8lxzMfyAWXcn0OkKd8VX5dXta+Ud3ENEVJJegzIGEdF
ytpUYNtuhPlp4BvbILGDb317HHi4bydnjFDH6ieYUjVyLnUX/8LJcBGUcftnLJGVwMGrOIde4t+o
hqS5SFz6e9s38HqXS/857s2n3pnaP1Ic3bStod+YOQbUI3uaJaJj7SlF2uFGQ6nKtUCz8kL0ixvk
X4vHOo14XQZa+hMjpBulqBo3zkPkUuLCdin8W5dGdE0SAKxBjGAlJnB8RklCHMppxKEIuhw68+la
M2VuHH64jAi2wwZ5ETnHE0hykMft5QprPSyuUFzB5ArU4jcAjxkfHD37owXf+ymYfmV8mJdDlckP
ajllWynS7a2Ob969FNg8eqVV/qzRKRTnZLb9V6vK+blI9fim5dZzDQ1mtqRkFhDeADtvr5L5LEbp
HW/Dx3BeoADzJBE9r1LEeNVOj9eh6zhVyUfR6z0VUkQS1pdr/J9j4iLiJwxd8pJqwATM0DZWoOz9
b/9D2nktt61ka/iJUIUcbplJkRQVbFm+QTki59AAnv58aGqbGs3sCXVuUOgIiiKA7rX+0PVVc24z
96Ircfgsq2yrPTQkk8HfUOV6dQaBMlK3sjFG2gQ4GckAWfT0kXicvTUdNcaqcujX0OvORjq19zau
BE9tGOEulRDG0nqsUDXLWPdzVAvqdLzoda+5rwyje9K74F23bgRpmXkvRuKMu5IwXeYJULx65dbH
wQK7Jg+yiEEU/z/LQqrMto2LrxXBJY4OUHOJV8oqRVhfDdVr3+ommxsdGECFBSEDWGWU/0GFnjjD
P25QMRVyXVCepFa5OZEv/QDAqVA4nIoYTWPynyRjNjxry4OY3K1N3O2hml/kk+dtoW2+lea2W2lu
kz3b+bWOOeyHtlvPP3M285x/Sn/GIUNeb0WdIxnW+6RTpBWw7R3Vpgcz6drjWdbIwwgoCmM+/KI/
NDR2yi5ABopdN1NXXp0fkFaCyTCn3LjBi7NV+ztZkgekwa0tD4p6qVkhHrR962LC6rnjNsxx2gO3
BAew8+6dMfIPkRE/RHns3csqeaZEpGu6AJOvWwPRrXqTZ8F4jr1mbWaTfgnmVeuYVeUKefIK2Elu
gd+M1TvWD0g1Zvp3BMjT50hzf02tHn6qtV5sxtzH/NRPrLNpGiGI4aDZl4Xw1kSjYG+11qNTZuVT
UubbJLOLFxSY4qOF6ttCFgfwijy1rHaDxlOJrS/KV4p2sIuyOytpnq2ISaF2PBU2t7mwinNQryet
ATLaKMqepQS+whkk2O04Td8svRCLESvINZFpJIZKHS9OLJWznhTKUEAJARpk71KDTPq/6EH8sli1
vqZvIfJom6lsSWroWXZiD1yiMK5mn3mX/YQo4v/S9deu7ZBwh1ls7nynDtg6lRbRm9S6CLRgDzGR
kjWkC+uLWiqbWermh4b437UHn149zKSztWOTvmpKs1mGWcISfIb8ElLvlmnNXlkvAbmAOY0UV9xd
IXIYXQXHaByOgxpUyGeRRWmVBj5oE1sodwj9d6CZZ8LMyXfMNZNFDxT2xS2rfMmiNHke0fFc+fwx
F7Tn200OdPxkhdm4QxRRP4xRH94h7Ic3jVu4J8KN6SaukQTgP4YoA4bIqzHI7GbDGnw6GdUIN0Iv
jH2gKuOXZOAdUA4eMXO/Pg3wDxay3vSbaWWEA93mB9dQDe+6qei4LfAtGL9gO8lsrfXWLZmd6hLv
N6/25MXkK0REoX5Fpz9FztMNj21c1edUS3zIL53+XUN5JFDtHxHKdMupTTyQUZ5+aNo64sPq1UtS
ZOfMTuwfWZr+yhVRPztVVf6npa/1QVaAR5WHxLWuEU5TLRO62z8iQdoh0Zy0K8ZPoHW8x9r87Bod
D17kMg5Wjz0u2nzVaxbF5QJd7u6+F5XxMOga0hrUJxNK2SMy+/AwlkY5JHu5EZFFJOrfF2UrpgN3
VVQ+eJObHn0ExDZhPSBOXKOYORDteDWy6SGSuFzP3SPEXP1u7PKbMabuC/ruOMkKLduT/Pndto16
p6gNyZuuHL+GTv7YoBj0VM/1IWD8VWAa49f+OOvB3QuV0Lvc0RfJpM7eKwEejrxsZVyABNdwivTS
2tupY7Zbq1DzRWUZ8dZJe1aWEMfJVSKv9hZMd4S2Ai3dH504D1ggqYM4yrIfFOIYDFZHVmKIPzbI
LnZpM0R2bL16WGfu8Kk17YtEEkrsISz39DhXKZAGHsLSSZGYwMoAUqV6cp22WjvqvBlS1RIJkAgX
ggjmqh5Yvx23esTCRfmCoIC1TOJau0yQ1Xn+a8Ti/gyPfDBjcjjf3HW4jVj4b5yEHidjDO47fON2
TjTk9w20ArRD7fxLXUftBtkxLMfrJv8SOvYrjvR4jeJo/ORBm5XVo5e7O8QTkPiZB+Ujuz8TLcCj
GapoQBY70/CzL6g+2ndkiWscEikOyvgE/+Y+ngWB8to/O7FVPQcCPUCBhiGWy9QHeXAPqK56Ntpx
lXuThgd3uTFbvF4NVvJHwOPvD7c61WnF2ixqYyG73BpkEaSoWMNZcla5aMbVoGfpg4d0+5rlhnrG
N6TfIkVXHYNqLPYJy8IDjp4EHrlBd0bcdWiEZKh/B70LfHlCqTuLh8c09fxl6ebNp6Qt/MWgad0X
NWySRYbC+Dfdn3PAZfGrLnEETXwf/XcLD1CwqAtj9FGnDnDoVAuSML7T/uiC6Mnopzz+3QOm2MuM
2dCQF/C75EGd82dYsx58nm8Pso2MzrXNmEnxf9pkFu6fx3lJHSJVmutX9oCHPCigUi/cSQQm3FgD
Pd4QctbMkW4DB7takZZAXflFdk94RuxZxge/YSruQ7+IXomFaDwohuSceqlxUJG22WSx7jy5NVls
dKe7X7G95O53ftbIii4mPVce8Y0vti2LgcMQIJcUVKw3Kz0dXws0oCP8fE+Nmhhbh0jegsBn8BvI
aZabxm+lRMaT5PKL0yXlqnK76d5wynE3GTqCpn5nbhIlDe+SOI0QI220O6PWopPaVuka0FfyYoj0
MzoA3S9QLpsO2+VvY4JuR2mP4QViBE+aKg93Qd0bD8jrhWyLdeu7I76yZIZukOaGOEWSpmAPpbib
85NiZinIBhBBb2emNg7oGxSz+axlX3rRvtalN3zBWH7cOLlJrHEGYrWaiRy24j2PaLse4TVFS7U1
oy9dEQNX4+exk0Vvqk8d/iyPtd+2D6JInvS5l1cY6S5rR0Rp5iLBOyKfSvgjt0R3Jp/AV4Es4+oG
kpqi0SHTHBHL/wO2Grt+pSA5dS+rUM2NdnUabskVGHdpMkC4CBxva5YNTwZcmleN1nXPCb6MC7Xu
xdc2KB9ifh0oQCrrJEmKcJHH5d1o9MH3dtIg9geR+UmdzteFgZL84EH92W9N46VEgX3XZXm4lkXP
67ulonCnXVv5s0Qe2Od/H0i3/+ndZxsGAWIdBD/O4v/E8NZQYbZxM1CekXnH68VHVHKspv5eFVly
aETtb6BLFs9+wbLE1DPnZwkuMGi5iW99R3iN+xHTbqiSGI6U+XNZhemiLAz71h1B5LepUwiuh2vf
eWoUPdGq8Vt9eSVq5xPinymqmS0R3191qx2Grki+tg1Swrij5RczqfVdwb5jFxSIpAawRpeYuAdf
8cC4C1iUy0G9cBKioOA0JnAT+vwkKK0senaCeKHP+fgQwavnRJD8nZ8gsu1PaUymj23zOFAuzn+Q
lQEy93GjBOPEQMNAtXHHRlrlA4yO8I1vAid0ng1Su6ukG5PyJbX8BRCzZAtQrLlzVQE3U57WHenI
dj5cW3Jz9JayUqQYcy2m0V0GmQWS1J5OEuci4TDy7AMm5kNRCGtEPaK1zR0UKbSBOpT6B/JpT46m
s+h0++5OUyrn2CZ2v26Q1viEVElAKJsvPCuPiDFYP+WgTIkY5MTdRjXY88tBDSqrayxGjE9OWrLU
xzdbL8OfnRBrV2+4S6qgWNojYBjYfd+c1p6+eFrboCGuWo/qmECLTSL7hB2dsoN/qO4TFSNn5FSL
jTkJ5eCF5md8L6x1CsgGy25Eb8GHxhslm8RzDieOd6UYf/nAm1uTHwh4PPAeffxJJJ61jrz6bRCB
8Og6iG1r9WfQKJECNVJdNQqh10HxfKV523S9kq8r4ln1bVIkAIC2eJtm6xxgZ/R5aoNvmoWmsTCS
+DCVMaKdc5Sx8VnLNsMQ7Mw5BlkZaEdb1ehdY5DISy3m/eYnnJxXQgW/qSia/aXsfzczzr3tMFau
iafscFty5urKiItLYCZfMifzkUeDq9s0+gsyhv5ZVsmDLHoZvmNGFR8/1JuNri/R7K/X+fiYdMZ4
F84CiGRAIBPPZ7eDrEuCvtwl+ZEnlNuzb1Of8mQGHKe+ddRmCqpjg6dFldc+Yo2BPfjcOnaqday9
p6Aemj3m1sZLMqGFHwT2kzo44UMdiqd0JoEVZuPttCyxV8qkG2ulQw+oKGus4Ym/r+Rdq7ljvvNG
t7sWZSsqvHtfG7dW2f625q3ZAFB/QxjHpoqiEmsnzLOcR7/4aYyOcmy80TnJBW6obSJHrU7XNa/u
2u0sAIvBNcFpljMJ6m5CjVFPa0LQ1SzJ2GUGK+QKwmMZh9mTNcXv6yd2fUNuZU9zf6vLvFdTP6Yj
CH+se/JPSReuTfmJoqzcs/R3V8Lo1Z09WfwDsnBaZG3rnpDSLj4pbbCW+8wx78p9Rnx4KRK9exqH
sNyWGLlvZKLQTzJjkSWmd0z4yl7y+FKq2vgZ9NnzFQQD1stYTYaiblgbO4fM75QTNhBsL+O2+mK1
yQWrhe5XH5cHVGatV1yZYoDiXnRf+ZG/95Sm2UaBZz6meaovXLAqP1t9YybN7xyuw2tePBIMLiAR
/nWiKB9r3jfloBdiTOdvfXDAc15VyH0y5QD2Zc4ROYRb559T3pAywgAn2MjWHppkVYzfXQdhb/bq
Pv/OJVSC9pxGTnLEoDVCe61xXrusXjd4lP3Iik5F4j+ZHlIWSQABbXeDALH3KWv7Z9mjziI2rFH6
qS3TatuhY7/X0q567Obgm+zhIDyBEcJ4KnmmrdpZb6SeD3gXCMQmM23lauHIvt6OqXRsY5l2Tvwp
G6KzoafVRb58CkoMKC/yZzy33UqtEbwr/RmHOVr/H14+nur88/t/htuQ+dFI1P2zFpKBQY4SqMP4
PHkHZN9Ft48yMEmeZ6LfX+BpI4kR8izofDZAJhynVdz4Cliy3t90ObI/kFPg4RObuKvwdiF7rj4n
TuKtbR5V29Fs442NuvBSgoklyDieNW7aAn2iCsJahKjRnc2T9bNjep9zN9HvZUkNhoWRx89JRNRG
s3P/wHMbmf3csV5hXP90AMo9lF6jnJOpHxYZDLPz6CkVMYjhIWx7LJrD7qeFUu1rTWQN7EI/vsRG
Fy2jOr0kYyDORQwLPXLd4lx7jr+LNdHsa3anGXvI9dhV/dOgq9Mxjbqv2qT3T2ho68u4xfTM9sgq
lLzrfnp2szD47naJFiu7ym+/jzU6cJmZlXwfgbESmld/07jb8XVzXszR9LfQgfOtXZXdQ2iXpxQo
72uaGSuZV5otvpajKMILUs0PQgnj/TBE9p2fw0WRB16fIBSLCrm1mSc086r630LnfUuGJqq8L2Hh
I7RpqPWd64wtQXU8bwgZjGsDI+BNnfjmfc3TaSn8yt24AkTBAtY2qk1d4jy6PqrywOC+aQBmFkVZ
5AvMUEo2POOmUN2X0Mr7766LZUYl6mYd476xtWtVW/IEEC+ebUeIg4f9jwA6fB1UArch47nPTe+3
1SsPbIp3Ldn51ejAWBgTfdm2Gj5uWehuE7P17oqhGXa2qxz8qcjX2giLPUVNXAVd/TLl3YCrzWyV
6XfswPP2Xi/B7zWADr93ibi4JFt/kXIiZuN4ywB56w1yQe0hBRYj2X50+IsWiBlAD20hPQ5BGD/I
Q1Wp2p2SAOGbqxJFqZdR5lrr0iq0k3BG+Aei/DK45aWy8/IZVO6zVnvpPSJK6qdC0T4Xgeac9bhs
kNmvLxABgPRnccwWDu/SLj+qUfDoweveB04WmRCxC/OoEID21lNoZ6/CJmpcdmq9kUVltO9dHHse
bb0X585uh0Wg5PmrqcTRqla78E73uhMwTRf8MypikkETepxVaDYlZRhss1G81cvGhCAm4Zq5iyyj
NvZVcYp81fvjJzIj+X2Vxp9YnTTncYi5kyahHYRo+s+qy5MaaHi2JUjyk/eueMjc3jgNg7NDaT/E
fM9GEpizB9mojr546AfHOZRT8p0cIz0ECgl7L0KX7FrGxwgfNFiTC3/I+zWGY9VnljHdGug9r7W5
aBu4rqie1u0xbCwxdizHpWgbBfkX28jvrqeO2bFNYsXlLsVcmwS8oFxdWYbiXIrQO+TNeKnG2LrH
dWHL7nNtesbPQmis8OJZ0d7qL1OblUu9cOtNHb1ONUDfmJ3O2MXNb2E+CYxD8CoKvWPl44rk4Hi0
GpIOEknMIx0JP3+nigivQ27nS6Ygp57PZ46pXTIe+neySjb2RTM7ExvBUhYBN2VnRau/J6SEi8ax
nnED6veiseulLDpRMBF5S77FSm4/oy0sHrOuWKZzqSxgbEZB360HdVCO03wATfZ2liZGv+1D+9ut
6tbt1teDUUxqg6v/GenYzR0o3t+VX7qHoWrivdv5HpTQAcceU8PkKoqabVgbyZlU4rgxSqO6n9za
WXsZ0h5CBBePN/OuyIrsDj3i9hBy+++6qHCPBkqpG9zQpvsBs9u1D/jjsZsSpKdNoT6X6UNdW6AO
3Cl7QNc63vVmXe/jwGvvx6iLiHul9avu5yecgJ1fSQq2QMubr3HdGUuQetnFIO26A0il7vqyS5ZV
oUO3I4q612xmE5YyvzJwjnEdQ/tms7HQ1dr+5ZbZk8YaYtkQFbwIQ1kjLlL+NiGVhTwLX4OeTyjC
pLhYedTt6rE9u9xK20R3xRZTnfGiOi6xBTvUX1Sr+a7bGQ4j9gmUJgIL3MwXm9zzqxMa5bLqteYR
uZduU6WYe7tDfefF5ARx6GsuMIy6Zd6QCaiKYRkWdfpLDdlmeTlrEts18w30wuJumgzrpIMjWYWe
0L6YYjwRA3FJVHoaj+xNo9rVtyi0prVw1epAmNJ5zBvxC24FD0qy9uyIG/sha7r4zogClPyyfjxn
3rx9sTCf1coAWkY77rQQvyo7YImEZNFDB0r3hwdMbqHl2fg4ZqYAYV6rmzrvuxfCEyRI6BHNC2e3
KrIHXTQFOIBmpzpBuncmz97jQl8c+V8m21Ft7XvPrLxVhJXNuhtibzfq0XjMS+D4Q+T5z5ZpNhen
Hg4JzFRhiIVRke4N8Mw4RQjwbckgt2sJ7gr4Lle2iKq9hH51CJuDFHFbRK2AfjWdu+jQNH1Wscl9
VPErMMrWurPqPl0aZi/2XacF68nV8leIGL/IugyXyoPaURjhz2h+5lqJtyh7jHsinTgsdon2vo/6
cTv0Sf4Y6MIjXtk1P2wPF4io034ppCxwZXU+Vao5rTUteXXHulwVueFdsvkAwV4s9Jgfqm8ruoIH
TqOtptop16FfexfZEaMRc+vGJr6Vf+pQdoPfYvFgmWeR3fCnsi/ude7rZKmtbQNQDVgwvWDWEK5d
/FpPSkAAEH4g6+feSI9e7H11EsM7RQb767B5mgwjWuqTjmCtB8u99g+O52qnEoLKckJfG+gJovhe
2uj7vE/H+3I+RLt8zPINm+NoV7JTWJm4sL4gd/rNqIfhN/m5CaQyCxV227WSZosGP+U1RqM1j8s0
mA6Y9yxDU7EeBp4jO3VU4lVa2donOw6cnZ8oOSKNOferln4BM5OuJrdhwaWW43HyQY9khoVvo20M
6AElxcZVR+dYVF3Xo6TUPVmFk+1k3e2gNe5fXRpXJ67mAP9iNYIiYdO8YBvVYCVpRp97RN1XfWYZ
l8QL2aKChQDPvY2NCYoAhATwPQhBCr0SiylqT6I22AISoXrKyDMtIGUPe1mnZQZW1xP2TID/LrER
Ob/IReGCsGz9wH0MDFbJka5+UxVlPIA8nQ6mAtMEHxue7uMcmqgUwUIw+aI0UfoqMBMFQABIEMyy
SwA8PIBK7xFAM+xlMrj444Cht8KIhGSQRUe1HPJ9hFEw+zVVWVUYgZHa8/zH0RGPgR2c4EYHIeJA
CgGWpNv6Wl08EE+DkoyTJDy2Ftq4zaoJSm39yS7G+DQQ1yAU0tafkrJwz15iPvP7sZ+nETYPdPC/
GOLOrBZzo4JV7OJWVU8CWBLEZUNcNT6utz9kwQ5DdV04Ilk5Tj1dEqSxFobWDjATjOlyrUPtY6un
LtiLuYtsYLeARoqCBgw1pYiTpWrlLIBn1bTBc6pj16VvZ1i0JmtkIy1kvgQueLLP9ZQnEb+rVO03
SOaji2ghOamoULux2cbGeT7wM/D2HUwrA22RE1aSvABwimwrBSPbgsciK1jnQcN/D7OZsthbteU8
yLrWLQ46luC7IsbSvDJhdnWpTRZ+QA1OzdFUqcYzWSfjoo6jtTT8MHjApK3ejs6Y7hS2lpUeTLDR
xjmEcA+CddVbqslrGuSmV+pwcWLztYfUdwr7n6NRkGjtxnLjuQRuyyhxDpiwshabz7QE+ZxrpSzL
Q+ucyfKOm76L2jVhU1IUJUxIoaSv+MwkXzETmBVRlPYzz3s8d2M/eAKLEq2xSvXvMdE5DVHyjc0V
CXhslu/0zuLVMhflQXg6qFrLIzoAr40mfXDsQ45VnEj1i9E8RmYDsRFLPHRv+YKRREA5WfXqdO/b
uoC/oSnYA0/EA8zESlfRpBgP8lCFUAJZbXUbLVDf6uq260jY6NV+SGvz2k9o2pmEnn1MCsvblPGM
E3c089BGRFo8NKyftdBuHkUjFioiuM+m06+9RFUe5oW63zXaiwFi9UiAwL8WrTLLlvEo4k2ml3GN
1i4OGCXy/1skmFJyscUPvKkLnAOEOHCvReyYzeHBQkljOWIDvrU838UhWvkcxkXyKGBIml3dPOM/
Vz8XoJFKo9XOZaDUz54hrGWPRjVPWIq4sPhbrSc0g7/Q2SoAVUHd8s95bP/EHTh+CbK43kdqSEbI
C5IXG7bM2hRNtJOtMCLQ7sTnFfQKrdhMoHKbKE+qa6qPvD+AsVA9OD28xRC7Y5uN5p2j4OVb9pax
s4wmXaEiYsOYShoEm0CPwQO3P2WEEvCvcNUVcX1aRxXbsoLXu5I4FiGWEP1OYKJrOVb3+mBbamW3
vo7tAJ3xtifON3dmhddsiglkvGxNemJ/5jhV1yIwLV5Y46BuZOdcpOQ3BxM5w/m6aoCJVt0RGLuO
HQZ/5ZDQ3srORt/qqzp08WWaO6d206FvkVW769hIkHjrSQnJPyGZQmVJhjXZYsazsxyvv++Rvt9k
0VQe3eQO9En0rDTLXlPFs6I5/XNWD59hUXmnwsyHXdVD3lSMQdzjNrXH7M2DO6RE9rWu1b5VE3pq
16oesYKzSbLZV0t0bmN2zADNw4MrXHEv58jrKEXzJI+2bj4sMycXLPEi5E7UOL0LAojfsN5+5ASn
vpVliB1EYVj3mW/Fu2hwD207ZZfOSj51ahK8wEfWD/haoHjtDcFLnbTthlj7uJGtgAeaJTlC7yBb
C7N+ypqivwSRa3zuvjUVpnV6WKirUlg1iiF2vWrgrW4xhuO95eJDfPBK3EHWseX8dZrOp6aWVRjF
3Tq8OzUzrdwkI+GDwHr0IWF+tvnznjwTGO/gBZ8Nfm0PflocZEmxhHkfB+OjLMVTjgRqLn7IUs0f
DX07qki3VuHnqUY7yB3I0clZ43YyNj7IlFVsK8b96KtvB1PZO4oI7m/VLPjLQ+oHn2SnW31qdto6
HMkUf2goglhdVD5sgVtn2YV4BHsddMzEn8v5PRtGq9a0T/DhN5Fox1d3sv3V1AJqHrVcPak64S6w
0ysXrRf473W4jGazE3moZlMUeZYalsvtnfMOd9AJkXXan7O0yLz10EMo+dAgO8tW0SnBu1bIPtiv
2ALH8zn2ep21adxF2kwA93CktwmwjFN+QC7s7RCzVDik80Ge3Rpu/W4NH/r9F11u008A4pOFnP82
ThZvfW5X+i+6fJjqNvZvP+XfXu32CW5dPkzfBDMw70Pzhyvdprl9mA/T3Lr8b9/H307z768kh8lP
qfVjtenC6PH2J8j6W/FvL/G3XW4NH76I/32q25/xYarbF/Y/Xe3DJ/ifxv777+Vvp/r3nxR5h5rV
oVEsEQhhaRfNt6E8/JvyuyZSUYzKU/dt1LXcmUlxneVavg54N+xfXkFWyqnej/r7T3S76q2PSt55
Wt9a3s/0/70+mxm23sKMWZ3frnid9Xqd23Xf1/5/r3u94vu/RF69hQNhVaLHa/Ovb//2qT7U3Yof
P+jfDpEN7z76bQrZks4X/VAnG/6Luv+iy/8+FZj6bjXi8LMw47E5d0PorGsQ8UtZDPtZMgATZZA7
tILRspZq5forjI8LfZs2mPo1tceKcm6WHYcxABMHeOUISb0+6AWeTSvZHPRrExPhE5hfGHSyqp+8
9K7yWAWWeqlv9dFwViZJpSW8vyVpBqCXs13b1cxN+rpJSzc4e0h6ylNrmBJleTN60523gbeqmxWc
7xsxKsdN+s2PGmVvIvm8zLMs2ZKTIh6lZsUjqMydWeXtGbGl/FEh+nK0vPYi22Svijt349n1sIIW
nj/KbnqClVhIsOUgu+i+yhIpZ2nKrLJDWhZguMwYsOB8EdnwX15dd/uLg0cvQdR/cWVvRHlJ978H
uUEELnfFaQKJNWJ6iuGZLGM2GS6H1HtrvjXgHPvWxTYVuhQDXQrxVifHyoPs5/2ZxaqScFOYkHe1
EkaLUcdkAeSpPBAlRKT0Vn7XKXHdE+jLcftuDMjTv7q/q0VcMXWXg6EKZPrQ8MflzT73WuSc5VmK
d0Xf593pQz0LIkyn04Tf0IcBQxse+yRAreGvOWQPeSjZ3qICZffbW508C3Hs3kGD/PWhXk5SNu5d
XU72QTbKKicVm0wdxb4Cbw9mkjwhRk4WX5GzzO3au9bLRlkvz24H4HX2nSxOUgBPnrokU/w6fhsr
hzVm5K8io27xPMuGDRCAfhnFk+4t0NdrLotKI0iCqZHCrxYINWE7e9jEXtFeRKC2l1ornYPTu8+y
6laP/NazlbUuew26ykMGHHljm0G/HOeRsu56DTnTrVJex3WC8Xod2aCW05esqJutpOnKM3SgHt74
uh+ou4jweeXi2nY9l5xdyd5FFha0Q7vy0OXE7bs+qK1hpOiaV1lzUCrF5txX1PofzlvNqFUM4+nu
t3U/3LWabi+Cps9WTWy8cacTpfNcohuwo28Ho2wQ6ySaL6vedfnIvJbtQexCx37X1VB8IYdLIjby
BYsInX+M04hZmwZE6SZ17btwBkXgEKl+zQrUgWYnjVuP0NY0RINFttT3H0A/SQb4fCMrndktFP6r
RQBkVfzBBqFpdJfbAZmjOQLInfIYkUVFuPIvITwE2TN85dr+KppXSj3puV9LNuzaD6iFWKN60iAd
VzYPs0LBJmrreBUi9Y71hZPkwEGyeCV8r34oxVg/yDptrusgdWM5RIx2I8uy+cM8gxrfN50f7Hu7
EcdetfqjJ8gQL2Q5RoX+ztXPRVcM+eraQPAJPMDgdN9DzG1I3Os9+stBubrN0OXx21wf6sJ5Pl8/
f6i21UjZKvrw0P1xCX33XnlzEa39aUkMQXv3hrm+dkgB3l37yPK7kdeXjPAjdRkAelrC8EMfVyFj
mqXRi4AXts1nUzl5SP+cjdJU7laWzb1IriM+1MsiO+h+C/L/SyM6d1oQ+IQ15UFizsxIOd0Oud+8
Fc2gXXTARI6yUdZfx/awcZbBVE/r2zCi6v6qLytteVW7NSEcQoMSiAGaRhQBAtaqteI0r8bYZcGh
zR1xzOOcjWnUVPt4Sqt9YqSu+igsYgfq4OZL2aeeOyaSqjB6IKM7sm7EIc+yyg31YsliVCAP0mhq
tvR0G73iwZl2vOa0e8is+r08y/AB1aeoO93qdazbjpluoV1EV08FVLvQhtLaOnxsKH5U3g6E9fhL
QH2vIsWbMwNzc2R6SFX+uZqsa+ZLDoVCSoar3T5AWOfNsW/M69Xe1edpBToGXzwx6fspjaotcWr1
yesyhCoV3/6pY+cRdpn47ra5WNaQ+i/+n76R4Uwf+grnS81l0go95UAjBdA1iKOlXkM4KQ92BnpN
4tpc2RERSZAOb3UFxKpiqHDYmUdcB8t5RDgH9arQXTRzS42OmbaSM9pDuJNdPg6Z54ZaG6H6zgjZ
WljVKtUdZ7Dvwazna7dBaJh/nf3TDuGJaEn1LbRjdD2sJr2v6gTvX8wMNxY8l2fZV8q1/GNftZ8s
0jRAHxS9VhaOxitJcgYaXA8gwyQUZxixaqCrJlsl20C2Oi5AB9kqxxYdeUjVM0wPI3vmWZrkyRf1
7CdFvJ4IfAV+6laUrdXsRCVbswJXmdoE0NRoqPx63cL0U4g6JFPv5dmt4VYXzq0gOLStHcNWkP3k
QaDGfG2Au/FzIsM3CUES9TZAXuLDTPISI2onKEIzsex8u3Y6fyjQV82pAtZkOGa5tkfgeJE9xK/w
oLCDUV8DvgCShRFSw6LTXitLA2RVjk9jIeDnKUlKJjzQXp1cdUh+qv4pSCcVA0R+sPNwOWve5vV+
IN77383qDzraGIqCvw+Lx70lXGur+T3MbPBZC/TD+mOkR8FLWE77oCLa37rx9FxUxXKYhdHgzxVn
vcM2Kph7QVpk7WzjMSNbvUSv+FOYUrbKKWHliaNsjUz13ZT5mJMoZg63LX6SUkjJMHgFCHqne1QR
HN93bmhvMLuyPytTdJbv4VuPFODnvowcaxM2FqLLJupUYlFPVrWV6+Qpjow708mXH9bKkCpZgU+q
atxZ8VvrW51siZr6Xcs48PpZXJfqJHx2RtE8JbN9o5GmqOiYzaFVhSLOf4okRYOTPEy5s4ccXZ5s
BT87Jip2jeZGj/LgAfAoE7B4soS2hX6qzPbO6E0MYLIxG7ZZJ3oesgyYuP8fnSxtl7P/1rZAig6T
mFY9lG3nnGSXUffF2Xan7W2Abk/JjicorHo5wFcLa9kin37tc73ulNyXRRFeJzGQd7z/P9q+bLlR
ptn2iYiAKsZbAZI1WZbttt2+IXr6mOexePq9KvFn3O7+/31OxDk3BJWZVajdElCZK9eKBAqf9Cks
wPAh2x4YG4qlA1DTmQds07jV5fKzYlfuBFWEByXz1AS6KGXfjg8ibJgbjxC+JdsExO0JqKifjuR7
JVNd6qAKytWzJU0j0OnbtDHxFimHFTZ999x4IR+F6wn6SJ0cLTudGugHkQdfwR0yHp0wHI8imIBC
p1M64PauKNC1eA/4HFW/eyiGhkHZhfWGxqA6i31mzMOy5hqTl4kI3HU2rWs04u1zLEvQuMqtR3Vs
wt2nELNV8UQNnS+R0UBJpXf0gz0oMbCDs4pTOqxj8lMkuS1QZb1F0thcIxcXhaIgIVwtBM8IBdEa
dLZeEtoECnf/ejWKxB41AusgkIkqa6eLBYJBL5m01Kfh4ESwDXy6DPZsbUZwUGw/OYIx+xmh3rL/
bC+nQ1Tl2rEpmsyEnAoWmewHJqrxNmRhB3BSbm0d7CyvILVvNkEzj3sa0iHt7XtVH5ITjeok0a69
MXkFBIQupRw5ehhe0Zi5TqnBwnHue+MmEO0cu07fgWXAyb9paP+OXXC8zPiJMJD90XR54UmPxm0b
58Ap1Y0LeM94bSw1ekAjAHCVwQMdeGJ2QBAZwSGTNrsFUHWeFYi7yCGq9f2lCNmh1p23CWwAhMGA
kCCZ0IqW+9Y8gDZWxgN7W5yG0vpnjUdrIOBdJtTtZEA91MINh0jc0HDuqh5gNDN2aajYGb8vqqc8
zd6uBlakGulL09rzrEuBuik5kja21C0Dl2iCf1kSeqBYh2KZtMWlARDxOtb3HI1y4OpHQCADKIqG
dOCxmQBHU4beJ8c6hHaLvo0MExjBJ67Z0MkRPIRUio1i0wQeewPAR68b23mLKjyo6+04uqqxvUlE
lf/hpbk6JHkoNuN2+EDz0dz/eT5FRCCnXSLWK7xfn5zrGgAFg8sXIHQHVP9bIwKHV9pAQm9jonnn
bCudj86MEEQCxvij6ZLwkEiM9YaiezO2XBHx6Y4OHVhTz1XQgta+E3eFiTaOPAnyHX0mUExDksFo
TsvIRhmtVYxpk9Kf491Lny7/izdDSuzD3F7OHeWfrlBT4wa16hAdThlab9KqOQAuCG4pAGDvp8jN
Ylnwl5ZSTZyDORX/kGsJaoLez2o79tc54VhmGzGEb+uQA2TG/x/XWa89/e+fpx9m1eUGGMrqzOCn
smW7IWHGvgs43reyYeAnUWMZvHpl/JSZPDlMaAGGLCQ/kWkk7xJD4TWacnytc9BLIqdQJK1NQ2WC
eoRXhyB86tJa+GQk93JFCp/QhOSj+arZxHacvt2lKwGcz6bSubiBJoYP9btYd5HU0A9xnRuAbuOe
34V45EFiAmOH7u/kRy5H2H5Vd93N23tNMMV7ZPmUW/xAwovdZ/Z2KjvIhb3bVOmA/h06cxq22Asw
70AsWYZAwfxlYEa1p/lkogkavj4evimgRZHzyTEOuX0ymVC2ST6hn2OsTsBK1KdZM6rT34bkoBAB
VmuzmdFa+7/H0kpZHH6zTDCiNeZDpXDFpTMdoJXlrJC2KlMg/vfu/e9x0INVgApGMtPO/E/cWDRk
gPEqRQzArHyPIxMdmmgIP8hwZ4AWZAEHbVsenjUrRPMZ6su6ngPjPOkcAObkgUtzkPfpQWAv7dLQ
qNF6D44kBQDmuXxmGpLwyAKBcFQG441+WWPGO81dYkUPIZqVnnFI8bPV8R4DhQszh97brqys+zYw
oSa5DsE7vx9CEJrslNZZvCHIyq6JqRsnUIRPdzNoUgzB+yNI0MRdoOPQxgpYsOuYedZQ4eY1JWZ6
mu23CTSLDjbPlqk0ovmTkSa+BSiNV9l1hlxnL3alFvNrhUYrv6+QJ9MNA5J60hYoeudWpdkuIeQQ
WGADZrbiUDHxqw8N7YDUML+C1PSgJpF61vrOjt3yWaBX7NpJl+g75ayZ003HLSeGkHYuDqnC/lki
dTRrAZ2uly5dc/0wWQiu7wSwmAoY9iPZs87p3BoSH7tlqfXDkJs+YGJlywdZlyufNSe19kXCQhAm
YGPH5c7SjpXhBlB/9G0p2NJvVqMmZuBuab9I4cB8IxKk9UvMusTqWG3rMlD7STYzfqfQup+ekEJ7
RkOl8tiVwtiVvV7ddHmTPYLJ7zsD8PHH7wFTDMGLJkRahqiAhIo+GQ4iLyIDVCOTe2adfxzqckjB
5KXgdUjeT3NLE/D0Dhhrd+wNfs5T4IGmwH4BvlULDqEGunQ08YDlq6kUgTRNop+R2+Vnim6nzksb
Ph7L7p+sNPRDBIqnIzpJ8V9VK9CpRGdo2YBEDFbomE9HpITIK2QIndGhadEktXg+j8244wdz+AFJ
MxN90TKOlqMxkkg9WqHrQyJC0LWH6ZCjDRoHPmuRcjPVSNjPeI64g1EX9j9ZpudHoIErpD7jPD+2
QES5qRVoLk1q7czx476P8W5VWIp+hlYzutZHgQ5AqZAuh2CNEhcnCqBiDJ2rxWuoQ3OdIQ1wRgPe
M3ad5UufJ/NGK+Pgue8BR9KGUjwHdWxsnK4tngMLsoNlGTpQUWiVjWKgZ7fn6GhC2cA5aFCnXfq0
9SQJlqFGVA9gq/kwXL3UV/d/OjfLwti1RmzJO9n9yXvAY3gTa3hXcKyzKdlOUD4Dil2gZngcw9on
2wTI5ewtbjklH0rNb+QKOhq6fEdjjW83SnUD+hTbT9G2+5WlyVOLFoOrOtTsMuZ1tiF7kQ+6l6uA
kTsS1Iv2Z7yaaS/BXHfQpwSkDnCt9Cu629pNGzrBLbCA832ldFeyhyyvt1mgG0iM4SJx2217HXCi
Djybz/Erj5Lp5ziHkCvAbe06VN18A/WT+kbV8/Ae20Fg6M3C/Bm/sg78JxQJejNxNRPQwry9WYNv
Ep1P0HT0QGGRoQfqXX6ejGg1yHwhrOwMNJ51KWpFcZXQwNPs/SwskColW/x+tnqXs2Qqz30Bcqw4
NK8R3l73+C7yWzqgiV2/NZIAqo1QDtx8ctBQJMG1qnJ7T7FrBHjekQkzgDkdsvAe5H7Fg9ZkiR+o
gP2XLRrHEqWqXGOwsh/dlLizLqbXEOpi/tykHyNaWSL5rxHEE5UlsZvHEdREQwUNHwWoNndgt8nx
K1LU6BLIDUcbOZZnqOAEW0SUI9qcWHIbQv4gRH+DEhtHB5yhvedIB3mdzMaPJmvOQqkaNIXIPc2H
aXJt1ICnY9ucOym1ywYkfHntVPcCwMT9aCtsO82V8oQM1hLB0fSzyQWIh8wELVEF6sOa5FuHCvg3
lJ61I5h1u3vwKIpbcJ/f8AIf21VLUW4NwUaPYunA1ewbKOy0I43qPp7RUzncgM+9vcPm0h3mBmXJ
AGJuJJTbtcjDlRzZkbntxBeLFR61QIMeFdthyKl41OVsM0vb2KapntGg6GaRNigPcSCED9b90kSn
DGhx6RCZqnpQDHkA1jzHXQSnwNbqDC0F/fcc90ZUCqSHwmVP+386LUKIQDZoh0Xfay2mayzv1yD7
MlDDyQxs69G4UPyag67YrpKeM3C3UPeroRUorBuyf1b9pJAi4dMxE5G+mcHC4VEgOdal6CxM213y
vtSnsNS+KI6Wt/EOlCss8brc8LrOLO6MKsNGU0+TXcO6zGtZjJ2mmqFxvlehM6o338cqd7ZsUGdI
EUCfmrSrydY5w+xOytReyfEfbaqciw4/tKauMTQla9rR7cWkeVR4XAmil7LlhzpmBPWibTCOX6hq
ubgX7ug/z5fyps4hSbdwTvdlb26Hsv9ixx7ILzcGm7LzKIYh8lMFrZ5W8ccwlV3GxYgMXTZ0Oxq9
h3Z43bw08vBupxVpRHaKeI8nuy4Fkt7j6ZIU6ryaNQiYKslaTYeyCky/HZp5s9roTPJnnlnpgMaW
YgwbvITo13+b19kjmoIockxrSGmNqeWXdfoxZl2xA/HaDtWon9BLMA91bdwufw8agvUKbdH4A6z/
IlTZljAy2YWFKsD71GVInk82ZHy/BWFTbzQ2qn7b4c5G7AJVy38CUD9cQkCLgWHVNsRB0IZ1ftJ1
8IRSFE2ywgHsC5LK/M9JXZue30olWqxB6Vsv0O5WpQIaUpBh3qSVOZ1pHEIeZzsIlBLJpsiYj4Ho
uvZxt7KW2eRGTlhDZRH5N2CvOYiHkl86Km97pRD8jg5zN1ieNbahv9oatNehhKiGm7xQdWyLIdU+
SuEwOiBbDb7VBjnvYgrA4CiFwyIz5RCjfqWAD+Z+0Lags81dsq1rICcH3FNrWcsa5DALzTmzEK+a
8lL9+/WAAsq286yPnx145/iB0uuwXxevHfwMKr3Hl89hN2BQAiWMFG0FqWFz5axEn7WlX9oCKvQQ
h2yuMoBMFECHxPpoolA5EWBlY5n4+1rr8r+vJcruxYkT7WCzaGOZRntPh0QroXivBf2brk1XghSJ
zY6+79Wsux+G3Lkb8kjmqKAlM4bQVw1URC9jJK5Qiy+0t2gL7Th3JbYyn6PX69EMVa5PNqFPzt2E
9WnUV9pznEfPUxpb12nE616d8mhPQ2rdcWbriC609kw9PHnihNdEO9KAgiIw06OXUX+MZd8P2REd
7NIBqKnGQDOY20M6z9Na/HJoBsWgA/ntUutS8lIWkriQ3caH0boyugYN+vzkGio6r04jLpM7srKl
BsU2VCOALIDTv4vy4baZM3EkEx0qsDrtoIfNQOaIMGQewSWfIE41AB5IFas+1JOeWFAShuz2DW0l
UnrE0SkdwOEYeJ2maRvappCNtiV0ttrWGZ9stICOqt9Gtcvej9AACsgQ+MI+kIahWdTaN2p2XOjE
0O76RhhWisY3DAaKzAHiglsF/ZPbRhZI57TKt2gzSLe1rKauXhGyH5MGBA1KerGLPiXL/wSTpyF5
K5QcF+8Kkyc4Paq00TL3k2NZSnrTGd9kaBsiu4UuImgaPc0VmLoCDYz+9qAZT0HPXiHIVFzI2Xds
A5I89ljnjXMvWLQjc5RDiI+P6MOdWGw+TaXa7gu1Sj3yGmGr+KGToI4mLxBA+3i5wLLkZH26AIqJ
Hy4Q2629BZUpUK9oc+lORpS6GCLtQsPcAKBPaMzN0uEAAk/71Aci9lojjr/XaOSYGfhPIQSnb0dW
miC1KNMvk9JcKQAASgtkFyG/rDMhDxh9rzVsgp1Af8nm3NhC3AVfKwOs9dmUgx9GYlYGCXZZD2Qr
ILwC3ttit9qduBm3NYCSyHNBHOzTVBoqBKaUc9GnC72o94XFfRLjy2T0YVNteqlPQQez7JGootMm
AQSrk4fVTTYxh5E3j0gEkePzEss6VYNCMbLQHmeNeVoPYz+0h6ECdOndHgKNdOITiPa8f0/RcjjM
7YeYsounXdo534dwKm/BlczOjbKlAaihIfNs4nV8sdf5juxkobNOzhnTlp3xbrOaQwhKgtMORdbf
Fv2w3mr/bdEQglhD0ca25TJ0Tsk9BW1AjMA2d9OUvi5bFCqcyMOn/QcahV8g+gU8rXQCX8a2cTIh
W/x7rCVXq6P4ddkBkXfZzwz16AHQZB8TntdI6RTNQ5uhgU9VZjSj5LUFHuHaehQmOtNBWPMPJOzs
Lxrun8jhacFpTprmyDiAkNAv4g/4m4+bSOnUn0p3IZ0vOceo2ducQFOCUxvGkOZOS+Fro3BFXmJX
jIz2a4f782YAiculaQfQeaghdl9RPr+2FrgfwBcp3KwFl6M1itJDRSW5AHo87U1bKDtmteXV1pwa
Ox/0YXEHdMuSPEzE4900tOzl0yStaxSwrerltWvAe2ALZu310RE5VCfwAon+oMbapkbBn9Jmus2E
nf1IeYpOSry93YNfs0GPKSIiReVPzTjcUv7sbxHva/zHCDSx2W6BLmDP7tMv4KXI7wjo0PsqqltP
hmgbNIBFjwSoKCPVPEzg2FpgDnnFAfWEGsaWT2Cv6sG3u6t4MbhlqUNtWyIhkiJeFqX5nUeLCqAl
aVHCUKCx01oW7TXR+wlESwAtxmuKao13oVoXJ2gbYAcCcbJlSCL1xBurwYTcCRhW5OsO2aWpSdTi
REu8r0MmCHq6VqJo+DODvt8E6BGNVyD5CE+zydJLK4X0+igqfvQREFOd47yKWQ28DButJcLo1GET
AaTjAGm3NdsEDVTv+VTQAbSXsso0OCAjJyh/uhoN8GBD5lLB1oVmo2hTbxg4H+QDOTS9cpqRXhN5
fskrcImSrnlfJxMAVX86GlPBXkI6QmTUlhnp4OBbLB1hUuknxsFDfJ6QqsrLVm0f3vI7I7fy7YQC
NendecEg1G9d+gyl0PwHMn2qGztivtWAbzqhgR0UYW8BxRD7TaYAz6ck9k50/dZQO+toisCwPKRL
0m0BIkWgjKAxT+5YYdYxxr8H9EPQq8zQerfPGJrY6V8GmLXPgf5/7icwfax2cOP4epZGz3+JN6Wd
xU4JZGMLLrIS9B5Z2uBXKnOSNFbtsNmgbGxA0A65C6fSpo1u5h0kY2v+3KLy0nRIQiI5cBs1fbUh
lk3wrIDSSgHfIQ11U//vk2pNBzivEGckqUrQ38qDAp5KwAuhn9HN/9qkI4FMGRRhRsCeVNMXYDeu
NLs+Ja0Q10geisnw26oEu7sc0QGAfz1u8dIpLU7eqxeoW29oBEpH8HEA2QdJ5PC4mpKpyY/joH4l
Ex3M3in3tsq6ZWYbN9G+aIxfkOjpj+D+hIxRP6UDxEHL3gURuoEa01gh3y6N5KFIOlvCaayH+a8i
U1XgZdLphC2T5tfzMG4Ia6mN6L7Bezk8NKYYOqMDWNLAW5CeVjPoewHgrPr+bULTQmK7ntVLyixI
GSmdY+GerDD85fom8EUd2l6ScvHYDhHyqIZzZSqwXNFUgT3U1JQjOedRVdFQCaF18tqgf7qBaHXg
ktfGo+ZsCusbOovFowEu6AfIAZRN0/Ru2SiXegS3GEWWBrqza1Goe1qHNfjptMYofPKyth8PGvpd
wYaJTwQcR3KXsOpAy1IEkJAg7FPqexrFBYgoseWsT7QaclY9SOxrARotE3qjOvTwDG3ANmyO2JcA
zawoeMSgiYIS6c2IL/Keg0b3jK5s3JqbsHqsQY6xUUcos5X4owVI+ISQC2o9NUymmz4sALiQOVVs
pzU3jqMarHgY5qyM+AZohvSMhxL4WiodzTaKbnlJl2huFuS/BUYWRACCOt+qRQ0VYFmCU2QJLpCl
uQw5IGeYulsykdNsQWCjOvq4pQhymD2InGg+2dZFNKMHRjfvb8mutsoISRpoZqFfXzs1fV3cVFFw
DWZFB/UXUVqFOQORlQaO1DlIfuR4loNcRXqi1sEptGDSrQnt4A0Zwd2McDpdQkFdWfh9j7IU5Kk9
x3mOyk5c1hSAUHS0BQSxckOJA3LErT5BCLttPNxg+R05Mtai5l1qzyDIyA5WWRa48Tlsp+e9c1t1
0DXIjRiCCsE8u2pjJc/daJcba86Db7Vd344jEvKbaX6tsOHDX7Xs0EEy1L9SPX8yxrR47RX816J/
WXzBfiD3oiJrr/1QIiGgG9rZjqb5RoRWf6hVZ4QqL/vjyuWkf7yyIa+sRNVtJUrkWcrsFUX7j1ce
+vQpqXLVTQp9uMxxsQWJGdi4Z13Z6aVQvvER33OnTxnIsBvbB8W/c0LP/3BAHV3b8TFR71IQmrlW
W1cvRts/S9A25v8DaiNUOuf0m6Ip6nM4WKnH8KO/C7NA2aF/OznEadKepy6ZfcOZy0crCkAYHena
dwhpvH0MDR9DCcLwe8+RBPz0McTs/PExYt0uf/sYDV5szhzvyW4/4fdcj5CvQBEifwQVbHnlHW4r
cqQ7Kg7A8hWWKG7JhLet1nNa3u9oSNOjGVglGnZ8Wqajr9tqXTkVjQHoMQcpsjXrsTfwyHgISi2/
YqsFYEJnPEBPwHgYQpmEgQjSkWxNGErUr+S6AsnxAxBG+dUM3qZDEgz1xNhANkHv1VPf6W+HVp6l
gL+bygB0qRyZ8TAjt5JxJE6lB+Q8UO3R1L0KlkqPdB10DdkFlEDmE9hgoamn/iAz1EUhFSOjSKeG
oopZiFNVq1e8twRuXFXgwxSj3pwGybJCB9YNA96PQQYdg/5xvzogjYBo9T1aTI1fdsEN5Dp7lyN/
tqfiXZaC+woMEzbIUIGzJi84r509Ff5yNkOO1wa9rBkE/gIcmMco2gTBaO/KWGu4R3rvmjRCU8He
kbA7icXTGXkZWNw2nfTWHbAz/dhBdR0kYZc54o+MWGrlSJjqI1HYkk+OVp+MVN8jf58HgeElsuIN
RyMZYGHBaAg/7cChRK+Ay9sgGae4gk6IfFmkUjkdlmi94+jyRWl+PThCEb6o8PY7RuZNoiscIIVY
vALY5VWZkz6LuKnQ6gc7cdOmsQMmizpb7LaQDGN2IF6lfY3XmP4Lr28j7mHIvUySsZ0OXcrQLTL2
MdJtsK3eUMblVjcD7EC7xSLLo9tQw4Or60Z0WghrenGcIPQmnrMDVXes8m6eRfv8KWq0EllbPGTY
wV8V/Kf13EThwo4t3bOLCAVOKcw68na61gL/pVTWGBj2bFRem7hiXTNd5Q9g2fEVPG+gmWL0JyXD
fo2Ualim4XWORWgikjo2kH0pAE2P2iN5u8w4CNBW3IdhpNMaZB4gLXqKcqxBS3LkwYBHSvNNHpUp
FKz66KESdQ36HQCVah5HDyWI+0HWYrvzBPZZt+YDNA2DwNrWuvnmTbGtpqlk+tt8GUFOCw12vgFN
GvQONFZXyX9KuxCYW6Ven/BPaRfOctWImhN5Z1kZJy+q4wiOwG++eunXRMPIYh/n/i2Yfmu4q6Wn
8VjE1uQWpqM8KqH440xM7M02vp99ilMSaLlPbTPt2iLlx2iyQbojv7TAQdyLahIPxtDxY9WLDKqG
+HI2oPvm2L18sNOXOfg3fkzABToP5WiqfmVaSBCBxOQ4txE7CtaZHiTh+YZsq+NvQ+QSWL2heaub
F7PpdREUsj85NLl+hieu19kcEl+KFl3okJfZI/pXLSAe/zXRGXjdHBec8plfkl4mGaukBW2KaYMC
7ffoOALYPTO/r2Yuwni9Qm6Vb1ewDGC3JGuc47IwynyasQabSv4QjvleUcCyie6lZFPnU7LtoPIJ
LTmb7btZrW9VWelVotw5qj0gBrLSiydte98i5wSZhRq6rTKCHHmr7zX0kC2T0F7cey3EzYQ2B7eQ
I+02SuZUX7sK5UiD5dExD4bqGXpki70RUCmCIJHu12lTf63wrqppZXnPiwBsRbkA0ljaBzkdHVDh
Or2G5OpDaPZPELkoPWjvpQ+jinQLnZFtlDYhbXT2/yZOKZFeKFRwTU9TpLkOn0G3L+9oxm4eRPei
s0gchQrMMlnTLNfcacQdpYo49Cv8fgYJtgMRHgUEedumTbQdCV3MFr81tFK9T/MpvYtb9pPMFGXH
trordF28yCjVsXY8Bx6mVPQHvGsWR83ATQD1eOOBbGUUeROaHK/c4MZDAqFmzwLqekcRNEEXSHdK
AdgHsskJgwn21iUPYLMwBogv9cHaHT0DLt3sg6FhfiRTXxbsRmd8tJfYFr3K+L/ZxzmD+mwdbKIp
6m/TYrS3KRtKvyyi/AsoC/kNdCkdNwq6/MsYNWhatkJrozgYJnOApEQFekwK1jj4fIZ8vCVnWiXz
fQoSshCvTiN0trw8LNkj68f4OlrdeDOkpq0iDWd2hwoPy2wzamGw1/lOM9p2+EkOpQTd1TFnU3dY
wiHbB70ZiFABPVWDhWWupls9LvvnzjMnfXxWlbaD4NSUbWgYVr1kmFQgAyu9UCWtIK6AVhYa5hMU
zEJjfEBl2rnavXkmM/66YCgKAXKv0gZL2lBByyEEc0NeSxOvgS66bZphf7c+bpEdycQmRoYEWgAf
HsP0tF0fvsHky6beDwHki0iBBc4ZMi/Ls5omMuSgY5AhnXSwu2MPqY3bQVbZ8n7q7uM52HZ9FF7I
1Ks29I6j5if5yLROWm2/T+qmuT5q/fiT4v9vJ8U90GJge8BH61sbeVJrujhJCKhH1Y68/i6a8Kgk
eNt8KIKufCzS4B9NvnXVVhNvbLxMnkEnyJeh+fuQvGswMlbteR2OKTrOtCysPUfZB7rsLJ64Pd9h
FFKf8fDXEbeKYjNmZn0PSAhzjTxiV5tpYgtZ6eYEIrjhMLYQy3Esu70gv8w9BYCJL3MNIQ1R1s13
u472rQa87aYEnBv8BBAKzfl3KO9ELyazmJui3LYsOSiS9tEq3pYcZwCW+tF4WxIt5acQ3924a8cX
pWQDqBlxJtCDt4HOwfhStLgmnY3S9te4ks+giXVAWOpOXR5tSRssQFrlbFqguKhBnOzTsOkbCIVD
kZOUwkgzrMqZdX63k7SYiQQGHsZpgnfBs11ANniDEz3A82cDqY7l5KPrv8SoAPwchjnm27DnvRfN
VrCPHUe8WJCz7seyemq1MjlnYIjeTND1eKGwOE6VPTiCobOpW5uKDc5NkrJgF6FZ0UNjsu7HY4X/
6yqbe4+XGXQ/aCw6vQetiK77E0SFoAtqzj5XrR2wTD8DQ4R74q0H6Kq70Nm7fTWRfTa0JZ4o7slk
SMDIBDuequGe7GQi5/9q/7Q+vuMfPs/v69PndAjR8b72yIytg662raaYOr6Q/x4GENkK1l/6IgXv
ez3aKF0UyfeGW0HqA9uO/E/Tg2RETlhi+JxA6CWxoAqT4C7951Kr5X25ZXoCSl9zyqEQLtUQ9NKQ
36K2ch3NzrZkI+2EHsynt2OmbvjAwIuNRynXQ22P0qi64MZGO9M3Rmv3Zwss81/imr89gJPqLWyB
kckwpyv7M1hDzC/pv2FzN/2x2u9hNL0MQvwXm/j28xkbYygwXbrKgCY9r61r3Mb6FWjPEf3D+KKX
6inrwGxBka3OuxvT5Da4Ehk2JTK+mWNQHUYNuG4pRiiGuWlaoOkYaixLjLwC2JeND1dQvSU8G4P5
BNqIO4qmZScH9y2+FIfUdjpMFlAreqDkNxl0MJ/UCiWJwArCMw1B9bdr8i5+UKBI95AL7gnZ45pm
nKHrqS03NJxnjd+AjFldvNkUAQgzFcUNeWnJCIIbZxrKJUUGTj5asgC9TtaH3dkIA9CiKA6SFZHL
KG8iD22TAyYOObgT5VL6sJqhiReHWxpqaTQemQrNoqGOiscQdaMHPVtSKRTQ1KB8Xqe3ba26jtX7
WsehUhgmznWq0arGpFpoNQ6gnbA6AI37AewPf0aMdndsJjzqP0UAOYW0uCx5/GUNC/t3b4o59OHx
zpIzH0gcpFRMruM4S9r9IVG2RKS/2BY/SPVBsl83YIE1CkXbGbWOqgQDqynqYPXJoiFKJsuQEDaE
qYlGYzGtmJr3SYTWoah3E40o9H0iQzvCKQrRSp2w8tJn6RHyg9YDoMHWg8XYE9q4mjNIYi1Ilte2
j/z25JOzsxTnLJCy6qSTTEWR3ZZWxsBKi9lpbCQ+WuqbLU231VbDTrT5vsyWkyClsQO8P74jk2oP
eKkC8fOOPsE02P0xgh7whry0BkMNrlDZcCXTWCnoIBqt9IY+AtS164PBTBUAkH8/EUh/oPql3JOl
U3OoPs3fgyQe9pSAa0GQu5vrvloSeGPMu1s8aK/kpC8ZqrEQfU+iK33BorRD28fv09u8qrzIZKBv
LlJ7H+M5AOyuve+cOn80WFI85nhP4lM6XcKa4ztuMN01WNTekBMI6fmGgyjBpQnv03G/ykHiKizf
NsvklvMHAk0wPIQ8QHpnsO+A7z6tUVRuxin+Dhrcb2YPfR8QjTj7PIIao5Vl2ismkp8mikqxPSMB
aKbwFDVhe0NC8DWlFjcoi2sSetFeURc2NkHVZFsbrAUjZJBe+jTmYDvNUMHIpJKUlHKRdiBr2Qf7
7/GoGZ6Z00T9Hq3LEyCsKZAKMvP3KQdYWXHl8hgFjdXxIVnYUCbQGsGqWcS4hw9DCS6NMbhCxSu4
mhqqLHg9dnYDZGyv4AhAzt9E69doOyeKYEGi3U39t1kYRuJmTmRK+vBfgTWaiWtIduBGLkmxtAYt
adQNNPvkFeqBIXnbQ707GND0Jnd2uC+ZkPELuz0NG6Z6EVhhv8TYeeC15c8welQMBhS0nbz7a1gt
VyMg83uY3Mcsq5GdLqr0ertelFbrBzAqD+kI4ASEyXbdnKZH6IJlx1xT9J0ACuESjSVg7KVmP/QB
Utc1M8qvLI6+xtFY/aoT6N2l1hRt+AQIdBOVv3qn/iqUqPia10UCaZzUehAMP+ZKibILBCrerlJr
08ermHqc+KiDNaA/fq25+sYaA6Xp8QjMFnHEfDBDG3KhlfmbjSZJCg471CCx4dh+htzbA0RiyoOB
kg2EeQz9gWxh+9KN+nA/angcOAZkh5sZXFhrPKSvAGlsVbylNlpzXQ7PQzdDtLTU7wwxmQcuX1ZN
YDe2WioSlLHn9oJi+wS06+/GRTyejFxGJr5+mFrb/lmm6kkFy8l6YpnaYnH+Pfktpkwc8RR39Su9
I9PbMr0oiwFi822g7sk+OvYl4jawD9n8tQ8hO7CmdykNLO06g9i5boZb6jwQ41MVQqkCUhGaF6PO
CMm5ZL7lQau6FGA4T2lX625UoFm9acPMbWc13M6xod8qQNwuB81h0clpdX/IA6S3yEEhI+SW3AI/
si3ZBvT/eaoRhxCm69vLMIIupDPSaVsWLf5+dakgAdmKA14axQvYcy1IVBrKoZdDxra1M1nPFchr
joYN9b5Iakdr+Wy5fQsK/9lSCjBhVb8qwZVXeWKn1duJBn7ctIUgiKGhulhomfZU213nRX2rX0YN
2gJpE+cHFAzA6BDMjl8xqCIkWlC4WQXynVDK0xXyrLeB9gaQB2NVQ9EvmVTN/88xFEiHJAHbSSSj
18XoLMq/FUXnYLvFT7TlHMpovmPKfCIZsjRh4k76aIf5P6x92XKkPLPtExHBPNwWNU+e7bZviHYP
zGIUEjz9Xkr8GX/99793nIhzQ6BUSpTLBUiZK9eivtbEr0VtTj/7/rdx4EMBy72031rIMqxAfJQ8
JFbkb0cfGBsBGsOLmQXphjed8Vxp/HtZSaiZp+DBw6ruB+ierZVUgzTzn0EA38oLCnoyMGtq+vMk
5TwIsqrzoLZCQAtwEy0a8lPaOFpYTCILEXPKT3EkQdJOPX2UjR+n1DXlOgIoTjkdLYkEGlNllZWG
QvDUgPA6tMDScxCBQUMru/Zes7M6rOoueRtLceM5qPVaDeL70Pn9L5RM/U58x3/2Cgs8zL60b3JP
z6H71CVHfLP1JR8tc9PZvvdgZt1LGsW7SeWP6CCqMQC2JkHdOLULC+ni3JFHgzJQX3w+uxM/GY/U
6nUozvdjMO0IElRJ6JQPLSJ6M0JIwYdAyfJ3W+eCgYJEqcmZ/OTnWEId0Xzk91/nc1qs0f28P4N/
A+UpuqetlwjLYOuPYEkH5kYFaZgNUGDluKAqU+hodaBBEbSdNottyoKrob012HYfUz+osUvWNYnv
MF7PTSlK92YUZYbK3TRAuADESak6UAeY7KKV5bBk98Ubq+V1OxbDZXF2PEXsndcPX9wg5J5upFO2
4AJ/AUFMcOmq2rFWPeIBh8CKXmrTjK5jh33LGvD7rWuBgWx2Qc3VtMrSSMPTZSzXwBNB1GB5Pkmz
qEFmvaEHU092e+T2lRV9uRbKmXqiAhm4ld4BIJh1s/MfDz+avTQtA2SLKEtXbIeuokeMTYa6TDrV
ifhw6SKjMDIbqD5gM9QQ0sD74pcMRpWsydFJDZQHWbVnHUxbzLZ5Bmus9y1k2uxkVdYl5CYMw75N
86nZO2lfHJjljDcThCChEZc1rxJyj54Wa7980ezdyvTeeq+UIQ0q3azZi8IA80jAxxsLU86DSt29
0BPBZv0eMSJ3HhQB13YbZOPGhELfqlSVCq6qVKBDLZsQQavgYtnCAK5Gbe3BtZGA/gqlByBk/PDD
rgnMJV3dAG+OkM/qc7BepWIHfTTIGyOdcwPMsLwpc9FcTBcK9Z1ZuhDfAQWKnrbjsQr0O2q5ykRn
4C0p9txV5QlqKE1CHUyL861eA37nRS37mCUoin5tckRSU8OP0g2zsdGUuQlCwuVSyC3h0wBBs6fZ
5Jjtoyzrrh1IFTa+L9IN3VGVuq30lD1Ayc08U6uNgv7CGg7eP/TRIWh0sXGBuNhkVfBhQ+XqXVRp
/nwvoqqWXerJuiF/uhVBHt9t4kQ0m2UiEXW3FmSLLzQPgsOg3xi9DEEmUKrUiv/KyNPfnci8W2eA
eHcXgbWe7J3reKHRGuapjZl8MrNk14++8VoIA0rWrB135JYjhV4Y2Ni302Ae/9u0k6nVK1eAhoum
LSPBjhbBAluNW3tUDUab0pn6LbGQUTNDbP1LM1FNoizT2ybaLL2RQFBCZ79jvBaeBmgKHbscfyU1
7QTR8sr1UYigejNHcUQmNXCJqqlnwB52iqafmkgZpJe87vO5GY9Cv8S19mueCRmPaxaz79SKO8e5
Dr3+7E3T9NSzrr/RoCNGfYlhJbdtEVypTwK5eNuOFjgDcEUwajR3WGDtIxCsPKXapAFTNG6prxxM
494FYSCN4w5vH8Y+DamvnuL00S1/1/jl7UQGrDuP2PAgSpaDlqsYTq4idwJs2Npnpl1DSwd8UbML
qmkay3HuqJWxwgQGMDW21BwMYLhZHlypRYMYFugrBAiGEzVpSs/nd16ePY6K9qQY2vxeU1FbVif2
DguMAXI3SX2QqN2/kguSMskVGhSHZUBfdvoOhQBAUKhJ6MDLtJsnictmOFiALq/AMBEglV27q6wJ
gGaubVtbmZqTQGSrC9Y2n6LbuqiiW1RLFvsU8kYrnXwaE2V2rOZX6qUDOY9HFsTu7eyUt3i4tPgN
zPPmAZiSdCeP98ug5VpMXcbIQGEb5MxZo+AKGJIg1s2Tgy/ncy1QihRobWp/efvLdCw23EMQvO71
XcaLYe+iWughTpyfSTaVP5geIHPgVU8l6NL+5pC33lMwVvXsgBfvsK9HbLrUDAU2S/ceeGRWqQtN
e2bE9cUrNOvF7LZTVKYvdSObq0xj4LSVmTOR7HIAx7dIRlkvy6CPJlbrGSJZ01Sd5jejNAPcI2lS
obwP8khfDjwC4C0ZRqj8oqNV71Y6g8y7d8WGJ7VksCZLYJpY5+RVtYsKBjU8xw4g61p0G6czs6eu
xFIw7eP+Z4VYlWba9u8OaazaG7NXp0dQowA+Gzttju0hlt9Ho25RbKeGRxC7mYdPvt4+IeUxbLIC
q/1WYSFchY/oWhuvS49fqeXpYFOY+rwLjdEAvkP1cl989MYxyuUbpwJiSg39HB/4km31AAymKSis
EQtAIfygalQKC7QquEEekLf3wRWFvcDgmfobF4/UH4HbbW1awXSigYUa2FNxyyQfmyIdj54qq2h6
n10ddUbN2I1wn0bD2ZigtQ0WDvAzNpU4kxt5TFpc7XoOstgDwEc89J2yQcZz1ObagKjIqlVq6OLW
GPz6CuyLBjQrUqeuqCv8PmslTvrPCCvOgzsQAoLDvLB/eJ3fnejlxNs0uEIGbdcneNOHrRkPWzDp
tetlqacGuKLoT2QSoOnb6r4FkDTCo13myreoqA8g3tF+GY5xhnDp9NqBWSD0UO9/A94sbe9wfdij
vBSoTTXIc1C3mOnNYZJJdTNFNlvlI0suhapKzVPAowUkgebWp93pHNatS1EemQUuxYVkBrBQ6Ppo
3AO7qs6O1FHg57WpChs5fjOCkivXx0sDhrQX/rsWBn+JTRmDIxesaEETWC8d+L+2mSHklpzA2vox
xnQb+8X4YcfFXjQsveONlTyYpQVgfKGDvqrN0oeiq9oznjiv1DklSX0BRfWFSbc4W2NerKGMC4FF
1Qw43oArOqVDpGV4hKmeUebo8SDcqYR63A0ZB+cdkLjizh695loAP7rqh0D/lrRSW1eNyQ7UzJGx
gDqmeMoNtQUDznaVgBnmW5Q1EtgK3T94iZ+dUHXqhlgOrXjedc9TGScXXRsDEOgCBgAh2X6tVX58
rFRTuXXKTY+b5IJ4JTTR4hbJMKCw1qCySY7U/HQz1GwAi4EbjUAFU/uOyg4wbNXV98BFTF1FzDO9
FUBacf8qA1adURHnrj89kJJACUAmROgqj6gHpTx5QJOo+h43H3OQhwbFOXARgSMZDyT9vkcybTM1
qAGRVWPco5TeuC+6YNsiSnlDHmWaWUAcBHKF6BR4dr3MnVZ42owHcrYt1GR3YwvMFYbSiFbNiXBk
u7ErMZVh7WpbOTivJjS1DjnomFa9YoZxpqg+URMiNdaTw7uPZizHdJuiVHktm87d1wyCYbRXd/FX
77tKpGvayFMvNWm3vjjbvYhOCOpkK8pq9XYPquCMDdu09TWAlEt+7GzLP+lAbc3ZsTwCJZdEhpUG
kJ1SZ+0o090IDNA80zLgzzkRKYIq4TpPsOwxCwDdknLIb4McbzQ5eXdNxGAChuAkTf9tMQ2ZC0kE
uxRh3Bc8C72k7NaZ1ufbuV3Hk+IsT63D3DYivHybil1piqp089tRcuwP1WDg7eb5C5TYgqROHov0
VMYiP2O183GY/Axgnz/bSVUPp7I9kZ1G9FFggUZVJ6oZ6+opsPk0RBAM9lBLaUWauSKbozrw769C
BlDUZqEBoTOE0ZFGBdIuScuHyRmdR9kBJjOmN7zTnEeyWNp0AH0Ev+2UabD0ZpXV3DuRB0NGYt12
UEJrtdbFigqlkl0DDikamkBK9ohirGBFTZTEGtf/40qe1fDbFBCXFln4gBcOKqWnpjz16pBKC20+
JiUwQ1N5ojPqrmwuQU5sSfA2fo6JyZ36ybOeavD5/HlK/Vo7NBtIaaU7u4jztTWCNelQquqwGr+T
tdnq4sIBwL84RZGvC920TtKtfnVRzs+G4B+HOLP5mWyuD349xy5O1DkpDw62BsTRPl2oR6KCDpTO
4FUrtbslTTUNXnLSx+a1+6wst5FmIBOlqeig9aCoVF7UIlcaOCX9PHDOaP0z1zL9v+ci++cVl7nM
f65IM5uMWSfUYuPxiYdRk6PylhC8/mcT2x3zKevxWFl6sZz42qReJMSTwmwvtqOJizS76IBX27E3
MyB2yDaf+gCoHDLDOJKNDsytUc+sDigzAEnpS9JjBwHers4bnzTA7/1Me6n7pnpnlv/i44fwDiro
+QR40vnkX116JL1nSGUcVTdTI/+PKf6/+0ACDFVe4O/eONxxzo107RURPZRJkWxb6NTO7BCWB2WX
utada48/+dn0H9PJtF7+NijyzXZmh/jPQTKrrZfYstOzYCi+5KUmb+nQp14BrcxwsUwIxN26qVqQ
54kSfdUVmyWrjZ2RYo/qCmP8MrTgoRY1VTRPORjg6tClCkqoK6iY3m0TJcYuj0AESzYbGcpV23sM
1KCs3gyoqT9EXlc8j9q0Y40JUKuy61YeLHYRVx92D4xthwb4umenwh7y0774/9teNahfo+zVnPhS
2StQXkKTeZyTZQ1oa888aB+X/FkxmM1ucHwZLvkzgRQmorCpv12SYtyOX4vYlicyzfYkrCJUlFHO
bdKi/JxY9eNyaY4Hzq5pkjFcpmmj4evU1DEaxTw1TaSDyvmWu2Y4GagQ7NwJgcECkJRrUbtuqLVd
iToAGV3nHjyhxgPqWp5KZSO/1oygoAgEyY5mmMfSBJ+zCLD7oKBJTfp5wPJ0nmkxLXM2ab7D+8Y7
USdwYPeZU/DzgDL+tSw9rLjVQmZeeeDFV482UrPK5INnel8VI6i6VJOWKw6LkWsTUX4im+uD4ACg
8BvqnN3UvC5S4dvFxszfy7Ta6H+dlgYFGoJZmehy7KOwDKJpBzBaUycd+s9pow5bhbHGqkr2mnOo
e6zsaD3jx8BBUJPWM9R0/UGgEAmpiaVJvahlw/2Sn/0Yu54BFcS7SE7fgx5botjThzMIxbHGo7an
jHRGhzRikIjN2x0NjcCyjteGGkLtZYaoAsG/NbT3f9jnmb9cZCyCdOX5TGwR4hgO0osfTHvQ3zwI
sQaRk/4oeTaErcz8KwR/+zNoPFBOOFbBd6O5kIMDVeKw8sAp38i6vjDoiKypw91Z0Jh6h7Jzs3Yb
kULRNy6vyQTsAVJb6Q/XfBxqY/puoSh9DR1bppbN0Q4pYsQeOgh34p07vpW63a3S3IpvGXPtK3Vg
C4DaCtWhocRu7qg18C9HJuooZHP0jATUio6CQMlO3JNN9A5QduMw3jeIDG6tWBM3UZGYN0ar33Vq
UZshlUQt0WvJVgNjPhSBIfIYe555RFTlQEUtS6ELNaHu7BxBfj53kj/Z6TAitXR0Unf/p11NC3Zo
7VgZ/f6Lv7LTBfJJS04oyJk7/xiO6l3kj3Uxf7yl3obcAIlkp6kudsu0JjD1l8wXYaN18uK6SOhI
YPJvhgivaxSapfddHgD2W0GxQbYBCw3bqF+8rkUZn2iLN98HCkAI9iPIQZ7EXP6b22yd56UH/dB7
JIMy7FKKLqwDK/qN1Blg3EX+LtOfqNFrnmzOx02CR+O50Vl1MpBd3U6+jUUlyAdWcen3PywzDrWp
KH+Dg/uZO6P9EmgSwX1E3q+upuuHykbpvoc92V3G/CEUvW68jfZwEK5R/Na96cjHoHkDaBMCXWA/
9Hi3SsQwPegmy3aR3eTHxuvyG9tP4rURDOINSPrdWOfFL31MvvEiG58HIUfsPg12Dgxun3FnVxtv
8KoXjyMcqFytfjqknp+cmjZ1wjrOOCiwne6U+sb00HfGA3g6nDdoNEPNKbL7M/TD6nvQtL2THX8M
ojJDIy4MtHV3bZcASJ36ay1AcR0IMOOrVrL00hgJNvuWNby3zsbNUvYD4BrIZCkHs3PHHWook01m
5uwWxS/stopQ4IWAQ414vVPeGtBe81d1iU88FTdkQg2Xhsy0CKxkJbVqH2t9thUK9IF/tXZn+kW6
QthYHC313ps7IlQLTFF1S63EjapLaSaXZVBR4a0/JilIPD8nYkgYr3EzZVuNICJYUH9MTD5eYnSr
0m9/ENnbpPg465yPp75cMUdRvs3Eb/ORfOjwpV3LeDp1wLpywz9CwmbluGDxqArrOmMWJkhjIDiQ
bQnjEDOzu6BA45k6yeQmxsW0hg//Dgh3pMli56S1vhMSHYVdtd+q1DbuTQTNzn+xDw37as/M/ptT
dB/+DQBAIbFX4HfzLYgy817GqKaaI1ksGroPflckQc6eC25QwiRQqVoJ/oW+7cE9Edm3+GKqpwGS
TPseJdzbfrSMbxMevDH3kne8wkCf0uXaeeTOdAOVah9EGShIViOR062epBrZVQgMxW49jyQHJ0IR
GI20gKi44RlEx71/RtI1dQ8QRRrpJL7+rQP4iByw0kPtRbwp49a+B0I82+KfEZxFnoJvGOLVe6uz
auQFEgtq4VyHHrUFelXLzH9Aumg71t4UoyYx2YCjy/iR2agsBGI2e3YmXawDU5g3lYi13TAN/dFt
+vGMPDvEx72quW/wmEd53sBesYx4jHKAe1fJ/cRbMIbVXq1URezXTtNZ+LfPNnHrPz5bXOtfPluq
aRDZVbVfVLqVyK4MOyvpj3NxlmoCNd8fqeyrM7V71JF0h1rkuVghsgoKOQrX+a3XbKwUjAGz0UXa
duPLRFshjc2wa+29rYSYWZjICN86GbsqxTs6ds6TUvGS6sC47m27GGLnXi13lvTYUQMk5CJcLi90
RgeeVWAoi1x3vXQ0TfSednq0KltPbq0stg6+Vyf3/qhK2tSmFciTM0o86xfyGG3LRH7TekL1jwih
xx4fJR4l1pLW/xLjn0/JaYITpQC8LHW2QibY9oONbkRw1/F81KBExaZRsOLO6vqV0QMZOAAW9Og6
gEjb+fSN3CIdNKdOXSMCN2CvkaZ9f+2V2xCjlk8N/5ubxJ2/Y4AiQsbK409tWe5Qyo28Hu68rekk
065UTVHUYQbdkJecNfoxN13IjmuT/qo78teYBf4tEs3yBmzaqFhX/pYRuGHHPWSu1LQlZzvyHzPv
Y9oKceP9VKKyHdTaYNjd+sCMhcgupgfa2lKz1rPsMG98VS8qNtIvTcQy00PW6MhEN6gu9Qm4GqfO
sDKMwdkELNDPDqFd8ZIY3C3KM24/rgh1mlPcI05TTGZ/RpEJ6CVKEFWfIdAZmdu4RlF55UmxpX46
aF76PXNrcyeZyVHDgkPK4uFSdU2FUv7CAYOM78oVGdOq+/CxXM7DuuuQ/VXe1MG9WIL/EkoLeY3k
LbTW+YWLCGBC6EuFfQWJRpEDzY/UPU6x8uq3YHzrVz5Ck3JFxlb10JkPpMyharybxV4bJqg/5l5u
rY0aQEOJlYGD1/ipoxsNt1By6XMb9xydJv5DbRUZFM4QN6cDclSFQEj3n3YPfiEGXn+yfBlJ7SlP
DWiWhzTXMgZCQgjFq4NZetbGloVbXEEP1m91cIFfayOyLjp/MhTciw5kprMpEVboZiPbpFipeNiD
RP55isuQXHKyjQFrod+T2JtlhjbVn7A7SUDT53O20qBKdgzUgc7i3OkZmBRcGLGfCzZk7afWBnxX
eTmeDaXzbtyTD5lsp/pnNE25tMmHmlVVOna49LiGV60NF4KSrUDCSLD045AhGtmiXh7tQvoNCIfi
X7OtoB5yd1qv2g6l9psikF+ClHmaQuUnAXl6DzT7GXvHr9HMP4KbNNh34ict1Z6BgrYupgZ+QGEl
I5Tix+zSjAUD9xLX7lCEZoZNn5iI8RTxCoyR7KeM8w1AigzYjxTCNU6U/OJZ817Fbv+tHZG319xE
v8eCxwf3ZKfj/1jlB7y0BrDgtKjm9/KNi5cr7geH4bvIxHieTzWLa0ejxZqK5Q0qiVQPHVwBZNYI
WjyJ3WCfmijaAx3GK4CXdxDrbB/8qQ7OKBZsQ7JrHOSLVZs0N3lkTbeBI7F+UQMScAUgY1Q5Jxv1
xY9+BTldobOnuJralQQj35kOo9DKs64Oi42aXPAudApzW00AhAvWXTo3rp4CoGDvOz8KdbNNgGtZ
ty4rnhzZV0+IvALeWPN7coyr4gqUlH9DrTZrf0rWjPMk0KsDrWqR4D5Uc1ZqQ4sHkThQs5icaQ0s
kL2jZu/XSA8iwL2l5phGHXZjrb+21EXBFZoekN2wQupFJl47NhXoLajXd4f00vdYoVKvLs32BiGD
O+rE0jVd1c6o70tNsyawLectCjLaY4/FAUJJZR5d8NuKLnSmifob+LLF3jQqZ1qZTTQgAD+CCd4o
sTEsocyszugQQxXgGKU4LM2/+S3DaAS50LCl+f8+1XLJP6b64xMs1/jDjzq8TvDDYDxECUSWNaiE
VCs6XQ4g/nDWlVXLFYQSitPS4aWgpG+q8p8h1F66fTXj0qSzPy9Q9MhIGh5YDv/3aZLm84PRVeiT
zMblqmR028auVq5t3E08xd5NfYhlCDVnFzqlIXWdvUB5szloVlrd9pCGdJAKOjPF2EmHenSAAtGi
OhxN68Mm6CzLtxpEjS6jugOAjebdtuU5aiU+x9KIKgNaTnrmZbFPOmq3pwJPIrrq0jGCXke4Ir8y
P8HKnCeDu8nrNAjnK35OjCgVCrfB4S3o2gVn2CU3Rraep6LBCX8tPJHczFMV3Kg3Sao1s0ugBVcL
JEQ7MEzwo8t1fpzPvGL4OPuLjVykb3sFbmyMowP7PFtsrppmmZU6FlsDltAws3HHg94tuK8HD9xU
CZjUqRk5eXDPTUhoi9y8SZRHA3m1fdI7Q0idje0H9xXiLWUj9Ms8SHAoBaKIB5EvQEQZ79iNb1lX
0KQ0P+vJuWquXv+0uXdNPJwwWPwo685eWoCbKdCjg9fKJwKkEww9Vlh0RAJm+2IiD7KXzXSDKvOV
PmJDUDjZLQj07LsszbwrHkgbatFBm8DmXFj9z2GMc2T6eiDy6qDpQt+NwGLglfGpLWy1n2/c1/7z
LM+MDxudDYXtvibJWKz0qvRe5954pxvBQ855fuc4Tn4H3mv33PXTiUwQh8jvegDxbyI8y6CaJ+OQ
3IbhLgEZ0y150aFvu31uVeJCLZlm+V3LqpfKY2DSUDOTSXbgrHA1Mz4stqGy2tDP9HxHLtRR8BJF
FxWKeMhGcyYN5ETj3s7Xy1Vjj1u7XIKBepkvtgrz4BkSeC3DxwfOqsk/2W5/R8PoTwIuooFSaf1l
dqMBDW82f4TlT8ixoxRg/7ouJha1tzLwkvPyybgXpSsDNImoScUXRr6d20YrTXO9L39VY0aAkZqg
qyIXOgQTOEA6ozPmv4om9YYAontlycPlsnrP/L3WALe+/KVDO2hH3Rffli8OAVLw/vPisHw6yZzg
popfaa75fxjIWkVdx5u5OdX2EQwbQhXTiINnQiRBq0r5Pev6R7Mo88cMko1HT9eB0FV26NlZWtVf
J6zDAf70u20PKqODX9b2EwfRHTnprmmEvau3l9RytLXmVOWKQ4DvYZDGs+hHdhGq5dbBtAVWBMzJ
TWA8tK5sb32QXvV+bjyQaTBA7RWXcXoimxziel+mlR7OAxwzfpDGNuLcABMnIHpYVw/ZgSYHJ25+
RFTEWFGTBgT4sWiuIe/INEwIJRZyaHc0OapNynNmsV/USR9XS40TUrjxzXz13hJAm6XuhibzvVxc
dbu+kj8dgiz7XuWecaaWxPJwF3nmADoR/EGTJuM7IFXW1EmmChKZK7uN5JGa+VRbey9FsI5c6CMI
VMbp0wMZNA8aL0Ez6Xv6AKD10I8xl9hKYk8l0hc9tYa7yfb4bT2Jn5EIgm+Qdh83UAQc97FEM+Ha
GqRbwGhmQXCu2xIKfKig/gaeQhuUuGV/qocU0DXzbjYPUODjTQO+EMRowo8dNyjU9jNOb8Hm50h9
nAZWr74A9aysg5i4Yd1r+Nh1HL1Q/jrW2TvvePVYI8m25x0kfhClDR6VA6W2sQZ8t7s3DUHO98wB
ADIX9u/cKm76YjRfedaP0AM12Z1rpcPOb0x5jBo3R5wi18EaaMvHfIQyLoNA5w81HBql9u8Uw70S
wWD8RKNtZBX4aRQ6ShJUHXnqa2C2MHIUnxWJfIZGBbicYV/chKo+LwIPaUQE1GY3F7X35IbqiI/Z
RuW2zJZmPyIiOoDk8Qiab5R3aKty/Fl6CdClgfkC2eEGoESj3Heyz5+bwT57tZG8o56nCGvAo6/c
M/VLZYxIrVlj+v45UhQQo6CRlRsDtm1Z+lrLMiSIYlY80xmL3Xw+E3+x/c0v1g0dz826+JJn01xr
PIEZbP8lqzfn2JzxQXMm90DptbnXQ5Zs42gNykw+c3TkTLMUTbcnu8yKFZuQ2L3WQ13vXNAPvJhl
PfNZuYVvbHLLbw9AIUGct6hmPiuspWHPehBom4H2rPx9xMlQpQaYgjNW4FE2a2FuFHY+TNwAPNhN
kv+XtggzvopSHp2CHLIjgMrk1bWcHCRcDLGmDuQJq2sKDUFrnU1yDQxVdFrcotFJtmNceKG0Uc0p
ANQ48XIYHhNhsg1YyuR2bk4gYrPdFh/J9IZHLowJBK7FmTrpIDwQhqGo645aNJvMjY/ZbEN8zBZb
WrwdOOsR8fLNfEWcWZAfOgvfaK/U6vSi22dB2YbUpAOCvCDmjLur3QQAbCqPDgRioa2kRMj2lzlm
DzXg33P87SpWA+3XegD3ZDLa9YOWGyfiZoigTrrPUWu1keqmgEZfqmLR4qaBaPeDLaaTDvHXDR6O
3inp4iTs/ck+d3llPeugS59p6zirjmChrNcxUHPfyC0qGvts6PHON6sBRfXuO90xXQfhigYxi7te
1/tTHw/+Wo/z9J2Xl6qxgrchB+3q1E/pUS8L9qAGUn+bV9DQMQEXstLcPeQF5nE70/0ZI+CTJL14
R7ZUhIMdJLe5bxgQc53AMmpVE0SU8w9fB4osHHKMbG0geTqAoRfcH7a+lnRmYasqGPcRLsDZ3KvO
rOS700uouPsoE1IHkGLyeNcB0LtzehtJWY4nUY9lBPj9vWkX4Dlz13hIrSu+tPmfkfTjunMRdKX/
ZZEM2R2U5ZQG160T6M5bAa5diCmKN3OSesjzTEBLLxb73h20vY5M541ASXiIvNz02kh5Jg7tgIG9
M63Em94UkINE/YUmsvKRofQepds4i9sasqF4JD9qGf+wLb10xnS92wjWghnIxoMSJRrlkT5y5BbF
2W3a7/MnVn+KW4PsizzKhO+hWJA9BWV9rioteMxA+HTEE0XdhWJ8U/ZCx9vCTBL76HqgSvm3fUIi
Y1UZXbPH409esOCXl8lxBfSh7WqXm3W6anSZjSvq8ZJ0WvWNk+wqMULXTIMOgh+ooJZqLjYvL8Y9
sG3t3aAOHYj1kb2AjZrUsdiqzuu2TWQOIaHcCO+GPfCdZ7vRgfBti13zsmmnAzu8KoimdVG2Cqz2
Drm1bsM4nh6xZpg3LHe0TarOYnf8OCPb33oBLAV9DrCSuwy/nqOP1MG2m7z6qW3ZTwtRxp9p020R
iBNvRhnla+Cnxiv3fUT2jKrbssJzQ5NN2iryS+PsEyMCBYqp7SAih3VOfCQTHTwVRaYzpCmg5VpP
EKIFeHWbeRzVyqrgjkBcZAMBAPRvLPeCQE51DdTjl3Hz1Zx6fZ/ZDh7JtSbzg61reEs0OTTQhy62
IaZjZD8j3BW+6Trf6yDJ1objlNcg1/1TMlXdRnLGUeuNenGoef60u/L3WA39o5+k/S6KqvIQlw6U
0tRk5DFZUFxPO+c7QvvZOvImtvZ0f9yDQpAw6nQIGGs2keeYG2oKFO/dux8OtuXs3LIEXHzsHyYW
obQ/T8sDchooMITCwx2UQT5sjXfRouzAEnfzN82KyMKrVnVOKhXvsURfA7IotAdE1/AtiDSu11T7
nyN1tUeu18QrDCpPIFJs7xIEY2YbNakD6PZ+b4WaBwKEwR7MJ5SBD0fbrBU3tY/wYQtpiKXpgkAR
36t1yawYCGnfDcJcMYxDqvXZ7dr4wXP64jyMeRQSo7f7j51XVnGuLCXPhAj8Bly+BUQJ6xVuW+Md
fBscmH+zuPW4O4LrBf+IwkmHB91vQTikHrVj8uE7JGA0tkye3CcGyKt5hEQW9obTm61DmUfy8QVy
MR92AmKAI3O2k//EsmgTaxNqDPo+39siTbZIciCv5094LiJXDnYbFIXkRbE38rL/Rh5Jn9q7DOJ8
Kyy2ynCmnu81Xe7+2ibieeTLUCXj+MHedEENl7gd1M/oK+Xt1yb1IuIvDvT9N6n4j94/xi7Og5qq
8TW+m+LpKEYkXSGF3pwkIgBb1hrWAwMkDDLHbPpZRTe1FNEva2p+W47vP/HCwM4yltEZKPB2HsPL
WtuwEZVKdL/po93uMi2pEHtSayCuFjxCHYpgskJd/77UTC911TXIJA5lA3EfG5XXwi07CBSP/KMS
e/GDJgPW5kP5ZOudjt+paP+HsfNajhvZ1vSr7NjXgxh4c2LOXJT3LBadqBuETAveezz9fEiwm5TU
p/d0dCAqLaBiAchc6zdo0yTaJjYAFwdRkZ8hwadrYE/Fc2kp3wS1UTK/8diKvr+PkYPRX0mu8dqY
/DEFaw2EcbF5LzpVX2ywR/Y3seV5J2OAemX0LwL9nmUt1nS+O1xs3e5OasNGJihc5UsVzR20/kHu
lQXZggKECLdExgqTsLCen4QNTTIVjakoWrUWbqdoZa+oPonWvxsbmT6ZiyRFQFVKLywTWFdiQKsW
vX0sGpml5lTflSaCAUP9WjR2pv1oIsu+4Ue7QuHWS+59byIwNMEJpW5D/5bCIV4hq6HfSTmuf4Nk
RU9enJVrnKTGM5Sv+GDmkbkd80y7amFuLFvD9F9bNb0lcab/gNgPvtFpvvvFn8MtvwG+0UYqQv68
K9BHcAjFOMnJqFsX9ED/LG5/Ua/qqbm18nJ2H3IGNbnC7T6mKcZI74ZESe7XW6PxEcMdMSR6b1By
HcMP6YqCDUpUOah9giuLwgi6oyjWQ/ZWFNRD3g4fW4efi6I1lKGH/Y9jsxGMTpEmK6RtT0ZlpXtn
WmCBRsSRzS4S/yzK4jB1cbMx3YeRFZwUFp9CzyBsuj9cI/OvZtfrN3mMLkIMQUs7bQtsNNyIXkMy
/gFLz7uytp17iWp10OjVx/SaVq5/zYV+xdwrrXJz09iVtiZCCUC4L+WXQEMbjvvavU/9Cj1uHv5n
ODLkoNzWJ+jSaecRqDjmiJV2q7OqXmZK2n8KHe1L61jRH2pRM3zKQxlxwVZJjr6bDkarvWfIGLJ5
3NNehTZKN5AmaZXg7CrSl1hy9XlB2UZKcspC/4tYpokNgg3LdWFrbXQQizVH5zcIGT5fCzUvoevV
9G58lkpeFZPyl6iv+wZqx1Svd/byvauox6Yz5sXgFAsEe8ctpJnkxcJePFVs/2viQoO20GK7hLHf
XWwI1EANav9riDWAIaO9oVqBu/15ZKQE4zVNtJeUlc0ZCab0zKo3PbMDCXdGLz3bWhActTDYeGpS
PMRx2F7NyALQ0uEM2hNzWZauLO9Eq9Qa9cnz7M9zqzyY3yvIH0cWR+xaTF3C8pIImegrDgjXbYwu
le5EKSgcc/Xvf/3v//t/vvX/5f2RXYGReln6r7RJrlmQ1tV//9uU//2vfK7ef//vf+uOrdmGoaNh
YTioj5imTfu3LzeS4PRW/pdfozeGG5H6oFdZ9VCrKwwIku9h6npw07yC0K2j7zRnUlWASX+rowEa
btNY30mdkz5Pv7XSat7Hep0fHWGsbCOxwuoMo90BNTPiizn6ydYWunLYpeoLfyiC7ewyGAX1T2V4
xBcfIMz7MiOMjHBFNibBIARlInHwIvdjnehcJPFK5jd+wJ4Y9Ox0MNKkP2vToQ/rcpPx0EOR6c/W
uGw+Iaaf7IxWZsVuJGYJHslu5y5irOgsJsBNQV7881evq79/9aapm/yyDIMctKn//NUjj5dJXWWZ
D3UXDDuSwB6oKWVcJ7pUvJYRSZNpOdGN8KALWy+voocJ5wmqtgxM7O97lakrHRLf/jBPJ08yG1rf
YFYsHQyj8l/joFRXoRZ1ZwtLzGORo5MxkJt6HhF95us1v09d0Z8G4z11lV2cRrx4OInbTCmHu8YP
tYOuqzxzoTRY/+F36Wi/fjm6TNSXb0cHGmIapvHzl9PZUWEDnU8f5kW6mRvw8jP9mQxFdo+jbHsP
Vf9JPA6DKpU24pEnilMv4Frp/ZDjVaz6zhdiwM3aNJIU1TQeTH5aYdZgGPUntSnP1rRG5KV4S0M5
ezGkHMugvKPrkOnHyrr6UlZeAdpvSNgbD9mkpl+gbYvcQeQeRR2SYdG2ztF/FK1iQBn0G2PS5Sdq
hmttGejw9rRkSXAq3I9Wimq/m0J57F00M7QuKpeVC4vQrx/wrjcefumrK9fKVPc2zh2/LO2Fw5za
GM5hahT2c2PrwU7qCHqw/JVPih78UXZO8lhPByKFeWmECIBRSAKzXbRQDw+Jk6ePaqOUG0kZs7Vo
FaO7Lp5HZ4j33s3xRj1X5bWq19EHcfm2tqanslJvREOhyv5/+EXozk+/CEOWbYX/DRyzLWjIljbd
Th+eVDxZ1AEpGe/B4BWFfZzcXzoFeWXBMwyKZ8Wp1C9iEaZLbX/yDLe/SL7DEk0qsYIMo7NwlZ1d
YoV57GwPKz6WTp7ni3pyewsAAeK9U4SYy0TFUQwSDaL4P9bNk3ly5G6rygZlM2h2vLO6UTnKuq0c
xSe9j7RikQYDaCsSRfJOt8P9e/NvfeYKvWy2/+HZ8/Njf/oyEYAyddm0HRUhOsf8+cuM/FJW4kR2
b1ZfDaRiE2ehwF+4qoHkAPpOlHUbO+lrJhtrsdYVPcrSh6XX6R0KtwjPkkbMbbjHbb6ryDNMz9ly
erp+OEAyOrcNXm50ENV4fBB0UnzCad6YLstIQd5VlZN7xYmChQi2iAY5kd4ayM4ERAmQdZf0Jl2G
eY6WjevE9yY4l3/+Vhzrt5+YpluyYSkqkruyrv3yrbCi0r20js2bjF3uWZsMM5A2iYCwTS63QhPV
M8Nw1ef3gTnGqw/SyxmGBkIuWdShnwcx1kZKXkgru9YADq4361VVhhJa3Em1FFDAzECeAytk72hM
iMHQ21pNbr2896pM0GmWjHVjN4WGcjdEFCOQvJ0oNlNdZ8NQ8gfttzrRL59CTXPnqZ+oGyqbpbYu
vZaTvPfC8kb9gccwviKqF6LUZRZ70RIUeGy5JTZcovVDb0evKgxydefkN+r0Exg+83PKN6FajbvU
AKgy1ctZb/KMIKiIago7fgT7bcD4hr1oK6d/UCcCSQ4RmdQtO6WpNLV1Aw5KcU1YDosw30uRd+4U
d4+5d35p6gCZ+bF2j3ZifYrTpr6JqoxX1yomh7ERRdGgxFCoZOXLP/9GVOO3W8fBb8NRMBdwDJ1d
+NT+4Tk0ODKvu0Erbr6vTFHn9CWsyuBr2gE6dHtTvpL5CYDnAQBGX8//mqOIQX7ffc1JK23wTUUl
wzKDx59HOmUrs4EZTk4iBXBc0WIxu7AkJoVcrSjawbj282Z8aH0LVREv3QSTI16eSdkZmVigplOR
HUa9s61J5WYqJiXio4Vt9DtRhGj0NqUoYoW8DoCarW2NX7lgBAWuWq2D0aw/UK9hi7MyKsuZOESg
atzHOlS3mXptJAhJ4ASmzNRr3OayO1czPlCvc6+v1k2XNPMpxHkGiDngvtXIelVVq7k3Vce7i1r4
rz0knletUXEKl+XkBELBelS8Yu/6ufKKqki94ZnqbkW3MET/PCfX1dU2eKeWHYSoN/X6y/u0mjcS
AZ6Gi2nzJvMIxeenqtFHcKNYNw5F6z+iua6DzyFaV1rVfqjICEArsJaoXwTfWT6li2Qs3KeoHdWV
K/XxXQo2dNdkrboXMxk1GcD3mTo58W5O3kNOxierdfulimkcwWm4yfZ0EPVGWQ/rytCapWKOb3Wi
QfTrGaXJsjbPYQdbTKyqO9sjgpLqTfIZAfiDcIasw/po9KPzCojRXIbW4MOfwD7Vqktl1wcE7BVV
07gCO/lsB9WhctMnyAzRnczj8H5gY4TnBQbXRtY+kufysLPzsscsGStsAvJ2K4pmETf7qgU4LoqY
MGvXqpI3YaNl90TYlVUmx9ZNLbL4Ti6srTL01k1U9YFbr1zVHTfaVKfqRYVzx9zd7eL0oubpXgRr
MQ1C3TA29yJg5IsM2VRX9xbY6FaGEM5iyUa67VVKlfugNAjqZdVec8viR6tGX7RwtOG8Vu6Sbbp+
LRSt2upxJYEHGpFrgMW5yYMmu/3dPHG075O82BKwaNdFiyVeGuS3fGKjAIPEJXkioqRShmljFafc
UtSJg4FxgOhrjjyl7KAgJ98Pn+wsW41DNjyFEQQNuzAVci3s2Fnd6hA0Ml6kk7ihEecriEX9oSvr
kgxc13bRuQqzYlkpsnOPPqm/1ew8wHEmG06RSnQeSKL1YKokCszMt7/CqVrHiaf/8Brn2NZkZMRw
4ADOve75wRZA07j55yeh9uvbklWDLmsyLwZTURSeKT8/CAlDFbXaSy2G8Qoh1s4lvSQoA8hNXR2/
UXZIhREREXUt3lF+3T6OtVlgeINKvmnlyn3YpqwHuiL5lvGrBFymv7z3AMPvkah2g501SawInZUG
kVX2P62zFqIqzWRgKz5h4Ygx7tKrqmReR2igj5eNPkSXxq/Vq2iQyYBc//lrUH5dl05fgyGzbpj+
M02xw/7wPrD6Hpy3LTeXN0y75UxMUm55GedjRLwIA2jqiF7m+00fe9pK77Xi14eBGJHHgPzF3e/n
6NmRKQuX/3zJuvLLOsdSbMW2+cvZPDz033aeME0VjAaD8DIv6EfXKlFC94LPxITjKSiP2k60LRxX
3v5ZLd7xpQKU6vdqD93GuVrWmuAzVhvvvauwtlZGUKRoNK1FmDOxnOBJNdByyeL14FcIB5PyWKWR
4t8kr3j7hBGCvuoaaB6pp+irYfr03i/FIu8/bMfF/uE9EmLwTmcbrLOx0ExHlyn//HPuhrEPytGI
doML1ctYapiytCNW2xYLTQJI1q0bOwx1J8JJ10RXQG/l83sPV9JH8kNqv+g8F9dGFSpD0PdYOfkI
TMe8c2CBZv6DISfFoZtaRVEcPBLBg9l7J1+X8ar6a3zaGRE8YUX5KnfHf/4NqFN04ed/LjevbaES
oquWBSfr538uVItkIJPl7WYOl5Yv54gMsX3nrHopiUs0VMrpEI1ehQ449e2QwmlDoHoRmag4ek2L
MJ9sEbb2VG07oOXss1+Auvuh/N4uOGF2+R9+zfyRtCka8OEfY8gq/xLH0VQiPLpt/xrFknH1zazA
r7ZxE+mHBrvwJUghEGyd4X0KEgcJPIDntlXClNT7YCHqQQBZG7QYSUAHqf/JkbMYsyPDvCjkHJ4S
8qKiW5oZ6dHzCbuIYmYgS12FnYyoY8Bqua/zAxmzr4Ctwh9JfmHRyBsp9TQyUq79OkkNL4kMNjfd
jetNIhfFqY5b60ASudvWpT5e4WZ7Kx7l6ss0T1u7wY9xfJtHlVB6NEkm5vlF8XxeIChItheA9mfb
i7KDyt2tTOGhBgUqrzmP0lOJ7sZF9BLVojg0xbiD/fxF1Isq0SgOQ1u4K4Vl/3I+g6ispikrpW8X
TZp6W1H34WS2VW+bIayOH+qSNk1OtVysjK7Ab1IMEacyIH9t1bhMPtaJPpJRZpMHWkvA4verxoqa
PaEtO1tWWsXek1FBjGGO4eKowM+043QF2081TmGuEq6PFBeZvEZqj6Kc2Zm3rD0lYHU7rGO3MnFV
G6NhiYAybxSzTh6sxrfOo+7embpPaapqYldZVLVs4BViJORvPP0o6cmP9x6dIf9ABNvi0a5HrBcZ
SSLO2tcWNstiDmeaCOF0RAsa4yx66HER7YiNE4CeGkWdFulrQlf+dT5T4gybZBjG1TxHwIo3HMM7
q9wGVYRS3DROrex0rTiKtZ5nyNziXsPf8n1SSxmDFUTPfCtm1cfcvQSxd7AN2ciW0AFxpMjdYRfL
83lqz9VPWLe8iO5inp60/qJGSPMgiq5v6xNrB1zndAniUHjoacSmehKjPNuTdmXO30RclajTVOgI
5Lovon+gB4hzuIq/Et/N0LuftawKTjbacDxj2o3q6/oNoUf9po1IYeEn4axr0/DTZS9FCxxbknvR
BYyBBoUNN9JAVbO1Gur11mlRE67iL3EXx5t+1IO9Lqn5czy6LECs+AsIyGpl1pl6xHW0v0lt+1Up
3OgLuCiWEmmtXGzPie5YnZoL0ZCa/Y+2sKT7wM2i01jV8UqcgMj40Z7gjFk7XJDqQ8a+508hThK7
j1nuaKiv9vE2zjtnW+lS/gnr7eUgl+5GjSuopQ5pHKk+dmFB7qEhGLjk6RLulciS4VjzlRF5lBd5
H8jF0uUh5ipeei9aFTNoVyY7/60o+pIDngnj1Xmqkt9wQYzmYjuN/IAhRrBxVQJ5olikpXwHpXE3
9617+NlYBWQbt9K+idms3JK2mOwaS3bhyoMq9fot0Y6iba5JYUIkIN7mS7WlOj2wZ8FqZbpyLWZ/
hYgItKGKlybx2LdrnmKiIcm6rbiOJpP1k6anb9fcmfYdcOJ0vubp57BB2yBbi7PGBgj20bLIpE8n
mA7iuok3d/N1/dM1i0F9Jf12zV5UIthP3u2uTvtNJ0XGtimdfU5uDg5akwPskFqWFuLjEDclsFVy
InlgGTtHtNhSBlsxjbF1m3vWkDpCw/ZwbZtwIdMcHYjqjRvYL5HmYyQt6mTkRf2T+DjX5q0qL4Da
uakUrfyAF4AWPYRVAZ+jROWNJUj8AO8yfigSHCk75150ADSgrWWoVGtRzOVIvTFYdBRDcACzV53f
pRtRV9kki5tgiRXqsM/aePk2jHkrvwaX0xTobqtt/CB7Rn03KOb2vUdSDA3/zCbbibmasXbOfCNp
uyzy/Cj6iaGl12PHJvfVXtSlvdydBj18HYux2dtaEa+I7IZbve6NgxylydnrS1bq/cpN870dZdhb
yWmyiP18+MMfN3FqVT+GePzGDlp9tjOSC2HppmDCEb4bK52NpVp7972LjkzaqslnVbHJFTMIwCw7
nVr9EhoaQvz1mNzEmfshMw5h2Jt7pAG3uW0iL6SO1rEO/T+0Ti1Ik0qIW5q2cQ54a2z03FNg02GZ
PUSFs5RdMA9StS50hDliUBZfbE++IKE9pT+J2tg9X3IIUMAP1Oy71HjfCpxdP5m9HC31bnAfKvQp
V9gwyNA+xrdzw+LPD7+cN2g8+x4+BLQ53++eQQlDcFZAFPx0Piy64fNlVb5xhhwFc9TPNyUaICs3
xkInbRUW3EOrfIGYt3BbtXp1Kqj2PqpxO5lYxrOjm4cimWYtHWVpjxgdaX2r3KVBRC5HjCQW6frF
8OA6Sn6wMJNeiwFJuh3V0P4MtSTGIKer9sD07cfRMa+ifTRDYrpK0V38nPA87Eb8zqczJY6H0Jdu
PXLb1fte9qNNoZbuZ7fczAM1u12rzZgdFJkIFyZ/n+YLATW7kFK+uIgNwVklf7PMpgkBLh2yoEmf
R9sfdipU8E1SN81rlA8L0UHS4Ofh3ZccEV8qbo6N+ZQ4VWVA3q5YNVw9MBAnEwXMlWiQjGrj8NR8
aWxN39pIlW79qJdeMp2//HROJO6K1ejbMSlcED94JBfz15VhrL4A7+LdTAmHGncyERYjyhDED4Gk
13o0vW0/5uUOF5LheczwWZm+6ChBVwEBzORsjpIDBC9UFyOvpCeSVU/FgINHAJ5gl3kRtmFz4pvs
t4F2AvEsk9TlJAQjGhTPepB6zDmnt2kphcYtnw52zNqu0EJpLV6fgdPSYH/zzb6aX6h5EozbDN2f
pRgkerWgdweWk2dRMvvGwXWj4zWcZeqWZa5ygEG1sEDFPMW6JN1HXn5U3NZ76a2MLwey5xyLLEsF
mJOc9GvRaiZevJJI3e1F8BEk6Y84t+WLKE0zqqAontJpRuTpEFYnfmkUnPdPsnjs4zcJKeQE9tQ+
NUbL6rQtenXXWc2dOjXAdYNE9qFZ6vMdD31zP+YhHnbgsuyTa6h/fhx8E5edsf/uKZ873UPsu2kT
gmCOFi19y6+XNu/IbaHJerTEjnGrtrZ2qeCb3MZS9s9aIt+9dU4lEn59k6zmskq8EIZmUeN0M01W
pfiQyuF9HDjxjdQ4AX/f+aMxY9rUxk7Wal3xMxMnqvTsW5PXyhokurwG76yhxGWGL7EnmetEcjKM
bSgWHZLsrh/lJ1HsNXUHBo1VVOYaD+mYr7MhjV48vySTMZl6sZCOXnBLsLel7L61hnEfrVBsGvai
tZWtL3rml3diqOStR02GsRAX+ZXgy5M4T5LqxUFcVDLND2X87y9KtCZEH8VFSSh8sliIiq07jPJJ
oDxnvOdUTEmAL1x2MrNYgOgyywh8QIZ6kkuAfepkCTGB94nmTmLOYOpkJMm4KmpvzZZ+CSwpfAAH
Mj5poN2jGnawKMldxhINNXZRshVtr41yNJfifDhpXtZdRZtbO3foddl3oqR68kOBtORcAlX50vSW
chFtqZd8VXwjmFXDZRzmyY3o3Xk+hVzGC+4N9yS0wRFYLRepMwAImS7ObTI0C5TYPorWlPf8Qkl0
8jSiFf937qkYpG3jyU+m5cTLRD7XZhntSY1lj6NphdtIkpWVKHqxXJ/t0v1kyWbArxifUm9AbUw0
yjWnyrTKOaSVlD32UZtt0pAQvWjtXC05VQNPtHlsjU6KHT+KrkmKVDmBehbu00n9pmvXOD7EZN+Z
yEGB4QD6Py676hJrWAvEUaKsyK9XF6PA5xdQDh9DH4zFgGPDZq4sfIemolKuYdLqe0IPA5Zw0xwy
QJBESz6Vnb/vRzDqiCOmD4rTJZci8C+ypEgZYNGRDZuiYSc0tRpBVR/dAcSZmxTZg6jD6OqzkagA
saaqwOkwjZ82QoOYYFBgLahZxdOX8b0CdMr1MXcURTFCzTd+1Mo3UaP4rPUGI442os0fou5KGGTu
Lnp0PYbXTU4kSRRtwp4I97e30eo/I5VTn0R1LQFr5AfaHkTRqwodphF0AVEUh65UH7U6js/iTM4I
vSLg7QVliQsVB9lY4b2x4ocSXzu9l9ea3LRrnjTFJq0zayUGtpki3bo/5n9tVTjjaoBsDiyPWcZQ
U++iONyq/pA+iO5GSmJWlUf17fJtT2cPZLw4EX5TS/ii8PG9Jc5OKHtbmnaNrAmZLdmH9yrxKeqt
DUi+/ixKcxWGG6QN+34LofZtODr/GtDxoV2idLD3895axzo8hwEU7LUN7WQ+uJU9GS64B6fJkJlJ
KuTu+j5966c5TbdpLIz9HD8PVl3kKWfy2fUZJGCyivrY/+buRZj5vV3W239sF+N5NSds/uJsQ5bL
WhWkiI5NDTdfuKO/F4WIznsR6hDyM1NnaIp0Zvn99N4qxlbAMlelI/d7mwzWXaUpP0RK2LR9JNrK
0tyKlDCrtvOAEcGtZhUqermh9TR06BV7SedsZg8lVXlqm6C+d3SnuI+1+FkgYfLQszdWnjubhlcn
KdnFYEKrhGScbd91tmKpTE4+25YoCvwcFNCfXYTGVtT7xQopnH49dFk0LCwnvaJ7GO4FQGquEzAp
s6+r1Wzuhuc3AJG8RwHdlG2+NISU/VEHsptCnEH3T3sSrViMYXCMr0Mcdd6m94jT5VKHmqaiZvLZ
j5y1Qnbsqk2HAfWLq5fkXwe1jA6iJOrtRn0bKurEQTalfjWwabszNLSOA8Spj4NVtY9G1FTruvCr
TTcVdUmx9mboBUvRmumhc1eU+kE0iqq8bVeOJiv3ooRfDvK8Q5Id8WD/OJusbAKvNO9xyq5vUnRu
1LS7Vyb78y4hhe64tbwQbaLO9CRsrIKOgNDUX9Q50bkuG/XUhsnlfaA59PJCFH8ZqKUGaXEGwQfr
CFOMb2cSA8IkdXeZatvxJWWdgOiCQgjLs3aSlKrH1O3M3z6xwt8olgv6qyZ6RCSNKMXEQgAe0BWt
cRKlppeMI8YYX0RJHID8D8sQp/OtlnQIdbe2d2uJp06DxTRuUEvT3R2s2ipCdXuasfYN49R1kn8z
fUBScYoH5Pisin9SiKz1SvdNGwlUvj5xCMvyGGuadBaloYNH23fKsyiVVteeyswetzGZs1Pg+ThK
Tofor09G4DTbOipeRY9YKd56iOIQx0tDz0NsCfUaCVpIQCOWtQsHtexLV8TOnTw1JFNDpgNmRRAW
mn7WOXeQjd9GwHb9MeYqdB0j3rcTREFTRv1eR/1yVKtbMsEULB7tuyonjCI6iLpuEgOSwMLOg6pM
0u8tZ5NaZ9Pol2akBoClU/0iDp3TY8OGh+6mxVCJDT0Nvj0BnYepRYe/2GuE1EQ/0Qq48LHFlW0n
lLVSx8QSxbSPQljLUdDYX4gGUZ5aJdf7BuYT/r2Pl1DqdOrD+ydPGvxVPtVJHq165Hxsfe/XZ8YJ
s5uvftcVrwRnSYfw57+Qd1VvBdlIUV/iQU/YrMp3ch8Urz7bpKTPzee2YcGDBCdb7qn+fXiKS82x
BJp9rVUUa0Z8nF7YSCCAPn0qpzrxSdSJVtGva0v/11bb6d7GZqVbLp3OV7fSqEGSq31EklDiPwBA
WYuq93rxKTNr79zYerV1jGh81GP3LGHS8X36AGSyEx8whZ9rrBIn39mK3OUv0YSNf5BK5Rq77CEC
8ZcTHytnxKzHHjoCJPxNzekgGrRR9Q/OnyNs/qWXmQpkYdwCxkMbV2rW19vOLpRH/pTStou9dCWK
cQXS2CBssxDFqo/YprFS8MpAbZaapG66LgzBDjHUAeG4KLjzjlKtKY9i4jIsCKxORd9kYicl1u4S
4UUneLCvCIytc1/tL85EDop6LEJlw1u1sJ5IZbu1rr2gGIakYZTkS8WJ9RfJTInWSmkBz63QXsq8
eh0MLb56xD8f/2aQpAzyKs1U85xiqy1JYcRaaeV5oC65Y1aB+NCNK95Y5s7UTGOTSGq6HcB4Ex/n
5SuKWqWzs5pevqJY46e6HBO/uB+GWD+osSMtkYEaPsmIJi3bxkhOhFzaFzBpqY5ngujl57oE3czp
Pzk2or0IPiUnrZVELzH473ppElyQVDF9oiFR+6JLZzFDXjdvpxXFX05Lryrusk0hdcqK/GFyeT+E
GnpwuXx+r0kU3uMLMFnLsjTyk2jAXSS9QH5vTjLCvp/ShHuZ98wTLmHmLhkKYxOR+fzUltUqnjBL
oYWJgZfX9ilECfaub7E8n8FMjHTLMHqKi/ptpOIm80jRIf5rZKEm2jxSoJ2wmLwfsnoX4FXxpUq3
PYJVP0qcKBdF3ppPBiod66ztgnNZSNGxlHp14xhm9kCkhdyW1erfmrFZiFFRNrw2/hi81ATjV6DK
/Iuvk1pVDOJ3kGCjW1i5/tJL4uJr0NmoPJA5i1zeqFJefRoDp0CzpfLvkIts93aZvbLoT1ZFrxOL
wngJvafB/syCE0xtE/yYjE4iWG+vaaJYSzczgqtSu+rOtiNzl2kKSSLw99j0dv2rbmbY2PBuVST3
teGF0CiGc3ELJXtsoRAsczxCdoqTZY8yqSrons64zHU/f+yGTr6rcUvkvsseRQ+jt3feOMRXUWWW
TrUMbdvfi/6j1xrbIlHilWgliF9fkEe7F6cSVbbfr7Daae5FqfY1B74RPiZi7iAopY2JpzLSsFyM
6WkZINj8s+jbZ0l5SQIDxncgaZjpBMkjoatLG6fZZy0AI60j6XMobRts7Qipo1Kyz4M7oObZ6Pwo
8PL4lMtfRXdJAZvU2yzsRRFdBiuru9dMa4odznrVRlTjY7qq9TCBS5Go+0z1i7WYtJWMQ8bN+Gim
NZQ8Td+DIYtuUabj26MD7q6sFn+qrHV5FRa8q4km3/IalJE/tJC80i5aml7Z7FDxkkiQTuX/z8Hz
VNPZ/nYCxcMFNKwz1FcmxYYaZj96Fk+hghhZo+TGQtSnSj+ucq/T5m5l2n/oVtvxx24mi6W9zDr5
PATCEpwk4vcgqp1FZSn4JdSj/iLjvJuiB/0sy45/Z5qFvxinhyjrg3brwM1Yi6JZGOThCRScRNHV
nlrPrJ99rdQvfeJFpDGZrDUNyMQNEodhuzDJ+X+Dzb6S1ZTgBMCmY6g4zmddw00O60T5hlhLu+mj
Wjq6TtEcIXfbGy3IpftwQPDNh+P92WibiyrGjxEyUF1Qfs9TLCp6q+5QaMV7OHed9GLlQ7NHxnrY
hW5V3yWDhKowViTPJIj+SMLW/+HJO0PVuI5CUZ/s2O5xo+HekyaSWRgWyhZmQHOo/RG31jY11gHa
n4/y9KBg995/lcwKLWtiYvhFtrtIk93dIJXeqq5U7SkNanuXFwQhRHEAUraLpCici5icajvVqaK5
2HncpQnWZys5C/WnWO7JlmtpyvuVYm2EPUUzmztbpKt3BUaKc6tZevXOIiI0j/Uzi3Ve7GM1OI3N
TbIn1aBg/zhdFfSeBNs4qZ1bEwMiaWPLqFBOrY6TBztPkYa5NXZcaeu1ijy3jnHobkmxQ8aYZi4t
EiFYgmtzq6Hg9GyoCI6LqfxA1rZyjY6qKPJuU7ZjUyFbMI1N+27cqoaLacp0XqVV+y32bVC1hmpf
2Xm9c4f0Ce+hvl/AsqzO4sCf9+1TqN1Z1diffu0huvlQXhck8uKtKFY5JsOpb2CaNNlHJrpqn52x
BmeUu3e8fDULcRQz2BQe4qeiUvQTBy8Lv1oByFJREo2mhP5kk3SbcBr/3jWMiUXFIbmw9zrxqVbl
RzXF0vR97gpn1qPtG4cqcHnjiW5uCOe2QCtnJSZWEh4+iwD2eALL+vh+MjfDfqSQsmvEhvzD+aFw
VIgcpeFa9H0/maVGe8Ou8tN7feNJyQHt6mdx5ve5g1S1lwTGlHkO68G1FKiik92KOEgBTiu+g0v2
MLHK/qyOY9+oF6KsYpXx10eDVBr6LUgOaFKykgFY/D/Kzms3ciRrt09EgN7ckulTSnmVqm+Iqupq
Br0J+qc/i6GeUaMx+IFzE2AYUqk0Yfb+zN3npRraN4UWih4/PtXzfzyuL9KjGSekFrY/uWzPcZOB
U5Gq24vmIzESmHsj89mboYMbTEZwbhO+5arqOrnHuUnU97oTJO8dHm6q3Zh969x2OttYwFcfhoQK
5krgzqCc7beSaIBqz8tgPq9ihhyoHo4tDzkScIXEQNjQGqQCVNH0WXDXbYWq9r3THvQYorhqm9qW
JDU5/ibUTd0mMpV595nXe/d5IXdDYK1XFmGb2NjW4cbeuCfwxbqSV+yz1UDVY6TYNm6jxXbvV7u6
CmLj79tU9fPeLnEudo3m6s+2kMdlMbU7IA2Fb5f3qljsFMGqrVBXqi0lYbQDB91F/+pAahwC4nav
Gpxp43HRm/ryr3Y1Qt1Kmjw+dGyXP//i//pj6l6jC34SQNwic4R+iyleDvpmj7hsBbiuv4tGGSgW
0ErObqLvO1X9GjNZiR7pgTYdTelloWM4KYbSXXL2mrI4TiIp3tM4f1KUklXGGV+L/p8jAsDo//eI
WGv73bL2yMMGKIgGQ0/wqk+qO1P39raF1+5Xk1dkiCN81b/u6Mx8OFl1ew89prxT7Z+DvUX3dmOJ
o50zDP0jWvMwW2wcO2ZiJwHpvs47YUtVh+3i9I+fjU0ljwD6NiFX2uqtkF2R7jlj6zv1mM8Ow8M/
JkdNe9U3G6fN22nWFj0qiniIvtoyX3jeZ71W3k1fXYaBnGqo7lSN/+hXdSnRwvjX4/7nwHl7BapH
FeqJruH/3fZV5VfHwq7G+FWLI8whh4C2C8i4zGGTLM39jBsjmZ261a8t3BTdElRVzxBLc9glfQe3
kk/5oBrdzt1MQRYr2+Ud2qfWJJ/bVGcuMVPv7Ac54ZKpy59M/0P1qRYQp9nJI/IYfbW5Dj4eaQWb
zsid7lmAFXiun9VwVRRWwLZd973Pv6HabKFniIYIeTJrfzoZpQ4GpiyLe4Jxxb0k9nESqEC0cW1M
fHd9StWjxoDl7MFjj+g4b6NVB9xJ41CPFpJhZWFeaicf5WtcYvjrtFjhBX7yUjrp/N0owax3TtmT
h24xpSsSABKVXC5LC6mejWPyiJAmBo0aDMyco3M4lfbyJ0T7CBLKlITFMIE1sgIwSzaCAkU6vGox
SbzR6pDu8JDe1os8O2vbvgvuUr235mV+bSRg8tRFWd/w8/PnkzA6JbgSI/g48PMryuoWryUiqn1z
tRyTPK63FA3Zof/U1ZUqZCrrky0txJ6S5N79b0FoDe77zLRWpr551H35XXV+tf9r7Dq3YsO2/c9n
fN0qcn+84Mm3V8/+aldXX21r46d3KbLZ2yv411/6alMvJl+RXvZxIfzvUL+y02PrVghtJY68RxgW
o3ovsQ6zX8p9l63g98unwIPIqdW9/9pU5mOD/dKDTiL1VQ7GGq5eX1zHqQxe13iQO+IuHu8Bvbac
3IPF9n9vbtVg89JdNSA46knZ2Bn4xogfqtNBKug55ufCnvuuy50GG7aEnzre65TxJmdLBgosg6qr
S2TSpwuI1o33MQdvZYzPdzFPN1WDyvlSVvr08FkTNoEtf378rLneqVxr/UnVgpwIiYtuQGV538Cf
Qxue+vVBFSZA2H0VWzoQBdqq1v67owNRieWK7+973RlcGP5bD6IqYcIMdfp6QotOwEOWiGNVpJjR
//fJkOODfWWBvgww4YTuVNp7tMfcxx7QzaNde9lpsT2YZWMDtGQrLKIi9yXW82bMaYRdKW2DlRyt
bp3ZnlJTY7PUNsPOTaGrY+/zOGCalGnznZ4u064ksvUTFZ7WcH92KO3t9Lw07yyt8W7LSFpNdbSw
zfHt1L+PkwOHc+1/Q8jyj4vs60uJWQMigF+XGfDsC2lduUZZYtaX3nDx7pq1+IylAzFnCJWu0zWv
YgQGzgrfnQnuNa8lG5xjhxX2TvWWkAvvu6l8Jxhd9NEwraE/pPK52ZKqqMysoePh4jgmAaYAMKSw
FRkq/SKNeP0s8mr6Z/WntrolQr9aciUqBC9lu4rXWvyjqjr+1VZs4xq/woJW3WKs/Z65xTl1wIFm
Ich4LKXYe0LvYMWm2ZPhdDBhWtn+lKP7Gsy69ZoPs33KPTs+FM0Yf9OgEcxAaX62K5Kj1bj0t0wv
rfuZbGfUdnP1MKdCl8ckgYlWgfJCD2OKz4bM8YqUZvxobgWnpvY2bUS2jHD/Hgwsm3Q54RpDpxrG
Ev2b8HV2Uc9QhXBTQODJAVoquDRhr3ibI2VoW8sfVtOgtEkiHVeoITumI4jweHTELUPH4Va3As1X
GbtEIqh+dYitWto90CcLE6avDs112nsN4KbXVijnVtL7sJIYrWXReVcXYvG3afjpbs0xHlDnYQsO
kiVoQxDMycmA64oC1qThjupqd5CH7f2UlCR+tg7Vpnodg2MuYu2MAQ7bRmgQhlq5eg9BD0Lc9+z0
p74Uz7JttdcGaNdJrrZ5KNpK+6gcLVIDFhy2d0Ob23fqzrgCqqOsV7AZeS4Nnfzu31YQvVOw2uXW
Q+Y65gMRyemQlBoOIv9tU1ddJtpoC2cclmAZ4RByMhqX2eeLyb2qcLrCvAX1q6pYNRNEWAL6O8+1
96fXLUO+Z99d7G0YfLuvu9rt/sRqxlAusXdUHeqlxGAfsPBJEJnfXLE9qPjaIMX7guf7w9gYSUhC
n4Bzty5Hr5XeXg3zY1IErh2w7m69/993OWPavg2YL2mWOT4iTjQ+wkZA6sPCJ5lM0t1X+5BWJIrX
1ec4yDDVkRe6fkeI9axuUu38v4g+9NMW4vKsB7LdRNgn3/2mO/qHEtXJgiO6A95vLZHI9xt+8+5J
zd2NAfg6KxH9WeIYdQKZZT04jfz7bt7RD9DDf1nJ8JvHJfefOn9KAdDbpGmEg4tTGmPo+SUNqDr6
cX6oilzfmYUBGFj694uBqppSpMpG85joqX+vaqp9a1KjglXEx8/Er1nVAP5sV7w0ixk/aeUzIGEo
L1uxYsm0y9o5PagqcNHNRrldjm22ImzpD3fS6JcHZy0RsiTrHkGpWs+qM/Xm5YALc7VXvfjdztey
wodH9XYlil4LOC7VqZpgWgC1tZcHVXNiYgyxvIs53lTmbvObLjY7jRFA6a4AkB6p6pdf9afRjarP
2xjZan2kPK11z5/hRhvLi+8j22lqGJmy5V1fNFg9HCbmt2WrqSbdNN+RiS3u1XjJV/aITTyrzjbC
B0b0NAqbAD4PCyBTILIBUszERsdMb9hjsQWcmX2a4mnRXXaPdnpPXkrf8YKmJ2TtTDa2IfPm09yN
DeBKM4+WcsFvTxtxCRg+kt4JHvOLy2Tz5MHtLpaFbGtRekeb6PrB9wL3YNfFR5M1GiB9V4sE6ckT
6dgzQsDpUxAzuRtwFP/wCXTbPQrNhmlbaFzY801daQ5wo7ZBwNF0+VgzbSqxb2820eMgIv7EKk0o
lsgZS/Kkx7gdy9je+bVJFDffkOQnb35agm1HFCDtm/D3kcBY6otldmv0ZqawvJHPuPD7n0NgbL9q
JPaeG91Kzolffg/G5IfIkuAYp0ZwymON2BbHYVbJlG/R+uakS3F0NzSDL+dz1jX8r+jn+Ck2xbYT
LshJPTYwEQ8C2YM8Bn3eGq+DZfwRGKYf6iDCdvYQE+3UvLCzSBDpC8CfKRmiceLXQ5SgwnOqx7YL
zRD9MQh05M/JE4bmKiAAkYjYA3r2IJ42s9yR6dhP08C6rBfZdQa2GIq6vx8IxydE7P/MnQqJ2dbq
90lttIem18pwsgGYmsUYoSsJ0Cn9brjD+qNvhyP+hWe5Og9W0+nXQIJtZXEa90HaVaGRLn/Fw4+u
Qn2Zs+9vpLB5L+R3VAaPWVB9G0vAJGYzQMWtn03QauHUYS5vat+SKo+crmVZaXvsx4T9o6g+0P06
WLwzVYBp3uzJ3zrbhJ1jv8MGaC9AjjmdYPYS2tlIyEDTpshcqwKAlfOHmZorgG/2lEFai4gB3yGT
7puKBXYpMZtqm/yWuiCr14S8nZPjUTDXwxG06A9tqqrXIf6rRUL3CAntTSM6yj5hvTUzAaQy3QSn
5oLFY/V2umHewGPyn6wtqkyEF4BITr+LLOluxmJhhla8DuNovFneZQRBGWmxeDXghexqlA12M3MA
EU/7jL34zV7nSy10nLjy8jb1eD4ZUGT2a86HQaJ3PKbgSS9pcg7afu+ZmCfGdYdFjj09DUbasfns
22PqIjo4jsMj0I+d3S0TKGT7YtS+FuppWoK0G168tSZhudTrboir7iKy6dwNYHORWiI1C3xdG/TT
NMExq+0K4Cu4LmTryfanHhYqDWmifsAtbsSVIY3dm+8Bc8Y1Rwyte+yHFO3MVI9cEJAC6YXTusJj
sLEACo24Mi4cy/1oGjS27nF3JoYd2m2/gOLQL1kg4Ie3bWru26WVlyFHOP1BXbbw3orwH32rqdNQ
1e54lPpwrhsCXaAjuUs9xVDdnw9I8AjKYjMs53U6QvaoYDvbXYjV+4yOxiovIkjNgzPoD7rZtBeA
5Cu/sNTHLoXz8U4ugEwGc/nNWuVCk1mDJyk2NXl2BiGrX3JxTcQVqiSKGw8PqsL/8xk/p++ZzwFu
8do0rMyfpuu9iHgITXJ65wSu6t7Lxl+N5OMRwfrY2C4Cvg3azWTg62oTyR6Dh67IU/SDMV51xWuV
ru2+GAAid8Pv0kOzBKCuh2xq0+xXLfUfxi4+l6uvvcQI/MZLejWs4a1y+vqAcsn3viq0vRdLPjyE
HVH/Ge91V4yk8ElUG7J+ken4R9LZPUqGqXvMXRIqzTQc4rGrIl5vfi3L+RikvCFlg2aLWTrjfVvz
ZhmFeC0n8vpmy9ElFsc8Kw8rAeWTK+RdWdZI++T129Tokdi8YfCpxCYKzzQymvmhr+O7rkFVIufH
qBvjYxMbH6npEaqR3VXnvBEN6zjuYS46F83UBDH73D4XApGLrm//EkZdh3hSW3r3Fyo9WTjbGdbk
ssAwNXnqK8s4odDbJYOzQwG59uSLXoj31tbTMLBmjr5+eUs9Nzl01oS+cAI2tQvKs2mwScj9/KPv
gjUccn+JPHnX9EXou4sbiqDC8L1s/ENNuuc2AFnsEtnfKmcgmoscCWJq8LB6oaNJKYc3YvpZKEbn
w6oTGFmEnB6EHpymAs0TX15qbfkdeOhfOcF3Zyqx/7Smc0XmKUwF6WIW5zlaHOB8tRn4EWHo+cTJ
qyC7hppNUbbXbOqZg/3ZPmCeYYbD5vRpFcY7hO4Z7Gp3Zy9+sMuaEe+MHHKqmLKrKkbhZFeyo9ei
7Fyow24JjHd88XMIFkSWwtLVwqHv/sos592Zll+d2ZMDS+07wNjXBhaitxBHtF2/3aGD8E1iNrr3
quIVWXHnNrPch31XdKcmkeVjuYDD09LhSQxraA9lsS/Z1O1MiFmIYmU4fBkTWNrSjQYDZ+XWFBaC
QH5+6ko/ucOWJkbtx0qva1A655id2kWkuXHJJguGZlqt1zrLp1OFCPId0HDraAix3I9pmbCZhdYK
PKY9jBPGiOSajH2T5d5j2SfpPunu2wFajy1ckqkYQKKdwZa4avE5TBH/jTYUZNTnOnlzG0i8I4Tz
6loBdoGraN+kPI2ai99AlflvPUn7qPOcAbX9FI3hARiQtWDJhES+/m1tOTkZ7Vh/aC050SDv53Pj
2M4OyqsMe6bLj9mB6ZPCa/mAVtwDTgb7AE4V179BWB8sYDgrQtX6mN1hwMNX6HhrOvhnEBf5SBBE
CZnWpw/i6RzY8nb8MIJ4DEtQUh+BgxSSs/rdR1IzRaBj2H5AIZsR1UbiLdGsC4aD5g39yYCAhBfv
VDUTq3mrNFhEc/qx9nkTwUuywXQn/aG1ZxZZ276kLmfiOLHHW4+I603yv15nvzsAOOOszAK0a4IS
qmXhOffstYkoBY/a2mmvfc5bNtnR6PIqkRjKkfKeJzSSEYUZEmuLgqLmAzQK2G+Cg54720bkAhk/
6LomMU6RP/yxIMWMNggc//qFnM5yGNET2YEUciPcsKxwNKzioXUmL1xEbu1zQsCh5YxHs84DPMmz
6bA2tzFvl9Mgs/i28r9omXsHZvGtSGPxSCB1CNGkYsnqNP0BKXQU/ar10bUXFuy6WyICCaDrUO4m
McVJVh+zIYLM0B+szQR1qLIIRnz+4E5DfQ5WnFaRdsSDpVn/qIcan5F6Pba48u2XJngHHLwbuimD
+MLvP15B/C6tL/hXXLAhGA73K2htz93HeZqEcUGgVXbo4AguD1kGZUjEaHwZU/HoavnN3KbupCBw
5ZZDtxvQDtXQYWPhFhAfCAigxRo70RCUXqiXNYlIloc+i93nqQkIqjvlQQ5WE041QY06SPxdjgFc
KMks72XauLvF78YLQh3ufSaMjC/dCm5BEi4zbCbUii30g1dnd5XVAtK17hak6fajs2RXuB3tkY2/
wyt7QDetPRkoZghNxteenyriUM0v21sHjNiEcxqRoknTjBDy4hn7vo/rY52IIrKzN+ka7WOyzGZI
RO0PZm8yzJNYLpUTjsvYhKlMtAe3kcNtdmctrEjX30sxiQjNZv5xPbikWG9UNWGevO8eiXYDbhgA
/tQdCpSVg4G2Zxgo06N5GSJK6+tGfoPeeOArMd96SbYRG8XgksQ+jqmlf4+Q+3FMtCIcff3BJqCz
t9xlCY1eu/RB/SaE691Vvfa7m/mgZsew7u2mrfZyyf+UFvidDlFxnHMe66HL7opxmkMtW7xwxmWg
Z91HFYJlRXfLC0be8X6JcQ8SI0zpIY4xXUO6Q3jab3u2p6sdA9+amzRKh9mJpOB7MjRmedHECAXU
IjC6zPXZX0acQfy6vUNz7KZ3HKksoCIWlogmlhuAZdmRidK9dnOAo8vM5snoRnmEZLtPZw3KWivW
U+kUEmhl89rL+knTAbwhsC2PnpTfDVGYkdUZNr+wgh9fYD+swwxLbk3OfoJr0RYTHcY03yMHzQ4+
MZadzumjCVJxgaOkk71a/5DSAivHtmDHjwIOBT7r0TrPuA8Nwfciruyw90ZiHcg0zQXa0NJ9IFU6
32ZAhmgWyUPhJ+8eYjX7OTBxMxXFfp0Tl8PwyBs0juLgJrG+F17xjiHQvGsJme2RXNX3RQqasNYS
hFbM5q6a0cOSMUtU6dpW6CEJd9Cy0Yv6MusjEadHYnDFJUd619VN98oe/w6zyx4Z8+zRMgzt2PBD
CuPlsQDAMZWZeJKcZxOHRLPlkzcR8Er6VnJi1TuTnT4nu8ZK5mPZuMYuA2ATCh852ewhEbPD9kaO
UQlCcud4+VMaiKvr+N2+RyKXvHWpH0boeKfV0wMYv4icMIdDpRnz8jAg/L4Obo2cV4YXA3rqh3jR
99LzuxC6cnGIA4eZJBbJHpWn7wa6O/t2kNOLURIWKmHftKaJ1VcQ4FlqIfzVxtm8w/zxhY/KJ8bi
/yD8WRyEhtPFYu28AoxMQlAOtL7X4WjSIWhnxiUwn1m8p8Rn4LlGGthAQO19F41sKQ6tg4J5ixIE
6PC6f24LKFwWicCAnH83g6AvZnsJdXbS9oA1GPPPT2QWpqvIiictbtdo1I34Xkjru2uTh1/H5pIN
uThXC9O1rQHnqslmNN7V45QJ9fSK9+7OwIUualsDRaQ6hjoXg1PK5aU3K0Bec4GmY9KGMQKrR13j
zDK2TvdZOCsoCLsusUZynac4yNcDHE3MMHIIqcOqcVKfywwgQNCesbwcLvMkxou6+ioS1x4uZQZ0
Ck4NK7VHuB18+3GpCv/Ih9tcrEJvLi7xrkO/1rcFsd8LkkjrJSs5tAXwkiL1NL8nGTAU87ElwYgM
zZXohR8S6r8JI+gueVu9d35JAKWyp+60piVH5ABWs18syBIPy2WyBrTMPYkXrmuUZeg4qLOYlX0e
tc0QrznOy1pdWEUqDkFzvHeG+t1NQQX0Y1LzfEItEp/d0q4jLa1TzlJ+fFEF21f2oWl+cwi7H2JN
7y7r0KGXNTnHjunw0uk52MWUbWnYdvVrlve/ZF8Nn++VulJvU7o6aJ8v8eqj/DKIY7y5Uapzhrry
t+pmzcfnveuaauZFU7hzPF3c5A1SU8NEtzeQ+ud0QVY28LJ3q0oqI5J6m5/7fiXhvu6MKX8ytCDD
zZ5/jOSbgwwlShDs4KWM44hJansB7cNYy1uuMV0goRul+RKXYarH8XEt2tMkW4QVKlwRs/Q89fAS
NTZrwGBn66JeAWIe5IW99Y20XYNfheWvkbqURtpw/I2tMO0BUSIVAv37ta4CjlaTTbwGQ6oLQAfz
IuCYR40Hj6396a/FT+IuPu9sjIbcaDo+p2PqeGBhg5qKs/qsGnOuL91WqKoqbMQ8+JpvH+X/6o4x
ov/H6MkL5GGZBMHF6mg0U4TZ8ncOJ0MkbVTh9q5mIzBS5aexLQOSOgxIGvy/az9DLH0Ju6ADnym8
FsgdxQji77D8KfCUIAM4G1p/FxdDei60Ejn3hwGbwMOQjk9V3NzlzAMXVLJxSGvKH8jJJQTKJTSt
AY/Z1XyQaMMTDtf8vZd3WggwmnRCkq3PcVtWzN1reTCm5MkjKxaXL/iuv3W6bx3HLUygO055mRNk
IrvOvC4G1jZHiAjey9DxGw5GH7xkWb8GigaJ/UCVQKQcp7NWuzk/HX+5iQVBNsfTJLsm4owB4g3t
WFxiXaDL3WtsqyBjXXlrzmjBaE64knUOtRmQlm+ZYR4k9guKR1XT5JegXv/kw8afBtDq2Z4qvDXN
rN+lpMjMqQ9uk1itI0HlBtZYlHGE2DmdrB/0ElLjyDEqEkWThUOR1A9ORsYZIStE+6sjRPt1RxYm
YBSCz9aMsi0eN6a/5h+g/rtrXGV2hCVytZPa2t7lCGdYRq29N0yzB2/u/HOBL9ET3pnkpJ21/zXn
4uitPd7zvf3ieaI+8hOoTjFx9Pe6ilFMyLQfQ2w3EfK0I4hRUdw0nXOPDMZ9U6TiR9Kkb0SSIhy4
7e9jIp4QRPV+l4J4GuuCWWnuQxGzfamSrA07Hds2W7o/icz7xAKYozy9H04ES55JDcJxGVqIVkRL
dnUi87OJ4vzOK+31hIrpelxJHexAaVq7Vevlnu3jrm6m7Ki3W7wjICJVEWntxeDeAPpjVyjG5wo+
iZXV6fdYa1yY4CQTzJe80euNvJLudctdn+Wkf++l8VFNfYs6OYRJsv3kYfBqyfwsQAdoqnZoLudP
IstLyK35wiS175eyuLZlM12dLXq3APWdrK49BWOnvWF9vReBRUgVxt4uHor9nGTJG0jBnwKjqXu7
M7VXS3c07DP0ae8PJchGp04PRTf73zvi113gg62X8XIl8JnsChs5pZEM8glF/p2PkvsPGUxW5OWe
8cAJwDp3TSqPEu7ZS2r3sN7JhP/ukA92guzPDkNi9tOG9RTURbN5j9inwBrFk9XGhDY0Uf0qmt/I
CqTkSNMmXDs3eAFtHB+S1IMw3K54bK35+kCI4c/F7M/rIvqXSfb+04CwRVqBZ8ZoujuiBM50pPLf
BS/2onLeObm0Ivyqf3arkapR1VWhhn/d/dX2Px+hut01VvM8YmXaOSHyCftjMzX+vKwn7I5VXV2p
9WZMdQap+j8uv/q/hqs2VfyrTT1HtS1GX+0svZlDznYF2m9V1bCobpe6xxaGcOp/Wq3RZkOw9Rca
kN09fmx/1z9v/SzFQhpQc7RDkov2oopmW2Ynu0Z8TNVtufynjno1u8gxu6sXM3l2DJ2fg19aESCi
5Fm1NaXL7J7Z01G1qUKHm66nU3z32VS6+WPCNPZ1U49z49lGzf+zTXVUcu3I72xax9vDP9syTYaG
MernrzZOnBFi9tZDbRfGPvWb5Og0SI3XWuvc9MbWb3EZpCx9c/+j8433EiDyi6lr82WNRbl3MSB6
qpeV41OyhEi81d9TEBfHDAPIE4kRWMuwEzHZ2xlmMO7GriCWElf3bj3KOzsrjj5r7BUnT7ZIa16c
YY4dc4781wrJ1iPiLm9VV3g36If6XuPYxbSSuPdTP2fs8PX7fO4viKGUV9x7BZY6ALlBUa17KzBc
TE9K9OPq9YfwkJ3kjQ5eCOjfV32nf0dvrdqJya32+mo8km4eOGIOyDTW+RxJ1A2PdleT6dERZDJM
iHJsvXf5OOpvrTcBGO3zjU1BJKnAHwoLqsT6yJo/LTlITsoAGofEeV8nu9mVcOeeixSRgmaufxLL
X66qqUvM4RYU5VnVVAFRODlIqN87NV619YP5Fjhjd6dqY1qvZJjm+75fAnBqvdjVZT49VyKuoMGm
015LpulZtaU1m13AUTdVC3DlvKZt+RsZmr8HrDNS1UQlwaBsz1BFaf6VTo54Uo8JmjU961gXhl8D
xgG7B1vrirNqa/nd3vVafAskOfyl3qGXmDwaa6lj4pkvB89PtvAE07ZqS5z0qazIoKompx5B3Rb1
LzWvq6Z0WpdIbwzzqKrZIuvnhaj45xMqLLBNgEoK86pArsBBH7Mm806ZZH5FsuU/oNvPIXJlf27E
377a/z2OEH8FHNIyD+p5XwNHI32ZycZxsimnCAWn+h7JQPtszZt+TpvOoWpTxVjr9X2/FUmmAec0
l3XTfIKa89+Or8FGvnqnxtQfv5rU1VLE9f1Xm5+Vv/WgY/fTpUHodzK7r01SxgKz3s+rrzZX6wER
dMFFjdDIMH0Oq5K2OGkmYJjeRHU8a2zMUPSyf0sIBO1j9gwHVTVEXeKGMMC79hz5JuJ4A/lsscJt
cDqJ8pQJAah6q05iaHAMBmeCVBNnL+G+WUEBvq22iTBvVZuk+smUIPf7aXDf5qqbTkJjx6Z6i1nm
p75rll1iw5Ufe9e7xB2bEjcnOqdrhkAkrXBfvbHiCBaId1VzSiN/2fIEqpb6sftq2Q4qSX35pJrq
IWE3UTbrnaqCmLIjPBy/t+g87My5DV6ddNSQBEu1vRME/qvB1uikV2zqVLVG6gX9NTY5arDFdPEI
g+GqOmMQHa/fTL7WYzQtFr+rpnnUt4fmPdvdPgiqOzUQW2L2dMuAMxLGhaFqm1h59kKiQhVwvg/S
ZoREw5I3q4VNrU2+6cWEO7c0Tj9CF4ks11xPXiEPwhsLsJ9JeqxQC3lNpqem6cpDoGEMXUyb7uXk
vhAkcEj+GsO+BpX1puUj0alC/zYkOav7UpVvjjEv7POZ5TCNKdiLW951TaE7oyNavI3aTLIliN+R
g8aCY0b8ORjso6q1zdS9etaZ2THdu3hZeqCCLp5pBtC3cqSoq1i8yZlIVtGSkoJGY56MKvEiQU5g
i/J50QjSZZ8W9nAgjLXFxny28+XLMlhVZJtlcgrMHeKj/qO7+cGowixOlq09WFX3bTA1rHj8dnng
RSPDUc/EqwvOLpoFLTIjeRwlbgPV0ERDENWs+kdfjY9x3OqvOBkqxE3Y2UH8UhLXylv26rrW8v4s
BuiirVBXYttjuLV9n1RJ8dlkzHF60azxOZPFr8b1rZPExuImHPThFra417ItP9h7y1++LW7jXBq/
sdk45IF0OCw9yGUN2ZBX5LD7HriEk4cB4srfkg1/LaouTPDGeLMzeU4B8v4ySoThtMcCG5Nn062v
KPNWh9ogTltpWbX3p6wh6Z1+Y9PXHkcfIoPoA4E+fd4/2mPdEQhw01+d+KEnq3sMpLGh8yt/t+jE
CKtM1Bhn+wRtdZCx7mo+rdlUvU5DtrELC3FR1aJFbxTQxB3Me/cxHhbyUMPUwtWw5se0szd+WSYP
oIKzk2zRCHG06oTdEyYOhdudCPp1e3ujlXMyt57Z+vPnV3KQJCh2gKD2mUain6RWEWZmnxK8cUPb
fMJ18DlZmYEsptpDEps1bt8VqC/NaN5Mr0eztqyeHE5rb+PqG0+9NA+qD+nT4DrgoR3O7p8Dk/Ob
LbzgpWyQ58ci4210rAUXbUyYt74ZIThizbiabjUdvcXndiRyv9VGksXPFU68qoYecPMsg/wg4sZ5
6+sWs92qPKq+IXD0Jy/uTp+1xm6f+mk923quI2thnvK2WG/lVvT6dF2z3iRcQ60Z5HgYfc1Fy8h0
b7NpeJx5lzIkooNmgGq0tp7MYY1ZlvJamp170yeD3njp172dpiOCtVtddamCBCY2T+NNVT4fVbbS
IalaE0YtJ3GaxpKwpPx/jJ3XcqTKtq6fiAi8uS1fpZJXq80N0RbvPU+/P0bNvejQmevEviHIJEEl
SJLMMX4TYpjmWnUIYQjlMCkWyx8gCWBz9gJ7JmsBnIji2Oq0nl11Pnfh9HYryhGtLvtLZCUPWdp/
MYu4OGdEvB76vvpngwKms8dXrtp+ODCo3niv81PWtq3haMamGbVqA4AcaZHlKlFLMGjUYwQDTD94
NBJ3PIQ9ZEotVYNH3iRIAnY/T9fFw0jqpJ2LNdCjFN3KfIJxR5RhOX+tn6sG+aLaVtBlDGqmcr62
Cyc/hHHKJo/bHIAxFMshLUkiL3WRyeiJEFAAnMNu3zIr/1T6VfggJc+b/AVaiSP5cnBoY+WoDHbM
Qjrv3lQ71+9tfD9AjLSAXmhRAUtlcfwqhbAmx4Re/XyVotYC5YCMlx6lWE55fPYHD+TwciYyntnj
PES3PyxVtjVtozoNXqRkZQMh1gFNFClGeL/vbXMJRC+nh7ZVXuBi2BspprpjPdVQcKUkv68N9FNq
Z/WT/PZswXmNVqzgp7n87gVYNOlauZdiibk8XTPH7UZ+m50hgxQjBLWU5GqR3z+lJSFeEsuk1iwt
V7dK1dQXm2QBgeSpYqw2i+ak2mSGAsw/PzljMW3iIHC+AyC+q9nDk473qbHmP8Qt3icioV/LDroI
SfnwFZ9vPvVMDTd4dJYPIDjSU1nY/qU15vDO95XoRB4yPxWIeD7qWfyeIs/2q52cF3PCr91xy195
VthYLifjRSsxNXZj0DfEfqJfZxLxDRF8FgZa4MYP6ZjHIHGC4I4U6TEe5zd7zo0NcpzAN8rUvm/n
rpg3WaXRvXlT+zR7lI1i2+kj0VAksv3vDgqP2z6Bge4OFfm0oOoBXAE9h0OnorHZwWLx2vEOsPx8
rpvqB7aZytnSsunN6iq63fik4Qf/ju/az3x2tyToUe4u/UNoh7+rLkseozhCtzZ1lAM0ffW9tGKN
SWt70Fzd/hTaR1Ji6WdjnoeDoUTx3lXSu0DxfjJdVy9mHf02o+JHN4Ym6Z3KOWkgRsmyuRhnITQ2
1nGKAhPkBy80km8DSaJ0slygSBXJSocXO6lGb6eHpJcqgAAvRXEkIh+T8sP0vM1jzF9QJyZLoH2u
5sA7WR6ZT4Dv6b4Kkcc0HcBKA1j4pun9q/XNhfX9MOTai6E2F4jo1YYsVHBQCyJiFnKXBF5G4r0q
c/PaMR7H8ZuO44nxXLS2e5qyDvnDEYByvSXOqJw0hbwanKbqAHdeRx7ENy4/gXqoDykRsB36SvYu
t/PFR3Y+83lEYtMOvlaZW7/OOh9tqvRHh8Q94G4nJGLKRjHH8Dp68c8px3RxHNDOxWrxzwwNpmx1
DzfAoNlafdg+k7zVjlZlhZfAyonKR6W7C3LVeAf5+WOw4vKPiQomuaDfUddVkL9DgvVFiTjE0HYb
FZG6M859w4taaNFTBUpFSrKprFY7QJwnOLa0kI1f6iBdRu/Oh6zygoyKBuwvPoGN2Md4MTz2mqm+
TqRW955OrluKFkKKD1mMFvxysAdd+DoYkLFHu79KlQH74OhEdrVr3ER79XqjBeUJgGgpSZVmWAi+
tWlykROWr8/Z4MvM3CU6FZq/qH2W3evkA2k1o/JZSnhSBfvU9bHQWQ6OrGzIV7cXKXm61r1GSgpC
wEGSXup0PELOvZfbsGg4QTZMSg68GtiLLicErjLtkypRQSPQgll1/NTpZB+Wg8qyGQcCfwqkgbO0
INQ9XPwCFaj1koGbXhBfTW6/OYuGYht50+sUE+6YLE1/bXys0fI6vKRZyJeuaOM/dmujK83c6cUJ
7Zd0+FXiiftGTHM7GdaINUluvJVj+TNMEJqQY4Ro1S3ilN4JxKj5Zmv4GSq9N+ylbW7owaXCpmYr
RweVTA/269bRN5/43peAYeopu3ghMwioaNGLbBBHKfZV4hf75D91+hRlm6DyEO+29ehlCkZQXr6H
9rd5TMPIeHWLznhNZoVBH0zLWYqx4nVnbQYeIk20wTZe+YBNThbd2ucNaeQRldaTvZxeBfUBuLuP
IDrctkrpnBfZJHHDaNcM49kJYuelRRv9YYwVaOY6ALTCDGBH40hzlMZEBMNntORY0/htvgX12+y5
QeMeYPM/16u7P0Wm+HuY/QCjsE15gUunY3HXdLei1LVmvas1vmdSwsS0OM4VALtbUfc5a86OPsCN
R6kajZl0Xher2HpUwavUTbN/0XJeDCnVrdKfWqsuaMEflU1vT48l4JD7WxUsSBytBm9jOHn05Li8
5i3aWfakmxtyu2SKjSF4kY2nhke1MOYHKY2+2zxEtXss9DRKtnOzRIHrytnI0SLiK59aOqGzJokP
a53hJb89VeWj15fNsxbBKvvt4C06NuqLbOhHKHj0ZKvXOt8cPtWROl5R9FFf+sCPr7Vmf1kbJKxT
UN5omuNa52JX1o63izb9gGAFMkJba7Snqx7FT+3oZQ98A7MHUuiXHhLERUoYZdrqRna9NHzRWrM9
/1Unp1lN8aNu/WCnlVUGyCd3nmXj1kQJHQgBMNSpK1UFkC65mHrYJXBUX+vYL1/9pCS85sXRUeqy
KCdWGQMxD/Oi3E6Vr27o+/5ZGpsGHq0FKsWGCfynVLHDShlm90EX1a/1XL60BArv0XutX4sEkVsz
VPytCh0Ur4fhzunMnhvAwRD41I5EKkgpza5f1amOH5vYPctBqcJnTCN433hnbRrKh8kc7+w67Hme
g/GpMYfy4o11BypoCrL7Oij3eblX1KHcNY1T7zQrmAEe+c3BVAznvk+gaMS9nyz2Y3t83D43hl/A
h++vftnfW32AYntITgpewg+/iw9WiOBBYrHSKZgBeKVWncbI/jW7OQi2+qz2AcwJJQTTrfb6rmUO
sm2YfeQe/kJ6tplBCW/HSIFI6vM1l2wf+BjY9SYYdFUZLiAmPmm1Ex0DPggEuFUg6YCU+16/U2e0
5lpNMUguwE5ylWM66u+suxhsQC/sSkN9yLr0jBm1cq26EnpsP7jnrIcAZxif4maIWf65rJNBe2Z9
6L7OmaVdJjLaxDtagolGscnyqYUztVFHnHRRJyZ9O+EG4JV9smlnvpEshu/V/lkLG+9pEeGbIDHY
U2XCewyMq9nE6kHBGGVTRO/zPL+REdpFrVYeCrt17/oMNxgCAeyum2lAAd42qjtEyz6DsBhxoWv7
Q+mE+Ljquv/Q57+4THhBbsXYoPs8bB3TIHNbKNo1Y66aWaP6bKRceaiy+c5CcDYIAYlkCpaLiQ4n
b0pOjTbUl7rz6z32kcOucZzgmrr1vFNb/XMw4h8AYqrbBzMUDXUuny3gH8+Vbn5S4qg6Zag1XpFJ
BFfCN2WfNk57LYuCKIk+wN+a/W1QTf0VIMGpqxFkbOtkm9fl0ctG75wbU7VLmTewtDLDjYGb1rbu
u5NVLYjAoNP25mAnBwDCP5Bq+r6YiZ5MsuRb7la/BQ7XbVFnI4JHv7EbBbhe0rZ3Glt0EoBroSXB
ir0z+NobNmwb9UeV6BO8OrO+GwAanJUl4GE0zzKj1pZpNVMUulFHHiQNEWbJEyQjoqFVP+nZ995W
HtIUni/iKNs0fga9/Gd2jepC/k3lS5jUaK6pl6motBcThodJtyfda9dDAv7GqbZGHkbXLq+CSzAy
w8g03t8pxJcn7Urk9oal95YZISunR5PCiT5h1MsEMyGGald1fQzt6Ydrqu51dJN2SyiwDQmF3sAO
eKuRW7Kdc9CHOEIEkGm0HNOyol4iJZ8hAuTbIY5+NVmJS3ZknviW9wmIFeSt6gM39E+dYhEzEoYn
+4ApR1tZTwRG9E0Mumznx82r5zZwzNwG9zfVKM5hzTgYK+Z2HvpmW3bEBOr8CU1T9dpHkXZtl41j
YljpQMJM802oB/7e7EDqhZrOCkVxOsZeq9kHSeJuAWUdoiL4pZB5QIkhQlGIUMbP3hrK9xZZcz7a
py7Hxs5x4TTpATkQdYSe6jE9vg8agDzzMyuSdkvesyrNB2zNsw1uAJ/SWA358461QKh3E+Tix9Ej
wF7r3URWOHhBWIXPZ1uBUPLVDhy+GV9HkJcbbLOYVbAo7BIVDo/ZErye0+Bge4v6bNX/Clw/Q6DM
AN7o6ikgBjMHeOgfwxmrRh3C/KbToDK1vwdIgxGw333jAeerbYeos7Mx81bdIjRd7NWiA6HcKRiw
aKqCfCR6MUHgk1go3depml7G0G6uhBqz7dxNiKJl7SPs5Rcizc3GQk/+7E06KFDdt86O7V4Uv/cu
SuK7F2vB6VRx971xvWsZMcyajcIwllbVaUZhCQvVbwNA1GPVdd/wPjDgBNvBXimT6X7Aq+jqEDwu
FgJxkOqvqePegX+YmGWPPndw+Dayaie6EQBfiuO9bnT+pikgUWRxRaCiDUyybqV1qtyq2FiJ3R6B
rheA4jwL0A0fgwNk5ouTk5TSCzS3kI59La3OJcpTaLskjo/l1JrHvq68L6n3BpepU1v/52zXOzjv
fEu9BSKj/IyMfptbWXDRxwB/xEptdqzUvVMP8OxogQMFd0JKSvFZvHUQ7h2rIOihmjvmjPfeaA1P
6YBGkUMJMZlk35rBW54p9t26qYbCuRVtZv5nu4Yihs3Xg+Uzd/QGCxyjmwH0rDzv4Ae+tw091Nc0
hr4tS+aNrga8ir5p3M11TNqU2cevNNf3eZBMF3VGvgmhqGctDn5bi0MUVJ0rusXSGVmd8SFeNot4
jpmP2lU16/Z56NvpoY2XkZuSVwbtcx0x1a3q9FgGjhpuU4fHCCbsrLSsP7o+ZeZhRe9JqqNzaBZP
ljHahzGPWH8vG9+9n70OHlqrxfume06dJrmELA8uqe9EO6OAAAAbO7qzbPNZDwzYG95Ij8LucQBx
RXwv3g9K/TxjUElgj8VZtwicadlJMGD2kpGGKgws0bQWrysQmP/ZKB35oh5t08LDLsMIkdTyS5Aa
Y+a1hFnwa3CQPV8SAcqs73UfW1cMt+BIYAbqwbEOetBYUzBMrDh9ziU0ckVQ+kxHLe4ac3pSw3mE
2uHbuxFVmu20FJEpmLa9ycMyUxegmROm8Eo6pCdnDXSRZxZ3IDJOwwQjBbjSQ2d2z0qL/1NuxslO
x0Rz3gpmLlwI/Bb4s70zTDmcgtl9GFNNYyrYZY8eqblL3FTvM3CjT3htgDYsvodDlH5Sc1xivPaX
W/h0bokSOEuooJ51VjopHcrxXO1eNhOfMABWnrLzpTUa4NirlbJVAHv6IAWmOjcvchlcK9+iOsjP
WVwyZI+ds8OwG3gIKQVAcMW8LVBMi5zC5r2wtyZD3v2gQemtAQrgvzYckoa/h+SIfx8TYD0lc/ge
IgWH+Ohhwlpu5zgjBPcFbwRAe5doPF30f1Nlm/b1H9Y17V07ZMd6rPlMggpMHCyt1QSSUAuPs67P
Tvi1yEvjMxLyKHKOL3oSWKd0UF5mggALvVU9VuZiPBB/UzvjFHtjSLZ+58Wzdw4j6yEmlbZNdWSV
WjVH+M8AMW7fuaY+XbU0fhtVVqlhFSCjGEIZXkyaKh9dm6Th7wEFer8pQARZ3R1sEt5guUr7JhyR
Tn+6wdFege26SGMrEwsBk3FaW3D1edo3uyK1vSdYAM6jOr3NIPieDMAIdh40hypOPpdMDJCvjIBW
liRTpTinesacr8wAaCrKMenckPmTkQJ/sXZ50Bnbqiz6E+yI4q0z6+Y0whbZSlFPnAa8cW3hF6o0
90yX+X/azt7pZfBrspXpWMTpfIfwx1M/A/Y2XTt5DJByeQwarSYzjBSm0zvp3qrt6lhCAzcC2BlK
gsRcxs9bmBrugFSwE5JkLIKNM4/ZnlX0o0Gcg1F8l2WPXQhY7Htuv2Fa1p6zBTNTLri6EITF2XQe
owU3WhuTegYYES5IUtlMevSuKIa/j/9TJfXSPFteu/pSBtxXr4VOt8mKlK0APRsd5LRWV8HOP0w4
Qp6s8C1uQAr4r2MTpIcAOq/dGnCLhvEVoXLUDfG8u+lqCEZIcEOZyYLBjR2UvBfBDTnQ+SkkyfHH
5DbBBVyWNe+ZrPJLZFfeaKuCS3aS3WQmggQLi39vqAvQvm6royBUKsdpgRQyl80uRQ/cOmjwevA3
iaItcQRqA7BYe7IqXx0l3yVqgEPuL7MfQDEvN65Zrih7Kz7R1hJ13gtUUSrHOZuyk7SMnJY7gyxi
8M/57XIRaaWF6rSxnSzdya9M0JomAYvw2eLqdwwa9SgKI463heQ+nMFw/uyW5zeakXPKUaOWHLBs
Ern/shuzRCalhfGdFLOsOoalouM/s/ymHNxngHfGSf6k/Aycl8OoGhAn6au9V5a/5Lx0DOCYL4/x
9oSlUvBSuU/WxVpIo2vdWOrdEakVPJkAfdywv9IboN2SoR6ndNyrev1d8MCyGYBRdzX8OuKpSI5k
1WBjRlQ5KWO82+wl6X3DeYVq8K2Hubj3mpAnaiMhemiT5lWevZ24jwNxn8NcGwzr1hCht8fUnfRW
cUkdln9tiGbb+tDADutAqJtgJ49LnobslXh8JhvZlV5ghbpPXrnbeEWfX/B19ECfye6ygYhA31CO
FV7vjC1DMgNEAOaM1TBGoH/tytkOjhQgkV0jv9x257QHDWVHJ/l7Y9MQo252cZt8nkf9Infudpeg
lm4KK512cq/lriRtwfq/1RBfWTAA8kzkDNmTult3kLJsjBTHkKYLgWgi+jh0L/Lgb11Tbs3aG+RI
TeRzU4Fh38mtkB+p9zX3pw0KfUsEnVmuVf1oF9sQ5C5v99fMnX4GeGUcMmYD9LpXrcpbmLbhIZ8h
Orf69KIvQ4d8trPYdo5zMIMExo5vo0LnRAm3QU/ISvLi//nDf/0G2cX2CrK7Huq3lrenh5oMDqW9
oe9kCJDve4fc+MkGkDW+pHB5bzf3Bqf46635C1Tx8Q4apPGKCNbk3ByMMNfmfeyG35QuU/frHWYQ
vOiOC6V7HVzU/inDxPIgv6X3q8fUntUDGo39vG2y8NoOugLMYxmHltdazpS9/1rndeWMcECY7KQn
9HF6YArD0mXpCPqItJMJx3rtPksDu5ppYOrbAQm2k/TgsbOG05RbLEuqfe4MGB+5C7jyv/5du0jP
fghW2MsN4AoLIGXte3N87+oLgNEo7HqRt2F4W4Zl6UlSXOsKoj/LiGTps7P3nWoAs5I+OYHCGCnt
ZbO+rX910duuHJ8rbzh5jbmVnnA7BVuBo/LeNiQIZCxkwd4cUeg+r2/42pelTorB0gvVvj80gPSO
oRMd5JgpnV1arOd/7IJSlqcme7dzpHzb/XBcih/qbt22rGz7n6EHWzkS/Kl5DuDKbVLgMUUKyK23
QTgvHw7dg2ga6CxUJ/2ADwV5euYF8sQHW8cY1HnM5/bZYW7A+vCqE7GY1QKP7eQ5B5Qy1N2dtWBV
57F8zge3O5jmzFSi0dWdGhTEbnoEZjYkeA/CO5jyxS7SnId6F0Tlo4N58frg5a9K8fY6rWWpXLvJ
h1OKIW1PPfaD0hllUy/DtezpCfQlM4bzJHdfLlKAZ5zArNDteh9a/VbeEljt1MruX7WDa3zJLUSU
ZN0y4Rq8h1T31RYuRcgN62IlPRMHhxoSL/iGMdE/RT1wd2RM9nKPZSOPPV6mJwjlskae0h/5pF+8
2MgO6jzeJWaJQJnXnWSQ0Ri1Wzi7Jeq5u7AIbl8Ao/0FKT87ywXlycseI327sGHsaPg1D94TZnHu
DbPsJ/arj+fZIZcesQ4GqqY6Z85bf5/ejtqunyDer3exzBxG0mT5zGRuZu18C7qQkErgBXwBl2ww
E/eQH5Um5NagnBjoooyatb/pmMlkC7xudZxc5zwBzCGfe4QeiUZxZG8zHMNus6vbKirSgoKcm67d
BmG41A+1kRgHub78Lt+OxnOrP85G3h5U03iWp7o+WtnLu+5nbEzRZiwKlP6hkP+zQFsHDkW+/VK+
TexYnpY40rB8AOO/1zI7h53f5sM9guzmCWhadRHWzhB11YW+8KcMs+z2fOVJrGPM+mD4QP9OoWea
k1fvLAjSyGI4Bg4nBS+Bywi+QyFwX3LL5MlItw5UYo8W8GC/wDfkP4O5NFhH9PVJ3jr0Mt6vN2E9
KnvS5P9/KeZqI+yl+3Wolx8jxdtcfC3L3q1yjrD9YEKLMINMdJXOPql4LEoT+bO3KZfs4rDJq3bb
Ja/9D6z+9qGU3/nXLON2bpm7W2ABVxKC2GPwoZf5K8kRQtfymswFcjDbYDK/obVCPDnsk1PRhKG6
l+a3XX/5gkaAQbogvc3jpKfKjG7drHXTnJFy0FCK1ICJLZMw+XfWzQ0lKeW/5rK3X1/OI0yc+7FA
161nvwGefrDJUs1b9HoLklA/XPkhZn3RXV09y7RMJnWyJ5vbpZdpoRRJBKF5HUAAWRtLk7Uoe+tm
fYxr3fo3Ppwb5Z86hDoYwxgzZeDsAALkJynLm8cdT1jGL8dvP34utWITKYP61zRSHuGt583fA4j2
Z+muEUq6gKaXZxB2HZIb0lP+fVfOvg1VgHKak1umu49UkACmyLqE+8AJEYKHHF0PrGtAOSCbtZ0U
B//noNX5+fbrl558I3us78xtPnPrzFLr6XlH/uQ/753s3VrJ7seynHS76l+tPv6Bj2cpGomN1n7T
ZqRmZVxZZw9y7r/VrU3k6G2eLbvrRp7HWpQ9Oe+/XvWv5Yy0loYf/tS/1X246oe/FCwDPkZzdRfC
6FtecTycyVVU822tKi+8bAilQM6ERsTifQmzrZu1bs7wBIV+R5uqNdi9NZLhVi6+Nv3riOz6ZgBC
iBT8rUfLyyLvyfqyrC/Vf61bT5P3Ttr9W93/9VL+nC/k/iIG7TfuXBzamNYuc2H5cK2b20p2Lf8V
q/i35h/qbuuJ5bK3vyDX+dDm9heGxLtqyvBH7bxwK0ODrEFlb/1GyxiyFmVvnZCtjT/UfShKO79H
MKD/qdVIIiSFDZGPl5PcO9Nb6cK3XamV8kwom2V1VmUH3Ste1+EdMBW08bWszAuNXMoy8jMXCogo
WZnl3kJHfmC181aGB6L/SLI2KAP/Q1e7DRq2SgxBRpeinCFhIv62+7fhdu0Kjiz61zZrN1jrPnQX
KcrRMWhSQhYuTK9Bnc1d5+jpvJX1bwLAgHBRMr4F7RAdbm+83JR1cxtW17Lcrv9alAPrqyvFgEDK
P8O3lD9cQermLAE7oSW8Rutgf5tY347L81nPbPAqYfGWnS0CI8YSIflr5bg2k3NlIxODtSh7H9rJ
ILrW/fWPy5EPpwxepexn4x5U4FMNlQLXAGlBpNzQQHIsH64SR7z2VYYuP0uy7CR3pkz6PDvNqrNp
Msc6ycu+PtHbu/9XMPOvqcLaVPbk8UZFT0Tv1ugW5ModRE+MOEImRUcre5i9knQMai7a9CCv6C1O
KT1gnPW4+SIv8j9RrVoN9lhnkzppSA7meXZOkAiGJQ5pTTZ1Q7Zys5Z9K1DQPwutTbnoDjuzhQEZ
A/Ia+bB0LTiaun8nnG2LBECkol0jd1WeS51BZdKr4q2M4ZkIn1xfHvDcIrrT3uKZH26/3NS/HtFt
6Xq767Jmkd3bax6RnJw9c9rLXZY/u27kB6xFubEf6m6rOjnykcy5tpTD67+kh6G+tbHW22BjiFVc
kPvvXRGPRwMhwL0OY5Yi1DMESIszPpMctXRyZ4aDTM9y1POAeepJgndTHbxGWnbUlmuoSZ3dl0Hd
bqTV3GXjSZlLc6f2GSC9YSg2TcSrLhsvc82t7QHw1MAUXdPEPahRaOV7JIMwXGZlvycqCWp4cs6N
HjSPcLLINSMaC/E8c3AvitVr6o9vC6L9JUAG9gX+Tb1DNW5ElYOi1GUIHmUJ6Yl6RAUitqv0JfYc
lAXN7n6K0UJwgC0cdHL7R8/y56e0an7Cdzz1pla+j7mJq1bqf8tLpuQ1PvAXP1BBimfNW+/N1neP
aD2ZXT8g4aC1qOMMwyZo6vpzPYPpZUleftLV1N6iqAO8KkK2Sy0WWwCTUPKcWxX6Taq6q5AIRhmq
BMeNEWP1MC5HCCVhJjDgKBAm2rEp7PJhnpLqQfZkkxWFg+5ZniMsTBDeKuJgV1bID/nT8NUkeXZs
1UXKL1MrAzsSlDh2SwB44/qs3OIiRvVahfBp+BiJqigY7tqsABPktQPr4aZwLyA1SK95BNtbVL+m
foqehmUD0SV68tXkG7KaylmqygyTbnQXUeUqED4zLLI1TvDUoIb9pJIJfUoVTdtO4xiwguBAbHtA
q1Kbe5ljKYqH7GYahu5BSzrvcV42dQZsz6Zvwa6mxXog1LN0q5UOrmgD2RlzwmxuHHV0YfzfUxLN
D7cSaA6Ufx363Hp+FVneIyoz0bYK2w26p8be0SxzN01NjsYbYPrC0MyL7QB1Btaq7XRbT9oNVvDI
YOAAXnphea2g2l2bZbMW6Z/HpCCGOiBtZMNNK/VLPpupsdVMQ7vIppiC/60s+krZTh4sdy9MCTYj
avDW+wBGXXvsvyZD/sUglQ4uHLo/75YJnxlkImiFokIlpp9/k+78HOaJ/nVqEtAKCOK8BWMG7Bod
rMdZI5dsTYl1V7l5f9H7uD2laVw88Ag0KP+t+tKMCp0rS8171ejfalSD7t0oeRzsqoH6qtQvcU/i
yEHscS9FOUAq9BPy6/m+Hjc9xh2baWkeaymmfDFYruU8MthUOQq0W8aM3V8nW/k3J53NO7lU3Zja
g+OFJ8hhOHVmyKId+OBUu/UXtEHyJwzn5Hbd2pjbx6Zr97mKrM3Wx2K5D7JXjApngvZFw1rZNu8g
WjQvcM/7B0LHZylhtNu+YFoHGSobEWtaWkidY5QfT0rcN9VFjwvXQIDa0H6IWCy7Cgy6K/pp/bUe
CCuXKWoncsBByeKMDGYCmo1boZtKe0RsU9tKUW5PlqrLp8oBE7bcH3scAbpUy0QvPtrjn9u/kya5
f7SLGs7Zcv9QnQaRl00e/vT0mXEwUU6RXdlUwQzDfS1LbxtbJCT/qpTDcqSD3LEbHgHOgMALhg24
LiwVyopBSa+/1HUQnnp7CNB4D6tvZXmQ4/EQ1odUR7WpmhWHgLXi4hZOPPDcBFFw7ZbNkKB74hr+
8a8DfZ9iJ/Me+Ha8h8IQ35VjhofhspE9qTNZZWPZYKOoFmtRg9/gf2kop9xar2d3I+aA/5dTUncA
X6Fqx4+XabsCkdvn8aFUiQZuP/w6aS1/ZCpKvbmm7cKjIO1oWi0MWBQp76NlkyMwcS/FyfdRLIz8
AfK6GhNcXw6XKsrlm7WR7OGgd8eHryOPzMmxS1QlLCsPT4xJUS7OuwUUH2UpOfrhVCnKH25RHT05
CIHfTpW/9tcZmW7uuxKAxscDy6+ayhiy4/Nc2F9S7ElBLs1uetdOVXrnjhGAEw3lzS4jz6iSrdgn
Rai9qmU4XF29/pGHmvo62IX6qof1Q8cA+0BuGqYLooN8/XoD/S+nbvU7G2jJu5txKZI55X2KmsF7
VCmf4SMHj3LQLIN7v4jtJzkGUnifQqh7yZeWY/2eDJr5pvlR8UlLztKEb072qjYN9MuHsE6nax9o
6f24bBD304eNmdTs2s28YcwGjbcUpQ1EUxI5vvtbTQbcS11ilzCX0vfMq9HR1ox2K0Wjb4aTgWvq
rjQtFPE3ttX1L9hYIV1kjfo+glD53vTYIqjw9Y4Lv/IdKFi5szPfPI1YZj6V9vgGhKb7apXfZ7dx
P1uK216yMkI6yda7r80MkEJ1rPwJER20dMP+T+DY7VcgW/pujnERtxv/TQN8hoZtO4D3ZC8O2/2M
NSx84f+tghb5z8EPdbrlgIrN5ms5ePUev7YShTmneMsUy740aTehud0XbzqM6Res3zdyUAHG9gYC
4zNMXvVeqmy/Ib/gDuVRiiNqEmfNm5KtFOvYNZ9msnRSkit2g3qvovWmw4i+C6YZXEJhhcZdjVYM
tOjaR4XNzu8JusfdDiwesp5Iy+4rf3AucqRvfW9vaoNFv8PtZPYZeRCMid57teq3cHyiixSdSLWB
KUT9nRRtjIjwgdT9qxRnZfru8s1/kNLUZ0+M1/mTEYPv8cfgFEaD8pxmrXof+dCIQx+7qiGvngD6
7JGd6J9Lr/2UxK16B1hheNb1llclRlW+StyrNJB6dBEPpVJnD1IlGxOVo8iGwFB3OoarBe6xmR08
S/MYOtpTbj43TXFwO7fCsLDeI2Ne3tmTU9xFHWS5RSy4vFNUNk1XucjMqtMu9npEx+2oeQw1Byvw
yXpDISz9qlqVt0c3szxJEY4OkHq9eC/NEUlKowdLsDTT+snfoOkHqiYfcVdWW4DiVfoVFHV2hI7v
HHRyH19ty7jLXcV6NcPMuS8TC4DF0qyd1N8TaMkznzbtnmmdhhsRe+6ymbXU3xLBa8Dv/m/d2kT2
LKX9XfW6dvy38/UWAExnx4/1ODcPo1IBly5cpO9AdZl8iX7nqv/JHAf7vXFG9IFyvbhmoWGjbFyl
IOKG+XNfuc/SdDTSax0Z3pe6ydWdW8fWfVp6GLDUNWop6MJ+go70U0H8ah8XWxfY0FUteancMf7e
aQDELMNtHj2zCy6K7STHKA3VV1RV6o1c3pm/qKXX/OzIGwEjMmN0GCfjRMy2RHW3tJ49G81xXncH
YUst3yRZXaCMi0bVtWRMvdpluOt9Pb7UiJP/c+DWRg6Xay08EsDPyPjv1DlQ450cD8E9XuVqseNS
aVfQCSvHPN+Kclj3tGQ88GpHt5aBpj9bZmIdVXuAu71ewnLMOxt4+cUJLWWfaoWOLdXgnCzwvme8
bpqrZpjOwU6y6WnCx2XXt2rzibdRBfrjOt+YOz+jzaP8abw3d0iYko6FdXh+tdvC/AknEbFIk3Ge
3sdLmyUOJJVg3tdVVT/EelufTKMaLpHbWrj7+iW2BJ2DPhZgVQY+mJl6iSyW3/tf42D8lESm8lsB
aXn7Q1muIRVXWL+mdPgeKorzRbObDLVjbX4NbbTBmaIEj1Co3eP/MHZey5Fyy7p9IiIwE3dLUU5l
JLW8bgi11I33TNzT7wFaa+lfO/aJODcErqgSwuTMzG98+QIVV5UgO/VZYu5JB2S3DlIgepxbk/wZ
DzIrmKM3HsDviA+VLz3EB5nuJCJsgvA0dMSfHDKyLvvHEGuOtvvVS3qW4RS3j27HmFD2tXZL34ak
PQeHJXRXtk9yLQgOum7gQTXaC9JAzXCL02R+Wudsu6EECALhIlOwLvjX/NLswX0sMvdVmxLlInrX
5RyA722irLlZF6UBea6wE3nUkx4wlUZcdpQVrW5l67hPIYJ0rx4i9dLXVfAUN/Obbob6dV2alw5w
Wzdv111dzT7FmhncrUtRH+67rMp+iVIPnoKZWmJptg+VYdtPwX4Mcvst4VW570a129vdEL6X+r4Z
Guu9oiMLy5y6OQzhUL5ic7fpzdj5xTjyjMlDeW0CBXh+iHhD9pHmfa9bNsQlFWecdRcly7gHdjRx
EwFeM2Ljz2p3aAJTi+xQPv3s0BqN4deWNHcDloJXuUy4MCa/xRvZXxfXDRRsy2s747aFZfWJZie+
OZQ13Q0Yjnrk7sqrsUwsULwnRzEuhV3Pv8gCvMoqnt6neGn06NBzwIECuZfpr8k8TO9jE5ubcVkf
L+v/e38H5NLP/oETcBza0zZt6AB8+/fxf9b/v47/3/uv36vXA8ptV2xFYSabgQH7fTVMzb1uC31v
LevAZTT364aCwe/3unUXQJHtfbWs+1+f5c0Jzkpx94nOO3GdmIva0q1bdceVkf9rnYp9tFuI3c9u
68YxcV2vadAbhNWtkncmgkk0X6PWDOHW5l73ezg2fj5q5e06GQX/r7J/1j2trbd6lKrnsEaIx0Nq
XYDQrp67ZbIuWoaC6P57Oa/9nuEarMd/b13X/yyun1jXwbY7FTENbT+rvo/0s5zx0JtH57bidH30
2H9AJHPfUvRMXFRVcXQDtKT6aP+arN79MADQkS10h1vTcTAcTeGtlJkaU31FTYzw+NhWys7Q3fkF
IsOwlxx1BZ4+I8s6rt8R5bTz9XVnXnDCdq+B1Ch0LcfGvOJW56w90Tdi4jpgGDu97cYbvYlgdi+G
O6ujzre5jhmViHMZfK0b1kkPq3vr0GSFEr23jyITFXCdLrjP7VS5BxAtff3gYiOWzjNMFwN2DBBy
W3iEIOhikrHZK3Xe7xn8gcU3/taiewcxMrzECU7wqez627jttYOadPkxGDNxjUIdTwylmp+zKPtL
02H+lw9H2MHfKEJAx8L69x4/mb0xyvBal217Xy4TQyU8jEpwicsOhr5IkVpaNsyuumoZuniQyep2
cEt5Xfdfd8PgaYtp5IQBGnCadPFkp2UeL9k+vQ+BdeCr1mZ3QIcwiDAxRjOkOu7wQWuuZijTfY20
5pLmiCqMUcxn26GzGHW8dbLzIT6WoIxProjNI2mP8sad5uEmr8fxqKhxdcqNEmOfoI/PaRuAeBps
55xWE16vDUmSWKbBLuk6FQcGtdk5bjkidAW6DACqv6M+UW2zxJb3AbQnuMH0DvLEoRuo7vuHWWL1
g7nz+Bib4JGl8HoZkZQKS/WppQa9iUbVeB4dB5Y33NMXvGd6r46n8RLgQwWCusj8eopiSFjw43g3
IfgIsvl32jrbAD+yV6rXLVybeNHaz/EDvaR/Y0udfyup8ZvEL/JyMyRRHjr6Lu94OQeD2PfLEZwE
/w76wCosHkYGVNYEpJMWk98lfYm6FB8uvQYMAfPhBBt1vGswUl9o/DPQtebimpMEhcwdwMioOuSt
BkgGeN94TaC1EJSPh0Io8WOguPbV1lDTrkbwkeiR3JnBcOizYXoVFmMnTQsfnZI7RZuKEmyAOr7G
NABuw2roD+un9CQ9Nsag3RS2NvjkEssbFEEJQ9WlM9h0MeQIOu97lZgAIq67rHP/WGktW9aV/3vL
z+5jvvIJ+YKf46zr6tpBh0YBb5PjGHg1qw4rx06RzxIDy5sxUHPwFZySHN42ecsBpceyCNHO3U5d
ic/lsqiLCdGSMMvjuhhkjeahTkw8TB4QyVk2g4JlohcRfk+VmKrT6KY1DhbMrZOffda5dR1O4+zd
6rQoDQXdWP8fn5sBRlUI1P/r2OviP77axkfgSCTk/WPdz0fW7x/jar7Js9d2iqJHnrmBVya2edQD
tBV9YTyorh3sjSFSNnPBv9l2y+TOqsvDurR+SBjuQydz92KaygF00Xx1ZYuksCu6l360a88Y7PCj
C5VHBEXul9C0XeHwOIADvgm1Qo/ZASivzJO/JDNuoYMkv+u4SXjttN3rYne/SU1ZXchzn1Qg7heE
AvWl0OpoB8509lKh1pefDetWAqx/7Sew5Ck7e6PKZ1pkcG5ejrB+ZN3xZ7G3Rtuzh4aa5X++5H8d
WhlT9EJ68JzRowowc/mSnwOsi9mgHih+JTe+Myj2WY4hBkRYh+L4ovQREhLdvhOQHO8ya3n6aiUd
BiJyvteh9MVSKXMONqmCi61iXJKooP6/F5d1OHUPl3iZrOtowdS2+KJRBVm2/mxY91vX1Y2a78SA
K8C62FlGsY3BwvgymUjv183vGOGCW6rNmxZOyN/6anq2KwbtzdQGD8Vc9D6tYv29LhNomPaY3zoG
UJUEiNtlMvvhUNJVC8Expmcf26qjmbkwQZan+GCr8bXI1HqXM9a9U2HtkjEge52ZjUJivcyf+HXR
hpy385JaEFDMWYh3PEVfgzazPiszuFFJZIaQcNA1pU1KKP1UVp0Fvo8kAwUN+Xec3HNQFOWn0SYf
iiBLzdOSBnq6hkyzxw1LgFowQXrmcz48Bc3QwjRnALFuHe2oOkU5UsB1a4GF5zno59ZbtyZZlON5
CVNu3Tp1VnZtFPGeLkei4lHcZk39sG5LhEPOCdASMXl8W3Wqck1wEmI+NOf4dp1bJ2oevs26Wh9/
Vq1zuKFGfoKPz/enfraqdm7vEwpR3rrObiNwk06L7hQ46OZnv5/vUYf80orSuglmnX3nBFcqlEgP
Y+pWlIgCiidapp1cR2onFR0VmvVY22czqJh1wzoZHahBG2XZp1GUqd79fEYLlM9qriDb/ecw/9jF
tBM0ZOvBf47WY9Ox6e2p8r+Pu24OsoSv+Mees6UoG+ywhG9YLkKw5fDK0CARRMH6jw+uG76/cv2B
Ua4GO1eI5+91xvoLfr58clMuwcCW6rGNOv///Jt+9v7XcbWvPITb8P0blrOwzv3jxy4/7vs3rVu+
v1RW+W0C2BWp+N7sHPVULrutOwSiIc2zzq5b1sm0nv51VjgSdMPw26UidFHksCPawE5tbC9tGteb
BgOLMEZqFrbFh1m2Eww9ehp79WhFwby3XfmHttzJzwArqvFnr6dYRwoLPwoXPpg7yGOUdV9NHrg7
YqaTA8I0rvXY16xpQdm6n5aCRXYiPaXhQQ5oVoDDd1xyjC3uVk6TPjPOPCDCexJt73o9tx1cj+mx
CWqai+WTFo4cDJkfROz02qvt2U7QX9Z0PZHQ2WZkt0qhf0TlcFaoek4llogTCIZqKfiVCkWHFL3v
AR0xw1Q3PcWKdt90qXKnJgx5K/yM7urgJIhFsJdbVg1jj0wqSy/f6zRMXLy5HPLjz6dCMnl+3oBc
wjdVuVs3oEH76GYUV3XXI+WcH9r6oc3EcDcQCHV2Awu9YEg+zLSMAC9L+CHhk1JhsoJDDrYHtbQh
O3SjNyI1FS79hmZ27bURB7BlMmXBfTOg48/Lkx0OJl3/TEqyxRs0ZuNOL2GNresKCAz7GZc1Eqb/
XidnAgmQpvq+xkWvdMzgNl8m4Cjcyq7vOgtcU9bBxRmJYe7mZRJnRnVwJnvy1kWeIMZdAo0CwVD7
vepnfWuJl9jsjJt1laPUOlyyccYutC2367p1YuiBTpkIZuO6yz82QMwzpvb7i9fVpl5S353K4rh+
8bouiAbPcjvD76aGivXyI9eNcaoWJ9MCQLisMkmrX21b8YcwSu7LalsiCL7rNC2+p2b+d4zr4Dho
xgUQeXYeMau6WyfODOsfrJW5+1mXTX2BiRtk/lRVEgVJY2DgeS1vUjM170j2m9+flbG1ncsA96Oo
a3HRchi0BRkeQ7NZOfvvZRyS6l1TZmJDny/bo8rUT0vwnLTO7ewSHfRzTa2oluLOdVPl1oxP4bJg
xMm/JqPZvEmyljeTyJZhIXof3P9ozPjZb0yhHGUzj971QLZaWnhXxHcY3slrVU7+9xU1V3FIr3Hn
QUVub8smD+8FSbJ7PSkfqiAcT+tu64SQTPewBaoO6+K6rwZl3TdrOsfXT63rUFRkSBLSC2O4ceOq
oXuXFYZ7B5d7vjEM+R4GDZSQZb1u5z1OUokXJA7K/3U3CJhHKvfRZd2DyO9OjTXjFM9cf+UUdwcl
dK07xKL2HQ5i9VaLHLwMxtm+WzdoHXBPtaI4sy6uGwCmiGudETDivKFAjo06SsmGseljnr9pb55/
9o3InWJm1tr7TK+TnTPRMQHOMrqvUEP42LOkW8OGjLaxuzrYGa4BORx+yz2o5/hedC3aUCMlfzCS
D3WMDFOhxctknRC7zLhl4eapzyPRRhVih6dgFhIspL4A8PC/5pZF+HovRYeXH94aLv13i7VKgDn0
zTqHXXNO/fqmW1RCcmlhXOfWybA2Si4TBrU0Tq4rQdfKvatT8R4TgC/l9Bh9N14tfd4qYXfzquoz
aZaOUewifPiZECMjdViX81X10Iv8RSzCI7koaZrlJ+BNhPLIWvVHZg3YDRokSQG4uzfrRK+7ccbg
qFn4G/+Z1TP3M051GBhtAfZx3dz3MwrRdTYBOwPyP00ocwDOp2gHZe/7jDkTFiQpnJHEsSghrmfx
ezOwl9OSldnDPsHuAIUZ8gWxVSZDQWIn/0xSfAXQIrKy3o/Yf/mm9hDi63hTyv7V5rSeYuzAdp0m
3qNJuNtx6apNOUzpnnji5Nv17/052+vc+h+ghhVtRci5UnBJO6lS95s0FIcOo7Ybyyiro8UgIa2T
xlNUuR+E9ZTxV5vmiEIfUYfKf5hLQGuIyR2A9LNi+kmDiHkRpRVLx7W9/LPWuRxow7YGC8J7t9du
WsgWYW1R6DIqSHxpNp7/cWKQKHPeLLcFoWhrG0XJA/L9JNzqyPwUeaRsDfNcDs1400bW8D0xRDze
BPpy5vLpPdf0+gbJb33jFjXQ8XW2cNxe266zq/XqOrdOUjuo6XZyoWEsvfPlYsdSGTUCHYKO//PC
qly7OMY5IIBFI7r8metk/YN/FmVuQJbR8M0MFg3TvPQorqejXDWn62w3k/Aqcnvyf/4z63X6s7jO
udqAvRUCXh7eJZxAJsbS9vczMaWI9lKYp3TpvV+vg3USL4sDJY7dHLfndVUVmJg7hA7RyGpr0K+O
BpbS8//ty/JXprUN7qNGgQZsUY19z9pSH44pkC9E8pzThQ9RC2wM1sm6mMRQiLVY+dsQUg4njCE7
b27tHlcUJRlPtlP6BjZdXTlOXphjrRvhT+2rTs0oRleDPbmfLzcbH7VqAesSj+AbW2I4h5R+onS+
1fMe3Wh6ycs68mCUUSidq+hs0QtzCQO5od7eesOUX3ONV0Th1qbvQlk9qXW34ZFRUUIns1jV8ghu
YBnazuo96nv9MA84CFkOnrT2S9d0xU5QhKGLXfZ4sbThLu4wohSFp/Q59RHaBH1euDw0kluha9Zm
0iZlGygdtjC9voP9D55ufjJEdiyqivwdlkRxK97qocazcMp24JfirYnQr+zkOQob1ePliDI5Kku/
RZARyTPgV/pJEkq6ikrpNUxIqqCl2gBli3dDvXhEdwZduKQoKE5v5kof8Dd2Wr8CUdE65Br78W9r
c2Kc3sUqhc/PvXsOpzTZxBhsBUWiwjXFojTWSFf3KuBbI4GOj2lm3f9NAhTZKp1Um3E2nX0A60ap
ukOnR5wEOHSxsDjTIkIr3g6Cvpjh2XWW1CVGkMRj7ZfNq3t5tmga7BjbOhbp3lAmhMAK/f5yUPZE
FPOG+uM7wXO0dSb0+5VipbCJaNNxZmJPgTbHAY9G+yZ/eFi40yF17kcQSAcqnuqZZlrcMxwcGNSC
f3SFShfNvAwBBjuho+K1JQXMKVRPkfK3C/CWacbLcgXpidVdsmj+Y7JxU7S8KGsG2YodXEtdftY5
dCSdW3SjDT1mTdNAvTGyccxRE+GTED2XaYsDroVODAW3n5FOMASi8DlVs43VLUgRWMveqHcvAe8L
H8qrhy8z/qA5JRyH77JqN4YJMfcbunImiF7mRdbKLg/b4H6CuD7Xzu8qw1UvVMOPqVd2ncNAcNB6
fwkAe8uITvTK7Uw3+lLgsHrliDexNs6vbk3CggSkpvyxsUiEa2TER0Mjk+cm6j3EBWdjTJkfRP3j
pDk7jHBpH4loxVKESrWVEZKSfqa1JndzPUp/irJqpzjPkVIUnpnkwbbJCvIzfbEzLaU8zxEHHDoy
g7Gm3YZj0oGmnI5S/WDkH23cye63snloU6xaG/y6yOdvLbd607oePAuAJMfA9Ljrn+nINYAdJdEG
F8/cIxrUNjP8Vc/FMNXrpjH3Ejs6mEJRvR5kl5WIZ0BitaBJEsxXRnxUq36R4L7iQAxVNXnQjNBk
2/QSuv1HENYNUKfyK5lfZz0FvpZFnzTn5n6rP2Gh+NTTL0nVBVrqcHJBpi61jW6Ujk+ubZykTcqM
JmAr0P+SvgFhYr0lg3ktR4r2mXsWOrvl2nAxVKJ/nunJtsd1uKvaczBLDGSLaY89r4W7bBEdpt84
Z5OvfkwL+a5JDOXVbroTCZG/nBdcb0kiEGt0Cn2CJ3QBZFLSMwzYMOSa2DSlBAiWfPScJK+pMAVW
DOVYjQRZkdDqTbfn3Kt+ZpPwx1LgZFS7JjeDe7wNuy2lnWQz1vaTNea+UUgeBAoY2ix7xeM+8zWX
gnfbdLHXtvkL/aKIHDvG0GMa45dE96bVYCS8+MTSGT1uWyV7BuZ/DzrN8dqX3oJAV8cpuvvh6MT6
V6mkX3msf7a1gVlgA5lfZQxFhntfDHLaOTnFglijl93J6COKpvBVIws65sD+hql8UJP6Wi+JqmJa
CrF/jNbGemHgB0e0yra98ODeNdtRsRa5c3XbR4kXlxbZkqVRtw7HY6nxUsjpEbKA98F64alphZtE
OzZ5fGvTiOFVWXnN0/JvbtjHurY+2piB1yjuIifLfaFmBxpVyAcFHX4tQ4Cu3hluOtzMQlDVfk0H
+lYaCUSeoU99S8GNXle6yVPMYvQDQ/l0IBtFQU8jemxsBaZSemdb+2lsHrF5owydiz1ZgL05k8mM
iqdiVHcCV++dE1n0D9OzEptcZkr56qplctNvwshZGGK/eiOCNp49T3OX+fBnHqNm/ixH60Uvp/ve
2ui5Ve+scLzMoDlTC/Jci/+kZlmXEoy1U7ZwBkudippoj2kQ0KZt7YdY8Z0Yr/u3Ka7e3TB7tCp5
Hi16GtXhOeqyQ0sPTjpyTSRduwPJBpqmP0eAA2loA4zWZKafVozAlcY3Gu5PqPJmdqjbciCJO8GM
gw8NNADvitB8n7rxHW/q3LMz5al1ANl0sf7W5unnAE7PqMc39GV/aNulL9bYz318lCJ/nJCRbzK1
/FVJ4OUxHKY+paOa8/EgMBHbl5QB6PkzyB21854CJDC19hhKeY+nER6CDvnxobP/tKIFTcEbFo9t
rN4LAfIXgLKniAHLS7UA25Sd9a64T0HzeNo8mFvhuvvRco9veQugD9rQsRzNDt5+SrP8RHtEhI8m
buwnTDHKK7phWvhssOk6d2QVkNkhK9yZn2renVN1eJX8KIZ+LzFNGJA+s2e3UU48+R5oLqs8KW1O
fXjVcKYvTX3fJcNhLINde2iHYtdyWnhIMPKndjh61PZi4v8BFLBdXWOyVIcOPzW1xVhsdM9pCetT
Gin1lGI3xNy9gxP8yTIslFP604qxebFkd9bd7k462QY/h/uqC9/NnHEjEjKsG4bszUZTD5+07DeU
ZnB5EFh/zlwbVATAxheEDY02ENGMW8dQaTCWe8E44+gyWi7zK9ajDXFArJKr4naRL1ZHUnnOnNGD
w3ObJWPr1TZEQFXQcGTk4WNpZX+qbmy8vMsGv3YljpGIDptIPfaq+8s2CCKnCHJ2EfYnoyXKrmTw
Ljvuu1nqOwuYt932F4PsHeSU1AdxZykZ1dA6ACVK7xTI3RcYhDQ6haTQDHKHTW9wkm1OI5YnMw90
LfelbrsI/h3H65Mh9/OHNocR1aeKutMNmA1tE//CAL4LYNvzgiOSvHe/1FHKswaIjNGYeXCC7lER
E9hNV76LDtL4pMT0vcj3pnV3YQ9StI3xKHZT189IETQUODIa4/1CVbh5CMJqkWzqkIyAVNWcjHV6
yOfeOWIy+WLHwHt4g8u++tI6YuNp4PYs4esk8VkoJQ5zAwzFhMuljn9pPH581El0NeHfM8f1OYzL
v5iMRp7QJGUl4yloHYxKit8a5DpnblBJaDiCBbGDP2dxkWF9sggWw6649i5FQ/xFQF1dEBA9E2s/
OxQtNma4eEXo4+dkMgJInX68Oi6vGmvyU0cuDoO8zS0MpJIWjmr9kuo1d8ewsZpZvTX7fCQYz1JP
OMRgVkbfRhj/7clndyezXAhZ5gjvbRyezHLYaro5ElhhmhHbsB0seacMY3WMlfTOCAnI8aQtdLPY
G2Sm6noeCGijfo9I22it3Cch9GRF4W/4VrBTU3r2Iq3mDuCiUf6S9PuIy/QYWMaIM3BHtfKaV2DM
QNwLL6Pb9jCbYeO3EDHdIdkks3lppEtvqvxjKjdYLZ9jjFkLktAAH+m9S6stUsa7pBdipxb1G5CF
G1nMEJ/LBdH8XguMq0dXQ6xfRk+VsImE6IFySBJ4tRoSd5YxmEla0AtnT9OSiTWkPWwSC3GPNaEK
MT8SCQKyHyY82y19J4zpUVetc51wB0ac4VRgKkFV8o9pB72fdRCH822kWfvYGt/n8YbOmaeMjlQP
X5B6m2ucJ6zErygxaBuZGa9baJW6aUnBmy8KZL6lt20DPeRVb0+KtrMwPPJcU3kQpdj1AG6Xh1Tp
wUFFCjXRQL1f6HK4f6Q82BTjBDrwrY+M37qlTLtA74ElIyGFaMjwNMvA2xERmi5Xf6mgHSAwwTYx
Qr9CjN/FEYyk1PhrWF3hWSPpfhNqEs9NUogmeEFdvY8dVYcqZ/spLqee4nKV2Kb+QcLlDx7K1alP
qVrrFO4nrIpSXfsFsC/3aZVBQGlovpqW5vKBbUyO2Nd1CvtOuhcmXFptHA+21jvEAUm1ATXXQk/p
XhOtBkfdnZSYq61shNdm1VOSFciRrBvAmP5cEj8PnYurL0kKz8qi/YDjONTO+WrRwl6Jr0lzP6t8
Tnwa2SouU3lvF8Ob3Q6fkEQP8zRtLF17L8fYhJY8gOhFfBGMjQmfZCg21EHUSjz0qX0vWwdZRpJf
ekdSQKlVCtnuW2J2ONrnxmPQ/ZJCBdUNQxQHMRx3VDvwx6i4ZKY4C83i1g07/JyoYzSqfVsx6ujL
YvCjWL3DcORJ73HFdGWxC6PpVxSYPb2A9j0FFQxckgBm8/zquL8cS6FJRF9YfHk3brouIcAmwARf
F/qJXvoTFFtszr2+kdQbor1SFZciewKb51LsDA5ck5umioztmGiMxHqNXfW42Cq6ZWycmzYE2EnS
j94FvMFdSc9JYW+HWn1VsoxSi9T3wQhzbwwww8vAoNW23IR99xnVtN6bxpH4oi0yAozB9kyiSkZf
w62aHomkTajDGS5VsbvRyt7ia/BDyFxlE9CbW9SGtnGc5Guyo9eIOuU0yXyj9LABE1efjvb0Uoo4
2wb6PhMUpAt0qGhQw62FD0wp5GtahEuGmpF/kPBfc61mwwuBWkmjkWnFr07ZJ4hIJyt9Gkfe3iau
3rtqIOTorY4yYUt5OMIk2rVdGMpfVYBHRhpV1y6MdgZGIjt3Gk9Vqv/OFAS7UQL5feEN1d0nHUlP
FMTLnUKPildzx29dxWZs6HIrDUN7LaadCwV4mki3089V+0EaQmcrkQXWKBEyqlpJi/YvC8iFxPFX
GWRn1VaAmicVzkKBSekpbg8RgA2PpiXba0r9azDATmVPmmUX+7DU3m1NOdjzSP7EpZvHqL7KEtQp
vO4veDMfRNTDrtaj6wxyGLJvmm5wg4VCMN82ERaudyNvU25FBIfFBy0xtH73f/G3vAYuFssxzygN
o/O8t59dbTxNDTASOHN4yRvNbd+Ij4J/FkiU+zh19b2yWC5H1XTOTBXqe1zIXRwzTlOJ/atqeOYe
pQ2EpvrlcWhtm3Da8zmq4DIEfBsdsRV6SjVd8XHA2j8jJA28oQ7oHvpyx5faMV7IbT/auSTapDHV
nOk4w7oa6cQpS12GqTyiAoOAl3uTJltyvXVDe82baunvtUYvVU7PBAnbXyUnzysG417JUlKGwnjt
qVtq4dD7uP8sPBU3PEemeAxn66BlBOgixJSPpxMRAKQ9xrCODru1lgaNxpCESVjduVF4X/3hwRtQ
+RlQVo5Rf58JRmpWg54mGbBFEepr1GDUMOklflDDIwDSbEcP111i92fKCgj9lOwqsrDzGQSeh4Xc
OhkP2kdYOB+2bJ9blQszNZ/xvnjQrcIXIT6FWABDAcdIdrppG+4WZF10iB9aQ32VnflbsXvyynS6
tQbedYlKMibh/W/PsYFioj/W8prWcMB5ANAGt8CbtbdgGbw6SnieIRWC1D6nujWTuGs/q3rc1bby
nGFJ7NmRMWyGksBbNelmCLhaiGJkUbpIxYXqmSK7KYPudyGQUERyBkpJ+1MjH+xMnIzcaje6Iomp
CtrvVQDVY6Iovlj8eaWrbZGCY0WflJ9RHh0AV9w0cbRTU/MrchryVA1VQJxUsVKM9/pUXVMLQ9Gm
zo5Vj2WqVKstXeEfqdbSLqrj0G3G2ySl8Jx09L8FBeBgc8tPOMno1o4LmoSHc6Fo8J0sLfIQPQaD
8SvokFAEwd+5UB51rIRGq4welfQdZmJhzvpGCVW6sQb9OsEe841O+7Rld9Td+KEcqKyjAPzqguVk
R9n7pPUvaYGuGrcF6Fclf3M8XKd0uJQJ7XlB+EEI8YGxauTZZb8zq+ldVosuT+VFruQuHYFzCXtc
p9uO2HzJVI57qniRb0ykZtVYxwBeJ5sQvbsmjhRpW5zzDDul0vyVO4Oggq68zeFwVmsQ0m5x0XmE
C9vZd2XpbPIByF3RbeMhfo2zRmz+1mb1aRrZ76Cq6LXUy/scWmNn5zxcrAa3JbMDj3eai2Eb4B9P
lxNaba06oTN60JWe5nSUv6gsDtMAljDCGzRJVJJ6sui5Guk5n4Xhq9RUYXCFaEGKYaNuunlMcEqM
090c2icUlB+WqN+zeb7t4XxRVrMu3CEvVgqtTZG+W5T0YDrhXm+SjT1IGo4V3KKS+Yp46QZq7byv
TWNrgjfg/aPhR5ltHJ27q5/V/oCnAxR92sBHRwJZ54+qDPfXaJO8scmneAYRHVdxcTGyZylSHwPV
uybqXqOeEvhyCc4TFlM0lqi70OJCQT9xnbNgT0b8NbC7K5nb2wBQPqMEdGhZrW1xITplIn/oIv0t
Hy3BQC8irEVP5bhQnkTHi7GIH9ZWgVAlKUPyuDowGnvAVPu16pJPRr+PqEC7I9h8PJXnwEf38mpW
56YK3ggP6MeICFECEvVnhUJOo2G2Iicz3Tq5fqDLiLReMhmEDHWIP6RyLu1KuTLWfBlzcruztHf4
ZRd+aVoDY/rR3eUzKJpZZOmhaC5FqVAg4ABbJ1U+Gfd6E1oIEQfOYZwVdJM5yEpMssLRCW/6eGDQ
CDmB2r6yqRIT2+LJ3E9trt0oGRWsGiUClQibgZoTqcgztP00ufUReVzsNRMeTKNm5L+UqQUab6ft
fl38XgeGPuG+bLPAt5FwAOKvdN5VHWbjdl7iZbC4P42vjoiBcWNgYdnjtKnd6VjaSNIROb1b5JE1
Qf+pbUjlwN+zmzUCVSkCMn1A7BnaPM9Z0+57IvRm4B3WNyQg4+4Bf+EP2WWLsou3z6wMR6H17t4O
/tp4dm6mTPugj4x3TUu7W6KKEJ/j7E2RAFVLg9DeGrQ/QeFw0xBh50Hw20iE3JAicnywAcI1gDir
BX+TxWPJqW/iYQnZIuUU2fTwBfZn5OqffUv79sRDOJDBERIzgHQyVp2rv7gp0G9zV03KpV6+Ll4q
MIZF+9QA+d51nuHngT0scJaYi00/JedZtX7l1W2ViN5LsuGhCKk+Z45zbCpBStO+TXXU5Lbz1Ywm
EP+wvpvM7D5ZSgeukpM2HJuTUMNh0zYGd4SLCzyqshv8MQq/DuuRGn7nE1wP3NbGsegFhjomo7eD
EUYC2ASdHaoFkUCzK5ioqWFDaAybbWJWt03yP3ydx3LkyraeX+XEGQsheKPQ1aB8sSx9sycIssmG
NwkPPL0+JHs39+4j3QkCaZDlUInMtX7TfRuy2WhxiLutb2Q/+2iqTw1KGwHhbdVip2wEHg/Y0SA/
YBhrL1S/RaNz8oKfem2Qk63wQ3PZcJaRmzM9xvdZ/+QbEepCLnu0MDCCBRTrxdCg5TAUw9L1YvbO
jtUvyKlu40jVnhOP2RrtWHa3hFiGDH8oLTqYLdEXuzPP7LEfbDV7rjM3XSuVGQG0CL6hMQKF3dW3
sJnUJUAPpsEZdOhgO0TkkCBVu5zDnutOh6yu8xvrc7Z1UjCGtJJki5EpV+kHg1zYRnXt1wkmf9YT
qvQ7kitIqEBxJ+PeNwN7OAXfJTdP3WVi2xqMpu5BSxEEVA0kX7qiBFZFwMoq35NYoP2S97t0JM6s
pZa31819kzXtYgxITNUTwSfHSV5bgnw8bQplkQN6qNMi3AdxNy+g9RcLisuCaGWA3MlQXdUsI7Gi
W2/FnHryvwsiLEstUVi7NseamCUw2eomgBrYshi59W3uyrwg2Nmq8E66cwe/bglGpVx7uYVK+kja
w54da1pBxC+a2p58GTcMygjJtgpRqWB5txiqpL0VeKavauyNZkH+A3H5U2CJZdoStxlQ1NB6wpqs
pcp93AkUP3gihML0l6KN1FPTq5uMNeVidGBORxOO5aZ68UrT2JpqKzYoRO4nETsLO8nXoY5hyxTw
cAgCsz70xNsTF4B7nAxPdg7IVG0eyZrx++cT0B8isn5UxzdpQVidfSs6tbGN9Uq3QYsBFQmRR8fG
IX8qKoL2pTEokGLRg0y9bD01Bg/jvv6GRM86t+b1ZwE1bur2VsJMmkbFU25Pxs7RC9DMZjHemPWc
E6qA02C/AYbPSSrWtSl+4nA31mbIbaH0JgTsmkAgfzS2Wbb1lKVVtnS03F8iuZKD5YT1WsZLLNty
BKDmv+QlHXiJZOQvbKSVtTRNc/ZTEEfLjJ8bm+/W1xp7F0cJACb+9tB8niqbTywsXhI+EZGYwGZa
IyVju92z5VkAi5PsiNTncAiKW5UQCndUvvD5VdZhUiP3XVds93htrRw3GI10ZJ1ZZTnketa2WxbL
OOh2Jht37IUzLFZbM9+SLDbQiNl43akIMW+BK/uq2mZzl+n+uovHZ6OHddk53WPtw/UEBlRtc4xo
mKKbyxBNdFJ+mrgEEdYJ3krDbleO294E5FAJHHo6wijBSNjcLt/Rb+YrGuNrp7YK5tMuDJjOxXYj
h5ggSvC0OhE6HbORFofNnDvZ8pFb448E6788mWPDdDPk+h6hkmJiWWFxz5ml9j4E1quq/+yG6R3p
GcwtEAq3xHWqbRVlHJ84tP+K+BZXm7q9UVMYFKQMUa+pIZkQ91D67tyTY7Zx8YnDbl2HyotXme66
1SoM16KkOJH5c9bp5OKOZ5LTIe21VDVWOuxzIPeyYmVfu0XYx1yiiZGseGzvY8Mfb2xfJbfB1sfM
geQ4QTFsFLTgwSHfN0qqbir3isYFC0N1fOoGbTfVKlHhoXpsOjIidt8s9SCvl0PvaSwU04l3H5zC
unlJbVJkxk+9i64uu302wTwVu24AasR2oB1IQIeewpp9V8EbvwT4kSgFZtaYO636Wnmviu7FCPD1
Sv1T0oKtNNv33iWgX8aE4EFXPjQEBfB789D9zW2CH8Zj57M9jFFvWEPQeVVm9lrojIfBwbogi+Nb
xSxRz7dGbrmpLBYFUJSV1rHnc2ZN/LrMP1Sjf2s6lRWL3e805p7tLLrdF+kb2A3cK1E/Jd/Lzlh3
qjs+UcxdFcaEX6x0GyKBC9hwlSjxLlMxdK584ypqL74pau5tQ6wCvuTFWHrAA0mCa8Kz1mHT9+fS
XRugZ1fuYOK20b6OY3HhCRuzCjYWZgl9ripycCDlZoxnwm7DvgPTNgDyU/keQ7JiqxDf66rnL0NB
6DUsrIgzAidpULSX3IaZq/wg1t5/V4Id2VcVaSfz3NWk2aYh/+E4szaLydaoqgHWdfwqmjptA2+q
L9F8sIi+ZSBpb2SVnQqsjIg8lInNp61nCxp/2GXAH8Hk6sylGKu7ioeKf9WNq1IwD/ul9hC3Ucx9
oD7XyEusNF13loGxc23bWpmT9xxEoQnLjZh2UWf9uvLZyGQ9PIh4UQ2F2IuhfuicctrqsRGtuyo9
D0DGyB2TnTOqVGz582Bs7LYJOsIDuVoycSzhmGNh6SNTQXR4bVR1e+5K9y7N+ULzKV1kpVadG68p
8fDeuDz03RJNlob0Bqpjl8ofCfITZmzC4a1vNVTEHdLycas9GTbIwrL+XgqUXGB0sRTK1l7lXDIy
YqtyMusli9a1D3WwI8WKZs5stNF/xNW48u2uwb7wJqnaYYPwN8hF/+xNwSmw2auwLdskehkueyUh
HqP1Nxr+Ayxyhg+mXMSjHPeqGdWtaBPCMHbwlI7kP02eSwEK0pUy/hzwD459QztHltGtmjwLNkqK
M4LQ3J+OBUYza56GpvMXJjLIS2dUl049Mj8b07s5uLvKwCY7/unY3KBTlv4QA9xa1WlY+ymYGOVj
cOiN8rFKAFM03Fx6/QCP4+BVIHwCP1z7UYWKR6svHM/8MTNOWIijTlJ7urH0deeog7xOyb+su8De
e0B+biAqPmqzzXhQKmTbC74Ax3yvU8iW8IgKgq+bwXcRtYnTB88mT607eBShBXJjF+OlM8geWKb/
El5BoDCrLP1+Wrc60P2uOo1tkm6BZezHzr9gFwL1hVhEog1AdRzGDMbxOcutj2oaTqbZXlilIlsc
HhKfHtydCoCgepOYLXf3vDojj3Kx49BkOVtnRE6MnbCavTbgg54N98o4aacWLJAODnhTRLusYonb
eMaHnhjtIrfrZ6VoJuJcCQ8DvjcdZqYA9FS54aEhl0bM7VU3m+aoYRYbh+64UZrGW9VTsfTMkLsl
uk1RZlgGzPVFtUVWaQ9mkkd5ourw+8vvqY2dmD8YOE4rH4HVviZm8tZU4cTdr297we9iRpgX4re+
saf6e2AQhIzjmU4fk0Ez8HjSCzdYmkiUEWEgY2vxNXdVtwH4xAx7EzfxI7//nfNWlZW3CogXEKYl
6F976kLp2VZZwcdQD3e17nyUafPsjvU9WQh/qccKOvkOxlkeilLCZztgajN6hzyqgmuwbQLJxvLA
XbTZJNjyq2SdHd84IJT2pvm9uxQ5OLE5m5U30PPZqaUrbHf23WAj/nAzGuPW4R+UB8U2Y+L2beWb
0UY/ETfLiTyLYVuowNqgv4fVR+7Uz/hMEY3Oi4swN5rPk5M5HXVlb5eZHerH+ZueuGDTh3XrRkDq
VLPElwHeaTnbzygjADtfe3f0DxKa7jqcvNMAJG2Va0gjAL2OhAqm1wtvBmvSFnEUnspCwbXSyI42
bLUkF9m2GS11DWzOYnXRL9vc3mr9EKA2VgosWMSdzsAorPH3T8ybik1pAKMTd8cQ4rUnGmb47VjG
H2EhZtGpZm/kCp8bV07TJorD8pZN2OyBNvZP2hR6ByIby6HGe9y1Im09OPlDWFZXo8UIAplq3ka0
6jOwri7Rcvje1slO2AoJ0uXLaFQxrjKSI5p6t8C/Ef0bSjJWA0mMAXMnkFNb0Sjlui8vzaRqhzzr
Nn2uBCuRsCgr612Ra6xbiQlHecSvN+RrN5xOUcYE5IciX6tlcxO4GLcHKrYLII40T6nXXqpAV+6+
pUO1rrqaJUATXBWNRX+fF+8BCT0RY0bpBUq0Ukb91W7ExVSbXeal47rRWO+mTWITDzIgC6Uosvj9
tQmMt9I8BAazJj6BDumwnx4Yh8K0oLl33gceKa8Ev0zhPpFB2Q7YwMFpORhsSsOAZcQQ6BcIK5ew
Vy9R34L20PZlkGYbjfCAndnXQfdmKA/L0VJgpDiCdS0r/bkeogcQlixH0aGymg6iRm6f88m49434
zmRO2bhOu02qaeuV2o3Pkxyy6LItSJBhTbmOY6KROHbGUbXQxWCsgFFScgMWOyW4mDojag6XOyrC
7dhpG6dpWJUQbPTwLFiUSno0h+rdj7v3pCZXEU8LTdylom3500D584tvemi/R4P10XYFev36ylDT
cov4PfmyEWEFwa7dDt8IyZKwL/OK4JlyMYrpIbScp9gZdqpu7EXIUlVp9CPyO9A9TDA6LQ9Eq3bb
xfGnZiproZY8MJCG6DxzYwmesGr/VuXIBiZvpmHiw5bsCere2g6RuLQpniffW1XjZG7DRnv08GEV
wnsJ2xkRH4VHpQdIAdAOF4hsOFoZvqeFToA7cx9VVNxav7ggeNSBvOruRUcspgkgwxaOfYI4hqGd
X95lEBkW3jQe89ZbRZOFixJdyJgcDXRSSLO6G8ut7gwre61qvMoU1UFrH0Ca2j14JuFlw4NWYLn3
faOxYLNWTLlkoNFIAIZrPiYYdEI3QV7MMqrXXG1XCihVgWvoEOkXW3PwDEU3MCbm3pb+bn7kkRd4
nvLEWphhDjcdqo8vrFth1GerGtwluUa23ZjWLRRhXNPWrtc5mJ7eBfk4NAe9JRsckE6plB8oOWD1
SGx10VcoSIJL1R1+2p58eZpq7EudPSF45sZIK3muTdtWa58ylRAYqkgzI32rQOyuPZtFCQvFHrbK
nAZETypCdkINRoIDrH79+rtwtU1bmcfWcdBDKXGGTJizEbRwCgKabXPqS7M5aUXUnghATKT1emUH
fKRf1Eo57LPaLO9iU0nu2FbP57KiqOE/olPEY9P20YL0w0BbVpZab38101EZujW2huIiq4ADkIew
zJevQeI+iJnH3WFtTXV5RxxG3AEXuy9VxDtklYG961l46u6zw9wrxcB0w7sNV18DEUiHpd/ryl72
A2w93A4C+/p5VHmAW7ILIVSStuadybrarpslCDsLGZe/6tLIXWqI+lxkD7S7RtAuMQFtK+kv5tD9
OrC3u3XNvL/5o95kbYCUTk9C66/+mrBRsTCP5En181d1irXaOQBhJAeV9WkxYj0VWlf2IptSF/41
xtPzQfgAp4qyb25k0faKZPaAm9bRELcPXhWkB10QS8yDvuXJ0bi3eCAsU+g3zTJ3hlOvMvnKS8fK
q5cBYL29LMapF28hNpirz4EDvz/iVUjQbH7ZKkV1LtE+u8qXcr3ymayLeZKv1EdYNk6+GxCQoHvf
imzHdlpZymIE8/TUe/pjJhTeh6peDKHV93IcjSsJZVTiKAeyckB9Ivf8jWxtYms5gumFVZMWt/Jg
paLaJBV/LaSywnDZ2gVaF31WL2UziObilheMdhUezMzic58smkJQVyS1vsZJ6nFgP5BvCVLom6Yx
ogsh9nBT9EN6JQU/IwfK8haJOmdVBFF3lyCpuapRVbgfK2Evfdg3D6y9qmXQ2+lTQ/SN/53VP4cT
enZOajnf8sHKF6nSFt/NqvzAVBa6ZJU/u12c/RjKHNpgbLznE0D21C1+NgMrioycChmOYtmpJRPH
pF79gRXNojoSrQKSm6FCY9ox8AOsiVnudPSeim1ILuSDRMTBaCbxnlbOrQPC/y3q4xc3D6tXlT0B
q7fae9HJ3S6SOB03URlgjeJp4hYzeXQ1U4cpaDZclnVBUkKpnBQWP50Qt7JBCzSHScIv17IoG6qI
4FAcpArLHYb67FcGw9oGYraSxWYeoHB0d90NLop6v18Dr+cC+DR5NKsXRbicKkfdKIaGCvHcR47v
kRPcDsLqPt+qbMhrv93mNTkt2UWOPygqOP8uJN9fCPBsMNJ3U5dgF0kK9IJbULZrhRVjCVqGJ/5m
yrpRhvgeEYNoWWlW8z1LlbNulX1Ajvh2cv3wp8isVwDe3nNv6y4WyA202d5Jiap44qDkhXFw9N7d
sHnt+P9nOnlxo/vW+903q0DKJbTWsAf4gaZkus2d0n4ZbL1YBkE/3XlaVGw8O0NuJ6u7G9D97hbX
Zv+CrWm9MkSiPoEojBFMCq9CTe7ySdfPRpkhtGDYPakJcoFtEoozNw6JoqBIzglbp62B1sIpScx0
2wpUUtKcBFeW9OMpsYxma+SgCnKT5H9ratlJa0d9i7JNcNI83d7yR3GOSQIRoGDC5V92kwM62ZZQ
+3eGFYe3rEZY0mmO/SNIb9CVsN8b9uGLugnGO9k1siaFqMxfXYeu/qOrAc35TsXje9s1FrNvm9yD
noqPeJ9tex9tU9SWCWfIOgKe206UfbjusQtdlZVK1s/vbzO9xlk59qe1Hk39rTxgL+ssDeQkNrKo
zf20DiZuYJTWtmRqw7g7JpaNqk+w1yMxfF4XxgSVXd2vbkiCv0+4+SFURaQfrP+1KT1kb+ApsRt0
dwUuKmAse8jA8BJuDVSFV4B2hrWs6wvXv2V1D0YfxU1yQvSTdU5vrPoReSZZ6kM/OyNRtpMlORD8
NG8X454HnJkx5MEyLR/jZv5DX3XgOStSuba+b3/3I/+x0pG2u8iq0nNzJN2qXVFhoT6kabNS9R50
BQGUZqPEJr8ddpDhGjYifExlSohl6fXF4bEAEGCuJDaZLD/LtagQ4COO+9lTFhHOJ9Q0H76GkA2F
FTQXm5Q6mtMuMjB9fdH8Ud3JwH2upLwJbsz/T2Vg2epO0QjxywtlR3mQDfBQSQfPF09TCXw88ex9
MG9ARVgZ5474zyXIBLAWVAO/EzWsSfJYxVUvEaqwJvg4RUvC0XDyj1wvvNsogHjjCeLpsj5zvHvk
PtR7b17uCgEtRglb+ufFoShRhbJG3Kb9MRdrWd+G7Ij6tnwmi+MgTjRgrxqTuswsLGe1sFcOtcPd
tJCnzYhzaT50SJlbykFWVXFCqyx/nsrar/bOg7iWZsrPP+pl8Y86S3e1fSaSde8SQ8X3ajyE+vjr
oKr1bdTyWScTvHgWOtY3LYZ8oJZJ+Z2k3btllvar4uRPjaY1e9M2zK2rxeHaywxUP9CAfzILjfQZ
DI9cd5lPAw1dpiqNnnG8xNSYCRNUhrKujfHgorLlj7GxAhXO/JcP51GI7GMsEfVsa/1bYNUqCNLC
ZcfeKzf9807XOmRFVVL3C7U3gp2f5WytG6hdrp69lp72gj+5codgdnHIdWQGI2cCkDC0G5GV6XOn
kkQblVTbKFC4vtv+kgGydfvcVUF5o4kq3agQxPZFG2RP7jjuCUbmr1pvFLCefP+QhV1855vBT/ly
k+7yC4qhuDhF1p39gCzDMF8wvw8QlOS0YrCBuR2YW+Qk32IkSU/yYORDexJmC7zWcpE4UNilCwCS
J0OPzGEh+8DlnE+BacOBMw+/ir+HkN2zsnzOsrTYfQ2dGsCCTaVr1q2AGjAM0x7dFu8sS3kCAc3p
kL2XxbgCxQI8dd+79dkhIdjsayIgoMPUaFkIpXoeO/KqcW6KF2cibx0Naf1apNkzMI/+BxbNp5b1
6Efd2VCy8gAH+2JaFC40gYXCRn4OR3sB/JZsACHjBuZMt8/giTfwlGdxucIRKMzpWrmIsJbeyuJX
Q5IqGT7I4Cw7wt2X6EnpsBE3EKQ+unYovE1dAvHtB7veh0Z7I0vyILtYcz9ZFDO7yOwD4mWNcxsN
qrLPXXhdGSx1dukdIgo65KtVNDfLPpXiq8s0JSZaWRZ9eKz+YEuv3HxeomvpstID6/LZmd/prOEs
YVWWcwthiEF+v8bn9b2fVdxZvEYNpOAwlE2/WTbgsO+CJMvv/HnLEakVWJ3fdW7dNquEEBjQHSTh
YK7o10p13aPQ4+oIl+WZPbH1oEKrQm/Mvpa1g6RsDJ7c4UY8ykYLVfsVOJByp5bgBJvOKLe5A941
bYzgMfILZ112iCPo8QCPCnon5jkdVLchsx+mFJSNVwTKx4b8mv+RdyxJjaqxHjLGWgOQTY6DZYSr
Mk4hEIEUuCeauR4Y62pYhnU/VT6BU0dnhwnJjr05ou6G2cQL2eoYZDrHxvGPpOcRGI2i9FzWdnV2
QKyRQq+iN+FkN1UeW0+VUTpwKgLkQKYsei4VAghzB+efV5JLrQmqu+EbeJHPK21mrGU51vqV3BIR
d0ekD30KQwkBz+g29n10o7SmIEWSOtt+tPVDzDMCOEzWktGOiyPzW7MdM9U5m3w/aydJjNsixf4u
UhXnYZgli9DjXQhhutu69adxkc0eDK0zaidSnSmBS1S35qocBP+pnA+f/ZrKLPC2UH5dIVuaccQh
uTd9LAght5PjXoNIbO9sow3vSxvNigiht7UsygMdTMdu71jZzywghIe+Osg6Omgm4UAiIP3e91oT
Z9ouONh5Wp36sM/WSZY2T3oU/5A/tWb8jKw+fI+5VwmmjxhdzNe4SBUdzPma1CGmUMVm/TQZc/qg
9z/M/POa3Eu1he5mv64RNriUJM0PUKq8g9aM3oGUJ/mtXichIeI82CQ8GyrcsGnKZdOfpyyCjZXS
Rpt0EFmLSYEJjw9X3UXNp0flGR/1MUCEYWGpLsd8rvg6NGmEATCo14cJIu26HXBcr6PBOBa5nqwj
K1aeIclfeu7CdyvqrmbdG8/wFnLS4vV/dPWz9iKXrmY4XEsv+tX1j1HNScVjvRAJYcRXvcqNR9Wv
yoeg+1sh6l61ztY/WzTvby1/XlN6Zb+tKx8QyiQ6nMVrdeAZC+OfhKhqruVpoiEIEM2H0otRmHQv
KrpdhyqZ92vyNEeDVsFT9Z+1sowyfHUzGYSsvVG5ya3gAGXE3Kakim/Iyis3sh7iO8FTWallg4su
8tybpJ+XL2Sv1tZaayc71LJWnsqDcC1yZU4bL0qUM371ly2jFnxvvSo8jMzz14C/xi4dCMxpmciv
fq7lV3nGKvSpIZl681U/+IG2cw0S9/LSf/YFbfqrb4N27wKNgxbZYTc4yYOF0Cf3UWauHZGhXdK0
cL/l6VefeiTd8Wcf2WyrFmItHcYyETDD4EFB/P2Q541KfHo+1RUQX/JMHuqAZxfwpHDxVdfp7ihO
X+XEnpJNnKFjJi+G4ohS0x/jEK4kSVPXNtOVS47sb2OwcHKW+Tio4GtKuFrI9XVedEXIIL8Gaphf
RTo6cMR9Y+WNevb3hl3TIeD3VVsahrMi02qs5IXygLRyfq131dxTVtQ9+DCbJccWnkaG08zzRLrx
hBmCWMgiVKZiWxsoLcmibkIZVeBqHmUxsqMVD0j9ofR0/Zpk5oOs7iO0WxsTD7l4zMfnWiPVyxbC
2ctWxVIvOGlOtxhlm/d1Pn0O7aVme+jjtkRPiYvIeIxrdIXYj85vS0tREywsxTj3+Co96z7OJP/5
bs353bIMCzdkkobnr3crh0x4t1mNQLOApb+VSugZj4tNUwTgomex9E919FlP/aso6hAmmgeERrbK
hmlImdllOVXzl1RL850sjZk4MFVC8Um1tRez1oUWGEVXtN2GVU08ez3UzgiUKcyWPkIF54KlENZJ
vkX6oUI+S/b+vNAxQrDTwp19PaKrpdTRFbxZwNaiv03wvzgiIH9olcF9VnVefvQGWEeedxVd8ljP
1bkHz6ZKSKc3beI+D40RLwnER0fZ2tgxnhhj8hRooKcbE4udoVfc5wrS2Cav4mEjr9L1nnBkG8dn
T0m9pyk+ypd0lU49ovRKBnB+KT+OSeRWubKVxTEZXyZ8Z9GwqsuHOvDX8iW9htyYNuF83Xap/mTC
Gksi99SkBhkPVYVcjJHVCads59QLi9xLrNk+uFDzfhxTE7mh382DAobh65JpmkYmUST2LR6thgXr
JOzug7Dt7jFaInSYAg71A4pI3mAg04+vXz201n/sYyM9yf64ntRbo4NoKYvVPOCcxZ3Hktf0VWYt
0RTxtp5hbZt2rC5DDt+eBQBQ+0rh36oiktkadvAe3rZhV7zj4ZSBEwxmrwETtu3UuBD9+/jRsus3
z1Dy98TXgb/Y4puhW2LdoEx4JBppn8pJE3ggec73WBEr2VW45Pn0XnXvphRvuFGNeJJYVX83lV63
kK9nQ1JMO1u8+iVQRUUMLMaUxDrUkCrXRWS7zwAHTrJrE+svnavCQdRtjTdFREd+hsLvxdJhH/XX
Z0jYQ31+hiJjTSU/QwVr6DHKxRvw3W7ji8TcpGoy7QAHZCsdYY9HWeyqJF/poao/mk39q3XyAuNv
RTXRxY6kUbaB7UyexFDiJxWf9JU6qtUZMHy/F1pS75BNRkdUidKVg27et3HsnoFAmz/d+lCnyvTR
CKYJRMhjCOVcPXl+da6JZxYtggu9kb/2mQi36GVlyN+lfXkkModl1Hz2R7FF5BmbYbNZsg+gtxD9
CDsCG2i/yexzqhlrf1CiI2kjd5kSd13LeuHqYIEgOudHwyrWRdNjGRG0XGF4EcYv3uB+DtDvDcfE
VUub7fUcRz2aJljQuSTiABRPUY2fjV0Vauuq6lAkmBtkF9nqdXpxIIGAin5MggolsE1aBdbJJL55
sueDLIZpbx8mzCVlSdbLHlpG/oikj4MydR5DfZ+v7Qs8jkIr24S43iylADtM18cSof/7KAAwWWvg
LKQQujPVj7bnJvek08PP+jJ1lq2m199R24Bt3r2jNs4zDPjLbVCa/i5AOmjrhml+n/QkORpF7d6N
Xl0iAN2+qqg2rZBx1M5Ip+KA1qbRZhBK/VSp2mNQJT2SOhhljbn3bMV4qMSakxzbUvR4gBgjqv1j
cGWPARk7D26hlfdHQ2/sW2s+mDq4Rau4HePInhXF2hMQzAP8P7CWlZlUe31iWfHVv63raKM2bNlk
nbysC0Hhj1GbbWVRNqhR9YFsvXXz1c0BSeXURXaBvGnfpsKvL26nLL86oCzD0iwef3wNUxuO2DYT
pD55kWxo22hYJWnoQ7lgIFmnNfmA2XWU7WWxK3x7k0claAgVbxwvsJ5dtnSH3gMEIIv1OIZrlGrU
nSw6SfHYkO66Qqby72Gob+qmtZ7LMYDA5t1pQ2yeSF0gwR+oP4Fhqdu4KtnSyDp5iKK8PsK5grZM
X3UqjI0/VeW+6fIXsMBQzz1fX2mqG9/1Y25dTf2tJbYAcQa7ij0yZlBe58aiKpI71YzUlUp2aC3r
Phv88sUYde0gS0gpWlcvf5PdZU1kaeqeRevfx4nTQgUV0Sjryuk6iKRN/RLAofocg80FcG0xvUB+
cZeVR2Y6JvWvzRNQhN7r/VfJ9z9Lcq4aULn4auv+Ufp9nZzkfveU15Fz6u/1nlz1PAH+7vn5enPb
LLjz/7jOGwLQj0G/D/oxOcFsTE5W4t+12djtkGNJTl/18uyzTgwkzHqQDXT/qs4rZvqFLNdT9yMN
AObjz3DyM6s4yTN5qMWIpoqethiI/dXga2o0/K1sOtGuUIPsJu7xofwc5muErlbGtRbP2n3z+PIg
x2JR0C3+/a//+X/+94/hfwUfxbVIx6DI/wVb8Vqgp1X/179t7d//Kj+r9+//9W8HdKNne6arG6oK
idTSbNp/vN5FeUBv7X/kahP68VB6P9RYt+zvgz/AV5i3Xt2qEo36aIHrfhwhoHEuN2vExbzhotsJ
THGgFy/+vGQO52V0Ni+ooZk9eIT+bhK51s71ruMBA7xWdpEHNxPuMq/A+4qFEvUeCxVMAtJNECfm
uZos4/OQTdrZZGq9ITfMd41aknkGlV9uFS1oF1/9ZAM5Nww0iwjJ5DIiKGrlO5G7/cnKs+Ekz4zf
Z3MPlFNylnHgTkO2Jidf1/ZN1Ba3ZQSU1jfHv5W8XN1boTdu/vtv3vL+/OYd07Bt0/Usw3V0w3X/
+c1H1giOL4ic9wob15OtZ8W5b9X0jLvFfA57uya/MdeItTXiTAZsY0A6ZD78qo4rD9lAUfsnheTm
KjNVC8Gbob71IqdCQoG6wbct4KRqF8Lq+6tcttUPkVYt7jPhkwCuf4nIhj+p+lOaNO2jAWnqLgHL
LWvdtolPmg/FUBZTjaTKYCiI58/XWHAP1kFaV5D3W+sJrEW6nJw8PcjWvEj+Nv5Q/m18xVD3fVtB
tPQ1XE99v0Gso+5ORJ//+y/aM/7ji7Y1lfvcMV0Nypdp/vOLbt3cZcEa5B9ERHr0Yvj+5DccZB5f
qoWUBcQ+1PLkd/zV3BfIotZ5fvPZL6xbmMLoiN6E5lQdCevAh0244TJ7bDHNnCs7d8YPy1PfN+dT
R//Vq7Tsj06w7hJB6e3RrDLWndtMr02zGGvi4RMGMRs109t9m5nug+VrV9mescshYq6XMDl9+1wh
b7ysO3d69evkYSDG/MAc8MeAKfCDO9UzABouhxTd0skarp3jhMe2L0+yhEjgeP1V313xeUaBrytz
f9EZKD8CczFWvvnVhUsbM/+8VFfMajWxPtkVMSiPEOkQJOyj4U71xcM4aBoGbx2xJLeZP0ugfHOc
9dha6ouK+v8OsJD9WbTH6Px/GTuv3sbRdFv/lY2+5xzmjwTO7AuJFEkFBzmUXTdEBRdzzvz156G6
93RXzaD3AQqCLVtyieEL77vWs0o8rE+aRUhQUhkFgam8+j+96/byVoOFcLs0/s9Pw193Gw6/VfXS
JlHc//Ltfz9XBf/+7/aaf/3Oz6/470vyra06RAJ/+1veR3X3pfjofv2ln96Zv/7H/8750n/56Ru3
7JN+eRw+2uX60Q15/z/D+Pab/78//K+P27s8L/XHP3/7Vg20RXk3OC3lb3/8aBv2QTn95R7a3v+P
H24f4J+/XT7m5Fv1by/4+NL1//xNssx/CFVh6LKYNQBMKwxs08ftR4pi/QMHmW7JzCSWYejit/8q
YZ/F//xNU/8h8J8bDHVwNYS23YUdNh1+pOj/MDRNN21VlhUNKpv47X8++h8z2O/n7D/PaIb80+1u
yIJ4Fc2kwWUquqrK1i+3e6sBgSih6V7wLuPqmXRnlHMsM8NMMmqnUaAXD7HQ0TuLZPn9wfzXV6jA
Yb0gXNhP6+gt2V06rsm3WCK5V2UHeL/mmny0tahhJSvnr9ShX6K8crPeGiABqYl6MciuO/VqUu2m
ou2fLKOcHgp9c7Sgby7yUYa5y98N6xYNRY4NaB2yuzzr9A/ABsFYLvVnkXRHs2xOsojbwjEWuBeD
mPCzbP17E/HKAcBHub+18+Nhvv7lXP+HJYEi/7wm4Ahy4sg9E6ZOZ00ztV/WBEi8No5KTQqUiUnN
WXKEZaXUEkAVI5Dv1a64oFOB8cgSe6chuHyA9MD2qkgAIUVEHpIjFWdH06Q5ebC+wxX/epv4b0sF
tPrjMaMXkEWxcqZivzg2YJg9965yTvShAoWVUhLXR3HKEqCJQ9hon+Qmkfa9WHc9bMg3CV73Iup3
2pdJ0KwWKIeiqTFWFopHwxeRO7wWJC4SdsAeCz8F2ObUNykb0gpLBO4of1AN6UyrhOC3WJsfZBt3
cDirCB8koDkA19kvZ+TwgBeEaVeNx1gDPaLxerzk9ikaVPki6fPsYB2arrevEogrRHp6m6d73zem
+trnOmp9NbK/ge12hY0KCKEj3QGVNJ6QhLl9TfvzXgCJXFNpPZXdUqGCW0/EoxTPt4cJaW2rkQgN
FASl1ghrHtY3sYlrCnRuC/MaoyhImxcprK0P3QL33c5w8mJ64bjplR9r3j1Yi9R/yXtYlTBdldcR
ZA2+3Hn6fTj9aTT962Ly3289SxOE9uBuk1GO/tuFo8qa0RPUqJy1tVblPfz8fnfrosIkSZFF52zT
t2JyCEoAx1Mof8Ug2O1zFiZH20QpMRTj+AyckckvRT6zfaejfHL0dJypHWEgoFxvmS/5qL4z529k
lHyhl5uPRYsFJWlO6CCTlKm2xuMktYr63K/3cjKiQ5pq7UXDlBNoIX6tUR/Vl5SQm4CqGDhXuibg
LMY4OSp4k6xdbQrM/LACJuwbAoAxb1FY6DhNvVz2wHblc2gVylkRr39/+4lf7z7bNgxDhSGqGaai
KuYv41emAYSpNSoov999Cgu4a6lMCMlZU1zWXK4valwgKGUBfYnTPpm9HpEu7DYhX6kU2nQKiagX
pCVdb8+Jr3OX9Nc+ZwxL1/JebiLOkCouolVa9vJT9aBkGrfqYsVfCJ8qqI+zAciMWOCD2FBjZQre
v6Cv2YL6SJC6MwjYCc5+yX6YdIAPrDahTbWPbZmsBC2vvFlpkXmQJ/s+yYpv65ptiNL0OmoJMQ9q
pbv5NKYPcobraGwAxtOEp2KwYPCEz1h/GlJwgfGSqH6Gg2vSNPm1LVHAGknyVcJJ5gDXKs6q0P1M
jsZLLlVLIKX9x60Af6vX375CbPWBFBp7PAufvz9P+i/nSZFV25ItZi5bUUwefxkllWpByj2zq94E
ljBklnd96gu88imIkS77ThTLsrMQkz1JvTnv4DPQadFB0XL260+5Uuf7NEwWWn5WBVhYCjDDqCMG
pamLzKd1nRSn7ypxMHT6+ouC9bjp41MBCuKut/Qn8JtVgM5LJ5L6vYkoeIdJs9xpZj0f4wifVq34
1GfCO1OZViTWPMRWlZ5tWfHFKHgqG8z/Zamtb3uWP3eTlAkgqBqGBXttm0X44ueldpnExKjxt05J
/r0ctISmhzyikKXO3FiVCYTFgAKPp/VpqsAcz6PSHiadbE4F27TH6KHBbYs/QZMpHrgDF1D+A4HK
q6p9MoWbpeX33rZmX8K2va0Yo3lnbVtkgNJ6sMJyeclNo8Yua3RHpSqaBxCc6b4wM/PbYr+LqMm/
gqZNHcr+kSe1mK0TJNiXvOKmQZa0fMX8sZubqPhc16ZKgXAaj1Qc7UdJwiM3dcb8VS3WF00S/8vI
qav/fuAElxDMINlA8Khui5q/bsPXSjKpX/UnfM/5/XyT63VzXkJ17ZWvEOLpeWg4tyrsaE9tpo84
4hYqRlu++6Jq4Z4EzshDYtBf2Qd9gpVfOriBG0AsSe1MYrJfikQHebd00341zImBRKt8nfLyzpoz
DICWtj7jxYoPsZRFSPjjGMCIkdJXljO3iYAE2GU/n+1CZp5s03O2nZRxsHZxH40vhKktOwzkmrvq
SwRXxQy//v39pv68jduuLdvQbRiBrO403fh1XCxKvYTFNYEYtMAbo76erpYwCaqnSa1OeRUAC1Id
dTJhdLKBdeyKqSVbh/BbctTwe0F5oA8WtnLyQCwmUiZCWA61mb+YaudZ5JrmO8qW1ZFMt2bdV1Eq
H/7+E+j/4RMwNyoM67aqK7a1VQT+cpK1pc5ZiNTFyZJZ9xW9cOV5bK59oapkktqupKfYUYz+aOp2
f5fb1nO2ksqJvQUz60A9tjW5nOkirY+NPAEehQTzhSzWaqf0bflIdF6+xQCSIoI9CHbwDsFZc6eC
6UrwrD/8+cCSBTSOUgvwfgRhKhn0Ilm6+31BKboXpbPDwF5I6F5wOnn0h7W7GBLrAcU35p0G1mFE
neDvD4/2c0GE48IegAkPRzTDx7Yd+PnwNBCm0D+pMxz8SfFvdQxt0WLCKyAejKa97xg0HAWu6J7a
04RIRKudOOrawJIpqPZ9K17bLGnxC6X9s1SG8F4k4CPr1BX3mZH6VY4kXFXNpzRvli8S2XE7tQCr
UeJzQBybU4EwCB4hscmpEHC8rQIOMX+pCOa6Kh4VO/Egfp5vVceyYNLavrvVJ0MLeNrfHw7V+GVI
MBDhCkvVudRVDo2+/fwvV4tk6rlGvFFzNFGJzR5Ta3S36E6BLP6Kh3gHyJ3yhRln2aGi876DaFbd
rWv7A3eLtZvkXAOpQATmwLbzigWULVAHu4i6uUBU+KmqNPN7sS7qnoDGb793xgdpeRlzvfxfLnyF
bd9P0wIfxRRs7UzVZkGjmr+MbpK8cJY0kgbDYVKosX2ZZG19n8v2HoJh4rWbMipKYEUAc8do2vRA
KKIi2hPWDIV6tVTyJhiudh2J3aQaGiQSl6x0//6AK4oqb3P2X+cv9rT0emyFxpzORHj7IH855vCd
57Aiv8gzcELmGMxSw36ZEFO384O6KH7cX4bqyUrqQ5MofisUp4U1g+UXfifBRqp5jJf52CjJoZcr
OKj1JRWRryEnS9f+CZEWwE/mEfXESwmDVe7iebjb8uLrbvhcxdoL0efdl0xv7tUoDGIVLeRkXQqF
ERUEbwsFAczO+1QPbpXRL1MzTFHRIS2ttx7/Zp8k3lqQdDxiyqZW3ofnslEuSnNvsLZuJe2YIaqr
iaNL+spVR0w14kWjjbrojBnKiAio4covONjcGkud+OzE4PgCx9cIriY2KANEk7WRM2UfdvpO9bdY
XrTEAXYxaKc8DIzaR1ndzPv5CT1e+g0ZE3AXubgLQU+OzX3+gICabgvz7nNr/JhwPsUs1OPQw/To
xt1jK93P+iv0FMUm2OqrLD2FmEUH66SNWG/RBlJ1Mgk4dHLd78w9fkBB92siDmEeITjYB83qHdya
1eKnMycrZlM1qwf6IZ/GJgtkPXXkTA5qnb/QoemdgOXKjyZ8iBoao1HBRjOr55F2jbIUXq1DAtID
WE4+EbDulMLpZ8rzkzH1ZNE9dvmWf9OxT9WDKhEQo+Crgv5aa4AxOXCsrjvU44kG3N4QnyNJeoiB
LAuYV6F2yWF82yldvEJHIEhUtGBIH3LrCTd9Pc6+oUG2yuBpy3rBilK9GxLtkGQYelY6UXBgDYzv
eGPnIEcEGymfmd7wtCCkUR/m1Qb8V+xqUOftK9BLeBPdrocYIMABA2h7iwj/sVbYyrGvD+E5fgij
6DVatXMUk4A2ZdOPfKDSYeNzicaAiPAtg8jNLZgX7jyEoF8RVqzyBn0PWRQMJ3CQvohOIY7RT1ZB
BohxnPUXUEdIF1lG0KeO9pr+pZBiJ9E2Jvb3AQtxYYoDGH9MM4abJeSzKm9DmVATeRo1spqBUZGe
obG/15/7Frz4C8XnOvrcmQ9j/4zyzXqdIgD/PTPTI8nxhyU59j2FADe2jxLlzz6+U1Uip14ozzpa
WDj08TxVQOHWAXEGawgmnCyaZZezzQnfzfcqOur4CZV35ouW7IPP9L4gYUzdocc3nCs2Pk6C3XHU
7HRj2f4vYdE7vYj3iZQEGlzMivsDnL5TZzZvXjgj/vwWbJ8MLtnsuwcpUb16epWz8E4MiFY/VPST
cyb7mbGQQk1bc9uKhbZ70zVriZ/1xjHSEj7i4IxkBsdD6nAYEH17JWo/alouCoCsT1y6PHtZ0h0j
H8BRcRtAkM1G3etZSE7yHGhc/llIuYoIsaY5ls3o6YqxT80SCc24NxsqS/YQwD5xxWg7EjFuWZue
RIrWS7mw2gi6tL6zSuXBDM2gUSHu4C/tevU4RrDpCTenuI4WVPe2TftUMHfn8n67tSOpdKQ0Ip6Z
bKTprOiHAWn/3OC3DLDQFvFjS04uRm8sISgSQboP3tqgYfVWeddG51reEbGucles59j+TMAPWPlX
NftGtsTRBPJUkuBix7lnaJIz6qBE+ugy4y+NwwZyKiucBdqnW3PTnebc4mC36WshLJg6Shi+l0ZB
1kmF33fCxQPM5iOfZ+mZZSztXHOfT+D21KZg5R2bj0UiExELaJgpKvPsYgTrV9+nVjgfWlQ33iTl
etCMyuAYa/s1I9TlIVHM6cmeEVykbMFSTIj7etTDAIt3AtukOGpyq1/rbAEcE8oB6B4RSKUFsyON
ZTioMTVMO4G+DKKhEXag2cJTRrl5KyzAlcB/4EdVdhbUtJJQ9IzvlKIUanb3tiwPB33pCJmxJBhR
hof2rX3rWSsH+KRwFYOCe5NNjI8Ljf6LXJQ0gaB73n6ttkZxXKQU5tH2qmguZOx+HVWWXqLUJ2Ym
mOWUqnH/aaKUfybWlDCxdHrVZrN4rGbQkize7GBW9fFNZ1U9dZP5MlvreqkmXdnlmBreJuQbzqwO
VUBN726WlfnaEauDDJ42wwCSUku4Km7pS7cHLR0tEv3Sy+35iv43OLAIxQB1PVV4ZDWyHupmT17q
QB9JKEqjdOHuxExu/OudWgOBrapyxLrsc4ggxrWkUHEgOVS7dkhl14yyL7ewp9vfvL3w9nB77s9v
bz/987nFtLwi4gZHEVABjU1kqsmFWe/J7IAxq22pTLRe2GQUqIKwJWXA2UQLv7cwSzQt249uIU63
h7gs+J/cvixRoxPl0pkwygcCDtMt1yyUcslTEw1IUukBJzvkQ+9WZFrikAvS9tHkzYt4Oo7IS2YT
QjEpIL0yH1hjs/uI3DVEPk9SxwiTyQT8WEX93aRqTKydk5bIrcBa4MQ76NUUyLQDJfV9kFkTKZdJ
CERpyh0ZHYD6iOgg+WiBpRx/ToEZk0OEHSE/qIqMu10/6PHyXDVaMBWcAigIiBsYOO1rV634nGOv
KTHXjQwYtoo2qcUknB0rfavRth4H0+8a1gKdtw1XlS5wz6tOoYw7ExsGiK6L2lZup5+ALZ4XNTmM
WuoCJWMQ7KCH6J7AotCNuRNRf0dDjeZ88mlyOBSg3Co2PZ37N6ezj9QCmQsEPD3zilTxpFD36po0
azCRWRDV5ufa6E9kqx/soXHqkdioNL2sqxRgA2FelWBf4zHQAaTM+v2CRHW25z1r3/vFHo5j3xwL
qbzosvY0ru2Xhm1X237KB+apcH2NxPrVyF8G8CCszs8CvdwIThzfx30s9ZcqqR8Scwii6m5ucq+H
wLGdvGG0HImBbwSCSZTjeeqYNVB5txDLFyEO6vI8zvmhMDqH1oFrFNOh6FV3GVVXQT9okx1Xw5wJ
xwzLPbnWpXpPBw2EffZmp8tTVfa+UnYeSKg4MjzbZkbugD4Uh/wjA4QouGezGShBRy4I/sBs0M6i
VQ8xXA553sdWf6S4GCR5fRQMaAaI+wWPaqtZB6krj7DmuFKJQ7Eh1NRugR22h31eFoAbWQ4BhFbV
d4JZdqlBLhPOKH1oncpSdrImu8M4ekNF1MpylErNMcArL4vlWDJMHdwaUeyZ4eiJQj6QdHc0QHu1
b+SxPjQmAQ2c4UiuEBLMh1ybD/KUPin8ByeZW4jwkrQquMs8WMhY+7KTWCxMHxAJgJraNUODgrKX
vu72sYd5JTbkVWaFoVQphPHSFTCgZYKmaYc4JiascVutWtNBQU9navOpMiWnzADfgItoh4cVslWZ
2k4PKlVj/W10aMdyxPexug9X/VCz55sk9r1sZ6F8EL3GZZ22FDI8Ei5dsU4cvSwwM4dTClcpgtMv
exJCfhvPMwfginzv1DbVeUThZ5LOoSa2V7G4Z4UaEM/chD5m7MsaLRtKZC8M5YWdUWAW/Qk+2gH4
i8s47a6TfFzn+WCqj3Raj1M9u706Os3w2RZixwbZWdBe26G4W+T4iR3Fm1z19zVZBUW1p/x6b4bY
wfWWu716qYAdUmzyZb26RCP/5VH1xPRUNYk/aIin88IrJHLA6JZFyeKr+EDmVTksPbV8uuoJONQ2
3Kfousd1pef0KMkMU52Biok5FuhqBd7daFWAiBMoi+xoadG16uuz0X9CV35OsfmqxWHr9+irwOPL
taYBdM+tozKkR0zmLHpMIql0n8kecRpeh3J6bvTVI1XuOFav5lwGY7peo3X+lpttQAf8BJPmgTM0
CsJnQgM2jxYQyh1otJA4m6cY5zjN9dCbMuUhzsD7ZjOntfV0DW2SijV2jdxRSV08ALz467bOV9Xa
p+LrqPrghZnkQ7RAS3RoGH8jWwLHxghTj66U6G6h5F7BAqmYD3Ty3ZZkm5whMBWPtAJcpZG+NHbo
22t+MqUQOGZ3MHPu/4rzyNi85N1eRp28wsSIAX/ox3nXh80X2ibvTasTKblcBoJul7BkLjnmMMKY
XtwZ/aqJS1GaGBE7T7Tybp1hH+dvGhcIzsOuE840pYdWLMdq0u7L5R4yyMc0Pell+sBudad35XWJ
jSCxgtnUvG59aPTsXC9ygEKVXELDEfJXuTV94p8Dmw5MRXIlBQTX6A2vqTIXY4sjWfAMu6sponuC
s45FPQX0mR0D448h8ECo51RnU+AnKp0Hnc7BIaRlsjl+NB2V8egj7PCg6RxsGiSWXn9uyQ5NwE7D
b85NUp8y5TBPWBxDbTdKYDxlYqqIEtCqjWjfXxobixPKR9pd+cWekUvI8lHVwaXb8V6n+UH5+9M4
xi9w2Z5iyJW7EASyDokqvVtYeOjUG0D/+02RPrMefNQb/ZrpFOnRkVX2lZ73vUHUUDHfReHRmpgP
cb5+liPNNeuzOUHoh7h3mLN7q32xv+LQTtmGKobXps+ooKvcs+TuIifmAb3+WU6qF0kU106p96Ug
2iFfTwzI2Ouso94Xb7kivo8ietcJWOzk9Bi38SHPq/M2/83NcNxqDSA0kEP2vjD5z8T6RTHEtRym
09w91YwckltGpQvxaa+Acx2Jr05yw++edKkLKph3oOk8fe0DY8qvAgih2UzBEEO/tuJns3tX0hV8
2RKofRXI8kIFpD8kXeasG1TOGI9G3QdF4cohe8u42y8hofFx+bqo4x219YM00m9Qcf2H63EuHpEV
+cX8Xmn2WVkrrMW5b6iRr8j5IRamm+XEULHYFNpr/twCMayNzLHUU0m6jB6nkOWi6mXVzft5Il3F
SC6EC+xImvayKfNHtCupYt1l/Ol2xeTIJicpoLsZBDCqzhgzfeZUSErVp0xzh+7uSgs2aOPxWku4
pECKWXLsiytBWXpJlnmIJ7vR5INchy6F32NJcqK+JFx5NjClAiRVxvZcepak8BJLil+vvW9FeBXw
HE1h+Cwp1qtqaw/0eK79bCKZze50LaWAbO5GkjFSqX8sCvtSaLG/av0RK7aDos630hRPk/JQb/tl
eAChsT6QTuUjD7uLlPJlCdfHLF3P6FRzqX8Qqf6MBoBMBNZwuRboE7ughhuMQpXVHQas5JOIrgN4
BHyrZ0s1AgRS1mgesRl4CkYm5EIvmClerRAtJcLKjmpAhI/ddMZ58gp5PuVl5HdiPhGLHkyzvNcx
NitjxrwP+XQN/Q17jzn5HQb3pzZeHgm2f+mU6tpZrL22kTKRLwV7xqWS3xkpX21WdUYTOoWEdYZG
gh127+YaPkTREOBZ8dnqq1V3zBoArihdrfgHjIcvCSqQtR4eurLykpF1RVxfFDV168aXp9IZo8GP
7PhpoP3ZVPoxg74u11gyGnFFJ8O74M0S1R1AV5de/C5PcfGY/tTIhyEFelFYTrbkdy2BJl2iPLZp
tw9nw00r4ItAarHCXKMy/lzG4miy1N8ucTmNAN2NQTYMrjKJ69Dop1kLMDQfCWQ5mfZ0yvP8wRLm
qWNTOM8vMlPjUDYIm7U7qoTfkHMf64ZaBJ4fad4biLIVbi+7UQ6aAA+jtuchVQP6XfnwWqsisPTo
OhmdP4TiRAW5w0vBFMAqvZkYZtR0B6jZscV7a2mHfqnP9LCPI2TeYcmpzvfQkFJS3uJPhFm96Zn2
JCLhSYRl0y26r8VzbhknMSSXylIDksnPtHguoyGAf4ckRUt+uHgLzlUxo5+30Dcr3qiZbomUzIZr
J77NlXpYJs0lP28/pqmLs+9+iGQsrVzM3KWrhj5Cw4xCu3ULW6tqL8cSTb/qaZDFKSoN8FbAPSTi
fIg3icxPlSmOdTx72Gs8+5Oir6dwbiCBkS9g5cdcXkklqO9aGzIYG1n2ePs0pV5nEmCzzHeaxaid
eonMonWl+pGsJ7pxrwB6jtMAB6GJuK9YAkoq65yeMOWcroJyzJAdLwdhmD41nDLfa0yhiXFQSEVa
+oa7BtAOa2ehPIh+IkxxYFoZLshu4W5yCXcRXk/iGTTt+1j2J1o314wyRQeHSgvVfUU0D5TCe6Hh
IckVxunpY5wFA6yNDif3h8w15tdc1oO8WIHIZZchGanDETjXxI1vk+U8FdWjtFovQogrLcEHZZIO
i5Jd8U5OsCALsKRztBv77CilExt3qs2FQoLSZpnSzmCc3KwmsaFgrd3pR5O46LFYr4qd3rMXv8uj
+KwPcyC3X+YkPo+h/r4Uy7MxqN9Er/qmvvgY1c443HxtHMinE/6Y4G9bjGOqfJKGcW8VDGJ8gBry
3DAg4Eo7Rqr+FGATPQm9OAm1pt9B7KEEMpVUgDwvz0jdfUmmLz2/AXJ+xLz5TjDGWzIA2gsxl7HH
8NAWgGTezaTAS7Nb/xiM2amXe0HRTUN027CYaBj2SJbxhJ56/YZ8UYc729wSXqkrNJLfjfCPtA+p
+NHpZOYAaspZuXVceibIWPw5BqUOSXhzRJp32B0UdfCFRfCKjG+aRTAp5KfssdGrL00cBZZUcRXa
aJNkp0peuQdPDFAP6tD5SaVck4nNT2bdyUvJ5pGENY16pATm0XBFqfhRNPvqTA2pZCqCa12t4zm1
Fd9QvsyAckRWXMK+O2cTi5UF7xCWtLClgFISOVBIpPJImB2YiXVniO6hgFIV/Vdp5VYNsY2BesXt
ydv3v1RRbqWb209vD0NXg6zN+3kHRuOXck+zxW7fXn57IAYvrMPRFzJV40mNKQV0MVUIQX4uC006
AdWW5H57qMOq20mAGB2MXn88d/uqLGiQ//6LqMqpQyYRDCJlRLySLYTNN+CnMpjjJTsWaz6yCG+O
gPaIsx6oJ8nYjV1oTVyoiHGOwE//eKhTAY7w9++pGWwLq//5eUiLHlEigMDtKX0Lkx9EzW//+Su3
J28v/uN9/nyLtUOV33Z5h92Ro3Er/twOUzEB9y3KlBH5lk4u+k+Y6LDZAHo63h7SCsKfzgwJEZ0o
8j8D2G9f5WiMOHTED1Lp/zRsR+6WKH77ioTG8iiNUR3kIUvNrcL251leyrFx6cx9z7Hi0znPZyoo
mKccigwc29sbIP7niP7+XttbW0b6LRTU59EMc8qaeo9Azg5uKfS4mIrj7VdvX92eaxRLUF9aaYWl
ZAJsb/Hnb9y+uj2XIp7AlbD9+PbatEsFW7eMaGGOdT9xekJ9O9Y9yNYDMNCrNEr2bk2Xu7HuvHpp
DgOeDUHdKCSOc+o1Kg7JbvrRs08qlsa1x3FPoA/7A8XTyZovjAKn1OwN0+DKxJZl8/LcLPZXqb6E
insLfrtv0+Uwbd7Y8QdKrwdN7diVYRSkJi5vdYWM7C6Cp+kArmsgD92pIIIrSnrHEFSAsqMSYccb
U3epjRMtsGAtxKMCjojurKcRL4+ls1M4MeVDtaqnWo5P4OYveStD1QYnoe1J5x1J2h0WM8CfeoCM
6kdDdCRF2gXW5Eik7FWnqY6wpHNV4jqvMfzAojhhB7nLBFLuxfpBMPwUVqdx3sKp2uoJCcFxAMfc
D/Uh0Qy/9fI0cTaQZ5Ys+JGGncTxgOTv0Yg/te16rlg8yEXqq5191KX3cDQftZgV7Ph9OwxI2l2z
yBzi7lEzUKMDfBv2KrAb64A4z5usgYXxRye3XpziLYPJr6/Q82OXDE1jZNWIrZwEs11o5I6mRDj4
pT1JLGy7Ir82iGdh6ZEhwqwbwNhrQYvD/a5IzSFb2QNU65ngUycmBneKWMktlteAohyU1IPA6aKP
2uk2geFjdagpZZJr4EVT7Fjtc8juKks7eHYp+hd0g5IRLJZ5n2r05uurJuZnuVh9PUuee32kVJ87
y8reNlYe0yY5bztHDLocJA75qANwIctdlXuQjLhvqtAV87aApHWy0tLSic0aJ2JNcPfZOTOG4mWU
0upu094YTsoKKKPRKjfS5rzYA38kKAIUe1keYj7eWDX7TThJy8Y3pU8daQrkiTgM0Pssflasq8Ie
ZSxtZ9JsN55Hp7hA98nDHW4E0lIIS1yIRyz9RLqSb7Zjz+AkxffEeDPzH1qv7VWLhTsA6JDw0Kw8
mH19gAbo18AIpXxwEnRuYUPxuR5ZrDeuDFEj0Soc3ZODhsgR4OuwSUf2BJkZXPkasW8GEgQKdBUI
VhfI83wyGbt7FdUnFcCqmE13Q+VL2eCUhulO4R1dwlhQycz6hzJs3hOcxB1/LA1HN7EhgGTGl7Wi
+bEpwq1ml4bwucPMkVcS6phSIkp6w/qlodwk6H2ZiBAUUkB7OKPUxaP0mRoC+c1ERdK5NGlAR/aO
5AmKCDl1ZlIU7Hk36PTFJQC6E4nDOmjZoSdvYEawuhxFLL6yeUOKJnkYQF5FIjBIREdjpEtQq+g7
iYcla0lisFbQAUqg0ZHKUj2GmylUJ40IT/ZIEyTyUrQXNbKIBljdOh5oUl4sAt5TwizB8lGTQ/1j
IAOozkmUOYDfmKInUiHsw2qGD/TjXI04Qv64S27BTkrPKDJ9S4q82KZOiTAzQ/3as0Maxm8ab7q0
kRtTAdVq0rFsIrZIXsosAjb6zrNps4jRcBYiqsZwdZDDZqkr0uZgt6o/L8Ahmxb+IFcbMoktI1Si
Q9FNcLUXAhHIYhjhvyvrhzx8LRQYFPzpkcM25EGhHyOyJZUlpQFCYDmV0D6q/QRKnsgGf036oK1Z
h2x5jeGPhTTNQpGpnEG5KzmnmGIQPKz361L4FcnBmFlcQUd5VuKznS1uR61YN1hGMR6n1Ivy/McA
Bnem+Wg1vR+znxjC7jh2LLi1Exxc6qHVPoZWU5f2XSTe4CE4lQ7tOKz9MHw1ipoGvjjgyA1iFLk5
U4YxmrtwoucpgYdBs1IRbagLyZEYKjtbR+eukjNEIDXEYlLZ3Ca3PXbYx2ipPKv+Bv5/12v2biCW
SxHtDo3p0LjLROGkwJMvP8eyQd1bPjaNddBppQ5zdFS6nrXufZgaj4qgG9HUT52ZEWfckO3SaLvF
oll8KqheZavtRWHjZitSwuS1ko2DZPdunVL7ZvAM7cxXBuD8NYr05kGf230NBnQkSU8iZVTB5qXa
k0uRhjGXFCH+7+bKIoXoEtOwTos57lt2lmR07CD5egUDbx5rXAOWt6KGTWj5TLiUlypySnE/sA9t
IpM4j/QRfPIpMWPKBrIDxQPrtubaq00JVGcbUPs5yh+7E3uxVHtzRTPeUY1RIyqYyqNEglE8qMHc
hz9ikFfLk1aP6x48BA0o4zjE2quh9W4xRoHOkU5yAqkxMhTqJdKiQGEEkdrlrR6Sl7kvHzS9eouq
+LPWt8dUlEGZWW+0Z/dVwYgos/vYdsRmFlGt+390ndlynEqURb+ICEjmV2pUzZptvRCyJTOTTMn0
9b0o3743+qFfCIHKkiVRyclz9t7LRPWPE50fzBIXGTNL45HuQLfpETtVxm0mPcogvCyBIgfNJU2m
59jvf4rE/pobdkHSfiWTcGVXCQ3U2T7FQn9qNQefRbFKLACA7O7Mx8zIL8RGUNhQ6vQjOzyAARMx
kkQmRdD5QsO+NmH0U2rai2fwbCnVS1uSLpG4e5Go7cK1Du1t4WKnJimRSFnITxg8ECCgvHyet3Yo
bsOYHGs5r2kAbSQ58iBWiCEYN2w51yENc4AEoAjinReeKo9Ht6WtGygG0vCPU6ofll+DmB5inX7F
wKf54yciZeyMXrx5BDzz0LsPkaJCiGIkD9UpnnhY9OnZt6wzy+Hytt8W0DD66UYfbGUyUonGaa8p
9wrT+SFKMtRZ2kMmukMtaZo4Z3qdrxjJTqXvHktyw4chCVTqXdI4PDY647AKmogKd/WMv9U/TDLF
2agePI/mYsTTzvQ2De3wgcZ3lvpUkqdU+xhMPRjxFuQkqIYO1QW7HpW1QWn9xg2ETw58cfVbec+T
vLnGW0GFTr560G50EoLd5gc+WGO+QS1CnIDuZoKHSoMlPYbuo+z/zNat3msxzrvvgv0Xe83A6gnx
Vi8mcUZiT4JxnRJs+mZqSJoepjcjhK+2bl5EssrtB/2bqJOr/IGreK7WLZJnfeX/sj79d9aUAvxV
QDrFxV7VD1YwvqAJoMggM2Fg0P6sWCqtgLQMxewjiNVq+NP3wcIDAiTlsIl20obn3dDdMhdvp+oz
6zh7XnQhwbdaI4o3XlQ2PCcD4byaXrLGyO6JVjEh0GOBFNWB+JVEwmGSg9yObyQCZwIQBrxMYbYg
cM+o43LfxTmcsOU0T9Jp35T8p6xcP0VKuV+t1J/tIhovUD7r33WsqLwAJgybaWzKwDJw+4+Al3gz
dJvBrrRjTdBq4Q8YMelfdmtLsylSy8TdphmlbUZYBkMJLw63WW/KFaSz6VaODNStabzZLpHsfQlE
JY2yklWPnAx/Fqdcp+c2zLG38Xq4oT5r2ms2TdhdJ2mc/BirkgQRFpCHZpzifw/a5OxFYbBnCSdU
6qRIr8ludSm2Knm+X8vKot2Ham52hjPXJy3GYCJrMX2IrHpo54IbaTReiJ3KHu+6GuEbL/dLmVGt
p64MeRsxqNadWq4apctLgi6WJ6F2FPQuL/eDFWdEY9hIhYyTU0XyhE9vujRL2oVYAjFmN6SLUlsf
90tMhdnHFsmll5N5nTUauMtf5v7XYj/J3jXjzR/N07ZebDQ6tekaG1i0HzttfE7JYWsL5mmJx8zl
/i/vhyr9TAxhPoaZ3QZq0v0tyTvNKXRzOD7LR7bWnAAnXWonA5u4fGVEKHQZDNVsHL361lLdflYd
pIhCxt26oG48Wwll9mLf0+xsPMc9vhyx+FaVDNlXz+5xwIQAx0mmj5WuhatqYMzumhVh2x4VXO8X
vJqAeQxDepcssWHF/JnFn5YzaT9rfYbiVPoWaZGQMlA7HMnb2sRFUT3pZhOeG8tsglyMJpmSDMiH
5Bs1SwB/OCdPmo/k0JAv0zkWnSr/UR8Ne8/2oX1mkwWdKZ2L34MXPlnCpojzDG3dWv1BawrzlPb0
7GuMMbfM5J2ltUx42uXUn8qHqtetW+iSNGR3LbHEmgyoCjMM39b0A1gtfeuhHk6uitN3Lf/wm0yc
yybv0cXkzkOhFrL1EA2k07rpEUuhYSjnizATwcQ3RPo5DwW/k8YqHzIDUAfhHtNsZ6dI1256B0ka
f3R1NFzyioiwadfgTZJNN4DBBstzQ5gPZ11BM2EM8zXGEz1ujfdWkmoHQ5dVQXSHk+4iW/vDIGXh
2JlfcsjOUkcK2yiaWsXe7eL47BHCdp7BfFYFLC2B86hYpyq7akBud0mXDEfbgYWM1zz5VVXXmb0e
Q35y6u63Se1s/THNny3V8y4f/SbIpjI+02CIzpAH7G3yRM9fbnyE26eGbvwpi5tsQ4D9h2M1iuQY
4lACfxgQo9FEy2TOt4eZyGDeSG/OyEoW9ubrMOQTmUWESpmF2o1WxUCXdpRjSetPbIgdrSR3gXCE
QTkVJmE5PTPy5c4mvT31kFe3wnylRz4UwxPwmU0x5+IZvgUghHCJcSTeMYJXEITuYL/FQiCe6gFg
+lZt7GbD9HhYl4y5LciwhTL6l6gM7auQdDf9eHjpmAAFxlRW5NqASqTCvKExsi9k0fUvOIeHlSnd
iIZA1q8dcvyO0VPGAkLsU1qe3SgePkeD7EC9UPWrWTJFa8qRBxBJTytlWTxjIu7gVt/rs0rhenNH
tkofbk6LwMyuwCSGxN4gLsiiF0tHO0z6pPNlsVug8x3/ahoeU0ULmK/RMsgu4ZDQyDXyg0YKzrkc
a3+zINaeZ+ChbIclOhcbz6W0CSimbjnjlg3ohLVXGWXdVRUAYTrSVEnYLUmbR/FGr7UZ4hWZX6hl
FuuqmiYEGCiMoekxO1lC9Bwj8pjcTXqQLqaI+0GPiFdtnW5aTR7CMLPp6Z3wd0r9VD5Hy7tndj1Q
nOAQsEFE1MxL2ugSjocLDeNhmFaPEUqXqFI5gJjlO7uCAGmpC/lR+IgqBEw7WKvMK5aYvcycovMw
jIh0Z+Atmt/KS9vF8DwJOnrpwKeGpY/BcDlYOjGsxINW2yLxjYAU9uRA+HH6OMziXY4DTLO0baFK
MwvVFcO7ZMQXKFoqirufAyNttm46ttWs5j/qwbbeLVB36ypxjasdtcMe2MbfFUB0IT7JmQCOuI8l
CQ4Z2gVlXdJ5HteioYV5N14Bp57ZdIC8WLxX90v3Q++RTljo+sm1w+xQWup3W8dU2wxoqTSTQ1my
DtI5OZro+JuArmN4nDQ2gaGp1OpvdoI7j3LNhIWqRIwAbbWkPsROmB8JocMuQ1TUe55EqJSK9CtV
1s9eOZ9/fcaF0GD2LCGfnuaMZ9O2b86SCXo/sJBHkDtNbd8hN9zHjlOSX5bddFL+F6geAwHHbp9o
Vu2KiZwRM49REqZGupVikrBSkHZQBc7Wxkl6tjnh5PhEGaQnTPAscL5DRHVyt2IaE7+r2iuJnFoO
5CLTBrLxnVXTP5dGZWCoGqjDqfg2LmENH7ZVzWsC3Ysz5HbnxPeFh+faPkPY0NijI9XS/sNoKkUG
vah3AxHhH6iEasSjytK1DbeYKA92OOHnabpdiqLGbsb8rDPdJ8GmzM/30/tHTE80lJZi/98lhdVk
jcnHWhwExmm0lH5SnfXPQTMlUNLYLbea5U4qcNtF/zoa9XRos3QNP7c8VcvBgIa3szXv8X6JkMN/
rt8/+ueaAAmdFQdCRHhOlgTvxewmCtOuzyiUWoTvdl8zmua80yTulhweQtHUgBGa9prNzIfvBwii
MZuFhg7S/166v8Jdrktef79uNmX7MEgyl/uw7J8rzP9ZYg+P9zOB3WwtpQuliVSsJ8/5VRSivnrs
ICdTomBaDjz9rJXfaBCcl9NseUXIK3ps5Wt8WXKfV5QclYBnRPyW+zMRNHRQL5Q3py+da+3n5DYv
nyAnz4DTWnw7jWYBdtPrUz81aPLGOL9GbnNCmOPuG0G7y6CUfGozQ38aloLaq7r+MC/XzFiWi9M9
yhhNRrTPEMaxTVrQcY5d5yczG85xaZg3qzW8B+SSRAb0yMyjUWwi4kMeO5PaUXlp/+DGTLPu12JS
f0+VP53vFSzZiMYpa0zexPr0hdVa+TgMIqFtS6caz6lI33ASWNsFa0p9T08E2ft6GC2vXVnWWz/C
KRzmLmIu1Rl4U7Ns49MbObpJo91svQddG1rqV5LOj02kd68kRxV767fIIEo45Bdem8ktaXw31rue
ej9cnkEHcmvl2uqqcjsp9qIoksxXP0z+PU3WlhwLwrnNoCtkf7n73HzD39hGZP41zOpJ+Z0adLOJ
WcFKFRcvImdWF3jZpLHcCEX8mmKJZyONmtrLkMMLATmFlBSeOMlbZMGiUCBjdj06PCrYInyYuC8W
vU57dnNB4KWWtXQyKRhyAOavRR8IXHzBYJf+785PF/iWRQqwSSD2MP5EPz2vfDlTpA6KKbNK+0Ne
qfIcWqAjW5U+ZYUj36VJG9LLy/CYLKdZGxKSkyAfJiAssOdOvIr5VlbD/HK3bHMSW+LNdPPwMS9C
FI5lIfek+cdvyZSe86UTFErlHpJET5+QPgJ9XpgKjK7RPnjPjKDd0pz+fjE/vE2V4e3Y2dXbeCzt
jSjL6qKRAL8fQIRj7yDyeNL1bI9XvrrkqNM3re8nT3NJ4zRWM/1p6Wtnr6qetd4TN1Ozh9eqyYL7
z5aRWU9QMdAFRT3bjGX1vuDFd/OQQQRwWn7c7AOprdhmE21XV9cp3J0yE1djPqPBSuCeM89xl7Ck
uoPPcP8oimZGOD4Sx7TryRcQCvUnwVWwc1zSZzqfoButFGgGFamiVSnWdYQkWfczEiKWa41fVVWQ
9hiOmvRZtlF9/O/gYSn4e2rUIBG1okDCuryERKUkYJNhbYfCGOSuSsky1As8MnCqFlZrIrZe7A3H
+1MhktpwIJT5JJdnhF53lQi0ybgOY1Ts7dC2j7UxMPeRdD5bC4+tu1wzqgafim5lL274fLfVd2Vj
rEbPGC4hqYDHTDtMVGJ7grzKnbKJJ1XuzMy5jX951kar9XBNT1bujKY0XyvRFxs58Mr7rZMzBl7F
GtJqR6dtuST1NrL/5+B4eXi0m2JjMTWAMOm2aPzaKppQNUREKMtG0a63O7jOdUFj7c2XnZa+VEIv
wERZJe6nJL30pr0tcc88zkbaPtYk1V26/3Np9psHt+KO6B15sRbOR6pl4aPpztHeGqN8db92P/CL
fxEztZdWWvkmWTZP2XJw47p/0DPUJlo5mTc7nPUjUCtgLeZwTiZ0gI13GRjEntkcjH8vTxmacUU0
1JzS35kcGTabCELQDhsyz3o5Y3xViY2nciCcatZBT2MoqclonJ88j8GS4dHakcv62Ph0sIfKis9E
0n7ncZ2/M4UqCKlPiptmLvYLN0xoDibfMzqVveWK5JFsDFxVQGuAIrzoGQak0c+upAgXsJAVO1ge
swjUzPJRLEpHY7DO4Hr3f9MbKrdF8q2ZBK0UOfnhhiuZdGWAu0ebQVC8aGX1JZaPzWFzDC3efYpa
xm2F80WOFCaOufw1d8SPYyKlmz3XB6Y3yQ+3pzVa1vML6zFReLX+py2z9Af/DmuxFtnW3snjdD3G
5hNfwdnrDpyOdeYgNQzb8jtGL1gHA+vr0XHMx75DGHE/o/iBmpg7n/cwmHtknImrZpe0Ftjef2Pk
ahffXNkkT0b0U2+i4ilesmJTBTuXcENvez+d/dJDJhQ/shvwSSZ5r+po2jHA7hH0m9HPLLceSUhW
T07sAeayTYBRrtcd8Vu0TEnI0bFS2vj3X+T9QPRpufZBiwVZSwP6vgUMyQPBhKaBuJw6iDZ/S2Xf
pNUkxtF9t8fwIRrjiqTVZRdNB4l0mFjiLcjC+Xb/KK0r/TbGCdfq6EfsSGfvsrs6yBp7kYxhCXlN
8o2c/KXN++kDZiVIgs7gLRcWbFPIR1h7suwvrqf7wd0SzkMgYX4OfmIjqyenM/QboeLsTvX2dD8b
bQOtm4og9/SDsSGdiPwQsy9vcBl63DMLTXRWzd6beiiE9wc5PO+TyDq6Ml6zKgbh3mwr9m5jA1hg
qlpwxFy6H8ghQStekaIThqV9aur5le7ygrCfslM8y/gQ9YO3h7QwnF2vIfhU1wea5BlP6qxI31RJ
qK4eheuIkvbayLZ9tAoGBWVh+Biap3DdRG18kVYRbmy9sh9z3yTGtA61V9Oio2r4g/goaQ2lk+N+
DwJe70iWjjFV8ZOdog0HlfMn6hftCtTnoReE7julenVyKsOw7XmwefaATUHsI7a/B/Kxy93Y9Ra1
8lDu5EJ3un80L9fi5bPRaFvn//d1UpLiOxt77Cbmu9HMT3TcysepYdgWVVj9o8xK2OBXM87zOVlH
lTE/y0L981H877X7Z/97nXRa+yAdnJv3l8zLF/j7EcyRJ4tQ1L6M/7T3fE5d6P1mauiyE3mdPQ1m
yFKR1N1WldZnUlv28R4Iw9TABkHsPQ9GxTgczdJa5RTaEq/P/r7kVCaCUhV6Jooup3rGEzbLpjn7
Ni1QonXM1/upu5x2S3ABcgdK1oxg1T7ENxGzg/mhKX7KtEEkN/DEJI7xuVGe/VAvRj2NIiJbj70c
jtoYQYIMjRp52z2J6X4Y6WY3tPZkouWHck7+3HuJWIRrN2vROtKXzBygDbVu5xuCBLZ/W3q5YAZo
lt25IaHogwQaH7lraj4XYztvYq8wz1qhFEEwwIX8wlOXXA44ftWgv1Q14AQd9NNngzQX4sUzIxv5
2hn4aqvEDp8bo6HulAxLlZcR+axL5Fmsi8/xGAMUtrv+TUzOW37VCjv6qXWlPMxEWa3vp0PNTw1o
3biM+DCfhW1DgMSqOsok28Mxmre90U+7KmvqnwbYEJ7p0yugjfLU+HTlSR+sfhZN7Aepo2YGQr6x
Bq2LyTW3ndPojvN2NgBwWl3vnGaapdDiQaMf9Kjamh0pP/ZyqAkMCzoJDLqAgnLOK01tFWTEeAv6
BOZUNjIVtOVDrRwWNlZq5OiVLqn6cWz8bWg2rgNtnqay2edoOZamtBXieSkbjef60rG2p4jdqp8x
A4/zaTcYTBT+6exZpD6NJlO+xIa3cr84zGa46dsJZfVKdK1Yy6Grj2S91Ed+DJ8A6OXDRlrxTrSa
qHG+iwQfA31jdkQk5k7VazkofXe/dD/811kWZqy26IOjAHTwUAeJmenHdHCxg4OFOBKR7KfqSPOo
r8EYc+X+gvsBZfEUiDljTDgXFonTEzHGhUleOSseIWEwNVTgFItVulg+hN9pnu7nQ8S+okDNvURh
7n3dv3RU/bxLh1ycWeU8eM7K3kSZmSymD4uAHrd5ztq3MA5VvIJhRH5q+/a3iWXDBF7OsrFoH8nW
77YASy0Yvz2NFxLa/nbiiQcotk0K9bRdtkUqpgt//ywcHPKtls/+PRXMGPw86nf3aFD8VivX7apr
sXz1+yUIpCsrT6vr/eyevrG8KhUjytpmfpRWll5ig6nYEKn4ZxbW+ZrRq8WOwVc/wBKQadLeQHr/
yiNhow7We8bWms5oHJottW8JpmrS36y6x5HmDwbvoOWzNL4DF0MBhtCBqFct+RHODnsyzXshtk9e
dVo64JWW6w7/CEUfjeto8/eXpLUyB+LE+f0/7E2Gi7SfPkKtY+dPI+1/X3g/b/VkQ9SfRukKFOl+
+I+A9N+1BmKPTuLSdkb0hqzAQt8D1LUB7opi/KNWcI6Bvo4L/ZVllrfLRItBMr/SXRHjpqb56Zc7
faHHlmBkcQK/+WBlvQS+rKb8OSjnh7Gh/I4As6luQKLRslk2nCW3jpAo+r/bVvtNfcn0E45tHjZH
aaVbYtx3iJLazdwYNwX0BYQ9Nih/bL2V49UXVZmP+ULKtUHmmiqy8TvW7+TYIT0L90tDHYkNWzw0
Tr5mXnn04zilemcRNvLqE2tVe9IFGMWmFq8qJbxNqxRDREmjBPmuH4YMr2NwjCw35DoxocJCAwi4
l36BcjP7xCnzxCAZVBTMYL4kbsB06X+gfEdzO/rDqRD4IguvfLIX8nCU2GcbTSF/LuYziezYb6X9
PnTow8R06ReA8UIydkAaA8g6xSldi3ChHbfogxOWmqABhBzK5iEBjLysJTsdVHLRyXdnJMupz8pH
m9vPBqpcZL9aEMtjpH4tf9LUNKkiJeZwHVURE8Ao+NE5vJ8Hh17GNLuXdADfHClxmjyfISsG2AzL
np+Gb3NvvOSlD+wmwTaywKDxvv0Sdf+D9QxMNLxovNFg2E1jrZhf15b4NiFLa/KHXEDTRQ1yWtRP
zYKgxnhFe+9rkOqrhlBdNWws/QVa7UGv5jttnYh2CkCntgdNCuZrm9F5IjKZTpOwBRBsRtwLBztb
0jCgZIu2cQ4DoLXF8hwyD8/haYNaRfDctNvCyZ/kDHEb8jY9s3Tl0LuqFyh3NyYvdSPeE1KzN4YF
/MFFRt0tN7cL01sQ8F0vkG+TSMIU6ncy6FcPCrjvm9dctqiqwBuAkD9OuAsQ6+C18N6YwHnQxFuo
4pUFISdEbjvh+jJc0LnxQiDHvKAi85en4YWMyi258xru5MxBhwe9HOLfRBHY7ReGHC2jTztGVYm6
ksecEQXRmH9FgrijGiw6/TGF6qbexADTgVG/i4Wgbtv5kVFyFsTA1Q0g69pCW08X7nrGlm1c9GhV
6AeVgs1eLZB2YO2JV+2i2onWbsSDctaNo9SvdZXXGwvQuz9CfNdBv6shKXbxQoPvScKn3jglIX2+
piMs3l3Y8W1jn/FERoyc4cqna0rRbtGu9IKWZnXrjPzFX1j000Klp8W2sqXlHaN5IMkIcr27MOwH
g79aCVkrdUj9s7nXF969M0bflb0NkU2veXpUdMgKVjZmImR6HXgvVywebFra+kn3knpbZZL63set
6/erocC0jTIG23ueEn0AJpj0jRP/NZafZQKYIciEyYpEv4kPeNUf08b9nSdtAhzcPxsjX7mkpVbO
Xz4aNhQWOJJj0hBaGupbhVY4cMDQZWwpJ5yMAgvzaOwnG7PZWOsGQb+IOItrSLD3SrrtuxY33x4D
1yXmYUDPWPayXM2G9q052o8SEYqM0EQ5zWGiWaaagxqdo7TLB+JS8rXsIqaXgK2CprR+2hmrYS6m
X5EXmhgTdTvAY1BvjAVs6VomakRd44ebeeD60S6hd0X1S2NyzvqdmWoIMZyORXVqn+u8e6d4+sZ4
+OTG4ReV786TOk98jPHWCPG4rhp/7fzCH/WUdemrhpur6f/QvmSPpdkGUhOMJWm8NiVSG6GhWII3
XK+ylJmyKbsA3sOHalS2HeBvDnotgiYx+AHjGZciLPii/Zx8EkIwVdtKQ6hkVB+YcbkX+hy1iGU8
EOoJeuPLdgtjVRbJY2jF247V13VQdGYxlGzh1Gugct2J0dWncomp9eJjWU/5dgIQsurLl37OvqKq
Y3rttO9mZipaBOY3wRD2qsSQO4JwDv0G0sRsnPtifI77FiMxqTCDufeztgim0DE3qZuSEUS0gO42
PLGxnpJ3p63ycCyDJIyPfoYMkPwK0yGvsbS/tXF6R8lOv9TgFR7hdlCBwPb04bUo1cOsKFYjxuk9
eg5tmDchjafMWucXX3o/lUmqCsO+KyXnwXRtVIYkNgQ0/l6MkK8pfYOw0Txc6UQTeKn4MgxEWTFm
d7G0y+t0fA0lqqUhYj5eprg4IhSexHl1vjBXnmmgnegbat3Z/W07I6KapnvV/HjjNZ0X5FYHFFS9
KGfVZkwSR7N6raFAY41Kd4bbTZAxfD0wiVn2HN+GbxqQDNOvYH7vXSW+vBa9rscChEV5XE3kNQU8
v980r7s2hvcnKkIrUGVBspNt9iS2mAYm0f7W58OfgUY5POSCLWHxg1LjjbtHbYXZPE7o/YxZ1/Go
q29BF3NVGQNuu6xaeXqOFDNHyce06YCg/jwk4aVEe5k3KE0NedCcnpy3ZlpjCv8WudauB1nw+Ne2
MfVGXmK+Ck2CoKgHrkO0ARBJjVWXbMraD4upfJAp443kwWIleWMEY6d+6e3MUDWcTs2QXiOFYdj1
qgbpHqmgW+UTqIhWq7kY5YyvtaTpnztPrharS6ngy010YANi3fAiY5klAWpED+8hAraJ7qLuQa2D
7IMIkYhM3TkvL8LBqJ5m40zbTr30CCIeEGsNs8X/wS/PVVvgBG9oE8QJ4jJ79t+5PckYNfdCCHfV
VbSW0kR/z2C2rZFjMoatBvYN+oQ/L56RVxMT0Yk4KEswSZ0bjijnW++Fbs16sEV8cfP6d7wkNJea
j/atnS/pcna/xDBn3iHI6OD9Ne2FNCWPmveij+XvoR2bl8i+EE0FChRNXNfRtEgL7TdBV8CnFc23
mUQhycM8qU32uLrPNqqLU3YO2daYq6/ST6ub6BZQYCqR1pAo0MpyzUA+YYbML69PkMQSv+XE6tMf
LSY1gA9qb5N0w3ARNXeo6UwsuFAIER0Rg8GimuXUga2fHtrQvBUu67FX5fsMoXdiFmBFbVjddrxQ
ZZHzq7B7alC3YMCS2RbrbxiMMv+Vs3ILm/ik0hn2tuXqO72Zf7Vx/e1NGEAEu+Kg8o0lIwn3ZxYL
Gu9xVyPey7mdCdVqY3c6Rjyc4274ZDuH8TskIa5r7VfL65xNJXIEsvTXh0h7qQFY0g2vqQHUV47E
AebEucljQtfs9ufYal8NovGoMsuV5ZEo5qbJtX9IfPgpsNPZ13T0k4d+fE8TjweAL6a12Se3rgU3
HtI57H9m/tIVbOetnyUCnWDDU35ArtwnDv12FgiLJBzXF/uSnU04Fc629SjUc31bVMlzVGs7LyKJ
Qo4jMGvqn0THO9j35XyYEIOjKiKIUerWyqiZgswR2iTudQLr+IlRtoNhnZkhzt5vor28zax1kjQ6
RLSVHnqbdow/oGks6mugD3PgakN/KdL5MlVVu9E0BAgUG5UlnG1V8bUJcf70+Hf9POqH3JW3scK1
XNaPsxRfwCyDbnY/7cr4ciz9WuFFwhK9rUaqYHtiW91oJyRzS8c4QpRRWjE53QcGOfuY9sVapkAK
8VT0G3DA3t4PvTd3mLUV5drN7ChNZ6f6iica3MJvyCahzxFvPU8dfEVsklGEn3ahzcGg/ZmSOdzo
bXcluFsuxgUq0jCVq7p3+1cLG+qQTu8lbROClMk4VvVnFcf9OuzPVmxDFuwCE+3HztAQJtsjzfAs
Qq2jc3ObgsmBoNEfWDU9OlFNW80Jr1bbMFDgrRVoy5DTkdTzNgF3sXz0q248gh07GXHEI9jr38lL
2E4RGDszI9iqsXOPOAT0nOX4BgRwWnI+ZtoIBmJIxygCx0rfY7s+kZdobqwcUnY+1SPuCYy+UNmu
sqXitc0HZ1gYShVx57q/wFPDlWK7uKpz7y3ZlGCWGMJT+uKvtWO+ZaUYSSgLWuzoEqDcG/RI3Qaf
h93q/kZYPOfINcKj68x4NBPCK7J2gV0+2BKFsrRZZFki8QOQBNWZgjEQPvG+Z1tGPPfi4kFOCySE
0g1YlUQHt2rNflulzjGh7X8oJD+xlrTpYVFDRnKmT8RyvfGiV6aJRMtmuEo9We3H2AYXYbVHZGls
9wS7XzcrN3qduuyhSTPWVb0NK8sk5ke/pnNynl3h7ku3GAL6dNtGYeiml4kcsWcn3FP2u3pdPYiB
321n06xDmwDsuGGakp+dQSKTb1nFCj9ZT6xrjzyrUeiSPRKa1KpRS/OQue8Q9DWmYJee9YM3cSfb
HdpxPyazDWWou2puvU4iIbtdyVySzR63nnpkxUGe0h68RiC4FVRXgAHJsSCmWYUfBACOwv5l0CFa
6VBrbvNMPq/jkCvvSPGTDQph7jl+XlmHW1RCWqBUw3a/Kz9bfR43U0bhrwo6h6b1IHLbx4hGllTr
M4HK0/o22tWXNRAgVfmBHo+4XwomOxqar9xxoCSWy22h0TUfu7EKOk3gcCKIQVvqs3IAYKeTy2h4
zqfFAgYTxTpmY74y7Cbb6ZpzMSutPpgIeQfBvyJRyeF/1LOwEi6Uufo+Qc9Lne0EqXL1FWkhO6PA
ODAY0Y+IQc66Kzx6s3rxTkT0i9tbF8CDAPaSI31ee+fQbQz8jEjh3Jc4x3TjPc9HvBE2Ajw/Hdkz
LFUR6VVAEtASmxEdSYTxGlJ0HulvzBaf68QrN+Sz4DCYUS+3Jsrq6E86ueeQRNe48002KBaNI+o6
kmcrzGkG+m2S9pK5PWtm8ccbUwzCBUUuPYcfKNGvqLKaDWWqGwiXNZN3JIaGLMaYFMWsw/tQ54aR
vfVN7sbD1DBCqKaOWQVv4b4ns6UnE0nytt90jSkA7kbDSh8ZutF4ZmwjCCiz80cbN0U72ggIXe8r
FzwoI/faVhZRblAMIx+vVYXCcHSxS83X0vKeoOmc8KqVBDCjOXJjcqW8N1Z7y2EylbaKcaTJXWlY
/jlEmhFmF+WLd2/QHQamyYkR4kM2QSYfWgtJmPjthe7vxCXFEhBr4lrkQno1Mvry4ve4a2jM8GZC
sI6Ng9x9S63KMPzlokkjkI6c6cH4rpZvF+HqDrok/5lBeV1BZ+xRc9MimHPj03MnvNjhH9sAEUne
1kPqsC/tO+Ic2cZ/5kn3PDTTrkURx1CVIp29xs5qnbe2MKghlMV7gnhAH8eyZyptLyxH0oPAI+i5
H5VbZCDHpgfXHUm0L7Ak+1aC8GX8UcR0mdxC7oTb2TyVKnH28gQZWZuHlNF/Ig22o2EWT/dDyjxh
F6E4XN1PQdrSRtM8hLyTXz9QXO4KjyihOMNURyxItI2K3jjM/B8P9UT0TGpPaF5ZSTHPLzk7I/kC
eXyIi+xa60X30PXxVcaFvyfF7qVaxKWZ9hutO1slnhH0yJlIhOk+n2Hgdd3oswk0BzQFfrHWsaYT
ETdDp9TfK7fSLuXEAzfRo5M+Yd7TdIzpPqlf/WT/D1fnsdy6ki3RL0IETMFN6b1IeWmCkDvwruDx
9W8B6r7nvp4gSIqUKBIos3fmynhdaXiyfJcWv+bLEz5ldQHJt9m3pv1mFSeQNK8iG72VU6QLUt7q
PZ2UxyRMv3oKUm3dP8DeLnZkSUpW+l2w6LLwwaUKu3ZhUo1dsYVSwlzWsxihwPyWivQhMcqjWel4
4sFtNwFdAQLF7xS7vjjd+NraztZKootwAcBEEu+k4WAmjDNkMqx/GafK1zDJr4C4ViJ51tA4nkes
74ZCFtiAwpKZx0WSJQ9JBUyWgLxFQpDzwrYhuTitXa20ALtCi9eosY2lhM44Ohkr7CY9ID+4OErG
Zlj112SDLcsKs4qXTaApanW6DSsnebFookcexo9A7+/KPH8v9PhDkeZRQR61qcYeiD/vBMGsX/hb
emUeBF9CkdTORiYStUvDbrNlnTsvpY65UTfA/OaIQmEvUotLH1Kk+ke7t8FocHrDPbDLI+ma9Wb6
pxo7NTc6BTNPS2+pHnk07KNPSdgEInVyOZdRF772GagbTWMtC35R4NU3sLqF7GSIp6C5050cFTtt
VAtGSwIikNIlFcokMwvpgAfvvqGvGQIOEamcgOryYOUrMBEbnTFJxyRSF7XAShjgO1SBircFBUdX
tO8tNuS4qFCOadZH4/kfbI4fwqo5x3lzqbpsSVg4TsMMxPSotS8ET743BCAsiowaQif9vW76D61f
7SMxfI1E8KzKTr/4TKYMpa2+tGGSkd3ROv6jAR5SzZTH1GQ2USb3Y2fcR/EdAQIkwnlskWO3ORk5
YOXgDgfrsQoJb/cy2v3GJ4p7yBbUztYtLbg4pjSk6R+c9WBA3fZQlckeuVO/BLp+GcKtbzf+hmp5
sQodHJ1VrX+XYbCBrXigDUFlNCECamQjUBokwbf+zxBRkFAlOwKfL7pJpbkQqVVhdBNH5OIPbmSu
8KVQMxHtrSvlJxrKA3JSddFmubvTqftlXnXWVJzkk5fVQaaPYpthuOzcZ1oDG7+rvqqClXooyxPn
DzV5/6RI+qpVrb0Fo5fglnPJ5RZnSaap3u6dMcTBF/FpS61DLIwBVe1C4LzMzG1tfqrF8Fo6/a4z
EmTr8iUdDgmgT6rJA5ps/+wxsliB9WCa+nOtAnJtqmff8j6K72EwHkiKW7GcOgkP/CPXCFevAf/V
bk9jEF6HSCQbwD+PpZNCrK6wDpTDK9RVKGL4OqEoUNP165sYtVPDh1WKdfnjBf4NtNu1yRkPsml7
KGhaOEw5vWR28iA40AFbBQVKxck245viMTdHPobaGdfmdIJEGCX7UnuN2HCv7Ea7AX2xF0MoQZqX
Ch+E8Qxx/F28SWltwj5AHcvybaHn7ZtZglSLcYRqx9pj/nEp3068ODap2Nkzv3kMO+2lj1+a4Bvq
xc3UY29xjaTYVn4PzdHtn8Aj77ORujA2ImKksV4WA7tOxgMEsBGbQqV+NlVmsSAcPgM0ZRuT/ula
G7rTOMAlHUwsAdTdEAayOpLiozAk+St2sRxxp3J998cmNp8L3JEoOM/sOUkbltnFU6o/iJo20RB/
WPpwgSD57lyrwN3VRn+nUvAvHYWr1mfvPTgK3Jwc3MrQfLRD+E0104RrWHyPbso5g28Np8nON4b3
noF2O/IZ6+yJ+/GbHrHNPoJCZGaUu9aY9t8V7ds4hbKYeckpCL9jsp1WigLpWXiSZo4ATWRRzMwo
8OoZ6TDD4CmLQk3Bem4oxXPa1NnCTAwWoIlNgm/u8tEZXb4Zsg48U/mlFaxUA8aZYCApvhs/A6XF
uWSGm8pnF5hml5KKOcrJr75wDlqG6JXKAGxr0JQ53y4lJAiSA7tljGXhE7UF4oi3cHJjt0O470BV
qwadShN1AdehdqIikcO317yaEUxBoImk6DETwnWkBLEVsD7WbQIXsBn2XtsYzBhYtV1yxa1GeVHT
4DtlVFi6hvtq54L1fAXgMcfc67ehu8QbuISuVFBp3Bl1c6e1GN2pl9lswfxkq63LUse8KbEbl1/+
JDXNqOPh90LdnTMiB5mOsSM6CKd/TXTAANQGxMSY6QpGQb9AaLePAoqSePBS7ANDyEqP9XNZBMYa
EiPDOUu5WncPfLFYFM7VFBcmm60ZhBRmjUNmZqtQcRTOgnlsiY5MCf0yR7O8sC3FWNjuPWjn16aN
PIASNEI68+aqpN/6XnuvEjW7aVKXUMzuCdkofpKsQ0oUHEnVvgs1OgIqejmWLvUiNsWJWJuzZnsr
XKI420eW7h7Kmm0a3peK+mgYRYDe3n3zyUJkUd+cxyg9h1QQF3Zo3qpYf3CaRVVV2TLFs78hsgXf
HbEFeeAKsJDjO0lbS9iqnKz1F1XtN4wOty6g0qileN0Gxfpy828kZ68ZBTi2wjzmKRtRjdOKFdiJ
mhMeJDEyuoF5yGo+Ljd9kjnakShx7wxs0kpa7NnnvKouucc5S6Rla0q25Um3M0wK/64abakdICg1
65Vj6sA+Y5opSDU1VoTLEInSKtK1e4C47lKHMN/V2d6KwGi4BFNlmfoB0QrOsz0pxRmirISCqaeN
t5DIoSVLXQgyDshCU/7QiYDLERt/mjDAhQXqJYDnVEt6woUyuGuSXUEBS6AAg408Es1YhArKW6dD
/cAFBYEkMD5FUL3p7AWPJciPbERs4ygbfGcMXOjolJJBWGBmpfGE3UB5sIk/QeexMapjHtaveUSH
2e+9ZR2bL2bZnGVPGOuAU20R9OnZ7MSl0RApe0UJGMVml+aV1ZPaHyKrf6fztW0r2nGUzBMchO4Q
/klESGErKDqCTNILDamT33ePHRQTFgYTXSmCf6fqH5IihlLj+w1tKIl43ZfEuDJ4RUc6WeFCshR2
6ozeQ+E9lcImCwfUqCbprkqhANJvi3fVyA8U1+4HGTGMlG+g0OGOt/51ItGOePBo9Q2rqIe3gQPP
1Q9eWv0oqU3sinn2uoj/2Vmqpg+rNKX/4QVUX7OCPWeJJyYAcmgZ/SLK433Tmx+00BzpnkOtTJZW
XJaAL4gXtwP/U3eyJzY3zL0KNuCg3SKY65Z26t5F4Jm2Ttd92lTQLT+6+n1f7O3mSi9lXI5TS8vE
bEjJoFvrfffkmfBkrXxabiXVUa4pav3YUArZZRPVZSUMiPRnGHhGmpWAK/WS08cqX/wgImbLFLeO
kguG9w/d6VfuFGjvtP1lNLN6oer9l+Vr48K12Cx7VvbMsuw5ZhljuewIXOy/iL+tDgclcmfPzs6p
Y21KBGSoKRBlBPZI5SX7pCR+SYwnbDP+0qFLv2CP96cV8qSn6bZucvCzem2vghJpZ4xCYYyaO1PJ
t3kUnqwIH2s28HXX8Zn60zeBpMmCsj7eiJdsbB3yRCEuqmqKlMQnMpDys6QUtcxVZVdEFD4rh4Ej
oAXuAvXooGZR87KObYIkoWvemZJDVMpyoTOdjh3Sn0rIR+rt5s40KyR8cXPyvr2xc24p5UyrfmRv
bWE3vCeTaIIuwoBJmQOzhy7qUoyB2JtbnY5aplHDBrdHlrndTfmsBrgW0ASubwNbiWukaNWLUNAV
kV2OVEJJwhOXVYNRbiU4aZyqPdtpuWEK0jdsyFZTCUlUtI1yvz2OAVpOx+ipcqvufRWo+8hskp10
myddL7mqdNYD7EF/0OM/OiMCBKvxYY9EzBK1j4ImcTgnagow7QvIapYDFpdpAPkdXxnRHOhFQD3t
5VBv2W4irurXkgUmC9nghXgsa6FaLH4Fms8abuAiC+OW3ZUFCDWI3lo3yJAQZP7UgX93Gtw1VOEN
t75afOljUryw8yWwZ2wPXeT8+IPaLWpCMFLIO4skzx8G96RVg0XACUJmx012LV6CcOBj7G0nfI9a
pV8wSjXLuGRZWXfZhjJb7pGr0e9EKEC6NNQq/Evb2CfGKgbOuCU0RDlqQ/IcFTGFkeKFlVmzT9Tu
Ve1Qj+Eot+OjLCj6mV5DYQ+3rgfIUCYNfG0wa2EYbmxIkguti6cUGtYcoUMJbszY/yzqUtmbrrvV
x85cJ/6EZW2KW+OlJ5mpJHZRxYInw44YqUNbk9eL9g7xHXMQ1Tj7J3fIUCoyK1oHTXOrnYpfxjYL
bU+iGc2qGNEJmxT3t+SkPYAKhiYTKsgkkB2lan4/IltctiJ9VNtw3/kGdVBwKuX4I0oQp1HyVKfx
VxPqb7XDxeYkylNQUZYd6/5d+Oa7qwNujToL2sGAcqzKu4VhJrsvIRVA24pcJYUOmZz0vXSg3kn1
ne01K3q2ZK42VhuV7Sn7+DeqRLtY7Z4pEy3sguvGTx7DUb4PH6rsKLIpq8jaqrmt0XOv9izzbQK5
qB6CuELm7WBQLBGzwZugxby2fQx7IEI2HQiQfLihIXrRfP0rH5rHcaRamZnJs3Sjx7qqcM06C/YM
aR8dOqbpQbUvY5m8qQkiJFNLgOz1oMiL4gmjAE0AsXXqVGxN0lZGOm2NFdpbc+iOIjTWGhaYLdDL
k2IoX76V9WQnkGNGF5JxosM3OVU+sZOioO7YL68aCejdAajfeaBjvRoSksbiHzIvgpEkXdH6vNZh
sZal9ZEZ9l53yz9lkl+cyu4XVUq7yd1rbKqXRRnBn4stKFq0WQuie0q/3+PLvLK4hvdNQo6qFncs
Z+BB1dRlUC1TvGNW7gg1ExWYPDc16PKOpzAFdBqVl37gWsJgRpU1hLXgv7rIiheRRs3dBdPPypkw
K9DU25YZjXY22LIar71niK9Cib9jS3wPIO3CGnePRam5ful6PA92pN9qhRrNFBRQoeNekLhBX14b
V2mPoNuqh1XSWsayrtIXViZwrJAZUtRsgI0nRLVm0xsmxcnu8Z2P7hMEDtYswQgHKDW9G3KRsMpx
adnOSYoAZsk2FFq5LHvCCnysisTdaoy9rYauJfownIq8mlBAupLdSs+atZyiu8WI1UEBcw04BrMi
XRmW+iutHq56k0HsMrr3Mc4fQ3JFPjHnBTuC2KjaENbKkEtGKSDbMWMctMENCZWvJNO6M7Yhf9kl
7ilP+hdDNS6Nar3libqyPf1PTOwxFtbGXlb+skEPs9Ks1v3wwERP6yYNwlGVHd0yeMKkhame+SEJ
vlQ97tjVvyIN/9YNiguIcT7SZHjpO9aQVcC04Wg+8QUFsDzgYGnCrlsKRIGIG0DuPneldm8JRWVf
HkBrZNfl+TmoLq1XGaxKbQmfhsuAktcy90xjST7oszrAnhO05vUaDwFqYo+uUC0ZRuq4fGolRhaN
ea6k89GqH5kc9v7oVmvLGO/6mrahGpBni5Qjh7iWbQgrb1ZWhDQ/RMoNt+t5DJJio5Z9s1Jdu9ng
7f5KWmYkRdD3VNhphQBGRw1wadA+Ip9aqTW/0IvUm+AfgPljhHvHpXSss5oRO68cVKwV42vRw7Xy
dermLEG+wToxPLDv6DUDMVG7apCMLMcWhYLqf5QJxX61dD5Hjc0skLtbW7LKbcxz28PfyuuxpfRE
HwgniHgfKSV7WQinxaLcHsY664n6xUp1yTxJI5yIKMxGIlbAEKcbs6r6VWWxMYorwHkU9Uw1EmT8
sI0fBkJ19W4CqFCbXkpww8tCb74axfYuUrznFVV0S7cTliXjD6NJfaZ3tal6YOqUd0PlT8MP+Z4b
fKY+TejW14yFCGw2lsVGyxAoOMBOhql74FaaehpCVqKJcwsyd9gZImM3PHTF2qwT0OVat8WWJjel
YsU87qS7mvl57Xjxe6v7hIGkHjVWwJwChtN9Hm9BbPehPi48D9CiE17TuvquSzXHsA12erCHZ7eH
mN4LamyRACLnY/Ft9GDS6xT1jhYtoAhwziqLsBj19RL10yiDl9RA7220akBYiHpi895jRYyoRiaM
/kMc0Xx0T4oSaQu3dd9qG4hZ0vZ/amegGMtJpeBLUAtqldBHl3BbgILXxq4vRcmeQIQbDaE/57Y2
TbT4HCLweZmMc0oEzYndlhbkOeKnSTbh4ysp6uZkQYnSadSvC/J4NrIrD1El3hLAHhTi5VmIZE9E
6pMS0arRjQ2Bn1OBE6ycqWvWMtCiu6IGoK1TDPFRz21HaBkLfFsMSP6mn5ow6EzpMMkaX6r9IixW
2GrHttGx9B01cfU2qLRQEVruzbj2bjreF8TskMmsDEC7W5qrTENH2A+U17DskYnGmBnxweRjEZzw
XNP9BlaxCGKmSk6hUfP4Z9TMXKQdnTCbqoNeuKCakv4x09TvXFe9reYQnwEMbWC+5LNrchaRIxle
oI9I0FUi2tmV3RJcwg6gUli9HXVOyTiMsrWohvIgBeTT+TDftQpZTLl49w51ZHjTBk1vc4rY+b2J
m0uiUs+R8bQYCLDZoUqV7cBx9B38mp7J5r2qc+SJ1QmBnLKJfB036/TQfEA6zpZNmEerQfYvpric
v4dgSseJ5ogc8pd32F6XzcR1xQENGHS+NTFA/97NJ9CVAaeZGbBPDwVXaPx7U51oo8N08FKP7jfG
S3apXgrdjoMS/vfWfNeZwKnEiNZA7PZKznxTpMADWTxzcz4QBkG+h8ivYqLgxlM2T8TktqBoSabv
1EudD7WXyd9bqeO22np+EJNdhZB3elKi6SVvaHhPp4tOBlYHi7z/z0GIkE11dzLSQMHoo3+5CYBD
m3fINkNb2hTFWCC4QCM9RZW8Cavlq0p60qbojIg0p9paIXr0OppY0gJJpXcjwQHTJzP/w/Mtljp8
CHV0pyomWAMsoaOfAIU7xNi2DyhaN5bZH9Pp223Fk6wQjQU+SrzBWtpGXsDwjw2wAL6gTUM4InT8
Y6fwqashyRd/v5n525oP1fS9eTWRDoiPiPB5n8+DcBDuutHEe1Shw8+Oyo/wqUX0fEiW9jAgZV2l
eUl/jr24oX1TEP0hu07Ba47Rtea3jEpTHcBP4esqJ+pz9D+fi6B9Rqrubv6sfn9Mf5tJy3RZBJZ1
Ty9+gvRK1YQfN9/sYh3QbZl2FdGJ1tfvYy06nd8fN/NNv7Tyw3zo0on9XFoIC2aacGjXTsxFNp2w
02lq6qNNxFv8oldsPH9Ppv89r+aTy4tTbwPB7sQc6ZWv8ylZtxrI2xzii9ZHEYKrYO8jcNjOH6kz
E3jnD7v/59L4vT7+uZtVKVJVRBgWX2sKKuAw38r9kbKdpM+IMIKSaFnJw+9Bdf9za/7E6CbQ7pV0
8IOyHg8JC6fD0MfomKZDbCo1EkGWJBm6GHbcQAnbsgxv9XSgrdAsHQg5G2F77BsHQRRhmTFPgmsK
bu4Q8eXqZUQjm7JuWFIaEf1oY6V0rSs9JPPUhcOhTg1j2bhBjZoJ3IucD9T3A9rRl7/P19CpLfQ6
qvbzy+cf6IFDPERGmWB+1fyDYgjrXTSSOK2FmnE0Dffqqb57LW2dNi2F4TTjIZLQUNXYQF8NO23v
5mcEnnSvwmjekYFPEUr/fWXawAr3C0brQU9WBWXnm6k4/s0qO3VNSaj+fazTev+mOBkxL2Wuo/Xm
7nwgDrc/GvBn5lfNr8d6VN0NTBLNP8/6fSoeo6xIm0uQhldHza1jVDbiSrIlxgRs0eyTI3ENpscG
fNDrlKb3ahRJABuHlTgDoXybn/L3eVZ4hACp3M2/qBvZHHMCjGs0H+h3+2tYmPrvH5mfgAtHkJI4
soHDJ8koyJ9TzcLZKolPeCqCSXQBAZp4NfeotYfWOlHJq1okZmxehdIcytEzTsP0WsZ386qQAbBM
MeNu58fmA9OvyRKHQsDfx7QhSk7TenAIS2/fl/0fapHhrbDj4VoU6566182BuGkhv7uAs9WvljU8
RLGaHes6MK7zQ81AV9AmJWqlIPWYH5p/GKFc31s6m4H5sfngGkPFl/3vR5SSPZ/PlkroxOP8fWrW
VdCdip4e/vSU+QeRSRZVbYmXv399fhym0SKWNiEm/7wrl8UXJWn68vMzhunNp3UtN42lgAcq7PIK
dTlzTO+umA7SgVcrSJ5rRwxAjt+ZVy23zavKiLzMraFEeshj4J/MK4zzfiKV0gmbHpsPLqSI45QN
Djri7+kVKWZysYRLw+3YUZhaxGVjr5URSGnZkg6JXP6pt6Lo2KOepyuMeKCx6Q/3rERhe3fXunwQ
wfgga9bro92vMP19VHWsXMvpkMk+2AS6F0ylc+86/0DNyVvWbWQ7JjpaHA19Ep/7vt3PT/l9THrH
kj3/9fdepGg3ci6OnS70LXHpwa5QCNrAbjxekAUsxpz4manTFebdyZfmBzPWc1URseWxzYr6EOV9
RTs9vphoMRa9ooUrt+qIeZfrMdQeo1Z3F3lJL7bXnKdC93YVwNTK4w0zaixMaS0sGyVJ5Z47/EkD
Tre6978LF1ZjWNjhqsqtRUnGTpV67iZM6m+va/aRhmGsDD25aPRYLtw8+epjQkZx9WZ6/2OViQoI
fO9nBlUvqyVd3Ss+hKsZO8MPif5AvM0VfWaoNg8ji/WCX3NO+/HTV8gj5do/Dmg4Sky63JwPVu2o
rO86W1nON8V0f/6JmeSghSA/1/HdWPUMG/MT3CTy/vPc+X6hJRpQU14l/7nlZeNwGNNv8kmIG5t/
+D/P/f3J/AonqgiPT9V9qShQ1/8++/ePNlCoUdNMv5v/5jkpam8zv+5fv3z+6e8bGwE32HVEXPH0
lihsGgs56GI1ON5/3/b87H/92t8XRkZdrGQR4n2aXvn3/Wp///ffP/n3P3aDSGLZdb/+PvSvf+x/
PylTHZydIC0MrTbfwd/X9NDBlpjvAGkO/UNpmtEWlLtZiP6WF0V7r4S9u/MHz16QRjAxdgWSVXhu
0d6ItPZeqF1xa6nGTHfmRyJb9tvCCciTDzFS0qve20mLLqFiBDkPbTMci7y7GsO2IazjubcUeUFM
TyBw1Nv3ImkpQkw+2aM5yoEuUDyYNENDqqYG2/BBukiPeP5KEWN7P9/yM/S7dJ+jI/p2SZXdbTaq
oVT3Fjs8yluAZ9hoaGy7Mqt9cFGRTvHeMtGwYRVEGWtO5y5HpKTb+VXzQUmzVVyJvVNCSLWIvzvp
gu6Ma5sHM27jk8m1vCg1hyQY06S+naEHCwSBQq3bj/sS6MR8j/SEkQYCWpOswqjmAx+4C2F0b7Ih
w+Q83VJyP9p39Is8enuOS3upuU8I63oA76kR+TThCtUGUx4WDKbO4b3wurcg5Z93Mjb4qopctDAr
74gkhChAXdrPaWZvca+SVhf2hDt1xpmWq7+ErmO/OQZ9YvrA6UXElnJTMve1o7PwVhbOJdWTZ8/x
hncRIQOivfHgsi04JqZeUGks3Av6B4xKufJMSde+leNQ3vFifCoJRRz2A5TZzPFV91NsQF5pvNiM
QIMiwntXyUjEzpoJaqvBaHImvKJCM/acJ0TdESBTUj6pY+CVzdGcz4EkpHXPaUgxEcv7ncmqdFdQ
1gPqE2zmdwkRZznqOtE4zbhTeoU6PiUv1LIVlo5M9R4LUAVTk647+wSTHqxB9Zci1b5jMxuu1Hz7
30MZU5kjMn3b9dUfSyrSQK/e2ztbpQSTEZrtjUMDuBz3ha0M21Lt6ePbdgS+t6rxJyAEUtDbu0RL
Xf4elOmu7KprmifLZsKY1QBLcKOEtBamu7JWBWeU21+BYFJUKJ6S1Bd/cDs9waSoXmmCwm/Pinrj
hSQi5NYWSoNdLYPewUROGO1Jx76/qAfatAT3YLvX2IkdPcvwjnXbeL+3YvEZZZ1yCuKhMFYlMjYi
jrTi3pxQdMi8n6SnuLeSHguXEJI+pbEge5a9hs0hYm3peY4JtQZBbRs56UFPve5MAaLCS+dt0AzU
e5RCxQsfGNxrghR1wbxZxALmGvLvTknKW2UUX84QBy9QFfsVsujorvEQ2pkFbTCj6L9CNA5EEgBY
CSx9I7qipHgOcLULqCTqFf0BoWGGCSvqIEPcuHedwT4rHlm2qdPd+TGwJwe3KInKGLvhPWTeEFX9
1rkA7hMWeJuYFRVjShBQNZMEJWFC6wgeuv7rkMg73ymco3CpTaa9gGg7DSNlyBWWjeo1saLi3Jb+
PRECBEOqtLmOgwFU3CAN9o5gZPtAkzjctFCdnpUwv8UhYmRojx6ooeZVE5r10ogiWxWlbtzJ2iR8
wI9hO+iAaAuvOcmoZxdMC2hDrDOx0UZgPjhB7p+x7eC5GfaZG7wZXjJZepKBZk4p+vmxRjXOWg1j
YsOa07n5CmJjEwNyj7fh5BrUrYTp6AffIRY8IZ7pGng/9F2cSy1YooBIClgJ2XYNf4xivVBq88Ez
pVw7SPE37O3sUxGEX2i98wMmvHxpKgEXNGjED6f3kGNS+rgZEsUtm3r/Xe0AOuSeQaHSSo9Bwayo
WuoHCb44v5SgvrXioRgdTluRxIhN7Kpjd8e3hmUE069m7SMjrqdBkXVt3T5psTew8He+BtI1iDTV
GsQ1XL1WTqI8U1a8n6/oodXlDvNZu+gnrqaewitI4dHm9OpXQzgt4NRW3pzQlrc8bSmTth56pOku
zg/zwq7gzk08+xwqfvHEMM0c07KItX11Dwia95mZD9VoiwfDK/8QVJSJWDtVE9fANGFla0Wbncvp
rj3dDdSwX2KwIJYot8ILmCRMXWGcfpnZNq4H+TlMaNQAvV2pWe4b6u/LTK6FVL1UgMQ+KHz4lKhU
hrQmy/+gX5nEfwjxF6EZUUPAsnby3CbcBG2lPbhjbBAX7DdLr+oJH5vwgEVvhBTq3ZzTlLshmsOj
ShYbGHMub0VbaqpcOqY5ESNVO9x6av9tOBbGS1nR5xXWlALLrA2RIyFSvhPx2XpjSivlWuUtLDVb
5hcgE/3GDhEcw6/vu/YhrEG6FKoLDJx7QUX7U/HxP3ecRqGMH37H9wgY+x7Gmg/I06rfSrM42yKG
Qh/T/82ylv+aM3/J9YjWdh6B0/nodkRPdFRGf0dDTBuotRPjNg70PwxC1dYVVsebb9inEovqMzll
WKtSHLnzXZw9ygJ1JVSsiCt3HgZLAaQzcfV9FObOhUTddBcMQYq3oj3hRVPfwGW4/BVh3Y2JSS/A
qMwYNeVoPmZ4HuhZT+Xeyf1g6f+5pfhDv8T8B4J1Qkg5MJN20qI9EQ0FTfr5QdKqXkI12Mak63Vm
1Ww0NWDV2/faMvCxWAeZna0ro0kfM2TC0IGt784hF0jzC22NoqK+FuiVUKLoT/M9tXTpIW+UXlOf
ulSmJ8ukIplPGJdawcfT6bifO6SAd6M1LNF8Da+1RKmJSLrYh0INHiLVJoB1iDZRr25FWyEDn2dU
hS1rm1OfmB8TVQFYsBvkrY0DdyMHMkEUMIVdmX5prfWYiy45CKIpNpmKkaaUFgRLyzKu8wFyDFEi
FJtQTfFY0GNkcMhqnhdlqjDsna4FcjlEDU55jVy8oE2IzMCYve6nt9xZORLDhIUU/kbtaviY7jln
rG9rAEXZ+l91/JQ0gAlyzQk+G4MIVG0M83t97M0DxBe8gfOM6dF3INHNlTfope5m/s/mu5oKQ7S2
XRCliEpV9pAPRmC8mAJ3TwZ7easAqb3ZmkPBCb3yMuRSeSQLuK476yGUZvvIH/3Wa+mdOoWo5TAO
nfa+i0MyUXynOhcuLrSsUOxHVyfqoQ6z8o4wWzS9dnOfZW53p7Mrf9JEdd+aQ383f8G1193n2iiP
ZVJeQdaG18aPWeq0dvLlBVRGRaa96VaAv80Ns6Ov8gypAKAlbBzkU0MjQWE0IxuvbY6+kWiftc3e
PVCcFkmHlb16BRz53snjnSKr7LVi1rcFK4PYTdWbnWj3wvDSVyYRd5uWycawUIWFSBwJtKvWuWCY
DbPiOJr5plM8ghfz9qu10AXVLZyrLOtISSt9cVGxP1KTwYcYltX9oGbvrkuBDzEDNEgvjy8wjJ8p
fWiPgCuDR9BLynTHwnt1B9EIPnByRG1YP7Rl1tyh8YnQIVw7KZOfMrl5mI5+dH4Ny23deYJiurJE
N1mWwuLFD1XCRVKXjtN0t2IVAD6ipudVYoM16xJUWOnGJ8seiT1M8Hn+DjuhcC16N7DyC4187iJi
LzLfnQ8zP5/8S8yXjrRAfYKFrmVvn5XCdQ4jq0QfsTosi+kxskGZXZhoz63U8SrFsQI1SZIfiQd9
5QyQcBeK8gCXxb7D/8o9oxmeEmEnR5vSwrXB+XHQtPGTUiZemkLCp56munm+oxmYQhIscKAw8RUy
qo5G6T+patac0m5S6E5Tk/7/7/79qRKcWeP8afuov69GR+61kQ5PgaaOajp0vfk0tHuVRn+kEe4b
hvbJUkaSzEL9ohe0rfJ5Sq+CgqnSGvK1IaiBpXKInr2IdGiYH1FtIwlVq4A6HBKI1ozyizEWOuvX
RmdNSt17EedgnX7RdWqO5F46akvlgHFKo9H2GrdDu0Jpq+6N6W7rmzuyu8f7LL4jXsi+y0x2IewP
h9e0i69MfQW92d58ELrx0iNGw8Hn/6DQLxGEgiWrQpkjSYZ6ImdqWR3DoajoFbaDXbyFagzfxGhf
TFN3DmlA0zzts3Ld23XL4jdXzpTPt0Ae5M2KCLyvso1PgtslLG0IVNZYsaZgY4geFd26APyp5b52
tlU66krmR48BwxSBPM4GxKi67CvCvGiHcL+KCnVpQfm6KSnn3fzB5k2ASJbUiaWFRXbl57I/2wrR
JVSYPhEOoCe235XI+/nnhqL0n6VZitP8mwZNfcnUPj/O41eF+grbb6Ke41j4OO7xTBGsUcMmKLp3
dMqMwvcxWMcVSmwAXo5kXI/koyziRzbqRPhOD3X/R9eZLEeKRNv2izADp58q+lZSqM8JJmVm0fc4
3de/5UTdW3YHb4JBSJUlhQjn+Dl7r+3SKqttE6+J+uLYVhIeDTbS5auJ532TpJBtqxCZaqoIiLmO
2GIwfPc8wyR5I81rs7xuq0UekrV/vwxD+0OnbUDnWZIhieB0+S5vtspNCSiTtmZXb5vYJta5tz5D
IKt/8pltv6EewCR3NYWNXANz9z52cvt3KdPfSW6kX0ys6R0OTbTOksk6jEmDfiT0caHL/poJ3gom
Q1uL3HlcbQDU/VH6Pz15pYnlvqRe5P3uB3+Ta26BFA40ciAS+dfXgGAknf1JkkNFYBiCVtoaFMRD
uOscLcHKKIezgj9Bi2JwnaFNAB1UE/cB7wZkGqBFDu4aiGzIPjKoXocPEZs03lyvffQ1iRa+sTw6
jmV7KStwG5FReyTQumKriHIZKMooNYxX3xm+yJA3LhOJIK8TxIMVe/Zgr7vVdubehuaL28oZuT3T
dnTe9VRjG24lL0GKwSifU/T2tsX21jaJX1q+hRzyKyPOEE1jK45ZPUYvuI0pQZ3pebkCO4J/xaOb
2ZNVs7xk1X70Yo3/hOqbvFSfn9pZIIj+n+0pvwLoVsMA/qt2qzPy521loyjO0opcKtOhyCoD55sG
KlMJxfjTXc/ZaI2Dw1FdTjV6IA8WapoX6Vfklq+SHIjwIQROQ4H3j1+Gn/hDznPgj+c8LdO3cemw
ZKJtqLekg4cfqO/9g5X13mWsCZRjFQ4+W/kTxdL4oBRk482f2E/r+KeT2mOfF91bIEx9X1fydegd
HHV1gWZxzvTHIo/0VTea67TL7BcIATZ/EX6cUB81djG5WM3k3z3hnYL4z20HjmXrhR2OMDAL3079
O6nZBAAEM7YVjzwc6mn8bkXDSuuMy0zljkqQWBuE/+bFM5lNEKRLfhGyBFhrkUIqkGEyE3kW92GB
aDmEoaWH8b7PEYXDCXWJ0qnGS1CSedXJyt9mo+ZeK82jlyPEW9U42AAs1nrNVZqnvJFPuJ8QHLoh
41+c/cwDUDqltdhR945PGrX60+j36X4sSO3RK9PaBKFHsWHLnse7tsf5pkh+c9/p+3Huf1eOw0Y6
nAXI6OX/RJ7cxgpCUi3iLoj2JrcbuCi88mMQERxtFuUn/JOyNxFKt902ZyngFrXLq9ENJhPj7kU3
qu4ABczeemXiHOkMWYjj2va519kxp7aygc4v+FrbDRQyDQaN3d7uB4DvmGoFOKDBqpttmaytmNiJ
vou723IYs4oAybSbd1GR/YRp3tzCNIO6ZFZ/wUTdT9QrYQqxdBZxgJy+nLZsEsu9jpP0oxz2peez
//Lgc4QVwwmj4Wzknirr7rFt3PKxT/MOCleg/wz8HnuyUglVS8LzAp4lQAO6mCNmCAcyvoIOuZDX
F6mkPRpSGm8VSO/GeIyRlzl9oF3v3dOu0rM1HBe0ED00Mvat0bBFLbcjEkqBrc2WvuJY4tEYwsP9
T4H3edrEIeyRLqV08XLjzH2bHQaqEaiHVL+hfKJXMD23eVHe1G+G8yIcdOe3Oim9yf0dpgP9NEiF
o+xfHUdX/cfO2pmV679H5nTQ2+JPPyfmk2F0+a71IQFlbe6t7rRMLeT54xbVY92iZFignWblQw3L
7VP0G3HleEUJiNJf+cXvt0+hZ5c61jRSBaqrjIx0lQF9PUEB9k9xiMtwSaOpAnCOMvOjE+R4dBwF
+pt06AGCGCVZmmOTErIZTNOT/jerqQgYV5FPW+vGfrkNpgmYAgKjaIPIhr4HnZHlYMC9QcuNs8ss
4Akz39mG5pjeTFW7B2GDT7jj2SZsQYDUtA4VNFPkjbeLoSptM0JPLqD6kGaj7fazOuL/y1szIkph
CvIcpXbwtxv+wZgV/Sk0ZFhViwzrniGSoNttcATna5km5Z7Uo+fR4Kv//XBmTvOegNf7MgA5UNdX
Q0zPKW379gRikn29Hcc/nnEyNZR5TQoHtNPjGx5c48aMfO3bQ371vPFV5n3/Gplx/5oSPQR/+SXw
zeZYluyGCKHIqEBN0b42Ok8+w8GgEkcSjaT6GDEuN5iIAW+yWiUMt459ORIFWGM0kG3OUqEj7w09
qV/vv5gpzWiHu9FF7eWPuxqZyy7zEfwlKaaNMnO8naVKd7ohNQnguXXpCPBBblc66UUf9o0LFRXk
n70Xma19yBHTFFuXw1Qr+rHMAMH8ny+mpf9tzrp3XTCyDeXHpUYxvAAus4EuKoqks9t3zaoE6wUS
KUPLOekZeQSheFr+0gkI1k5PI4ZujZhOUVkPRyNhczrGw9/lk1OYzJiSpDi0oedfaivxINB4KYIs
+dnlpbYncguveaA9SdAAXxmLEq7ayH/CgyV2lmY+VTKa16ba5tc6UZ9+wBhYKIJ2TdN1gcpTxEJe
WZYuSKYkGrj+sdXoGPujjReqkHN9oD1etFIxGehY9IPCifBKmD5Hucsdi7F8rbnWdBrDEOdhiuuc
hvz87dGpepAzqnXNyzAed0I7WV01bzxf1E9ALfkT4reIseQAJC5Lg/XQS//+d5JuokAwaUyrzyRI
w01lzRjHff3PWMTTJkEmcKB/X7PE5XJPi6i9Lbv3RIUqzaKFQCTpo0G0RK4FZP0hw6DxI8J465uD
9Q/32NF3snLnAMnb2H4+XfBdhQ+tkXnfFNtE3uA7OkVeZe2pKEqm0T4jRp54hoUu0+/k7r7+gAIk
2CC35btLsmeip/OvwCESwRpTuqrBGDC01/HjW7ZJE9AnLqIQGJxM/6VrME8MqpFA/1WippwOlWqO
kJCxbmowEGkzA54U3MdunD8vi30dh89la9hXQruUJbjJfyfjX13X2+8KHfkaLvSqH4MJYiGV1GBw
/1bEw4BIatfLZwsgWXcbMlJSDTeWCG/Q4SnQMdsNsc6GZCbvUCM4kiB0y47pJkx6xHAdPpZrG9tl
pXDVWjbMMwZ35Lf3sJh5HP/RWRefLX38XWewv4ECDqsgmnZg/ql3tDL7kP57n3vzHl4G5E8RjMdS
YGvriklcAB7gPtSGt9yZjQ/ERsba8sL6CmFTQrOqLxLNEr4R8Hk41usG+FUYrMbBmbG3la8OiPh/
GuOHfp29hWdabkYQuBea6mtbpS6N1ZRfzB6N6UBq0XJoJ9c/0fkl09degSiIH1s7/31/l6NaXJZ6
oDXRrw4dgAg6QH+oy7VVKUfFIu+N8+RkpOeFBI7ART/GgmeQqjF75u6XFlm8rgOQqSpNf+rJUzim
vXVypp7udVnFwwscfBulat5ccuylD0ToTE+uDgowJ3C7dDP3jxeZiLOqETJ6HkCwCKuXgJRD3FEg
JSe0VCi6YPIaTb/CfR0SuQPpRmCr2Y0FJtd5yAg2LHAIexjm5dTpxy4aYfSCasJqN7Ji1t1uWVWT
EFKYsOeLH7cGeBwX8XdowtnxZv9lJnAFTfrwojl+vFvuosaS4zF1B+SQTICv9+dqyUp5GVOGEICl
/OusVX986nKK5QFcZNHSvs/to0uA1ktaipcl+8cu8Tpmfvrc+NlzYjKsidzWf7r/g01MdySMm61B
NOk6duie0dwwN7bT0JTtEgY41a8kDk9eaMhD4Vrhhc6ViUqXYgWT2EPqJO2j9JzxoZMBJiHygNxH
z59nmqXvlaxJJJhLx12D8GCOpoopb2D9ooIhFdDJgZIEUWXQxXWxBdf1R9SXBNjE8bQGdaJ/sVf9
nVjMUssMUhRWv5sXtD6bNkjEmYyPo2EPiL3w2pV1LPGucZaY/b9n0f+ezYhNRr203v7/3zuAosc7
hkurYUEa5xJagAo3YIqkYQ2m37yEGtBKhonovbSFuRtlLg54+cutsPT0K1ZRXk3Y/xRSIK7vLe1S
eyb5Iy0INvoyZmCkv7osPSQjO1N048+FmYWfjoueN8IfeCEPL9jSKLwEGNcPiOeYneZyvtod9PG0
TbpXKyqVEASc1aQRdUoDYVsordRS9y8HwIuMS+iOQmP5HdQlf9mMpB87gf1gaSCH0a2wuW3xu0yW
TqqX0uFEejZs6Kk2m5TsIMKgOdRzNRyc2vTqXZTYNXBnOO252mPmEj5U18y47vMKHmxMg2USNImY
A4uHiL0kkFRcQwbI2mOWFzi6sKK89xPqZ6wr4W65hAGFkIm/e8zulRCtAGK0y9hYN6f4Jw0pfz3t
zz22ABNUs3dLMdD2x0M4YVQ62YMXnKpADf3RqC98M90zy8tythwCmqSEm5MZFtVWvBEmUDxztvSj
wBK7/IrLYcrfGZuVn4kxn1z13DIRNBdwjH8sMFJTCMhhW4jBWuu9yRM0yA46wWV460Nx6tVheb3N
/02RKyLT2RJRPNNwZXDLHTSy+eC2WgLalvI9qOTn2BL8bMPRsFMre8K9ZYMzlrjX0hAHgoAbETFF
KwMffU7plPuCZvF5rNGRpxpWAzBb5C6oB82yWIyR/37/Sc2GmCdyAj2IDYhzZZOcJjvneTnSBW8y
AaGLA+4649RWlb7JwOgD3U3tZw0LHvN17T0KCQcF3g2BXF3ipQzWjLPtzRiIEQNXbGKLm1Gm7e9T
HyD5hxhdOYCVFhaQu8ysCK6KiUvOASZ1sD5LugP/KTgsHgn8oL8WIYIAn42hBGhWNFb582ilyCgm
yk6ys5PUzV81z47W0ZShUO9IeIt9q10XrfesDdn4+/+ehJROsxYFZ4tMCwa+GC+X5pQQuA+Uovvq
OkwCQj0/9Y2jFPwGLDNbx1miLXN1GbXxzgyb6bPBW3C6L5K1yO63laub6L8SnfujCKLxftcV8zCu
ugZ71phnp7Gu8reCN4odr+USXeA9E+Gh+hdMq926TvZhhWUiiiw2H0SFPsR4MLeFN1aPS49SK2Pj
apQM7dL2YKHp2CzCEoq8jdl42nvAFvqQAHZfgc4rIVUZtNnpBwYH8Erso+rCWSeu+2HM1PTLFMek
GH+KWwfWmz+MG1tdppF+1NvSPmaz2W6834ULTdhU5ZPra+KWEIdXF+Zh1nh5iozmhXHhfkwq88Nv
i+kY0VlEPfWb0JLgJFoV0EfWEaf4DcExx3Q1SJKkg5SVZEpI1H6L0qNWZgk+3sTSeyCJCt0Lt04R
d5egok/d0k8KVZ0E+lAetJpRIpsQICVCoVVFhOsfpNaR6V951WP8G0x4B9q5sSAGV5u29Bhp0Bfe
RhsY0WI6pVV2zz8zY5ZBjXlONRfmo8CTRL2l1hE1d77vy6Mqd3FvJMVrKNNx20mdLVBt5kTsFOEa
dT1/o65lrD/pZrQfHf9s1y31CKGQlUpKsbm3Liwap6JNSgjNZhzgP4ZfY4LvgkjRT1tCb8XbctlE
rthkYAyCpq6CFWCPc8Fcfo+ysN4Vbatf6A7+e8ZN/u9ZcRlNaJS+ljLX1VGdYJX4smwN36I6FH4N
YSpTEq24Ls7EmlSPWZ2+6nqq0GzdhPs9CobNoJ6Y2HLBxumk497foZpvWrkG+gigK9ra8qPoXAyh
xW6kjBt+ziS9WKrIWx73WUTvvaqw90oAKallyBccwKVSbiV8LG624e3osaXq3bm/RUVkna1+OPVV
9jklk/aYeRppBfZhGfegHpNXcZqD9o8h4wDbAEIiJvilscKruibJEsKHVuowJvL428vTF6ffupUR
/dgNm3/E4/lpGFPzGUfyDv040yiKdt20rhXYXrYf8WzS3ErTV00wXbPzDv+bdPty5xqmdSBPO8Cb
GTurTu0Uall4+zbI8VwuFR/j/gsUinrX2YLiok+0N1l1K+yWdHfnhoGT7/BO81x0xsg6ooxALjbS
WYFNNtS4UVP9R5GtonATukL/SWTxtag4OnMwX4hW8Gztct8Mlv5AQz4otLOPLdbHKdtCOvL7yLz5
vtPtqcWTPfu6gsYPA6BeI9gykOPaKFbL1Jpkx/xpOSsg5HnGppsd6u2U50rVsMWm/Wdfw7h6w1Fv
vwvdAl+UW+izfLriIA0ky/i2J2vqLfSMv+hUD6HJsyBrniCK0sMzC+6uZVcrvbg7hlnSbjqqjgPG
mBq7YbpbpCIGXdcVfewd9UV2M4gcWMVONn0lc3rr3JBecDJRU6Ryw+jdP6BiSHejwIib+Mw4/UHt
B2jybJfPyfKxWS49j+b6ZBVbeyy0R3yb0aMcIqQoUIuglNKOVFu7Ro28vTLIdvf5eDNhFgytx6Co
xX5pvQ/uaG0xMaWb5dKLavfYAeEg3pxng5z+kN9ERLbSzflJgqI7jK3HJBDts677X1WGUDdvtG+e
AKehYaipTqbZm54IWUhXs24FagZOuIna9C+HdA0Sd5+gw/4JG+/NKSbjfWwcsSG/zzmlZjVcumIW
WE8ho5sVoyrNcP21JrT4EthDcQbmdMt13OEpXehXjWRAmhoF2cFBdRjbSHXXUUE0aH4Im2jQeA00
MtPUJdks6dtnIXqEGoJmJfguOrD8KzsQwfmx66zn5SGclih1WrMz2KBixyzKsgeizwe61doT2uzs
0WLEBn3b9tdC5YbHxLlcUWLCr5/raMMnszhYUYPES+djq8O3fjRa8sj0Ue8+poKOptDPda95B9sq
XVIQlewU/QdNIV2SKmVFJ8+so+vynJxzpFGYVT7aESrr8oGyawiPLfaG99A1SRnC6hrNwDTT5eOp
PqiNaqfcF0Da//HNFtLYsZ0cV8vfwBuFvy6UpG8GCrghGrBAZOSIN0Ts9pmC/NHoSGsevdG8DDYl
MrYF/Z2Rps8d5luIs9XlzN43NBBe8WvFBDl3ck2m3Ezn0KVLrXbtgmV/15gSp7fqs3WW+THpVnTI
lMbPaJr86JmyXaeCJbN2tfmRNNbsMdG5/5YPz/IFoNowQScIkoLhyaXToEXMlk/Lh5uhHxL3rdN4
YOQ5fBGv4Yd1Q4tuv9JgEBB3MiREw8iTGPddZHSmslhUiBUlBsuLpCxmOJYffHJJHzyjqYnbZmCA
7G96siUMmtnNSLYQYOyQGvBVpZIJZg5TwYi8lF+hn+qQwQftqXNtpeFAvDpq74ZW3pb3oCgd+0UC
mE+CpD5MTgAdHI/rIdAt/xy6KGu7xGhvsqI9EtNT/WwT+4PwBKXTki6YcIdmsjXV3gVZj9PUoEjU
otqMmAsoU7MnzIHmvo8nc68bTXQdo3IzJFJ/sCNKJJP4vZ3qB0JTqsIP0/TbNY/t+KAnvbUmQybZ
NORYX7UQ35jvDYd7xQrPEpNYlv6ZpNlhB8dxaxpD9Pjfwa+YaE+a/PPfS5istnXc12cvA526lGrl
wBhTz6CghpQz68KL+128eHnVWbicTQWTlCTBy8btMZQNSAnZQs4b5HNFRxrDtNW/GrTTfUO4t9Zr
00Pce81ac/DxDh7yaQLAL64NXVhdkUFGgEeP2U42F8B583drY8p2Qc0di7Qhe77QPmzicS8B1qKV
PbgVv+ko1sgpsCzgtDwNkoII77rxag2+B1mgIcZM8x4qdr+rkSDHh3v94tL4h6b1z11nNQ1GvEmN
/4mBHcToHXqz3ZtqulRQ+O+BW5fw7Lk0bCaHNW0fNlLVxK6Jw/S/Z7M1s/JLfZ90Pgoj1/ikAiSb
h6gQsK1mkuwSJNCfU+Zgs9Cjn5buCgo9b212vvwwHOO9g4/3FzHWaswmckyNAr22x2zMxB99oUdT
fXg0H2eaX2+OS2Pdtv0ae4S2u4t4ulA8h024z7lbL1nH2qPUdbU6BJPpkIvS75alK7WFvhYBQTlJ
1CDfaDCMeL5qD4R4nhnuof1C58jsxbr26iom4PIpEyAfyN9ilKMuly+Eif9A3u+wiVJix5Yfw2NU
vV0uDdVFVkQPuqTJY94oSIbaDUGuyi55J34tVzbrKxto9EsF7eutFs79439nWqL66mTjrqs2gRBY
uQGeqfmzpB94C/voY+q6ZMXnrkaKxxm9Zx7j6ixWr2nD+O9X455frRiq+/cury/fsXxvEUOpTkf3
b0vrYm97c7ox/Mz6MBOLHmIGZXYonadF2ZAMNuLP6X0wwdIbRH9vl8KpJq92qzONyFJvVhlRgHJV
gzPwp0epEfjounF5WL61a2VN01ymfKYILAxEH53iqUpPrgB/kWnshiY2AG99V2rrHK/wFYgHz70c
rkyktz923LYfo8kCrPT6U6+CwisrPRAgGpMKPL/4HcDLvI+yp6iZ+rNXF8T56G7+3pTGUUN3bOtd
fauspH1nROVmvvaWxWb44tEOWV4Ne1C83iTfHEM079mQzmckL/3DRBb422xdQ1oQ23JW6mynd2+G
xwpKnJz3A/PhrU3i7A14jbaD6qTtlsuxS96Wb+h8JamyXZdMHv7z5R8a6mFGZK9gbL33M3r4zUKv
Cbe+FyEXNIzgrI0VshTyVr5j338a57h7LaKyPY4dMsoKeOk32gIALmH06WNB3Lsabksy/ep3O6Ib
laBZ6oYvE7r9gdhSxsLqUku7V6JUulvRjfIqyZSEeMnrUdBO0Brq/DzRX30zcppkSHdpvIaXWk1/
5Sy0wxHXLRVxxdRLoNY4yCKW+wYg2dly8l1WCt4blHjrZXkcJfVgo5GYaCEvYm/X3abMBjJk6Omf
nogQoXd/eW8VCaDvXp14JG0oKrvVmOigqjr6G5n0g61/RPjJWEWGTfcCkFA/Fzml2v1aC/E8BHDE
Kzm+aXVFK5/q/0mPJpedhtacizTQDvyy9p4kAOcyzRRj9RieltoiK5vkKaTxslzhIMP91fXuifxS
dCMU6YPAq+CUU3Nr3cbYc+d7u2FmBavYN+4ox9xd6/XeQVhWcR1LmFfZoBnvhTn+lhA5/kmIdGHz
/ndC0/IAgyTKhuhtsHpE9jUPH8Hf+dS4I1EZRUYic8mzaLak/tf/GnVr3vRprZ2pAqhlpd48S5bj
c0F61roxzeY7N4zDQATIe4wBbU8fFUY0lAskqSGbe24Lg7RgJRCKPRtZjqh4iHZZ9MVwnmQsjmc9
ThiV2eSItRhAEDMmr/gYVSiVFf2BywpvPW5JIzHfQpuGp11jKQFvOj5YHRO+mLlGh15Mwok5Mdlv
YY9wSStgXAeI3A4kdXVoNwi2lQF8N0w9495RtZZh0+OqHWQ7S9mxvFZP754P0SEq7Wxr6F5yG0Z9
Plh4T4keZoi8vNbU9a8qztD5FfjhewYp0Qb6hsHQi2s4o0rSpjT7sqg+F1eRFF108AZtr0UG3qcm
V3IwoRJzKGIkILdy1VXZqa6d6UoQkcZ0yq+PYHsw3Mn8vep1SOhJbW5dSPJfJtCgsq3GxzLxlWiZ
4iytPWu3KILhwG3A1gRvjqOyF1ymuyHg+rItnnM31Z6dWsgz0pJbo6A4y0FaDd7xLLiOYKfeuYEu
BcPhn8JjyxqHWYXN1nJPka2BIin8/KzlE5EvQ+k/CIRRKotUv5lRUuKyhJ1Xp8aNIbJxS1NUR4h6
8eD59a/0ZalQqZ/JrL5kt7kK563IU/OjMCExBqmnk5DVdbtujJh9YNWcdoRDRgYynMo7k1GMAigv
iE5OYqUY3JOOWJ+5lZiHdI3WHhFrv1GDIFecqumadtR84ei5ewsvxVOSCtCHIY/WoRTZkaz68hpW
5mfUx8FDb6bu+/IfoD9039mJBQ+M4LwHsxotYlWgCIVJ/tukh7Vye7N79NKOHmsbbZs5dM5AmvUN
c7N85fj+m3ST8UK0c//aaS8NtMq3hMrvWMZFf85C69msvObEj4MDBkZSv25QVazzJbqbyeiKanR4
rsV3bgbwrsZQOy71jwWso7NRJseCB1JK/tnazSIL/oa3E4OJNtTV250RBre4oToXHkmJSYlgaO5V
Frc5gKBE4bg2xrj+khUghaAX+WOmnqRhalyqHJnFcx1nSn+S9QNuLrSV9lB9p7Fjnu2WvA+CGKN9
PzhQN0v3LaWW3pctqWTLWUwPBDeDW+96XG27CNfLLwQtpRxW/mxF0Df1f78kNVaLBoEfVeKyvgHM
SyF9mfKpL8PoqAlDgAub0leIcFF6tItbLubpMdOyAlXFCLZ51n+56IkvFhLJ/ezbN4Iz872HfvgB
GY3xVjr137BO5V9bMKGyW/NnLhhfEsxePafwGfcu1UhLpNaOz3T1rJcornXSt/+IeV2WpvNn1JC1
iXDyENiiR08hbJXwmDc6+NLv5i+QqOqbSMFwK+ZhOAip0Mt9UBxjEy6mW+XFt7SgKKuBQJlYW9SY
vxgyT7fc6olaA0dDGIw/fUaoJMt20F6FjZjSmeZ39LXtOWkNhPeqhVA11M48quTFh5RGmpfNXtBF
c+liG9zGAzjjFZEzb54x7Omz6Vdd+N6lmkA2YECKf+oM9WqpP3dCmi9FLeMNdj9rL9VoSvTd1WLx
ulkeSvA8d555bEYrrI/lcdm9Zxq9SsxkqUXB25v4iVJ7SLGF0MhU7qwcCQYuAFhYBWHTwHHndy0c
QjIGG/29CFEWauU37zlaYWcmncREBd4beKwr305uhq26WuLZmTOWVbMJjtlIo6COKSQLjxZrJlb0
xRW30Mk+2ceFpzSo3n09s88IA6iH1ZywaAlaThBTkCISvtV02S5NQJI10Ie1pbvnpSPgQzyj2dhc
q7HpbtXMsubMYlhTrVPTjz6rL90H8BH2RDOnmvV9kQdIXUfDV4/S4P5+NXzUNcSANz90qmejMl9K
zdefkyG9OaJl9SU0YhvLGCdD5v7Vxzx8arzCvgVBcMEH+RXmqiquMXGx/fhKa9oCaWqbT5I5/0Mt
EJPkSItw8rHtrGLSSiDy+rB11aYUjgSu7EI7tdmzHBrzsZMe2iP+qm9I6sDce5b1IzOXdmVT/Fo6
hWArn42oJXuDlKfHoAnMXR/n0SnPkF0PU9buZDBFT5YAuD/2JBPVQNS2IhnzV+oKGpMhHsjlkpYa
P6oJNcYB5Lfs5ITJ9/53qatLq2lzKDuWv5NzpwGaD4iKxeS3WW6mmC4x7VUfHFZnHO5vuiGo9+Zy
0naLUaed8a2FRD4u3p2GZ0kVllDoVapXpXJc3F4nOlqzJc4S9aKOK55RQkWGpLoUmpM80hq+NGYV
/NspguJJtro4LlsxqxrSc0uCW0VYwpNWJ2+8sdo76Tfi2Afk4tU2vqJQkjjpZf0P3S5sIrPevHRV
q1+7OTtbVKHVqhdkkrWOXhxpAzcvIbXUUTTQIXWS5QXK6WtNn8CFOBXnsNbTaX+/JiMMYQxRVavK
JtYnkcjRBTAPa9sU8HaAlJjHgIeshfsKKUeVbbRSs15E5WnXkBAtH6josgG8H1KNraCbfzmaqwZb
bAyX/aNXjsE293E6ziMcBUKXsm2MLSyWHawx6fsuiiuae6lLoKwZx94Xg8G9G8dQ+JWKULh8qv3e
xfjYb6KCKT4rKJ0DlyjQNmudQ5TpzXpZQsKSLkMWxdWpVSuK0eusv0lxQ+JJrzeo0TQljtx7Vhus
l2b96DJUG0iiPvS+Oz65nfmnjKaVdFr7g4mtt09QcG/vnRCeHFEdeaegnQsUC2iKyQCy9ovkPc5f
J27pNUQW+722SAspHN84LJctkxgwfqqzI2LnvYnsTaPLU2WP8dGgTL8IFsUREeqmangexB1BVFbM
UuFxg6Ok1awSe0ZTZMel/+VPqFeghZ6WK0N1wzz4xusAlyowReu4lD/LAajtsa+q5rpcERzXHWd2
RWDos46nJ6VSYpgljVpdfyzzYCQTvqkPdWtoh6YxXyxdDTyVfG8oWj5dXvCRBm2OUKAGUKVmM3Wi
QXxmPvzsQFk7MpnAd6YulwPyLIs4QIBx1kRgsC+Y8y0fpaydLgn539f7x2zw+T87TnH/4vIdkoG+
y2zkulyFKZuLSZKoEM/MZHVRYK0bI2I3BjZFDbNJuUFidwpGxhSi/vfmW+7AEpsT89i5QIHxP90L
snAxkhDckeqY3Oy88FdR54W3jGyRs1sBn0Sge1teCvtW7hhP8adX37F8wdIKHYXTXO6W15YD6ogn
C+MslNsqA/4pOn+fA8Mba8EEEzjZesabaRKllgdXMsGKE7ffUcM4xZbNIz6kJ21mYMDzBmgcoxxw
t7dCx4qyDND6ybosvW6lMBNT0pxseMI4Butv2xfAbZWFBPVVto6bJDj2YyQ/Cp4fsiYvIS682yL8
z4vhFDQMD/go9a9+Y1NGmma3gan44vYAh6l5kQRCpymhzaC8Bs98zANn3tdOg2SeNja0SnVIevnv
WQs07QCQH+NksGsCMSAX50m8mKV9IjuOsz28x21e7z3SRR7qchgv9+mpMssvZ6LOb3rIlMqmILy/
FGeEzM5s1jadVYur+qmg4gZPxUIisrvgSa/6TSf8+Lq8vhw0zYjZgVLBVkYAECRmBKEbsU9zX7xH
aakdGFTqP1o59jvC05EZJmP2tZwRV5Hfz+6vCVZeGjUPetG0z3ZMl7ul2Nvi3Io/sSIfatNo9ox4
dLSO/U6bCvk1x36gpNDTuRBNfzFdT65Tq9XXdlqjXAjmX2aBw2JZ0PsEDQzsbvZ02XNcIeEc3GNu
BN5xkLZ5keqwnGHiyS9OtbtfjIl1AQ9EEFGMxE0s7tnYqnzCOHBZLt28Zkp/uc1QXmyv7HawufsN
aYCMZ2bDXtP4q5jXm/r75PjuQ1B29ikZPe2cV41Ba4EQiSmT73MymAczblkhVFMpKmz6OyYq+5JG
f4Aqcd87TLeiNgpwEfw0vUcjHwsNfprQP1jxIwtz9WEjePeZntxt+k7mPM9zFt6GRm6JwzNOA6Va
vRUTT4VW/2YnQFSIzwYphR7wYHQu4mF1sNhAn5ZLYKbcZaML80LNa8ci/RUmVrr1/RrVusAeCnaW
0GL1j+tMC0+yl8OhZ8Lz30umTyjjshHWaweDnSr7kJmbhyGmI7gUfstrQ+qRkQq4AjEOeWMYhuT/
Y+y8dqNHtiz9KoW6Hp6miyDZ6OqLTDJ9Spny+m8IWXrv+fTzUVWn+1TPYDBAQfhTriSKjNix91rf
Cgpjn0VlfNOnRKbSOVIB+0nz4AvM8iNp2qs/B3Q/r1m46NSq/KnyMBQ7zTHmk7CCmGYuMw0rZc/J
pqE5mEU63AhI2bXX+G2yDgTqw6odLjDA0jNC54s9pcbZ7M31vxS4TBnjzXypR5LWwsiBobLMoH4a
vD//ym1jwiaB6kZf3kwkV7tCdRbtV7mof7Iq4BDjR9Y9Hlr90bYWd6Jw7kWuGo9z+derYhkpmWo/
nmTxyeQK8oJlBTdaMOeAiXhJlXKbTZp1py5HuKwQR9wA/r1RVMEhyREW5v4CjKxie4supV4n9aB7
fjpjIen1JQBNjcRGSxWMFLLQKPQyPGlmJ/96bVO3bEQp+rXWJfbFzjjwZYrfuSM9zcvP++B9DnuV
VgqxYMv7imCkpgceqcYFmnW2TC7pnTlXWJpNNdglivPXv4ZB+bIZUOyYBjUuLUHnNWQYreUEGFA4
9LdBXB7LwSzepsyy2S+j+T6yZ/gwU9dvFKSy9CF69RbBK1KBSke9asJ7Th15SbIENSZab0KUZCwI
DapQZXfxBvkgfJu+JA0JecnRWd78vPx5M0cNdPzZvwC1HU5O6/dwpfkXqZmQm0pjPPo5dlXeHarj
cFJ8C1HJDztDIQQjaQjSVis0/YXfkInyX2/axFDOEWC0U8u0iTBJaJEL/i4vR8DzyJkBfmvunyuv
DIvTTK/tz4ILaxB7rIpN7KfkasnP3U2LoJD6XlujIJOHHwlNpVEQaJzmTIL9rg35dD/vTvqc0xqn
DKeb3qaKc4liFdq15P5aF7aNiVCM6vXnA3Ih5ZlVa+3/+32jnC+mHXR0KglyQ2Ckr4vRqm8NyHSr
KNb8AwqIZp0URCqSL2c8hz4T5iQbHtiM2ovMSLNd3l2ThozLB0c4wuqNwW76DIF3r4MIeG8FDaPJ
sIMLNZSF3Ce3XNQ/yXvToB5iCw1jFFAjXBh7gYvYnG63VdHZh1ouy7y9NChJf71XjIrVVE72m9kG
ROriCpMMK+2MaKRwGBluC5PRc0Jw+FhxBAxMXOBGlVw0axkEGbkChofKvsEB+1kkD2Hb6l8MGNF4
ZmGNOriUnmxpQkPOKU8VRzSPhK/hkenm4iF09K+5fwWeEnzqmo1tpWxe/IxTd8okE5tTMl8NQou9
0OQ4OzJd2fIUOSd/lvquhcR4YDo7HoCzKDvCREdEyrLaxj5BDxzFbIYfY3q1ek53YTMtu5l2ZXoN
4DNs1Nfa0JlqJ+2XE5OdCSInXJmA4tHT6V9ZWj0RB2C/qpFPR4xJ8ENkt7qb+054oXuGSoLi9WRB
0DtguNZ3Vn/OC8U/KjGSwGkqzdPPvyjDjVNAaND251///b7o7+8LEiEPNDPJwR3zfU8HaydiOd5M
o0WczaxljyETbsQAfvIBfJ1ByQgFcgYuEySj9s6hd1zpyljcVoa8jfHjuWjK+lsjZiBuWLhZeGic
A/3yYAdexCZDGkj8FDrhbYXheBI44u2mHQ+0ugAMW9SpA+IW7n8VtxBOo7Z0gju14taFzpD9Offj
1DMokXL9/bd/+8//+Bj/PfgqLkU6ccr8Le+yCz26tvnjd2H8/lv557v3n7wUcCSxCduWKUydIBTT
5OMfb3cR9Oc/ftf+lwCQXMseH5ZptWABlHS8QvAkuoCY8V+GNM8OrflvXScfqNObD2kTtOGIoHwQ
A4cTuyR8KqyG1s36nJeRlT/0dQiJSGTNB0MBtxur1A27oDxLBtCEWXV0OVLVui2UeYFxt81bU2Hd
bIqKDdbEDEVHalgbywEPYk/7VhQ6NNXA/0KWeBmjOGY0HDQzwjMw2zb++T8t5DHyPbTa/3wJoN44
jkh0/vyosBrMmz+O5awY4NAvCq0fmVYfgexHabf6ua7/9rcL2/xc6A/iT1CL06r4+8v/fCgy/vuP
5Wv+63P+x6ecIwLTmuK7/X9+1varuHnLvpr/+Ul/+8783//66dy39u1vLwi7jdrp2n3V091X06Xt
P2+Q5TP/fz/429fPd3mYyq8/fsebnLfLdwuiIv/9rw8tN5Rmqv9yAy7f/68PLr/AH7+f3to+evs/
vuALmuEfv+v2P2APWkIlm8w2pbR//234+vmA+g9HWrT/hKUJg7EWN3EOOT7kBrb/ASCAMG9L1x1V
NRzt99+aovv5kPgH38MWluBQJ3mUtN//+Xv/9WD8+Qf7vz8ohrH8Jv/yqFgq1CEBS82wNUca/Cjy
74+KmnAOBYoj3R5kXchc/Vgrabxq9HT0MB5AsRFJcFRUvCtZyen5Ohnc+th1UtjfNdPBdl93e38q
7whaQ1ooPEHy8QYhL/hA2Oh2wcqOXd8mkzNCXEfcWzB30tM6WJZdCtNTIxLpoIYPWZld0jTVnjKp
35oBjSgteZmbXHdNhNmbpBvgWXcnuNyhSEmQ69QGB6fxnEYzKwzp6U0ZtC5jZxI6nW2KBTgMqUFS
oz1WsXFm1HKvjfI51aHy9bWNfTIR2LfV4YSCKkcl6R+lAhxNBc8QFCsbbJU2kozk1MYLYVnNRkwQ
cKTaAdAn69nI4RA773lUvM3ZG5bCz8BsNyahwwa4C5PWY6v0j7Iu9ybBXcQYGWINpWRDAPI1Mo0b
zvtu6adfmfY6pka8Lh3CbFPGvFMB0ojU0rcgLI+yfA9zguEU/2bQ02vBedkI530LJagpny0r3Ogq
3cZAdxPL3lTkJwPWdG0NnSRydWOmFsLIH5CYuxoy49RoYwaTTnhsNK5ZBDvytreOZEZqjV41kepb
JzGDdrmNhSS/q39H5J8mBNjJeqMivF1B8Ng6avZU5e1TfLJj9SsiQHy5yHVITJczvbeOcNtwAptd
bnJS7vp8IQ8g2LZI+jPkO2j4XWWldJaOVm+eTaQQgxUwBR2t51RxaDYi+4zGXQ/ltzX1fW0Z16V5
p4Sz4dokQBdIsmjQ0HScfXvnR6CpDNrHh5RPsjuEgBB2160GUWgittSaxV3y7OSPFePbeZm2xpfU
CtaBnR2ZGLi9zjdKpbKnw7t3kHCTJrstIB3EDC/gwk/UvHJNYCxpAflbas0bKxSjG0/Og0xr/Yik
ZpPplu1GLTV/UWvH3jQf+z46oLhKypss0Vdd035gaXMtwK5T/ZZwcE7G/rN+pCd/bJvxoYSEU1R2
fEAO7SolGsfeUFHOzvEtydjfvlJ4ZsL5byF567IYPeolGj8p6vbQvvotpGMzUKkTqQrdPHRaThfJ
SziOxOWC0m6EJjyldxKePfXUj1W4NU2hriMRleuMA9CmRR7flDqqkC2dkPWY526RHdSuJLqwd3vR
YHt/M8Sv3Hd7/52Tw7bI0njfhxZ0XYRLmapxinTIuM66frrmlVPv1bwtPQQeqeuTLbfX8myjjvpZ
bRKVCx46bqN19Y2VRo+qmZkPWdCa911x01pde3TCnuwR0i1q1IQRyHGi7rU7x0vHxf/B1ye/SJts
ZHEMleQ4UrqIMHnoOmMV9uFHX9yF6rmNq3U+ZcQaJ8fElDsThiONyTmfV4k2PtJOX75oiXpFuogB
WF2pBPpIWm1hh4ehfxQOIwiAJYOWnhqFtIBBZ+Y3uhILMJnMgf4CX8ObdHJEvZaEyMxS7/t+dFMf
uaB481WQvQxN9OQjz2GfVGT/dDSw9QIUAZG8Njo6lcUxw/Ai/Uvf0OoYvJoC1Wa6nUjoarWy7rJ7
rZoxqDUM8sjosWKv0a9j/iIHjirpL6PY6SigrblyfUacMxlp/jrlhmH45AfqZc6vzbXxq61KQLEg
2sDUHhXRu1BxgvrGwKNIUxzVurIFR7DNNIKhB2y4xq1jhGvFqFdG8xqOGs/adOXPhPcJcyQ/XxQY
7TY3djNZSVF5DVX7UkDfnEFq0WQXczYR+J41LAX5c16ND4VU18IaN2OSbOqFuIxzu8RGJfQImNiE
q9Exn4A6b9Tc5mSVrvLYjVKQbsH0lGERr0Z3lt8NnX3FIcmAM0oVI5dtQy8eaf7nL0WNBLh+Rs5h
ZyEDp9AbN7kSb+oSrXyU4rGOwC5FWwyuT8EQXZLR2aeN1xmHKPmgmY+W2Ztjsc2EAEBNX3LmQMuR
vCHpsa8bRCspUVD4FhoTkboOAYMUFXRMLYD8hGwJYrCyZ9xw9zR2VxLw96xDYenegDitwsVZJjNC
mYhZQytH8/0UOC9VgE026jcZdgVV+xWE39Vkrefpu2njDzJvVtMot0NEPKD1UOcsh1D7eke/1sBB
xwzJOMY0/vArqCGMOz+bIWOIQFIzq4mZfc8GTJJZEL8xVWuNIFkMXTgvO9dWY5rcBZMyxR1JByaC
i0mVaCdAg7rzHYv09ed9zrxWMewjNK0ustc25g1GJYKFVIZT6uSXIPPIAsxMOwbFX+mbBP6mjn2m
VsKnfgYcQV4JcTesQYm9wxK6jEBh0vlbhcb2gBdylL987dXXbseMwUv+3rZk57EHMxpctQbw0u69
iZ7y1l7PQ7ASKAYoo5e1gzyPEg20QhRt25Izty7ie/BXrpOIU63fZZJZYvok4xeeIE82ONPa+ayS
NzTuNR9g/jCtOq14hyu1FTnAC4dcG/ocffTkt9mpiEYPEz9YGijktn/qxauVjWvkuasO/4SKPsCG
hgNwos5vcfZw0xMkMUYrhbnqioHqbrKyQz0ah5ITKsgcGss7rDnbDn5LJttbdTJdaxo9Wx4b5dNh
dYWlv27FV86SV9AWshtjw2iUUgK6EkGQNbW8yZjK4ZnWho0Nag0WoGeST1ioFQlU+baLC5Dp5Y6B
0KYoEko2gXC+3Gd6f4a5ikmzTt6XmWPVv4oW8fRsVfQUGloyzl0x4hCU7EHoSREdrit2z7iAPp05
34E57Xz/PiZMqSDpUmb63VkZsmhdmvK+8Z23cBoeAAC/Dx03OLicDf2ddWjozpkI3u2AAo0UqPvU
5kbNaFGxdJLijtj5F3UMhaQfByFEJuKj8HdekNJAEChYogcmApYiMkhMwcGqelBjn4isPlMHipLo
xSOUs4vvVO7IHWAziMyWjGTFxwZF064jZY0op/4uiODaNlsCZ9kig1Nq1ZGXlvaLAl5sZdtyVxMJ
gI3RjQaFmyK674jlWAXh9Jn25Ds5zOdXpk2SlvNIlMQt1eMuQG9pqeHJTJ17eBD4x0m0dCB/RDGZ
vm419zcVeG1D/w4M+xOutwd3k8yE6VAPyifBrquZ1mVZNawfFctBdyzK0QbN9mIOAyXOarYPLT7R
pe8RkonT+wXawQ8RG66TpxtrgvBjV88y+ex6Y2cw1Wv9ca03ZEzagmqZb9CNXgeUpUiPCFW4Y5t1
T4u2Q6UeZrfj9K5EpOWFV2Ts5KOXxw6CT9mPG6Qgt45JodZkbOW+wVh31cO0cPHrv/rOd+EUpzJF
4JxEXqveIJ7cZxPtPcwES95bkNdHZX6KQjyJvGtessHKcscizVPQrDKbOJZkXjFWPQ9LJja/gI0y
XqevhKq1Ku51x9gVyvhkUR/69D+jHK03SWSYEMYhPmPGXHdPzCBBmXySIr+NB/y7Exr3Sj0E6q8K
mbbpoAlCwGGjoCcJ3NfoRrbTLuXPmNnZeuqRgVTpg2TdmLjnIvFW5OZ9WOxnk9VVIwmb2nuVp6mb
zMSdWPdpsbPsB5hCXF1g7Xq+DulHi8n0+mGhs5EtZhIy6ktYI/IqefxXvkkYjjWtS6KdShUJgVm+
DEJx/eCDx/RAMNq6meN1N6g7hTI+NNorbcItOvF9TmzFvsrKW13tmE/pyVcyGG5sj3cZ7nfayVgZ
MsxvKlUMzELXgMO/VhRQ011jJVfUDv0mkgl6NLpRC2LKPMhUeelL8xUkbeaxwV+qybiPZemC88Fk
pxFbVaWPNgAInzia+aM1iTWcbyHurEqCZEBtbswWdLmjrEK0jJH/hI0IIgsu7fBTjuSgc4qjyHHG
ihVbXS/XjqVzPRlX+vHrYKA1pnzmyWNrtSuNFOCZhI85AS1m44mUiC4oagXxpIR5ta1FpWGyJ5EP
le306o7eXNsbngqHmOgDLzEn+v2nuNPYMI4OFFFZXZiI7Im1ougq19Fc3JHRB13JJ+aO0gX26eAw
6uzO3O1ekfOkwN5sEHMVsU4uLdCF+aiT/WcavdeNRMqO/WZ2BjeJLewY01rXAnp7+a3V4G/o1Q2a
23N2tttbNks2lgWaGu1UGRxH9bmVS/G7G+b2LZnSVeN3+2ga7wKhnUT5TVcdzPOhp9oo2NRaFos+
/07fZp7NiF9wjh9GP9jRfMVQRThgkbl1bt8ghT8HjpsoHDn1fpdq7U5D35/F4thAd9CkQpKig0/4
YA2gY/QnIC+7xHrWOCyl/jsgRuLe+p1WiEdV5VYdZlcvvhc1eVSkN2GOAiq/0+y3piYitkIMYXxg
R1rpzluuHSff3uJrTan7N/MmMR5sVVxiUtS6eI9xk/PmpeufSmowIU5JBTK3bj1fwAsMPVqsfBom
3par6hOsatp478GfEURKtufYPvSUzSrO8YClolHuxZSuB/Lt01LfaFOy7hWubrMYMJ7nKmFTtl0N
3UkwvioE/fr97cTfJ7aCzYzm1iRioS3lGgEXp6VgU4f9FvzZtrbPwPDe+yUTMbXcKSfMBP8W5ZU+
nUtSPqX2IOibmowe83eZ1Oznn4aQG4X5CfYH+qxb1Bj7iaQnzDSewEJYA3q2WwOG4l00dEd8DIAZ
GPY6K1vHLzu3Wx6MtZzfLEp4bIrrZsy2oBpXVg7yFsxKZJdr/FoPWdOcpENhyLJDzk9+JyJllyAj
kCW5Is6lri0XhvWNJiiqlfQGXs1rR87f6KPfpKuSUnZMCrLOkZH+VEOfIoej6PZz122M9EkH8pHO
54nACSOptwSHu5FJ8KcenRgP+uuhK1qvLWIwN/VtXIT5pkaoZfTKu4ija6qU29FnlRyIhAKiS/yM
opD+l9n3kw6iIlTIWOqfLcFaUHEFU4slI54rJvnDtbYCYhpjB+1xq9wucyNVrT4y6zHC/b5rbccr
tOyaBP7RRoS1a9VHP51cKcQW55EHjOHgG9/McgGGYre1umtMsmxNwenEYBzjZKvU024YU4xkxe0o
CX+TbJyEArH4mTahHEtAx+CwtSgM8CG3ZNZ1Yvep4fW3CfX3lF/pl62mDzKKZvouBqerhqZvXGBL
YnUutA9bdOxS6cEgL77Py33AFVo54+vA2qoHtltwRnDEcXFtz/OHkdreTLCYiUPKN95G7g142H5J
5AzH+sAf3TIfV6i0b1Qle2ZNWBG4yIwBhk+zRXntCsTVKJM2GpjoGfFD2WTHJWNrbJFElAkT/5go
O1J70vDGxxzWQ27oZ+Lj8hcV22TclquygaiJdySwhBcY08Oc2fvQwErnp64tHlK721oOYUPDq2N+
TennpMZbf0p2jSCDvWOSqMYYS7Hk6+ueoKdYL9YYjy4W3aAgT1ytsIF2d2+WIz2dJhfSi9Yb7pbe
d0fa0uAVkHui4W3g9FprdzZDbvQ4YpeQ0bxqSVQcBqItyoJkrSD3fGX4zgF0uWlLGnquSvQxWneY
MAMczxEL3HffeoGi7h9k9Rhbn+pUeQWTt/ta56oo0kfPysE11OdsHzraTgbKtCoM8LJ29WWYhC7i
NTeTE0oaruG4KYyFvQbpnmQcxt0kXifWRU71uqJGz+LhV0TigohtdoaAlR1mGbtDrRqc+LcM04u0
OSBo8ZKq3MhhX/Y3VBieOpYUxdNW6dTDTJJuJPvvEIiFWpv7Tj8UQGcDgxqMZugAVqIy7ysj4eLd
z/goNfkZJ2JbE0PtyK1iI5I0GTn0r3LJOyQt0XGuaRPdSZ6D0WSTL+GRBib+E4kXJs/5Ocjhk+qD
r5ebNKCkTR37FyNv1/EPaq+vTavADjt/clxfoSYnmNB5IH+6atS1RUhZd1KqZ5jjK5+hXd6cMv9F
VxD9O9PPTqlW8bPSxEsuK3dGikTFYAemghDvOpahVQqFb/iKluD2xqJKhIUQNfOmM7/H/owMDinD
oLmIcLfU9jdjvTRkOaJZ84vP6bmnzNf0DPxDsec4hIT+Tk8nc6WDainW3A2XtkSxXoTjm0NcKYYQ
JlQR/y9bsR7rpH4C+PVWJ8NXtQDJa05mOJXpYKM0WUPJ0GdvULa0B/F3BSDqSCrVEJpGu4pnxW9o
ZSiZl8zZYRDTMUeJrlN40IZFDFg/M+s6m1O54O2Oapw8DRwZVR3Ri7MDFzDF7cmaaFG35zET20nT
KWgjt6qLNZacq+nfZyI6CmrgsH1OPGLCKacrS2DUTM/18GQSE9B8VnVz09cPCM/4E4YcpCmXLSz4
o3mfDWedw5YRgmGAmrxKFqK/RJczkRawdspwp+P4QmGdPDZklgSZwOCUHXUMcyYQkFUu3p3JOaJZ
dp2qeOjH9LOk46PoxT1+rBUBIl5zruKPDnCqRvfMCS3ItLSR6ADke0abXt9bWydr1lwIqHzTkVgD
iryacptcYp0CVhqcZct1HF/N5KnBF5j2oatXT0Vo7bBnP4wk18O2ysSvRi9uyvSVy3Fs5XbKn4T5
mAieVJRxqfVGnJ9HaAWVArm8IcnsKilpYHMC4l6Qxu05JZOaRB4260Rh2u5gr9OkkligHUj4zo3t
W6ycv2JJkoq6suuPmKYHGXYs4S1MgOpLZLCx0gMj8N2gi5VsnE1T2yeBQF7jT6Q7d03dkWk7PBqo
mdCqqWngthQniViVAYllFierqHSn+FeQPM2cOULxy0Fi3tva1Vf6dRN/5QwUmJRuUpFvuoCJiB0S
gKN+RkO0l21X7zuHFOVcQ+yaSBt8FrxlMu4aDdhUlzyF6XiYSv1MjX5pdNhxaYA3xvJ57BGtHJqc
vRcPr7JJwcCxuXCptCYlHzEhbGLSmWgQhRYjS60C+yGcmUJwEOfpy8xb4nfYtvNzgZSPZp5tnTpS
F/axdIiEx1EHgWtFTPlLZkVPLbpD1pf8grBonKKQRsb0NuBumev8wKYJlXJkgbfj6NlqNdOb8YSm
yHv2WWotEUzj1tCpmjMkEl7L/8CufspJkjBZpthQLwrh6OShoLTaD2GDDZNo0zra4hhbvtpT68LL
JXvNGODPdGBZ2xMqIWuVqQFSvHKtgDlrLIMDqPVMt7WpAYbhVNuMHdopenpW/DJhSTNbnaycnMBm
Wc/PZYbpNVTC488buqn+Ko3VU+w718hQqRb0E1DBZBeQg+VI9AEUo4GF38ifz7rf7ZI+3FTGx8CO
z5iGuW5dbjsoShtD1W8dWT6QAhbVh9KqMN3m9ruszRUCEzgdfgpyLviOe5785IgN4QXn50cCArQM
qH3o4Oq0RMEVZ6sszNi94/FxHO1nO+yKtd5TAuInh2ha4nWn6dQ2u84WG9VjurxiyC+qjoqUjdUI
3QYNQ8c2ByIolCxB5Ugg9HDiwiNJrLwoesmZuDkockAnro1Q96Iu9yqaz0jC1xUWkYR1qCf5HIna
CBTEFcRiULsWFKsTDwQtnjNBdfFesSF3g/U2Sw7LRpIEu2kMj0LmwVYX/VWrlE9fiZl0A81cg+9B
U+ojOldbRBemmh47a7htFYDRPkr4lbZA5wAqE3zlihG2Du1+4ZbinJp2/ZAMxPAYeDFUrWfwljgU
wcG8H3qFHvXo0OKSPk9GOkjYWsZdHDTQuzK5KyYahrPFDwA6P9wEJ/CM0HJgZ2yhiQKTkXdz0G2q
xPowNIZjIxOmm2SPS8E82H5OIOFGaOF0Gglorir/tpj917Gpm00FRxO9C2f32jz+vFELHnel4tCn
pu2dSuL1Uc7Zo5k8BqWV3qvWHthB6YpAXI3QjLd4GGypnY2h73eh3X+3urSx1HX7jEx6t+kscbYr
c1UO3bBrFf4+1SJZlqjwlpugPsyNo2/aiFHFxGCjr5LD0E++19i5p6mzf0gKhPOWBZU1aI3pkAA1
6O2B1V5HywTLSKJjoF1kmlzChLt9tMpHEVrV3sF7mBiBf9INnafXMrfKWAlAKd1T13YIRmLhlQYK
m9iC4qcQHsINzWOdcqrt5ErYFODgBW1vUVG7EOLoHURw5aeKaPq5T+JjkXW4ZUbyqo1vVPG61+FX
WvmlpOsI7QIfDtMQHLr9PFhgXYdb4C72wU+ViJSr+MNxuCE74r3coh/5vtz2R7s0X9DW5ydCDBbU
uLZqB5PyijhDmphnJIpsnlSbBYSKy1woxT6kee7bo4WhXn1KC8Nxaw0P+Ggxms5N7muY9bvCCvnL
EcHglEz14PaVe7k8pbU3SLM7lDHhy6lhFXScHWfbdtFZCR3sh/N8vBgzhoM4A8K/jLuiIHqXo2Ns
/Mr47HWYD43zlNjjMpTWkVHn+ckMPtNAQYCIZKYldBwm9Cb305fe0KECsAMk5ZPdK+aWJLrXqNe6
ddNJZHsmP1AS9y2Xkx+0ioxLVLPOmshCd1ivJ7oZRK0l55CjZ0YTw4mtpyhDOq60xx5X3EoaWr91
mvSpQz+y8lVlWEPDi7wmqY9jXMw709fcJA8/iya7p9J31qzL4wrmwyVwwjdFYyTpjOVMQUZjruIu
rEyfDCkjvE1zBmdOqF+cbMbkOSIOGIvwsTe6fi07gf2M9KrWITSxjrt0Z3QUAOHMwC0IMhLsLBgV
QVMu6ta3CC3xrwY5dylAO1aoa9FtKS+GhamlwI7DsCVZkB/PhLds9K6ndG9CnrpZ3ie2uKRhCQg/
nzcj9px9TDgnfA2G73g+fVIXZOaJzqIPpjqSuc/07WvzxuTO36fl7KoTK0vYGd8mI3Iq0eESGMjD
S3D9HpRwjjO0I37eACZQueAVPVzzMmijeWyXXmcX5R9K0HyPqyE07ieyd+H2+oe6RqCp7zk7gOMO
R47u/gH4LGiLvNURThAMNFtjRn6kcR0UelXAt1Z89/bcE2rWxbZn2yaWuSy/wP6HyBNbxSlj+gqR
ds1yyDG2m9bQxIM1rkNlryQ1cB/T8sgcVzx1qL2U3wcUfXQ0MuVQjBW2UVl8NfNo0ZTLK3K+FfqP
lYLhNeBeC31lo8oSYHTSPmEOI386Tw41Bpa56io0a9U6sS0OZaIYXIldeyg7d55go+fklK3AHQcE
HgQUKl26dvII67eMsWjNqMARmYHGYz+p8OorKjC3I5q8fMPaFnjDOHl0vLJD31W7uC5efVUMrm8H
70yWqDlmboYs84LJtDboRN6yEsO7b5PdEmqZp3YhA7W5hnUgENnmHKR1osvRNGBxlcyoDEQ6LhGm
YNoHCdyzaSDxlfY6zjoudGkXXt0MArKhQFAbRC8K+ZFZotQYROznkVbTKtHtAjoQgzC/8281VCo6
bQgczhZGpOYuMDNac+WwDzIMQJaRc35IkGQMUm6cwiCQI9PrTVrHnBZHbI81o/QdaQNc5+jGhgSL
a71CpdoIT4KM49ldUloM36sxLO/NoK82CokJsNK+iF7vUN6JieFSwiUp8DQFQFs3ma3k93DTtTvB
AWZdtYwHBr2TO3KHtw4BDseycvZcQXSHPpZ99pmb0G4A6tntLq/RanOgMHYEN2W7kdUWuc4CJp2l
4jUkvYMutJxrjJOyEvTQaTloDzWqKM6ByW0FmMpTmlm8IKSPC3981Z1G7DIDpQ6BbR9+7wevc5z9
UopP3FshZvxqekirtF0nHX/BBLZV29fWg4GQ0fP7EGHN8rKcnJHzZ9d6ihndR9hzffZ1SqOoKXe9
JhRaYoznyiZ84WnCWDqVNrRhmT8QGLylKGaEpjXlQSYJv3oyJCsNYumlHMtinQgHMJChVRcqZDey
2GeBOEbnEKneWWT+5PoEBq9hq0IEy2loOJhcDz9vwOprh0hmyt4Ob4QorINa5/SItZ62oB8aRAeq
75lOOMAK+E/ZN4wAJru7MUE3gD/yD2wq0cWK9d1I3/kQZEtEGJMtL6o07AohYWEodBLqDys/zwB/
z9ryJmvwFhmxGu38mN22g8p2I5uofRigPoSAqR4GE3mNkG8LhvzBN00G275igfY0yCrGJ+4WWkJ7
Hin6AUVCDLBHjNtB1PMRBviF0HGLjNwHORKSCHvqUNa0Baaao2OEX/SqhYTbtfknxnKYNUl8IIik
uLf0xF1iOU5RG4dIZtJd3fX9oqvtt0aVvM601/yFcpb9JOUtZKK5HL+zMiyBB8JQ8iP873MAACAJ
ICRZjAn2QWh3XqZvjB5qw4JK8nSUrA9wUl6JUeDgRgTnHlx59iQkPlkZY2+UJGeDhSzu6iW81Gnp
Dtkyv7NRacP0KtfpgKe8NtV6F4vReoC4Tfe0wz1CMBjNR39I9wVpkmUNRQHlb+Wi2Oo2aVQbO0kX
dlOUMLFJatIOlZF+E/MRHuNuBzMmv210oHcZwPNonKYNatXqQLl2zYZB34yk9nmlWjJqK/rwxl7e
yN74NY/6hNPP5Hyj+LdzWSm32vKGlDOxTjTzMeZogM63GC8NcviLHkt6T0ySzP/N3pktuY2kS/pV
5gXQhsASAdxy35nMVakbmFIL9n3H088Hqs6ZKumYauZ+uq1pyVJVNZMEAxH+u39uuv3D/a87Crxh
0dkTBaitti5qmlUqW6F56SD+lmHsOhzx7fSMa+3IZzHcpOyGm00j9NHQrNepjty1qXMTiQu3OVvZ
0NLKZOCJAvy8jWS99F1t3BlSoYYUuXsi8kSHLHuXteEQ8F5GrUkrAhttMvm2eXHlaKIRe/heM525
fTMar5Xpuehj6Y6SW/Vgjtp3xcCUu1ZiXO3Bldj0gKmYXf55RIIuW/jqMhpPAWmHk6CVihFkg5jY
ptRAxFOylnrdXgThoHWX+G9MGOhANUbtveE0G1ERVFhsZfu+xsVG89YV0O0nqtbbdaG09DDUkf/c
VjYmohHELbvXM7RIOjx7H1FttKOVZuLKcWpjLwq22bItPMx35ieQKfU1d9C5/DSW7JCy/pTZzDQK
00+DFQZIRbC6nC6l2e5ai6pFWLn9tYaSucT3Rl6o9VbAfOpVMKXTlwBXNQu39zb5On6cGM8h398P
rLps0/r8SgFbDzmd2wh3oF1kuhUjXVs9jHMExPUQqv1IQ+CLbObWOPWeKUuwnyCo5zM50hPWdLRp
AnvOImsHFwTXm36264ZdGQaxpcSxDhYoYTORWyOC3uBz6HZKBy9aF2+CSBpowk35MAIX2mteh6cp
EAyHEIAOZl8Vn6r5UOYy7iY7cZ7g0T6oGBWDfyUQRGc0zymo3LquSUvqFUg3s/oceFStaEzo1jGo
DuZOUfpCPKfCdh88+6FWHBt8a6AUaUIQWZVsBzxkC69FtqbZ8Rr2bEkTNJOBZuG1NKN012cDwErv
Bjwn2tqtw5zXiq1PYWhsowwNfrRJfFkFQC/d8CoGot03VSbqk+/259qTVwjYINc6Zhz+EMa7ZhjF
En99COAo4uBI+e80nh34Y/GgdxsSkN+rxHpM7SbalBMcElhAq5Rb+iIfbLz+01tacHSVvirWfeeB
udLSCtAEc5sGB8Wi4b64CYhGEW0JX/gHF1WuX4sQUqEl1Bs9a/AJ9fewHV95g0LoF56OHG+eRgdj
iA/cgwRxf8n0wn2RabMK3N6ChiTmWw43zSFDLffT1r1JXdEioalVm9OSYtUFv78ARuJMJ/YjwaZz
QkbbXfdu0BRAJsIysJjZzwH2/6WW9rBUhDxHvEYtmgCkkY3bQsZn8CpODoDCFfkOvGR1LzkXIV6k
rAZ663WcyTh+FNTXgNbV8bUZIHtt0n/bbHZ+xUHAWaG1+k1t5iloUbfZQiUB+4s7xNeYr4AM5uxe
LYvYTFdDXPRbQ5f7Me0vtdP1/GWHZlLvzXUb+xb4X7DSvtZq9HZF65xGPe+eXPKOY8Cds/J13C26
yQb1WEVRfYD8Afl0GIKHwXgClp/urB7jgWrUGQsSrTVT3uwLJ8Wh24Y0I5rL2EVENNmPz6HtqkIq
9yEQrOPm5KSsFaSEFcfT5Ux62QDS9o818/h1oqNwQ3ExT3HB4bFzsp4dWmUuDQ/N1y7Lo5lH06og
Uq5nHmWpnB0xDT8GxJFRMzmsQwPq11FAVaUPGAoriFmxsDAycILnqvLy84BdgPlRaq8NALRrOi7h
OPl4OAtlxgs74XIeRUhozacX2Lk0JR+AhTS8GFrbY0NeuIvcnbJ9yLzSTpBrbGu80NxEbmdSIFLs
jc0LPoXiy5ib2SUutC+tTqKuGRVE115VaxNiwIb8+ceQAM9Pm3GfUC9SJAjATXZSvdtxvpMoF7pf
bHM9A1vodwezu3VDOjLgtqAjlHuAR18miQvUGT7ns22G0M13IzJsfEdomFGEB7IJG4O/kaRtUhw1
jymCYybp0mAmdlIlSUpqwqI1yY/q4A7VSe/AY+T690bXirU3MshvECyH0b0kFl4+O+DGiD3OXlUh
I6YA7UMi5Cwaq0UtCpyXyGEd9KAu5x2SSNw0GePfwSQcInjTxKg9IT0tIvhyCxuEJB4BslWxHoPb
zPEnsbz3uL/FxLXH9htlxIKBhndPaAu439GuztiPcma/1PVUMu2RK093xWbiGA3QFQZ5KeuXahh/
lG07nFyyTCdtfnANbVMU0tuV/sRRhO09tYmjT9jJjJeOkLuQQne4GuZzZ+YntsvV1ho5z/Rpwe2z
JVw8CWM61/Eny03XUIqizaDHj8wMBqwy43itepAFtAJY27x2m3VkKnMJ/bSLMuPsi+Lo+V69GyxY
fCVFIqvCGn9YiaZukw1YQ8t7Io79gF9HGy5tHfr7XpFNYcZlrUWiO1uEjH0a92KvqOEbEDcP5rMP
4uFkJ+06t9p3o0N4yhxwmsV3FvJsQzEHTh57+BI5jNaBWH+z5UvgUqrGbHO6Ts4+aj5R5ySZVjgU
XtVsSCrSgcnYYMvsQlpJacZjd5dhS+R4POjYKoDUoYhzC4cVdmE5X2D9hVTFDD2W7E8m76uT5Pke
AttCCuqPppRSCt0oa2R9ztuFF7ya1ptuY5r4r/ib0RA3sJDwQppkopZiDlCEVJMNnFlJgeAVZGNv
0z9AZ3i0j0xBUWw0u/Arr8bKQSlHjt8wpK/c00qIyFZd4iMS8drKIg99kwOOSEqE3ToJ16WRW1gF
ogtrV78KU8bdHthhpxQHkconIxucbQOVihmes3F7cG3SLAjUpfUT408PDm+kLWyf458ZEpV0aHSX
eokVfs7x4cGS7CO1gN41EdrRQ/O1tTbo6cYZ4sgN0XbpKDVsNW0a9qXMXx0kpW1v4NA0S5N5FL4M
o5lv0mzcswknZe6FfLcSG1K2kb50jfVoRGFztfruaA7wmVX+2ainj1Cfwr3Hvm5IolM9pxNEjZgb
zzNu8uzwC9gsSg/GiUOTYPaNZVZblz5pi6STxY5D/SlHVDgQt6VYUTB0M8wJOWlFZoCiD6PDkIgj
Gi9OdMSsne5G9KW6ErgP9LijyFoudCf7VmHvm9xqZaZYWawZMya6nkRfu20L2e1tYt1JX3HzEpQy
5XVNcTY7RY+jzgKoOxP8MN/602mYguGH6t6zFpxSG6XN2fW/+zltTgrK8RaQzcKdjHjTJzNHHgFk
6bL/nA+ZIx8Zvn7FCGF07XIFLZ/O35CddPBStR5n24Kv6/yPsUQS2qtPtMUxHzO976GR2ito/dzd
Bc4cUri9dNf6ZFIPD6C79wMcG4ZIF2BkdeC/IZTCdB9G7dZpQpxKFOGuRKhFq6wBhN4rZo0Bc6fl
aM1FKnV5pp3UOEZAD6eGWjqyDEsrei5hllMIRVTV5Oy8qiUf/jAqEMFapDY99AVR8gJ9NQZbeyo+
Vw2JB5wo9kp3h0eCpshDRRWTaWnzVTRRI0rSIUEQOVi6WBuS7kjfLapzXT31Dhc8onawSVv7SmtT
su51vEGS8+AykPgvHKoEPVypbL66hQ4mPC4zdKae24bzrSOTx3IUhKx2X4tYq9dRifGCSQdnb1Dl
J32i1YGg5mwqfSvT1rkvAk4W6ZwA5vMsYnEQrQvK4zf6Ie/x1NAB8BzCdERLRVLGfNEvUggoaYwv
voY1XrIU046D2JeW49oU05vXST5jVALOb+9aYBbbxoe/6VcnoA4YnxOnB57U7UlmfzRCFvOUh0Lg
RyOHj9VKMP1Bg9zrJEwXbQ7gPrMn1Xf5oe07hqV1zpYw0D/rBL3XTm5SMOLdyqYEZ2b4LUIEH7dL
qx1zvTa9eE5z6oGW7hy7/KIbNbGiQnOXRjvxzR/zZwtABo5/kzeoq8VFYdaz7K/4EF5DN6neczM8
W6myvysQi675RFVf/TDUnnpGuPvoWahOPqmBoSdVC7N3l/jpwaADhxlkHz8Ru3xoSQGsVBvI7VAP
aocq5pPSyT6S2Hhuh3C8NTZ7oOzFqeLxWXpMHVxmt8sqsh8V/VwneKJ0+Qz5xxzFVdHDQBfIjnRn
t6jnCbrT9FgfOQrCYLYZDPO95CNBtnNTwhCm1GDmDFLsjCp5BXDlHIXU7K3lqmBpVBPOS8Fb8v+D
lf83wUo0wD8FK19oi/j+7X8dye1+y9O/Byzv/+DPgKX4D7Qr23Rdg02vNJRLjvJnwlJz/iOBTLhz
9NIwpWk45Cj/ilhK/T8ORUMUAFtC6sKWvJC/IpaW+5+ZwyxdUyhpSNc2/18ilkL9I2BJst1mPVI2
ey1CYMSR5wDm37LIemeyAShQC5M2/2EHVGphRbqxPVvP+pbdqJPxdC+juj9gvyp2RWWnl4xbJk7j
oD/cIUpaFH6Y3tRu//aG/g9RacOeA55/y0rz+siTsgybSgnDJIj6z9cX40ZIMnpIlkHRNXsim9ky
NfXLHa40Fhj7PLP2tven94fcgOJTZtqnshekgMJKe6hA1C3LgjBdUWbchIiqvBiW5H6G+3tFS26x
iuaat5TaqiIhYaN11YnPLX0G50/pSeIi2HXq6tvDVyRzHTJtbR/QtPR9kJr9ymxSDo2mFoeb0u63
wP3Cj9qLxNLBObSxEusjt30gkOzEOkO74IyxWXGHftVY4Gh9FqxtPTXpq+FqD7IijwpuQMgtBh5u
S61ksaRrmS65FJl36lFu47ZZ4lZBvA5Nhlud+BxHMvyICgducqnMo5rbv13ffhWWHz6lTrLShNUd
55YbPCpT/Jq6+DKNoFeroqH7wCzZn+aqD081yf9nAqFITK2pi79+twrLg7JBdeMhaT+bMyBTyk9j
GPoHTiDjtmile3Ox1DKodjeM+rQPjbM5a3373ZLih2417YsjCm899Q2cH9KnhSMefIUZ3ud+R76E
9hNMFPHzuGapx9A8xhbdw1qw6mjU2E9sczd+7z/mZdbzIfiPhAjHHbJusJONxDfYTTewZP4yE35y
MvICBFifsYHnUNC5foAhAiGySbXhYdCYrullfsWxbuJVCsWzqVXJITHQHO5PY+mnVyYZ7vXO7JcR
E3ZZaT+ftbqGxqenBzX6h2gs0pxILIKSP7Rw6VYZcWo+2bAIjhBa9vSArCS05peoRuQHuEvdeH90
56MUeH8qTuYHSo/m41d4/ln8XbCSHIomL3Zpq4az5FxPThj5JYHbQPwSGPAsTizgrj1bQ1/fkMKG
hzjCXGhHJc76wTnjp6yvY43LIA81e4+j5nsjHCK8TZJh3InxYDm1F37Dyrn34OJ+ihpGMhUuzHp0
1RNK6lPMnPZKDR7GU0SKsj7x8UwHrTd3zMGh1DBs44c+U/xAFYWGKQ6bT4um2Bm2dmw88xmm1EQZ
5yIzNn0pb5kVjV9HftCifnrXQIdaHSXtgLP1x8piKQktNO26IBLiU/mHKgqklEReqG7wpKSMS6LJ
jbrJNErOhZ2d/RKYCO1X9MWMeSAWnUxWwjce7WGqj/fPDs/hNxm+THrqcciWxgtt698idq57t60v
TlEo7HjyXDeWfmrnBw5W7PUUVjtTpNoRqix9CxlojVyhjjVtlXxB3eabXJXP+hAdOXmX9Knp+suA
DMekOYrAJ5QPfpIGH/+yGP6+FuJb5ZZhzol8ZRi/rNUe/RByVMQfGwFoZoz6nFYng5XHVGdruMa4
X66eYdgvfveoVbRplQ4coDAvtwIU9uReS8t1rr7l9gsrzdAao4LcPP0pX1FInmhxtF9oNwUep+K9
B0mbETI8MJWkiz//IsICK/DLqu4AFrC4+2GxtQzxy6oOCo+8vI6zdarcdAtl/jAQstyZIfopg35z
W9r5dKrsSDyYRL03Pd4ldkG6f55k7l78YIb9yY7qmALx1IojitBr7yHGzXSu0nkH2WDxEq4FwKMh
CBw1rrOrutxZ1rFoV32YmY/3nwQiKMjCVdNSCXavAw24JTNC9cVGRSPasjd+zogcVzSHPdVtMYlV
5XxOWIFVJZCA5wddky5DCpTSoE7ZXnZImb02fsV+YuCospfEGt6zIBTvoqhRV6mQ3Nv5HP8Lv6CX
KrCAKO5dLBIsCZmL3aGlvw9mMejtDJAV6yhJj4nhQCG4dYQpEGyVfHQRFeIq09N9beW8C+K1Usax
NaT9lvRUA+vOiBuafsn7RGNgIYWuTrQWpWoZ9E0er3IvOIT4E3edP8y3GYd4i+kF/ZoSFgZ7XavV
Z6icIJS93dQkMLZbVkbHiTnSGdZeCz3j1KS4bF3of7fJ5GAkQ2R6KJNyaTGdOdgO2oiuMrXONKYU
iNZrTRwZjhgfYwj3OlLwKzMAJetR+IBzwjDFncBPdzJsAMbzXFodCTjH8Xc5gui1xD+zCsTANSy1
+CGgAQWIv6M2pB2Li07d5cbPMKVAc+pS11zCM66vdyZynFx1jAavjWKiKkPt0VSknBg8Qn4OU2tz
H13TWYmB0PP7XY888Vzc1QGNcJQLUw+sEzRH2ypQ8NtmNZEK+/M3w2LL98sXg52Oaeu6JfiKO79u
x9pSagW1XXzFC0KBHqmKetSc01R1WDRDNLSpt6oTowFnVeXOXtcNQAlO3e1U7QXLKBNqXojJ1pv2
u7QxwOte9S7D2HqLQhv2oz+8YIEZrrK2FnxoCxEaB8aWw2cjI3QpKVxbd6n1ZHekMfoCD4CG+y6K
ZftBIJU3ZmzSPVsPSn6QDHzTyFZuJ9+xSF3tzgmYlPnh4c9vifnbWsEG2JxZI7ZyXIe35p87wEGn
FnIo0TdT4M25UQegAMvNWPT6aZpIjKK00sAqfApgQCgkfWIe9dHBFYzDZjOKLDrpbVlihoSmHxrO
/l5HGNuJudfZZVPsF6fY1/rsK3fGbRlQc8fNrTwlKOKrKLd2w2BX5xAgAtN9wqvORIgxrkz9ZGTc
pqEdHhk1tnvlVyFSa4zsU2jmoQmkc/rzO8Hm/terQ+qmsFg5DctCEXF+eSu6zrUp5SJoyw0S+gke
ral7BmxdQFRWHc0XsX1p8aDgyyC+ldZc8PT/bJkBQPHp/dV965t1yt3dn8LiBPNqasPK9ZEOHXaN
+wLb0CPkpbNBveFyaIT2Kr0EmAPetPP9qVcUG7Atr5LGoFOfoxNnEyZsz7M4OwQKt90Qps4yl5BZ
S+afc13S/QGY2xfa0LjeiE6q0qIYT6bWo4+uTtC/MV8w9izSqtlwlCqIXY/fWyEBVltqLBnE0dkK
7XquhwlO4wi2Qm886+JoBKvY64B0/8akctzdV+RyTP0NuToG8x0UI4bT1RphItzjnYVgNT9k2jBt
qPYllZO1AzIiHaJxkOdvsbMGJv+Upj7tnLAMR1mLb4jYNyozIfZHyftgDeUib0dxQjNDK3GyeN+S
mlt2XZgdUx1HMyTM9DG1wkXp9O7jhOci1KPHwgHg3fQdkyh2/Y8R1rJNRzctVo8gxCupsKnp7Hnn
NldyU37ro6ArQPZ9YL0mI1ur2Z54S5OAzGOqZpIX3tNQmQ9R7XfPo0K6ajUsXGNaXwnu7nyaWHYJ
QIi1anQAdiQ/QfKD6DXwnQJKwY94fyoGQmcFBa36TFduKupUzb6Emz3uFTLIbWh+5BruFduYCGqk
WJcWP1+jSsGMF05XPDBiBgjQ2vr7GAQpZEEjOuqpcAhV99/uxVlsNLzTz+WWNM3c7nt/iIriK9A6
LG4mPSPOkHYXwTaHLbrTHETmqfV8U3zoWu+TGY+vuh1Vr7ofXNMi8t/tWLt0dnfC93Styoawq81H
0Me5T9So/qrZdv8p9MsbWBv51Gb1ZzEPqKil9FYoVVxc9+dd7TBThVVLaxm/n2MP2lrMF6EoGJsW
EAxllaubIkt8b6EM5yrK+0/cCzvkcMa1tathCoWEvSe1sxRjO/fH1vmbPZDANytapW1w9ZuERNqy
qEKsT42DuWamtmsgIBoGFQu6EKo3m4Slrvnfo0kdjNK7uWOhXzVNxdcq50xOBJSozXzParmOsQYJ
Y9H5YBoJywOAZqm/tAEwRpnMG9nRJhdf51MN3IAYjdU08Y46Sw0GbrEvbeOaxrgPyE3rDz8/mTgs
YWpYaLmguRVJx0o7OI3vLjXRm0vNKIuHwND0HaSF11GVj8xQAmA1ev+a1YR/Jy4uMG+cU4+Vl6lb
GPN1ykYsSfensnTkDRtYudRC/GaG0EIyW5GGeT+Gl4JdYC0ZNcHyGVlu7Xg4i2ZgedZe4DB0EwyE
LCvJSS7/vLL+ftuV+iyzsBdFUrF195f9qO8HHf8LCuoPxPCosXpaGiPIydXVqmKrFUH92UuRu1cv
bIuVwQl3LRhRrEGm6eu49jjAlBaFZB4gBCNV32y2nQtRpZd8SMtzzb9ZSbt+9Ex80YNXFu82A+KQ
bAwue3t3P6rg+8pwVDclPDr5ObHDYA+Kxpprf+hJnGoU84Oct5vRAOWBMlminv9NFh1pe/63N+W3
4wZvimDvLtiHKKXkL5i6Oi4bzwD+uayLaViK5r+gr+GExW70HsZ5DRu8oNsLl0k0m4F4WeOp3dPO
QnYfx38ZwcypgJ+3SYLnX3aUMwAxvf857+GuTxvidyYFanEXQzZ0b8quH/q49M9h2qQLQVeE7LZW
rRIL022lXaD2NiTBa88MHipd984Ufq/RiuPFvXIj9OSDHcF/wjWPo4soY5PaYKoGQfioCKZtrTOK
//PFY/4Pd2V4Z2z7DDYphv2rRCX0QDfM+X26A4zHgGzH2E4M8tQQPiY63gTps3d3B+tClADeQIio
PfbJ8FCEBZD2WSEWaX40+fe8hLLCpg4QbY8hflHhBLp2nfgxOJGkwWTC4B2RD+JG7DNSKiKcqK28
WCV7s9biqwo2KtjlRA7MtH4BJm6+YOJw2CKsk7SYNhycuqckhuZA0caw14u/GHz/QPD9nW1oIGf+
cwOLR8NBy9QtrhoUyl8uGoiEUSwUoojdkcDKmyE/eYTXR5kIPmAeTMuGc1Vqb51TfAN4hFJgOuOR
mI66VU4Ctdxxtx4pbLxecu2280DS9UyGxHZz9lHvA+aZ+16m9YmpbfMvG3Bh/yaISt11xbwDR2E1
lPplKRAJTkqwaJz4Kn0C3oMF+f5Q9vVfP/2fv2Z3VbbsCtO2doHL6WamL0XwoS9VZlW3WviQ+jsQ
TykcdrhDLBXSSPOLwad6YET9MMylKab5DaRn9Xh/0jEkXlrePLSe/0yOsjqYFbM35MwZbD1bthAH
QINVww4egrg6SZ9Dti6c68SW8USF0UU5tX+iGRlai4UTdGk77x2lnrv7JoEGdwg3E4n5AHntcaAJ
SB4oiNEWhWpfE63HGDOAop17PtNEvtRU3HxqFZ2QpsFwA3u5u+kbV18XVRlu0sLlODL4y943TJyD
4tM09dybKMDcdVpbnZrhWrY+AUZud4TXrC/3nc/cTXEL9/dNkVmqiNI9rV2LuV7Q6tOPsYzGo4RH
TBNdjBclHo/3B5+9Z7mg7/pWQvema8VtNznr87o225QKQ//SD8DXjNByd22MGbErsFbbek5kOqFK
IoAmeInI5kt8nzUTYUIod6HJCZjGGYhzzPbjedjJLT+bLCRIJLcXOl3Cva+37vIuIXVkKPeVXTB0
mhUlqROPhiyHQQMKn2bp2i3nalh6YVl/KuUIAkv1O6NNeFuiIBwPqYiq8/2h7xuPIm8AYnWZ0z84
BuQsgaj1NAazNZ8S6ysen4m5fDTjQSNJ2Rgap5qSylx1XSC5itI9O89hn9qkrleWKoZTygyWQ5x+
ZN9PhaZZEjCaEpqDopbC26Tmy69Mh/aQslzoJk3h89zN64cWC4ov/0XrMe3fFgQ5zyps21LKFdBL
+fO/DRgmrspW6dzs8Vhj5C6MnWu1GnNAN3iyi4QH91YNDph7lcfrDuWWmCidr2zZ48M01PX1vrJT
P2Zu0Ai1VWURH+7KQl+VjZNBHhDHqRUvzjA5j10pX+9Y9CLXnWUw1JhKsCkWRZQ85jqGyCZcj4nF
lolx+yIRjLoZhYZH0ZGx/fNtwZgXin9MLqScG53nJcS0bc6S//zFPfAMcd1ntMZGDaYSLDQ8/lzh
/O9un2XPbjH2RLfao54PA/lyj6+AR/0ZBYVvI0bAIyUGnzsnGh7KTDceW0rKRYqFxw1B0tzv/Xe+
eCuNH39+7dbvi6AreO18aLCD+M8vr73X8GAUtRcv+2H6MlqNBqKqL8k9bxrELmrRGVwPIYWYccys
NstQrpqgz3bYDxAbwxrUpq6AfHR6s1FNgGu+Lp/vF0AECZmLuNcPiW/rh/tPRmZR0ewmg0dTFaIz
BYYjwcXk0aKw5WZW8SvuLRIxdSDfHJ9QUVE9BLVbvGKvxG41v7taSP4ZBgfOtX60d6Gb/sCikV6z
4dPIfGvNrbs+KrOpj8Sm0IabuN/8+T0z5/fkn583l7cw2QEIss/y1z1kZ0GpH404meUDCO7EaKYD
AIe3mHwN/JVIrvASe7f7Tz6E4E2UGh6E9XHtqd5+NdmIX5QP7Q/L4A9H9O9ZM3iXlJ3+ZSwaY+0W
7DwTbClPFGFsrLqW5CwqKHQjESsq1uqFMKuNmNroW1kTyyqI822MQLKdgBL1IGRanYs82/R4w93F
SKfov+kTv9/7XeG4uiUdomfSFr9eNX6hfNyZMWf/TCwg1C+jTqvxGOAqi3L42lNGkSluPvNszG0J
wnWTretwLsEfhU87jD7dhTqwjda5ydkIBX3cbu0wvlC3HB3Vfz/EGiwrbfRe//wZzrjbf36GStfN
WWiyUMLJ6/3yG0QOGkZKATX+wo6dSAXzaiBVcRuE/e4I8dnsdYRB08we6wyKY1ToUHCG5qHqovwx
twjD5mlY70wrW8smS09OrcutrRQOeqxdj8ya5EqOHVYUV9d2Y0CT1H3q0MdFvAWb/qE5qTi1qskP
iTViXHHhtZfeFxvQ0SAQrYPBrE+0WNLgiNW072txCAxZP46u/lz7yVKG2Y4Ai3qXcHCA0NbVNe0a
5pdW8YitVd+GKfyTn6tQzeHGj3X7qTEzj8h3WcAUmr9MzSS/InDFp/vD3Dq6IFzarGthaLv7t5hw
S/EeQnnUorbfZik9UQyS8d0kDqpcPPzbl0v8tsfmg6HnhgsL1VLX7V92ZeEw1x7JAlpm6hEumxwi
+qa/B4DxtcMWhOtBVi9OYH5V/fC510nhJKHwV4XqzDcv65aaBwKMFiUAhOyAx6g0d7ZiC2CEzb+s
+/ZvEi7UYra+qHcMa35HFnu02RQZWj7SAt+6no/4Lrv5kygO96cWlZHbnnAu7MZQUOPkfrNr4Lx6
R0nx/aEJzLndRL2YtsvZuAjL44TJdMsRsr5OpY8byNZySEJV9NB3oYMgANdKZdo5sny1nab4x/2Z
o2H/hK8I+Dcw6qvR1+5FmYm49T4tnMRNGW4vkOVIska9dZU5kKAwwAAb91V1xs9JB7zou2U1v41F
jtacJJlgosdTgqYvoS31s+40zV7TjPWfv4vGb+vp/D46HKc4f+qW8et6atRsrIl6JFxU8w07mSwf
JYN+3MkOzm1upDvNh8jSETRbDP1QPEbKY3OhF+wAs/qZmlrwZ3ONjaJ6uU4tbX9XoSL7+LMcaSJX
bRrKeox62hr+uo34CPwEiuJllo/m7v/9N7KFxdicqRf//fU3yjRqxHoi7cuf+3i4Q0Drk3U7BUz2
mcJSaph09AFSgZnEkwb8o59bg228c7cAp+y6AriBGWCi5HHQ7Xc7z4+O3jQrGzvS+r4ZDWzwDgkU
y/vyxUHE8qa3erLe/+VX+W1zo4QuLexspgsIHPHkn5uboJpcLzRQiI0meodMV6yTrnOOvvSGGbir
MAf6/tc823Zdb6xw0+Hwd1tx1AoFDSLmDe+Ho9ESnst8wEaKAt8rUwR6c7RiwKydnEzfzfjtRPQv
30/jF6Y4lhclBCc807C4T0Pl/OW1M1nsfbQE2qZTp2V0BYHnrj/IVy6l5K0bsyNR1p3WpME2Hdwv
WhJal6zL5Kr3MBB2nlvdehU9Ic8uQoZwcKiS5AG5EfZTbWfH0A3lpsMB/kikwN96ic1hIBNEhhMx
rATr2JJfq74BrziQGMjOVJuYZQq4z/AwlUVUYnQg3fdoIjUgb042ZtuQmyKxOCsbY52eurGstsOk
X42qlOe793wwOn/npg0dzISJzor+szGf/d7DCKBE0ICG43Ploa5Gpo+zNabPlxD0RPY4GM4Z/RV9
KMxLmkkwfb636SjOe27mB+A2izKMXulp/BjnF17LZFz6VZBvnRyZJY14ZXcxyA6sud8BuGwyhqgS
evBoTn0Cs5bAGG8rpZ4d/SM82BAcMPIgmky9mnYBS9M1mh/ouHBWwWCdHSoVORahf4yEMUHlevmy
N4Puyg5xW33rfKmdVJ5RjKxMdMau3Hm5FhOPiY110Wf5c9rD7wlavCgOGhEoxhn0VlLN0rkHD0X5
50NBLSwRx/SEDSBfNaVVPRRFX2+VFVKk5cGWHKexuE4zV97wCpd8Prnz0kquVIK/Nm7WnmYiXs/5
Jouhe8Q5oSWbxsggTvRFn0er0g+yd30gXWgwZt8A0crey8p6pLDmGiZTuNIsl3Ry5Xy/D3TpbSZY
1jFjEVW5m9qRwzRgOzzuV5v+3qdpvvU6WEpf28Srlnox5pd+c3e2ULQut5gx+T9n5L6764xBadkU
6kW3JG6DI2v+aiC3TKZMQdyTif2mdc2rjseEeJIq1/fdCFIX2SovZivgan6yruaEnG9F8hhW3SJw
zXxPjO2AWRu/hOGsslJe7gfJv06TODa7a08K5BFqVHdpcN3jxBo+kXlITk2dtMdIiuc8cYCJY5NH
3yc7nQ2E9u5F7Pk85vGdydxTSUrDbeU3e8tuPuIOklqeAjjBBZStHAZUu/sF0mbYWgm8lKLNNqGl
B0+aH/Y3E9tv7/Y3yqdnOJmVfwxgCxb/m7DzWm4c2bLoFyEC3rzSG5GUl0oviHJKeCATHl8/C1BH
3DvVE1MPzSAoVYdEEZl5ztl77doak2etpb3RudpHJ63oqSUV6SLS+tHh3djWQGisbexD93T0jvG+
EPLE7ve5XPkePjVLH4gOMjLjjEBbP09BTdsqEsA5jF57yqKACiQY30s3/kt/ypnL5f9VZSCX4HRt
WB7zv39nhxQ4KgrXwNeOiqxnBFD04Cjc+K7sm98iIvyEGaCJLIRnQgAFUhJaWu8yZdeaKfjWKACt
Q2zda3FGPuA05fspVONmqUdbh7ei1I2zHbfHuVkOhK4Tl45TOoNjSvK53jalT/KAmVQb2xhNejA4
rRxtjNaQZpJTZ6lvFtiMjTkB+kd24V5BbaPv9TVxpPB/6kTjvEd4Vta6Ux+9wC9f8Xu2VTx+2MpI
9457/7U7klY17P6Is8u6eQgfib+8qea/j2ycLxyHmpdN2fD+7OAyYabvqIOHNib6p5tl9KOjBz7j
faKP69o/pKcHd9GsUiuU9mYR/HqotRBgoq/gKDsZ25/OJq7DTqp45WK3CC/GsSN7YG5sFhLXc4zp
+PaXfXjeq/73x8HDDbkoJNnK9KUo/a/uSqWh17MqsJRpAauiavXy2oWYlwumQLPKrq2rLUhTcIje
xZx1QjSggn+6EAW2ykMdQM71ausYFlHC56AWxVHPtB2nQvqTaPb//x/Y+LfgdDnNGWhbXd13bf2P
fpBqLA2iJoegsvPsl8DkZMDExHxYnpmCOWAeT5i/lP4Wh72+xaM5nTVMFdd6zlxSSRoTBWDVVzk/
jFYDCLshgfAx0Z3uFR1A/ogyE7B3ek0kBxHD94P1qOR4L/WMUZtZgeIloGMWiRSGcs5tg2sAa1px
7wzkhS+vTeQz0JP0/Y09dqCPo2Zc9036zI+g7qAbmS5UP6ZgFRqpoQ9/N668RlXlP/jhnD05TI9x
WJ00G7zaGCixATtYnKoWc7mIs+7KuIBJR84CN18tr3eeleyhP0frKgN9ohupf1puSq/rmQdKZRxj
mlSoPmL51hE70CcBdPiKrIQh8Y1z5diQFpISqScoiTUxkME90L1k83WwjcWjxeB5JRwsVDaSkk2Q
Z/1dPbi3QTBoZAoB09PTqm9Z2BENmCd46mlA1xPD6mbmtCwln3ldMiFTjcCGTsCXbb7WBd7s/uTr
6AS+7iDHRYO19LpFHiDMc6l2MBtCE9C7BL/RfLD1iuy9perjV0o43+cyZ5cQRXdziDZJGWMDKyqj
xywZ/6Yo+fN2dynVLfoTpMsEhDAFf1T5uLQLiO4DnbmsJdqzl9+Y/aHwn+Lw6pmvlSGGkzJq74D6
mMVQOPdm1dm70HUBqFEyvHgiJAug9o8I9tNtOM9cdWW6Z/gIGKF2XyfxTKSP81Xm+MieiurbJNXO
drQeAAGeLhT+GBLdNNgyWYv/MrtjTPfHwsDvaJlz9xFNtw0cfu50/NfCgD4MVAbsg/VQVu6GomQT
CYc9z2lyfq0u/8HdSVLgImjTIG31Y34CIl3cf2XjlW0k0LyB5sG0Maxg2Ipkpfcw/fpCT1YttKA3
+scoKPTHKvTaPcHy3iNJuNReEDrn5m4uB5q7NTDpKLMV8bJ4PBdNcZTJeK/KLjyHkx2esTn0B7sx
3sKkgo9o9OGdMir9GWrQobPHljvMNLe27PEFds7Z9QB6IV/7qubAfVD82yCH23jI740EeJvFMIOo
Ue4ic5raS07gLbrlVH5zbGR7flWSSNOV31FAFMgU+DZpJenVbbwfGf7mK3p4dXXq5FdTtzcMUv1j
ikR8Sz/TObmwsm4NvtXezh58bXrK7SQ99jIqnmk4+/siM+LNxAF1oLR/clqUaxb4bHjIxbPXxvJG
Hpm+0mo3fwhtaEI4TyOLUOUJ/09cwZqSMILiyEneq0kck1L53zNDN3eiJjMm2AxGGf7uSkyZmSo+
/FG+hPbL0jLjUMnMIOJXnkcScetFDPfsYN27c8LIfF/nrXxUAX9ooqphi0dD9JeC3f+zYJ8/ci5K
LYor7/8QdYoSUEiJT33dB9lz65TfZBgOx3rmD4DtwpFKi4h3UOwC5E2fxTCcdCsnS0UaxH5OqYOD
uAFV0InihB7R33l1Wj87uYBdGRwnw6jeSgUEqVGp8aDNs5Ys8t07ybl003ned3fIfQLI9WJv2DHT
YWybZOI5GHsiogJsJZ2dpP9/KG0jP0hDEUfMXOpLmVL1NPuIZTu1LPRpbuTPET3TJ6MwyORondfB
4GStTOOTjGbghxkc1onJIFxe2cAPRiRlD8NlMpFIBlPUn8HJRo+9CmCBEvP3PYdwT1GbviiHsLTJ
T+ZmbTuqY+nLGS1QeUfGGNUKgSrZzFoaPrSKYaFuGFdVxymOSb17KRM+IIEa5GVZinmoTwyVeTBK
lyiErnvOEg2f+D2YNeesOPSTtV0pChguk9Ae/zL4/teEgz84pYBLzBf2Ecv7s98bqF4Ix9bTdaKp
BoBbDNW41pNtOjT2Q9vWvxq3y7ZWkQZLDVl7YGcse+KjOpVluNfppiJBbfOjsPgJ3dT8yIG17IU9
qbtJK2ZWknfPaRisQhgWf7GW0K/4czTl+rZrzx3rwKHDFPzr2EfeVq21oGbsQHzEnpmvZTQmD/X8
4AOlOfY67vPEzJMHqw6SBzXG6R1KudvyHctLVTcweUfzQuxHRpvUSop1Aexr788FP7WCdQx67+dy
NRrh3UivdB+QPUWTTllXSaTQdBTNaN1b6r2f//zco9rDCDn+5Nwcdaum4rJ0u5fm9x9tcNqb8Vqx
ze1s3VfPMQMir1BHYcKV1dru7MGgeCUpGXxjzIEmSYfpYA0pxV2jea9Iy34l2OI/k3CFm5L43iQg
02LwnF2dpe5rYse0PWjb8z31wXQLa++UPmEs7b3qkXlUuFVpLoJ16wLrPq9BD+eMmY+FnBrE9oSl
jBMji6VFItDm2mbCzMsAhYm4fb6jMbVX+Ec2HEAkBUnnPyQxAPDU45RNbXbmi8jvQjjP/JXCI3lS
xIUM1luayufCTD7jNr4XiAN+FnV6XzDc/Gpf47DFU5CGj5ZeWvvA0fHZ10CDZ6lV6Kq1h2/4HBmk
S/q9j6J8ioA0BW6wt51aYpLvxh9VApCbVvQ7Ryv41Z2+blMlnk2lQT2nWNnmqWMf0aKmW5bZdGO1
HlBDN/jm+Gl/34/NTevbdKsaLJIkJ95wouR8FM9ZqrvnaZyMp0j3fuud/cDAa41BKX5M8Ybu48A2
QfS2xiEaverYVE56lNj70L+Hu6CNa5j1U/DWe/Nov6NtACMHkVyT5LckYomFh8LxtyY6XEApOHWZ
W160pHZWhea1L2ZVW0S3kYfTuNEDw8fh2Nc5webcwy9ukIg7MydDop0vfQ61puEcDdNIEGANYX9q
XOOfB8A7+rGC7g2CprivGfPREy6rr8txfi00k5Kju2ltSOre4JZQNxSrxt7rsgE6FcrRruqpL+MH
PabECtBLXEXQqKs/xvXXs0IPFD30tNsuX/Xmb1Fkc+6aeVuVuntJQ9t+T4AtbjrdSq9itIwDaOj4
3DVOuav13H6INeztoRmlb/D0YIkmlfM6GcG9rzFRKaio9jYhsZewO8ZlWr96SXsXWG31w/U6ApPi
oL11cH/vmD7kmybHtIlTZGV49C9F1oBXhMwAAZklxKXCfS0qlu9B/Qr1fNu6qXgWWpSSsMm+1Pfq
nAtUFGMVxFdsXI+c3feuwvAehlawMkoPHnSKu71TpCnJMHl2ce0+GqmjHjPe68OgUNUsl2FAq8JI
AoJUOk8eWuinlZgeCSsxiIfhIcEbiomouixXAeaonQGlbxNL+dSGU3bSiedZx7oht3ZT9dck0mgL
zg+jZFgyVWZ7CirbIwqgnvb09ySIZnmK0UsUVS6KTW9VZP8uT1uTmtzjZOlRAB1LqQEL8M8j682L
rhz9KDtlciP0dE/KAYZGpZ/tuWfSQEM+kxM+SkwzDo9hQjJfOhF+EU0hyKpau0aMgnalBPOMCci/
LA80mIdEYm32s+8B5GTZJvKTkea9XkjxLcw1rBOodkMi+jR01BvYdsZ1Qnl0badhusLj7WHIG43Z
bbv53GaDBCCUqSUiqYs9MouR5DbV+LTAiSBdKKpquzqXWRADtqB/pDLmIMqGxkdBP75YhNCzwLQI
OVCXvEwtMdSJDXbHqrxPOXnfbbKscA+Q51A0HDOmQeCN4JY0I+7QVIteRkpTi9wTY4KZwLEPNVvy
jaiQIMGOlYfpre299jSkfrbWM2IJNEzVccDAx4QnbcNN3piwePgEDfZKSCL49AoXjUfzx6KkX8X8
5QI/fFTpkZbZK9sZOcrEiiXC7bfF4JBOZapDl+lPVdySA5gcksavD4HljiurrOJdjdd+pQFHpXX2
fRLpVioPZhi4d9MAoh1Mx3wsvltT3FOACnxplo2CGWtzdSkya9rjm/zuwCBHcFS4R0x3GEsJUSFi
GrxMDKpoXaqNn7Ws05Lm/9CVv+kUUrRUabHGhfFGejFTkjq62eXwXc+Qy2iEfnYcF0lA40yGtZMn
GrL17MWCjLwPl5ZLNZzjUbtHlM3HX5a/mmHQTzpFwKpIrXo7tnRjG6tbwTwLsJIx5QwsKpPgYk06
aQSpFW/x1KWrUmuNTQVteW094pFki6xDTtvobeaEAIO4AKu6Zqzxqy7QcWfr9oseUP8GOliKHo3l
xqy3qcFwChQScvMGdqAYzoPdEb6GH8f1nDd3lCYSW/shiZrf3IM/nA4Y1623kMta4w7BeTrXHPZK
15QBuBkIp5thiUCiBl0224wCquyQ4liqtKLZWH54wnN/1wqZXEoSb1bj6L3GGoKmgt40WXH1pna6
SzsTgRCZdXc0uzMmxp3lkLZY1Fsjys6VQhFVV+AKbOKB1trgOHMXv3HDJy+e/GM3sT+Ov916OKeq
24UO8XVNpD4NQT+WCcVdmCbhJgRftnJtf1uF6EanACdsZBEy31iv4GTJOLbbB954tjaDoMCUpq0e
9mesnWQEeyihzKElfpg2hMenYyPxxcRz4ITdWBRXPc3AtEs+mhq6Y1BOeL5mDHeETjdMzmPx0ptk
fWau2Zxbx0zWpT3xu0EJ6w3yy1q6Z2sRBh9B8+l7Lllemf5Y+AmEjsT93rS+RCBFtjnLvTU3N+OD
684of+yJGG0g7KBOKX/HDHy32oQ1S8Z8HPCHsPz40NsL1aBvrSNOELr2e0iq51IU34tB38Ce/lSB
NYFuuae+OHCHFaAGTCBlqXdEUfZuCVKcwJntHA4GrBf4SEsKyca1kHc/EmISrOyq5dsbGFBdh3CA
ztPEvdg6RDUhtdonEqX02CixE0xSdw0jQSAW+BWUpyGLqq3uWBbvvj9ikvBYMQtn7J9SwMVR3moH
EZob/qSAfiYwBXVFcyb3d1bX3Low/eyDihwP1dBeG+KjO2JJrTk6rL0WM8OI/bHMzAMnID5l7dhv
TbPgh5OIu0frAkM+29j6dOoVkbtlDXpIWda9T4drHgqx30JUKfRt4/nvEToRgG7eSebiZlIYEI9S
dbuh6/c50y0I/4QHTcRHrsdUHgdqqHUf6idbVh9Tgi7BNbeGSZyTYT6Bxfp0Wrs9ZFP1XunzSQ9B
xUxaPwvE8CyaimKvTRi1BMM2qMMXM582AVsVARFo5rL+JMcMWktFywdYD1J0sHFhvouwqyIC2yOi
WM2QMb8hJVQw2cKFHa0swXnX0z8TbYeekLQI3s1yIu7TaomhGhB5ZOX45ifwkCQZbXZZkVEvTbUN
0/faRhpDAgREmPpsFwappl7lbNN+EmsrqN1DZyG2VooEptolDBO2MQMlde7J/Ix05hDKa3BYzmzj
BK9XmeIrk4L0cDtyA1gf8jP0ZLBvKZFIIvV/DbInjE+6R5lEuzExnkRIDgBql89UJHcks+9hEq51
InyPbeVvCOg5CNt/hVjIPgTUbZ1GUtuGU0NYIENojwz7jYHRERym/F46Fl3quCdtb0AmQ+G7yWtk
gVVG2Gjt6HLdBhzazPo1NtB5OR3hjz1RlWJMxT4bCD1LovKhlYzxTH8vcldyDot/TwMcn0EZLmhu
olMKrb8FUfVJZtAtqQHxRC0esCTdAYd9LVp/WjVhgeWz5EwBIWiX9sTeyNySu0Fr6a62YG36AOqq
GPaQiX+Alr9g43yIwvE+9e17zhDPXjP7E3vnxWENbBsrB0soTiCcBxYUgdwk+G5MwL4C690QydbQ
xKGDulbV/I597L1oJZNxi42H4XrALQmk0HDcn05B2l/iRb9i2WwdmbZHEw9BI+vs6JOWUrjOUySQ
ucEGp00mTJZZlsE4P/EnfXRL6wk3hX4XheBMsX+nGEFLrJUGsP+eBW2smwd0RUTSfdYxWFm7HS+s
986j26COzXWyLEzsgq6E9F6SBT148ZtuyT0wNrzS1T7vomLl1ZBn4vDc42I1CK9wAJolsyoj79cy
I4HeiBA758ZHBMuAyMltrOvduung+xngidZ5XxPuIWWwjiXmFD3+zfnS2aIpvpkchJuJH7uxP6HD
81a29YxxFOZmpL2tcsWHzRl/mPggWjj5B9eOmLBoksAG1Vm7iFKQL48SuJmZjQcWrL2cojeJVGit
1V6Al8/ZlSGcw4me2wGbHZJMoprZrjlxsfOYjMU21Ua65quqs2/eEJCQMNC+THQYD0n9LSe4mRYm
hGWDVmbhQ6K0emaZfctyMRG2VURs1JATrdA6VEMwrEUymvOB/5tnd9ho2mnr+SO9gdxAVGBAxiOx
gYOuAN0Wsyfk4dYc624Vl9h5y1J8dk36qCfrcTKndcfMeMsaDd/MQJipZ3CXhsy9chq17oQt7ig9
N7Jg3hMDhsIAOUeVUXi4LGlt4eDUJwbOtRyT3hfC3yE2KYBQUC/vS9SyzlpDV8My1D+nUnxwy0bb
2lEOWCaCOoBJAG6fhd2Wt0dw7O1soq1dpGQmK35aEDZTWGcj/m0R+hYT3en6kO1ajqwinKw9rXNm
Fegl6ANGp96Sbw6y4FXi8o8jsyvQwAQ4BUfaKD57jl7+jJgfrjzKsJXXPcWMjFaoVc+m3v1WXbvx
ybrYjgyCuzDZCunaa1s678HEscbTh7cp1IjaNL34WBGxkMGsfnIwbne+gZk1JGYRZNkqtkD5RxK8
olGS4AeIYW2n1OiiBw2ee5qx8RLUt/wTK6AB3YIlh/wekydst53aAUP1dgk2GEHXbtd7pLiObnUs
6hxukQY4GjOfqPmMEpuAmCuZmhWU+8NUOy5VLeceCNqfrUbAijtpe8gkED/956YqxI0l2Fu57seM
b7DwZG9HHX2BTLPmqdGVjkeuc1fLZTm/FkqWsAICsB495I5rPg8uSVt+7/5l2Oj9a24SeLppetgZ
fNvA+vTH3ERTTIJDFKrc0bM/sYNDnlomp4qmL0jFwg2UdSp9hKqJOi3aVsQE36VJMR6wPfLbYWBQ
RP+dFlGW5rkbLTCupEvYO9bA8olwszkJBkhIOOcR+JFTn5TFL27ONpblUhIB8jWK6AnryFLjHGuk
k5dacI0mvIxlYMSrL49i65I2UvREQQgwp5WcgLmYcJF98QTtHw6GXqWnaNYK0LV+KCeFcTrTSQ+p
Gvc+ZfPx27zaR7i6VtmQ1w9XiCT6dpgxHKOyv6llcIJ1sdrD2LKPQ5MAYUqVeagc7RtCBHiCbfUt
ko5Dh7p/96quvODX+OcBbPMlbiz3Lwoz48+OpscgiOk0BnLXNwEE/SGTHEWj6EYA5qvwylShhQMr
AAXHZHTVN46/B5qBgtNSV83Usk3PRGhW4qKzn6SD903LOIIRKFAEf5EGG39Kg9FtolXkfjUDDzn5
n/rNFG1AAACRRlQagxlGuFbQKXtzPGKxOn0sT2IIcfe5eXuyGTZ+6deSOsRGpFPDpmg//zL0N/6U
sPEj+fiUqMJwJ8AW+uPTzATL9SLcdzR40Y4waLKvXdEAcQ5xkXtT/6z39U/d8E5ppoBWG9aFMB5r
PWX9X13/pv6n8NizcSLZAa5u23A92/xjXNeFYSTGQbKJaIwldTVcO/4OfVvummZGk6ipOykhrqLT
6zOzbfssjAxCfxbZD34G9UVnMcvgfWzyWCcCsQ1IVCkQKczTFzN366NpGx9O06NiGr1o65ROffsa
zdi49hA9pIXQgcXgLarDznrxJs5Ky2WmGa++1+ezMUXsWBVwCU+z/SyEWN9Z7ts/dg0kII6LfN2a
7diyk3huihKFDhL/lZ8KGqo+FmRi3vloGh1ofg/95fy91BE9h7HC39Z9V22VBoRgTiUQTLF+BG0H
kwY7237KgnxXOlqxTZx2ViTnxBRJO9rIkXbYF4QJ05R/GdM2ALzKQ96mFuJJTLiOfHBy7cFMcuyq
Tcj7+jWoFqb/RE7fotDFPpzQ99yWqhoxaC9YCBNEKjJV4zz6WXTQ6/ji9RN9XJzGzmQ1aO0M49l3
20cb9cp1HEvjmaMPCs8xP4MO8TfYFMJNpPv6zgmZC+Yh88qwd8atppPJEFIKUJOC75kMYp3loJyn
GDdZkyn7luurohXqxSixW1NMBXeEghqHSicgT1kNE0VHu/h1FN0UXdzd16I8+VYEo1Hz7qMg2Phu
bJ1VZJOrzSml8JrfS5JDaBr+Pbiy+IRunM8cmy3Y4BE8UN3QhLKtvr5MAtpTI4q72q+KO0tN/zyL
7hotupssGEtE4ZIXEqCPugvdaroMJWL/2IqZW7TOkdsHQ6wwisfd8oh+t3wMUmhEfYKfpCmS/uBF
Q74H4P4xYoW82d2obdrIsU/AZ5yTLCKJA9oiRYJP1jRcUG45hy4id61hpENRF5sYPxi+a2Gldn5Q
+EeSMLEj13a218a+WfmxI7aJ6WN9133zRTXAsfVKErrabNN5JAxb8BHIyPTIZFcxuQAbEaPJ/rrp
5meaPT6MUi8Py0uG1qCj8vrXIUjep6q0d1XQgSwq9fLSKFleoCSmVOs4sQHbmhzjdYKG8xClhIbr
i7SnCVPk6DQwvXnoc//0BfsKw5iefZ/2l8HPm4csc15j+eSko+DoKemLBnFlYhq1xus0egOJjkzF
QN+fsYwbULF4GDWoy6UrU0Amto6JmYfWRj+X9+P9cqU7nP7CWWcRAZOajSWMgcLr8oydwz2Wof7k
1y5C8DB4Tpk3bganjQ6T434zF3OqIiKG83/n5fCb9VwDqy+tc1+42RkPenjRLHILTfKwf+B7G4kP
Hvt1SeLlPRTh5rG2Co0Tsj3d/LolXiPDVhdemDbUZ7zxAbTxhoy+Ls8K3sI8PtK238vZw2b6Ljia
fKQFV1LvbmzZMEFNEkESsmHWzFyd4d4xOx2QGvsdDkRxC7sPT0zjKXaQ2dJQ4MS3XOOyKlf92P5a
3Kh5UKH+sVLnokoLR5jdOVf2V3gQGRWg6yl3W9v6PXbL8bRQ3Dpt9yWacCRRNh2Sl8fRoc5T2UNh
2S9fX0O3+CEWNWs+TGS8meMm46hNLyt2dr1No3D+d2qw84dhvM8YP148qsxd7Dq0NOfLdCyiC3q4
bANF0timud5cQDV/t2vPeO6Ukz3J4vdIcuB5nMcczfBLhfFIuElZ79q61n4Sm/7ZjGClK9TuVwyl
chcSpbVN5umaIuzhzqrs34bf0vLmltfCA4IX+jb9qB5KL6tums8nd3z8z6uab0aXiqVY/qB9QFJl
ASUiqY0jEYx4QNM6A1sZVfsKt9/BIv1sjZz6W8Bf/h2308pDsf7BTD0C/fSUOnm8gSU4PIIdJzzE
aNpdqI/JVqVTxWbW4YSom3JrFrm2LyDjhtmEUILceB/neQcB3Q2D9uu+CwfAK1Y10Huc78Cyg7FB
ozUAKT9LjxqqghPDmbtcekgYJdDlPiwLTsxYA+x+5Ijha7TKi3y4QBAayr3h8EYOY/tR4LMkDCiY
qWA8QGH+51lgWzarTAfuTQCaTrJA7Bm1FiuHuh7ddaNQvELmN8meeApDUxwGLbnPub/vyvkhNbH0
mX61S1RD/5md/LkisezmIqGHz8cIBoCKmzBXZD7wiad1PXS+fz9q7mfQgP4KRdmTWkcqJHIkfbVc
Ll+ow+bZx6ZzyDz61asuMlJCm8u1ikbtgv5TraOcI46z0NIoDyMyXdE0jci2pypqX+qQsKbKsOrb
1/6HMU8//PcvJVOi/boC0KOLKOAysOiMq+Wp2b5SUG2zKbHu9MwRr3EZ/PI7YR2/TuwNJraVD8kB
4rvxY36ip1Z2I+S93BQ+tgbhti+NgpHdOOQXaqBnZ71iT0NiWll0Qdda73IyK8QEqSrH66RX5Q/M
m2gwdZD0LAequpWfyv4V9Ui6mrgzDoni5ummgHqcE/4W8MOlK4Lp2bMjmx5SUqU7WxJAjXsfjndj
EjvaSuAGuqJtMR+8ojYZNgPocGTm6SFuw4y4A6YD6ej459xufTRP40tILFuryeLkcpcjGP3P0zGg
IyZ17/3L+LB4IPrcdk4CRQMrdV23BzQkrGa1HhA9X5M7TaSA2o/ILlaLpmlRhdeaNd7s6jv4fOOV
ec10HBt29OFcC62+dwzIKSCbkm3m2BS6Rmn2LN26PW2KhkQYvWNunV3nRiMk4tqmNW/M56OF/ZLi
CNt1KK23mTu2BNEgg1zJCNOCVqnoibIuWSFiCu7c5SjOQd4457jK3Sog/bUm0rQS/SmbkShRP5DL
rEtOk5hdv/Au/wG9NN630H8bu9RHU+fT79RZypfLzG3oVKQ2ZoIpgzlPjEm2d8M5HSYzvE1CaulJ
GOnvxQSOOHn8soOXpjec9RgObmcad4ZH7WkH4INmwGc9Wumjy1UdDLcRoP/FcwmQkXUbHquaEdJy
GStveAiMqTtUuKiMLMvfpaF/xgMOjq+PB30rqnMnI3BDZQxIDf8KoeGJMYkXnmVaDquJg7oRK+ek
Khpina9dQojUyCPL8aPJNDbcwOB42/u7hRNSZjVswTxKvy57u1eH2LRpXEyiehrL7kcwKP/NAOeV
c447LQ/p/GyMu7dWRdYFHFdClor4LSNrfBdsoHyKW3PvVNX47sVY3PXYRFDAd8Fv+VGalygp44uE
zv5lE++wKnxQNdBuCdm4KJvtY4AJdaejln0RY/MSTbSOcRuhIXCFvCWSeGmsd0yc8pTsinxtm23w
0ICcOExmN+2rMoqfQ+hfLAbuncJEeRVGECGqjx7IcaiOalRbxHLGpXIb45LhzLksl0nB36LP5HfE
jMWNoNUCqmnFaXkOzFouly9o9YNcKE6j3x3G3g3XlhjznxNZg0Zu/piG4bfC7L1A9pDIvvqUTo9J
PsgrBzRrxYA0gSY5ixgbi6m3rF0LXkKpDpVrl6tmdHXQX7XFTz5OW5n2FsIHWGnatSxcoP46oSyD
AoRZeDi5p9I8caN+1U+cCuqtbpPAEmppeUVdZu9Dz+SUX5fdUfQkKwsh+kvZVs2+FHp/4VzV7CNt
8HapMfycuMsuHIsJVm5M9b0MopvBHfVCzqjBRMOkPZpRGcDOfI4qLd/koGoxnMy4rNzNN22hczkf
zpavOk09HVyVa7sWHfYW32g3n+xBazqh8arF7q+CofrVCJX5yqhsY+dqeFLl0B4UhqDVTIM5+3OF
g+YOvGednpar5XVvSC0JG4hvcf7z1Ee/ITbLdzX6d+EGkMfHxt8g9B9XQeaJ8/Lgzc9K4jPd9fI0
1p0////L/0MG9W+t7yGxzWaDxXYA9zzcDKVdsAuCO5ApuAU4lV/q0ZH2Zu367i33Uv/eAPu1DO6b
iakA8YIkYBDUs6T1OPlQrCm9VjmJzo9JlNCEr6MfYUkSUdZaWwDw5LjOlBuRV/88LJccHft1U5oD
bYHQuioze2hyXTvaLqknSVNpZyT+YusYstuzO1sveIAEFWy59bQgv3AsK6+J7fbrBCgYCQMyAUTR
kpfn22IrbGv8SD33yL0zvjh5dcAS2OJVNSza/XmFjyh0f/mEvdde07w5gIdEPsrDYPskUswSbUfP
X1JdBmd62w8MFqO7hT7CXbBnSsdn3zDGq0rEdAU+PV5tMkuPrQzu5/+KzL13U2s4lSLUXlujfrXj
QLv5QDUuSuTfQ8RTjLfdX7adfKo0jV5SVAO7RhIlZnW7gFyFF6+7t+24eisg4F2jLn7mrd3qKFl/
VzXlwswRmXzz5jqpvgsrbCCeI9s1mI0aAB9x705LbkyepSgmZqWgZQTZYTQGHWzkQBudijiSFQWT
oOeaVjkozHmw2ZvVuw22eN/MBrmsrkGcpZG/XTTzEySK89gz1GAgh30uH0h3KEaQcDnj+3hw8p9N
TwEBJOil0ZyfVaTeoiylKMINSCFJ6riT5fJJwFd8ZENAzyt7fY8PI/4ARLoQJpaXMSlBlyDjSgud
7sVKxXs/9NqN1rL98kUWMegzHRlv2Ue/jB+LOoBsoO0XdwWy942RhfW9hzbsRM8R9KnAnUyPNHx0
o6B8RY7csdfa1FRxEX3jtghX2uSVrOdNsHJLphqqH1IYF1VBNzWtv0djf/B7qb/qDa0Ck+PHWlTV
p3A0/Va2vAPLM5B7YjdhbrtRbPNapVOFp5AeoUixsoIv+B+uzmy7USTatl/EGEDQvqpvbcltOl8Y
meks+h4igK+/E1T31Ln3RUPIrixbRhGx915rrl+t5oO8zdxvBjNo3vzapEeddoek1K6GKKNnkQz5
G/15CoGxXUu/54CJteuU9vxjJA1pzJnr8GDPgvekg8DWsCJnoYj2lgkPpbeNZJ82KBPs2ZrcGZte
Wsmly+bQn7L6xb0K4taIJK2GbJcM3Wm2gH+kZJitumGSZ5bn6MN06XTHAtTi8tWq03+r0i4uIfMc
bz6uM4zTL+FgVMwFmO2lPvWRHw3dPuWfpqtA8sqiN9TGF0Z88euIW2mTOGV+RPkufdivGDn2RB7I
vadS3uSiI46kGgkX9Oz+UEAQeR/o1hmUfL8hb2LfKMb8WdfH64Acc4fWbzqWpXJOYcWhrfRMAu+Q
y5uTVV0rd7C2A1vha+BH3orO8Y8kjaonb74fsvl+0Ob7AW8CrskYlzOcFt+zqARnCrKZutqtw8k5
El9IDdcOkLf5bxw/P/x3uluOeIVZneWCZm5TBH51MuBpITiuWJs9IYVdaCbnWErrxQw0FNVl+uZ6
BiSa2G/2gLw5nWZFaUJEsstDPXS/mtZv3nyfgAmLNW1PlX+ImI49937Oecgoqr8Rf7Kk/9toqVyZ
eRDuraotyIwh6NDRkuyb2A+P7OgktvJfLbqrje/7+WUCJ0Ruk8dfxk/zz383bN27In3Unp2xoLiv
a+r9OHVei0kEr6FvvBHQI659qMlrWVrayvMuEEeGT41k0AupYdW6Dhr9A7PepjP6j4Wk3QY5MbAF
s0WRG69j1L30re29uYm8xLmbfQSEWtlZa7xEdX+3ZzdDlg/dOhDjtsbY+ybdnhQ5WZ4l9S3q2QaV
bNlpAVkBZnYOLdTKmp3YV8OJOsIMdazAM1dT1/xD2ai9YqZT0yqizwVjtrPjEStuUe2WS7HQZqWy
Nr9LpxquGCdC6PzCQS1ZloCAS497dfK3oEjq61AToM3ayol41vXzN1F7rekBxRZ0wmw49LvFzibT
9I8LF9ZOgB4mo+CTCb51hdULeymz4AWimWfiO/ekpHlGxlFldPI4xc3b0D8lFTo73ENPNHHbYzjo
9YmLaHl16p/CtHLeaQgQElW5FVZvK7pCyK4+JpZfLWPdcIgn2xK6xrh2bO1Pw4cEYtWe3ITegGo8
mS61zPVNb6bGJrPIuy1QPdhMDyXI+skUn1gF8F4XrrZLnIbRuOS3NRRy2cSMv5E/IW5MryHa1Zfl
gU+BjrPWKndBP8oX/wn9WoA/hCC0eUuQTlXc20YHc29pm9hiJx8HLx2BYPGvq7r904yArtrG6Q6m
4Q44AOSxhaL1S4+xUkoB14OTIVM2zkrLAzPElINk72yXSxzXZDZCtuqFwvu8GJ+JM7nlGek6+PVf
DftfY0arM1VfPESlnjRPjBiyQqjr1KC2HOvI3ywG7djJ7VO3INxtJdMrdKR6pXFCP9a+nbyEqshO
jx8L/YrFR7yEEOU1MemMqOkrbsuN15C8/iA9U7GltDbnT3Y+5umlhe+sK9RZE1QJjqaKMVufXh9P
LS1Nr5kBMSdQLLd1zPg8jHPz4Rdiqe031Vh51vFu0NeL1mJq6KeYjbbtZqs8Ps/+Cvjl2M/0/eXB
Twxta/PDr/97rQOhdc2qaNfotFBprjMEkCA+N3Y8WBszH5udzb5KyLzecbBJ6nM+mM2GTvnviqT1
yxJ1IC0ic5k6kPwwj/YKo1eYyaN6X3pIb+ZqSSQCxUSc1BshouLS+D4lwVzpD6KBnmZF/zAHCThV
BKSATkbwZrWa2a/TkUyIxR81mR56zygsN8tlZ0zpAeh/sHKioNmJXknM1b3xljZVc0Ipwro+yuJe
qSQ4lYk5wg0P5W+q6u2Ums4PzFMk1M1jsCKy2Qzn4lZxI/6vh9aUJNAy5Z9a/U/WWcFfPfmj4uGl
ZYc69QQRVSzK59jgBAOwk2RuC/SLgTVqNw0j+/NQxgeYKtG9jfsHQchDvv7atTjAMgSrkAaQ9aSa
jrjDQb9DM3V5gIB719sZapON72nLj/xobzqpFd+WQ2Zv/7AzN7t1dtM9K0bB7H7h2ZvP+q6jEiBE
8/W/TyuYvSnU4Gvoldd2GvWnvjTILB1b/xT3OqMDrJgY1kKgoPhw6C5CTnou6nZvwAI6tS1V31Li
1qOOzktp6YVh12vUjD4f7Auu4/YZwAZZHJO0/mH8gDKu6KPL0NfxJW2C317RUJH27bhtXMNapQfS
D8y/te+9upo+vXfWHPrX/13+fC3HoxcPraQzd1zn+/ruV6yy0UYMCbquSnPOrt92vw2Y2as2TLJP
GJcmN4qbnhSpEJvEZfQyTx1SYg1uWFzPsjUpDtDBrfEYQEPyOomm0MOBnVNXtV55Xnq/JDEwiNH4
bTN095e2YOJup2H0NWEeW+e1sM4khNWvnU996YTtXSfgjXT18NPg9/jguM5QF3/acqVP62Eo848s
0HuogXA5vexP5PnJd5CBsB5T7TMWybS1EA2gdLXrpwZivNPGbwtcWtXW79gdRujq6JzSsrLPUw1H
0zO64KkIPLkliFm+FFlFrGpArmWi09HsioJpRiayLSq9+uy6IErmc+CynzX2e90Z6t3Q9T9a7s+n
hphiVl6xz5LUMX4zSx9Y2mvzFUU3nfhaFfvWKvZNByTKmoMfE5cITY6BUBrlpFAKzy8uXw4N27uU
tD5W1tThf/4f+PTyrESh43o9cMXa1rJvJJ25VmknZbJhU1HMj5jA6LnMrzoq8nZT23+Q1FpfC0vH
eDWwqThNi9hlvly+MOpmPRDdVNfXtrb9U+ll2+Wr/31LqhjmEqf6riA73kaAqEetQCRaoIK6La95
gvxi/ox7UD+EwOjgGJI5g9Ktpv6iZrH98izvvpj+dIRO+AwKSs/rL22GPVAbK+Q5iESQbqHJDBnG
v2eQz48tYcTratC+ma+g3osrF3ZBGqL1dKKz5pv55b8HTJANknb3e2k4hrk+A4whqtfqPJbCPCvX
EWt7dPr0k+DP/llxbNh0HizvZTWxyxZgVInmXR/6oyTnfJ2F3CRRlHwvhrmiTcQxTsGQW6RcknFL
2OOyD/W9nV4Uqd3wqq5Yo0jUE330So/sWABnvzQzBCQauwHHmEm03hyZ4iMSaj+7aPAO0jx1Vm6u
bRb1r0GzbuVQTPwSn6wpp9BF/T9Sr7zGPgu1GumtD3r/Kyzt7pCWgXl0e3lUtumuGyqHU5vCoYx8
RhT6SHizaLvmywszKBm6s5mcmdKlTdXd64HBzO4BHKP4qhSUbXdIrsrwm19oX/gs1EZ4Tdh7b7bG
e54pERwFcUDbRfwyUf2shMME49/eLzX8thfM+dBuuXSOSJYlTrg9Jz42wD5QMOaJFCZNUj0bI9J5
f47PXvbOpQFuKg+3jSj/aFLzz5XjnfuEARsdVPvMdPl31tZke89XFYFAmEWs+tmIfwVxM9zG1CcK
Tk9O+tw2bcag2mLyYmzYMxQwoAz+1kp+xVqVf+lu/9PD6nhnbSRJ2MboSPu/v2oWsYbFKjZRoz+S
IyaHJi9qAE4/8z46dhHz4OhPNT4PfnN0F/Y7kcxAAAEyCrKB1dzJWOB2as67Fa37FdpFv5G4Py6N
RvFhjNawtsv4fRhUv38Mu/tMxudSnPq8cT66EWoFQh6fhCeTVMPQJv2yZAZOd+zMykZ3PQdG3Zpw
7Of/W1CyQY85Dex0huotryX2H/bJATZFHj216FLWapQwUMtoZhbV24Z/dhcmtv02d5uPSH8glcyX
8RikVzvhzCfa3dghesAFWyG8nXWLdDytF2XCrpm/6rlZeBYtZxRm78ZrCYjF7/z4h4+B7pgMqNsY
QZinGPPsxoY7lzpu+u4rle+tOq+ODCedO0k+06og3PTDIaMOSJaxzqTytnHjaelWeOBXpGZvVS8+
tdlj7c8PyzPpCaJIwR1cGOJ9IN2Y7q3rpLfaFoTkEr30pRUR8XWZfQloHF0LIwC3DNL3y8exvFa6
Zp476cfvOkkQ2DKN0yJzeHiuddccD2xrgqNbMt5kpN2Y9mgfZjN+DXkavDdBwjgiJETbwWXnO3x4
sqr4t9CLfdyM/x2ol56jVhDHjR/mvfVGhnlAidSxcIY7eCGv0eMV414FUTDkQDEP/5Zn0ql/9h6D
q6VdN7lG+OTo58HRnhYiDpOVVTIR6cyxwL5U6UBkYtBs+jm2KwL2ELlGce8M3Th28+yZ/rB7Hafi
vXdwvSAT+Klq4rCawJj2C1YjcclijkmipONQYP4fdJyPVjIQyd3E5Rwlc+uNhnDJjvUy1OoSEWU4
1Ze40M9eHaCptKG2HprEZ10mVvJCdN25rDrz4Mg8OLUU4vUM41u+liNZulR1+1QFjeiph4KJFUFH
IYWo5eS1hBB0Xh/tMw0lIxvnm2cEIPgXOGzsiWntPmZlLtiM0s3DrebJH0lksCJ6v7Uxe8FrBOlc
2EcionCStkQv5Gb4V4AN2SGPGFZ2NY5Pet0hR0jSKkHlG1pHURMJNiLyk1oenfwiPRmEUYyrRjPM
Y6pH/1anrjep/eNWecQHkLxAev1c7ozZ0O7EJMJNl1Tu2mI2xJjU5BPaMzjHr7JbZICkxacv85Ug
T+H2+L16+hd3J9Tv7UCCgR3BYV7qJJrww36pa5UTEm5l6tEmmqfygr7eJRCNu7HAMpE2yfmEgXx8
wfQNbG2emwTVm1aOxWfqty0ihzhne6jENppC7Rj0yVumuK3tVu3CzhBkT1NSeiFtmBDmwrGq0rci
a36OIJCejSyhBVLp5U1jXEjp2LYHjAn52akcRO2NuGuFGf1oHfItG6qFKWOoOPsIFhlW0Pjxuuo6
TC9R/bsyaZ9aVIJvzI9eMyMqjz5nqr3IA1RRNEeJK+3Mdz0jjm6BIHSHah7oVxOoMH6ODc67/oeK
1cvjyxO8sUzzsIFVrrYSk9segYc90jo6V/tArh/sIwTPFlQYpzWdbwxWKHWOoR9k+9qYOU2zTRDS
eU1MUTttNbfzP9RAKgmhWl5nIpg32lupX6xZwCPKZSEFbfegRCNL8B/1uKPsaF/zTmwmnLabJNXD
g1GkH4R1a0+0e+y1Vk7BVrPQIyvJmEkl8/wAKb80kWF5iJ2e6GN86Fmb3ypPu3mFGk80dRCLqKr+
MkGkr5aHqOzd7SP7ASPmSFvsIXpAk0UkDmefVTTrQ8faJvXZgdmvfCZEAbNJ0m0C+heNVxpXS9uz
A5RPRHYebRqAxwWcxey3scNyrwW9hdNMPy3TB1sHIsV4NQ3hASxjDZnLAeuzN+5ThBnbuKvrTYMZ
BPsHiiARR1sVBkTNMFB/tGJqJETHqHGfyDIffgTumEH1kZvHhwjuW5JYEf7DSnxGJR3ZSvMIM7HN
8RU2/d5qJvJoMhxEyyhCx1AQlyHAJkXzUsvtT6XlyXeUoUSRxMG5FXPChcEfIDfdddzzqL4h5+La
bs+tXdmbsOYUYbdOd1keIl3/aTIS4UiOiZ/FNe2OsUB6FwdIuUt1dQE3sQDmhPEt8kk9cUZjkzQs
fQYFSj1ji+yx2jF9y/i05daz7+vQhxrnvny0gtZiZyzUcxtsXBuqnNsHc2U235B/vT5R32EBc9g2
NAUJzpuwUQC8etxjoa4RbiuwCLB7inU/tyRCM88ObYbiu2a5XnUIkc+TqMQhboDqqGFC1UtNdrR1
t70TeMvsd740Kgx0S/RPFEbGJe6geECsX7WNcj7QBhxpxtMFrsfNQmhoqUO2GuPBO/0rE881703V
8Duleb/nrWkb/9k1coboiyoxc+RLX/v+/7rkD0Dm9Qx8U3mZ0STirKsyQs1K6STnqan/We7QEukV
Uw1Fa6xIyLBoQkUSiQdZorzXjcdMX4kuOCajvs1mrc4CWKDn1R/y+IUNgHw81mEm1oJGn4cD1TPJ
+vCHyL9Bgf5DU2avQnQtrh+556Tqf5tOAH1jPjWpkP0ry6Azk5ZXXhJJ2jTD1Z1Wi+/OxsOSWOL/
CtfS1Lr0MQPNojEZNWeACfmp4evHtcBLlcTQM6w8J2OwIW1eyuytKmjIEollHwenkLs8MPpPORAE
T6ziW9QW2StgBdBXqB8i2nwP6VSS9uH58cnIZ913r+AuCI9YnGjeqf89oJb0G+pME0ehyNA0ZuJ4
Y4CWC6shoVefvaqgi35r4az/lmI2LXnyFAsbY/RkfrgNh7PC90mTdMUcRc9x97+HRc6wXBbKetfm
iDsjrPE9z4gXYrTCtx6w9T6uJTu+RYZ5ZLLNugkIgoWnMJnlqm1JWlvACljQ/G3jsWIQ1UTAWlaY
T2ODqVqhQezoMBySvox30oS8Oy9JfpTb6yJOom1EHBc+iKYCGQ/WwToGVb0hoG2iNJiHyqwV5yoN
yn0LBfErrd+aoCx3ZTlkDFviV8Mttb8CxEFLpb0yCgthBUIrevlzk0oLRKIxgUwQEVg4LTQZethQ
BZ+aWYYQwXj3KoNto8KfH0KePcRFV+zNzNLepfTvSWcZaCeKkgI/8vHBtCGUW7ew9pQRz8QpIfuW
FrxTonSmrR2RjO07kfVWB19VK/W/8B+/B/7oTxrSYU6ubb0uAH+9L8+Io23oZiC4PtpmrVbhPELp
HdagxhrvWe7IV7djibCz9MatqiGIZEgbDs6PpvLNw0K1isz8jshhPD50ZDUqCz7x4Rlwhw2B0Bx/
TikSU33QfBwbvfvUO4VNF3BNJrXLfhDpRwgb2iYtk69I9kSdBl79w3Mb7+JicmqcEX+uU4Gm5Dyy
W5pOlju5B6WDy3ZCPpAW7M4dAvbqRnYIemvqBhc3/TqqjAxOGSqtkJyjUCbddtFsaRAJd8uzULjZ
TjE8XYf19FM6/XCtPULKgyiFqZBEjERl8xpU6M3GFmQR3RD3RDqUuR8zAXa7YFABcNO4l3li3FMT
iAiLnQg6c99icl237BbH2CegdlmA4sH91TcOJEfm+y+5b13dqfyjE6r3nBAZhOA35eNSIPpOLTc4
dL312k2Jds4imePw5h/UM7/8gX/iT2kx7iYrYh2lbvQSY5PaM6A/m6gKD6Tr1FR48c3MbEkcbPa9
kCmlY/0CKWcfBspYRIDkEWqci2GapPmfVHoHfDfpjyDokdwMTXmqiP1dtbYdMv2hMdDZ069eD2I0
dwDw0mGA2FxH1spMMeksi+/oEehTJM0N/tFVWtJ8z7Q02bRCc48Mz3OCGnJrPQCaIF+yrxiFIwDZ
TMK3D07fjK90oHdpiqrKBHtzUXbW3eIKY5lOhMoWZYp412Kyg/PoB2Yf0mRV9bTU9izwFFHqVSv+
qllNlBvzj+bm9Gl7l5ay0PZgFV/DrE3fskzngzlbaB5Ln9Ob70tLvM4S0owCFBVLS5zE3DWu/b2h
1/2xjzvvw0nHLQrx8acTIrFE3KYdtV780XC4MQHWrZsTes3GJHfwzCEqerN4Iwh+vOmhmX7mWfxR
5cnwNXVNAqUhmV4tL2u3cox3gexPrrQtoOTip40yhSZ0Fz2xYkZPfWB0FLBOuS/0EoYrZj5U3Ll8
i1IEDmBtfgw9oi+dzW6j+9MT+8RLPdS0EvAy3/PQQx3sunLfCzt+zSAHUDlcTQJK1qNP1EVYaF+L
rP7RJxirSsdyKJEG93m+88bhiYZivkMBTnZt72EnSFpiW6ahXg9+594ckMbrbIReU+eYLHPU/1eh
NdY9a6bv5W9R/s/rilEdlriYCUBIAPOSVoEe8RwnClKfoS7CCX5ZHUTGLPDEk27iK9IN/Me5jYix
cCQdPu6ODadOdK0kcEjau7NoZfoUzApjNLo/EqKW10mOS8pycCgMIIa3VmR+apHBCCdunOgCUcMb
xh82UV9Sluoguy7ZV6ZJhAC6s6eeTlBS5U/1EHdbZcExHufNQuS0StFlk+kSm+ZxkOavKAMtbtZ8
PFEGFj+gEU9g5j8Nu7MA7hJyquyu+Aj9CQMv7SucO0X5YiBfXqWZOZxkCapMVEV7SYL8ngRtcxvb
ur64fd5uNIS4G63OvG3qD/ZJUHivhziAAk3zfN+4lrut/BZ9g+N8GrXXXGiWtJfBrLId03lyi/2/
i3NFzPaVHMjaitsnOGNcDTD57Un4y7alLcZbnYgPNLDVXc/IMzNN/48tiD0MQnSHSx/kv7aINLVd
pWuXya7oTw5inxm1QT+ShpEmwRFiV57nGBlKdTesPn1cjAmNrlb3xDtVK5RAz6Jag9ezzst8Oiwt
+TBBdJvAowwpB+L5tJiVjXUcg0GtvdIZduUkWUbnziYRDf3a9EpcO3F20yI3+gJIZKmU6But/fdJ
Wmx1Iw0/Eq3rnyNcgHgCe6o/RG8EKa8MGkj3ZOy+fG9ub/lINsMg8S6PUzlq1zmkwy1XcW0JgFG2
2jmMMXZDVGavLadUX4RPVVXaH2QjVJdmmjipzpcG+U2Hien2xj2COaoLaK1ZhTo4MBFEEiLc76H9
N2/M8Rl+5lb5V2gvI5v9+uHHeaxFVsw6l4hAv8gszzcVGOg3EZRvbsqoAWnJT9eLONSldGnqGtGE
TKvX5a1BArdFkHdk7Wzvkp4c6VHZB9M78T6J2aote244LZ51NF2/Z7FC80wuyVvLX2frao63I6QA
fy+o+0tMALvlR8VtsUxQkgSHdMIOnIoYbXFSSARHhf2qdfYxa+XwTN4hAUyO6zJ/1hFJt0BVOswL
t7Kw0NjQHdaZ5x/HPB5vHOvdTSdtH6tSB3OG/W7vuh6Tfgc/f6P68f4YnQX4cjdh2QzXLqP5heqh
2XP2cHacu8ftYrIAF/PvZd9N/ft0QzPkXo0M5VwyMX+IYt+9JmGRzs5yvEI5Ogg8bPQ1yJu/eI6V
w6HEVhVWIXUkX1jni64XaVO99uKYw+jc6UVsJVYxRrtzIjDEkyb9gEy3tAOf1OJ+0k3F7x2Q4xmY
LmqcjAFYG7pw6q3kp/Ciqy1H8c2meyX3ZWO5pbgsXsmgJou0mbwn0eA5LIoRaALMvdFleE+Mrvei
6ZRvlc3q2IfH/FFVhyiPPOHY/A/Lk6Wi5K7jv0Fgr8ttkVsInxg+fTyeJciXluXdMJt0VYUl4sms
cV5SDvwPZvPyc2TEHGzocU0y5m9XG8o+M1trjl1Yv5WlvlVoVQm5cqYNq138XU0Sl3Et1cklWpum
p8+CIcsfJvTWbd4x2F261JwgN4/3p/csQqTmncdIQmRD7CanwQh2jVG3HxNC0KPXDC3HcNtcxwoo
WmLWW8cOg79Nbb5UuvsWVmP9ZvnZN22b9BeWqG811EAJDPWlOfmJ3c36TEbSaxk1MpMfomQduckG
8kJ2lyKiiT36mHS6Qd8XpWNDf9J/L0eWIB2yZ4kaELctfAqDPWtHtsg/ak5D9qPGOvitD7snyW/m
MCHkp8J+dM30sOi52WMLakUgP0OqceSRLw/Dq9ffKuFlq8iZsg/Kad65omiee3CKBzOZGSvg3DQO
3q+1HzSnkHDxVT1L+JbXQvnXLck4am33Q68za8ek7yPEcoYjrxafvkmCvG5qycVYwrLqNEcGGsMu
iZHtbex5KAS1dDw81hZirZPrgtn3qL/3uPfPYekNq3mz/qPUV9CHHOzGifiBNRXKBPqgQvuSm5JO
rZGar4NL9z7NlEumIE34GEAYdHY8BvoMuaeyQbg4196gxp49tCpnWbXRVi+V+VMm7qrvs3JPNYzS
fibouw78mCEQ8iCWbQI7mShD8TLmpb4WgUyPYfOKj168ByG8opQZ9QYLkrtvwoSqPh7Ti+XxuxqF
29+tRjFDsqrrlBXaJqgU7iXDy8bT42nAsHhLuw6aKfDCJm6+UaOBL6qLfQdsFc85s9p5zdTNscc2
8uT2lf5UM8rfKwI8Lo83ULmI+t0E4WWJTvjhDLLr9tI4wtpW80OTyfGngl+ji4NPJ+b4/wnwU1Mv
tg+d4xSNT7mWIpv3Yf3/N0vqmHgQDsYkZ7Y85f1AujCHVMT+DO769iUXCZVT5fWrjCSg8+MnA/26
CmYJ0uK7aaMJXG6ky423NK8zHXIP+X0HFWXuKgS3fbGsLDykzDIfz5ZCCLdLy4m4au+RFxlnk8Ml
9G8wv8va5hdItKJonNuW1WkJJgh08FRhCEUrMXLUFrWkletA65qiIARGPeUrKib7d4CQz2c3fZeV
+gFOD756Ebrbpc23rDsyMNtNPbi/JxuriLR7+0WUWbb20pK9zhJPcaLra91hglQKTAsGMqEWFwaI
16l6EbkAjGfMaIpg1MJ14YtvHbbYKQ/TbpPkbbzPRNPSP0zbS0ZIMHU2MNTYNII1/7j21GIN5mxN
lU9z4ayVTv53flKQTfF3TLsze1KxvPL/fkmDULd8z/LN9LsY+5J7XhoOb8hUOLcwyuhoMhXfIuNs
WR6wvItSGy54W5Bm0YT64pbC9guE7dn3EveZnljFTMPVvkjH4zD2nwF+eebOpvjE3Xrls6eR7JbQ
Zny2Z1gtSv32IqDmvqMGjIgPldEVr1Rw7oryZ0C9fF4ektgkMgw9EPGn1lFGFeatOrCOOGHoRXac
3BskC++pC0Kqc1jrNVLGrsslyKMfwQBPc9s4HN8I2S2+rCRAn4V8ctS14JjNshEcmv1qTAC7WUqJ
S2Ui9kgaS+2zHhSOPyv+21x+ZH3uvzQqbja53noHV/afyVQNp9TwEtoluv4CqY+8OZrm5rB1GlJc
6cBmJ27IFGZbQ2KBjf6CRu2278hZWLrJrpuAncAzzv0IFBEqtiANTHADV2tCvxjGm9LK6UcHP0ch
SdBDsyzWNc2NvWyqf3wccj9HTWHZJpn4YTPtHSNk2EtDDbWauwHeVH+hu/onyPhZVKZe9AYGc6Qw
eWDDhNGOfayO8/dhvtAkLy/fECo7eTz771v1qh+eRVsMG+xW9Sdm4s2C+fY709lmzZDBDMoa2ndq
Exr0cXEKKAgs5GSSdUAP3IH7kRdyjmT+/697q9q+trlpvvfps9b7/cYVnbg17gizIJr+lKPOelFp
+s1Ny/akQWTaAXeC6Mdg+DDoKlv17Rzh2PREVBm0pfvqmunRNOfphtuy55ALjDT51Gu3XhE8NF7j
Ok8+o5jsZMEoyDO7Gm1sear9MP2sCK8EeAZAZvmuoC5+94FX7CsFqcnyiQQ15g1keeiC8K3izjmH
qfz3pUp0L4TlBefMn6gyIyu848RIL8v3py6uh4c3rIu4HckD7F/JAgZC05E/Yk6I+1P15Di2RKgD
Tz73mEpy7kk31vwaB8KfqslAmTQDwEGsvczHadulNH0YcaI7VHWj1tLBdQQJSb6WLRoe0275qAzN
bpF+LA9d4uU3T+AYTPJ03BX9r8fEUUUyWo1V531DorLoJP+tE3RevFXqrUaDu1K6GR+0AX2JPz9o
SpD3aoe0Y3BOpQVHhmo0nuNcuEeTniQxgGg5VC/dn+lEchpolI/GHAYautLY5rixT3oN9x/p2qyR
cxMX3Z/jnAmWpmvUKX+9XGLdI4IjH00wSn6zK5NsOg8ZTUHUxyVDDKf90qp+4s+QbDgD30svUTc/
KZhyx3RiQFCRJM5K1JgFpkwStpbjZWuZ0TaJiMuxOlNdlmfRcumwNZgyv9M9t18MckSsMNt3/ktb
64Iihgcpquns1CePYc+6FiW1jZjTW3FM31P8rvsmChXSr9L4GuXNnBzvZ2JPTF6cewfQ6Ooy3cdA
g/FnpZo02i0valET7UcNUW9a1aSgIzqvm2Ra6X5W7EyRDSvVteUpt0YsyZlPtW9d40oaG/T7THUs
MYOFZqeYGhgVtSsTEdhXqnnuoSTzfh1XTkpeUW9NW4mVv7ZYMrs8d15KwsR3UVOLUxsE49UxG9yC
iZg+oIv9Mi1N+9ta/I1cGr+Q0/+YdEHHssBajOP+0y8BTqjcfx56Z8C7OQ+zQx/2x+AeO+y6K2Nm
lg+uMR6rGYWQdDbTViYpY1NRLTPmf9JICqLHC5/fdMldFSppT6MLZJNW0bh2ZJed4taFrK6ybUqj
4lVYbbEPK3DhVGu/jTjFj9DTYOvyUZymympvj85QZTorOU2gIiDpYH8jlK2bLwnA9DduVop9F5LO
bpqyPuNu5t0DLXvAQkr2Q0sMY1sa0SaL6VUHjlXcQLHGcG+gOVmpbH7FhX20FX6/ngnWviyqYj+q
cDiizXJu+tjGa2k49XcClrEpUJb5mX+B/QTXcIjLI949b68Xo302upfZIP+rGfVgM6EZOA86YqrR
nI6tizRLTxnPkQUX9xVmC3foXs0wfBaFGL7YpcbGQ9c8F80IC5sTXkK89F7oP9fC5Befn3Wu9SeX
4Osn5zIbAT/g0p+jPvLugB7sd1pUYYljCSdZQ08uMNeZIsqy6GWxCw0nvqaGOR5NuBzwSMdxb/Sy
XC2jaPRR4qIQ0jzA9IRG7dQQls8DeT1x9LKEATMn4/QdyI1mxzWmAxm+LQ86glmcl6/LhYsTDg+P
Ye3Cep4u5vDj3FIauzA1x5W1GJppfTNSQEW6/d9uW5N6raeoJjpEfDlNLD6byigPGnNtdmIuBU34
dWr7+jmpgwusfxdlLdJZ9kbYQPUx1EbaMtbvZVOG/6tfan0sVqM29g+BYS9nSyF25ZUze2IXK+w4
1sG5YAnQ5+gPsK7/h7Hz6o1cWa/oX7mYd14zB8PnPpCdg9StLL0QGo3EWMyp+Ou9qDkO5xqwDQwa
aqVpdTfJqv3tvfZTVnvm7TTM9W5wunytRE4YfE/vlcyxjk6KI+X7KdNtGk7MNl555kS3whwtKfX6
1Mjb77pkkjzGuZzq4/c9NkYAWr9xTL/XtY7RmJTJ8VOSrnECfVm5+Q6u2wOmXEr7XoWiv31PJePF
O5orhC+gthKUrAxz2xc9auxyVc6JFdq5uG8gl7WzSt0jGOZNKLybXpreSQ5pupOu2+4LTalXtT4w
qkZFqusqeh5sSoQSE0whnYTuHRW86+/EU2JEm37oqnObJxdlnpxdqqigqsK2W5n6zLAq1mwuAnb5
9fsujJdl4E4lRFF6N4Aesbf2BrbMuLe2v5c0pTbcfwvdcBLdgFKU4bfQTfEwf8icoLKj6oxGI26Y
BG2Bml8rcjLsi/kjkQmpki1OKQ6vkwIVDP12+dBF/z2Fyw2TdXdr5O3T4IVMLpyU5LBnRlDW6uq1
1Ub2nUV22+kte428iY7IbOSxjFlZQWcIcpfawWnZZoickrRSCgM1CU3bhbZ821hpvZOd0m9bp4SE
mxWXpDMLv3KkuSM49Gi7y2Ba6WI6DGDrahiRG8JoRcJ4VvZ5ZfpGB1ECd8Ayoe7ncAXJqGqYeonW
ff5tBpNJnK/jerL9aIz23zMArcNVSHILA5E2l9q6UHLshKN5XrYASqlWH4mr3EV2F75r4RMbmTO2
nvSXpXfv5IPTx9xJoi2DpWT1+5LmzUDEh5ZlVstG9YOD6hKT0nzi9x66eSyDoXaax1yOcBrUxv40
SUw65Olm5purgmshGa5ONsfvmwHa/O+PqHO8R2KctyX7BOvsAqM+eaWFcO4lS2vKkgCpxuGp5w2y
+97uWlllbrIYvCtPyxeZA+1iln1K9st1jtI2nlM9sk6mDnLAnPUav9H4J3Cf4gQqM1mC/n5acDkg
52uld/t9g9En3BIWHH0xhX9+7vsL0skJzWLMCPp4fOPMg3/dqYtjVkzRzfdmt3RwsGoWIdsxWX3P
jiY9s65JTuB4MYfX+fjUxpqJj9pDVvRs4/j9kdpbDxIOS7OmvcI9ZmXiBORqtWc9jz87EJKf7F4D
EiWrwpon0otEk1ILRyPO/RGg6xJ1DhMrC77/T6MHGdnmYID439f9wPikKBIHbwHU4t/STi9pJolz
8VYuqVj2AsRrilY/1mKCbRELQCOzOJIvolr4+0POZEy+1AM8W+M8wIpBi2lP3/aw2i0k+yJzWtPW
CgjTyWwQirFcmLkO4a52Wk9sZUyYcCNU5+Wm1eNjS5b/yIAxpl6p64oNMSD0wd5QeKVyGpuJPErh
bEagkjdO3HcHONTo6vVwI5dPxQvAPOKsuepmg8rFBpCI0pzqZJCndrkZ+ny5sVq/pqlrPVmy4WrH
gKEwrXdTU0q/VLnaRgn8RpW6nGPZzlx0FA6q707uRMXwy7buogtzODKCY9a7CDpJ1oeB2uDNypAz
7mHm+MlyFiEQFp2wSbxHFJVsvu/91+cVbaLzQHN8LDqk4Sp32W5JA5Bulbn4fRk6KOjmHxP131nV
OB8DH8QpnyFRbnEpE5AOL50uxJ3iRNdvY1ATDi01wqxk8CYI6kuaFxXrEbLxxwSoJHBRyW/UYgZq
w9FuDGap+1j8qvXkRdhwlletS6XnU0FCqWEprFso0wxNl5GojksyaAe67r+peUqaWQzRAvC+tOEU
IzvKmia92DEkjg3tucQj5Fd2RciX/Bec8RoAtIa9IOrZcNgzakzNvO44emwDPa1YTcIoz9rotnep
xmCT9/8e2XYBTmuM/xdbW+lxrguTCpdZzwkP4otyUzjDmTFC+DSx96UeM5yw7Cebb4+4K5u7KEdk
+TYY2mOxL8DGV970AoMxXEGm/RW5Sn3IFuAO0HUkPVkAr3LpJfQ0RZxtRTlVDCjuayd+rzXN/X1P
UzFkuETTEcn4YhYn0xlr19P3ve+bAYucNdOo+33PERrA4AIItpXA1crz6VpN9ZeGdJ2mFFwgg9AS
htCogrMvBsc7xwqGsJoV/xvr4aBa6iGEMnJDrQx2BEXz6xAvekBLO42pBbqlmYUMfinIMLWZDl/H
6jc6tDN93rIqy3lfW+axdl5HgzDMKl24+Z012uiSC38tZf7ACYvJnihwdKnWdZ5ddW+a3jPR0px4
HC0ALD3Hc+eKF3zr7oH8ldgYzFv9aRqirb10xbu1aC5zNzWXflD/r6Y753+gDU1X9wBROKap0n/4
z4VWyaTpCBm8WfRa0lIVV/sWTtm5wbd5yZ3HZJmpzEwBjvqQB2mRvSRwx4+udO1zIULDF5q3G5eC
le+TfgXue0dYz6Cik8/1Sg6mvrkpQ7rUIwvF9Puj0pyYr+CD/Z3ImqiJ/J3QwkQ0g+rD3ttPjiBE
RUDRHJV0qyvD5beOnofjqjJNH1d39XMoBZNpOTHvLcoeDR8jUrrcyKWYz3Ez5wAg67/5iUMbFcdK
KdglksMoy01Trt3Yn3qYD8i1FSvEJZfWRYyxUN2Mi+gAV7UOvv7UvMDsztZsJMzf+KJsCm0fXnyx
rvCAtdAjXnW7rmAPh/IBd8SqG4WxbuNK3XaQYr4r//7lY/rX6LOE5C2jsmj/8W/c/ygr2TDN7P7p
7j8eSsG/f1t+5j+/568/8Y9z8tGUbfnV/a/ftf0sb97FZ/vP3/SX38z//uejW71373+5s8Y83ckr
yWN599n2eff9KPg7lu/8/37xb5/fv+VBVp9//Pgoe6iQ/DbSt8WPP7+0//XHD9f5b9WIy6//82vL
4//jx/b95//89s/3tvvjh2b+3VKhmniUX1uQn3UOhfFz+Yr7dyZSnuNZUFixjxLC/vE3gvBd/McP
/e/EfW0VX6QGPVLnG378rS1xGf3xQzH+7nmmptETqVuuYWuu/uM//uy/vHz/9XL+rejFpcSQ1f7x
wzCtv7ZOuqoDp9JxqWPXTM+2sPj8+Eu5nJwpFWSlt6YVqzhWrKZmW4MEbAw3076bhuw4dw/65I1c
dhfBPc5vrYRkeF4CDHarGIRxFqEDqQ4wDirGFake9BlzQx87+2pIVwSyq4C2dj3Q5WtfGdqxNa14
UxvgyNHuaIQJgXbojaaAZPwQo3hx0nYMIm9wWMMq16rrDwztjJfcmaizjyeLzjEuDRAFjVXh1A5e
CGveacb4C6WfmofUiw84l1d0cuFSzht3pTP2D0pFOYT9eMZI5K1zj4B9VTkr/JWp39QI1p0s4Y6w
sI9ia7odOvWxTqImKBk6k7ZgrV/bS1Kx14zAYOrMD+HdzM3yqyLbyyCVdYur3GR23LChTu19RkRE
emKvG71+mkzbC2oSuduxFavIEneZ2d6nBiS8gt6dXRZS6jdSVa5oQu6s3kOZjKuHUSbwoCZrBy7/
ybCek6jK9uOA7Ex3QCBjK1vFlAXw0Ahld25606cZNprcOBNRj69mn1NhasdZAKfo6FXRHVVzxkOn
GQnaNsYFqzP4OX28k+a4PB9UdwgKLZg8vkzE9DdCn5gyZ+6jO9v8XoK2NZ6ETRdRn0mcCFFSgRdZ
Yaa568QD+CrqOFUCUkg9Xt0Oq6ZP87Mlo/dMxiTWLWyTVXjD+oTFY6g1fkz3Mnph/hy72MoNKMtI
cJSJZRiC6IeYTOQALJDzJkmcdGMPKVsFAnsTXazrFuvVRrid7YdeTfO13cgPSPDqz45Mu827kH3S
QAkAFQSQxQkxJD6vbvWcUD0/dsSZ4CyqBGTXTuM1+z4z3yMaRue6dZ4GjtaNEcXQyYf0ibeneBxF
QqqLAIxvKlG1M9nCQo2Y1A154GTbe/HKdDU16Ljsb9SJNqV81Ne4n7vAxJOyUvv+06xUDcHGui1n
cSBlHG/ngb+v0xA2XZxGO0vHjsOs1hI1eIWhyU9eWGBrNnWyQxRMIjyuE7LoJ8AaK9FrdMSxNrqH
IO67OmYtzyK9UJcbeM9zkOfGbaOKS5ZZb1615oSC7txO7hahZR1XTnxbUBrj51JXqbipjg1O9Xua
cJhexBbMf2vQ/e8K07iJyocc0tpOm05ug5ukbWV7I6FhT6UdP/RioEUloQXBpN6VqLR5MIlsHMfQ
XAuBxNmkZEOpxbpURahe5jvopd7RKp+Z4Zx7KiW4RttLl8LgbcqCeGiZdr5gqtHmwtrYMIZXnUeR
bBY1q1n+osTmly2VbjeiX9oMdGxbUw40JTzKwYLv26qnxq3UvdYW1zm3Bdug8TYJ3Yr2dTBopgUh
q+33Sm3tCisSOJVbxtopKKghSjGXRnrH2Q8xVAUOoiKabHKGlb2u8LbLKLog0xSuCXGc20pVVqNk
YhzP3rmOMxrHHbdFwNGwpmYRjN8y5eFFc7NRsruxx1ogo2iX9NSncNlVfUudnf2oVY+hOrDLUNqO
/UL4qaiM9p0e/SB3XtUm1XckKMyg63HFFxyN69htX4zSNI45KXfbrQ6yUT6dDHG5nrNVZ3cjXjFQ
n1U8XjVXsNsrswAWFUSGIX/yvtklbdXxPgnUNCkfspGplIKiQWPZ05BoLXkEGO1yaMk44WjWhVUe
u0UX0DpmE9KaYbK0Z9j/2dW1qneOWSbOEXn+UdIzNHhpe+68pZaXMilgYhuZ4LAG3HKbahTolEuR
lB1+FnkUuE5BQrDRYeRNzJncNloJ2n0AlLCWVrhUINEdZFyX61KMyc5he1OaiXVl9wnvIDkKtBvS
dESqs5Zf2qwYcD2rrgURLUn9CaziStNgfXOmdVYliAcosKFe2bgVEJETqvGwsoLOkuiSPPrT3BV7
RgEM77ACAFoDuNhgoBb4xaMIYE7bxLeia2+o6EMi45RLD71l0ba63MQ9vZgOcobuFPc8OTQ+uHXb
HAwohzl1oHz4fT/p2SlO3dysGkK5hIG6Vym2KSpH0wxXTVbxvom6OBgj7yPSk02vaW+4xH71RSwv
MWhBH3C8F3S1HgZpRw2nCUqo65KHHisXFLDC2jjw0PbzETYv6Ew5kD5vl8JJnfwf1u53rrb8QZwx
j3ZLJ33ppYcMDAPTXrukv8aowE0ov0jddwHnD2ezVB76Vq5/GJo0bqVWlLvYaD9jnXYLxdLboOju
Cb5br32U3E8t/LMQbviJgUDmM9j4GrI4XEdVsVOUwT0AN5x8Wx/jdWfFnxDf502flRQZjgovl66G
JI4rntho6q9W0xi7tjSeIEqyQM9SokvxvBomtd8a2aD5bsdkBnoHzDNpnoDK7EOPCpmY8hv6KAE0
21y6JvB1fm6E9mFssRdFPHttrX2R/N0XXd2f8mEfqpBTLQMif6QYm7HohsWUgbje2ExL2uJL9k0L
MnV4BU1wnOGQk88qlaDP62EtjqQnR57k2eZEZiKoxoxjBnkPF/TG1BNlQTdqPoY+m9Y0QTVPWF0J
RWj35tyzKGKyXk/ZFITDnO4QoIEUcpDFA3BqvJT+6JjlYemoUCLoz3bfG74mtHojyqn33bGgpyV9
daZltqFqCUi9BseTLGwaEQCHOUqLg4RsEEZQ+ntcBQ+A5TK6Vcqx2eouRURJBffChqkyKJwDAVzf
JLLSbue6nraKap2hvlWYcWd/JunB12S4IX81refahwyh4NgbQO7jvaDRW99TK0Cr2Uh9ErYduuBK
+FaFnp3Djrqr0CHezkifyI/dnTx1fHLqqdyH1OmkkYt7mSk3mUppH7UJtmzr3LkWDTp17dpcB4Df
6YKmROZNfkosZezZDImKTbQ05XbqxQ4bOm0GratdomnVzyNZcLG4nlrGX7joMNCZ1P+pzaJ5OpRB
NWIzwuJYqXoJpfXBocACOEHPL5SdfiI4rp+8/C6b4u4QFvq1qvo96SYsGSg40oY+KjFglnPV+4B4
XV9tuxsxJFyvFIt4u8hvwBN4Vzfd4S178zK15PypXQvF+FQyNNRebXvCU/TkkdU5JiGXBVrPgpLl
2you3bPmRlSJl8NGme3uLR2JikCPWoVd5nFZMPUz9sR43QxlCtCFd7ptyJ05gvkAPsLusMI/zzPO
bLwYX805bleTa+XIEUWx5mx7CFWadIkM4rGn9sLIr7WiuxQPqadU1YpHjLCBWZo7Ut3mR1Z+sctJ
btQQiwuBh7Nay8eiGZJLSWvFRkWuD1oaNfQm2ocAYzdKSLMlBKlxb3E2DdvUxr0n6gtpldRlJNHr
nHRVZzAeNR1iKKMyU+FK44qwvpde/1TNZU1WuEDa7ZIzLq/6QAZCeseEAj/QB2VzRUL/0GamDoKt
rph45oY2x87SdTjs8AxtLIX8X8aBSDLoeWrDX8mEN6WmAXx5YEtb3mORjyCa1QUhxwK8VMZ7NRTl
IcFQZgvG7ZY3ZsckdrZhp01r19Xge+T5x9BYM9jjvTeIlOPJ6S+uIn/C1QOR4pA+rLV0FSIB1lSp
3Tb2Yru9GIsZd6rKW2xt5o5syLaZ6ECqk+wRPAZPltBXuoXdWHdBJlkjwo3DxJkER3fOUgbyswdB
vzM7WsZUq8JPC6IHOnR+JE1TP+kK5zsI8+ZZpdxrxyKkBUwY0KDJoWoMXH+dBZADBsNWvA89Reod
9PuBiByrUILeKR60iSqjVpFojfm8BfzKANCdtBeU4iDsQrp5iPpvK5vay54fs92s2SSzhUG1QAHD
vG8ZoH/6qIJpazt7UIQ/S1m+FpB58DmIU1637GxYk3twzn2wubAQOeT9dFzylKkjd72xmbjoTtSs
IPzaSemgbKWbcWQAkTPCn/qh2oNleKrt6i51J+MjGeJLNPbu1lLrcmVn6g0GDrLSZIdt2MGKh7e6
aOqrog2vDZ6YV6KY81q13DnwqHTmtDyDX5ySRyaaV1vqOXumwVhZvR1AbTSWdt8nHaDbTTOmq5y1
ztD2CJEMHY4M7G89og8woTkXuvVcrEXsiZWClxk2qQiKqpvW1K73OINOBrbOAMNmSjRMPXuF+txo
Sb4lRYTsihi2LIEnl5MRubDXsNwgIGTnWMRPREkzf+KFXjFXyxj4yk0+qToHgwVC0SrmG5yPt1VG
f4PtzjcQraa9KCIvyGt5opNK2dUek+vkjmGWBeCmfm/7ZlgldvYwDh21eXH5pHWNuk7cyr1pMwSw
PGFIVRirrOYwccHWgRfrb7VG0IJHZ2tQmdP7QOtnU1Ova5v0p1pcOhRMAee0hJPXSnmO9axaM3v1
ZyUKyQa762lMm8NgnuI0UTdY/p9YuPeLZ6A/uWQPAigbzLjxijJHtENftrOzDuuGnm1AA1v4djQv
VK+KFw7X1jjquphuVA6XsZPRGa7fAt5NJGdHWI7+1ML39aa2O2oyJg1Rezffn1IyFXNdRdHqXGTN
kWRyc5zHLtBnejaKpQso3HQkIH0cMRSGhhmVtjMRv9Gl16hthhyasElFaid+4nHTj+w/9CuATVyt
GIdhDKoEDBVMSREXqcTRhu3okYHswlA9Slok3F7gKxAdC+t+0q5wvLrCng9mCZh0MIoD7qCzbk3G
XsT3whDYIGv5PFnDg+rAylRoQdjRXeddVW84YYfivJej72qFfOzk9BZ1UGKyWW32jRXmOy+ubzDA
Nas4ztgk5y70+ok5bJal6UFm7pUWraCwQkSJsnho074+GDeew5sjhwTD0ymGO/Tm9iC46NG484VR
kVxN3WbrnPOC37Tsc62mNLcUbtAMlkWbzGoxGVpO5+ufeLLUnZo6AAa17vB9ow3hBXfV1Uiu1gA1
E40EesbAwnOEplbUlBnrSw8mokrnJrcqYVHY8KwXtMaAfzuZZI3SeDoxGux2WglFVx9ah6BHw0k3
mR913sibOK7RdHvwI+bFamV5RxTeW/fCngKtqg/g462AmjXUokHb6nLGNdQIDWMFfZCjHhqr2czf
9YmFrd14d0PUfmmVBdIzZoWaTzzWuJxLqDWUXquVDNxUOWi9QzjFUz9tL3t3m6FaAcLLT1WkYvf1
HnkS5sUP3JDmV+yrNVlPbTVrEAA2Oq9cJKtjodfVqtGzMlBlku9DUiShpGZK4k7a4Kg5qcZVzlT+
xTlUNdUs7yxa+1xs0jptxCur4UgTlfqoDcmmbLANFwqljUloHudw/OSxF9uktfeLAQnbCZq7UQ8A
zWxKnIFPw+o6ebqW3zfanTKkDNwH9wM6yKuwRnyS+CpLE9KBVc9Mqkt8Sl4cFTsrqfSgGiI6346k
lAVFxAlL7cE9EzCMg8aL30luPlXQIpFKkmg9QaSVJaXJzpZhB0ArvWAAk4tbkCAkqGkHLw9lTfAJ
OvNM7o7zTTK/8Jh1rlwTM+TBXM9j/lF040/s4GHNcjCV2Yvjim47Nw+Oy+ivN3kd9SalnL6xB6zZ
41L3y+IBF85+GD2utI1zm9FU76NXZjte7Q0JwAzbv1NsRW9va3pp8+K5iIaB7WuDkXHipbMNrz9a
8hljbJ4IdhJDe1weVWMnoJli5ovlcFOO7W4kNrDqYvHoZm66cRrDO8AEOCTN+GVkYfYV6dtCkO0a
7f1AHYLfDBpo6bjQ1zVT5yGRySE2yE12Ddd9QKSJsM8VzvFN1pD51OsbhYVbIArfs0gTxcpn0nQu
woziwkENL61iWdfaMdZeQlimUL+cTn5xVS39CfikX7TL+RZY6GBDSivnS48HCh4DIZaBzR3XuLWV
xRy8jn1WR3dxVcWB2ibIu3Z5FgzrdqGw30xGTzvWxWWkac9O6WxT9Y48y7xEEYeg12Ji7cmwGYS0
AgN20+3QTO9tfq/Kx8StmSDmc2AapHAZu6yMoSagqjzSa9Ncoq4sgjxR6ZNKp2PapyR+Eusw6d19
LPJVDzvjiqV9BC/CaZvSyNKzR0zMbOfZfg/20K7FlEmaXwH8OIt32qblTyiIaUB4G4gDi0e1Za/W
3zYTZkpTtVEsu2Kd9/qmSUwKgPVFl1ghJURbhnK/lJTjn2O8o/QZMKsJH9RRFBtyPr140gYJMcVE
AQojTPzJqxGOA+YB99TvtdjaeUbbaQ8VwtuZMeNZdNovZzFFqhNZKIK/1gBqCHL5ndvgEunlBRUg
XxWG+hxNEv4tKpE2ti/pXH+GTvGI0yNobL19E9kKLOB2MozoK0yL3URhlNk1jl9MNnJSEfbIyhaA
xtTc6J3XHXKtf0UwwO5qbDNjSPcCTlvgatorPAwg+MoW8t2LMDs6RknmB1XTsLCt81XKxTAFxEFD
g7hPJwlLwbklG7k2U17tuW3WU2fDMWBAqa1cFyUqprV4O6mcIPpBUTBlkrbLEXbKgksUCSZjrQj6
qpJoXGOsehd6D5Gheis/RYda40Xti8sFmyHBudOnbh1CXl/PPW4u1XvtQiglmmhfMHwrgeNl18jS
QfjSsOhKhNhqdL/atiKiQ2mgiXtyqPvPmQgL3Q6ghthH35L9f1QgSuw7+dNSVd4/jXB8wBbk3YuD
IDDcqMOwx7/TwDW2DxmlXghmKY4DL7+FPkaujn2Vr6g/49F87QXup8591aXFY/DSt0mYH2EWL7YX
fq6SJwhKTZona0th+QDiB7hpw/EVPqiAJDYzspKtKnLb4I+PcjitNIU+8ebQOTOH17BRX4WncHAK
qhPtQfUbneOxzLdW6VFrxpsExPFTorKWDbPwaPcmFTTzjg174NQeWSPiCF1i7nKmnVBBsZCoQWmj
iRU9yCOrv1iJy9oLlm6pF+8jTaF4bojgJdFXMfJtrWez+ugoRpFazVjkPQE22SjQnMzyhcEXyD++
FnIQMZ5FquTAfjNzdfYj3PP0CKNuaxSBdXUSlIJVt+Mkt2HPFZSW032cFo4/Vu9pFV6Rz5eq13nV
Ertj1z5Y89pWnGUVGb6R68TV1ZBBIoINUBoNpmOlg5gKZt/Mp8+I2YnPYJxH3lb7tOsuEuej0fAJ
shjU2jApB95jbjRNr1hv6oe6hXI4m+Z7O5YHvOGGV2crJSteSrN5r3kLrFkslyC5tUMfFc9kXT8l
/h7MtNNFZZW9tlw42yYAgin/MtP8gHjZ3GDai+z6oi3/sQpTAeMv/02tWjgvo47u7yg/9B/6KHZj
lu7sVDnjWl1lWNKGKd/ZVARsGkzSjk6+nPVElr0VjOqFpm9kwU6R9+3FILzHlNzHK4ZuQb2ssBbp
A/EBe2Cy1TLNj+bhVCTyqZzmU5pnt1xOn2JHkuAI2fsXe9KE96piXM1volpJfHiSX1r+CZiOhYom
DnauJduKZbaedc+0bW3KipcMqucYJG3B6yY3LQgbv9KaI8nIEw74kTMOdojIRIED93oWrmB+VQIu
6m4QOCR4poahjWtu2RVovlKP93EvKCukPDrPX6qpozCzLh5dnetbrecHb6QMxTHwk9ZG4LK8IgJn
2avaEjvq/h5dMposADKAepCz8j0z0w8pyXbE8JN5d9mrZNCelAkMQDEipKIYSU8NMS/ipZaJyotN
RYxfg7FNdCqzI3JaAXjsn0WLMpGCqIr0KAD75gVxUh4yCI7+oAAGNeI7V4og7mE645y5t72Cr5Ry
TVg5IM6yZlE2T+aTXTVbHvWjbaJT6XVzD3b5pTP6e4CGSx5vESTJv7YL3pE/1476nwbpTOoHfnp5
c5IKzn7XouJ2cIgqF222IsazUdWaBZvb3XB+nfV5HWn9yZbmGgPsSabOVcYpXRzFLwffh/IUNhpM
r6z154yralw6hP1caOGEH9L8GJvFgYWH6teCMjC77H8hJp00YhV+uBuotRLdx1yNpNEZwVLy8bPk
KCdNew3L/K3uzM+BIFrSs05sLJhDBnDZlKuKIdo9tS3romDNaDGsME25ExHs7REOvbCyR9kXBMHC
h0LHlg9a1hf6MhGVQbmccszG/XBz/T3HgBQM2cEqWdHVcX2fG/1GGxgbZ0kcFFG579pqq41ExydF
41CV3Yvaux8RE0I3vxCQAP87sD8Yq5OodBybHHyt1d33IAUp6zqA28e7Jb2T3mYX/HVGoGOk8xsH
W72aUfw3DE9G73ySabnPBvEo7R3rIt+12hVxohObOqUbcnghXP2KCuxuEh0Kg4uwJW9bT3sq8/He
MMIHXWtJB2YrPYofcXvtVK96mfAvs2Om+Ui6h+Wbq8T7DF3lwXDmGXQzbpcwPylNeNWqaif05Dau
op8oLPehGwGTHfNPwsFo9yM1rtKjja+YXQKQFn3lZLoS7+S2YuuYuy7W0yBbqzErFIV3IMNktoaJ
5ztK3/qTtcBIHPujH8Te8FhuG72ylx6K0aQ5MG8QntIuJOYzDhXLyPmSzQ+AoS6VQz1H0fCfzxVq
r5qnt9LmIpmwNq5NZpzqVjPdD4W4ZICGA1nAkk/wagDCM7lN9pZpPEa28zxU5r5cNOw8eyxTuwlM
OmaFkXMBnuAgqRPzuuJNhKxd4pJ9E7DogJ3vJa3l/UzlAOZo0lC6zsDVY0Rm7rj+VpjreKd2dXdk
XHfBBQcSW6Epb8ZJ3F6S0fpolobKqdDOGg1gWQvNMElWoesG0QQj23y1LR6yM4kYIU9/Sj3JssM7
9zaAv2VxMuKVxP1Rk02HpMbk1G8rpVxbegnwm73lonHYbsGIMeJMlZJHBOXwQDf2qcjFTnG7Y7zM
KHLg0V33UgztC4vnbpuU4V42vGuXwoJZuWqYcznh8szDIiVfnq+NSifrmnAyYDL2Er0Zc1yula7a
sWVaVSXHV2gv5oP8S437n+UCtp/dszu+joV96gwq5Gtb0M2nuQdzofAjqLEv28cWfgj2tacKfDni
wTnCrVtoHxTytpmFR6kkfGgYR5kWG3ag+4yToWqrtzJpLzkQS857NI926QFY9D0soxpB/9OZ77Kq
PBrtsLGGGlgFvVhIzEWUUyU3DtdCUJ/pGFjMdS3+pUzNIa2V24oTtto2b8hrnCzi6JEai48Ka3pf
aQDBwp7mP7RelBGMj4+hGC8u41hyUix8+w7oq0c4qgjlOlwWz0DvwpyKSPXJHJOfjpZ8zbIF2Mm0
QUt4sVrGo85Ct8LOE1A7AU07r1nK0Cbbah/eyLSQIz0KCWG3rMP7kY6qYkcM/zKOyamYPgfSi711
mVIWJyIi61hvyTXeucwBETZR5ocQbQm/5+wi9DTaTd8mP1NhfUAWfBnj/lwB1QGPgT+1NNuLidC6
tUJdBO5s0j3QfeqJcWxUoDVwxnx4QwwRB8Y6K+ZMJ14GWg2yFAl2fKMC98TUboVO4WeT/cws7iHK
j9OsvCPtYoMY53URd5celbscqpdiOckYtiTPkr3VuXrXxOhe0fykz9ktY5wnlfPdTBknl2VnhROD
iCITnW48zANWRTg4r46nszvGvYYrx/ekfZ4mi1oWesuTkXBDZmzrpqbvQbyySiyJ/EU5UAqWK4qr
eIFWLFSoZtMi0EaFt5IyQV+b+1UEvyg3BsrA9Xrv8icNIebemsCqSeuI5DfONJTCcT0p28RufpFG
uwIgJgfjvtPG8u7OMfIs/NaS02JajXiyk5ZiFha5CM5blcWIjQddrTuG/r1SBapOpQjHd5XYn30U
fuX4/hXr39k7k+3Ema5L31DpK0Won9KDARuM24mW0+lU30uh5ur/R+Rf71tr1aRqXhPSgO00ICni
nLP3s9mugznBaT5GL0r3TmDSpjo+6hMHZtFgY5HKoS9klMPONq23wPpFa+yVoVq60KceWlL3O2nQ
8XIMO0MEvNFUW2dkKhhhBZjGemaIpzukp09mNy5VVip6LcNOs+knep2ylpEzl0aRB9nFYSvjXmSd
7oVi0SJa0lpaIDbIB1joRn9G/LAOuy7Bkym6pTbjDy0ZFgcsmZssI1iR1v9ZWZZxGjUM1zGZEbmR
A/gxdaqzFNLwmLI7L2uqBa2XWyfnuohQ31o6RlmdJy5KgxWtcjOlb9jkyMWmQm0LH5l5Mg6P8vcg
m4aCuDaxWrsHmAbAdwRN0NnPW1pfxJ5kNKVNBlhLv5GgI/qYJlp2oE//XXYZ7MvaOWGZN3bYUl6G
Eu1K5f2hc5YsAOfFC7iA5ULHcE1r9i6bQJQu0sBfZeLoJRihOrRadAK6hZPHD5mNecM2SBnwy184
hInRqNStt7unDKkAIu15WStbaj/sm7M8kkGgtmRmvLbG+JF9oVpkDBa5iuRO+m4LaxspxFe5vrRR
KdWtAIDXPoWG/VPEAxKTFny4jnDH0GBTs88e4vkgT1lyj7LPH/I5WFJqNDeqaRVE8VMVyQ1Zblvo
2ux59C0xXRNk5IKYxL7YAil4byUi7g9xrQN6TAhzs+loNuapt/q3FDAa/QZqM3QnMMY3nOg+ep8p
p6PAmO6i2/HVY7hvEhS5ePMgOWOEKMGGd4Rgx3sM7sgB2EIJnbmTiwI2bjxqed0/BnbEUh+jKblv
avyqfCfg45onUMvJOabC4sLfQ99vSEGoXw18+2i7nwkgHgaXMShNrZU0Vm7INo594T5XJkDr7GD5
LJxRUT3bRE3pmrBXstM/ZE84T4sPa4AGa6UToUvtj58Zr16BwoVXKz1g4Y18ExEQE9mClRmAU4wc
Od15SCTT9iIztzanu47Rj0neFkGuuYH/fssNoioz6zNyR2ObWbMshUIjhgMaa6DA5asxF/hJkVzp
HC9FA1uSnu/mfv3T0OelBCsov31qg8xesUEZqbeMZQ/TZ1X7ibuAy9aZw8myqj8m21C2x80DzSI+
gKl9Rs/iTIpkZvcrUNmsJij0xRyfTUzOAlzfV6nNNYPVXJLR+LzHxDUxMx8i/hCmaIzU5v2OwU5o
cq2fuvKvifHtsD1aumwVwSzku87H75PJP8Yo1bKG1bVitsjijGybXD1BFAWUHcIllpUsiI9PyoMu
IVGV00fqdSxwKUIWFAd6TbqNpnXPboj6Llu0RrUFiuFv8EXD0w9cKna0cg15w4q+v1HVwJ/4uZzB
x0KikQQHjWIlGRahCz5rLm96dra0E9eFxLzflv53WFefBVArPCdsW+yp2/EHbisu6ts6dR+8HKi5
F4GpD0xbLZd6njWHNpy9SJ7bNYf7faKXjxbds5EkhYXpNe/siM0DCgrAgYUM+31PLWcRc/CQZlJf
sRN3FoYc8eNr/bHyWAtMcmkPxNhMBwEwDDHkIaMTzL7NRyYzPwymBgBB9F6D6IQow4zCqycy0ho2
JCz6BGLOmaAaPiR+3kT1PyGiXiMr+9ICDx6tk3k60tgcvKSVIaK0jffRq8el6EkeFNJ6gISZbnvK
p/srut/EKunXKol/iLHQd42QyMR5yf/eYCf577tIBOkMFzZw27zXaUvBplWUt/twfnEjznZ7vrl/
ZdRclfqigSteny1llgc/noO4HVUe/r2bsjKGTVzu2P9C4erdWxnGyVLaA/uEhE20WUwrJ2SVKPXu
1WnirUV69zppmEX6LRZ1QMf5IcxI10ynERJRM3xDJ2QWTft76Uzgz+bwXXSxjov/CPxzjVUjNhjo
32/+vWvqerwTTkTZ1tFx66OWvnMHU4aZGifioWrnnUPQlp89hcX6/lhsJexj7k/cv5zOw+RwzZu/
H4Vscbg/+u9dDBWcPn1LPuf45TUZHCFylkJw/8yFOOL+fuXaFHRDDdbWTT06mOI3ZRAyLgyvTDDn
G3N+EeGY0sdviUqt2GsfXDSxDSo6A8jResyA9ZVFuRlD88fK6BIVInm0Bo+9jxyKQz3f2FFZHGR4
zptmbaXMuyTK1SHiYHEPlRPRDwbdn1pImiLMysMU/cLm/T3ZDDiKYXjHiIQtwCI7Y0BPW4RyHToT
FVLLtSNCPLYIRPgaqPqahAa5MGn2yydCqA7qNUXRIQOI7STOj1BdfRAtMBBSy89+72yCH4/skQVe
SI//mIZYANWwtEyQPKXN+CLn4TmxLyYgLqPGehrIepJmjXzObIPNaIa/dBokS6+2WlIncmZWdoJu
Eg2IGz8oaPk3RqZquR80QFKwr9hdNXSN8r5ad9JvjkglILSbwuPcD6tdS4PRLfu9q6A/MX9vHhlc
LgLHmhhurVFmaI/SNcuPwtM2NXXeakCzsiiIz9vStk2eZN8dBguYZN24e5eh3ALUCA3oMFj7nhci
7VWMLDTb2AuNlSQrS21XT0zhmyylneLyESAYtPH4osYZ3zosqEdSxsq1E0WKKYa5LLBS0ah+99OI
vNSIqXiVdN06czQgENqv2Mf8tYEXma5lK51TVeo3RLXsXI1LX4fZEjFZOhfI49795rwYCShVJvCH
bNTydc2lmmI8/0VzkNHYxAQ3LOqSiDIcozP5NskDcdSkuXeGIaMObvsN1rNjAB/laZz05ndmsGMK
myLbEAJQrYNG/6iNkXlA2X0IPZXUjcOjU5CyybTXZA1xLo2bmGfjzh43nf5ma+yT4D8dylLotERM
SgmtsX6rGlNpVDL/rkh8AX1bfXJCbIkxejWAbTCGTc097t2dNUOfEGJ2a8Namt0gHxAITTD+9pqM
3WdjoAj0IW8iQy13zlRXq5Gx4R7aTrPUbAYuiZYvApg5F8Og3UlrFDEVYZjnesLC6rH9Ubp5tLpu
j/fJekKwKpdEJ3R7LIuwQO2t24423ZAgWsgJd36OMo1BOD0pot3mFCD5nTa685T0tCYnLX4oJuY4
AUoqGuaBvHTlRAqZk0B5InyxJkPpwWbwurjnrOu1uQe3lj8OUifMi2kcdXdy6BjF3XKP/FBlpDQu
Na4qdz5thMEUt6kOj0340YOdhoz2eb/zOH4i9/P9fkyME+4FQTG7y8LpkqfInWMCgG4CeEvgA7cL
7LRZ0ReC5atF33cETJSDNkmy6jEgAe5glzOYPkmkTrYawcQBwoaNnSmozn3LJymjT60nFqglNSo3
J1y/HXQXTaY7LhyIlXujWN0PMFUQRjLz50PcAQxYaxTQCDdZEIw5n8M+3BmjpCmIx07T6PnoyOxK
hvVFXVurzinyk9Uh1dBQV1qhRL4QF68AEDdNYGbrosmirYwQSXWMUo+YvGYFY3BN0mDgGhKpnbQA
so6F58Mzi7NtroHcusMD2ybNadB04w7PjLjd/1h/1mf43bp3FbaK+ezyJctJRalWFIFLGIQL9qlw
m9+uHbOrdgixwpZs0kDR7YWVZ6wsRf+Aklo79cR/upltY5TgHgAVa29A8CmaNgIvAfHIimjEl74H
CrhxsLXKlAy2QT1VnvHgRDwSCHNahl5Tr+7/ZW906IUq2cwbnmHjRJTtTdiAB0o6ugNtuRdW7T3W
7dAgqqBeoDtZPNxvBNKpv79koh+/TlNyuksr3iuMgSuR1Rkbb1EdBdnOtXK7GyaTAE4lSZOVw76T
EfdrX8RQmrWTmszgYcxAgdg9dgLSAdAhktF5GCssnsz/loBEy6tU0dfIxQ273DLpBsJvO2cZd8aM
ocPeWYbvQxlFR+TsRKkSbWp6xj4gLxYJDDEZpWscjX4km8ocNhjljGMBqhcev+GdJp+OCUxt9pLz
ydhM9AdZUqBVuxRVTZpu6gyazJjrTwXGDNnaXMm4UpN3ap6tBNZTQzJx1HgbPE3NlSH9awNcZun0
drh2VfDNuHE68gmpJdv4eDvRBd4bTgmru47bFfg/6qb7RcwLzFOIZOAtuThSjhsGG93SItlya+Yo
8KKaPuQw/oRFO65tIkWnKdo1nR7SJTC+YTJ6lIgtw/2UqDxaneLBbEW5SuuYK4IYBt5gRdEBN/j+
UJg03pM75a9GmEGB98JdF7FNt4zCgC/iRdumSeMVYS7FGYvzHjIAD1X+Dw7Sxyw2mksQ0GW8v/jc
UkRbs6SqcroivovOBmShtEBoEuvVS9eXfzp0/bIm1PVvtEceYB8QgvM6sTaD58gFxvsQJQblkDlm
JWxx090nRPYeYb7EK8+yFooc+g/dMhYm5JOzQGCGz3LwHlVvfOPxVHuvggcjlaLHa6H1nGVU+LxW
UQrS2m2/QV4SwQCj/Dlssmw7jO1PiIAQAZ60N2VVEaBaduxDQtqQd7JJh/nAbhkhhm0RPlVpg5bJ
D+ytqcbmNIzG84BLIpgjfg3Q6xtD080tult2PmbwqoXYoYKkfwJ/cnOigozWPiVUoiq83f39twfP
YEdLdUMw/IM3csLfl143ztKNMuFYmC1qxc6znvW2mh5zIO9HGfBDHqlEmzGx7F1kzBshxMsXo03i
g280uG6MaR3GrGOIPs9umjjfjaP9Lrc445L3QAH3K9vMuak6LlbD5CaPCjmTgL266zW72tz5Wjma
YbzkdMSEsPccN/RhB8T9vUXJqvscIVwe1cOIhnPRWePetvvkgoIGoUzau6sWATUt3/BgTpw5beqE
YG88BaY4945cwJNDVLlf93u1VjubyA3yU++0h84oo3UlJvCovXSe4kYH72uG46a3gy+yz+TXyBfk
d/39ItAyZ2Gmms7OZdogam/faRy0m75ByM4KSeRQ5VMhqSI9/PsVyUZHDmu1hQvb7zSHKHsf9som
dPGr+r0U9JP8epvGGls1GPenKE4ZYVUuACcn6na2YWIGR3a3G4abRIFw8CsGMJERGtsgq99yu/hy
KFPr1hI3W1V40OaCsm/0GlUwLoZplBnHT/mHSOsq9a91Bs/aFJY6DCBCo97JXi2XCcDEoKuDfPUO
0gu9ObM8DWFmXYxA9/NA2zQJk9Wx0uWalk53ngj83YkWQ0KuD8RgIqEf1kiUf/qEaZgWdzpCO74K
dPVGUhk5wgPp8QA47KMWtNu86gFnyBGT5LyGxJxtnL4tzIMqozXutglEERtVcbHJURWdfRe/yx2p
pIXlcRrz/FWYxKBUjHginSD6O+jRcI562fYfMPJ8IgHGfjl5yadLgf/KbOKq9YP9aVPXOJ3zVid9
9UpPC+qcVn05CZ6nSCFaHtIS2cBAwLYWIUwzHbbasfZSp7R8UD0r+E0Tqt6kO8CO1tcIoezPvqe/
HmSvILVPhY4F0IzL8uhKN3hKsIwyy3LFNRiTgqv+uO66VnyPGrEbYmALh6rxvZv3cYgYLkwHgHBA
ZArqUTwjWQpXWoD2emTT/BDMT0SDh5pN1+je+YAvATRS2aL+WChXz3f8gc/AItkZsf5iDvMfzYZW
mK8hJRkjYokiSxgPbP7zFV38eDsW4ssWayL4xA04Hum7FhHy85lDi7VlcxZtbK2j525EA843dhhK
g8uSDM3FaowPBIbhZ06yTaze2wjzUQBRKJiK9L0G5oOPjWidwszKR19GJ0TGn/fEE8vg0KlT7yMM
wK7L5tdUF/0j8yl9l09Dvjd0XdtYHVMDuhklWMo+f1Y+ukQ7zjRWScKYNcC4Cy2uMClUgK9z6LqE
mfY3h3kVPenc3YOT/3QpJbYVsJSHoegi8ogapEt+bNCGCapNPfjhThKcji7JWGlkc7BmipLkCfwI
rK7PgRud7uSAv0sYq8eDbZ06sFd/yq74oiUooeu1444wPI9WYm2fbBo92wo5MYdYvhbk50JgCi+J
0w98aH20nILE3oueT85Ke+3w/43q/zdGdSGxkf/P/+UI/z+c6nsUK/+7r/3+7X+d6iaGdIHl3DEc
T1i64fGL/jrVDfc/nhCG4bo6DW6JlOUfp7rh/MdwXN0k3I7EIN3RjX+c6tL7D99u2y7RCJ6Hm938
fzKqO4aNEf0vkGB24HPfMy14HdJwHKELQ8zPf39dozzA2C7+B7EMOcmLer4q5nbinL6piEnXJsc6
TW4HMreme7GIsnbETaQNp7pxLv1wB4OZyQ0forNAEf7gdGHxqHxf2+gG3DVkY9aTjL1tmoJ6oRD1
172Oa8hJ/HzvtCZcHVOvrh60Mizfkfmb9uLIZOfHTOiFCl+9oLy0j+wb2m1swSudRtiZTYCgMOs6
83m2lafZyCoRdPTya4A9wuYPscNzMPe5hTgEvm5TvMTgzhK8peAMH2RrKkgqYXZ2IoUNw/D2RtJl
i9xLxXy5mW0lqB30ztQ2YpDxS1ZZX5pDEqzKutMkdOstrf2Hokrtrc4SQhREG1wF7Y6rAct63RGT
vCIPLTk1xfgiEl8dHKTO67qqjS/V7Jk1WZ/a1CA3S/MXO4jrFePf9GJ16bOg4f7QSTPbssuusaqA
TqzmJxnAiVAQm1t35kHahb4bMSKsAg/NuVPZH4XKiLXgzDdyogZDDqs1Wlhn4WS1sSdS3j5moYkP
zY1XvWaItUcNxngFqXZZ2OU581V5rkhVcwV71zqonsLJqtd+Ygdk5wn84QGSuqJtd1AWUKX+c4PI
qz0okdDvqvMKv+U8luJP36Eqaw657cFKahBfuXrFXbTHNEWqDxWn3T6JXXXRTECmeqA8NLs9GYl5
8ltGU3+ZTBfZUJoTX0Hhcrk/5vvyjxbSWhOGbpw1F6MLm+nLwMSjmFV3eafFK4tfc60y0PCpF6fM
+RJvO6SUXT3T8EXgdvU50KNnESBNgFfBfjtqw2PqmUe4wAogJzljXsZsAgJiRoE1ufR444Z3OfPP
9xuZELyW2yR8RzESxSGI2hsOOv+qD9/MJpvbwGx7sp3xWaTWJuwNebE8q35xfe3sjY39GJplt/Eo
lle9o7xTbxjzyhv7m2Bw3BP6IodNTbnJs7J/cBFm/r3xm4DzZZxHPLRUhcoiptUhZhBZybPFpjUv
32rwm+hsnFnGi9CerI7uYYyyZy4jGnIVMPGwtnBV+8O4T2vesolm6RKpQL7BC3dwh4AuYWdEp5AK
f1E5Nri+PqRP1kWY+shPnAvhtaGG7DHAnOHR2m9lRz+jmrQtTRsmO8GylCbEfTXiMGFOX7lturXN
YsDDh1zc1t4sTwULLzT5RZMNG6cplvHgkb9aNJsuLo9D4ZgPIGxoZdYaCzGAydibwMxlLUN6RhAb
s++T56AaDxpB3yR8Mblp+GECznSaaCMipdArljlOx9WQehf4oPFKBDTw8hihJNbheDQZczM5RNAa
4VMPxTObmcw1oUrJuHxooyx+iGz328aLpsfDsbfb+lhinem9Ac9JhU/DwfCJyrzOTnSWEcB7TyJl
TjBKd+cWebXoARhIAZK6NgmWjAE30dd8Hk3FO4kLobC9tRlFFQNscFuQcfr6UN6/rAcXEnrXJvqC
yV4KB++fp6LCqvHjcz/wmCsQnb7696H748n8HffH/v6ysbOIC4DBvL83w+83wi3UyoLGsDC8CF/p
3CoPKvu/m+ZdIhFKNtJ8FRIxCUI1xhnz9yl8PUyLpoviAF72TVodrABPS4Fmnl59VJLK/s/9+9PS
nnjQmR+8P3O/0bLGWuua94795cP3A3P973P3b+2mD0MRpeuN07hVtqk9VzLsDmmk0WZJ0+BGhJn3
LJdxCopA4UNZDmoIbi7oBCr9Vhx4a4MbfeoSFhPU7/vdyfozeZ51ElVwyq4uNKLniKTZmyrzE3vY
8PF+b9I8oCpyWxQZnxItecRcLchbXONWIVxCvXrxqwlK4nhjdDpWrZFjPiZLMWMA2WpvagK+kV9l
9BRL8hN6/1HT7WlrdIQ8QIR+dOLoZiK536p5V18pANVERuM1a171cnR2dtT9ND0VAbBErC8htYyg
uI/99sBsI2ZegqevNqGoERG6EkNRvAzOxbYNH0XUvkw6fQFcliwzKMZ1Eb5Myrxl1BV9S+u/IVLD
aRBK19MjG4GFSws9LzOipJk1OX1rLBRseBKgasaOtFtBLebeKZctiXZY0HAuj+XANwXpj4GWlzp6
22vWrokqCaeejJ5UvSaGqWOTrH5xgr8QVLLNhH2zRvOMQuoGymM9JK63MG3nIS9GCAfmwUY5B+ay
glOmrhEd9kV31Yr6LDtWKd2YhTHZu2vp70MsToQyMbh5xNmLRxJpevxuUwgt84zYzra+COVcZk9Q
GSIQwjLdDC3FcL6pwBqmrv0e0eljqq9+7HnDgi3eVoWxGoT225gJY16ZPek6ADDOvvZmIfx0zHrb
xdYntp9gIevop+XF3+HBkklc9mwb3apMTbBtM1y623STdUmVtgvyAWlkfk1DjKrFrybSbvOvMTz3
T4ustqRwRaWOKzSyAf0KHxFMXD7Smz8qkN++wu4n7O5qMGrMFE4sINQxgXG1uKVatk3d6jB5PVeC
YT08xGaKyYbPRbZ0ZrX0zaxcDPDEZrXxIqkifAv9tRiKS5Ac8nj4Ao7Nolyop8y8TRPX4k4DbjUZ
30FV3vSpWzvwUBBlHY0AYHtuvhJ3du4z+09q92xpro2L/UbvgafZJUqKwUJv3fXz1PR3y4hMH9aq
L56tAMFXhdGVUQ5xin0NlTU43CX+Rev+6kT/AXzwOsvC2gZnYDne2j56RAR76pvkkZwA30oeXGt6
mgzxFJFSXDLp6ZHCwSIrEVBM5fDJNO3g6NjM/Sr6CZrg6gS0QBmyPNnI89s0e49Z+OJO7PSObGu7
nbkUEn8zEj0Jzn0oCfhRLAPpgDZWasz8xvm6AvpAINRpDEYsdqSvlSc/ct5BPZdv9AGQNtBWHmao
W0TVysDkZBneI2NboaodGpklyiQivXtM3vMYF0FRYeY/Nko8kWR/lNDeZWXCHDP4xIaFP5vVY0Xf
J/CzD0y5b1AFTePsa6ABA38us5mdIlfNNFqNjKjy6qXvmx2x7J++lwc4aZlLpaH9lE/pa9bbrwOy
DIMZ8WSj+3NdvJKO+ShLExkONvNFTmx5qZWXuiKJ16ZM9v3o0BphvoTqkXGJJ8m0HBmzqGZZ+Bav
lQnYYmgFxohGGxYERPbPsikfaaIeXPLKC4dXF0cfY0APwHpBhPMCw4boVj26JrrHkcQ439Qk/V5e
apSECK7T6MMEOb6URJlmwP8ZOpOmqmlL/GgrC3f6lMh3yHwfgP6QyHp/CjXEUBrqLxVXv3qLI16n
zWH6KsD3y5xC1wD9OcknHm1nQ8sboVB2FS2pLoXJVg3B2GDZ+SysapHykRxl5+T32Iy9vOzbLUgt
rIuHWOdEZ1dNFpB3zUIxLEgLMIHIJqfBqq6yCt4tE7UzO1hg8SNMCg47BoYwm9A/NeBvEO+5JKFF
SBNzQjct5MhjYTzbLZfOVNPgltDAGFPCVYp8OupNQXONH62iDgZ7MG7gLH1XOo1vDXAhPIWDL7Gm
dhRm83bgKDEcKUv2K6qi5/otaJGqDNiqkWZWMHxIDXVtpHKRCWlbGvPG/Xfs+WgGmSwlJh7N0lU4
BMzwIWLbyVTsJ8K8iMq9epuIRI/jcl23yPhy8Djeux7xDjAZQi5YcrAh704j3CyKA0Qh4Fp4jfiR
rr81wUbPvwvC7kuZMOpy0vAFV8eWxLYUuTKevlx8tUqhrpDykYHaLgdbsWz78rszxp+pxM2Uu+cp
Cl+CkTx7u02uYxtsocNc6lr8eGN3xYyFTWpeiYA1ZR1CyqS7ma39YUzDywQ/l92ZuW5dscMZ9icj
Pou2enWOwuGn1FATZcq/FVW59Ez9iyxAtIlR9BZH+0jF750bvvST/FGxRJtHVEiE2LK3s7dRWC92
CDontK4MwvylqMpv4P71tkYCN7kB6ILq7CWonev4x9btp+o9JGveHfSdEc6Ymjp9hHlOQgb+2BSc
fRu9NyHLuFl/ODYaCC70i1DG5qKwkJpL2kFgPfxPZroifYXSvcPrvJycHx1UjYthG6QBCnwgDAMn
i2f2tzAUvA3O2RkFnX79JRLxsxszT63TlT25b9iRf/dVeDW19ve0aXvz6okKfhxUAGsqGUTcsyxq
BiNSWUBE8HjPwY+wvkhEOEJLQfWe7pyuuqbT5AP/HH6H5AmUDJVX6I5XnqN/JdE350eGg4qg4bRG
IR0337gGWdk6x750XXOVcf5L00FbIV8WiyiPfjgR8UXQgcX3NNpna8pOhdV/pjO0DmoyfibrT1W2
EOCN/VR7K8PSnkXZ/tSDhwbeKn8FySWnRqaa4Gyj8n0pDQnzOv5y+ZPAb30PU3UJ2i/+w3Mfpae+
t0+Z9PZlGXyD7rjlyRGoGLJW6n1ZjeQYtaws4NX5UNCfwp5+a+Y+Q8Z6YWdxxWkPLzN7Vob5x/eQ
t6lwLUOJxR1j7PxWE0x2TOL20qYh0O8RAV54I9mZaRapRUC7Kt3dy8o6OfPhXNGriM5dYJy9vtnU
SbPDNTlk+6FAIa0xbRdEsIfyWCv1ZI8v04Bgev6FRkEn3qitF1N8mgxbLCd+guewt7VhJ6lSx6L5
btQuw9K/CAcy70dirxTGIRTmB6ZyJLkDml4MOVGEVQAX1rshR924WfOU6eQYDn8y6f4q9Po0DtGx
YKlZxJ17xqlI2ZttDa4fwRT91GbywRoXcBnU9CWh0cfcLk+6Xe6adhhhiJCuTtx4DC+XXBuz2JAc
ATXefHSU+EHOztJqy3wZEuDT6uSzTOTaxlmMOiF8a4fsKS21bGGN42WOBNJSQGs+reu2rm+5qB9z
D6qDctCyYeS8gnZ+r5uqI7ugvY54o5R7SRMG1mj1aRL81IGPz9rVXZT5s6XB9Rdli7SxHl0WA9/6
NbTpS4HnQDn6RRkAfWnGfrC+YFQZ132rWki3xrZzx2RXFug4+rLat5prriMCYhbTNW+7F1wwN7+4
14FIqw5DQJIZqlc0WzIK3pqxNnC7Bic8af26nrCEAIb+jUR4dEyyPhjpB1WCdY7ue8y6t00DkwNO
gR6uoEWg9c9OsvBRPFndmwjluxm24SJCP6urozRAzjBjyxP5OUk7XQdGzMcN22JnutlJN+N3epP1
e90jHHWGT7xdSAVq4+gELZebsfkVjiQyenhuxvEMri58ICtmIDl+eqQLsLRacTYtPwcLbz9ilUKA
g2ZtoUb4eeTnjDeRZ09t78anrCeggfjn1wqe66un8iMGjJcuycRnVHbLhnnccW6gMPBeOnY0rlGf
ZEyiG5s1WiFsrmkuCIN1kgboOTNotOsEzjGmSvQNrjNjGeRMEFAl0z1nebyqtH1Iqyr8KpJv+o0Z
gqGBPNmUqtXotVc0GgB3MeyosK7XKbSqpat9xlac08CMNx3PUVWRGahMsWVk7+7iCJrDvqmcZuvj
QX2geXFjKU58uQFiM7NCTpBF0idI7Is6pmemBfgyuLxkIHhIBUDDuQlqsmDAKV+qatkmhSDzpn6B
T78epbYdKkgouPOqJlILY36pM96j98mqIqcIeZrvL7wkTXZ6XT2mPpCT1ik+RQlwL+rqJQrkFEtM
FC+tFCaLW2nBqlLJl+aby9T8LRqaWhG0rX2DTayMSalr7GIticiMsJOuYET0axiOm5DYYQqcSVuO
A0SFgrqpt9gGyQb9WCfkkXg6HUuZg86EDFKLsAtN6PAYrTWcjGud5vVORO6xcKv4aYwLpoM0NBd9
PJbYXpz1SF25ChDm6lbX7Jt3pO+MgzvtR4EmonXGXtEX5zbHjgfu4ugD8muFkzyI1D6Ucj4dCBjd
NC0dgo5SfBkXwcA+PnnCe/xnqPCdObZrbZKsOcs8KUmj875pItFoipvfSVxBPKEiSAuiIDmZP6sQ
UEjvUmgGpsverU9PZEkhYYlrVOGG/4dicZxbMFcAGdays5n/2CL6KUX2x/R447rsgOtFX41fsnBT
CC6NhcEwevOS0MXI4uNCz6Z1JGpsrzVdKkVSDNSMfs49UYceGuDRFfWSp0Km6BYNDAaF7Is8hlAh
eUDoURah+WQyDTjS1eDCVXo5SdTdtkzy5tETJEvODKve69/hpSTLjDCiiW2Ml2e/A7NEJDKVf+yq
2ZtA2ReIRYG3FMO17SYOvexM1ux4kp3/E6WVgPiBnFhY+xLk2sUz1O9ceB+6S8YwyUxccpriMiZh
uXHK6inz0ap7HWbZuIKIF3frzhEfbkld/DZJFx8f3r7VFLdgzuulRY7XMqlaTM8q2LQj2kiRmQ4K
YuJ9JXuWNppmTQbi14HUg2VDjoET9C/JUGyzMU/eCgk7z1UVpMDBYr+F5axyQFkGfIBB9V0FEbTo
cAoOqBNmHWyzsWPUkBGy+KHr6xXy6IAtw6matm2QI94Yf5IGNZUASTvMWQ6yuRIjq65B5JBIXODE
DjUa1ZaXfeGFmOsEckwtm6tDIoCBOG6/9wIL/JDwUDCl+SUfPfrdR6MBHWWxlfb0+uD04QcMC2sd
S8R7pB5oi9bRq7VwjT9kXb9OYnDZriEoD0eUwHB5wF/a1asOYhNCWDoO2Zl/3QHEEQgYxra5/Kqb
/2LvTJbbVrot/SoVNccf6JtBTdhTFBs1lCxPELZ8jB7IRA88/f1A1T3WZVhylMc1ODomRQEESCQy
917rW81D3vTNQu2YVHsZawSMPwLAVqvMqlE/xo3+XNuY/5MRzETrHdHF4UrnWLs54aAsAQM8F4nS
3JdOCQ9nGY2I4jWdm5aS9P8Y9Gobr9sUEMKD7IscJuY7w2vSymHBEqJow5Mn3Hu3HZ4q40bGMyf2
AdNpxXOd+THKv8ZaKLL+AluYvo7ZMq2AeLcwWaQ7elmsHUT4M9fNVt7EVFICOEVuc+7rMl9rhEeQ
YlPf2UAYF0KF11FF6u0Y64wmiCuaNUMy0yvVZeztMfHipBQq6IH8nnXlPm/HNXmt29wz4aHom6m3
n+EU9xEBYt+D4LMzLG3rxu1DT8SeFvcYQcQkoT3jxyrACawJxMDA6Hs/hxQPk2GlL5UKKH2lOe5X
qG0/aZS8dkoPdaG3dmNb7020L0m3LwvjfvS1tZcFh6jx5tO/M0LWktbYWJ6x9yt3TSjR0fOx03g1
wQMwsNJhFkMa6aXceA40CMV66pxw1zD/avxpYUzCrvVdQQs7H1PnUFf2Kon8Df6ufeixjqOXoNOH
sEN1KjXOpHTBeRlHJva301tzLFRBHJ+VGCeihw8afW0prDtqm3BYoefGHUNIgaM9YnDwU9ySDSEW
SjWR1O6oY9DIqDZ2aD6rEaBRSyu+Oj7Rhk11kmYL7QIzulGdmVgzo1iGSrdvTYuY0ep1dL213t9J
6npV4IGAp3kynYVRkY/YHk8IVddjhUYDrI0jXnIAzQ4NAyxE9KNAlGZk2M40E/03YueZgQ7TzvEi
IconrAQtf09cVWCfOjv5Oljctd32FJuMsa3zTGmIyF1rLxv/YDO9gmE7Bu29ibB2RpwJDbPjtLtK
SYm/GE4ClTCj08Eu7nNf3rcNF2rEAflqyAI1MZcUew/gRmYKUySlV3FE9nAZQYLN2qb93ohvZhG9
ZBiIBlgutLMEoqFuWsl7tNuNdpRz3XxxKsxPUU1QM5yReQ3i0nG29lh+zSp16yc6ruhkbfYwYnM/
35c9BQpf9IB2FCR3qMXn/Wihiea6KSxvi1qTs1OhRNe4kVnInw1WT3ow7qv8lLbxSh3tLRmse9hc
LStycrs2KQgc5BA/W3OrmtqUHLvhVvLYkfQtt6oxRYjGq0IC5my0k0JrSqrNFs7UEhdOH/T7wtSm
luXSxvViWsHBKaOvo9fc2x0xPma8QWsS5/2uzMKjW46vfa6cMGwc1LHYSfekZsbBiroXVnDLVp+g
bWIPpHTXhNnXMhoOodMvNCskqtTB/hCG2cyErYtzRx49yz/R8N5NxGCj3+ky/1rE5mOis+SQZvfQ
NNo2qHNslnF7EBHqK9ywWLkXVc5Jas09TpUTArUDGnOW0mF6YrReB3kAay1QMF7FD5hGoMvdxk5+
p9vmtNBrj6FBZCn32dEo70tXwfouPGoTJqr7eMAJE7srvIe7zMTFHbQnM4lf28E5+lZwN1rJQ+ca
yz4w7zLMHSqaHarl9mNv4JeCYZpmBctoiRxL3IdYoa2iew0NeUBYPGP4fyUpbJN4zktiyS94+W5T
3lM45ZAFzT5v4hO5rFjG2+/W4DJS4/+104UX9zcDbbcKYQoTYsNEScebLbkbYyT1XYTiotmnOnaP
PtxwQT66rn+AJkgAyi7o6dPL5gaR1Fc/GmExZruwRKCqrrwwfEHhdKdQlObSWgyq8xR36m56HzZD
q80cUpU7RUC107qVqWs3Wpr/dGwuMcMjxuXF0/JjasjbbvzCwHvAl34uHe2u0DAs95SpcxA7mGRm
tocQKB+fWig4dTfOtTra6V33GDjBg23z1ZeR9oi/8oufTR7Ll6avqUv64K/yOl67nvLKgWIGwu3R
K7sKKj1o320osltBfoQ7omcUDwjrzXWYFq+N229SVO1dX32fXtfY3Q40wB11yINn3mSAOWkhWBPM
EgpATKu4ucHm8oAl8sntnGc1cE+VWzwC2cLS8ahRFXUDNJFkqSbEcE1nMenaHRxDprRk+eEPGUtr
PWTWsk0ftQRZG+8QNfcNBc4jC+tnpkoLx4tuXWFvWBZXc5TW1iKoWfFk9THuu01FnFAX6kgOmYq4
h7RxHk3L3jl1tArN8VvowK4tIvEALePUF0wrB3XrWeFeL507XbMfvFCfyJPZcWz9RbUohxD/eBJ/
b7XuZEr91gYvMys7ClRajWmwpyNYKh4E2yn0TkDxTzxvXgBHdUL9Z+AzdylU86faxAB0XKvepPK5
b70pRSs6dKAQMRqfEPjDZC+jmzS24xuiSWaIT5EeGtraz7DQQDt/rZ0wwvFDjTwHhDJXchwq5rpq
I7lFPQI3EJN13lX4mS+yA2ycNUn1VMTw4Fo1MaV+Ut0pukjOSoEHiNRFd1a2/GtkIUFwDbNBOoV7
Pz6lejMsi5R8XtGIF9cjP0oyje9ZDKy1nHWZR+l3iPSb0SfxPpQ5EF1t2TtmspDcJea6DgAoxz2O
v65ifJh4FjTh51XhfelGRm6HcOk6C5+rPrivKVBjHAIv6XLDFfAWZ0bxXDEhJGOKuoIKViCThgKL
kh+WhjG3sKObyE77hQiLV6E9JpFtLY2KsDIbx7kLTNIHawj9JG0mw+qr74NljoncJBAOGJ0s4nkL
yYFeBMtzO6R2hZ496smPINVKcMY00J8J2tjWZtoT+86cW80Ahb3PFm1wWw0UGnto10Bsu5zkTdLW
GIxoBjRiG+UkQCWg//EP0oHutOeOHvxtlLEaZtbPCbklaECba8amGBVlY1CZLq3+tnHGAplf9hh7
XbpOX2PpMawq0ZciECMoTJMyryCBwhTCW+OV3ziVPsKn/eGY1ms81NU8YCa+TnD9rWiqplSsaDoQ
BT/PiI60Qw0jjOC2V+RQ+IBDa5NBkzbKDMH3VPD7mo50g8ysJ5hgKL4hdDiF+C0Uw3vJSmzD8Vg9
exaLcg/ZD4tswMgtLOfCpY+kuLem3e60ursvfeYnojPon4nxgcUaFfHMjTadDhVEr+KnKmvzRd0o
IfpGpjuNryxSUeNFUnd2Cbh8iAZtGRflQh/K9rYZxTIbwLOTvpgvhFEtc7/tWL4HMPJ8jMasDwDB
GV62JLCToHCwNV7MXD53lponehbv4AZSJQnp4yTaUkE/O81CFDOS950K7r0cw5Uz6nSQHMjElbc3
etYLDV/VmxGrDF2ICuZ5PnD6aKTazZMnvYJIOe+A+mXN5OCnIZob3xbGTUpyzcKHN8z7kasgtY9F
UerrjIaKYF6hAoXtqYXSTCBRFO92jbpmgUccv7DwH7M+vUewiJ2kr2+VqP8RZbAUapcy24gnCPcU
C4tE3lLj9W5l0T/FkwZ5oISNZ74ztklaP7eWhzZpyiyyKfi7FfXzAtt0a8W3eZzLTeZ79Ty2WWpE
WFl8NnCs8rlwtHJdmMlDGJAkZ5VALEtlG43jqQzol/pkq7J0fR6t8aZpFGOBAbdY9to9yzKS19Se
7pNhdXPfdNCrMC7MUj9RqVNkxabWfVj45Ce6/vigaBNhlzC+JTK/4SYS5U8XmmKAmfBQ9/6momVD
2p76KnF1oDhGZmz63MIz7CtWsjIi5Vno0PD4Vv1TZuZTMDD5DHxvFQuCI1pV3wUkwK3IXvym0Bun
/Q3BgoQ4OcQrGM6wuTUYBijEIQOYh8FVtmPSq49dweTL114CnCOWwH0LDlZbKGKjVqyAvLj85kf/
NG5yX/gOutKYlpKpgpMaqENItT+4Y3XosCwaWQmwwGYdr0CPY2ceWIochUotGWMiZkiu0aKhiNuN
5NZO9pKzJ2773mdNuJ6sr74YWpqK9BwlGFglyah++80xcq1bXU7kqMRJVw3sq5lnxqj0aDD1EwKu
aYMfDsqmoepeNd2KTi4wjN4T3Cx6d+kZgQkdVIH7sUyYoy4holNyjyJMjrk/byrxgLwSLqmMs4WW
jPHEnDBPpYXADRnGrm+0n2bV78GskojLpDBRy+bQZ+EsID9om7i45cGNUjCLICrj151nqncu5z3z
RV0q2d4a0i3UrEOLwRmQAPzP6iZCtvukiJjg1nxeNXL4koloS/Slt6zw3pSw+G4qM/omsqBY5pn9
zWJ17iWwDVAc+FTjmAujmoAvuE4l4ndd+ofQ4Dsddb62Gp4Amt0HfYVRukep7kMunhthc5cZNfMV
wwmWJACS9Vzk26AEbem63c/M4Iz59EyS9JkbQLKW/NW6UGXGBNs5sI4vbhXcnS2qEv6PmCwOdnZE
BleK1ltSbp5p9O4gZpEkAckP3JJ49eiI3Gq6DUbQMFgjpmcVgfEiHyEZ5aG+DjjShYtH4DRhUi//
4BtE31UVLgJ78JuRjXKSoAPGNsI+LCa78z5yo0VR2geHvAh6VU03K2tHcDdkBmf3IYGKXDIFvpSF
N9Z3oVEC3KOimOVdsCma4HtZNMrSNaIbpnE/Jqip1m5StTLvLARJNEqYZzP7ajVq4CTeE7eBIwuV
wjjnjLAZ5YyTO1y7xJuu6AimIDW6m0bPtHnW8rXIFUHrnHXEwijqs+keuzJ7QgrLpKmg/C2IQ6T9
mDAhHu1dVnnnWgAaUyBR11kUzKnHPbhK9g8KWshr/RDtvMI9K1COtSTSzkXCfdDtZthX7HG0ViSI
UDBpdWfnef4tXvtgBYnujipKAZNrKf3obPXE3JhwX9GEIhFRyuOI69n36/zR1zFkiZDlstylIARh
f46RxfhviS/cu7eksTqQcJtmPugavaim3/QqcqbWh5YwNvrSnkyU9M++qIahbnWYV5TVgKGnRrZ+
9tX+wSvwew8s0qRf3FpD96BpDroriy0RpajPCh9TvU0Mjoi44loGTdhL9R2lAW3nKDSac+HX6wJN
6KYF8VNY8IXp2poUywK+VfnINAdkiiW48bH+9iXg2MrOWQ/QpCR7ovVQXBC8smQVqC6Zc37N22hP
AYkI1LS/t/RqXEA0QNrowaSU3pOqsysd0NKcD6rmTth8MTuAaIRh1BjbbMQVJebywafy5g1H36UD
IlisSrU8IKeXS4fyNiVsFI6ekBS+FHiIzeQ8swSzVbnTtD7dm+QtGEqo7Got+qF49q0FvsZRAmXb
WSwjiwoYSxy8qj7lLpWQjRVJ6nRy0Iz4mFsy0JrLIUkolCJxNQvT5+7A9LVn+WvJMDiEiEXpyp3R
TMFMiYx7rXstKovBq0hOVI9/llWyLgjZ2bZV+53UKcBKkqsK+0+/sJ115HY7M9MfAgtlpVc5G4XJ
Nf6FZB6LgRCvID+NHtNxeA8GByxWZEq9KAqgltifsNZAV2qFMnvs4HpvwwIhIbzFcaWTGzU34PWr
jPAxwGrumiWcECaPocC1GasUA8h66HWKgoF2CgylWmU6dclCj792lbvRWmhzat8ou1F6axuJw7Ie
4u8W2rJFB/05T7x+63+JGK8AIlI87uBbxeB3SaCP+g0z9hPOtEWdjeEiKz11ZXlkraQhOJeS0MlK
5ehrK9pEUHhvfIgPLI+aRZKH7UpmHQse8z40i0OKDA/3/QGnlIIibi7INQNfwDe7qxVkhcCDDU6U
TliFRV+zLjgBvd2zgDS6tRy019KNHkyLJJa6Rc83+D+7IkEZlrjGwu6jZ8uo9oBCQf9PSq0u2SQ6
6Nb8e29Y4IVCyjx0f4nyGLyvQ7hTk1F/jRNJ27TTSbkJMNgTaGBvR5KcAPwmFjcZ5rmVgT7Lhlxk
uM43v2Scg7jH/59TQQ4i5nz5OAT2yLAZq6dIbVjD1dPclel2TQbvMcqYAFcKIk4iUeBu1WjA8ljp
X5y4b+FwaxhBATVtW00812Fi7pKoNlYtIi6BUI6pQCXLp8EZ2q+pAVawYkUDRJHAh1RhYIybhlK+
TzEwuh9jzz1rGf1bMRAkRfIIIQVZv3NTGi9uqo3fpEa4pjmMX3qTIk2jGkTiqcGmAQVBwgpNSnrw
7SGK1LM+umDGoCWDhh2DaicFjZOSi1C0usV9ohiJ6mhcIEy5ZdzKgKVsk+1dlMpmiQMyrd16YcRp
tmdxRAEiq0I6EhauKT2BC+vRN8phyX0j6fjHWITDfe83EfegxKeZrI/fPEmcGBIGLE+deuQ+oKw6
35abeEQDgGt6aiTlJm2e//7hlciP24yWc6MX0T4OskcF/NRG6YZof3kKQSbYxHYgkFhqBZeYIrHY
mgSMxX18SxRTRO81XqsDvj78gbDsxSqO/OZZ0aguhqTsbhKta56blPq/F6vewY275JnGSa3X/4Bu
hDBWdP2hKHoy09qifoarEm1Mq6OVTvVcSLvbEo9Z7yCOGAK8pl7vLo/t6clA5jzZkO8FpVD0UHt9
5UaVnQ9auCme014eM82X6465LVE/xDr7Laty0yKzLUnASeByukuprZE3gAgkw7qvo5XaXX4UnWfA
i7W0eatl+V3gbYghpjJRWOcssUuENTgfqlEuTPlihnkI4YmJO7qEvVM03t7vi3GrdsHenRzheusF
+O1bUnfcmF441szp0NRwkLsRq1XNwuXtkToFElye7xNHvv2LvIvkRgXHiXMgu+mmtKnLvxDPx2jj
VQKbPRVh5vTDs9P4BmLmuvYt9KK1U91HJ62rs59FxZTa0wvj7FAOsqyomntJTuu9tP2boKCEWBal
u5RWzC2T+b6wzhIY8Dl36bN0W25XkpVC5j6Wxs1I0fPslMNIaMA96kDz3OeSoil4/bXMvjaVbpwj
2m4tcwKcZs6XNgwfST24Q3QcscrHsG5Akl7BwiEiLo8spguYPGQhHvRx6DDUIG7xdbWmBmePD76z
dbXQqJlT6k8R6+QblAHoUezm0TAYByPDWUsyv5f6KJPHktbjNmJWMrcI6nnsgzS6Ez2rfpPZFvS1
9LHo6wcsS9Hh8hToE/JpiOtgum+vs66yHpn5LHpHH2CWQKRTisF+rMcCl3fROdASeZjWnX6wjQAW
MY9oga+KzopPZv6Css15BOTvPnq8ST3zijuq5+5jDMIaHkLn33aQ1aYA4Dus8jVYWave2lbsE5MQ
1Uu7N4eVkRreY5jlyhphOwQ2jq+B0nvX5By7ZoEnjw2hPMYWgUOQuM+XR66hl/eZdOcK+y3QmdwN
Cgrrvvih+0n/0LIMZX4XHhCk6cfLr4zOXPR6+wCymQFIaaIzlf2Su62pbhvNiRBq6S4nwmPhNP1W
UvYtbG7Fms8ERNZNcu65qW8aM3T4bMLkXJJWTSoI+tTLw5rTmKv13uoF45aanvtQH0693d5cHtnS
6x8a6sl5GXgPFUmTqp0RhvNqJXwv2ojl39CPhPspeMXxQN6FMqjOSWMdnDjWEG1m60bN6rOuyRe9
ycTh8khOwWy09J3b3rGqs8MVMqN9COtAy87Ssuju5Sy/aqOpby4PiVtS53nMx+ApVXMmT4kGp+KV
TBqQ14Ks7c51z+BPQCFwmOlh3w+QrXwlWqe2xcNmtJalY57Unli9SATD2c7aYhXXRbDqsfMC/7TW
Mvcna8lKVVplH5R9wufPj8q1HqywGHY18dp3nHCe1xADtTKrUfDw3OVlihqnc20MuvWv50QbykWl
d/by1+bUJjSWwvKrxa/tIawt1y2FpPmv54oUsgFFW2qw/+5DCvJS9B487b9PUfW19kIjVPnfN+yH
KCyJSP+1rcsbFCMYm9iPjm+HMB0agNl9hXD6dpBFsG+tVi57cNed6A5QeJLj5QcpltHRLoiFitDC
vf0IXO+IXW0GJeL/PmUw7z2V6enye2E19m1fESHYdFoKfjTBn9eMrOO73kUDYfHQcGR6HGlmzHCy
1OvLC3FSpwukdHKZKkF+VxfWUroNs6zp0eVHTtEnJWCdxAhicBQCuypLl6ccmswsBq78nZX13Viq
4mwMKNgquMlrqqMmoSi1B1qoOkod2F0WOa9FGXSPSRqO6wxJ8yYfGOVcSh7T3GncC2qJC0jkyE2n
h5cftDJHFG2B+vawEAiuK7AKy1/PXb1OFckLTJxs824j099ftnR5LqXEzBc62l1tA/bdSHB1ad/W
0eHqr389NEWqb4XCB/jvu/r1y8tzCQlka2yOlJ9/Hcf0YtLnGyYkneEwBNSo7//9tS7HgdU4dN+5
GTkAKy+vvPz+7Y8w/XxDSqTBp9/LzKqeVViKMGdK8sDM7uTZ+fnydMUsaBsI7FSXhxa3lAVLKPKO
pj8S/viV/rxxjOpCPEnzaAxZ/Szq1t8rTY5+c3oRaQHa2q4BEV1+q6Qm8A9qB+R88OK6MoHLDe09
+eDFg7C4hqc/Kgp13CUa7//yR6Y0gxVttWx9+SNshiyb0fvspTLWzzrdi9LKmnOqyOYU19rbey9r
ktF8QTnh8kfOiD+jISV0e/mj0lZeqAfaRyeps6c6v7/sNynIhPMKulOXv1Elxp00Fhq0St5slJPc
CqUkenvvlDcBw1n9fdjn6UNeJpvLlqUm+x3SLX9m5hvE/2aB2uXV5pV3aa6kD3Vici4qYnfq0sge
6qKM7g3/vhBYwy4vsHWjBgcHQ+jynFCEfiTNHS3Z9NfT38QRUWKhUpWbyyvoD3f7KPfvsmkbl6cU
F5BimoTRzeW5SI7tLkUrh9aIjVx+VLr4gSXZ310e+USUbMWIyOfy8G1LGe5yV3kwZe/eklVNryqo
G1Bjofctxbckyip7sUPDwKcYWoQsj8259sLjYLfetzEi7Q0pqnPIek6qY/dUXqa/9DxlG+aK9iQz
PaT9b1drNfCd57rNVpcXVDCUEM+Pym0a1ax+08iamu3utw5BedKX8tF02w4zm5msEr1pvsIfvvx+
7KiK6GFe7LLEcxnoKHJdfoGAjppNFcf3fF/wFLoBKrxpi1Z9DLoRTbULPsZsVHVb0gPhrp8/XX4f
FJkxC21HOUJPdm6FQMlFCd77Fmnjsu2T+EtpFwKFOp1YHW/jk+/oN5cXMKkgTaktw4OBGuxgT1SJ
y3mhjHcIklA7u0WpbSCq2quMZGfADPrc1qPhi4V4skrQvinGEO+rpO0PrcPljUbK+O75KEP7cXhh
9ktjIC6qGzdC4kHvt0RFzSs6SOaVVY/noFCdtWNAmfJFXk0fzIOcXhB6eHZsaSt3Q6XlNyIE8Nbp
KUr0KZMV1c531h/08JLSOCRw0W8V4ESLt723m3jInG9ZJ72F5oFaHB3ODVpv+I7Ttm0Km0MU6s+Y
4I2VKkW+TaOhfoDZ9c9l00AOvw9d4z70buuRvCQALIx6+qwm3s3lBSXql1kda/Wpkm2zU8w8WfaN
K75FyePlBYECgpPjpp0elvTQm358OzUDBiQ8uM4LQ4axrDy/vwmisr9zWMggquO4VO6qaCLcs2oH
xhqGYLIZ9CI5M21+23bmGET+hF1+72gdmBc3iVeIqsIXJWCxNW0CEG85j+PCP2S2ZtxqkagWkLP0
7zastMxJvgtbsxZD4CgsqELrqBI7Ob/85VglGyx4qMllN67yQSVQVxnTB4sS+dvb8zzx1Xc9ptc6
Pm2s8ck6xtvxxH8kCLBzgMSkQxeKegpivuTUkQocUq3yFar35QWCpOK5VL1ub8RjfIBLor+dG9Un
bi0Z0q9qZuOXKQLzRjVTeWcAU3nbeTHkx5avAa6N2Fpy1zV2mZUrkoU+/8Sej+SLIGZjB7ubZ9EQ
hzdxSYn814ve/fPyR66TmbvLv6ixaQHyC1QrhrS9xbvNxdM2Ly+6bP3tN5fHb5ujspZMy8jVUNl6
sLj85rcvf/t9pCG3kiEkqV+vfNv7ZUfv3uLbngCfik3sqW9v4fKa6/fx9ueXzWlcNdQx4/hnlfr5
6tf7uPwLwJn4/5gNHB2Q3B8H8c//+d+vRYO/frj/J4iK/D03Q3c+o2zsh2959q28/oM3zgbTif9o
DvdID4iF7aAw+G/OhqfzCyiVhmcYEBpM2/uXs6G7/7FMx7Vdfk9fyvasfzkb3n8w7Gg2BhbV1nUI
Gfb/C2cDlMc7yIai4zub9mPr/xOuMY55XxqS71ppQ48fiyT7IowchcG783B6o3X8r7zJTkWU12A5
eJu/3TxskffsjjwW+AbURGzMAPe8gjyYjsOQ0t+Fgcn06PO98GH8di/q/9xLCOC4FZUjNkzYwT+l
lVt/CTNKJ3NR6XqzaaQ1Wqc6QuL5h+P64LRZfGLvj0sH713YciQPkExKc97pmtiFaQOQ6/Mj0qYT
9At+8u/nYvFleb8DzI9laKYD5Nek9NoNwcSIeSxzJASzVWr/Rgus7h9D04NH6ub1F2gFGDhd8L0C
WZ1ePn3+Nj46zOmEv0OvMCdWTNNs5KYVzYRQjwGLLB1utc0fPrkPvh/WFdslJKK2TGun2BiB0T5A
INZ+xrQJzLkdkPT0lzuZdv7uKHp8BnZoh2IjmSgDng9T95iUXarPs5Jb3t+dqukUvttJXSPkYi0v
Nwh12qMrRXeyxlzffb71j84TuJ33W0dMhc2nVAhpLyO860M2Ehyfu445G5xR09ef7+Wjj/tqMFAD
hFm26xcb+q1wtaRFYDaYk/u/2/rVWBDHSq4RIiE2BQPOnaRgyLSOZWi5/Hz72kcn6WoY0HJBAU0p
xMYmkaA7BpGF7qwkbMpACpXJcDt0pJFghQQlzDgc2XNdCenum54TqTsrox2+BLLskxc1EnZIdQS/
5jxUAc384S1Ow8NvrmrzatgYKCIi52Gg8kdXIa0EUlq4TMibzVbgLb2CTosZtNBxcmHc2k6d9Eth
Rvp49/kZmq6q3+3+alDBDdC1bhLIjU2596YbfJMuaIxObrDFDiC99/3z/XzwPTKvho0mHQU+slhu
ggKPQ6a4VDNCrRDu342+5tWoEQCxT7TCE+jqUyAePgavs5OF7tPnb/+D75E5Pf/+Uu7spjdQgm46
dBqslaz4QSG8+bUbZPaH0eKjXVyNFo1GNCR8SLlRoO6wtFXYslqOnYWv03H+7nI2rwYN5GaOl4cu
80hMfs7ku6rwYmQTb/rvTtTVeMHNdvQBnsiNWShaRTxrRpBtk1WA4ZNIjZ//bi9X44auquaQOpbY
hNKq3FmnNNC8Kr7KKd3whoSNz3czXQS/uziuRo/GG2oHC1O+QZpLSYBCYlI/OFoP5BpLDcoQn7QD
ZMqFpmPDTIex+LvvgnE1KLShKjWDIION3UY56FLNNOZO3UvwskR0xn84vOna+M3hGVfXvlHSNu6R
am6CROQBxnndKJQlwoZMLIhljKZ8K7sevn5+Mj8YAYyrEaBFqK6T1AlwohJuvvRFBRd/bML8/Hfb
n47y3SXaC4h0ZqEzbU2YWJPkUhU/CJ0M3D+crY/e/9UQoMQ93iAZiQ3ZO7TOXPgFnQ3C/fN3/8Ft
wLi6+gtkU1kJB3vTaZyScBYGWoSQ0s1r55yO5mhvCPiy0JsynXN3CTBFBAS+1/3pPvDB6GNcDQy5
HlAd1fh0FIz2yNgN/Uenjj1C1tpV/nCv+egMXo0NtqLgzS3RrBMSjmghHjsa0L7j/Py7U3g1KORp
m0A0zOTGjYakgipfmVO4mAI9OCgioOoG6B+ExmBHcfknQ/JCk9B4/XznH11LV0NF2EfJgFwb/aKv
6RmGsioMN3GiDf1dJJROeXAgGBf3n+/sgxOpXw0PQtEpQoJu2kRmNn6HgRGc1bIf/T+M4dMV+Ztx
Qb8aF2yJIxBkP0kL6aAs2l59BmpNqEGF0EUW59SO/nA3+uBLN62k31+ymSfCBlqH2LhoUuql0bcQ
xWn+4CGPNHWsF5+fro92czUyDFYmUea2nC6Cq2ntyzMC3xKhVPqXO5h2/G7oMVLoEZJ29YZUZa2a
2arWE3rroctbj12dfP/8MD76WKZvw7u90CixiqhgXU5yRJafaYEj5aDq6xo08iher9CCoIDo6dcq
fziwadO/+yZcjQpoyFEIaMzP1VjL75GjIGhX4Q1Uf/imffTJXI0Inqhjp1JZw4gBCzoZdvhAl67Q
VRwpVW9ap8/P3EeHcTUyBMSx6bWvCXT/BaZWlHpzo4Gs8vnWPzqIq0sf9hoGlOlqxB9n7HKHgGCa
E/VjMYTR3631tKsL3rfrKFFdlqsYEANoaYpcWnX3gOS5Xn1+EB+cIu3qmscbhDFfJzNSoMeY0b1W
V6UMtD9s/YNTpF1d6C1XdAZlkw+gIjCSCCbSfcmRN7C7/GEPH73/q2s8VHTpZQrfVGhN8ltGV72Y
ZUqUP/3d6bm6wkHGEy1BrucmzoC4FpYyLKWn/3Em9sGlrU1H9e7StkdFEzoLzE00dD8haxdzmcPw
jHroYLW/z5Xw+PlxaNOX8jdXtHZ1ReNXTz0COPic8/g0Ysxw/WEFpPlUJd2tIJVN4J/iJprMHY0g
lM/3+tGHc3WZx2pPHr3tUbmKoxsvVr4Tenr/+aY/+mZdXdq1WRH/njKChI7ZoANEL60JBTG7Eil/
uL6nr9DvTtnV9d30berrWlNsqqZbW1E9Lmqjsre67i2Ejd7r8wP54BypV5d4XRAHE6mcIzdUMZ/0
FsyhIpOLz7f+wTGoV5e347VRCQ2y2BQy2sWKDTYSdSDideLdIm/0t5/v5oNPQ726znM7aImI5tMI
hhFxYGZ24ihZYUB71UBh/N3XSb261pXWSittIAJLc0u4+00+t5n9/92nrV5d6dIQLlHPOp9DcBTa
SEyjMUPJNov16g+fxUef9PT8u4s9zAE6e8heNplbakQ6j37f7rBblN3m80/ho0rxROJ+vwfXkrGA
n1RslAxcShnpzU0pVHwZMi9mPdbSe0PHvINVCfStGO2H0qi9hdVU/fPn7+CjQ7y64K1+sLQyL7hk
ajEw6BfVfTOo4e3nW/9gtFSvrnmNhB/iJPgy60amHIO4qcFr5cUIhbbFI4eZvTBfxNi32V9+4a5G
ANiA3miEKjtMNKyjY4/hZubWXK2rz4/o99cNlvH/+YFZpROM2jTEeBPzEcDTf3H2HUty40y3T8QI
Ep53WaZZ3fIa2dkgJI2G3oMEyae/p+bftPA1ihG17F4QBZMJIHFMe4bSRAR3Q2WT2028PCU8djJA
1ox5Vmk8T1AlGLyyQFYZTZPuBP7LU8Lj6/+frWnDu3IoOColsdhARF7lgzYQkong6NKszc8Sah47
c/FyJuOxE/xdt8jQBiPmIluRji0UWXJJ7Wvo7qRAN0LV6PZ4Xcflf7M+FK//7FELUZq4sgvGi0Ct
AzJeoD2u7beGZU/cxB+2fjUXqMbwr7eb860AJynU40yzWXfYx3JQEkBHjEAgbRZlP0OuRI93LgIn
MWzBXM5FisFbAjCkwy5lsFKGG8XtPviWmBP1wEdlYV1iiSH25UPXtdNjbHR5Z4w4UR8OGgzPBok5
BRXyBOwrP+FGlF2kWvYOkb5JcOKcAFo90QiJZWU5zGbxPvC+7WJYEFVNG53uGiTlhDqRAIyApAE1
hJEu8AMLN3C4m3FnkKLw5QMeTBL+XLcdLHjgxTk2FwJH2A8zT9FSMZUXIPs3eO5MYwL5wO0Yb1OH
Q2YFWeUGukwwi8l/LEFmQHNUsFM9AX4D9QLgagTEZWvKPo5ZD3MyAMMlhBeNtp/mbYieCvgCJgFM
WCFr0QHVlkNhFAJvC2hOzJ5S0KV/TXYcoDVnQR5eGSXQ1DI4lx9nMACOCsQdvMiCHPomJxkPD1UH
BtqpTucVbDYciJ4a0D4jWPJC0Hui1fZEtGrfRVBfOdZrPn3boH+UQj7IQAyoXui7zGqoa1Qi+Ley
PYwyVVeLDxAx4/bM4NQAToeEigPgmV+mbWkJtLyJeFdCrAgynvxvOKSGP9syh0rsXBV/12sGiUQD
hFc48vSStahL8GaBNTh0Vk6Gxxq2Bza8ZOVgEjwwXSV74QStRKU4ruRg6cC5knyUGVP/DJHoPouC
xBAxDaCXoPIY/DYt8JQLxRao3x2YlPJTLgp+gCYHKDQQxjBpB0yMEf/qbpBPpC7AfasCoJEOtNCQ
mGGteqh4m0EyPoPU0gqGzZda0H59vCrKA5sE6t3v1kAxdWfxXhfpC0lROWm+GxdakrpuIG68mU+m
IflbFPR+aAsNN6j2gJ/Z2bomB9b18Vs9QMxuJ+t7IhPAhj/2lxVX6QaCzO0FZjdhIvFg9dDmIWRv
i2rcyV6+Jq7/f7aF8cZamIbk7WUbDUzrZErWE8XL33c1ZlA7vR39vkacND8OoQKeq2wuuYrKM1QN
zT9pXDevtjiAvMF9bThJfhkZUxvr6osBOOAUNJBrnLo4PYPVZnYOyZ4TJigGfw5WE5fBZuFufklz
GvAnCZA9XHw2WcE9Ol3AyCoNU/SRTGzQSaH0kJ4gvGCXS7a2CxIL1WqjOz/Gs+0oZ2OoopIDv3xV
FRcTRLsMlVMIMyvVfb89nr7vO7uCabd8ZulaXVioyiRkyhzNVcvy9tc9ISWd/WCFsoKVKykvseZf
NQFr0dgYiuUqrY+kalHHrkJIIl7/rIqa3Tdm0tklNAtyA93y6tKFEL0r5nVIeAN45+0+XdPBC2lC
OmlishtkM6MJ6JQaUGbA8gvzT277CIwNypJBQMb60E81yHi32/NElXSyQwDGQUXJNl7YUobFEZYt
MyQOQWuM8Z5eV19ut+JZB9JJEBFEokqGKjiEzGv+Sleyeh/Fqvt5++vX3/rSmDmZIavYwlWcQfqK
p+BRz9EA7eKqpAS0bag/HVuQg6ed2fdUgbikTvhyAWvcogqSsCAtBElAsOs0duYq+7EAuAxB3Icl
b6E8hNOuZebD7S76BtBJGhuUKMasXTSuBNWStGkQJH2uhp1O+RaBkwZKPsa5bshwCcMF+jdxrVKI
i+s6ZkdQAaHlcbsT3rFz00EHLj38RYYLi8X0ys5gp8IOkWbdKxVKqZ/stQL8UBHQ6VDByxh9XHpo
PL+fMtig7vwIz0he0YHP96oAZ0jI3o0ZnGx69imCrCpEHPbWuWclCjc3tLBRXG2fXfpFyCNU+81p
hW7BecLjNxwpvt4eR890CSdH8DGfOGDY6QXiOVCsp0ip30G2BQet1TX7P2zqr+X/pb/b9/8XPvtY
Qy6cxKDMxMEGW+OE5WDlUBB0j1UJKUGgfdvT7X74psLNCha+S71hMYSNm/mLgD4u2J4QSLv9dd9c
XFt9dihZak0kC0qdaBnxbzPodlC3LYgpTxBQ6ecHimJnt9MT34w4SSHuxVwqUG5BTcthtjviJAo9
ZQp7ATo/3O6OZ2NwoaURBazAdBDEWELN899yxkP2E1BAjU2CsOnMuUdVfXpcLM5F97XoZIWxTiEC
G886yYP+6irKGT9044wX/JkS7A9hVYIfSGMx7wG6fAvCyQ/zosAMAd86GUuAa45GzQbQcxpCVet2
lzwNuEDTDA6N4QLnCVBlQwUrXmDCylO99JAuvt2AZyG4QNOCbGToikAnwLGahxK8j0uaTaDBF5CK
vt2Erw9O9PectAXkvTBIfQstGshTngpwo8+3v37NVC/spS6EtBNg6AG30F5AkB3/hqYSOJ8SChXn
HvTqC/Ro+nMphAFZP4IZ9e02fT1y8gAU2CSMD4MGTgrV13mGfGsrbLNT8fR9/Pr/Z2lgg6ScJWxt
LkG4Tu8gaBI/jHUsd+bb93Un8GEQX4pSo2QQyGJ4BeJ4fDEminYmw4PB5NzZ9uO0qnmoa5JMqai/
GRnAG7wDkhcmFCV07HAWXOUCbCOF6rnoIvKqhQn4EyQzi4tR+XDJoSfywOL5KxQKdiZLeBaIkxVo
z0Oagr5+QfkwRkKQ2v40UL3/AAFl8XtO81Ls7NS+WHKygapWO0JaAQdtqBhCjlODXhZCiDHUub7r
cZi7CFLYEMcBYDQo8bAY4qQwwX1d2ZB8StNt/Pf24vb0gjlHAhRlADZAtr7AsrF7MnDAABS4gqnj
FE87U+JZhC5AVBMbwhpYFBfbAAby0EDxFxpQsknJzir3zLmLEK2HiffdggbCUU5f+CzoJUA+ADOw
hH1C2+6BWnwdcRIBKMkEiU0viSmHDCrdLbH9SYTTJndGyjcZTjKALvk6iWwsLvMmxD9lFrLXUyUh
Hc3rRuwMlq8NJyWgvtUJAcPBC7wIm4cJrq/VCUogfIXGphA/7ltVTmKQQypR0tOYkajNgMsQTZGf
iITF4ZGmClTh2834JsQJdgZnhJCEoJrTqWNnyCoVRwuR9DtnwwnwUrAqbZehuHBVgHk6by28+cro
Q1X04ttdHXDRoJALWUrboIllID/6DIWitGdv7vu2E9lVaqH/IGFj0oxj916B6gjJpHa8LzW5mE+7
ALk4DiLH+aGXG9TM2CAPUI6G+mJcRP1eddAzw//ZBT/bHouUbX3XwaRJhFcLo1LBhhSKd9DO21lC
ntxBnZhGwVZmBVcQG03Zj3jcYIJXQvJmWd7aeSE7W4WnEuRCQCGnqNQKUgp6Qd9ukf1tYRQOdw2I
YKro6xhc5TKLv1iwfbo99Z4YdyGfXTnj8prR/DJBcRUq9BM80EOWmr/DFb5Xt9vwzYwb4iEHWzfA
K82yxXDt0ptMIiiyPN73dSeyF9jOLJFN8wuBduAlanCbxMMz3Rkf33w4kZ0GMkpFleKFCaJf1bld
hGGQn57YTxMBYvy2Zln+oV8yiGHVUQivgVWhWH+53TXP5LgQT1MGtpsFbkpzRJZHMszBB9iR5a+a
tJCfbzdxDfEXTskuzDOiw8xLQIsAnTHnQcnfzZJVkBg2P2D7kB7WAtV7tkIZ+HZznqXggj2FgIs9
R1HmgpcQew6uSlDxWu5i9X2fv4busxwAMS8aygorIGBF/IqnFC80s253cFOeiytxEsCie572cFK6
1GUE1cj6PR9X2DOH9Fu2ya/NyHba8U37tXfPetGJxUAzEbWXFhK6p9HA2w4ikjnE2KDzcHsefE04
W3s9rSZXYYiSAjjZ0CSNYcGV9QEDaaadRnpnK07gD4yRGZoLKO+EYX+R8PiCWV9cj+NxWqtx5wDh
m3Mn/u1muhnmGNBFojB93cYeBtgQUrlvnJzwl3jOziU8uhM8cMDyoM/h3Q7N6WLVO/Hn+fUuqBOS
AfCCVmgAltLZiUUhLJCWpU9u/3zf152Nfagg6hsVQZxkeZ+/hr5yCA5/swfc9X3dub/XkNHaQN6K
k8nU4kHyVQDwMdQ7Q+/7uhPLeS04Xsaa9EJN+69qKyg5iujO2ul/19RnIUaKGQSrYAySRlTQktZ5
c5Ah9EJuD7snulwkJ+2HqJn0FifDSKFFWctp6U8BJEeg/59JyMjfbsY3Qk4Q4zF0s2DRoH4iKLnM
s03P7Win+w6FkRO8Ezi9NC5aSJ4XRXHWJk4TC9XT+4qy/70pPpuASMFGyUArPoGEHg4FfC4MvNVU
P5MDHCfs3iOHbyac+E032ENmBnlOrPLfdIZLEOmgJhsFey93njlwEZuY2RHv0Hl6GQrYrEGHHTxo
re4j0nEXsZlDDK8POjyWDCKy30oGFe+Bx91hy6h5f9cictGacjPQqymoTiDBhZr43H0dVxPtrFDP
8LsgzbbjoMZt+HgfpZ8j1UHZVX9hwP7e/u2+z1///2wR6akFkCmu0ksHLPHjCEzjK5zBtssyr3tY
aV8T13l/1kS8tmaTDdEJ7NA/ZGvzBGXLx6qDv83tLvjWjxPDRkGykOZ5nMS2KF9D32utYJMJfe47
v+9EcQ8/bNBSsDv25cK/jCbnH00/2vN9v97ZexvGbLxkAvvLsKWvZb32l2wCpPj21z0Xrv/QTc/G
HhZGdl2gt5sEkP89ACCEh6gOvrJF9wRv53YnE708A8yFXZKGMBvlHdYoZAyAfO8KuO3lsB+9awaY
i7kkZdYALTNgh2/K/FHn5Ru75fnDPUMEQvqfyzNfMNpEYwuIcmoP8CABvkqLDzMy0hHSGt9ut/Jy
EOBJ889WSKeKoAA/AYsoNN9baP+Nb8Y6I+o1x9Vnj3HmmwgnmmFhTmcL6Vboykfp0fKJo1Qql51p
fvnwDvPDP/sgYvh+gvODkeKGPfJmgM9lDhPpXhWQuVfl5z5SeucA//KlisVOUHOYLsWrBOglK/L8
BB/n4QneHcEjdCfrs4gg8wbFFyjoQtN9JxBfDhUWO2EO9+l2ZnC3S+C385FTvG+ZCgp0pn+fx2wP
deubICfaoUID1SuICycEjpTnfIryU8WnvXK87+vOVk1zHMUKlgXJDPvFUzHCw4FWhu4cyTxfdxGX
rdU9vM4Mvj50ErYEIH7NFa3e3g4Q39edczYALkMHR1FcE5qULwkqyo09gjYui50ihwdwwFzQHRQd
IaiqsaSonr9PbfzVxFt/joPtVWXXC6ub/tRZ8mldi6dQL//e7pYnZlzAXW/7Nt4yHSTgbbUDIKqg
7TyZtExhuVtnEOdbgSoJj/nKF7LTUU+qUU4SMLBtgFeaDZKMzOZ9HM/2ErKg/xjVwx4/xRMr6jqJ
z7YVanK6oQQZJ/ladTG4VaS2x1qP4jtBd97aZht2xs/z6gWw259N9UojP284PcDMQmQf+5UM5RkY
/xq+frC3eK8haB49tmXTbRBBkl19GInol4PKQfxP4EMLV461bELYfk45M6dKQEH7BJzJLmrKt3Kd
xDHAUUmtKcMUAzv/92BKkL7giNV+ub2CXi6fMReWB/PGNIraJYapaXhmG/s5SPi/CygWbnAd4JH+
YJq1exvk813FZqacLHJVJ50z1utkpM1fW7a8FXH/1vYwTbrdIc94uUg9iufvGvJ7cZLCV/dC+FYl
QQBn99tf96x+F5HXA589wisROBLYMl79wEUVfMDldK9G7vu+c1yA6BW3q5zjRPfVxymqH4O5eeC6
31nvvs9fI+5ZZNncACWuShx19CQOam4L6ARNw2Hpu/uAFczF3wk754tp0QMVjb9ygoUkhp0Tgu/X
O3nBzJSH04RgDTTMEWXf6svMYH2Rr3G6szqvA/G/1VbmQu7aGVJrOmxwn7OZ/MRtmF8olFLfy2GB
FCXde2/2LVInqLVZjW0lj5MmNcOhjpbhgAP6HkvYN07OMWBZzcCBFEB1g06v4Q/+CjKVTyv8lW7H
gGfTkU4E01ZXY9MBgZSGKazt+hlaR/3cHimBFDopwOgk6bS3r3pGysXQqSzTPRs6FA+7LPpOqKx/
9rmWO4cOz0i5ILpCj3inI2AIcFCpT2EL5U/UEttkE9Xewc/XASeiY5k2wKxrlXRMdJ+Yho57iKpQ
ctdcuNA5mI02tgkQEsPWQ6yjm5r4sqTDiCpuOp9KTkqY+q4y2El/vs5cx/FZ/qgDMsEyAvkjFQL+
FkuH9F2x9ny7M//R2F+IPnFt9tnn8xmPwDatsBmF7fib26XijyzMl99biTeDhyJd35OwO4s1yt/H
tJfpI8n0Ck+VeCVZAlLbLznF5fC66Fr+Og4ioQ61YJM5bXDO/JSPkKLe+am+heOcG4pq4VO31CrB
M2n+1fZF/BegrCMK9ePSXG4Ph68NJ0ksC6xGylzqpM7ZBDepiR8WBpFnyNzvYYp8TTiZAqaqaWG3
GaFs8/yYxunbwcp/SVrsHLs96VQ4qaJUrNv4GuHWM6RwLc3sAQUU+KnN84cJggyn2wPlWZUu1K6c
I1j3FChyyCiQ8LuGb0SYwwzsvq87V4cZPldRVHOdoNSBg1Cdhn/pUPYfb3/dk0y5mx6g2CF1N8VJ
yeC4GQwgHqVXE0K5rYccF6ExSr/cbsk3Ss7eL1VK83pB2paQOP0R5ql5IF2m/7rv69cV9ix0J9ba
AGKo6EeqvnDeLe8mrbJPtz/uWUb82qVnH+9mVoZ1hDOFyMirtbGvKSWvJvDOrGZ7cErf8DgRPYqg
DdSKc2MAnseDhPzVm2Wb+OfbPfB93YllaMAQEkIpP4kpK2EkknUHGFvG59tf94Qxd8J42SAFz7oJ
8Fk9m68UepM/yAYbrH6A+c9O6ve14YQy1PQ3MdpYJbC6rR7butngsNhO5xaTvRNpniZciFxZ6xW2
g1yhVlY9cdacWVR9l3W/M0qeOXDhcZZFvLMGFrHVJuSrtDIVxPzLcOde7FmjLjJOgQrSixInR1mU
7GmBIuobC4WmxzpaAXZBISne2fJ9o+TEsS3wjCqDGiXddIRuev0tCMPXILvsAZc9N0JXRHGqAMMS
UYls2nVNe9w4IPOHvOeySWCGDP9m0Atz/oj5CYcHDWbDCFflDrWG22vZN45OrMcCjsRksNiSghSG
xKPEPWUxzYGLBfbnwc5s+daCE+3BJIZIB5tKUBcaflizbpdwm9edi4qvD06010u05FJhIbOgekyL
JTtC8P8SV2DxpCy7DyrJmBP16xwQCM7jZYKkzbvBxp/jun/bafIJ1l3FTkj6xsmN+gzGC2RAyZfV
cX9uey3gajYMO8cDz9ddyNzWii0a9IiA79MFz8g1OWci/3J7Ifk+7uzbIN5YURMjk9nWcLBb67wq
AJ6AyOXOSvU14GzdqZ3XemaTSrJ50XBOG/skq0vz6b6f74R5F1TDvJFeJdM6kte83JqzmKP7FEaZ
C5VDhXBJSwlkgM3aHP5vc3W241Lft2pcjNymh3GKBeaVD0OZiLGDwzM0UneK957ochFxYwMF70Gl
Kmmlek8rGMGOQ/wG5gZwIhXx9/uG3w1hNmLHrnp4lOmx+Bp1Gf1gYah939GeOqE7wOgITEEhwEcP
4CdBsuEUAEv4CvJLw8424VudTuSScAptF2bIcKOi46Ful+yLqHNACO8aIBf6Fo64f42MikTZZUrP
yzDk9gAM4bCz/j3bnIt7o3CMlCxFnbCBP+73DUaml7VU6WO3bOmH213wNeEEsElNz8AnwFaD/evq
aabPoGsVp2zu9tCbnlkgThS3MD7JFcWhW5OrW5Ydx0M6d3uFHt/Xrx17di4WemM8WjKZtASVmLhe
g9d1p4f3t4fH9/Xr/599vdcxLYuMyeTKWDjBSpqetqCMdkLA93VnB54bZOXxunvRVJ5xcfib8HDd
WZueDEGc4GV0Xapiwc3Z1gYulkNMskc4rU8JTASP0RJXfCfR+VaQE8dzOpVb2KETqNBf1kWe167/
Htf0530z4MRwqZe6MuWGqyeEQ7/UjSqKB6PIUO2cU65b4Qv1FhfbNm5NZYMCtSkhySkI2Gurll/9
Vn3Hm/WlUmvSx9F9i8lVLoyKFIZa8NJB0ZCWNfyNhwqm0k0WhvdNhSteKAMNRkKL+0m/RP1hzupk
jdR50eK+DSFyIpkttLHTKhHJcG9nJxhRAxUFgV92nzMFLiN/httUDqoyg8KhUc7Noe9Cecxi+J3f
Xkqeleoi3koKlIxKkYjw2J0dJ1V+W0P+VYI6vjP+nphzJQtHOhVdv+DcTiX7uDRwVm6g0N8aQR+D
NbwvabiQt7400JEwqFeZLQCJagBJLdQwnbg9Rv/N5Uvx4ISztquoam3x8FjGcLmC2Aw0nZZUrrC3
glP9+EpF8FoBaBn2DVWjoC7R9JX40nVxMPwLegP5ltoO0q+aqe6xABLmF2NDHJ1VbOs9noxvIp2c
0NcTnettUUnTgkt6kuj/dDC8EdOhl3Dk2FkvnvTswuY4RPUWUKJw3W/m8bOmZP5eb1Z8uT3Snk64
sDk1oHaapgRrvc/eYshR8KL5qyw3H29/3/frnZ19XOE+2o2NSsJqFdDMEPWXEcJUO2nT93UnFSiY
t0Qh8DZJRnsWH+O4SO2xs3KLdxairwEnFeSTIFUHcZ4E5Zv4Nw6F6yfV0Pnz7cHxDf611Wf7egXj
9Q26jHHSrap7ohYe43NRA56nlbjveu1KG2rI8gDfn6HcpcvUgBADYPOhL3Ou7lye5M8+rAQPcjF4
9kkLRZFELnBGaOp8Tz3CN0JOHkh7GZd6Aii1Lc2xTCkuGPMVGLwzvddV+EKacWFzcViRSYYNTyL4
TQsdd7AxJIkc+qcMxn2nrLN3HXCpi5yjWbOksw54Aqq7TeoAjwclY+G7kW/9XYuJuuC52hbBllcD
tkVbzZ/5HETlocr7GEYt2xJ8u71i4xcHjLogumrc4DqYWZmQruGPdqXsNzHDGB67WZ6D2ICLbP8C
M0ofbFsXD7cbfTkIoS3w5xKDqIM1ClY6iQrs9hTXTC0Hu8AHemcV+L5/XXzPwnAtmdgGCo9hKeHf
eVDhyr9PVVSH5/t+vxPm8HAAFkVh0EK54HGW9uZIg27vLd43JfTPX9/DQHUhV6iZib7oaoM0lrnE
GUrbMztD2vwkcS0fol2M5ssRSV34XLWSYh1bNMcYHB4Os7GQFA0GWUMtVbKdXck3I07Yb9MAj50F
ZAzWVvMDvNCHC++I/fv2fPx3SPnfsIeb3J9DpvAMzGalRNKu02Hi4cMKB8+x+rFW5jDr8aAm9sqQ
7nEbxkObDq/xrHUfTJ264Lp6wxXUFvLa9BrhlYDGBzhYQMRqHPR94eIqGoo1r7pBMZFAUL9DmZP+
o0vYcd8eO8/0u+C63NC+pSZiyVRX/RmqmONxmHUFw/J5537iWc8ukg5e82w1DRcJ5frQp9WDpmF3
aHlxKUgI753lbbypU073yie+1eDi6HBwNEM2oJ6K2lspkqoM4b1ZTHnXHegWLMUxJ2WgD2VXxBvE
9od2Oa56A19OhHX72ZakAOnMhnrdQXV4Fr8LuqtQqKjBtEe5VADcVxQQhsbVc0+z0/d1J11wUC6A
kstE0tvhARv1l5KNO+VA36edowBoxfG8cdR5K7GsZwgszcdxtHv4bXIN/hei1gXIibDpV7bhKAkO
m5rOai3r9Ds0DiEao6D+2x+mPIjeCxjDBgctmdaPMAOScDDPhlAeAhGEwRFeXfBwzbeRRA9DFkOf
rswJN08DTLV/hlTJU0DEe67Nlh42nLLbo4XEpNjZCHzB4+SdIQcaLsgVT9qhv0S6+pIvS3ZoCd9b
y54ZcCF3eStDERfs2sD0K8I0H1ATuY8gRF3EXXktM6ab4NBWGqHHqH7VW/pXHKlftzOL77c7N4VK
GhrGA671s+IjeLuDPQVVuEesvp4VXlg8ruQdKpgkksMgEthCmHcoDpXZYYGk7KmFxNp5rdP4vuzr
ou54PhZy4xInvZmRnz1eH8NjSVOsydvD9F9J6KWeXMfv2WkFPFFgYiFlkaQEFpfngDdTdYwAR/0U
QS0FjtzVyl5VtWnM12DIi/RcbaR5WwhkLpgXX6VVOEA6KxyTVhUcTToNzQF+kXOBtZLVClKpONKf
4K00ChiMrHaP4OSbASfxBBlJc6bhAm9M/uW6+K/LR6YzvIeL+a77IJVOBlpSvW15Q2RSghi0we9J
kOnISGD2vA18i9Q5mLR0joE6Ra19NAxCvjjxPFYZoTtbn+/rTn6IyzmFiUvIkw2lReguxc0T9HaL
vQddz+ddBN8KbT9sddfbclikv2w3oKaFOni4p/rgSW8uhk9iKZnZLhx7FpMH21/xA5WMD5EO73vP
ggfwn4sf4tLgGwkjEp3hHHKwUCX6nnW6vOsZlLogvlXCea8cDSagTvtHmnFzlMI0O5BW3/hfx+1Z
5HbwVAoXM3IQ2Kh52hZTXTDh92GvqAvZg/Nc1QAUzZIuYtlJBzE/qS287yJOhRO9aoQnjWmwdigk
AjMoVRd1eiBtk6dPJZ/Ev7eTm28FufG7mg2MO7z1TaSf/2KpDD9Ksua/IK6XNufbbbxcaoce95+z
AKkzINFLJOhhkD9wmKugGBq20Ebe6pLhZJfx31Oc5t8maaN5p03fzDuBDTAcIALYmxMbZ1l/rCMo
gOPIPLDft/vkya0u7i6Y+wa1CrxiwvOwV4dhGjk9sm2L/xGyZZ9WACy+3G7JM0Ou1h1otbgrZQPu
ymVu3uY40fwtgKT9qEvR3BeELhCv5ELqviN4zwzE9MhRk8SzYFQm93XgOoTPgrBR3bjWIUEHbMOH
YzZb/RbiZupvhbP+zh7tWWL8OnjP2gD9JBdwDeWY7kKCyC7S7d+sJYwd+Nat8jHd0kq/sQN+yGED
NGnPCtq3DK7L71m7lSooFtaK9JWyd6Jr35pKnjZsijgPF+nx9gB61jJ3MgHsAVWcNxY1MxHF72g9
sYeu4ntwXt/XnQwQM1ZjJeMEu01R9lqxNLpMGS934vDleh914XnZWC9z00Q0WRs5HSdomz4JFkcP
sM+ezoOJ9UOsdHFnqDhBT5ko1gZ634C9dNV6zLK8XU7QPs0hsAtIyZ5VkSciXaweVMYmiNenNFEI
xqvuxl+0rKpjvqj74tFF61Us5VuRzjQZeL4+dkXewQSH7amzeSbcRevpSi/RFDUsCduyeyhngMil
DfuHuxarK2LXQdIdXr0VS66Uyf5A8jn6tMDseI+F5Pv1TqSXHQRmgxTfz+hHtsn6LdtUe18dgF3b
fBbNQHCMUZYWOGYOswBqiv0er0bH9w2ME8Uo2EMBaMBJx+Zb8Soq8xxc+lbs/HRPnDEniud2WaJm
Rl09HNt6Oxa63BSQd+2GYGBs5Q8yNPHXbCbm5+3ueAgL1IXgaS3yaYsUTcopbxVw7ROUGVBkDebD
tV71ZmpVDbsFAovG8dTRCRYYUIKFXdCpzSc2HxjcF8YzyXBXOsSWiPVYCAiW42AwwEpWFyGUnsAa
pU+qNtnv2z/at3icBJEV0EKCoypNrMRT4mHpmtIcRFusdx74XVTfWOEhrA4tUoMphlMfjewYNM1y
uuvnu3bIpGBBu3FM6WbJfAHDqf7A6/I++xrqSuFVVkkoO4UkgfpMf4Izg3lqNjzQlFWxJ4fm2aZd
GTzb4Vret4yg0Fa+WycGCBvJ34hh/KQbIBRrNpOHbvfF3JOnXaAfnQByErKhCSRv6KOdAnJcNKsv
Cr3aOdt49n8X7TcXeJsZoOkOeHBcyyNryu5rHOq2P9KmgMQfC8W4t+342nISyAiRm3GqaZQ0vJpO
Kqz5MazJ+obCqOCnmum6s8p8w+akEpEaXSxakmTcNoNHBmh/mIOKx4weO1ON83350MUBwtLdzON1
uVk8Il/gjqFPGdAfO53wRDp1Ir2eQlCkRhomQa3UMWNCnjA390GDqQsADPKhQUk0wm+/KtOtOuSn
qu73pJM8E+3C/6pxSUcBCEIC+6sGgiLrhzGc7QluEXjo3ROe9wyQK3ZXBZUcYetDcPFe2Gew99uj
1LT9fFemcrF/q8pKVrdhlIihmD93rCrelEu95xTn2excrbu5UeWytWOUqHjID1tnUGU0Y6CnQzCm
4acw6+cZBPVA71AlfWN1/f+zc0FOCV+L2aI9awGpYFN9xDO52QEM+KbbiWvLGVwoCxMlpcmrMxPs
VV/xB8uz9SAl4Kv3zYgT1atJlaqWLkr6IO3/WuFr/I6Pdq9G6skZ/70gPBuhoZUkljX6sFZr/mbJ
A/UqbKO1PoBVtIf+8c2CE9IbWBcLXG0Ijt0p+5gOpnrTCUJ+3DU+Lh4wm9Tc4dwSJrBorx5q1LpO
UVbueTB4xseFAFIcCSIpVJgsY7M9VHFcjYd5WPUTzEZA8LivC9dweTYJ1aqgTRZNYWKrSJ8E/NNe
bWy+zzuPuiBAyYd0BLohAtOQdV/TYGs+g663Wyr1jdD1/89+vLItb+dWI8a4HeBNxseThRkcSIBF
uHOt8rxzujhAyQtcbBuLKQ46+bnFmfS4zH16EIGdXwU5bWC5FpZPYzeXnye67iFNfT1z4lsGVdrl
NXJhDu8Qchj6nv+M18hkxwXmdcv59uR7sogLD8zYGKSQ/8KGt9L1MYpsfg7AvHmwWzqcm9lMOwV/
T+51tfG2vIhwnQjCJCph0XjZahjdgjjeTOVZT7LpzxBVKAgEga8H4Ntd8wR+5AR+CWW8uWuaMMnh
qInSEdS8zJQND3d93UX7bVLOKkyv4v/LmL5rxyD6Uq2r3Vlznt/uov2mvE6hA5eTJJLTcO559hO2
nNvOwHjm3JXH431PRvB/ETOt7JIlDOJL3ZQbeIlSvYWI1H2C8dRVyusbsChInZJkqBnqZ/3aXqXQ
9wrdlP8nOfPCC5traRyoJqyh40uShabpvyGzHDVVZdaimqDUUY3lu7xHOeGRL+W8HJZhXXHF7YN8
+0s3YzWf1kwP4TtuZUyO69DU8xkargvgibgR6yPkXOAa8f8purLlOHEo+kWqAgmxvLL06rbdduI4
eaES2wMIIYGEWPT1c/w0VZPxxHaDdO9ZheWT/ZXBtxnk8S6ipQyIE/mGaIW5bYMiSuGDWMVva/Zr
ndTDdc1YfU+Z2+/oUrKFMslS6KXdcpNOPS62McxJOq457ESXrbO/wynYcpU1fdG3y1TEfP8Ye4IK
RROtl9hnGpJ8fQOus5UZaKyy7uvTGrk2Jz2Z8njQNerUElqpDC2OepeFhhp3seqX5gE59P34ubB1
Q9R9D08iae7d6r/UVH8XAYZvfDdfaLn8xefg50zXuOip8/kSzGsRBlFc6Hl9UJYihi2MhgOBAZpT
9N9C5quKRvDLoslz3DJTqiV+RuPqnBthHt0UvvQh/ylHBKVwiiFUjjEvTDKhjDkO1qLR+z/fbNOF
BNt7CotklWQo65xD9TOV/Vub9U8L/rxC3aopN7otx3FWWTHJnam83x2K6kivc9at+1szW3psItwo
onG3reavdbeRc4ssY2D4LKdxcBeZkzlCun8qVKEW2qcNWNVpKtOEk9wuhhx0s39oh3ToLgp07oJ4
hoKlubhs6/IuQUCcZf8Er1fEu9MvXUf3IBr4I9HuggmpQzIZg/ijY18BJRMCYqQ8zkt2rcftIl12
QbP3B5f+k9jobPqBHbdoTvMulmj4rj0tNwymOXxZGj+iXgrT9n+NSMPSLdGeTzVS6tCVJM5Dgtx0
APv8hEKW4dJuti3DrtsqxvrfSdc+WGXTPJ5DnnOOGo6Itv+tbdTngsrm7prxBeFQAhpKPuT9nEy5
BgmdJ2L6RELTXs6jXKpEBj/HZNkKfGwbijZ7l++Z3k6bdTUIQpuWzElZhlgc81nMb5S716k2T5yE
kCTPwGjxHqXgciGYcGn72qDTEvS07UvukYkdIBz42Pj5NUSsWK4N0up066d8TML5IdrNDS/VVzIG
p6RJ0sJ8W/wXVEXlAQRuFbFqyamaf8howHYWjh+O87/wnQEWclwXCENF3jDFp+ia9PeiBlupoA+r
EQBI0UWtzqO1/zPRDH2xxAHHmXxuw2HGS6e+Io0tEiroRxOF90Wm6HJc/HlvFlVkSf+AepIDkm76
qze0KTgDMlkv5Lq30p+Mt0+9bV88iV58jNcGxL86aoIDL5jUZ9g4BsmzMgdtU8y2mhc8mbMDiVtX
hkT4YpVQL41jQ4pY+o+ZLn1OvgPzUX7yPE/Bzy7J7iPd52pAz2be4ngqXADRyGqhXrfNHB3iWn9a
swpobg20MWPHUQwULYVEyknunWoKusONlNKdntjYtaXeo/Yw724vQlQMnKcwNmg63YOCDNHjELdt
LuPkQ+/x2zzVcJ8gqBtPinP5gnCZYxghFDZLt+4VYBW/jI7YLjcBrCMjVHy/Qqh/f5laoBAzrEPk
j5jJdPcMrY9RwUdL3zsuhYVaao5vu03NpXNMHCykJC9mwmnjgnlYiiQChl0kSHxu84XEzQGvf7MX
LFjIm1hQx500zDT4GKg5ynCLTiOSZS/BpIOTRVXJYWEiwo0T47uovfOXfvvuiq9DHKAbJBTnOIrm
V773xhRZDZ8chUQSuN6464dgNMAau4Z3Uc5WaJRypNNmj4FT/X++bfl1HqHZyK1O9FGjYLKM8Nd2
uYtZe+WOdqdlponLQ6zkzwQg6O+hXewVvoPhv6ydmrtJR/4aNqnw6MIOw3uT2f1RMUyzRcrH4R6l
DfmM9nX50ag1waebkifuu/64ooalwR3HxdXukKDnalT7LTG91bcRJWCo4uHxQPKZMvaQJfN6sqzb
5KEhlp0yP+8n6qz/saSZ+zmj/viB7DDF5yh9FHE+NFtdGvrdZTHu3A+Voen0lSDp3OVtt43Izt8R
Mri5+pV8e3dxQjy2K/+YZkhQhskORSgzkY/z+LHX0/rSjxssIcy6nAaBeR7RH3dBTtANLtE9Z3Q7
pjH9VUv2muIByhH+Z3B54WdCO5sqRze9EdrREhE3wLwtnj+eqnffkg+PB+kaNfbuhIJyCqHOP/qg
xkMSJ90FHRx1jiocWo1BGOTDDrMHjvEX3ieXmtM3uEbdIR2Qltztar90NhnzaeWisBOaW+UETh5G
9A3Hbmeeof+OSg6Na4Er768V3VNPgFrHJhkLCIXD6x4ZVH6msS8Y13ehUWg56AkifgWyqpmCRx5T
jbscL+uEnsuzTuTjjFpSeFHqH9vMBxRW0yoCxF/ObuS4wBdTUN/tObXqwzYZrLp7LAq3LwsO9WHG
/Y8lRBJ7HJjuCh1PJEeR6qP0c1PUvSQFKHOS+wz+tEGzn53cbeEDjBfabcNZt9NfMMMopGpAeA6Y
TvKdzcc1xuA/pdYXHedpsaJ0rYRe+ce4wxcvpEfoWSD/pt2Cymg9N9UowjeEwPZ5G4YS2mIVlStf
FaDYbCkGYv7MdfgJO2ST237fy8yQU8zHFE3zvShnASUgcgnfBmQj5VrSlyBk+gJjCOSjM99v8SBT
3LRM7AgLUr+aZB7wo5nk0G5sPYx67F8j6FtzP2/HoVHBYcH9Bo1JfVugSv3aVm9yXPLBCcKE9kDo
GB8mI/mpbikB9gZPThangyxSOyaHJpjRA4kmnaZEx3YncMrvYrzrnuC9mLoVFN2ALoH+xjVT5pTC
c3/o/Pfrgr3wu+l8b/gz24JphOcBaZIF723ygodsKSm16Zll4ffq3qnPxU/iHLfKn6BE3at9bczf
IG7HItGpe06XiF1o3aWnvfP6PGXcvwaMRk+WbvqlRk+vyOnMyb+6s/plC6P6Ebmc8YFkU/uu4PM9
oQ6ufkHr7lzOwDue6qxVX8hpaKuhnfwtzdh8ReRig0ShCXSzqoexqAORydzQFSfEmPpXzSLE0KVq
uC77slpcy6gRX32QXYOmDo4I9lmrFeHL933v1tJl0kc4GSd3w7NO323T2x/NiPlmlAKTuGArrHn7
iFc4bt9EaMTr7CWthmVP4exlssCngrlPKKBixmp2TYnnh7nnIR7Zfbs1dqxLx2L1cwm79CI1b7s8
5S08OLjJH3TTjd3BM92XjWjSgiU1LWDQFCUyxJoDwqA4KG/qKup7dh4yOlZdO/8da1J/KLdtH3Jt
8HtqGK1ilNP+y+I1e8qACOLJcP3PGX01L2bozSHNal31mWqP3dyP5ffnfFOo8MJkkSgIRGtysls7
neTk4GKLDGJ2WLxe4L6WGHY8JKwgyasW/X0FRp6tNOMQvbHAx9cF726ZWqYfx2Weyo7MK1iOIXye
odQv7HeanuvXBDrBmJYuick9S3h8kjPQ49yrDEdmU9f0zXZzNp0QyIPW9zme1wqlvrJDe2oy9nnW
2uBXPCPNKPcwkN6ESMhlCISE63AM1pzWS/Ms/MrvYJDdZ7TNwdsacnaVW1j/3Wgd/qJdkIVvHW80
AN9dUjQA2L0jf5Iev8zDFO61KgixM/0jslDuZbdl7b821Mt468JxHCu9wyWIZGJEEhZdy8k7egxr
if2k6X91rCfwQTQAbS7hwomsusapOsewzqKS9Y3bLnjM5XRhKQpPC2pUy4N8ZLX4L4I4B0c56eE4
lG3S7SdUXgZRbjNu2tLuSAvAnErHqVrDDA6IXrdN4SI30RPaC5Ax4tDprL5oj673q112UZ9kvYQk
75Zu+ZOgY/WpT2YOn/u0iPjaRHvsD2Yjocg7zH1tbvZoXO6Lj6j7PQMb3wooSjAnaWVncU6VzsJ8
JclgIdWkuLMUStRQbtl9Gw+nNOlhkWkarEioMh+Dct/qDY9fj4/gheAaQkJta9CuAEt/po6hbZNP
iUD1tYCZMtQPO4UOoqyjNhsuketTddFkTsdcDSSci2z0k3+M6pD1sH/q7EGHEwbDbjMuukeSwcmK
lh+sDD7jM27NZO6CoSLGCpCxkvjXbFIDehI4A6+dssi7Q0dYGB2WeNteEDdA2D+oUkFJUz6hDxv9
k5GoBozv+jBGG+nvgkxgadQm6rrUJow7tKhPYioWusTmqMOR6X+BcHOACZOxEKuH7wL3gtA8Ji69
GTuQRxPSbS6pC0OMcSuCbV/3Xm7pxZAmHI7Tbid8CGLoxHZWmYzCcy3HOX0EDJB0YS7tSrNizVZi
c8fwseXQEcUoatyFbrF+DuazHZNd3XbOZ/9IY4UK8dwHbbv/Y4qJtqhJigOBKBOml75RLs0z7lC1
C9ZfTPD443iv6DZjMwgQ4dHnPWnlaaJ1A2E6xgTUPK6Dw9mF5OG6kpRANYqbEG9l0y24h5cVvOKr
b1hA3r9rstnB0RDDdNALhrV3H6NnVzuGfGTQFzlfSVrf2B5RWbYK58ZJW78uOUjxocfTLlY8VF2T
xdVuhCVAO7jS5xRS5OBfjZqXG++HwKKlHh1PeZDyucXPNCKPyMsw2w8BWqEolv5QdXi8fTYteTy5
bMXbOyInBCf/Mh5sOM//2Y4v/2aDJOVyRd5ufRIKsvDHWBOaXihFul8BNf+25Bjj2PaA/i8flsSO
rbp1y8BnpF+kcjiruR7Cym0LUyhRM6N7S8Qesp/UMpxhuM3XvVhskwao0pRJc4k5Q7xxRPCPqkb4
OX1o2kDfbZ+BNcW6WdsDbmXsfYy5XtwE2UlycRi4BCINejSB4xVMljNcfu5HbWX8i3TN0gKpoZYX
S1CDjCjQ4dHYAzbpcf/wS8uiR1Cz7fiFopDQfSF0Hd+eRm9aRVOSdR/US/U35NgPSxihZpbzbffL
4xTAP/Y0bFD7FTZOU/KMymFjy7TuXIeRKlCg4mGY23EZ0Aj3AtTfQJg2LeAxWq1qyh2zDI4C17Xd
M7I9evPeBAiguXSqGf9tIuu6e6TohBZDbuah0krJuUj3Wu8Xn859iA/K9BJG1W5n+U5X5h99Pa77
cRnUTi4y3vtfU9PNzX1ZzcJy59Z1POPZYWO++y5rS/SZ8K0K/arXI5368D82tsGXXVL8d0OIIfGI
3c4mDyaxocT2veIs8oNz/DYt8GmcHZ91cBmZ3/w5Mr1ZDkFUE3XDExPyF1AODtgVvOJR4Xi8RlVM
p86V/Rpgl2d41f+gadbuX0EAue+PFqImnwM+7qNjyuIMmYiJQ1L7ImUcQOgUWIQv9+1grtGsUl+G
4Zx0Vbxuo33gsfNdASkuSc+SDnGAWDyd0uMYLlgGMoA32DyIXf2hRa3fZ2zlqsto1CbCHeRa+QAG
fWYXu40z3mGP+6p0RPa8qhPfZtU8a+2OAOYcjvqa93jqEffa5u1ot6hKhcm2CpaPCUsCQh1IDkYh
MLmTgGGvmAyi9qHpsVIUwqyLLwNHoqiCCJE8LpPsumPWwI6S6863YCohQ7S5VUEsrpiax/mEtTCy
x4Xpdi8lTnxsYsnWdNdORb4vSbdRD7RM1f8FjJC1isVEVdnpXv6WXDRvMBvrsGh3Tf9LWijU8mFx
Yi6nNmFT2bqV3eFhmL6+/yXmXvRLNhVvW9KXcaSb9wTJsmHu45j/nqOgN+eNtvFYmn1acPa2koRj
waVl/8HVv/JqAQdnsMbXQNUoazEdARds1HVDTMFwSGYnxNFaPnYX5EPF+FBQN+po4Wo9dwedZG3s
c4HXqK0Wi5Chl++ejvZsGiQ/4ciNG3N3GcqbCpBCYXzzm4arqNntRiCp2AIGA8U8yIVesAjzpDQJ
ft6DRZwtRvB0MNifOqRG4QFEPQpysCf/Ni6iRUE8Nv44J1208T+mh9PxmSGKcDtEiNjpX6FRDZMG
UBmyDwrTze4lERoyJM6Ru/RDCi7MSTawQlVLJqU4mwkJlp8hb9LwkiEhGcancOjFO+q15XDA+RwD
cjSKIooeL6SuSCOCqBSr080TLjBUVQtCUq1yxKkiVx4DCAj/hxqy1bXYUWuBFyMT2fShNIv1yW9J
t8HYor2+IkRxY98n4d4ORYzry+S41McuzzBt4uIWWqx3rJsUf1ALkDOHAWDiEyY63RwMIKY5d/Om
93KKoY8/t5gWw0tEVDJdNJDV6DLQLjyh89o+SETRqrOWCmePo8xj/Zzg5KyYClEsNI2cgXTQvFan
2dg+gR5a89d19yPmdKn7GAALnwF39Etd50LQfi7jMOKAWldpzOfMXUBK/Da7+o7mOkCFSkf8VSNS
QOMKAcpZQcXRhAcQpzNORXjHRInstM5e1nSs3ztcp+2tR6NthOW0m5IcCck+e+RZN0H8vYejy8cs
XUrW0PWKPo11yGe96tNks/ATiHjwDHA7eafDrmNcnutUbf20IM1eTv7+PeTqfG8VZFBdDFQ6UXN2
b6d91Xk9JgCPu6hHMSlvXzIeMwS8BPtHotLmHdfKchXoxPtRkzDAiNup6Th6P2GeFNbXWKARYyiG
sDlQ0iZVjAyvW7Dqes5xKuHtjXDmo7FsJlcTriL4xh/7tjKyFv/EtAIj6fc5eWg1El+KzhEO+LDe
gmqoA2dxx2ZBBQO0extCqhyWIsPfpAV2US8QfVbCCFIlszWXHp8ryIfUBHh46gyMvRXooEWQbHKY
+LZit0ZJDzxP1j3tjE4/637wBw6MQl36ukHKfOgckKWI0PescV4d7DRIMA+tTSmWgg24ME2p2zHx
pPsp9ljF7mM0TBce1tiLdSB+EF2jeYR04rlWMzlvhOIxzFJ1a/qVoywkTmFptGuy4MxT9DHqwCA0
Sxj8RSuUO64LLNffR/ZPITZeepDfV+61eKD4e3HWjO1rMm3sjq6R+k9g9H9qTNtiWaPN5RlC7U/T
vgQsxwW4Av9dMxwSJEGCMsMlBQ7tZ+8jcMRtEDtElE3Lgxc0+WdigwOnH/khayL7T87K/nGTai5z
1M6fMkmBxG8pneFkxQaUb6nabgmWlL8I0qU4M7fVyMNuB/iQESnasIIm87iXjYdNC0Pr5KJ8Xzj1
+bSHbXt2XSrTSpl6W8+6Drb1gHX+Q/jup+giU8Fnxx7D2Mu0COHFqkYI6zEJYl87JKOeg8rDApnk
eN8o8OF9fU19079vjMkymxFB1aRL+4rMaPXfCA7mI/Uz/VTSY3jdZNDjSuKmDCYrsSPJxZzbNXiZ
UwKSt2MfFBf1DdI0cM5dtP9ifWeKwGQWuQ6RKyVjI1qXhqwIV1L/ZEn33X7b774yu0PiYYs4KrBG
S+4JkKVExuNJSpYBWED1Lr7d6LBhUasyVf8Zg70GGbimhy3wHcCjTh5w/87vMCNhfoGm/7Hx9SnZ
eFAFGzoVOPF9vgwO5nyZLH+CviEPC35t/RysVxns68k5ZVwFxwABU4Q2vK9vAeI/ilDxysJSWFmL
TrM51fwQExJMOVdp8gG3cJyhe9ToA86YqDIkcg8O5TnnKdHZYe4mKEdUEhXgIfHVtewvfReTS+xS
ewb7Fp72AVFcGyYtpOxscUllWv+Mx8ydsyCM8VpyLOUxzz7Qoa2SHHevf+8J82iGQzUHvth/MoXD
KlRYXhIQHHmGCOscFKTHxDCT0mOaOAYtltOZjfY5DiJxts5bFMBseBtJHz0pFEtJ8GzpeESB2JYP
SAUdIITQ/gUjPC8VvuPKrUvbYmsn5FlN03JNs4a9u9a5a4slq9gGIvK1n7FAU6G2D5/69aTQW/NA
KPk3hCJ5W5Z6+6Fsc0+jwMHUD+pLd1uHHQhdUB2+p9dA8ua883EqUjNMh3Gaxneg++nzzlv9DtLH
RmW6cNwrKNAsYzPHQzXxxQY/tBjwLAWLkcc0YWmF+JC2hIRbIXGUp6bCMBVVC5nYyyx5VsK6qS6t
cB4zZ9blQiUhEnK+8YzaTqByoq0cPWWP89i4cpBr/whQUh3bUIVlmG1/G0wFNzTXt8++X1gJn4E7
tYZu1aCw2qiQZEUytf/qnT22dsIOE/as6PXWFxLFUd+h3M0xovVQmln0Dq3lCZBiVQNYBKa+g9kI
aIaFjqz4GMsoavnHOpH2lsmeXuY6Xilg52/Qf6X1gUK4XHYg5PCtdXVcLM6ITxO3Po/Z3L+thuJc
AsN0Zslcf7UitFeEOYyXqf1m4OD4iN6SfWPgiRas8kUyNshkrtfQ37bvBl++SehGsHa+BIpF75wn
o8MuCct+kTDUZmwd/REK/TpwDM1FCrQIIHc3LSiOEuBdkg3HSz4qROjlDUOYVx6Ok0MkhkT88+4a
84meCX+li+jLadOxA9NnUUMP4OVsUlajudrTQ7vIcxq4+ZXEQfYW7o391wlwbRPG0zJF5NNx9QOB
sa8zN+3wMsKlqK5DRJLz4ESLh2QGwdEDknlFB5bEd0jQcynxv4bGw0xVLWPQe6m2VUObV+RKZYeV
bNEOIjBNLqrNMoARRLAqRXTtHx2FyD1DOVfBgVQioiIhj3jRTZ4Ayv/wEQleJ8XiU0RwEJp1zS4L
eiAOMxb5q2ckuQH2sze9W5BMtD+hsLUpENvm/wKda6vALeI5YPLnMITysompB1du1z9mknf45MFy
jQZlWdDaHLUiyxkT2S7yJvTxQfjop8a5kAs21SfjcGC5bKG/WzmEP/d+JQhsH/v3OBLyqGQYYjIG
qwEB2v63DgL2XxCnXzOim8FcTFNSfmcrgNXJwK1nYjg4FdibDPl64OioKjI+sEeHEx63k26CkxBW
lhDMwO4ks3g8pt+lGyoQ+uqR53aGRKT5kwHkui9djJzmyfV/NjYvR7Xw/TVd4/Hiw5lUQnXjUzZa
Uu46gFG5z8redr5KdAeZUSbe0TVU5xB6dGVK8LLSbgMw3GKupkwkT5AYboe6XZubrLN/SczUPdHf
IFNGp/VKmiS+9q4H8Qfc5h5143pYxAKMvwvYUGiM3FXbjPhkY8mRMxvhHARGB0QNpitbIdrAfsIT
RR9JlpGDiztZimyDIBoT8SXjYYxigsS/hWDnsM2J9KFFZPvb2KYabbykYmg/KweaDQ80RNoB/hLW
fKg09bCKs7+LGNWjXuV9CPboSVAU6xhgTQ+gC3hlhrU9Rbzmb+hYyv5wb+vHvQc5OXSTPsNF6W+o
rG4vUF6GVRCoChKT5FlgFqwI0csxVLgdc2pgBQ4UaBXt6t9DkgE8XDb9qQ2Ali0SwFxUbwAlLm3l
IxVWqwH9p9rZHbAX1w/YOJOTBcJ4wHuBux9A1Hlq1/1rmxzCE43n13UAjS0U7vOgiSAKmFx85nJX
YEy6wzLt8mAGww4RRFvvnZ0BPIn0LYr77ATb0fYInX5W+t6IfHLQ3UClANYGqZjpYYHiEHPjvtwA
ROrHngl7ImnTX4FTtLl1csQaPUq8D0iD01AzFzZbwDjEvikHVJ79ngyoEdNpWdIaAxACCcJi3YEp
tLhdHuIw+ymR7Q0BjjUPBETCa7OgtDMHFOgeaJuJh230fxPTEgS61P8le1hpw+RLyEKPyDBwHYQG
PB98OByg/gBK7zGHta09bF29nUy8/J3GbAKcZ2kBzmo9ej/Gj/BwEOBg/SJPXkekMj7+wEsjkKO8
jQ+ZDdwJ+9eKUaKXR6DL0SsBHXWGEx70gUzee46azxredawOqFJcKDzHe7Cbcyi/iY0dtMm2rQqY
Bnd5jVX/xzBQm8cYTc8Z1tjCATv4B+wIdDG6EN6TPu3f9m9vehsgjqXuLbli5UjPHDPxfV2a8Gxw
MB3QzQk1DcGieVvmTNwl7K7vyea6Z9mhA9N8K67qZlJn0OHy1pnpKcwW+J0m/2vCIFAB4WyKwXBy
muvs0cZ7doBU5sN1yVoGjWzfCKaOpx7xbIfegMvcErlcNlAEp66N3psQr35t3UIRA9MPJUjvsUxT
hnuoneUXhFfm2HJwVCSd59NOVlwTMDQ2NQZcCAb8p9MyZog+EMmlSzOVr16ILz+CAwt1q6o1QpBa
TGd5CEFnYhIRAqc7NgP4/ZpzwKCAkgBiBJbYVj2tMQM03cRLAfWWBU7HkqIL1figam4ejJD1ed+W
7RgsKbLjVQuPHRzCDzDajXkaocU+jOlWLA0Jj9hEgmefokBo5XE85glAhPdVgI5OpCLl1qpffqf9
RxJsCMXJlqi5BtOaAhuxd6hakjyWdVcmNf9iG6KUYpr4o226rRQzjjmZSgylarYHH2zmENXZ7zGF
IsmIbC0Idi1AWaN7ct8/6dapX2mng0OKAKiXdKizm/WxKeJ5BuHWeX7J9uA3x6oEbNQCYKiHcwD/
c2FJ94j8SEyY4TiXbFgBjCLBFdOZeh9SjLPOmx8GmGO5rUCxIN73Za264S8yEPVTOjZ17tNlexM9
An1DxrpLvxN9lmn/ReOlweAd/xQZp1XCNgYNSjqVbASSY6kOKjpCiacQe/Ow1e5EkBx+V2ihK5En
LXBl4VVbg2aHhAOHybIgYCZuM4YfB2sG2NW+iMelPWU9DXG70P6BkQ0wS4h7PAhCxK5x8WVDshRc
pM1LGOD8RGAVtHX1lriDh/+jtNqAI0VHXekhTToP0DEUgFrjXMlBX+x34pQdN+j5wLnkQJrVWa3S
HZVAe4Q1I2w8CvkubdC+IE+OQDeizHXjUfAwb0vzh9IMX7pMgNsMgtBV1NSHtY/rNzfAi1PXLQLa
+DzfHa7xS0OGP1MGbneePXwXncSb5QNZjhOPQcCk8ioJ/Rdv/BeLwfZsDQ/zkEKZCsFBlWU1JGuQ
P+OuICNymVS4XIKIxU9wzye3hff0hkL4tujm4G5FvJwjqAzLLst0uZtIXecAQEXkNpHDVOpQd78A
52igRY/6geKelHGegUaDQCJQZ2C7UAqFiEhkIVbUJrFLFURQFSg0hcar+lML6BCgdQvyBtKTvIFC
Il9gjygI/O8YJP/n7MyW48ayLPsrZfGObMxDWWU+APCJPnCmJL7ASIkELqaLGRf4+l4emd0VoY7I
aCuzNFkoKU7uwMU5Z6+9T5WeezEGp5yH4G3uFs4+U8n8VZfEFKF2GPL2ugU2HLtqcjmcKgaZjTOu
z54u6NDSydwwBdG7E+BdcAc8BoRhmB2Bh8m8X7m9bxDwljuSNDLISX0Ly9Cd6zT5nHIjfQLFcWJv
5GE4mUZ+zFi7hNBIzlw6qO5BEFsZ9Q2p4EOmqS2zzeSEaGmEtoOuJgztPe0Z+E2zpKtXaS2JJKpV
BS5FuiogxvvIL/uAjNYesjEVkZMN96LjDcv16rmYB3uXCyh5joLymgv4hn6RR66rHf2Kbgr5H6u9
jWdLvYorujG607DL2qyMeNVKZF/HBvrM36+Ka8SqeYtHvfvqz+27jdZ68d28ogBtjq5nXMaOdCan
UWFZNM+Ltd6vZJHF5gziYvnd1tOGL72nP7f6RCaXosxYVu2uWVaMS2WNkB3U44VLykIZsKzIke5H
3bVi1/maEdkWg3CWOg5hDRa5y/vsXCnxxZtpjdapaUPPduWHzhbGE7UvezDhMC6W31Y0v0C9X31M
rk+1Kgcd0jWgPSsw9k88074Y/dDv/HZq904pgg2KirNXXeBHhQaEAbAJUh6txSp+SNGQmbxmsxbZ
6I07bWBEunbpaFz0AbW0o+P5RFZvzm1FVVDrlluEiTY3cfArLmZBV2XD1LEVseiQnGw3BhszmX84
KTPVxhteA91HDx5G2oOlnh50KMI38u3Kty7tro/6yT12KVM3AMBEu1lkZVHcLLCZk9HbHwGbRz5l
Ktn9JaGCeYC504tRYcDgkNFYRq/1o6nHnPVymwSJjaw/EbNgabV6m1hptffZGUZunLcc7GyC03HX
Xt0Pjdsi1M/tdraLYpesqR5RV5YnRp3mOVez2C9zV1FiFz1UM/Hq9dawEvcTwkEchgKhK3eb7nkK
xLjPNQ8MpeZo7YrAupeU8jeqxz8693KO7bWantxZXxhR8r1i3+FW1aD6XzpnyX6gLhIFkleBziCT
gPsvSDb1Mxsymxc9c4KNNdp5PEptPuq63gyhnIs1bNKm/zEFa9OF7qAvxtZaBMgYC2HXddNDqRI8
Voi2CtM68fZ4O/rvbAxhasvbWdBE04xRSWRnWjPtqLHE8sRMsgRYywcTrHsNzLclIAETXDWfCXEq
xG3iIiny1GnALCg4L5k/mLuKHOKHtO11L3aIRmailDPnoNs1Qz+ryxdopLZGm/cGmvGFuLvTsko9
iBjxyABco6jnPUKafFOpXr7IQB/PAtKA5m4FjSVVkmlqhAwJj+22lTdvKmcJkEIcrz3a1UDXgnhn
pKHeDhmqTqYH5SbLy3SI2qq1lxd9puYNA2WkXrQwtNkUS0VRmHGrDZHdFBZDXSe3t4Y5TyPNSSG/
Q7Z67TW22aQNaLwxi/R5HllIlA6ujIt6EJuVOpDRTznQKVAUj/vWHuVd0jveBqXRusgKDeuQrF7g
RQ1ggnsedQbTlKaE/G2lW+tB2PVBcRPUKRewslAFNm49MQyzWEmYUzDP6NbcsNq3nAFg9VAkGVPT
ruZNiXrmPlPclo0jY2yLk7+d2Xw6bq+V3l1vSDvYtJ3V3QG6B4ehTz0Z16pbqwjyRQvi3NCQiM1J
lBbl5CDebJa6OGFDAV5vltJXM3DLumAhyN0+OHhCuB4RpdhieUHKJmkTjrcusL6Dlg7FvWA8toRg
PKZ9XHzpmhGImT1t2MqWVNHk5cy3BjnkIypfV4G/MfpdL2IsZLcHsS9VyECN1ynhHFex60oreR6k
2SePqvYX+S3Lq8mqgBTmMt+6NarhVzRWNe48QTE0sHl+afNdvRamHydTLV7ytGzvJLE+T6LOvDLU
mNpfOk3wU3KuUio5fuZVcWVIxtpWq7oXdCJLxEw9u/UwsQmliaplyL72uWEmUct+mummnbNuifVK
eUjbwdzn35F5bfveMzy9ubUSPSl3MxwYEfS9VqIfuC7IJkslr0LJbPo8TBN1xbkXqna2ZTbrs60W
/X2WhdhlWmvHhtmapOcOD0WV8Zuker5PgrqKidkZnjzw0Hgw2nsabnV0iXjZdLbqKTj6+7yQCWC6
nyqMAU69VWOuhzWsa8x2Y6aw/KAR82N5WZVBQVFUC9v+2Jp6q5zGWEIqNmbO6MYbFG31zVmmex6I
xV6Yk/XU2466safUv+1ZpoB5r4VoWpN2lzYOR+5oDc8rIzYEafU66gBgaQGYXGdzFvvIr2CZSgsz
38x3BcFN1xqRzLdCykd0KMpNeyrulaE1MTzCtPW9bI1VKbXzbDeQGg5W73nCTqkpsBOqCbnV8zxh
Y61nU7t6nblcBvqL2zQY5nkTtJ7xDalS54SVyFhm0rRfh3yZDg00CMGQWtue4CS1Lqohq82IAl3G
+dj7G82nI8AJw2EXlm2SvoJ4didR0PVBFBnzJbCXFvBejd2H0BmZG5CVRjQGvjAwu5QYCkrRKSAe
Q/GYCPp5a/WOeRugZjCn5IJCn50eU6cfNpNk3w6+GRv2v8yfzLFND527VIduaZwfhTQpCs26ua2X
rDklsFiPrqO7RzObeGrMZtnzUKNhCY3JbrKtFHZDop45bdn2TcMGRseyarKFKf/R4V6VZxa0Vb5c
j52a1le7Y6QVOssSqJBgziTOkfEOPAz7Db3Ki2O6SRt37siKOnbuvXcFSE7TDMajTeVJfzR6saEc
8mo9SGon1f0Xj6n8zhQsoFsG8ZAE2ivxJwWSXJFtydK9VJL6Y11W72ATarvlZDx4YG8xcY7JRmdy
SZcnefPkrdflJ2uq9U2uAxDm9QzApovhSCeBLcLwHDpW600KAdYvzXInp74Jc7u/C2w5xmuT57E7
jQTejP55ramY2yAtb3Lfc6N2cJdYG3oPE09z8UfzDDi0aUqr3q9Dse+yOc49wD/Z9daFnJK7ugam
ZgnZS5lVNkG90vjCurW3Ba0/tKfGj7Qpg5DynCd0znmjEai5Yff6G2DR2e3XnTPW3sHRmtPguM8+
YCupS6pD6snOXO8LM+gaL1GXmuGSGN3eYsaUjGMa+1a+cebyadSK9y7Tqc4QRNjAwrw0O5hOdkp6
gCu8aGf0Zy9MW0M/+M3CnjSOuiFEI/RicklshCt7k1hioNTT7q4cKtw7txi+ZKttD2OTZU/ClRdr
HcaIRbhFZFhpTn0i7xOF2UumGXoo73yomLUij/RZFeatLTZ2C9bX8oRD1kqtbd9fTx+n0MWZCuet
sgVzM54qG9S7CQqt95hE06dZRaPxtGL8bifTTd3Z50bOb74hmjgNlm8BlGCGcIo2nVoHEaxM+WbP
2dZZh4GjbZhb2KKNFlThAyK8tVn9rNqMA2Ysa268H0GNsOUpvD/E9lpH0q6aexYlDE9umjPtmpSI
yX8Z42y2FyjV4JzLZeVmt9PgZQycl8YqWSpB0zRuoWdOk240z5pXnv2lSiMYq4BF067+bXHn5j3z
05mqrDbOyNdlfsI7wVmIJH3ypMNkWKNUXJIl35oJcP+ADWDpyy990Ko7fD+Ix7ALkXJT50ZZk7G3
Amt5nTn9nxDR0jhvmdsHwrwdcVUhg816ONheiywtTADLBgdRm71RYGMES/tMPHSabuBIA/nvay9T
0VyDNR8ZKaAWduP7ALN4Y2PnGybb3ya5CWDVjfc56AWPOf+Z2hVcRANELwX3uofSn7rLuLfntv9R
d+a6b8z0gM/tbNO37A0zKy85QAk82LdcFs960nwrZHqsQYR2AVTxmXTmMWYePcX+KJdvvHjGbqWg
jrVquPp1mkG7aYtRjqG+OOZZmpgWs4K71KsWAD6Yh+yEX5xbcmixNg42ULZnmfFSBs6+0Gbn1Pqe
PKFsU+Vn4/Dda/T0oPWu/Fwdrg/X9N2Lx4kUYZkytqDXWVRMms08cmxO5TyuH8Lr844YbMZ5iJQu
iEOQZDe+nYvXqSZzoh5ZOVXVlvxa5RyIrlegmjmfeBfS4+Ip8xPpX93ILCn3Nd0i2CSZ3RZhiPtB
ZUXksCbm0iNP8i195yA0bIsYM9Iy7FnWefKmhGZHF5X9OpkrNUfG2tddMvR+fq5wsZQRi9T1z2r1
mLbZ1dyOD6roDMCRPAheVNU7zx7Le0XYymY5S62a9gFKo9gVLfMg5HNd3Jl2UL9z4aTl0ZOW95B6
qXIhDR2MdAk5baM7Y9m4prMcE9W6J0LIjHsdcl9GdaUUwURCn2MnqFsMBK72Ll3W6yoMFAv9VuoU
ZDdZ1Z0oq+x1oKfeT9O0fvTr3J6KoMjHmI7d/zKJtdF3ebYsDBlymNhJ9+5MLto+nPOR+diENYF6
2LCfIMACJ5L1aoClIf9Rq2Wtw7ygay8mlN1ToTF4sfqmPOFT6A/MaqDH8E6d28TUzmvB9pkuE22C
2a2r1dZIMjdudK3veM0984Gi01UE7QfimwM5fSxtvT+I2ll2JknXkDmDb52BeKt7a/Tr2G9nzA2D
tM5a5xknSlS4BEFIAvQKcMyMVxJ7ftA/1RS4cWZcp3q67jd3DbxiEc3N5Mb9OJTRapqIC4NAsHeW
b7ZJ/9erdngRma9tnSW/+qZm/z6n86XFsRBLZuzy27pUn7nbivsywLyLpJg0H7nRUE300PRU82Rj
pHp7Nkxb3DhZqW6ctnMILbJx1SVSnS1z1bZcI8XGcX0w5XW14oE4m5e8XNhEyfP/FiH60TF6sYfk
XcFyRG/sC92ecK8yhofK/q7bNUOWjHZsdco58idmei1GjNAo3Ucd837YTC1+v5npS2uZ6RNgj3Mo
0tV8JLBl2vQtBLwxT0M0lQbiUWbjT6Acwp3cLBtYOYtmjdehY7xwJRUY57X8ZnTl9A8c10+TpVdx
JllCOqSQ7NTmkpLHTQ8GEiuHBgNVyzTNA6uAGSS4yxAlwKp3neGoJQQ0MX7wGFLbvmT7hTN2DDE1
mnS2ayv6ivKOma+/pTEjcx8NCHZwBroI3JPoGbq1WRZ8Z2fedSqWqFPQZVPomQnKLJuUt+SsUKW7
SN/ZOl6qdRHAvC7FA8FBMRt/cvryAIFVGMktvMYc8c5nuzHTT2ne3SI454xDIbDyvqfkd33r0b4K
emUlPifam7BWBYHmU2ZwO/Zit0yVFeqYVqJBB22ClDY2KQZE/kjcSyPNCmQy8C5zYTwHweRFEsrq
buble4X9+LSuFpU6pbUzhH43OXW29TxQP+ZCjD7pWEKjJTW6n6Z0kwNt0jD4GpMSb7l1ScSU+QpD
izGzvZo1emNeQzYlO2Gnc9nbJbO5Mp/O1BNV2KUzEbzz3lWgaKkDnme0wb5TBZ9m0YjaznVJvbLP
bHMSUTNh9LRbokMTu+Hx0XifHAQsdqpU9VE5/rSzV/cH9XB321qCl3Nl0ILbYjhOKe7mrtDvWDXj
7wfptwchkiL0G9nS7po9j3pwL98CvcHuREGEilNrZcLl5fTGpYQB3OXwvFGhFhS8635yMZOSpNbm
azFW19UflJBVbT8NtIBcIG6+mwMRIODA4a60yDdsk/tKQmEQ8XA7MoIe+c3TOgZOqDaewQYc7H8V
Bb+FiM/2qEsO9PiWjZonqFIG52h5c/tARKN2y6N52Ytu7Ohw2wGKMXU4DGbwrRoweKBX3+Hdu/fh
hY6a45dM6kub4lfQ/jF5PVTzVD8o8Kox1R26JM6IYGAiO662Fbl4IULqI0H6lwOegI9u5/mZxt0b
6NYXV1+qCK2DO72WCrUe20DT6DUjuNV7nYKl2M9sUrqsAMsPqpzGWGNTycVVXr0lYZa9qjRqjBLK
nv9U7oTXqoLtTrIlYmFHcVG6Sinc8jo2fbWSmTJYexKMHse1N2JdBdd8AumcbQxzEUQzc2MTHxtt
fXbTiuoMO3XrFE25FX2a7srEuC2q9qxBs0WWgTPOV5IHI8OZQ6+Ddy3CH76YWOMQGqoeHKzK98oW
Xjh5yXKbJzLH9VlTFs5jKCA4Odn0acOpfZ7r6/AfsrbvAGfqqvCOw+qZT0NG21BOLCQeRIM0tFwN
04VktN3VDJRzbdwxpRp2HVTWXe2ScJLbwxTmxngLXfxFmzV905eJFoKi9WeL1z327OpGWtkXqPc+
0hX0deNQjnTLcGHotj72vtecejIeG7N/VW7QbgvMvYzdWOGieqafqc2u+MSk+kg4NJwVTgxfyIPi
CI30XD2zlvPdETzF3Uw1W7CXaVMX1bSzyuyc2La1GX3n0UnHic4j2LuFXW7WItC3eipT3o722fb4
eMP+5aCqv3QFVObsmMumY1bgeBjmWtYKbCyolL23FALGtqgOSZ/1z95kfV27tYBnQHuo7QH4cgp+
GOx2ppQz6sj2uPCWtcDfjr8Xd3jJERGkzb6xA+ZhQjxaSnVvuV3fuKZY3jBqFcekMNMbw8z9GDch
Obaye2uMwqRxczrU1sW6Za/E9N4pWWxXWsxveWlNxxrPw1ZiTHwsOxxzTgeUnWo6lIzlmLgx7Fty
ApC4A5Q/RPjQok/jSYVb0B6NyHStW3qLitwFpoQTC6/xJu3dxL4j9pR6R+0a3bxPtWHLyXgDFv7S
9dnJyHnGwc6JqG/Ajj1eddC6YYO//Xuq6oKHaHV9Uk2hbxR9zHP1gjUX6lTPLyZhFzRyHKxNomOS
Vdo5Wae4SYdNkE04TUbtwuZyZzNOPUPZwcQ8me7cNYfEK8dPlycwQRye2izUmrHivg9ZD2/GgZ//
wDlFY18SR4vtkHyQsjDkxhiW4k6I4VRWPleAzVWVarwQeFVf29V85ix8dVBSt8kY4OHLNDvu3RES
i/YW5LQSW57jK3pnkW7SNAjzvrEugZUhBBrpM2YLbpJyXI9+4T5azTLv0mW5NyDtCHSQUD0rmuNa
FCUtO/bzpjXqI7Vbe7XXlJKRYzK9iJHFAb0JRGCYK9S2ar/5ov8kTgSfLAimr40QDmWSntYEAyh0
0hphfsT707Kx12OP796uXRWNaaUjBVLAVCXGFGOV4E2AQqEldYG21T9n6ZozyVsvtGHX0mnKowQW
fePgnA713jqVQ9qFWYGG6S5aE9UYIUKm1k9SWkY4JOYdi9hBT0pmjoVj48JhRBelVfYtRX0XTLQL
BaveapGg79r4he9vAdTryKmqj0SuL2vglluWiVwFn/LWFmYLENqA2hVwrMLBRBokLTKuuW4Ne1W3
QbG4UUbZ9NJZ6xg12pRwdy1pbLXIvV5X+FsyUJojypoZ4sN3t02HgR6RFwthYB6XtPOOkAUzQlkm
tjpcIKfS/N7Oc4LRTJU7yx5epqK8axknhhNDsasbX+xNs32Tvv6cZSOWxDlbIyI/S65qpOxFv+Zm
9M/+4HUbz56w+lxB/cakr64qiqRqffFnAiDo8NgCkWgo9I7e7VZIK1Zq5oyY7amiRuua1d6VVQ8D
jD8wsGJtoVoIVbFyk2hGKW4zT+dNzCy3/I7rsn9lklV3SO5OSnDq4h3xDHEC4o80vgvO9CnuLLur
dtrYaka8MJ+SO7PVwX7SSSNxxu+CAe3KqfPkMKfZSJRsIbwMRke1vI+a1QU7xxllcLHn1FFHw+im
lznh8n0q3AncxCyTwQ2layXjFp1c9CgOwcqtxvzcZd6sA31Bf4i/yvz+s2il6///m8SwZHQMy/Ro
rl2tBRMPAn159/FRff77XKg/ie3Sf4rtWrRVKaU7eKWNtYKPUtOJuR1biTK5RP/+WxjX8L0/yj36
KZQvLc0J3y6Um9Bt3dhTVOcGVx1DrmgB4CO2R4qOHYK1K94o9pvv3dAuLjO9xKzOqzFWzY64FnX/
73+cP4uT+imnn9UO3NLMnnaJlNRfQcuDzZm/V+70bbWWv8jZ+5P8MP2nMC+NkqLwkeF3bW1XlI9J
8mIyrBFhmdp4c5u84B43Wtjzf/9L/fFVYv68BzDNWq8ARV132NwYXmjlGo92Zz7+z776Nej2N9eg
oVsz8my37uqxdWNaHnuv61L8Rb7XH1+CcHy//+pUA3pq5i6v1YRABnOq4ydi2Ol5yV/ls//Zy3O9
Fn7zC5RdIHUfsGQnjaBidxk+FJOaMM/+Ipf6j68pM7j+ar/5+lpt1Bji8Cpm7X1mjvvCbuKFcmzW
/moj6R9fUGbw0zGAiFKSz1Wt5LdZ39sETdC4aC+WuW1FJ/+HF9FPZwH48ggHwVLornCZQSyOtjFR
Bfb//iL6s9/gp1NAkc3hNHq+UpxdpW6nl7uFoIodxMQSO52REC3SNn+RE/hn3+ynm7yAlxTOwBvS
Tw4bDHW8LiPJCDdLmoqt31Q1o6sp/Wf63f/6rv4z/ZB3/zzK+n/8F3//zsytE2k2/PTXf5zF9072
8nP4r+un/d9/9vtP+seTrPjfz//kd5/BF/7XN47fhrff/WWD+jws9+NHtzx8MAEefv3q/IjXf/n/
+8H/+Pj1qzwtzcfffyErrB6uX42zr/7lXx86/Pj7L+C6v3l3r1//Xx+8vFV83uNH/ZG+lf/PZ3y8
9cPff9EM428W+StEdZi65VnONZt6/vjnh7y/ORZOWDQ3L7AC2+Fiq2U3ZH//xXD/5gaAgYGtBzi4
9Gu8eC/HXz9k/s3SPR53DovEAyMIzF/+z+/+u7fnv9+u/6jH6k4KyD++8O8Duh0PBy0ObM/wTcdj
bvfz4qLeaFeYN+3eMWRzMQzxrFqNFKGZO2p2TWOD6GMxCrP3g90k+8JADWsNbF8wbcaJxicNnPLM
4E5Ztn2kmIdc6j1j+5tX9F8/9W9/SpSA64333w9Ofk6P18fnMc/L4RmA/D8dL1DpMO7ZKaNXQBO4
G4iM2xaQvyuG8fPY5u8krUpI8AxkRMMpYwZAozKdH0evZ6uCQISrUuvJ4Pbeg5H+KEfiqdrSfO7s
6pkVd3hb/JI8KNIUeulHZut/ul15h+vGIQls8W/sDFuScvKv+ZLFZU5uCgOhb1UHP1P00NSihxep
8uOcFjtB8xeSz3m09NLgpq7RqAhX39bPwYSDxzU7vAnBsiO1v6bQ9bbDXPe73u0JlxPFMW+qPbms
6Q2mQ/wMK1ZtUkem/Zz4jzK5S2dyYXRfHgqn5Kexa7KsHCuuz5M1P8Aj0pKltjjkGermMM76Bjng
h04bdaq6rgv9tKo3AwBDXPrrfQZFbxV5va/r+QfbBYeTJRbEb6fFo0Jin6ip73RamTN5XZtRSwjd
mXGwiax7TYL5ni3L6W4gJsLCeRD6Mui25OC5R0P/7Mq3NJfpCd9WDNfqkQ6wtEgwHRSXmWJ6NNVt
NhfVzut1dfPrH1hbNNqdIEc/HaL+mt+eDPT6MNjeZciCryiRN4WvwaTVgpgfJ92YqBqiGq9JLNOR
pc8qAv/JcW64XwVQy/Ui+d5qGHNmEh1TuyA4UFxcnWg5xooac7SUDCSN5QNcArbGYDSXLUFIXpw6
5jbvrS1eB8KX2BCONNd8EvXzapVyj91HIPdNxsCMf8R2Amnz7ja1tWFEW8ezb5ERd0eWmobQg9dZ
iG8YjT8NZ/pI7XEXrMlXbUUZKD3vgiUuiPKhvgWy7feu27owKcs7ATGnuWb9e0Mqmj87rxKJbWjF
QmaAj8Jr+CdlyhHHZHBHz7irkmU3mKK76VT7HJRn9kr5ez3BvGVKYjbzHFLTIfXfxeqMcQ2kp7su
+urJalrx/FwGLPHeyOi0IICjTKUKrwaiDAQWePwpqzyml2b+7jKHSurl2a5qRgJq3E+ZycQ46L6Y
ZsrkhIy95mq86uovCujU6cBgYV9tswuiAekJNzr9pSyHXe/rsBzeTMr2Ve4UNwPGdTaDlny4Cd7Y
J6XFnTY/ch7g+sHrUxfGGDnjl5a2LiQA1d95a0pmFCk9hZF9LUxWMy0laSCLdkyr/ILT+UJR8iEX
9WCmijms0Rs37vBwvl4EBvbApTCjvkBCga559xgFV0vLWHBkSmiD+25Mq/1Eddi6fr1sfMZrwqBu
0pdmawimwOWotn6KPb3Oz4sBfopS9lENMBdj6Z4t7x2Ff58axqsK9PeKKQQjh7KIZQAiMw1aFpE4
iAexmG7M8t0Vy1bz7SGSCARVVl/8pHtwnskr1mBWhk93ZGZlNF9MQ31xWvE0FNN3Z3TDEVsxzjEZ
2YH+QN1440l8T3rAYMhJZ2QydZqd/hk0IGdEg1kiHQoQGvGlZFXnopusmCXjEWAJSZHZNomiVej3
CAtjo/vbaciZR5P3Ww3uyYFTiTvooBA1heFgOI3rvO3s4LFt7Y+JCMvtVBgBIxTWezKSOaSktrVw
auHSXsOpTFwsDgboqXR/ZOV9MEMjz3r+An+W7jqCL0LSDdinQUAJ/VfC/LH+Zjcg/NP4qUOL7GTZ
n9xrcpyXI+C0cJzBFaoq3bGKvWobLFZxC+x1km1wSKGA1mHa+LqQ+zlYyljxaOo9Euj8xIbQTiJG
YvmOYtZHfDmUzIpCPBIyBlR6UHPvEedkhxWlVDQnic3t4H2p7eJmbAtCnVay3+jXI1YqHUaeBFks
6srdZLK+Tapc3Si8b4k6VAMXVOJ566aq9K92esDwPId9r82hq72agTvepcIPyfn0Dm0CnmOOJlHV
GDo3pW98kFQbtdmytRGOcXYE1VbHYBDWugIJdMrvJt6N7aLQitM70ee097J+YyqT30g9/THbfbuH
s0b0mm+birNpLeA95cKRKa1oRcNdlzcf3T1yiBWKfL5uGPhscOI/lqir0o+qzncJocxRmrEYODXL
Q2NugL0N+lIEQkyncQEp1GHBIgLeoei3RbT2Vsq+10PRBQ8J0Ud58Vj6kqmPsNoQzzI6Oal9HSbp
rT92MDIp6TNTjVFiXu4oJU6KLCcOCiYM89SdCfxivQ1M2I1nPgfkexwZaPSMctlEw4yQESZRSzR8
9WBXYQsKERGGDYtVm7EgzaPUNyyl8g4BFjuyV3gOYh4lnaAfQJsSjdwQbJFO3UPfpUEeYgnMI31N
sr3FQ4PxXNQRaIP5yCqQPe0k7jO46jxVj1PD9qB8yXfQWtO2SBnTJH3f3zbBJDejTH4kFs9Ly/M3
8LK4omu1R2w2pGbv2nyyt50XINPAgxN2SYe/qiImMwCdNSjNW7equHmrVzJ97jwv+wImP29qp/4y
MrPaNAHWjqE2IjKBGigNEJUCXT4cwTyxSDk+TLX2dcGpHArTq0KG2UfiLrCflmS1rLnDCe2PxKsi
ALpa/rLK9qXI7TubzfP7wsTJ2rfqgVS/co8vOotMAFOImyEFBhL90UWquVB4vnctbCrXJgmOdv5S
4EZA060/tMVYT7ihjtOw5lvCcHZCq51ThbVt7hyyjRMzlhbCk6dbD0CIwcPatuk+z9oZvAMyhh04
eyaH+842cua3d1Rx/f2vf+TSgdlkUNoKdTvNmBAcZNU4ddsfvs+W8XK8a/2TE8xXLGC3OFNIajk/
EF7cmqy8BLr+13tyDDCjVmRxcBLbhzVAuIDuHjS58wf13iXo7rUubjv1uaAdOKQS5epk6VOJF5oQ
XW2zFNaO+AJ57IIj8sgnE3t1o02oxuP6JJLqDW/FrUsU8ly3E5x2ivUIj960mF873aecUJJMt3bZ
+52vQrPlllqu+qi58wjLoGZNHnM9KzgG0Gpag2IyzFU7AjdAHJqNczfmpbgLQodp50bKmec1YUbM
sm5SK7ukto5xH4UqNbIzqjg8Jx7WuPCyu7xUOLADpta6XL2NaVa3yIKxJX1Csir1pqmKyKYR3biz
7hXhpLFbzYR/wM1kY/+VbM3M9z/RVaubfPyQVd2EusMVsJLmRQWd9bFreU/ujS/VreO2XyzhvQyK
IA/uO2hh93sgkpNSix0OVh8QulWczKHY1i5QRDb3n50Wg1ncIlTtJ5+HKv5Xgvsq94flzzcr3KT0
sRIoewYCQrqPYZfuZpgiuhCOHhKyYRv6RyFyk/BHgj5bHIg6RoRbX7nGtprnODUAEIY5t2N3tryt
JAWZ4LFjm6mF4Z//PrRk/+Za1cQVkdREBP1vns5ruXFky6JfhAgkkHCvBEDQU969IFSqFrz3+PpZ
qJmYF93b3WUkksg8Zu+1Zf1c15nkPsGk0vdPZRz9scEu1SlOWFax48Ws0xPGsMFdCM52RxwKD821
YSnjGYwRPJxNft51jptEzneCgcJz5NeSl9rVVrHFTdM4Q5vBZo2+YdeMiHjDBriM05jVUSXMfl9V
4Q0Fuck9vWExiiaC9sB3FEs1PBVhjE6Nfp8DrXSTEXN1OuVkufOuVKa86kn6zMIDwU9nfzKzDdpw
rQI0OwFdPiN+CEmEebNvzbVe80or7IMxRHJQ/5A3Jg9VYi94xTLoJiwEshLFTcNmJq9PMdwpUK8m
emc0xLip1iPmgdyNu1Jx53z6Rj6o7DJOAT67Pxz6EuEpPiUMT74ejh9zUyzuv3+NBe9vrFSFW2f3
AqpfQL+Bp2Gy/6Rltyczongpw/mXaCS0/RgVOfd3SQ4/BHaqWif1bk0txxvTSvHUzul9Qz6hcAL7
VGMdK7v0kZ04ZaKyVn6fv8ABiOnZymYv7LLHewo1Noy71U+nKAkKFK+ukmQ/AnHGLnNbaVeubean
ujHs9wJNTKKibq5WZK4a6308cIiwYgfnaR3uRmTzgZ3hwiDmRSuT2K3b4Zx0GddnlfwHM+MwoWNn
cRvanpmnwajamOHH3sR5mbrS5H1QOBYxT/OLsHEYZ2E2J7o/eFPdlwVB5WzXMTHwaoWIKPKMVHyh
kj8LmoTTuLY19ZqVHtPQehUYjnHKWGFgzdC61+m1pd4TXXgkRqLxnGno3DRV932t3ue0W64FbV9c
N15dE6a4EFmSxBYvQQleKbTeACVymklvnNVrlBLvmcbmVV3K4hVAG31C3Itjh+p+kYn5VkxuubY4
wywNxmpTfTpNU9zamZ6XwGpUq3m1F4jY6TP79HmJf7v5CkNbnhzZ3VVmoBUz790sSJEF62FP6hTo
i32px+SdaxrVU8mKailOY1y+1Dxw7lyxZRqbovdDc+Ow4DU64Zk0A+De60MUoqKfev1HiFpza+pf
LVlfSuU7a6jGYQD/4uNiIRMrj6ZR+RGeEj+2kKq1hcJ3G1OkFQmWqFyyO7fTqvJbci1ds/nt66Y8
GVb+KleKXETcEwVrdu1r6A0AIAtPP9S4yHeVgLsfhohQw6ZlVacj3XPAcAQyOpV2snygN3tSZHln
ddz5ccdmyuCw5QUFnqhH58iqUT6zDYFKor1Wfbh3REqIgQqqMULA3Fd4q9UGMrI50vZzyC1+9Mqp
Oj+CbaeCs8bBr7tnmY5fWOIQaJmEf4n0V2MR5igVW9Fxx6jkk90qMDtjutOyXLQlQwLdl3semc9h
5uOTw6524Uz1LsKYo1kvkdvAFC8Sw7rYHPkVZJZqRYcRSxC+eDiwyu5R11FyVe8zHLogrst7pUX6
LjHC5YqySUcdxqYXyYEeKV+Zgv+xQLTQasxiHSWl0Qhp+tnXtpCx2oPd26O/NF0gWQ7yLim9R/J6
swdl41XSYk2JXLLU8zMfif8U0/b0laN1gkO2g6Llhyp/dcj9sW8NFTuboEBaRnkGL1Ey2kp6dGp8
Lh3QKeBjfAYzbym1jjIYb1lT8EIS/8y37mCk1mqSXjKD0ih7jICCuBxOECvSx7SYxD5pU2xQ9erb
baK5RdhUHmci9QWAgIHRwJQqsd/POBe6qVI4h3EymZQ8dPjWX4YhD4Yt/8JR7H2J/OpYo7XPBnma
xwm+mJHcqoyLEEfQdQXMReldvjH30l0MRLshpOioLIx3lQVMcVQYdFhF9tX3zm9RFgQOULyWpv5W
teOrXeLHppClFCruq5L5OK5+ulozIKSEnlJGMCFMyOSJinVKJl8ojd7KhejVvOBhEA5JFaRDHlvL
xsuXNvzBo1UApsrOFTHQu7yqSS0oEu2CJ+5PCIpbgrfwEI1xFJjLf72Ky3A2YSOnVnaYNfMvqi5k
UhnOFSOvToNPDgW82HPXzqufp+HZYV42yhTHV+iWenbCT7or0Xdsij1/JYp9h1fvp8cQ4K0DJQRi
Sbjc4AH3uDwCMDL7kHMYJ2do71qgVzC1lYPG2fnQZZgSVZnfTZTsB81ZbvRRGHrAV3AT21N2FA0p
HRWjIFnX7krVEoxIvsi21H9BnyI6FPKc6hYJJVyyeD9B6DiZs8lo3HXdRk7QhNApkS1iNOO9bP70
ff9X2vmKdm5Di1V43fQJ7yGvW2/cwzq5pJrN09Q+czuNL30JyG0ATpLZLzEcIyXfBKRFxdpWB/kk
47PCuhaNP5kgrS2ewIZ4gCYoDW3nT5WQ7sA8uiA1N0KHv0TnsLOgxGq3poXNj77b8rjduadr0P1l
KW2vQyC/kwt0BUh3IKDF/PAAyse5ANHE1Ytqyk1BxnkiHQK1hGyhhswvNovm7NwmC41g3MwZsIrx
pViBLrN6uqRz8iJjyDoWt0SFySQPrc+p7KvDAmlzN/Rt72aU+m7UCiD2eUuyr1gPs9UG+nRJIvOt
BvfoZwLZBMru0zxI6Id24XKo/0Lor3blIt9NRGcBkTLvgiUOe9RjOhpnuTmiQR+ewwL4VD+hwprH
NnZXWztr6XAcUjLe570Vro4/1QzykLH8KsZ5SNLHHo2ja1cFgoSkiH3Gyfu2GRQfA3a+G6DwzqN5
jBfcV1NYzF5ugidpB6bBjrYJSDX2PnMHECwnlE3r90oDAx7EGiA3cQeXfAEahP/JeI8138GVRlcq
6crT+buPoEiuhRbRJtK/bVodVTJRzvOXUJNfTlFFOxEb7wpyRHOK/kTZSFS9Fn9HUlKGtjzZM0bE
fOJ+JqKkFAufRhOSD7EZvem8mmb2lNo8LpHhtUZHd9LIgPd8j9X9CuMaq2yYfyQ21RU+qIjn7q85
qowlN9nPjKIYvJHGe1FovNPo2/1s1R/YeFOo2Q6CaplAg9E8XSnyWwJPGacntyjrbluf3hvB5Kc3
ytmPQklBoiwnpSRaqv3BjvqoKhoZEj1IykG/a033zUUuLs3SfMrOeTIc6dHFzdgFcXpPRPZwVOGZ
tUcmWEW/xrv/NAtZppbNr4CE+HVJfZ8ahomEBVG6MguLTAO5TBfjzq2NO/SjGXePJerqIbIsQAsc
AXn72sYU/xqLThd4FFwD5CoIrJzlWVZPrAocT21VfZNVGjzz2jZMlkdK+3MJbBBXTB4dEqv6QNBD
TonBVBGOtp928ruZEOeo6Ws40k8opf1T5dZXsYj/QjiJkCnKP1bm6yRAQOZU13dHmSy8DwZ+u5UP
z6Bv6PwQ59CiNrbXRp9MRXpPq5eTDXDZHaH9w2u2vWUtkIgboGzDtn3btJUhQPkgAu5BQe1oj33x
a6fObbHImsE7XbDs2GD/kXPYkqckBFMPWnHOBT3QfhqoXUQ3c0hr99bMlROKV7698TWcDeWJQeyc
2rjdVZ3Z5RzfB1Ya/9zCvL/7Cu93X6AaTtVG2+tKHvBEnhJDZ0AF1G7DsUZ9EwxESu+iYo69UTpn
4BkDDbljHuF+foSmdpsbffAsjfEJjhFlzrBsJfoVuvdPsWi0lahcmNKNANkwMyl6dS3z4QnafkUs
U1KDAFH/zDbF0pSWx1HPg6VabgJYB7UlT2rkl3aZ7Pt1edFk87hqWXSYVSJw+tp+6XCpQJ6hF6m6
7BrBz6fW4i6AkYk2x9V6qzuvzhhYFprQXjMDORd4/RuEnXoPnjyAywuBHL7sOOaNi/F9B99PnqM4
T66F07yJXLk5AwOa0eEAx6+LbLzYxLzWjamtPxsm6NDEopEaiIeAIhu0yUtbksJhTph1W027p6pV
+5YJq3debYRzWDE0o099u7HRF+vnNonjIB1BhMZL9wu5OUWuyExVq/Y4CbidBzT25D0C2gW151UT
MsE+12/hgIEKM87DOMTJpY3Wn8XCL1XK/FubiuZOJcRaEL60OiLxhlRgjK5dMy01MU1BvwZwMTQT
o8EwQCMb7+bzmCk/o7HGTPMZniwLh9CQ1MepLf9I1KbAtoygWeFn1/pZjGHqpXX4PjQozA19Z1Xy
Eq02dB5iVWpNhehpKKDb5wZBoLM+k237k1aoyMmUPOZCe+0HB3xNe0CfN+yXXr/b6eLQC+fPSFYZ
6CjWYW3m3ZB1P/E6XfMRzjolTeL2fXRM8nGv27xlad/dsrp7z9g9CNZJFIq5bzPG2xnD/JhJ3K8z
CXY7p/vLGgtq+KpMAT5iQsM6JvsFCPec4LzY0AiUr7SBiiH0UBnzjDYqQ2fSdZQKQt1q0yo5gkp0
QXcF5hEn/LwMfzkgKq+pJsYYdH5h2V6WsnySItRphJFedXIY75hMg0olYVGfeYwVa/5p7JmloGks
B32WP2aviBPWccBkumtj3nhGU48sBwyrU/1VcyqkgkoE8gszPlO+hYekzDUvZIDJZ3z6iR6YOokz
vvZhZ22aBqcYubvhufumnd7IKHlpuhGBIPlrvTK27GbV1FVy/a2zshPiTuUEse2MN2TU46dYER0Q
gfUJ7G/oEkdSlVg41tH2apgsdB0T6z/9kZiVNy2BmhCbg7Uf3xpzvFtvmTLQPKw4my5JYxIgkakN
nSdSoIJ7xcWqqroijfVzh8XqnKjKeGoFcnEcSaeoLHe0MMT/3gsm0fcIcfvogLs0UbweRu1qJgwb
OmedgRGqzkOmOnvO3uXFkUn0EEKbnpjXdMowva6NYt2rVH6lcbu+R5ya7vrPUgPTZ0+kQPUJz2sH
VGP5boos9ApoMOeyjMSTsPufxSN3QLDnq2pK91K9gnIa90YPDzicgIwwF2n/lAOpks09HuX4WM3d
8oAn+wcXkPWho+D0Y1NFY8zo2zWl2lxmMlXCwvo0RnMJGNIRTqc38SvK+VNOWCEqgz+KzUDGQsx/
NUTR3FhTqG5tYXxUFfJ21eQpA1vzqxnh59Rb1TtxTKun6aE8mmP97ORqeBBN2RzllDhXh/fBl1kd
v8CjBunaGBMDjSW6sEnBdokS9g18zd6K5DujU3mfKhwooWJBCGSvNlrOBA5+MNy+goqQjS30SKwp
DJcmQOyjUr7rbc+OAV6yhzX2rzZFzaumpJhe84lTteqbV0DHWGvTKbBRWXqZMTlPIs3qJ70Iemk7
/DRtgvXWAowrQxjKrJ72tmGAl+JiDAhaKN2hzX/KKG4PslCIF2FWzjbtwqDuPtnZlkKYnIbFHk9R
RM+chVerX5NjJBrAwiO0yVXXjwKPJ4XwTN9rfw0Z/8vG+jhR5j92sLVirtayz8tD92zYv0IxMrfs
Y3M/GuljpdvwZDvxbW8wjr5Rk8AA1eDGYPlgSvG5HhtWSIX5rq8xD6aS/TLTd8i33xan9N1+39bB
apJNhhsDyIH9LCb6B9FYx0EFPMTis981Ef4tPujA6pOHjjlxQdLBce05fMgnNn1FCvtUW/ZWzQ7P
eBtRVghShSh7jnAEV1DBxXdk0nf12J+fUMfd1PgTbqd8cUrH3A+6/ZKRzQx0D3YfyAhcNCE5anMf
3Zy4wk/J4ZTBGvJzPuS7CDMt+L5+9LJBvc6tnHxsT1eNzumSrZDSh3A9pXBO3zZvYgQieolbedRq
+nS7M8qHWe/+Nl107kgDA28YN/umURgd4U+25JpehuUih8nAbDmNAWLvHaDdBHHBNdP4YaLWfm3t
7mlKE0wXcrwkaTwRyT2/augv9uAPTI55GJlZuMdRaASFXF+dUF8CsS6vFt0sSuLECfos3wSykJws
XM9oK9v0kz67aosbMDzlZ7G/pMo4aRnq9JgtzSv+WoLqwwxBvrXA1hbnCboVPSIlQTaVzvM07pmn
tPtFB5dvE8vuQUF/xsVwaGszDuJ/RiRpvqB5VoNWC7/0SXQ3jgPWVrlZenHjZJhB2WYojTP4EAL0
s9mkxC6oJzqOzy6ehqNstDIoUuyUGBuTRDg+Ow/4+4V5sfBbPwBXJpNmohUceuHBzD2xqRC8Ejag
N35Gf2IoSouAi2AxmdsYva6fCsFULC9DL0uq+KB1CliVsQSWqivsZah0aJ9g6rUNGVqzTW+pYqA3
AXVuS3oRYz7WeN38Ye6YABCsYGqpXxGKcy215KDWbP+Vbr6XgkrWHNQnEkXK40LhAw4DVjdMboar
25JxREFBhcWK94kwDUaC8/BJQrbu5YX6wJGMjyGz7zprltPAwNHoBvvQCIJedlSO1wJNLjgYG6ZY
mDOLS/hV2xdQL8R7NACfd0J2T+wQeQsjDqy6rwgcGqPqROsEX9XpLs32T6mtl//7RbD9BaOn8PQp
2vSqRgAeoW/Ti4qpPVVwzYE40PY4GeV7SaBeTMaHaPqGKErELpH6ny6KhCkGq8UsPEonAbCJkPwU
JWCtKqXdykLbOCUrJDfY6pATdD7NQ2O0J7gXGKqBLrxpmRnviSUDrgt5vD39+8unqGpPKn40m/02
j8lYgGkjl9KorBN78m/4BTUOzz+9qVP6l9NRrg7ZfW1xmJcU+YOS8llQCgg/QC39ZCJwLS+scxGC
aG65YzaQf410VkTcOCHty5jfGqFVYA5TN8Kuf82stcVx0lyHvh6CHE7uo6ZPBZ+RzXIQ7btlmPx2
UN/wB9Yn0deOb2xOCtqghrEiknhfFAuhDxOA4NbSoD/bhfpaGNeG4oXpHhCumLUvp9zywre6l42Q
x8RI60uisMB1llnbm0L89iFHIdNq+YgH970utOcqahWcE/n45rCiH5NXQyjFoTOd75Z0yyTKk0sG
orFV2hNe0vWqGiAwWGg9WUJdN2cns/JiK2ejV2wADfASE6ReYb1ZNm59ZZleE4M2IqyYFlkOmXcR
mrIW2vfeNNnftBkwgaZcArVdP6vRoLETMA5Yj/Ts8HKiI1PcP5rRGL4mj1HCDGcSYxIM0si8XjPs
Y5LaTwkv2ZkJHyu8PwY2olFvklsflkFoa7NnghXnemnHK2bzX+LdqOFsUHn2AYwPS0y6AL6/21Kk
vU/UJ1U+dt58LcOTY9GFGapD1GYzvQy6nkKDy+RxiuMHdNhc6czVc6t1geuqO6JduHVVJFzrEmNP
YEa2MtQJDLgx/mDJzNPkeipHPbooSsJ+C6YYep9pJ7CunUe2HvucEHGvX/DbphFGtrS2R2Q30WE0
rPVoFjrokBDBjtAVVMh2aR9KiT/GxKh6MnV6tIGCu1xY+YbCCZbQ4fB7kiE8Vfbd/9UKxIUO0si2
FYofmkjCytZy3UsjXGrrYBCRN9IHNT1IUPJhpC/NM8lw/y06lsqxxRgXUYIQ99U8KtVyiYgZuOEx
nHegkw8O/M0DvqVHnJIPAvj9Hvm3uOf2BRjlYREiOqkDA+u0g8I8pNlrgobs1DPo22RV5NDyYCHy
Q3aoKaHK3M1WXCJumT5140no3E5Zaz4lzBndpYiPNq/4XoPqdJ0azPAFc4mFG7UeB/1hQeRkNP0C
es6aH4pauYA3C49itNEY1Nbs9jMfKmtbN6ozVMrEYEeW6XsYFDYc14xk9fp1NOzVHyNijrHpHk3D
YLSDq+kk6MWZYt0aRDVMZUO6eKm4/Hzww+z6TRumFzuvcvB+r2H9OAqY31gdb+EDnOKmMm7abHbg
1xh42W17W/J4kzrCbbUiikC70uKgL6qCEsl66/Ierlos4CosULHxrZOJ06f48PL0a444b3ucKSxv
WVbX8b2PI3pXYSTeaHGtxdgVcNTEXJLSPFqi7Vl72HiFZodAFnC+s8XuexM/6mXjcHwqAMO1s1TN
Yh93N9QKLSjp9ZCE4XpgXSvPZvVIMO8fWcj+ksxRABsOrV2Mo5oltI8s2AhSfXnKFTq7IlXzPfDu
8lrWuq+Y+XvFS++p4V/ZifkAX5tUJ1SN16ofOOCq/g4FId3DYIkDI0kWXyzD3rE17VYPFAmdo+1L
R/sFst+6SUnUXdbY4ANhNtaqetSyXLrlZC38mTVuctaSjkWOJDlG7OEVMhfX+qi3zBNV1niuwztP
wYiOBp6B16nCSzRixbLKBGopHLlrtAjzb93fBKYsSON4eCPdskhubhgAWeUrbmvlMGnq1u+bjj9M
uVcNUedaqapcOmE8VQWtoSjoSnTb3inEco4NfmnotSzAWdDZ4aYr5mU4gkBzNae8ZvMcvz05Bq75
tDP4SIF49qGukaG7ig4E7082doW/hgPvNGOeDhmYJG9uJt/1Hlrzn1GDVgNl1bBVg1tfAQCd1HSf
WvwTAyb7EwEkBDJUdZe2kS8TKwSOCbU+W3H7krQcsPYE2mzuQi+vGnlksclqcdmC3cbELZUYnlJU
mFfKdlZJmMcSY3jTy/6yRkNgGi2XsUy/LKUmunxCPxUxo22S33pewMiQtamYCZt9SpNTWJevhRP+
VivMyTTiIoRUvU156BFsdT2qrMmDMZFE8rFb0oRxSLESHXDdfXS9FM8zuFDme+RyaiNTgRCr3tLS
1qVO9egMxr1ixRCo2ODvy9LXHBXpBw7vdK+228yJ6x++hv7i1D1i2+4JXDYHtQVRLVogQkmSItSY
N9ZQIk/DmnowE67XaXgExCdgjCnfcq06zzJbWFyyDsq5AsPT0dpFPC0G4sg2ZVe2htUbAVT1NbXj
G2nUQAVmyyCesBq9BHdnnTKP5tJQO+McJSO/e7VuUbd+WJZWnZJMf8bwqe5lj6wqFWT1qtWhX5K/
s3JR43W+KSYnS799ExzB6xlgNlsYoR0tvFenf19WlDAzNkT+mURgP2zMLRo1RNKsE9A6UM2QCMTf
ZfKtnkoQnTw0TQPkRWMzIZQPjN4kVQLFyaOf0G4wKLZKQ7VnhigsrQfcvzXdxPuI8Z2Omzy/z7DT
l5OhDv/3BdUJSdlhT6xgSkICC5B039oTcDQ84b6ljTgAhUNhsX2pmqI7kc7INNYMNUbbxa72SYYN
97Ye35navzhrGgdkLLh2rrCDBX96+vfl329nCrCtvqaZPQf/QWnIh7H//5f8+8cKyvahTqK9vkYV
GxTnCdUZeyxmTYrzDnQEXUmUI0bpEBbVc/EFjRwRMBIFjLIXoxu/rRTILIEvr06xdGwfcleGBpnp
RPAttUZJkfzozD9zExVQpLjanJy6Rr7ZAy2F3Z/1EiZ0geaR3JGdosUfywZ5AvnUH+3xQZc6Ea05
aNSwIigSZPwWsdXmF11immTQdYB4cdUHFntRjZePd/0PuxMiOWw0FYwr+r01cV/aEK/AR7UssLrm
BSe9yb5xtnjQ5G1UpvE8ZA2Ms4EEpaqy0NnoM+ImznM8luremUrovsNniH0aw3DmWT3Z46ul6zyf
CpVPaFzZkj50zYjz9rfWZ3bFXbWfUboG0SS4C8b0GBfQ1mBh7BxMFys9QwCO9zGGN06QnDwRWDEQ
hFQGKHucAERHTlujZ7faEr+OVUSH0G4vtd7hnzUc5dTWD6NDoxLCMw443ajgyJYD7aEJOoNF7tmz
EQ0ZGTejpXmdKKgBF3lpEeFvTtEBdjigmWLkfuguLoi+z6Y2q9dUNKS4bDeAMLKLhdjuNdyiPs0m
MxgzQL/rRR0+9TNaAXLJiYc9d/Hi+EpWf5QJBZ9aTvPRTupgSWp5NepHY06LAKHOa5kwvIRqCHsA
4mWMj5bJp/Ua5trHMj7YpWBPWqfDo3TScB+SRLh1/t+iEN1TljP/GOpTNdURlq3pKdaJezOLreoj
lDxXFPIR0o2QwuEId5GoqqL43QYmLO+2S3AZvJKngY4zGyDllr03TOvDICxqL4uDJyvH5lJWCqoI
ObikDYZBapUkLTo99uaxfmj5fm6NonrgPkhGQ/m8ghfpZAtcpiv2UYuKfsmmm6Jxnxq1zshFUQ8R
zx+y4Y+oJhaqk5NgZbe89QNeuQ10HKcyOwKmrMtz3TP5dERyb1JuGUtKVC9VQ0QgA+S+w/2e2lAF
kehB3O3WfTTT3GXxYnssw1xAIYyNMxgbesINO0GvkqqFwQXznEMIRFvDbSbaut6jSeS9qsGPVYMS
5JCFg7pdHorJiNGPoWf/9wOXJgPhUjaA9XhUdnb2JFu693REj6pavfkwR8XnipaCCOl3vApVBksS
tGzaM5NCipqeRrNE7YscZKeNypWRdxw4+vyXvSaW9vCvqnaLRyXeeHbSH6paO5ESb+yZ5/PnaPdh
mtcTXqtHpMR/zAb4gp5ZOAlU5Mqx8qDV9ieiwhWHQPFdOXV2KoAZbqMFoIzaAR4hkjVzeC/QJdCk
Rn9y3PicVwJPiGTTXJvZo0pFB2NyLElxWh1Xmb5G6Hu+OnDvoXo3FafyO26KmCmHh3Y455dsHayN
hEovLrWdyKNYlecC+YMypuhgZph4imM96CoD3CyHQ1UtMPeSQfWoNT9XVjK7NplZOQnDYkRdfOgT
MzpH3AsoD1u8wSU2sFyAWwOr5fTpif3bxZz5YA3rclgsgPvEOtd7xtM4i2YgNY1CnAyQgJIRBZgl
EIi2nDy8Z/kxpl1LHBRifaKo+xKe4sQmcHS+Q1nyQAyIUJKJ5hnSANsY/duxsC5lIfqj0flPDjzR
ozqfBZULs6hJ3oAbkjxb579zsiYBWwbdixT0H6AXkiAhd5CycrhvrVBc4nknqqeCSL9PSJoGG5dz
z4Um2IVMlDdH8/79Li3mJ8pb+Pi2lri5oJUCgco8kU81SB4qvnS962X5Bf6ReadGPU7FItnwMSju
h0Jh0DCQeCeIU89WZz/0PACorQWj2JkBU4gO1/zABNWcMgg5rjVWkdcR1ehixzqaTTH4uCx0AKIF
aZtR6ELM+xKgTlwEMoqrqKdKUeQlmHUuLPT6oqSNVXuFzQ696a5l8AQuAaU13M3oUsVPxtjy0vDK
u7NGKEY56M/KGD2VU/KfybJsj3ZxnBkBoRU9DMgG/GpgqGENbH3rat2B31JYoHMFFSsEKDZvu0XI
ZAtfRPULhRnBu5eR5xzYoNmRQuGMHWgKJp1jcPmAzYKxgC2vb1RoncMEJU3Ef061MvPBU3Dz1c5u
aojnVfTjNEU7gnijpzp6hmTtCmJuWTQP+RMzrjqdsrNFvFPTXggZObZCe9fhM3oMjUtGSf8RQRzv
5wVvlWNtbGtVjY85S9xxypyg63VGNC2ezjAMAxZqP4TR8ej1tDIDPlM2ROljvU4qu2aYkzo5eBAM
2U7G+jOBqFdd1R74u8Byz5d6aFEbTgsxI2sJ7X2qzo6wH1EutcchUljS9tGT1mBHsJkSEdcOhqXZ
lJhJBB4pThakj5B6DeDjDEVSgl+qkr403P+bRMZx39PW6Y8qOWG7OWe9G9aCGi8pfbA4P3prPgzM
R88Q4PxhGcA9DcbzpMXsSzfwgpHN107rrloh3yXi5MNGYVVqbcH/IO6b2cs0BYEPeAjVkLW1vWSv
gBgE7RlXTaMgnY00+1JN9NEixTFRZGrtF4lHWLPp5gvkV/7YB7hYzl6BmMLnCm1qoxgvuoS5pIWO
6q5Ip1TTWB9ikcTEkeiXRueO43uMiIfKCVE0bjkxV4wG1dafYsaMJ8ixvI51cgjbUn+Qqkq9o31H
+Wwi6kWjNjvOtQpHxudhstcwXXh8ZitG0O1dWM6zrS3GYR3XPY+Q5XUZn61FiV9brBwnhrjMBAou
x+g485IOfIhrdCgcmPoZzfm8U0yOzCxlYmPRiPMBYrVimR1NCNjvoyOtXwSKMDLQm6F+48+oSFuO
x1+xpWr3Q2JAlEmeUZV8gv0bDlBfYIktHiczIz7TSgMkHi4sAgcBQ+vrETVZHhI3RG4bw9Xt4lma
EaxZxAGZ1Awj0yy6YN/CE0q1xeabuWLNvZzWAN50HUfeEqc73e5c4uyRaRAFbqikCnKD8Ag5qLmI
HGF3iqCV3raxfbUTmCQqEfMk8GQZIaJLuU0oVi5YAlrsL9FO47U2HxdugL1MOPjkLHqqdz1y82n9
7BVp7UKRP2jpBHwtqaSv30jtKoC2XegrUmLnhmPZR11QO/MrzBo+5mTIn9I2ezMXNredaem+Y7f1
S69e6+xQi7i6qkgrGG7r2b7psts4E6pbG8zbqG6rc4WEwV9TiDlmRXqHBmbukTBTrwbTXTeKTesn
d4S9rleYhhp20TLdz8oYKJP5pULwd/ui+WyRpJxL/Coh+jaqiKMxwbyImi+rm3t/tYz/cpgku6rI
Bw+rpzywQMKcUBLdA6F0t9moUXuSBdM0UM/MtDY9hHRkMFjjvYoUhkZa+2IiiQB7H17bM0CUaVfN
IzpGPKZOSxxdo0KDEeYp13GP1HVPcNdC/Zrpywe2vvZxVIz7mlmhO2jrpmFMz/1WbSBKYqcX8VSC
ZPMEt6q7AYtPOmR2D6YsYvuKojoGP6bGOgHpgON35Hpy/LZB4uClFnB1vFW1t7W9IfeG1HteY+lH
axHtQlBIARzDA4rS54KlUNDpxbFgPX1U9Wg9TWV1YHBDhhghC24Zhv4a9R/KgMfR7MtNUsHr1Mcl
VpNwcBMJfnpF591l0rdKcY6i+ANX+kaZd9BL9hbGCgocrvgiP4tpzM///h8gkt3AzePqM58r8h/R
vi83k7PfK0mwpg8sxiuSZbf+H/bOpLlxJE2ivwg12BG4kiAJrpKoPS8wpaTEvgfWXz8PrOqumpoZ
s+7jmM1FSS1kSiQBRPjn/pwvx1YcXc3IvU/kodbiYRe0wHqZ8ie2BCQW2c8kI8U6qhCCQcn4w0yf
fFaA6Q6L7zQjlDDb2CLd0HkNA6fds+X1TXVOt5ZWPA2/WkbXu3HqnyeuoV6jM9q1O/ezpLKASXxr
nqr43u6tnxY9a17JYBkRJHpoLe0e1To4zkoQPViSSjxbMd6r0NjNtTZs7chBV6ioFigylaUy5sKI
npBD5iDmSqHsIyMMTmqavdRG9TAMRBjpevMGdBEPM9zPwrK3LV0EUB2ZwDiyzc4TDmr8BuhOxH0Q
q6JYkj+LqPpT3bOhnahPA5OmmC+sYA08D+INovZiN8Tdm4TKfTIazdZVjTtIW/MdHnyEsqWCHnFt
AYU112gG8zjJ4K1JlwOhBRnLMPQ51eGzt7CIVKdlzWjGF0U2L1zGePvtZ0d9ssKJ05ttXoZh0UDx
Qu6UNOIP1mKKdGrOuTWE8Wg03XWdzK9qlgH4TQ080sSIwPmxrEmpAeoZuq4HXvQpSNWdPufqlRnt
cUA8OYgwOC8StMJV4b2QmuMtIP6VXrOhj6SuPI66DkHZ5hSOj3/LXbypd556fFEb0He7YtDyA/mB
/CBT68IkD9v5GPm4UF5V4Esz4YOTw4EkLe6Q5dZ7a4xkjYX1khcOmwIg/Ic+Rxdhy5jC/jJGKoTY
+Ni6fsjt/NEGz9XaD+HU/CoH8UjWRHLU90Wk+/OouCuXQkySwlw61nNTvfVda3F6/riNACmULg99
DKhqPQzEHcZ5ZrCZIZDevnP7EOjEphI5vqaLJjS2smTfLdCEbjeTNMs9MyJ4oQ8SBSnLCB6MLSfZ
xPmw6vx5wFp66BIW3Fg/KWdb7n97pNuHeHnMQiECPwmm+7F8pxmLjFEeHEZ9ehiRunCyJ4iZStP4
1az7bmJe62F00TR4DWH8gv03bMMl8l0/GrY6ELUvOobcyzMu3AY6TpHvMJNU/tR+TBaUaWhrJH3N
Z7qXcU8QDuU92tt+sQhNtw+D0/HQt5vptIztKKfmLcnwvQ8Bny0f5mA5I+MTKDMTJcxu3iIbY1Or
ye44NSRoOBNxjsHBdFSNisRbIvdlFIOfyiAq9tgFa0xVptOwrED/p8yJTXQH/rBrlmhb3UL9mlsU
7cbLHUouK+e56yewZ2O0refeD2aYBWXt6NtQjXYpbO0NPrRTlZJyV5KCTCeUSUrBxzveRW84BO5H
drxrxW2vwWQTeWnNbQskrQVHyhpD+OBKCZ8tJ0xbqHRbyV6sHYKFiE7fmskVB4jsAUvlamrIRQrS
P8zAPBkX/hRj1rNu5Tocw53ORUQjGMhilD1XxBJwRVSEaGlTxRu9ZhCVVkQT+roiqDA4R7dejRAz
3QDbNfPutlf2yZhl64qjkPaxrt+NXfjcZMxu4AfSh11RTyDw0KVPeZy9pxXSXlzArYgTj25X4iFD
cuR3e+LkQwIteyslqdYpYkmZLbtGyuK8QWMz6+J1XXoOIi1QGV/PYgOLDGDgDMrWAj4xWvOdUxtv
pkYSRcb9yeJSu61VS/UVU32JlN6gRF4WmxqJmW5Ea8ec6MHKHNy25tsomo/GaWxvoF4U/5t6P8/B
88jsMc2pD2ZH1rDO6Qm/Jxi/sDq8MQLvmbaFu2RgchI7MzYBTHtmnXvBzEzChG7plsB++xB5S1TP
AN4+CXF8mRb03pArfkOOgOrNeiXBF7RYEjZNi4oR4p3Y6qLcW2PxZA12uSkBxx00ET+FDaxmJvxY
ZKpMYkddTynzs7Iqw32ONUMjI4H5BX27G5nsM1RS5vakMQreLraeXROGh8CekaV7mycj4nqzQuQm
5Wm3z9JtQx8wHdlqalFMQ3nJZ66UU8bP9qHxpUSK61MXQU4lkCe1a5o9XW+7Wm9Yngyreo4K2lvs
hyIUwV7N63vbIVNI1D7zrQazBq7rNdBdFAXbC8PkMuoDz+7AVPqGZPm3QD//M8LnvzB//jUW0O67
XGA67f8BGpBmArz6j38Qd/4bDej03ZYyKv9KA7rd43cakO7+ZtoWZwgwNijUzj9ZQLrzm6oDYVY1
w9YYBLpgev5AASm6+M2yHYdTg+M4luDGP1lAiqH+ZttiQQFxNjdV0/i3WEBUtvwXyo7QhIlV1QXQ
Z6mmC4Tnb4CquGHnb80OY7GYJU2YVzp+dtxKNpVjMMVj9u+SkUweWJVny5EdaPKeyNAmmBStyY3o
EZr2XDsfs8bF0M4JynAAPOq1Dv3QLJ1tGoV+Q2XGnialy+zWe4aW5YZ1LYWbNZLiOEDlVKR5apU+
3tNBd9eWeMmMirLxGXLeqm/3UZRrqFDDq5oKwf4mGjfTZJ/10qihPseC0BXE3rCPTG9Ssd4vXpOQ
S/z9xJR2VbIjWAU0yZJhzsyDnvZ7py92ejNyBn8f8NCz84vTNbzYg6q3nM60zFjTIXh1C+1RFpDw
46K3mfkvlI/6WWNDva4yDRAu0ZkNtXik8BmLEP4aUOO2euJDgbwSH2SgJ/ZGWqC9lZJMrG60HsFV
SsYKLpdB3CfbKQennqs/pgoxNaZll2gZsDbHUMBK6noB0zI/5FgQTzHkBvDX4SFV5M9ZKdvdpD1k
Lak47AI4Y+crpbz5HhAsp8j0odGV92GJqbHNvBeV/mwhlJ2aUnnQ0WdjYXsK9jHWntHFrbVXh9eN
5RWgZGLqWUvx0zRXr4MDrZjnvua3XNUOefMwjaodCbSSyCWbX7pd1CWx5fb8z3HzTOIYxH+kD57C
MshsqtI3aJcG/o1LBMByviVgXFEeuLGByXjgjQWFOSQ79X6JNCoAmUubeSG9QkhhXIkJqraLx8ft
8SeOpQ2eV+lYLTB8rBLYC+ypqTk3Gjy/FhfpWDmwx7mMHaWlKmsWfha4ObjKwPzQQ31RYIiP1f0C
j1Lx1E/pC1sqSkLPVD+j8eG1MirlicWnihOy8ZN8PCYkUKkpHu6rxDpZapmd+gb+VRn2lMIG8jw4
IJtsdgRAESrzHjg2A0sQBZjGGShmzMd0ebQNeETMrfEeESjQYCVserv9juTUem1BPrSzbJ/960yZ
SYvL8xJim8LCD+mkHeGQkI881L39K83cYC/Kaau26q9piT83BL+4/FNuQA7OoeQUbxdyWJZRSo4J
xrO08FMxBqobnNrdpMXSk2V3F0WdmEuD0lqWc/qupPGgaw8GsSt6k0LSHxPu6WKZI9FvsAknm+tT
pxy6wHW9VjFQaCWVHlVqvTu29ZR3i4s3j0gosPIJKxxjyihR2iH+UmQhzgTKOCyteZtKcMoOImCa
vLdxPR1h7fq2oFtvjiWMrH7PaG0zNsOXpRMMEjNX+KWHYtYH2m1N5p+qDh3BFON7w+OwpoDxHWAU
WtUUNhTDfGWHxpE5UwdAtLwTPcgdHZtC3hI9tGbBusr8UeiUYgCIOFjdoQ5f4W3BMYrxmWA8s3e2
YT6WxvQUVu2xgYpqJ0w6B2ckEW+95bGp+RnukjKybYS8pZDPNJ9lnfXHuV/CXU7/qYc9DPd6P5qQ
ugVSET5NLvcR1noJXIg++hEICR1Sm9asXomuMcZy/KZxDwTP/Zl7rOKpfMdaO+yaWn+01XOU5i+T
9ajPhbXlwGXsZewoRyY+S6JiEgCNYImvAJ1XBB84+0rsLpJ0l97IV6AeZ7rbqw1mHvRqEB87VdVP
YUOLYrKsYk06eBodS2oTJW8o7urBsuMfZokvhIn8l605WxWbJh16R0a31JKk6DTlUZ3NYzHVB/CV
WCeF+50EHtQytzEvFSmUOsWgqsVAj8QMiCKoqFlT5/BHVzG3BxWCnuQ4JyqsvJHieY+/KGTLNz7k
7fA6SJa5dpn7pQ4Bit70dD+Cthah+OmazEWMUhtPKLoPKikikr2FvrXYFXpwB261CuxUxXbSjS/T
oAENZl2K7uney8wc7oOGBpY6XLAu1JPF4eQ3oeBAqBJasKP8vmtTIorR0hjA1WpVm/oW35DknOaw
us0npg/dS1rY1bYl0ZfF8a4l4MS4ZfrWO/EwtfIuKMSDwczujVIhvJ2jG/khzV+dQxYzxvW4d5Yc
TEue11wYcCVwcqdWlE1+Vgfjq3EpetYU2qYJcV4VQUS/oARmO0x00KBBEStx8l1W7kPGHkBK63ey
KF5fk1wmHtKTCriTVvpzKQpJnSL/OSJZCm0XE6+h8hgsfeTiVM7lcAjTzwoZYdMypF1eoHeoRIbX
klRY6a37obggh4toRNQLjlUJFWXpOSqk8sbIOI+qS+5wDFm4jkyBRyVOdmVfGl5tt+RJcjB9zwbp
WnzINQ5POw0vsU08b6gisM/Zp4XjxNNy+6Br4o7CYroJY4vk3AxirKQEiZ4CXnowMatcGx8lqZwy
0cklKpCwLVhNkQSE046P2B/eSFo0Xmu6wSNH4trErLTpuu7N0IbHkquT78ZPamWYGxEW9wRvOS21
LZxtuCLMsXHCYlZJXjV72nPyXBodsDYOhjlss58BmE5GlTQnkpvZgQVSRqGf4CXjkeutVYTFcZ1P
bIXUDAXH1NDuR3TXkRdZCuubuBih1YT9NZMOdrVJjLNVkEY3m70zAonCN9l4A13nrok+WGVUMRbO
kqiS4U4LbWwOCaIsAPa67aBj0DZsBl3gsXv+NjkpAVMnXoGEyVAA/aanVkwDACgmG3MGBPqxfCk6
cQTPMINXSDsU1YRI+PS0HEqyBJVWu1+lm2C2oZfZGhimZVbBjIzduel0sKi69qNKa0yauvMRqe+V
W+4ZQaBET8m7M5bzDknMs0SzcEC82CGSSUXsmCVfCsmEXVkkcKtsZgQhldqJu3aklu4rSldotGSG
5wwNElO2wc+waVmGmLqrbQpV+yUsRj/SUXmitC9tBtExYxAi/ceZpqFfHG+VOWdMHJp49pqAs4lJ
20Ns3ll61PI8GNS9zNmHSjgGOV1fOY1zaYS80kbE/JU01xqG4KPVuu9WUj+0sK5wrE/Oah64Vlki
OFlmk9511qfeAUx3UvoOo0V4H8nomYK8OXNYVL6hXtu5+yPsIdUIRsmlejVyB8QAJmw1Ly4RBY3+
JCf8XJg5rb7UTvGgPQddD4sgoXazqu7KQJpHp5MvKCfrOjd8Au+cd4aniPmAbxfJBynmaSMsmzM8
GUQPV9+9Kc2rmw1nw0QoJnFDPVpjvkAWW0eUavW4B1z8QAz/6Pqj5qH5ZYz9EUeji8LUX7I6fZ4S
Gk8HhT7nTkHAJTS0RSZ0BEHzFqcqbSWag5esVSuQc266V5vmwCg5Z0mGr2fqlL0bG08k4E8hPpo1
sD83OTFOeWLCvmSMKwJfFU32leWrPC0FWNpVXj1kXUSs+MCryA4+q88jJc1c7d6ChveDE7OCKXG/
m5TroJnoH/WUfpq1PMumo+Z5Ik4dQQLT3KV5d1DPMqh8iYbTqZdkaM+uG5rQ0fRvPRvRkVh+0bFz
mtvglJjmEbgEiV6tfiXA9lAZ+Q/LCuAj5oL4Q9Xcd1G3wsDxyx5fGVmO3uymcluX4y5tEp6Hptmk
KfiUQeUzRysYWWLrwDZmKOBOYhptskK8qOn4KVStPWhB+quXBjbUnvO8qsUe20HeO3Xz5Ya5OA6u
fcwp+WDUW2EeXubyHxHJ7LVuVZ9zP31l5c96gCIxLe4fO4QlLkp4X06g+l0vfzhOUXiE5Y5Gb9br
kqvWDpnkO2gPnbO0DDk/ZT8d4mH8MbVNvDXS9n0Ux6BSfZlbH3pLSjOOE47rbkFF2clF1WCDEdm0
NlGehJvJvYItjjdlHzReGVkbrPkPJd0pq76cvhICNW1iINiPwcLBg5VSKe9Nol6c6l6o6B1sqrw0
isxdJGrKftpm3apochAlqSZaUlVUaHKZ6RbsBooIlVTvoVrzhJvpipWrs7JI1sLy6866Ot83NQpS
TJiUwprq0ZI5tbeO+9TX1LqZes/4TE73Pd3dGwq3aQbTfLs9VHT2oNWwpUlo4LQJpNFBFu4gSzrk
UB6NVn0MF/9A1JXN2jW0ir4PFhjZWdc0baPqWEfH4SnWCcJZ7kEKxnZGIF6nxaJmMIbktVV/BnRK
X1gkU5ZJX4A+sTqdcmaWRMbJp7m49F9EgUmwpHBXCK7VfebuSwc3qAWny+h/qSoaEpTUzXvrcjkd
GfkaRKI4nIGuJNZzSJSHDBSXQbfvt2qhXzoXtkdVyk83j3/gI5687K7TR2MlWLYQRxguQ1k9UntK
k45zFOpV68O3fELPsrqO+j47R57noGazTGvIzyTJzHugKdrOInFKNwwvV8rAOMTISnkZZw/F/S4i
LjEo//QFR+9QhMtNnod3ZU5FfODqBzJh+hlizszicxMTk6RQIpvPYswHgHwgC/VOYabhKLvJGQvk
Kqck0AYqJxq4FtSTkj6hWJ+cpuiOGEoAx9U/p8ApzybhjqdSEpN10K0xg7ueU5JbI3h6H89UPwzt
0R44jAajnyC5oUoYrga4SFHWav9d8abjDTufWKpgzC7GcT9B9t33QVR5CZO9NbZMtuylnzNfRSsM
4rtqXatdDwwtqAnb4Wvpz5aS0W01HZmEEoOUGJZcN7Ix5yebUU8cOG7uRubyY0CsZzYs1pKyGiVV
DrMCmRGO2jTVe2hFT+2o+5CYfipJWq+LBmglqxOKDbFuhN3VKJOvAWrhjtqjix2NyBK6g9nJzHYp
v7/nWOG4TmV6Uk0bgBnXSmB+nN4Zd72537qT3BeGHfPikgio0YoNZm6ZUFcABk+s9z5iI/xiEMSE
VaVUk/YofA72Qw2/fYMzZW1inVkZ+NI3fWS/ZgXZjwrtaos7MD6PIFw2YQf+qwu5EE0xRtgqi8hK
ddpVGP6stl9qzbZkUKWA6wJfNkWjD+0jjmyGF3hzwHtGhyyqHztVpjB+WdLpXYvtMftOU4paJoPS
7mY4a+WRku2H0BCYyvtLRz/nMQ/hHRVdtUon65Omelz9rvJZg9leKVnOHjUSJ7x5tMTF7n6c5Z1m
amzDAyjEJXOXpHpC9GWOoqsHh5gdOI9mWwQE+g0BbCCpmuCRNTOUuDBvk1OizOCSy+l1DMMfrLA+
4Q/ZB3as3tSWZHjK0usL3h6I6OOaOr3Hxg5xEWNizxsYCaiwFJWok3MaprLcGwhPubCZU7jzZ6MT
TkzI/qgdPsB5KjYtxnTvrIacMBkzX3FrgxkIFQ8QLByqkSGmXrUneC8HZK1dVdikNkmzjcald1qN
uQ7F9dS6ID53ktwg/X/S6NgpNC3oFMhwWjhZnoJrBVtdsw9ALKsoQ72REP+hRcQLAzLmdAB9VEAb
BiaMK4aiX3SxHgX+X/atQLBKIzT/X1L+/lcA80tTxf+uKO+6D/mdf2S0bvz+aAuTfrnLH4B5IX7T
NdOFIa/yxkS9pRbhD8C8q/+GCcf6h2ys2si5/wDMO78B4bZ1RGP374B54zfwR8jMFmwphlum9e+I
yrqj/g3drtmuw9zVdvjlTJMG8L81Q6RDnvbGXCzLkRFMREXJXK1Kn0TiVQFFFRCUVoVGDSnwPy7D
5aoV2Z553fNQlWIf1NYlCbs7224u8Q/0qngv3fkuQNYLHL+c8pOS5j8R1h7ZcjJB7OL3/i4IxWuh
AcNl7skGTL4kRXFJMPOSR5HhRgmY03caErDac2GSgdg4uPlKG1UGlcybR4q4XvD7fyN3nic92Ead
uckjql3Z2QP9RhHm8pesm4VrBfkOZ5/5TBicjAAP6MYjAxgzoMaTE29WlE/2ZN3P2mPSAYJgyTjA
7tZogpfzV1GNPnFA0y4+Sxwz6JGDRxONTo4JvyenkuAKoZwluEzqFa6NVzUEU2kTjg6qgdo0tq6M
i39OjPZnciPBSIcyYcKrVeVM2FQkTLOmitipY9wYlgcmFrNzOLUEBZRjPXbfHbWHQSUX97jm19DG
lIK9dGYTp2wS6zpBznG0+j0uewC0UQi1b7p2k7rvWhqwisi6M+kROmh48+cY93/Uq78YL5DSALIh
B/XJxJ4A/BE8H9jBTnx1+D4dTAgj+WrSJkBZmKwKwPPA116Iqfs5ZbanwuYJgBtN/E6EEvk+ZrE/
G/V9bWXEYIQftRjCKErbLmw0uxvTXatAZdekmS4+Xs3r6qUVUX3HS0l4qsXM0eklOk4mqNxu6YWU
lUZywx3kXhFutFYL1NbqZMMBg7c+gtDi/E2KxRvIDKYULiqF6z4T5hw8thAAOvTpDMqBRFRbv8mn
XtBl2WruG2F2JCe7fx2JqZNK9djh4yjOW1pQSZkP4PNx5yeMvu0m0ndBTW/dkFdXgJIXDA/6Qo9j
fCnWbod5jCuuEhU7Sryik4pFmzMzsa8YV029xWmOx4yFo5Y5hBL64eQ60Z4KPOAnrnVKzalZuaPx
2FmglE0qiYGHN5eRpI8R3c+Kp7WlV03tXTPg+DBZKDeQUlFULYMapBm5ehhzMLIqUTu26y/WrT5U
YTVODXu8Cca5WzcmdheHd+dy/WZG8pU3UN2b6Bp0yV7WgXYwuLxEZtxsQDy9qyynV3WAalWm9xhA
L4/oiqfOYvcsO7ETtkGq1hz9gP68g7n47AL1UTQotvIYNPI9zONzj+V8rSYD4XVSRAXQfqkpd3Cp
coKlcp9gArPbytqm7JFJAaQLcBVAR59cY7x2JElkvtBlYh95752oW4RTwjzTwavt9Ik6drOaX/NK
ehFvXg+MvWLo0rdDjSyLWl0JHWRruxHd2mhAijYaPpI+IyU3xNaxSVBc7MAKj7beZ9sBgXCVtCH5
0MGmIUPJB950HFdCB4eiF4RUZrh5ppUCsRFjcDqnsv+gsO2xzca9oxbbwMk/s2re2VZf+XgLDmI0
vmiYZYUDtWdKsSwLIyyObtxt9M79wDCERSOl+0HrGYybCRlOBlv9LmQrU0VBgkYGOUQY7B31iN3N
GKB64pZmskHstZvu7DB8CWwM4zoH22K0CzC5459SIQdAfN2GE3ZmSylZ5Cn7JjDMQ5OSzYtrjPQY
XU/w0NlrRqW1M8wJZy1M3ixjEVa46fc0ik/OQzEFFCE2KcmZXsDz95opommu7a4JvllvzCL8+gtE
xJyLDVuclaBrl6pcxj5Fpx4WQaArxXyGcXyWrZqerUjrL1GMCxB9/KHCj4fpqe73HdcjH2gg0/Ug
gHdHzpEI6Lkzg/GdmQ1u2xAbVqXC3JuquNhqInzsEnc+Z6DRoXLbV6WOrZc4xSMVKtU3fsBtDCOD
pb5pk3GrfzVWkB4bKK6AS1jZNslbANn/WKY+WEpMdCMeYPRDaO3LnImAhHEcxBA8AdrzNMjfuTKb
34WjXUa7sO/UdADAGTGDsaAmvHKd1FejsQSFG2A3EyKfzfh4A4SSAoIR8VvAL5oru4FVkfkcnY1X
dDpSPNXa677N4yve7R7FzV1bidX4vdpMW13V9FVlWBMIZOm+ghh9auPR/R4Z7rl6+WPCM3ZNowbI
DybCkwK34xzHJicDRX8JLDU+5TqDwzmFhSuKp7j6BXOvIFkEcn2EYACkS3pqoh97DnWFwO6G2klg
Eu0WS/oDdmuGKvZCBsjSQ1AMO2bEB7YCYF4zk0zGxFbrDMcR8VAWa30Z2IKUWiAlAON415QNz1Et
62pVa9ZdnLuPYU88qKHsPeyMF6Ass3cXJNAZlPxBmfpr2+vg4RKYyhG2X05r1F6kQXVgVPWoOXp7
HGdLbAHFLBNf3cAZxYTacCKcHQUvRBBEzMdS8ZJy3mRHp77WdoQY74TTD0TzUmrljzIg3E+DCbHT
SXSejuP2GWWp8G98sqrTf5gz42NAyI9Sk/MFHNwHtmFjAxI+vpC3IsQRsunNDHZmGIWnx0yELxS6
3vcc52erNoSfpaCgkLMBazW7NuKyruB0PIzQEbbRjN6gU7My9fKcyOY8Oexg3QkNl6xQBr1xaZoJ
CsdLFIcBeCMC9FAx7DogdlSm7voyMvY1LpqRcN4mi3iHKDYDNapqNmzCOS9Wd4zRwovuDugoVvsR
pU5+RJ1fKgtjrDENZ5Y6TJ8MFwknbPuW+k6GTk3T9HsZLhQsnSZ1p1Tmo9IZn0pcjfcsxPgjogIH
y3QZ5/jXbDN4bqCcMvjeKmRwzoZMjs2ElNmrevwG2+TGw0AHNCziLkGUPOiQQ5G85/GjmBYeApm9
B5qCwpPGVYXzPLsn4MJnbADWfRe/yHbCCzpo0bqogI5j8ef81ITxkQP0iWOn3YfIIn6Y1D9YNZon
4HeGL2btC4PUPmRPepAJOpNWkTM9WsCY4DaCJly2SMOkkJiZiK+a6kdcRZemQz6jSvgpa/COaqRp
VTe5tzTQrMQnz02dx5sMxoETo2xOudyZKHCAdwgVaNi3I94nwsPcsLOa6lm1mrvK0Mn2Z3B4qdIp
XAvswRtrEkygBWuqkd97GC0AEaSh7fonqWTgbzRcZMxqO0bCqzlFOIJpydJI3I02nBTyCkli/swp
GQdEQvRcpTyd2Xu80OWFV9YLHhODwMZpHrugfdJ4NlLqCZJe8/Nplmt1utBe5dmUEawgc8akFTgq
WhK/c1m+Z0VSLvIqPatSfYq78ptAA1log/EPiuUD3OXuxCCXNhwZvMyNHZ3sID+NspC7OGIikQ7H
2we31JC7YPUQa5ywN/zli7ebUWliXv77zd/vRYM8ySJD3/3lh37/zt9/vgxi/hd6P7vDLL5u3/39
SxVSyfEvd//LV28/1UyJs9c46ZYQiQ9wKdtD4kbt4fbp7dZczH/92t9+JKZondqh5S5/3u/2M7dH
mHVKR1d/u8+fD/svfXvQSrqV28RZsziHmL0AbNKZPOhaLjdvn//5ndvXKG5X5nAJ+SwkHKIhxeHP
n7jdun2ty0x3n+M1tLjmrcjm0+FrJZ+3R7x9KFFjwRwu/w0MA36GU3LpscSBYHULWKtC/6obUrzp
AsiRCypHWDhHWKv9CIew2vfT/Mev2C2/xe2hAtd+7WtYdURaWX8O+IldutRJgnILOCm3gtBaY/1E
71AMeELLB5PQzlIo8nr7r3JUffrYO1w2y3/KaJsnZfkdlCxsvV6RHddZqDqw7Je1g1NlLI5dWDsh
UP7D7dbt+/ps8v3bF2+fO501+FBPqVThh//yELfP//I4f36f7Oa4b5MM26vdc3XqzOpA+pcEeTMc
9DksKApccEPp8gRIoWH/zpiWryeslytwVPmhofUMpNjyNN8+v90CMdR77kw4+va12weGJyWh9kjz
6Bfh5TBLwWStd9koT3rv4868PQe3D/HybPz56e1pWoqiM0n4kNpZ7/Zq3T7cvvfnp7c7mXFV/v6C
VvNyZbh9fvvO7QcTbQLEqF0C2/CCMCJ1qBCDzA1YFg290swQwqVdIBmMR1dS+5Pm8EuCO1P7iF3N
L+b+BOiPlIi21x2xC9vJZy9J4RVbmRTYHpPrguvrVJy5gF8iqF9RqV21rvWborxXLf1YxC8OuQRw
fjtHKQ9VFO4rs/xIFuIseMzJB9oBGDLYRI30JQxzVO2do9m7Bks1deR1um3wX6RVv+E0eNdAIHb0
X2Hxq53jbU7Vz2SRaaSaLRiGSxWKXR9CGbVxO0Tdtk7BirGeKzpmBe6dbqDa88eaRB/JXVP/AGFH
GXdwoAksRl14PxXKm2S4b7rWQz++wTBnak4RWVacDECIBR4wBAaPxDLkv/xIAPbo21g0xqS9l1iG
S+IpqWrunTzhj2AHU7wOoXlwOkz9BsEtJkVISH5pCoT50SeU5AeJ9onD4akLzPchjk5z82F04x54
w0nT4b25yV2Xz+wIxmPfmhzfDvEoEyGZohrHBLkmfW2ivbwcWaiOJDHTw4DPLssufc+lhIYILb2q
g7Klc491gHMNZvFMK/KDyLNNBSkaRg/elbh/ZB18TvP5bvkDzBGGICSwDI3ZPXWjsy/zgWiJ9mgb
xnPjqndFrN7rgQ5lhh0Y/rQkkteuIIJkGF8ouHsVTlyWdvxb3FWiw+7VrW1o2YGj3XcCc0u0HwHQ
qksSNrZ4mTawd9blxsiFn1BLLc5Q+w+WzE6ZAlRU0XcVfL6AApu+G7zAkAdHVi9hNx7LOdnYquWZ
Wrwj4i6m8VLbyXGpJjEZkkLoQFEZHwK9uqTqjP84Y0RQnN2R/93EV/8qZLorWQUUtnNQ4EIXE70k
+sYUwVnJ4dyozpFZ+WNqt/uyxIwXsMdlMMGO5zwZz0qf+jFYaxmq93U633XgucbQ5o/VNzKmwfoj
IsGTTNamUa1N2+0Cl8HYyAtDSzXLRtdV/NkMDh1kf0sU58bIToXQ93YXn2n3JR32NJnT3SJ02yH8
RUgcwNHeuix6BSfrqJxq5JTtO1M/pqZ+qMrmVAtjK5x3uhs8jkGo7WZNLhq/dDOgBShYS5xjb7W+
Y4bXUnf2afdijj/1ydjH9Ho5cbiLAHRFFScfRt8gykMDD1/d3sPm5ZwZExVCCKfYIxX2XgbPaZPv
1UFwGLDUHCcyn6h7vTwMBgqFeVQH55p03Sa1+/2cIO4zYLB4BOQDanSCd2vMruyoV0SjTgEqIIuX
dRrND0orDqmZXJxceDIJIdao2yoTftXse5I6+mhtLK2+iEa+qJU4qrVznSvzkMCMqkrzQGv4gyKi
xy7s/HkoWGv5FaoKBYJnu4BlUFANW3X30ZRe0mL4cKJfM2jApC4ftJKJbkrguPQV3nz2HD5EXf9e
p+1Rhwes1YpXSZ1HUF9iEwcPEHsw3OdhnoHBI+pp5RVk5zOdYg9lYr26efGeMPzR58CXDDjUPt0h
W677EVqQLEH6j8e0CP2M2Hc3IjmGm0DIOwVWRRoOuB4+o7F/Ebl8Zt/gw4DYpUzzC+30n+ydx3Ll
SLZlf6Wtxo0yAA45qMkVwNWSDAY5gYWEBhxafH0vMN+rznyqrOdtlnaNjGAyrgDcj5+z99q2bu4j
B2vmMJ0RqiK0MPcQEcAcn4qQM9ZA4E8myLCcDy7jDCsxXtCy3siew999IjztzizyVXI4SOnAAIG6
KbzFpc6VpGg3DHoAecJdgRVw4n7LRLRDVnqOlfbeYdNNO5j/IMiiKr0Qc3G1evtB+XoLNOdLHwQv
BqpBOyx2RLjsQkXDYxmc+1R5MVOkfFV+rgLXBwZEeABNj1bZp7m7lSA/gsAG312kZ3RT1sNWox16
8EOpjLcq6mmMYi4uwkdcOBdIars5izdd1JDMSEPS3EWU/Ews1xVImoTrLNacSxfEZ2zVO3JG/cFl
0GPG5wG3xmRYV0UpXkWU0BXPDM/Wjwh2gJDJTfQQ1Zd4qLBzctATeJfgRxk6KBDUyepc7uBQn7Lx
XanJDM3vFW4jqTt+0M/sT6r3eYmL9MsUR9cMsRZ+l3WHRcomg7HsWGWardUnG5z33qxOZ42rIOin
PcHFeOHeAyd6ibE/Tea4p5G+wN8eJEPtRan6g4nuUGHe9EwyQETFIvBj3QQqkIfFltTvvD0OzRN9
6FE1bUTRxhnXJszldpcSti4Ddd2aSCXwmY19fsqK0EvT+GAQOp9ghAP1jlM7/cp48xA0BWmZ4zG3
F4mrZOnOH3NcviZ0FFPH8PCewvuGTn6skhfV9GOsvsSVOt/t+nVIrxWoHJgZw9aUMJkECWMf1eKf
wp7KbXQxiMi0hH4t4MtnHY1d7Vp21iMFmoQ98iUew30JiikgLElLLmJALSB3oRFRxi8d1z56lU4J
xStYa8hggwiFWDwfTEc56lNydlhPpolJJ23h80KeKAt7a6u5PyCORLdI4BUrQjB7gB+4khdhhr7l
GduG/HDm4hpWsccI1i9SWogK8/txD0HBA8PUlqfYNLftHrTgtgrPGXIKw+oemm2zLVFiYliyRHw1
jUetD8gAm40sIbCmsP5HpFo6vEKUe2Mz7jmP7SyVyYKJ7ZzOZcSq3+YnNbhlqelP6QFmxb7s4erC
Qgzz7GY4T7d2fiXu1WjNq9KoBwN7P9lmGzBEuhyJwP06gZADGLUCruw7RI41KKppTE/5xAKM4c4i
NbFgC9D3RQfNuzYO1SDfm6D6xqmZqemIksiEy+L4VdAAtFzW8Gk7saMFbutZfXiIiuI4VWzxlfKN
0+Q2tu9AN7zKafadRKyQj1427hD1EwQH2oLSLXDGNXwAv8pc3zQSD1tePoX7LmKxY0iq6XLnYjsj
9Aq14CbR4m1O99wiG0WI9KwGta/nw8Z1gAdk8033BPkZ0rxbjXq0mdGUEPEKyDNtwME5LL0w97G9
3swoJZyG4cM0/ugS5PrI7WbtS5KS0B1pftpNL2j0cHXTmKWPaS0qkERFsZUiCnYXyN8+w98kZtsb
9HlLB4w28yWYjZPRvhWtPNkiZD1KOUsMWCgJRuVgNNHlJtpiX7I11jZrSn2HMo2rjy52TaoDJnp0
16uxvQ5AbzWjxNE07ZhikJgDvS1I/UUrAr9yJ9LnmGsEmeNCCotzRopdEdULnOa1M2oAAQUmT3lF
kFeW0esMsm405NdRjZ5OYNPvjDymexvHtsla/Wj0ftMD/G058FTsi/XgKQFcrAhZvBNvFZVKmZUD
Ec4eGeBrnUxrNWSgPkv+4WBXftV0ELZBuNMJ/LPEb7p5iKvyE8Keo0imRwR1Yw7HE7+QUQpsxZBb
BTVSkbJ9Dn6TMxKs/TBl0tA3XlSG/mjDEIbM1o7MzCzT+wSwZumWq2wzY36BBb7NE3czOdKrultG
Lz9fBBwWQW9iJJy5OabO4HXM1U28HhlGu1SqW6EhpiJiukdHRUvjtWQzItAmbvDLh8R7tlifCzSg
TOIlqnhhW0tOylFvGVcVfj9kiD0ar1dVT51tqtfoOY6DVw/sUU3h20PixyWWQc26Ka9ZwhnF0Q4O
YLRY7wiZZwIlqPGbPcs3zV5gdYXYKOOhBTrRQnUgI5DMA5JLxmrT8cKLefIG2Nd6+Z6i4hGj2NrO
0WxAJysq3gG5DUzXZxbWowZjPT7QqUSxzQwlxSjNEwR6dtAGdMlOC58WO2LgiUzzGtzRMdkly8vO
oNc5HdmranvIf+FG94LmGrhEIugCToIvlcrHEbrDWfiMiPgtS9qsZJVVDmUDxW0pWcUXeE6qbKtJ
bAnR2LbN6MFN2GaA7zGtetr0Mtq2V5FqHDcEoTTM0RLl1OUccGpeRG9vFIaMnY3ipMoA3uHtbvcG
9aLG+ry4s22VkLaU5JnMPgVT42fmS1iM34E9fkk7fEJ1/SYRii/HIxUWHQV819LXRr4VqNOVuM71
CBTLHI1raSTXMLZuVqRsCoJhccSysSbnsm95HcQNNhFLe3NEp/6hVMkeow3981qDQGLOVL6Jr7gC
jB43KeAd0VNERRYGv2UZs0ggmVDwq2fFAk7YAwpTqJJa1nZWwAJfTSJivFKRR41yIm1Cq8ttX8XQ
uJj44mACzMlYwMKK1fuYJH2OQFGsY7tHrm20O9mkED1rf4TUM08SqXxIfEjow43l4GI9aKJgxsWj
lYNAZGkW0fRiVIanYQrrsszrVNMryLTJh4/AFn6q+12K6oypgW6JC5wiv0AjPpNslX04OiwaNqy5
M7yW+Je4qNY1jv9eFzsjQwpQlF6CeTarx+3y4eWtsilx5pr94MkFVs1vtpf2Tt8ht6JHq9xCqRPJ
h+mlw9TZqVClCuwI5FmQ7et/Nn+yesnoaRghlq2gAcVACrogOTHw5JcvPx+i5avCAgzg1ALzeQly
AfV7zs9//hVShGX8ECgzIDIYmfALK6wqZcloLox1f4JT/9n++A/dkP/7Z/9VFyXuo29NxxNRHJ3K
m2H9JhgblaFc+kHYR4pUm+7QPxtoFX35dRqyUJo9rSRtkntKmtGHTOZhg7L9PzpsRvMJol66X24X
ncm0czg2/XvP57Ol05sc3i2klxvYNNjo5chYyby0U859XTeAQNp8+BraePMyW87noU+s13CcyJOr
+q8RkP/9UBIBV2d9fhdm+yUvA4XGDiWRkGrzlsgjZVtwwvbsrDolBo8VYJnNrb7+GucKF2ZY2Jj6
+RakBGwzS/tSdWN+biJikOlb8eeJC6WhyrL954+1oeET3OATD0UGR9R1Xq1eOVhrGGjbd2T1zkbJ
EJ03gZP4OTWUNzKF+mrPlo9LfR9xGrzaxC28ohPf2NKcd3aDSTFb8PlNP+9dydmiFop4pE1GvYLA
rg2HYN87arq2YA6fZNKDb+uGp1oU2S0L5fe4wIkBKpubAi62L3JjZIuD3QKAmW5j6mt0KbKYhJuK
V3jXqvwJFVhsa1oEOpml8E6VFzG1vxCSNedIK2FbmbmPFyF4z2wH71mdfBmQ9u1KUrKOY97DEdVS
pFwcV1tNblo9OHWGQZ0abKTF62bhw7cCU5LWaPojnb70JBKGLrOqE8hZJSQ+moiAE8SoGHIIXszC
p1NQcN5ZOqVr8o0DjeHp1XHQImxbjfw2xZuGkwljO+CMU8bFhhi8rURVUCpsPQYLhotjQhb+UOrP
2cK1ZqsHV0WGSRhm1Zt7GJy3VBa0yqb9VJ97FBlZnRznKiAdEFlOMm+RJO6hE6BKRQZpMvWzjfWy
XMmqOmTJnYAcBseQp8m56rJik/VcC67ilbj+rKzDzmEwoCMcqom2ar1riLKe9WY7dZQr2s7FttMV
xTZj/h/OkZfa4jA0EX5tkMuEOM9g+HtmKjRraQVOuxx4i/3L4jTObOVSDl8C7m+zbW6OAQIRSaxN
5FLA8BagN+inaVPUAPtUUgOVeD/ir+pAzpbhh9GOO1HBHjeaevcZn14wCV6E9ayQ6+IDuGwL6SH5
EOJGk8N8z4P3lPG8NtEbO5BpLcCdVGLdTcdQowsY55tBh4kuXzX9KMU5cGs+2oMybUfmsTGrU+QZ
OU02r3Qgvb7AWEmiF6BWPBfehiZ9Hd2vEHXYEGGJRwNNNGJfpw77Kyu79jUhBC5JTNwzuPQt22tx
6wfTTyassNIiyN3f+Ep7pZZGE0qQ0WC86oDol0SM8M3kvjosgQBybo6T6pwKgCaiRPDaYTLWNzJp
17NrU6nDkBjb/SgNYpqmA33r3xyoIBQ62kkX7mt2GYSDLUPxU3kdxmSLXeIrNRL9FVqMoCAa1BVN
8NpqV7mw9V0isevbhCwII9zKyD9kOq6wzWOWNMqvJW/mUuZHKUlkMXxrAvFwXBMnnop1W2u7NhmA
h6xalGZk1uFKoFWrwNEiyfWeYkgp6bhZ+dcQly6L/82wP/DIrcv+mDYkXiGtniS+Tk6hIo5WRWy/
OJO+z8P66MwjVpHqPhWxP0f2rk+QmEUTcDe6ssiLS6bv6pRTwImza5UvRik4cGcYbisyz9V7qA87
tTmWhuvPKUpoLv+uSvdu7r4ltUbTdTzGY3uOSoxta93BZRu6HrGjKxsPi8XJWG5YZlJjl1DyERoR
7WI0MszQ85nTNbL++dl336Xuz7oPaaZnMQ3vy62t6aRZoaZ2hlWPDkB9Qe0Rau5KXmzlAmh4NQPB
sDDZruIfVroenhKHzLA15M7UkKQeFYhP4abLXkkcdZL3Pv2VcH80qg74MveFaV4Lh3tmAnnMiWPK
aM0M+E566u9J618AShLmka2z7lX0wyFGpkxjC0F87/UtCnQHw3VIfPd87nTnlFmYqVy/VwKvwaK3
tBoUCJw5IuZUZ3CSWpdedlvz3ST/CLhcQGIIYGmhW+dQb8/B4BDmVl5hU347DIb6qtn1B2pM5qMN
KNb5IlL1VBrqkW5NwW7Rd/WzBvcjBkjhrTyPgjw7OCVaOCCZMbmak0uHlqFHj8DcfyNjbWfH0uuc
R5acu5yFvOlvBpP43n6Vkw6oyn3prBaTbTj9DKbaRWM9NAfbJjd6hi0AbxcRjZPvDKWbOORhus6A
k57yjtZybs0GlYCd/XDtU+7E8XdXOrgelx8YNKqnsTSOCvr7Dcswzdbs7M6W/kNTKF0GV9EYFdfk
RJaJhWjBjr46qUuQAz9hVchxagwbzxJzK55JlZRVIyPwoUOMZeuhPGS9bW9bpnQc0QNcr01gv1SO
rl6W6DxriMkzE9bDhYvrV8Ii6mCQ1TtQwP2UuPULzfLsHKoq604vqvc06+Q6L3BNzY0evtqz6vfQ
NN+jtno6ltX5dub8KOIsfIStqRDDRZBNXuzLKVK5opXsWSdF9oybozpG1ePzT8AytNtRc9Tt598B
4nBOMgtvKjtKoNnVYbJ7l8iRjGPB8hUHNffcWAS+TIr5jQnU946yHOPnjGicVX95VJEsHXGPxX4C
UMRREIGtgjrFErY8fH4Fkf5CDKC76xTIuOzm/e96CplOJpY4WBqeNUNiFilF+UsSbKZNqoLcVOiA
gHj4/GoqsYVlISnKZl1anP1NRIEtbBm7rtGGkMbEdUFnwcD3Q5HLUja3Paa4oKHKzfKRyQDDgmac
HnYXGvuUwf+6z4eanO2wZ6NRfEq7+uXzjygA930y1oCqjjKRzcso7IyGAdaJz291RXO9fHRt1m/+
Vsbty6fq+f8DR14m+esff/tRMn+qp8evMC6LP0u9HfTc/7063Ku/FT9+/cef/0Ma7v6dkbuLJtww
XbTXJHn+Uxlu/l0T0FNdG7q97SAbQ7P9b8pwU/u76qiq6aqmZqInsxGNN2XXRv/4m6H9XQAgWez3
QhOGbVn/L8pwbdF9l9kESXORsJsGsGJE68LSLUPlO4enJ398ozceNv/4m/a/08oMauj2Kt2RYdr1
glgEhJ8Y5Xs9Og1xG50ysxZeiX3tWTrbcSg+RDJAI3EWKJ89I+wYJzmcsKWHqz+9ibc/nsT/Krr8
RhXaLv/af3puYPh0emi6bqMSdF37r89NzRXZImPpV0Dj0AJ2HeSEoKXHP6n3EmptGZM2vUymE7+A
BXZyKyIOirqG27towHosL5u2g5QdJkLb/M9Pbvnc/vrGmYaJIN7k413+sxfB/Z/euLIyOTCpgLZd
wAHUjOIzeLO+4DI3txMhbWp0SYQLTVOO6PykYjxThb3dfO1lX166+puk7eJhJNdOtXkITEu8omkp
Nwi9q72osPEB9AupvGoN+EbUbZGsEXk/qXQ+DKzpsB0PYoxqX4Gc188o4yyGtupKk+4Ji3V0/XzA
e+l6MQ0R8t0r81+8CdryCfzl6jFdTWOqrpsGJB3cdX99EwTt+ABpGVHJn/+0GqpMIDawK8u3yC7x
9g60qTLj5VOO5yTaUcsrtvAhm/efryaH9IVb1K3vaRJEHiLSx//8MZncKH99hpZucJtohs7NhAeC
G/nPH1PcAR3F7lti1lsUswNkbx+PwDmUBrBMnShq0tU2lUpFFoPMveQ0pbe9iS0hM9PBG7OJ2XCm
lxc87/lmbgQxxSMlfsHp/xnF+Xe3tq6ZMd6MOq73tTvZiy3tJhiEP1wRAZjPp2OUIHpO57C5DgSz
otLJUL+DQIx0WkBNMsORx/T5qmrFYZZgqeeu1fehMdecAkNGq5n2vYrm1yZaIAIxlnxVxF4g9HmD
EzB5ACSMdkYIJkQmuNxFl7+Ibp6v/+Kt/E9XPN10l3fSMli0WK2Wt/pPV7wxGkz4wSLAAq5/9njV
HmTytdsGW2E5T9phkuYtKLTiVtdoibH7h1eZNr+xnw3XzmqQT7agCHM3IeWIykmqZX3OLfeD/9fy
u4mzZmpH38u5aM7aiDJzhiW5Dgd6SKVjKGd4DOiS//3jGARvkQuPc5tR0YE6pLts1d3JMJRrFgwn
EcXmDcQsWIHyQs9vZTvBy2f1Mtvkw3eYrrBFBikdcHgRWEBjL2WWJRRyoqz63vdjca3z/BmjblhZ
YywvCJBQII6vmTNqhxBt1OlfvL9kwfzlYmXqxzRL1VXbsjUHnKq1kKH+9A5TE6L6NjGOaQNjvmm0
EEW17mUc9TsHIIz5GmyRHD2LXzIzIlcaXPx8CVKRQyY4xVS+a0WzxInk6w8nR/oU9PlZmj+YMsTn
IMpxcEOSXU0D6UGxa5+zRjdWnabom15q3+tQZ/AFu31jRfrvaLmRZ1y24wCQ0p674wxdbemu+czC
a2QFYHIKuTBvKxy4cDLXQSIrEHvaCZGLfuyy7iUi+8+uKZrm0nw4CbIS9LB6qnxU6mztZKk7m7FO
XutWpSVRHQDypNS/W9MkJ53GwqWjPzJMWwgoYkX1y6g3PSOYlBvNsI9Go6drhaRVo3lE+XCXaKzW
01yddKvJNkYgtiJ1vmdJwkeWPYFevSnBuNFiDv4Z4HQXOX4daq9NWj9t7TlLLPu4qCCNa9oqmjvg
wHpyp5n1rZweDdJQmqLhukm18ZpHv5HlGl+WQFg716DoGCZJw9rNUZRk76qxu5Zk7O2HGLJGX5rt
uS7a0YvwjK+TsinuRYF/2klIwruOjtLON8CL9ibXTDAHOAeBHBc8CVYBbUPwlk3T1QnmlTnpDCyG
8qaroS8d5duQk4Ha1NM1TSf9msji3x5MXaUINslAlXq5s/t8/qq78mBXXbQZDd04GHOYYSVG3NFE
CQgUN5JXewoTX6DoPiFucIFOFjfT1Bx/wLrim50Mbo6DLUezs+YN6dvvKHOcnwOBcVrmwYHVL42i
RdfPB5SkBvhY3uWQdDlBWvCpzwP4GhbpX1t+AfFX5M7xNi9LbhkNKzmmxi8jfaNrEEUrPZf7dJzC
nzLI3hO3Kz9iE78WQmzSb3NyWB3DHJ5OH2z0IrZoqRXNhen7eiy0/KWpFQKrpaufiAphXGm/YDB7
Nzo5XrTe0smgI+RiFkeb0/etRV/4EoMo1q3KeEsrGChhi9EmFpVfKWHzqtjuF/TKtm9g3dzKihw1
WCgr123Ne22287VvOX6GY3mpugUlagp43DXQeKE7e7efHRR05rTO4nJk0CsiryN35QniLcKlRXuT
gdm30UbzH1T6vZy05CaE2ZBP0bsHQJna1mjr35/fNYRMmH/8Ba0oZPvGYVaZEwOGEMrhjwdduVQi
zCPWDtPYYLq1yduTMYTd4t6V8Y2MGgbX2PtPlaH2q6qI3Dc3uGRjCjJbktqBF/ZQmm57bRuLwMwA
s5YxonYSTAe5sMeQVnpP4Itt0DP648G0MJwJKLbrri/tdVt1cCH++dCgF9+hbQebW/HhcPD0Q50M
4aBRrV3CU2GoEOkHpYdYkRqRgK9l9Edb105gCtQ74VTFigNst9ex8u9t1/gSa3clbn/ZdG28MU7v
5IfUVzuvrKOZGvSuIu2kETvwzSKyc4z673Hl4GhuZ7MB9NVFfo2K7SSlwfE/aWgh810R4esAhD7e
OmF6StI3d0fE2gn50bnk199bNEpNzGE6TjlbJ+mEJMKcq03dlcht3OR3k+tkWSUaGWmV+VbG0VNO
6ohH3Ji+ylnV1nowmesssCjQVLVDjFK37aGn4czQBnyqmuebQmnoW5jz8GiSEdV5a6gQRmmTu/Jd
bYdfWt18j/WhuUZE024gWlM96irIeYcLL5C5fmf+eJBj3T7S2Kp8q/ZdzC+PVAFV3LoPWuCPQhjV
NnbL9tbjKbvh+uHtDXQSBMm1wdaThB4Sya1tJHSkOSSt5yn/UbIJn0bwJ3t9geuVB3XSYOe4XU9a
TBx/NU346QoDm9Gw84COFsBrmMDTh1eLtngxe2C24NkZXCzfEv5J6Y4H5OFO8a++49PL59nXcuQc
TmQ81V5Ox8+HjmApXyur7IvAbbop8q48YcNp13VXN5vQdplKuhMp0aOgsBgMpndJDOsNWd43+I7l
eSaG4RxascEqWhhbayjIYZ4oqaba6B+6PUEMNlpmtYALHkoS5kBTsrfeRKtRKl33sHNK9xgBBQ0g
JcEVF1X7OVDN44QYC2fkYpql+DwOdT8iJ2W7drsCXaFiNHhDli8/v//8yinA3jpauh2JXbtlQ0yI
z/LScPhkjAHfalHhO0tIkXSYWTd8pENYo1iRRk5fivlITusFIyb6LlFRb3J3uH5EZMe61mj6S5C1
3shm5OXJ4jDImALUE9PSENvrH7XnTGfQyXQ6rOq47fVZP1Pp1D6k6y8VxpS7Ms723V0kUOx0Pz9f
p4rwmySs/GazkaztplbX7sJpn3sw8EYVkYS0YGYHKV6jUnKILLot0ZzN1UUwrdEJISEcXqrtFKce
jnYu556gq7w86WrBAjuh3hmqqHgJFma1BqJvHbZR4IV2SOpLRGM7t0T1DMfNhCXzoZjM+6ZtztqO
pa+OubWjl7kuT2xp/SMhY96HGlMjXXPuciT7I1GHYh9VTEOrWXQou+ZLLVV5b53w2FgEuMS5BVY/
lO95nx6AUwu9f50K6RwMKLkeqCia82XFTuyI7GKDyF9JRRYeBr6ny3HhzN1YPiCqY2O13lK8cht9
HLNbrUu5gRLcPBWTsKZiDH+q5lB7nz+e13p8CK2l+miG7502x6eq0qtnnJI5PkHzddsYp0ceegJ7
OH18raQhWd5VStJNNyS/HGLSmGXSBJrHa9Vaq9jiiMyuIqe8+TEn+k8xlNGLMJlHR0ybwqozD83U
X+q+BqqvSedsZ2l5Ig+AEMXwlIXENIeD/R4nbbuSOjPMtqD1RDfjOEtGinNZ0GOu4c2rPYp7OVz0
hjlJ24O8cCXcCgeGi4TONdKl1+MncKkkMj6MMQn3UCP5N2NKRDm3sdfjex06l1x1jlpjsUReYSdV
XUrTrD4PESmbU9vDWi7vjUY+6jg0ILJm4Y2BWqLPTL8kWmieGk7XDAgAt5mN/rQS8YURfnPkvevn
zGPuaK6RUx4rY4oPEnRy4tm9VP1gms4iaUuoTaTOj3P/3eX3hCHKcXTuWNsyPjXSAsZO8VrIKv0S
Eh8o58lS0JZzJrS7vD9ZtZ1s43actrOcrlC9DIaKCAnUxNoZTMo7uyVRHKsVVsLAGxvzgCOLYXjn
jpcOWWJHwglpMhSxhUKZpitMh5zRL8urmiGqkk14z+ycKXqFBlBbYjK65wi8kGvrt5IQzNVnKBoQ
fwMFYbSRc1JAP+/O5IwGaa8wppg+1FRNHmStKw3Iz/JBE8A+6KrQ13rJU0FVda/mxiN+WR7bVHoM
JoE/kY8zZarvRp29iobiylGE3bAmkLY+VrHab1Gh4YLEbqyTsBaPwdMCBbBTUCmFgG82ltt9mAV4
TDPPfnVTeIE9H19GCrN67OChGTh7XGyEsjbXcavOuzH7ObsS3Uekngoxv0ShWe6qkknq2LOGtSPd
0SlDwQ6XJOeytCeudicaLQYDwwsmgnJruu8kJNGviqUOZAtSY6CVb0lG0nLvKozfI8qYtLZXQ/1R
C3fgNQTkpzfvnKxZJUGr9TGCWJCVv9wpHdfDwNhb1b6Q9U7yOPxUxF7y3KnOXR9UZaMjhYcElp/D
1D1DoXu10ShsBuRlftUk10SzzW2sW787FpFtpEMbH2qqtUl7L7Aw0+dNvsYTWR3oDSFoy/kgHGYh
mGGzTYENrVr075xN+9OUDbcm/TEswAU3y69T+l1RE0D4pjE+80L9UF9J5hQ7d4HPRcDdCrcRngob
gM79fDoHPdTgoHIQ1CAVMnC2duZYnpwJB6+RzN8dZ9o1VhVstQr5ADlaJrK+AuJWNtGx4QiVtphb
TJKJo2rcRq14aEAlBREGpCvi481lYbJctuTrkWCPkc8ma72A95U650aTL+BnK49x6MWUHUNhGoYd
evKtqHFoyn7aZgUSl6BgVhq2I1F2JTk5+L4WmOgwTb/gVPl6iLgVolqwVrG7VDbI/EZUYlVRTCYC
pR5dvtc4N27TKGevh5gF7hHe5TSsuqkywbHmoV+82AQGL3kIHyHe8RVxkdYmSFhO0a7NHRiqhgSC
A3mJ67THQKyCmkMJEwLu5oiZzfIlTHm1QQZfWDTOyYWjwRkXPGBvJhj+60Oew3/JZfJawHF7uhix
rURtHgrCbDyArbt18u/Q98jFDR2xtqJFXjktPkSsD8uZKCHvZzWoNh9+wk2CH4OmMInlTgRJdeYS
dlmOVkLDg6GxeVth8EgwcxEfz0QeJciu7ln/o07FFeMq34qwIB3Fxu1pVvkxW8yVuTvMa7qnv2N6
C3DqzPLY4i6wU9KNFHhQJIkeg9AI7ui47xRVqq6U3xzDIeVAojvL3ubSvicNiTpiNMONCQ/KJ3me
fDjmaaTSFOcmoxGbNxniu4HD1IxKaq4cmoGtdor66geiILZGDlRckxMz5g40LqqvFajCZB3bXXq2
XIdAceNNIEPeODkDpixAIhq1448KrhILQrVPbRxhs8yNTeNczITRdNgXP0HYPsKpxN89U2JDL2Aa
XOb0hXjma1OjuCMtdxTAz7hCmnWL22qOsKVoZXnC8cUSUaQJA+R83y/9iMBCQZkyUGM6zm+ycIqO
RXXWEghvc5oe05447WngMzPrSdsJlVEl/QqIiGFxEK35TlMAw+X8QWhw6mdK1nngWfeZzoyxMkFL
NQHJEcbcbYsl3BPz+qMAjCm7txTf/5qAYbAgs3l3AsrkkDpuPeoFCVo6wIrRJL1OVlA5Ag1b3RAS
ehA104qmHfKtEQF2ofIe5M1ih1gYwTpQ5AzZBbxQA+aZjZVYGQgUccYdmeSZH+Uc0Tk+b2pnqted
WvMZTJh81VXU9/I7geTct2CvrV6r1gIdkSep0MdxzveKaPaOO7z3Cklm5i+yFqq1SXobBGjLyfZl
DSgtsJ42kW4bZUjGtdZre0MQBiWZL1bRoO878y3T05gkmJxX46CZUKlfO2x1Q8X03ZmQKuJI8HUa
Cw9bTvcQzPmCKyCQz1occEUCFSNgLcMjHXXJOTQqcDIpenhnoMVuVmxFpNASuQHwtS1JUwob9m4L
xwY2zGKNB4R9zFAB9o4d2FNpbdWidtbWFEQ7PTD3Gl1Ay4IptowbYhJlD2QcrKQZZa8D/N26meu1
kwnpq1gcNkNUdpu5BZE9yDOcJ4B1DVgR3vUxJ8EandeR1pB1pi1c9yykMdh1z0zpBhuqZFQexSS/
jG+TywYPUOppd2C6BdAtrkX4YZJUMXJ22FJ064TAAEaNQEVXa1RGaadPW5OyFlLUKnSkg36xNllP
UaKS/NVvsuWqtIp83DpG/6Hn/dHQs48CN49XMpLdGGbJpVIZZ2ztG5KgtbVjPcl1NzwD2h833Lqe
YenoqJAjc1nQaJobOmAW4QC3yyF3Jm+WGX1XFbsjLbh9ySf72XbVl6joEA716FQ5JG1IlteAAtva
LixJFtZDtobgbLA/eE4w7px2sFEv9uyYZlGi91O/67S+NhWMj20D1WNNSHe9Cg1c/H3gUZyCe0Na
tEA7YB9QB61gy4iVJFuyHlqQtDGpNiOiH4PVgcU/5Kw1krirO9ACbJj07VjUKzIvTk6ivypRYK9g
fcCFH+zinKsCvU2BuwBOFxuQrRz6iDUOYhP30ESoyggA3goznRdoK+tAsKfmcbh1kiZdc52qXqry
/yj9q3AJaiJVlf7prG0Hkk5R3XPUrcjcCU0LtKut7Br4Qf+HqfNqbltJt+gvQhVCI72SBKNIBUuU
5BeU5IDQSA2gkX79LHjq1twXjc+Mz1gWge4v7L12JseKDzgfsM4Cw10oqx+6sr51JnDi0HUGljn8
6Qsu/gjLfVSaCRtsRPKB4Ggn04apYY1tk4NvXLgJe/fYOAxwmgZdq5d2/Ak9HJQhhbEyf6pgfAKK
qrHVVyOTGPe5m6fHNMBX4CKDa8jIiKg355g4Uhs+YyPxisT6wpIA5TtW/UNAYPfGFRkEWDZTewuN
w40xfkQ7+xpiaWeexl3Co6SUcWCZ1u6Uz5SEfq87GwCjN0ubI31ZYz+ApdfbXoI069qguljNUl1c
gK4U5hyA7Rgek0W0x1HDHRS53lkxCQOpTU5lXgfgSkwItAV0RLPNizNJNZ+KzwfNh8belJ5iwFQH
uNf2dZI4oecyP7ddg9JWffZTO58tsiM3jVfy0pswfw3rTBs5351WuOgPLQdLSH8g0nHEOg2xhPYy
O0q3RsPVFSt6JPKNxLoR53iCPjJsWm/Ra2rB0+Q9yWUiRrjr/ybepGGwpjfXRnLjjt+G26LAYD7T
RJS9tzDg8kuH+qszLR21gXOj0CCxrN6HSIe0+OhU8+WTLLtBDToCZFm6CGzmr2nmv3KK8hh48ynQ
qO5mTmpUSlq5v6jGXiS9Jxf7UHigSI8pm4HPhge8+wdfHu4dWKGNm/gPqiTfXK9/STVVr6x4rI0P
BdEbZ4UZcQGmGvuf+Sx93D70x27+R5f5y6zsBysHuoNoEN/vMBeMlcOcTSaUrobZpPerGcV3N5Ab
7yfgCKy4Zl5bvcy//In3qSymd4CS3paS4bXvaFvc+WTPBXAYyoXd6nbIqcs2XslfU4bW71RMzBOt
V0ZgPHec40OpItSf1RbvThmlHt8kGMnd2HEJ9Qpz2kyu4+AD0mFooqT51tcT831zfTGyR/E0wC89
x2sg91Csiu68eO19/HXlcx4jy/ZHMk4B6UJ7CFBIxsr8UcjqXvgGo+SpubVAHfD1ZQulH22FNsiM
MEUnUH72v6Tq735WMv4l64nLT3CuDD/iSrZX1zaOKYo7PAakkwUFEunYcqC0GIW9RfO76h4RcQ7W
3zDzrHXgQt6mv/PHbo/V9Ni1k8n6S7IfhgrN9Dvh6FhjtkIPVv0kvql1ABqn36yTImcMxKP/q3PX
SYvXixPAnng3Z3h4Wb9sgWJ5Z2PFgQRooqhiT/nIDq7idtlMwHV2qqA0J8U2vqH8/NMv8cmbAOuY
0z4f3Tv6WMX3g+qmcEZvIwmr5aiO223qgmUr6+SG/aqOTA6w50ZhwknRANb6WiTaPSj+XcLE9vxt
S3KerZ2ZqZ9jbMASDrpHE43RZhLFH6KoTqMpv2LaU4rz6aOhPyU8HJl9xZ4e84OAlMisHGJUuc37
bLq2zMK3iUdTXjsLa3l7Ji8rNt7XmEXf6ajBYiODqz++i3G4hP7cbAzCsPapZASsnP5ltpGDGRYR
Armr0SSygn3ohjfu8uTYodPus430+29YDW/eJLBRV/RXSSLvcJpGtHr3Cs7qo5nOoAmGlkuy42dS
pKDpxnkiPRYVCKeEvqeK9hV/3yPT7FWA+CVa5qm4++Was71x2EL4laInQhJNxAWDD2136sHBtI8E
OSJxxMv68RvmD7i7hQ8qCT2ErukPQtI4sdBCb/h5Bz98v/jdBWgJyKL9gHRw8daYBn+8BPXZZqy4
MXv/YbLzj2lGH9q3P/rCNXf2Gs6cKfSUqMQ3naYMF3P80tl6IIwB56HNAiDsgmor8bbylm5n9Ern
dJoOwkIc2GI22Sd1TTZTAxiqWkY6QQnhYwEdrVweLMcHFM6P/hx6IPNKa4SiaZ49/ebX9bi34J3g
oAs4PJOQyUJAsTT0u75NQAarPt8rRiqQsz5HVsY7xfEr4uZr3TPG4sNJyFK1BZzrmUipRRjvyscA
J+EnUCaCBgjDv30awpqdjTeAYLdCA41j6T5uKiL/avyxRIVdHU0sBYaFZICe1kzmiuyKGgINKshL
DTu/jefTepR+8goK/qPw07Vijv8mjGXQAXMS9uOmJYLl1aVSNa1nQPUftcAQTEMxbZGMQQN1iaSG
mcYTIn7GwGVmC5xL8AzQyiYOmUOID/dlrhk+U8d+ej61P99xuB0wnJfqpZYOjBI3/hCIXWvvamWi
33iI2cG9MMVaqmOgmnE3zqPLSGLc233wLs3+V6Hauwwa5ARdd+gYHW3B6XeHMWueKuh/0ypFzeKc
zmKgOpnIHx6G/NWLuxdqUnCHxFmDwIBSzL5uPzRRtfZPjlzDveyBKs5h0zeOdlRBgKQcCcpN2CJ/
sB1/2Nl5xc5TaLK/woI0kB52bNIgJtLSGR+TNX3dyRc+rrlmgcZMpuLQnZZcPjhdfqsrmIogXYkF
H5zNNDVq9y+DkNEqYLUG49sGKs2wZpQW+8KEFBu+p6n/7MehdawZSTCWWOHLY02RCbYOd2p8IVH5
BwKI5FwabCpFkbyGNGMwJLAPLXMbhYIln4UXk9jR/JQVDqRwhDi8v2I7mB2IJxwHO5Nj/mox2DNS
xriyY9I4BvX01FTdIZnilwWUycZRJQ4a1M4F42oS5pd3Yw9lmeRA/cPqUh8acfDSGf5Pz+7/cjT4
Ww5JIoEYaWHftD4K5spbtydEGkkgHOjqOllom21GSSbaXOuQGowCvFngAS30ZwGuw8Wt9wgJl3i3
8IFBaMVVtRD0w3UFVjDDTnXOvm3ClA6NC3Z9gA6gjTUKcEqeNUdiV7BfDX248H2/ti6eicOc6pWN
6AYxG6wOmXFulsBelmPhZn8Th1vYJFJ4BGK3HdcsxoxWbIKrflyaDswdqtWtKodi6yyNputglxI/
jXb8PbTsy/yaMVrlIQkoEijMSTf+JKcz0iPbvsBV2M4Xic6zKCOPx+E86elcL3AOcpHFhxxoZD17
B99PKFJm5NCp/aUNzYtmsnzxYgt0PKuWGnZjdyKZuCTt8xcKOPy+fugy9tVvKW+Ga1Hl+fZsX23o
CzDQpPuzYDN9T4l/U12pN6NlikPO4DJS+QTfyRlQr5jYwqaMFaHPQSN9+5bU1lobf7qOUZ2Gp7iX
+WFmxoXds32l4odtMHoDn4bXAhBBT9UI32HBNPF/VhmAIMNH6U4whMFy00tGSRkiuUr/1myWOpvw
rsQxoOL34gdIh4uPHvnff06Loorp0l3btu+GIu4GKwhh36yPjKHsz+5MVGCIKteF5yVl6VMysR1l
yxKNQWOB9u+NPeGSjOSDEj04Dz5ai5xVukaW04YSZ0dS45OJM3nuyncqqOqix+FcChOgMUtUXt58
v4zGifzoL7ceRuLZKdqXDUscbBai/JAde2Bp3+joFRJfXNN3y0t+pQ1ZUamBc9lDfpBx7+10axF9
rZl/hWmAEqoB4BGWFCriDy33rrOY4DMKqY1n5X3kmOnQDaLy6PXiPk7QX4DOH2Yzi1fEDUMz70da
MhDy/KaOVh1f2Ffd0cSoDFgMn0lgvPZ4+qMgrIdoDsaUdLGhIoWr/dMUilGa0uTHsFUMmUjz2z8s
rA2RJY3lQNSRETVAkFhMjruAfe+pfW3I67raTXiSBQjCQlvYGCQ5OtnXUBCEMgkAqQN2D4R/AiYH
bxsjTHhOvCmyS1FrVJN3IEzxii7MeBiDD9XhEbIl1qE0JutLKv1YjOg4Qu932eHb8tvuKwl/pDUh
G8hKgzMwNPPqmiW4L57LzA1G9BnpcBMhGAsMZ4D0tPmR2+XdcO1j0TQ1cDA2vs2ToO7ajvWIND+u
f8tqlyrvvTOQpBDE5ojAPdvNcoFkjXCfPj3V34kLNHuGBoiAh1+Bcv9dkkMQghtNPK+hMR8u3D9g
BjyYhZKzOiOVwJ3F3zYNIKkWC77g3NyumQIGENVb5bpA/eoC1uD41EIz3fheuez9CYBESPgwVuv2
JKqJVSYKAAf/Qj8bX6RHFjAvqadk6SbPU0hwA8c9C2LzLFuy0dHWx7hrp0j3/sX2w3OprU09gHul
kn/3KmbHGKihcfU3RHB7yL7OvtKZswsShUkrxbQxgIzfWQFNrymIuJKBWT1bSHQ2FmTJjeONpG/V
xr41aDskrIwII+S19znKHSNZdiuitut8tdEVzqQq+FSsGC/97J8cl/aqsdNpV+c1pl7jb5FnT8DO
YD0gYTNVd8wX9mw1NArdLhiGMm7DfvXp40pQJ/b122XE/KvCAEVcnez79oLx5ifH1YpOtZ+rUHEP
SCn3RQ0qSarAvnbkkMui51vt99oFx+9CD24JP9g6xHgTjcnVnlPTdn1ByNgkH/KSqD0mCeBMyTHx
Xuew+J6tpNt42r06TPJ2yJxQSzEj3g7rVNaQBPryg538oD+l7vxm1vu5ZTUnEyBMEIE3cRB1FZLD
Ije+YUmn24Zsn5tPS5eqkKpgDjrmUWci5FBEYH3kRZ+eU6N/Ym9sH2yVf2VL8BgydmJEg2HetNk9
6/qlFvraEQ69c0yF+KRgcgpmYZryp7kGLjrS8SEsph00ibxL8zkjs09fyWKlOAnbG3nKFzPXZz/F
UGeENvxrN76hlHpx0uRQS4+yy1s+NB90nZqQFj78tZdtI60MkLCG48PXHLIdog0gpGur2nfyDqL5
pgq1q2tmUvZIdN9y7nR655joNkELLIgV4hmmGLDNHgrOZHJYZTrYju1VgCMoJta2Xd5yjc1X/Iaf
meE8ZGQIRiz8XpcBN5FQ7UXPeXjypP9bCSzulkWhWzIrxzHsm1sEIh3KMP3u2TOdquL+zbMAql47
IcnDNGonznCqTMbimTRGopbAdgUYwkjqA0H1UPhxspmXmOFvQ2JUVx5NSYahRLaFU4/+Fq3ZJp2c
Lho9pD3mjDmPLQmAjKx+IgCBgNbwi+Js2YwADdmSlIiNKLogu3EPWAuhFaXwWeuBqxKmt2srsk8g
G/0pvMw4Zi36wjb8HNWqPVsnpyi/4U3QPWlEeRU6GC4jfH1+qbmnfOOp9Sx8qsgg0yUku5p7DAkB
wfJwpL3YuHSifU8SwIpmmFCm+sFpXkiDcdHBZO6MAU/GpywZSWhny4ZzhNipsE/RWrqg1Y9BgVSx
VMavOvWnTW03hynHkmISXtUa3GgKVf1mHOtHi7FnnMGI1TVQzZzhwCULsjsffsX0y0wjexAvo0sO
cgURiCk5RiKkD7Qfuxj8CaJCwpstqL2Y0714tyY85xPRgtMIdTqHQ1aOV1cjB/CWP2UGTT3GbagQ
Z/IO/JSd/967yxbIt3NKNb1lbxHd0JHxlY4lFSC4CJE0u6CpfgWl+5Q1QuyGjqWTmhEiSeemjPx5
6BdwoCOZcaiAYuAEizww4ilN4y9UAu+JiSze3UPJurQwKKR7JsLWgEmQ1LIudm+BWbprTBfRSNwc
fdqXGyOP2wPUWgpE9FA25Byabfshd0li671kTwf3apXB16KLP6xggFAblUZBUuxQcZ/po3Cljg60
xaT6rVrv1Z8adsgODyBLz0OafoUCKUKmTTb5RYCZ30+AMHtOFIDohr/dPDIGH2ZXHVrYHRtcuwhd
5dRHf7Rj7/2qE4fes9hWBORj64AAIpspIrsfhhGh2XLVhCBz1tdVKMXHxkjNi4kCTNACjkO87X2+
Z5F1b14ytpGfcnortuvGGD/ntoXaai1ORfDdOtNDurarIQrqyNfLsTbbi1yKv5ly/H03ggjqL10a
39IGyTQSl9+Vrg/sMz8pzJAojSNkj6qiguyYpqnnKc+/k3VWwHVEUjmKpl3cKjYv4c2Gd8gPjOhN
LZcywowLYH9p3iVjRpNIv73bMh5PEh1prGPbqhdoFGwyAQVo+jaLI/TaWOPrkTsorI6FU1/wQAFP
YoFEcNgAY1D1G/xwD9IbX2rT11HTt/Om1upzDllHNbMxbZywfzDwTnQGc0/DofAZvLtiSc6KjMzw
v3Y/JccRjxuD7O+5W2pyPjFXOICweBFdqDKkS4cFLqwGpQt4SvmXoHKDFELvUIrhsQ6MHbLbi1GY
5X5y9QtXBgedXD8uYe28xvk1+ymqloAXekCBPgkMfgQvDuvuWS9vZZ9i21akh7tp+jEL0Wybtqcq
s2BLBc+9nf7RqXFZ8LCgRPH/ViQntTwIutcIjInlQftPOz9xOexY+4YbsQ6RzeqXqJ7beyn+IGZ6
a0fzwRuZcUwVWF0/SL5Y6Y1hio421z/nPqRUnQqk9kpmiN9DwAyjZKNBgksaOhLQhIemVl4YQUUJ
PnsGJu5XmFJqYkc65uSHbgMju5brQLyvcrJye41R3Z/+ygEwuYjlR1Ak3nHvL3zD7tSScZ0EmzpU
34EwPztol4cKPIQ5Q8fIJyRrted9S5ZHGLSX90WhE5iYcoHII2l7yjGsV9aXBmwTI0W0Wr89uQ2q
K8ZAJBNb6T3W7d5C+bQzeD+7mPWLnqe7HlijYS3pohckzh+VFYebwoXMoia0e/7E2HU2xZlZfEbk
k/FiYyB3eaE3S6jj93/78M6Yf1j99LPQJRbnHEu1qds/bP/v/NRg2KG/IV+AgHsrz8mnMesYWwNw
8u10b5zwMcytW+pL8I4h47uqcU+1Y9ksBXkAIW4Vh8WjoWXFS3rRRD2RsOSibrUpZmrWAdBBy2VI
T7bM75XkiUjDZthlgYCbSWVy6Ph+KA7TbTF7HyE5ptuJ068ezNeqrUHNl6wpkoD4YNp0HY739ajd
zNfAkesywuVWZLfj+P27LZo0soL+ycw3XVC/2D3zNQ1bzqg1kuFB/15amq7FLrB5ctRca1VflsU3
AIsLaDdEO0LVI7Cj1tNm0Lc8SP56SfvNtPBl1AC2k1Vb3Dr4pw0C1o7qajr5OhqOJckV3sTCNyfE
A1mS7E2ukVp8u9brWBOnafndMxstvQU79pIFMJ685AF4+j6mJ0eKTXsnK8KDx+rN96cnu3PTA7lR
27bNLqNGcV1J3KOeWewK8hml8V5W1Y+gtnymzgt9z8zbH6tLvsxoZJxI+PwNFMbJSKmVdLeKLQti
P7r+2CbyEpIDS/SkfbQbRZSEoqfsQhVCyK62SAmezBlpDevns8nPfiEN0/SmZB9WEConi5mvo9Rb
1zrfqMA4WlMSCua2Yv9asjXy2EXEIedalpc7VkGMTg0CEqduBbBl6mFALdcPmT4ZIfEAhSWioLWe
JwmJICzT/AAXKbLyTBNZjEicWKeXlICszRLTQ9Se/1ShvRfCBq8QmnQVoXpjAM/MdOG1Hrxv1YNZ
dyZy/FxlveIUoMrI810r8xcsWS8ZTxH1e8sUcXmNbScaGuJE7YnpCS6l68gOeTPE1BdLzagBiPcH
affefpyWW9bk9xVT1iywJL0OiFMQXNrAPptwPTYePgVqFS5XL1CXss93s0GERT4R+ISBKtt2eml2
wBHbS10hj9XG8Ngg698jGuf4M86donpyzfnV5nMxfeJceJesbZ1UyW3VQ9c+ytdWhY9LYFDEcA8O
dFBziqCfa7sTjt5YsAQ8m4YyrPS35cASGQNJ7uWMLH6gCuVqB3HUn+eEhHAR/FRkUGxzo2LsLQHA
GT5ygNzSp4A509lzzavA6V3P7O6JRd+NefrtAfuJmrWxau3+qbdougLWkxC97WpXdmyt+gbo1/Rp
+xP4YXxuQ9LPp8pVHyoub14RJtGiK+rmPcWeP1vXRgx6HxjANzhlohyD/RapyIRJpf3ZrMp+NL5b
nSYCSkDX7Otcb9NA74pwjuylnM9LdRdONe6HnB80VoMnr/UGgskIIHGq3x3uHuxL5ZsbLD+6USEA
DPiDYWhsG5o4BI0+ZOfxSAf92guAIOTmrRwNDre+f+/n8DBl7WOm8HNwJZClZd1TdwD6rFjbmcZm
IpPhpDz2S8MApyX1775d/k3F8smMPN1msr8V9fgYkHrBSVHusRDBCOeB3BgTH4JC+e5a1paAymJr
jhSyqsWZrd9d3x2uqCLC7dIz9wj8YQsI7ViXixORp7QG0nbZNu2ylwHtMP87SZwFMSUCj2hACbGZ
BZHknPSbhuqAkmx6p5LCMMZF1iTcpoOJeDvHOAfGaUYmaf1l8cYxlUmEWuJ9slrw+86/jNEXK2PY
ybioeigdQl/CG2w0OGFEfobmd1pUz54UCXNmpoyDkpt2hh1ssDKMYqCLRLca7x7upr3w6+8wpbx2
gvyaBgravyMeQoYpR3dao4ME8cNcxoyQwnLrk6K2dcV1jJHZ961GJAiq1guBGTUeD1BDFevncJ46
WlXt8oIRqZYxJ/UsJllYA7GNg5iWS3OsEBIkxsj2CY0JZnbnl9MHt1zzSHtinTJeGC2mGySWCNGQ
nu58RaFcd4kHGYxbG1eh3CIKZQYBr4DESSQQjmTmTmzCKj5+YnuTbWJmd9sghGph2PZmsEpmr/rX
hId1XxnNt1MOXPJ/PZ9sILMD/t/GqcA8S2RI7qdkCleUTmv5DG5o4ulgk6FzwlYaeFK6mJn7il/Y
WIxr2U3Xmf79iF7/jcUNiyXQBkCN8Vw+pWN3S3uXKhBwajndMKcUz3LJ4Hrk4uw0+Y/BuE3hhNl+
rumAsksqZ4IXq/hAz+Cfmjr7GBG3AIZpo7KFMCoXHtM2NffoLfyLWefxYRadsSFkEVeB8y5tooEo
Nw8N0HUMhg8zO+WCgBrZuLcCYWPkyvSNNLiQc5WZjHsHQpkeioLzOswSgPkjiVH59Jgh7eQwar4H
FJp9wuvorRm6CCtdAKMZ4Tc7gU0RZgpxO0FWvpSpyy44x8qW+j/zAiSXLCGPLci9SOC4ElsEUXSa
vn2y5SAYXqCEnUeG6euz/0IYZPbMJIj3LzhV00MGtqHw83YfhwxsdH4nDKKLgIrkNjFIiQ4enAlx
VRHUp2FAZsPSMkrTQT8QhH0w8pVmjZMNoakP1ifjF8S3/0jQk8/evDMJ8CA1vmP4nsI/rN+yhdz6
cM1qr1L1MCMCtDThIgaYSgzbj01sVQcB9E70sDw8uiiiUHvmfBJKH0Ev9cI4dmrKUyqqI7+HJjIf
CNXwiRUnnMndqgniGejUY5sHwVVRra+yGHFu1rVAM+hnmaKYZZm6bkvVhgTKeTMYGCWcbpvNeHEQ
V9jUrpaz0Tr+WaH/2QrD+8T0EiIan8K/vls69571mpP7OzXORIxp5APZMl8NnT2VpmC60wLJ5DV8
nDRgJqfMt0PQm/vQT36UhfRODmRSGBJfsHrX2CrT2FuC1NhZZ6cSr2hEDog99fXu0GIziMZKhbx3
Gto+PYY092WSn40+eyqWkEg0P1/3lXxggccPGjuYdaubL3N0fxcOpuWcEakRi+LC94S20rWro8cE
nyYfQ0rAIGAyj53dDBeUJ4cqrH4p3OqnqXWiRECTYYL5C+fES0+Ft++4WrcmBbZr6K/GJ+923a23
foesebKiITTQDk8UyBYzElI1Xtmj4dNfd5lqbr/bskYMGqItcRTViQNlvM/yZmvN34FN05Xhjdoo
VAlsE+ZPt2nJHAIKxwCPtBrdIDRxzeOaYVH3ODtAbRlR5wJXyhf2jHlNeeYWWXwpqTTXaHtwWVDp
rJ4OjJyxLWJC0H2jtQc4QEpcB74utYS5N+plv3TcDE2vsCuB42VtBjCn9vnDHEoqG72pbdZf/Gki
yalLFkkzC9c57HDozMC3U/60jeVkV7wtRYOm0Zb2byNRNama54pDh2dtOZjOU820j/mSznZoKEDl
6fRNt97fVKonBBgmkOxdZgztbUmhB3AqGCMC03C6qJEeIgOeKESUdqw1vFSa7HXIVunsz2aNHDb5
bUuuH6xYP8yG3T5CiRR8fJRism8/rDqAZxZmV0bKPropPXOno2ycXi1qvS1y/nRjBOrFZt1wiIWP
8kKKV9x5f3JHpCeBb4peGH6ezXCdYSruw3EMHnPpXELG/1DI4k8D6RhyosDOb5IxyDaYLRWZMpU3
uFj5DeTWk2UkrjgaFdaWdnWNLiLwNqHHVEUSXPZYeVw1MoEEO9R8rqGsnscBr0g/mN/wTyqGR+kZ
tQkpw5CboSap5zEOAqon+VwLOEHTrC5N3HcNFwzgfKEMtvvMR1jVnrli1RE4FJ4SdEKz1V+KIgW9
VxlskBJ7qXDo9WFCw1q6UdXnf0rpZyc3XKa1o5RHx0VeUPXDC11PiyxgJHZDWNlPJUfi90YxPXqY
02+yd34K1uJV8cCzXJwC2f5CF7jGEUwPbhwaT+wwvhtvwlKz/tNA8Mzs2iHBVY157bIw2UP0PMcs
Vo49hnYiRxFNukTIqJYxTorgNmICgkJR5nM0LEYFQrTubJScSXFEEh8S8ceExpKqhovEl3+/Giwz
ObdDfP3ff98aojxgxC+O+ZUuq/uhPCw+Cwr+LdGzWwsRzouYUBJJE3bhINDy93ZyYJ7cgQII41PR
t4B7Q6oHVOhYVEFC7EposE8ICgOsr/w+nEdsXGT+1YWuHVHyW+Q/pgjYSiPApZjFR7On5p4CIMpA
T3mfy29U/5x1COCkUXmvc0koUeys/Xfnu692Ff5ss2ytf+zl7hQsDExLZjdRNcu94nQbs7J/yUbf
Iwbq8E/Kx3oze3bAcvz7VwCYBQTBhj1zWZAwMA0OduNWZ99FhWi1lfP2//6Ra+9mKP/eant4LtuT
k1jVi7t+QdBRnxD7fJsIJZxZi1tsBvXFmcfDkEzI1Kzwog0vuemy92+D4wDFmOJ9hQrzElchwB/b
fCWF1/E2aRmcx7RCi7/4sJ96sc2U5V6sFWPEG88PduLczQrfv/zvyzTIYI35QtTlZ0uEZ4IZZSD6
E6Y88VJJ7d0s3zuGqrS3VdmOx8yrircGd7uMJ+dlGs1ipdDfhBydxzAo0huxeXc188F7praObW9M
Ly4klucqfpfzMr10ZDxtITh3+9nO/ath11h6MXN0Q/DSuGXcUOnHvy3e3kAU5VmAlznJhfw1XwXF
fvHWqEg3iI/uKmXy0Y1EPdXJMS+k+iTzkcFFW75jMDvXQ+geJEaPXZlm1meGWZyc8ZJTCpvpZg6t
EH1dx+4q656J7fr1j6GBQG+1+b5lssaoCqTAx0jM6H8OkVxK262OKrXyo+6F+fDvS89D9N9f/ftH
ixXAJsuao8Uw7GiMYYgUCiVyWA5v4Zwm1yBk2+Uifdhp0UGTt8BrY40wEdN4491WbYYmWquTJ/oo
1Y2+lI6rrv/74sc81JVa/77VyQocC43I/31JVnnqGJrXFt3wqfpnkUcZ29EaQTPwhJNuMVLNtAJY
LIux7x/QLEUaaclNZnr96zYXL2HluDFrjERuiGIcaVRBpFPZHbGkJ0fhKPdsdKkVRP9+OWTVtsRP
u+1A1fGu13LmEOSCcMGxdE33PBfI76pmLs/jymkxvPgbilBzsERgXQII1Zfc+LAbyAlROIzxGxc7
IGNCEJ9p2NCx5CssCElV8+DOlzmuqp1pMJwlO8/c1m4lH32H2dnCzsHitvm3SVBZfy5xK+/NonlA
WK//2I579UvhPdfm8lEThbZlpGO+BJxvyNODqJwW42C7Nx//0J2/nMaSQVSEyyy3zMW7JbWJZxWG
/GxodMeKyWlQhV/TmGYXF9s4y4WZVWFs74cqI4ccCwFlQ0obUzYkRffWCdQPcrvJEo9NUwVHu6QS
L7H1bf2qRH+3/hz+fUlMJDhaTftOmJQfq1l4sL0rinq4t6sHPImZ0YKjzV8sC9JhgV9lL/vP/x4W
Be6BBVTfIPLizgaGOcFKgVEoCnbm0gzbf5+8uZCQDaDQ4yN0EPhjJVIXdldtd7Rb6y5xJrH8cson
Fo0iqnglqYg8tZOTg0dcVtfcyNMomNLpYuK72Y7rxLVjPYvUJLyg9Y0vlo3rdcmraZfbJhZhqV8Q
kKeIzNzkBcXcaZoSLvBwKa91alhwZv3sAud4HrWfbRJQxd7Na632+b9fxrp5JFwe+XAFbj5WTyMz
kKe8XUzm2Vl46Jbl02s859ivzHKb0o9Jmf9Udj6SXlODnY8XIgLGvOYkm0554xR3Pqj0nNhQNPEE
lMdCWefRccz7TpT9Gn2ryMWrAQhOdQsMexafshkZEHrOyN7Je229ZHhr/DbfeQt1ZS+cdytr8Qpy
pYrKHQ4gBeoflsvaiM1C1huamCLGveNQonkpyg9ncrxd1zXFye3ze+YsICBm+0drrTQ9HqIE3sv3
UoinnHHtKbHY7gRylO+CGisy5q7aI5PbJstSXByCXmlEA2y9EHZQmvOPgQoUoST9UUzOtga2coL2
SELIv1O7xiOjqwET1Qol9H33iaQ5ZsJjB+q0XpPdUILfCkSeN0wkfC/a/A3CaomwISB0oUUACJkR
IZk26JL8zt78wzHJIkieGOvhKGXQdVjc2X1tSRgg5RLbVjmX8kEZZXhoM59SidQAAYAr4nVkqZX3
ZIQEd8yLI2nCQBuLEZloKQ3rgbewC9N7b9bGlUJ0eHUMTVPdPA9zYEcMjKhNvNTF1DOTwTHpztr+
e+ytAr7sGPRfrtG7P0T+e9QUvy6D6QbRBXQfvHI2QkjOCRLvwzKn0a3zq1qRDvhQbbDz6+EjwS/o
FVfE4PCVoSujxHjsUOOk9SOU9i1jGHODAmz+6SH5sJ2wiNq1lZg0nKiF0u7Mo1nE/BZtsY8ZT2kp
zafK6H9bxX8oO7MluZUsu/6KTM9CCQ4HHEBbdz3EPEfkzOQLjEMS8zzj67UQt1X3ktViqeuWhTGT
mUQMgOP4OXuvjSyr8CGpV2GuUzFW1pNRxmdirmZhFtgGE+uqXYK5r90hPoANyG5TFCRrghlalP4Y
DSzR/LALiRaLV3ke9Sw9txAjdlUqHzsD21FdZfiF8s47BqTlhCq525Bp5HXATJSjQ4fJLcr4zMVE
q8J1H2L9z9GYLLCQwQifqWGe0z1KvccHX8IT9chX3mKeTKnSbLlmwfYwEBGF2gWtdgrkmM2LA21Q
vR5Pg0kFFikPyURdfKsNbvI+m4D7CtWyFm6ogH8YInRXQeSAK5lsvAaN4+1FkGlLHEcTRXGPAWKs
MWIH4bsP4eIp92lgU/zZe5v9yVLvpID5wIOWRvNImBU6euwQJV0dQPG1ydIHcj3BKS6slUgS/TAk
dMgLqGpDALhC0BK8L/5jMMVLq+Y6cBKkFr7biuP9YSDzA0twmtGEcSmTYxEyp680axuY/Sc0HJjD
qoA1hJAbTBUEn8aOIQ4Bo8T1qIbp1M8PQ+PUB9Dg6EygM7CPtsdDNLf0YhldFL07Rd7w2WcyBL0a
+u2gq+pQROmnBEYZZFoKzAytz6KWSuciDVJ6dWXHTRYFhYXbb5vU9XQZ87mM7v0bsB93m/sCGvu8
96n5LF8y4BezqfEVuIF17oSqH7KJxDiqv/uSM5BgaLVNuc5EcvVGr9lbsqcxGFTDRSe2GghFX26b
xnG28EnRd8zdY9phjGI8IhvaWIy71i9OJXqARyTgJHHzU1uSftF2Z5naZqVaJAHFR91FzckdVM9e
LHlKWXhWGJr6VwqacpNUpDrbkYKl041QXEGwFl5NjJcf2Y+dwwIxxfOe3grZbMI8VcognAtSbeN1
O7PqgsfMo36ocRfnJCZOZVid6soMNnKmX/zxzIew/zzMKyDy3dtkGdSYIxsc0BEBoJ25xNOQB5cR
JresKoaVPl8yJO5Gu2T+UiZdsB2hnS+RmnhH/lCiWY9XVZlFYC9QNQurbqn4iJSPaw/tZkNTMNQN
ZBo+gdAFou97hCljT5JJy+wtN2lUDoEjD1GqohP/ItvfsjAvup14K5vEPsxA6auDU26HWzBh6w8G
xxlRzhfe5J8jCF6uIii7f++n1r5aOf0LnU6lj1Hver/mbKMQq8hubGi4Jox73XipIuPQa4P+1iOo
2jSt+YSJtrqadKoNpcB8UZUueGrDTSVpsirLfFbx4hVJUSCL1P+cTiMMJzeZdo5ecqVywdIQjIbT
/U91cBrU19kLNCk/vOL6UjdimtVNxaj6yuw4JJ5A5vN/v408DjAT2LVkSNnGD9aaPJX00CaEBPfS
yldQVLd6SNqAahiMsVOQu6gjFkrU5WZkc3ami7aty6g4RTMzDwuCd7SrdkcEBSUPbItV1lUxeD0/
PhPftWc5W01yVM963jlHTD9qGdLHfh/JlOBeR351ph4cutLbtsEsUKmiYF4ZeqfRasujMVXdzYny
dO9Qyy9EB3b1/lAKCfQ2/dCT6cFMbWbeFJeuGG6JN3nHbqzhUFkobdyxOIaqORLklRE/3roPliIP
ZL4Z9FMJAfx+lbW5+Qm22dXQOB1EE8fPpUVSWOkbzgotsLmF/0nismtZqwEAFLrmETpRRbh40VtH
o00g6wxc1RPep2NeECZA84riD3oeckkje4zySXun+8nMwlL+VgHBXXopZqqyimYnVeVf7g9KCv8C
nn8EgVztGbrqq7yooLtE5JMuQjkg1jAi7YErj1oi9h5dgURPtGh9c3sqGRjimY5KQVqt72prrQvj
R2k+JwDjUHgTAjLTghqmpFsjd2imFGVMCR2b4tgKRj6R4F5d0XQiFyb3NsGoqY3Nor0I5nMaDyzg
BhAYa0XZUflVfZjCITkN84Nqk3cWhYFbThgfCzsvN24xYe5Gh/E8UjW0FtFdanDqTdG37g7bDQFA
wju2BjtAE+n1ocZ7ugjnIxEdYJ9Lu/ycAZo7WrINnkLc5svSSINd13WAbBBPbZEMoczVbXzstJoI
fwrIwPVkcuuVeSFJkoC5wB03lVcnN1eoyx0EFXdDuwk7fTyGLaKtPDTtbUNOAfT7GsZalb2Wbdn7
e8sqHHQVXb5MmyQ/IhLzV5079UuNvROZPE23KeicZrmRXlLgxA/YnortjIZBOmScvdB6oMVTP8mJ
Xgb54x+Uvv17jDep15IEIJ7LnRWakiZG9l5GUhIE4/6IRlmdmqC0cVwwt2K+O+0zD6VZWolgJUan
vJm1bm91/JkH8oCBXYy+pPOuLTXSxK6ZRyyxFpFlEFeOs7g/9ZaGNm3KJFjdv8Rgw4qWBfR5G6QV
CJDilZWxMWwVtiae0xnPMe12w13lvWUeY2Hn+KclUlgimNbCk3BTbU9eWHZBP5TAFrsUm200aPWt
ayCKSR+nR9G4r9KkrGjY7a3E5KBOmBX1S2lU6kS5pk6W9ML9EKRPqiSl03PD25QJ/1n2ATegOtK2
IkEymIupOupBU5IxBFG/IsWlndOuUZECpkCgeRkH7Uukam2dWlZ26+1ge19QNbCTsVA9DYgHkuz1
o7Kn+KQF6jz12txPnV9liOnE4p6y0gTCkKmV9fOdrlQm+94dzAukJJOkvgjOBHmLZ9MIme27TItR
pTbleDNVLK+x8+4RloJysF/ahqZ2SdhehEjpWDUcAwMhQxd2L7RUpDyM9bFIIwU6UifasHjQ244p
6NzVYtcC+L7WLqJtntzCi1kwrU+1Gqe9FeA65l/sGJTv2dd6qz82WkZWLScaBbhfXFIRnWTWbLpp
vxPMLY+D4XBTY52mmQyuUU6fxwmsxh0D1RrurZC6f0w9KziohFLdr9Xe8JOPsu1WvhWhkwYhW6+t
JO4Y2OZksHphdHZDHQAHW9/K6AAzmNOudlHlIIwnEoqty+HObVPSfi8nAO8tbux1XTrNCeLoa4AB
8hLND6pWRF5VhCLBE5F+v4WXbV25AHoQQ3MjEx9feihrRcuxVN9JGAG3EPfB0/i1xc6xSTJ+UtPb
6ShUu7Y77jEFHM6xEdprKemRwXzymYOKV69J/RuQpPBtKek3H8vKSDYGooNNGoHOuluRszELzi3r
WpKRJQllSaCtXNYidK5/fpmWpMOZoJn+IJ/FeuduC8a4OHkSbxuoZdY2xYsw0N5aGmESLZAWPlAT
VLneOFvD5eZbx8iSia7zSVMsfVAEEa7XsHjR/emgBRGqsORpVqwSICPC2/0hHikIVFzII55k7QVx
0CLVb1pjB18BtjKC9esPI8ab2GmxtRP5QJvN3Aa9T/8IxhUUAWx/ZFnhzVSaW65zrfP4XAoa7tPY
dgfvo+zz7lCVTfOJCTXXqvPJrjGeFomXPrlOcVJ6wD68yqaNF7smyu+y2ll6Vz2QIDLYYt6njPp7
rks+Lzd8dFKG/HbdPcdxRwyxBsyuRBLgBFZ9aB3izovSGs9su/yNb4KH81TrHRCFY8axoRpKrfpU
+W1HqCJ0nZDN8TJJXOhpA4Gvcej9oFOFZtx1Ia2xaLIYoz8TXeCgHWqzC4FdVq+XYFkALWtawmyI
alhbaKZxMjWYHqlQXzK7nB7nGFMwq+ZVoOwXUHH/+CrBICsF1HgdOsGnKXukhUoeq0XCmz8k/UYO
tf0OEH4De9J6oZ+GTdV8A4PXrfPRlk9pBNVQY3x+hGIABpaZZxsm71Iby32FiYdcK/Lpofw8afig
Vvc/hRGDwvufelp++HP7tdkgU46s0Hi4P5hhhWLQRsU0f6sdnOQyz2Ur5TCkLAl/S/30sUkn/RZy
x26jGqApd3Cq5WoEONDp6MTmh8kFMEAvullSUzz0ivQzM2b+D8cuR6KDJd9BM3BCYkSqiQmiQfWB
u0+DSeCkYUfQ9JL5r9afc2c4iQlBp2lQDg3tns1pdDTnaqLs2fa4Vfys5qwCGCRv+Iw1igEQFaFI
mnM8Un33zOd3CdjpjVWiYJdQUrBC2B8lFptbRyld+N9pPYYP9wfGtuYumJ+QnUn3pv8YbCyfBF90
D5bEkxjQsX9Atczucq7K4gG+Si6GBYGy6bcYLSw99ppcS8wEK/a13/pcFc9EPa1RywGfTjwXephS
RNLJm4XyzE66FlFzvpp092OoU0Kkbb94W5ktxRSCVedRNbyJxQDSgRCn4pTH5QPbK/9r11GPES/7
GX0C+TdWkb6UEZN7FAcCGXWIqBBchT6RqjBomBZq2yHAqCHyLpsszlMffEEzIv9ISA7ZdCgH15BX
rdNQoD+P7fJTjLttKYOPCjXzsaJCsOrqIdPx/97r4C6vL9CQ2QBorWsi3ioUN0o2XLrzBdsysl0b
1Sm9N29NiG10LAc3Qk1PACZcjlPRFemRmuPISGgDI9bdB3O3TExBvrvfOOoQiYtH5U0ceX7okn78
ZOpZs6xTl3EHxUWsQWquJ33k3o9ObzJdhOcYyw9YsAyO/6GXgEL6wa2eLdSSkE3SoyFSDRb3WpV+
v0h09ADjmItnG3MSyaa12Ny/7IwMhlolnsBwwUN0mKZbweB8LYvuGsouf+3rotrWmoMMu2qi58AZ
v8haWJc6ttIF/jPzko64mzI0NSTbItlbtfmQrONRPzMLxhky90XLvK4fZpAM+0a+p1l+/TAYiuBp
PFwLL7T5Eb/Rdl3Kx5lq7clwhxGwIL3QNGmsL3o0fqU+LR+JXAuIzLmy3BU7AJ4pUuKivtY2C4w2
hcU2NeiN04jCsTxDxs2aDRkwZFyII53nfnJeI02S+KbSbzXULN80NiCB9EfqdvGImAKZv47y2nSZ
KNgwBh6qfJZBlm78ReTttispGnXJ9IFYjenUmUTzTvPbmpJZTHBkspVI6JDDtsamkOVXbCE4A3N/
z9LjHALGvKQ82d2TTt+mwsT7xhAXAYvAIu/XkXGkxZKuJ9y4t6H4cBiBLeGE9G8UAbCpbbskuXDg
Aw7zvN20Rh6eARyFZ8fLmZT++bVso6eKpsXu/q0/v3//Ux40zFQ0sEpu6vUbYDYW7iZ9uvz5YNeA
tm3lfY/Iudvdvx+ojkDwQHzoRhNru5Em9HFAvXwcVW3sSakWhMPk3Uv7pTJQCOIgwKlZNeONd5pp
nUO4LatadfUykElu44afOvBIKz8w471wfQkVuyaOOtjpA6UFRBTr0fO8MzeH8VPHIJQ6QwAfy92n
PELKY8jvucRX4eut+WJE3ODDvt4pAfrrvl9Fkm/uiWknhSuqudxQzdUuLcN7U6LU4X6MeGIeS0l2
c+xtxSt86vZbMYpuaUR0E4TKkyNSCk4HBReyo1d3f+j1Ac4GAlve8BfaAns3b92zPT9onV7oq6E2
fnBemmD3jVxf/fE3OKS3da9jBP/HT4P7msAFTJQhXV3cBnv6TsODvNv5q/tDCTJ6x+2w4E6TiwI7
FFquSg1HJap8ZUpclx3OX+QDlTzQNn+oY8+83r91f0jyQHDxg9v55S9sr3kRqrxWBehtpwmCszZJ
H+JK8uZMZXvo9M4kCEpNFFrGjz4ay3fcS3T/J1/tSytN38dVMs8vc1OJvV0VN4pVOsO2YT7WsmP3
PQnzFcUMZ5imFy+hnT1OlbPJ22L83CuX7DObXXwGr28Pm24z4uh9mvqce7Q3ys29uo6yIyppEt18
eWgS8nadJiHTdKw8gVOUJZ1e1XfTCdiBGRlx2iMyCThyP+BYzca7KoduI6s3Xdf3mg88qxb5E0SW
eikLvgI5ytAbUBMj9AnL2CKqzFs8p2Tr8seg3mj9szU17GibNLgAqS+RJpsRIclRFx2kgXRa06uD
PbuPGWm56AiTeU1Fo2rTRqiCd7YVOpZ8i3aw2RIoSFk0xN4qhYeGEXSqNlr0VTIJ3snQAXTHZBzR
yiqwIamqCPe5S7npoJljuI2howCmCJolP+qyvnl9g6SpDoplPqKtbrhA8t6biYFIgi1NLsbSHRYM
keUStWQMZ2G2p9GlQ/bePCivZBg+/2IG8pMWRbx2NfKL5u6n2SLKZ8S/bEUFt4ON4bqsqdmCgD1y
738f6H9b1JlL/MFMaYAUV4TeX3BcwTSmvee511FqEUBMx9nrKt6HJsgSBqAkMlly68BUWTpVCaJk
ONHD7K4p5jUyzcpFWUwNxlTbQEeYBuvJYmvdIkdzRQ0QE8OLiiiguJN98T3aNj79WKQQs/XTHN89
5G+LTBfFeSyQKvtm0+0a7MhJjy2UBuRhqEmemxqWi5B5bmHSCpst8K4Z7TsvPdVtdir9ul821OmL
SUooGMS5R/TfVmP7UXkkjlBTA9jN/VurSfekEzBSOC1AlY5dfljg1KaaoWOpD4uwxcYb2MjOiZiN
hL7NB4JPTKcmEdDSwfqEQ8mCj6nLgka/bNLys64DkEi6EtCLUXhrzyz4CVqbmriEdlwsAx8Nq0Il
PShpftb0jlgr8pTqKQIeLOp9ipJjl5NoeOjkLWB2++IECt/F2NJrQ7oubUSLVuPd0ArT/J6JopOn
zdIr7mhsgjZ63Lv7sjOu9GCSLcPIhQaSf+/lISGMpbaq2NOsHHIGMHqBX5sSICCj57wHVbpsTLKs
+sm0d4S6BcGHh2/80YNw2bdFuJ9aWAGmw0tusAcesgaPgh+R2znLvvHKWA32KSC0qy6z41MPkbHy
G9qlmI7KsQX34ttkZRaMn8dFlQ8V6on4EboBk6u0+w7G7jMQjhGEomw2RTlchwKTHAZR8i3TpUCZ
tRrt4d0xA8iIMWmfqJwPjhW/INgz1xDPWIs6Ctfe+mATtTYM67tCE7Fy1URJM2zMiYxz2dXNPCSN
V4pN8MJoCxMrWbrRZecdvBLRZAIwjkkfuEUQhEtOZoo4mb7EGqPjTPrvOFRpNeYf5LEQgN0b7VWi
I7VNaIlT0XzgOLdeCxbK3JXbafLeohSzaDUyqLQwYhKrZbxrNja6XFk3PxQppjkM2FpgfoS2zTsd
aJ9dGqWbbGh3dtA9FFCFKYuTTVzhszgI242vLjukYnJPgm3/Zxk026iJ7LVg7QUVxflmlh+10314
MVNIMkPaZeeTiVGM5Ra0wJfAzr4OVjKDQGYwEtT1ZYCa65zPl4KjS7G24MkieumqPTDgt4nbckfI
xLq1nwv6B1cZQeD3DVALUOw3RpCbpzD0EE4TppvFJNZwA2CpMgrINhLeV4lOW404IvQuSRZ1TmZE
b5Jk0C1rVXwlGuYSSlXcIKvTM44AHNHVABRZxd/rGeyjmCPSxRXlSlQ2Emxr3+hae2h7dR0z81QI
ZPDMiG6OAafcdKdw3xgqnOXds1+ZkgMoKEqD7tySTbWII6Tfepc+kqCD590rPnclOoyxxATqTV25
CgxCPavMPEA/RPQcHTPQ47Oa5zLY2c1tm3BdKP8Yl+KHRutnnfXFLu4T7VCNjndQXHo0daZphYG/
p7NTUXbkPcLvFjUy4PUfGvBH0F/usWycEE26/saZ9FaGcAvRzm0cBQfFrIXNpdZn4Fl5x2pRrXID
FZ+Zo0jTLHgibfod5hqswnCZlT5mamGA232tC4CySdo+xaXmHhrvWlY4rfGJEHuXtqiQLCYYbgxy
cOjta1JCpBl9EmVL1p2NvGk19w56TP4joXy40BnIU+8Ze1lryR6TIS7+oDrpSeZeCHwKCY0mrMF8
bH0SICCrnyeDa01UY3TWBu3HkDTXAvfZttCJjxh78aPIsjc6L+iivPhH0XYvWTV9qibjIgO87Fh0
ChP5MxXhTDqVcG9cNtkxJOOqfB8a0DSt3n8qR2UfRI03ref7GGvh2iZUjJPg2iGm8vDgTjmD+EbP
dqnN9WE3Oybsa7sPxZFL6wmgD7uMpGaTNWIogBCHeH4bjVp/iJCEOVGm9uCnT8ruLwr1/wGdAlxw
Lzyk7kBChY/TpNHK7NCGYbtJM86lGDfqMLLP8Mr0Evdqg5Hh++Trt6YryLvMjbNTx4ey8ncqzMSb
M8tDkOkQOWyEn1035EmF2iri7556z89oWrGso5kzaOEuci2MNoP09IsxvoxiRFwanCxbR5yYswYb
EouSYaIXgZ+u6Y/48PCu44beDWH21YXjExHZvLaadKnr5Dpiem0I3abyKLVeX3qjj76ssdYt7uaz
WbB/z8BBqcpALoJkpMvTD1qE3aVr0LaaZCjQwFq6sx0fkeUKPuvDpIi/mOzoocME5g2nqfmaFYRI
pMrc1Km+JQ/xs6cX3zNrQM0EFoHWO1wIEV0y3Yx3DBQWsbbVNIKRmTEnawP/xZZJy0OnGa9Q6iIn
/2pExedw6L4Vg4WyBkvOhmYtSdv+eO4rELF2UvzAkfcjktkDbiicCMwEds5ARdg1LuN9NyTIeqiK
AzUTI+Rzif9lUbgQfmRFvgBCRGvjMKt4LgbjTUAXxspNbDXd5cQDvJ3FuYfleXpEXIuDOs52cQiY
NOichyhBFO3mLkgmYBRrw+kRgVkoyCyzXTbFsE87urO2IB/GoxB8rExmB0KHZzms4ghbOaOrh1CA
Q2hpny4tyz82VW3ue63bqtpeqsqZTlVKfmlXuepqFXRvp2uASPZ712sPGMDXPXE0Lw0rVzUDKA31
zGldX0pk9lMC5Vd1zqb/0fik2hsmUIcGFUmOUrjp3GJfGJhVzCE4RXXOQ+lvbeyxE36ts0txtWji
jnyLQm0qKwXQqOlfHL8Q1yL19Cv47sYhXdWFIXkQGWnUNmY6f5xegwnCaGXGn7H8aE+mqJu9j9iF
3Hn11jC2W8WeeKSBoBCjWckOpYm1G2sHnAKRODZXyY5BLXTjAjKJJ4f+muJqTdNGHtgu/6+gZzBk
xjNCpck2YC37fYkXNfJJ9SEUuFvAmAsxtWs0RKweoToxMalfXLD6yWeVF8fOhoY1yBXqHkMi5x3E
dciCaEey7p69NIm7LsMVRpk7PyZFIScHM/bYyM8xt+Pm9/lZQpGOlf8jypD+kCMNBUnJFbZhQb6b
//4v6VkIr2zwexi0q4mkGacFnBPEpr12SNRh+oWuxOaOiGjQz9Y1bzXqZhQCWes8GaP11a+XjhFK
hmYoT+JwuPz+2Rn/lO3lSEvnAEJih1SMYH9+dqBi2PuMDc/O574RRwO0fj/xHlprg7mQt7K2w42V
6us0NsdHIRuUDeGbJYIztx1tUxdQ9ei+nbAOCNAsrCSZQWc51XbEf+hvEz4evMjFvwglM8UckPfT
u+o6unIM21ZS123aaD8/76pWoH+SFvTefWAChza+4PdGf+aO6oROK31kcfqClTTbTVRYf2hi4OXA
B9NMkoNwzzG4tnr6cNW40cZKHXrHrQ/V0K1RI8XPphE/++6Ybnx0wwyt2g2reIveMdUfsTjqjy3G
Lq2GQTdh1ibFAjKCXjpAGpPXTre6U5tFPV7i2oD9YAUrqwEJilkJGKRJnEGegxfwnPCE4Ds9+vk0
rEpcFBRKct16ZX5rWlE/8QaYgLtIgNAKQF91VDALF3QoEz0LjyHcwyX6OQvrZB+yZA8waRoivhcd
tLZdDZYLhhzep7JwHD5dCypbiQ2dvVZz7DLIRHEo5gEv3M3cbdcg2FgbDAJ8fQyBEGdB2vJvGPic
DG0b5bI+TyoPtmYw+ssgMZsNevryYBUaDP754f4lGPXXCB3j5s9vJUEWbOidvcJqYC7WxLTRuEmQ
RzX/1v33779qB4ocA3JjTG8Krmp+KDMswIbRnqaqwIKRszUVYLpXzpgx3mTMxBpgfCv72rkh+F+U
czOx8nvnie4Q4R4C2LnB7ifumhFIOg9JDXeitVDmY2C73FtfhZDjXnRISXwaGetByxJK8JYoktCg
q5Djzb0/KKFe0CObW7xS0Ro3Tw5ppbR3bq19q6MuxYcM6YPQy/xw/9KMw+vIOMap9eEwpelj21jl
jl4tfVTtMjXkYk3SOHcuUlAIYp8EteB+DCTEdlFEJBqA2R/qUT0YVYF0wyHpAeyEd7o/ZGUCpMKu
wZqagXZK9ZyaWG9IjqHOeqj6Qr6EABVdLZqepiwzEBROxsqnlhKBb3/2XaPHtwUCRfpk9BgDo6am
7JcqJLkmoePNjBOF/8hn4U7mzSjOseM618bIzVs9XuzY1DZW27gHZ0BQ0FcN4FqpBrbUljyQRgPl
vajG023grDzhUa5QOVs+/IC6ajaMQLx2MdmheWrYl2nzsBSrV3K46zC52dKBmY6D5mcXAsVKxofV
B9BRskzttMGTUSyNsheHQbp4SY1Re6RbwliUbuiSFmVEo5o4hawUwzKer5NmvjqyteurZEeSX/7W
FVm88BlvySotHk2wgnAyJqIUZpAAEyX3ZGGAWPcs5yRqlZDxyRgDrKt/cgTgC7MzsGfBsb4lPm6B
PMvtVaDmPUyYQOurbYRsU1ovbXuoDgZ22wXJC3VaQ5etHIzUEfoKxrHhYXT87zV3CNQp42maTJS8
sOoNoyQoQ+X7xomqveEWlOZ0v3baGNaX0KvxkuYoybzSZWIyfy9ivSG/DOtJVTtsVSihUYA6Zcnn
qsmjrbkXguZinm0RnNBQfPOseGCYfaZoME+eaSFfTbJ35vDW0fZ6H9pRhSEwrtN1ZWKJHNl7enMi
rCxMtid6Vq9DUri2Q5ohwNDEB2qK8VMw49LdPDVhC/YMcGAE19aA1Rg1eIqUCp2n4wY/cO0aO+aW
xT6FIrnqWW6W9ajB9Oz14hbJyd9hmT3aiVtfZVhZFKtF/NIGXCJac8jNNDkhLow2Xe3oF82mzeFU
bnKQNipeM+/PEhc4llRJqEseQbYZD7ETRe/tDHAe49YmxkDQ1UDvgB0dLYfhtV/vPiACX6dFpL0R
NzDAqDo4I6Ig+LFW+4ra90jDzd256WBvQ7350QVd+hAmQ3nJhG4vGinbCwpGcz02MjxZfTzuOqN7
zzs6H12PWXiwCfLGmDl6qn6rs0+hiWTXl+wxqj7JqU8gYCbdpbHaebqi5VvsGt3VUe7BC8Q5JELl
6nmmth8zpyJQJFjonqR2gJp1oZZiIjex6xB9puF/q7pNmrfzGzqPKiXGNI0wBfr/6nsBW+gU9VCj
Gt/vD9X8YNJBW7adYa2hmXAHtUuxY9iWPk/QuXc2Gw6ygSgVJcnxi8SAMQQacx+Sj7HSaBd81bod
iJ3sSK+m3KaWNy39EbUSPX6U1ml6NnkX3tLeA2jqecOBQa3xR+Lv//42/Jv/kd/+uPHXf/93vv6W
F2MV0jj85cu/P+cp///3+Xf+8TM//8bfz+G3Kq/zH81vf2r7kV++pB/1rz/007/M0f/z2a2+NF9+
+gL3XdiMDzQcieyu26S5Pwtex/yT/79/+T8+7v/K8+8DwCVlz/87AHxRfWFZ+GsA+PzzfwSAa4b7
N8N1HP2vWd79R938x//UbPk314E5Z+LEYbzvKvfPBPC/EcckJOHgwrWIWDbJl0YBOCeAa1L+zbYE
v0B2OAuj4Yj/TgT4z2WzNVfMtmVIMsgtZeqW+0sCeNU4TYhQAYe0E5RvDuSD1VQODFLdEjQJGqn1
X96a/zyD/hrr/XOqt5KOqxs2/xm2wF1i6L8UlC2hF3CA8XL1Q4TDxjVqgFGjbblLv6PR+PuD/ZxZ
rEyl4yK3wacbDjnn7j3F+y97gkyTmehTl8ieIgvPrefbr+4AoE3FDOIqE8cKyl7z5piwjX5/5F9e
5v3Iti7YCCrpmo7zy8uE+oBJEnPHIqw7hXPBZzImEhBQKXL0f3EsMeds/1mk31+mLQ0p5jNlPhrn
0V+3Ptz/K6fyg2GedGS82pYmjVyF3Bqcc0EKZnhR3fRCuGEARrt+hSMGhdeeG4irONEyZ//71/7z
noGnIwzh8mxcxYklhPwluL2ooAu6LaNCoTEPi9CRnNwwt5//20eRjoHNDF2uzQufP4G/fLZW3Gqx
nwc9/UnA/mNj12dEav7j748i5g/qp/dWmDqfIVcIl6mr27+8mHpkuI+8Ed8t5qaTo3wbbjgoo1U5
KeuRogMNdAKAXdZ6uXEG+L62g0IoJAFsOTlh/i/e2386rwTXjcXV45guT0zO7/1fXjUpB7B4QkIK
Oh97LB1MWJodqbqlM/Tr37/0n1eG+WNEVuVYFisTy4Qtf4m4jxXRtSWyLASzOETqKnfRO5XFruF/
26yNiuPvj/dfvDTbdV2HkDTWBeH+kibvW/TJmTP2C3LTps+u59n7yNVq8BHdv3oXxfzcf/pULcPW
LXApEoeb+qfL09FIEUGQCn5xDoal7B0Z2QQKM4jub1KXFAnV+R4ebSy8kdMqOvFh0y6yvvV2bV7h
+VY4uH7/+sWc7/3XJ8V77SgT9b8uLNtg7fr5sw0dGFtuyRuuSVrBw/he5Q0KJTvAz4MppYZhkE4I
agTaHZyivz/6r0slB3dtyzFxaurKwur388Hj0miClLUClT+0fs+Ln5HNftPSYF97dPCamCUSqtrt
90f9p6XrfljHla40ObFt55eruKzcPKk6QGrE6CIDahvwFLhskrVVsOUUU1mc+8wgIEsR/2AausZI
SQ/xJg3d7vdP5ZdVi3NOcDIYjiV5MpyEv9wIy0nr48Fw6Q9moB8ZfPcPbTy6cvH7w/z6Kd+PgxSc
81u50hD6L8eZ/DiCZ+Pg6h27YtWgNjtUFhA5h5Jx0+Z98AUThLWop65hteaNGCb94ffPYV6z/nKi
8RRcy7VY1mzdVCyfv1xpsS8wLZQNBsJytrl0kXTsBRuh6h1aUvbdUg3N+x4C4/gvXvx8Bv9yYE5r
ihrJu839+JcDA0zK2yhpOTAecIhFvTZbBAOKeSM54mSoVkGa6g+aL+vH/0Paee3IbUTr+okIkMV8
y46TNEGjeENYssScWUxPfz6OD7Cn2Y0mZm/DvrAFo7qKFVb4g0RHZmXeixtmnreFABKBFXuY+Gpx
eZZxDWU49eXGgPa9iXVR09vo7E+WZdQrM70wlA2IRzOQGFIBJSxmWg1qY1t0yFDBi+tbtbRQdzbR
80PYFnOKlQBgcVPP82Iwwg3bEg6R3OLiQLg8FxH4QRwGGu1HEKfaEeILhc0CfUyfhuHK5C6Nx71J
5DjHoIa22MJIqk8J7wUU894FFadq6S6TQbWJdDvcqEbdrDx6y1vibYLciKAjTEEsbC4e4SoC3WM5
AFX6OrO8WlYwcSEv3M7um00e7zMFMDfu435Jj9oxhvGoqShXfvjUMN//+RGLVVbR7TQLH3lqJ2nc
B5QJsYjq899RZydoDI3Gz8Q162BlqS/tI6J829YNhHaM5cwDMKZTWqAHGdHNP/YwFbYSuIyXOFa0
8gKcDaVr1lzq1XUuP9USi0X29b5HYt/IsECL4LhlVvYn5jcdw9KvV+rKa0MtNpANcrELLPCSU4Ez
E3KTyR7SfIKXiEw/+tXeZuVaCMkJYNzG/FPeBUwooylJLZGgxXRRi5Bx8qMfYTbSj6AdR60XFhVC
qBM4jmbl0y1DR5P7zZpL/sTBPOmGMR+jd0O3k24nwWjhVOjG06OsjeorMHt731HOQZ+tU+8iKrx7
tTbjbxNu5A+T+jBQCKVJWR+u791LC87mpZRvzNevM4ce736KdJxEp0cJ6Q94Fk2zIgjRbRncngBI
T7fXB5u/3sktzwYS3EeGOadfqljMG8tyHOET5MKcerD+AIRClXay9Xs7yxOdTw7+G7oi2sp+la7c
hGcPzDy0wahoh5J5iMUZDeEmUda2B3RSTMRtd5oYUBy0oIMX/6bo+oLBLRU/R6606IbjCK0HwFxY
QhD48BI4uuGy0OR+Lsn/6XqzNZBctdEeBmSFgVglIErDf9/pTvondVT/JSgqZQePf+3dubD2PDaa
yjvAA8sXPx24AnGrpD3eFdLXwL+55mAhAgICDBF9WCg/h3CmpPWOX37rbcTRV+Z9Yf0Znq2uu/Pk
ncWnjxMzcZMEMwHqAO0OxwDc/CxkvHWJo3XeSHXXAJo/qlAK6BQp6cv1ZT8LbHTNMYQjCCQdWyOi
Xcy+GDOtsPBTqmvgd2GrPBQIlxYqheW6R66byGvlerm43mxytPZdF9b2ImxO3RYXZdHkHvE8ktA9
7hkG7o1IUd+HtioQ88++tQmPxvWJnkeRzJQYibdX0w0hlrkCOwpq+9gA/TO7NIGblMJGLjl4/wAW
ISnuM2QxNpDuRAJi307/4RUJX5u0sdqVI3d+tQiN4+YaJFS8HstPDhZ5xoTi4uTWpfNbKwfpWUZb
fClRH95dn/VZiK4Lql1E55TMGGz5eRPdBHXtRMj6x2VowjH342Cv6bPE5/WBLsxJOM4cGbu8h4Sq
p/uoRvNbixvwD7mLEEJS9xJNX3TZM8iXK6/u+YlhTu+GWmzZFtfpOsTyAeU4xBiyGA+OhNfxmOBm
CvKpx8RdQY270618p2ZyWmlMn58YKhvAkNi5VACFuxi+QVChKKd5/9oZ2o0h0Mw49ykgebrMHeAQ
MgD2xMYv7JWJv8UTp88E1SHhWEJVXZNgcjF07gIYipFdI9+PjhMAt43VxfeJLl5DPYSCk9Io71zo
maEaHpuu+Nd35HeRlQ9pTskwdbRfZVP/LjLxlX40VjQzASuKxnbjIkO20wvMXEWGRBApNyCfSdOQ
JLbEZhzB2dLIu75jLjz2J7NZvrDxAG9AQm4AhNPhIS/0+sE0QvmUxtW0pU//nfJrsHOxG8cAjwYj
XWfQtNjO7nNsWH9c/zVnAfpcDQQZQx1ljpaXiQ79uULrSxzKNKRF9+WIf3AzQ5ccdNy2nS3Tldlf
OJjzKYGdbmgm1YPFp0Rz2VSbkfOSSjX+DJ0biZO8739dn9X5XSuodlPQpcKJDou6PJVRRxlwnK2E
EKS/B9L+FPjCf+J6hBVTxv5PNy3NR6eE6nt94IvTezfw/MPeRU854j6KozMwkp3ZP/i5IV0KYxVQ
zfVxLlw7OoUpbjj1v8r16Ti4qlUCOTou9Z6OugJCC9jQd8Bhrim20lHrbGWfvF1kyzNoGoZOHgcw
BYTK6Yi2gTFbFEZIqNt2o6OfYYFBtQLo3Z5ukHxsoCzj8UP1iwQLpCCioX0MWh7/AtTgPNMXYCdV
I9OTu7QQTnAIFZl8V0NZjveKjZwXWD7rozVZoiehc1xoq5AXUaVcRBlaCP1ncgRkXZjvuC4AG+/D
IbrJK+BNRS21g6tY4R0EKrx1p0R9jClcvnadZTx0sWl9/FX67+60LHcupyzWsAr5LXU+4Ajvpma+
K0NVImNoNL218rUubUMOl05TgYyflsbpx0qnEoRTQ5e7xrSkfSpiPW02nTaq6uH6PpyP62JXGMCU
TF4ckhex7CckpeLKDAC/V3YtTmehAsFKTYADt9FUf6qpDN0iPm/Rmjf0Q5TBwrs+/oVzYFCZUgVt
LnX+1ouJxv0wdGpVUgTDykDAR/jWuIlzH7qG/FjRed5KhuqAGJv7bzql19Oh2gBJG7M0ONpxr2/L
XAt3OEmUSMSK/Ob6rC5cX/RD6EMJSjQOJfXTobrSwv0sJHrxEbYFTaKm6hFsQ7qPBqEB8VdRzCVc
2yq2GT/+b4am1zgjz+ey4+nQso7afsAHx1NsH9C/G1Po3NAeFj814J4/RejmfyNHq54rYRI8Xh98
3v+L3YT2DpOegynVWIbIOI+MGFrMYFK10r63YWl/7bWsbHctosG4f6WOgmsN1DtzZeCLC85kHZ2a
n3p2MJOpb4HnJDnXmp1jGmMgqOAm4deYcGuTakBgI02FZZ7H5spF/hb0nsx5Lv1RtqFHIzTjrKxd
GLaC3CaePagfeLix7eEYez62aW0PrQYerJHRVwnhaT3W3XddfEu1b77AzGdA4KAz7nIUJsa43oLt
Pw7ts6+Nu6iGK9MgNOkau8ExCSysW2eyvsoJJeLAUnd8gC9QuvC7V37jZ7C1crGnXcUCG4CU8adL
AdjyGaoSXPfYgHXAx84JH3HiROYY22nYCcgD7iwuzDzCTrUP9nAajhNKNyrwu9wFi4WTcBBbd4g0
H3kUfvm+snc5PT3WP3WPWv2TWv07uc8IHmGKVXyy1a9DfHD7f/AvlRJbkrDbdmi+u6GxnbhBHGTf
Ycbe9BG6XhQwfWSsCzTqCvHUVhqU3fFG6vbKvlhcLxYNNPocczVEt+lrLUO1TMunuleDHyGiHN2e
w+e8aDyx2W1TWt1KZLSIxKw5CdUs0jST/UfIssgPMQ8BycJb6ZWKNVuFuuaoHai5tMbDqARx8FuL
sshaSckWJ+6/QUkMLYrPtuouwz+qxKaNmhgScBFic0RS6vdiCuXBgXDsRSYe8APycSuPxjICfhuV
U27Qv5u70Gc1D9S5XLSaR89Wkm2OBZKJyZrf1F+gZdxCxnqIqhhEWIXdht3tEgTiqMPX1crPOPu4
LLhucssR1NBXeuv8vYvVoOv4SNJW/AqMojeKqMydMZbKznbFtL9+sS3eYyZMVRFg7IxkAOgkFhd6
Ob+JcopH/Ii79tEt2+xuGmT/4QlRiuVhcqipEPAsu+muabRxbQzIu1fITCCxjoVoxCWeO/iMfHhC
DOXQXiYgtIGYnD4T8RRNQwQnzsttYKKg/cup3BlBMLorud/ZRyLdfIO+QG2hLguC5SSgpkbZDoOJ
drdATbDZ2Vaf+yhQVR2XZD5G3crLe741Ld4dMWe55EVUKxaR05TmaVlIk54PUTVwHaJS3GMh330p
ULOb8ukFK/LQs+PxObTMPV5DGFxaw9/ry6stpy0oSnE4KFyQnNFan8/tu71pIROJG2JI/UJOAq/O
wCoN8lY59ts4NSfan0Nz2wIOGzd9GfjfhjKdHlBlLKZtkrvyhY7VgJ0OKnO3UmbZs+/TxVu5Oy7+
xrlnxa1A88pd/kaE6EjDYc304CEOCv24H1GuULxDIbNcuYiXlyOFD1quQKtVzeLUuovLEdJQHEXd
W5MsgKCs19QZvLYUKkZaXJwvGYc8XJnf2V4QLlUdBtXpdXAfW/MCvPsIImiGJAt1rJIz9LVhiRnF
XlE6zhdMQM+o8JdqgA3PsgtNfsTFSM2/Y4MCAcQo2n3XNdnaks9L+i5YsPhFQiM0BGqBYq8rFrsz
L8lxHIVwW7A9wCwP/pYGbI02n4xfdaw5kGQbK+fL9d14aVSDg07X3yaXOlv8XotrTSEeSKb6czso
KJAnFEqRl4du3de/zUr6n68Peba3mCjXMk8Ezf4ZanC69FHlVhbaegTbbqejO6zpNz0p765uO3/l
bl4WSN8W1eDRpeeDFjV9mNOxtLDIyhHzM086bv1jpvBvhdJp206FNOvXWEcMfPAbxadtaI/DlziJ
+tv/xXR5JeYQlHf4rAcMENmwBLV4qGug9KO+3FWtgdZlihLW9aGWT9G8heCW0PFwSNjOcoskt4QR
RAgEVG2gYOMe9eKzZihrbaRLw1g8DI4NUmIuw5wuqiyStqOSR1cbyxNENX0fvQe/+359Mgsqj/X2
7Sx6kCDIyAMhGZ8OgyWtkxSjijyEW5N7avTDdmNYYk4xVgotHFT8gMO45lM4qGQNForh8S5xfbEL
lTH+l4ojxlk2bIuvTYRFdz0K/RGUI7ol13/opf1MtUZwnc99YWNxcO1a1AOBPWmViuf1lljDwBl7
jOoW2kRTTCvDnV2XfGSbxgpwNyoNPNOny9JGKhKltNY8wCU44PGUvEZUVhv6GnX70+j43/4X2wpC
Ff0cWv0qQcHpiCUPRCczMihAHfmz7JCUK10sVa8v4/m7yMT42lTviMrPwRIC2eNGC5D667mIv6jo
vh9hlicHW8sc+PikTOgU8HDXQ4sQUW8kEP9hxsDMsDZ+j95nhz4yuDuwW3rfurvrP+/Cpqce5wLX
sMjbtSUCUEKkrWneUdws2hCTBMd4qeNafLk+yoXreA6JKMSBrAA1utjzWVW6iuHC6jRhLMPna+Xw
C8ITDM+4UMpfqLiHn9s+IWy5Pu4iSeasoabhiDkO41CfxSQBqUhn2nP7Bgyzvh1LZFsPQYYi+mPV
EgzCxBQT3sx2NWKYo/uBuZamn8+c7Io2uQqFjyx9+RAVfZ5q1UhU1KIWey/aYtxhdhI/JzqET11x
VdiRg7ryUS9Mm568PpdiwOicwQK6IBZR81ZLRgvha1ri5DNhDHrs8IXdNEofv8Lmj2+yfixePrzg
JyMvHqbM0pNAWEwXKwZrD0M0w4PEMVEKdFv4MYUK5QljwmzfqNXr9aHPdzIQYR4Kg6qaMd9ap8fZ
CgtuK5OOS29L645Sc/BStp1y/Pgo8OWAlVvAOYmyTkeBO9tbMbJN862IwCFBnWXu7Bj08VpYf2k+
lEEtgwCGv5c4pL6I4yoSDiOFPc4JOkQ74be/HDMCzu7jcYFCOzYx4s43+kPZoIoYJ3GNK/GAeaCJ
bSeFzu31yV/YzKalz/B8cBauay6W2FHj3OlKvu6gSwINvIVm298A2QhI+PwZXkxYx3ldM6Iidn3o
S1t6JgVowuIfdYnqQwavjiwk2VHGaeSuq53o0He265l9k9zN+gb7So3Ml8HsypW763xkQetgrqWo
3CTUS06/eC4mI5c6+ypJR7zUNVMPPvlVGH3WnWlAqcgix9K8wg/GlSkvgWHcXowMWGmmV7Dsy+Zz
mLatnmSzmPWIXTDkQdzaujB8oYwUW+hKNH7sf2tiqOl15rrCK1UyLm0IVl6w85eZ6AvgFGkTkTSh
/OkCxGaVomAhZr2EMOk3odJHj9Dux/tMo9eWBWL8ff1bz6/BacrAOlNZdOY3Y+6InQ6IgZujVC1t
W78265sgMVFit5FIihprfP7QULx4oEVVk+yEKgellUWF3A4RpcQ0Ei0TuK3RL22E4vYn7TF9/SwA
Ull//m/DLWZWGKVaFQH1m6pMLPNAh7RSby0xBsmtiQ5Eu3JZLfMESrNk5RQFTFOjziKsxXWc0HuP
ggYgTDdM7SGFSPEsnMpFlAd1zi5tygNoNeVYogq3zyKR3zlZvBbYLS6Nt98wA+8I0ucu3DLMMqoI
N2jh4Kam5+J20ofvNAFfLIfUyHUQnhWav3Jw1kZcbNjMUtNCsRlxqBAHuKtVZFgPCKIieBV2ef7F
7QYFRHyeNx87Kf9N1SDpnOdLWruo/JgG4hGRGaJGrCUoPySNleCCw7PV7tlZ2h+q5ghLfXBLmazq
HDfT6CQjXEIAR4B/ZoJqpKdqeFvYJaIn7liM21rG+cq6Li4CpqfPtU+AlNwD1OrmdX9XXOiGwFaV
hCiutbv6jwKA/xGXWvjUnY/y0lQFrx+eGvefQV8F4M0cOZ6O5zo+7VmdlqBWCeRNovRVGWgh9bFt
7v9vIy1Sv9wfhjSQINrQ7CKbmjLtm2yhfoe2NaxManmrz6v4lgPOMTdlmmUsHDTYg7dMy2sIWTYd
qACKQ5rjHvGKEjewAqNj3wwdqmF6e6CYw3NPLytEk07G7fbD8wZJBuOcPcQbs3xVG62cRDGLSnVV
iv+N08Zer0URToWVvrLEy9LUPG/boBxDhZD6lCMWX5P3u0IjCK71UHXjCIVb/jLMUN+qtSyBq/Jf
THotvP64bNO3e4VPiiQBfk8bENlrweLiiXn7MfO8VSrjOizF+c/fbeXSqPFiLLEWl7YF6byvQnT9
iHsQsCEttFZwSBcODvhUoEhs45nUuAga8aR3zbwDPoPh/HjQjUFsI98OHhVfykcsitaSuovj6TqJ
FgUazVjODrm3uW/HeL2VOMe2sWrEWwsK+RttKAxPj+DrfnwjzW0n8mNiBT7y6Xp2uoZQIRR2QEkW
GlId/Ck3tq1vKv/55/Whzm93CCwwWehAzj2uJfDY0FFNtTok03xpKgZeF1L+gwXchBCwUrqNVwGg
7fadauPXcH3k+XV+F5fMm8YRgj1MT51oaBksQPyTaRnymiLJlcGZQ8AkguLht2s0mktTpGAMxpdi
OmnjYr+EVLzKWNdz/JE0+Tvua+21tVr94AcyRYa7+NeVhvXt+uQujWmAPaTuRbzADX/6BWGpo/LU
owwSV0mE8rCWdsGuUQd+RZEgBkx306gEjrdNEa+1ES+cRiIVyqdUDHUS9cXYToY/a00RhvwB2aFa
KsoeIDO4jBzz4C7sb0ZBqSA3qmRblYj2ohcr0Ot19ZvU6JI9QpoxQgaFu1EC46sDZ+JpsuGa4+1D
5q+Z8a1UUeJFYGE3ChyxWww3tpa0ehADNiZMGVB1+YXq5WelrFWU14KBK9fH/CD+2+VxcggRjNig
W4cLPGE3JmJfaWv+AOg2eVqSa8c2h+M1RUF3WxoxOg25KT3QaL9iWX6Oi/4XzVOJkKxxg4hIsdWb
7CEd9C8dJvK9jX9e3D5FOlzy1N0neYJD9Wxlb054Ncbqs0S3LmnMb23Zxdtab14+/tlNQCL0kIi0
qVGdfnYL7WTE4EfK85pv/FSTwD/WnUSXVDjjDwGU4jlx42ytN3Lxg5NS8bjPZd1lThUUqp8HJHvc
75jHF2VX4HDuRpRjVsPPee8sDy2VLbrFDEf6Mh/qdze9i0FAI2WP0YkMmzs9w9E8D4Ny02INvTWx
0di7oQBCGdvNM+rT4un6+l6aKY05QhjG5gJZHOWoV0a3b8hlJPTPuzzIU/jgHZ55o12uPOaXIgu+
owtFyiUWFNZ8xN9NtYZyFmLTgDZuVSCY5Ld/Cz2NH+JS+QvfNP1dt23x11ctBAEDTT0i5hVAT1HX
CscXrkm4PI4AzcVFDRnw9Gco4EFD0HwoVWZSsbdJ4sqCI6RX3cqELzxzfE/VpgHBwjLp04GydsCu
B4o3iW/k43+ExAW1zPhQpXZ+h6rsWqf10sSoqEH8nvcSZdPT8aZebXwcKTjgddMhEpvJw9RY8eeP
7hhu3zkc46VRDSrTp6OARaxDp0KQcsTQYZ+mzbCdwjHHF0spV/LD8wmdDrVIlPQRBXY1AoCddf1w
H6KqvdXczlmJfubA7vQEno6yiLVql/tEtgSZhYO7uFdVBoz2DMeEmHv1BvtHFBKJhx9r4AaH62t5
Iegk2JwL71QUiE/ejsy7I6EXFphq6iJe2+UHKsXPkBisDejkO9tKDuZQ3brJ9GuiYQ4yDjspMcIn
WdunSyAqgQO/Arw9F4AqIBUuQt/JrLM+D1ByR64ruI1kNd2gFFoicVNHmx7Mx87EG+/gVphWcVGX
h1TFZgNEqxXPtjT6BkBI6fkmLIipQ7O/Gk3c+AbF2F9frvMYwHT4gTPagwDRWBZe5hTerCd+Z41M
zxSmuK9wVU6IuDbpEfOp/L5AZ9776KCcJkIqYjl97p8u9jsJpUtio1eUDTXnMxbXxlM2oDxkBQGu
8HZDPpBCfdpdH/XCZXk67OJitnqlAMk7VB666DZlPVfkaEihWPhk+Fn1YtZa+wsrsjjeZH5Gv7pI
8+QuaeG6AjKCzr2yChd2Kr+HPpsKgAlq0xJo22eTEhd2i+xBYqN2GtECctEow36wabbY0xa73kyj
n4jcjpsREtwmDox2ow82Oo19m68sz/mrSZtt7pwA5IAtaSxWx0C9Mm5N6rqN9hqghXRH9uZuG/7y
+gbn3MzRRm+UFhFRn661L5YCBpyX09EX91JVSgnQCUCh74uvZjXE900pmhf0RJG0vkHkFc8gAsBE
1LuSVMdzex6xJByzjdBXqxAXiminv2bxzAjRdbmgcOeNYVXD/TpkytfkjtKdJ1un+hS0s7toIfTP
hRKutY/O7076uRq5DjgselTLipIj3RCjRTTTW1y17hxApTd+/clRNLzMEbx+HBppbTKcn1a+//lN
MPeRuWuA+9MDW8pV1Ekx5+vMOXWTHpGKKt21FW4IikoFfhCvgcRz+fqJPB8S6BDbfwYPzank4qOH
Vj8pVW/EW+zaxUExpuazdPJog4FBjsweDmRbs7P7lVHnx+f0cQKyDO+CHi9dI2Lg09dWGtgt0yUi
tG7MqAJM28vbKEvxAB+xG7k+w/OPSZVuxkfBR6BNsORvKm5tlqZMq63vAsnZJJVrS+GFvhHJ321l
YyrY4RsTcLJNo8S4Ul3FJJ3PlqYVP2EWDGI3LdHKwh4j28pJJPq6S/etTNSbIJb5bGDLHfvRpYU4
CIV6DvApC0DjWyxt54/k4kG8dcEiWXcu3if1Ng7Q775DmCSwVsDuZ6vLcMDtKBiac83bnOf+7qlX
ZE/OF+AHlSDh9yhMxLBDX+CSVI3qXdYJ92+BUBHEDRn/uv5dz+LQxcjzzn43MoJx2EqHVbwNB0LS
zaCpobNBwhDPa0WGQX3MLSVZ20zzrXOycedBBWE235LC/pLQrmQaS9908F8pV36NCLH2vW4Xa6n5
hVHInZBDgJU00xJPp+Y3oT2UdRRv07pO7Y2up+PDOCTKvUDZ+aaMujZaOSRnW5RsiXHoVoDxdezl
Z3TDRnDzO1wDGuY4Tmw728RM21sbWf2VHXNhCWfSODHP26WzRCyS5ucxnm3ZNo0a86bHRumTSil4
jbV8YXuQ5fKUcuhsGxTC6RpKNWrU1nZrqjmYoW/AR1AEjVG1Sj1cVYk4hykMV2LuS6s4i1TN1Vaq
u8us129KNIyAUWKum6kbC/uTV1cPxU3U+tO/13f/2lCL6Y14flPGHXG3RDn5E7Ub9N5H1UBpeWhX
4tMLHwwY4axzogHQYoOfriSGQbU6Eidtg7hV743RtY8dkkvb6xM6e4ioK76h6LkrCXmXRNxSxD2E
yqyhGpXJe9P0rZ+pXxgbxW+0Q+bYjZdEq5X4802iU3MDhjRvR6LvxR0S6apEMC8IkbP24+5Gp1k2
/CT1FTTyuxHNpD023jzF16d6vqCnoy6Oty0DSaiN+WWNKmSAvrsVv8g0xxbk+jjn0fZMP6J2D2Vk
hhsti7ZubMVjZDBQpTV4V2E9uYlq5F2DaTCOGR0BL446VKNBSj2b04T0p9WZCpApoW2u/5RLU6br
goCAxg7irTjdQ1NgKrWrz8oInYk6vKbY/Y02RkOyco9d+qD23GEgmDX5axHOlC3+l2Ch8G+QWljt
KjUGqrkpMriciNYWKR1X/AyGYuWIXBp2RlhROUaOEET46fR6LQiSHtTPNgdPXT0YalyEPwrTmYJP
Kbib+ECViPzi+pqenxidAhcpLohUCvNLvn5Hb2EIUI/btkisEMb0g61QtWgmXQs2WpW3ndxEDWVs
Asiu1Y2VT3p+AzFTAhpskkDbsOKnc05L9J/n/bXN1Kn3XF/x924MXtI0cB++PtOVoZYkAruMUhtv
KHhMURM+Z0Uf71S7tY51aCjfrg+1BA5SszyZ1vK2M1RZ9nQBoq1D31xHs3o7DRj9lB2QQZRfMCRQ
AnmH/rP95LKL7426BwPSmvrOURwQg0joP8tIm0CYlfbKNrvwxUHMabTODE40KOvTJS/GELUeGzPf
rO8Q4kjT8RBm8XAosJF9GELzt5i0NYGE+TOeRjygJwl6wO/TQmT00zEVXA9G2NCEWVyRyBS63R2E
ePCbk98nz1muyRtZJWSNfRuaazDOxYd30E+bn3ATAIMDpd8Sp4PXCAXEg5/oG18dI+U1Gmw3vKsd
GZa/+sBwxz8rH39xTf3/8Sz0UXE3dun8no7Xt2kstHDIPUci1xf6tL8tUHWaObDhmjt7aH4qkP6z
HGKlJd0tFpRQdZxBuVHC7k5z1voEyyyYH4SAKq1p+vCAkc50LzHrcbJ2BuWQq2p/OI2IZgdTBovW
VNFC0dxDEwzJdiADh2tSQDAlR7d315dlcbu9/Qgg2vSKaG1SLVkEAN1YmTmSHAWymI3zg9Ko5XsQ
DuFRKJCm062DX9dHwfbzoBovxQyRxX6Bt/n0U+QC15Nx7utgMuIqG1Ci/eglYYjuyVjl2tPUqf3f
MJgwq7P6JDY2YPZldoiMWczj+vzPdyE/Bdoyn4Jrzl2W1kdqBb4bBiAi/BwXKmT4q12TYmHiDUkQ
fv7wYHTkaAgCuecJW3KzSt1JjN5xaQ117XDox7JFjqwfnkPp6CvX6lvD593Zntd4Vjai+KgR2IFb
XaxxIgpN0ekAxoNs8TFV9U96atT7NBkHz8Va91CHg9xM0/jdDltt49Zue6AMN3qqOaLdaOGYMuiT
vhmBTd/2xvg3CgPnLnJLayUjOj+YAFLApbHDaWAZy8qYdLHwRjmc8rwOoHmDnmKUbYwQ3aft9eVf
VgTf1mTuN+vATN8CltM1aQOr0WD3UTe361HZBjgzOQ9kwDBcJ1k1hlcrVdltc8tuaoDkU0qv1Bqa
boMPUSS9Mga3tzOw6/11/YddOIRzSWjmmhEeQ3g5/V0utPUC6ZYZwOIgRgThe+dOMsQBl7Cjk0b4
MT7df+ugE/ATTqna2fmDMY5eBq2Sjdun5vegAmGKHyMRRd6HL9enduHj0gOlMDLTqCAr6YupyRiX
pBYYAws+NtswjVH/F2Mr10T/Lg6ErB8NnjlNW5KFkqDzTdTVC7yY3SndjKaL5rozGTSmr8/o7eQs
TpYD9IQKwYxi5ZCdTmlGpw/diPEeXtbRQD1v/N60xveZJ+aR6qBMTSn8G97DykYps5f5HvGQpKcl
AbvEq/GnBNMRqjjsOMNtjUrJXkq324G9GHbSKTD6NDtnE5gpTo/Sb/cVefrWruyf06QJrykbnswC
5puM++9aB5gpU4NbY9DMTQp42sv1vNinKoZFZqrdsIO0jamGd4kij0Gj/yld/y4KnAdZu38rJ1G3
0hyCu1Jkzl3ql9/LLvmRBlFFtSWxt4E6mptBFdlD3rbmoTGSW3eskOBRseNSJ1PDqv6jcg7z7gQ1
8dbJBrlwJoaGEBRG5BYKZMXY+zdhT0buhU5cfu0aBBVX7v9F2PXfYCQUc2AITENffEyRNm09YTbv
4UDW7Sm/5Z/jCIutKhPuoz1LmmBVKlawPW+B5tkW+p9RjUUhD3B7RV1LZYrdFCWbSRkIPsugaXcK
FPBdqIvs09BjX2GHcXhM5FA+gXysXqcubw+4HeKw1EXoF0G+jJ/jQE9fEpfMGsdfVIzMftCfglyD
0H19559fU+bMi51Nk1DA4BE73fgT1oV6YVNq6RMcyLeqK4Fp21UdZl6eRlWPzbk5OSvH7fxcEx6R
WfKUzXyPJZIFKqirTR3N2xxRwBsgkenRtkd/RfECLCk//vSTvB+HK+t0csjLW35cM05j3kUDJqKH
UWk2wBqIxvl3xybT/JaX3zO92vXtv36JrRa29Rg8exX6DO5Gutyi07hJk0eAPp5Sz6KY2865TVED
bxoUspTXOiq9aWq3PHBV8DMAGuPEKsZz1T5JX+T05BTqHqejrZon+PztgNekxs4sb/SpQ+cAFYru
UeQIp0pt3zd7NTomg4/j26dWG/Z+Fm0oud/jaLgLXKzV97r7T+eYuMVRsrUGLxgyfPRQzw2xMrt1
osYLNZ/GZIVacosnJX1I30nvexnjGBQOWGZCRVR+Ou5NOvv9+jG3088AHETtD0c0lY6BNL+ZxZe+
xRP1CECWIEZ7S0/vk/Zm1B4dieOkj3IDFTkrRqUhQuAifTbGV995UOMvoXYMOduj+VWT/S7Ivhid
5Vntscme++E1VfcxpftSvEiJpJh92ycdpWfdq6ZHS330AePZ2qek+ItBoyeHL7WyLcL6tqXqkhuC
k+NjdR7sHf83rgSebv2tncOkf0pQUanFHskhL+mjDbfaVP42KVYk7T+JBEW9Q7kN80+6p2a4adVq
U+TfWre6hW21nZLkEfS1pzlUHJKHroSske1zZyfwF8I8DFC4hxlCom9790eDxxaf9mbAId5peAwk
NRlxFLp/K5WDgbsoYqZOfF/hNpfvQ/9T6DefhvTQ96GX1A99tVVjgKxFsi2CL6iPpP6jNj326ue+
ujPyjer+KooHNcExMt5EnbwNk2LTdneifMZ0XHZAE4uXAQNMq8P88xAgsBjIcNsqTwbm6kWIb6fy
A5GDyf0qEJ1Uk89R/89g7RT/h5oeNfuQ9X+C6UvRYiaPx4M3ErG2t9jHQjgy02eR7PGc9UpewCYq
9k2FVmSxqeNfNXCZqrU2UxTtTOWmoyGc2zcIgEz02W33Lm8mvAbSTdx9Ko0bO03g1kCA5L7Hqn0T
Y79Vtj9NiaOjl+XhMYKGgbb55P4pOq7mz+hoeUmS3wzxTvMfnfSnmZo77BpuHavExk/5kufFTkls
rzbhsiTDrRjSY6nvUlzvfHwM2N770rrt3OewYglgEivIIpKObKZw8pRUHiM127WGuatxv02B2LTW
U6Iie505D6Ss/BGPY47uXcdXsnau/yiKbcGNPLmeUH4Jf3iqZLfTaFJg5IVCuhUrH6sV8GhxV82y
rARU870oTu8qwxqdqQtS8B6gq+NthFfOdgi78Mafm3Kf/KSetK9V75pfrj8Al+5ikDSwz425R7LM
KZTaxyo+ALtWiGi8hznscuSqeKWJsGxWv00P7qQOHYrSFz/5dHr4vwZNXfvkZIN5b4ToUhr6xjCa
h8LQkTa022Rn+Ubyr+ObwX3YNLbX++HrBG3G6xJcua9PelEkOfs1i1pYVeAxkGk8DHoQlDe1O8RH
5CgQ2k/z+p8Ru7VNUsedjyBj/kEw+dvQ6EkCcrYJh7B2OV2IRje6Ti2AXEZ+z6Vh+hBLspwSkd+s
RbXnbzuVcvhY4EVn2Yvl266ixmL7CZ/WkJHF7Wj0n6dYt55UR47b0qnW3AvO827cImZUHUhJF2Dd
Ii8Qei/rTucSlkUqdsnQxs8a0k97gUjnymk537WztquNsi6oNmoOi9PiYM01TEVbeuGAzitR++De
DymN1JWNch5BoBGEvgvqqv8x+k6/Vg9Nk/KJKInAC9vcTMOg/oD3ZHxRnQHRiiEoCoi6dRiqK3HZ
hQmSWFkIB1PLIEpaTNCErdJ3iYk2lhPmR82vMRXBQer/EfZlzZHiXJS/SBEsEssrS+6ZTqd3vxBl
l0sIEAIJxPLr5+T3MtPdE91vXV0ukwlCuvfcs+z//T24V8J/LZDARQdmAQo1KnS4FPz161VrF8Qd
zrMkZPJlHuWZNOZtBHyUacfHTh9+oIwOs47S/6jN/vkC3knw8LHD7AjYyd+fn1UiHs3Q9SBuNcNL
2SDLwjIXMW5FEG/HuZ02fAz5xoz1f5Fq/+vKf/vKro8crYDjyj7rzVbLubz0ReUeC6jad1UZkEuF
7NJdYWCd/O83+//zOsKjH7ANvi8YDn+XtHTeWgfIY+2xqwTOJ3zrR2R5gVCLiAsYS6b9Yt3/Gq/8
c/li1gAhEuSRUFZg6vDX5zuuchVIPgFBCRm5Vd7PDuhzAtInfg+Ul9JkFYI5/2vo/k8U9I6FQWz4
P5IBhtR/uyyGVMSEXXD3S1lDiujD6Va39oVWa3mbbBBdIYaFlAUCmOYRpv7NCsUFhH27f7/ffx8N
ABWCpd/d/TT4n3Txfx/z/2EcFDJaF6EYoG6pwUOClrA7L66jnmJaq9PEfAJJRKjeSanmM6etc6OL
6R7GwGnzuuo6rEbM3bxRxue+idvbv3+8f7zh908HyRIUaWDKwjf1r88GzLnQRWeuE+xghfu4+CWJ
MZHpxv4/kKH/7+NA141T/h5D8Y/SgnPlRsGkdFI5hdmYRem9Dm39rQK/OtZBZYEXiDaVyzKiMPLa
3dRW8cu/f9v//BB/f+8wzjURpH2YOwSIAzQr2TsrQnb4UPq5sgNP+VST1JbVsLub+L/KGXXwv3+I
v76BUMk6AJUBDONNgGIE3tl/veURn+YSbziKUPjt/0IioI8qvnXWMeshHTtXRTOp/N8v+den/L9L
QgiPkgd6QDA26N8uOVSLIU6g5mR0as3yfum6b0QqQ7Hx79e5m37fz4T/u5v/41p/H6bGWg9dCX+I
vBvCB2FCrx/hqFVRSM7VPIJQtgHWYlEZR3eN4pSiSLZIRYCSZIH3kdUcgVrp1Hgq2jqx9RDeZZGv
DjuusFc2AcUtku/LyE2NlAZQ1NAbUaRvCTTEK6yqB1hnGqKHFCvNma8eNjj24jTMRTfQLjNee+Rl
dzBuSaOCGxVnMMIHKwJ5ur7qypSZEUazKR6c6vzU6haZonBrpq1fbscJVeq1DaixSRc7E0wLIYEp
0L+sEULrKUdm6KakfM6J6Kp9BcP94wIeBBDKgFSHtl/9Q8+G4NQ6PE6p1yBhfBbytrT2PnNtKE6e
elydfJbxevPaTqSF7sUJThdt1kxTfNE67jdr6zlp58JTDrUTAiPgm33QTe/fInDeTw0kVjmO9HbL
8SFSxAcX+946clMCWkyLtZBpgHzcA+28ZTfLkOwNLKpyASOiExn4vBlcXyfAGtmRwXEF0DmZgh/i
sXqjYGn3gBNcHvjoB7hjRuWI+HU/DIj8Z6C00cc8T/V5Ded5A/0KeVnh3oZQd9BbwEvEXnwjlojn
uQ/dz6odmswBizwniIWDm5wZedLcG6M1cqaz5OGQR4bJJ+zU4os0Ck4ss5ifS91FG7ECAZ3AZk0r
1lSwtRycF1GsOgvuSe/I461aGO1LpX5BycAPCweDwRzvcUdoKyc7IJRzqe0vf2qGEqKjYt3GLYRh
Gk7Vqe0PehmRAQxIwl9GZI2FTs+zBgSvTAPFQacf6TM3sbO3Lq0RZN71ryCwzUkB8tWpp/DV7sQw
XEak0UCVOrjyD+mc6jUoMe7HNcxwrBrSAbggSKoJSDRnDrnDJDC5SxCEKk9NE6qUVTAMZO7sfSLQ
rTsHxagR0FqET0uDnnoouL9dBvddzgVAA4eVIMfr1uahvHc1irBdiXjZj9XlIxCm1kuiItYwBgrL
DDQSlFho5FJk52CR+dqWG8I4sAbEni5pBaO9rRrY4zC0ce5UQ4DA23LYTbBaOsRxtZlKlqPl5iYx
0TohPjlsZ8g/a3d+a9sh+JZzBXfm1SlyiMLCrOjdCQZJnnDht9j3Gzl7AzxW3NKCPN8b91YsFomB
c311aQWT6fGPdOsXOETmgDC/1ybe9crsqrE5tlX30jX9DxD/3/CRYSmgML2Lkby7m6GISOkyoxr2
MNQkfv9M2PCiQoQsiXmdcvgR6EPQ+96ZomAnZhSJdhtA2SZ+JSVo0k5U7xWdzhXxn5yymxBVHfb5
HGOqsPQOvVaFfGgaMacdUnInhCejdzPw7sLVgFdnhOp3NYqXQHjvIDp5AJN4nRKARplXmH3dWKTY
glim6vUTe90Lxo5lwl0UIEsYwMC6rP19D7OZwUHumue1j3FQ/ayyfRCR4BuhED0NYwsQCRQsCWiJ
uFUVrxywlYMliRyPlrVbjyC+GP5hJl1a8YX4oS4tYfOXcBhTZ60ESjSCGV4tEokfBaFvhYtJ3Gzr
w7pWQ1KPbDp11l6xos/G93BB7fG0GCzL/HlY8bq6h2H1EJYzypvP5A0qnm2E+530YO1h00CMGGGS
boop4LkNVi8RUwUhhFy0yeIxAEfWb9BLL2BKJ33kzkgPQi5z4xAHRqDu77qso8T0cANY3HYz8rrc
8I6KaxFEZVYB6YLKsGBwS2kquCHACxtqGL/QGRpkfXEXf77KqofRCJzq1utsefzQk9qCfxDVVRZG
Pwspj4jzfpiB70D7+45tBGsbgEgCHsNt4tEuCleNfBIYyELKZyBrxRhCqy0g9QDMPLZFVBqmI3S3
FDT3nPqBx/6hQ3h1UZgcvUQylrDG5BPG/y4MPkCzU0iAaafvsl8xETX1FrZgzxVHOnGAgHAKDnrA
6lO4RNsKCR6A0daTXucXX5tzB7gN+WwqEw5+XQNr4n4mwNxkc2wW/9ijUbcsSATiUhFgzh9sJbaQ
BP7MfVEm4DdWMPtXPAFFI4/tcpV6CDOos0SqSL2ZJKY71pM6tYGzJqX18laRc7+ydznJz2bFy2Sa
RKv+UXUA/0BRTEntYynBJKgZlvdYq11bAYVtnMwNYWvSlfMLUvvwNHlfJTJYf3gXqIxWcW4758c6
RWqjQaVwmkS0dJjwcTkxK71zXwZPiNF+V8E6ZSoobDLHAuHZqEmnXmzKiu9aXe+w2yeFW+5YZw5k
8ZFfGmMto6eDXJqGv8JWnEC9g0UTCoNkdcpvp1xzL7T4uvCvWh1/q2Yy5vVYX+KOnsfRgNvFFuMu
W4eJKobIlICqAulu9+CYWH2DgsV/8yCWR89qLyOl96b1CnfQVeukxU+Ay1+cBhPl1pLD2tWwaxKz
/WzoovN6Kg1Mb5eNYHi7dL3VWCDgU98GYCS7ce10xgmAdj0G4FwTPd4FVxIqEn7ssZ/hT/zi4odq
V239oXiQtS8PqF/SQJXbKq7zrvKwjCEQDzyE2tBlp2pZAZUM7qdPc5kGbxN39qwBRIetvi3Uwg/e
vTSOvIYteiI18yZjjtFpjLMkHY1v8AM+inDX3uHhcksQJ4ZQqjiLjXd1FSztGlFdoL2v8NPiYGAU
NfZHF4HRRolDAWy0FhwvT6VST1kDFBY45iKaA1RRJ1pHNKnDUCReI94cRKWTHqoyAVkUQhoS2+h3
qCM2U4jmI2hQ3zTsm8PzQ+CcDFf/rRUG+/yKleN8uM6yaabyxSfGwEG8yium89Cum7Fo02haPocK
GDvvyeMSBJCrBc+x8nASgIoRCm/HPb41qsgXWmd0nDaU0EtbF/eBQv/bLcovziBkcWbgvK4WIDAh
xXxqwZOZo2sxhm+uv16GitmECbrxB/NUT+4NDouIRxFwdOIvoVo+pIekW5qGxFyjJj6tENemzO32
VdSdwH+rMZqIP01tHyda5uNAMz6DO73C6xo4fuQNeQMzFJReC6bbCD8UDn+anebDEYIliPl5swts
JFVTfPClva7uuiecpYU3PcrYv5Z8Zok/zWk5eZ9VFV1Yoz5jAw7z6rewzW7FleniB4mxKLwW7zNy
K/g1lnEmNLkibTzxHS2QbInSu3d/4S+3LdRF7fzB+JT1BaVZxOSJ+evLWuo9hPwlwgXni+LzXqAi
IuNvPlksX/fcwX3bAX+z8nCfF+wSY0HQ1OISiD/sUO26B1vqnHugKil6bXu1iSXbxbT4AyPibQl7
7CzycPGO1D/SEV99jLcaCu0XZNK/8QLeFIH0HkDR/GEekswrDANqaIVjNSIkHreTyZ7A26XCU3eD
VMPdIWmJS5LGFdt5gkK/n8rMENRXlFYYsNCDV8G/pKbOWVfL0atotNMkviy1RKJEe6zkeL/NT2S1
W9+yw+yZDG6tOQvW7dRHMXoBe1wj/eMYVmBbLTdUqCemnGvDtdzFjfjdEVTtPaeYJcj4aQr7g/Kr
G/OrP/46PdYrTWFcsOlJdyxQIcDdBRLCLySRoswKnhBU+cnd7jCjwC/abocXZ6/hbLAYsRs5ga3Y
mNVVm7sGk6lRhTdM8DMfh1eDIQt8GYuEygAus2w/TEHu92NOw/5TFkGdQGR5W0BInBv3WFoMB4v4
MjUaUyWedYgNg60nQuFondIVWzgkZzpBUt/GjgIziuUtWu5Xgj4NknosFhg6SKXzfp32DHbr9Rz8
HiDcBKtgN3RjMk4vMc6toXEendW/zXPsZV5bh9tFdW/xApDTRvoNMMAuMutBVhKsKaZSRH08+T4E
lZMeHhE2eR4RQZxASj0nzAZIvPKnDDAjtg3cAiRrNuq5NPTWw7kdKvbEcP1e+5j5g59ZLhiqYgq4
tHrLWvYMaDXz8TM4rLsxysYaLgSxvijh72mLuWdkLhDwZQuoq3MBxo78wQuQWx85cpiAll5/qkiE
p+0njqi2keg28Et+VLa+EvTd6Otnth5KWT8x2eSqxUCIIFAo7s5gDCWdfg44jll/fZ7pO5l+Kfep
a6YtDBdfhwG8DVRfo0ADHb+y7tMxX6aqcfNYCitXrEf6Isa9xJdsgvtI+aOoT7BNeIWC4TCIDgwP
jEJBEHHVRU0Xop7jMsKKWbJpmBJu26ztvrHXbX1/3TuTg1PxhVi+K0j9AEShSSRxTyh0knUqMqud
zJofiuFyWIukVV3m+1cCqTysmy5UYc4WnErnF3wRctSLKaJYnsZpvhi3yOt+hHQLMS1w0SktrCH6
96Ypcp97h15i3hn/cKDZU2By3t2EDk+T1z2Q4bUorg3GhNIUF9EYWPW/qhIESjnkIYehGxWbmS0Z
KGhZQzz0BBV8bhuYZH74pj5Dhgde5gBT5UeKM7l2UERKuTd8D6oQigNyRCw7cN7vFednvaIxaVa8
cfboODjowFAEk3S74P9FbZTOGPuWmCVG6NwqJBQAYzhU/iMdNgQ+zj63me/eFNm71csoPhokb0ex
yqu+3Czobnps+8HGRTlN+G+5dBlb7YbQveoubnO+M2Ai/AOw4xq/heVsrzKQ39M5+rS0TIxTJFBl
ITfR3XT8hdMH4kW3dngb5LbAVLrWm6X70OghTQm+p6bRfnFwDowUY9LSfAfBo0RfaxgBsu2jylYX
jUE4w9g+EP0BM1MHvsO9j75HhkdNwxNpK57M85yNangOwdxbgreCV4k2CAr5sONwKRrzaqIv358A
cYhcVIUP4eV4aLHt+4vMa/kS98u+CMQja+nTwp1NUbVvrodyJ+5zxP3kE0oGUtQowMd0HMiBIlEL
RW8CWw7MQnFqNPXunoVcRxhb71cy5Eoum3Va9pDjwIbXszkkjtZgMMGfo+ln8dtc0qeOva8Ohfb0
qoIrHw9rtGZxTWDDF5yJ2AZUHA08pnWHLVRNeB4g74IBdO8WJ1Zu/Kg7gDe3Ra4NupPoEDJ99PAQ
ilLyTNAnFtmX0eJTywle6TznzVcrH8JxAaokTj4Wc937j2TalUhrg4HcT+ABi/GrDUP9LRqdxXoV
6BOOQek+m248TL3c9NZAsx2mEplnd5k5jX6j4gdRlWLu24FxEcBfCYDGVbjdr8ZRN93PaPBhbNl1
HQbEpEnjpbqJiP3CXrCbGiLBrRgeKVyA9eKj1Ac7KzEKBWkt/pQAYBEEAsRDNPYZjE6ZQjpqs8UP
zl4R7CIQNvDfqJkaci5bktbOGYDTzkx4l9Aa9FJdNeLDKLq8MQhB/Lz0cz65IUZuCHDCWZZqxnbu
OF+Q9wnmmftSaYETJtxS4eC0sfnQVqlqqoMQ3UmjXQaCcqdI2ox1H3V7Lbh4Hlv7NRdTaqJyFztz
EnQmx/GKdvmPD0aEdt6hXETlVuVdH3hwQumOY4EKFwtyoiiY9Z52cHCJvdOwsFsdTZu24WhWgjhx
epBUZYMsoeDDQPNYrgJVNTy4mwAHwfjHCxAuRX5IsN5I3OQNTnh3AX1nQlsx+Tm3/hbtWdLQ6tQp
nKUEXVf/7Na/K2wWeog3Lv7FgojldmS3Qc8HQiAgjb57z8XdEed4ugY2TNDGdXIGLOUmLnlEMqlJ
6Yin7kVjVlRdrlW5GZGyULU4J6Bb287D/GR5eGi96HkO9QHV9xPzX2vXSWHNcwgtCOZOmdP4aUXX
7CHXJGh3Pp7o2gEewqZG1HRWtn8FyrRpWn/vuS+YPZaZO/RX6o/HUXqASmPMgukvHnjPQQ/0CBJy
UesdqcL7PlcfQxGfUVvsfK97Zw7GB/gF1I8ePP6sayeN43IvrY8oxjgB4QEoYTLFU9qFBfZQZBiG
HN3RPeGlx0QYb3v77XVsSyLccvDVsJmkQ/ikHZUbF0a83r5V6rfb5n6xqx2VjcVXBXEHbuOwiyd3
70ZgYaxehj4uMUTvimlOWgkhdlBkIRkzyU4IkWpSG0+oFdudwtIPqjc6jlg6QzJiv6HrJyn8rJjk
qe2GUx2UeTsApICrQ8T2Gs+sF3AJBFuD+K+x2IoKowK+K/E/kVKcQKqUrLpNjfcbIRWJg73KR8eP
nvtQeO07MuUBESzvcBPY8ugFREu0eOSjn/VhYjYTuGO+8z70CNQhzoPg635s63eFdxsIWgJlybhz
EbWTjB7aXdEG74iLulQ9OYGUMKNfBmvMlPsZGSe5jhc3M6N36xfzBxQK+Hc49QUWuVAwoiuGh+3v
yqGvPu1uYTA98QLfcgmnB+hXnuF6cPN9eYm6+It07q02oKiZ+WUsN9IOmzi8cGd8GoMbXPHg0fTg
he8Nzg9tPpgLipcrs8Jt9hD27pUfowmvs5ge4/ViEHQxlOTszEvGDN1CbbXhstkt+s9YxFkfEPCm
RcoKQAUiDcYJm843CIy5xCQkxB8pQ5AoDoKIJCX9glR4w9nHaKddECEzvcpWnGQC2yYJ/wzFqwPt
XaQQnIEDNyj7LKr7FGLRreT+odbYrvodBgHbwB0PcUC2kM+DefTAbPmroHjGpEJwDFZMV+0G8LQ9
PcpdECzLBYkNgIuAQmF/iucrFvC+W9eMxWRTT7tpIFCHfoj6fqPHjV3fYjDPSya36Oz3QR/vAv4e
xsVhacZjVVbI3ugTuHnDISLcVvWX5ffkES+F08pOouUmcwcrYTY/yXJ9Xt36YAO8etWh9NorRXw7
K59J4R6D4CoG9Kr2Zy0e4hlnGEolGCqnfNnwfthVFTYUBx5aGpqkadxFFWBY/9FD3Vx7iJloz2Z+
CjlBkf2r0AF4VBYWM69lz1NtnwSadIUbK8TBr4BP1I9Yyog9jJJmcRIJlqbXv0lvSHV0YoOfjSNa
FZAWy11Ddvew61ah5V9+Gv+ZAt4pxHwEYJEMHn6B/mmdLgnWP62at0ByT+0qfw0MgikZZhVFMuXA
80b6aVf7cKaO9X522M7617a5yvB5atS2tcAwIVTE7MDEl5a9MNgkjQoofrENSfw5wbhpbNx8BQre
aQa/NDSwAJYkO0b21ZP9ZbHAtKImk7IA1ovIsVDtHG/aErPkBtWygGGzEMOBgPVWVNUIaHbaDH10
KyaDsHUcISpS26IpN21Q76EXfWoGtvOqdlcH5FYEagu6r0ABNp21bG+TlDKpJhA1PCAG2jHY51wK
nhpgwtXN4VXnpm1Hj5ik76qurXFwwzQCISHiXOqpzmzLv+u+z5eBv1VDf6tBywuWIPdInHce3y0z
P8yO+8t24RV2kXYny+iZNWgkY6cRAKhAxWzrRSQNY38aqwHVqWj4hirG7hHBZZLKIoSrrvgBJvnb
WaIxjwm4NA7GetuImAf3rh6GoG0ziY5vag0wWuv+hun/kAyxWHeOLtH6jbRBQcZ2dC53KyTrSYFI
D8SPFzt42D/bofMSO8UvHQUjMWzXPo37ZjPLfgt61rt0gwc6oNQwwYO6myysJZ6I8vFCkqD+aiOB
SUGLC7gYNKkG3E/KjQP8OnA3GMXhzANfdZhOkd9svdVjKYACdPHFvrivSMzUFUrL9uItkK7KCuMu
PS2/mtr76GLwIKLYiAe3XvvMuh4olMumH/39qviwQc6al9lKIpNl8Lq9G5diM/r2swuQ5D0pNhwn
rX6jYYtS0+HZYqCMENjCwPi5vxThfHN0yB5Lpz0gvvApZhVqXjatycQIekNE0KKC0MgEF02FbI5o
glpuiIGK+QyTEl8GyJmE6YQyYOxO7lPoLO2Ljrs6RjrwNL7SAjjiS407jUXueXqPxVAjyLcb4vuY
ojqijJjiZ83mcMjIODgY8mig1Ywj9izm3VfMCjC7ZVR2O1JW7FWGkpLTCpKsvALjXcWXmH0dfSui
dLWhQ1ADTsA7cZqZ8c99hGW1aBWfnWBCfryDwUQ5DM67Qch35g0RmlK0FDlmK+UB00314Y202Amr
bc6RBXYLRgFmnika2FvFSp5r4fcZ+oM1aeRkHknpBntOVnb0Ec6282VlNkA21MlZEXDhVVLkfTVS
4J1+X22QUSmzaBpvIzraveBoFOO28a+uViD1OoDacuJ6PdRIXZguzd2jMqqnnynuq7SboP8HHR2U
0bY4BsB3TqvGPtAUGEiMzSLyRjds2kgvGvaAlNpcD9IeMWRGrpOMmudwxhwT7xRYg1YCJ17G8hHq
FCfMCYvQiUThXJ6m0o+x4Ud3Dzgfv21RVQDSmm3rvR/PGJJY7jzSzpqcQij5RIqpfcD69TIH7DY4
xjHM+UqQomv4YIPD7cppO80I1Q7b1qIJD82uLgKdqzUuTnERhCkNSvRwUSGrdCm497bcl+jUoI2m
dVCkLfyTrnFz3+dm5KbVHlKqWp/AJ7EPwdaBOx2afO4uy7FzTXmR9To6iS5jE6CUw3ZDe1fuHYCB
uezKclt4TvFVBD4mrI5m5oW3y3CIRelmdw/6fImZRjk1A3xYHA8TIyfareUgT3ps3S3YiSyJlhgZ
lCweML8K4kNLgObC8gUHSmTCAjR41R8Vof6Ze8xsFh67mEe2ULpUAuaRfJTHqb63IwCaN90K3rtv
Uf22yJN5ZUx+snoKkwADna1hI7nDhu4zY1anXqEBZNa2fvWGcdBZ2ToKsArM67erVhKBwra5UYRz
/hGhbVO3MTw1iPXaON0EV6MecOVQDfa0qBEH/cDdp0a2yNH2rez01vXohGN29HokLS4tBoBIaomQ
lP6yGvcBElkG+wxRl+eY8BrEY1hS1zUGZWXnl23mlbONT512asTg+kDlIcZpMOJrjn7jO8Ov2CEu
Oi3QSyqO8QbixjSKDCJt89a30qG/EDi1zmZD6ToM/Z6zZW0wMQrb/m0la6GuXUV0+LzGOsA/FNj0
GpQ7eBD2LQylz/5Qb2Azpiw1FK1zEq1DtBz6uY7qx3ogXnyo4onGqEYK1m6WEOfjadSkuY+FRA0B
JryRYkGirKvBWMAoDezK5sPtQJ364dT6wZciPJx/wzfCQ4vgq3jBvCmYZgdlcOFbI3jedTUdfgHo
GPXZmlUXfQalLaq1ZIkGsl6FojI+uAE4gxJ9tJq7N6fuAl4k0Gh6DAAPjTXHItJTBQJs39IYuB7g
t0J+1NRMAD2w8ZTjDwkxM0OXXjrG+Y3FFgIhBqcEHynpQjH0H7AHasfHgNo53hNaUf1WFK6BqCHk
XvEnxNJfHhZVzMs72MjGP1SBKobUDCHX2Uph5bPjrdUB3sZOiGwM6tZ5VTGGdceAorHIwZSO4OW6
GIgrMePAW+M7U6g+mOk9c2tCO3coBGakecsRwTXwUA9CDMsGkCwvpu81tAI9hd2UMGPhg38S8XDr
8YV8LJ6KPgyNQnQuC9dE5KUlZTlnxdwLGqawNXSls48o6QAdDlS1ZtoWHYlQQriNU49/8JX7IEcQ
IPQZDCl1f0ZnHO2PnmNSiRQUcqs/JCgGKCbpHDoSuEOxDuKFOKNd8gmIBR6H03XBexRjwwdEJ8Ta
74dhdlCCVwFb/Wflq/K3iby5P84tnW8hjUeQHjoYPz/EgfZkLhUwcCB+vk/0knZgPcswacXiYsbs
GW4xyyXLys09ldTrPqhdsa3CsSzBUgUsg0Y4UXAcbBIYSCoO67xQuOi+ebgcC8W98IljF5SZ0db5
GVS1DDckOHliO/Sx30M1gqHcnwUBURC1Vk2v0j5gcKVLTGgNUgpA5BJo0jwLHwA+uv6GhgbFt7be
Uh2jpXPhpEFHRfqvTsI8a6OcSPMj6ZlmmZ4hJfnTw/9hznxdOOw15s5afPu6tudQYy5i79lafogJ
DueF2i4QRQDvompuUWWAWVhmvWg68hOxMopeAweuD6h0CVD9LzCWV+cJM5oVyhDHjuUJtgx1uXPh
L0VyYBNQ1YxrY4dfK/6WvIdthe0zaVZbaGhNHMlSeKAv/Z/CsLh+AplrFbsoGPmMUHu4d0HTU6xN
1wIqg+Hc+GAahuKvVGEl3sYOQ+B3Pocz2xbF4IenCEHA9pmpJehyBr0+hIZaQmX46YopTOHFWKI2
HofepDMeye/GLQ3f4tcymiyQcMN8qABaA8u1+ZvWcbmD2YH73hodTxvjld5ubsqJ7mMdRccV9P8D
V5rg6HHxqOBhsqyAYeIFGpGiaKNLibHoBRslu82q995jgcE0DLB0kWJYV77aWQ/bgKNWbaKRwebP
LPWSuKYH+NOUBCnj0ago5BtWRBcQ1VDOxPCCCx0XbDa61EI+VKDCf1Um8t+1us8iwFENfzrIfjYt
c/pHVtH6BjW3+ixrpE/howKsrSNbo16x6JWpxcE+dA4tLi60omaveAlYfhmj+alzYkLRj0SFAcUC
E4B0BLEF9KCyBl7dIl3i20Ny05T4kZpjMAkKf4NsGNjtFou59P0okLNYN9FjAAPj9XlokP2AXqX9
QfaQGLLB0oolIlKryabF9Q9yNuVDNLb9Q+kSDXlP8U75+IHy67ULTZ8a44N013c8aekKzcU0nfhq
tm4wvjIJ9w+LXFZUJbHJ5eBHqWTkzZkxYAt48Cbgt3bS7SI33AO5Ttnw2nj3sFEs8ENRg0kFJZuD
6mbkr8X/4ei8lhtVtjD8RFRBk28FypIt2+MwvqE83jbQZLqJT38+nbudarYtQfdaf3R1/w3enN5q
Q1H/uzQHuqM8gjfGY1kpY8dQZaDzbfCqLnLdcxvWFzex+0+Wi4yBvzslqO8iRfpu7MoEjGrs1s0q
G2efJhaGF92rQ99Oxk1yG5iRKc2pfPCLxLqiXeJDLB14jyXLGeeN/EqD9DFQXfk0pmq9Fm72FSxD
Lw9Nx0KiAorjAiVUCeRTOCRFJqN1DDSvGgmRXXVFVYDMpypZxmN37sLnxRD2SXuDPZAtKlE4oXbB
75za6h1pid60jf7JdeMR4tLC64zrsOe3IQ27NXYyDFewdXxcDU1Pd4pN7eq2FpHi0z7OnnLiLugv
GRiXV/XUmd1/RAOLVrrQmevoHiLCVp1NlQ69Z00bVJFexhCDlPPu9j28e227Vx/9GRONW9/Ivqyj
ye7eRAfaafrNeu5Fkj7rbs3vw+G4qYV91aU4m2HJ3oJHJWoru4rmzHM2bRc+rVZ3YdJBLZD4HGvh
vL4NQ4AyRC64oxJr1ww9SZazP0Xc37y2DjudNfMFDCK7rSsEeTG6GNCr/tHpC3fTeBUnyl20MZeI
TxHYeQjf/I72PiyM7eCL8zi4N6aTL4NiiU0K/cizWq0RKlO9dYuWkdBnvh+x2W9cd2UPNC0+Vck0
Z0/ePmhlQE9mnZ660T4Ndx+jp4o66s0wSsayArBGs8HbjrkP53NYm+ZpblZv57Y9ioZxmLmKABI6
OrHZ9/HaTby7D/itiMwqiyyquJXQWD7N2M/5jHijjeJ+5EMfHU2dFztvNtWmEvYZtjKLxGol3InV
um19zLRjkH+EWgNgMs1ug4AghDLrvidIhLb254tROH8cRTRpIdXb4JHLoMzMjehPmrehZRbE38ou
5vrRcZG2ep8Xi3s2ktrYoxCYXn3nXvRkaGeLZOLcjhNjSI0briumW5mpltCBuo3ajrybhs4M6hyb
/dC7hy6DBZkblISyKm5plkNV6iHOUWJv9Cj5no3R3q6e9dmrnlGQLpxNVvMBEzGwRoVTlkeAdgvd
QAHNkTKnVEW5R9QBjZCPlyB0YcKAsqFm+4uTKCjHwrWPPFVGVFbMTEUm38WIyIFssmhN1z/ZXLSx
U+pzUxkv97ycpfU/pA0aDld+8Cg42oR+dkPu9To4QBbr1D6TNfaRMdDfZQsiSp1ufEqbDhmcXY03
GcppVw7i3pthMVtVczSF9TsnMFrznFM7L9x6G6JqJFQAhsVMyekjNwfumn9GfyMe4TwvHOAUlqXq
ThSXS/EzWKYXF7bpR/Tl2XGm/e9EDI9WvvxFhPvRtt3ffugfRR885NnwCKixq5mQN7rPT15tGG95
aj1Wfg2XGNTL1lYBkNHwRu7cM5lt9s5frUdrxMs75mr+bSaqD203B4ycK1PyxzC65KCxRMkykMuj
0xN9PQhvjWCgquNcAdrSDyLTq+8UGkGOyWMRGCsyF9vdLVqaW03HLOCDyp8BzRREg12eJe3ON/CH
8dlEs/xWh2p97R1nfKatzN6N4Vhf24AgEaKN5WUeRebDojcooqC53GBbT7JbnsxW8VJ69KLMcejV
HWox/9VCqKPZJgXIpdF7uomTtbbAi1oKW6LOVFfl2vvUNk0Smws0CpajH4q5M9606S27IDdVzAf5
nZoubKDfs1xOa4b9dAzR+03rCSvvEhU5O2kD4rNt2A5izx1wabs8tN6SZxEVt7CHhDthNUrEIQzT
85w0H9SLFlGOxPS96qFFpnLpjuzI7XYwvf5cVGz7RZHFWKLLXT5U0DP9Q+HOTuzqtd/5g73cfMd1
tolhTTuAnkO6tsC+lj7mSYogBBhBBiS5ZSwY+6X2TRxklT4g6RasRtUXFNX6MAwp51pL+1FD64i5
YsteAE9PZlWkV1XwsfCpWkeVZEQGoWt5pf9BbGoJfzpP3cWy5xeSQ1uEPpL3buxRQKTZk7POpHin
TnmvuOYP9C5IAFm/TcCxuZsQ1xsDcEk723HN1/VTDgqkfJ1f1tAeAPt88kcLpz9aZYb+RJtb/46E
Nha4dd+0knuueGAuB4aa2Mdccn2TqT24M3W6iT4W5rjiFQg+lR6/W0XaMPYWc49EA2FQlv7oPLu3
wB/bEuNl2e9soy4u9Js/rpVfksmP95K4yxV8Hk0PkDhbkDmnWz3dT0/ETe46YaAOw6i3i2cRpifO
6HjIxLdU7Xs5gnSXar0N5DZHxMiyGXTNX79qnV3RuD/WnBfbxXe+64xHiHwYMyKNlO9g6I6itHfF
COs03hUlyfQnTbJwyw5E16jbWxNKkuzd1SKJUsScyNnr8q11rRcrwNrO/It2cVku+Grei0kdKsGS
vgzm92QW26ApR9R1XfpGHsH/VR0ydtMQtEKXBz2XZ1pOjZM5cjBkd83K5JT9JZCQKdR/P3HFnjVp
SnRr6EsZGKfaZvStlxalAnGj7FvJqczBtoLgkyc6Gv3yKhbyr+fg0ZTJm7VMt6GcD8KB+V4y64t4
UlD9qYBhoptwR+txFvttgHBQkpHkZJIe6Knn52zqEJXsIMkoyHjya2ROuUUyPOsPSJ6X+bT9IeVw
fe2/zn5qkfWMiffEsD2BOKMdGPru2hUBHvGsIXK2RiCaCf9S+dZ+JrI57lscOEAqqP6L4g24Enla
oCBfqtVBqNKiDW1yGa3c25as2KXWM4hTi0h5ecQc/ZuLuzKxQXqJxWCMvImNKmmXx4RBNhKT9bSW
EJRkptCIQghW78xffVoOsSTcBVXx8JOErf9IzTDpbMn4tdT6s6hgcAQ6/ijV7Kd9J57K0X5Ky36f
JRkFYlP4kpsSgMMNfqbRR6ri6zLKESREwzBJvlPN2JKrj5n9Mld0EWeOHaeQR8eOlAWuRtERUwm6
MyiMpeTHbEe/dXdTWJ0Kb9CnwEBdbSfWujVx8Jx1a8HLls5vA3y7wcL92uKZ5reDWsvq31rIvSXd
awvFjtcCjDNJs8OwZCeW08d2Th9VyiCkANulP30GWfLcs0Nu1y7/r2Z0B+2sj/06EhtQJpu1CyuO
OGvYWH36ZKAdC4z6QY3+xRHW75wu3qYcjC8Ed0fOQfQDrrMrJZhzVoTb2U38aFj6qM/afdr1/9IA
dfzYMgmudv/sr+RvBOG3neVhBC1fIPxw3mkzvtllcZ3DMT1jU/yb53NK67P1IUHP4E3Y7r1m/Yux
YuRTCQ4JKvqncZnm3VANSCcCddJVfplYLZ5w/tjXgJ0YCNiNhDefqVtaMFHAqZMCKMO03JB5uVvn
fN8PdhlzNPG51PZ/pkBFa5bGPgPTtCJYR+dczuZ/+DP/pmuNdrKtsKNnt8ZePqiuiQbT7GHbDP1k
8N9F5pDvpSiP/izPeq3P1GSrCFeAeUur8FgbWkD6kTJBrDQz2RQCIY9uCkBLNuLYod4pWnmSk6Yw
wxJxWVEDq3zvOUsabn8R/CTF9MIev+dofEwsciMNZ/4duhIGhragg3IB5vh9vAlFA3fV1i7GH67h
hxpqaBuWzIZTGj5gR0StZTx7qTXEZVM/+brWUdkhp2V968bk07+X0A88kEyWDSfodLRGJKFGJw+4
GUmAyJrDeg85IZmJaDUjEXG16p+sy9PYmrtPbUxbr3PesIUhJBOPlHe9Medc/c77N0jki5w7zbY3
0K2AnBmXeqLz2emyvU4qyNiWxlLII5wr8N8j1udt3ml1ndQaMm7Ja2HaJzcVKIqmb2u2P1KC7naJ
SiAL+FmQ4tCDBgJ7V7uKqGdV5+AE1RobHftgQ4jo0a4UC+BiK4o/MnOeRryXIiHGonUSgTqVx9df
CIpopL3JGMzumuiqdvNjJgMNoczp41Ssfal+yxz/AEWH6C0tj1YVvIZGczZ65+Br9AG9OLpJEhdV
wOibufu+vadcVAFXQxOLUmN5WL2/cA0f4aL2RGDwSmbHJQd1b4ZqRE6x7kg+9WIULS+BJ7MYCiqN
+555w5wOeSNgrEPjnFJ7FzW2gbQTdYTu3cvsuXdzyRKbmfxuGsvbOIY81j3mS3MezSOegn0xkI/J
FSOvQWn8ON6Ac2dQf8B5us2sxCYxvDPxRJuxo4MvQFhnK5Qe04VXYEsB4rb3/iVZ+yR0G4d6/i7t
7mwEmldOPChRPY+gvaEe95ieP/Iw3YKXbed6hTtXy0s9GLFdcqpJMXy6Iskif8qJoxvIQHfMPQv1
09IFe6CqfddIdBVJBMNKAIjYrCg/JwjyvA1QiPh0rHO02vmpXH7CEo0e2xFEgDX/aYL54962Fo2z
+6LdYa/MICLQ6K4OGNRybXT30K2GD7vNY9dVGBbmX3wm+BwhpqNUrq+1XN6XQLy4LWoClwghh871
/dTUzwtPUTTkxqExu50GBsTL4T6S7AxVVl1VipQiyLAJaeczqP1/rnY/FtLJybzgYcGIuCX69yBs
ZG0NaDFIslkddF4d+wp0XPf9TrTe72JVvNLqVMGJScc81Ku/6frxNSjrg5ycMyj7FSaYh7R6yMmx
qbS3V7lRoLX1Tl1GS7hlGcjg0iByjfpmDU69pRqN6Nd8egyX5Kyt+igT92Lf3Z1oZNAZef2ni+YL
XeapTsH9y5mAQTAte1U7yRNr6MHe1FnzXNf9W2sTQmPpFHv13ceUtNtuopl+sOW+Gma0fw1jS/Dq
oiVoxYO/jocyQJDUlOjQEaTnRnf07PzSm+MxyTFsdgFMu/9ka9JPQmM7zOmNwbniowyesnbYG6KN
0gAZJInU5YYloNkYtftmUEoZuTkeA5eZr6nmhzmcd8uc7EB1S84yhAkrnSoxB/9jkWK7NMMK6EN+
+4qH6q4zQSIYKrT2THqkcFyn2jqnxfhfW5iflMxfbKd6M8zx2V3nZTsGvhFbaXNc/enFdoedGjkg
nOrDKLoYiH+LGYoZXZPFY1ts1JZtHyo9IhW8G7PG7eI5aHUwPZhBcrM7HJFrS+YTgU9jMn2t4fQH
gJeNuLrnt51gfE69xnK5BL8mW9xGrI6zUX2CdGp80GSMRHXlP5i+ufVsj2Mz/TSE8zuP+sXDPrSx
R+8dCNMF8cp/15wjsg8sSHCxlHGK0HBTd+O2Ufa5Vwi9e9c/2drttpXtHLtZ7Fq/2C2rC2FZRPjW
iHbCbOCMf1M3OVLBeco4ZKoOFNH1wbNBLYIF0VQ/f5mtTUhPEvF87HJj/SUoPGbTv1hMFH0hCAa2
H1PB/jDdWwjz8STN5Rea0aViWF7zwIIJQiyY/pvuwrKqQfiq9TGppudFvHhl+Y7NnbE6iD3skXf9
uUDo71JvGKkp+Ww7EwZrOqeUdBLNhAZyVn8Ci3EQxSd9ccPJWcttVoHnTHe4MknRC0ON+BGqCrRy
CdKuZBpUPCZUL8nln0yKbd97WRQ28sURCa4INe38ZL2Fo/VGn9i0qdf2kM7Gf5asZ9aw+jk0k0tg
liLWXfrqFmyA1UKbREZr3Er7I7lY12BZvxbPvYUFIAkABVov3r4WWdJmnlYEb5YFGFE7J98aj8gM
2VPqvahJ3EJtNIqyAucDmqAHEficBkLipRgNn9eF9F/0BGM+cZi712wVX21q/UsbRKah3hE5f3+C
97mHyJaoPNBq09kXMFUqsLbBHO5LaF1ZNY+lR6cPL+fF98tgW8LnaDl+ZyQg4lJ9kBjl8BOQhiWS
mFqeWM3qrRHVcc2Gnhc0I1N/6Com4vkwD92/vnHu7iD7gPfKRKqFf1WoB3OoLwFma1s/j0qDAq7i
mHkLzZjuk1HlnxMimy6EOJXBo5t+zFUf66Q9V/gy7Psv6jk7GhnPqnKAeQMsccYLoYwno50P1phe
MUYT14QfuB2dZ+Gbceb0DL2BcWQc7qJpCjWGO2Q68G7FTqEU1uubhiG1quQcpKRMTVX5mxfBH8/E
tFnj4oj9US47EWAMZS2oo6YBEXPbn/xe9I7ABgKoZn7zYGJAb/tolqCHIllesD7jAcdAkNcFricH
gqFLip+gDR7WEBJl9RG0c8aUhfU0JeHZX9ufwZd/7bo4mVbNOwgZawf4B7t3c7DjpRtv3XBFF7NZ
UKZPufgrBwWfMUpYkbHa+oRiQ+IqKMS7iwytMOsA8jFprC+GpW7KamLEsagLhuTXnNCOzd3JpGww
wxtNR8MrL/62yt7b1NyXIjjkDk9TwDaVT3sQyQjLJ/LP0iKFSwOYschW8p+wEaC1IlZ2gNXOm2Ar
EhfrolnH6eTo2CaR9EGt1BN3hNvsUR14MJksbJYz8tBayfw4Zrh7Qk8zh9V+c+3SXAP1i+XcLRR8
Bp5Su66p5ZNq8VliZ/4eU69Fe1nfg9QBCEvTrL98nJZ7XJNWXPZCxiain6sp+hKtF+gTheYffZai
IqjSrelUv6XRnBj0DhzOW3/6N7fTZ597+7Fef3ppRT5oRlrtoZDJi4oJjN0MOCiQUWBc5Py2fFIF
Z5IlpDgtxLvVHUw4SB6Y+TXTtNM36RCpWRzQhx1bzBZFwQBUl6inkl7t3bLdhZZ+WHJMmMjbM9yH
7thsXX/hgTVvteluE973pGqvd2c8NWHxwKhtB8PN/P/6OV41WWfKqWOKUeMCE1NN0KVvTSo2ZHlE
KLSRNmKmVH+1ZrKfRhrcaS5bMd5UwiMkLf9TT6yDOpMXV6qPsPauvBxY+2w6ZD+E3+CVwQpip6dU
5+cUeXXAwmV8j5PJoUvxQ2pd+bAueSUO7T2ijtUA4f0hIDwvD+z3KnW+Q6u70iZClmHHmO81967O
oviup2aI4KIlQYlqW4hwJ0eBgq3n+7JiIq53LLYkoVYnyv4uMxwMbqinOr3xU+3qGf5imZxfQ1pH
dFOR1gOJ/hycKT+Ykbx1KTwbcI+vaMXG2evO+6IEPwL8Cb3kTRoeusbXZvrTTN+hRBnvgxOq8lYA
DEEL/bHz+aPwxmiof1Tu/0k774C/65HImldP6l2ykqmnx52NpNwd8y09fpQHN9kn+QAwtPhMgBnG
uzchf/aaej9Y1cHWNNSCLsiayJ+u5yFuh795eq3NfD9ws6h5+PYafcUmGpcps8KdMu3dhgSq2tz7
iLxCzOVrwEIR+id4kuNQDPsxeOX3jptieR6x6d7THZbha/CXreZB7ob8HPTtg99U5yZlQ6vyl3pN
r+Ewn/Rkn0MzuDTrcsU2G9oZoyJQNyimLpaz45uXKm34Oif7xMT3aKb5dg6C2GyhOrL5BfcrPjd5
akPuS2N8zJyF0Af3iojHQm7qX2cHqNtYz8ka/CtRhKWEdoW4Ng08rWo2/6iMBCbr11zLo1i988Bc
HWiT4RxkZez+6wi2ICWXU9AfP3kPfkLXYA4l9U8QDbAcB+8Gx/mSEWqbdOpKYUzU1ssN6wXM8ykE
O6F6CMEFlGMi9jk0wRICxE2tDYtr7Htf3ezefhU+q9IdKw0m/1+t8++2TPDDuV4NIFAfK9e6FEP1
rwzaP5xN8VwOuyZMcZSq3b2mtQQNV7n5dSdQh6Q8WzJ7WfIFQxSorTeVH15TvosioNBV5tcyQVmq
jZcwJ4Ap57tZ1l07cIkRGrS7UyuImNSGoQTJY0p8KXLn1XvIvYb1o9lbsCVF0ZybJDm6bREHagCv
g0rK+EBxZPMN3XiCLuW8/JZe6UB04VLozLc6y559q/9NUUeQbaoIW8g+BbNOXg4vtFPHxNkcdIq6
dPLXP4nL1ZWJFrdn8t7dET1X/bFQ9BQjju5OHcgp7BFuiH3rEhpcYcLLgeTRzzwPyniyu/kGIbyV
jvXkh5+js2J2byJTu29eHtz95mhkChYH2+WAxR5IyCr/Mg5Z/PWkYyUxCEwqe2OfOVZ4SKr+ORmK
r1ai2G6fJtPm9ShPFiCKskFQ+yU2EuruEOJX+PepsY29ZNp5bXa2EXAPwWmQFhtMlzzMHcqtUR18
u34tpH1aMEgsOfdKOOwMdKrJigOOeAgbSrh3X7tkeuzpFo2ADoPNmJg7ONLOMv7DNROBjOAey39m
x7nNcrqY3fs4cqkW9+bY/Gaq8oRt8sBS+WCY62Edq4cRy1i42NiSSdZ0iLGElW6JMrnvDWFpR0XK
/CvBgkeaYBAkfI9uQyCV2x0HaITBVt9MeqfKYcTo2rspxHm3rXHfC43Q3ngyxXrssvrN0zPJJtjq
0PUa9XZG80QSyZPfzwc8XkjDjph2XA7LlCOFKIJ+/V3LihyXddfrmQxODysw82x5buY37ooT98Rv
QvKIaIlOMl/zIERHinZwYY3AnhZ24WvA3cXuHMtw0VsyYt+KedxnBGdKWx+9oSCcs4ismYsCSjtg
ALFwQS3hNcvduBiDJwcEZKYCteq/JLWaeRLyRAdXRpijq5JNmoxbp8q/GMc2DhGsVCJvHIS2LbhZ
xzBY1EZcz8XWba1dhpTaRNJrLWx67ezTSxG+asP8QTGyLytmZK+FyQzt4Czolc5S0PNuuqF2u2gX
XMdFfKOIyKhtZ8vZF/e5jxt9JEtkNS6NE75rRLdD1mAY8f6bG9z2wxqDUB+lQTw6VlGg5M7YrsTH
FlCNvbnNwpsxOR92jig4GDB+lpvcN3Y+FWwLmRBNGu6gO2JcYQDFPywGXOH13lL27zgk5x7U0zBe
afZGUdBON6daTg6CiQa0rUY2ukFJ+jD540V77VMvnW2mi4uk0Q0G+L87G5LP4jY51vts1YfaysiZ
tWnnHeDrZUTO5tab1bGcQvyD9VYiuV7d9GTl1UklX8lcPHDHwfSRUNHWzI3uU2hZSLPJzx/Wd9vJ
n8Et/xqT7DepD5aGKwbM3yGmNSV6rtr5qYqS6XXBpDe7BB64KyKMSeJbcLbN0p5Fl5OcQRx6MjrM
HH2K6o44HmSnBRK7dKXGvh0oOP8MIEMrGJlc2m9zhY8IHhj+mMcu+dvW2LiHx7vuqc/0aRG8wt4f
sqDQYJkiQnS8DcEKRLWv3X4fMpQOwG0x6cUCYkDpq71ci+KrU79mV0d28GuTh+RwLtlJ80XubID0
yIpXS54w2n1mU3isgNEZgKdH+nk/GoO09hJRQwkClpvLpZFB5HvnyhA7V90GDBuO+R9xSA+KGOhx
8X8bvBBe4RM0A5tGlEXd68vk/HMk3vti3kpCGpYk2djZ79AuSKc1dOgvaxwm3v47lxhcE//izSTe
KB1XqgMDy64l83iAHpzNP6tthl8ir/BsXbCbHYB5aavgyNOFOpEw/Rn4NCNIgmZJEmaDyTteLFec
F/Wh+yo2epx6pRj+wOw5cZHPD2Np//N6srjWoXlgEv6bIsReOAo4EXDBBg5DrNcNX6Xb3xzS1rq2
i9yAjmsr+efVaNjcrGMy8ppoIH4rdFEBlnzUZlYRji9xMg5Psy5eK+nGQ38HrAuiIlC8WDmJUip7
7/hfu654XKr2kvKBTgJpNlZ3NC2gGhxmPXV4vXpOk39t/peLiaBZODw3gPZ30D5xtgwrP9c6LHu3
yu4f6vI+59ZnBvi+Iavvx+1MpLT+PScDI3yWMlDp9qs2MdsLcevc7m9uBZ/u8AZybW7FkuwTae4q
N3sHd/vMgse5Ln71srzW1R6hG24NiuXyvySU7QS7UJu/EBb215zqS2ipOGmsL52H/9GbzSl2JiQv
6svkxzBtOhHzf67fi72pySvyyOWJwjQsY9zt3GwVSRLFJU0YyGpjecCJlj8H85J89vdHsqj0a57b
AepCqEKUZAsIsci3QRk0T7o1qL1bIUfche7gfhUmHkwVnN02cI6i1UR0EEe11YV9RtiUCF6FjNe3
RpBRYyqMO0cTquGz3qMiJ2vCJvmj8PU9brlLz4tJ7CLRXh09jzYeE8NZkPMGX+jkv9algMUJ209f
8OVV1h3UFs1zRSrvLvGXr8m1sP6FcIHGjL+5nikepuj3deg8/s4YxjtDe6Xladh3DiCokprMMXs+
Z4MxHF2qkiNAhmZn3NOddFej8l/n22TBfPsDIdVpDUXhMVCObr5DO8AfU8FloYt8HJfgORhzHyC1
spnEum0iMCBmg5Vv5FKLfZCtFw/skIMWx+7QjPtReV8I8hUDp74RdVKx1yOpU34KOlj/84VHooHF
b0A4OCXbhwrKaSNS6yaK8Gl0ga9d71C0sFxyxlatPYj1YHgJ6uHQmvwvgFXbXOy8oI9nXR/Jd/oK
gEp8EBGpkpthQJ4udx/QYF/CfrhTV8afknlyJcIeBlyBEel/aBuhkSg9KQXADl4rp37gj0bczmea
Jna+GVoX34pe/xUzL0y/ZvN2rdhuJ4s0lSyo4PvmHqMgzc8iOPL1/EdOlYcb0zjWXvk0kQs1+ssT
SFm97ak4iG2XKAB0HuCrRbtzRXnxG6AxiM0/E6JHt5jfaTvLDhJFYjQ7JUK5YDhW+RrCxbbMg6H3
rx9X71ZVDchX0je7cfTTiIyZeOU4ykkNC+3mHJgMrSpT/yWScz1ji45Wp/xj6eInX+erLBWWRf08
CPPFDJr/nHW530IgY6HlYCob22/PNhDU19kRu0Hc9s5nEuDKcFw88aGEp8o7WmTG6sfKPQulIOYF
1TAYNDWgslN1z3Xv4V/E3OGF61FkCxKCUs9HaoceWy+7onX/b3UscWIx/cfn+m1VrRmtJXZsS9xQ
yn3e4a3mPpXU8o5A9VHWEdZgOZhxF58aH6S7oKpBsqFkgrz8bMqiTE6fll6pJCEbZF2/irsbvEuG
XSccgoOS5KFpiqvIOeZYYvLNWOWkBg1rgcwy3ZGdqAmXINOwtWYCmiWRFBancuTwam2kbr50Il5W
Xu6aF5tvkVQqTb7zJrNt6zjYwMETSn7YQORvtUMqx+yZP5XioVkUJhjuyrewVf4GJRlCQUm4DCvv
VgvA62LtSQzDmIbe/ievEdp0k9+R14b3y++I1qqQWMjSPahq/gEDmA69Eviz5PhUBN4BrpvtqDga
6BPJWJtidUc5ndIAnkcZQurMCerrq3SCbctfYPlDvDLNTJ+OAVVBM2vmV7jgLQJLktFk8r6z+pOw
Li4pTPFajxOHgsD2y+7sSw5cuzB28Du7bDS5nUv3LF3ic5Ol/dPM5VcQ4netWmtf6paFfma+HNMH
u2OBszt3M5GTErWssa3djTsvSV7XxXvUtfdd00fWqyYuy/o29u1np1E/NgZEZIUaMZesOEK8tIjK
CNWpnXhS7hLZWWKg62/OXZU8oMq/9LM4y9462M7gAy7/dVzL3JWL90IG3esYIL1A/PNcL8N3MWSP
y6CPtfSvUgLyVKjg734uJ7NufQ4aIkS5z9vhUVvOp6rS93Ua36xOvIPsM4aa9hmudGdqA5Q5/E8g
vz1mk5rjRQD05tIaDmuARL5c93Zm/kBqEWV/z3fExI0FGksnBcpN2mHxJ4RwVilhAdTm2ByWiTMc
FZHAEYrBvyxhNuYj/ICe3X21BfSTKTkn4cUe5ql6lvI+Ha4IUE1BYJ/seTik2z/WRVDtQjjIXNRm
XPjcONSdQbPIB0TL6cavKj8SmoqMxaXag1vgg7AdWiSW/q9IMeyvpHq4WlXolUmjxUrg79K+q6Kl
oR6kz6Yjz6kTwdG/dCJA+gCc6mIj2pLUje83WXilNZYfPNnpkt44iE5Kin+BKi5zgUOAWCICkUpa
gZKuTnZZixLaFMh3xHzOhf1oBe3vagLPLz5zKnGdiNnJcDkm6XJV/PtRwXwo+5i03nKgIJKf0yXs
y+6IQb3zaask3KqTIOtGrc8LoZZx7qrHydMnm3yolTceOc6eWIwcDnI8V7ZXbQkyw8Qj+wc2C8hZ
I3iWjfjPslUWe0PI7S0NxtDkjj7BFhy0xx3djJyzS6E5nGoCgYBec4qO/OeMRq179uJBhjyTCtIn
QfODaorZcB63maI+w3DffXJtkjy5Ymo6+Ln5FFb5yTXgGRqjhNBtEOWy2j2rJD9PJJduxv9xdF7L
reNaEP0iVDGB4VUilSxZtpz9wnI6zDmA5NfP4rzemrrjsSVgo3f36pmHam3nft5XUBoMFJ0GMYjc
ET6p5LPBgbHw4BZR9E2BTrKdDE4sBG6smMaRKZxd7DQkT70LaSR3yveyQBclsxYM/KcXq013Hka0
mhwlltdhas9E3ecx3WmQ7rcxBT6HzgPtSXSnPUfayAu8xpszOljFpAqdB+zhzqEN6zNE7EfDsPSd
XtovXupqxKahqC29DZ7QIOZSJXArx7LR/L6gwr1xeds72lJDOwn/eQPcHmbzLYbbbJfqqMAEP3E2
NiskAR20lpw0qhWcZP2trRWP5+g1RcWpU/uznpD8LXz5WentLPwKWzOn4SnPXrFS8adpDxKSWox7
bNB5HZk4BWLOfJzgy9wfekc8L67xMDrWKzU6G8nm31209xmWVVZRn1cbzkWb54ARZKfaLFjGwZ8L
C/E7XQ3sTsaqEdJjU9UvEBZOdUs8UsbaZ1+r44Ct0Wyc90bNH45naGBVBvbywnopMsikFhWOh6RG
tM6raIXHzmxFdHMMXGVAMvHq82iCwogcerba6oN1w/2IPLyJ2PQBANSespgBsbbly1J1Tx1TgVV2
R+HA+eiWw/r2TKvkWcTingj3C/znC8XyPO/7Oys2z0Z7dWYEKF45K29gq9fVHR17LE7lnqzpsqnR
bbcdpCOIfTurnS52SZguKaavCJB42r7UYXFgl3sa8uVWVh0vHYgbme6PtkDzRY0remRLxqwhdl74
TFHcgxnVIJGG3BU+LHJ+d2kMJEwo/8kGLm3EG0xDdmUzAVM5tXnhW1s+2tEdNsdm9Wm/jHl0nbPw
LmZTOABnmWdeRBEel8F4cWX+m83xLtSK+x4ZoR++sn6+WHCj0sx9QxG69rmHcZWtS98dhuGLHfAm
qTXmOF6L1nIO82pckZF00YjRF4a4otPhmE3fcH5s8/JzdmBgzfqLZPOeaOpcNf2pdQj8wAPblAN+
DtzVhMbOVad9hxpOGZdL2DL756GyoSoDbgRVECkGUq/7hw7djvKIx3ITenJnOJ1fLTjQpty5Exym
NelmbFz30ZjfzSo5F165jzVz21adzXFrAXUJi9ewHt5MYZ9yHDZk6t7A6wHdlFfFwIKc6/JddRkP
igHXUtmBfmzb2A8tjbt/mOW+lzxnKeKKTQSBNn0LMTp0ZXmKvd5HMEGHrbcirPeLcoESfja6vJE7
O5A5/QxX1xFO+WOKBuDA//XE9Gxh8rPKLw0xTa/xEePR6fQFroZtknPAyFxEh3zkkzJH/PPKpwHP
F0uEJlK+O9WDx40bRZFvWaAT+p+KyCojcI2XfUnext76QqBBGJ76b6aGJ+KlPljkPem9W+esHVPO
Q5M7v+QvIH3Mp3oUf4ytwRCiqunuTQEWHId+V9gef/DSl+G0LTiGCfcugb1YRxv5kKclcxNupyj7
Z2REt+cEeykyxpKpk2M3rNBK9dLwjuIu3+n2uNfd9BRaRLkc+ojwDueCtXA2YtvUnsbSXBVhTggA
FHqKcT1Fj4CBJtW+DtW5txg2q9m99Cz1x0p7BN1J2NXK2BwvZ4eTnvV55jcpn3h+iP2YgxihThKy
IoPY0qnPvrH3lliYFMXyTigEpdY4iFacCUY/KrwQEcEy9rFz7MP4POAlvpudfjun7Vs04R/TCh4f
4z+TeWBrTzgImqY4xHV40fGTER27q7zqrvVgtoZFz1ucDlxWF0Pq9xlE46zQ6a4ynIMM9YNrkkT2
PJA1jdZv9TbfiolsGtsQAF0tn2b6XobaEKCMyrsJVKVPe+I78bi3OB84ciYmHOmUe5FzLa716rGR
Hhsm8xq6YmND2XO5lh1Kj20dnRFwcxagrb8WiQZ3xZFb5UF/KLLZCGjWMO54tT5L3SKrjwWNm4dM
Ew1NpP63HuVmWTV+WmX1oBxqmog7DK5xj1O12xgl+L24aR/rxPucC2/ajmn4nNiQdWqeAl58qVdO
OSH4A8f3C6K0HzpyozvzqRutG2MDj3fBsSo2XqHuK/CApOscHQQt/ksl1J2FbYy3ul+xMlM1bGT7
m+TCim/lrpqKhemuwtnH/1S6T1rxAhuCb5lLmL+9K1se+2wwNUxecfZG/gZYEoI2cDbwRhWvpUKr
DuPS3bl2/+RhiAMgZKBlz+0D0k4KOSjmxQa6a2KeQou1PW5br6huCJ7VpscFOsfpXRnPWDH5E6EY
kBms5VsoAOJWIMN63YGeFb8wrG713gxGff7QmXUxX3KymR7hnbER8xH34T7B674p7JiwjAStE/fe
I9VDWzsTb3Va3EAoKwZN4zHRNRAQ9s+sJ8exZeXmwIhl160YxTCAxMrO967bBkM9rNxG9i6Tvqc4
IdkWzh+gc04vThmL27TOstNQMi0Yn6wng65NUQd/Yez7XDDbMNfOUwNHb6j47LQrYNu5hDJFvm7F
dQFhtPGwqPhhPFW+Zgxv0jGvy4BBJ3SsB6/2eIjbguksDU+SHfOAY9fvdXfnqYbzd+FVaD9pRvxU
2MhtddtBG7GBGc5azYQ2Wd/2xM1s9UjMYG83xGKZhK02YVasbpprYsrWf1pUetNVAWFVFqQklyYi
6W1Dbjuz7uu0dPcidG/5XEYBo+hDnLt7bcB9xdrgN2pIoAHXf25F5kJlaLNtW8TQajLtqsbkMZTy
XujpPo0TpgesYKhr3d7KmGmGnndbQoEslewII8X8UhneXz1XvAUQnTrsRlXMEjeS/GQVvC+86jIi
ZAyqrpKPNrLttsrQThxrwHkRPxMV+4nzfNdCFetr68konBePR8bGMGN4UO0BYu3VWXe2PDE5nfMP
T+jPs2N+D5p7P4uJ0TK8WwiWoYqQflfkNOyajoUQVbuXoIRTo0EHHdVDMshn1nwsD2ICA4X9Z0/3
ZC/gCbdEN2qHXkd6wd/tST42lXmhpvdIEtMvbYyG7ImsUeHc52fQ9Lcx0Q85B3XUr0uNruXhxi/H
YFgOaT7MpAhy19ppygZ3ACtonhfOJcwoVOoV+nO9kDhwwm5PVp/5nuI+yXMC0rCm2g/MIETe4w/d
Crdu5x7Ye1p7w0AwGiPqvxadC5Ge7HUZ81ZyFSZ6DKhvPuVhgXpv3Byr4gOk8ehpmV0md7nE1Ypm
ta+d1Z+HBrOVR7dAxVI8H6a/lu9yuaRYq3SN21N760yuArSHd7lQeWH04p63pB9qAvd83m8nItmz
diuUsUXgqFYr01ao0VdcailW4TAeL25ini3lHTBD+LoFCclwHkJL8M22OZozFujI7iMdYikOwwT1
O0EX4GGhH0JsZ3E17FzzFuP5j0bIIYbBLBs65isx3SsyWXomUFbdeZ33KyfzQMr+RAyQ+GGYkZrA
hGf/mM28n0IA5WNqHlWTMhJkD3BS/vB+cM2L8H20MEuSSqHbPmnfhrC7LeF7k7DfSKe3KFc3vU3L
nWMA0HBF8ZB2U2BEWO0yk7mZLbjStDu7nQr0tAy0TOVuLdiiRoFZnTiBH87l4s8L4SnNe2yXMiAr
E0yWw99OJUExj08UIyd+Xbbsk6wY935X/DPt4dZFerhvwolJAj8saawC1zTOfGSuBuPxYjOz2rdo
bn60BP4UOh2vdC+2adxESDTLc+R235GBqcxzq20XOQXPEP77WX17Y//RDHoOQ9IIeLgfNF0vNgKT
Y10Un6TAGBYb5kk+oY+o3zd+E1sYKqdhnT5M9mZuf3B072414qrS2Fk2hhVPBoZXfgocslo/HFXX
nL0++UI1OyZViyLCsktaeuybQu3nrr4HdH2krhrRQN5wYOpbjQwwG3j6O9Ee/hrcGMI1aVas6v1g
6gcLC2XJqlO0LH0rb9LhjHRfw3SkVV33dWpysJhPQaTg/YxHW1Zv+Ryv2BDs9DNtKRkLf0RjLCpg
hlOn3TWNe9DqnRWRsDV+qEFH7YP0c0AUcreilVCuIMHOSuBfgGI5WE+Twi7eF/dRCE8tbZ/Z9GGv
A95LuFYPCVRP8+NiyifMtnvhZEcnQunHTj3wWfHy+TwrBjOZmH8kevEMq+sQ8iDlpN+lfFS1FnPg
OuGlcvCoiubW5S9OiEKKimk1DrRyCZaOwha3HQUQ9JQfiGIEJHGbcKNL+nxpvjzdKLY0RqyM4I4L
ri75zbGkNphuQbxsPBanbAVAshUc50nZ/UnOZdYQxoehQ87owpvXR5RJ6od+kdclNi+CwBIkfcEN
z6gliOts9XJ8b9eHKaabN7vsdbx1xQcuFFJH+VPt8Ze0K3Y4zrjBR7YBR0zp4a5LI7lPIsJPk9iG
BYkkUzhv1UxJChC8767qA5UoPw9D7t4xocdCVCThcfCAFwwUTdJ0QR2nuMGhFX8XBk7DVIDhZwvY
cxfrjraNHJp5zTpwTMo6E9Yg89Kznsb4J3sPaHDLFizjstXq9KwiskJ1Op/zOQ8WK+RVxg3cZvyR
lXHpB+toAY4xYrp5kgwMZNhkd73ALDhbjIYmXSroYu5XQ1BosMY7XEY17pEBPn28mr3LctjEgJZd
JZ+K0bvpNcdwFOMKpp1APFBV4jEntGegVGdJBLBS7WkwSRVoDc6bX7TsrdBQuDP9k4c61ixBkgck
820y+p+yraimjUBQyEi8u5P9VNSK0aeTwTzmO0K/uOdKPOypvfcYOmnf5a9FFOuXEPBLtYSvhd79
zCGaGArLyRh+WhMh2Mri/cKGPiQmaYzYLJLEpmPDUP/K8kMsZBNc96nkBVJ62b5Y5J2pngqHe0rH
QD4mPIkdTz/zD9zCnhke28qDranPIXdfiX7iKAJKspfJxOcw0d7TTL+OkwNvYPwXrzXwY+pWJxnK
59qtfyaNTHq9rr9MfrtRCIIhju8KRdbS9g4uj40BmH/TspupenMXl8YrXI4/grb00N5Lkv6ldwdI
6L1EVzB65zdMxH3JL7mdppOdWm9TzandZsfQ4A/gIBGBPe0i7cGJ0CFEcUkUC1fG2MXtfODJfAAR
uJLW15YXm8W6ppt7q0e+F3dzfKW0ytcxPabMUBTp4o8+gERajzyikM7WxI2ZVg0/+n0OmnJm9Vjh
Sy0wxi75gcQOqbJp15G4V/F4VEL4UccrDWvzqHNkLU1gaPmzt5pkOOR0Xm4L4bgcUbns2FmyCt6a
bU+jsvWoIeGXeRrg11LR17hmt6oXg/EEbgnfc3lrqFTpgSvygXnVpvS0rF5CUewzGyu+OUXnIfmS
KZthvlYNvQVor0MtDs5UcOO5+0qWF2uxLq71Sx6Dv3y6oQp+M5u8YJxy0zqvKbsDW+Kci37dxduC
snqec/uLVbwb5audHrwkJSyHsXN2fUvQ3O2R5IxvttBr194+Q+XQou9yBZ17yo8L1tz984j6NHMD
VsI5ZIlEqMl4moT7zOTzXjJXacaXzS1DEw8/WkzokEUGqtIrCItLWda7Of6au2onHWc3Qapdnd54
3QEPFEGH7ldYbDIdb+WUbuiu37ijsTUG0r1NcRIsKPK2PTas+auV7BtJ9CVKfunfapHYBvecYlzX
sfj1HmoJJC/6dhEu6LopeBswG9Xld2nib4gIZCIYReEONx551GjfiuFkaB+yxCCwmJsKnlJiYo/s
PoR5tnXiggsYgPF5JgszchiSIWf8PFY00a0hUbh54LU5nbniO73bN4A4wazeD9VrQZN37oa1H8fn
rrUw15q/zcy1x7VSFwjyggc3i9z5yRjOuXoq1UEj2uapwzIc06nxpYBjUYaoOVw7Tr5Pxyyooh8X
fSIDRCKXGy0XO03wblgJ6vYJKsm9a5U7G7OCF0efrhad59L8Z4Elnz1wzkIvt4Mx+NEQwS/Vn2VR
oSK3Hi0MDo6nYfy1ODcj/EjamAe6aXGu9/OuaBDuJ4NwbktdAo/QiIBgfYI0fDZd90EWMw+ojExp
9du287WbLgICjxzDO8MWwZSIrQGLLGGHO83tvuPupeiV90JqfrtUFSt0ObS5WllMYXqgQN1Js4dB
wzyrGhKZiNwFX2yWucuqA3XUWdTDETmS9YcbIIwTOqnPoC17S22yCGij0H2XxFG1FIwVzmHpv3oP
4VN6R6Uekx7IG66m7BoTU1719aXZ6XyL3K44d6RErfsoBvPXjHjue+eRzDU9Cde+OY3as8F3UU98
S+w4cFDpv9II9LH+1lZHWhqhGj0qxovoYepeyuy+twxaFNa9xQ8Gpk3NOsjVg2hdGrhWoPcY3ORr
ynaGUKSc8oOhWNMXQIJTzU8GazM566OTfomq33WRFSwQZA2M5AUWeQ38WcQCw8Ch5Y4/1ghdLCOs
vCKm43lvDrRFlvQeOGfN2fFKWgH2evy9tG81D6JoQapjhpxifrsphCyyawKrVXN0uSBMbPzK3K36
p158Yq7Lm3M9f5U4qWtSXkv0z/0Ma8KeyX3J6xQp2MW1qHMJAg2AKbSV4CnswJk+Ew3q9pXtij3t
2E6jnJGl26t2D98xai7OShGHE5aCMYN2aPNIlPWucJ+7/Nlu/RELsg2lhwQ474SzjP4son8m/WT0
eY8CC4x37xpL0EfTSeKIERYx+aw8VdwUfeHRZNCiOU5BS1VPa3qcEwR5iCVGJikflrEImkETc9cz
f9LbxxB3pM3GC39tatiX7J522P3kim2BhuGyv57l6vKl428pzpZ35DuH8Ez+v0EIJB5g2G9eDKHV
yA64fE9dAgLazv6qVGz7qv0bhARIqOEBmJoeDx8R8qLQb6tmTc9HzGMsjkE1LOrbimDbVwBL6Q8j
RrxS6vP0xTMwIEknfWCfD1UAkA0kjYQkSDXRB0slUIFcwNjnmwlvN3dHPVo8P/Yghyrz2apx5ZFF
GMvNYjzl0CtbjcJVOyX3D3xysE9xZ261tn9wmCTZQrxVkqGAnWgZJ8dCu7oaiMfnXj5E4wVVamPw
LBYL3TXL58RGarDEJas+Rp0wBNZAclmFTN46dLKihuFm13dyfBKpCFxskIAI/T5xTjaWRjBmPJt8
Jd81sgQYUSAZbQoeaWgtVnUo7Hfo4E5IHrn1S5TOsvroxVuHX0RPusARC2YaEoTgfCMaqbT1W8Z9
ET3V8avU3jX7rg3vR0XblXM/g3XuCe7VbMH8FJqfPp+YV22H/R3qsPWTYdVeVxwgM1ngPRf1zFIg
O3ajtzMyvru04hQkXyWtPLn1PCx7y7tV9CCBHcUZWR0NMtyj9aM3E/HXeyuFDrSn2+biLR+KTCsW
pCCsJj+Baj3wAEfwLOX9jNMxeXHcY64/udU7ZFNp24EC/mi7hzR8svkAyvS46DvsOsgQmDpc/Z16
TLQL/CXsVU+r/XD1+KroME4AcqnEekm8e5uFOnkWb8j9adghu8l0Z+LnNVl5JsR5+1tIEZPESOrl
57ihZyLoaI/hE6pI0IbK2ZFAOtdcqFAj1rt6kwNcoGYPzU7u9HS+edUgQD9DH7NNLi83ct+RERTt
Cnx/kCPDhPAytlyytd7LYo6PGpRMfUSkE/1paLNTo4is1NeqqHi3P7GpP0HTfyjA2MSVtp2SZQvO
B0GBIm32n3rmfRYYMh0mYGiQCPiOb80XFoFweHU6E/g7dCA0k3YnqfJDKjDb1wZkVXfs6NBaxIOy
zlHzrLrrRCAy35d5uXON/CeJ+aCKvrqbBKksCIBsdrcm3sswN/dgcz9nOnHoU7N3GaWvJf56B9u8
N2JWTPVzX2T/XIISnVSPDHYnQd9NS4Cda55tlH4o2ZMp1PEoP7e1Oo0dxSoCYc5wiZbPPXjihsTU
tOX/59hrv5ar+VpiA8ViCKrn38XUbmM5vi5uctG7ZW8LBLWx4dStzO/IIQwM6msp5MYSEK9Zs5NS
AR8ccr44VOSocMGelhok6f4iUT8Mc6AjU/QfE7te29skBiQAOhdZpMzHvCFO8hLWzEuz38/N1Zwm
+HCP62MZhM0hnNOATh+aIg9Lob5oRMR2gue5KwPhjKeMjoKoL95cbd4qnVbKQ9qNHK9q05bDQ5fC
sObbegEEiJJWaCh/mt/h9mRh+l4I/P6m3A8aYFXrb6zvFqZsp7gsi7G3EXXc+Sz0OhibawQ2Rgla
scg2sLseUw0ra3efk2+iySA0oMmeRLireBRms3nGyXpQ9ZWkPCcK1VM95qgFe0Ai1RNOcn+kOarp
keIy7UG31X7smxdIZ2eJC0zvMPo7L0Qk87W6kieugQNDmuKx9sSrNbDUYiALjfiQQQQr1QPZlF9L
eA9VPTEiFqBJ6NWboq3pwPGa+bBCb2Figi+CiS30GY5v7FEhA6xQoHhvJpCmWuuIhh9QSkQp5L8B
UTLu3jUmiImUE14xLz5Z4r1kd9OKHzWVR0P7tWEG54oOBxSJtr6M9SvgfL7cjPlWeFKJfTZYFJOu
3c8KXjqK++hyZqJfJmrrOcauXFHwsLNL/rF4SYFkzLvGwuw29IdiInTdxkeqqp5TK7wl/WWol50R
/XIC4QAncqGwAS68qmwm75x7RpylZR0LCDrD+NhzSWhPZesc+e5r7o/GMFj07137Wkn+dvkxa19i
4vEJ82caEuZpoucQ92+OBxeLRJBJhXd8+FeudAQVM0IB+GW6xfCUQx1vcwtIauDxLrfrtZJ+pHrB
9huTsJX6IMMZG6c20rmKxJHU0lQjk+L1tuq3OX5dIpqCIt4iMe/C4oE+Mf4VZtDwZ4bDeR163AgL
rnr31PGCSQi2JSbRxuxGdI4/Tx6ERCjHkd+UmiiPpERJ926T9Of0pTeOYznzUH8UFc9TXeyhnwZ4
qRzRX4oYL2/B012abyG/anygZfntOo8uOL8GD0NZXSfWgl7+2jUfnbH4nc0ne3pX6anDUVXTC8ey
gZ9m/sNFTq5AcoI4h/XOddP2QJXy+uZiatG5u7up9WeFtVmpjYSaxkp2q3lApwhkJXO3q+EQ9zPb
PjKktDkS0luo/TEOaw1KKKpdisucpz5PKVAEbnWXufW+bu19SGBfM7ULRshnbgkAcoI98YzvKzmq
wQyyLNwODWpL3G5LElnr6opMic87FD/vxRnkYwKPW8f948rpUPAFrziBFlh3izBojLFOBNYOwFfO
GAyPWsjYVWev5I+eEroCAfdup2X0m9mDCIPwCysrpkYrbvsNXatBkhPG4NtWGyiYNsFWvvbV+Ksx
7nK54C/qwiPMer/H/JMuZAsy/QDS+DgW3qPmfco0uca0J0RKHGoJZLxlxDUhF3DDz1bB21MDNav5
BflCM02AS4UEEme/idyn1OFsTACzhOme0PiZfOrRJm+9dbBfXZeQbbBe4mph7LKT9H20HSQOh9dC
M1ORwboq2vRuDqAwz/4aeLTlAOpwTC6ZMb0sGKsyp6R4s7kaxC2LId9bg/klUvI+5Wsrl+c8/2vL
CLOWepsUBcW6eR8REG/M9E6Lo6tS3bGX3r9o8t5idrRtrfE3Wa+PB4hqQZTduoLjUmq/7E/+en30
XVsPhlnR+FefgOxDLGqwHjbYAF7LCnuht6qjLkNbt0D/dpZ9mw0BDgzftYq7cRzuq755becW2emc
WdCOsQx4QLOkvYNAL8QIt6U8uehKcTU/xShppqXvHUd7HGgKXRhcO21E9zVvpGr2UNiQsN/r4mG0
Wft7Jw5s/E6zHkAw39lKBdY0njhPvrOEn5GDF3jcHziDaxYTxyReb5l80tEeUn4OlxElH8vD4FqX
TF+DhRddeSMpJ4MZGdSd+I5JRfG9cj4WLO298cUElFPF4BS/M4bbPBV+POUvPYdJrKcfMDo5BMmU
aJGzScDL2fxfpsYbdiEEjr9esjJ2ch6SCW8xaZ+G5RWk3v8Pnnkifqhn93EY4Pf9i/jVq0HbSi4x
Au4gRJitHZnuW3JWFSSVqtRhy/+M+fNEz9loNzuDRJsKbSyLNBFYbLRc+zLN1bWtcj9tbKKEZG6r
9rR0HbhMC1QlbRpT/zoSHyu18F4tdaCjpXInnWER+06LvlbHDwaShluIP6TMV5m9pN5v0rykAt5p
KCk7A4itK2bdzreW61xLcmw90CKYdJb2VZvcZxledamTHuDbvkD6lMgHJeYMZ279yil3jUOxipce
uEF8tdAgmI3nJDFOWU+yTj1iZjha8cva5EHtJL/ahPksCzAkXZMcQ/lA70z7nmhABYaJJrgecsMq
/kRnkQxBk3n4eIzHKGsOBtL8SiIKR15GM8AKYsKGOCmX6WEwTzJhEZvHoK48XtRMaFbSUX/DKMCj
H+Kv1BmbSndnc9MJ6hNpk/sHLZ8vWR3kuU2vyZIQHj9lAxZ3moaaKgpkREgGVNplyCVh+SzwahMC
Z7TDMNMNEu4Fmi3F1VPxSIrskRQXeQHn2c7XQ4idJ//GBgNbJ08SXc/w7L2+aB9auHJmJBtAMC2i
55Wf4uXL+BF6gZe5GPRHTeYnbRj+sqWDcDR+Z8T6mKahGcUTtoapADWcmZm9GYf5B57gozcN94qf
clssOeYNcp+rQ56BXiwrOQIcTlHIXeu0M7+ELH/GEdddy3kOr3FTvbgWPd46dUVOyVVfNE85LCza
j/rPwQTBQFEdR0QZYtXLzOc5jn7Jvb2KOPuDB/KKDPE3LTGzt87p2SggMQkddIHTML+mtf6tholn
gclyqJrVEJiNIr+slg62eSb34NXuZhjZIX/quh2wRMu25uVe5XtPEj9Ipqsdpx3ZEPFrmtkDzTfJ
fkkmllvhreD14nf8YrfKqmoCHhHElcx6MRSH76zIroL21PfeTP2DXF3TZhlSnMN/M/3QlD3q3kDA
iAOi6Yx/dUamLcpN3CujuncI1qNbOkQ6NFtsx0r38KfXTxqK9aoKPRgw2rawJvmoSPkRJfPezcKH
ocx30VKd+lY7xAanb2k8u4yUemnujcm5J9jv+LoOysbO8Ipbt9ZEvqega2Op5l+lQSmPjNcIyiuJ
+hjgNLFRqYlT3JbPHUPvpjAhR5DXM5V609IMfk82v5ha8lK0lu2Xg81VDp0wgd+Q6cMdWVH4pj0+
Rmdfro3jmRNdpYu7yHPA27IwrTR2grIQiOIOiY/sPFJzm8zqbLfjiYXNAcZ1tU+L5S2pCIjDwSf5
5vhjJLb4DXeuO95UjvQY1viP5ZermgcCZYGZeg/ahGg0YQiBrx5m0weOlHNddSgwmHmRJM3YodGt
faUw4ZL37aPUeZCSuSSGrjlnY1pYOhq7iSrtdiVLccShh7woJHeSL7fK6gEmaPqhae2Dstg2oFFw
nzU1v+GheHKj6HFMsJq0hntXdfl3nCAcd1Q0DUgA8fKPXcin1VC2rAa/N+u3UdKDFZtoaZl8qszl
aZ5YlYHcoJ7Czs4i5MShJtezTZ35K3yjrOzR1GdE6exqF8XrmMcX1UdfK13JVNO5Rf6kfeMYVUu9
M4dhFxpIAQ3b3lILOgrFzES/r43oH7orRK7pKDXr2GEdJQpa+Goy603XM1IUDDrxIJACtftMdzmF
jAN4GaILeM9q7lfqb9vWPaZsagsxnYBaHdq480GoYAzsmVHZImBhOgsBESC3XxqX5YOREWpanzE1
j7hidq6zkfH0SvYdfAH6BGnjsFnTlsdw1k9UduzcOge/DjvJg+jI8oetj5bdFiPclTVQjPGnSSiu
Uwc8CcFUk/nj9qORcJO7+Rbww9gy++JGRL+4YDXf0510rFzjasv+GfzTcRqLR6qefcmUGQ3FbtDF
Q978JdjLRokLnGzOfiUMx2H56M75lZPpYCTD3aQB3WAdIyrndcjEoa2enOVdEhbRhmdNEzvaCT5d
sZYWOjdlPMAsvo9MmARjeqfY9KmUdCVPAkz422V2HhszC2K7gK9Ha6SN7WHBIZS69cmZZ6y/1dbz
zivIiuZon9yP3zuEDZgDSy/ZG8JhMKQbohm43y1sfPY5Sr6NVaYTzckkPIYJp/O+y5kyox7iGsuH
ODYDZ2bA4stYQjtMPXZmHj8PYol1WyLeSWz2Ku9NYz3cohkgQvN5po1cs059GF5K16T5CzgKt+hg
13vNIN4Q/hWDt5tya9eYYk+F04F+i6B0CGtbBqIRMXUPHTxDuVvfRhW3JPM+f7R/Zl195QIf1jC7
WHAvmkPPCBlBkFHhkh2iEG06m/li1/+YHY+t/mIU5YESi01nY36IgybPzi3kdy37ysrXutO3YrY+
zOk8k8SMCD5JCtozXP+UJG1LxQjdIETiLeJq2QGvI1HznMAML/HLJho996xe+o5YQgo2pDJ5ByIb
A2SsDXBdeTvcDMxVmg4BPZ9O3hyTnpi2uih4tbUYCTA8w3ByzbNbfLgo6pQBoYCWAeSFKH/Ul3yv
8awzV2DZ2iSSK3SSihkNDmIFHWNiyi07Y7dabVrFAU6GYoa90v/Y44u+ar320yo1DS6NjlTFRdI7
e4V2MDWxXbz4rmXur4iRRPR/hcNPo99lSvod1j25/FBPuY00/degwH6TLkiGbNeakM1yD2jELvxZ
j771LL7pUgVlkp6TpbkUC7y8ibu+DY+lVwRuRNA7+YflKlX1oz22PyKiVUp5TAMpq1xyKkhT1Ef8
x9F5LLdubUH0i1CFHKYkAeYcRHKCki4l5Jzx9V7w6Ln8bF+JBM7ZoXv11jTJOsavhU9wbebKskW5
1xtXFeAQ/AI0kgaS9N5xUWxZ5P8go3cM3mIjgjyUfzf+V2ISpsN8RULUK4OI8KeqZZiIAozBW0pU
FX8eYBxUADtBFTeejxiv5VgdhjdH2IIbfFdU3k5kRd2MR095WqItdF8wT1n1QbAVPaevjEcR9t+p
bhBjmeO3Vh7SoP9xOm4AKQNwEPddAlOJjZWcnKXuT0ev4tHKwMnEXz1pG6xqb2FcMIarSKWVTV9r
lq3SwbWRgNqxdiN/ad5dCsEjhGufMAzXebnqHMQtDDlEdLJ074X04Zbij1QXGKnxwKCl5Ddt8ImK
0lcKxKJrLPgefFhgc1a9XP51gvwPiMYQ9qymfIappDlwWDBVCyOinMZNhWeaeUwsHI0pOxaRcoc2
rGD4WAm4UTivExFJVRWvxnHa+PTbFGD9oAACYTNe49AOlWQvIjszEUm1RYkFqVyQb4luWCLFFtIM
LP2/ULVQhRcbk10IT3rNI5iQNt1gcCLphkf9EY34gvlqA5bcXRFMLqAH2Ta8lky3ce2R+U22ZQHN
IV62wAks9V7FF3zwXbenNjRRLAvb3FsF9S5E7wu/YrRWEV0OGliy4IthnyO680K7FleMLqt6zUXd
gek46u2ssJ5ycdfHZ9IiqkO7O6rPRPnVWI2YG107GZlkMy3h/Ariec0sFN9Xp5xgQo4C3C4QX98S
njvdwUbKkhASCehsiZvdAAMQ8/ohAUBRQzlXTaldvVNyKip4CLWfZHjGTE+qX8g0Y7hkDiCdoman
tOSX2LxLE4i++qdCaQeJyepuoCfUhzsYAaIHrqMG4gqObbx1JzsbteYyYVsX6P6y8x59Swni7w0Q
XhrM76up/PQhCoeFZB2Q+q0q443SAQOuDCMtsZq1J4+abcRPM73XXJhEUdkBQDI2aBo2gH7peVsl
WTbChuE5aeB2Bpc7LJYqdMDWHIiXulF5zVUfyZyANoYV91soz3rwl/XnQgN0CY4NTNyhaGZqMiti
KKSzvPoIWNqrLz1ZGuKesjAZ/5nxpKOEvgQspCWcbtelDC7zG6n3YXJGIRAK2Fi6R5cjSrZT7RME
9EQ7DaILKXBI96Jl8AUAxTQhOk1yoWILV7/U1iTQxOZCbR25eNG9irAc3QLGIlQP4qLL7AFgwcgu
hhCC0KZvWcMxBYWAOCtBpQZGDMa7nWJw7P8Mye5POT2VURxiQDnSNTW/JzG7YeyHkv3vM0YNKna2
nDmNeYzlRz0FUd5Bu4yYeRDhjN0eCmOefItTUMZgB2z4ZfjbWCY8mgRI2SKW/WUcmPuk9da6cGoT
J5MwsnjqiTEqd83cBeE9I4sptk5ND6eZCEQMnqR3BVRWy1R/9yrhhh7MtmzjM6WI+YdqZkMCC52w
1uaW4pFJzX7iLPVPxEF1tW78K7EevFqY8sqftFu0GCnbZVPgaQOFAXK9PerZHcM+12WGchkThceK
n0xelNi8PTUj+2f+lRLeo3Gy/qPJwT51GFCXuKjvFLLfcbMydblV0YknxcBRYylHhs5hDgJtCklx
Yhodjbqtg+SHVTYjlogBum/L5VZMvmR+usg/R9lvA/SAakM4afkhBeEz+Injy+uwW9fVuetP+PM2
eLoKdckipeUS91sE/B9Yn4GxUoAVw+1nBr3DAXaDTy9Phse+2yp86RbFf1RN7lr8nAGpBEipEpgr
cPREPqsQD9VC+QdVSPA2AHak8dCbd6El/2GBwsg/CijAYvjmvDi4ZgsS4hrgNKtOMAml3FfDWWH6
JdEzlNH46AXbnY41bM95sscHiQxzqeEZsZpF++2NH6JSAv+P1YkptLaIt4LYRXznHgFCp6FaJUx5
YahPTxZqgUU3nXv5w0LbVkrUhfJfJXsLf0DchmbEo9YXe7YONzwG7fBWhK8OJU2m/irjGilHGTip
YaeklQ/mwqQKq7y91KwBxESoAcm8VXhAIvMkeVspuyaYoWqoTcO/MN2V8g4UHs3CHtxibvwbmLYb
vND+Ne4cXKz86b5+NK2HFzsCBkzGpN1fxPtPhFhztSCgiiudhXazS5BDUWhZygERdWV0E8oDLj/M
B0olFLPDfjAeASHoEiehk7bgJmCKbFLtO65eRu603jEKX5riBC4NN5S5KwYy/Idl8j3wZKpL/q9s
XBAzeXZx2ZtrP2XRkiwidRP6uxb3naCueuQKo/SEwFBbLHIhMpGBY64BvRsNBmtmaqI8OMKkfCVK
UcZAhD5qfKTwC2vxn4gZsNoO2p7AddJGh+HT+T81yQbcnZALMms5yHOEZ35HdY5PkxCDyY3+Zh6u
E+BjwkKcTRMQzj/taGK1IDGFpv/aBtuiWREbqIZ0RYwxmFYRLWhw/I3xiZFWO+4adeFPK+V/YV0z
Sp2Pr75AX7bi5fTaeaLYjKwgqiKy1j0W5UgDG+GYeI8kf+Y+c2W2NW0yHrC1FxWuWmaGHNCW9/bl
H9G6pTFwg+k22kbsSa27pdxGGJWGPbGeBB86ZuDEyaUcnx5LKUNod3LgL7zwPKUPBRnXTftT0Zp5
iyheD+Fe91ZmvATG77TNEystiulXDHte/ATKd1Kg56BTq7yvOn/hT8ZYAj89Tpnsovuxe28tV8ve
e4rVlyAHG1MW5zj/eOwsFv69co+QcZYqv0XLB5Ld/A8L8uoS9t3GbPF6DrOq3SXZDyXQQtO+x+ip
slhFXJT8C313wagEvOexBG4oAwYv4IzAWne1Y6/LDptEHX44UtH65kO4kfrJ7/by2pfWtnY/9os6
xiHmMzpB5q1hP4CqVI+3lIMLTyZ4RU5lgpQK1FfsBjuS2AwKCNn2gPpnaDkNmqgyRZ+ogWc/APka
0a3E2aq7xLp8ZG2RCcdUcwQJ9ZVy14NhZqh7NhbK0xD/hTyHMW68VIEnhPoWDPPdN21ssTNT+DGQ
AIF/kcObnqyqaN3EJyu8q+4RLxHKjBj8j3TXq4VZb1GaW6yEWo5LDkX2+yLCJdvj5A2AL5Wak1qX
pgF0o/xJfDUMdMCGbuXqKiJ1TLUr+Eb0tsuxt2ZF16uzWvvjw/PDo0rqkarbBApQUb34c4NdQ/gk
4h/LPbjJ2bXuonKutbUkHTr9VOZfSQfV1/GSpzruS9j4sk0uRI9PAstBRBDYSIOeZzsBdENJhAAx
wiKX80oeFrlxT/OXRNHpWeLCBG8pMG9keyyT44wMpeYOhqI1841NWxNTXq7D+k9ov3vvDMwCcdUC
oDe0/gbWjt1qNmqfCKsk/ixSf+f8MUN8VgNbtHaB9qU2ZCIRbR5QKpG9iS7tr2IZDPuLxwn9VcG3
WK4FKumsMg7RwDAXgF42F6bgqvYuCmf2P1Z6nESuLmPtaeFwTkGdBaK2V0wV4DJGoGUoUYL9ioj3
4ndjwH9iLzf+SN23xebb15SlXm/N/EtnhCLaZOYVGMtowCgI8ecxglEBboY90EhhmWLHyXDlYEUp
EV6HRzckcpsVNPQauFLq0ufWGJk1X2v/KX/BHFF1NhXkXWgyrE1skLe8Yidf/47JFTxFHW9KpHHM
e3xyWkLI/DlO4M8QLrt6b+o/GpdSdeqGHxbqc394qsPadO3YogzlnmCFKgyPwGeVQ8M57wTAHYyV
TGBjBA2uDHnd9FsRhX6obFEhWP1fCtEAYX1F2ARrNJcgtIBcDSbViMgW9DqAaQcL4siqYO4fsFWX
0N2jx/TKg4CgeRCxhQ3zRnmgJgv81ZRQ0TOfzkj0zqYdT5nTG2Bx7VaD5Lj63ZNeCf0rGooG/U0X
/SXlz4j9UzJA0YASYcnLHLkRQBm3TJr2an6SgCj7OtUCj8XI3GRRy58eTKSWgKwJ3x1zlUJeFpxO
kJQ1sLzhKixuZoMlLN9KObdmRwWjrg3Op+4LB8FAMNb4xVgAuuqGZ4+VZ6qcfaZ1xUov3jowPos5
L0ihlyRhXpn+CvhJtKrDTSDyYqQMi/JlWXxHIRlPh0F1xg47e/vCnzBJy/Cx2tCDPfKgqnpH6AWT
7X5eAP5yqeLrFHrpJ0On34S7huln6SDSmA08BhXMwCg6ZO5fSN0nRbFjqI6RnxR0UcCzOTZ0/mXN
7jzOdjja2ADZoX/VIeDRO0GsQ4OcVnmY6UumqUWu5xc3Q/qT81NlwYLPZ1N2dVbgbJlXyMjlL5d5
BzYENnzkuyRnnUQXi79ioZvyn8kPHRDiCdCFPnnEp8kZ+iJ/Wg2yBavLQAQtiaEh57CMg2EeAx0n
D6E0Vqn5IFKeeaHORx+Ud6X/l0CXNH7QE2DAOpsveGa65xTxoRx/vYJKgAR6cx6k7xhBa14/PJ/r
m5+Cpt8aO+pHbyFwhS8k/1q1zDcwvDjtJecJKBcFApBGwwy58TRkDAFwuoVe/akVSV9rSX5W+Ik1
CwVhdUiNRX/Aljif1JsSJH7gmR5XPeCwRtv2HI0uLQIjCy/ZBuAVxu4jjQRKL4RhF5JuRIcD9hJy
fhf8hj6P7F+W/suRsJDQtY7UX3N8+/801BGysI6VNzYuR0tCYoyWHV9bOT3WX8g9TeEi5Hh7DW4U
lsj1NWzfLWIi1ULdhV16PwxH8rJIV9bwJBkuCW+OiNQZujLHiiT+sTqJhb0rbAqBZMQrbUjLlroc
D02I4ywmIx2qr+avmiJfWmFgh1BIdHwddAeS9KsTBMY/g0GN3TWq3aOONQ1TszmQpIkf7KEwhE4N
1dY57vmjOEdBrVnjO8aWVeYf1d+20q5r3IVIVRLEiwBfcuK3e2LKRX6hKNpG0PTGPYC9ptta+Un0
ti7LDPehXVDO1d1TF5i33WOodNrgpD5NF1vabxVFlIk0TieCqo6uxYf4ORgWfvvJ8BEy7wEBuPcQ
uEJKlR/0Iw3QBH1lusxF5+AOk3Zio8x68S3pv2FOI8yKZq61DyP/lNpNCdfAA+d6s8l5LWWogFdt
PACKt0ImvHuJlYCrUoZMX7HC3Xs12u8w+CZqw8cWrLSOljlIzsAQ8cqzRDb6RxfDJ1iLPse6LZnz
3HC6ZK/1c3bJFYM+bc0lPur4TaCNIASMOEx5OoZsTb+K/2+wFk110cxhVvTvkfuJT0/koI72oKIr
1LERy1j9SotH2ErEYF1uGattiGl1QDyinJtZvhPlZ4SpTHT1ZDsGB1f48rOX0DpM0tTo6ieYpNJ3
G7N+uIoiOscl4QTwIg2Uq6XquOrJVA+tZENlCuJzNVxYibUBfvL6N0Jc12K+HCZfEwdk2AaEqqyo
xDX5EFW7of6V8mhVcruD9lqMJI1m39MBGCWY6QMGesUjm6zpjDCVYhp60tgmb8P/yaVoo+c/JiNW
rG2snyglMuOU0rxgAiNSkY06FxRSjNIRzF3RMO9bJd0+bAgOJ8yB5DaCGVEZN9/QF1CVrcPk9/+i
7S6ZNx/PoMr4epFgyqw4cy2OJh31NAiuhou7zejVw4eqYGQ6TMz5jq/H93HUzvwpHuMf8eCoivZE
ACvJyspOlXBsOaYJVWk5aIadTJowGQKmxnG/kXWS4zaBtiETs/tA7mny31EGKgMrD+gGmkYo4SgR
UABHj4GthP8Zh4+BKKChmEyKnawgSO3JZmLf2bBI5ZXlqVxW2cmgwwy1j8esWgyxCz6G6BRV1y5d
VRJyyJWrnFMLFQSm8UyZCSEkJW7BCJ0rGAf0P9mi7VGaEqlYI2zAalZitPxtPPytV81r+elBEUwt
HlMNAcoVudpEM3h7eCsB43dcYNbY7qUH26WIl6/ZTPRZFCx0PrhTdRS7LBXSxFF/p32FYgbOxNNs
R7RAoFBukY5Bcq5GWxYJHaByTufmqVV7ePb+uCbLLjcfcbMBc416CUhVQaec9HDUlZl4wvnFc2Ge
2FM29Q4E1UBIltIcWuHPUA7BQ3Bx1GBzKpHFsAoNASnErMzzirvmAJ+LqAQb9xmNlVlx3c0mfKKp
AD2cZbeKYXkdBvNIYpczdXiknKIwqNnwzCjBzHLFIhV3JgKV6R+o5EeeXDNxcvXhbrBr4aX3pAct
fZM+A2T8wEMzLogESxEXcE9CdxM8hNu/hWZ7/darfJS4PfeMLekkfWD+vrqRiQMJqva3qlzzfjmw
J8AUqDK4xq6EcgqVoEhURcZ7gSppNuxD80ZoCTXEgtxVtbij3iHao4rfGZYoeEIVqP7IGWM6EDDl
S8VC1a3QIRwaWtaDFzl1ewYRQjWzJ0k25wVKL+zphF4Dt00bwk5acgJ/nfP6+MPON96h8u2rX9X4
rxcuVvcj5yvmuA1qbLaaVgN+XDXYs3JGlG9Jvvq1y4BpzhqAgR/CW6cqtrqm4cKAVHdU2ZJpwSbF
yYvRRyNB2MS3bMhXi/13kK8ZYJC7CiGGv/GP8kqcogHQLGPlX0bBRhyVa4M6UpImkHs5w2Azk6Vt
As8m/mQYckWHUltCO74xrgbCn04dVv4/sd0X9SFjA+gWvwrW35YBKU24yPZYQSS89NRH584oWxP1
w8e1bHiddPMfzIlwxALc5SjHz1wiWPdHads197DBFc8XgK4P0kj9qr6j8hQkhz46piOUihN0MpYQ
2FU2PsMVY6sV58HCLMptHLITQunSbis0Kow+FCyGp1y9mCalWbmStU1e2S4MkZptbrvy8lPr/7TA
gosRuGXT2tCzliYA9rT7aNEK10ZrktYt7kL0WPDAyPJiggEOOw1uNRG+cfKn9ttC3Pkxn5b1KoZ1
HZjo6fH0H8X8WWW5DYADBb1ocmOsA965rFuR8A5Z5RSFyx7RSCyBtyD+kx/Big8CWEE6H3Vttmtm
ZnF8GSTMM9pR/YRShnrzLLabdiQ/MdkmhHm5OW/cLmJDIa6TkSQcrqNePnfSiX4uj04BLi7G6HOd
Dko+KGgRItuIFMKjurlg3TBzY9OCipdRhXMnj7bAkZhj7CCkkIrJBxKS1I+MUwZZZlL8yZ2NME2m
Ax845JuqskX+t8b9ExLuo/pzFNQ1oVsJvxsdAoHoOZrg6IuiSWRv6/5/y9u8f43Cpk/iuuAWq6bp
f86arNLOibaoRXPr998JvIcW8HBGLdmg8qtQdt/b/gayw7HId1HFeaTZwFLBHn7E9kfTbolx1lGt
InujXmI2Vn4BrlSKEyuSdmKjzdlHN+SSkrYx6sGCEPhlEjGoQGtRuTAo/T1+plVEWLAeJN9uudPi
awx6ijFzyflHtfhCu4KVPIBEg4XMJKyOeqhaMe1ugUxzXXh/Os5Ly8cN7TE+25NVQ7CKMf5UDCti
dyu1f+rHGI6S7uiyXSX4F/hUfmHfDoAs42gZojgezhR/CsMW9aaXuyriaV/qLWv8o16uJKXDMW3X
qbwGRELL6Xghhj4k3FkZrSwYkdVY3tAkgSwYAmXBjdiTBRhWXH9lgJuWs3yYh+l3HW6nQsRPqNc7
aZbKmy58h+kypA3k9CH/ZlAfxGlqk9Jtw49XUbZp6lpEBbcmhbOCAqCYu/5JRJCmzC1tx37IbX/M
+ATARjPAPoXXyDxK+YPlHUJZVT92IvAu9GL0GHwFWys5le1Fzki7c1gf5bFim+2JAbdibvmI3eBi
apcS0auP8XWsN4Z4EsRDy62P8Ifdjcm0To7+dRJmCpRiKMe9fN95ALVDoKvNUa8OEUN2qToGzX4A
8NUyaCCCSpzOJKJbGaJNd+ysDtaMmXWTagbBB+w6iRwy7SVrOUM3IB7sPcroSwKBGun/WFSiFyOe
cE3koYOdgsUhwVWk4m4zE87Go272+O3hWLGEeeZwtCFPzVSNr/YsKCfLwJfGCCpTT3p71uKzR5Ug
y1f1WWj3sfsm5kgmm5IeJrv48W1azLrYMtWP6i3d2vazn0ByV6kGADn/KvqHn1468vIIOtRpINd1
cR1cnnA7t4im67Ajz0YfYwNRvzTDLKkF1MMooLqTy0A7tceGRSbagnjtMn01z5G0FYZ9Z3Gg3StV
dSYwZQkUMqbo/4QmYxfJidPfWFT2tcbci/E/avhdqEzJNZ0tjbD6cVi6Kq2zmaGBzJyK8rBQoUD+
TWMVeVixF8byFPM5cHbEJ6O7hNJiEE+BesylHagwirmQFF+WK4mCnJFkiHoeKi9U0a6yKFoAP7+J
6SQMfSlpGpThKiOdnEdfyr9I6ITIuq78XUpt7YMtKKtgpro3XbPNcV6hgayCp8WpMwxnLf3gT9c6
Z0TqxnYURb2cH1n7F5mPsPyRZAQOLV1qJM7nimtjcu4cUukHPgO+S6+BRLRvP6M0zCx93Kg52eST
7/fB31lVUBAqyA86uokUtQR+b/zvJpPs4IU+hecfUKfp3n1rK/IFcVv4MDjCv3w6onjLy/A3yd58
qOyFU+9dM4aDrGJOWoIcQGGyk3+HjI0sNxHaUQVdp8iy+a7Tjboy2y5WDLiWmDxsDN4wlWnaGYKo
MXBc4YUSvnkyo35JTomBz7hYWfpFYGBZytuiWIq8dBWe1Uxe4eGLMD+G5GVE0yh0N7q/FCKgpBkS
zZVsVURoGhcosQeB24/BswcgoWmLldLRPt2N/J9S6QQKfETmGz2jiO6btw2ihaL+sXMokq2ZInVA
pMGbumVwZYVgXV/oRujX4OSmzP0ykiI2FusQfGmRjFKb4SrpMYR3ixeDXwRgsGQdm4bhdEsKFzdh
a7N7kB9+VW8t6y3F94lsFkugfs1wPhx8/5jTbwuJxaysALXc2KV4DMpm0ee/DYIBaaEY6xAG8oiS
AVUhIcdzYXyE+iPsTxBdrNJJwchUjzqkfMzOfs0QNtoEKgDW/C2ynkiJ5NDreldjNwy1XWls8jxg
rXQtI7J0FRoW8WqwOw4fin/DR22KLNkPlRAtDPGYj+inLkgDrBLH68nVnGbqM+QTVFEq3p0Y3HqO
JlOn/+htNR+W7ARN+GIZXRGyW1rer8B4yEzjBsCJBA0MnW2EX6J3sLDcFMVvSS4MnwBzAncLW4B/
Szc5eGBYNtSfDOGyOQT8VRBefDxySfs02M+4yF30h4lOEQkxVkou2IhiJ3oL3lkuDmrxMPtzNDi5
ue4OYbKngQEP0gXOyP2U/aVoqbJojZeRKWeXLOTxnNSU5Y0t4t4BpRxtWG/F1Uq+oztT9NWoL+vs
ovZ2ItHs273CqqBi8IzMMmu/ExQpXnolJhVH+znVj6ypGFW2rDg2aQ8Md+H1Z2gKcr9Wm1vXvGUg
5f63HB3ceKUwufaKe6dZTIvHOReFranVWldPvX4TgUCI1ncWYUq4RAnFRG9rA+Nr/C5zlexQyrXy
b6C4zc17nB8iQh/6tdJ/Enc1GVO0QV9IwWrofy18dwliUP4EvDbaIe3BnXE2E6sj45OOvB+UF8Qv
9DoCoyXlr2Ah+u4uSozcncxJnD9KtU79H1SwgXGJpvZmCazAVQ89hTUfcBj+le0P+qooXU9zTi/Z
98BFmBr5hpP39N/4S/GKtvExNW9id3b5bBNE/CpSfBsdK9sdNjzt2usc/C8uybXavmY1FzJTLiHf
Y4J/17SmPraHluRaARSIH58CVP6QVdXsaUIxTmwQf2a3RG3fhBfD22L7C/IfwfinscRGMMiqX+W4
roKlTwp9MFfDlaxeh5HCsUY/cFMD7L5O88qJbpBPPRriGmWJON1sDblITuedCxjamOSUjxLhr0LJ
ygAc/QgNYhNfK3/fNhwh1kJ0r8wwVKMgQvWSoM7JsX45SbDC6dhXp7Z2F1Z6GHQF2/4fWqhl1eWo
uKp5o1orGOyLllH/GF3MSaJevdXJK/VWimlsS35cxPjaVbnDP2XzyE3A0CY/P60sy5rZQAGuUMBE
VFEJP00tildia/tdWhIzyLDs5UWvjpKjCE6CwRaVuMcMYCCDR5/eOZde5UX2WAo/qmscokcmO4KX
lJ6Ty09tHEHcNf1bELIVVwDFvMihUi9pmiGMlO6vzBTJmNfKQR95vlelDo/CGX6CcSX7lPjjG56K
wN6+639U/e6DViK2gASvmWkcBWFn9o8pLGVYBq0taM4AkxuniHodsy0z0kFdVfwiyr+g+9eCK5lS
wONu26mvJFxLw9OFPVKpe08i6PtEIyTgkeqwBKEcMx8ZQsriOJmwk7/qVaT9vEQBxgJLbq4K6pCc
R5CmKw7sUd+r+mFQNpHxTIh2zlbouZErKHdmtG4KxXuBc4MiFnDTzEBTPvJemlPc6iNlS2pw24+m
PfK86in0K3ZW8E8EA2MBU4GvqLypBkO47zEG/+D+KclO1LYqwgTs0C0qQv+OJ0zpH7KyTWNqUR4B
whtopssSZvde48WIdMecvs6Pku2qaR5XbXFRxv5FwQYmU7j0VDgRi8XBu/TFNY80CthvMzlKGUG2
05h1GTUbJCaYfxP4yI236ZW31MEzTBb6j4ioGcZKPRxDzItZ/PTTn9A6a9lGfXr13IJXyQQZPpuK
k5ZxgJQgJUdkKPN5UliWvT8DmeDpF7GeqFnotGIuaDpjV952rb9pQcmFnLUE00gIEidl/eRXrL1m
0YirQXEEiGbZI0NvOahnDU9AiOJfTu0k3Qq4s6A2qHP5R5ZXEm1c7B4j5L+pcKRvTFBpCxOo7F/R
LNh5Dyl1ASI+Vg1HCwRZR+Ip+alEgj/hLxnv2j/Ho0gSGMBNdFwgloifarrEMYd27o3bUdxJ7acQ
LgQSB/KOjxUFdjMscXzMym9h2n+0aGcZ/DHabHgQTCxrWrAwi3+Ja+sdFY73K/R2p34YHseuowFw
UCR6LjocX/qXF9ZMR3LTMIBQn5E8L3zmCveYKwLpuYOBQNqrKUCw+6CgockfhvDVgliIvYtZnbCJ
MYjU2ht84sp7RIbBgJMGoln1KBukDkoDLjjPWnj8l5EJTmegLeDkbpVvo7qmDT96vG+jPWiwDud4
7G6U4g9Hpy7+mMNCJUwXh5fcOJJADvfo8k1++uYIqrFtHy1Y2t669ZRlgvwO5Hypx+cBo12NKtfn
RyEoYh4x2pImAt8kV2SPaYW4eRait8zC1Bble+2uJjaUYavjc2CWWaFbbKhes13aO5aGvSM5yjBl
jJVabgg94wTfGtHWVw/sjfDw/RTEiI0Ka2JiXkbpRAeoq/us2XfkZiebKF8Iuu3h/RW3eA3V7F0x
yIzMu69dzeYPqENunPrsijyRw6BIdlzJZchrbA8l5fOpKfh32LRC9yHyFvbroipWqb8reM+rJFn4
8kVFWw5jcLqIcn811Ne0vqJXB9K5K4p1/c21yjmUk14U3z2frmYWSxCYF2hDEuPS9meG+OYIuP6S
yHuuqO6ly6j2vkBQzYsrK2ZWGqwwA+6wjLwMThtCE7Cb1ytETyqBLPKlza7SO4kuddPO66+UTafI
p0oSyEsyuVsbgg/FyJaI7OI4RmUfBFcURBm/L6Mc9uPoe82rRm825T1UCLUj3Kwy6vIY6lFqKVus
dzzYL30nWsu0ODbI5gPv6jZrV1qkxjau6xPIskXAxCjw4CHCFCYDrEHHLbMYXmLVLlQGUqMz6fKH
R2l4SK0veJnFmLLHiUqbCylv7ODemu0VbuqC0Uw6sl0LDyBw4c657S/ch6okGSVAN0i+lrIXxrPW
ABdLLmJz7uFuulst/okAnsT9b6adopw7mlFS6ZgIaADykmlashBtT5H/codnjYSdA+kZ+L+lisjU
3AK2ywkstvpFkVtLgdJPeFEimNNVicUXYmpC4SKy2KEUxE+fIbHBDMvGO2lvXreOH36AJlZVAZSd
UR/RHAtIZtGH9TBfUduU2tcAt6NF2WtZv326GdlimO6nE5+yPNgedHi9edEoDzmITRN5CXQoHy2G
yhAqDjhXw42g2e1dh0mKj9vf4BBiaJvHCy73HIIdil+Jab5J6q7djT+M67X2I6Go6InfZtK6i6RN
qu8KysNeu3fRdhBWPV+QPEAGk9iAZNqaY2bUonOUMgaX5rx7oOIVfju//upI+6trCloDCtRVVfY5
66ryLIx7cEZzmmqMJZyCqe/ooFvgKZH27Yp2y2cwiaVVOwRVXOV7HrmUvSFjn8z4TSizmCJANqp0
rpDupzKOfXxQCepqwpyjm/QcAMfy92DAQGH8XqOYS/ZyPjOovAbUsEgTiiUPuBoeNHHt0fsTTUlT
Dj2hmDHzqfS3dA/Cf+i6BdEOtbnoPZXyVYS/KjBkkVjacVoAyvUjLzYWPNf8JnMjY+6vt2p/4kuG
qKBah4l00rGvJ3Cchr9gBJcwHS4/uQKrcysjGAFkbq30Cj0nYsFVCwoL5qG4dTVy9lCj4UVBDcVp
z3xhklyg++d8yXkP4h7pQfvAorIoo2ukj47ekhTS13dZ/8HI5owabiSwsN5cUC8qOmg1q2eDAJC/
R8rGP5vKKtt//jjm5UHiIqrOngZiBrKTToWZzzMY1i3x6KTeNJq4VOVrUj5DoVxr9QNvdhm83FTj
zkJtapxb49UEODiZSSntdWAeG1NGN660HJELSOGhqf4INrQrRHUyhQEqwd4bVkqoosX2TwX55SUf
v8XgEDSpX80FIBU5wkSV8izS3lGybrJTWe49rAcBZGIlTO8x1n8L810hOYJ7itE/KokdUIBbMHYG
wrpjWWeuNMmbGbWojx68OimX8w6gHIn3C7+WZypclaYlBdEp2LuJ5MWiI20hIWEJc0b3byBbzf+2
oMGxKmRjW+1qQrXi6poQL+FxKpqa03tOyMwWGPCsY92I4wFeEhE66FdM9tBjqLPHYjGE8a8jEBeo
J/3DikipdTuSUOXaJkEKBROMsOYMo8fB2zRXO3QUjFkUsrCsIloO6ifQdcoOGf0LusXBKQdWJfqI
84WJywJnZcqWTx0CVIs4/LFOMULtYSjoeGAtqh8ZEingdR6hPTYyO0TelfZfhMasxvDSB+xVuTgi
9D8YDBBXYx2TtbksYcsnD001mhts0CMys42qWAgwY/St1Y/kwjsoq2jGuiIM1wkBKIPlVJMp/+4N
v415xmCFu/LslpyDbG5hk6np2RJegvudmDs4i/N+uLfuOZZeavEq/+PoPHYbR6Io+kUEirHIrRWo
YEm2ZMtubwjHYs756+dwgFkMMD3dbomseuHec4Hm0R3M5zw/h/GHYTyXhFcqXriaW28aWUGyXKEc
gVAwwccKOX+YGVZGxpX7hmd6FesvIr1Z7cccv+veqWGNNrl3gVqHlWfMqtuugpUC8flgMKc2OB9D
7i3yItkfMnKZZ/ecjZUfMvWKmtPivy8FKq76N4nd27SoZENSGbPo2yupGeET5nTV0BIeav0iCJ9x
n4e0exiG5QYD6wGeM2kvoVseiRz1wvcYsbxhojvUiGcK+R2oDfos3qXMDHt8YuTBrTIGjQbqPgf7
RWmbgEWWL3S4Czz9Xs89YxSbUdM27BVAdLOKdlommPQtlbUj0IELQ0cu/t3XrMiaVnFim4/FULG4
rf5aIHOSpwJMGRc1QHUzAl9Vbaqu3kHw3kQIFceeoiYKkGbu7Po0xBahbclNr79jUh1T0ojq+q1q
FTFAV6JC7HY3jIcgLy+RleDVcR8Ey6nKpHntpw1Z1IxzPorlR18+jKbbTJ7DXZCzC3c8FKtLWwW0
JWKAYRxKw+aLaAHCtv1fZsbnxtZ/NdRM4fC/QGXVMbvU3BfTuZBdAIqGCwZeiG22CE9HfNTdOkWN
wNTU8bDRbbn2whb3HYuPGGiUEf3gjACqSc0Uok/fW/bRYHOAJDWwngP57vaPVsxxO/hWkx6rd4Pa
ZmaRXGB6baW9UsmH7P83a5HmrYHtOZHaXSEh7BsTiDFJLUm8jajcBi18CGh6ZsAAXoMpcbhlCRfE
LmOa5rjsC2cikCyKP9aaj42+9IbPlvMUDR47Y8B4UPQG30ND02erzPouip9ZJDj/Z/iD25rNclN+
oWY8a/F7iPpc++dS0lGf1e62Q+OL/jNSCItYiu71msfsWLbggMyDaMlNMk5CfQr21SUqFbFiSPdU
mvZlsrN7zqqORsTKDx3o+xQ53qyTI5o82qG1ZCKsBJpAF9uOLL5lOW278Q/ETII5okagxjiGvf4C
mTfPmuX34uA65jHJJYargcrd5MteyGBAA6jJ3Bpa5XjVnW8i2mbkPfDs8b807ZeJ7oZgW1b1B6At
JqPDcbjFxoJgfWhNhm82mb47xeIuxPuz5iUg4Cf8ltMTBbKhvcUuRiJGIC6qmLR/LStID+K1SGJA
Y9RacHKXdCcmAEH2mA0vnpFgzKM0R4hirAuepoYvQY/eK5frhMDzIUco60IK3cbpF+Jn1V378tmq
APfxd05XLnIALHIPrcQKj1bbYmPOPHJt6mD214P3jpwgzs21yUbUV8GrqwEMNNaC81tz+y2c7YeY
4RYMlZBlBUdW4q5zKFThPtH3oe2APL6PAeIzCJ1srVjH/Fg86xV+hEI2WxuLJAmd/EkTAH8mf2Ny
8xy6z4FP64b6tebfqmBniScxHbP6MP5l4PrcSVtVyEWWXpYtm948kV+J+oPoq8ciR4P+NM9IOtir
BUhqzjRNcb/TMQz1DP7GiKlBe06GH8uuABFjHDhKgwxpnZ/2uyjZSy/MspSKddjWDLWsbAQRtwYf
iRlK2vJBYZ5KxbyRbu8nOvUUMcIZjEHUlM1mAq0fYA9YKCK9vUP+liENVKLYS+M1Qro/psV6+V0y
hilFi48pvrUQApVftaepO2gu86R99pprb536WjwG/FMh6DI3dXDI4GU1YGHmFy3aIuVU7H5MHoFn
fDpueZUR2kmY5jWRjvqyAgSpZQK5MrByTMiRyOF7xtx5ClCrFOw/JsbRCR1vrqrznCwLXVimzSS2
qKG2IZb7FO8BcXafE01A23f71ktxqTNr0stzFqb7EEPRhBgRU9eTKjof0WXKo6GI1zsyxZ0sf8kn
AB5HKtUAQOeCaSk0tznZHWJLuJeX7NNx46RPKQmK6pEGgpCHRYiMUVwR7tkzb8fdSAiriyaTGea4
thnct0A1X7rSh/diJz60JmwjEwuYcjcZW8NEt3HXcLnfjOpSGKsSb09OokwQJzB7blyh3Ywq4os/
p2/if4LtqxLbkUULO2B8LygzPBKgG/OrwEVathen29f5rUUTMP421Np1xWXUvBHm9kC3SPRAai/p
Gd89E/axnrktSO1oi1PKIr/hwBbyf7ToZP6bxaVp2FMYvqG8R7ppJnQWZ8Uc+pYVrat69tGr424w
Rw2FzN2gBUritynut0X9rFK2SGpfkrGVsJ2F1JuJwB9tKoeLMrDsD1wlI1MdvK7tVbB2togs5gM0
+MAscjvZjGeMi1/L/m8Gb9vAB8fxTkTOuR83rX2rEPm37t0VNeX3U6Ie2+gkqQMNzaPAfgzNi9c+
2ZL1ijh6+X2U6Xqik3bKf6YOYVUQuI25FSdkVYBWTNV2ga6M6Skzn2vzL2Qtoen3ckHZDwcPy6Od
fVpdxgwuR8B9IrKZ+OvYpBPjVzSkYJWfWUloG0wGyqWzK55TEtqwb0dvRbIjyYgpDELe3RSXB6Z0
evBUoIdIsVNp8sfjkJhoJuvmVndbE6wwDhBA5ihuoIqBb3yJ5bZr1DoPk1tBjpv+NEancP6HaCDy
lol6a9dkk1lrJUkt9d676VnZ54oqHIb8ds53sFgwM5k2Dj2kqotCL8C3npEr/zYz4+h48Zip46VW
ZKsmG81pt6g3e0gEEVPwIKc4xruFykw3kHzAsTb+dNA08eDi3vT1ch+FbOeVOojoKRy+E1T/RmlQ
UsS+a7NB0N5aDnIdS6ujFi8nUoCFP83mo4svIqXw3eI02/fReQ6ubn2TxEE4OaqfcasXFwZmUJNR
eNLOtqy4v5S1zJFgpiPx+I2MdUpMUvDmDKc+RzqEIMj2AIqhVI+tq/buec7aU/9iYjwr3hVLW6HT
Ip7NsbBtrioWfjlbinCXyYOEulvoxlFpLLBtGgve7fjZ1V8SkA1QdLatNhP03G7TBmhXrTNDBjCJ
AE8ymNXN2q/imhXbj0sjhEv/QSJa4LtOWjyofOA1rhLMDNxJaG43gHYcNKrOPwt8TzTuA+dQBW/j
eLQq7Zf9+S1vclbRDj57LhFiHwS5qIqjgHC1neMGnC/Qvwpk8Bp/aQO/ttiHyY8e/etYoY1y2nfD
Ia8HmtB+S9im3xvsJajlI3wXA4PBksSJIoPI3WXNR6xFmJ+8dRo9lZ4LbdCWSNOZUOlOv3MNb788
veVHw2yA1HK0yiXTsflVuDTeoieyOnub2Q0byWeHsKbEwpOhgrFy6g2kGGmA4q30ft3+FI8dW0JM
bHrICsfbIO78jBjDBXr42JroyhQDvgDyb92f5nZCWQKQn4l4h7FC2eSXAaYJPG4qc2yOg/N/t0oW
IL2YCpy1pB/syNTS8hpxPT6aZmz8Cv2JY+BT5+bt2fNSdiVW857DTMIfMO5dYtEM3QJLgKNj5MeY
nYfUqv1yvjvMeSmX1cuMLMYjHUg34FxTIiJvjJnjmwYuOJ601GwOCGDWsnF20QwPCbJd1Ur00sts
5DWawXSHcqNs4kTxfxv9uhY3eww3BBTSyt9HHn+D6WBPTBxhaK3zC4EBWEd0yhPy0GO2NVk+/GGC
Y5zWBCy3yI225HYqUuwnctoqx/ywcbSmbKLcm1Ywk039AatpxuGRoLgPFGxMnD7tyPwRvLGJ4D9y
ebXlnnaM6py1K8aVgI8ZM9xKthxFTf2uoUmrsYZ3wUF2X9xbCvFLgYEhzUlvk+Iesf8CioarQm5m
QuDRmgfk2GpW+ZzPJsHS1RvO2mxqvysHsv9YQDMosCeRMYgoMomCtdZ+TgLQhmU+Kt7O3F3Uw2qf
ctAUdkZniOmBR7aqhm3YMp9nVxFTIvc8NEWNR1ztW2boQ/uZdU8EB11IFV8Rif0gMX17yKzsejrn
zn2BLAjvMUVHMMwBpt1u5aYI3doE1pNHuISF1EN54dlhuyGrb37hc1eYezF/9AWGTuZTdbZtSabz
iukVowFrnXwhGW8ihEaBzsgSJ3JSe0c3OwrwZU7l+V0aXaqeWVumfbj1ZDz0AGvlZ8h6VOHFzBhg
xebKBFmrxYjq82KbYEr3+p2TP/YoKsZsb8bd2uVVFvNOodueipOGdMRjeGeAcc6H75LOfUJjo/c4
vYGDc5nzd7c2nXGBvbedawy+pDBIaM91Cvq6uLVw3oPl4x35IxKU6faEgGPqkI+fSwTpxJg/xJ44
xCIjRSZe5UZ2SGemK2hF0U8V3Ssfw56sOxhXXCaoC0xd+Vr2SOgN4zU45mU1Y4lZiJzdOkr1x6oO
L/WE+webTAel03HanT4w/bVzSt76iYDInbHYeY30mslxV2IQsRA1FixujfbqcD16Os1uT3dfhSVx
Yxop9X/ZlE4PdddfopA0TBhynvBo4XyYRWuvydZ0Fr5mUiXRiQbsi6it+o71WEglab8GWAuDhlM0
cvu1XpmP9P8vSci03oXscOogU1NErT3ED3lXrkzaVA1LQUb2zdRBroXp5pggYVt3rZkw2zFcAV3q
4FubprbX6Hw7DpC7Ofid4X0NNKkBz3Js6X8zuzHuDrat1so17DU7c8w3K4GFuzBpD8zkPbbLe0iT
qbPYbTODmUW/bbHioLx86PtfCb9vriicwwpaBHN95Vz0IV6PyL5ThDoQnLeLM5s53tZUA7tP6gfd
b7NDVzgbO36RjPU1EhjT6ceOIPOa31OF7uPTdsHRdBCvzfjkoWrWZPo6OuO/STsh7BsNtI9uSrIb
BMnez0V5J1EEWfsw4GS01HcxJcdeeYs+dp2X5YsjX9rChozTAMYuFCQMGD/ts1e/SvckzQL51odX
E4c14jlUcLpb97lsh2cbsXfAld1wD5to7bp7g8aKMJQE1nX2Okh5jJS3y8wGWQCnWjZdQs37maoI
ch7S5BFJTB3iXLx1HmbNgroXuBPBwIaNXNJYrFS3oteYbduHqJW7IQ7YpKNsqEDHkfKAeRdlfotT
L6LtsX5gta6KmNZ1ETVwPcKhtuyYDvfdMN8TplNG8tVJRu2x/Uu2LN2TDtiGZafC1Bc1u2QiS68N
iWON6R8uOs991wFfwN1RqM8ZMW+guokNTY2/HDRSWF6NHMuNZq9RjODnz/NvZuVjRVZk9lN77rcX
LRIuAlv0YW2xTGRVwL7W2xQM1yYsbEODohoHmtNphIxcOlnzXe801L4mL4/JmKIY8mu6ZH0GlGvk
7PXDveSorHrO4AtrTMH6LTRvIOUr77G0qVzqVw93UEz3Eh7NDmEMYQCFxfz5X4w93FQB8SP0wWy/
o06xDjt5ctlqL/qiAdXz71R91RZIVfWUJYiBB6zAnNdLLEYxganuwIMQBKQzqRvlFs497X5M5wtE
o4rczWCYNw0+xoyACkb3umdbm+FXc7iXgwykZxDtZrbZ4bL85cFo+M5qkH4iEq8BpoDOEFDVB4S9
1i4mdkyr5OMcxQd4hYSKLS832d5gXy9ZQ/BHwFEZo6m3cOwpD8QZV4mn+q2+SGwR5bBnN38bs3vA
MVp59WYu3H99MmaMs6RP5UcQXMKSFXInEWgOnGk0qp79PIYMCxj8zhJVEA+jgVF2DK8N23X+R57L
L5Kn9lELB5znmokshvmDC4GobgGci3eLvrAx1gNqb7siOzuHnXOrySFpsBqWGJGqtod7KR/K/Gu2
cbUy3m1MD7cbqWhls3XwLsgMur57iHEg6qyHxqza1niiRVbvJzumZY02Govt0jim03Og2mNDnHJW
i5OJPcMq0lVmn4I020VEpEPm+zD79pC5JhCMjmjUQ7Lk0NnXUhisAtGlMqAx+uxPY6uYCI2bBxp6
tiQLHxves8pG5IUcycARMzB2jBJrN6h8X/fo583Jz5BMkhmzSaj3HCSNhhv5ZQNZq64+pl6+pc6E
SOu7YAKpA66VgbGK239ZYZ5im/Uzh1XqtVfiytcmW++uNlh7zmeAbg8RA4pKwEIYivOiik8A7BUM
HMDVXSF+EILz4to0yS3bxFZfc5kSGmweDbfbghWoi6fR6JbMkZ8lO3mknq3FdYy7J52aJ58lRV3r
156zJ437wUqr1zYc6Cve8O6BXk03kqqlqKqNbvX7ieLEawPIafdFaqZRFbrELRpUdz22taRU+8GZ
jpZw/bLP/WrpemDWUc6TEEN+gMvbwY6cdOIYxHqeiHe6LVQpYhsjLBRD9BKpu8r0i+0hA2am104k
LD2naAEq6sNsugaCmBw8VPhc954G7oyza+JAi3H95YFxN7DZsp+IOrI/2ZcZRMES7rfNk2Ib/M8L
tTcUvbzovW+VKCwC4nPn4hIz2LLqjcsrVmqfXfZkOTHQaLZU5JsOEWAQnIGTOFcN48A6+xuTeVvS
LLV6cPTCyHfT/DLU+aECzuDycSsOiBLMUV6/ozilG2ivfPgxGikL0VzfzVereOwtShA3YndNUaVB
IXMbasXcO7cqOAUyucjOXacjfRuJiBVmV7Y9cVL7Y2VuYxILUyPeWohWvURsDV0eVARGjTZYMBDQ
uUkwwUthnIDNFs2LRSHhvcYR9tHAQUJEjkNJ01PzY/6wzHGNaDXgw2+QbbFCXI1VcRlwaiqAPHlA
WgNbw8BiNUBRLNlu7B2WB2U5ohXEv0+7LqQgrqTw8+bgomdNMVmVMLNs3O5APqAc+wFcGkfCY8nf
QhrUqE646hkVcT/lZXJ0SaWStTpRSKKoC84RZherzzdhxL5KUzt9krumLTcldTmgfeS6zbUNtNca
923LVmDEAD0zKpkyzuKg27DoH3pmISKEM6dvAvgpIh94h9nKbkz+C5FgK2mmu9BirjIEh5KsI8eB
1MQP5VhYye5OS34D0k8+g0TnHcF3V6IjdzGjWt9B9UF+YBC/6UwcciXWHiiGHLiUV+yojPwomN88
h2yrcODupA/C6m2bXzWgsJBt/iBesnydCHR+8Al7q1oNM8Vh4DzNtsaIgFgaG/gPCo5FKyInhlw5
OC4TELE3bDsGr0Gv/rUkbSYZusas5lVA6gwbIgD+USOsQG6ws2aE7CmlGH4dK06PtuP9mNZXUlBV
K+3mmc5p0Ed/MEfM6fpmovQfQ+1F8wilaNtTG/x1008WrVsux1gt9ZF+lJ4GA+2jsV/j2dso8Ts4
v5odXAX9xTKvb6o/0xlWCpnEmArmseahculz0noDgm9t4jQRzAky/qqG+WzAJR8zNse0kwlHBDZe
jR0uVDcgex26uAb6MPs+rD9WBVQTaVI972iGXpzQwxCGdZcpceOldPLBOmmAVrjD/C6RO/WYRjs9
Ok04Ycpw9EONwWZlHXSz3ZdpeLTZq471q9Wcu5HNj2AMGAQWjmzWqNgdHEhDeKzOOPB2utCQbnjP
sAJhbGOupBRH0bDLrP5RsTt2EzwLEcZZw8VMlJOPEuwlWg9dIBntcv6ntNnUaf05T+NeMllx+8p3
ZjRpsuO64NOeyFUAhAAM/XHqq7t000Pszs/KYIYmo72FDbyAwNwL5pVzdOzRTYuJqFUHJIOT+HCY
/XF8U+70QtHHhFRsEg9arYkUwirgQER2jn4hxYHuHjxYMwLzu8KC2QVkZxQ1mMWRQZBClcpyFkGy
kehA75vr5Jw7euaUlF4R5H8N1PSHIjafFUu+juCShklnOld+XoqnBIlD5xlEon5H6pUtuS817BKQ
HZuqRv277B5gzfQONDnzWPOrtQbrKDgx1pzHlpWLxRkxIPIdRigroY6kPDk3ZfTCS3+e5vDNtRPu
CcPJV6N+15nKG9WdYdNOFoBXEUSV7KgyxFpa9VMQ+EOY8w5w7+9U+vC3tyEiv7D9RydI9aoeKPQx
FiEzvQwhpbbpoIjJQRnhqcVllEK7j+Wx0L8rta+5G3nmjvbkvuiksdfAobORT2CJMqRLCOb52Hvj
T5swsMfelpDNEpJJqStOSfC9E3WLa3+0ZeQXbIanAmfryGJJf1jicBrJbYSeL4yrn3wku9Oh6Uqb
dDvhOxAMqfuQeoTjxwUmpzt/A+MjbVKnAC5CDemgjPSb0BeKJy010DjbuiHLxVOarAww821Hd4qW
wEYfHIsfG8GXEgKrZYW1A/6qZT6NovaXKWxuOJ1P3u3ixgJbp2BfvIztm8BbG8EDCqaDXlHvCi77
EnYLm83HkDe1quw7ySCviDifgxZvjpMth3YETS96pNF5kjEsPBZ/rbmWFKoaoT2syB50wdzKYGSQ
M9wMQtMXmn4aOY+jCUzkIP+ifFnh8pvZWCAs1s7AMv4pZgIjwr7aRt8OeWfStmNWXCuP+VI47WPW
rx4m3izOD8piM9fW7JqzVUs0WIPjQHOqfaaTzIfHdBrorUP5beTDvea4yTSDgstC/2bKe1ohcKS+
LhK1sF5YgFVHU11zOCe56p/S2dq4TfiugDq6RXocs+baszEQU7rXap62Jf+hQi9jJq/8NrdGflbz
eApryUCoXAHY3xQDr2pL5BQ8PmOcNgPbf2MxCEn3zQppXMfykAOKqFLkKab326Z2hGa1A7Yjr0QQ
Rnja9CC71xw3RBEgKI/mRysB68dnWChB8Fe+KQfv1OEVE3P/ElJ4zxO+qQT8Twkkr9jyyuzlqPAt
tLNPdD0FO9Nv3RFbYd5biwpOV/gPUh4Ip0EvZ9TiLa6fMZp5ibMvhwK9OiVhqqcXUhyerOGrTO9D
Px8ri/Oxsh89U3D3fC1hLjZQvtJa6yOWP7DOovWO8zjtZVkBk/P0zdAyVgqx7KveIysAnaJooRJl
5xbKgpd62B4om6vqZuQIWvLIF0TsNQnSCJf5adsdTelwhSiSTDoKNZoGG8Uqeb8v9eTsHIHg1wFA
VNmHMLuLACnKkiJCFEInvVsBLqkaJjwEy6KvxoLIRAoFlzLtbWKchtm5q7rdNaZ57iPXN9k52nm4
0kV5qOS4ter2mLUFMiAkZows/6ogOw4Vz+FyCQ4N3uF0axFqZU4sRKSzHcr6PiSfKvuaW+AmVbEF
8M0xxJYp77fmrA6ZGPZRMj8FZbnx0D2zBWLynaysGdsXzmZzfjSZgQWd3HAxo2/KYBsRc6l/tB7Z
6t7ahU5aCXk2GvYkidh1yFWy9BQFXCaqJ7/3h4cCQw/peVCMx5kWCjoj6e7cwfZZxWAqIbn3yt4P
HixFljAFxJBKl2hzGBtOicEZO1xddv4D2SxhFPkGWUuYJSy5dA2LyxXWdH7JwpKVCAvAkDRbUQy4
y7wTSJq2L54DxIPctbep6dZDjp3AVuxGKH1rgEGz9pXRlRrIMC1VPaah68ex860GNBui2enWzIG4
cePb0oPEonmn32KNkLJs61CSfJQo40bE3rMYDmVUIzH+VS2KfIlXc5EitGhf9LK/ZAJ7ii4upnR9
uy5xco2H0Qa5n4QkQbD91qR+qr1gH5hyY/fNVdMdjHOQO5ioyklhSDs7JIPPrt/pYO3+5Xq/SUsO
U5SKKRPDXsdSW+xUgxKWktuu6q9s+KiRSOfep81ouyvmF29mvS0Ln/A4UpzT9CPhRg6jCVPOGB7D
gQFt3H45TngrWb+vU6fD4hOwgLf0YbEhJRighX2X/cUt85PyktWY3eRiqceU6EaPokoPGQ7hng0Q
EAQmbLxrw8D56NwW0kkO5y+Jd0X1ns7xUbbPFgSZKJlOmD38Ck+D54yXNJ6xdOIEQDRuWgOm72YV
j5R/C1hgcP+VSAbMbniZpuwoB+NmELMlVHm3QmZko7Np0QM9TAKeIFBXZ0ANSWEZ2Nni+J+vYTgD
08iuuqzQMpa/WhWw7BuYE8XfelNQ/g08dF1ng82Jx3dUdqQhKeZCTeQy7LDqgBiqwI8jgpRIs5TA
K4oy8QValLk6V1P+bOpkXKE+yePsyTPgEMhToiLwVU1G/F2iUYxYj2X0o3JJN4uoL2RLU9nplgne
YcQh2ReAXCr9LcyYYk7NojYGggHx1koyQjCQ8o8/ncU0HVrdRgTdQUwO05/STyaFIR4QeGucqga/
kFesg0EZ6Gio0mbvFOb91UICHHO0aaI9K9d5LpPoLMW0NRJ7N+Qd92eHw0ISX3Oxi9c5eNImyplR
XlpXx/qPiyArn+PCPE5hs3dxb81ojBtDe9JciVWSwTBRl2bfXRKI03UIk9+bvf2kkDWagK2XmTPZ
C4mGBZNuSqu7k4KsHC20QCB5EKO5qLNjMopV3b97aesrmysSetwg61VLKmLEMcSfx5IJEXeYHhcj
elUKyL6GT32OwoEKi+PNT7psb2v2WeOyHpTiqSfqHIxUlAGUJCPIHukMF706l3xsoucVDCbRSowz
BV5or5ps0ZKjnTNjxostZnYOcF3tK/EzERphsFdLY7H3oKAkAIvhz5Debe47Y9pVGr9lZmCyQH9m
w78IJMDeKQT9NYDFLcLnear/EOHtmsh+DauoYbpAL4YpF33qgMIRam9nFHd3ifWOEWt2yKjipQ/G
vdR6w4XKD60F5jLb4+ziY/1M6dOaxe2isddIdevD0NrHPghetKL55Si5TLV9nuLiz5KognK0mYJe
0ZkhSCXsTQsy4nvXMxj0GAwrO/rGjBsClCpoWzlzb7uRyQvdfRWLALvJsD8agXPskhLArotzMazC
VwbJa1UovFnAgh+40x66EuNQ9NHr7/V0q8rZ74OEPR1BqUOxX6Kb6CkfTDPcSjn9tqrm1KNUreqK
SE+o6HpOdcx90kNCh0SOBqahB5wjwmbibK+X6Ust3wyTJ6ameDAtCVAZPlIAlUkiERkbEmoHOlfN
ZRse1e410QDlGfGh56yaYDvIQR2t1DxnBO6AabJQs/OTR4D4elX9m0rjbnnEYdPua5ncp60FggR2
ZaDbfuZqOwaYK2rsnQ2VKnaFr1EIM97bDsbwEufGst7DwYChixNXS5tDFE8sMByGTfm6Vewz0/bW
sODbhrz5+TBsJ45ShfRgaqxzAxC/lcVn1w4H3aHVzuz1nJanDG6eyfI31/6C4iUhCo/xLD5tTDpG
TszvjMCH2COaLwaGuPkt1J5aC7YRN2ce4+gs45eOHB+7KAhrzQ9JOOzc6mugzu+aedX3N4fahm4F
ZznCtza5lvi38KQCorm7xfhezGiBBiLP7Rtd778CT1+kG76JNVlLS6Y9Ddxj3D0KriT3tbYAFeiw
+uhRtUjJ4kX4sR4AdQYWeWBO+9io8prEw83J9auWQx2eTaAk4B6F8zKmw6etul057VzskVWtrcuO
GtAmfUML/pWNs5rZzboMHMSA2ZMxVTzpyBImvulWZ9qQ/kSaSyzS4hMQ0Q9B5Nd+wn/e6e7rUPYf
Ddyyh7BZAOn6ERYnrZKCazTn5hXh7FXGSOK1EUefTYmio1crTQd8lYt7S3xUOKRTPsAMP2yhjzDf
Zjw4VfnUOMlBJ93IkME3BPhHFvFwf9XVwxzSWXyb+fBcmfKpMolbIdPIQFSNQuSZi2FkksVES0P5
GmWXzC6uOnO9eGo0JuWBb9XF0c5J+yxpDwuk0chMbM37qE201UK8aK1+ck0cbINqCTiKfBNNzGxa
Zyt3fRXGfuMhJUKuYw9UWrHxAsQfkhFsMiY251Ew2cwdDocuZPchImoImDdGU9/iytrqwn0tKhqb
Nhm3daeoES2CGshayewPD0UA3q7fiPKE+JFnpwsdTLQT7meY61ms29QKSFiURth7AKBaLblDXSSW
5G1oI1bM1qJW9aveqCfL628DTSgDTdCLBmC4sUDGDjmNz95vgDS1DO7ohS8ZQhCRhEwxm0ePr7rU
svlh9AjEc1VBd5j6ettuHGraJtaemVoQEdjDFsYKOA1vRUPPjDG8p8GPjB7IEmVfYnMotnFIzzK8
0Wv+0qHiE0JhVpUMxyqI+SjkmTwyo5fWvWJdkeK7TMfmx+jZfRrkqFTzakxRkqvx0WDXqcEv5sOh
Wc72UzhundzbCMvGYyg3oecSTA2sAsqsTruCSHo9QwDQOmPt4P2RUF4tpCoO464ukrehT/t15i6x
YGhVSu+9MMEFUnY4TcP+qf7khnVWWejuO72iv8ApHo1ejH99QVLTFi8g7UaJW5+i2S2dM048wm8D
/GQFYIy/poORlb/nbUnJZj7W1nRsSudYNvO5zNLnrE/8IIM7ZtTWPjJfQlhAZosQ1mFwgQTdYhu7
mmoDgYI0nB2TkacmNFfFMmf0yhML79+0BIMrwW4VEclw2dydUHKisc/icxWCUM8JAEg1lz0VwteC
s3MzN9ZNcs6GQYGsssQziiUZw10WQ6gqUEPHsj5qdfvcF82ZoLttSSkBNMp8L1PkEmXcsaHXklVR
u/hxHfgaxqboK/pUM785A9PWobwwFTvjd8EooN9roxNosjjWZUfvVMQOvWT22ZpOScaFy75WVAdb
69+KKf/y4mE9586xNaMrI25mSuBZSJgE7qu2uN+/e4+1fVsRxtjwGmLW5l8kRARbFu9GOR9Ul/zm
KiPMTDsmaNPt0uFRiJ6tHuk//5HlBROptgm2umRUlKmjTUkUu8gSK40FRMjwvcGXyAFJzIgB1W0m
K7hJWDgJLGkqpKR1KcUKXNl6FXx1Wf6Ivn9Xk2OgTOSwRvgrkuGpNAD/Ftrs6wkKZm+yXkLX+Oxt
8Jkxcq6JMi3sJSpFKmlQ41PNPIYcKTk73sPYMenMYcXkdhevXTHvB3MgghpTmd2waPDgE+PnCbCq
VW1+NoLy5IzZXyJ7sr7Bxxaq3CRGS7CfXW3zgXgxLT5kxBJz3RQH6lRcDUg/dHef09M49b8UbWAz
q0st4FtLSFjMt/SU1PrUW1kyfqkS4RP0S4EP7dkirbtq6hdWhxsDhjfhSriSQvGUsUucrW6t6ciD
dOdsCOrLYsJSYlR7PjxEZNpmWJxRSddsGS8dh9k4BxFyGQrW+j+SzqQ3ciRMsn+l0edxDHcnG9Nz
UOwhKSSFdl0IpZTJnU7SuTj56+ex51JAFVCZUgTpy2dmz+rx3rHcZ5Wx4Ff1fVpE+6q2/hUCX0+L
GygMKFl3dEIqvNlH0Ayx3JAVtdHWOKNMIT4iiUeVaZaDia188jGW3czooZVEaGOahwGR7P2yvBgJ
OVAngiC+Fe4XTtcGo5SdZ7dSIkcVKH+W3WIoNs9Z11/y6Nl2ylNijbdZ5v3QF7ZTQX7bWGzIrXXv
9EjfLkVWEn8ccMqkiTcmbD7TKH1pkxlXmn9XROj0M4I6tbd4TgAUYA736o9KLi/rR6Um4G+W2vMa
EI8l2oNsVTC6TBJD0Db518WAFhqhHgYxPqSELEXEFpG79z4U53xcDnkacYNxCL2k/0YFbtvxXJeA
n+HMhhcnVRcj/BeNjiUGxBKHZKEJIY/gobhRZcmsO+SeNDr4EThogV5zbmfbOrgDjqGZAjiPnSTt
/adhLtimgKUY60pJ7009+lt082NQ0tLGOfmmpqqztgeA6ZxicJCPg/0eRxj00ZOpqI7I2pFWgjRc
Bd3F8hlsKMJusc/91nBOJ3RNlWLvb9OGMMqcVXfaIgjd+7jz+pEgZL0aYHV6XkL5WuUU2hHRXDNO
mFROmoRPZ9kfrW1ehmB1rqj4YEXLbpzGLxkI/u70IGV6KeHt4lu0tx2pLng9VzEgvuvAe67j9tgv
8Lfs5BwM+mnhc1c+rpQKGHTqpVg0fkIf9FU2P/tuyLnLqRH2ytehYeQaRBzZpocy0qyA9dPAXS0A
DOfG9fOQ5C9WkJ7nYXmtFoEQRf6mKZ4rsAnKA36BdI0Kw0gZbJ0F8J66OeKcABiIjkzJiWJCLriw
ZPBnjVefuD+3rn2YrFR3dQxzf+dO5b1PabQTAc2zhugr5A4iWOTTwY8gwOHSNNOPDt9ZMz7seHi2
QwbEFIT49rO3BJtMcQufxHUAijRzNPWD7ikkwRTUzkcwR48pI7eKUvCWWwoOgJPTPYGZJT7R7Vzv
tQCfwtYDpwq5CG+gM4vLYjBTjDwxTSVfM8SjgGhK4LV/sWi9pzInt/nqT84TKZ2/Liuxyp5Rqy9t
7p98A9c/+/RL3k/sIMpn520hB3vTnV3hf8lqfWu75p4SQ9Klr55donBm+MuKYLjL5Vrzgks8yegT
oL0sshi2e5hA1fynjVGAyLa60FoEoUAU4Ecz81DJYGPUm/A1qbuSuzS4uNY5jU58SsSvgg/Y9+o4
B0DRnUFzWIUCsWi+3R5W2xi+turDFHxEyfyWjbijmZLagFhUSYMy4VLjMdhSKT0jFDfN7OLDQqIu
qqATwQspakAYoKJXrWH5zHLsHnHw17dZK2sAVgWoQAoFAaOHHmkw67vjNjyRcS+mmdrp4U4VoMb7
6J7A4yWegi+XbaGZnI+wrW86OA5TmL/Otkdb+8/UqVeZALieeliZ2IHRiux6PAhyTjK7s5eRBBJR
MjfCAVGUiplpeVa2YEQVrXSxXUMxVlhSCBJQDmPy+9wCGSE66yiCAdQiUkZGUaiJIUEtnFThUj/k
HW40P8yepkRf/AQLqT34tCMPVHOiwaPB4Go5OJm+zUjXSu9nWcWWIHggt8H57E9rgt8i7B8WtY6p
cRiUqR9xIyLr1DJPmaafGXPzIqk4z4T31IQdavq8jSFDuMgkMKY12qtLNqhvs1/d1Fgl+cqjYb7Q
urE32NWY9p9mrNd9RnMCj4jVh++g4j9ERy8WuTCFvbPyo000glStNftFNQd3y4jXtq/R6fv6gHvK
2nYz0kmOEl1j4r7pXFWT3wAzXVQZ62EN8gZ2uxB/ymTGehjFRzkPRyvrbyOLhdkRtEdXi3kQpgR3
pDmpVT8iDKy7ukExCybCwKrGL1ok9AeOkaZzsCG6Yenlo7fca1fqUzOQoHU44Hb6H6GNa9ogszJz
p+gpwstTdiM1DCrCzjIeiISSmSqdv95MYG2W4qvDEc8RMKhu1ocj5J6D4wHbggEmUo8MN22X+QHL
5HWpNbWB8g5TCfmDNHvoVqSY3aKAWdPFG5urOzBqZywA2qG/nQzkkKlyzuw23FNmTNRTgM4wOcUF
6JgEIAG6famWP0I1D04dXpucwXzb8jPj/nvKq+bOSeqj11BuLfWT56dnQZe63xdvGiTDRJSoomoN
a0D06TMN6ziy60kA/Mq4J4ceZOAyCIiakbyn22+tarBhvrk9n3veQgeYrea0lJjQhVTY8t37zKqe
o6T9jnDJT9IiFOGSqQPDFQDwok4rcOkOLjMuGXb5C4Z4uxT/Qs1XKsIzgLKrmepvpgePFEEc85LN
ecx/YCK5+0F62M0A+6EhMdpmP4kQKrLSP+Vs3jdT9O0BafYhFXSEtKTf/Aae/TEUy5lJ5JNvmkPS
py9NuOwjx9CoKph3JWNIPC05F6XFiUiQVAdRRZnIJs77F7/Vz65fPbQKCCWnVVwplBbjHMsXqtgJ
BRj8HhHbZ+F4X/mYbNvSf847nM8zJ4UZLFReTDjrcKYam+68kO5Dm4ho6LQvTha9lg506rCJXjzL
faXi4e/EqMPoEHIqtAiZnoB43AXzCMcsHM6db50ML39SVndJ090jTe1Ci5yrFJcpDjehTfrc6o9x
BvcuZ/3mYE0klWt04H2UHrCTfibmOk/bOOMyN/oEufHc2UEGES8nNu1CQIwb+thFfCxUeutYxcPs
2O9FTT2ctvfUH0CkWnGIYFxdyRQ4wGbQjN0lGgiqgg/M7Hw7yQcbHqJh/uM7axGD1T0NkTqw5e9T
E5w69zz5vg1opPTuAxtiW50+Uh09b0a6qvp62DumpFOLqSbOVHvGg+bjwJ1MR6fEnO9n16eARu9M
2d65BbI3vyYNrenjUMKyjF1rR/izoMILxqVjuDkkEwjtZVixXZSgVcyYlwkMTGsx+OS8MmM4n5V4
cXH4zHZ+12mwxXWC2UJwFmzoRva5AW6dGXpfIZbz2NlXP19OtU3zzmzjttFFR02m/zMO4aXvhhdj
g2DVtfXpaPcjrLgHtiskfMJZGigyX5EuWFIbHN8mU0ddL/tOIdg6WXWMCROaKvH2Uxcs2ypNX/vQ
IfHGMu/AaYjNaz6Xr66mTwStnkUoFCtthlVKq+Hkp+7XlHMnA/n7kHEq39tTtF9YiALhcQqA6MRc
Qu0U+YIbbRd/VBL8/M+U31k+MpfO2GQR/5IoeGmsSO+UIFpKDeYpLM0tNX33RbZ8h1aMyWUJX8OK
rHrfpWf6VQ8GMik7HyEoA+VMpfJ9COevZkmemPEdSloj22k4ptzVMFYOz5COYjCm8XaoawOLHuaR
RWhZuc3VC6pXUY02bsTxi2ludVyb5sdusnBdTaekYzGdwvVunWPt6A0zLcjFKC+McquiIqRoNXjm
VnpdvWwaJ9713vSiqpzweA4rYuzRnbyaQGFauVfOxGvPXPNcBT66LXYm7d5mU/g+zkQc46KY1mo1
1rbefu50zxeYwhJrkvo+KMKLV07+hgMFVR1mQqyYycmA1rQsFFo5covI1xBs69rXNKq7uykEMs7f
/DO5aLttGLwFI/qkPXF+7bnp34hIvVUwKKIJooA2fAgG5X0fTDa+lpIy5Kn/jZd1olw4vLg5zdHh
0P5ZvPbFzz1vK1qwes54xb/KaLDAA2Zz3/aS9JhMBcOk+rZLsV1kuNwXOgqrhyFufzyPI0zhkPyO
1HSvbf+TB/UPp1yN8NOCRuJH40rB12rCmQSCD2SwyZj+QUJ4ybxBXnys8OSnSsH2X4JDk3mMqywD
6uSUEoLzYI3W9FDZKWd3E6doh4zRswpcSl0faqa9WVb8G0HNCfq8qmGgi4HeIECZVoPAJCE+h3Rx
3yfqjebHnR9GZz3+6ZhexAxuidNmMee//AuIPWpTjkj5BWLmKaGXO6q5vy4svYLb+zBoRJyaxyRJ
9nUz3lkVd+dSfUsa0ArZAJgf0OkeItu6GD3trUE9iJz0Cv6jhC+MP+c50v2j1fo3kPIbPW/0aD/N
83gbyAnK9DfkrK21WjcQsRdHfntJdUd98KEhFD/SLTBhvN36tE2cdWpXhxYv3TYaxB+rcmmbW9vZ
XDpZRvJkuyGDValTXZ9NGyCPAmQKo6G9NaQ5H0cbg4mnwZMxU8IAAVy8a4L5LPsyv7ZB2xAgVniy
SvpLk8diAY8Lzr9vmNZSShBQHjus8A7DAtOTWgm4cKZWdLXqmAywcv5VC5pXAdujg4wC5IrM0Xx1
sZzh1EJa5SO9M9xmwkuzWu6/WH2s6lABnOk+gmk7tJd+udj9aj/hEuEfc4rPC1xKG7B6Y36QpdhB
Mt3k4zNI/xQl3UFNaV8XefL1hxueWkXtQqV2YVdvY/WtEvijYu8A0DY0QcnkCGxyaxfVLtbwASI+
ws1EFJiGn0E+hohcuBT0F6lMtBJUn5tmeiOUygAy6/fw0ZrhHqSVq0C8HxfkuLU6Y2X/8wxheD06
ZASQTtP62Z0RUHGpri0Jl2o8cGkn81vgCqmT9wQadhzgx74avQsHOGiwexZAC/B8VElmFhtnduHA
WHLfd/37ufnOyFalccR1858APkmhAOOgvwlZonGsNjn+usDNHhht8spy62c1leh8EY+vm+SbvEMm
F2wTPe+u6C8ltr+AxGHG35kREwCJgpuNoS/Yze8RbYt2wv7O7aAVq1Mb8XlAn/5K3XMv3lHqqQQT
8a37RHB0i3rN/J3uVaT7jSMPFcRTL4UKTCgwOSmQ5jBwsvc5CI6mw4h243zx9dgtBcjhTmG45AqH
F/7WMBn32ESR+LhpqexhFf/b9q2hOSBFmUZlVFT2Ks6HlGUAekdrO5X1LvNwJ3Fe4eJNuoVNZ1wH
z5sal69VvcF0tnkXqCwLu880PfMYD/2ByQnNZ/54NuMezw/Z3Q2gX8FZqW7+rp+tvm3qO99eYVqq
+azzk9s/aighA/GNjAnXpjXII81G1vdj+ZjaZoMHy/7bMdAFfeC4D5RcWMMfs+D5uOjpqXD3nnPw
E4uGsgOXjBv7V3KJDxgK2/Kouv2IjydfVR4sysVF1ldybhFAQa60KdzXmsILzR/9XuBn6LPzqtMT
XsU+W/tvbX+d279NQZjE/G1oPQi5WETMe6gW6/gKi+bU5xduZh2xhDjCeABKH/RlXd94zF+472A7
qW7zebracBhVJs4BlwISMmyDhBNuQ36i5bktb+sIKylXBuBBLb8HfAJJXjh4J0y/eNcuhHHwpolB
il0TncRw6vqfoXxY9HVxb4l/YA/lrUg4vV2BPVGnUDFzE+3WnlmDY9ijC8zE8sWhgALUBwIi0yOC
PxK4xTfhBp2+cSJe5+DLcfJ2WbI1CsP3cekPJmFfG3Fn30yNdUNIhVsqfvfDasxC9SgD9gaevjpj
rox90dk6mln+FQaEC718/I7z50DeVrZDXtE71isyw6tJwQy7EOVSX8b8U5TlYVmh/PZwQ1EHXhlH
/0+sda3l5fZdifsGDlQb3Xfr48c8Jdja6p9rPWXqaplPMpIViVWcCMDYDizqlHwU6XfRHlv3lbmg
z0JiPJ4lEAHFI/+2DST5F4XRkQsc0Y7i3sogxHZ3VUz/+tZCVmq4KQdjuI80bpSdjcNUfPtj/Fw5
h8HnDyDiN3sArjl1kLpDeLrJ5suMKMU1bKdTTHQjuPTmmbzttrVIYHiISBldU5IOx4NvPiGR7AEG
bELSb4nPASbgLvnY+U8q2yXRIQfCsDhPrjmNTD2WtalNv8a4ZPulY/88BmIVPT7ZeNPiOw33rYEv
2Lxp701h8BIvVbHSJMg4bKqwuWmTgGvwH2ho2bjPAX8G/W3AHrMSzaiVxe/gHiF80F/jiJ0DH8wB
EsHdcc7ArMDnD4+9umTOe8Y8wYEtU5QXZDEcJmexwDK1HgY2ZDPQdOVtx/4HXKjX35r0HgG7ULiU
dsOEAT5DnNn0PKHVU4rvmu3RiX47c5fOv9r9Bpna4s1VTFoKc1eq6zQ5OGuP+ZqENed2BraXXszQ
PSXNXTMtGxrdDkUOTB8WY3zfZ+9J+huRaTD5Z8JrxbI1ApuwmrvBOQAbGNNX/DzeQ+4/0nIT8ZsD
AYrU3iZfmPD5dO67a/+zOMks28j94ArrQc12bi3zAFkSz0Fl9nNJRuZxwhE4sRzxilFtORfvTsK4
kOY38yhrzrR8IsWp5VpFq0ipIdi8d+uGweSX2ehNwfOt4j1nvJNP1VB6bLDozJd2erUZx/t/BAGt
dKC39BkC/o3brfCCEmBDEz0l+rGe9z4n9hhwHfxg90NT34RA3jk4PTGR+2dSLlV31+EAFAAAgZEO
/bEkmlwtEcv6ObVve/+nE19SnEbqMHL67XwP5WVnf2mSMRbuRn2ys18bjMxQPQn9tgiX9BPgGp/N
g7QL2mvNW+FRnJn2J00/rBDRezFTtgEsM1+OMgAbzZCWo3OabG3vLVdwCM5dqHeT+1YKB3PZqQ4+
ev3Y0FVifdRYbGKu5x3la3jSRqp05pUHcWcwQZKWrx0aXK5+Vmxd6JZBfBa8vLCCuKhtXTaYcrjE
Dp4ohl0sLdXeibqDrgHZ88Rl19VawePpJC7BhOPKkhrgODIGJJ7eTFiayToAOq7OLXdyJ/2kXk2V
ZwmQM8+vefTa2Li4rFdnXEdWTG/TiMqVJwvEAzJ63lILPK0FlV++VQLTcnHx33fZi6k+ZPQ2dMhC
RxdRLmQh8yf23enLZ5Jegd4n2sFtp+FQeR+UDQakYUsp3L4Puw1mRFYGqJbz3TCPqDHNoS9QQ/dW
lJy0O+9nJrfcSrnqfyiew84cQbYfFl0dpvrieYSH3UtY+0ctgIC7x97DuANsPj968mPl7efQ6/CP
dfLDLrId9sWNxg1LGnehTDFUaJbDjx1efCIw2NMZOOGaJ+LL/kdCqgN6AAZtCJ9F8t07JLYIYkYZ
BA5DArgDUEjyejVDBdObhOM0pfLoqPaq7PQrpjEnbB0enjVohrcJH4GNZTwMKUFCC46VIh/v3Ogh
ukflpN7CnEUrnvuRQXlEmqNc8xpZkJ3gXhxSmufsDGcxkBSIvJ84drn6VfBBrRq8rYp91m5/66Nt
WNTAp2w95VTuumANpVF9ZQKruVedcqBTxvhZouIFfwggXmBQleVsMhkd+9VeVKfpM55ldFO8Hm5G
AjaShxlOA7lzfWv5QOnMyj0QCMabNnYPfiwPZRhTaBbnf1PJAFDxAIV9mZwGv32ZW6xuEVPhx8HX
8clJ4QLPSUShfWOqrciG5j3vWwJbM3R2zK0zZ61oyP6Y6H8mINBH2jm6myJ5Mm6z8g8XAtY+b4Dr
8UY39Edof0mhwQ/+KanFo5RJcYyroT0PEtParGuMpL51r9rgPbRtA7KIR26qGkZsSWCzisMvhzig
LyE/7k0xBe9UJSMyysnbB8aP37A5ICy4PQhVgyYLAZH5jTwvFVR/fJKc5xZziQSBnapx5fppPk7K
G24tkbQb6VE/JSdi9IFjXxjycp9a7kuyDpHbcdqY5tuMg15ZOYRlwgc3YpCYcrTaOB15aoTFY0OU
uM+tb9clRTmwf2Ac4IbabKzOCbZVi1CjUD8qj1fWyYaJQT50kQHoX0B5CpiBQs3nOgTTOfs/ocCn
DiyTbbYnK65b92Ac3z1iOzmabK0mys++LwERRYZohcfv01bjxbjFe8bwhKxveFq47MwY9Ge7RcMj
GTav1EO2Wo1CrkLAk92wdhkUiFQNlEYrCOixoJeAgFRIaGUGGh+n+T/cuLQC0+I6+FeHJk6RQ2LO
ehBmNS1rM4Zyf2B4oj4zL7yOeP9SIghbPY6HvpF/66X4SVr0EX42FB0D/USLb5MS7/MQCere+u77
NR4ufp08+Zu64lX54FAijvauuC/p/RrwCminA3in7nMvO/Up37ioLlWYbhuT0kbJGre4p56DfemF
b5h3sD5G9T36loPCTqKnr04kDvej5FoeJsccPHCWk6emmc0LNKFOfXalPriW9VZNeCWx/2A+y7Z5
B9ixJ0CxBGRLgvrC5RgiXJA/VR0N5kX/kmnuSzqCsQJxUGguMM5XGYseNIpNGr2PpUtjsC2hFTiH
MZwn6y9MGkNAw9e1P/2x3MwLvpMCW+qvPQ7tgLYG+t+1aMYqLYofJwINkDxdURZIEbUaaw5dKlB1
4eyTzlPsJL1oFzBLbM9Is6nblAhcOgKlxDCDohX6EiXHR7J+SdoI5yFVoQ8UuK9i0IUbt64jj35J
DVmD/VR2DV5Y+uY7xllsaapk+LVUqwm7c/jabsJFdFQeE5ftPCTNBW36z5xx0fln4bykxEEu2qFA
yhNjPH7E/L/raCCyk0Fe21FWsLqqvESzwvsbDxwaRDU34WcaBxgZGILJtH3grjvCEVWhLlgbJBCq
VeQZ+Kq8beGJngs/cFEuDT2aRPsX14HNOIipksO+okYEytupqMa63Lay8ieOHgkH/XvtUv0Nqk2O
brPRQUJLxZRG3tkvprxiF5rQKLY6dCtYdCToUjqLMdfWXEkL7Izll44YMc+b2koV47EC+1L8J/bR
I6odYTqPWX5G1zA7UzVk5SC3SWliTRmRH2PPBfaRUBag0njxW4yC4+QewU4q7gMybujX2MgQVbDi
wcPeCVOhjwDBNrNR/5bWsZ0v5UL5wC9n5Wkx46bsRijdXrlE0r7DYGayzxB8GNWJwqiUIGAdpUki
ABgnHpKgFaem/NsNbQCzX1vMBO+tYiycB28e4vXSnbchB8+SPwnzcrH4a0lJYoKu+SpyjHy4U4IE
a3U9Syz9ahETsjcdD0xMbzzHDn00t6nKV0t7JvPnwiVJR3YiBBMx7Mi3RTO3+GyuZngqdugBEUyc
NgeWyyEnvcioiUFGj5FVIIEaFg+mf2HW/TNBXtKDKjo1A5dLE3vGpOr3s0tdRliw+k07iPNh8CJd
hxQS2kCYeRTDunMYuZt+7CsOC3VUemLBaVA15kFKzpfYDmzbJ1yP/7Us92U6L3x75OBlbF68uinX
ua9vwvijH/OMwB0Etzn7zWSYE0XV7KzDT4CjkqAZa0d/mkcxr1lWHXU2gppOOBvuZEqcI50ou0ec
lOQlmRE641ho7BqopZlz7Gvi5NNZOkLRojWnuURNHkSQAWCsoLEUDvR4N3LphbG0Y4v9EDXKvPnE
OYjS5l5eBPiQ3EZKjjYG56nAAR5Rw4YXKGOVd5YuNmlybOsyHsEPJf2Ie1oj0uBPDBo73fEjduHR
aZcWuaUPxOrlqQihJiNIkxXHn2CwAswz1B2XUoI/imNj33cjZL0OLz7jZelE81sV6kSL21oPeW12
WkxJqO8t1y+rYDukSaeJ65TuigWN59JrvsdwSJYM4JNuvU+nGDVWV9uyKosJMYjBwtvyxiUMQjAX
9GO4c7Iuc561E8flsGtjrSz3qYQsjodTEA8Y/tlM94fquQ5QHOu/nhYJftucJ2QBqm9lNTOFPs3C
8tuLvcK+T4rUa5nzKr/GHza1pKBh4NjKI+o/C1lFa6OvDoa3uJgKZz4U3eREBrtIm+I+5tgwMjNr
CP15rMyiCR7iqPOcs1W1NU2KDl/li3EBsgO3nyJ+aYn1Fi0x0QkPQ5XlSfuBS4gnbdNiEBzvY9wv
+M/6Yg/qRb4klk9FkvHQQZ9SK6XIYl5kDXV/dKAks4biXIrmaD1ipgPzP9xj1W09hLjesdmF41/H
K326PiVts+Z91qahqTfqZ4dL0rC0nf0POT1Z7vndeBTyJSmyJyiPyrtzfXudGkAfYQPPrXwpDmmZ
2e6dbzq29ZZlnJxhHnAfanvuWDvmi2F+L7xwnQR2XSTuRlTZ5QTiuIdmyP88Py99Vl75irP8Nos6
f/wjbccsJ0tlJYSu1CawBOk8iJ9mBgsSP0Rv10d3GaoIsEhfR8PBS0oLalopuODKpcogLjZ9GjBv
NXnYXgmTCSiHoaqtjGHY0rXjEWNk1MOmzQkOEZWvc6YRfa3JlQp8j9GOgamXbr2+W0KLjaSZg69o
aZie8gi7zBgcF7c3E4l5yf9Jv6omElBZknXP+IIrJolzLGiPSpwibD8m7WWcpvmOBLOQLlkm8pJl
HONiSepkytCN8CkcK0O/ORFytfDsMMdc/XWyVxxoqHPzy5y/IV5UOZ4L6DSxTafryIQMuHOiYzT6
0grMvYyYZZ95KZoA7WLsSPFyxMbXx+lq9ucf0Y60wCeReOtw7mHSy/NhkbfCqwsP9aGoyxx0UmQS
PM3GzIDuYTLAb9slWdyikDYwgHik552HggfNMgHxF5YLt0YVzU2W4hoJkwjYSEsthTLSizXN6p4A
2lp12ZBhElFjCY6oDNLiYOwQ/bvyWcz2Lk1c8hAS5xB/zFAkTOEmpPNDX9MSeCdSRRTfrWaqR9iJ
cHCGdQPIUgKxiO9E5KGbW1Y4pD8RKfEB+SUd40MrEme+xZQ16leqRArCXV1RQ9YjymjwSblOzOIh
2J4f56LyQC/ZFIEyvFJFzSrXOAVl12n/6/JA3zu6VfZvWuuOk1bnOxXDG9cfrAFoU6iqfetZhMFE
jssEWY5r2P0SgR141KMO7dtmEhPrBc9se6rdtvVu22SJG6Ycid3Pf+O4k+Uxc5eZkUzN5rh1QsEb
1cW9xmVY9F5HTUjPWVZ4S52/pl1V96+8qirfTFrQ2BZm9jBdWLHn/IyRImatNr5Z7vqed9w2skm2
upfEXompDC9150H2KcLCOBTyhADJTBhkFBCiANGLO6SKZ08Ad/Wb82Qmyl8r9Kj0DnF06AkMKujl
uBYx5wSFn01n1+ekeGN8T6b3Vt0i00yMLMddN6Lq773Ysn5tL1jWvW0MvUc7jgu89c2IlweeWpBw
2WtsCoqmmolmb1Wd/F4ypyD1UctpfGIIW0aHypMSJ6uUPWtTV4S42pSIpvIEwW3wdj4vi7cp/IZl
cTKu8nkMFeDE1ukcuPdzUXBwi3rnJw268XeMVM+Pk7p0AtjzGMF0qSf7wi+TP3iOl7bUQbHIb0U/
oZvMEq8dFWydyPFnTAXD9AL2EPPCRTCe83oYxDPGfeqC0oj2XgfX1o2cFiKypSUxA+KTTnB6BnCW
znwlLREz1UzhOiAN8osnK+NvGqDQVHn2Qf+n0J6H1Acgau3mCKuSYZCdR4ewHfCkCbRx++pkjsGn
EBSRd12yBZXVtrFOPRRAWB6cJs4/yYsAV3H7PIFM31Yzjg6HGhkf7/hXG3Tzk4xDQle2LpKzjCXT
7oQFBcsa3nzmvG6raFVKJK3rrQLHHZOt/aO0U5Qb46iaf87j/Is1ngOGxnpf7HOCeZ+WE/vfkW0I
7iMs07dbtFNGtCRhoQJL4Ax/gJKFgDSqFEPpzCDpY0ZWvUJHbH+ysqFkx2/qlExdlylsZhwtAex7
+QBXB8cnhb1ekNK0iVk2O7q2B5dTRNKBNQlJ4bmzgoXqup5UHVQkiHPrmZ2nQPiuVzKdDAEyim4S
83ZmleEP1lMFKsctekwCOlIMGlnH550ZbOpJesLsNUEfSZ9w0lkOG5IISTDyl9fJrrZtOAZgL31A
84QprB35Thirc5qhy+gpp5A+gAhB0lFa9cgcr+tfjMAytasqCZealI8v9qzmQXiXc76dNrmf1NEp
Tfz+F2D/WFP7TdaM2OHsczXiuRLs1B5+VJHiWgBUVZ+bKpRAooHrwo2biiC9cnjxYNmUowsfWDlU
LieeD6gFx5OkqrJI4RCSTORs41vMSPfzWFrtK3ylut/3XMOKDx7IWj+QMaqzbeQJC/dvaqruGIpJ
dN+BmuhQDWc9pV/dMBCctQGJZ79l0qCXq8HGtwPvbHZq+jLAdRWPEeA0nvkF364XclwZSbLYRdCG
R5irc/kWYcIq2LeaYLzrka6mk4ktlf+wfZY8JMsMpgbr25gimHIiEPHdmAU4CbjwSDVyLOxApzHV
wfc3MiVb0dz2vDwajwJeegqX2YDC1bnaj4HvNE9hJ6VLzUBkuAnB65IFl+CMpNvYyuCfszT5whFb
QpTmOU/1MYbXk/02tq45H7SZoDsgbSj7irwM+3xRhTj/+3rhVpqPorxOYyPwlc3KxrfmhMZ/oGBC
mgP0s+pajIEjr57bY5AFeZ18cx5cut2IsuEdy9ELktcEWii9Nr1lNWg7aVuzLBgT5zFgMU9N2WHE
XAcZcugCiA1ROd37ahyyndekqrrgbGUwmhGSPHWlsRvecsnQ3B98mLpjWxXFbTt1sj9kmFKmo2Xq
IsX0m1TE0pJ13VoGVYM0W+RallCaQkWbsnOneNewx6XvEl9gRIzPq9BnCxE1wyteFM2xPSHfgQxj
urnHUepJwMfwZMDlei4C5/+Ks4zAZcOaT3prywKKuvvTymdPrwTJYTOSb0mgMHoNeayCeFW3HvF9
zBlpiVeh75nmd6286ZDFLWUgQjO4WYq3ltd4wMNVpnjmcDxEntn853/87//7f37MfyV/1aMq50TV
/1EP1SNRnV7/9396//kfzf//r6ff//5/lJ3Xch1JlmV/pSyfO6pDujDr7oerFTRAAHwJA0lkaK3j
63sFu3omiaSRM/VQCmTeixDux8/Ze+0/lCNMh38pbVoOxSf/wc+/vt1HecAftv5Ni7D2aD1gjbPi
FhCwaT1qqorD90/59x8+pvn+sV+LcqrJN2g//M//uoq+1kVT/Nn+x/LX/s8f+/Ev/ddN+Q7/u35/
b6/eyo9/8oe/yD//X5+/eWvffvgf2xxB7XTXvdfT/XvTpe3/XpDlT/6//vAf79//KY9T+f6ff3wt
upyj7v17wML8x79+tFxB2/nL9V7+8f/62fVbxl9bveVB+vbtvQk//p33t6b9zz+0/U8hHSE4YCsH
H4pl//GP4X35iVL/NG3lOHQzLZvbI/hJXtRtyEeKfwoigzhZSMsU2nHEH/9Avvb9R+Y/PVSeWinP
8zjw2n/872/+r0fhf27Kzx8Ny/zh2ZCu0Fo7Nm0BBErKFcuX++uzgYBuotWs4SoLcG+InJ+SmCQb
aSB6ptDXfuzuchNXT+dD5RoVRMy/XKyfPJwWF/MvT6d0pUnHz3M9qaSyeEo/fIMc31HT58BoJl+N
68Cihx3V4R3sq5UjGFBOOUIFy1AoZnhlVigxe3LIJVqsBkpAYxlffv2F1E++D9fcspSjlHa/f9+/
vC12o4auZ3gI4w/DX55KIGqRRqxiwWKU8ovpgunpOhIwfv25lvz7B7um7Xi2g9aVB2b5Yn/54Lzn
OFYKOzq0G8la72f1cNQcKBZhkss4Jnt0wGQh0kei5WSHsh9eal+g8i3I+uSoTbEfn6lF+qeH33yz
D5dEcTWUaXumaTGe0DwnP34zL3HnAWh/jQimf1JAnVekHGqcphFpp2lTHpM0/9oMSKTQNmfBDOPO
+TxqRY8vCOQ1gRUCjXOSl1hDXWailtr9+hs6+sdrxze0HcuzXB4nKfj35TH/y7VLht6j4UpgdDX0
70J21YYLnDLay8YjJ6FD4UPVMtD9jvBZDtornVtJvcpEdTNkn+hRMVPt5L5aOpy6xm1gtAdeHQxH
oRguBtZUlItyY7cRJ9a4RWxZLduO573QxM0rlCq9MgB/lhnw6cI46AwZdmpSBXfUA9eiPPhtb+My
J1bCTKT5ELee87sH6MO7/P0ioIFl2WBeYtNS+vEiRIXHkkktdKgUkk6/MjJStHZT9QYSBxCvDeY3
heflq/K1Am90+s09+PAiLx+vPFNZnmRtwjj74UXG+aloSnbNISTEGstlP960wt7PZbf4fRkf1HHJ
+IkZ+iRT5MXKvRec3oMmJ600BIc6mOgJGWyRrh2FrD2qPBlmNx17EEvlMH2RGqZrgyvWib29sozm
JaoqDgho+oDRvHqmt3fcTh/sdN67cbEJ87ZCxcTY6de/qfj4tHkuGDtWS8nqYFnuxyUro09UG/Sy
D3XLXI45gTwytUJ6niKDoCwuiBAEGHSyv7vlNCb73p+CHV0dSfoCMiOLVvZS6h/lRCZcGjIP0GZ0
kX5zA+Jip3GSEzDxmiiAn7CTnMA80/Y9AYRaiCLTbe0ipoaGgjRvQP8K8M2lG3g1ZuVLGtZnPZTO
RTOPWNn2Ai9VzVMZigTvqfB3KvaZCUaFOJVO8WWcunTXzzY4ljkmIVKmF4U7ADWbC8o2BoaQlwyP
JGk4RJ8QDUvZdFYOUmTKO1o7AzISAJ42A07nxjGldVYhdbNOK1YoWNsBVuXXcABdS5fWv0pj8sms
rLW3v74lcnm4/m+NI5nqOKa2XYvnf1lCPy6eJeUV1RHy8UQ7z72UZKyJzLyUvvvkRCSg9Lx/+wpe
3nqgzF/3jtYXz+eVcDL/kQqWeIAaoJpZonMHa0dqTjRAXS0kMQ3MaPdRkxL/JPDbGQat6MrlVxZz
c9WZbX6G2OPrMT+7rSpgmYDmaESYbmH3CNpd255j0u3cjulDBD1sK+ieoSfqSKLVNi7NFIq25zFV
0k10rBPGETE2TAn8B2TBqQeGfzcITNAhFfWqq2J1TBoaWX7tiE9OGeyScCHlOVq+mXVxQf+gVg0w
QuR3FfyqanCvBSzDRa98G3MHRV6k10akHmrDQCIUDfBMp1LvYpvo2FHpi+uN5oHyVtZNs/71baJq
+ftdkp4QFtWNKdWHLc5AZJDQGUoPQR3xATEYxg7SoKkQD3MkOvz6037ymloAmkzbcoR2KXV+XA+h
Ccpu5PsdqoiMtKnrM2R3JvJZv09IEccgwwDCuOKb+qRDB7/b0D/s58sjaZmeQvNAhWMxW//x4+VI
mM2M8OFAAnNwNVafhglcPt5Dkl/hSNIM+c3Vtby/X14qF+U6Nq+CkPby87/sgtlo5zhBEN70eUZ4
TfQ5CvWtHGAJVbwNoF7reM/Zfh8KOFjN3MNQ8JsT1u5klxayxRfd388qvfn1bbA/lg/LhbAEIky2
JrYl+8N9cDS1L0297JAOfXyZ4e95zBzWszl1x2CJAe3HYLh4CT2gkMjGdcjTuWMOgQfWs1jBDX2Y
N3sxWPWpTIZdJsaWjDW8gyLJb+NShHRBZ6QCeixfYWt594XG+28zsEAn6o4owYbfPFk/vdIev5R0
SMkS1EQ/XmngDjLuzaQ8dICo25a3V9AWW8We6578LGQAiNbRiAEAyJAVpQhwHVZgaGm6pFd0OQ3m
2wxqdd5Vv1kJreWx+rASWrxhwtVsTnSNPxRrdiYSYRNFeHBC545u9wVz48VtaONopFqzIBhidUgn
j6aSstLfffqPZ83v6zAHCSSZyrY8W4sPn56rqGqqzC4PbVX7V103oqZ3nTN3Qedhu884ZJgZSWch
dFC7UqdAjug4abdu61IniNWIgvnN4/ezt0IyRUaU4lH1uR++UoUTaPZwDIKh1KROO80uplg7pMGS
z96/qKlTlyi46epRXrGe5GvUBf5VGN8F5CXJfCg3KUjm0rcW1pZ/sjtaGNWgp0uCXzIJShPmxDxd
SoskiqF76mr/Ny+Q9bOLKqlvpaekZ0n3w7I5N8rve+WVBzc0Beck6FZTG1zl3oj1D00VNtVgcLu1
GdfEroIxwi89BRe7bkbaEMCqGa/c/fqq/vQ7adpNbLhamLSuf3wDFCWBWTW8AbVEkU8XlTjDBlx1
nxsFelYETkmQRvSPNejp0luOcE2/tsyR841207sa6YI9Axj59ff62VqjtS1NalAhOdT++LVocvnw
5FRxkGRbbuKxQUdDoyXtqVCy+jnv0hd/AD73//2p9nKMtaTiwVf2h8o7Q0hFoydcTCLl0yTIGpEC
WpyTAgBMRExVBwLDCKBI/PpzP54Zlz3GNlmIbMt1LU2f+MdfN2URN0pjYB0ioE0p52KWqEBEunCQ
A7DxTFDBfTX5vrRQoDCSQDjadKyInFGCwEUrbbZLTCL3x5yrdwYEv1sQfrIJU3twKnAlbVDr48ms
LoakH8eW6HSjufWbkoBXi7g4k0PtemCif8jo/T26TXPWZt7uO4P1FH8HBmGELmnuXBLhXScFyJEi
5ygu7bon+CiINogP3n59NX9Sndiu42kOCpaFL+zDPmWwejstm+QhTUA+TKN5CoGrTUWyH3rygH79
Yd87Kx/WaSoDRYmghW3rj09q78Rh2yaI3moVtutugpyfkye6MTrgOfIxSowbxSiIHgjpaeV4BF67
ruCt/OYGeT8pUxyaUhi7FRs0DakfH6HCM+Oo0hn0R/RC2HfMJ77w1i6G6SblWYIiZLxADqdowUmM
Y77al4z7wOW2L9VUjp/GAkBEVH8b0y7fExcUXCfMGne8hsEXhp/Vzp1JT6dbYx8chAB+QcO9t6yT
LML4CsIdRjRX0RpGqLD3YI4wIcD6wzDX2jKAtu/h88abmKZwRPqVQou2Ej0NWJXEVC3LQTdpInnE
rQ+owjwh7qS+Yqi0c0eGN3kUXTEb9re1NNWW08fKvrhzs5/KCrqCBAeD1McIyN+DHxH9pkr46ZVV
ri01TVchv1/5v5Rj8+BWiZ0b+WF0cnfHf0OMbeXeehoI6IqzYh/PefKbU/j3qvLDY+W4rvZowyOe
+dteUYTw0OepLA44zqcv9UR+kO/75UNluw2OiGEFdNTiQIc5OoaswjZYEw0dEBdees9da00kHkoS
QZpgPY9h+skAP0H2F6olNjdnlVV2cQnV5dcvw8+uFN9Y09ZkEUW+9OMz2JkLgQESAsR1yvAM8P/F
6UrUIBbRNILZG9Yvd/7Nk2/9ZK9wBAunoi6Qy1n+x091EkR3lOjZoUqGHG1aJzaNNuS21dMLCTpz
UAHYCFHAZRXxHrPg8W/hcaVm9DyapM440NVPeckJvJibE5zKaA2tX/5ujf/J7o91WrP9W1r+vdbU
Bqfy0ZQZYeKldyWzz4BQunOSYp4eumXXJ8awdx0COXWZ7KqgeCzKfHwg8OvRpIi+sgJ9/PXt+tnm
TyWFZJqFkjLzY6dpdsMxnFKfmWNrPadMbE+Oru6ajOGxM8HcVCb5PU5PR8yd/Vc24RflABBwvXLn
RpgtHOf2199ILvfq42NPZ9JZWua25rj1470MPGz06SyKg++43qZGZrOdxyq/l0bLDNUCetZ3SOMi
38E2mpKb3WK6pLA6oI+rv+WaMZj5kIx1e2kd+iaT9OxTiZX+0GuOSXFUL7EdwSF10hGFOyEVISzh
Lb8deMeemoLu9pNVnpIiRzZman9PtVuT6YuOebZkiR0tgaTfuoQIzxOTMotBdVzNDQ5Di2NY2DVb
o0vc3Yh+muqNoWcWAWstwyg5m3b2bDE7vZ39OF5zmO9R6eMEzZPhxArCNNSviV7ycSVbAWoNXPzQ
8r0bL2c8O4oJ/zPnP+imLlHZXmaDIo1O6GnfVC6mG4C5sDAzeu9JPl57OczfPrXN9ehVMRFL2XNk
/P6k+pPb5SJ5V95yTDCtjxUtI6umdXOz4NUbYZLV0JY991Rj1dyq1gTPUMEck677moBiD+mmYIVC
/h6k5EkEYWqtf/34/GQlWIprlgGbB5re5Y9Pj6TVTwxskhL/tvjx+vlTNcDShUnDJFhcx4H+inwz
+U3V+JPSyONRp0plbkCj4MP6M5nwlCZ7Sg/5TDh9Rx4ESY9fJre8wXt307YIC6VhDWtzZB/+9S/s
/f03dumU0TTnQCEcjms//sZZFBiDOfo15uMpWyPI7deVHjYT6r5dlU6vfcqWFc3Jm4vscVPPHqNM
2IdjOui1F9CUJMYp2Zkm6W7pLjDD7HOqTc3ERqbXNnUMmwsRz0gK25XrC/MtsJZ0nGDM76fFPdyk
0A8y0fSfZnEanK8eQRrMVjHADpibjcYHVFiRhoKQLdmqRCjKj1hcKcJJvbjODos9ImUluE3G7FbM
BjrXxBSrqMvVHUko26Qk44kGSXVpoqF8XtLHsNhlJmxnAB3xYbDx6tj5MS8UUVyd8+3Xl/f78/vj
coSnc+kPmLZJXSQ+PFCVOzXEGTKPMHrxXE9dTeMnPpahNg6cmcZV38DbMkmUz6hPvJ6ElNwt9kUE
wUCBp1g1jRy2NcJUGn4zPHuzosvaKGIrEPbSYyEw3CdDtgXC0wNc2NkTfa0i74Od45cEQ4NNi1Tz
GWPCFeqimyBC/+72MWp1C4NNqmmghyAKfCcjSJOiEixZeuxMQ61C2n6gqEwsveGkicIAAR0YrwzC
jUvhY+FS4AwG8dvxl0eP4m9ruIR6AmbB9UyHjuayEf6lXtKz3ZLfaxUHK+JkKyNdEslIb3/Wp2zA
MD160X0BoeaGzABWs6rEnIyLp2Vy9qT910lr7KeN/OT03nBGQemB5YLThVqWTPTBaq6D4cbLHJMj
BV3xaRhfY3UijyBlJEMXVA/ep0RHZ88I0nNAKnzbO7fFe0Fb6SatgIWKwOy3QZ1+iwe6tRnga1nC
H7ZVfS6lD1vIklva1JDYUBigiRfbATO96rstLaGrNBqnc2dmn50B3s5IRk4Hb9MZgX62Or5CKMHe
gCxh7xPuIafmsdbzvO2s5AnQ1uNYOLfMouBamPRrywq1RGXfK9zuQZ1poHEOiUJ6jZhu7XTGs1+q
4OKXw5+QZeZVTVYVrCl3r1wQhaFDz8pKhoX9jP+zmt9Lw+ObmEEP1AGdS+GX5LSg45rN0YPYAFhA
VNGhAYDL8EvcNwpFfw/QKfwGM3/JUK7/nFLjq1/7gGf8fRKmf5YSnGDQ1nhFcH9aFXgTKE9r27CT
TRLXrBpGW6CHzi5VqbNN9VYmSJLSTL3HvvWAphicCak79uDfuT4gWc6GwKc4S69b03noPIxIaTrc
ZmVNM78RT45CZR1gbADGnYBg19UWV4xcyXfH5RDHyLAA83ZWuQEqKgAbH7XegwxJPM6AmEA6TEqB
yFV3imYJNbMicpQ3w8dmYUXbSBT7nhVsPaQRdjc1vASSYKpRveOeKS5RgXWKPKHWCs+9PxuItmIC
gk0B7q9nZCBM8S3qM4XgDyGaSIyNOTURe70DodqkuVQb8CcnDkpb8jqGTY3MLQjVOjIsvGd6JjnB
JzGKuMKVyur9FM/eVdIWgBxtAl+N6mvTdPPJHqPzooZcSw5EazD4jSSTcGhjfGgJvn4be08ZwFzF
zQCO2Gpuh/RWE8NwGYO+PQatuAwxfIIUG8WmwXioUs++nTx9mYMsPzUIRa8wtEDzQkawzUSHaCA0
sHY65TZ3UJyGFj5xoS82iLTt6FQg3Iy4P4/0GA5Or09WPDp7lVfPhpGT6oDiANpnC1zAIcA4763H
qsVezmFqAyqh3aDB+4rM8KUrgTN4rV1sKDnntTUpku0nEO9l1mnIcyGZ0LiBUOqUXQPgb4DAqbPq
m1vbZz/CX24GKCpN4kqCuFmnUw8wEtU07pprrT7bmR8xuFLXPN2E6NCaojGJE6Y14cY4PaLeVOx9
lX8LHGq9JeUjHfJ2i3Qe1lOODBcHrlNyNwMDNOSEs1bjQoHamgqNQTbwbR6jeK8dUn1og5C3MfZY
X0L3uqia27hmJuDU9p0IunepiMBoxuuqnV6tUF8bVg2tIwiKXTB8ok5F3RY/SQdVVZpejAbGxDh0
wd6SGM39IApXGar+VXYIAxsUQBgdB7I2bfslCSfn2E80XW00SrVBZ8qKwq8ZREmSMrBgYs61Ezzm
tfJvtJz5f/NwEyxa+aTEQdZAcCBm7OzK8iZU+Y7acslgkgbJocWx7vz2bEEBdySaSrngFanrPBcC
cZKmwPUM78FLInlFf/bCXDHaCLDcnPLlLT4Yb2dm0U0HhpbwQTuch43VmI9tDDoFUD5xsWji2GDd
vd/UZIeY/hGqTHGVFMOtXS6P99yQ49tfR0394ozqkMFvQZ+3dVL8o02FsVYsjNfeO5ejcaHkIsVC
APSNl7s092CT5xdT5YRC5jHWRBoVgxsfq9C8C6NdCG0RxvVOygi8O7EtskxPnm1cLPcL4rsC5n76
pbZZkeMGa23ftxFRlwt0qJhrBKfN6+TYF9tkbC0KVMi+C226Jnc78Md001Ab4QzJgTvQjjoEdPeo
W4orkeESZiMM8Ny49ckM+xccNdiXQG+4i2HWKt61530dSdiSc3TL1nTrKjtbc057EoShBU/zxF0n
MkVo+7qZma9zRsPpGtaPBDGfzYTiB+nZt9iJkKZKeP9FuYQK9kfY2dmxRaAuFqmapdXr4KY4nsQj
J+n1VFm3wcCAv6Nwn3p/hW2CQJqYXARa0KGpyJ2jrVFlX2czIvIOAPGaAKlHjk7EXvcYSsqEGiRm
brAxB/GkA7s/wC9dp2okOmp58koJq3hhXWRNRpBJyZYwabIg/U3hlmj2O8KLQaJ7C3EMVobzPgn3
a+V2z1SwjwbmjTVVHxOlkLUWJtZgsmOYXnRhaDvtZ9IqY8IKmnY8apW/6KC4x6cC4Se6C7t+waYh
a1Qc4WuT8MaiCx+nulgTBgP1gGdhudIFpCWVOc+eBbwwnwEtpNXwWHbZJw4vDRQHfCAl+Jocs+fI
KZix5ldhRQcWAZ9MhPrR87iHhpN/jia5q0t5RRfo86Djfa1RomR883Iyz4oFf6jw3Mc+PlrnXE8g
U8Kx+ey7zfNkqKPRFJjddPg6J+wy8W3MoXTlwIUdhxTbWmlCPIiv8bYKueyxAGqaKt+inYG2ZY/b
qhIHtySFPLK/oRrd9U5GZKRFNRXpEK2T84gVj66yxZ/yWcOHa2Lf1QUDsMPTSyHQk5lGzhZREyoN
MaUlB/TE4cVltCosZl9T3B3cxr6qMHV1FsAFAdaEdW/fQ6EwYFBmnXnnWfOhcUGFxBHZtkHxpw0F
eD1QyJUWOyXCVux8HdEk7n4kUQt3fX0Vug7okoDwsyzsdnJgho9dZQ9c+lNY4PxgPCLW1QBvwDXu
AtHuVZs9jH34DHc93Pq8TqvBswdGEdW9zgk6aWyboFNr+OYm8ozbdIOa9CkWQboHskTHqyeNkZQY
FDUCV283c8wGQcvsSLNfhJiPxgB6mS4JR3GH6Js5LhHjvuT0NJ1wBCC2t9phXxaKkIThiHfkZLck
2rgDod+laikGRnlK6nTf2SGERJs1s0JATu4IDNeWDD+Zg2oQ9IFJWP2MNLo0FBwFl7w3iul2789h
Bbx6G4Ls8FX9PKNbB2zDbYymZw7Z9/M8+mtXR9W+b+mXEpJASMYSDGjpGV1qVu+SJr1pREXAd1Kc
YzmfVKBuk6ndDSVLbxZPX9q0TI8hWtu1KusWPw6wVxWjre3sxUjPHkG0XgpmQb53qJnBE/kKBsMI
lsqk2EokRuPIPxa9BjGhJKHVZD54i4ONgNpwhwobkgcc3o1XRFjYVGxeJu+JFvG1EsNVkWD2Ntlf
QjTHC8972Pc94iZC1maByEpxdY6mQ3GQIGIgeYKAUGuxGY/JNmqMAiM6mRxC+rdD5odr+kfREnG6
TpbCt7KaknWLGCozpZuMVHkTBPFtnZfF2sHYAVyjxx1CnbWmnLgqM3M4L8UVUF+8v8RlJz16GUoc
ijFHVeUdpviWhjSoCK+272miAQQrYUHa4PtXhGfvBVEeVUlJXUwQDByyVUWDHT6t8e0UKamEoOW8
MkGhE5vX+A23FhlVuAsBbQPUqDh7fE5FcNtWS8ALi/cw7dG/kQbs86rz2pJf99mj8Xyei2Xs27JP
6gY5C2BjV/TjYXDsb8R0pIrodTVg5BuFfE4whYLsy/FjBw5gYeNbhR9vDpwvQfG5gOxUmxHI3TZ/
aFK8J7aR34s429FRo6r2PpmcMUmofwK0fNdGE/ntnnHs2vRV929xR6Fk1OVTuHg+WFt3IKpj8mVW
THpA6fF6mIv7yic9UxfbZsx4KV2BU698d9MdMYI1/LdGbINbO3wb3Vqfmcx0jNbMR+6pG7KxBPM3
fyDdOhhIPMkJ5OC0pUdA5UNF+RzjenIHatd6tq96HaI4U+qFt4cbcq7L8IQ2GAwH2SYzyeI0KiDg
YDrCoskKhji7Ks1H+tdUl7HzuUurnVMNLyAnoP543zqC1Em9hn5cszGh2v8WmQ6VSL5Nu+xsguQx
52KbyeRQxBjAEUOu/Dx/DZQGMezCVxeYZdwEDmD01bfyJy4nqcRLK6TZiKSAI+9V930B/FYgpie8
EbOS7hrsmWl8FQECWM0+DNewJV0tdRgfOfadMvL3toVbXOoQkrym4QdPtm9Yy2jPQGYdtlXjv9Oa
RaMlrE9N7N6ZATAibHArYXQPZmbke8K/hm0SJYqN26QXR7hoxsm/phZZNZHP16OhAUJGGcbTVOxH
X95Udr9m+kvg+UyaX17ekCSx2K++qQUmNkVH3RMT2RdeuuKov6MouGqCyVhZhfEMVZ8ktqLY1F7y
JRy8h3lYyL6SOQYB11PSH+cAbKmAskSWwSvs9/RY+dCjMP2ZhIeE4CdgjjlKbrrFGsTpYtj2SSy3
ghonhzJajnO3hUWkBAssL3Qi+D8tHd53CsgwaETBgijelYzmzSiT6zl0FzDJfNa9F62jShCxQ2/H
WHUomWkwqZtZoHXvmiPM93ffQsKSWuEVoRV/4oEgnC5GRnyjhQa8G1TET+N4qcvGBxrkkC+KBi1x
avyBTMt7cbDLjIDHotpqxAm7iVWZzw4oLrWLDxC+lBvHdLIy0uLAguycxnueA96TMmbfG6ryCLTD
T/MDcjFrL1vOoAYJpMRPde6bk3qElXr5KbWiR8iWSA6n4Dn3sSMPuORXrHX1Q0vqMBAVsNReLJ6t
PDoZrfeY2NDYDFplK6ufmKnV4qtB3jxGBhfPPIb9VkoAghbJQgQ34MEFoRB1FFGNfs0hdsFr8wRw
O9Ozm90RomrGmLeiS18ax2AKaPWRSbj3WNGHoKYYlKq48uMlGKGJnwfJplinr2yXu3kuHrx8EwyL
3SzC7+vi4sUA1hFfzaNUzp9QVXngklwOr6wmIJSiy+Lw6C08pFpxrm3j/ilxOwL53OmNvm60D5Jp
BzkM9FmXABoTa5ja91ltX2WeO2xTX/tg+ubuUHnevcb1ZOWJv2GFb/cJZUdYjmtYNNAd9VvFMXIT
VKS0szjdlQFtBEnLCXdssJ8iXIJ6dInegalj4u23ApROtVArckWeo5YoOnHJm0lSMXK8BqrxVYTV
O3OTGpFUSX1Xsz23zq5V5uOUVxpfCvku01QARPJze+fr16EaLkPJqalfRrk0b5odTRfCqML4aEMN
wLgKDDj2PKzZTfwASwE/ewjvIR/5nbye5K86iO8lSqtrzGovCU5G0BtetY5M78wmSxCoY62HCM+Z
ScB3mYMwqTv7fXYEGE/OzmjVHdx7i8YTu5pKk13LTHcp1KkIFGVB2If7urbZNWvCrXOKgIYD1YbB
9LBhfOTtfMNuzqoB9OcN155i7Q1T/P0xfWFmAOlz5Hd/2haXb8xH8uRgqJHuB5h5IFYiIRYpQyqw
c+m5BfHsnrsooEyVs8GHzrcdqzXHc4ek2vmqxyYXt0BF0RUEa6sMv1kxtj1O8diGowZhMXrSPXg0
TkHlqXQrImFLoKwLjE8ru7h2wuzBxg5zHxVfQfgAK4dIsIHGsZk9LzuFxnAApwGlxZhhiob9bZan
+dHviZXMG/GQ4/LcmMYARgGUhYgIiWURTs9pxi/hcyCEpf4Q0jqiA0WaUdMgyPWcnhYM58Bknd2H
MncpLMp8FSVlfPSDkA6ZyTOre6UeprbbmzYEnXbCZDuMNNXyhJg7ZTxEPCGx5VDmI8dCAkj5iCI1
622QgmiiGNsBdstwC0fBF0hndwPZdjsLs+6NSQ6dEQKtaFVTrT5DMIdWNj/XBhG5JyspxJOSi92a
8x7giW7NUWyGh4wRW8XW3ZTWnxVr0S6ZKDw7wMPYKsedZOEqIdNM0ppOTUPVE8pXv4oew6ja+nnm
rY1B6k084AOBmwCTuM4lXCvHI+donc9kePQj/sA+IxXM5D4gmX1XBmCzvIeMFk1sU3UKwcZzQd0B
sRLhEG5lltR3onEPNKKDEwCKCgLauifrCgYDWBcTnj1tXefFAAQ72QDH2Y7Rp3TxqwYbBx1mOsch
WBHEp4+8eOP1kD72eqSruiiuxlBDczVpKOtjFgPCmFtxR+863TFvW7Kgw2g/Wf5TOFSfyEcg5hUY
0sroAlIILULkrPhzYbHYew7xolXrriVi1q1RYM5X9XCFVtc6lH4ZXZXRdZ8n7T7M40fkxeN2rCkl
VGlBVeLE7mhrncgo3oUTzVi3KcYNsIpd6RIbCRvnIY00Um5p97swcDjP5JyEAX2sCggLXg9HsxcN
oQFmeKv0xJhwbGBeEE2AdgJGrMkRwQEPQe+yvC8n5W87O7A3dQgnMB1bsbPj6jk0d0lGMEInx7Xd
UeJGjmhZnRAXeDGouranh8FUIsBN0YyTcwk7RHg0qRflugVvNebhQOmk71mCt7HpI6XiQHscj/SM
vIsDTRXc+JNh5zfFCMZW9a8+tfIDzn0S4vP2GmL8OXCJlSHakNtF6EWPccWzJ/cKDtEZy3uwS6v2
2AsIgsOE6jlOyRG0NBkikXsTZdELR4Al7cHYZkGDp7ks34wR/2Bg+xPaMkLR6WIwcQFHBfB4YD5S
YoDootVgTZ8GO722lKDkTEe5Rsq085BmnFgxTszVnO2YWI9gfg6Ish7N9qYIm1NML2gfcG5J5MB5
LNj2gbijKkOl4A75WdUphBvqkYjTLa+3ToCfItF3NnMTnXMkG/RoRx6iOpiIzQqbC3nkJ3ByU0mP
qW6osEr0O5vYFi9ZEU8PdgyANqbXVOUwzFtWZ486fU4/lXbvXtwOKY4F5qzPEdg2aiVb6ZykSl/s
Ck4j1avv6FVaEqHQAwWd0y49tJJ8jjasMeS48qbjhCsLY+ebpn9Rxp5JFcnJHJRXruHtI/QTa7tI
s4M1ObTKPKoZV06fa4uE1TgntmuEtWzbdO29KBu2FIIPVUclPE7tJ0Ak5XY0aXQK57ayzkjqP49p
b+wwvd74r4AR4l2NIGZndXN8GxlJdxSp+17hQWFGk1LdKSc/9bSrDOTpa7PZZvSntia8orVtpeV+
qrxDQEO96qHNyI53W5vBp7Kg/9H0Zb2zqrY9lAQ94BVWV8SQ+etWTKR1RSTLY9Rib2NezUks4Bji
+qd40IcKPsZWzcOr24joHGdqJ8KYfmTNyHcK5maX2RX5zfWnqds2XtQBX5XPJeEFK38obmzh96fa
KFn2JGSI2EW275RkJEWA+qBUoTwgjTa0rW2FaaE2MO45VXgkZMncyqbY5h2aW0fHtPuSc5fIeU3N
etf5cBQKo7uYLi5UAQD5zHl8r1PiI9nNh1XkzZ+Zn281yVz72LevAps8KRlSLKq23FRDwcYXQiLL
1XUB77Cz8+aEI4w6nCycw9AUzwFgonOeoSZjXGnUgLJAfQGVyTvs8gERYg3QwMHwj4KiaRNoDjoU
6OZtRz6PF1uKTEh3OMMms46mbywgw7DdwTJaognZZO15JJc6Gt/MNHtnuK12Zj2L4zJDlrGhiVrw
+0vKFGWuUQHPffrWyf8m6cyWW0WyKPpFRDAlw6sQmiXPtuwX4l5fmzGBZIav70X1Q3VEVXTYMgLy
DHuvPRtXYWJyVDoni51Ss6El0fcOezDZGe01HZP22kjiP2rSDxq+HbZZO0do6b6ZwEA2pPMgbY3D
JiVRRqOhVF4tA8Gyi7XGkzupiwA4mTDpdI0pPhFDxy7MYSzJ6mU8pfwx+8QWj7PTVHsT1krgciMy
LPGdY1c6bTikdru1Vl4BOIBNt6b+aMnq7Og5SSli3v3rkgzTJpoggopx3uA7Xnm1fR2Oonzso7rf
QUNpwr5knD4wQVx4lHNUsRtNWq+tLP80LhRmzySufo4y2mH2pt7wMDbeg+g7vNdadXRNJ9kRasoe
On2AtTYfLS2+I0QiYT1j8ugVVrObEn3aNgimU/jekM/LbdFnjJoByMKOmy+LdK/ovCLsJ2gFNKJM
Qz0Zh8tSU4HhorhMBiGcGnSjpVPdo2dxmo69XFfAxq6zIdqmDoy1OKNEW/CAczu4JE5X43RlfTdd
y1K86K1L2yjm0HCc8uG//yGdJ3+I910xJSGOLcXrfdny9BnPseeqB9UvdzYf8ip8Jm4qkWJX6Gty
GRP7rrH0fap1ZeAYIsFUiGIOGRKrwZgynr6ANePivRY9kIyqUnrQt/5Wzzps6IMBObRiZ07fJKTm
n7JEsQDttQjGUo64pP4GTVWgsiOYIidtG4XxnsatCMcSJIXvs45qTIaGcKmMIyvLLewmILq1daSQ
ChRBIjsQ0bDNdRhDfOew/RjPab14S9kGsKbSXuIu3smKuBF2ROZb889umyq0CRBmvqrFIS7I1vRI
mupYg+fTVWXLufCJzdHtxOW4W8xHfU6+4AMFlGzubnbb/gymiHlDS+C6uy6yR9GCV/zgXuds8hrQ
RIp51YIIDA1BUGxHKPOT7s0bo2nKwKg4FGHzsatSOVeq1PZW4f/qrR9Q5u+Hqr8i8xSXyCJFkqTU
KWX8i0s33c5a1OxtK2fipWw6p3L+ola7LC3lstU0YFFoYQYtO4xz3RzHvH/PGLSfYHpsvBKF0zCi
JdZ0ipnYnoh+tKGCoTw+5XV9SwXA9UxaJiVPuYvWFLIIhSU1oDr3ll+HbZUzy8j4tYx+Us28ZKwE
SJAgW6j8NTkLAFgkEJSntauGND52UCySKuja/gLaBnSKbn+xJwhiPZu3AgoNo2Dn3ZmSNex868LM
eYmx6G/ipjJ3YzOfHFuDP12BbBU2HlX3PZUzU6IBfj7J64BXoChamfE61pEZxrZ/RzgYqtifwjSD
stEs/DFwoZad0Kg0mzJHjEDYYt0Z/HjHD7u2w+7NHkgr3OXg9daDTPAVGGQaMchHeGQDLEatGfMW
tv7FgxGifXQBySp3KyuHGDjY/DM1aeAm/Uyuj0bci+wDCSxWT002par+dN3XYrYpHjRySICTnMDL
PLlFP+0zQf5LuZB+4kdXAn7XAbxOIlnOzRVTtWtZ+VKh2G09dTJM/xnBSVBJ3721/Y9VAfGE/bb5
XOEaaeZdycLRmfpaVzeVN71KGKCUrCgK3iw0DKGf2ZdGWz748pbAmsa7uaTPTS7oKhkZbmaIdZuR
yi9hJCPH5aR36hmUUHWR7POaVdFHPOR7Y8kTZ4p/modsl1vVnXb3NUtNRfGbEG/aZFekt8+6E0P8
qVnLmuV+xPsJH4+8FOzbZdBknhuyBwMUUdDNl5VBOwgywp9oOoryY1j0n2wqbq0yac7MBMcU6SuD
VYW1Zhgwr/k8KTysS9O5REK6D3z6eiHqwSoOQGf1U7q+oNkRXthHJWFrzy4p9c2HM2J6BnFySdj+
iJbKUWnouKpFvDWxSWyDp58HCvRqkbchFWczIZgCxMdjND5lzTSDs0wxrNbL2wCVDgrH/NRybDUJ
gi94YaB/VBZU2aVkdwsXttf4ReNlLtERI+NlVtyGjsMvtLqRmXhRf461+RE5GZMq1/vXzFE4mGYP
hJosR0AkVBBqJNFBfye9dP3p4hEtaBxWdnSOe+qJyI1eJTrvboApUhZGv0uadF9Yv/99PJ59yGC8
mDiX/ce+RFqxkEf6yhYJc7oDSp1Kw9fEyLVLXxRRf7vOfZpVt9NA95GSzLTAG7M/i7XQlJQaFF1r
2SnLY/1o1/oejNsnmzIWTE50ILl52WSvMT7GMIlMdiXV3llMJ0SRQa+MuTYuvvUp+xOhLL7rxYmi
V6IAJ8bL7XmqDLpmtAhkkHoL4PEB/V9nfnK0k7PnDr+wvbsz3DoKOO9p1hnjWeo8jjw8Ug0AX/hy
p4nECmwng0QmI3UYL5EQ5b6pzbecFSWL+aGWV6uLP8El4f4mfD1ZxLHUoAZ3iplI8ccY1Fk65Y+Z
5uLcjMm2xE8NIr+o4cl5f5hjLl0Nv9y+l4Pmk4MOf3Fp0mdmRwRIRTwgNfycsugE2LNiHQkg8rFB
BlUevlKGXUHP/E0XIxPEnngUKmyK3fwEvq7ZEXX9YxEjsZdxhaJ51Em95OFdjO/aY3UvBIlcA/rD
Rr6M0fBgD3DPO5w0xULSUU9Uh1MbH9WUvi1xeo2a7ifJmMB5evHDQutRipl9n2KyVVUUysUcsdUv
SYs0F2DETigr62fSQky3ZRUNO9tXdArVcCxr/akohnPsOaQvxs0rCro3XN94rBuiISfFqGVyAgav
fyR8qdAyy9c1K6onBzWPyJUxTWatPj07Gq17Kl8nHlOWbnfeaF8DmiLOG2chZZOAgta89TXPK8SV
X8P40g3a/Zb39oZpNQl9JbX0sEKMLONkI3maiSJHLlypazrMagufj0XWON01cnAL0e5VVPxm2Srz
q0E65ZUZtFH8QbBytfXoTBh/zARwmaitFC6tuMlIR1NTKL0cDWgJ/FkJxTOrs6HNnjzZv7gi3TnW
H8UG4zz1EBI8BDg+WTjt2N3tkVK+dvKaFwCh3MPASIlFOBWsA9fJXgfGrLDpHpb8kDfTgBibaz22
MM11uOote0iZZ2ue3GfqkuxNmfe4UMkWWjJsEZ8/qiwDbGYax6QyD9NMDz7ELgx7yqmTUGe8C6DS
FYb0HDgjE2GiFAHmjDy5JEj4Ecso+z4AotxVLwMILCofxd21MkSQioDF3VdWrEhobJ8tWEaEQRB+
Y2HkDmQCuFRjaz12frRbUvyaOq1eriWspd2cFR5W3gmMA167lIcMJRrxywhndO1KfMXOFllC92Xa
W6vDXjFSImI5uEjTIwPGWZ5hfHFz8G3SWL0PNnqiwpcDlMKCHDqPncvSgUkXCYq5uEQQZG7Iw4NI
gu4lTECKOzk7PC3VHJBoCPnALnnbdoHBCF5UbbzIR1mgPpkg7DlWrZDNPE9TvrTbZZF/osg5iFXG
U/nvWX0CJYzs8nWGywpozxJBliSoOqr0gKdw2buZ+VJW+pkJbTDo0x9ossiW2vyrmxBAJBOlOGYK
dieD9lIviNd98su9qvgDTJiCw5FvQoHt42USqszis5j2T2HrL6Ih99Tt0i/L6LYpSJS9ISE8Uqzu
bXtF4Lfx0zAU703tQAeLQRjlTooE0OsvoJD2c6wxuUPglTTetnHmN912aEWcBWi+aL8Bw4GtYcJf
E1A8+Y9g4uGBRbN5NgeTCzp027pOX7uk3Zl5Qy4AVYQcstAC5VBBG2OSt+K/oRXuLC872pxyeD6G
B5V1Nw72M2YoBjRw/NoFUiVHRgM2Xv3MNoTV1pTXzkAMIzqr2ykF6z2ZAIuLnJLY8b8I5OWLd9Mc
Edn01ow+QFpxA/Mm9kjfeSYIhN9AdMN7wGvCjIjw0emeicuGWTvo1PUJMdta07fBnCPa6zIJGLMx
eII/CnGoHUQSc9+RarSQMlHavyNyvGweXuyOk2eZczbG3ZtlzaElXXSEzAhwMTI6XgWFVrD+w4ar
2ZjCH04lr4jIN751/LNqaFEHrnEPGUcCCkr3RSjwxZaTnWKsFEQynpVD5FU7cffIi0s5znmnHge8
5lsdFHGG/OYlLYwbZ+W27FDfusywE3oqKbOrtXj3ZDQ+NHQhlIIFJUL915zoKzuWjqolyStynUs6
NumO449q9YoCpoIgOZ6bPp9OxnTigR0CP+Pr1DTMacA0h50ROV9mhOrZPprCvhF0PqbRk+l2CMJc
Bp61pjHUcN9trWZH0CYgeJkpz2ZMrflaq+VWZ9oZM8i2zvxbP1vP5Eui31ARcWDrudW7l6QgcxHK
tT6xHycyHLGIzdkIQQ4dSBoFpiqRqTT/CuSEmwibNKm4vEt6yAw7rQaUKny3C10nChwr/sGJiO/N
6lpyHOu3zE6KDawKGC5VF+9TJt8mV4XDrOYxJ9NBRvmeuZAVmkXyjbwcnmKn1M6DwLspNe+f0JDP
WyRgTWuYHw91ejTNHzc3KLDK3tz8SfPOOqph78dOQyjDd0mh7DUV5b5OpqtfhqoCOa/ZglgkgpXr
oWXKh9xYxwpNEuEybnpmpIPPaF8v83OntfwXrWd7pTrJIIBPZBfFiw3ujDBJg7ZV2tu51Gs+HqkO
XTOGE/dDrli/JzdVr8dptCujkQ2z3t7sJVkVn9PXYM0PfmUfiIXeFVF/NYf4H6QWh325DrEjZjWQ
MjfCJvA1uMOX3bLEceVbQXmyXpJxmxd22C7269yCdQMXSJZjJ5HVxe5j07oI7TSWP47d83LUr3ZG
B15GJPENxrCzMv+fmstdrEyKSrR9VcXUqLUdFluwu1txT2p8zaqO9nOrn4rY3jMNI1R7IJoGSTfF
dTj59ZdI8kfXojUtZv87G7n9ddlOoYm2HUE1nC05P8Tm8oa2diaLQb7OSDpVr22FO4G+1hhEGNgZ
GxLE87rY2va074VZBYTxsRlXW8rl+0AxzhBy5Ds1NohQHHB2OtG1jM53YsgxtZV7DNsX0piv1UQi
SNPHdx2uDPS/f0bL5o90xTjQ/djbsgSuq/HF6icOizWLFY1DNwxfSue4qY2zo9kgTPwLo5igaxom
5ATFLab5Htl16NMWbZo8fioSR9sANV1RiBZxEaip5oKh4cI4pxSzHehzsxwyh7/ZRdYJnpesIwYj
Xde9zjnDT4FtYa3WO+IaNbMSTLHQM4lYvNlRmDtGHiopvs2MXXPfJ8ww50en5NgWPYaBIus4FfM1
Wm6KnzQimkM0OA9UYBqHV/2ueoeJcj99NIn1bRXdh8oxQcDXHTeJ79PGtSXUTTZw4AMYNZrpCtqu
WFIttzYh+bxBLwVcnujkQuHKiAjqHF0KEsAEOzCRFyGdQ28iB85YNpOkxNYND0ztwDk0VoUm5xdh
DclHyVaV9KB+Bw1zoyxE+XZFiDXx0UwX+U9azjghaYxb5g+YN7rp3i6XpHThKjbd07gYJtQbl7cS
k7tZWXh6RH3tpvZvin8zaHZJKiw8CxEhBTH5W24O5ZOphpg9Bngcr4Sx23doVyCP82yn92W9pR7k
SiTGrvT0adfVDPocez8u6mNozHIr0Vwl6/wtJwRiDzMgGCL2E/M737e7sSIyQgY3wUUUl992Jqy9
5YBQm5GK7zyjvNRaf7adyKGOyohsS29TiiY3smk4gcRYkeftxEahqNvjEqJp6/Sz7s+H0kLH3A3z
hQ13yQ3XvFiGucpkDWrmRT72Vd6QClEMKFHa0GgKIyQugM+z8Mt5Mxp5PxHRixxMW7is8H0JNuTZ
JmAKSE6rhpBYS1IhxbJLyg8vsaZ9NSMqEUZE2YjeDp7/l1kSj1hRvPJhUakYQxr2clWeoCusQJdz
bA5kuf4C8jZ3uqt/wCEPiwpyclRl8S6eFaF2OZmIqXYbWgv+a/Qml/9MOYRLDfXwO/fEjCmmnn7T
/GKUDUAK23faaqIT4XtZNKQTE4XDPKsDA3kuWI6UrGQksllU/dvHSCfM7Exaqs3ygKGPMZM8nNBp
G3rqHCMdWWod+/XWGJP5VCzFX2co3qQ070Wij6fmrXrVBhwaoKEhAa5jm5gMD2zhUUBvDCgICi8S
hgF5+IDgfRinZ5NI9EtG7Fo/LwRFIHpTi/HZmQQV0drlgVi8v0PJ3FzDJLbLRcReJ8pwoCxNFrSN
uQNI/7AkfMeqs39svWXBi0p3Z5GwYil5Q1HeQXMglhCA8QvKTaJUjS1DtXWDTrSDG1kTi6Wd6zC4
VKn4XTQq2ngmVaQtKxSdJvhOp9/WfbRrh/5Xsuc5wOwOEJJ8dGt2GhiJ09DyojSwWAeunp0sljjP
lMDfmCti8tgxWCPpAJFF5JI3FgmTwU2DxS+UvnNepP+p5fl3zgXpJ00eY8PiB6bMDMcee+fcWWC3
OXMgnPe7ufff2Dmc9PElG0eDdyLthFbeqw6AaaIvsLNJXCiN8bEzCessKkTOLXOjXYUtzhQO4ZE9
kGenrX762Z23WW0fqWjYs5bEHxbDmtwuj/riM8kem7dUJsxIU54dhx2foslMtS+pb1N9ASfmNvNe
K2ASW6yezHo5Np2waXP1u5sPd3pf9DkqkgSeAdVZEihYI4NAqatjVEB8txHCb6nqv4gn+wRlrDZg
AURgZMVHr9fO1pFxzZBT06hlOAxGSx21qf8wI6L7zNLh5xrEE/pU/kCStyXZnHa+XjD7vZjmv7SN
CF/b2ttxyS8aI6+zbtm/dHI7x0cP17GUGu3L0Mhmn3YVAisRAhG9OMnyOzq4Nsj/+ChKRrC4j97g
8UzB0gOYc6XNbM4Aj5W9dAMpQSWyNxhJ1MSAhEQXM0MBMUd4WFdtHb2Mg2KNe7Ad816yG7UtGt9e
b96iqr8vSXJxxZRvsfHtUVLdI6P6FFEbwUzUghodooXVNFjwOIZl247bVCOqwvpjmnI+JIv5Nfbi
mVAYOO68p6RlUFtOLrrEaT5Eif6cep041tPEHK+7kGFDGGLp6GDhkq1etw96NZPSpdgPiYUnLK7c
NRc0z061Pr0aJTJSIzLe3bQJ2o4/f3KwTbGBeGV6uq9b1tbaQDxpOohjUst9Ovdy401Ib6y4aU6u
Vb05eXuAuVSEE0zzpDwPlnnF4qr2PBzzdimJe1RWfmoMFbakf43kW5mAgxGx0QhrMBPr5V9RrE8V
TpCqSKlTI2LzOnP8KuJXcAXfttdinBm6LMCwe7J15mUJ4qFLr8toPQdivELtTfNuCZrXHZuqagez
9x8O9A5BLu+o/txY4qpnWoEVhkkRWPz0kBl0y/BP0lBZXHV2SM6WbOSfAcv0a7nAZVwUUwHXJibY
SAFNm+OyVy5PXz9TFU/N19S3OForxoB9pI0rD2AOaiIlWNpwiwK3fCM9+epve50Sdox672gDcTtL
9lo5iWdnq8fvGcHxZ/KxUbZfHIypagNbdQsp7iQ5Tb4d4hf+53qjd1jy5DrE7Oybyhdhz5gYINvE
KkkrWV3iJsN5tIx0xh5Z2o0VOrl+9didbBIor4GYGBCoMeZQ5fglsjUW26iXADm7COOZBLSq3CtU
6irsMp3iLRn0M8qxgw6PPJt9eZw18WNElEwF/Psgteiku2KDkCgJmZISO16h687JaQ98VUC6wTGU
1BoNVtwEi1vV+8i0NIoNe9OjoXssLPEp0nW2J29djW7Zre07IsrfmM002ybe2oPE/sQ6dd+C9mLO
jKKsAcJcxwgymBtp/dIcqmnZQYwSFzyaRHWsW7PZ/hqrGogcLnjWyfJcP/fg6o9yvV1Ert/yjgMv
NygK7VGTYQEyGjW8sR3B4eDxl6R1cdwQB+6p1A5Wv241f+Sx1gb9ULCTndN7VVglmbcTGi+lX2t9
aDZ+7PKt+U9UEPhoQVz1DeexO2V4O0gG9qv2gBmKiPC8PFKJ0yG005+SbCo3Q4rO/PEUteIVx5Md
2oV8it3x3kl2WYzSyFq3O85Z2Wyb0t8VGhKgVreo2tqWYcprLW6Q3N57raaF88gm7FjzWuUNUDRR
60lOr6Kxpp6ggGx4f9wT04QPxRqyRP6/1b3dkqef7YjJZ5q4x5F/RA8EcL0lxF4OuSO2vSXxm12V
613b/O9Q4yIRKBq6Vj7UJolGQmCu9nR9q4bcPyEc4NWRHSWpW/CoyJxG5c9IAb65PyZNUNVk1abO
uKE0I25OeNRKDnHx+860D2igoFGCIShj+u5k8f+2BmNBoAEpQxnC9sgCLHkgtmVmSgZD8aEl2W6L
5FJS3a61BOGQInWf526++whhA0gYRTACqR87RdYsYywjJWvFW0yGkGZ0RoCvh21p6SzLefwhsAcp
abuySP5GPbG8Lo8Ttmy+OgSyGVFwzQOl4k9pJcUx7T56Ex/nZDFpoadfN7GfMsV2nUBNzshxHNDT
5tpIhex+FtP07dc1/BBpHOay/tZT5tDImQQlSPEz+eQF/6dRIvAM6CTgBnPYm0sUdnYGYYTZb8tj
yVRweGwPeqIR8676t1hJuKf0WdbwoNHaicl9IB/qONIjrsL1Jw6vJxk5eKaTXdJ1KOCpimmNHUlX
rMCoCDPelyV2+W75hEfHzcEfRzPyOor0VtQm/EBH+3DMY1WzlyVTCIWVJX/zdEHa0s/XgSios2FN
34ORH1u0V0yau5+pyKiJLOZOS/GNNYTUPxrIoJQs8W1DnjLRO4D//AHyO9d2umrI1/nVvhP4KScR
7XUpPQaemgRr777QeJBrnIFFchb8YH78mAlDBAgzmAut5gBe2ekkDkKxgSL4/iFS5WMxCf3gtv9w
2Ub8udmIE0Tv7zAlEMIQJ8m+ip3Z+n/SXXUZ2+RF06mZG15xbj6m27jHFWIxuBrmmOzBntGB9reY
5V2TjA/SdHpVPigYXXyltvtcopFnoYi+Xs4/sqeFFsWZyFQp6IkGktsZITON8NqN0pNPm73ixiSl
VC3g8YfEOsdZHNLzfjq+89g7DtQd/0icyL9lpj1mEitK2QREpp0dnxDlKX+2qqQLTeXQfBfxxhkf
HUeRprmAV+LWYWI27gsf6ZrFfczcdDtpnRtOOEE2bU9cd9VFCrn0/M9WBE50CerbJD13cd1sWRrH
gTP9ZcK9UX3+jqIsZ82Q/vZJyb5jQWQskmMTI6yd0we8rWy8GfvFESA/2XPsoLGdEaLb3l6X7nOH
MndnmfBqifxAYgu/I14MYk3HjTnIf2NU4EyQJetnO2nQFexwfRjjnXNj0xFycpjwKST2qHY6innG
6r/4t38NbV9bOlJYZ5XQiWuEABJef/mFz+hpcpiTR0hixupVRY4DoGXdSzV4VpTm5mhS8QaTccKJ
WLU/JKuQ4EvdoVMmbgn/m+GMt+W2yeZndcSJN4ASXhBx+caLFddvxZ/BqeOgqpiAipbX2NAIPMeM
pIrZvRnxqIWzFT0R8HNXS/TAXTRsaV8Jz6MJ7X1VBr5JvTvECpcBCcG1yT53JAM619EZMNnMuE+Q
Rkyr9CMxqqOjuz+EA9HuDrxBnRFNSu/tVi4IplqCAvQ+Qc2f/Em7BT8TOXFBOT6NfpNsqUZuqtI+
J+X8+GkOIKAyCFBy+21n6k+Ns2Dmrfutcuxdk3A5Fqw4sTKYJo2k2bWowhdz45Ef1ttPaAKeoopL
OPCozgmvUUNVR6+bbhMmRb4qv7zSAg6sPlzNxQI89eyk6T9td/wXCUVD0Tcef/ZVa7TXqSVkJSHV
B1/Poy4SdjQaw6DMv6dp1ZBhPYVZywKya+gTyc508h8CjR7lZO90AyjP8oe8XKs3r7zr3d0Ak4DO
VST4ksn9HrgHfcUTXlijD4jTQ7XmzGAFvjNGhyQrJO+YW5lPsoFff7XrmO916V5G0brhzNsgmGL/
cQRJi/Tq6Ca0BIkPL8xo/TMnG2laMvlredgPwIvEFsIf3gjnNpf1ThRsc82xC0VTHrpWv/WOhdWt
fHOh8yBfb/G8MARnRcgUu0Uj6urd34yeE5fJm6sDg22E+Q5m+pCbXbctOiDdfCELzstd0/FX0t4d
8BVv+LvHUBCphsZG/Z+I0ooDUafFwSYMKajVWz0YalvhYaGunD7AaHMtPHICfaKqFbXCMHZPXlsn
ob0SQ+Q6YzJL2hevS/Xt6CC/yG18fjEOd+mTApqwNLSdp8qaBGnMNVF3RhdT0Ph3ycCN4IssxlOx
Z32f7tGmguvAZ4owygyI7NvNNOJSQzlvlph6yjUHvLqadfpLIOwPsv2btDH5xAWh4FF764b+uWiz
B690KLRwzRGiicnJNOTGxs+NXGl93BEuj+mudsmxYTquQv48TCcCQZpVsbOfr4T1njxd1nsGOlCe
NpG3hFEV/8wRe2E3nt5tYnWqBv8ioV77cc72vI4eiVEMS2+4oarfon18SLXmIxfuPq5kscefwjrO
4vO3FLS0L+letwD3DPnB0mqk520lwtbFKqLyEpGw+MNWpwPXZ7J8G4smdJEipXPWbdVc+YfBpGgB
QIwPjCwp3sE4ZBwBKk+SYuKz0wa7Um7q0gI0bYosTNS/wVn+eOysmzL7MSyTyBFiZjadgGvpKZ4N
cJgUew1ejtlNgmbskhBqiO/yZRjIdbd07wSR9LQBtbB/jC5HApw5d2fGSIvyrtnrWBhvFVp3h7QS
jlsvC2cg+FKDHmbFJTviAlnQ3C7Rsejzm8ICS9p6c2l5dcWGJq9VbSLicrzkNDb28JwUWHE1Vg10
g36oKb3dww451gp2gV8rfzu3cI5Er70vo2S0qeRHJ4flzULYwytDpuT3arU5hhpjtB1BlB9plp20
VEZ3/+zBd9jnfWSf5pNXbPOXxrKaP0XmPaa9zM7R3wHaBY5lrKHIZYzjGvhT2drDBO2vlhpiojIq
Qow9O1Ra8aVXftCBMDjZrTCQhyRGWIrsVvWygKHASi7BawuO5iPpQQ1y4S3KdO3BEky6jap8iC2Y
p14/JCsLTO4ZKS15w9Yr5QQqFjQSyURsDB5V8O8x6nDDqI+40/+i2ff5TOKNXh2iDKvmXOmSK9bb
x0w8GYaoLzHmsG1PAgGUTi87C6d47QQt+oRuX1b5A7g1/mWanpuyHF8h2jkB/D+X1RMZNH3qtGc3
ca46nc8F4VVQiZjkYZ+ah9GpdW4UeWh1/9cCpjhFWNA8yUS/GaR+a0wKUARPHIoxxnw8DHmAzHi5
mjothbbMb/34tCJs8sz+WGDQvzAiwKI8+hepJHe7rRHKzbKwAb1IEFk+7RM20JNpLsHcye5CvtB3
PEr7oFm5gcYzsi8VCqCN9OxHq4Ga8kFeUvvEMiUJlVkMISkTMF56vXhJkMyXucCUkPrl80RbrArQ
FsJwfILj2KW6auIStG1yrgzCsu3xNaWLeSgW175hYjhpvf+68BieSS9nGRUdCjbZIO3RRPcROmPc
lf0jETgl1jAWVxiT/mTZ9GCLYYLkTsz1KJH4rHRl6EPR1m0ZmCD/ZtliWzensBRlCLMtNEA3JBUR
E6jo2+u/hOLtoPndqaKP3FSkHx11D4QW6kny7KqCvbvTjrfSEa9pU0YXaaRt4MbJZ5OxHgLqRs+2
gMWaXY+f2doM1Vokm20j9q1gMJGQecEWcr6DJ3n00744+10XWITGztptxB1c5ca4N4ivI103+x7k
8tRLtVyyivd8l0oniGYrTJFSNxOYp8TjljQ1dz7GDkhGFrfA134BaKmTUzLb7akU90Y1SZT4072p
ouxB4FfbTaJs4SJUhRdaXtkdcM+ieTZd9UzfytzVBvvb6uVf+CTkh3q+d9stmv4Xck55LiE5ZXZp
kdFN5LT0+zXNwMfcZ97hRr1HJiqQQbcvI9/FYyQjxhWJQRp4tbofPN6wURrbYawuPPb6SHOXz5P2
6JcYsvS2OQ95cqMKi25FdEnBCVxghOXnlGKb79c5YIHdGnryFY3FS9xjKCJjAcKFALEoB+tXL+hE
Ur1/t/RmOCfGvZsNCVNr7D9yC7xCrkdYe5nIuxE9iW52185SIWnFaIVNszs6fkZ/VtWnshL9dejs
6UmUCfUMaK9kohxvfLpMnLPs6usRQoPNirLU7eEy1O6B49C8GqPXPmNBP6KdOpnMOK3FqL70ZA7c
T9f7xntkP+gaVALIccZhGLP8gQFjNnpVKNLGZ+s98aSW4h8JBergW0WIqVE+R6IsLyOiGxgSKiBN
0nz3tRoEXKstW7fK570YF/fB07khYcAYAGeWaTs07c9gGx8s3L2jKJpqa3hM2VOxCuMzhF4Liuwa
iYs31/EDcjNCw0tjbzr5te6W+MGd/zWmpj9pFUnGfWLR/TJnSMhgOzcaOT+SEnizyNXTVVVPDAf/
zdIqnictpkvz5wFj0Yi42dxpeYxfqsteax9Ki/JbBOEa2ADOTk6cU5n/yCXPDhR+GXZArbzlyzle
Ha2e6BDCUP9uCEYdb35Wn3NteGedNRxSz97rmfRP5uph9JGI07FlgVUsSA6gA3cUdYpbbv+bd9Om
bCwmgNm/uh3HM0H1lMSd5+6riNEe0e/jg1TJr+403XUUlv4K4QH/yWIxDY/Nw0rZPApIRxtGl9SL
TsOK0ZLz0dDgd836YtxiuqVBFBgE2ZdunQi5rI0AJsgZ6m+HzP4fZWe6W7eSZelXSdz/zGKQjCDZ
qEygzzxrOpIs/SFkW+Y8z3z6/qjMqr6WC9fdyAvBSk1nICN27L3Wt8wbVazasQvuSa+/xx+DcBQ1
MyV5vCXAh/L6X01Nmn2zIFXUPjbdylsIg5k3zakL5sN04zgAo4EL9AS0aI/hPEqdnLJCB8de1jSW
fiKjsbZBuUCagpwb3jV25958XCsCSvj+w8kpW4kSS3s0av4BUuONHWkDMcVZZuQwbxh/fzVM1irR
iHZvhHZ/0E10lEFA4KSWoywdA+SxJruQ6yd7RN8JVeg0z66G8UAO0MZH64TOx3zKsT9N+ixAAev8
0CKq7jrz3h9t4xulUWEU3cEqYGUSTmiAiOPanix3egNxPIOD/ZbZfvpeE5HGpgdgSFWiukvG6Kmc
iOecdDhlTOaXqmhfInN4JsURJ2RuP/ROIA/ThDRB9d9QIn4FB6VvBTOWBQr3eB0lot5PfbSbRCrJ
IJVi2/TmyxBVWPrs/EDFMK28Qn/oW0x+opT5yXZovYreaNaO5T8bAyxXM6eBZKSMrVKsUkTi0SqJ
+3pJtVkvmpg2ypSqaBsFmgNnpbgGXYEiNfca2lFphX5sdI8fHzClrvsc5L/h+uZj1dLQi8kEPKVe
figSA8+ghg4jnTyS/AbianS9JkU+L9Q+1pjHeZGF1rQxkDY27nDoxN5AnbLzVMj4buah6C5e1hwy
CxpiOrSEzqQLOsWPKonQZA7hbVs3ApauRjtEZF+GpHe2lvO9UWwtqFfA5hnurdtXElMBeVclfdAx
axQ4JMwyJT+3I/j2oUm0AkR0/DJWrXZbFiyeHvm5bZc9KG+ahbmDBc40nFOxb0PQaX4wxUejyb45
zqDvM+GDUKHv2tXdrnaBD0QdTDzTpyOfkfe6IwJr69Jdvoy1UaLKc4ajahhhEc97rAO012UjkkNn
lD9Ys9ukix+tNg822cD5pLHcw+CLd8tFac+ISS49t2jWVjPQbs0vg+d0tzH6UJzZ29KNmEyPeHZh
FCJqQe7vE46zC0r56jV+SrNa188B8mvyqDYiwffqSAQnCLaDhKQZLFruCNmvIvA6LLIj4iiHN/wm
1t3VMASvjbCfNZshDFRvPIo+RX3jO+VN2nXPAPs4IcgNOWxEVbvocNC0JNcUqycHX+EflJ6fopbD
hF+n6s5qDkyXMdhV0Sltu2+q798Is+1XdJL7W9TeQ9d01556diyrocdUKa5tkSmCy6R5avvuGNXo
5gHO9kBmWvNKAHRJmxqtQo3MSvTTjeew52LbF2tphSAKRWWsbI8gAwyS6PIHXd1keKuWA26TqItN
2r6Ghi5VOUcOpF8FqJE+b919NpScyVttDpPSgrfaQSmDTo37PbDPNbIsEDuvQeo9ZU1Tba3W6faJ
ZBQobIX23yGtIjFZeZQL/nawtwM6ULRUZYqHL1405p0+TuSJSBrdTqXUth6zdTM2ctXRsLz0sXmb
9qH1QOIK49h+OuV+TVk47dPStlfuJIbbRjr5xgCMiMABCZcdv5rUCpcJWDlVnWyfJPB+XBRwiWo2
4QWCp5teR7qbj/M63nX9wcEPRi3lH1wRbIDD3PZ9gKAkGi8MhOkKVThbNE9VJ4Zrh0ppakXZWx6c
EpqoIdN0Gescb8ORQhXPSHlqozDfmoI/axWCrmtdJiewHv4CsFO6hZ6AiGYwi1tgaeXtEOOutX3j
QbTIOqwI50MbeuER+h275ziaqBFi/YimsQWuKW67Lk8PZnYXZ2N+9PXZxlW28wC/2epWOhBlnpGu
21/tgIy7JkaHZSfqVeYk+LZRfQDbvRpptu8VHogpjdIjR2EuFz151m0YATKOd+TIZMjhGQrMxYOa
sgNHeX0PSdncWG36lgqZnJQ0xV7rxbbrmXCCXGIAqQbyyAr8Zzg7h0WSoZAx3VPbwpeTjXcJXW48
RB7E7eGPO3OgclaV67eMG8S0KkzCCDlI4RQsOVw09ltrhg+0htrNFDTLivHTGUvrnbT0/EpZiZtW
nJDGIKIoMkRXWVvshqZ4zFoC5hTBy6tAeMExyIvvIaZ4aDwQNLoBQ0Vs2nc0DPxDqvQXpgh0UvXg
FI1JeVUGtgFk8fmo97tESw9pB+568IvLSLq6Uzfq2xif5gx6I54YKPtnEk/rYzc1txizoUP0xjO9
wF1GoyvG40n/H6BvpeR+sPsbkseOeRntp9Ettz4V7xLvoc0J4mgyDeVCaY2DLrpdZIj2LqVIbWzx
UCedPIgx3psthxjRmxjeA5/UbQm+r6PKSIe0vlNID/Cxt8g0PMx7hQsTQXPXLWsEWCl3PH98MI1Y
W3Hoa3ZWvFMpwLZBQXsCZBwcZOpzr6a0XaKgvyqvAnNR7/MIZLdeifGsfD3CvRyWnAUZHZQlsijP
HE9Yx7dGjFzNUf54SUy92wteYAvdIr4lya1s5OH544NXVVsvUf2eQiQlW3tCCRVhicdjScBPZO/T
FL99Oqbj0mn9gdZ7cou9wTu2Ufuoq9o8eWF3HuGw7whWD3ZEJvzQrdreJgOZLJOGpbPRo/KJxi0b
oX1s/cJ9bdtyXPj8RGinR6+ZhcVMYDcznR4CM9TigiiKoaSy7OdmM4CCNRpQOvOWI061JHtxTIqD
UaQVrWH4qBb2cDxZABE1ik080j1Jw9FTUI0nD6lF1/v5Cp2zCScnd7duBkPH892rBWv1IdbEGjf4
F2QDIEhxXh0qB8yJvSBlSb8Ije5O7zjGYpwIj/IQhLL4cG5Xsym+sw5d4sX3YjB9UJJdTcML8IEF
xHAknH5DRe7TaTZJmyi1aIO3IVgNsXVVubqO+LKXwWj5h3A+/Ot9fnQrEQIm0MUmtfBOGylh8M5Q
HV3V5/4C4loYHKKUtNJFBtnHTqDbhXat7ylby9WsBJXZtJ6kdZ3cfnxwRs7JzJLVrV1jvveqdu+h
VN62zjB+qfX4SiSHuFPGEUtPffBK2KN0/8pdrFiggmLollaFeoy9aUCCJrAzKzc40Bz2sVoB63bx
PXzRySGm6CtmPQxxWzQnbpsUF9KqcMJLWg7BQ923PQg4UL+1OaI8dpHp0i39zolf7FwdS08tW+LD
y+iR5j+KuzRpnwrURmd+xc6Q+Q8cbvEGoNssOMiHS5Ld0GAuVxC5uZGibqpWrdKR4KrZBSKTemH2
MAaQIx3GMsQUac2eAMzjG31kPNNN3nOfzImvZUCaTIqT1Kj5oNv28MxBl1+Yr4POIho5GtKrxUip
D7i0cp0XN26Z9iSFjYLTj2DxtAJW6xxykePE8p0mP1MDIGbfVnmDJgPgCgL3bnrtRgvLWnedBIma
Af29UzPOiJwRLUuEuNljjr0mt43M0LGJV1kg/WULc/LgJT6pDQNsBKy0h8nDeIjknAgTr8JL696N
gSleimJTd6p6dae+wsGgE1xi5vVrBWjLwXFvC+g0EdC2ZRCBLfLNYcDXKuQrJnYwiJ1zp09QmIwJ
jNLQhrSpZG6Q5KUCxGCF+oL/rIyr8gUQbruXNtyUgaw/kyMHW609cRgokZY7jCVawe3XaANVWeG9
G+Rs2HDZ6QgMap8EQL70JLkds7S4ISdGv/N9a0MbZeNKr7j6fcOpe9adlehuo9KO7jUsE5nhRTC5
mNY2VwR/xgsE+yMjd/sqUu3JavVn19DqWyRM0FPw/GS1Ye+bHGWp8NzoWJB3z+5FwKwcyvOUmNrj
LIJbNpbzXo22fnbdrl1FmSQMRAjghH37QHY36hvcP/4YaZcwDFgk6ug09BFOU8TgF0dnWxROhZpv
wk5m4ZafvknDEEsBM+mlr/Bbh+xDYZzDWSKIdV2BG1hitEBpEXnjkwFhBFVUrYng5uODO7pPnkAT
zARWXxk6AX5srjsNRSuVjLMCLchkC+nCIWaAcOOB9iYR19v3PTE5uJsiFA+oITTGwOuii/s98SJ7
hwnUPXcFHRIOT4yLGLjnLgJCRvjbxoR3qLXcHx0nwb0aoc8Y3TsKpfqhCOD0MW86+FZorKy+KF9I
MWBm59hg6RqDChGfU9m3zqEOJw0Q9Xtry+RrGIRkRsyoI7s1+50iY2hT5BHuzVor16FWfKfNUR/6
2CnWaPe6Wx9M0Vpi2tqiA8HyHxv5I5c/PF55Hc1UWw+Km3Fo24H7PIj3IsmtO4GDaBEZlrtFcGSc
DWBLnZW7R905mNZonpmzFqfJGHduKJFlOeyhvmaeA7N5k4QPXZmf4W4px9M4Ze7KHIW751iJrXZQ
X8fINje639/bPS+boUqahSnGWrtrv6q5oVNlACCciFgAOYKNs2GBLJsyHW5r+2waaXnsUEmjZqVy
COiyIfd5pJD+luKk2VYpVSLEBcEk9iYsLUBuoINWRqXfWCVtaYoGprSk6DRvzXsoewTlHPbu7HbY
K4bT5w4w0UKvb/PAgKWkKbQXAt5VXYd3kCTGnVFkaIFwA3NQvYjRhwpWl5xGJPGlAtBUHrjv0srU
fccijGCM6SOSnoVeeaCbKDs3k950l9Co+6Pogtssj74nPtz10XKoUDgxYxEcEQ5U+jpCDrqSZrhP
84LOfVSzCaMKMEuLCergbNFL9qhJE2Jip9Tf5GG7I6oWBZ4ZJePmg8OPn6s8NbCJmMNh5USzcCgc
4oVHjwMgfsn7rI0epT64Vxd5KK35yqJcrlum+YaOgEIgXoN8iT5koLO2wjA269OwcdtVYNyihNmx
ugarms9ohBc/wL5ExwY5ykK1RnCllyTw1oNP1EV8cWzpce4K0g1+93XLHO6jxnEMAAJkujJ20yfz
qFUl6qf5X8B7n9u+jnabyWZF7wVwa01jv9ITkBgtlsiDTtlO0eAxJcK72IXoWQzJWCL2QN26sOtE
lZ9xlNQH1zR4O/U91IT03jBzYjms5sYAEYrBDl/rZIa7Vi8vxY+uiL42A7xk2woQGInqqHUj1nIe
yiFT3Ybu7c4vtPqL7JDSaZMJ9V+ymhZ+mx3aNFsbedvdBn2o4fGPMI+jxglNGJjadJgMGDRukNtL
UUzeIffo59YWOBryJ6eD39qYXCe6vo0T0bOs6AZH2OkMaoS3rEJq0gz5GyOE7IRCpdxoNEZPIbfN
MdJ1uTG6qrjHgr530vJrA57lW5meY5b8q66rO5Cr4c0gvFcPJeieoItnLS8anEtNvY9A96+6Di5C
WFU2PQm4CLLS60sr3PLONszvKNjFVffqPeEi+cbMSrUO88a5du/jJNXODpJwIbTsMc/a6RHZAc6x
vDlPWpxvVD35vwlYEb9mndiSg5Yi48kkm8/9lHXCi6fpuuNkO2lgDyytmQVX0LyPK6Nclc347Ew+
9GjLv8epT9U41V8i6uFlOxepLkaAE4dmpuBFYgMNwwzYorrpBFwV1vaP8I7/+Db8L/89v/1XTEf9
z//k8295wbHCD5pPn/7zmqf895/zz/z39/z8E/88h9+qvM5/NH/5Xdv3/PJGB/HzN/30m/nr/350
q7fm7adP1lkTNuNdy7Z7/163SfPxKHge83f+v37xb+8fv+U6Fu//+OMbKNNm/m2ks2d//PtL++//
+MMwCNz4jz///n9/cX4C//jjMQub9+9/+9/V29e/rdOwYrWtf/nx97e6+ccfUv3dJPSMVBsSqwys
RcQS9u8fXxF/l6YppG1ajjINwnH/+FuWV03An1d/123HsVx+0oKHMcf11nn78SXj78o0SbWFVmbZ
pIQZf/zXw/zp7fy/b+/fsja9JfC5qf/xx+fwVtOWnEyUsrngLOkg9Pg5Z0QZ4DjhAaFsiCJzmVnl
mayZZqG58s60vG43kXSwCdC4Dl36HFs4uz6GLsBUEL/T7+KiK0E80Hb40+v57wf60wP7FN368cAs
glF4irpyXPdTiFVquNhwPTdnD8FRoELZ7QRYk1uRTDdlJ+416TzrSE2LqApOpozvtRJI3V8/iE83
6r8eA6+JK6kVXEP/9BjK3FCJyp1ilaUbq2hSzJz0d7Ww2+K4/MpJUsB2jOSqNrJ4////p2m8S2mZ
poUE4lNoTlvVyupTRNIZigbymhlCmLIbtyOO+w7cHrwXloiivbPdMvzN0xbzAvSnxB6et6uTzmtL
wdPGL/gpwrMqtaLG5gxGC3FXNJYvg5vCoZVgOasUI4jDXNwrUY3VPERUWV5/ckPUcDDs6fPlv8ln
mu+DXx6OMhDOO858Q3x+G+zJNON+JE2+Jy9v1wbWRRbRuAceJc5hljNZb7bINkPMwNhUG50AO7eW
y57u1m+uyl8vCNeyUBez4wsSIvVPqTwdcq5eSig/Sc2hRfW6jYSiKmc0LuyGON5PjYWPzGwfDTSX
v3kdPkUCze+K5bBrOPxPOKb9advIbbdj1m20q8oiM3mszK+94mjv+rq/6dO8vfz1Ffgph3D+c+QD
24yv5iAiLsWfVwbP5xgFs7PlmGfNcTI5WcGy+NYaOuIxuia+W/4mr/FzlN7Hn+SIw7LmOkTmfg7H
DrrejtKB05Ywx3E3GY5cVgEAoshE0Vo7YKDN+L5TZrzuffymJq7BLIczomli6SF7Jx27+03esPE/
vOqOI10ObLzjPKhP90KSB+g8WGRWsF/tbdPiz+1LWq497QI4ypHDPjxsY+mzSJXxnSK9YR879ZMw
zfA+HXPU8ayYt0Uf4b10XbzxiaYfh5ETSqsF3grOqU6/AFpUdx+BpKWXZBP3ScOlXUm+/a/fVPOX
W1sxdNTR5iEK5Xb6+PqfcqUqRvyKJmC1KlwUMD0cbpKU4oPZpkRPI5tYVWThpcZgPgfB9OoWL1qW
zg2hJEDwrWiuYs9FrfWUyLHCaZa+YRTABklcy8JqIV4rwzjDeHUPgt0G2pms9oYun1w3DnZGwtHD
z0EkVQxL6blBxwryyTmbXi/XVZz/q3j5qXb58x5izZfoT+uY4hpi5VC6y+amPhdaHOWEZY0JAk9Y
kOgjIS/5ARXglDHKzYGSvKIHptNaIldMmYJ/rZAFHAZjevroSw1ZiBQXHsBhzFjxnMS5mgyijzHc
av+LMZRi607BfRl3eEXIfMa+kezRZFw1JKmXqguLTUJHZBm6vrdSjNcCAdlYwKZFhg/RIahrWKRZ
39IKVPN0HpG6tGOAeZMbPQp8PFNYH+w4z7+0Or2yBNviX18On5LvTFvpVKCK3FzXkPKXrD9ZZMSH
xX6zmsa6Awhuj+uPZ2NzwloLK8S8mfN4HHfwf3Nfmb8sL/xp0+KWt3SL4L3Pe4yVNBhQUQCshIyY
Po7BO/YFwodgSRSedu4zgmsax1fbeGoIzOYoTSADWQFBjdPPt30kvBLXFV0kpBeFsta5Ak0ugwIl
5zRMFz9gHcFIVq3y1Nmlqgw2JUVdQ9TSZSSDQ0kExVEJ5U6DMbhGiILKgJ7OPkzSfd+q+EgeBbmU
zpBi9e3hvRql9ZsL9NedTVHbCQdRIXsKG9un5EGi41WonLHhroNmHLUPwi4IELZKOnc1OvzJRVxu
SxQsKJnrTYYsegVkqtiwCcarv74WPudnczGYlIGuhU3StWzuyp8X/Nqx+6iMOb9Hg6i3Vpjcw09H
r7rJ6ud0rvBIE5O0+NNuUeTau2dwEpOB/9oZnJhDQAkJmpkNmGOEhnbn/Gbr/WUdVhbtMQoSKlWu
VzlfT39auEbbCgHjupySzARqKc0b3N3xOg6QeWO2zX53Z/y6UPJCIJKbayDTovT4+e95SZIDAmcR
dkfzpgi1PQEK9p0PxeEum3mzQYF2D0o45CaHKXuawe3EyW+veoGe33TrtQxaQKgOuDq9WaXpnIRl
ivKMR7pJ8nOgGcW5zDxQPm11Dj2s4NR1XzK0f5vajwBg9OD9J0/So55wtEp8P2xB/rkniirD63+R
0OQCLqE7ZEx7D2vKk5lbpwrkGWz0wbvpDXXfVMmw70Sl9sTB0f6f8ukxHbDxyxoBO04ki40sPDUq
D1/w0rELYkMQqb8fQP0hh5HlFmHNpbQTbVGGRrQD7wLLDjmJG/jjLbFkp7ArsgdLJ0isCRigxvyr
IdkZuNajrYZ+5dhG+4CBlCFupHcPCpQk2HyPwb2doPaGEbwPkJU2oJPv2LoYzwfFcbKZd/tOOPzm
bTWMX7YEi4gsonHJNaHC+Ngy/nQZpcrA4R40BF1WsbZRBfLFDnTyOtaYtcSZ4W90xz/YblFvEyGh
7WMZxPtWQhPSDCArojnHBg3uKIS2gBrQ3Xjk3DLPtoJv5nCA0Auqpgm6237o3O1f36Ef8eM/72fA
JAyWDIsClIpsfnJ/evBMgR06WnR9RqxyNwU5lkUa3X8okUQL7EPTHWD/sv6uCXqxsrPFY51+xQNG
mCglNMJ/+rstOvDDgCXVLwqxT6DAkaEoJQ7/Mt5Xo57uouB7NjraqXZw6aqhBYU4ods2nMHYxjm4
rd88rf/hVoO5Ybv4k+fzjv3paQHHLhVHSJpZZXQjSqc6YcWAOJGB7ba/g+PQF0ZiYrUIq0dkLKfE
jt/z1NNvKjvd2ymCcVnD69LAFsDgRG4fQhor3ZkJ5r66rZE8B7H5FY5gtvzrRy5s89cdlNV7zlpm
D+M88BFB/qe3JC09y+k8dqOkQw1RhQ0zbQcxgmPgBI0KVz5hX45Zvq1pN8iRecCIXSELrHCNoV3N
s2FOgAul1ZdJ0PzzLfNFDVG1IxT54jQY04o5AgpBeUp92VvLrPUekEpj77S0r1GuhysyIf1lMfo3
2WyC7xmCus1468+3NhLLRajDI1PQOItwfPeVdrCxW0MxXFtl/MMZIhMAmPfcmeUTHqPZxeCRM+N+
nSr0dGZHOE7qRBsPE8+a+fcPZ7adQ3+m3POa98jIIfnq4CxglS2Q0ww2rF+rI08ahvWdOdU3QUnG
H6Y+taoQz3NVOsLaaJbj7OCLPjtpMsKxghite+M1dWv3bLc6skOS0VrMZG2E2iAqsrtWQ/I2WiQj
BLpc9ZbAWleHP3yNqMk0YV49C9FVn5y9OrgmRJFtvDY61S1KDlU0Yo1oDIO31Pe5woeSvIyan11a
/1qW4IzI+4qbRrvpUOosLANUuqpYepqZRAv0bFqPhcsMo4bsnTr5y+QZJXqXyiAeMiTCMuWucOF4
jkm8A6GydMY1mgr6rbmNcXPE7WmZI0KwEpuV8Hiolfwe9PObHTcHW6Axa0RMrGPZhcveZ/fQ8hEb
TtpAAID+HmEXyKZp3CHrXsedWdDibHeThA/lgWiWMIp2qmXwYLUso1agLztgfiHSIhAQLikYArFL
cmUHsTaeYydbGpv7WncBTmOKrXvTISIyv+f3XJwJGkeNQxfH3Yu9A138nVgEJKswgBcJ40W3U6AQ
MqJvuRY3ka/9SEmHkTUkAyPFU07jCmiks8qBYyx1j4wIK8VsUZR9sNDDgQgMF+C+UZ5MHwN2NI7N
TkZLUl5R5/QpsvsaSkOvvDWyaaI4qd5UrKBZLkejD5mxgM3tq3vXHNDDGd0PbRwe+rI7EnOcr5LJ
uXeCEj9l1xvU7dNbWkXeTiXxUybDu9QyRrCUxK0OoBy6YLqrdM1aijB0sT+nh9yt4bnxhloMkrat
1732czQD7Z9onYfNmtwisHD6hmi28JhHFdlsI2hlN1I7c4ygNSDdn8ETWysA+8fk2COTqUDngXCS
kAY4d7g5JpPlCeZXfCrIkbGCDHSh5GeZkXAxyZRkY+OBqXsEzofkuvmXZNi1dlWUl7R+mVq7scYt
j/2vNquY6UhjX6r5g4kYaexAU/ieWJME194AlYUkhGRQMJQMxdcElIDeqR+FXtg0nCN7gVBg5Vtz
AMwQ79KKHaLKJyoYgC2svOEhkchSW7Tcke1uJ2yTS5ES91AbZJ11tkNwQebuncE9O5hB4Nocotb8
Qbr7s1ZqbJPuush9ANpEZiyolGB39OxOxl1mp4hUGogJdbtLBwXMSxj4uyuyjNyOhOqJvG2uIGy6
XomKG/LrRIXlzKZFVexD8GiAMmdvSIenNuD1c1uxB8LJPNZ2tY1OokHT4Q9oyMlcKmTwlBSw0H1Y
hYiMu8o7GDU7vVWjJOWY9jZI97EvtA7vLtPU3s+wAafC3xlde92AXi4WrQerBHG/uXHa5lSq5knL
jO92Wl8b2KwzKx0kWFkyOCJjhZKBgaoliFrrZyyicxhng66KL0YKRYppW70Ii3bvWEAGuhKfGAlO
NAdoKGQ1TbXZowdljc4BdtZFdVsEAVamzudmKo+kP5EnUnVPWmu2kCEpRRNQHkuzbcGgpdFhRv0g
JTZWY8Qv7FmpO188NbiEez3Gm5oxLU/KIFzh1rzpi/yl0YM1Lq/NaMgjxyPUK8WQL/M6BWLGYGSS
2bPMC21pYInHr32JBhhfnpmtSh7e0rSsCBQySel1cUwi/6V2OuqSvK7IUU3XBKm9hsCv45iBtgoH
FwF3fGHRy7ZGPT0gs32tagfsUl2TCdp8q+xuXMUdM79CDesE10AZT/FSa3Ru1fQ6RTh8spinSvzt
MVfFD2kCJwj9Zx+pwoJRLRO1UGWrZhJn4mVYxEENAl4h2FOfnEND4k6o0bqTiY2jr7lLOpSMoRe9
G633vVB1s+mqO3MEb29OAd5UlCj64KxwJ2GGtzvcRTKhL9Oe7MyGR5FyB9sTUh/7CXonrmiKtzXw
g2hRNjRvwNp3qwFRJCCb5hEERbuMh9eEiCm4bK9+Sl8glxU4Zx/0Xlnn1dZPO4pi25GsNzZOUXGU
5awCnDyQcE1+IaXnFWWOuYqm4R6Jd4egrsdm3+OqqNWwNSvuaxk/5emd2ZhfCy8/4zdYYOzuFwJL
7tL2UMmTq6zJZDcM6Y+2Dc2NKdyWuTHsigKZko5gb13aFULj7KIc/QmRDMviM4LwGNXzwzCE9ipE
9MWHLzW9Aq5/oBVaHZ7cVqUr+EDW0vKIHsIFZyMEdqIpXQxme7XJtDUK45Z4FJycMVCuHhhMVfHW
aU5yEzX8Ys9NMHLEawtUIF6C3cCFI3qbvcxkGo5YRpssvMFoVTKTv2O67wnn+gFeapqa+QLJGhvo
nHgGegcnapEthwFUpy5J/yNJZ2VZvKlZod2wFp9S8mdgLJiLEFDo0pNYVSqJ+ML7gjD4Zij1p/k7
YmOo8c/rNjZY/UWKkLL60PEU7CGD3DTJmh8lsr4f26VoFJbBHBs6iMq1P+9HVY+03f0GmbTB8x7d
+B37n3iw68Fg10RqUucRWSITxrsYp2c1ZvvYCh+sqXkaLJQS6ORWfTZ9w9w6J0+0z97BbbU9UsKv
Qwg5sUvnDKlYbFXbnwbpZPjkkTA7qXcurB9cJK+uC5goiAygbORdjxYwJXjhvMY5gTqy3o014I6w
HdA4Wzv4mkAFejCtOoIqtsRvqO2XJCXXbB/sO279SLIxZ9bUqM494/dd76qLYUbO8eND4ziPNZSD
7cdndUA4jmkxpsRHMh3I9tAPtS/meEqbFBA/PtD/mQ4szsi/c7/0NyUzgMWIxfLUTDXaTlc7ZSEc
WH+kFdzMpWBO9LwhJH5UNG8yg7MvkWoqw1vaSHHBVKirzuu0bJ2KRDJ3p0Y13JTIPGV/Kv2aMsf/
QjUEYLgm+xKH3s4MWg1/j9Ehl8fMOfpEa9qBEczmOcyRlOBnRIgvIegzPBwR8gYTnl1emdNFah1Q
WUJ5MUUZ6AVkuok5KoYaK1XeIvYKbBvPkYcf0OgBcQU3vha+uQ4Bq5VmwpQp7ffGr5yjCXL8AHNZ
7qKY2NqJAnA9G5kHAAYiUgausdA6TE4C0C6yHzxU9yfnafCdjpjk8KGWo3oopyEinwaOBbvpq0wd
tNXIRiNh3ppBZl08gXukRJFip0WwqVJ700IMSyeFsBPq9VmbJb5uxeG7VL3adA6BiyLvtzlRWtDl
EySvIPY7vTjFfbu3Yv5azHx0Yfh+ts8bnfjgJHW2BTcxQCv6okAQg1ypvRZQRgEDoaFqR+o2M8sb
oipnp4lWbQC+TCiNhL/R/Du4/e/10Nun1p2GK64ZQv/scZOVbbIl01aHVAH5zvL5/3X49pss16Nl
wJZ8NPzojmMEquM0qe8gsJwY6l0LbBqLrG36a1X3G/Le+zeVBEdcoKC9LeerVUEorUN963ux84yK
nQxbMiztieTudAy8C+y1LJi6A2ImZz1FiELsgDxZ/CJHgTVmzmJVS+ThzcnYjC7JYe0I2G6wRLCD
4gbWmSVpO7DASzDMyy6rXgU+rxWd5Ecj56ATd/2LL0w0nKCKiyJ6iQR4l1ohUIslCy/sEg81a46R
hXifuE3QgsjQWiNN2BP/CoGljdj6+uKo+d2LV5O5ELEVNTG7nz5Buax8DIh6+SOWJFUWSY0OhZ05
YpxICdvviZhioKmP/hO6dLg0/crU9+mgiZ0w2/HRL8aL4U0QzjQ92bvzxYx4jlKL9KO7jg7lsi4Z
HphIm++YwWLgLLy3WnlYowAskAWs2r0Pm2cVIQVc6uKioTDZ0WHFDj9iC0kGtzlVVUxEOxTOwQv8
QxkIJLIFO4gotXFl62Ct03EyD1zydxYYrX1N+PIWHWR9BY2NLAwjyHdZolAUhMgGZUOJEXQzKq+u
7iMqYjKFBkHj3pfH3p+IzJzRD74ZBreqMMM1XiZ1bzeQ8WCEEwFrEiyldLxSGtGNuDCqbeeZgjAS
JFBlyTEQ8SZg5yIU1zLPtoUNdVHImeOdxj0olGIk/0I/FMh1NhRu7isCv2BKpzfQLXdokcg6VUm7
C4u4eakR2FWO2z3n+U2dp80hbSuisQhKvnL2XKeTowFR8W8kU/KlrpR2wtKXcRNSDpG2dR67/Ob/
sHcey5FjWbb9oUYaxIWautaSThETWDAYAa3FBfD1b8GjqiKr7LVZ97wHyWSQdHc4HLjinL3Xxo5S
HKhtiUtg77syVedqlUfXMR/sZdLYs5IJ/GGJaBou44NiVdRpezWfk7l1LEvTWNTFmKziPm8g49Dm
bd3a2AzxSqm/KFpUB9GHOxUB6bapLZIiShTrFou0w9A5YhlaprziPTs6bZYsy24cpwhgHf3MFN2b
JbChjNDALw3HSTcr8zKO9b2FOLsOvYyNLCnhtDjseRFXCk0mPk2RxWif4hvnL7gSRIipWB/bFRZB
cWx79YtUZpx9GMzmqe2GjxzrxkNL2u+F5WIdxw24YzW4aRqCz9Ku/8GSubih6nFX0kbdvSTkbkv4
ko2lQsTHaAiTI4q/fAlmC47HJNwXRgXbJbfKZZlCSPecetWaCruKME5/mJl3LP0+XWcGHE6sgcMK
tCa3Qc5cTMA9KwsHLLmLDXwVhWEEBaRmSU4QpG0qLuFGwWEIyLLWqsx4KMRLgBM1F0pFzK3sBue7
FbL0drL0gm8hnqoO0Wp6LtIWnRA8iyawbrfIi00rXZZNGJ2IlTnhTNZ3qe45izGMo21cVrvSFe2y
LQjc8gAQLBKzTzY8rUXN1TbISnNpo8YNnJNQ3hrBdufp4YbF+ANFyi0yo+48wNLT40Mc4H1ik/uZ
w2GcISVz74VlI5jllDPISOF8hySeXrJR5NhQ42Sy9jNSwZ2NkZgjsyxQiWMgmutgx1YClznjo+Mu
60LvN1am3fLSsR8w3Iu10ZGXWA7FOSnhQEIjCA6j8T33x3xFnAxdss4h7VUgRNZU1ldVp20UfPQb
QtyqC6stFdEZBRwHA/5cZCoiCZYph9jXCdzT2a8zXLAUaTJ6lQLoOTJqptPcvAZ2CKkuRSqe6gRY
B12OP681vLkpCnPbMALuSwUEQxuQqqoyw6wtW/tkX17xSQfWChBMsiqAE1DxmNb93jxNSfUMk/YF
vXFezv3OfB+oIa6gQj9CS2/2ttY0+wyL+hY/fn9oJp5xanCnUr3GusglgkvMJ2GKAmHIOn0F4oO2
aW4kH8Rdf0EmwJykMC7phisvQ5vJSzi2/l5G0Ysbbv1xUG922TabxCRKdjBbODxZK5eu7eAw1Jub
VyVMX2Drl67ClFbkhCG7fQmomRVgbEaXkfy4Rn/oMcy5QCs+IzLfjjZe14J9tKeM5YHW4CqCzg2k
Ok5XJopN3kOUtrMeRwmS4fJs+yRYGK01Euwk+5UmlXVG8f1QGmp8eH6Xi+HawOve+N6YHq1MYN4w
HKYHB63oSDD6SlbU6cn+C/ed7S2M6R5oTFkfs7eS+Hc3DAlbxXO0HevS2Ph9pEIHo+JpqumOOL7s
giPLXZlFxXvkImcmD7dtOBZHN5ervH+jGn6o2kGexxr+vRrq1YpYwWk37yo7RTKah92M5do4Ooc8
NdS5YWrU3LRhaQKGZ5MYk4an+WTZilTd6wPsNzIL8mVuBp+FL+NDSC3DUADYuybq707Rd76VATIm
1lFndULGQ7DtHDIY1MrRj6XCztFpXkCDz/sIuJFVDiBBBwejTNJAnojDKVhD0S5GaOEEd8LDqEU1
l/AiY+W1ywvOPxrrtd/DSCrNhgiYosi35gCDjEmip5TewsJB5LsRkrGpsMvqhl1h1qGHfRHdi8/d
f7Eg7l8HXEgzWUXRQ0Fggcv4yxFOvaQ9VJETJNKrMwZsNelXLELXsVaI78rXod9B9JW7Tg2cNci7
m2DOewnQdLRtpy9dqOtzNda0s6m64EN18NpjbeJYNjYSZzj23wSmWTYYFzix7qwj/gmCjrIqpI5B
mLFlRSQTVMrBZc82srpCHG/csu4B4wtLWNs8LPbKD5IxWUJpo9xaGj4rfrZqCBJi115e6eR8salO
SN4TAdomsaqF95YZFhYt0VN9k/7Kebb4OtXfZ7EGn501YgNsck6qXrvGya2s3fqQqY3xkqsmVYQ6
8wiKgQqcaHYwucvCfcpmkYsnWNlxLd4qdoGdp7wS++RtU9mM5wwG3Vn43cqrenNf2wMqgx6Wgyua
lYWTBExjl+y7XiR41suzCuJjl7eiP42102yUurnhFVwHiU16TpKxK896mNxGqS+0qVk7dJ628ZoI
KuM4WqtCxSaLdIp4zzB4dSEYLxJ2tFwdmBuVoVXOQ9/h1sla48rK9lXo9UGPqQGlnkcuhOVdWkgH
aLgpnlHNhL5e68q2IvGBlUIXHDNl0TT3Iei/k7aurNUJzwp6Cf+zaVmLvqxhzKdS7OKgcNampnyX
Huk4SmfKiwKMaR058N3ypL7oreCq7HX1TBN+xy7VP4Ms/BGQprln9Thcmeizq06dqSsvYQi7J/Qk
lRuwNkSsr6XpetssUD86yRohEYXOxpB2rSHIYihyWtwABJtzmVGpEnkHDZ5FA5XeFDWO78NnE9US
PGW3oyc94vhKg7UShRNpMblO6tKFGGEp4bd47nCDKKcBokBTzVGC8hnR6NV0KhJju9P3neMHW+pd
0QJ3mXaD2URGMeURcGEXI/+STcY8Fent2q+0swIsaz9WOHbZ3a0xyYIwlR1G9FaiFEKZQPtdrS6N
Y33PzR7Ojpu0a5NF47Kr4ldCuwhBGSksswL1QMLePftI/Ly7A4q9wIw1Hp9fpvrPKprMsJkjrn6p
utu+lNHWJfSgp/YHOFMQ8/z8gpml3Lm+1HBbim5Ni+JSA1b4pbIWoXUS/mgqewpjyeTd0vxyVflg
Z4Iyc/fISEuWbHZ39+h1092Iwx8mp6ECXP4r6/1L5cb5h1rRX82E1lwkdlVqD9G4DXopT32mGgvb
EvZrnimf4xDymvRykOFT76G+2tIJgRWEzcgkXuA46mqJIj2iAtY0zdUbwWIXlGK+QZraP4+4toI1
mzbxXQdYMBe9bG9dHJLJRLTPvgeUchjg9OBXohElsqCZZULUXxXNu+fDASs/2FME744x4Ojq8u6c
ohvYJDBzNyE3z/n5i+ef+EHwCku5+1WPFIIJPfmiyo0vtKxGTCtELjiiEGy4eWHD6dyV4Ha/PQ/r
eYAmYX/PszTUmO31XH6zU62ZS0c01+dbTMO63D3fdpDLbDnKXH+Q/A3qHA7OTxI+n0c8nTd3OoGD
aA249UlPVsdARm+UphtLLZvL8+TH9pB/TJ9rFr+ylbeor/v94fcXylgHBhiw02z5+0M/fbEHnHkF
i+mgmvYBzz98/uLPQ57fOTg9lnkvkIlNT/h8gt/P9fzrP0/4+9fMFjiL93+e6fnd317j+WeGgGVk
jTXCj+dhPX8YTof5/O73n+ejQgmisu9/nuzPn/zn24lsZ+O1dr39/x7V9IZ/P4I6ZgQSPKPO+q9T
UbgRp+bPcz+fIq67ZKcpBRaDfx7Wn+P4+/t5/jrRvxmZm8Fr+Pez/Le3Y/SqtixKQe3v3z+Zv/3N
n1eYNEtJDPLn+YR/fv4fR2MHEFf12iRT9V9v528H9+dxtdWwSKGH/udHz+/+8/ME2Dsu/isSBApn
Cmg1FfrKLkbPeSppwzH4L1M7D1+EvKWdnS+gSsCZr6iKNAqBts9/BqMyr4ZebmT9K69tFsgUzLH9
ZObBZOc9SzW1PCd1h9ckoMgKWTf4LQ/5h6Hg8n92h//G7uDiJaB88Df1w2Sp+DfLwx5/R5f/3eTw
rwf9Njro2l9o9Q1KahbGBIHm8p9GB139C40fQkODaZ6AUhMByD+MDsL4S6eDgLTbRP2h2S6yrn8Y
HcTv5+N3qoMEXTfE/8roYP+nGhTNNFJ+OhkIT211UlL/u3qm6QpHpELQKkudnwbGg0NaYRIa1OLR
6tcuGsuvMZWSpM+jCItqx9J+uPpOzHoiIZoIteKmJgW9x6y+UhXiMNSyPtKzVOZRbxSrMAvrdV2N
nwCjkleb8V0llKP1km1pnyQGYlL1jmYSW98IlMCp15OGVJf5ChNtO1tZLDo1n4Io8E46NeqbmXrJ
IZKuvyWh6p0T1K6IjsaEXPLnujSWSlIFm6xm4SkcPTo9v2BOxaChxes6oCrRGwqN5GZMH5T8GqU7
DO4FWgqMVYUdhubi0hxZt7sl2WwkmtD0R+69Fg68f2A9gB72iubdqWMGZ81x/aXS5mc2IC6A3A8d
4ktu0RR1e1rmlGJ4EFw/AB8wcUluyhOa6H3lrdMGU13smPuJhH3WtQ6NPMbkQrWpXoYorNzOXaJ8
Kba+ZHvSjKxZErkcmXebTrKLbci11CjazQf0f1RUxc++IMPEtbS106lsQ53WWtLLead9ZlF+YrVJ
XqisQE5pFec0fJVKDghQkksTJeUWZ4lKzYrQDytT4L+0e4VkyrwrXuvWOsbk7/iWDfAqpNBble4J
GfqB/q29jWC60Mtm8wfGDU8oRVXf7JeWZdAbtRukkQnsZhUlPivooqU6reL/rmhUR0qLIgk+2Wjg
zA9TA6BCSnKFR1dYdHAhVZGHaP1YnMv8btR33aYYVICpXGha802QlWw1YO2NiMAOOwGD4V3hIr5n
MWlbUWMT+V2C4oRc1kpQ6p2JMk08hMxUSI9oemqIdl4V9GwK6C+ljv0Bx1eujcKEchATBAs/a7Al
8YC3UqGG5XsbN08WXKILGOdL1SAePu1XYN3W6KUXZoc2TJBtGbp4okk0ictvmd/f4xCydZht6zy/
KMkRw/u5Kquzaxb7gMKUQtm+hgyVe84mt5NdmXcnp8IJivOQMga7ZXEOCm2RJC8qBvX0Sud514WY
29lKq/64ENSCk7Gmo5GvuuQQ4FT3dIWe+YvXfVZYKGmwrXV8+631Hqjlnur+zMidDck/S4NkX3a4
Bxo9i6ngb2lYK6vg1uGadRp2VmO0tnJtTVXszexZVOaYPCL9y2Gp7E2OO9PdhRE3shxWHmVSOu2k
3Lk0DWi+jhASPCrqnQfsQW7Z3mwTYnxVr3+oNIDM3D35sb7vs26lAs0t6n4zVs42N6J10odr0WH2
5z1ZOhoDldcri0UXfOtTyfrJhKk0LpB5rgcVRBvBGG5c7uG9LcOQKnq3mX5EksiqbdVLJ8lCL12A
ZsVG52zRMSQa53XwgBxZ5ooX3RTtQIIBoWKaJI65v04/T3XzTCbAdRDuFvH1yiF1VR9WRqIs9dZY
VrDnp/+nNYL2It9NHAedTVQVhN81ygPkKKxDdnnTxgr7i24X865zFzpmeEcHjI/snrtpHYCLxZqJ
jWVJqUxBVDsrtZ7OqQuRxoOsArZWpzDAJ533WFqCfLOaTkfkQVdMbPh8dD9i82LtiqSgppgdY5UP
YwhODQ0HjWsPA+r0YjlIFEIGRJ8vW0R5UfzNLEI+WRoAo/k+HaXldPexBXsjxMohLOjJf2ADlzVb
pcQCjV5yDMK12xMWa25Lil1u6e7I99sanzhvab7HOzvDEOfa9yiooQj5yxKthqCe5LooFfTuNZRI
3pRxY9gI1JMVLNaDo3FETbrNyZ7tU7G06duK1DooSOQaBRATNhN70iOgqcKnSUuB2xvJxHSa9IJI
s/GIh3c54shg27D1k3Hq0c6JmzyU4zbhV40RApVpPqZLeTrnE6pYFhdb3PrBxbEcwONaRdkKBO08
Du4AENaGU63x/p1jrThnbGiQY5yKPD2SFLhBZSqEt8PpdvV3gxvsh5yrqBaHsUsvQxhfTVs/K0aw
Hqt84wf2zB4+MdEiVyAYRFlD1D35jrdWy2QrOmXpkxqWojLoGlKO2fc2FsOfsrQhB3mJszEiuTLw
hDT9sG515ch/xMMvu91I8gqHeiwZLLiX67BbpQV0XmdceyERfP74BkNhMQ3E079buIwms7VCFAgX
wjb3k0XO/eiPuLTyhAImafT6gfbi3EY5Y0cE1PBrLRbA7YBK5+pRjwG2NuGl8uTd7zkxhBQCONYz
61An1qHH9EcO2tY0MIDhGyCV1kqGnaK667jsQazRsa3Dk0l2U6D5r0aUHt2YCBs7qG5E2UOSXQcU
wqdYxOmiCkh9bt18F+jtI8ndnRdbB7e2tySiLkxSyLqcsE+/nmt2CciQcTp2dmIkkdgzPzWFzTB1
vqOiWgfDYtzkZCfFWwl7Qg4Knrz04uX1oa77FwJxaBW3yPkoS6yolVOm/FTIxykajD42ONeT0+pv
MqdEA/M49m5ZLD5AUFzzIL5gkf/w0e3A2dpkSXirx6nSUYsVY91OLGi+LMljO4JIBKDcvaq5cwuI
wZEo1zJ216NW0VcP5+5wq3pSEsWR72xyNmtVWTowIhC1UV3/UhoGWWdmAbJ1U2hr6hc7CgzZk9Rj
7Yt4pQ7LWgwLp2YNRHHUG6lYmase1kje8ZEk5Bl0QPwHQuC8bOsrxQ4sx7kaYWWjgYojzmPEQO0o
6NEItc4LNuHEZwUjM49cNudaTwjnqWFCG4SmkFaYhtYqJs4qrsa5Tlyci0za2biNdrRLBqLE2w0m
O3ZCbmrNWIUb08WxSZFyGpnpDlHemLKQHQpMwzzRH5yU2XQGdGJsMpLQW7vfdGk8l93VKHqw+xQt
WTRYTkInGrB3ac/0KlsGZKRRNZr3JXomfh5YJAzDH089l9rd0aClA7Vlugq0+ieBEbOaRjz95eV0
5TgHz/0q6BpNnwK+z+nWnJt1thss9+d0MORq7iPfXjgfVDJUcZdBBlRmONZKSBRoe8sGBRafG79X
n0GSXmKD0nA5EkLq1i/AThd2Yc9k3twRJD70QLlSQTnY3Q/TUmaAPeeB5q5D4kdViI29Teb7z+n6
TrP4knbFeWyDN4LNlbRYS9DjHWBYuw1vsVvfIsf8DKq11cUnrxh2RufuC4oqYZTuNNc/dOT5jPbW
9oJ1Eferkjy6IULUFyIyoXCV5vYGn+IZBxQrcXSW5k+aEwv64JrBHK+6M0v1Hx5ZNpmZkIgA9dvP
5jlggmx4HScoJ0EKYegvNX1AMluu25EOkN/doaTSr/cPjUYSI1nqBLBG5whUt/mmhR1pPDA/5JcC
MCliEYiiuWAtopGgS2X9EOTNoa1Z1xx0Y56cmGXjLNnVunE2BoJ8OWRarko5HvPEPFCAAtyUXKKs
OXA3zoe6pzLXL8jXAHfOADFmaGLTfqs04iBgiLiUxKp23DjcQKOx0N1ioyCxDODStUBREJY4IEZL
bCEDBcQyeVcse2NnDJ+DOgPCdPPyuZlrqCsd3BzOIdZrpPXdiwaIfjrPg+LesuTcyO6cGfZPq+op
MGWfQ1ig1WFdhtitj7SvnvSHJr8ImysxIHRdMeE86uKsKzQv4Je9FqG9Donu8yLSiV0kOBCoUhlR
eI63uPzmuF1X6DsOXpbtRSa3hLa9KCEngRU+vQj6Kf66IZ5+gBJqp8yMhrlqu/6oQGnLEHtxQTZT
NEyfrUDO3rohJrbAJPvWf7VxNtC98C/oMRdtUf8QVfaJA8/Qy5surA/TDx5O/tAG925lK2EB97DJ
/XKr9oH7DDXIamAIJa/0XplAdOuhO00TYVrXD2/Rkz0KH3jftt6janhEb32UtfVhBCoG+vh98P2X
QtZ3WI8nOpxVol/tJns38vTSTVEq3SEs/Vswql++fAksfWe5klvBezUN/1VPs0+qhThstGXoxiQU
tO19+gXlzAe7jwIjegyVp+4xbw2PzD1DOz7oYXIBYvhuBMMdnuixKYarZMNQp8eoc06crUck04sm
2ila9pY5/X2w+3Om/xpy5TGsSf66lm+4sL/JMv6EzLsugHr2VXrsVG6Z2H+ZZq7pOKd34RLMaCrm
bjosmQ87y//ZsbOAYfxSRvLKivdmIjWGrbqeHpap7WN6WDx4j2ZAz67UxyHis5TqukrER+LGF5+L
CCL7BwGUb4ZsbqyY34ukujuRt89oWuInneel3Holvsu6edh98wiD7NKKkRVryGWuXC3Z3Ls4ueSG
9qkOzd31IBX1+0wLTgGYnrx9IWvzTXdK8jySy5g4H3V8aM1og/T8jQbIXWcZgc+BlfSPhh1g3OXf
BlacAfoK03xPEMYrqbbOeudum90utJNPV9QXF0mEr1zLyvxg63zPavBSPh3b9jJdFCLxHpHjfEwf
o5K2L2PfX6GAsIu5DCK8mLrNwfXX6RBMW3l0enIsqu+x8DYoNu9da524mx+6094sr7+GfQbZG98W
v0NFyaxazwAR3lBDXuzKvxkDF1ahn/1E3soqujT1j0K3jvQgtsKU98CyPlKl+jYGXjsnyP3Vs5J3
JAmzIgwPHchfRchHXyNJNfybTaKfVx4Jsj6FrcJC0LknRn3SWw3eagBP6ajo5tLVdRDLyqNNlXtU
ekct9F+nN5UQWF9p34LCP0jnRvrtpUr916hJdzJs7+gxC03bF6l7fz5/5Z5ojdu6/qj5IKcPeUTG
WjkSiE9y6cf6JO0fSmQcp5ei9H8qfO1CjMAb2rmHyNqT5r4FHfe9bE62ysSiglapgWY0/i2V5pG0
3xnYpudlUzrevbHIWO4Bq1bypvAOeqzvpwTqNLxv3q9ql9uMBhDbqo/pT/EkXRRTeUwoHqvpd3Ar
b0UaXFQgwUktDwhprIGR3upHuPUYjMN8oWsZne6HW1/YOjhOcxxcQps4UmQLPozRfk60s/ojLqoH
k4RMVn6R7GRAMWPKJ3uHvhZwl3lyQaXnPn0AfeA/EFgUdnPTLHUWp+Y68dneaRxjZ8PCUa524t51
bKRTnH1iWCebcYu0n7eYO1KJLDK7WWpn/mL01YthtccxWnqx+pZyg0qVq4ERtBKnSY4YN94VN/WD
ZL8bebh3x7EPXJtbBJvz6eKbrii19E+V2bxGMrhNdxQ9tot71LL8w0N4O2q7gsay5d3BWN5toG96
J9+mox8G7EaYCEdDO0+/D0bn7qfaWy/yk0mqVcHnhK9Erc2F08i3zBnfYEbMbD85xYH7MDT1MtCF
nAxXjWovU6O/I+d5aWOuMQW2jkH0ZW8uy2caWqx8G9QBKmkJMEmir0cBx10KG+xtUDHkE7CY0tKH
PXZrCDN2r2MRvEP+17xLIzARBs3CyONPN6y/yUZdT7OD0X9qmnfMeAqd0guxYFmEAA+Z19FHxdp7
yn501ItSNo/pmFCHfhBPsZ4qM45dPlCx3qf3OF3ZLXGPhjvspnvVRHIH/Qx0oM37lI96YMqMiCrL
lXvmWKdMdw8OeMqk3Ndc2hGXuNHHl7pPL2WTHkVlLBqKUlCvuAa0t+nsBra8mG76XuTto3Grb0JK
ikbx898UbcYZK2ESM8s3uEpHuCubIH4fKeww6eVM4eQa92td+arBRJmszcOMDbbtn5w4v4Q5mVzu
UPyoWP4kmr63GxcZWl4Q02ZvMJqjuD1rQQVzEgEkC9S+EQQY02RnRMUfMn/eAXGwFoKSZ9yh/QkO
qv6ax1zWrAeni2b0g3XKnjcuDTwVsDod1tX6sDe9t4oqRNOe7IY015ZpwVfX0//hWi7Q2yxiuHHE
bgOgZvi2MVaJdJlNvFwL0hgteMPe9jlpkHq+BbK2UUaE8QyduR8slehSWNECbqDT/WrT9FjAgo/H
gTaGecBvsg/FeTDCeKY22U5pmLfAEoAQcnelxmG3pMaxBM775mThmlbwPfGpUBPxTxAmlwPGF6NQ
1iPwr5C+dJeB/IxY9jpUjLptq+rnjOrZ9HTcfovGFwshw5PWgpnghsemvO7hfUs124XFu0GsZ0Xe
dE+8j1esBWUnq/gIxEsPTo7zOp3nsrwKP9hP6T9a5S+NyUvAVWdSbpzOFrYLNCfjrnGzTWpXB4++
H7MUMMxRpltPyi20srnjo3kggrVs9KVjuy/TIxmn/LLf8PpFzSkFHBShpLOQBOKcWyBIJiRMIfmC
1CGoV4Xvr6Ys+hwoIIYnFp6n6ZxIy12DPd1YiLEw7KMdznZxrSyTDmhd7O3Ij5+jT1MTBlNlh9Hi
l4dj3c8TesRxT+heCjYQ0j7axTel6zXUO+G3xCaeO7APUdztosajKNXCpWjBjukRgvJItPuErKUQ
+cIspxIf9v2yxawdujhNuRYp5Mf7tCAnsYp8ko5dG3tHSVBKHgMtFPmL6bk/tTEol0ZdWwsqfnMM
ileYNeUmitx7W/j32lt5boxtAO7qghXP2vTjlmSmfBGpmDNKM/bnpWG+eLU813H7a4JLL4Bs49ck
aFTqs0KwzR1yZyHbBE5AIb9yveUbVf8MwQUA7/02uNbdB0CXa0slcI94ErYJbWSHnvC8M7STWtin
RkbZvAB5PMsUZxOP7KWVzIt5VlKchfFFBNUvny2C329FkgCavgQRJAZ7pJBX83Yh0ZDrnapviB3e
ScB8C1Vaimbz4Vjg26Trsbgw76R6q/NCAx00uVN8W8FtRpK5FxI8OVYUDTO3OUssKDh7bARBsOKM
lDFalEvRO8qqdO2MnBxrn2tYAX2FQoJObEqgcTYaQ3X2yJUWRpTMy54cLnQEDAh5/G6O2T2s5TBT
dGDCnkFFI+h/iKxIZmagoF4p0RBDScUgJXHQRkQ+yAjTiIs+15jkmKkydPxyxFAPIb1sa2WWWv2v
CbJdueCRUgoKY1CM84hkZloWIDmt5rsU7SN25Fp4NftLtqEzDW5tjhXQe068qIuMSRht2i84+uy5
orsdVVp3YQW5g3c59Ob5cAfMFcywlJ00MgobuyWntSzWtQnxWCdxbZaK5Iur0iJ0z8N7VS50y2/m
VjL+qrThofQ1OUAkWsYl2YG1MQPTvWu7dgIRNC7iPFx8Uj2aXXwM4TrNHK+0/q+X+vN/go7TJlv+
f4+OY9P+lXff/95IfT7idxPVUP9iH003DzwOxCHVBMLxmxYHEg5SCMpMy4Z7pJkTqe2fTVTnL7AY
GlRfHVqFJRywVP9sopp/0djlWoExB+sGuvv/qonKsfwHAks1NYcnVOna8kIqPdB/76KO0NMLqwS2
aHAb7OOIQVxvUN1mSkNWhkkBKzOiclVrFeOA2yYzlVYrltsA728p64XRuFiE24D4uaqUM/RqxkpP
CeHQw7HZWYO2qr3Im2ZN0kVseYMHAuZCsqsxlPZoBT4mH4cgjN7UF3g9WDno9qUylE1jh8NaJTsd
131zrN5xKlg7f9Ap9udTKnFqz4Ei6HAXF44plVndUTPxENKopr3SFQizla8mMyDgb8p9DNC5mbFt
ohlTkVl3LK37lEFGJx8gCSDS8TkhmFLwp8XlttEgtHRje/Kc5qcwM2WleHTitOwrT7Se1PBik7nJ
MbatmCOXH7g7Nz4+DmtsXqzGvVpa8xp2Ca3bAC51hF9B9U4FfV/OZ0e7FkOAXYaPKKvRqiV3ttID
rcipJSucja8Xq64P4jmyPCKZKtyFMVa/mapA6RaVuCTI53TKpQvDqouZgos8y7t1HmXvNAY/nAiV
ZKp088AmO0of62TZqt17V1TNKpPlvKLNsDNcaxV4Knm5fTnMtY6ZGup9Zv8UztIn5n2JhjHDRgy2
oHrFAG7PAt2fjS5Kt4xeLBo/9aUtkHwUGAWh88OJA+CAja/6IvXv3isZyfUVMTP58Fk6zfeBQW9A
7kdBmOIeuPPK602smHjuqpo07KC0Bd6hXZ7JAVwSmjqCqsG+hbRfSCnx1J5tVIN2NFIIbWvlQnVo
ShlogrvcqUl5T+OFmiJUM4H5VsCdYg3TMDCMcY0lbFTbCLSYBVlfp6ZX16xhAS6v8QFu22g0KNg3
2CAQ9S37OGWG9VngV8zlyzqCLiDtgpauhSidJU4906PRP9mFNol6MSWkOiVxbPbsmS4QHRKSh5EE
G0SPEqwIGQETqAkifqbwtmiHZzjJsCUN42dmTjYCDcNPlNHtCBRuJKFP4mS4bNBmnHhZmajEGxMt
QYR9M03U5lEdQDSzlc7GbWx13ayNmjc59j8iDFBnNDsBM0lP1WrUo70K5uMmvPabQM+Nk+x7HLEE
ap4zoYv4OBt0PtfMXoW9ta6Aq7+nTfo+auW8VDVj7uUJmmvYrFXqvY0VM5pKEgpk6mCXXktcYzsR
eBpLqGq8FRQffYdlgZDYHdNOjU7AJq70+5a2l940KV91yltRR9r6iHNgho0Fb4GnTh2TjkC83Dho
RXeoyvyXDpHbNKFCj6HFEtYimyC25MEm5GwlLZjPJpEFYWjuYEayLyWggghYeo4ihLBRkMJqvgRR
RRo6ie15jG2QxEJYEnVD4ZUhCmRCR8vRbX9/aaie0eeilu+JinQ826UtBJQ6Q/OXz10PW402GOwN
igfig5/A/9N11CHTiA3iCSLXWToSdnusmt4srVARIPT41uT+jnY0gby1iTHZ3bQamGk7hoRfyjWp
DrhI+woRSk8mqmWcx8K6u44kRKD1SWHN0iWpKToUImJOgtT6VpMUDGnjTF7GdwVeYa32bLkxEgeJ
+r0tu/moiGJZfkW1rlO3T7yFHymsinR5CmlQ1QXpcm31aVvDKypki5eh4ek0kHEEkl48Oh6jh9Fo
n5OqNienEWF1vyuC5FwMpLH42OhzSkILTfE2KVPT3HFSlQcRbgigY54QODErEghcQc1bG4sYzTfK
kJ7afZ+11FtpQbkuAbq1+b1jQYSK0NRa/NhhsDf7Di2lmVJ0DL9hWCZLpfkljTFnBINgU+EWNq1Z
FoqWrDESAYvmiD3xioX0lQnJn7VWQYwB95LG8beG9f9IOq/dyLErin4RAebwSrJYOaqCpBdCrcCc
M7/ei2PAwHjsnp6uEnnvCXuvTaxq/A3ZvnOzRfZJCjcLXFX8k6H7EWbUH3AJQUVyx5S4eCUS9sHE
wjvrrA9TGYmaS/DExJnRYGZmAERA0kWek8lplKRalSh7HTXw8VNE6NawNgzUiPF7w4gGs0NAnUvD
mRcJOx20tFYb3oXiYVljQdNKkrBqxud0gEwQzy1nF3utSIFR4gu6uZLb7G+M5LuvbHQAbTdTlda+
4v9TRaVx614+ZAFnZpule7UiBlJFQrhpDLw5WXcV8Ere0b0csoHE8FJtSHE0Foiz2b6KPlw2ErLm
NaXxLLFGOQ2UA+rP4ioVHNI6uAKb3MJthdCj+w0GQiiydDBYxymSo/UG1KBIbmF2tB9CL2NZqZJ7
NWvfRlkTyEvuwKhPJP/ifNIj1NRlNd5LHEJFNtDGpka5Rsj8PknatSNRFTBIeW27mvkyh/JSLfhI
t8dsJ0SU/yZcdLvnlLAXJH2r8P+rA6+gqdXkMlmvFHtQi7iYD8y72R+I+v0mqmCj8+HZeiQRRvgC
v1v9L+jCfRLuDZkFoap8kbgBd5zOpqnUj7LFGtlbN8JX+lVmWe3qJ/ZN3Gq99s+syc2K8XGaoT7Q
CfglKCXu3fCitXJ0ZobJ0Z/hJc8cFV5oDkjTxWpbuFWZW5tSqXlW066yB1NgxBm+scnOSX8zrqE8
EyHpvyxGPpuxvE81IA9p+Td1FjvfiVzLNS1pbpPWQGNqGMBiTQxLPVSTqlazA9ntLQ/YcM/ANuyw
inkkFyldE271SHeTAKRPyOQiERhf9iWZd/0baHp4BPRQqKWoaJiMsb/2VxiYPEYDBN+ALwmKIV6V
qu/oSAa3zdRtzLC+tu1ywwbhq6iif60Fz0YigCnwLTdq8fWpXD1ZiFU8oMPv0xBujjxfA31mfiNh
YcIcOtqlklnc6rgetBo8vSQ5Vh46Q9Ng5DelOzSEu9oQfMDInY9KEEgr/pMi4aeeq0Ni9hdZL36U
OiKUIEd2wobTiuqzMJe3YiFb5u3c0SCzoc81N0n1dhuQvZ3z44j9diO1M4DKEIta38kbBsn7uGfL
ylfbbHJ/xEoK4gPOjB0GJAApEulTGqw1XhtOYUXPudAzVyYEYjYeQgCvoDfDPwueijfrRedJevBR
+qQ4ivHvbFBcmibZFQQk3IiQoO6JCjZ5sDBXoI1UXGNFdTEjQUXdNvj4tyOvCBS2Ts1KQbS9HSzN
g43C06pRCSKgvZ+1hpDlUVIPUUaQ4YBfFKsyVxqiKxxY6rrLmVUkcozpCAFhJE7RTqvJaGhb3Q5r
gSwGHJJQm+iUq+Ejjyz+dGXBOBXEENcAtZVcroW+KOGKCD8FIchTYzy6yfTienH/Vv+s9hnIJhPL
OKF/x+btZqoLPYZUc7V4JKMlQEIw/vRcvM34jLzRAMrZGh7GrcCBLVg4fs5TUjI1sfNz9yDP7d5o
BWuY15hS8KARfBvyiDG5/FHwkqDmG36JuQqhb9hpJ5ZY/aMfzRjDTQEokEKXF4TUhMQO4um9TJR6
Gxff4+KlqSUrdUWeX2caG3D07EZLipgGJRobq72cGOR9KwxLrCD01B4yQSPmEqq6qy/XJTMaPDGj
BJSm9F+g/PlrNHBAzNU9FZQMLM7Qr3E2mcudpBeT09MfzFBLXGtkZGDl3ToOMDeCc0A6IjDq775E
0jSr8o7JgpsBJ+1GH2u7Rxxla+rkI/7PZjvotL05R9hru5hwOCtFYxjF4EIGzMwjy4cASFLV+d+S
DKZ0UgzYXklRA/QJ39Uofps6PCwVh8LUKcxiSK/hFEEbCZLsHWgrawojfviNftCCJmdIIH5P6mWo
c0A2zQi6tRleMV0a5y2Uk2RAS6nXryAwJc6Q5IyWY6vF8C5CfXwKTLA1P3GCuD/WDfdna9I+xXHs
CXqP9K0Lbmxms5UdCZSXUdS7gR9ZEGCYqsjTd6QyVq100RsqKVn5Ct/3AFPArTJ1cHLL2IpNrnFK
TfeQCFKG68NhUCziXRcJqNLnF60Mn63QjbtZk7ZqmZNxY1RkhOT6ThZghIY5/xjxJyB3ekqlDogt
GoO/zrqo1vQPUAqJl+m9w99pN4YeukFaPEXstY4hxCSRd1oLBstw6ibGCp2W9xhAG4Am4vE0s36E
DXFAlFm1Y6lnRQG70ubjIQgU9n9cDsnMhmuMy+04oV0JuqMQdC02jmYb1IlsK0R5eEnBt5KOMCao
drDZf/Xie5ywH22BTthTFiVeVMaOSPgIsgY6PVnrn30VXgYdwC4ussXKTc0+oAjOyKPQ4nYzZ43I
gU79Wxz++xVSPfyK5EAgBtXU6jab09MPAHdZ8vu0/DazAj5FJJkNkD3Rt0oXQI8IpHVXjeAshJWv
ArkRYwNVj5j4rjb9dhY/TqtEVsVowM4AQLlCAGKwCZM9xplunQXSMYB7wBgTg4/O07aM5AlNzUlN
0TGelhNBhSIac1fRzsUgaWg4adzbHO+cKbG3VEIkbXRBQ0m9LtTbMg40mgpEnaWBmbLB+p0WKLDS
FnRLW/SPSQO2rJr1sTUUKuacHNYQRcRAeNLYYi8zR2ByNWqsSXVlKjbbCudd3COjjVmiIxcPvkT2
dxj+UicrkEYo/Ffs6hRBvkry+Kg+ui5+nyxSaUXspWEbpFyVfBQcUQedCWrS/Zpa9TYx+7fHLKQ/
Ce+tblxHtgsTIA2jHhYd0c8o342pOZHk95UPyiGxZAi3fZoDgtBo+wBJGUW5pkjD0JZwQsdCfCY9
UKzkGi1Y8kpVHBRdpCGEgSWhG1Owrdr4l4EEh0vx9BnuOEpFtyPFXtwA0tPqD5pR3xWH9Fb0CZtl
hquaTvYwLiI/7LFFEuLuZ8EDDOMvzj7dITa4cOYCIJpVfCeG7HbSkThgwLSqHrlmX7/rDSKaJs7u
gohoKIUd5oNM4Uck3Ek6fugwDJCEfIDOd7JI9DdlQoSziZSnIGMnS6qOJAzwTCRPZaaAXrlrL1Wc
D8i4up8sixBtUyaHPAGQje0GADViMn4YQ5FgCmdjV2uo2nPiIt2AM6qCpsrmjLNuDDN0Za3KL/XT
3egjRxBTQEVJuEWl6JmJ/41toHKmGSJymBz62Qg8ku0GKA5cjsKKU8nV4/q9DSgkJbh4iSxdBUX9
KAwwW3O5bkV2UoTvoRbMQpFEUtyfsUGkmKGJjj76T8xpcEDGJZV9rC4ZnH1kX5BRAJIImWw4ilHj
VEV0pMlA18g3DBTlTVBomWSSgFbKnoa9tKsp/vPn8C0GhBMlAyIfsUCISAbkGMfsLPKbQa9oorDv
eD8FvzsLU3ikO7bnAPDsy4d90osACjXrmHVTzIt7ZBR2sAbW7H4jc4iJLQm6UunM0RHCLpkDqKjU
mhkGab6EeoKyM81zLSCHF0Q2kzN2HVvKs2wFoXSXkkMsG9nGqNCpN8G07oXG9BD4emOzD+EAeTmK
EFgn1W8nR3YuUWcU0F/SRJSc2MTQqtzbnNJxsGQK+1J5JMNOTSYgUEOGf7d5Y1KDlCflexz8EY45
gyx8WJ0M+Wj6DgB0T+qp0xYUdJ1ekkx9B4RY2NNQq6uYL5Plwk/YRMrOSksHv/ibPifiSgy1yZYC
0Ss1eulpKtEukPyAjn9cFWKJJA90bYMvto0Vkc3kxOyEJt6akOk2RtZR0VurPlX9tZn20AOCgqrJ
0EjnzWGs9vjmYwUAWK/LWzgax2zK/8Z+qlZyjXyvHv/CNMfqWeE4m3TJGWvrL5e+/bL4shQRtsX8
LZUEJGdtch/UchPMNcInVl+IpHljuoTXYAoOZQsZOtSVlVFo3zkZaY4QTY9JLODPdbDNRXScghtT
IAbl4pXILBTCRBCFScN6wde/I5/qdKKDBsOHprsYZBeaAaGkHDdGcOsG9a4Z2XsME3LNfs2PfJLA
/X1bGU+wNMOqwkrqFCYxlz7LGM2k980045onVPoZyzOzrVk5jpsCUM9Uo3xtJ7ZOtQwSiibtL5OF
wcGHv03iqYHyls2rIAmu0C6srV4Ia6G2dm0i/SjReJdSZqaIWd6jsTprBe7XPpGeOjc91n2fQWPS
/yVRvE4yHQVD91bnOtItJpseU7x3Bk+kSk7sVQ1yP5GsNghOoR4HsgFKVbl3qKWZm5hIsCtk6iOP
Iv07HynN3yOyjZeBdMKKxveMjhJYrIE5jRaSbmlBiUqUWR3nb4bw2gPpRUpbFK4bgZyeHhmAUWAH
KWpAqXOdlTYG2MM8KTJURyaCmVx8qSPC31GlZWmsgf3NzNgwgZljMZd1NbOkxM5ZjPrijewgyite
VjuVu23E12pFluRpS0U81hzJqYRKw+D2H3HitHBaWB7sgAFdxbDNKI4XDy1DHKSFxV4fM82OlODS
+ww7RZnpGYN0Ryy4yGejrIio1s6sxED9YSyRM9pNk07MIo5iqcd9omj9s94JH1nJlGgqSJNMpfk2
NCSmj514rfnwqykTe9IUg/fKF80VdtR5tVXQKBXMxbcS6c+BqISO0YwFPZGquDNZQIxtlHwvjRym
fm7pawjR6ZbhW2JLAr+EyTBufF4GGFMfup4lZz3UDybuzoNaT7NTVgHiW3Wiph4jpiIj0XYNdwK4
AXmlqnQCncj0GNBYRRY5h4yGionOqQTJJ6GETxe3N+9p0KcYhsJzZsTG8pMBuNtKB4Ql8VaIw4ts
tQMxjiO90yQASW23cabmW6J+YsaKuUzq7atpaQ6yqjoVVn4qzJTRi8XFIlnCmXTEezmlvdto9T7M
0puQkm7BrSX1NUO8YP6Tk1D0ao3vIy0rKFEZBtTASs113UReJYBzitR2FZVhtZZGUokHoAqIjbJr
BLMCD8RA+Vu81zoOACAheUvuWIe7IBegYhQJoag93MmYf3OCRWA3DdWeUYVBRDQiTVoc3yLTGVXI
qh7q8hZJxa3X5L3Yz+8cR7lLhvPzYFaJzGWqRRtVopgKQwxtuWjmHtqjcEtGKqp+8pxtUf3uyVfd
drX6JynFBMS22gOySFejULOf6QJW88ZICl/b7ZFyv0FuocczTSLSMpajoz9Bb1OsnZSFN4npONBn
36GIqkiUrQqE19gVOfRDuMNL7ncJpBZ6KoqBmuc8J462ITWJiFZKTSIAvrrQZHEQfFQTI5xS5ARX
63jV6GrH7thYd3px1ksr2GcLKKZcGB1KIEHFhR4c6PqlLvwDa1qVCsYaHIgM+1G+EiQLAFSRkJmi
tGKJUyOvaKNdImzBXox7PZ7trhVlD5zErxLFs9N1Ain2stF45Gu7CNxlr24zoMHRJhMQancTDiId
kYIzRBatBLxezZxgAHUUbZO5zUsGP40xrudRvZQdh/SiIFKitvPoGol3Y/BpSQqEnJY6VMwUA5Q7
QNEqZFft42ST6pCtHFef0rl+V13ieY1F3HAbhZNea4utKejZWow1wY2IdHVnlf6wVQusbwaydakb
FZxWbPfFSqFtSpGuoXOXz9Ik/2kBP6XCQGNGAijkqBzzFWFwiO+6X1GqAX6CWfCoDdwqwU3Ssc6C
oBzQAxAxx3JKLhXcW+TCEZ+rRZa+Ui2d2JcspbBJewewjdsFJmFVy897yNARTF3znBZnYheJF7HA
2NjGM3GiMpXiUj1a9OBl9K5gj3dHvfxtZ+V75PnGFseKxP/KZPVRNsZtQguHCxGaEJc6g+fEjmZ9
N0saKmewbyUjNINm0pSm9zZTnk1Odk3ZxjryMLyj01y+hWEtuZA1TSfNvsbwu6ih9blaezbFf3Bl
oC0lCbIcRAwlcxjzw5Lfgg5qqX8J5PsS0RKsk/4wZKeESalByOBG0G9+dUpQBu0G/Q2KEs45VhCD
9gZowkB/z2pAD66DvOaf5S3o2SpJ2s0038hqtq3uFaJx5msu2VQsYE107Cg98WphbimxqY3sviom
pf+s6lbox7lbKQXwXliTIxen+GGG8CsJ002e4qAfQYTgI4xWcBJmYkdDCQ44kwb/lGMVYQg6vE35
Ka0+e8rxbPqG+WCP87sy3HP1zZwOnYpy889Xn5rxHtX3grwYa/7UB5Z5+k0wsG7tux56qjdbB1h/
AN9Q+cMQNsFE7yqoGRFtCvnI77V6ExGf6dgkoFmDo1pNfu/EzVZs6cVe4VB5lvJbJuhuCY9NiNnd
y+VF1Pdy9S0WT0P6RY3CtZ6s9Ow0NX9d+yjE66zegvIvVp+5BuyPV2SWTm3+GQZkFbJqpYAQpspJ
ZqKAWT9NOn/lkQ4+tOyf6N9l+Z/PCMhXH7J0U/zCkxlWxpXLhwaMbCdstaREpuGFZFtiEJ03Ca7Q
UDOdMWcMD1hoYktAyCTHCRaPJVkVy0b5KaEwaaNHBivaSHjLKMdH/ScXHkW61YotVhU8vXbY7ROo
/v0aFWPVLi5gv+ABP5ryI+JxUw85rBvyHnfJ4PFl9sqrHfAJDXaSD/TCW+C+RrQZo40SbBeGZHJM
tJ1hgDk790yIGAT0qElca643UVVtApK6ygFyOoOVYfjs6EQlCetnbNlzRH9RscwWPqGhQgRvsVFJ
TsAFrTK+pveDJKlDIQ492fRdiQHSTPJEw8zJoPcgfyLVWJjB3mv1L9QSVKQ80tUHWQt2JBe2RCkV
GilmOqRJDNstwQBJT82JAgaoq1Px8vESkLgCvydghryO50sIwJjh/7I882bpvZXfQ4qNs5ic0+SS
1p+BiJPZOFTFlhzPKlq1VGiTAjPwjLO5j07VtB2ke4qUWOMljZxY+LZ6CeKO3ReHcLxq452fs1ax
1H7baDVCOPldrIkbZyoRQm6U5VuAx69unNrn/8D9dc6vAX6UAY7ZTH7DcJfifVa9SeWnGQO1+MvS
P0n+SVjnGfFnPTFlY9iQKn8im0mytSflOg1fY1VyxfKdcKFHDGEz7mLItVycEmLE6Z+pEmLCNich
EyJFXqHrn9NwMRmoB8xtcITzsE5/I7W0mIauSr8i37jf7EH8ztlhFxDdOc1ci+xn/KRrlCv0P61T
xEwDpYeBzfgeyV8D2Up8jeyJXb4KEcqOsUuYJc7xk8wp6g5wfxOP/PCLnmQVjT+kKdjx6O9UIKX+
pHkEQC9PeckPaXkvG86clr+vrABTEftS/yCOlGZtwObtx8fcVz+M6k8z303xVTTHtHqW07mU7nF+
CsaX6n/VfBchE+rRepWDvC+Y23U+v7EbBZRSBU6+/MrjzrDO6aR/wkdT17iDNKqs2S6RiAOCjpcR
KKEUorGR6ddzK8SFw3mEtW6gr9UR4I09T/HX0H6xg18x28KUnqq3ySjtkml3GarseoCl5t9mxqqg
XouCzs/fMu+Vsm+QUoTzC3MPrTHK9CWYBMuTVNiGuWwMv6L2L2Unkko8PNW/vt5AAXQ01ObL2WPi
fRGN3J5Gax1iMaumW4vyje4FMaGj8GfNOdynGIYqPxQtVnGFm64W8f36lh1GvxV6ENbLhbLqTz0j
ehTU5E+IK6tgucHVHLTZRsN8B7NviXqwBSj3KTSDOPfRHTY8+BUSnZJKprTrxeE4gcyafbtKqZb4
+ir0r9RCer6ZQkQKU+uOPly4iKIAM2jXlG4SZ1uQaU5r9K7ezXx3FYhlS8OKLj4medqZRPwZlE4F
+361nbjZFLfTS69VXknRolzkPWfawLJopUOS0rlVfUB9oc8o3mSim2FoNvCzFR/oSh5qn6/MnjC5
YKWRQh3zG9b0PKSpQO8xymvWItXNEN5Z+InMXGG1nayjcEDp9BFovMTEZrXJZBcMIQgb0Aian29C
85mYGXUJV5G0BIwjfXkbqLt0H/gyfzi54ekdDxOslIEdYNb9WNHeMA4iwEjtE1gmy86fiQ0CnRoG
rHg1UzFNcMGm+WNS92I0e5WyFeZwwzQPH+1PkEg2YuKVBd+0sD4IW4GnzAfmohU5QEuCGUeU1kPz
D4yEPvGUMGjNagmLKDInqcYTR+3F8ZjGqWulDb+GVIYSKjWEh7ILvcGMHYUJTc8UsIZ6rxunZglX
tlBGg5tO3xVEHLwpy9fbYmuwMnXTAlDNekazFMbkMtC+gvqWj8F4Ues3oPBkEAFS/am7D3PgnIbO
UbAal3vchCb6IKJLAKqhBq8cjXVgr/yUpQq04e6L/0T1q8kOYcnzowc8Ev4fBnVb4Wj2GSN33A6M
5yhDE1fhAY/oYtK5WrfA/dlFs48H5VozBwd4Dt3NK/zuCh/fCaL5KnBVsCJhqJM6M1t81VeWcvaA
oOptCMZTki7bvncZHW7EjUMzwpD4qS2MVOGocac2yCLSniiBCiFJyjByEWoHiLbjcl3Mw7HTtUtn
xXySzHzERcIdtLxzstcaRHiUDMBk1G8azDSBF1jqdgUCCDFAO72EbJR42wt0Yn10FIz8UHThqS7F
nZj5G79nuyq9N/K/OUAkwdRNVkt87NHel8R7EhW7YuApmsY1WgI+K9SOYHQE3DglQHWtvAUQBEQM
XAbI3Khcj1mxxXS17hfcLhPaAOK6IKtHM7OuJiY8cp1/hg5QSInbmBu7a3VvRk8ntqbTZm906icz
Gs4mGq/CNNY++8lgnNdGn9ySvjziFD0UQXSp/JUqAwVGI7RVG/+mW9La0JpTKzenlVxKx4E5XabG
XttMmPxit2P9h/HTiXxEVmK+UhvJVvPpIMUAWmANySCHKq4Z4N62ERWP0h9urYibgZhcZ84kTLjo
lWWDbWl2zJvmAHh8b1TGSgEhYRLyzSb9VUnih5hYOMrUN3SRJzXX1kX6CYbtn0YQh9EAvdw2+Bqk
UNhLcbGXQwbvFKapmBGskc1PWbUuaS7+jQlbEZqAowq0UWAtmkrNJt21dfVZC/FfpWHCG4J7qhNW
U98q3fhtTK78AJZEHB8Df9oCdWlZiFUQhJkic3wAgryjUtORLC5n+2B+VHiJZQkiA/c38spFYT9t
q6TYFNU/kT160qtOGp9Gny6m/63jvd/sQStklpehsbIYWJq7PEU1cZ2sbQMsbcZYxHYEI/wtlu8F
pUSDHfUtUr8j4OeYOUBvHHrtveZ1ydSAzTijA20/Y95k7GOWn6qdsS74DNRTEz3zxbbLUjiFIDIw
UIPkaIdMVUaKBf6mls+6eZR2trSW5A/mM26mtJBrb33+W9oI2li4Z/6AL82yH1Qr40Xsd7l4jpUr
u1UHuFuWnSOPfYPuLGOJ8K8cr7j5cZ8TJiAqj7j55K3mID5Cc4Ap7cnHmEtbahlyKycruugrJlNr
8PC8SuuZqkkdWJQjKEXzucoDFE0yUnFKBRPdkoIWQwkejbxRjXvKAZyRjdApD7neSQxIk62EUb5b
I43jP5Fy0LWYuf9nKYlb0aMdKf6U5EXyQyusCnOD7GCOSXd/clfaOaHg+tmsjhA23RAOolPjT9oN
NnZ97cjpYkIZcBUH5lCNsk76ThmdIIaFzpdiwdjibCaxxh2HbRygVHMjd8a06ViY2k8tAzwfcE15
VJB2Sv1bae10NtYymo9oOmih4cQO4xpjBRtX+IFDrltu3hAgNf1T+mtm5QBoPhOOi+i6jAw6ngrR
JEjigeNV97cWrqLVAna4UPGb+r0ed1n4Mcpvav+sZvrAeyZ8RPqT/qieV624maxHSTmfS8d6dPmA
tDMbNvv2WNz4k3uhdsmSo4wkNd6NHlGa+t4sTq16K0sg3rg7G1xyTuuKwJxVb4LyX657cT/0T/6x
RNlO2jk3L6boao2nTWcs+qKLGJQXgTodYshKc2bZS9c8ODngu8PIlhJ7gJJ/Z/OvoL1VEOOdx4QI
6zf0n410C8mcYn8ENiO8ggmetFtHLfUI1B/AMIX1oA6Htv2hSyddXwvjncNYNK+GK/Dc/5SuvxKN
U7xtPSE/G9Ux4M/iMHRL3/g9nRa+QfEbcf9JxQcZSC3Bqi6LYtgUBfucgiu7K78H9X1qf2sBDI4r
qSdt3Anxfoav7ADEV3BaHrtuL/rX3Hlk5PcoAH/b5rOEMN1vy2jXdt89hRpGuwj6aY4WDhZKrB7l
apNYX3z/K4MoqeA6StvlR7FOvAHhcgy9dZ0my3Zob67StZB7mk1dyl6eTGSuo1fv4cfLLzMFq2Fz
HrV8D7iwlk9XEPGh/+b9GrlNQLHYWS+pq5y+vzZ0ufK4wFa2ukAPudYhr5COoVkslDfscWyjfAIL
yagTdWK7KMOsdfnnS5FdsTgidciO+pffrDOmEiiXbeOa1MzBxbOUbjQ8KqzjdPIqoW7Zo5zbJdO/
uX76zXEMX3nztTxp+TiszCh0mSZQubPgcvhfKUrK6lPGzqVsmY3Zmv2DqpzG5D1XL/PyEzsOJPAV
s51PVwuPTnDBy2wbwmol+18B4RgKw7UUEufkNtW2bE5he+pQWA6HQtxP1q2Fm93S7taIGgF5kow0
CX8GWoxaYNoe/QzCb7RO1qnxMVFhdsqlLb6XD/iBq/QJeNHRkFiOza3ML1W1hRfPMkZbmxZLy31d
35sKQ61jvaPG7i2Ol20jPEOXA9eV+yP9Ip/4RGKek3TXxlXdWfoo/KNcvyO5Qe9nt+j2qVw4ik5h
CrR3PZgP32a8pTyD5hgzPeD7ckR3otO/TfWWOZtH+qddEWcpnPgWwunrv/00Oz15XflfpnxQ2MbH
Kd7eP3/y+ltXr1GEpu8Fs1ZmVu0eFKfYYCZaRR6AJ0rki6/tomUpQ09NlQy+gL3SdPOju9RfQ84X
nXuvQ8BGwU2xV+i7qFrNmpuhuY7VPfNphV4QRWkBt777J2N260CZXrt5P9lfYrVC2kBzsjObfcbi
bcre+2QNLsNVkJt7DQsqt8hWCZ1l0vw1qxLeUelgeEKZzdq1Yekpn2Zku9NB0E66RpAILc+OBAQa
9x96JTG8+ZwGbXcjhaMU0cGyPNwb6V7yD4X2VBIGXJuRyAPrpIWvUNqJaD761eDNxT4u1mj+pf6c
8oSG2iupl/X1Lh+PFl98IezFZi/QN8fxdzB/55iwBPW1KMdpUJzAlenFX5zOyVXxN53lLnJUPsDo
qmvKO0c7pLwTVudpyFFnEP45iYBLEA12AtgF/JgfFOhBtBrKs8J2tx8fUwhvYP2lMxOnalvDiVrD
UZo4z/X1z4OfXRlse+TP5c0CfwDTZ3hAfyI2HEn1ui8voNANaRcE6xPm5g0IHLhlnki2LCpMgiuy
XUkcHRedr63BFpkrAQbUYRY2RIgQOBjNz0rbWvUpY6Rs2dQ5dnhlwFfR9tpa8cmChm1x6RqulN+H
YseL27IK0nbgysdoTS5L/42QysYC4ZEjONr/TFdl6XqmjG7S0NaM89hteoUx+lawnonlYUiOuXIC
x8+85mDasi16qDoA9wQuwzp6q3gpJrqLZBwsDmIUWHwTRbFNSNpLzqPBFATToqK9Wny8/Umh4DFe
ukKFRKZO66nVRwuOmkgzgrBs6//TkIYq0eyfncYQlo5qhiTXLq3skn1cr6PkrJgrjsX0blBRbQKs
ooQu0T1vSs1RWZYiovJqFGcXidMg2evtW1qsaNhpYpBzn9LxapSPFmkXgipaiX8+XzlBD4X8JZFz
YjKF67SdGN3N6cYBT+axyEuubGvziYJx5MTID2104c1EXZ8pAz37U75p4d4XHQg6/orXI6ucpdTo
jA+BfC7yMLazcdDiU8kfbYo5nfcjF4XPgTVxexwjXl+TvS2CTychWzzSzoS+GOFOSLdh+mqf1DGr
2lrxSNu5eQCTLrAZFj21fWMxzRRQcUh25LCI6WZ3nb5DYF6VuzzcJJxOmBSyk8ALo/GCsIhXKH0F
cR/Kbxn1jpxvAI7jI6HoteQ1DyMEe/QmfbE3x9Ng7WaH4DFxjSiAhzPimzVAK/cmnLnxxxh3lnEI
crj+vjuogcdOxWl9/hZrH9k0dlpRKiFEnjmoKpV2FiDeCwm6BUGqItT6xr9b4Tfx8eSuxfE7T0VX
Zr8j+vus93BHBq4Rk87U7pX23JFxoqPCaGixqtWCPvhV/O9RfrUyjTf4JbSArKNu2XhuPQ01do3v
CmWVnO2Rj9R8hhSyQ2Hrxa5iybXCxxz8cJXr2ppMnLzyiCNtIlcn5Szsv8zhJVKuKsugjM2Jqt54
ZYjFW5MuOxP2Q1igIR7Hv5HTHFT1+CbMRyN+TW7natnbUsTNn0FzNUNWMF7iMs9bTdVOzo6yNMGz
Puv5O8elpu6WF173P8SO8Yf+ubxQXYv/wNGQ2cYYGJebV9d5WXyGXf3LCg+psBWnm6p99slSQ1bi
aRIvubwjF1k3z5inFNzc+Z5kZtInj7QJBN6wzCdgO3kFTs+1Z2fBmomnyW2Wz+e45niVj4gNKdPT
FdlR9Zpq0E0Zc3OMKNtYeRW0jBpLnC46L72VwfidJiEOiD80X8N0NMu3kR/22B/N8WB2FyXed+qG
CVWH/iTzWt6sluzdtmKJhbKNzwb7yvT/pv4a8YRF/kauttq1Fi6JeCrTzfIFqr6H0SKoyFrtP6z+
qm15G+V8Z/S85l26bbrfZXQqdB/J/N3Bl0rHDxZMjt6d/sfReS0nj3Rr+IpUpRxOQWQwyYDxiQp/
Nso56+rn6anaB7um/vHYIHWv9UbWHl29FdIFuQIeJZ5KN5kzQWNHEpeDpl0G/WIau9j80tVPlTmt
y55N9VX235G0mVoOzGbWR8e6/+DAZcbVWFFE3MRGGeftePLIEHGuDm46kq1m+GO9U8cWr+xZBmss
2agTreAhQ5i6ILgA7dlx2tr2qmv2eb0Bg57npJS7qculIQ6gMTz2yf8TstoueUD9BLU/n0D7jpj3
1nCp5KEoBlPFXfE3TbKTifuUPoo5rYzSp78MFhwvJjNpK32x8LIrj3NYVvQU0tZ2PhJ8feW50H51
OIAEnmCk+jhC+Kw6VxIl1HycRf3OK34K/RRPTNQPJM5ZT5z+wsBwHW9C+6eSeXTvQ7Qt/5kzmiir
jWyx4O1qg1EJV4Ks/QEl9vLAuEfGEhIFJ/9Ljb/c/3BovivmLGs4gbjKHf/PCn5NfT3gO+u2SQGQ
fw5J14n3N8GSHvxmXWlnA0dNnBzJeoLvpWH7wwl+UQLIP7j9YZ6WTgYjA5jBJaHXbBJuaz8njeaq
fA+VWCfILI5mvRoYSafkofs7Vfqpa64ujsz8wvhQOgRGcqhY+V6trpr8xRWVmYyjw1qn+dp8RJDD
knQRtwyagZpcNTZ6yINbp+PCQRMuA2VLw4dEH1f5I7x3EcgguWQg9Rd90LCL/5XOKe7/VenFtBkT
Dp6zDM0V4DJH+UujzwPz97xn8XG7OUwvRqTkNaUrXeOXjIkxdWmVn+Nn4tBQJ3rTDhi8FjnKteA6
+BvVWEnmyWOEI5x6ZvMgyaCoeLtgJG6FhWVhaUZo3nagVU17SIuH6aBTR89ryogC5uBoegd08iRc
c0V8LLTpOVyg7XQ+veQnLm9t8203y9ak5Xanae8+e6NV6iAXmWMN7VcsbGmylWadm3mrpD706Vb3
PqrxGtc/RvlVt/deufGFaP52ildBtVe0bUjRoeUHc5Z7uANdPpGgSvFy1mJaGm9hc2YF8nNgk15e
GOk9LTZTse+trae+qIDB1INqdE+aA3rcf+2C5zi6qfOB24IzQzurdLiUijSDNJ73lT/r6z+12+P1
hPB/9+mOxbglULsnx8WpEGr1v2FlLzT65OP+l+1qPjV8IrNfybwPS1Tu6n0ABfHX5spxNmp41lGd
5P4Voyke/D/YI1fmXxgcdwD70Y8dbyz3CbRY/BpAYsWvwdehBIuEFjLD+pnypy+deuVsKPty5Mxi
zMeOO+vAjJWJ4EL0JUJ0k5wCjZ4YFPg/ph2Ivxth1k9s8j48pgGEKs4XQX6J0fCIZU1TOVmDdk43
0SqdvZV+SyRF5vGKfbTd3ebpyM105vV320Ptkd0kaItkz1KADI5r+TyaR9Z8hmR39FiM+IklbGAZ
fqZEFK6j4mABLjIGI7ggP5DzgizyeVAemGBybxeThi//ZMOnBEDHfm1Yp1FzpbdN382ToM6xWNfG
hqgtUhddo92X6kdDSdM7tdcwEZV24E1Q1G0lb2zvyBnAqTBi0FDYWNm+CoNntvyn9jvyldrgYheH
3lxXxSrhSrT0rwqo1UDDwyonkUibGV82TFafH71hxw/rfOKl1yO7XMkI6r9bcOmwsxemg6zMOgDY
lMvJ2o0s/cVHCySpbAr/jOAZmawCePos6pOp4QSaWXO/PDhnyXLRcEsj2D6UF02n+/9/uKiJv/vp
ZzQegvRf2X+IIdnwQzTVpNajdBvym9GvYijgILs4XDAGCXliyoclbxnWrVU/rhtmm4pDZgbqYRGr
xlsaeJyzfEzSlrSw0P4IKX7t1k31rYbIWR66uii7Ve3cXtOcqiFOlGBBwoV9ZoskU2RNmM0EKZdx
VlrJT782jSMsZm4u0CVrJKV9mslSfOYQFqF9wcwyD+SOob2cjevMv5rdX8Pvyr0xV1GzAQIEJpdo
gff94fCP6avHJ3qT400LLTPOzG/iK+wGycyXKv8wsnf6LG/X3KFFvIGZw7O9EU+zpO6qbXeXvjnN
qWFtlKNGRgqwP+ppjuRVk6MD3AtY01IRLy7tejMl10B5Miso41oNyWHdZ+0J3RLU7a2bsypWP63x
z9YASuBKBIGBenGQFo12Fv9hGf4gmp58M1J+JfkcvniEAtXORMGgMecTAXIRp2yzRLGM7OrbQtDT
NN9cg4O1SwmbnZYB/M+L2AzsG+gMGFXdDrqOpM15yMWSyhddP0bFDUA5t1CWDifMhiGdMiN43GpM
98UKORWNt/ZZQEhl/AVYZ2qHwjnkylPJnt4hBzmozklgUfyHC3X6puB+plSfNpXSztEi3Xk8VN2O
9EIOjiUt3z2ZdxTWiVclCQ5R8UtqGp/gXQMqSeofKtBw/cE6VXtzRsgGN9Y3txRKxQdfu+nvxI6X
fPTrcDmWD7E5EwVJzDdAfjtHS4aZUN2gK+NY3VZceunwTaBKCpQgJa8oe3lUFxUYc1r2YGvbzkbe
uHU3nLmu+WHi5qyW5qKzbiw7+H91GpXZfAiZ8eWjOB4Nisbyc2FPhHQuLecWT0f0Po3ixuraxGbd
LcdwWSCRjP/GmBLtdi9QFyPYtoIM8A5p+KzbGaSZzKwjvSr+cVw+7fQbcTJ05C4vj2nwY6KwGqJD
BkBj+Z81CneduDR5k0tHE2ovgEdhUpHrg6xeQvc1QFnir5vX5aP2du2cSl7/2MVLcSeY0yYFG5pa
ETH+M2l/nvEVeg+zvTnmplTXTfJDJKlsbYfiZ2q/JQnxLxd58D+WTahzIH8bRHphOBfoQKw8xCqv
6VefODj/CtQ8z6Id++HCFjLVFxIwImoprYYvL2QuHm7btA/dYbiCy+fprgWDKFeen9MvAz3PcxNy
9BNunW3woVJFT55XlVPYydfPpOuBe1ipkFy8BafQDoyDzk0eH6ZczexoXyG24Zgrf/qALufitnHa
U1Ns1QC1TfIp8boi2p1jfyTcuKlQZ/7FpLSaNCAbGe8NqRKeRxqMz+PJj5f8Q2+AKy3VZGmWokNs
undo8Msl5ihWDvG8jfq3WlzT+iPPfh2SN1s2tzS+ytQM4+fzjDMP2oDoR/X5hbNLE5/iazSdyZR2
gJrl9TDmuHfop2bnQcKAxs0Hzec/T8xfuAQmQbbOuTf8Q80MrQq8iXCxiFa6cmsFUCSjme4eKLsY
C45WcAllnIQbPBCLJDsH7k/iYRCRIGaxAHDEJ4tK/rBQPA3U4uqaj5uX5nJdnZEIEdtzHAwDlZqj
y5ZrOruEfbsyGcd7DIUikvegaJw1/F3Dzs+f4k3M5Q8qCfj4glkNZBqPj4pjr/Y/dG8jVm6xJHBN
8CBy5wPk1Fwn4Rqz0cxTnk65mSTywZ25+ANoFGH/YdMWovDxRrlZN16RKs80EmZHDg0kvhv2gpTm
xmihWIvC3qdiJECbULRHk6sqV3+0+B+wvaXuyuyQGmvSF2ey2rnibujUCRBuMyqXAbzBXmQrtsNM
WRIILX/XC4J56gvS3YXDUFvgyEl50ZnQLJMC4k1h3uinmnV8/DGFac1dMzFJLpPiw1bf4pOwtE+t
v2X+V/UKTQL6eq5oiYjzD04qSdnA+6iPWNoBTt7fQ4jN6zx6+Uzqu7lisXj4v762rvC8xsnXlO35
3CKYo1aFAZj1CCz3Vv9V6stgXDJZmEQGmyulJ3//A98jKj5rhu8Ndh+tYvxRYfJtloO0HWmuR81Q
VHMbM3qMUUgPz3y9Chq+mvUBLn5CfJnJX75z9qorJINrolzu1h2pBQf74NSLuqXZ8DcNv4bPkmwu
/2yPa2OGQZF/m3w8+6zvhls2BwiTAWAR4tQrJiVHZSKTsWV9p811GD89RrhoQHPA8JqxO6/Kdc/B
Lr53xIUC28stGbXnj2VhzWzOlnGX7Z0evvP5T9az+I7ACwMu5UMpbwzh1zsELPIVTXQKi3TCumP5
R89c2TtycXl+7tX0krRna75R5XvdVvV+tAJXyAz0z3io08Xs7oLP8bwv4GGNBHY0avBu15BUMYLT
yt8CjxESd27QSkckYB8aB2k9R5UuyLwb5dQud7OXMmouWwZ4b+dFZxR3gvOx4qVBrPSCeGPuCSJV
CG1Lb2X4JnG3Rvvv8IQo8DcTLEhc8ZqzfFeBSkSHcUFiNq+UfYttWzmPCUPpgjZd7rxPEUBtaZOo
rJjLU8Vo9Z0VT3G4ElulcMH0Z7XhzaLUXMY83NbkO3NkONnFNkCiKUeN0M2KbDQk0LHEsTCXXMv7
bZbcEfHbwsI6NY5r+2zJ5toejoH6W1p0B0D7HJwO4uA1UaCdcHSNae52GS+q91TITzAKCaUhob8A
ltqI0/vme2dGhsmGx8AxhR232ZBDPuYd4b/vKvh0+gO/NxQfwDJ44nVYVu4Qh1vheOkwiVLPzDa4
Cfxt3Oxi1HSxfeBMlPG1j70BYfBPRd6TmxxdxUdt1QBvqyHeSFCSmtsg8MRyDfOZ4bjn69AeLUxE
KPQqoO6ILvg/SDErArQDNpU1xCbThXwMDzarM9xq2CSkfWQEBm0V5ayzduret1T+VBPX5L53qTVo
9+Qtu9zf4ZILxfh/lwH/MgiPoU8z7k5CoO01zVwuNqV575QJ3FY0lz0S7zF27PBvR/qSkq+M/MUQ
2cV6kJcxkfgbZY3xtUa8NG6MVbuUkJ8jxsC+wSvweHHoGn+oAOHMk5mO2asVNqoR91fHVYEkSa8e
uty4qPeM8UvshTgTneoo9s6y+qnfMSeIAaQ1oRWq8qNWsUPysOyk/KKUu6T6Myifg6UgFSgTLd+z
/+9au+dyq93SukC/KeXFRsS7wMQK/ABQZdkJmOQ/lYJThTpEZSiRpePxFHY+REuNhuSv++fJL5t6
OY02OuUnM4mw27DDhJy1OICpFkDx6B2iaaE6twFFWsBtIBIN1C0hJy4OFvWRhktdOxbtwfP5iUhT
vfwR4qHPOqL3YMYNmVssYAJUgCBzrLPjXje3mrqzKyD1FaI4Hb0sTneQRC29muFN61ntzH8wVMRG
/N3Qo1pfTvcKjd++RPZn/LbMWKTBzEeP+wvm3phL7MircW1j+ZdWegLdugChZLgiNqhDwm7Is8O9
aYlFBGOz4HS8jmaQ8oqdqbEoXV5C0ytY9dCftdOHGVz4TunhdMmscyMnc+vmkIwU1T8zTqyB1uey
65bl+GeiiElAWcv2VLH1t0jvFBsiNnlV6dFLT4CZHUNeQBpFgxSqH9CvZR0t0SfBhUWfjfTWytfk
byIuRIUEOzpd5lLMuDEmiwiUla74RUA4ZMbD55e8qsYw9xVA0l0tf+SfzEExohL5WncQK8W6l55K
AIPM/pCR4CEuqijnYKS+glhujAO0rVnduIg4qakDnuG9Qf20ILkm8Nfg6mRxBcqaeUp8G4V27oKa
s51uSrbHSWhhCUStIJyjZs8Pom56lRGYmHwnHCQzsv1tjRgvinHX9efASksXSLVxjF3D8B2eLPx6
k3FwGPhKvOJmv5WmGcPZ3Cp3gCsmvwuumDn6UwY7yiJZkjsUqx9KfhLPe0JOR1p+lnz5OaVS3JWE
BfAsrfjy/au4l4XeBO5KHTfiy2+9R00KGjVt8zToQSgIQQDZcXaqzMoe8DVagDpMO1zVpvOUp71W
XErpMydupt162ZNDgQ4ANbxPcBs1k1eUu7IDhFkQEoudtikYcb0cO+2TbASWPQSggJnC9YKDVitO
2PFcI9mJqStojXnL72xxQyPOoJqI8WwCFq6ENYk/PCfopoekR3eJ249S27XumwvqSYHHpXWhT6uM
TFu9TiFkBamHoBUOKCPLR8NYH7tqo84qrgKxZZmtM8/2GJMAxgrJ3HlgqA4z07BwZJcDHvgbFgTO
DBpSUlBGX9SltVL9XWF8UsWVzV8lfUoMO/S3cyOhXgGst+Nm3gSkw4nHBkRRsjbfNm4gNf81FTLm
D0Q26QYzRUe3EaLUROU7QgVd2u08WQHbddEKaZhOcI3ov9zwn8ARXaWnSt9OYLoOzdK89awOqJUs
XtzOvjbx2+dagDowTn5yanQwVzSqeJkC67vEoq9hSHHGHyGL6kkLR7e6aJe5tKXleM4zWdBymq7D
8To41xFZYtBBpbEPnGKOAOyqCPPe09zhRNiNyr0iKbqq/uVPrbwZBdIQkDRzYMhHHmhMySYSbxWw
mGyTCRHzlkeZO5yqAHbI23VgZh0IcWZZCFNasLJT4n0bwI69AX4PamptEwNR6jbjW8ZYnP15iYx9
ak0jmDhMxS/qvuS6gtChbV6ZYOkcIEOUUairUjhuzlLebD0n1eilgshL+fEHEzR9qpRoZKQ3udRS
RKcxvuvKcYRlFnaSwH43ZCNIwYkLZwqGta99KxLO1uqbyFRNRF1daxQeogFU7q+h8BNA99toJEC2
6C1gLgcAq8Jq1szVZZGsGNIXo3EIYPYr9cFLvKbTqzW/KsQZY8I456Me5xUZbX7JaOSNCxdoDVAk
vCWTGf4nyF4QELW+ZnqQPCglDpdE3tTDruaXUOYtM/FLlLIp1o62bvH69KwSPfMC8JNunsv+H2+y
nLjYqmm0Sf6n1m6tdTa8bCUTzVJgrKuod6zIGVbGntYgVLsSxi64OiuFdzjUFnEuqFXQ6BIU4AaL
TqQkLyoXoLNZ9c6jontCqo2Zw21Xry2DTzL+ZogMp/UUnHLjQII26EXAyoEneWpdi9YDH0G2zTcY
RwURhb/ewqfEbuO9DKGl3DVgy3ycETI/ZC+yJYGXPCX0xZbPX+i5a+wJ81ZKNwXKfxs/ipbDbGvc
MDAE/YI1KM1ngJRIE784AymmvRPFogKYn8imm9xhSZWyzksOpT+5mcDcdvHIfs+KrMh0tTEdkgoN
x3Ww23vDnzrJ5DPPEkVhhXYWBuU2CgBgXUp0RSRuVOyzCa3JPxrL0JNL1UeEI0Ti5kyGi4HZoSAk
+d9fVZ8gZvlZzwQHSJffR+cQ40yLrwHCKxv1htluxWmtRkuuo5muzCVMJTjUnbdG1BBRlwzr/pgt
He83l28CHVIq+tNIxHByddHq3AT8dvQyKVwKFHIEOU0ogIDnPqNquaZ6CCSacMi/zHqm3aJe+ist
O4mjIAgO5DlWc6Q2zrIbtyohFsFZDV05+BAQGx4LoY9BGblWtBnz2CJMV+COAf9odLtxV1pfNRAw
zTCOn2wdNNp2Rs8zigS+fCRN3iVAiSxcH9lBtc9mvsmTi1rRQaNcYoto3hb9CaL5Xit2BHrOWYSC
o76q0Jyv1WbPn8SmsmjVQ8oRWDNPqslbS14esRq/JVea+B4YwueY2cbiS1H4MFOCV1yFET0/inOj
ya9OuRcfbBGvrCfPm7gCkvacyudG/Siq3rVsKoCpK7cmeRFPDtEhFe9evuy5u2bvKbYWXkYIQEkL
hosiUIhO9d9xQQ89GlAcpNNfhYrMMja1/+VrnxWC57hpkSM/Ze0b0dn/Hx24EopXRyazdNywt2n5
q8ScQoIFTc9wstB4YEuD9RibM1UO+P4+LYqKV7x6xa3t/ihvYlFgXGqWeXGnFGYRA77hJSE7C7r0
WBQyEekXanBmhXPsATLKR+S/M4oAJXQknNHpcM942ROyMIcKk+iE1F1ZU/RT2re83irROejeGq74
3G/IlCC5R2ncZh2xanRztExauAKhpQTdJH1xYKlCnE8Ed492ZcLTkcGW5aus3Xdnqro5iYu5ZJOi
50LXAInXC8I/lFn7LuulKVNmtLBZ5tp5EN3K7NcMPv3ka8SpMIEfdf1nNBDrM54ZH4i2lr/l8aNC
p1DcyAdCLbi2CXd96/4q/Grt8y+WHu3qW2eSejB7fNTjJY/PBFPq7eDSyzIP0Zd3tbwsTTCF2a/B
dGfiSMnuXACKtAXu47BYQsZhy93ZbknQGC8x62Y8bQnUyOVvxz560TWpjxrEO7ZlzC5sZzJCrKvn
4YxXV0a0UauNBuWPSh6haqxvLP70FhusM3wZKo4EKDDxeI22sdXJNjNtn/8tigux8TbMpJmQQhpo
JoK5McqIqcmzOoLB9d5nBQtdPHXpIDArx0QHJbaFEy62WTEdvXqBFFPIhSR16QdkwpAaehYnmOV9
yyS+g2LFwu6BSIM1g1IdcvAMCn1QOUS/1XAWA/GQAiBWHdADDentEy7W+Svmt8kkG2dRMDFNKBk+
HKQP5s6HXyv133I6Wdk9w/xYyv6s5qXvOAEzph4s3gCkzORzmxBVUrQOKm4mG90FX4vEuorT0Vup
KVDSDuVkpW4t3FEwC+2vXT8h/R2M76Rzr4H/66Kbv2zOnANBVVTs7McfMFtLZ/itHhXWBF2j9XJA
rwI/WKbuCJkmlkizfgf8xVMNByQ5c3/akEGFBQ5tDJdrO5ywhSYXrcXRgboTbSBptwyc5DFYEMLG
s4K+FYdgV2IuQ4xtbrln/GjjqPfJnZZqefIwHYlIs7H8Vxb/1HQdaFeb36QAvsXf6FWHTjtgDeR2
411BCorwR6V3lKU+XTf1vwkbZQd5Sxag9s/BjWxW331+8Wn0oinJ9akdYwuakc/Onr3JBoRFI0DP
/6fZACoy5PSsYtYLt1Bx8YDasmUYUj5L+xjqJ0pfBqCRpVy9RKtUUv9PpBr51nSleQtTsKBDjSSi
CpyaH7sghwz8IEa9RWIeZp0ZoWZIbxhycCeDqw7MJBsDWVWaU+e0zONDXZ9iZdv3e8KAyUu6kYxz
8MLzwLFaFnOLhcVmQHdwETLK5wpy1xZDGCS6At69n+rl0N+w8ZMozrje4MWFhliGiPP1uZUukyUt
ffR2LYJl4D/FIsQWFGVrbUVQu7T0on0tLTVCcm22aeJKlgEAHpARhKhMgL3KsQVbltuLPHjeVeBn
9hO2vSa8l8UjTb7ADTNpLZZdZcHFZ+L3BZVRKv6UEq7JZHYhaa+DEBX65Z7hIqn+3Ux8n9kC7LRn
D3t1/SvV3g6RbuNCPY4+QV1rqf2rIfEi45u/ZEG4lLuHFr/a/gXwxQ2sL5VSzDm8YrKQH6AYhrSu
gjdZN/NejWflNeD7KMOVHJCj/I66XxkxPRhQql1L89QyePOJuIm2GS40OnKoARotB3mdN2u5OhMb
R7rm5wj4IWZFRz2QzzuP6yuiEe5GE98VubnyzdBOgH8RMxCaXHJ5CU+WAxREweuVsYMvdPMf2yvI
VDAsEuCy8MN/N1C0kzTwpWAkQ9OQjF9pu+ycexDdg+DdmFepv2TenlovqT6OK3L0jV2h7tsU+yXj
FxlIFdC7ycbZwulI8Dv6olD2tNPk3Gv0XoyrIj6Z+lGVL31NatCpCN6aswfcysutCDr+KcsVsV0Y
69aMsS4crRpt7JSTu9hY9oU6GFzlxtxLPsbuQrqIbT8Ka6+R8gfhCa2ExXK6F+anM6xRtxnGpwHI
RV2s0b9GgPtSPVnpVvzhzGN9dhZSPhJ8C/2j0gAVLgrH8xD8qlCpHWoxZ+EV5CTAS8xxhtuoXNu7
nX1KzatbVIsUyDTuRpSUmMTYtEVdSEhgazwRC6cfpoHQcZd4mIZn25+1PUVqBzhqFy8iOqSBdG3K
Z30WUn8G3NIXgBTHIVmjkeIpN8KTQOMnwgEY/qhXVdsR21W1CLHJ6ztVPTohjoCtRkQMCGdzIT4W
kPcagU5M6iefgyvBRzPh/03NMQl/VWKeOuntdGuE0kITnQHY2P2vl4IwG98DcD9aQH0gbYaLwjO+
ne6pHAx95qCacYgXPMiktSJpkb7jTLwl84m3mmnTBZZDyuAG+UJQ9y2eLiRUkfROmA7AZueW85sv
6ryatzrpzIdClsTsgqJU5cAQsXjLMXjl0Kwo212fkLQ+vmn2FxBJqDzC5zguabb081tEGnr0ryf+
x9HWuBMXmORIIP1DpVEvi3WOVMz4ArtCF1Y7zKYB3aaziXGHXLO6OiBE5YUZCN/QkURxg5vyB/8f
mRp9yUS2iZynV7yi6Tea/nj/XKfe+UCfarsG6p0r3MnLAhsYIwA+UhHanqwF5skrlHzLxqHDWs5W
DF8XE9K7KrVkHjBd+0JMSokg+StIEjdq8llWHJk5uufkGLab3NiXBLA43seknfn1FCogP4TmIHTO
Moy60tPCA/NbQNCARJjlToWZ4EILBA5U3nWYKiN6OfZP3zE2Y57JF2TipjaZBLOpOyDF7Ixn1nBV
y3fSomaRstbCQNxdirrqqwMhAkgVd9kK+by+oVBkBc3eHCytOtXKjccFZj/StkLEbzgfJ6U4FfJR
Tr4hkRCfSxzZVrzrge8r6T3KTD/0aIRcLAo649L+tKQN2Z44ojEb73rNRhndITD+pxvbPj4P+byi
RU9D+IzRashfCa0iL0JXGmIdkos4Asbo0XmH2vxyqo3hYIZ0dWVBgA2YOH9bVp3KT1v/BeCIOXpa
niLULShK50ayZVUQDrQVFLfz5H++CkkJ7NDx5smhVDUycDYxfoOcxwhAgJxuKQGrpHEKHGdlbVj0
8yWi4/St5yf17XHUOjukkmN4BsGbaQp7knOOw7862Wnhws9XMCx+fk8R+E8DB3rJdAziizSVfgEf
RNv650E3ZBW2Zpy9unEkySdYRasJD32D9A1xOiITF4ohUiG51W7pV4CW8iVj6NMGlGb9kkBIBQyO
T9Rnt79I3R1hBTfhJ9pIV9O+nZZ7QeWanNXGTx/yBaegxdJSTBhjvIdwcttfGWmggDHGfxZfU0uX
NiHhBeNszEcOtu/iSY+XzECrRv9rgAEE5sn1gQO9hhAnTBQWEwV6oK5tSgm7l5P9xuDyBvjoIhnp
zwM9gWChjHHmF5uxf7c6+eioAMh4ic/EcwVMFAwWHWqGCXUwrh6dUHy5AYv0Kxp8NiHxlvY5Vn8U
+2Sm+IqJ07crEGCvY+oAvVY+fPnhVO/WnrXrcd0Pe8J1YnnVT4fO7WAvLrL4apnpaGqcy9maihKO
GwP98OQC7AfKylip2jv8hVQT1I3u0RtKZ9l1xJbhAyvYS7tbJM1D+Fz8FIU/tZ36YeC3BhmaJIRw
H70LZVRvOmtHTVYZXSL/q+vhCMyFRsQYn7VHpWePOCVYgH9jc1kw+DN9RMQwclL1u8r83xbicTBB
gAHfXzPYZmRTXAN85mhHDs6mXyPUS6KFxKfnnWKedfkQ9Q+WQIrMJZMADlBBMJd8ZNNINpa5RE2F
qBrUQhOV9VyFUnsHWZ+b5bpZlFgad/B8HcbkmHWIqOEGsYNfcYLlihucEca3zS6BHTWeMTdCIO+G
8SQkjhF3XNBIFF69oeGDZkvuPYkX4Kp5tlEROLckuLDrhg4WGyIxM6ToqGkqaydb63pYDlEm9MmE
qjXTprZXpv8akVSE0oErJUkfangBgEcWz3aJWzFl3pmF5dVuEBCSsVxrfPfUFG2S4SsNj4V0aYNn
l3xEvBv1tAfhqNf9utZXYj+gcB6lV1ce1Dma9myVaX82q0zevJoePrKilMkln8ir12ZH93N9sFr+
uHJJnxpnNxQ5z2ZCMdjyi9DjmQQozzMJzj4L/E1A6L6y6Pt7D9zVd8g1/KPIsqAEj5KkiuQT8vII
0hy91LXUZwKHaHACDmQP5FzUxezRjN9q/aUvnRVCKSFaIZsfoBONFRB5pOxGY9tV6BfNdGHwn8dO
C68MNnqu2LKn0sd8ufb7LfCHJX3gNQbk4pEjqSKqiRJHTtXsqzseLIIOqwY18TLWPuqWSCwOrtV0
5y4Sw48JOp0jUpSrAFLgj8ELl3L+iDb8W5Ub/BaZQSkgjCsCMiw1DtIfGn8MYXL8FSYmIv/Tw9id
wvaRdP/IDMQ84AMh8p6hq6xlbyY131FzGyaNT/zgNVvm+OpMXnbPZUdxWcXYUED+x7N3oKHG41hc
qSsf9HZgB/PTh895w+CGxJ2Uilvkwj0gjexOGWW6trQO61kOAsZOFFHtCNrxivAv2veGPb3/FBtw
350064QhUJS80P9m/DXJNgFbUdgoxF5NlTbr30jUiDdC4CJrybx7oHBCTDS0zwO8Rc13iQ1XWw0Y
5Ll7+TMC4Ml0PdI8r/LHsXDlRNSfgmIxDQtfsNwz3sAF/cmhYD/0K/UeQuPRJf/KkqGcilBl3StM
s90wG+ph7jTfPvoYmQDZX9lYsztRaibGqtZZMyYM9Q3nJMczLwAiMvLr3FCaBwU8OV8jNsqiLVeJ
TVPzDO2QQiAlQJb9spuDowsZk+eO2okNR4ZBxHPFrCFAQT/YOzwEYjQk1dGtKi4J4kdCYNwuv5Aj
SALJR9peh+8mWfHn69GFoUGtN7zPZf6UWC676qeM9oKfshEWkKA/YzBI6X8zESZyFrQfsWkBFvFx
eX/hD90mQoIljVwfxXnQI1pOgrmEILw92f0bi4KESCMaV0G8uvnWSvgpp/pbJUeIINKW+d5G783Q
VJvvTstmiUXkAbuQcAEw7Ea0C2YX2ksxhofzOnwKAdfLpH+OXO3UOQbx1k6fA1N3XURoG/ACJg+B
OmSQxXwSBi18WIO0kki8voVD/CfzOHBxlVfAY5z8SfigXmfWO7Q4U6XRcdeEuK2UJyWxszpjDfHP
ukGYE0lVPuZyMXIKCgwJpF5sI2zBagesconKm6repHKv2DuayqmFcRmr0uQ7Y+KmMpOEy0sBCZRn
T/hm01zLDoOz7CbcTgyiiAyKbxh+Y9OulXadOztgMarkTbDU7lcrgQ4MioTgxiYFJEWM2UHxERas
AIqOGbjCGsta3t5psa7Tuc0zU4rCsYJHw3ym9qsYvjOIsxlcRA1+PLpWZqEJgSXW+E44PdODaeJF
6g/ilOfIE2bhnGtoHPfwW8wwxCTR66Muo4EzZcuZU+t/mDaFZ2ZQdbeiW/avRSbJ60rkUVhcOaPn
Wm3hZXOYqy7YNDD+pdNbvCWoSGP7z6BkWSJSpuHhtkn9QS9dMbH3uMzncb8Lqh1zwtggU+oA78Cz
RNjrKHL1Fp4rMbsBjCfKWWzpMW2FxC7MQ9B4HxFBMcYLX8Qio+bA/zHnHwuERHyp3Z1fkYnR++FW
hqcZm+2rxnu4GhCdAKtQbWvE68jc0eTHs4gAlb0El5PmQP5VZ97k8GQgAlc2zMs9xkHUUcTLm/s8
hPO5iDknAtH5FEJP/TGQnVdna1vf6uyvqPgRdRKwF7nIWYwV4FGJyJNhZfBXbX4iTL5RllP4L3Rw
9nHQlB/oUGSsRwi1s3w12Ttozb7bBpjchLhIouVnLZYyZi8QBMyIrMa7LCIh9vgfY2e23Dp2pelX
ycjrhgvzUFH2hUiC8yxSww1CoiTM84yn728fZ1c77Qp3R9gXJyWRILGx91r/+gegf6Zc2ZJRQSvP
lXb+VhMLi3cndHJ1FjivUoVwAlsGGZajMUCGHALWBXEBMsv/FFnPLQ5z4VegfHo27ulu5NYY1TPt
nwtEQw0P7UDwHygtNQi05p65+BtbqaAls1KRRootTrIWd5OMgYb/JEzrwntERIQJ6hYYV9M86i8y
6gBF26aYSEW4ARXFJWBtRnuU3KWEjGXdVFunNDGTahfpuLT1eRmdzHALnoh38lPvWjPgJa6L6et1
yK4Rn1oN5BmJXL2VzvVIGJeuQ/9gApjNPigeDegblttazxEmOsAEJggk/g6UH7jiNK5qXqT0ZzLo
vNMFLi+YUjwRsUs/s2TkKewLwl/a5Ant6q4f186kQXrCZuTcMnGjuQDFXnTtJhLxCyZ79MmWTrL5
6jH4dwj/3BOY4gybnu1slGeM6Jv0YMrM5Kct+5tvQHaThZgxovP+NYuw5pb14ZCr5ffg3NjQFEtS
hnVOVpo24Wo4V4qDFAFTKOki1TEqAspDwgwzhKVxqxxplfQEBU27CBJ3yAGHtVvwRJ/sB5emRhpN
koGq7vT8SKuFrR0HqQqH9yjDDsrWGBOIJaYz22dUWXRssEY7q6xFBE7jBa4UoSNkCLDRlyb59Wvj
MRqeW+DOEYGFRNirJQwm0ossgF723766ykB8AcTKCzZfPuGSWvzFcpeLo+8cY+9WB595VxPM5h70
Dq0AAJVxykBZ4oIwBK6lnfj/8KgRu6lbAzZqTQZATc9KMjY3WEHeV2o7g5uGmrZYoiUal9C22+FT
bKwNsQ5BecxIovfIrMgoEXOoa6S77NDcmrgKFOVXrN1L5Md3s38pLXjbmG5o05vHyMzIvjSL2bQ6
zQ9qozxZ47toVAvLcCv17Mgb8A1rGa+ZdzQz3S3IF6UuNYb1MLwJ27YkpkeEUm679ACQnnjg7n12
99BYpiatm8Lbaokb4JQgUeuqq6BfZJh5m0R+UrtlzbtqWRiL8RE9Nl+3l+eoAgeqIHr7wUyhlWDs
3WwyGhMiP3hRzu4by435krDz0vo3Q3nFnIenzqPJhIsCFa29gFw/0eSxQRi4ePFRaiqMBnzV4lGw
MakZ3n8houk1kgjj+kyxAB/3prXRxjdYpqW9RulvWIQxk3fqA/uJnjD98MOHJpBd/x5AgWxrB00+
4+/0mLbntniqyRPIcbAQL43OBcmBXj/HI+wxakEyPUkkhr3y6uhXi8bJtJ4Fz9dJj7r81uN/ZC3L
EudSbIYVV+v2xNBJypK5UWg+Eva0MdSZL98w0oXLkq61jtK7fDG/ENTruPXXIQlB9Na9L7No6jkB
ZjOBJYGgSJRrivzKcyhqMgAMeB+cTxiDETtWIEJViRgn1QOnuvdC/cFdxKt2dV1zpK2m7CNl4GRo
HX8DjAF0CKWdsJoLGBnFYit0pOuO3MCc7J13FapBaDzM6N0rz+MIi5fyqqVOlpedA5xCJhv6m5eQ
frHscRp+YvDZzrEOZXozsSXowaE0ufXFy5h/FKS+RfAQ1aY4Kt29F/ORldgdFeY7QQ8d1voBRiGV
ETYIsdOfMbp+D7tYL2kWo0owAWqkjp112/Xw+am1Di+WR8AxRA9+ixMFMuxZKbYVka1gMZa/kr68
kgqGXDJvDhwzLPNqnUnGU+k/ssihJoYkBaG/XdVzB2B0L8ZgDj4JTXHK9W9lIFGNTDG9Wwb06N7E
1LF8ju2letK7c6Mf80x6euSYUbVroWNS8fZ2XgDtnur8yFNuqWez6rDMA0O5msVmkOB9zZt6k7Yf
JXZtaZpznzAPhzdJqFwuxOQLWVBit0Z7Q/AhNMybF2brQsOvo2kenqAAMkr29XcmE9jtOkJ8tWHo
qnP/i+FRwgj2pIdCCDMAMOB/EF9HV1v6VFjPxHiJ8XUUfIf9KXG23bKP0HeaJQIbOqGnzlqAD9Xx
amCXjUxK/WWonFXnpGcHWh4NegsEZiwWYH3oLN/Q9ji0QbqgOkKYZxSER7WNRyCbLln2S8HfksKj
irEX6ZkxPA90UdBo4vfuCfuRTyA9r5yXo4ueB0+gk2bSuFbfmfaaN+C7cuuOUrgIUfhBaMMiguKM
goP73qI8q4R1eHGV6DpkeaupCor9CWnsXW5w999Kn6DwmMiE9cXPH6RT8lZ8hTMLVRqen6BqzYEp
Ea95L9IvCHBQDEhdkvCSOvowGVhM1L71lRZcDKC95iTmpz7AyRDunORRTM9/4H0BsusgIh9viVmh
FH+a2tonP6rgUFDeKJWj9bi0xgOIqcPwZ1oG5rJOTpnuzDRjh7dcO4FxUVotA7pTpW5cp+vnZoKX
hXpC3gbonQKICW6QmBx1Kd/5Ca59LnnUjfCvwo0toF9O5ravuXvPkr2TkgNuF0w9hdgZ7bW+LZWr
Cvl0AiqsimYRQQhSWSH+IsI9iLVLC9byDPyaEPauiI+y5wXGVRJk1AJ1ZlOKBmlGE00NxNggEtRz
6YFZLoR4OiCmwSk0Pcum2o8PyRkDfmLXh5hBZ38VPD7wHDXGtYSWg/1YCLBqZlhUwLApNA7A6Jw+
nSkhNNJvwgcuMRzhXWxB54SdjhMU36+oK8FaiF2bS+WccnWR51uBS5NSCbyUeJ9qyQP/PUwvuOMy
FcJJI+FCyvRVKW8KfV1NgMAkJGEc3AlWW0xcM9SDO5UXtg8NjtVa/p4jzix2THSH/NuoEXIumZrU
3uR66Xsso2Wk6WNKZ/FEa5PwziQszERajBlUN2B4CJtUwQyryTl5TRpW6CsqB88vAiZoZvBCE85e
zi6BI9dgyTNVpxYjaSdmpuM7H0X+CCki621j7tMlBl7Zmng8t7Mw4luKWRxQjAL4Knq9lKZgxLwn
Y4VCFVRcocwxpGWqradmj+odnTDztWKPfRYaEDNfZMLqGUuEnWRCtXHbEhODTYLeQzYuAQog3E4h
lDqzbnBodC8lrhkMTIHSamuNDxWi/EU9btsrulGbNiyxTti2P3ntFnTJQIRks9esImhb0nfd16ug
iGfkjIHrwChHo4HUIb+wsbTqc2i+Zom9VrmBEYNyFidw4bItdroMTGAsdVaABftJte8hUhWHwfOF
vZuQ9yfNYj9Z3abZ0F2CACvmTxs37axW50R6LUqV3Y64A9lkg3kd6xW4U2gfNQ63GC+DKn/I9lHu
l5ICzXse268VxXDbssa0He5zbgl2R3noZoS1LnguXae9R8WVSAqc8JpZgaPnFDGHwetmVWRkhUvw
R0E5Mecq2Rqxc1478m36xeISJ4ruHBkVjR40IjZVMRmHWGoJ51R166OInUZg4PwcYpFqV6hxkU6j
BJH3VbTSZIsF9hXTAkq4zlRHc3itM5zlXplrSxGEbP0n04i2AYAEngr91744qB9BscJuA/t2jgF6
kRxrPLeWAoCwHUKeJ6/bvkET+AynEyPDkcF5zdbohEzr6vNYHO341ttfUffo5WlFOADFWpFA87Iu
hs8+oGDLdJDbJV126lGYEx+iowiAsvL3A6bj/nmcjtKcBYHDQFRrwlVz3kTKwrMDlEXn1qXa804w
wRMNyJqansGD2n2n2LsE2WcevkmYwFUfQKQ4x4mM9AI04Ww9fY32AUe1QPkxyHB1rpE8zcPh3cD7
vNlLzo/R7lVzo6IJ8O6OdtWkHxbqlF2iGNLP2kZ1e1TVBUJCDX24Ord6f60lFAGwEAnTnWM4EmZH
zXrzFZ5wWETyuJEWkVtGSxpJcaCKro4rhw+2kLzrBHGj7tBkwdc3xLi9eZUlV4gkVGnDbF8FqVFi
zHuP0hmxb6EQoV6/pupOtiD6YKmxLYae7ZexEAQlkiaY8q6h04Wz/E1lJCnC7K0nm4lJhSHDuxzu
9H6pYQ2Zhl+KhhBduZhVy8AMFdT4PDAlmpbDqlxCzihWLERz3TPXD6ObAM5GitGQsadFey1P0Gh1
XMoat4AajJVvkwB2hBSXZgPyfsPjeRYqh14GhAJkdAYcDq4WJ0HOUknQznFKQqahLKfcAutx1uOK
PVr0QFrmoowWxpo1SAnVa7HhTOjCFSB9PL3UNWaS+0w7J+m1xUsg3KG+kUrXYLkzzlk4S7py0Rph
Zk8lURfXlI6ZcB+Ecx96FsPVWxW02wqLkhnQHBMK6OoD/ps0dXV0w9xlyH8GUBGLPkMoVRoVtC+d
2+TnKDx/Blw/bV1v03FVkceG7U9js3czN/Gaz7R+dOYlmPmrYfoKAjJUUB/EC8f4SGHRVs+/fO62
8ANbcQBRdtpLL6H22EJiIPgBIPI7oFezybpsDzVNla2v4uI1GC7KlPPkbUoWX9TtFP91Cvb2q+6s
5SnYmWq1cEYisV5qPG7FgJpJMhutsEuUa9iU5kFyINYKJze+5F4YPwkCJzMtEqQoI3Hm9D9S0suq
lPqmNanOuTtE6EUMKAKXaa1BnCZYdkxpgdUergKo/9HCdOOpg8WfMxErqhWIkaG6OvOdtK3IzM4J
VgT5rFc3fEHbBbesKE8GAi3c0q1dC/9c5RtNaeLl7lnGFiGE4Tc2e/ius4521DuJ7gV3ZEFvtrul
mLZUhEJWBuuQ879SCmCi/imGhF/D1HWYycYSDyZ2T8CBk8tXhReBXq91Igrzr0rHNkOCeMXxNbEk
NIvnMtBJSZdWDxBuYOYFFpB/t8nRrU/Bo2sI4IBPAg4dN9eYYsk3tCe6fCxWZ7WGQNhHRIQvSDtA
wKANISyh6d40GEPDWcMw3CfYox/uFfb9BYrgtXbPMR6LroYKDjee1OKs0IMXlArx+4RlIBxf6k44
3NV9ImeHOgecWmNPd6KVXi2G5qSLQYQoEO23E2+m4ai47Rjiqm8ODxmKOWUlBgcxBxj2j7ZxJxCS
efOWeR591b60iZufl/iFCuTC0+lqaeq08TnRtwwfZJItnv3i7dfmI4+wPXc+K8kRDg+0z9wp7AUT
3VUjQFAMFvu1d6lQ5LuZvIV128rnrF2Plus1eEuuSo+Xm+MHAMqkJRvPipdGcSjoRQZNhv3sAr9O
+GVlu47vM0ALiDyEpluZy48EV0E8vHD43gvKhiIM6gMDLp/37CQHa9hv5N7FeFfYvUDOhKERFORE
vvhUMN65GolZXaVQUcrVdAOfIT9pmIO+sx/RyEXBseXRq+NPq3+E0bxDuFUDOzxXwV42L3XxlpXw
pZbC5LB3qdZaZk9l3WPFhyVZucxtF7+qsoB07nreHjCkj981obUOmTQjvtVkNrkfY7hMPXYbEkO9
T43hh4IwdB1bazHTdrFATYZ5rVaUDIDXwX6sn23EGnipk3jqsUwwZkhwkdj4LER9X3MMLvDpDD4A
hxIGAURwIBmCps+mpzPOFRY3xQaRTNg818ph1O8WbhVo+2CHxt7S54HtgPLWebGZhk0W3vUxWZn6
e67eWJ2qgrwKJqfoYCeoQiVnu4UqBZeaYVphe4tdyZHZE6epaLkmtDD9jNSQp1H9rBR0XW5bnB1S
m0P1OigfKlyTmmc7bOeTGc4c+22kEIwJTVp53qYJ9pr+pvhn7F9lb1Po+8TcRMneDO+O9QyBrcWj
4m1S1pCRg+Aag+Mr1snnCdA2LOvCuQbAKj6gqPFgVjRWe6nZGZTO+EnI3hoxczmRoTUqbuZDPdJH
IFFYl9KrTXTqgDrRBejS8TyqCLud6zRECXQZXbsP0mma1pL+qkKGSUCuZAmUNnkb8ntBt5VvMU2L
W1FfdIG/YPw8q24DdGG5/+ILlVpSJLYZdCQZ8/qKLAg7xAksfw7kH/K6sXCszU0XrLxykesznKo3
2EImsPtyGJymfPIwuW3WgvjlmcewP0wQTYxlln+MymK0n3OdSnzOIcuEy242trKTrxhhqvWbFj6r
+W3CiosBi7QM9UWC9zB82QVvQLHb+piUv4FDTQkBfq23zLnXKUjyCD3f6T69gCdhMSUEdLzZ2BKY
czl1exNRAtdZdmj7sHIA4Yr6S1CdBrRTMDU7mDS0kZgNm+NuILS6wnIEYFVqEdIjuIpO2Bv47YCW
duFYr0pCybUPYhRbaCRyPDRspIv+h67+RFxrjwBPtj6BWojIccUzX1h4+J0SGEqAjQtbW6fyjaDI
sTlh/Fwbe2CsyTyRoQgCi5YKr/tfxO3gJ+l5mCfMYD/y8Suh4TNTojLkC/RZuDTtPvOa2byWXjFK
QiWS5RcZn5P03lpfE6tAooJPBYWxv8FPCEMqHWVDUHKs3gWlzsZa9cZbksOJxzJDOWYCDOkxYSm6
BRbrc68/irFFqqWzSP0WOSGRch+DZ7jUmg89FxeAfaccqwRYZK83G6mh0hZYXf6VIm6h0DetFZuD
GGm1IYadNwdPVL5qZXpNmyen7gkKYkDD/h0EHAYO0K6985otOTTcLb1diqZefT4EKR4BuP3zirG2
48nBEsXDq/EofK6wxGrEpCEpn2oAsqQ2Zg3HSmQcQHgGTI+U/i2NjKdEGGP4Pxx/+PwMEdkk6R3r
T38KyWg4mMk5kV/1CZOv4TnaSHy4fpOTYMsQuyKkfUd5FZSnESyrocnNzS+H4qr3D78WDtBfs1V8
gHweeeIunxOo6IP3nfGxeizsxYC7ke4M7ks403YJtYWOHJy1U58GpQNowLzimrrVsC8z0qRcuji2
q5bS6hfM185bcI8UMzyMcDHb2cZMN5jVe8WaoQfZqFNxqnr4/JyEcK/j5B3tV5pAxl6SuePp4maV
/k7HAyJE+y32O59REt+eah4VZaXSsaGTRnRS4WnAxrFX5W8BBGMMV0Wvmn1gb6sxEcXj13lXkVLW
+WsgAb9j0j48Eh2hIcZvwaoCrna2evdqc2XKqxhNWmLvNI6BNTPoq81tSrWG/Lne9Cr7nVBcHlgm
U7xmusTGhokIFQ1puYA5I1aa5NlAUsRj+I6gDbNPBUcnmy3HAa3ONoq85QvPhzv5aVCBAr711wgu
PNX9Xu8/pmGrVMQ1LigAbRkgjrgHRn1Vz2v3P2WPm+kSkMcrYS8yINvEFAzD1sBUezcN8BQon4E2
AUocSIYrax3wyHXXPPk2lOvQLfA9cb5BXq38u8yPcXgZzO3YLptmB9O+hzNYwwGT9oP+7ACDEhBX
P+s8Fmhyox9FBgDMgZ3q+5RdvYfRz+2QSfvODk4gJl22SqhpWkCTkKSg/EGMLWPqhD6KOZCuQ0nE
V5rBRoePFcxGbAfSdUToYBK4agoncxORXqKcmxG4yJ2yJaKDVoKCg3MglCntlkEOr69dfAqjtxHq
SB0DOEzdU2UcGglS0HMG7QFDv5wB5VVkvQDzSM2lHLfCrJ2iZyCgaMPUz7LmdsVU/Bj6F0++N+Vn
rV1C9UsK8UqHaF9sY7ovl7cMopOEXq/qFlO38vVVafHYxrjF770M25ZbUsKYRKYJZt2teSDxDGMC
jmUx9rVj/TpQ0FeYsrRL1BnI4/1ZIy7E7IJNhY2FLV86bHLYjEbQmYNX4Ii8Nsnq5v4MTw2aCVck
+zbesMoIdgQiYgQJCIN4V915pDzI+zCEO0pMibWy1OdIenHY/rGaFXTDtQKqVw88NP1yJEyj/tGj
wq2Yl5jjijlHiuqwxxxopXrPQ75oZTJ3lnEvYdazt8LvCT5cV7jDyDKYFcWM+g8tUZGs2X1N59Nj
Mhnd7MQlqMUsN8TWuw1ncYiLAD6M0G0hgxG9EYYfJW43CPf7ch+2S92kW9whRjXTy1CnqLQEVc/N
AregO7eok8dbkz56lYPYMuiahDUUs36qrYgIctDXfG91VxMFe119StrCHgRPE7JLheeF2Z1MFSZN
dCh1lpaN3hNh1E7BHCDGcRntI9JqrKd46Dy48B2Uen2Njybtg06uQwdBEikIti5i6pgeJSkig3E3
MCFp0QqH3a3h8icDHecc36ruFsUEoQIF1lj0Tdayw0G7XHbDBjMuP3Jj69I6VD7UFwrKElSAHR5i
AWRMRC3GHvve1FpqOD903U7Snov2MzUwDL319UYaE7rzVwaGEeoYzqfkABG20fYG/BrrQgwBA5Ke
vRPn8TRkqVGTbAly0cdHVexsEOaKL2vZD1tt2hfDcZQekkj1/kxsF/yeDPpJXunRB1wdS8bYBBk3
Hq5HZ1zm7I8ZIgMNAbdzL+vruA2z1x7QAoxaBn1nQZnND56QJsaa1YIDFP4GiFGCk/z4wpuCfGCE
G8q0jv2Pnb8iJ21BwIJPz2GhbxIMMnSYXm5h8kr4aFBYRgfyMy2mHVF/tIbzUN7y/p7xxNQFzkbj
p2Thwoj+PgkfabHAsdbingUbr1lJKtCM9bDNiwGsCI+clgH6DPGyBY3sXA0uU/thYNyiKM8kHjTW
Np+2jrbRs3oGT1au5zPIQ0TJyJDvBeSLwbxhHzGuYTVkUC4IemkgSRwKjHp94LqCBs/U7718nbIH
cXuiyum1lcThJGwFI2Q5zK8rxqJ8JMbvmf88xjfT+hSPLFhs9CJ01MQ/zkr6FYZFYO1GdamMraKe
Cf6axB6BRsbK3TB8a6FapZzwLd1/EoCLhm+iCkV1QPOLx5nfwrj48WizcblQDp3/ko7fiRnN+xCQ
ZbAJ3TsaPMT5YsBQK0kxAT8VBhbFdnUdxwvJrikBHvEndwA/bYIceuY0A40VqjhYIXiGwtw0lwlG
2/wVDzZ0fca1+DQUNmG6655YYwrS2P90oOJRjUJ3Z7nSEHFTKhV/GMsD9rzypRPqRvXMlCPlM7UG
c2dDREp81N4ZZ960Zrdbx86txGkLFxn1q8ruBWMKCzqt/EzfWGACyWQ9X7PAC/2Fq0/CLSnoPKfl
cMRHukF46L+lRIB5uCgzxX52fJTvqATOGmpzzG/FFCV61P03X2Pbnyx7G6Y32VkCilJt2uElVU98
Vba0ByANfIw99pmDq/UeOabk5uW5BOv1+m0rHUH1RtAnu1pknedK9QWL35beKj+wFROMDQ4MWbiq
xbgFsbNYOD6yQPYA7YttkA7bJyY1nNcGpqnlU6sW2y79mIAkkST5q6nHXmEXGncFOKVlwNBjzoMm
zuIEwzXtEMRYCrxK5ib1c8AQGhhMfTUmDQyGFnwiPFql5tZ322k5RRveOhluovriA+JBIbxOGOmV
GO2vVf1UEZbcfSvjzpPuhXUcnV1d7MzuzBABU9R4PIXqtxE3PIHnqr5E9UWV70V2Svp5DE6VQWmc
84z4AxkRP4p3N9PnnuMuWErTCpP5qnjJ4462i7GWj3kvIpKGGaB2s/PLaJ8KEP8oPatgkPB49c8A
76cJDTWwPD777920jidISyu6H3Q7uXyNyoPI5DVImpvA1aiqYDPjsqzAXu7wG1211s2Ax8u3zHaa
pBt5OKnKgYAfP7rp3rR0isJV44gw3WMPdV0DQYuoFHgPfifAUawvQR9VjqJwkxsfSWrNvN4+qPVA
Z7hRMMfW1kb5rmFh7+jS2mpB5q1zyey7QCzH6UfnBdeFqF52Eqa8/U8nXTDu0oPjCM0Eme+irK5F
n8ylxmbw3a6BWc3uC/M+yFdx57Zg4w3mX8sYwyWpaqAwfQ3FV6HhC+E22jZBQTeOSLF+dIgAmf8N
K1/ykN6/d8Vb24AD89GBZI8U7gZTLZhy8dIJXmX8+VTQYYrJxZS5VbRrcNyyebSxGbVMGuuzT1c6
zhhQDPgk62tZobmIQWO9M56aWnxABlBXu8T61A2iUuAxJrupWPfmoQSKltXXGPsQvPdw7NQWifGZ
1UyxQBchQzl43FLOx29DclcsXNTRuulU+SPZd4xNlAhIFhq9cgn6t15dOQO90C3+yG1IWg27ToBZ
VP0wWooW6WNCdKzDKbGEIVC/JZcYMpNdQd5xQy7ZqDjnK4g/jxrf1Qjx0I4NqChg/cG5ZJOpp4Nf
nnNMkiSDlkh6T+N3mGY0KgWIBZQ9UBiH5AFmcwjsYCWU0UJmfiSXCVvXpifVq181mju2m6L/KAV2
08DFay+YHGpOB8i84+zzAK4T6rdW+/CAwSZwm1nTM4CnjQri+4gmw9va6apqV6SrcChyqHJ+BRkE
DQ2Gh8oyVF6MkUIxvrQ4znBuMVr25YMQKWZQRZjV8pCpQOxEorvCoJtzU+yvPpx9wbNPjXVAMgUF
hLahR7705l2oIuQVXmH43DAP5ZP5w9kcNkX5klOYSB0kn+FTUGui2iVMEfSfo8GD194D4psQxLtA
CH1fJGGTIT0i78cCzsrhH+3z7nVCJCWBprZsR95w1dW7ZV1zGTSD704BkWEDJHm0hCjHSEk/kFUs
bAI83tZyGsg5kJCFSxKhAMlrLZELt47Sl3R6YVh9mNKVbxS0om+NfqamgjVdc/ZOk6uz2we4VwD/
BA5BoR9TdQzNDYtJkM0VHxW3ybFL6pktkTkO/bQiX5xFqzXCSKMEcvvp/fcqBLqFoJ+CKzuuQwAA
mU43OGvR+DoMGxo3Wz9K/bkfv6rywwm/PXqQ0iS7wNpkBfKOa87PyQ/pHAyeZe4cxFVxipkEVCyb
cOs3B1n5AAYTmBjR00/KOhc/97S5o/vEnMWQ3F6kSoH2Q68ZYNIhARYxE2FiFb3+/tt//O2//uMx
/Kf/nZ/yZPTzrP7bf/HvR16MXHzQ/NM///aMkUCe/vqb//6dP//F3/bho8rr/Kf5t7+1/M4PH+l3
/c+/JK7mv1+Zd//j6uYfzcef/rHImrAZz+13NV6+6zZpfl0Fn0P85v/vD3/7/vUqz2Px/dffH3mb
NeLV/DDPfv/jR+uvv/6umNqvL+rv35N4/T9+KD7AX3/ffyTNx7/8/vdH3fCn+l8My7Q1R9ctWUWk
pv/+W//9x08UW9MNR7UVR1U02/r9tyyvmuCvv2vmX2Rb1WTHUlVHljVH+f23Om9//cj4iy2bquEo
hqFaGtOd3//P5/7T/fu/9/O3rCWYHjOAmhfWjN9/K/5+n8UH4/Vlh/gKUwdQsAyZASI/f3xcwszn
15X/Jfd+SsNKwRDkFJJlR1Y1hBCgbrNfGFN50CELD/YjstV1EUPsCV6S4KEKA3ikz4WzkNHiyS2k
jRBrGAQ5PcVnKZezSr4nebyd7GCd43OqbwaPWSNuw9ASzpOKB3L7UfRbaANZ+2GlP3Kz8U6ZdDJG
aNqb5NmHt+4RRsCVMXfHZCIlxkS+ROlx8o5jDvgnAAQ30lRktdDHtwhCzJEgX1p822SEeBvQ4cBp
EhQ91IPO4Jowf8ZOonrQSIdEfYCfghmiBoZlpAIlAj9pESxt4q/hnuechdqpoJkfYH3YJaTbKJ73
A6pNvp5AooaBzDzSwo4dyqi43mQpoZsSH0EoefxVZWiYY6ZuKMGMS1/t+HNWypB5+Z5NGFU5ulP8
e+gzJTGomlUjOusCP4tfnSyTjWjuqQrhVdHcJswuRHcu91c7ieYG1z14Pe7C+PnkwTpNIIFz0ndh
vFQwF0vx1fXLYKHRedUe9DbEXzptjjetM8wpO0QPBUTvNoAEim1a7ENz7IiGDh9tufPZFNtmyfjY
hPqn4KLSIxPUcEeXaCqw4huhfUIy1BwuwieOiMmDuE7JuGPLC7n33EcvRjwrSkwp6DMx8LFv7XhX
YbQf/PA9l6GxfVjwWnSM3UKscjRLZdB8r4phrkpPfYNNnno3cBfLlTvXlGkoS3KNyfFdXGVoEOUk
lViQCav3h6QTWUVH5OWDWyo4EfB3ExwGrCZhfCvLdIAbHL2zqirQJ+yC5iH0ZEoz5Ev45jinCiBY
HzCDaDB84EaV9MMdY2A2UcypDVPGcMFHH/HoyhoIl7YcSmwpfaawBBkW4mUxkyLK7VDn7tGVTPhh
gqBwWQm3pW4RGMUoBE0cc8iyHBzoLw5QagQQbfXzIl3pOZSE6j2v73XzUDAEE9ZlFQVPxfLqfQ0x
J8k9vI0sD3O0AE+ZjDtVDqcluOCPJeXyXOrehob5diS5RW0/qfIb5ENFHAkTi4eVC5MVlRNod82q
9UFTYSM2nKi+eS8idSY7REZxJ1qkSRnRqnLxwOaxZMotfMNiG+3gPcZKyiJmsGINJKn0ZBFKhnUc
TcGy04Z5SflrF9qMCcK86fiQHPkj1DOVsiAOYcIYyK+UYZ6Xw1x8Zz1rRfw7ZNKXaY+CizWnEbdf
eVfSDg+kkiUY2quMfkdEVOXAz3uGP2KtWCeTjriV6APQ1pLE44dUIfsgevzDJv7HZvmPm6PF1vyv
e6Mhq6qqWbIuW2Lv/Ie9UbNs1QkatKGYCNV5NZ+OTkFbnWioQ1hyHilzxj0VgUJYbRA2vG0SlUdN
wrOQ/hqN0DS4I3e8k5V1Py4j4rzZTAq3wyK3pdUsGnLAgM6NmoEq/Dgb9zMqrZEU1UosfzIXoVI5
GanE40M8ZMPw6xmo87PM/Anwy2FMPlIG68yN0+CR8ADZ8l0Hq1NxDuTOl6jn1PbujTX+hEiz5Yce
vaWux7sh9i/xOO2rR1We64HSNXp4KEFyvutwxIqPKh99RB1cUugqxrD899+u8j+ePP/w7Zp//nZb
a0xj0F0RAHKLmQHGCEA0WLg8o1aE2ynVYlP+aDrCgsMocfTo0CWqnUGG2r+/Eo7Mf73PuqaatmHp
qs6B++cryTpJsvs65j4jZMJkQtlprPYRJ1PUOUKm7pYloOoG7iBJWh4j+fpUY0YGpBYZkBPhCC5N
WKbtspa3UjZPGHUW5ziH5vFUlY/C2JbSGqxYChmnLWNAc9lcFTJgc3v89x9FnNb/dJo7siqzXsWn
sVXxSf9xxUaaLcs24otUdyvns22SeSvDoLCIv6lm//69nP/xvTTT0lS+NcX5p/tXKYkTBMKpqdfx
jqMinSe0ou3SAIH7rP2n/8e7aeL1/vTZFAoh2aRWkk3dUFTxtP7DZ+tteZBUD1am2G+mSF1bHo8V
ur64YPSMdU2uYB09PFSpfIWo7nBm9JIDs/Xe9xC8fX+RQ9ukaTwoHYrJWEi5gq2qtHuxy0MqBJKN
7wQgzwap+PTRBaUrJwxukRYtMx7yPmy+DHyuveCZJMb1BM1dqVU8SIkpThnUchVJEp1qu4cqWK70
7GENxlwb3cpmsyDzCAKr/FFO/qJsIdRCXKdf5nAVZYRkAQ1FoO8Eb9Vb/sfxumdksehH6BYwjZnH
D1QEOj2MRZar6Deq1nfB/bTu4mFqU0tvqa4QPiaRtU6dUz6iiUirZMUWisCLleoN89TCipNCBuax
OHlDLlscD6rFWdbxUTxhmSo9iU/r989qjDL1LoNf5mg1Yp12iPOELU9UDTJ/I4mHo4IUbgB7s9FX
XrXB3zqax/CPosDE8O2lg3pkgq40PWPAYKly+Omg5A2TZl36Irn3pS5PDcpcRgdRhI2A1S0KDgmf
ugcLuwrhxgiNu8VGq4uFfeC3Hp+kAggFCF1tKGFgGivxu/hc4kBJ85cJib5VkqzzVNpUkBhytVgp
DcqbbRI8wTWXnHkjczJRsHUlBhDHdsTDK7AWOtTlxt7EPgVwzotFsPQNaWY9SYSqi2Oyhdxf/m/2
zmvJcVxL169yXoA7CAI0uDyVKaWk9L6qbhhlCXpvn/58VM+c3aXsyYyZ6+mIzqgqKUUjEFj4128I
EJBx/urWDS5343UJhRHw15bx3rQBVA4LlQiKOfxpi4gG51c5QEgrV6KboCgxmzKiWITQRCwoyZoK
Ge9ENm9LZnI5ZphEDIj9IT77SN37iwWPaT+Cqg2izaKpHD6dXmTgxRcl6o6ccNXz2Ls+rsubYHWj
S7+1BtSDAjb0XgSk2Kr81XMVIdWmhzqwLXfrci1HeMWUR1WaIkFq8Lq1ztcVyc1/gCnZS/ay0FIU
+APOeAOHQCLVfU1YZU8h5EDVVEn0lBaSUvFyCJLzJCL7qiIiWjgEwjMgrJcZbLtoHwYxXVWpOR/c
4bqLqA2QyQ7tjzH47lBdC5pcrXvlB1dzgK8dZW3wXY49gbu05zDE4Qio11wGfsnJTcNB59uyxerM
px1MNUvboIxIxolYynx+uT2s88AwIvrGishSzkWfdDuPAB2JsIVShOpGw+FZn8q4xZUTp9+KJQ80
kRHwqSp3lmRpRk6MPozlsELn1BuHDYGzN/oO58qzdb7wa+LjEcSTc7CuVr0rsKaF9qx3zVjv8rw5
k110rG8bhsu8VtXTU959XzcRfi2Pe4ymHje+8yOF5rGeRZGAbAxYSFubNIk2Mr/v2x9rETWqPa3M
gMMoqnCjzTkOtZ+MbzbGgl+/fE2RSa9FsefhpIAhRJfTRHryJvzBScox1Y+ifa3SaueMaGch/8F3
STQ6u07sPYxg2oRqgOsZYM0jum71ZhCIJdFoG5Get7ieN224q93HAMpT3L/k9c02ARZcX113Fq2B
qZ8h44U0AWsp8/Au4vuawM+OGwtGw7p10KyimoGmPArYgGKuteiiYTJKZelZn8r4J14cG/FZ0z7r
MDWcsK1kkva/r/dcVjWbrB9NwbxPnYkVOHp8iuy02a07ql5kt77Pfg6ZiY3Tj6pduvTI0tKLHvS6
juju9uxYRE83qL1Nm4gozHUQfA37r2WMr9IKVfHUN18xZzgbmhL9TL7ja8Ux46VPiMP4HRd06YGb
XC8jFWg+rzgHG/J6Fp67IHQdw9c0CyrwXUVJT9anOEvgkq//T3ShLHyFJnlNcy8rzSFb+jM5xWc1
wHhFTwydxyZ0Rsoe98yBuSE6VK4IdCJ714r7mrgxAwb3pPvLzHxXC4ZiF2H4FdFWjEIneuqoiNfv
eiziC+8xo2XXq9//ebIlgkLdPQjy+wCRawTNsW9tg3JlG7CWOBd1Rqb2iDPDNF+oGtYsigmQ/Ebi
NwKzrXZx5loXXRsq0m87vYoEhpwIvur6eshg9uFS12wiulmO/0pieSMS0FYQsda7Lsz3gVsbPwf9
EzNrBF+nd9ItwMQFxtbxL+NiTp5e2tHTqDBlaS8t5s2wotELN1k+Tck3i+mZFSDk8WGz2l2lAjMI
Ur0bd8Gr/arInmosEjriMQgw2YUIk8UBl9muvAUx4yrWImj9ypb+hRZlCWToZ+cK+ekQE5QZwCA/
m21uBdlC4zftZhh04frobF1cDFJMA9MIFgIwcmKJA7oZ7Td7gZ28AyxsRTVpoPifLQ7WIFR9wkaq
1W+72juLoRBp2jhNbzYr3lFbaBpcrqDGzooMtxToXOgBqhgjKraQKPAgMf0JTCM1FiYi+1pR+Hdo
q1pzGM2uBLVOsDPvIdKwIPg4+YjVzZBvpDpPxWsUAqKT19isA8iisYk7qo8OkUmyyC8nq2WCoa0J
6S9C3YCTZ7i8us5T4cD75fp5DtTwxXeeZ2RqGeI/lPUe5JYYfb0acPFMztKBiAoMPDzUKNohGJvk
bkzyAI7Jn3Sxv50dygNcX9N2s2h1LwvIpxO4DJNkTvMgf20wYpngiDletAktVgcSk2voPSN+bj42
R4a6UaEF9sHEPcpJH3dSqGjrgRu2orVxz0ze7nPSIiXUa7wM++l3DwZig/3CDjEUL3Rq4oj5sE1/
rySsciflkwUTpe/RYltPYwOX2fktIfUWgLdydUuYcbxzUDe5v9eB4jA3ifD3ND7RxT7LoT3M6A79
9sImzbf0fi+STDluScU810y0PvizB39jR2oFrKnfno1ReUvlHX8tUPYprXAlGc/EjBhJfC1m7OYi
xkSDJRjFUQ6JOQFqUIK3kWSJ29G5TXOwiYG76VNNS0xE+vDJxaeoCBGTYsbZ0O9ynGqDg+Xx/Rlw
jcU9SmCcwuf3fMxSaQBHc37e0RZLK4adoeuf9TwAxLskSElTEkAHTjTFmBgD/pjZzmJ2MKPLtuvr
TE8JqhkJcHwyvIqMQLzV7AhXoWad3olmVmwJJ5rvOXv39W0aVlocQLKnW2cXwxbVJKERPGY2RZii
Ud1ED6olaMgrvs4LEz1sx4Yw2Pr37I4QZoHGAA+SHIdr5TAFrD1H5wqX7SyDJMRuXwbTlhplwozG
atNNBq62SGtXtONmhH1qkfObpxjVwSQWKD5N8jJE8zZOtkuKkqmJiIa1v8YjedPuuEnmBPoZkKcL
34l6rCUvBdFqwHI2RCBO4HuxemnzBMcuKlFgwxZKg02d15X3ET3HUImLsUIu6ZvtWnimLUvxNJHL
zOqWxtuc1VxCQ8isBbdi6gzItaP41rg88j3luF0R3SPXJfvTGGDqOz5hKMlwoB3sjvjFrRjk1B2g
odDIAAGhSotxvSgISyXbvMZBOU1wNxXnY30pGdPz+CNZ19M9GQQYy/9sUUr4uMTqERdZcJ/Ws+nR
viwLCpPcQGRFjJsun34u/o82QngKSrgWWaQC7DriIHWb0bdobkZJtFtXr6rFF4ktbG+QWBTxw3F3
97+NhQ8aC44NKkIH5r9oLDx+63/G/+f/Nt++x3/0F46/9ld/wXX/5fGfJt8KXNl2FZDAX/0Fqf6l
tCt8QH2wDeELNvD/2V9w/iVcaXs2mc92wOvgBP/RXxC0HrRv29pzg0BI5fv/rf7CKcjj03GQ7Nl9
4Sll294JILFkfZqq0crPHO1+9UKXvUKJtclMebMXC+Quv9WkMLuLfzOY2OAPCWc9ap2O4CdnwQrM
+hmxMdklnZNsKte5nAkk8U3c3s2Riu9oQ20XlppvtrN42IpF7KjizlzZmhiC1XyjLjCV7JPV3yzr
7evAG76nTGLgBGJidlLlhqfpNqjd8e5vX9Q/gIcOLZo/4Ir1yl1PeVoJOjh+sL7+N7iixCu/rIuq
OFMjqP7cB1hKL1Z1N/sRpLoqInyvwACG5EfyvpDuhQmCCl/wuJsYp3Yn+la0drav5jK5MAtTEgT9
5kq2EzaIkYZj4bHfcOfm8v3zPsXCOG3f14IRJpTnOeoEZcnSqF5SMqCwayZ+vquoeeJ8j88YtX0K
4OKpZDlbMprL7x/3FLmileULAFVQRS/wPecEg+sSesCZirEAmqXajmF6LtKAasiXPdZ0uw6g7f0D
nsJJ6wGlCxqmpMeTcHrAVBj6UsZwoVVS7tn6OPW9ET323yosPrip4u3VuSBkQtDV87Tn2yePgTsF
idsmRHnF4WQOdj6X10WLW7lAEKvS0rtzCiqeIcWuXylkpuw0ZDd4V+HofO4TYd+mebNrLYn3UIVQ
eszZtb1/O95+776vJNOHcPCEcd4gh4Ebel04FliRVsnes2rv0sO3GXEu+ZWySbdlVN+U4MMfIJbr
LHTynAQ2+CE9UldITwYnt2YAB9WaXdBZwJaT6Cg9FsVTJ3vs7BEFG9mrO+RTUWWpRy30a0gj85O7
gPZ0imiAenboF7k19u7rX/vBxqHbF09R+wHa+Q9fYeDbHpOm1tRxdEz/fJ618LXB2yon9BOQSAOd
X/Fk/NIN/qO2JstHzNq+pyK2PHyPMlnc95ZN6Egr0ktRwD/Jy1A8dL8IzH1qky7Yvv/9OW/uo3Kk
wjiJqwP5ZVD/eX6pEpODOTFNHdlfOqM1XDhZpfelb0igQE65MqlLRNtdtuECfpXxED2Fdv5cWDNE
u1Hg57P+KBVCg7nGKRB2xWoN2k/7fGVz2lWaXXQ0NQ+uRcbAmNNvW/0+Yb9iZpn6OKXb9Bujvr5s
aYe8f3WCfvufo2QF5rXjM0hc22c1+fPqSs+utDeTIzq07pM7PY5W1P5MQyiWFV72qb2PUtH+oq5y
GnJFYgQiRR1aT8ncXr1/JvIfzgR8h757oDQw++m84VRxlcciyM/SiXVD68PS2TDRR/uJaROnrl4W
yHItlD1uh91R8ZWa91Y5jXe10J8LjcI7KYVVmWj/Yna0/Lx2POcgG25QZmyVt4x7Z5aGwMx2gSyU
DHdTiDFtG1n5hm6PnUtY+sGaPZSSa+t4CG8bkUb7TDkf3PTjpfwdcacb4rJ8CSG1AxVhpS78fQmb
WztxpIXW1PWhhc0MsL0C2Q69aLlUbWg9WlAjO12rHWSSbRmzoRt9yNVGLc1VMFF82tL4+8bBLAdv
HkeEN6oO9/OUqAcXnP+D8/Wct4PEY6nFBGQtOKhf/jzfGBx8YdEA6kFQVOoqOYh0eBBtstCDrMKb
YZWAQjxLdvPUPekqJWYodsSFUyzLhb18nubQ+1L2g946voduLqZcx9v4UYQursdhAMHW4Do6S9Kt
F0juuajd8zxT1XVbptiNKi+ElNzA4sW8BsKKf9kmU7XPu9S8ltKOSYbmG8QKAteINFguk7FA21tE
2DY1ptmauhifIgWeEKkAQuUMMjHJdo2JMsk+iYnxgzuab0VuGniHBO6VQ3bVt8OP3GcPFprKve90
8LOidfZoAqKSilTv2YtUj2v6TQl9ICoCbw9Q/cGdf9PLgzqyFpKuXidxlo+T1bst3NK12UJii4rp
c77A2WSrRdFS5sPwfcjWrBmXgPdoADmiKqIomuWtTXCwyONf9JPdh9KScv/+s3o6a0jHdYXNrC0c
z+PETltUc+v1NvanuPmtWt2pXGEriddBJiXGj8nYXDiCnmxJwNqyzNc2LYx8XH4NcVmDcw7f3z+d
kyV2PRvqKUoOR2hu1OnZVDrBeaRHD5NXItjOBQTI2GCx0myThUZjav3oB+Sr7x9UrLf+bw8xpT9m
XKwKrqO1LalA/nwo3CDOTKUxhfBCJJzhMoD7RihAHB3JZ2kN30qoq5hy58O+LqJLvb7hg1M4KYX/
OoX1BJhOmJpOawsvjxipYQW6/03Akk7nyn4aAcE/iU4PV1NVbIRn3PPBj558Z9iZYe4/Ki9P9iGc
glSBr2yhXEVNfrp+tK7fjARjQhCxsKiXzJy67H9mDo/5+xd7sgyvB4KXpaF1KbrJUp08CWaOBR0D
6B0RFr1zmiKzJgJr9iDREvFT25qypsWPLLx5/7j/cIGeJzzblRxdK73OjX/bboz2ONvMZdanKcSJ
9HiFmUUPTa/X+sGh/uEaAx1QprvOSkETJ8fKQs/F68MjDE9GSLPqfLpzR/Js4oie6fBZTbVzXbeJ
2kUZgkwqy+CmdFCWW0GIU50DpUua7Ltxqnw/Cjndr1ZBq+gec3HV4gGpQhzD6hLRT1oO+soitUE3
sT6rRCzv06xL8f5MDqWCNB4gbR0pAecoB0Nvdl1RY7jajPIQ11Fwk+SY54MR+Z0LDmbHmFy0ANkh
atCvDXrgqozkPu0q+qDp1F+meY8btjdDeE/7eyBvME5nCen9AOKEUQ3I6Cna28Ydtk6Q/giopG7c
zFturCpbPvhGT/YMjCSl+N/lmVU2W/yTkVR0Q1AlLdb6Ma1msPTp3m/wZB6ClzzAj03bcHo/+GLf
TBWKEUuBq/hO/TdjKF4yMxWGIkbUw7Pfj89D3j/b/Pn9w7wdPnAhGaS0lYUngtMLS+JEVYWhb9wJ
NKtSYGJA2wbDSay8unCjIkzW2vJGxbjSvX/kNzMwtzTwtevbkoeTR+XPhyTubT8Y0tW6zAo2uFKS
IBkv4U3gqukshndwGHs4tF3w0QR4UjOuXyWUTalZH2F6UqD8edwFT1sykKGndbOjcHpBuOxlWCam
VpUjF5k82t6azKyUmbgwNU22RhNwMpEOSLkpNpNp796/E+IfbgVrIotQEDDA/NNaaShSK0wkrndN
W+SHukrP6yZoDrY1ayx7g4c5iW3caevs2hjahbPvDudLVA/EG5QuQaWWuyWW/DIe/fsZTushzWfy
mhw6MO+f6JHW8ef6pXweBEivkGhZy08eg9yZxqC2IAYNrpde9jn+GVEwTr8szKRnCbV99UTBlCs6
M6lNk9jNpx3TH9ypJPyxMYbs9UaH9GfwrsIHvjybfae8ihefXZrlObsFzTQFfc9bPX2d2X30QRXy
9jnmNtuut9JXNJdyUkXneVb12q/hDTTzs1jQHgKsf+q87plfQ3auPpg33q4EnstyL1zF7gEY72Sw
iWQMosHgbkhuzPEpDniS/ydPsecxPx2xgsB2Tr+XrionIKgelDpARoCwDIUVZdNYNQVgPiZSEKEi
e23t+XDU3x8U/3CJgAYwtRi/XOjp4B27LoikAFZjlTmsE1Vux0RMfTRRvf3mGHNQCtluUkSxA/rz
sc1cN267Giqnv0Ty0DU7ixQCU4Z3uSR+MjHdz//uZfns3NluMcqppoOToe4aK26STmuMeBuEFZU9
khwyAi98eGUn4BcTEhNwEHiCbXXw9kidn89xmcBCBqcoHgvkysdy0PLnW2Pgc71/Xf9wtGBFEz1t
M+kSUP3nfczHsp6hnpJS4s7jXZ9vyhaIzUw1BrRBO3wwOJy3sy0YkBAObDF80wDG/zwcW0R64oaY
+MSeiNbEGTYPHbqWFc6ATaGa+8ZDQRzSe8S4YMpupjj7nhHe47WrgapTghr4xa2/9m8Gv/oxjPLK
7nLk3xFGKLggTdmcb52i9R7KDmr4+/fq7eLIGYPla0BQOP7OyclD1CxCH/vilX5Rb2xrwBMhXiBV
jNOyt00M2z6asPuT8iGjr7p5/+hvd0weBXqg2amAVrpvJg9ZL7MwIZPVkGA84s/2j2PRVngRNhl6
vKisKNzajfNop/ayV6bhiVfpd0Su8k61Q/DBd/lm5IAJC+GjmpCQGt+Abmme6Hn04F3Jsr/hZtAn
A+faaP/SN0PywS72zZLI5kR5vgb9ZIy66mSYWkvaDIqjwb5d7gATkNS5L1UOyy59HD1KlWoOPrrh
p20CCbAScLMDmi6URNQGfw7WvkoGVAAppPbWVV/KsUJAmSfJlS7ncZOTFnCeLCAwQQ+91yEat4Vn
dUYQ1Oe6Q9daD2WL3PppJiuCfkl0HxD83IfxtpoMrpITlN9lqT7qEYg3GzpOmr4SU/BxqJ5ucqZe
toEX1Yi2TIVASo33k847Gu2lTfBEbc69CSVzlfT4lODzM8nHVKAefH+svlkEOAm0MzKgVFVsR05m
Sxu2IHsESUkf5uYaeuN9YBekl+kg+aAGORXJrF8SB0PDwyC05ZvCOGRPXyb1avmFK+i+/z1BiSRO
/GJx6MEsuUtTmknnoUvHX4NBxJcD4BwSfzCXuu2u227ogXlw5XOWDtpjXnc7Q3jeXSUwhuSLumNq
wQM9J7Y3KXMy4PRMpnTVb9sWG4OiqOC2OPaNqUL70ABRKYMRUN+lxaNZAKvYp4nDkvTOR5PBWpn8
UXoxLOlYBOwIaF+49jpX/W1POXdLU6FaWMdmp7bU8qgf8uF8Yu9760WQbqtcbKMUrn4oACTZ4Jq7
IpA3RZul984cQ2zS1+9/6c6xVj49qXXboOneMMWfPjBtNI7oFpkg+6bssN7AbijwvgY9ie5N0KF+
KJYb4O9oO8bYhwDJiqtqSw3bQ31175XUt27U22Sg4Hnnx6YkgND/HBctbraQooYkfB08MkumqRwf
pU2irZvI4hYkDaERNhbpPDv3oCnGoW6M3WTYofkg0sMeIe5n4ed4jJzvjNoRQ7MBb93uUdW6f5gs
61u3jMV5G4aKVofBhppiv4pwCWhcjM5y6qWbek2wCQY6HCzOFXQmXd3Ojv+zqDGBoTNPEMWsD9YS
KjJ8MHkJ8lJerGzeua2KZ9+6znw8xhvdGKgGBmFk1X4JJXlGdhojwPHD68p017nxrbsJ4QHAp8a0
oAJZdniEnLD+BIQSXMlqSA5dYN96VtX8hGAwXi7aW3DOwfgmr7ALapMaxY/9AgXvcy9EfD/UdXy/
TNFvPyOYvlxwgoQikuaQojw8W2/L1W1vSWBwdNkCg1ImmAO71euY92j5J1IJR7VaJ2B1cdaE0Ds9
2TRXQvTPJgNat1jld1aZueftnM7PpvUrWqrOfVd0v+qpcR8rZx4PTmWtztm+gWKmogPMXfeQaMyF
QylwJgStuHMkdr1LgXtT1GGuVqNuswGgbtqqvJJ1e+n4jYKN6OJx5pbpFZNwtZGZg+dKZj3lxWev
IZLBS3x5HeCnGRR4ykFOwkNPhuGVrrybRUjrGshhm0ZOAHOjti+6OQqukyB9wrR23vUEj/Rd4u0V
hB2TAmJMdPgw+iF3JMEd0Vmkezv2igg7v6+/wlRNhw7/Lru5s0zWniXxKC+qzPV2rWEvBAHR7B05
DeclyBfYcCgvciN/WHVsnmxDNLCZ4vKyqkNCCpZquJXxtA+xMj/zO71cDoskSqQPBGaoyRep52nr
h01y2WC4OVh2dBn0af1SNM+mZt1JapjGQYM5jIj6ZldnuHIHMIyhZWfpbZq1X928KG91CgnKNeV9
1xKIWnS37drOqwr7t5/H+jrAHFR5l+jgw6uiE+21EdOjXxJh1valv5c4jQy2P2O6arV4k0Hz8pzw
OsQ+YUvAwFfL6OyQV4gvovpaxpc0G4Y7MUTDXd5kwac6g9q3BNrspCvSO1uPyXk7Wh/hfG8qEx3Q
ZQBZpmXKDuF0CWwpXKekR1kYCuj5gnq9NrUgTRMZAafx0RL0tjDjeOu+wGfXZdOcX8/nb3NxOC4V
slCK2laC8WlCzqMG+tYgvWanU9vfQAqozwoW/5upI2SqThmPbvwyuFjTFlbx7f15+M3WiNOhRoUg
opiMqZn+PB0UidxdJlMojXCo5ywrL+02Q4bRIK1PA7LRU/vz+4c8Lc+YbAEc0X3YQDgk7ZwcsmzG
rPFD5AlVhWOUChWpyM4gD5Qe6iIk175yps0ST8/vH/b0i+awVIW07ek6Qos4ZbAkgRUvbsdhF/Sh
Yx4w4a/1eABq/lAMD+8f7A1az9EQ8GgazFQbtDtPatAwi52+NXhVDUWPf6FgVokFklq7h/xaBHZN
EmQn8LSkCnYk0KQlkviDdf/0u13PQXqg9SsZA8DsBLBQDZ6Ds8SA/rjsp6mLlJQgNmUEyjZFJTCk
zUfw9ZuS8nhQBrfnUa0A0Z18u3FSdqUzUVIOFuBqmORXfZmMm6AcRmIliQty060dSeLKDNGJRVwd
8IrIHj+4/ac15XoWtHYZugBOb/fF01xGlRv0XLqHtcrsN/Ice1AEn+RmwthML3JtwYkrh/wqKwLk
x/MYX5sQjyZWfFLLx54oNeGelwFi/P/BufF1eCseIQCET+rdGOeuYC4xVzvu2Zsq6O+8Md3UTf9U
Bpi86LS+VCL/2eaifEbnELTNfqGfZCrLerUScostCyeC98/qdLu63rCVEaGQQjr0Vk7Gq2XB9bbq
BnVrEJjrsIdnsLj2/JzWMtmlPn65MZ6dlJi3o+7lB7vD0/p0PTg1OeiMWtG1U1whTao+LsseVc5I
67nM2Z1FpVYf3HjlHblaf685+YptCHNcKtsNyFEnT0TbBCox5cKBCsnUk1SH0tcPnp9+c9J9aNu/
ZIreOivm5FrL4pfJkhkvRucL+NiPzhTfdNvfsLf08NBdsJgKPxPvvOxa2943YxhdOxD3i3CQN411
aMzyO8rKYsXg662ufcBW9p7nWYxHTmVKkqOiwt9HgQ1PzkV6RGv2WVvOL7bQlK8hmeapFiVZE8gq
IsQvi6o2ca5GYhct2hw89JsMXb9g+3bN10owX/Qz85121+a/EsfONzIOkYQJ/UOkyKvEIs47FQbY
tReYcI2/raIaDrWvPodx2O9UX13a3vyls5foqjHDRQhpJApg3kmPqJHMIfcdPPLKy5fLMmsPAzyo
y86EX5oSYpGpEbsvuXfTu9iP5Z8rW+H2UH123VLvscSCTmHF1gWN2htmy03W1tWmCggycbMH5MAk
Y0ikEjapBYsIdkO9ZNuhB5LphoQ8QJhzu2oKsCVTJDNjb2gn/r4bxmALF2t1Xa4fJ1s9xbFnn+30
6EDVs8R9XM0IjzDSW4IrMfk4HhOSeDEHwXckMg9tI396C5T9Wrc4/FTPU6I3Kp41/pI3blxB0aDH
uOB40Ng4eJcC9/d2AkJc7InwzQFNSJdga+QtyON7HVCpEPoABTLHj+gTxmB799qML8aF82zYycL6
82D7FtTGXmWf+wrage477ItkerEsqFGMMthaIkWbbPA8nMwpHLEv+dS14WNWUe2GpolxmoN4gLXu
uVvlHuYZ4cVizQQ1OdlqxIpk0+4ykk36/FuXJ59XJH5bFKTbxVG+aR3/ORcjrHd46pp46eg3G4vi
U1KUX4ZhRnIgB1xwovqLLsNXpYoc03Yyz6KUQLvGI21o2XX1+MUJVXvVmuW8EciLF+yRoBLc+8G3
Ajr4jkJixDLukytCXIvt8HcrV1JXYs6XmgFZT1V4PmhEW57LpqLFZtkpakUwBWkKNqaA7jBgEpE1
0y4u8KRwlxFT2JLckeI2TeL2wockcY4lwKud0OApMYRzBp+QqyI7wDiD5S4xlZvFbikN1vFywjzV
hU6vJe58br9KQerH2UPfAVDwCR/+dpLlecvG7IzHENVbxz4JhgiGU1Y63DdleuuNFPElj23cScR+
BoWPVNfKJZxgqmJu8nloF3qvCQCM2cx1qXu+LCBBXV9deGn1XEWwRZDZbl3XPMPOoS8XT9bZdzU6
9blVhLiIIknahZ11kyY2XvSu9cvx02erIUFX8SQHTWoe5mK686v2V1h442NGotDIPJaxc/0coTgZ
uvGn5cyalAKskMoFE+7EbbDexylnrjFmzSZiMnofHdVYUnX3sAQMAX5V9yupM9zFZgP1PXRwvyU4
t0au7xEcfEYLVSS4pLUNBsfeMs1oRE1+1xpkEsbSv4jHczaWDJt7XKs/13P1w0DGx2yayMNmEPm1
ird5apeIC1N7l2HD8+TjsjGhovxEixf5nY/IAnINlllpbx9Ef+vRPzyb+8bdjyPu2Ql3VC18HNJ4
aP0oy/fDQBKfV1qfmwpL9amS+OuSzv0Ju6gSNP8lccn3cVqFqNCjfTIQv9KVzPkEmi0JVH0Bsx6/
1pBw3pksFOjF8RZrwZJpZdv47DBL9IqimZ7atr+InATJB/SCCbSBdRgH8sF+HTK4N+3Uu5ghp+5V
l3UjE4UeDnOuCPFpu+9jVN2URME7buB9Zzm/QlIavrhMW0hoglc3t3YhpZkdIn8xzhjiJ+gRXTnX
T3HWoJGdioGkBImNCZD2l3RB4hKOCtZSVo9XMsKHrxX6cjCLS4yzPeyxHlkzLkPiPfwOtUK3ltUB
VoG1gUjltnN9kOuPWlX1wc90vJ3sGQsj5VcPDR4ss4yjp+OPqHHZCUS+ezml+gbFYBpTLjm/s7AP
b0NHAzmY6PL4txxOwO0CsAVpskn3nrGQyyuktPkQASrzN+XaZ0FrrMUi0s6/xMImwN15lTHUVfSa
Iz1npu3Rp/iJeUVmhbwnsGMM+JzotSwW3GCj6nGhn/EYQcJ08uFn2xZEEHTOeCXWH8c/jV47XulB
Y0IQeRPOf4Uqt/9+JTLRdHV8z/Hf/npjtpCiRY/h5W//9u/3HD/bOn5i1zU3c9lNu5OPOb755N/K
BQ/nJc8OhasRd+L7TpHRXR5/6GLGeHkocbZZjj///dLxT4Vf3PVLUu0SxzLs9cY8AU7qGvzrC7KA
7MHRpN6Xjro6/vjr9UAOv/O+C3Gl54Xx/78qspHOeGSjQy/TfWpXxQ9jM42lsdth6TakB1aLYitE
oV9FjAWcQOduJeit0Ewv9zlcn8PICr0NIu28yno+5OtnhKZdTS1Cde/rItiPYdJvPcKvXlurujx+
RjAIfDJnzB1nXam9bL8GwaLCp1GM7iGreWDDRfoHf8rIxMGFT3lJ9FLPrC6qEz12JPy7iaWzmUs7
2h3/KmsLCVqk7gn79O5rXMuO/ww7JN4tcc5mPV+Kz1bXwbwOr/O6nh6SJaivW1M/jLU0jzbdjsd0
imkAJhpxd92YRygt83VRID62sa84C8OYYPIk07vjmxO3cq/TgeDK9VePHwJHND1rskFSnwz3hezt
Z+e3T8D4r8j3RpgwTfHoYWF+YSw/OoiVLVr1CO8ar6m+LkO+C0RU/Zrz6BmAJ3/1pqKA8NoFV1NM
yTXkAvt4a4pe3Bhb+PVjzeyf68idSR7IMZN3ffyPJ6fcT4kTXJS+Sh9in8jNUZbFT8/BmJ6PT2qb
AIF8cR/docXuwhm6Q+lglcD6DwKNoe0XpdvD8fOZYu9bWDKvdmiHrOVDc91oe76k6jMk2pTdM2Sd
v65Qk6Ts1WX1fdGoOps5E3chZcpOpFaxS9OGAVPjEwRPuX3qi/baCollTSpqxbApiuekj0d4GR6M
0sQunkPfwsK4a+2L46vWZCfIkONoG6xvztENXCiJO8fxVb/AvAMWT3d2/N1JtOpyaviqsZjIn0fJ
ah/G85fjix3ymbtI5IfjbwK0DI8sCVji8rHHH03wPM9T+Hh899L3u8HXCUGbfBK+ImSfW8PN8bV6
wMRhCdF0HH8vGTFC9RYr/OsCYl+Q95LMZvfXSdS92phJNgQ3cqQsbpuLiK3cf1xAE2T7PtPi7Phm
LwHFs0MJz3N9s0TyfV0lzc/SI1vORSWx8bOE0td0UXEVavyxjz/ooORXcDBrbF0a9CX/fo+bGh/X
9vXtf/2rVd4nTdVeHn/l359wfAclZ34VJA4H+Otl6/8xdl5LjiLbGn4iIvDmtuS9VLarbojq6Rm8
T0jg6c8H6t3V02fHiXNDCNKQIAky1/oN+qYyST5/6/D+cW74W69VBuhOIU+znEvM3uOs/6u7aZRd
b6/GuDF3c+nXdcy7vzWOjKDe5jnf39Tqq/RroHPBvPm6ljxt7YVD1HyaPvNWna77Ppiv2l8lUhvP
baEW20aE5yjWq12QB8bJKSvjJCvbQbvXBYAiRBxtlNIJ/T0OiyXaq6fGa/p6I5jybBQJr7JxKjkg
BPyf1qofIczXZDk2OL9K5uJWNzZI9mj7exeVY9g7XSuPztB0UImnU8/11Ia/QQOnYhHLdprt/+p7
rqOMwbtX17wOhgSAa5em7XEm/M+7it8aq7GyukWnVmfAff0xs5r6Vk55cSbUFwDcTNKHCt7xSITB
H6v8mIJOvs3V4sDANAab2o5EGC4rlf3oFql7uO82fvBcKZ5+mBvMXcZx/ZKbbX+4d+mryDuGxNnn
3uZNkIffRI+A270PQ3bvoxygcn4NK7E/As129/caXlx/D1rETe9d1lnwwy/q4edu1bd/M/8SPyuT
pkSgMamYu/7qzytR0RIOOY6fg0oRGRmJMe++RiUnfwWV6O/uXqcPWc1CpFN382XNFYkKoAdqR3J3
H5imoD8XOFn9sw3xLNQ0Wjf7rV/FInlfsSC5H5tvlF2NrHyIf2+/+k5T9C3TEVOpe9+d0THpzTt1
S5qXDGOrIelSgyYCjj59V1ZG0ijQJCyheT82yCjmg5Ld+7x/g6IiWepi0HXvkxU0rFaA8eje8hOY
NwZr0YUtY3tzP49t1cnCHaW2+Rpb6+ClYBqi39z7kSkz/ixpxKaazw3hD40ZC8e7r36RimsXUm/S
zX18iU5EAiv1cMO67+e5SYzyvhoSj0X89OuyFby/XFFaP/ebEL9Nu8dn9z62xmOZ7RWyX9/7bNUM
qKYYUAqffs3zyQPVD5YZSMr1z7G5BmxeK8/Wc7GuQSYR6rUVbrPIeDlvBJZPmO8aoQh3UVm3t7G2
xFljlT/vdYOoN8PEEG6TyEd+H7cIu5a46vmGdzL/vcuaf+NFTn1L+qy5DRbZUBXFdNK4CMLMu1ON
e3v5n9L7btJZ7snKVLwtaJpNm/lQwDfx1eV8KOKQ6o79qvRSbWmrXX3zCNWeWJZulOnsc/08c6Kz
kTvruS9/X0uLUATSTmtWG+5JWPq9317pm1tcde5p6nc++9x+PuRH5m9n/9VwbjPX6gLHOU21vg5l
U/e/Gt6PI0RPuipAC7/MNprGm8eN6vLWWJ171kS8/Drk1b56RgTCcyKyDFLeyOlIZLuV8dwruKZa
hXYI0/xlvmytIAhTBmKtQPZE0MJNN1WtCvrlzk9XaPFwQ+ghy3fzaN3BtU9C9X+7Jq0d7FNRef/5
VqriXuPnlzTtqr7y263CqNUic6r8/FblVGPane+cH9T/4GycnjoEIXzZxB8krXGCSmt3o1WhfWvV
4hOkp4FU5rvfBxFmV1ghxZnrvMd1dspG3TgXcXQRPEePrqmoi7G3ja3vCm+V+S5s/1K99YOSHnpv
lNCMIAeivK289/pYL5jHK0dYLOkTIhOPoebynGhG/ZS2oY9sc4LQt25Hb6GBSwLSPR96IvHoAoW6
mXcVa2PhMk1Q7Ftm9tkOfzqS/K7034GIHYEsFM/SxYE1jkxjUehecIkdErBWlyN/3o/1NXSKDnl+
JvbzmNqAHCSCfwFmQEnyRGDi0QhbC4Y+nlWin0SCI2m9ulqKBKFujtcuyPJNL5J412bZuBzUsj+m
cKeQHJs+zvusKX9+MvT0TdgCnb1fh+ZPUV1N6/apxdzMaCxYNyG6fPe+yFb3x9/azCdI0qQ6AhD7
On7vZt7/ajHvVpWJp1evsqCYT/XVZj7f/Sxm7uWbONU/vhr/Wfurb10pCXZ26f7rEudmlYeBxG+X
kjk5T8gAQbDfbssfp5+7UFqnwcvM3X7dhp8XP92rryHNxVXtPJWj4m5+G+BXlXs7Z0SBwTR75G3m
HqbNvfrXkO/nGgf3IOX+v43qz0GXvVnDrDQRxPgvw5qP3c+Rlxqwl6H/8b8u59d3OdfOo9reFclr
3WFv6wzFu1brzALVSlyzOMu23TAMO7tK+/NotsxQbdNBqF75Ltqh+4cLLOzG/DtEsukBoTb9JSpk
vmKNqp7yqKn2pU+Et3dNAeoKzRKhF/JjbIJDU0XyHxt11TjzzU9DTn87zxSPpgtYB4pBfPDM0jyO
Rmqu2qrGYbpnXh20hvghSPV108nDMHx1wy785hHGXsbK0F4yDSvOHLzqljBAd5kL5iosel5+jnhi
eZrNDytHHdWw/OF5jAZzNUSBeZxPLJPIW1u9bB/nYc0DFJjdzM2RxDhUwu4+FBKeC1MIcZsvkeRI
tZ8v2x6TfNUlnfGSkZR4cEAe/a35S3WIun+m++ZONxCXMgOvVinP8E/GXS/9dFsg6nKdb37jJcU7
WqTX+10y46VdofKKbp3+kOk4tdSGqNZRhY9CE9jewSFRse6cXD61NWTpuhqjvzT0MuYRT98rOQOy
DrwXoXakuKFBnbtvhrIvMPkTxo5AZrxTB/xc7Dw/51qEFIgHlmQ02nIBaKt/ddWmXLZds3VDTbtk
dQK9s+YZmycjL1Hfh93q1GKh+HiGZayRhFYk+wStLMvDP8+rP9MiHldNbT2HI5OjxES+T5PIkqOk
hGZHZw5bMchm7XSOsrd5YO95YX0AnAe+o7jhudMU7FFzZVtVSHnwA8jfR6d6j2LW5qI2Fg7S4BtA
i5jppFiVKZrenCw3kY+RWe5VG/zQGAcV/spmj+NLgfZW7eFk36gG5HnfOFVjYWJXUq14J0bLwIvV
bdYm2mvWIMysGS9hRz/8D5In8E3pMhurDZTs8TGvSGnE0OVO+yLxn/UeEZ7GwMJQ5CxH27R+Va0a
aX0HSTdvsLHEgOPuduhZGSJ56YI4eKlxWgyyoXwqe/GX0mUWBk1egy6U2vCiNcpVGxQYkw7Fk3CH
6gJRaFgHhoLzj7ep4U8H5ISIvr7bXZq/5T1+kzCI5LmKMRiwdJQlGJiy6RphX/skw1qn7YIPFwKq
1vrVc5EbzVqTTrc3pg3BJA3RL+tgwkE9GXWKyqJ9JB5rnOYj4MB+5A5GO910SJX531o0qZQVWXjI
davYetzXU83MZ20oXXJLcS/yMmXRNswktRqao+Pn2HPhqRs773bQ13+NVfUyVE73ovcqmO4K2Wqw
Pqe27ONTNWBZq0XQj1J3hIbgRMmbqjMNkD5hXL08Ys6qHC1LQWTQLnvmA89uTjTOREPiLYEPvioT
JCMVpkOPqDZFcDOQjIUlX2UqcoF+aW3xLPDe6iS6lVJRb2EOB90EPmv5BZLIRhzv+mo8kSYG0aAj
RFgJqeCyQyD0lAJ4F7kS73UVbRlCx4jXYpbwFurAhorE+d5oiPn5FVpMhF3B4ju6ubWb2Xc10y48
JZRlW+E65XRqeAU+ZXsdZjUqxKmbbDHq01GacWz/exU7C0zyYISh5LxwbWFc3b43t6U1CIKnen7r
onirm+GPasiTc+7hojNqSQbYxkw2QY5kxnyLyhJPHQLAxTqbbpZQmHjUnZ8e0o68fFHy9CWej1W8
GPG+CRbVkHrvsMSVB7siWTaOfraCgst32AIrKZMMdwuvfB87TADCJKqJoJn50UC176E2i31cLeMB
byri3qseTMc6BtWPAlVs7QMsSOqizLBJrcUV0h7254VjP1h4oBpZmb4xnxqXcjD3LGudRwdVdQwb
hw8/rt0FMfASAdrfjxMJ/YYthr9TSwRel3nXXYOhzve5WkCZm+wZVaHgAekyI2zQWkA7MkU6KLZy
fFwntHhQX+3WPiqB0R91NRiw30yNQzu86Px9L15FQLXMPWdf5UWEyRsyz7gxKIFcaVaWvVcoqG/G
oszXxrQryvHWjYQox3wotprRNNuk7dLt6Ab+TSFMXYzqm9IP9fO8SQeUjZgSukPmHMooNl7AS/DY
TYiyIWlmiX7dd1WxrFSn2wpyqXjvlsVpxCWmZWa4dyR+7SSbXJSCCxcJFMTQDem/8dMJMDQyXiG8
8MLJs+wIwIF4W4nqWZ2V5jpFZPlqtEBwNTtfRUbRH/RaR3S+V+ShCZP3oLC/lWSAWtsEW0nO7lFX
3fgxJm7Jz/mawSPFpL0M95Wd4cuoKfYjeRtmAzZM2W6sMdbSyyfdH8eL7Aj9DMp7QmIASoXhBiU5
ONzkCsxRRhsjNRPa+ppJ+7hpvGBcJ6WqnjuD5Y00xu8GAMOFaY7OxWtqZVljQr8Tef7NasrmNiv6
Wm/VdO/KCRiqaiW3KtP1+66ia6g+ZdDGeezlpcezz6qvdeiCaSTpcjUS9QKEsMzFSgxh+ExWurxl
xri0As1/5M3xJEYLbfvIUR8V/1l1YnEJU70/WwHiVEZ1YazmTuGxddBqEa2t1CL91YLTqTzLXSg4
dBGaPadh7rxHJT/4sq6OpZ8XIFhPMalakI9Wh5Zf9Ny11UTcrN8H622ILfMDDqC2gmgj9pZfNkCo
DR5CpZvtgXYaK0F26SEGq7uOecqvKltxDvOmj3PIYNFrhDJnZsv6MlaobwyVrmNBdGFKhyKuWxiA
W8FoAV18tjIh3w1NdEjqKgFmbewy+TCzoV0ia4KT7CTKbYn821CwRDMCK9lVG65x3I2p72ICX6Op
ahdEGIJcP8Gu0U52gWokEmckGTOtPGgCvUSXROdnSsa7rTpn5bjIr+J+RZyoKq19n+LgZHlNtLIC
3z4SpiAQpRFmzP265lv17aUAg7S3PGE8RKm6E2MxrBtEHk6NUcaPVt8AWjZ0/eJGPKy1Vi6CaCg/
8F9Dk7wmV0mo95mbCRc2zLIdrPwExTDFPPqk16CcKyjpxgZKXw1CbLyQSbQE0SeAbv/ZscsNeg7K
gQB7eHbJn5LxxfS19nLlFpcx9tDVEC2HBKGlXvbkgJy6OBfGWQyWeZjhq0HbHmqv4drd6fHmhPkL
IfJz4LXawS9TMM96AlQ+TzJycHKtGsmwaV09+7ALyGpevlCyPFiPoYwPZiFBgmKwLr9XvYmJZ2rW
OGWV4Wc/Kaf7Itg2MsQ9OUcf0+kRNUgQetIbSz2X6UERjdjmDrN8J/PB9qJAVzsVQiGxBhnb1PM1
IIJqn4RFso0t8ag0UM+LSuvOfqoVzxGhU2JXTn/JbLNYZIWCaUEMRhlTCExm3RAxDL3vDorewHwr
SOQqZOyr0jwnfrVWxQiYP0AZJI5RBmliC1+9ilclr8GSB5YryJAp/rIteuALorGhEfPsXFf1B4DN
8TVpS8xRW6F/mpnzPY2SS5D4w1NsfUq9zx8dn5mCG9bNSjOD4jF2SNzbBHzwjhJgYMyc8J2S7htk
SKSL8J0ltRi7CFseYkLB68KLPt2yK05ZnHjLjGyvZoz5Uiqdsi+VFo8s28/zBzswLZJRg42HI75J
UjjNpanLetm0IX7ubS9WEDNjwgFGt+kCsC14WkzChJ76w+2IcNu5ffV1ojbmJH2iIni1SgV+C4O3
i5uxf0LXN95qI9hhWeJ8ETQ1PlgQMS5hF30WjWHuOoFOhul1OLTmjrvo6tpAszX4UQyhdfQB3j0E
tdmeqqKrF1nUj4fa9w0ezQPChqEhrn6ClGoSBsWD0wxMrqanUxorxkJUhm/j/dB4yyGc1fvs+snP
0rMi84CwSjqhV0mdaSrLA8XXLwOTwCc/tVZSzdxnuzfWxBrapS5JYA/MVHZoiCUrLR6998HLb7kO
V91R7OEEZqPCFQoRxFhzgyuMzUvZafrFHFV3EfNShXIw/m3nxHAcB6Vv1efraMZ0JdZBgVFu78P3
Mgo8yLLyCnd1n+vptgNi/E3ok3A+KM51rZjJgS9aXw4MfFD777FXiKtQC4nhaHbmm2c2jrjaBwmg
G2jW4TM0W1DeJe4kQXyCXGveWr3FvzlywXrVqX5Q6neDR+87qsee3S4KH2hxJYthVTp68kEsjsHX
1RnCtr/SvVdfeuV3K4pgKjotHtn2IJnGJbiSTO/ppEOEFVI1rsJpR4Kq1RCxMiNjryvAUyyCeicg
jx9d61WvzEbgR0decFUEVkZCG8XK6kEtVLmbHXANjVvjxYu0mpgFCQ4NnoaTmI/A4ISLxCWa5jVm
a30XpsYKQRIMMz0T/JzZ7qHFtvtehqwBpk85cldMSdSpa3SvlkVedftxKla8odt/7SYkeja8+dde
nci9zxzlt83XsboAipXarbNMYiH3kowrujy2JslD2ABXRL228WxhAZKpW8PGFw69DwUzvF65DjIY
V1FqOZdY6zReclcz9JUdclIocsKvHm1xzgH4B4WmHTRAVEhYF1cXRiABil5FgnVsl1ojcXntWvAo
UToswmCgGqpzmOYcq1o3N6kZ7ms4buec/+KuQhBVNs0V5GB3SjvWaNjgYCTbNj6KNhOhN1bsV6Ti
YCMZCHrnY3wyy0nRWBQIPVQAojKU9vCZceyFgdb4u48keJP659AZ/A8t3ymdER11gS+tn444h5n9
zcr7eFu5bovhqOcKVB/4OG/iqOrWFrmxKXmaHsspPV22R3huzDTKNGiP834KuCQtDXtbweikwPBN
tHS7v+uoZrcwM97TkhiS5lkN3LhYHJtpM+/OGxD2SFWrJiLAvbfBe6kFmpNhbjptgkbyKUQ49yEL
4kmtHwO2WcsoR7Bu4SRAbhJ7aPFKmiZaflZBF8V8GN39/hRhe7czEtCPRomEG8akvXVyMrm22tG/
FqCVSos1tqhU44Cgg3GYP4nUz9dFHP8z73lOZv48PlX7s+6vYzpToOphLk489eC7bbn1cw36zh9N
eKn+H93UIYOPNYmB/dz4/3v6efhz156A/xUpye6P8867fxybG+TWNAWZS8zK9pZpMGBD8GuUc8Fv
V/ff+vnqNqlR9dcNtAd+dfBHV3Pd386JexIPcQn9vhzyS2TaxnfMCBBFNtPqZhUB67HMHlZWMqQf
mq+QJKyN76IEfo7qYXwGqSVZs9fKYm6qhz/AqisfSZ4XqxA05IHlpXqVCXGquUIovEMSCO+1NR00
S/TQ3Cqulzz7XvkxV2CeGuDXNqZPxaA23EU5rntRKW+E2rdzDY24wMLkjXcZA0dh7gu4HBe65LtT
LG3fhWoWwRjNbc04JnHhn0vQnvfRBWEG0HcM34kTxWtXk9jfhjJ/zB2DSMF06VUmnke9SF7MzEy2
mh0YGysr3Rctaq9zBbeZfMGiur8Jz+/35pAZvPBt531k4jnfG73tx4UCC/icFE11ChVmiHPTOHnm
4VN+BlaerETVtTivEgJsFMSe7xeWePtAJWTP+oplHKFRPExb9ynKo+9zBUOt/s6iQTxpRKKw0/GM
9chs/81J+LlN30tW4/+rOo5ymYSHDrmsgD6zxvz0WRtNFYIBhCYqwf7RSmrjjJ6buN8aBBGWPcjX
9yrkBTY2Wr53+EvdgJow352atl74pJR58wJTL9iGBV4MwhLjS1/7t7lvApqEqqPSuulxgf1yXzir
pB+Hdx9x3rmGdMD2iaTrz4EJLhwNsGzJm37p6NHwrcM8JEfS7ZsPkGbtFbW2DXl9vQwiOYMV9D6d
ScaMc+jntKtDoCo4swVp6H0qjr43Irt7zV3gb41dlBvZJ/E38P2ruUJVwhk2+bUcI5t7ExaZAW5s
cD8TK39lXhU/Wy1xCs/tQeugm/xhi8tcDkx7kpsX8aFp4vgx8wVZ8blh5OOVkXjuzQj5kasyYy0w
FejlS6rjb+FEZrK23E7u0r6unvs0fJnLPWCmsNeFfcmjUTkKjUgZalTeZ9uhYhb4zlthY2FVZ3oI
aFfRXn1P2c0VXLvvUXEr3BM8FOeMwSNw3Om+8MVcUn9sX4jIWVsnNAzmzU32njHnnFt6AYaqbd9F
R6vq3aPrKk9l5p7zss6eslxJn6oxR4nIQ3Fr3oUC6x+EXv6Y9+4bm2VZXI3d4d4K6ex94KHwqOqd
VSzi3L/lPrOrcuozUpp6m0SxWLS18fMUrgKESimZ7E01iNED/NcNrJOn88/HTP+xLerocW5jNnm3
ahNE/ecKDgyYW4vx2a8hW/k2TQEG11rVH3hciLei5vnQ5+mTBFDwCCWI+Hwm3koxRIc4J3o/72Yx
2jFaZYNXnEr9gtloWnBTa5Lfb23+6CYie1WcEJcnW3mfe+5akLJkkzGNntoAbimXjcjlbm6TCO0l
U3C1bCykgVhOT08v8Qa5uTzldY7Vy9QIwka2sSozWPPIEG+pZqSLslCZoU/nrSwLZ92ieKr8oXts
iUDPjWwYBIcgQ2l9boR09bgaNVXj50GjoGOuXQlwenNpbV6YiJSv0tSMS+WPH3OlviWCjsSoij8O
bUK0c1HrDof72H07fxFw1a9WLeoXtCsf5lq6XeS8qFlpRJ+R1Efy3v/ZwGedXJmb8WRFTrnyMq5j
Lp0LvurNn4ac/3srDWf5VZBqPTCOeb8dgC6ncRJufjt4/1gpxONKrMO+Gk46DIS/onOC5tMxmEaU
DF5LeHMaUtMV0SHDFjjJNNg1X83CrMm2Wpm8f4383hOxUGsFb47p3B9NrNZEUDgexL0b2JKouScE
1HINrcSAVEI2LVFz3V/7WtG8ExpG0WsscVDI1KPtDeGJEI7N5Nv0zzVvJH4C+YLVr/qB2lJAo9rf
an07vE3GXsRNnZdeD/ZGURaYtYtwqbaokNcWBg7zxpe1uEgzDzd1Cyr/j4Ik0TXMsy3lz4LChS0T
M6bF3ILAu7jMXZlNoQB4KggJTueYj82fNORZV35uMk3/d0FI5mWF4hC6Qf8u8OIYnkYcYxf574Jq
AN4Wun67/Op+rpLXagv51CG1OF3WfGzejKGPKQUwl9UfBXFXeosCc+A/C5S60hZQD7TVVy/zJ6J2
PHvQ1Vv/UaD2EDwq363+LNAEuB+trlg7Ttcxb+ZhQLhFwVPTuPdTwddN9FN4OqK0xb3gq8WgOqzo
6gku9O+uAKARLmnAH31Vnj81EwHbGI3xzwJZyx+OHYW7PxokoCbIxrT341EOTSqwQgBxPABuYHnT
laf06U1GELNTW8Q3XKywpY+18ObFY7HyWMBd8wK3BL8R3lUKhSwYS5krUb16JYvMunpdIFYeS8sr
jlDtKnUr7Son4wvPzMdryrpgJTVLXgNiopwt7K6y4t+XVkpzlfowUs+trkFuqJxNlleQsBr9mdlV
agG+1oGeXOVItlcGSsTZEovSAq0EvbRXPo73OAATLPTMxLvAdndXUpg2JiC2N53NuuSEi7i2wIAX
rijUU9RL0KWI+COodwkayBJe7Esodn28TiHaXWTNG5l/kbh4nZlSOtSXPCNF4KeoSUjZFGsZ5/kl
DUS5lmmecjYVupnSx5e8cep1Wg3hBbZrs/bMQTmnVdWupV14Z6p0a8LGzlmmo1yngWadZez0ay8A
qxJkMVZeWqifA1Gra9+LCG+b2FSnvtXDm3T1tfRSySfy8Ib0ImIzxGyIp78ikwAMKOzJ+ObFq17l
6tkfnc+5zAEkfUxdHtnDVBVZGgx0FLfHE5NdrfXiLeE9czk3RdisWcvWydZzae963lIhNraBz67t
w7QeF6ggm1P0tDuovWe/sFaGANVk6MZPuySKqodEquN9l6XqRGnz0pPXVs5LXqX/WOponea6SRV9
siptznNZ7IhXUcbhZS4zlPJxDEt1qxU4s4rUyddlCSIfDJTNkzxsUEm0PWt48NE/eyhaO1qnGkmv
3ysYeb1MCqPD2UL/T/VICfmI4tbOVdzz3M+8CYYRByZE9rVlX3X6Yq53P9l9C+ngL7IC7mauXszn
5rULm0rBDNSQZXuKELJYZDLKPqXlPpYIcT4XEe7TZarGq2Q6Xo0hBi92/K2ZgFBcFLw6L3PetfYx
DNX0U9dMZyWRtdkpCKG/2AGyilM725jM4/Imh4bg2zcVFWHYajQYysyE9Wtg9AEj4TwiGJN0HRZL
puodLEe2V5NpB9QwHVe+eLyVrl28FE7SbS0BfEzNw+HNC5kLzxU6rV6UwzicC7iWJ9g0+LPUefk9
H1CJyzvyPdLo0ar2iI6ju/8s1eLb3LKogxpqeStvQZ6iKpBUPE/c1P9scMSaui5Ry1jK1JNkfnjh
lXUEXjkU5Ym8V3WaPyWE9Y8GIK1/H77v/joW4gG4sPME5t10LFB0+pg+Rb8+Nc0IXqfwCEdwPNVq
nCT/qGdxLUShlc3X8ft5fo2mqfR2bQzEQyKp0MG9eB7GvJkq+rUPNQv+02+FvzqYj2mouSwVo1Pu
V/XnWIrRGA42gij3yo9Nrl4Gpyhu6rRJtZH0up0d8zz5myRttK4sk8RWJYgTpc2uMcALBG6K6BGr
kiWikCviWgQEVRE8Gq0ikOodWOUpYfA4HyuRSFvGyDuSn1NfkErpJcswH4qYFpx6z/hhsYa4klzU
t+2IX6DljP6TblU7BdHLTQaeAoBRhJuLn0zuuwYI+C5+6TU/WfdR/peXee5eHcP+nEe6sSvkeKtB
BKjY34ArIRxU2uD7rKiQMGTzjDB/qi4Fq5WPjilRUqPLORqF3LZRdZAKuv1h0g23QDTLYNT7K3wv
hJst+zGINJ2sV+iiyaEAbKvILqZttouiSqyypNJ4nCJpEGPUsfEV7LUNvypWtp4mqzYq07WrKv2T
7JThjJTmSWkJqIthkI+acYvS7L1vzfCieF752ooeRDB+LfNeFG6Uf8KhNq+NNvS30R3Sq1b9HaNO
iIFg+CwHS9mlShNccqEnyyTwtPeg6/dZP8HO7KDe6QoYU7MKmqUTgDFXubwVQYCHUMW8dt4IIhxn
WK3nsLeKd6ewXgERPJTM0fW4sS4Ns0mQto67V1RVrsiADdvRL81vmj2uEdB8rXoQjkTBI59ZpJ/g
lIN+yS6ppL3iXbsPySIeoJRgANb5nbsqoaM8SKXEUFtDFJaYpLlNXF4NIXMBFu01XnA+fLK0gjMn
jPcQ1aClaRFALasphQ1cAr4bWZ7SRTzKghL6Fxj5k6FF8YvTPnumnZzj0BH7Pic6VGTJmXfrxk2U
8Fx6VvyoKiU+ZXF6rKJL1T+FThd9g0WM0Gqz7y2IARgu/YNsCvLeU9BQkyNyz9Ksjqq7zjEb/Zbp
sbqLuwvpwuCUhlwXtvfRa8Jq6uCOBYqvHqaz0lWhWOIPhb1qVi3zpAEVTPxzW7d+Cf8f3lrbDs7C
bEHQNryTfRmpx6Yx5BLIYP8WkO9DKWLhmUHwt5mlf2veqCFKrtgLb3IUV9NjNmDhGpIk33UVzusV
MLFVS+RjNYtPZcQbIOo81lMSOiN6n5lFcKuEWEV+0T1OR9KWv55qte8xQfmTQugKH+FWWVuJ9SFL
TT2mZWnC5XpQQuAlZVYitxkwY3dKi15CxeUpqBUPGqzGi0FyWY2G4rsbSPuhQ2VgX7rNq6ckxbkR
gIiawoeBXOPdLnVCN4bCGrrvgkfNcbK9E+LWZdpBeCSv5e78XLQb1D0fmin7XUuXp4ddx3tFju7B
B7y08AVq3Mwy2i3G4dk2iLCUM1LCHgNk3E81rV5Ht+9gsXsGAjO5POuht9Z4wOnKuMVUz3l3IuXc
RHGHt+/ob+NO2zvkOZ/5/ReLHDEjErVBuo2MVh4xBUu3wfQJ8lJK7lemOyXAyDMgP4KbeCqPiiwv
lpqInV+0EoEzw9n2NYv5tMEqWo1ieS3QR4J30OaLDgPRC9kZpDGARACC4ozmyDxRTeS4L/zAw169
QMKV9JQPTWAjAMAxQ8CFL5TJsGhQHngJWRqabVMejIntF6Huf+x1AkmOm7p7E82Sh6rLmm3cu38V
XY6VW8J/RK2xRZ50i3LxLsNqpxUVgnniI0/ASQ6W113u8+T20vIyvgYVblUZ1iVLrx6NVSK8Zheo
pVinTfQORVs+duWxLGwMqnVH2+oWM1wLXMQHTK+JT2izVnRcwmy6/ogNjY25NeakzLDfNLIDj1Xo
fMsaKPXMVQTr/kxdDYkzIDdfWM9+CuJca9Q3TR2UgzRh0Ot4e8E5VV7tmh9pN/nbgrV8U4bSenUi
/d1yAH+q3oQlUYylBa4Hp/PQeqom8L7vxSfHgaBFKvXcKua5lxlmZbayioauIQc86KcB3Lcd6h+I
YCXrrPXbnS8x5eM2ZFtVJqj8lnm4dTQ1gqHQGcc6tdhk8SO6K+GpRmDxCT/E3mn+h7rzWo4cSbP0
q4zV9XoNhEOtTc9FIHQEyWCQSSbzBkaV0BoO9fT7gV3bXdkzOz1zuW1tYcmiCAGHi/8/5zv9o96U
Bxj3ZNBybO4xiN59PXh5fXY7wzuNNjFnWLih2s9xfREcINYO/riD43D+dMufokw+VB8TjRAYb6Di
gnv7NqFTLkVnPXw9xF3+TN7F2SDLAx8kKrCuIVq01vPHTlPxZowN5wAiuNuYURzu9C98fO7eF/zr
YE51cXS1PrlKHQl4ZLrmS9xr7xwF3DdiWm9H1wyQ7Zs/w0jmW5Ckcr0E5VxHkX9oNlr1dlGzZEPx
0TbRtMuH5pGarYbaKrrRsGQf2Bhnx3GpSbIw6wfwjLjovPabbCJra1XcG1GKHsjULOMpsInZnKV4
Ew6kvi5UMUoi1J2rsEp1JDB6fAFJ0YnE3OZ2S4qk2xr4OYlwMKYmf29RggA4875XyWhtFper29Bx
JH2aPsBgjW/x+NEovTs4KqkPeKL3ZuSlz9KosGsAutgg/Nx2ixKjj7xkg1YIGoQyjkbaZDdHy27b
jUGLFCEWS6mWhrcNmYVnpo2DnuouEtzAWX3dSkMov7XTgJVvsXFQRYTlxumgasVdriL3aBPktyYa
un4gcHefNYFx7yZjuyZTM3lkq3yJcUEep9ZuafGhD0LImt702ugrzhtYXm4FjPTvpWn2fpkV6bWP
Y6BzXbhxKLftFS6stWcN/pi6D9lslbee4W2+OKQuNeBHvRiQtqXBJUL6qlQTb1SWHWPq0+lkhi+W
vo3pLX1Pm9o5hoQNr+eSKmnQa/2JnTeRgoVlXutyzHZhPbZHtwuHPcjvblVQc1wZcZw/6T2p67pW
kU6aVNihCjLuhgXv7v1Uek9hMat3LS9zY6khPMB1oGnntu5z1dyacVreRIa5oXc3oMMjP3oMvXk7
OMYD9KHwhD8/2bkh0IA01qkyyqm5jGSCkPWHANmNFfXavrL3WWLoGwo8pKIK4e0JxYHWjTwOoZaz
Rg9dXNrcPXaxosrd9tFeGAKQSJtkh2E54UWa9ugiddwsmMWHXh0txztK1wzvO1tVT6ZBOIVLIYPJ
iJB7+yWXzpXg4SKNfjioC/0GLsV2nKpF0mvgASYTK6mI+JzdAkFPOwxrrMzpjVe8NlFRE1beN7tS
g8v29RDJVv+wxD41sxUfj0U+ZSiK7bzcvCx0xC1KJDBf9/LXl33ZyA2YuRNq5eyltZs17SXrIaqc
4+zBF+pEFa9KEZMiG+IhEWrMn3tKvP3QWJ+tE68znEhrIlwrNtAaMMjJwR0+/PkfaH2QGo07cgla
fFU8ZAOB4AVFfQxr7rysytbh618F/FArpPyQONGDuWhe6dyKNQpKFDS1/mgPw4nDi3eXyvjKMCPd
MvCa+wIK5GwofLRJ4Jw5IsiDEjkp2U7V7j1V1gcSfD4QQsdXR9KAk4ZhcVm6+Mrp171tc6BuXb52
vIUtEnfZttOFhl+M4oWTc63NDllcRd89Ro0WuG29j0R+fu2TTbwoL0TL59o1qb4OiWe+rRrtmMSN
ep9OzSSHQ6DgH869qZ9SwBi7sAke5CLwHSAkn1Dv+72hyvMUzCR429ZDPInxTlrToZrIRAtbBBFl
Hxo3wKAaIoiEc6Cp0sVe8JqEBqHRrLrA/hr9YtHUXTmhGt7aILnLCA/cVYxggqc9cdfVjzYG/20V
Vu1WaRJB/GAV6ynWHqOv9A1OK+4alOpCabSDE04esR5CR3uhH0ZByyufTFVnuyEVN50xp5sCX9JL
kpUbTq7Te1gPRFqHU31vBBEEmtFKdl4JJGCMnPQpUGo8Og3blJyF1zCgZnZMsvngWN+NgYKeYj4/
01wzbsaRtNoGBfaMPOSp7yYQgBUmpZwknrWem+qQ2kjfgI07XGN4Q1HffVPt8MqmergD7OasqQO4
OxpaG6MT6RVUjPeQBhHVjLDI36kBmrdfD/Bj1RmoOUI1FgPgSNWuxV6DWCgT+1nrkIaFEpc3KpUN
4MIBnTX/zTKHH4pdNEW9ACJY5jyJXoptorp0T4OzDlo0tctDIBzQuL1mbSJvVA+K8IwGJcEtBc9l
k6XfOEPy3MmGMsakdxunkoT7RQHZRKU0T2xHrJVjuvXJy5LwIByX08xo6dzUvUX/2qu7+HtSNuzS
6rHzW9OYtonhdaA7YrJ/3PDm62EQxfeWhJ6NERMX7dDYfg7FMlXI6kZ6Y3pnpYG5NbrQuXE7FjM2
P/NZVl25IUMZdjY9w/VQBNE3TpXfy84oNkFOHPDQ1NVTS9jh2mPRXVWd8TK3QXwXyDm+s1U47oep
eY0XrXSRRO25MitvFQ6obsIyWYYfMp68FcN+Kma8aWN5S7ZjshcJIpOwh2dZR7q9rgfu3qm9N60H
NWFvMbzaumelz9ajiuUeMw1ZJxRBZV9caAFN93ZLDoprIytLbecClmadqU5cC13fiDYrbxKmcF2L
Duwukcqx6GykOxonS8B2wX/if0mVtSoTBxnzoboWe8bENsb7JalnskIIVQ1y0EgPolOnmdCMzJzV
3pnTs2qKQ6e4oWYEnNt0QVoF4bglbhKzmzmheB9eTa1yHpq8z1e5Sdx9zRL2gqUhQkf1gibrPUxx
IuoSt0eBd+ymgKq6Fhb3W6kjBLCqsdmUnvmND3Rc5XVJ1FL/ioolgPIWO3eLteqImudbPZozL5RA
x9yxaFkTTnTrTZjfMAt4t/NYtqzfC361q0ibSmE30SeeLggQDuUS/aWMHBX4ooqmQeaTBW+tKxnq
b5yrWMFK9YI55CPsUEvXKaHpnByqU54011rTggOlvduxGAZoMIBqBZ6IlWTbcMox/MV6i2ogHG/I
MQmuUL63kzeKj+GkouliMYU9AbeGi5akG7MP60cRDcHFLOcH2hfJpqc2fJtMu7GMFPjReLjPtdx6
EfNUkVyJ5jfVimZb9I06gzi212NCo9x7JMrCu9OsMCO0naYBq48f6HoIKa1YTYpZZzD6em2gKji2
7K6Ye7Lpavb0WDWRg3oODKSNzmw91hWbknD2mOTFZK7GxBrXqMnMndJUeXEC433Mhul7YsQHN816
lGbJ9D0mQhFKZQRG0ubE8aXOnCXKcHCakHtoavZ1/BlHXfo9FUmwxRWqAT30Sr+0mhZWXI+Bj4IR
LqjCurJohBd8QztZcOAYdfUSBT32rP4FoTknpFK8SSAFay8Iyq1l4HeJrR+EVDoH3SXvW+lSe2go
1gCeGRfIXNMAMayLH6LE/UTsSLeDpPrRyCZ+NomDl0o9l2qhniWI+ZM2Us+uPrq7ogS+U+Yi9VE4
2/tOuGSE4NrYKZ7zWkT3TAO0nT3is/Vyvmtr+diyUSm5zD8ow5yG0lk7QVmfhEUdSY+pCg6j9vwF
9W4iWAqz2b4Ho12eRFza60wX4WmcDW0lRZhsW7r/d0PagZPt62Vadd8XRL9TVd5n6zqrOXvP6jFa
IMzRQ94zNXvNhJEj1E6GenCcEqjt1EPmXqZZDtYUlGr1MlRadwnN+Ods2Ot8fIoc6oO5E3X3mYXF
X824b7sONJGeqV1NZurGpRO2qYKU+p+bu9d8yqt106NwKlVabAFL0KsRNY6Jub+zvETf21M6cvT2
vtmqppegrF2qjcaxmudnvLPYtAHInEKzfhKsCn7uoqQo3UncJa0rj62rzz786HWa2tR2RG/5ZSuf
0jhHvJGUNceUJxeMzpvojJu+cS9hVX/tR+PjKPW9csbw9PVgOg3yJa86F1Yjb00j/hyHugE5Pi4i
m5EeTSVPZWRXl68HnWqtaYjq1gmQLDmhu4WaF9w0Qqt3QYTL1q6kuAQofXY0fhSIv7XRReql6zLf
a9SqE0+ONtkPXjynj0V8NNP5tQsjk7XbpBZdx5e8jsoNtpL2kjrD91CZ8bYTSpF1zdhhr3Wqm8ZZ
5zifZsRBlykyx8sQvI2WUthYWIZIgTuGnIRBEpd8ykNdbb/qLXHR0O1b+n4iYerEORP7egjcoLGT
/CZSQQu7KplPsW3f5SA1sJ3kdJQzdfjaHTM8btLO7E6F2cFhxC/FIaqklN3G7/Zo2/tygfJNGItM
Vb3lVJDXTVfrzEqi8lPoNs0c7wReCLZw1q4mmRmjzmCdC5NypO3kxdZJ7OFM+nhlsctoNANIzpRs
siYLSI4fnasXpegmaCchZad+pU0EKGdEHBJ4lXMkKrSTSIr9YOOtsswbEEI6YDonOcFM4zw3ui+a
4B2no72dEeVvOVynZ4NC+GBwE2JYCDYh7/he0QL14+1sNi73fGc9Do39PBoeeIGMlSSfsemHZHxC
aHgJ7SUZnkPAwe5AbrGj3uKmDPa91dziEy8esglUn9HjHSnK6Y3NOc4Mr75J45oBS6gkPZ72oS0j
+UoLAkwMAgXoL/En7osAq4wWwQFbNEMq8B6hgeESYxtSa0b+FnfNHYzW6meEzNhogvAeDXayztNq
YzSiey0oJ/scxZJLGzjEedXuxagfZm/EJNI68lo7NHTw+dXCCvalnr26OR4xgaTuGj6oBevdBpE6
17AlDwh45RZLPpI3UbJ5VBL8CkI3oiiehgKf1tSrRYOnFSsvBQHeNulHFplvsRmb5ygGRe+0rNtO
E9R7147mteu16dbTaXaw+wcNZFLtkcW3fhEQOW6rH9hywbcPjGMxTPU7ybsfJgyml8KpnRX209LP
gqDZJU0b3wRzijcPS0QvI2eTQ0OBeaVWS0PZl5rt0TYdvLMVtUhHkN+3nvC1qDEwITbjFuiWQXqo
OSJfBGZH9Ih1iXrR7GKqOitOAJ208BO4bo+ou24IKO7ihoIKoGtDCa4X5wBXhe2xoWq0UjWMolVw
asvYO5ZtF56+Hix4ITt6dtFN1Rf0PbvJO01x5Z305V+tmtHENXqxZTo3VtX4PIMJOPZo9Fg0zfAx
K9EsaznRmujoxyvka3wesmE/kyp375bpdIJXLNeGnrNvFuhhZCKzc+eO72GLeybwJK5ZGvJzxwDJ
UN7T/PG6dkMG2ow/yIbvE8s7FDMRho10g4XjpLwR7X6uX9rRSw72hGIdMVp0m1oio7rjnIzam2gz
2uXaNUdnqzpmrYaNgC8aJk3DUOZRsnutBXd90cIuCB1p0qFsfxgqPyWtGT5YCQI25WRiM3URLf9A
n7aIwC2I2vhM2cGC9iSokYqOHm+SQvmWyw6QWaa7ppylDlEffEP+zcisCgcvofYxDw6RYrRVLQ0G
yKw1oKPymmZFUo473tKn2TjnauhYakP9s+2ABCZZMe611qcDxbiJDR3sDo4rzXlJw0KcYF4d+hBD
xVhzW9M46jd9Hi734nIcjbh4CqCg28it3UafUuugmJUTagRcQv8k+OE/YrjJzjTptUvDthxol78C
xydtgithFZCZl7loaHMK15EEgu2BXpi6v5KF//V9/N/hZ3n5K9u3/fd/4+t3smkbYiC6f/jy3x/L
nP//2/I7f/uZX3/j32/i96Zsy5/df/lTu8/y9jX/bP/xh375yzz7H69u/dq9/vIFONa4m+7VZzNd
P1uVdV+vgvex/OR/95v/8vn1Vx6n6vMvv72XquiWvxbGZfHbH986fPzlN0Pyuf/rn//+H99c3sBf
fvvWqFC9Tv/hNz5f2+4vvwnL/F1zLMuxyXE3uExLQO/AQFq+5f6+xCUT16EZPInmcf2Ksukivmdq
vy9xO8s3bROo3JJ51LJefn1P/s5/domZJFTW1vip3/7vq/vlKv79qv5LofJLGcOB+8tvvyLkgQ+Q
vSrxDLgk31kGwo9/HEQac3KdmhuncGg5B3Z8wRZNTzZ0SGXWsuahVkbn83rmfwaR5i//nSD9xzOD
ybZcS/vCu//6zKXd9VIOAuipnLwZwblef9PUbNb/BIn9K7v9r89DFi9Qcmlptmn/wzsEE9lOlReb
m6lPYByzHUvpdEi2qZas80cPL9sll3X0+Kdh8McH/ecPllvw1ze4XHGXa0RYk0l4FVmzv75B0pKS
KkqoBAsK8qAvDJh0fq3iPqOzrQXJt6FwNCxbtYOYdgQJKOkE47ZyC1lf9aoNWm2lV7pqcE60CPQd
2Tq+O9YTOdc9rV9a1Qc0GUW5wpTqdVtHz7Xu2LRykvmqkIllrEBbjTfQKQfWqVG7RINVPVIOdY5l
l8v13Ch3E6ST+h4nM7jTLtWoAidh7KrX1nUdZv5aggsWKrqqiDYjbGrxlvQmHcm2Ft/btqM3WzZR
+Nrie3jIOt7jbV4CANrLFixBJTv7Nm3cD0EhKwEuM8zf6kFdFajiOdMhg8XbwJnWIpr8AY4UjU5y
SLckLMD/xaT1A9Wf943GBtmlbD43SneynTN0pe03fS0px9GnoYW4PO6qNG69fVvnrfpWNEONnsmt
69Jbo1rHkFWrILgzaoWpjhgH6WdDnz03Y0hcVw+fnmzAqIaqJJPOySgcJGO46qCBstXptPuYCF+5
cSyHzyCbqx8cpesfRiatB6Mv7UsymO5WcBudCptdxGpsZotgj9EM0bfK7pTSoFjrxFivqbVhPp4m
eD1RSdXFZMOb4WalzmZb+0bSo1tVYVHtKuW2FLiTSBAFq9EbRDasncnrhVrZhO6arba+T3AiwRLu
ok3CAewjLMbiNhRZ8RNdq30svDHfF8agLWGtvW9aaC4sCkXogIp0byo3plsKDncla9Pco9xT67rq
oy24i+KMgQBaKjB/05cTjXlvUtOpBgWP9Ll2fUkNetW2KaQFTjqPnVkktPKI2aWO3pyd2WjxCSWD
LVZaKaY7QmfpYGHT9YER9NWqG8ryk4qvsSatOmGvBUWBWjfo7IQwcBWu4dw2sIHxYwwYDmc3vhGU
t+860ZjUefvhNJm9iU+SnFlPj6b7OtY9nyML5ZmMrv1IS7TLXs3EtNQm1MP2AWQIIOcUliDi0Iqm
QNheLcvU7vXBMA5tp8MJMBusXowb8ZwRNLOutADZCmWEmgJeC6id9K6PJmnEvQbq/KLMZrw14iz9
OdWdOmde7TwhGMOEUg/5VfSR3q/gI7sn4PkeXbjSQi44k7zN5zfuXL2Wa0gV3UsehPbPYEKrwfbZ
LnFMTRKNmChOwcBJCMNDfIh1vIK9zWFvmBPxTTPadK3H0bDn7DdvKJYl66ikMzNWRsYRRiY3ZLA7
hxmfyNYRGSD+PA/umOZDX+dH3lsH3m8/GM0+p/L7EdZ1fDKdmoD3AEGoN8/cOxz2j1qYMYalHQ1+
WpPdZCA3PxsTssaCAqzfzBE0G2lE9zNt3VPFXH839ZX2I1QV+zeRjreL4oqyPZk5IBfoV1L714/a
GEuwKkQ+hcNs/CAYpb2N67pftrGjhaIxqu/cdkahQHoqcBLp3Lq1VZ8MWyXMPXDidoiY5rPXOeo0
GVWxowipDpnZiicujZdg0ZlcFPy5hcKcjKpd20IKUsoqnytRcNxvBj3zs2jOIIYiEE+DFDBhUxHX
tko9Vbzysrs3G6ylPxbjAOGlFqQgZai6nlsprVPeEzxMGWba1qUeIkOajM0M1mhT0pD3BxEhtJts
boxYjx66KsYEN9Zudw4EWeJ50MZw5NPm0ek4yPfJbB4DqzI/2IMbxyiS+tLQym9QbKvboq7Ti5d2
1gJ14Hhfd8AkK243yl5AjCeXWdpmykphiR1NJy2OXjvg3kEMic+w9LyzUXb9djDJV1Js+db4P4Kf
sO0rmBEdUu8aVKFE2v4oW/eh1ccSIYZOwcOoKZRxjLokRtaBIe3dBVzsbZrGyl49tCw7h3kbktCs
nxWF83glCiUfu7pO1iOA1zMpSCMCxjg6e96IdV0m6lxSZVhJTeo7EFLGy9SE9Da6iHqhjCrY+KDE
TybVt11RR9JXmlHuJG0VLJKTfZepmDz6mSPpLmp19dxjIDgstudtbdeXTGP3Xnq5djPk0xsI9Oag
1SVB6n01blWpG1D5MZKBT5F0VcPSvGvcXtxhl7O3UQcD0VkkxpZuag+xEchdms6gkEaNrMxoFAy7
QHsf3CDwu0HmyI2Q67alIT7sjOpPm5bDncd+85vUh+YQ1mVJr8DgBrX0guKR5u2mjMI2BV8Jc0G2
5z5OKVjlZXnoNJJUrClahPr9kn5rdQfLMPtta0YD5EZrtnZYSrp704Mzuo7GfFlkm35cldSdv9VR
wsGwIYJH94fKo0jdZpSdZTJyWzAmVw0rhLvSGWtX4ST5XRp09kvtCLF3jca7hfWuPeXFSP2mAs3J
EJgBTrCvKb+1ZqbKtRN33g9EjiGBAKZo6FfL7BFOZVpuyf4iWiyfSlvbJzS3lK97pfxJFJQ5bEa3
sQjlrkc7XWNyk6BkiK3pVpxXadQlbAJo9Op5XhD1bM9MlprZfiJaNxVdN+E+a9YwwywkVfGihTi9
y5k2VF4m00xwR5zGYGG0+lV0QYiQObXseg0LHBSmp/cF+xotdbdEKzQfXdZan9jU0zXFSU8eZye0
HluUiUe2GPKObnwv/TbEybXKY6dfQziwHQ5VYX2kF252tOEibPSNaQP4qix6Ab7dwZxmvUByAP9D
OE9OSPnJj7qiWYyBFrZi28DNYdTh4xQZ2ex7hRLo7iam8zX7en0Lv8uN/SAzy2o/mCadQNLBySAD
iZ3R3JftdDWwd91m7OTMdUYC0bypPe5Mn4pz+Eg9T6SbvpKp61PpKoYNpen4PkyC7GDmc2ltlMSJ
so6ThASJfAxo3KI/QvwxUW8GGq0Vmr0ro7YOfTg2GqIpm3V2m2hufkNqIL7jHhnN4rirQDrkUPTD
jUBV90KThKFKD2M5eTY2uYsIwvKKYpcodkJzFmIpW0bojk4JQH7Ms+KxTQJSYsh4C62T3VSx5qfE
ynXE03vZdpJ1RfEsrcQ7eiss9b3hGHtArSKE+0WrnN1dsSQ9WATWz0niUMsBKLGxI5kcBib6remV
8S21Q3H0Mi39Rt6Z/b2fIwYEZ6IZmcq09HkYpvCuG+fOZSd9KqekJ76j0dtN3dv2TqtAFEBEqgjJ
MFrs8GVrjbSEAm8XhwRabogxoKANyiJlcmzKAsZq4Xq3pvSszYSwlfAFtxs/Wdfnc2BWII6JBB2n
G+QXjBvLgrNFK6AoaypLfNyUd1G2dWYzbMPQFY4/xfTz8fc3M93rTvQv2N9N78pslzT+xK1Tby27
ZPBLuBLDyinjnnkBPtxR64R2siNAbqRhGOHa7CwUcmnLvVbYLJn06BAKJuyGxMoos/Ahc8waeb8o
BEgx754iWn7opdH9QIBWgQEatJUxT8gj08x68Lj/BeZ3o3tOva54m1M92bfAG1Zo4Un9LZ3sWeqx
vEI0mqGJNzpuuIOYRgBomld6/aZWYUytDxNGVqVIIKOMuGrGnm20xzIb9SfyWgxYwmC+oEc0dkfq
HvDo0AmG5zmzkjuRQ2YWQxMjwUy6G6/FZ7FW3HKUs0enYwKRSX9lVbFXtdmCRuF66+9BW86Fr0RZ
XyMVu6v/heKOA0ahgNDkU7KtyLM5VIOl0MPVzvq/Pv79GptlO2RmETWuO7pOUKrO/349/NEADzRh
Fpyrw2lkX2YFNxwSdX9qZb/9eqr/UWXmv1d2uas+C3a6n5/dzWv1/0PtRedj/X/XXnA+h69V2Xz+
Un1Zfuev1Rddk7+zyBIZh3CO2oZGJeevxReWkt/5tKkHUPnQNNQEf6u96L9LTu4UQmydhG6XUPW/
lV7037FpEnnlLY+2gajuf1J5kTZ/6U8VEF4W9+/y5EuwNfmZOrWhPwcY5iRI1HHDrDnM821A6EjP
uu2RCLOreqJTnHRpEXk1qyyRwmNG9M3oVg9uOZ/oeK3RgLMDtTi44edoC79k3VRedm5DABF9LNZd
JrfMFAWCGntvl9nPgr4+21DLj+joipE1TdL7AJdTMfln59KR+1nPNlXM/R+St5XUjrtyM2vnQQsy
Ve63Fk8VI1Qjfrpt5q0+pNeaZWiY0dw0D2mqr8AX/0AXDAkzAEMVc3aKhLX3cvfQNm+Oa99OgmWv
0kBbhgSthu/MTZy9ObdRqmUOrOxVnoZbUu63nbw2rnFvki5DGtE+yZytwbFseanLi6lrGw8VTkar
u1kYP627KLSJ+OGDtELSjlDWxe52ygs/HuWuL+S9ZVXf7ax8KAjnXAXAlmVqchYtLsvfEkirnDb7
sSjcau2VwC6w12JDdNh9GPQ3Nt0a/C+CcncxqnUR31pexM7l2xQfQvPaiW7t5sx43bVr1haUoBFx
KG0lsFPWfpRX2KPHLNrX+nwi7uxRS6ERIUoi1J7t1GGKiO3B4O15bkGSDOVlrq6rLl2Y7MpA7oGk
rZMccT4lG/JtYrkqjO573CBMhkYfJcSeTkP10qq3UntL+aSEnp2xIqBev+JF8u3c9nmVyyvXKt3X
4fcJJHNSyL2VlJe+Ky7TdF3+03Jpll+cerkDNLnT22yzvBhBzgIrGUSG8MNOrHsvaL8vP9+L8KaW
gvY82Th1d4MffiWSGvw513TWgg0ZCSta4O0q1VEUBNmGF0k1ZT8NPad/24+1a6auRXnVGHvLhaDE
vlkGhFYyDhzhF49ebHGANnZM9j5+4dNynxhSrQfd2TrK3kqGwwD10YFs41iHZcQooa+ikTGc+x3b
Y2aCbV3F/pgYG9vla+9gNx/L0zfFsooSLtdnG5uwJra1SEIsn/6hX+BVHfAkWewM2aMbjkSZj4yr
v4aozPMUluSYXzrdvi2S/qZWxQ855+c2sPdqdB45oJ84rq2lc8JJ+TUm0jrclmAMSmd8qjm5LeNj
yjMSsAC02DRNqHF1MUesYAcu7xRmXHlsrKVTLlQtcdREtoP77BeWvbXJbFgkjyuw89D87G0sCZQJ
RixavNfCuSU9a2c1XBXeJYoH/PSUcbhqyxWNu2BTk66A/gnoTeHXLU0Xo4dK7m4rRSGI68CpbeVg
5uHE2jNp9K6DEcbeliQweZHYjBWlohCZkc69TSAWN4cylvGDu8AtHnqSHhT2MPy+N7adg+YS79AD
M7ZUdDql2HDv1yW3tm37y9jhy3KGE6uuJvw5IsdOQczBLLyd0v6QO/m5adxDIgHhMrmj6VaaD82h
XMKeKE5gBYc2wBYzJd89T5wfgarUjpPSOWn3zMwfSPqjLRMy/uz8TIIL5aiyzNYKNkXmLcUyfsdr
QntV4v2HyJSvAFqhQmdbxShttnqE/LBqKRog09jqRnnLcXz0m8gxfG8qizWISh6W9NGi9oOqujPc
oFu5nbU36uGtn81DpWc2SFh+NtBjYrHC+DEu0kskccBrBFRvjWG6aQ3vWuQ6zgUqHmsLPBw2CQOF
U2NTCCEmesJLzpGHqR5C5TAmWEEceSmYm6jTGPt+aQOhn0eT5ND8rIByOSNhimQfUxTmTX69zs5C
gwdLLFIGl7im+p7bBSXY4qddcB7LBER0YL17YUU35AW8mG5erM2onVatZa8SzkB+qdTRtatq6832
2u3ocxki9gjail4o5OwSUXIsH4KfQz8v6ndD0EEV+z7D3Jrbw1sGiHerqFj6LETrBJkwHw0zMMat
dxBXBPLN4fPUs6aFLYYWqzA2gHRr1Jw82+htK8pnFfSYsiv8rIm3ZZq9541+wL/mz0XwHULSpszH
sxajpckzPpJTUCcH8U/bGF+r9N/7GH+s4uTC6ksPhwbPP6ziIqaaHMqhxJXmbKeaKZcZxCkx8TCb
zIVxn4Hhc/o3tJLrwAk2AqXZn3Y9/0mrQbf+s52EadFOMigmaghXf91JmLmNS0ulJR4ELH1eBYh7
QI5RucS8s44s6zHrF87NtPpY1tGxdbYzQmd228YNfMlXaelPSW7ci6o0MSONT0MGHhdCH+cWIidb
1Hhe+WnshK2hwoQwATSfYnaIYevdSeoLtAjHJlouR4MWKwnW3UFumfha/thjR112CxCGWFqWSTGc
xREI7YYjxmaZypcPCnvORm8lx7DiAcDYoyXf8gpjz3OXuYeI2XZk3EtpHwqH01B4cPrix8CsZLcM
8J7fZ6ID3b+dO+dAMetU9XQyhmDTjNKPYzDMGZUVvnbS8KS5r+jbUX9DVR+v0N1WQLBXOmW+eHLA
hr4NpBk36i00Wf7AO5e012zMNYN+HZZNF8uBkwM04m9I29oFQXYeXH1VDeWD56Y/RSWp8bJV0Mku
NWnt2LeU5G5rRm02Q1JS51BwJGjsEdWaB7yXRSgXmzbNfg7aBnDTvqO/TF5qSJOancSB7NvppiPi
TllorZSc197kPA4dQ8tNfsYhENPYkFi4vZ2c56dlI7Wkgy2r2Uhok4hRw1jBZnkrDbsDlW3+D3Pn
tRw5smXZL8I1AA75GloHGZTJFxiZmQUt3SG/fhZYM91ZrDuVdq1f+iUspRERAbgfP2fvtUleZPjv
7m3qP9dCWoB50Sk+JMBYJYtvpT2tLeujnOyL5tmbEM7xP9+xfx2N/fnMOIajO1CYbErfL6Oxbohk
lttjue2DUV8UPl7vLgJX42RrLifS4o9//nnGv3tAXJ091LZI6XbtL0nBuoy7NiSkdOuU7qWN5RHp
0ML14CJq6ZtuiXtrImyUk33ItjFvfkWqbUe2M6rk3+QD2/Ob+7pguLrnCddiimJ581z/l9xyujdW
4cVOuR26grh7yg0q0TGtADGQO9iGG7yROCCoEpyDFj9kkXZAQKsL9WyR7sSIjQ3NW9oZqiPuTW/v
lz9GNMd2v+lJ5/y8K6Pvjc1kqNfWnLi3QPaqzL3UjrcfDOsSaM3BEy/KsHZIM/a1YjTHJPMcOtmS
x46WwsahqJLsDeaI+B5qluA2lzwnJIg2mAYLOvV4eI7cI2KoHyr/MBfPIfbDjrcwV9v//PWJf/eR
+bbJSZo8kvmm+etHVhimGXU6PdW5rMsCHu2Irhk9M6jyi6564bbus49JhJv5QQy2bfiqR92KiI6l
Tr6Vaj540F0/Xw8OdCueX7jVu3ldbkONApUqj9SXAaJmAiT3tbYAzcDGH6Lp0kv6QaG1mn9wqrkX
c2bNe9Z2VN3qN2/y3z0UPgcbR9ikjYuvwdG9H+qp1bKR8CXMJ45htLaME1fMajnssLz1xSarSIPj
aIYmDdl8fjTtD4y36zT6WHh+cYfMcNUHNxrKp4wKOh141Lm5Pr/C6jZ/ZfMJKktJ+8hnvcph6NyN
TlqLJfeDZ+/nv41Q74zV777CWbHwt7ved5Cr+GxT9EXmd//LXS8qLS5winHXJ9kHei0CQ/coAwgI
adGPRoRSWMGBenbhctBi/ePeam1SpI0r3tx1nbCkj9o6qPKVSaZoJ7AXc4POi3Y5zDeme6zq/M/O
yl8kL7/O8D+Xha+PKl+Izd7qoJTw5jf160VntXAaNFPb+QQ0H/EGDSq8g8A/t3bzsjUCpU/zbkUk
dADGryL7RcBa0X33IlwW0QzWR7zXLOZIyStNqP3QOmfv2uCYewrm7Bc+bGjqWzDqzNRvLQj3+emf
z/J9Snp4Ez2X7Jo0rhadz2pE2IbioUbCX0xih7V6RULTSo/AusYuulBm6gZ/xqwRwejr/DT+801q
zpXE3z4RV1i6a1HweJ9//8snkjlTkIo8K7fzpzAfB+ayHOwrRQEhsLO8Fq3kIqag73sQw8jqEFQt
5xPp/Bb18lufPM2rlUe33epg6XJm+80lzovB3y/RId1b4Jo0vC8B7DhlEPoYXGKF8Gw+jrArLPnE
52PhfAat+BTnM9A4ZAT1FH/WaZw5BTGtw1vNV/jZDrBZBtmxNaQJHJIGl+Mhw6p/vtbPu/6v12rp
tIDQBxGmrtv6l8Jt4pNDt89TIaLjpMStlO0aDw/yPw5abPZ9OO5M+COxuzU8bS3odYoAJglLbKou
BPmu0Kf/ZnP+N5slF8W3S/+SazMt8693fV+T1jRiRtrONRdvnKkw7RoX2Djtg5D46/m8zd06L5yn
CW4AMeBHrXcu//zhWH+/1/56HV9W/doMMfYbbJQpbtgpl0vLQ++bU1l5N75PGuqLMvk+V5CFQw1H
uTPfiJ7m7OZoMLkWDUNnpB7z/dbGuF6mtzI95dLg318Ji+RePrjyY8AxqMZD5XzMz5KX0oCp5HaO
kEMXewmanKEuMfG82Y5buqNgaO32+fO9/kc93P+Jum7+Qf8lyftfIpybd/H/f/P28b2Y3ov4/S+9
2/m//Nm7tfR/WRY2FKok1/HsWeX2f3u3pv8vgdnd8S3DY5ekT/tfvVtN/xcUNXd+pAxmaA6yMgrB
/yecM4x/uZbt0ELzTFtHbGL9J+3bz5rjvx9dD1kXmxgHLmofnVpWfC3j9MizkFAk0A04P/tu/dSx
9nWz+13rg2hdS+XsdFRuC5Xr76r0B9Zlc5nBULgG489fPru7P3/srzuVMf+0r1dD21pYfF44Gq0v
BW5dRlptAQrAbwDKILWxNId+Z98qTPo303cfabvapwZpBNjoZRw25Up0RX4bAB2vR8SDqxYrwELU
qpnpue1vFmUxrxl/uT4qXZ1u91z2uhT8X9YU7AH4d4BQLyqv1de6ERFQPOK5roT5Wpu0Y0jKpm8D
ZK/3kNnT71jwRQJnD91FY0lxdca4piKza6jDGRzx1H/tMEMsk/k8TdxFt3RKxLydDKNd6LRXaF33
nGyzVdIFP1FA+ATiEEsgWwb6ZjrhP0cM4xhu/pt3anIb/f2tCuYKvFsL85g1//0vW2QPQtzKI8Iy
E88on5U5nCc/t666oZEIlI0NqgqKysymL6LXWgduBr8stuthPcjpeYRdeO0c46Mw5Xs7GT1J1rzk
I56G2qPxq4funnNqRZ2re/UFPxat1Zjdv5rsgTOwCW6RBJhxNUiOA0PrVnexpPMqpDrnsrJpuSWB
cQkTYS0t+agIIF17sWE/Tq0GV7Gu7svWztaCKvjOlM7PYFoObdtegJuUp8nWvJ0sc2fV5ojGCq33
jpmZHkvGbn++RMQfA6jR7ZXVBDBn4LmNLdC5AUPu1owwo4lQ109BVB8Kdxp2YwZww3TKzRgF5Y8u
1z5i/g9Nyv4YuN7OnQpnp8wGUgHDcEpn587NqkskRXAqnNDghPQTS4BaAU/yNhib4YA0RrSRXm8c
ywE9WZt58ioRum1dp044fyMZL9P64NuQYLIGLIRdI52hqVgjsl5ljjmRU+tCrQYanrfAinBuRpcc
afvCRhPT0d6wgdCrqaj2deq+Y8L3DiS63zkoPJFcGOqUduUmbF2du9B5sQfb3GRNYu11K6/nHATj
ftThsw/OcNQcwGehIyI2nMK64HHph+CceIAtKj3NVzKwkiurTHKtSqIDdDDxB6KIXrqUeKzK6SR8
Y4HZvkaeEYxZsgmsON8aXBqNQhMRi2WulGEQdhQ/O2GyNqpEPRrIS/blHNuixVbxEOXde0IaxkGP
igYxaaohto/OgrwLxh3pOXOGFGS53EgIsAdtjg1+TjoweQ5+i6OKXH1RdfGSRv+25p5H+8nhqJCE
dNWN8C4IMh1aloClDKd5TSdaRCpsEtQMOJEAv+cbRLyL3im6kxtjPEQFqY5uefIbLQd/5wcgesCX
rpoxHr61PcdPESISoHeyncx0XVGpEnxIUKTZJI/+LGikBK83g2ufSdgYHiNQ6hcrwUtYVJA4UHXK
Q2QoD0QknRMr7sNTZnIr6O2To4wnOUMF3M5iUOJ1mLdjnFtN/EjzM9/UDcgVY2ymm3K8j8BwSUY3
rKNO1vzKZ8i8bqMK/apTeCyx1P9Il+oVPLnovjH162+W/L9KtxGFs9NRgvscFg3PF1+bfn0NZDPr
IPL4UIWXEdP3QxNWaDMRs0TGbRD9tBUzI6bmSAdmmxaQVSFejaW7zjZE0ywHYXHxYYwoQ6kU1htC
lN9VuF83JmTv9NdtnTGszqpof9kmK6coyfLEH8mTFl4D9vSDiXQzpu8j8xDUxJzylBORpDkeWmga
Y+Ta7ILRoKtP1bzvYvNbPADfmYbk6Tef4Fwq/GVXmme4luk6lk5jgYCaue/wy1KdxJqfpxPNfgvr
5FUzK+gGOKtey5HBoK2P6tnQaKTiG4keTb0khtQQB6iE4bIk5BTZX4AM0LK89KQ1DdEE0y1HvXfx
Iq95IjBFDyJmNF36SjaPdUh6a9x7br/Q4z47N6EajgkPhax955jkUD66UcRPrh+/BgFklgJy9wHM
ily4OBDXaSZJ7Au7DY+6JBIEKCqKZ2RXRTzThoweqBwqkj5vSderPPHgavVLm1nGuz6RsxWhrFni
aGxX2AabW29GGXQQEgZrlLa3GAXNFYnQKkuEf/x8adETHsOArPt40OiLzcYbx36oHHI3Cv5Ad1Vy
P1YGgltW3meCGek2+hV0azt+mmynh/TTDufSYhEzqYA69OvOmz0Zuyol/nYkcficjFlNTOofAyES
N/KQEzS347iJdDLqx9pBV0Pa3gVW2we2cvNhWnfAuI69Arvx+dLmaD2UitJ9PL8pRMcTMaaYg3QI
09kyqbRHen71YVTI3hhELWujHa7BJIlq8NtuZh5O7GGQRErl6btATXeBnQ5ny2ECXtTFeFRd7Jw7
hM3MHXGX6fK9zp1jmxNJB13tw0f0+9Mp+vec1Br0846zgDhqXYxBMGt0um4f0dJZ2UMarsbcz8mG
yy725NnPjkSFatsjCRCSJSWT3xqS+zY8uPk9//pR74mOySlZSPDJNmRt04pVaNItc7BXbsXQPcqL
XRWK6pmZvdoXkPj8AKkcYEYMZW+2RWjgZDgME3s/f7RZ0KDFgDBCtGofRN6QBuQ33W8sSX8riuGC
+KDlHZ0CHd+896UMLRIbwEwQkejX4BBrHIkzSlV3+BajvcfusSlAy+/tLGu2yCxw7TVGc1YiSh7T
/s6d/NffPOEmx4QvT7hjzAcJrudzJfrSDEhULX32r4q7z90G+dDsxIikImqN/K0y5nAXbM/QMN9n
gkuiKwwZdoaxGaAuM19jm8mxftSF9SC0wVv7XayvswyzyOT3ilO6mVzD1mCMkjaXMHWewgGgT9JE
6mlINcmQjKluFU/hKR7TfOEn2YQekFnXJPIzQvj6WEODZLZMYTrTnti33gKLUZnrPQzSLr/lg7ug
P3uLIdk8hvOLPYzLaUj9+8/fBcHclyz6V9fvS9r6ATlyeVZ9BFgyD1Ydj+eh1dbweqLj50s2/8rP
e2fptV2+HfIWCzK+kWUBPejRz7qVSgfKE1ortDwsno58GheV5vdvIPieYnySe5Gpas3YnGEkBNeT
kXvDvZnl0SIuU5pw+kZQK1xrW1FIUmIMph7QN3tx0VRvEoqeayEmUsFGW1+ZUZNcc6u7UZhEU74R
oqlXdVuq5aBxd5RjnxxCYLYLL6bzMemFeZjyOrlF2Qh6oOxryhI7QsLQW9cG3MGefhzGxHYe9HvR
selgKPStX9wM4zWTanhI5pdqVvYSEVtwThrAhn8Y5JjgZARagJfvFoYsi1MaTOeQcNgnuorBqzua
xQOcAW9VGZBvfnOX2v/mJvUEuE0E8q4wvu6R7UjUbm0IeE7BQg4i+QDxA+WwDeKTg/5p4cbOfdmN
767d/kxN7thaRDpyhOEttgPvaAr9O62O31zU3/ZGgVfK1dm9Pjfvr8eY2k1Qetfw8V2HqhWZdLWp
DKfa2wHAIaMGLSFbYV4HneSL3BQIq2OEqwOOo/+4hBDopJDt0IpivGl86qh+2aXxgldhjz0BRCGn
ANnvrQkAAAlg5TluymFTRlGN8LjXLyWGLFRUANnLzmF7Gp8rgHfX0JLdGjHtQxCWv+naG38dTVCF
CVe3fY9uAmZM2sTzx/jLxVG0B7ofYXLomU9vikQ+8rEAPxjBlZMBpbc1c5ieXIcEFls1f3aeCSbV
zNuVk4fGrrbh6AMlw9Cfl/LkcTZ5MutpW9goT/75KwVC+PVsKrha/IiCDgrXKtwvx3DZ1NAXSzru
PTPUPIiHK5L++wY1ZEMZd8FnsqkamZ0Cb2gWOvbitc2EyDDlOh9FvSLk1SLjdFNj2Jhaw126SlyN
0rt1laqwVBvnBlwFCxJbHeDfYu96QNBA8McHFtx4HRhnIAwvWotTaCSdhOPpZJPRRFvA7K3vSuTx
0qmmdl0WQJRttP425LId0ayHkcYjAnnFsgwa1IJwQNqazZkHIVYrb7U2Cz9aIqv10HpuMwr9yor2
DEjNaiEhTC2EtOq17bUH7uJgN8l64ff+40Bw7Cqq2lfH0R/QAS8sXTuEtEL2UEQXg2aRW5ahlMuC
bGHMLCrw7voK5yC0IbqBnt2ExyLU7IPf1CMt/GKh6umEz3M6JH7/hL5aLgjD5BwriVrph1WqXH0X
d9HLaKDtIHEuOkFzqld++61zt8BkmMCAhCbZ4Q/zMg8KVxTy2RICjOL7Rp6SskKi/1sy/x1Xblsm
d3mTQNON4HmlXeFvgr5FmFZykmpr4R6INGMKUUc3QsQFwqNFkDBzTLb5gPqmih1O/0yZjjWbtr9X
nNlPYyiIle6z8pplk3kIHO3iKh1kMi9lbN/TbYiXTUxv1agOCVzHTc7C3Fka6B8YZ8QP6++TPqQ0
Olw+td7pn2N1qtKmf0Ex0nHEdpt1wuSuT/DFSAfzXctpBtrEt7ZVUBaFTHFnx5vYZEKqKvlkBurR
HxykTX2wHVTP3L0Kl+i/s5uAmoI2infcNR+6ZvVLYfRyT2WJFBm4rJSngWrnwcvaZEf6ebuQZIsh
Gzf3sMe4yfE2dej89ya9mBUe3mgpO7ta1UmE81FiFJzI3hq98FX1YbySzHJWAXMhoDd2vJyEdcv9
IT7bifaA4B18p/w+wkOn9fMdTc9PAGDT0cqYo/JhgJgxk3zRT8tAPPKDD72hm6smsL71zTtbzD1y
Hp+JTrGuom0Ryp0ok0c0qmrdje7VGhixkM53stqMPdlrdlghiaIDGLnsJr17kE52TJsITAswrBwk
GSjl+CqMsDjVnFMinAiH2B6uucnM2bb6xyIKlq8VyTs71PIPZuiam1QNxCbFtIX+6CvHXXmFeh6a
5Gagkb7RftmYCjtwbVdH3QHRA3ZqOHDw2JFM8YAHsQVBLOE4h9OwAWn7R2MSQlEnKbHf2iKnHjjk
bo8PojPDvTLDM5ZpNJO1RM6taz8GjR6+JjJ93ZRs0Y7C5GFEiOXDkIDMtn8TOhrJcWK2k3f9Erb/
E4ic6qkqCY5LjZRaOYwvujsLMENMFB3R0kk2rnRccquord6A0XFxFNs92/vGnZxHUXbtUi9QTQRQ
lRq/XHNO/lCzICTOuDsjfep3DSqqIqWBklTH3kZ8RdunX/MQwISYc3E6f4kws1zSNQmWLfo8GcXD
kiZwhMKyZlMET1wkb0YW4HuhEbcFMzYmE48Q7daZNEAYo0eWqsbdZqfqFbTbrq1SH3Fj+KCnWXWs
+zjZG+DlIgmywUV/tnKc9seEzwRvDdkkDUSusydhoeKmwGCZVstEGGRkWnq5krZ4ScqeXonTPRsA
l3dwk+j2WC+2iF/09uamqiWKIU0pmcgtaCm7lI53LqgmxWkoaNZ1GaTLYcp1joPjzCYN5NIo+7Vf
cmZu8hrDVi4PaPEubNbxTurVCc8OkZXGivzyeEcN3i6aQlknp3HOIG+Nhd550RalHRI/Tye00Q2v
U/wc2Ko9un7YUf+sTdt4bcEdr4vAXeF66/dx1XREgwdbBV+OYdC0LGPEbtKfP63Mv5iDQjZnSX3b
S5deUj/hSwwySCp2W77VYXXfeG4FuMGDH4z0U6jxtUc8hcglVKtiPqd6DcZrnAvlBvJxu3Qndyta
LVpjNC03vgUHsaofu6km7tsW2jIIK2BSYqzorIMwBX/zBDj7j2GwpjtdI5CtET+98odQHaFVNZrK
PkLWmYYSS67Za6t4sl8NUC90pzWe+8yEN+r5a5vMQUTU6LmGYLrRmNnCO6MziY0JDhcpXgXSAFPe
un4EOIgFOM/D/qlrY1rLo23s3SIgDneiMxTrjVi4QKUAFofBJhnz5wgD1TJBE36ma/OYxObsnaxR
RDlio5OTMZTGiJcGkKfupRQmqb2UMevR2JTJzZI3MSiWX3gaS4t8derEhdSltwwgjJGDmbGKtGxL
xbAyvJ+Z5mor1x41avomWlR1XTwgxV3IhBgB4k2Lb+CV3ZY+B9anadU1Wnqsk+E+GBNv6YlygKJt
L3TAPUugNtZ9pFfryavNNR3fb0NdAwScZqd8agI8dyrvUIE8pkxpf7LePEq92VBMr4LArr/X+fSi
tAoWDlFfmHOHbcN55AYnk65ZOj7LtgrWqskly/wwrOEBbfmQ4oXvQUHBRnfriZpdFtwGdiivlZdt
AD6xk46pXLBx+wtovUfRdelGZY2/dvuKiIB++KmaeMvwJkbCyI7pZ8s2sTmOS0S7RFNWB2M45kI2
q5rycE8htjSjQrtLMBZuk9qrl91oxzvHSLoFiytyfI3ciLjtIHz1aDfBzTVbr+UOGXNzeJVDtTRa
DjeJw9cG6rx/lNOm5TCaRKuRqcN7EjjVYpoURLr6e5jl5pZgHNRoTJblLpYIDEiReMcoo+2JAQQf
HeohhFyVI2/U4sd+TsMNmjrYg/Q5NrNfwejN/Am/ZwCJcyFK/D8CDelxCqx8N+LcP5cK4pkZCGMr
ne6Wk8gyH9GmaK9n4Xdiz0hZ653XolO4Y8shWHod6cNh6BxEVu/1p8qHFyNUea3SiLzLMkAG3e3b
xq3vFN7l+25+mVz7oAbhn3QtiO5Ht6bhywmpV/3Z9qeDspAgChpIrzOabaPZRr+VBXx2esQYhuWD
T688Qey38oKU4qnTtIVdEWrjixxda+a6x7wIvk08oodJkR1tNB3KDNMmQAEPNKAb4ssIiLbdM5VO
BQPSYokcOctaWSWviT/Jq90CYay8/G4MdQEs0G+Wpor7rebW5bFAGb0aJ7rpzWRJBOAdmNMGbUDM
arUwiyaCQ8AkpdTTuzGmsRALeFytPRJBOOB0QvIIXLcRDIGU9ooVNL6wngWHRjEFiTAjnQO62deY
0RQ1LS0okwePf9asfWrx1WCkwVrvMrGfCQ7UzJnARdx5WBdDtm9iyNcED5WLUPnvNp0os5w69KJ+
cHM7/IyFo1pQC/NvdfisfhktQaNHa7dr8O7JF+Sp2v1nQDsJQNvatoL7NLBQSRNHYAjrB25w+xml
g+5SlTthKJY8aqK05TXVIX8q99lJK4/WG4LubJTJgglP9khoDhZRlanniqeZlFZIwsiLT4mTDKfP
X/33y+efZZH+DRtjvTX14vuU6tqpROZ6jT2JtZ8Rv8mdvKkg8R5Ns96ZOVuKLIxXDCw+pxE3ekps
3wU4bQMSIMTmSW+7LYrKZEcypHlw5peq1bZF4YdvcYNYepzYbt2GCJfcmRAsBVP8aCTkIlEj2MsC
a9s5qouU3E/P2+kuskMS9fyHCHD6EgYOhVESHaoxNFk3RvOA21c/BD22g0iR0I0DAhfH2Oe7z8Du
6SCfW721by5B6qs+8uQ9yDW1Bjcb31FDpisztPAym1bVbnLxgLCjWSmQOGeaZCVKpgxHHUpiTIuu
ArDZPGa5NR6meSua2vGsRS5nLkcQ2U7q7iJwXPebAlc9jEL9KHt6loQ3WgtHD6a9Y+blxWZIvjAr
s96E6UNtPuhVHnLk5CVoMF3otdmwHwp1N8i+29PHIwEnaNRdHuXhyXOoXTgcBg+1HzyFAsU5YL6C
sFDb2tAX8ZlsKHKPW3rhvaYjaR3IX5Km8dQQaHqLcmFeNDEwZrXT7pted8ZCDMxaS9WpSyWrBFe8
h7pFs/GWDy3PUu3vwhC5XWwb8XsexWvk0M6PhOzIucVHDpadEZZNK+Aqx8S+yjfIxpya4zS6pp8v
Vj0c7FQIiA0+05ZNJzNxL9K0vpEHKPaF/S5p3wWxdmrcqt7Rmn1oMzs4OaALTr16j3NK99FSnFJU
GpCly4s75S/RaNTHKQsvRiqDcyYn/5boXbXviSEoGsPiFFUh0584C3m2Cq9egVY/bPTwIHumFXEL
9IqDTHIfl0F8ryAlrywNFLhyfnp23661TPW4DfQa9gkIOYVrmyPkTKrJ7R/1VKvHGMjlY34zMmsR
5T1lUuY/NmVkPDkieVGA7L7TW3igVdQ8U+V1m7yv80NiWIxxcT51LRBjwxDhpStNYz9NRb2je58s
p9GJDk1MmTJBQNl+jhnGbqh200wsdMFm33mDqO5E2pJPxVvdgghIz0QarkYDcNjEgr+IjIGkroyt
wU6LJ8Np9XtCLhHMBQd2WveEgwB4+XiM6OMcDXU/mtoIadedNih0jUcm4+7OomO97DzzvacQfABE
ckNeEL9HMI1Rmdo/efjGg4gydVG+gz3KGh+7hLqV2LLylJF6uwJA3zL7rBAfpfeyMuQxaZL4wQmY
Z1E+Dkli3WWdZ6/lyPi5jIP8apY4Rryqb5faqG2kH1UnpazyBGa4PFXsCps6i0G0ZQhZbS0tbn4A
aNMtkw2Z3NG6Ibz5Ts0vuP2DnVsiQaxxwQCVi6izS+ei4CYAHuSF4wL51r1fbLNe9MdYBE9a2iOO
KxiDA4tk3h3p5lNnMkVEinpPwBDr8gDSLiY9fdHqAS4yK7HJQcvd0zznXQS2452SgDTVoTAu2ZR5
19h03D9fIg9UdMGAL2ji/oBimEA1n2yVJpX6u01yXyml+QMfD9KE0n6jGlR4naEJUGCXVzPCwA4v
ZGNHZfY81vRmqbCtY+yfiOFpD7FveE8k16+ZNjT3HASvjjUkl2wokksSg/LtyeD4/F1TyWlJbRwd
ury9E2FtPNYVxqeOHSaXvXtDaJSvSUgbr14tGcM7d1UGs0FEY30ELVOTwEmzSw76zi4QL8w7kj2/
yKGFs1pP66gzpoPemIhPktA7kc+xVtHQ7SyPgTAY4OnNqTQunxyFPEoZeMF+vjKcdY5T/0fkafe1
r7a4q9oTkyRzOxEov+ikCcg4cGl5ZbikIxILDoR/RAtbhsaRRUU/KlA0B5c6vGin+zjRxuM4Wfad
3SheOJKiNXmD0NEcOtE1rxFuMlQ/38bWwG1o08G3KkjiXGi/S6HBHWVK+1SF9lvqdUCdfGZhsTAC
MPqzLDwarTcZmX+M2LXANZFyYqZ1eekG0lvnksweQGmObVHuAsAWt8LqFf6tiD0zK7trBOmfc47+
quugCcmHfQgboR6qZj96IweOwL5qeuVcP3+lfPUKLuJJOXG+M4sBoeyAdysaTBwiloz2pqbqVe+G
2cqM3ewIH6dZh0nK8KwPwl1TWs2m1zNrb5qDsVUpziSLvgBRZ17AAdWYbQaKQ4zv3xlhdLRj4yzT
CevrSBox0opzNwJyQoCptmANJgSWkniWOW6ikGcL+oUYrg4787WtRn9lkKC2GIakvpKeYG1aI4G+
R6+T3iWRWyjByPbGz7VIjKI7mw1rzAjUaZM6DVk384vmMYTyTf1kMNPllJX2297R3oi7CTY9gX4A
L9EnGh1Pb4Mi5ZBN3tL0n6kztfeSNA+QiBl06LTHBmpackXoCmKqmvzgADx8DaUblgCwMEKbqwJf
GZGdLO3FfqKq22gOyfRAmtLW7t5y4BKLFpUzNYs77et24Ng4kqkTjcMfBRDW9yChx2n3YXYXe15x
rn3iP1JAFu/Qm07JAIk6ssTCBCi37x0bIjC6lve6fFeN0bI5BZj+M64uorb8VlGUGlhAjbFznwgf
hOhOspPsgZSaRLivHT6cteOVcoa73vkewSd+7LwNnkvvK6umq9B06wJbw1s43tScNY5sS32UP0hw
1hgmVxy0rJppXVA07xbBlaR5fUTp42iHOOnU4O8t0F1P1ax8t6R4GxPlrlgdxh2f6sqkv/HsE5pj
FWL45gG4pfn3Y+yYp/nFeBpFZdz7tkFfbg5Nn6rvlVbdK2rKZ7KLEmQ1BR4cMWpbXWc1g4bx7g41
YVkd2dfcLCwjAcbm+p1DVXq22yG9ejGBzo6Kyw+wwcd0ss3nWKbu0o+s52zKTdC2JoirWj44PYES
ej6dwnlIGSml3wJ3xtaGhnH14I2ddMgMq0rE7UfWXgSTwXcrzhpiXpp8k0TI74M/yH15pNfUHsqU
xm/imfn7oLnQdThM32m8M2e+B+Jg9uTODO3Q5DiAD9Nr32qjnkttAo0DyW0TJGu0h49tSoZMRL7H
w7w6hBgP7z9/11ZZscpMnaaXnYhTFxKT2HHdvh6n8HV3LXObtSi0k6/7au17ZfgoszmCwjVfLGal
S61O4ccY/UNEyvVKWfGDpcL66munNK6qFa3hdFOQ+VH7DU4iotumk6StukhMYDmmbN7GiaA4BGDB
TlQ6d7T4qavyqRnMZG2J76RshGcmGx7dcFU7h7RQC3seu0JWYerv5Qg8w1f05CAywjZaJVqxN5L3
zDM+sgQra2jp8UkVDsl3oo9XSYxyKaTNpPxp5ATUp3fQdxijts3PCClgQIm1ckQ4bUYmw60XnpXd
9Ofaw7M2sNvm/jrUqvQUFvG6LkxtY2nFR5NXBH0Sh6efjURWNMGM6+fvqqg2DoOKXqwWI0KVDK+j
7WK588I/F4hYaw1kAcZdyKR2f3OD0TmmcyZrAvmpMAbzW1Y59C6cvLkS0ardFRMR80IzvwVIvFGc
VatAhkiYGgfiN4FYATUl6jYCADF6XqY8GbZJBGUWEPIBC6l966SIb3K0z8TTiBcj1PCn5rFcd17y
wDJO1eiPr53HzWP2yR+i57QAti16qXMyYtLBzo+guKKXoYrv2sqM7xkKknvZOhK9u7WIBypGF6uU
bVQXTwbYu7kMSC03f4axt0bIsm8V2Up30jdCVIzrZDFxq4NG7gKw0Fu0AqS1xOEjyQ2zYm3dukl0
1uhOvhTB/6HuTHYbZ7Yt/S53zoNgsB9UASVRHSWrcZ+eEM5Mm2Sw75unr08+B+fWLaAGNSmgBr9g
ZepP2xIZEXvvtb7lm5xh6I3xUebeeFGsOxhTun3Hzoeh3HrxYnKq4OPWZGnRqRqX8k1PUaR6bZsd
B9ssgIMNp1kjS0q21cURYGgjdhKqbPdPm3JLe3M4YQqEa/TztB4mtQsVIBoY+CgPwN39Srv6qY2N
4WB79Fm8lMITXOQ1lEO/GdCWzOrcIj7dqhFuMjIa2Ppz9uIaRKwsHat1Ghnj3jGYKlpGmL93833M
M+v6weBoJ7VoeiWnZguKsTmMsqRnBS7uNlrVeyVf2pnovN71vgrwWVswyfW6kN782FtEWGoZ4kc4
vYdqcutXmG7eqp4W+N9Ada1oeqHHDlNn37nm22IxzFayrg+OGEYit/gQl2VRb1448HONEVCdOldv
uV3DNI65yxOs8ZtyKd0zJPbPJfqFwsaDzVB3R42h/JVv+ZlmzFFrWB/oI+jj/zyNcsRNduO8JYsX
71VYG2fmhy/MPDZTZCVvQIIqYtm4qX8us7IAWWC0xQc6FmNrE6i9ho7ZBo+kFLNqsYwipayit0Qb
H6uUhLYceNsR/n+yHuxg0Pjps9GukThM19IuDV9PJFzhOd+Qh25S+fCJZ4tR7Z37UzSAXDjQqU8L
atqVlvbaA6TIWJbJZo5Q5DQV1akqlHGLDedEgF3yhlxhOcJpY8KGa+aYmAMUJCsctqU5DX6rp48d
8RZlPoubtjB30MhkoNEwnZ3+yyAjAk2vFgUp2EiX3+ySRtGzi93+ofQQBlHNkHekYVzVRy3ZxFOI
h7+nH1Am3RZSU/+6UKdyudgXg1PpIUF69kZC2JNbCOda02kM8ojXY527sGcEqdHUDwkK3WbUjZN0
KgNBhguZzc70ban387YcOF3Tooq4Lu0XIq9MJxRBYTonLaLRjDxL7NxrdQ+nn+vIOPeeSdaT3bRv
wAvDdRhbnEtM8gIG6wnqknpg0rwuPBUx8eAHwA6PajG8VdV0ytJQP7o54S2AYV7aZYovWOYYU94v
m7YaIagyZlwbyovJNfG+aCkjeiOeaZ15hR6wUKh3i7eUNENSo+zKOscFbRvBpTD2M+JjZ+OOM3kB
hB/6Qhr180gqAb8FyadwAII+y8u3zmZhKtKFw4BcnlsgiZIyhGDdEUd+zTbuJMyVZcMrYbq9uV2p
r4lAFoFLFBo1UaIfe9YQ2dvq0S2b6ankZv1Z3KpllMeiZWictnH/FkVztE0j8C5l2YJOMIbr/bNu
nYGoSMnJreWnVLOW7qt27fVO/G4lPTURRmuQrUvry+yOHGjSfVhF9m6GEA5wv3Pfh0K8DZXx2Axk
g2m588CvsxeTp++L4YUztHeJzdnPTRB5mgLYhAwckWWLxMePw+JjdhptWy6brrOwlzOm9Wtb/iEM
k8tYIxJvmpciSBeim1CJP5qk8B5sNFYB72AddF5CHlUZ+tkgmAJosyCEVMHJEpPjDznm/VLG48rO
C81vSPDG7VMbn1GGdbNfnKvqlY5IxONcptunqnM7sFbju5uKcGt1L5Eq58Oi9W2gWTLZzs38MZjS
3NEa+Ey9hjbXVCMCjLHup+HNTEvajgAWaX3dRMq9bv7Vcz0JQj0vAq0cIC3eH36+ikGrEcSBd6gj
D6WHARgwj2wFODerCWYtboPIbmmawLjzE50k1J+HpY4g3f77qRoW7cDgoWi6jtlw+q8HiWRzU1ne
3yLS5Z7YXMAJ0RjUSEdWwlEDVkF6/CGAMGFbSHP4N9uo6oKfr6ouRrwh4m/a8nMgx3gOyhh+z+hA
G4Nh9Qd4KE03XUybGZ5v8PMw/vurwlUOuPRkV9HjObTlDZ1sVxlDwCUCeWzuhwBNBrNLlne/aqxL
mpty1xRZunajEtLHqOdBTJMgcO9v28/TiMrQX6xbUyTkiiXyM+QwO03R5NvEVq4sh9S0f14TZoV4
0yFwavXz/OdhpplsgJLfLkxykJQby6ptZ21ZkyENiaZI9ko7zRbtIi+Jcl8TfLJ2lvBWWTfcvKmf
Y7RdUSty6ItkGehFUQXugsQECBNRAkdTjbiJlxOKJN2fjflGCc9g3E2YHyQ/j8yEH2NYSziB0aHF
ssZ2WRWd/3MNN/cf+ucnzZlQ+bXTQ1S480wAbPN+1KWi72B3wc9Dkaj+n18ZZqXt8tbkGxlF0AxR
Gfx8Zbathk6fwMy9nMutwnUQANzzjUF9FZFnbmiXrJ3ao/GtQQhsm3Kn6dOh0e/5dhOZbBp/Fnj3
h1TSMfjPh58/q9kS1nWkPyQOW8bPpT2rdB+l47xv8oUIDewaR8OM23WNldJs5JsbYQZ3jXZN8lqy
kcSOruiGCj8yKzv4eQB/ZwdVHT42Tjee6Gw8aCXd/BFBEh7R+U8TpyQLdPMzX/iFxkA9GcZnkTO7
bE15xbJUb0PXRV9tLT6G0yrA+Ose0Png4smnxI81iFheEw7rSCFvxEHp15OU6KjO4CKTVR+XC4hB
78NitsnIqXtAQMBlGXm/YDF/WFVW7rNUMKRpcecgor0nnaCtOaHZqS8D6ONJN+bzNHx13r0oQjbM
FUO3T6N0XU9lycxis1QA6XplHotaCtwCimzc4TxnyyOexefCxRJhgOi2+2bPaYxGAlQY0NDwX+yW
k37kFe9TBSSvjC+l8LJdybJBg/pGi8nZDmnyNBlcsXqY37s00Gm14iuGHWSy+G2EE8woldEYkHLS
lcWCoKx5y01SNMTiHWnM71l/WKVBo2SS+weU0VsBfYljUHVkNM0YyR4OIZG7K2rNYTe62TUK3V9d
bj221mgjjHV0ogucX4UrzwVYW679MUhUUTF3InoJFUWyR5qSrg0bYZVkXr2yQ+iJegJpAKVQ1IPD
8kY57dPUeiNFvDtmMav+EFoHLPj0zpZoXxoWq1CVMzGlSIOvMmzrBfwo2WkzTmqHT7Htlj1o6fww
haQqJIlHXWg6+wr95hEjVUR9iiTWjojLmYQzXSlo/g75a9PbnHK14rF352sR5bu86w7kKLubaeSf
jYflSZYNBpSZ1mo8/7G00HzwovHWkue9jcr0KRYE/UDZZP5dI14eW9ro7rrTh24jx3nNtB8FkwQo
0KQJfg9kvX5relutyncUpuWuqVnlDesPI9ff7QB/yb23X2qNGWEYpJjHLRcVxFkIhP1ZRRyZMh4o
Gl+ydpRrwPGpX32O8XDyNGAjLfKu1VIjutUU8h1IQku/vPUpyjesfKkwDmPWPhgVuvTUUzFoWDIt
S43tee4+tPQ1UhnFV+rIV3DzeUBSEPykJp12pku25yLRHw5JC6DX/BzipbuMzRt91In+3UaULvew
p6As2eU+TqmtQXC/5YKmdIlph4nSJVSgK2SlgwO2yEUfCcgBGYQ/xzoSTMg00RnXtgJ7jorS2Yzs
kwlWL9x6fzXEXn5a9/166rxdkZs7Y0xfkgZwCR25d1R717Yt/WLyks2CMG9d5GBuXLClRptUd15G
uzKjMt+0Vvaa9ys9th8akGp0p5m+5/fZs6HQxne/8E08CRBFdbRwH6IcoSe3R5XxIZv8paIQzRNR
PWmuwXiCELysvUurrfSdnJDNUBqnpiRw3Jrq78pzYz/MaX0W4Sc1V4YMqkU8YL67+V36Lgk1qJTx
3Qxfc01+zcDFazh39PJSPhuhqR/rrAkqx/qaHEREQ5tOF3wX7K4h3gtGEwY+B59zyIc1LYF+R4Q0
0oh8p8KPXcTVptCY7uQRpUyaya1Ra3lgE0K49tSU7hgmYB8BbREP59DeuOmQvXP3MZkHeZKESXFq
aC7RFpRPicUsMAcnuh/szj05VfaGwJt9rKBfWuZwgjzHuvVah/jBTa8luHYkTYV0x0MZhtNWq2ui
gi1N34vQ65+cycBfhgW7b8C9hfZc+2WoPsbmwoQd1u3QC2zk0Mjm0g8FwKkBsfjicvqs0LKYizwS
hzfugfqzWZdXDoPkuWRBM0XFnrwn9FwJm04rXyIkeAtlbWQVgWl5BNb1Ea+wnj2reqMYzFZDazuH
0DHUmn8jEdB4MEulG015F2fOH0UHMtgB79JYyPK7+zkPXACiMfqfcHbi4tvjtLm3O6b6eT37mUmE
m6tNH2o4uS6aL3HnTJFNnK5nI/yuQwf5Hvty4mE0qKvXxJveVR4gCf4MM268to8vXR7D5Ml77Qza
imAs5kCSTWeOCpql+k0aH2OMKiW3tGalW9ob6whj+3RhqOEE40jbwqL7XJfjSrXIhTiRf0dtten4
6PZaUz7nhmKMWOOTynbEaIiVF5draNodt5/Rk8EklbtL8ihc5+Yn3PVfo9C7baPc21gaCVIhiN7N
yZowZ3VVUz/FffetZ8OWZB3n2ZDlpbmnbKLn91CbudpBzsV73Jjxg13YsM+rHmeFEvgKql/Ea8eP
iOoXwMMWSLiG/WkJe+hnNvaXhnzFuT11ZvqRh9mbV6A2AEL45TYZzbtoR0ftyk90jKjD6d/5uRLe
2rKrcVfPxjkt0qCypuLiUuInIQEDpvu9TMyzQd8+GNgVe7rpe6yhmIlwTM60HACuzUcxaIhKzUAw
cqL/XoCz7qEcLagMKggis84eW6bc8yXB2GsYZkETJiNoleKlthgxmL1KVrauYYhCZE3f1IIuMeVk
uRLtbmR8pLYNdSnx5uswoBO0HxyUiC9GWx4dwGVl4kQb0/b6rcc936LVxPv8ThpitHZ06pq+wdED
Y1GMZ0y64ZMjmyPN3HsaRkiTH12VsprLaMudkXHrMETo/Gh5ahsjAXQWvoJZXo2ahaQKJBSU7mlp
kwcQ0Ad1jwikV7RGl4BbtutfDD1IJ/ELFtuRBlSyQ9K584ZBXhrg2/Dyexjd9MT99k8Xezenzz+a
nt29js/6PUCQF0i8ROmbokjdGo43rBG72RvmRM1SoQoI0cINhvvGUKjZzDTfQNfoamUMaXqwdXSS
WX4nE48YniemDSXzT6A2KIfMpv0ocnjVqYsgpU2m56rmBDtk2XeSc0W73vCotctDzmb8F5f1SqPw
PLuL/Wdk5kKneMHXEqmb27oPWWoKjOAQZlqf4egAenLudoRIXye+nQyj324+FnvVAPRBnYGQsSh8
SUpgmMp5Pas/RH5sgMsiR7a9B8PJ8IXYvyKIz6C5e6JLwvIwVDQFEBt3TIYaWM/kdaqj2UbAD/Vp
OzsJySDpNk5q6DbqscYNtc304R1DYhAtjNDDBPEIrc57VVuvsb9HK5BZ0aqlnz3P8a/czV/cP+QM
xx6697Avdlx4rAsXKZuXKgTOauIcSqNY7SYcCB3c7p1mItA2m5OBvHiOyuwcj1UbNH32kS4R6EEk
HKt8lBuzzcmSjdSZhsGnsrMXU7UnVLGkNezrxQvEGH6lHpeWwnqtVzth9e8iS9ncFcp0lalN5Yrr
EJp/Ha16zgBTGhbVuo2gBN/bss6ie8g4Ej8VhSTYlXAp+/Gc0Ol04OjELX/Q1d0+Zdh1iFB0R+Ug
kIqS9CL66hDm2n7q0nmrFRyas6lZ67XnbPHg6qtcmiQdT8LeD9J+zDRFPwhVnM5Uuf+rW41aV84Y
7+h+caxXEZngMjyy8b04TWRuxsqhSWT/0rS22tWO+e3hhba0ykC3Aa7czsl/k8w5HiHNI++GbCmm
4lEZZBwL906LL82tkcqSS0IT/uIiuYo08Ybrei06EPB1NlJ9DydRYmqGyIiIrGHdFgjP9ZrmM4F5
/PSN6VPw8V5MCTjsbi8s8Wp39d+uCLHhJh17y7hHrAYo3SN8TehPVTTdetc+WtXCXA3BtFZMVy0D
Wo6YiGwdg+j22SJVkUhuY35dVE5PRe920iLCZXL6bCtGtpsMHzyykG1l9dx0qjt6BnQrNtCdW+ql
b26XKkuPQnFWmKL5IsbxeUgWBOkKkF5sIWed0LVtEcIctYh1QAIGR3FfBUvdX0p0vausyy+aK19R
V88rZTHzEwPyTIZNXOaasVrye450ekNpnK8JmVj1fcZgKfudjUCLXYr4sBz9JGRM5dyPMVmETQIH
RAMDdHKMdqUGy0L+6qeO+RjDMGzACLwUYfVIFIpcXG9PUMuTZkbvBargXdZUNxXKh9YmxFxM0e+l
+0RbUm0iZ3pr7llGdWW/4mmDWtSCslzsiSA9TaPChtJg14TkiipO19bCetNzeoHDa3NreckU/Hzl
xBFYWDar9RSVDT4Xej+Jw6B/3+tafo+ftjHmFerYcQ0ei/ht0JOZcOucFn6UUODkufRj6XBpLuOB
issDpBxru4krHmxl4j05SRaTWuARDUQWKkkCw34MvTLIIiq0yslyNm9zCkJpvRl1ycioC6tTbbsd
o2d4tzK3oqBfXOJv8uI8W3OIZgjq8VlyJTou+pLBdPAK2LaBrnDgdaaX+OlcxBus5wQFL4NxZUhQ
gosjrhgPNOkKS/ueIHRlAtCm13qsr6rMxxP8K7WTjWlQ6+M46SSC+SyZ/6A6s1na2oYl04oADmDd
alIkPG0LP3Smpdt3hHTTP3lIYv08tfCM8UqaRyIw3iJdNaeJOWIQadh6eJeiDQPc19EWeDU8fbzR
45puZiaem060fjjc/XuhJF3cgvhhLcgQhLauTKEeFutJLFPB3VlTQNHAEh1jLMeIz+QM0vYo5BdY
zJI0+EpiriHCkf7XJR/S5aiXzkzuC18loRkhecveR/T2vrYMMEmMqDi6zU/2E520SV/Kk97a3Bpx
tNDw05iczM1JzJl7lveHbpoR/XipjUpPcDqy9dlP7/3RKkLivcrzkRjiVPQ9R6vkby4T/OP8+1ul
me8jvY6Tm0MhAv/X+bNjGMeJ1FmftjqaqTA5IJSKbyLp75gPtSm7JN1Tbj0XZvLbJniNCXsWbkUl
yye9MzV4r3HOOYHfO+e98RTY+hitSbl4yc6Lkj+R8OrbWKe7lCr3tfDM8SDqRkDT0+THHZZZLebA
7AvbEN0qCN6tWe2zenaZcTerpUI1UOq6WjtiAocr5IcVdbs+UcMX5rlzDmhnY1X8oxY7GfoIXSe6
VGm7ZVbNYXJqeCgmmVNZ2W6K0kt+ofZm2pf+aUs9pu8yS1pTmodmGJiaSyHnt01zaRi4/1k8fJGt
4353atSCMSu0IJ7I60Gyr3/aZKpx0b/3hq4B4OaqckXKiHGU37aW3QyTqUlThFABC3HrRLx83/0o
VdUmVNPhddFypKeyXxjp2OU1lRwrbDZHDhEo3CbumnVMxDf0d2DommgpjRzvkmcIecSwg1EbvnFc
UYuLTC6lI0GIn/7atr22DWFboKI2Pz0Ax5zOCuW3pTuceBNmKoJWvPam6e0l+hHf6Fr3ivTiCLa+
vKiEVAbYdHgOyNFAP3Bg3mfccF7L3T1zC3Gfa9yG7DzXBqwC7ueVRjbxsQv1EI4pqfPIXhxfk8hQ
G0UXJRsXA75x0Keq35eR1jzzVgPEGFIN0Vexl4OyXjBHjXuvIG/j5ym2jmrfp9lvrREfRC55T67H
OyLxOHHchpD0mNijerQBWD8p/BR0U1x9YyKVOYY9TchB1N5NmPwfQ+g+2KX0bkk0eRcwu+ufv/t5
0DQEXBit6zVj8Y+izapbu3BUwbVwnieMqalYXtC0dn2TfY6Ffcu8+BJHpIZWmq32moE/3sYqvYkr
Fo6CjI1ExMj0UwMvsha655FYdk4+I0rE+UGg3v8JzdsgB7KYp4zzWdbOO4btN5I0w02r/SLVPH6q
WqRqmYvczDGgBtgEQ24Rn211QV78zwNU6LnIP71krm9RYdg7hDE8WG75Oszpw5g0ze8E3fEqrmJv
Uy1kgDVRcslql7WA0eJusYV7FGOD7ZxxtfKa/kox762L9BhRvl4NR2enIOdVv6MFCBxcgii34Wbm
PWV/RDh8A2hzpZHN/UegkZgK8q1nt2Ti3i6YGcJVtBjTfZHGwghitwpJca3j9MlxEYJgqMt3vSRu
jag+3cfkYR8TTqdaicYxZ4y6bqr5FPZzecMTcoeOMmpA+VX1lt8laDoLZNQUWkFB7wIUJYCUKbPP
6KbQ16mEMKuctMKClPeWZDDGQ6uB8CZKG9/zPNRMyfA6aDEWSAiYZp50uEurx8l1k5cStt/I0sEE
dU0gOUU9ibRE3921u26JKBnWdNquDWQAqJsNPm9rKzCj4M57dLTlsmTm0VDVPlXcsRGiOQo0iDZT
skcCB79B5FfPaV8XJ2OgnXr3AxxIulFBHi9lscmG56kGdZxk+lM4WhkRKhxA7SEc9rmT7vE+RYQU
I+Pi1TYrFrx6cyACp5ZfYavEeUQryUzu0xPwSNhaKZ4X81qpJd2PRnZTdQt3H01lOGnZOp9hTi70
VlWWIX8xC9KZx60kgOqmDGxjBealZfljOTA+haApyXxqjfC/2XIGIAlzSP0JnDGpXsnGtBhCj+RS
7+6+oo5/j+wjPAVWyQVboUxPGso8eueblsPGRsJIoFfokBPOmW9vKiTIYWFkPrfetaAVt3K8nrNi
zntB6K0vuinet4N5bnE4gGzlTT3NcXVmISFzcdogbZv9ym42Qx3WWzOCsz4y1lzlzQCmA40TVYoG
FznttBXtC8BLYn5q2GxWZfZJfdasO8HhRmOjXo/mEqOOo+dfIRzkd609P4vzBjMGwYk9KvXHRNbX
PM/XAOLtu776fr6vwiBHlt9ydH24V2wNuW6EIA6rKHEWRqPoqbkfvXBq12Nps4fgyO/lJjQPedEw
fpe2uw1rZu/zdAp1dbEy65lmHhE2sOVXnoFHsHI/GReAxu+Ms3QneTBL76JhLasyN97TTYJflgsQ
ts0v3t95JZs+2ZmWsy6jbjnF5pWYWPR69yWhN4Y3ToooRjBRVx6ASHS5uwyWuq+N05/BUO2hFfEM
So3xExNl7nDv5FGa440uNqGn6wysOf53Bd5jx9GCWipj1S8VWZmOcUvJTwRIn5b7IS4Ivy4h9XiW
uSHum6CJmkoQYgtVmYK0tgzTvCunYt8Dce/9sBn621LOn95gFyvNIfYDxnb1gmGpv3kA8P247ms0
MaW7n+P42wVYFRG3dRkI8z5ETIt3ejmXxJCUmBVb+QwxxwGgs84jhwO/Vu9SVU1+PJObYFUfU0FQ
Qymrv6KlfSvYpLYmjAj6o+QFoV60hHM1mO2vWzQt62nwqGy6SvdbRyIaqUji6Mfp4LrqQJ/+L9gq
Kmob7TqBdHvb/JwSrQj6fjgtZr/Kirt7496Fn1Vg3wUhlkhRUlFd+4SE7/R+iVcGP8dVIHNKolnt
kfgzPKioFQx3L3stWwH+ftSautnCtK3XDV3xLQLZtfw9EsjHwuCKlT3WtBq9+Zma7R39AUTzMj+6
JSdfHMGvkpnbLgvpHhU6WC0jU28Ve/wmTQ2GsCluOEQ7H8g1fs9kY8MUu3ASRlklLc7YInl06QBx
c5hXTtFXk5acRlbAYcKnsWpTRGFaNB+riGmPinUExe17J/r32CIvgwnZRgjnkf9OLoPbvqm/2hhy
AGtot1I9hhjiQsDP7TUNNaKXJn9lP30MrcBYyCF04l70CvqYGc17bvH8IHPmdlbsMDQn0i5eqOXM
aMj2vd0/mpDW6GkMK40Yiq3pJMdw6n5NGX0PzCB0TuJd1k9f9oynCiR9MncvdFP+6vQR9XT5qnNA
AM7cckxn/MHsE6dIt0rIpefWKsTfOP0Y2a/XC4QDb7qrRBe4WPFZceZLJ+3dnv5CEjtXFaaPrueg
GFbNZS5T+q6VhWrDpuvCna9stLX2QlejV0Ry1SlvRJZ96KJ9mbAGrx0bi1Us1Kem3GlTG50fKpoR
3jLG/hDRLJQxBYTXHyelDaQQJieyF3M/mtNA2cu8cVgFmPpgsDFEeCr7fjuW7sYK40Mtcc0nPeU/
alsuePmb5eNvny1vwojwp7WPBoIGXT5ldAUwX8urIRZ7E/XuskkF7rnZ3ZvOdFjM5h6jizEzGb0n
W+cAabfR0VbolZQ1dFu7r09DHwZdViqKofabc9f7XNAxHvQJrmrJVpEnz0xMLsQ5LLtu4uREngmN
bmcba/S1JrCVm8kpDn1u2bRsrRBFZXsYO1TxC22qdTGnB1R94Y77ct3FY0tLgBmVZTIOBaFFRUNj
zGy89lCUisVIQvQOQ2bsBVPUGpkL1L8MP5j9xfLjfycjupAGIwASe9MvY/lehTmnuOjB1tsPOi1n
TgEY8UFlR+I3KqUtUh3up8bh+MhnwEncvFWN8VTP5Vp4+YfyOrCZlWauxmZ6H/khNcFFnRQHm1+b
4fsyPOpRkLuh+5ukQGpnK+sexogCXCVzdaLb2RNt+6TFtvtkFaaHmw6hYpzwNBwImUUjTOfo/nSy
XBNdF+ba+zMRO85jhFUSxhHhjGX/IrnWnt38oWI0Ma2deden0nhO+FYvcUJjtbDU088zLCC70Shj
NpyKokamxfXnIZIF+s00PCLfKK4mns1r+0Si8HwiAJyurlWePY2o5/thVmdazV8si0vgE38W1h1z
9j7jHJVMztEwlHv8+SpSC5Vv3dnOsbw/OO1Cz6ZoKE+MjHPUz4t+/ubnNT9PHYxOdjhjEr3T0ERc
iWMc4inJicP5+aOfr8A7MxT/ee6OOmO1kqhQYn7/9Zp//vV//j/CBTRXmbq1/XlNDUf0X/+3fv8u
XRmrB5Do//4eP6+yC4prI2Qtv/+SKsICEGMnuj/p7zRX2jrWVlvoJ3Ra4lCpMqPURkTBgqvBmbLp
GqORfIIxsq9VEr8bHCwPYLgbtmNeRaav+IkwxtXM3zqQSlPT4fOK4jNXRMN+YhtBXE1GUPTNtJqS
gm1INwg+Xchv4CjVAudb195RoHcoImZauoy4rVKTc36XuF+FoMWUV/V46EGChDN0fpgOivCcqvEH
j/QGCDlEbigI6xQ5Q4DSBDMh/nPPYUSK7cW3PDpzMpw3WmxOpzxe4+VreUIYTOpNFB79QkcG6E/Q
ZoMVNBoUMi/VwD3QETigrCldwqs00QSS7Qvf568ooxMsXayeDPiCnwdjGkvIPEyD9ok1QjPlL6zO
G+kLersJNAgD9uRj0Go0CbhAdmYWHvLuywrR4mYQPlho3zv16jLlAjGT7REPIQEg6ntjhM5vEhx0
H3Ztdi7pAe9qe/ml2UQbMHOKKR9O2aDhODDgLOArgliZmiHYjJ5zPW9a50wdSJO7mG78trzxd5rS
F2sa0lrqgGSO51GxLmeoJFj2nGM/o5q2aq5yNHrPVRoFk9FhNB/qAEb097SAq5xsLJZ56Dt36GeL
jy8aER6GVf87XfLnBevfuk+9IKs5m+X9Ax/mSebDX02z/BAaOcPO/eISTBT3cIMq8Q2UBYNDLG9z
/71kpKdLhA+bSUS/hxqimTCmR9k+aY1eryGOoe012004f1r4Bnxtcm697XwzYVyZ8BkYzvJ+YmB9
oOM+b0YlFD0heRlpLPitUmqdYfUgGHR8yRGvJPEpak5ogl/0MkRyD7EWX2Z04KxmYx0E8O4izOx5
XxzS0OzpUtfQ+4fEZ+0ZD3pMYzm3PKATlFK0zl91s7wYvGsrko+9TTqF74xeQXKV4WHWxLgKU9EF
wHWvNQeJKdS6Y8m0q60TK0jCFg28szGYN/Lx6n5N5HkDoyt3ezSAyD0R8bnQKGgU90v6FHns2Yy/
oZIRfA2cAxGe0ebTtsmnyVdxOmzpH1/5aLr9aHPoTNPC15FEbhLyYTiBywCxCrmZ82S+2Q6tXjI7
94zwCL7iu9apRionzJZhRO3j6SX36ZWIKDCjUBGwkeisnRPbh1GDj53uV19be4Er1N2OhdAQ8TGp
fmPuh/1EwkHz3ozl3Y8juTj1gy10cdA8Gl4lG0HJ2xYxeIm6Cf+VmMoLG7jVlmQTZ26Gd1I/4IfZ
wVdE0NddXO8un3E8z5+blT1l3FWFtRBz0X4nDHbXVU02kIziF4+eH8mevsca5DMqo6/3u6bop0+B
WLQf9e8Ghu4xy5sjKxesAmulqOwAYd4rNVACHSoRp4KZmDWgrRbdOlhD+Dwvg3eMzEvFZa+X8F+M
GS7qKJloz+IuU8mctVHM/dGzDxrdqb03ZljAds4S71Hkn8TC9JN7HnPjUvoK24k/NZmPaQ86ykKJ
jgNqwSFDSjpAk9It/5l18P+Myf6/Itn/++6rPH/mX+3/B6mbEFr/z9j2/5H9/t+p7bz+n8x2qf9D
2K5puRYpLfK/5G16/5DECUjGBQ4aVBOSPwisLv5v/2HKf9i2ZZPSgDGcyAYHNt6/gO2G9w/+COwb
9w2PppT/N7x2+V8he47UXZs4A4YYQsJth5j7H/8F1DZTLow28B5qpvgozeQLU8Apm90HZEZ7mTon
w8ivrD5rCwNI2oVMe9LkK6xborrt3x2GwVUzAxaIbqZIC+BDdIad0j55yetowK7Isv/J3pntNq6s
V/hVgnPPgEMVByAnF6JGS7ItT5J9Q3hqzjNZHJ4+HzdOkOAkeYPc7Ub39kCRxar1r/Ut07ct0iDd
OH/8t0v8+L/Q3b2/wGz/xU/np4eA5wLjsyFQYV//Z9r8nI4jfscM902Uv4vQOoHECFd4E0Uy7YfC
glVoBGxoFfNbBYuxiScDMlC41oJfDcb2Xa1S3qCyWLrZH+o+vDhFsin04TeoPHC7S7EitigEAgrO
SwkLzBYG5rv0za0DcdfBepJOyDuyS9YYQUHZF69ewgDIcYk8WEr/jjS73rW1g+vbcO4n3cZ94H0J
w4GLJNJgeeGCnVO4M8E1fEQ2qDdCzBW+Ro0zznMDY2CoURSBLHa+l6VP9tiWGy+V7qoKeDGHoCgI
aCFjTY89DB/8CKO7vKx+asMcWaZGtoeStkY2NH4e8A7TjfKQUFK2mqohpviv+tDLUz5he+/CAoK5
ozOBZZ+7Esq+nzATwXUCNBIk5VnNebRJqxB0AlETX/tiA934qi9aLiqsKcWvGake2SkMEBBLlrSm
eiqL8syB6gkcAuaTiO2GMsH3Tsk6NFOiZ+wceeVQ5TPJ2lqnWfNMOwyLnTROYW7Fd8qkFS11KyJn
UHzLYkn6w8WJ2BDGyHNEpHG92m2+alI0wuZQhGhUng14JiEAb5vvVVBiSh4S2lA1XgszCz+oE0/C
q66J08w15ZzW5FCFN+LASzknLX9Xmc1eoK00nKjAnsz7FKx3EFpnzKW/qWwvCdotN+e+a9svoOQ2
v7/YYWHZdjG74sq2qCYr3Ddd9D+EU0wKrTBrMJwM0772J08jgZIAVBmuATGgGOtQwF0ExMXa0zAe
sOszmSjabXy0qSjrHHo40EpDxcQYWCGpSDe/aVgVUfUvVc1pP5ynOxuw8Gr4pHD8x4A0PsTBN0n2
z9jznohqUszqXfOzzJd7q9G+ROg9ZG17DfvpNVF3Hcl3hqbxdbKAHQXRm6MpQKsjVCSt04+lSO5o
VFhlSUDetVQnewFrOQMz/DrJj2Wg7VygIbzdnyywKXw4JRZt47EfJaVz9ZtZuTgnG4ui8hkXcadO
XVx9BNaCfLLFn2oiNGNOBKYb6yWar5iC4D1UU0sEH++aXhxBun3KJjpNAgFE2kdFnY0vumxvVsMp
sL1TipTmTW+KJGc0GPzPVbT+68tQQL8Adzi743TQPmqgaQj9sKUxkK8mTaFMEXyL7fYNg+aRSfml
Mu6LDnK0OenPRMzZKjSPAzDsoWDBo0Azb8pvFKZ2MwFxWqma6gXhW6NukogCczMaoMMyLOrKYgMg
sTDKKj16Q/FUBuEVVE+56SmfjUx1oTeoQK7obnQTdavKtukLHJfpNe96h9Gb8EI8xEoqbpXWd0xs
4/Pw6uLBXGFPXFv29MdeHCU9XskIUkPXVAMPMHfIUL3pkberqWFdMbaO5LhxJ+M41O1FH0xugZIE
ax5vE1WcXZOd0IzjxCwmEmw9d6aZtuD2R5LbZXAWC8twwgUYtnTWE5uaVv30oJzgqk0dO9x6h5Uh
xOYwL/2Z4k8xIcqEr5NYGpOH5BLl9c4DPL9kRx6ZCN+pOP9qsWjSQPoiMwYqcdDwQMfnotGuZDzf
Z7qANxjnV2OazOvEyctVFYm7vIsp+RrchtXMOUY2scMJHxhg02QvDXWtLKdmv3xoZxelelrolibY
wMb+dNPwlooYynpkvtaVV6Dm6XgM+GCXoWVvF5DRkHP7efqsLJ3Yg9zKkkY1GtFs2pftzvvm6nDH
WwDhzGlVt2gYVs4+NjLaHVy7O47DGakgkR41J+CkaFnVRsFKceOGaEcjd5k3ziuVhRN1fuYMWDzF
UVsz+9Mw0yTioFk9e1icLlRq0QXSOx9aoV5U3qIVSeNiWTi2uuKpS3CO9XgoVjj6YG5rd/hPvjsN
UDeth3mKI7ei+yq7U6K8lFRqFH0AQXMKUWxrWa51FZS+m9oxp9sZJI5pbnXTeeTc/aew688iwUBF
etda847kOKJfwSa+eL1q7oirYFTW5mPdTT/O4LJxKHPBK1OctCSTZIjsT4fO7AOFK9OKURvTyNjc
uoI0I+NIVtuS0RBRXQY5mrWWeJ82fFQ/1sBykhAlCJzXCpfOXo5Yg0k1lGuzT3xmtdw6STyv8dod
G7gpvmUJXiW1+Sykek7sdju57NyLLoDS17A8RhFu/3Qd6RoIHCz3KV0gZchupFAfoXpIxFZKODvC
Ip5nxzgfSsUouBAdo3GI4KXpfnlIdxwDkXxMr11Hs9okSQaYjScgqs3Wr0gFirn4CWrkrLp+mQKa
SAzMgJUyL2kREznD9JC1VFcOv5pnF4c67X2c3FDx9BqJj1iyP3u7zg73JLYSixqHNmAwEBysov8T
jVBjp757J3L83ZvDvdTLD6cNf6hggKZoHIRKmI1Adggbnty5bN4Hbkl/kFuAtnc2x1qlQ8jUp/Pg
NPdMSLbAqItNE2bUdUs2L6az6QR0kdJAEgjtsl17uvXHmhYP+8VLB+tumJPPiDYtfAb8rGSjbyJx
MQWNSLBhK89pUFq+0WTbtsd4zXEDaSSjKrzD9FrWMT4H4Tw17Ok2esHRWwzuu9E1jwJln3G8x9GS
kjjXyeUmp5N8XXr6pa8tzBlat51rRH00mF05JTuHKT/NSOD6U21f1WJrh+YrZ+hnyxp7Zn39VgWe
ukxJe+ktee5nD4VRPpGt+FFW8zPU4QV5nHWwhrgo8idtsm6xcF6NPlnj+3nyQC76iR7rqzq8KtRw
nuzQ8cmS9ysJ5BFtE53Y8VbIoohpaliXY9+hlYBws4f+xRHxH/SpbW0x4bLRshdu1Etzc9J8AYpE
Oq55joa0BKMlq/TcDfp50ltfT1hh85LQVqOiY6aIepGyJFz+yV3uIvTrr7Zm/MmLDPo/ylUlNSqR
kdrNvvzJyXesOiKMvqyrXc+E0zfb6aeq6/vGwJhbTM81dnx/cuAQTg3TqCVN5A2N43dD/NrWjBXl
MKFXU5cDdLTyzdclIrmSARt7uLK7MBpfs7L5ZIOzSQW6P5okroyBdJNnVoxLQ+bA45+mb7UV4Z7D
EM5k6LVpsa0y1Qg0JLkE48Y8LpSFsA3hPDWCg38KhAQPNvQYRObW/PZwGMxlP624dtMqE9VzauS3
ke2QTx8nnbJJ5qcyWfcWc34yGNgQTcDjEaULJKqZW0txbDwmwXJ0UR/qTdRZciPrFv5h2tM06PE5
Fl73oDfTWouJ+xcuoWOHKGiLf6s2cm2bpppO4EI+jx6IF7vOz3b3nuiy3VQqvbIK3wCTXYE2ImSk
1cadU3sFY6bw7Ufg/e2Ri3WIyBW0mI2F9TOCnQ8hhJJ9XuKldAQZltODSQNNC1sEAtGMcRvdvnJZ
S+R4CGPvXBmbqE324IWerTLGWs+2Vze/CrPX/dCtfyAz6wtAz13XWHkzTKur3uVqiI3CSbdOg+FP
UE0PU+C8YOOnSUTHNsu2d22z79zYWrvTMGMwXkHu74KtqkK+j/ZsVwngLReLCUY/0nX22pyjemMH
3m8qSsS8CvAChw5DCozzacLsx10EmPRoIJyvGAboK2VW52QcN31kXaEedEw7xIqmB/wDHDdUXgPe
0KllWk6RaarwA57IqY/nKo8/wmE08IapawhW3M8MkklxOm6iMvvVivpxktqfYXSuQftgZ4SD49y4
y7xuWd7BOnsZboNKvoRzzZYKihJtUOm6kfOnOcwzgPb0c9TBlnniS5jdQdAQ4k9dbvjvyVXSPIYJ
vENzZWA3d+rZVMa3MfafOtTktO+eOU7cJ1373Ak6zLPpm0KLH0UdPAoVRgumKY+2mYKrcWm1H3Sm
xbAoAEy+ehK91WpYV1krW1P7kwXvAgboCiDlNZANUmW0HWs8esEKh96x6ogFWRm8rdk+FcaLSzjQ
UbDti6WAZfkiRu9uQ8f5WXiclTpaTbpJmc5KW1wDy+o2feV+JaKy9m1KHN2IzMfZ/igLZwQjVkNJ
Kly2dlGC5QuLfFvsDW1eRa0jeAAF649HO4i0z0WJD8eMJSbN7IYx+jgk8bkeKNItyAbw/WGxGcU7
nAeaBcV3YoH0AGb7YORE42nNgaB7UMWSEOOjT7lJMUkm8LWN+s4BOzDX86vIrPsI8kw4zbAZq/3y
w6BQAsL27tEaKQB9wegSrxqruA2kwNZTjBF+wjjauvVrkYJfHaBzsEGSPyEhKgk6HUfBAnppfrwo
bPzGcN5iHj0KLM596RAZ01rSdMYGrYWUCNkZTzjuXVb+KUNX2zetiRNCDatavImpynzXLu4sa76R
M9o0OVczj8YtAeAze+Crlg2U5pa/RaDr6yS4T1gtD0ENEJ2gPS8ix9rpZGpXjuMex67/gf4MeDil
pTUCzem5s29kwDyS73FQOGc5YhOgQnwFzcZ+Itl2Gjd1GzVnHGFrL5Sffe8+RQZYXS0A1AznerIG
Z2VaGM9FMPGLSfbOTv0WWRd0DuoYcp0rxEsFAxJ7GhACa2sIBqo5kMVheSjGmLjEyZZV20CT771B
W1/nYhIPc4jEk0FTXw6GgoiOyU4OV42Ikgejc2jScxHZw1p/TeP5IrH1rxTtvdh6As4G0/PUIw8v
Fcy5xdQx8hjnijx/Z9qzoqftFSjgh6c9120SbMwse5aVXu3ZeLdnWdRy2/UJ7H1Hwrdpi+CNF8S1
4fR1jLEWYM1S8Wkkd4T7hY8+T9R7GoA8GJBPjlPCS5DwJgji5N31dlOTPeO4u5WiPppt+4mv9l2L
Oek5yr0z9ZxXUDYkKyiPT01wq7v83YsJv8C7wD3bZrDFrFUUxqCu7fIzi8sdamvAdso7hXIp0RmJ
8cx68mvn6sKR/DEcyXzh4eICJrcicsiCcPkquKFlkL/KRh2RYvpV5BFEIyyJDaSErJ8VJBapw1Ud
Cbm2R2/SiuSVgxBZk0htIh3mRsPFpO+MYFT0GnpM+bW45MnFScJDvUt0gjg0ysW1zgc9AM+UdGpB
OULot6tzPFLrPGNsx23fRsUlF/0ed8ybrjn7PpZUqhEIz69u1a87fNjEPk6qTn6I+oWEHMdfN2qG
Q6KV+36wPywK4XqtYJo1eAnNdA9ZKYpTTmN27NbJKQYr8YhRUKxGHFZbYQ67xI3koUKh4UfT1DlC
62LKkZMzpPEORfKjI1oSBaGHh8n8tVgFUYIOWUMQwHPqgDDzT5Ne+ddvcTrdKorxXDl/OKzxIJng
ZDBvmAkh8EplVBMLcWhwgZPsnbet4ghTQvgEjxhWG7j7hywUWJI7r/Vn1a1grglJvKgo2To3Ee1E
gfYrMpd2ML05kKagRYX6KuQPWHyVrHi1ai37QI3ck+KzBzWyckt5NbxaoP21sF3zW2RTI1hQThDl
zsYAreF639gi0OGwEDAtbeG6VBb7mPB57Mx6uQT3JJguzdLEkJS9PycdgFO2f/CzBZM25+wZzspq
IELhDODC8ss2GT9bHwyHCQxv7hREpUrakTWd4084J+Svlqorttd69xAM7YOMAS+qANKwiolVWNRo
Oz6CU3jQ7QvB0JY9Qhmv8YKRUtKja4ce5w3cp7CVB3/mtAJdyH5KJ/TdWqQ+GZjy2OIG9fVAq3hK
btQwsuMGv+5TMcFwknEHz/CNMCIXkfHNOuBXAJJL9U68hnJ9Kez40iKn1lwVobSHJu0AOxOccFIW
FCe3uGlH6420TM22mC1OGJSn3mGATAtGag9vKmq3Rm0dVNI9pD145zn8hDGxt+Fv2k6xtczhrY7H
W9oP+5jvuM7y5FenzrwS5utghsfIjX89BUQDgkWBIshOMSTnOKbPY90QmLP3fUvosuWaxrN50Ibu
YSzlU+MtTj5x7ZOHqcVnbeo4YVwdcow+fNttt/Oc+EIUUDcT1D80Lnw05ommvrgULsyRvN/FtLOs
KqNfCCDG4a/vDbCuIcTYLK1hCC/0UKWb0njUMC1vNJuGEbA8O1U6r6mYPvoZ/OOwF73+ghRLUMOj
iDnsi3sHuA/tyOtKWUB7muYu0vedlVAZyq/CPsxZ9L/5maLqddVMLzLW771sfBMGafe56l6S4V1v
rjAjmFFFv15iMNAayVTSnAoZPD7RubdNPcYCBVMrt0LfIC8omOahnprxsTJGZPj5BRO2S46zg+5X
YCiDUR9tSGetBicV68zpjxOTA3+MAWgljENWejvesrTbsSus1+nItZJ/kkLeiQCaue5pCLraY61J
HptGf2WPUuywzBwiPY/Xk4IwBhhtHYslKVgzCMOb9N1g3NFNhoVMul/iYkQNCPj7pKJIyENhH+iq
2zKsR86rGL33zUnrvwbXfq5mPm8hMOUPTMuBnVn+hFUDDQdiodeF4By8wPQnWjS8diA8JHi8IPxu
vBlBP43Hq04r5HoYkdomE/Im1CRS4vO26UUIrt99pJoAanVi3486Tz8J1kXveTMxTbbE0+a84/ZH
LPEjjfOXBroDyUQX3c6NnbPy2pOZjTfXjq1T+BBz9G3tC6YkPn8PbLfbw68Rkbmdw0MuMM+6kXjt
w6XKoy9/EcTvAp1Pb1Fcgp0iWrGsEODgH5lpSB0Vsmmtw7JiEGwgq4jbHThrt3MiGI0WkSAjTi55
47pkgywbV4zzbHaEqXm63NC7aIgIPL8hLolifmqN6cDL+cg4mFimWBYzkoQ5sSofEMdAn8XaTtiT
atkXjnmUpKlbGQNLsUM4pvLUOcjA9rO82wTJ9QkuQjSv6tw9N310YXSD0Y7BBan9Fc7/3hd8u0Te
z0V0sSElQOFnl2pafDogKckmrExNEeiS4015lNaXDuinrNwqU90mx/aDgXAL+gb2DrgpFcaB1GLz
jK3an3P6PvAaFfFvL9pTpLfbno0/DxXeRABP9FiM0XHmqSk962CY060pwmNcOUhJ4TGDlouSu/OE
pd9VXraP5vk9a4Juk1K24ceF/EhIc/GF+5hbDzs2ecJiRMIe9rXGv4BrVqRDtwvHpQZPe0mM6FIA
aDCM+Dh4w5sNaXP9V5asNzjixQGDhxBRONmBKD1XHef7msWCbxgW9XOuXopZfA0jMTqyYhVuF92U
X4Euv4xM/1Bx5a6a9iEsHvIhuTnq3dbk46javdCdD2ZaoV8lvKq8RQKCSnuJMoBT3sYA8uG57IBA
5W8dm2+63Ekhy9vQZb9BwwJecIQv3OKt54ngncKCBEWWjzwjdkJJxWAON/xsvzpJd0IL4FvT6NJS
OG6M4SXThjfLbE8MUQ6G0Wy1YZUHRFt4hZWcK+aPrtX/8dNN5YFSvQ2ldCGbsW3lAJaGl8TgLpLW
Kt2S9hfwpPgrrYjfUVH/UDVLg63OvWvnrg2Rb+TsLaHOhXsjtKMdhgeMlIV9V2JexwWFbXNZSTll
Ets3rFcRIEcmCZEz/cMGssk7Ov+mXuusaETgNTh/jCnjsuy1BIlh1pclUgCliV2APWWc32W0w773
HXjxXk/46kaY4EnC7eBk882O7c3QW5lf8CpgkSs65rCPhcE8gpAKXsrf3BMuCUQTaCmVLe5yUypH
J6Y4hc+uaZ4zjz+oFPud1p090ENeO/3CS/7Iey6emgUSsjHdFbHFO47vU8un2QYo2Y0MUZfUkop+
u5DUhG0xyLEO4DnfOm7HFhB9+sV762zZzf3yyagBLGdbPxTJ+MTrUVrvTqwO9dycjDI65SXdZF6/
qXqeIW3YM5PdKO5fclcLmPkbqhwlcvGvUc0vXtG+lW5wrnqbyj5utbC1n7qR5i8SK19NJ24AAgmP
ymesY+c2aLCMv3dduTEt8dQkHbCDcD+wWGoS5l/Ap9XF477vp7fBiL87JWCLouc7dniObYs0UILc
wUHpEVoEdjJ4YEVKtYNuFtteh1pUcVFxtLHf4fXqq2pb04C+Si33JbOyE7wArrmJoY+s9GZ5fVKY
0O1R3C6RbL9SezLQV+k8Msa3RpdPIdmenDuakNc5ZRy9oACRKdRhuTR22J7cxYGCe/JN5zPCmJQ/
Jip8AtFPbk6WLwQAfNr2Xoo4WOQI/cUp+01fGB+2E28J+e36kKawiR9qJMa4WlahJI3fUeEV+T9a
ByLsWnjFz5nkQY2n+WU03DNHh9+4tw5eI58YJhJUSC42ayXzbX5Uz2ICQ2rf9Z5mB450BIfEzYY3
jylXyBGR4qJtATXD1BkpLIvAlJkHT76UZFK9wEYeMA9tUk1+p+c1pTPm2s27h6YYbstCkYBvXiXW
9EJ19UtQ7402utS8CKuu/xPzldtgzjcghZ6W3yyb9Y95lF9tBrkIyKmdtw/8JhxXeOY8qfajxQq1
fHnJMH09hfNHI83TKBmx57OJHRyMEsb+WduzMXiSDA4i+akh+8sRsGabXDgMvzhSu5tc9J9weEPs
Wk/1V9stKAQlnqxQfnUNFbCWwYFOn8+BUm/mhHwc19JbD3RlLFvTuuamrfDr6dOHNY5vyxUG1YQU
5Gi8qDCfs6ceeeLZbzOVB0UdBDDeUpfy37I81GF+poGLpIgsAVLEgIMTXGgxm06Ve7eoDmsYGHd0
XQGLit1wrSf9jtaxnj7qlDFLay+WMN4aMnTYfBUtCdigfsBW/pcL4//9QC9T9fv3v32XfdE109Mv
dQ8Flh6yQt10+Pn730ydFtf/2xH0hEhWxJ//4//4hyfI+1cwFyYWHon7RvccClqH37ZbviyeII9F
22NPL3Xp4iP6T1OQy19JSXuEQ7DE0A3+6h+mIGH9q206puu6NEXzP+IX+vd/w2kV/pb/MNK0//Tn
fyE4+VjGRdf+/W+GNN1/9gUJUwiCIKRMpOBnNPAm/fcCx6gl8Bkolpw0N2Be9G7CWSJ8UDqcqrrO
T3lqbOBCpX5AzTbjguHo1vaZdwKDuYk4jBtCcooRclqXar6Rvqm+h14gzfzdTPDbDdqE2IY8v6Xo
jWxs2hobEEQQbwOEO9fzDsV4bYnF+IY7uJs83cNIsjeR+WY5Bn6fAoTFHH5TNNNyVMwQ/MyMLhC9
xp7pVWtCjxsbW9aqTluH03d0Dmsj8z1HlZts8l5QMA5zji9mDEzOA0JS/5Y95U4tzhq+zNkEu0A1
AZybEbNwPig6IXhh8dkcc6rXY961lGHDyGjablukJSCyEgaiHqUYjcznKbIsIsyk1wExMWhv99WI
McRpaPIh+vGEXRlCcCj92q5nv3dSBxrvszcaV/hhOD1H5LxwpO+KBJThW02AccTx4JCzv2B/O9wR
hxvXViJ3Ts4/mNNyYgOWfaGid5cKuaaovWQdOYQri/jQlwNjTNsI16MhNszLeKmTLDOzvjjP27gg
tOi06cmI6xrHiLEMYe9kRUdZ37rXSrfDbU5jcoZf1A9sVvMomE40YMV3wx1w9f40ldmjERNnUBM2
FLu4H6Pmy4i5eTLcUdugFc99IzCKU7WykZN678w/svTKQ2T1l7RUMPHFhPn5aIKHXjUdtn57CEHS
sOAazoSYU3+NKeYXeNPzxmMiQZCXuVUFP8Z5H2GeYYvIkDhlfxJN3fqZm+fYm/RbPXrdPsb+WkyC
yjF02G1nuuVRZycDiYO6SD3kEJ+rjTFqFnoIIaXO8sJtSfJbiGgfpzMjDd3duU31GQqX5pq6Tfcd
x2JcYJ/Ub7b71K4w6EMNcAPif3r/Y/apXHNyQi5h9+9E0wy07aRVhnd2hYt0VARbggqcR2ITba9O
xDFMu/chCFqiY+7TgNk/xO28MjPlrNtOv/WgE7YqpsVXMx1r7UmdUklIN2SBqAiExuKKYR0txl88
0FwnhN9M2LiMVH4XKpOJDeO8OJiKtapMcheRwbCwKjdYG+BNEUVcRexv1ojdDF37xrfaABdvPYIu
hgChT6QSnIDEBJF4CttBCk49wBZ2VAQGhekP9ZehhQViJFsLYgifJFWRy0bI5S0OYLMXO3c07C3h
oRuHVMNvHMXK0FhXvbVYRxA25sg8YFl9ZUTP2TcPN2OlnE2QxYBpaH+ubpwaYTO5PFDlQxFMcKam
wF+y637Pa3cFy9JYX4px2ei+ZOyf/ey2pIGOQ2tjWazEntbNeB/ml9qDcVpYb0E24gUrcGl43NjT
CPxCeMN9k4O1XzRXBRH41LifbULnQR7bOMNFf0BXtODxZ6+cEo89QU41V/Mh7Y2tZljBFpL/R9UC
W6f9w4YbShh17VG/AcProCdUt9F0gprOhRuLEgkUq9NAfNHP7Jj1shY35msPSwhtYmUG2TmqbSU5
chCW9otREWGvSRSUjrGtFRFeS9l72ixXjlWgHzvyO4T0wWmlrH0ZDpdBLfk4aMYVgRs/HAs+L2Uw
L2MGsR0t8jnpjF6qMqoRM/2NECjdXIKElhXXxF5SEt5d/VkJds+DMb3kqT6uByDfq4jmizWb6aNM
AgqFadLr5TLxdtturfVQ9ocg3lLekm8Ht1tXIUDLKgaWqcS0MT1uKY5Q/anWvwvbwdJjETTKYdBR
eUFJJUaifU4WYFbWY9Fnt8xK6evGJmC40Y/dcLK2vQicGxlYaKPUxEeGsTELQriBC/hK5dW6M+Oe
46Nh3tMksia42q1xk9M9FDNuIyyT0ooxxWuR01o7Gnm5SdSBn495cMjUKZoiKj6tPN9MORcwQTLa
lU44wZTQn6PYuSZBpZ9aAoEnLGIX5hXG3jNHbQdU9EsuBTM0Z9M3pvrbPNO4GQZAfwKLEXs9Gzer
S3FzR+U1MIgPqP4lzDqsS4Bi3U4P12mPSo05qtx0EuSjsaBphaKCzuYg4bvY3s+pxmFJFajE0ij6
R3TLUfAC1pvwNaqt/KUuNGcDq2UXgBjgoIhckKZhvw5RtQ8ed3WX8+qxwtQ9Tfn8olMneDZmY6Wa
ALGJudi9VTfX1JpCyCDjwHM5PztAQxiZDfiZ2qteJOFdxk7Ucsbo3nZja9tkF6PBz5p107wXEzTS
2E7epcQdUQet9mhy6gcieI6VLbaEGt+HOMR4Ch6OM5y3g3Ju5xZOoLTllAESJB3j+54u9EwnLE8R
vbBeygmLGjtcgw07q31bAYoY6znHUNMAOZ+3+ADcrbBU/irm/IT/JFFWugIW1NN7Ans3o5P1O4hG
bCBsUfZTl6IlNGN3GBrdQahOYLPwnMONMzdt10+HbqbZp3Hq4kknkkim1h4/HDIu/YhqwQntM3Tg
/3CySM9mD0XUMuph57XUSFF239/KRl6G1JXHUheAUUvvXhVhcsWKN7lBvyliqINCWMk5soACGuPV
y4wZm9pdwyD7tvC04n4O9lUEXa2zrOix1iMybnXxMFYdumcns/1ff2xz5pBLo6Tflnp57uicOpss
N2u1tBtCCTUJlWFFI0zkHT0VesdhmMIdb/13rwsUotY4nP76L1FaG11afHx6YwDnXCwzbgANuijC
9Bw5XyPxxue00yvmDbhypWjowGpQfrVI33Y4xuBKoo46LW8Kz/Lon7L4oxbq0Glq95NgBbRjYiOc
v7g1YBqJbRbF4oz4psem3NchkxyNiSH7yuBSm3dtCxjOoipwbjtxGJd9l0ZfFjiavSQMjycYm14H
NNUGtQDSzyvXC7QMxy5UhYxYdaWRYNTZ5qFFeDvTy4YjpvxrTQFf1Dk74l+HUEwGxGoo2UH53I3o
lLQ3F1r2mrNqrWLLhqxg4ukFOrISBvZogLh4p+TNNb0H2jcz+L3qvbZvuO0fzbr0hx5jILZZSq7o
T2gbch3SfunD0d4Rp+cIitKUJA+e/Bi1mgM/WVWDSZoinZ5TxzajgwussmxmmSgarOYOW7OKBqTE
Kln4mA4EXbnSFBoUTtO1Y4F91KySy931FgzW+hoVOg+jNH71NtW3ST3vvdzstrlFctSO063hvAzF
Z+TS0O6GzG4WucdUDP9Szr3ZHRu5U7DYn2x8elV6D6Vsn5MgquuW3vF42ylnX9M322i3PrL31AZt
iznajQR/4PRBisLQOY4YY6PuDNlM8aktSR+MnKmtHnkUEVYz2tSmee5xPxXermczPEffoKUKEtu+
xEDcYPRAx6BNwCOq1jKCR9itv+rlpE3ZWOU9ohr7wJmwquPBGfE1AqSMB2tN7YaGfqfRXCgBJrNw
4l/dcArm4nQCEd/z6ZRZC3skLjWvjJyfa6EMlnSHA6ypiLi2jbPubTy2vav7TPV7BvjZNl5A/CZZ
p1K133L8ToxFN0jXil07R25Wz3CV92rVxo92/klcjOlE6NNEDsGQjqsRegZT4Dx2VypkMGOqc4bf
twQpW2Grior8YzQv1Gwo3mUJ+zO93xl299ANNtby8tXRZ9qlK8jz5etUnNqoA8PerQJ8hkr2DCyZ
lE2PeYtEw5w6WQ1AUqOaKwm3WgDB1RvwWpVzX+OQrxugUI73Zo/JR0rXQpLFEJSxIjIjWbV2P++y
HJEjp/YpiGlMaqV3x4dobFG6dGIpG/275ls0enQv+pqQ5U+Hv12KW0FykKTiSpr9AVcPazQGS6wb
GmDoEEIC1Ltdy4M5EZ50QnKR7G2wfBFl2kV9ubMlvOvRjDZqIZF2rokd+hiJhKIaEL/dsuMOeVFy
ZBzvDA4NmsfI1ID5S7k3p4KkVfugxG6nMfeYvQkIgMveqk7J8nb/wdJ5LUeqXWH4iagih1tooHNU
K91QCiNyzjy9P075wuWyfTyjbsHea/1Rw7z51vTWQ1aXm0H/kl2STodOEDGteYpfqDe/aAa6plrP
ww3n627QpScmaXQZGLfsuqXIh0VxVZMi5ZvvtAd+W0EkbYLUROs4EUstmHlyQfIqVdgdowWeh9ty
dDq9uonj/DkWmYp+MLsJHSJEEFYEsvUrqbCsqUzHg2nnQxg7ETVL9gAnxNl50UNzcI20vxCUj5VP
P8y9/JVozcmYlvekdELuEww8SuT2tfyOW9Z873VCDBRGNWUmSZg6KYo25OwTo8C7LOSth8chFPiI
lHlPiUpvaWdmrloiouBvvuTQakUlrx3wzO84zbZ4UGfqro3FLvI/lj0etlUvCYtN7oLyQ/GtjjUj
/G1a3dfXx8xopoxoSq6vjq8HqRYFFg19lTFFHpZefXd52+3gyf+iGsMaOaNOVtUSm5noJpKS71SU
xI4RZBwmenmUO5pt47l4nVpB2WPJo9icvupOE25zSsWJLAg0qwo6EacGP6Murwj5rMnbmDnvqnPC
y8N16nEV0pe9URtqzescT2OmG/oqbPMm3Nm84U6eYVJIJx11TUwwUKrjuAmbjdFNpG8H6o1Cyxs5
iMMGS49XFOQYBYXMwgGPEVWWwIh4ViXJdJBrjpuiJtJXVy/SOFN0qqEwTJKxcwhJJvswmmb0zQNb
MZztUNf7qSwuES9ll7ybdeUUho2mcqHYIQSGp9QQxPnNykFc1PBkBnhpInTJO0In+aRrQtdekr6i
7tzHB3SbXDAL/7tVPSjmsIlNc8KImC6iGsNHSTSQsW/0whNQIgfxv7b+muZfohQt9dL013nao7YY
UCs/SxqnzaNkeWQT2rr+oO+aBMTPZvmTIdhUxGwi/UdzQwwzS6QlHEK2lUqnwDeMNyXXZTx+JDo9
gBeh+8owDLRgzyAyZfmS0IPCQUrwKR8xAonNP0udi7DfmsLZk8P3YXmL+h1FRRYyNOphY2SpI90W
5B0JBFYQpD9zZqcqcANbORW5LPL/6PC2V4A75H0qypcwfcuDRy9BPwqIEMb2K7TeE/OklVszfk2D
v0D4Ie7THuW3EezG0FH1cfvwqiAD3jWE6y6uMntIDe12+g74a9HG22VNiuteGG8VeZ+qu6iuhX7Q
3I7RO21HmXE/TeGB2vqYFHwNygSYGNtIgXCqgvFgTIkSTzuiBjaMLSp1IypsjXi7MTjPi6uFh9VS
II73DC8PxWC4ibCRBKx1ZBCPHq3CmXpqBc5Q7vRtEhwWSO70NSEhqh9VmwS7xRYonR2UrzzE+NQS
gT3+DeKxgXdtrN2k3yWsynUFZhR81cq+Vzyu96n28bC32EpM2B2hit2m8kPJ0xrZFjWLXOCr4WU9
+Isvy/t+/gz7r6ZFNi+V9ijdiIBN69eZ/AVcsQwVOHlP6vRl9sQJ/cYyQc/UbuNayGWPfmfS9hqO
mOIw9JmtTmwSlekt41enESdhfQ8kV8jESI9654LiJM8JUGl9mT8i6d6aZHzBu5oxOvQZDdq2YDIC
F4Grf9XSjyw8EpMZxLQUwfS2iC1qiCq3KPxAOZrLYSH6god2dbdVu8IkwpCjCZUoLq78SJ2NmqJB
dKTgFmByIaAPhdaOiPEUi0rPW7RRhCvK912F+FcnRFTG83AQC68dObjsSqa+9zAN70Hqc37q3Qbt
4+oZQ2blU9hlL8Y7LVy4DzIV994/DZhHFP4EGnty/dorBxLqs/Bg0aqi/iYCOqUBMY3lJ6vUnAIY
LxbI/d8bw2+enuWq35FdcquJNGqaR4oeaFnWXsoLR8Uo3KvxjxhzipFNxuQLCbys5jUZPc0UE0N0
MxlUAlXYqVSG6fXnoOzk7iLoe4UqJWE0z3nOAKh9iZT7UAFO3BQuctOpLJpPdgOq9iUBpYxRgpfX
gB56rafPuJTI73ryz1BmLE1XrUcx5nKzW9hU+vK1j3dc2cEIFMlNpsWDp/AZV7nBOlgNa97Xi5U/
BePO3yFaZ8PYZcKnUWmo3gYo49Yxix+5fkgJod23kpF9Mq9GeW+Vp0ITWs+4TVmyVadY6odtXb3R
AMJLFpYs8J6Rv8jBaytgrPhndQeBBIDWJTN2Qrw7X6lbE5R7od7/WwP7jZ79tdaVRDFK17Th1lTH
yTqWBhV7r+LMrP6vNm6Seu363TxDOpF+51CahDohaxlTg2dWnwo6dcCtD4b+TGe66aijdpH0SPhe
gm2jjHZGv0FAKcjyHqa3RcZydB7JUSrOY3GQ2f+qnIKRnCPsKI4fmERkAZKYP+ILqfVhRl3Vab5c
bEbCajKPb5kDkFhaPD4nk56haSIw0cTzoB7XytKG/+9Om899ccD+aECVUqRHAI8OVVjFX319zfVD
xdenSrcy9zVbgzGOjoV1sqpTXl3T+gzdxwcU+zueFlPy+UT6/CzQDI5XIf7ooDiSn6RuGGFuqnKd
q9ubBjYUcg5LGArJyP+qwo9+VUzu5/xC4OeQvOfxYZnvtfrWVkehRDHgSSRILrskelJZTpcyj8Vr
nP8zwvtMCGz9mlPUIJ+kiHzGm1p9lSiDBjp/1uM1tBjykCcAOx2W5UEG1IN2z01b/9YIfjiQrU1U
shKKb2b/LcFVhtU/fdllvNQxksz5gQiGiTTQztTHVLovicSae6m6R/HWhT4YhbN08BQ7ZBly+l1I
XwBe/PRW8wjdWjurKSlqr/NAcQdae7S1PdmhJuElGenE+Ezmf2P41ocXtXjkJDmiitfZf1TSy+MN
rYIsfnyNeYQOFaijWHCH8qGS+MMsPZXTwRdJWiKSP74r8VFS7hY+WkX4jIdnw9AMje1k01uf0kZ2
0uufenou7UsWE+99aeEOQxolEOSPGlkfEcfNqGyr+ZesVTrf1fAFrW0XEeHNg9NR2xTUZ94RYPgy
3AbtZp48a7rkgIe0KdhSSjX6uzJ6PD8bYN4RDzT3Ft+6lh6VBsnwU2LHLyyqPO+0alFJkZL9iOF2
XL+ZTnXM/MFvZcF7IktbNdqbw0kKDkVFatLPSDwNomysnN9dNdkl9zP35lw/zemWjkTcB2yIF34F
9LXMwyPLZxu3EJdiHu7pZQ+o8h2/c66cVfHwzt1HkIe9IMJB/pVtZ+FNU/5JoW/hmqPOsXENDAOS
Z3R/Ghur1J279GVSSCkq3pdD0z5665V2jrLidSSWIpj9AJNrAZq2JcAsEHcEuw0mqtMj/Z2p6fXL
d8CcKfxQ/GxYJ1WnmBhIybfIaKqO2vxDFB7f7IJjsHAj4RKSdM4hmgj8oY8s8EHUmNjl7MzzqgD7
Nd4EGjJTgybtxeHJcZpZ30v6TLQj8lokfX6h+91aLZmBd/BfDB42ZmaqMZ4wCVFWXjyYNxQR2Q+5
Kv7IA0G7nMwPG9HElXebOn5WNO9t1GXVjWz5jzIKnAynYs4aGQL7m+fQ4FVf44vg99sNgzVJg/Nw
atTdqDwErKw6kGyT6a40qwQuwS5hysQWZyWXVDcd/jl+XwYKUWO4koPLx0UUsEvRe02uaH7pjQCd
9TACMjcc0pKJtghG1JCf6WTXBj8Wdss+/xmE50gQvlTd8sgrJFoYwC/oMdfy+zi5jXRUQXkIexNP
9URqufA2j19rrWrItkb6ar9JBgo04YYm0VuL1XSXqOWROBdKttofvJu04fS07NLK1jjAafN8GytP
xKaFXFQzTpRn4pDwIQd5ipXghcKkcnTYbzPRjxvmEC5EofCm9m+JvHDyyTO2ZRbDiHOtdElVo8Bb
ad+H5MlRjBOPGganCU69seGVlceNKvkgIwU1I+GuD9CsML8BovUnwpCJ9yTBMVh2wXIyzTPcotFu
Gx5x8d7SQ2AM0R7WpfdXwDm3TZ8/q6hPFsG1AFP12lV7Ij870y9GdgvHXRvijnRz3G1B/RSKUz+d
pvSjMQw7UrfiQDalC2yPvemaKM+EfvNNQ1vE3vQT+qkzDvpHpX3nMVqbO8oZcSEW0S3prDX35bTj
B9FLH0u9gZyISQGp8/CoWArLfdlnG3N46YVtq52hH1YnFUr6gDS8jzG9Ju2jlNFnPNnMbEE4DAJJ
mxul93E5TirD8V0xvtr8QC5QGnkxvKSc7ygZK/pdQrIkNpAME6XCRj8ul2l6o49G7r805SeqPjtY
wRT7Ul9s0R4b0bUh67I9kgQk/ykLHtJXdNDIMYFvkr9adFQAPPVFr69TfM+yZ0CHYXcs0YVijbEj
5agz1iRHk/TMhSzmfwnaZiJm6v08uLr0UKXfhNix/mTumm2Q+JINQ1g6OHBYL/Asnzo86/TOflTC
fkmOqIGymARxvxlJIfxrsY3HKif1Kq0TiZh0JiwnzF3loYy/UDpNiG797JXi7gmPfuxVqIv6qywe
qOioajDGGGRa4I/FlG2L0evEv40KHaSxw9LkqOJ75GCm5JS1uUTanZ7souUcW/TGGmQg7UPoWOut
S45Ws4nJwdAu5ohPng+RS+9WtRut9ylHksfEs80yjAUSr/KPwQkZC69d+a7gLTKsz1rxec4x7zfF
pU7eQ+HYLewp6Z+C1U280g4x9HuwCrRMk7VV9Eu4ovNYh7ORooS4Al17bcJjrLBPYRHystGX+2MA
Lrx8ElVhx5yehfVUxKsp0daGSQRDdeK0BIUZB1YVcP3l0pOhOHOvD1SkB7gdcxyn8BM4ur12OjG6
a48ZLkSismOQsfcD7mKLqN1GBXHt33rhNZYQ34spuXkkXQb/cjaBJnnhC8/HF5l69e5QCRvZWWy1
PldohdXq30Srl04LZiZdZflFjk6l+jKWfmh4qkoh3CHdB9ML+fl2Lr7zSrZ0UsDkhfpZzF8tnWiz
eJ91DzP8I+2VrVPDbPUxAx4n4zXVzn0GZUbmckd804Rhs0/Aj8p7GpHPkF3SYg/dHh6AdtE/2r38
0UWB86nFT5SzoeyH9HmWLglStXnMMMLHfCyFu6NJweSZiHHCycs75z8Itv9N8j8XrYtWnqaSZMeV
7fTQzepvoIsOnRfOSBxUTdf4tgmvUXnil6WGNMdvluhFKCBaB66Zfz0BvTx3gAWXaMN6PbixK7iI
pRBkZszEVGpxOTvfLYDo4EH6k+FpbBUSDdeJtt1m1jNvqQNbq9H4V1DjvXllHinLe6WdxPjQCe84
Pujt608rcL1PxLtBuwFYNELXXxZVZ15u+cgIHv2JXAJT2VBbS8rTsKbwX0vzyC06mR9Ld13ac4HW
HE2kaxEFByuWXmvMOfaC/d6TPNEV658QjAliA38T8P7wNfQYgTPAeCDObqI4+aRN+Js+cORHPegR
21dyzfuPcMC1IfzSaW8jEd8Y8xEib310mngzGocMuWImX9cNKKfhJkJ8ar1XCd7q0bDTDgX+hvA1
JfkQs6s5uvL4rQXfMRGpgYJ9mp2+VQV/0OE+krtBo299HjbfMjSW5rIhT+81DjLBN/TjPCHMfMoA
K+3HPO/MpygcUaRHgc8IzSRaqbvFfFkktyy/SC4Qy69kPAv6BW2Zjfe8z7ZxeAuZMaqG6laiEgJr
z3Ml1Hy/207fE21RdX9EYyrGQwRSHpDLmLCrBoLuqjgs0VsZv0rj78yvouUGFlFfh27afLXyroJZ
mPgqtpL0ai4fCwAYU8RG0lbf14dg7EjeD7M3WhPw6ZOqKm/Ildf+G6ChB4HCrGKvCe8rLqaqxF2H
pRvN0hr+7IbzC28Hwe4ddWuLwlvPK7IyUb8ZeLQV7KXqpVvIwjlEDDHGNcNyHkeP2XgTrF1pfweN
l89b08A/8Yq3MEUYrJ443zLlNWpvRv5ZNWz7B03fkkw8BVvT/Jh18Nx+03B+SphNR2A6+WHiRQvE
G2nbhbVd5O81aUHjzFNBb4i04xxliAwuhk3fM16tHGaI45fyQMzqHEVXmF3yfRTJYW+ocG2rnxp6
Yr5ScdpX1V5j4qACdbF5qShaQHu9xSCqZ2+Aa7P2Ii3HptpXwkFDYdxBXgz1OnPpsgciyfsq/YCd
TF6bUd53wvU5lvsQVWhO93vm6ZD4jJWc9NqL0pzGALy/4qeVNxwQiuDVf2Kyb/odEjG59o3sexD+
zZjt1OkekhFiwAkoJJbKwzMh/RdLi8alUp2V0McKyvgKFJTUPr4hv6FsZICoM2gRGz0qDwLZN7R/
rfIh5hQfn7LkSaK/1HE/bvTxp0m/O7KC4ogWxZ3Oq9DghttMRwBC8Ym/mbFUsLbtfCuC25hv2+g9
mw+h7kXJl1XRwRP50uhdTPros7MVvMQaRBN+//f1vbcgHTmqTiza7Z9O2M/sWCTHBoceRWtRHKfV
JeIkoZ/JEp23XLfiWU5yv+n3EkWSBDGDQVJGUWzXZAPDK/tdUN5M/VmKh9Bv1Y1wJ6pybD+VxNhE
mepJHEuCzefiGbT2pXGoo5MWitvcINdE+Siyp+gS9JGrB3V+WaVSAqONtB7i9G0ZmDvMvTieAJyg
iChYWfeANx7sFtNFxZ7X0QiTPaPlYaWfmNL1mlaRy9+raH6Q1WsrKybaXVWiFJttw6Kc10DzQF+p
3amvNI55AnpoAc9nvHxmxrdm0M4h3XTr2tWAjMNjJOGaTXbH09la1Ni+Rgn8Ap0uAX7n8F+PCGwM
bU1R+JH5S3hRxxQ6QrkYfJ2xfV3l+tnMUdg9ZOaUxrxPy2Pxlo1a/4yOSBexh1jfG9Hb2kxIqgCK
ihfJMJy55QqHVpEJGRRgwiblt1QAIHY07CgqDTAeqkSzemZMYXh2nc6g6iPUXTz9nGvVNnbJz2JH
bhMkLAxrKWZeh7wqfu8u2Yj1zZB/6eMgJ+BEciJ4ACqi4SVbX26ohQ5luqAf+5mhyOukazU/QtEd
3e9a3AYWU0UFso8XaW3V421TDFtKtiSl2RCiTlNce/Z+8Rt5+JCfshUEoD9MH1+k0q0inlMHrnij
EkudDhq3NKk1EZnf02dMRuFYQTskb5bTbhr5sn4c0qHIdw5RdeR0CeBeBEHciAbmvRPBRWgcmHaD
N8261ERzkEZ1LPN9+zU0KO/f+ar0ARxf3csYvS3znlXvFmFXuCCGnrfDibvOU/p/HRr1fH5XowOi
LYE1iL9+IP6KxKTxMKq/i/Dom4upfWmpG8//woiww+VX9Sij6e+59Z0LX0ZDFxpBTLHDb2zeEZ/f
HdSdPmQbmW/UAr9m2ybfeTe6FDQQPmUNIF/qnzQ90vEZAt9a5o4Za5ZvfA115lqSU7OmD3QngOVL
XwKPREG0eFc9iG7JU5dMM38mxmOnEH5kd812mbw4wRhy7JMdvzIjviOvbuUTSbWQAGO8BW3tqj2h
6V1zCNkNhuZA/3rudGRf+VSx7pgYWdi5GEVukzDdTUnglGvZLWYuZX5QsRQGENWYWmfhrGIhjgm7
xfxgUe/UZ73TAknX+XVAfFaXdoq5XRDweQMyx6HgdIzp+vCsXdXvkz2Wka1a7it/RPbij9YN7bxq
0SJMFFcq3UXAiyz+lUlYVUY/bY+ge5V8RhYLArIQSqHEH+pXRs+Uz32vOFiZzXJDlRoENZwpZW20
mibbQDia2rvVz05bvyYvakVB4dt6+gzpUy4Pqj+6IqWuxjs1Z/aUEs870CWJArdpXvDKu7wq1UYF
rfKNDXcUiK0XuGtGWSCQr84dYnwQiqoY/tAylpMtkTCjolbbjQZ7up0QCya7zcUiub7apYTUE541
vajCX6A8guBVoQpX3+s9Usm/uTtJ5Y8efyq42oIRGOWNdrxAhzI8/8O+a12BHADgLO3ETsmMEU5g
VB9x8U1FAyq6f8hA7ciJkQMTtQ8VfcNMgvXnRqepHeVE6PXRpohUOuj+QI6Y9QX1Mopo7uy1emm/
bGDc41PvCqglriL8nOR34pnEjwzHSA+uU4yu7oSQoBOrchH8hO0/cXrW4mVWblMuuC2PSs3trtl4
P4Krpn9TDAZneADgcMbx2MBvtiy8qFs2wKNAd461Catt/lEKp3l+o6c+o+mjMWFZqr+mUqFuvb7A
jHbH9LY0l6DzyClnYPiVETsJuCyCEzZcO+lwHr7ULZ+zvInIBMlj8CVBJsGq8TkZN8QwEcONphQg
4KiWV25kcg5Zhy4mI/Iu8quRzF5RxVJM+rnFSF+ccKj3wWEqT9kq0GjRToRke1UPs38NvcgPaxc3
kzf+Wv8mV3OkjvMSCHatzCbdP6N4jX4nXyyug/IjCni9O2UTF1eZvlJx239hkEGdKdmNHNg0z7ll
K29aALJF+Jb69864M/E2LCORK5JGRmRPpN4F6gIlTzJfdbZ6ZWCU0jB6M6lXx1T3FYfyL1RSdDUQ
1Krv6vY9oL6PfMWrzqBCCpu0FlSPK2BMw8fYbgmQxD4fxjuE8TwRErLT/oDm186Nq4WKmSd1eHDU
TlxZkkUuBYP1FmoGpP2aUL880cxkORnJWc1G4q/PHhUsfAsZp35AASG9mcIj5xiebKN0ybyu4l0l
HFMEHYPNvtKdCmWnC360odYF91cn2yZBNNDzAWcJY8NErvMkPqYNRcAoc9Gc+RHFHDvwFL/VT317
iFiZlB+1+V6VZiKqpb7nNqIGQ5xIsIbxJFlyE5LkwizDDy6Bnowr9gvnF2GQq9b5Oe/JlFAIkknt
kKtGQFeYoC1RGroFyM6SRSL8wpdc+mxTyQNpRIexlYzvTP0XjPe0Olaqr5aflSF66nTuVTeIj7V1
GjH4lfcVMBFza9flrNbYouX62eTvOeZyqkqbxhtYlvK33vjtjZ9q+BblzSCfUDk6xKHRKsyNveFb
BMXZCK7hcEwnG3PTU0awijd0HgEe2/hHjV7z/nZ/G5KbiiMh9aVNTFzAZmHJ09N9pnC9aaI9MkoT
WVWaj04he9LYsvTkN24FE3iv4LbrsPsrSuxMEBa58JPC8qLO4sC1Onfgl6D1/LYjWE/+S6NzwXow
7qGL9tf8K6dHjsD52+MI5TdEkS8u4/hSVx1NoRTfwnNX0qOIwdb3Glw7yZTSKczP8B2A1eQC2vyl
NFKh1Y73MgCPyshvdO/x3TADewT+aF3RQf+Ng9GFY07jm8FwEZBiJWNgiJn2RErNOo/MS6pfk/GY
qxZw7pUW4mHxI4MwCF65c+ApkCBH+aNmRozQPhro6LPvPnH5eokG5zrwJesDpADi/CXIfkR841OI
LKK4C90V5As3+a57zFDfDLdck+ZtIo4TLalD7IgjSb9695r4nL7duSHqACk6GwK1Gqm3hgeG2ncd
3vmHmbaC71o40MktWa9Fzs5EPf0iHgJ1NfA+SGcFV+GaJxAI9EEkAMPPEIYkIwNJ7A5i71Udjj3l
PTP+GS1ooHjt2MJjzctH2jfs/BvA2U4+axpobLZOXo2GCOxxG8SXFsG2tWh+ibC+oVpnLQON+KEa
/qWDo88zH01VuewdS8H3+UcyLer77Wid+nllxThY6KnjOdiYph/9jYaLAoAKSlUnygIYc/SB1lac
J/r3/wtGfkUTlOx0Pxsf/12okI1E2Ag/Fc9ZOf0olUq06N4s8E7vQh5i0uPUz9CG6riwopNsyF/k
WPUpty8WMqkm/JKMJ1JINGthyHFDetw2rIlEHBcnJ0asYY+XhU8t2RuUIPIwVfvhYVkc2xkXQHzH
eJkuF8UeIJ7fc0y+DsH+yDXgyaH1BVCIizLcpKvIHAH6hT7RQkUSKn6eRChmB4Kx/thiJ4iG9UIZ
wbSd1pWQNPA2ZMMpTyy7Cn/ITeZ+3eXbDIFrgOjGFWo0bv/McAsz6jNxafNhYu/maSp5cBm6BiPf
5Pbn/B9Xh7ImhaslY2e3gJQJWecKlLpneIG67/9qRp3Qtcz9KtHMEGZNBpybN21CkFZyf4dXqasu
MX660pKdqfwaqzfULSSSngVGFINrUNv07swmRnb+uI24ZvQK1BSXDeJ0ioNYf0EjSdeJw/devsXz
Z13+ythXKIHRxZcGmxKIvrHBRMvUFhT3GJ50QBSwgm86rQgFm51YfIXCmjNr9yT2Tl6X/w3Sx4zi
eC2uRmgGaP3X8gjkTuz09SedfRvgLFl8V/l42nJAwYo8UeEbRsAPaKfYpA9oAHdgMtnwpv3O9dua
DtLmu9Gp5vNYveoKMjVS4+rqF4tSY/kYldXhNKI+4Xdd9x6URyht1PyjMs+UMm0M44V4ll2gPoTi
XY5pW9GR9Lb4RKHwNCRS94lzmVWIJIwVhncIB8z6WzldVkRYjpGrcudo4St1eZAdP0P+ZUBATGFF
uHBuZ+UL3xQn8oq4zR+GsacvVNZeluBbqS7Z/Fj/aEv4JOUTtw9osknHIQefEN2tikooljpph6TK
zvQ7W4JKXUewkZUD6khdeleh16FI0/Bvij++YWr1neQhzWPZyOU9F8CuQwKigRBl/d5qt5O4QSLc
KIGrcEShMCi7zyYAoIM6KqMHDdmLvG2ACFa8Y4YOnugjA8ES1Bgn1tMoXtkF7DxxE4wY29TPUx9R
O7wUI/FOEMjLNx0kzchWfXFPFTp0vLVfP0pkeDkkRxF99agaP1sY6kXsnEz57VGIGdEnlTEQc2Ql
UKT4DnnYpm8Sv1+MRgi0s4gF5yDg1A1LarP8pctpZisvZdcS/nAepu+ZdXr21/2IBm32rQ0verOZ
kIHCRBVwllAL80ytm5PLB/5fA9VaSE7WRSirBJBc8GX9ul7d2nDGlO+pMOQpzRHNa1heW/HC8q2m
vxElGWLyGi13dn0p+piaB23c/8EXfX6HkxRwG2EDsrughYWjIRqt/dZwCSEb9+xwcNlC5KVc4i1H
AndrPYioXH8IWtqsPwsAK/o1Cdiyv6xzfb2itsLKCfXhicYgyiBM/O33UL61UJoSJ/PwhGFrliNm
PxSwwvYbuFJjIuBNHGm6oqiRVbIARAWVFdGcucR4KYSvUXvSnqmCZopQTQJ8J8Tw3Ze5GRyZCCkv
9XkTJcDnSHvCxRNeOFcMmvm5EV7qmbjB+COY9gWhRMqJrIqAWbF9F8WrKFwKlr9C3RvZHkexo1qX
wemh0m9yvw0WhXjNHX0QI2yunTR+y6eE/1ixJpduVVjSHLcR7iZaEQz5T84fjegFH7VwRxllABNN
8z3tco7LF8XwdOTLUA7AHbF5ID1SF3cqtBP5Thsk97LBkSEyhyyPYX6s56Oa++tuF1m2tcGyQ/pL
cjWId5n91Y2OFRTs7SDUuzr35XSLZ4VBqK7uacqji9qC945gB1t7M/RLrD0MJKtpKjtB/KqYHz0R
vQaQ5DU03WwDjRhSGMlF03LH76f0M0Wlspm8Ot5RytdN71J8DjemWy8b2s4prPQGxbPMYyh9C9Fv
Jz9ig/XmmiSfAkY54oNBFExkRNRlgRwkIdBe/REh4OGICHXb/MTG3gNhELrjlX5fwWd5bXExtINU
HMC4Vw4Du8T6lKHFAvNws4q3ZFeClFQHITs2g2/kXgqDnDa/bIE88Qnhk2L8g0ssirzeulDFY8Ej
6owm5d3U/MYmXoq+EJtKaIquuCwJly+2sxV5o/pGxmZjvkTJSzIdu+le6ttcP4IcwTNNyM2QuljU
iWzie7EQd34ja5vBnGrHnkjrdJuqbOzJsWuph3DoX3f5WdDbty6/bb5PczdZO+G7Asqe9t1AuAOz
JP3AkrMOwmu2o8rZYc0ZGDADPLWyBI87KevqeuDCxxJH6gfYSvgVTFjSzPWpL1iABkaXjsoUzQmb
Q6sdLA4QDdfUF74yjLj7nszlUADWMAnFatAnehOp7sXyRzQx3H9s3Rter6bT2XCQR1SPMT7zIybe
sE2mf+1NkjSGdJWsx1Na/iXWqucgMZIo49mYgRB5mev9ArvCNgbFhM7qsVAQByZqAOlL+YmJAauh
HxcGTwMiVgiukfXShYtJjpLwGdTfs/4xVzqrTu8agWx3LWAbIhoiAVpAVNK4cR7WhO53C+gQJkxb
pB6Ox3fWpq1aqxRW/hoi1qYjhyvWG17cYavvBs2vmU9s3Z/danpYhECYxVmPdzPsq/SRMZ9BWyts
HgtTYg/AKlwimczOzIvytXNGkZ8py9ByV4bfhBNGq/bryqdnhwkgYkSDqcRI20k8SFogZn7/iOyi
9LNRQN2s00yKdKgTmoRfaxreiKQnkQoF07S6zewy/qFLBJxV9FguXT05tAwRUHTrXlEtzD8MJFm6
6Qb4bPFDavd5ebWa93Xgqn454jqCVQyWbJPdr+CVX2F42gmpdZucadRsgsYwvYZQ2wjLaowQvHqs
d6iJxPaTiAUnMvzvmFrlGc6c8UXbIeHp8LlN+3bNr1hjuoNrIkBa2AW6Tz/5VoN/CCRwUZKV1p9R
gq8X+ApZO98GLIlYk/S3ImjtsSFAhGS4Wv5QUsjxHXTXONx5DPrMnz+L/tHmZxFp6ljeE7RXGRr+
loMTYspR1ow+J9hE0VF2WqDW+0ocmSaOBsTmyrU0EB+yfhgd6qtveXa0zCEACyVObh7rnhqIlMuR
0SyuKKzGKExYfaCgWwLpXo+59lnL0GqgnKv/mVQyT9K2lvkbi3uS+4Luc4ZtLxDyr++JZaIMYkWi
PCL7mWPSwKGp1EfrEMzH79EDrZht9AOKQq2zq8VXKlIBXon6fk4DmgmYtfU4XUCAunYVhrCxUwoY
w3gQJrjsV8K7DF4rHghhRj1Vwavy2XltUNG5E6gPHELU78fqry75VW3EaKcaZAVdW42faXzp0Y9Y
r7ywbfHF7lMr97h6AaXCBmQIHGAZVtRrMb3IHH1R9zTVr68ZqDpyVPUVO7YTKn/0+oHKEsCmnEP7
p2ZJJY7NnceWeH2n1DbtLYtWLbIogf4RKds9w/6zQ0pCrc9/4nOLj5P1xLsGP9D4y3Bt8lNXuVn7
R+RUH6gMt8jt+2/T2slMt8xvUkuL3lfBGbxTeCve4v+RdF7LjSNXGH4iVCGHW5JgzhRJSTcoKiHn
jKffr2erfGGv7RmJBLrP+SOSe8yhvwokVOH5rmWDrvA68HhJ75w55Tir2nWkHaN8WTa/Ub/t8yNL
pbZnVuBu/dFMKNBLJW6/XVeeBvkm2H+yfkoflgHUsL9AYBK4RUQZolwzdfsKkaGxjTlJdP57l4eK
d0iINQCZio2/bs13w3/RoAqQAbwQAijg/oVCmUvxZ0kjqGaC2Giu1G0583TzaJNg2FQnoW0Yah5V
clsUN6TR3ie4JUHQt586TEn8/bwRy3RloRVahiwTYKUh9aqhMFQAMmrgOdRYsh8ulGpnOMgcvE9b
+Zsy9rEVGg6SJg+o0EBc0vl3o6+GdUN6/paq1hivdU/OZSAGEILRUyL7yg0JY+RszcwFRnHW/vJG
iPCQXgTrImUAnDaSLXifJ6qAkmpcPIJl9wJwM6xNHT4B1ESnR6wvEVPxNtsF3FdPETS/Eu2AQnav
ESmoAZRnm2xcSNk5mzYNpS98h+pv0nj8oxGaxCTr/hzKuwS1lvkBEz3r6Nay9+GlypVFQJh8W0LP
I+H3E5tV9cKHNkT70uU2HdcCtfFamhZQaCiCMFkiVgjqhRZgZ4JMIMcmQuHELeRbeyeHUON0fsZI
dPubOcLtLVgD6o7liZ4vQdgJp9+RS3lCxkW1OMUqI6sYwV7johvXFVIa9aIpK7NFNsX0wdQlZj/U
5T29K3voUHHqo3etqLjTwIC6K52uVryvZZY7hsPx2BUH9CsEp+5l2F3gJin5ImEC19bT6lwRMgyQ
YRRIAG9ohwH+VWxCSftu/qlkpCabxl7J8I3TwuQaKHhpOJTXERJwC4+zPFBn0VypnKGA4mDXqzpy
Bx4xrj7MTYaoW3vXpWOs8vOzbdTw4BmRbGMAZWefE/UrsC88koO6IbNhZUON6WR86DMbFONpuUR2
9PuQxVCGHI0v4jzl4uoQK/R/QbGh9V6QMN2CIC6gtoMCOVzDzRTaj+S87OrhOGt2v5z/S7ZuFPpq
m1eHxB74OGDjNfJf8nvdzuO8p0lSILQryurm2AKoXed4t7GqfeO/XMEusp6MLvdauxe6uDZdEYM4
68LqUOffGrIIZWa3wJbap4Ds2+jN5G/1OtTjV45+ckUQzubg0z3YJ0YFwUDI14Ao/VTtlrGKatYX
4MtkzUHgsqPsoNgEXzOyjWGcNDKipgBpDy0XavkDx8gZTECmyZ9IcznfAh0DpCL51t1BzBWsIgb1
ZBeFv0T1qco4e5FOQaSXszanHe1x3jf7Rfvty7s4Z+y1+TsA8ybOOuz0Hq0FOug+GDGzLrrNiiGP
ibGPiT8magHTHiD3P9gPLIVdq2m3rHAzAgnEslqjJHUKup9/x0elnvNy2UNe8iworhkulOlgoPWv
3ytUm+rDmrPjJVdQjMpDd/RKD2P+yhbB0tAg9OMF1swhvhgIyL1vx2lJWbFncGK4PDi1f21pw6is
8jVFomuCgPhJhhCVWOuZz+JdhLydgZm5wP43VhnyGbHaqeIJk6Stiry346m421p1tsl6PscrVJ1k
M67yFTAK1z5WlwMzg6dgjQ/mEDxd2fG9PchBIEzik99NJrtQQ2+xJNYZ2tZjmvODV9B+NcrnP3Ta
uTeI1kgXmXlo5jCL8HCX4TlYOnO1d/bkWnB+XajBxRR8VKTDsGDUGIpTieCVmYkhwUhOgwcsWaF0
TEjN2sRAQ6niUQKFlhi5UkVkHIishM1NSLp6VCeKcUg/Q4dVHt8FAAbSGYIoFuhJabNd0eyHgYP9
e80ysKTWLl74i3DCTfDjFNQHfVDvzK6chNdeIZjwKAAl/p1TdTMxcjZ7KOW8BfrT5wSfJtWB6Qaz
8n5srk32kWe7fC0jclgFv2oI9cuZ87K1deehuIm+w/YoZXcwDhKgx9cYvhuMqeVHPtx7NmDBVAtd
Z9i/kGpw3GiI0wDzy6dCV6W/b4lJt7tyrtMP/fNv9weRj6W/0CUyxYTC4uFDoc5QBfZdu9Oyg0PB
Rg5RcR95+aVLLF+k4jDGawY8E4Ha0es+JONTTQeo9XEW2B4xYj+R8Sml+c3pf3LiwKOl5HaV4Jh7
6U9Mhmn4Q5pm/cuwC6VGNyjf2r0DiJL6W8s9PRlXNMPEfVnm1guPmnqSu12YfhBvgppmWOnBUTVd
Gffz5LG7hWfYA+6BpCHg49RrH4I8qSmPDxi7SaQkVYPBKN1gUqbI5RDKqz9U0s2HvzTQ6iPL0A8x
l1sJtePz+lWIhlqHVwCQNGXFEwK7yX7VZMi2D8sgimPVgzihCSwW5GT4OIa07jEGP6oiNOH4a56l
fnSyjRh+huwiRGDIjbpuO5K4iTq5kV7OuEtKedakd7LjES/j4+mmB8XI9AmMCx2sprT2dfespa0Z
XZ3kmEwG0ChvHu0bKwOHAJQwlVtLcQQwMjqwNlW5Gr7I/i7oGx2AJPZl8Cf156F+aqj79FMZn/2J
m29ddMsoZyyhu86FG0od5ATdSG4iMD4UkqvNVcA7pSalGrmNt/Sb00R9gbe37Gtr3sLgL4wePVQC
9aQj8CWPSEVwosOKq/O/g1s+khkeDi6vEL+4X/50jQtjz4HxqhEotimnc3mepDnvm0R2nnaW5LsO
tWchjheK26S+mUznQXAUnJxYhpz4XqNojLWLr6wbe01odulykcCSk9K7EaBGU+A6MM+JdmtGhoj4
izbvmKbT4AwLgNaJtW3A/GZUtLkHf6a07uqdgugZnJcyzHjj5B9iTZfrq2fdft4HkxpVF7jC+KxC
4Ob2Fy3biM7igo2RoOKU6z2SXvHwyo+w/KHGuD3/KsxvQSFZYDgTtBcVeSAbIeq0cSZsiy1hB6Gz
04TUwiXpJEeLU+2y5L0qni0my/xOnuVCU+7nIviwaOruwdhVZu32rzUs8ZwrpEsFK4u9U2xPq5pZ
ptkDMVVLOugRa6Np5XDyfZ5u23X8X4InltDbFbpolMkYCjG3NH8B77XOANI4d3anIWAE/8I1Y7VA
2gpCC2GULz4dwgTshMoyLLajepSIay5h7jkLBNjcIwjfNvW5iA91tszybbBkOuUCGFZgGzShjtjn
Cq4WgZHoBKvO/xHk6DYFsqLxhVCHMctRJjX91gMsEDKNOZ9XfZPVeDFRpGK6xPTCRuvnMkNZfk8i
ZpsEl3sKCL71hzd6wMhXQmuAtoCacYFLTOpCjBhQhSiSCUcXM5uer6VgDX5kVJ92NTBK/Cgst9YX
VVjwGN9aA0k904oNGB7BomAtnPA4wqbgyO3lgDEHKGlA3kINVcy6NL9G60sDLFBjamCkU8c7YxQP
YFcuR+S05ZzZt7yL5bqDGxkyOjs0uLmCLjbKY0y+RljhSt/D7Nazbjg3OoP6DPujpS/1cqPQ+9Rh
kAgpNbLqPzYEpCgzhUZ7Kwj4ZAagVKKVCDKvnrbekd6ym774/QXs4HChsGvLlNcI7T38Z8+zd1Kd
MxEmbfuTy/eues+kbdGsA5IrgDGR98GPmiQzLJ3WnGnM30N2MP036IO5As3TcjRUBS8VJI5cgb0j
zqhwKUryY/TOZvbrV4w78Z4kyLbEuoKkBm/hUjZZRuYCvvBvPvdEx01Zd6uRyyJaEMAyXNLoR+zA
FqegTdqGAjHs8Tsn7c8AbERTSNd/SkyXMM6KtkGw7WvLgMaJFaZwkHXv9E9hMZ1DxlKCZmzwacRI
svZRg+9QIJtdMzKiRhZ82bXyYG5zREcZnYwNxAwRYT3idMsGOCHfbLKNbTKh9q7Qn6gKx/J717RL
dsoFmTjEZFc1EXD/xgCn2kTeqoU49s1bJO+FpJCiYlhMyhzqk6ddg/Hkp5+GM4+mbSxJDMscTnPI
amSk88CtSMKbYY5Qtw3CJUFyLEy5n/1+VyaKlZoUEnliOgdbbAfxtRTxpRmvIGMUzsCoU9t0C2e/
HdM/LmpkQ+BGy3IdbAb9nBSUHOxi54hSk4+ePByMv/HQCaBBSLknTyLZ/t0K3kJq0NS3CdmePgcs
CBsi4ZfqN5UZ5gIhS4rdZWESAEIxO2R0gTK0v1raXutWQUx4+GgsKHCC2Nmj9kcjj32noY8X9IhK
hRWZ+vgBIZGQ1GI5gTDK/GalKhOmQTSvHOPbsnjwVQQOtzbnSzXM0xJZ7AicMzxKFEB80dAPLkQT
AwyrIJB/D9CntFeHW7SvTv0CwUmwiC3IvgUlUzbeLHYpyIG1v+q63764h6wfNjH/6VtEMWJo0G34
xPtLEwmXvTifmKormdo+dmWXNZu0CUAskDZEhgzuPbys9jno7/RJz7tGc/vyzR6fJsGOckgiy28a
7DImLXdcaPnP2JQI83haMxAFRmw5Bh6YPQlbKdV82QTVWjxfNqtoWOQb2542PGuLVj2q+QVKBMKf
QWtjf6CsEAeaV/LJ3nrWJnU6FYR8BIKbCQrcxMV73J3E+eqh/CPOcf4roafQk5en/MYRZ1KA8qM+
8OmB8qLi25vVmj5HbtQTIigq87QCKpjWDKCnxLKoJL9qFX7O4WrlG82+YEyosDr4OlmLV7JfZ8yw
g3VDgku6GEd/tCUyiUi297Hh6sLDvaBWKEQpJC0d998nl2lr3nGX1l7wGNQk1REfIOwzVx8wB3yB
wAV1bt3yoK6mpTWepaWMo8tNrQ81+YOdN6MncQI+cn1Zv9jdOsz3Et3UfTtzHB+00PW4PopUcce6
XAYjMwJyykK+e95PMGbLDg8h4kpd+tGdvzC/+0QicPPzuWrRkuA3emG2MZobpeXM7G8xGypm4kl5
iKlRCz+TOSNLff5BW5ZTfYcUKh5ITGYD5xBMhiPgRYtApPnJpxXqHPFFNCVOPV0lRId0mNJxU4DD
b8nDkM1D4aDn6g4jzmua59FJReCTJMNjmp52ZCXPAk4WuNbKJfpFzGBZvO5PnDCYmrzp8UHHLHqv
2StAuVbzsBfc3iSAAfbbNFAwvdrOopNSToBkvhmEtbua+yVYvP+hoNqNB1IBSQDX2GjUN93b8pZL
L562gOHcGX4ScBcHwCsAyLWL+tuj116nzDXjrQ/IWRK2EUK1KvYQJKMfUswZn6yH4jiBBHSNNfP7
Jwpuac5lBPUoDCtQxv1aEAdN+NVYwmFqp4+a/pIeJqOWsMbwqteTkM1DHSKMww65Minq7ayLnpFu
iD/N8ubfBL2hthGEpXkZ4nci1lFQAoYwIFb4Y5L9yLeYDy+edV5dwA5zB1NjwupVXOFJIC5XrYS7
eGVfvgWm1/xxWfEQhW4djYz26lxDpRJj3hwHsA4mVLV+N8fjtPI3tfqU3HA10d7HSVImK28l6kOq
fyIh0QTYosiIuRIdCWELV5dt30LxQ3DXZ0TBgZl6S6/6VKmRDTQ0lyTuVBi3zq2PzsX+ixsCGrQ/
H8gxfljRmS9tQaCfx2WB8MOe3Svv2M2pTm5fuvEFbE8LJS6unbdAsqzyKTjOQlEmN+xpOuP7I/8Q
f99aHBoB0lKILIaNRvvl3+G5wwsG76lZWzvcDQZQZQ8qpn6O2jmV2nVuWSge6lWvlkjjdnWAPOcM
bLhgL54rNkdpgDpxQUPElGy0AuU8D0dn0/jJ5K2Xd/3Vmd/CWW2GzwyzH5+MLHpOxUnB6/kg0x9p
AiIhVjMwDlJc+UkdgN760qEnyvOdOAkqiyQkN0HqYo9fas8nEWOLtz7pOuUGRrGkf0nx2THOkX6U
0n0h/1n5mybijKA7aS0tf4aKTPyEZzfY1em5Zq9n+SShpNwa8VuW4v5djdQ4ryoA6lBmHeVzTNGi
x7zCQDm87/eyOJTlpTW+bf7g4zRtJhQEiSJAr4pdpEG4wAQ8o0pNY8jiduSvEK4phaMlwRK8yzbe
yk9uU0Bl0p2uTlxvXneh4ghwlTzZYCKfAPawJOABWY+/mbZWiyGIG6AONNZ2FfqIcgz4sRJOIDpK
dBPJWHr8OnEt0SDbjStbltYi78tAkW9yXPAreHRFGL3DXsFsT8rVAMffMMzLDFf5/NsWKDl3W0iC
mHh/YMFGtLYIukpaIqAQufHmChITIpIYwj4sLyc7ENFeYrlCyTU5mYustvJA80KKXMIHqXBG9e4p
H622zaszRL1eXHHMWM5HnFj8/dJyjFg8umCmyXMH7rNZ+myXXtZhPhvnNgST1z9xEwIcg8h9ssmS
ZgXCyMRILPmqxObMz+xjbg6hgVX1zTClfxpvYwKSO1YobnNIulilZ2SvtTVUEu2FJLeVO7EJ/Wtt
3BYJas850aXGwUTaBsdTq+si2sfyho5Ikn7lx2Ssyes1bbZfpKE8k7poT3JZYLMNbg51T/CgWI4w
GdN4KpzVTbC0umbjhFe9RjTWwKSvE37EnosT1yxct9uLn0XmyGe4szsQUFTxXZFg7l109gfrnrAe
5HzLYh5WAxZF6UMq1nEaMDa/1dKN+Kn+YXtHHJp9SETmOO8d9N5ORGs3Wn+1cLWkXaDddS2QICB+
z2D8wvKwkP2NXr5a6a+I3oDDs/zcoeXwAcoNpIIKTCyQgds3B89CWH7sk5dK7XlH/GcNZoNdU6iq
LAbbavxlNuVrZN+F2DVfRcbCpR0kynG7mqu9C4FYKLprrh7fR/IZRChlQGK7ZWvtk+6vKG8qag/y
sXi2yPocisWZy5uQJtTrBDsyasHCmoscyYe0cvBCovLh28cbxJxGeMla9Yp5yrdPBIVuF7MxxzH6
GvALzr767A/TO0jCT8WfNHZ3a7yJr6MyH314KOBh4pVTrXQVm9k2G/cxoK8m9KdwjaZMgDzHaUXY
b9RxIebPiuQkiTsKYyRywCxcak/yJsRxqpBy7xyp86BCkbGzfGQGPpBj68F0+njiybUuMcsVGzJN
C+Ur1BgrnJ0kv6ruu9VAH6l/12kFEZFOBYRBYSEhRRHpB982eWJck0hTbom4jpudWl499VBmNw8h
gUfgl6Bkfa7anr0icwkJRGtnmL8ArX5xBcjQuekTV3OOpMAi2xJZj8ZM/h7tF5vknCsn9QD8vs3x
PVJfhtwsjOqpwRwQkAMsOe6pLyCpACAI8aqAPf3iT3ynofQke3I+YPMgeAgT9YbjmS+iGbYy8CeO
ipRl3ljr4TItwW/fbem9cP5MfcepkEtPD12FVcizMXvyyUhNgwkHhKI759GROhYmBzaamEySVexG
y4ggBigZDe08ypzQP2jWxjK+8ualM7sUwXWSAByIw1kAcIGLS2TztKSrTlfKQklvA9yM0D5Gb3a2
518xMFCEHrFjYrC1pxppvLfZTFuQKGUF4DALy14r9SZm/wWXsaZj3mksMTFK+Z8wRTmOooP5IbHp
f+BTbXawDCT/ZICOkdQhGIkoaeAfMa+p3U3ImDjgqTX2+oPWvFnGXwjjEDQXSBaPaoYUKaF9Dvt9
4F38+o4VDcDb9VhzzELi72Wz8z7IvBOKFJBFiAmugjh/ebTBmQetPVcAQelPTKbpuK4rxsrGXmh1
OE+VX3oMXdv7QaA5T1g3o7BAmUPITyQgAeTOxgm9pNh4u1rFRoW5L0Oa2SB4PqtEZ5XSp1Zrs8p6
H4yPaao2hknpijZR/Io+JHkjwhtDANWSmNvwr6PkY6NAE54Z1zpQMRzU+6QCqybfXjSABLwM8eRA
rv0W4R/lFmr1Jnt3529cjgs4FobIZgaz1Av4z/F2zOoVDjKOjdm1IxL2C4Cj3Ea0rrQOLRT2QcRg
hHgaINZEfJjx06kLU9vikojYpWe6uYeolrx3oV63uoc2XVXjKfx8EyeW2nxjzRILO/twlH5KwVdA
v8mIVWsnIdrm5eChVFEH13bGRICTDOu9cwtrnEmHYbhYYzRP+35+F+XzfzUa0fqRhHQLheRmvPSU
sKdZwYh9Iy4cMQimvjXx1t4fakbSSYlXNCHNqOxobnL1CbDAHLacNNwiqx6JfS6/h1zO493YNfal
5IrWUO3hQUS5zsUsnZqrKj+D+seO90HmotHd9/0q7ARy6Lu0sVS3wLnwp8hEW5T6DLHJTEUAgK/R
oDquQG2Es8Troc0rriZ6l7Y9ieVodEnFwq7BfUbHpjV7kbEdHOWemqoVizzPSVMhkFja/XuNZ5OL
StzLoAVItJZytk8Scnc5zwj49H9UawA8x5jHuzGYF4IE/dlZRwAr7bSnqMvyMHt9yd5RLo5FwbsD
sC59W8375NxBTxu4FpsNbJiOFRiLB/L/SNJLD5DYV9g6pvtYbqRx3alvKWa2qJoZFBbUi4mE1ysz
06L+QOdF4CZhXvnKcYXKY1KuI6ZKYHa1ceaK2i0cyP7MgBY+2OoOc7Mefxfql8UyUSJ95G/NyB7D
5k/Vdx65RBDK0T6tNyiZumIXSUfCsWcVZlplnYuOIk5LgzoGxIDie9dCZ65RlB5uvOyjbp3Z6Phr
CxRLCH4bj69KcvngxNiVEzkgvOaIGaSnwKxwO8zohEIjcBSfhK9+pNYunwiYhPUfD3lYLer+ozbJ
32T0spydZ+75esfgjPcBrXKFUi1C693AS9gSEXaxqyG3kIqjFLvt8LBQt5DRPou9jzvUdXYZFxTj
xJuyOGUqy9ZJ/AJR+NRkBGkLiF7lDiVGeDDMBkcGwhZr+KbsCfiIZR5p7Bk4eR6T1FhK5xrPBup4
hdDxqXADG35hlmmLeLoksDlnMDjN5852eEDSl2QQnFjP5fQj1a8pmbEG6VG+/p3VR624TfpngIRN
RRPX3hmo0IJI78S9hf2CQShsljoveHloFvJcmgBIKEqgeXzuEN9s8KLLSHQn5bfQrg2+/sjNQJM9
jEhx8kaDFl6Hrd2eYa7uRO3ODOOrlg8ZfuJmP2acV/77WD5UtI7irlV5GDMtIKsd6TpQdQe3jjYB
ZRyHaYnUOyo2Vn4y0ISHK4opGBogmYkFhL0JdlG6aJJbKoPVzl+OHRFOxEk+VozeoqD004kOEm8u
sC1auwVxB0G51fWbEK7I4bv4bJ0e81H11oQvJ8UfCGRXETtDnSuigfZzLL4Ua9sSfJN8Vep6GCkT
vo/9U7RuZ79R85UZ3ELwDWO1ob7cpUGWaFTUVLiPdk35zMGn6WP4ty0qKondh56GnJb5mLs9L88k
H/rVj42nNWveJrAklveR6jyv+/KVU17uDH0Enf2M9Y8ObZPcfsn5DsCBC5yqsMr0Dh1SkWArg8dH
+p6TG83qb2m7U4iJdGkRjqiuA7H9n+ucZsG7bbi5TeBAfknStT1jWSlOsf7XyuacYr7ZN9Wv7d1y
DZc8P0H+esFPP1wQe07iI7W2nfNWYmyh8QF05cVzVpZIkq2VF7I38jHUWwEOGegkaOxgydKCJXqK
UTztqAbKZ4SyfEyOdUaDlWC8u/EpXkSsHyM4JgZmhTQqNhAd8Nb6inggJOVRwrR2+g/fzCQfWxQ1
vo1qT8UjQd+muMF2an7QUupwT7L2KKSbhrchZj5GjgG7tFQIRzTcdG8Y73n2kUwHSztgKKzi95Qj
rLAvqG7IXl0xMejqyrQQGJ27Zj0M58JCueAs4+JOBUKGEoK1vCZz+38rFgQJh32abAX+33A86cZS
NL7EtI+4bfNp5wRPWp9CBomStDWXiKV6ikuIdJJOeA9GrM5MTM4+Um5VT/DQR13x2AmdqOAiOb7c
yWBdYY2oo2at5j+D+VWgbY4B39zcTdvzkFORshvMtXDyRZ8a7mPcvkTpUqYIoxcHh6FbSd3K6SAa
SdFAWVz45wYJFNPPt/Ue73xtJxz9SsO9IXR3G1te++q6p4C7WmnyF/UYTnOmw7dEtUPA7lK2aSC5
5/AqCMtnFfoXoPJIXf8y6zeYlMQhDY9ndb+5fyN3H8gtlGFwuBvC/GZbCFJhK+pl/bDqTQTERk2X
erWME06N5CsngoSOMZCn99L/h2w69v+6A3BI+UTGLTrNx6iuDJUhhZ1h2VafKfJbYrmHI0Rtp25p
IIDh2CDQRcoA7zSnOBKf8gLfXbnWaC2tdkP7ywiHkBRklx82zK5JhBazB7C4RzkXDXcVzYVLsCYy
Mo5h+s31EKRvFsk/NF4z8MT9HrYVTVUE3qusJnK03nz5UPAQi2Joa8Cl+TGCZlhkXCvVBfFUKq8z
WcSpSvHeWbLENNbBIqIx6mxW8Wmu+39VdxR/OIkQyLX5nP5dTydhlIuyD4vuBeFpmgjnNbC9pR9G
DxKF5RrL53RIm2tWvHkGAVffTSUCrI4FInUT1K7Wyd75souzhrRa2lr0BwVHQM003uCwCULSxU6N
vmdWSmsOIYxJuHiLlfySKQhCvuGIxAfCf6iFAAF8Iw0gGWh839lM4hQyVKBIMtdOI9pZyfWAnWay
y1CpHKqQRCKBifD6o1XER8vnuZzM00C8EMrTwtzk3d4KCHq7O0wFpAwUTHGOylUA2a8dcx5sDxHK
FoC/QL/Xgo3pAGdinUkGfRXm1zbOcUcmi6l+EiXmpV/igS5p9KBXWGW/0ZZ2cm5rUuKCDIh/JdIG
HeA0kcVajZhE6r1fAkOcNfPdqb946ecBZiW4bg7IBnGopnxWLaaAVdv++ZisGZacxdSgWEbpgOtW
sKmZf9P4dALnPCgbmqaXjo9dPkc7RM2l9fj9lvnfsxkm/Y8utBqV7Vb9Dz2UImhi0aGc6+Vd72xJ
n45ockoRVTs/vfUnfgaTTAuv9Od1fakpLYdWY0R8KxdoHvNvsXe2hIZ1bxFYpaS+yFGWiz3+dLKI
1JGsHIdXTluN+oWi6IkwZ0t7jMnW9y9oFG35oGnCSQ0k4u9C0XKx0v0tuN2g3Jv2kTjP2kF8esvl
o+9tivBgAR7OKyLkNijYZk3+E3N9T/W11F1d+7Wyv0wjnoHOnmXTfEbl3Um+VOdNngWu315obJiP
S2pz8w8ZVkHoHE10DdaQMW3lmFafbXvQCK8Jd1bEWkqtoetl9w5sQKnMf4+RxqNB5MLct86agRFj
0weEai4QLS8IfuGUxcoy+W4LJgXmHzRbnZlAa1bGN5QrmTVoDEkDEoZx0+VFsL6BgEBzUeXQF2Ae
LPutTq9J/x2O51z96UN109TXptKglIkDooRHt15Jv5+yYw1Tm3DrTVAEhfIm30z0DylttVydMGP+
TSRfpebTQG84rAmS5pE+EnKmVTc733esDxVd9wTeEJIFjCz2FLX91jFsjE+R/dLQn9udmuQiEwSW
72UgUMAse2Fg/Yh8MD3OSi8T4csGwxcvZbrivo66Yzfupxq9bULCMa8UuJlMDNaRI8BkBkNYEV4D
449DgcwUS19TYeP5v5wGCOp+qYwnvCvjZjt62CH1346ZeQI97CEeY/WDtAEDGrKumez6XRxv22mD
uWAe/iU1IqJn50FpfQ/1RoGswwffuwXyPP2Z8Afr5zH8ktKdymHREzE43DoQlFJmmiVqQUd262Q/
kncujGU9IUeC/NoLr6uKaafcdBL3tcWZffwno5LeQI8oByV7c9kmO9Xf2NJDNeiJWWHV2MS4vgzU
HC0vUHIh5E9rUcyLUNrLFJ5yIGCWBJHhgc9UOAF6mbC+PT1a2T4cCRVdIY90SZzIumeP1b3Odpay
JyquKg5WcWlnZBKiRSAepnhT6yusP+2pjYXefBGlS+5QdFJNfxzo5OZ+kVsKcpgdIapJu3tvmRjz
8q2u30fm+fpqVVeHS1RT12QHpoB0MRodAVSV0tVQ7/QDWe0xDKp5Onx0OgfW9A3NL0K7G9QyyPPt
rsYJtyW93dwAf/fdBw0Lc1wKGVAfwATuQFZCrbw4N2/EX7COEAgP3cXy/mz9MKGPLnrEfZxYcjDM
guKk1stCQ5zA3LXWo53Tnp1hT7bmCPFOfjtoZtw9Y5/zrj7aLPIqHRNdeDJB6wsKYdkONW0j5dtU
PwoH9lStVDd1sT0LzYJ/lNA6REJUwH4RL9NsRTq68M1ow9MCZo2JoJgjiclBnck67neTuXbMtZmd
lfIQIdWSziYbXIHY/GEYn8p4TaVN5uwM8rtqAFKlXkpBSRqUTcAGmj8sgc2RK3uemZ8Kp4DlfQi+
jLhe1KlW9h72J0I6Zlp6mMptjKkkQbvD6u322sV+/fsAxxuWWpf+v8g7yM6t714kvXDFSN4BaXWm
IO9DypytxMqkxzfhZ454cWSsnLX3VJxXiNSlJhaZV4KTsV9aBh69nR/8iMS5imSAfCvaSh3t3a/l
FXpuZ1s3KKPIPneseeG26Smor0Ut3ELmtsXKMapP3fuu7V9kM4sGQaCF3FucKjo1ps3OjlhrF8zI
pFcRY6sNoOk4lhUCEWlh8lAcbwcNovza8MKY+9R+FM8hIT3VwjHEfiETsce3HZClE9BH0iJg8Xgs
B520DAwnGf/R2tvDNhh+ersEncZBw86KxQxSpSKTU1io011tH6cBefiCqTTmqfJWaH9wJfF3a0wI
sBuhevOVnc7CbRtnk3IroedDKEM6Lj9vHhBrQLHTvDO3irlNARwy4LEW3Kzo6ScjjtBc+ukmx+1m
78UxWjuusoSeeW/GZ9RubNaj4Y2syIROesOAVtKgAaaR4/HA/JKCv6H1Tyoi6y8QDXPOF9naF7Q9
LFAed9aHJxZ1EqCgn+hUX0gyubI77aqGjwx/kIXtDpYxPJPaN4bHgq5T+4GGBtk9ryOWVme8KuEb
6dIOuKkaeMdCfYmyFk6gllGFLIEWsJTwp3S4SO1Rjh/oVRcBODMxU/EOWWlonut5sMQybmAwN+aj
t/abBUiduGZs/Riwdq91243iEzN7SuRGi9hYRgkjbomOdE0HDx1XhN4SnojDFXG0YQdIhIl9/IA0
00IiHZjG7CcydO6oNjnrxjPJeZUs5MDxKUneEFKQ6asSAeoRSmDtA0FcxNDwpFIxJBMm/E8vFPBK
x8e2WYJYseWlCWaCpe89Bo1Q3uPYromBilE09dXaOuj5wVrc2Q/t2eTmBDDClWCWoT5n1cVgwVtC
NTSG9XzbBW82knfJWfQerUqfiAyjOYBkeBG7PJoyFWBWPVYGUPmjQfrgryHtimEvpnycqBJvG288
D+fUbaVxR0wtD6NGph75aYa1fnxSFUiuo9wjzj4n3SoXCVukEjn3JF0K919x7XO4og23xtcvn8Tk
vIEM8eoQmU2u7b/APuS6hNpCRFrIZ3KZSG03GM7kLWBl9Q17nmHxzwm2l23dNbkZDa2hymDGHD1j
lVySm8fyzDPZOdTOrbv4AmXy1MgHZ3lGxEhehG88c96QYPqOI4r1hM+BlE/ccN4iHw5jsE0qtmcB
yZKk1J1qGt+7lTYQjER2CFU1RM/jrcddrbQrfm0Safr0OUYHO9khQfeIObDXNkIn84pzZF43MG57
H408ieCptg0JIDYoqTxCZIDHy+oxqkF64USoxmZ4I0mZXwCEOEHl3zPcj4sGOYyAJ5Go9PFqSt8z
Au+ceheOW2FAVkpXmJlVe1fUl1DbcsgUDuJOImx4XKt7jT9X36UM6TL1lSXrwtax2NNQD4xsVlD7
HFVqd6GLoxiveRvNJx8uUgRTQEZIBucFovn/pdEKIxHf3kDCKEHqhSs9cCl31Wp6IynyP47Oa7lx
JAuiX4QIFDxeRRL0RnQyLwhJLQEF793Xz8FEbO/OzEaP2CRRdU3myQCVaTbcKgNcCRHczffgrrvZ
Mcv+MfjOUk8UZyvdEQ6DRRK/KRL1+1Qs58GLn5JjPqOM4+StZ6kJqEATa0FuJs0evaIJimoW84/i
3prvsxcr+sxRfTvT69zN2fKkLKOF6I7kJdNRVMozKLeT2Dj+g4Rmhq7KWfFvVbm33YNqrsl1p8kk
CG5EcHFNZjV3yAwmensCFmDzP+g/0r1YLJpj+4MM+DWkw0n+KxWOttxaDMpfAtMv35QtOEeEwXWB
e8+9Zure6MkOpIsDt3tSx62rLlWgEOOs9RPHtvk+8jY01KV1dQF7mI+vJVk+g3GOkqOKxNa4IH5J
yuaFScB8/Ub6loe3LD/Jp+GjjlkYBIRQzXixkG9rv5p9lXn9lRI7qFH0c2qCQ8sRGDDtLSkMg3zd
0MDO+knlXCP0UG7zH7CFJJCq69F5C4gylVgvtRQJC1TEeIMAva3QNo4bM/YU7WkwCiAEZR68lAcb
KRmNkI3PMdySJ/fS0ASiPOskd1n3ZoQQ4f1zlK91OK6DiwUC255A7gZgkHlil3BDOWdrCSkvf1Pi
eOFwiDKYnMEF8ySJ+zzFTinHNasxrlImOOtWbsgN1qtX7M0DHb1TfcPhm5Xwzm2aa5WONal5nXXM
g/szt9j9toTfUX8abb/KsGt+85T4r12779Kj0B+zbZiJbRDvrWGnGeCfl+SuTM2vUb631neA2iFH
bCtqCMyMPszSG42Vab2PLFNB34Xaem7bpHmd3UtGuVSCY+WeWG+va5THrHXAFMx1snBee/HO8N5G
GxBA42MJzBFaPnPT67Pfsn9QECU3Kt2ogXs663ql/GvEVfrP9HeKzt8kEfceus1s+s072ppZzrqP
CG/IthHvl0ocFWM3vd0V6aJ2cYGpLKt3gKkgQjKJyJ3LxKXNGpCoze5Jd8zMzkrPsEZiAJpodtTs
TEaJl/AlHeqr6h+h+82aLhhr1NH8Nol4xWMCSxYHXzU+irmU0zUeseNMh2IMXWCWMVG0s1J+y5SP
xr3jYDYZPGi3LPyogbZad3QG7XwDS5zl6KN3hkPKw0ONt+08GrBQ0zavSbnLkM6ALTaoqsfvvEaE
6i7ZLwW/PXkrNihH9DyzNBxEHEWPzf9FzOgQceSwo4aixX4cnlYgT3O9ocbfLPxhf6Ba7bcM+Vdk
PIzMtNpDqq9LJswaRedPHe6MAqks2q5kw/bHNY/AJV+acjf7FdlezxNtWnzrtQLBISKgxfpTr7ZN
O3OTzcTrUl4QGSN/1dKBPqttk+DLmvEjwZFinf9AbDdb8iO3BWDOnq3sIxMzVpNFgH1vNKC6dzvQ
2KGxjOM+DhgiR3m+0OjILRjCvTsDuFBxefGWVsFHtUhDLy+qftIaHrcMyufBAQLB6CI0j7NhOq4/
5695vOK3l/2K5gc2spazxAC5yPy4OoNxn4eburwSUEAX2+gXFwhuThWgI3CAZDVvFiL9V2uuaU+j
wwob0VK4XRYHmZ1M+4xxkajYR8BWjnpm0ZW0XAqeX5tmBfp1JZ+Kfmp8tIk9a/VPI1lnAcspiRGK
wGsQDYqBFImJnDiMFjsXhl5l9q+Dg6QdGMnp8hGa1zzeWNquVG51jrZiZ6J0gRzp7JwUoY++Yq6M
W5Ezo472Rfc7Uv+m0SnpUIJntKP2VxVzSJfbgZgg0srmDksXX1WagZH5SLj6bEK0Oham0LYMOWIv
8Z+VVX5pgl0ncdhb9GCsXXqckdG+skBKFRVv4jLvg3tlOqdaif7aqvwkuYS7KsiMpamIyzTNriNq
xTRT/3TDvYTp9ExVAFSVANLAPF+L0I+Fyr7hIq6KLXHPJ2FvRiP/7qfPnjRJhw9XH8jlCpSTBUt+
yq23OgWPFnZrh3lOWAb7HMZ9lKbHikpSqi0rVfFAL75ocfGDiemvDkpSsKtIC/G/ZTG5G5gsS+gX
/nToQ43LFBtIaWxcliltxxeuijk0R4/W2kP/v9CkfjyGQ3vq1PZku2IdFM6111KVhUvL+bsq0Abq
oYJuBkNoF1/DYVorwgA36q7VmHJTGc4au0gkGU7uQiayva6xvIE+a2Zt9pw1ldr8c4yIVYP9arvz
bodeIiH/HOGbi25sTPOtLfGLAvlDZh4ydbKKa6lBih1h0VkD8MVhFeXQZOxxnU/oXMie9R2kV6Al
/aBaFxMbYFZRjfbNYax0/UakZA7q465XlWMSZoeikwSHTZsEmWCL8EEE3JtsEca0J3vN5aFC+qOl
Xlvo65aeswTwKg164zy+TKnz6FysHp1lXoqpP4ZRsTYDwL7oke1ELIdyjs0paOgmtIYJwkflaMmd
kfKNoMJK8b3Rgrnpe4L7ZAiGU4ApCNrmwYQhoMblqrFhisJ9nNcYeSReaxcMGxllxBN7MY+RDMtD
z1eDwgSAnkamZbmOchvjGVgi0PZwi73OAaTF+mISJNfPIqCKLBrBTSnwfDvdQRhfivo9AVQp5rPn
n7AB2NhEENTwtGqWnkxMfSoKgwswplJiaQvS8cP/N5clCbIVk73+cIlCpuWsliLUhqFJm4QyMHZY
lJus/aA2srcwmBsb0clN3gv6qtGlcyZoYzgpDfoHgiEnCzoNaK0Go7PJQNViTTxO6MQamM9pvIxa
OpwBvCtr9SI1FhrZFA64sJE7W6PccL9ctEsl6WACKWGPQGH+OQYdVuF++BT7bdGuwli8mBiuOIED
ld6YTlNOnj/tx+SjnGqPF7oiZnOVmMjrJgrd7p/RMFNiTBKdHfvgy32G64NhKpXyEmmSXrNb5/yw
8SsMczca3kNzYwsywNhcEltPRfjZTVeK7jR+Fnh8WzLIpI3IjtkEMjSp9MsgTNc16Q4O70iC1yMh
A+DFZ1Dmq06Ex85GiDBuDQBuQbqq0XYaDEKUVH0wUWw5Fue3d5q5NkQhKDDwbdTVtsHbhnZ+fnGS
hjbJOR/0t44Mo36WX/IvLCxKlYg+dJa0JKQNshgj0WQMkLxj9xipqVp4eyP2a67rLl8GvbLSJHpb
f/AyJHgTXgE72xQh68ea8RpNJcLsAomCHKlKQANp6NkzATAVE2UKBKqbKzW+ShVyLfQCEATQPHS8
50a20YF6FX58MCqxSquRboMGjsHgqrRuVcEeTP7mgI8tZhga3/CZ7mU26XJinZvPEZAufXTNG8jh
Dr6wGq+yoTOmExE2YzdkpjnJGS5ShwLtug3FzoZgHFIvo79q/oz0y8FKPNMpao15MMvKuWJlfy+S
t6oDOavvYXjdIdfXdMIAgSgRsx9FMilmRC56LjEm2kVNaWijAxvGehWA22u+mnRvA0AbmHfV7OZU
bu2c16oDItFVe9N36osTNSgrogVmLFxNOU9KU6Gi/ezEdxjAEk15m197hxRTWsl6pQ3YQibCAXpt
n1TvjYUrjDVC33z3/ls3nNzwkbjnQn/m2rGW76L8AFrhVA8lOfLl12kvxUCVYtKwMOZHmlBo1IM1
mAH6j4aWYODv88Fra4MrAwnF4O/czmc99c/owQD3vy2itXmCOs9E1OiZcM8UNl8g/JSvGR9KGl+G
ko2+9pU5zB4S8Sgi8K4wR7BaLCNICn6G2SAnlADZRg5FfFB/ZqoFy0zTOgqIUqMN7HjkFn1kBaI+
yWf3PfUX2/pMUUMnk7+azR+uIdGVfJsQVf5C7d62ArIFM7eQYSzEpAaXo5RfsmZqTyQU0QbZX98i
nrRQO4iPGqNBAThE/Ir4z2EqVXxmyEAjmrm7mn7jUuAKIB3yVYnPooLp9SFRVc8mPO0qI7DrmPdE
lS9jDTBb+rKdcISWX53xsIY770SPF4SVMWi5WCGQSy4yczeor0FxTwnSBX4U7YmAFRY5QjyBbL1J
PMq3I+MhNVynbGbji4jPHUStl1Z7VwXtv+KFLAQTPiPgFzZ9nI5DrazXJnq2UV+k0l84bAIaqtCw
hB+tEiKiFHDEMJCqvBc4Khu2Babzzj9C6If1yfpKOWWGnKrFWet86f+XYido/TCZ69zYrRN6emDt
M/pd0y6WIaM4H5JtnNTslSBGDp9+N6MBk5eGPbDGUIGmEMEwoYgstPkVjCQR+PlmyMtNXC3n/BAa
EZuNO7KKM6MqJSZM5WQQw0abkW7Ie4MaDWL5xU7pH/ojOTcjEsrey3f4HKfUg808V+zag9+p5Kty
vFjRIZBXBbwemvZ2r+JexNVj5Nvchdv3SKp/E7hXBexny5jCFPf5S54WnxW2lICXnLsDvxSSdSGI
sA8nQlYydUrocqN02kSog9BVaHRPiQpKX6JQNx56VC717mL4uaeLq2I8FNIlde1b+Hcr/RbBB6vy
ycr+P3rqECe4RdmOFKpA99QMX4X5kVWn1g7gH5kEbdAe/uqcIPmrzIh6+9PCk0Ei6fxYZumvaj80
+7se9pp/LoDP2PsMIYzQmS7+JlXhjdozjg9KtC15f+tgpUvHs3Q0EeKvY/jtv8E6Awpb+XveS+kc
mCawtmMZ0+xV90AUD7772tlX2C3TWzlfs/LLoO8b9bsoPtIUke0ff2Z3POTGjSdknN5zrtls/OkR
8qXlJ6DfJL6hMJzgYqonw6kJ6CYtWdvaw6OmDkhJP6x14+iwSGHm3whOxA+V6yfC2V65F7VlRnX0
y6vV/mTlphwcDL70LRITH6Hx2cS1z2aqLB5aaPPEPLL8bRzBQfU3s7nOFYJQ0eJ6OfZNccnidGmF
B01cO/PWMENJ4BZfO4t0s53jacEp6q4axfu4j0p6uRMJ6fze0tn2oC2mS8h8xNduuvNRFWJhcqcm
8RlDG/tEV2UXeK44varbGP6k6ZdIN+w0W+Oaou+mWTens9ZsceDp2l4lLUREe18dMdWuy/ZNqogd
D0l8cfKd7V9DBm9Q7Xp/X7Gq7E5F6Rk18IVda171FpGl+pise49+QWQnKOgVLaMjGN7U5xzDDm+8
L96abFcXx0R8yOmkDjeDg6CVD74ygmMA/3Pp/mqueRATYjZuzPmPo9OL1tl3x1rXju8MTcCwy+BP
6Z6M5cV4lBGL05cCLAIlWaAfLJZ1mBdZogQYDpld9vm9EHfihRDAnq0ICxK+w+migIWclxZ3y9k2
DIOMQ4LXN/IKl3WFeWC3PbbvKRv5HscPne2sd6VujNe+eeYvqviiuneLUaxjMqLMONGRJiQXs3rY
1imsYA69huU+DVHxb4cJSeQGuJ4TXkLki0RGuPo5Mp2lr1KFr7nkWIvbqH4HaPl9/2ol34AdEj7R
vEWXR5bLUFBrcXp2N4Kwi+w3ga9Z/ou5/tJjGMhVi2LBCe2l8J++sekqNCheiWXJ/VKq7zH4mqI3
y8Gbqhzc9EJ3sFxTgYSwjSvO0lz/V3DXOHiwBtQ0dY6Wp49Wku1WHnyZA/nQlHqk4aDtzJPTGJJT
Twcas34IxVccPvPuzbIexcgCZlVlK8xA/rhvuoOWfBps57NzEF5N/h2kbDNQ0Nqj0d1V7pXoh8Ox
NpdagCdhIVlLgdFrzoVxZMBSMynGQIjMFEHCV4qC0vGvLgu02r9GgvoJ7oZ20/x/Kh9A/uAbUaZX
o+UD/SuYlSFi5KPXEemCuW13BsLygG/txRn2gf9l1LtCMB/LP8fgp1HXZs/4uzj2wykiLqbbRtEZ
njENvNNvyKjDXM0BH//OT1N7qdtjoB206p0eW4XoGUVvCvxNyihD/+naZ6SuS1STrDXcfZKzId5K
7cl3NSl+6mqLLG9wyBxNX3IkSARL4CQh1ZjhyVNithFg7cRriXMy5SzuYEOCs4XUvrDgPKfQwxiF
LikLCydYRI7DrOp3fsDm4UHRMCs8RuY+E2uOttZ4FmQAoF8007+KNb4kY5IOcIESBbQOr6wQO8KQ
A2WrWky7UKRymjj9ru4+8EE0EzOunS8ODA9dXNVR8K4x46YCfql7rML8mgZj2Ubpgo6aTNWt0xI4
qv8ac6ACNU2Pti+GX6s6s8qeE9W2X53sajJYKHZhdJ/bNF5sV33TpQbw3B3GsHNh1KEYtSvyMnzU
V4cs+dVxJHWMfyXGQlPe+/Gd9i6n/IkuUfpKUFvme2U5mx7SgK32wYlvRvLbCtb76sdg/BTmT5n/
lQj6s4XoSRXchf0/Kx4WGFzn/rBV/s2Zhyl9WFfdDO0NLlhNFaIwzA+vGFYZo3/qKsJNvKRkSSVb
39mlzdavQZmtBYE+NvCq9TCRDX9t4pvjMOx+D91T8qzIXYCqqMK4Q2JHJZ/9Je6tRelb/HCL8ofv
g2sOBwdQzcyYhWR8KZiKSJaJB16uZXlADQihtHjiKOxeeGjC8o1nINHPCsas/Dky10s2mrkZM8JR
7zI42DChqVGqXcVflGTprh4G1tj6yHVM/VGBG0eESzY6ZDI+nRJHAhsa9lEvbPCgb2ikBMk1fxHZ
94gBEefEaKNc2ZrkS6JOawpgH8pWH3FRcDAmQcEapeZC4JEZkcJL+31jFOPKGCP0IO5nl05vrqU9
C7ViyMSyUpu+HL+bWYevDpeAhsK5TbPTyK/k1Dxjpm7SNo6djm20d8AGRbta13lkc8QcP35lUkGM
WzOGEecO6TZ1yr01UBsU+cFHRZ86bIkdYHoKom+kAAOoyjypLpbtXw5Fmx5a057dWKtQzUz0O9Yl
sg2Uc+Rb8UvQ70WQAhqpaZsk3uhpvR96/dArMR66l8nxvWksPIUhpWtHIAxRUYYQQsL3wadFsTED
oi3A0bo2zWaddoRQVAXx1aZYFt0VAtlmssOT8IPX2mlfmwEChzvSch+a9BYAle6+Gnc6dRRHTQhI
IFZXLaVpWwy7Un6qKAbSkboWvlOrrTOZHFMi2csMbYqJcJhQN6s7+5z1gmZd7W4YBAr7PAbDJmW0
14RARJBajSx1dBhAUfOl5q+zfFfigolJjcti7aVkiaho97ga4YCNb3GU4dyZDi0aDjFgmmwO7vSQ
SbCcMqKRchJ5yPOKjXGhFg2q5HFbx98drjBGNjGZElj9NnyUXp5gVPFna1z+EwBDph0tsK/EfybD
EDJBoVppyOuCdcwPSnNCaml0RyDqGImXhoawC3C90o2eS36ZReSXSWtoUowVCB1tDdcysoqavJmu
BMpvr8hm5jzig2YWq1E3+gPoCb+c2OESQNT03U1VsP+1CedObfVXTG5delWqaZ1Lksra4KCLcefU
7Q1/4pQPB+SZBzUZeaDEOcuaVxrgtUFKHc4aXKOQIgZy6uEn5NFVJduvdJS3ZOxvSvM7OHLT2+YD
vK7pjFctSPZdEWwMcrQajL1Noh9Ko7orZfSrJMRdWbO8t+4P7sMeiq+yJ6bX6r+jOrsVgu8OdSk2
/95pL70ynHohTpk1ncIYiTGnZBMSs8cmzLVmm7A+/tTwnVqSjWYNvrpC+JCRgpSUyVddFRwirC0G
IhkoaJybCxlsoEVHMte5VwFNrDRZksNatjP53pSsjo6Azr6YEKyEkn6S9Iq5f9nL+D6G6l+i64C/
4u5Uu3+D6G+dY7zmhgmJtltaxrTpSf7OzH7pqsMZhxmqCBXamG4gxKO86HjRaWeyU0AFnSMBNWW8
9PlO95YCftb+QPGAkyf90v0DcBm2W+YsgTEgY9Yu0U0CXonypsnyRqgNTGj9kAblrXUxn6WG9p6P
cbfXzlD3uU3L/D3opwob9c+gjP+GnmAUBIrbEuzcgSvTZSrvMj5M2valKudyA5FOkhPOVsaOPPj+
9LBlSnbDKF8JQETYpBgvOam+YYMjrucEzUoCdnX2rQJbDpE0azg0N6PaRFQvi6lgVWOY1a6I3nVC
qlyE9YAHyGuRG0cLN8bk73Sn2lYj5F5oK0g+myLaa7S0bYLqC/1J6rBud9LdFJqkG/XQ+oyNBZ3C
VY8daVO+jvsOBknBegR1Fe/Q2qnlNu+j5VTgtG+qV3XEOB6FgE+CBc6Sra33ByuAla8qSz+0PiRQ
rsRPF7LnOSP7Vu3rdWW1RGbiEK47urDoIGnYRpnvwOpcBQHufPlXk40l2RDIUO+l0W7GFutTq+5E
9DZ0fLlFJa5TO3yoYU3OB612FJ5VIX5KRLrZ3vF9lIVAhMthVSbtdpYCMJZvedOYO5K9BkB+iL+s
gOW6wb4jqi5BUe06Of1MJCTwjF9cw9oOLXfljGCzuKGNYpl1HXYlvPGoYUQ6HWuFz9ucDkao7s1A
27c2dA8JXZ8CwWa7b0SfPbSrBMZSikwlHKmxLUg//aEtolMZyV0PcnIQSG5BI2Ad9IvxODBsDM1m
o4+tpwTQmsx8HUEISBv3RFeDP2sbKOVp/tsOUGpXRKQI96w45Mls/XPDTr4aplXiKAz5hm0d1WiE
mt3ECtBh6lmCwicy3gOqRBSpsBYNqP0kEBetAqxzDvNdEnq+fiI+mf8OjS38h669aDltNHOW5kQW
aAX2SMqfYkCfB+58dP/V+ls1t5HpV66sbf+9UB+2+Yq3RoT3QQqGwAAt/EPF/LsqvyXjqCDuGLIz
2LI+mspaJgwPxkvIORbCmiyFsrAhdbihgLPKAhNSFjZgVeCgcC/4Z1t313OwB/Kz1S8zvN70maGo
OwOXV5c958lm4F5d+gUdtMZQX7pmfkEGk9GS5NW6An9mfwUctg2zczbsNNhhS84hLBNdvja4x6iK
mhF9+5H0LDz51EGHkOCJAHC2UYIgjr1a+eSHkL0QPp3sXnDxFPhtbWJ2m4XLJWnULmLyQzq+2uWq
VTcT7SyVb0PCtlE9Y7Hh46iTneKfRfBVGX+ajrz8bhtfpXGzdHpX6L0qyl39psl/fN/TAOL1ZwrW
MrDfYLrhO5pqNGMHT84kuWMOlLAM5RJEfzswLWM2b3nIxjHBqKyI4/g0oPIyQ+jjDAoyDAyKTRpL
W5D7xwPuKi9WC5cQP0oDhaOxoa1jze5J1Z2S98higvTHH4QRkKswjt1pjw50pMY15hyV5J4zO3Y6
DCESX1wPsrme/dHvNWGjGgUSl3U5z9qYCpvTtw4Is2CiRmSPQYyP4nzaMWI09kVpgMTJrxbfUThw
LMfLMLdWCUE8Fes5S0nIqHZX/mXQWcjF7kaOLWY8NOG8uehKSVzgKWKfMzTZ2vQTL2pm52zlWcyv
nY5+Ydwi/SARjQUx2RwxDl7dfwe1TOoDSNgMSHGwA5s8MGH3Ix0tUrMILAI0sL271975DVMuRZVt
GOQdg1GyGQwsnR68/ZEnEbe1xGflG5G8KtrDj1J2FF9p9Ktq76Klobj4w5ZsXdeLOCoc6xQ5n4UJ
HCj4McaLk57xnbBCpJCfCqjE8ntGu2lY2trj0F4ydjAj66v/+206OSf9CORLL54ZsL+JbqmDg5CU
zyzA9f1OGZU6/wL1zdLgiTxijmpxazu2MA2efiulRUJq3j8t+2DzMYR+vbeUf0lDnPAzjF8n2maC
Mib9wdPhOPtQeZXTPWioAurPRPuKWToE03uQY3+FU81Wn5NmEVnmgguVmTmbZ+WdMCjE6Lcwxd2k
QAl5H1jKOgj7eBzdrzZXvSkWeLjuFTqZKvkdSGfpBIeu/DNTk8Ufq+9Rwci5UAyCqpiRFskdHXyD
4sW0PqOElzYFQDTJs2Io2/7GNoR7pB2sM7G7IKZfyiZZssPzcsu9jk2ynr9KbViuZgZZI1YBtcY8
equdYmMGaBgHCF+iIw8WEmqM+hRhrLaatHDFVAmzTIiNB/uflq3cQtu6CqmD6HkHiytVtMvR9Hch
0ya/N/ZDXKws9qmFAtCMHFTLZSRp9F7EFdxDxDWigSQQ/lk92/B3olSPfdC/DmzjEpOHBfNzSoLn
EMZbembSi8hy6hxW1rcg4rycjJM0io1AvqH4qOYpMWwReo6aerxqMsczL6+olftynUXWanIShC/i
o5CwTsqB4HDId8567M1TUOHVykM2ILMAgpVM8AigWjgxQj3Gvj3qD8qDZRFEq6a8mWFMKiOpdiGa
G+mFE1s+7Mq+icIOgW9CA62qCrTB2NP4I0QDT7ju78vsLJ3sgAUa5EipeNbkPvmtPXRPQkXxnFqL
SUUVoMEF0SBilTHsa2KuIIWYBlQ4QAgpQKZJQw88cAAjj0xYGOU9qzYsOEWyglu0qOGCmfPouSmX
OSUOtVnYHAYSYKKsPzVyWqWoPLII8l3A9r8Ty74ZV33v7xQmQGhzBXCpip839PZGgvA0k3btjDZQ
T1bsunpumaVNfrpyFxX5JYZvrBRnXI0u+ep02RaQShqclVn0m7HH9oIio3Gl14GOVJG6SltDvDTh
wjlaFsp1dt85qLegcdYlkyBGFqPziES0S0tnQ1/SqvnSbol+U+z3unaXKoNJ6nR+EVTB1yTaDFO9
Cx3yPxeTcrBo6CzKqpjl48gMxAX8o1JLBgSn//ZMggwUJ/1sUf5T4je1YOoUD8seX2xssx/CqOhK
7HDddwmTpjhDpnXYwenWIp9X1HGLsJj9LhFtYfxulwQUf0qW+yNOUbs9G+2bxZYo97e1dY3NH0P5
7Oj5Y5VqRrxW8S3Cu4s5f2+K2NNfw+AY5DFbwqnjNdWnwlTuMqq2zGfyVUwSdVbL49waFsW0dPHr
DISk5FcdoEznJdG5A6mQyA9tuFfi206OevdrZptBvqmKF+l3hwTPbB2rl6r6SZ3tPHYf836r0snp
yiHqlyDMffH0IQaXr2Ybr1KSVUT5E7Mzkw2CO+erFYfZdBSAS0cBqjrfWY8i/Oqy0TBRGfrGLDkJ
Fk2br1yb0PWPUDcXPaO8mN1cb/6oszcTA5NnpO1OKvjmJAXl01UftSIW/A/Ae1gR5tpw0SxhSzBf
ywwPYrq3BNkLqONoAy3ok5QklsAhqNaEF5EUXhFhzBZs/jFpinnCHllPujQY88R7IyX6c70jZ/2m
u5cxgrFPcdkA+8aByAYCKZZqpf9aduNCr7cNR6gSm6zmpZewjezwGimnWqDx65tdUJHCEsE2CAIG
uHD3YUXmkDEqrVlW+PeMgXWY9ci4D2u3Zf9er0U2rQdXX/WDijZ18Iqivin6p88xbTN4BVMu3X6h
uxHqr3rtlrrXWf5S96UnGmPZxY7XFSWa7E99pC2Bi+O6p1o+fC18mdxLkttI9W0on4NX4T1QHZ9D
Vcf3kPw0LYa3mJfPKm+oqQNBqxs9YT7EUifnPDYujIbVMeENn0sN7B5k7PUuwSmoiEtkpGxywU3C
qiebhMY6Q+eShuM69RnaBx8ZcqcIWUVgvGlohVFZlaSfTWW+GRsXPIq5GmL4TKgt5ES+4zgQ2I74
HrNrUZJtRqIGOb2phmgrw7DO5ipnDe9yPHYqk+kGFcrfQAXak3o0nycR3OqB3S/+t3nNXnUjt/Cz
YUOUOaxZzGlVj/5iKGpi/zBS8uIazBYtGZMJW2eJokXbawmPMuW1sgg1/gFXHa3oOpbPIkL9hpGD
8q5R9l0HTuhfwYYs1zDepH9aQ+ktPqa2JTwpWKI0mweqhddV9otBBz4NRNcpclPY04o7i1ygQwO3
2yJptAjaQ9U7e6fGYqG1a0lwxpiCDjUKwXKDPUxy6OKQJKi24xKYziDnPpCCpEydzVHb5SI7anZ9
lrxwOuIqotezzfqSGMbXmJbHAijYJM6GgA1j82i8aCW+iPmiNxPFm1qumZpRSTWckr5dFy25Sok4
BW54KzvxnJ1HukTkqEVy7yQ8FGqBLYSIeu00PwEi0jbdqP4jv/vo5wE4M2dTqSMPWgPjywKzJk+W
gHqXl7t+si6TcfTd8HuK85vPYCpV6jfmdUyec0j8DUgJv/0HsjFs6luSGygoAM7xUxUx/syDwbZp
T7ELXymaeQHVKSC+Onm4LZAtF91y8kjdaGVji4qj4dnmNZgTqpX+PQHaUivGNhnZkaOIQlaFuTAe
vTyoz1pYIFJP6j0P0KETFjoTgzMNSbIpPgRCjNlmoFQfqs3uyuwh3U57UcRbBqkosBCtu9VFWvSa
JjfYWFXHikZURmTZWcl7Z1SIMwL9X+2UnhkEb0ZgPn3RX312ca56JwDgmvAmjQqoLZd52otcaxbn
ikPzSMDrT4+moTGYkiXW3hzxgUXxWq141Xl1MsX8PaDszMQ9dxHDiPHhKsS5DBptUyGTN3uK1o5B
ZWwZf32Qb9Wk9EQvvar3r0NuP/mxt9gITjqKqKBELNij3VQSWHUpxb5l9WfXxabXUsqz8XqtZM2p
g+o3wHBYFZAXkXKH+k9YkxxWkRtkK4cicTyneIXhv3TIg4h52CL2nHVZH2yoWHTq89asuAaox0e2
aHpb4iW+6tNwmSKsYtj5lAoV+Yw3DQmTR0DEMD5KgJ2wouy44YQmj3k3vSOFoz4fj3zz0Sa+q9id
E8abrC1XIynyrUkzN9m3GAGFqkXgXOMjPmrPaRjZZLc0SNc4y5VgfG8QKUSh4aFxZdFLrrxf3SfG
+G1A9KWmHcbYPZoNk7iWKXG+9ycCw3sYptAVLbCi1oDwR+dYLPXviWZOYM7ye/WvUpOV6M1N1On7
MdYfSaB6Zmtui4KtJxmtgP5RHnipDO6iaU7oIP6C3FjqYbNt4MbbvdfxdeuIUIfRnjThtkQpEqLN
ikgXi7XEm8zmO2wcr7evSPyWXZmcKmobmR9GN2NBxMKDqSzM8q2NlWs0A8ah6SXvyCYo/cc4ZMqS
guTcWwfhCiLjJeAfQdPG9Eq1WkpmsqTRRetDenKi+nXIN8TIwpEcfOWUZkBCdQQp344zbHSe3ynF
aQh8Q7I1dojG/Y+xM+uNW9my9F858HPzFslgkMFG3XpwjspMzZIl+YWQJZlDcA7Ov74/+lRX41YD
jQYOdCwrLaUyyYjYe6/1Lc1mXy5IXBbn0ozY4nobIa8848N+kX3we/odEGzqKvpR3jWTUQf6BR2+
jadu29F/mFf7Zie/1u6aq6Ozy3yhSZq7ZgkudmTfVPaMFXM+dBMgLp9k7Gq4W8UDDVXVaC0wocs7
VULXK0FSecraC98cndrcxSNQBszZTph3e4qR7wZggBNHQAoDqIxi34EmcObhDE64D5bt4KmXqsUK
GjG/qbTZ0JNA+bbs1E1ZIrtWnFdjzAn4VrSHLqqrH0OUammB2gBtoXiVQ7ufyDxgt2Lcl/kbrfrT
wAwahr0za7A1IaHnuDh0yES8jx76hioi68dtU8yXiZEQie/vTUdOnDmrsjjK0FzENFzlAjozPctB
Zpc2QZrZE+aurpsJj97FSdAnlcyvRklATn3VWVB92XSsFNWPTx+/czfkqRf4+io2QTIPasYFXd/d
RD9yBIvZ/NHXxb6eww0oOTF1x2Kp9hrt1Jx6RF0p2AICzIS7GVp/b9vDvga/Xkne+IJZV2QOtof4
pZq2BQT+YjpQTF4ZUnc7evw+Md+Gihwf5qUhmMqmKmswLFT6LQCdaDAAgTFVPxsFxf3VyioqKbQR
DorkONnyFu/T3Kf7V2yj1TiJ4q8xHbiFt4lshmhL9HyIX6+DUjuDGV9P3TWNTZKjRgpRSVdBrsQF
XHUpfRKxStYQYTfvXYsqC/lWSlErSGctUxwbNWzHhTYYk/kUg61DcVSQX70kOKiHbP8SCLg6Nht2
F8K8abAOIl9FJMmZgciUj6G9lAy6VfJzzn6Z5XVYW0QFGEMfow88P37N99LqtxWHXLYuXHoV88Zq
rwS2Tv9sM4ZKW0V/hoa7LVFnP7lpcrSce9cnqa9NO2jaHBAT4ZCy07vkPhdr2CARDVW/4EMIqcAc
D9ZXbdXDVWlw9IUpMiDZA7H2Ye1P1WvQqmTrCc7ryUux+L9E1r3lIGG2jp1ugwXDb+c2/Pws/inc
jKNX6dymLRk/gdIoShX8k9Hi2QI+cjViDuO5934D5KxQNGsqQHMNv0KlJcfAAEF2aWtINEV94zTd
nYEEGTcpot2+DPZdd7EitjDXm9QmKFB5WgSqDss6Vcm5yBIPXsqSqnpfEj8icsc9puBOwqZmVXMQ
fSuNDjPzyox5McfOSTrJ0WfzIQ2VwySE3yjWxC0irZr8MaC1rbcmiMylwlzoBh7JnViZrcD71YwB
qNaJIMcof3ICMiss3X8A7dsOub/XjrtTLmZlGkwbRYFQpsgG/E9/WOEgaXrhTlopyD5A2zo6ugk8
Ls6/WJvJpFchYtj0ZxeUt7q2nrQnAe3E1PzVJRm7SyabYz7WnKJ9hARmmS8K/1aSD1e8sM4+Kzjz
eNOd6oLHrIwgdLjRAIouewyT5D5wip0u8OovvqBU72zGJYgD8PwDmkQIOFrIGRxFWNy0okcJHkh9
+CFxGlzFeJpdB8dG06nrQoPD6kDZ2wRujC5ta1cmqALXD2WZMTINABTEE3uIjahXZurU9oxVk/rR
neRv4d+TyAGc0ZJE/8R3iw13PPNfBmJsXR+6P888e+zcAh7T9D4VRCYwSa4OpQcZTSRcJHHzJLIa
G4qcDl7OzSXMeLaCQRzC8px2WXEu+uigAtrIRUCNFef2eJyK+NLUoFfSNEI2vlXsm5sphvOZ2UDx
y5xAsCXP986cAPpIBeD3aNh1LT5FRad6I2avP7TcRc2aeCTbX3Ef6F2cLKsGvThqudJroD9O7rJs
5wWPpr+qnMjlcvp03HelNe1UPX2OTfHRuURy+I6hRKeL79Kmt7PnltTvq3xRBHLl4isCS9n4DKv7
iJmtMMXJbhCJBfQPG9VcO7phqN5Dw001gC4ddNDCcFIoBgIb8YMj9GfcVThY9IK8wXkvRyTaY73N
SnpvbSw/TF2PuxYkpC15mXr4WiOkEmchc7EgnsIUuQv3RqMdDZm/+9kb7uSnJehdjOoF9RNBaPbC
mHt2ojeJEKBa4o+2QNGqBUl1GeLtsChe6yHzjyKNLmXFIM0HntXMgBfbwD9GjFi2Q0lBJzzv0YYw
x6zv4JAtWgeA9WmjLce6s79Qbiz5U7MgHJpj8ItTugjOw8uNGunpmGHEXetwFiJSqEjfZQ6jdYye
BhdmbsJ406kQWQ5OvJsSQj0s7nuv839l7nDOWpIIykUSpYhxwm1+j1H0e3boB0ycC9Ia8VyjKUtR
DpRxCis5uDGUWtvARo4f2j8juj3ThKQnc92tN69qahfjcirCUyPAnTtW8BbCzRsg0hjvUSuKCSGj
L9aagg2LRoV5kHhNnGH+dERjgTYhXhBqlhuAimADyyN7YSKScyYJn0fDnVFOPzMfm3G2kAvreMF1
VT9p2lN+NjhIvnk7vID2n3WoOBV/V4G/EVUMiN8mWthqCVlzrDK6xNjUBEQ5tbLYlqpg5JOPr0PY
7CQwq6iwKNjQTvexy8mm6vDeDjWaCtNwWngIdXUOPEDXhhjuTKegbAbUs1EVoEUa91PpMdCcM8AT
i7hMCrqFWye30ntLBTiAKAI5Gq26bkVsBISEDBS14/FqNBAwgmB66ER9EZ5rb5uFMFOmWyaAYuMy
AlYU/XnevDCmvS1UBRQ4sq5ckNph750rXnFWTnpOJo8eBy4emJ9QWS2Bg0OaZrsE2yniBO9bzM/K
9Nq1vIVIlfvmzyvReNnObcVJ9/SNTEtYWt8h8pDWXYOsLufYRf8Uz0JfYO+aqG0CJXv0oA8NPYYc
8QwWtp6gF4n3cGzwvq8nId3JH6FB3BkOV05c4ztF/t7GdL2ctnvIHcw+xuWwUrQLTCZwPYiuHK96
85KYKdoUY6rTKWVUC/WL0KF56a5EasS2tFjZG1x1co5IxKb1YpVIb0b1MzOIFCe7ZFQvvQYNyPWw
EAjiqpC2vAVxDglyPOBCtKF1r68jIfRbHxWY8dsHg94HzhKTJS+sXsuoZQomaNAld21gfzEceFRt
S8BiuCfaF/F+OBboQXHR+T6re+CgHIyC+JgyyakMOWS6INohbfsT9yVmxQRDmlmJOpMLBQMu4JyV
qJuHUG1RADzndndxOgm2iEgQ1uqTh/iXYu215DZlOqY3SUrWR23sdmfbxAx36accSC2Y3YaaDxwv
07dm09Ivbix55I5jUjZxqUcTGPKBuX+exYwdMDS5lbWrdMDXPQcNH7q3ZibOKGw/kNXSWTVwHDWk
3KTSPwaXLq3l4zGU1E9BHCHppTc0cPvQo3nw8jLfDphfOYBXm3HEWBRmfcw0wnkEI1oFqb2RbZgT
UExfsSSbFsUiSuqMRn3j1sRbOiEAiWXY4TGco8Ledv2nLCMOgd7wKlmlGgPHpmfOI1vvsUTkP4gS
UPk8+Lu5q2AhqPt4CtaA8QXawMC0OkeykRj7NROcjDxn1AihUeb1KGo5dy87t+xeMc5pL4P64Mf3
ojYeCxnyJZ0EZ79n+hsxGusX3W64SDFlDzeZTUvblRLftivBbOUnYhgwGzLQGixzPbnyM1qYPwzy
y5qNzbx1ovuf0ybzfHms86tihCDfmY/aQqCyhCtjn0qlt18Rvy7MAWWYHyxfvXBggBqXciV6BWG5
Vvrs6DmkuYecaa7Dm7S9z+1mzQABDJX0+IbGYXqqYQ94mkk3LnJih9xs2Twsnc7xfEbYCD1ktDJN
nqUS8dEX9CzTIfQPmckZag14IMLGu4rYUi8W1Li8yN5EKe/m1ibuuvlMDFumpV2+R/crrWrJlbZA
HUmf69KZL215F1cR74ZNn6afYKsFCqIUJesQV5ir3JiITGwSdspAZClT+oGgMKcqJtYXroAzNywH
xGaqhQabNufR9Z5NVADi8fD2pqVdrmdFrhsm8FlvavyLE570ufoZZGsIY8GcwcVDAXGXdrodPwi3
fmHuMvsc56wMDs/QShqK0X2uRIRrwHlyI/qdjZ5ukkERKxMJbzeM+lq3HW0rld66esKLxbkrTpk7
5K0BntH3BMHQn67tn2RRpJvKd2vuywlX1dh+Yl5EHbtgNbIjsdNB0p2i3L+vu+69GjSdNtR7B4Os
Yeh9qrLJvwsCJMRjVWGLogwJc+Ucop4TnE23rWZR9yoyfLssXnsbFuGrnVq3UcB3U5j+kH3yGYhu
3tvtZdFYhHoOyt99BsxUOICmOskdSTOg6Ckm2+7aWurbyQpwtwqttm5GIFsEXcRQIWZRQY9oxNQk
DB0GHaLBnU++6EjscUL6Lcq+1TYHeBHDWy0poNscdSTmwCgtGe3F/ZE0nK0WFiQXh7q3d4lVHrNN
jUx740zi1yR6xqQYDcKFMtPKxK42wwlc+7ubhBitW0ZQugzpD7OhYB3yBOVnt0rhWrIHvLi2gQf6
T5GHvjtN1HdlFJbAeim2rrUrg/l1SH5ZTfFWWs1bl9EsiEKcLFVqXlUSY27rePtj4z078ikroXtD
eyUuMGA9Grudo93fC0dXbmN2hMxqNwlpp90Ew1B3IkRKUxzytDoWxkA6xGWA9bOy8MDZobOfyZLG
8vjdJNA3out6bOG2wuZcvz5WHBORGRLacRnXYLzOo1OuEeZtQUtHITRfU1tX2aq0SFZtchLh1pHr
+Xqhq1yvBvfemJ9Ern8EaJjsRZ2dId+OvWzRq3EYob2y7QciLFXFCXkenccpZkBOiju9gw9PKge4
Fs+uCH/5xUQs4UwoZZIiAaIhCReDaNt0PfLSR2TIRO5A4NwaJX6ipPxVL82jb/f7jP7SJh/vLTGs
6kgDGrB6KScQBglzLRMvyAbytQ6cMEgLh7zuDmZK2h16wA2oS8wIbrLIcJL44z6MYXnMqUVseM8A
NgC11LsXktxGEJVNRumXDJTQbsK42GQdtDUHqYl35WZ1gBOlLHalxcsbZPiatfKOjsUuMo7uRPps
fFS9QnBtC3xSSu2XGmccoq/XqSh/JRX9pqVlSIJk8kVVBsuZd7CmjLBPFTLyoOeYltHxz+O6NN4R
8/xQFfaTiN0nJhgfGNTPveRk7QrKwqL8UyUdk6TkZWYWOaz57i6MSjv7Hff+rWkeMxoFAGq4yOZl
eG2s5asUqGJsLIqRfp5Gah+v7Z4rgaO75FhmFmZB+t5tPNIB858VyY6qqbbhAhOgpEPQFxJNSSgP
HUTZgu/+3V9/srCgQ9nsJjPTEMIxFppFK2lF623tWNS37nhQFjEDQmDBy0I0B7bNasW/ol/1yyTe
R4GaNU2T16QIIdc+yhEfp+fn/jaUyO6qFPdkjcyQjYvhL8NOloK2V/G2ScxPH3tZmeAfbgSyzMQf
PsbaejZhlhyqlz7KJrLXLngB3v1kocQ0QFoaxgZJRQsqTkaYiqH+kuPJXVUzbkrtQw/9BzXrUSOA
ROKkPY5/m77H2glA4+wNQ7wD8AoWKPAIiLcrknsv2Am/hi65Tz371OkeczcHmEpCK3B74+FERjSk
pzDeFT5bS7LrfFIvA8wIdRQem5DCpR5VsZOSjTtYL6lOPuHbvXWj0WyLgfcsVN2zGBCQLcGHbUmX
6RbEcdYqOf/sYrykErveJu74kew+OSio4kZoisu5d4pzM3avRfhcxN5Jl+UmR6c2+xm73ZTTBsQU
XjEDzctq3i0NlXg+1b/7Nnh14mMbiTue0VnHGBQnH2EbhGL61+m+mieOHj0tmlE7X4I00qhjvreE
1SkN57ULCQ7NGoKjCBBH6RFq+sJhsBfxtA0iDsli4LCdxBHzqGnbwDX1Av+1HT1oqsKrtuxIE+N9
lzkmWxdzPdZcM8wbwVOiPxzHO6Lon6RNE5NZ53MMzYcolJk5x6rkk/lrp2iOtFM1Mp9uw00xpFzx
3WxtG2r2pXYi5Avjp2ux1rUxxdC0zEe/BvnYBlxtfU3l7/mMOPvkLHPOHlOqmu+xndf89usJzNnX
ifXDDjkHlklNKeOIYyfHldKBqiMinobRTLahs4xz2al+Ly1ijqJwKOalefI1ciIEA8dqEtchizqO
SV6ZJuKV80WO1a/YLcS3gBAdIXTWisZ5DsanoCPaNKk61DAwpxrnVC73EzQHkdh3pYdQvI4seEkT
YZV9ByelhiVb28xeOjnvppa0WM6CTlrugqSOEBb+zM3zIjn2ay1wzLlADwSWVdyg3GuSGWpZANU3
UDTKtkKwwD1de9XJmQh57mK0R5YJriitt3HB5Zh79ELGDF5REtMxGjumRbTi8ESsyLdYIWAs5/GH
coPgVFPsBxn9aVrk2YLS1cdKb/oyuzaD9dCxjh301LyLhnGbE/B9pd9X54lxvskE75ddcWJ15sc4
qKqrcArOTV+tAuvbsrKDU8oAcyMr5zwnrFV1ErdHzodHqyUTOi5p8tqRRalAClQeQ6eVsxfsF8Py
JfLpLbTRtvpBk3wPK6Vo4GNDQ/i7kxm3R+pCO6562B0jVyYjL/sW3kG2nUoMZ21IhEU1fi41R70u
au56C1OTZqxZKbIeK+JmSo0eL+07c/J6ea/moXosEaMxxO8ZYd1Q60DWt8EhRwkuj+7Aij/v7JJQ
saV+o7fFMUsoejYc0ecFm6ed42dkwye6sP2O4oZ3tH6kDaWoZ9WbjJwbOfOvEulQKLfBpkKksME+
c6QliaN1PySEZkx20yMroVm01BM6LkmqpaZAn5Lk6EofQJ9jv5lEWCgL+tMStV/lql3IroKMSrPM
Qf0G6QrqHDklie9R5XKamSOoBPWwi7grhb7SPp8rF5Y4TI52h56f9Yss0UZ7Lw5Kzd7iNrNTOTOv
7X/Tz1nQcIF9ZKktEUWHxaUjW1eNzr6oq2NXiM+lWogFLFjhQ2sX6+DBLkhx8aYV1ZjYH2MHKKka
xfXoIPd1yq8orsfNNMFHFpgOXUCP0kkZ/MyIYRMq4sapcrJu60MtFdJYbRh6luk5BwMCRhlHTR0E
T1JWzUF70xZOSXw0nJARjIS/NXfabonfRNaWx3jQ61OmTKbUuq9jwWh09LJD1QnywQl4QNpluVuT
FOTUCqs4Ch+xW9NN+aYGwKZoG5Psy1F5Vh8Yq8rBgZqj8g+uKhBhy8DaXy6bOfaAz0tMcDHVnjOO
KO5NwU1vWFxag4KfO5sooAG/x0TBbMkJpS3FCgxrNG5RAbpD0035rlrOMKKcCQRItMH2Xe8j3f20
e2qjdEh+LMnQHlNiuSS9ExPQpE2j+rrAR5c0yGTjBVnBPM/jZmxIzNHWUz7RvVGmEUf2HuaBTrmL
iQ5vi2y5Tj0H13y8nOC97HBTkItahh+Z+jE1EKh9G+1GHeu7OB2eillBsapcxi+oecuAdWkpV3lm
XrzXTns9pExknILLpnEzcCjlfZKjaXfD1UqfiOfOzw6TmH/0pf9RONRLkUaR6U3M7GEx9YTVjBkX
JjOQYgFbJxnmJkgGUD/9tiNI6YUggSVA0hGG02q169NtxqDuEIdvLJndxqH0wkpDc6ov9SZU7Zuc
2L+FZKk3jv+adLZzbgL0eK5BMZ+67+xV+8kD4Ck9GAI6qdFSIZnLreStiTl56WEvlKm2VbgdJfJJ
nzK2ajloE46r2MnCkfibBPpWDFzRapkXJAp4+7q34IjZe4zxSUI9p3k/HxeqsA2PvpIlIsyC9QS2
h/yNDDEfALGMJUrwqUO/PD83ftQfMu7V76pvrrSM6AWGVL+4Je/KwH92cr/byUUzc0y8XRLDjekt
wlcDhOtdvGS7ED7HlETgH32P6V7cP+gcFSoWjKmaoWIGn5OgBWvCat9KTBtzHD1NiSRpKWej8frk
q3aNpF9pncY4IoY+wyBDrGHSRuzWM80PPRG96XKyhlZPKdf2tB3DB7egLI26nFc/Qekz+HNzaKZL
FAYjO7oNAt9TBLEVatc36xSvzaPDvNA4m0s8FUoXzTGyd0M1X88hnr6q9K58tx+vAJ3cDvaPbilJ
QR9KhPgVGwhmLFoAQbUHFSRr7qiWoE5DOBXIg48JgG2TN78ZMGY7EVtHObowgEN6q9RD3pHaAWc2
zeI0lfeBgbxQYwLAX4+ecr5NvMY/oaIcrpa5/cpQfcAyza3tPFLbJc4zHdgWhWXHisBZeOgkWYb2
NppTEi/8ZFePHfp1coiFFUQ8Jr9bqm7Ypyi7A8BNXcjriXiMSIux3InEeSmSutwxdbQCPyTIzzxM
RKwZCDOkYpCMHaBCXfLuK+XUc3KC4d4ipWPb5uGrjqJfsWmzi+jIioiDJLpKrRoCCkK53CMQDT8d
Kr6KFT5x6X36Trxf8orW0ECBbvIPtAvgSV0XfIM3NUdfhZ969K8ybkfWJXM7klXT2zk4TwsdPSOO
YNuH58LjZ7hKnhMF1UTOqWDCGAA9smzwb0tr7ZJCP6nZBVY/g6Suko92QNZX6gHsGHd7bssQiPh0
5bfnxBvju2nBnb1wmkWIl7NPkRMUa+bNMU6YoipvvdEutlNC4zLCD3Bqpw7/IDuYSycLK98MNAH1
2ggj4RAMQL272jsGaii2EgVX7sF/cN0I6FBJk5rehB9AafXrFlMpA1EcUfrNdzhEeL07bv3ATHtR
VK/tR7qEh1jgYTG4dIeh3hXzwxKm6U4hLN+6vJpKw1SIU/Li4jLdLjXyJTbkd+77d4LDNKfq6Wv2
PPKbLPxBC/Pl0LHqS2JxSLUgQmgGQNpdbso22HYfbS7FXvrmycvKy4K/c+kZrWNnYj5Ispj3y8Em
ulNGQ+W2pod5uVaGerFqFuB3OWKmCb21A4Cxih3xGFLVewmhDjKTF91TYKbeeN1ZEHHFKsmeJTJq
ysqOjGfOij2SNlqYgbtZuSGW+1msnW2MemB28l8ZbnDEDuDo2PhX5TFK0QRtZtjRhSkz5FfGF/6R
SiMJcXeFpllOrPLHLGCkSn+Ujpgs740rrptFcPwcUWKsNUyOAhOLHKV81bjLNoGl6jnTHd6rN08G
FWtggrdc1pDvWjSDI2z3kBemMsNVETkz9/Rd3iN5XywMNF3kwU2NkKl3wExXmZidtRGwwGnfaL9D
QJqc0LiCc44qGuqOwjUwtuDeUXCHMWE9HpL3PuJ1Kxxd4pRvYYZmDuhFSIJasjygmCOMJq3MPmtZ
PsbF0JlQBctFxPwTn91etOinmoaOZ5dwEIVNi/CTMrqeRvIDUYkFThsf5rp71g2EJuyew7Zo+dNo
3OeWuUliTLkbgvLGAhi3bbNdg0Rti6w6RWzBdpSGhbnYyZ784fgyQJdm5WpRNPZQ0lpaO1Z6qGNW
n9AvxmOWdLfeELBMlT7KSV89RXGBiL2jNdI3YFvmdrpoN1iOvs1wFyey9f3bX//2H//+bx/T/4y/
qrsqZ9BYmv/4dz7/wEzYpjGyw3/99D+eqoL//vyb/3rMf3vIdfrRVqb63f0/H3X4qm7eiy/z3x+0
Ppv/+s789P98dtv37v1fPtmxk3Tzff8FvurL9Hn351nwe6yP/P/94l9ff77L01x//fPbx1pdrN8t
Tqvy239+6erzn99cJ/jzQv39Oq3f/z+/uP4C//z2WL+n//fjv95N989v3j8E0gLkwi6HZWV7fvjt
r/Fr/YrlqH84gb3+pYR/6CDJ//YX212X8K/EP4IgAAXoe+v/7EB9+8tU/folN/iHb3u2rwLpO7aQ
jv/tf//i//IG/p839K+yR+KWlp3hG7tKfPur/vudXn816QfCEw5dlcBx3UDZ7vr1j/eHtIx5vPM/
6tk2qSb0M21WvjtcceKLZIvkOO8eShw4qHcf0TDNXVk+UzW0pdfeg8uR20qk3a62SIDT0luc7ZIW
H8aP5tOMyf6ql3SnEiAeN4lt32aMT/dhPwrULI9COeKEl4WsEmhOKfD/vp0CeFxp8+w4GKlyS7z0
loOgXUwE8vk043Wa2++u9hlijkQvDRaLKJzOuGvErrWV++w5BLgOmdQQMVYdQU8jZ2iAmcSTh2nY
4nS8eB9TCx4pMtK5jUkCLSxWp674oZVihr4s4W0To6Ua8xqfcuamp7whg1HY5DDl0NiKutUwRk+q
QplkxgDwYYuqpAtID5s8Cks0DZ04dWsMr9T3gxbLdTTJiANGHH0yRYAM41ThbZKOH3YfjFcYNsi3
S4fuXDQjJAVsADtomLg1UdYT1WqjqK3QAyfZkB08aeNTW/+9KqvPKKn7qz9PGXns2STtdCRcUh1t
UdRXfd1p+O8uvhErva0Xa75JMrKYwpn8F+xwhIWlU6XxGVFVtkwsTkU4W6c/f6IUs06T6xGhIwxx
kzQpGXxbFnZ9Y+HqRmB449fzfNMJNd/YnS/PE0hTz1gujqT+TmOi5UA/v45Lmh/ARYGLHEv7wYuv
mUjb5JwupFfHUSgfZ6p1GjlNd5SiTx4LawSBItkEss5hqFJzTXkODQZr8aLznw9dVkqQex74q3u7
XBivpRS5Khu7Q2XIcHfVU2aRK+gq1zukNVyN9M0j1nxu0abQW2EGuj5NEfaXRnGgtmyfOBRvZvSr
W7C8KLWRLzQ+yCTUn25KRS9TN4Q1qAmJt1K1+fMuirBUt3//NiosoHM5przr2mDaESxnNr6BRMqw
MSIru7eOOlqi858PdSYd8BXrU/A4u6Hqs4i5nGYwgs3QP4weZPwKR2+MSoHD3770LOfX5Oor/ODd
bTJ51zrzrFPk+Ta6HEyqsTuig18/BB60sT7nGlRYTzdTms0nLqdsiyctQhU5Oneyuc4pMz5bw3m1
m87R2GTPNIfgqxmm7yPG/SRbig8PbHuFd9Rug+S80Nm8Y4JQbrvBAwAjPfZ4xRi2/+58SrtJL7EA
fNcavz/9/YpYWPaHKGzvl6oJ9q2fZIyg9Nsoc/XDGmhMWoP6oPulbv7+zMsglI9LhOS9ssDVQwwu
q55U0NR51rLF4ZU0jjybOSRujjnCLnBb6ja52I/jOJIZFvz9Sbj+9WCjsbYKjDm0JVUTOk9OJZ96
Zq00Y01yx1Jdv6ne/4n5swIKkv9WE0DCYf1MaqV3VqbH49+/qsrjH2bqze2fD2Ed3AXt/EhwrX0q
s9K/j1CKhRk09KIG2RimASPcGmMQhkRtYbAj9OKuMhm6yQH6ltWGFM0Laep/HmlZWOnSOJ63rm6q
m4FBq59D8IR68aXK30ksgUppL7mhEzD+ZCCFANd3IpZt7ls/n+CEOPULb1F+CCMERzY91l8sLbIc
fuVJJbdBU7Y4zmAoum0pnq0u+EwyF+F5TUfbGXz3uc+jT79AklR783QXeKTfWR6TaLo1MEARXjI4
GF96wmeiMbnzU6e6npxJPup4/E22NKccdxjOFWSbHQNCVBsqpDdGLd+7cb2jbTdd2zUqg79fzY7A
4othf9gEeOevxtan65sA7sPUwKu2EG8f/cBwnj1asU/iy+ScWoMQKsqXBJ9l6z9WFIST1qTDJzPi
51LBkO0T4sI5TxXbWPrHLKRTVzIjHnJsxf3C4DhNsxATtWtul3qZzwv97LqL21Ouu9/2epO3ktr4
79V7ZEskzWQ+eqhV7/omKfGboa1o9W0xY7Gd+zkl6CKtX8KhajaOsA1NPG/rNApZ8/rB9SN1CO2X
0t72nn8zm5iRFtqo7ERQMdbk9MrLa3ObhYu5bSfW1KCSLYF+sJ90Dbe70ZBQB/SpN2OPC3qaSQsd
Tew/Fm39LItuONUTWNGgA9b/59nT30wokSAG4bijk5RDW4Ewt9yXyoYRXwliIMo2ue5Cl2RQr7r9
c/Ep8gArlmQnNr9037/ESDbwxVuQZ0cP8e7SGm7rBIKOh/8ot7oHATVd6VawMrI0wuSqCqy15bXv
Vd7vvmNySScoYAg7uVQ5tQnmfd0i+9UeEG2hKHmasRbPNR2xzahsekRpe9ehstlIVc+w84hWTjF7
Djl9+WRMp6N2oKwKbl4vcIOTaTCASFoqV9ZKEqxJz3X6G7G+r9OAskdGfnsoo4BXoCL/N/PQLNhB
W92gqa9u5GLll1mgnF868WNK0neHQeir7Q3nmn4M07YpO2nkeWc9iRb8qIaJuzTz45jYuG+Y9H0X
2dx+2gRJJTiSE7dg6q+lvAHyfTJoTgORvEhFPCjdoGmDvUyxzJnhovKaOJ0xJKZlKUvy6osGDuLg
XuJRfVTEs77/yx/iGKt40LktrBcUbSS0b902GvZhUqFrXtf5ZP3AtGy6OG681/NMrHJC/m8mElxV
KC233eSO74n/s69I+Bwr/zWkvkQ7YmB6ZjwyzceMHIHBo8005GvjmAQ/OZElrdvmTYb8JFRe322B
Cg2BjaBJhVBr8uer2WrdgwuHl3hjPqx/lc2KmN+6vQ/bktyl2H9VfXVXE/iSCBqNfTEMT63yb0VI
GySKtEthGtSnEixbgGgRu/vS3U4FowSsGOkpSJhV2Ix97mYSWgcKgAe3/F9MnVdz3DqYRH8RqxhA
EHydHKWRZFnhhSUHMecAkr9+D8e3dvdlypLvle0ZEgS+7j4tvri3fHkK57I9ljZlvuxPffY8lJGJ
vqugb83Trg00vnzIZZtIe94Vw7c4a7f6ETK92dzXu6gJyw34iP19ZbaW5bkDU9pfkygv3qBE9+t5
sucn36Y2hsG7UClEPt/2XuOuPQuDWUDQF0DeHdO+zNiCLoHdbke8m6TcKIAbZ2e+xabxSS4ei4AR
yD9NPaxNRy146zG/pi61cGVnc77uq+pNWQklXNwQrnas3ZhM9UcymmeM3u5Z5uki/VR/a9y/bzEq
8d7SgbW1EbjfEORR8wKdnVuXGlZJ6tIMI+ygqrWeqy7ZaEelNycOh33cT5g5J6zqbc2GAyU1epl1
b10jA45xUj14aeL+VCV017rH6o8M2D3LoqWCNLXTr0A4xyoyD7r12q9xrHdOiImPhb/ZCXo1Rs7f
fwa+XfZD9KQDWDPBDAJuKCZivWNOE0tQB/uOnmkcR2cn9k1woeXZjKPpKoKKHE95du/fHRhQLo8T
jLj5loO5pJTUWwj2BC/hrrhYuTEQc+FHrPDtvEL+H65j25QYTloi8CVvYa3GjwzeNE8EmcanAvDA
/VFhYFC/5HYj94FtsHPqu+GRx0KNydYugCfXtBX4PlXY2LcPufBniHz+eBt9GPMGG8wHMfXiwZOg
pgbtFqQ9LChovuqvCJP841sKnzyeCJts7MvXvuORUQOHP3cRTvTOEu4pmtG9lk3z/WXqUm8FuZ2R
tTtssw4vR6+xvXulT1yqK8SD7zrVrrMUC08ZduQPdXshUUldPL8Y+6R9l65B4QOGaNI1RxFk7aOT
JJh0G5Naxqzo2HQkoL44aDGaT/7MbffNVLz7IXm2kc6mFzvJR0mtdoUP5n9/tXywelbR+f79//sv
LIp/GqWOjWP1z5EYITYWY/XApg8Fz1xM0vUUrvC4bVMrmjElmLiH7ltoG+SHn/CmeZQzb8pqUUch
JpdsGQZio9Tehm3cXlygMv/2CTXusk/2GavUqEFKIfX+21a6s09xTwK5ORl4ai+n0GQsvq1Z5dEm
cpYYfEsXajJD8JiM4YdtTntTZvZNJAKAjW1c7h9loRLFiJ7hPuu+XhhW95dusKNLs7z8v+91sqKh
Nn+P0EToryiSkzaaowfTiaZSzpGxkJcBIPglmwhguyMfqLTz8uH+osIk2prEYKKsxnS2PL/+PcSW
Z1achw5zYx5iRM669SRGiCI6cK5Bay5TtVJc719G3GCEeODW2r699yvB/oRh+Q9YA7+LiPyC5E/d
xU30WVqccpuqWzZBKTwhs8nffMExm4zjL1NR4mLr4KtKo/gRZ2q7baPMg4JfDC9TRt2xazcHtqF9
F1s/jGzKAcmgCtw3jstXXko6p40Y5Fedu3b7vrshNcWXhrRWM7Wy3malvZ2i6tiQPyfvRi/fGm2r
HMbyKQ2G+BAAFlr3ttM+pKO7/bfzWj5DZKd/37pPExBTSuySqTx3IVqAg63hOQzzz2GkBDlhATC6
uHkJHL87SA8GhEAWepkt2byojvrbnuE/26Dy2TQrCz8ZEInRT/21Evw1Oi/j7OVZPyqvtzgSmJt8
HPoLJtdsBZis3cOeyZ+jBAY40zhYE/5YfXhZOj3W7Sx3OkSk7T2wNgMYSHOM64/ccY6BYcuXwc95
WLtpGQJ8zTJ4hiEUYGwIzUOG+m92tvs7yBb0eup1r0VRsLYb34nv43Gr4fLYPnOROBqPKih+lrMZ
niGFcFm3HWFkf8BuHOEcfRdG+SBMe1M4zO5FMXnr+w7ayRja+xVAqfueOyJdAbQPz0sRDPUeSLt5
mmzjL/Xh2d50h2I3WS2H5p6abAomHpOhI8cyYs0FkDNtWmKpu3Ak4OkkmgNfG/ndqdZ1tu8d0Ctk
1WMZtk+okcOjgXMqzWW1yQ18SdNzIYcvaSdQYIiF5xYbVd8jh1MhBijrRRklVR7Wq2kTeu/YRq/c
bw9zRhKFb5FIXvIkea1cVBBlb0kuEvKZ60vtzzQ/5Bz3Rfsc4pbHvrm2hUf/D+YIZTKgjZrnNkqc
lcSmwlyfOPiC8XBg+YBiIa4SVTUNiPDBm4TxEim+2Gkk0T5s5Rgq/ES9mqX7rBqTnnG25AFR2HLA
GwMz5QINF3Ol7lHLSZOUlY9R3Jzajem3OJfGBKfEuDhr6v4M/m3bDWXwAadqQy7sm5OEQHAkjUNK
+VeQS8JhLYb/NPa966w5zXaOt2LoZ0NFo30jq3+jmudXE1vYJKZPz4AGKU1yODq59BG2w7l68PFW
bgtFOdrk2vvAWgzrqUPKb7SfnNF7iOWduBtM+LF3Rc44qsgt0gIjueZqSY2FxLOUjItD2dUPMnFr
GC947ux6yg5xD1IoCaxnxipcHYF8g8nJmd9qO9otNQU0Iv2MZxhKcM9/hktg2y7SXYDl9dQrg6q8
AsmXdm0cgdbjYJhfrUuwAFf0rifteQwm+MFmmfRXFYLMrEEwtmV0IdkVXWrGbWNtVUe9QPgLDIx5
imme4dhW/M6MEoGyJdouedp1U/vgyB9to4pzjxZYkqp9HWW7nXv/iYm6/4eO+gzl2esn+Vjk3ERu
A1jSsN21ADgwGgnB+IJBShN2ODBofkmc8SlDHdwkuKY4tJorvOMGfoFnZUXAgVEy16Axj2IhzbAJ
pK8Agi3RkgLYFTZq+O8pkr56ymLUSFWk5FjIhLrx/FymzCnzIKBJujm6XtRgb0Urrkf4r3nu/kjV
7O7EAmyqfVGuG6T2VT3l/pX4CrLPKawl2LvKsciek1B3G9J9zK7YhjgF8uH4zRnjO0lGfCx+g1xd
TQkzICT3gDXI0sg6Rl2do5CwHQ0tVRwgouJfdyx45WQIOYlM5YMHjn+orG2SBZxp6dZkOxw/Zemp
pYrqaJoEIQh8lHCYaKPQqaM4dGqxb6qBHU5pltfJupgDn0edV/NJWbwjM/AR/CrUScGJbWyXb/Uj
qfgFiDQlU3kcgmYPdf8bM2a/jnHY7D3LFFgqovdKdd+wseaSbLVZPqsJa4Wb7xMNnR8kTLBJGPR5
zs9eN5QDNmDKWMpPo9tspZyRjj1GfbbpHFpLnDPdnf3OAFVPfYcTsMtnXWCeXOCrJQsb+HH7Utjx
ZxmRSPJbiCsev/fWNBjZ2/RkhzRH9EP1aIbmzfPsPyalwtiSH6apA1KS0slXFPkzlol+1xu0es1h
A2faAG7B0I0Rsscoy8mHk+fph7DLLqkTuEfDp19A2vrkA/Sdk55tkBp+84giB6btR3dsX5SOrTOA
ka2I8E1SChZ3hMd5T6z1c1xOJ9OKjM9ct7y/GARBAta4IUymFZP0ToOp35nYZxuY/R+G6dXnCk/s
AG/GseAd1KIWbCrLlB9+amf7oWzmd8LhrwFYreU92Phe+jbZ03dtgnOtI4IYU9Y9hpPx7VCRcC0c
nIcVg63rENpPLkcP5iBGXMZbKytogWNRvqR4dRh2ZkemsUenRNhqfUHntwOKGJ5R+Cxu05KOjuMq
2ledp1b+5D6qlCoqXSpjLyo4qgSgK4Ja6JvgzVWLF2CM2pemquZd5P+MLKo6Z84JuUfm0YID2+f0
VtOAXCYtBRpcBk1rQS0kYcgNW+wZDngrlXFp4hRgu1guHaz2G4iqt6ZDlfOg7IQOlRJNkn/PPWUx
TclUuqvRl4U9622f9jOztcFetZMKmENnxqnU1WHOAzDQevouZXhmHkgRqgfO1jEekimw9uOok7OK
tyYb1xNcjy3RGAIi9UwFTY2dyQ6qT6fBIWCBhs0SlEg7oJMhzTidaiyaZVlP7xOupkgQHXP8BRTk
h/0qj5obdqNpPxfiMmj52JtGf7Lco01P29rurZptMYJtV4MWMZr0D/N6hGDcObtqBqCeOLK64fd/
YK/7K8emxw5tAfU8psteKjbQV+t2CM+mq0fU8KGi6rTY8FgvAZ1lzLsbn+hqKWisJVJp5zj1LA21
E1fI4+D90DN+ByezX/lxbwWGZzqGSM6l42htKxP/TlxJZv7snNd2h21tgoK2ib3iF0vKV43nhF0X
hqfJ6al3nnugg8PfWdR/NZEHIl7YxbvE4xru9nZrl5/17F8CDm2256ePjzSqM81Ps12G/YPyuO5p
zpAa8qbl0lefqGwLHVL8DcdCEsKy8k1FfVWosMxNsf0heYgx22lt/leKL/C6vCWYMfZ19VpXpfsT
CPFfh9nYrgnqvSMaoPVVIXa8Z3/rmSlOGbyb2vKP3CSv0qrLE/lnDjMEswGHwPcJ0LdSmQenuoTH
1pOpJvmBc67AEC4GiG/4giw0+V0gaZLzLFwKDnEkVTMkd+y/0rV+9/bIAIJRzjad4B9J50ScX0ER
DyCwgFePSjIWeZji+dDNFZ36R12Pjz60WDKp2bSZenjj+fBHeaEFuTd9bsuR3AwEwZranxCpHbAL
ECjsLq9tiOZeySfsTRx4coOJqyR0GgzEg/N1lBCO63BtwTZTJ1dhYuaZwQSzp4rQwGRq+OXwHEd/
gcRwclCHSI4dITq4cYH6GCImB9XIwI9lOWMTBzh2roNNgNANoM0wwcjhiu6GbM8Z7dFKtX9UQFRV
E/WQSnEPDUUn2QNPS09kF9yE1+6FIdv9wn70I8nOLjDTV+3cKiJqp6ICBBZZLQJaEuzaaCQBB+Zy
ko74FGQqiC87vxMvpU8xNR/AWgQaEKJok2CboynSrEGYts/rT8nGE4cyrFsv5p9cuaZeuaoFDDCO
gsC8uRd9eYwjb+ZwwtBbLKaavHicEKuwTuOBwZoK4Zg7YTAcHzZCeMMGifMxwAc8L7BCwKcA4HAR
9O4lmnjwykHjc00rOijqy5hnR7lISZymr4kM4BgwwMzCLn+ig+YUuY2DN2riPsqHg8RTgyeE4vnA
Rd+JK/0xg2PZllaF50RQcOHV4ZeXeCwleOQCqwXERAWC6ULnyao82mYNlpKmmjt4wnS/FY3/MZIm
f+TTvPhNjblcQ12M3b2a8/okCaZS85BTAJv6dPngoQnKW/AvqFk+knKvH4Rnboh9ghVX/rTO+hIX
cfIH9kp9i8dqV6WTYlTQUJllJNl6cqdogWI9B4b6bYcmjt6CEVvGlscLaph8RvdkRIpZZi7LdUKg
C66zb/P/ueR1XYiTjbf4ILEno2tM78teKW+pazU0ViaUs1uhQnLA/tStZhumlom7F+S7oLnU3/o2
Q7lKTTjjLXH0OFOD3FKHMP0VybnZoR4wsU2DTR47D6ZAwjJGd2Z3QKtVT9DcWfI/accdyxExd4DV
Ks6UNF6YzUksgKYpT042JVcrZUOAchu4VrNtJvs5T1EI5VtjOt+EPddpI25DRrNDEiQPUWygoTOf
qCrIbRha19IlphKwVTSzmfbw6s1gg7RyApAhR2kZ39E0QhppB9ZCBaXXdts/hPVa8C1BfDIbjNa+
OV3QkRnajIF9JlIwXrQNL8RYHoyz6/DM5aWYQn0OoenOIqVaCAvU/dtjQrQnnYdXsojOzWkmqqkD
zHpGge57/16p9rKSWYB3mg2DYUKUj305rqFo0UWfeFe0fvYrc8S5la8qM4J1lsJ5NdqsvN5f5rSH
0i1IH4Z2RUYUV1jYC/OZJEh7kgsk7/6lZ4/zzUHiKmN9mzMFvWj2ii3zCyZYJqH2UHnDNlWRXGV2
iaBexKjPoEgrdpkUKHLOxqbPnM5gxREJ9oOspIp+xunI395U4RkWbbQeqjG9zLCrjpWVQRQRc3Op
3MTiS7XrIXNsLDcCU9BlFXGN0tkGi6LdlENwrqpw++/H+R2ugnSMGwLR4/Dm4SEPEwRnC2fokKj8
JlKgNb7h2GulVQi/hwA++Wke02TvFwWaqqziBnzt084nDygeyQT0P3IMQV19MO42OPQ4+gpzYVuE
4o6re05znyyupoC29t3kmfHmk2waB95rlj6ruWO98rRIr2JIplvW9B/V2Lgv/hzVz3ZAPoXUW+fh
MdBT84Q3E94FAQ5u/J2nq/qjmahPKL1+H0Z34aef2do5LUWIdnhjU72NrIoM9WT4Z0n9xVBxXru/
RL06h2VI8zszotCWdISDqiId2r2HZpj/0gKSTUaiNOjoSaJLc/FwALHBZ/pvbFr0y+OKcgM2z941
WV6UMWTnOqzoUqq8sz1DgVepK16MxauhY3opyJ1dpkUB80OxRISTdaLjenO/Cu8/wl6AVtbAGSjk
gnzQZdjz6alxrQf2dK7f4IcPXPds4lds2M0oCMHsWYId1mnrVLZhTT0GL2k4V3RojT19u3VkM5hm
FED3QCOBH+GI2GBZi4Ea5JKpCwI6PJnikOMweSi6MXiYaltymiRAki3egmmq8UfI/o9Dg+JOMZ7o
Cju7ZB50bksuFNhxn7sTi3jkAjUq2gm/tVf5m/tPvL8YjD1pHGzYaNVWFiAa+ubFN/KUSyY5j9Mm
yW33Kjq7h5KbE5+pVLaJlNW8JHE3Y+pbfnpHa3HtttauTAPrJQyoW92Z3iw27DzGlaz84Hz/+/pm
AATtPl3KBIbU+/tuLu97u+snB9CwqM6l2bI3X3whM3NH6ZnjqfAwkXDQ4dGVBTs9FfVj1QKXEl6x
jKZx2KOtxGARQD7Th1AX1okwf/1IQdsAlzEUu24qRsrK4dZvcq1/+8mCFzIld2vY+meBp3DVq3o4
1U1GdUSD03qZ544g8IlST3JXuG3zBLjkEHT0BUFkcFb//ulZXBFA4Nx/rkz5fr8boCQQ1kVNX4d+
b52dVFislvyqikbqZX1SEmR8wK2J3/c/BWervobesVhcRvViOuJQk17KoXn+t1p2pgkoPIetG+r/
XkJyM0lJoZYxzfxmmrJVCbuGbVdYXiGYo9jff5WEzqmn9+7+Gdwvl/sHUeKZAJMjJ2tjppzjagZz
FHNwOUomU/6gaGsFCLW734Wd6848j63Ofmyi/FvSkvqglpehZhMll95GoZwnw/X1IZdpf0YdY7pt
O29Kk2AZnV7QISL+2iZ0GxSC+ECnj4eglxpX9uvQjh0GSzOgrj2D3Ak+QnFRDrS+oVVyUyUl8Fxm
1m22+FNxzuzvFwfTPNT9U8LxBSSNfMw6BoEdig7vkbkhKCAhoAEzLpJ8z0pVfBWeajlLNmykmPWu
pmxKYdgU5UkZBg7XZXDLdvTSaTSa+7LLgQ4gyP03VDP+TQ0aSuHwkuzrMjxMMF4jn8p6WtIcN2mf
hmGuDpjioMMHkKLCMu8vlSVBB9eJSetuAUSJC5JULhXKFhiZdYXd7TiAuDoCIaI4bZH/46JfIijG
uuvaam+IWL1iu3jGHpEDBYQNdteGhqB+15bgGOaYYPzvBp1/D5NW1OHJqn2s4cIWPGrg2/iUTeCs
D7o/SfAStUF30FYK3dC0oCSWnLC7IQrZbC2T52kZftNnA9FQyOiJvgpSw1dK0lkb63j652O7e6Gq
gXamgfKMQeMWkxFizt1EUHkmgPeU5Rk18m9Ib8Xbv1tejaQZkuQPcMbp05QFulvAMeWfyuPbhBnv
riZn0bQGx7ml0XAx+UAhv1C6cbeQyaj4g5V+59Jc/UwMFXsLX4WarXkyuFhvEN5eicHsIukTZDHn
kVH6eCUbJHdZUSgyv9ZmEIP9qqX3eH9aYmMhvMT/VuXJuDeBlBBlwMFyf2ISnR2vZFkI1xo28d9R
x6ShHPvTlx7YbBDw9w2Bdtjp3ZeI+w0DoWJaKYMAWGaS+bivcveXOZzyzdDz2JDxAFqgNumaWMII
o50/45Uffodu+RyOTOLsGSB2JCCHd+mOPgf+8GUJmv3c4MwJctBqNWVxogREsuzJppYheJfKac+b
+Eu0qBom1ioro96mb0TzU3uQX1PEwmW2bzfJTbohz3GwRnjdYXvE2b9/MlkUTYXa9PVvLbNcEgzo
18BZeSDDyOoOPXS4RJAaDVSVfZTx8DRPvf7NsXnniH58vbuKxi150VOHiva7ocKEBy5DIz6RYTqy
lPlH3UoAL2XwbYVZ99P1DDYqOaKz2xBqLwZOAcqHQ5hoMDL4U/BwdktNo9/mE0vOMJ0sh8PxWGM1
jx297zg4by11KhCsL30HnC3ImhfDtrCrTSZvVzyw9nZgfvZ6Bo0JYMiIdl7nNCfaKjlyjxzZWPxZ
gF2N0SmEHbpcXvGIlSjx/KO1ZAT7CBRSR/HwPkhxxNQhiYfQcXFRugq8GSjGdZkH807VJnVb5pFJ
e/nrLif1Goe4izt9jEvOVm1Aqx/jtOpAcbj30jjg8oymfiHjU9BP7+z04rcCsvqVxtK5ONbwYmcx
GrE5NE/pRJUAdsBmBxr4ve4yfSiYXaNMvecERNlademhWL7MIv0yMX253v8OqZTv6STTc6Hkx13o
FpaqoGNP6Otl/FUKMb2bfTFikA++7kqdZI++GSrFKYI50k032sPww5Ahrr36oVBBs0GrQG8ILfdh
wGqA2KmYmZMvxQnhlu5/HjoLIZJRln0w8ukXJ3EHD1oP/MfRrJPNSH36DJW6M304n1Lz+fS/pBHO
cM6Zd9GOo7aVIzJeQpaogGg2mAi2BLGisFMkdAx0hNcxhlSEHvyHf4sljdyDzn4wkVgyi+xSS6IQ
qPesb0rn0U5XQ/kQ/OJvbZ2mNhoe747HJFnq2FF69gkTq6uf5Bj1RDBuDS8KHwmi/7aYfLwxMxHH
RsN8iCjV6Q3p0MFn/tRCPVtzn/wx8vC1CmT2My+Kfucp6Mam5WWUDPkHMymq/3ZBwu6aG7S4QCfx
u4tOBLKlhOFuG9Rj2EdvEMsATIvdXfZmNfE3HqBAqPSWgZkie7gLf/cXYCzjlR9/aoI42JC7vMmu
j+klDFjz4+k1mvP5y8R7Q9AMJPeEyWHH8LF4lr2m6dOsPqwqe2gTNvZwyMTWWjTgEfq5LlIXpGMc
vxCsQL+EGb9nFjmfEwV9UHledWv0x/2ogfmZJgpbmDcwicRA8aZcUqu2LrlBePRulPZz8pZTCDQL
r9jV7mzvWntsJGUPJGyCRnYaPWr++vGxaDgLOwECOztl0H354osMk2HVKusx8PK1NwXfYejgajCU
fetBSGkTTH5TdigjWG8CM6fuy4t+tgJyIsdrZsJ+/+QscpWHRt82Bki7bPiLzG6YdfEwhFSuDwFR
XaM+OqFH3Wb4LC2fwSzaTqD0zZL9/DJmO9cwcEkTjS09w3tsM5ZWTDQ7zcAOWnzJLIPxSxKX7b6d
aABXSJlauByyUcuxemYxnTZ1vNGB/4UzeqSXU57zPFMHiSRqVNTKMBbovOPka5t5VnotYhBEcnxn
/2HuUuVfudKcfQgQjH0oPnr8dayGsjyIgvkLhKssTiixVxi4OKN+LUiDTSRs4hTNNwAwf28mYNNG
uE447ej3wFeEcvBLzvRKDp53SFoY2rBZPnq2r8cxTs+2Q9YNv+gKs2x1KJyB1KLHRLKr4NxXPaFC
ic8D4WwTB/FLnUUnds+Pk2efBryI5hyPDPS+2jymptTP91YGDDdYip46Js8rK80vGVszzH9Ua9YK
h/ws17VP2LkmqJX8VRZBoNCybp0/gQvm7O8KY9jr2I/XIV45UV/bF2Hb45HP6qN2KZ8XQ5McVaWp
bXeNZ6o2Fn/2W+4mxsWtrINfdOEj1mdjweah6Ry9oP/KR0btgwSy39bAXxrc9oy61bJMMwWp5r9h
RmmdaecOWbHkgPZC42DN7BoOI3U6pnXMvHqd5M7LRDSeCRWw7eBoOC3huSQ8JA0tk0HC/GGw0gfa
vACOLZo+re9ag8vB7cmugJjCbvQMscVHlO2wWnNfy3XochdMGgzBYFIMgMFkYF5zHvrxa15wJ3VC
64tmjxtwda9MNZ2bxhLbRPEBJxVjP9ZRpo3YmhPed+L+fU+HV7WktDI+GsIQ5nLRzrxFUQ18Nqkv
U+S/yELU4F2MLaciPEvR/NnJ/DpqeNwWViTbkHuHje/o1bfJ3DPHmsAcVR1CYwhQHsVBqwfOHNEh
zwl3hQLuX0sesOXPKsGvESZZAmKdvIJW5AJK0v4T00qwbgklkEp1NyYUrWNBdl+vLVUHB5fWLEeK
/Ilj+lYUNnbBtKBqkT4l1vtdqinrMyXe9zl2f8YTER6qdhBUaMFr2z9ZCAFaDwHO85RRdVfrU5zl
Nx9M/0gDacrYbY1N/htH9BPQ/KU8lbZshNsbj3jWniL5Vbv1+3ke5AfJ1VWkSEw7XuJvbcqNzn37
JNxt18rpUDUFbRPuHrAZLmIC5K3uX4clQmtixbBm1jti1TMTy6WdUbh/NTsmAjHZswswY689mwaC
vH/rXPHaJzQFd8tjI82x2oayPuAyBdzG2Q10y7p2ekhws4Pt2ZVfimYWxjuoLZZeUeRAzy2Ql/1Q
fmm6B9OMya6qgQmlaUYlk5q23AEpOOxpw+dfDXQGJx5DDJU1+zA01oK6165pjNNEM/c8zzu7RFdm
0ZmjBo1+noBHupA1StwJSOTZD5/Z4FZU6U+6dKglX8x9bgYeyBA/Bd2jCynK4z80uR+Et8c49gBZ
pd4aLpUQgLbwXZjkmJevsGM/1jUKu01VLM95gYAJ3txzaaRs2mMxtV+midZXgE1DsCTXsipp6p7h
gYQIWEWtdkymu8VZW66nWR5HKfwdGKuUWtTuGmBiOFuyu/q6eS5hCJ7Y4c7xDRn7pYoC9lR1dGE7
06yoy/tlgrRJLB9ssW6GNbYGQqcdw8lGiQtZ/wrxPR+3Wto/4R9s+nnU+NAU2gCIzTB6NOh4RZrm
Ys91vWkoqfDz7BPjK0tnG9XkMvuXeIaLk9r+TTTW36oJ053vxzeu73TrVeV7FOH2w6p1IqOd9AWn
uw89EveP82+unYnYOnPGhPSM2/ekKYuMvrb5Vlq53M011crtQBcFvCNU0RmVqTsbFW2cykCCQsri
m4TnG8D7PA8kbbvGRcQJhgWON2sFYIAOT55eZUA02M4/+GctRE+UnNIvXqbALDHBuWsAUd42T+wR
CFxjnGXxE4umt61zbks7CXcSdBItOx31mdF54Oe0EN4BbG2dIX0eqxhmsM0gp7WLXRVQ4Ijlh0xD
gLrVPSS4Z1cSYyx4IpKstQOJLzcotYkWqj3r5qqOgF9LdpLLjfSKEyFhKxQ+0y5KAZuCPlqyREiK
hMoaaEhtzXTJMVT3RgwSPuM6TGAUh874UFpjk/sY+BAyn7ww+xqp4nB0Y0HhvrgQ3DYmluOj5xun
ztyWLk2AhjIZpoIbZryD3TWuyw4kRBejJMc44yZoBMHKwhS4bweewrDUq7Gm5FBpVNLvzkULHS2k
/2QAiQZoFNBjeuKQCbsxnv94MBwe27LhUQrsy5rimhB6TIIueCjt8EcK9QNBncJo+9CZ7jcVyno7
Cb31yznHC2a/tIN3WQxth5xjZQKTBqFPgRgdpgqfkbNxGpQOVXLecWgu9hS+kWpmKyRuM9nXbUcC
HBUn4nrpiDQEhrFir+pwmfSLL0uwkDkWlIOeKY1FWV/REfMxd0XbHAsAIsdWD79FGOR7IbYit3fA
tf+myo4JVmGtZu1/8HiLCgXyaPTzzWRgsC3iQq+bLjlyDDDYPNnlpnueIurWTf3W5aQDTe5guCg2
M3PNfyFmxhbJjwJ88jGngjft7Rf0HmvTtuwH8aGtpO6xA5XJypjyd8Jwf/Im6tYe5jD4CxFcYPyD
2AGndRskeC7eMqvkhLx4vXIHTcfy1B4U86mrUm9nxDRPoeBZDRCUIT91+DK6Pmo3qJrcjD7DnrCZ
441tW1+lm/9sCjzrEEDJ+fp75Y7eMe8xI/sdNM0SdAwm6tah3LYhAD7VVzm6Bz5nDCRVcMErTPtz
aN0glKNjxcNGt8X8JyCkhQP0NZUOizRkb5qUQORS49HhLFrJ2gp2xuLvLn62AX6zJH0LG/Gogtzd
MEU/SMd9NSbGTaTiPgfa4VvAGZaCpwCaZl25QD16in+yjPYbK4apHvDXUB6xR0XHS+ZjsptDLNts
n6LE/GJhh1+oX33HJxww6mdZcg7kqplWMiUQqJEe4YvkzjMySjoZT9YYICcHT563jdIhhzjf5VvH
ylB8xtdWtuFNSeexbw/d6EY/idWsM8dWa1rR8fWg+u+mEDWsLf/AndMJRQUQhIBh1hQKFENGfeNs
XAnDKVYkF/bdGJ/NkI4t297lpgnyKhm/PJsGHU+Bzq8pQ5Jl+uhPH5kvHjMb9Ka2l95BbIF7L64/
We1QRQ2dnZrU/ES5gGXfWOskBD8KOmLelRFlY0X9mhOEVe7Q0XHAisZkF7AU5yXeTYYyKpdP2eBf
RjRq2xQfjlmpfTjP6Fcupjss9yxKUbdt/FZCR5LbimrtQOHPkIb+svPozEialslKqcUIunXIs1Cx
jrAaGtMpnYYnbaKu4q9mK8p4g05ilqJcGPW2RoU361uVUYIJGxk8bjwgXYQzYMfavsbgeSF4ehDA
DfFQFbm+NCi+PJTmiGK00Sv/GIrPu8jcdpeGDJ3TVp7yoU+2OATHjdV65dqpyi8B8YS3DSUxrJzn
0Yx+B5Sprsy0mw/0XUG0Lo+VwFI3uzGfKXHblTbgtpVD+elbdU9EBWy+CXiYJYvMrSBlKHJgRXbY
rOi2Q+VffNGz8VBwpDlMNE0b9ttY0fobaL0SLYV6cU8vS0bn6gJIRzf1D1EwXOK5fgtSeADe4O36
ULCnXmY8KHc3Z1JnYUH4iw3nUY0VRdvDhAmV/g5/oE2QN42c1P8wd17LcSvblv0inACQBsAry1ex
6P0LQhbee3x9DxRP95W079WJfunol9oiNyWSKCBz5VpzjknACzwb2HuhBasfuXNuVtRaXoELVcXD
3rtvqhKxI3+zgKsFRuOqS0dQFQJVk40DfVsx7gxCHn/Jgc0bdXgylpeBOgkECk6wQ/Q9mlvGldZY
kxqlT8hF5BagCmt2hswe2QxywHjYaZQLhAv4qIrcNbUlpedUjeuWla/qcD5KBB9ElrFDpxQixJzQ
nkM0dOC8Bp2fkXHTyRyuy3EwyQL27I4lkd0hY8EJ8+Gb5cXLonOM25yYo5lJOU5QQBBLeCEhRhY5
lb01pmvhGBu/kgG+RmKZR28D4YHkRfhF2hPPpoBQNbXRk5qKJ7+RO1qM+7TBQ0lkBzSPQwWOZARY
iVhlHrYG03+BEiIa/NtAZ1djHXzMnJi7MjtXIV8QFYvRpUK55L+xESSrtITSHhrl0SqAA2q/v5va
kkp4bBD2sAVyP+9oXaXrwnb1vn7pOOO4OYi4GPYKnL4e8Sqy5E3uW6xG9DkZ+3Yak8jwFT4t1f88
QUslStxeBPR+Llq+26Nj4SOexjDejMadwRmTqM/APOqWyrolAxrZATe7tqhnnS8Wx7MrTOn61HVH
V0DFI3jxrfYsWo9ksfKzwntCmzkRsTYJrPCcHAi/IWN1QdYeMs10wnbbj7xtn53MWfp7MC960b/5
ZfvmRBpMswubRhD5cGV86W3doQxjYOasqom5YDzZrOA9ru+S3uQ27wmHciCKkuaLltom3nx0f9oU
DtAjZHZa1mJyiUNKzPKR0EpIYRjRK8i/d5YY0+vBNPb21JmnDhHr50s52icER8gqMtteEfbrQw+h
/JOnXAOj9THSb/owd/cJ2Vh4Pb4GQrvwaWoScELI1WaqNyE7QFKPu76mb2e5D56cz7RbAS61QbK2
UolD150Icu2z6UxNs8lXfcgu2feJt55iipgiT0CZh/62iEDSGSENxnTsKT9rlxKhQdNVNw3dzuab
l6AVqGjvXTX2JcTuW7/U0rVRvvleaZwip8Co6tFdkp1Y2QqyTEkifV/R82TeubKaBj853GFI+9C3
VTOfe5dRruBUqormJVpS7TzxGE/yvonzZ2dyHQKgs29OYqvtPI3PfYzxs29NwG4qa4hJha7baiDs
dfhD5FG2oSU2wPqCczxBaFKFR5/UEWcGLyQWDjPfIu+eGj8gAjdvbnNv/Jr0qbNzi2ZcF1X/jbno
SK7BtutIHJGWoodgFSh8ouwQ4FgClTpXhzD6bhmMcMPI3BEZ6Gx0vk/YGTZFg65GGElyBoESTbQ2
Ji+9j3oEYKasULrXT01bubeeGNmFONF4NekSwnqwGKAjKthmDHSTqaVHyHNGSwDReGuPJ+UH3Js8
Fdj+I5QGEZJHS3JeLp+SsWbemuqOt0r+8BwYYb4egyV4daCEqzHhJumPzp4b8gDi+dCT96hbee2V
0WNdjoR5lNZT2G7JvL43CNHGNEehWoH4T5/j5q7ETHlXdryn3CUbw8qTN2XQWpIO1XWGE8MjIJg8
O5DBUUr8JiD1Zeu2mJ4TaCGn4RUU+LxVWcp7gO2JCQ8YwCgXmyhUQKAn/VOFj210hhb6Q9pqjSgV
fH/oKvp69fNMasfylLIFxzpdUQwSoETh5DfuG5ZsdhSkoVfaJ4p8qI/k/LYxZM2ptTqURvkXMfdU
1pPXnUu72DWIfaDjAMLw5+6ec0pU6RlNAf9MblH++Sr/Oac4uOMIYGtfvIG+QIAaGKgE+eKZZqjX
yb3XFrjmhsB6KTm4bv1JzatWFoc68z8MMfOAJvQuc3rnZBAMuX0cBKNvokTUNO1hGeqVrlgvve7B
J89qV6s831iQc7bsCLiTfkSky9YWRmwojFdAPexNJ5F79Xjth3AsNt2B0OZS30Vl+uIIsmASL/9I
O8IODIHfMwmijgDRgAWrP5kdpwfa81+jsNujhs/XxczY1WcUN2UVTlfWOzD4oUQyknyf6wAR6IBz
F2YshERvrB/wgQaw2GNCCvPpOStG/Hfm+FNHhnWGP9xvDR8OrgqgWs8hR7gxHjwYS7O1txLvy8hs
jtKEjqrpk6U8Eedp2LV5mx7hWTn3/QjiIEUFBJi+eO/GH0ZpHcOB05VpNAT2OO/R2H1rxAdQyFUf
Desxo83PJrobSu+99UrMFc+D5U4w5PCdZ97tyMZ4FTUS4cILEVmMt639yPCNTBPS7qYbUF5fUigm
7UxOU8OQyxVil4147IrRuwNPc2YUeqWR/IKV5ag80x2YMlSJkNpqGkKIIb+O+aPV2P4d2sOl4YvU
o8wJ8I1MBYRIHBhih7el7Z58JX9yP1ZPYdG2OyU4e8ViPjNWLbxhHTrqS62SF4hj9TCPG5GLFIxU
ugF9y5l46vJ9ObQOAiGbiIiK3qFZc6bk0r5weLOwWhNmVqEDlg3CuERSuzBdvmttvEIQmo86z+dD
N3owkrH7Ecfc9j3/kLOrOvNpHtMH1uAKp44Ot54IzBNjxp8jglHbQS5QMwI3bNbacKZXNzSG3sQi
4vScB9edRAuc+cuGPvc7Um2DilrW6oqSvnqLdi4Ij7InFbYId7a2ryxk1ntQXWpVRuSQeMppd+HE
r0NRe2hJt16lnrnJ7BGKne084wXwEVGuQx+ndcf/gDh+tYhBb2zcc9vgLjQ872CXWmyntIi3FcEZ
8di4+Fggj3pfm4ZTsMs8C8q92OdVwd6SOdwUvb2tJHa/urnq1OSuGoUVQqUNpOIgnvaOnkigjXwi
BgreTqNKX5Fs7ji+GFdRjK5Vegs+1hgKRknhmjhaeeWBRjUNeozGVN5HuXdOAZhTuj6bE793Pz9W
cb+T89bARrcS2fhsT0W6MAuw8gO4IUMYPJjmTkS8iyGne0XFvyiXq4+I0QfeT0celK4eK8J8o/jN
kP4LaAicIIp1sEge06oimKKC9k6yJXnLYQQPYCbVPK/upW98yYXRQJRxb2yRWcg6ZpLaqwSGnFrM
7JXLvl+JXVNGX3quleE0qKDTuzD3N1YV3rgtQDTlzx/OoRzc2zKFxh6S+7Ww1mlqabkbBMlGhk0o
Bv3ZXUUhtXLa/ksXtMRMFwOWGlGQiCHC5yCZPgZExtyjfKblKNYY7s/2R51xth+F98Yc9B2XdCao
/fNZf6AR3rgeLYia3XafJzdGwFVBnAedtfpO+HfAdyifMNO+MA2idUHLlptyXHGY2fnNJDm3ubxz
JXKJiz3UoQmVx548XByjbEMG3bBuDEkLdV4aWgW0AUkY2Ydgd63WaU5B7WfHTySRwR6cFSGxxriF
cWZMTOAuLzXTCCI1xz1bAqfzYdKnSnXGC+3zM6t8fI8sjpMBinG0JCZ2YSJaLpQFEXrqOOFDMDg1
PioVs12MyY1QQrFpDOAgNRkKA4Q+2m+UF0Eok0PbVwSWL8KLy4eSgRB9kcQgwZxwa9vAMtEY2dkq
zPEENS/ZOsoOWLO5lWr03mAVgdKHqMohOMuPYiaTILKt/swMONjFPra82W7IzGAt13lJC8n17bXC
EU7nxUFv6ct4GTJt87qb7scm+oqsLrrr4pacpzxzrkffZGLvrgzAYUcXpMPt5+hYlvGNTw11igTb
SjwP00dntzeNyLeJ41kPoBDz3bJuVZdhdav4jkkZoeWpJ5yNy/gZEusLWCZk3nN4CzuyZiklqZC1
DB5MACE2V1tydK4JAp4+CgmUWkQE7PURcX3VnPGhSH7S28ueLrVpUTY2EKvQ5Sih+r1J9MtaZ7NE
EEjbSGffbJ9xgBkw5vPyc9W56rBcJO7u+nABJBEwH2cL2hx7ee5Xa/Y/3PbLn4xivnbGhmZvFr3j
WB2OjJwQDCfzre/604ePwGuth59KZ+paoUI9hN2YHaoxcM5QhnE6NnSq7ApN6+zGrEmF1XSHT+gK
9awJS49hkBV60W21GLD6mJPtbPjFwwQvG5W1O39JTepBGbvT3Rwc+2XSTrNc9XF3tlyDKd8iN+0W
8KNTIn79/LcNTpP0Eq8jy/7o+knfeWavj37YWnR2+QV+gb79m632K0vN1v8NSU1JpeA2k6zmaKBx
v5LUCFuEQSG8H5YHdZ3D4rEILca2uToNsdSHfk7fY2BdpR2KpxjJzkYhpwIuAnOfZXaR5l5eMrzw
WA/H69hlfOY0Ij5UVRHe86SDkpZIsvx7/A7DxtW5s446lR3+wy8CeO4PJBx0UFtoiLHadFwQc7/9
Iq7u2ZyLGa1cBVG3rc2dnVUPYWtsSpB1G1pY1WGR65tFQIx6FywYsJ8j8FCMM0BfKAg5ZCJ4yBXl
sd9T5EMoYFvT9q0RGacxDP5NJvwNTPjrtXfknz+ydqRQpmt6Eq0B6N/ff+QBO3MQVmRSqXSR3spM
ZrukyvJdk9LPT7AAvdetfXAnQ+AoT4JDPlvJuRga+qRzaeOxpV2zK3Q5IplM/WPg0O/IlfXYOPEx
WyQxSP5QQ7r2yVvU15eXkrxI7QcVoY++f2Tr629wDdAVJX2C6Dp6ArAl6nU0z3rtOsljaM72xpOa
GJBFiSJjZi+mB2qoleZ1s7xc/qRb8SGAXMDekTSdQIedaUUT49cWZIr6wK1yCueZ/vQdE1VcEa4j
d4Ga0S9Ix33LO2j5hhHeVo5Rvy5rUNiUxWPbGCc/jdBr6hhTkZl6dCoaeZOEw7gn+osfqkQPhqCG
J9F+oattnBDsxA+9ttu7gjIoEaL+D8+M949nxnVcwc0mBf+R4A5/f9+oGEO6XktkDlt8VFSHtiSQ
a2p1fY7K6RajxZUdGjrb2UYZkVLAEac0GbJdAHJgItRj4Pr0s0mGwGxb7oaF2tQqsNHIZcfD5cNO
l7gDywXmYLYPVZcmByM0MMbQD32oInKAY8d2d9Kt2RqkNWx6j75v1WCvq8bwsannRz05ybmOFMrW
mfPrItHMRszK5JASteTl6hoAKsM7xEGX5XpyRkDLs5WeJAicKyaV0UlJSQKJ79HxdZvshChjn6Sm
8+LCg9vXbsptm/X4gsLUoKubwkCCcdITv7F8rCpxHVcdEwFsb4+1jqr93LuvY+bdX3Solxfkxffg
11DtSJ+Y3oxS05/C7rkw0LoLbY7PbW3d+ZXg2D5mqDakvQQE+cScqJxhB3lAkIniGXBprsDDMkcp
c099cxeVXt/BINNEopALZrAl4EzHNJF65FfnXympk/2/P1cE+vz3BUn/Y0HyFhKm8lyXUlrBrfj9
LjFCzYHIAlKDN9XbNmisITLqZmsourzkSZn7dka0EzjQ/t2h8c5wa7tHMbEYTdxh4gqJG4jGvsR9
6yL4cyJrbRniue+WMFljCm9n9eZgjXyoYppygR9RfdUce2Lr3mzaDHCOkf4sh/SnV85nlJnGSXUc
ZQl+oB80D8ahjEWzKUM01hcYy9yg5BwssYujPt0MQTrduliJototHi8v5E6BDEH99GSX1CzTOLqo
SE1FTsKi4FzWglHU6KZICD8MyvoRpVHzbhQhCu2ifQ0A/MFgyNTC601fwEJOK0iecvf3Cy/tP5dV
j+XfM5XwPLY0rv3vF16IqVM4q5Z8Tg+3iS5LwrOyIts7YmNmw0dsJjMsvdAk3LTQ1z45jw9h3nyp
ZVLf1CaKrhiBHQKugrENWgt6nE5wBnR8F4DffYhjK2Gt5lwra8yeCzWQxdU5Ov74fhFfX178jqZ6
ZAVfwVDjGtK9Zz9DAiKmqSYkp+nGlQ8dkkZGBht7EZsNciA9hlMudTD9mLC4CQTQ6b9fG0ssa9Ov
5FTERtyKio3SVqa0TfP3iwPNcU69ECY+HjRihxZPT7V4elDdzauobFxmAs5wKlRHY1oWbf4l6eU3
eL4fvVL1PQ17Ut6SFkZVNntr0aJ241EnJqI2u9PY9s6RcJOQsFAk41Yr7wdN8kxRV8F1WImMHvqi
h+3cgrnI++UzDs/pSRFaDTKRL5iiuL41Ct/86iUdeTJxuW1kOVxHo2UdXRVZOzGpZtl96KRb2GJd
rT1M9u0BUHP+rRn0gyydG9bc+XRhwfSmw8oUe3D0qmHeez4JCAhC0iQpQqbd3ZExQvk1krQqQvog
L3hZi6vInG9RyvvXsveePp0MBqqzDtsAKAELEZSHrRyMWp5M64Em5ZGcx/zR1NbXsHPCrzPclWga
d4x8pjea7XDWyQDYM6UhkMFhdhaag71J+R+rsCOpBxsZiLyxiQF0VFgOU7hUDHYM9+ZzjY0K9HiV
Y1W3Hlq/xVg1oOlZTRXAjAtd7fIAD03XnCh5F/DGeEenuVnNaSe3lw/7BRzLqP1euNn1RaspFsGm
uS6gvJ1FXnpcQYnRKPLIAW+aidxEt3jxlMUsBtYiXlBOZroxNpeDQ1OR85QaE+AiQhfjkStqG0yO
WahfY9qSa5Rl/g7eITd/F5vNjgkKzPFmmN/TdLzVYpA/oSatLFapT+Lz/1hXWeafKwAsXsUQzSVW
zJbac5fC6xc8cAN+sfSrZMkrDcOdMQXmHtoSZ8qw3F+wai6mWE1fiX62s1K5KZ5ZwJqEwuqzCC8t
UkMYMD1mgrhgcnXq09yN/rVwhlelAyaIcM6s0wWD2bX6B10CCzRvQ7ym1TwbudkeR5x44PyCQ9z4
E9FuhYCYMpA2j16XEUn0hr0vBGdmd2v66NnZHlyGRLLIzlHn08yfGfp4kxcemjAPmPQQAmRQhL9w
uPbWYLXWo5kM5z4VLY0fT98zXEcyxrJBqWBfuxWJbZe7de5hiitE0uvLjZIqEKz4YfAm5LC3ktKi
vd9bJGNSCQsYdbfRDL0gSathay0fXj7nMtzcG1UExxRvUVDFAI+VnjcdwWjoveVXU+oNLRlCjkdL
bRivBshyRms6VdrATuqGAxGj9D5Uq+VTLeoblhpQsZ3zgeDqJxnT5b1pcHQvEvTuFxKvAeUByQaz
Hj3fYRdOHsrF7IfA9zsE0uh0+Sgou+g/bB+WXJbA35dI6bA3S9NzqFW1+qO8m4PRypyKlE/aEAms
wSpdx3y3lxGQ55XvTMF3oDVLXhwhZA6oSGbpDV5tu7q3tXU72lb83E23LRC/29KM9/kcAiFhSEvr
OdBilxToNFrYC8CggZAw0EUcqaCzMrGYw42TmvapjckhmU3sgY7TQ5GJIipNhhWx3ai7XjndMyHc
V81C5EstT53bYclsRx0U508lo9kHZyTIcFlP23Bs7z5PC7VHxlk04Jg2hTx2lQgftYX0c8zrozW0
5EHrKM6u83enDcPz5eXC4VQtVRILsknXDC+DSTRe3pWvEz31beawAkknKF+TVj9pDztYKOH19Qgz
royIbJB+YOB8MQnxc5VrRSjF5qKUv7wMgXIogRLx+bnAGhOk8kjvFPy6I1MbyPOV8M4kjNJIBBF4
pAsREq3Zg29MG5RVdQ+HRzFzXTDATovPfMp758aIJuZF4MOYx95/tiesqT9nxpdRqmmvzMRF0W/7
t3WmHcKQqhACBnqIwrLSnQuiEs5BvABPEZ06+WPUDSb4JUGOFdU2tSwDjWYZeXOv1keKdfkApGSN
MM1+toUT3NQaAVxSfzo/kc69ueOYnnwfNpo5me8RKLmbftF7RpMF9TQfvG7vZglnM83DjJ6a2Z6q
dp1vz9bOpnnfo3BHY3eDINzY/70qsCGz/3LHO7apbWaSWi6FgSkB1vy+XoaDNU0y8VEW4QBJbbV3
ElQHxfwQ8jiWoFr3Jb1huptYZEf3YMki3rfBnRBMP/3wJUQ5HcNTm6z85AydeCIX7sYL3M3nKmKh
t7Ia6AwjFlMwBeDxSmrOjh7uQbf59u+/jPc7G55fhqdWK6ob4WnFxVp+2V8W/5mpKm2khgzJyEAy
ivbkVZYMxi42ELtksw0WGFgkqhlSRbeTQ4WhZTk0mWWFqLEZjhYjXxwGnLCDzEOTcDGu4dONDjNw
WySG02vvwE4gkLUshP6OW4Hpc1x9fH6l7luDAZ9RAlLsyIfxawgklQ3ZkEjgi9tgGnlyOgqRaJE7
RZF1LaoUSdjF1kjmYnOqlbVTphdfNxEE3tJHxWVHMCQDpp1PdFScTTsm8todH9OJYU6cc+cYrXrE
zjKcrQtUu0p/4trEzzVkhGuMFQ4MHnVW1Wk+oqIhXmzY9WEL3LaAXWEF68b2kvPUoA3gvNlu8kHZ
m1DSFm/972HiMxguh35veOowg/5ejXEpXj1QdCvU3PlxyPLVZemOnwPlD/vRZbJ6gaRXqfkN7Jp3
wjwUQTlN7i5GudqmYx7XgdpfPizhp/2HG9v9/aTu4JESwnJdiwGxQAcllkLhl3tBhRo2vm6/Fwsb
c8n68a/sy7UpxUKaZnkheCcw7uKFDuW79tnBZk2QtCVWcd9TPyyPvzHRxV2oa7kzIgPvMGqMJFiu
cH0mZxEC0x66dlfRD9zGOYUoJgVySuO6RxMvpyuYHf3d1C0iVaZSFqX5gZ0QvI5PomyRoCm83BKI
x/7LhlfnabDrJ3wLtivL90Wop1jj7MEcNjxg89H2MjrafBKSP0BX09EIJWyb9BelrxFT5xz1CScv
x2aXjllzH8/AlJO5gnN8MUzr8lYzWoZfSmK5FQ2AdmK/IUXg3p+mFVnj5tWlV4NWf7qO7OxpwP1y
NPqCmefyp2DQcq27rniYXbac/NrWjQveKYD8Esyn1p9XbgTrI7V+ho0iJa6Oacaj8vL8L1FaP/39
mRcEUvy2gPE+uyZHGgewsqVc949TDag1J1VF+n20Xwbh9J9FHofvcs2e2u9JTq5vs5maq0vCF8cO
9yAfpw+LlBPEoXeft8QQ4S2J256Tx0RbSmquQy+q98qnTZClNR6ZySnfkUbClr+vMyf9gv7m26zd
5NFI++RYjkpsYGSsAhapr0EwjKtEUDRysiOdOV8bswhIP+bFXTZYoON/vwrUpv+4DC5ofEsgLLZg
5jl/9EBp+UUcjelfDnWGas7i3BH39vxFpdDY/eAjz815m8Xp61Tz3mAGk1uHXCb02/R1UEsSdZtT
upgCVVjELPxLle9A8Z2F29TvimDBdZpKoKRh+VaGbMhTFk13lxcXJehRhjNgLv/NygpMgfzBbDi9
tTp4Wz6Y//dnOSuQeKNfh7xO0NWAucI9SY77UpBES32ipfHEcK64AVWSMaGbEW3RL9zOQbDjiXIZ
4cFBzpFTovYBphXGHYpFqMLFlylDYIIHsj4H2ruSyxin7aO3blQJxo/y21Dl3a0jjAeG9cl1Pvpv
PdFoSO3S+iwjo9uRXliiY8ubq0t3Ksq84tQk4ruwZyAnGuM2akp68XGxx34rXyufcMdM41iq6xrK
vd+p5z6UgP9iqOg4TPe2fqXh8L1eTKilaEv2kBxnNXHHKxt14XHJPl0ecq9cXfpkfSvk7vLYy6m1
9+nSsmPw//lFCj/4MegWU1ic37XTv/HIxEsgXILbubdGxCPj4P8Y22zfpDhSa6Jdr3BFNyexvHBw
Ide8u1KDmZxovdr7z/Ot7RfOLsv19BzpjLxCwufixW8b1MnwcPF0zqO69UZx40dJfu7rwD+TIkIf
MmVI/flvJKNza2ZxDRP/tUTr/ope5oxc0NgiMC03UDTCrxAvSq+hyTxVKKKCnAKse7Lp1z5nYYi1
vnP3pcSr7Im8vysLPQFxS+Wx1Lo72HJgzsLptzDndJd3YbAyaueJtNriXoi03RbM5/dZYT9mU2Hc
q9ZBbFS152VGBf2XPHFDmExuRkEQoYMkcZ67dgOKVK7VBJ8Vyk+6buvOQfsdEWxqhxSEmvSiaDHw
GsowzyX5zC/gKYa96p30m86RkF8mY775rQOuCSOROM2smve2UNPZnyf/Jhjgf0oViF3eyPkoTaIL
g7741rJsYUyYXiT18U0D22yP3GWXBxPmI7KAX1NY5puqqZhraogZRMO11vg6TX4NYZH6Q/RGDJKQ
DlQl6p+5zeUwcuAggZDwHIst+tKvJPLdgMFtrxtltrsEz+7W74Jh36i43feTie6nag6BTsbzQJas
2Vrpg4DwB57LeailM6wvwNZYZdPxk3YsXZOFwR3OuW8+BHHk/Zt2bKuU3E5dPBU+vMlkSDfB4M0v
DZ192tFwDUluxXaCvXmEGQaA8NHsZXt/WQT/n8U9/X+Y5GRZlLBEXv0PSU6H9ks6/Zr8dPn6zyQn
4poURh160K5pmtJdgpSGS5KT/pe2pOt5qOShZnrSoubPi88gJ+dfpsdBgK2UA4GigfJ/gpyE+hfm
TM/0tIn8VdDV/r8Jclp+j1+3bdPiu2tJH1KapmLzXlrov5RnGAuquSWG6gq+EMMn9T7Z+EyARoxX
aN01sqjsunbEkzS3To48u8wacoW13jkdMGBzABY4QBSfd/MQ/ICvEa5+uZB3n2f+Xyd0f/6AtrlM
eVzp2qZnayY9fxyM4iGwPTPCm8Z4ke4XBq69k6PhiU0rPfIHe1XYhitxZED88ptjWMTfCD/HDVVl
E8GRCWoyPwzWmT9JJnII6AP+kQNj759//0nVP049Huce24agJ1AT8J7/filTc4niUgQQXBajAsnW
HE7judBNswvrrjvEQX0/lRiYitbVrzPanlOD9mwlBzfdAhCz91ZowmPtkLqwvd6rNCVTZIa01pXT
R82KYZfvfjPa95eZQytoAZdCnSDRAr+EP0X+gDd9rUA9Ik7xDzifFygLGkNqsKa7dRuyK7R+Gism
eQ4MZIed/OR3pPl9yg0ygGm2Y6hNBAMTo2FaHJvR+Wm0bnf3OSDF/A+UT87Do4Gd6qpK5227LH5t
F3f/Yca33P6/3pq84aSc4cVcnhwbF8If7zwK3dKCDTgxYDRuB2wYWA4hiyCVHzEx40oBZ37At3UA
z0NwT62eJiqifUz7YOVzjLt33O7t7++x9c/32IIxIwQndYpdHp3f3+Mqqa0+yiek0p9EA2Mk9mR+
Kce5vRla0zjDUgjSWT/0SflzrhKGH0uZmxXma9GBB/77j/PPrgGrBkNhR5kmFh1T/jFnqfOowUcX
Q39tzXJz6RdRCA0AICo4bm3x3o4SwMyFfhIN2rgqZdbuLryry4nHdvsFMRRbxyxRxEWZwA0G703G
BfKkrvjm08k6taNprdwgS9fEliDmshOapoTCbKyFFzaUTXrKRRJt//67/TeXmh6ye2kmOCxAf1bS
eVXT28VnjOKvfLkMWUuLXRnYzFdY5yilxn6fZ9307Ppf5GAkp8F27C3yepKViMdZ//3H+bOu51ak
TUktJkg2YTn642YkAk0zALD4/hdoe9gTqrGUwLi2QaxZ8Z03BvI/CCr+sfZZtsMW4Fj28gR4vNG/
321TPzPpWhzOTpE/wxtjMRFYefNeMvRtp24+jL7EO4VDBfIAUP5urlFO2yLaRumbSgNs8RYnpUpa
b7ZFNGxogT3JtCv/wyptLz/JfzVs2aa4tsvpT7A3SUd4fzRs88kCfizpgE5KvAZLpBCtZ3G2rP69
yUFhXJkl+rtqKMWzLLACcQh90JB/jnHXARqO5xV12XDqZvuVGE2+XiEd3iQuT1STAaFaaBtmVj+4
GNZZ4ptj3cJqxbHz4o1mcwPYAAVSaxWvk0TL+/e3/lNN8Ntvx7OlSAaQzNoZIMk/VvZosKMx4dxw
BRsWa5qN6LYV9V26aCPayB/QqDpPfmbnj41RBNcIi4K1mZc/GCosdCznCWdq8RjktnEqHHJlAohr
myEs8T3VbXVngl2/HL2SQv/owMZdO1iD1iGRJPQv+qOxEMI7RV6LZxT4C4p8b+j4Y/CH5gnXwG5O
SGVLGdN7JHtvY/J8MJpkzuTtZQcPTnNuWvlMa4+VQx+VcNQbmmvOHo1pgZFyYN9UCZMZs3q/7FyJ
hq6fJYhH/OK64BCNbTqxDn2Xi6dMnS9km3RoVj2M5zMSX/PqssbVvkMqIZyQqwaE0b7Esnl09cDO
VBYU0zYpD9UCAQSA/OQaubdFmoVUZSmyTbPaUBVHNDoXaUXizFAGysPICXtfFrH3GXZWLgo3x56u
kfGz4vX4Q+epcTZBPNb7WI2LRz4MzgEMv9VUD96VyTfnwMLpsI1uIb6TD7ZocEr7AeeMOHcmC2JU
JghI6zReE+YuD4wyw02nZXxD76neuGDEt/1y843Li5oHYsWT5gnwCE5TX5vXOAgRFFgS/1BbG/Ze
GnJaza0/nMrJfkNv5p+w3BknL9fmtmJGiLGHkc7lBd6vtzFwitLIpHkY0+ccEZj9oCg75uo7cqOP
wm6L+8wz3VOmfVTOSbVU75j/+8rNX2zowU0XmAecsLTV6GudQx++jlm266SVPy7NExz+uMzmNrgu
MNfGZmGcAszavN/8qZjwB+cdMRfxO97r7Kmxh27zucAoKyNCNnJI25icao8tRV3Rj1yTQW29BS4j
E53X830rW9DPVkW4eYnEv408AXrGHuAjETdmTOnnudstV16Zpyht6DGkhcxuPaPe+7442LQy32mM
L4Dq1iDeralOMZTHa4hhXy/N3SwnKQTe2+VBYOQYPDTBPkT2e2qAle5GbuHWKmneXgoh6UTOrRE4
amuj5NsXvfVMHFu2tscA57ZmiqdiwrgC/27mLUyuWK4GqAK+OiUDVYXbopNuPLImKjPaLdKta8eU
2EJknhzs2q33nktvjWKVVW2p4S5/tXKEc0+Al9hbQagPVexo2IrlS+T1pDCUSnMwJkWLU/MbUMv5
WBttvxuZRG8iMwqOM1rZDWc+xZc570iVyHKiSF2IfaBCCRIN0eGPdayvAx9xGlrxx8v3NttLRlFP
nFDdRjsjbYariGinK9yLM/7K8celsZFgu1zNAhRmwzzpmT1lUT43enP5W7lVq1OM7/c4eGSM2+4A
JckoNtEQF8ymsbq5RevvLxWDsG1oXrDTH/s5o781zDupdHKenZGQVxswOTOmaGVlESsK3oBVT7u7
JevxKelFBjr/NpAB8O+kB3e5XL2g6x69poNRxHEWO35EUIjp3HVJRLiXYrSR0+xYaIX4AuzuWzw7
YI77uoH8AGGpxCXW/S/Czqw3biTNor+IANcg4zWZ+6bMlGxJfiFk2ea+7/z1c0jVTPdUAd0vgmUX
ypJMRnzLvedmFrZhnUV+a8YS5EbiHDxzRFejxczlg7thA/3Is/Snn1vmK/Lf99InUq+uxlvLjOg8
KQzfu4DEyFoG5OYgVHWC6SoRu12nPFO3kUc6Fq6GCAA9tWcr832toGRAx+4REsDeyPvEEyUOKHXt
J0SzRw+j3CmJFLJCOuzdGmj8ro+GJzr6cNurxtpDubO1/T441yqemH6YA6JYHIBkmHFpadB/t8bu
TQsPaL2my9f2bgyw/y7Xo5PVgv1PrQEqzcKtmNLuxfaZXyHu/VaoYffg7Xu38dlsS72xoF0zF0au
Vm6x7eV7lbE8exNEJ9X8wUYHtK5CtXA9tLjbDtHySre5mIzhZ2iZw84vkGYHg7cxOxM0+cS7Epak
axoM8VfYO7mwYx8VcaocaY2y3ZhZEDkSBjNFNMiLEQYJg/ws3GlNsdNjqDpqGP9BIEJORQQ0GXBB
eFVzxt+x3zzIiPmuUhgd/KjXj9gCOV8gSDzM0mJ60RrVd8+Of3o1Rzngcje3wJ51yCeQD/e44HEO
PGusONVhONZx3r2IoUaPeoR0Z50kkeHbwDTGH6HyNLRYnPL2VtUpL7leM1jEXbHqyLI55XqwMxdR
aIDV9bx0XFJA7Qh9eH6h3d/qBMVcpNVXTN6MaDrWmV3j7GVFlnycKtdecAGDSnhS6Rl2hWJcl50p
kRr92h7tfNsSAHU2rRPuOG9TTPjnkcbAHCl6i5TVIXWFZgxrCeFlGx15IdpbaGUImSmcttAi9hG4
1R1rdJxrVhYci7BOtg3pAj5kOlb1xKImvtZtxijvdwDWXULv9oE9uBYjqPPyoTesASuZZ66wnpMo
oafD3pBFcNYMDEV2lJ+g1EaXRE2Q+hFAs0mtqr+QYxrUZ8IaCOBSyQtw7GHYasCDHqSk29jS9mEE
Xa4iiQipz7c0Kpx9anhPUdTwoMhS28WwTtyulf63GEaG7P0rzANg9aQU9xFi+WVGVqPpfNZInqqU
bt+ha9ByXUJeMULXmX9E9SCMjbCnGF2TjM8VYhPfCKZTSezuw0LOuMTWWT2wramUoKYjQbxQD3qf
4M9LbwFLirnRkSJ7+HWqJNlGWqFgVjQqwtVFdIhV/cAmk8/mkE62ZJ9BVqXXBtwVhgHzuQbku14k
uZPifysznPeFTLVHAft4Q9obOwsBYAKfpVlv8TrAhph3nDGaWJIU8pM+/2+FjcAvarFFYXtmLI8G
dV2kXsm3F+puzSnrDgGGhDhy8lde6K3I2/ThheqLhHbwVHlIGZjqzqdN5N9hiPMcRMY3J+61TVI8
hkHE90m1n1s/ALgydwNd0lqu7vsU633R3/qav4Iqhtj7AvdSO5TT91TTkSDSKT7Bq5t+dQ7VVG4f
qW0oeP0Rcm9WYKCb1chG5j8Wb0NnJlwD6PrdqRRXJ5LZkzd1L1rQwdZF4bq3pKxvukGEdrJVGDNd
hQBVlVvEvxVeE66RySAhHoezVnooX1Rzpq2HzWOqPYX3rw+x701v4IkIHlDmmDHJ09TlTbTrRIVR
2JjWXZnUmyrm1V00RlNC0EGTht+GoX0zBol0Jcte6vk2qkGYgzVwcLA8KjXwT9BP+pWuzlE5pqcf
Wp9/rv/cR+j/X9VCkyTokFTTlrS1lhDa31ahUjC/wJ1NCx2iVpscHRjI0Dzo8tjqKMMPox7KU6A4
x7LENNs5NTkrHjjT5YMPxLaxTP8+T5SXH3gQ6saxJHzioPfVLkqm/zLs+EdPhzaeuQt7LEPn1P77
PEvvSzXxnJ4E7wEWRmJK/6JP8K7r1K4veehdzU5019gBRb7I0/7zT0v7x18PWFYw/bOkoQkbdf7/
b36dwg4I0cRcFxeN4/ZFGGyJbOjcUGsrxNxqtTeDWWEK1//EBLy+2u22dHaEV4DNzuW5s7Vp30IZ
XDGB0deLnlOdY11nU+vuP3+xxj/+aUG2zrMYaTmkDel//2Ih05gdjBvoEgiXMKiSIh9Rvwx5d2JH
2J0Iv3qUOnb5sPG7b0MsVwvieK5yznHmh66NKR2LP0UkR2awhoUL8CiNh4NsTHAvCl4iE0jrEVns
rz6s02f0gfQznRduSdW23gko4JKsFGqYSdk6gTT/2zjun9+ipPk1pWoymdY152+T4p6w2yHFsI/x
m1XZNHBTknhHMrsjMQK2OR6aRUSg2HUJWU2RrqV60ek//6D/MRTU0NBbPBjInpEwavY8oPu3eXXQ
zoQF08Y5XWmEj5Dq2JA4jvaIpdT9S6m5XA7Ltl1hsr32UP8foTnA2hTlrwkt8LwUzP7LE/CPcdX8
hQnW38JE9Ozoy5//2xc2ScLyMk5RvLFpcm5S7ZzrbcbiCTceyezPuZZ8sjSk4cvCeM0u2zy0DQlM
6YwiVW0j/y8/KYb4f5vJ6CrKS822HNNglGouOuR/+4p84j9E7QFx0yNUWnm++5oxSFcHcLG2Bq8/
squrd75Zq+8QwD5R43XPdZu2h0wm5P3FqzT3GcCpRXRs9CQ5KkGNZ13CT5sGZd1bSYa7qNcucg7T
SNArr+qEuLtJJWIJfFjc5qhlFBDXwst/h7WIj+XgPC+c1yb106dlBC5+LIvmKAdkFy8VgqWY+9Jp
LNp2TVyjII72y5uxNFpOh60dBRjcMz/4+TVc+qqJQ0cD2xIq1d1usETH3YOMVLaMmkeInXJysoZv
JQzNl1jIp2XSUBFjctedN3XzNd2esgAYpgIGwO/VkYjVnkJ1blJQVP6shpE8Z6sB65vFt7yY6oM3
4+49BwxkWG7V2RWjzx9yna76r160C4wDRZuFIStCVwcsZi0rUp3cClDPug0FbANhD59m9qemK/vd
d+TKqxmUAUOm4Sn34+apczhOhFQPyUQszMge8JUfukn/tThTlm9FVeS+w6R4FDrnhWbRU+DHJive
sIqTgz/8AdzjDzFtzTawvPyQkTi56qVaPtREZczfWYLLxg62iQn0KR2i95K26DdEBleNbZJbx5Sw
8EjPNwP82wu4hodIyvHDHMngoTSVrx6xvq5fpQNCFWL4tCFr7gCrkV8Ye4PxPflxKLH9EQarPmgg
/idBtOf8DI0DqfD+XJNrKFkIwPvlI9baB7HKtIj3W6fwp2Joq00yF0Gt3dtubvdneCfNxaydk5EE
5cn2H+0ssLabZDhjDW3Y8cjq3DQtkdUhUDJDQzM+FwBxbKcvM0lpaaVshWyGGVc7z8HPpcDmroph
7USB/BHnIRWZ9ikLFACLyWrICcKdUqM/kqEB9o1/vIMJDikD2HFRxdgfzCq6LjKikGFPJUnbQC5v
rks751EJjK3UGyKcoFfqrllWn8R4YUvIJv/6f581KfnpU1STLyOlvNVjR4PYDVh+asiFjs7+njT1
/fKXqIqurqI+b3hQx3tcz+qkJP8tFMN2Yy/0T0R0P5bOvafpPS4ZI2Boq3Uxtcq2UhNzi4n9Q0IM
X6M3UXYesS2bGHE8RkmweVNrTegDkKZ9Ha5TThyZrRqvsWFmp9EJDl2v+OeUygd/cp/wAmrwmVBo
Er03WZuONNFXq+ivSOWqG1HPpLRF+q+Uvd9zAAEMmwL2JvoGZB9w8dPO4/aS2q8ysoh2JyxjScxQ
8/AVzfdwtlKeRG1USfLp6kO3QOc1wvxCbF7nKU4ui8a+6mO5tWVFAaCJ4MUxCOK2swb/l0aXdwo9
gb4qno6D2arnybTf/3oSSru9TpYm3Tygkgjh42V67JyK+d/WCxC/FtYZYEF7UJEhNLMKYpFCjHGP
gAR1/jbxJ+zDEEbcVk2aR+AjZ1eE6q8ns78vmQr/iljAGc6TJBMd+FYaPovMTVPRPQ/jbD4xo8HV
5mJFSZngGnVhobXw/6StPVxYIeoHEmIsmk936cydifXLci2LhmOixxQkOqXbqkpUw0HkqwdC/xKR
GLZfPsuca4zAPZrvTK87RJXj7UzdHr47ukfemKmvl6N26r16w8YLrzFzumNnQz+cBLNXRxBQO4zU
qqq2rayqPi7tcQpQpGnBeH6d1gEKXpOM01vQpGLV1vpu+ctrh5A+yb82HmdjOuOw2U15dFqE82Xg
3FUrMo8CixkvTxPtC+hcQmEBqcbmxLFFNlRmVBdHJbyoadJyN7BcQ6aPSoWRPonmZnw1647X3bc+
FjFw1HjELk72x2TbwalSDdxdc0CQzjtyMTTg/mBb+b05DmXJt7CqlkjLgQizxCvyQ2BW2b6xYqJt
mZGs9dovzkFszXEp7bjHSmGtKxUevFKH45rnOnpkuU0bsljzlkp9nuaEhPrdosaYvoRFhc2ZNlUt
8WPDkJ2cgFBTa+BNQOpbr8Aiz/sB41klidujzsV5YmVHUzNOY0v+QWYyqxmHdq9EA5DF2d6ldPEH
bDlnM9SZskvgp1q9hwMologQEQnBmxcwD9iqnhi5Py1FUgD0bh/qpb6fFSIEFU5nszfjHcwK7BVF
4dyNtohWftl/GnTr99zX4MoRkr4yQZVA8PfUu84IcNslaXmWSZQQf0OHaaRqvCa02EUYm3wqI2wi
GDj+fpls1EZAuNoSFFO0b7rop5VtFWCRIqN77dQ3ZDXXoQ7gdXfpTycOxt/J8DJ23UuWDs2HEk3X
NvuVAZcE8JZVX0nrPtwkoPZhVr8340gxMucaVaS5WZmAbFGoLMKmQQAHha8gWuMx7qNy8B7EmBPW
5of6BARO4OzhPm/5vk8a0rHAJ9yh8pXqTHGbnyIcd67Xq5+2SVZdbfTyVNO45bXONKbt2lMXksBs
dwXq5JbAEVHNhlQrdbkDpvcs8l+wxWtllt5NVKU7dg5wUaXnrG0nsDey27dWGP5Mx36v8q7cRy7i
OTq4LrfJfI/pSdfs0hLZWNS9e7EVvqpGfRhVFpEEhmonxfTtfU9H5cazvySNzG4mmvn8lPqPiaOQ
waoGhiSzkF9PbGVqyLtNqdX3ZaFDtsEhccJjWXdAAIj4HFcGMg+3qXLKCTiTaYxdCI3lpdFh+vis
G7dfOAeystw+6fPzkl9eC4yHwOz99sDrkB6/ZMaByfyASniLyVrAeVOEu7RivgpYN2hZblKsItMd
gqcxcaqnrDFnfOiu76f8Ncz94NzPVInax4xiiDF+4M95HZK4eyfYJsDZYQcvut2XGAaHb5bKfMws
ZfCcY0G6l2KnKH98TQWenVGQsiwFtIV78jipeb/XmpB0tnlkEgEREhlQnVljisVSX6WZlh2b2sG1
CNyKKdsY3DIvZglU4aRSOO8OHYibfaad+kQfmGT5jLsICyVCOLG2OLC9E160F72VDYO65FUZzOTY
WkSDBqF/qWwlf9GtGlFvX76TyfmlHNGM0ccELPILbjMYjbLrD1kQcbjENgK2uGT4Yarx+0TRsKVK
C3FgELQazVVN0fJkqW15/s9tl2mbs7Lh33egdBN0EjDQZz0/Eta/DS90M40rU2vUVReCM3Et3YQR
3BO+1MS1eZjtw/W2q9ppp+BkOAnNcgUBnPiy/fF0qQer/akwFP8OtWJY9XafuRWJHVcwTuq5t9/U
yFTcsU79D9JqUbwDlNSm89BVxJ1mBR4cX4gt+SfNyUnV8MBoHBy/I5r18mmid3/9AT2yRiXefG9L
eA9xq6UHEXj62WwJdW9kaj7ZAD03YaPHbB3ga+V18lIMtrNfLN99KaO9GriKatgrY74fsPvaF8a6
42aw7XgjBRsqep7yOuayu+kpgKLe9IpnkQY/Qrv9TYjBLPWgQjUTA6ffiMcVfc92Upoc6Nz/fgjT
aEaYquWum0dcJLP226aVSkPq9cbODibAm0/Za5EL5nNrQLg+eLTnbm075reyjVd2nBDW0mWgsOeF
mqU4EnbHRFLgFGrQk4eTEVbEcM1Tm4zvKPQ5vyeJEttDJo77o9VecnT7O8Ubb1qQgx2eH0IJ8sqt
OqZomUg/oC571+WDYgT1hZiwVa9W4UolEm/3rx8PW6wP3G7VfjkBLKjXJeX5ISUlMe7k+MNyInFI
54tB+GQpB1iLGhzMMoiHmxm5yqdVqdXKRv56zztrOOkzskJpC5/jz0y/lORspZj0D5c0rTCeNcbv
sWin2xhEn3HPFdWaevJkyyH4WgsxD7+y6Zsb7+F7Dq8G/j1klLnemQZVXJEr3/PUgbcti3TNW1YR
2V5VR7sa9pZx7pBY/4B4bGIFI5gRdlsCBbV5gWwuv2dW+GYNTkH4EcthVprMUSXoQT3ySOaJyte2
GmzgQzbPTSrjFVnV9kFJw2kfgU36+udKfvlSZF/TvTRux60ajOq6Ru8NbL3oL/W8S8/bESxcrprP
Mip0phwyvjqtuls2ZXTUa0TaQJXbkS1+AAkH16zukkzaHlgl/BzggB0Xv+FElA/OiWmXmwqq366N
70zfp5H5rtLpI6SldiejvIR01A1XfuFmWmp9dhyRK0v+VRuPUm2/GqqgN401mkWV2ykhwy/S+/op
TDrlyIF4wRH0W4qkf1VFeMjy+PC1S45hcz4XjngjyQExV6D9SSpDPQu/Qk+hpntFldJe4XuGWzfI
nqQ7SFnV/CuWXMp+qkPPZa6LsF9NnVM3Bt2WMzu+StIVWq2MN7oy1cQNd+PWmj04VLOFOxBvO4LY
te5jOBivEEm+JU04cr1p1s5SvOdY8ZRXFQW6DTlIBun0o7KME3kVpOL2sXYMQzroKlb3JauWl9yk
1Z2oMp68Ws1ugI/XsgbMh3Tqt8p6u8tGzHa466H+hM5vjfhYItEvei7C2zDU8kWpyMeGfzhV9bTp
G7/d9krE3oaRHUvbKHjg0nX2VpQRfTdJIBEqc+rF1mn51kavRglmS2pHIZN8D3Gud3vH03joxgaI
Kjx18k7CbRx3gsl/Sv5aNOfM1wMju6S0V0nbGQiI9osKI+0MasaMNBPTBMKbN7bYWWYIc0LHXppU
BF79TFJrw7/D+BYTuLACxPk9imd1aNUP6oqS8tY6EPqWcXprl9oeQ6XJ+m1+2eLxJidruDGWaHaS
BD8ljD7IgGweQs2I+sqsR0VK9a6OWxuKnoLNcppICfy6bOuybrjUyKFb/JnLr0i/xptral8VhTGU
pI8bB5TtqjvFsMebMQ1u7WT7t2QgvDLXUxZe86ehATq4yLPugAO4RRcxMiTumxdzfk5UhVBTPzW9
NfrRjh5XBnuK1vI2FgwIYnU8BJXdvOSG9XMEC70STu3NaIdNacFDVhuQGA2Qx0OVIZXNa6QXKqMI
j30zqWl75jjRNWxbVJtV/JaLxr+w0g/ZeQAFLepU+w6OxzDD4lUPyNOJW2dTRZ5zDdLQXg8sXl88
9uFFEX1bLvflgzOy4i7tC19EcOnsunsJfBKTlTBlZaTLVxqa5DAuBZwwzMb1KpQPph/uQDKo73E/
bNqSrfqgBeWmsQE2t7P3zWKstrbNXl3jYAAf5CmchjpotEpCKw0tDbGCMtT3NiHhl4scvP6sxvHz
Z70mcYZS1YVtNj4Id42OAQm0jRycY0LlthrNYGCQ4fsPPHuVp5toH3pCVxxEOSLyzwioxk2mOsnG
GeKeWdJAvAbcyCctUEBCd8aRjgN3gMh51Z2ipjSy7G1NiiLQ0zx+2Ipmb3K/BA/G4m/lW6MCBysh
hRZQDtklgX5lbtacTU86BLGx3nWa6YP6HUCUrN8rIbidhfNnyK1441tqcYqQuuDIycUvDQcB157d
blSjyV8Quamr+KIGRfjGJUw+K73ZTCCI3kxLJ0uKsbxaeadlwDT4ixR49FyVxNd1awbprewx7UU0
oMrQMukXafmuM/bY+OWjzIcUJkHk8E401pHUBnfZ+7TpCCE0EnwrXroZFY1IvyKJNllMXphI65+1
NqH30IVSbg1GRasFh2HG6h9YMOWxGfqjtOL+yq3UPDmITkoJaAV2zHcMi/q1CescLLWmP6WWyFbq
wNniqgO5VX1CEOWgjizfES5vv/rz2bNIU12vzV7q687q5XHU8Rovb3BPPbNCEBauuXerXZ7GQE/m
X6Gw4RWsGusUBM1JMNaBQFNv4dKMWxtU/pb9ibwEk/CaQ2NZ5XawDeOGjmdXEOx30TUprnKamCj5
+nWU8dsS3kdRNh3sLHg1Mu9eRNjfuCKqDTiD6B7OxbCtNDHlM26gvlGAZeFdXz4AvV0Zpqrdls+a
Upic+fVbqQZ4yrUq2PRj1NCYsygircPScJ3Nn2PWn55qvf2R9ySX9LJ+5TLwADyrjWRFjECevvkJ
M6rytPyqLD0Fu2fQs1itgp030TgsdqjeoSzoUzmdqlkQNyZTvc565S3vMt8l8gEuGdnIIwh/fFBh
6KpzW6H7GeF+Mvi663mPWDLMJg48l+sCKCHP9/+uCpcbWYwAmXJuKBacS3lQesiahmGEsFunN31M
EBXlt5nIeo5bHYi+59k3rXxuMzvc+4NERDefLhXwUobXQXpMuLZmQGRDOAHKcN1rU0C9/FCzHtCS
VogRwSYO5Nz73SR0JRFv8zAq48POp/iqKZBXFrFcYwmcjWP0XAtotpSk6trEebPXMs1zjdpWyb8K
rbstG+s+6Ixj7QFWYRZo8hB3hb9FrMFiwgt2Q1iCM0KgcjVTXG4JMTq9CirAbGdXaGORXTmBioy6
+t4MtuVagopUtTPr2Wjzo+oBNy6mrqA3H39E89Z/+RBkxilqWiZfkxEwT/LFrtYNt5N2eQe+Oa0Y
RJqX7lXT8uK75njrEjjkk18nOzHHzvZzQwjJIeL2meRTaUrnqZQKJgqHzQvuW2jhxHVa8zWL85R0
OZbcWxBMf8W86kVe7Q19PIpkGo/tcP235N8S8ARtz4x8anVGJuE3tKzN0XKgzRLrzjEQN5m5qfiz
FY3+1bSVcf81tp4nnV1jN+fgz1Db7akd4u4kSsWZUaU/W5Snp0qzzFPagnrXU/XeacneVx56OMpd
qElWRb11Wj7Ukf5h9U7BaanjSMrLhJEnNeDyABopsgodMMshEA4nSc7DhLw72Gi1Ze6jlju0UKzy
kTqhvre70iKUiPCEqAFIq4XjdfmVU6jbkLqJaRgWq+UwWD5ogsEcexNy6+3uI3KC8tK3XX/t6vZd
NlPyXHJZUd40D5uE0rK046ekElu7iL3j6Ie/vnSW8UCT783VCXqXlOzsFPRxk7M/re1xG+vFzKiE
GlhlOnT2TvabqPa7F3b3wanVG4wx2QdGA/NtLq3ctq8InWFTte4j5j8QQKPdWHmc4NnwZjQquBlR
TE+2kva7wEh7JIv8YTh6FvRxGjOvwgEbTEX36ikwQHKyZo7Lp0ieTn5dMVQumETiaBke/FOeokk3
Xic/VpiyTBBSS6TuPmj2U5k0r1mQjC9d4A37PjCKnW2lBkbA9gzfpt9GSUb94ZbabKuuYk7d2A9+
iz6CZCHtH7JjVd6ERnSCKFov9+ipsaJhhQPOwE8+Sz9Ipv76NG4De2+UTBXJlAKK3NrvsoJUkILI
ug6Ycu9T3/30GhFuUno9wjPi7FZUBCfCjcbZPX/qGMZzaFrFpVQRfsGDL3ca9fALUWc8VZ02rRoo
61vyfYPNAgfQo/DEeHe6WvNwpyjNDJIH29yoJbYsHM3HkKTmgwX8mwJR47z8Fjg8a92h3YRpAvZq
+V4qqy9PSUag2PJp7ljka4OcHmVGnHBo0Qab4FO7SUGJPaFgguWzAUNQvPMd0JuhE8sZlqwMFuIv
XtOIO5eru3wWplP8wgBc4oFtbRPGqJx4M5gmPflZ+ClRJiCn4AGtC6899pN+ncbpZNe6+BWlYiOa
8Ddk8e4hHBbWaVl7pzytjosptQRkUstpj7329xhXEdOXeUoXar1wJWUH52IDp0LlXFgObn/i+sk4
bGCZcbMvV2ZYWtaZoob4wXmRmUyddR4iNDrzcT0zX8qkxCTaB+aekd74Npj9brSK6tr7/os1pP5F
0IC7tOvKeyqGBurn2D3l1VjRyEOZryNa1pyF0D4sg3STADwnT0gP33wfSNWoxHut7xuAYLE8Qwvk
C5dx/SGs7gxzcfzW1i0kxsBhs0PC9FLIMOjDWomu7yklsqyss3xVOGNzXM5ajAx0rRaghLZZp3PO
+b8+GCw13EL7sNpG4QJnpMf7u5s0Nf1WJW1/HqRduYMVKndh8z/VInO7aI19yjFutm3YZ9r7xHxq
HQi7P6qksr2YfbdKbG1DSOYIFYfccuw1xR8jqF7gRtTPelzfBJAm1+uK4B6WZkfCVGngVQuNWxkO
j4oN86aOJiy78xuQzB9qvy0v0Ji3reHvmtLoLpMQxk0EqXlDtRmgz7YJQAjSg8kd+5YPPF1Tefi6
S0P8b7E35pe2pxVa1aNXujp5gc1ArhsbKZV8LY3hhKIFw8HzX8NZKSeaMj4PgeNg1y7L1SgSMjZH
1jzkYr0NtMmrKsySm4URfNt7DRwdjOBAJi5JU6NGL0S5xrEGiKxodrZSVierVGgv51FTMoIlHTmU
gecwz2wi4Z0yDUELJZRxWJYDNqINwM4YUaYMEq8tpy0esDkCfpC/Lw284rXTVeVWRLZ9VtUnu9ej
h0JmWtpq3Qu1t/oIqnzv+7AiloN5tD3F7bMk3RsI/PAvqeelWC3qzN57vXNn+Niz8gnTC+58MDlI
1Exg2CvsZfLGo9iuRToSbLvYatTaie/9fPoQp4WBcJzLSOsZh2e1r3rmz2OU4uC2z6ZJyhKtu3fX
fS27GX2/ytClMbVQQnfZycPDKPYkbNyJssHREvbVRxKF+KvZeYdtVLiZ2X0b46K9GxM3utKilhYp
kCo5mbckBuTYlvEl6qRxM/R6a3UT5O/GgtTp9CeywjH2eJl9x3QMsN+r9yLDnyTn3+8EgwcWSIfl
v1p+KxpJC4x9du5cW5BDZgamOmjmo5FPCxWzNplY+0l5rdir71Am++5imF/qp1Dk10IDkBQXS8YE
6/Jepd4iL4+w8WVCPo/flXljCzbIvM7HIthFyTFlk/s6paP6auvW+xTNqHENzJ/ltyD2pyq/pOgX
NxNi880ybW0jvAYe029eM1eTrdh6WInq2eQ3lCU74IwnrlOhs7FctFwGtMRZdfE6JbvzuEjmg64J
9lEf/fBqozqMI6E7TWB4h5J5Fx59Bi9Wg83cFOHnaCrRw8sU54yv79Yg0jwOVdlfiBVhUmPg1La8
jyxBaxTBNFsvBpmmKJ4W7aOiVgL4lpmjbaQYxkE2XlWkz9xGqX+k7MEIIdo73dGfIGaPAmjK2el6
8TnFmvbkB8nPSmEwYxda8NPMRvZr3I3s3r9n1J5uRkztMYtxFGYJ74dmVVwnISNeJneSYL1gVC5M
tT3B4OUjb7vumiGYc9POJ1EaIo1t/ezESHBVrD2w8zPZC9jvNILd3xicmRAR2OB1eynh0WCdAhGm
Dru2QyOe4VhfO3nwhhgyhmmqOgBpJPrKyVAjnAZxtWWCf4OWSU0NwplTu6irjZ739j6lu3c7q7A2
kzKFGynx2JjcFF4vx2fCouH1KFgFLL3IdlNahJvQa/h/pzv4EAlmh5CJVJCAkFJ18NokZ5Yy/AgK
FuCozu+VqCbcQDYsro6dh66S6Ayi7J2SFOEM2UZWUJ28OZTOcB7OoUmbeNM0yhv7DHQOkBZCvJAH
34vZ3sAt02PZrFVadyGVNQtmHwAYsLSSmnLoyQSvjOZIzCOc+xDSYFIxU8ySX1pBfTXF3yqV4bDB
AHiD8GZgffUZ9GR+Trq+twZrfihLbxMXNelNTrtpSYkr1WK4MW5y9an5xqr1rRqyH+HgpkqkbBLg
vfgsNcaH3Wft/SaS5e6F7adv9OncZJQ0k+GaJyc9+vWTUL1864FdYQIss0MzzT4DT5FbGujfgdJv
SBNelyOcFeRvzEnA0RA5kSRvTT942yZkQOKHkY0sP7YYsuIyBgP/J1bM4iQ9G6KtQ2ZQFNPGVOpw
EspjimxMoRqeHjiLMeesQ9SmAgOnJiSTwjH2V6bfPhzdbi92QCeIbih3h4olywCghKs+9U61JfMd
uwriPMrw2zxnP4s0JtOELYHPGMgxxClTApYvDkqPQjLn7aQK/zskobjtCSPUec6S0NuIUjIj7Dhl
1F6XO8zImhHrB3RJg5OCxTSCexea1W5QP3PT+cwAqAN7p1bqgjzcELjFwLGDg83631YBbXo2TmJj
2GSpIlj/1nwFj6qO6rVSKR+RSp5OCno19eyPXABRZ96mkxtAg9hScPX1+EsSqrLBdUVsH3oG/GnM
q4Ia8npEyqdn+/HOD9VZh+rYRzHsJ0ueqkaiKpns+ODbRGtB1N8PgioW+l+GlqKQmEgy3YO4zPzO
J05NmaAWJcn42wOJOibMG/FQuL5uMdxUJjwEnokbnMtYWCZwiIOvAB6RShZseWxyYCxde/MsUC3B
rBpP8fN12NXswC/gpocS+hWrY19BPcP06xlHS3KWUbZrFNhJEzslXcdk1E55vAJerJJiFE3rBg28
gDsh4uIS6/16bDKE5mMdH8rM4uhEWqGVyvNYFOdehoewrI+1z/H0P0Sd13LcSJREvwgR8OYVpn3T
+xcESWngXQEomK/fg9Zu7ItiNHJkd6NM3syTbWe1Pun2p4FvGEMvK4PeUXyFHnlQzPFebbzxZFRH
/CiI6MRWc3L0oGzIL9D54P5ptARQo0I3mqVWXbR2vGKTbS47DWVqVa0/lpv2O9JTtOAgZ7JSGUiM
NqwX1S7ySFGoi4mdZ06AnZ+q7W9j2/gyJ8wsui0etPEtVjUoygWGk0Ep7zANfrnqtEVpAP1XVIPG
NZ0AqcIkRSsfVnyGHjBZyj6ZJ1FYuFZ/vM5dd3S6120KrnZNq8M4WeG8MVMYlPRjdx5bKyhtqsvr
tDuCiyKaVnEjl6aKp58mAxRjUCIxDrs8f1t6LJEAg8qjoP57JxhxRKNw3nHGO/cW7/mKgWUareLC
O17v7Tb/r53BCDt2hnm4m3ecyryj5xKVzTvZRbhKiJDmezOnKLWdcaAao3OxC+M5jRukKg2VAudE
yER/DDyrzwMgazR9pqNBhPwH0ee6lrSVOykENT0ZkzOQHZ+NoT0oLu55izocCpH6fU3Nlb16T2mK
YKeCocxUcSXg2/mIn/esWere5A3S4ez56jr90QldcGfr6eac9b8lQ2mKnXFmNkp91UGoHBGlW3Dx
2rBLaOqi9Gi2o6H7iWm53e4+qHgjMdSGuatvukvna1AMg2nr1eVqWjEXqStsuhTslqhcDdOgsCKo
6beOQjxTMviPEyl9D1hK0JmCout4yvaxCytNV1Fjk3qlj7gd7sqBhyAGIesnzY4O0JXpga1Ukq2E
S/0y9dqu7FA+kxxQN9B92uGZRxcRxHIZxlRa73HQuEEFW5LyRL9L/lN6vAHxwrE9YUEKu0kHXNcy
D09jd1eVa2QCGvWT/EPN2I2Fru3ZAUdaTphnZ2L4JJ4HW8n+sKzkDRt1e++5FZAJPjicl0ONEvej
PT/iVvpUGfz6zAJ/DMXKgj7h+GrSHUi7nvWYy2/JYhWKRnxXGt3XVZrQf4NYQ3Xobz3pGydpZo8d
t7GHtr5kCXJG7mURSNwnmPMKV7wJxiq1ORNdgWaMzXWm//dgi/7NcYjPGBA85vh+LSkmsEtmyqYN
whCWD3UpapuF+UCDYW7+MSQHDM7IFNBDvdeMjClXwSbLRlL6xoijBYjhX0u4JDpj7Q53Yr1LFBjS
rTgQViqpqX3j2z6bujrvWhCJ4Yooimo3rlzh4F/VvEWZHiLbUSWhfdo8ovjBNHZoLAB6x8iEMwdB
z9kCHCJH3lrGCISGwS5S0BJ0Hfvb0qOEJPNwrABiBJBDf7Bk4fal7nCOvW/sPLj27IlXyBOnrugv
lWRB7UvqpCCDZRziXNsRXNZ/XUe888l/ZrpfRhqeEoylKWmUSTUfRDmEOh1EdUU8D4cgadJl+Jo4
Ye1dbpLokmyj2KIMmJv4G7MH25UyiNu2C4akqiNG8YZfLwZvZVxpdzjksQR1L4DzEYWUOpoN60Er
prOBRf6lrvtmxzEVs7j7jcUpSns3NNThTzrQXFlyi1HobuYj9kws1gFPSPRvbm3TL+rsotmlzkkc
VmuPfws/02gHaQ/zHIA9hMuc477l0pNcNmuYV3NxUWqGlEPOEFs4DCvblsYF54+koVqdZhnFLRNi
MU6RruKZnNxRP0woiyQPhwsR73hB5Is9+30YN2L2Uk2h641XmU94mDrl3ZJvutn08KzUR0zrmm/y
2OOp3rUOh4K04QxB2vENoIJNCpLWUdmR94RNwj01ldNuLtIPbWOQ581pWThrmUSkOb1HepE/tbIc
/NJSGdUTTGtjhU+kIlBV1bK9U5Zj1mtY65qSaHnMusjZL6XbORr1hi1zcLGfLu4hY2S6PQgmu3mV
mXzGe+/RTLakb6nvmRJ/bZpQGU+/rQMlkfwo/VQJqvHKwNWiZbufOIuroKf8jkYG8lrdVVSJx2Wn
LKK5zH9LFQ9moyka+UR3N02qHTLv0sFJp4+mMdNlpd8xksh2a43kN9C4s2jAlLkxeZy7JKnv1vmO
695CzGAxtZaOk5HKF1uLR6Enb2Vtd0dd+U1pgJIhqFQgqz3VBrBvQzITh0HK97YT+R4ZnKNXSQdh
T6gay0ELS0U8L55e7jKCMJlg+za9tKbDbfuwuPbJnrYTden1Z87Aign7farZ1fOEaz3v1BJUakeI
Pm5DMx9eYM+qe83RDsQilB0WY8ef+TjggDiIdZ73WBd4AgSFfWpeHO1hTz30n8FanENHm5rZSRr7
dEmICK5+oBWqfegGavYcWOhLzlLQrDaoFy1qMo8TUn6W9SmPnZjHHsoQe/Bdj50d9cICbaobO7ri
6J02daqDE4TPIgsrCyEKVnsw1kV5mEkzrfHwR029JxXWGpVoOjFYMR2NuPsAJIAQZhAVcHRHC7xl
b8Cu2zt5f3IVqs01z/VzxIgCnxUWfTE8DxaLqVEbVlAZw1fp1crTzAwtg5thOz911XufqoOJacgq
arWsgbvLMNK4Kay9WSZOoFsC7gENg7GDppYxfkni2GZIEAtuQZoeUsmi+HM9T35fq8W+oKV9yONT
YUAhqxXsWhaq+EBJnA2d2gD96WczJGdXjdOoxIOnLzUKMxYlKi72E28xPR9eVAsKFuwxTgNyb6ex
yUrfFU0fAK15aBxsJh1lVBmVnhzRmipsiKHJ+X0rf/K9KpVRxcqaghuJqnb+9nqdDsmcerDM+8tB
K6XXznlA8veHUjI2aZbJp8cMVoarPfQsynuqMal/h8rRWvLEy31NC2cKrDF+dGcciKVQaW6HUkiv
8or7xKdaK4U+tWIQ6kJyJ2ADRuNP66JdLC7ed0ZeATWwdAnwQYjilIM6lCaqksHlS5247yosm1OH
K3lXjkWhvokyOxApqP28LgxqweAPyBafo1/2mFAwARbhVjmSmXjNJ9K/4VCIL7qz3JCB6L1JYGuP
ubTDI4x7A/led3kecdAmXf9eE/TccVHBYUO7IvnmKupxGSvU6h5MSHFy4KI6uhDDiV5G5P7m79SC
uYuCIzCylhUDjuZoxtC95km74x1c4dZ1+BS8V3q1xqMwqnBy4h+HfqYWFk/ExNgKJrzQm2eTkU8J
6d8oFQs3FD910RPOA1NBfBl/pAH7DwU82enjXodovRe2HkKcSYJmnbnsE54hx78g/V77Pjl31IVH
qmLWD91y6RRyZr2ZctscioQlDQBBotbGZeg34r9o/9Kf8NgQBmJ9YHji1J94+/J9m62fDWsLr5nt
27m9mZl52/SePSNJ+MiKJ8XSVwo8NJ+tkDXQVBekz3QPjIn7vmOYEfG8neGYUDub+jrIOd1tCK4g
q7QznFuW9DP+Q/dgUxRCXMVdQ6HRutPPUCe770LXWtZ/pFkWCGiFwr7L1mEKhraezskqd7k6Pce6
613SbHkzVmuJBIXnSvq1OMajU8sVETItdjGFBYG98hplFNuRM9CxWrOo6TTaeZ35C15/emwV+xV7
n3GGxPqsio/MJHDtYLhi4InFQ0hG6Eq8czmHhV1G7dxEdSQmLembatX4mDMtlgSTgf1yN49KdWfV
Koro0p1GLXcCTDppROUFGln+LkRqRpx8U6i33No6bCE7YXIQhEl+AMJ2V87pRCiX26+T6IAPbniB
zNoD1faCsWQMCn9UqdT+AU8chq8KzLqlF/Rv0cTrVf3KTHv+EnXz7PGVQ/HE6SSxQgvLsvz0o8yq
JUoOcFR7urvHYXhRoQvckSs+MK3MsPelr1mLBcMyB2NXayrgFTyjnWlEY2vsOhg9S9vNAb6rpwY1
OuqmnxVLLE3cJDSruj733XigcGK913OeaM/iLGyKJ8Y/pN/cHs5nzCMm3IyP1PSaidaOHGUeolkj
UwduJlS1io3FMbZzLa4HYqEhqjle8co4l8N33hbORRO+VgOtXuP52OPop1XO6yK0gDuqRbWwtZKT
Peo4reo+VO02OWVmhsFrhTSdd5/t2L+ZoqQVUufpqPJxBz323kkahePBcmRNbfd9Nn7EMtUOjVL8
MMhNTmjMlLNS5t7IycQ2RzHxSgHR8+jYJ2y2MMY8NfVXB/TD5zjWA7Ud8tcq878jDQgIAiMXhnmE
LUluPetfvLqxaPA0y8gr1b/lpD8h89ZbedDMXcrB453/2Nind1VHRda+NNGTVsz/4QB8jFauNegm
lIzVzOXJGovXJkcRasqmC7UCnT8XSkxF1sgjgK1Kzcp9a2fD2emWw6KNCSs9EPWh9h7ydArGTbay
HTnv9ARKbT4PVkAYBCkhx7lgTs4+tYwi1DkTmua4XtVqPBiuZfgj/Q/7WCI1cQFl3KOOeShap9nH
8yKYPCL0dO24F3Jtjvqgf2CrG9F/OjXSjN9MZsrByJ4pgWJalM9v2Pv+tGbKn7HwLJnoJNlA4NzW
nwAlXVsHwz8NfVqwDCv2Txrb7xZBbOfO6HljR5wslDrxHlmZjkptECQ3pp957e8GJmt+MZFGGBSO
fzWmWuJmEJqI1ft2uRwGhru+0IZHOnlCjs9uaOVlGyAKt+QBzqpTf+uivDhtaWLi1a6jtP7r07LA
9VDc22PnIWr6dYoaV8e0iYCnQa5jEged4WuuLl2PC5E7pRTcb9Me4cvh0pEW9DwvQ7xDehv2ycpE
08rqi+WU10kCrM6IkE5Ke5Ax8zWropqRLeHTFnl6tSoMHyDUOVDwfMISIKsYtW5usHBgIBuF8ncx
9DeZKrQOmzUpLxKKbsuAVyOO4Bv869hrrtwhY4zEfEb4WH+lsTgkJU9+hdO8OeY64l7XKeOJGkiE
WZ+5ENqQO5QXVVu+R7VVT6NbfyPGqIAbUItrbRGPaX2Hpe7V8lTj0Ij8SzcolOd09SPpwgrQf3kK
+vFtrBX74uZ7g8cwhx8T1fNIvWe9nr1+0PGdpO8ojTqgRtAocQbrQCDP7wHe/Zcu3cPKGLajieEc
q7gRxsJpeR+Vs6N28l0pxUFtzTiYFFpwt+oLX5C/Y5F8wmelBMqYfE/qZB70OiGhyP4a1CA0mO6p
CNr1ALVRfSws+u2gKjPFXMqvDMqGDhVCLtxcpEHkJwYgmDt8Frtao3imLqMebnO0GP1VGdL7UWl+
6ZzAoeFyinQtPILV8meKVYKFFVvowkjrPXWG/L7za4YxiS70fWwRa23nfAqgO4M8o39b9LNvCCmP
lYF3bDDV59Kplp0yGe+QOxeQJdPMtgPLllsuFx1EknF6FwqdVmVd+MYKn32h092ayuo5UXhMpTZf
a+3U9nB2VosgiNTx8tnGn34Fg0be9NGNcQ0JIwtn4YGMMPSC0ggUOulxOsVsYYcaQORI1DXUFTV7
l9T9LkUpD5aeceDLqVWLy03tLmT24Gamnzo4kgam4+dYWHeDM6q8aqPkPi9oPYu7Lc4vEi6/NBev
Tfyd5jEtN+DgEEaU7DSv9tPU5MquMh3gO21z1+fa+qQ32YOo1JAPfP5YuNPz4KDDjcvbIsf2mdzp
rlnGT5IMzQVP6ZtNgmrW4utcx9dKzM/UcILx7uJnxhtc/PTvbEZ/LyzO2/K7o9GGTjmtvowfUlO5
zJMiLelEjdwhUaPeXWbfyfri0kh6qgZZ5CEIGLZXbrus18vfLtZCVc+Ny4g725rFl+YtaOc9v7HK
AblJLf5TiwzMdc4r5a3QWArB1CBT6/KilXHx7wdeYn9g5BMlC/3fYP1/GzffznzpH4MM+t7MUiqK
dW+nmC6cZo0zct0xgxTbdY5R5mSJw9r2vPMFvY0Gd36sgEBhf4SBd09YbPIaRtBYfbB1tQ7qRv/K
x78zIgCt5ap27ceFzdShQwOz8c9syP+yiguPsWA6rf8sCUXK2oTwWZr2R+5x4S40GpgNrg+yNL7q
1ICU3cRHrWPMZNUJqiI6LIhvWGj5vlF6bU9OUedpgpuHZSPKJjM90E6LGuzkEbbWMXBX+0VIHRe0
y3U8qdVQJkjAicx3xjjTeWpQe0JXBONyQrgqrgB/nZAQeUgnk30OPw21esAiXO7FmLLdQ4FdqF0H
M+qF8Xdg2uBpxs/M1dJfKS/lAF/ej2ikjCskZ/w1OcpWRerCDMSVy0gDlCpU+pkNQxiW784WJvT6
zTCSN1NhUcu7d/igxJ90SZ5eVq+0qLHh0/ceGaOO397VuNy348lR879DGpenqqm/udm9uauTHbHM
Aj2Q/VPvud1eIGRnqmYGVIKjT5oIQ/J7MSWxCVZ0q5xphcKjpP9NreEPr7kWOjlyeJ5RgdziZdbn
OOay1dMk0fZ7b86tRyq9QiVdd9kILIRqR0ZKUDt7N4n4Qr8sh+GFYXnvHsuVyLbrNhYtXfkvn/Hg
DO2J5M7IOrCNFOxeHFHfPt0WkdnSuReP3RLJmQ+eyiVMRQ1MLcq9HJszEktlCeWr6MyrYXEsMEvi
livi0I477le8DHDihq+sTuYIdyASiAV0LJ65X3O8A6yX5O6O+S87DRAgSB8RfNMmpJmbrUPGDBMV
81LkEy9tp2dhRje46SKSyIWblZeaz6sny5MLm3yk2zhKiuaEnlaGXYWJo6NjxHfsHTVY9lUw3Doj
9YQSs1akaRpOuX6vqlN7hcTFdGwMV9rpQqfEQdb1qwikxlpjpeVrJlFOwCWdMFv4tloye5trEEEW
gaw4Paxc4gOV864+U9ac5TAaPElHWrHCZiOWcYQUjwe1YUNSMkQCz7ARwhjkBs7U3GkGUgFnojkY
9PRakPOJDPmjG565OegqEk8aJYINIrzdLtyEtPSps/U9k914JzuSCwNHxkyl4Sp3+z0tXlZQ6AWT
f+u9TSdgevi8DQNjM5HJI3MPchPrlkS1n2thNoHllke4VkQiA8h+XQAy8O+IJ96bPmNuF57qVEet
sp/1tPGwYtBONnD46GPi2QwL2p+OK/6SfQyqmKLOXQRTXD6IoP55RjicShc7hzJRlsmLXqUmGwCU
BD/W8PfHROpjC33ecTmXjg3K+kQHqI//ZuHyxeETSAj/HKsBkzTpF8zlArBGyAJDyt/ocmPrF+MR
ZQSnnZ1wcR7fK+yTjRUXT6IpD5M1jJFCi3ewtO5xRgDgIu9xVAOGxZJW7Mfyq9367fNY/0wsozp5
mza4ySi2WEh2TB1dVxQLMyElftXqNGfK5goUh0gEPNiQmlqfy24XOnDAQl73o1srGTFLmQXpWl1k
b+kBk3B/FJBDB65SQVOhtKEDpnNBAztcl2hp+Jsch9eAAInFemc9KWR9PcEe6853tZ1gDVIRygec
LZRNkSQd5t8KmP3Bq8Y2MBum+b35jvECz6YzFlfEG0gbRsNDVnWUrTOYqyjDCCdb1KFn1b85CXS1
c1UoBgt4KTytY8ab725TIxwC9RUfedgZS8fvLmpUO7L8XKQTftF6HL3sfdr8ySaxMl1pCMHtcUc9
eokZP9qlwSS7XK924V76WQka1WrOtqVsQLDuv9KbVmrvIKCmzlqdK4g2VVIjCXvKd0K0ggp5mxEU
sWBSkUjPMqOiMYmfVB00nwawbF46hfO/k20hoA2VqHGAaGPIpx6HCNU5MddsfJzj/kqN43GC5mKl
aGgicTEzr7XpO9XPDC8giqG9cxFSe+i6mV8pMbomkZMKq/t+4QxscU6GNyHIWsKrGaTuXsa4ZXbh
8CmyxAsGnLNmJ3a4rmDCcimdA/1GAZ8b97SM/QZqWXwvbx7bLrVDmvnY3Qb9y9aJkNMmNyrKjiOO
tWOV84WEgDsaajjP7brbLHDu4r6yHzdHYlIQGCiKaiE7nFdWBGPgEKwl1nzMsmIvl+UvV7nSX20+
tdxOFKWfL169nInx2lEnl8gU3EGktPqoYg+mZqE7Ubx35/Vttytk/WJ09tUw3PVOTFCcEm8qAjTI
Y5WnINEVilA4mIAbQvdIBuNpTDtIGa1V7HAGDIHlnDszXXwchpFdU+9GdpFHgR7myKUq2ZTTjzpW
GDHpjcPDZN8jOXLeRDMI6QQOI+bZ62Vl0LYWlbHjGIx3AqLKYOfGYX0ta/VrIhH0HG8Rkbn4Sb2y
ugd8dieK37mcHpAq5KW1kZCA3BOSmksiNog6mG9ODeDsXWc5Jpp5+pGDvWFi+DmBxMRi2xMDJ2Ib
Ycf8j4GaheCR3pvWHO8plE6g1WivSu5di7y6akZMe+OkKiG+5seE4E+WZ+JsVmilpaq9yUkN3AXU
Sj3Iv2PWV/Q2TgqbBN9U/wl3BkeKgZ9aiq+6YNLTs0avNh9h2oEIVYNvTniWDt3marRXA8MCYvXY
N5HeLS+9q5LBGDiXFDX3gLgtg5QQg15ZuHFkj5RIgCtJrAbW4PoSJylwXpCK8GfTQQV326JIukR2
zAR5BsfebiIIzw6UcX1OSBCUf82aslqcXF9K0wxhvNKVCMaKC3HyQnIWZzktKOz4pMVVGZHyEkDy
J8u2dgn2VDdl0KA5vbq3MgIDsXti8LYr+6Q7Lww6hnR61BqFfKBqYBxJPOdkNE8CRIxDJYiDCQ3v
xZdXSMV3184ku6iGtcSZrhra5gTOLzknKtc2dsb8X1mg/+rjs5oIBsJ8nOdOcKlSjeSxsFX0h/tS
yZc9UtxFxfjia57ShhmG2F3VP7VuvaD+ZZmvxfaJKHO8IzTh0w9eHxrN2pFJsQ/mSud0b5qhUakI
AMYSWdvebY+VvLgqt33Kt6MmB8/twOfHTzhBk1kqpYp0xSnCdHb8hksvkzMsHvIHxuEWkB2ayFvI
tXDg3JOCmxJ49Et2ysoBTA0TZJeu+51zgsjTnztLfdOQGSFbJlh8OA1KsmMXkmxvns3JiCVk53nk
+YWG3ixk8zgP8joJHTs7x4cWEQoLcHqtYkrXEm7t8BuQMeb7oQaYqmwhEgR9KuZnRzkoUvuSKy1c
zxPie8IfRvlG028qDdgsl5WeU1Y5K/IuQXM8zWr7ZCTVXpIkZcET3nluhgdNo2e3M9qBKLXzyXG6
w31y6QoyG3ZZwEcAUXztsLb6YpF3Sjtap8Q0SWbbw7Ul+7Zz6MFSHjQrhfaoorMZvXswODv5a6sk
XBhdmmI3GLA1twt/h+vtbpyLRp2waok0eSDka/lYMnD5eRAotmAfpCDeDlxxWJPg68x84Ix5BdWb
giJrrGS4v+G46kKyd5XMPlHwvI7MPhRk++wohoIQo3ABwtxrdI59cA3K12rLkXsuT7gsHaycFcN+
RJeXW9uvVrN0QRIy9+DP8aWk3jnFSR8kOMQZ4CPp3X4bp8PijAvY9W+oxk272njLQz7xMVx7EnUZ
1me8aq/YkwDQgnft6ZJCFIQhz6vIyYxmHkJVOeuzl7w0wt1OLvJnBjFEbe9e5Zz7yL7VP+LBph6J
PngfiVwEtxfCsCYk1xUroGc9w4nEsF5ga7bH+VpkbkR7rXYUOF5f+5qY3dqa/mxBrWhiYpZJCt0g
xcr7CkCF+8CqPklZP3kjSDNdkcHtX9ashpSF6OUlbnKXnaMglinT+kV637iZOXjOFArfqAOcm6mG
7cn4pvwRjfwPp2bGM51nvIsmEXgddSLXOS0nt3fMzpqZZiTnwZqn5XKzpMIqMYMbSm7CAkGJh5Hs
yDpWwJIGhG98vvfAJMx74uwijKGyEBWiEIqpFH5Kqed6oHfW7z/8WmUO5ovNkXmTcjnpcJonWUy4
DLF0BK3iOWTFOixloGq3FM3tBypWD0k6GHttFA8rs5Tn2dv3M0PnKa+VA9Tto0oJyVPDEDigqIIZ
pkIs2K6d6+3PjyUWAc9w3qyZzGKCD8lQyr3DGUcisUc3coyzwDSamhlWO8Ci23crrTWGadLwz+gz
4cNF5q+EOSGFpQUm0xu/V5UEMUFxkMdlo+ZMWlphjvx14Dz1t244Q8D0YCtr5LJPFHotEtfKL5Ms
X6a+nQixej0JO4I4hUPIj4fHYAPrCc2J7oU18tPsVfVozZiosIF4L319FFvMbgSefetGqah2iYox
iTkggWJHpGn9tnIWzNPFVVP7OTQJP5zNxgFPu8y0Gg6sjxN+OMr+rD9zaZB0Q98dQVktFbtSSVA4
1LT670YA+dfCSwAHbsS65HhE0/kKWHyf9m12h0sR92kKj//W3zuZ7m7JNThHq/OsbbHCoa+6+5qf
9QJXbhPXEH30NXBUS/yMMRoxboX0sdZmmtdi3rrcZtwyZ8P6Meec+KrpoU5l+7pAp+JFmpNrUX8g
C0/XaQPml3odY4MdH+bJ+VQNkxvMOLdVMP5jiPRadWlpO3zIO47ZgtrfAAzmWbEoBxUmh8UbPUlL
7RGrXoOztqySnVljtmLpsc/V+kfh/0cLaUkCuny6sHA8O5AAwjT1mje9acI4ls2DrhcNXPmKDYl6
dMgy+RZxJ6eKx44xttm6B0VJsMxuk259S8bIaVoeYPEzziBXf8PDZBI7lZ3mV63MpRZUNyILu292
xq4mLjqThSADPxaKQf1GbapOS2rMlK+0rzfAurNkIB9Lw7wT8dZ76jkPilWzDhhaeV56EcQ14s2y
pNgf+9wkGDZpSKZSRQ3/FOPM/TEf4dLAAppwJvoZ2LFdWQJiJgd3KhxqHejYLHemBhA6MVMRmImX
n6yaI/HAAvxgMC/eMtC3FxVrQtS2+co36GD5JNdwiyVS5Ec2CL05aHgAD+4yyQNO3Ipr8uYUNKvl
0qNVpVvLdRKfLc1w7qctrAuaPN3FBmnnyVH0SC1TLtrbWxIDVQ+SAlWe30c2hMHtnaKk3q7e8JhE
QbTZbq81SfHdKGImyct0akwqz2+sXg52nl9PU/2k5GLrhMOX9/9/OlHVH3AHzr0YGXtweS4PpZF+
YzU/FsTes7kRexMVMpobDRw8MPA7/seu8LrzDVfdbXUTdYZgU9XHTLXemnTY3Xr/hInD/kakm6sK
Z8SwbutG+jzXuvA9KDi3BZFAJeiLutzZfYl1oOX6Qy0Fl+TGRbMi4DnNyT+UWlNFXSXVy22zbTLz
1xpTCckjny7D9sOokoGCxq0daDxmNHJhk97W9//7oXI/Hb1R79upeZrQEjgv8UumHf+2E0ih289W
I685vE/jbjxwI1g+jNgVpK2pSnRaPgTWYhpPSt1HHY3NX/XAGRczoXFNmiq74GHgFySChoVpjXPP
26BhQXDn5cPSz7ZMvWPtUKq6JlX+UY4Oo1pb4WYhbA1RYqtoKeWvjF3jM3O6i1Q/5i7O/kK0wceh
IVH/owb1jQVPLf5767MbbBIAtNu8KQoMcawon2i80ulI1XRzstMKXAAmVsMbQ2bAIOBrKOuG3Y0b
3lF/tRbtragq4yqyt9tCG8deCUmt/3BErgasKd793MZ8EXXyAE3RetLBWEyFGUHYZdOniPKKqewR
Jr0SmkbCN7fROxUt/pqIgJxIPMYHWmDX6IZOkMn0MG8htzxf2uOiOOlrvXhPCxD2u6XTstcx01DZ
nByg+/aLxpaHs9jRh7njqL6ycA+Wkp9d3ObXZi5atDdS/WsPvFmR4EbbWMNR61CbMpRi3k/5VDz2
LYtxb6LoLux0x3yxnv6x0fIJAkCSbHiVco9FBBp3jESQdfI+E0TlFQ2/wdZ3udbq+d+G37nSw9nO
sIqgnzLwpcyGSipa2/17c8hLNVyKea+DAshEWTuktkFDUkj6miM64nKblfOckljB+9tfEnMVl4y6
Ym9uP5WknqHROSaJFRCECqcQv+JBOdwA7evirUd0Ci4OIyNGp+iyH3AGjw4r1qUjNOirg3CPqlp0
0TQ50FGInUdJI+YrFcq3E07Fvsb1Fe6TPg3Orii14vxvf28KZ3lo3PZNmpaHfstqlJoEAzF8dJGR
a08t7Tt3rp6bTzmz19VuqSJRzYVjaaIj1oxH2xNMawYjJsuwOGiPS3zkQymC0YvLICNgEjI8Pqk4
qu6HuGEuvn3LzJLcx39fAqZCBb+PbA8Uj7fvC+bAzWwH1qVv25OSb50quFxPdmq+xUpc7jWKTk94
A2DiwRVqcdofvF7kB7ZYhCdgRryW2x+iauWB5pitZKF5tBWCaFURYyxh+SdHjJdKVL8mNIKhH5uX
RKhXLIA2GpDNzzjABwrJ+Jd64m6l5LQFUzx6ye26uyf1xp2Bx4G1ZPkg4w2HbfueHFJVo1S4rBF3
36EWaJe2scNJV8Xlxo0ZrfZ/kT7/kGSGnqu+OSVVUE64mJnwM76xOpS9lmqa1PztGQnwWEU3yG/B
RMigXPVRJi3Ygso6YvO5y8u0DW4YGU3m5kMiU1yvOP3wuv8HUISng/+YqH0lNQ2mQlj3ty9FQ2Rv
95LcGstqrETpSDAXOQn3Wa8un2PK7Lbq+3tSONazN71COtivZZ5+J2Ujg8LU0Ccz29sVKvMU+DX7
GyZ1lFm1GwvjoRkp3XO22gGNfGRHABsYar7F5f/3ykJ8RhIAbZibO7NzvAGMb6u+lXJW7hLnqOFE
IkuZgeLpRH8PLhDAY89x8nZva6WuB5glMI5vNzXMVEnUlxn99hRHEH7I/lNB+jX4/3dzxZEWj59x
IIWMs30D78t4Mo/5JMlDOTb2w26YI2kzjJY37oCWl0fK7ZPNc5ZFvUnlO/d2lLEtawxugIFGN//0
KqaWutADSpOowqljKCf//lMhGYL+IkKt6aw3w6UUxssz64DDwXqTbsrcVa+/6t6hwxeEFavR2Phj
bRuhtiEwLQJL5zjrfmeT7NONNrkIfCzqMsD/bVzneekHLxTiP3oZiaTqJT+0OmNCELUB0uPEEEfi
pSXot3MrMz8qcfzyP+SdyW7kSrZl/yXHjwn2zeBNnKT3jeQudyk0IdSE2DfGnvz6WlRWoaoSeHio
ceUgkDeuboTkpJkdO2fvtQ2IQ5eavec3/BQ5Kl/a03cpB9n5VwoVnw8lOmKQGNN6Yhn6eqJCRK5F
pTMEKIl+rwSVbck7IkekuUViOozKtQh0Oqmp+KzEJDGGh8thgNNc1Rw5v3vl767J7lkVncpI+ABG
rXS5CJL+NkCZsksaB7/fVaZEB0S9oddWgLINC1bSIGkOrCt1Szr3T0/beJ1NOcPV32Sf4YgQJd86
yHk2k2Me46qNX/L2SEVfvbV6Tv1Tm/ELQBDrX/uOzguw/JftYvWI57BZ26Wjuyxba13bTbGvpILl
ZGo3HRyKaMnFsqL6C1fmUZGZlccYuS9DYP9gOlNpxJk/BaTCp8bsX+dY79ZQGGkNBHrwUhLz2Ufm
ZkbI4qKM7i5lK21HMHoAwJmEMjvC6ZnFcK9DLmR5FCDV7kDJLQW81BJH8ruphLLNaWG0Hkt3Pofq
zCCRnWyweLv7aNoUgqJqMjE9GxEd36Iwdz0CmaPujO8hgXcHy5jtA3tkCgGGmVfGHnur2M+CfB5e
GpVLqp3pD7at5DvOumc9z220IeGeydrkVXT1t1Ol1Geb13aV1ozOxrKzvN/Tfhly02abjr/f89Te
CnusnpRa0JtWqAt+U0402Pe7uZV3v4eZsdina11mGZNaphLTsmSQ/P7uJMI/pMX04B2dgQ/Esv04
rK+lMqg8ZdvZG9nwrGfqVoCJ+RaV+twMEiYAs9/HKl5wez6CLOl81Kf5yxRMM6AIKqiM65+xwEUg
HGlMFnsAIBAXrwp01j0LBl3U3FGja+SuGHJfP//vf5FmgbElUY22pIiegqWlMGXBD3IxY43h+ov2
qrauh9LIyDWJw5OBU9e1ctvec6X86JHbMBpn75K0lKiqKkDtt1QVUWHvzRjswqCAey2SG364Ft5M
aC9mMbaTxoy8ooMVQL0/0UDua7eQs100NmTKdVlw6hzkRcJOq6c2ZCSrcmi07lg1mof78w1tJYhp
LNuuoYmfGQHCLkMbyLkV2tzkIu83DiV3JKa/ZFXt5gRrJOdjuDGIByAiuqfMYZqBJQFSehVEyOXG
tVyO01YSRLwtrLZLVOeXfyGJDd1Zd1FKyBog2OUCnda0BuH8oGQyDS4xahYtbgUu1qCumKokZCgJ
cTfTKaEJR0dEUpI9Hww0ig4v6+9vTUF3N6DTuEaukM9lcUNunPhd9MWGsPPXjhHnWWqM99SkL1gl
7PuFckMbONyNHkBc2S1E0d+NhJb1OW/pCsulYb6kiXyKI7j+bWFAAc+HfPcflLBqOIxIME3lZgfX
aGTmdDaNz9mmWeOmSO4ELrKNKmoOn6c0ODv2XZHulvqotUejv6BQWdWqubJw3usaompqHlWTPPZb
UmTcfaFsCQnWQKy0m7bY2q3XNQLP+vvUPDfd89Lo/Q9ZjQqLVpNBZaFfSgOXu5TtFUIl6POGjzE0
6HvMnqDiGvExxvBHEW+LHyhD8RzvENZsaXa/y84imK3JAGgmYJvCXkUabY6BkCWhNQ+yJpmDRpgH
Eac/Na1+Q7fp487i5EnU2zA6n5Vq+kUJV2guK8lNQ+OpqdqjCkiEHj7fhZ5sM7yiYdmDxrOMfMXk
8guF0p1sQp7ukodkF8ZOs5IFtKOj1yWAPeralSNz5CdBfeNSCfuIqTHu6NYpXxocF+DIUvwjLU2X
yZewaiN3HoIUV3tEThGkVMVmsik0JlgzuQh6rvihgqgd5eaSic7YmsdHiui2qP+bLFX132NrVdnQ
FFlhOKorpqL8e2xtUYvKIRld0NUuvYF213lafkntp7Sh3Bf6VDG84hdLqfjFtP7nP/7+XtiSfCk7
yGBqdPAnurd7LRRADqQiI9FBk7EeGYb2/K9fKqrbcuDa848lUPv/61Bxncf0X4eKE4LYf6Txx/+V
K778J//KFVfVfzJaMh3bVDXTsFSVfJzhb9P+5z8U859Eo5BUhoZY0xx7CU7+X7nizj9NBka/YeOy
qZIYsmRSR//5D936p4VCiPeDkEhHNSz7/yVVXNOVJZ3n/8AFL9EjmmxieTUMmwu++m+4YExl1tzX
VU/jm6FCHdSYkQNg7UliApIARk+s56bDL0yCEQ3hPFOXKQIkIwvdaOucNWXAvMNAGsVcmm/NTH+J
U+IPh65/qycR+6U5jy4qEqCAUkEjO2zac6OxV4xIbQqpQolS4OvLCKy+qPz5q7lXHH/ODXlvz9pG
xqHyoqTobHPhqH6ms8FXY2zvNDGXi86t3K0tAhDILB2OGWwRdBDDwZBw1FEpD3jg0TthpsOLNNLv
ysxOX7XqJG/hZN8s+TznghmXTrcdASYtNSrELtjnk/O3zUcMDUKkbqtcyWs0VyP8nFVsp9gGqm0m
h480KKgSkkfYxPwhGR1qFVFELULog3lLrJBie3g/8W/y1b6RtpT/ukGelcppbQfZKa7EkVEoA41w
in6byqtRUm4GFukpbf+ESfedydNPqJVfHFe+oP0d4F0tygS1UnlSyS7o8vyQRSOw+PJu9ZgcM9t+
cO7dq8baOVb3pbUEFU6LGTBrDX+qxxBbJMqD6UmdQsQr9C9XyfgWxPG1zhiKiRD1Z8iFoLWvOPQq
jCqov/jCMUZ2CwWSeSRWP0Xt/ZGUs4heWpFebZzgqj7duyJcD9WjlRZSShaQiVK+1BB+GRX8SaYF
8i5qvLxB6FsGqtgOFxXxpNI7la257XPqxZhBo4b3tIyjAl2Y/tcoFROAhrRX+uiWRpmzbqYxXgAq
oDxMSeHaQe3VmZPuph3sdUPVSZFfFCvgI4K8MDe1GDkTeK6DMGXktgJlQ4wcL+qclJtDkOONDj0k
xi/GPLUPLup/Zrx7llE/x6Fyy8IKcYTEsQ4g3+q5GGUqRo7JZqoYNDkCcboVizoEBgi5qKEDbLRH
KjDpI4e1gsQhdoyYtntzz0RBnoMBSY421VdAHNY+FJxuWYQ8NQTfjhfpjUYJbB7bB70JkxrlUajk
lUc4I2IuZMGOgFU91TSi6WkzXYwZ4YK3zpu+BRqG1R7Mg5JmYt0h+SYAgHsN0ZXM1CH40/F8txOL
tCVpirxOxllRtM7aLMd+FavmNagVX6nxMOOSRY6apvd8CqtNnKOLBVWEGQD7LZIrzIAh928j59wG
1GESQbFHcv43ssznhNRkphrRt12W4XZIwMRDlYFuRXbDrKA8qRGsaan+1lTcc6WB5yoQ+XIx5IWI
qJpPWjWuE71TXJMvgdywQHmcfmWY8GOZZUtMhKs/AmE4wQVim8VYdDRgMdDfHFcirph3B7VPhChx
Tr8ZB8ic/02HdGxiJdjDE1/IM0mDD5uUZ/Tkzsgl2fw7NZQOg/pRoJ2jL9KihBqzi4ygcAVEO1qX
qrXNQgTSbOWQoXKGfi3A0yWEM38bx446q1ORqGYG26nUbJUUM0uI1pOf47Oz5M7rknzYO6r1gVp1
9C3mPW4cL3mOCKpai5+nS6LrlFH4xtKMxa4RI8BGsEwpZmG3INsJCzFjjnWrZ5hzovSoqcWTAppx
1Uv9RZtHxgZaa29MC7drDNnJdlrz0KT6VneC9GRZJvZhIVynPgniZXggiDemaa/G6CXyqbglod9a
SccuoPLxg/QnKYRXVnDTQmdCrGfDq4Tz1Vw1doREiowsuwReUBfI33ieZyedGZtNDi64pGGI1i7w
SXKtJLYQ6Mz2GQh/gcDuGAXFOR3e5aExqBcpPVtnIG0A6LUSq7ucedAqiKi5KgAfzECji4D4tK1s
p4ezJnXkhXVo+2R5XxZpte/5ywQdFHeArRRmwMDl+E8iGkDJ8NRnBHoh8romdbYIgb60WT/mFWsy
ViNSh9LmJWoa3ukSwbKcF/1TQL/xqmII2M4yu7lGzp+gswgv4bWpay/RYRwBz/QAoTHESUsqyHhg
7jWdjRJemF0E67BLUO3PFd2aMg3WGjUzLmCHgQnnK8FJo6fZysAwdXElC7eu03MSDBoGFvUyNckR
yeyRkTWYSJ3RllnO9bmqCIbmVPVsInO9XhJ7wf+Og01oplWijcqTSyTbp0QfvlH15UmceUHKhEnh
T1+Flc2xG0YX5BJkw3ZIccJc3ViBtTPkwtoYo/JdTpPhyyinXSXjXSpmWBuyFbHx439aN12yYfh/
iYGXY/PANmz3TOwiaEjEi3dovGgwkVFOnpI9fkb8/ISNz6TI44WkJbzGyin7gxF/tVnn09UkzHa5
fk7MxBVVZujXwAGgnUc8eZFt9SqmaTD7SNabVRFHkGMIm1+1ZpWtolj/W0QWRX6rmy6rDlJ+/THP
2YwEPd7Az/oIaZGvrRwnQ0urNYAN4lZVv+k1SWZgjiOW0M/Sq1uA4GUvuUYdjszYArYSZEaw98Wh
Hl51bkjPs31nq3VWleDvyrAfUIawVnXTAJcpIymbCdj2FF5f2rXxqomHdBMVbAcwRT01AweMqIl+
fj5ZrhMMsyflRLOklGYe1gSkHO38A+f1BPWdg3bJgiEk0GjZhMC8uCOKhxV0C9NPzYZuVa1AwFjS
GuiXIjwmUYk0Uy6v6cBoTaFFH5IR6+WtvbdldKGjrLzUSfMdq0GDSQ8r9tJB67OgPuOzegnMBAJI
jeWZfMbSNU0vI/BGSZzvbrRLryDoibcn/mwz+Z3BO8p5QElP8Sz2ESmJaQNjRG6qrw4Cu2vVeP2L
dvgEkktcwCQSMg/Jf5DHb1kYzrZTlIm+sMGr2/Y1FCKLUXEU4FSuIItkue1mY8oCovdUNyE7uZpv
5xRRqG6XNF87gPtIk2LcSRqe5hBpDnp0JGhKuxAwikMUGpfKgOg485pIJLRwW7deM2eqd3BmyO6E
70ruovEygQOXlO4JOuhHKvGhPiYnT/hoJ2/mStrHKnlGSvuOgPG77+mGBhap533IFhHHJS4UDAN5
nHyqMeAHsrijtVpIKNEUFvWMAtkzhqbzW8i7UM8W+i5xUytBij3Kzi94A8mKM+CAkuqHTrWfxtJ5
NvX7GDYg6XPk/XEzo1IWDUfatKAXxYZMXww4zodaol1XHa0kUPcZkmjiAibKHGNxI6d+E2IG0GIZ
IZn1rJtUejbcaZbfOzsQepfoETAIQ1KpaO+j/Ypcm4/2QpmbyPpKjd5F99Lqp2j6qvKTYVzK7Okz
0T+T7MOO3gbkIvghNbaNONkwqyw4kVrSh42Ei7oARAIit55XifpVhQ+8Gi5iziH7FupuUC5o93PH
1fK1gs6hT/UVKmoYYCz049gNBzlbLM85fwCKfiLQx9p6miNCLzQaMiFxMcijEc+iDyTbQDtlWX3G
+7K1BmMXpbjTnTeiwSm1zonpL8EX6QDSNmpZ2bmL2IMnz8QMLFR4aHDzEDPqywQ4GyDUWtFhVfho
0RFTm3hIbPwYdJGM+NBU3sn/QV9phZ9Jx8alvEtYZpzm2QGjpCLMK8tPWz4JxL9CuYjroFXU9uNT
R7O6Fxd5wtpilp4eTOu2gqSV34seOS5NwYzrCfLfWX7tMcbXyCtNKbrypNbtkHhFmJ66jIZI2rrr
2dnWIB/QoCfdLkk5mZfjgY5ZfrdwqimKjsv5jdE7RmAIdPlaVD8MMSnX1Wvs4Kgzax9e6tbioKe8
yVAy8IcdSHDflkayzxp1V7TzjsbOuqXIi8gXtlseDGiVBPIMtv6Y7oo23cSVEWf7pP+g5RNYIjov
+aqYs6iQ24YNGqWwO/bojiI/wFARengJTHK2LOgdfgtcyvBmTOcB+sCBnekeOL4CKY2IeeUI5KJ2
VvzK0XXUIR++M+OIryR2UKr8pg/sY3LQ0Qc0flmVbnK0n4s3FQ4ZvmLJd4JLqKDf3hIfgWB2U84+
WRC99KHUkNrPkHtsdY9SQ6C63w0m5qp+VSY7tGmoDWx0MpK16xG4lQ9cU6SVYz/l5IQmtVn0ZAH1
mzxey+gyTCdtHlax9VImeyhfgs9JL/ZE39SKFxZ8+LgnThQEjckw+RCbB9AH+QcvS722+7tRvbC1
4jOMsnWQb0S61eptFXm0QDnfn4N0n5EbT6kYttxk8UC4RYpvi5secWBre77I2X6JrWu8EO89xzSG
EPENisPS/yZY/zECtD6PrFpoVxfCk6QOQccuvlI/trkLskQl4nRGM0c22BWjKOw/QiI5OY4MDT/U
vU23+pY99RdGaPUfNtbYWBF50bYI6wi3XrFJhBNu6YMZQpTZojIKrTVePgc7LNOXckUPjZ0XUCjb
dWT6AbxpPi1Pf0b0P4h21QH0HP3ROVli20SuZW3MBBrmAfpsQY1rrKcEkKc/pXsj2MPT5Jz2FnGN
spcxVurcXwRcXfE1lN/JH9iOi8vMw4/YP0G/10EcuFrxwhrBQrGFCmjoPia7DNIYXf3hkDs3QFIu
f1mIOyBVCZ0nRuszVdBweVP5XXFis3fYz3F205Y844Jh5rqelu9qbt4y2ve5uuetS9ujTqhuMG/T
7AbaiSxVXsT2if4ptL7uHSl9KrgbrXn/WKJR+8Z7hgU+T3bjOhiZ9Hl6fgiKpyUzcNLXEt9NcRiA
5Nt46zBLuzG+lvGWnxn80nud0htTsSZ4agDmGIcOSBTR7JNP+zIvcK56zsX4gj+fmit7j7nNoMAR
K2PNnbaVkKIymPItxTPJzdDwDvArG/yfMPBlbGMGTU23/AgYKSg4B/xS3tntVfpKmVPkQJVo6rrI
22vhaSR2nMMHpNv6y3H2RF4lvGCWhy4JGgXZPU0AcgveipvZ21HaT7YLgcbsPljnGiCfETbRXsOH
FELV2FrQsOKdCVwBPyI0zfkUkyxvX/p0HS8hQ27x1eZX29hjx1OjS60cJ3g1xVONfs1Zcf0W1D1v
tE7iH/aO8sF8lPQDmcJV4SLjh8lODB7foKa6EggczcMvCtm9iXdhczQLAhW86WNSN8QMZyCHIGAo
bO5j82w4mxS3TUiKtUyC6JoiwzH8LnbLMz8az9Zs1pLhQ1gR5noYqUuOZnccyk1ZHcxxQQttEumu
ORuaahSufb1vY192/Ml4jkmMTNdw2FvtKefHDr282EOGGeV1/sGDS6tDpa4wceGiTq/hiEePvJN1
0W/mZhtQHs1r5Nys/lC64bKGl3ee0DL3qLsBHMJEyz2r2eKps8HKqaBe9rMD5PwB4JTlbtJaV052
v003JQlZJeK7lZ0cBumqsFdH8ZX3RyQkQEpPGeqycbw52kNVX2wyTuLJj0J71zyIlJBU0F5HXd3I
nAfRpin8DNwlZEb0PkTMzSv6EKns0uZJnD1MxfqPbJ7Td4FZYnqkmV9S/8Gl3GjsKOAbZfhEt1ys
A4KPOVYmf8a2g8hESD4PxHotSxfta2Oyl+Gk9BAqGlutOfBP2c2KLhCMzWJNZ63hjImxtSrrvHRx
MxCbDD6QRJKo9BZPKWefvmVpTAQrLqhxVh5NI5foCfa14V39MSmesH20Xtmf8vYSXRzFrWlqUfK6
yEZYUlQSlexxTzC42Vrr3PkmJjhLbnXiOiViU5d2UoqPQlu1r6lFhasxn6AE3CLyWfjeJ/hMzOHl
2ceoyM8uSReAE1RFjbLj5J6atWJ+L9wDRNvNmo83Hz3FXq05daPnJHqqZUZjm1zbENMLq2rDxjtl
u/aJGYlNDulKN89L2FHqasLPfSjAhbOBLFBKrwLoZHDBDmaNh1naR0Sx6z8ks3baPs+2wGcdhVir
Z6jXpfJMhU6x61XhV6xvWGYLu1EqLjzoIPea4MbZQ1g2NG8awdzB6d1EnhN5JBzI8lYuEcVvJY4/
C0ApBIEPQUhQtkM4Dqa9eU2Yp8/8e0LoYBxe0leyKT0Sn4ky68gN3TkatOvzcq0055OB3KbdUAf0
44EfW5JOsrJDkVNPbJ8bLblPbN7EUXNL+mIpVv2wKlFE5WCdziR9apU/vpr2QReu8sJnMdY7lAhW
clemNRY8wBn8QERlhv1niU2J1QVACelrumW31hwMxi8kYwX0t+o1W64a+JzYnN5Df8fFxRRWzyk3
17205kfq6vWI44e9iL+i9mqdFeBHDHoDNlKEZC4NlIVWtWmxYVY4eglMOOG/bGjk6HfMI5+0/LC5
MU3MvjhzZQdaG3U9Ilw3Y3ei/4XV6Ji90IVhd2LdcNCyQqgQFOVLM6E6DedwOlXqlSp2hQWSvF+D
/0cvoss2hbFVkvXYkc+7+6xtLptuf4mw5gpaf0zKaedfspKB/sW0jxVDvXc5vOH6b4isEHe9WisN
QcAvbXqZtbtqnEPaDWxedE7xOO9t80A7hnLtSxGn0dqazpnyitoE2x0HtDlsWThxf6k4B/5iQbPF
X5UdVdl1J5ID3ilP0BYqvat3Rx5vgPvtUBvHZEaFtA21U8HlUd3p0hlVf01TszqUOhnJus+tEh/r
GB4zxD58ypmfKDdMNDQ2gbfxjhjTa79gkfaT5OfmegzoSnMf49bmknrMJ2o525FrJFEuvyXUEt7F
hgdBaKV4Oh24bT6DlHkHKFXwZZwni6/T4+SMPxIGguDPEFYqD8PBdgGkwOU9Rvy+iE85+PddscnT
LQqd+KEjENa5XLBL+1bzRmXLV/HN5FdOaLDpypLphOyRoQYoWJpZy/OulBXDXq7xw1l9gD0ej72X
Dh6vW/1F0Tkq04+ISWeJc/2zYM0Myp7S0aFtltETnxv5Imt1B5tgjbNARolBw2lYG3ADfysSu7nG
HxNZfy3P7hrsuite2Ljwhkf0xh+G8xEpdr8yP6zKoxIkLZbkpukuP2g87+3yQI+OMzEJLuJsfZFc
ml+D2B3pfhrkRHiZN92xwcNjmc6UjFwyyg1a5uUAGautWR4kfMijNXITvCJmQegBsximbdhnALnD
FfGMXk7ena2XO4bv0LqbHVQVa4kRwGqa1epulGyfTywy3KZznjX6XYUCF39qslORVWz3T2rS7MI8
gO7ZQ4lZ+sLNvKtIUZck/b6YgrET4VhZJbh/TsitqjdtuAXzLiUypNg4un8dx7Xynb0VzirHNnWS
Qx7mpOzndE3xVAAKp6rF1Ipdna+QfAp8ruEoZfq3JL4mfwLIX9ToVMIUs8XyZkqI8Dqsj27kGdCa
cGzvQAisOtYi1spS3WmNZxMZ4rDXuIXmkcc61sjjTs5ttpdvyQ78TPWm6mkIdRIKGLNDGUj6m9W/
lvQbjZnIFvUHFsdG1RfZ++iJ7o5mbw0d4MsZEYDIbHrnGDzYwDAfGeIqAoZV+YN+safrHG8iKXie
mz9AdkP5lPBGocUJLhKNlJ6mH0muxY+N3bWieyVaaV+S4UCCLyQSnMMGs4wwy3eejEepw57VSP1R
2PUZdQeisWwVwmslUFbYfjf+SWQks6vStSbls3POqEpfxNwfGIfCT6SMvMC7ERQaJpladJ415Vnu
o2fUxRj7Y+8Wn1Eyua2d7kkSfRnBXVjYJgzwLTFytrLfdVNyDEVyUWobi0qHKau+AtMSXYIXhNkV
xu8+yFe0NoD6UguQi3EOERPyfMYrsDJrNzrEAVokXkFkahAKAodJfEFFaWDroDhAIayNE0hctfsJ
lIZIvvEKgqkFWBpc4zx/TCqdMMOQ3pzoT5sFBUUOQUNySLFN2V2bzBeYdrQIFmQWU1F0C/7O2I+t
uVNhnp1DKT9VM0oyoVPRoPGUyK9Uqw2w8x+1gn3vVNKH+e2w1xKv1eKEi7k2Ibu04vG7Aizb1x0y
yQatanRvJxLMF5uwW0zvoc6hnqI8TjREa2w8ZRey44j3DDE01jWHKlatdoL+JW3+pfwx80M5ruD/
3xPcn9sZyxjvfQ/GQcp8GnzGYTZpVWoTRPJyqpjxxH97Az8yRJN7ahLaoSURZwlsBF3Nb3g2n0Lp
p07E3UrcKsKLXXWntnsztPyp60Z3KmfNVelM4g5SNx1mDKVslDOYWDTprDMcgxIyUKtBnZXAigyZ
tkKT2le5SXMxUBgvm9A3dGJBuYqyzYuSIipFQW30ZuYvWqseb7XVx6CqgLTBI6IWdjit7bHYqunX
APzPM/kkGJJ1P1H5HS2hV02EKlUrFj2nTXukSe8ZpgkUgSUCz2EJAUi3s7D+poSDuxMRX22XhcxL
8d8O5Nn0YBHwtxHQXGbRgtm070lFBxVhIkZzSiTdooJVnBpzHjZV/PRy7Vwt/BIMEUChmvmu1y2T
qit6daIGOB3DI+6J08RNC0dFmvf7Tk1elYWiMUkyjKC8QhhqMjZQcy1hgiO/GA3gB60zdKZL9Xl2
/lSa8ZW38ohyjRuZT/TQEakaEa8M5lZORQsUCwRpd9q7QpRmVgD2gbFVM7Sp3lEkcoQ4oDyIhGB5
qd1WVP2zpqPl6QKdZi5DV8nQ/Gip1zT1E0sjRhkdWvxEfZcq4P2QT5DvQj8byfLMIABaZU+vGhjt
GpvYQ9HKewzgbbB1gsUmawQ2QDpJGGEQmgIarKVDt69sHjaKLbcsOTFollZtHu2F2XCeS7zOg/0Y
bG4LTs0yE53xZ7CjXaDJn3JMNYGOSVSltEvbgWuQMXOCdsW6yKTZi+xEhs2h3MMnU4JNW4zQE5We
mYFKxzZKVI7HRD7YBqJsIAAVuLPxxUhx24Cz+87qjCxmkl4T21JBOViTF1r5N+r4Ym2NMJzUJlr3
5CGswUBQE3T0CApbgjqetWSc1jb1ImjlUnmzbMOG/x6g/7T8qR2Pedeq5GIBrRsGQjeWn90C9EPI
p4+/grMYom5rc8ylff6wOryl2NZDh8OewFNE+knsda3w1MhSz4E9/XSC27sD62EE003lRsqpY+EM
D/mwUHtzYCBOYEMxIQy7yBDfG+mulumWTe7HjOsdgZVc7EoBc9lhZ1d6bmDgvJg2JJtmCl/GmjK5
Ti56rvYMy82dwujc1xuCxR18Z9BKqnU29E92Nl3GniZTatHo5eCOMwuf7bMSZw/E85csc6JNQO4f
8Rh8S309+pqT7CAK5IdWmT6nJN4MBrkTmFDORh/SSpnSs9WMP7rFydHqqLi75mrMyaG2ALdOSkyi
hpS/mTGNAkb6QFgererrMSqJdKTUrzAHQqQFkpoOtJpYhSuzz0iDVOkWWxbYEqj9GWaGKFr6QFZ8
0JcpZj5Nr4EuPUkifwuSscFAFxEWWFJZO6cykAPqMcA4/cgrZNZqTNc8PhZ2Sn8HN3abgtXqa0TM
ZOcRC1OvSLJL18w81xgEqH2M6M2wll1bQegnVwTdTuUG3z92/vQmaRPq55jGLmYxVrths6vCvk4E
Z6BqDpc5MGnHDsVjbo1qH07FoylL2oK0aTq9XCdwgjXdDP1hiV21FPls4y2nZwtgXi/pvBuJL4uZ
azPsOC+O1JvkSO8txavKrTugJABFv0+FDW8x1R9l3V4GTfkTtd2HQWoKMAuoVNRD+WL2MVzN1pNj
JTOp1V5rgw5wjSRPEmCg7BFIW1780SzEexVpHF1KU3Khwg1J81RD5KhTQYZDVd2j1Pj+sOXiXakn
plTKn4IQd67mDsdslb6OhHS7BXzHxZKz0inUspD2lJxy2TZLgRu6N7Ykekya4ynkjFMsvfzisIa4
feMImX1JKz/z3rmHKgygrj5FLe4TuQTzCD+KJSMzbdYNBLCk1O4U27RRT1o87L44lloMHHN671SL
dG2NJq4BGqsbckTXdn7pZsnTSiXdjabzWWAE3zK8LfHHkfWFMjwYWnbunjt0cmMO+TxM4ZeVhkSi
kHblCZXG7gA0eW4tCAza/AVwl/SzsvbyKOt2EBUe2HWUnYJDHxxMIYHrH8+YC2s37y+ESyZeGnGS
hjNnwGQbR8eovsYBs1+J8EkV9LHysD9bedNtCpaPjnlxBwiCrmktnpSiJagPNarKX2poqrQB+k83
qUOLzLQvhG4PAUrZxtyT8tru4ScYKCKsEbBgBKU9j2xkmKhdWF+T/gRuU+Ymb74T+vPca9qmravX
MJz/IqlQGbAwsEBXZWekRuAId4VWo8JlzGMqKH+ylqmHyG6oZ2iRpAiaiIX8yEdACfhHaetN69oo
ZayIXDcYuh8z2foeDPSkFT+JcHuLcSDo/tQzFZynrTVUSzJRAqqeLAnTHl/IyUV9UKmfQ4TH0+qK
D4G4CGgSjepmGnx7brgyNfRywcIwQmd3GwNSmKti6hmfFI/MkrUtEOcXXfThepTKM1wfzknxJWPy
9znmIW3Y+qte64cogYc/KqDSWqXtDnmOGYsjbWvAC1xhuiRgGsngUq8xtyEeJMGd5gbwGIQU3Dv7
gNz7Jwiz60wqk1XbiE6sSHXHtsK70RwUi+DldMY0qNTtTO6KtdHpNGcMXjQjfM+K79x082zMd6G4
RxAWdpKAqKJicd100sNK6VnKajFz1HJsg3clkVQ17U2ac34lzSbpaP2FI1aZrCDdAQZzOYCUwCkF
5mgCGpB96p0JmDgutmGMg0FWGk+VtQ+be68qKaTbzqxdLV10UqE9MEIZFpQH7rDozYG0tCrH8LvS
FB5+qBHtHC7cd5p9ksSlhshkeGxzSrWkESMW2N2T5YQghMWbPkE/ZzDKzVIPXu3KPIsW6I2MI3Hl
3O2Cdmvdtp/Gs9N13GTi5jFHBkb36WLjZMsStfTnEQKKifUlmbeaYfBGju2fVC/4LgKCFxPGf41Q
gBobwp8q+k1afe/H5liXxZ+UOJDBjI5Ik76FRFJtQLMf3nJBN1bodEpCgPgtiG2yrehMh+JNs6km
51RtCSN5q4wePQ9DU0H7Fv1ZRRsusHyj5+iWknA9xVgBQ+CPKKGEibXUdRqWXgIzBxWidiqLrnA1
mVaB0Sesd0kF3fNnmN+UpK98sncvbJKPqDgQ0f0cTgSqhosEG9c0YCgIU8JYjvhSztZSmro5ekq3
jU3Z7alc0wKftBo6tDjn+WWux2NKUK2nVFyek1h/H02IlLHaMaStDkVZMVzXFLJU0mkjd9oN1tgm
BzgDeIZefxeL2zQ2d7z4/4O889iOW9m27K/UBxTuCLgA0E2HNHSiESl1MCiJgvcmAHx9zdStuo8n
i5kcT93X1TkEEiYCEXuvNdceGgZyCYtmUW60G2udmWAL3aIUa0urnt0R9A/SKl4IckV06JZBKOSu
cvuVLWiuNLV7qOssoNGC8rukGIQT3loqxWbCi7dgZU3f1IvVkCQJYaUe3yqAHLlGG8Y2p/2g9c2V
qzJ8ug5Q29mS21xHINPxZVjhy//ZkW3jIwMu6Dt5dGmw8QGDGtiWHTkfmjO/4ccs9oGDn64wwJk0
2es8VN7KVPWakPudkIO9ETq8H0DvDdo87nXdBJpvRXZzmEat3cxNcNUPEdZASS5Fh9uEMkTUH0CU
hSX7M0j3Yqx3qXCcAymz91Y572ytrdbE4C1xShVbqbLjPvyaQGoqrOHwivCwWqJhHbdRDy/KVFq3
bGVZgbCh+aDAHIckaGgoDO6sPimuFVU618tv0li0e6+IEWSBIqzs0vaJsb7Saiw9dU+rzZU/iy4O
96T1qG0yuQddZxcS2R7JcVPAkmCeH7xceZsxZMFNZhrdExOuXD6228GEZhuOVrcvewpthpVm95HH
XiuJYrFHktZnT2HV46AfE7Z29pwBrxjWQ5kAuKCUUarKupfWpLbIjlNIhmSzOoV2bYaTtyEkMMGt
w/7HxhGwcYW9JTj8WHtBNgW9NENObKxJW70NTDr8NMJ9J1XTbXV8v2umpabEVMN8Xa/bgaWiCCBq
64bp/zlFATJug6OErHXyajY4yDR8bZRfEfYT8pZuWtyXmIH176oy0puqrX93wXiPQPOIKOKzlNj5
sNHhS7PmxdU5YTVa6nWGPfA4WRkSPqnFX9LRQU0mmvUg2mk35eM+ncTR/90QwDzXB9lD1Okne0li
XA8+k7ThLHNATAzuK15LaItjAniqQguownZZYhvEWu10fJnVcOUYwzaUBfsTLaciSFIFymxYIwLE
vDmkr25O+TbV83ANfQHWVLTUhCKIsQxuQnumFQlIc2OUxFAPGVIoHEVXTh7tsEtnMP7YjxH7pcEd
NhGy1t+1EeHDBIMEfSJQvtwI9G2uCI1TkVinLRyluPXGjV2Bi9cmFwFvRo5EMdJGk7HlPNqUD3IH
45Zjda9tD6FXAcbqNfkqTcoRhWG9msgR8gbNWCtjRbge+ZBV2HTcosIf9NQ6DEdoc2P29K8pL2X5
RBcZlrPpUOIdOMI2a3NsGbPLv8Xm4zSK4SHGTo1On1VrhuSFcfzbmeiet85vA0X61uqAmaiE0Nnu
h9S8Zyx59K0M92h3Mx+H2vwJF32TqsKvLOEc7DHcM0dayKrjPTcRfUFduovaVY9NAS0eAdZtj0iA
dG/0JJ16aeqpWBtODHqQhGki5rjtrFXQGsEBbLDMBSmks5F2nmXOvyUe+HXUjSn1RhZOZV/+jgK2
iBOT3iZsd1asPVstVOoGJeE6HOHrdPze2rHyZWCg/x+8fts1KtzF1d5k7Y/Lv9zDJpgpFlAQi0cq
DQVEtYpmXqbCehuzdI/wZC9zfnAAeO42sdAnOU7zs434b2RmUudISD8DkomfPemPGxlRrHCvbRyo
kKmgBBK2xt7TqDSHSvN8LXCIv7abxWweHAs0qJfnI+hsOiTJCJA90MkTM1psWM5Ml9eA3U0YKP0q
wsZnutbSK4dbNxxpodBYbSxeLQ/ufVGQwzvZ2XMbZFuSEpMjQzwDy7nKNDoEYDvvyF4ziRywnyW1
CpZaUJamlLQmvtySvljQtcE2lq+2ON60surxfwZXwGzeZIynrl2rOk/5+ROblaC99VQw3Wa4D9tN
IHLfcqibThnZFpLiIcIVMiJL1mkU+13EL0HaX2V1DWTZvAcfwkpRwUeutWoXAtTYWJrD24f0LC3Q
dOPq23WU9hzag7Pb11u7xpteC4Kp4MIYizlwDQR/Hjrjdt7gPEaDovCrClXU666ea9qGoMbkOO+L
8K1vw/wrHzNCGEbiKgt51B6KgqiX+MrISnubRfQjnYJdaSJ5Zx31ZdDHxwLP6xfPHb5waFTCOMhp
4LXPfPfDx54qeeCwyehXhYcnFb8AnuOMZmU20ht1oyOHhPfgIAQ+JdyGDVLfeAeQq3gYyw02hOLO
qWCwAZZYaE7/4jVZSnM9xDJo0cXDZz4swNQ+q4h6eYrIkW1cZa3mpGvWiaJeEDQWCv8KCRzGAdaG
BiIfzcUGGVJOR0ICewJEhkTRRa4gUWq0dYeKlA/TemI6mAD3stUQ5ro2WExi7EVJoPt23krkInwl
gpiFg93wYsRxvxocBdMgtEieFfdVzUa9i8eDBgoX2Tji1mxsNzE/JcMutAXtAWF9mpk88/sGOgLl
R8Sr9jQ+Q6+dfFoHgpgIIa+tiBsWw5HwJcDUK8AiBDDm2D00xMBZPre7zKWrEMEeRosaBP+2q/2P
9npJDFLnvV7Xr9kr4rp/er2Of/L2+sfRpXv/MhzdpIBk2e6/HV3/9np5GLosIR1WXXxvHN11/+P1
cv5lOrqtC2G4runpuo517P+6vcS/XNs2dM+TghwV/tg2/jt2L2xj77xemqFbbMaBNAv+/efrfVyE
LS60/50XeZx7pg13uTa/zBWIHD3/6nn27t2tuPu3aex/4QW+K+Oi4y//aSX7z+FN75+Hbyu3mwuI
PD7Gb2gauMhMsde9R8G2yAvy/eWzYIr76CJMbuD7iyC6JIIpOHT+TAaJdFDSZN7d5UMfD/FfXrj/
uoDjhb27P2kHgEUprEOt8Qhecd2mbxn1zQqphHMjqPldPs2Zx2DKf57GwSLcRhJfruQewadbR8g0
J7RZlw9/PMxHV3E87bur8KKazorJ4YMaImKSQfq89lRH/YfX+T+v/AfP+dzvPz6Z9yfA22dZedn5
3oxPCd0UOx1O0q8uH/7c7z96Y98dfoqswHE7pkSP7eimrZjMdMs9yrBQwzlOqm0vn8c49yadWB6H
2bGMymuA+i0j0iVWGol+v9iOryk0LIBYL4DfXAVI2hcV4Gxj4W4o8S5Yb63kJ4/q3J3U/3mp4H8t
I27a1q8j6zkhJMEBjOd4o3/5Cs/dyZPxHnlxEel8ZfDY0wsfkvD26PVZtaP+0qf9J4PmzEmMk1Ef
qT6bwK+2vvAGSJxEm88QTY2vbpD+3WUYJyO+DaNQDUPf+gNbgKlGaSaxk+EgybXwswdxvCUfDJqj
Off9S6flrjkWJbeq6jR4ac0Uhls6Am4JfdMJWOboxu80SqxbiuvJtq3nbEUOAwgDXc17SL5pvygg
G7/01Ke/hXoPYHVG++ZVudgnbQ4oL40J5JvU5D14Ha1HbZTJk2hLsrSxpmc2MMtR94bdbCLVhIuJ
4LROMz8OCZyIW5dt2YAPYte3cD/nGS2Ka5Nfic8R1ZWGZGUmx/wLRq/hNjQJCA/VOMLWIN5zoVzs
OlS8DedRs7XyyqS7eQ3gmp5BHUmUfDUwkTq3iq9/9dYZxxfl3fgVQwrSmkaF3wHYi8a3sXsDIJSx
UP674x8H07vjlxmEWVxard8EPzQ794vgJhLVMic0/vIJzswLf+aLdydocz1vzID3rfLcexkX132S
fPKenRssJ3NbDVW9INOw9Q36A6nrLjv1lGCWqdvD3/32kzmtN8kucgxokj1Y0qXe0utJp/zm8sGP
Q/qjQXIyXc1Vj8uVdDXfBIbixdFbVMzXWDXeUg30SNs+oXrwLa96uny64wP96HQn01crZ9cbBz4E
c2/iiyBNUd/iEPq7z4x+Om/NhVv0ESOesvDaAefOV42Q8wCVSv7J0z7zIuknE9cIIGwmw5mpsQ5q
iu8BHGMC3D551Prxtn9wf/5Y+t+9p4aGRCLDR0/E5Ex2QAHYmlUnSbkObTfVo5c9RrHvJa7tgz40
pm/FrXNvebX85At65gHpJyM9nWRD4QgqbkRcCuFB2xpBzFx6f7fO0I+nfXd9ca+IHaJ0ipOb6KO5
fG6i4KeIxPXl1+vc0zn++7vDAxgsLIfccz8k1WJAgNe72SczyPGr8dGTORnmrkNFtcP75VskMNL2
cglJtryl0bYrOjKfzIPnfv/JUM/bsUFdwlxCc3yRyqsm+eTGnJmk/rxv725MkIu0z44HloVx6NJv
+Tj6YaItJvOT9+bc7TkZ2ESXwyU189bXZv2qsLtdOYT346x977MC24/zyQA5c4PEyQiXQp/tqOb1
JPIZ8FvYPEalKj+5+2fefXEytvVQ42vtpK2ftvJazFQjmo5dT118MneceQjiZEGShTX8w4l7VIc1
Jdgeen2UHGm7t6pJHy6PgHPXcDJ+szLJemIJWj8of9QYdmZUeJH5yQ06dwGno9cEr1oKPhZE3hIv
avhgHO4m1kkeedqXf/+5B3wygquBUl3bM8xY0EgxLMl7++Tun7szJwN4chOjdnI+DkacLi39wLNe
9GiM/u53n4xcyxKZ6UpuTTMh6HY7TBqt/HX52H+ALR/MPeLkI43zuvEsnZ/eqZQARmGjBRvgaEEJ
sKF7jQaiyTbLfgAIT7dQd0mGSWjGaJ7wSBGYhwdX18UrKo/w0CUtiVNDKLGbEcJCcGfuh4E+gMsL
jauWeDcSfvHbX/7l516Yk1kBZ3/aSZvpvi1gT+SU5wRAyImIH6Pr/mpqE97JlNA3qjGgtHV+MT3T
Eoh0yKWQCDFJf/LifHwRwjuZFlID8Y7jqo7qLmKhBrlzs4I5tnZJvb58mz5+NYV3MjGQ44w2xuQS
AhW7L1CB9T1gXu9+rIvw9+VTfDyuhHe8uHcfgLE3hA6qD3BYNMwwN6zaeyUGJF9dPvy5e3S8sneH
LzwXKBueVl85hwGZZt23y4oCRZGkm8tnOHcBx39/d4ZWgqMl6rvzHaN9gO+wSsTwyaHP/fiTmaFJ
pjKNZopcUkPnmN/IADgNwoIY6szlH3/uAZ/ODr2uQoNMY584Ong9wYovC/y0+JO7//HHV3gn8wM9
8kINRdz5dfNDV/T7u28muQNZ8ILi+u+u4GQkt5kFg6aqqKONYiV70nuS8m626ofLhz+Opf9/hhPu
ySCm+TKYbZcTw0Ir9jnIU30bNKn3VdQFdv0OJUQnAv0qpL3zyYfmzEM/Fm3fv0+JMcTwiwJW2mH0
g7wu9HkBEog0FASS6p99Mc88GfdkZOt9ZE6eI1u/aPRFTDPVpmmJKCCxxyXJSJdv3pmh4R4v8d3Q
CLzQnSfDY12BUg8RR/Hda9ApXz74uft0MrLhoGd53XGfYizUAD5pg4399zlsPhka545/Mq7H0jQt
O+P45AWi1LMK3wB1CdB0V+tqe/kazj2FkwFes2+yguL4FLoXg8/zlBD1KO7a+XdhhJ9cx7mHcDLE
EWwEXSU4B0X4CqZR/yMC+Hn595+ZPtyT8W3OSkOry7GT8jbCDBZi6/HEy+WDn7s5JyM7KgCJkyzD
yIbHW6GSV/pXF85jbGPLNJ/+6iTOyfg+pjVIBWbbtx34UAWJkPn8g5QjCMZD8apmcqYun+jMrYKh
94+xEJmEfZWZ0fqTClakMEKpIYQL5Njlw595ys7JeHa6YsR4RbslKW3YuGpXGsEnL+m5X34yiimH
RlPZUW0hP3qhT0Te2c26yq3V5V9+prRAv+mfd0YbPCQJQrA3TrvkZUC4sUqyxqEDXhsPVpgBu5qJ
nI3GxLsjXqPd5wmPxxRB/ckIOT7rD+Z452SkQ/Hw8BTxaPBSWa+o5FPM4vTGyxUm7kx9cpZzT+hk
rBPdUWlNwkrEckp3b/SDt+oDZXxyF889pJNRbhNOlGkRz39UxSFP5O+00B5qp7+//JDO/fiTge7B
hZLdNFPdD+GCsGlf1dUkP/ntZwa6czLQ41zZsK0pjriJvpnMF74bizJi82agLEGdf/kSzszn8mSk
64qo4KkihbFrSN2TbKXXGTFB2w7l2a86HLRPrubYQv3odZInI31WgPqSOa79yK53pQXRXJu23iQO
U6htkpG8ojh7dqDW5HR7gBdDjm9evPrp8mWaZx7VsVH8/qObknI4GylqCnxkkCtKI03MhWiGCPc9
VhnAWSSoLIhTtq9Nq/KgrhhYIWoSZw+uJdyXzLXTb6nQUO9OpBrmbmfc9RFJb0Q75+tJiG7Pq8xW
Mgd4NqYhhA1r+D5YZr1LENL+npJGQymdECEGj3H8Co/KXAxyEJtBhfJraNhq6Spv/lqhHUf4nuNx
v3zpxxv8wTiWJxNVgXh/jqKx9mkM8wvKhuShaR+U47aY0rtZjddVVP7d5k6eTFqVnWv1lISNH8e4
BA2p/dYN4oUd/XfXht8vX8+ZcSGPT/j98sno5gncS+OPdqzwCDEbWUDQF/BQt5kmaA/qWB8vn+uE
zfr/+tFCnkxPHu+N5WI58DXAQ6BCAygYDniXUGB6Zm9vhGBDeHQ5Ku0RUXREHKLCo2+FeGsze9Pa
aH2t9pNBdGY6k8Y/L92kL1tUMQq10G1wAZkdzgkNsIUySFn8yys+mdP6xIkisOGYpfNOW8djhinV
M/DqEqR4144qxrhOhmLbaNYqSYBF2S5RkQOauzV0MSBHqrD9NMtw01uu8WyQUrDylHT8T37fuXnk
ZFqMrKYy8wRwRzwn0m+JMvoVjKr5KmUwEhMbJdtSkAYcK6LPCa9Lml02mokvSxslO0MdsGxiJp/c
rTOzp30ye85W44a2bJQP6W4R4I82HUGxClud8frJ9R6f7QfD1z6ZN2OBwLOamwz3YabksrKwoJBz
FwY/if2Tt5rXaia6c6H/0rgz7Cd1FFWeCVdtKwTqe31om082LmdGnn0yh0ai0dpicHWaDeXtpPRt
kRQ7VUVXMofpwJR3+ZLPneZkwgKCG0hZzai4sPhQu8Rym2hddavczoF+KYQA3Ygb7O/OdjJl5UZF
nGsiDD9B73yNuCy6GUZVXSEnt6+cwsFvqSln/KR/d5ykPnqax39/N3nZ3lSi23ANf2RptxVO/s2N
QdlfvhT93NFPZqsm64JKE4npD+iltxGSgG2PYxkBZW3qJDyKEDVlWTzgWIn9EV7pPtL6ksUR5C7M
0MHaqALgX3MB4O3yTzrz8UE09Y/r7eZuLGC5osbmB3jhlSA2PkBzJ7HUELfyQlPu7050Mm2ZrShC
5ZH7Z87JjSwfzBkcHuYEOeDto7K6IkV6eflU597PkxnI1qfC9LoQ9EtabGLHXuclmEb2LQBeb8by
7wabdTK1YFVqCGYjrT2IkAUXFnHYYpYllovkmxn1P5TeBZ8MgTOvjXUyxZjGbDdZC0XIqmBtwFrC
EeQam8t369zBTyaNLqa0jT3V8M0aBgPRYMnBowf/l3fpZK6IXL3t4DSCToXKuMHoRZBV6zU7WQfe
l2GsnSeTRJPny5dy5sFbJ1MFBScC6eIJ8K9uABFE9e5hNp3M+In4gGFrFXYDhacH3nX5fGfkUeJI
pX8/W2STjlG6qJRvhRDIjeoeN85Cmo/UeHbYXTHRFLcmQn+najekcq6rwVrOcb8xnPA3gwHgFonD
ZF7NtbmOxRH+QuYS7ZQ+BzWmMvJN0k+mHvP48n8wsVknU0/mWlGeCHvwLZf7ABq3qgkYLS0Cwbog
xEKilQekBDA5kRk7s688k81rUSMjqrXhpbS6X11sku2eV7G+MCUy5S7ICWDKG5ZZLKcAb6gY9BZL
H2jgHvgTSgbrQJO53wVGclV7VQ3rfAweVDTbt2aVkHEDSR+Q9+WnoZ+7xJO5TLUkiUZBy5eYlMZN
kBoTS1wvUWAo8iPumJgq99ruLfUg3LIYsNdnxk+7sebPytLn3r/TOQ7odib1MsMiYYtVotryMNL/
MBZaFvyaix4ajDdDNb58vWfWNqdS1cBSaKycsfBxKexjzdiwLHzSImdndcXt5VOcu6WnelUMCPFo
2qKjxoSBeWif9KzaALl0sWq2K2EEBsglfNsine5yrf91+bRnPkqn+tVaA/fbdKIH3wXCzCvjcqfN
eHPEIDTfGfGo9wKLpqi18ZN7eRywH4wO82QSBCGCkzSIemjI9qvpTM4LZOLPinXH6eejg5/MgQj5
CdCWWkeAF0aiqv5jLqqFuAmLuL6/fMvOvAzmydSXEXw/4or7049qrjv2zdexXYLjdmrPI211hE74
d2c6mfNCoA+y9LSjD0igmKzqL3KMtg3hokuVRZ/M5Odu2clsVWh2LGVBqhA5cJ5fzMIjIUDOiz6h
7v9312H8c+4m6J3uYMRerWcb5JtTO21wDibfbCor93Y46Z+sRnT7z2j56AU4mRccTXV5gJLZRx5Z
v4WdnG9znaAKgFDQ1aKgtnaVMZVP/TxlJE7n+IT0ZILjagkoNVgXQfLjodNVp57hRPRwrtaarj+M
YQGlC3eI+pmSMl8BSTSMSFvM7LaHzDvkOr7qtPfb8ho5/VYfDEy4SG0AInkxcYFdtnZQ9OJO/sKX
Yds07bUbuF8l/4+VedhQQlBgRJ24RbgnyAAaMYUY3btzYrU2K2LZu+hNmuysMDGRsIDvm+wQEvEo
t44bkpOPWSb7So99Jyqu+TAstP4lAXkVSthNyTHeAIBTGGjAkOxvEfBqh9BJiM5P0qtWc+X8gpR+
VcAgwNKDpwTnk0LBqAFCGQNtY03iLZFPWhmuS1PbA0VaedmwJdNj2R0rihmQou4+m6cOfqAOMqgD
bFyXBLTPj65Sm3w2bpHgbwJrnwU/clO/82z1zYLQPZa3Ax8ncSSVZ3cq+20Fv2Lo/4lMyVZhB9vr
UAyxTxmmWlnYd0O2sgbBAU3YXIVO/1ZoRz95tZw1XHbBVur12sDwCc958h7bwqFMgbE//ZLGL9oR
Gp7fgqd+TEvLb/FfBsajGWAhhkOPMQoAEeaamReBeCYsM3Vd7MyYj2xcyFWEPRaVBPyNIyMgXYXZ
G7ak1ZR+yUX4hTYTHiio7hD7YAtAkAfv2+Tr0bmDC7NXWbo77ou1fvyBpdgvRQveZdwlbnOFhmzR
hHujfSF/fC0zYrbwbuZkiSjvR1/8wtoIYXS+r11nWcXBMqL+2b7ptUld7tAZ8b5St4GHlIi8tNWU
9JtOHMbuqzTyA1iAhTF/z4z0zozecvU9TwLeydsoBm2HrW6Vh/7UWd6WL/V1J2lpEFulk0pCkB+c
tZxcEaz3qv/SZMWqDt6oN0H/s6/gSQzQQtVO8spK8FBaiOksgARQBo9Wf1+I5EuAr5O9OafAux5h
e8eklzvjnTS6L3M83jZeCX4rWLJVJxmjp2Ckdcf8uXJFvsRO834c6V2jNVxZKrrz3N+dgy1WGX5k
ECsmdV7qDHG6heVURytPYSWOQTkeHYc9nB+fatSmNVy/6ilgSm/az3bwDekxBYOWP2jhbbtvDQuv
wZ21JU7URx1FTZuEq7CBmezY0Jm0X3MFPkVaGA6ppVX3tWMvvVpsy8a2qGtQ8ans5EAsIstKIEFB
5EceQDrTuiPDZWNjHgujx87RgVHZxVUBpz8syzfqSAsN2AZYWVF9KdO7Do/tAq5MRSpBr0ib76rD
6PZgX+V1kMEGjOAP87J2zkKBss3ab91oXRXlvEnNfos9bT0rbAnViLbsuTGb23Gev+nqSgdZO6AH
m+5kfdNhhx/TAfwjzLjsNdDw9GtqjT57D6VpnzQ41qCPF/AH61JfN4YD0Lld5ma4J0nqh16xiqup
7ADot39kXrLWbJTiw49oyjelZm5iiMUmwGdPzx+JEPli9HgYNNoAabRSgts+QDJy7J9zATaAQFKg
MLcqO2bHGIvOfKoC6GsVg8f+IeNfo/EtAhlmASqQFX+ML3gZ8ETndKRDOQZfbA1a2zjBZ5Xm0qnL
zeB9G8CXEx76PEAvmxGWj1wvdLUpWFiDx3vqyW1kYKk2slUqMB+WL8RWH8bQxSD3jaz5pa43b/1M
WNMU75VLaTPIdaACwb6bACP2fhb5XVcewvFWzMNjU18fQRdadY3n8fsgaAEDzSptY1+Qb12VxbUw
xBKu1dKymOXwesJhWRS4h8mhh4oMMMtoNib7prgjIXES67kiV48ti/VtJHGqxAsbWG9kKkAfqjZa
+WvM7kieWelO8TVMXywcfrKEc+3abL8n8goAPvE+TDHE367fRzD9BvgKCt/+aGfrKXpzIclK97VM
iq9VZkDEhD8Yqqup5pHUgFIrso2yvl+ngADLnsC+RqyYGvyaqaIws1vyhV91DJUGAex2jzleyfFa
y5gmDPDb6gglDbdm6szLjHDaCGSUQzRxWJEH4AXfp+QRI+JSxHIZhfOmqsdlZLPzcro3K7N2iP6X
GCt8JIBL2bD6jAncAvWZmM8Cb29klqveKO8GQXc0bNdudsBuAHQQt4EOboqHU0Ozqk3Dz8CG9695
RtADgaV1ionc5c3Nk02FW9PUr8OcU6fxzxTCSyIejcrGIYwxDIsSAo/mOSY+9+hnLNRBd00L14Kd
UGprki44OMi03EV2NJRXwKJuKmBqq2gAiIYVE/64VUT5m1CDeDDaMV8FRlHdp6IMN1nDFSCZTEA4
zmN7oFTbX8FOsEH2VYG6z6Mwue6jCfu6luLF0r242afsnzB3t0a0j3WJq3Rywgwg6RSHh7mx4e/H
7eChqtb19diDCPWKNN7Si3VgxbHh+p3EibfLOiNnZFLhsuGIxMrFiq3LnUdmfdg57lUTzS1ZliN+
HztzysdoLF77WNsmtbiSEFaaUMsODQ54uDFzUd9NJTli9LAE1m+7X4co49eW45IO0fF5r8anyYuO
n89yWONl39WZ+WOg8nyQJs+hNJiZSuzW4YzSuU1+I/m6sRqiOPVyOzvtAZIe+ve4hWBblk9JKK4G
O1839JiRDsormipqPRfxSxhkbJLbVHXXwpo3Xazym2ZUt8ZUQ9i1LXGTzMnDeJTE4DK5MtJ+kxp9
cigdmMh2bcBmnY0OJxeC7sQU39AXrsuM5AUcv19Sz82BGUuycYL8yZ5cUlESpQ6pK68zLyY+R2eC
y7zhSUG7ixtSywu9OAJS4Zq6EkQuBj5IlOn9XA1AGPRdnHUPvWtd2Z7cmaWjbRC5vsQuWKu5dPh6
kkLWJTT86nEEIGjU9FkUeLikAQFILxvPTHKvjHaVdt221K074D03NclBMTmbVU9mQ13Eyylq9jry
jaXuTgdvnp4Bj6YQsNyXzhm8XRSJB8etdzixchw++hoE1qbWbTA2ySaOuoPb2odiDkjEJbmkbqF3
6/X0Pe5GcoFq+nqdlUOVC/ZtccQph3i24/4pmL2QbF37FzafYEWh02OeqqBAFEOJGG0QI0T3Au6C
M5fWzzKe5qUbd/E2KgZIwbEXRkDrzCDl8wi3EEqpV7Gu0IIZ2uOQkLu5tvseIAH9a6O479vMgfvh
WuxPWh2xmFaa1UZIZUAAi9rp0TPD4jkDzlMdyISbpN9PYx7w11by5pglOT2ZVxabzNOgdrqTebDc
qgdRWDUNjKVwVhC4WV79cAIzRc5eJvVShnNWM2wHAqrNTHM3SZqLK7fCg7/wksS5lsrsrl2ilLZN
6xr3XYfWZTBsb6lzAHCRBNJunMBV1VY1s3rVib05XtvUTYu8UXJluLW2kWk6PyFskKBylPKaZUIW
t982LSQaV7QiBngq0r1u4XBUZtwdUiOQdL9iHY7QNgyb5oD/LatI5NMa6r3cteGnlaqEYHOi3H1r
Mt2UWMRZX3dmN1/ZNQGAy9HummWdR/WaGxJS47cBcPAaUm3g/5VQGVOVr+GQRddJn8VbN+r7ewW7
hdldyUrurQIDOIVlVMRQEmQKFphse33hWaxRK08CePOIs4FlRjTQziJju9z3ppF2u2HE9ECyUVQH
TNVRVUKvHufCd5K2gFIdiDcnE+VDxfQDQHzqknhTGezhEHdoGUSx0E5IoWDzGm+nIYDVWyS2c8sW
FhtozAqGhUZu1lcQO8alsiURJ+UUzuzYaLjDKCEnCP9kVGtfw6IybtqIHfbQWfpr10PpJzsZNXGr
i/yefFKihQBcZdBNLItbTjIeyQqB3m0t3mffY48GU+dIvCA9U+wHx8KJr+u9d4ho0QJhapIntwrc
27IiAiLMp/G+4kGMRNta4xdkmz301DwobwFEkpvQR7rfSSHWlQcg1e10lj/2ZN5YrVNfY9EEKDyO
YD4akpggJIgvKmTjQjw6UR55GTf+FE7NngZmTCixgWpW1Jm2cd1GvqlET+6LwnRuYva/P8DcAXyl
lcY1GTBYjeNy0hysJvK9iqwbadm4KAujazcOLRE/D0KbWT+ebgLbag5zZHYb6TYQIoXjoU+zLX3k
MxAdPNb+8KWIZfFgcV2pxFrIrDjiO3du4oYAwAsdkkedDvsyqouHPh2Cq7BQ4SbJZXZo41A9hlEb
ALtimWqLFJa/pkTxm/VNturz9seU9RU8/e6OSKiIZT2qL1vr+8MkzX1TxEwU3ZeQLchCRvCwMjOY
VvpEhpWo4t/6VF2n9hx9T2z1OjsBe1NBZyRqgnvDABku2vobqq9w2Ucz0ZGyexJpVC7dNGtv6mNK
fDd48CFkNxDHawlgMxEhQ1XznGiETIG++qphbwea0Ns0myTrExDxZStNv296tTWiGZxjbaSbHNNa
YNrjIQhAndWuCK9LJ45AIc5kWHnxWx0wKyUyejYaiUFbJeX1MXYQQWmsNnWQ57dprMdX0EOPirFq
Xg+e4a1aVYKV0aZxNYS9ttIbVuJdNT0oz25+eSR0P2ku5eBxstwbBuG0irXWXaZFArypcPqHsXLj
nVewNSznzl2Sx+rCpodZ4wD5vA+QXx2sNgIcpLgrZgboUJbyuewbgUy7CJZJVtXfgtDQwIUZ88as
2pg0KjzyBVvBFJ0TGF7XWrmstHuLjadha6Ah4SUtnACrIBCN4nGIouC6S0jDwN8CKgYgH8hCe9jH
A7xvFWCS6nKPODoji/dG1ar7uNQQroRu+Ce9iO0ckZDcivltqiSErll77jKT8LkiaR9Kupq73Mhn
fy4ztbLNVmOyx7sq7Ti/1jpYO7kSA7ZeuN/KbR7zioyRhCTEJI8JTkj/D2fn1Rs5zm3RXyRAovJr
5WC7nN3tF6GDR6JyoCSKv/6umqe5xnga+OZx0HBVKZCH5+y9VyW3JOtqBvxyfPeySX0rNWE5aGou
+XX9GMl6WjO+nTYBSDii6tpvxipDUsgxqndZl94mpg/2ZUH6TedzkTmGuXfu3Oa3dm87JNERxJhy
RLqQspvdqEK7N/Ak0w0jfqIMr9G6xicjhLCytFn1TkVwoh5ADQbzWynIxunqSa9jCIjnCIE7hCYY
b37HSb9Oq7/Kyn4eXdDbDsF4TOzu5Tj+sifpbqnrH3AfB2hiMrPOiP3aoraQL5lN3F2JvnkV5O5L
GYX1k4fpaDs44bQByv6genbRSgAw96fQ2g/x8FywJMLXoqfCD0GztUTXwLnq1KsxOpKhlGwtPf2Y
pSHV3kt4dRkDw03of9rdaC7G8Q7kgzBdrETz6hQJuVaDcRjm285hntIPGVzD4pqsvyzKsR+nvKnX
MkcKnzvRUSKN2Va49IAhhCmawIxQ0MZ/VUE53maebg61AtFZ6c47XMHV1Pvza18Rqyp0TqkZQFHL
J3N2svxOS3gobhyMh2mM2XwTK76DuZmSNGeOXtBaZxnPIDAFntCk+Ugj7kNUTdWNr/KeAU/XHXD3
iZ3XONG+rvPo3FvXjTtyoKkQUkwqnLpQhx15bW50zlriWqx3vYh+y8Hq7/ny902obmtnqIrD1DUU
XXlQRkT219WFpg+4q7bQBrRaoh8mHDek7Qbtg+ub+TeHCcED0gzga5x0nH6kqIoXwFwE14f0Gbbd
Asd+q4MIsXoVVg92AwLPrRfrY+iI+5Fu6ZG+TmCk0am1wqVFEF+r56sAdj7CBCcprsqoiHH6wGvD
sJ50TnavkRyeU96Lp842ywtHRLKN/WlEHlQr1/kdtGG6oyQA+FjK4j5rPgrf7Q7VxLGxUNLs9ULg
Z1U5HnmM4psWRUmokc3ZOaZ4Old1SeI7CULxq2ZveLYo4l4IDu93uTN7a6zq8Up25fywCF3uBDk3
yZYhwPCXKpZrkFMCl2zRTQEjM5+rM/QxTldxLfj7dpXn3710ImRhaMlPZW1gN8kIcUymzHrvvaKi
c0doaNMnzmPWVtWLGrrwUQ1hs3O0CI79YLG41pY4Z1ngb9x49HNYnIvNwJE+8CvV1zUwH9oyln5H
L+9TNi0kbsc6ZFa/BLRviEPFJKU5AtRFzgBRDpznVqb2+ltvmWa0PdPos3r4zcEx0E9tfUU5OHbw
4KTcOuhqS7wnT0IdHAUSM3O45tfT2LgXZiHPKyRKLqxznsKApeTcWk74YryGyai0JX1DO1FEO9qN
9zswfjCuswonF9UN7S+rSItt0sX2jUVfH5gCjrdJNsmPXAxQb8iNrZq9XUl6el2m2bU84t5fHSmv
cKSopYbmNc4Kwi7DkQjIGpfSFqMYXlTTxrp7IJJA9lAzGus8ZWYOMaWV6Qw4llYi8lIUGe1k5SR5
ksZI7rYJq9vFb4ODslxsrbkMVw0LEwHtNhebhMAwuZu6sDw53SR/BznHjhVUyfxcTR4wmWlSmyAv
mu9Fjf1w0/qY1mHgJNOtPRMiyLZDCrjfWJD1XJdMV9DUoIIEZgWaBUtAVicD3Ho1hMQbHbwBSvQF
L2/6upg6J51fql8qK52X1Hj+bz25IWChJrtL0rTZpVk333Nxu6drbGe/LmOXUwYpZ8QuLyTGEypz
tfWYBLQSLN4sKnE0l0FwpzShMIHlla+9bwdbNQX1DZmk7lul6uQbMWDuB2GxWU2UrlvCDjWRGWHI
yOAmsBrytRKw67+E04X7AbbtfW2IGvbJLNiCH77x89r8nGPbPrt2PN6YJJQb358J9JOStb2LdXxI
gaL+quVYfvfjKOIbpLMZiQmks0G/2Er7e5V7drXOQ2UBTuUR3s9dTiE66fSnDCu56axa7kjMETc6
7mbIh9ADVTX9JelasIEQfQOS72qMI6/KAkaYPkYLi8zkG4Je4bIpvwIYrDWgmzh/ayA0FWPyNuPx
adD/H2Aspo9kvJG5Csqj4ki+tUZBtPeVPM293OQt6NflKhmI7JAPmKKboBvv67EgAYvQq6khsdMU
/W5eJOyRaWaraTicbKqGDVsl0XTOzRXiV3Qv9Zjso9E6OGVMF28KH8Kue2SWC5xHlt529Azbno5p
llKGZbJ7h6dYPFw9x43QNxwltqqZJoq79rc3Ld+F5zw1C19KdNfkdWDOUXGTzN6NbU37viR9I1yC
k51zLi7kR+jkh4go44Vdlrji1WQ4Wc1pS35AXY3nqcrvaYQfRJiXN0tctCsA5JS0ogpog/MWLglR
3gux07el9d5N0FOs1yqDrEEgv5cXEE+1kPs4ad/DHJTa4N3IkbajdoL4rOzqRCLmnlnBfsSPGUwL
Gcw99BEdvdA93LnEQ3ZFxa7sXqxysNYaku51gEMSozJ7gnaRSubV7TCqc2qJ2AffNU3ffD8w3e6/
p49fDTg/aZTaJm2spl3GvfZ66xCywTPu+LtIp3/13x/xlUPhc+zM4KRJOozEQPXT0AguG036EYJS
TZ5aW2UMGBa6jwjODqh1T1H7lhloX//94V8M1D8H0iR+7CRx2Fd7m6DDo0824tbOtfnfrt7nKJpo
HOn6zV4J4BFwY2u5KCwHzQIYQ8D47x/wxUD9c0QLwh5rZsVURzcJp60KImvjL9AVstDVl9Yt0/9N
ICU+De7dtGombaGIqoVd7gkKRtfgls2j55KM7U3EyXuN6J/++0d9IVD5HNtCvM4cdf4yHhtWTiy9
11SEZSR+Id5UOMVXC4EAfxivf/GAi08TfGjZNkF/AIWyvumZAaTT+BCOxn6NPFm+/PfP+eoh+zTC
R1Xud75up2NZZu3z5IO2XqagP/z3X/875uRfxvbi09i+u4KOvSYajx2hgLT2iQedRuv7Etnxzlk8
WmNdSbFYFOxJ2nM4AScw4RrYrB6S86PveOXDFMiOfEStmE3boIOkkxF4DMpzyRFc/vcX/epSf1pL
clP37eRn7tGqlaCrQn3x5CH0Z3Mbkj/czr8DWf7lYnzOghnnOIuWPmuOxI4Fp4Jgv+vUvT6Jqs9v
qqIuIPY4taFIbuM3JifJpZww7FlpbbYd1dUzXlPOmWkOEfqskZNtTeLP5dqrZHfIgxoa5f90NT4n
yuRtgwY64BkPEEed8PrdKtnzBgNB+cMnfLE0fA6VyeyyQWQ98VzMwrnJcxHepq6n3lvvqtAVxZ/W
0C/u6+fsGE5pzTBqaAQ0HxTHgtq8Ja4hbNTvl/wPm8RXv+X62f/QO1OiNWmWc7WmOL2iQzJUHy6z
oGnYRWL6U4jbF4Kuv/XQ//iUWRQibsaBdcexxMIImTGIavviIVsozcoGRje59cu6yhiT/OGJ/cIe
97fP6R+fiVve7dJ6BATtaOs5JLsW94eb98SAVUyYc0e8+87kMWAtZucusoBf/eGTv/q1n5YlInaZ
loDaOSL8aTizenl/jkIF+7tfCt5/pJbeM31Xmu2E+ELt+O8H37n+/X97RT+tVzHVn5syMT3OyEmX
2C3OY7VYAQPKFNJZP3jEfveyPydT3l+x6zX9pabdAyeCfDR16k+Wwa9Ug3///39c+rJoZ3+ggDxG
2NDPwZADsHXDK2UrkGG5zpYa7FIJ8b0WFLwrd6aaZrJC8O8f3tCvhPafc23UoBBUkbZ+pCEn3qJk
EGpT1j6nWceCXJ9h/j1DjPJ+R6lLh1Y5lX4NptGBiRg3zibJ5+lgO0h0mXkNVBZ/eDK+2H8/J+J4
+EXjCRPZsWQLeEuGudgYml+ko0827HNycGNKgT+82l+8AJ/jcexGZq0sHQMJ3fLObSzctcMR7eTL
9BqwF5qjSkDs1h2xDJmT5n+49n9rJv/lMbSvS80/7n4+DhzQpoA/z4Rj2w6Duq2GuHoSEjxyGnY+
3KsAaXDVTmAf5Ii8ozXRu08H5GZoEeQlOfymPrXrk71kwWNJZ3ULcgYM81w7JIbo8lQpBGGGZli4
lc1QvmqZ6dclicVrq326qir0m0ttNeZemys9Jq+SPdaL4nZRKXIpwAAJru8ADAPQn03A+JiM7tEH
35fEuz+8jl8sA/anpbWxGBV502SO3ZTUv5K0U8fKFoLMV8vA1vWowN/9YM63rVPZAOpG8eG5hWRq
Z9STUCGRAAoI0T6uJ7FGRO9D0wtI8Ytb2/4+Okr9oVT/Yguwr9XVP+5XUgm6g+y/Rxuebc4RCS3K
rnW9jRqK8g8P/le1lO3+/w+p89CVOW7LY9RY5bQfkEbUawBO+tTmowvT3Z6tB8v23VdQKDQ1fO7/
C8MAGxbjGP2caUUdoq7A/hAhDSN1vRUI2yx7WEDr2OptslLa76iCl+c/3L7rqvlvj/GnVXye1WAb
P/ePBQ2YcOVFRv0SXg38sLfq6KVK8gUUdhO96GAgvjyHjnBf+018qhLK7D9cN/erb/F5TefN8T1v
9I5AJACSjoJ1lAWziOjdVyb9zSFFQt5pE1WBBEjzgxu3eltViASwXtr9xvSTjCHSj+1HI2X0aioa
Cqux03m0ypGOMEZjMHmLCkh8n60ouisSmO6hYksgvrncZxJ039ptdfUjMkYOm8Yas0utx+In+tHq
YZxQD9A3C/+QXfz3weffrvunapbpe1aaIqGapeF2wAobdqvEsqpHYAHzWaF/JX/eE9YbbR0PPL3n
PvptVxxNGjkPTFOakxuq/sbK3eh4BQjCOnAr8CWFC+Rs9Ozmu1hE8ZCY/Iq5CcZl63RE0Fmc7YuV
B55EHueQNux/P0b/9nKFMf/9/+c+sa7rEcMevp6rf4XuUv+UPRDvcPGZRoKr+tOW92/F4vWDrqvQ
P95i7deqmyMa/65rrHvGvc73Lh6Sb3hsoP78949x3L/DBT7fnevHXHe2f3xMpJXoxjDIDnHaFfkm
dL3xLSWUZRvOffICl6u4QxbO7BGYyfjYZRHgN5nK/leTN+ap7wbrEIcMtK6ByK6zqpLB3Rddrb2V
bDMgPD6jwJtyzuDejsUS9juH8dRt6ca2t4t4JWvEpJbuVwgWhjPZjspa0UADJpo3SwBq1YXDR6BA
fu8Ptf3Rhr1znBLIbGtUO4x3s8FDbdyaSb83uhFPoqmLVxK/g4ioDg3S1h/MfPRqkuDZHbAIkwX+
mFSe/UDfl66jBRMBMFr2l4xUs1WOninqwtS6jBQPrNdDAlhtHNzuXQtVFYx2bMvGVe7QQPdt+7lr
1UKyvRmJl3Wi6aVt++TWCnP3eYh8c7OMsr+0hT3Rz4g8JGzSuJYH86Ofzm0YdIwG++yWLzHepy2i
MKJ1bHHsius/bTALfeuC1r12BCv91+LT1VnpomvDVRks0yEviYRlzJYkt44c3A+zAPpDHqjG2wDJ
0UU7jfs2hF56SDtUB4xU4h7JJXXZL6vKnXONiwd2QNq+hUvdPLjKdfdx0A7heuy1f+N7ECF1D6lF
TILZuOd6+6RKozuv6Nyexp073CRuiAYXy+FfRHAjfiujk5c26UfB3ozUloLgPluUelG+u7zai/fK
nC09WoXfI8wKi+JXK0hVk268PAo1u0BSGtrgXRrORycaMuDWrvfe4BRoYA+2yfO8BH66FnXvPcVl
Fd3HnYSvQiuy5wLjDjz1w4zGL42vhD+2QMo9XQy35bI0R3Yb95L4LtPwYqGQyXwn94nQdawcHB4j
2pWy2nJnktQ7JWIJt4lHSNQhmm0GmkGiMBJk+ZuK3ZgWssBVCudOwWwhhml4pSpVP7JlSPJTJVs3
Qgs4olMPLQXoA/lCWO+W1qZvmlMpbWYVR9khTz3/xnV7kj7G0U5eghnZxg4KXHIr3BLFt5uz7wT+
kg1ra1HDuBGeRiqW1IsLhVgKOulNWfUn5TiBXrlTpG7pyETEMorKXlEcL9GG5yl6jYYIQLWiGAPd
XS4tqLGhhXWX6+Qsh0R+D4vAPxqwMT1jybKHgcLsZ9XrOL5JpUqeJkR7VwNyeu6Q6J6zzi+OIq9d
tZk9peBxALUbD9BZZpBcdVrehQFbHKDO9oc/GUSN7KFA42vZX++Iu/wWTDNfSdtoiaENrv4y3W8y
1Yjf6DBskpu1W7jroqvcFxwCww9IJF66cay0fcDEkP/yHTc589jJfBNcC99CeeHttJBN1pu2RB3F
aFEUS/SLZBPvRwuG4kqkMmbfM4Y6+MilrPVUDNGl4jz+rBxpXj2Jki5kQ/ymY+xCLO/DqzC1yhjt
k9sA85S+O/qjvM5WZY/ygLkqqO8JdfjBMtIR2xHRTnzFmGU/K3vsdovjdztVpQ48ucKBms59MW9i
zsaPMTai3YAr68rVMPbzX1YOipVxp2GQIJtvnOGHAUgxje/KeNPPJuyWN59X5E3aiXWpsna8tTIP
pg5Yu48I8eGun0Y7WDN0c+7CKApRki+GKnRsYZgADSR9G2nj+6AbKLtKFd421En8UoflcOilXd3H
oyrPVtlEb2aS1WVuAv9JllPeAQoZ46cIGpBYxY1Q77WHfPg6NKR1VNsoGyXS9Ejn4fVJTy3w701S
cr39WJ4bu3DKI+N8MoyFSKEjhvaiz3FFcwCxsoFgSLwxqvPFFPumiNoXvxoWTOcpy2jRly+5liGO
lkXJ1wQ0U7Ruk6Q+zNZizjaEsm4tRGz8ddtdpVpl1qNqtK1xsFZhWw56l3kR7oy5q2wXuoo99Cvl
eFPO6bhqgN2kU3ooR3ch2bzsgpc+1lesc9h8RH6stj7XCnmHmtGFhEsz3AdFVbwJyplfcRIipAEp
hFemzObvQxPHvzLjLLgvnES/ZOS03w7L0Pw2aLUfhRzr27hEsYaYcOzpIEJOht5dAZGZA6a2KAHn
cONEczVvej+e0BVrTtKJ2/L1uU5jvSFaibuquJXNitlwcCuCK3q6yZIToTX1z3BE2gg2xqY5odIF
X7FiR94kiNH2teBbriqnx12QjP02qi31VAWQ+Pj6A8qTINZmHZvGvS88VK7sEd6lRnGHVGAg4aOg
1ARPA6OXHEy/esC6bv8gFhtgS1E2G2OKCF9Bb+6iqCOnI62c+5pz3HoAv3wsqqVGvZXJm8DJ7aNp
UEwEdVHuIryiZ+1Z4pLXU3HXTwguMtXS22BfrtZIW6xvoJPnvQOBVVLWhdPeEcS3rHEDe8Blc7jg
CKYgYraRQNY3NtWGzn69lcHAw+iJaD1bXr9JAj84lbFgVwmq9iUOtFp2Ax4RTh8hxviRjkpzSTKP
RzzokxRStj0FLy1D22SDSYgVMejR7jqwi4mziArzLuR1qu5nGuOHQX7RIfdEXazjJL+0kiZNaRAe
t2nLpL91WvdbHbX1XZNY2I6oVhY0MqHvrRvkHgivIIg9VtSyF26W/OGqFAdJUKrhzp1sCUtV1PGR
ojb6Vvkxa3hTRsMdgHfiWMYEuMq6TPrgUaoYHplxDIRugWvUbcFN4kUAIzzZXvKSRkv9PBM4gL3X
jyS+tbx+6Vun3jqL1fO6tcPj1M3yPreiGawd1MuNkw7LZWR28tovVYwDZ7DOurKXLTyg8McQs/yv
gKA4+443cGfTA0L6z/UTZSQRE5Kv2idAUqPFgfPZEc/NDtCtLdPaAM+p3MIYchen4nk3Lp0E2lDG
b2Mxe099Ew1PsaiTVShs8a1u/WJnD4DfAz0UW/hqP5xo9N/nRSDpyhC0bIhn85CEYXS6ou+yu3Tx
uvUA0x2Sm124qyEWlChd6Y3NJkdRvuLz44vxHeu+D0SX7tGu+HolPV1RtgbcGTQ3Slx4dqpqkzew
0W6asJheZJCr8XkBLM9AJ7FNiP6nyr83Yeq+J50Inq3Wz8QqsxXQI3ZXr0GNZXM885GMzxsgBk7I
1HTURylqvHBTrCvC0mbV/2hCz2qfQh3KfTb21a8KSTb6kCaBrc5uSvJOVWf6Gp7ksIxPy2Q9jamt
sB6kaCherNbo6DB5duyuloVuPWKIcTv4atxGTuI9NVl25eFOI3rCeLZvC1jPuynCh7BCx0w8vzED
lZFecITH1ZK9gSgDMS0mC6+LxcAZ2+l6QVy5HSIoqCoU7sEu0wowWOD6f41hij+Jb3WQFb1QVL7+
MddKrydM0j9yibUsq+vqsVnk/NKzAu/DYRC3rtuF0Xa0veJb6cr6gly7e0361rzBvMmOOnWKkx/2
8lg2BTLAvHauHkSIp/B8y5Onu+lHB9L5Ic3D1w4j1htLZHVEoWXRiWZTavwGZLJuzF3dzcuObTt5
7lRqnyBpNed5CIqDbfCShTIyuISGKD4k4ySOXi/SF+wV8YvDRsd6sbhcUOBdmR4ZdCw++qfUF+kx
5QJtl7FDCREQGSsREVbLQ+rJHI1R1ZhHP2KpxXmWGRfrhA4/lpEVIddp8zGPOdYhvYx+s3VHB4Va
4M/n0S6LbdEJpOlh1eMZbBKH1SKLekVPok04bPTS3zYqbh+WXkXRVdrYnXq7zg6WbSOZTNgQN5yG
pDwZS4jT4mXjXdeZ5oBhE18ZJ4oa4F9EgICZSv08xVF+QQKegJebYyjfqRM9NnrmJfAnYIO+Mi8Q
YItvVqbt57J14j2CdlWvfXhPj0oSx5WAL71prL47jZYzoeUO1HpuB+8UWajAWK0TfHVsDcd47tUD
AkgoQKXJf6dDzx6XzRYMVTQ6E/oaABckLWi9oChE+F7dOp5v7RGQ6W05JeyXrA7qpq1UjMVmids7
X5flTiaeIfh57InZhR27z1TUXnrErPaKnk5whkEFjjBuWut2sJzsMVCud3ZnNOoleuOzX2bigiyn
3MSsoQ2Y5mNEbvKT9GWNCh2Qtr4i4ef71Ez2Pq9HfCEeJ51jFWbtRzZ7Dh7XJf9tVZC22bHBifLw
kCbteO5BzBxBZpFGpyhP9asaw/kwxyI75yASHzVuTvjFosjJFsBrUqxt1GsgMAcrRPCP7ReVav19
llZ0sOh7Uyvjb1iZIdAtsqK6tdGXTbDZTCrid1dbwW0amnaj4O0e6kRf+1kzvNpVMNgL8oFEgqJ3
u93o9+5rH1jlnuP/sqWrbg7oXrofC3H11LJZSxwhDyiKeFX1E3++Cy9srtMN4v/4Z5da7iHGZmWd
8AzoHp1Pnv3OwgzgKMjz9BSWurjJYQ4dIz3KX3EorZ9xmi9bBLrN2qMfN52or2qwHYhabue2EBhc
+vgQuq1gEsvRIxJZ89JR2LGzYMHDJdeSu2HhonEHk2/Yv+TB42l5Z6V3fmurdX/nOWdsMxXeGo1L
GgJQapKdR4zcMzaF+pI0GaMhGHiOBs0YOOtaWeGWrgJoyFb0t6IP7RMPQ4QZMALeHTHziQRaDp4p
ddSEZaInxfsXpVGH9xk5G3FkZaxfOscq7jtUMhtZBN0tkn/SThEP70jFck4jJ8tzmAa8i4MXv4dC
w6Aug0rGq6DL8JeOOZ2W1TA4dblp2OhTDtAO3j3pznf9LLKUCV7b3EwFeOxtlVa8Qz3cx6nW2Taj
2n7MCqN2bVCl98lQm3NJ3Xjbj9F809kc72Yvlt+kKZd1U7hElLgiX/swIPZ9ljnr0vKTbZwxPsMm
saDCbs1e0IDcu2jh0KTNC49mHdDz7gsk4kxY0gJ3qi0GbB9hDHd8tuZ8bxeBdZy6FB9wAGvcJ9jv
lOZ5u8kdqR+rGJdbpjFspQm6Qbeeo0NQSH27hDPWeJBCcl93U3wehyxDkhgAds51n50JK+fEGyTJ
fmkS/94a5SLoOGEh4pBX3kHntR9SlTinznJRXhRaXuXu4uL7ef/bR81d3XpTJC7xEiiiFt0+eC3G
Sn33HAeKeZ8Pu1nG9ZnVG/u058ytWmUTiu8duBTAvD1L6q9qGWxmW36Xn4tF+/uul92x8Ng1tTuI
72VwTX8GGkvPIyotbpzPyOpjWobpzhllfURzyBtUxn4crCCIRY92Qc0KDTeuD2T7mo3Mq+mR0wem
Fr9I9bYggmHHmXLGcm7CEwNPGNrVEp+8sJq/t8ZKH6h21M7ksbVRc+ndGtVn3+hEetm6d+J+KxO/
YI/N6Gn7CTmIQy0/+kKJZe25vnfnxVU5MhqGsk6YU/PmuVN9cBXC5dSpBP485EarJvcFklbT3jtz
UC9b2ffirnZmNs1QWDcQ07s9FPDxqKi6ABn3sbqQo2QuJD04GzBW+kUSMROvlwh0O2LbccXiC5cy
bCK0DS3sTuDvxaWxTDpuJaF3THsADCLi1DiBkOY2BAloW03MHNHgr+fQ1Nj/3OaNNdC+zHTQjsNY
R/c+FcT33OnVuscf/RDFk7P18iR8Ur205o3TRYg1lR28xE2OMiytguLcdMXM7FSiB1GNX9Nl7F2s
Fy3cXWP8B3YY/3HI//a2lOnyRpvaGTeG4xxw1ibPcVqnzm4s0ODNbuUeCkvX57K3qwc5Shf/Gaa3
HFPaudS1s/ZZJK/KTxYRUzqPeGLKR5S18ndaVx5wbml+FVjUcaBr4z8h3kvwgU/LNqlnZ5V1i/lF
NXkVN8bzFuGkt/Vot26kDY87DJoIyc9AeDDP8GnKkIGjPofCjFNgW3d4gO1+AJsMc9jcFQRAvFqs
g9l6GZt8L1097ay+Hy8EHel78qCB2ua6mVdR11J3FfSDg2yKtpaNzJevAmO4CGc0MEVV3vVWkLLI
R8WjBiOVr9LAy19VpBH5ZQqNIVJ/tbGSYKEmi+SzrKr5Du3MQG9qwgtbe5yfmfzRCqpTs810UUWH
vKE5RzRDWTzHqTX+EuSd3CQmbbONPfPE3qIxTKg6qzlcq9alVTgX3njpEqrudcW+wfsbyp1ykB7O
eiD8AClUdQ7zeIzOlitCb9M2noOu32Mxm/qovHdHVOjKd4IXUKq4WxkfAzPGG0TmkZp3blJbh8pW
82GYLQx5I/28m5y2p7Wem1i/zoWNrrdsUJA4fejf0eOFimuPzmMpyOUgvp0aiDmqs01lmoLwKgb8
nW0gi3cajRnPa5+jEZ6DPN7bgn0aCm5SOrR+5m7dohDZ0/ybrDOcLnjqdRmEP/VV4ovrLT2KsXcf
grld4ouyLHvjTEQ3PbtTYMW7zJE29jpXuOoG1aihx+e4IkifJtI9fkhp9J4TNIduoT2iZUZtR4rm
3lC+OVbg6RXOgSZ9IRwZHuxUWD7d3CKZbjGF0yH0rCuChFczoXW+zqSggI7Jm9XMAc7tVF5P6b5P
sojAEWL1frYmYSHwt3ZqJ9NNYCdLdUh7Nk+OMLEIk/ToQa8tLWIIkF3ZvkVvaEZIsC2KLsrJPHDS
287HSfXouLJ5STr6Gpuwz2JEyAveq3XW5PQY4zHrflf5MNqbOuuXngtEW+HUaWSoK3exlnGLX8Tl
n/dzhkwugzK7LrKKiZEbmxnkOgPmF/p+cl53IRX5PrB1PZ+YkeCCSee5st6bqiUmRxBMwFY8/cbl
74Xf6xzRPaGkrUXIQCX9fO8GfUZqqjO15jhNs/MkqcTsHWnoxbxiBygNPQ1YuabPRm8jTS8uJoVh
vKLlKms6YZN41H4R/BA+lQHK5EVevMDhxpslBnRX1wRtyHzXDzy0MLrrVywoxcalybkJ53E5iSTh
bIO6dhdBeHPXuGbomWtv8OkD5Ff8tFeK5lB5VrINqcVINwhKDohY87EqmAJke2/SR1T3INx7HrQT
3r90rxHsP/XtUu5GxzfphomiuuvCbAgONFNSTPe4hLeVN3Xfh3BRHzRar2TqxIPvR2txSpn4MAUH
cz1YosBkKvJlFaS4dlvLN5t+TEv82QEts7tSav1X510F4WM627yktbwzDVWQtA1zzUGk2Z7VDeYn
1IL9lBvvPZtzYl1QVb/XWYHQz0VLAMu+Hd/RkhQXl9fzMYvygcZf1H2YAq9HM0q4w7hSd8iKrO8s
gm22Bm44b/HZF6esj2aOY4xl3r2c5FEzq/ZDmJS5gSNR/WPhIHCPUinIxY3XWcuHS4cHXHqv2xdM
pdlu6jTZDrivH3uPBm6Y1tGJ7s30i91gpj/q9qwr3KTiNFlB92OKi+xcBAqv0FwFjYAj78zfmF3/
H2vnsSM5k2bZVxn0ngUaNYGuXjhJ1+Gh5YaIjIyk1mZUT9/HswozXTnoqpnBbH78iRTu4U7SPnHv
uVbKSQj4/ConwzfSL4zxFGi375YecDXsjW3h2O83KeR65kyiPTFW8I/4fFS1ratef5S14mEVe+0Y
2nE2JAwrUkwOa9xGGJFcZsPO+jCwbT0v6A6/7NhNeJMVi+Zp1CSh7JkxHGs5m9BP+pZRTMzyrNbU
KaUD/WVQdkWMeK9H4cJIXCaepwLLK5svbeyNTydv0mOrNTWx9G7xBc1x2HfjjEInjh0tVOUVqfLP
N5z/3Rb1D+3KMMbDTC+DiWYu3f0qB3Fhqlkd3Osl/P/2En/IQpLVTZ3WG8SehYPceq7ebfGT4MdS
cvwXS+f/7qf4Q9GBqAwyU9ODhCnUvIMdNUYAZ/1tnxBV//un+P+da737bi6f1ffw79d/+Athe4+P
V/7HP/5y+Nuvk+8m/JSf//CL67pYLvfqu18evgfe/n/8O//Q3//k/+lv/o/v3//K09J+//XfvhpV
y+u/lmRNTSj17986/Pzrv105ev8z4vf6Rv7+e9f3/9d/Cz6rH83Pf0y1vv6Nv4da6+5fHBo64egU
2rZ5leb9LdRa6MZfTJOFuWOarufrVzR0jWwzJVXa+otzLVN9C1eKiS+FnfrfQ62F/heGb7rr29QR
Pr4T9/8m09r6RxEJaxxhWZ7n+6apuzoBlH9ceoZbwp6YR7kn7K2h6STIseqeZnfOz4p24aAmF/xE
jBbNS8vhkCipB05LVTjqzb7vbIYJIp6AV2G9V1kzhf6QJFukIXd2PwPlkoy4Y4AdB7Uyzys9hD6Z
Yj3T1OtbMxfyWdmrffKFHy08nU9TATeo9lyHPzDKTZdfR9sNHAq3zXaWYDaMc77cWUNc0WrKV9Xj
joxt8S8EWvZVUfK/tAy/PxbXdHQTEiONgm//oWlQo8/R26XDXur2pbecbp/xl0LdYpNhmiqj2R2z
zYDFPkRiYZ9+f1aNvtgn/HBUtln3Ni70rbCDXAF+rVmTMqhk85pNI/152R9bKIqRJQzgQLq4yJFF
qM66i+Utcb1zIe5TWJo3iceeNscQtTO6zggaCe2IRRSgEBA4QGynbGeOy4+l92ZMTdrb6Gvl2dfH
82xrB882D4wQIRJQ+25l8k0G0C4v1uZQmemz467FWaKW+y/X/t3fPqP/GmP+22jx50dH6joXlW74
pvEnPphvpNPzxO33lu/aJ0PVc6R3MHao+i2+xsBM6JwctBIHhDzjdlVV2JbTBg/iJyYcloH1eCOQ
xgZ9Mj778ZRcPGc/swiDooqz0XH4meuKfZum1U3Af+gpGlRpiWB6Juem/BdPzH/USl4vBdvyuDMs
QUOrI/38R3kLCd25Madi2LvXV3bmbN85vQbossl2fSVeKvDkKPHKPdMt8S+Q039I63+/OBYiD0WA
y/0u/jfRqqGUdLVW0jGwJ9TnykDnWD7V1y/+94WzrG+QR1Zq1HzeGFlu3SUS0KoO2Jyw5+WXwxdw
KIx5q2naeIOwk3JWYU3+51/6H36iv71Px6SMRTIqPOvPSIqYMAhU/bxPPig6xklbDyl2/hQ/aBmv
8Yk5Kntbj+6+ZkeyFVX1uFjw2P752zDFH6K46xvxkcwa7OA94Zq2+4eo0GlLq/bXctrPSXnU60st
ITNpvemFdCW4nWR9F7Oq2cxqPjqCIodz9runJGa8ZF9oTR6TAs1H7lgGEhjh7KE9hJ1BOLeT9281
LF6r3Jru8kGXUAXiqqSZesCBBPs0MHG1ybyVpIqOGt7MzKM3VS4CEabnJePpTd9b6Xmun3WMDqe2
LUcW9g4gDIL01tLEV8le5wCa7dUhdpxKPkkZf+TPXebjFs7ldMTSOR3T6/+1dextsKkPMGewXkbw
5rPI1dz2oio4/okMBr1qDizVphBZmziYXtPhfy7MV8NmOpeMKEmm1t0tbKOjbmWTNkAXv23KBIVH
MhQBy8zkNNlkwLUYGrdxTWxCNZyQgOX3PnO9lyaeooKjb4sKowloi2/GVf4yLbJunPQO4M5wKHTr
fnESOmOSOQzFLDTX2/eqp6rEcvYG1sXe2j+mFKfq4g8mDwfIJQ3XKmkd+DFXoaXUqJqBp5blhSyY
1KY5vtxYNaeitbrtatVjYIgiguij4Rw1b7y0PayLngE2Ykll0Aps3CHWN3l63VoOFUEQtvdY9cYv
qzQ7HLjJfS/lBwdbvptdia1YAWIrdW3j2+aPnB0AzvtonIwgXuyZO0sjMPxutdxHxMX3mm880gXK
HfwXnL+jaTBD4VFuFcuN5PW1Upi3GCGduTaiZqzBoMXD65LX8T6f+m/wAZ8D0fX0EOrg2zwojRaK
ZooeEIAh7THx6JcG3XbYOdYrSSymsfiXnJ0we89u2tD3XViFtpGsMPjIBvk84+ZlJf7HFM+GGJ7X
1j7PZbuP5Y/YsD8rH8a0EgxBktQ4GfF46f1DX6W3lb3sR9yMWMDWPHAUoTLY6SLLKU9InbKbHNQW
ae/uLtadDw0J81LLsJfLWazmnVDLTar176vvQ5fTmEpgiX2220nt8iTS6vTc2lkZ5HQeh3L4YPDx
lDQZtMHWlySvWA/SUaRiJai6SRFAVkQXCOFPBs24xjf8pzm5dbq1cu1Dn1iKoJmWXJ9DejfmKZoy
02bJi4F446NPO8bp9DHhb7zNUw5pB1CTwkyEYkkgPxmWjyUzmVUlDR9SSlS9kdvMq5aTK34yxZk3
eqXhT1rdmymdAE81vsIADr0TK0C5LSzR7wuSyJh/Sgb7g32b9NMVWueGNSq8nZeKi83i/awjBho7
XW1WgxHeaCwvs61kMGsNylrel/+b4LDizmo799Ua6c549EyBP0p4DvYdoWHjxan8E5BTJhZeGTKP
uo3ZlwSo8CDLs/1tavlD86duO+QtqYcJETzpYVHJAW5PYCcNSz1c4Hs1b8RsvwCZy7bW2H7lMAwg
SM6PgkcV2hNcxfr6Zs/MbwFu7kqtmILWsccP7eAMzb6ADnOoQfaEBgBShoLifRYgD8wkfyn88peN
DSxgZUy37A17Z1nFcWpsxZsC4+ch6o7juH8t9P4NLL4RzkYX6lXl7JAf3GheH5jAEhjbCrZ3fgZa
cF3f56bHNgUTQnYpA9xGv8eVBG11ZN7GlO51bCeBBgDTr8f6N4aGUhD2s3fz/tz3XDfyrazNNMyk
Zm0ZeKLJsJgrKYG70dUSPQAchESsKT5yythake5qlBd/EePJrOtohoZerPe63pdRRQh5sBgjRLsr
XLMvUpj1It5LN4eXVReYeYbxZ8MSf1Pp+o518Qcguio334Zl0niqAQq1bQ8NEJidNrlHO/3gNtqz
K7LLgIKihNdWav0OogkUlbQPjBFirqH398sCDmFhcH83NQwkN0aftYcZhPPWq1ghPzW46SLmypiy
If3WJQx7vfqi9EQs0TQXBzb7Rsm+RsByT2e9btA5yHDMxR7IThfMMMw4GV2kjSwJYniwur20B87K
fif0/DQU/goV0OIu9dUld2HqinzkHERYmiMhCdN8OzpeFtaFbYWEqrzij+fpmXRvaEjGfj4ydkaJ
tqNh1wONSVex9sUxJoZMOtQqevKcg860Vfmiu+6j28aPQHI+u/6SKKgR8ep8FK4P28cv7zgbomEk
B5xdXBfKvrIDlyyb9JZdOjdmu/wEcSY3pYSPuWSfg5xjbJ+tD6XTNeC0oDYTtf+t53iOhQYs2VIF
COSkOIgWlKlZnqvZ6/Z3jCfMe9/jYhuP9iQ48HQVtoX1QtpQhr65vDVdn4lay1zL0+ST7ciblK3f
Rp/it85toMeZN3MD2NbFzGgAOGPTuiPFSmy12jiIzn7CtWGFZWLNgTvVB210H6+23q1fNHfF8iVZ
ZrytdgUBytb2RjaswDdpNNbsp4mrECULK9k4huTtABRAo/fQdHN/MbwQVc+8ReHchy2rlUDlqdra
3GFBj0c5cmx9Dtj0wa34SNlQ7CykraHheDsppv7Yb/3GNM5JKYJ5TtfnccDIYOevbgsJwSIt5yDQ
aNwwpAbcSHUXcgGQP86CaDMA8+/RTZ/yzodElDjXhyhceGZIBGV7wSjUzbzmyZmxDzZFhc81tnog
S5WyT+O0Wme11B9Zu2bn1IGshVps1wJyA4bHUiLLDVIDlAm9RXz5qf2hoO3uKpj52zrxnJPPIo7p
fPtVugb7IFYbjNkYoP9iHYYsW8Ps2lvugZ1Rc4O+9NmbiFvw3K6M7DUGXWkWSagrG8N4k++7wuZ6
XM18A9fNhen7C+nJci4c58PMy4PCrRTEGRM8rxqGyC/re7f0mpv2CnlYSzrkdvq1dOIOIVmDKC4A
5/MhZnWpNO2kkpatuSIZE9AFJGiR7EpR2MfaW4YXNPUfQ8oIzUq0M6qT9a7xiIpQE2XFbG2bNn90
/OLTT1BrMU/3GRCmzz2SkU3s6z9b7p7JNlS0tg9asrCnaOuPXiuZn83E7ljGvp1P8OkerHmY9jb4
uY1tJ+/+bB79vgylHj9V5RqWalEhmzkqFNcsgqr2QJ6Iqj4m2WFNFxvWMDQFRrovCS1A4In03mu4
j63lLadQWSRfRvvLG83X3mGmOCn3rPcriKyrpt8Rd53e3aae8ZFP/nvnNU8srQpffQsrfkcRPXFk
me1m1bPu2LX6T6RvdA8mfWPdbOqhtrZz/xajwgrAqgAAQ5odIUL4hWz4S1fyvUhBJP8+I5ZUHgUE
zI1MlwjY4xyxNzoJtXYba54ummBzOLETC3qPYrVLb/0q/Y7XW01Mt1WtfjCtjENNaV4kAMKzSMNg
Zk/XgSl4PsB9Lx2svLFmHos40aqtwG7KL3r+xbPvZbkyfJwL5I6IJTvAhsHAeIdazT81CKOFph9i
NCBuYe98vVuwmAz1wcYRjpGrG072WtxCwAOk2qBYbfodpLYHCYSUda567IgByTXj5zp2YWlPRzBP
z/oSv82A3TZ0FC3V4pUNPYutTYkBMdrXSC+Y72xv3eot0dqV5RHLqomTQgy94bSGrUcUJfbUjV01
sAhL+y6N19M4u8B2lx+xTgjJrD+W1vRDd8VxZLER+P587Com/ZpjHwUtMLgsxHFlOl5ZhCUlzpXI
IXTdhdFLnanyd1nNW6X8s2t6NyI37xw/5vHQcIxyD/yiJoUvqLqbwrHuNKeQ4aqx9amLs/LRvNXl
dJtogueA577bC21PzrA0MjLbDcgEXLZSA+e+NLzUaDwrqysi7IYEiSQScPg4Prarg3plrltuHorL
dKifhhKvxkqz+nAlivvDKK76HqiaMqWdgGXUSZjSWCJwtbCndiCZTGWx9QqLjgEPCrMcK8TMnwVZ
XTkocmsVId+F/mPu65+oXU5jP0Lw0/NvvBu0SZOzq7h38IwBruxGFmx96h3QY586RMbsIsuwJ64h
NB0IShx7Q46sz1nwxxJrfWoAQfAQ846S39vmC1zRsR2D1WbZqYcaZCeOc8+LPDt2ttZU2EEPSkBx
3bddNWwry/1Vuh0uXzjT1lzmoVFrD3rbrns0e1dY2+OSdK9Y6S45z1fkC96tdOs3A7lLX3dbr5RH
AxgE3pX8ZwYDycl/dvGIz8VmLSrbzAiKRu482+6A16gbX5TDEZParonH8oxTJ1Bt1ob87aNlWUc/
QTfSlJfkmlHXr4WgpMtTZmTrj4YXYG5KtKz+mCiQW6uYTjwaI+GBptHwGASOO8iotr0bVUNFm/Ti
hSU+tmkBH5/ExxLNx3hYJmR64KLuvHl9lZ4AhLzobTiNSCba9a46OkzB/N7PcJ8m7bEuWs4bLCLs
VpvOdA9iBXjqSZtyefTClsfXapgbo5FLgOryonWNdkSliNLDgTCcCVkGZUeiL7Cvk9lVP/N4sbZ8
hQfHTEiDnc6a3T2z09gU/qNpNy3GiRuXFW1YJeOBZx6/kTI8HWFxw6c8ioFHrTnd0Wo/xK6LRtu2
o9KwxaOpXTXdBvDe8Tp7ALY1A8k05gdrxc80ZoiWaqRYRjljF7KHg99AUpVoqCK3QbiW8Fzp9b7f
ZpUDddYdWhrgfmCHrdV7dNzt3dyocOiT+EiG4mkgRGFqSRrzdMcJM08PTQgbd8V0HSqsA3qBYg69
1YQAt7RoPPL5GLsVArDU/WTN1hASSp9FNOiMbSLO4TspRpcc02dlcb4pE248QmJuiLnde8r86sF2
8FXKduuJ/oZd+bBPVXUzgY/coQDE4RgXD9WYghuaPB7jBCr269FlsEDnaxi3rT4+lZgf/DS+h8jG
Uotd6XGt5kfAzRcGtySrm0sSFkxCp9lLQssY3QdT6GcdKeJ+kGQULjbmGWcOFEv2oEZkpyaaf54o
fuAy5IiwT24Z1JQbJJxl0C7i1Zl5/s0cQIrRYGBm8R3Y3IVuRuyYlbM5zLwAC+sBWR/ZixmB2AmE
oilmmAxjdoO+/Getu3FYyX7bmxo5dt1umfEGYrMstEEx58m98MlZ8LX0pSs5CxuFlAsmWr/+snrn
3GcDtFj0I/D44Ngui0kmRttDzadiL2vtw9C7eybS2SZtWW5XQz6H/rrUAffWk0GgU7MMdIIpk9n1
GDMpgwmLFa4aYyTx1aFVPYvYxmTK2rXPSMNrcqxIJsV+8OhqucEpE3/0DMMnz/CORkbm35C9c0fC
B4wdFZqTUTMj67MdZKh9mtnPfTVN4aqPCXX0QvSAQwZHytNUMikbKLy7GMv20Op+YMGhi5x8ArFX
8hHzsKeMZVC8mTsL7ZOUNHOFiZ7OfvFHC9G0rzkwKVUTpYp1RqpNjyvJnpVd3GRjx0xppLyiXeM4
MQ+lXpTHGdvQRjfXG9EWDPvYjgbW1GFe0DBZXM9eb9B3MfrZwBHlpei/KwGe32OmZKS8hUUwrEfy
PjC9SSYXquDafppfls7VUebTYfXr45wtAz+uyeNXA9xd59WV4eq8p+YKBzspPsZrOpnbzDQ2zGZS
mp4DpaoWqBq9nJrrKz/ciwwuhnM+5Wqf4h3fDOkYaRhd4dbF5xHG6k5a1J11kx3drNL4rjF8EqfQ
6G69gWXcwrGE7MDDsIJirl98xRq/NCh4jX79VDKhMK0IbJzn4cCzAXaW5T5VM9KwZPxE11NELA6G
Df2Sz+1GxpMy6l/IGm1uYPO+ohMKGZax+K/8r04i07JTR7Ib0utgJqACE16Uzw+j6N8SS1eBnJaX
dDV5SDxUC6DHUcMNlXTZwXKnBgS+gWoaUiNcnS9c8o91OViREde/7OYERu0uWeabyUxQol1JBZ0G
xXZcicugyos8uJedszzK0pE7TbOPpt7WYWMwieP81VFaR3pLns2UJkfu3kuKM+QsG/2HRxycrsok
1BJ+PsfmpMKxxHQyNxtwmgV8QhYA0rMuxYK+m3RiZqrwAlI24DkilmyC5tFV1Vc5otp0tBiMWS2t
rU8tgUCD3fm1hC2DrnSG/dy5N9oK1S+TT2vNfLVuYo6/fZwSWOO1HCN1y1B4XFACNkioDRKX4Vnu
lu5eprbOWIJrsNWMp86OH43OIk+j+JZ42Pgo+W3xgHjI34isIwi8NxQ1DBYY5T5ZFjpVr2KbPSG9
NIYfA2mIjuG/uSnRNLqxrQb6Y5mXDIYngHwMgW3QCl5oLshMutV7hrfWBMlMci4czctq8jXXcCqu
6RE/Jpfh6+BgajPAVvKiy3sxp1t9tHrGZ9V9uZb3M5OgTWqXp7m9FBj92WwBwfZSkKgxr1rz+AUz
vDC2Qp6trXkPRzZ9sk2bOmTJL141avu0Fzqf2MpUCvmjZw4UT4miBuB70+iUCp9XB2qxcJ9o6G+l
/s61Y7PmjBOeMEzl9p5ZlPs2bS9GMQe68NHu2GAIE/DCO1GDUJfLYTCHJuwSjhmtMOmSGNg1yIg3
jZu7xCRPN41trZcVJ/pm6OguEUSi5+RiDdKkfhgnrYqw3uXbYQDLO5Sk4TgDmXpT+QnWeg1sGZ+Z
AhDo0FgPlWM/G3RtyPIX5vqpgm7qu6GTHLXmWo8CsI6SpaUSGVxKGMSkU+/QJWTxriVTLGCsMAQT
uypkQwbse/lQiwUos/m9iOKCnu6soR+pRroUqd2bV+VLvY5oORInUKbJ590VX0A3cSCc7H2mBIVY
rkW4Vi+OLb+ZLDSo9RdFRzmQbGic2msrj58Lq5TD1am8nI6HotbnLW1cTIIo7u5KvC81KruqrOSx
UOu6nQ1onSTXmHLgNW1XBNk4gg90x/MizGc3uQq9R1y23jlu573lHebeb5jAQUJB8p0TaxEPQR8T
fQAyRlHRMNQvvx2DGN2y+c6ozNAkY+DyMGNZD9BR4Z2nwto0+myE9tHP5f3Y9CJoB8oaUPBI/j0G
A2a9ayu94dBt6Q/1+8ZYRpSWDtp4L19Db8yhwK8tYtFc2zk9NjquAREvD1oPJimemnwj0VfsoQzt
lwkGYibtcGK5GCqkzCxN9ok1bk0EhCiFdglXoOFrOnzGnYuw7EbpHt+c/oxAqAlb8nMjMxYbNymY
uPWiDJP1MbEYKgH12g/aOIZeneeRwfZiZU8Y8Sydia6CeZuHSUFpZygu3SJHFeP092ZGW2MY7XIw
6gfGtuwWim6MZq6m0XN5TPVc+bHfO5tVmmMw5uqp733z2HtXYjijCcpce9/NJTTMJb9fELeGfQHF
NXO/e0xOOB2pRyfnPe/nyJTQckxzOsqarJOrKVguoPF1Vluicx5iK3uNHYZTs3da/TE/zf1CWyfV
YXFaY+/N3UOeqJWNFMV1ow2XAcA1iimkqrFoQq8vm8jQK2J02lD1WDJ5kKGjX1q5RQOcsR/wcTtp
zDTdegnJ0ahOKNqorYZwthmKMM1iRwYsOai67rlEkOvnP228TOAzTST1/hVTqZU6W7sKYaLOzzDi
nAhYc7IFWmK0d3V62LNf+ADquTzauXQZ/+zHvJyjvq2roOyNEzEJZtT3y4upg8oH3byxe57NjjNC
1y3ZkFYQhAUJFRso03lQtjniPNe44XiAOezvW0FZielgE6fQEcqep78T43703O0oYhmo2aW0gqyN
HtaLanC+nm/c6an3TRWybL2l8MNYIrhmpUKUlGeoK0ABE7SDSnXmA281JF423JD6d2pEmT+ZtDJh
RqdgQiSO3GqfsdLaFpOOg+8FplwSZKzDgzrHqBLn6ogaNbTwa4qcC8F16jc5/ySIfAsaIX2tC3XX
quoX7FP9VdaTHSAHf8G8CealJhGb62OH+bw74m1+NPz+Pq/fYmt+qqvGh0vpHJU3YrFi+u1ak4Zu
JHlC0xvaqvumFMYY50adazV3mckCTLtmbDP3YcqvFoYcEyJDvhsyAitg8Aui9mk9Fr6m7fWJSYC0
CRKZ3E5i3PIIHXfmQwUf+ZoOoeNfKIANIROsM++5N+E9qjGY0kdvLsftWDQuP3O5m8UEMRrnvz/c
44XfZQ5cYAQEyBGYEoi1wVzBugGD3kZIfLd6ZRshcDPySwqU8UCuB0roxcW5mAqDyavHxYyV0ALx
3fc6RJwVU1IPdU0V2jkBwr/RO+avMarLuGHcCTA16WkkegKtdBm/MEs6QfM0UeqS6oZLoQIMvPG1
5eq0Nz51sdwsTfnmmMPrOA5Ur+4UuKQusCTFhwQGaQzismp4/7zvYr6mC1Atvl4rOiPmxJtUfxPf
2S0/UJql0VjWz1NBokFdPdkpZNku6x6nhAURezD0sw5MeuU/lcNEik0uT2tWR9xz3CjNBOdLOidp
WkGrc4IQQFFE06woRLP4o65qm7uXmU1NnEwPcPpdS9+hNQxgnXH4FTn3rZvmQXu1RPvkPGTXt9Ha
xkpJRMaf0tI3r12/Gslca65owDweWq14qXyFezLDjL28TcpjpzL1P3UtORv1oG9XipBNU41bamuI
zgaMY1YjGPIOybWzzibKYkOftxUD+K2pgV3XvJWcKDJX9tiM8LD+YtjZHv3lVgjmzXVr4SGB2584
5kY4yTUYcNxM1mjepNVbppXHZCGhsFxlvMPfeGpG84eBTyzOoFaCZbtCqKd9hiuYFWpiBB4JSZzU
Zpgb/rszeD9sIM2wtF4tBiS61Jha4cVrcgA+jZhffATJKMzpTJGYbQra+YQR5BLHLBL7V4T/WxKa
bhqJ/zYxpBFkyO2Ypa/jfh4Yu2mKa1atxI2tbJl3jqElgdOoaBGxfrs44zmBNnED5ZFKfbltbA55
6lvNRQkj0HMHq3zoDP8oAS9yoVvMwOzmwYonZ+82hbV1vOItw6RIpKAs9r58kNNU7BSFG2Rs7bED
iC2WYdrYovUi9iVBOifcPtVM7NvCNkyN860wKxnF+ptfjPNm0IqRuRbxbH1vvhdG7h0gSgGAMQf6
yxwlBMgX10W97XSUdyYDkzQ1jyuRVRsFGQ4FEqBiJoXxJgLAi56YcKwo9iFHuDzZMdpH1jWX3WK4
P8eVF+I8La7+SA/l+rAFaVIFSWwxonAzeBoNPioxmjtLzsQFkUvAhE7/Jr/KC1Q1yU2fgdbQ4+59
ji+wG9/byTsN+vCACYJjukN4Mk3+ZuzRD6dY95WNy6yJYcbQfTEvg0RtZvg88iunZBVi687qc9X5
gw21gwLgGApf6FFi1SSLwT5JmY8KAqiBlpD+qJHl4jj+cXVGtuNV9s5VYAa2O7XYm4kYGut+tyrv
FccxQxTLGPDGMumlZTPPiR1lVn9fF+mrk36VstAOacYaVKuegM2/pbFzTNptlcShg2AXnXHhs+3D
/DZm1zZ21Z8rFuuBXLGV6enFn2t9VyzNll58OPneTF2XfI5sQDBSLwa+lOXKtN/NsX0/wyoI54gd
yI3lpy/5w6ja+SHFH+QNKnCgs+5Kjl9MY0YfNtxogYP2wG+QpAsXy6TBkt0bK4qEIt6SUGJtKqbt
wTW4OG2p8ghswOxrpp9r/XMoeVZMkqs+86iMfYSMVbsp4BGQ/wEYN9EsEbiVee76+qmrpR85BT9u
jwJcWka8t6kQBke810weornJvR09hNhrFbKnSRtf6rRR172hHcZWd1kzFrQ6LZw/Z/Gh7OkmPEjb
Qz1Yh0wjkXDpdwsRsIix9deERCyaEJ/YZUDruQFj1RulthOxuEMr+E3sCQuFioVe5qMZn8RP23dZ
huD4QzUBrAaRdIAHMDnV5nynec19IUdubpKSbBqN7QBHHHsoC/KSG99MfhR2wp2Sui8rJa85zgrP
dg2gs5Uliy5zDDGI/GhIZ8a8Q8BmjceycGjoEWi0OmmZ4CW3ru7Ph8Fl4uDW8P0szp3eGORuQJHR
ZFQc+qTOFSO9JmFnQ4pqruRPXRHUBdOEz5VI7gW8/obWkc9zbc8QDngMV/aJFqWMGnE3OD3me09r
wkbHfvlb4dRgTKwWDw2CxzGM8L5Kl6NXUxll9rxXkmxKpPhnZeYsDGYGtIk1sXLgaioSticpgWF1
7dxoBOicioJoQB4ZvepWhPqY4+kaQqye95qVn0uNAZExjWl4tYgeEI3S+/QRWLRvcwTeg8EsEo5p
bBNXKC5HxcYrG+40i+uc6mFRDuPLGrBV3fukCrX7uZh2OsmQNAHpcDLRoc1zflgKU+59RIt82+Oj
j5+HHp2ML7zplrnqgZrqOwfBWeR6BFCwUNoOpv+rZAc8ZuKb23CzLjM7/aTQTm3CJF36u9FCXYkU
4D3xOEK7qozKMnmp6TKcFAivvhp89nQHtsq/vKR1WAlzotSutSlt8vomrt8YhwQnGVkgxJBBLlyo
N4evkut+Z60KLZWTpPvVfkSlgDm6rhm/dcwu/CpAyfHhdpnYcSL9dqMwUXGSDxNrK8cuUKZ4jDqP
nfMg7Hd98aeAYC89sgDxIXzw43sT3cfUJ2Edg3CaBt6HMfsgFhAwGVYetv7I/lFrozipmXly03Ht
PfuScI2ixnqFm4kK2XFZapELhU4RUgu9xbsY0g8Qkz/XeBr2Q3+PTQYPbSWDeiip7wfz0KXNU1+5
DZFyPXVWWgEGLJhLzuJXvdwOeu0g/mXa6gpUtnG6oAvupbWZRNWf65HXwTAfDEXrhBOIT4yFAESI
T9u4yvdD90MzWXQuFnBcfZyeKN9vWCiYm3eKWAu1ndj5s10HWt49EBsXFuR+4qMuQqzyj1xwzoZ0
RgzhWUEfnZhqw/cWDVp+GytCXKnJkmDpNZ8tKDooRSBTFFMnru4odsVhKrNnzvu9HAzzJidmMGh4
LLhpz1FQD3tNLg3l6nhsW6vERG0Q8zy4HwvusQ2kFg4c62vMibNktToHxXBg1f0ZL3Nx9Nbk3Sw7
PCVsGLO62FOLMQ1fa3I+kQfQFUTpYqJ0dea36T+pO48luZUty/5KfUChDMKhpqEjQ2ak5gSWzCSh
tXLg62sBZN17yVf9aG3Wk56EIZCUEYDj+Dl7r02TA010+uFjz1vEYUYeS//eQCDkQUWBodKWwh1U
L/x6HznER2PqY3KKtmWy87zvVFO8GbZM9rEd4daxGGd3TUtDuNowqvGxuERk/GXNlquZKEXVJ4oE
uivQo2wTY/fEv0QFhAmFgjJi6gBtgOGAgxQitQnDQWVUFeTUxjUT0CBL3tlq7s0o8HZVEh4UPNWo
SBE5GcQSFkwL6PY8BZZf30t8fkxiUIYJpcWmn3sPbhwCMuCmYMBKVg9/reiTByo55+TGa8OJjM04
aHdU729Q7aJVb/JMYRlp76ZwGihDdNe+45QLl5mq3lsuLWGkum+MPFd250cPRuru1bi64bxl4GOX
L/VoJWs6ehAqCp793ZoxaLtoulA8UuauEKBsNbsw0ArLaA0555Q5vbHh8zkRcUXzaCpqhFNIBAik
qwKVwCNZpt/Cbnh3XSgFSCCWil1+h+O0GPNgO1EI+DiIRI2M+NUG3kjjpsL9jUkt+Ear9aHqvXc0
Iac0M+otSmh0ecP4HEpv2OLPfwtU7Q6ICjoneFtouPQ1OdfeRid0jDIheLKL8l0aBblOY/W1z8Nn
Fab8NnWhNsIkv4z6tsz6N90aD6JIXyDFHKXM6QYENGoM85O5IXr1YlvZwONqld1mYgXs/GsetI5l
Pju7ugZH1ifVWc0QYOnpczIBaXI2olxW2p2m69qCycUGc3SztVNaijlLAShzICY4exz0aSsZgpUY
0PTkpvkxCP9IC1PuSFabTOFhuxY8c+vB+1o6Ut+OlftaZFBhSzzWz162x4dENENIbJEcohesydGK
jV63TjwYRfS5l4bjMjCNkPQp/Kw13rH5ICzLyy9a+FUK1luYnMuUhEAjSY01PAjkOYTQkOajnK2I
TlNXPzUYOxZ9nmYbOyGRcqy5V504JC/LeWoA7pGOON4EozvWUgYeAdKvWntuqp2R1VuiYSk8dLa1
VvXSw6ZZtwPzPBwOG25jwuHIcSL5mhCPRZ/poHbwePgFkw+SUCboc5Suy2ZLimi8abEQE4PcbC0I
b22pE/3o1XTmNLJKI/vQagHueFgP5jugPRVVEmtpL8P3ib6xKxWiVIAOoMtBVgNEyON30aBP3Gwd
d5NgOtjSVjMxvEibMKU18iF9FVUoP2RIb16J7jqjuLTMDR03CI7giqiLg/CANxymg5LsekZkhdoH
yzwtszVh99/CMRzWKupPcJXRZpxC2NQ+wiLHCGbRqZnD0jToZEIll7HgoW+5jOywOW4NQtciXZ1C
nCxGWxlaBBgs0DFONFG6g4a7kBkKU/eQ2SiyLqLndMo+JMY0N6Dt+8mH3ifZIqrHqQfm7b2MDpw9
qu8yDZZWpw0L3/ffVKPRVg7/WvhWIcwyU7LHGAe2wKpL1cNGAwqdqXEZEbGydG3We5BQC1HiNVSD
HRxxFpVIYZrUWsA92md0faBPHo1Kj46O2aONFIjdrYh0dyQDGSzeLKmsNXLRu9oVeGzbiExWh3ZT
LoJJsZG+qKjpyWsHCNp7xh1rNPorQ6mOfJv8LwlzX6OpQiZGY9Absazliog3CC9ZnIT/kEPwWXo8
5IDMuZeqRKlcqsVGJDU1WE+XBo2Xd2BY/n30EAdN9g23lBeJheiSiKJZKsjO1ozr+9UUNcMsoYkO
lb/L9WALd1i/b05+2gLDC78no5mfe7tZmZ3+qOSGeYgkkVBg7BAEhMTO1Pm+CFxz0SR6eqqM4rEM
7Y4QbeJxG5+klTBuzMe20tdufMfX/GKOPJh8B+0Tnk0GH2w/2yA/zb92/pd6DDQPejClCwnmaCF3
BoKlhd/G+Z6pSI9a0ySjx+qWGr7Ysx+gGGj6k16jCIc13++h998Crr0j3JRtWtsK9NyRUSAeJSFb
2u7toB5gayRZ29zUjit5smPZSBuW5RhEd4XvsCAF9b7Shk+fncSd0rNzEja8ygxhlEIk6mb2a8mA
h4mr+y/W1PsOWynWLriKdRrT1UKTTFE+2PUx9ctVS8ql5EmM8Dw75f4jv0tsAwSP1DjR+FCl2ek1
xqRy7gK4mHlD7nrThNEkCeO/7dNulaDooKXdq0l4S1tiDel1Mqik94h0j1KmTj1xRNuGCZkRQT5I
Z0XCQLuKaJKu4qC9ao0Gvk082VGabBV5MIgxPg0eWXGyj6o1WKQR6EudbWSXlmCU8boV3avGjXNF
XWlu6j76kI5zbEsjeEjguCnsvw44I/bEsT3EwEUOaRSb92E6pquySa5F1YTbwm6KuxiwNrHiKsn0
dEZyUYitr/p714CfV2aey/BT7M2yEGcPll5LDhTlHRlf7EnWmYpnYva9ZQKFBr/8RLDcyoXIDXlr
9F9V1EWaEa2ihjWIgL9jjpt2ZVVmtk+dnlh2bOZZq5UrX7jRVkdcdyBfBnVuDitJLRaphkgjZ2zY
ou5HP5QpRN3ODLl+NXhMRvjw3OuQVu+Sxn/v0vSrVL4PCp5G1OO+Gk3u1BqovucYZ1jkOzNUrTvF
hE5jIIjfqJJ+uubaFEBEWxFpDjsHcckiNLxoo0RwKGAopGRRJz4gJbZ8eQORtuxStIh9vjcnz99g
MlJrdACtEmO+oRD0ObiyeKtMdLxhwoyzZPmsuzZHsI4ImNuXrZ+5zlwrXTfTB9pOPyOFzdiQBfBl
9nS5kz9Rify7euQJEwnPv7VVvEViF+5LI8LmgDdzZZdtsY/UK+slohiT1TfXaiwEmvkx/8GyonmS
WzksBA3edoOFDc6qO2xDSEUTXOUjtiglSQUHZFUgAEvHHtDlwB0RCi9dGYbcJRgvF8EQ5IxUFy5k
AsR6o3XMQ2/VhUwfQXYxvhH0twurk2uz0O5Ak0UnMdkjRwgMq3SIWUrM1Nn70lvT6yBskrq5DN+x
LsY3U89XimS7CTwgWddlJa8Zueo8ytH8iurm5kz7Zwujx2iZRqS/qyrWY6dJN3LyZnp1w/V9yWnp
kxSWl0tNj/KdUhZHlecwCYRld4DRU9KEc3EX+uZOQ58cpczLlJaA6iqUw9Gz+s1ohUwwk/hGOly6
hIKoTmIhsE5Vp50F/dHc19uz1TK+D2NxptW71iBW3HMd3/lTF2/okFjJyOTfVEafY2xrq3S6uka3
FqA7PGulFGm7txP3vUn6axqp4dnXfJpkCZLwQhib+WIspUAYHejrT4WL7tAC/RpyQJamdG9mT0PH
Dp/zyOICUeAJEZ3HMzZpr3Zt6kcBKMbPkMYoPRLE3u/NOwzvB6j24RZRWr0ULleIVyv9rooClW2R
vIQGKovGSWFXl8OjMdRf8zhjB+i9wUv7aYj7f23FPoUfuO7y782v5uvZUP3xlzP7/yPDtjYZFP/P
ju199pln3+pfLdvz7/mGN2CyX2v/peoapmwI3MCSJhD9D8+2a/6XrgpddQxbqLohDJjqPz3bJpZt
DMOu4wobHJtp8pt+erYVTNsu202VvowOg0QX1v+NaXv++3+1J6u6brsWk3HH1mzN+Q0hjzVaK1o2
Ydj4Sm+r0hfbqkjETty98c8jSvHpyhsPKOizKxxq5a7pRxgcvEur0dglFRmBivCcFcp9wh5xrF2h
8w1XxZXWgRqcQlYBnjlq72U0CXP0YbjFLXNW4aHg0Vzza8Sf+gmDaunWDkxjxXdX0q/Lz9Ztvxta
Y75oXvy1ztT7GKcvfRpf2ShtJQ8QSccDGWrupk4Nea/7bIjVqLBeTT94Rt8WQ1rPPRxAnioPiaWl
Kya32mEwUu2hibtbPPbDl1j06QpdsHYYe0t9AGN1MwcY1V7joFrDXPmSGT2W9ibyN6ba0cAJbbrW
07ki17+7uI4OLpDPgIXxYSCc98HXoMYUxK8h846DYE1egAFkRwSn+QiZXvjj6O9zP458kzZVAaUS
h9ewiTt3+JJFH5FAUUOdl+/m0/QkjiRtunTHayoiAO0nJVdU1KEcDYrx82g+NzARXbghimkE2W7U
xQ+10aaPpLgSDAkbDWEmb+tURcjZiHytYUqZ5nfPWThAu9Fy/8t8pPSW8vaPo1g+281bqPf1xZ9e
DC+pL02p9EsUYvZ6Pod+5g85dprza94JrlwVuICum8LGUI/c4TfKACO+qqEfic0lFOEuhWwmLc9/
g/nLgNwAuAxj2jjQ53mKie84pDKtCffFnGClMgfkotSHvtTrQzMdFSObQT5Jezn/wCEV3GXAOKxU
5sVMGer0axqH1WvxmArMCb4syq3akfYSmuypMtdoV3xC2hvSmV2ZVJB1wPXeh0NfL4iCDm9ei3En
F+7Nj0F4jgBv7piZ/Dyaz8npXDSdoxOfLoxYoOECvnXOidJbVWVcvQxp89KbsfeFLshxTxcbUH1G
wd4yVz7JNh1OXqKzSR+t9OP224/VrqHllKM8qIrChG/g0OByQ//MN1Wum2LsHxNNjAstK6uvZW5A
qQzpIyfDW2ubW1KzBHwU4dG4MNwberNuUyfS3LUM7zRDqW8Qc5AgpgE+7Ont/FJo7raOhjuBbq1a
xJbmHElo1J9CrLc021eR33n7Io26O0Sk7krYXxuAe/EpZtlY57UoHr3oC0EjwUHBbnc1og/ybftv
odC+tVmcvlBkcxc7QXot4shkFIL6hwafio4FvU003dCjhr/Ocrvinsw6DDq18Zm0wr44wvneJf3w
WtVk63F5LcKwd/Y9SaT7Qde8u6w3ur1CbXyX6XjedBNjm5M3JqYZ5VX14/CrmoIjAsPnXqHfdzvL
SZCMSPfku2N9CacXA9/RxSGJ5m46P7+bz+fFPhvthDYahmsMmtx7Wi0f/WmhzBFLXigLkKxBCrK7
3mQmzr9TDZSQOYQK5JGSYuclyPW8Et81rSd0d5m6mt8Cf1x6XYmUtmVrjZy7D9ZqG3Y7nBLMIaZ/
VeTWhHNOZSsCk/RMQIjcJ5R8WrTUB+C+AEJXxRCrj5WLTCRsHSBmvQeYTozVcX5JCrc6mrK3/mC1
FxMB41fMg0ZPwoGQITToN+K3RxDTu5w6UZGbPtWgmnlOfJem7kPGzPYgAuu7o9RbZNvWJ77xr9qY
qU+9r6Sbou+HO9xT84Krae5OdnpwmdfgpC6/j2OfQmS0snvmJ8GDV3gpFD4270YboH0XK72NrLNB
LNjKiaakKrxs96xn+jUXg7zqYaVfMdvUVyx4qMO0o1sgaMiHzMIfzCCC2ZOrHpO2PXjwDKt10+r5
2VeD7Gp/FsJSLj+OyTf+A1FkTlb95fOyHEcYKs9qoZr8E37LsLHb2i39otK3cGAkbfQCu4VXf43b
9sfBdIYJGLzbspTnv36OsPtFVvglI9uHJN+0MZ2jLJWnsc9hUoGztWmpUmVS435r6MF+dFrypEdq
/YRt+7nqmfnetEE+VshIv8QWbX9h1uIP4KJ/vRosV4Mjo6sWVwWkit/+d41d1LHAhg0HDsMlKuX2
BPY7WRlyDD/8NbrRlPUvi1ZCxuOprkV78lT8NgPFRoTqg0Ts07zeIMX+BL097KzCSjzEEjbXQ+Z0
xxldofhGcfsBsUDCe1N67qVsOsrU5v1HzWBXLfwCHQVJOnZWvzKibwGSypXKFXdvJAOj+QIDptmn
+4q059fJB0HHy7slCM2vuW7AKC5CzLu+uw35RtetqgM97VGRJLHzk5X0A0T0v9BSnIlH8ctlYSMr
tTWDiZzLWA6az3/8MzyH0Okw0jSgpea88GYBgzVunfZJK9AFuuVwLUyzhTdZPGD0TC9VG7pTETPp
dwOExGq7bsy+PwVWLE/zUYU1Ez+3jO5k+4pMqnrsmOI8Of6r4hMAyk7MZOCSMw3xY2xhTfKqYrbb
p1OHS6nT5Gjo/alDJVL/uGIGY70PgL9tDbMxnnq4fyyG9YMEnPcGq/fQijq4oAG39uifJWievLwx
I7BRwwpwkxjnMoTEKNoy9IpF3vz4c7vRuhSoeR7Bv0MhJkjm0A+mi+ISvp9Zh49WbIaPpV1+tEGl
k1I3mvUG85exYXlvt7hgkKVOi2ohYvIa0H0duxzOPbC5cm+7tG8iaCi0PzTWh4RoDc+qoCMAlrlj
2AjKfSqgFOlUt4gxO33x9DHwkXH8Y1vxv329U2Hz69erg2+xmCBRpTMC+A1HonUaPWDpx9tQq8tj
Sk/iaDNq/HGUpVF1B2oVicP/nCr0rFpUEXP62PeJlg/IWJm/h1H43xPHsC6W9wlpDcxoa2Db0MNh
Aq9lFIltx8y5e7dEbp88ZEKnblERQ3IiHss+zWdHMKJbHcz7om/s+sLS7FrxRUw1YDRVg6Z1T0fU
3Nd+0QDvn5Rw82Fa5MyvqPpXhqofk1Ea77lnM3MY3U8PJw0BHGSsBXZowAfEOV26mXJ2EyAeraJY
X0IfMqoeuZ+4SD9tvbRpdSKmTRzNQvepym2dJbc0VawDOW/WoRJxVS2sQsAgCPJ6TT9/2DmqqS3y
fqjuOySqgC5d+eOc2lyDQq3fswKafd47wWvoMXhswiJ/ILsaGF3m+pcQldM2LQm6DJha340DPa9/
/03PhJvfvmmYM6otTDZlwv29xI1SdGhMe8OtprfKVq8y48ns0AYJFfJqqmHFE3OJkWvVSgVIvprf
KiP9eIXHOr1Oo7gW9aM77VJKhlz7Av4ByebStDcVc5hLJ0f+D5KnosL8wym9zeCr6hP8z9UwlR0M
h79HkFQnN0h/wdDdM8zAXZyEkDl7Xw6fKs6joZ6sCpbv3+n7+UFSMdpDq8ZL1Fuv2SjaTRq17aps
sdr3jjVgE+mHs915hb5AWHFCBMVli+fzpFpwMqU0oX7p8E2zkbwiTbWhMLYwA5YoGWgGjR9Mbt3v
RKpeB91I3zFh0PNLTNoqRTHRA4r+Xpgi3RhR3Z2MygfdHTfhHwhF9r/eiYat2yakM+hEtvh9oWW/
pehe3BERU2j6qiyr+pJHWr6PWvs9Apd5mV/m81GNm+jZcdyb0gjjpZW+v2faLVbttODk06SvnJzv
0/pIEOWytAzlxfUp1X30GhvN9n+cHwvnHOK/uWNwrp3LccrViXX1nMIUwafuV9NE/ee5+admJnVw
DLeqG9W9rRaPsNSclRAZXwS+hLOty6nuy2ET6N4tL/XPTHOCr6g9s0Uie+0e/vcj1Cda74CsrWTI
rmOc/Xzpx2xHDKH+GA8dHV93dDZzTWBqhx4cwqqvpLNVpw2BsE2C4DPF28xvI2ESBDlgTwmydt+a
Yfi1oIuK4ybKziXD/3MV1+CGWn/4w03lTlTCX28qwzGMudsCXIpV9NenY5VLFn80v1uM2fF57riT
NkbnTsXf+OP+oK33xc8MRsnTHqJyi4+2eyymlaKfVgpAzKRAGYiYjSZm5yvEiecVICXGw0vFhLJU
g8U52BrKsKiuwnswjM3eG4pFr1InyH7MXzCS1Cs1A47BB1C8sNH/0leFeoEQQcOjaMUmhI97c8tA
LuLMb/bz2/llaMpFh6T0aqeTiMJ0tXUBg/g0vwzsJk7b3OlJ24nDc9Ik5sOolVydgWduFLNNbj1P
5K1tl/rWl3byVDXkhEkJcEy30wu052JjjTgJTC7vFz0Bt9KKvD5bepqfO1/m59JQr1WWk3g3vZvP
R4bHgxBE9zarXetK1sqaysJ8oPEgHnpyLsIsTydDoKshHUoRqGjjLS6td0qK7Ky5vvFUGMyWR2po
mPGv6teBBve7W/UtNBJF3gWlLW9u8aeEQWMCrf16MQjTFogWhWvSRvt9hdV9DX+YirsV/HTCTv3L
2EF0cqOqP0eeFo/PiQrawEXic6VNO2J0FsVJKElwIMfYgLIly4faRf0/WrWxNkrotpVt+azOanZV
FSQmwvVPeu7iHapDPd96GbXNRqGldQ6ntlmm4IUu1EIua80Kj40T9QuBcn4Vj7rxQsM/XME8pO6K
CuNlYJYYum///imjqf9aL/Ko4ymjWTrFp/X7HWF7bTD0oIm3KGqJ0AHr88Csyzqicv8ip3dRReM+
ydAtiCAmhKVsVBr5vT5AeOTZ0Q4DZFxn7De6QGkyD1xUR8CFsEZ5Mk2lP9XVVCFyqSIcDsbVGNJZ
y+E18jThaJzOzW2PrBnAYQeVfSYjfFGiGb3CGKsuZeIO697Phy8G3Nc6eJ1LRTqNcHo6Nneh57NG
VvlZRNxhUKIJ8vnrnkA9QnxVU2LHyieZ9jTcMQyz2NZFO6wyvy1WDJoMIGeeb6BjFfel6p7heQdQ
GmSFzcHHSg6H6uRYpAuAs0ffQBzbprBLB3ArL0N2ymL9PSrLjV3WxTGJSvVQzm0/ScrbnqlITapb
FCOosHwig9pgjWpNW/64o3SCl+Za3VDydmmSGlwTKIMpLELPUKFRTnQpeLZ4y9FhVUdAZC/ivmDA
OuV7nN3YWWmB8xDVhEn4aENXJU/3sxdVNj5lStZIUNPpI8ivudSZix5T1un6D5eSAV70t/vJEYgu
2bHpDhzRmT348X5DhFvTAv/PSK97iaMx3+oJrBiv1P1NJZmiKGR03eaXqhm/K4AzlpkPlbhR1E/F
8Xi2kaFOPjWD7ggA3/2I/sn3gV0ebDpsTGpUFh/uu/XoqYyw667Z1E3zPpJQcY7BnJVjXB7nqtPO
MI7lSlPumiKBkiFLUCpY37qN7HNlJ2z2W60jh9c2RjrwY71nMLmch7FepmXX+UjPZcYoPsTe1YZH
JjToKnrfeJuPoqE13oISmaesuqM5rYySsKqdrMLXueoN3EacytrBFtVXp1J19KcUpAHafoaUGfF1
y5EZ5wbKz+v8wxhr89rqO2s5ndJ6lUkiSVcbgFP9qSdbiegD6+rYsCEynIln0YXhyqNlsZaJkl7h
S6VHOSVakWMpltKuu8fKaLKzZ5eP87v5RZVHTSnlA3yoGoOF5m2VvslXWZ0nD1mPNcOJK8Mi/0K9
r0ciUDyLtlWYeiTAIdd5KXP5isLMuSMs1FuPoby4re28smdMV8zE88vg0FTsdEbybKK/hk4Fa7Qp
iHuajjK9J/cv38FJm5wNFD1OoD6qo+Fcgb8rDwOmFOjH6YKdTQ5FvA8J4MRrbYiwePEy1D4EU7ab
+S2diB1NlxNbWftrDdInKvP4Tw3mOUD8l2eDI1QxtZZdi+6KOhcS/7iWBVb9vBkrunBp660au6qP
LJOQNBr7xJTYPmnTy3w0n5PIx5eCKL2+MJ4Uz3zrUqM7l9O7ujPeqpyIjsSNdn3tWw8jSgE8Z53c
0iU3H8pMQ6cux4zuREkaw9hYYoeuhRA7OI5ceTkaB44ipLg+WZUu/VH/f46cdDgEFfPBLC3WPJPb
t44kkrVdjeFhiOv70XTEAXnYyKVEwvS0ZegRMlzmI/qfI0aO9B5fTLsmT8fc4vbPX+gi4+zAL3uq
kPy9lIzXrQa5YZdDYLXRcI9tg5TUc/xzJorgRPGAGz1puh2UwHHtO+mT2nXm1+mAHGl3B8VbbGlI
Xuqx7W4FoQnXCD8N6FHlGCPoXqpMDnZWYjK0ncouV32FpR6+RYmR7GqtpeGc9ghKVfHAUwzJuJ7a
n9IEgxeZzqOcmzpulB5QBWbbvuonPmJhHKrefuomWYWJJg/ngUUlVlS8LbzFkIf6izeihh9twhH1
qLwjK8BfwwRw/pBlbP5Wabg6F5KpwsQyIDZzNf3WlPGrUoD41ts7g8dG8xApWveg1g75TmGaL9ux
Q6KLGy9yG3Ql89I+v++UyQNsWOfOsPh1fgueLeqdS1xjPdRq5+BCBdIWnV8jwM++4sjIHzMpvwxa
7n0bFLmQhQr0QbcEvg9nuDYDJJuxNXaNWnQP9FlRCkRj+oGJSBmC9IsasXm0zEw9SKYv1AHxTbE8
5cnq6pUyGv7Ja2Iq136igClghbYo54ynasDmQwqDtjf55PrKcDF1Uv8FwKzQThnqan6bIMi9lC//
/qEzf3L/uE/5ZC2I04xa0Y/xARu/FfTAtQpXiE6/c1hBo2VcmTpy1zB58b3u1c195VtNknsX6e2X
HwsctJalX9iYxqLBuv/7SBTmfeCFL4U3SZfKxED4rHYJVTMIqiq5MwO9vrTshBcBrYV1VOKesaD7
8GRQfx4FnPMDFRGVmlsxqRWI0QOyVNbOmKtfTPLB535qEqBy8EunvDRdYh80QaYz98hCsUjKXI75
CBGzrRj9GajlhXGcXwIRiCPKM2ZUhuuvkmhgvEcuO78reUytTB7LMm9uBgxfQjijk9Y7NTI7tEpp
mFxLTKwLrfG6g/SD4ojRHDKWA3qpQt14z/zH2ek6GsEaW90up7mwmh8t8wuJGd8BGnd7tg7Yflhm
duB66otsbA88hfpcKTnC00RjclA07Ub1u26TNzH0JBPXmx0Xz6rMSYdya+M5jZVdb2Yl+xAUZ5D2
3YXJNnEyZakXmHgekPAK+lkSuO///krRfl/SAQnTkXc1E+yyodq2M5Uv/1jS+wH8rjmEKFxkEFxQ
ybebxC1clkq7waCtGvEJZe9TA/H6jHYc/Vqpg+UtwDFHVateB+wTDGIASfRpe22NHGgT+XkfXgVN
okY+3mjObkjD4Yr3Lr/DdfFFq5rhakwvNeCJ3Y96hIn5EtXLMUIT++J3zbgp3IKbB60ygNkp6Lkh
uqpytFVlVZ9Rnq9crSjuQtnk92QcUkSQcTbBCvrtdBVKK3eJbaUKzwfjQZhpdZO5Yp9tOWn0U7d4
i8F0rorMnyR8k3+hRNkv1SFYJmnyIhpyBMvR+07GmclTiOeAijd+p0ECxi7oWKhrJxJGhkNrGIbi
NCbtJQjqPRAs9clBP3VH5yH8UZ9P54dhY1aK+Kioziijm08aBmd81+6DQ7rEoq4CZtuxoW9JkLVZ
L4rWXRmaewmxu65idswgM4qFGqjKG7uWdBMbar93lA4YQcKUv6kIuW1dxzmhtRz3P6brZhAXexZP
9k+OWhHFFyAvUtWPRp/W11KHp1mH8g8cb+vXZgJNWLh1OjWjZWBwpnT/7YKyPJMpMym1VKNiWOtx
mZ/xn+DUjdts2zZI+3yGKMs4CR8ADZRXPS/NZ6vfEbPjP5tmo9/LwjpknWE+5z3mqrYGFltMb3U9
HXaEQ1M7F/E+r932pWeZgXAgvmd0fQzCON5sEsqWUQLYs2vQgY/qQKcXMuq+bJyM1g6FKduFZim+
Qlqlz5vq12par/96V6e6/vc7WdZvne83CJuQl1sDKiTYycOroVMcxlr63YdXd5BphkikMawj3XAc
51mQ7tkQlEw+q5San/IdPzyRyHZkPYOmQXUfW/KrmXZYuofhD3XavDv9e/mfvwLhmMhfdJdbG+nK
r/e012dW26XjgD/c/WY3QXCaX+hL/zyiQ7hxuS9DgtsEmuMn39Po/sZqd+sSZrg9sfOfKX79kpr4
y2A7HUY1qzllXchYj77Jytc8k1UZEm6nTPJyiXMOrb8FynosQRsm9THOUMFZetCu54KeAMbnAccM
kAFqf9vE5Qbg4xznbnJ0ehMeAiFXIhgI1HFKf9lTkBM/siL3S7uV04uuA+SLI0EkT+KAopXhc8PQ
5p7uoXprqjLaERdULeusb5Z/WCWt6RP75ydqqqphszzamm4wfPt9lWwLHMgIa81NlV8y3FsvkK+W
5LdxmwPEsrbkRyvbaHAxVZG8C7iiKF4M13sLHGlcci1gjXdWg4OLy7QYmwtXrckto6RLVX+LRrB+
Bgot9n+fDxplM7TVHnqR+tBB9934uhHfhR32nJ7k931tPuBlKx5a0HuP8FWCRZiZ/RFoVPcYY65Z
Qcch7y1hY275ZXYK4QpxD9reNceKj9GE9dbvem9HJ5f0NxERL2gisMinOPFIVs2VGQk2ELTfSlPR
kzPC7rErral81pHs87cq9DOJjSAz8sdbS5rwrFLKpFbe7BHpBKGu9mcl9kEJTKhnSLzypitDK53q
xwv7NxTLJYDwqGnca6B3DrBBl8W6kEc4t3e1M1DLERofLJU+H3c9uzBk5PhI9M7SnwwMSauSLE9M
BwP1YoPZIEvw71rzGFrqcXhERT7Pr/vURzwl6ZiN83eGqQiknndKQu+jo1h66hL36rWy3iPj/piv
2fnnf72LEuGsLcsztrXl65iz6bBD3Bu+eBU8hJ5I8UvdQ0czK7xwLJM46xxcfD3oCfwoFN1KEG5c
AiTfLCQrG1Gp9bb3bfVNBnQhWiaHtAQuPZfFwfIba6nwIH5zvclQUuvleRgscuscRAmMga9GaJZv
ZgctkbUuImuUXxtqYhmag3+rIgsZOhJOLx0ZXE8XmkyhAJVF+uSY6a0ek25ZQql/q/vnuT0Nn13f
eHimdsqozqdTkYV7VzX6teUUxq5E/LoO2US9ah2MTZUK9oxwq3z0HG2b6kX3hxrW/v05YiK+Q/Og
a0jw8Fn+HjHQFo3CXjDyNmkGEqmqMJhO/49aDD7sRd/bQQkTL6VUsdhyHrfBz/NZ7EfrIjc7PC3M
EBzdN/ZzUy5lsT9GRvBSzw/A+aetwLuDleHONKzxVTr9dh6ic4sZhHcjOMur2juATVcXlTGEH3WO
ojjlgSM9zKCiLb+ULbQrWXJVEI6W4XelzOzy7jpfQGafnIxf3sHmgFPmcefRz8BfktFgWSlkbNzm
I9Qk+S2UoYYJT8lv/nQUNm2xTFxbrubm8TgGQFz0wUSdzYaCwHp3J0DpLGVt7AIapVemuC7+C+3u
70ZHWsmVR+DNfTd1QtCtYHrGf4w2Hfr1H1bL37JJMGppfHeO6ZDFQ1NTU6c0nH/UlJ3idO3QWMwT
ukh6G5qL/03Yee24jmRZ9IsI0JtX+ZRJpXcvxLUMem+/flaE7lR11QA9QINNKvOilBIZ5py915YY
Azx5KXTeUGTjB95Q7NkwDghCaOoTUKsdEQoQ6EQg0fiZ9mxL5145pMFPpzr2Lc4fHmuQuijSrrRK
fkzYJEh2BhxQdQO0BPZ2I8GlVNXLj76Fdz9rxeMc69M1Subv6ktFGfYuGjt86Z3B3Tu+Ux5626cj
PQzfy9AFEuUE+SGs8+BqpHWzDyKyx4dyCq5a3JIEno/OuCrZeu3hIwjiuSvMFVlISCOPAcvo7LTQ
AtmoxlQiomtJ8POMZJPQVD5zapDw0dlMH9WlaPFvIL8nj1r+dEJYeVzqCFFRQdOHIRp5pCbwFI1k
e2l2/KuQA/NgCSojS3kAJ+8zAln6tg5KhJi4EZL7KvfbPZw5gs40fAVwmtJDrfqOfQZFFEjXVl0y
BNxRoWietST4VtDk+fbXCRL27xrbqB0ZPDYifYfRt4nB7bSoI1MTu4BXGeL7ko8PjMf1Kw0B80A2
rr/Ddbd8wHbeGDn22JRd9dm1i3xL4yQ+2nEYvJphd1Bj0WhSNArIwW2FE5xDJ3JPlUBpgEW8fR1G
3OeWqXe/UIYhw7SiH0NXQTJlS/RYuUV2IPsmvsOAMv4/tVrvn/pJ7ltqEZ6r6w4QLQfR1b/WTV3T
tJam6+V+Sib9UMmt45x58WbUhbdTl20GktAlKuYzqM2eeb4mLsMs+mtTltmx780Aik/60wLbuFUt
Zhrk5kNsHHIA9ceixf40aVP72M55vQ5mpEZo84sLvulAFjL4YANs2G1Wf3iLG+17V1yEbzkXYtkD
pr3WfKRBFWxwcZiPZdyCviFRTtfpzCfTL/rH7peh1JnmUrgv3gwwtAqmj96mmdn1HeTxfHwxJhtH
pjVOd0Ra2u8im+51N0F9WwIYtWb8oVEDt2WEI5e4XrcX1CDXsYGFs5t6SmRDRd0LmAR6gLWT19id
5YqZMEvA6PKy8J36NBdWthk98xqj1n5sO3JWZ6s5q4OP5WZXViAf1SW0UO3/+Sb/pfdR36SJdhtx
OV1NqAv/KoA0YrL00A3LfVm2VbotfSp6lqxVpDoR2GWfNzgK/fYSVdOANHjsLqUf/+9ZOTb78vXv
n/99pn4zmpwny8/Mt4FI71QT/qfRs+ut+ozWSz8NZ/SBzk1OkoXGh4HMaOOAgDqT+3gCQklf12a0
1sJhugf1j/+w9Gg4Aw3VB0d/GnQ72lkEJZ6NCmQC0bo+txLehjS38g1NwAl2ATVwI/L9PV5drbtz
LDRq3exNHzkILc3I0rduICg37YxvBKIA+gMmeEHM6t/pxP5Bjgibh4Jc1rXJU3Qh3uYjlvLsFIgZ
dbcak24N+PvWrBHAwrHO8OOSOL7MNCNkSIbHKrR0D+QNlKvFqYxHsjqK04h5ZdvK1rVd71tiGIGu
FvMrw9cdrr/i479PNM7/WZV7bHHUJodmpWH9u4CITzl0tUBfaO62dH8aXMBCVu6iuH9qba85YrFE
ZrtMyHP0zt/VXVLj6jOXJzfQC8QvABOKRIMPvdDlcqUjzBujfMPG0dzYkQewx4+eatwGz/RJRjlO
q8G6mTKc0GVyr67y6Ii4aXysG927Csv7bdKse6JZ8QKCEPQ8gIwD/HnWr6EE0XvL3b/O2MXrd0Uu
F40+/lCUV5THawN+mltY+zzNcRoy0TsJ6e5lVdRbSjmobmtKYbqJDLU81fjyrqEztMf//glb/3fj
40ktueMgPSUQEbfGP6fyBqdnJdrE2wfCi+4nPcBCGUf+m9rXD1nlbOoh9ZGI042KrX2pk6rSU6bI
1qbZGyvdn6o7pXzGY5iQ0GPG0yucM+2AU9J/WQjKtuRo09BXuitGsRPBWK1Vu8AWoQkXMQMC4PfO
vHJQutExNGMdnJ+NuwdmdrqjM0NQhNc73iaq6oOpVz3SaJxMUdtYxAiwwqJWT4E5iA0+Nz7ZiWFj
Z0aVgeRwLrcDbRq8dIRnJfKgzv4+tL6LssAmZXp0x3ATRBSNTWqkNIuiMT3/x2mOlodHVaynBmk1
fZJ0GwFOuNkkvNlee63p/gT4ee+nLFEmCRTwRjs404pN0VHTkhyj1Hts2bmv1ChhF+EvTRgO0rmp
pdBVztu0JJHo1gmZWwxhwxQuO5Hm9raWNQx1qSVcJgaRDIx69UE1jPtshkTT9wEUGzrsMOzT8xDk
SK3Z4GV7WKDLNXSzJ9WZAQk3X6ugeIo88P3Z1HsEUgXNqXHNhneQBZ8hlHFIp+xvJhSmRp2DH6VT
fMGhGzzEBd4I1cBEDU9jJsGn/88fqnX83/9qRPfjxov7mE3NG2u08N4uRXKiiNrAV0xMsjQH7/Sf
Z06xWZSC+fY3ZEtFJF0cG2fejn5mIEeBjKDF2hpa5NgHowfECzbWdc5gMNK9WZfizu7a6JlW1ht4
D6lQ1utntTapxuSbM5cswikLnpfJ1KHoBfX19kWWvULjgMRludfukUJOl9JtMfqJ8s9ZCUNe4AYd
CJvfO1ECPRdM9d6SZ5N8rbXGM0hZAJXydkR0azJC1dOJ/FNuGaO+j9JAJzcKDW4pg+SisfzTsyXW
PjhhDZ77VU/R45zgBz/EiKrsyHmZUTM95aGe7KxpLE4RBIh7ukzNJgSHvc+rJdifRRqMX9TYza0F
SkUVrNUh8dwv6XTCFxBv27AI7ttyeTMFbODEMpdd4DvXvDL7R7h7B7WxKf9xRX5k/9ik3sFJ4EfT
m3ulQNieYjgrazUvtQPwWe0LXnABiGGgl5CwQUCCy/Vcm99YzOd0VkKMS6X9m/CvnRhFCmQ2KU+q
N8W0BdIVTO5dGhrd9valNWwS4Ifzxbfy0ExxvSuaVuLIuSwZcfY00lGedMvrAIfkmTS55CzE795E
26CGk8apZ/a98hbQxbAJmqndJrAXvsJE7Gujbt/ouNow7Hm9M30IHro27pRagJ7/JkeJcK+uop5G
9hgUgGt4NPax5ieXgi2K5yw9JYFycC740292AxLNdlhuCMipSt+gSmdPx6QHhU5TdN3WXvpsLst2
iXDn3zYC3EHk/HT4ScBlRke1DSezGqIR/M+beNvMq/VSadEz2rhws+Q+OCjZ1AMe/HLbbmJBBl4f
NRM+5La+aDa8AwKJr2U31Wu/hsyn5DfqMBlaugsoF7euO59Z+9dAuCUpWuqSOjuWyfT91ZEKebWj
qHVs7CQGg90J+2rvRbh81MeixBWs9671VLTnYQwidtt1w9rXzB8Svbep1zURHtG2eFCmAD6tc+wC
JRwZL2mtOl+qq8mWkMkA+2Yfft4am4IP/E7NlU6GNtkyyuDO9xlx9Nhir6ZU6aO5vEY1HCbUWPM5
95+jsuEplGsoXSfqIrYHZyNDva56v1NvSb0HdUgR4/732fTfhkKWpb5t8z/bs21yOVAs/3M2DeE/
2F3cgD3JY6KTjOpb34496oMwuOtYKNMvqMyvZQKlXto7AzQ0XaXZ3Zk1OOpqiEgEw9/qpXnwFsI4
Oi7O2G7csTc+k9n+7c0xXB1CwE5E6PUX8ndWgamH91M6TcHGDKFUpjl7Rxzb99qsdwfNtcKTmQvt
NDr9gr7VzvaF1acgJnCFlF6dPcy+tlGuEHWIB7zPU6lTz9Kah3jUvfts9t1tvEwUG5hj97YGdnBr
VcRIuGm0bM1qsg/OWNX4bn8Vfma8+xWLoryAnKSRM67GQMMp9X09OP7GlPeXG+mPwMlobcQhE1hd
Gw+FWsYnSQNUMWqsTUVR+wgk7hJoSCN6C9DFSOL9ve77VKT1In72TBikI3F4+2Zy0jcjLMgeYz1N
mxHXl1PmG6Bv5dXREBK2ELcO5eTHj3Oefw1xiSBYyfyMpf9QqrPSWNqDTwgJVVtEaI6r1xQPe77C
TLz3TD96GnevWebal+aCQXFJRvYCxbZL/PxhkIexLvvjTehy+2MWkBtQGYui3fR04PMi/aJcku9V
x7LVGWyn+v7WsCRgCYBiuoD0T4mf07wHpRhlh+be6TXPyiDgPf4/N6snl3b/qHkH7Jx0kKgeq2vk
cLJA9x9VnIqAD6BMqThEbm3uKtqsV1pgr8bgmq9/XdEWt151ZIJHVnbb0U667ehlgAMCe36Zy4ch
ziGWZO5wUb9Z58jGupbJ4DZ1a4P50ytn91I4JfaknKhZg8c4nWnhtp59H2O1ecmm/KBWiUkIqKw3
ekojVuGhlcfwuBGRqz2pszTq/5xhSaKJnekHzA57z4DCmMY/YlmBUmUoHWBTgXeCuLWqOpBLjDKE
MCfqPd29ugNrt/oibKa7x71qvsorp508uA7xsNG8edk2zMRv00QlTUkuxuCU2Q4KoCJDKqpKz0yi
+pl18CNW3uowjkNOYcSVvKBQow4k9xod1O9VUxvikHmhdV8svr+ykhGlvx0N5la934HWyDpOXv22
YSZMC+s2nzraMK65u8mWpDeychCDhLuSLFiafBzaaTHfdI9Imr47NToLMjvDCu/Vubj4ox/dDqm2
2Jh+wP0X8Dcu2eQHx7pzt7aUJyaVNNCn6Y+0zvJ9y3Cxtvq2u7N62CdX6sLNakJQkM61eM0G295X
xUIWrleJranWWwVpkXs1Bdl2lBy9DIKVZQ/JAfpVuZlwCaz6waaInM3NC6bufRq0yXOLpA0i4qDB
q6edrioO+DbBSc04XHrA0/gdKaRUASgJeRYiBYc+coq8dtlZ6C73gorZpxmF2zAplld0z8W50h20
GQOvN6m2dWKRE9YCl/Zvua5VBt2fW6tTb4G63fgsMoKklgGVREF8DoWQ4SHv2Yq7ZQmOA9wBtkQw
Fx3VfIq5+b02BgHgwXF/m5P/+xNpOv4/87J9F60DjSjbRJiLxF7H3/6PR3Jh02RbIg33Jiucu8DD
wIg4ReyCgYWhOviTv4C7+OvatkmL8rpvU5p9V3sEDXrmfT7F32PheldChumE+3Z6oAj3vTDpHRBh
qJ0dC5u13do0S5V21a/xf1ON3XR972A89IfnnhWzqrzXls/AwLdWajFKBTqxV9q4xJnLUodMaVH7
mhyut6qIRXodbst8H885DX3Psd0dhoFyBartVStoj1pVeVCLDRzV/caUl2rZEbkUUvw2vKYalmAL
59rWbgPxSj8L7FvqIO7Bkcx71A2qY43h4bs1m29OR33eJhP10XF7cXCwFLjFzK7yL5uLbdqgvRzS
StVrMothPWq2fWjQ+REEYTwtclr660q9G3lFThptSbmK/+tnf944a1W0lFDXHOJGiW6/lnPsbZWo
l1pF9zTRD1oL3w7vxdBGl4Vyz4q2l0C2qRSyXR9Q14EYVn3alel+mEt3HEJsnr2w31zp/ulxYWzA
GNPWLy33Z93nuO2a4Rv/8mNEr7CakyzcuRr+3KIgHirSpt+lE/qP7hydJzJK1xXRg0/qAIvfXC/G
UOyXlu38Ws/tMyBJPMmG8FArJ85d6cIgrcu2ffRYn6Lpk/5lM+jtjZuN7XFOaNc60j2am2xnb1No
HxrbKO8CiRKTaQNGRKJbv409Z7yonaZnkTGBmJk6SzveoXStX1gqbp1MY4qlpXoSVgchtG4+oIVS
xtPyxxaM1FkjF+QmCJtc+xM/gPFAiiEUNEAJdwiR4jcvE4eeXS+dIvkPoxhhkK9Gv0XT7iZ4K7Cv
Isp/32/TCVNQB5S8G/bT4M2vhle80H/SdlMCaBTBf1CtcE4Mp8ZEDruLqmjmSZBfkb8n04ZSPnHK
q2lCmMv/F37xu3WJPSGxRFvNbQS/LJgD6NNTq6086ZUz3ffbf9gZi+UIMgbcSV4xX0khpFtUyTGb
cGA3KiXKGPGLeyM2luK3VhQswebcJ3dMTYRmCahvnrPpIa20N2WdEX44EWo5xFvWCs2egIZsi69o
RhpFZd6Rt8Qc9skjTEtSn/l+9AzDTqpq/TYxT2i+7xP4yNaqq8M3rY7quyKz0/MUR3v1BqFlEHhp
T8tBKTUXyw7vdHclTAIiLElwUnphdWB6eykiEgJMUTZ3g6/PJ31Jm90SiPilIMcYjZ3RP940QOPw
WTZl/ggypD46qR3vxqoVCJxLdycqLFesCvP3smftSDMkOFEF/7z5u0QHfYL4oxWAOxyMRqKJ9TCj
mB6Dyb5H3m7fO13x51CZ+DrhqfZJeyKctLu2sq6tDr4znAYslJRiaUthNaERQq7ZPax0ksY7j/A+
WLW/lO8sK6mCGggYwZ1pxbsGV23rhJiIBkielHE56NnyE99sfWLqRLsWIkhxbZbhvN6eVdMcszJR
1qFOEKdsqXuV4x2K0iPVyqkkecEu9mrJUn/dPiJ/Yi1Q6/k5zZADu6WjSeC3hYWTAEdvKf1DpfUh
oaF91Lw272p5TQ/4GXNZtK3Qxr1DdBNSwWLMulir8b9hOaYeB6N1oAXHk7tVlxVNqf1NDp4ZntXu
pqqBgyy7kcLvrVdiOwhxoYgapqN4aRoMXS4bBwD1PO7TYlgr3Wv6E6QLMPn5ZG2VAKXyfNR7fJc6
0sm+q063P4wsrauSU8ndoXCM4nYliCmcomR5K/ua+KvKPra1QHBh2Um8VmssdfDlaqvLDf043JaH
XrxWS7PkOcyw5Nlo4FYucqutQJPQftosUjdNJppzmTjQHvVwj/0He1dFaM0qTd103Wqm1FZTNZRr
QCGtubTnfmUptz3Eu/Iu1rkxiECzec778W3owt8AdOPLHOVuuxsI51SfcxnHOwrM3ktEcDR9rpk+
bdIrF98BYYb+AS3xZnJzm+6Xq+7ftOQWbyIGd5B78xcz6TMSzmsG4PzqJsFw8vq02mYpa8OB9v8J
k8ad0lpolf6ul3Xz5thX4XXtWhXiQq14M5r61Y6RABeS1pEWhBPAL31k4J6IZmmBywiutwOU8rW7
6O5Bd8t6PyAuepW5eRDf9RecW859A1ZPRxU1WoWDCwCzSxrPP9IUc7Mw7X0nm0Fe5elrTErT3chb
pKRZQAoQ7imuoi8pywIuxqEm03zdk8LSfjJArzKpNRllg9Os4+qZKFQ1VOkNLMiq7PutEjFZXpOO
5EM7l3aexJ26UTU5lvcIb85T/kiiZH4RJUujVt6HtRujuecxX6HdilZZZuG6MQyNrTbWmSC1kVm4
xvsILoOui0th04jFBftqdDsEXfrd7ov2iLdWMGd200HVs9XBr1YVMaR7AIwUoqQRzim86poQxq28
cU5btY9m7BMvrG67Qfrbe7++OUltzRzuSoxYmFTlSifWqsOipe0+sFjpBGNRvIyIb++72KA1g3W6
HHjIc9+ejwHTgXLJNW5ZnUHhI2InYfFdD313l8Jd2yWWd2YBFjwoi1EZoZVQZ/ST801QMcCGLcqD
rGJfU8n2AjiN8mxpwy/qV1tiKfI3w27HDbIh95zm/bhusjrYqc/bTWTAtzCJRpZzKh0C9GB9DbJy
EI96U4OC+OtMbyzjcJuqFszgZLK6L4n8iHP5EasDIrkPPcmaCwX5Qy9E8cM3Fn3Vu/23KkuI5Zyp
fsRJTtwajzCUs4HE7Bh8Q0u3ei2YoQ0Rjg+qR2X3M7W1Ev9SsQh2k1ETb2ISgR4MO4qfp7kJdt7M
EzUaxoPoJni9Be5l5TENc2uvLdiuPM0awNLp9j2NER5BueOfWrfes8kSuxGREghfWzuKKC+PGL1Y
a7W99RiJn0HUoAToP9UmUl3EzZez6D9LNs1nVXsfSew4ozBDmlWbl9tqbzF+Y3KtVklas0CVbcqa
fcxt5KVzF64NKn5btbwKOq2+CMv4UcNH+VEv13HuvJ/gAgDaTbMDQFr2Ow2jrU7BSIG1tuPHm/iF
Yv4OQgLEVmVQI3v2cBupRnuleXSbxtxDni1tKO5415m5/2ZRs7hviVYqfQuHdIYQwW3cJ8eu39Un
hueHOUr41XmwEu8p78rb6wFdLt7z9GFCv9ypz6/W6vVousVrWQrnCsv/O+I5Zg6vbB96gJN6izLS
140I9J1uXBq9R+w23k2TpwFI9bwnev4Owt1s+iEl/BoDwosbQzSdnXi8YvsiMQsA/ZebocZOlu3o
5+WLniJQtsr0rfHIS8ZGyQILJGXIKm7XuKx+GulEiYO8P6BWqakJ0P80Yi0GVgyoqmF7onXmU0U8
goPm7pJKAzOef7mixY6qLuOALK6wmxvWaBSc4ih5F7rErAeWt5+yyHrrq+Y4DRXRYxO7cSVFY9/k
b0vofhuntpkoGkTjGAbCu35KUaO3iOJZdtGlbz3aWVHHONOZoPHVtT1rEpj6HqBWOjHCoGGX97a6
/YHxkt9FZek4yb/AtDLIm/JX1E8rhdTrQG7lzSumPvgtSRW8VtN7Kw0tbkfu4lwClyeiMr8Shvqr
z72MJrO77GphzR+eH32GpCY+iChwH9O8wDNSzR/MQf/+LXvWw0uy0PWebBe7Tup41+Wvs3LU/7z2
91kkBLNz0f/5PUI4qosl+FIsoJgeSWjHIW3F/WKw76nIk3p3jOG9j1E16kwaF7/u+iM2HeK7urZA
SoeOc19o1SOV5bOt5+W7DkV2Nw3sHaf5B6/2FyUJbpz5nTxJ92DPpBgw4WKUZIsa7ZSxOc5Y47Q0
cqHsMLyrUZ0KpLHSq9ekDvyTn6KjmWYwYdKnXoe4U4l9ADpfVfap8LBzq3ZX5PTFOq0q+cjX0XbK
SQCA/5DTbMizx2mgsqjO1GtCvkbCbE7sMGeJH+0iQUSZ8sk79NhpvPn5UV12Zn0EAm9t3ClqNonE
GaGhAjvBNmgXZoIqajq1+CkEgaOSIaCjRPXngTx33I87pw7EM/kt6KzVwmkGcRZ6YnjOc3d4turp
q9HpAAjRD8+63bv7eoIrq34IJw5kqUYGak0fU4LXk59o6OiXDCgcoFQuePjvu3boT0NP4m9TBvY6
qwxj35MPvbEavX3Is5r2YzHb3MizTX001fZ2OGXXwUNJ4Phm+6IHRsO0HaBhN+NHyxvNEz06azNI
mYGWfdhZEH/S/h6lLRdwz7yLFpM/MXXsZ5MI+5Ob6W867PUROdXxbwusKQZjM/VGQ14CapBaX+R2
vVknEEAfNcf83Ujl1NzgaWc4p/9h19Z5IUlVxLb7DecfeWtsyIEIgA+tdXuvt6RCi6RNthlOaNKD
6LSqQ++g6syIFAvnbnfbt1bVSECN+sRLHZRq4cVfPpPdMfvrX43g2TaLHYND4MYTA1a30luaTQ9q
iPaZvE4E7Y7SZ46Cdiu+Qynhv+/4UNFGHhliFw601etjhLVcsqknqOVl84FybGQn5XuvIApWGfpF
nAZTfhqR2r6Pg72ylbSUjdFhSWKfnCo9Wt8q15bjgj/R2gdlok+kk75Zwidds6dzY3xTRk9KGbDi
gygCKz7+QZ5kdoOL0TKLq4Vrm1ydtpPDi7v7UwpH20asMh4hEDbOCd8uYYmUl8bKG96yaKL5Gj+p
ppdjlNXeSNpxR4wcrX3a0UdEsBtn0ryPAJbKboSXfNBnX7wWuf0Ydnw7N7kvKVj3ZaKxiJJLG0bt
XWiW7TFcfO3KypzpSYre6YuZ9O/zGheon9ZbzLvx98UmwaHTkuxizn57rfyGZI/GsTZp5LAWWzT0
sHqeXnkyY+xF/asnGx5UPQxkc1BwsCugdpTwEGzle0MEzUvlkppOwA1gpTF/UeuFcfEQl3PVOWYE
vCvQt8488aU1XfQtROyV+KP5m6TlFc8hKvk6tTcaQVM/McJ8AsTuP/kIQ5kNWD6MOjegHAYyQUbZ
EFjNdgpNqc+2h+8DuPsdWgr2YNIIo8VsN2evFmfSnLxX0pO31Ijiu57ewM4Y2O3lzaA9NjMZ20tm
JSfN76nBzJnYZZYot/7QeXs2PudBaqGR7MB9QiN+jC2aQtxn2SoxmLJLKQCKUswcwhr6dzSXbUjd
ICXH9AxdISMcrKfKIhFWte1cDFRXb0hu7Z0WayjthMv+q6ZMBoHDOrf5dGCjvykjUsPwjPz654kQ
3jkc8fdomtxNGnl3CQpqL7C94iNMlC+X/8QJ2kX3FHZhdw8zC9JTPSCeZDUYxm57rLBr76xKaz/I
cDiwtMh+5AFmfaExqIlI4HUDkDQJieAa9X6/yDMhX1Nn6rUoQoevaxUP7RAYm5Ag9E939o5KCuI4
l1oL+ROr7qFvs+YpzcoH0RrDBUm9JLXz1BuIrPUgQS9g+cSpO+84Igb4kZHz7NdjKFHc4xc2yKsf
ZB6pwsQM+1PPEJWlz5Qcwo2fBdpdkGFCGRK4zo1c6BMm599TOaWE4OymnoF97tGuNg1xlHMCU8Gk
RcGQQFs2GaynwMrjsyo58I0H215gLR1dj0hQM4bahwtonflk6Ilh/I+dEX6Icufa1bC2mmxHj6r9
YXf2Sul0nd7+7Ho3eBOV96sn6HTtF9N8azMa0JquaJ/2PqGN6rexPHyf3H56CxaIpTw3/cXGxXdr
NM5EuKQ5kqq4BOWtHqPOn6Fku8aytqrhxeGpe6brnqw0p82f2Py6x9xH99PiGv8ynXfLeh0jM/3M
6omAm1mYO7Vl5uUqSLLP2q7SQ8kOZB2HYXzn/owlNjrLTABeHlm1wiWDCEbileyPmEqhln0GGhav
Ku0vLUodtKP6byKBxsc0JntgiahPM9j0h8lNKcrKs0WdRejQb7UL2ThZib5DQ0Vv5ncxdTFW5ah8
8gZXu1OF03BpqzVTXXH0UnSZQGsoXEZlsLODYrltPf3OrNCO9THyeFatxlz7d7cJRxg+OvFplly7
VphMfT2rjFVrJmyxGdaeJZlDfZRl0PIgptUvxYxruybEzy+ijbJeAKJs/cYAMdA4h7L2n5Q0UZi0
jfC4VuuSIFTAnXl/UmfoprtD5yzgxPAbkXRQ8fS/ICNDGWennszybYCVr/6Ud7KkO0ZtNGFTm+27
QW8jiPDo38haDEg4yaOHsRP+KY8JOkzDKvsek1GQacZ3VGEDUyYam6DFgB+QsfHnB7rHDWnXJ9H2
xia15uiS6k21reKOOFtZQUgKenqZWI4m3akLKzagpu0BnVf5u3Srf51MWXNIAi08230OFjDXpge7
QViTA8TYBMgsQyyCUXoZGnfvEr5jgK+/dFLB1siDEVrVqUmcU2STmkVez7JXe47FEzBDBmfZqMvM
8qPnyCdb2cmakyJ83DSNMywzyuYFcjTZm7ASuz2pS/bKxKSMpJ+p15Ke+BdVwcLJ2p1qG7o2fvl0
etRn3VtHyZe6PSoHsRbpZnZxalmuswHGQ07XulroqMPm5kvPneEpsXE+KjCIOoRSaNdW5Oyy6d9F
Omn3VkuAmDd3f5YpAzfN8Y8mIO2slY+pXdVW/q6yOOHUrELbgCGe0Fl1R1uj/Ejto4nt8RS7HWlw
qvjBcg+JgXfWtpMWBs96YUQvKfcxMSoddb9ZiJcYMPx+kdUT9VMa2PE1I9UTn+JwjUQLINQw7uoW
RlPpLvHDlILG0kv0eHORvImo1O7jOp0h4WcfUFOD56XGzjcLxDA5+8gvxyARsauqPWHUBM2xqz8S
4Bqv/q4I1fS7NyTSdisf8vK68NPx3fKqU8tM+XbTZtdGik2kKk9qePOL+WhmafZFTYT0RUPMd2wL
oAVzk1RG7mwtM5tvz7AtKwNelJzrASr66PrjnqUy5FORGoc/UH/Nujc1LN+h5JvFJimoQ97v1PM7
lISRJqbjrX0NyMvUddRSIBlsGHqqr87EaWNKDpZScHjKOB4M1DrQkORMuPn4voyXuKy9+9uCqhJ4
IlSDtqkqglKCQKyqpr9LPHGT+fuYS7ZTHxKJYc7iTb4+LO3axIf7XsV+sXWGjgHN1G4/62kJY8Fw
473DYMEHi3PSAbdYuClCq3ZkKxjbD6412r/D3iWt10x+zlnX0lXWvBdsOjLEUNrdqVWvF9pNV2WZ
MGao2k7mGbugQiuSZNpL7LOsKE2q8co2ZU/uLh7j6tWotf5c0XNYh6XzTlRB8KRF06uWOPb3Ymz/
fVKXJ3I+VkgXvV8F1AW7TmhSNyzLCOUyf2pT8b0cS+vDdJKS9trcPZPGh3o3sPtTEWqHIs9zxOet
izlPQ3nDXw34Wmpw5FkkX4vlT//9e/kYHJDjvCasvHahl4QPVUysQ1aP4tUtaJNYotU/S70izqm2
fuaesUX2BFombE9OmEHwGwlFSnJt2DnI0A5TQPootpfs0QMgfWB14RwEfamHMaQT6o6AjovEZs+Z
9L9YhX/VDQE7UZVMe9bK4XVsig9LFR9NPAUktBcbdZnUGFniql5TnZye8DrDYqmn5EfsZOtOGno0
rfqQF4jpq0snoy7qkLZo61TuwUwmttQI9Q9uylZJCCn0MMxvpkYRRKL1KpE+xknhfNYl4ACkC80T
YYjVLmNXU0UvtdG/9n63fFugxq3ishDXmQn93guACDSDv3xrw/lKSEW89pSGnn3/jdNdaBm2H0v8
0EIXBWVenM1uoadUlwg+WemJk2M1yWaYPZbOk92tiJgL78PWrx9vtushyp+VPoeuQHCpYuOkriiy
dk8sAy9ZrZ36shjTNQXW12Hw07MBVv6p7NkwgipaQcanLxGJ3yHN8auVxukaHB0YYifZmH6rSVJT
vaV/052AjL1kYFlOFO/1mzUHJtWr3mfNi9ejdh+KOdxQ0rmvx6Fi88703sSFefJlm1ZdWnjIvdax
14rGPEgKijpLWpNtTUFG9JwiqyRCnk9FglLUD1LqkvRKs49pGUaApuiPWrf0N2zvrHdE4PM6os5x
MoY7KInBi6MiHnpfO6vmuSUv4+WJSkV1SuToPvQYDVvbinfqMvP79uQ5JOEtbnFBWVo+gNpeTmSP
SuIHuEALZNyW2NF572Qn5SMhRpPEu8EXyZ0z93ds3NyT0enWtsgH6jE8oSd1yLzGvZ3x9ZcE7OT6
VgtDPKjLYBmnemj/9xQ2Okxk5BzTEBZwl83hApOVBPg41F5mIQPRs7D8aZT/Q9iZ7TaObNv2iwiw
b16pXpZkyXK6eyGyZRPsyWD39WeQyrur7j64uIWCIcly2pJIRqy15hyTbGfZ/eodx3xzZPgyOtH0
mdkAMqukzV60CmtMSpDYaXKzDrnInAc/dyswdGhPTknidDffxYym+2MFYXQ5YOhkg8AAD7IcOVE+
KrsyYP6m2PpDjBlnLJDInLk7axBiJ8WJnuNLD2kpso9p73acBAcUhi6pVtL4MoqXPua9aw2FeMMM
3wgD++WL7QTTqtNzb/foMltZ+Fx36aFOm40WYk4kZ0t9abxwswgc6vle6ZFhMm8+FDXItnWGv91T
uttSpxtDVO+qvmfOZbPjyJtGPeexxqQ61Qv0CZS1uZ2UsHKZXit9bOy11CN4nU6wQRrXn2TctQ77
PyQ52UsMYvFTH5hmQajRDno3KRu3OLBjj+7m3L8Snv3chsNhkW8sX1Sl6FdZGRIQUhv7vzPMCZkL
OmTjUDfQL21j8M6iU/UNOcfBi0WcH8mbrfURxdXXqPfh71ZDTiVLvLP0CDZaLZ+5kBmPprFl2AQc
6AbpVgMtp06zFKoxSO7ByKQ3KotbzodyGhO6AosA4D93KaCCfSr1cYUhzz5Fs6O70gflW4EVxx0i
LMpR8trMu+T5Xu+1ySv+78NjbctT55Mc0eJQxLW3bl2oXfXEHsitbCLb6IWtl6ApNwUaF9XTbzkP
2ghhh1MLEkntkQIUrACb+MHTKQLUxxQaKd7W7fLc5QsfxqGvk/Ji1TQVc6QOdCLd4dpY2sGk2Yiw
jXvCysdr09g1Vki7WoEEJrmTq7iaQTONqv5aapPTrPo82RYu3mXW058mEkZwFPN2u5Y0uNpQOutB
PP7q5XePztTOhVhCgVP358c1NUwN7eppWrYyoQ5TcfFrQh3RGBoWcF15GRMr4eA9xxD61ZnR83IU
LOJjr63kqRpOZM+RMA+EN57bUvFwUnTqIp02/UWg1JHzdrdr1eyJUE+JmYidIc7h/JMBH03M2X/a
cfg4KKeNkv0tH1uyCZ0aKOssZV4EzHGkUTn1ol43i31nPjloLdCw1OEhLucK00j9UKLo1wSVfMKe
jM61N/foeDEpazLoL5I+ZIMWzsPN6XhOstFdpSRZCnBkrKoxhgON+GfN+Yv56CddeezDGOFFRwro
kYw1s7sqST9s/rmFY6S/hmDzNmMpCMgrg7+8RRFdUCfBwU6LkW4pTEd2PC6qTRradkzyo23K4kpl
3l1oyXVowqoI0HusFtuqb6dd7gRiIzJy7ypVZl8hflwvpJdGcnONE6RzXqYMIW/tqtm+mZp7FyvB
k8uuc2V2Y/sVWtUpnS3VQYiJp3WVj7Q3floFm2Eruy5y9HKmHqa9BxwR4kQegy3oAQ7jXoYiOs63
FJMVJRQIO5e7yzeWp4xd22KuyqKnfr71z3fntubjH3g8T05vGl5f+gTIRANjKP0hiaIDcW3hyor5
KJK+o6ijXpV7KyiYAdJz2NOPnMPQmHmb6LQJXAlfQrXo738bmwMjZ8+5WsMkL/9aQnlIKV/0WmBy
DSv2MU3/YXZ2xcDHQxKWIRhSgsrcZmnxuD7n7mRhvpiIeK+2y1kf90V40Dz8TV1X9HtDdMl6iV5J
O/Xu0a6qsT3Q++jD5s8wu6NNebXSbvqleWZP2lv7t/fajpBXSct8Jg+6WXcMT96tFgvMDFUpKx+3
PZxrDS2KMCxj02euRHsBf643OdZj+rVna75LJ4CyIps2eMWmnS3VZl/PLbsOtt033ZVv7UQERzS5
P/veHs+d0ZyWT5Zhbr2VzMNWtd5Rai4PqjkpVI3Wn8XcDffoR3PaZ/E5GbsnL4iz32E2PHGGZ7+b
oH0SfGgPPRoa13XtROaBawx8trp6gxVGKg/tn7cquy1/91ASztLVGUKR8GX54NwsVKEuBDemuPra
Zjp4TEosRrrHAtGOdCaj2Mo2liecD61FxDT3iVNONTZq2RNp9uVdwZ6II4wZey6IvVJChqj5WUBw
XDcO+RnLb1YTWtQuczDFi4c3Y2T3LJIXuqy/1Z5wDnvuGQcpBTJ7s+Qcurl8rXrtoOFugsGlvQ4k
VxzJg6CCmhUpZRXFR7dnk7FcWOLUvvWdwqRvubJrOjayOu2hT896s950ql3S8arugfT090iP7TPm
GsIM54EvND9nXUfxxjOFug9n5khhDX+WXee8xcxaYHBoaLodscMsdIGO+HpeeSPSxp6mBoEx4xZt
bcVDvhuBDd0iE0TJvIYt92zWL6lP+tkJOvAbzhiuLYuNonDFj9mI8cdNmTyjLfM9xbjWBPJezCoj
LJuMibXlsW10W3LFjJ55czSQVWy725JY8x/4+wiLnJ8wwB2neGfw/L+fUBsxA+3BPPzXkxRtK9K0
/X//K//nCcvfAaU3PLdu9ES5nZx6OsV+pdbK52DqPZKSaJZ7q9PdlKg958cTABWbzMiNA4lx5rsk
a2h5vpMwnWmqtNgxFG5XQ6FrMAA070b++m45IuN4av4ufNDUDj2yN0rHuU4cCpu+f119TqpC2xSx
xEk4oMG80daezDhm2x246YnG7PKxKxbUfUWZDXbzUYCT94diucQVVkP2LFIEYPU83xgIs4xyx8Bu
Y9L0NrrTqIXBY3NHbte4y8vs790M6uyuhjM6xsFMllFjNCpEoOv20H2qrvcey2j4DYyQHFlapT65
OGRms5mKx+HLkIrx1DjkWI8Wi2SlFS7m4zigGkYXSpye996p1rmsrPqXJp13NU28b15LXgBASNok
nIzPImZyKjBgrIYUsEA1TETWSjd/sTwLNvrgiFOEUPEJszyuvMC1rlKIE3BmNEzLbKHmvXemLy3q
9qQqn5YtwaPmc2zOZwebktoSW12a7Zshh/JYzbAxquDm0k4UWctIyaiM4Eb1EkJqISNazrNIF79w
hd1wMrVy0+XOcJYG/5DwiEHJY/ydSO0ztPxp9LbcotQn/X1+DJfivPsvVliDsMUA5/geIfGdlkJ3
whBLFGPzS++Q4HpVkb/hfVxNY/mlLuEkKK67M3DCRCkASoBCgQe5qxqF/JXKvS5fGs99sENccrme
M206hkPeYhOgO7ds+B2i9aiJ3B/qqM1Mxfm7NsUClhpht9OZgFPjcaxMtFGVVjHf4ynYjAqHCQUS
9lQ3S5/NAXyPSGT5PWuHtT0bXgM2fL5jJuprSH7T1kZHlLlhgdERZS2aEl5JijFt5VHObrNK0L2e
VVstBu3DctdiGrhSpAGUfyjvbSyynxjvcHmx4YCoFFJ/12N8DCynflwICTKOj+Ac/961wOs/VodY
VeBcCHFTLf5gZayZXxVsnXEP6VgIIhtBbHFelg58ycExSeDvLlfuAuj6Wljx4xdEnv7TZXx3Xqqu
oJo+iwk+pIvVAx782RzHHK0Ue6cSUxC06xgzaj5Zh5IiC6wmYWLqQLf28UcFiE3EQGd0uYirGUnE
IO3+fTctaDAqJDSEZRR/5SGCByWZor+3Cu/MKtTdgFBV6wy847PlJdq+t8r80Oa6cVn6YiYKgqRS
oqvQS4VewfThTXrzsuy3CyuxV5xpiIXxCgDo+v+wGAxX/2+UD/BRrEQILnQDqpjqWv+3baGhHYBv
QAkPja1YG22ovFdiWN2trFEcQhLyXmOn8UjApRm0fBfp8IjGJfi+fBOmsn2rJLKm+SeXLw200wk4
59ZCk7VeHprIbhkr27g8fsbLcfQz5Tou32QgBkYPPcFu+e4/v335bkss18Ek0Wcl54TyqZceJZzo
X1I0UoOW35cvNbm7axZ/h4OFx5KBbmwSlnsuo8XjGbp0kdWTPvP4qZJo9ZOog49//o0evBp7nDoj
L7kt7vgkk2MtitFfnjLIhKqoAFMn7XusV+K8yHZM5DqHShUkeiyaNlmad82e7DVDV3PTZYqG79Zz
nvoo1/fGfGuYH6N5Njfmkd/hujkg7gnsIxCFFNtlY+8iBm8rOVNgI0n90AVuuddqNaOSVKlQgoX3
WQwI9pRaP6BFaG4Va1TXJfKAMm84kzEHByROkm0/34XOSSZcoSDV/245Qf/dTRpjHdLsp1VYj0f6
xm+oaponlfH9rZ7BiY3eHDP1OTSN8YuRS+Av8FcIZvvKRpqI6kh7J9Tz29InV8nclV0x4lsh8jv1
6tovgsggXMCYD9uUqpvJT7GpFTiJbukVuwXDn7VNyjIAQnP0GM7MZcaUekepqNaX2qHJccAKsWUn
JBHqp7JNs1zZdO7RdeLE3dXEYZNcENlr02necrsnvVqVwM/z4N+3cBb9r8f+9bzZkNwU7evY5vm3
OOOpPTbhBxvJtmMmLg0pt7MsN2UxmS8yPcJaCxM2gABxpp6wmNwO+wdpXkt6DuUCDg7qB66DdGVv
Ux91Z6791QM7opPt66e2/VE4LrnyJRIt7E4HRe255uZjdXgYnguprAiTylalRglWGGiqDKZNszhc
VcLvCdzcunTpCyQ6ECqAxC8LA6dwgw/e3+BpecicSJeKtEPjEqq1DCf7cFQOU1e1HA86BvehVA45
o1As3/WvQmitTnUOPRC/R7Ah8dp6/udWWDLPayu1O6qzzdCSimALMRpH9O0PubcyToC32D5tu9Qo
5+hfFS0CjzkE7RHV+L2hfwf20fE+q2kDUAX7d+Jhr4UC/QhrSEKHjAiu6KFLvVvH4/i03Prni1o7
w0Fx28cz/nncXnGCKCe9jvR121j0Tf/DVoStpK67iaAL1xqdS+uV60X8uwjGkKhi46eTiRc1L99h
Oin5O8D/8rktip8is4t3TybRIQJXta7GtFhhW3c5qNVyZ1VuQyU6Vp+AQlMOkyFgY+C270LPH4+X
ReBu2BSvF2emGrxDBW5elzvpgOg3TC8yLOkGdEhIlGGEWgCH8J/T0OgYPi6Pidbp9sgtKvi+DF56
jCC+0Ve0veczfKjqz4drM9HazC9KQlAbenNvjhffJq1MP4EOzwwtC9Qpp+NUV+NVzoNRGbXuhTaV
/7g3P1SOhbVSPNhOKIVRtgXwVkk2Mf3HMU810e2ccNResIT9mehO/RAj258xSJTb0vDOIlpZuu6t
Hsdyokz7qqskKBSkntTSa+TtIzKbuLlqQfCORFBeLB5bS4YuIhXoc5K23hnkdKGN4O0tdfVIqyp/
HRq1PAvl3mdJiXTHhhWk1K8oyqcXJVFn/UTPKzEB+2qWSncVCWkRxX9Pg+UMSAf7XSBBLpap6iLo
FdT1DvhE7AsM9ixT2bZF6TDaacotCIhozT7h70sZczTpbMy8KJu+FNnh5rdab22RPrrvUxtAsCgt
9koOkXpmiSVOVA7kSGMnsqr7M9+IYvtxA3nC48byrahX1rpW+XX/0+zIK4TONZzt+YuQwjmkXan7
QZ3VG94+DNBLwlAjPa6ueoe9JnfadSRFf1j8WbjbniXa31sAZgz8JlvxhDjuynYv3jx7HEVWHtlV
wWnpHPVKNNS2NkLEWA6RFIuIwquC+vg4oMy4uGIkMe+5lzt7iHBczOdRhY0S6p4p+7pS7FUO14Iq
Er+oX4S2exg679ir5ALV1hUbjvh7fey0ovGZ5BWHlvOb0SyXn6RO4juLZXMKpvbT03ROseW7lqpD
oMlss/pBt4oY2/kqZ9epu8fSSvz3jABbvgRyZpLC1FgPzvC9NHTvWYfz+EzzXn+ys+r0uPefx73e
ohWrBDX6F327vGOqcKMte5aaiQUGN083SS4PUuvShrm9AayT7iT9Ewk6VABWuRSpSf97uVsULOc5
Y9Dlu5k7JTjPbeakltgtr23ACXgdpmgTDCG4jqlFM6FLCKroRn47zQZ+AHy8iQzASrObb3lufKRJ
bRziJl4tR6RNwsqhawnYWByB9gWfb3BbbudtYR7BSLDWWBFTK6/tawaKCkDGEu+alL/MPI0ORmGh
OvVYU4Y0gaaT+wxHW0FTjv9rZxsDvODPmyWohO+Bk4/Qegx+UwftzqJ+ekwW5Hy3SrxoE3WMPpLO
fV6esTy07JGd1Pj7A3Ysp1PTo4d8WaJMUb7PvYmqviBknvYjgotln9GOA6FSvd1ulmtglanRsabq
xpmpT69ZobLpQmxcLyA93dDV/bJ1qHSjPofBtQsT+tSLKVjoNl1Xry1PwWhaa/ql1feU6D0TgXZe
OfTRh6bgOlx1NjtT6xsAB/OCpSD3y9QIKbxCDydHeciiatjqbm0BpAHEqJXKlyXAdlTDKI8PEGJm
Ibda54H53mCco9lW3Ralx3zPGIjxSI3KOtRzLL3tojSwWqtel0Yabv7i75HNIgdiKJAn9qZLUu3g
RoN9x9T7sYgaOwsG5GADEwi1vD9oSgwvrEo3ZMV57xVRFouhyCmyq8Zo/+IE9R8kg9VWm+r6IIus
fB3cEAIvlW85wnpF5i6vAG7kGpBviQ9IW/FGRJcMqfV1Cc9rZ9JHOVn8TVbz8CsR7eCHTqL+AMkD
jpUt77VzvPeIkcwuxk/4UE2KhGZH3jDtCsBQrfumYKmP8Vzahdr9UsN01SzDogxOeOFOzfdAjg5B
tJV+L/sUDpoClcoqJ8VfLnnaUjardGXW/UAny0XSt1pUvQ7l6SLOWx4f8Coc8yh2WJjtdmuKxj14
XmbfgLLI2QzLtm54XV7a8gXzSH6NI+/cKdilIxM0Vy0wU8cpKgpHTYwbpDU0/jbt8qEe6UuS5dQI
twCB30be0RqqbzkGhsA3s2Y6zjZnvxCReOkaxk5WqyUvYABQ1swABHPaLJvySCTFs0rw6rJkE6ne
7kzckP5jU27G2sEwGkucx4hDrzfJy8niFqLTwk9yY++8sD7seRI4tiXUltFpj8qAWmJCdrk4sJS6
BbJriGS3uLOica4hS30PguS5nM3HJJRtbIIIYSZoCvP7ImCpja9TJUfoW3TnOdnaQ1jScF9uTRYl
coV1aTd55Y/lsM69NL1UweDXCmraOPbEc+0o0/NgoYV8vOKSquKchG14r3n9Vlwql0Ll40NBkTNg
Gsrn/7oFhGuV2WS6zIX6kx3kmHPzBp1TFnoSq5+OS2MeaMNOT86lmTx7gfG2yHRVPbK3ss+UrdA7
71tBl6PQiRYI4/7PfIM22fAnFDhq+e/AfLXeVNaooX/Ef7C8HmmEF1dPzZWGLvRgQk54aS06htiA
m+sjdLUJxJzwjJAcy8Hws9VWZaklCAwJSAi8pLjqtZVyNXDHbZXr7jcC8d6amp09un+3e3ESMWI1
1aabPXeKF3tGXUS7UOsxDIUm0Lk6y8nbcSvfgKIxafF4iZP275epN8YLGtbLJJL8uDwOquvvN0fE
T8dc+16T57jsYM3SaE9m09W+FlaXRaQLIYAaXDf6FylIBIXKHx7FXCZK2sE74jHlw+/fTu45TPib
/mHvPAA8DLpWMpGg90Xz/cERwSp6GXX5nSJJgBdF2z62xwpP6T2Xk/sUOfrPzstzes90Dqca3afu
GNp6iYO2KpC9Wg30ZpgabWvaufmNamK1zKOpCtVDVRovuiF//sP4iWq1ujjE0S/ju15z2r8BwGat
wBV2MJAF9F+edQwST0pEpw/pWbOSYZCuyolgZMd0rX0XGNGpTrNZKqU0BzVOLzHKgQdnKKPtsyYs
cNzaqpIhA5TTc6LW6pNQumwD0f7tkYsRcunT6nsL8OSnJXUNQL7TXbysGLdqiTJT6vcWDTOClFK7
ykkDbuuF5+VoxQzjkireIIwzCR4OrTg5kXrwi+BZ91yPkEPjCr2MnX8MGu6JyhLgV8JAvSXMDDrF
Djcg67qdMYsIAthb60cIchBCGWCP9i/+T5lrbNqbYFfY7nBYmhMusMks8KyTSgordGsFIcmsU+sG
L/BLNdC3sjROemaSZCoEpKBC9atcIZE6l6xabGj9vLefTfHDky1z7NCCfOK9eB0cZLdP9jZbgTYv
7rHmnSBa3wb0Eita/zY22ulloOtnd4W3rrPqCTYzh0aI9END1qN09rgxetYkORDi3p8Q8SvrMqbD
2pfQipitpy2chFoaHrFT5hqKJhhyT7d92/W2WsBfLNC/rPSW09sM5L2tkwEXg4bfr32edM9ZO0kt
tiq6wkTo+zHWLKwiTG9biZclZlwsB5dIZH7LaRD8XjcDquVOd5qsWBYrD05QuCa+y9ynvbRWolXe
oVjdRJqLdTcIBzFkSepumP8qLBWbMibRKvJweDMEzYiv9cPYoAcDy0HNEVc30Xi3vNbdeVkLQ6vX
t5QYx940hoNV24iwc1r3cFlXqmfcItFnfgvydRVVY7gaACn5nMyv2RQzzSiaH4VEYC6+pP4F3BQi
gdjq+bAqTedEWFG8BnhNejrDXSwFOsdIUKAGcb4AMuydTH2f3y/iggEMRh5UTnWk7qLbYrEx22QW
m6SGPsbBCfhR1L83q07Ppiq7bWqBDXLUcuMV9Z2F5ydqSWg/yPLs/CfiNpIAGfQGLBQYGFFxuvWR
WdaXW9sX4q79hCNA6zP4JUp2TADcrJSp/07bzC8T9EtN5tTb0ZrYqI2EfDZWSILI6FzpBvzs2/y9
iJ1rNZvgXZYqQ0v1jdBrOtZO18MrVq9erRzJRFTOZTceQpokbJ41nM5j995RKK+qyTmqZfbbKjnV
e8NYa7b5Q+blPY5ywMhS22ZT8KpMWbk23fmPMnAMBTMjZIDXbKbxPS+11ciFXtGMEPZ0XPFG09gt
0T9ZOtLVc1OxliXTCEg40cSKjWY+eN7KwVtEdnAK79zUAmzf9R2nenyRXNIajJSyZUrEgBXojhIY
eJjOQTNSDRmEf2vmt7yDlunWjNcGVxXo5Rrdd6gufFCMnxYslBMOUEhhjk9CacaHGnDuavHPsmCu
L5jGBmWcbVItOupRc3f1Bk2shEPJ5fi97hFDZX2KZYb+QGDAeY5J54P1XANnZymPVfllpACQI1oE
XWyFe6PunlHU1OyL4pfcIErQbZIPbOxbnD3jyo6rEdn63EX8yeQoWk3xyOsgFTiZtI8hNk9yqn+z
k+l2tRPeTLvjhTj0vnRkfU1ZYdhyUQUGRTatUXvKY5tbT6o7lqTetEc50nzU57jqKY02qYP3R7dP
bc+mahiV31o1wT8Yy6vVdigobHlxycH2iTS6VaqDL61LsGH006+2VX+1BKPytmehj0XiEM6kw2nG
ZvbtdbSVGPIDhIlCQmdWxRsXZnT6ckQwSasjczf4bNjBFMGXlzXNIcG44qdhPXEsp+G6FTmsLTWm
FAFd3rPVIjHsPaF7gYjCYENr7ZKyfnac9KZo+qdiTwHlYPwmBVtoKFFkDKWts00yAlK6ET5LkSZP
Ik52tnTZcjUKiksF4S2e3TCeBIYFsiF0bHiaZ+2munzLS2oTJUQKqoS/sqhPKGTR0bqHPjPpHZln
WeMzCvT8g8j4Z1Mqycrm3OiMutlEgpghvQTpEEy7sm3EyQg/2gBEDnqR1URy7wpiop+BIPQdSXWF
CeepyE0Ww0FJfCvm73CGegPp7dlrm48UUuO6VgS4Io5+8Yo6Yfo2s+Ci6rdBktgOV2+6FlHTAxwY
fruhEa+n5hpF1nfe2VqUxds0BScSYVaO2WcbVREsLO2daK87n6U82lGAtiCcBpab7Hur6bxP3a5q
6a2nEYN3vOGDdsOFpN2AziLgC8ZN00afean2/qAan6Y1oo8Lgo82dMpdiTZrpRi0+xqRrg2rU88V
ei7bVLn2gJgj8g+JM2lMmC0od0DK0EVQsN+uldjoVyPY/V0cW/tJJd2rcLfjbJh3O0ANcOyfRI0H
yPb6uzDPdZ90Wy/Q3oxSl36GHWZtBFq7kqOyVQGAY+yVHdoFGT+LPALWgRFcsdI1UmUmIdW1NAMU
cmHjMKdr4CoaA4df/WdKxG1KaeR3HYjC1hc4sNeWbZ/tRt4KYe0TbaQ/WtgfTOY6WrDfNdA1m7KX
BVEyMZMak+q2V171RP9Qywj/CR6dRsPQ6NUesSKB86pNFVE0LmkOsdcfZcdufAQz1VVjd3J433xD
9p9RUG5GC4cihSUDVJ1GVBGU9yDwA3fUtzG9Q78kHDogKudk9+lv4D8vuWr2GyYSpp+quC/7xiAv
xZ7ClWlUL6LvNlLYV5d6hQsQn5ZoCJnR1LXbFumZCf2B+jV8ahrQLdgOdL9NlJ+2Nb1kk37tVcRV
zMjeJMLS44WW6s8iN67ETo5nwtPXBH59xzTFsWPCHSClEEbtW9w3O31kXG4F/GE2ckM/pIl4TqzP
UFef6kqmGxvbvT8ApOYNOLmYDCbNWSU5tVxvqSyCQwmqJr+oWoUJlBxa3kuur5xEYNVObsH5XhLZ
7lt46NaO5X7mczp6hqWaq6L7aovg5qh0rjWQRZ1BIYh4jlTi8CokczCRIJWoaZChLgg2HcUa8L1w
xXqyZ/vk7BFz3TgHCecC1kYiufjjNPFdxkGOeTpv/H5SgFEiAAWiNlzD6rPK+wJnnyA/e1A7fAMW
CYrRtDJhc2zqsOQ8lSTvhkm6TmNY+aTdAus2uwkHw3TOyuwzk1CoLLpMWePekFrW2mcYZDVccjaJ
Fa6fuO03ooO+27PjcankE9iDhlJ3+0RqMKdUwf6j/zD6BICeiJ2zGJprNUiXmHX5RvOqW08DWQrM
10kwa1QQZTpb+7ALXX+sXWNNz/0owCowlgtj30AisKEdKHCKxukWu9NGQZCzcYOcFDSHVEGvzLB0
TQwsq7zAXt5Ga73MQPB5PSuBlv5oackx5UAOaSvFV8gbrCnlqxkrJdd2S/qAhk32PtlONS1KSSMy
NgL+ejBBDm064yMmt8bMOPQNhAqvGJSb0d44SiS4coW4O0v2AqXxJ848l76bxQpHR3JgorDu4T6l
dCrZi9OXt1o++YK3sDJmECtSBzXBxsUazOHT9Ic+2ggnuRIQ0xy6vkSKkxRsmjH1DmZK5BNveGki
pDUVuXZK9mp6HjOaGkcs09PbUDWn0ElZvEbO9k63vzo3PCp03U+JF/+mrCE4bypLInR45zxp3gli
efWiOX32x1Dg1M1tJVmbnnd1Z7oYLTfcfehG2iJnZW7TdUzs4aqZjNhvOr0ApKN4nON4TtmNp7qa
bjUiPleOi2sjfktzHLW1jjRqMJF3VG3G9ihKVwP6UKCieMhC84BM9GzazJsEpZc/4D2mWV/BAGOh
1Uq95bKbV3DT2BKneFFMBY0rCFof+tZ8YjaJEa+IYUbgV0XXGJ36u52ucty2Es0AXbgCC113ns+W
jpfXoldXG/KalfAbjJGPZBTbgo810Ulj0ANt50TA7Bk1ILgexE5rIyKhmXpYOtsFcpdWameNazWo
LpQPYOKfFIBs1Euj60/knooy++UmTKj0tPlFA8N9ksYvS0EL74SRtqaz9sSGCr6kmV/CZF37ZJyx
pQmJbitNLBG5dqEoJpdVbbRdz8irN+zYd1HxrTwGP0jwuMSH/tg7T41pNzzoKZdwiH7ZXnYmIJap
XKzeFIn4rFbKs4JBiZi23p/IQFwzgf8hHexr2chRGoBuqvJDw6mQejBOrIJT2NbPzPXuefrCUsAw
gG2hZ8TFsWOYjqW6IdohvRsqTMhOxj7sD1T1Xv+W0rsoiq209wBbfwQhYa4KTfWtG5sOARuvejOR
Ca9zsjJ3o5+hXqUNIaBh49BurNj5ZkPbX0l0340zeTtdExbCe2vN9YujcT6RVbf/NfbZnoQUb9+3
3TazY/3kwCRXypABUTblq/Q2I0nBMX5hCTs6yURwAXuejQkuxu/DSwWJ4NrVzMlhiOvMYje17VHp
Fa19EFToL3YRbsYOhfJEYTVBg+OYUTTETYTQUgb+bAPwuE2QPPXUfGONGC1s+d0T4wxR5e+kJN69
yrNXpsLYcOzrbGXXAMV7AVXHdNsnGSnvI9NNXxi0/Qy17tk7I+LJssKYm0nO0WiKbGvH0afd04Ky
Pf3qIdudHUTlptWOMH2gFJV5tArC4Jtnup9N3n6QgrHSy7LYZVb8LcADs+qI7PRzK/yyS/cFIUEF
HKIZ1kOZlVuEaKcWtK0PjfJcAjxgU8LGF5FasvWwlSFb5PrfB+4WLRKCvOaC2J9jVN2LMQk2rdHj
XYmM3i9dJPoe3dVNnTfRVgSU4fi+92oaEKI0oyjJjwDWyDWSXVpOYqslV1rg6b4YDMpSLl6eRchy
2lYfTURWUuz0zIUZZ+27fLgWcTD6YBSGD6f6xYWURTbjgtVQmTku3OkBkx5OvagnyAYxbRUxy+1E
ijml5nLu9q+tbK9k0Zg45pxP3IVZ2rmbNlWvIlIy9kO/6qljrg6ZEFUpLl3oHX6QZMMdDBuO26SG
ecLyKeN1oTnVKoa6c1ajN3cAuTcZJYNh5H5mBhvFmgV7QYczcZgIjBRj89aWAhY49aHIwH9V6sY0
9Q0mHTZTWUpt6Xh3NHrDIZwREyJzfw6C4B68He0NDt3KDBA/hkgZTLNgk9uGBxCGGw3d64jzMYpn
dEFmM+XJ31NqDR+rsi/ndTwbg08nng9a1VKhIEis+DmNbRsjLteLiWUQb0WezBAmv5Etrp7Chh2i
iJtHaoxhiS1JM9rKwPvGv8HOwlY632iMau2lBTjkUHoHejDtEVHqH0yUx1LK7xjjGZtS9q7yReM+
aVu1zu1VEkKPHgDMH0zQiD7+IWeWJfi1V//BPfVTg4eyzjXzSs5aemRscOorm4FtVzkbzwOGyUza
xGqtbMJmgjASOoyyveaPZj1RYLqHKGjf0am+1EoEW94srzij1nY06Nf/Iew8lltHtm37L7f9EAEP
ZON26K1IedNBSNpb8EDCm69/A2CdU6dORdTtMERqG5ECMleuNeeYYVHoCy23smWYlt/Y8WlqaSoO
EBsWWVFHGzbbr4phWlvm2GajYE1CvEG7+CerOmdFGe/Daiu+BQpSJ7Dv/YadaDoGW6Xpr+1Ge4W6
ykje98SKBKiTPajPY+dAQwcD6gM0pJVHCZwqT2XSPPdh7ixVfXjTMchyY1Z3jpInR0GmD33a8T4b
wmNrUdZJK/6RNFmPCNoWrrBSakG1OjReiNYn8Ps1sEtAkEwykDAod7qW9AvXRpeod+k277qFoxun
DHnPpoeKZOs2/qvCJxlM9459L+8TJTDRSKhPbd+wj3KlLyylTxi/Mi70Y4m51fpNnvohaV7AL4mV
C/J+WcOHcoEwLqH0ZavI4AiNboXPo1Mf26owNjCE0IBGq1rtDtO/bvVWsRmtA8t9TBMqZUltsWk0
+IAyhVzsis3Wqjd+3xrroqg/XPUHdxvdIIwEi2YAH1x2VKxxAFMMw+eiaPrfeVtlkEyIeKuCxqcT
6pR7e8TGptLtXlUGRSR6I3M1VESgVhOzAOc3RxoxPACgo1AY4a+MkUnXsOmfEYh/hzRN0fbXS60m
hY/dAqTcyUvpQEaND0mCLmFaklksev8zQYG31JuSy7kdt+j9Fp7oLtwpJbunDMgG1J6AyWEAV7a2
Vj3j1cdooHETmYr5DBPW4KCmPmTR+BVMTl07JUA9qlmq9R4EzNSPITMdNqbC719JwIZZwQJ3dIAQ
lDaY4NTpqPanWYthJZ3i4HSkTA91xM4jbLIS7f6po43LMeRbtNJa9KJqV1aJ643obkeIb3TSNQfw
e/o7TLF9bQsyu9+VdlItPEPjB7cLh/EiFyR/gu4VIXJQur/Tjp4A0wnBcH4UC4B1HN/9pSB1/aBq
+ZFR9kg5wo3hwQ4hv7o/plqxTiy/AA3lEwgMhwzaRPmIdHYlo+iOrsVIbuI4YoCw9ymuMJGO1yj2
1bUUxqWwaI31uEBHXdXpvQljoffBAxqAYw4NGTCSTedQfNpO81g5xTUR3gpALc7cKFeXZqfSR6aE
CMh3Xre5+o02nrA76UgcbnzKShZ8ALRZ0wmgKzzmKN+AmUDlylc4lHdjXkKqdAI8aW37iLiW+WHR
GKuEWhrlE9JooyL5oo7esFqkHEdIz4EI/BlVTXlvNluzxPI55D7udH3qmugtEY/MBOwUfULS7dH+
VculLeiaKVSJXSEvRsZpAFwxjWxHbjy3RL9W2oRYxeJ+NEZtSas3XIiYczyJfUGEUadnazXg1dNX
+W5dCVI1fI7Cca1kkyatgijgZ+FzOshgJzxrUZQUXWRgZ2tP9DD4lh4xjsvS5rcTivBJ00Ajhz2t
DLW/Z44+cRCp6oOseW5xBx0a3+/QGFpo0uNYXfcO6eZTphpi49UkTxrZOwXQrS3n4C7M6ufRMbaa
LIoTqHWHFiQGmL78spQQ308B4Y3MZ7l02MI1DCXrPEo+2kr5VHvxXCUEjOsd2PUklB4SKLAYwsOL
rljh0U2JyuyjNysGPpxDA4FDtbVGO7jzNc51msRz1boLsrZJwGtL2lzdoSVVZkMySbY0dM6sOFj7
pUZlunAzDL9Fna2NQVBba+Z97WAv0RDPb9Iu/EhK771w6vsIaFcV5vraiV6GePLlxBRLwxhspNv4
lzYriOZ1lgo37pqeSrYUVDt6zgxW1eIzctelWoXPouSidjFTrNPK65a0U7ahaW5KvylWmqv8Tsf0
GkgcJaHB2qdb8d71RvrJAiiPo1bmRk6piCRoU3Dl9m+E9XJXht2bFaBjMXx10tRmRBiw5qCB+kkn
vTxVP5zzVafVyiHyhg3NyN8W7Mll5ZUXrx+KoxZHMWgmN6YRtgXBhG9JqM2id52BFHW4GCJZdzEi
+j6Ip7QXagn9NS7JO0RIbq8Y7mGFzeTOKNC8lvhXB5vqoeGt1ipvzDTRahsvlcj2EKVeQvADVF0B
uS0ZM/7YQkokvLdsNN4LPqxF27hTn/o5TlxrqZKau8SRau3KWrt2Y3+X9TYbWmtp26T4rYJoz7pi
h6lUefAw/G4zs1qP4NEWGZHcoZ+ujaTuD1QB7/7QW0sChpO1W0skQ/wOs5Fel1SgxVg8qexPftyj
jeUM+HC8CoRyZJvwqaVgKMvJ3+J/1GPD6Uu4PyoO+hJNZ9bov+re3emxf0gQy5rQQQ64VC92SXqT
G5nRRtdOwUBt6mZGxYeEpqJLvktdcPGD6FmUKes8eNKVEzOvigmcgUSYrcq6+d2soIa0IGLh/Lu5
NhVM9inPcvLvuk8VSReulOTYZN47VkN/OU7w6TEzr6aGNDQwMU17Tr+WFQMpGhtfuMVIsKnwkiQS
tqLbe+cxblkRsdi7hRIy0b16tYG2U8L2HyOYo6QbEX2BrGMENmi5/ivbcdAXPy0uWWARtBAIJVgS
r6NR8uR0ObzxoYjpYjRVY296mypdt9BM2QIvvM9eVpateS1t79tlDIokpKV9wkkW1KZcVHZQ7DGD
OqgHmY50hlosTeomCs3g2+3SduVHvsIqVyHTMofPOJD1tuZtdfiEDAQcTgwyENcSPbRtqHbNFqGn
hdITwXHPFHsRolmjFj+FmF4cMIVoX5ialYq1Q3bEJLaj8uu8bCOPWUJHu0GUGDGje0oZRuFT5prl
7LslQHvfVFzFTePl6FXrL9X1OQsI932KRaXc9Hdh2/rLvGKxHL346qDXgk1aczpqqb6dNWh96ICK
Y6y9QjuzqmWbCFzaUI6SEWGAOYMixU/ULRftdE8KsQ7D9h4dakumawqKcIjewPuAjzcqfHbadgT+
tdez+BhH/XFAEKNuy5xjudGYqL7z+NGONmkP5NhUAcGxDdqjwXTMr084lcz92BEPb6HHpt1Pc3WM
s0XRFRvh6C+W9J8jdRmR3bU1I+O3mbLjyWHX1j1uky5gAgAXRBoagX5I0kxdL9aI7h8yifAA+uqF
cHOi+eJwJ+meL6Wjk23uuEuryoiws4AneJbtwIDVaCsYgLxTnczOIFti7qKTXnPuaOnD9lVX7Ty3
ZajSI3LUu7Y4GMi+woFVXc9dQHzFy6ANv+VrEbTeDl4qh6xYdxZ6ITKk6ll2xkx8GEvVWddTSUhq
hVbRwR39JKOQRTQ14slcyAIVKsdeOXjrRlioEgho29TOQZP9G+kHxAiggVZN99upcW+TGBW5xafZ
69/IQjYQu8dFL+XW7VN7l+geE9zeWkPzSkGp2Vvd9p60ath5tWpugFOntAzOzTjFZWBHXWitty9V
/UMRHP1d91Q2IQlVKPAAZlrPcVqOR8553z0KTRkmIImHrt5XZgoPhR+dcyOfTGIO68D+0UPxHTWs
cKZOeR+nyp1R0FLNrOyjqH2OFWiPN6Fs9hhnCWPzYqTBqr+hBc6h59I32PaBcrkLUQNq8YefpmBo
FYlaXQ12ezIF5YwlOxx3ERLMVD6XwgtWtFY+ipxBKXpomqRWPGKh+IT1+GiD8V1FKqEXwFdp9FaP
JTcSlYNOpWQk6apvflsuKFu4gnhTlnUeEyHgDK9mgcqybrkijZ52hUb/sw2Akvkw/1ZtZD7HCFKC
Un9jxvCZl0VJ40RZI3QwHdIWFmIAr8eB5Vwm2bMNZAcQu7lGQ408NfzIs/A7Joh44gktEbOOiFno
//d9Pqx0+5rZIAiD9L7LOLt0ihFsNFz/Rk6qSyPRhwGmOXr0pJZpxJCmdLdI2tNtaqvbllx4pL4M
zWlVMbtnGTIZ2IFIXBbZBMsQSbym3FyEATeFmXPXRTZvT6QI0g392NY0j/WExbhmbh3SwqexWcpJ
4b9RlHC8CGMEIFUHx7BT1imk0U2YB78qpsQLEU1LPJhaMdJK9WMAHSriHIOsiWPPsAMY20QM1M9a
IptlKuxDnbfdOmNUp8T2Z9qRBUw3600puZw0l4sG5SEgIpWCB7CSr+vfSqu501YNUoEZBto6oiv0
Itpx3N33FRjDDLmGSd246jvxrg00EFPCJ65uD/Uxn/acUNYbx1A+dSf/FLrxk5mfBojzpd6pyNbj
8tFGJqMALGT/bxiKw2AvGeQsasY/28YuHz2hFvtCUdeGl7a70j82Mon3aIRocyqlRQffJThC9X6F
cc+cgAyQUr0jGrjZemQqIJ1t+f3wQVh2U22GtH6qgWxuICFya3nrJLU/Pe5I0Czmwxjh06ag2bu6
5i+Dyn1yxi+AbF9Mq+0z8B6vNn2sGc2DHRnpRqLK1wJWGC3Fj0qSgtFeEqItbYf9rygXUerqHBdx
cHLAlPQ09WFrhvbWmaLEXFnhxaYYjMc62URWfqDxfF/UToSiAsxqo/yW06S0AE3PrkyT20uZ3qAk
cFaKopxKlO6AjmFB0Kbe6335oU9209wxi8cCrGJoHUsHqrOlVfYaj525tWrfmtgvxlLtg+zd9cL7
DNHhTx6ZIMht647hMuF9FQvSZjrKsdl1X04BxyrItX3QG/uY1uq5iwv/PMNfhcvNZBQRQxHHBvav
oSikwMjxqQ7um+73BVpLTmoWg40mQpldzgr/Mu43WTGlI2VJ8qBV9Qq5UH6HbLRexoNRrFNHyeBp
6Udgjs3Osa3qofHR4wmFkvH2dIqEkCma6C6LG1YARd3l0lO2lVT1059fuV7ybqsVWojJnpW1o39H
7+hOpaM8SU9RTPgiK49A+4czsbs7EXhoIBwHujGcgHVbT7eL3huvQ59FiAkK/wT1wXh19XiJTzFE
fjxZUSRT2gLHCtWQrp9nl/DNO97rxs4cIvWcojpsYGufMxerLQMzk9FgQKAM6RuPsX2hKWagL3IY
YcR1nW0L2V3KKXC6s9FGOrqbbVrDLPfQ7eXKwU/PFQ+tm3N7fhlMhGAzg3/+hm7j/YvxDFz7dEAH
78Evii1iBi3kCciSCWCd/x8Cl+wzgbnw+7XSuAwj8t4bIoTJmw7bD4U7lyyesTB8Kpzw9ow2F29w
+psRAxslcsNd45Ef7rlKsnEmQccczJhUz398vqHS7rNa4/bJw9+zzxMT2+3ZLEKfNelem7yEBf7j
2XGeRcaCc4j1IQPl5fbPdIQhfKYGKXiaNn7JyDIWBlvUY4PUAreLS15BU2VHhITrIXGOCacmRo/4
b3VJqUUWp7k1muqcmKr1ZqAbiasSH4yj4UkLOudU6imZGURZLGyYlesi8hFma/6vUkjnPuvNiAW9
arE6gbCZXm9i40qQ1ytGTbGezflW25GoRQ7sLcPbKKmBOyN+zxpNuyhmMm3Bvn7hzgUxTHNzZ5Gv
NGnf49MoSbNhbsrz1JOcNOfcotZqTzVtu7u2Gsqr4wHvswTu3JbeZejKfD0npyCBJ/9J6e6LqDn5
vf6hYvX5GM1eW3oBgRENluvlDKfyRZquZVtmN/zJaKop51X9Vdrd+y0qTO1hQcYiGI9+oUxSWii7
0PA1dNzmIVNx6mMvrjZZTFLKTeFfCjFeRyqJkJS+X4PBVE83nOS5RKCLHDtUz0aUxge2wBC0pHsY
JsdKOgeD4Kfjo/+DwDFCWF4zRrV3zBVx2EXRNkgBiyoBJkpR5gxdp3C/yJ60IiOlhZJb3qZWDONA
81Q9I9Yl22aQ1ourU1Olw3AywgmkrSIjB+7cetE1GqTrorlSpl4/W6Fn+cM+8s3VzLehWXNUVVEf
9bgT2ziDCBJ2vXLNLe50pUL9yVDOX6kMqmhCQ2nrVHVXDsjDesiaNy5RW6DFogiW68ghKdxonWxF
aI4LA9H176xABmcUL1AYAH4tmLx4Kwm8ehfnwefMgnFw/m85cKBNSJT0apFs3jlBejdOz+aX0sH4
nbVkyw/0m26MEozHL4pu4LzCy3SQZWJvNDG2TyBZGDF7dvMk+jmVt5swUmgKmXbpYCoCmLx14JXb
cHqKmj5aaDj+t3E3Tgd1cDu+EV2IiI6uMyhDK5DTBVPunzYk7UZW6Ipua5zx7+eoZnjHKgGgcozX
8/Kl2Xq+tx1MV7Iqi9Pto+9K0UPbYtw2SXQjRXJKYYR/buD2MpYpH9w4wckW124GKrT6mVcUJ0bk
7AjuMjzQ6iLJYOb8BwKp7trm0FUtGc4D1YjWmDtLi/jEx6Z+8tqXFmfG5fZRDCH/ZNsw7/FZi7EJ
8FXkiGWJBX5Xs45cyulBAjtZGh2andtrGN1W/JRim/dwfdJKlBc0W8bayQv66D0FzAxmQf+wZI0f
Pgz1zeHEX0edusitOvolzF+zecgOxm9iJoqXWAzZugP8wrCJocws3DZ6610Py/Zuvr2bwH239LRa
1sLmJDVj9W0vjPaKxToy36GKm933lUweUoroq1Pkn7V4qXxDu872fywjK6SJyv626HddONzTV+9S
A20icRQ6jnWtRmVQaukd4E97Scsx/R6SwxCqk4ikHvazranOXPsg7fHKWo7+L1BcZV/bnApx2ox7
4TuId2TYPnLd7eZLzJ1sgHlemPRducQSFS3W4HHuBgvsf4lEGz+NUj4S31w9oW+wsIlacMum18O7
SMr6M8KYsFYSfdjnA8MaSADl3pqO9sL0DYAtQ8UMUFMT+kTdCbJZdqVs/eMBSZy9gITX0WPQthMf
ew02brithZzumgfVfYfDYz0m/iD3rT8klLBPGVnTny4dCVBdXn/qfJeOMIXQrp1Mr7OZqUS0i/6t
X0QgRjdzwrGCSAKYFrFps6HErTUDeXtU3il0lgNTM2lAtN+6P4h9MUh1i6DLvs/KgvS3wUq+8kBM
cJvmvgMtt4iIoFhKtFGnmviDF4x/i6ht+tfbtmCFbGNeEkX0WmS1LVPMFj05IH/Cnaq2hQ1m40ib
kD9y4MSBoqohaRKpy7oyXe2+xaZOMJv1OE4PHkBJCoPMOVQts2dAS8uZk3dD54noVEds3/OznjMg
WdklFq2n0dROIi7CryFAw98g8r4zQPNBn2lp5E/fiMdoK43QeFWZ023B2aa7UFHil+lvzn9g/puZ
QAoW1N0Cll340DrKeTaeKpWp7qOUYaZSCOMVZjqqW3wXCq67Vc2ZFhj8BM3VG6SXYSinuX1j3ml6
iN6Wmm03Bvq5mTxVRsw5xwknfeNQtmf87hYRIcJ+yRLOE1pyylk7HvBclg8yGU/zguiUibPvSiVd
ubQD1kXDzx6UyAeZoXmEnerKI4SGnSXlwHm0JMdSBUWYT9YRobCKWSQknV3TXXRFkD0VNfP5pEnL
U2nU2VMCHmmdceFuDKGmTxmfAHReznym+8GA0Xqkw2k9yoFqfwQvPBMNA5WqbuqJmiMJscQ5Atr1
z2ofFu9ZXMX8rF2xnvM6NVV9z4okWXU0e+6UTBxmZ1Fhes96W6ovfQN9amSR9izvMygk4r/JbziH
tuWgB0rFKDcoiyRR2wlZSlkuX4XpfELQMn+Kl8y02h/LyJ50Zt2vKef6lWqI7pxz9j5aakpU/ISg
ubn8bsXbENhXX4E6VNIrneTo45MXueBCYBh9pVZJVmIAsGhI5DrUg/LbcfWN6lnM2YH9YHUzN2Mt
R0JiWEZaAOaLwFbUMzOWnPk+5ANDD5q1gUgAiJo0nq3pKSk5Cv1tel8oHfyDoIOBT8Qkns2Mx7c0
sXSyEyANpiJyzJ0ttZOLPvIMTzat4vL2ZH4li2ko3t6H7nA4iO1oSolvQdblXrSan84PqqVoB6ik
3S7K/f6IVxZyYAx9tKPEc6MBHWAjws04Vx+G2lGRRlCQmHW+kYXgMoyTybmUMjnR+Hv3Ivuj/7ft
2xnieGdkgYoOgEPnn9/AlRhXzLllQ4QRRmJUI9Pq3BGjyOkFtn5fuZfbqmskBUrzfIzu/IpgAZtj
1WtRB69xbXq/S7xToNWcAzQEi94y7H7NIwbcLNPkpRHadsawzK87wt0nIz4apjwgUNuIqZ5P+22u
Mme0ng00Z2SmO4b558BquTR1L7ySewGCCxDpNoecuxyaSYE3Wo2/NSSwPE6UT8Jhkg3BSwW0b7b3
orZ/GsOmirexFaBgyrrjjKosW8U6uKPH7G4iV7rSxKswNB2mXHpadA5bFXKfMfmxRWpmq39OjxUT
ZCVPBj/P9r/+939c2zUdy7BVx1YNrOLYwP8KYSk1mSuNLNI/EkY7y6xoj4fhxcetv8n+/ZVL6/X2
Ws2NJMyxfA6oCIQfeWDbg+zCAActY2Cl94OfknSXp+iyOtc7jpyk1ubYEwxqx055exG1pLafoiNC
1e2vSltcVaaSx5vPsUGMu1bNwlzRf2oWqvQzKHzdtQfEd2nnhyQeKXjRaxWpuMyvx0QFnu1AfLj8
z49OrsUbs1VxYOdefixtw91EWpY+YPJ+yOPwxbSE9+wODujI6SumENmySyGt1EguV4ScAGsDJjk9
hBUqTb90ytP8VPdUe2WZ6Tr3mFgoo+GfA5WH+Ss90F4KbJ/nVm1eY7Wz7lqz1Z8ZKpEll7OEuoA1
Us7JNwimq2KhNK36vuxAV9YdQzC7es0xlWwI68IkPD14SWje2a7KO3bip6bR324YQQdPMloVHNih
GjM6KsHO/h9x36b735cHacNCUwmmB4Jv/43R06AWSEN7aPdWa9p3ejQxCGkZGqkRXM1GJ/PZ1CZf
XxAjIAiNUK6VacwZYPVSrEZdSTJgViAa6TTNJ8FCRu7iVvulkKOPtyLDq93W21g9R8dGK741K5I7
SkVIBrqC/NPCdDelFZQcUEhWgxvc0ku9FYEWot11J5+qOBof5vyZ3km7pUqkyi6akmgyot5IE0k3
fWJU8CihasjehxuAWusQTk+1Lnlwqs692ox4H//5/tKcKXz5LzeYrWu2a2F30ggf1cwpT/378yHM
/Op//0f7fyWVbKqZwt4r3P1LNcqhEau1ZKCBLwSHFnPMUljBaQ4iDdmmN4haGNMKvP4J3jiEMiS7
yYnRmbzOiABDi/oJq4wA3k+Q4xhqtXYquFtWBJse1bG2YFf2vsbAhacH2iZXH9gzLCAYyYr7uGOC
9q/SUlU7/OBF/eIbiLedXnTfNFvIkrZ/UdYj0OGAsewxH+9RMXDz1TsXAOxFGv8iHfiiD3dpN8mr
JC4pf7ybzYc+UQeLUGb+hTOkQVQG05iwNRFEeB0HYtwLl2h6gK1lnkwd79Igkje46GQa0EC5fSVd
i9ugHq8a7eDN6Ndsj3GYXBKLiZ4nLl4U+oCwe/Ni6nCtzHoVNeMz7pD6vkafdA9R7GWwiZshs1Jb
5KWPTrxyBAY3xjTbpuyds60m7jkvq2Ede1o8vlRpKZmMp94J/e8JtVN5H5McsjBMMzwNvn0C8Rk8
lo1uXpyU6QXIUtXuz3NziUxIcTe2w8v8jFPp3nO6akWoZvMy5tUxaJzgq1dsWqhSjHdh27BEjdZp
7pbYiDpPEHPYWufnVl083XidECiKOyUf0g123+LC5T8UhUmYURivZ+hfIKqvxtSCe1tVwquPznyh
jwrtwDD011SxAXFedXuSuhIfqyz1ty0IiQcAX5zyAsffBmSr7kKvWcd9y69d0X6U3vOeHLV78pjT
Lj3YUzs7UKtXkuY3Y1dXnyYAppUQ1nh0tF4S/QfcD6rFJwU5rjU90S7G6H+HY3pWa9GekAN2J4wA
/d4jY1mlljulmJUmtzXGzMX8ZxqotpZRvRehd0BTlj87pdkdwpiL2DPRRtzAaP98d9r6f9+cdBER
4xIOpzqmrWnOX29Ora0ciWQsO9hel59kYYVPvYlo2airqz7n1d9IJHmvOccZ64NoNDgnVpPyy0Wu
lvjF+maab5LGouM2MGqayc5pIAfAe4yeKkBNGifa02yn72MOZEMQt5s+hYqg10W/RSig7dsSPLo+
dSvmp/X0NDCDcqkqFpamaQ4WwLR7mL/ytTR8qCZVs6YFVyl98tJkSfmAnORKZhk9zASX/XxELZvW
XDYhAjGqQgAids7/E1viJHtS7Mgc/oX7Tjwmjmx2aZGiI+/QP/hwD1e1qQd3wZQlPdNl7SxSeHtD
93/A4KxpEfzLIukYTAQ0V+i6bunI5v/6e2DhTAklDDLMmVWwaM30pdOp0E39wNLDBme7OTGgevwp
aU/zzCueXMdJsTeQ9+lZGRwUL8JYXqwg9Lqoxem8pVQN7IkSmGQk0gtW1NVMtUEW+JElabCbk9xM
TUn2N+e9XlrKfgjNRa1xIungv+582GIbR7f6j+l1j7PfAtKlsSPz5vfcKvWczKDXE/xwxoXy/a9n
ihc7S5twiAM2R/c4tui05ppyfgCCtYFl1x7/+Wpm1/jbx+iYqqNarubqCOP+ttdEmlpyYssYZ9UT
1SWtLPtby7U/TOeyp4/QxgS5BmM0kb+C+Ol28eYmapu8cx6tcFSW/sjEUauJNM/KlluZ7v5iPg52
TGNJVyN9vRj9l7TTil3TWF95SNN9FUwRSPNrInS/uK9+tHkqcQOXZBwEkMTm3PnpNplmL/MDYUXB
mabeokKo/EDM6JvZO9qd0TIpr4Mak8Fkmcdj/2QoyoA7POjPSY200ApcY91krrfRAulsaz11t7Rf
cMTH6v3MKFHDnBOjkr4R9BWsfTRpK6XCyw32NXhMYyahgAXrtW5q8kE4m2xu5dIrQ+BWn3G3vAhF
4nVLaRjryOjmedE8Khpkk+0Y61nmDtcAiC8+Ss9TviBelrSGh1Nmq92iCLMB0VaCKjSgWj7ND0iT
o82t2iHC194OiB8rVsEyPmX/fgg4/fLRhuvbZTkWyqfRk6c175q+7YDw7H3Q6Gzk4ZzXhI5xysfQ
VcTtqtU+FLkqrln7hWIB3+G0LJQeIs66dhGVKeldXFRiE0ibkBJLqEcqlT12CONVSarqoFboHEjY
o02heO2K9c6nZR2E95XbIX5BkHayxuj5Vn3dijrq45c2b0vMD7Sl/+QozPiEShBBVFWPjHLG7QxF
n/9AP/15/MpioXWtfyao8D++GfTNERBodJr/qNUId/nPt4rxt7rWcR2hGmxHJoceS53upP+oypj0
xpD+1XovFLNd2o7EK5sPQgP6xW5QIR8luyPZzstxL0Zxz5yWKtcen8edUY/wNDAgPvlBlC7mjgR8
f3xVyXjfsO4xlUjM/cSkmubrydWRmr/y/KJ6M4vyOc1M40eNnhtvvIQUVvN9o07ThPkruxvXQAm7
VRfraCA1R7578X2Bj+ifPwLnb3ufC6HH0Bzqe4A/rvlf+E1a4oFpRV6/l1p3Fq1mveRs5oeyMNpl
IXPrxcbVv/FLgKjO9F08+OHKUsmhmL+r9i5zaMQCZ/oc4J8s0M7WoH/MoBzbCBCkJeK97eEPtZj2
ULZqYvkn9cct0NgnvTJFCDDYSAr7j/vCn3xtSFlf41Ez3jnGLacnNAJhD/CFIS0+Y/iLeLwQ0xhu
eimCEV0oF++nBas80KpgzSQ1QI+aaiejHVxmLjrR8qjVd2q3RzEc3JtUpEizh6nrMzVNOD0G2zlj
ZCyRk7aT5i6InfQpFqF9gg31XRlN+iSDiQzLPgEipqr3Y+Gh5PCMu/lBtUfz9pXluv/HQcz4GyyV
hjHFiuCsbvCu9P+6YJl+60mGvORgdEoOTIYJg6eYH2oaBsvGSMmWCaS/IbJeMC5S5EEN0N+p2TYr
QJizWo+bmWQm/40uS5rqd8qUWSqNV++1pnO2ncoMSqBpv9VaSqQcszRxf4Wjtk+oQ+CY0krG1lSA
lxwWZZ0ANmd2FKZGt8pSRhX/fIlquv63wsB1AKOipUCloFl/u0hjFADcpxrd074NDxjOq4d+jNY2
Ay16IqXc5EYVoK7mQe/Rg9/G/sSA++uuIUNrNNKIU0E4vEG9JWCojPStWSGFdy3SQhM7Ld/zHmkl
mehf6NqZRwunPXmNHl/5IBjGJb795moXGAf9seP4UBZZiWza5VHH5HCcH/jB8y35iL9mxp1KPJKk
yXpBuFHdjz0MOq1wGdP186wa5iU0jIDERxz/4hRNLSv8f3uttccPw6tIXCnd4Zpr3H2JJ681KJ5l
pyltsG7Q0m3m5xNRZQPLGt9Nl+XAEgp8JQ25zQHgP2WKNho2M6WpilCDsnSHp/kpZAbiOhUMVVIK
eyVLszjgc0fB6PU4qwMffo7KMGtU5bud4loYa886Zd4Y7W/bluvl2I20JvzEYk3YAeDlzB8ahEDR
4bYncsuPAEXc7pw6fb6JG2TtM2Brfg1njN2tPJBso60N1znJjnUIr0FbRnSEiKcuA7U+o4K4Z8xJ
v6ywtL98lwHp2cpsmoVK6V7RHAwHQyGdroo0eXRDhpxnnUyQdWoG2X4k8XlLNS8eigTLmixq/eX2
RqKx/wj6OmWH1xg3x1q6y2PTXI9lhY4u7o5OMJbHrnbokE75IPPD/DqJT8c/X/Igg99KnMTF0QKW
Aiaz4WC9QJA9LGpYbSvHHMKtOzo/pUy8p1AD+6PVeGuxy4q71ujPtzaIWUPjF4KhsRM5m4lPupkv
XV0ZHuHAuvvbdj/v/FS3f1zsKvIelfX6wRXwzObSxzIvQ0QmekMtyJi4Z3zKkPNQJzEnVldr7s1O
NOeccg6DFzjJ+RuIvoODUZj9lYmAcxJFN9DVnSxcng4da86Nbd0hpapUNzOHMWoA7oMhps0ztU/7
mJl7aFpbgDj26nYxpJaBE91G+c9Zi3yZ3nM4ylmddVGcJZOEp1vFEgSLsRiR7iLMX+TVwCCbNAXh
N7tS7nqphY8zY6x2LQzDMnB388WchjhKglAe2xinPNYag7Ol2zy2DpQUCwAGuzSAV6T5HiPlIduY
jvBeDWZwzRw7oZpbvy3Pkm3ol0B8NN2JLe4d7OD1/yfsvJYbZ7Jm+0QVAW9u6a281JJuEK028N4W
nv4sFHum53wT8c8NgwBlKAoos3fmyvlVA8C81SoZUsq03hXvqoFUegqM6lMdwfE2Dkmdwqw1GwEV
ocv2ZFUmb1LUj2EluHTrfD5rfeofkb/3a5uG0aOMKWoss328rJdxgdP58H9VOhVH9WbNBlZGMPC7
p8npPvqiZl8uqD22Rjy9GhqiOhX9rN5CrDkVJTPWMUbaiDVesHanALPqBVQi3VElxjJZIUMhk3pv
V1KCwyjkHf7EbpPHpM37vT9BsR9yZ6O53VWPnAZZT4i5yJ0B8GB+XAUUb25yoa55q7nz3pzRce56
+1dVjlcJH+KiHiin/HlmjlK7UPWhsNncJfz9m2QMcY66lu1u8IQWZ+6c9SKlVeUSA/z403KkdFXq
CH3DRlVPdZ8K1vLayFiwjuMo2A+iby7qwegGltgpgKMzFk9qlavBgaarx5l9KMIy3WXEKhhEakrf
+lQ7cIW2gyIBSKzflHnSvcyCeMrJJFa8NNj6zsuzaTmnXg2r6jeJkOP9II36efG3GAuFGPZn/WzQ
2LLDcS3E4D2o0avX0KBrmgFpuhrMVa1G+1ASPnjbDGhO3+z1In4nDgmv86hl/aqf0nofSINkTaO1
z4AIKSmzKir0lljb0NiooVM9AA+gOV0HYltbfXxMe//p71ikyQzelXT/Y3h6gnhWQPql45v5Ybu3
XR27pd98NxKjvX2Mt09QfZhytBqQyd1mFv7EBpJLqz6qO7+lOXK+za6dn2ZrtWEguRh+apA8drZm
PmtgR9VpN9CxxCcBGxUzFGCZq3wVztp0LwFhbnVgU69upv0yEL1c/Wq+JlmSXfUqGrYtwYibXrV9
atrsQEYWi1J9Gcmz/+a6WFoYHc25xa0T4OmDMxxtkLvId4eCH+xsq774bNKZ4RCH5F7sbsm6z45U
vqJrSzAIiZzM3rEDwnrMih3VVhOBUDNdyGYzth7S38cb5UyI4KH1Y3EH34egzKETd8QGmqui0O4V
YDH27PAcRmi3Jt0ecfwi2JyXZ1OEgkw9U+dCzIq3V6feDbeLsHXz94vVsynOPUT6w0JTjBbSUvTe
TZl1iImu2yktHIrqNZG5LoruBf2N+lWgqNuqIUANBmY+hfcDhr4AD7NRa1c1wiiobpS7REOxiCdb
YaG/Lwb4fz8jJkOnxTcgy6sn9sLa2avlePtu3WjFnzV5FuX1QQW0thHjFTQVkB82smBcmvGhzuNf
fLDtEzlo4WMpfhZRDUvLrApn30o8BaBBMW5ao0fkoNh3Ityose/vewyZQ8dah8LsDOKAyta5H0NU
LK7jzx/NNN0WSTUxpL5zrZckiL4qxL3pOveBH0C8dYRDSzVE6FIO5T5J6KCrQ/Uw4YfYDq5sr/iG
x9nM3hOPijPZjAOGIq3fp/PsYaS1iP4lbvXaVaipHMZAdYrW4eq22S1nbFFhg46DPbJxnwpdbLF8
xFYS37lLt6JG5HMXN/0hzFsE1SmcrVFWz0w4tARpri87aIrtzLBaaj53jkk0B+Gvbxq3+QnuNNZz
lyzy1Q3yOiQjhphlGFAPuc+gbEwVcTLLyBDYZ8+xx8csG/eIMfIffNLmipkHwGMlvqsPOPZGDJSi
XToudnZnfxlWSerYZJI9XPEfwlOvnbVBflf/PUpT3VODhHAjuWOZ1/vuqiUYkJe/czQyWj1zHO7a
otZx6y8YWmHG2VX9Ji9vSDn3klM04u2rYg0sfeK6l9w6CbUM8tpoz6aw2sRzPLwvoNSom8h2KExz
rS7jIsiYoRxY4o2+rYugOGr47XYWYVVvWUj4Nzq3QzaG+k0qFiAk1mrwQ2U3mncFSsgEHu+PvGy/
Y0GFOm2Y+g6d5U3oSaKRDh4UQ+kiAo2jSH8u0fhElhYdSTzUWe+61rNM2qcgajEYLUqSsK4sxqNY
I1jdejJVr4uAR3tXTzGwYqcTSBvsbREk4UuV44IqMdtwPYF6vF2JNaAezW8pa8SfuQ+ZjDnhk/Vp
vp0LfT4LeAnoD0EKVMuD1yPBvB3iofnmOZQazYB1zK2GG+Kx35hVLkERNMZHoef3qo7QZqRJysn8
EVUJnpNZlo+6BmmsAO4wel3s7ecO5GZc5HQ4BgwETYEYvxNzdgn0Zj5UFdivDpEKii06zPWybCf0
w/E866pY4k6ZremId5e/oiHFzDdBEm1ukPWOUunWw0dLHzLSsTeGfrmhetxs0dJTJKtF9UVZyr4A
6glv4M2ycTGaAYg9tQizZjKDz1O82N/Y8CFcMINrmgcpYaGWfR0K7aFZ7nnXGMJTboW7umdlHpso
02sLCKi9UGpZOd7dtAEJm7ZVmPuo7syAOuNNvSFtTN8p+qg/Akdq72LXaC44HF37lgu0OaVwMWMv
V4jdmsahjOfPnsD2NTRC/9BJd4JWYbLF9ucXk6txHXYx7tcpz/aeabtXi6H59gzpE4Zg1e+cwiFY
LwCB57YWzbUx2zdz1NlM+6a81tHqViLFoW099GQgbkG7WWcL8sa9L5rH26vIZPuTF7X4G4Ml0sBf
wg0SQp4gR6DcJ0lGnomLBRplDsOeN/qgjv6e/3sIOBW54ayFaCtmSCeNeoS2FhB2YIKUKtadJDOg
aVnloEviS9SLduVjwpd1cFaHOANzIqQZ1lsJL9bDSI7a+049tM7MpBiFAmiqbnT72zGt2GOAqg0a
D5J+vMdnlcLYBX7zGKblsxNK5yxk7jyk5UHLK+soS4d2LRb4T3JVd1UVtG/qvBWR+UCn5rP2bHGS
mZAvbm7gk7Cfmm5uj3+vY6WZ6NKJVRx4j6Ly0nuJx+0IZCwEETnnj16DTFsH3fG9gUR7U7PMRfgQ
SdqeW/cnPJb6IbBS+eDPNoAqPddWkzg6/TDvVLGuIrf0VrZTBTwngXitXu3rKDhqVRs576WOAt9A
pz2b9QjSovSewdPc+kot2gQNkCH7gOCC2JPtLlS+QxmlTv1V4st8aEbtoO5KqfDUeZizzMdUg5Oa
fznMVG7Y/3gJJ0kFR4qTWjMzXVY++SuuW15FmyXgUQbzFSw3dqmmCE4x4x88SPtIA3iJVisY69ql
SrfchIO6H+eani0hXfM2SvDfVOOAONG1QK33RwfqNRFQ0r3mwn4UTVI9xmxqp6aoX+PRfr4Vh5PJ
xBIyNeOuxby0/pu1qZ79fSFe2sHqHEFcT31ZVfC1ffeq+/1pdrzi5GZDTwFm+X02HOGr4bnjSsr6
CUBxR4/w3/8lL9RQaiDVXv5nWTDIh5jN6MVMunvTtPeOM9b3aswIQqpBrtWz4p8ghKxl5O7hh9Jj
LQHga7ZtHBoJv3leZEjglbWnsk71JzkifCkTWz+pcwb8ljsNaaF60Y5z/5xK+4dhAaF1zaQ9Slnq
LyPY5V2sG9pWHXpuk0B3LMK1OjRIVbinWH1PiJzO2pR2UT6y15xs+/dgGuYpWbj76oHOk2nzh0XL
GW+0qZ3HExl4HuEMuqDMiWVJ221usqHbeF4Fr40BvQ9GDiNH4EAH9MA77NSHkGEKAwoF9OI2jlbe
8FiCxPjzCYFDvN0XOQhYBHshklzoyEpVjcfgs2qdF+JLonlcBcR5vrVuvop7Q3tv0XrevnOIOn+r
3BJeTSfGhnW2V9+vDlmk93vM4P0ZHVZ4CK3hHMlQkLildU9mYxQXZ5Jvqm4JgHfcyQT42H9c/Hr0
1sgZKiV6ZLQ0zAe1bdjXuGjuhROYlzxu7m/Xsrqs1QMR41uvEe+6bg4H9T26Uc9nQsp/a8KTe9SX
i/6qqEHrOqmVEHxkR3scuPVbzYhQap65+jP3Za5zjpDB3YfQIo6TJj5yN9PBzC/nGgpB636cjS37
ezwPURMdM5DISbtASptHrHjFY0YMHc/V2YpM6kd5kstXFGa3DcwMkmfuvarPy9Hp4JTtiGcfYcxb
PGUvVOKcnz7u6qTR5leoFZu5YpE2aG5wMGfkql1twkQ15GeqleFurosQZecyuoCXc8AMSNgPsEMe
1bM6QqffdOG+nYL2zirzPxHjoBaQYvXkcgwN/8BlpQCuwcNKiP9SXWORj7LLZX1y1ty23/tu1+wU
YnuZ/Cs7x7Lc0sqmsMm0PBhxcnLC/BsKVqMR47dqDvNLGBHirb4naIYtjMDqRHLO5h9DrBp2o7aP
LwVQdSA8zbYi+Hg7LbtA0sGbKZ4x+k/pxSm9u8DpHm+ZctA9oESMdJIwHQCzYIuyikYRs/dnFlYe
ARu40e2/WsDOOnne9NgA+bncfgAlNta0of9Czdi6Vh2mYisNDiEf0l7lsGKlUpfSRP31QNanhbXt
UGDHA0PHCauFllSMB1E2zq8oJBh5EV+qh96emZBVlIQo7O6grlG1EkqtAJNpiruQhr3Y3wrIbLiL
0xhAe/6/y+0IH/7ZP6ZpDg4OI4Nj+I5p/LMl5NuVF0OGPs5ELH6RMABvsJV9dzfF3IcDkqSdib1l
BTFon+P+wyhMtpbJUv8asiRe9kD0YAls6BIKUvjg4qZhIC0ceSh9LtvUzfKjFlZXg3bhgzpFLbDa
6Xb90UpfnsSYeQ8D+PqVgyDoy8zdn+qngpsKkVnDhrTL/gR3jP70UoNxHOjiYDu3WER7qh5djdYL
t6LOPbMlmQYBVB1hTUzdCnckS+jGpS9F/YEoEFB/lQYUpbDnhzSovg813VI9NpMFP/5TeE50TLTQ
XRbV+QOQ2QOZJslvJhWegJ+hKu1t+ebuVAgx7UXBbk2Vl6LS+iCeqD6q/a1ZTivXozORAgmAw20y
QJsRfl8NjmAR5fKFvIQXr9KjLxGUlHaswuE2yyXjONp5yw3JfalQi2QVZKqJePtvZUIWhACiXYZu
S7gAO2+rGKoHCZ9RNFJcijF/MSPNeLX69KkXvrz3l4G3TukokFUzEEzClEKF0nruOmKZSyl/eTL9
VG94FBVRjmAE11XpfkqgSucOXp7aGZvUtfdBAgTXRqkYF6X8FJYXb8dc2zYY+7Y2RSk8hxWBfW66
u3UHMu27iCd37zkFY2hp9ds5L2F3JSRrE2ihrQt1JU1wIp48WGBJqZdXeDfvWIutu1q2PhsmrPXe
cujSnUSQGzUr9Wq2NN+soACrI7KLkeAOh3qH/HcZ0mZw9LsggqaEG+7D6Zkl2GHC6ulG392Wgwbk
ammi63vIqL/yRX1bslR+1OwYkn30McDLoqpMwaPBY4qHPfhBvPLFJOv2Trddfhqg0cW7gda6LPxq
eZugyjRS+fRs/EagK6S3Ept6RzTOfpg1b116/GPhl3fYgjxM+UvbKUN1ukpSzT3hVYSOkJjZBsZs
/5klcpdTE77oGpDyCq5FuREa4WwUiu+VhaEaPY1a6kTY3hAaO5DH2npYOhap7uiLVA2f8dK6KLF1
T6zRsDjMJyf1UCcsBXuE2HsyoOuD0+J1Fo5WvKRR164opBsP3kwaRzvAFkhw34deijdxiYuhXjA/
hCRsJbQlKOWb84uSwusmSbuznOuj5ZTcZbUMdixm4LbYTOEY+2EyYQ1ItPg59DGNi9JC7u/5q3LE
mL0mqSW9u3WDqsZbgWxZwfx3X/1CPoWMhXdpOkLOb9yjK+DRhqPb7khiwASzLHbVg6QS1Db/Q1Rj
av8cE+nT0MTTNVKlNMv9p6aG8MzeKYC3HAvX/vBh9RJiFwOxxZ5JjWle2Q51G1VgLKlMbfCx6wf2
mSddCx2AmE6wrWDiz3swfXCHE23Ge+3+NpLytzCmL7XKGmTqnZajSkwr5RoV3vQljMg6WC6TkomM
eyHdE0hRF/H/Uqj6/yUE8GFzM9iblkEU760H+x9aCM+A2ix1wz/ehvTKcJ4RN5Qr9NXjh98uvsVM
BndOov/5X1FvoGGng8fYo4GbNL16hHA7X8upuJBdH+/bLjTQo40G22MT12dTk66wqCNErT/HcRd/
04qlXqphWyeIa0/PDFrELLP4DBCBlSiOrvsQKfyqXF6ObdQrIsSSYIaNxOL/2E8M8k0mksc5kjQw
spby1tQ6uzkYPiBg25twiY/sgJxOcRrDU23WkmRj1igsVS8NAX+2M75o2bfSQawIoQOmxZL+Zvg1
cFpKJie7JgMMb2y1VWkwU9Y8hTZENVRS3iWZNBdmHc+ifz/DHpaucVg8qQKdqua3SciEVMGwrHXj
TolJRrdpD5IRhsDln8gSqHkQ8yKI2J6LjSko2KRDQzaR/xuOBRs8HD54KzOvBZ/MWBUpOVQSXICJ
uXssnLhUl4mQBfF80fzvPnV1lZFYEIi104jK0XrhbMMI4qd6Jgi9vJ8K29maRvUNkxuR58tRJDhv
ARRb67G3Q5WFzmr5hRTeww2Vz2IXjtNOFdmMvFrkTRiJNARf//K330ZEO68ymEKiOAUay7kUgz/A
Ewr41VDeeSleOd7tA3TObFMT/00+KLfeGdosF37v+68J/fV11BQEFxuu96Wj7qaw4uJghbK8BeTn
bm/TRWLl5tUUrCm5fOMfMvmBr9xajfX8m9aqfZy6HtiX4bf3lIKSFTXY7PH2FlMbMfCt2lSn9bBT
Kw0x0gQogjcxJjkSUAODS4E4UlK+P6BRlveUj7Z/S2B2hNyHIfwMckudTQrjezW16XlaOthkyh0y
M7NW3ozmSaT0XuBm3bHpWoJI9qoe8/dBFWpKA4FB1A76yVBTywTbkoII+cv/9yLP/m+RoI+MRHcY
y/DhuwiA/n/pE8mBkPm7LDrZ0h38te2kf6pQWlb0Wy8X0zaUxfDQejMUzL4l1YBGpW9CfSCHuNrT
0K52M+RC6jtUy2+fZBM56TqzU/gHJBOAfbb64qyOB27mtRKcQ8/Ud65ZQXRFfbqzbLD5OgbB5zpL
vPWcozvL+4qsb3gI6sF2vqpsjB/tFpqKmeB6ar0a1D6R0ccJSyH4sxeqVdhOylD8suur6ArzoiNv
pkAUxacmC9HHLmt70+1KOlK+95oSTTIhfIww1mydlixqNzJ/kE3SvjqolwrbmE/WYr5ThrwqtpqD
jRLVD3zYeHV69VyH3Tj53EQ49zWRKN30PSlg+pZT8MvPBvArgrBCIpdp2S7+N8smZifCY3DOZ/Cz
fHjRuYtSEw8hug31JbMuIP5UaOjrEc9XIvMDEE+PTAH46kNrmGjGsoPjm0cAVMO3stN+wbse3oPl
XqoWmsHybbJrjIuTJtXK7Sdrr6duvC2carpiDRuvVf4m2cQ+sN1uHj2N4LLZDjcWyJf1TTjcpC0G
ruGaWDZbtAIdoObdFXlcwHQi+nXUrQ91pzBN2msHnBQjRgs5YWgf66Z7rax+Ov/79M0okmpALICs
hLr1Ftm2s9N8OW3tsTjGyzCmpJ1FbS8dgGUJYJEQ9h9laNNu98IS9aZIrYhfBFZm/Poz9dD/k5V8
vmEDbLDlBbZFgr2chwR+3dSk8i6xUnB2HqtdT0jQjQS4gNQeZjBzg7Hc9gii6UriG3b6CZxVOiGI
+CoDx13jP/FOXpdBX0Q9RuqHuiNxhjIfLVvpxJcQeZFMR3SLr4bODWPG2saq7YH2jh89zy0akKB8
zbvslrjq1UZ1nxXJC2u/YaV2V0Ppmew0RMlG1R3XepLow0abrKHfJRmMqC51v8ymmF4LBGxL7Fp8
yhO936v2V923UCbj2oY25K4KqHNT2pdPedqLhfRkfo3senxDaqdEQPcTkkAf2YvqmNAyhVXCBr6x
tfpKe9f/0v3dPLfobZfq4PLzLD1EbBcOR5UkfZuc89SBnOXMSIVoWnsuPaDIcjcE/iaQH2z/yyOU
6qiSo7uSDNAI4Z6XAvlYVuhqrR5SlvJaRjXqR81RxMOLamirN1MQn0N2+1yTaZbe9bNNhueyjkWM
KQiHc56zxqHAlmFytZjZVq7oI5a7fn+w5ko/lsKDyMbR3y8TLMRWtlEOJwHf5mHwwwseHYCUQ/Sr
JJhlSsMRUDZQmant07Wabfyy8K71UtJ13OZhrNIOKe8M0WiUD2qbRWyfe9DYQyCcmrIvUsgsUMZb
rpcE13hP3FZQsmiw2vyIjsTd6EXyo6LN8dJQg0URI7eqRai68X3Ibs2Qzdnt5xgQtGQMiYimu7kH
kqRBE8Lwi3It5P5dYeiJ7waGAjQyOJt0IhfLesqPYxIcGiQpOfptz9xX0rbXbVKmFxwa8sHVYUpp
tGW+cI/ub1ugocrKg3ofGT1ZmuYTzhIHKvyy01JqEScnXqWT3JIaRq8NWHz37fa9SRJ8nx2M6O1S
svIatzzVff2RVn53bSG1ENSBuYfNy7FY3hxcAxK3ErvDadt+ibI/hkCp3siR+9dp9QWjSVXEhb52
O5rq56ollSPJ79TyWD0QuZWvm6Bee4S87z2oHAeuAW/ltuHe7SmVYaj/2SeQeLK+XBlcy09a+KG2
OcrHyfgEKJZ+/Wbo2A6pciSKD2NdumWxB4Q/JmvVgRmzUj8lDdKBaTaqJ/wHu6b0B/Ryob5TFs2Q
AusebehRba7KaAkdy1wyG837WV96CYn9qctueDEEJArLAa/nkdHjDZ1GBZVc0HZI7B15wc32ViIg
EgQuR6xvzXQ+0BAeQFllYD+MTBIUONtb1VCM3qakFsBSgaRkSX6OPQ2hawBQgQJ481AXskclOY37
Imq6zRTU1UcY/dSW6a9jP7/qZCEvEsOS44R2u6u1ZtpbejHtpGawQiRH9yCXbpVd9d2xtK1orURW
SniV7Vor8niTUYNRzSrPUMCew2Da1UPYnVULmGDxaqMlgwWspjSv+kgC1XDvohE7BssKKHLb6YwV
9K3XCgxqS2PHjbEqOVYoD0pXrx6cdggut8/gpkJ10MusfFsURLdU1jm00voC04cSiAuz0KEk0+tG
elKLaxurD4NTtLEkA5TqK6sHy4SHr84ptYTbx3do7vOz+lzdOuP28qfqowkDecQqiNxy6usjjFbr
2ZGiOTZs7dgLg1xkI/thJdFBb5rm9/IEM56HZmPEwZbBLzRL3M8D5outNlfupoceyEaW5fS+TF4z
VJsUlZlBdKK7VgHh1Lmfam8ETO69OHR+Vm71XVLdOU8RNV0AO5DlC80hGz6Jqmf1rKjD9zLXnhjX
57Nl6fm2ML3yU0SQ7YyXaq6JAIP0syInZo9QYDh4pdOd9IHGh+uMy5Vl1RfXjvydF0Ss/U2PeN7S
R8oxBPpZ6LoNFpGScefar7Q7++tgsax2Z1CqJbIAnNiWV5zbhjf+PwTpzJr/vRP1TM/1NAqQtua4
9j+Wpu1Q9sNUxMHx9qvScvmU4PE8dkPenUqUXzurdZPVVGQmG+o8fTAd92eONvIdVG2202b2neow
z7S70erSO78cNcjjSKuUl2B0k2obLkDUSpu+cqsCD7zUwCu6gPsclD/7u9LbGIAfNmPfRReHbZkq
QQ56/Dg5Q35NKWQ9ziaBxgvZwOr9/JnoqjaMaP1h6jmqpWs3RM2j097WsTodnBXORePUmiMQWzPq
ToR12tuBit8mRfl9gMsUb+LQ6C9ah2KZIhJOnWgqD7ficzkMzoog1vIAozQFGg03qHBLRMNZWq7V
LVppeU0I+SYbsn+FwVJJo+GWTKjYTW7xxA8WRQNGY6P16VpkAEBdLyIPUM8Bm6h1X9xa3z3NemdT
ZRzGxUall+6+6qjCDLR1dXOej4Y+gvAl/2ZBlCQb9FbZezTOb/T7nKdARO+onZuLegjcrL09E0bQ
bpEAcQUx1FpwaJJx7Ql33LpUzeGyigDhC4AW1UidQW6sfLhve/Q25ENZwe+g0JG91ABl+yrPjzR+
8wfWcM3W0WMmKs8sr4M71sfWyK6z6MprIGTTb4j8hu5bx9W6mAeUx01cDxfDeF/cGfhfOsGSrtfy
DPtqqkM2xU5uRX1wovP/qI7+PjjmQHw9da7y3pvLc9Lr/iozdWBOnWW92GKeMex6Vx2ozdNsz+aT
oYuTcuy2xr7s7O5+pNxK6k2fHgx7SQlfXLQFqIN7zzxJB/pJZczMQ0MysUeS5pOfBtmjCWX02Uq6
vQFI4JuP6xQkEXBqwxvQiCifMPWxetNW+rQRMfsyFH/wu5TuhqV3u0W4z41flLp2L7g6cP24wzNp
Emhmx2Y+IowIRQ3SeTFGFUKpi5xNUViXpLaKh7zCBmEjJrZFgCBwSRn24HDutbbq7oyi/kRmY7wW
1nw7UutT9VpmvepYJIX/Mgj8xE5inA3IO++hb1qb3IX0QLNQv4t1OpGLPKrwG+/gBpTcRdPfmEHS
1zSax6D21VI/aNhBqsMpNt/zpLefQPdcwTG6r/xb2kNWa9leJ68c1py9jqs75WQO7P4X3eP0NRnJ
ksQUxSgsLX/tD4t2CNwoCSeZ+ek5LvdIh3QjY1GhenCsebGQlStTyvGA+Hd6UA+d2TSoxiIiBheE
RT/BFL9pNZKI6GHVZlUP7tJwzb28ZRyhZbzGQhp8C03dJLQWzY1F4vHVoRhyM03V5SmbmDSVb4rE
j2Cj2Wj6TFQI27xa8jAoCtxT9HyVffIQouT50vHhFsvWsy3aF8rO3reAPagslx2f2+SnbnBK2CTk
93gt+xQ11mmObB9ukytiSEzN40a3uw8ai2b9haDNzcJpn81TfS27YiI8kWf+cq70Apd4D6QMGuqf
fUir/Pr3i8WQpHtf/4+v//sFtlNir8hFd5z6jchdyr+VX993eeo+tr73VqZN/dGg1Vhq6O6BRv8A
TNX1T6Zv041t8h9WIoyV73niITTt4dQBVd52US0uBlSa1cR2cA3FQN4FYxaAP+zkWvFysrg4GDMA
fNhyzaHs2vcwtYNfEn1+j3/lB0wdb5UHdEeorg97NfjEU/UTBUDOcmjlBnP3y9C+MGulP4OIWJTM
jFoq5wSk1VPwaNVt8pG337J5lJ8mxl3A6GV2AP58socKBK++aAc03G25hkxAff7kwnXkqGXTobKM
H24zmMe/E1Sd6JtAo0uQTEK7N9IyOTZ12x4IpdEf/Ji/q+sL5iaToDyFmkya7JHSgDwSv4Pzv7Z7
eWGzQje+tpFwETY1YWoE84X21AH43phkOwMaTCbLppNdVncUIUk7oixgawMPbi2uadfqzh4OvUua
o/oBZMAguZN5axxzw/mWGen29g/15OiRy0fJIBPD2e96KpqGQCtQwMleEKHVKaKavLl1djOP9tBo
GRdaA1jKQG5lvZk8F5b/FJKOuIn1QntUz4p81h4l6zaR9QYelRmcaYMyE8EiiJXbcZ4Xyda1q+b2
039PpT2+Bw3+Zjsb8mYV+dR9A8KEqBUP8nMY/AuEGP16a7gTtnEyXf1nmI2Am/1aPnPtNL98GyFl
IrPm7jZdjSHKinKMyyNsen8TLdUQmozL5GH9YZ3MucBNPJNsYwrtuSPbbDd5gJCwrFK50LN2y5r4
06uzmG40bBDHKp8Iu5qestk8x5EzvgKNtdrdiDyJMZIIjQUT5fK/vCRm7gNOqYEHSXPTsDH9o5Qr
cDYeq7H5ajQrulhhW1wCy4TSP1v+S5gB1gsKUPvGgJJppvK9cc0sPak2eY38cq4IHRFWXr2MWf4t
NrLuS4zlN5FouPtNlrXid8rVSiIjCmEH98K+84vXuUHUWtfSX1lVmh9R+hV3uhYPG2qu8TtUi63E
9fwSzoKeYxwtpdj4neBUsZsnd9qZy6E+u8de9IDM5xxYGiQ11fIAzLuvbMShkW+JrSyN/hRh9XjE
qvzbhgLjKeOQVRX3fYWkw5yQbSaG11PRaqZDXdGLp3sYnm/0mcwkxbD1rK2fWNrKdJuUyBi9MGmj
goXKNXTjk0aETud01XMCY9CqwJI5WnDqDONebSaaGjvL7GGgmRe4qiXcMt36DhVn9I4bVzr6K5Ls
CSAx0XBVRFak5bD9VH1vSxboOu1hoGqub+fQ/00+t/sAu7M8ABylAGb5/b2X0TAi/IIyiju4p9Cc
GYt0AJ2NNMq3iU8ZqSmJ1ZA59+bUsGtqu+HB083xwH41YAPcu/fONPlrq7GCdVwaOWsgtPZGqb0T
79ItJK9+13SlOIQ6Jk1T6+W+rPIAA+FSFV0OE58Gg9olUkVq4pm0GQwgMK0N81tjLcrt3BLX3poJ
KK8oy5TmD01K77FKjPhaOHgf0mXsw1D94NSzdq7MtKG7O/T16Xb/ULJ09gE1ydc4jndU46sPqs9y
L5pg3plBpT24CfIPhWmTWkLP1Iv1w62/OSFJbg9DFpRP6kSZls7BjSdvJWbHvwrCuzbJgoZjPCoe
PAHBtOg6cmAKYAx1HmgLd645Ia3G/rwYOJu0rp7iQbsdCYpttzfpoIpV63lH0yjE2LWAAQQ9hqQK
dFqSTXJTWmupd/09xpjs5JaIk23P8C6y5M/zyMzd4CvIvjMKr+JhSfCJJ3FfNfil/DogRq7RvK1e
jwW6FS7t2WM9kGOFpyjuXNUz4sr+PEt0LLhNgRiwImc5q4S847uhCGX5RziY4hxO5oHORLBOaE8+
T7Bf6CzP/rM6F04ASwFUseTTkLqsB7gz5TrsSXYJxxK55VgO0N4T+Z7EGc/aqdo4Cc1bOsgmTrpP
0WCNmK2qhDek5a+tH923gzd/d+iwrS2fdIZomGqm+sXfFucNhIs+BrweBuKtop48ERtJT7hun/pC
g6fFaYfYzAuGamM1dHG7M1rcdjINIX73ZvYga5me6d4Qvjp644cZJVtzmfP/8RWWyR9WeKtIG/LP
BSRfy1j/6gbQsFGsu1f1gF3RRhHNC45t4zzzc9yscIIbh7JO31fjI1v0bkUe2GVQa1mLsHDURnPL
mj0NrlDLz6rWhw4W7TCKLdI2uPViO3L26ipT1xt/RkliQHsYMT4eYuIjjsT3VAhMYS8GeJXes7a5
h1j7fZqs6VkXcc/PqfQXIsfkVp/n4toyCJ76jCrMGLwRiKVsUEMHfafWPSbs4Ipo45pJkb7QeGXU
pOUU+xDujNw9R/5ICIpJWan2M3GlKPr/CDuv5caRLYt+ESLgzSu9p0SppJJeEGXhvcfXz8pE3a6J
nomZFwYAdld1k0Ti5Dl7r72uSJBhEu2Ba11qUUOZx51qjSGJOzSWFnKlMrxlMKGfer5qRCS2vo26
rN0GtWU85U3TbiNxFIhr8kheI116uCNB30yZiGcUol0p3wXOmhzlNVnYhNXAN6f7Is4FIqpCIu+T
11cBTWiE03ST1C9dVH9NNACigM+fgI2RGGG1+ln6ZltlWMcJu6EIkOGmMawYx6z7EBKDN+rqfIe0
WT3hj9PuFuO9NauT8yMnK4+khYzQmaPEZrbZ3ApaOikWgnIUxO8hOUtfHI3HBR3mRQeXaLN/8IGP
QsBRnR2gBTA0Hk3Di3ZvRzxQbgCpwhcvTkwK8ipuaR6HMRELThIx/yl92ovkpdEHuS2Ix3hmxVG1
FHUuJid76LQPejsP8p7sRzBkNmNMFvSyDzTUQdybvdPVGFXBP/gJnX+lNpS3q3ytNa14MlI0o2oS
vDdDZyJzxmJbojXcD56ZHdwUszqbzt+ar+yaurB+zxyk4op4K3HhW7XePFziiOI+tCkQKn/QnipE
BvyU3PB7lpOXpLwYQHmfbb9zH503nRObOPWiTlPiHGZrE+dK9HXuZhJEHDdAvT8wIyAJblWHRbOa
u7x4xWeb78AbkyUqguN18FdbVXmayii6uITVP9fB8GUegxc2Xfgx6qq4NtScV3n096Xu3PyY9ubV
jLLjUrrR3czeEIDcHQb/vxrT34nAtG80dBvwSeSX+8lWL7IIzHRWXMGPORvV1ADFFuVJQyN+UJVx
XEXMnUNg/OGhHOkoEPaufBJwvC5KLf7ZC78s1tH8EZtILRwKvT1TyP6mlGyact/9qhAZuqivLdu2
z3o4w2Ri/PDXRW+0+Fhn0B17n1/gTVHD3SwtkMgKLpN4IRKRVdOvsNU0nciC9u8Z6pyz7440XYTm
IExdYjxI4bwNAxUblY2Y2Jj2c8vOyIwstHFiZ0QUoXOgErFeIrIDwPHtCYFr3jTfMo9x29GCEjVu
NcDU++e6Fqe/htR+pYeIZ2WWEnIden8al1es4L/y0Sr3Weab+053CGeZg4WG70Yqoape9U57izxY
LXnPs6w8atQe22xUIcTSRoF9C2DBk3Oy1uh/YcEjBshhnK+Yb1HvGU9KPv15GcsfNA66e60X5nI5
GKxqBcIO1VzXdkfZ5G8IwUOn5xfbRZDdEjNbjNND6ipjyzeWNxnzdpsg8AZ6ugXDykDtoTSOqNSk
Dat0Yu3q24dWKMx4BCXXMRsAe3DmpIp/LMP5TU6dJA4Ij354JS5vGYoJMZG8bKvZDy0pAkaQOkyu
TOAvczAP+0qb8fgZRO8qjEkan7Tw1oqrbYc+/GJHPUPDCUcnNPszYTb+GUeavxzJUyMIi7M2Qd5+
CQRlbcoRUzhm6j0oxIx9UiG3WfbmVEz61qIRuVbUxv+sbWWvD6H/K/KqGyjBfu+n1GlSZxI4OErY
vc07CdigXL/bqascRkUrDtaoMY7KuuE+2LDwqmLyn0PV26Pv9+7yBZQs/GnH6JjTd3+uYXNtz0vN
O0/KzzCs3lBeGyymLjOKlg2zPMXFToBrONHsD5XLKFQeadPhK5JUCXap/K2BBkUj876PubEc9P85
EG+FFvsQMi4///d/LiRM7UNrayy18Y3Wj/1zrq1nINHdu1l1NfmtSXNRUrAXTeejbbaz/KvWpbch
5KYyEf/ArFPGDRO64pSpZv81TQ+puOs0L3EPWQYlRLE3yM+L9zjry03b2O2x7coSXmP2USoeTvVe
rbdt7ZT7wXzTs8R4j4bIukhftDyNKetWQadSWnu4kpOgP9vaSyZO/qB/vHQ/5AH824Af5wPb8YhR
jnwJnWhtwZiTL51eBie/JaSpEtM1aKPuOYcIB2XBodwKxgln+1gtwJnSPPQuyiyzcZ+kdBH/KKRZ
PXii8Jo2PTu+M160AF83aT9NN5gPRq6YH2oIjg5KlyoY63MyZs3zWA5shEmEWTlJb3x4GIylHnXs
Ieq5XZ5fvK4qjq1QLDZMP+mGUZy1GOzCCFj1VBUKsRrBazRa2Y/acX8b0M53eA/zjab6KbJ68hzb
nkCUzipU4G4hIYyMXlDLe9kDY1dBZXenO+Ft/3UUkvmzXIvlES3PTanNzYGb7Sx/f2bfKMChSdGU
p1oQ49TKP+3KK7/xV+xD0e0BEXuP7MTh2WYf8i41iKG1gkOcDHzLNeNCyk7vOrda8U4a0YohdvCa
dy+FEE9YDF+v85haCJrQTATuA0AeYVDlcI0n9pUIATBPSdDp5KYK0g7z5NujcsLPjg7TDPZqG8Kw
FGdG0U6bLPdi4t7q4lh4wKeXce/f89hqCgxj5DFq80vbR9WT/I5CTS33y9a2GZHV+f0psK3hlzho
ImuUB3hm/UuFtHBBk9RZzjPrH0jJPHu0A8rgIq+jHzkyS2iu8lmWEGdF8KXhbqTtIpuiFCa3SmoR
qGOkN033y2+SFStS8yODuriO1NJ57vFp7E0kX0ejRF825I2xnhI12A+9pu5Sw/w9q6rx2YzO76HM
/hxEucEvsX4KZkTAYcFcRzZ/7fzXYLX+W0+85qUNSCiRl8nmMVZ1jhXLTZGrCGHOwsuWh+54Dzx1
V/oVZSgJqiCp1eRiVi0rNoCUfgOPPyAjqGFb7/dIFsWuN/3n1If2/zx1/la2/azJnc/5rG4XnFnW
GYgwuhmpAjmKcl6Mi6h5kWdCXJ3kHnQFM0jH56HX8xe/9EiqyzXcvaVBJhzd/a0ZodSeTf/siRd5
1Jo9v5pYm4ZjKrtsrtf/RnD4PLtuhIQ54/7U94kRbCS8PrIZPZpJFDw5OQIxzdGY/CKiXQ89xPjW
MQhTkU4tJYKfXFu+diwnZVpPuudeQcTNKLdCeqNCaaxn7bnPSuqSgLm9eC4pMPc2BR3dtQ7effkP
lG94xbNV+RRqAhwgFW5DSbSyHZDYEdqoDPexYTMGDKfuVx2rBclW/c1RdWdvJqZ2/vsyW61RrapS
0Kp7bNbSP8h264+TUJ5quhkffC+91dALkVDm2D/04Y8bLBBHett9yUt2nstHRrZPv4qI493Sg1dX
EiIncXKeQUxTJAUIaW285OR7kIPb2PzUk/o1N7qXDhv/NzZdIplIM0h09ZqbQtAadFJ0vG1fmbfG
Sr7bShc/ZgBql2K2Md3i290zuxtIzeAJaZbx2TVL9zyJM2n1aY3AOWWhjYMAzeck57eVTrx7W8T2
2XJMGJBxm61ocnvNrvy6/HC0lCBm2Y2Mwc5t64qR/l97UKNpTMtA2W7lMKKmx9AqtXlsx6Q/d3rb
nxvxIo/ktRGL7LmJXHrPYP7JAL13tW+e5MxiFJOK2QsH3Ch6c5CDCz5BqkVTr9bdzIdJVdOBmuDZ
o7lle+WBs5c1upr0JdYvgjj/luzySNbynuMl52xszrpvH4nua67LQ0a34j0CX3yq+Q+19H/Oseuw
omnvyzLWzq393UAlFMyG96Mb7HZldJGBQgpwZZvM6QH56dGbfXYwnY1RXs23U2jWr75tpwdyQbx9
AFPu1aqNr/JOYeT7zWwmdAF+ql66SlRTimqsI2mrrNWYvC0ShsIIWnmsmfnW8/0Xj3kPJI+y24+e
rx2ilC6w5pF+5Otd8snmYTfBPJV/fpsFCM2sanwqVbp1ZLsaW4VIgA/xT6jT/DN3kvTBx+QRuj51
Jz2Mmi/GNJ4M1H6w/BqyBqnf8KtAKCPnc3gpi0A7ZKaaf7V5qkoSD9ayfMfNf+zUQdtN7LIfhhMh
eIqt4f6nqc2YegXG6yD/q8Ik02igthO5PxU8YdEcJ0xiqxReeYysdBPHNbjKELBqAJu0Yjpxsiva
5DGzZNQeyVgp3+dq+NU3afg2RR6hWTV6u24W8rS0jY5ybx6POiE1kzqt03QihSaOWIfMRKs3pqpW
+6pCmROIRBW9Q4JfZVW5MwakeDJhSlWIV2RYx8YV6AyYwc1Iu03SUoQF/8Xl3l27gfUGdWMEe9OU
rzxavzWK1z6nnfrVEsaihnAJJeyF4YXkrKSk/1Fm3reiMOyfcdTuO7S67wO6zB6Kxgs6vfGIAsNY
zV5qHwxK3KVCb0SZbvXQsXTfPwIUCAmIrId9P/kpyd3oKKuqNZEADs/yr5VCKbD33Biamuwrc6hf
o84G663fOweuNRR0eKDCHV4WoFOVIL2l6UzqhUWil3STA2NOrvJ0ApVx7qqoXvOECLaWr1anGevS
ehbyk1Av4n0bGPoG+JG/lspqO738KcLDpL5aWuHdK9Nz73lUVHsDCgSCogG7oZFC+VJ97Ccy9auq
iB5zsG4x9TZ2QEesFx61zbNR05gUdAMvjoPT8iePJhDyIvA+48jVv4mDpmuXA3Ww4q8EtuMZKXa6
0JnPXZY9xJlFXixq7WSlklf05PPoXjVVExykMEyWs/Ja3fXlLu6zrfyih7bwn8AFrl10SPtlj0BL
3LkV/as9Y+vQxHoqNyG+1tSHZEQAMxq+dk8HUmx/mV7F1yWJfoXS19vMJuzZ1vLnYA6KYyTswoxW
nGsrTMLySCsID4hdV1u3Vd1gyNSMwwKvsLpd5Vks8hoMQnz52gbYUfKQ18ButyRGd/oxgNz1RN/l
kRm9va58lXYCsEiMOWayVlNr3OLZ6e6DF2J3cqN+OarFUeKbPDDb3nwb6/GWMbH+wtLWHRCuxvs4
Bza9fP745L4RAy9Cq8t32yqdK9Rl4qaF1SsjrG9Pp6UCU4rIyZ8UWF9W7uKUQcYMVPcJK6X5JI/i
WXmEOWQEeWbMZnFwxkyvvqv49nc2Mwr2pA855I/N8tyQ+LxVFQWvvgCKKKSXPllFq1xrDcWLrcEH
oeb01ikFCNIhq3m0KeHThWkJGzRVQ5UPP3JQvYIiYIFSYKmt0m7c5IOP5inl4cG/352DmGATn1kS
es1E+GJLVAvvy3cAXszc/+06sFI7m2lqi7WnvsYzfIc4hCGzsO/CkjAnpWZaJJqRcUKudZjGOenr
HBVZlz+NbnuIh3heSUECYw34ZaWZChkqxBNo29pVrjkpM4vWi7SLOkENF20B2RtonQiNgqUdgQ7M
+6ZLKafEb8Y0TeukxcoPR6jFXQUGoFX/pLxXViU4d8iTCfkZwkxnaAyHXLt3DvQssVdZhv+H5UIr
heFKPu91NXOJHpuhoBUdnD4H/zx7r6J9NSZygcUyUutIieWwacH816ZRrwyGJSh72Xv6mVHuXJIa
6UaPxjusnXyVa3SXJW+CSGxr7Qsxc2DzYpjucPhzm2v8MTBxqyspZM46F13AxLa3nhsh34HsvGdL
eqibiKAoqhVn0+QK6ddR9e4lg0qoVThu5SS4MWNu/8ikTyF1xKJl0jhacCGZgT4pVXOdgtBbmk1e
CJajDq2j1AgS8FUfR6g34J6/VjT7nspEwd/V+LdCbforK2/A3kXoWri1kL756VUKXOzW8PFz8qAN
4nzao2DN1lKqqlvMilAzafSLCbsroA3c5REe/ekoDF2r3CP62ez1L+qU6FdhvGJYGl2Wz6upXmk6
9QfU18bz5KPDZ2pn/dy6Tft7+dzU4mMWJmsz69kOqANtDFoypHsMW9v0SAESkyd2I9lhdHqqUnGK
M2q3jNDVjgWstKON/Gotity11unNZSzIqVpkjsM8uWi1RcBf4ylrAvV+J5VaXgF31YCvIrqVHVF9
rDrv3oiMOKnjbpNkUbRi5XZOfKYtiRbVeEcevQ0BHN6WiaGdYyNiQ3QJg1Bj3l5pl6JXxnNcfo99
65H7Rg9wht2vEhTdB00O0fOke9VJLWxrVd5pySTzSSU4oRnZl3kDCDDjvlzGS4AB13FTFQdML81F
HgXl1FxCcW0W14Jg+s+7ieevl4kLzJFw+X/yEnAxfcyodCJ21CzM8tChyb0NjCy3aVk5PKcIKfUb
xf5IjfHVzEf1t+69tmWqvKQs8OtWYXja6em7kQWsP/IeCIPxoskfUWcWIJ4Sm32D7xo3V538fUhY
xspsc/NmwfW70LNcd/C0IAWR371dxMunHJDeJZqM+lL+c0QytXrsfPS15UPGkc2hPb4G2qMR+qdm
bOWJfMftB31lz0V1UPI825sGp0ZaNnfYMc09JEYHqaIYKlvmkDzbqZIT0F2NW7NSu7eqV5KtpYXG
HsZL/xYRxrQOHWC38t3WG/NVGczNdc7z7i02MWenoUsGem0hJfT0tcXEfx2TRntVUizsrZ/8VoPI
elvkn0QM7LRWZ6/X9/NWHTIPtkL3mqeTfVF5lu/MdOcin0a4DHxM7YlmYw81VJHHkLD1Dhol1mPQ
adM6bXWXZ82gDocigL89Zt//CkkUn8FFVIffU9FkKssEBYqql3Qso/cGfO57kHhE92hWdKv9ErZA
OgzoqXzIdH3zSFDq4owz3O+Q99b1OPi/wsTbjzrSBSH9y7SEadecVReSYgmfCsyfhW9hRg/qft2J
PiQK/3mtGJWxLWMAtmaZ/fybPogE/duiX4mmAk1eWbjaTkn7aBPYlH/K/J9AF1fw/qcK+Ik9+vGp
ryP9Sbe0HW0oBnJuNt+JE8ctVNlfqBemk8zXK7Hy1b1/k+tllFXkxfgdVvPMJwc247OV0mKZVpI2
NLXhrq67BGJsMY7KxhvYJAQiecbvkunkMDZcATtGxdlsJgW+v+3389rV8fAkdYIuutKQ/5gZnPzO
ZrnQcV4uP/jlh61tE3XWCMSzMVezI8LElGSwW/N2vLYO2tVIjyO84jNYGMRNP1FIrNw8CC6DUjkb
h2zxTZ9kDGjE86ZJlKcqansCjQa4ym1YiMdFCa47aDcSVldNzj3L6uRVXk/F9UwhQSYPNGebetFM
5d+HRwx15qtRFi/NMEagnQOsz6ZzblE0y0lo5BfMUAttmYtmObgtualeNkEFN84FfEdHokX+5hbQ
j/6+wFz/76fyjakgJNDK0EnmPkRzaU1verD2KIknYGj1n667PWBt7uOYXh+ywcOUe9E6Qh3Jk7Gg
EarzkxYr/LLMj9a6HxCLysVVLrPDi2PNPY9CnOCG2YS7XvVpZIh7X0gnD3Sa8lWoQzBNY78RWSfG
F2CQWMFtvb8uKYf/nMp30an+eVefcpLS+5D5rtbS5YiC984vs1tdgpggqCx4hwyRHPuSXE75bp/m
5PEM50VNjf1CO7RVJ8W2gYl1d+I/xQOFFLSEkIjcNMKgfs8GgpkuBi9MAxsJgajI/7Y5LB4WK6PR
h4Nb2daOJhDgMxxHz50mNuW01+QZiKuDLppk8ox23sFjcKHF3UW6IRGSh8eqzvAYE5J81r0+3ciH
nGnRXw2U8UVeZ9SGFb5QnbMOWZweVl49s/u/G2ZUvkfNOJ2GcFLXljiNG4b8sdNszNZG65RD1FkN
IiqKKCxkWX574w5ithF03abX/GCfet4KMHv4HaVvg36JlaSqivrJNTUgT6mprNxaqe12OwCYZFWg
mkqMhFi2qiMhG2HOsCEFxLyU+UuIb/M4OoG1Cipg+9nU5RgoDFzsCbTfcvIvrG/hiyaCjEwjf5im
F55cFOIneUSuPT696Y44mkGzENOQ4UDaBCvgTYMEfG/LlqgU/sdeTbs6ywznsXU/miKNAYZmLiqq
YBPw+zyXYdauu9ipL4aW2Tge3eI9qkaXnHWKNjnlUIo+WwdZzxRTJzcjj6Nm74YwiBPkBiuN0fRK
7tWQHvdM0SpG3CZPFtmq7NyoPbK79flCSowkIt5LnsoX37NXzltCb9yyrgD2/9wl1tCkO4hmxMZ3
9reiVFRq9tI8eQUPFqUdjdXyZPITN71hZavOCaZA7kyUixnFMUnBVzVqT7Zl/pDoTaPpo1UdNeXG
jMevMneVjf43S6FHt/zU/5QwNQ1DX+xrpPTfdKr8AAi0XyWd9eP/dtX+L84FzwTQrupkl1hsgf6V
8oTCSqFvR2+lyV9wtRT7vyPiCKI3vuX4SbbWTdDCO2L7wrWv1jRh2NDKuYGcIPxrlmB4+bxbkJB1
6FJbmj7jtaEJ8bkVv0thv14oK+L6ojsb40vN8OZUAr9wNvMcnJuRQq6nGX8bEqrqLHktan5dUIrG
U2jgwmOG6m5Lh8W5y/r+FXzQdLJij32heLdtqydltE4zfvlrpc/jiW3WXu4wXJwnjF0l+ymPamUz
ojpcy2cAeZcRWoduzYQBwKjH4l7rERUuOBQMje3OaVzIiOPIXYTY97ZADit/RofvUzJWVmGvaE42
z3at1c9O0A/7//sbM9V/m008lWumhgNatUkn+DdRX60LIiBsg8BceiR79IaYI/zYPPteMV+jodJo
hcJ3iIM+AiemIsabPe0oHWVuRoeunvKCKLdT1WjPlWgcmX2U3pKy+y7P+txMboo7fM9j/xWFY/HR
qAIdwVrNQVLV04+ic96beCifAlQbZzK1KchyfFcIxCNs6ehXU92FGYPuYq7Gbwo535uoDdRTJbI5
65H+tqLvEEC5u7FPxmMEHWHr9PFj8kvnohrDgtlqNIetatMAriEA9D5lROFa6GMaV7eOUvTWthAO
IZhUeIENR1DHaHDMvhAMwJOMh/w17pVorQNPOZp6nL9qiZXgrjfa516xg23dlz3VKqrlBDvE1QL/
tEJw1dyy1lVftWKm0P3mE23wkB5TNcZhM0zaQ6iOGJyi+5G+LJ5tPwh0KF/QS6soIZ36Bcm9vqvr
LjqXrhcfSFjQLj1R0Kdc01/I0MmfIBAa1xlqs6CJXX2pPzbzQtmh3CO7VDzWaif2zmYYolkEtJQP
o3+Jdbu+MFURjdJGOekmAfCRZmVPUt2VjaRDJOaY0FMKozVCEbFhCYsr9QPLmIAQZ1birWacN4RB
BTWT0ETfdcqsPOeth8ldHY86YuJt1DswFPWM4UrXdwxcbMM/D7afsLnlU1CI17vm+qDulyNVCAdz
Hb26h4fz4FVevc9ML18NbTJd68z99PKmvqpz2owrGx3sdTn32vxMQMRGXpIv+vKP4GyG8X+RU8w6
Gvdj1Y+nOJt+i4HW2ZkL9dkek4P8WvKis3YFFJhVMAxY00NDfylUdimja31fOj0Q19lCk/iqdmMf
AiCi0dOZyi+/jN9CtzI/5gSyf5IE4dFmeHGdtfbNQeL7UylRTnWoh1d6sSrhJ0WrZgi3qW73v3yd
h747VYh7GowBXty/14pSrfG7EaBSuZ9TEkdnK24i5i0c6REGtMh3DrPQ10jOuGSPu4UTYIYQJrWq
9Pq9ntofVmTPh1DGaIedBe9dDtBw+Zer3qyCNdGRmeA6CAeuZgEDnaGf9SyOB/xk8OSE7FKemr3d
b3rC9W6RZX5Il3fRkfs6GJN3VNVs2JqIaLdjMajXiBhJ2TGTL3rua9tSjTzG39kXSdCYWtLNx/S7
M1MXGfGZvXb4Uk4tgjevG1aQ3lkq9Ub9dFLb2My+ap1Vh3ZymWcflqG2TDfocU91a260vjt0loH/
U4l+yJFp49ByBZx8U5WqeGqCZD0Rs8IaY2UgEwIK3RLtU+9UX3zbr3dWPLunzomrA40cjRuViQyD
ruuoZuV+HPQZuVXsAZYKGkyWOJCypjsWoBNfhpqSS/fqsDu6JKMji41R2tavkpei2fc+RKz714SZ
KeFHHQH8GZL+iQIE1XHbIvYXR0FHnEGntM4ttNuHaRvDXWLCfbd/DIXaY3NCTp9hrdvTi/dOYTpC
9jMTd8vfHL6Wjj7zfSJuW/qKSjLWl4ZueF5O6feoZsWjvWzd+wLVhDYnDw287tqfCD6RJXc7cPvL
02GIyQCWe/NgmsuV3P7RMRCYlplpAp22ddDgZBpoOR7MsUwvbjccc4JbEOnBvodLPV9uEoNPVmSw
XrQ8epDOGzldsAuKF62dqqv8bTmM2ledmSLxy/ItFlqeP2HwKxUwKrVpFKhZwrSpTI34KFMdIQtB
IgE/WrIdvFtCEJo0VpS49/ajBayzmS3r7DbDp+mumzovfoKwDdbZ2KH8TTPzELP2LPWR0Q7pB0VJ
CIMShQZfC9YxMWqRL6gG6csQ/Yc+axhWXZGq9zZukzsjPswecmo1IY41egDVYuUsmcudgqD6CFQM
xGSqf5fQF7kXl1U/0bs0oQ292cV+GWysIPf2ccboVTEj/GoKrQaiRJL/B3hi/s/nvOuQPU3qvAhG
03QR0Pnf8EZdqROpg7/9NObj+yTtTuiSzE2eZrsURAm5TYH9gjtNeU7LfqWK8Qg2COtlqNRvkfOs
x6OzU5NRBc3qm7esj0ef7bkfnyUfXILR5JFbxQykzTraS6FVk0T5R4VqSaq2bCs+NB3xtDRLXmd0
KiAnKG/oj3qnxBs/5VnYfXqEodWkm+UHhztriSrWyKATapr/uwIC7/QvtJUH1MnzdJf/fVu1vH/b
bcWINKOiNk4KYTPbgRxEFBZfnKaMd33XI6zT7N+pFU/LTBgZ9U03vBQ8p5F/TlpzjCOEX1K4R28+
fi5CplHTw3IejhZCLGs7QjGaSdv2OaAWjfY7uMjfToNKeE3iILo9u67OluE121pv/K+eCZBFO6R5
WIA26YCaFXl1osXxljdusZVVlWskGQIdd8bTW8erINTHcw9jS1rMcb9XiHTt9jpX+H1pIf0YOcD3
6smDINl3ZYicLGmJkbB0EHddHKx5OtBKSgYMeV7S8es0XaT+w9Cc49j0ERbZIwVvSmqerhEePSLQ
MXDTnUmrM94V0Jj8gNxXPkyYMCqcc3pl7AS1rn/tw+rWqraIJXKVe+Om1R4g9N2WwGpT32VKwU0V
xB18Y1xUejzn90bD0C8mqaMBTguCj7WWsza9wZY0IC88y5Vx8nOYWEbXImr38NUVepgx6IIOHLa6
81KYxIEEp1oz6/2o9Qj13YwyjBiw8mP2HZINSczYFarn3+RRkKSMrR18yplBDxFtZXu0lcR9aiv3
ZltZ/B5bzkUqvCogZcWkfcGLkXyOgRGveOSSrm2V7d6AsS2dcE5wAQOnAZOKRoizinpKgg5mSDLX
T6QzwdlWmuZdN5qf7Wz2PJYxb6JcrR3bjVcceLVSvtBm9NhP7F06we9FZHXinX/+EfI2KUHKLkSc
Kb5AOcEa5tLgv4evdnkSIGprhyr7QbrBt7rx6lcntMj/TeOXqB2clRZN+MT9PnmaCUFddROyALfw
EKtXtXoYU1oBcsyQRV14cOCkrZeEIj9RV3ow2NCmabZmZmfvYqlTgbU/42/eLK19K6j6ber6SzKA
VnvWxdXosjn1n/gXgXgk15bgCz/4NaGKqp3eeNd7H60t/rANgk3jPVMICo4EsoHVZPdXL9hHClnd
oNyPUi9YUOrgScs9OAl0G3qfWHg8CeYSDJoVor1Ylgc5HlejYdvEQP+kKWBOp5OnKdbDUtPgoaj1
rdMIy6rhkcDdomPtaOW4xknzWoWOch6F4C9SXedzJGHT6499HncPuQ7kCKzXTj3bK8vMfrIhLmit
iNjhpTNPDl24GkbQfRaL2xK67utDdo/T4gz5xdxNpuMsjGjPL7pDbACFsooQgJg/VQfYWtUlJClk
65CigxrXuGHOQ/FR2fWOERFdfIMwm8MAEWI9qSuSd5lQQ0/JMyXbsZuetnUIz7HC8kiZVYyXJWJX
Rb30gLShHcYOqCF3/E8rSsz3PtR7uGT9dJWfU/iLPQzb2TG0+DQwQQyto0OsgZfg0Vi72MP4mVog
FolCmHaIlDwwnPbvSHesY0NuwjbGbbup6CkeMtVtzyH99nWIHXodT7ZOVBsPfcoT4vc8JJxlXvyS
owXFxiIkzko9UA4DOQ/7KEKN7KTOz7BLXk1otW+2pd8HJcB5FWr68rVqAGwwMmr2FZdn8Nrwe4Dg
Gq4ULdN30pnsCXuyfMF3/N5UhnlJALGsWjPOr0hJho0emM6Borjfzr0SLB6Sfmq+V41u3svG+JnR
Dlg8+6WPrk2p+YxDy/2B/dE/sElI/p+nlvU/IuGIK1QhXDuq6li64f47txA5WdnMdTmfgij+OXUh
/U11ntcyoNSoQxW6mPHVdzV/KxGx9H0RnrrQPkYC7S6OdCGzhQhPkiw8FjP5Ual2TTwt+SZakoZI
06ARDlLJvC/PQdpu8wZzRIgoAzT63xe8uG9YJQ+LLs/z0nEn6cgSPU/6YrG1jSnbai7WeQuM/1Uw
LF4JQzr3E8GOAAr4JvDzbfN+3OnT7AEgDpuzG/fW2wx/Ux2j6sOvUXHHBVhnluV+pQ3dvLebiC59
FzHFNvKQpTvSYdog5Mq6sV2oE33Wgx7JakRURGPdhVK00JRuozLIevw9ClIPnI5TIcOE8S/1eAv4
X57nNveb0ByKuJB/UsMrIDmHcDaZxYhr0nfT8fB5miL9UVqVcgIf4W0ZOzkgBlANuIMefQYDyMym
vMUzvy7ZdwjoJ26hsZEqUqXZS0U0hvjzEtf8lruqd5R/o1+YzF1c802WpcEQnPrAI9PbS6MNucDz
gaXB2wmP4BE0ucXoj2fcZEPem4M83OZd7Z591u6bfCPRUqYzvnAuFDrDJHmxEJm+ElwQJUq9D5RG
2+aB5d/AnqAONuGLWAarq2hyjxrMVWQGqPFFg1vlK9iE4jRs7BskO3KeGjBNdaJhT1Bz61jNVflc
NMmT5JMFY65uDOcqpfKyaqF3wrAK2S7cQ8XEvwspUL6BFDn2CYKTvg5bgf+RJ59weNR9YJTpXiJ0
uMz4mKq/B8vVY5E9gDSBKZ5N/FZrpf+BYaynE4yesb8v8pXIJQoTFbqBCuQo+dNZoKBbAA+5BXyO
WMOa3u1BzY8SgSdfGosUQSlSCqK+OMoHTOVMNJ90jV9U/FBzpb/I7S6KzOZcOPaPKuwaAO4JKlgA
Yes0Hr1t2lf+3qRN9ZXdxiXS2Y3m/0XYeSzJjWTb9l/uHGbQYnAnEQgdkVowOYFRQkuH/vq74OBr
FrvsVQ06DBHJTrIyAffj5+y9ttZYl8D0qnO78BU4EHkbI1eGQxep48O0qBbjqhSHut3JEYGYkNSp
njX6DaI56QgA8FZuQsM2n9UONpcZKsU759LmIKySgTpKQ9orcMUUX+npvbXmUB6UriatBfXY1ap0
ZP2cisCwfa2KIL2ZSTec1x2cUcO86/uBmNcp0k9y81VUqzut5UU0/JA1UWwaWyebss+Wh2O5ZZqU
jASVlnpMd1sx3piVOmcXhNqLlSvXX0adSSMSAjCAzNJZbagVS/MK9JRFniz80IMwstD14liDHI6T
HNeyO7B/kR0nCO5c2B6aXg6Uj8t2K1oVo/yQN3uJLh773vINM4B/sixdYe+w93oY4qXUrSLPxrPo
GsrD6Jzk9t5Z3rIAH4lT8m74a6JLgOV9ne0VxIErdNx3pU7HjQq7othyq49yUqsNfpYfZTdOS+XN
5zqJXE6f07vsTHunBJOx8cbs2I4NvlYk2jspCZlEQ+5U6wan+Cx9BQHNPp+tizYotZKfhYr6fW5T
/bCKB/o4Yo8b54v8IQq3eI3F1PpiUtuV+iwbDnrR6tuUPJANDYzP8i+SXLewbPe2ElePeZ2+DLNT
rlbvIo1flHr+wNok9vJPyxKtqCKk+IvtOyTQ9bfaRYvuAxJirihnObIvMC3K1uKpi866K9QP9EYu
Aq+KPiDOrl0DN8XHJDGR3mJ097LQXPWTI7/0k1x2GDC3aGrS6pxlVXBAfdhsVw1WDDKRgQXEwfVf
YptAAUjrFAck9TlTpKkkhQ/9i930GiFqTrIVTvcI3x5C/mItmVrNuw1azTA/eem8Ir7Jp1cvVAMm
RbKVK578RxBenmCD8o40u5NHUjEH351DdZ8ik79kTtEhm+jUfd9UqF6igNsq6wfALEO5a4U3XPE1
m9eCXXZXjQQey6izMNVfStF5X8vJfilTZBuFhfJwJi3hVLoqJgbmarpBh4IzRHrKtD66ZgnySTls
1sYZPejAmiG08csvOVTGjYMw4/dLFyRLcH19l89udSqm5FWnyvs60pw0dAjyjNCqjcDH5XtaEx7E
smm6cv/sOeTt1g5LiEWnMlTHj2SkdoXqbTeqbu2Xuapeaiv9KdNS7LjhNFeRz5oOPzyzUr7qkcvi
2TTGPSkkEr6dNOHy9KDILKoGnMPMDVJwSNu4hn2VG1wJCxw6IT69zTqwch3V85NG84sExHCw5Grp
yidZoEjwagnv7lJyBHVjdOy1W1pHx+I57wLjTZjuTzMa8/sKOmKqOfpZ1ifOdfB690pNMZ69QT1P
HIMAqGT7MrMQwsUpfI9MKbfMw5pKffWYSX0y1KlFGTa8KxwnaT2NCI+HsdlN/AcNXmr6jYkGvR76
Xbucfe2oLC8Y27Hi1qW9Ta1S33bQUzZTUPOv4Kna0n8g5huGmG8uSHaV9upmjkSx8K/o6kV6svvn
rgahwH/ralg8BLYNqtsCJOYtScp/6fdEGfMG/AZknQvL3rgTi10ss8Hs/pldWZy7gjFVUxkLXpTY
TxWR0HNNlHDEdIMJQ9e+uNVg4Ul+4/Zr7xkKPZu0Niyoa0Gl6S9ZwEwCeykSbzNK7ityAAK3HL4w
py/qdPiedALS6Fwbx65bMGFZ8pL1VnyTNxBqMwwLcfcV1mR4VYu53fdm0gNCANQOyAfZrgfcz3Zp
ZMycW9Mx2NqeGDYNhD44cPSlmhJ9d1Do4V6+BWdcbJvZe5G31lqkMYwr7WK+1euNxvltDxQJJs5S
pDmdlW3xNunEcWTIN8cs1TbMz8GGVDo5ZabprlfR8tlsjNMWHdemH0NkpIy591LLRhDPzxjo32Ht
cFKVtuQxEumZFnN0CyOVvgD6E2IHtZoeQ+Ps55ZgKfk3IrfZSKFMASbCd7UIZl5PlGzUJF9MFcZj
ImbSrbga4tr+6FKdZv+ftloD+qNfBVQpqMcHlJOWs57NjfR51b+ZZPwV6OR2WNjaR7MNY0QxoqVp
4vS/0pMi5h4Htjn40KxxezJy4SHXDvnHFeWUFDy7Ib6oKH0lEjZ/bUYfuCCpt1wu+2dEX9yL7vqy
Td7HoOXom6ksu0t7AS75qwF1ZxtkZAVWIZidNnA/AJoO28JyxKOizQ1H80A713OCwwwYZNuTZDoP
2M/lS+kSs+GW+md5bzRT3N2mnh9o49qY9p3gvpigVNJ2bzb//AxZf28MOrRMLYTkHD5Yiv6rZZoH
DvRabMhnz43U3YBvUdiF+m25MAJ9vbCSJn83u+qLS6IDNsX+LtP1+dSFlbk1tSi7WkVAagkhIDXL
4CmJQNYZlnp1zYWvunTApqpidmF7P9YKiDV7JwlEpOaEyD5LQifAtllW1zzLX4VSkQ+jx81z41BV
oELF/1RNbwMN2q/N/7tIlf4twoe/RcJDkO/yVEkHkUjnfeYM4io/ki9ysa75HKiMuDJeDP9lLbLc
/w4P8DTX9hyT7r/DeZXrP9cixkVBRqp8dkma8RcoPBTaFcfURqbrWat/OVuW5s6qSkr0Od6PRqPh
YvN03IQQE9iuSKYq9k3MetZ4hfIIS9O9NbFyglUYPBrzEDwWM+oe4t0A7S+fyZeQXvSSQHFulGlm
FmdDw8f5uKuBVbO2NSBWR+66trqXvVVnSl7m5V2lODXLgONxOkqw0lk6PORAJ/mZ4cvVbY34ijBI
msnlQTfIMS/IU2JaWepjPqG9sYlLeOw9rTvGVVUfAPxuyVNOLgSY1XfzWFV+E3opNIaWr5FuoqOd
kxBm+WJHBAslSNtXyCKOWqykVvTYL8hFOiaJ7ywe1eIkJ+HjDNOxc9LXmWZ63abZKZtrdY09ctXq
i7C0ghAOZFGl0r4ay0i4aNP0DjjhtrWVbRrhrWdgrWxbI+Eq1UO/kVfLV43c+eqWEdwKPl7/wPJH
TVOYmGuMmsxRfa9pefelcUSzLbIC7xzhtwenHU4mVNaHGm7gqgkI8mJTcsaG8ZHfYYvovi8XM9lq
B0W1C3bKkt8zysyDHOUpHahBkvggVbg3x4DESHuq29nFT/1M3ho448nqt7EJtTsWVANV3xKY7Z4A
axBbuNCqxtS4WDOGpB4FRlTQSw6jnJRYX0uMi6nOP1C5CT8v05/jGJ2cQflW6LW5zUCzjJbzee7q
gpCbzsVl4e1CHE9ZlX+ZYxTvluorekUB0+hvOg67BBXiJiZ91Focpsq3UNMoe5aU3dyOvkPmhZqQ
YsHsJ+/Mo6uwoSFhNuJ9XBsHU4x8R/BCE42CA/oUKHQJAZIm2fQIZUJImd3BMWEtl63dgURSz8ME
zxt2ceo7+LLafWVzgi7r7HVoveeYwcExDZnw4563RHJRucmWRj/tXYds03xjaPWhdfq7Kgz3Ux5b
i02z2aXDK5AQ1U+7prjiZOI+oPImLpbzZ0YKPStQkGnTdYlS3qRChE+crQPwI5xm5okZXvUUFHm4
H2ZxFTWxx2NY6ifLgpzQeFenMbyNWyYm2w0zTJdRfJcW41nJixfb1vFxcbr2zcGetwszPuwg1CfF
6APf2Wg5mzTpkCeEHJ9qaj/W1vlaYQ6FW3kE1Ph9NmnqzupnU3tA6ZludBBsPVSw3BGIWKbhMLXO
967wuNOTrj26EO2TZpmbOvNz5iXkcUbkVfWaeWKsjxw6BOVDmEf3MpfWeSpqKhNbv2mF8h1ACSir
aDPB7LpXg+6W5fbFSYgcxR1+rXue55YyfzMoBT8/5ERt1148Jda3WkO2KIv/AVWPtVl4j+y7qE1H
aLLu6ILI5rl1a3FjYPJsDfpu9vJHUfxUmYcHBtKLXv+Yp9TejQ0+r6h48aDTIvc1xNH0VFKP2qUf
1EVXV23eh/+EWEzLVYumbMlp1yqClA03098EmHj6Y9/iZvJoOqnZvnJn9UDR1D8nxXAeYvoiRpe2
O23Zx+jKJWQlUTI6ffs6abjToqCsHtuhffOK4S7TxvD8281CoH15EXO7TdWsuouWNX7AHHKoUX2U
+V3R54XfzvmBr0AgBB9lfM4NC9r4DJ2yRXf7TrHq42X0FRTJPcmSAb+ykR9XTuh4AmRi+d/UP8Py
IsqMknPqnmAm3sFm3Ab2W9Jlm3aaWbQzjhXoY9SHOP5cGWi4DUjR7VVANIiqH6ZxHWAYmcW9ah+F
ewyBQvVgfnJ1P46oSeNNFoKBsQ9OeIN5bwabLP40dO62hotjqiPIIfCQOzeFckeLLCHKID5P6j5v
zlqDM80NMBIpyOHfAGt421B9RyT5tWDhuXfTJynO7bpC29ZmgNC7Up48xMeXoKOTFyAVdK0QhLid
XbRikZAYVyM7q6Pb+DNxM5dipJ4azPxH2FmeD+A2utcgUhTaZ2NAuQbif0hIHtWDYRPh+ttCNyVS
10yRmIQtVjg9eOqDYBu5OahZdKjntP9wLXSDnRu8NCLId3R73idNZepfEkyT9a/9kNa3rFNwNbvO
hadPPcURHshmGW5Mc8kmoRqaj7bpGOCBvXSQh9SZZWSqRHYabRgBxRIyQ/qFS0rFnmyW8mZP5r2u
kuhYo/Ht0m8lscFKvfNa7YtjTkSPIHXcZExk9h3cpKk5helsntDbfUm99zYoVUgQ7TdMSczr+8x7
kP2cOiIO1mUfTvvt0MVooHRRHd1KrRG0jUfbTqOrGjifZJuJfipyKTfXt/C3bNSWfXGcU4/yDV/G
Lhn04ikvK1xMs1BpKRITanchFGkDwQjYRQODZsM0uHSMOwO07h6J/2Kl5jP5VVRepc+8z0pvg5G8
jMpwVTwKI88u6rtVACoqAB6ZiElZiMXwjp2R5hlh0xJlvv5fc090R02rPRduFDsDLDvsReHOE16E
IhlX0LxokM1qamjn6cHRdFxEUajhii6ZtjrCsh1VlAr8BgainK61Qpn2Xu6a+3jR1/ErM9Yo8anT
QpBR1ryXNjCQlhHIqATlljS42VCNIhyAB2uMj0UYt6ugg+Ehx8DlbZkST23gXtxJ7aQ5oJhtSHgT
emHv1l7GP5ftmoxuKTMUzMXp+//+D+WltogaVdvybNcyaLf+WW7qVME2obPZpbU4sFHrjTfXbW0/
pYO5JS0uuqxzOFm7I8k9Cpb7t6ZVP9DJALP1pnk/YDG4Dd7gZ/hCn3u1fS5mRzlalk1kIQvprZPN
xyFKPixh+V3SF29jpd3W46pRfteiJ1m8RMPAXAw61cUD9HGBm5NCi4OUApg5eM51aLFVRerUKDy6
GWl3ZjrGnDpUy4kUUOWlHXmIDMv4ElkVTQPwDC8G8Vl7R0lyP8fwx7oETbQSdKzkeYJbefJDx/s2
zBiuaE7Nz6OqxX4p2OGG3AcfV78rzjLTzZ30FnWm8T6Xp6iunbss7sXDpIMpXU7dWZ0k27R3+fn0
xWM6OioD4c72h6X8HALDvTPmm6jHA+xq8u6AIng3Bl+HsCgIY/fqm2yrN1n9RRk6kjeWTKCKXWXv
wZNlABPVWxu04a0LW+xhvStATcfdZYo5CEtjXtfcKgfRfKZSSCWUsrhymZpHV+lUdLswvXe6V2c0
xN3aFsX/295S9D734xRfpLPEZQD5lFv9qZ1tWHq1yLHLjOZTlpW71fz2z7efrv3ttIMwUXc81XNN
jEamnNz9pfNCXsLQhD2r/wo3iEuwAcEE7qujG2tEurj3CgcHmePed/nYb4xKib9XFrV753zvF2DP
WJMUllvNeJLDHloH3HljciwbYyejZiSdQNUM4kJt9QHL1s2APBMye7zTs6S8al5j+31CVsHad+NX
jtrdmLEdt/E2XNzmFXICnO09nQ/FngeiFgCH5CC8rpIeEgEKOzHrPppphLgXiZf4WFscE3poqg6v
8mVyjXy8dNeipIvybsfDAAl8Iaqrt7Wp19anlfZgwyS8SA5EV86CxwyztxU47V08ZOKi9drbSnk3
5k5c2oDokemzZipb4eKxdlp9hOObovZwhXkZzX7YyJ8lG0yzHbnVGZ5hU5Uv7uf1R8/3nKkFk701
xfGnEYzZIW0VcazS2H4FMX439xrGOcaVLdviJrcnNnxJL3KWY98qKTGU4MrEi3Bvpip/4WN5jJlg
MrCLbRzVpMyOKj+QycLLi7u8aKNBEuPKV+xLMjnpGfu90jXXziUokcjCs9G5z+scg/2UkXxQu76o
I6Sv2Ri4v1hlpp4pe/mX2Ashku/sDJrDRhIfaj5+0JXmB+5j7cJBSN0ztXA3ngFeVRKRslG9rU1z
JrGf4dUSVBlYzd0KWTeh3aHLj4BedbDMVg1JNeDgXXejmCqFhhFeB/lC0DSGh2VEKt9aMSCmvMkC
SC0k+4pR6/AGLpKA5UV+ltVgzdrW+dxCfThpo2beB47WnK2J/PjlndqGFhxbrmbdIuscOYsv3wYB
ruy1KaJjyt3+njzMdd8eYs7Tax+NB+6hSyyb0p7DNaPnSgEWRRTruFjkDEQOcCfyzJe+N1WEtHqd
tiIaimo2oTdOxEX5kpS7MjWKvwhppa42VAbUA01tE0ah0yQcw/RB0Q0NAZxiQ9LB67A+FqLlmWIU
LEAD+shRTv+8rFiLdeKPTQ2Vj2E4tFI81WVz+68eCp1xVyvVRpwNGnpplNec2SPwO8uVq5jibmaa
6buot1/a2tJ9M2OEixXbfsnaaDrMZTz52vKWGUtxmQbM6WrZ2RxrIv0+a/Ob/L86ydhuS9CU+v3E
wtkgTgnhl7TdeSAw+FPdTQ8yTCtboFCmBRSKqgCql0fNUQ3tHly78UpEzHiZYbahWnLUDzTiiJ3n
2LpPhkZ7aJSBqLKo0j4ylPooaIheWBfiwK3790FbpgHQLBSHspU0TfFslMX0L/oJY8nQ+PPHaZkq
Ib8q1GDTxK/yZ40wREsKdTWVZ5DFD0nESc+1NP09RIqAfclI7ssZODohKNkmyi1xFGPH4rK8yMbJ
kIUgSENOQo3T3f3u2Aw2KVp21aEB6xr71AwmkaWarewT5DNnOzefSmWc7/CX79ZNM3Ly5sTJzTKP
yPnmB+A8wyGaFcVv4sR4/f1WamDEjOrun28szfzbpIDtyrY9kLUGmZvsW3/+KIxQxcIAuPKsTdL2
b0xPU5euspGmTwaKnuISwOPmjtGnt6Tlx1GnuR/YOSrXKv4IU/ExTmX4dbkIqzbfNZne+DI4sWg5
3yk5GW/5aCyyQYRqMm+mHMyR2rd+UoJcXMY2de+JEEu2YAmVXV8TLGkU9CPUzgufQB5Wx1pT52Pb
LTjLgl0h04pdaJJuGetIwosRcW7J33WwELW/V91Ade64NlM0vF+RxUgpxEk6D5BsVPqts2d5b6Xy
QyZLza71UKZou0ipDp9xOvcrXE5Y7wJKAqq0wTg1Ysr22mAbx1Ct409pRstBqaqrtWQv91PU3XVj
8hk2wXgyjNrd43jGg1bWzgE/XfskLcLe+MXSTAvd+GxR+xP4SKoLI2KkOwb1cqc8pXCTo1hTP+lu
3R5VyDTe9JpoTJ75Y9yk8G8UTv3dk0Is6ROVw+h3qqrTpEE+vi5EsyuU3WzTXVOV8EuoKtMnxmLd
xiq0p5IYyzench8ZXuffxuFFhYyZBDNnYssmO1Qpoq1kxE89zSEd5aJXdfE9wxsWUvkiELldEptG
8UDe7+qMb9Ro3mFVmhkqWMmDMlkfktzee255DKK22mHoKA6j7Q5bm5E3o8P/FBtq/RW4mXWSyUMK
g9QiyJV9WE7pXRyFf70a5j7bTpyE0CYjHJyWFzY/9V+6/ra33O9/Lg2OYamM5BC4ei7PxZ/PAxKy
kYMQVPzYMeLzWPb7qJ7uwnh4DCcyNi2E51GOd8AAP2a3xfxgJwg/80q19rrXBdxKCqEQFOaMt+cP
eVXG6rReRf/5TH51pFb9y58L0+Ibc1Lt4njldB11q942SyYE0nN+MVZR3gZFdS9pjGkWUsJOUqUz
awJxoaTsxAtkui+9+Whrge7Lt50xeD7ynO9tg39BMkHaAasnYc/NKvbhJM9bnBCw9r5ncG4C5JQt
re06KQ4IHMcH+cI5jmxL+hiYPRhLYRnx7oPFTArwAhyPwAeepjH88OWtR8QVyAldwy6dhjB0AQ3K
CB7XHMJT0pTtmshTmOaH1sTl+FgAyv6vsByXzvS1US1nh6tjUGD3jGddFN1NGX/B2DDo7zy764gv
J8tPU4QOhTaffRiW6UmVDiI91NwNnTmGmxEKY72ZHDw9HWe6ULSP8OM3CZsth2hjeOZkmW5nESbr
95NxyjknsV9VtLZEqxY1RACwtOklgu1A0IZT+Y6XEWdaRPpO5CLYdXXGwJz2xKOc9kZe9usz2HTO
ZjJClBKonW6QwP/60sI6aIO2PMvPE4AnLGuueopmQcc7XPDUCxsn09Ul5zCszsPCxqnb+EnNO+b5
2RaXGP2IKGguSmFYbx4DTgmaz2K7PJLISSgfDiRmLoRBjQs2J7dpCieD+6IosdnukuUewg5xr7ox
3jQQmr50av32bEkLlz638wX3eGjhoATFWcikMXGvldlb26swImdrfFDMdHrQCm/YubZWEZ6L/lVn
ScGLylfnjm6EO8UnRWaa1X2qX7mFH2zg1/M8fomciu5T6rZkwQjjyQmanyng9CvKXtUfBR0iexCf
ShzlPvumc5erin7SFcLkokl8EiQh78WygRqNyOG5Z9neEel48CLm3aJ06fEQ5HCneGr6bmK1X/TG
6KHGDewRTqplbNwyaOG+aST1B82/M513dV/kuUlJzmTSjmKxjiflW5We52a0E2K6BKt5OzQ8hgmC
uKH+GG14UIR15/tICO2sKpXqZ5GD9DRs3xsG24d6YAZKP334ZIrYd81E/dJ16uyDm1AvU4usbTRS
GuILNS0bkJeupfs05PlVx7MM0Dmf+VkA5MTY5m2NrHhLvYVfgHXsF3+5DJD7CUV7jgdh+5givaMU
7uvl/IxjB4VEyM2wX3VUQETDM9NnAhpoSEhWmOT65gUxezr5sTvJtwrGFOBMI8adTTF1yhb+zu8v
4DkYd7QYzHu0WhviadJ7AlcbnDlq9RFPdC+crsJzVTXDu1ZhNOx0b9M3nGIChpCPZkqDs7f118lq
7AWj2m1aVaBV16DQ7CSepodByjK4tTPFeHcbhu5RoIqL5ANhNwe2GtRXQK/llvIg9q0l3QgTCAkw
EIeZhl3TROw73TzqaPEuDmqJu1U9TYgiaBIS4X+V9po9X1zDQXFGaEt6K5U5h+zU0e0H03IMHRiQ
A0GPR4/Kxex10kMnEB2p9SjH48FEelDqEERvzWeddGGScOZn2uuVb9SEVSHlJ7EmV4uHrHNMon+a
fqdrmfohWKrkFm/VotuXIdk8Pr5KHMoTdqHGtKPnNsqr+6jmBqtYpihW2hcaO9VSP7dNir9ZE+rN
E/ZuzTWLBob8YaSVGzPKLw6yqY2cyCE3dS+GhTgrdyFzh4Ls+doobzJuCpmpcglUBgXQ5lcyp0Li
3v2EOzSnRjezsnqWyQzQPrZG7JbPKBu6TWN14EvlaDcSSBP1LvosRaGG2X4abB6xUnmWqPcaq55K
1+Q5ZPLwPDCO7Rbmu2cUwJA6DyEfZeCzPaDXwFKGcqscL6Gj83w5zg1mRk+KBBkYl0YenOmlv2cL
5ydbsD/Aq3kQJsXd0io1fDB+pG4tEnMn6NvrOI1Xprl3pa113xOGkPKitMt96wV+lurZg7HoW2NU
rSoZQw+wNONtK70mMKmxiJAq9dWwAZ9jxX3vcaKRaAybXik4NzmeOW4zajE/xdp4m8AAXTNUyLuc
qfGeSVB3HG0dQztlrOCh29NInSGt88dYN4ln8MD3EUpzk8eKqbPbi62YROIt+hX5gr3duWiEnuOC
V6DcTUQ0VKLeSllglGt+j1DhB3EXWeXwjDnKQxYilrXQNj/P+fS03GwfZV6327ogr02pseVXYsHc
q0yph+ld10HeSBVazThzA1y/usq3y8POTLHf9r3R3Jsa8WBu3jYf8krLnF9X8rMB3i7b7Gf2tP6x
xw17021m69Hy3606mKFw8gEeCpsTCRzufWzpaKVzvfqQ0OrcaMqzPoTj3WrYK3Kng7EGMFHTMyI9
XOe+G4qHKjd+SXIr08lvxgAlRDbazZi4sHlJ9cYjrj0MadvthtGCF4Zi1pdai14P9AcLcWUzBWfT
Cr9LVmCoasMuKRVnJ2bHfAZ9lRx+GWsTWhNxx4xqFRO3vYAOB21pW5dC4BWfvuEyXIwnNDoVTs30
dGhOWUvzr8a/eXVtRzuthspQb4mLaZhA/oeREiJz0F39LL0NQKTCOPS+wSJNtu5sdH6GAgO2KqeW
qTE/enJ5P81zQjN1EIdpNtpjFVrTVv6b04yzhwi5Qx3nhN9w9gkvy/eQN+r70aroVEhW1Djnn6PA
edMXK/lfin0GjixMeP7tB5XdFF7XxNQ3cIqdgk3ineCZBzgg7DpGfguy2LyDKm3eaSEWb+y1e0DT
3tUbhl0fTyaPfEiYK0rEAfGeVff1cQ3oaBarZuHMX4PJTK9W2v96sfUsJVSZz1xjPIwSe+PV87cg
QIYq11kOtSSbS2Vh2RkPUJx2/9/v0RCP2E3WdFcnotnIMLWwN69k9z4pyBNeC5F8mdJc/7JchKqu
MWPsjZMM+BCl79DQfoD1glM+rMYTgfRY1Tm8TVyUunhcu2WpxajMtlmKp2YIPhDUPMDVFyEmwPvZ
LKKf7eR+1ZV6OOtNUxGJQ/mshpGydycBDXx5m+Uu5fNyNZhmvUmXgtvIm+rOCcbDnOXeTVaW6tgo
MAMchLWm8UUWhijT8lPoig5hfcjY1Gb81mFkOZoJASmqFVh3ZlN84jRbP2hlor7A9vPHpMJpFbAj
LSAuLzXqC/K38GRH876HU3ox4266yKvfL0Vd6H7QRT//pRWh/70V4dLpMNTFz2Ish7A/j14tfVZa
NswfVx0NA9l+q5bEv0djTBo8QtXtmlFMEJl+kPU5aMMzdUB4FqbZ+CQUWr7ZtG+2ZrSXYjAuq66V
wu2qFF7B0NF5l79T+VOMSj4KZu89YFJ0QrNCahQRnKeuh8W76PDHRXgvIcEx+l5CNe1bafZnbYjj
+1Io4w7+ZnytG53ZZWJD0FfxuWISGZaHErrliHK6Vy+9cG0/iRqo2owbt8gCs7dfVz/WHuZyfntO
g+qzFYnxxfZ4wpGAn0RSW29xBhZzyVtLqmg8deW+mDX1NsfGTxlYVS3v4Gr+ZAJuvKYZZjo1Cq2L
HmkXa5GbIgomxmQh23Pg9fZNC8Y+o9PIzFd5SoQT0koMqeGXM5QoqrFk1lgiVQ3xWQPL5eyfbqR2
QEoJzDqIz01vPyVpmp4spJA7EPDW3g2beudmKiSigQOaoQ3jNU6Kx7htizvGm/NpjhxEcRHDLrQN
zJhDAF2jYaDjLtpL6o5fKHprX0Ov5deiOiJwAoe2NNQ8e9IOFgSwjw77PjHdNB/J3qw4QKBqJVuY
Z26o750UGX9NQtds424Lu/GzngFMcnJ18TbxC3E+6lzU/4JQ0dW/3bWGg4UYD6qpIxTkNPPnXdvo
g4HsCgljVVUJBMbpAneX2UVcMYSpKsJ67M4hmTp7CfFM50pVX+RcpyE11V+HJBxQnFvPYWZY5Cmj
DTeGuyd7KRGTxAWJlYk6sARzlWLQ287Ib7aaGcbPTY4bXm+ydh9E5KYhnfFugbM02dRCPDsTlGc3
RXsgIsvR9t0y5qA/4F1TY9qTJVEfsRXRn4FJ7htzaRDPMs/va7OvIvJ+F+i0QW0ExJwE7qyFFyhJ
lPLKVbInfCvDwQz6h6VemkxTfZL10vKuxQXwJO/J5R340IObWAcZEi2FjGoL3iSjhsLBCLYMcfRv
h0KKRyqfOdelCsCyROn0Ky4BkBYuy+5hbQBBb+a5N49j/MvT1Ixb4tPUnWxy8GMy0emmRx178bUx
q+/yH9abA0NK3unIbTfrbMaOsSuDL3UPHsaAU2hH3gMQS6xeEYsvrrfu2mg6olcV97r8LvJtiu0b
r0Y8v5VkAe4HLQfl4IjL4I6Iv9VGn6pNlKK2oqNX5kehaneyZmNJafdiDDoAa9Rxs6G7+3URsFqG
w4be0XJM9enEmFJ7Q6WxlzAhi/pNbpXrGW1MZnNTT2P0noXFSYbbxwmMxHoesrsENdlxSDTUxsbg
Pox5shg4qVSTIfgkxGQxqsidLVrPXnmePc5dHZmdSos1PFwWmrrVno0gd/eBbag+R0n1qCSjfVSa
MnoIPcUGhGq4H+jA1NE5tUgWfiSZALdEzlgwdgalHTwfbvtPmuPm52AIL5LlAKBg4cwPb0Vufso4
1F3KJgZjHRTu0cqzBCpNH57ks1rOxd6uR7rvrfEgkWptDhEWPdzTAm15Ddm8GIXEmIfo55ImPFxD
cwYjv8T/VKX3abI86ls1Ha6gGsyt6oQUm9gJCgBdD53GZg/SLRZ5fZxs2PyS8IZGlQ5N3jUQKyhw
dxPGJPkNVV39XtlR8i9jCNdgafij14hxHQsfYB1GxZ6pLV//y6yY5iwCeQWOujYEPL0p2vAW9CIn
FIfZVBFGbFjendFM4bWNMXXJhSWNQkIEg/wZWQkqw/98jlH5VTWS+FTpubrWfx47NWbgPj9L3jWO
lvFo5njy6DE9E175RXCx7WfP3a9ujBTUy5WHmgLLGzZVNudPfY8/zZqm5GOAEY7DDNqGMS6hD7wT
evrr88ypjEcL9RKzt+KtxyB4GloLus3ytqCtctCD8e53IFIN9OsIMJpCeglJAjdsQG9BI6Z1FbHk
LV7Rfo6ZHKl9fKyCcvIn0k/9cAEpr/hkngbjjmhGpggHkTXO16HQbvBi5++uxnTqjwsCvNZPNC4c
g0bC5MaKP3T8p9KIKa+K2TZHJUSv/y9Fjf03PYCp29zYpH45QJLxY/z5OzYAY4qRcKmzQkjsCS+r
eSFzfCsH57E7Qs+qOxNCYtY+zYqd+i4Uz/UtbVvlHCLX3CgdStBWYOkpjFfe5HBoXnMUp4q4rYKR
jrTXPvnk/B9h57UkNbZt0S9ShNyWeU1vq7I88KIAGuS919ffoS0O1cAN+uHkkVRZdKXRNmvNOabZ
0hZtTEpFTgAQy2zKRyPObw6z4INuVOlTS146ZJj4WSNoWeFLCRa+E3eq5Tgbrwv6F5W9CmEjXv/V
pXTsgu19ytu0Wgc6mUcTwMZzbnrhbira4V6IAPBDVjNczEeDkhXryupQxfXW61KGAO5eYzb9WGep
AI4+rgezpTVuO+7RJYn0vbrkqd4b7GGYWfMeKh4n/9ZRkEZyc0/sLB+zxm1aSc+6NPG5LfxRUUZQ
rPr6XvGcUzL53dmcxe5Y0ut7edQO3kk3OrQyOXuzjzpYDJ0KA/0gz1i3HYuHlVzWyAWObFnFHktz
gcE2ttJky3qFABtcgMuDDwlr0wf2g5Yl/fKb8peWX5eSKN2b5hjgINj1SnByCxC0g6lEjwQH+TuP
798m1r02XoumbVd5kk7HTkn2SAX6JzIkmHXoNF2E5iQw59c6np3zNKQZBTqVOyJtxDXNGvWxMnOW
iYVJW0EJt9BhDQSrhbonFnRY4kWkiXlSvXwH8slfyVP50MZoA5fqeBVDVpdL4dEdtZ1J7WINxgGQ
ud6EGyVXzKehF9d+0PQ7yXyrrW7OYnVWvdbH1zAFBUJ8YnxVTARGVFnLoYhftLH5Jnu4WWVviT5u
/+Oe+rN7C6fOxpahqvQrhe3O3d1/DZsgIjSuquap7NKLNlcJhdErO6pS7VbeIq1VKDtF93+c+nG8
CQgl7I3GPhM4BBpB6YLtz1OCAg6+pYNKSGlcRnZDjOb8II9GPbKROTGkdGIlL0+i+z4rOFBzwsoP
TA85phk9FDNIXz6Ygw48I2BHJU+VIlKufx9WpPnkl5nDNI15m8ScYWr6H54KHEtNreuee0rIItsW
RHLTu8+/VcKPKErU9jOSlWpHpzQ+m6PNtkXVtE0uHMjqY3vHPJB/s5r6itdTfAiKbtyEYRbc2TZ8
b6JRy5NhgASa+VqGoQ83uLZrUtuDq9VRbwaf5UExxp/ixyLdz0hXXimW6JXpEwJ0jETEtzhO+HHf
bnOn1G6sfNcgWQn7qsqj3toJX3p0MO8PmlaZm45u0xpCZXKfV6m+j2CSrqjZJFQkaZyu/IoJ0az5
tfnamDlIN4xuBIYyVvejon2Tfjziac09sHJ9q82gLhdOB6HzlbsZiwQqSIPezfEoT6pIFX79zaxM
4YQIFcG1HWb7tBzjjWsZicE2fJO7KaKZAOy33WnU4OcPWy/74QiDuVu+CfJa0KfjJhNGsBNWbx7+
/rFr+p+ziWAymVcLaBdgOf22YugbLelhPrunRbs1kKNxgRj2j+2Y9lULGnejxJq5C8ZRWSMDqwi2
Qe0VaNhtRF0SVz75m45BaU+pq9gK/K8vpRv+OJX3DlyjdvUjOddHcz+Y9oi6mb1losL9MBU+SXsI
H2gPEkMwCwUtZuiW74Za5J+zBNh84ln6fa0ozoVobmiNSOkf02GWnid+fCSFWn2uEazJVSvlUZYo
bT7cT94zddpoWb9jQ6/2YIeBryIzUIwwPsseRJVC9CQNL1zmEVdBXL2U5XWRLPGGmC/hHoEY2o14
YtdTL5IDIEEakrMTOI278pTGzXff18t7D8N0K+z2CV4o3k1tNpfMpx0RtheQAZ+WM0zmT0YwvrYT
O7OElsLenNLumeDwYgN8w9xb8yn4/PxQUVxdy5/qaoX3K0uiVdGTRaWRiw3myLCPZTEk+6DyPTYF
MX1/w+rgmAQVeiLe5Ram9IV4Qgg582nRGIeuAgEr/axFH0K7EUO+SwPcpRbNcomccVhDUCYe70P4
NzRy52oOAaqPveYPLwylR7mMpdTtb6GJlOC09ePfv5qSOPLLiCSo21C4ZSOpMjj9ztEyrJQaoW30
Z7y0Q5555zYYHfoyO6mDVW1Ca/BQrwx7TiGXg0lunmIQ6BfbpWvlk0a7Ivkup5zoxE+TOuZMKXlC
nHPz4yiHYZI7WXatBMyKfmrd3eJQ12JsFjBE115oVw9NqQcnu63D1WKk650UX0qkbGRxlp5MSt5c
/ITDRzmorufjp2LVoc/ZYENEjcAetacUjsLRx9qyK17+/j6JP6tcQghjLnShPxI4huZ6wr9mrxJc
eAPyoDynAe2fSe+bs5JqenpWeztb2TPq1fVCf6XmvHdEwDWtlWGP1LQXMmq3ffXVMUq+vhBLaLBv
ltGXOejW+LXFB+5geJjlHazbYer5m4EeOvzGNu/GF+ck+z1+4L8KEzN1gFMaM5OeX1payhdcKsEu
8AgDU9vcXblUvKr8IVQtgJToHXC5yk04Gqb4OMzADnPKygt71a2fW84GWFEAkUSobyDRVmhBrI96
nSMIbqJXiPR0V50YjnPdPlh5jDUi6M3Huo7vyiLSDqOjlhtrdkSW+W4IuvYxMeualoVeElXZeFt0
vd05bCbnin4TYG5NebQwMXLojGlnfRioss+bP03xrpGVp8dlUx1m/bFsnOzOLvvq4Of9FzHT/WRG
qryeWN33ZU+Nj1SuLN9hdp6XxYdlLDR6ZGyG0/gb8AHokPN6a89RKCZso2CXeeSgFXPPX0of2ZQ9
UJCEDYoX8ULYaUcmRaHe5FE0H+Ve8aH0leAYqfUxmLNn6NVlN9cW8OVqmprQA5DUhdp2YJIMtqYu
vlO+pUHfCxsRLOSWJXPWhri8XUbAqdDGzcIyKUvAwmEs1qHPeDwFKj+gfrog92OVxdIwesNGSqQr
k9Sz1ghBp+RkUkg2Z2GNvM6pPS/xRJOHikMSLXsSyA4kVJGMQNzwHC6qFWunJ5re9vlAlCgYLqXB
3zmqFoY88rL0mSSURrFYJUnwyfHCYbdo36L0uw2/br9gIKosQajRadauH8B62GlBvJ7TPoeGN14W
s4FHQPVqQU2gG7dWcuVdhkJsczewCGJJmhPZb4f3Dzj0BeGont6tkxmTZc093kFRy2vGnSYvacAm
1+5sD5D/WjR7BErijzZaReKPVuj1Jh4989j1o3oKUv3HUZ0oZE6bxtI/YjznhojUhjoZA1BfBPeK
m5pHaXmQJUyrCz6CdL6wdWhvVQ+HyZnYrZWzcF6eEoW6n0b/KGs9oWhIxTB6ZLaY6Z7Krn+2O9qj
wBwOARTM4AEj8scOPsYBcuUWVY5PpF9XPFbJG4nNT1K+3xUBMTJlRLZAvQbP7IFV9epbp/Yge0Mk
S8sKAh/CP1rO6lZuSHG9KJe5rZf9IxM3zQ5eTeOU4VKSKMn1OwIwenUG/RXn3y5W7OalJYWEkuzg
Ww6TWQ81aD4VafcBGdVw59jAgRCwqsfCj3JKAwxQs5ISMSC7Kiuq7yNEqHu3xNSFC37EEicsTCO9
Vm/9GbwWY3jZhVF9tqVw3rM2i+qkt7TwQkeX8XJ+mJP30pbOM9VD7Z6XE++SKvI2YkqNS+ua0Qbg
7kEOgEVetqdlMPPA/SMzJnhPcgQkBrPXwfeWuf4g8iZbueh/DzZf9100ds6ZwnNzUekjb5FtKo+9
jQ6MSJjqWYlC9kZ93RMd4lXrBh89qePGtJc2pG4+bUqh4aRvNxIF6rG/RKJunt1RBDuv6jXiiOdg
KJLD2a9U40Vih0Qh7gIF0Hulz9n2OP/UdWqga0nalimTAfIaB+GwCcsguGC80W8aCVQL1r8jzF1h
Ya4og/GZHfgneaDk3qdM7YwHDdnBSqLPLELspjIaTj0UF97CJEKfGFI3lNurMGNPmqlUHsyOqk8C
0exlylc18SfxCjlBFGE4Zm2/SuTBzx/RhBVJ/cy+rH0ue2LRg7qvj74f+W+5BgmOlwKOJEpOXqlD
eQWlvpUEs6zDZVa4uJRhEMkVLMtH60xeXmXeGsW5jrP8LxiD/I55sdggJo028ruC0wY9T+Rc5kpC
hAceL0w9XgxAVJhEAhzxTXnf4VXZ9+0M9+y1u6LujfJL5BAoJnl2RdSLW5LvlB69l5pa6V4y9hIY
u8aq6Rjb8NoPe97Nx8VI1I6+vsOjI57aBLJv5dU/COkkbocrq6y9vUBxuhYAYjdyGScfTKxocj4V
Cc0sgkjXMh9XDrMyN7eNjWLrVMNLpWOEnYOq5QNGfQeTu05Ewc9rkV0n12VPr8xWJB/3bJeIcAl1
le9WirEMb8nPn0iuCls3/ezn6XUGz+4zjLE/jkL1NkW+dZIib7Tg/jX3MP7xjtWgIZ58KBVrEwv6
aanNksyynGJAzDbJRDaMhur0vuxe3Vnv5c1qMHlkQIpZ0a6Bj5PXL0HXmY8TEzIFjQ3L7yBbTwL1
TTMMHfoOP+Tcq04eOT138rlxkvS7ytJ3ykDCqFzVWg5Mcw2rbG1N3fn9eoCM6P162aDU4+5EeAgz
3oqwZHtKGe/k32/Op+4YxztZXPYQdG2b/oF0ej5nEpE/Rd/kf0pPjQzjgBj2eZrNV5NCwy/fKcYl
CV11C3F5Tij6LxSFJouEvyyuLddS6RwLG1itEM5vndEoM8zRzEVy9uu2fFEFKjVVi/1XeZSbpbJc
k0e+S5SiE3yWdy6AL8bNyjGXGxkdVn1OAcWvWJxfFncQ9fYISl2PlZY9xV5SIWTyLBC9+JQa4ZM+
A9HkWCQDh11kk3sa1TQrugkEm8P97o0TcaOuqgKpzoftO1iRGpfmoI5miXUK+CLuSLSrXqrR+erb
JHfn8IFQPH8cwtFa6cIO7rw6GB+1on6W14FSZtuoC1sgba7zwv4AHoa7H+theOrQxj4QBPEo9Xsj
dLtjG2oPlEW6ldx0hGZlrIw6pF04Dy2LK2hZMBvhszkVB3+ilS8LiCjIMWVFSnlgFX5X2Ro14V5p
X7PqyZopmJWqW5cwhyBAkNPuBwheQst6R1R7K9agLpTR3XvBcEwAtmllHW9S5ARGFaDiVlNv2Gkx
AdVySTqvRLusgyaEg2nl1kW58krXeMvV0NmNWdvtKilN9A3I2yTiZWWAajczK+zgPHTO+CYQFqyX
9V+i2p9su81vuTPgvM8Ah8lYoTAK8eZn4ZMSNjdD6dWZiKOvc6MOvqhVuM+N0HgrRF4igCGBPnSL
OzR3/pzi0kZqe110N0OIHVAdO43Jp2voW2Ge1T2b9XdWOPemRc7jIrj5+37J+MP5MrNDDJaxkEPY
WP7up3PAdygq5OFzkzrD16kgy4xocUJaODKDns/b6rO15xuvjubEL1lAlhGOtvpQVcRALZ92n2vi
UpjqBhASa0i43Zuipustj5Zr808zee3X5yG+oVGoxNk2zXAGSB9GRI7XJa67+7+/VPOP4o7NlhBH
oct9Qhrn73XNQO3ABRtOdwYrax9Te2QlMSfipbWKrBOvVRemMS1bc/yQzrjk2DGeBa3hi5oPCgA0
50hBP4KuNbe25rkhLu3p1PbtE6vkH5dCP79x33Mz4lm9jjCk2PpW4wetU3oqvuyaM8W4eRpVZTRp
1gWcYn8p+7jYjlWlIp6wbw405B6c4QeGU3j5cfZ9JHQys7Lw+e9viJgpVb8MezbbZyJlMD8JSgu/
D3uasGicjOZwLrA2U4Sq2FbO2wnPHo6AzJW3ynU+1UP/Sa7qGic6xE3yOGpR/RCJSjvZhftdbqiN
TITHoat2sen613c8gTxKswjIqNaE29GyrXIrOgO5+kjZq+prdCc/5cyO3qn7ZnLtlbw2tuV0rjKV
/JCy0F/4XnbGizw8+FnFqsjN8arOrQg5pvrteAzr0DjLwdUrxo56aTid2NBdrHkrqU71E6276C21
h35LLMd/CGyc/+fttEGdI36xLVqWvxcPPa/C6gep9bSoaMxG9ZDMkDWWxZCnpWkDIsqHECLaDZNd
sllCQwGNJYdR6bEmTg7RdU5SzBVF5T4gAjegQfUEWaN4ytqGAd16U+hLXAojPuVVZToodim9EOvq
buSOwsumE0Tp7OorLeJiW28AihTjB57vTYP6FmcgXlt9OMmtVNUJsQk/FopCibJwhw9hUD8OYeY9
wDP5pyvRUTIdiH2fEWfStODc5FE1H0mfv4D7T58G3rSU0IAh5PM1bSKfPFgSCQLIrae5ry5QRkSU
9ODMxvbvqG+ey87z6XywQbMNDWzK7CSys8baaqVKHsl8ChRghAlT+6jf2CjYnjPSfwg36tym82Hf
Pc1nsqrKR+Lf1b6L6d0A7Sjb4VmrOedlcP37faMZ83rg1xvHonasORrleahLv3vg0bU6vYLi9syT
8iMD4fTYNaSq27G7Q65S7xxC2OdqSeXS8YO4/maG1PSzbnyr++Zrgf2ELYZ3JwG1pGekWxfH1U5x
mO/HXpvWEidV6irGrnklushYTM09KhP9a9mntoR2z/icPrN1zs82iTyF6j2Rcu1f5YP00XtV4vwQ
wTSNDvAB3AghyzDG30FudBl+rJSxKyNgJkp6jfIi/VqA2gA9X12qYGblzJWz1tGR20018+gU0wMt
PvvjlJwqltcovUyEib5+HJMavx3yih81IjXrwwfpT0exdDO8nnjLQXxpIIZuQ6fxoOcoJAyGhoXL
JEt28u5vTePWWrjYhtD7J1GLAFcybb6iHccHPHBLky/XrNMyBdE9rU+yxoAXUzlPhrryhGH2G8KU
ffbRmrLNklMCIeIxQJG79svsLm+IhLYDNzgji2ODVxjeW14w2Tken5xqWytfn6o1yGR4a3aWnUht
ItJl/hrLBy8LgQ8I64xij7WDUeyV3NhrjY+AXy0e4nC8A4ypvE6pO56xk8Lh1snT0xQ12vstOn+C
hILHyC0+59NAcBp6XfzT1aaBSjamnvraBBkJQxDgl2+xQpj8Vn4zssohBWK2ePtZYR4Yxd+muZo9
Ebr6Hw7GPwMcXNVyXIPSmCs0m4XCr/VUPQ2d1nTg51aDmzyHY4o0t0B0GWkQSlJT/zQ0vDKtLeOn
PCLLvhwYcEFf0qAdHPuHNB4Jb7cbUuincxnOUo5G4XT33qinN1mdI/GRLoiaBOw185M0iWMaR1Nl
uep5Ce7KevCysf+sUEn+Kg/y5rmD6fxI6oxY+7kW3Qw9EHjqK/0gVTOzRAaffgX6qagfwH0Z/9Eq
tf4Y8l0NdQldKtvm/63fh3zWBFixKnj1uUa4VdF8yHr8X+thUgPsjCiTl/OspvGntAQ2sdzpL1bb
vDZp0GI1A0QiBzAfh9C5KaGRyFMgLO1yqjl7ssVAzYRqtfLw291UgwrJ0M7zx2xmEdTpYzhWb16f
KXslQiPv96Qsa4qP7VVxMgviAd4GCgEe+3tsDdBuupt56+jQVltL+KQmZuRtE7/5Ic2TFiklfBXC
bwRWMnjuraF97XRTfVC6dPYhR8rnRC/hrxKXGvOLQeG51Fi0eJcRmDvndzpVAaLJacyVNI8YDV+L
KUirvQtO7+9jsa7/IfKhDI+BkyWdjgwEIciv388IQlveVIp/GU3+vCTqARnbTnKJR0R9Q4yKHEly
+IX391VxaChRfoblElLRYtXSnEpT/SbP5PTpJ0W1FoUKcZQ5xlStI36H7KGyHOsUhYT99DhBU5IT
v2dufCl0okU8M/9cKNccBRgdgdG4KNS8Pvdou6jm2O1zxxJui7NFuYSOyjqoICu21MOPjTsnyrLa
mlwSoR2lwNSltPbJN2ilo6RUNqOGAFPMJLl3a7TeJrRb5qRC3XZWVFt4sjeEkM6aXjsEBsMa7J0j
qqX6ASu4s2uiQl3LsXsapkNqlMFD5rdAZozhAcG1vlIl3HmpVoJt490EUYWo68XO68/BbOaJJp15
30Px7+hkU4qopDiHfvzsIfxIWPo+9lR7tpqNSS5o++SYWw3hDW3IElY0lMpi80HHhNLVuvHCjLqP
h8Zc4uxSmntJWqzDql0h9CwebXU0T7QTEbvOuZlHzQjrj33mQ4UcI9s5YIiv7wuRsJlU2FLHdoBH
EdTSKomxLVL+OiU1/M2l/5CNxt4v2fopWemu6qbyDhJ5XTntcfCYGVknxECQYPzZY0tHXNe8R4s9
4aohLWu15DYoOrHlxuA6FNAc/1iC07yNNkAitcd5NU2ufnOGc6/wRg19MHsWeELsPC6+YjwrAyLr
3NzARnpM+KTOUu4i97FuAEJtql08BZrqbyYbaK6XdjsbGtJ3YRlHMubizy5NHAJX7PqxsrJDOIMI
46g1D0kgmqdiiGhxmtxq0uPbJP2tEmOxHlSF2Rpq/74Inemo+ZNyZ2RVuWm78GZlyKSRmNBmZ456
H4WzkaUHnln1qkIk2/lq2N6/HzlO9ejq1V2dIcDsbJX85N5rj11bmTsTM3lvVXinMiKa5wh5+Jr/
WFM83peV1r04iFyFkTyLylxKWkrNsKyB7d9qSDiLNNvNQeyneu6l6R3YJRU73En6EDKBgbQCUgfX
QOykfVM+dNAMt5VV6av3a/LIrNryTCX1qAFBu0bOOO6bLLHOiwr/7+OP8Yc82SXbCDGMyyQDJcL9
TTFQOFbNkmxyz2C9sy37I/HEHtg4GSmJYnJ9J6/ZjbZy7WOdtPFyN8tbukGNcYhVk77tfJuTaYpu
zCF8y3bq5hziJVtsVoN4cQpHX64Ujf2h9er2tLTzavfiT4jAcZYq23GIS+x8k03mGP0S6YuXDnm4
YARfKz4unNTMDqOtsfv7j7HYndFPvyyL0U0IOq5EWlp0HJzfhuJ4hKNaGOiNMSk/jFmHFRJfzVHu
qDV7ooSuNS840E1GS0pZ8vqgo+MuorE5pnmGaLZxOiqhpXOUbi3p23KDdPo0W7mILig+2BXjGOxY
qj0WYWxOKIb7aLTDHcy9AZByEO3kNT8l4DJ26PXZdg3qQaeqlaVPjpe6jzS/DnVbFG+0c60z1Rr6
cllMrMTUWMBm0pyesQAaHkz6lr6TcsqqNLuSkrwKBud7oPc/5G9VRJgobHJqu3iwb11oRXfQcNbU
EQLMbFySD2aTF1tbkGX9fk0+JQm1YxRNGNLm56qFusI62l5lGJoW28OnOAZYJBPRZDaa51FUUXsu
hTHbdJ14SSqlb2pNlmZDmLZaCWQWc89HPlDSpPujpx9cZ1CPOrC+I2efYsO01U1of+tqjBsYNPRu
PyBNRUgBSEyUlXJVwvL09xtFd/6AgvDdUDVhaLD/kUP9Xm3oQtoa1RjDhfPgKUqoKt7V70Lkzr2R
DjFvjkZyplu92SX8+chIXRKrS/PN5ItkJmALfdrCTw7LxI086hNKZjmFpdiifWcK78f192e8H8Vk
2eJbwOxLVyxH9HWhR35pZhpcbLb9Q/XzCJnzj2tYGj8XRjSdZDN+IsDvhyxIbfKPE/XNfTLBw3ds
q9hH85Eon+Wi3Eow3IfeRz1hTfeLfJtwMmoskHl1oBtAb7zzQquSBrbKYOG/bGfYkzn0f9hBQg7c
iL6N39JmLI6e1THIwBnlhasu7DJR5/sgyIzrRM7mPvcc/Zrrc/dfxVVae48Kiye8vY2JV9PAGlF5
0NcKnA41Ms2P7Rhve5HDe1DJ8hgLpd6brRtuZb1nis16n2CRRSIxp39BRwu2VRU/tTI6ckxJd43H
N6UvhvtSONODHpYfpCM+H+J262MgPuR5rm0WvYw/EQyYppis1Sx8lGuBBPC/F/nJ3lMVBY8kkJTA
tR91NpIP+djdyShIy5lYP0kfPK5FlkYzFFvo+DxLpVR2eZgbkDdUdJaeRd/fqbYyA0Ue5VjCRULk
k1z3WlEQnkB2kMrU6xeYW8RZMDlt/hWjPIjPMePLObGwMbqpmu/5i6kaG212Yx033tHJdFZVy0sm
14NOawg4mW0auChPX0cITS4jpcF+ReVAHNxagXlJBjUjb1JuZaDxxKvf0PgQO+aN7BQQBrVePNU0
3VERqETpFIlNGX6ojgGu91OGKWXR2ujcIVu/KJy1pCvVAtANhAJ13afax9H11J2tR9CZjBYYC4Df
BzSFG91pgUdoaAa9svjIqqq4qkrC5176eOhV8TmptRcZM2PhFFobTasfrdkNFKpmt8vCMNooZLs9
/XaUpUxa2qBStDdu3SxlbPkAToAHPysT2sXIxAnraCEw3FnZGDsjHVAHi5KnCSr17HPHw2Trr4bh
PcZNLl7sIkGSlibiUAa8mYOPCHj6mAVUWST0KhPIkEZm9MNEQC94X+/YjX19DdGNkgX8VQ6JhW6/
IozpHpcdM4YH5WDZK+l5cIcsPccF5OEgy+m+Zlci2uuXlsBUKaJwq4SME/Jy5z+fJax/lX95ycaa
2CSs3cE8H8uH6OeR1e+IeFYuy6uSigT5QCrLtDfs4puVuhWRBqq1HifdH1aq0uTX5RCi3CmzmAIC
YGebQFf9FufYTbhqtenihhK7ZCzk+lWPA5zKzDpy929FD0oZxmsZKxrAFUZ3w59XpOYtSgvn8e8D
N1WtX6d1vGoM2bZtqK5JMhrbrF93WGzls7BsFf28bBJ8FRm11ebsPxI3aO5M36KoTcFumzaQiEwg
KrgSEAkaWQ3mMuXT7nzKOhqUcfxk7Juspowvtj3Fl59ayHZox7u8NPuj5SCa1u06f4CmDygN6NqZ
HPF2LdfNzbz+bzDKbFqUZtuM6ti1aLuN1AW1SNQIhtuKBIwsScO3eM4JrOCxbZy0r89MbeqWhT7R
cPCDV5Mv/KPcGjnsPw6+SCfs+/mDH9v6V4AA7wfQHYm6yWNgNRFNWbexMb51mniNiga9TZZVu7LI
xauVxjY5BplzHPXQep1zy1fKSNdVLT14YY0mTrHnkMISaOnL6Dn/AFNHtlkTSqXaSbP3fbu75uWc
L4StyhIhwQKJ0eylE7GJXOweldfspVy0NIzP+GvzQ5OW32A74WpI3TzdBARxxwXmH1OvrMv7Q56Y
IXkP7Mzer8mjRhvva5SCGwMD3i530BnJtrROvWlPEpyzJifL3FiT2ryVhvMa43/45hH0YLCGOfk9
1V5hwguczcfRFJSr2grUpyStqSvb7P4UoX8wyHmp+iH8AoSXGk9tuhcwIenRcjvr7M9RwHXAjqqK
CqL7JoBgGpmZsqRV1yajynwqW8l+TcRKmk0WK732G4x571uCJF50zT9tAEOrbJqPvQebwZkJSvLB
m48yM0djPWoIOjWhrioWykdaYtEjQfXxI6lF66Koopu8RJM9X5dSz0sWx2cIoMMrMqPv4D6S74m1
TuPe/A7r9tOEFfBApICxYFCxUQxXHKLoXerxqMyk66zrgnUy8up1y9FRXxRHElmZRiFnbeQLCpVE
2+tGDo1wruA58VT+R0LAHwwybmCDxrZqCV4bPTDjtz0KFbmmUeLAPpOebu0XK9KodDO0Q522yhjR
XWrDgP6s1cU36m4+sA0DuR7Lkuelresaw7dINcMDxB8fqm+pPuOCe44hU3oK5cp6qNEt18NOFvhk
TY/VfoTnOfxUJaR5vovwbGJ9CB8LV8HUVptaUiU6KjPHOLbT5zIn5QmNTH+W0xhQO9jpQT1tq1T9
mne+jb5FJMDTCcJ2pGDJSpBas0GHA17k9q2y6KElkOAtNBHyijVM9k0bS5zYmXt6vxSF6tuYWsPa
z9DppOQjFnfLvVHpFxZLJ2LljtR5cjJApn+3tRRgVAv0kX0LA/c8MA9Jfl8xq9g9WDVb/7L0jEsR
fEwLt7oEJlEI8qHV8YxMg0VCsuWX23T+4ksvzdTPLXJD7Z8iC484txsstrrw6W2H+qYRUCTLymKV
1cYfgsT7RsNQ+TwScg4yB2XTMH1XfIaQ+WDkitLnzV06t9ncucwqMC6ntVZAEKcCG+dAlBZ9gmq1
9+jg4kuOfvmS4AM6ZSr98J+XxITN2LCMhy7HpwRFvL2r8HfeZRYJqC1j1BcPpWqJWdVtL1KkX5qh
cz+yvFJFQDXUjAzvQKEUZY/2eaGQtlMcHpA0442cWZa2W2I7CAk1XfuaLrZVhK2C4XWYuh5oSJJC
tdONNxZl3X+Ut9msz0Ej/9q1Is92TfYltD9V/mf8vms1EG34PYuGKzbHHWCFiF1rSFJcXxWnbn6Q
p+8P8poD9Gk9pkRo+SNqM3IkivykZT5rDQTn/75otn5+IsYQpKE8/Nfz5bl8KHNx34p+3Ml/5/36
ZBsZOYcESK7ffzJV9f/+i8s/lrVWxPoAppzOtxaterE8NGFQnvzGAPctL5JrVp7kRXlKiCyYeZDL
aEOzUzhOGclg/zsawI2v9bIp1u/X5FMwJvJff3/2b7/826l8nrz2/s/41L/3NbuZXrHKk1KOPx4G
UYO11k0WtYT8nAYhMFZ2lR2v5GFa4u5fJUqZnZbDfz2hUSJzr3rRvkXiyHs1P0kQsjBtcbrxDmpv
mDKOqaVfXNwsay9wvvF1QD7XmWKDGZT8jaNZJfcirGaVbXefQOFbNZDrRwfKTCHGfVrYGxE+Cwfa
VhbepzrTSB21KCn98KLG3TfiHw5h5uIOQR+H63BrWt65bpx0N+YKOAo4Q6Qi9M1aqWGNxOOzZ8fo
jOx6YzTCABmWgVMyt11JCV5lM1dm0xYOD5SKMRcrZwo/jrjR4xz7GLq3pJhenWEOIkbsvy5S7SlP
mjc3UOjPBLq11Ut9Y/jBZVBKe+PkVODzKrrU2kjK2heM7OGOsJVtYnZfsib7xLauWEUJKx7AIf3k
nkhjeajdjjWYj8Ic/r7aMfwM/qfCD8LtnKvlql288rpOW1G4e04z7cGzzmYr8s1YeVgcj+6bJSg4
Bl55rfPu6LlkwTlrAmZYQeTfbFcHAcgqkPsibPRnDAYroBfPlUPLmiVTtul65uNcuxSkOq4GQz9H
2loJlW8m9k6DUuCmS4OXLHnQ546FOECAv7TpU2zm1YklyhM6J8r1PkPZJL5Z5fiYJw6Bi/7NJFjE
VoNobVMB9XwQkiAG16ZJwpyqr1yPCidvq4I+GrDeOgosJLZ1f+wTg6iROR2lpIxgdo9mMJWrfCL6
D+kh8ISwvGS+unYrFhWU5w6RzWzoVZ8aMPAbNSVupUWhXGmwZSfvQFhfsGKTQRaHxkq/VOxL54q7
uHJv3Jcq30xbwycEKYsCPkKjjq1Do+FJIOv9s51hGCzzWzuQ8+UPrD+S5IvpRdZGkOWZgikGXXRK
HeKC24BwCNIjKBuVXyfULkzxj14UPuGX3NLaesDJM2AKeaa5+Y9ZaPdm9VmP3UMcn1XaODi6rFfH
Rt2alcfW7O114prZatK1VztXN//H2Hk1N45kWfivTPR7zsKbjZ15IOgpUl5VqheEysF7j1+/H5Ka
VnVvx8xGVCCQAKWiaIDMe8/5Thb2zTbTyxfwbl/7eZ5Xhg7pMzAfM+spGtC3wufx6r7Y6n0XeXyv
SZFtcLDrBEfUTTZ6cRIdoh79qh39yIYnk481LJZXC/vdppqCx9ocH+Kc+0alveaxuBMt89FBecUk
S6JWqzmAqkmO9PvphfTxaqU0MybfqPCaXCNaxMbH7hqvRa6TWZDp64korVS3jrRk83VVRhe6VxSs
21cIvv2qQ+wT8xTrKVoRN/gjF/V3Y3Q7yINTM3uTWw77HDafXQbjzKo7LyEt+8XRCea9GMW0G5q0
OiLLKI8TpI909TF2e3rgRd9t5bVJbuS1UV6f5N7HCXm9lEPmheriOSAgdrkkyutioDpcEuV1UB6U
G3ktxAOFalCOf9mNIUv6maLvI8udJhoFRZ8f5SZ0B4uPcmoTq2e4SI3VLD+qyy1H7snH/Hn4+0Ou
Z5eh3Muuv6ElSZKWfraWT//jD8kzsv0W/V9+lJvrfeHjINMg0lHlKXwb/BXydfl4qBy2Rh+tsjEI
NiA/eQ305X938Opf7xVy7+OYHNo8BaTTvz9Gnr7+9MfDu9z8aqDq3pQNi8OTtdyxBxIc3nflTRjS
V0j3BcXsAJV+b9agJOUtLZwjotQ9KtI+l39i64XgkhYu84Gwn7KWayK/To6DNvkU0i9ejeShroyG
Bg/YE+NeVcoe7SKuBA091lqKF5OioAgkK30kQTkr1BSdU80sdhXCOAO7XblZxJVuCrj81W25r2eu
6cwERrzjzUy6wdR7QYnF2K8G9cGdHlgYmDDgOJKHmc7VJE3QH3PMqr4oTlFfzMhdkX2GlX8xectp
bURM/IoAGqBqy3xwspHUK419YOUEaNYxHWsnQsLRoUfO6z4IcF8PaXrUDdIkZM0taitcZYDND7Jb
kfVkc6ATf7TMyT7OToAzbFn20OyI2vE5hXzyHIxeSDQOrblV8VwEKosFxDisCdJ3jYlUm8iNPOaq
BeKN5eWq9IYLzowO216kn+ayCazGAEIHsw4uAYavfVUCcsoyq39MTcU/up2O/apElek5kXqqQrAo
Y6ynZ2OKfxpCI9cI3uk9twcipZSo2fAqJW/cHW3IeF+FHTdrZx4nLAtud1vOCJZwtqz0PHGfsq5R
LqXhPsqRIrLoccA/IUfXDV4LKlTuvWIP7pOTxG/ArqybGGy7OZlPqesQRtcAKSU/BPB4kMHb98XS
SGWIMB8KSVKbnhzS6Kc41eXRCpHnliZKRmab3t7jWN4afZsR4UUFHZuG8SB/m+XUr2BszbP8r+bQ
+l6HIXaBKbwnxZQ3t1yWA/myKUREOddMA4qt/ZdgbMy3ZWdObfNtHJsvhVVabzM7aMbHV7JRV3Gm
d5gVIuu2il3/gptDX8koacOY3080ywmj0/dtIY6tZWNOyX2LwhEF1W4pV0uQAdau06Qr7V0R3w2R
mbxEZZjdaTPklgXP2k+5fpgUES94pVU3j/2tJK/azjjDN0XCrpHvdieP9VppHyPLf5GjbgFnq0Hx
VFT9RVUjcc90w36AvHHEfZU/RFWzB0wJc60PtWM/VjfvfiYO2bkz7YeQGcRIEQCCwvgJy3xFzW4e
bgmhU4BWhsXB5g5/jPPupkqTGD+EQuCQZsxoY2Z/k1q5+5gtH1WjMm0QDOaT686tum5D1VrNNu+a
z6TtYplVpnA1SUOeCTEMgQOhUA7d3gwvQ0dPAprOOfRJ1q5UCKph1yopcVXqJ6PpmlXju2I3tKlz
V+QZlZ2kr99mPWI+WhjBfWebyg3mRzy1y4lSjU5ZhzPENvJ8Tz+CPHBif8OYxqQmuuA0xQirBJ6w
J3zPfN4zlmdDYz7lra0+TUAXOdNkbk5ptug8/PC3KlPSS5tY3VPpaq03CDs5SDuvG3c+TkQCuaYR
Vkmm5cFaM8mvSdMlD2HZ+K4b4UHnBr0chxgbekVu3ZNhYJ1Hgn2uOJrCr+IVMyFsW3NtnS14tN5o
89W78kVHh/wSWZ+eCf8dyLdi4T2OWzfJk+3ItfksN+gWXmu7cncNObPXQ/J4E+eYgoIe7DqygZbc
JAojzPfqFfQnFq1W/0WZ1XaPZUyAuReteo6GT5KjAh3k0DQOdmc3DL0BC8K5H/v5oTHdJ9Ho1mtq
Te6adn1wVMJw+tQhBuLyab+2StPu+DyCbQ3ah8J1iUcc2/JRcwTRXkXeH5zaNo5Xr14Am3h/xZca
gUkl1EYv2ObjrlHz6vyxpyvdr8fMdEBF1zaqtTMb8tX1kkCsrAVVIBPQ1cI/t1Yy3yoR8CuSHzDq
IdxbFXWXrZbEjPWf1AEfOoECPetazxagklvh51wi1q8562bZnh193soQ9j4gSH6ILJ0ZJYHkSLHz
p8hP+k3d+sYZVtB04Eas7GdHFxckN+YacfyqGIz5QAWlf3JqgmyaJEHPuAzx/SZETThkC3dq/+Qm
NJivOEnXn6br62rGDoyz1LovG6u6VD22Dfl6h6QHepniT+dMj7QHP2yYu/I+xFaletRCPWsOzRuy
soZTEaUNqGHChQxBHgVEwvKku8hc59GBJqw40FwwRCQLbnceo+rVCrTOQwvTH5QqxeoRZVscftHn
vB6qFa2z6mL1U/DSssYpodd8Ru9SnYARUzzpyupBiPltnNMHCeZ1fe085HP1ee41sbZaljZJwyw+
bhwo+W7+zbCaYVfnznCWuDk5jMzipzwkNzOmm/3VbRw3WOt4ov49GTSiSNP7aBnoEwZ5M7Lu5Sk3
4tIYus60U3KyTBJL+1Y60XhTFJb5OCSghLLqcdBDBj9iAwie7afuTZwM9NZpfGhDUD0ZSWuxsizO
pAUVD3pmGdVXx+nKQwArw7IM/adLTjDuu/GbYKWF9tFtWAcWX1sxxOgtEaVHww+UZaiMq6J7mswx
4U5u2Kdp5oNL8o4HuLkyj2aW3A4iLg9V9hIqBeCUbgirdS6p6ymNUMhZrI1iM5/uIq1IYGqTelb3
SGhtWmOR0DeKmk57eyir18St8SaW1adxHPaNGbPGDbXvyAKSO6eoyrvauZPl5Sulf9aERRvTVLof
iZ/4T8EcWSsB6+p+5ugp6PSvHTl9a9nSJOJAeDWTpKOkRNczhnriOJNyCo/DwimVJrVRn6PbWF2Z
2ZiiHjCTTajZ/dPkzNq6sTNC/cgKeoqSEbva3E6ISzk71I2xQWXK3AnFnCecsXhra1DbS3XewhFN
btioPMWQAbEOWw2m2ym5DfIWBJJwtpYRlZ/6tGvXKrb4g7EM3Th7g8893iZJp1xCy32NIQAYelif
g0VmJjsoyyFbrWsSr4DRX4XtunBpElAhuPnIVQ4byjtoXN7wy23H4c4K6VrNlqXfwUwma2fIX9WW
lvvH8Up3uzU1ate7cur93LyXsjQRQJMztPnVrnrcbAq8Oz+w2kPcYw+dUsX/OhU/wZfanxeyn9Rz
6CPfK8AB5loOU+7SmhHmv4TCZt0MkDWeps001NR9kQ971DO03Yg/hsUqn+tpoPKTWZZ5w/26+JRx
z52UOn3S6Ptsy4rIgTTrpg3rAv0G9f/EtzmstwG9gqfYjtC5USo3tVKFQlzmTwSq9yRZhM6+Gdzs
qVaB6gl9Ic2P7bZWRfap1qEVQNlVHmB1DceiUPoNvcz0RdTiIOED5jwHN8QhDSvZHM80/QY1QLSy
ZVxUUZYL/yElqFWd0e1mqJuDER13uOzNy7GPvWBo0Nr8/jhKHJQf4/2fHlBYpMyMY07ou6GeGhsD
s6Zkf832KcQXis3KKUIh71WK7rI675kF8i7zMpZFj6RteoM9E51lAyBGPrWp+lHZyuGoU/210q46
mPFg3MoN15s3BdDpL4dUCne3TrXWlwfZI/fbAGbADrFP5vUqNhNVF80DkKX2YQkejEVwCF3hek2g
10cb5z8OjFq7WHVebCy/tLH0BKEX+YP1WqnjE01g5acL5sFVbvHJJ/d97NZ3hVDPcvny+0g3gefR
BrG3gUEhQdNoBiCbJljUtuEBxOq05e0MHxNXjXDSmSu5KpIrpXIEgigfIY/JR+QN63NBOpZN2OpB
rhlKJbjRWAPfyTWDpgOPGMsW9u+y4kgivvOzsOe9PJvWY7yt6EmA1U2bXT5gdKL4ObdfAmuC6Fcr
KhM8Vbw0ZW3tSsPAhbQMszSv19aSJKmUrXM2SY1Z0R/a41/NX8GJhxvehu6mwJV4VtyBqUHvul+M
2vEKK3JYCnGzpkk8kmLYFg9ullFmFnSemOCoyAQW/nTjR9/dJtobU1RsTZ+pQBGh+uN56Q9808Qm
IbUWlpiNnQDK9j6mYnThWLHpAFBvRBS70CRycbaT6rYOuvkwqT06Jpe09XUUOuC6l7Nt+hN/cMGf
MMEmdnIEHD4tK+KT6cGkUUW9r3PHSz679ZbvJouQlmQ2Lv/buS+nE92X942uB7gH81gfkWWbtxHy
xFPghg4xBcPNFTQgh3nS3sz6tO6rQPUaZs8e1ip85Ear2efrrkgvNCBXXR21N9Biw3EFfqc4yw2T
neLczOmwtjtT8SLAUFNoiFup4aO0pW7MOQk3Utent4gKrMV7Ws+1cd/nUFznVnsOMt24nxZJm/pG
Px87QWKfJPxT8h/axu62vRY+CObYt1JhqRjxQ9aAt5kpG16MxH8ZFHEvz1eLIHPk0e7y6DhEpjN0
5pMlzo0hlBdDzPOFhWnKxGzG0G/0JlBT41NXGMVeX5C3s5WZw1rVevWYytmm1ua3adpslOULCVGU
Ce4IEs3uahovyzEIkhj4MVl0qf89Mzr7XFtpuYpoH6+RveORVir95apFiESwNUKDnHLSKCYcWCwU
401KlmTlu8o9LqoUkyUg3cVjGuVzeyQb9TWYtWcBvT0opi8G5YMtrYJsK5+LfAbIIVZZWrYIZVX9
ZBftD831xQbVY301NGfl9D4M6y+JUub3Sm5M90Fzkj8vN1U1kC8ju8hO5q410kBVondGYkgc0ngl
rVzKvnLE7YewKT4XZtDeDnyluElBHCfFOx3VJ6e0h3thViR8Mgn0KrtGGs0h5BPqU0Os84raJiQ2
mO2rslDErh4ayoOkpBPFgkpzkzrNA6b2DIdhld2Y5uScO3RZaOjq6q3Kc08EBO44NEFXXWPCQ88i
bZsXrMjhE1Py0hLw73qPbaOe7mjMnjPa5b9sECf0mxzXopdX7S1XmuT7H3YoCKTXI8PCPFWCfo8m
AtVTpROUvFR/WF2B06qE2MdpH90UefXTWr6wctMB+DxZVrtV5PdVHmt1Z7qUNXHkaiFuVduINxIo
bQ3qdBdQ9jj5ZnN/PdQn+eFKMb/2O9P8ur7tSdnWjFOIvOyzwZ0p1KfPbQgPkAU/EiHmn9s+TKvd
GIU9C4AoP0mad0ZPqUMzh3+6miiNCXNPxG2/KcbI8nKRwteYTTcirAhaXkzdGd5HilXDNqKvBtHE
hTMEr7o2BahUlnhIYOT70gRXKx0HSlI7Bzmspry4NBorg6VBOmfo2uyW3EmJE/w4hkXt3OnJveEU
J2npugbXdjX6dTvWaD3FJ1quFPEWmkPtTMvXx4buoMRjuMXd8i2SuqOkG6eDbN66eOUvthi3Er8n
D825wg00JD8sNqHuJNgfT10btQ9jOX11hDlcRwmGqm2GSmLtl5ibDWQjR62cyxVyczq4Sd0fJZPX
Z2F9CsfyYSIZ4+69yDlWTO/VmOTiykEFPy9Ug2Ujg26oDeC6duZTE/X7a2ghWYcmTBq3WFeN6IhS
YWaWBMFrShjILRnQSDaQ9nNZ2CP6IBJ+ubKEXfUDkUZ+kqM+zeJbonm24qF32vkNKKO2TqcQyGUd
xw89OY0reaJoknallz3yKqPtWW619UZazSSW8iMB3J11FqisyrcIv6pTZ9b7AWrba96A91z4wJNQ
iJV0RX8T9XV6abphxYtCI8GiW2KQvn3d+zg2lMjG28mCxGCHDyShkBM8l8ENXLXkhF+i2DVtIO7o
62PFRr50LJUafY8tvKIrpy+aHfubuEM8ptZudB+mxh4kRoL6JbbvrGIWZ61ASZpX8LSzQnsslClf
OQZSIFmBs+Q8TclcGilmLvazUd0Yiq9+jpLIZm6cFWeWFrgr8I8ilgSlnLlR++T0NndKM+p/4Gvh
Toyc29Sb9UwY9ymq1PfNx7Cyu/7InUNMiIiAU+C/rt5gjn2TO04f/LJTYUFLqBapLcFpkO3aRc6b
w4fhWxc4T9eKj965kFqoAGyHPlFIeTWzw/W7b0Z5cKFABxm9LoYNPt7ygiH1LFGctJGAS2T1rURx
Eg8k0McML6mGQkTqI8shcDe10LrrTSBfhiGojq2VnlF3p6+qXmPpLJBmtMF+ymb/i2OJeTVT2TIN
xb4LBAaORDPzgxYU/W0nHOh9TRqxIMcAHwg9X01LCVXuicAYX1mSgqdd9nILjcpSQ/LgQgEEdHPS
i3DXeBIpbXUlxIF5qE6tM4KyvwdhOzy4/WRdIYRRWJarpNdUSLxKcq59lo+Kmz10asXktHcDf1Xo
ZXqQxtmwQVJo1vNjp9S3FCspJ6omqEkDre2mix1xH2iefGTSLR9ITb3NME8ermkX169nhqcm7IiO
kTByXaikyqb+yp1jBx8GcyaldfsbAiADcpSWcdaKdpMKllZjkL+fLgP7CRNnf9BJorqVABrgZf1c
3kIynjaR8O1DIvw1zULre1CZLGTmmUplF1Ib48slHeNzNbjbdGDRJOECTqbj0V38SsSleFnE3UjT
ZqhA9kKvSn3imTWDBbPL7Hdo5+9FNxq3hH+GBzGoJMrM3ATbhq/qXLnTxhTduJH3w1iNwjNasOCs
miblkQacemcaKzRO8ZvuU2GFtBfcKqkxHBFXfWEWpXmNEqaXYXL87V/tFan269niLTQ6sbri48dq
iI4hPVlpEimwp0D2m9uzlqX2RS4K6WE+K3qU3qZRzbd1SViIVHqXc5dqt23kRAcK4djSQX3fFUH3
1am1h8COEpwmxN3LvRxWjFfS4j7PfXuWnrLBjnj5smm+espkAUAe0wQtqOhbtRgMMaU1J+LYwpWe
9Vx8YuhKs2s1uzms54OhBekddYDOaypmJe0sEiLCfMpIwuuXSpIhWvNxTEf3vYC3l7c7KRSqWQju
nbZENLnQ4Eqj6s9XbXgKl8Qbzegn/+O4k5E+jqaWe6XU1cOwpOYZkZV5Rt0o+EO4YK7kQQXdw+QP
x6zFMy//97qeoLnppCPmS40r7YBRlK1FL4hnJTchSk2uft2hEq24aSvH2iN9g2ARp9Vn6+q+NuJH
5KtgLLhHnKl1NHszwPwI3JLmGcrVnYhq67FSgEf1Q58DHMrqfdcDITZhQN8w6+1fenNYKR2lMz97
dgskj4ngp+F9ZeS1GNYjbQgSEPQnJwqs7zNyXBaC+VdTNSYvg1uLbHPWVqLgPpkXevVJ7pGKU38a
eq6XItYJB6h7zJDLfdblZy89HDpHmrHVpjHPV0UWnyYHMnXWrtMGIyXQ3FXsu+rrQLz41oestFUn
bXPl1VVtaMFQ1B/0nE7HWCF1FJqwP0PxPFqirAlu1785URU8A+ayt06ViENnRfldZ2ul1yH0/mYP
q6CcjK2uEy9Nv2hYwRZuP8u9QQMx0U75RU51zASMS0ulCGl1kt20FrRpm1+JfivFTWJBSSvIdTsp
yfygdLbYRkbavVSKdVvqrjiYM/Zqw4TNNjkh3RoDFgGmelw/VXxIawQXwoFfSvWtfu3Aykk//5iZ
W4GPai8Pq+ZfHh66O+Tu/n2uFE99WkcPibJqqU9hj1Q0FAQWRSUL6804i/De7eOY0hmxg7hexEut
GmKTMaXcySFWjdjru6o/mUG+YOPDu86Hkkt/z/qeosBIEIe9GYQWedSik9veqdpj3gz6NiYk/Onj
sRpxVdysizc31Wg2U6s9jUtkfG76zZa6krbOeT3oN9L0caGfkoZDmKFLNtIGXRpBVK39DtoIpxjS
vHmal/6HjOqrrp2RmcDBOu8v79xmDSGhGoYYHMkf5OpX1ZsxIw6QwueC5nInVo2D7ZYnYQiKtAsE
3R2c/hRM3DMrdDhHeSOu9brh44fegrBk5q7C+pKY1UMhHPfZN0JMOPVg71MtKOmn0f4czRGL7jzi
WZ3U7o7SBjbHf6GjZ4B3hy4m+UAeM00TfGOCDSUcp4UflNDniWNqQAlBkq9hWN5QkBgfywFVEJZH
1MxtGr6muVauOxZ4RzcsrM/2nRub6THvWAIpmTY8AOnyhCXy3nNZ6Ko4ke8xz9Az01rCmQneuGmW
Di4YBg2tDIEOdhH/lBATuZEvteny0ElBZinXFCQcfKl0TTB90I5TkonjL3etJWkvJiVwZRL/t6f3
1T9RXG53TNuR9izDaOkOR5rzU46CkSSH0RgvTaYH61q17M31W1/pVXXUsuZLjFd/PWVootC120Qz
oan1PXs0jTtzUdPKTWuZz6VtRaePQxnZlQu0OtGV5HvNdX3JystnbMYNINBNOwYslyJcKW5mlttW
Xb4JZerQJdKXvvay1BFWpp26pnt1Em7oYzoPZ7lIbBw/IDJB9GcJEWO6937243HyIeDwh+tD5InA
cmFa6ZV9cXTqMk7fjVs5d8H/lNznCCHkqChJxHjPRQL1vYvNT2PRtnTTi8qbp7j+GdXZ3VTS8o7L
gqW5XSufWoLwvFkdrcdpTE0oLGVz5+TxjIqUMNkUc//eCbPs/TY2tkqyKZYSy7q0p3NjWv1xtDME
AdaSgWJOKgodjRjPJRIvE1O5pSzOdcPMHmufxLFM0xBIjPmjlkyeaEwmlwOz95YQaK8ObW0j/SDU
mXXvOg8eZv/eqBKk7Ut1RLPJ1gXXHVx/kw1Y/jr04fM+dnXiub8fkj8gH/Hx80GYc3l1sQi4OZFi
dPizHZ+X57jIiA+QxzTCYnfNEkiOEj18YM79XAERe61o4W+GFiyDSN2SJRrKrXFYmzD630TCq+m7
NtA7H+F/S4Ltvqht/RFuLmIfK7G+lX19aowg/DySyEamUZyesLbvessZdpYG7XUGwX4NHXOUbtuk
rvgcYhTYRNhGtlaWYV7j9tStpLBGSkMCv3OADeqvxTA29401HOUzq5oYD2GT+MdCU9tPkWDyvTxj
Fw0IHcq436fCzpp1urpWFOIjAq3+MdAVaGGtcS/x5wj28BYM2I5CPgwrA0PLe5mjK4H3cTfay7c4
WIZRb+wKajIbc2HztgVt6yQEP76M5Ia4CgJ4S1Fsr0sYhNj9yknV8pNtTmuDRg4BgjM36IpKQK6b
P6TDXU9CnT6080MZwulk6tNXWcr8y6KmPGOG9kWtbY8XfWk28xXXlw0wQiZ+EN/loY9rAYubtdWp
JXBhLg9K6ydE45DH5Q+xs4sCVTmQMOBfKj7a60Bvhs+QX0jc+Wnog3jRq7E/GkUye3JYiazcdoaj
beWQCVvpId0w92i5G4xiNtRPn9S6Rc0Tkr+7MtV48YB0VA6T8gna5IiJVWseVNx8Z7veFa2LAkjJ
w2M91uYj1jttnwxu6/lT6N8E9vAiDWWJEU04GANrH5qAS7xoGRt6iQ/FCaZVPk04KNP66tf/MO1n
/vDLcUMTZ92MQgReSDSKHvJN5hgvHwoNugrpvwQc5NaXaDWksEM+IqocwACE1K8rt6d5lEQN3mEd
zoQrYMpbjXKMluQWAcngru0ILsS7+zO1cUMValc8IzHtPJeb0HVPHmvj5oA+tEQcWVEXguO1m/n7
jpZBQT1o0mnTm476BPOlXSUEFn/TiGWWxIHO1m/tUoyvqARnTyQ24cJarnuxQeIYKi+UfUtspFXC
E48Gsz6pymC+NJO7MrauJKkZSZYijrSinawA6Q6xq4Fmrt1+DoEtME3kWjGRNKmUBHNOPgCUYj7K
Y3LT+KQA+NhJhFFv9ZwKeKpaoIESJnkXv43JZdTHuzDIJ88JwvGoT8a3CbbfY4vJ/kjXU98EKust
KKgxb+kqwoSz49Zpcv0g5o/QK3qxcty1Q7YNRKXvShYOlyyBxmRrSPP6Iph3cvhxIsKvteTofMOH
MhGIO+V3cgIqN2WHElljRpYS6yun+wTQB+d67MpTqepesNCnBz3obgbApXLkttwG07iDOLfc8YLK
PxiRSztVfg6hIVEOxlgiWgLjoXFhJ/1YYso9p8upe2mwleUwRGjeisw/1ogryEdpbmRh+VpdHohE
iaCWrgIUaJ6bVNFX2h83eWLnL5T00n0SD83ONMmWuVp92rDf1wgRufeoVPt0t632WTv6l9TO3jdN
lqSgyRRiZ2mwNtumJ2omjPqHgUbL+q/2igp+iIhGdU8ztcxIinVhvVX5M4WKpc4dhWhnCL9y0PKw
E+sEqq9U5a4ZAxq/gWUfpgX/lI7Dp1DrkFosIztHWhLNVE2W0WhrP9yun7ZRVBk3sNCVK8lpsu0v
+PfKB70OiKSkbYGen3rLdY1eZba/Vdu+R1BZCvtYq9pKzmxTMzzAAB8fE7TiWx0L4N5WE+dT4zae
BHBly3F1OQ7ykWhF4yJf8F63mnVJGOZa1vNDi4rwe+ejsioMnryIleF/rUdhvb/O8tUlT1nf5Erd
gjIafwaOpt0ORH0cHI25vbwh67xd12EVW/4G44q2U6nCbYgzSHdykiSH6ZgA53cn3Stjv/9sDD2F
rJqJy4KsTNHM3gSWsO+aHjlTRe/lre/072Zr6A9mo+tHkfPiyB8w1WUVHz1nTQ6Hok63g1tVh4Sa
4TNZibd178xvttvRbS/d+FLSdr11rJkAXJMWd2T32SUnxmbILP37siOM6rozLUcGIzqDyTK+T+zA
KjJpiiavYae2ngrB+GRK7UESnlGK2vczhtOneCJBb+m5V75v3+SwGVf68igty6iElvQ65A9F4dgy
v+0zAq/Hftfxth6s1AgPrWOUZxgUFYXBvry3sjZdD9T3nvucpSMSGP9LAZZ6IrblZ8vqpERhBNhc
fHJLG6GW4c6nOBinu04hCTjP+v5rUte3bqw5z6NI/Z1BFOQuRfVuwhp8Nk3lFpxRca/1SvacgH3u
Keh8CuoouFhgHa/DPr5Iv+5/fRv/O/gBXDSdAuKW//k/jL8VJQl4Qdj+afjPpyLj3/8sP/P7Y/74
E/88R99qAh5+tv/2UbsfxeUt+9H8+UF/+M387+/Pbv3Wvv1hsMlpA0z33Y96evjRdGkrnwV/x/LI
/+/Jv/2Qv+VpKn/847dvRZe3y28D8ZD/9n7q8P0fv6lLcuR//fr7308uf8A/fvNqhC7R2//5iR9v
TcsPu383NLITXNdVkX9gBPvtb8MPeUb/u+E4CkldsB3xuVq4n/OCEIl//GZYfzcJpCQwBvyTopsq
zrKm6OQp7e+6szjLQKpCujBM/bd/PbM/vIMf7+jfWODeFVHeNjybP1rUbE1dAJ2GzX9mqEzTZWzN
L5kWuB5xwtkjcYlNtil6N/WwW5eEypHgFmNy99yyzA7U8S1KYHHhJc5QHme/T/ZxG30mYbD3ai0s
6cgO90Xoqje/vJLvz/ffPz88pZZFZwDBNzZT90+JUX2B1rZXluLktGEhM+3mppzIpA6+wY+izhfn
BEyoU4ebJA82XRp+TbV8ZenVobfcYW1k2r6Io/ve+g/uPvWPdB5eOJ6Yq2m2gp2IJ/dn63o+I/XC
xBF4Q6eZXtEaa20MzypIxq0JJKfoUvuAfRbgoj1+neeuJQJT5YaURDeDz2KdYtt6DovkS9qQgtem
Jev1/8SlBUD7268ORPksDXA7umnw4TMcU+P8L28vKmwFLIRFLKIRzFtRoDSaQz/2opkoEByh6GkL
Qzw3XfAcmgSTCAC9m9aIb2thGw/diJilcrlVt03yXeqig8S/WLHyOQ6yZG22Fv5322/WdmqUa6UD
kB9GdFz1iCnyGKnMdSFXrUqDtL7C8ZO1JuICPg5IkKgxlftx/WMeYbCnUTOvIeNGrMHy4EDbrca+
ZjdEE/U7NS1s0iL19G4Yc5xL1MmIWRzP1N3u+KJYB91OnL0JdAfD8IwbTuS7HNkdWPvZ305TFnq6
E9G3HdUTb+U+6LvkNAkK871GbmeUNAhVA5pJ3Vhqt2jMSTOct3E5higAo2pVLVq+BNuVj7T7pAvk
xw4WjMw2CefsBeFSPPTY6YUHziwlp8BIDg186q1adcBzWEOnyK5urL7lko//tEb2RsGQi7lISgIb
s/pIR+lFTWnhCScN1hC5Yv5qrT7kFsTMYHCPgZm4O8d14qPmlF+7DBcBxdgfDtLxXZrAeAzIe15P
Vbuh6M7syyxuZGSc3aXm9j98JZfPzIer9fqZ0igQKKaORMOSMTm/fKaYfsbIWpWAzqOn5X19g7fC
2HWGfeSeMu/8McYKwc1v3dO53gh//I6CI6BHNKif//1T0f/qqbiWDSDRRW9g/5kg6TianQVOKOjO
tAeFy/Aqy9wd37ZtMagqfkR95eejvu2GuYUT6L+IKDfWA3jftWolPg4RFI9xNBhrHVfVZSpeaTEG
xyxtLKAS9k8xaAG4mXYTQrlihRE/EdMK3RCN2iIL3ShT1dA3D5kGxfojjCZtJ4b69O//SvWPKEj5
ggMAUyBlcrMAlbFcin55wbkO1Uo9EmnrBm567rqsOhFfYc362gmNcRPoXhseLKKYbXv/v5SdaW+e
ShatfxESFEPBV+CdPdtx4nxBzsQMxTz8+vvgvro6caJYV2p16+i0El6Gql17r/WsEbXGIRE4Kqoh
LfluXf+Dq/kdtvS/q4G2JNivbN3hJfj9aiR9DQuPvYa94JthGMTzSvN+MItblktaHIJhTFTHFu0N
lwlEqrpA1zh4MRwKC/Wp26wLKqnWcGDszeLxweWxgP35etrSs02DfYOV7z0MqgKX6HL61Hxz+uzU
rXkwB9PF40N86Eyk15qZl0ytL5sU7iglKzFulyhcsXzu3sS6mWF/H6ISqSxsAdLY9HM/MEhdGbfc
8m4HXTcwfS8LZkL1VD/zfXwfWq07Kze7nkfgYRp0pCDvbCZROFu1VPox0gNrrl9+qM3nro/xZS3s
+Hme3Xubf40hq/jiyuQ+Fdob9Iuw1qSAzU3feBnMvSbUcu2s2+C0v1IJKgi3ZdTekuLaW/lRpqTJ
ozWDnMvMttGic5MRopet6oU+o7dzo9qDwpUS0UHU/FHN4zdjBsVfrJiGWmjPS1NQ6NuQuTFZ+ESv
ECiwKIS4+jqGgmT6QBCGpMZYXOtLu5wy5RAsOH7PcKWfed+I8WGpx2E2UTjYM9kbZnrkCNFd3KF5
kqptsYCO1zHIedWWpF0k8igcCNPpOk8+c9JzlhSfo7g3zpj1RibVLb1eeWf12cjHjN85U7b+PAm0
AVTbd0qb7LDfmpY5ZUcoTZKIHReP3TB2zF7lQvdnQbJbz2qPk41E9mJwg7yhDdtM0Usx9aE90szx
Bnn0vHpnQj+eKq8jjQmm3DJPp1571JQ9goNZvxXcdchSUNibyggqkcIVV99RK2mfHJldcAyxyMXq
88TL5DuoXY4rw8G3Dhur4Ke+Mm4Z9highvAeqJ6/Fx/63oMCRYoz2kjJRgwnvjuKVVWHHO42RAq4
BjvWVs/ndOuc2AVD5tuvliKwoZ055E5DSd/AbiT7i+n4U/LDc8ru01xDrKIM8AkTiuEGNm1glM18
h6EMP9p8/785dWN/tozxM4SvfD/yJ4pW/iwi4qxi1UOkarv+msPn3WxMdQA1pD4gteGWNiwnwtAD
fjqAjGmOd2uucV/jAkivwTFH16efoNVOSa7pew2srC/IlgAJF1EQ0MficN0vZG+zOvmwk2myy+lX
TGpjCWf6IEpiJZw4/Wk2yC8iubI/zm7jE3Udw4JxfZofZFI4gFhPy0RlyoGpPlujy3G4TxcotLSD
1giFCPKbMsw12TJ6247ka0+uRty2jwk/mFtrPIyImA6kNDtHGw194NK+L+0Iv3bb/Mq75NTOHN+y
enzAaYCrXrqIAYb5boQ9jnK/6E9i8w9EyFh+cji3owRd0NxzRPh/p4i/1b5/2d22kGndpjCHeehs
//4/637kRDMUol7zY3Qi3oh2b2OgYa9K7960wQ6/q5XOU571UZgurgfGrl8D2Nlp+MGl/KXadVjM
LWHSE3CEtW1R/7mUsUXLyDKkYTvWzX09A82ZEka9rZG8tFU6hq2y8SZG3sR2yaxPSHXAADaC3eru
SrVmYUNLvTUyMGDgqALd/BoRyvTR4v87T+ptb+IcY0pyNDnL/FGa0FpoCdQtAZWVAy4Zvgl453Tr
HJOklITBrcnERxe3yCa1E66ckf7Cp02U8aWMxdPa15RcLRm4jOaDtDKYFJVUCUVqjcfG9h6zSS2n
f9/Zd6GC//eSSYKVjtx2VPnuIbeubjAMGjUqlxax2ZZ+uK7otdsB2HtJcyi0rOYYLbqzR0zz2mvq
UjbUIgjUDnpcv0Yox3zN7FCv6fL27UDm8C5CqwdrmYz02nCH7gWfQyg7Dd/MmHzKnQntultd9xZ0
FErHD16XNzLyuxKRzJvtN9mGJOT2XcVSOrW9ppYbgxJ0p1DN0XxEG3KdRcW68ybZ7Wedc4YUIOVs
J+kQkjph1Rg/VYd3koEro33mLqjKgSKkJrHZsnmNxxx2UmSY+8iakyvLGb79+1EY263+46o5brJS
kDjyP1rZf15yx07abiYZKrDURiOoEYd7S3+NNq0RcgmhfLPa2bkWEgdAjElinvjyK79xUZ38+1Lk
X4oYTpa6TtsAKJtnvDv2zkWlLbIY4gAqsw7VuHWRDBzGccELujbrblw4SyKUVJfJJW8QDr66S1tY
FRwrzb0EYVF5Rf+od+53ts3+KfXmz2uxZfaINntMmHJ3NlkPBnlAdcqHaYt+J7b+fq/qIzjqdefS
c/Nzj9jUqckvNYxInB7esR4MaEiuVRwr3lnlTf3rnMQa9LXYYqCci9Pkrr+KPDb2i1XtHdKM/SGe
T7rjtTdOAfnJ6++6FIJtPIAumeshOg9ERtVqaM/xyv9zssY+KOZS7JO+uKrXIqCZBlWvVN8nJMqn
Dk7JfTdf5Q2uqxr4yicZe6fCnJ9ami9Xs4cA2DCXVyVQGfz7sZi/Y2jfPlbiXRAVWvQkDNfZ1p//
vCHlpGpTdPQhu21DNYvKH2aju5QjMk7ZOMuOVfIqVla/ayXSzLSaflkrXVSvYxgs1l2J/g6ZlF1f
JlPA8h899h2Z7+xyRxgmsCbrRYKaHcTCidNZ+11v1jXAsZ43v6Qu6Cvb9RvFAHcUl1XNgTH1Enew
qq6HPGIwE2kffMrmtrK/+ygILeY/Bi0qlzfy959MzEMRp3oK4mwzNcaZZRA7o9/p2LNaDma3yazX
QT82jCmgIO1ma8jDOsEgh5LThwfBiBzX824GgH3O4JRtPu88Gx/zZD4WmAo2BdGNVjaQF5IEPstS
1meEJ1SBY2bsxo1PRHfE2k12lZw6Bj0BftjPTB2Ml2Z67mLRfJDQbf95wIG37+ouolfKGc96ByX0
GFTlWT1pPhqaye9zpGxt2T6sqX42R5XeteXPylUjbjA0Ie5aOcFIKXKytKV4jkXGyr2+NOBG7yDm
YE7SBFb8HGXMlJrJxUtScgboxRTjGp2nznFwzSCSWkaKG0ke3SEHFXKwi9qg9RbxaiTNriay4W5h
D74GmrATQJgPXWoKf3L6PBCqNW57C7/35KaBWw6f6k5E58XbqzZlgKw5BEahh2mjKaxojhHTjIjd
EIY/1DEoPN09aW1xBbPIvgK7TSJ2BaMlER21xah/dJb9c419i4Sy6FyyU8PG+v11cpMkL5p01pBm
QolLDSrFGNunH9sOGYWcHTUNUhG1fc6mhkcFYEfLL+4ezYVX/9+fs7EdVX9/t7kYwUOmkyE5L76r
asql1UXb8KSXOk7vGzfZS/CLKELTYNJiWgDddDSEuOltztoqSsKEcvFQaD9Lj6Hbvy9G/Lm2cDG8
dC4rjE7Pd+vU/mdtGTSUkMWQUFhtxenSIWWo+NL2xbYOVEkXneG5E4aTtLtazA4OHstXI1xV26nW
R4LvOEppUcx7OJzLmbO/nSQdjB+jxCjWRGfVgH1bnO616qKYNAeHYwv5YlnO6fCDn/KXL2jrTdOU
kduDftto//NTPD3SiPPUNbDqYepVx74fDCZDBDDSJL+zJzywdhToPdp/J9m8pIa8yra+Ve2wN0R7
VWf9cdTomXrt9m4Q13kmIzMKYYPcM/QXzyPLEENM0gSNLetRa3/NhWu+EP/0wU/5oz9uW1uH3HBh
+fCObJOA/z4VYc2kxMOB4Fg8lLgxvQnyd2ZfCpOJUrVF2sWYxJpn+D0ClFQfxsOAV9ZhvkqYSWBb
lXaxouS5alvvrAyySNokO4A/ss5ZyZQpZ2C7p7RGSFzpAIWq6RaDOietKJEfLOWG+MuPocMvXOnS
7Cf2+d325SgtK6eBZno6W3oginpzD0bPVoeuTWbQL4oF0EuNnrEmgY2OwbInkquFVja7vm5U6V0+
/5BZuBpD81WI5VBnscEe1YnA0EuFpgbSVf5Q5U+VxM6g63VOmdD5VCvD3U8HD4NdRN2XQiWoRycL
u78DMQUlvf0gHN5YLzPjm7lvR7+e7f64LOMhodfJGswkzdZSD9jwbVEWziO5kixd5N2GrOA1ghHl
XlXN+jLm2hUcU3WNMOyrO9btowQJw9xr1zJhfJSoSEIqnFa3KsSE83g1txJM28ohd7bAtwFX/WnS
i3bX7qrC6H0YklUPukJ/0STxuyMeIoE+a98gQwpdwma0DuWVriNYOkSPSabuPA9yn6PpoJNrJQM0
8bhl6OqgLDh4rkkoVc/53KkGsV9lvu47bUnDvOnp0NPUtRsy072taWY1q3uTdmLGRLUUoTVTIot1
KL9qVPJFZbmnqK+zU5/+YK7gEQhdT9iVxJ45AELuxvrqyJL2UV5O+6qjy5kmEGo1y23uqojo4Spu
ERckqj9s2+mCJfCly+fab4rm06CTMJ4yumCADditbD65Nn0y5I/1B6cf9y+LnmNJZL6sfY7Nf37/
vGSJ0qxbWPSkMa94N0nY0trBvuC7MsOB2PjMo+PiG+59D3koUaJ4UqvmniM7W+jooLpr0KJaKy9w
EZnpXo/1kyXpxshy/DG5CBcnDAQnYbYtnbOe/F5kbQhEv6aVeUgMHWE6Po6Y2Kwd5nXrEOOc8nOM
KZeUbnsAMp4U4MJjL52ZnFd9dm80sN2ywe0vpXZsIY6erJk3Qy/NgzVOblCgh5hyqC60rc+yt7Rr
vLLFbWzlHEOXYY8ktPrmmC19ckP3VTSqu95NbHwgEvNO33eBNmJXi8DFMMXC7oh6w3ZUvDNkNSLE
i5+AVJsPzbDdL1yHVtJpL1icvMBOp/bQTiwxa66ss4AYuMtSmX9Zkpc12siw4/LVMaIGkgKhGQk6
iBBmSXGZ7ZXEVADjJmOD///107F1akeXbFRDl+92NbatrOoEscymQq1gmnRr4hihfw2Qg8SQ7cXu
5EuTZDTUE5zchQbeU5lBVIPsAdndHNE/yH271Kdi3OwytbTvODiRvWPa057QsS6QBS4Ak81sb2eX
fPopZjvaaYM+fLCv/aW1jKSO86yHQpxpmtiKm//sa22pMfpndOZ3WGt2WZ/hXOg/V1n9BXAx5n6I
/ttTsIOoafGcKz62dbNidYz/FxNFtg20ERpCvvPysrsIT0J29Yp7VxPkd/B0RvDS8ASK19gYvf3S
w6cXs5oO9ZCESFw4lLbVy9ib3wR7aSWM5eit6FuiQX7RyIA7VS5ry0zfOpry6sEcy6AvbfeQR13N
GWO1n5IYnnQl8qDqZ/NIc/2KnmJ57yC1CKlMTu0i513dFdPu3++B8eeHbvN909WFEuxI520h+M+t
SxPar13GuNSmpxFMU3eddTZ2JJB6+ZgjKhZnLWZ8Mmr2dWSn9/0u7aYnayCoQuPiS8NbPtja/1L9
cUkMbjnOgR7/I6MyGZNxMsc+DmYzeW6X8TlRDAraaaLpCUUjVonygVSVrALTSpJoQjfUw9QwF4oL
g2/371tk/rk72w4Jjwz36bNRA77bnUcMn/g6CpomBv1eLhg1kFVNzzGt0/xLFZUTo4VG3/FrBly8
BPht+b1dxkXjdmyOWpR8LzqOYKD6Do62EB6erg8zDc/71nBOa447XbD/NWWR7XB+cKZsXUpCzaRv
vEIETvVwrDqS0WYON8RI7LDYhSBN7nvR3hciaq6nZXr84Ff/2bLjV9Ozcxy+Klu33u0AvaNLQOCc
L21G4GkzYRO03ZPnpMO+x4nGISjvgqVLGtpiVh5qcPxvq2R9GIaaCQ9s5zrPn/rFLm4KzGx+Smvr
1BCQtwHJmmBcKTAG+6uRWCGOS+uZtn20zxMbdKWRHLA9oVf3lnH39vPM+ctI+fTBJvcXqQA/0WEE
79Ly3A6Vvy8bjDOqFFBFHLSR/KpLuuqLM93i96JG3Frly2oDxkOLZzds99gwf8ISrv/3fWs1itO4
YdtqvWHYjc560rKdPdTpB4IG8edhiO9TSl0IJo0m873frxI4lRN7Iy2nwh4/0YE4JLpdnHKxLj4C
uzyG9ainKR1GvsQKAa0/LPNTXGTPxjZF5yh50Go8R2j+5mDKrZ6AumzeDfI+q6U8FK4YThPyaTa0
D/Jf/vIhS9aVbQq8rcyMSn+/cj2Wq6cAnmLWWcHub7K9LCWfqluIDXPaqbotE/vaJSXE38QWfPXW
jqAh5CL1GdbMR9F9f2pqKGRolTib+EDy0N+dccu0sMlwpUAdvFb6JTv4PodtHDJUDZEy45RMkFTA
K3sq5nahHhFfkbS1h7dj2tuk31sZ08li/9YD+vcH95cup+TyBDgUnWg94Wytx/+sxIZmQRd1LabJ
UwTXD+eJV8gmYI7+EtEXOXDaicKxbFpqQa8+DXsTT9Wi20//vo436cnvh2/p0qRHAcXv5n/evW/O
omfkFrGZmkPzQlQQcXpdMt0Ax4F4CujtIICHAbx3S6Ts6CEdi5yupOEUNq0Twy/dMHed3T9Mxjby
4fCGc87dD6sqdgQsAZLVbO+Qe83gx4y9DjpYWQoeueK2Z0v10WrhFWgIcECIUu6GZvqsaRrNZRuO
QluYV8qN6wtESmDNZbfuidr0TlVpPY4iv1+2yt2Y4psqdzmVmq4KtAjdv1apJzcCBIV2vd9lEXlx
XmQ7YaOphCGfSYAvevL9v+/kX/QB3EmPlQXflfDc94IMZDdRmpQMZ5yqqk7ucyRJ4bWjsEWbeqLN
WodWa2K/qs76pFtBNtV3EScOWNikBEWEWn6wk71Ng949Wto7Hsd/Wiu8ae8/gDrFQKFLdtZsZOaY
h4wxZsYxg8mVMG2QgsCVIsYgqenbmg2G+oibDbSrbnKKFLAPaQU9qHTz3lbTibNbDHPSwCJt5Zes
LZxQci77H7iT7JUoSMa5Peaac9eylgJzORv9Io5OjcdZmn2H5uahsif3fkkWME2ZdmW67G+LJpNP
qUYwq1lgdfP0MnzL8ywRpAWmGOODnThlqBfJ8sFZ3NtKxd9vEc9KeKaQptikCu/e/gy9MtYfBQKq
siXZuwTc9sAiL7ptdAvwItYMao3tGFI+rovDIG2y2KZnclwaIAFaMqN7Imetk+ohrjrvULdpsYMA
OweEowSeeHXHwjpQujhhv7i/aLQZJ71wv5mVK85M6fV7PWNTTVJTD9t8eBnI+7sec5lde43hEIa3
ncfTmZF/IcU1eb1Ja/XXs+wuiL7KY5KP5SVKS6AW+uLQo56zEB+TeBgd/saMjt0tGKbnlfbSQeIN
CBN3+YG5+TAInHMgCvdxC0DZIlCwyBaM1gZAm6TvX/J+pwrmBL0jSl9tAcSG6J+VXYUqd3zOGZqf
BZqHQr9x1L1MVSjc+HkVtnVuaAExHkf+lOKz85w83YPvng8FRYSZPYqeiCA6UxcaUOhk3OaoZNae
Rf4lXr9l7dapJrIDD5KnX/3vvzzzg8f+lw6Mq6P2dNBvsu5Z7/V4NSEAngJdF4zxg54w1XGrHyag
kXTE72VXnj8VExnDdRK0bU8VllakIC3p2eXc4Garb6fDgsNxDPoGw3w3P6Yz6UEbXK+sSQUizfv0
1j50S3Bgrug65Jz5B5WCse2n795dZiDCYMulnkGH+vsOgkBG5I0dUagmXn2g9zKeWiBQchbVdXok
C/FMoPbDAMgGY8V8w+S62k+CWtW+Jox2vuIyyRSn40uabf2CJrG8qjL3+wer4l++MMdwmFdTXHro
pt7tc0nHatgNvC7VnI+ho82f4gU1UDMQcJyVMTDAlPlvtIJ3Je8yOlR8SbOKyCSrGAH++2K2O/Lu
jjlb5w2ZLVnHqFl/v2NOYxUQvsuYkwWYIw9asKo+WHSNP4dTLCX6tqWig7Nwum435D8be4M1uc6B
gQTuqg+Jz8GyP1JpzFdNWs8+fYtmB8TXuhAIGZOh6vBh0iTRx9FvUoJkQiMqfnljExHnFkdXYPvV
iVS0M+NnGEk4EIk+NsHEU8TBLOFTvcIoR5mDj3X+oVJmUn1MOmaLYHgbRAk6idPynfczvaCeY5Ax
EdPRqWbyq2LyLkRSsfzj+DnoPfOyNGMWMejr8LwsXUhZZZ7F+NhF+XC1zH1KElI3+dNkfp0sTiiA
/ELSzohj8IpXB9ue77VcAEm8SRDl+6ngZbNIHzs5SxYCs3rG67L6qlRnsaJMbZooTKZ4OC3N9M1s
dONYFXcmY/XQsjPrei76Hea4dM+CRmohZbo5l8mZMim+mMlTsnaIiBBNhYUnnjvJ25VEpQxTuxen
QdMf7IJOJe6T6x42uZ8l/ZYES1BK4a33TWtdI4eIr6p2uV4qlBpDj+Olbrjwwo7QeyHrGnP3eqwm
LXQXK9+1OdPFesxZv9M6eYidMzNIdRrTy6i89GYsmZxoY/SozToUgjm7HdE8nQgK2BBmnB4aPWp3
Vm5huUhhetJH6NMg7iK5t4veu+KjcI7aWl0z/jMuclqNy1S1Pn7R5pxoW2Bx4wrca/EU0lCzzyZF
07llAY5dSzvMwo55jlP50ef75yqz7YwAqgyeNXNw913nfR7nahokqDyOj6/mEqe31jp+aaU04a4Y
yje+9066wP3JzUPEhDIowLJdETGPfwme7xkKMFo7nSlbkWnLpu3jTChg5XUQC3dr3V0xIM6OE4KX
My9MF0y96wSWW33HtugbnBDdftQoFhwXmmorD+h+bpJcdTftmF2c9Qu0nRxBd0Ab/6vRlxj9ceAc
wbFBpU71o5jbm7fsMM2z18NYnythG1fC7K/xmA2ZFZ11u46hZP5k9JGvvjMrhFw6ZKVE2cZt1Jyk
m0Rna8qHC1TKas+2XMEl0sRtljXm7ewRzJX0N1mrLzjeYDAZG31pFepbXNk3M11CRFAzrhq7uS/M
9VXvZgI3LBjaWcGnbcN+LAy7O7Ar+xDF0r1aOPxFkAu7+JTZFM7VjIk9RwDV5wBx+YXRSIdZdFvb
rslBgaFQCnNvBbRoxAUN7+s8E7QfWyo+W+EfjBciSnpa4Iir9N3aWhODfhAbNGbGm0nJB8OtUWab
c7UvqXxoEuLdVV50mclaOpFNGSYNWB/F4fFSIkBAdnkpYBohAdlI+E1cfXBWJ5Pnj4aENLcVms6Q
6W19y3drtWzifsnhsQeqGSI/a08GNry2Nj53ggDlAdOosy6bXy8LXV3N2wwj38EWZ3xZymc032tg
diBaXW84mVNMTNvU7M01+SZqukoqNb5Lk3yTQotf6wg7VUzuCTtpvMs6jVCZmpF4m2ihJ2o9yPrm
zsijR8rQH1U03ydR/AmGCuSD4Y6N7KDRPNwCPHZgQAw6B+suM5PPzgaYjF5oWOWnHiAcLTCaOh6v
PlPCfss0PuABJ/R0brVgseq9KoweZKr2gzxofeesLBpELFKKFGj6Ksajma7tra47FjJP9kMyAj5w
7HvqWz9Kl6PblY+TrIYQPxHgJGdlhqnlAZkbdeT9hPguoPhH3SYPIwrGsb/LJdnw39CkM3L7ciLS
cmz0eCjNbyb4A95K2LzcHiQDTYNigiGm7acdnhNVP87luMMSVfqGjJI9StbtXuqvqu9dKiLgo1rS
X9ynFJnYvrK36I01f+DMsyAENMdgVgmVZISTpXXxrtDGS0zrpStV2BnNfIJYHfSGCdyg7jKar/rX
pVhtsr5X2IAa0AL7seXlgEO2XNwKLiWxHzvkW+gCmdxUjKt3mV3raBDtw7DIm0ZmZ9BQwo9bfFl6
Fn9F03hlJAThug2blOLmoJ0hjxaNC3PM8zAxEIVxHuAEyAITg8VUMZNY2fJDQ2E/z9XLhjH2CRWy
gp5w29rhn/JFUhRmMswc5xYBwE1mEa0QZRjoNbCQWQq3JE/NNqi1hAAGDSxqc4kqAUSbP4azHN5s
NYe9VkeBJ5Hrj12yhkT+LNVwKjtKb1UO7m6Mi5d4lI+rIuEBv6eWiDvAdCaLavoz935ZXX7PS/Li
bS60yNi3wI7CrMxhjUnzU9RNRIWV5QYGbH5MpAD5HcudA7UhGzEXmY6HuLf4rJvJMStrMMf6WOyq
GgLV4Ny5ffZqZNp1M/FTB48bt2rjTwfrfD5zkgEYLHyjuDYzMvaYoOV+ZdLyxLr7a2prbrBVfSLn
pwPKJTL+7bAA1fBMh6jSJL6NjezVW+tH4jyWUI4MVzoeu9nxOnDnx8CW93Nq8bdQsgSzy/eSz9E5
mqkXDdtFX76aP4Sy9+7cgqwD4pGlApLRJPCaAspLOsJB9fZrslawfREZyIIod9N+iI2Sw497yfWm
Znpl0LQFc7DXaM/6q3WMM1n7hqAF2pQrWa1AvyB/kFI92d9WtA3UrwOjPcmszhs4It2urInbUKwA
i0TTsIpe1gbTD6lPCNUqIiHbEu1JnX6dDdrKS/r09rnyBBNISW5A6D1WKgDEUcKXBOaHTzkdf3nR
4A+y5Y73LpJiaVEfRA+i6Z/4eG54CeOd7BRaHmvYa7EOVNjiYYCXvY2b/lWhFw3b+SdGGsRgxpZ1
HWXf1wnBEuJpdVf37g8bpCdt0UTuYpc/3CyHsM7gkvUsRK2dv2jNzGMpHxxUm/StvVeNj9Lj99hU
akGCPcbP7+1lIPubTDI30X/lSqtYbouXMuGvndN1n+RAzbzcCKvYSw8jYU1Rld+berqy8SCTQaLq
x+uK23CNw/mInKZEe1Cf5tzix0Tzq+i4i7qoP0unvMxl+zozovNT87Ohda9D54LH8AQF4/gjVqxY
nVhu8HLuihrlYpTzoLGzHdzR+mmrw2xrI/FoJQtmnD/qyjjLKnn0ivixcU0rKDpWeRezawYOOKAO
+wFW8aGU3XO1jrvR1ejer9S06JqvhJ5eNRW/Vpfc9WzlnBh5/PXwdhtl2qgnae8rV7sXSh4XrNgB
4X1leK0g3fiO7q78UYEjGiNMo4xXnOapP6BvsxA88kgBw2XExQQr3bUC2ZDBRF9j6BWg+YV80Idg
Ogacdqzwe+nNjJ/rmKHcwOON0vpg5fG9k99p9YS3UKsYXq/Fo+q0u9UuR181UQMy+1Yb7Dxs9cTC
YVh9SzJwgfQMPRK/5K4G367y9og6HUfGSKrhOvCyGVlzp7ntLxBBfqSb5c6wRjRR8bmySpKFF97U
TE6PUd4/tSz4OOIVUgzFiLanzU5v6HvqSVBF1X52RnxxtlYcUvezGjwAlwXavoRALkSWTCQW87Gq
xBf8cGYYYbcAbDhdFMEWaKj2BPhK30l4Z1qS+4DHRH6lzCkcRzRU7uztzHGvRAyYdeLnJTJ2SCGL
GHvxsGIYykFnfdbajn6dyH+U84yQPmUxjWA26iMuKtG5SCjj6fz2X/xdoivM3bpSomyKVACyFksE
/5QxR9Pt7w6gqsChYCbxcNnNeCt8qvTvo4qxSk7F1ZqA5kEPvKCEWPczxjHoCwOOdAMQHxxJv6+9
X53qNmD8ExBTrJUIVWzSbwLQ5zA3e/fGKIEOrG0420ASy+RWRvpLq2sW62SHbn+0X2jC0TnN6bhK
A4xDqz5DRPpiLNinMItEaHZcxbd0GLLhta62xBMIWXCJuilk6wrQQVDl0HbKdYfZp0dDt/aKW1s0
vM9GXAWuG1YtDZO+JxpsBDNsFTzh9HNR0mSMSOzSv7ZkYftGnEz8IeIl4ut2l64Nc1e9WvSTtLpF
BY1pY/S6L3WEgA7z9bmwZuU3awnLhlVV9Thihsb83JfLVy+J0rBc4i8khz4tC5u/VYFvGPiw9Uh0
7HMzj4sW0kTs0rGFLAEKLaYzZ8XkrmglfE+HZlh5jKoFh1xLnsT6y8nbyB8EOENY6qUzkwrkZITY
OzgPV9Fc5pzItt7Grdilw62mGsfPZtRxlEOoUPm6s7WgQqNEWEzvR6uaF92D7x5Fd52LH6hYEw7P
dnybDYSG4TKwdn3xUI5ttOMo8aOANOBjmhgDq2SXa8qLHDv7QMH3mA8mZhoiXSb2yaKov0DO4N3o
dNsXqftJ9Zjg+PywKk2v7pSU4QjpYW8yZ56QZuR5ERLSM6TxY9czbKuX0k+mKQlji3Eu416gM9Rw
tQPNDgVIUA4/FcymGwJNfojlquz4/iKD5EXBasYr8NmJQGpnNrYPjVc4Z+JvJKRZR9I4lLykaHQK
l3wH5G+8p6nhfY49zR/s0eGp8gw5zj7Tcr2uCu918NBilKVOMK5G3eOp9tR7uHAaUbxOZNRrpAgQ
6ZZRVSHoYh5i8+KwSYis8HyPa+OIrqKMFmUO5buNEl+Sj14MtKFXEpqM2TFgrRhsU2l2GtZ23Uuo
r0ZXvEiTPZQU6qeq1HdJAws9par07VjGjGWX6RCrH7EGHEWa+YMxihmC3neraX6ZdarvzZKYjMXB
ZWRXNp9ynCOPMgNQB8R1VB35YfPM2u6vzqJCz4ITMZH5ExhKxqd5Mtt9RQMHGDkrGgu6TyOFZnFt
fS2R10GGQjLitl0QpW0awCwMyioeAmPx6AAY93mjDH9mVLJzbPvc0VPfxeQWwoUeD6NVAsxnopI2
R5OOOnlmB4ApAvwUKK5u/mUQUMI5x9m32IZCDo39rpy+KkVSn7NwotSWcV+OCI7wwWSoQr43cZLc
NqpxcQZMK0JUpJdzTqyeY9lBj+2lSdojM+/xUgMtmwZ3ul7mb4yKYXZX5FriV9kbhsiIzpOhF8n6
ZOcx0EFE82KBfTg12Hccq/0SrQWAcZ00LPgrR2M1iZDetLoRrAbN/Ow5nOaiIit92lM3RqY/01U7
O0YpWZFJTFtlD9In+bJk5VlvaUaA4PVTsssPIs2/lw0vPX173+NO+4P+fYokHHwAhntRk2w0pz/6
7P9wdB7bbRtRGH6iOQe9bAmCIClSvXKDI1k2MOhlUJ8+H7KLE0eWRWDm3r/SJ9Ct/sUSZDvI/tLM
DhN7pVlMPlU0rc0vm9BDk9MWRowdKvOZDCzRqU9+I83COX3UQ/EaFwmVoRjaAgK/zKDG2LbE7edc
xjR2K/vJSdJkZ3aCzCi3uaqkRz3GR008EJHL/osY/GlHvCxlrs4dfUEMe1PPPLKgAiN/phuIEssn
pEl+QpsHstl4xw7NEM8pumr9L+ZKCjGZKsMKxJDTLM1hqhUUNi/7a2m5dNnW7m3OMBFItUtKFYIh
p2Qx62HdDtbeJlZ5Z43OySuR9K12QhAVUDa1OMuxsWhMzPrv0XdshA7lrSNoMgARqYN0niOpSi1I
6GIobf1floJmFrlsQbk4bsflBKh1iHX4wnps//UqldwFtDgyTWg8b3qhH1bf4wdZlh/VRAbIItTB
9ag+qOKlZzM70TLHHDMmBJQ1n0WX0h1pF0gaPfKHiG8godIvD6Nl3VRJDlQ3Mbisuv4zuEBU7hKb
nBoq31vY6KDP049Vn3+1GYt8QQJcN+jI5tvNLshhhEJQh/FI/qpkUcE8esdyXU0+9uyrzbOjY+eU
bA0vS9s9z7bZcTvGwWAvLWSPix9Zm8UlS1wkf7AgSYeTlHKQN5ZJR074cHQIeWcuj5oxn5JWsk/X
6upWer6XbnztpoFkGe7fvFfbQrYfyezd9XOeHZJBYezY6Yv9r3OJMUqbrNzbk0kaH/lMhe7Z0djM
0UJ58VGinLbX7inX+T5GUvUKcokxAGD2abtmYs4UBOBdizXT6M7wqds1Euu98f2/A4/WznG7kQvU
5O9VVumRz07CAk8AUas17TrTjhpk2agPsBZoXActsW3wmgVCcu9eNLp/taxxV9HnDXL8gaOVT9vM
3HtbJ25t/R+uqKk4nIkhI6tvXrhLU7KKqbsJlMhy8rB1EQ6g2HvToF2avsU3/AW4rQ3/lXQHQsjs
5SfL+8ekX9+NMSsihfZ1R4WTt4vTroS6dO+3nFAgbki6cVl54ez4OpS0rpQ0U2ALIXp2Kl/8noZT
l8rU7T+uM7URXUS8z7OgwSmQ2QOEYR3QZ0pt4KLu/VfdZDMyJuT+AOHHyWr7Q9sOb0kNU5eYWwnD
GoyFcgMC7siO56UlPo1DEyvl0SBfNR1ywjBkiZFnfSnRiu8XffnOSWjuta3RJ/VzcpfLn6wQcp/i
4hE6aCRtTmePnC8GF/ncNnzlkTik3ZxHmTlMUUrOMpq3f4OVDnun7QqkbWrvTzWFeVZznVoWcYvy
kx0DUrK5evTFQ36bJH/W1F8Yh+1y1209GKb7TcytPJO4fOvZPk8xtI0lOGXnugV97QbiFLVbvEES
uV1Llg1aLjm/I2DLV1V5P031vfYMy5W/3qYmfmKyV7tJJecOYcBhkK/wnJEja3LAV7q+ZOFwfTFq
eeDE8XdltneWnVNNTnZc0A09c84QWZUEkXSdoBPmlaXqrdIWMsShFhN2EPrKdokhkSqzXKbqIXWJ
5l8NNlL6hF1J+Htiw8W4mX7tlf4EcPbuJKg0eUzwAqXumQMSB3kCGuhKbgjz1zJJpEAGS9ojXiBa
nu4bTZyspnxoYv2nxNusVPLr11Aflnqy6JgmLSJsUtYr1ZLv3re7LQkonW41kSwBv17ACmiTk0vo
ISfUc+vRFOsTmOdwKOvkG1PtEhlVfKoq8TCX7mOjdy3TtVegyKdQuJYdMEyA6XEbs/drxUe9zqGX
uF6ox9nPJBtn32ckkrn0JkMvcU8/qtm6K6fRusLMXVe2C3Tk+anx8/xM+youiuRaza4fkB1m0+Yc
mVp8X/li3fcesmszftLS2tgxDxV8n1E2bKdO/9Bp1XjkloTGpYERyWV28ih4iYrkk+eL/uSZtiHk
HGRptH37VlFZhO9xa++zi1/Pb3+lLXl6dc58P50R1lTYZnuKoT3PfeYM+2mLaTfOr3EFelDmhCVn
I/FhazX8ZsV0dUv32JTtDaTKuLes/Ic2uR/wa+3oV5AzTmesaLJzBuyqCv7vD7A7xkdKntqAab0K
fH70a/mFcI8VRBy8dfjD4jkdDGu8Gd3a4cNOmjsqPOq7gnETLaBxzht7PYzmllOi/eu2362p4W9L
I/uhb00+UjobWo1+WIP5luvkNhSte7WHhenU7FwsZhVhkuV8KUdxm7Y0HNMlN0Ao1WKw6Z0gq7N3
G0EZjV9kLpq8u4KhrUKqHOFLhifvPNR1HyJPZGjHtGsVaj/Poj8MTfttaF2xVyvZii1FeyZnm+63
pD4Ik5ey4W4z2iww5EVvwcFmZ3hTBrGMLrk5OFdcDUv6PZsWQXpzR1e28pO9Y/cE58uKTuGhmMNC
jtOO6qKncXDFXVYXWVDPXGdmbJvHMlnobs+GY96BGGcpsbhJCreK2r/hBKc7FDz2aiwF12rKrCuM
+WC1tMuz1IH/ai/g4K3YzFddL5+NrNlbjvtmiSTQ0iAlKzh0UFFBiRLaLhsXCeGkIqI9eagq72Kr
/iLRXq8lhwGKEszn2cjCUszZ01IhDdYSgeAGqqkrb348k1SZCu5UWqQokPlyCcVBBZ39MGVrZ3vq
5pKdXlP7aeZN02393rXa+0KrVJRpKBTIdTXJOp7xyIBTsBjSR9tbV/7S3nlJSJYzjPZ3drLiQFQf
3kmcYgGUK1BKWgN0NINzcGzjxy5WK6Bal/GVsm/tmavisi6QjyjXW895Giz5JFPcNIR7sypYG863
R+FTgXTArapmPXe6H2WSxl/fak6uzklszksZtjpI2UKCQLjkkuUuFvduDlydJQ/LYBUHodntIe0K
cMiqzm4W+WpB4xZv+SYGUnn/KYJYkGZrCh35u8kIaPsH6dlXVPone3b/DE58qGl7Cow1+8GX8Twr
awg3eIpLpLuYeNuYnp91Wrq7ObkzuDmIFq3/qpGU+TbMi/FGMgMB0QuMHVSjeeGEDD27mwP6bZS4
0ZrwK9y1hz9Bag96bW2q8o66ueyuN1mIhsmxwlSFvdFKzmabVJN5N5ZAnXVqwZUohHNuSf/Xmj4U
DdVmTCMwIOW097zubKpx+yGDkNn1fF/Y+l9zGb58yaTWFpYTCG05Ar2/Sx6ee6OTH03h3LggnH3s
dw+lyVXR9bxizjry8wHX9WyyWxE+gnz1Pr4OzEJpK3QUkM67LMYrEhOiMEarCrv2Kvs0ijFo6nXO
WeAAnAzisa2St8L9E1vazscPAB+O0s0tLZw4NhMEDl7wYorQaTu6aNODl8U0ddHVEWWZdrQSciqq
DlFX54qnZuxpeuj5E7wl/VMvBFqbrYg8DQKj6vGtIN3KsPxXcGFD+U+YWJ5o1v1ONBDuiggkXoNH
amtLNN/WFKpJ+8itdCFf1/vpSaBhlmHTXyV/Cs1wesCA9RfG9tUxhHGHUoebKe/D3rXwuyxf7SIZ
9nJu2ZZ7fCSWkoQetTUi/B+uDF5b3MWd/2Kr8aK8c2ONjMD82YYoZwb5mpHQwj6tl6GHkKob3Lc1
oRfctwZ45bfWUS91vglHYptAAR2n/jRJj5MTGR0MHlSob90SpFVhPbkH3tNzt4WvIzEm/wKfMgaw
rlXkDekwAzjxdonSjhO1HoE2bFV0DXEFzci+LAucVnYlMQEzcu5qi/qpGDdcbxnVPjVFsW8M8bYw
tCdEJBMFVBfhVOlw3g33Wr42oTUDl3B6G3zBMgEcaUFyudXGyZlCPN6RziFDMgpMaHdYPEJdZi3Z
6w5cmL3lHpgqOy+dkyDLw/ZGH8qdX1QowxJkvROplimvQpdO8Qlc/MFK9atmGp+yIp00FQk56Lb7
LLr2seitEYubW8DKZHRkTitXm0tZqdaIkDP4NOrXLOFU1pOF7BBuTHS7V+GvH2W3gNpPN1v42UUu
dqQtfnJoLdicbNJ+OmDBoz57GeAkZpshHc4ccd9Jkkv8sfZFdycyyuEq4npT8c/zzbPGx6FdvuNK
tgQ8kSaHAmxHYH58j30CNKrfdbXKDuPgf8waF4Bp3oZeiB1Eq3YHS390SgJWa7zLbrseScXzz4vy
/ihJSaN3Lfn39FyyWgGfpC6blNGc5KhFyEFPyKFbirLMO6VQtuUq0uGciPYAYwY1OkDGpqEVa3ST
GWEy+Nh8jtbK5FlR/+o4S3oV0/rqT+1FlS69y6a0uaXJXm3lX5vkSowVzg/pnS4j63qfx8nX3HX7
mo2GLBVeWUythJyb3r82Jbpds/juIO/AzQyuEw+d7BENpBZ1qfMUO+mhmMV0AOiCYXA0E+FQxgK+
PLAeEMACdL3vF5Ef+mniou6HSCfoCWOsT0hsk+Fgs4d3H5/Ps1uIi0//U99p9j2w6HHQwWhse/0w
vGJhInR2yuR+JupXHtBonaWYke41xVtDt1yUF/qbIn/6bgSdFXXP3r3Wv1Zu3sm6IdRl8xHm823V
zB9KsRgbiRYhmekrLebxaAE70avXU/ab2XBezXe+kCbAoNXA6Z1KAmig0I5GwzZpJQ48RjW95p64
iKyjBtN7pQKKNGAlgLbAHoiZ27L9GYMQ9OMTadML7xdHTgaJP3sGlc+++YY7D++Sc0MjAQgx5i9z
yqpS8LDwg8G+w9Ck1389o3wnfUhxadXmSeXDI5cnpHIKm97G3r0zNAQHkDUlmKFE5tFfYXMseMOp
LvMhKEwgVSOHPnVSZ29T4irrfx4ajyjtSLZXy/DHyfL2EtfEfxA2iGU/2ygdds71bc6VdcyS0PQg
uK0CI6hp0mnoU3hhgTBgmnweENkEljIfhkbdcCM+ooHB3aqtYG7LDBXGmtyl3q9GMKbu3goXxBdz
HJVg/S/0GGwu6Q16Z376WjPsgB//kThx8bFlHJmBQB4NDI624dEhXpzc2bRDGryL/Qwx7JDIFoxW
Q+PZAhYA3cpF3B5ICnnDqecfuECuaVIWByKuuPdy55GB624mdWynPAO/KAcIDAU8oFrIp6s23NbV
2V4wRDFsenSGjUVyhDojGCu1slcyC/Axqwekk6BA/8ewOE9VtVHSMJVhUq5LWLTTGzW0obRIp6Kv
7bOxkHLrFPgEjQHy1fm0YjK/rCPmOmsGjMI0GZKkbtH2oQIX2j8Awd+jXzl4o/krM2HwtBnBWsYv
Es4PGypx//V21aXz3hOyoRxkwS1gimfZ+0fdO0uufsc08x356+22+R290v4iRfQfYUgp/HgfeWBL
iL1XGy7I9G5kR2ANawlbMosrcNYX/zdphp341691tpNpdfTpvqh52xfdjtwxGeDPJUhGTJajxR7a
xmVozozVS4cUZCj415XzxlsXUdrbBBBgGLZoTDbNzz7tX7UBIDpDL0q1AbQRfUFfMbn3xEH8q2rK
p7rFOpFJ8KraxTrHifGt+uSsckiaop6/W5NUSSrc5/a6AtdsgqGMdC5AIZiqLKluRTaTTqXXZpD2
1slcnkvRfyBQ+635dVCUUQ87dXQyslksU4eKwjXHyQYiuDgL6EgyHueGjgCEACdTNvWuZITbvgYJ
2XmUJILI//Hi6jQZO9aPbk1RBuzXdzbV7Gud7GPF70+z/Le1cB4Occrd2r90/p3OP6mOhIAaR4c2
qcDv73pdi7JVPtpzqu2FBlKeuovcjS4V8uNqUs2gF0+doJ4ClDOwTbsK3JWtJfVMJEVj/8sl9oNy
zEL2u2F4sA32DRnQrsxEqMiNDG1DRNLuFJVTH7OzkLims5kNaxF16seceK/1hq4kEzYTr3USgtm/
QOEjiPf2Wjf2FxLEapnhF9QoKYQSP0l/fV1K7U9cbQ4M3SNoedKe/VLccVQx78nsneyTz8zr/2CO
rKK+vpLX9TF6/lM+ABdpSHp3uWEGa7+4QWryk7C2F67sGhNoIodhB+qCiOgigg56Ojn/wD/poC7x
xoqwJrcZAXtOUYKuwHOSwkIuOz2tbLGsPN3mYo4dP5gWfElpWlGE3PEeTRYJe90ppwALVH6fO70W
DqgXd87Y5JFmBq0BEmL5Cdz9an5m6XqHon/a1SKHwHS8J3dijsbHAGY5wR76ZsnSBNg8tGnI14Hj
NvmIG2um5Xtsj1aZDtEqlj/IPZSdo3eL84bEd+zr3nC0+hJvw4K+N/cApJIZY+iwsOtyvvgFiSYu
WfWyBnqUG0YIx33GADdD8dW4mbulPS9l/lroow0lQc+LFVPTNOt7exgA0Dzq7mbXjFbPuWCdRjE7
NYE5zXyA6frHKesDamcgARRAe1NXNun/K7/LnGCJQDknurVJXh0jPgjt0GcE9ceq+CK+0OP5Is5T
kSpFOj6vDDGSAz3uQamhqVV9QSwQpVCpi86NFZop2ph5cvK3CSocHEu/sR8JJbmvHF7AaSjOPtIi
2vDgjWSlvZcybg/c/rtl5qxuO6gYYqrK3VYtpMXmO+dvpHQS3fJqudGilKPHWt09CsCGx5PzfLLR
whpUdYK0eM+jWS9RjGKEzbRfAH3pPimGOoNIBKRDDG8/D6nLnrvyaDXePaOZgi8o/EPvz9fZackM
7JjYJv8NGxfxKLLdrwrnvvne9iPKJ1nzrRbsRJvvlrreyTu302eJOyjgueJNBh3ZNZpzFfGqhYmr
peEs9O0PAxzvv8zCFiFdLVFdUD6cY2IiiG8rVEVQOOqS48CjeGVaQe97mGun4zc3H5CrSdR1MBsL
7HjRvus+dcIMchjw1grcsENO1Tn5ET0qD72BnrJyuEuUAICyUMJ1lHtGbT3e+zNRuCxZ+n4mWgdJ
NqHghiooS6LTfky57GNcrCU4Yewg+XFstqRYebxNfLbJUP01RfIxmd7fMmYl0hX0VJvVrz1imT2K
3y8HfmHWAFSkJw5OZn5aRe3QbdSFE0ERMPBaHNQe+rGS/Cn69LKNLDYTfPL1riABJUgLfn6JVROK
lBqbGk+NB7saUSU61dYTMsVbuCzKF+S3opWUxfIOxh7HzLjkTDX1Q5EOZQAfZoMlNM+FUYP38Nam
xKigz4BW7cb4XlXtp5ug2EhyA9KgQcHGGpgh+ODRPMG8LbsWgezBgJWkyrO1QjIW+a5tV4bNZB67
CSTRgPeNIYT3/x+Vnpx47/1sNzZkZqep/XfK+uNo5jDrfY/Xaf0AatGDofp2CwA1Sti2W1byKTd5
E5a5exg7PaR2cUsjdczzzPFYm1A3pL8RiSVNe08sCnTR9GCwftFMZQI3sPFzdDP52257MtFnsKQN
9IgPAJebCTzl5r3jMWfQA5zf0aHCvBlXzc5W9WNJYZxK7eWuEyPG4QSNg4kmq6rFPi+5VvMOZgy9
iziqcQDctWvUKMYaAbghPZOqOFV6vc2zKLFVhGI+DfwObRybxwHyP7ugjS79/A4xQ3zE8f/iDHR7
GgUCmYkkvormPBSFkgZMU9MpiiflDoEKiTUFq7RdVPDaONMrc4gPRgIE5Uz5Hqcby7jZfgi0q/z8
QS9qo/9NdeNGWsFIXvSi7RO0dXbnnKqBQ2DeORJymNhfGThJfaXVQN+VLUIFZfQoTBAThPpgPCzx
dYpJraR/F8OQlgkUDR3hP2g6UCr0R5wT/b6ak29K9ZgQsIvqAzsscNWnYS4mFa1MacUGpHhwUpnX
Qfq3HZ3Iot7NFkCr0g1YD6RqIdZ7Ls6aRE5k0nuvn7uzLbSnrs+7q+UTvppSPZYYcP5I0z8NMjZr
r+hC3ev7E4Zn3mX7troTsK0GMu0082srWTqIzuPH6M6P1jgP+xmpEzGsijXEPKKnfzYM5AySizRy
+nzkTmAMJ6mKRKF5yLej56P0WAwXXb34U7JXnf+zpR0OeahNCA5nzZwOKFjxHK/NfoyLgyZBKtKK
5gwOl7MQ/siMPCgitn2mKx2UdR75euRWsFMwLbxOs3+hKTA0BvG6wj3awwQjQehGTuaQV49Hzcc1
RqxhwfrBToIO14HFpssXBRpK97e8zz8U8QoBJgu66KoESZBX3VMq+ZjQQEGaOi4aGNVIuHEBCX/S
k+HXXpqt/5qF0i426ZFe/zrlSs3hTI5W3oZTjTl5tVY/mPEu/D/exD4BLySxqiCr2lcex5XcGqCc
moxyrisHUUX34/bLlxc/KIe9qytxL1XrQ9XRH7JKeN26IBy3SQIl01f8HXpUbN3XBZtFmuoAKlIo
Yrb4sRLsyGLJrwp8HMWilqiqiaYpfA2kW9KanLsDM0wMEV3GrUDmVt4J0XwlKcJ9h7UVsJwJkIsU
aqrg7wBcU01vYmu7ZwIN1xm5Q1xY6txsbUYdNLYYOxQJvkkf1Ak9pRXQPvey9CBBYn1znSLb98hq
Wxxz3OjGwVaNTTAuEfu1btKaOnOvODlBeoiAnnoXOUcpbHJoSsmkW0bF2Jb7Fovp0exq3h2z/IvQ
mtyUnL5OxKUeAv0Bsd7VFQ3lt+4na94/8oZR8kD8BcawYjKcGy2U+RACgGIPEO1bmeqvtD0i37FI
yS1K+8mTGTRr1l9Ri0lKPJyWZQfI15gBn2zAWsPsIx+Z+JYmPNAVNY1R5gzPElroSKL3d+Hbv65j
BGll37X59FMVWb83oKhZELDn6ODQiKO/+ea7MwV15o7VHkWEYZMBpv/rmiG9FLK8OTHwo4uyDd3Y
vD5qfhHSVTRK76Ep5GM6gpx5kshZzcs/4wUl8ViWdAKIbzMm61r53GVZsdG1FJ+nmU3bfVrdY5L4
Jw3QGRtL6PfocQXaRBtWiJ/DSUznVTR+lNgokVQn71tZvs2r1p5oD40mR/ymvV4G+PVVSGgOiIBs
blNrUi5fOsCvmvdA3Id9RykPYrTZOVrWiVTZEc0jVOVojLQi9lWkrSkRisC9dWYSQEMkGLbgZ2nn
qJgoZYlQx3CCkG9yaDLngbgDzPabB3okXPfBHNTDhABpjxPpTWFqgPFHYaVtIdNoJUJOreygOuf1
/y9g2MM92Ly/JxxnuUs7vg3IwQNtKNMJK3ETrop08BTXWSgYblcvdu63EIK66BHKeRQb09I3RCUl
ypNSoLzVMGJn4lurW27bfrbu87w3nvzYOI3lkEcGJORhNpb8sDofuWuRp6kLSaqv2FT+aDk8ULYY
lZZDiq6cS/bYDQNy+2ixazdErbEf+wo0paHsgqrgV9rH+xMtdbBJXeWQdg5M5JofyWLYIZYkNHTs
bLCItFJSOoRfYl1pyY2j/1M2G1FmgcuXYozmbqccsgxiLbf2nWRuNuj6PYI3g4jlL3apWWFBWlqw
jCZyBlVfiIC9KHMWr/U3BVRNiAqIRrktXjJvqXcrvOOSTi8pKEpkrK57cDqSNaTUjBMq0WumxRpj
GE1TqlUZ1nSENCSHurC73EJ+Syfv3M8IGauZyYvg/kTDyZa7mJMyNGKN1E7GVkuwShPlleKQi6sU
7f/s+8S6tntZwPnhX9ht0rGdjbfnFOuzFrqD4k4kkQcZJOGljcHwn64ZXV5xAVZi6eWhrTvSjbLx
UmtigGUBzGt6ByahEUd7cjgh6onSViOrXlNfBL7+2KmJd7v3bzLXyYHOkne/6kwcwfrXuIxU8bbN
+0AaP61fRAbknvuYA88jV7xOcplfMHsDnpJ3ljBivFuu9/J/mH9re/+Ib6gCA5Y3AZG/DIaBqZFU
kHH2OBMSPlY9wVCjOgClLPnN2X/v15qxwBh4XBTZbmE8Ic1fqEwiF8OpPgmEPxV6d7/MRDcjMGWE
Xtk5cp0WTEQ62U0W5bUS20S+tt6dlyAX8c3mWJi68zH1aQBkF/+18vlTZGySjvlkmchKNGzUu6XT
jQffqP6WW1I3qCny/7kc7jvsCXKzYYP420e3tJ+VpKOkBcHXmQzO7iZ95A7TH9Az0aM2pX7YqPVC
5nr5znem3YP1RYZBAuLqeZ8dFC2T+g6+D14LGc5dXTMEjrn5Xg2uFcy5kfCS8SEy7Kh7l7a6xHik
8qN/LLGl7o0h7sO09FRIN1K8AzGs76okOSBSbUAGJwM+33p1Jpqzyd2l40kNF2FOmCQm6pLpurxC
n2ShWT/jUBjfmSBJ03M73AZOdZkMiOkWQbjVAAoNbwScWA/aWFJGwraYzNZnO8CcNiRw7pqSwiXW
7/J97e3AteP6WSKB69NGi1pDFlGbjeI9LY29TxHEmqEhiDU4R/wwsHwAOOKIp957WXO2+kFtM5Dr
k6XQuNadjkhhYRP8Q/16uXPTEtaI2kXll/IhrdGbjDWXwzTVybEkdu2xGKxqH0PLhMkqnvWEBlKB
fy9KZlns/eqSu4jAY+7YS07uFYJRNuEptsewTioU7sIo94bZPrur8bH2+b1etcVhnFvCxLa31Mf+
/Khn6OCmf9SfQxMN+l2i//VI4LzrUfOtA7pHdzL1/Vb+eeDo6k6SPAKgyS/Tr80zHSBhMSrvs0SV
3egwmlpVtoe4tP7SHtw+umrE9edSKzxPlQK2sufnIWOSHu8mH9y0KbTsERAGp3i+07uYUksfysam
JSXWnOwZIchF9xUldAlwBBV1r4tp3eVsMtHcwZiSDRcYidDfcXoNx4KAA8uZtAiR9FH7P0eFBiAL
WgVNR7mG8bJ8twjYr/jj66M2SjtMM4j8sdO+pIXlf0MTbXvMn/LaNXZGqpUXV60Fq4VUBy9P8pNB
/hVzUFxFLGAjfb1yvPqsYo3wRQQFxHJqQVz12ng3eihLFZuPbojjxLtwNBDJd72z9xo7i6iEMEJz
U7Lz6h0wNyCkS7zm8n+aZ2dnw8FzZlK+kwJBuh6bzFRNeiEC6tSszVc1vk/jIh+TcrwfdBKN0MKg
U2V8Jjph/OBlyDtyM0qYmUluUYDbw5XJHuFVHesvuUgPxN6cM9U2d7x9R6cbulNvwQ3YsS8eZxhA
SkKW5MEfOEEqa/4y8/GBON4zexGVB4oseUrJPV6iKzqp/lgDSd4BwN+yPOMpkKWFNGGznuW3LhYm
dDfPE74V8F+//nE1/Y0wOl7Xsvjslt4+E9UPBOdcHb2drqhG5jB2N/RNoQjnaKGHMq++NIObfCG4
/LJyZx/tRSZRpsZ70L/8QiV5fZA+FcVWS0NbjQDcBVscUtnR2UrIKfLNOiALhFojahvzrFhO7aSj
Np2r6kH7cVYKcsDwlksywxABSUGzCRwcjTGmL10Hw2zK6cmyRH52yWE6lzYsl9mDN1pVIRAGYJzK
4hYgcRyZMIbLSPklkNKUXAdSHSJ/wPHK8L0jyGagyoByRf+QxsD2vnZr8xJGo83nxyz2ThU2+/cq
x0aJA2C79nDVjE32VppqCf+vK+npCERItiW5ORB9yTKqK5BDGpQUR6dwATsHwGNXYeXM+4kBoXaq
42quzV1Wen9mhqY9MdSYWvzM308+BTVE/zZ7pPaUIjiscaQc/1EjrkaSYMJeG/LvKXvPGLGwXUk9
INr4pzfJmx3S2AoXQFh0JynTuZk9UfiETZHdjleJAJKkV++4znfD7ILbZdQ4+/18P2wxb01ao8Rj
WHfZawe6jiF/vRkFCuirtwDRU6I1nsu3oajF31rIs+yyf75vDAwkApFpqaYvsfCYxcU598hKGfqP
vi1mGpKgPMiO+athq4AlcRk7ljLZC3x7vBWMwsuCNL1+cYWwn6Qzg5EY/ITgSPEijbzi3s1QBG/r
eUqnsoca3O9A5mT2alvz+GDxN3Da8YFP7zXpAIp0NSB7NIkC1e37jlN9R4jMD0q4/YIh82ZxYfeJ
8wPLrb+Jpf9JuWvxhn2k2Bc+5jl/HduG7l0EaLgLBnh01/uErKcIG00ROffr57T909LorB5xPJyT
IqZBwVk1rH78T0haOU4FQ5uGkeNXsN+MK+7davLy+6Qff2SxMhgvwg8H4M47qyZLm0yTvXClcUOE
cypEfZ6Lafkk9C0EwF2BgrKczIaX1PBR5tt5f6p96Nu6OSZxU140A1Red4klkwlxvM1oX2uAy6cV
+u2iES3jANQMAIlJBWO4AY0ON+5A7FVnbWpzmzlwnf8UIrcRbcKdimaDC23/3AiZnug4LHfyTEAu
t2RPrN7KcLejJ7vHGTJ8soynqGKpjDeXtjkRLvkZV0V+xtdTR23f1wcUbxe2fP7WZakfDMocdq7b
gL9D0ojqXdpNQtUXhwz8AE6wVH1kyapfdNLGJZNNXdQlm6TFut+0ebjSY6UBTQzCO2Xt5N+ZxJlj
KqFWJ02e6952aLwX94i1qoMwqoUAATobeVe/S+G4ZzrS2X6k4EdYX8t4fFFxTEpszBurholaEqu6
rXrlhfhjqdwmDQPB7dJRtk6XOwG7MK78FPrmvlgii4HlqdT5OFyLHMuMAPkKWOYoKwDWJNOu8wrp
wEfp7s28Q9um2z+VMSBRWUDjqDzZaXqNnVx6mHbd/FW0YObsnugDm0+fVqYo5bLWJAm2ggDWQ+lB
cuHQRS+Ynqvc/MNzAZ8L7J8Z1rJXPZ2deeoG/fDhWbhLCW4CZeA72ZFKTRPMkP7zGCS0LrbvnfHX
IGQiyPS8PJLyTzyQpK7N75Egmx6yl7l+HUgjjEpneWNdEwcb09aeFuYmIPkdny+B94dl2gQvfbsN
U/plSNImnNC7k+eCOty6N5d+Oa61cSNvGfuL4T9yvQDDeN0QJYrHbdZnF3l8/h9j57Vcx5Gl61eZ
0H31KW8mpvtiewcPEARvKggSKO9t1tOfL5M63SI0QZ4ISSESG0CZNCv/9Zvm7HUvHoq7a98UALOF
OCXQEWUVnK4bR4PSQJ2EG+BO1/UEdgmeiV4sXrQpefCFZFv0Mz0ygNTChtZRRO7Wcov81LPZ6e2C
udeEH7va0klOrulSYIfSh4dFV0cmykKYAp/8iUEUeWXKIKPhorsgZbHBcJ2AR/ai6F4nH3sJ8M2T
b1SPVkjKmz7iaAseD5KuR8+uz3EKP7fi0adCAcmT/i6dMMMDkc7deag7816vYG8MPQrnGL4DR2rW
qIouSiI6+yIINAWi0+gz40E3p/jgYA6gXls76HROtOqhqZgmTN2MkzGW9W6qMaWhT52rdNpZGO3f
C51np8/YQBMm3aJ9W1vpUK5bXvyaHJPlQUsEesJ4Bww1Qhq8nnVhX1Kyp+kdN/E1vDtaFTqhLNMS
a9vY8G9IgJI0Oq99ahxr5WXhU9y216xDgQ15u0s45MecYta1q0FodUIXsJjAPDQe0K6RvAccmwLr
XOeEUkBfTWfYU1ZabUXvaJsQItfeWTr30uXZcSSlR2tG664l02tdi5NwU+/bCBvMab/QHRTfC9TV
0qkCOyZKXWqnnsSNEP+QOC4uRqaNu6Z9TpqivwpJkiHhKmSjcWnw5xYsrCpr3ftK2i8Ls8dWCiGZ
QMR472UIQknUSS54WATG57Hvy1u9jrNDPhutpGPeDoREPEwejoTLDGepAaW8apOzby1bfH7hfss6
xnRP5JIYr/5E80njF8L10+56uXykutFcN+nUPXuQo7DsFM7tGDNQtB77XLO7z5KI1jKGZOswLqJb
LSpOWpp/Lqe8fE1C89TmmOHoc3RnlIAmtRPgNkyMmzyo/NoI6e9xN9DZDU8nEsbkzGyoRL+/mBTB
LU08DwHnmk4e4A/9/qgMKJbiLQZm1YmjaLYn24GFAIJDjXwjrBAltGI69IaMU7fooAbPYtGpIuFd
1qa/bwd8JqNEGPTe7GsPa+jVJNMm2L82PZX3pYaEse27jp22Kabf3JH/t6gWDyKRa/kmPjRBoHsf
ze6yITDSClhS6O3DbHo3WoCShEanjeHHOps9wFO276NGhlyulTuW6mTPrTWBk2KSpTfXASkgYbk1
59S+MlI4oWECyJAMYPhdh+d2uVhPcFisE2Q7XEa0WdtHhencROMokyarZ3y/O0QU/Eezab9bBauA
SO3yQk7kyT/2jlXddUVUnwqLcUCATHGmD/fFh1x54mRCB6bBTmXsA4BbXOgj4d60BfphC8rZ5kcO
uDZjB6tjB9MU+uto5zN8VSiiORaOh4SrPJnCPKuPutaXLve7Y9eg2aU5etdmYr6G6kzXugrc2wW9
iQOJ/1JEsK8MLKfJQdn2nEbOhVMZV163+Fv8zpI14R/6jUN/aufbJZl0vnlsBK6CYoBJ/Otxaf3N
fJe3iBefbeJYaMlI3J/Ns2ownxSIMlljenbbW61/iGQ0JBKSixahiggJlLqYfrnHQqvf9TFTvzQs
6aqIftzW2zu5Z1Qj3PuctAC8If2ZdTQ7DOj+r0PiQaKETEaAM9LolhhnwullKu1HNFzjLhnaeDPb
w0PDmtFa+JW6Vg/zv8Pnr4OdZy9Ff6Ob0x4fQv83aSfG/zZ8fY/EI93RcXVzPgxftxN2io+pfNlo
5Cltqv1SNwNJL8JiB2eZXWKwVS+3KUAnEspHh+Pxb55+IM2cfjJI8xzMy8hItg3XJPPog004skl9
cqMJxlubsfhEGqazsI8w8dWfJJ8J5uulzYeLN7f6cz8un1BcwFCb5zdU459QhgcvhRd/m83a3UuV
He7XDQLrCSPAI2zDZtUvJvI00G2I4cUauyhcojQK8EUbPiVm9dVd0NZ6NiFZE47iNjlUaDuRn9Zw
3pCUg4vLwq8Lzux7kCZCch7TCbuBcnyfOMNvKXnxmgW7KW2EfzABKcCG7hqG0KpzU9QhU4Jt2bxt
hJiOVohgZYCltSDH3DgNuUxOgBTQaMAcTBA6DmLuGjX6U568iAgurY3kc52lKHP6wH72Y2KSMv46
1KWGnkZavwBEOZX2Vb7Eiiym1UB9voJfVgNBIoUXSMoXZIIZqwDRO/cR5SOWKXjyLvoNAB4N45h+
NCJwtK7Ooe3wyRwMjka0i8NK5yTg2xbI7ZMOl0pwA9siIYx3KGKIQSGGaaUbbMdR6zbYwcjw3q9Q
n9Nt14LOxMH0eXAIecKBH7y+DrZ64j6i9oYyhNNLIoNKu65YZ52Idr2s5qOovkBsvSAKuy8MbM67
iCBc7OE+Oz4KILmyUG33OFXBGuypBn3W+8GHyAklqMUA7+Rl6O3dGRw+9bGqMIvX2tRv5YE6Mwcf
+x74RaHtzQyFEVG75p4Ws7xNW1/Q9pkOzuJ+1VscfaKxvpk8gozb8pOtNy+JhuJunnARtmD5R8OU
rE2H32ui4oG2W9+YuHMsnIQ7VAy415RrfGYfutmAO2dC0J2N66YoZpidcbHjJDoPHo/WFXvSQOod
2iRojDi5zjaOAKPT0EAewGkn0nHQa+DUUxVxu6fBCpualAf2mN6/qdInp62LfTEQEQX0uC16mMpD
w7X5QbXccxRb7n0bPa7I0/SENTPcyPixxBf9UNewtGpND8+NyfucQZ928C4qMr7DGR9HE1ehJNsv
0Ric0Zlq16aJMtueqmPtBsVVFC7F1ZjepbXpnRj0+rmvLAwgDIs61c0Ynv0MplEmgC95nNF1cUzz
6BhmdB3EDPvMrj+nBjYPUwUUOjhruYwGbFKYgrq8VY7feQXlqrYl9wujVim1o8ybEMmlwU3NcfIm
Hr2HqoMDEAoX2rVkU+iZS8st724CG6JAAilmW1p2eU4i+9EypvjGjIv3URT+0c8pzKK+vOlJVwSB
jNeOMK+zIa73qeZizuLE5d4wIEUkmCIckdFKdTYU7wBzWDckk6KEcUG/7UrkOj7PtCZ3tCbdrW+N
35HxQ7spAZOIAjEJznwbixGyy2Bjt293rr/zIRkYJVknJMe748qcxXguMTDAgQC5wcAJwkiAVMgc
uO98oIo5di+mKcVWMLHWbmF+mQbHusJ05Embcv9UJjlUrwhrrSK22yPcy76ej6TAy6FAUdGPoj/4
PqUQxJmIcOTyy+y2hAPB2MMjAcCnWMLktmzpvoWJZVxQo/vO4NJ7tDGVL4r3brCSY5Jr9doP+9vU
4jwGI4MDmrs8IoVvzyUsYMSV8/iSVjsP3lEejuK2Dl3o3KmDUDDv03My9WKVDc18p/vRtoc48YBJ
xtCm+RW7wxMOi91t1yz3C55ErIj9UasWzsKITKTqnCfoh8VVMtYv1BXYiCZOvvH06KHt0y9LVeHj
aH2xZHsMvBZVQ1xvytTlhU0pJglJSyLRaOSARMDAyhSyzuaruqZmyUham+l4br3OxwSwqZ77xuju
8Gg7i5bhW7pxuklnkFsScsr1MJfZMano3cJcxEhbc0CjKrYVHUeS/SLILxxdFGkw8ONnBNdbz8GS
XJ+t4NDVYOdjjeFT6abPpVtYW63xGNF4SSQpfA2MPuNtaYJ3axOsyLLxi8dGZllKqPXX+6/c4/+2
+1o2x6EAshvB9j8XP1PvC9KwxxQSNzYmHQmgGFjnE5qQ1jggW7pzE0og9Tv/z7f5v6O36vbHj+/+
9T/8+VtVC/qMcf/hj/96rAr++R/5Pf/+zM/f8a+r5FtbddV7/8tP7d+q66/FW/fxQz/9ZH77n1e3
+dp//ekP27JPenE3vLXiHnunvFdXwX3IT/7/fvG/3tRPeRT12z//+FYNZS9/WpRU5R9/fun4/Z9/
yKjHf6fAyh//59fk9f/zj23XV2Xy9eM3vH3t+n/+Yfr/oEYiH0yaEzpG4PCepjf1FeMf1G80mhwO
VQRayJiqsmr7+J9/OME/XKIVfM8n8glvcOkH31WD+pL3D8dwDb7BUz+NL/2/+/7p/f3nff5XORS3
VVL2nbyan0eRrnumRYVEPqJMzTM/HoQWOrrw8SMDlF3Mt1jMBPt6BMnToU2rqCOoUXvRzT7ERv+t
c+cnu/Wf44XqKmBVoZRybjDdINnMI5QZ2gcOBhLK0NyJZRCJJN1DRJw2pCeXWTck5J0s+SXEx4T2
ooZtaoif0V+e/p83+deb8j5GzHNXFtQ68rIw3OUs7n8Ib5i8vpnmodGZ9fonsx4Fhkvsbcid0IDR
xl87WjdegjA42dQVibXQNDFeFsdL92NEfkZTvruVsVcfbTTdhViTPOB1DnciQzY9To6zNWsA6DSi
zPYL80pALVnXgbH15xh30brRdlFVz8C50tV2NKKdZw7wUuMYi9LcOYH0UH5FePioH+s0EEUbbJF2
zczuTcOsPlRjvlItf6+ive+UtbfFygmSiyIKui3s+XA9Enu0N60Rfnkz6QfdrB9DfC13ZYTJILvp
a5JE+cbtSGtCidHtnTRxV2bTPuRWjGd5grX9uiu9+wCRzLGZnTc4SsmWNhNFgKQb4IcNqQ6lLo+b
axWyMzJAd7WhKQG2wL+QjQnU0m8kwrxIS7d9i+ONyCEE5DjlrhDbYf+TXvwSt8ymLp7NEIdjB84l
6yU8RwQ9loxzgL/cbdqurjeizq+rJehOXcZ+n7Liw0ZrP41fy8kNQRj9M1L5ZhcZPSgdtNFscQNc
JXhsorsEwtPwMGIERthur8y2cDd1Sz84rvpxbWhUY3MqJngTFh1MMF990b7EgoW8Kb039RrSge8m
1DbY49wJO68ez0it7lrmKdl4nvQ+TkAC5C9MQVS3YVZtO7G0x9zW7styfA1HP9oUSbPs1CNMozY6
LkWHIZYVnty4rc95m0GQoJOg5yTmBuM3BUd6JX/bmc9VhNRA78ihdBoeHgScIw5336xO2yrWyFwh
YxATUKaDsHxNy6o+2fIZ9lS/23IungBMCQ2W/eRUL5yNbVjf1PvzzfTV5V/hMBGCAegyk2x5PmfA
vt6ZrV2vm6nakOYLe6lBCIf75lMBIxZOGvyiDqcF1onghFHYyViab4kbPRK6BZGEWIqxJ5BW/SAv
oJ2jD7scs4pdXmtip3fxJ3P24bmSf7mNR2iNHn5E5xZiL0jMo5v2JzWW6Yaz4V8HI6rqaOJ30qzj
fGLxCtX0ZZvtOAkwh3v3EBkm3nzhxM3UjcVk04BcG58hW/LbgwjZuhVevNT/roZEX/nHyRj+/P7U
XPz9a1VQetrSRpq893FdG3x1kJ18AFosoiXLd/ja2YG3bV1or2qsdl2yXfzh9j+fUaM3lcHPUE2w
oIqY8Orl+0kIBdfETdc9ZvLrWGXCx6IjV+QgEXARbGrk/DYpWVH7LsD+aQA2UdnvrsFdJjE0qqUM
z+rVqxtX/5fXWH/BW4EGngRXajEK5TNQBunqV6s7Ux9rMbhZZ2O4nixObfNETapDWrpLILd7JIec
qsa5XyRDrkjNjau3snMa9auhpvpRH1c/GmNqVBI5hkVwTx9x2kTtt4KSxukrxbMoj4rvwC6Pg7SF
xeH1QXETPHkTVo18ANUGSI38o87SvCJmYdpwKhv3nr1XVx1r+nXk0NyR0t0af1W69xgjZZ3/Ghrp
s2DvhAz6FPUi3Ko57SJpE9EEvhOjeEJrCN8iyuEJwj7RBndLWxr5WEs5bDbBjr3OYZYne+HqUpNX
HVHYsGgktOQKF40F2Q32jo0JJ0uX025d7dXbrvSeRLoc20VGY+6U7lUWnTuNvgYw4WbEJoH4V5YM
L/AuQ+rfNnLpsILxKyTF+xy1ZxBihMabteVszofsyVrEY1Iyaou+7p6hkpD4EZGnEGW0uBIM2ZbA
My4FxIMaeaGob7KKFSXtzqWciaacqj4Ux4u6PKPtjn0UvSeuRbvGpPWCrTVzZfrkJk9pU4esCCmh
cgFSP2mez7kqYyAsOKFETUMw1oIvE3G4LCej0c3rRlswfvV19LSdv54Rg23UZh6OPfltS/OMX66/
91DcIvKjuZUzPZ0CtrDQEtx95M1rNZ4/HvRYufDW+ZQepNGHmqIC7eRqoMG9NuKKdYhVKx3Dx1n+
tdvQ3XOrU8foUtzAEpCSp8bWCA0Cd6dmvq31GB98275q5fo7e56/78zltug0WKGDe122jLR6IH3V
LYV5X04J9kILxxK2qtYCMCXW7qBmhtq4phFx0wDnRLb85e+dlxokWm6qfhNjz7URUBJ3nstiYDJr
d6FrXC3gNluAL7yTYcIZYMVj08zXdZMQuIkBlZA9L0Wb/EoUA1k18JDovRWviymwWpKddk7PSHzZ
4NYD/fhj2wxEMhQPhecnh7RNpo3n0koVGq+9R9WPEoF+TK135m3sXDF/G6YGdHds5Mdj58bwSr2S
KYPoT77i2i3SI6FbHqhSRYJzIFnBtvuoKrMKnt3BNJgd8qNeF3irtCnugYqME/jURm+8Z7qry0mN
rrwRQBXTVm+eAZCmgxg0vPb8+YBz1xYrp4OVoh9rxwDmsvGulifNDgza48BZEypOliQ8l6gWdWxM
2m5qt1aNum8OdGddIEzZaVl/144o+2qTdyTfgfaI7rPZ6hbsl8WHbkOcdC6309HySKPtvsQGO4qR
OtNxTjwgwJ6qAyBsXo+cXQa5CXY2YU0NYtlzx5qPUxI9ZG8+GwVsdbRWWP35xb2OAWU2u8/qQVQu
+kCU109q7yNjBsvKitjY8basAcBQFZXb0B7ihwlzp616kmVogqDBnCLpOcOhQu/XfaQ7kBPnzxBU
0Ko3h0x3pKNI8MhQ7/ZGDeONrCSb1wdJF0nwNgETW9l0QbFhYwx6HaOBUHe6u8EjS3y//RE4yp+i
lEpriMTaiSNLVWGoLB/p8y+7rCH+NI49cllk8DA013bTGk66kgv1WH/J5sgH7WSyqUmo/i+OAXq8
gPOquplpYq6aU36gRc5S62KviDpj7adWDvNOdqwna6AP4oMIpvqtB/XzLFYE0zyqXdDzWBwT7KKj
7iFxr3KbZUBxVqoqIbgwaXDhx2axbD0qcF/AmgFqCzM8r9SvUfvnJNeaQG7tVXXSc4JhHSTN9DRo
CVXNnsBbAdWBLzsZEpAyHJEPmw/dJK4bv30FfMFmhvHlaNM2arACy+x73RoXWh1uv0uFccANjNJ+
ao82Bjdgock7hpzYUwC/yMdtpj5IR5pcRQtrsxoVg3wG0+C+T1kgNuqv1FLilMNzY7X33cJuTlqG
xiCfbxv7u4hnxIjyIpvY+tqTbtphWovBCauVym9Saw/9vZYdSD/HclGvv0XkXmDGxfagAi10duLB
loCV3CTUot/SeatHMDcAaj4qi27NYUqEFe1Pvy/OmLHLOM7lxU8g6mgV8Rx1xQGoQUmGQOEkFv+x
izAILhP2ql8fuEyZUvIXLELntGXSX7Y9yzBcH6H5z1gElCQY5m2LRlXWUGogN7P/EPkhOhfNfo4F
OYHC1MM94DYeHQZ2WC7ERUyLj0EVkdZkxy+aTVx2qjvvS2M+uyDEm6KzCVWOykOktzeth2/pr6/b
+hDxwnUTvBJw1aZtmciuP8bNlHSss8lAZzvY57qA1QKcmsUuqCYvfoc1wilDorqOrLOq5+t4wFST
2df1Q7mqyRPYQ8wM9hNWbytHh3KvaVemR60fOlNx4CS06rD3QjVAP1Ebm42i/Fs9BDATX58sgfaH
cnETBN9H9ps96vcXVRYvcfebME/zQ7NM3iuxP3RvfdBa17Q/ZDYGnFVIRSmxvRVMs1gSrrSIM10p
C2CNLtF+jjEqx6+AEzysHnW0dcAZEfxpt6reyUh9IQ0GWUdJ3Ou28Klqo7ZFDF2yBczVQb154NYj
1eMaDmqOP6J7dtGM/uZuPubm/Lgbx3A8kr5d25UAyV9zc9ySqndZEhyZy02fOO+oTsTagFyxRDBZ
oim6NVqIiXoHqa+qRjjtck7WSI4Q3XtYbOQ3iT49Fdr45yxTcxszjOngBs2uz80XkccbXy8E5V5E
GARkmrRD90DzNDsYsEPo2AT7XlgVMdzs+zzUAerEqrH3Y/ztNwNVTqCfJ5jreCadd9KRCFy2JYzz
lw785E90fJ0m2U42GiHDGzdacWMJuU0Uw7nqABPapN5WaXhdCDrrdUt9YRr0gdR2qAo4ucSpV1H4
087zaEY4+HpSsECWBsRdof2BsEBhsDShsbIBO60WqD1IoIcGaBXkAgOQJJDSdg8mvbjJN99/fZ/G
3+7T4A4Nxwb0CiAc+B8G6dTr5IObmbtRW5QvMN2JRzZIwa68snQy1s2RI2WMFMY4iSB7mAjaRlyK
pZeRa59+fTWQHD4+di7HJJjY8eBJM9Q+NJinRPeCCAu+TeAa33G7jPeA+pw0allDhxNEzole5NaY
EdpkTUwSTS0EWb1wjqC93Aa6kZ+s0LheIOdtRK9Hh84XPfvefAxtoP7Y5hvH7kotm+SKfOlSSuBS
Dy4cU6me5DLPydPHFPtHeTQ2+Ao0yLuafSqYt3Xtiy3+ASt1tlDVnhaC5HjhcGcHyGPUwQ2SyV53
InNj6lC+Fhp/6ier6S+NjX2oBW0YbSIJ60WpA1+2mXFqcfyv5Hz09E3GnTuTT9LII7Cs19M00+hR
vnflfM/MOf846/bWloLsVe3jldxmDJPavQ39A6akHOddtqoRd/AoelbzpcWPjSISIQyhLmKHoRIr
6zLtwzYJTwpj1BfisW3/oh6QAhnMMbkPK+oRIgRXBO9a25SIjxU9EuwUTRu3nOAx1/TtbFF3gPnI
w/4o7bK5EsKW4JQwDWhaT1fYHO0WAXva5mADO/GTOogpXKcc7WtUvvTwCnCdOWSKVFPyFmXupbed
F8uJiX/3wEoxUjzmcWDu6gLBJU7X/T6rMIKMzGoHGe8pcveTzZtUJTCC+y3qAXh/ZArBDTUubZHg
qYeXRunvTFdk9xM/bKW4Fwt26yT80hOW0JLppu+2MWx0cqum1jnFuR1vSMPrt6G8pwhmVGrRFPRJ
ocG7133EmPkxMqkA5dui4CZvgze9ge3Zbby8n287KDx7ocFwEfGlwjQ6HzEPGrsZE0/OA8ibOkrw
W4cgr62BNGmHzeF6gmxp1CSwyD0glzT8KsYVxixana6w+0ntJe6MfKlZ0u9qyc080gIbrflRPBnS
RvqtkE3RzoKlOiRsnJ2XUgvqzV2kJY8eDaKVVWB6MqPThB0q7iOozCcDp4OGhhCBNFD2MZA74vrN
+qtxXhulrbpBsI3apSa0KLsFzE3dbN+NpHyhZfME8VeOP/oX+7sq0BIN0Ry9KVW/qnKbbtGmY221
wBjTMr7/gVvL82euL82RhcZGyqnNgmBuDVZCXmDHRagfjFrvqDYQl05nTVm+dmT94shjI6sKhl4d
OahYvvDbKt/cl5i+Klwlm5Nj34TjcaiahyDO7F1oRQjW2nRAUkct1dvaddpBCldLuOZr+rFuyH8u
yvA0xe0pdTzempG9Fdj0Yis7GRcZVgrDWJxr2vgKLNAKtmbPjq5czPMr4YmdOj0aLZp8lV8r716n
wkN8m4J6srBEFdFsQ0DSzMDJNsFNV49oEDYDJ5TSJuuSM5Gaw6WMgqgajgL/QXFhl6Pi6J+NpicP
AHvBlS0wS0HJTyarOqGkFEyUuPWuNoInzq7HXMIIVRrc1ZWzbLySQLiuDl7UNjDkrBBFAgTbY3jk
1DiQo38tjkSJ7bWi7VBKwC0g4o4f59yaVQ9FnFrxhyKyReLWeojuASZOpdwoNc4maw21xSL37MxH
4RbEVo5NVBBAVWaAJjN42Ry5F33xboK0vyV54F3BjLocvwNbfOS3OjUsHsnWeFS3PslVImnC8uCn
zt7Qo4o4N6JLJI44Wa1xRtjTvY7hrZ+2r4rvDinwGWOngxq1qjJUMwYmF40CDkgrF0XFbtKMg++4
xkUdBO06+WzZKUrBxnlFh5D/htVjyK7Tz6UGtCKD8EXT9X03AOr6udSwSjvIzRJvQsXjLe29USDf
xIKYwVi5f/ZPbLnlmHl4iWEWTyTNqZcfcw6vPGJi7TzWL+GWpawCZq9snf2cwYyNKh9gkV6G5MpN
uk+jKc2Ru+uGg/dFrtwyK3YrkEso6AiZb3hCd4LY1KCyw6dac6snNdGIXSFhL1jLAyjYGVl7HMYH
2bEYvBE4u8QABo3/Vr0VD6sUjEuIn2ugnKjH7cn3jCHT3phnFKrymFdaHFmDaFthm4/GwDuaE2xZ
23xWsiUFQ5FNwda5zBvDqK6gnDwURfeEI+STOpBZiOu3DWvtD5RYncFm4B68RZA6+D4yThsjEtQv
V54ZH7yalHNrHEB4tL3JiWLT2ogJgKflFiWfhj1pn6PEn340Uf79pbMB5rpTiHaAY47KNvmBCQ/4
zmJjfFSvI2lsYChizFfpXpfFMMdbtNqO1d//uk4yZFX2U3XKkPHk+uA6FELEpP48ZIxAWHmXo6uw
dDpV6oRr5smD12PyS9Goxk7uj19GXXzTBhtfjiE9T9wPJyNmRxICtrRj/ptYOOPv1Zul6xY4sm4b
sOXsD11A4knnafZGDHdpJyE30+A62Y82bjC4BMmRIt865eg6n9xhhxUmzoOmOex+83TcD5163TIs
nSxTw3bp8fp0zH5+PAFJF22+AAC3BpKjIiPKqtc2+hR/xqx5VUioRFUdCMcoxbuADKfBkf0Z9jkO
l2OUoSB0jJWM/VBVkfr0MhtHy/Q/aT4aGTv+rmlNthNO9qVAF77KGR/GU5h52w4Hd3N6IU8BYFaA
J7RRSM+svncH84mDK5DSVeQCKvQeWQACshWk9eteElfwgj2PhVFf48KVpL24Rnlxm0DFOENQIb5Q
P4wDID6ug85qcRLnZITiacDBD5OSgFQzmEcK2VAzViG/acMhGJrJmlgp1lkpzwqmV+H1ePI74tNc
WE9+9FI6ePqqRXWs4KJUZXo/a2V0mFofZJoLA9r81A8401iV9TKDvPw4p3rlPu/YmCbZUza0GftI
yOQ/emZGr3OyJ+ggTwQ0Q1A5jkCPJB0HP9q8g8DKgc3XZqZ6tIvZvoWFLMFq9J2h62/SsjZBECg1
+RO1EZYuhMbgBhnuVGuN3HCiWnF0V2u4Kz1GvIs5g+OrtaFOokcn7l7y0sYWnbX0xxStx1dRGV8l
OANU/aZFB3XbqgJUbd8Ar/NoZpVFNrHVQg+ylfcDNlezKooPsO4qnTmlpp084HZNS40njw7qyKbL
NW+qznUooi0CyOMwAEip35a6l9RuS/xFD32/rfopuVYTUnVA1WV3mI6mLbHkU0XzpmvQcciVfvCi
V0cgVpCFg2zTdn7wu2zcv4NKhmUQRw5rwtEdl/nz87Tx4yBaRuQlm0h2NRw3/bxkXwytfVaqPku+
IfVq1Vah2swYEv6J26mrjJb4zZydS9V3CDosuJns9/+uV0ZMVABt0+dfT/e/MSqY7R58DtMkbNm2
CBD++bLDkhxRpF7Whm4Upw250Jidw/ncrc9BGx1mDw+CH90tZ7gXvQQo5IAw5VmJuOt7c6iXbeyF
j2rG1Mt4Dpyw3f2AVIGHvUL6A8lVQrbM+2C6qUnJC8nnUI1a+rO/Q1v+lwUelhHQg2nRzbBt5wPa
0gdaObgOcbmqhY0zM9nChnuLJmvZOVPiAbW2iD4kLN+Vzn6aKfZ6w77Nwpa2jewXacJ86ii4Nr9+
2tYHJjRrK1FmgWkwPHwbFE+uvX8BRry8wqYII5pNFFZPNn21RTD3A191yOFmLgs0djr/6QjQo86b
aUojJpN8Cd7MMrHQlhW5PwxG3EUNc5+/y/OT2iAU/Kq6mLXX3eGYZG2VgYYqBRVqbjg6pSDpLh0k
lMuv7w2o4W9wCJAPYAgovAS63I/4Q5RHYkABDj4pcvcqTFtafNWE2jiEimCId3PiYOfRktKDjYkx
5r5PvDu3s+uNdO5vSyI+5yfXq56wMQnOWF/29y2Uap1IO9zRsZ5S/4mm0YNPgHH63O2qNP5SEOJ5
YzQbo27FpbERWtWXOS+dk34iLpq0DBevx8YNvmk54apx6N7jGdV3xrwnv11s7StBT2rHo4IBJ5hl
RuEeELNUiNCt+5HdlmsOe3yNAmcN/bhd21q0wOMLSGGBtBlZ+JuDWTCq/Paxcq7ox9M9JTvnMIfo
noRhPOrZVWBAju20djn03gRpVCLkOtnILh137DDDSzVwAYGWAnI12nfDGe9st4xw1U7OKIejQ+Wl
aOJGTLOEg8NGkx6xx4Wg2GD/g7klV+WINSdyHVLnjj7dxs42WqZtgMMIkcSRRNdORLYcWtPDnvlT
4Yt9D3qaBPeJ3Z6SNMduJWQfWm7wRbrqAdIMguhwW5QWYBEZ8pEUSQzvC4svPoWbIgBqjuN6WpnR
tE71d1/THtPIv4mHrTcxNK3R3rGhRKmtEQtA47KKj2nPCCRHGd4Rxqz9XYlFCiwGFJAzBEcK4zjU
LqWwbrokPyRNsHc3GDCC3eBgnKYHgaFvoX3ri2NT4NwGN/uL37g6Hv4x+SzOZ5rvu9grnyFOBPFG
PFlZTfognqfIyR+6wkQ0iBek/jzjRoKtXIwMwMS5zkGq5l21Z/Mdpuu1PsPQ6erbeIZL7xtMxAOX
utKNKwJOGsr60v2Og8OVpa9cspt2RkEzM7NXVyK9IsBnAp1cJ4N1HWr6xoqGjTfv5HPMo09jj02I
i9qGen/xi9VkjO/eVNNvvngYXJgLwb/ImEFoDnYWwk1LkuMCabWyDZ7m+MpvbKuA4Vvia7/HuKmC
5465FkW73+IB4V2IEbwWPY9xGHd0+NDoaQcecbz14FWFGK1Bkz4arrheevppRo4wFjO4VeMFVxEe
EEYynGlc0Ud3zx35ggSA0U6zXx2SyLXB+4qn5jasvo+dWOd2dhTVSJB4cLsQETFHJi1WZ3qYbRyd
M6IBPGM81ma86Uig8doCRct845r9AaOkTyF9Hh1dHJf1IrLh3uFuc0y2quwWWjZMVOeTcOLPWmcD
RvmHakJoupjmPqogL2NWyJEeyVvR4XuIeDw1yl2GHcjscoA3++uG3sYMQz8upp3hoizwB3OvY345
OeVBL8LPediAYoXTiZ7w1pQ5pNgQ8RjG+IC5wXpoE8KRm3vsACABIQGed8h07yJTPxb+raaJmwnv
wLr7DEtsbTvVfYZjLIl5L7pNQBJE3hIQLUTvQBRPMcfXptbdwnq/CbUSO10XK1F4uTMdM7soT7Nb
7SFJ35g5/dequ8IHEUrJXRISWhLRZ/aNfdPsqkS/YNx6Q8ju3VLFz5jy3AYllHFd37gkgskmvu2f
WUg2bPIUxuGOjCqIjfGRDJ2EPC97G/W3wjxo2V3QJl+y2ngNEuJxbL2/n+rgjJuahqW8jjDTrB4q
Y5dbWNmNz1b8ZsRP57KspHng1iTRrcntjf6A+PeujDbIEb5y6XMYHWoLsPtpsJ9IH1zl3nslzSOB
G6Ubco+Z71BBNEDIAPJaXwD3N0uO5dNVj9YzMB+wUfWq61Dcm+03vb7V2xkq0nWkMeV7caRjs6vj
/0vemS3HrWRZ9ouQhnl4rJhHMoIz9QK7EkXMMxzT1/dyZ1pXd5r1Qz+XlZVSuqSoCATgfvycvddG
K+WYMN3ye4YhP63k+kl+LL3egPYcpUooYHuTm40/8lnQfytFJqlgq0gPEELuMUaew+BstqcOWXQI
inhCHTfXkuGSYe5DFt/Xj1N3anmg4SghCWjBLS/okX73kQMHpT93drQjKw5wQQhHpwLOAiKj9w5x
jczPvi/Wn0kTh2lonxx3OnQS08OLG+0a61x+iuRwDW2eZgwXIlb3ZfTdwJqbksvSBBuD5KACm2mQ
tDvf+7TbeufD1nZNscVRhoIsw3z/0FnJZnC6lcExeTG9fY5te/bIniCgTw9vcXilB3VoDFKizOyS
znsZRAbYEhdocbQMsKz4Z5rl91Cbl6lsjxYNT8u1qTi4Bm12IvMMr+y2Av8Ee4WAk4DeAb1tdnGg
HOFU7TjKHdsKkg1zas1YNgB74Tj0nB46DDIDPTdHO3ql/mQ67ynDF43R6Dgc9STahOF31Zwht25D
uLWLBbza/5pMaOMnAxtuYwNmxtJERxxEA1NJx/0jLPfY+dWZw/NKb98MDEEMXnDoPhojHXG0li5c
8hmY33bQsq1FYjJAKrDf3w7NLxD0W2ehw2L470lAMeoQklV1L4KXaEQ4RGS8G6BmqdZ8shm6ayg7
JlpsqE23s1G+Rvr83OqoKwMyuLl0QBaW06hNWzSEMkKTgJM1/ryD1uDF9y3Idrr+WGViZ2XN3iDZ
Q3KgbL/bF9pBGMNnv4A9ML0Ghmg9nkM9f9Qt849Lu16HyISPis1ZhiuzvViELQZn2CubEgLFSdg3
XL1/pi4DDFbhMjNK7w2ETwziztBXE+1b2PU6CPGoxNdt8n6E9z4G1auXiROpkWvNzJ6XhHZ0jxzX
MNKb+VYQtuZqT0s/bczQegBYZ8MSa59tI7q1OlzIMbC/KiPlOI8lrXS4mUEBXQbdO1gV/tLxKgyA
2dbr4H7VQ3k2oU3n1Kiml60HEoh7m7qGjDajPnXluygJkgP3Fpfw24tdR6Ntzqp/rMHYYa75bMny
IMzb4nbVDmaW3aPhcVjSs89A0yyyA+PqW2zbTHjzXYWMpLCCm8Ff9T89j8BK1rMAsF18RlF3TSzp
J5HhcM0twnmmMQJpluo183swn1QgKKN/g3z83UDDcJcqObvdcBqimQFL7J/xhPRbqqaFJq1DrEJk
PDGAXxthrn/Cq7KRhFK2DaUQ99Q+GOxBY5DBvzGSed3iPaaTZfzu84m5ZwSuwC5b6oDYQjS4KVpX
/wdlIAItEZ6mIA9PEWnGp3QePNDyZXvBMDGwdozlGRMUMdpxMR+z0kgQ/UTNwdRC7bn1QZFoi5hO
ddNGL65biL2VAwdWX3VzbXz0ewIjiZMl8qY3aUjnJXsRfzV0gpBIkwkRrfxjXFX6ubbmAp+8/OZ0
/kuQGWx8JD87UsGzF9eDw0JvE+RyE5koDAwQpZQyly70Qbu653aOyre5JLqSh5eW4lgUb/oocAK1
ZL6D/KmPodNrZA46kEDq3tmqb2mNTpB5Ax5Q/YCJXi4LxOIdxmkp3ryUBa3TdOOkvmrJkW81crxW
Xw1SlNsafN5+a7oZernwPajMbTY2zINtshtzF5slwO0DwMGyCT/ncP7d6bz6EjjkpL/VwOOs7jl3
i6c0IRPAMLRNOSPdE94MjGQ9RrRz5oGCf0i2xpj/gcRkNPcYMtg6deu9O+Q5W9YArck5VeS1lz6e
q8F69r3FWoEpYBTMVOsjRXXGZCt5H7svWscn+AbPsQ/HH87KzgIcg5L2e05HAnaoSUCLLHsiZv/C
2l/L/zcA92c1swkyo3aNnmFuqD0QADLk+NCi90KjhQ81yg/xaI67vDW3hF1GG18UEoHz2Lkz3tBp
R2QI47g4eg2sbifMbltiQSaZ8anp4PzM6XIaqsdQTONeQypRSp4ykaR7fJ+n2Sx+xfouFIu7k+q0
uOuAjwoMWqSOAzf1UDZDHESlGS8xqlfjHvjjuk3Lq7dChhufBlNDvuVGEpWB6rhF82+TRlGOPdBn
f3mYs/STNecUjOXdKlzSM6wArkkbIN9ijSoZKpBg1qODSmxW26qKbw56eX0EtDNACKlq98oUE8ke
o24xAn9G0g/jglDf1mfnZyaFkm76I3SGtlYWXCb/EVPr2dOaWxX03BbVsu91C8scCsgWi9JUezDk
l2nXMGLeUML3eCH7qip37ez/LSkPgiblzHns4vwJItJVtwto/c5bhtuiGZH2VuNuNN1L61ibeXTW
BrglT++f7eYWe181PxR80l+my5LGs0oS78CB97UsC5IonHBXZNp+imhIjKR8eDj7TWz3vfSsZ3OB
hbNa3pyYJq3e/DXhFK5bLyUUnNpubIdVPLPfWjYPdOSgF05jRlZsaLbIHqRfmXF/UWwrq/6o2Ai3
aHFv2rxB54oHmoQfVwx4X6lsQtgcq6nlYNI9LXN0AdgNkruJXz38cXPdgUQU0ZqkPGNfv1m5Zp8i
MOn4ux8SYQLiiSFRm8EVvrYMhVjsK2qRm2julrukRwgS86rH/XHhkKHmeq7pLvQB8k1Tm+7Z0Grc
y4Xmw2zvk71RujutLuKjZ6LfMct8xuH+anKS3MAMfapAu84EjHs9S9G49824OWXVDNEK/eoixxSa
u7zDaSzOuQ+jkUhLe9uW/gh8LDzNVsr5g8TqjZeZ+gOSWJeg5S78bNAZHgsDFiH5CmuHiopAQNnl
LSynuY7k5a5aP+dX7BbjuoA/dLLQXkEUaThDzuHzgph9Hxl1cyA48DzPDS7YwTsbTFA4szH+pt1k
7ftGt86Yhtm3BThPmmvDQfFbmN5UBJpA/Bgr7x14QXoLBpq+kd7ffCv4m8XGWVj2hKab+nxIEuui
FWyLSWbfR4M6SAwWwEApXB5ycHdtGZ3VNRXmDv4R1kSr3QrbNunpQ9PLSKdc63SZV3AazS3r2L2C
Yl6TsvkjWld9TLydB20gEJtjQ4VnQfuHCK57OYdfOElrJpMoH5dI/7tE5TO1ibNRl7JGnL2d6bRU
TAFc/FbWXEEu98dXZUdRXXclYACeqMMzxkVPcWl7TE3ld/uZ+5DnobYFJj+TKR3/jLDHioehcUFH
kNtMmW/nxSbNgs9xwG++LN1xkNjaQTjd9g+8MBwNGTDCpSqGn8mantBHiOIZrfywgLPMCx7DDPZe
YMHGRFcK9AazRRNsq45/yUedrzwdXYvYFVFAf0HlGMjxnB0HhzZp3gpPOxIM3m0brR13WuG/KlGT
alAXMXlhs0lEqZLpBnSYVlQ7+6BEe+fE5oG1mvG7fL9eH/41YWWcJ8P+ETer+TwBRn+9dORc2EH3
JK/s5x9XIg0lV/jvRqF651XhrbHM6j+zLfWTzUXXmEQOW/W6UrPUXvRoujq9w40nNf9+wNiF45X6
SFCqwU+VMRWMi/aJ2d7Zn5iJ/Qgu1LfEBuaOxUfl6kuZtyblWRhLiCSsJ6i1WBVAP7MbGhvAdngy
0rrc1G7+3oc6Vqiiuw+yx68m/ZVFUlkct7tkPDoiSvbT9KeXEwIIoS8/7hB9Rfpatc0M56g6m3Km
CtMM1QkOt8zObKzg3V2zR+pnOVaIzOjTLLq9EmB4ONUYkOo06wgWC0oewgkYH5LhDXP7Gt65fgsL
X0lhtXYmfhJJKMsUvKpjJotajwJl7GBc8UY7Ybwt3XJOg6b40ShkckCTYLMCpdO9K5vLsjy50Bmu
ckSr3qLq1ZptHfA9+l6tT2oSEE0NnLTIVRqYsUBjCcB6pa5YZAXk0BI5rQS8akavuu3AxlbWMOc0
clDoKgWBmtbMQbuZ245DDMF9ymalJCSw9TkQE+q78xDDrDWDY1odaBt/dN7grUcrpSRWl1t5CkJv
ORBOdHQ1GyS4r7toKAm3kF4STbAGTohNN64TM5PKzXnVDRpnP1FcJmESdCDHy2rYoWZgP74cbfl2
wwSMoKG9DEHnKzcEyHfy6TXa3mAvpNQxlVZ8rcGZPjT2UW5Rmxrr+pq0L5kgAbWAZYSDmEsqbu5h
M+ezGCs5JvK5UyqfGNOCOBIlL1G2z1CqGghcOg46+2ftF1QQ8qdCrXl1kpYVUHbX6UQPuL69oxIZ
ciYGG1/NgG9pAcgZt5poTxyWGocjbFwzJBG1vTJoTxOCy2uAIeZxAyJtHwxaOOQoqMmea9brOGo2
w3uXgJRUs0Q1/nJ1gnbLYj9qOFWKfetH2SFpC5Mbhvu25YyxV5/DJFDUEGqkFgc3kGWdoE/datx1
egmOuf0idtxf2Qk9PbN7VP6edmCyLwds9VScl6Xqd3kTnWOguNjTFiymGMTVx5PTo8P0I1kSU4Pj
zzK7FZtZ8PP4OzU1+wQxz4ponwYoV6IsknCxaFw5XX1va9YiU6K7lnZmlWGZ/lHaqJlWNuGpjA9q
GBRM3RcwdjJnuJZVgIRHOC9+4u0ikqx48DicZR65A6StYfaZEV9L4wqAqA4hFz+TQQlTd5SdUntT
zujn9YLgAZsFRY7tfxZN6eTT2In9vmq3aS6ojY0ELlXF2LBnsVWLvE084irvwE+pG75t2PfJ1FQ/
PUywkEKdBDCRugyYBzrIZjp8RZX9OUYuoepZcFXDlDSdn1p7LLgM1W/DWh6w+X8aNK3ioP0gL0qy
kREKOEZ6DjPrGepJfNDthrinqN5oel0fG4RrPwaCppDBI91OPd/qAdOpoI4mJae6h/SII70sZ4Yc
rGtL7Scik2h1i2mDaf8SkUukt4BDwcdRo4KS/jIQNoyUW5L3pONQSfrVMqFu89Sk5gqxzeq+AVEP
mV2M3mIjoIav+9xb2G69Zp001xBs1KG3Yoo4uSm506PtDjBrmJ0NuYvVCWkzcYAOnImG9AC15GVl
YaNMc7G1cQujvyXGsIXkFsNtY2CQbeaBqLYar43UIeyZIn7WspDPfFyp0kQ1Dcb36L02Q0uLoXX+
kDzgcSeIX62f7ErXNXc2T/TKRuVJV5mxYuwTjWlINocdEKfrxC4qQCvaYbal7VjltNzIANv7Rs7o
RL4R9firh1DXMA1m5qOSV2nznmH2IYgqgIhyzFkM9rKqI0dnerFseiluTBNu8dbmtpykxS8EzygW
ArHARKrn1jKSbBNBXpHeFn0IaLvzuHE9f6sBnRoCq+VCLXnqczFxeWyttjmpz7/Ioi9ifpyf4ldp
ryyAdqX5WbqjdlRVY98jdDNxgyGM9x7UG1FjWbkZEsR7rJGaoMBI/rqucyltklf0JXwVUkXZ0Pqe
BNElXUeQhVw70zDGYlTSwsPgpJZ/tSFBODnUUXBSD0lsEt/T4qPiauNUB4azCkpmNpUcYqsZfebi
z9PuTFSewFW8C4AvOxtJpyoRMgJwtl2s7bWEUbPU8P8sUhaykRFAmcTNcXtVNTd8QVEToY8my4oX
p25OpWLKy46gGroyJ9EeVEmpVLtjGX0kjvhW24xaddI+uOsoN352HwRaPROsDEIT29SPjM43/qRp
RJvLXpHS5+7ShXOu1NckVvJRsoqqXU19gkrK4Obx7zKi5aj2Xn1yWOTdB6r0p//ejPvQ38xdQipE
S7fVa8eDMu9YUkoGwxiPItHUGO0XEdCKl15t6Wx1EtCJHJk45SNv7Mol3dmVfZVrpNdFGOyBMGt2
yt+Ve4KGroH07PSU0X4I3RwMPeejgue4MebyoK5VWg/zLiO1Qj3oAz001k1Evrj2AKXE8Kc0GSiu
xB5K3dhOnNunSECDlK6DviLeYpzFq/qT0iCSJcJkqnUejdgJT0Rc0htJRLDXU/yDEYB7owYeCqBg
41vaeUzNpxlnv1raHKlHVe5CtbvkjoyVfMykY1tJ3/yaDxot8JeXpvFW9wqUdlhtYpLjxpj8Ea76
Tu3OS0s4madDU8LV3XusNURLBZhE2feRtRMBYWtH9YSh5ay35h8hiclRmLxZWno0hpTuGmBS4rHs
cq3uDKWR8wyWodgKWKfkBXZzJpa6N97SjixG6XKWuptloNpJuvSpy+JX6IfQUWnRSGmJBTaFkiDc
a5g41skcPjZSJf6/ywX4d8cFYfrUBdtkyF95p+HJsV2IYdNLt6Q95QAv0w2795lTt0my+lFqoAtT
Q78a7W2zIf+wReasVX+s3urvHiBTpniskpGPrr70owfACdvAwCFBDlbPTfClpBbKJaEuiDeEF5o1
9Jmyj2UU48EcyNWo5VEDNe8lsUHWGFK+qzx76kZTmAelQCFOxVgXXrRAuQZqHS24UVpSmwAVMqkQ
f5XOU8TSPxuibLf0Mt43ln5zPbqnqRPvLLN1L3PmXZuQexXO176rq0s2Q1xLU3fTSYWUfMtWX0vW
GahLuXD2PVa1qPFeHJAZey8k509ebzsQb0MHtknuafIhUbJFVSWVEdEGFWuY0WrADX6pO0OVBuoi
qEK7l6c29aTNlfNE7AdwaflD5JZAV4/O9L+VSaYTf7t19aG+Es504eecVKOhMWDEw0ZSi1orO52L
L3cCnWNLS+Zt4J4ar38mvGqfGr6jFExtqaMvacW3VlGGzo6UgIZiP445uYVh2u0YBPAIIxqW2rqf
FUw6tH1h7yqRL2dNNy+NmMudUmsOLWNxU16sgov1U9iPE0FnoifROZ1v6hwQZLazHhsSh9UTqNbw
1CuSbQNnWRqdu0RcNRhI2BewZMI1uXDAu7ipRAlSByupiW2mb2QBMH9ypb9e4uSUy3803DsSqo8q
6y/0AX40a4wbP5rQ2YeOwxFSrzZqdehF+1t9cmYxPkEjPVhG4/Gc8mQpSai0XwVLBXWst/6qukot
O6qOSHs32Lhl/1B1DB7Ayymdm9Lmwj0Cp0F0ljKUKnOJgxsYrVH5IyZTKmzo4xhw9easzrXqhlcb
GJFINz+CmeTob0kgE2De1F2vEmamaDLXU27/LAgjctuwL7evzaSZq1beP1nNcZcO7J4son04WMjN
UuQ0Sae/j6H/rXYNLGnkvBrMMQio26qTuxKqh3pxCwNAzSVGgKTvgxtjkAgZoRJy60Roh/VyJZPq
iVueeD7tu5VecJ3Do/oc58zFP4EncZjPVCraWh3yw8GjokZ2rq4d2XGiEndPypGFAF6ul7SwjBK2
FadTuTTVBCWczAxRQTx/LNHMWoLH9CCs+F7Kc5GZd0DtcrLW5FsdNf/FytM3NyYmRK+Znql/q0pz
/SQcV1+30jM6dfwY9UkPvf7dagFHZ3rWaulX/7khV7uVmZtudXDkMqhpGgkTg03iCHh9nVRK2aYj
ahjzc0KyqW7uQpuGo6iQSygfs83CKZcK9WHJ36TyLDBJZ0UNcXFk5tXa0XNBCtbPcqGbuCeYdfzY
dtXCIua8og+RfdOQvKLmKY+6a5x+dj5ZSs5A5CX0kOGHaROwJ0scrmykQRYvMTkg7WftDSerJCSe
iV1hG0RnpDhQHK5/xJbtoJnwWS/Dapp32vA8cHyiiwucuXcGbWcP9Us01M059I2nH86yKj04UXJu
ESCVyfdhEEOpqdZxddOr15fCG6dM5IDiZza9qLj7COttEcw0w0tbcMKx/0ZL9tnkofGUjGR8BMPP
Kcpxq/u0pKccaC6rNjrWEZUSxzyMj1lrd2yseb4ianrnIpxiLB8SaSpIVfTggu5iErrj/nPpc1QN
LvS+CL6fHiPunCIGG379pDgEHBXGs5PTXFUflqshlzG6mpM6t5xSnYqUM+kQ+I+Z7V3VfotzkWO/
MmVgBx/tfN0u1ktjJ69xZ37HunNWy7g6M3tzgmgesDpGY5YPAjaKrUfSag5CdZv5vAssuaBbM+3W
OvR5tKy+OzYfSF7qzANq9knXps5l55gaZuzsvPY6RHINeZM9xtr2JVZXr36LS8PZFkayjwd+ciRo
+RTMNVU95vnDCeLhuHPQcEzU5QfNKjBoDN1T2nvPtKm4NJxX81AQ5iYlX01WHwJrwOXMgIqAzu6Y
0hpb2Iu7Miw2Vo48ycywQ5bW4m5EFpAFC1fUMWKxNyBc7UhN9jcuFCYHXQGYa5Hv2oLHcmRkavlD
jVeEJp/puQUBf90tr5twx+D4H22yvV0Hun5beofSpw4rxvQ3XNFxgxn703Pag1OaxWlAAyMa0EAZ
CRk70Z4xpJ05crHc+SlhDeb0GFWIr7U428dE3qVFAZqcDL046knPsHi8NNcRG8MWAAXn9ZKCo099
r12FWHrmRjTnBqmYW2Yns6UHnIuBmTUmKAHel+YuZnLLj84+Keec9JfmyY9c75gu7d9xnEMEAPBL
xi45x5G/yuYOgpHQtuB9t0syMcSyKu0IdDMiKAonWw/aw4RrsqYhlSxZfRmIKeD0Vd+6IgCfbtb+
lmRyMeogtkH/V07ooPtw7nhMiIOQ1JCp7M11zwFjY8wsk/H0AAw1PhjHpiWKbl60k1txVw+x9czz
EHXffVL+iVueksGY7LM12rd+aj6WUNe3wwjCQf1S04EhUYRV2NSI0I3HGx0mGtbC+l5mNIZZvWws
bWqOpFLvChLhFtSR2C88wTCaj7YrsNJyZUo8xCPUjsgUpKwtO9I6COH0nZtr+8+dU3t4h2ewrMzH
+2F8b7riUjo0h0wPFX9nah9kpUPrcupp2+JLjD1f/PKD5p8g6upd65XIm0gXiRYU0qYgYq1JwWR3
MjBjZizF1I2Wg4XuZKzi12AGceWjDKHFbN6yMl1WlhUj8A1l/BfcG49sdR/gJ5NwynzGT/9EXnRn
JI4acJYs6K54xrr2het0kwfAD9qsPbd+nGwDVMkcRcZ85Xf5WzOJgfNCCo62P8cFdHtHBIybnWid
9/v02kOM36ecs2UeTnaIW/n3msSSM5J9mg79jr8MAdbQ8G8EePOmMf/ksOHsF9G+afRZlxFIS1t9
2Ix0duj0dsjuaHQFz1b05SGmuNSphXzQn87e2AVvwvwnaKwvBwrvLo6S34k+mdcEg525hPHDG0rj
5RxijuywDoHjorVledWm9zl7o49HZMDBJWOVR210jGVu8+KZwb704mfBFACgDr4DDxJjY8hkysoK
gKfMb8JovW2P3rEEznS06xRUDA7nsTUG0pSN4WqAhhjxJGUppPKUgPk8ANHt1fbHRA/nXJKkzrCZ
EQnAPrKBw/RPkGvJ0S56/+RZ46NYRm+XUEUhCOHIMVb/FLUJSL2hjadnDJbj6jvzphxLgzjSG0vP
UwPNd0jmDPUmBktNrm2cNuF3+CXoNrRa8lRQFSSL8vxifsz0S2UBIF9ShyJfmNvOEW/h1Dj7zgWt
hKl8C80pvPj0iOzYa46jV7/SittbAIrXroNJrQhNYifMONoLf+yuKT16rbPmk+sVRGxWTO51uh2n
1i+x0HAXsrihscjOXaLnK0xd5q4IBlQ8DheiDqIaWW6BN1SejLzG/qE2/BvzePsxFv0HdfI//vg/
EkKJbej/zaD8rzz62/7fDEq+/wdBaRj/CqBM2kig+R8/8PnKD4JS8//lemAmddj+rktIj4F1698M
Ssv7l+4DHdBhZGDB8B2+9G8GpeH/K3B1PE0oPSGQY/r//2FQ0i2T/oH/w0AGg4Of7/NPgQaCk+n+
h9Wjqfk/orROVhR9WQ70blE+Fd5oY4OkfJvyJkeL268aU0wXowzQTI1tvwtTo9oJd8Y+7tPOI6po
3iyzIYue8BJlzy7m14eemJGHqLbQqTv5ufMWABgi19dkljwYnL+PfjqXD5rXeNtZxDGPcJ88+J0J
WBx4ib4U49qemm3qOyksZeMrnht379tNcEW/RtesrX6lou6veGgWUycYe0RNkQg9f4BGkT+QQ0w8
CSabPai97IEMVhBi+e+w1wtsu4jViqDY5Tq1VDRbxzwKjFOUNtlVBO952sJyXjo8vjOIn478GNZn
QDptAqse66QcDUUP+uge63LEC8Y0kSP/+BBTQa/Rb+B7rtrp2ojXaEpzohCNBzrDG1yjzaotUH5A
RGOUL3/xRUB4kkuN7Vo+4i/TvBb+gJGwqYS5ERXqxnFB4FK4w3fMjnMY5GUtGuSl6neR2XSA8uXA
0qyItV64SGkPtx+FK5eCEGKXLyNNGXSCBOO60rZZoGUPrfcaRkNytSA6P6hLH4oO9yUzTOYCKJly
C3+S0w/u1ayxQKhf1B/rPmBcRkI2MwsPEhqUwlK7NqbtL8xS5nRTO5RB6j9m8is2OiC7QRuBzqN4
mGaS67NiYCHtOvuEgfqYwOe+WprlXdXvDPm7GrH5hAufzTNHChPP2nUufe2qfqd+0amRgC2PG7tG
NNN7s0PRUtfhNRD5FzBqDF06MW4N09Xort6gl3HluenQ7BtBeAWkjbhU/jJxb2SlFZ3V613kjbM0
CO7C1iTETtMioOxuRrWm/hzx/g6t5hDFnJf/iDbIPzh6Weshmab7jMtyFzg5mpLQavCThsapF6SZ
VpbVP/pG72z0PDaOPg33tVsnBsrcPvknbbvHoZCJ71O7CayC9MQyiykThb4lpzc+6S4DCkr44FkQ
TLmd9FF2F6PylPh1yNl3GE91aL82xOjSObCL9z6z/rq1O/zV7K+Udi+OPS/bl5jhjdErf8N2ZJsL
k3EbtFO4d6tgWmMeGp7QjnoQ3Br7WroTo1KpZM/tdDwaXjHAZ8q9re0G0fMU0mmTMfCfZfKkDQKs
tRwIwVylNcn7iLXwlpJx/gtLAR4CCtYd8ZbeJkpILMiJisZikMUngnIxspBnZQ9ifkymRmy6Omru
o2bijaSHANW7+hMUA6rQZ+GUCLnoYTwlSLpeGg/Vjr2466wJvUcgnfbeQlFWRVl4gLbuXtuxQEyc
6skRvCOtWTrV6yRtqt8Byfasb+U3eOGbX0bvsTOFdyQ7y3pirH6fQ0m9srECjPK/gfwDhAHxfcWx
4htleE6zdPDw+xvgQpmGH+airnZmXT5HHNGfBwFvI1t++U7pf5fRTM5JFr4EHRKAqII0ZpnaTaeH
3hF8vW3mYHlIGAIBPxj/kKY4H+fYix9qFrFthkjr1cJqv0L+GFIToyRm9LQOaBt8m3lMUNrS4FQO
ik02p7+RuY9HusKI7eRY2fkoXaxBonBOObzQTc35GlpL8h3ThAfQXqL37v8kRT2dCO65tYEXH0uq
/4MG9VJo8/IBbAkgpO+5l/I4Z2V4wc2sb8Rszr/mqd60aZ+/DWn34hSLXMAm905AZXUEwHFjDlEh
DSmnV08v3so0jEjkjPrL7A7PzKKLmzV5jzMGxEPuyOXGAGIVj7E4avULquLPoERkFMb9bRBpfPed
AdIvo4NCHz+X5l6Omb6p4ixjJpwjS0xfF4ZSmu68dvghLoRI6sKAHhxb84ee6tMmWG7kOIPV8Qvj
gf77sNqMS2RhBEZD3s/Vr2oiIzznoemL+pks+d3SDfmmjuoUv8Awv+kBfyLcfRtYXnJkXY+P+kKf
X4YBfYw0kLhDR/fqJ2X7aozYV3H0HFF/4TdOqg7Mgubygnk5gQ1GIaKPOs+Wf50GSOvkn/qb3kwP
Xh502zq3l3VlJoj50xrZRFrMuJYig/Bb3f8w8varGJtlrWuweE0Md/eiKJ/VmxFOFXPN01uZhf4u
9frpw87mNwvV9D3RMJ+0HVPpWUM3PNXGh+7Vzm7EKbIfaouopUx/CvLyNjqaf6mKVnt0Iw6Hmclj
yGiivkAtv7L7YfwZiBK1BgKQiy7U3l0On3VSGDzEOdvtDOE59QHaChPQvu+QCp7JsVXZBufF9eZ3
PXio/IFguiEwEBqL8AheREeLgs4j8mS3h7Ew0WIY0Ba8e49mFz/p6EJdVx8f/Kwhy6oMJpLIeHXa
5P916nr+cHDs0f3Qsj3qZMbkrla99NpyGKCKfbQ+oVKOpe16BlpbUpP6D9QocopWLQ+l7g37Edrw
JjHnfcNx7SMolmBPCP24dYdXeHJ8atX4x2+M+tb0tbHqUn88RnTdgNkP9y61XtxWMN3gd1uz+40r
Pv+oRfHXamNxHubp6kem/ZTozmPK0vVheoO5ZrzwMqHv31ny5U9W8VrO7XDniTnEorUYiSev+LPF
hzWiKa4dGjWgWgLab0aEMc/5J+yW8Vb2Y/2E+/vW0AfkIOYdMnyE2F2/dIzj27jO8w1JoX/nQox3
ezmYnfar90CkcXYHnZQ3yz0bhnO+gB6SrxonYr9vIw8nJ60PYnhMwozjf1q3tG5BOsBlTIIHLB03
t4vaj0UbQzAV6Iz7heH5SObFu5+jGJYy7muTFx/V5DuP+Kz0nhdLmQfymW80HGLyoqBbhxgwiSDz
q4/e0Em10nJrF3bWrpZPTxwwfK8r/5oVurfSMYAfvLnN783Yv1XumbTt5p0gkVZe92ZHLkp18JwI
fovFKbSGdUOdyX5a1FlOoPdp5l/4WMy4vCz4/dd5lSQf8HE0VFEFBnhg0l5R+euZwd8u7YJXK8DH
XVZvgxa6W3euCnQ35rNdjN4aKw5KNl8LeXJmA2cFPzke4OOYcfoVGzgGq7DWXk1u2jCNpo9cz4Ij
zYMjLUebYX9jvxfE7q6sZDr3k+OcSs0c5CpWEoLyngzaaXFFc6wEvvuG8NCPkJM/qgCE6J2OpbOy
iwu6DBAes3+Z3Lp8aimaUYJRfQBr/GbkIS5hJ59SHyy3tWTDoYmLfRLk6Ysr2mc/soZ7oBXK2sgx
tOwv/WCI91HHhEVKNLocUhSRIjEWMqLZOYcdt73jxsG56JA29cv0biFntWP0ViMhHH16xWVnEK7W
nNPMKM4TOUw4XHx/A2z0DDWJ1PK5b14ta9lEnrX3qFSfNVgktzG1PlNr8Y9OUTUb3WUByIIyYxLb
FB9YRCkVY/ZINsXg7E2UAjauWS0euCqYFk92gP1j6luPfIjOODkaTetQK5qTHqbu3kwpl9gb904W
hs8TcaKkgHrDbtH7Xykc0o8hsbq9T7zlboyMXexGyYuu1cyaOp7B2HL7dzmNzEz7HNBuR8hQJNdg
jrDis/SAopy87ZJ5+n4OnsMgnt9i1md7SheSxPXyNUCSOTjBm1eE1m2kaDzDzUfzKT8tI4mSbUZ4
LzbdGv01UIaTOWA6sv1kvmDAZ8o7W0/s06zLg376X0ydx5LcOpRtv4gRoCen6b0pL00Ykq4uvQEd
QH79W6zbL7onjMySVKrKZAI45+y99gIkOUqTYyUxoO6JG2Ree1Y4fvKJ5+Wk9AiZCBz+e28M66/j
tfldo7625EdnvVVai09WyS2T1fAYCoHBatlCwiRhT8CtsCoz3e5ElIc7S0xvVTOFDxetBPClPL0h
jcKp+zlNdJEDdekkc5WeTfNWJD4dBxJCbmHBQjDXc7MXHfTjvEUhGVbS35ScIDdlFoJwMolqGzu4
bi6HmjDN8kvrW4yt2TEjFXzmdoOJuRIAGRiDWPopEzpHs4eXvDP+dMQw3l0pf5sD8a+1kw/XaRh8
TgUNidnCzbdj5HVbcy7bw8B0cpWhXVyV8RBuJ2u0jlNXG2DWAjQtzkZaVv6eZOYlc8fkrBznL4hN
++DS296k86D2k+2gYEjo9+KZjfDQiGFV/tQDMmMkj4jvrCrEVMPf7K7St5uXZKourpBENi/RrtL+
E3R99UkG+DOmNbu2yVReyzL+mXQ9pHLFTdk0JN/VugSeHkj7IGbvg+yb6ahDs9x0OW80EXY+BfE2
rJ1VNvkZVVH3szTgFxdeboMw1V/pDOTmb9yWxuv3JfH1T6/CfFwOsV5nwDcPU1/ZW2E7zrYxJ+NV
RHVwMWfz17dlBlqCv5+c+LeFNn+fdOibamTeRKLW3JouXjUjJfcVFUqRAVW2eb82Q9Qmp6zxb2Jw
/s0M7MVUHtFJdvylzpr3FXXeKunZCR21R6t8tha0kGMXSJjK9Bfb18/MFMhrEIycC9K0Z68l35kR
y6/KVCcVCucdBxm4TiH2pMaprWoG+dMlYIxAofaWB/lP1L6CEn2B1Oa9ubb77isfBdRZjDLuJpT5
KzYJec/I0TAauCHEOjAJHQz1xMz2vqQqZrpRV9cpuZOzteHE7VnW+FMnNKIJbAL8UdXKxfqz6hOG
oiHOdNw+rHFJAxAcXnR+9WboxIlyLn4s5qNK9UufGN3aNaaXzGUiCs6YnWh8syhFHt+XsVzkhiYy
SHAuDH2XYCZm3iFzawezmbAI3qnoNYdzkb8IqfMX15mjVZ5VMKB7FGdzYJc7ozWDR8tnPXvn142y
ybkEres/G5hVlSv+0W6Y7RA37yN/0Vh6AMI7poFrm1DtJzFl/apnEHWUEyLDFrNOQKBbp4CtQrh5
tqNDfeTRKvBWuA2t9ypi1tarYT66Q/CpgKdfqnSZTsww2+q2Ky72kG8CCRyhM/sI5RqGhBiRakP6
pjaMmxyy+tGgKO+9KjzQ9OIDubyfA9x4Mfn6A+WBRMpC7HkilbFGrty/GlKdRQngrG/ziPZxMex9
2r64Bpofu15V49NKZbDyjDg+Ttqot6PHhgTgnCgmgZ2/bFG5SeP8v5fGQVYYmWovvBK/GRIXfotw
W/KhwIcGect0sZnMI+RDX01v9ujpXYsMAD38TsDTykd88bYS/xQtFlPi5wYEVmd9aM24fwlRBdFl
yVkBU7hPgaARO6Z4NyS4tf8u3fIoJ5VijYqb0Mm6G459c2h8IlLT17EhD6lI21tKDpbbv/mUoSeL
kNpiVRpmfQI915yEgm+jpQddiPcdA5JGTLgxDIVFe/bkqU+XArOwz62rtyqNmTf4IbFY+gST+xK1
FbPVkQKI+bdVy+AHNlnsfClFQfNla1ZVOMGQZ+izM55O+72eI5bzkDVzytJXfPh//SivWK5McbF8
556SS0n3TMOAzHMiwVODlGzfytndGuwwM7OOJC/+mXu65oU9ma8SW9peWFAnI4thrbQ382jabxwL
tqxB4k/ZoVBk/1BPHZh/PZ0zOYr1u01jHrgclmq3GJ5DymBbWtekQjwxZ6RbxH5tvxlTK3bEcE6n
JmBtKvjc4JJmxuBbP6siS95wF5+HqK6/Qpt9AlN1eOY0nd5iU5WbtKnIyElEuPWJD7QjeEZVklys
3pVnB1xNkDHoo7PWXhlKt1DhACqjJG6/iiK/WALdChag/jnV1Y+Sbuu7MYztBtLq3nHM7NJaSb0l
DlHhY5rzLW+CY7jvuRkY9yn5O0pmeEM7/KE++hWGnX7zEHjvWrTRKq8Vfklk/XkSFkA9mWSZeWes
8KQUEBLmG4KDkIkUOQJNMeNwoCm5HifhbWhASFospr+ze8eHj4GSL5R0AkRqnaXKzF0dJi+Kw+uQ
YSrXMj1B0ar2rPA480zD3GaR+mzAXzOGsC/F6DPkdIR4cWV7KkV8bDCYbII+iU9j4P3pnXAGwet+
BHMVvGbK9jFxmunG78KdrrKNszR0FKjcQ4TWO5lH+1bnmNTctl0wVt6fqSusR+1mBurs9Mlnn1TT
nqNWooK/hg3gJKbR8J7nB5go5zGju9NUzMqRnNUvfeRRs0j7mmEAVRMK4AArxbbopubaTQxoWmp+
czElut4LaH/rpfFsBuHl7zFrit3UBbj588k+J0lxGZX1T5z44wvqnw8w6D6YJl+ghg9x1Rf0OCNj
eNWl+vSjYxNBxaB47ze+QPc8x+7BafGDBWVar4oQmYXCNrjKSWulR5BniPKBJU6FUULpyd/jusg2
Y4Qd3MVntozF3VzOd+Wy25hq3Fi63E2Wiu4cW/9yDM121AuYO2V/1mXlkYWLEiZPMShTjLmXBDzJ
e1I1W9slA92YqnvYg3XE/Xd0Cm9vplZ5w2HzVrce9rim+lFofJBJ0z5kbLjrzNXZZgjio9N35a0f
SUJa1JW7hoBLI5QVyeKsPdLPX5zWLs6eVxznhvl1nXGyErnxwWbq39JWvVp5fW0D1YDmAhCdEZrB
PPtqdcWnM8MwTLnxIqTbhzRyvli9P2p7FjskO80G/R7pgvGAeKGOjiQgn7KusR9NpjacaKrzQKec
nhzUgpL4badDYy+K8JU27dVfpBPs2H98Per15ODShVZfXqPmn8pnjoHP39zIJEfNXMYVTtp4CRX6
g2UhWdMnhjBj0dYxcvxIrv3gK3TaBTa76JFKxERGigQJSfoiTkLH3+txhctsE//SMqDNT1+qdIqz
lJZ8TTOvX9ng5DszNU7hzIHErrKDi6mN0/2ha014H5ZHRxDNu090tkYPTlKvQ4da+2v4O/owWTPm
5UMGNPfmjPGusP2/KRT0XZkGwy53rSWtFAWAtvmRbIc13h9i/KaldvYa59rN6Kxo5Y3ByelIRcC/
9hl69WsQTNPlmJFSsOf4iWKhGqxnp4+hIl6Ur3DAcavpkRR3VwXTpbGCd5Gb07aYUkq3oiRI0v7d
I+q6d80MO3Gw4czK+eY2RfIqLdu+B2jObT2jwMh7pPesyPciEur+/chpGiwxeX4PCT1aZZE/XXkP
GV922cDBE8TPvJjIdVwgUPICQr1vFurJuw6NdV3pDg9hWa9MDT7F6Yzhv0vgOYzJ45zNL0o68oez
eu8O8pE70VcabDAS/+ko+fAcO8bZ6tr4Yqm5ZvuR6QaeWEMckgskQRKBY6l/RQ77x8raEqyoKrAy
qBQUmPsR81piT6ytwxS/8U/PJbcbyXPxEeyWzbaoXP+Dl9TdBjNch5aRhEce7rodq2eKohYrWhms
Q3oxJ3gdMCwpRu3aOpZtTKhTXB8QNREoa3r51vBHfRrySp+S4P8/opMwAV5wr1FoBDc9yvBW1dW2
TbS8fH+pqDmm9iCJ664ddvTanmMhEQxTgHuNfbSY292afmAaJcOURbRGgb08DRIOTPNcLNGLDk+X
y/cfJBmAJoz4egfbKMiHhqwVcjBoSLu4CzLB+deCbUEEyEekUti90wd9AhyySZJ/MORe1XNtbtoE
innamfyxPCneZSTW4xvgBWs/+2hnS7ysD9Or7q0z9wf6AltjWO7CLE4/YppwB8eowZEvTy1Ptfte
QbqYR7w+2sist6jOmmOZ/p0BQqzz3Lc+bD6f+xpl0LZlJ3v0jXcqGv3aI18m0v1vV0Qvw2D/7rQT
f9pW9UVuUbzyDRwYRaIxF4WIl3xnOOea+B7DpOfvxvjlOZ1KWVFRAE7pjA83VzQizeptdsipVlpP
j7Ga1a53MZu0UeMcUsHp0mNpyNy4PNvmuDFHx8Py7xx8p/FXyuubXTb9qzj5rDs9vUMwwDQHa4Hx
IXxiT6EOZoPk6PYD6gNkXYJMwSROaN4b96/y3XA1ttW/Zl1zyJl7A0OOB+A4LilzpVMekgLdzoBr
daRPN0T4O6tkwMXh/0glyMGe7mPiVBSjfv27+7AchKQTmPJjXSX0uJsYXk9DCJ9d98mtI9DNJRwX
Uf8UrHzMgKEgO4z0l5hsryReOR8Wv/Bd+/mfBue6Tyo1J2vmWf1c370squ+9H5AwF3/GFVAjAtJO
YvDeh8yx798XtJIUhPWDbfhYztO0MbVt3evaIZ2GEmel9q0rBYldktE0sTEHKyzLW2jQ4hNivBeh
XQNNG2GDd3rfhvbAyzGpW103TF4MAkQLQFWjHodj7MtX20+sO30w879LQm98Z7VWyyEKv4XhUgSa
y18ZS6kW6MfOy6wfWV8T/qbm/M5UA0pGlNDfMTxxBrv54sDRoHWOXzo9R5J1MitCZiSBdfAT++RE
1g2baIUnHycT60PW+cE9s3KClJeLXIBHybgge20zOFP0XASoBLQkHtoqtJL3usg/YzngyV2efV8a
bYn7bOerkbb1JS3z1WRqcY6T8M5yDodddMlOdzMNSf7HPp/Ax8Eou2dK6nswZt61rnA6BjPKupzq
KMJI+wDM3D6wdRk47OmwO7Vcu7WDOihl2G91nbv2tbi6uFv2ABAfhda3NG6mPX0lWA6KTkU7BC6V
02SdUxRiwpjchy05h7hB0GzHKnIfjc4xXWt/CfJJ2puJDRzY7rae8mndjP4Xhmrs73n/fy/fX8uJ
tFnFqWmdCOvh1LDwkwIzeSny6BEJTuMgE55MeQmcqVGe93EXwUMlnLxFcPY1tL5cTT5CbO2X6h0G
Jribqv6qFvxKgX02yKBN+Cbt+wAiqZGB8MRwUX4F4LviITPeU0G4UGY0v+PQ4jYkNPsrRs+zdcNa
7Dlw8NTXn46XOQ/OtdkrnZ9l+nb2Reu9eFMqj5mPbTscfJhgQSVBPKC0+346uz9xxdNF6cMSzaqZ
3IKA/2Owp/grJG9ih7BO7unox1+tcP+Uie3eVUy5hF7KO3FnbNMuiT4HXdgnaDW4rpitfMqwbTZ1
VyC7Dh31mGwSnF0EjMEwniA2B2g6UJxcAyuyroI+NEiLwloj/2ceN3Utc+MKw3hanXLmPwymlocF
wSOnqJzPPuOV13Y0zf3UgERNOrxuhlXdmxLRnklwzdGWUKpRB4wPd9bWOeO4vIFxN/5ul4ukZ7Au
dUnesmGfuT/lkn2ME5UX9neZ4dUL4/GDRLhpr3qzPLhxUWw1gS9kF6rhFHvOcCpxza6TGpRVULXW
LdDWpw5K8c60rD/PvXPUafI+lv38HtFguKvMeX4/E92YYEFD0RxKTh1NNSVH0yEauSCspyFHZuUQ
IbCePZoULSROzoJdsrcI/736o9kesiHsz71FJr1wJosoABHODDMd56SzyjlFbJCQjSjegkLfv6vg
zh++/LbmR0sjVrma8Lewy07j5FYPuyMhuUYu6DeR/GhrkumDRmjSd+gf2mn5K6nbwzg7ERldgqTN
0Tw1eYwb0i3UhjrMZ5X24baQOL6ymRgGofdWoPYENOu+NnD/d33dLUaQBb4y6bVwakGTx7sarkfn
BR3rtK+MNrtwpKBxMTV/6qjAcGeg/h/n7rUFeW9D5AGr8cZYEiLQDA8vNx9UpcRjpvjytC6BgcyK
N4ilkYSG/TQJwlCtLIOuBjuebw/yVqgDRUIAGqsFyyi8d0LMcJCrtthOef9PSCOc5nYFAc6yn1h6
b3Me5xe/ZVf23IDJFKYYXGzm0fOCnJvHng8RqXkToxs7EU8nARo4me1riEcOrnQ0IZ1ri4u2AFum
qSN3VaFMJuTYXVmPDpTBwF+SRWcvY0j9y2WCcHEUQ4kkqBnOQ13/njFg4INkUdKO88GgfdwqJp4A
fX77AUuZ5SdAXDD0mVnxW9YWnB/LsB+Vqj7j0D7O3uhc+mDmA4uuKfcdcWiM+E/JzEmG8lp7pVwH
lZFvzDCfqXlQZ5TOfOsdA9uH16BWbFLqiUWsMzReui6h4FxyoMRuROeg1cvIv1A/x2IJySXsOzM1
OLra9dcReiTGbNuhcLNfkV2R7d3Yr8RP/6hdYz5Zjf8Rf/oCMyabH1xfx930hk9XOmO6MFXNwevj
EzorFvYR/iG7iC00yn9e/9jq/6mseH6MX34MYNFQ/NPxjzMpAt34fCI8J89JRSBYuurktzTkSjvp
1rELylmU6lV4DHZDPKguFf4qYZalEvsNAeWCWaK+66Ou3MQCmhDzCTZmgpo3vjPlJ+qFbZiy3rl2
uWol53wzB4fouZpmywyGqcy/+tZJD9IgerLA9bSFNkjdJiuxJdmdGjcE71EnI/Qy5d38jKZtPnTp
i+WLLe1L1qg4wHQ7oXmu+vKRMgxZj4PCieqBYRWJvZWy+Dff+h1eGjzN3Zr2Ou2hIt2UDrF5yMGC
dW0yq+ODmehrXAU4XIuJW7CnYEXr+iOb4LDEJfMFyfEPEibxGgliEV1/cW4LXnVKKKP5TNE3vdSx
Vax7M2Es1P7p01ge0Q0xQspKsZlJJAno6pxTXrYBrlY+vshyGHYMg2j8swWNsXH1KkGjaMlbkVhf
6D1fgsR8dh2T1UB5w7Fr+oc7BnSmsgnCJ9kw1Av+m59X72iFrLOIPLp7Fenm9tvkM7tsKxhOuZT1
VtoMdJjbGbfIAq7ZmxuD1pjfNEg0+uDSy6TaaXSwaTiJRXdsrSXz11D4JFy5rQDgBq8xr/q7BzOu
YEu0pG098aG3N9clILGkLsHe3cSckWRxSqmyNjMKB8hwtX2yK/mjYKy/C5rWPct2rQ3XRARgz/TK
VnOo43ek9upgptG/jarEkW5ySHcrKI9eUugtfojVgAh4L1sEJ4bcOUxd8bBmHKrGKN2naGh2ZtL9
xij+VdQDyu4YKGNKFinOdnEkomkxF5GMWlF8z2FLLJXmRnV51+mbFtshfvUUYVXlwgR0bAtSRVdP
H2oE3VNDx+PMED1KWbSLQAbvT0shRUTeboLtAWs42wnyEMBBcdNWI6IbjwCPNEt2vj3GK89sxKEg
oBgLKAfiMr0RvOecrDn90Q6h2OEq2k9q+pGC2LsXrrnpMgQVgj5Xk/0yHSe5MP5v10mH2jDy4pG0
mK49md7fdHKdC3ftxkIXtJck7zIkQdPUucwNW2HvTJa9jWt44S5I4TlFpf8ezx24ycr9QC1JiUL5
W2b9PpqIKaarh0YSk5c0fgRBilZ0rP6UfIYwH8wvbu++JvzGXtm8sbxfSw3DqbTufZLWLy0rwdQ8
4rjyYRs2MSwQsmscjei8JpCcmGB1wwRj4bpPyN8e89ch/kwby2Q4SJC36fzbSCs8lQMsgBA1oVnE
CRJpLBr1TJPG68o9qhZSUIVoAUoAWkiYUe1RpMpKn4MZzV5fX8nQpZw10/qYWt1Hl+PK8aSf7RIJ
uEGqPbUI6FUIemvXN8zdGMP86PA2khb4q6BXLkkxnFCLatFl65nd3cJkdB5jdXMD6FAte2HVJreB
FZ/mHtgIa2kA+u4/rQCX2gWfxcI0LlMyXYC9pl5Inx1G1Epkarpk8FRXDMMZisqf7WhsDBv3oBd3
zx4H1rYMHHrqk8OxHzRsm4flIdKUTZVrgjHO+I7F3G7x32VUkbcwGRIWnibbRxYtG15Ykedy2wzJ
JqvsFhfsMNEH6qd3L1+5gdKH2tbHgm0gQlbrhfou+xToO3OqfUaEiOr6Q2h6aPliw/lZMwKpDVEu
Ry2JxyJHv2exH9jssPyM/kfvM40gGX0tA4h4wK/mNUdWM0tB7NrVrUXLiI4hWzuhDE5lXRyiiti1
sfwnAxrcztUpnIZDg1ZyQ5AeasjuxZjHdCe97MeUlvie5clTDqnJNuecuOIoWXLfQNcSfwi3I5Ym
vNuevCRxwRSm2FdSXVDSMsutF29rcZmCDzseiRNxs7+ksHONx2FBxZvJ2oj9fFc0WIksQ2DrAhtm
hzgXS711ShNPdu3eDfIvDHGJZXlLIoUngBc4cCi03CL76UXW0lFrX+bZRh1juVsXu+OFhqSqJ5r8
hsi3QjBCnulvxjpFTloz3BcxgQhi2LiZHR1lhMiaCCLg220KRBjsR5Rj/kR+AMCcRdcW3XAFlsqo
1obFAUmNSb2HgBjpMO2QnVuAmFNBYZz9suD0Gl2tUtE6dnnbDVhNIUTwTUlYDMCn5EMEY8mIPtiZ
NjNfXSNIm6zao1nqmNshrIxnt1z0gPEcOVJ6ClPzZ4ngC2G2EyTod+WuZKW9h9jEwOlgNK26UVfH
iDrkYtQt8JnOGPcxnR08mNo9o7WeN/xY5R7jV/PWhoE+zqWg51A5zZtJ1tHDZKRlY7KOe0npKUz3
8f2ISMMdfqHp+v1MVZN/z1yW8cA5VNZ8QzDrXZJMcydmBUIdT7vmLlNV+nAwk8Qm+1SyPCvTD93W
yUkFOtubqk13iUj+FjZQCDMRYFG6vr1YQ/0jt9zpUEzIQYkXI30nG9yD7Su1r0HqP2ObjuY8in2n
IXhOEw1PXGoNI8H0YCwjtbiigh1RILw1gXUa53LiFYc9akWtR2B9ecFKt4uNHDdxbL8LpftX5m9w
dLlTfboVow/Cpw6SbFPrnDm1nqgCEsu6t1riPyI/4jCVRNP0ZM2u/dENIJNQDrUNJv0ocNotEtj6
hNoQeWFwb/LSfTAag9kmo2SPvajYtpTcKHKJHzJZHoWnzpoi54x2DXqkFpsWUey610Vxn3rzQ7kZ
4PWgfQmMqsIn9CwDbOKU6Yx9OZ3fJ9nQ18ZuhXo6UU/QSgQBL3wFt50n4kbOqdeSVTVlX6Tef/XS
vxB+qi4YZT9VukUeXL9VJnzvLEs5ArF+YPBHUsQIMz/R7t2MQYpaxirby6ArJlwlyQkasKO6OGR0
XipI6uOAAk3RMl3J1oju3XJRHe5kiEQJHDTsVEbHcoVjs74BXK1uZj/8FUEUH2vbM+6GlTzTYh6J
/Ta7Q6oEB8UxVx/ecjqsEkZHaIMqtdcN0IkAzcIZPUV3NpfLZHefagByMcQRQwGjfvUy4uUsP7tW
TRvvaEU+i9wL8Wcbq5bh+wZJw3wYmsjedTX5TEjh14XkxskmPNB2Rle/Ci4ukjdm4l10pomWBSdk
qvbeBf3MuzeC/ErR/8YBt22Vq5/wDuoPzPTWGY3K7MphH4Xjj6j3Pr2yAy+Ax1lZkXlNp/SlrUB/
2EPMYMysB+xRxK3ndnzPk2F4s0pg2V4LTXcOkoWqFd+D5UIZFmxqcuY2WYP0KSZf52hNjnqLo/kA
cnl4fD/jo0yCueuxtyT1zgU+f7OXy/ej74tqslvupcWpadGd9aJGceSXKJWZ/aIRs4YLngUjW5sA
IuZ8CO8mcL6jXSNKckJRvvU2vgE8swJ/BFUAQVefePRgw7Et6YYgQzOwzas9HUJofz/MKT7aOnHe
/UUHbFaaPMyehWp29xk52uOSw2Y47WdNuwyfn7HxJ6t4mrSk30qF1CrxwMbay9O2KIBX87maw/rR
V746RvWY3BJDo1Yzuq/C9adTQrfsNNEjg95tBdvEiXCtNYoXISyGWxNWUK9QiCF19LtjHAS/Qhzj
b/xHxSYs8J5F1D23spevTUG2rtQcPDqvFdfR6aO76Ct0xLupnBFhupjGql5HNxVAAEyKeTO2qYdb
WgCRDwwgX3GfXhM/89YMT4h+nLJzX4XeKx3u57G3LPWrgV9KPIWEFQ8DhyP/vlvEGp4ziwe0hTuK
4GgvJJJnx1TJPQQRdXBbFrOEivtVoKuox5s/qUtMnOG59dCiGFMOw2eYjAQRjoCZDNoBM2/6P498
FAZYRgn4zmN9/r6gp9LnJO2KTZViUJ5rjK+ujJ5myYEE7PN6NrPuWbld+8yH7CdkG/lfNF8I65Jv
LtMWawzTUwpCGKRs+ynn8WE+j4nhbgk5WyIShv4RA4mgX2ocZVkSB+oqQNTSKhYB0KUVXXc1jelH
Tw/t3C6X70ffF+rPhXm7vITU1e9spPW1hrJ8CQE0xQoJAV1LSFAa6Pa42g4lgl8vyOB0NyJW5yB1
L6pQfzgAy4tyc/1q9TnLTDpuPEqqHS6l/qOP+2ccxti5Ufscu8ppn2U2wovNwuxAzMSYrL+fxwY3
ed4l9FrzvsCv1Q633kWhtTwbguSD9PkG6vAnzJwZe1Ay35yeNqLo2S2K5WvffzCG8bSpMIpvQm3n
OwMj/qbTcj5bufEc+1pdtDnevNZsn47tcJQyIU2wgD0rWf8RohgewhweoBXtE4uQfXJrl7wPa4YO
ZLX2C4m80V7G9OB4q0lfd0xqxREJIFMGtxLXLKSHYLDkEFgABzhWVXF1W11cDXaPPTjaPzQD8mtC
ZbQyOjRsgb9PUze+h+KejqM+ew5qYlSykGDRPYN8tIMLjmNrT8onG1UqzaOJuHPlKy1O7gBXIPB9
9bLccwquwMOf7t9bCkJ0G7yYPlimfbfzOfwYKbcPHHTMTZ8gpEcMe2t8Wd9Lmd2AMnqn/57hv73Z
3WrslTj5aajx9XYYZDXarzXjmvYpAJ1wMFrL3MPpEDovzGhsCP68RF0yxtfcTJNrMy9A4WZmz3Ig
EnxfzJzImu/LQPd77aKj3XIwDK+qzcE9K7w9FZgpZg1lf9AdZ0tXTO3eoPy75VHX3Xx0Y9lEL6z1
Oo3ivf9uMqTH759VlK44BQSKbN0Jfy59sZkunYMkMFG3YZTLsKai/p2WS28l5srPXkOcrBuLzmK3
aoB3y4Ydr4cER3Ed7Dzdlkd65e65HIzuCMlhK7FRsDv2d8pNxq5BA9tJhSGMgAbFTk2ofa2H11CP
6WaOF/U+exqtSlkygde05jDUrue2af5xVctwoi5ORQ+QExvVezxiGY49cRWG52AdktaO+z1c8SED
EYP7WlycXm40s+ovt0nSg99j9bGH+tqUhXWqlsv3o2Y6ECain6FFHq8k+UPQuX1Ey10yOgwq7MkI
dxnV7w5t55/aGMwN0Uxyy52rV7PA/WYW8IbSIiShGF/1yXC/fDOUbyaWsvc5+lTdNvf85FQuPN65
aont8fN3WuTtYfKbnlEsBssedwYJK2BsM0rXzWRl/pV33b9alkeBbUx//K5Aomxk2c8CnV1NtkmA
YptkgezFw0U1SfmUiL4OUZMgnfOiadPPpn0Ye4l/oUL67flZTY9BjduyzNULn6IcwbeMb8GUM1Vk
VnuEG6VehOqzLQ2HGxIh4xoF2S0oGMjjkKvecZEy4arhffm6+dU4wYQYS8zPhMo5i4R9FQP03xZ/
FzG/CR/q5+h7EzT85FqkEkKbiH55ur7jWjI/demTEpDQS6t8uiK9VK/pXFmIkI1uP+ZBsoshBn5G
06uTtQ9FrOrPhmbbWpHWMHuTdbNSlT70YNzc/GAYpcJET7hSElfqx2gFIEHlRweN51Vg0r+SXfWV
6bp8+z46+NRHZtMEeGDpCGpORpdlcHWIi/YaesOdRiLOQ93Gtyky4tsc9WrFCW7ey4mCYuygaMYY
yA71aAjCK7z+0BtWttJomA5oF4FEDVoBpf9HIuve15wEd0lPVYkk65fJMrEiVpcRI/FX6zYUHKQr
95VS4dKUW7D8yYOOSYhO1Gk3aamKexBxFrNKpFod726Gbk6JtCOjILhlc8AkSOEgdypkUaO559TT
vHBy5LWY+5dejOUvZDIhhqR+WzURTEha+fdAJNG6t2H6tx+J45mfc1C/Q8kBiekmEYMEpV9lpugp
kUC08RwyibDvoofyw+xkF5G/zAlpOWfzJUxa80ZD3KTgS9EIh/tWe+4vu6VE8ZA/nlNmO1vLTpFd
K1gnMZM5YvUmi/ZcF6zROP/PQRy1CxYAS72U7UwHBLXvgWKAA0ZuP8N+Ej/amnbPaAIdICkOsLRX
ZniK2vo68POhcyoCgpLCO0Lfej/ESHY6QjF+lT4kQVUbH0EZOgckw5vYop8sZ7u/FVDDht6hQQOx
nA3sv3fCFj5k7OSvIrd8NfRW8f+4Oo/l1nWu2z4RqphDV1mULGfLdoe1w9kEcwLB8PT/oL/Grbod
l+3jfWxRJLCw1pxjRrBBu2fX0N3z//c9HtfxwdHiuXT3oxEHNPSM9gGPnn6BNkKMq5M/G7bOSEB0
C+BMSkY53Rim/nS5e5hkp4SL8CCcT3OWXkR38UxDvaXsoBwb9KDISJzoE+fEYpvxggNMsohmRXWf
aB/XA6AECTomgwSEZLDx0X0ByYzjBiBtL1+cvvHvi41JL3B5dlHkEr8tmyqycINumtAJb2Iap195
Vd36Mc+eaov3apGmjgZ8OwEPO8gOBWTSD5pDatc2MHuKOGeY7giU/IsbOByQk1ywQzHfUCkVozuV
6zb3laveuXArly+xsD7VPMnjOhFjj9ROBn90OTL1Gi9tuZq5C1xFfj5BZVtPYVmbVZEx+b/M0apO
RbBwjE/9HcMS0P05L2dhEF4WXfKUDmZ2csbJYuqbHcqBabjjI/QI1YAlr7SPEKHHfWKa0xXq8q5H
1MSWNSLgNfx9Icv9FHqwST3jVIuKHi+csQ1oTxDCQH2jISVHPDk0E/Rxx3FhottoVDgv/w66JDxT
ZGdRCZub8vmvaCrIIRgxGbtg10vpQ9LEoqeUfmcVDsnY2xnWyRv8E/vZJS7IW+qalB4yXbwdP723
tVsy5oAB7GZzvu198yjCOX3KutF7teLmIzPkRdBGQx3zELZ1+YjaAMEAgB/T3PerrDyhYzx4HAjC
zNjjQnsQJC5tbHqpSCeZMTtq9dj6IeFstCvj6e8kiUBr29x8qf0F5BY8ewMsTRfO1m7p/X0a8Ahg
mA5ohzdnQ9v0PouAvE6/IRg8oEmlEg/0uzUd58DtnlEN4xQsPfUd5s1FY078x2Z2sIDMGYJgqe6F
1XOFrTbIatNDOgfe3mZK/2naxhH8QPOniysKkjqzdu1iwdlPCK5Av7yV4h+WdnUyJjvZIWdAQNz5
DwYK4msbyPiSFwyJsycqyYNP9WJfgyQEnBLzOKagT355BsFns4LvO8xhj5SJV2HQ3aDuIZiMk/yW
HeGSpszdZkYAFYwiWS7yG1FHzPkHQ7T4J2Mg1nE7epuWVHByDFK8a5zQdvZoLa8x+snnFokKN+3y
WpiGH3l5AgVQBWLDhLo/t4wvNgUpZtFUeBNRSOSaDasECjF/G+Fbw3ftkrPakH3HLKYDzl8kiKAt
e6GBId4TxQwvl6lDTUZUPKba9GCRloS13Iv/6to1TqLxwhsH6mbrIYPaT50yrm6WclhvFLTTqcF7
3vZPaiGhtnan/xjzfQa55CDZy/LdEwC8yehIJyM/Db3N5uiWCvoMRIWhH65gfvERD3kkZn2d1r0R
p0seObn3nC31C6nl3YWTQEbliXRGVMt/ZWmQSUZnt4n1qtmDuaTmX0xbu63BxMSfs/euiA99mYQE
HozGNilEuBEpkVgsYBAtJSkA2v9dJB5xxGVxDQo0DUs754em6UKeNbZm2Q3nwmPPp2W5ncrwOGoD
zffSvcdtDMm8G2meWvGWi4DkebyJphMHN8Zi3Unv0DZ1Rq/K+x4WrO4dgKmI+B/vAHcGmva0i5Pw
OqQJmMQ4Zbyse1xKjMVnW+/Kzn9CJvhUaQYq3Uz+SmWX9S41ma/3LbUbCTAALfXymeXMeOhcvYnE
nk5m1497KxxffY1gTga/mxwTHwqOjfCTW2uiWsHs84jBNt2pCUiV7SYxeO9xvGh+agfOFQoD79vG
MDLvO1f6b+e03FsenSs03b8rybuGohFuZU/WN5V0SHFdCrLY8OE1JwojnI19tqfDSPMuH6+mRLba
tFKx85Lc0qfBSWsk0ZqKo0a1OQ5FBPuQ/MKBp3heP3T/IC6/Zr3DHVo0/VWND3YjsJrNptzVNIG/
G2C2i/HZtUX9NQ6D2LVBqiKQ1s279kEC5s4BRdb4gWrmybIICulBqtykEZvnYgBlWqRD9pxQusLQ
ehms1oo866cBjkgbsTazjiU9p10xM2QElWt7nnmgZ0XMuJ4fgiXH8G/HrybIE1QGxtOM3d12ZHKh
EwccLBXOncMrvXCcYCdrnpx7B/ZIay/HiNOB50yNYK9cF1Sw596zSY6s9oFP07fy7gyz1W72mtsy
gUz28rJ5HDjp2Zg3DrPmfJZOxZ+R7tVLqUaFq4QrO9vmi6HFaqxfiofFYf7e1X9nGBCPgAAY2GJu
HReZ7uLwAZ1CekyaVRQ4hkxiFOyAga7j1gtovlEf7EZc0eRsEPSTDM4Z6eGrThNMn3J4TeiR7MGV
IHQtetQYpOhQiz7CYaMrOI+IR1X2WgQBw4olWNsgFlTrANmAMir3PNV1hmCD5RNZIFVWt680OlFj
Dr+WeXrr2V5uuhf2NfXHY5qzbOEsO7eo4KJQWh/p4LfYOFKQDZMOo8Q4BIgwT6Pf4mJC6Ia2BXdr
Vk73af52zfr3WI8YeGCqDWXv88f4C+cwUhGqpfnr+IhkAqcwkYo72TMTHBeCrLHR5YjSmIty9VbN
pV0Q1Kyy8IrOnxVBS+IW57y9wV/kLNSlAzlMxmPVLQUr86/MZ5+TMCG7mnDREsEEgXNB8yCXhyR1
pqttyvkaeIO9H1GSbOB+wPpaUvAQi0WDe7YijKwB+kUAvFlOIqhZ6j3FTxU5K2J2EtK7snuZaOUE
0O6wPTHPIeTU5UTL2eby84Fdks8Ar/lory6FIi4CdSJzwL9mUYW3HPPo3hxw85VGa1/NgjPiYJXB
3lauQIxaiosxPGeGMURp3ZIl6IDMLzLUGXI/FbOKXNPOjrxVf9iKg8us5+CCpqizvPEs7IOXOG6k
Cu1GVgk2Lx4qGu3r32YnqHK8cj3q0Rmv4JQfFR6ms2fqj5Ly87n0w/GJlQjuQ/dsOZU4A879l3mW
fvQX1u28nQ66xpddmjtvLEj/nnvnfx8qzhq0LIGcdStGb6jUt0SLd5B2ltEs8/9Iw2HcNQ6+vS27
pv1fjE06rjFoTd7TQV9zhriPiNCxqRcEog+7+qt8nys1J3+ntjwXyIbpPmZ3n8GjDIA7V/By46aA
XyTAvGi4n1hetkyALOa3yTpIISqtIfOiqWPvadT+GRgNERQO8cT1AkkOpmBwbAzzHf0EMbqeGqKW
Gnxj3WVjoj0fxEXn1XJNbB9xNafnrZ//h38Er8I8gzTrQUE2PoGCrnMOEUPvKQnKbWkjgJMNWoXQ
CrY6gGfQt8+mJiO6zjnQLAOC1JyVnwGITeD6MoLwT4NtK54XHAPbSdcPIZZdOmWDFYVk5+1neMhA
ATwLQWYW+VUjLyZHxRsQwslxcVO5GLrSKgXYX5LhLNtHhgIH2AAcpByXjsb6yPROlt7aP8PAW0em
2i2Fwn2cp9o81k32kPtwwUWpV6jo2yRQxxumn+9H2CNhjcSZR8XZEwBFC98DPew5E0pdvBqeA3dS
eXZ8pB1Pwkyq5kc8inKfyKBYZRBHJpLxjfPCfFZm/+w1rNqyB0XjuT2R8MvwazZBN5GC8Ed5fbG1
ViyU2Xf57eczo82+53bRxFacvCJ2LrVpbTBcxdeKJFrw+5i/MwPXVcGa5nNZ0fYRqOv6IFRzigiH
PlGkLLxJhANcPaTBTvuYLwIORxbceZ37Jsn8iJvmYzQStB5kMFPaOUakLeLIskMx1T9mBnWp4uKc
9z1ikXCmVMGZTdZResL0ds2BSyGooC2eeqj3y37+tFJxd4s8OycDJPtWQ9CZiQCZRqs8qqL9FzJH
3UyzIpWxs7YNhxBylNwNig8Eom7wWCX6NRFkUIxoNskVqI44rF9ylwHzKoXLguEMeMTdTygH3TaF
gs9Tj6mdTnDNu7Nhd38erLi6xe2a2Wgegna+gjyLCbXEO0+Jv3aH9kPwV1RhB8JeZIesEMeqxo6c
it44yX02dmfAUDP3AgFiLgkItxB55VmlDBRa6w+ILlIhDIkk3EHyPjJDB/MynWLAv60r+6PdrL3s
SpFwatD7EJP1pOaEo01vC2zqwXOROjuwEEjdDYCrVRGiA0mXN5ccwrPd9F9ySF5sV/4dsp4U2thr
8A1ruUtiD0PttpfJo0aeTtuZs7TXPCOYoEYYdjWTRVG14neHl5+0qpPZdOZzQrmWWGcAHAdTFS6g
pxqMu5nPEVlDDV3GlyTPvF+moCULRypnPrBZj9rMarunejSmDRFWgqg10jC7yzBM+nE2OLgL4ZIJ
wsx+EQPkebrr0FVxVgb4lrTNrmChG9YWIhhEwfPskl6dDclj7Gfups9Btqn03lmxc6j8L0W1t6jI
Ilz9WtGtfjIA517yNHieK4e05c4ad4vor7A1mNBilkbpx7yWxkCcDsurNd7NQqrH0Vb7kTs3Ijrs
P+l6dlR3ayHi2Bdt8JRpxrDkLNuEWjskGzbzfCjSMnsVKZ46I/tKVRWfWVP1Nu7IugV7Nn/TtD20
/ow0msnStYptXI8OQ3PyxXENnnScZ68oTJiK+uQ9LQUsnMUcD63T/unDdjyAdeQ9Vxwbh/EvDOvi
OFhhByvDYFjXyCdT9E9zh1RQpT2tGY1sBlky2dMCd6xl+vSpftrIVbYKlmaJOmfd5xbl5Q5bAt9s
pgD5RUU8Tc001iuSndmY6zRuFXeCoDwNDilaXU/eYkKURJgHE208xyJ/ww7JBWaV1SQiQyWQv2M9
YU+oEYfMlBGI6QUyI5VsYURk+6Lz9dkPk+dYIM3K7PKtRqiAi199tQPBAo6lsEGvHwLBuDuDNIRE
091WAeIY1wOjQ/AeupCaci+oKnKfc+ulLw26PsYn471ir8LkbJaFea3DuNlVVkvRwJCfJGaPsRdY
vOeqwKE4FjVBTL04145s3vCTAbRmWsK123Yjz/i4Hnbm4I6bEcx1EZpPlm9C3uhKGgEz2tjZjHVk
On14sZvwNQd27bFjnVPB3hGLeThnLrATmiQ3hVt5y0yDGbvVRH7hdG9jqZ/TvMDIPwaaM2r5HZjW
gJMQA7SLRA6JLmM1TI7b3hmYp5gG5SQAxT0Ni39DTagnzu7+lT/yWuXMSQjScXbeq7JdliLAb9mK
6wPML1QcRoaYPhG6HmGTYXgH6eH2QMYy4j0PYcxzF2dkrODK+mfTKWEOjkUyxptoKV4TFsyZ8CL7
eXI8RS/VzHdxlWyBXeSPIuzIJWhQZVoKSNYwcXsgs9z0hjKeXHrzO0adnADBMiNpdurB2zpa13tr
6fJzT49+i1xWFVl2hinzZ2oAgSBpw9Gi2edlKobdEMBB7Ot+2k/sp9vEY1lpzHsV3+FF+4cmXpKH
3kvKDbxEZ18Y+qScpD7WWAvqxnCx3TfDjviS7ioFsIu26MOdg8GcjI76NDVMzsdyAszXgbggpfts
Gcbbwnl9txiE3iA/gJE8Kvdo4Rxnlebn8wLFRxbQK44HEziYbdJb6qxLPFZ7pUm3nTV8bJG+kpE8
HilByGJZkedl08Unah611Z5tHUaHCs5c9+HU3erVgWCgDI0cs7rRLwUP7E5PsS7Kx1W1dOB108Lq
megxsA12U1+aUb2ETKxKqUjelp+TttmRlhz3N+vgFASsWoZzQCe3VWNn7usCQ1UZKibKjvWG32rb
MYE8xIgwHww3QZfpoWLgTL+xw8y5DPMl1vN84iI/LKN8o1h/YXj4RoLfepwOWOBC5+AKcrj8UEpO
3q2xNYS77CAaBty1HmKHKu/jm9Njb/BRldbub5dj2GwM5wXqn5kADB4z5AyxS5T3NA/e3rVHTuOl
9f5TC5PcaO6DCUx3NVLzTzqmX9C27a5VUKzWjjjqu/xjwr5X0D3fEn3kYYk8GTUH3zZG5O3Sxx5q
u0BYat//oEtubkUp6wgXSDSMHS9z9KKam/gY4nBc/w5oav/5wJHPgbau1VjDcish/aeBZC8+9wkJ
LyMDRQ5IoMJ0MO7iZVnedY70BPUeVldv8GD0BlgvzYS8TCdgxIDvySdsncOTfApG9Sor9ve5NT7q
MlxL4Ny7NfbbMlPOOi2MpyT1Cx6L5D6zg6yWYCfqnOmMec09YUPicIoFyqaL/ypySrcEpC95LEyK
6JeQwsFlf7NHl8poCiLpsMxCqVIAhSDYFCyXe6Qt8xno4MX3PfORgLee8UFx4jF9gFDQfreeVSMN
X5k6wfwHtqZ3UMjtMMqo18Ac5FmFs/+ApWffVwOpUI4go6ybrGNq1CaBlL6/oRdLM4MLopIiAArt
69OQtHTNAzhHRJGOkI2OZjugHRTJ76H56sTwX7M4+ZtTu0dXW8sG+9GFw5089ZAPNvCPlktbpPh4
aMs/GXSYZzoFF+Wk5JQzCZdFaX+DNSevfVN3UiJzReNUNsGpKMhEGmqWZgW9iuLSezPwCDH+Dz5Q
mYZIbfEVuk3UQSj4rrCrEZEUtdZY/5dKTYRkfQTUpJ8UFs5HFtvf7mLfstJ1b2KALdXnlth4+OTN
gXVY9O2/RTj9TaviDUKgM7vuy0BTu588jLKwI3c/p8QR0YVY0uDBLf9zx9p/V6LAh1dNUHoc1ppu
8MqHvKEGox0w3DvIiPScZOQV0AxH46mefBPLaNxcEyuoDwAvas4gNfggH92TXKkCfdWhJAKABKmg
hWyCthoDqXsQwVS8uXVy4Oj+HsyCCsDKE+q8Vjwy9LoQ9vOHnqJ+VgE/NCRUKWw3Y8h4NZDyP2Zi
Hz7CiHcGi+bJzZhfV0uN7zdL+lNDTO5LQas812wp9G2HlwKx1mFkTmmyf1R1a3AYoV1ABCj5XMbA
OZNGQLSUeVPC15lp0lSgqA1CN6OfD0nv0nH7+bRGTxYFndMcSk0TS1XkQicYKVA7l7Qx0eGKftXA
tp5uop+va8amJ+wwB7sBOl3WRrLXNSfyn9/Z+zNcjfW3zzEi+J4g99WTimgDwfjPZ/iKUIf+fD26
KjdwDfKf/vfdriFJwEmQ8mdWIhC18cGNZXyaMJVPjuVFsqe1xN57dgLlRZ3U2AwTWPgdUuvISnzU
F/3Ycd+tX/981nSWc+xdZsbtNEa0u6bo57OfD0A7s3IzOCauId8B8gaJjg4o5Hsj/giFqm4pEoSN
M/fu3cGJf0gTpAh2Tlp6IpHhQ00GTV8jfnXKuLzTF3UxZt9lNSYPwm/WbTv175Z28DCrdNeh1Tr6
ZRfcvRqISdzaj/2okms7QYUh34Nme2vc84DxQtt5vyoJ6l6Vi3k3XItRi5PSJVm/bJ3gn0/n77FN
dfnmW0iZql8Tlp27S2PyigGexXL9sqS9duhk3LGO+Nadng6h9tl07qexvNgy7j+y7OOnJ1loxwLe
jM3mp2PZLUmInSgxN3VD6vrPBYgz+x8Z280jYN/savsU0L3+b07c9M5+Zt6WCh8MmaWv3WDrJydz
KEgU7UvZltndBX+zb1O3PlGOefjNJgMrvqR5HdpqPbABqcFr95GNbz+/LM2xqS8+xpifL20MSnt0
RcYRz0BqNPpOS/qvVdTToy6M+r1ZqVlrw1RM8JIAkoV78GcEIXicUHImbPhH7GE3V6V1xmGQfTpd
AuwOhdrY1ukTpePvcNDxQy84S3YzFFwdIDN1V5On48K/8b0yfSQ2NXjzSRD11+9bNAFGd2IoRadg
59hx+bnYE6Y5WfaXny9TWpnGYn/IXrV7wk2SLQAHf6Mb4X9iyIEQojI3Yj7pfBbMePhu2luIfHRy
7H3cFWNXs0ePxZkmlLxhKsQ7jDTri7N/tLQpBEWZfilS/hgLezNhEKAkJhznhBerC14u43Wws/k2
tNCpvEwFn/nCwdUUNimZ0Jo+8f5XvWPcPVmOl3T0LWqMOvwkWTrfthXZyi5oQ/K+UovSpz6toR34
/YJNuAzWWfqje5ryhHBB5AZbzuOsOwPhPeDEz+0CmynxvebJcopf1mqOHUnI2Dpd+h1ocryQeyff
KaELdIXTzzK1Tpgkn6ia5j26Gd51qdOvlJb4dihphjsTLc5EXYDBFdsAmyx0GO8RxSkAhQ5/RUga
HI0GmisKXkKt/+tFRjRqvSzRAt8G8VTs3WheY2ob2yjWlf3ZlgFtooyJSWa71qfZBn8UUV9PCDTT
l8zrX5JhFO9QsUjKzaj2TFqjllUgJrBzYnxlanCgRpTMmHrPHfPaM1C9daFgYBsbIJHQWOUzrOd8
/3Otk8XpdwvuH1yjXPoy3nWqKV76sXqklu6ugTJIoQ5d5y021K5jmgiZKfTOrceD6yM19sUa89yr
fjun04p9DWnBtslLUE0MPN31eWqL8YZlpXrBMvSOFWH+kguPQ4tCEHmaRpwqlPhkN9v2C+aiIgU5
xErA6H/9ftsKuCDW1F+NOinJKHD+931pSePYLeA7bRaFPO/J+kjTn1mPD/PjAwlTeXUFsWA/r8zs
KNkzp5FX07H9D9raiIuQc5eTvDfiJTWIExOs4yebOMkv0t43Xtf6URCSUms54avycxyyM8lk4xB7
X5bRgxKfeTZTo21eYiP4+Pm+soRDVWFWkbS76l7iCEvQAn4RhbDVkhFN4jTDPllmDRqs7DjnzONB
E+OQuk3yPtC3JrtnCrfp+o8YBjBO7Bvvovv8IbN19WLF8YMPX3+btK5xsTTHnzFI9Amr5PRFNmYp
bOKJrfi9L13nJGiH4j+Ty5dd5088IxVCIxdoSWO/pLP+u3Datii7Z6dmqiHjfBMEHNiH5WXugTMx
F0g2wTw2nwiWBwCTKNBYf+ytGFq6EV733t87iP+fBQoPtPY0jtuKxZPwrIOL7wJqszEcO3t4rQvG
yCRWzIyu5vqlgjFq3GS2vJoeCn0PIuauMloVBR7LlZndWkHSmbKz4TlXLPSBtJ7zjkVbk14Lcdj9
yumZ2T3vnejpSE9VZbATDzM2as4HKS5JVvCD0aIg6HX8QqNFAcsDuTOsb55ex8bDEvY3L028Z1xi
Xz1oqqOx7qV2wz1uO6s6BxIHu17wlYl/iaqLz5IN/zwYZHj9fNuQw1NVtMMrqJMANk4Fz7/+RZM1
/YrnotkS/4ouONP+O9FHO6tZ5Fco3T00lnCfBBOOKB3SMUpOTjHAiGegw7LhL+dsmM0diSPTJ4pv
nBzrtbcsxBnmaoNq2TYnh4N5nThAahLxOdHdO8VqFnv4KTH++uFTZjT6lsGbnqQt/5Ie9Ugjm2E1
ohZYa0AisPnBbmnyFJABIfShAa0LisAW80/91SZYxJecAWDpTPWXEPNrabrtixpHGcUebBlOMieU
xhQnFnedBB1lB93JIMv6a3Sx3IgrfBva8W3rYDyqX9seTtxceydpSuzmfbh8zSQzxXbevpJNpx9a
ZvDbsNXLF+0L6Ia6QnyJfeXVhrL68/P1qG4iHeWOxWxHgCYiS3zSrH+f44ZWtwkHAX9ZMefGfrIq
+g+BYXxiA28Jl7qCYDMvlm8Hp7ri/g3D4OxOUWnTAkptnuSh7cn9mUbImK79q8IyBgR4HWPy5AiJ
ZXioP9rxQ/vgDGrmoxHCuYnn3FVf4YCakxILJM0vImqRDRjFmljmvPW65HyUefOe0M89LULrS1Qp
VTbkj5+fnLX7mhQtFOrgrdTG74z4sMuMNr1OO32YRH7hNIAYIJ3/zpncLb6XX7Vm1i0URbYsLrUV
I/gf67vtltNBZr3ap0RGbDzaYZRrECu13X4F80I7IXOInxLWnzRFrZAU5itzdJ7kXmWXzmVrcLLt
wMh+N0G7ZKzrnaZZ6H3CXuYuJq+cEKks5XEuWkUAbejY+wbKGR0lynC/YEQqQ47LYV9jy0L8s03h
om4ppapN02G8IIMYqxjbuMJNOGgublCHwQUUq/3m2Uv080T5OX6sIIh/NzpEQ1vmR3KPs7PonYUe
9N5EO43z4baQl0tcRNCBw47f3BTuViqDLdtIStfb9i9p3r43Va9egmId15qc0o3JNL/isHnOkop7
LPQ3oYtqdkVkjRyOT2bvfXgDWkSG8FQsBcaDrjs7VLfoGhLvVPAXjev0wLGk3qez/zIThVh1IzpG
Og2c+tJ+T/jktHHj/JI4PhNgOBCTwgBNrzpQU36F+fvBs35E13bH1nkHWbGgv0KEFVZLf4vBrGzU
QOVTEjdLRzUGb2F327TJacHPLNFMe97jWpD9If5R4kEmClq2yYCu++gCE8X9Brqi7d9t2ez6IDFe
lVPzbJJVB+Uy3haYUwHL2N1xNoz8mLVGv0eYww6s2iMn6JHpoGGcS9J6wp7KmKM2VnxnzADh5PE3
B7kbVjryObxpxpTR3JzcLc85QbvZeo2DPi2+uiL9LbEL4H0vIkQ/D47C1MFTHWULRmQ/RxnhBjsa
kPi7AFbDAvTQ4K//3Ll2Jf7QWK/9O2aGqfVuKkHpLdwoidGV58HgPIwNNEIc2DmoXg6z9uC++7zn
8drKCPvp3pDVTR50xusAXX6XPixs3qqc2vcknS7fpKO+gxFH11xBgEvwK/LArkOWWhA4jqEgu/as
Ru7qUJge5cJj4BBTQdOtEmypLIsWc9xvxzXx4Kym7ZnFc/GIUexnKAi9+c6A3j4kPTRQukfeVyDA
aQT+c6ZF9oSYrHqQHhV5ZlThtzLNjyTPK1IpOLkYLON7SAnluhiflN1qloBg2lVe89mZRs9OZhcP
Fu+PyBAdyoXemDtQKmEAJhtEOMT8hTWeBhajoC//uUpwMLGK7lRkusMvbGBwcPJ8Vw01gEKDupAu
8I33+srgCN6ou2CGuoWcDxE/BKTnSBUcFlHhKAaueyOQ518JTDkSyntL8Cs/N1zkjR9XD63JWuSP
vX0J2tq5wHzvoaPrqAVz/B2WQbbvjDmNiOXuz2xR1U5V3PeNbDdpObVPpfaC/ew+0ITRJ9BU3evq
82fp9kbZ3CwteCIAUJ06p2yp5S1vB4P9ggGiPxjZW0kEm/LkpQl9eE3uNz2QGQYHvyUZbnEMmDam
V36Ml5RMoA9VjJpbk9w1t66th3o1mfn8C4K72AHGRPwJY0K7Kms+cv+RYIfudtvILN0b/A/Q5r/C
2jvFskyvs43xjngU8pHYPHsJjiMmXY4qsNsMwaDPmTP8Y+Q6wvnwPQAFBBoDSwup4rcjmIeNHIj9
aGOTNcv4wxaxFS5jtKJHSTzI02JQ24aMDzYNwfX0zItfOEbVI3pDOMbaeFsFaelaSwyI9dRSYBzj
fLnEDuGmg7GtfOb/pceWMGugXpPso8YIWZwtuk+wkcSaZO10HMQGQsmuoEU9ckMimlNch1D8zTiq
H5jag7MYEFNOVbjtSLPd9SIgRG4eT4y2IWMDAQb9VuXUC8TUsYtEJolIYM9iiP3iBcy2vnVBP2wE
pwOwmqgQ5uXFa3vzodWJhbKMz0YnBp2109iScVRDu1kELky7Sl2m62zzjM2ZxHjVSZtTTCgg6KFg
EbjxpVd+BRIlDJbS+iRSde8LMql9iz8oZZJcO/3ZEWb/Rq6N2qVCPVP094eRphueGhixAyrcPh1/
Wcu4yiIiAhFtWGDzf3W8m5kqf5kxgF2aNZIpAxEn/D5uW2wQnIxbc2QFy+qdKGgSm8xMH1r8ipiJ
kWk2wK4eCBmsjrarqz0IWuRrFOqCgcsRfyOS4jF/+Xl1IVrBdYG0Kz1eRD4Bv/SY0di+oaAbt+hX
CvOlCXNYm02Cs3ldamnfAQPutmRQ6UugK27qgMbCz6/ACfWs7DX4VqinfJm9p7kx/nReVn8Rsx3T
WNoEoZ2dp2IkgIKytMZ/zSFPUFSuB3MLcPbm59z9/46IOeqwi5Et8ZYypWybM9wUMgIziv+h7sed
D4Pua2qJNUdQ5N66biUDJyjV1tvKMBFIjiUVtmGOxXGymuTLTcQF5tfyOjI8xVkTV8cqxSr9U1hB
PD+VAon54LqoP0zoMBJoXBJEPNfxg1s8zRVe9mkitTDTO0OUFzp1/j7U3pUqH3W1qncY4syTo6r6
2HT+VbF8XqaAL/izznr4k1ZMOVg1h00iHe5RW+BGQjgJ+31AIFL7P85SNC2FwYtSA4lQYEbqge8L
YpwxUnYDo4ooqWZuCJN2Ty2RvcayvSk/+welj3l4Qx9CJObLokcHn8V/Mc2HE7lEh3kmhl1ZsK0H
MjHcnKFWEpI8jjJy47IvpV28xXqfbocOJWwYk/o3cHCkSbGZESgdpRTVkaEaLuZk3HZQCoNVllXR
EtCKS6XDAJ2mzZe0uHjHEQdD2y73zlQscAr3S2A7h7zKv7w8xXTEWG6jyB6javOe29FPtsCxvnCU
iyhGxNOVr0vWc/8x1KKTxSUTREqCYGLNUxP/o4yizpd+f+pE0aHcoh1SeRg9c2GqQ8pFPgFSyMyZ
hwCXGzCQDum84XuMuthuPbxRO0C5/A0FCh92KRsZ9BJcO8AsDENqgn78imPWUp8rNR9rlbIKZAGk
tfhlapzdNIC+GYoxvLAbvMO7xl5jzhSzFUkxbsqRFNTSPqFL9WWDIataFmurmFFwgJnegvLZBe6j
GPNpn7VJc2jEhE3F+0TG8TLV1c7IoW641pjv5DnJPYQgDMCXXDJSsoaHZZ0EGWUH3y1oGgTDRCB+
ByoGh1I55I7brBCphSoqWydmSPIkdca2IMZn863RN+IAtJi3yuYdd8toa1rnQTSG7i8Nco7i1T8x
9F9G/5UkXRQG6xSstuvVYOpuwqY/TWX2RJz8M268j/9j78x6I1ey7fxXjPtsXnMMRhi+fsg5pUwp
UyWpJL0QmorzPPPX+6Pavj5SFUrwu9HAAbq7TiWTSUbs2Hutb1F4r3SwwU6TP9k2Nubc947dGO+r
9khnaV0SjCINOJR2wtlmiF+xQkL4CH2IGelWto22Kc3IoHGHPz7lzdXBgxLQCBYlSfCIlieveiGt
INu2+kBL0rEuZN7s0M6la2twxk0dMJxQnKd7QrklyThKh03slNWmT7DLdc2rzNAeZoP1jBb8bWD3
LawInRJ2SKYop4wkalBC+yBqflpI8bf8hPAw2a/RM5PWlZaXWjSRH0x/dhE3NOJq0QwXJcdsXgwo
wEY6jocsG/ahwd1yvN7aBwNd6wi7HARP3VohUCPnzKRc5zsMi6Jx145sL3M4t5NlVMcoC9Hya5gS
jCTZ2El3kxqMm8gfWxZhCOSZNuai6NW6s4L5svR1UnZICSeIVXBanFLN/Qv3YbCTF3sSB4zNtOS0
ByrItstNOBbjMwtlvWjQOK0gKgwLZqcPNtJGpFP+GuDcxMOch2yX1tLtaRbq2HGY9+SEZxFwWttb
0+1zRNA8TLD2KDDrYeX3I71x4RkMz3BJo64l72sqvE1lpseOLKMLC54nyyViZtZXNOhcvSgKJKLz
j+yjE684TLRCoAYX034gD5CgtLPPOq8N0a/UAZaPEvIC4fG9FRoeTTlGMT67evuIb6BaluNLH2oA
ueOaR5RMgdghXLTxfxHPS6c7GN0l8CRKPBncpp6PuBM1zEYQLr5AGT4izprORRjf9n226UBDb+2a
9nFnIQujMagt9UYrKX63gGN/FGoINzYN1lXeYAWbKOOio98ZNNjwbA4iuegS4sJ62Rw4i4EZlTpt
PYRnq7CB8uSVLmuoiQzew7WoRqkzDHZgvefsWw7tYkPrTi49gm1dlu+VS/Bp7IOkIU6pKXQkoxVz
i4gqdhIK0W5zBCCyIqiLgYLIFpmwXwnoqhZR9c5ME5yTAQpJDuW98pytJawlFeit1LPn2iXcxLZe
QJq1+kFQEJQWekh7cDaOrlO1wi1c6TXZZU2wJ7v5wgqLVxftCeJSXKneiMXB0/aq1M+5Ah7iM2C3
qTjd1LqrwMgwBL8s5Hgb4xBweIp4gtlTuhSIcEQcM4MjPYLjlYIutMd7QG4yiR4Kh8rQ6A0wbSFC
fNk8p32dc1rNCmQO9rujBZBPnUVh6NrGpIuwBMN/WVrT3p+CdchfTgMVFRcbe7GExCint8R3fhA6
/IZ7slokGRMrtNbYTOHX09p/tciXWuwKV1KaQiBgVimuWsCbMksCbiLmkhLa0ALF/RjRF51jgRc+
iXksHgHG94m54PQyWs5jotrnGOSd7fnvWpfyNxnoj0OLr9LdOQNeCXQc1gq8MRbn6ckSLPv2PNyE
P8HMJ9/aDNsPSriEACGWbbS6ALCf+2vdf0EtUgIYwFELd8sm/zh4AurGZhYZPN1Ma1uzxdg6pSu6
IfXG6iV8gXvaT8vQVuT59jhOjUDxGJb1ViciezuJ9KIwBRQ1V92QFLFMiQpcttCXHKNyCLr2rn1n
7rlKdaOntJ8lk3d2yd4qlw0SmvRkxljXOzGTmTZkF14EnXxlwnRdyKw+0rIb90lqXPLSIZmnCe8U
b/wJuHMw6ANzM9XYoAoZQTCnwmSlexlyc9jV4Os6U7SLkLeSg63mHYJ4LX0E76P005Udg2OSkpZB
3muHKMHwlCIiZtqSkdu64g7hQdNIkMNIk2py3FmCZIIIinHjZ69xbCWrcyCJXfwIsP3/Ob+3Y/H+
H//2mqMLr8abdz/MM6J6swat8P7tP/4NnfTfkn5Pz9lz+vzbv/CvqF/Ndf/dcInbo7nPSdZwBH/X
/8n6tf4drZllGYZBrK8pHPGfWb/q34XtOkQmKNMWAJYM9z+zfvn7lGtKRRdQKEcX0v5/yfq15aek
X8cRynBda/6HUCav45wE/PpMUqZf883/a+a4qrZZdNa2SABs+fM75ehU3+gASuX2u94Xv2zkuNtp
EuWqdsZgVbJJ+1ZtAaOV14rp6FL04r1j8nhZdXKdsA1uEPr269qyca4Xj8IaLaBlHcmVmgeTQgTt
FqsQq43XxQvh5z/LqTm2ASpSs63xnTYhGxHV6txJt19Y2AckwcSfZClC487ONWzMJuGJqH6DrieY
aA7Q8IKA4w38ZtZaQF7ZKG61POtX//hx/3fY9X/J2vSUh1kz3wOddOZ/hCN/3DJkhK5t09R25pv2
+ZaR8+7w7ZS19plRIwcrbsaQg0LWOI8tQgdZORsm3DTUo7W0U7Ex8RQGZb7Ecldva23guNH00w7i
DV7AhP6W59uIIrJ9lJFXNFils6W0QtPkEZdTAKgzoKvUaJQDKU9lDrXJt9593bjNJWwJvD/3Rm6+
401f8UxtY3HKtS6/bEFARpJ+dwXIO00paCEfFLTrfMRiQxRtS9G8Mmr8YUQOJtcJLOSGfCeIYqKl
/4ZsM6cs3ZgyxF2lPdQlycRpkJE1r3ZR2tn0v6UOQV+8K2N6qcmR3IZSrXR5qOPyySw6bQeH4dKS
gpT7EBL6GJk/vZgKktDKdBbI/aQ+Q+G/gLtIrTU7h0cN4of2Aihw2eqQ6tymxtKh7GNcY6rXUfWi
fsoQrBE1WeJ4SpnNJJyvy/LWqVBV1wMSMzTt70I/RSK4yt29j3IuSB2BmSl4jg2sfY7x4+9PhOn8
9kCYlgH5WLddIrvl1wcCViWaITgudJ9wTTHB7la9H5xl4PsI3hjTjEjeRYDSzC0ulTqD3QFKqyUB
g/k4omgmKJPuwdJuAOkOeVwsc0msPE2qVd+EuNtID3Iyxu4YUdkbMDnxP3zzHeb3/P8mfs8PtWB9
EmQsCcDhSp/XiX+uA/CAePdrtIKaQ0erjjjnCntXyfJZ5daNJ4cdmT4gDxOMT1Hvn4t+3BAE/iuE
lk9U4tkpoBmQqKeRQBbgYnQuuiGr13n27tET7rN68/crNn6/YhYuGnscpOegdMv6fMV5UAC6GWSD
OyXeeEJ/4tzyq3YLTghkpKZ69iK0oeWcSgaDDo00H9sFUIHwmzv3+4/vSge8A1okR+jOvFL/88Z1
ReC1Tek2a4kiY2nOg/6yuqklxeI3X3j+mz7/RHwSRkQpHGbVSpL//s9PymisZM4kmnWUc/TQMon4
viGOrKyeAic89pR9q8lBaCfNEneNzdUYTbisyS4ZLeYMOW1MDEzFWvWIGEBviOU3V/j7yuhKxY5h
Wg63w9K/XKHHA+Rz4Gmw+vMo1I8BBEjUg2WxjsMqXdpov2TtY5DXK17Y6VfQZDe1Md1n1viuhZff
XI3+h/uluGWWsrhvv/0yNXmVsdfhtwSvvm5pqZFv9zyU4mFqaC+NwtuxITVSLYsoZ3//b//zf7wO
/91/z/+wSfy+q7IS6KY0hGW7rvP1bQq1HuZWGzaQoyZFcyvPlzzCGMd8NJmdQhs0ec4+Fdbx759r
GL99Z4lamk3dlI4y2M8/PyMtRsyaSJtqjUxtl/fltmvLe3i41y7yPS/Ir2mRi/6iq5NrS9S333z6
vPN9fkL5dIHjURcQhVgTP3+6K/o+LmunWhtRft327W3Ry0MJT21U8iRt+y0IpxtPZfcA0I69eUgF
aeBBcV9GxtEtqs2Ul99ckjk/cl8uyURD4kgKKvQEzpd1jemmJLaKSxoM/UY2M4DBQoJQ0/epnmgA
P0GP2wVNejCZRwmtPWpjdCT4Rk0TDmqM1jRkmRzgnru1wiN4kb1KGv6F9gV48E1mJ9eJNrxMOb1N
7niG6qOR5TdL3e9LjPz0Hb68Vk2dEiLLWGxNsMeFmamTspsXfundNz/f7wsMn+Pqpm5arKdsBp9/
PqGlgCuxFayVX93LfGTECwl82djNrjeyexovF1Qbb3aHya9zOX6MUEKRAEPMNbqXZFIXsa9/90T/
8aLYjzBFIB3BHfL5ojBLNVHeDkAnFTy/od1OmnVEgLmMeb0ac7iJ4naXBNnDGLsnJiaYstrbseP/
K6pt2S3HITtpXfHw93v1hyfdNIlTV7qBWoTn/fNV6XmUIE2kHzFF+g1BJg+tZRzrLgehWa///lF/
eqcpMpW02ZtNB5X958+K7ETppdOSkBoXWIKr+rYgQZ48Eo1QQZd04R7TFC0yHKclPU8bKdEqlFSd
31zH7+spugbXYlVzLAFU7cvjoSqCUOlxVmtLeSdj3BDs4A+3iqgAOd6Q1vHS2O5FF1hvf/9c88+f
K1zDdfhQ2/2yqpSaQHQ1wi8hcPjNLbKnVCuHpRvox7QtkS6m1+NQXPf4DCN0HOMKP/cTq7KxSExU
V6KUBqbsAMsTTbY6dBaYO+/Nwem+uz9/WmosyRnPsgEno3n//DtBtNfQWZXVGrLDybC7F98oHop8
H09AFlKivZaBbr61hjj5OD3BNet3la75K5Iq11NTv47QZjIr3lrKPRlx+xJ2lfbdNc6/0dflEAMW
26HOtqirL89SrACkMZLFb+nld6B+LUu/wf96HI3mtjAKsn54blotf4LDuPJg4ygRfLPMWH9azmxb
su5SMkvens/3idWDvDZiwte2nr9WPQz3vhixUpcMxcr63HcGpjSLkD9YD0zNs403pde+6V8kKg2X
9tRhPfPpjunYVTvCCksDMD0OmSUxzr9kZqNVALxBpUTDW+d9gIIALhhlTww0otiaZBAVaONVY60q
311W6EsHcyIn1PGs1d+f3d8XL4UUCjEpB2sd7sqXV0aXmRtMjm6si96+E4Yz7HPcp5GSWxftH9Im
rf+uBpt/wc+/MDsv8yaeEpt3xv5yd+uexhK+egPTv0iWARkRoTM9+9a40TKySul5+AuGsefUJE7B
nH3a0gwOE76FhVuV279/f+f335p1iwvShYsE2zC/rJNR5BnxENu08DGBuLm39MiMjtFRLMKf2QgI
Las5qZkLNM9iwU/L4GK4iq9SRISmiXgs1MOH0VdMleW1070HRWwTQUGzd0icn8Knmq/c9hCDSRnI
FWnq6iUpGWn2mcXcIjCXPVTENHjFV76XYfMQtMOJyd1lFqNrcmumdd1N47M2wCAMl7iT8WNcFzW3
KK7I2hiwFQK8iRn7EMJYNCMBddVx8uMF2XyrjmDTKI2AYvqnv9824+uP6BKtQ1OGx+bjXPl100Or
YFo5iHNUQvAWkwyV7qDf+61gTIa+n6Yf/oxC0uqM/bdUlGBLtORctIj5OwYn31zN16LyX1cjDQbi
NKrkR0PkH2fDIG2iTodTt/ZLGKx0up6LYs4ozhtamGF00RuNuZwIQ1sYlpOvpr4dFp1s3v9+GXOl
9s8He74K2zCk1BXvE8egz8sGyh0jDfUUtZo3JaupCF5cO93Cw94S8HWf20unKqdv3l/jDx8KEccU
LsUsk3R3fsH/8dWHog+kg0N7DTvjzq3oNdNqRaxBlyOV9wD8tsIId6NwX7V0vOE34yV6NRp5aw0q
WQK5ABlWaLeub51jQ4bfvOzmH56T+ahlzecMW7HvfL48JwLX2EhJWkU6XsvYW4fKv0mGH27lbQsG
qctel/P0gICdKrdWsZJIRpuNp9lb/C5Lve2uifKLF0n5Iqb0WdObn00edcTZMvSK7PpQkQ/495/x
6y7Jz8gJlmUfdh9haeJLPTfQx6gzvxrXNRAdRlkJLEDf3mM0ezCU/CnD65hhG6FL6psq+rc6gk+W
DHXmg7qahehfFuN41NoGzNwAegcULpEA/hIYwkPxhn/6PKasx4OMoTwQgN6ocivhjaRN+JJm/QMi
VdAgTDdqh+xvWh6cryXTUoj+0bj7+w366Bh8edAlYJz5GiV1+Mcz+Y9nDsNf4PR0ytaKuBNVd9cm
EahRH579lgN0bgFr0y8mn4TOsi4oQOm4DtaxxqObaAIjNp4R3o6Zr4DC8O/XZtq/vYTG3MTmP2xs
88n28wNHR7rCa0SGz1jHv4ZRN65a0TGNsPX7YUywJLaYvn0v3gjDe2Y/7JHdVeE2r0nOYJmKmEGx
KKOQu6ysbVf7vFiEAWJnTIqzTfczMgCIIXu49grvZ1oEyXc31/r9jaaINKTNUqSzMX19CtqkJB+l
RXdYr9u6MzZQWkiyUlm2sV0CAU0r/pUEvBsJaOktkagYGafqaFT4dj2IYh0TIQz9qH/qsECWjZae
Ory/zIOWUXME97jr+p2jwL0jkaqrAm9ClbYrHdcju9q+s8icBfKxL5sELPrIAD4lljFByLEO/J5C
oWTENxjo0JPhYGOv5x0piD6vwr2OXxF0J31zvZynVPNtjBIGo3oJhEoP1CJXfYumLZvwyCl9G1po
hyNaAUsPeTCR2y2G+z48lJkJUyHGzyrxRgIy39FcvUgmo54Hize6wwzQHZtwUdjxo94Yx0Q3l7kW
/MLzcU963BxKkb2hJshdWWEgSRGERS/QAiN9SDaFPd0GXn523e4hLbqlFVlzyi+z9ilK6IWjqGzJ
Ja8tnokmVCfAbkgrnVxjRGCuktGAMJHgo4aLRZJ2oa6UpyUo+mxyZTq0jTFyYWSNGvwxovgs3btQ
1gBd1tNfyKC6GeyUfzdhS0ILfNkqU9sLC1KuKa+KjmdVxKaONT+vrh1M3gWFxML06bJ6ukEchxZw
eTEu6NxuSoavCFLm9B0nImiqTJ10Q/MjX7ZQVtaGOT63E7ffw+Nx+fH0NGiIiGzy0Qchsdy0Qc0w
2HBmZ3S/AVfTPvz9ffztbOjqPMgcOuhs2Mr9bQPQxnKMnFaBosysW8e374bKfcnd4snRh+Ug7Le6
mm7ciMQFoj9H7fWbj/96nODjcUmS+cdHmwKu5+flYCojacdJhc4raUkfG2CQkONe7sj9St1TGumY
lZFVXCYd0LSxKUiMNuxqyYH1+u9X8tHH+bxociVSFwzT8DVSH3y+khTIrwxEgh0TtiXMHwbKxd7r
OnP5UWnXvg5rcqoYF2XRWZCJhu0ss6S1N0b+fJzyWGmApqv4puNPJfPjhbm9vkYKtQFJnRNeHRNg
q5CFlANycJkbPDxKEyvXKbR1aMXOEoXfey3mUdDHX4yY9MpsHwMbU/fHu9qnDUszsV9LowryrRrW
bZy0hJthFaom7DF9APLPaq9Eu/X9ENAJOdRkRQzbsJKs/DIRa03g/B9066w0Msd7VP55qdaFKsqt
7/L+2tjIvini/7Ah2SzsJoicuaspxJdFnyJmVFUP49kzSm9tQwHJXOcqFzmPP2zRyJS/VBTE2LuY
QvfmL50uxtpuhTzEU4kcHXmJxHqPlLWBQtD23zR6LRr+v21LVD+SSoyrVBZF6udfP0AS63seDaFS
K62tV/cwTsmWmKuwDNERAj5NnIukD66saqdc37xoQDVsu3Hs7/B6bpAf6tf4/odrl2LKnmHxAxkK
KOrirdmWeCz1Kb0E3I9Wi7zFuQY0hlLd9g1ZRMqq6m3kI7yADlDtMK5shGqLjU41sTClbe3GNH4O
JxhZNB8xtLS5Q3YRopV03Ju1RexbPKKF6KJ10RhqDWSRNUWhqeJM8zKS9UC3WgXtVV3Q8em9Jtlk
GiO0aMIs0mbMyuYtuGujdOlHLdHEI+LydGLRaU9BrG+LPC+P5kBZlwbJuKF55G28GFqMivG1Eh9x
NathA9xMJzHZMGxhijPGtE20zBnMxvk3NNCI6yaJl5NCix/k1Ee9SrZOH3pXZWzvfNfalp6SB5ii
jHUTMG58HdRMc2LgQJJhjv28GC7NRocQiXkHiA/gAEE1Fo/43r0aLUlRdM0lXou3qSY3DvZMlsq3
0RusDRk3q6nM+L4mYE/9taxUeuuYSfZDkV0wxLCkAc5f1co5DkVoXzttEa79FJfwvOemnD9h1wCg
CUjbU2xx+9pBU57MqaG+GaECJvuRIbKf7kfPI74ObMnHx0UV581M6W+BQ95Q0OgEmvrhI24ztFfj
WTOdVxIPRixfY75qm9GA4Yh4LitDiURQRzto+5y5MVmt7fmQlJfRdOXb0U8jLF9o1GV3SYdoN6lP
gT42T3ERn7rdQDGwTxMy6LJAr4/ROGVLSIPJCs0s9LhpPAQIfYBWvfU+5gjDQzrCSyUn89XtInsT
QKKccJacUpydS5uUdZPsDAb8hOtId04qs/3s3HAaka5c0ilK7o1LEhOTAwOFihxihdcxnJ7Hudys
e4ugMtPtFr0bNWsrLmAaTgHO8dLES9Z4l3Xtq4NL6GcooospGdf+zJ2LTH5LDk08gWAkJkfd9wxl
J8fW9oFeBRRNpbsk71TdQ+cce0FmkbiJyD/axlhMIlUBCgkFWSOMK9Zp0wzb1F0Zlt3ij3PC2xTx
z2WV6TdR6Z5zZ2wes6nk89QV9l0+J5f9Dc1s6otiGbXCukV3bp/jPDkS4MWjbKXegUBaC2tL4S9R
JQ+3VRGtmjImPCRwxdFr04H0d9ZW6TsFj4/oMOaTqZpJDEQME9LLuIT5IbbxGGuPk/ROXRjzQ4m6
YAxguBQ546OBdw8KhTaBxoATKUrtwm4ncaHDmaYsCg5lbt4AkLYfecfNXtHM8uJ0H1hjueL4Fuwz
0T3C+B93jpllhCjV24mSxLMEIqhy2pDdsVF+7JzLkTDC+eTGrxScNVkgeQxg2PfM+bX4B1J9BvCq
Q9KZTw8M7s2bttc54dm35ZB3+95Lr7upRojYY/OuWeI4zpL6EvW7QDcOdk9IWc3XWAnixubzU7WH
8/Kv/2bU6U+I+MaFVdN5yeOFNiumM5f2ClnTA4gf9kdekCVK+eTUI+8iu0vcIAnYA95ZuIbswSbr
xsJjTL/XTVYoPLtB4Baoz1hUw7nCLWpFOF8wnLTcPWVpmW/FiPOmsfgFgIddEaa1LAl1Rm+Q7z5K
sZGDbx9RCkob1FhF52Bh2Z2xMzPYICankSCodr4VPFVaQIuluXAH/L/+TIeIPR1XxjRUgAxgGbpW
emdnAHU7vgh213zXBH25CXXYYG37rMbRRP0+tmzF4crlTHZw5n/YoXfo1JDtgtJwCKxQm2nMB3/d
yXRnZL44cgAVRzMyneMbhYajm1BC3Wa48gT/8BkJXHixfqwbJK1AQox9yYLxQ6ANOxDRc195aXCy
FQKKTk9u/ELmhO/17ebjv7Y61pkRBPpmcJGGZrEPHIbgQLh6+75W7RX1JCmiQ01sO/sbGWaz0JfY
4v7Y+BRo4DxQzxFFu2x6m4xANSfex4GGqWVYksFqr9sCfZnZag76yFJt+HWshOYqdt1TOsHgybta
0FArzqXr30vHD7dJFdl7TdP6hU/SFQiotli2Eoo3LrBoa+tNjSiu0q/MQntmH9sOnDAJWQaALxuQ
9BA3SPpyBWchGSLy04h82XAuf/Rkz2g5ag8lzqAtAeKIGSNiw6WDCBCvJzGa0yXRHBR1TNCq8tFp
QOqRi3mRG3fpCKIA0VKyDOcyf3Rwo+sI3nMGlZEVDWt69zFtLfTOQwjYFT7umxTG/uOAYnbdOdHn
I02luuvUSO7A7nwcT8Ab3rU4rVb0Y+x90dCVTLttI7iDTRgQm6KLM1k6JH1RrSFmtBcD5I0ld8dG
x0uMl29Y3TIWJV7hHNO7F+cHOFCXA5a9lU1PdQt7jH5ffaDhhreoCw+mwkTsokzuwdkvE+OtTP1L
4kJYCRxtJ+Ro/AgdUMig2Zpt0hPN2Teos70IVDpbVN9YN6qLd2PH6aoqPHteoYkRdo0tiboE3zko
MRnutGuJ81oP+l9mXRMKnqK9Lp1LOACwBCs32EYMvC2z3jf5tCtC8VZYDRtzQQQ9sD1t05d+sNJD
Tm5TPXkzzw+RabMgIbYgRCW7b/zx2U3SaQEZFAiEa9FmzRCQZwVMANvwthHqYdQwdDtAfxsIJm1v
VRt5w5o8HZIKaZCWKl5TPTwMXbnSq9AGhaaXxMFVPxPPvwyAZ9ATPksDrYqt088xUg84nJqWRMwc
tCjnPICdf1PkmLerIlgLGKUxxotFFbvryP7pyLS+/jhLyk0YI2+f0gpVmz0RNmu/zfw9qmi199zy
3ZxaImVE2m2oPxhgtc/E8wTYpSklZ9vshYUYtXbq8dJ1vH0dNDbgUoqdGhYzkbcCZ4pqtzFMGvjy
WIoikjFIc146yo1uAmn+rGaTR9mhnS/LXGLqgVTR6/6DX9fGqXBic2t4AlyFQTZRHQtgDpV71XuP
eVzaAOdIaG+tO0it2eWPjP7yLQSLZdjGlKPFCA6omapr24pXKm3IkjVf4OOxyvg7yg+271oLYapn
3dljTAsyTz+2czwdvq5bPGPOKo+xkvtxOu7y0X6vzTDdmzG0Ow07+dLpUd4GHXnbH6ctV4X0j4WJ
vL0iysQQYQcuhp0oLcnR1gd7DtNgZpSdAeOHSr/vHa1Yj6LP1wXlINQaT9uq3AZ+2OxiLSwPH2+i
Ce5ygUIvrnNYxcS39nOn2IoyFhCQeUUzS0OC+kdu/4zINqHBEVx89CLchj9DDAdkjr69GfzpRx7Y
8QZw8XXphQRYY+03TWOZqWIi5YtUklaSQD4EYryUFemliE8usjbZNgRo0GllKFvIuNtYjXoQnpfS
B6mjQwugZG8mBMfoBPgeGL8x4Wz76yEvOC+lYgEiU5zMsWXnJiZw0ffjuKX3p46dCNWhrIprxOQW
QYHae1E1fL8UvVkVohMo7HZTjzOVWAWgN5gYV34c7iIEDV587euetWP/xc8ajZiJnMcClNIyjh2c
JAG8kLBXjzh2ME1iCz1J8VTaLaG6emJtJ0X0d9xemqUCTzkEKMDj/H7Qbf8waaOLv4r4O/zEEEw6
sFC8kGvQMd6CmpBWAAalnZLVYwaEfcHbxqmjKNa1advXuZbsyhQEBB2YA/pQeVR1iOsNYH9gesSQ
us5NwIRrr3VMOjhKsg0QRbGpaJIvWBHHzTSFhEpVSL6buMUgwWJW2iSXjM290JoXw++esjAgrHbu
9SW2gIFw03YsEbgchmXukm7e+xJArO+YGBtOnP0qWqpJsFHpi49Z/Tza+Kotzi0G3EQUqjFejSi/
TItdoHT1I7AjE9l2ey3QbGym2tzjqLwrozxffRAnPi5JFT4ZlKX5Fk/cwSw0yr3rWLv7IqydY2A1
HvYDuiZ9w8uhRYWPzJK9E7G+sbcmODJtucUg4e9HAQOlB6dwGU7to5Zb06bLaGfA+frpa4zPROeR
dFhP/sYNiA2fjcqbvHK3BbmyQCRW6DYcJELRD83gXgY+GQI5tHF3nI2SHugLn6AyqwIDlraXilgT
X7e7DeMO1kkN2sTQwCieISbJcoKzd+iZ0GDmxLiPhO0+Sd3LIJLqjA1hX0aBsXZCvD9jSfCj7F2C
2sbwjFX4OGkcG3qAFgsgjpTpwrTOdYbMIxmzVW+Rn6XyYMdbpZ993XcupOY9jEUUw+SzoNbQPoTm
QrQSdpVFt3FdEORa4b8SJEGNUlmEZ2sEUeX+sC47VV6i2Xr20jjeNk7/bOslQXhVHW9cSfSS7tCQ
1CK5pfNr4Vq76pwGz3qIP0UY2a1mTpe3MpLVplBpsJyyblGl/tFG69QAD95MWfHUVdXMitfrrSnn
klmFP2j8vEQdhgfFM53W5pOwrnU7T/ZGamBuBDdEtyl+FaiDL4aCRy8Lh7skH4mh9nv3XPfBnmdw
2NSeRRN0GNyb4Y6uKpFjAfWqK4xFkIlfzBKbC0aV9abDlbkmj26jsdC6pj0d3RnMrDXNprWea2AT
q8gaT11r2kSA6leeam6qqaLijNJyKYv3kqEfkNoHaH3RHrvFjazIh2+F727KpDlNhHXBrYHcmk9z
YBk5AKKpHvzCrtcNUXXruL7PzCLY+h4zQns6szZcsDXoWEtM8oF1AN0RwIcoIJxpmH5Ymerx46LQ
HHMdly2O6oVuEKTRoHqSZT1uLbPdGR5SZrjGQLUCc+9qOmduEb4VafNsB2OwNRmbLLEJ/+DkikHe
cBowgT6brf4ks9il8eJcYduEcBzAOSm77ikxqKKEMC4MPUZonaIqqHJiW1r73CmCekJFIdQW+dWg
D/3eH17SqP5RdzG5QY/hmDsLREnU/MKFhJI05y5kl8GESSJ4aWzdSNvxI70kjeSupOkuon9A4Rw9
ioAk7wEPESxDYOFo4hdFybdhGyV+djzRdu03mU0jUtkyQ+Wp7iFdjngE4XFXpYN3eXIpR2rSmxQ2
EbfQ2tlfRRqXjynWTcRmStqHbIwGCnEy5iM9uTNli1kSGU0rHpt2eJD4IU7RxsJ9Q1erbbduWz3X
pTGuYw7US8Scah93/l069JtCS+MlVSaOocG4mAo9vAxksEgzK18zNQdzpbtPPg3PRW6S3d7CfltF
TfXoelA4rAY+OvjD5DKshn0c1Y9NzgHHr8OdBR5/0Vc6osgBBJhJ025BAvna7BLWwAqOaiWLNcEW
iRGJQ5WDWO3IJjIqSyzzHoYEDZzO3rHnZhtivPKNKCB1yPDG6oxma/m0sSLHvfCC8TaZ3tGKh2dY
7CuYbDCRuHuIUVmLPDZqIv7QpEvSPKnSwRrXAK09p0VfDpczidQqa5pjHFrF1stARGnueDO1QPYC
+4bj8FMmpoPD8a9qgqtyAJ86awUE5xYdQ7QRXzuVPHLOv05MeSDf587sfKDEggYbwMbRqvtNPtDE
M5XDet7198Tc3vjQMpZIaHmLyoaGc+ifGJw+ao2TgxotnkRimTtDbY28Z94TQ5vuHFYFj5kbCSCa
PWdLsBKW1IQLzjn3VUydEAnC0xFj0IDsad/S3/BGooWrsDz1QaMw4CE2AKU2MKkS7549kkNw6eA+
OOcpzLqYZ6n2hgtPTu7JozAXKkYvWAZynQ/C2wxNuczChkKVidnif7F3JkuVY2m2fpc7V5q6rS0N
7uRIp4cDHMDBmcjAAfXtVv/09Ymoe60y0izLal6DtAz38MBPI239zVrf6iKdPJ5IhD7rkJsqtnTf
7AAnEdZJRm4RWKhOXroJOJwzPs3NYhzahqpBgzu7TXjEH4sJLRBu/+k+Y7XDo2u50XQ4BwVj9kNj
mETuZNG2XjzfnDUK7R7wCSTjehNNJ2mEZ72QEtslW0YoKU18LIga9Ku8ZYC6wJmsdNAlLeRL8nBG
CYDHxlVlDxClWkP7tKPwC5Qw5NdF9/wul581ttpNKrNHUi+CKXrW3eg1z+nUcsVW0Girbzs23lR4
j8HUGxrvhtx3Hd8uBLe0ct4YzZD43WfPXWgfbA/WT1U020k1Fv8w54FrVfPenLOD3fJUiDtIj2Zk
EdLowalW5kO35igVayHrZPrHMZ34/aq/yxomsrFKDw7bZDwUI2ZmqhuZ1b/IEGNXFxJl1xt0c8SC
HirDW22J6Q6sxjbMSclZwjjBK9u8MOPy7shi/5qcfiDqjIdRZ+CerUJwQDwZXcLWe4keNI38SC+y
O3sqdrSJ2OlaL34eyDsAxzR+CcousLj6vIuBaYFvYX6csARhRfOSZkRywmljDK8l36GTQIiYb2WJ
8yOT1TeeQm6sfT7QaXV2TkJkjkWd6SchD6E4M6yLLylwGOJb6hfa1IfcxQtRajPrlHLZV0BLLwI/
TpnsjVn/ANxHYhJUy0DmgFOG8ZPJfHWOCP6BQmYAzDtCPYXm3k1cyb12SHpszw3bP1FnfthJdAKt
dLesKGEIV9retWuAQ8b4+2ejrXnMoDxIMSDjNOgaVOQ1U/c9cyvsSBmwFxrVUzFgANSd8c2y4T54
8QvMFCitxQxVRioyH7kBN3ErHjxo1qrUtm3JF2KMRHZOBUSj1Tao1UfM7gT8NYrGl0EEAMeFw5ZH
hOWyg4ivniR7pdvUFWG7do3vE+iJueGoauKIrRM6aLa5Db89Kn9kErVFBMdX++bWURsQdX2SLZuI
uqgrtFrRswHMh5zgfFPNPKZaLhimQGTI59Ou7R8B5GgBkn5SUxPjPq7sT7L6jiZybsISMMVLfPmT
9KXlsP8EnLiJsgaUwcx4JITGsPDW9Hb8bXrA9bDxGvmMGAXSG5VzTnB2RITHEAAi4/vXob10HTjD
2KmfbRRDJ3IHWWX02RNPi/s2Bc7Di2XpYGnQp0EzosSjk+wi1nmTsx9a/Qae7RkUNP1k912qhk+w
BR+GD/CciQHxzMiqB60iyLes2hrM+1iwOwdKDslsAPilayserXaIQ6dBgWWwy4zmdbDLKBmaMh1V
90awE4HnuuALqXoAVexhDYuouyh6ysKy2AmPoBKsHWe7Us0uFxQ8eo9RxWotHN6AC9Gn3TjQTrdt
gbA6rcilKZXA0ZbnB7Xgy4t73N65ua5xCsSKvAAzIs2Iic1+iKdXJwHwnhb5tZATISxhmu8Ux4iB
nO2oZPzsIJ7ba/Axzn31pNqmukVGJbv3WZjaTZVkZ3schpNp3+diNxAb0nbquZ0oGfokPhFIEYxr
8vDQlugwBxqN3GXLLfl26G/r42K13GMd07+SYtXlXOtNWAfsh4PBMs5Trr0ReyUOSD3f0yUq2BSw
WrfiR5lAk7JE78OanMEotPp2rPivQZ91tXVDDkOP9d79LMZkprMM470rK/FuCovopwV3vKxem2wk
hWxmsEOOIUUTsdzsRo1NY6gBoU/0K4Rhm5Whs5soeI2oPuskBiB8SFu20p5FOMK9JtG2RVVOUrpZ
RQcRL88T9MsblPmG3w/dMRl78xBVXhpk2OlILI4+87GlMuWIG+lMmZ2Diym7S1wB5liHBrNBFMJi
vPYM1HfE53CEGL28McNuo9yuOg/fcLy2BhrIx6LiXvLqiWQe0zJvhUJG09jRp83rhnx4dnTtYPIE
22O+BmSWEO8bxfwcu1oiUOTWU+31rE5gzFEAxPumt+NdK8N8l6i3zAOaJhy/SEYe0tgr+yiH+zw2
vpomw5eyP1pcFS6ajHZGtaZ1TLNqJ302HUQxBV4i6kt/KT77ZHIpRtFF3US6Vx+WrrrkMWFgmvy0
i+p70rGAdXS8RQ1gYaqUL5hSbySJrpzDwQwObWfF1ZUwCDr1aJ2ehx9dy+00ZCHYaDUzk2aDdPQe
inTd0hARRFbxiiuPdFZRBtp6vaRJ0PKSsbAKi302UXozgQC+Tk7mpWffx+QwGTdF0pcgFugD8Ajw
oAU1EZRY6wLynD3fxgzr18QxH1NEjIe4Hks/897tZQwfYjPb9bXuHYnvolyN47tKh9JkJpBEtJTR
lOeCiRuKMmNwZ9inTjOIFSB1x/Kqi6ERxskFpq9yEnIMMjO6x5e1kcpyz44Wbush0eAQ6rciJMZL
m19g/vUASLDVihRvF+HEzTZ2UTM3vZbshwlIIAyyMqym+wmdY+3F2mlCHbCJZdhvizRDBK05B30x
9SfTHH7R4auoFw9genZhYXABVozjSZfMtl48h9gGwu7ggcLb6gURryYUvF0qKBE5vwyfH2Vt2MJ5
G5WAwe/iUqdYsOEWRwmPoiSxt2mNlAVPBtwDhuzjFF9IJ803tmHvKqOvnleOa9Wq0sfzylmT5I/s
49Mbd06gzrFSsfX4sRHR75/TIjeh7UrAPz4w9IMu8btGxW+lZPsYFeJGM7xj3tbTfRKjg4MuBPkg
ixvSV9p5ExPTMcrYZHcJiUyxCmKUlWyLCCmEkhUspOI9sVNF94JXkbf87tVufkpUD3B9tO/IQNsS
zoqx1sOuCSyAK/JHp5H3IvIXLp2yWenilux2+pw+DPr7YO/qWZD+OkYsXCXJ7qL09nEVv3Tp8ism
IfhI6fZuG2NMyW8cYYaiwcYx7DOPvi2HMj5KcAYbw2i7dfa4W4Fd9/NcPPONOreR6Om4TZ7Reva7
TkEelSEQwso00sDEQ7111rg/NRMPXaZ5eiZyZx2hLQVBerF9hyCt44nfCZJWpvyoOW81j8A7K4po
soHWX0g9LVf97oYeZ/7M5+I7m+l4rEa/66YajD78A6bEJJf0HniZtR+IiWiQUxef9dJ+d+3I19Je
+UZJ4aMUOoUxGoh8VZJlOnWUw4jfv8vMsTnYzvKqJp75MKe0SZHl7IzJvuzkQzdzcRhxqfk8RUmt
4s3pDZjHtLUJsqo4v1P3uWQqt297yq5wzeu0QkhLdLd0404nOaIIjijWMhQs/8ZI536bZ9EusXpU
hrPOBJvHUgSzt9vrTkncUuvu2U6Ud1oNG4oAswuEt5DG2wksLfsqG3Ra7pi8hEl7lfHwOHeQWtic
/yaw8j4rIWdmoYZKr2V4HPbpC6lxL50tznPpmsFkkjg7TFi4IXI7ECt2cdQYWwcsUjHO0NWzJ3xJ
TYDz9nuqHW0z9uXJatPnyG7emjW7L0/gVQIwItRG2xQRC1eHt6ui6dGoViZHtHpbIvt9qO1Xu5G3
U2N9dHl+Xmr06WkPuDVVrDtSOF4MXY46Qdk7TvI10Mp6rOUiyANRf3hOIwuBV4cGUt+XomV3mlMa
EksdevJaFOK7lYkLB2dDrHR8g/j50g8sZnPEIh09yVar27tKUhkyyzby5MBz1wtioY5Z2ROAwMRs
o5nHsTCudZQBQeWJqpfys2PtXQ7ILE1ZeH6eISPoEFks4bSB1TL4NeLyTWSxqAQAemjAflkSZhll
01NEWFA3ye/GiV/0lj87WFPMH6v7E+xG7lCub31FdDpqb4URkTOK/OLCIQRE5B9urW48sF2kmp11
E5ixGnkoMYBi65Xf4gq7kvPMrQ5MYO+0r1afOyTY0IV2sRFMGcJox8v7nV57hH9Rm02UNha7OJJL
ABRgix83TLHuNCQ50Flb24d5jLhs3kd54lu1OdHEpXfK9K5xAh0YUSrsSb7LIu1LVNlQI8vlYCVd
AxoFZUpdp3c2/qfgxz2va0vNWAisHosOdhas+xl93U3iOQYlCeMARYKw9HOisS/KMeI1FjepoL6x
0YEvc3LwCDE2jMBt0mOfk5LsGBMPqiIYU6y/VouaJwZGYAzNqR6w+msVg6uIETcRCTMRiRQjOsE+
AeR7H3vxSiEo1rSGllPcUux/akZSeQRak9uh2YZ9/tK31KmeyYyJv48GOCAZKdz2PXeqHqKGimb1
OlJ5KQeGq4ixWERDHHOchHoA3IuloOvsep3Fr8GtThVjgGLkVbNpEJvUwpGR+bP1xCxJMspi/5Pa
BATEI2lbNOwaZFbXYrZjT8CHp4gxdLwQ90eKCFOmQWNsM3ZHwyyvrWEj7iLijjtA0wNJyAMcN19e
hnGFhJYGcpRfwjI46SIkDc530mrXBgQAks6Z+XHT7co2//IsElSs69SVkpVG/qphyt3QXyA1iLpL
5FBrRV1EbutNRtu109rqd2lMfiysRw2WVZmuGYtblSzmTvcw5dZng616netfibmGGni0PWgd8HkX
wzVZnC+5xixFK6aRkBbiUv44ZuyP7bGmE2dKxZE6CU6OBVGRnTdMj5wUGgTA5pp911CgdhmfMWY9
CiB6JeYzMrDXwIk5uW0dhzJsLk9LWZlbkbVEoFdoeYqRKfE6qVmWe0lbvnGZihv2G1mCPhLaOu0u
bV9fUgxYgVPQIoW0YcaS4Q6ND3FR35ZENhYDXxVwchksVXxL+E5/nBhGpo1Baw3veiNLDjP3tepR
ZlUCMFVO22Uy8uhh7SasMaq7NHYI3ihjkp6z8ZTO+W1K9sJmrq33TAG6B/dTZ3BI0xqDvMMSzEhB
li06weq1mFkGKviyNrdMyaWel8Onqp9JvCX7xGIQKRPdRjEAyzbv9dI3F8g+MHk6F4mcp40a1onl
khlauMbaAPykZ+bxgwy+Vlu4Chf0kdmB2Jr1Jha0xn3yCElW36oCKEBOZLNvJ0TEmxTp+AclI9YZ
VhG1ast7aFNOTzaoPrXYG5kxEEk9XoQ7tq9FM7z/1A8169qKvV1DviyENEw+FewYbt5c7q3OMQ+i
pvPJDBjnZscOLpHz+Ony7J4ByaJHo5Swmi9HA/YpyVX1RRcPT5j7liCX83JfYwm0FOUJQZmpr2SD
qapqfpeNrFcleL1rs+4CyvIe2N9tqWhbwHY6PtoUVAuCst8cNUTANnCk7g31/QdtPQw+AdN5hlo/
znTDsucmY8nZhelHXkXLzoFTkOownyL2NnWPrpq98IGz5KqP08F11FOXpRSrBh/rAEJw6baR4uuV
bKHHsb7rMvutbNIDGPszqPCD6U6wjKUAhSrupV0danThawcPJa/XqT5rRmPJe2K6f2KLB4yHlEpX
BsIFWQsfae8+jPTuPLfgdYHAHaK62Jd2w2gldOgWZhgPffdC9hG/MIIwU6eIOxcxDovi9G3IvAdi
uX81EyHp+qsynKd23f5HtrpagOl5+nGA6WbBUwG9OB7+0FcVmZislnv4e0zz0W0UzsOo2tuWuAIq
AVbJdfhhR9lWyiQYSOlVPQVZPXOKrDhKe2yfU51ecWn0i2ZCjp9YgCLVR4/D6vekqRz1jtk/F3Z5
32jzqxr6nRPvSBmqN65Wf1a2TpvnvGsMC8fZ24kBNBl4GhartXkbFiEwrjEjC40HVlxPR2TRcRe+
T2QZEkQTzPWjQWaZZhG4q4znJPJ+1bN2Wy5sbWfrBqZldiD14FAorAE0LnT06tJ0dn/Dp+WnrpUG
ea7fkIG7Ly2FTnAyv4m0UFtrhGrm2wXRpdPo4apgCtiBtDkMncmySSZhcQIy9v/+kVK//M9fM/ar
YHHANTPnIt1NKEs2ZmVA0zEQnxUnorUpuIziSY+gQJBg92Ut2B1a1+sCyzNfQJBbgb0G8sbWWpmO
n0iym9/DFKOXSADkxfHBQ7pxpTMmMFDSp5PSDKRYFezHwDe77FpEgnZFIBgf3LY4aQNIlYHC3m/h
254tj4yAGjzpEjUpSh+yt1u9+rBgdXgd55o395qvGHe7zfLghTx927ahbrJRKko6GdcQBY8zNeyJ
E1ZBAjyZXThRZWmcPxR2xALeQgdDGgAv0KZl+vk9/kNLmBxbdTfcpMu2BHu1wbkxM/2c+Lq6mmBC
jQ2Ol5V3Ye4AnEZEQe2pgbIjqa8CGIgAs+PZPxT8ckKKaWIEryrv0mnVwoZenIlHQU7TFXtWxm1v
3U/R9zypNZIKxHw5Z/VtDjIYLnk3hOCBsj+yQDkqeAOLO9wA46t85S5JYPbxC3pmMiXiBPJiSgMj
pL6lLQbkCfcUCK4N5JvGRwdRRWQNNQT6ERhD01NjTFx0SbIHCrHXYef6o/LmrZUb91b9ZaIyxUSy
eLXCrOScCS0lY9ebd+i/mpMNWVw9xWjbbkiVQVgTD/rORAi9dGSwy3ZBitx+xK2zF7WMz6WKTrjk
fmcR1UqNGA07pB7UGmYYktiRb6ujBSH5lS+H5Z05fVnCCO9aj/Rhq8ahG2bNEzvr536stC2aFIx4
U3hlYEGb1Vd/4qz9Tqf5Qw6QrwhO2+vcnX7htUug3B5DKprqQWEuV13cPWAEZJFn2l9D6jCKFees
4u6zRb2DoOteyuXVUeGydb3kNSaPmwQqEWSC/RyxJZtsMRu8Msk3vTghA8APt0ZmmdyB3knYI8tb
zKakoaAWUPlrk4xclG5N5mapu7dVzVMNAcNpHM37ZvC8g4rHOcA2kvoeO5ugzSqSWGzjkyvQDf4y
VzA639tsJphsncD0IvEk4x3rGKspLap4oAzAG6TQSFcCKRLATNqwJ8Sujd0IAUR0mtn27GOcZh1j
mmFKHfqqHPDuYAAfzY2TbhyFOw3bmL3E3tLZUxPcWOxR7jKfiG6LynECrRWXRBjmIU7cr9kslw2n
UBIUDMBtXnxqGH8oBUY++EA3pbgT3m1Skcc41CYz6vJMHFURiLjiyqO0OiuLjQVc6oIqKH9gPkM2
NlNJ8zin9lPNgq4eh/IxxfD4MHX8oZFalarc2aUq/TbrMjuKHj69HYfzqYn5XLtfKALnoE7R9hci
/86ZjopZX3Y66CsBTZML1yZEuG7nP6GsP0zlOn5pxMgBDBd9FqrfUqAadxWqSNiNVMXNxDeAubAe
xLtCMJIkYg7QNLvoOjHgLfp86yQEyg2odDeFm7xbUfmW1+HVNHCteVqp0Zi16WPrcTpOnfluSAr6
ubERy9kzoHYZf6HZNrfFEj8YOpCrnrK3V+owLB5hdXCZWeSzyEqilvQPoNACUw/6lOGG/iOQkJTK
idwWTHdNZ5VAmjm8F9vzZdd8zIK3pWViZ6Aj265Se8u51mP7WYVjzjiZYjZh4tay/piGc0Qd6qcZ
rv6K5fIo3F9kYHTbttVddNr9TW+hui4TBo4dhWcy8YRN6yaw9K7c69M7q3Cm0hWF5WwwDEqdPyOf
smHxZY/C2LMC6dghYEPPeqio2QJXJopX/foTyllI1rLrfU+brrHY4Yak01mCGiRYkM5xu5cm34jI
q5TRO7aZUTk8Z2zTT7p+2aOkx1GEPra2+aNzHI+neQG0GQ/s/xmH4PgbcyuYpM5QCi3ssvZDiTCX
3dS8oIRAvWftFAYKfSkvIoJoqjfIMOxz54zptjcWDz9ze5stJTcNBhJo64BGzfE2Z7QdVAvBImpl
cXvRM3u+TZrGKYn17e0UNceqXAdmhfxyFdfZqrXseKAzUc06VKfNBQIvMRANsbVZ1L6HfXzCRJdv
7Zy/h+Ev9SaIhq2uvDXc+K2Otu1OX0Dg5p12N/eIB+CObpuCAPhEqHveJ45FcS4yakAdOh3leL/m
tqxhEyxAt9kUfRLtTdsFj9vRk28i34+Cj1VSOmOsWbrNqEaWMrb33jFfY0aOOYF5VTPiQoh6NnG6
k331rkPKceGVfj4uSAib+zkTbKuLiKS1cbpT4fynroR2bCDK8yxHiJIKomHbdICgG7sbiXhJsiP1
o3B+1kjLvHXHJtkx7s3P7Sh59kbjaSSPNq0wmNhRe9Mvn3FEooteiYhnvqK+EdnNmIGcbQuyJ7LQ
0LHW0wIapW+vG/gwkmALyHHdEvSdHL2Cc2+mLWfUu+xFw88tYpJS6Bu+xSDP3TQYJ5TI27mN9EeN
MDxJatLG1d2QGY83XVuHmLuu0L2HXuHUjRYrOpVzpXYKJOCPUC0Jw/GxqaDfI4AoODWSuoxuR07Q
RbB5nlv84yFgOjtRww558e8UD/7OCtFNz/nngKzcz5jQIvGI8VD23YMp0JG0qHvIDaWt15H2G4N5
GSL3YdEExgobCXBYfibDI6sawIWgdToGd8RxoPLqJ8/YuBSTas4/iKg65qxBtBtwvr9N+YgO7YWp
3hDEhfGi2evU3FEowWzBN4NtYdVI/ui27XlAbzmdDRdYHJNFEqwtlniIXWA04l2YAaQftWp1DzVq
0/LIJY+FOD3rYQSjz7ZS3Qw9Qxf6F19Fmr6plEAqw32fZt9Kaw6iZe0chygp4in607PclE3xuzCi
00LFGo6fntTvxpOxppM6JP71zfAwedVNk1DoEIH3kaTTFcvXGbfkL8fVXjLsOKCVIp10OHs4ZwSs
QL1/arX2K6gbjEVjs3xWPC19dQax2O60omH6N6mPiVbJzr4jd1EbNkjRh0Ys2EaMSFxQyintqfd+
J3HzIY3uzxy1f/RJJz859m1r4toA5E10jV8MFef1YO6FiU3rh5UBk/2yLMx+BiIyNk6lPWfwQ0vX
2KAp25PQeB7iOUVDk/2xTeDdff/l6PS9KX4Kk6VXlJ+icXky7e4VCCorHfZHFZmkrmkXvr7af6kj
aOmgWgdC3LviM2EYJIv6WTehpWNLeDAiyQejf4AT4Wyo29cpEVeb0UO3uEsQ8ywMYgMPkGIcePEY
qtPuJE6xj610BL7epHvJZc+caFp8MQ3XJYdRt3762sCDJeKbxpWS+mWVin0ZYv8F7QMJowvMlnEx
jjfii4ij1ahZDtQSUUt9HqFK3Cfl/AtmxKVJyYu0HMR9Dqp/el+U5WOe3i16T4hLO14zoLGXSZWn
wUT/kEjtOLTmZ9EO8U6MNbs0q6JQHydz0wiWWAKtUhGtYVpcra7rXHnw4E8q3ceGmMtDnDOsijt1
Z1p9w6qlRq28QEJezRskBHMhVOJRla5zxMDF7K8tJ+KkFhloBUi+buoe7cjyD6ntJgyYupoJ9tUI
GWL+CHAmzfsyGm3Ys5gOsWUhvcArR6J4SdIHXJKfVUc68BZdFpCVoYxDmXk4z0vs7Ymux/vnNUnq
0K1K/nJKqBRmmQcmMr+d50b2VvOSD5N5na/SMOUwydPNRK7i1q7Qf08hiw/XTK5zHQ+HkgB7u9V5
W0OqbT1mV0GN2DRoMMn/HDVj7S4Hh+9y0wsa/YS26Uy9aFLZJebuBH3BZN2g5E72Gs4VbVRcC+6u
0SQBd/RDc/MnG/Kdmxbva2bytouoJPRp0baKsboP4b/zezsZj0aOvm1sJ99uPaIsmoy5TEZKhRd7
6bYpbXPbjdZTztJu4/akC+MxIh2S+ANhYXMzZW/tpVZuPTyGnM7qObSY4SVsQ7cGGSzEN7n/DdHE
/leCw4oQQ97iSIKLgED9s1V21CyMPLrZbEcnHRjPmydrrB5zHs8bYinewgGwi5A3oeE+FkUZB4WT
fE2FjS21xcXIhPA5zbMLY5Pd+j8CNsdNvrzUWuvctiOCzWiga0vCKyOnYxszN0fwvh2Uvs4pk4++
rbH5VJmG+4Q2rnMih8TGR2fdDZHUO3D/36OhIO/BLZ+NMa1Oig33JkvKeN9zePOTSHo3Uaz9e//4
D5zrn/3jQtr43pjYWlitjL99LDYqbaIMVi3b4GoHMPUtuvma/qfaK2QPRa1/L2KMAoEawFuKC0Nv
6t+iK3aDzF9qp+LKqBj1V2B6HXD/CVlvfjEe4zx5aKX5NmokosWI7phhwvhCegHQD7wWum6rlBXj
eOc7q+0/ttBR9MD8bqZPd+UelNgsSdosz2ENIHdo/xtz9wqw+fv7hqCKEsGzedvG3xz8ll420YJ9
YdvbzsVYKna+bvTe52scNgqmTaN4Df/+s8aR/69/KTQhENarX99xnZXR8V8IJ1IsmumuK5SovxZt
/TXomCbn5plTffQLvAeQFggBH65taJYMhs1znlO0TGVh7qYCkwFDAQ0I8cY2XY7GIgk0kbD5LE6D
TpgBeeJVa35pjaMCWaa3EJxwNthtSAc53FAtLszYrbskj7Z5KIddJ63pWsXLvls4gvUGDWGUfURZ
vRceO2KqY7WT8yueqd9mwTZxprLb6GQgcSXQUetdVzDQbRvQv3jdw9bAQDQZUyC68FeY1zcTSac3
UfMM1IzQQtd6hCeImcrbQbMion2Ie1b49ZVdE3Fq2U1WWg+NK889nDK/fUEfo7ahh6Zpnhh6UILE
XBCfKTtc3CjYrnFbUZF2URBP2hvTgNSsWVBWzEac8K4prLOXggxhnDJsMX/dyVG7rFIrUK3ZERy9
QE7iyJtLuEjvl9PeslLo8dWoaKeq9ECYBx1MVf7WBK7sstfds2a/TDm54gbDS8+dHJ8ou9NgzzBd
5u4dAal6Jt32318z/8JYlgJoHdMLz2BNijvxb5eMN1dAIMem4jGBjH4q7duoyl7IC6vY8MXdxjUx
gyVyCEx7fmCWkx2plk0YOM3znAapYyHqCKdD2qLWKRT+olx1vwkP+zMkxXYZJ/vosEH2Y23J/XmZ
tvqahPfv38O/kGeA5pimZwKSMtkvuX97CwP/htBqppNibVN0lIyN3ZzHmvIIg/aj0BroHXF1/Plb
/5fa//Tvqf2Ck+z/I3uD9+79P4n+l/cC2P+aqdSr/wrtX//8X8x+y/4HpShmCUx6lJvmeib+hey3
zH+YzOWZjDr8P/s/OBPIZLv4//4fS/xDAibD4gOiDNqfxXNXVf3Pv7L/IRzLAKptcNxZ8DP/J8R+
+KL/TF2RptAdqjt+juNZcn1s/fPxOSSxPpQRViWG0U77pHfG4C8MOQEguk/QbbYkdD2XYXqXLKwA
65bmfRWKeGGxKnrS10mZr2UKBx5OFiDcXruYVfYRjukHy+eBEYSFCxI3vPhAKUEVOF9chqRt6W1C
vXk0U6ZXwjy4aXc/ai3DXFuBC6olYs1a3RUahg0dLX/Jq5Jm6wYCZQ47bvCXilG3V+lndBJTWt6P
bIFBRQN1DOvWJ5GO0Y8YVICImspk7QHI0WAVU/KXOEV28tgItTqEnS7i7IdJpNNGek+wgLChmY62
bWiINu42ZYGDS5a/Ns5KGuPhd0pzBn7qlNgN7XH6YXb8yFCfPd8wZLpNw3DPpAVfF1DATR0ND4mL
wEg3Ez4juy35oJbrz0ubR5pSPTSLTcLCaf1RCkpMkNIxhTHzW9wlg280jP8be97N1kwzMH6nso32
gC9+3hhULs8fIu1FDsishh5AtSfHM6FUjF6k/agr8zQJcIQ5SKlQb2tfuHyKSiNswEYliPTurhF5
5zf0IYEwoi8xMV76ef1uOyLbUJQftDE/n4vuYH+sJQsDRKwsYruH0UwOU8hX1kxQcnVyHib6wo3x
Cswj2un46w69fHX4JLWUWIgOaMRAM5nq2bQT6Cnr3dCUFL495PqBz9xdPRuiRIVvIjPgR051DWUp
svdEp+UBadL0+EyMN4wkr3aPAR4o1rYVOdOq+SIbkypy/Sb0hhcoXWI+6YlfWXMiDiBOlbn5uMuo
zCgJracZBD+wSHlWLUb+IW+PrTZpewUcaSNIv86Nodyb2BEpFq5LYe21lNdeS5ultOe9RYyTB1eU
e60psYmPRNW4Rrwu5NLDz7UMAucCY5BqgSEasEeu3qZcrz4sBojOvlhqBK7mXMgzym2bvoRKBlsd
MmkDuc3PTdCF+jmacvqomsBikxWodLgFrZZFo62dW4PXknniQWKLKkMkVHlN8hsBqIRt9jhp1q8e
QBH9onhDic1U1aBuMX6NELwKjCDrvdog5oIefq/VDFH4dSKpAZxhuTF6YpdmLrAl5UsIC+0JgNFH
lmDz7MZzWDjHMg2f6IifGFg+RqN9mkZ5XBQvUEd9iRE1Qa+GzsYgKppwTszF+lABlcQGQJyjhXWK
QyQ85qRlounm11r2oS/OEyuGBErOBlMR4te8J9K1a8lznMcAvzz2dl4O44tLvzwpyY4xzrzEL9c7
txN7yIv6uvpUG4xAQKA3Q+49uTpSfLQaKNdKTgMnaCZ+A86VAnOmLPSK08VRcFtQ3EN55To1vfS7
FSYUoCYHQlRyuxTTnQHmIPg5jZTVPRdD/6T0NPWzSv8quvhqsJPgv+SkLDDiB8rmmi277Wj+7iJu
47ABbIYecyMtKjA5NueYVShujkvicKYiTP3ShHwt1rfPtCahq8WZwrSjdDrPV1n0UkYlcHPOlT7j
fl0vHkvyK9Vyq6zfHQlydAoTfIKswp6feNeBBAk4AdoLEVGvwso7Iska6zQzKSLDgypMLNBLaURk
B/FAM4pfE2238joTr35XMlxRL1ZvxYFGbtTGQ2vpRH0ajDzQtrCTN9TfQFbb8MZSr1WDYsfFk4sG
2zu1k7DO4q/L3e2I3nIYs2okvGxgSSBkzbx9os0M1x3nZELqYCrNhn89rrmrBl+R51qaFuO0p8Qx
TMyLUwv0uDm3Mv6IooEHkctnMLVP0+C85MUunng7iiQBDFX7Hm27bzbRs5nae74jDzEZ/zpNnMvc
p5815Vwv7Xur74F48FfWxPXtB9QxTDrsEzzOnd66Z0YI9WF9LOA2wcpRs+5w8RdgtUBvnqcffx3q
603NMp6dNOU7PwsXHa/rP9g7r+24kWzb/sr9AfSAiQgAr+kzSSa9EV8wRJYE7z2+/s7IOvcciX2G
avT7fehqlSpJIGHC7L3WXHpUZEw52+3LJMRZDwZ0kPRIyZldTp0+npMgFnBy3VzNgJk0IXfeNKzH
0Rg+qXoy2HlgugW+kzQnzaWEOuTgMKX6SRxM+li7CjkiIcMOjzu7XIcngYfd553F8d7a7neYENsx
0cp+PRTo9TnTAeou/wkT9xN1g3SVJuV5bJi8eyv6YB2Om56IAeklZJx6T+MQfVxeLRGM5I6QJhlH
qOTu9IeTlsMKPc0Vgzq2oXxyRkwaNLJRrPE0OuSYrGTNXyn9zC4O/2oUPwgu4Eka3KfL7+179olp
nj1imTJL88HSQ7eFlHc965PKSFIdUsrvdSKPlSkJ7ZTqrEbrs56r7aWuq0/TzXlCluQu5QYXU36V
O+qbGvIWZU3w5JvOuWnnp5n2s/6w/vrIHc8kGT1ZqXtUVnvdRs1m0NPa5aSgqWjrDvUgz14HVv+o
vy5tbW6pyZeTBh0Z6r4GVFQMsM9q4OtlHhPa5YQQrm2ldqIgCkCmSCKc/o5jyT88dPZBhiAFKBH0
A+aEaLEhYs2vVsrBHf2PLh11Wt4jnjxkZM78WVLDyPHskln5PQqWYl+HJVJGUkH0180Z/vbMfNd5
Q4qy/R31LRlp7uxwQ82nKqHdP+tHg9r4MxLn75nDQOmmXGAnoWDDvtCZ8u3lNukLYngdAZLRcDYJ
blmZhsnKR79tZBISjIKEmdePdQheiFFtmjL4C5tysor9Bm0Asi8ROwCWyzeR89MIO1kHJYCS1Hh3
uXl94wQryBmbquEsLtcaYY82+OBe4dbMrJC3JJJuqdQQsTYwFcFcD0gy7/BZcC7LopdWpvjwUZzp
OxRgNYFXQQVZn0cV58Rtm3LLwppXSX/vwaxOC3GtQ2MdZCHCbefoC1QVt5Ny/v7clPE3VJ/If4m5
SblXEhgNRyHu+N1Gb7+YUM+8OLjqw5FttGDTH+LMrzi7NOIjl692+cY5GjL6GcMpLhC7Xm6FiMO/
SK2+ubzchOXF6xqRaTmNf5HJTaSKYhGa/FT6/k7SKvaufmH+/tNMxJDdm5A4qCbLCapNFd4w8t5e
fleqj9UaRbu53NK6bV9E5B8u38OLkic/6G4vk3nsBk9W09PgZHlSj25+eQtaYyTAqJrIBdKYc8nV
a/TYREWRRYUVgLkqH32T8l1v/LwcULT+tSfdu+XyiirQnRjEtTT/Y57UFuFjsCnb29T0f6RN/+ZQ
S197gwNaMEW93HKyeUranGw+Bxm368vocHnqQ9smPsXbjSWXgrxDgwo8G2t+gAUzBoukPxqz/HDE
RMNVD5GXD14uuqsvURVJh2DLcynq1WXm5/lk5TZXb6Et931aEToe0fOjxrw3sOordwj3Si+k8GWf
6ZBzF7qc5vSrZ/KXegzVw15VGVemiMGCEaetu0QJ4lPWxmRJOXa5MugDreu5u6FuxC4uXhHjFZxS
3VhMiTla+XAMVyruSBLNsuulgWwTI3bpsJUcCazBz4I3zNE0upZw6FMk5sNgUoz2vGp/eWsDP2Pr
ETenELpjSv9oFc/dAN4GuZM9n6mtMRov+gnVT+5lW6aWtsTo9/eLlfi8YuFI17MsqQRmRNtamen/
fResangK+3ynX+dW74MwDaCiNEeUav0xlnD6oK7x8/nD5T9f3tclKB5zr7gz1YxOtDyKHMexUblP
KJLPeoiM0CxZzZX+46JngTLnJpbqLmmHj6BmtJv1/i4faHExcllJ9uqTSDvk2bacJVZhnmUP+GVm
p1ujpvcVB39ZEQ+mmEIWnvwENGy98tOzy6xnWMA+KJ04bZ6XDWgR8qHWl3f4Mhp0XrQAq0aAgXwz
WGzskBo8R2p3gp5whDoDsHHTouDIGjj67Gnp5TmgW8ZkvA1KNgs1iCF6Fkm0obXnHSqkg7FNC4Vm
7hbbcruawuA7wlXGpBEvRgZGoc7KdpOa8ufieyfkhGvMXh4/xT+a/i42Bn/z/xa6+ishBHoOisxe
pQ4/lwR6SOgtjsTNAF6l18URFTRA/9zNBnnqGhjUVQb8S0bs0Hv/3EdYK9ijNah0V3oId1kXEiqM
zIE/JDL+0P9Pj2lYw2krag/jMEqEVTC7R4mysLe8s5rV8fJ4g25k7y01OMdiNXXjiuD58qoEPa/G
4KUvhg8sJIk+Ar3o0L+ZCKgPfWPAYHGuemGfFmw1eLVYWlNObKwrJHUHzB7VygjF3X+/ZFn7Uk7k
qnrpvszoW7MkwBPla2bulcOpws+F7Tiw2h/h969tLQbwJkApWEeCijX/ZVcKzOWo12hsWbLVgJ1R
v7+Vbf01xkckcB/mlWdL8JO2+0BD/O4ygeuPGIh1ccbK9JQE7Dl0VWPEm7sa/Xvdy8wWOgxsHfRI
UKMFwRiEeBiZ4GqZXrEQXY55+YJ//yjlEqrQGa8nzVLxWCj7rM/K1mGzeSR2lgsjPNJ7qwrQOgUU
WMEyQSR+j7ubWgqfZU7GC+m5R/rr6PhGPlbQL1sBH1xFCc0OqdcZeuE5fUP3/H75/fDC1rNLDytY
w6iillxzqf7eT0T2YY5d8lDBquyMaMIQsPea4bXUzytp9xyj9lglW4duXpqjPdLCd2gzRbzNSpPy
qBjhtMfRWZ66ga1mo7udyLMxruhdNk2hZ1nfWnqhoK80udDxBk73w6Ln3cvupKSYygq29ZE3Myte
NsCtM2st1/1lnaxaBnXsjCRrseKMDV1Eva4qdt6Fz23U/wP/4FJkQk389+63nucDjdJ14vPCAJvh
PA166hGlihCkyzrW79CcIrEtkvlKFtOtdLHhD2OIvdDkUsJeAiDCyolNd1E91B2r6YQr63n12Z0i
Ehm4B43TQH3s9vpr6I1brvTas6Ikc9nc66JI7cdkY1V/LS4T3OXBvxROLlu3XwqKd3/3UP7PL0GR
v5d7qdIpycrApFpoCo+SoW7E/dLkGOG8iSkC6NCU1s0gxE+omPQi6aV9pgRhSByj/7/Sewlh/YdK
ryBU5A+V3ijOSJr4nzhX/fH/CmdV6l8CsiFuT3Ep9OqS/N+VXoPy77+IVPCEcJTpABbmp/6r1GtY
7r90pomvgdsUlkx6av9V6jWk+hefRdno2OgBHUrI/0mtl0LzL805MpZc3emQkr4cv1Tqc/j1ESpU
qVp6GeYRs1zJIGJN9xWxpisxC//eMZwcq4ojecMcxAGJ251+uVD/+AQroYnaHl/Pgpfv+Y71hfss
FhUkIWS/o99hEs0pCVJczHUEvAB7FCzhDQwcptOhBhX/50P/3pa8HJp2CCx1S0luhf8F6IwAszFo
XemUdNlvkmmcTyGqKlxrlGux6xF6FWL8//NBLa7tlyvOV6aexlFNkw6l6eo78stLm+TGQhyNbR8J
IyFO2hhrCnF9Q+O5LavnwS3xpnRkygJwc+7jYVEUfRCvdTYlkpEK6CnLO6pdcFp2VeCPazO1iu1c
9BOAS2fYTostbhc/zfbouh5mr5brfolrtOpj7e3oD2ImDYX7lkQuUFJYpu6b0Rv2oQxz/KLpmF8N
YDheYW+Azs9NtJO+V28mM8TuArp11w3q41Ic7yOg7LEDWJIapmT1nRszYrFxufP8DIih2Sx3+Pv8
Y2lNWBisYbgPxTgfHL/0rmZ77E9TktX3g+O8BTAZIjwqNXTB2i5uqaYUGhqHbbuDU7tubMRsdWDX
1Sa1ZE2HHkk5Fnjjo5lKuGlzw3ozRKIx9sJ+7hZztFFz4YesS1SdsrfEym5m85uNVeoTXWfARtdU
bE/nZjrQMXXuI2cBHwvA3zzOs6s9wDhp99Psot8QKCKZvsanGl83rT281ze9Y0QDjyXr5j5B4MIm
wnbfiyoTTwssy20QQJ5k9IbfVgW9h90afJxfobUphVvcx85kIL+do4/Brf2r0LDKXe9H04PI44yU
YgtoRWTt7dicbtEpTgc/T/wHx4HkyBIT+2qgKIDEQVnuhjZl5RbVTrHJgxxnthelm6oQ+WNnOPPJ
8P23Ip0HfF22dWs4GFIoGVYED1Ci81lggPHMMdp8jJTgju0kf7CBL6kii5eCHJWfY8QemhnIfIlc
XJM427ybEENVtSKDoP/kkTgN5Bv/7B2rfmlNfww2MIvjvZQLiKFYVuhNxAit0sKjVYs7RcFp2Myo
7FGyZzGBEsa0qLM5+C4IoVz9ZDeGOJJNrMuykoD0saBdGiLsli2eozBJ5LbxhuFbw0Jl2/jk5pCc
ik4Zj+nGTbRVt/Jhr1IkecT0iv0ptm8N2vP4nOYRaHDQut9Hoshc3M4xjjw0nVnkfpZeTQ59PdgL
ybquZZHU0iY/wsGmcKrIORVB26/rMJuvxpAQtW6maIaXvKAhNvnfVDPbCZgDWxCvRsQhyIfYfCoG
slNZwNvVsO3cASpNCgBut6Q1qvfR57ulgWTlPc/HOmhgttS02wO5y2Yie0uoIvs2Q7llA5N/TkTY
nXivkqOqim9eB/EPtvS1NEjeMM0ArQeVRHBWz6DZb6DIuydryEMIh5wnHez6Nc+x5VZgu8IUcgwg
snAlq4rXzoT5vzItnJGqL9UeSHf/PBZTE64xYqG/DaoWuTB28peogzdcJg0awArnB+n2sr0mCsN4
tWouGLvqZj0g8/9oTWtZ2XUSHEAp9Wh/O+qOdgbFmwPzwmKWqTZZHX/XCPo3T2qjdGGoRtFeD+c3
PwidBVlVUmdk0fTZNvGG9IZMUIUXIYZjnywUK/JCjnfKNqgujWmCM41fk6ITxHd7xY5Y3fEYjps+
ZQwHvY4nd3bqb17j0qvp7GFDIapArx4m92QKYGoSI9W0YUAjBe4Wn0IFsDEv/ZPnUze3rXj+jMbx
cyIBHKSYrmpRk3pvpJlsigF0OePo+H0wyfdgQ4QczJLOrp8aD+oOdyCfIF+y5clz1GopdKQhmdVt
hjwCzRYlv7ZBrlRZCa2juFDjzlrIB9jIHg8btd0k3I2itO7AQWJBIO28pr6vrLPRC6q22G8QvoNG
3OKrkOdKYrMyg3cuV35TgVn6boz9cjWbGWpmWJMkb+LK7Y3COqp01KgZOWGTE953nObjyWwaVKRl
+Dr7NgLJjNjRVYI5/JTOKB4Z4NL1aDljB4Jrsvaev2CiNtLpGitYdtcZJv1SgYBTFdZ8FP4AdDCX
8TVP/7CsmbeoBE49T4FRnB27uIHddAojo1iHWZcDUpuKY5ENyGO7oMGOrjVcfXs9sY3duLpRl5Oh
EybQHxq+xbrF2Yip0Qp2CWP+1pyh8U12mB6Qp+FgHLXlGwbtHnVqdcsCjY1pOBcBsii8/S1o/jVI
Sgt3edHsGz+X20nBtOapH888kfVRsvdeuT0+ihWiZ28rEsu9yWsM96lcEIsluPKMIkr1/HTXkzVD
x0cOe7vIpk3llvHPzM7d66j36uuxkCaSH3FHFfzeHZqB+YlD55Hbb7sZeQaAoOWdtiCFCeblcxrW
/jsiTBeQnDZJGPZLp7Aw0sAKjgnDNBCuqd11PXdi7mBuYCJXa2PgSJn8vlT2uzm7P4FBl1vHbf5S
uOKgFw8uDozxNGFKrddd1xQfjUtluRfVN6hWKaoRZW8Cy/825wiVB8P/lIFMb9pKOvcKRRx2QRNy
j5Pv7BAIejv75VXpGj9BqdTnaex+kpcAH91lLWP7xI/UVk0ZKovemaqDd0odDjEXYzNwEUvqZtq8
34ee3EbsdDasckBLUHCk7QbNkIIzo7qvyJLGXmrjrccIPhFF7ci3zuvu2Ja26zqWT0ktg+2c2acg
TwrqvtMwbFwzt85ZCqgoYIgOcKftAMmiVxdufgQSFF5N1fykCqafWWtfUe1xbZ1ArN3Kz99w97vH
GvLovT05RDRZEaZjsJ6bdAYxsMw4j1xPPEh7eCiq+jWp6IGZAf8Jz6ALi9LzqaA0V/NYoulUccSD
Jh331kjscN9EfYeLiShVj7d8w7zI15TG2xDPxMX42b3pCUXB2YRjoptKUMVITFc4kmhkXU9mdW25
xlsZV9UqznM93zT3C6F5V7OT+XDz2fKayeR8WAlK29ZCOt4k8jv1UIDpPVyRqi9xc1XMMIWZRATX
+/2RQdbcpZX5GTK6r0JXXdW+daDx9tOJmSQbptmropdvSHl50qzkh9EVP3wFMZjGEG2r2B7uG6uk
VFDQVfSItnLhBVn9bH0idbMobWARwC2OotUXXNmsOpACYyEIlLNe5St26JAsKyPWCFs9LvTuSzXk
dDNcla3wjQ8r6QLaDxN8I67qnWPip6+tSd279cp3lfv53o4g5kf29CEU8q2WBi79I3pkcbA4QCZC
/m7Gv9AzoegrEaH1ld96UbR7+FXlYS6mH9XI0MIgGj1aZriHE9tvVVrvyLIKTw37e2bt5Ua50OjS
UoiV0y2PeQCMHB/G0U7acVUDdaRBBeqGbKazv1hPBC54q742rHVmJLxAdrtfYIzgDgTlGPuTgfMx
Bv+LR9uz6pkmQDizuO932SjqtR171EBRc1CXCeIrwl+rldXOzRVGiHJtdX65Dxvt7O6Nj8rBS+mo
Ibwj34FMSeS5HNM2H6g9k1xgYizPlv6xMiCRkTAGp6Hmdyzl8FimoIrYqZzaKZ2OTUpZqy1H54oF
vrGNRuan0qi+JQVjSI8RlUoX46cE7PE9lJ53SmLcMrkdEKVZzfyisHR4GnihXNO23z1KhkfeEErc
dfKcB/VwFkDQPpEfhriXo3swT685k/O66b2rqoPYLUsWJ1YP48Gtizu3U9a69dHDBEsFslN0D10b
YK8aqc3UQNjwm7pX41TejBNefjXC5t2AJlbbpavpbBo+K29Vgu2VRrQdSvgGoWd4j8KFmcPa2QUY
BnMCHLrY9AgwNgldetAFNBeXNsb1L/0fKrR/dJBuVgrWDMYuaH+iD5qzAvvwju51NjdW0Duv1TTT
4M6nrUf0PFVwyFR5RRs3SBD2J3Wd62I2U4yvTR4F5pnHhoiQQzr1tKdyGUK2tPuJjl6aoo1ibQeq
NLE2EM182C4SjkJT+WJXjGT7SLOlzSJVivKUqvpPJ4WDm7YcIwD5cB3m7hs6nZsmluVNttAIrc2M
9VnBb/b6pecLA0r2sl6cU5xTmHSbKxGLaSvZqR2kxb6z8QMMI3aR7pYo8tZorsSxjrMdbav7yBh4
tVL07l7bBTvsKZ9gyh9q3QOaC/lKgzo/o4mhD5jcwUxyWfnFxoFE83fQJO3THAgc6NAIhZAwMgxs
NGs02zasZ85oxImIjgzbjM5ei615uW4SavgRBFzP7tW2tE2oI6bDrF8QlVXnCfml0PFPrugeDWN5
TqPkjJqew7pp8ti2OCPY65BYprA7g3xrsntB0BDPv/XaEOM9Z/34vXZHSRAd9HzeHrGdErTnGxwc
3rqVQb6yfE4NqkB6gMLL+c2di5Ot0uYazRcFvLpVFApXYnBmQAsZBj5bGre5j+so6ll/cbPLved1
rwRJUXL3F3dndKycl5ZeJjfFg6aTG9d26WP7DMmuYK+3FinrqRBB8qH0zH5bT5a4QrZ7Q2Ejv7XZ
ZDfgxJ6gWza3g6jH1SgMYEZRoMlOwMxmlnyTW77kCLQ3nee8+7CqaPVbPQGTYuvAJn4Gt4+yQgFI
Q6CKKizRi08/KPpTkMF6jM3IY9nl0ocgkWrtRXl/1rK73WIETyKo6i374ghpHIhBv0x8jE2SIT3y
+52FVXVfeVOwV4F8r5LIX48Vl7KF87Ydqja/X7ol33dzxQ+0MFw6eOVYmrDljOnPvKejDjIU2gra
iSxkvHLspmdLQgpczcqPJRk1bkKg5SYg+4EUBvo40zRiDovABnpzv2xMIDjw7w1jG6rkXfZ1sGNT
ct0MTDbuzNIpXaZoZwJPTWCoQx1l+vXUwKDRwtTASkj+SE30CePxT6PsTbqD9BhKr71nExWRBBM+
Sbch1csIrgtVY0lL5VWdxj9TmOM8bk59NpOm2szIdTauWk7M30Af6c5hOVnGrXTqfh1S+1lJRRYF
q4t2jbzqwQ6Tzz7oi43ZLlBG/ODDgE7F+QEOslny0HOWO45qgp+H7SC6ut5ahTyH1ERQQ4A7T/ys
Q+8XMd6rCbttl/BuKjvbIUY+xZK9nacopNA1k+hWJEa6FqYw7lDwf6FV3tZucV06stvTwkFFV2e7
hu7pyqNz03cMhk7bviJru4Yl+sJo7F3XNfUOVgTMDl1/Xy3NK2VMH9kGHups5GsieED7XJmsUovb
hXr+amlQKE6B/xCkSmij1Ld8Svv1PMKYoZg+ExUWpKc0NI2jkwdsvAsQqkChicKL/HRT0mHVdpjX
UTFdRlPzMTSzi4DNBGbp9iRPN9Z924fYuIVxX4dNhOBe4jNPnJFmYxk80LyFMTeM1pEVNdtQ8EbP
xkw7CY/b/cR0/NpT9znWcpb33cBj2Is6oFiVk7qFye+q9QxWSf2p9V17V3YVsQxUxtZQ3HNMoGbE
eiU32huiZvROSRRsPBzSHAQyu9j236MZSnOwlCX7hA6lRw9i25DUGsZY6udeIUEcjYfCDx+nGdpD
ziD+zDLjzjCKzynxroXJiM9D9tT7dbpNa+/DCwPt742+FWbx4bkyW/eFWeOJL2c9xJYna0KMGRC3
saK0dWNKNueqTPpTU4GL8tqekLeqfO57ZiYgZS0BNVN0GMvcfHQcA5gsXNmNbcHQrugx7gKPVSpJ
Cua1NzKrWiACuqbtV3lQ3QDWCPeZPZfUUjtgbOPyigvMuBF0rA5I2FnWRYxuM51z5k00ICwIyWSK
ybGjyebcZZH9KER2nmcBRm2evhdR8c33Oh+xiA3tk6b6nDkfuRQ0StnC43SAVMvOnIpYWlE9kHSH
ynxojzVmvRsyONklpPY2zPzvJu4PSOj5IaD+5+QhjrRlxissp78GpS2hacy01t0Pla5Ajl2/IURI
PZCoZ+zixs7BecH5RveJ2p5c97XZtHcFzGBSiMrppMQgtRP9GPQjuo0uucuyGC0uzqDtwvP7SLjU
W+qTHjDRKrJHlxxLlZT3MzyI2z4u3oSL4830iOalhkm/HlkF0teTl7JILCIC4VraQgDgrXubEAIm
RPzCZl2e+876bEkL3SKSQDYxzwPvX/KatDW/1kZwyc0hWFa9+IaC2Vk8M4X8RZnrbBgsKpCO+Qd2
OvTMMN1fhYPsj+7khptlgUMJ2g6CU2O9pp71zasbjdRpGXVVXkGuQ7eyn4pmfA7dNr5lqoFNAoBq
DQ/UXnuyysHO2ljW+tG/ayA8nwwv4h4uSNJQS+76YrahpKJUjJslviaH7Ty6k/a+FOramjNW2Ea3
MQo22HFC0HRIeBCtgp0SBiQ1v/hIXAiXI/bzVaDFZ+aAzZl/e2iiVq3Sum02KE6ugZaLT3IUKMd0
VrQX5dRA2kwDoBfgXEuUSHeMwPg5rOnRK2ps8RGhJU7sfQCPrggPMPaln7O9rm6Bg7woUpbx7dcV
CYfpdVfGP/w5wSOJ4Y/1eVtvEzq0ewPP6H6EdsXPmvddPP+cIlYVrkDzGhETgcKrnw51pwguldAY
DBET/o69fD9KBHEZ5bRFLQ/N2PCIJ2S9+VONs6tNanaWpNqm1K83AD5DEGkJ0u3iHdVAycYtIgQA
kD9s/ItMM6X8s2DDS/PlLgyACdEdvwECSvLNnNc4yTIugS71N6ireI+CW9Db1rYdnTd/Ao47FLbE
oeO8TxnUAJa93tqXAVlWJVodst0XaKFduZm96G0pmBwx6eMyxvvF9s0hKlKkVOSkdI9+PeDsmcv5
bIfWzEAqtAY9RVuVuvHON4IXhp/vbgjQpnVjYDcS9elSP8usNY8jVwaPNkQ0mfuMxfWQlE/z3OLR
aqYRsuGYQ7HpjgZ+8hV6BINqxPJmWNNyXmhgr0v2oyxH1XfWJeAPa2xfhhlu1TjOW9cbjA1S7JJ0
DQoDOeb7W8cH9QmhEPVRMFonJAMT0+qwd1KFpnxMm41CcLzB0n5HWx9/ZzVeuzX5es1UUa51znVk
ZLuEdcaORKAcyXGSLXsRJ9Fr2g9U1KTXeTduOmG9ajgKEjsYws08T48thdarzggJ/CuaYA0iK3oq
QypX7GCzx5ye9qsZKxOKWEy2jNkQRQr/ZK2UKo5RsyAhAz5xoHwf3DZQWdlxioivUVf12mmzhSqZ
pPpmVQoud+ckt8yDkuXV4O6n0RwOYUMralt60v6RpKK4wUQkXihyIZshRfqm9Keflhs3ZwJ4X2tr
rl7nwabkTTY4wj3RMWFRk+rdki0jxtrAr38QNWyid4CbF8ceJHxajBtRJVm3GvwEKcXYle10Slo7
2cPcxXRFF+wThJx4G3nLdqEKwreFQg2l4pDuGh6IpPuIG3EjXJLK2Q6SfJXDYqwK21wDYie80HCD
V5KlGxd927TcTyJCIj8u9kNAijKgVFHUh3widsTop+y9I1niFFJDIK9nHp7wh7bnSJkkoBP+sLGo
ax2CJkBST64Q1Oi6vRVxNXyLBfTfvJ76E5GhpA8lUbOVY9nvELelJ0aZBdAdhfcwN35asQ9lIgsM
iC8xhmvhsFHM5QBGp2RNM2q0R+YOxq6bfAqFUR1fp9Lsn0bitKlfkL0ZsXI+9qOTXU9MVblvwNOr
DeeK5Wy7TRfWH0FIsyULIJxShEJDn81wPzXP+cEq1TPVbePoA6RYVSpnJvbKbDf6MtYMTYfkait9
Mml4UIES9cajov7NnagQB317zH1nPowN2aZRTEcSNv+PqG8dhMeDsc5MDR10Cgu1hXqySrNl1UaJ
nMXpX0KzHIdM9euqZyGvmtDZGHZlHhbDBWmiWqBiTYXB342zkz9BM4u6RqEL5IHFB52tQLp0OyoG
9gGRVrkhnig71mpZjibVemgCkEaMBU8kCTIMWZNFMLRfOesZkubZqslr8nO8n11vqWNMq+Ul72HQ
UPmjLmJUOEwirwTHxw/uzdmq2cr58X4xgb+FqI54xDmFVGb2S2iTSzlQX2P/0+kL7xd3orXJFjcw
lJcD1Gsrh/flj94nqyHYKZJml6dry1Eu2jsQyuYhHAQ7gRREBKTzBChjnT4tJI6usI3Uu8TWq7tA
LkBqEfEZaRyCXWvUNRkKEB8MJ9r9uS/9781w9CPCFi7TlW+yYfq9KZ2yxqy7qnaOJuEMB4qVydYp
RiDiY9y9N5Jotxj9+D8c9NLd/x9nsG7Be8IUDEikwLoWOoffj4p/mdjiyB2OuWtJBnPB7mkcSLHL
TVOWa9xDxbCtyVeT56xKLAmBC37wKvSFExz+4wuAH09haRD43RBe/H4qzZi6XZOl1jExmvDUjVGJ
r5yNC6p4P4Gu7cXKpkhkQYr5jyUQnut7votbXuLg877oEJxcEk+aNctROl5378yVTzxv5kDIjXvn
h9+FwA2dqYKAVKd2gA7lv4Uq/4v+4ner/uUOYBhlzMWDghrC+3IHlkX0CU4gSU1WDBkb0iz/tAeR
f/vzYf5N8+A5Wl9is3q0WQZ8lXkgjwKEnwzWUQxDSdLfGD6QmemfaJIE738+1L8/VMhmLB5j3k+O
aX29nq3sHVktXX/MxzKS5yAKojsWr1Tv20ARTWPOKnkCSmj3KPyIITqYDJU42FA8NP/wgH+5uorK
n6MkejdkWnx7Yf3+UNmE6pBj2zjHlI+BwKLDOx+wi8Dw+fOX/l8OhHBS0wUcbiK1r98P5IVxbodt
II90wYk1mmrDQJWZg2Le/vlAX+RCCrkRKhIGCgwzHpapLwcKK6cCXlpaxyFpnZ0dZdEVhr94z5va
Pow+MhO3jtw9RZxi2+YEEv758Nr9+qtc6XJ8VymLJ9WRHvb+37+ok3ruVC99f/R7M/auHEwOSPRd
7mJXpKID5Jz40A38CaTrbLQi3YbQ5Fr2TtM0PNH0XI6BOdgffz6tL6Pn5aw8z0a/RG+GHdyXs5rt
xa3y3lyOhp1D4RDVgFaZfU3Kamuv0KtSVHfD2z8f9OuDro8qEWw5nu1aHoZv/dL9IiQqu8CXrW1R
k20SVKrlvJj5tnTcmXpGYjhIbVkw0/hTj4hDYH70bD7VlkQbwOt/PpUvr7c+Exf3PHBp2jeMYs7v
Z8LyuG0RLcijMIbhewgja17LsGy8dUh0Zf8PR9NX85dZQx+N43m2xArNgyC/jFkhLCaWbIq04hCi
+dpn7qAAQS3m7c/f6nLaXw+Ez9rklnJnbe/Lwz7KnNQfQ5iQhM103E44wg5OPVtkVNb0jNbClGRG
pBTfO5woPkykwnZZL9PxIySqIr/lIbE8pPfO4k13fz45R1/T30/OUi5XgdIINUTm0N+vuU3sUjQK
MpuRDTg/iApxX5aoZZTpZxML79TH3Q+fNL2Z5LXQfRdDbSyUBan4EK/nAniqfLYHw6CECVS0a894
shk04kECWi1r0yZkJAKph9vPpFBo5TTiokS2uO2c2ftMnYFCTzmW5oeTqPmWJxWsdRIONAV9lcU4
2hA7HHusgdd+m/uvogpQx+RAp//hPfj3Ien3C/Fl5laD1zHaAzmZkLLfFI3dAMqKeCGWpUMBUDVe
/iHIliAhKI8SePBzXoX/sHrQF/v3m2G7TOG6NWtizHe/vIqBiMIiGYQ89iKx7wGzkKC5LD67b0VL
NNm5JJU8siMGc7sgvwiv/vww6NXZ74dnEGDW8F0i3llQfXkjGkTp7dC0hMw07nTP4kaSGTsRHDTF
xjGG7Lj/8/G+fl0OwvDvM7mZLNqU90W16QJLlRiG+gNiHPUa9UFF5yI1YVuCOQVXGUfypYzyKcKN
1tTp6s9H/zra6KNLRhrHdl1O4evRvSXNE5dqIZOdU9wg+fafoUJmd5hTnbc/H+rrsyVojWqbqy0E
TA3T+nJhw8bpI7NzzSOhoyAho8Sq+l2IpdZG0G4HjzwKwXuM+Ro9jCeTiLxXy3D+YXLXB/n17jLh
+mh0NdbDdR0ku7+/6UXSu2TOtgL4ZExo4xSQKHKwy8qFnpJLMI5GX+E/ob3e/adHZlFo2TbqWB4q
FsZf5jUwiJVv9sVw7CLNJIIUQIq3H/2wotbZxJWrscy59w8cFkS///Z8OYr1qBR8YwZ7pb68TkkT
SDVRKTjajdPuSPboD8OAWzU28+TT7x3WTxT4tSOoq+cnwwrz+6LIaf4V0hsw+NdLjOOrAKVk9f5+
oAL21M6ORvwVbnqVKNQA8CrYLzogb9GcRebV7Pr1W5/8X47Oa7dxZIuiX0SAoZheJSoHWw6y2y+E
uz1mKIZiZvHr79LFAAP0YKbHLZFVJ+y9NvqVTRMXd8na9GJ2Od6CDIIfWWEFs1aKCns2ZzLAJ59s
LZ3ruzHqfl6TSyhC1uSTVOiMVi1yz3cCJAZM4xUsynXuNFwg0DyHLwnY22RTHgRbPQgjio0Rd3ur
n5MyhvveVB7insqrbNZrFkB9jIo8Aat+DEjIU1AOZhSnVNBbxj5sluEIkws8TIDpOMw5aVdSML3A
rcZ+BFXQkik2Zcl8siXRpagpPWPP3pUboq1kdiwXO882qtDAO6va8D4WXm22W5Z2z+lMBYYfL2ZH
NsEg1ChDhul1KWfGr13bElAIyGe+hL2M9wPquGJb5gG3Qk52zTUcaddXxLp0+a6hdtXbJMyXq+VQ
IRnVJM8LeGBvh6ZHED4MX3LYiqHLvvveaV7B2z0w2iPjv3pOR2wpvtu+j2OcYceA2jcCv2pYY9aL
Xb6RRxywBgjiHFfJHK+rJe//5Qa7YsCKPc51o+ivMA+8txJL2ZMvpYaoHZTmDxjn9EmObv2NDErc
Ejh82VkPvg3e08na1TAiPGsrE2mkxdYDLR8rlKVYFtzRQC9k3BhboSbzbtmI5zNERPQR1VxAXXuQ
ku0RC4lbh/7GjcMw3ohAwRrgEcHnnJKjAcPfwtVoO1ABVqlqDOTP+Vx+2dqH9QEaieSCBfDiTHDy
0jjiA+B7cGgkzKVatA+lRVqgU81IZp9Gch5hii72roIY+C9dpCBMwQ/KXRn3/mvHEJ0V2GB8uqBQ
T2PeoODthjxm32fCS+GpyeIs4mclHmVCldmsZhZD/9xuLGEydjoNr7qIi4Uddru0255BHDsCQV58
ZobVfzxXzg0hsIT99NAjO0Xuf9Z1DaSyz2fx6VRly9yTDS8LQibGvD1jMR+Q/veE2nTTRHGCh31x
oBf61d0jCsrB7jlkOERbzNZ6TsCFIwjwv2ujKZ4zrcab0HH4RSEi/lWBRBxsNf7wY4iYaVpql8D1
BhffTyiQFoS8GqthYqLBQ9b+Rxx6v6wL8s4xdnWiPEqe+w/L7sa9aZrZ1YhDecsDpvhgJYgom4nn
+iMzJt2d6Rm3LPfw/3W6RkmA12uLrrHdGNmQbi2ELgSihYrhvImoDefO9GJkjwzu2qJP6gKd1k9Y
lpfbtAwesYgkY9C8zGo5OeQGAoYG2X3rOitb247RgaLF3L7p+Kp8HrrJBAULgwKXhJXIj9yOGY7l
A6oiRH2e/CzyR8I8fnV9CPwSkMAQhscYaS2CAIardtOToKRmMYojvk70m6j+j6kv/bXUBrF3WUZG
Q1oae7Y1GWcLiEiYKkuyc1xR7KUlyn9WZzIDj+08/C8hjx1ViSwGNrgk0JiZ429xccJutYnYIPRg
dLCVUZMcyiZg4Fj18DAKjO2Dmf/NGQ+jPs5keNA2WRwBEQiRQUbxlkvna7aDlGyVuTTui40WybGc
EMmLO5zM2U+ZaGf13fGcAhKsld+C6YHKIdYB5XsOLlCjleSEg4lIsDAvFkw9/sEayFjB9ZATZpMm
/YcbJv5uZOW6rpjp7RsnxUvLiXmueDijmpiNfV4N7YH5P2rgjqEzLr1J56+iIxmdAqDDnzrul1am
55SEsr1JxxWvw2pITrEwA46ETCBMg4JYrBrh4OEfiuyasdp4CjGy3gjkzU+Zj5aEFAO1KVtEZdOQ
LGwh0omIBU44pHV2NDj0E3FM6hSMXwQmBrmpBjsxd5ojcAhwU1yvWmdIzLePmLvXoFvC11gBeVNx
nJ85GmNSKBy5Z2TKL6s5/keQzbwdudJ3LiuzCzogWInECttrSYO9s8rW/Za6fRgySGMD2GSqAxft
eDHSDjcsc9tNl5F1EpI69gWpx39LOeIeTGmByicNbOAxyLctWMcb3xlQdYaav3DnWcZLSbzrqgxn
E8EEnUdhLnxNFlT1oMjqPXcys3jTnXAim9Yxr3Pva1zIInnC9Dv6Rz9tqh+Y/+auH9Xw6DHN5OVR
rqKtbOaDzoS3N9vmapQ5gB3mu7smp35eTaZdbmzW3kQGecGrnueeJMIMfbmafc1lCYPa5NxNw//M
1F6Ok4ngyvframvbS/O1ADe31/1kGQQGgRhpOD3f/Yx5JYbYxgs3U9vwovEfQOKc6jj8llkPDoAR
FRmAdg0xAnbXZ54IRNF8N2KN2SbbNS1pULBz0+sCrhLHZAGOoiW4BVmlCRpl1lpy/yVVupE+SXZV
u3j7nlHLh24kvGVin16RBlt3bXOz0F7EDoDcNqk2fSbQNQ/Ih33tT/8WeymA0Hv+f6ogACqoCY1P
qWrRkKXdspWkdRodjIksdqtg5fhTZ2/ZoIXPdPdASLTTV1B8en+ndNGsJx3TUREiRxIRBqucW2rJ
3wa3KwwmEYl3g/LUyWgxx0WsqiC3zuzo2UA8VGyREZTzb2a6xUG6PqE4Tv4r6ZzIukiWd6tquWon
2zdYGrtM6B92X27LhLPQiu8jualjNC4NhKWMO2G0gDNlE8XO1M4WIYqOu/zVPJZ7e17EZoF3xwaj
JkocXSPapjoAveXV6bsFO2rT1LHAVGK8KzhkxBe3NPHuUOIgn2T3HUr1R/pQV5sJ9DpZjfLHl71P
lVYsOXKJPD0unhpW5gTKyV6CuiekVPbb6cFaOVndojFpAJdY23H3SBUFuLaqJUEW/mAb10Q7CKAD
PwcnhnYKWiLY7W7BNWsljf+KdILvYQR4/sERZaURzPw46poFZZfwvLqCLABMfNY5En0jBQ4uTY5A
9paG+7LICpcv229+uKpv8bOGzpZNc5dG7Bbdcs3ex5ebrkmLBr++bxwfzXIkC1f8TGiK9nMXo/10
bTInNUKR3lWIF9jnbYSzINw1td0SqST1gVzf8gkdUXkUPgwENMsBK5eyYQ5RLodw8pDFYyIoj/y0
hoZQRL6JnUEsXi11d8ML9lL0/d+CEJrXVnfPsD2yOz0dPm+9PNKZl4wMKzTjzZYR26I2jy361nJb
guXD+U2RpEOIxUwSVBza6OyWQlDKTinCL3+itF2mSVwV+eTI7LXqI0INJZ7GIBkR8boZggGSvNZ1
LnMi21TrPRIDZ+dClZ9zm2bv3ezIA+aLjTlOl86pWQ6nFSAZ8K0ru/fkE2c+118tyUgyGwAmhvGW
qOQlbHGut9arI2LYT3rC2sxaj/s/+x6luxc2o4mm0y9Q/biXiW9dZbXG59+eyZt7pN5gL8OG1F9x
B/EAz2b/rIXzOtt2RH0lNlWf7IMqey8C65nnLt8lUCaJOCHcvfYZvjmfg3JF1Pvljff+Nku4nmHm
/GeJ6Y9vGd8BBdTanufuPMDVfFS6lDq5ACqNpQ02fvtCZYOuV3gxSdZAZ59iG8B65T74KcaABSIP
8p0VFjUHYfUbG6gzzXCB/UJi7Um01h+ibf4DVFbtVDx+giL69Zg8rnqgxThNDwWHFWLSpdg45HUB
Vhix4AACqPu7Ozkj4uv5u5ABa8nJeRZjKNEwoNxO8PktzaE0SlLNHaJlOV84ZAJUVnCOSQ3Gx9jn
Gyt5mMzK+R/b4TcKo1dKueemT3oUZin5HUGyH7v85C3+Hwoyws4pyZm1eTtgHX7kVYYRWcpxLzNv
7BZjR/6kmUWj0kuhatWOWkulr178YLP0cNKH9Bo08yuGBsoYu3gVZvHPXSqbd2fKogBAXDQPoARN
GaRcfsqOprn9Yz7ibpBNg8KQ3j73rA81uFenU7spg6yzhHxljU+F7s7zsu+ygStMep/o2b+XNP+K
XTIHrKLZLRCYnyeDGKZxzqc9ph60JkJf8mHEyk/kR1QXNbIb2IH24hDoNVB3wb/FRujVdygAoJFs
oC0ulQWhvq+BlRnQjSogXZNVHRuz9yKzscztYnf4VYPaQ76GUGQQ5hZtNhYpc2xPVgVlr+xMh1qP
+PNcwFoPjkQ1eKc+I9xXpRUy3z4RR1mH9V//MT4hgxgfJ1TUPauKcDMn5VcFCaq0OIDZoybPVeAD
rs3Vxi9L3s9HWDp/xGq9mHH43HXV3QrQLyaIM+3q1wqnrWvyHHZxeBjU9K/xQCWkXOjHwQ6eevYG
3FLlOa050CYw6zg+qNu7AgFN2SNpD23jLVhGrtfKFqeutI5dN107Uf2RDe2DeGyFY7Yj69jX8sOY
YnlvUyn5koJ3NpI0lXH6lkzJPynK745ZDlYA/le0prfSXV6gVTT0hIzgS8BlS9WcE6QRm14BVo8d
5SJpKdQ6TKCWeEA+VpYj6ih/lFuqETcWxAV5RsFL3GBvSMLuI9NGvOu7RT01Sx8gEauLa5+QuW0t
X2WxkAZmzP8V/tQiTYaTPwQBfqvU35P0/m549AnMLNsd7jGxTR1ccgmAjVVvLmKtkZU0bL0JpsXs
NFru5xT48Px7pVcGTMIvlQSQo9LUArhBI4zBHdDM8jTJ+gxy/UQRGjldeOvh3TNWkD+K57WD/rkj
wIgIOWSVq7KNyT2yuvYJ/G/9VFpc9QlhJYcQWejep/XYIn7tnxxPle8TwcHIQZOEhb81/FQt1dQc
tnGCsCksNp6RHbBr5riiyuSrLSlYyYvCedPvlrKvYZ9nhGIAnCBV5geVuPXhgFpbNz1mwM5QGu6W
u5uk9VGX2V9aLRIck3mDWvsgSQdYCQSOiHkBsfXWba4fX16S3lRJOZvmXr41RFfsvMn5zrP+RrQ1
kJ9EvmRmVf4YsvlREx9pmyZB5IMKi1pkWyvPB5mhKvem42qTmsu70YApUQYJgwUPpoFYzqgFv0j+
jOiKm46QETLJUYMo2HOd05PtR8WMaK1HGpbRN3gFliKkyYglqE1SwziqtAFCiUSt955co3/G4kb2
DRUC85rfqp6JxBJTZpGyNt4Dwz8hj6bfUPa59ZBwp/PVDyb+hzr+q3LnCLCsWZm1n78LMOQbcn7f
dJE/j12Tk3+kAReaj2QvztCpGlDClmD8CYCJZyr6yUrvA8+7yfHz/zDEqOiIZMKbHqnceK0D47mq
XaRLyADJnlyPxMfLnKQug2ekqh5+7cU5ZIH3GaYj7gWIUjyQX3gxn0O62H5udr43301ynqSaL5xd
fycygynQCZUSxzb3Tm21fLj0L7zkej8/lEfB8gJUZZ/hEsVkhXHUe5iFEnQnyeSfYme8j/FwqRTM
lVgnp1GIZ1yd/0rXsK5i7nakm2VbcGUXf0h2lquOwiafHD0OCl85XVO/OwMK/DUzNMOGQ8msY3W1
HVTtwHr4w70BguMdJY92Z9tBTkKo8chWeFT/4XJShk8Dq/hchZCnGo/MYKOg7cNl42TZl2MhmUmD
WwaDWyVQpnJJizoJ8VWnjGVNmVyqrAdLTlQb6syXlqcJ3USxjTNmd2iLIm80TgXBruiurMckp96G
fvIXHRkVpKudKAwG5IyMaBxNeYAYloyeMLLBXUbpVLwkPaeQlxXn1JonpqLhldTevRj5xLPuAFmH
VqP8LPvg1hXxBTflfXFyXDNt/awZXkojPskmfW5i72Iu49GfgruS8q3piusSM99xx3fsYypqzXzn
DQx3kBJ+1J46Dpb+qBt1p40CBVQTcxhmy8+i3WM+2xOvmPzunfQGAWm7jKivVR1v3KC5Ww+LYZUf
JsvDsjuIv1aSgFmP22PfF7fGdu5EpUWmmeQriBm7wlQvtSXY19j42rT/3Sq6/zQ1/+MOfvMseUkH
xagTBKblovOnMLsPZbvnpPvbIRN/YOsGgMPEri5Mu1DGf4nJq1ZmaqIm5dInt8n9cUTyVuXlJrPE
+0TOUT4F6g9ADsBiLuEcYhDFGQ058K1gNTjxCbGksfZB1+BJ+YrNsj5xCWMHl/E5LgnukXJPeU/x
MnFS+yHpj4H/ju/mumRJgKlPT/e4puInDZ3s1xFQbjf6XD7UCUks172bxieL1oqDP+lPyq7fs9LA
IFWN8COX4hwqDhn2bNPGb5tjovtPLDuvyYgokSwuPNwpbw9Koa3fI+Qfk2ynfXl2x/It09PBVkv3
XJNNtZuTYGuk3lOf2Ti25nALLCqJLLOft63gwgsNYloS88OjBPL4qXaeCg+L19/SJqQnwhC0LQfn
szcIdDZDaK6wfSivUI6tJ7vhs1IttEIL/rRB4srLiKXDDcsCpeE8blmb3gWaRjzbPEJjqM6xbyK8
HfAMIHpM18DAwA4Oydmci3VMc40THrm+55PtN9rE51TuCevxqR3HTe3Zh84FIFIPC8lLVa0/W981
doxmmzUStXGTGwkCSTPeovFeVrlNnerWQfk8LsYtievlK20DHTG/L/aJJJyEDpYEjZXXkP/WTcJB
ZIhNO6BgfjUmJ3se5/CBnCoh+S+jiWY0RXwP3JDAHh6l+jKSk7GZllC/pQIoQangJHha6HXQmfa7
87Cbaw+hISNfm0dRWXhM9fBXAbK+2AIPQh9qEohG+SK6+AVyLD6qNENCw9vVdAEjCdvDBtkRbPUG
ihyLW6C3tGo3PB0XLrgZm2G2pb+4BsXkbTxRE3XGQwzEgei8ACeCayr6xpxcy4xhbJQ5aty1sf9I
nfzJrAXptl0z/pJktPgIjSNU0urtMYl7+C/JNbSnNlJZdS0CwFaKANmVK+Jj0Xan2ezmdTV4ty5D
wYZO4KiS7Isn4sbuJl/jKdpbqG5BYUCgsmLWFljiV1oZ1xgnaLQMxlfuqhsT1ScmQO4WqA8ZYg/d
ojIvDF1YKwg6kpZRvv62qvzDcHBuFbn9zFbyCfOtG7mNdbQdctEoo4n8nP4oUNQ+rpULnRFLpBjR
aiHSz7zFT587+pHTezaZXyIORKs/ZvZnCVuqFv3WaeJr64fHvnZeTIjpVdvuU5KI9oHndjs9zvLU
dKngE6ljaz3WsbsWQwAxOuMmmxLMxqIYCSaUAbaO1PrrF+1ri7XUIqJgO7eyilhURyGNLQ3yG+Xx
r7b792oaI0v7OcV61axLUixcgnRdLTeBhMXaTni/gJQtc3wOGL06hr7SmX7VDCmZvsTNra1wLlg4
3aD8vZSMsqOlKcNLEgy7kv2KYI4SgdHFt2SisO4c/rAqiCM7izeObF7b2txo/MCo6sdDYXjMImr/
WmTTf3nvP01A3rq6Og0tuUpS6+Y4DyUbt8wzTslU0ZFR4jhRiwMFt1Gptr0w6/NSmPkzKT+QGBzj
axhL83OwCKwuEsd5yfqRDZ1K9WbOcH62gnWIsuL5gypr2WQmkYbML/uLbit05T2wkUELbLmdaWxN
xq0RMkawfNKBZDmlr35OM1nWfbKeSeZijKTgxKTzzvSml0a2VNC5lTPjTj4mWsEoFeE19JkfoQHM
VoHkqYvxljlMj2iNgAGhyc/LVWsJD7ffNDAfE+M2bvFCjIw/+Z4ZZ7M17tb5QIEgyBRgEgyEFeGb
2NkzD9egYKQv8/g82aMBqr0GO8ew80v4ICM1sAdycaDHe4vnbgpYkMdQZRDT3SX/7N15uRRGWBwH
aPQQ7BibwMsht4r4kVU4oNJ02FtcanrgV7tpMLB2ZraxjEXDzc3qcNMNjfstgiKH9FYuETPPO0jy
X/Ko/w7ZlOyagWGkNEr8sRR5q7ngojL8ItkFY46tBRsUraCXbWMpv1hALFigDDpZwlXdvRng14Yq
QBPVQASBzq7X8BI4vFX1miWSCOlO+lyLxh1FSHst6zR7G+rZePWGNnsTYEXWNiKebQMxaMdYIl0X
SUc9MzBqZGUy6F0CDWIfPsbdHqYXmnKJdQqeHK+bSm85rrnPZCT4e0zcHAEcE2UymEhMidsxSir/
Tx8CSIpz5mFug5o56Tt/1XX+cHVn38XPCtIyCRkRNSHmktE3/wExSbcBer7j4Jn9uiTJE75jc4eF
bYMGhvjjho5DX4sKfsuy+dQxQperJXWKaMS9CQS/y8eLiIlCQ25qr1TpOLvZ4txOYpv0MUl2bqqN
/xqKp4MLbQPPjMvEn0TI5zRx6Ru85E9vCv+pZLe9sthQMeWAUgir7MIkfNgZZvzpOcaynXAKjwxp
2KwZb60b+BEGwZA4RNe7d1h6q8iI++ycez18d6OijJlOxHYd04J8yUZ4295wz95SlhsAoBsym7l3
ppTdfds/+aW3K7vqalX81h67XC/PN/ZQQQWcCVrJlgZDsmaGkYULGQb1UStc44U5nhZJbA7Ut7MJ
JYGRRx0NPUBxu2Wa6BM5u3bH8eHfZr/ad1Wwj3s2KN48fLKrAOSiwr8LEKCmdf8tXnqXdj1vfG+8
AIw6tzEskLpezmE9/WQdRBLsbCc4VcR0pmYahU6GZrpMDtwyci1YJ8P9ZxzWpI/5SoGbMr64bn0w
GlIZwV/B1JxZhWivx3sjyF9C+8yJcSNa79S6hELwzqysftzSCPDc6MfDo6jQOys/wISGlhunpNdK
8ZCemRmH+nxjktkQKTs+g7lwN1kfswZs+/8ai100H7sdhD9gBGC5d3szzbZpT9UfLuJST4q2sXxJ
TSZVqklN/Ev2BuX5V9YXL5QXr3jNkReo4CFwME7Ows9mFsUG7eO0Hqb2TD/nf4op9mlcPPLeLCbb
mU+MROuT4tdOeA6klx/zqSNwuVY3yy+fi76KhK/eIMtsp5hY3za/FII9bWo21yHguBGqOuS9h2fa
3Qhz3JkiTNc1ncV68cHVy6r8zCznB4XewaCpd0uOWIRPLsKJ4ELWLnQdgBkxeKoJ5g1TTTPSoXwu
8GfDQRi/rHm4Fp7c+P50XMz2L28XoZuD71P69/jCBddEB7iSFgrBQRqYW4WAboVrEKKNvRAF4kJc
orTYCBFnq8HDadV27Yl8qw9cyOPGhw28emwlqlI9l5Ox0/yYfUW+wFB0oGuGl8YYCYIuGZgk1l04
fNJF/pL34rnJy19jZhATt/j/uoyZvuzPeUCVFmY1X6iP+VOYSq4rwV2QVtX3mDSHyuaxdsmNcmK/
3ZCYiKLe676c1vnGWfxIRmgwaY7Qb+scwpCc7ANsgvNYFaxiIb/AX6AV7YL+UMYklLYBGY1TOK/b
RQAsT0iqTdrhuigR+cu0rBU8oH0HvXnlufO958xJpsBaWzS5K1K+z92M1SHt3lAqvmGgWTNnOCS8
glZDPlUnBf8SuyT+7a2DkYdGtkZQU23GGRsn3lE8XGZ5DMr6u/Wss8T0otvFPiaY7R6wmoMag+ts
pbcM3w3V7rYYnT26WbQxFmeJfrjGbRLZ9VQ8dTm/SIrsP9IQGT494DSzh/ED0IJTt8eaWVI625tF
Pz4fl/yuLHsqmfpzennbOHH3RlB9l0Vxohdgfj9OO9LmLiGLOkgUMXGRRPo2JLXjhGz0eBqM+Y3B
1l88Jd++Lp+amstZ5uk+tQAdsMtlHxa+L9N4sAnJCyr/yNH6rbTz4Jf4WDmJSa+ItkBptERDkHwk
g3FQDcCP3HFO/cNRUgdI0WLjXxF3H+iTKazwvSdcvKsiGwCsK0aenE7YrNmF9bNJ2nD/ifsyqoPh
VyYsxQvCk6/a1/FmIjr8YPq40Eo85mHZ3FJi1FC9EKFjyR0R5MfOm9pnG03LWdfqCXNC+QTN6KOR
Pi+dhxAgnIZDylolNIJnZ6Ef0x6ajCQ+mUgX7GT6z8wI+1jkdAkR1LVq3vteuW+72gTQ7N1Suz+4
HiVtGqZ3u2mx2Ewg9KrU3dAfS07yYDkSk/PNUouJAua/bLSYCtUjrYVudk3PYskmSveNd8TdysB4
aZPhoqV+RCHn7PWcgZRdgFqPh1ohPXKJGwy78AuMRLNpczB6mM+aNaNcb6t92mivU++mN/wSIHfv
MrmNFacggXqXuZzuaeJ/+HWOTsNjmK8NOC90kHTHfPB8eLTHzqlpuBKRTT/pJWGY31R/0PiR9SLk
C0qMZzs2f0JfXy3fu7Q+AZ/CD+6GwDTnLJydlYGcxZ0aBCXxu+n2fLt98Iq5FaIaXDOebwh/ITPU
qw+UjtYppGbP31zlnYO5sRnLkS4bSjRcGSu8vtf/dW57RpX9X+PZuLS78p4F044gPd9eueCrBqpr
Nll8l+hyrJ0crG/PhbEDIXMFk1ltWmanK+/RmCp2RbEdDxio9FX00wEfbEJuQI3hQX8MjfVNGM/Z
9ckHALhIK5xZX7K0IuVh92RK88fBbgZKAQutapnwSqOoNgZYIsCNYDHSkVErl84J9fvREt0BYNKx
7wp1AGj34yTJs1+xXWyNYT8zoV/PIiQlb8arKBjGF/DvwALma45lzYja9BnMiaMJZA/6OocdsaMs
c18z7a6avvkjMMoTOJXv0lpYR/1IgoljdomgS7s1O28cirOfsf2mqND19G2ENaFV8suqh3+2kXwG
gB3XXQhk2LBaBSKc3auXwzEZ/AGzJwnnZEksGeKYcJjo2QQqtLwv92UAbsSFPqcHu9kB3DqCoGf/
gQmCUgKodJG6lxoGHxd+iyeXvwXtcGE4cy8G99cLx6MnYVcm5W9voQgEHmitKR2jJg8OYbpgg6Rl
rHpgR1mxYU5CYrMzf7vsJza4FPdIiC68RAzFsvSltxxAHM5wmEzvkqTeT6CzO7nBxFNMsJsH47tf
pj4q8KKin4RSyfqjzQYwEx6QSjPdiC6rcep125p7aAnSY+FrNyp1MlBUc5szgDl7BUPvMcm/6C5O
CIcOhl9dgDIv5ASwL/EYq5iDfpvRPeCULI8mqIGHvn7tp7AgTfw9UYVulxkfLBvVAJY2uXPpRbId
w/Utff0/rpt9aKVkuzcMXZLW/0gE22fHmy+tEm/E2OpV7sKEYUj/ojiBj4hDuCxYYeL7ZL5QCtoi
gz0x4xDzYqd+9eTk5k13Y7enlNqLIn+d7OSl6IBsmpwdh7nRO+77X5Xw0rSZs1ka1ZBzLZ402xUK
/JmkDPsDqfIf7t9q1c44iDVW6ri+EuH9UrUgAqc+CbdF6BKEErwuTpEda1nxNnGTmqY5bTKqvLVF
pZdL+VJU2S935CZQxd3MyBQHSPM9Sab+VTWt4VmGEXkSp5zfZvVIoJkso4q4pv/aNUlhw4h4SLNC
Eaxz14tavljClw/zAlvpmTVvRgZpAeBojWzyt87GmGBwb4/YDBpVHKSRSXtPj/7CDIWBG+il0MLa
C2AephrZCdMwfzQt/AoqqIdzjh9a09ejXhXbx74cqgoiIHN+JhzmhhsMXRRIFAexelLiOJBtHYED
/qhUy6EZx9celcLKZAgDyGn8Vco8SMZSweA8L3Z6IQ3CirKysnfGzPzL0uwZ3RiYiF/vzQpBie/L
q0ShuBK5+4sl9mXJR+/oCNavDltMjlf2dTZiMV5P/kzgQta6sc+JQxBZm5z0kn7ZwQCc3cOgHjQO
7u5ieo9jv1snhj2eGwBUrCvw6lmJgbBuriJUQsxwY2ZIIpxRoAbrGgzGWgb5XikCpTXDw+gB/odc
wcTO1TtQm/poNcCyPNc9hY35kgHG0pJDvRqyPY6SD165ozuDQcPM82yr7h9MDlIerT1XV7j3Zzea
FYKQae6u+YMbkIFMfextdr7NooP13rYS4ikn4ogT0tkbkueH/AB0KIzvB2LzKqAxrT+AjRjdP3ac
x8CZHgltNbw9bNJMbLTYcSZhlZwrZgBdbW0Dg2cerfwODwQzQDAa9tweLaCM1oBvObN21KxRokmt
xUD2hMkftlldhJdUGcvNbpZb4ybG2mzgBJnZM/bxHcBTXsXS+6cQsO4l/kIYaOl7uKTDulDjKWtQ
waYekFVn00snPTjYAda894e+wr1Pbsa/JU7ptvyoyMsvn5EnIMvhJRUsLmyUGVM3HKniSB3Pxabx
2VCFQNqExe8sznUzvA6NPGqYVcRkPVWW9dQuE0XR+APZxdtI+egInS+CTCiA4/nQUxVyaVPnPNht
BpqfgsnQwMHUV/MzK4VbMaAeGPycIAS4AWCmI0X1u6ZXuNqlR2K10se6tn5by762eFSjYEp30Iq/
wn66ViMJbjwjzQog0iYLUxDQdbhPyRjjDxBGzuxTwzohXcJjTcjR0VziVuImb9VwMti1RT1rSpTW
4HAh3UAiGXaJw7oQevnWK4nUotzYjUH6HZv5xSI5lyxRiSYx/GkD5okA4XYFS9pdikZzrRi1vUt/
1Ou+sXc9Y4gBLvKKRLe/sarPFSAq0Ec9QrXY39FGb03YG6seZTJq/DMKayi+ack/qWaElO0Zj9L0
nYxTuwe6xd4kFvB4XB/ubldvhsn/rVr1JM3mElZyP7jmsew5DXCq/oE5KLfzVKtt51gFop6KaWXX
qCcHQATjPvXVsCOLy+Cm2P8ddeu8Sm66iz0bv8jdXu2wu1kyO0855uuqUNaLMZMYMvV3pJ48gSF1
ovBmjjttftdO+zw6Vb5hBnCcvHinlXUC6KqoEnV+Uk76jvpvBGc4FpvRLqfIk0ZkqCA7zzUvC6vY
Ck1w8h+5TSVEXFOgN8b4XvRgKv9H2Xn1xo10W/QXEWAoFsnXzt3Kybb0QtiSzByKoRh+/V30fRm3
DAkfBgPMYAK7m2RVnXP2XrscoAyomRNNlDfvnk6bFXAsqq5QJL+60O1pyanqkDf2ZUEDCVkcApNi
KtccMteIPm7degQY581bg8y2NrS3gSINYOqBcZkdG2vpcOSpo2pPkxiq66CeIZgwFiA9JjXgz8wT
Gm1m5dneClF/oJEG3EqWlYILRQkUDMk28eN13wWPaOLhOmVWS+IeYDMt63mdWoV1yFIq7wCIcYNi
ZjUQf1GJ5KfdVTuV8p9UWj+5FVoHQJnucgYiHwep/MYmHWVf+uJmcCxw03go8N1tlnYdjwpMuNE7
tV0DBUNaW36FYR110kWBgD3bM4ub0mDf7u3hfqwtsiZAqOzzztp7MSdV1y77RU3ylLXmfdlSU85d
6KwFaJwVQyT4IjGCC8O5VH4GTpZIIXpe9fuYZPe6NN5x8VcIdPAg+Mw8d5Amt7Vj/a7RvRDy9DyY
3a+hyZ/w38akJxebOYLGMVm/eofZbWQHr2jyoO6M5SHWHTAKflirnl7IM3LQmpbBDgwGwD/bHPZh
khqnMaHXUElOUaFVP88CWo+dVG+JSy6bN/5gCsPDh1VbA/PkLCRvlC6mFyfMj9pJWJx18ZO+ZbSg
eaK3GS3Dyh3Fb0c79cGd1E9YKUcE/M8iUW+J4576oLpqbXkQWXLhR/Y9hYW9n2mhLfvkAdsL9f9U
PyHZoOgJnSeRtBHH0sG8DLt4H5FlM7DaUqVVx8Qx7h0n3HSdSYx4QFPS19VrOJH4xm9aVAJBkR52
0jDv/V4ejEIctatGyBf0L1TjHWhKo+UzNm3PVAkh5VtK4CAEkxSjEwdbwhDrTTISB7IQ8drULy5p
4gAzFRkTUgdou8gVS4pPvRsacCqdRXBsNFaOnjYZ9xpITxJSTkrP2gV6pFIpwpsc+/JqJhpsgBe9
gWiD/KBmqFznbwONtzmsHpyO/5nhtzcWhUEwRs+JIvkk4FTD1Pc4IxC9sfvsO92ftSE5v9Vj2oN8
QpShAx8co24vzF7vrdmitdKMaNVGQjI75zCAqluHAcjJkoC2UJ4aw78JqM5XcvIOE4s4Gh7U96kJ
Z8aCjNQKK125irTDut1KGwm0RW9+Q5LuqV1aj1mDzMi13SuRM7TKPeQTcz79rBkwiri4clzjirP3
eEwF7WCaG/tyYiLQC4hNK2tKmy2N1h5dIgtanuvkRGU4vNrJyLNpZ9FjFyCgaNwsRTlu3zfteD0k
I5SpIVxAJYgUyGfya4y5mp7xDEHrajSa4bZprCADF8L3CoSYTiMM6LXKC29Xy6CFQ6vJG/fwyPBc
mPVb2ghvF1uFWnthbL9GqvCuctyk95mZok0qogcoqzTlg7Fhvm03e8ezog040vgYukG6h3o03gdZ
kl2iROuCzdDSxCS9F973ZPVlsx0ruJGRUBT3uNtSNMLmZWpWeKKYw6WbuKHLFTHqPLpeMzzRFyVJ
PbId0nTD9JS7FVLMBoFebNvqOSZc+Dj0nT62CaWEstsONk8JSzoP3QtLD+nMRXSFWLOoyMWc2uxC
Uoa4a7/Ms9dGRNRbecSQs06rn3PWFLtJA4Ptm67dx26rXqsQlfZqhocK59UJmfd68W2WO9FNYndi
jSElvcgVam0KLImDDEIANJSUbKMxXnpnFuU3oyhvqzi87LpwFFdqcn8FJZhIP6adQuYmMnNgBdco
9umTtfLFF2TQgxwkimyyWmSkTpTtMJ92awGSEoKSdsfDZDm/IJmCBVOkRpiD6niu2rFdD2IA5t0v
7oS26sp90wIJZlVgmO7I6pJWgLetaXMfaUo2HNVjsmCZ6bJ2ueNDzkBmK9gPNw42siXRh3FFkWQm
bR0ZPKRTgJujVd2tj2SBs3SgdkVSi/sML8suy1xy5QhupKVOWHsv+uRNzgqxw6CNjt0jZmlyGbJt
IoEqj/aTuIdC3V6ocW7uysTx1w6ubh7OKro2ZgY5WRjDa83jxTiS50hJ3Bz1b1V111MazteeHt/G
1MwvPafyF5UFZ76Y2OFOuLQ1bdHcDm403IjMGKl3wqJc0SMfKfwjCiwjQTv9Z2B1qkPKRrLhTCI8
gdj4J9Jokw2urorVUI+/DBJ813VGd5OUwZk5XD/tnGEGIAp1wn/WsPLFqi+RShs+Y2AzT5t3I5PN
k8MQchf32YNXM4NoEjFfzrUKHya+w6bOE97ezy2zH72bHoRMYbs+zlxh//Gt/4dK4EeShX1J5exs
Otgbcy7YQgr86846dT1x35pj4ZzmnpzkbUuz9Qtf/LkVWjioBCx65KbrBK53bosf8r4MEt80jwm5
4etoZKTEgoUzsc+NzWTF5tXnX/eDGdkhucMyPSF8j0mhc2aRRcINbip1XZTu8cSZ3NDL3c1cEEH9
CAvjf/51kSICn3U8G8oJs9y/vcDDDJEpyzrzWKHqKXbYhn2xZ8amQ7BLDEgiUznZGgWoS6iutsXr
59/2A39DoCWGrWLZzJHBD5xf35AiE5MUM1oenzOCPQTymjepfZrYcOTRdtLqpECw0PSvpXuwk6gM
EajEBB/WTPnJ9OhjAt+/+FSLA/ovhzQgIagvIDCkCYLjPK0+63hZVJHNx4Gyad5giBx/R/pPuunU
Ie2z/DohuWtKbxECc5wwraF66d2m6nYxrXX1hUH9g2FbyMD0pGfiT5cuiKO/b1I8u0nnexn5c/7k
QII0W7bFvFhzSMhPGJslh5fmi9/gg1PddWhhwh5wLZ7+QJxZptm3mhnFFHC8FtnbyrTYXXEz4jN+
cczx3uiCY0I/toWc9QX8RJ7zOFjK6BU6jAV55SGhnQEYmD93CJH68eiBAPIZjCfJNbrnsiI7BMOZ
t3Eav05RjOriosn73r/uPHz0jJ1ENt1BOuyIQMba+UAARRGvk2IQP+oIcMKzK+Gjm7r3anrNvg5/
Kdir2W1iT7N7iOw6uc0Nn/Qj4F4jvW1vwrYHhY9oiCFz+4ReexrrrV0D5iuaSjGIxBlOzuLgKlLz
JpqL6zjONMM8V7BA64EJ3VrHFj7vlKrujYN0le+dvIp/9JUtwpXm+P/brR3jqcywhaKyJsVT3Qhv
uq8qAx9fY3XZwcgldbjuODTcpIz40TJFflwek7wWL2GZJg8I3DkXKNdKq53fJ6a+UQB3+13igdo7
9shVsq0TqBChYeD2B2DLiNcCMiTEw+evzodHVdrLgxqQ/+UzYDDP7h3MYLypzTweXatxvuHqJUCu
RYyTgtgk03dkpa7R031+UWGfv6/QgxwhsGziqWA1OVvF1Jgub407H1N/doINljfQEdlAj5E+4Vww
8zWGMkabNoS/iw7m41pAVy42pFCnTwzagp4o4r41Np0LvnctRm4f4omg8hhch/6zg3P9nWyvUjHM
saiBjQoaC+Jk7TWrjoEK8O7EwKfdUbMAVRfZogdLIqx8URVyIqKhbK56woYH+l4ULCvLUz0A+s4I
QwJe7B5bLCUjJbO2ma0yboW7bZgUHh5TrOuhGzrFMbAInjQeNXSjPXa7L37FDzvdctt4oQTgEeFw
xv17lfEdfBke9oqjaNyOqSY4WzIdAE0FzMQt0oUmf7Tyzee37g9U6D9LrQevDR6Gyd0BPGSJ8w1g
cPO87TBjHmEc5FuD0CHgjdUqaNQxaW97g0k02GDhZD86GsaNNndkql31hcfov1trXi5cuNbrYsjK
xgK57HhAhwLqLX8yBNMdqv5ItndyBOP6+Uc/O5h45K6ZdAltVkkQQhxQ/v69jIhwJyK2vGNdzP19
PZXQlKUdhuhizMWfXdBRsNa4uwTpLzG90s8vf/amLZeHUwNIyLY8DxjY2e0CChyFOKDco4srepH+
s+3YMaf4ochAbI7KesRfkv1vAJM/V/UsYgQJE+Trm8un+s9prGHcXxTa5Hiik2+xib8VKhg01jJn
/D6o+rFpS86ZVdWvE1V6Xzwt58eF5fLA/dgeBPNPzkdnl68FPa08VvIoOXMrlAh9uLdRodDsHCHU
3kSupy8nACTXrdX0Byrb9pEOX/DNThvyHOgHW1/chn99pOUe+C63A6yLOFvxaokwFwGhT4IIpIkV
beb4RxvBa6dc1pX7Miexuus9Y3hDW+uj1muR08Dw8R+6LKqZsSAekV98qLNXefmZqMoA2nBoFRyF
l/XyP3epNBgLuG3vHz3bZGhPitpd3VkEueu0pcuDEZm99PPHcXna/3qPuR9goyR/wNIyz8k2ZuOw
GxVxcHQgnbwjrqW7q8Lyks33+fMr2ctx58OlFjKd4AWgKDj7dp2ROGaNbvs4V4mLuNc1QxpyfYPE
s6rq4T6T5Afx+uEaX1GkRK+lPZe/qUBVfJ0yaFnMahq1TEJN/BQUzCfQ7VCPr8xAKAa+lAMPVVz7
F5U/+gfWp/R/RAou9+fPC8TpUlBdyLNnRqGGF14w+sfCVuk9bRxCA7q0RcIfZ8TizjO+Gfw00Gzr
+AIhHZWV7c1f3LF/PCT+csLiBO5KyTvx90NCOS1CbbXcMT1YN9IsEO33/bgn0ABlc1F2X1zvH08I
dDF4mmzQHqTIsy89o+c18X36x/j/5wXz2O9jUqLFug/d18+fkX9dS6AwEBiXOYhYy3f/zwsgGJgU
kjHGUQHKJTxBiWS7gJmOnA7n6KtVyfn4QOIc5/jBV/PZCM5WJROivEMuXHAshZ0B8/GtJy3puoKk
lQeHnM01cPZqJ0c13M5LY8VHQ7EycKcfaHaWF/z5FdPuH7sDKgfWJeBcjiXPf2wVS1T8fRIcfdXL
H1Qx/k0RltkWhUp7yItYbbvR/qpuksubd/ZmBryUrmRXRD9sn/3sfixxx02RT62elWI1Wr2/k0gU
vjvpPKOhL/p3xKxE1buE9V2YM/400PmTc5mKsbmBTEAo7KDG5JK0MvMuYWFMSEZy5H3QpdaLG0fR
zzjj7UI6b5mPMVCfYoc63Iv3gPtM945Eg9A5NsRJ5qRbJbHxPcgnJOnA+ImqiXgCyYdpatpfUzTF
L2ar9ZUvAry3lqk451ixPRxj02leCDIERmHSAs8xwNuTvKrTJvE2EE28cCcST111MGluJls6N2nO
u0wu5xRPRFP1tSZjj7D4U1uXWLPqwjVv+yzq7iecHCR40OMpViU9cXEHepB/b9ApWdcIjFD7pnTo
Ed6NKrkOjbB56525lBvZNbb+399HyjoTJlYg2c3N8/NLWfBzDXQl/SzxQBKQWrdk3CfjeIrKtjW+
uNyf9eT84fAkBDBBE4EDxPIW/eedjDqrR2lpBEdC8gBajwljOQtpaBTPjF9IrMFQaOVXzYRWXIeB
sQ1nK/miu/KvvSOguAxM2+XQ6QfLoe4/H8KxYgWKpwiPQyz7CxvC0rvd1DFIHeQz684L/W1vuLy7
vcgkn005ZrF25h4bCLO2+bZ2FLpqGeN4OHRuYet1NHj5D9eYHKJUJi3DlUmSKxqZyev2A7fR+uJ3
/MexM+CGcfJjbMUs9ey24dkonMKm/G4ixPggzLzoRxb4mvG5KkFFl+EksC415M+YnoPX6/OV9Z+X
h9oEbsYMfN86+wF9knXaEv3A0W4SZr2kVK0Soo8hxA/mFsxwcouKLN9GvRBfXPnjkkabjbUMVPMS
fR2cr7JjHAMhJwqvs/KZYW4UozkRftVeDm0snV1roJGAvOPQrf38O//zyq5tW5zzLZs2zN8PTTDO
ip9Th8cGjdIF95okwrlGD944BLqFWtx1Dvrrzy/6cXvmiCOpiMD10fQ5Ly8sNfp9WZDOKFwXgWCs
Pf9uzjlhlrFfQJkov8BefryxPs/Dgnyk48XbeXZj8ZxnnWA6jZEq1D8NXclXWDbYLDGimOjcdTyj
ihuCF5uW/ZcV/IeNg6MI0eQchyDn8HX//oVbrSArcWg6qm70X1JcXcXBbpBz7T7/UT+eC3x6q8AA
qVqF/FDjBrZyGAZCiGpKNb7guCaYPCvQki2unqfPr/WnAvt7wePkYXqmBC8ZQFKz//5S0+z3sRFT
2rbMebJ1P0759TDWDOWsDdSj/jXpLYaaIU/dE2RV76Jos+6X0vGA1CcdQDThtqpe9RC7kDHiYHpH
GtmfyMzsYIC5UXCP41fhqJbkx63noJ3vP/8G//q1qC5N2mw2I/Lzc43H9GVyqR5Asjn6V0pQVIwC
cR5+hEVMwMPnF/vH80cXeKkhbF9S4Z3Xs1ZCWKIj/COOHV2dqqJlTwzlsKQz2fOrlck+Xiu8Tpq9
s+6/2Bj+9VUZLnAUX1pXoIP+vlehn2Kr9ilfYhllVwwWuApHcCSbrjNdf/5Nz/qbnE8CkyOZzQMf
2Jhczg7eA4ntNNFscbS6UTzP89RiZog69dUv+ueU+/cDSEufDi4gV1o6LCV/fyms7BXY1lIevQy1
zL5j2YYCb5BauWlSbC9rS0WCJl1VN+vMIUQa3Xp+OziDZzzi5pf+akwch3IpxKm2Kkbbw0FTWDOq
r2xuvziyf7z/fFjc84xbPJ+l7+x4oHh+Q7kgb6UM230bYJgqU6M/JgRl7ohzgbWRYyuyMxryn98P
62MTykO2Rc0MAnyBgLtn51bklhkBXmjhjcwMr+Nu8k+tIAealLihRDOKkXKtdJO9Nbly8RDADbNX
tg1+ECGMBJZaTo59nWZW+QbzSz4bA3GHGxH1KGcdECWM5syQMSAHEvVTDtq/SX2XLOdKGwRbIWmK
sg13MCAWoIgHrMwmyChca511XZBxFKxaI54nqltBTqWTIywgxW+c9jrpssfUwwJ8yE3k6itO3yGx
ZV0dDGuE97JbOSqsjuBYtH2aI6NL78zKQcaaOo2HksO09C1DAGIRYQSQuWEGEMbw39jvHR3OdCWi
QD3bBK+WhxT7Ny3UVsGkpOUSYpqwwYtFxNDszL61DeINhTPtXZLnCJOqmRVfZaAxohuVI96e6RW9
O3VhXZVu6y1+dEVIehMjlyzHrr3qQczFG4NFAD1qFvYNBpBirqAnVf1jM3XM0cXk0/pUjkfoLOim
i6yIC28zu3pqj6JPk5NG/0M+MQG8N2Y6FOSgpSmD8aFx4OmyfHBHKVCn3wZ++YoBOQYxYnYd+43P
UlyQ90V50IO4vOxnnf0mRlnM25JJ6O2EK/d9DOk6MGUX8NZmmRZ6iw6xzbetyjCw9GQzf69i3VyV
JEKla1m09gILGM1iK4CHXmVlhs+scpZoFABhYM3g5vgZESdl/mBYhAusKvrb/crxWyCMrihr3I0k
MsWbxhk0zi6rK8uNr3VwMhm+SgqGqH2VTo2qAzz78OPzt+LD+cNb2poBnG3q1+ADM7d0aOy5hJLi
7bfIpSxyP71su6Fm7t/U+VOH1e328yv+6RH9tV5xSdpo0NHBEvumPHsNmd7EYpyaEFhIgasKTg+h
lm6PaD8sQ3i0gXanC9LJIFkkY1K8e0mXPNFml98HmCgkXooxvGiSgr/My0bikHdCGJAOBrYfo2+H
X4CFP6zjfFyfLpRPO5LxgnO2vEq/nQqmf8aRTUqCC5e5Ee3GpEOn9cUP82F38vA0cM6jlWFLm4r0
74U872fJjMMMCTM3Bn/l6mABV7E29c9xCCuDk36O0sKeEwLRBz8n1RzTh/ZXMtPjsGUowuwrB3S7
LoRnArfVfUQJyrm9/OKj/uOp8djS2EmJ9ubEfLaLlzP5FLabRaeyb909GYUNcr9hjB+KlhXgmFgF
ic6f/zr/uKS/TCmXYkTArj9/asCB6bCcI+LffBMpRdRe9kx97uoc5xKYuvB/vp50aNoElrA9B8Pr
2VcEhAePAFbSsXIt+zA0ZnjAR1fNfQ5Rby6+ein+1OF/vxVL0cyFTMQP/Kpnj5meaG+H8RwSGZkn
4c6FNeJdQIhwk1uFYuJbjQ5skQn2eb9GNikkSuGuL/dQrJl5yX7C3JvrKKS9SK+s3GRT3pAmMFrD
t8kNmjfNQbtdEUczP/aDUphzWx38NsfaPTpSgT0NHHaBtVeb/glEaPwoCCoEzKeTIaXTb0DWg0SB
y88QOcOzYULNt5nFHOICMXS7SZxifldVDLHRriuUeXqG/SRmjMMo/Bt4jVIzSbiwyOi6alN7/Fl0
i+l8skYn2vZVjZzRkiWS4T6NwS76tPbFyp5Kedv10iJVlGFL7taa5dYo4TYGRLEyNiK/ApshQ4xn
Ekg7hgWWWXprFf+Bp/rW+ExbVIWoDE2J4WPE9TsPynqQDL2XIj6T9eLMlcWvKOrDfENFaj+6clLV
Jvc9eUOi9cyS7c+jdZgms39Oonrksi6Thj0UJ5EegZnD2o3TnkjfKkxwJbXxBIaS4K4Q754WP7I8
haCSGJ1/GSJnK3Y0zhFg67IsvwEF98UxhbOLc8sM/Z+89Madn464v6zWHUF3amu6y/nSJtptmvxg
X1oL9pnVEvFj2UxawT1iC3tCu4JEtslQKu1MDgfPEgvQ52/hh+MbrR3o/cv7sNSR8qxGViFgl66m
sopLfN9tN8m1gS0Le6+nd1kud01rDhd24tVfvCAfV2EuLBl1sGm4PMFnF+aOgEYcyFjC8GzYa4N2
o782AhtF8uff0KZxurzbZ+8iXWXXZbASUD56ZxfLkSTHlqStCqpx6DfK8vI9Z2Tw70GW4rSIe+AO
Jpq4/ZLNsOmNyfwBVpBQ61SgEw3JyzTglPIOAI+vBss6tD14NtPPWNBzkTxVpLcjXSysvcTbch0x
3bnUid88dLh/TgHP8V1b5kBLZuyU+MlawTCYFOjfMKLwqNV5X70h7Mx4FWist5GBvU8bzjZUxPig
wq13Lm6wZz260Q0EA+LMeLxqgtkKUSzu70TspZ/qF4EjyyB0Fngk7MhkeCgHK7yuS6NDag3v6yfp
etk1uE/24j4dlijHEM4aGFArmHaqauOLqRbxVaKwvjc67K5Sqt1Dj6Lt5He+UNBJ2+quThYC7dQY
+BISdOYteH1m7fnj3Ir3NA6ziySkyWWCqqJhTr/rQljx/MBRlEjgpIpQvSJvzw2krPxtufPYEneJ
MuMdB9nsGqh6uUU58GDMWMF7xxO0HBPvHd6BSYTO3L1mAc3HEpnkBjpiuOpGvA6lxntt0H95Q/Uo
vk2l596Zc+n8VKmerrDogYPx3HqbG2isCauHShy31ZsdiNo4pMRqHHLb0A99aABjltX42pqeZsqS
oJFVc1P9Fqo1bmDSWI/0W6ZV05F5ENeqe8AfiFk291Er590700Nv00cQCWetidTVMtiHxHCuSwXm
oBxs90JMjnep7Rq5wUilgHC3DrZxh+4c3m62Y5HoD0HBUFgzkl0Pcx0Qk9gBdij78SEso/omNwrn
Guy68T0W4bxmekvMBxP1EvV4P5/aoheP2rT67yY42Yu0dOvbOc/jHXkZRL5rnK0j+odTGfSP2Mmj
o/AG/PIQENSmhF5CwuSw9MuL9A7drYuGLdMb8JP+BokZD00LRUPb5rhzyjC95TRqGQ9ZDWlu3YxS
3UCMtrYV4YD4Y4Zw44UpSsxAYeFIAnkfs31EMCyLaUViY34UgQ/1RhbZtvHi9Mkya+d2all7PAyU
4HB0jNHcqiCG0Ym6cK0k+cZmVb65mPPWcgQdVFG97QuLfmaaYHqqJ3fcZF2zUIMt2N4xVoGnErMX
kbS4Kdwwzq4jft5b4BvWMxQIQC12k56I+tQFZ49yXg8qBFUdUjM0JTlJ+J9QZw9wUkpSOH62BTSb
wGPztIbCPM6l1axT4hdXhdcG5tobh6G6YnhF6mrqfhdzC4pt8Ne1ZyBVbotbYDAUBpFhrXIsOYfQ
Hxa4FhkUadDWB5I9GEjbmKZl3kabtHIfgFe+ZCYK9gqb6D4tZn/n1tWOLtBDzcxvpRTYNxg74VYX
hr6EDRwdlgPdZp7ICvfn0j9xVuFXz6lGgHPr4IXNWlwnTtqZG6K7+vvAZ+QLoC12jiJtfeJaS+Mp
SVyDjJ9qTLZlXzqPJCIiY6KfSYULcIPHdzKJBLGwKW4nrBzHfgyEty4TF5FzEkax4rwLWnsd+SN8
mqlpumjn+CEsPJ3JCKGUKWlgVEbyNpR1e5WK6Wcx0T4wEbPsZjhoa5S/zbYg2vEqLmQsqLaq0bo1
00k9+HRJhqsKSmdEAOYYmG/zSArjwbDV4FylTsWGgGV/NO302EfB1JV8EBzRW8IFopsAlumNa8Yh
+Iounn6KmvoWbAm8aaEIlu9kQPUaCfhJaauIDkZdBG+XQwpOQQSkUe67wbYcBpcdPICJlI4NDC07
8l6DuO4fGZeMRFz0+eMgave9a3R7B2cBfa6vKj5vjqXGJ7NnN6OgXjXp5NzGTe4+Vp6sd2j2x4fE
ttSuC+p+mxNKedLBYvY2HfWzsaaSDBZRGhtMyulrPuAE6Tte6Kkb8mONb48ATVrfNtIW2uOwcgyO
9VRjq2jK4ZJLmRKkTLAphlQPNu2izr30ybYAZcck+EYaIfLiAjjKc5p18jgYZXvSjWxO7syHNSqd
HfyUsr5WdvcY10KTcm7B7hD4qV7BxSosc1HxI0xr8F4QmnGLAPNybjJ7ap/C3rj2MXdA0iRQA0cN
+rdl9sGQae7y4JcxGPiJ8RiBMBogSSI29G7opgcvRVQ7Jw6LhIJmvH0pgfBkQSsD6uIQYQE3lbrP
syC/8smBu3Ih6hzqyHG+p3QovlkjtQjrXk86fee0db0ofioQsWL+lqb2fKwrl8FAi5spjOzydmb/
emx89hy6amTFVp53ikd/fMJDHB7GCdxr27sLiQwE1yFF2+3vqCfQfrvYi3jXRsO/1EGccPrrjb3b
5NO9ZVh4mvqwP2KajA8prha2hKh6rMmK2bRlBbvWbUIIP1DFkqA1ti5pJCdbhsmJmtE/jAuodEuJ
Dy5yCFMSQQpyOOysXSxUvcXck/aVD1cqCzZN2yU3jjUZd3EL4hP0TDf9xAyjTNA6klk2D4f1I6Zh
DIB9IA/aKqP2KQqR2ntIslfBnOU1rqumuZypDqCc9sUBBV64LbV5ZQ1RdIlT374hY0YuGg69CifF
kRvxHE/DII95QR+HH4MA7rB6dBjvM3S1JTTByTnoVJnf0d02sP6m9irJ8+q+7eyBAIequu/ob32v
hcFssywgR2pe07oHDc1srFlbRQeFpzFcCFYexu9ojO6jPH+Nhmy+cTzfu/chjm7baYDTJnT24NZ1
82OarelqBBK+gaTkPgDjJ36ZQAG2z8z8VUksc4mT1LAh++5gWpNzNEj1mTZh5gFScZSzWJdLe0de
BDF6bSCB0/1Bz6T+lduH/spw4uVdGoKLfpoAFygg6EXqJlc1nPDHrM9/ByX+dTMeINwUBjb5CPra
TCToo0nM63rKvW5rI+yG1xybQDSwECsfPE5Bzvii7I63VHoNvIOkWGcmeEnStor3ANvcdiz6mqGT
FLvO6dy9DUPoZ8jRZmUBKtnSCqT1WaJYaWe3+j71Mrte9BVghdxmPPktCC4ncTngDSC3b+KRNqWy
2XAUZ7utJn/rwqns9yzzhgNl45IM4rp7AW3oQpqN9VJ5E0mDnYmhh7G0SjeZggOBJE3tLPoYIFVM
EzlgY9zUwvdxm5cDQEWow+gCNhwW5YvXPRrOuw8ks9a52FaqVShxI7Cf7QzMo8wdgJAZux6hil0+
AHLK8qUAVrVcDQDZ77W0MMRERbBzKarRYRKg0dVFuw2Fci9DX3tr0Xveq069/MpsSMkqGju6jXQY
Uly7jO/dsTSPZtGrDQ2Q7JL2kLeeOeBcVx3p8CPp3hcavxZeSuE174K9kcPEVJa3IGTm19mR8yMP
sHzyx7xi3gj1YM6gChGM4uPIs1XybAGjv8ztuv3ZOxZWObdUv4hegCgUDXLqNxCnfZbkipbZSsRW
8o1MHuBRU+NKPmQWiulgs0deUg2wwYrQM9GnAkRZa1XYBB3LMbpqcdcRUWz5aGcyOzrZ6CqeyW6e
f9gA+5ZK14SsXxCeAFIIOPbItdBmiZ0Jk4UcnAnDX1DhQJuMocPTaXfFlRt23pZ/wg4myuglKoQk
ejOMjrlEnYLMoby0vNS+8SbDOfCMi8NUuuLZSDo+VJTJ56lRU7vrEpXcWmx9DzIM+xu/md1tZdjO
oTGb5krBGTmp3uoufGNkOettRzxlkVFfp3Mz/3J6BVqoaRVj3NzwQGsOkIZVP+J9jz19V/Y1IKBk
5DuYzUj4UEleC9yGoW1uZwe9Ds176I3GkgjeT9bwMpFMEZN87epH+oFqy6HeXCcgHm8jGrVUJuDf
sdqQi27U5W3dtdVj0jjGHiuj/ZyHHPQ0ntkRP3oIvhHk8VUfevblnFa0rZUtfsZRs3R6dfc9x3wM
igQ987H18OzlY9a8OEGC/oSjuQ33rWeBN4zawWE9EfXBebHpIfrUChgsrMWRhxiqkZo3xPCUlzMN
3ffczId7txuCexl7w67x8uR7oStNz0MOMVYxWzvQelW/a3ThXlmVN9xZIaPaNbAN1hioYtY3Ypms
rZPnwSPkRvrtjQwavJis0JKuY9PRy46rn2UW610fZ8mmddP2QlZzemf0kXsZ+XZ5Z+KvOkyG1r/i
PsLUZXugFy0R8ppDpTFYfEwiPjgpgCxhY/mGYS44lI3HA2G05Z4opvCk0PvfxH5IXn3a05NTcTTC
BIV5+JJYNi5pVBpqEQNhmAcKBtLManQ1HwbmxdOaA19OW6lLsfINVlas42Bml89zO/09+2KyV0Yx
za9e1WXHRXjpNuDYW4rTvOPBt1Tsn3x3jI6xB7ozmgaoX0rqBEZ8hkbVC/UN45f62AXd9D0yiVwy
pIIzZkriGWy7xgA+AztYAqkvu6KdWD8Ke6uw9sGDHeUNLm/CwKPEfstim2Ty0W5em7IqLqbR+j+O
zqu5USSMor+IKprMqwTKtuUcXqjx2EOOTdPAr9+jfdut3RqPJej+wr3nhi9ZLquj8rIxAhQ97sau
4v5w6wKffegAdXezuLaXH8ZRs4uvHauWqD3zW1jLfE1lKHadD4kX9V5yuOXs0IWONVIlsrKGLd95
+LfLc8+5zRIgYDkB5dWK3a5amt2AQwF2G8kYkg0GYkU2LaQlKLMet0nf2By4hMv95rpJz65sBKkH
BsxMDMDNnkPWOfM7EDpi+8ZhXfHwJVm7fK844++G0MZbnaj6xHqWZ9hwnXhIoKolIxQzbB5/mYYM
+75JoRRTY0VCLV7ks5qKkttgg65Vb+UaPM405nsCFZpzu1ANt2Fjv4rJ+BaMjx6tEulyU5vlmzFY
wctUreLviqJsWwIw2Kf8slvhZIrEzzx7L9LM/6WbxCw7hhLMueT5dE3Ynv7/UBOoMjn8ujrnpb+x
ZCdGnJp4uA9o9CT3jD7sem0LSIdT+iZ0OHz5AByfUsPr7vrKqzm8XUAfTVuNr8BNUVHP4LJ+A9sw
L8ZkuI+5acDlVgwo8XTAPVlYJlOZOwpKI854DNCzoIOET+ZOEIedG8hVkBCBUaVUt5ko8Ez2oD6W
kLXDFGrrvxy/C+i43jqv1uq8NBgMd4YN+oTGTFqPKHn5Hxn83iNVJH+WViXChKli5S3LpZ1tTcqb
6gcObyv/MDNgE+gAk0ud0PcntXjDXF1uWguOgA1ueDNM00eFZCJmSwNfNms/EbA/m7BkyAaRF2Te
KW4W/Y7PihiFybGYY5ciwgbnRXNZhbsBj/FmKYor7R1XSym+KkuROpdih3eUeQrK9l6uzSNW2L+1
chnTdEef1dImGMSTFegHbYLbo7Tptms/E7iSAoV3lOVGWQC228fDHxs82HXSBWhv5B50t9paGnoK
WJ07ewkbIJVTE99YlzR7QuFjZiTQF5zEMGERIqn1Ib9luYRF8BVQ7h26cAhJ2xyGfbhWO9JNn6u2
LiILWCuNoM+ZtA54eYNnW/Sv+GXeSL8VoGryZIsJ0I84MA9JEXxiOf6XdQkZazelfxlK0gS65oU4
xEeItb8OK01IN+rcDemhm5G5eBAwSmctNz7b2thP3ddxYPXJuJ6cYbNhhELS7w4D5l+G1DajhOlv
N5T3nV1Wm2lEfJRUFqhdWDe8nFBDdPkReji3564hbqVgTwwki3dQZSpa7O4Tk9MrhW4Utj1/QKAJ
vQzQdSywvLPkgpvyH/4qbHx1fjuHyzdSEDGzNemyVwL0eS+E3uus+ClzXF2DXrn6C2fcjFb1MGJm
helqelGpXH+b4iXflMQ6sLRegq1bNce+Np3ImKfvSaZ3PaHGW2DzwSGXnFX+RHhs5thE++WyvYRz
+OEHBg7Z3vSOQ1twbPnY+L6Jk1wOWGzEh1zK7ndKguY7rDvyaT1ec3KKRsfe2pY3vba+0zKENMqd
1wN33rR0JY8kH4oH8NdtnOiKZUDbyXNg6RuZpGJ1gdbHPq/5aj8MBbEhG1kFI6AUzzsFKjAjYgJZ
NouaMOVkNS9uVtDfdo1fXfGTiIgdvYCwWpADAbsp9lp3fg+XXp+bNVwbIlhy+QLcczx0NGaXTBFX
4U6VeiZ6spy261yNwAWcZGtrPXgbZr3juDEwb59WS1lfXmVP55mQ6g8efNZKhu+prRCFOGqvxwZu
9sahgV201904QB7h60IzgGi+772XCYnTfV6zZuynYLlXExcfqqESgkOdxzf/9qNK84yS3A6foHyj
mdWYwYiXptRVnfnpjhkX7DSJNzYk5FeQAuj8pAUYE2kYQxQsKjsGEK23Yg1OswkqGXSvQYElHimE
vlFD3GHbPrSJT8aSkLQVCSmIrGaUBEEPMXbTNPZnnxEHY9Qh4SSBeLJHGEU+EquNrZ1/vhH8Tk7h
XRyXkRM6IbUdF/XJPoedckBYDuS8DVR2IJect9u61Xt7EWJjDwzPEBS88vl7zFbK92WuMM56QXW0
k/JznpZ5h15A3K21WJAhaCY1bidoBlISQkG8NDjnTcCuexa3ZNDUHjCrpn5Igop2Y+w+/dH/AT9S
7zrtvAKdexxqylFCFr0gl0A0k8Pkr4dCYgga+1MGE8ryCWJoSv0EOZxKDLCjIQigbIvmeZIrqU3j
85jbD+aINnow8rvRCe/0lD4iG4Fs1nrXmkMPdmMzRSE8AJMTGVJqn4LygW4AgmdSP2XVfwh0zntG
jd52bocXtKmfI80KKoZstwQ3lGGVDFFWDn4MHVPEQXtD2iF32kFFtp5WqxIUaf1vD+Vr29vubTxg
Pq2wb/aO275ZA1Ut+bG7zK+sXca7DA+us6lOTMQ6d/Sf/r3RGs4loLX4tKomuaqhd6J1CP2NEypi
WFXvxSGyX0Y2gQdcaXxx6gzCrd3Xd4Yk23eum6fEAhLmthPnjBnuuG2+xjF5bytatx5FzGZq0wcq
6Ku1iHpjrPOeJBwZlQndYF7cUBouQz45qICPQtJPrKCIfnIfAGkWmsErrRs5ZmtuHtm9uHHTjfNL
6y3teWwVwRnh6D4zthJ31aJxFmbjkrhMtv3umTqKaSHYrB0TrHQnHVHHyIigxqmFEcmcs6x05V9Y
t78wAMSGqMdhiwRS7FdrOUELwxhrw1dvbyURYR7LO5bl8FgjVGCS5smo9hu58Vj1bAlha6jY13QH
zOamT4Et6E/1vXYnYt564+zmNTXzLdzP9u4qjz/QaImDQqBa7ZOs7k5ub33I0egOi2mrHXIYe+OW
1HN+zsR/JPl9JzzNfkgHd6srEfO0bYhdErqVLOr6KOruWa7rbzO2X5U770fDT54sqepYAV46Y0NM
o/J/kiWMmx1xKiZDperBYrTGDk0/YaEct7YZpufey8+TgMxVWPSVoBz+MEFMX8MBaUQTSIltc2ZL
NGcMdosMaWtqNJ8NSqHzVC3zlgypX7aN5LAAiTvoJRURbMzbJANClavGiqwGWLCpN6hdyde7dR39
XKZ+EEmNU37pTIXt0NevPXudV+J3x51rdOl+HCfCOW457uliNtuKiVgMZI/A0CQrHhlD+cTLWkxo
2v6wyOQL/GV6zrX3soxDGq0ZkWz9zVmSUOg9QdZRgKOl/VlNlsswHdSWRegeok1MnLMsohnqJU3n
mkdi6uMUu8w2CKr+jDGNlOU0ZPmnX4RrsPmbmoes4ldC2n5TgIlfdEr9vrOWYB/wWx/XoUpjhoOc
h6P3M0mL0C5tgm8OJJpzyDIvOEMwPmc3x7U/hy9r6v+bZf9rSaa7OMk1G+kZ5I2Xf5VubexGSywn
HPMugcL5GVFc8oSVfY5mD9Y89bc8iKFQO4mGPqb9X7chIJqI6w6FvgVEMEcbymi99aAps2ol5KQ+
dup2JOZq4wP4gbrkggnioL+y/Xb3oq2AqWbktVWOsw/LnoeRXEXIHmx/mib4aNLqs/YXYMF1z5Je
ZQzsUv6cihhQZGehimmw8mj0WFwFQ+vGo2uFsV+uX+xK6dzUMO/51W0+JouMat+X+3IZkx2BdCqe
RnLLGnPZgsISryu++d3cqXBDC2eeQQwRjTfJtophipl8di5robkKL+xs5EEWbftjtAPteV5Dzwem
WxtBf2BDMhyrrvT2C4OvGDlcdZgGAk1SmeE50vmFdWt9yIP2J1S+ZtxFpDViYSpab2XynRZTLP2y
Y/e15Ewa7Png2lSkDskXBDmaBxSI6q4N4MHOnrkdNCF4abBAPTeha+VG92QUnEwbNgsDqoOi2jZ+
y76oaDIgd+Nw9NjIAyqXHoJx4JKgzoWXxazrl6vvlbBPbSvjJ5E1i/SrO2ahfvF49GGOVL+AFqut
u7bYseu0OgjyaOKirIt/oVs3J0Ql2aEjHSTCFAQHDWRjJAV9Pb5H1OqBwMQyu8u9npxPZVnzLr09
7kqjfMnWUlS0jrccxmnxdgTSjociAakmJPYtbQLqnEr6DhUG5Skn2PlRL4E6r7Ky7sxamK81qdrI
MIGn5Bj0kGLeEp2JCeg3ysiKnVByOOZLs8QOZqdrY1fU4CbZzDDXSCTsCSRQuv0r+hV6pWzb/pVB
YgcfM0HG7Q4r4b4Wi2vCF8lWWlkwR1PngsS0GK02FmpQhmFr7Bg3S3kP3bAJAgP9AUVZJ7TcAatQ
/ziDq89lLk3YHdXwQChoe4S0MDOb68Y9bNf8SGfdHNO+sF/zxXE+qwrlUEsM974z2RRtgP2yc4P8
xktAsA/jAq4P3yKApTdwV6UDAJ9gho/nJWXc1wsfqXL0ocKV/EA0Ds9Th2Ni4qWPcBBkiI+4j9uA
h8SEXnlEWceWcmkKpKgEQ27IquVGJmGLeYAO/yzuwvo6a+tjQnbIhpRNYmBMl9feLBHgaCZjASuq
x4w2LgJuOMEe5EEuCLoHPZY6UYqylcEeWLpplnEOyZ34UkI1nSpxyFNxILLizuOuFz0q86mPyGC4
n4aBge+ilI4tMjgYkcFV7im2ybS228e1mRJwSB6Th0Gk4caGKsBZzILgWDGQPNAPZSTA8ILANSRa
1V7IV5kozVORZxyvXno3GHjE+oCklQzvUaTVMNyneBQhSdiMvEVhfjNeybYrZnnOF6eOMnsFxsul
uw+npYYyGspIT0se+6OlTmO5zCe1oovMi6w/6GzoL5bVFGeizB0BCcr3t6LjluGmnbepRmaS1YHY
TLCQY6nUgnKW3t1c04otT+mQJ7UMQJizgQa/g9A890UPNh6da5VD8NoqwFlXF9nGM0jqYdc5RQgQ
VlEi6tEcWVUhnmIgjyIGp0V20RmZZLbUEl5VURSRuw6vXBvdG+F9zdHtXQXIcF2vS+UO70OW9TuL
8/G+WScaUtX3f+dSOXtYh8ZHIZFJJLZozl0No9hSungig6H8a3qE5Hm05wTH99c0rF0EU0u9xAQs
92food676ybpYzITJcqFZaFKQG7y5bcBNUW5sJZQ062fd+x6q2c9PFirZ77jJKlj3yKHxyo8/8gM
XzzSpZQ0CkGff7fEE0VdMTqHYiRjYAgI7ixdQlH6pVT3dNX+mR4C9PTs9IxRvNRAqsbQ6Ku4pat3
jUMrB7YuQslrx3XSLhB5G6d+Lw3IJ7yQLKyqoLQubk/PWgCnOlVk9T4Mjiv/2ZnpPdUGtGU67xz+
iWElb25Sksoole9CpwpdWm8VJOQnBvX0x0y6cKJYE93nmMv+5Fqz/VVhXd/mDsP3qTXXa2OI6sVT
qxn1Ms8OvQNxdh6hz5sdSbIEpbD0xX2W1Rs+xvo4kPAKQc268esnPvHFJfdw7GAqatO0AP3W0z2h
Txr+XJGCNZTFm0sm+GlGm3mZAJ//Ss8omGay/auhRCLr2/SGgXaBtEgyA3tjfEBopo9jIoyHAGI7
7vXG+x54rR7soMG6Iya7eEoa4GjtnM2PdrMSSN0gMNW8OXFtCu+uVtp6Uo3nPqNNIKkjlyP7V7Xe
w0dhTs5OPmIIPx69lcNKdw58kqS6ZQnDlv5sOnBkm5DinPI/VxNxHUVzMijA3prVS04NXrFnUxrT
e4vYiQgG22IsN4x7ZsHiuZ8Ea5057we61Nb7JAGOIBY96adhWnW5UQgXduvk5IfSB2CQcmb+CVk9
XPrOHc+CPtaYNQWuMVp7dqodQZZBzRiicJ8sOxneNQK/1yK0q1++zO5Q4+1/tLgtUBmuFaP3EQLb
xbcs57qE/njiGKufEavAREEgQjhVNmZt5I8lr1w9cngpjZakHafsuWEuFbcgs3mVOwWGmscYHXjo
TAeGOf6joMj4ayRTc6FiScAPdhaHQMZw28pBooqqGj7lYt6S9Or8tV/8PJ7auYyr1ikfuaIomv3G
a5+DpqNRcn13fGqXYD2ryjP+VLa1fOd9m586bCvHJui47UvH2C2+UxymLizOE6mHO79Yi5gqzP81
y1rfdblr7o1SiqeBqxcDlcrZXVrEximzD0A7e/7FsYbs2jDgOSOwsCFHQ+qlhtfBdwqw9sQhCETE
v+0yB9OunuagQdSUJDYVXB5+dRyh54UQuDt79sSmG8T6pywdO07Tju9dJMWzKnr9Roy6fNNVBjHW
Sgvo0mPQvIf2Yn6XygC3P/ZZG3cmGRaplOOHCPp03/rID5ZFfRed1B+LJ5KDoQsin6bCthApVVzX
CjVRwlwFuGcl0bkLVzI1w+a+NxUG/03vSE6LoWYLZy65E7nZbFtcz8Lcm3JK77qhb/+uCIZcBmg5
il4rxa5RO5qUTvRxw14qHZ7ETEzTxuGbiohHZWSHMHg+kHdO0ot9swzZWRohmKvu3dVq3wF/EP0Y
TtbrSGBRnFG0fahqprdN8uVPgzLkc5mQyem5QmW7ziQr6cb6aVfEj0DrREVlajWX0K6NRwtZyoeH
M/w0Y8Qld81wOXf8xLgmk3VLWSZgUQt7Oti+LY6Mt8xDOPXN/cQ25iBwStwVYZhuk+RmjmVD+FUX
dv/YtYX6Y/RoDZLRNk8rtVvUWHSn9c0H1a/2Epm0swdio/JLwCyOC5+mXdXjcJ+PsziuiRNyGg7q
nFtZ+qcmkCPqtNRUW129gyUVnH2K1R0MkPQScE1EQ1CC6cSbX8V0jfTZXudOpwrT007CR7lDmU9s
8iSD8FCk0o19s/RIljbWK+DK/jqHarjznaS6El+Wnn22NxSEFYQVNpPJx9pW9t7kG9zVwdLgyJvT
qd86vej3knobx7+zPJmr93/WYMPqxmM6cnVlWZ7mqmZLwsHwNCLdY2Njj3o/46cg9oHgpjismowx
fzg/yw60ZybL6W4U9RgR6yQIoPDJl2lDPXyFmYZ2G8iB9ZDf+khKGpMjzQrEcqlWgwxTli9xx3Bi
n+h0uJIkEeClM5iQj05/9X39MWP4u4omDPde3TApm4zgzawd6x1hnHdJG68+20CuCtRfzfKd5F5/
5veFvsmgjBAFAE68ME3w3E6ouLzCg+w6UYfss6HR50Qo/aft5/FezRg7u6W0n1EzrKd8Klnzh0lt
RaaxDHvKBI/rAtZi2aH4QECVXqBvzVtHD363kdq0uB0LlsiuaYdx3SXW0ZAGUrcqmGPD1TeQw9CY
dAd5K7dJZbvfTlYQ7hYG3dMSGM2JjhV5ZjY1zi6F84jWqA3hfYixhXSfonxiRsMkQLC2o0ubI0Ls
mIRMlXi8vayv80qOIrxDfUBSNs6bgByWey2N9ZyQ6Hi3GnP37K0D4nJ3TdK/THRMdpd25/wTZWdu
AzBFRaxbCnEMWjDZDdLLLi1IRUbz5dqiiCzr7k/BwpJxaG1cZrzuj17RlL/Yv+U5N0wS2vTEGBvH
acT10bOJY4y6dXIR4IpfCuMwIKY4DGPmXaWlHQ4dLgdS5K0acfJQk2Fezh2mNln/Deex+IPEnsm/
JVv3X++a6kbcTSXN45hSYpQa71WQz+3T6jf2WTrLfCFOkJQwuapHv3ADKjVGJuN9bengkyRj8j8W
Lm2GyVDwyrCmZABDsfPZn5aRaanq1YHiRaJWXS43aB3AWH+wPix8k7DJjeqU9SFPd48FEWJ3o+uf
RGX9zeSl1Xs5JBUjLYWAk5lcNp1Gz4c225VVTRjENGfiTtpmYUeUoOmyKwfcAkcpu5zYGNjV54S9
cnKxUCT8+LrrOAu0JceNedOjbWVdEXaiYATnZyttQnkS2Ifms+7cxvlOrGVBhuWUPFBRSUSjvwNK
2GTXdbHn27Aka2I/Y/7w1JA0nsbsxZFFIzAe1l1XyOVFe9PsRBVKPSao3UiodkAIvB1jpCNnrxng
TIPzxaYc5Q5dEhpcv0+PqRmw/W4KfxxZxvalxz6RTnjTDgx8uQlSw3513LH+dmTZEEzqhpN9t/i9
TxBkWmmbTF/kUhfe1T6n9UuTl5mXwTmMlhxA1a/5kEVQ1tqZBSNeqTs2/YgMWA7c4jPp0InyQHfE
/Kz2kuFc9P76pTn3sPnbzENvMgw0O5nSWl/arsN9ky5GN8fsyuilfBVafNNrW187AWWd6Rqt457u
EmPLmK9AdhimoMpi2ToCCaoAiL12k0mEYQ3VtDqQi9p0Z/bN+DxNSLb12QsEq0KPwfLKy2fh6GCO
ouT2FvSsz05pOc12GLoiOOsQxelOdsXE5lNaQXUopqlLSF0NAqYktUmiG2vXXmx0VpXFCeGooPAC
nJvEMJFNOwZKBz8MuTxO69xWyG86hZxig/+vTOOmrJr+FbPl8JQgd/T3ttADKwlKiHuCRvLhn7lk
vtgiZrRR6S09Ssi41GIItx0URUotN2VlKYwSg0JSeHi4q3VlacQ+dzBPRmuthFekVvWLwrNaQfXm
i0BUpxrkYo1kLrIkMrfRRPjFsvUyO/uqcw8tWU5QhXugcirC+OaQncC0DmtFvgf76FgRpxRurdm1
gS8WFdccZDTkq+tSMcKrNEi9HfF29eeQDogGEqScJck3edG1r9gdybdizmEZ+hYXpGz+FvCSekrb
isbOpxZkAsgh53/A9+0/ZKUle3ELffjtZuoE+13J9Dfx2+bSpNp6U13thPFaGK2Ppm6ss33O6Eay
P2188zAwIp5udyjFcc70iAO3lcs/bRlDwXleaROB9vhVWhwuZBW1lbMRwmv7R1Mhto/bwCnEvcWO
35mP820tqreWv/S0NeiDFhdZTu+OREtAqS6chiRgv+MR2tTZ3LT4rzNizIgZba29P+On2ejOCzoY
wtCik8FS2a7qwnDkzhgHPjpvBF8fhh2qbzcpGLaHRAWth5GN5zkEcZ3tlDfbzbNeCRs4eFVZBmx6
EuWdM8SsKoIf1zE6p2WGuAHwsC0NY+PocDVRlUtJMIlnpAqjaxGWya5ZWhJ0M6mN5cMa1sQ7BnMT
IKOzgtZNUOjnLJ1MPj7/rV0bZsOuThq6DdQsSeQ1koyO1e385GfNKnpaYOloIkypKjMOKfjsEzI6
YObM++kKQgQVTFh7vGLneiUCetjCnh9yb7sg1ylyfCxJGvDuC/Cv7Ctp3duudEIEa71gZQZapvvB
ps4EA+L+xsnbNTwC2mmNo4v2cH2dmaPCQ5q7oY3xfVXZ07iKgUA/kNh6g2om93bFmhgfYJvnf3xm
Vv/hF5aJNNcmzAo/PMpFj431tNqP6N267B2/nZR3q1dkXmzBJC/4URkIaGEYRX2uAKn6dJOmZJeN
62jIfktvGZctEMmMxLTWntbPET8uDZwt+Q3LNm0lozUguJzqOMA3foEqap95k9B/bUhSGN8kLW12
G8Hiijj1q9bTBW5kPqHjSNgDmkkhIovAo/IEMZkCYCsa5prfC1/fSzhT/hz7TLfhLRHxloRdJXbw
Q0Q1Rx3FnvkVTq3/ahYjGkw0Z/kNc54szX6UqvmDLt0tyCAifYjOXRC7VrLqck5CdwZ7mpJeNu75
eA1I145bfI0GqMy4uNEerxRXbCTKm2dma8BcnYgV9XrXQBdEUuTv0mZWFenZ1WSaolDsLzOzFME2
02Yw6g8MkxHXwN852FZt+2edV0xVTZ2G+uQxb2/2mmjTh9w3sgEOHfQp7mR0lNiJGgrutkUds+tx
insIMm5OljBsJtKt8sT96VZvQtakc+Xs1jIU/9TKruyyGj7DY6qbuf/s7LR1CTZjMELbpZ1vNGrg
OtAFFS2M4qHrCArC4c4ghiC+5rWuhDNFAbk05r2BGY8xaRWG2SVcC+IM7TLBsVAJv1TPxKN4xjOT
VA7YAT73dz5QebOoSNrikXkPgtgxYN0DU78nv9oeZ7pg+iScQraUzn0/hPPfFJM6SW6hbgTTKrJj
SI6BJiRuGTJdPu5Db5LVCevTrCJXOcsSF4TR1uhP0jaHYGs0072FShUcOiOjkqQNg2QH27Z09VgV
vvTQx9vtX+2GliZQgLVGXLi3dUzXs23ZThX9IE/p7Pl3YT9NBHHaK0y5sB/8ADkrMIpzgHEMNphv
KNYlJUtBstRKK49SWSp1RDpJGcPCCKdFrEXVrlGtGDeAzucqGqo6NJHHIVgk5DkEbVuUShTxJJ2J
/C4CdhGcILelOjJTHpqeBXkeEyA+5menACDBYRQu5TUTbrI8ytDi0WxW4uSaLh++h7bxrS1CcFql
AWGovZ3qvE8jPZIS9Hlj98rIbqZmjhNTDDJCSQIcagL50cWtWyzzlwHwNo1IQGPzKOvS6XemyjsK
/xZa/aYC+oBczC27fxmrpzdVMb6IWhl49YmQIy+ISt+ep5jAQ1Rdbe3iBWF0ynHKptosjzO664nQ
xwWBYWjA5f6pGGEav55Mi/ybTe1Q8L8yotGPRP3Rxi/MRoeMAlDm693U+2jV6Y5K+7Fbiqbbht3K
VHRAa1vuqnHNfgPLwg2QTzIp9021MGdjAeuwi5laPXyPfTqAvC+TlPXGfFuq3MwC3bFQRM+ffJzY
L3agxadM68RnG2B3yc78XwarQyN89xQZrFFBCYMhC9n4d0GsCf5elU4zktoUPmfDSgwr9UAltCdY
O635ApoEa4LTrDIiiU8a51kq8jjXzjSSV/onvzvmZWJ+oDEfra8FrEEY0/uX/mEVsjZORtKwzEDP
aT5XkAGOOXDbF5LAq6Of+PpZYu7/1rXr/3Aly+fA8dB3dHWuCGvER3Cc8dZe1kEiRm1ysBecdjl3
s6o98WGUbvVWhAXZBEQrrXiGZYo0jXCS9F+youfeeGFP9Wc15D4P+J0iF+fv1aqK5s0xhNjpjNV3
TH/H97WU/Q9/jfy5VPiANqMkaoUruMIZsSxctIseEnTbInWjthwT7MfaRsrczDPoNp8FJNJedMt5
VGViZVPPJU+akyLMJQqhApRH8pn8KbZJvSHZm4tuF2IbRdiSc/slgXdX+iMd/QRYk80koqAkCsNl
/WprcGYbz+3TazsV5FoE4P+o5aHmgGVhLLnFRgHQxtFQSXdeohVYTuGMJxcd97pXTmP+kIyWvoEx
RxRBJ0HhI4T9nE1df0Fbbz8I4krIDlYjRFQbecym6L1xT46iecKljW0cl7QpI/peIAv82GQ41sMa
7g0FAoyBljKuq1t1T4j5bszu1GRvC6owbloEGmtoIHUz+T13s6OGXSW0ODLFL0+1Ww0/JTiQ2HHg
zMjA6f7wT1t2r6wtdgX5L47PJ5zMDxZlAaOt8zrfub6KMbATqjHvh+URXDx/aYyyxh/U1pulITkm
e+MkP6TepUaJlT24mOlqGo5KW5dsmk/mcjel7X2yJAdZspYOi+c1zXc5b5s1yA8X9Zwbvnmq2w+C
sJZsvMXnnWXeo4ki+hu/bat/XKc8Mg+7pVPt8pnemm3XMO48r/wsx/LSkUzZVQ9zjhxDBixo221I
AgULhY/CvToGctYcraXXH9nkEAsC44cd8C+IyFOZZp+Bqp5LL3yDXL4bg/nY64/Bptgrl5jcxge2
oc+QwnbpsL6tVfkINzDOywX49kzglFvFc+K/TzeZU4fyer0OzrSXrh0hXSBVgCigeXyGj8XWutjW
xm8QNqx+WJqlwEeZmhpLiK4DEnQucTPIB48erOxwRGfJyeqdpzGc3zAef9u31ACcJwj3RLx4Xw2K
26nNruP8p6SKKVDEjMNPYr+GIzQcYZNKbCb8pJG053LbFYo5UE+gxSvBihvfuGtbgD+CPh2yQbtd
IfzodcLq6x2XsH5qkEJs9AhcZx1vzyky6raOBlQxDA43LGA2KvW3qOQv9NAFFfVKM4dHhReNK8zh
Q4CCXoCnryKEWZueNWld+Bvf/tMSAS2yYAu1cmOuj/b0IUhZtkkvMnW1DVmR+C7Dt+rAmb/3QGFj
IUWcHQd++x06Gf9KfpZH3Dgc+NbeOckbyoiwj1b6ce/CFMvEqNHXYJnTZ49MopyakshAs0JH5m9d
rXfVckgc5A21cbV08S0lmDmIFMfw9jncJJMT6+hBYfhuyhXJGwYApE/afzazD1elG/h827x1PubB
PeWNf24y8woS6ZUskcc+XVGAWeSqH/FITz1VwCmXExZhTB74sfh+F8g3xOrc5IhzeS+6gihGkPa0
NvTISl2IPcdRmqRf0Afx5JavnKgMbYOotbnEAHVGEhfPwteSnsfxKL4zbjEZ9rizu39TcV6ZKNhY
ehtW8M2uD/dpfilfFnIjUYfZ1qOHLM8Yfo3yj5F82t5+SB4yorn57y5FK5qC5YEdfRU+VynCW0TX
UHfIQSs2iAlqM+6SaGV9Mp+7as/aZ7WPfRPV9fdqbQvjYvRXxyOVeNsnsUWeUXUW8trmBAhxu6RP
3BLCfmjDO1ReXvK7IgDztypnIPvZin0iN2Px1i5veK+X+W1dt6qkx/+Po/PYjRzLgugXEaA3W9r0
TpmSShtClt57fn2f7MVgBuieUklKPr4bN+LEiQ+9Jdm48fTUkzR/1jbk8XHDvOX1ucpfWdS03aHs
HGJhXvJBML5rsB05/A4Sdd9wzmvqn2lcEprgK5GyS1a+SU0u/aiVAmOexwaOBHLmjaRZhq72NLbq
CJnFhmJIjDg+R52ibehCQlmn3a1LToMs+WWZYDz4JjAj1rv1rJbBcqVHjD5tVcZMo9KNaMUEjSdc
0xygo8/k0tpqXzqmkHxox67of9iV2oKE5yEBolmLNwA8m2GSHqEq4oDOjnkd7+qGbxZ+0aXkPhpV
bdDy71NQ55pheItbY7uKoTdL7bmIrxIulGolFhclPL35plK+0QHRg2YG9vo9QSrnleKqCQHVpQnt
idQu585XPUtvccq9KI8OrfBTG7q3Jqcu04g/0DEn6MGI4maE7IYaRwHsNKeRE6vwZQW6u5qI3lnU
5pyHWKq1oGlKXxKjnzoZyaSK9Gq2LN7BhBjsP2OdHHy4jSkR0Htpb5jfxDXdZ1lQFhoeO0af6+1t
GuuDJv3fX+YUZRtUg3TpqfDSY30LxewVR9DzQg6JNHcHMFwIQGz7+On31AwsnTMvvZusuAIlrB5R
QCTH60WkQHnZSjyO+oiUhbU5Hg99HiNKILSXbwny3CxyL6UWUsVkwbvUl/rB0SyIZurgU/XkrsM3
2eStLv4202/cXpIicupcHNeNmM0gFsJF4o3KqyD7v4aaz21LKKPlrc7R4rfxHGfXuQPw6WXVKFM7
3s9E/TUx18yLsqzzcmcupyfSEpaaiqN4iQSPbUE2+RzCUbuJsHg1H1YidH+i0rMPqdNo1Y51uJbt
qTTWet4LY45zX2tUeBp2nKpi/k22s662UlQ1sUcGr1MC+rej8k83Lfo7OOdC9dkyOVlQAvh1FgLe
1AjcmF+buIxA4Ie20Ygrx2SDO1MhmbII36qMgYuQ1SSNvM81Gubyl0Q1/XRYj3nPBxwCjWOwRca1
hEzTVJ/SIN8JXW/KCXeMtRqP0gJDTIKnbGrK2HIJZIKwes87GJflwmbYoQJpbSRMZlhnpmLk6GrM
ED2ZMWHsC0eaCRFREWNnlrIBtXXIKfL5Fiz6GPtQ/WnFp/MIznIlmzcWqXAdunOiR6+zad1qrslO
LRMhiQk3umYH9WygbWmcMDhFFDBopnCPhGHXzv1VwKuuCZLATClupl72OlF/77O6d1dMXI6hPO04
c2ZbC+1J1aoeZkViUFZwvolK92EmGVhnkgl0nTV2pUvbAt8hl2XpoJn9VyvrblyDUhgWulWLJ4Vn
1HGRRZgMAR9229KCaFEStCMb+hiS+EFF1rvGyphAR+vEptkcCBdkdo4LiJLhaIfs9zt0sLgN84iX
nYa7SYqpEaO03Mg5hiBh2vPYblmd8vtPm5vIggp94qVUVBcfASiJUbXbhR7nDJ1gh/OBabiOT4XA
8kNtz0msfNYalY2ScUrZilSNvBnYddlJ3V5Cqf8QU8F+ph8q6YDzg7V7/hHT1MJqFPfx8B2VgqcI
hmcM5ht0B2xYJVb9G+LAhyZnjFykqVXVLo3Ji0XrPFTJO0+xMxEfkVPIEFboR8bqqib14th11nI+
IxjSk7302ygHcV1/WPm4GZcQ3UW7YSRyVl7cz+1fD4+CmUtEoxwomJbLeS/rpIbmBAwfvwTct8z2
umvqHSLhJdXEs9p+I4IfsK07E+WyMDo8o1xOehV+yppK3DRWXXZcTiVrvxKfS7a+NVU4W7Y6WMhq
14i34rLVjfeUzlCxxByuUOItI2elqwuwkZoJyW3DwkPodPvlj5WPU2OIw7ly44x77tYdwoyeqWoB
rubjFL4TE/PNTHY0ffbT6T6S0GuMcZfxjaoayrvplsJGNS5Z1vqhODqVyrob15cOZgqjQJTudBnI
Yuiz3/ea3jei2ikBUq6MX9XNHL868q+kNoS1cYTyPZJ8Q84cdhKgTvwIewhejnI4Lvp7zcUNMg7F
xPvIei9jSgijTUHd+sy9cZQyxyw4OmjlK+EoKP+0cNM8U4DhBVnZeSasFP0dtpkzjDs1EV0hP+qC
uKvINAitegGYgkNqa2VLoE7z+0qwKxTWM0XmLtdNzeKaVawvFRJzOr1pRnsa0AVwLjrEyDydMGo0
qmSZxk1j4BYjjfj8Pvt/IpePsIxvi77cez4JDFlE8PlDCu3ezSBKGNB4qgNDqNy2kXaVEeKk40Jc
A4dI77n8UxCPlFgPZi7uILBWX1X7kaBwLA+hPEV4e2k+NymmJToxsYQUKstbyF3pqflc0LhTU3A+
5F5NrisG/VgfICQdLcBl83SVwT8M4K2n+kRTZlzRBFtGb6mMJTBXrkZV7bK0PjHhjyBblobHFfBi
y9I5ZarI3+X6YnSvSbVZzG9j2FjAN+nR+X0agMP4TJEWK+3JB+BIVZBpG1zuuvVMzxifoNDWyE8X
NR5DXBNlsY9HczdIbwrXZixYHjQILxNZA2anGDcUKzFLH7xWdPp1Y9UHrPksWqkCDWMXQ7KubDvp
kvT/ovUUpY3bLGAeIg3G22rcwCuiKvIOxOJNkUUYQ/9gNaQzvZ0ixVNMgXh+71KquQ2psEoeBuok
tfb9xAZB/ZzYIHU0HWszHgS6vU26E3UPENKQX/X1Z6r+teu1rBkoeNkPvDNw/r6l2UHGbDG/aCyS
cxynqc/SUGyCWH6JjX2ErNlzJX4tUZPpUqcNvrrhW5mlAaHLbXtYmK5ZeUXppeSfJbBFh67Ya6MX
ZQxc6JQH+m/RgWE1ufX7ZBz5RyZoWSJTcX9eu52VbdmpxeI+xUYXHQzCGEl6LtILNfZ2E/+o81uf
/KWv3UQXl9vLbqp4WviudD9s5Httz+Tum7qCIdKFm2FN1y67Cqo3Tq9FRFo+gFJKie7YE+b0sErZ
zxB55BTJudbl7bNgXWl382zP6lvB72b5LpWjThSuQWEMwmiDRDOb/6Z1V0VkUIFFHXl+RSEQaNuk
elrEmvFo5FeZhXfHTpDsoCenvLEDVbvIWbCgH66UgXsWF0v9rZL3mDNNXjoqp379LzfbA7qYUzMU
hLsi+QSRZ4ttIIgbo/8ws1NRvOLmsntwofAUl8zDHDK3hHHExVviR1h/pNMvmoNY0R1ASyoHCOQ3
zlsyKaMuBDXXzbq+iIMnSbuYlEenrD4yuhNnfyFWuSSY6996CeZ0K6uvGlfgZJTA/Sx8vb8SoVnL
LmW+bVTL0bPPCC9HV05cqemumAV6Ho5S6OXtnpAAd8kn1gCJqMX4OX1Ki+wysbTWYcYQaXDtEM5J
t1WKgBiobn3SyGsn+aGkrGf50JiwqvEIoZhB7pzUmoNHziOXXlRAZMh3JuJeTG5EcvM+xj18Ngxa
0H+6uvdFIwsM7qxLfMK7hTvbR3l28T6gDlDr+9ZZBn/YpZ9GLFHDs+fAURck3+kYz7umOYp3dfp7
2pnJJv2zmBxgdc0nSE99Du+YiGXLakFuRT8nozEX/aOG86Cm70bk562G2SryulylKposBcMyPwl7
VlJ3AHJjjGBkyz9p5CcMfjEbN7lSH5XirhtLAKkORpRK3uoXV3AgL6ln4gcxC2IKueUaNbMkFnuh
PaCvGfToijMqEpQyCZsnyD1CIZ+xuLIlgT3YkT9JT3lSoQDHybmSWDNqRWBSYsprDGWp8pZoPSRl
609LSEHqKvyl/KLFBrd5+S9SzbuSfJDnsjFb7a1+8PuYjfsygb01Ngtm0pBrPZZ3ftKusqgbyvK2
CUBonH1ulh8kVDJS5X36JlhAwgU7mZVN97wrYbVa2+k3GwpnmGhJnJeXRcnJs4OSoll82+qdszCM
xqHqVs1Nb0xOZGaXSN7jD+N0wQEhvuDCggdCyDSuKda23MX8bNV7xODNGpC/GNZcsnAMSmTU4Q/y
BtGnEFpNtSV9s4tJmSq0d5AnDLSx8EPplifxk5bJshRMLEkfvDksYXmlN/JObXnLFVSyhZWfR9ax
VAI1PlnStgcQxI6JP+sMnWlGErM0lzUgIZIcBm1nr0Jui3TCWdLOkEN7TYPR2kRG4xbRehXMqySu
nyrehG49GtY5jG8RO+xqpmD5WXq2I57O1ftjSt4L2oIrH27iykVclk/W9KvQ4mRGs60NYFwFtmPh
XVreJaSEdch2YlM9KqL462z9w/OPUf631f4ijTa59gIbNMgEy1fVeKPo7SbL0rMZMShIvCsJQs/M
dA2H58DcoAI+i9LJe2J1EQ5dpSdioL7J40SOEkmE6OiIk73Dhtzsp+ozK96WDqeIeBbkTcRdJKvO
EXLOM+wN+cJuBwFz1LJNzfBS83A+s5ghQQex5iKCib6nAccsGKcgiKaYoMLZDFr9taP9t1E4S83G
S0gzdlwW+282zFtlNu+RodmadR7VHJhPbwPADvQQvg67L3F5hKhfFXfOhVsMjcRBkYRugzgMKcZh
Q+oqw+DnResxUTi1qDpgVEo+Ra21XA0kUz1rbi05I5WTwhDvhvBlFj2+Ey4fJlHIElVASP1VvLLz
cYTiUi33GdiUHgquMmbBrCzbCCG5QT4QOj1IlksvoBr9S1W+XMdPN36T2kONr3/VwYNmM3ECma8k
7wsggGyyNtL8as03k6tL10NUzXaMVC7QCHBU0qZiF9uEDN3EF9ot7I9NaYzHqn3rSAYmW1zIJD84
oZgXxOdoiQYIP7+bWYo98xQt/8GdNSYbrbzUBiQPdLFK+arlf9SoW+C7pujDnA5tsuXAYOVLAH/m
X3+O/9hIWYkRr891J85nrvkGV/CqEy4iQNyKL5PV1BSk2TtIMd0u+27fG91RLo1r1EanWtYfcaLJ
iBHdE2FE0gbPznUue9cQEl+JkcINArHQIAy7y5QLOUv8gGaFtMwkMrSLStEw45mhyJSXC+NpHpi1
jPU37qPNMkQvZPb+YYmlD08w3qNn0ATrA+n9NQzmRYfkNqmBoBW7uUIFlQo10FDQEr314lW7RWXh
6wTZpVbn7Ce3jCxxtTpGfXFQyW+ob4lOLlKqGjadzbKTnnGwtSEjpeCsEsjAZWwMnh41UYPUAvbR
ezK3wAYvtpHQFi+KLBUEWU/BYpnnOra6DXEsPv5Yvj2jbT+q7KnEdysC0eRXqfgnoaQN0nxP53Lz
nLPDRdylc3Tp6vQqEq2qeqJA8LBKNjLsh0yGt07G+2FhThlRfnCwquzz9WuaJleVekUHXKOnNQNu
gEkKANtfWugFvoTKTeEMcF7FuhQ5arJs1tcwpUCzKxQ2QnpBDIQYZSbnr3KFIaewEMhlxSq3XTy+
xuhmnlpSXIYBS/W1pUI+qHi82pzze1gpV6uFbhNF8r2Dmk6mznyUCYms2bol0vRJ3/Rn3uDki8L0
XGX5axJyO+jF7qI1nOOhUu0g8X7R+gfDg2tvJZGj5AmWgZT2NEdEVv3PTJU/rQeylg5fcIAI0Sfy
X5OvZ62lMTMFulDlzbfE0NoKqBYAuXiLy18a6lFFOfu6sGIpZPkrQvVylnh6YLX0xdU8VvL4VofF
Cf/Nb6oa6m6cOZx0QEgh1HKnl1kgJ4baYB9Of2vIpSK5VyzWtzoRf8IquVAetq0XdQfE5oT9z4Wq
+AOt5xyOCcbd/spFvUVfrivbmJD0sGDhXhNVjH6j6eO02DdlqEHRYe+EeVN3cABBaoOKaQ1iMM7r
G514X+pzN5wv6CQoJEWziVug85DeXmYJdUBsNDRaGBYdPSI1Su+0olVnRhY7whwyAxNEs5WyPwla
MgXxtO4pTz0ZqcKy82kf6JNsixcAfofZPYyVkylW8JzP2m4BE+ZJFiBGABhv6ar59Bh4dW2cQOJs
ZcF6xd+31QU+KBbbiZSPaCRLpCIH7jpJ/Z626VsXIeALUvcvocSzzoXTOnFq1dJzT6K96yXs5yEj
Q8EIrR+0RQaDKXvAeP8k7IbjTEAWR4aXZ53ikL8KcIlTeGhxF8rS8g9+4NaorQBf+F+ZqpdaHe5Y
N5jho/kqVcTGQCGhAOjEEDuyrVZ5HDCdDqp8XnCaeTMvcx7ueySbHozU0VaZnWlclx9ZD4kPpiYd
SPjaHLWbP5NOfY2W8i6o4aOtu27XpMNeXdd/Yd/uxqgPzEL2oV5D0lufoj8llon5MaomNbALCf8W
TIxVf2SYgfxxbPfk6b22SL/BIx7iCXMTe7MUQpwl159VPbNkUsW/BlXNSSMkPjnHvKfpsYVSJjCX
gUWii656Y6/NGNtNB95vr+ymf9NU+DTK4dYtgLb61mzehE6l9gI2FdDvzqcd/L1spR2+AO1oZgMB
GmwYTqdXD/6eTikp6P4JusIQEklVyjtMsceiN/t4FR6klR6szy+Y7Ss3XNZgnnFQllgqbRJvb3nZ
8Uis3Gk4n0kF//YMLLbJzkWJ5m0tgZkrAQAzQ6BAQB7o7S5Jrkna4xDrQ+Dr6TsWIwoCevnGehTW
Snchln+YJvlBK5uv59O+AixbG9FeT8evrON2DX3VidTh0c66O3BZATWM43gW95IqJ7ZRCNsY0CzI
ntbVDP76guBADd/MVQ+/l8sWHnEvtay9PEL914WfZoU9qzEBF/3I32JhniDIS+X6vlAm3U5MFCfk
ZsOj2eRmpWPpYnNB3Jm7u/qkyobkUngr1FfJmDcKL5oqqZl3iGAvo7yCsR6P3ai9DDL+i3Ykn4Pd
JXFKVdh3EV7cQh1tRY/3RLVIoQhfa8RHvpGty2SZsk8VSO2maXQndPcOmuO9t5p3KofQWFh0Ch21
eXEx7ShQP0WZttEoIcHpQakWaUmbv4i7gEl0VKG/yEX9NuTPk6lXd3SMnPHPEwSwAlXlQQ4zvhMD
h0YeRvcQNZ7tl/Xdjtg/5OzT7LnhzPUnHXx3wTR2ZW8e9Tnkrij1JmoXv8JiVH6pWPnHewpdG6WS
RU3vKwajfGR4Y91+SWgZfVSStii2C0vTShO32ElflD5dnkU9e7OpF3+VlYsssXxBhkMItgnebrsy
BeMKVWW+yozmnWocBoLFKS9cQROe3cDbVgBGqcOCbEI0PKAeieoQV0Komv+FxAi1RPmemy71QxLh
T7kQbCG9J0ysAwp8AjpVGb6xYPtCHYdgV3L4HqV1ov/2CpycS7LxK1QPSvHYA7OSMAyfPIGTAGqa
8+8Qp+/KKCmMMh+vxmeDesD9C4Go+deWPCZRSdJGm1H+tTNBhTeLrYkZwVFqzGOi0f0BPKxhQZw+
akFB0cPbFPQqqCxliG76+kwLDQFvw8nRse4aYuFKXIAjdJSIpYmtz0kgxdp2bts9ojLX3dUHxekC
GURImT1xEFjtdS6sMre3lEu6Ki+KgHqry3606oExNA5sti/DlFyjyXe1WrDu6y7lIJH2pgRS54zN
I/hBhvZQir9VNgmv61fSMgjOIMbU/oBZxXt6M3q948hqGiZpFq4YerA51YcF24SkLo5RcgOcsn0N
1MdtZYO25YLtbyXZq/4gdHuEwPFYWiivShPQLHOfLXYDsDGF6t4N0p62tk0nGzvIsC9W0mDS7Y4Q
SlEjND802mNb62+SmuBgKLk5atDh8gIUR6PwlbhAfC75gjMyOa8qntvIeg1bkJvAYl/yhNx/1F1H
Rd71Mu8z1pxieerNiNVy4ixUuNiqbv2UwMrSOglIA25lDt18IBVquVWEJKgWoL3nD1O2EN8HjpA4
C2rM5AMFYWmSOH2cuwkIma4yN12IRklRUgFnLjEj0l3NJhP0vWypAWblAC/XSzUVfg55J6LQsC1h
u0TZ1Yjik14Up2Qcf+jTwWagTAh9cCLVTg1os9iRnYQpe4VPircK5rO1wiBhCl67raF3iGmYExSN
8XcuVQx+5plPPQFtI/fAZe+nKbzht2L80N+6ljOsEfFnCsuOu94N7A06O+Z+I+fJkpZjJn6SdtWm
L5EVFseO1yjlBxh6FMd4gzE24GIOSSG+pUa1yZSn2LWqG1HFtNvihnUiAzYUg3arxYWXUyELMbl5
pqILiFBi+UI/TLkOm3Eqmc8RqfT5uvYyMfTvdGIhKqcvGFp/RyO/LiyN1Z45GI0wjkRbmadNH/NS
YgE/ItVL4pvBKIu30RbqP35e2xoNJ8T2CEydVBONSwYVvYBvMQzrBwvCIUBkpJPPUSDFlrCiQPvM
px0lsUc5iV8N1XLrhoWw9MnGK+YyQeQ5V3sXajYaeMT/hys6Gvk0wEBsptOypieDnVEj/WNdS7sE
HGKZ0cfYp9UjBRzeWXSdQAt/Mw3+/iODB4LzBrDHPU/bnbkkrGAE61zps+okcvsBZGQjcHWdh3Wr
dC8StFghv8bDdzg3Tmpe9a720/HXKrWDKKLpqQ+1fTel7diz3OCmB8cKSYgchwlcZdEJVOsffHCU
JHyVQ3TkMTwR+CpJEgsdfRzVrs51kd1gAUNjLu/lSMS9qsRxNxfQw8pmOK2UnNha32zD6vlZXNwk
k4JUbn5kjc2T8TLlf+107GVCViSRncKov8KFWsQeSTre94o38K1RXfCN1ldCuvvg5+ZknHJWN3LV
pDzIVJ3ZmPnNYwsR9mCysLhvxdzlNTNFewKPOLqhvWpTEJWB3ntZvKDoSLs2qXjeedWc5/cRL9K6
WefNNP2ChrFL1cuj/VzfuRgjWnbG15i5Ekq55JvGia2SiYSWOlp36NWPsQxiPEqL31655dqg8+xJ
/eyaL0FxAPTQRYvRzcbuX0Q++eUc2q9Ahc5dm0+Y9NjrDHeLZ09TX0xli21xibC1O2m4Szm8FETM
6zD507jVtS955pcelKNfS5+9iZMQ37yJyJe/0p15qtIzLK8R+T0q94lJkC8CLvCvxljDvgNTewto
xfKJtfOE/emLa5X/OCXWIgBGOasXIT0YAuQxN+xReCTZL7l4jrul3kLA5/jzRSWAIUyRGfdMqSV9
f8FCAiclR+tk8ylcBhIpv5g8KtxxFoHUNf+o2JIQIAnk6bMGCq/Hp7l2hdFR4k8rba9p8eABoYF3
HXbS8w0BLOjOY8JeDg2odZrhwaKjredtJB9R5sL1oPLcDl6RnsEdkn5PhrP4BMBLTr18hpjP6zOf
Q0dgkBD+xfJBn78IGQH+QByfPRzmnqz/9Q0KKw8/SlOrBTUvF8b+XmyevshtWeM54hsb7iOqnCo3
e70XtumaeUs+nfNMusbCiwidNNEfVvcmc1rBBLZJd3iIpSS6a6GyB6BIY/FnKR+t6svzWy29R3zk
TYudLnFnsFd7rb0UmqeCgJSCio34emuA5imbafYleccEPupZoCUiIUMEGeXGC+JGLNha/1nCocg/
JIoNOM76G2O9PO/byGFE6qRTg6aLgFlsxCGo94VOznmrU1FiDt6MjRB9FRB3jZ9/V7U8vCRXnLTe
avyw+6POYoFfjoFZjihusIDnJnePUNy6IpNknl7N2QdAGFteO7P22yXyyYgPAPpqC1ugH8GJyZyl
I5C7MUrK5I5yBSPimQ+lywgg2yvrIA1eRzPzQkTWd+fUX4ZjvdgZztP03qtHLfk3yS8mz3e1VYF8
LKyGvnVoeZxgC2TEid+Dk/Z3NsFS6XUqjtCjLr3G/Z/xqWDCJpRo6rCFf4iVxlwlsntR+alyRMez
G3YUioeQx/JHjjzM7X23MThabgr7SzIIGmsKXwb0n52s5ZtDkmjZNFDnZifJr2TeY/ZT7Y2wcZLd
5Y9JdPPiq5NvaRVo5uGJFeB4oiiaAafcmPJ+TJ0k2+F2xeDs/r/2IuHOZgAjtKvNByO8aMOBNaGT
Dy6AcMIeYkSscN8oXvnHFYsQn9LtawPeCfTmIIe+RWC3Depky5VXavdRgTlwPkgMnXmIKLGDKMFe
Fxu3kH53NWj6wDK9KAmK5mb0JxlSLdY5YKKRMzxRxfj3BwxX5rUu8Pm+LZMnif8KHSOah/89fsJu
GMpxnvBmTtyB5F64U4pbsx4k0+mftqUjJ3u2cst8r8yrLB8kYdeMHi/1XOMr4mQ8zN2VR7rAzSid
h5JNgVfrvoZMUDtLeQSkMFANrRxAbGrJthSA/dirdIyTHT/PinWIjLn6xEChLBdlQq1gN2G3INaw
RI5+RWUMInTPIsXWzDeh2Yrg1OZNOGx0OQgVulkoE7AJ2GFhNp14cDBTsQ3lJdpiPxtgH2xDOn0A
VMy7tPc0kwgTYlYAbYBuA4iCgcSFId9Mz6eI6YLcEnYQzo6SGfgPv9EzKwDoZfWRB1bMWTqb80Oo
c8nGwbFU75F6XHr6Mf5EIH5cPHrCYCqSCnOVHfXvpXKSrZtp8LbbhvNRVL6VafDZojrA/1J+FvBC
sZ9LgSBnZAOy4tSrjx5g5woHTYyVA6TRTb+ue/BNjpZu837TAcULsUr3LJQyUeNippxSefjUu2ET
VmDlE/GmiAuNJYWH1HOseppZyKseMH3fuNk8j5z6Ry2goupSvTNiqQ0gG7C/NfnxiNH66HpuhpY0
/Q2V4E+qSPRB6WpnenJfwzZ+eulpPkyICpnxGORz6IMoxm5YbRccBtZz1zSn9mxqP6bFyo9LH6kF
7C3H0UpY0/hye+4aE2wyo8x41fuGqziXVCg06fwTD5emgOdf2LCwaIN/Dqqz6arPzDkNC36a70Cj
CsKLtaBVgTHNStsUHpayl5J3ld8sBlQ8kOy/my0ObFFxiI3y0j2Y9VFUf5T4aLQ/qvAoGwav0u15
ySx/0fw7l18stmGCr4KNY4+9P/XQRHH4Sae7eXJaZ/WQtt6fDITJxboDbVctffz4IfadaJPcW/Ze
KfSHvfjFOMzHCZK3lrzgxgzLa0yOXTuvr0nPys+XCweI5lTjRfK534QwXfiBlV6PS+ibFI1GLdwR
SyQYycquPf1fuTgIszqJjj9xn3wZWFjxej1MBn7JwRfUGvsWSel1vPK544/DJNN+hAb34isXy6an
EMTmkcqbw/M6YMA4cOuH4OvVNur3+KzQlxMi0/sITme0EfCT7Odow2VIQqQJFMVd0m2MM2Dl1+4P
vxwKrNJpFBpopcVlQQ3HlibW5enlJV0vHtMX7FPwObhYLrfiD0eSgU5WwYzh044kYRNI4WlN78JP
eBRLF6bXtKtltxJeuMjIbO4P6YFMxsrLvsOcYMMSSuCZ29Fp/oDgH4BsMPmW4EBuI4lZ2dZZUs2n
oeUtTDR6Y37N//JXLJK6g5P2s8M0VNppMO0gzYGGKz8KnLCxQzifyVE/Ltv8MfA9G59TfKSuiZGC
NeKybvKE43BTYrBAIYf0fiIgFG/zC6gfgME9Buj39FduD/jWk3KrVGQcWWj6C/lly20kN5c30o4C
LW1DxVH6mgh2qgZs41jGadVlDqwLUGCZ6/IXSYCR/O5DMv0eLyRqmMLk41IZPQ8++82KtwAuywby
B/yybTI78jm764zVrvVmbeQ/AqDNHxbzdXX5gv0Zmyumj4lo4oULAgZK6aX8CLmmpB43h235FRmb
7Cd+YV1NUZ92jH4wOMTIAfxFZpeaU96+y4Xl+yJeYHURyKzt8GwBxv6eTwanbQ5jwubFBpWaAVFR
3tpdrzsrl3Fjzy5exoIA14RwyL2af0btku6xj0k4pxhs462c2bjGyBdjFJlgTJIAP/Dh7TRQVXej
9szktU2IN+3j/LoOp2Ky19f2i/+KsKu0r9rscKWuX+Up6C5k/gtfxqKrB1O3H1mZOpl6rlgpONTF
RAh6XIsriqHt6aZiYQp6vzhZGxaQmDx5QATBhmSGz2Ove30QAxCD0eF1xM8n23jvvoxftkMsMF/+
70L0OdWKHqstB4/D3TRNNmnzGK+g4KTKV2MfeDgjr8V5fGNnmixn6zu3PrNbNp6fBYqFDQue5ALw
Sqf7Sv54w3OtKj02eKWx4+bQfCAkWl+wDwsE0GhH5hCxyV7fCawI0V+T+PWyE/zmdSYewhUJb99+
noNovAwavmIn3hS5n6Cu8KdFW/3EHmixElbZ+wqv4Lb6SQRsRk6GbnHnDW3ek3u5L37k9/aL5jac
3vK3jisdw/FjkvyYR32LEAgiLQdthhRMs9mq70ZGulx2DekZUg+mdK8V7w1EX3QftdJ86hiBy/YO
0UmnJZuUmH8iNRWsM0yFvYfOloeHous83JjmEvEovpZgbbL0VMa+8pQ5hh9r+Kl5GU7YoqHht8bH
qCnoNF+kPbjbBYQtwWa91iH7HIQ5lEnaUw9pRj1SilDTb42SmPLFSO4seuryWFLMNfNh/1a6k1Lz
G1KqU55mblsEWngQzBf+h9H9itQ8A4W0k+JTLQ8AP1ydGbrpGNp4uCXGE1fDeCfvpNZn/gLV/q+F
0UdSuvLMWnuzEg2Qv/mlzn95/FPiKhCUF00l/F18alT+pIEqnYT+vio+AEyBtdMTzh1vTHUHbfBI
tJt7zfewwVqAL52TE3MUo8OYdR6+YW5fzas6wI4of3GvwSa6lxhOe/MPbAvFflmQ9YprhST2yTFM
DJLjN/hkKHFhELf/cXQey40jWxD9IkTAFgpbem9EihS1Qahl4L3H18/BLN7mzUyrRQJV12SepJml
7g73ktndiIZloHdqnUdcSVzz9YNc7OAc8/vT5hyK5C51g63oVHLCbq3ffVQ2HVr1mDkmxJbK2Kj9
pi9x6rAtVzQ6xfVEHyQRwjMgmw9MQdYldyr/2EQdFvecYvRz9qVNd+YIeRNQa6NuUtpUKF8IiWMi
+Mp72I6nfmIPV/mHr8UHYtxaGhndym6lEi6TjEg1k6kGpDaNFZ+BPSl3mCiJzxjqq4dsuYXmOVb8
qUG4ktrV7A+1qjwqnaq1C46Brs9dc4//fhaM1QbABs17snd1Hux21LYYmhd9O2KIrLFZQPLoQgC4
kteK2CYXkRKXXHOoO/keNDElY3yMhMmQUnkrqhLFFEcNDoBF4YaIldW84b8VLxMrnJNTu7E5FaDm
Zr7BpogSBXHOGne0Cp1l/ISRMTF+rW3b6qCKR+tkZNnSR39j18UtpKPLFHU+4LM3W7mRNVB6AIdw
iBg+oWIBD6Fi4/BZvaAULjlvdXFuhn+kRS+UEFUU+DBbRWeFD1HF0mMTldIwZMQiQqnDyNpoqL/t
LvmwPGOV+ulG036akh+rmAINa/dTSYqXUKFsqp2nF76ERwGdB5u8E0fFYQfPA5WH487pzHjpO8o9
C6o7eSkP4L1zD1cl9gNeMlZemcJF6uL+92tMPrWGazvGOIpEOC1UzI8wVeQP4migLpPGLNCOZRYg
zedFU5mYJuWOjFtcmOAiImNfA7RWFcRSvJdlbSHeGHZNnf4Q7YFzg0wR6a66JpjLkMUpbTvszQte
elJpo+KOcX5bkn/ASZogRHcAYLTjTipyJ8dwpxr9u6mDVHPNY+1WW/htG2HnG6fXIQNqpz6tCM81
54lq4xFC5IB6HUboB8KwBfg+Sgfu+bx4jO6w6iNtpbKFNJAKMlrXIOkMdF22cRMEKcG7iGRN1+aQ
2518e+0xjp6xU8665s1LEFLk0aEkbKn3lZUL/ZmdnN6dMpNqKjDZgqALCwJT4aT0+rVlaAiRDQOf
ukm/4/vh2cp9bRuBB58NevtI3HoRu/nKUftr22AjK3sKMMDoPQNAoHBjg6mfP9U5T2kZOuJpKR/k
zHMKrCrPXkQ+u7GEld4T0wPR5inT0mTDAnXWKsozQHFhkIwRZXQvw8kbroV+DT0F6h3ir1E0vMsa
ayVcvgSpndiGU92Rumu0J4e5YljAWkYq3jQWjTLhJbwtOTj/viIbUcK7mSUFemXMzgQPkgtEvq63
ttvy6fbJTtWGfT4pvi2P6W/n6DhrhMQRk743qfNNxMU2iKN1HH8Kft/K0tYGr2qcMmURKwXPShdr
IKRJ1qhVFBopCo1mmpvV2iEPCAGzekGSZpV/B5riLElwXhteYM1hMHwmTGPWuB71VRl1Wzsx32A7
VLQKOzPfYzW3aAUlRIAOg5XCPKv2WmwSyt5JGjxeI6Lf9qcKiSs1SAmtm2VFyaiAHXXLii26XPrA
xmdS52RqRmIg3KbYubRVMrCPWqBs48o8mnVwdL3k2PF52w/Xq49NlzCzRuDCb0k+1rkOzbutNw9I
ee99mKyoe+OAuVAec4mx80JtP0KMT/nI2EYJbHHkzXzXZfLmjM7TTNzfzO9WecGeH+nyDk3iBUY1
+Jr8roFAKwF/2MDqNDSlhY5KeKzmqmYsi0acBua+KIWpItAyYfuhV0c6p/2oTMF7FwWE9Q14owQo
neBMsBg/KomNPtLZ59adhm/p5ryh9QAyUmsx4bWWMm1WAKukDOfLBUnfDHTiczcka92GrN2ZmNH9
g6dT7ZGgsqhEsm6Ff+tgfbDmfogk3BLO+hPRuYUDmXt8bUrLzLpiugaX9yN15KaV41uJ0jm20Xpi
YiSm6ay7xrJkulwR3DD42S3V8GfCmlEGMhv8m5L33zwmu1ijz0phaVVX4t9r6uTorChAMa2Jh4ug
CUfn4M/wU820AYUxh8bQ30m2WjaI+9xsPegBg2p91ag+tbhBqeVw1iioujH9ON0J5sS6kMo6wrjR
1+6sySjpIyIsTBxK1HL+I8BSZmX7JniJRl8XycvBvibyY9J/qfLUd/+U5EDcK2+UtokxTQB7Xad0
zmitNrlkqMEuBKna3PSdnWyzld+KXWg+QRgNPnFIeoavgI8avQoNoMfWB9YQTnaF5pyTgjBVZE2U
SdyIgcR8jLCcdNCZtJ6CYQL32y7Oyg2336LIL1aSL3CALdJuQATl4ltGdxupe8FkJ2o1Cq7oX9gg
Jc4b8zrRt3khlh1gPGE568E3Fp5Vz4xIAuHKgzdy+qB24pOeZdRYPRQXf8Qi3uONyqm+NRLiiqA8
GDiFwCGdLLta+EV+UvlMQge1NCci646ZwzgR6xjL/ehNEOhhgd7tnfSasTgndZraNgSo3q8CNdhP
5aL7E4FdYZvRNWkzI6kRWFY0Yvz+xbG5AQC6o2TbFzrhMPq4bP1p0q6zk+XqjQS6324phiOa0mWH
RzYaBtKm2G/axkwQLOOru7hhpoo4aVcxERFVt4XPAbhc3fmYybpMX1GUY8UYqPba6nda37FOWRTO
MbA5wVDPpIJFZxbf4kHZE0Z3rAvnGRXhY+yGbd/Wi1ILzzkD8jbsjoK5n6UCLmngSWK8jcb43dbk
vzagNJf1u4QloNNGdOjtYsPfSzu/ennyRobR1mZeKsJuF7vRNu25tPx6Hum1tUjYQ1e6WIcu56As
qL4ruUU+sKvqfBGxCONvAUzaJlhiQR7pA9TqPgxi5LztJiAsT+V8GdKG6PJyhzD+gCscJpJ9EXr3
soB24PTrjqwoJtmPG7kvoeSoQKN4L1qdFY+X7IicpNKKmkcSoqnFp1aAIi9RkAFsQ/j88qaRel79
5lR5DuO0/1ceAzpyf9P67tyrta1KVm/gMsCLoKGyYBehvhsn9MCY3WL7u6r4TiP85rROXv2losuO
mp/R4+0deUBGAN18Qc6rpF8Edob5hX1vhr4PXK9/rybL1giCBFgKoowVub84JKfAPWZ/rIL1nmE/
k2NSIPhjmQKJfA2SY+52/VfV5DO0Xmu/JnqIT9Cs/a1C1PJcthV5xgmtDfoXp6CANE9y2ntfUE/N
hyJ/uS5jNwnsEKdYYGyTSizM/DfS/iVMdDQMA/jwOUgjwkSEDh0TOTkDl9a3dlLwN/RbKhrGiXIh
rNKcFYzFY4DnX0mp8vD3gXPJW/E9an7+HqO5eZDVo11L1BgXFPDD3BjaflUMQ3VKiMJbUIWYKG86
BH9FZ54qy+6vwCG8p3RtFMp243waAL+YVEAUlBoqn07oEOR5wuB5cOuxGsdNNag+8sxI68ydVeY2
Uc0oz96SjA/CDdRxizzupVaM8+Np41gD71t1bC4tPKzLRIxiEwPpPIWK2X4i21GvTl0yQQ9H/ajX
zIUMN0t3rc+1YFeORwtr0rZ7fcv0t9r3GeI1a7ymvvfwBZFSyB2ewH+1JZ8NF4tB5ACqSwf6ud68
dzBpkfhCL1qOGVldVqSLpUYqzM0eOR2cqooP8WAZq07kU9i1LaHL+MD1kOwMx8JWH2MefuqC86yv
K+veDv24IEdK7IyeBKqkMjdm7FHT0UiumAW7LFFs4szROtGlGQGTOKM0PCwsrjj4pCOdAlh3JHYg
czM9Qj3CfnAPqt1/h3ZhaDNtomHK0Hs2rWDJrYwpnRqDIWQHbB7KqrY2DnF2s6puBOaPIl+6WtLN
ESS0mKCBO6V+L9akQiYcqIYm7nbk4hezRMNULlVxkOT9nyVYEyqWi7wcStEZP7GCw0qzwXKSDYOx
uLn5QY8wJlFK5hYICZ116WntTok8TljFjNYIv/J3GMPxpRwjXMpIZplGEirhXhySduf5WLlrM3B6
+BK9i/8prpJFbJe8KZkLDKt03iMXH3QRef0yKgI+g7AtqFh67DOVIWHeW8Be4qouca53Y4HgCNOs
4crs5PRB0K7MmrsYISWi/4FyCENoy0njaktt7JkF8e3v+L3MlUvRxz3jffEDcGhCoZ1bXE3LKAj+
VaTELxBkITGWDNMalv/B9OxGVcsPzPkP6ZrzV+EaEaDyuiAKrTZ44Px4k6gCHHNjtESN4CcY86G7
cQAwH/GS4syj3BG80wI6AaM4q9T6AytwMZPkJy1VmdeHAX8m6yzBVFDVKbv9HGFSaZTnmrtv6VaT
MqoMv83Yt/+FoQYTQRX5beCYR5FIe58PQbYzYH6DE9SVbdqBTopbgk1bKJQwFEnmA8XNZBYe4fBy
6qi6p0pg7Qn3gdHELckvOBicfj32R3IUjLWSW/2+iZDmWX2cfMukis8eYQR7pNdYpc1qCFeZKZAZ
E6nycj2LwWMBvvLDUXhIrE5WDBCDDHWU1DF7jFgVAhTrz6QutFUTsJ8emhaDaRZxRQ8m3bUGPGep
lt1n72L3G8Gvvguf3HlJPO2ejOW1MlhH/JGHxuiNtRztqZXyku9AVzDzBtVnF9JDiaAdZoHhQHXw
+Hdjf3B4GlAN0IrNXK+MZnXZpqcBft+sC5tXbwQHAeyTE6VB0ULe3gHWEQ7mgAVWgrQbWyvUp6a7
NJXNu8OhiNtGSf+agQ0NwHmcU7Kxji1RyFu+gB2gxX3EHEoviBQU9g32N6BX713gtepCiMRtDkNg
0gWT/3hzZfXpxep3n4ubkduPzo2P5dgAZFZjb20yGvhJ8iC5ZgAzMUjz1x+STkfG4TpzstPE3HCM
e0R89cKGzTqDqufP8ywRCzfVX27gdDjn6QAST6vneZO8DM/+cMGTxHbmY6uzevRSUwICgICZW6ZM
qA3o87NWVgqRKM3a8RtkgUUoznriy2MqcR7bafdmq4MCEqzlNNXwE8uG6qmLUPBHhOzww/pZobFr
bYzgBYr2D248RKSoZGPuZyPtuemtHA3ghGmB+qKGH+fQ5CcjCRtNYdhLsjzLVYU3YVkMoX0sHLZS
vCnqnCgff2PVNSAfu33WWlutW5/Soh2IQyqC7AsuQEXyWwqKHY4vJub4K9TtbFbW1bgJUp6aSuWr
jVW+ZIcUnhIOmCgPbeGp+IzSAkWFfQZpNe57U/EIyEqctdEOFrgUC7Nml/2O3VjPOLJveLKt9dg1
8aHvJlcaPIYN8yKShWnWNFcrFtow6l+tnTrcoT2UFJ8QDCsewbW4uPsDYkrmcKK0xdgiNoyklTKP
8gXDq7hQ/hFb/89I5bBqo+bojtYticdlnol7gnT7UmAW2WhqixXacrrlaNWIK0e5YaEod0jLuIY9
f0NGDi8rhFEm3JYDfMPQ73HpZlDdZYaQUPvSNX9pd6y1ReSAMfTar4Yg4lmmg2Pw6vQtZ+Zm0D3M
KOJaKicd7o1Vw75SkdqoRCtv65TlsDFFt3iexwOKb3zeKjF9QtxtmIB+uw4djdFlB0VXflSzvI82
M6DCIGeB4Uq6UhPv6lscBm5P7ofiyZdbYTEbe79hr4joCFqyR0iVBBxFxB1qI+uC3h5OsDaBFFiz
4j3pZ8IE6gZN8lPtCH1VoBhIi6kUusAUYEgZ0Dlo6Cuh3V6cnLrWTJoL+QlyJjQC12pZf1Uorhd1
3b/bjuptwOokcxBZIe5XTXLlZEiSBky8WYg3maCZbyTJDpgcl5CFvOgXMNn3uEAZfEEWsNnIZOUp
tiYfl9+BOrPaYIbO9xxlMK00rb44Fu0/oinGSp14qqI9W2A5OHrsvxzJ/TxOEmvNNVRCHa7vkQHj
KBlsdY7OED916/H6SLRa6JFRaofwdvLpbBgg2XEgmuFPQ7oyIgySUZRizDY4Raa+NPqnjnrypY7V
Z1Bz7loZim9Y28Emld2e+DROujxF6ir5Lto2oXXLzUPIPnnf2SBRUHC+B+zyPZBpdCSFclYAZPAM
2RPStQ/DvTLK5ajKS9i3v2XQP4zSZsSRslwMshPllME2e3yzhPLZ8VLOI63/033rQNbaIYWfHKTa
L5kT6t2vFIRDOWIjs2HVyZnwL2tTbR3D5odMQCafYDgzH/jRf3muA3DzUYUninU1Qn8nVMb3rjKp
vuvr2Ga8folH5GBOYJIZhnCba6Iuhv5sl4ieuqZmey7Gl1HSHqsKtm4pnGuDNRaMtlWybu5p/ocB
JZpuM6I2+09LsEryiXFtCS9iJEkF0snDCGocpSQyB9Voz2kI6z9CbUJmxtPGOLhpW/UnLvwPfr6K
Fjj8rJtCbBVLfwi3ylm0OPrSFMoTjUN8NHuU0MZgT9iZ0eAKxT/fcryAtQjfvc6j3+nffEzbgevd
HLXhV+OkD8zeITfPom+3Cid7ELUXbUwziohVGYedhCpwNavCujhhM5ytiIauUPsdNHAQkPafZtTy
FBVwRSqbioDUxbL+FSIlMkPLyoUhB5YqdZPA5gxqGlvXPSoylztaXntVqVaKiq+r5/rkCgvYSjUM
bLr0JJSWymAyW1ltjs1L3zXkuBkif6a+gwbNSl++EXsrLa7LZYO4+QimJr46XZDvSXka5tRSc/K+
aDg4uy2bHT1PsrUSA99fkwZssCuKz9yPPlXh9As/1vMF6nEgqYS6SbWC+KOq9qwvJJCoyJ+KV+/D
oo4vFPVnqNiowqBgnYRelhg6pMjc0am9jn1vlWQn3YYKiqSs5uGz+ydosYPQefrQ4dZOxnUm98FQ
bHFKDMvaH85VlO00uknTCNlcczQFiTjUdXkXCOMr+XCM5msYlbOHeKTtDcSF/cUah3VsEZ06ZKjk
x/CzDUZW19m6stPThHjtLJIByogSyxzydaXB+dFDyA/9/1yUc5eN7y23P38Rip1kHkPEoexPhmLV
hv6n4Uc7cHF3rzrnWEsrdRWiEPKKCkeMNm/qXY+cYLRIVPXZCGKkr/Tl0DNz1+pf8na4t689SIXM
/SGRCjDdWzsge2OWB5sBFPNSS35CCGyODa6pfKX5LarTfUqYnmm/oPPMXU1c1JYio/9lm3fq/L/e
YME95Dhdq3WTVHPFzvbIm4+OfqzZHadypTA507xkTYXLat4+ZA1+hwekFeSGOEcWVv0vMdZ5vqYq
PPnJg71/aHqfuvXdmF81+Wyx8Qlfcg70nLE8mVlK9AzBWykN/TmMSlK4/mnMUFyWPUNqX0q6ASOm
b1lWrTHvSRmOjE1ePUqLgDdXXUWsaAXinx7lttpcnHiv09zFyCFJfqE3j9978BhmYZ5SuDhZYhyo
fecJBpUa6y0ssHkhIBbwKnD2bTFnznpUkH5HdQp/UC1oO1XIM1qztrRNRBeq0L27iNf6PcR6/iDS
Z+XW17dYYCck+NmzboN2j3hP1bzEKqxMvxo6k3yXg28Yo5NSIDUBMhM8sgYJP3aNQv9XNS6S0ebA
a87MEOaxMS5dYa7dQpsb06TeMjHcTbhSxH4UeIU9Txt4JCNJXNzNHqQvaOfzAj0qcV/sEZBDKb/2
uCy1P21cy/YWObuRpHKZ/EQOs8rc5xEBe9XfCLXid6bboxiKmPCCHMce8ppw7CmGJ73SABHgpIx2
JsvrxP3qxgemmD1UHobliP3M/JURmliyu2hjb4u2mjBGFDA8e3w9ZyN2V0pXrHKngjT2r8fD4RGj
FTLcs8WuTs9udbY7BkKRPZMsE0M+cz1eB+rFdvdx07GIuHfDEX4t8p+by/muOx6/ebfNOYDs5HOM
+F0suRcZ7EIimpUn7N5FVJ6UHCwO+hY1/SZTek7w6CyEAGVm9X5UuX+sLyWnmhLxygH530vlOJoX
B4/8mL1gYjTyVlOfRgO27OEf/OxVnKGkM/9Ul36d0WUL/LmdZHhwWChA92PEwjJhOAX4TlhcVOz7
XfEihBg9TLQ2eADt5u4M5EGEPp2b9/9UE1Ir2MRviohTprK10oGmJesM6U5r+0Sehx91maNZbD8j
u5rHtrbs1RXJyRYqNXgomlGtZcCjTayADpzAalBP0WQHQbcbh5++eRj2LjcYwHri2E0zECLtNIHz
pGQfzfkbVd6qNZsNGwjOHqTk4huC8qVOsAHxPSniJ+nv8OdZIt9MnVp5vCYtmgHzBcBuhkdh0bXN
G5FClgqCj5eGlKIPnXOpCPk1smQ9FtumO0msYJr9Wxr2plQjtKQNgixIuyXCi0w5MTFYqMxWR0S7
qCvI8GUL1aG1M3eFNElZg/Gq0R25HIrZQVPNpedXs1Dr10QObCF9w4cYFkTFzVpGhAHiCC1W9mb9
9NNpqPbXY/eQlf/Ap7qqDAVLL+eG+R4lW9u8dYDabY9Q4rJiCmqxC/IWWQs2AP0EGRaoGSgJqco6
FiYIxamxspKhaGhf2xoeQ3YMqhsh6fNcXuq8W6eoHzzJ4FIBIpYxVUO+K4afpsMjFCOX0oJ3NSB7
ePRRTLmYKcpZ4r7gB879nvkgraWuFqvIZHJhezscogS6gZvIlS2Q3LfYbhbc0FvMmIwiCFMwBBCN
j0BPjqoy8QKpdCpUT9W3xc+P2TQp6ofrlJu6gCbE4Rd6v2zuNwbe8kivtrX9XoKRisr4MHZ3AqlI
Yv5F2KFpXFDppmCKYZZowy+ms6nsm06TmeDo6xjQMfP0rC1AATc8RO3eBXxo7IkKacwtseIRgiDz
XCc/XfhS9YuHnMihaLWORYulhbkaYtwEZxGQl+Dau795cLO8n74i961cpDRb5id+PcdDS8f4nFm/
PfwbdMRBxleM3bEg7OEShq9BR4P9blgHn2G0MfAk7qTE+cFhZ/d/NqlyI8uGZZOdmuLgwDuCdmXe
0fsY0S6XG41tpLyN/bPr7oGLrIevmnxbB2gafJm32vto6g/sqzOvuDVdezfkKXN/UewAvJ8NAywJ
Gi3aEaxQJjhWNqXOKSUlb/jXCv6oJx2BkSgwJtYsAIbinrs/EwApR/AWAtGOtsWwiFAUdy1VFgVx
oUj2jOmpwaTVDOtcszhHKPp8lALDZ949dI1YzeQtqEjPtZZFuIE0yz8m7EFs0vRfNTCPPFfANFs6
GgpYilOcPZIoDb45TBpKq+2kpywsp98M7J05wJqpEiVlkiecJnzrJctBQ7WK5HTvhKifr7H7qwH5
BUrbqVuz3pTyvSu3IWuEadTybQcXxb7ocoUiq883PGNqDRgAr9CwUwnPcEi4Ub7t+EtFZOMua5x5
zLzxSNURVxG9YsGUKOpOqnqPERBF8k466ELDD6JnKCuZ86jFzdEeZRZtcgDCavJhAmaNzhoFyLCh
IEy5rQLvEPToqeO9xXp6rNdB9K1rm6b/9W0ALAl/EmhUzTdeLYK1JCTEqOAYKfJgkTl01FZebLsC
xTe4iL2VsrWN2mzj+Ggjs6DMFnkXwQ1G6hp5zpYiN8KdArHKbm69x7DHVYGn/49OCCyyawkm8VCs
BrW6MMmPDRhQxmFwqZR4yeQNzgOlF+oEFIVa25VsoU2s5ag3gPzRCy56Js58wej6zZ2JXCl0P33b
Wec2QuySetmC7yJDcr9CRDap2NSIZmlVdkqOC6Gy4MNhhlHluaPPltaNDp6ZwLcnxmsou1Uba0vP
VfeKhUzFF5sgiHcqvYxjm5dx8I9t3yJXRnZA67LQ5bc1vohFYKTi7YB/3RM0U5o2rEWlrgmF27Ss
POca6t2sxRvWBisiZBmdDktYlITl0La7W11N9iq0JxnsdR2HeDouAL7NOZTmIzPpJFuqqjWToyCg
hY3EmF0d/wsIPT/0t+jUkyx/bJTCLvMKowol3DeJL3PYw8r6AE4yJ62UsXP6pmJJCLTqA8QjUoqn
NTrIEMdzb4j3PNQOKawIvcm+VJWtquWQFYWIX+kU0nkjPjazKz98gq9VvVnYKruz7tXzapd6saLN
ujtQK5gyLYrehrlKPniXuevY1EmBG+cJ4LHAWLtwj+LkQe1EQEbLEL3cJD3Jtfgp8uI90fOVi1GU
ANOljpMbLwK7CUpOozp3bnGqMnGyWKWpXE4CbTMzsLc6uIUK/9NoMct3vsPl9FrI+o9Ebaz2wxvG
9J2e58uRC8rN7LWlF5vc6/pZaRlPIxR7YnwWhfrh8bkNslioeO7M4Y90LhIb5nlSXxveEs/Sf1XU
nmB/AbpF2gJSygJcxUxFBIekZ9lo0G20U4OVI8vgSJjuWlgCJAjeHbTLasFVk7EEqoNDjoIzcWi6
6UkRXyGdYVAVhZxleXcj4prJtzbXTYMNdUxqTr0ks4QEYbcl061YlIO3Lhv92SNuVJnMIVBAx4wQ
VlJDNMpLw3CK8nInvJBqDhuO573H03jBURYT65M7asMHOA9acZLAikwfj04LTN+kryW6gEgbwsj2
xCDNSvIgRClOJeDC/qRZvKDsyTpQ7+6fFWEYGN9tpVwh0Vj5jB0SgIC2O94CaApZ3WxUxFrSeJtM
ny3FVwnjNHHLhQjehrbZ6BUZr3XyYQRnRsTUSuBfhor1AKce5G0W8UQ8fkvny3HLU4SYGoxvR1tf
I+CmOJfQ7zgzllM1X3YVFduD1FxsdWxDOGqolHoGfCX/neeCIuaBTqW6NEJqH+MjDwJAPUh2Awsz
CDHcSb0GuTYPcvWp5nIZ4t0rQBAQITNPO29lIGAnq0TfOFlc8/wjiJAQEl0EvoV9MgrAbQPaC790
j4EwD34dU/uCEkLYAjgfbP2rRjAKpsGAwq3CAljkRrbPnPiNTKJLO8hNFgFq0FwGFvmVSHS8keWQ
4C4m4V7X4chLGGqjniEM+osCvvW612v2w9lP7JP3di0yeGwc4k4eE45EKRVVEEXtN5fC3MlM1rLp
2sOS60lSGGnlkDWK/uCbf32z71Dl9+wq47OFcRudErNUWNn+xvDfKwXCcYcXChOyeY/ym1lhO5nW
V5uSdapEs1cGH07nX1r1I09/fWNayDXHRCCfzqpjkonzIAPY5EuXGzYsvYMYsIhWkPLjs87fRsbq
GrDlkokh1rzoNHjmUsrd0PzpNu6N4TM1kYVpxlvaMn0Xch0RY4JjI5pYV96wM8zhmAQKRKuQX3PC
zXs/pVK9aaTRwW4xK3vbsrCb2T4ShwJtyZn2TFbX3JWL0jE5rSheM6mETHQR6kY/SRK88NMv/ckV
zCgfMcOnrkSPLvOukWOtgYJtkb5wJdsvvSnnWRIAkjHIhURLV5NE8UHaC4QhDStpvw+jfNmIcidy
Yqejvah2rkrMyVi/FQFkQGYzarP1BLeoynxT9EiToWxmZXEV3UDfAhQ3tpZJr/BO44Wu0b9qVxdD
XJqHBzeDxhC4L9dwz5qKPVO6i740tlJNV0k9vmH3R1sZrhBnr3ucoIK+yalc0BC7ummoVdCGx+hA
vZtUCayuPlifoSbgK+RNDhCcjP57w9A5NvHWkQpGEAIEoS/oBmSgAa2wzw1lZewqoJPOWfVs3WUL
TN16djBrXdYsPbd+gSzTjV9Zcxbxs+KDM216c7mS4WfnfCRg6TSoccrcgYSSVydTO7fwTXMbqbN1
j/R3Esmg033kkcKG8jlQGFUNn5QVzDvE+lRe2TAPhy8nwBr+rxx2RJLO2aYhvV4O2WdfnQOgEnZG
0OzFqzyEp0CUtnp89NxroV0I7sInCFkXKw56hQBZ7qg8Q3l27bcKY0KlMa9rzEXuIs6yzxpvZtn6
C8zfBv0u0SOkLtFXttHcRxsH2hm8nwUUhMUyk+6G2CeXv3E3PvEezXuMiMgu83rTI7tyzD+vfae9
axkdA5gAA4R6T/4By20lSw/qHuMlErFU1F8P8RLvHcX8tSYIxNuhqp4ptNgGWDgqLoaGTXlMXayQ
fDBC7twgB7NIaRd6LpBSaMR41x7NBGtGUR3tK+XbJXrJA7A0IxyTr/s7za+WcqmiIxvoWdmDYM/Q
xoKuhSbHKH8WWbDBLPiudHwM2wzoZhNNtOgWGiw40JqG3MFQDcSbNewAUZiTBTScD327aggKJ9F9
kKSycTCBrENzPK9J6vSmeg28amqLRV0ho2OZ79iP1BeLiZ4kRn40sNHWX2UUiZ7zD/KrIRcISJPy
bHZLw2iWTQ8JCcCAUkGkCDyLnN88/Jr2fH82ABhaf7ud8Dt6evJHHQ9nTRzUo3DYrS/CcQL56BRu
x5qMXnCqZV9v/DoN3iBSqHAuY/9P82xpYxvqgp/UDgZoaqgjEV8CjF83gY2wwfi18I4m/eSobW+N
d43xf+TinxmyqAX1LhiQZa269eJvVcKU60vCZsOFr7iEzSTbyqu2BG+hVmu2I/d6ag5o0MnGoLjA
FYvmhLlOybuLDYtvIsmbvQryJjV25jRWTM1LRAhTZGEMTt+Dnjxq/u+o7lcJ3xkL/2l9B0nDYtaU
zcusJydtZCHBuhQ9twtKT2D+rVBxBNRFLY+80n5W2QuSx1cblevIPLbWU5pkswS43IyLpdcLZdjE
cO8IUT/W6S+YX6ySfwBH5g5BNqB1LpQ4cxaRbzbYVGPA5GZO8W8aOLd44fUmC76W95Kj0qHwwh3l
T8ndzCe6/gcHwOCzN3Hso52+k5oN6BmnCbBWhed+MHFAPGPy5HEz1bF+bBOc2OOPyWy9kFOhzi+f
vcVGucxYhmUemQgpCkFodl28rFkajNh/kicXX1ZV+7oiryb2994UGjnN2oyfhqEVOVBcvZzBVPlJ
bj3It94PgMwGcw7YEuHVFRzLzDKfVWJdy1yy27ka5p0QqIXLkqKL7rX41yHoKzP/mFOTBpwdromJ
EEDP0P0I8avlj7D+pVKMESV1wOpzldQz5xL53G351Ce9GuOvs5WDwRazz24C1L3A+mWQsecGVOHl
fxydx27r2BZEv4gAc5hKJJWDZVmyPSFsX5uZPMzh63uxBw94aHTfK8vkOTtUrfoyEYYJPAVsQET+
2kOnCyTHBRQbFJY/mQj9UW840clIftIQmMHi0puOVv2SSz+C7UFobHIq8ZYaY/BCE5wA6ixLA/yd
enL50nO+CgrElmq0+6jUYo9s5z73FyFdiRJ4ctmvEHhQhWIkyhq35TNkjyiX0dQsSR38Zhz5PZkC
bhymtPJrE3+iV1vNuoWW5nskn7tmOGcDX4qE5zTsK2JyGgJmX4RGnMC3ZQ57g6fsnHWMHirmbok6
FpRtMc9enNAm2/XGIQLYYBajYndzpuo6JQO64wG938CYXlsltB1iZKRIIbBoLXvzoTArxJZrMwmZ
8kuHEN4prrmNjk+HDoDFrKpDvOkZxlkMnoyDWLAHbM4z5bPGdwtv/6UI7oJoPZttpsIfg6KvHrON
TUgGWjYm27vO4Peb+22LZ2hkIEJQ0TT8wbhiFvwVad3f0Na+JKk7I2TvMDEeQVpeI3VHer1WxO8Q
Mql3Pi3xkLhUuM33o37U0JHqOH5zfTeoH072ASkGHbjVrMOuPaJ5ZxVybOf3Xv2tbXql5auAxE81
uM4n/P3lrebSrvEAJSTyZLrwGi3gXyuX376XWeqlnLOj0Qa+GHqvCbWV0B6GWj+JXFyJ2dqQ4UR9
vdBpqo0yJU82Y2wZRg+FvW+U42UmasSgMLKShzLOR6v/GOX5B+DOEdMKeIDf1Pqou0+IcMTmfksh
L210YC0oiZsNckU13giPBR4zwr7h2EekWc5EFZfmadQeWU1yWHkLmURITrBL8srTYSo17EDkWPcb
0IcJpafot+M0fMi8FYZsQ/3+FzqaR14vmoPvnDmWkzWUnJErwr2m/S0Pu9J+dHHr6lPpjca06APW
qtS51bAEwRr88tg+9fpGUEOwjiYMgbcEvOypE9sKrwAyhgMiAHSjCD8gjyYztqL4e2YRkePqTOzw
bCGXrBI4XMZdZ8YULstXcq0RvVs47Wp6u6YpPuNKAoHBygo8q0EOKwtoEw+AtqmWOYJZgkeOBiwE
2BOK5J/TQEsYlYuaSO/Al7ZSzNrPdKLrpCWLCo3Qrf6f1SVeGmxAwtLSAUMEsVLVynYRekIIdKg0
kpmpPO9ir49n0wGxSleV69MGewEU9maN8ph1aPEs1Nm39c98epUxlhNAulHsT8bHu57lStmeZdyb
BJwHOd8JAmqJpbK0ZQW+04BYqlH4nIv0IREBHuYK6V4UnVLhTYtUKLu3zk2JEQGwsY7aj7r8V+KW
GMWwG5qDVWLuz2josK6vRCa2NUbiqNSY25qHWsc4pqiwf83dDHQjz9tdhr0iF/ZP2ST4T9q7Vmmj
nw402VU0cxGUzovSZFuEh/idGRpobfN/EUJdn/akbGVnJwqOiZb7VgZ0gMYQDjs74gHBItsY9sak
U/JNjiet45BVKhVT6Vz9yqV6dSqMKT2cMbrf6mgutLMi576N4B+M1iYnlQhtGwaT6jnp5aHvZ5VD
u022HVn2pJ4UuKctjLh1D/+V5fwFvaEXE5OHO+Acyg7D5vhfm08nu1w2aeSHKXJ5j4d8Hwu4STkq
ulI+a+Tao0OW/9JZRNuKXZFaJ4eI/La1FgYrMlvvPV5QTg4Lq1H0B5ypd52+9kN93hNbQgKBcyKr
FVUZMrhmDDnktekQty3Q3To4oM74mWzcfqqTIFRv/qUSCvESBKOplt/oNj8bk2vUngCIZ1WHso/+
rWe3HBFbtwI+gy5k7h7EH1yzmry3ItBoAIWbR+XBBJXjjoQt4nXjximI1SmLK7uAJVlOQvg5YrIa
uILpvPWtJLEACXKCc5LxGuYDg8UCNclQ0fgbOTNqzCwJaKuoli5JQ4GpUQb6XMWSWyjxXSisWBu1
vbQjqGTQ3Q3CIh3Uf2qZiJLyk65rzwlWIEFvI9FLk9921m7Qut0gjftJlv/kevyZY/VCJuElN+2D
DuQuYz6hBESJ1sF73REU19kHTeOa0eUWrb9ySevxI661Vx3tGsxdbHC1jAo2RUaDgj2o4pMui7tu
kEKu83455Hnx/BcL9YCpyURSmml+EQ/uBr3h2YMQnCAxVTnG6ZGDhjE/kpeI3mfI0t9Co4iv4pkN
dlEalF/tcZgYkAon3So9cSPJZDwcKayYEKu+wO+MsA+ii+RmROGuKl094Pl5j5ME3yvUTt5DkszK
0SJHIDg6kO0M2mOtmJDqF5bYyOAMHKfZdrb9RewROXE6XvZqDznXQY9OWmmdPxTGnZkSaySq2NdG
4drQ2TVJhcNGP8vRNmqcV4ZMGwGUQ7EtEnqaRZYn2GUSPP8czcwr49eKlxrZaY2Gq39HzfCmEJes
pM7FoOAVmu1XMnCPeMHsAX+X870lDx9awYhrwSVA7rObcK+y2KcVR7jneEXYQuRIXfF/Gwd5NTFB
f8Q6bI4sdvVSfp9ZlUJq5ZY2RlQYdSN0txUOgfQMkUqG0+AWG0/Niz1qKUh5OGcmNHv5pB/iCCEV
K2HiGoQHExmgEtqNuAn/Co3iW60YUunOKZLFv3Iacew4lD1YK7GS9cU1Htgh2kujUxXOr65mPxF6
BbT77yTm7ojOhaOH4rdhiAgA6qef8tGbre6iAt/UunPVOhsrsXHi6NAiC9oRAlYbCwaF2bMfhlCu
q3buF6VJElZACwZFXa/QAeepg08ayMPIUEfl2cD8azvMQHjFUGerXq6ROaFhcUSGDFwreBezDbGK
0V8VKTAAJj9wICHI5ltjOY9cng8qv88xosmxmrzaOYw+KGslzQ/zmWs9+zQIQ1ZQaDqmcewkmQQC
Eg7iNvd0Pfu1lOoPWw5Egxl4UWzSw1mi3mBNikiaqV6qtv6SnHij1vk/1MLPUaYT5z75SurO14g4
LxXtE7LkZYyWSyXPl15rODGRu4iZ218upKfdEQPWhdJ5cLigSqP4c2rx4kyIcydGdK4kChkg2fC6
3EX8z28H2Q/N4DHMyKIJSEG596rqcIbDZvoFp7LMaqEHd7VGvAjfzkwYCu0du/6a68OP9ax1J9lR
120CE7nvuUs13YZgFVgPpKRE+dpG+WFU2I4axQx9PR1+rAKX/zgZYAsKts1hbO8Mna47GSGWFGok
Yxc0+KPjB3Gf37E8PAhO0oECpYe6hU/HRFUpNdQpTol+HkZnjVxp5hxiSmzY44uYQfDZyEFgUauE
T0i8DUHQEY6BD2mYBoLgExX0AcajMIGj0nR3AmYqNM88WkFOWaEtcTWTikE7pkU22tQE45tEW5IZ
tdXUdQwDy2PbB6MXxagjCtRUAJMtV2MQOEjlt1SNXoInZh7lla7M7J2QcmAywda3Dk0O87lirs1Y
IjW8Qo7/IcZCu86MDtgWw4mVBW8eUdm+YCQ5Svg/U1b5gWOgBOJ2zZW9aCsAub2JzcIztACdVJ6h
pKSSo0Tf0y1Di5eDJrZR0qdz7ytKwkhSaVXnt5k1GlbcJcm1xBzoKZaUTHuDmVm9ZkuXWv5oj8PD
dDpOgDB2cuMnTdOs2GC4MCXWHkIPDnzg6bKons95Un3LJks7u0DbPdq482VLsnx5xDgxlfWt0/tW
8QbCYfail+6KSaobFINW+xRJod7HkkxxUWjxb54Z6hfVQH6Nxr7fyHoLNL1DgZpFoEWahgZTQ/cS
JXxJndbRlJtMKQqp1X01IdiI1/EvnpmzCXV5fQfD5qTV4HErvOJ9kgxH3HeH3K6Sy5INv9YVDom4
EQwh2BLh7IbGGDgpU+YsdPhILPDantzQsFNIV8dDeZaL+McIwECIVFtYqAQ2S5YUwOYjA9HJuL9T
E3AZEqcSZ3eXfxWppK2LLMdc6wztZixU/dAFY7e2LepJyIys15q+Lz71GWVuoUkWeCA0SdNAMGCZ
oNPXFH4LNnHW63E02xuoifKr0rXwGFjmwlxUoMjiZtp1uoGg20gI9YqDCs6f3D8UDY58r906tdvI
HQdEFOKfxzAjWQEjQ0O/z2NxkYyYQXqsHPCjvsGGWrd6i7mBZnUApKIO1etsK0eyS3XCDgmUiUeQ
JzVNaZnafOld5kd5/8zSimZekoCcBgdB+kQDia4h/FXnHHSn2nlvEmALEnvcxULDLTXDYkvOsRJs
2mlhHggGgXPkwKwBw5Sr467AQx/WyUe7MBbGwW0V+7XCG6I000fBV+wOC6gJRT5eQWzyWsQRwlW5
SoSyVjIGJOacXZS4fwYSwOcuife9SlBiSJQANEeLfgxKZE70VtfjgKo19gKa4ERnefdiq6OvKuWF
qHY4SuhvWTeZu6aUn9hTKF0iWjqtnY+9UaFoNpgcFPK0T/koo2Uc1aDYN2b4zTp1YmGWX8NWY/le
4qGsqXmGIsd7U+nbmbSfLJdeDRTOhSmB9x/AjpQFzK9ZeJHQ747U76ZkemPSvgks9n+65RIrC0aj
Z/hjGd+alW/xtVxrM/tpUg0EPvnjaWweSQlArUCpppu7viG6qhaENWT7WGvuWpvs0qw6aCUeyIT9
miQj9o3S9iUnK3RgtGLEDNVtQGBoF+beOrUJGuw2+zVbAka7eTuO7YajHFl8+qJXktdWw7arstdi
wGoFPEFAA3Nmlp4oITPmZTlTrLXjWCR86e3KwbjB0iZia5Owm4H5qRogUlOj7/3ZYL9nyAm8o9io
d+GYnEL4TBRRILJAzTMU5udmgmK5BQ76tJiOKIcxDOgQWrFm9nJ6cRpW1xgigdvICDJi0u593n8c
ugAJOtPcpfwLJD46nsBRqKN8JMCPAUGafCZd9Z2002s/ODNc7IIKN2YCPgIK9DTsymmgLThGvdrn
psyM0KFPdiTwteSZkBjDzEZPzWLPAfZpjaO+rhikrKOGSjhVKQ1nNfhsczPZV0ICLC0cdpwhE1jd
0s9DGxB9Us2Mf/ruWbd8IkRU3EjTkLkMd3+6ziYh3tStHexqXB4YDWhcmVTKKRBgjqovbPlEWoC0
MBDJ2k4Hl8bG9KT18siIM7yP8XCytHpcG2WMsEpEBmQMwepjmY4zlGPa81kTCB8aJq0et3FmtH47
mrdJIXvFqQLf7muVqatJZJZ1nYmhSisDFDNNj5rho1WJc0BMF4fqLp7si9GPWwJx9t0s7+s8x5NX
LPHG08GOs99R7+a11aIC5x8TtkDOE0uxLTujlwo9HZuw4R33x1ar5ZOhUR2WotslhvAUslwgKmSw
JcCF16So63VIxC2asc6aviVzemmm8Yh2J0I2wZCvYczCghBVcx8NH4qaoslOzjU/5bUKjeRsgHYR
EYEm2rBTiHlksa0tEWiQo5VeSOve0N+0iu/HaoRw5VwBbk4D1AzxT5UyfYUg7oV5dGPEZTC2pj6c
4+Sa1tyz7cCiYMiMxpspyJnAMqBLIrRCgYGmL6k5i4hY99rBuCdT/ui0FjgXB3KtOHuo+r9pT8Bg
s1g9G/7GJPktlOwDI8S5bpTDXFFuxVWOZm7C7NepLVbKZPLKuiNLIVt68B2RBjeLs2URsICZAPmy
AQRhLrvaf/xt71VkvpoNAziM4Ibs/GpsxghPWncRAkvDOasjUSxKyy+IqTWHvqVspr68xGOzS2Xp
AFtG3jvj9KtrxrZjU0wsHoj8RvaGJtnUFjawSco2zTKMlTLzbWY+jLf/157j1zZV7ymYw9aIdqhH
Xdz3yMySPwZ1iH2te5QSoSSR5oF24dSE46cydgFVcPSiGmjWTHCeXYWzXIHdS6QPi/p226slXp7y
6ABkoZHg6+E9DluoVKa1U3tpAyHlixyXjxTBL35xQGUBwAdt7DFeATCcUS1ZqvEtq82zXOCBFes5
svI+grHfzJnwR8thNS/g9czhV62TzcBuIbaMzxZhxWzJO6cDzqa3/QY3RM3EN+KjAiZuCw1YM3Mu
SrCO8XJNGbRlFAu+y0FmWgT9OaEmD1p5X9RoKaoKbxyiluCaz1PF+C4xtzhhmKFjqoKTEgAuXlRW
CJ2YEfOOrs1KfrMIm8jZSZhAFvoi3fS5xPTY0C+mZRhe6IS/MhUko/tN2y7RPtEx1+vtiI9HRsEa
OubrMvIwZvl3ChU8jOlfW/2acXTo4+4mxuwqj5CNFBtpL9+SLyOxlefsw4idTYHslWoRxS7I3AjS
bgyQ6jci+7FneKRWSGSGaleylXBMOKkztVNm+wVyXoFBRp845+Xi3stIRgt9K4gqnJv0YSbBfTaN
AN6Cc+YVgj9NTBzqVz2SLxkza9aa2qXKZbpa2vSMEV1cN18kjS5cCm+gExiy/KO0UGhrsBF43q5Z
Z+yrUf8YJwVzuUqpDtYmTPV1CAOQkn1dIadwOkhgtSajxyxY+U2srdTwMJAavAhQehgIofQtWaKk
4K+PUckWRE/9NKF8ZrnKgBxpnrRq9N8CgqaB7FDcpQ6BL+SAHi+non/22fBaRdNrIY03umAemtK4
G5Xt17r6sBIypiTsFgN3d92Z7jxqntTjTGmD9k3tjHtja/tAnxY7J6kgmscc/sfmdNRk2Oc6oam4
1iwHRVYojzslmzYyJH6bPCv0W8irm11m69hcwEiXXF8idU5S1uxFY7g4qfYRQJcq7/awmI4jPd6I
dLBdAsbTiT/VIZuQsGokLVOMlI09QSeWGA1297bC6Rs625l0B/pb8+R0HIqj1LgZyxpZAY5TIOIz
JfiypbILAzbhle0adnAzCfXwphi5emYI10RvMSjGUUmolCfuojiftzrvS0tC2JhZDzWCcTUjQCfa
Bg6Xi8PIxY5DP2eszbD6wHG45lLe9EZzWzI/rfA3SZ+43TEjNevO+FKYtPOleAEidSXkmFaZ+6I9
ry3hDkKG5hL2T6NpX3oWdDJehgIQTVmOkJvoMphT7zuG5jYk7SEeeAYzHH0yNo7SaHdDwoh9kH+w
//khSM/cCTnGim3PA6MqzHXGa4x4K2AONIMNmmGE19JCqjY3To1Kvw6hryN0qGHiM88ebVLXC0v+
ZfREW4slCw8wifYq+LoxjX8x+z0rsyAvHX+y16XZR5NLoVem8SNI8LyOEQNdxsnMoAaW2Jbm3OSy
gQaM33SswCdHBN44xfA1FEV0zYnNlJKK+2MiWABrJPJTfKpjPZ/GwvmqrHrbyKNXzNNHbrMJa/gj
2FnxOYdMxaccVKcokXdSpt56AQhhmEpks1RDmsW9XkooNqJKqm5YuAFCMBAngzCMos+pJ+jcyRk1
g7BxtSWNWEhIPKUSU1OQMIyJCmIyhC69KEZwLbN5g//romMJWkG2sHCEIUNNAdlKYzEe+xgiTYkc
L4vrYgsXauc4ILoIqNYaNKqSLFp6IliNGAKEXW7yztwpuB/WNXjqscC0qPTppea58xWJBVKPAdpV
si7e06v/5RHyiqArwk0zpNKWOSTCPiv7Sfr+hVEgNWXKpLrS5J5om9hEw9232zCDzDUHPRVlnpIl
1xs7gRDILfGhr0yerZWqsd7GFVMxVhY25Qgj/iol5GfAqUDp3FBsLyUHCriITJe03VIFa5h+NLHL
5ZNEc5s/2uoUapvZIlg+YTuZvxFLvqroUkoagKFjCb9gcM8TA05qzoVl1KFZn5K/ik09FJkA0GNQ
/9TRAdIXXt6fjqSipoLaxZ1u3ECFwRy4Os2Lhq6KODLXxgXWKt8pbthhvKnNC0kQC3dEjfdWs4eR
009PUqeEuBDSRI86YQbMPsfBhwY56+y6TpHBHSmI07sIGU31e6p6WfTTSyfEExVkXyNY2+Ic1m9S
tvy/rTS8kRZlKPDTa54mvCVPWFqZoCS2jhaWiCyM+Fki4WYyYk1wa9WlfGXRhYBCztBPu1K3RcLJ
eB6PC11FmXtadE00BiRMG/C8awrCm9X0Mh0wsKSc52/E/enTLofYCrjE2AaoVLJNxSax9nvT45vv
dkaJYter6uMQbZN//IctcTvTZsbWaK6FeEMWMC3eeWy1W0OQCe231iGR9yGGXWs7HGPMHw69wjr/
g+gJddCgeZLcJnJBA1MI98RcQrExyqNl7jKcq8km06CorqLiYwkekHBEJKehJun6TvmZkMfm/DOT
u9GhUj6bLTD3+AySSWc5z1qKWJjsVb9oFWU02Zku6fFUeuy6QXqohHRfYZdBwe/iawhHYv5uiJ9j
VaH6GRob1S3EHqMRP75VU+8dge9aoBTU8WaScpYyQ6NFapzLFH8r+oZpd1estN6L8pEYWK8yT0n9
2T70VyW6RPILSdvDlY3W+GZma15zLph6KyGpj7m2jhFCNDZKuTfjgxtBQPhAa3PjfSQmAEUP04Q6
h7r6BL2VpcdqPrVXDT8EaJjqmXJm9L+p+YqVet0KjOlajSSIrQ5/6b2rPvPippgX2WLnHf+MHeI6
cQoSjl7XihG5UF56xejOEtXB2pg8E+ULu0XsdPENgtXTLE/6zwBoEY01aenM+rBNQ4mbaBmfBYbu
CLL4On2yjppDN78N8kYWP9MDwxVXQp4jCmRhhUudUZfb3ttn7RAOClN6pf/rTibXWLlGTGXwXO+K
fsu6BZqK3Lv89gDpYj5ny6Ah3/N5G+W/BoIpjqvRbSwMmUSB+KDIMIDOkBzRp5KeCwEHm2vN7ePR
9zeFL6Fudccf573EM0FzrZ/QDkFMZq7r/LMuvCP97/IePjRgI8jUNuhtFWfV3QIEL5+soCrAq/gX
WxeJP+5/x95oV8DMcG3kgL01v07fTHY5EaMbE1k3igHYZq/pd5XuzN/iiRXMzi/JebnZOQcRsPBH
kjhGqPdf8waYXUdg77jFX0SILlcBWZp3flmotJrWFQ9Uw12zx0TGlu2V3G5mXYPFxczjvB8QgT0k
lCyzyyogibwWoR6KFAs1JuxfXyLv79tBDoTWhVfkgg1MAuuPoHfwEkjNA/5J5HqH6IsUEtOEDuYS
ekAdrk9+9opqenqDSANtifzdRnKZcpLNV4U+019mswDqkN0w+1rbSAOgtL1EgRsfazyd8oEHXmq+
4mhPG11HcPjX0ZHlYulReVJymeW+CjxT/0Ts3m+NmNwQb8G5w0kZcIOteTwolWRpGxE1rqNup30/
IJyhcAkQEy2ZUNsJCQY4rnmFXPLT+Qjxn/GMMh1PCaWFxus2hISxhOanQFuCfHshbede77i5xyxD
uQMxhhZOkUdsKi5Jjgis9qbsc0QgU2IhYIgn8xPtKb21JT/CHmyYYSGeJAmWGuIILx6iyLlRfbKC
5ObSDEc1fTGmjfgBFYrrrQTrhKi53KukGZh7sc8ARh2rW937qjgSO0lIB2UaFkng1cvTIQ13skpY
HvDOh4fxWydnPFijmTYSDEQol1bSET0TOss+cYufQj3onxDM0nSbmb7CwxOtMZ8jdIy/q9md3wVq
Lq7jxcDptT+Mc8Dx1W8o1Zpqr3f+jKz/m0y7bFzPsEL2RrV19DOKJIYL/I0pz8q01N5U9MwYj2az
1Y8AnAWV+7N4x3yFcRKlr86FxE1THak1FpNLs4v6i97ycGikw+ibsSf4tfqOYXiaaOvAbtqe/WLd
eU8M7Qz8lPxwhNnDpyX9K1HNtpwuXNxHUHm5js1sAScjQmAjmBgekzfr2v2xPgK1jspEz/4Gdadg
oK+DP5grG6N7kZDZLtXXWdDP1TgN8Jw982prfZA/5RFBly/RnGTueqF80qq7whss05pdNXG1nxqC
XtZ1iidHXHkIv14K9NeEzfBU5QvumKnlphs2wYUEsyXLpty2AG3QgwdIJnnyX+Rga8JDjOmBPhr7
YzKP+biX8n1leCI7TvSSBuokHukvBe+otef7ST7ZouF9wrwELI3AX/qwipH/PwXPDB1QTKRg6Usk
2Av9GqJWzTit5JthoTy/FdpuVLyoW+XTnknPOY63MaN/Tf9SOC2N/momhyk+S1xc7fTdaASOd/fW
1pg2LZEHHok6VuBp6dYmUOI07Jd0iVdN+6mgu0hrg7UQPtF8pbwzi8wf8hsFhMnbCWn5FP6lGLVg
p7d7HgbxBxBGhCf9HxOzgnkhTv6Fd7CSsRtQbDHEetORS/0j8agafD3aM4MlfQI37rItop2fWJ+s
BNP/3K1vw9P5k6CqN5fQ8a3X4NyQfiqO8bNsfNhXJXvaq2OfQ22ld2hSVzwEWDxa8C3NQbSbonqZ
dzDXU32nzpc0d7XsDW+i3N566DKPNNg1Nk/kBt6bJrC6+tKh/3IISCP9gnTV8JvR17TDGFhQw751
k688FPNgsmRIDkuXpW7j8tFBWwYi8i+egWSsCywVk0+IzMzjRSZVd0q7PQsJ2zgVyrGsD80HtjEd
RRkkA9YQISD2NfCAVn2Uw6dsv2IBiNr9RM3bfqrvc8DtlL6qzl4YNESHpOMRfe2hzUSPun8073wW
Q/xYcEXkv/za68vJXc87FuFD7Rnc5D7y5nSFv5MBLTu/+S00ThhH2Qe0bEbUe4n58IJelcPP+sIT
o31Zwc0iK+diEKQmPUW3B/en1jv1OGdu0kLEOAGJlf5lGR/6t7F8Ho8FzSdhoqOQDNW9PJ9gVaw0
9awvebDzbQSALp56/JKjGbLhxe/79KRxvrb8CPlXaV9i+60+TxBrOGo0iiw+G5+6w8rCinJC6Zeg
+/8OfqvZXCMX1I1jkR2qdiekeqU87KWpYPx8LKwfNoRcLCQHjsnRVo+WvseTGJclwnHIv/u6Pykc
DvT5KUjQ+tKxyy98BsqM6CfbR7qudj545JhHxvwoq/fR3I9EiiQeGZeIGQFFaOodx1LGZdQj81Ng
G26K8a2I1pRNEChE7y5yBfVus8mNHyGIAct1UHGBIZj8CG6D/g9vN7EB7EK5nHBR1Om2/+qdMwUz
JipU7wNW3BmZIkQaF4Vpjg7YwTRwMWNsyK6iX0vjoAK/RErOqCJsfkSbb2N1XyKcn+b+PcL8pya7
MTw4MwYtRvPte8lgZLokSNa6LxbSjGdrti0+HuSF3qbsE3WLFBS3S6ypV6VuV8JZiweOYspllKFs
SgCLf1rWN0jvni6r3RuMVuSKcyA9GUsLQhjFa4HoTvtnqWchsAW4Gf+QSkU9UoE3bHvKrya66rD8
CbOwpn2GegWdAfPuh/OwrHWNqLTkjt7GrzxYPd5cKDrcLipRtpTucf/Zht9sPcEhmWeHWnB2Xi3l
Poozfinj18KliGVqx2nVz+Di5KP+x962pAWEKY6tiM07r5JJ69jmm+xWJT5EZHwJrIG5aJR4U/CG
I6wdX6tiA0iLckxZNNn+yFkmMYmW4Nz8AXMdZv6GK/GlFpfcT2m94FhW8TK0R4VICvJ11ONEJsfi
89nM4oHhmmAP9FrUhsZJmSjL1C9KW9XaUKxAaQrfC+lvln2g/eSzEsRS3gOMRslFSc56wE9ACAvz
xfEyhj+gSAgXaJRH59yc4GhS6yNqp8W2EuJN7yqG4AAMZ1C+ydGDYHNOxTerSr1GUdYN2WoELlmH
ajpD206ROCvT9zIjS2KI32C2iC1mXxyWDC9vrD61mibqQKyDBhsheC8x70xeLLua4uexS1kovZHQ
taJ0XcQE4UCNxi5vM330yZ0DSo/APk5o5nhKulUZnPLgk2xNtDiO5WbNudeAHbFcex+4cXn2oD8Z
Kfeo11UnSd9PP2oNQeyQSvuRmoPQzdAFEWG/0kPM7XnknkQVYbzq2jrmC5a/Mb4SGzvVL2O6LTEc
hQrsHFfkrgye/E7Clz0+ZSbOsnJsVJfKPIxvDFz68F1WzmR79NqFmIVGocstPhlTMd0GwINkn5m/
2WH9lbMtMtFVx6jWa55MkNTGwbYEnrZw0y4Ggkod3l1kUp2R9DMRbVxRPEdGm2VNTpkWuUFGwP10
GuOtrhBpg+R0bv8a0gPznjRTwImvbL9fkXycRX0dpa0l7kreEb9EpNKwGQaWTZ3w0+KjjrY1VQsx
ohulb1cD4NtF5jwQlC3NQC4Emg8O/UKz1hWvSmVV66Jqj1kb0HLeDRBdTv2lOjP3Bdz2/NCgB0Ff
XbzowWcRxBdNKbahormC8aQNv31l2tXLlJDHPL2m+pdl2O6yo5aFhCglO5ktjvPF0IxiyK6xDv4z
Auzp01JM3sz2MCgALpWrjoUyxpQKyLQF24erZWYKHRZ41pSHVXd/IXi3bLroylc1nomJtVraAkCg
fb7LKHsctr3Ouey2oYWRkwydQXWFjCE6lv+kaOYtC36yvNsQvu05JNCpIr2J6SI0CL2BRdJTiY5R
cZmCrUztaVb6Re+G+wRQctUk9beZdWyVpxeMsDzzdNqi69AD1+yn5Cr/10dilxZRRu9tPJM4JeYs
ykh4IN5VMc1POTQeAJ/oRtPHiNweQY6+aYS6myHP9DZq6SjgNAd01NbHzF5c9tGDJScRTQNW20nV
PzRJvkpl4Hdjmx70joG91pUMQZi0VUL8yN186ch+x/lOgNQwaPQeqqY+OniNWdLiAiCqiF1BEZGF
21NCvkx2s3UoGwPqSBwv6SpFGZWp0QFM3VUael9C627UOcSRZjMguQiZ1svtoeMpNr6RzBC5DIOA
RdbPEJ1yWfDapR6mp4pbEgpVlftTDUF4X8CZxUSCTTiri9XIrD3L02286M6PZrvn7gI14gWImif5
JbLc4DtU5GO3aHihJbDbZXra7IROeOKFYBZFYYoJJWJeD6Q/Te1XMhreDLFBhXLk1sVXx+IFd6Fx
LeSzNLxa/ZspfQzSJZM2RUpezQur/cq8RPYh670OmdRCz9nSbIjybZ6u5XSbEz9OhDs39ybYpajV
R0Dl+ReBUGia9iqWsnrfQZ8rbyltYGn2u1JxINyzfUXjQM4SexYpvca0Y6nsw0NBs/beMNUeiVg9
5GxhjYtmHAp9x3vcURUvP9hmZAmlxf9xdB67jWNbFP0iAsxhKpEiqRwsW/aEsOwyc878+l7qyQMe
UF1lS+S9J+y9NjD+22zdmv6aJYNXqLeGKdrkKvVGn3et+d12H4vgAKWJBb7cHbjvWHQSUwTc8A+7
PQWBF/XMb/+New25OEov8cdCBGz6IrQyrs12BFe2WYa1xf+3lH2g9Vsj8fXazpGCwo/e1N8k+d3Y
cEYr8ah/1X/AYa7VoyWIE9jcoa5cYXTVCzpM5i8+pKA//SBup5O+Ha+auKJt/yKznoTtDdbraVu+
Q2fM/G4Tf8wX7Vb50p4x4hnslt1/UjfxHuuf5Pc8grdyh3XBXNdPhIP2DMCCdEs73QGafaYHtjs3
aD4fBHu74g7MuFP+ITmyqVlQXpzGd0NZyxTAa6RG7V/UOhHFHWlMOTmqdvnH6ISGesHWuEZN8QUX
lBhM6xofJPWQAzFIdsNTZ+q3MX+Sb+WA9W892sU1t0lZcIxXtQhr8NI5yqG343N1zb7GHX3iBkeB
k9yCt9RTdmiptv073hjhZDLw3NYH3Tfu6m9tKzNWEi7F5ZrueSRs9Li2uWIqtJ8P0h6Y3po0I4Lq
XX7o2VUJn5p2xTMG0fPGeNl8Y4EDfJ55RPjMn43NLXsTzsZv8yAUtPPFfwQZcTxqa+z5Pp6gm+Yx
QvpILhjnMFkfOxv04KaqttRemPkMj1iwObjxY1IoBd+Uvbtc5aJdzWf1BGiy3WgXyj9SVgpCASDZ
/YRvxhdL0jXW/Xt0M+22OBF4tM19cHF/4Vs8b+aHvGlcXrJNeRD9yoEjnldvzDaZ0Aan+jzuxw3T
E0oKfWNtx9/pwIgbtinngtsdys8YuTwiRNaNDivJgpt2pW/KLfHRNm9ov66O9RkfxlmHrVGv0V36
xo7AE81p9sKNmoyvtVynazJ+Oad++LS11/Q1uJkPrvl9dzB/quMCOoqckhU5eLZ1T44SC0jmB6uA
dYyjHYiaPAlfTBU0IuPIabkwo2Tu8nIl7xso3A4zZ9AeSFMWPioXv6TT7RUb8WZkY2xcW5v+nntL
sard4qO2mTbiqy33BJnqdAnH+X2hrmYmSglut8f4SkqPQ3H5Xv/oDD82DNA+SHH8WR6lJ7qjE33q
f/N3u64PbCJYelU74V04hI7+NZ3YTtrzV+zEXvQD9dddbDRpG0pzaVv7+i47lLsaL9GKD2QLjWtr
HEsvfx/8zObydSmm+E3X5Pm4tFtM5pIn7+iRuBw7uSyJjZZb9kKu6H34JjkN0s91tBp9NMos31mu
/Jv4wJ3st7+SkOnIzEfr7+Ux7cFrsbP8Mu0f86S4LJm9l0jNWRzrorzLm1doDOKiG5J9hhyrmjZ1
jfFR9bVr5JsXRIDLg704RLiH8lBu4ZHHtL5imQe4q3gx+ZgevEtlo9jSjncDTes2OaZ+40wrzUZD
gDZpU2yiGwwwj5BLJ7KjPyouVoss8raCG77lb9k7/9BV3JocTNom22jn2W292uNtPlQPY1/4jDsO
3af1y2HOEHE21oRTb6pf5u92c5v86pavzbfQAbkBZxp9NB3b3fQNJ/l7ZRqsY8dySFyLV5RuG4ZF
+IhcXmGYsMfmVF9jJ7CpFKmyUTqik+jt8Wc8W87gGQ7gmt/Swz/1qN54sBgh96vpLDGm22d+esRF
tNGewJR2TBO9wEdHhWp7lfS27vRO+FrPem29Tr3xZaT2F9w3PMcS7u7DRJHpAmRhD4oa8JF9Natz
cdNI6rRDl1qDADlGhNUZd8y4jzyd9ucXz0pCuqnN88xNT6XKiujL4I8DPIkctdhVfllvXlOr7fDR
DgdjeCd7jAEvs/bgjVlHvJ128b/SxbX9FR7w94JNvlI8m7Z4YipPq8Uf/Mye3U71DWPV7AKPb4up
7kG4MB2mcSYhA6E6q4X16GUeP7r2Tx43ssxeG2sywrALWoX2icXXiJ2Jz+PI1uMIXpMP/bZsYq92
BadiDEmxv9P9wCcWI3RJFuNaAejSevCJli1e9/Y9lV0uB+PBdUrHNgEKQQ6m2azu+nvPiyY4aKRk
1VG34hbXPdkZqLo4hsi5w3IcMoP1h5125VkrdqEvIf/aIOsQwSnR3zFI+uPjhEcRRs70Z2wLZ/gn
MCwevNHa8DtkLkPjl5zJnu2cr4lh2SpyIG49ecjXXGyr4WmtM8SJ3+WbCR96O723Z2NLvmJsoYxZ
p1eldSq/oQlGY7TOoaXqB91wSC4/4ZVH0cuRJ78hqPfgR4P+rg+vESC3B9thCPqtDUck4uFleOvI
N4UIkRX7t83iIWlO74yVGYxSK7vhN4ci8+5HeazO06390onH4FsyHZk/I6xUhjoH8ur3Am4j9O3P
4kPaJbeRsfF65H2QefV9/BaftNj9sMbWb/31vzSN+OFlxradh3iJ6bvNxdCS9+HS+MYobjDp+0iL
3FrxDGkzJU7maq84hSOHHI/MtrkMR64M5oe+bHdftEu8qdOtOlusLb41iR3YSqai6L/HbDU7iFSz
c/6ubsNwg7CBDQEiDfk9ev2jV0KncnULkJT2ldnaqjiVBCMcxnu5Rlh3D5SVdixO0Uk/t/f8wMqN
rWJ+Z92F+mWqXc5TxnziOd4bmU3fd+2ukxOumVxFruoyt/lEveLXe0TDGIVccYM8SLNnLz8X7JjX
ls8jvoGXjNx0A896mNaVO7mpaIsf/Q4b5vwqmlZknlAR3LNt75dvw4VW963nOiR8lIvvXXI+uGmu
y6baK6eItdFG4thcvJHacZ3yWCzsVmRi5lfVr/UBsiWItjOqrUt+NYA9kb2e2u2FSx4O0Ikx4Kqj
6JiJj17HDFnCNX2vy8x02XM6Mxv6oVhbCx5A1dc/U3KvlAcCq19XNyub8k594zDU4cgTXN6Hreaa
P9C99q+YF6x8b9PR/GUpg6xrhue4N67Rk8NBc1SSh1bpDnC13e2yDUAVZDRUuV+QDTfKlvZLNqk5
YPiRuneu3NxWUSp7PAjLndEA7B6ogyzOiCF5i30ilTx66djGtcl5vLOoVtal4jARyJmhgxdZWWSF
reqd6OI52HATRq5w7u644pGxoZ/A9wB8UGKhvgJjL32Er5KDo8zH4+xJpBwfAmTpq5STj9C3/A6X
ZzXa/P29C8nmQjzA9/y6OpsTNs8dmzQkk9QYMM9WPIQwvPiMNpPHAZKTJPPKwqVvYLnKMCr4IQcH
YaUk+e1v/CgWV32CAhI4FJbsGTAyfIE7WYaiC84v4sxfy/Y93bH+NQiINRzmmAYVOzP6Zmf1ToT+
RGRrYA+TOxl7BtdgfAdu1Y8s8uH2s0Rk4RT3aPHshAPpPrI68Zoj0+KucIkTnh8L/Fy28Lk9/El/
Je/zG5pF6CqwCvBBVJy8NGTrl22AkG1ilqLzwlSbV0Nie/RK7u3TNXlFVxJ79QdlZ53sCVEmlaMn
SPWCO4DraPgOqL/xvz/ALsfVdmIPjwvfUG74+FWiWCGDGuZDbP0Y/XREP69kVNb5lge6YbA2B+W2
x3akSLAZc65JmRQvc/KbhjkV+yutMlZMz4trZB2YjZQjs2ocHixQwBBpk7QmrVULj2NxDUaX/5vF
z6H4QUY/E8JZ/EkR1WRp4ySq5IOhYrFb8Z/O6GZr5R1iJQ7WfZKd4/bYTsd4vpTLg9nOOiu8WPhL
NTRmDgBYYYCWLLhmzQXFng3FOIuc+sNqMaOzi9AIwiaGTTM3Ggttaa5+lq6/D7AK8vYWMBhWQ3QG
GSQRKXdTOFw16Zy98PcSuNTWfAsnHYqZtMqhmA2sEJGpMU5VH1GGSWI5y9RErTc2tFtYebrjwEKQ
+CC3FJtPkTi9lZVOEZabTGd4hX9EGZFBalbyM4vGthSrL0upv5aFgV1j5ciVECbmEqnaeJN2kdhu
FbFz5dfYFIFMKJMmMJsks5qklc/MT1sLw1U7LBoyCTQmllAdlRbM4pwi4xR75Vc0IIMZkyJsAKRe
gSqt20l2IU3xksa9cCRSU/nLFP502BRHdWEbV0+/gghGUYgxG0TBw6zaj0Iknlno7kNAcGur4TWN
5BIWigSrIh/2CXmiFXlKsYIAVtMa5Iqx/m3kOlRSc3RLBF6rSV3AQs0dF52JyEEZc6df4NtGkfGt
N2zFxDntbdLOCrse9FtA7Aawk4E7AXOZ1lGS9ZhEZhybaqs9hbF9TUAlNKGED8XjOeOzx+NPyOm4
FUXhkujcUpjnvH7G19UsM4KTgOvYDJLtggx2Kk0iLM1LqmbPXGYaEqTK10CCpJB0F62adwswIz0J
Gf5pATpRfZ5QSnIGlFjijlmkVztTj4DnDS3h2DFrK8vapoSsBY35TLACS0SsTNLwT1XGj1Qa4D2L
DHMT4Qayf2u1TGZyEDEvINCEwuj1/g2osUOWTyFyj2ypITsyx46+Wg0/8QJmuBMlf9L+Kj6mNv4b
QkjzXOhC/4JSMPPXbmWXkaobckZ1p0jlxizBdGZcuDxUCZuxtNOYvZxnjf5dl1aZrPhj/KWEpCfV
lTdYAyzOz55Eslh7isTIdJPljZP2GSIp1WCCxQtNBrvOUDwrwlduchV2wlaE6JO2FqrIAE98jY3g
NzEZE+CYmNl0pC2brfpFmsVtpvFVYpSfZRPclsl7CR1FM3g9SheZ9iqiQxEYB1V96eByhAOj0zbi
Bu2y68x6El0kRgAmwExxUIFZgLJVJJZGs9hDQiifEa6z1NPDf1XGEZ4InML1LZ0nSp5jXpvejB/W
BL+KOkFEiMTMoPITLBsiu+Mw+Gg4UmS2KAnbEyFnhqV9gy2618ELUWeBwAvqP8VM+BAWrAlyWbtV
3Z+MFM5MHSvlGoXzo84StiLmibPt0E6z18zCYSSoHmdcss+F+qTogt3J3S5p27WkRTd5QjPKZRmS
f5bn0WPW5HdEkZtOnj4qqf/CXczRTW2RmR9djcG7+D92im0DdwDj7kumkmw8QmgAXLsrcFC1hUgm
NfbqaZfOMBNNP6AmCQAUBr1GUbQrmiO8YbV4W2CKW0O2UeGDIibSw9+Znkh4nRJITrPI+jbM+tvg
BeyNnxAXkQYcgli/Y6zC4qKyQbVIINdBCnj/h5QIPwrIqD5m9bnmB8i0W0NUJoYAmmIQt6p2xliV
d+hWWGmnwueE7QhgKu4aX0/5DtlLL+pyHl7EXRi4C8UxUd+MYHu6TOqXKjLWhkAe9FATosdUrKRD
TiSvNki4rb1Yx90Hm1ErDg12PXqOon8HKLcpKwWOjx/Q3ATKb5BbOx3RgagfJBqRjHXb0pNx/JOV
WI45Bcr3Fy+poW1Lp2EdIj9Mp54TmOq8OYpo9GICtiXpM+Fq7Rru3pxRm/Wa24b3Snldi1fAQUKi
2HX+pbAaoBLL70MLzIIWl9GgPrBxPYkDWoqanHXq5+FTi3CEd3eRrYFBnnUv8sRGPvk37BKBe55m
uoxiP9K1KYyieX3liJVorhA78ylxzwkIkiVlm7O6yvT3JEWiwdmSjv9kHcCydnotZivEpq+MctzE
9LphzWQiY7jSvaU4SASKW8Hov2TAosKYrxWJQiKDUs2+Y7oV0TabyjeJQMbAkr1kRFhQYmxVWJeA
B9iWEKza5FtiesgoTI5+RNC6RnIZKRkmbUCOfxCYQQFmYBbuK3R1RtmcWhiNU1jgjwMUyaJxKs8z
wWSt/pQXV0IVJ4SfsQLWsDuaHViL/gDJ1RFr6GPmI5tCG98CNA2N925mYJXWC67oxZ9EXHNqLUAn
YKhavXYmweB0DXmjw+LXBjcOy8T+lifNeZyRoeIXqcLoy1QpnwT9Q1Z7LG0V4gotPqTUj0MvY5XD
TnUk/I7TSIAsaKyCKsR+ltrdKLHkL0Y4PXK4LysaHpzMSHPjZFdO5rZKx3dJtj4hC7hxbi4rK8dV
XeaMVCLUY0X8nqoFPDTcmoC9WUriAfGSNIDO/KhHAh40g8jkyMuqeQ+x46YW808fV09VU3yp4GyG
3r2C+rgzqkG0R6t7awyMbTjd1LD+iNLmOQa0k7IWb0TqyxK+SUe3sIxfKaqHF7W1IIOCJAWyHMSi
dTQSFCvGR1A9EHE0Z5gDJNi+WSiD8PReO9hZVcTENWljlLh7YsSQwLwcQzr4Q0mBvvlDB9Qo9HRN
DLIenhGe2uOwFLy9Ty36axT1kLDerTDUW5OGKZYyDAp/V32CrEWZVttwDeiL7ZFLhDOr4CEKErIH
PIOco8z8WYBWicrblKEV7Tit6DhqdB9YI7urygcYbuZui1wD8wfBwWRhdP2mMi9Lf9OVaxz8iwjq
4kIDr8myVcO77zOvBQg8hXAAEGYBDZTY6LDu26q8l68EbhBs29RyiZgPkB9xICWnGrOw9hAttEcu
CL9VSwU3UdIiFl1OIDr4TAFtBUNB1cXSIHlbzGOinkImzlRM8gRZ+jSzR1qsD5BFgQK1iPjkV/D8
OL2VIdyC3KL+WPczcNAzOWxUKfZQoUretsG+sFyyGLBQlOwakdpObwWHbsE6Ut3mDz3fAsIfq31q
QapdR1z/y7PRf5dqW4Bqpavf1IwPUUjIDI+/0RZ00ZaOxZDfJyiE2lqoN6p2StkJsE/QXRXWjAnw
ijdL112B3zMMbVP5jeHvIzGVXJaGak8yQuqk/T5Q9kSBO4a808o7YQWrriR6wNqpwkejXtMZBoAn
dcQb7UDNju2fzBC3yIl9RPkS6QhfwSoVPD4sXKBVWdzG3QJdLX0hay2q1STgu9HW0rQbhC88mS86
87wZ+RA5MGekuNroIT5aqCtrih5WdBGrAw7x6qdGp0lHudAllB6NTAt1LQtyuyhPEquDdB9Hnkzz
lJOASjwj1m98Nd8taMOGuavV48dVbaKNbfxkq7E5tpm6pmVipyxM/8aI0j84xiGW5VdFgviG8Fud
ZwFsx7QJFyeX33J4rbuWH4NCnd4OWsoKfZ7iozTkme5n3jxGfq0jTMdR2xnjTtReAFOgyVQ1+bvi
i3/JF+ST4IIIWI3Q3EAS89VtdFgeMeqgI24eK8VcdcTSMR/B+shMqFFVIIOsvXTx4PHoHiarmh6a
EXwOfonZLx8PP7bqLmeUxqmLyLHfosWmtDRs8y/fFh94OggfRcUHICBxhuo6PjU71ZHIOUbrddI7
Pw8aIPiznA4yVcRXhfkqdgm/wsFghjgTVu1vgejFppPVXf4IgzSTj5HJK4DNxW/hm2GrxiJELtSq
sdygWueCg5mBULtDRrYAFvJ2PX+G5/4o/TQn8xdwO4vke3zg2xEuJWLD4kS820X/q3pY1Mx/o38I
mIii2qPJRByxnKB+dH5+UbhmXVxHliO50wNCrmZLZwmqJTOKPYpvRsLzgmL+i5330vgvAl+RfQnC
KTdtNXcqAis1lzjVBQ0/qfV/IzEF4meRbmV5n5WUgStD3L6gVpTLq+kgY3NbW+xrCA7OodG5rM5D
e0FCwDyFofEXudvVJ6LBTnDIW0YhZK1e8oHJBpkuCd858YUAyOsVYVAhQMkNh2yYewQNQiTfcpq+
EKXbl/H92EB+RF3qlI9IcOJ0X4SHTts06TYpXEE4N+KJAHSGESknU+Ai1QIK1rH7Ba7xPn2+KhRW
dpkPxE+mJxEpHInCPuK9RttZkoFguuaXol0VDsWjOKNOISIV6KBjeWRSU1AmxE64+l8UurwnuLBs
2pr6Gp21GyHK4ZpICFd6vHTfP+x/zH/DU9oLfmUzQ8owYjNEZ6AUPtJT/Bdc6LnaP6p9Eym+SrLF
mpzM0mXgDbiDr3pMVu0/hJt0agQA4iPUfWXbPRXituH8JZtAWucKAl2OEfQlAoSun/6dEzPdaqwY
njXlCyns14UaOrXhIPnNZ/2P21FjfP+MvgnbdBFVXaJ7DsP/L/KiS71pf3txhaQX2vpZvAYnULUw
c4+oJxjS1Z+zp/gm8j2HgEfxkngF0bxrfhrDyX3otBlusdChNdIuo1/ch29zRxoZE3ELpccKISDn
CrE0ZFtPT/3U+uEBgwGlq0leHn/9UeJzO7Cos67K2bxHL64h+wDpkuI3XYee4vEfoICpX0NTUhoJ
E6WYpRFz5ZPyAAD3zmSFf33ZS95yRWBnfpRvzSH/N3J1uRo+CKb30Ed/+j/SCnedQ4vnYUAmYPgZ
snArYLWPq87ho/ia7qErHKTD+NQtO/niG5VuFhpwdnc+2IA9r2pwbjfUFfGOAL8LVUj03V3ppyx9
3X9MzF85EpZ7xtZzxtvjqF6AkFTZpXeDu5XGnQeAZ1E9qNuJVg0PBcZmh5I74wC1eUeHH5RozBlI
3ABPGLDc9FQyD7bmeYz32rImKHGTbY1z4PWsr+pt81ad8gO/+46NQcvBgc71xNOZANYoV3hwOEXR
o6LqPhGM7sfP6B2P7Et6GnyyzJFRfm/nfXxihSCso1272O0PpDHY/ofuW38KCEG5Lj7JfFq86slI
GRmX0mwkt/geH5iPIyTGtVNemt8XxnlrYTbDdXKeXp7AFQLs+JCRggZHOzhEv9XGOHYn8yyk8LDW
bMPaeUNmK488c3O4gYthC/GbQpXGrOp3fKYcXBy1zNsJt7hHVxQWPem3hGYHKNlc3DQSaJxVDLrW
3DI7ZdqqM2asXApVZbbD8ooeqyre8teDw4hjVc3XLqVN9ABY2GTkkrFUz3ugNfForhSm/tDLcOj3
0iUb1g3WmoiwrEFBVu1alofAN7Wu+uBWzc8Yb9hQhPVGRIFwJxh7FakcxdvUvOfVP8B2QTVhm4C5
tUGxs5guPBl7iH/k4igy0i/4ujObgPSXeY1JDIvc1NYwJ/VHPfo3vNQqsE2/wsVXo9OLGTwIiOle
umlXbw8aEeAFilJKK8bn1ps43BTpDqNdzQ9B5vbZQyo4IzgMo0MLiRvA3ODn+inGJdBza07Nte4T
yhFbYmjNhGyl9poz9SKjJsxq7ILY38wq0uI/+L6uUdc2Zu2pZAs1UDoyyq3SM2bZkMWeLBFm1OOj
QyHCGjC7BkJFNXRQjQ/gEEg4D4J1bfrk2BP6J3V3SXmDSJcyGy0K4rFRa6dgMBW6MiGI0Gk4Q/gD
t6WYdobY2rky2iV5FmODunimy1Zq/AhSte7/0ZYZmTvTzTWuVuP09uPOJaBo+iB0gDs3pFpDzY0v
x2GqHT/NEjHYw5Q8oYWS7siz0zDIfCUd8A7o36L2VkRAiNyeSrw9q4mHZCoTudHzW38ZnqnuUYhP
ohOzwmLr1k1A+sg/YhERHoJ6Z3EZm82+lC7SgtSUhd+LxxaxN1Y4PUtw7ci1Y1ZeQMtJco1mjr4i
+F3IhojU3B75RXGTc1aymCInnCDobd5+KrDUtcyu4sUBHu92Jn24UXiiReITaZ0kXnNaPsNmWzG3
7Y+CelYARiDzbQo7+Hn5Ln7mfMNs7wc7KrhzbmvNpysMJLf9mvbYgWCC45NDmlHmaErc7mK9IbAP
mJ29Jiau8kqzWM+7ZiOS2fLO6poXrv4THgQwFBcc1MhOZ/NGlZp9WbrNSz+zrKJhPCN6xFfLD574
EenRLKmol4DvX6PbJKynDxYGgFYYTmJbIjrmZdRaGcd2X976bXIPceRRx+0optCB1X7n9h4zxlgh
cxsSud/OuIAhPiCpMN6nD/wnuS9cFSbieH3uocwmnd1hcnktzL3KpQyfjqKn2eoF7+EgrLjTwFzg
q3T1bblTt2xa8C04veaKZN8c+03wGFyEmtO4Ui/Lnl0XKsWCEhJrw0voy+JgscNtsWMHBSpyG76X
HwiW0md4VNDbrqZ/yAgAAUh28ilTD+krJkZpvBYv+R6VWfvDCjj/tF4qm+59cLPDK9oMzRozGk4i
H5d54aMBRKPbs1DYmcfuZ4AAejQd1ZVFD2F3i+93ldxJyODmIBOq5eb/pjY5d3iEToyb2Zg2+NHn
dXXGwulV3C/vHHMLj/uF2E1ATwlSdFd34IRKN86q9Nh6xR6SQvvkkTBc9ab/5IeXRRJWXI92Q37S
ASbqxjoUhTM+mAZ0K/2Cv/B9vvLobzjU4wHbFbYHlmhcgpdoa70xgJUPgxujuluFaG+hrNvjAxo+
smA32Jmlne2FffJm7Jh78nSVTjetgztl/6WCbnHqjsEmPIOTpJn026MJlmNd39RDSg3wrI4xuud1
fHkdBwdtS9IcHkusi6cBzsMnmSCAijasqwSvZju/kv/YiJNQ6Ac2ApxLcpa63XATiblf93v8iMI9
Pfz/KXzKdNfoqcr75GPP7NbMj7fRD+MoVujqJfNmxuDrdruMMFHXLfYNxiXpmQq0u2uEEAGdpuy5
J8oOqgdcbKXCqOD2JuvlTXTHypn8Gy7ZMfPQ6DIqAD5W8yoO80UptXOnEg/IuCeiPNQAB5a1eTSX
xU3xhyf4GeLwUwd5M9bqXkSVEJiSq6TTvVYPcXBpK2ET1UiSEGvrGj1iHGxk+g6jTPcCSCszREyu
QDVEvWf27zLMyLn0ZdzcA8COjvJxGliiDiHFPuDcUWmOpmy8m2G2CSrkFCktLQC1cpNFXK6r5lzT
RsHTei1AddOpGD+i5Yi2I5ZKgLzYCg0pYyvwqSfEffDUJZtGRHC7j0dYds4IvA5dUf6ISi/Ujn1m
4EvgkKS1aokmsfurYbqyekkQaEX5ZqD9W/ACWCcayTR3YjokjSvOnotwk1bvZcP4t9o27VYUaJB2
AKOU1o96R2zvOPArea0xowOdIvA4VbZZC1jkYTR7abzFNjBqTLOvogqxgeSK05CdzIpgk+EY1dtJ
ZFixnXV8eoCy1/IdkTWV90u+Kq1hejRg7ekf1V0++eWLr3aJ0XYhZAR5Hky0TIYvGC7ERqcKtq94
mDZEVewir4Y5QPDrzBqAfpc5bVuwL+C0xEi9hlqRBW6xbPDUb4ghBez5ABphZRsKSZopzHwMH2SK
JIuIzT0yZzV9OVuWV1o2G3nTOrYL4OWVFn6H0gVjT83CNc+J1tipFPGWOzF1QGzDpGRsnlmyFxR8
gVislPqCb7+C6DCO9xQVHZEVqb6JRc8iBNZMSETwDCi5m95iJCQpKEyVVP7trZk8ic6OTVjARaS6
6SsJgY0CvHQBgUxO/V7WB1I21j0y68BitTPlCjuWmJjXZJ8Q3/6Et4T8V5JZ0YDAjSEaSLXOL6rW
33HWyaSftt1PPy7VsxEA7odCaP1mhBM8raBs/HHkrUhGKz2XckukRqrew2aO/aEnvNowQggGehug
mGXhOyfVv2SeVXztgwYvSg2hUs9U54YWkhVWqxpmryovHwTpBK44kRPWlHONtQmM6CtI3NpEBDbc
2oklZFw10u+U9w2pvz3xdhJFYi+qeDnDGhlMjI0rS0WC6IzefOu6Gc99CU1EquPuPOUl510u9CEz
zY7gCEmW1b2RjyF2VwOFtWEsFtbIjBNzKSM49BZiG8WgBQsmngWtU0izjcV5YSPP+d/Li/Ce59Jr
wlUCe2MQaOC+zvrokSZDTgrj2L53SSPSN84GxiYIgMwsdIN48rjYgZIycI6rgORbw/yK24xrxlAr
0Y9z8g7bsSBTLlxe69lQMNPC1dQuN3ddXzIn00r51Ogdohym1VSaTKy4Sk0GTfIUX5LAys6ZQpSI
LikCwYqxOdhAZ1QvVmqCGwsQDNVE3s8YQ62fEqm4ifnAOCTjYk+7ejgFJqYIOe1mv7IiQE/afF9g
sMV2onPCSHlevvVTbNCUSfRTc8p4g1CEehd1ioiSqi/Kh5ylEHK1tMUqr6jDNlgMyA2LiKaxUXMa
arkofgR+NS4WZYr4C8QXmCmrxgFUpskYLJ7m7ByO3asEqoBFy0lKWVKJFhX2bCS3Ts9otSqFEBA4
HmL91WjCyxipGl4LeN4qRQoFqbKoGzKFHoX/If2hDvKtxJNJ4REHvQ8NxcSszirqvQ1rgeFjBk9P
NnsMvwvVc57p+mEu2vjeJWz/i6D6DcTxZ0kF/QYTX7pFFa6bumFRrZT9VYkGebcEZi/gqazq3CZL
Z0RfnnBaFKn+Av2RnfpZqKzYFolM3ybpYDNMAr8rJWJSit4sS3W7BWa67BVLoaYpEsiqYNfimSGC
XGaOaZpcparCADBq2VWBPpTPglYFl6KsmPnVSz1fo4FszlbsyBLtcCMHC+wkdrYwCUfWi9CqP/ju
2MqIUK/9TIBzwgRZYdJPGE5qESMeVVZAbmgGIaqYQ0L4hmdMojmJXEhko9LqNlW6oPyCZjMRjPYm
xgBm0wCIPI8/F10+sL3qRI2ozpbZt9Qz0ApYK0eRKHuqrGdkSM9MHsJWWRjvm9kp7IuIG70hHFKX
LafMZQb9wygkuzgf8ZsPlfqcy0L+XoSKVHlJZ/KGKYX83rp6aaqtLPOIJOJ61Aeky71AfJzIQXEm
tj08GmI2HsbEkLY5mHwIJxjxUskaXCGoUQcQkbnOp2zaVjrpca1uDjulEfojQXzdWxELCZq8TrF2
ljX2aO9nfIWgslC/UK4GMlFsTO80WDVQppw4APoMgU326jLiLczQOCJByHaNETMpNVKTXDId9t3c
DgIL8hj8ZpiUF40kQBJx9NE2e5OOr2nBTWhTmaDGLNiDtazmYewm2VW0rOEGf220GEmUPEANIpKq
LCkY+uRl16kiANmki6PcI+HakNvy2lVleBQX9DMB22F7Yot25QaQ3KGHDF9VuHODtBf9gNRUX1Wk
Ut2yJx5BVw3qoagm9XtSZSScloG3elxCp8jn8Zk0M091GQUGs+tmQIqnmNSdpbFcB2VpDno/A52d
C3RSqZbSWvWSZ3ataSLVQAui1W1+rLMytgH4xL4mQezfsWhmnBumcXbIx4kpE45KiDJwJRMvr5Hr
LSMIyFhVSVWoxMZDRxB+TviMtvIkP6IpC5yUuC9nFmeULMEQIHyP4hqjMOL5QVGBZQwgI7qmTU98
dSECI5Vh4ohGgfq4C9N1DfyR4niChhCIBK+HCoGD5mgqeyMWjXMnz/WInE4frrUWol4byfTjnah8
I+8JO+OSoBBsGNsOc2Ais4vK+D+OzmM5clwLol/ECFoQ2Kq8lbcbhqTWEPQk6Pn179Rb97SmVQa8
yJt5Ehw4pQ7QGGskuya37r16EOztaUv3sg4rAi6SeYrzP9MlVbaFszXutSjAflS0vQV1pR8tW+Dr
FfTLhX40cdvpwL/wCImhX02V/w7W6EamERJFqEvraeMOOrtMQiucNTnr3knV4sSUi0ruwHUOoYru
l6EFlx1ICGoiA5cWDwHLyGx0WepEXg4wMHKAjKS0F+yUbrttm9skBwvoAMVAGeQK/DvUgXBmX3kH
w4mLnpVBvhl0ynUZMDAO6czCXpMYwb7v5oOYPeK3uoFvbKsCw+WAIpPitTpHJqZsGHTzdlCx2TUG
eC89Axan1Izlz51Yo6qMb2WcEzMa64X8OTaWBLmtkPoi+ZubYvSIBwxxey6Hnth41dZnINl8NRc6
e2k/H+3vvIqeDL0Lr9FQi19+6/aj1I4+UC6EUhkwf8eMBLvI4Vhv7J6/60kWhyrQnEXOPKUrNbq4
dKd45mqe0WnFl7VyG6CuvX41aRkQftFjc3KM0m9uFP/X44VazQIpIstz/mvbaKxp0/wpdGZbIJxG
/FiBHIlRizAntS+AjyzJT2uFXPUoI9iNoh+2aShRiVMDnMu1B/VKgZM6Gs986bp3z76s2r0/6OHs
i4QsVq9YmKCKiDh6NZl10y3NkEARGAVA9qnAXzCMjrt2JnNzOyrFK11183D26nT457Z8V1eNk1N2
M+EJ+cNolW5UHX6lOmjW/ThCT7OHQN41HC9XL1lUtY/AIZEGzGit7AY2PzbEpFST6uq4YPhrHF88
6Jg9WBK65BT7vi7O0eK1W7+u7IeqAj/Hgi/Jd66irHLGRwUD0mPpWUyUU6wi47i7VLP4dFstD8hs
INP5IwyccZAPh3YKCNLU2MqrtOjvJ3xId6KmTzIw1fgIj9h9bNyu34VxmR7DYUTNSEeuIkYvrzzY
mEvcIh0JcI0z1nDMnT3HwbZUWUKFRhptbD9QGwGQHC6ga50jBY+kTCO9b4NQPqQlSzEAWNV2gju9
5b2/bRGy7ssRUw8gIw72S4JW4spgZJNTWpx0cCvEXPHCz4JPohirNz+vQGSVk/+fnzbelSKvYodz
J/9qJ1Sh3I+HSyvJ4DktTCuZZ8O6Hk1xVDxgdks7di8in5H99NStAkipeJ0mdbFDJzsWfpudnJrF
atiPKDd0l7cM39Oy1bELyJiI5rsYyepFlNit+HgMz4szfjfBSNDJ7p0fsK7pUXiBcwzM7Zrj83tB
igt/rABNsHEldtFFuDHF26rdxIZepsaFNWMsEBle5jfrMXAF9TTN7SrgUlKNt3GVVpYDSWyM7jk+
MKKk+JSJvOKISOlqnNLMerUnT+Ffa/P3IaOMMHOkdZrcrHxcgAKuKLp4jjHGnDpbExQrbybcfLZO
NkWv23Z2uVI3ufDfe6X1BwWw00uOUW1nSRn+6GSmTTxW0b4BTs/Gr+atGiacuN1UzHtVz9Hf6No2
EKsspsCh7GEJNdlRYo3dzuEQorLX3PaRBV5KE9Aw6Hojawe399FgQ5vFt3aH1Vym7Ml0Pfg/Kk7F
fbkE8I81+3FaP7n5Emu07lVlWsqdCjCASyGxreIIs62Fy6MACAsSpWXXY8c6Z9lojPVUBrD7sWNk
4aZVN8qerMfT1LszdNzgRqf0JvwUZJZV0HQn3eBNTYMkOgqrfZv1XF/GOJm49odLCI5bD4cyh6Km
NYRL2/HHLbh3l67LnDFqHsvfyoXEgJptpnJv4v6hj7xxN5gEmnrfTPKR3rMZFkX5byiNtRnDRf7L
yjze2dBHT0aPzjFr1LOIrPzJ6oNpP+QV12CHJ/pj0qniZ0yzDrVU4auqubA2KLndn9GdxrQbStT4
tko+TJjCX+Ai/M3ZAoDEjsprxC3snY/Osg55Swk6+CPuMv8WnfGL4UhVZX1OKRVYd1xSPry8Ck9T
lbDOZ7CHoN3WkIzUTFa1Hm6rEenctL2e6YndhxAPTdCkL5orV89ncRt0iSb97EQvUUo2wvIjn4Ze
t75fHMs9TH0RX/1asbJKbbOdtQ3VY4qXU7Q46FlUe4LqSIt36dtLwA7Unp50V00fQnJNEd5S7caG
9Fvv36Aqs+egs/nx+yIEJTkDhezQslnH1RYrssTBChm5KG1N629hrxFOksLZG7+iWsyx9V8cJfSJ
JS0oIM90//G2e1y2AFc1xmMFGPY52kuTkXpXCNEmgMuLiYeOVeHHmNHK5sNvrWyf2otPVXecvXp1
sPxaTjm/tA1r0tKr4ZwH1fIYBT62HW70Y4BJ1QYmMy0DK1FRwe1yonZ+zpnmj3Wv3Ae6G65uHUz/
yayILhKsLvr4bOPjZWzx5p71/8Rk624FYMYt4pbZNFAb2aZRov3EZ6zFJL/8TTmGL1i/hFUX6kLc
RROUwEJ7riADPglZsIa0S00xDsCOoY/CSzQk/kcxjeUpHR19Ce3B2adVjVUzLW79BUwGwVrO9LuO
NNlvwj40J9vrOQQ6nJ9eRUePCWbzKacmheJ/sxEHUURK2YP1y4mMbDDDAUH1t2To/g5jH79wYop3
1QXqvu9iQD4323bZDs0bQ1awa5uBFJ8KA0VPkV+9etJPrraHUSuPcFMpvzTb0fR622T2sldeQKAG
fG9dra2hBsMk07z6kGNbY0EqvW/OcwSXhrR7k5EPaXICFgAm0JU7hwcuHmAC4D65Xb34/0ougqs5
p08wnUZxMHNEUq80VOJVct1PDUTCuBt/LJ8K0yxlxuf4BZjWAhGKasmnWi1sPwUGpbZj+ezWM/N1
mJ8gWqs/Yevg1VJuf4qkMYRcIGNQCUYXJu8yPByBsmY7lnfOVVwQes0nKB03UCjc747Fl0dLW92p
3zQLvBMSRHig+oFwq1SUa7T3g9LPRTD8eYn5Zy8Oi16q3GqTjQD18M4sFc5QxeJUZPGu6OxVFfbb
yfB8DHMKJyFh39lDTG7Mw+GG1wXu1eRl78USsrS3KZQDREnlKjYPzqattJcXCiEYJMx0FmYGk1P3
j6XVf1cKt0sltmFMunDR3mOV94DnRmYLxqhmM4wpHVljm20EixoHXc1vo6ugeL7NspeA3oCV1+Ed
msvovkvK38jF2MoHsQ+WZ5c+HOFwmFkSKo19zMEZ8xZOZ0vPZ/AKgOr8Pf1jm4gQR2AwfQYWk6A8
SEEne0oe03W3TtgcyC68RHFy6BTiWO2894LsKUqXdZ2wK8YWFAyvxUrp0AiBYcKVu8RyLtkCOLse
zrFjXrKWncOcU+KeYZmag46wFWsuDRQxGh6iunhqCmKLM+s31mw+C+Wa76jXe49d5+9LuzlZOYnB
0CCtK+CeWCfCnU4cYkNgT6giuoqJ493T7smul9fMD/AVpqtIBD84FHdcalZq6Z4rrmilZHEVEinR
87bH+OsTYkOx2aIj9N+hlitwwAekLybYmzckGu/pKtmMyXBf6P7Y2sFzVlX/ZBA/ZJgLCgEAy62R
peKYhGlERNQnjqu+Rt2SMEjJGXVwUR0bC8+tE+k/T/erxG4OXjie3fihwZojW7j2LBk1ywVKHUBX
xbrfWbiZajDG2Htd9G9tgTfDwG28Y8dpI3xchFQVPwCUbElvWKK72JjzlFgOocd6k1aP4QXVAryG
zxdBrSfsE8uHE7y39o8oKS3CrXgEWGMV505ugF5Az9z3VLUPy15wvRjCDTkS1l0UZZIccRAciulv
Mv8MeLXwMS9fQUda6iSpeKAFWcdwR335ZTAW+Viausb71MAA7RJRhHaUvAMfSfumnS07RelsYX8l
kmbNTzdFiBaPC1Aw8u+gaAm/FdGdyL+ZozGM3dfOi8uWIEWIzjekq1z7qaLygxGWnrz6twJwmvw2
9bdYeE5M92lN1uLm664d/BuQgn8ylwXWUH8zmez7Vny4MEaZ5Te9idaD5e9SHHgxMV/Ub0YT6tuo
xkIgUOytpuI/K+l495mZIFtiJEetOaqgPzsRbkE2yNWnpmI9AV/GgnV8qmCkMAQ575z3dwlNvvVU
M0OzDYBZNwW0EDU/rjNeDPH5KUYwQJWql3AnMHije6UurjPkKuT3fo9WRpCNRQd2Vz++6gkC3A+Y
8B2JnLUDjHGIbkQsGDD5jU/9LbFwRBbbad+/T/VvOBIzwgQh72+Ui1tpQDfeCPNQ8xm64vLbW9xj
CREkZo8rq2jnFpm3s/uGZbjaMpnwjY73HE4F5xE6ZmvKv6Xxr3MC+Ydo0SXm7QxEf0hgEAs5fidg
F6LUXUdWswtw3IV9chVxQgcpX+Uw4sNL65dGy8h4GqFac4vuedpF0OJ8eiBUhHqAV4Z87DQT6HGD
Y6HYsbrjVTHJj4u3LuxgF/BYRm1/NZQNeoSzAO2tC+Slyi3IP9kXlciTssnHQv5NsQk7q9GNvwrl
8P/Pgs/ZUQ/LjfTHwxSfEoJ3j29/xYzubWQt/FNcwy4To3yjDB77WtBB3mGCJhPuf+oWQlGW+9xJ
Fs5Kp7FIhbLUABa71GQu82g5UXDMHNaLgNC4xZpIyRK4dSIubih5Wgr3xXduJlEx4KviETkEXnhn
zZHBbxacRNeywg7MdcwpG4wHeTcMjF2FX+w7GbJpbgyeSioPbgVFnHwTLLUkhwQimwWGr/ie7XQv
ubOUHjloHTxaU7yrZ2aqGOkombxbZOi1IVEoR05YHQZos1pB7uQCFQ1SH+KygZPePUYV6DfTfQwj
QFyqxt7K0Lt4dXeM6B7k/gml34s6yE3gHL1B/FZOeq9i+dDN+qlX7WngBdh7abdvwQUnHWs42/Me
3NQ6pCrbaO7rDA37wGquyA1nL8RZlVDpTEdnWDU4PGtymHUU/0SQVUeAP7aXfuZ+8RIP3ltK/cbd
VHY7Ydd7ryO1FE174Sdnut3WIYhaQT+J7ZefIxMGn9HqwYdVOJM7qDNiRaLM99QfH8IB3C2j1GrE
uNmEwzrz5sswYDInJ9RBReaRovCdZhIyIM8lNURbj0dvztIzvZla3BBrEq2VQQfIJc9fpph9SlU/
axoUGQPEIXblXvKxurOG5UcuFa+W91K56YNGF+NM8UrE2AAZMVq7E00q3Hz5NntF/Q/LDj5rL96y
ftnSt/my9PWRu/njUktAfHiT/QngMOHMFIVXuMHzZItzFhAQcSiWrNWVquKdN6SHIQWGZapzG2Am
qPWuKODKMWRwxTqIojy0GUU8JdiZdrlVAd/AAW3Ersu8aoUiO2OqaRai+LX7NSThheFvi3b2vXAA
5Z77yxC1F+38GuXxXim2nIhAmzbPfzyOrsBr1ipyjkbjTYjYxbRA3BntKzC7nrlhd/vuT6rsOYDG
N0U27u/lsXb5DyVPego3qWSnv4Dyp2PmQ+BUDiYXZ6rvKfDCKjplj7KsfpOZBkFrMM8OVjbuQno9
zN4Nzlnt+1x/WAGBl2YBJTyF326A34+m74kyrbtWMnHn9obBcMPIcrKs8ZDHdAuXfFoyGuG4+H+7
FlVLNOIdKBxk9HGods+aR2p2mItsbAPQtIO2PDhh/JOPZKzmBe3ELirU5fBfHsZXLqqvWek9BYOL
kjUPzronIzd73crX6BSjEyFMUMisM+eubh/U3FG0nZp1mctLSHd52shg32Dov7PFfBSpfYkpllt3
HUFTeXsDyTnctbyCD8S5fuwkslc6QAVhbbXvqEpbG5QGWCrm2fPD/sEWt5OJgq1tlcxXAQm4pRjp
rox7kHcdzs/ZDfNzvVCoWfu4VhJUhngpn6zWnDQLECdmo2CTug9nthNzwp9K+UcDWL5idGbTH8Hd
bRNaAI1zH3T2sBmX4JrplCsvi/XpdicO7E+lgEipGD5zEvDAC92bwd8LAT9WJyfMWQzW4+NUoKTb
iXXsmwojiAPxKMZ1KiFutynO2QZEfV8RRrQdjWvEXkDvCyoghmNozVhrpqzbzewUHivtOT/j0vMU
bYmelhkr1hCqCrSjLE4GNLH6Ph/ESxraOwKrrCOG8Rvt735yKIgpYkuz/rw9zpO6W5V2+k7od+Ww
daFNejPHahOE9Y/gWylid0uB6wfrKGz245MkGbTS3pRva8QhoKhjdxGKdH5KnDro+GlpiCRDhIPt
veQbvEwnaWMu9Rvs3MMcXEbrFnweCXZpQA/TsLzbfW+tC5E8TDkYq0xfuJj8+kXy4fhzthoq3MIN
d4DMp82GPxm89Ldwy/+m1iggsMNvJ9sHLyClwD75rql8SQFEzah7I3e74/0Q0f46kxGnzBIoEx5b
xm6ICIt5RlO4zO1o3RUh4tANEFrOI9mZZXkMPJsYQPfd16LbFw5SRc1qOM9xg2Szx9593kcjGDaf
sEcU416s++s08WD3neSzhMVoWbg5/OaSz959nDlvVdaA1XatqxMvDneg5UJJY/ljdejl1Dkc2CSt
gbttK0ybxkisKGI5DS6RzTZQC3i8YZdN9rFznZNDYNEGI8x1/MWzQFpFnOyuwS2eVCy2pSx+Civ+
4QXDq4rP06jlbFn5PiJl2grylEw3c5DtbCvG+WzmP7SqjRcsWz+RDg/vm0g7pehAlk+IyM8emYaP
DYGYfBH/qDi9byv/MGjgUEIzHOXhLeo9kyeoJEgFbtVAR/gKZpoNpzWxeDRO+l07XJYtx5b3akG0
YFNKFiH7Zt8A5q31n6lfP7EMlCvDxJNN4y6kEwF1GfLqfGOau+1bELICXPzhtaSfxrQ3+H8TkNTw
iDkgtK5CQRp+kOF2SezhYttYcWIcg23a6k1qyG+wSJUAF3NnTDaBuB0zC6dAVbYHnz1i00fgcTLr
VLhANQNV/OWReLDQdXedH32m2H6ohX6Ilu7Vup191dy9U6B8kNg7+MTds3rgLFDJG3FOUB62Sh7p
m/gl9rYeDKH3dsA6X3QUlWYQRyhbrBb6eAr1OGl1jMz44Xflj7kl3TtutWXdnigbfljgrVZxNJ25
Oh0TptegXs6oawSD7GuU5T/0957aDuXHoGhAJdQJ4L82MusEe3NWke408z0n2S2l78A59vPHuADx
LYijOXF8ttUtaNhg/6ndV6Pks5qoP6NFwMW0t3SlvaqtmuBDh+W02qu2O5nGfkfX+s3b5GBFECXn
9D0v4AFJizaIwv21CVXVhDAjL7xaNIOZttx343hMomU/tM4XufKNqayvWrTVvehCuitkF3+0DhBn
B9brXRrels2QqCY6MLJ+U3QOtEV6OVMXrzXsDyUQ29lJbtGlMD92PRlHgm56UD9iMP8s5c/05/Fv
Fw209sXFss8zGGw0YSMr8EBBIsz3EoexXPxNK8djmDcvtQpemYhgzHQjCoCZoAXluO2oMbjzKDf0
VXmSRX9ij+TcabpO4Qc8VUZcpVjuc4OvMRvz3wy/oZls+HFAOslk1UwLySC4CZEX6v2Y6HHJpTB+
DfAN2pI8Yup+SH/GOl7EsMYcNC2Fe3tEGUsDa92kdBZRNpAIjx2TeUp74PdTh47DCU5RIQGccP6O
yW7maYwjVq6cHhxsEt9XQfGdz8lX5YRcRO1ffwwBOsqvMnWuauo2Cfa5rFasfOKr8Zif2/rRjHy/
7LdMuiBOCTVJ5yfp4b7PSENN8dxRJtcHfYjDY9rbLfMzhsa0vYXDWF7Qe2353qEqmkc/b7F8kvPA
IfNuL9E9MegnS42PfgrIvwRwPBBgx/aeAp6ZcSwNql27XO+o5N0yE21j6MTuEm68Pr+G9Fk2PE7o
Ld0tI/HA2qeZzkJiKd6tqfsIJ3JkGddcARvOtpBtilFfvMonzpInsNT7az33+4jemjTlowK6GcWX
iwGWSDPBOnHlITPZ95xEv63HcjhJAFIIdZf23dsCVLsoq/0wMBs7A7fksiY21Iwny3MuXAXji5Ww
eMHFtRqJ7BbgwIsh8GkatJ+zWzlGFZ/7yb1EkAv4UJ57G2qZjg8jwzsLj5doIH1eYhlZJcQbhrZ9
cDgzCle/zuSiJpuZRN128MLmvBQEU2wnpCuEd+zOARPUCiJ2NXuuAwukDd4hnM98uidnbra0Pic7
BWm/zDMI2AuOuTp7S1F37IAhcbp9UERPCnLMl1XbLpqXIdVPLGzSQ9557c7r5GWcUkmBbVN/pAlI
H0JSIzVnkEDTx2iyY559S3xYUv6ZusGLHxCZmWzAVk5NyK4KyQUpJ/jjCZEccx+of5lQEe91h77G
L0yzZ45uYd1ec+uZayC1E7E9HLvQvzNufV68hsAmniTIvkFMMYWqNsa3uepopCC+V4gxqn5GJV3u
gr44aS5Q7Pqzb4vuHH8ayIixPrZCD1huy3UioGY74zll+vJ5aLnG+U949og73w6fxWEORzc8+En6
yf13M0/Frm6ZItOi2BGTJY1fM04t7XxhENvR9oM7nUeK4rk2jd1X34+vsyn2mmteNowHgUYxzl70
nIT5Pl/mv6kZySZKpJe0UyhBFebQroMkfnPd2/PrJF2D2CzeHamZO0V6ZhK+BuXkXZuQPX7ajAZH
owNgaQaHssQWFuH0NTUYNYvGPeYN8SbpkPKcw6++Cq5eOOyTuTrnRFakzM48dKHfp4BaEggvsV7+
6VQVK9q/gus4YUbjO3CkmD7Z5CXZvlJZ+3iCSdgF+dm1Qe64ZX5dMFkBfdjFNhtg5Ma7ykcHQwts
Rf7ld9Q3t9I5TnnwxHP+XiTImyX+ga1llHVMZU4/sYLA2DnFG2vA+qB98UBlkst2njy8X3eXlD4f
mix3fbZ8apxBHMREH1zjtmvlESXLJ5S1wLJWyhZAnToDDl88Zd1Eox9hW09Bu2kdcLmk36PGe+2E
cxX2Qp3s+KqI9MYsFbYJhssWzyOF3KeapRQUIx/QnvH3OsRQneow3S4akRoOa7tfeq7PIxB7Qz1u
X3BdrBCtFNXHbgCHhtCsE5DHohh65XZ1/sAiRexw0BwiosUh+aBZNY9DO33JPoNmDNm6Cp95sVaT
XAp8hdiTzcDPjfnW8DElJ9/h3PJYgfP/DZNd7yWPWoFAFykUjjgIq/O8wEBBYweONtnVik0Cc9r8
xL9lPFG5jjW5qd8zj9RXZmlyOpjha0//1zdAT3L0vFWV5fTxlpQ/jdyno6amszWhFYs9Jzt7K0TN
wzCM9xfHLY5mfAI9iOcwfG4aZs5sqIK9btWbEeTXtMJNAlHh4M32phnSv6xl+9LGI1jhgucB+wVG
HzIUpF1r9znFOMYdoVnXDYQZ3xs4DGvyxGLWXFHaFB0DQ+ljPHKfxIFyWELzKDM6ctLssHjDq7SJ
ijW5+206XBZZuc0nyC6xb72GWfheAX3rC9o0ZNW98v4coJDMa9+MR7dub5XsRQ4apSvXwqsvoeof
qp49ziTIr2cZo7gxwcuUjS8o41Q65UJDHXXOUiBxha4NNTIU9bpY5FexcO7NFYf30MrnxBbPpZXu
LPYQSYwEUrOD5R2c92UocW+P+Hgp1fzgQNtoFHiS0xQaG37TnVN0j7nt3OtxuAokMXqmvHPf2x0N
TMV0IqjDtNgJeoK65psffTAugr7PQ4HfxrvKRPEAtt1DVrvoUWl7SMfCvfh9+OWp6SN2XbjY0bKr
ULU2sWT0cDST8jKcBWI9pdo22lI94hDlGDos1mABcKnhzvPddxajtotY/luSj2pWDzkQmUSwR4gW
dH1JrywuGLSSILD3Y8rxoaf+GKAkmGYIyF21WBflR70QmU5jDlZGUFsncmslwwu3xH2QA9zmiAao
Gyykp3gntB7j+yJos11o2eDdFliPhZYesAz/RPPedTEe/ubOvmfs2i0ct8DMKTJEnGH3hveagSTd
wZLgrKMXpMrERpUCzERVFKvKD+ETF4RaEC8Z1WPMtNp5zy3/BZ7Kq7lp74mVvAkrPsnIf22dVO3Y
rh/S7J8bFpdq0dtMAwzHXUrdWdz+J4GxO0nw6GP0Z37wENfa6zwXaHccMDyhOFhVaP1N1XLOykiu
dWRQuNn2tymWtXhUzmW4vYSTgts9lU4EsNvvWKS5AiMz/UCqZzHq+e5fxxtx50bRV10B+SPRUyfi
2vcZMG8iiSZI363K6TBRAGkrbmxFWv92mVi+6cN9SadwUxseWFrxrk/VZ1gScwk0yWVze56OfsiR
SvGA1khdPjuDYImP+lZBHhVY8AjZzcNz0MR7bcp9q/RX3bGnYQH8MOoJ874zskq0fHja7rmW8XvB
lm5XWPjem6xCiQyb10GWknaGxKEMa9w3GP7gJ1GmMMI7HNxgVQcKz6+7tUNrjQWJ3hW/3bk6vEUq
ej7fLdpIKMSyB0B+12jNtJGkt3Xg89CNl4TISlAVz15p8T4Xr10735dhiKZSEmtMUrb3EM7vcgq9
IRk6x86f6ZmHGBVBZ5mCjzQP7ssbG0gS0DAQAatmeOBMP9U+bBCvf/NjTGmmJqkXzt4+q2T8ODs+
yGD/JaN4kfcadmKwHCUtPxl3q1gShHR0eeJsD7eNybeLw0+yH2ZqIq3ix7Jm4OBsp13c2+sqh0Pj
u4oMnJyeMuyN/VxtZq+lTywCoZoNGAdNHyWrSPW/uWzeMJj98Kq/JvQAdBgfUwDYXpai0fUd+xks
dzUrQce8VzRsdSPNf3X4OrNFWvUZ/iu4MOs2m3apSQ/W1OYcRt61z+xHt+JXLHuXIYPjD10W8zBy
I6+9C4BBzHW2dgHGPJXenKyHTjw57f8R35QazpAbqhoGKsMD48E+oMS4jBmekJEepDOTVSLmOeTZ
UYMEFwF2idjdRdhqdBy8I3p8LBo9abQh3XodrTfKK1dWB12hHAnQzxiwAAxh0doKn1uZ9NM1g+jt
wNI/S2HAiLK4igFgtOO4aT17FSoWNAaagxOararHvzL/14Jl8N1wWw/m0FiATrv4oUOz96XBbcw3
eMFP6ocPrKUIqNpohxMf1w4fEV0W9qlno5TM3SHyiOyxT/0Is/zaz+NnVzJ3oG/EuyZe/mviYetn
hAfdmP5HOkbTJv4eHE0evCnzTWrR8NAMSCZ1T/CtyWvOM3aXIXZkHrMQFv+Vhu9sU5Ln9lsYTsaB
rz+Q/K36dlNKsqyShGgPUyMa1KVqzJfl3GQo7RzdkAkzMxffRYDzbOjG0kfjchoHVk3QHqckui6u
9erXfJ1nuS4n2icKQAXhROXzxNo9/GqGUxJTE9vnRU0I0gftcfSgSI3lY5fMa3xSZiQ/3V+4gxMO
Y7oF2joM33hC63+1ruQvPh6f2tDR2o64/lBZTP+XY5t7wgjLxTaOcJGhglUQaUmegG/L5fCcY8DZ
ZGNkvbVlNf/kMiX6axdWey4iy/5KcROcgmmZDhOn2tUdku51cifQx0vbrKy6gDYyeC7RUMcmjeVX
A7XPncMXqaLTKSpY0ik7ig4wlHhmaCK7VcDaSOZgNYZk6B8Wwjmb1OA+71X5n42ZZ8N+cyb42+nf
sgpInlV4D9u+gN3cOZS36P69LUDjWhOQHzImqabdsqRSe+VbCmDcYIhWzVX1MLTMCnFvcFTBgnMt
6CcjOjM7gXhS78mUEpSZyCdKQ1Qb2ZfQUo8Rd4Cu0eks2fOCCHbRvNot/nGeYxp4S9/G3MuXxYaM
kVJ1W5Fgym890Bj1OVSQkDduACcvpj2bM6aGeJjWHc6QBklN8hfvCkVLoDCBx4dwbGhdpKyn7wOU
TNb9CFylBeTbBzHA6/MXBHJ5sEfH02fh3X52b6nVcmMChpmCvF9ZMf4A20qyedWNy3yN/Tk5YbOG
+MMgJKHuzQBM0hsH07a4L2KNoxy3623MDPanxSldRMyJs4Vc29w2K13IZGJQQbD1EsiW25bS7F1W
shjw08X+rCfmiNjI6joXzlPSet0m68L7ZKy/XAzz+eAdVBdeB0CeQ482n1Xhb1o1tBn6qF41F1+s
lS98Mg5ZTHRi8saHqhiqLbcTSCCGnruEoHYvC/Lv/meAi2C2a4eNdPHALeJ3lqxXAgNB36upxA6y
+JoEE8kBqJy9+5wv0fPip18q7RmCu72O8+dEYuujHT3bOt2wN4PmAV1ueMokOxvvKaGQLfejc01y
zsj6rZRQRkJ5cTNKWQaWkPNY3S9YP3HcfhSe+2A75Z/AGkUECfWla7hnNZz38rlZkN5Tx32LMh/T
lXs1JSCizGVIGBP2A23/yIpuea9Ue/ASiXvHjV5bXHDUV0Gp5vqeqBaM/OwRElbBso589WhZVrQL
6/B5dFi1cq97y+JpM7Tu+zhQE5O0zyVj1F3vEYi2c078NKZdLsFMew7QkHgwsdpfEhI7SS1drApD
fZdF+EvG8onnyF0UAFqn+tkEVYo8w8bXvX3Dquh/HJ3HUuxIFES/SBElqeS2dLfaGxrPRgEPkHcl
r6+fo9lNxBDwaKSqazJPJgxhsfAUPSXoYG0cksBUlfOHlict7TxqXMzepvcTuuKbo8RdlrwGahSW
tB1cW6N/1EyFb0nELMt00T2lVgcvKkpeNIZVo0hfBGtB+tQEe6qDEg97wTqbeTL1WEeZSyJT3nXj
a5o6TN4bCXheNw5OWDpbPpNd6vV/RBrXp9pp70OMe8Alihv1F5wF5UPs3FWS8AJsaeuEJkwWGrOh
BECYxiPlxe0RUfs+Ntx1VskPMUQXlKqUG4W9b9Osv6BJXXUhoq8qIFdz6eAKgQov9PiBWS/XzRJX
FibOBRcesnOtiLaiTAiX5ySI2gGYV4cbtjXDlTtD1cjwJjgTJRG1AYMg8Sk79UcQe+Vz4qljrwd/
kyVvbgiaQulI4s15seWbucnOrILaC/hi7uV7bPNdzeJsuT3m+bB8iGnENU8HCmLo756OuMQ2UDmT
3JI7/DgyXVudwz8LXzqrPctx2EcZ1ikvOgeL1hQs6ybIgH3Xqf3YJrFvjuWGafzHUI3whWqc0ij2
aSuaajhQ/G96JOZzhvlBSPx3JTMyTWj2rg4LwSymFU96oKFvKovuajS89ZlYjBJ6c0k4uGp2A0M+
ryIeUxwsD2miNkIZK4PkGatsnywLLIaLLEzyFHTMUVjCrHSRnhTiq0oPv61kOmGEY3Om+0lsQgj9
cPG3t+auDrrf0q2pyNgclAxtublvGYZU3i+2fN53italFTdjhqBO0tZcJGeJHtWVnyUlVRKCo/Jc
MCzWEn0JmAVYOPvJvT68T1gEkYfvC4mBHv7f5NZX1GIbyqJN22p7FUBBsHW/df5ajTBE45+q5LOk
tUnsL3Ywy6EbLpgAeSgq24eUeCkHbMkQSDQHFbIxQjlFJ8MWsAtI9yA0La6X2wBS9whpHjTVVADC
tsZTi4bFkMAeeIqqkuOgI6LKbE+hilj01+s4emtql1k94AGGYh5hn6ann2p0TcHw5ZDgR8XxYFAI
RzYIWr6s7IMvZyq4RfGwW5igW7R+HtJZo1ZrJfvNVOmkDsjvQaPc97hDhbnpS3VroBbwtPo5Lo+0
bh/6JF9ZhgIPfOd33gAyL7GgowNruh8D9BZ2yEVg7tewtGyCeBxX+FGxRv8OOwp4JV0CengkSeJg
p4Qm9fa+sbex+8wujH3Y5DuFhRV/3GRQwdsXx2KDUb3UFi4AA40JgAE4HPZ0FkX1Ek2rWPGYGgQZ
AZhh2+4xEjAOeYQxIbwi813cr1wGEE8gOVOuFUBF0DhX83M9fFZEe0ncptOMfp0fh27XNzON9FPt
LbDKtxCmUbhQaTi1wsZeAUX0A+oA1p1bcrlR4GPchGnRZrrveh8Y6HZLXLddal92BXFio3F59AGZ
umD2JCKxFHbIjO8zkwbMXxiHLB5KpKKkQ8Fxs1Zm3qJcIF+pfpE4l9gplQTNhjOf6JxeilbA5rS/
uJ23uXOxpv3kHnWYcyaaV7uDxQVBjtUTdmePQOFkuNR5uk/U/JDMDGGifWt+6jNIFYZjydwdm0kw
OkFq9R6weCEst3QOWnfu+rWHnCOdnjPeTggiNuYGozq0MELdZzVfXFojhyzvDKorKhW7vtRKrGp2
oXL48JLXqui4flZJ9aIPWG/ZKZNp6Wxn+Bup+J4gSPH4Legi8AMhmUFejbfhzikj+mVzSUhZr7bN
YnIl9Ut/1WUBH/oYAs2U5WMJswkBRFv8ZOT58QfLlmc4AGgGjfqv1+8RFSdWOqo4kjebveqeg4g2
B2yW0hbZLyh0Tr+uxof6i76LZFVSI/KBJXbYrUWxdWGeK8BcBnQjjHx4+sNVMerUeN3VdsSjV1nn
se+O/dgdo/h3pnloknlNx0ytLHd44MjJDW8xWj4N50MpGXRk99EmxzBhmW9dwpCniMYOEQPPOKo7
Ak1Tt2Pkis8ZPJwlHmNow7zKmfxNAC9M8iThNQtDbSpEFB5tnzE522oI4aExm+zwlGtc7s09rGKy
tiCwxqw8gQ3nZENrmfZZjN6uYtWkl2fVgtlhVt1Croh69qivWfJThToaf0sSKpxQnJne6+Qyokcp
tG1tbiqA0IhS2z0rqsMcDu9Dlf/mjdzgkQYxG56dAFTm+DzFBJlhh9IQkFgJEaLD/+zEOKiYxIOJ
YRQZTmDD7F+KkYex+i1j/cFsmEMxBZ6i6Fs1pq9F6W84lCdpgpPmI6ENgrspz8IG5I4CZh6H24hV
FssEbtqBAchvjxq3jt9U86vN8piilBhR9D6EFqGnYjcit8uj8IglcGMr9o7xT62xZhuYY5v5JXSJ
iSFAcfSab7eNjgNI3Z5RjNklPzObNUl0spt/6m0Ljyxd2+3ey/qdBlPCEovMGW6Uob96kADb/pMS
5jhH3s6kxIgSsCldsDHiK5sxjX+FWEScNkVvZGKQfay0hJiN+wRwzGFKrQaMOt1vxWLbKGy/sn5G
6zvj+pecENZ8Y9R5h4lchfcsEtuxPFORcHGwp3ZfOqTcWf9e5BdsZCNJcum6aP2auTMP/8Uwz3aG
3gKeba89agTcS3Y7c7ogXjG/8aRKutjZ/ZvViyivafalIlyQZNWZ8ToageM+5uwbiBBSlK0Mx2Fl
cDQxXPOikwvTOoZBCJmjep4hPrkeW1zEyaa9wXS2SuuzDt87j0kyr1AdB+Tp6ttOsH5yvVcBHyMM
USADj4DKi7bPxZ4MtE4qBnxBl0Dzhj5JY4Uqfle7Gev7ml2FuWc1tZmprle4FKDRA8KIqLS9AYYg
2x8qbzf8ccF3d+2joPmnUXhAv+JQoltfSfiVx19FpvYirh4spqNFAraFUe4pgFzcWEvuK7yPqafG
GpFbNda11nrye6BH243HnzrFkAZMLwTvQmJsqz7bAAyKSLcy9R51xbowStS/iNyTyU6vGLxd3qHa
mtbYwvDL4Q6nDC8hSTxUbbxLXMRlbNJVQ9cHM6BkiRHN8PRM30m+2dPB9sxvVSX8GEy9yxxDev2h
8zpKng99/IuIijFxZqPWdcd9COSlNg/YY9czck9cJRxFvPI9fGdy0pih+U2OarnXmW93/oAGQgJV
0PAJVAz59OAtDKFfS48wR3xW9G4YVnS2olSrCRI3th+5ApPWqx2ZlkzXzIAYMjtmr1Tx1RVyl9Y2
WOjn85PjTTSQyYfsWVCjHTFGGkzDzVcR2aP8tTbR+CtF8KPQHtV8Apb4R0Ii1Knn3HzJOgThIBW0
6JLa5kMe9Psxv1bYt+NXj4MsAlhTuPDmUgiqVF4Y45t+fGBOWEx0Jc+9AcnaAOPGX5muZDUySHIS
uTMhmnrKPgPpyVsQePqudKkusWKrxfCot5+9gkfgmQSn4JHx3K1Kg/PQNtcm/1CIZ+aqOem42cfw
qSqTl1wb/Fkw13O2LjcdRl4/qVMcTIQ4SA0NKbO1eIeRiH2u6adW9KMxAuslShDhbTWLLaObbzhL
ErCKxldlxCXAqz56aiAumGH+VNj5uYXY6zD8skXy5Ha3xiAVuQBWiTMpq9JzgP4HQ9mpEu+dC1c5
NB6rTp0T8TyaPyZFeFO/KbyCo3trkncsboxHN1l1lG1864g+thJtq0v00y12SVqImLjCdMk6srRT
HzoPBX+LiSxhtADveslbkzT/gib2meyRFJB5LwOiYRr87dAq8PvUkSGzEuIuTPzbxaWan2ZERv1Y
XjXi2Zpa3+RuXzwEjMn6Plrr8S3s3orgrwnvrXEsBLlrCSGbmM96p/Ep+9c9QIgZl6R8YoDIaz/s
Y7gEAuF8b2s70PW+zPWtdKZ1z5Kj5Ygks+TUIlpXbvA2JZovZrG3mGKW9e9Uf6HA2aTY0BpjOqhU
sLV4b8MnJz8t5W6IqG4eCOgl4hBJp8YLDk1TSiT0bXzMQ9ozhcdd8dLNNCrSo+5D8gez5EHCa6jC
f2ji1yGesogprEcRWA33sUcqxhguN08t63xp/UzzP0SZe9mT+wSHu41eGzJLMpSTDqsMG29BPLMX
bBrueLAKjVD0D+wcHcU/mcSg7uzAJiqWeB033qZOd01sKLJjVu7N8GkGlab42001FZx4qYBX5eKr
JfIPD4zzODMHNBla+rrL8vs3T4GTtq/CAek0fRri2o9ntwv3DB35CrC8xTXOnfPQPAK0p0B7UNC1
u+w+17ybJmxMGN8OHAeWp/HIRHHAk7TXWZVwFDhYwpwvcjZnI91HGladFA+IM2Inlg+FXj/rZYz7
rPWxe60U8gtbXEhQxvOi3BuM1xQDKDb+5p1XPbD4y2w059XmfRMjlDpCxbSTm3yW6qOhwzIq4CBc
fXXnd823aHz2k/nAKDzijqLYCi6UAlX/RmfTMopACQltYEIhfETzJlhzop6Hn81/M7Lx2Fzg8aoB
0rtoKrwA1xp+wtqpgG+3vobmlEHgobUJLsJ6iSaHMd4qAonpMAXuNbKOcntX4H3IEMpaFc1NkN4Y
xBe6uDXhIuKOUCKx/7LpNgDJW803PauKbnV1w125qcn7FnCuUATxOlV8Y7t4Dq0rgjQovg28KS7z
cFiegqPlolWAuMTXS+1UuzvLOMoKevEk/Z7nF0ltwvuWXMwRWoyR+oW2mRm7wxgbCpShx6B5atND
X26wY1jFyUbo7HX4HZw73ci6nbajyLdm88imQOZfOp9NhNh94MdKBF5SJ6EbFevE8oWo4lVDiasN
r1l5SRX1UduvUdPvk3wJgWWHYHwFMy2IJK1VvI1t4Xv1YYY9PDNciQrTLxwsNwM5vh6/IB9eViAv
55K3MuT+FVlhRyJhWOHtPB4JYEach+xgEMFGKBnJG9Cd/jeLjkKUfs9yeUJ0n6XwBjAlAHPTXSJC
0hExXmKSNRCeautelfsWBo+KofsW8rHNc0xmZDlRYmcg7gO5FyhcRgtNgT7ddK3DeYsOuhnP4QRe
hH+WwJbz1Y7eHnOyb3Bhk2kZa97aCviDBiE44hlwVvcMbmijxQiepcvF7gwX6ukH0+KCJ9VK7JrQ
Yl39PNXvsXNhL/lQa/GzsMZ1ZOLVBouQASsXJl4fDEqCsB98C9zTajWM8ydJJYcpJ8uJLUiQeNfY
OqfBy/9oIKQc2lwTbyw3RvVmzugRqH0D55gzmTdCPtuxuyT06IV86cJrUV1BuBjE4JB5iZrwYBNS
4OFcTTD6sEDdIh1cM3TkETxZAPmBDli9faYogKubnRnwk78EAcW6yxBs2QxGb5QB2FTPL4qOcAwD
gdfoq7D+DmeND+iA/kGA21FjTqwVyjCcCTDak4GXzDrbthWtcVoQf9OHJ9vLGLpndXMZi3jJTBnU
RWUaCVlp9gsb6CMOkn6TL6HSUY7yTkOQRG4IlI1oYLzm6R1uW5NjNpILlF48t7V1GwcASVVAXooH
SbBhseM0UexraPZbXK96K7YIZZddv3sUY/CBv5tESTYqbWYugpKDJcN9grrB60gahVbzJCyPMDwR
5dd5BPSgxYfO6bbSGygn5QArcm6v4zzxJik8qZ6ayACwkV/2MeEwVobDI6/JDDSqYtPl2ieDnV1p
MeGdFinAZJMuFjoUmgSRC5utfysAO5dVjs8LyAvTNCPY50tPqRlHQ7cOkTF9aROTL4eI7c6UXw6u
V+RxlFwM0XIubHwiIy6UrALBahyMkhMrT9eR/OrhN+t9sDaRMpf0ttiFiB6tzBuLyqtReu/jGLKz
cftNZooI3kIEe1dD/jsvi+xh+ucyp1xjJZz8wRv+MVB99Vz3O4gmknjxHK3dxfY1o6NLkXbi3GKi
jNjgkgTySqunf/MwkIWekSUWquaz7my4GTjPvJqkzQGhCTogEtBab6mKwEgplBjskLMZPnkqG8TP
2msNKZ7lTFw75zIS/1iPbhu6WAcFVCGNf5KDYYjj59rWuCTwdRCCInWmNJhixsDaR6jGTQduBGrZ
xEUZCeuwcF9GIsDQpK8tie4QLFAkiKLWKLbm8GLl8tj1txjLgqx4YRfXkN4LDjvk8+1YP40Bqnwc
VA47FO0nImVbs7MdQ/avVglQ0wDMfK9z7wD0DMZ77dZ1TWiGydqxeTLdgcw4p30PAsfvIckhijZY
PiLNRf7kkBVhJgmC6OnWW87dgMIf5dZZy+iLmXdH2Qtei/2Qjg+F1lMpjriLxgst1TpWzdGwngXU
DVSe5CsQwIDiJaaBx7RHJWKyiKLh8j7TutxnMtqWU/VqsQjMuBLHZaneyD3IHhxsDNXBYya0f03j
bIYKA1IWkCgWoYY11jlzZOGNTHeeyFmiEuzWRhjvUiJfaA2pWIZTx0sLtslv7Y3GX8M1nM3UvPbt
vQ1f4Ax4+JVpC4Piao3HKb4ZzVmBms4AT5VMKgkymvDGTixtWbH6UBu2NTLzFH2OzqBxhB4eelDq
0TMnkG9tONMWw61eflVwMupXHVVcYDebXrc39ZCdZ4rFTPteiJCujahyOCZMwHsYiUYOJB8FY1MM
24kgGPr/Y6W+Bq3d2MGX3XAsYN8d0585pjhMghW9n84YhlwJmiFUFB2Mvgg1Q25NnyCfdpKEzW4x
emDIKkreVeXHKiX8Bvxou8yNFkk/Fh8swkEe0f0wyC00H8vQHRATz+4cvWWiveYYiZY3upixMeLe
rd1iz5O4V6J7LrBTW2yDc2fYIVc/utNPBSG8r/+Qyz/Y4GznCgJMTZgpu+AGr3TawT9C8qpXHENi
3JAns4oLXhpjp6O2rw3nsfIWw8pc3SQwpvZ7it/qAe936160GL/j1eVRixsb2bY8jd1nGl8j6NgI
Mh8Sq9l4YcsPw+lr97s8EaCS27WF689kAQJiBsNBt+os7zVsuK2lLEw+ZQpK2x1+lEkq9Fg2EIHD
8ChltQ1b83dIMhSS4pQ48WtTkTea4VpMA8622ujmdYcqdTQkM2Yocg8zhWM5US5xljJHGw5AOZ7a
yj5XqBsihloJcHavy3ZyTP4cqJkc5M49C8ab28TXMGiNVYRVQkNmhMZZnKNax7RpapwBYiPwm0fM
ZUVWsjfqN7MFdS2aDiZ1f4sEy7QqnNPalwebhZkQpU8c1wIQRnYEJEnlFMdbNkxU22lxSDUWvgZS
WBQ7+MmNrDvj2rVWdoqSJzRhZElRgRUmy8Ib5aFfrlbXQI+fVtpPqA872baHlKAs0Egu4gzWMHEd
veFx/K4CuYBCPm2D8cg4O28ZrM5Vr7sBEVnwQyy2lIVZBJx/Bo5dcsMUotLWZWg94aLYWYX6rC1Y
mubE12QhZnOERHnwV4XDQXUW6mvO3IHMnzicdg1A+K4wX608vNYR1s7A/m7N9uA25Uta9l8A9cZ9
1wZk4Ir6WlZfGkPd0hr4kyNuxEpq8/YzOCshyQ/GtUjJNNMxeIXTBbvdU4nQx8pId68M36miVTOO
95A/Pt7GdZBQRAoXdG+10PF1NG26mWzZBPlRW/mV5M7M9EfDbTqsPEzwswjlQVYXn0YGl6CRRzUS
MJBEw71iIAXyN7xatvmM3u2oQyEyw+Lc19Uy9mPJBqVCMFYvA9w6iXFrOxvnh7ZhaXfQwvKvJW3B
c8Ot4EVPUFEytmecFwVsxnmUNdwO8ZYVHahJJyfUu8Zfadc4yd38d7a7rwogaJwOBLQFcwXyHVpz
zUqpa+MPYQKhVpzQXnKrO4+lZjaPG0vPnnSgH491j9hftMQb5YlZ7zWj8/N0YjXZlW+Rye2WKL/E
6LoqxWKesuDkVktBn7XdB9I0hH8IWLfQzE714GGjTb8DDSB+hMZrTolpNdXsnLOY9ktWzTbUCDTQ
AnmbApC6sAwPA8mG/ownDxsxIYplfW16faRtMya+K5rPJqIQr219jf8WezpMpknT6AIlU2Keu6Q9
FSr/nGS0x07PHmZ491gmBmHzlqVkrGuIAvE1Haw86dkPeJxN2lY55IEGIeb5zjX/bMu8xqa6oUmQ
b3yDu5NxBgx5dddHcF8RLk7mrYseMdczUhLwP/d1uimMvtj1uvomIfKcVfmPEVVHIzTOpj7Jdebp
6dZFuZm0+Rv+mEPrOMvUbrn2+z/kb9gyjA971JAe2KeyZVMzVoGPjd/HOree2bnarnUcK1TRCoKx
Vl7y2foTvfPY9MGhMeoP16D61aLGAA9PmzUM2htnx9ZVA+ip6BAA+JQif1VuwwOQLNER8UXE8ZeZ
TwxJ7bVOKIaW2Ps+a7aZYNLnBFgtrOR96vkEs0KibHdN56EL6x921JiJl62LflN6py5OHZ+9zt46
wvgEOZJjQ0o+0SAdxrBaa1JfcNAPfYDBJnxxewI3PUSidZls0f2smz7dxSCfvRLRP+GpZT19oKpa
50HwaphLmIJ7IIQTg7VkWpAErBNy5jKB0tZRZJyI53sCLGmsbOWt84r8mo6TEPTvDd3gmRxK9i3U
eX0FeyEp513m0b+VOkh6igUzSY+Nlw2w5PP72LSXCUi6Zi9GtgJer9c0fjnanFINYuo4Fn9Oi6+i
YlXYTRpGN00QeKBD5Qa3iLrW5kSu7PaRzdtpzqb7BCt67GKgl8lTXCbnKWoOTo/WGIQdVTvbHWfy
LlEkX6AqkI7e6U951F86AWddyk0po13n2FQf1Ur34rMSxBgNoWAXAi2LkjT+tByFtIirL04YPZoV
esF60tEqpFhdZv3SDtU5C+JsjZ0QCJNnUvIbbrxGGko8iCmnw+xoP1rnKmgN7W3wHP4ZBmQ2zFNJ
H/M5lPVJxvS6xkxOSI93H/Xxk7KGV3MgnaKEe7xCBviFb+4MXPVsJ+2SIdp9S8T10Crm19Su3wvW
12VESgbMkcdYxkhk9HVbsbHPDPvYeaW+0TlVYcEhjB/dBIlkkv4TFskhljlswgqfVirys9Z26CPZ
aqEqwCwhC8vYgI2jHajfBzRkTLRZ1GnTv7ByDjHpDKQvTor9rpn6Q7akptJNJIX9gmq13ijmASh4
Uobd4gsMLUkDVti+KINBOppxfg8F4EYv2VNNHTlZpcJVpmnvUa44gab5VDWITXnFHoqa2gv/HaeK
Gakt78JLXFE36YwcWGuk11GOt3qk9iqtxlnZZr+HzIhrTNtx8O1dVz3OAWQrl7UuyKclVoePa2+n
Dv0AIseNlRUUApgQ/Q5ICDdAe1QTueHmuNbRka/syTooLQ03zZyINaanJY4mvI+BExPc1DEDZfVk
IsvYoLSE7cO7ZtkKOa9HqEvbPkexQ03ugCugOUugIaONsO4GCcqWRjvWsH5+aPNw2w6sw3G1UEja
lF8hPyMKmYXqAdNgsnTNBzGwHI/L4cUa0EDzE98txaYOscQ2EORdRd2EurtrxDkJc/KuEiGfZhNK
ZbrMrRgYBTc02VQw8a+iR0xdE1hydeYeINs8BlZozg2oAjCCBT/NSIrMLz2tWICF78nctPyCxZsb
sRKLJbHRnjHnWzsYsdCGHsSswYamIfpXWc7c/D1ZDWHPfpbafsgA1olT0OU7V+8c9uq0sIEFzZHF
XYL9uHSv8VhMf3MxVPew17YyHsBBzcOPHgMLjqCY5HPCecIHow/j08jB1dR4+82Qa9WoknOFJOQV
+g7H+eDwIMqZ/0dMQhjFEtl38mIJ82UEmMGKDt2gped/YwK/RYcVx0vFri7UWA94Q02eR84SkUSB
cKt6cqpLVh+C6+jB6nPo0/qH8oi7cXJIkaNy3zy3fSlKjDd4UU5tmUNlxOSHC+E4y2GrW8Wzo6tt
lgXPqT09y2K+hH157/ErSYi0eTl9AKC71pbla1hkHvSBBbujuZvaBmIa1Hg1HfcxbIJdW5R+IaKn
SS74lBRtZOJeFC7n3KOmgjzuD6PiOOLOq+nzsBr8wVXVVqYbXiuyv4Oeq3mY0x0QBZQ2A3P91N2H
bXYsdOgHLJ+5XLKEaIRlT7JYl8dQczD6e4z6iLyd+PC9lNyyfnGYdOYFCenN04Z/KsoLJg7WVZQO
glK6R+Ag6T8iR2lWGTvUnX50QIG5ODNAG88MzQJ/7CAbS5oTk3MHJ/tfzE2DpyT/ttE1J0HwYQ7E
GrpNwiHs/DauugIefQGMTlkmT3aAJzYuGG2G1TVNQZD07m2cyPECZk9OoYHmnmcPpwzyAx1E5Rgr
BvGG5PzLTWQI1UBOU8jWMhDoT12NV75pKiaU6VYlgvol6dFH5RHbjowO0Jy8HZvdvTVFZ5X1d921
cHhRmbOGIOKFtB8UeY+1xGVYZvlOZgSD2v10RqtbgIYWTzEYRdvo92D+b8U8/auL6Z2SmU8GCRFb
+CEg3yIH41lMJLFG2rHiuKE+tbThJvAMv5N8ED51YIN3askN8GpWJ3E8l5TTRC/7ow4NG55zfjL1
9GnKzeRSxKlalR2LotbNqLaBNQOQvE5dJzc2YxSOHXo+DJHUih43zqwpHDV1sg0agTo//7JwYuEl
bmj3K/GLzJ0NgUXiRzMwthvVzrKs8qnXHfsEGQxfR+IiP+6zltmfIAu0qdTeq9z3IRLAyzK0t1Ba
d3ZNK8Qkc9XU7DY73XtKGhxJMUKThzQbT/U8LE7/DM2p9+FFDveM7Y8S/UzWwAyal7OZVHLWQu6b
YTq3eTm0NP2HOdStcskUqSIPMK8a+Alxf8c1f0y04R4U4hhI68KY/jMcxQtFHScbxq/OYKM3Q5YL
8JE/VHhgQIhY33NLNAd81jNYkB+cuq+qoATJiZkalP4G04Q9SkgciBs0f5BCmHUCiowAOaXyMPX9
d+S41oZLqtshcl4PRFbyloIXQ5W70YB09WHncNiyFuNeaB5CHbNAY7TM0AcTpQhhEMlaayuoZrI+
FXVxjD0gEBbTUqpbeEjFJD9zurNNA7yGGX9CA0NbVddLGpGNkrZ3p88gJxSU/197LqE2rrVVHuo2
2Iwf3DbvCb85ZJgXCAkXCV9PM4xhNxZctSDz/SFhHBnxCnUTt/vogh0oXvQ5JcAN4l5eORfbojlG
/UUD+RwEHUcsGS2xegaDgTHNYOoTareOPi8xurPI3E8dRgArofxgAl1ay0C/m4V4rExJbsVUIXNH
5R1M6man6ckaxO88hUwZBApdYDg6a785JJwvtfdOI9mSTC8Z43cqX4YvyTxdHUc+Dd0SZ6AFv0zG
mP3jb7Rb+9Nthw2fwTZ1Ye9I98YRAC/ewDZY66GfiKk9oaR+HGuWeSNaiQ0zaSKxVKwdu5bRhudi
Xa0ZIPmtgTSLNWG1zef5OeXtyzx0D12CUTC0pyvzKwvuGbCsVCFCMnNkTrYp2gcB8X5rKGJPlBe8
JZrGQslDx9HyPAS2jevDyLY2CbbhMG65wvYqVdte0+lR9PnLHZyjdO9WROlcxPZnT3jJ2uV12Uk4
iBRSy8FXASwU7PkyOybDC7hCmBwCjImUWIzc+hZXhxTcLFE2awcggEBToDpnmOFGB/5YFOEynhAO
H1tZO89tpEaUXxy3PToaatBKMMnMEecbprcaBRIVbVhixRSLFezfPFnLJtT7V1hmsNLQHhqVJAdg
eFe6yBFiq1/22xja8PSXKWK2ODzmPAyryGSi23RY9w1QJibvt+JgXmkhDWmQ2R8pYdUrgKb7CJIo
AWh8aBaCKF5zIjzi0PIN5Ex8jNWKIgaJAeqQNZJg2KwqNQ8tKt9MND9Qd36EzBZy/ZMKSQPna32p
Oj9hvqJi4taaJcyhHzaTzuGbmk/6jJx2qIIfI6OQ1bIFnOYGW3dEEQCQtsCEiOLAjZcFscQtEg1L
0lAj0ROjKJPcx609I3LTYDGNJBiyv14YSwu/pvJJe0YzWCzwKmO8zx5hSaP1nExATYyAtzABbAe2
DJpqsYuleYtUvKkG41501T+0ygfYsWjFquKzaSDA8/j9JYqNCR6/gMC+OfV2RQ/bMHL1Ylc16Ss+
voNXt2+hOf52HW92anlPIP6v+dAQgBRHSFnUvLL6/7GJlHhNXT7XsBnjtPUtNqxjzLYVhwIkGLf0
2Vb+NSQ282+kTyayKKaUFWTywbPflZVgG809vAmG6l/Bbb+K2eTf83w8xZlTgPcCUQtO4R+Q7mf8
jX/gb767gdwKvTX3tbChTENYmpPq7A3lLkoKn2acNrS1LoVwoEx4bXWurUA9RpE4Q8e65pGC8xmq
PbfUGqgowzO+N/ahp7ZFvTvF8YLO/xcbWrApXXPvIH9mnyF44t3mx6PtnEYEi3bHlr8YadgJDFNt
1CO+SRdf0psTnrvBODLGoUAX/A4B6eLQ/qtdNtgLbsQ7Muo09i7hC+upU8Q3prl1QiDL6e949wQE
wkPvcgaNuJMayEoXzS7qrWkh5zR1/dV16scpnRiDEyO+CloejZl9HDZT+U+T3j1kXdL28gC6g7k4
qrLd4l2aGW37ecB60EPKKEugg3HKRMQAmwYzy8hbP571t0mZn26PJCqrrauraR+VVusMNavWT1li
PMRJ+TW7+OJo2xFzYkYNh7s2pq9OND3Ulbs3KapnN2LKD/8jCevn2Jq3lui+Yml8TcREsD22mOfL
f8kY3RH/3EmyeKuK/gjmgpzoSKzcFJ5kQhLvNG9azGUp3zYi63Gera2Xx+u6oszPeixBqo/vnWVg
UyyAh1iEoNTERk9bJ2DrYPQTU3LsiZ5jXdVQfrV9BIEtpDeaB3Z4sKm6ZH51RwPUB8wQfBPvC7Qt
N4NNlHvbNJ5fkyC9OxGpV8W3qyE4tpzjnCbXiTHm4JDO00FyHe2nEAIkKKyHrne4HElnzGbkv962
4Q0NqvZTkBAeG3I5COMVy0GEMqRMVVyRLJqTyWG1iCQp/I+j81iO3NiC6BchAqZQKGzbW5LNpp0N
gqRIeFPwwNe/g7fQQhpphuoGyuTNPNkysP8xhy/iWRw526PRkBkFpEsA5cTmQUNmSe99dy3z6TGZ
bFTU6n2OkcVzth8G7LrMD5XTUF3e/VMqufhz+lxRYBV47smNzW1Lq3qWFueOggIOGseM+o5a2+8p
U9gmSLcmajBFtc1vPP+m0LWZpN18ZN0qodWMIuBpGUinGc1pzM72lbJ2ZcG1zVbyubPwCNhFf5yM
6DGYw/eopH6IJVrntAc3S3jbOSU9h3zTWtrBzZ0u/6zyq4RiWobpdUjxfzU64Q3kSd2WpXf1PXuX
dNbPBGzV4+ymPO632qppBg1ow+EG22R/nRKHMkqRsxaJ/42bxqqtxHOGKatkPhHPNx/hJNC0/PKA
Emt40k23k6o/lO24bUpJXnfCTCrWerBfp3LcVHmfbYyO3MZSRu60r9S0vcfx9GjF/msZxtcAizfL
74NPUTcj34gLtv5IkpOKq60up3sQ+fmRngTGthNCdpfRblC1VJK6nfXY1dN4SHLuY87IlphCsLXd
ndUz/rKa+cGwmdaYlG6P0fydUzFnY0QBw4Q5s47qdRDrb9bYh9lHnmhGPgfPm/6SbPx1Iy8D72WA
QUooVNExRvscDlIICfvaMkM4OgQRyUpkNAL4IAL0WN6Qkf1d2vdXw1X/5iqv12R/nlVOrNzGdxhk
5W0q8duHFIxymBTsm4xUDAeqRu3mGy+EqDk38wePw1cHbYAehx03K/zhE6FHeJI08yTCPLRmsmPo
sBvzZCsTPGNwz6+Uc8UbowavUCGkMcvlatuuOrM6+Zj6XIZHnczPSRZcVJAfISufnZI2OFBTdgf6
wgFs28WssXFB90riVhsY9diCCXfEUMuJT4cfYJfZVk1pI5Yb/JuCiTxlL3rxZaNSm5dMIDYENFJM
8Nz9uCCXpkm1FNY6JZD9sqzCM+rlypZgKcXE4WVyFI6q8dXmrFNbWCnn/MQF4HHRyxKPmNnoe2SE
mh1nilNjQCRi+NU6+L8SDVjbnRtzk4zIeGnDf8FBrAUpWEHQhM6PgSkwqSS2avuajlyfavQW7VAq
lWHKNNjJCXG4Z+DtLL1mQJCIuydewD6+VMDTwnngE6bMeSyOklvHaNC2WS/96eLVmuRrIO1z1mAX
mH3mqHNZb7ANMMdy+n2fUjWLo4BBpqvpiZNlf3Da+o9Y7m6qCjwJ2mQ3tHfw3C697h9yFwJER2HE
XC9xCuZbsbQf69a7RzPDoEDPRwYZB3gH3E2Q1pm7Bp1z7pO52CrpM2Oy8194F+tOMlxMpjcTP0dr
ROFG4JCJa7D4+I2YrK69AKB/PO/A+13noHny6AH2xPzFUOpgqfINAnhHqrg+2kPy0qr2F5wVnm+T
aqsCJyuPEzs4tkV5LhJWQLP7zkaO4FXn3NMZ5vDo/A1R9OnjNJe5u+d8RzF9Wucbc/LZOWhKD/pT
48CbLOVLbTIR6voPS0K7EI39Gs7jxXFiyEjecekYa72uXjV0U+AUtK5NUSt+jMVP5tARGGvj0VQd
Vvuw/AxS5ydsomVmuzQcVt4zik+wbqxmTwiPC0cK3tWZnxyzeAbd9l2W/G9pJJWt7LHPcIW4+155
a5s03w2FfO6BITAjKMJHur1OjsNy7MUQ2EhQCBGTraMSinlp8T3V2a/h8/MnPjF4yL1EBpcxYpk0
m0JG+7SZtkxgQGmldxfxxMiwvo64D4ecEMJfs9yGhF9/uIxbZTSdzVzf24bTIHfgm4BA1kKTtm0D
jnhKhiudDjrpd+QZTo3UD/ic7xQu7fqIqyk+FkYF85ZKLXSTal95/YWzMTbLPC8Y+GSbFBDgyCl8
3dWgciNn7TGGSnp9aiJWOdJphzEqT145P1fC+kis/ir4l0afMa4Wn5rvspQ+g9XglqT5Y0SkZh6G
f/NIMVPnUkJLeldgEvBv3FU/h0zszBZ/4VRjOuiYzie2uJtLJNBt3rtabrOG3DglijgvCHw5KQdf
+xzbDrZG1OAoFA8Mdt/ssHxylPsR8s98m+b1ERUQy3QajHvA0T/Z4J9AAzxZYUTgTl8MO3udAZUZ
gfFc4pr1JgYLY35CdD5Id3jqi/45cOsDwNGTQx9NFbJy4LkZW0o0jDA/TsNwTBCs/M5mn6CZcLDv
rigwe3SICe2pqwSlKdHJiPBNmPVzo7AE58YXnVGfFaKDScuABBbJ2DpY9n+mjW76yaHlXvXZkzWE
93SAN9KJ/Kktik2UUjSI65AKu9/WB0rrNg7krcVyapnwGtkaLFQznMqSbryJHmE0LTwkLYBcL/0k
2ENAs295mzASwEgrk2Ff8+DkswRC712jYHpyJNkq1/sLM/+nY9TBuN29yZ55EaUNAuNJKjhtkQn0
zasuATCWPvVlpkMneHhhCLj0Yv9nVOPNwvRKDcl57vgJ5iHclDjldDgupY7bKCWYIGOYKXALjn0V
XDL+TBEGzPbGG5TrvSYaXyiEkT7Yz+l4FwEDhL6pjkPrXbtCXEE3fiXM33zu2aUTnw2nuUCeM5b6
GywlAxXG0cHrKcVU1T5IjRfH5JEJacaNSX8BLFkNaI2rlE0q5BqDad9nj0woVC+3bmsAQpunHmx8
8ILv2d1bISSktCWLYelZruIhOo7YBgLi6zUJaKJxjToRQ4xRLPK32WOi7vu0q2DlpyeHcSi5uyBF
vIFGpUVnMdCg/KA35nfGp+epRIpKBqZg46UanN2UTe+jKd7VmDyh6myieLhM9bA1CzBdTj5uRtrv
OIpdvSnm5s6FD2Mt3FZFXx9op3TB1dWJeHPbRVeI8Rf5gDy3ZeaC2OyRgjZlLuJHiGDVgm20+03i
xp+gC8rNpKb6EY9FSAcUxgXHxg8p8b6fPbgFaxPb9tMM6+OCRLGEvcbkE2+t+rFLjOQz6/av38Y2
o2SbnEsme7UJh2T6VJL8l90pFo/KW6K4udNA15hbZzsLFni3IsLvJchKRarcE/Ax+TiYnvkeiijI
lqSxOs/QYDeUjnnbCuAIbiregtC1iCb0010WTO8pMJcusjZRGuy9E7xATvYztyefDBv388ZB+qmN
NbS9tU7HN3IXO41vNCJcb7bto4pvFmXenTQfTeyjs1MdTZ/Y4/CRlYweOnSUGMOPWLqTAIbzz8YA
zs+gV37MPAbfNxgKdqBgNQCxXJzYXN2wjPnNJxcaLNniQKyYeb+9mzUvbIsCgQEjz+W6QOP1e3PV
5ch8vrOh4/CxoGxcmv7aq/I3I6QWjZyEyPJjH0BV5h3ujIFzl3tO5PgvH4BHNeKp5w0LvddKhadY
M7YbWC8hzFIguJvavyadtwVoCOZnzCKSvYUq1QaUWvffrOEHl2Nswz6ZNf9cfAuZ/wa/cmeW4LVc
5xVL1qbx29/Zmi6VyG9hRR5vjrc0bd3pp9ssYhmJ/4PbdSj/4VUPf5UZHxqrBSQyrq36in1l7c5U
TZT0ppc+p0kG5SvMYeeJqmVMmisVDDT9AJeu5Fold+glKH10j1bl1okJ1rn+BS/mmoETVrMxvdpG
/urqxj0FPRuKYXrJmRj3LkmmjxSg7WufUdtaVeZicCE6SGwBBZnAcDtNV7ucr8LR5yQGKzBgauV5
dJJ7JbEHO9m7wA4AhzJN6BaN8iu+qG4fRKbJ0xNy1WNcgZlsbG4Kpx1Ce/Y9xNmvD4gIBM/IANrm
wE8AezWM9K/BsDDuie7677nPI8bz/Xko4uMsxbRwuLotns1HrvG8rctHIsFtAdatX+pID19Uzn3Z
Tf9jj969rkHPRh2zjikkwoZFVg7iF5mTQFcPMsEy6ZqT3HKtkrCz57XZiw4zvbd7aFQRnRRLJk4F
/Z0RytFzqV+rVYvzUinZP/iGH73gBjH+qWGQJ7PL37Tjph/KwFHC1lvCt6ZsaS5sQKq2dLaSRd8x
E73Jo0qe2rb8oejq2TYqvCbKzY5JPMpXZtq/s0u5sZn59EoAkqMc9NJG9J81JeF/klLFCSV4ONcc
w49VXhQA1ckHMfyR/4yhT5FUwyBczwtdmG0ywQxP3r+aRtDTlTsiawaw7fExfJcxpfBwBc7sm9Ua
at1fGebynXsEv3tWqkun5p8sHv/ikryyql4Lh8oqlgfsaSPnWV7FvYF175CPnfE568g9yFg3lGyl
7VXpZrjVkU9dcmfH67JGs09stsaynPCWhf5PBoO9oHyBuwiHigk5m+aBTIIhLAXJIGm69VNBncmj
A5QZWh/Xu6gE+1P1Y3yl8SXehxJ2kEhPupzRHPQCGJOFNX3lqvg1K8t9TLu6viRQTwdHONgP0vxP
OQOr1WjVDAwdnPu6ZybnhIQlpIWdc0548l0XC8qswyVmgQ+n1BbujIGmSQjHyFNleZZ8bWyHTMvK
mRXDKyNME1Pc7GgG6xiV+cxKrUTvsHPbpMKt5pU5i9xSzEgfgK4Ri30/j4hthuJx1gJmrOMfrcCq
toVnRc9Ja3dHz6fWDZH3DhbxiAcLlAK/xhupo9dmHj47WnF3bWBbT65JRFCAAuE42nfbxG868mei
O9dJDtjDavLpGgIl3kVTdCZMjSMFtsSINDZfVSXaDTbZL89ws4fJM4HiRmbyqnw35vFqEwrq7He9
8MO7uZ4+6jmr4euxXIIpwJsUzD0gr4GDAcv71WpwkWUmV/fJwaA6+jxAVQS02w3OTpNTStpm5Hk7
5wWGL2NOLWoSHtRvUy/cfLVUCx+KCWVh8gLnRc2kwSBuzgiM/nPULsMeHz6nSXvU0ZqZ7IiRS51l
TN4a39GyZBKX0Mg/tY01hYp7AATgVfcRga1NXVgIa0NjEdiAp19bw93ETzKtc9W1/wUebhjIQcUS
ga4J9dv6JeRoeCiMqNpmSfbt1XArbUUtaZdy/u087W0jO49XZJ0nxDoujTLUeDrwTe7bysmv1aSi
nbIaFz9c+S+EOwu8XlG+NPcsyVHOEd2v+0epEQlnt4m3ZpqFdx/S4tYa6cqMDdyyihIDqP7GJpWu
v6rN9lO2xaNfIOAVNrl4ICXdwbMHByqmkGcrs/J9auGKCzxq/mytsObECTxzzRQiHun77VP3XytC
55A0s/7I56LDq1x/ehLKpm7PfZ4x/0p5My3/0g/603CQ+7OQmWBpkD5OYUEdlUVDZEMTLWE+cD6I
a49GAdoXv9KfN0MNH4CWrRg/g/2supcWe9Ehq5Ij/i2uR4TRgYrBF1Fh9zzMOIoRon7xHH5Uuv5w
DPXCVfXOwMBelWg7mOPBQfVThfM7lRlhm+Q6OAsIuAvrH4ibQGJVDIGvW5gG9TRvMpszaVOM9In2
oAeDINM7AcgEacJwdoLfD2wRN96OxkZTkdmtI8InfaZOvcioUlyOzzjKV2VexxeBE3vFVdD9tgMH
ks7UwAyYqf2BkmVvsVExSLVaxg/jO5/StXKwkvY2Pns/F4SGyhwnqGj8/6RBKW9gLZuiQpOfJ1ef
/HbGrZIm8Ula0z+WjWBlan46qHXGR8OeTKC9WDtjRLirKtf0Id2ZhLxpECBrxbMNfGD65ALI8LeY
PlujlNtwQlaJkaFOYcT9w3a49eZLh2GGSu2jt6zFCG1jiumyNaHYbudC3dA0zV1I+wZPpGB2WTvH
0nPyrTGy8aBSSdxgFqfskmqjCCsBnUZkUZR66+NhPjhCHDmD8ZS00wNWi4qsMrTKqpmZ4JVgzJvu
CffTJeZ4vsfxTpVXgv9TybDmqRDGLsg5zVGGwVk0GXLg2ZyUfDO2dqwZ7sU1wNS1ja+ADMyhOBZl
UF7SsLf35dh54NkzrAVVNWVnH1POMYsJ7yamjdPP4Be80WPENkTyrSPYT0bU9Q8obSNtZpLxGIW/
C1baK3eeSwitLnNCJTgrdr3vBidvLudtaCaMiC3z7Cmfck9/DMnqRFgHcLNbi2787Q6LnzxMf6yM
iRlrVL+16tzZuaqZ9nCc+cpFgNCYOthcSWfwbMQdPG6X4KGNsJN545MkrwLBp2AA1+VgwlJTiIdM
Oe5v5eb6iPe1BRkoCGqlc77h2koeYhwEniU/O87VFD9bwfxf1SXECnGLvgz9HN2kqdmY6uWqFXWB
yWqBSxgCZLzX3LQ49ZOq0IbJOd2ndsuL4ZsG3tB/iJG+31IX47UNO/fPEe2PZSfRPmkCeDV0vKzo
WIbrCXuNy42lGL4m2RnSKefhgr9NYpxMFGDV20mlKHZ2OkSntKG3Vepc7CpoX6uE8pctkYr4VVYN
aEYqyLCA+29R5NBnBfTB5hq3GIOmLNgbKYj8upmoxWAlofNsZ+awcGN2Cy6PyXvTlbDMy55IX4G3
k9DoZ69N2sENz33tbcUU2jdRhLn0rZRXxZzQwFx1QAPnQH9RAMfNULdEHmSI778K663UTrkByEnx
Wl92J2vwP2UV9F9ORSWNsuV/LqNkyj/cuxmqjwl804oT3Cv2ZBeIGcRNZ0zZUjCQX6mHRUKjYmg1
dmSrmWo7B9JtxmMb6l9roT7nrkqO/Fm3Loxv9EUyuRFM/Wxi9Heuoc1OZtGBrrpvpZDT+h44RuJY
gAiziBeF3HDYW9lfnIfjURTB3UWyBVbE0EAAnqcmaxru9H8CvwXedMyDkTy3AqRQTSYeFM9+6Jv2
ozAtKGI9QJ8CdAUPybeMB6ZMXGBx8omJObcuNti439Q8LpB2PeCtcDCnjkzyaX+roUbYy3qWhK+T
r05IagOWsKQ61DklbKXPwuCV8mFkg88LMirTSIyhrHXEaoyFApsNo+6s201peEt97yegshQfwgy9
OA1YSbVFPkuqXSkKfUBJL7dc1EGXCprW2j54dpUVIITQkTjWXsGONtC+Y0/DR2s1TxSuuih6Qh3H
mWKjNCeRpUkFbmqPIF7mVNiNR86CpQqMbeGOwB6dpvY+VTwj1eZpeAERzDsLeO6tdOuWSiT1Og9a
rKax7i9FUfBqhkX9QQkBHI9gGE8V39ynjUNpZsjKxheETOjbkhOm2ZXlvXRhnVBRiaNpDM+A+QRr
UsFgvg6wVTrBuajnk8vU/X3Gmg3EoeH64/5H3I3y8tZ8YMGg3EOQVcuwRDbsq5ymUDppF578FzPg
ypiJuDrCl4VsEC3dPdFYnCIRf5tTlt7GmcyxXXd3DNvQjjoTNczJX9IeyHVsD7B8hsBkyBHF/xxn
CHYIEgyclphuWmU+eUyAKqmMsjcPIY7WrmEzWcOVC+C3FTBAj9n1gOosGkE/ksKpxuCUF1lJOko+
Jln6IxyONt6oEfUSSn7XTVjbuLojVIGyqrhdm2xdBpSytZ243g+MkH+1snBUTs/IfvVBONm4ySJC
0qwH84Memm+dRZ95N4W3qGhpvbG6a560P4lrvxRx9GfWBb0/0N4C4jtrv+1I+sT/Wa28t5l5o2Wp
BgGeP3DwXhznfGEMph5zzC1HtF4eMVPuGJQzEMq1TyVy5Z5kKH/YeMI9cXEschzGNoEPN6LJxrcO
Jd2P5ifbs66A9wlOD/AwSvet6r2PwgN7M2XVA16Yq/QG3NTYnmmYw51dex6NAkYAyy3Iii9Qxxfo
O8MhrrX8tXsxHPlLrKJppC6bjQSUgeOIm5vYNyPM+n0xFTUMMpOgvZtTJEQzArdbpi4oLnV1CKwW
9Hc2lsUJEoM8GpOhDtNcUcNrzCnJ1QA7N1HJdD/hM0+QqdatUYDqsG1CztaINmMRbhCVP56scvws
S/kPzeIvtml0XPAsth0Zjz0nW7ddYK4JZge2NXv7f6s0PaV7w8XZ4WZMWMJEFiSTyR+ZffeR5kQ3
iXgNk39Tk3rQkkhuLTCy4e/4zy+b0/+BuLFVPkva2xhNAhHo4+YLI0q0Hus2Ocw19Uyp959XUP9h
OyEJsUnrJ8OsmYfaKCtZ5d6NpfQzrl0s4vTVHXFoW898y1xkbDc60Fp0iGD1r3taNzDeJ/jCbbNb
T6U974pxHO8hrhzG7CJeYzZH2VDGTSjf3HVjUz4nhPKmMtNf2JDK13gu8HLjd0GxoUPUDns4pMrX
xxgbr15BNo7fzLRT8I0NcSKobH35KdwcV5Vs7cqbXvsBU9PKojpxE8pmfA7IhayMnMkEd1XmmyY4
LSEky9O4cHRtCRhVSqM7jBnNZMi1zh0Dh711yWBtFgbgxgDITCYDawmMN6aBAYtLbORYDKNJu0+o
2zfSWyOOc7LbfoQ7u2A+tqpL0/6d8Xs9JEND8gdOLlM57UADFL1I+RyqwAAqTveQ7xgG/BGEvZ8p
bPZu57pfhlWNvM3NU92Sg0HNbJj5yKVijVWuUXhD/KSMWVW6YmafchuEYx40fh28UOFN95TLKJFM
HLIRFn6a7Yr+rmtgadz8MWjWId+HSO3+FtIwxMQxu0Y1TX7mFJp3vKEUZYQG7JqpJEw6Jsaz7Ch5
Tqy8oryJiWU2RxSkE9LZMT9mntF5BNioE1gz6n9p6F/YOraEUORw3xEt/bFGDOoPpnC9R8MwtmXf
s7Bo7Cw+84gG6xn2Qf9x8tND4TRnYXpvbdECC2zw49piVvvEhEAAs5FPLgab0LjwcLh/c1uuy3Qz
lKg6+XLvziX2iNodof24+ti0/p3XlJbVRFw6pwv2KO3WHrvbw7JBP/dRn2yGHAglnN3X0VMaE2D+
4fH2bpwglYdB2vnJVstyQwSbqFKJlOuCgF0pX/7nSUpe+nIRyS3MPtrHYp+q4eyRhqBeABOZ9pKQ
8TXYTtcWv/SEygtsbBpRKCSCzWxd3cYM9pUW4gV9lPdTiN3s4BwsyaieyCbNtzjuPg07fodqW60V
6RJ0ehYF1B/jiardcZcLZIUM6WuVFynXacOG5Wx3lMeGhENsl91u0NG8CRtt05ZEaohwTLIKgvDP
kDRaOJ7hXXj96SuI4Dp6if+hkJgZstC/gjyirg2UYGKJ/AmlM78nAfMjvkVcbFPYXTJmIIgixX9j
pZ4D4dy7KjGRmfKM5HpinN0wROawWwPnNn058+xV58luvwbLlfiI6vnAB9tBFI6+M03wvg7bn0in
1aYJRqpRmak9dVKXF0f5C2FCFOfIkc3BTE0wpi6GlNSwWgYiDvAsg/F3P6fdvtNauKidrnkeWjPf
KTvPAe4U064yJv3SkMfcNqgU66LgGll14HcTLH2xMwFE8luy9BUWDaPLqWUah/wssvZIAUmd4D+K
nYtte6AbIiHsW9V3FiiZEqlQphyASWh2n4FVtze3kOVSweFvtQMNowjLnrl5mB3MUnofwnBJ09i1
+VhmRnPCd1scxrRpjwVoIuJ9g1rnHGlxM+Bb62LXf6yjXEF5pIkjSYzuxTNFfgwoSN0zHQm3jpaK
atEseuUA2e3ZjTmq4Jo3cSq0XfsxObDpUlyTsESCfjm+4VEQTbkPSoupLpGdQ6fjZePRGCGQsrct
9WWBzJq1Ode/RRMZu1oCL5lCJErD5uMel5MquW71lNTjImXxpHEJzi9TJUbsNyQzbUqQN0UdfrQa
JFHqkvjiRxBH1BGwEQXBqCyfiSfG5UuxtD3E0/zWy/IpyYwK8o4bACJownTPfIykh40U0BfTljmi
uykGKq6qFikwJ8A6eXhKp0xvlNEGuDv98BUw5vOk3K9+wMxFWR4ZBkKGEIP6Wz+q4wSU3oxVs24d
9VhXXEQGVW2gBqdvdWv4t8AjAhS2AwZQ1TQsaOBXW0TrvWFaC2cUAwlPPrNSs9HfWY+tB4w7UpKV
pLuQvQMKE0E8gk7dLhtiY9uqJtrl3JsX3lAMgiXQl2a2y7vs3emhpX3AxVfDhZ+YqgGrZXSEQ4Ol
XT2kKvTvmctdmqSgcv7pRHCmkPS+EILAq/1Hsrb+YY8ETqjw+OzCnu4aMtiW+6KGGL9XQG7M2PZA
b1pGXtOMuGP42Qt20IhJaUNeaF9NhDjhkFbd60yv2N4hinQIgvFFhLMDOHou7rbdpLBiKAnal7Xx
/0SJc2AnGbayqsIz1zUXZIkRXE0bS1nsp+4m7fpHTeJvXTEaOOFFSQ8BRYpsID0FiDE52QC5eWW1
ZvnWiJrUnOF1fPu4BaTBN1Zli66DofMxk0GwzU0wwl4Bft5IkGHdlhNCWBpkYFzeXt+WzOkMxvux
DYTVCmprW1nCvBkDU2y6JOKDSgYAcuwWzi8VM91b2zp/hVI8rV3cnUcjWfQORGrlN/2mST17rflE
d44R0Byc59TUQYZAEIpaGr9Cr3okikQmuMUIy+E6ITClI6KuTnSs6DPYmAUbIL/rexxFGbMM2Z0F
+FYCWtUV+0awMlRknmyZwuxyLW8XWOy6jdlSm5ugR/m+9zKK/iKU0/3mhhc95pNUr02TQ8s0Gguu
SkZtLc7ACNsWzBwy1nQTx2MYbUMkPMUHS7yh6lkLCVnJPVJtBFtSPlB9J3dZTZeGwQ33GlWNBcWl
dc6iJgAWpz7QjiC79cIhnU5dDw64cN1X8QsW3TspOqaeoAmo3MhivirDpMmwVvMlrOxmJdz6Nx6r
P9uvwgtt9deJ+oA7rslpzUE323ogxQFydIcwbR6CkOCxYDa7NRuB1WlKYwZYs9rawp9WQW4S9LUw
UmXocxvG//qQjTDwLeaAmxkQ842mP2MRra0cxpPZniI34WrQ2aexDV4ZS0AYSRMPsw+Nh3wuN/zs
37ZAbUhaMz3GYfpcpbZ85zKBu3+h19QirI5t3lurhgEsx0V/R5u0pD2BXoOw9YLtXKtvmPw0dTti
OzJKeUcRivbCa5o9kStSdB5SuyLUW3pLoq0umk9fOAZ954ZzTiPvDy5XsmNlvtBd/JPmnnXw5w7Q
JPiev8oNfnlMuZOKKw0H0d4aqIyXdfalA8RzLjcm8a2522dRMhz4XKq9g/xI0ZxbHHhYB/QfZrjg
rNTa831mpA1LKa6gaeNQxLDJJYyJZgK+LaB0u47ewS+q9sYQtJuxmoI3J+6ozupxgg+mMsh1N+Zz
UgsyDOxjGJCbvHjSfv+UFQEvAcszAYvioF0QLIaVfbVt8g8CZkYKj8WF4UyzKQuXWic6el77ysUt
0OvyFE+1OOuwdmmNg4eVSfD54D9+vch191WMikqvT30aJ91tcgTy5W7UbnSDO6anlfjikg/clyGv
ZbKAarsxUvfEmUtO585XhSPgaKfEAeoMAu5g5pwHGTVYMs/OhopNAFsg4sOJOFih3ul5JW0zZiR2
psKirjKWmylQ3rkcIqZ4oaY+3Mc+m1RDD9kl38qWl82UqNUcS6FzV/IikeMJfXuHImyfHRn0ODWz
TzmRcBj6qtoQ2HoO/UBsVMG1dcqyt0w1AKC96nsU5VcNoo3rV/zkujWghQyF1V1oNskPxIlurSIQ
t/1Iv5abit/Bj/9sAzogk73HWAfwuQC5PxsaPXSuicaB7Ar3KVBpcPDQ+fq5phmH9hMKE8YPzoEv
AK4+xdCpfYzflWEfVJIExYWJAGOKGKEOrUHQyQVZ8ejga15R0YvO7yP2d55/TuXig2d6fSgDbH3m
XGEAzNrgoawTMlkRzBdTL/3GTQxOGkqDUXCNyZ2bHdlIrnaMZbZx3lM8/7bA2QtwCFtFTjp+pAeO
bO8Xqj9uSPSQIVdAv2sPFGNT70FRPFTj8E2OCsAIiGkKHJlSFWX7ozuXj5Q5Dubn/pin2da1/Vev
0OIUuII/q0e2bAVOe0mloAgWQ9gVWV0carEY8Rvf2wQz32YxZm8RuuOnmsKK2SyGfo943Xru/Kew
tX0uU5n9k87Os0811AunC/VOGZC3Ez2i/EQ30RbnSsOaSaP34AXXROXNBhwLtRGheGMuRP7QrvwN
1wJ8GU3mv8zSeQ8JeaxESKG5NWCmSXWan+OWW6r2NU8cM5iL6WC/TExWTNvpiotIh0eKKjgwoCtJ
Vmj8lQq3IqyTuWp/C7/VR8XAZOenNZA8aXK7box/2CkWTDAsCLRInDYpnLWA55lwJDFlqpx31EU7
u96dL7EKsf0kcLuk+9pR+G3YzfDgmEgVgRlT2Wt3r9CW3lXigP7w+T25Yc+72acEVrYLRRfiwS4t
pnZFr8d3bxdPkZsCJio5Emghh0NuKOJ0Gpe3PYPmpWxCx97Jc5FLsezTaVcG31momVByMOCugQGu
HBlxGxyV11pz3ufiy8dQDvkLp1YkjJisXTrWJ1pd4hN9iO8Qcf8rDRg5limeqQUynzl3ENSnUoHu
AKg1FtZkp22mZ1/I/3JOVPSYsLdNATVmodb9ZzUi64ZdjAqb0DxFjZfN4y4JUNcSNmJKfoTwB2aY
xEDdSnNjy4rM9N5tzbuSJF5Gw6g0+3Q9bArFKQK/SPakBbzJcO4dEJE1kCLzKa3RsUFnbIehf6/L
6OCE7jMXGYq+p8w5jylBuL4t0o1HBOVRZvrXnTC8eHYp14bhM+h3fpqSI70wqepoGGS4qXo129CG
D+4Sz8m4z2e+5xEbrMJ1WgCjmYtLQP4CR1/+NC29Q4VRDbi2qp7BHAqX9tQ5K+tjLbN4hxyxK/rG
2DIazHdQl8dV1AKNsxkCrFUWney4AH8Ya4hcKaIC5ov3qSu+Aaxs/8fReS3JimtB9IuIQAj7Wt50
d7V3L0S7g/AgEO7rZ9U83omJe+ZUFUI7d+bKMgjiey9oPvW0YHBK0GZOYZBREZkiQs8RZot2yqqj
2wACWFqzHJooASAWTZW+Z8hnl9lnJVUU9vg9Rqq7FRSKb3xibl/ExGBH5rL6XDRab5Hg52ISwtoT
Zf8GLEWwbUBKFUXdb0LqenjMqu6Qka/Z0QXKvaCsozMD+nBwtdZHAamLtjosw1Ul3m1uOBQoVv9M
Wis4NfgcS1uJ18md4/eUtdR6LgmC9FIXh9Hp5B0jerLB1M98pXDzlUlqweULLHamnf2QZQ7GUdsk
H5K1nkjaZxlc2eSaFkGlwcZO1qwBuzFkTUi5B/AjVGjrLtsi3XubVjl3Spp3mVVPBTrX2sHSfR7b
hAxcNoWHiTTQNk/h4KVuFpx7/ts2kxMJeoI9SMOcOoAt/iy0iQ0rx+oQOWV9bkK20JXiXZeb+MMY
GmlkauP8zilPLwuqaPgeRKjpPrRZPpbk0Vc0/biXgZITiDZaHJys/6qX3DulOMEIenh3btdVyDN2
/cIe7SzYZ3Kd67MnmYbTXS64QKs+UodSuTV2H/LHwmEX2buR3KVTR9ArkxdZpSPNuV24n+Cc0v8S
fPEAw3qMUS97ckFDLC9OoA4o8F9yCh8xaT8GTvKrLYJ77eJUyLGAf+yF5rfr4F/0xCCcMv6eDLUz
Km/FZYSWdrSD6ZEB+od5ddrIOcOz78ktBS3WUWCe2qqlP9iRuksVxw7adHZj+fnfwk9mZzs10PGq
NCeMOXjy8o4cO5ITXmi8qSPMcgWv9M34jrwoK6U/jDmuT7J+k7hFdMlYf3M+iPyxu7rkkBuxyAhy
6QmX9tYZevqZEtBPAxSPW5oReakqsLmtZhtPpoPKhOxFePaDm7j3ORb/LewRb1WP8XFyQOaGULaA
rLAPTXxpHdgI0vQcdjdO6z4v2fgWhxxU3bikRxx22A4hd/PGnfZN5PKbiSU3qJZbR9k32ymqniix
p08EA/F174qy5fB+Gq/X5KYIvsM6DliTqxPVfdeiMaK2JsGzb7O+bdqeUl8sI1Esnt0+Pvv5dKob
1v99QZcBwlix6mKMHGNC/l/QJRUFIW2DaRicrDDs187YXjBjCbSJec8682ZEwKKOkdg3fcJPMsrd
7QgsYV156ftg6yc/r+eboI2gxwTdr1Nb5CSuhlV0zmxfLUhyfdP/qwc2TLPtgCZgdYw4C4q6xr+9
7ueIIp9YTZfRH/fdlM43dTI/ZLP8wCCI+hnjMQh8YIG01/HoZgDHE4jjyLY9K3vv0fPrlyywH1WN
oZrDDgakCZ74xWCvCJrmwizMiMFFDX0XNwiYWJvQ5sg/A2ywEV3INU4Hn1BTbyzE9XXezNtpaBlQ
m2Zcx1YtD0bOR5vc7Cr1ejRFrMLnvCEUPE1YMXEgXReGLPQTm8FRy/eWJSd/zfpNQDW54kfS9dxa
wSHXHM8VlIEVczwNPqjUK3ZuVwXQPU65+5L3GmpdyZVLO/CCUmBKm6hAbfWvZoai+aghGSDWOswN
afcA3huZgDBZxA+StcVCQJqc/J4KwBp5Uf64nsAyM2hgErb3bnT1I8hrrwuXYyaUyb4x7SM7jXdf
Lninl8JeZ151BnRPLmicN32B1XCpAgfCO8aimDi49Kecdh20IT+ybie3+66L6I7dCI5aoW/0MuIu
zKdLHfblnV/TJkobCJs01tY0R36OcflRx+LSCNAycgk5hPPyZMVAREl8OFtW/AhXPflOAjBQzxfD
7ygM/yZH3yV5yj9JwD0NCnzpIKd9mbgVKZL24HE1oZ2Deg5P/8ggf85Y91AGL/6GXqJtim82q6Qe
F4/XoAE3FmtmDWknr43t4sazKGQqHc3KYRlfwZTd0o390YXko9qJ7eHVGjXMiX/QfvOyQCdCBOQm
UCoKll2aRng5vvmqb7dmDg9UbMDbdTgSuzTakri81wrzOrT4U6PE89Ja7S3SNBRB6s8Ev0gezHMY
2J+VIeNYJuMlJc7g+TMoYcxtRCXhrELPwQYUsOHAZzFpUzAepnBDY7/eK0GtD4YHQe8B97TGHi+N
pT7SUb9qP4EImeIJyCbzrynMmx+IpzBZnoGgvZJ0viFvUG6Ayj1ZC6bYIURLXOrZO5QiZHMRp/Jo
eeZOp/5eO+orMhXPYdD2R6l6OquE85xc/VcYO9GGdPoPkZLyDgu6dsCt/M/mfORhK9kr+GHCRcNN
CGLY5lZ13U+j0zfO2a/R4aK+1CXSNOz1nBYZF9X3kCqg6xz1hE94gEzGnyxwA5Lvokx5sN+YluJN
1haGDpKB/vEiqO+yNLHwvFCjqdgjHxPk51NLvmlD/Ivi6pyNRqD7GRO2uEMuu9Wu+bLn9AkHLC0U
JtjmlIhuJ0Nfm+t4co0RdxuGwTHM3PS+dm3/JOE+7cnjwOuP2DpWuIHpycyjPbuCDsO5YYhx5jcA
xv+EgVEk6uPcJdZ+gf1+IG7kr8WiUJGQIt3hesbDDj3FWUBUuPYNS1Tv1x46pBDPf9EJcdPF7rON
H0afDcrVZaislwr/zSYfxa8hPY7Vp3gyuIYvkcT/4JYAH5fZfe8VQg3+2PmtV9krmDAUwLz0gezD
/5OkEZo4O8c4HzcldIeNUcRO2AdzbuUh6rqaom5V1F79l+AxotaGRd+ibjMxu2cRVrct+j2/2f7U
+KM8hqySmdZocxt7vBqBmcyrm5aHuYTFlMbyNAaSzq5rXeH1K3QmEayH3oYAorotu0xqFsHi+nPw
5PbtN92C9Jcp3dwvTYu20tOoifGFVbMtb2xn2qWsk/aTR3faSBR6ZXUKNsfo+TdNaLoPLlKHqM+a
n64wel31anoYRIDDz63lm7MYmrNksJxSnO97bMXRB2cmvsBOj9XTIqxiD4uA/ZZu8QCl1BNUPcE+
P3MLgEQQMxP8LDuoKJD9G90+o6NRaYclEXWudPHX+3xnjZbzrpAhPfKiD99yQAi3HaQgKoAxI1iO
/cDI3P1MjUHGyzOn/vQn4WzzSfyMpa03be6Q+W2oUy0m333xVZwfo9Ft/nSOvZUSiWdqKe2TRiJZ
MTwvf+gHGC4mFjcNiwBIER42fl0o/8MrneCG6z7gWz4nqtBnoJxe2/xQeHy1XUKqZECE4lnTNji6
xH3VPD8nRZ2fA7YIN5Ynwwf83UBfrZoQXG2LFONPkn+Jia2EqiWs/RbkRemY6OIqfuwrx5sQxlil
oxAGysaVZzrz5xcO+Yt40PV4YhLktiqH38zI4KnKGMeGcfKx/VBRXJt0wfFFZiqDC4fOxE7IENlC
baZ0lh+mAIWGUczPuAVPENv0VchNZO5gzMUcItKGKopG86wHV0u4Wzq0NBfzA2WHyScvkAC3LQuw
ilrJXNJxE7Df3dnU/amadZhrJxoIVUX00bU2rFIhfacauc16kKz6752OOMUQzHRyNs0hLINrbs5S
ECtK493q2cbfmIRUldvin+wwX1SuF2IFmnehpy9YUpxVtFjM7SPZgFXZMA0wKi4kOo0wO00144Zx
JrzWUZbAVQlI7GoFtirqUgb3CDcNd+85U5eushhOVbps3aSYVry/az5exL4IChnBJZLqZGp4qz9b
kCITWZKQRm065wk7Bc4XC4RYla9mObN+L6OXJIjM1zxX3FZSbnuLuu6E2/Q0N8trT6yf2PGxCiP0
+iRCF1z0R0VfK27r9rYOyzed+OExjlT0YRLBnOMSFLin1haPHZovR7BQ6a/siDXKvI/Zeev8CEWQ
qQHKDwWNXm2RGJG/4CoxdHoOptWxWI0d7X6din86z/SPE15hSo/o+l2LbioPNlwx81WAxIQKO9cw
o4O2HOt9FUmAgga/2FOvZ8XlpL0PlgdD5DpnxENINz+epGOonFwUS4LLLVkQ+gHGcsq2Q0+lZNXl
EV7C4jbqfWcDxmSvVQKPVZERZutPcU7i3NWhD8ZXw453e3iisvZu7dSFrVhaSP/ppXCZRcYG6qN2
5IujbKzZKlcWr2DKUTDigWZzWOVxDe5YTWuHZCDWrcnwYim6tzLtmXg7ZEpQBI1m3jCK5CegvY5v
DPq/17E06X0ova7faiKgXf4NkeMGMCmSsG+LR7Y7M0HQ2GBt9L8HO3ojbIMhMmKEYhlprhSIkTAl
23GXzQrwXtuncj3SSM/uu9uMx6rCydaG7VProFkavhUezrI7iAEeI5/cSGaa2G4r8Z8sLtY3d2SR
mPC5A72JSO4VDNLwDaLgGkyCbO71lMmzWemIrKEVqEPCb8ayFTnQaO42CUIEohFggRDP4dY0LfBA
Ykyw6eNmZ0zxrNP+AoxmpoiXyGvMHE2xBC9UwlEPQ8yNI7wKOHNT4CgdR64TLl6izmKzwCnWwAEj
vZodk0VcCmsg5oAHrCuIxeVd/V0LTTdQEDxWnLmggs9V4VP8nI384ty6u3YiXRdU2bdhUl6HTfPH
hk9slMMLVtOkoJx5uIxj8ZUXxT9MTVsjfG5S2MAxlqZmcfo1xOMKv5YtC4AzS0vgDJ1z+XJSnUVA
Yp0FikLjMRtMObEp5oc2fMoZk91tlJU4FKMOG+8W99v8BIUFQbeVpXuLekJbEqdt8+Znhlap0O0j
XFJ4xrv7xS41SJnCHt+x4HUEfwFPZjiXshHjYMUPPIsk5QMlLW8wF9xiZs+GB209tBxirVBPtjLB
vfDS30nKl2bq7xloPF7Crod1h9e10+Bkb6ICfmz426esPobALb6SsMPl0xevsgrHdWOJ8mzP7vW2
hiE2uQ6NbsfiokCCWS+wsu+81pteIy5FR+AAuLp6Jm2UTESlKra+K3sgMSDJ1e0nh5wYQeYaUBtr
zSOBjYQGJPqiUaMmi4r4kdoStkMBO1w6sfTF1+wfydhmGwPhcEVcgLrGFBcqPsv0Hehw8SUdOr3x
WdrEdXF8hDgRVmWG2S+NcHJ4AVnnTDbFo1NUUBbq1v1kN5ZTFWf4i8c0+MnYBW7m1bwEUG8YyKym
gIWaOPHKY8W/4+6WAbIu61vJJ/DLzVD8BboL9lRPLzuqlpK/XPrzzxhHyb2YcG4UHj3F7Mi9fdiG
ZHmQSagHZ3nF0zb60VbmSXGb4gz86Am0PCDwtE/eKPq1q0o2vkEdVNSaYJ0bd4JZ+yV0FgoQESD1
LqRZHgix8vVDVTbd86yi6hKyFMQbMRKN8vo6f4w5Yt74BvXFlun1fdQhLrS55e0a5eBuqu2S5oc4
4OXTZNwy2n4BG28K4VwWv8en1tAd7KxKB8jC0i/tsBFXymfpRM4J9AWlxdMCjL/0LHZIGmK3yrvT
QuBgZYzFUVSECusaHEdvwPzUmNFlrNfJOeRDhEHHJBuPUbLzYMmu+ir9qIcGTssVzJ6UV9b6dajy
zVSsVQ6/qDJ2cA5aOG/piLicpbXZSxHeCoI4SItI+4vImDYq+TI2tKhmLOZkMRj8x4hBRg/kpSTe
8RSttPEV/QQKUTEbGPiLbIpW4cQhF1hcCYAOXjHnOC9G1RxbHxiGvNL7SuGOFMlg+db/j5V+Ef6z
8ftvvDp5AKpPK1+Sv0GqoEYuozoqTWsuzNaV5MjiNCVhsvAQsPZW5RqKO8TYue7oOkgbdOL+wVRz
hLFhZD8XsN2k9B0XedzQ1B4s1H5HqRs9UwxXfVbXJVZ1rekIpvx7rubnsGOXaKrXrBwLki09H49n
XSOX+qeykQTQZxIysdy1S2WBFbZ4OIKguOcYf9d+d8oWIr/hrJCOuwFDu1M++WH1upQNifM06bf4
KsebqAAWHBgeSuH1e9Erax3l2EAZxdSL45jXMaG7FOVhPQnxxs3d8HIUeXIqaoIPLCvz8iismO25
YcjeM6wXd1F4pXJ1aBdZX4c7kztAgotB34BrmNbG4tzmwWw+S+z3NNFyOIxO+evWCWzZeXyIidXh
bTVfcYzMVC5udA+oMn2IRNVuhil7ziqYYqyaIBheY7sj885BuWO8t1v+6mF69ejXE9K4Hwz7BP7D
Win+W4XFToiRhD15LViszs49ppmnJeoprNGL3lPGHK0G2f/VlfVbefBs/ABWZ5LyW+M+xJWriM9x
OFOpZU5lwJ0+KCHCZKPzhYMC0bcoP9uU6KC2Z2fdxMvbOHnY5tpnljzQSNzk34AMDhC9pIB9HJw7
L+uRz0D8bsPWOtbGt3aOZT2HMV7aMWSPOckratlx0u0SNXdJ4F2Bzzl9Fg6dDAOHYI9X1XMgFU9q
+PXptQS4SL7Tj8htph1TpD06LzF7LDZ942s8lc9URHl8byyJvbz5Vy7dbRujgYVh8YAtRDOAUuhJ
Ie9+6GYK3SZmLhdrHSVkI11CuFRNIL6EG7WHGQ85KW71U4kamLsQPii36jU0pd6LsBuJXOEXHyPq
ANuEkH8TI2DxtmDCDqidD5Co8DeTPK21+OyDlAlqopgr/5fHEgc/zrcTlkj4xTGoDuFZd55bX/qM
xH8V+qDyJIL6FdbskujPQ2oArTmGPcrCHXOPE8HbnI9+nSdHHST/CjMAVqsNDFFQoA+1NYD4jt0M
AWAcD30L4apckLRUWmTnoZizQ2rQiIGSAtaIGwP5A+bkurcDvgJRRQdC/KcoiacVcGKHg1iHuMDK
d6/tqUtoW2fP6k+g3RN7LfX9knjVXdAHP4vmGSgHeWUXREjC7b8wZ7bCt/uexu296hz7Zlalzx2q
5e7jNnimV5Y/4DvURn9yOyJI7jveL8mF4DMBMEkYnUV7PbbjFs/IfKJ2HmsoszJdtXl0z8SJ0s7k
Sk5RSBZaIjjlKLG7qq3tzVxdC1Qycg/p1U6ruuitmZOrzRJ1lyB3cuenDEOacANxI/8N719+16fN
cJ+NprgZ3fQpDPgyCiw2x9BuP4axMqxfAxS8WBXrMY2KS+XLFgs3PfVEr+2vVtFW4/iO/5AG04dV
DXhBWvZSbX8wnDJsavkvhgdHgwePciIDtelrG5HNi0bm9QHZlhvxss8TXjJFP7YM58q/j0ZFvojq
2YNtWc6rT4P4wcczsCrT5nccr7zZyguOQ1T+1NRCrCEDPzTE/XMdfXtsqrZctzinS4mSnM9YZ4pw
7bv6D8slDlBXw/AeivamzLFMRxOgMkQ2XV+Lla4zzjQPzhrPiUJ1XfDPtODsADlZ1+DysvEaDlYx
l6+OHA+o+wkQlKF8UJbjfzBf15uh1fPBIaf64E7dv77Brhu1bbvXMmGpqJoQfCCNBIYLq50Tq7Jy
V625oX4znnQrb/J/55YW8pRf3jaV1rsO0vToS//LZacJICBcjgG/3e2EkWIz+dEXvVU/fZLSvRKg
XAY4o1DcmldfZ/Km9MJx65nr/bojF6oTOZ5kH6afJPG2TtJjxY8WvRl1M+6Vb3+XBYAMAM3tMeqq
4ML24QzJlOanwIr3JkbG6nwl8J3PwbnILWvlSgZ+OSbfofEw9nrjO3bxB68Ng0PLw7XnGwuAf1Xi
FCcKWxBGchyl38MQfqNGszeZ6fKJur6+C4THvsgK3yNErwtr+P6YWi00MKPiP+Wq8c4POnws49hv
uF37a5q7B64/g4IxMNKDU7LPSAk67HxiKthVJsAR0qp84nmUjAwbLpl/kg5XMvjnmoV+FNV+frQi
X1xLs0dJbBHgXrlxIq2fFgznakPYHvRM26cx2bZRCHm2g6JwyCPW1NAUXka4j47xfNyIKNRvtpd5
L9G0YOF3GMixaHl+R7G63SJ621yzbtG60VXCUoHmK5Q1EXLWeJa+umUCzjqoVmMrn3Vj1rXDFvcM
e0Jnh0GFHvCk0EvB6jdO/NhpYx+4S3Fnt2KveE28vDuzXGYD46BzgTUn9XeV1lP7xXgWtsrUhCLc
V0FbjDt+D4CnUnIRz2T7HQxecije40k79ziTppEsTpSFx6ZWUXqzLBGvolIoYBhQSEbAnItv0cRC
5ENGIgakGU3DI7cvfm2pcu+mvieybg0TuQqMzpuyGiIOpoUsGPsqcTMPV9xMJZGm+MPaYJ+OlKXY
jS8+S/LXdBtdRdugXaTaNOQEh9XSeSULqhpRkYjwIh/o8anz7VSkSwmgN5XOJuVT4C6CHQsqWhBz
q+2WevTXcZOV7xlt7NzusmvmafYgQlADV7t/Xc6y9Gpkh07EdgBT5TTTV5bgL5e+BFpUF249bJVo
xXsQGzoCFiwBFMnzlv/gh7F2AhKOIawb6qNufWAblHyRYSDodmDande2FT3ZYTztqL1i/ZW6dzFz
qyj0P2GzxYzoaluNTXuJ7JnvDQ59GiHnVFlxa7Irng7oYJmexq76HrwwXDt2Ex2x4lB+TGP7CKl+
zPLXOpp3bTT/eSYpdqZ24h28m4ei9OlBLfAdJhg0Ca1wf0hh3IGmZSOT1wraQauOmLceB6Vf2LiQ
gBmTGq5r7bHU4/3IXYxEpIfDQ834vZxlz0uxYt8A70niFaBJVOzjMtpqQ52ZLKsTn/tjJCxcGChL
9vQNWHRDehNNO7xll4+5O5i3PfftHXM28VSi8PvWjhE8A2iFQPC43ZCrbP4/QxDZZ/diGvVUx9Vd
R5tVL+VeLnRdlrPe5NFEMsX+ca79tWq0f3PBpTMYIjgYRu9t1V26K6vNCo7UhizcNrFej1myD/hx
r5RIt5PTE+vAtLq1WTWtoaSM6yHFjIRAoXYxCWdOa9qTrnhzw0PI1egl7ajgnqdsx294Fxb1ex15
ZzspNmYeX0VOEUstHpykfImc+S+Jlpdonr/z3GGrxgJiv0hOEwFOhbrIm0EVAGLCGfdFVW0xONEY
maFexlRsFlnznAsCTF7fYxcL8VaZc5A0QKhajEs5ESHH+Yj5V9ll6nSv0+lUlPFXLCGYq7y6yb3g
o7Lzp5B2wRNeCTh/lbqnU/7CHe6hdyFrIMBue5tmsiW0dsXk7uO+/sx8Dy29f6yxtYgx3RDO3Cif
kkjlbvJ02C9VeTPlNlE/DECEKYKvoaDXAE+kqJMjq+gH1sAbSNpHoKeP9hChRjt/HQ8mm3kkv6vu
Ivzi5IjgPZ7Hwyjqi1eArcgHJk+bTqSyLPsD6bZN3bKQ9vAa57p/jmJ9Yau2J98tmQFyJqyccKEi
8bIO2Sfei9bsc1RCTrZ7bPyPltOfjaq/rK699yaPnRgeRCpO6FpgGTuWN7yw/8Ee3wxxdjP2ZPAC
P3nSnaAKZbE/4pZGtWuxCm+m94LlIz2F70MmmsvQhX9o8dk68QwMeHw+1GYNkCkLwZvF4c6FKBl4
nw5LX/4GW2oVjoOjfjvKMNbRgqihXNa4aOGrgWcJHmBxDkq5X+L5m8B2/kx8t1z7gtRu2Xj7NgH2
K0WTHSa84YPjPCuaPpxGbTlYFPg7OGKgIz2GHC5/wT1Lc0pX6TVdYwIBz9cWcl0YoJomizv0x5nX
WYXlKoyWU2H73q6O9c5L0g63f/tFKOnLo2Fa8yhfK9f6O9b9Fj00bEcc3gNXB+crUSQqCgf4NKxZ
HmzGqaMXh3BCSEE9t356tjv5bU3ybJW0F8qKqE8183ZTDdHuoNTcd9nHzfqmqNu9X6mNj1XSn5ed
Z7GPkM6e4eh71uoPNG2GWs5pkhEdC4keQKT23kC8vGZ1Mx0jHV7IjtE1x5+TO/NBtXO9Csfk0eQ2
CRGsxFR/0XHkd9eSLBh2vAnMJq6tc2XFx5QXNdcZ+NDQfWDJqHtbT4+hGx2jEKR7XxfnGEb3Wi/Y
/BC239RsGy5vzmMOya+o588wXi54jT/ZGx9K/GAruh+y9Sy6pzG33iyXAhvXsBakDomYoI87NE5i
vuWS0it02GsBKu02BKHZa5iDBuexxfCMtYyAARc31nNtTTFJISCujvF3kDk+3SZX45uPpY5y6Qqz
nfPBvhfGbOLc4oDYkc6q1/WVxIanbSJS0HGp1H23GWr3aSZ9tNEWJGeW0yGLM9wKzRM4FAJBfHTd
5F/RdH6ynxr/BezPJ4rSPcD2dxzo366o/sIl4WbFv94C2ZX6g6E2OMB4RQmJHoci+VxKhD5DZYDv
8xev4/4ZkOdLBFsDJjUc7i6AEogVZpMvhGy5+0C1dOPdYPW7UUT/2pDhZlboVICCgrCLt2wV+KDC
/AbURY/LnCuo5CtybGgKVdyf4ok+vY483FCFDNLNeAo65iwpi384EP6QLNE1B95niwmotA2mHoaa
HG+lZaNWwKwOrfahmnj/TUpkG8Cem9Zu6c6JMxxmXoPQzI5sy6VqW+j61ZcGJ2rQbkd//rW74W0q
uTBV8Ep4XK4CjIZvxjON9wgrzBqJy0Zk5+JIgH1PiuqfkJKgEdjYFOybM/vfCec/LgIHy8oQo7mi
emyJXzH+Nmhwi118Wso+djHQLHKIc9W/jkaBuxiqfd0Wl9qz71yXwkdg6hfPDdBna+KiPoDNocEQ
MTo7rmYs9diQD665d1sZQt2kYNSlaC735rc5leQCBsYf2VufvmYIg2yxsS1OH67DXVSeKlA4+Jcj
eh0q99QO9okatm3ZLrdSQlyoFLoIr08W3svewUzBLvChaj3ofR3IkQTn3FK4/5qJNvtczRR7LLdM
PIQvA2p6q+CNxTVKo4reExrxFsBvID4RUO2Aomqd7KEOfso63s2izNZ+b7+Img2WwK4ZsoKCGZyc
yLgdpiV+y+vuCNZjNwaCuEp4MtBNVmaMk42Mug0Rf/xuXNfhQMBv7XdczH4x0s2cps0utMpkO9YB
xx/u3bCnKEgX/pNijcegxn+PO6erhVwjqZE5wJraab5CZnrdcmce7NfIbX+8bB4e45QGpcZEtyxr
gGrAD/PtD4IBu9lMh9Dv0d+t+BS1Eh4UWxM4MZQiL/M50cu5hk2KDAwM3VuAJqWm2cTsOlZhkf9V
JBStYgD4b8bbpJM0j0U7+OEHWJd3LtpkX2LqJpm8GoeaAjUD87QSyyttRVRTVuJX5N2Ta4bpxnWY
gHobsJX2Z/ncpfVrr/mEvCG8ERmhFW5S7dqU04OvA5hlEIi8wPxSa/axkFckEeEwOyKJ2/yunZ6T
SI1UfarOu4cmdowgZkcBOQFhwr+kRBWJF+pWAA5aXvw2WcN9CuDZJwu/8qf2SPEXxaUonG0hyEnm
byw2WXfP9WfYiif+zySsiO4rAzeaONA7QWueR94YqT/fux5jcRssKbS/8s2Jhj8JygTH6QTwRV4D
dZX3A2IKh1h57luaqnsPyYx1Q7udRP5tqwlksUOWJWPyZ9WSH5MZJBhVig2Ixm466rB402X2Hjjp
+OjiT911URofuhaROKh49JxqIp06Q7xwRjpwrtL6TTkbXkgj71sLmjykwXtidpcxzWEPp+28pxgx
umHBEh704vaflmEd04FdEkHXrkzIrSDp+EDwdpM1CuYfbu+kG1KCKmkkE1CWpttC5rLIYzVirzvC
kXMmjmYkJVVjAr5TvVfvOkY0eqoMf6+J1Y8PUPkmAZmwQxsE7TZX7ZdyY4Uyar/E6Shviem0e5dW
mIkg+/LcN8LC4yQx8NclCcti9iQyAo0jRziy5avIemxxS/Dd4fAjCuedyIJzrNjjuFWstN+hejln
EATzIYh6/d54Y/eg+e4fKYAx9JKI9skdlmo/eBT+EDXHlxdldxnGCjLnkBtRhp5c5vdLOVQNsOjQ
PUy41NNNCmyI36ew8ENWyOTlcDE1N8pihqIf0f18GCDVrdgPvhXC7x5DY/7BN/ph2ORPc311jDNW
cgNehJOzWPUtgPZ4W8l+H3vzHxV1aC2ZeZOtpJ4mxp04S/WGQwRXboO1fIHuRssKNsTWK14YqFGq
uwpHqn5u4ljgQwKKMYAZ2OoAe09Ngk6knFtpv8kL+V50c71ns52sAY8yAeOmoSlWXPc7bbDp/U5W
az9Nfmnt6E6IVcUmcO0ML0gUoxIaVz8OTPIszbE0qqKSNy72+G3skBIXXtwfc6+yHymFazZh0EHR
Uk37yjhPO3ZH19IIVffOva7kdJMtj1aWE8Iu6lebgOTKL/0I75zPUAf5Wm/A3b3Gy3QZMvkcw1Kn
LaAgjxoPo3OWGuN9b7EClcIjZ5txB4p8lgceS3hX1z/QyKiZ6YaJl1fIe2GKn3iPk1XqkaT61MHh
lo/VjWn87MXD8I3QNnDjkdYlL7nUKGMLYkDlOywEXvd2e6Zm1UXep+GLM6PfsKDgp1BeGU2D+HFn
GzEKyAhIXhPfThWv4byiFnueucIVObgKJnh4R5E4OnNGwKQzp0EYbuFjHmNaG/ZiqPq7RVsoev7y
iTeRMOGQ3pG+gM8svO9YErmaIrmc5FQiNjBkpfuGpMqtXxhc2+FLbqfeJmDrux9jwrmxNcF2rMZx
Vy4D1Y6JYkJdXIfbvQ/9G9CiXyMrEQrYNlX3VHTlJwbg5RacwGuDE2zjLAEwQJdMeCHs/EWimeym
sE/vgRvY21GTEWpw5h2KgEhdkEbgnWLcI67nfntgvba4yYGiDm78C7ch2lsJHEOkj38tcZi7wCVp
2V2HEWIdd8kEWYM3Oh+1KahhU/xPS5KF19W7XXbPiC/PgaR2t/WGvaXLFrBQZuhLQQlwKx+0UQza
NMknBCq7ZXCUd04wiDthbHjSqSBLYIGT7+riaOkgP9gdd8AIYiVO+v84O7MduZFsy/7KRT0X0TQa
jTRe9O0Hn91jVkQoJL0QISnFeZ759b2Y/dAKlyMCWQlUojKzKs052XDO3muzQezciZUrG6BJ0GiO
aR3VVCWB8q6tHBAo814JiYNtReLjmA3DCWxZ9ynL42sNFzIL6Hc7cWQgUGDZo4ZMPKXv4KMJy6cg
UFDNBHthjAbdQyPVJxbtZAttmaR1lNn83kXkyo5iHj6VZXpIwWCsZRwfTT+f2AhJpFMg0a40NvR1
q7DyLZW4teOYlJMFvYCDtHu5VWbr85f9Q4bheJvJBVnWpeCBne6FpKPpZljiRqMi7ddl5D+NjSZ4
x4SkOi0yhDlul8nGordS4ZqoY+KhWDn1hkWuRQXZ8n12xPlsKYwuRsbYeBlZ0djFi+J6krXaL2IH
Nk7gyOfyE9yZGo0hGh7k+Y8EHHEmroW9og5C7EFGIrHvIsVmwwV8umMKAk7MPs8ZSYagO1d7Vn3q
MWuvvbD9C9pRcSiqIF9XfvxDNH11MDyDaEFwRLeWtM11a+WEqKnoUQaY3QOfHBpHF/231DW+Ig5V
V/hlk4OBZgLSu0UhVkcZAJmBAAIaTfx1Z8S0sshaH1oml7oI3GcxsY/J4KKNiTOv45pyasDe83oO
e9I9YlwoqnJ5IpPsyKway7F5jOiifnGdWuxC/LQboiKma6zoeFgs8rAKDwLVEM/WM8Ie+3ubG+4X
AE2/Ss4jB3Zl0RHth3kUPd4murTVXRsBvoYShzs0s2imoZZHXkPbrP8aD5yH9hiM3OueXegPzJZ9
RcfOQkCRVzVoRZ1IDpwOL58TKP9baGrx5PhoFNm9umGPAoNDNfgI8SJzwF/034mh8Hr3RL9B0ksP
HADsvWuQSB81NzrvPH+DkxNvZOc5RGvZlOZiR8hHjiUkTgLveNBBykO3MLVwuF2SSrvG+aLr1ngY
B9m+ljqedlxT8nnsicgLzbZ9MIrEOVVzTZyv76KgjkeonSvLNOiS5ZJDeGyl9ck1pp8WgWtHcN0t
FvKJFIMGay96+2L4UdS4T0sVsiBkLTh9kvbce68ZgfBJr/7SZ5p/uxQ4aYglQ0xslOz9ZJMR04rV
cWXbS0UtJH2A0jHk4zln2wOqam0BkbjOKo7SCqvXrY6cX+gQ9S4EZfpYmA7nBg1KPKhD6ybzO8jn
7CaCGKuzw95zM8yG2lZh9Fc3ln8pZMzHUGpEqW3fP4jGuKGE1j1EJtUhJ1fY2d0u28mE7SxSPWBP
OGPC3Kso7zcKpDkAE6/qR6q/gXzhhYNEooJ5b6KEO1BDCg58RH2wa2nVrtkGs4eH5bWrpgHI55Aq
kg9d/1BmgbODYsZn2UvqsonftOAs1JeJ7vxX1DbZDXImTr2GV+AmQ/dxTAcdHdsaBopTR9GhhvaD
3dQPFtAaeKYvOqmNq54Mm4ehLTH+4/nHFcaUgkma0UCph2N5b1uhAz/HmvZD0ZsPyiCh0+cNulWU
KtcddkUe9HDVl11/VSo3/N4qPsigouFCNOt0N3cMTLkpNU+t20PSn02JgTigCUhABQXZooB4uyo6
js+kNub3hNlw+J4o4ZcajU7rEO0+FjCpAU04xzFs4CNMQfAD6Wp0HGTwPBKMdXTIQvrUkKm9a2eO
TbQ5uYXmRHvEcsdrYwjY6fUjtY20yMI9rwC1LhUItjoNpVMrnsSiaxiuMruq7xZZNNZ4hI8uxwSX
/vNd0OaAsi23DrcJKT4+CuVE36ceKhbfDtRVyVvIXGuo8dThWtz60KdOsY76m661Hhw0set5sEqO
v8hIBBAndiHIwUfTsrfKstUupNdNv0E2yMZbxDCVdKHxdeQZQf7N+is8stHKZ/+/iQaFZEH5QLOg
p6K7trnvq9DQzpVj9tYVcBSWk8Bkr59lKe4UzAQz9ROBfq8sOmneQuSDlWggM7gS5AeuOwmFzqRi
uR1yS764KELvrVZEeyVme4tjDgCEZiOwbthJHduJ7vIK6r55qBGB95s+RQ+8gunq6D2nUhvceOoG
fKINGUWGQNtYNnxtcQxBNRDSu3ZZ0AmtwHDU0FRL6eyPCHgrVKIKIg9O0zw5OBWaCxbFwmj3bCPG
3b/jQFYuyYTBiQMQiMJoayXi5t/Ef0yJn+D1npV5ncUKCjzuNoyEtc1pDSI8WjiMn44i/DmevyFZ
dpNdA8FV7sJxafe6Uk3s4AvhPjJhOzg5BeCYLF3FjVV8d8HuHYSDjrSbjdfBMI0ruCfVxuodQkWW
+iucZOEjgg8CvKeVWyAcIaaJ2id4NUAA1BiEQwyrC5bHtFEItmV4CJu5/1l2FGs8yYSVIwW+Znfz
PELhe3Sl9Tmfyp8lSdu7jgU45jNFpkPJheZ4tCcWh0mqLtOtyLpr1MfM58tWJCdbDmVyHqwNmw4T
eJdFLInFsopUTH0cZVHIv2MuWgQ6Pis53Qx3jcb4OC1yZUOm5MnbXrR2IzvZphwZD4WHC6ToQQ2k
3ZUhxwEGviI6lo4f3C1aCexRfszeeKy6Ens0nZVbQeyW7nqKLgnOuEi2+bER9ddsNsQV9AacOIXJ
0BKKG/DKT2Jo2N0aJYYjcnzYvrs2WoxQNEQNfk58m+5Oy55ylefdEw3DO4B6bOgiAyEN5ogrnhrz
PZFKFHSyVVhlr0mBfVuVlrkP6TlM0rhB7tavcraNtj3eUiRk7yWtLzq0dxLtkHZBccfNVdbBGy4C
8+7fpJa0xQBfkhZ6hi14Lp4rJB8jlIkCLNmmj5u/aiN/adRwE5WsRnMCeTgny40gmkScCAZkdQrd
vqJrNMMb+9d//a//879/jP8d/FXcF+lEbeu/8i67L6K8bf7nX8L813+V/+9vH3/+z78c13axLWkY
8p6j8IcKyT//8fopYrXnf/1vgo0VPO3AOdq6bQkuiB3gD6bBHh30SkJwNhL0aDWm2gP8nGKO28fM
BM4KEFBYPb3/Y2x94ccI27RNz6KhaMrzHzMtjd8RSuAsOQ2fmDGWN0kfOYEFkLhFVtxGjWvk+27I
JA1T1KzMQ6Ws5U4zq4zbvAzIMO2rznK/e9nQi89G2xvfVD2U487vIyZDSeHW/C4ilzKOV4J4P3DK
pHqSkT03u1UIqJ/wJsqVcypvjVGzSVdZql386jPG9tbqxCNnST/CWw41+AE2IK7/ul74bq4iH3AT
iCz0sVgh7f3GV98lO5LNwx91h7EeryNluyM7iKbipZ6gT9i2jHa2EZHXhRN26vaoSAPysTnQFr9i
kgXFtHr/Pgv3z/tMtx1TqyfhQyt7eSl+e+j50DlAYqVx9IK6P1UhR/KyBTuc59Qu/CCdDi0h0fsQ
9MEmLjrYA3w2NIQpCoBvzG5J5E42IjVoHS4hJYTjRFH80ZspLvxIfNV8lDZWWSmctz+yRLHosNM2
jhSJqmuWadRKkFVw4BKZm/niMNuxtcMISWF8LLqbOknZEWBD+eBueX/8DldorLLCFaQDKHN5aX+7
WR7YMUp+fnCShZab1izltTsLklgGSdmnwIeiRt6LoIRVoYiBfP9Z/fmoXGkKy9YaxbX2bPV29KXv
H1ajNo79zLrvd5Oxahun2dI4hXIaqWrbKPvXfzAmqilJBYahrbPXIzUYIScq82jxHS4NQhdhPOd0
fB80XilAb5yodo7vD/r3TPN2JnKlEJ5pSldiJlTnz7tJpMoj2sUQK+Ovc+A4TyrsIw6kwnf/CptA
7WN3gbH5qUF0C/hH+wV0S3CFSMA6cWLryT6o49sPfpb95+OX3HjWSb4XG/P42wfQpnlFxd0NT34x
tM/8ST4Kd+gEANnU+RlGRmugUx97rPxh/ZqBNiJE0lhUn334k5we8cvBV/xV+h58pPd/2/Lsz++Y
8jjhM2EuX/Py7vz2ZuKk1gWdC+/YhwtjFECUsk+gaMBv8aFkyQev4vIAzofDQcejAQ4sPGv5YH8b
rpyoHKR1bhznLLf2IGrcJyaS4qS6pt32pJ98+eeX57iW8JSyLIWn5e14yqyCxrRlcCpQngG2mYqZ
iROC3t4tDEIV3h/tz7XHlZ4rWAMt25HMf29HQ6RBMXfBFRh9kGAag51WlzK/r4cR8KZLJkAH/Y5q
Ac2tfzwyRhXPU67Ff4Q+e/HhV5pJnxrBqVuA7WXs0BBNh1fHwHcjZotA9kjQfS/A37w/8IUHamsc
5jxOm5Q07+z9wVcSGLM3RzSCfHkk3KO+IbwUUTM17Mdcyaf3h7vwJTGNaUWcl2NSkzhb3dPUA6pp
seemHd6y+Jpda6xM04rU9v2BxJ9Lh8sNFXwabP0cyz4bqc77NkxSG5rKZDi3ckTAOAz1k0lc3BXa
rF9dm1CA9bJ+B3D45Jd0PJtItx/c3gufJ6wNSgquZ5m0N89mDoXiIhjMMTpVBI1uBqzyhyFyYaAv
ARofjHXhUSpTcbOEySQqXOvt25vqPps7HKMnZYW/qPOJxdhSXKdVhd9w7vvDB3d4+e1nc4GyWJdM
qVEE0EN5O55uLRxqughOrtn5gFHTbDfyHt+HaRXtO6MrToYXtyg/EliYxJWs0BNzjnn/V1y6aOl4
ynEU91h6549Zmuage5qv4Gh/ta3imDK00X5qKAN60vc/uOgLM4SSBJMQVGgrR1jLRuG3+Q/kb4MP
BtujOfJgseJy9KRdZy0ptK1h3g2W4+1m7IPPsT8TCffPL9bhU9UsQtq1zLPRG1vabHjYCEy0xACG
YfBsrdFHH6wkhHPpF6f3B7z0FSk2H5QmNbseluW311uErum2MbU/kAeDs5GUqPHHsrh9qwvLuq6y
zsj2uYEUdoXNgUOfmyCg3NrVPN4KUTvRB3fg0g9yoHEQ/0vXkO/67AcJw+SkXvCSE0jT3eHo5/Rl
AGW75f8AqSNDNl3NitLn2PHfrBFQWjxxjho4N79/by68Co7psVgIvjfGOXvzIiOxVN/10cnKU5DM
wWTmmBytsLjx8KwHK3YyxWszecFPa6b1+8F7f+HQ5joCJ7mjHWnxiM5mFr+uC0k5PDqVaUWpnGio
tVaLIyLCbEWyYomJcA8j6uSUCMs6TrEf/IK/N2Nn37+2iJOyTAXTS+uztTlPXTzyCj6YU7bwX3SX
JD811CSsVCzkTOutDKcV+hT0kA36dvQiQO0rEg4n9SONHQCknLiQRNaBcp+SVsPCgUoKFaStA9Fj
YO5J9nbbKKUZrRrjCryjWGJo3Q4/i5inL2E9TtU+tiBLEt9BivCuaG2mgDDoJ7Dy7hLTIoje5RPl
VEcONcfwuzFbmhGkRw/P8zjDseKYl3+DTUyFXcAKIz1GxgXENlRMaJtM7vSVzUXwd+yaSKsuDLPX
wI9IJixoZR8bL++NVRhh6d5lnu73Gaf8lrIaOWxr2nVRtNYoLByuyqzvXZR1nxy8E3hwZFN9dFC5
sN5odqmmo8WCKTCXf/7b/DTh/mLtNe2dIwnl46aPGzD/zS5p7PSDzdKloVzHZB5yWWmdv7/U34Zq
Y8o+09gGJwtSzM6L/fAznnb6HzNpu+9/apdedtYYYii1TbvRUWdffdarsvJHFZyGgnDElUzq8Gve
ZMXTZEv5pWuVeOjzZnzoC0bn8I05CnAcleMPpp8Lqw1lEndZ8BypQRS/vb0dJ3lZuzo8MWXGn1GH
h1/SmUmSfjwh4IA1mujb+5f+58nTs2nIMOWj7Od7XzZUv91lWBECgkUanToN0Q0lub+uJWrqkkje
rQUpFpt9oP/y0Z4fJ6GSq/eH//Mhc1ZYpluLUiIf+9kFM78TDlBG8YlGjUGOKnIKjbXcxONCr0p8
NKVwMW9nFEZj4215nuO6zvlm1B5jRWp7PUAakA3BwKG1rYbAfhRkgOz/gwv7baizC6P+rgYsMTFd
BCu5mZZksytkZypHahkHHy1by/t5fmHUtPhKyIjWPMm3T9EDZ5hnbcJa4Sdxsmkn4YBR1S+Rh73d
7mvxQm34n2/tl2lZCiCnEkWQdTYXBFlnF27cBKdoGOmWgExExQFJtShy0hjghq/fv6WXLvK38c4r
SqMoG7SUEesB5PltIsWzRRTz9aS6nFZh5Nw5Cz/m/THFpRfU8ZZiwbIfM+XZRfZEk3J00tjdc5kg
miuRgZriNKgOpXJSoUA1VXaVGPTFChg6uNRNsgjt7LNUYDjAWtArtdHCsXfpPnibL90PbS1zI5+Q
K93ln//26Vowl9w5GONThNX6BUZzdF17oyop3pSzuA1DJ8f6YUecPD64KX+esrzlhlCzoNhvcxR4
O3I8jmhFREqYo+e022KIcWWUIZrYjAXH48duHRn3h4o2xGYC4Lia+xHYjIeigX4Vdr0xV5sMMOzu
/R92aTKjbEDyN0ciU5+Xd8YiGSSQM+OYjikym0KFe68dxLYbfe8A+RbVQOL2V1JRxk1KHX5+f3hL
/Xlk8WwPirlwbYf55fy0QD5UO8qwD09sP2ilsTlDIZKCAIAFSkdptnvQi0P8GV1Mdi3wNbYbacSk
TFhqTF/HoLX3QH76B63YF6whYJsYuXVf0g7zDEBSjfHJQtN2GnVSvJRqMqHygkU4xGwsfkksc09m
RMu5dewF7R5rFBotJGJKEfu8VQu8aGxem4wcugrm3HeLwn3A03Ddx4giyDqB0LRC0ZLeqwI3X0yX
50TzsthIN6EV2rT0UVa9l5tXLbiMvRUGr+VciyvbYPc3TQqTfl1Vd7TsSV108LvJiRAIpUNITGWl
EqxJIg8es6Jy7hABlcfEqopj37rF52SGmltjYPni5FP8rXa98kdkkoMJ3s24ie04OJi4gEE+hGW/
6ebE3SlUMQd79t3rgRRNNDXK3jQ5IcOePw8ns7LERmvQB4OdOQcyoMrrGWseYnQpsCFZlPsJNimT
Q1AmRHgabf1oAkKDZgFsJjgKy+lpDVIdyrZgA61qi9mweDaiwjjwUYJJqR3rr2logCeZMncdzDZ+
vJf1ME2rYglxxVmsvpV2hakfiCwJEJCp1oQNyl3VNRKRkkPKTlPHD5Mux7XvO0Ri8zbYcCEt6FIw
pm7IP/GfPDPtNkOpzJulMkbdTQdjucJLVH/2ED/RggLWQaev6L84U+lCNQWznzbl+NOEDxAgT63B
l9BZxXZMVwzhTrx3YC9tAkzwW8A77q8EAgPIpwwiKymejwqLVbHuZyIxe/B2QD0Cl7TkZJwei1EN
t4NdK7qyUfoV3Km4EgmcGJgIwBIM3IKfzLEP7hsrca4zDWV9PelUp2tUNXQFs7jJj2Q8DwRs+MkW
w1Fyaq2kMfaDsjLSQYAggH7N55aAmUU66+JuXsU1kvuVnhuTvI+oNxGUk7eMuA73ldNXOUFk0IcV
Gxmoo3m5HgxjOPhOoOeNaOfhC9LR7jryfJOkdjzwwmHlb4emIx6eEGR2V87krFM/bZttR8AQ7sEp
27kidZ46ALJ3RlPPR8zb+tj11fyjzi04gsZI/w0ve7fzndm883u3wJPrLWm/GqjNKqllhCu0DQz6
5CC60NF5S6hQOJCeBvDTxlk/q6si94abDKT792JqSDtKiCjKCcy7gW7t7ycXgDhb/4hT/2wZ5TqB
HAQHuLRQPbj0Wok1GJLrxs7wORhhNr00zUSkKU7D5ZjEzjHA3XxrZwGMOn+K6DaPRtot4qrO+5E1
OVl+VZvvFJMFr0uXHDHk2AfoBsNtlKjxJTS5ILtT5td5APHEDrHXt0il2h+gCpqEU5mP7FXS+prm
0cUgkBBhNliTtw5mHNJh4gc3RqjrLa/M+MsSVe0c3p91LyyDFM1NxX5GMJF5Zyv0WAYgaMosxkkO
G8+ShXN0KlQXGbTi63gw559THVtP/8mg0lMWhZJlZ/B2BcxgigRMBdFJZuQcCoOVP+hhkKkxenID
uARMmN1/cqHKXgqbtCco9r0dM05x6k4q0McqjYYdTht13/SR3JFSVb8WZdXuWuRLH6z1y90721kq
thiUANDKmub5gc/GU9jWwIFO6DTlUTkV+ujCiA6NRXT2+/f0wlCc2x3JH8t450Nx1b1QNrwFm5jB
u9REV7GRgFfAV8uOndb7o13Ywzhs7Dh4WHQA2aW9vZtjnJaTbt3gVBnU6lejWaJXpfD/4TbtzzMd
hw1reWYmBmlhn22W6MSPogVny0o6zjemNVknbLr+3pHgoolp0j/ev7DlZHH2xGi5az4EIEQU1c6K
eA40ODUW/sKnyMf9qG1jTxoYdHK3oumP0fJTGJHuFWRD/ev9kS+017hUTiCucjjAUu1/e08LhCOt
Rz71ibW9fKVC5utV5RcpNZB4lt8ivDPpJmx6vJ3FOPa/Elb47yii40cLD5C3NqqguOsQlU0fbOMv
vVrUkFHG2EKbnJLe/rC+GRuUSUV4Cvumx07VgVVxZgS+JWjTD7p5l14snrOmpykFm2P5dqyoRhaC
3Tug5o9hpSjzHBV4ODofXdOFcfhGJFe1PGx9/l7VIIN8uAOUiunT3jutKF7LYAhuPnimHwyjln/+
2ynDgO6bjZOLYRBV/aaMTJaDGPtdQouLHWHb/KjRGTwHY2XhqUJr05co1QM77W7JgYf5Q5VtJTi4
fVA6vvBIqdSYiEpsipTKPXvXMA90lUx5zduZ6M1D2k/Wc920o1qI3Xb7wQt0YZFxOVHwBplMUPz5
7C6Q+dvUlYdTfSDTLrHMZoPviJR3hW5uzpJpizvn6/u3/uKY1t9FWMrRyjm7wglqQZZOVFgxXERb
XbgTTN+0WmPTzGAdEGY2hYG5f3/QS9+wKyh9y+VUycp29rzLKmQxy+bgVBKL7qx6FO04IXOP3Esl
cAPnVTrd6EgPpLL0xfw5rHFmCJmnL2adzRQxrR4fQG61dfbBT7sg3VmY9A4/bxGZ0cZ8+xAQPPVm
Rt7EqQkCggj8WGNG7Ipa4x4u++kJS6b7EiVIOdD2D7hKjbADix4TFI9H1w7+WvBkQOJwnq0am/C4
FS7KgUg86eEUdCDgrArDyK4UlsnbAGULeT3wVp90RKINMsdubtnVhf2tG8boRZMcuAum/wgvAV89
pDQ3GZe9HQC9T0Wjoxsb/Eay7cnn2LNVbZZtX2V8jsa497ahmUE4pcAb9Khj86bfE3yHUHHO2Jtv
u3BJF5tih4HjMSmqHXDyCkgZwMDXqe/ie5kO9cP7z/7SJ4UmggoZKhTHss5qVosaSZXsZ04eFJ6H
rvXI6PBA8ScoFj7Yy1xYFJdWOIV9jTCcV+3to0RF7xZ5B8IfkBKrL7D+gEwYHLkD3ZbauuEsZ4zb
9y/vwsL4+5jq7PXpAicvE5FHJxKh6gMBftldJxIH/BG2nj43MYmgofpSU1H/YORLcygX6qGyoa9H
Q+ft1ZoSyt1I3Mcpxez87NWVTUzmnKKIff8KLz1A16aQqi3qtvq8f0feVm/idtJHM0m9Q9MjaA+N
APly0rif3x/qwiVpc2ndLQudpKD69pLCeIL0ngF4FSHVmJUdFSLdZvNIQ+z9gS5V4AgfB1JNkx1p
yLk6iUUEak5rxKc+jHW1byxFvCdgRUChW8dM1Iu22+CVRnJELGWycKJlK4K7AFviVTVE1g98xw3U
XhxH7qpBGghXoYr16/s/88ILTSkMDdWidUTscPZCW6UxuHB6qMDOmYbWlDn2fUoR/wR7QTyVwvtI
KXOhZ4Gcw0aRw7xLf9A+m6jZeAQsRl5wMglcKyFBLfh7lKAcOvvIxPE2hMra+BwbOlwoBT7LsiqS
+hjOZAR8sOe58Gmx3WQnQuWLVeO8FNz0tWxcSDynaYp/igpjwtSWcLlg7c7XBZsU+shRsM0G0CPv
3/cLrzx9eQq0vIxIH8+7pB3ypCKmonXigCiPOd7JdVX0as8+pd/886H0Mo5l/V3YP98DGCU2fpxq
xy4nc5jTpoNBsWl2XZvlu/eHEhc+L7Z0/3+ss9fJ8Nmx49hITk2rvMeOmgdEVwPLLBDftLiu/I7W
J638HsdAn1J9y8iEYiGJCIBhYbQB/pumW6zLcNYvoZxx+7z/C/943zVCEB40fUCT1vf5V2ljI0+R
VMUnSytvxTERKHuEaQvclrdGQag/uPkXxmPZ16xNetGTemdve9fUurVbyP588l6+g4FgEUg6RM+h
2eMqi0wXVfn7l7hMYW8OUtpEU4Pchc+LY+J5lRunBfTlqUtOcsoC+BxLMtFq0jEgnYwk227lTEE9
EtBVN589yno/AJ+Un97/DX98WPwGWmPcSd45iZD67TRLmXf2cDK0BxdZXEV/rCmOVunMO4eD6mlk
stm4AC9OgM+Cf7qYLEOzaFFG55OW55pUCEQNTQs/JpPOiU2yjpV+qDF0tSvHHMvP71/npXvNc+Xs
iD5NmudFHK+oaojGZXKySM/uNpQNZ7nFxOB3XHMb3weV7h715NcvsDiHB5wxwwdT2B8TCZfrMI0I
VHKWZ7tnL5hPdxL0WJmedJH713ZkNkdiEBwKHYa/e/9iLw3lojhEur9oK86HKj2groCb0pMTiTLf
QmONvrHfpViHZ6/4YGG6NBiXRleQA4yn/l5Gfju/8eEkScHagBUpireh21DOzCx9E0zeR0Wxv4/R
Z1+MpBHoLIcV+kLnk0Lpl7OpSYM4EA3XfkbTnPd4aj0KuH7fd9f4H7wXz1f9s8KE+UI6FsnNVVd5
X9rIBWw7GLE8hSXmtLZhycjjJY+LzNdK37//AP44WSFwQlfDM2DdZLN0NrsGoUVtN7T6Q2KN1Wds
P2TC6jLeTyCYvrnsZV4D1vPn9we98IojMWeRpF2KYtBZHtRvD2JwY1fjA3GOiNYW0xSbmJ4qIqzQ
TgLNaHSK0UpIXHK1uPUIGX14f/wLUwm1Q7YMi7TJ4rrfju8CxA+rck5PUz0WDzwpCJNxQ2GIHL1X
7AB6Q24ttgcVf/S+/7lV4X7zh+tSB1uE9mffVgz5xxwSNR+a1BFX2GgCvWaBnkDje6YxrZ0iG+Ra
2TX2wQQm2P2Etim6h0XZbd+/CRe+hqVa66AAB3runT95Jw/CLOxC8zCket7VqvBu++UrL72QwK/3
x1qu6uxrUIJ6HypmRhPn53cLNuUEG7E/+JXXfFdemGMhNssPJpMLj1Wx1cfa57BYifNKdG4R5DlZ
QXoavaC7wsrq4aj1C9pLRNqY9TCsEgF2L5ii+oN7KZY35vwCIdlZCG6Zxv64wAib6Kw8k4Itn+jW
zNq/wlAVn8PCvGtTvEQZGtKVRXl1X/lQfyAuvwDOpHUSAed6/15fuguKu72Ifk1CgM4+rrEs4C6a
tXecJ8iYh7zS6bc67PQv6RCqsovYSr+KIbFeFdnSH4kEqG9euBMcUlCq0i1b1um33xb2PamqIaMW
l2qzRYhKQF2Q8vYOab7kiahyLCg4Qv9vnaCEF2lTJQOLQeM89QcDVyexbLti9O1fOqs8JOAjqVZx
4MPgMpV/pchvAH4kqPn0chLfcAd29x0nmv0kLeinfR2UB1sD0POVA2SEZBP7FxsHHzbinGC0guM3
AXojJegzdlx5j7nAP2hQaKcw9o2Hhq8WKtis1JIcQqJE49rNSVHz2nVNGOEUFSndhroi4Asx1Jri
bTrRrXS972MrumdNVQTvWsnoQBnC9C9g6u52AmD7VFVNtcfHJ/1t2/oK37CKzD3syJHSYCW/j1I3
IwcU1ABQ0P3pZExRDFgFeAjk1Xj2PBjt4EPJxnYBWKVG1hIJQ2gYVJ9YD191BuNkZY21/knDlngO
OnZklTR0mzeTnswjLmu1CV0nfJ47379Cti02BBUMG1zy9U6IBa/k+238IGCtPXbE0/2MmjhRu7HK
2qei8acHCEcKiqmCo7oprUEQ/JqJBs0qjb5VVuAC3dCvif+aurq+DrkN7iak8XefJ3X2VXfS21lW
R0rJstfbhkkrgbTZw9PQp2Ta0jiMYKsD93H22jUIpRidnojk0YE94wOCPk7IeczPGhTDI4FvxbEt
rOqpSYLo6NZVdy+90v/C0QodIPkxR8KG+oeoN/RxQooBZsByT6r39T0tIrl3Ins8GZHojkGUcW4h
w8LGzeaJ8tXK2zF7iDwg+BuyuhJoZWFUP0EGg9BQ+P5AXItVEFxMxmrTbMLa53lATYkgyxb+te4K
o9xMUzaig0zhjTWZeAihvlDNyvtZrz3SEwiRSXX20gyyKbeF60Uwu02nuc59RJH7Udatd3RVYEhM
izPqTIUD/iowlEcqY1genBGRERBD+goyHPpjpcxxX0VJ+o0g4/qTMXfDNdSC9JSLoNzz7TU/lRzn
T9A9+2sZCuCfaZqNCEPTEW6hYas23qtoCB88oEY2TDnkyMDFqQERdds7x6AjwHTTGHDwpygSV7IK
lXuPg65stnTkcW1QwYPN4Yn2Zhgp152kHEgfKADGh/YcXpPj2h963vyXAuwUZ7bWRxeky7C9tXNX
PHioEaK1qgPzRiG5/QY6xUo/YeDAnp/Wsd2totkh76hhbguhh2FK6qr+lnq6J7cgvuGvBYhtyH4O
pE+71QJ6VzGbqKfS0h3UNrNXSALG2Q0f/a6ECJhVZkWlMhx+1cIn33gsSN0Ny9AlVJlu6eOcVfIJ
/kJ6SpazXCBi4GJlAmIuyaz4yi0VDfqqGJpdDXIQnUnqqm3rouygmumVa9QJ3klkUGr6SE9bqMak
T7YtJOhep8+gkvFlYJAJSU71hyejE8EnQUzxDHQ/FQeD4B1FGQO2PXZ+m0zXLPsa5gXZjzjGs1MT
uvlDB7seS7eg5puG+MV4kfrX3NfRHQNBfZvGJVgDHn9x7fth/Y0otCJYM/HNzxnwRpAq2QB7TgM3
O3C2C65qV0wHXZkyJAyT3v9DN+ELY5OW29duPoqjZ/bJjVU5wUkLo7jy7K58DhLCNdhhtkdFyMgR
DNUCGC7LbQTJ5tGNlb5zfBcsLNuyQyAGM9obXT4fQt+NKecaYpdLwn5XJf3r1y6LJjbA9hdM1vku
kKADV1CCe7kSEEivPcCCB1wgzk2fky6lBmTyjgvtsWzHfMkOlfaT9BzyjUL8A3i2gzQcV7ERF2R4
toho/I1UGKXLJluZhcuu03Z5BntVivQk3CyR65KEzANiBK03BZUsgREwa0+e7CE2RWxZ3QMoLnIK
CCbh6yCNxiHuqm4d8q8jqB65N92NWBQO1KWj2yx33VMb5v6XsGtYFDo7YAXrOFYBBDcHF7oMECjU
IKQ1avSDBOilCW5VY07TVY2B76kaXftqTg21EboHGGIC2hbS4PbRJd43VMMfKAlkzwGWuWu39V30
T6nzDNDOuatoAz2gj4GwignX+p5KszuYbmmsi95IPxsOVFLOWn4TbLIK+A+x0bF+mquaVEj27xjg
dfAp6j04MCqXWMOFluEHu6eLWwYbLbXmtKTwJL7dMtgzddq0l95xwDGN5lVa0/fu/3J2XjtyG8Ea
fiICDE02eTtpObNBK62SdUNIssycM5/+fNTBOd7hEkPINmAYNuwedqiurvpDVDsvPeKwv/44OyLf
nxMTeli8N+ff8urpITJoC7gNmG4LVWgX5VZx9i0Mk2t49Pu0a6Lj2DbGqTbxL9lIzFaSYN5yQG2p
C4IL1+cc8tXQyO7naTZ2CkUzR3kwK6N6Fn7RbaCYf1fQF6no3Hem2EQiCpdvUWGPla6rJzYPGhac
b3JV/wAdjcJUEby3S0SImrB5r4tM0BDvQ9bWsx+yTvz5u5KGH10NCFk0CvVFtcYKejOgvuygUEcV
VgYeSq0o1N6VMd4U3Cc46EGw2ajTrLwr6bYLamPUTQzAj4sZ9lqk04a8cwejwMktbUN4i5k/Tg+j
DXIDqSPbGvAlGIf2XEJgEYe2KYjpt7fYynYGm2vp3K4UcGizX/8K0g8MpyyJPI4RoAtpB1Ji0oJC
MeL/Hg6Q/2U4G1GBudhA/2G5o5OqsMJI0lEZNVay6SaeFyrSUBWeZre/bKVYQPMB1MDM2hRAVq+/
zK7aXkOnNr2EuofpkigQcVJVUnstHNwpmLwdoa88//mgpIwS7WqA+Xzh9aC1p+Djqvr5pXBqupUd
RTF3lKUGrAyIZXLoB61L7i1i8NfbA7+tPPOlDo8YZ2ZsztX865GtVpqid7z40g0oGQD+D0+aj79A
10zqkTkmEacnTSPUx5QDI8DoPKph9zfSHPAmzMzizRlliCNKfWOfv+1Mz7+Mbj/BxKHrZC0fWVnl
z3Dn9NL4AXJ6WPZS73aqk/ABF49qDOyt6tRHtch53mMshX+0jvQQ+mvWvm59AJnC2eq4zSd6GXde
/6b5XfoqvCHXXal+jQ2xcMbAVdErvNh4Zh0TkZTnFtF49/byrBx2qRqUpake0h5Y1qQLCwmikP6v
aw9q+UEgV/uuQ8r9oBZSfwKSgc4KNrFIEU31feUgyXR7+JXPfT38EuDj8XbFNS9NLr5MUHFQM/0y
dk2LHopGiy0cDfzobo+4cvpAuegztk/QWFsedMRTfJRMEdSjcw4oNhcjoj9l+YItRXoe7c56BI62
xapd/UwaeXNFeoW0bHQmFEuzSi86VbsQwVZV/TRRJnofANdAcF9GyOrf/s6Ve1JCGyKEIgBB42YR
P8n8NCxBTcrPIUjwSpu09ya6Kxvrt7Z9qNOwd4RJfrc83KDBnbTuw/QS2x7GBh6K9+Q64hHLzaOh
2M+j0Z/KHDnZ+p/bnzdHjcU5mVnn8KsM3WIdl1GF7aonkZ9eVLvCJoJLfK/UuXyPWLF3d3uotZk0
aVig4ahLIvY8B6+OpBcGcTFNg+dGuY01GHab8R4pZIh4fz4OcFM6nipdcJL463E6tqwt5keXB4AW
T+WaGh0E1tLfWLPflNPl3M09x7kBzhW05EFWHVWVJuyJX6WHc7BlDehghWNbk7YKeRKJOZ1w7zOf
0h7AL5z3MtU/mcBim70OcOVMlhce/QxlJABFJTpiYqj2zVhDlQRZoruI0XbxQU+j/ER/d/b+s4sf
GlDmWZ4ZaBWPeXlC9az+pA0tmG4sVqvT7blcu3UQfaAqjcTr3IhZ7A8EYiPHVyPnHMZjHjxOMrdA
U1c81g8kULWEvaGUL0qf1AhLVcCx9/4gSnFO86oTd0jeZS++jcS+ROfoXiWxFxurvRaHuHMgBc/k
ElQUrlfbyWsMEUhkLk6Etfek5ZTnzKS5tEFNtUTRzbNt1cpGtF+LQ68GNRZbjHIcpmOhmFwgUbOw
LMZNHuTU9xSCO7fVynYrW38LtrB/qybQiFHhBUKSu/7Mnpc4hTg9vYxZ2t6JydLR5tKPkFbiYi+m
rh12OIoN9Ycx5bpVJmRxHnok/co9XsYoS+eBHSP6hSvJxgaZP3V5CMhK/u+H2YupyPIs1u0gkm5I
wUrZsfo51pkVOhoHtmODsLxTYw9pyVzNd4Mfdd0OIRjtNHTOHXjM6glAfLzx6ngb1KBmz/RUVQI8
15cHM+kNJchQkTpbNfad3xrPLuqfvRZ750kNxpfbM/B2A87EPiRiOB/IjS6xPThFYy80+rDfetsi
szYHXjhh5pZWad1JKDWYJhZb9/3b+4J2Ow8qe24Ec2ss0tDA6bC2pGx38WpZfK785OeApfzB1gZB
oZj6ZBkk0V4VvTxG1VRubP+VfiILrs3tDXpWRNNF6q21ZuxEOoitWEk1t4st72lQx/xQNV17aDrD
2pXUYB/aAKnXFpGEY1iV+V1cU0rhdk+pGKHZMGCa5LVVt2uaaGNXvj2f/D4SUov+Fn9nL6IWUvkd
3Q1YAHkrkiOoPgPDCSO895BV2de2/HR7C6ytBmgKgSjAfL8txWrCLOqYEsR/HLMWe7RUMpxkMK6a
vKp+yjyWqeLGe/YruzxMemZsXKwrOxCpEYkmAXknDLJFxSKMpwGfPVWyu7Xpu+Ew1axbPQvnx90L
Caj3HOsWjqa3v/rtKeMtAiQRDASiTXCVr0MS8pBTQc4bX6w8M3cgmMTTxMv6buQ22WAjv00dmFY+
kEsW6Ae9x+uhUEhHA1Yp0OepsEqHhaU9QzeEwnn7i1b6oShpcNORwtOV58Oux3FKpywkmDBUjnrM
wGMArF5PMcqpgHMjhYitQ+x8NwYjvTOqYRb897bALb8vrOuAKkiQ5kSJtELSD7/+DYEcBpF4DtOa
mdqvyDC9ixYhpzL1VW4iuob61i5pHdiaVqpEKUKRrXXvOWnwQ7fr8Qeqz9PF6to42JsIITwXhoJT
gBM2SnaAnRTgeCO74W80BrsXpNhtfIEGtf1lG3Hq4Uoxyi+UeLFPV2us7nfSqHwKBVprXbS6KPEi
NFHZ3TitbzcSXzzTS9jFFvfb4osb08qx+PAp4TayfAqqQvA47IvsyTJRSNxY4/nht5heBJeQ0JjJ
5ipc1Ovp1W0jGVpcn7BP9LPyzlR6bnAtkoSmIBvVfzxYNe2pVpQ62ncV0u3H23vsbWiaU3xSThgZ
4D6WSgJjHcEiHHW2GHXMr1Fif7BGrfuKNm+1n2YbztvDvY0NxAOwrVi6Am2g6339uWY5GNZQW6Mb
6WXxYDdG9TFTLB3zW7p4SJlVL144TsrGqG8DIprgOlcEuFCqfvb8q16l+g0uAEpZA6Sp1LZ+HzTa
8Oz4SvfJi+gZNMU3hbI9cECrPkQBirm3P3llhn+DUtlPEAuJFteDa1UtIdb29Kvq8lHmXXgqtDgE
UpJ4p6qXG3SHlQnm7nc0aF8WoWlZ4Ewb1c4VOCx8auAcMrsID36APjqG2eM+GqpfmVb1G9O7Eg5Z
zxnNIylEwQm4/kK9oDeDfQCIkUwLv/kaanP7gXdEtjHOysG8Gmee6VfLmFfGKOp4iC9BmQigA739
NRl1tGbB5INPub1sK6XieZf++1XzyX01mqeCgeqrGkW7qG5OrW7+LFu/+Fz6rfNQD9qz1If8onft
9M4Pox+aHkyzNKl/uP0zVtYTcRsDUTTCL6Djxe5JsbT3+4ndYyZO86GokKmJc55dNqYiGmf2oqSK
ufHpK/NsS3iSyGwYKDwtASlYHXQJGzm+jIPt7AuDPrZBe+clq+x6Q1Hl7cmEkUNZFmaSDm9wyVW0
ugotnV6PL7lqjMAlvehF+Ko4ZkNV4nhR2cfG0mLofUMFT9ryNk7L251LMEBsDnYmdxx1zOs1rlKp
+GMyOGerGI38AHC08O4GL3D+ub2KyxgAnI6XOYVagxYOGMnFzp1yQZSrqYfBpB2tA9AICmA1skDf
KbFHP2xEm8Td7SGXM/t7SDrLc8mfEL88lEXig7RWAukWvRl+7No8ROnBDJ6r1Csg+Y2V/ySs0LiL
eUN/NrGd+dNd9PsHzLDfeXkdCvDXcysiTPTS1rPcNhI/dCfpHyZTR/mWW+j97U99k//PQ5EiQWhA
bIKa0CIfq8GX1EBsRzcOigKXyk4f7ibu7XdKUyCjDOQ9Pnrocx6KTBWfLGijT3E5oPlQODsYmcre
wNXvvd9X9G5hxvNsbFJhbrxSfjcAXl/1v38lZUIeZaRTwPuuJwQCUshZmEZMi0rjbxPgGnq28SGq
AKqU4cBfgGy/S2tIQUPyQrn0CEKEqvlwzqbuocVASp+Fl03vFKSJj4lCceyE8ji1mFj0E6AdA6Ml
6dJbf9CS9MXTx3fhYL5gNXRQk/TRwWlvmP6aSkycpuRBnfBq5T+NUuVdVsmLmNqdSD6Wqn/C7I7q
Df0Ktf5BPxaPFtU614qB1VbuPWm4NunlsMv0776BJn+gHMwS2a2meDeN+D9B0KGZBX2zvRvgPVVj
e8QTKt/B5U9dT8i/lHaITxs7QGfubsztEt3WU/ox/RIzzd7zPhi1kSBckaD1EPTJj9FXFNdOk/CD
lnb/eHqsfC2FDQomT6zHPLC28HzLkP17nalBkNPNwo/LlKqkxa1YdLDdMUuGv4piAv4iANV+jgfd
AswpszzaSVWv/tqYhPmVvZwEHt801chxYMAsbqwqmaXvsZtzG62xWAlHzNLzUsVAF2V+yOZo2u56
X5XPTebr3b0GjtU82JNEz1wHU4OtsuEoP2gAR59v/7T5rN/6ZYtbrImE02LMI12j5dGAd0S/d7qo
vchGoow2YXfxH8YDuEubUZ8Bj4u4bsiK+rVD7ME7TF6cqcGEt4/EF7VRRreyRLmRRa8tOReIRlar
QjpYCsqIEa2mBA38y1iH2k4F1HCshh8NHaVpVyv1cLGiSmw9D9ciPDh4VQdD7cAbX6RdDe2HGA5g
cpGyiG0390XX4a+tiXZP/S1OYS2i3b73EXnLdn1pUwsJUuwfN7KF5Qtm3u6ISTlom/CGEMZirlGS
QtEhixAlRnof4mGlu12EEhuSxHIXQ7TaTZ2fnAtqTxuzvsxTliMvAqqi8cosVAdFElWEbHqJRx0c
5OMUa8p/2VD/fuSywlRi2zLCvUwuBgYmKtZORnCyuwrUFVJzP/s029pRqyeGlxnJPIhoegecqFfZ
51hjcNJWge2qHqhvxAdbN4lsdD2oJh/yxrI35nJrvMVcYmkO7r8Xtoulu/JOg1W5C1W7uzi1g6Bj
jKbl7RO6emL+/b5ltUZKbGMCrfLO+aT5rhX72CLOe8WOO4f6xpS5sIi9jWxzdcMIFHCBWpNVL+G3
rbQz1Wqi5NKmyPdjRIthj+ggTNP9se0ft7/wd/L4JugRfCjHkkq/KcNFikU5A8/7S+SUdrzrjQIx
bNML9XsUBHt7D3bOfGdosPOxo0ybv9DsaL8AgI4+NdLEgiLyh/CLH08+tvIhHsK7Lg8FnhqKAkFx
aDu0Pb2+sT+MHiZjGr2I5yhRMGjQUnsAbleivoLDpIn/pd7sK7gjdTPV77V8bNRdWfbJX5Q/SALK
rnKe8LO1LkOB6tLBZy3uo8H08J9S+OPg53IGbxXIT5kDRJW9QGjzAT8/eyNDWl0eGsPoZVEmRzXy
es8b01AoODzEF4Ga632cRXl6yNWxc/tchFudgrUNCLyfW5LxyMiW0RPMYd0EeXpR4iB5UWWdnXIt
jo/tZHNDhcM3TPG2dMfetK/miEXVA/9BKVCYXw4KdreSFvoIF+wE+nt/QMTn0LUiPnt9W3R7rOnx
mtSnyPjWZDJxs8QI8j01VuXRwaAIVO6In9cuHrzahNTfWcHGe2htBaCJco1RvLXxHbtegSDTUlQd
9ewSjK2KeWmdnyJF92fdOvPl9vFYm3/bpFY/C8eCflwsNgsDig2O3KUED3sPAR5Bx96CjAv+1wHU
OnX69KtKNbCLtwdei3SvBrYXA+OmJ0KAyIPri3762MoWKreepXvIAuX3QQu3dD7WrmkEF9lmc04G
w+p6Tj2f3qiqprobRVm2A4SLz8dO8ScrP428xZByCnXfQxYNP8wdBMM5N8fTaDre/uzV+X71M+Zp
eXWhBElTAr61bRdzjxq/EniQH8F443wbWo35qeobyOb8ELmlVfqmij1veuoJwNy4zNhZiwmA5Fn0
at4Gsx0AIO8sN8d7S0v6fzCz91ss0bICtHFtYEBqxaW+c3yLPmEDQ+Pn7SlYXXk2NWUGFeCdsTjy
RoCZ+uQADJKIrx3JVJInHXOlx06LSpcrPv8Pdxy5GWwPao+QnufT9mrKUcliMXm3XQw9x1+L6s77
vvPrd9TQvyZpmO5azGPvbn/j2luYD5xpRIALUUNfzPaYp0bSjiK5YDkonxw5w9sRjatQ5BN23t+F
Ud3te88c8ONODLfpxuyoq5GJXlrPyy2G/JfWjXzKDKwJtSraFIVcyRdpHsN3AnQBHGJZ8kmEgXWj
3vVuEZd3/djlhyaMvV045M99CihbUXQEAszDOFnvhIwey4Jmst2XbmJrF71WlVMVYGSVpd9zZPwf
2jbeuLhXgiBtUwrGnPi5AKZfLxv948owMHl3PXDvewr/I2ICeYqtOy7Kt1drbSjqHeBPAENSGloc
yjYyfCOxzNFF5Gk498E0YYGHPuh+7AxzQ6Hnd6BZ5CNzKsKck6uTVi4eYfwfuzbDPvhCgQqNvE+l
bTT31dAGRzH+djjNfra6RCg117GVMvCJC9Nw2PemGn/BTjQ6267l32HkJ0PXk/GdomNQHPN8FhlC
wGjsb3X05vP45gc79LJJKpCQWL5niSiyxjBLdeEgktcYmN536OtHSb0xNWvLgKUKgva8F2dU7vWK
R1qacglFk9ty49p70SBoTXkgyL8a0D02ttfa/n892OKAlpbWRjhkFS5GvFqN2ELbpodUhsF4MtQw
9ygIdeVjVAV4GQXGgFbd7T23Fo/R/WDDUZqbrQoWl3yb21gmoiFzAaEL52JU0DtNnVY8BmWknqO6
Ct9lWj+ZOxz/ml3UV8Gh7Z3m++2fsRKMUQTh4UgeTl10CWSrZ66bBqHzEmIY+L2IqU0e1Q4dGDw8
h/RDM1TGRnKz+uHgr9g3VEhs2JbXy+x3TqO1NUNOdgXLIJd1e6/7fP4phTQU7xRrjNFdrlGh3DUd
ve0dvQ6AyaIptI2XyMptTOpjzkoFCJZQ/r7+Kc6k+CDty+SSp1KeMECTR8fz/S8xZWjeCCbarHrn
b9wNq1M+nyPSAJWm7mLQ2XImpMsn3Vl7ycU2N7zLrEY/aZmun+BzRBs7fWu8RSB1bEV3clOLQYWM
3UcwOBRgncE6xYOPkJ4d9xs7e+0YQx5AfIsvUd8Af3G60Lwk4ZHuq3jPHnJZRDh04/69d7I6fri9
f99AoEhr7Blt8puywEN9cYw6uE5IyY4gMc3Qc1XO8anNg/TUe8FzErKF/N6pD7EZ4ak45Q4sHRF9
r2TbYPSi1LsEldo7USP2lNbVlvz+WuQEXU8PG5QCt+ziXjFGgL1DFPdu7VnRyZ+6DpaYihPU7TlY
W2CL7jVYI6zRuC+vd7FovXCiXq27plIXu1ny74vogBlBOG3ft5OQG7iLtQWGJaKZYCZnFf75VL1K
qHJhxzRSI9XtjFp5ajHRK/el0arfefaqp9vftjoWSRSSOdS2YCtcj2Wg3g1DE68to7SDn0PYqDD5
hqIfZ1N15+PtwdbWi+lhHukQSdwkrwercJcudDMJLnWjxOlBH8fkvV8BHDvcHmct7ABDBSJKXZSq
0mLP9okikn7sFbcdUR/be5Wquwo+YjjJNrD/nNx+mR1GNqZybZuQ8AFjIfaQfy+WzZpEHyP3ygMg
H8Fmo00GPCcfkUvOmwfP8cONOLdywyKKo83ubfxYbrHr2TRbT4EsWjVnCyDrHi58BO127Gih1hWc
Pjtwnb7r33cRHMg/nl+KNgB6SVmI6ktXmA4pfxWbWf+sxyqCAb19b6ToTsfBoCBY0FpnTHa3HFhW
3pfwMEgfIU7Rr17aLYEbmXTR29TWJ53iQIbUMjbUOMd+NPMYfdtezcx/srwKkp1lo0eziwMKSxtT
vrKx+BG8clBEceC3L6bc9oax1ftcA3+rv6RTmAe4E8ZNe/LzJr74wXRMwy7e3Z7tlSPqgLPVkBKZ
7RCX8CjaCB3aelFz9myAX7smb0L1jKAGHSsD684tJcm1b0QJgnuFEv+spXm9rbKpNJ2qbYMzcEGT
qG+E52Fq7ZfMG/8ygzQFA1aZG3nC2lZGZ2aGxIMQomh5PebojNjEY9B5tgD1YQJnD6egTZRjbNbZ
3ZSp4wmYa3Kqy2jcCEnrI89PILBQNmni9ciqNcmJ2wokPvQiy3WyFjWSATW+ZzK69rnRJ+9rPHQm
sJ1Wk8+3V3YlVeP4ok2HIgaPxTcIO2UETC5iGZwpyQ3nQYu1XR+pqNjTBjlkhT7snLHvMbRJy09R
AC/eNPzx5+0f8TZszb8Boh4nC7/LZU+xsPmHpKVs37gbtd1UWk22k07Ufum7uv8ppjr69R9GFFRq
KfMQu5a+I7nw4CdqCMeLzlO+ZFnWPCpm6H/SR5NKfKp0GwnT2zXmCxHCACzK5uIxcL3GoWcalZZ7
hKsoaR/1OMpCXgKd/aEOg6w4oidlWUc5c+JV5Ce2CIlvEDbocEBao78xA9AIXvPPe3WdI1DOuKHE
Goo1oEytoVhulk7jjmoXIQ2bdkcU2NM7wObDXVsO6MhSbTl1mtf8+dOAnwJUFhXVGe645BXAiIij
Fof4c+5DmmphULLflPguy0z1VEllQkxbEwcMpAWYQ03Huj2LN876G52U3/NBPZRitGHP1Lrr+QAZ
okl09DFY1Fq1OVq51iH15JPMHaysB0Ep9Ub1XNxXUTyI4RKAdYhKxOATMaJtryQeKHctgLK/ca29
DbTMDlgSMknq8m98PJpEt5KiB189KF6FthnlzH2CEMOTCJM/b0QxFtZqs10hNOAl4Mm0qF9FGQ3D
cnQiuPZpiSaqAciLb9ePZhJ1G9nJaqzBgZgmjTbXpJZAFSURNooDmk0Wm0Y/Rr0PHupq0A8AAuO9
7FBZwWvJPJSitt3Akc0xKeno3z75qzM8J9FAtudy6eIoOJA1dasapFv5YfnsTJntDkXcXUSZKRt7
fS2scZNwS9t4+IrlVseCAhOEvhIuJolle6chGMvjQFfoFmV5EBS71CkmZ2MHrUUacFbOXAUnsC11
kaWImkkPhULRI05fmgFXgy5PvXTPB9afJmk0l8iUwRF3mi3I6XxqrqtIvAWRRUOZbm72LCV/HDH2
Di/c+BwVXY+zCxIvA+MEuEalZm42p5IjE90lIpI/7CbTmo9DoGxe5Ku7bNZ2nbltMxJ1cbjxthdB
rNBg1XPb+VDpVaHtS2lhZjXYsvrmUZd6r8Zp+ytCzuP9YOjPGT6gGxnTSgOKyeA5o87SrwiMzTnO
q5CbmTCjRCEclyZTizC0PSYoHHS18xl/PEM9ge+2vqJCX+E4Fw0Y+Q7Yr79D9KrgxOdVJE9t1Ooo
gJhGae11qYitLGvtJJgmSvuUqHgrvLkDcUk0VKX1z4oo1X2C58mDGgbNQ0RetpG0rs7G67EWp65v
g9S025YqjCe/qF6fu7N44w63kHKvA9nYG4qqnZNMfLNL/YV8s72vxTCbVxhduRO5Gt9T9rc3ftba
AUXqYaYLC/bL0nm+7oWSmcKec59odHOI3I8FVZRT2/St22NEvLEpVsajVkDPj/A3JzuLslBFd8ZT
09xzm1GGP22lVKcL0mtDtUuCLpmOlpL52UY8eDsmA+HVCCsC+oW2lOksJwXF3dkSJGxs3gVKBTnS
rbTRxoTA6if8jj2AoRsf+nZrEe0AmdKRmdv/zvyjXm3+KPHTsqMgh+Kxrt6HGqscJX1wh5DRltnI
2lBzDxsTZb6S8vX1UFonutawu+CcmIP6vfMb/x9fDN+r2Nt60q8EFnYJ/Hs0lnXCyrIoEgZ1nlQ5
9jgIzoTnVo90pFPwHaxTrzxHTRfsJmHUKLwW/SHUaTD4vdFupMorXSdB2YLyOaaO8JOXNWV46ND6
6Om5hczsd20RhUe0hDxXCdHWKW0FYuggxL538AOyoYIF6aDsNB++iNMjFeCbivVoF/p4dJQg3Ith
q1K1sh6vfh/UzOv1yCYv7i1ZppfWBzMdd4P3UW265pAOAuX0P73LmYtZ3IMwPycxi21W5X3q+Gnj
uaD08DVoy8iNbCxwFGBcGwWxt3cbMAJysv/9g8T1+rPQdWq0AnzvpXYaPK5y687LhsNUiuPAlriz
x8p8FF4tEMAK/8tnGmAFALbwZHnDn641u6XKjoIwjpPqc18KlCdAjj6ivvqnor6gl9ng6ByTDpKC
Lq1KRBdkTtJ1ChFKy9tD1iDqq7e19dOcmjtsdJphYwlXUvGrEZclpFEdx5LSTXCxGvUl0PN6nybz
ZtXGCBanYuxrJRUvkdV6v4KoKc7m0PtuKDWPKmiHmt7tHbUSLWc8PoqUPAtg9S3qrBNgXORxqHu2
OgZ5Bw0Xp++REJWzG0uh/eyGSNl4gAs2znXSBEAZJAiEOkvw5yJb8bVA7QO7889SiXTlbNLIlqfG
zny58Wm/S5vLkfAvhn9JDj4LDlxv4Un2qHCVOJOjVo+13FBI/WMpR2qEVYbM6r6IzTTcJ6lufYLv
EltHH0jaiz76fvrZR6sKFUUd0DJqI8no31Fk7Wu3lb1fIEY24OFrgavI7yyKZJ+TONDuM+AI31F8
Es7Oqe1J7PB8t8NjW5bte2foa3uPOBqeCnkc4g84IrZ2VwRq+A4nAuez12gGnElIQp9l4Y3yqPuy
Rx+Vjka5M1qNAtjtlX+bN8O/ILRzYcH/Q0XgenYyxwrxvS40t61p3BzCZIj7Ux2kMOJGLfWDfenV
qJqAsck/TgZy4BvLs5Ii0ag3VeowtDtA8y82QmJ5sYlYe3ApvaJ8MHkNudhUjqcqM6Jvw4Cax1gk
9l5xkEXNRCV4HKErqWOegaJkFZ6DzrdOmaNv8RLXNiiYElS2AFNRVV4cCQtj766aQSXsmual9TWl
25lInG8x3VfHgewyV6JgMiwPglS6cSITDi9KXrTdrg/RFjjZYz5WG1nf2j2OtAGQNNQbCD7L1Nyq
izTXUJe9oGkw7AYz7v82ihbfOok2lafU7RHgRH9CK1m+1+M8vuvjzt54hq597avfsESsUNLMzdRE
RaXMg+ZzFrKsuzwcjC3k7uo4CMJybfC5dD2utzU+OGT3uhafTWzqfmVDGJyayfB/3D48K5c+hGuH
ZZslI7hDrkeB5legvRg47tgmzgd/0qpfYT1N2Dv247fbQ61cxGBGKAwTK8nYly7omjoNsg9D/1wO
03CA+oY0q0Tks8oteWjQZsDpRk2PilpXB99rtqLoSpiYSf+zVAvaXjAsr79URqhf58IKzqU/5ReZ
6f1er43xTsu09hAjSnEASRjcobL2p2a7XM02lRObZxS5H6HqeuQhz7Xc0nzjPBi+euojTbpDJKcn
MTjqvhVpvytBbRxuz/bKfYhMORVxdHQpHi4rs6LR9BbTsPSSVbH+C3+0CQFUXqWGOvY/a5lv2jqt
DTgff8r+dOvfWOh64HJEadbm2cFs4ZMY1P5TLSq0KMcGXvIO8GK56WeyckZAH9HAom5BJ2uZRnZa
aMVZVjTnvGo8ODa6Z2EQWvbFN3WGY+zauqqfpx5HnJ1mx748JpNZ2Ee0er3yqEiz/az2WZzudado
+nMEPfXjn68CFgs0frm6KbEs3o29PVU5aDI0V6IyvrMHI0EVsftSIuO9L3BI3bgK104zkBX48PON
iJbb9U7LhNmFWaMJtxyA++/NIo48dPL8fNghVqvk59tftzocTUQHkRTilLE4UlNISzuqSs9FH1WL
d0Eyifo4eZ3xS6K5tnWA1+IH5E6c+CjG00JbzGVSNqUxNoaCdzrkXQpDSZpjL09R8FmpHf3Jr0Ud
7GsBZmh2jwqSh8z0AWze/ua1bf7vr7Df0GbgycEim/xzMxjtB48yzIOqpPJXInX/Y6v0Y7GRXqzF
LTFj0Sj4ArsyF8+yTmtLmfoFaYKfpZ+TsBL7QYY2xZcJ2RjG32egz49F1Rv/YXkpPlg2IKhZM2Jx
A7WIz6KWDG2mjQp59gRkZShQCpzafCta/SZ8LVJcwD6Sb5w1u7D/ud65quEhwVMxrZFStfpR04sp
248qFrY7PxqN+ySI8auNmrHJXKWB7YsHru7Hp74d+2+BB5jk5IypE+4ooWbAJTv+7Q56I8krUln8
p37eIgc9kv4EG/fa2gKBi4NJBWJIvCFxelNaVZ4wSP8aMdwHWDXsQoFArG3GmNp2wbsxnjDLzXRj
A16zNjCqWZjVE3K51hY7I0FlsYcXo1BQSKYz1uqglbPEvrMzZDZwd59OYweGNeM+/mPm93ynUZbS
AdaDS6OxfL1eXa0gjqqjfjalJqB8yAcnc9Dlp9Aow0PrdM2JGqqKR2ZY72kCNt+QYhXvsFu2N573
azHo9Q9ZXK5+J3AK10OI9c7k34lKC9/jP/Ml6Ut9q/c058vLPTqHVdJPdV7tRQBqaciYmNgkFzVP
nnw/aJIdBZvsq5Fb1rd2nLtMdVZ278tWpxtseMVRTbfqsWvhB/oHFDKeuSvtz0aHTJor1ZlnRXyC
bmccfVlQF/SMGZ6P6d3tcLf2yp/p3xQ/QRVRx1hssrkBhao7AO0C9Z6dxCxpL6tIJcv3PwsLD2ZL
qWLedRH62Dao/VJ1usdOxvFX22FXbPyctdWmQwKbjmcWN/7iSYOlbF5EU5JevK6YHvi7bGdDiHBL
WHsbgX7tdIG+5KtoNSEWsRiq450hQoeGXjhWOtSkDslZvjV9NxmG/xWZCOXdgFi2qxT5llTU2oty
JgvOjVYOMDfs9emC0THVkOaCMzvRdCOEYhIh84PSOT1E42ZC/l4ah6Ewnb0QSvJd1M2Xqm85+u1s
IY8/Ikpe9Z8ad85nnnYDuCgEJOkWLWJ0BBLVruZPrkPQKoQ2D7nDIRODcewxX/F3IIjsL6BLFX3r
4TeHk+XRo9ZPLjsLBNrLtq9f2k6SNZXian3bUybUjPzF0wLtKaqT8lusDtHfRh7b2s6qm8o/xiPU
pT3ds8DaIbBkB6e6KfrNCthaQIBpw8nA6IhS/eKChOnFL51K/xzQfanxsErbPQq38anm3qLx3Cbd
t7R5nNTq2DafrEnr7NPt47kSDjgGYBPIu8nxlxlYbrTSjisQKCHwmL1TmukpTRTfjZiwe9PgozcO
4NqANF/RRkb7eoaqXe9MACURoqVTdC4UQ/a7Fr/5J6eES6p0fXrkwOobrdiVEw+g6DcGgxyIMa8H
LH1vakBXeK4s/OnBltH0vmtEeZqsaWsyV14TM3YJHRHYIQy5uEqqqcJpgqLlJQsKUR6a1rbinS4n
Z+vdsjHQMrFCBzXVAsLqxU8yVAoigQrU3s6UdktfYq1g8vqTlmS1yvaCtEjolNPQ0B6CwEj2cUcn
l70oT1ONqHYOr2HXG4hixXi7IolcVH/f3qMrgRQVMGql3JmzCPNiy2SeGqVDggdYKcupOepFpHxv
0EX8blm1vpeZKM4O3Nrg5JudVm5E8d9dpEXkQE6CChh4TjoNS/pIBzCsygsjveSUlKjUiFROu6Ro
7HQHx6iZHvyxRIoBG5DuGzqNQYhziuY9popA3l+m5WjuS2Fl/xR5mT2iFmxVByUU6LrmgTa73ib0
RpC8FyfKHiI/xJFuPRF7xXdsFXDR1GXq/EOiZn9AhMfeyEhWzwZvbQsRHuDFyw6aB1E9MrE9Q+i2
0u8zkxsqSjrtZNvdf3hZOkB+/n+oeZFf9QWroJGDTYKHeZ6SumqS64hDD+UpDZ0tzNN8zN6s2L9D
LXEQbQYGocGJ2BW28guTBeuC8SaM2hJTt9EPjKMmc/lye49uzKT4H87OazdupGvXV0SAOZyS7Kxo
WZLtk4LH9jBnFtPV74f+gf1ZrYYanjkbjDDVrLRWrfWGs4DrxgN5PdDe/dLmWqjHTrud80QPMlEP
V2LZxeNAkwIAKMiSd0KHVSeV2tTByaS9Cz0ZwR7j5BkdhoSLXHZlb3knWcQYR1RTGn78lZdn9n9D
ny1iDpttQAJd2ZdRgW/OkGSb0SvkV9mTw3dovuyyrI6ePx70UsSAvKUj+YA/A+2utzsn0dXBNYSd
YLhtQKGzzAVgYmMbyFuYceqj83XN8fPiYlL4plPP5QdH7e2IQ7cWg9pCwVSoidSgtWRuHxJWdgqa
tm6Gl//ygf9/uHNgehN3ZS9xnjnyhq5ea3v4ZZV8Y2ML62B587z9eLjfJdnz84HkIYUvMiLutrOI
CA+nMEadQuakTNo9ADi4cG0ipn5TYVwvQsddNLgjvD+Aabi5+h1B0/lzoRUadqaLiPWDkkTVY5Ok
7o8q01KTxKWUP0Q69p+6OC6BdJiTfFRUuK7U1B/IUped3clwtuex8F1H6jd9471isDT8m5jaNPqd
I7C3GdOiqkIjTZxTObhlcZc5Wq3uRQ4y71D1k+lgjLKI/MAzOq9PQk7T5A+mhSP7PI9zEfaicbJN
23X2ElBBFuXJiZzJvKknSjsYWGViCuvOSfTnPDbt6Uq54wLWcjXU+y0HTxcJfujbfZONwq0yzKT2
9mAXm8HtK8y66CztrVgpvogRhZ9ZTt5t1yh2ULOrtrnRdt8KPS4fPl7jSweVfevhjrYy+M6X2EuG
qcaqyN4XhhU9T0JGrT+4zXKLA5p3S1fd2upJrBhXkrtLw3r0i1ZMIfrA1tnBkaOtVWYzxMdB6sZw
Gu1JWwLHLYwXzHvyPNBRh33heTZ9+fhzL8w8cgZ4vlHm0kBonNdx2xp5cSm9ec/GBqSOy9e+mRMM
DM3FAd1jowUUm3Q0kyYKSyqE225W8i03ZPf3+Jf1l4D5Q5NoNQVYU7c/4hzXhplWFBGOqW1FO7Uu
qy9uPyp3Cc7E194P7+8p0KwQWnil0+ZB7+rtWKk3E8FzExgXokP7albSU106yiaWy3Il6Ly/hKkE
UMrDqIVvQq357VBxjrbQAt5/78ZJkvl1PU0HWWXebnRlRgzKnCt00fdRjnGIbrgNrCD1c0ThrIrK
02fD2S/WnP2yprl9XDLcWX29aGi1OIrefcHPhhY0BIz62tv9/UYm0HgmyCK6WsjmnZ1kIJrCLVYx
4dpLxDOZWLHBFCF5GjvQeape4FVUVfOVVPNCqQQAAhJ9YBBo1bvnqNHWEDkWXC17N22oPi6R+nVO
vW6jap2JhWGC21xUJGE+qlh2Yvjla5Md33dloR36Ybhmz3lpBdBYJ7dc1Vyo0b1d8nGcIqnObYne
Us3zrFmMY100RejNRrdB8GzYu1UrQswFr9yjl7a17a04XS4R+Jtn8QnjUxzoZNcf0P/tN1IbTQRz
1GljRLZ7pQJ6aSgHbM1vXBeXx9k3RpCQl0GY0K5xObaDKhuc5tPQdvK14gqzrzxFf9e63kZe3jBr
t5TnvrlelG+n1Bk7J2W3uYepiWwv7NpGAyFRASrfCAlE4pjYOoZ49DIta+sBOuh33jBFh3Lss8pX
lgQUcTY79U2riDy98usuzQWuK2x3+m+UjtYr4I+bCxUU2arE5T0Km0N9StCcMkErq42zwc9JjFfS
kEtHDMYN1DFaTWuoejvc2hiolgibTkdRxE5z6h+TFLmvwDDym2LGMSZXrsHQL40JuMmiHYEQMNWo
t2NKl3Q810V0NPJouVNUUdyWqpjDAnHzrYmzZJhYtrL7ODj9vizOV51pJRaDUyNxP7tMcEQcuhop
2kMsnfouEWnc+DPJCTlWnmMd38TVYu7RhpLGDQ/paAyUCqS0X9W2le10IPH/TFoTh7BvvqpJgaUa
9PFlNy4GPgBKHctoE9etk2+ShfRj42jUsfZ19x8qKaBjaEGyc1G9oIj2dvYINEOT2JAjojLJX217
KMO8GqwXsO3XWnUXCpiMBX507bQDZz/XUchTrMHABbl73Fy78mD3dvar5RmHYCnRMNqlSBbFm1EU
RfJAbueayPaMu5kXX7mVMf6i0zgW/xqiMb+0vZ7+PbQWoXC6WjBqOM8ob76dCrQUJiojdXoozaoO
aBg+qwC+yZwRAB6G9m/96QhGIMnZPGihuy5B6e1wKvljr095dJg7j4RKcfr7QWIliRnr3799sDWB
9wsAkKwCsMXboeK4rxTVWZChmBbrFjetdKPiiBsK7T8QqJHz4yokxK+FnfO6jhCJRHQKqZiyzq3v
veoBu8Nhy6quvFovbiaiObkEe4rr/uxxvtQgQnLSbThQsfuljLFkaWe1dXCuyNsH6MDq/YJ9i/3k
1Z1Qd8KLa2XP9RuBYWuaPki9wVGBqLdNEcz9qjf48Q1x4eYldyXBolRP9nrOaF3cEnvqHpNYfWzr
W4yc0RXUeznceFPT/T0SnUbsGlvpudGUOE+sxNJId7QsZR8XUXvs5sLa2koa7QY3TR7KBaeRv/44
ZJXXw0zqCNVxrcz/EVaUAmhZ6lj5Ieplq/tNpzp32LP0M0YZnOLNX48GVBejjBWyouIG8nY0vD6K
sUV+6JAXc1sFKIWlSpDoq6GnWc7Vvx+PdqE8SmWQzJvwRcLmnGsOa0ASF31W4qMp0lWOdQAy4sUg
JRFcKg6p42XBZOXK/TI2+f3ST5T3c+0aouBCVHvzI9b//scM9920dKaX4syRV91hqPVyM0+D/VWx
Aa/GtpvtsN241kdc3xZnQQ3IJMBkm0uQst7Zsua8cLmYl/K41GaebKjRkJtofdZc409eGAgzdd6S
K++aGT4bCOG8Wpoo9B8GAKcysPSECmpqlaS/Hy/mhVPI8wbdEuKbq9OVfjuN+mRxmRcUeg0klc0g
leh0BQkXb+z3JV97ZadeSgapKMOWWPuioH/PtqrEqMfGSxeDC3TN3W3M60p7js3PaBG237wRVZpA
kyWCwKgGa1aI9q45hl4eY8iteeNMDiOjV8ICOiZ/PxEsKZMOSY5E/CwpNgcMbatE5gdD2uq9hca0
n+OdvnNrr74yCZcWF1kP3pOEG9Sg1jX5Y+s6M9tzHMr4mNV5PoZmiXfPbZtAkryS3F4gTzDP/xvp
fHWdzom0StXEIZNGsysWpwYNOaPJa0p8hr24fV49E7a6psWkg6nlp9B1QkMMmGeo3k+MphS/cBUz
8DJ39IXeJlfy4QtaJ2sfkMMEDRoquH62H+qi090Cd73DAvKuC2AwK8nRUqWN6mwnvxu9o7fHKct1
+akpFvfZa5YF3OOEIMK26Grzs1U3C++DtF11L9HEtH36bLVz5Xf+piqdnXx+Jwk0BQ4DAtnZ7wR+
o5rTqGNZr6dIH6TFmGk7b3KTaNPYcd/ucsetYfAqQiVtwL14Z41tsUvAX91Vw9hRVIQQtEJFp20R
4TTsi94dx52rxcWMokFRfXYaQ3vt0tm+S1cdRjQyNWvc1ZrIvqPpg57jiJ7LP0JS+w2mTK1Ok10C
F1MNUPpBlCpI/cWet2i+AVbz79HKKClCBnLgzQGkOO/yAX/UqjEfoZ6AVqs37Zzgfy0MPcqDj8/h
peiyOhDiRE/85DF8djr0TsEkc1QzRMvqZNq7tlvihqDKXPpTKYCqT0XufukLK0l9ySHTPtmIqTjs
DNe75nxnv7/vEYQhXq6ydzh9nOWFnpJU+twqymGkrru1tKYAl68UP0eZDLf2hNfdxx9/IaiRFq5W
Hjw2iDNnl1CBel7WWHF8yCxDGvuqi7pfqlun8S5RMxTs1FEZnC9LU1X6Px+PvM7q+f7+Y+RzRHNW
tGQxVRkdGySmt91QgIkZZ7um2Vpca6hcmlUcaWBjr5FHO2/krp3CJQacup9Bydw605iHCuZ/dxqV
liDql3j38bdd3FI0U0EBUvfn7XK2pYacV72KScIhcvWvjbGIDYnU4jepOwaWUQDv7blUFC8uTzbp
2l4WZf7l49/wG4p3PsFUpjk+vCapl59tpUYRy9A1Dl2kgUBz06j18hxZVnMzl0aycQEHlfBKzMXw
PVI5/MSz5IeV17SZh3pFh9k19f+dUSna3TTZK4gK7l+zB8sjy43H6Xx2vDnxgj6uy08VkkreVpvH
9JD0Mz6G9KtumsxrbxVmCTRMY8lVOKWtY6RR3TSjQekOp260xY1mxEP/IEA3ndQ+TdEDmJnUzcfT
cSkE8tSCoIl0D2i4s+vULSpMYr0oPdbC7N0tJTcR3UStqV67Ti7ta8IsG21NWElx3sbashI8xaIu
PRaNY4Kz6+Y73MmsAB+Sa9vs/wRxztYYvQlAZsDV18LxWc3DMQda5B4uaJhi2KExzQ+RNvzLvxwW
Ye7aEf9rOeERWCXqk4j6k9v3qH90+CP0mvYPSJWbuUh3oOo3s9YDsVd2erF8tbUmDVpPEDJgK3fV
fJJphMF14x67wjlUeLcPlWv6rio2qdbuawVZoqK17SDp2h0J5AY1pic3d1sQC1rhL2J+Kupxj1Nd
6ePMedLlcChm7TPeMwc7S3wvxyBiTB7ibHL9pS23eNU8d6I+jQ3O9Gm6ayNyCK2ddmNCIDOi6TR6
GLqX1Y8IPX5/maO9LoubpSr+XbImiKf4UzFVz00t5zv+H48GOrzYQ9T8hOVlWexH0mjoPUaYRWQi
fjsYR8zaH8AJoWWYeqlfDlqo5TPikpnMgt7Mbgqn+aUn7jOEBOF77GS/TXCZmvR6Ezdj5BdUUKma
axSG5NEdUWvKJ/HidtYpbXqSDfNTYzX7DiVtf3Iib2dO9l7xlDxw6ulpdfDaj840J36hIHKaF/V8
yLtGfG6V4q4FjenR8fI9NX1Os7jyvaTbNUJs1cnaKEl51LyFG7w5eYV6iE1ZYv7U6L6ad58QXdiO
7nyqe+0eWXTX723186SpO23SO59a3BdFXbZR3IXuUOxqN7qTDjIhcn7wKriARYHdAEgpUvO9N8vd
4iQ5zwLtYNqz5w9L1/j21Ly2drdNsNH0aclv2qL26U9zkytuIPETQCLYOA2ZPgV2rqg3YAP+UaMh
VPvavqMZubVqPinmjChUmw4Z6OBmHrBJi5/7qs72nlEdYKXd6IholHpxQiLkdqoMHSXV9LughOUb
2vADpXzR+UgyHJKYwAW28y5qrG+Vh32E0IeNI7zQGuxwVMo7PKXDtrW/N31+i6PKPVTEMRxbY5MM
CP07S9zvWiva5yPFmN4u0VhvTwO6d9qsvwwZ2vxDu0oNiGMHCcUus61VZN/dom5feCf4ou6jm7F2
A0puWzOeygNGr690UU4iMT+lIkVfjoOZFOYXNId+xiLaadFLI5ZPZQkvNBaPJqZQuyLX0tmf8+4g
c/O7bsVbdGs2UT+kh6b27hST+9vRqyQsnek+kXYgveKnutgsqrsE0nBCE39uugt9ION42ygyD/JI
v2lzOYTu7IUy67ZYL+OqWIat3Va43mmqHy9zaPQ9Dby5TfwYYcftUic37qBvIs3ZLNEStEN+gAG+
xNVjZxsH/jA0vOEholqq5vW/2PBwyRfpPhubX8Pc7tVBfl5a8xbK3cZe6u/91Dy5yfKa6sYz0vnf
TAuSWJp+yhb7ye6tf3T8Lu3YPhmd+iWFJlmVMbirXsE7AI6sh/W30jzaUTr5/WRsq2ZA3kfdWH1C
f0YP6kjHrDb/p0ANIESn5Je6NFuc6ZYNhWjQ+daprKoHFwmGamm+V51xM7X6UVZoSFRdt1VbDzWN
If0yUN3ZKTQZT2Ja7htP/dboHcXAsn2YM+V+SMyHgnQpxJV88Ocu+6YZ8rlM4i/jkH1Fib4MkdMP
xm7YdZnzOJb9hlZcOIiKDGD+PJd9HJpFe2+OvDFG/dZOjSJEwfbBbO0Tnf7Ib9z0s53gICcqNdDc
hQUqR25ucL1+T0/QBPHqq/Z4yiE2hJTkwkH1DiLORGCh7LSA5WjjTts0mvmg5DT19XKXKtjac8GM
uflD66ob1Psrv6iLX2XfH/W6PQK/ZA2awIQnasXDdwwvntK6O1nTFKNj1JxSTz4kinuMvWbn6nQl
SS/2PJp+qL33RMvNB+Pl63XfYsGDG4Ep1VNGLUbpyk9ptjwYItmh2kcdbNh2qxfDUk5Hw0NEUpTP
w7jsbbduwwENWU7eeI8V5q7pq1d1VmlamHG0Fa44RVqytePxe1QV91pW3Qq7eyDmPirKiLQHoke6
dpOpxi1CJT96z9l5sgPeQKrSOpvKmp5k4oVTYgeRWt7nGJ4HUGG/4Tp5U02aDEyWSko3cEZL+F2m
AglbDtWsvoDNsO+nxAon+MvuJJ5ihfnIh8/T7P0ou26T6c3XsRBfvXy+Rxr8UcV0EQL997ZabvNC
e4YyscM+Z/bdTlbBRBd9k7VYUOtFCWhYBGpevpZ2haT5EtOwSmNfyS22/7TDSXBv5MqvKpJRwCPo
sWqWLSy2QEss6aN9SIolgT9b7niI0xZ3KG1j9DhZyjT92Uf61orUEFp66ddDP/h5ld6VZb6Pbfuk
CWsvW3lsR2QFxyqooP65otyiNroxhuQkwRArOndrZMQhMJaXRGHbWcpIVFZ9PUN8cTV39wfqf5t+
sJ94Kzxxb++8YtoDA8ZMZYR2vTRhlHqnCdeK0EVqzcrkMR1Et0Mo5gTdd0MI/JEu2otQ86+4KdY+
V4Th07X4HjfFS1WrYTyDfPGq57y2X4rYuO2tEfgXVzn54qnMkPmd17u4yxa/HvtAHRtlK1vlmCrj
Jyrkd+TkXxAWuJ9NAC1maXwdOyRqR4KP0he6nzlDvhFdE3ruTNlCpjtBDaJtCAKR+OJK51RI574Z
400UmZs6kvdWOW0m4Mu+8IyVv2Ltcst50fGIxhGxDtEkCtrG2GnETMUeeDnTgffBOg2cZOvGxlq7
xXdFDOO0dYoFcTD+vuuPfbVsMlc/aGn90GqNX7GFU7P44anLTRd7Ls/gMfM7dbpfLG5kVDKqqrl3
IupZjnLoRxHCnw4WuLZqoQtf61DL8FITKlb83fTqU6MKy0+WTOGwIARmKgdspW48ZTpVdZz5Tb6E
pTaUe+CMJjB66xawXXnQp9mnqfqkzvnJwX06Ntm10Ng2Wi++zKlGjSf6BYVnDGanDZJJvZPcW6Yi
7vCOCu3ICFd/HV4CynYZNTMYGv0zEsY/0ZdETyJ/yuppL+YqiE39lrb0qdHcz3RDbppo3skIFZtK
6QO7NlrfpbVomslPoegHWQxBbmgHKXojkO6y7Yv6JnGTJ0nyhvfoi0Z+0CKLwlN2iHw1bebA84qj
Zg5Xmtxrd+hdLg4AmvIa+T+t57eJfzILiM4tEsHpUMomyLVmurHx1022rdY1/wKdTR/MTEfqD0MM
+frx8+ZS4Q1qJXYA0LNgvpz3vE3Yi6xDnB0KrU+elHaeg3ZOl7CZO90Hv0Gqa005iHywHcMSq2Fh
5k8TxYxQFvocZFGNzwpQxi1q1V2gpJZ5BWly4Q3+xw/UzhE71FeiXmst5VDbbXyc20Z9aaCAbhoh
s83Col9ZjgvvMAepdWYDn1RaFWfNPCcuQWetaTV1+/k2i2zzGJeus52X/PvHc3/haQnQ3qNER1Eb
2sPZIwx8ZtsTwdHiUYzkn3TKzX+rSUmuPGAvba+V+k39Aic2dCTfbq9Gp9dhF7HEvW4WD7h5xl+n
aS6DIda046xN1tfRHaegFpMMP/6+CzWidRpRgzX4wneCgqKJtKnqlegY2ymk3FYQZNMOfO9itUHv
VGkgaZdfqcqtn3N+muiO8rG8oTV29tvPzVS9pH9aiUOR1MV2abJ8o0/LiCZgVASdqkWhI/v5oAxN
Badhaa5VcNbqyLvxQZdRLGDW30kYyLTImQpX7PWhTpJwQKPwF0I/Xe5jHcYzNq6rafApocu7eIhj
HI1Lw7hXDTrHNxIohr1PJ9uN4ffhhHMFT/67XvXux62CEXRrqGafAyxKmQDqcGza9mNk9mSNenFr
t5m2+GKainJPGpN9Utu8dU9JNdatn3UzzhNOoWbOBp6xNwbTMG87IdURzxTH+WbIshqRMgIOCup3
oCrSlLwnAq8qVPukD2mE0LFltHKDDq9lH6ulR2CT4oH8DH5i+ezGUHuvlMAv3RiInEDx4Pyuwgdv
t0AvUhxxHcyrkSESu6g3H2D05tuy4ApNtdH7+1IoXBmUf9eq88rqejucvnSxQROMY4wT294Snv0E
QSCjI5TyMujhZia1rK/cipduqd88fAMpPTTEzr4R3TV1lYbxDuBlZZgabXPXtJ4SMCXR54+P8YWh
6DShNQC6mzz8HAcwlA7ll7aNjkA4qN1o6UvDdfKqFNF0ZaQLVxUwPfhfqspcwj99O5O5qg1FD6n9
WOS6ayHML+z7Si7prx4zcpP3dd490oAw1hLL1F6jklzYNgjMQEKDegmU43xKnVEvYR4s/aEonPZL
WWk9qgaNuSYviREYJXrufz+xa1H5NwmQ7vRZpFmMxFDbdlL2LZFg00gbSldCV6td+msmv5fWEDAH
8FC+EDHhs6EQ5ufNgFwEsBG1e62Y3vg1h/r9BN9PaJ/+w3f9b7BzDzPMVztr6lPUJuM4z7eZl4Ec
EdiLZbsGqbErUfT3+Tq71EAioTS2AmJQhlrD0B9NynrOjVRtRHl0uDOPVj6Cm24Hqe7yTig/3SQB
/hQnC+WcGbXfbzSrCT9VLps+gcLX23L/8efrF+I6P4jQvmr7EnDPtjEZOZVOi++HdETBKLc7TCE1
VCeFb7S6SUExs5OcF3hkjACfKYdAcnVcEPCxpe/KuH9WW2B2m1aUXhvwmumohDVqqm5Es4zmrenm
2UOGUpy2S8sa+7peG0Qeaktn30svA8csrcQF02+3yzULrUsdChfSLCBJOl/oFawf/8ds456Bl6vI
lMM0F1oQzYW7qZqx9Q2BPvVAhTVMOqcICjueN3MfU1NtrnLCL51UbnCQSQC513vp7W8wZOZNneyb
g1obtIenydBu85HnsZG3RmDbZXclqbg4IF0Aeu7onlvnNLt0VNWFkicIIKTlbwnQ+X6pSy8ox3oJ
eVV2V7KIizvof+P97vH+McmdUpMiYWK/NxABo7z5f0FWylK9wq6/kC3hyLbSy+CPYopwNpNYAWlI
nOvOQatqNFRwUg0UEePFtMhmD/dr3rQOkDa3mhCojBT1yrxeupb+HH6d9z++E8TRmA5D7B0qBtyM
lLf9HoepXSTMa7Z+l/r3dMWRafnt0gGq6e1YbV/GSG20yXHCB3lj1jHNw874uUgVkHQsihuB7Npd
ktjfROG9zIpq+7htdUHiacMGr3AZoHlMXU7J2vDjC+PS7uJmXrVHUX8DcPv2lwkpKzyLjZQ6Wm0c
YwMdYj+dXdSXcWR6yvLauuaNcnFEWpYAg+C+A8Z6O+KoGYVatFF2tKNRvTXnrtstOaDCJjIy7qXB
urLOF28NmokIu6DiA6L4bPITrTUnGL3p0XVG7QCSwuKKZncB2tfRksvSW8+0ZNh1mubHpYPRWIVP
88fTfIEqikYTtdNV0AJ47LnTfSdHucyumxyUuVxiNIXqsGw6NnY9qPjnvsz60r8WmSRz7NVEHupc
bZttlNWDGfSdVjxqKPKnIQza1r0zozryjmlczjh6670YfVB62i7rbZFiTdCjTuelObCIhr93vhj4
1rYyz3NqCpDJr4Sc32D/8xj4x6edo/jcIs2GJmqKg024cHdJVg4HLa8KcPK18TiAW0yD2mmjYROb
jYT3aGTy3jUL83VGwZeebevUXmBHarwXiN+kpHnJ0PodCCOKePXApNmYO9ehEpfNVRbzGhDf/Xog
7YRMHjjvut4tWM4S/QVxoDDH7FFBUymtIcDRjv5iobp3P01Cf8lkH70k3ax7W1cWuDa6RmbfL6kY
eF21sy2v2TZeup5APa3CThADkBh9e0wSu5Yyb4l1+HYXz5PblWEPUjChXJjKK7tzzcDezcEqig2j
AgGk3yfoj6tw4J619aXMjhO4s2+A6PRfTpUbvt60EYWqFFk1oK27yILc8vG5uDQyiKYVyuJQijhn
UE81ZM2itOShUbIB29M4sbw90CTnWzrEa8fXVafHtNKN7zHn6kqku3QTseywx3kzA6Jef9wfn23n
kZ3EtREdvMFSd9JYcGDv63kyQlCwjeOPYlKuFHguDcnbQkVaegXvnF9+dKPntlY07iJFnz8bFJOQ
z/TyMML/994o/oOilMULzVuLIEi6aOc6quqoD63FmUdJM/6aYP2z5clshZlWm58csNxXoHSXPg83
RQAkHv+gLPh2RsdGG7pSUaNjV9Ym3YO8Qi4UJjvMePnd1fsrj5g1OJ3t299WimTgJn2Ac4WKlIpV
oZXTeCghwNeBEbez7hfa8DCZVmtv5qFf6KGikSeuxJQLqQu7FbFnvhGA4jm2d17KwtNbelW4ac73
fTT1AeyY2VcznAlQxgA5IVZxfTOno6Rp08PHp2aNWO++m6cU6AnSJhQl3k7zRI+k6Cd0ieIKmH9o
anh9+Qw2NFdStAvHE7F6oOer6C0klbOBirIt3Xi92tNSSXZ2XY1zSAk/bW4F+GXC2NiVcttQK05u
SugYf38vgacygRmtcBHi59vvxPXTjNJojI+ugcocqf90dGtjHFnjtZ89KApdDGRYFoPf9fEUX7h+
oWIhgAU1gJvhfIWN1mzqJK8n8BqJDV9+aLZp4r4uuWivXAkXF5PchDoHMhKUSt9+JMLvI8jNWexJ
G6Diql0C5ikR9uRe2TUXDicPJ75mfUKtNLO3A5kqXD3bk+lRGLVzj8nE9AxOrvLNrH529Tjb/P0M
QrilaIPl00oqeDtcaWaJVrdS7DF0HVukz7E321WTF/1AwEk0V9br0lWgIcQBt5pslq36drSkd4Q9
YN5xzL1cHOhZdRsOSIlRwiLuRYseKDiwa64av5/35wcRSgH1KRKgFaR3Nmqk0sJR+vQwDFgYhEVn
N4XfuTHDGck0VUd6XbHnE1bbHSLGyhSikVDFAaTkGbhB20UUJXMp/WaxTHFkFeyfYEO6jhxIerDe
42W0vv6HdTERTVhl8c13GhFTUSzFnKesS5E0r6Vq5m5YKJP3yZziNL6yLJf2HGkF242jZEM3fztB
WmHlcHCT+cDnxT9nMC9BXs/VMepT947u/zVZ4ksvLfp5DLXShngtrz/oj5guKqByijskRzmAbkFN
C9SAOodcb/atY8zRRsnoMpmtlZN/J22AtKIWEq38SlOrBy2ZAU65qu7b1nKNFnFpiyLmzFTwDEAu
dr0I/vhp/aC0tZFVgOzQpFfCTvHkJ00ba9Ckqiq/ZmkGkqWg8n5NUO/SIsD1h9bDDkUE8WwRaBjH
g1br6RGhX2ubC9fepIkmNl0y6HtKf/+B1oNtBlw0Lk5ix/mpMPJZaYTukjWWo+bnGtCq1C27OyKG
c+Xy1Awm7fwE/jnW+XrbrYIHMrXoKrdHX8sFVJtM73gv1/q9LZKaFHLx/FSp05Am0LB3RKxtPVMu
Wx10QyCL7hpa/1LQBHRH9kNrDaPzs6uIOcZ3oOtxALd79ltCVAb4AKwQ1F7g5Rgvtv2Mv1aTXmP7
XApaa1LCrBtrUn12HdWpisWuUkXHAqTrAdPDH6R82XNUK+b27y+RP0dal+WPvdzNmaGVsZEdFDtf
jv00eYcWX5pH0VriSrfhUnxcAcFoGEDCBvX9digrUVXQUgMYgQSXIlckaswTsir+Q12C6KExDJZo
dAHOxskrXImFht2co3io3OOCs5+dFWbRSHmjZ53+1/GRE2ngG0LYJ7k559B7tE2KZlGdvUJafleV
wt2ZOTAoLTeXnx+v1vt0de1KoipJiZrb590trDcIOWluceTK6R4hM3l+VDZTkMbeJ94P4EKwtQlm
MO1Peub2V7K4CwUYSH4YGdD185CxPAd1l3GqSh4nyp4j86Cm4BmrQXefaVGOt156N1snLwUaIvp7
U15Ta7jw6ajbIroBoh13zHeg9rokVXf5dEx+wVSMcXtaxlw/9EZabCpX+S5WAsowO8umBNx/pen5
/kAikUBsQa2C3sA7h73cHPoYuZ1532ZVh7GXsdyKIXW3omuvUfQv9FcZCy4wshQ8plGze3tO0hGN
UKxAlD3qPGa5GVIafwil9tYrytos6jRoQwT8Sol+eLj+eXugF9rybKpZNmxGI2oeutYJbaeU7qFz
sfsIqyih9Krh0tDsRoykwc9x243ggBb6rpPMhmVjzA1q+TK2xn/zURu1Dex0859Sp4+8ncBcjldO
zcXNBMVIX4sF68eeBTOvdYp2MQUOWjSb6nBU6yEKUXAcX6i/JzbY08T60mvl/ElrYxpoc5UuCyhR
B5Tzx6fqfVilXGTwE4BzrVz089u2GuLManFFWcxqeCwakTir2knq7YdZxF8jKdy/N0VehyTHhfdD
Lfm8+dC0jrE4gnoM/ht2sBjm/OgqgJ7UMjGuPP0ubF02LMicFZdDu+NsO6FPJO1ZVvnREsJ9rIRd
bnQ0FKGPzlp07YZ4H8XXytv/H+wcOGG4qFlmEx5xCDTTr0KtZq522NPLLlRbM0lI4zXv3kxqbAFx
alM+O7KRRSBm3bwfUW+mVJe1aYLgk95fyzAuTQTscKzi12rcO1I0Iluis8DJHWECWLdGhEs9UG8E
gWl9Seufwu7/H2fnsSQ1s7bbK1KEvJlKKtu+oaFhosBmyqe8ufqzisH56aKiK749hQCVpNRrH4OR
OnSSXu1zSAN6uKaG+ByMWfkgWZ8zTlcAAIJRWgAwNJSuQ1Fm6zUDQ3qdfyohEv5fv/OsEhJQJR3H
cLKjo8buu6V8/350p/KHtFfjC7wV8dFYlXm0MkRkzNr0NzyreaOCVm2VWpp9QpJIQ8dCAHPjdwGa
W/qkW7FVZiXSjZVu/pz82kMJG3VYw0zXmLkAcAqnVsqOUH3CCcZFdOGutVexTQManbAFGvxzmBbt
x1hoeb3Brc7Uj7M5S2S9amvEauOEgpPFuGM9yopS5L6NyayfW/d4Urg3owkTJVsqY2eYHZBFCvj+
ENTtdJzmqawi35rEq0sJd2BMEdwJs5q/9Lp0nsTU5Z/UKouOPRls5FADJo1UzMgAGUeV+cVrmuH7
krrlTq4rsv1FL/PXFvzOrW0s1RjZKZ7m8dqp7tOkQxyKsMWkNOilPh/XwCkeHGhKL2llW4+r5+Vf
28l2DlI3gACPbqHvkUo0GXVr+NbNqQEtsYDqgHNdosujzoBwbwXSj8p0Tr4it1beZpkvHiqRsg9y
je4h7XT4Mc3SbF1/GF9mW04De4DaByU6FEmMY1r2rTLaXKIThrnWT2tBmtZ2+27bZF06k2tku96Y
5VQvYQoNR9xntUvQ7nh75thUz6sJ+eTKWOzfyveki0fqwcQN1Jd/FjNOXttzOXXQVJGEoLRO853n
aaeJmPvVLcpk4wir2Vr1Uh7eD8UXsjwXprTBPJYh9vlYVforQh8qzw9d1yMYPRdyV0gou0lVro9I
yi8bnbwXda3xxQuE9fz+1S99eVBzCWAWRjXmuYjL3E4p7pqMqdZV5A9Fp02kBH/el3BX7t+/1B/8
0Nt+h0dMh+uYuLTCsDlLOhDemIjnyj9k6dDe1bLJCTh5b9f3qW2UH0p3YcePQr1F51GliRHCty0+
O0VQPlvQYxsYIDVDUlge3YNEGU8yVgMngJN0+zstrLnfy6FpwtJOMRBSuv2SF2WOLhqfotNEqS/L
LV3NPVPe+l4O9uR8zkWlDHwTUJ299YtBeb9wppBm5CvNDEJlzfm3pRb+HA/j0umQ8IICoGkwifyw
OJhKhyZ8pE+DW5gfW1JtFQZV7/nxNA5NGp1U6Ke7GUfaX3PhDaxFW09+yV8yYow1ABHPp5nZEgs+
DDBU7YTKVtUHeXoejpWzKQcsnmMb1ot8k2vG8j0zcxt0et/z9SV222phAzq3D9nYIbaayDW/T7LV
UruSQCm3VSJEv0kn5duxNpmzF66q1IEQa3UThAt8Y9ghamo/MZWc4aBUZvEN4j7Ptg7GezbL3aPT
LBBu5kWA8B4Rbb9bLSR7rmTQS0fQZeqFtqDHHOpPm/xXP0aZiT4BvdceklWzD0TaT6jfGihFeam4
xr+9ADIBXneqMxHiou7Rzw5hOZXOuiR2cpjqqUnDdEqtKko0IyjjttO0F8BhjR15WQAg3vXr+nX2
Mx/MT5MC2NAzVlntnFvtzuybrogUYdeMkn7u7dDw07bYIF2WogKNGdijKxXlxoyZ4lNvYm2IyU5x
9PwkWWM/6207vvJ9XUiijMRQQSFXQi4+ry6Fhj2ZhslcQ57nzjq7+pVLl3lQWcvnwnDVZsUw4xvf
ZnOl0LgUPFnUkMFZLPzrepB69jhANskP7mDsaoCZG7wc7SgtgiRWxtigcdbM3wtVbt6/5UtHB0gm
ZEyELWhIz255QN5m7EqZ7Ieh1L5qqy1/tSuCfmzlMd+6crHTf3YevignT+hY6td/AnUe8Fmbdant
a0/XYlwzBuTioNdmonmwQPiJTFX/PTewRIU8S3wGo3XeAcqqXNJKqeTgKMu8a+Ew/Zrg3UHOx2Q4
sUvttcP0mg2Hq6XQ4Lxr8LdLHcubH3BWmI1Jn2qWhniak/vDI6pGB7cJ3N286ga0hflb0cArlMby
U4n8MWsJYv/5BSMdQYENWpM3fI6h9PQMB7UKJfnE0MV2YZJ9kw1t/bCI+b9r5iEMwiKDsAAWFbGK
tz3oJGoDIzi3OKStlT2UdiOQfwnaJQn7oXae//t9MediOe6Tef+BoToyFRm+PcFhnDVnO/aGji5a
0nb3FLzplSHUn+Hs2cFFXpw5FC71CNSfhzywAZgOMd9gzvh70WGyBmSe45oZCz4kzidR4HzneoMW
TXaqfzKCfIkGTbTbanT9cJh8cWeU14bdF6oexGhYXfOwMZE4nyCNBrxDMwVuzpbuFDsDFNgzd9U3
mhakj7hyNhvJd3+QWB9E6xyMVw7WhY8ZrCE7F4QYGHieqwLqreeVVh0URxQC1EYkk3qw0GqJGt9Z
ItODMZSPc3+lArp0UTpgAM/w1Q0g/mdHLLAGP/Wy4tCNqjtKszHjEYPEvVdUaawNvR93wVD/59UZ
vSlwSmbaAHjc89lK3dWtVXjMVspkrm+wDxrVg9Y4RbOf0yApN7NZDeuVVHQqls9PHJMr5BiY54Ce
PSumaw/LOGTDQbJWRXKcXM3ZgWYs5ZWXeOkQ/X2Z09//VTlgd18licshmmSl7ny8xI55p+d39mln
FqylHg75oD4DT8KhRe+NK9H5QvZBwe80nOMAQww42xIaaJhMbarcQ+cV/jFDD3HnZCmf0dpkVxLs
xW/YBZaA3wxRgw7l7a0mAt3f1mskD5My0+3SLpwBQtwEfulEWNQ7kZVVH7u2HJjXVXnYFyb186LB
8+zzPLSt5ACR1rlWTl060SfsDehoAO58SG9/1ig0Q2VZWxwSzRu2FHDi2zxgK6KpLohZjldAoZZr
n9Gl1+4B/GOAhcDEP3rU65RSQgUK03El3G+0xNaAfyeqnmYvvYMPA/ogCqaUYWM2yQ3EnatDn0tv
HrEG3T+FUx/ZmLe3PckOgpcdyIMwrZzlI1RgDc/EV1fU1zwxLpRWwOpPu3Xm7USrsyfs1oKp2aSh
o9GwYV+SxQ0BYP80C/pybRQjXzFRGg+C9sv7KerSN3yCFpEY2JbwC97eI9qGKKUHwH1kmwAuqixz
erL1/n/wE0IjjFW7g7MIRc75XJB5UkPOczH94HKRUo21D1Z1sy7Pa4nheCXzB0zz0g/v392FZSuX
JSJSXKD5RDfw9vZ4b22Xp3NzmBrZ7l2pAWSqrG9jqknmJdrvvhOfWYe2R3yblo02800ZM2LEFtDP
Cr5wUUcVSmUI8tGOXolrF945aAeQACwhyY/nsArNt0azmNEyXLLe+dnLTH2cx87QdqL0nCQeFmfu
omFIZxu8eGvLa8HmFLjOwjd8B94Fuziy9Lnj+ZC3lqWcQNtndtfdG8KrdgHyfzGcpvJxSgy0FHoz
jVphy00ReFmUZat/pdq+8InRSZxs78DO2ODm376fFSclRtGLfhi1ZDyW4yA/AHJNP8xLfw0RdYEJ
cepa/v+1zgM56KHZSMGaHYIC1q4C3vwt8wYrTifL2NplUseOHJaomYNfC+umOFW4C47VGGyvHMqL
D/6vH3I6GH8ltNpexhKyrDy2o4vCyQohDPAi9I9xcvckgAlVGxr+AS/xqBs1uTGxSr0CTLt0+CC0
nmzUTqC789iWBm2+9r1VHlqROFuHcUwFRNcejhV82+SAyQKk6E7J+8FY/od+DoE4dqWgnXnz57rV
LuS5xC6W9JiAMcEK19G/OEbRRySZ/04iAgDHNOokcUkVft5ZKHMSotUDpNBF3fhxUVpmsR3bFcGH
xdXmaxvaC2rJYEVPSHWeLJ/UuRk07O9+UU2zHKrUNCXGuoa1PDaNrSe3rtObM5uuZHUodVMLP3Oj
aIJNXdrVSw0JH5dSb7Gel2RAvwEZjiAI9aWEi+o3XdNtLS9dsltdmcOudhGNYRIxGF/6MmuXBx/b
L/NK3XMKjefhAYgAczaiEy3T2ac5VCA+A7eZDuzfbOdVzMr9JEtUa+LKB50JGjUvxf79T+PSNRn1
ggShayJRnNVafZmYmVkl3cGlMRuLcKwSOYe6hEG400ann4+F03nqyp1e+ha4JBMV8BCsuc+SROoH
lT3WGhRzH+nCZYaBqvy639IWm1EwSztKTt1LAtJz9/79Xgp/gGwRiAMIhKffWatgIS7AitDBwbcK
5o+ZVtQvUw+Z286ca3ONC4keevNpnU+WZyp79jo7SZQNqmw+4EIJfjzw6gFGUKevxpXwdvFClIls
csi8/7Boqf99v1FVdkxR3LaipkCOLhzxibnSZl18dv93nXNf6XStyF8WFcVYmehqTVVVRaWB2Wa4
NFl2Zdd46YjAy4BGxwEhiZw9Peh6c41qpjw4jeN4vyoUCabnNnPGOUISHREOey0KsfOyzP7NLLZx
r+TJCw6xcD7/7wec02jz2VLBgPUlX6O2Hl2SxCaA+x9qs40iTn2ijOPWwcbLeO0mC5sFwbB4mMeP
PSicbaUtRTSV87IDcJTcMGHSoqTr2ki21TWK+cX3giEsyF/GDSjlvc1uZVHgiyDm9Ah9HB0brAEF
MktZs7Msmf94//u5FC+41Km6c8jf5wSt1LY63KfRQRkSZ/q5TihQbZCJkgcVlNonlZhuF79/xUt3
5wPygd3H4hkuwtu7U7nbzGBxqyPvwy/i1pnVTiFnVGwHV3jXFBZPx+o8Bp8yl8P4hNrlHD4eoLRQ
Bu3ILmUIMghPiYNW8ew8sqRD2MxA7aaxpnXrzajMJ652TXv80s0y8LXY5rMehYbw9mY9Yx00re7z
Q4CjyXZENjXZyCyRXZQPrqyvTLD+gHz+uVt27Pppc4Si+NlH1rHhkOlsjYfBcrPxYaL0Yf446pgO
pQWM/HtPWwTyyVmKL2nStsDkcFGq19haBs2La6S72FC2ja9ipQRiNLXEWuZp7FlIbJpCDz5Psmn7
2EGK38clU5O5DEsplFGEzuJk1o3eNVW3hx6qd3vGZ74W1QNrkxdt8gpEf5ByvqancaEqRWoQ6A00
Q+LzP1W4Nyy1VqspBWJZeLdjcIe0mIxbTApQcluLzaDQIdJiL2he202fjlP0/oG+MHPgB2AH4LNP
+COb//YlWxbKzYEjggNiZ9kWZCLLdei5cWXb6FVVvR8ZrhxjuF0ypjbH4rx1GsTq0naHsr/3BEMq
2ZqMA66EvH8P39vfdRZHakezzC5INbgvCPcEYzFEHtn/xcyT7ErKunwpbt4DlouG9lkatnvRyZbk
exy6+SROyOt/wQB39XDA09trpsL/5hJuDPgvrfAJmXOOvixRshR9GeQHiHWJvS36MR9uC8Ppg2hl
ar0+TINSRVh7WdO8mGlQOFdi2L8Zmh/gsceBEk7Nc76htZuuWhbnhMMYwPZuXKZb9mYZ5Jhc6XD/
nRtxIZZwFltnvOL/GRC6fSLKZMG3lpOn+IihUMU9O+g+du1KtBun7q3fuFklV/r+iy8UfzgitEtl
de4NPieg+vvaSY/Lkp/gLLaP0tGCDvhnr1C41rz/CV26TeM0pMKJB9es8zDJvt1fs7pk64cIZJPa
U5TM5ngwSxnslrmyImP0/rseKnUjawx2+TrV8vlIjlPMnljl4rj0Xv64Zk17N3g5+mjUq1c+xH+T
LIgusjksAhdxlvOhpNaOuE31o3cQWeFuuz7tP3pOTrsmHLlhbNpcoWj9QV+/zQOnC0J6ozui7zhn
/FZKn2Yzo9YZkkF9BBqcJRtlYWskmdKhgWuJD9VombGf1MUDshjagzO59SMyB9PPpUHR80p4uPS9
WODhKWn/bFzPZmQoy3X0Dr081ijjFSHdEN4+2KqKa5b2lw6SBZwVHDyEP+e8e2z6Ads9Y9YO/qpZ
m1nztHvlSHVY1Ths62L+DDXCfX3/8F76VE4jKAp1QgEC7m/DvyY73ylsGKymvQI69RFHkxqSoAZT
ks/vX+rS7bGjQA8crYATEubtpZzRt9IaB6hDCvXg4JqaQU+VuQfQ8fNnfZi8J4a42uH9i156eczY
wPugw43pzenv/xq2+FrQGXrplAffnvEZNk3NgcOAxu61uvfSZ2KfZJV4gcxTz2tRYI/wy7ymOgDS
ljIC6CryLcwOZOusFDsfkRdVc+XTvJBK0OAK0AFERwN4z+mJ/3VzQTKnemUieNe0bh9OldftFn+d
Y3YABZWTPW/0FZU42MPXvA8uXdmDyAQU4ETzO0cULWZLVY589TGo0+DJUAGDQuQ+4qXS+peu46ZF
XuLDPmvTlWh74cCamGnAz3cR3IGV9vaeE0PToI6tGjK/rXFkk6LtZmdAFrByru2lL7CnkMc2YDfz
dVAIn9MYjb5vBqjTuLdicnOovQ7K5jTh0Ygf/WaRckTi0nE3aHV+HiZnihRipbsMNEbsuYs4zm1a
R67WoYvgII4g0H2OfKxdrjyRC9+VSZfArRI8PIrnt09kmmCnt8YKU+skoB+usJM/GSMKirtkyqaO
Wg3Oa2jWenUlUv/bnnhMEkh5AHtOpmtnsQP3c2MynQJKm5PfZrVcY5Xa7pYa3kTf2hlvSvBIH1Vi
cTg875piwZ+dwVmeQB6DSgb3d97PeSFVp5Yv9Rb1Wc108p+cQxsteK3zn+umWfdsBcSTQO73AyNI
/yMWecmAqjCagYwdxXaARD5vK9towZKlSsYGLHJ8gLsareK5qMRTWi/GUae6uPUNpZ6BG1s3zty0
n5aqqz7hsJg8N/rcPxtT0rygCLl+NvvMPgDGgZNZo2wW2qnEGq2h3DF6rdxQ0eJ14PVGsbX71bmf
ZWL9MLvOw5+8wThuBcfKkrx21qgqG+Oh6uvlm3Q6lMYyTcPPFhng4bdZ5EYawhv2b1c29g9LPxlu
6KVjEOZtGwz7peZthcorvTFKvKo6jT1BgofSaJd8axSpjgAx4+mXtMy6Z37Z/LVJpgJGsGop+2lV
9H1jIbY8i8reqympb9Fjc+9JPvPHHPXjDVY96W5SSC+DqRvukSkpdxWjgCPDcuGEK84vz8q3+hsX
zaExEk5n7U/+5J91nJ+B0iCif4sHRvuYZigGXMnWF+IDpRhrcAL+KTiZb7+GBpE2DbH8goBfBlvU
SgoTx/NyfbLM0vv2fnK5dC3wSNzaaXlBifv2Wgn7LrAk7Gt9UU5AmO089OogAWy8mk/vX+rCRw4r
izDPIpYjfz4AGpOpUXaewc0bbcB/UOaqp3UW9V2dlyip+U49thvdGN05fv/Cl+6RwRMFEPorbApO
ee+vHJNIrD5zm0oT+4ViYyRL+tEUqBPO2uBeeXUXUiigPTp/HibMNPcstPuovKglnQpsQiznnt1Q
fTv3HpxUWw3OFzcVU3al+718RUSLgMVSS/+Z5/91c0Gm7Aqcd3akvmWuhr+wY4T14NqPVg7m4Car
oJxeCdcXoiZ3yfkkfdL5n1vQQMSR7lJwQGtrXl77pkahHyBsyOA7i4hc7Z2jBU3YZW71ikZ1+f0/
v09GZigwghY6zRTPHrK2jmWrD1lxnEFX3fiwUcNO14utq8/a4/9yKdbn+gk5QNH39uhopbb6YFHn
AySy2rsFjYKEOUS50dqwQvC9/+FlUuedFj7cF2utt5db+4ZmIgfl3JvAnmA1JB7SzagdQ+aWezaK
Wr57/wYvHZ/TNwkA5iSac75SDPzJVu5odAcxA4vUled8xPaUSL0g4LeZ9US/trQ91chnOY+hAc+T
FwfQ55yHUggnkNawYio5VIW1kTRH5qbt/QaBJjHsEyHTYjfrDgl/aboMc003Neq9XEt72uZiDaqt
aWlFG9d+wk7j/cdx6WT7yDHAoyMvUgS/fQENq8OgyzDpyPNVc46pa6yxA80clVwoD0zr9KbHX71b
GUSzglvQKm8H7/f7P+JCvPKYlNI9nUrjfxRqtROerZuh2Cdm3twb2Dc9j+vYb+bM/+/ubvCOmPeD
cAMkwIT07f0OdoG1gFPPBw7dSeE5A8XNltw2r4Gn/6jMnL120EA+U1hY4wDTzgp9BH7HqcoZMbQs
4V+HSfr70wbZCAH29yp0NBYUEWImehkukgFp2BZ5eq+KqtzboyUfspPP08bM4Yx/cx0NFppUrXW0
ZjyJrhyCP3Jv//zWU4DTcfw8TeffPhUFz7LuGF0SYEb0GpuVrz5SMFXtOM3yVuHHVpY3OTyI9tC7
s/G188zBiPtuXG5A2GIpghuDepBpiboSJMF+2HisqyFHyEl/mGtt+IW7XVdSUwY2qgkw4r+jx27e
50ZRsKbLBu9gDbAdQk3nIjEYjPpWlq59B4XHTf57egRzB+6Sl3M6B2dNbVB3iRS98A+DbfVNCOkn
t6ERTVqBCds6qCsx7o8L/fnT/ft6ZyfBELlWNG6QHDJ3EMNdx8y8w4PFGbBPn/Lie5FrbR5i66Ah
3cV0WeLQ1wwu9KWmEaFdn2pcDzlIlfjrnYv3xPdKTgw9HaMemhDl23WNkxVdk3hy+yndaMXgduEk
R08AMnMXLRaOlx8LzSqnyB6z4DjAnUVAJ5GwDpJmKSnCSybyIWwiPP/a1hvGcAC1fSsmhbeKN6bO
I64G+hIybF0/9JPLmlDPCpSc7DxY242L62Qe4s3e3IpSE78LIx9eCyWrB1BmqRc7iOKu2zIzp4+J
vgRm5OYw4EINKbp666Iw5m3nPFPPSVa1D8Ko3Soe9Rl7Hdj+Kt80mVt/hqPS/5ZY5/Uv74efC40x
WpsQX0h6JuNH8+3pb7zS513ANm/0phahBdp1dxKBjlGJNXdKd6cNrfNyM42zeeVsMME9RZzz00Fb
DvoXu1KP9P726m1va10tPffQBziPjMs0bvpkCKJ2bYMtgvHFzRqILsRcBkXMVrNvaJLwjKqro+9C
37ITY++XwvpUqREnNsvMo6zAYAa6rvgxruYSt0Ltu8XfYjw/bOrZRHcWpc3Qx5PGcUCKgJcJldSc
+7r0502rzEendvKo6TUvHHv74CuMRqrGXMC9lLs1RRnO8vMIH/P7xcyAvlXj93yqbmZ6p1BluR+C
BkedbbGTaLHXj62BgYmWRpo5PSwueQydoYdaF5iX1Munzl/2mjXvTaXyUGhduS+7E9wsqR5LTR0S
OD786S8oJw++ohPx0NcrzX5X9wWBUwiuhlb+lvLiR67K3MERyFdOOLtQcyuM6va2qGmJFtv9XRad
OUbsAzsVdk2NMJ+l4Z9suqLvwlXXkfasedyBV7z2g6896QPwOgik4ucyOXm2qfO83RgtW8M4GHXt
IHMMV3qn8rZeO9V7Q3old2lJ9NQ6iuJnvt+222iddJsNfaTip83FsRmS/Abrm26DM/gaZ12R7Lp0
7SMryMcdOycrXomuu8yqimjU9Op1Fq75KU1mCzoMqz1aoxzMQfLV0lQaIWJnRoU7PNtTz6gcGzJz
SiEjWJ8bJfFv0pT3oUGs45Of16iayqp2963l4awhsG+ail5tjXWeNlahHzVsrSUFwaZJMf5r2Grd
AMKTcaHZuOCI3PypD9AKWlgRhxTXjEOJB9ouMLTqAd1WeFT0l5Bu8PsKW8buOwXr8bbvnfG2rpov
ZTNUHzE3qo++TsVDDEHEfE3SG3dlKiSn6cZU2q9l8eVu1JcmbjEY2mZ545/cBzX8itSqtpaAhq4y
0xvDysWShQNdz3dTfbKksizcnoo8CxVbi6NmWuZO2tVvyRyEyezoh6q32mhJdMQeqs7zH1SRmh9Z
x3e7Yhnnbafl6Rd9qrneZP+YSFuxOFnAJphnvo4Slietntx6aQZPbDXGu3GR/qMSPs5yRNvQaksz
ntUSRPgKGNHoeNxg19d3qMh+NfVy2foovVYc2NZ4SI1q3Ji2XD66ud1/6tw0eRks77PAf/YAuQv7
mLnrnpMpaG6xyNMPVmH4qGU5+bNmjViI6LKNvRrIo42YVFSY/DyV6s7njJbz2+R43QMAyTbEyM7a
ShV4X4TtjrsVvp7AMkZbupicMvmxJO9Wew59TsxdfURE9BqrmgWflJvCHbvIJoNMUYU75g0KGQAY
HFFbL86aBRsLYn9kz8Si7MSc5ftSj6k+mq9Y7pl7umz1SxlZOUfL0OqRC1VwU7HCZddbFt6m5JOD
DoW3/Isw9aSNKg7gs2L0GnqFt94Zrbs+eNrg7RYlpg/JKqqIJZF86uGi7WSnW1E69tohWftso1Co
2JeV0r7PdWJ/02VCOp+kPT1hfjBvR1qQ74i2lC9jJ9dNa1rZttYm8ShySzwLk5mnmYxrVOJ9+oO9
vHPjjIN/2w3GfGsK7ARYvuEQZpRa5GB8Fg0g30K7w4+E5VHxkKnJjlWeusRP69s6DNneEQLSWgZb
M5+EeW9B5rtxEX2KewybjqgJtT8z0lIPqLUZn0Yrabfu2kvEK5ouDhLX+6Jn2Xzscg5VOxjTlk47
i+RQlM9DBwAXXxIPCU4DePXYQ/EKKxMH1mJkW75Wqoph4gCFnZ2liIukX39BZS+xKsEHwpxrsVc9
QyxMlOVvtzbvdV1ImNDObL8KfyzurbFuI81uOw+DpUL+RiLgtyzm/MHgzGzSuSo3muukm7Vxh+2o
++J5Xu1yP4lAU6jTDPq4z53E2CjHUc8M3uNRc6dfOULKEu26pY8m7GV2lRDebesHsx6zlPTCxGvn
A7LEIylMPUGlcj72qQo2TlblSVjp3RDSm+pbzYR+6My4IkQYqdginAQxlvlZIovNYlrLjySYBSnU
mSq6qbG+yRGE3BLsG07Q3KtjwRr8qNf5lIVZ51vR3LvBk2+Z/T6rMeuDoWcg6Jqb1GWWbArWoaPu
7hlxLFuP8flLOcJaiIsUekfc9yXAs6Xv4wH981Dh53eXWp68E91olfxi1y7Css48fNqw7zs4XiVi
d1Ui0toZOa7J6Y/CDgAMtIRlRzgktqopvZ9O5nd7bGsZd/asA5xQzqN5uzrJ+iVYRvPrVPrTnYeQ
AFIGdhrIkD15EeU2TSUSHQOMnSrboG+KXn/uAUntjeTWMaHBd55XwKpUouwJCG67yWEFjFFgwdYP
sTHKN07jApZaMG5JO2oR/DlrHDUK6rcw8QeCa76Yr+6gpRrGTLgsWWrt/Ih5l3c0a6/au1kN/xd2
08k2KOkEH80ofkgh848NutqRvUAcDHVBxWMPqbGZeht3RL7ExlYjpUWWhFR7u3lGbTxJfonVbm6z
odwxmcifsbyjiBCT3IIU/YKLQ7lDQHv50QXdV2PIP7ZmcovryZ5iawQQPt5VgMvsbvyI8PBBDmN3
oxm195hAXV+anu+q2A9L3u9NkT2545hGVeVm4di2r9ZAukVM2Ak1FPzDvmmI3hx7QbEdyknujMx+
Wa0Gr3lODQUAjyPt5tBEsSNUyonNnEZ+tj0yhwKYuBLaBt1etzLPP1jjct8M2hLpdHtVLz4L7fSQ
jeXGaPFFGuCXL9O3dhZTFDSYJwojHtPpkxx5oZmvPjmp9zK12qesmvqdPpv3jtNbYTH7adSUGpRq
eyqjEXtH6q018rQEKnJvPzjCiBbZfvML64NnCWszdMZBWRV+YhZquPLWove+6SV2eMJSkalLFjX+
OIZNrWMsNUov+YHesIoZVhf3BdQV7MDc5ME1GVh3jbSscHBHFXmy2Y3tDKO20ijmk60WzPktpiVI
bMyev03N3Nu1o/MFgaldjhlaie0RQ5gIT+Un7L+30nNuBx+2uciyvd9338rV/uoV2s3EKvrRTAq1
NWvnNsf3TXr+slMm6xQZ9BGomE+t1LaZJb4V7cgs2TWa+8QCL21keEO6wLMIjM2HuT9N0opa7dfS
BMnv7qxyvDMGLZQDuXZsDp5R8o6n3YgHfGovReiDyyP0IsFpocCjvNrdlo73KFs6KeHNOzQe0UlI
hcPbKFFXL15tf3pORwIWwki4cU38mvmhTd2d7pXfNHSCmsx6Gpvyg23mWwC6H4hiPwtIuguRjqLf
RMev/OVhbkYD/8uasTlBU+NR5XOozDZOhhW2c5qQWNEHzMXGQYKMynaIUsKOXhu4RGXJrhgwiMuc
h7zs7zQ//VlN7v3i25FfYIqdqJ+Yu39g3nOfa1QBKtn5snms0tWDww73ohghTqcPY6lthkC9Nqo7
uV36rGZ1+UT2/abP07M/D1PYI1e+NZAkqgqp8MQZbuzBZmBR5LisUP1i0+JtqRWKvVlU37EXi63V
fCDdvToF/xwedHtfzrOzmzSn2ZSjzx2fJEHd48ixJHfYD41Mj31VxMh3bufA2vauESdzcCu9dAMH
K06BjeP7l+MytrI+nmWxL9Y2OYl6vgQ9RUPgDh8MpyuwVizXOHA4BM6C4WgGbGOrVQoOfmp7+E/C
bg3cX96pv/VEVJcZ7ch0R/2/aTMfv+Sq/lKbC+LY8h4kmxVNvvE0edMuSLzvtkfAtr3Ej+EIfO/6
PpLmtJUMtEbEtt0i+7qaw3Zt7QOpHxq6s2HScjtMlcTJrvDitGDsYq/ZnbYEuzyf46Rvdksnf9An
f5d98uD3dEhzec9cvovE/+PorJYjR7Iw/ESKEMOtsLjMdKOwe7rFmKLU0+/nvdzYGY9dJWWe8yOs
X9BP6hLtpN7EXqlnnCAKn4/HvuA24rC2/aenptO/SrQW+XX9EE6tLIKy955yWYROj1WNcjsqC0nN
oQnZubmM5ZlWfpmleG278qdcSFD2WIE6fQ+pdmBK8a49Mj59VkgzzY9j3bAF/YIRvZtMjvXV9ApA
kKMF+rD9bXcVh6uTNv5g1NSukUPS5GZEL0kkavvF6EhObE2mu8ZzfHIRslOPPCDMxRQsxFb7MPkI
64ps4BptSQPB3aM3mhcMQodMqaa3dpA9U3fzDiWR83Ey5ynDwE46Lj+IMlVAZUz3Y+Mogcef4k7z
sfx9WXpviUo1g9Lr8BRDKEQrKn9W8YxEGV3hAB92v1PkLe08CwH2EFqORu97Lh7ITw/Jzb1tZhV7
FZvJ3v+HyP95RbZBtfUYrF1WRsYo73IhE7Ay+qs11Z/C4DBmLv5LtVvKTQNVaZirv6Sl4ZsNk/Sq
Nq+10Z9NbeAl9tykrlsR5UauxzIfXorNeuptaI6Z6yrs0m4PjHr5GTRT9cddOZvG5gshJ/Ig1yUc
rPGlFbvPpVtdCHWaAqHxxXjldMjwMtVmdzWLMSS9jFCA2rxO/D6/waZRMZsN8oDhKMvhQUeDSS0s
TVMKj1NdyoM39Ef+qqtGs7EqwEbKgmtiG/I2Wfb2P8bwwMza/4iMOLJWKNeejlWf2pneH5zsWu7d
j0zhT1SCmnybUK+qYmdcBsHX43ah3HuPu3m7pBi7fJVywsguVSdCUU2p7WDMDNLKlvn6SMOhMQ/p
hXVMvS2Tt/tiyq2jXrVXaJPf6vYqoEv0odSKo6S4u9p32kjbd05pf+u0mNxSEabL9lHWZBNlrrue
Fn3+R7jcSDkzkpddL06GKl/GzQqywX4vx2y6rmLSAsthj1JrUlWntj/pv5Nt7dnyOW0MgDAJztUN
h8Us69+MkSVRjXYIhAJOoomBjYNTPdSW+W0QXrw4A1ifde2K5TLM3Ysg1O5Q9YPqK9DcgeII0LDe
on3a5SJr1Y5y4Io+w125rgYRTE5+NMzi3GXKFf3gRJniEqUGZRv51Cw0mXMUNoN5yJ1F+Px8Ukwc
JlqNd2pVoatHc32dPcH6N5pOHc7YfXxTKT4ZUN5rwYlQOebD5lEXUPTSThT793hapkuzSnj7hVNL
6tGuD7eCAiC/9qygUk1/pZ6xF/V82KssGRvjgA/nze0IKWrUa7XMv/2fPvqeIlCBPKPC5H9i2o1r
x2t5kmke7p2jrhlhnc8vble+6rqMK3YMi+ESu1VX+xnvMhmdWhP3UmyB5qxOREOEfiiYq6vGPOd5
G7sVnyOzo/R1YX8Wyvw4Cu1vmWZvS/c7FhBc2vfFB/N9mPbWU67PEffGu9xYnjpX9VeUVgEzuhWu
23ZdFPm6MDC2QnkCqaaJTk9JzJHLcVEzLjxx26aKoldkPTrdyjturclIvHJ7xDj3thgda3mVJrPc
eClnWl/VNXKb4onQr+LiQF+iI2ZTUQsa3hqHi7fwmh40chIRGqWbsmc9VTTc7LZJ3a/eDVZY82Xi
Rv3ntuoRTcO7MZgaa2NphPneH4fV+E+zm/XcLvwxziQR4hUP1DOes0y704BwlaL/V5YrQJ16k+Ce
vq3l34bT5aGuZn+hRM+iJwSgUdwHR9IdaCrkZvWfMHTJUE1PHTVXvlTdH/pqqdW1/zS/Fbt78eUQ
GxBLZgb8augP9+kra8yCGYgLmSEHVWlDu9iiBNM+PmWMSq4pzUNjVV+LUOYjeQzAGq7AWtfZv5PM
WIO1ZFfHEnR71vmxNUDbsmWyDhZlQbA5J8Oeb5XtPu9pNh8risp9Z+DrNPeN/WN/H6ztP8Y+O2y8
zvEHc+PR2p9Mqb/uc5Us63DVNrOMtK1m2RTOa1uObbD1y8tiV+1t0Zdn1SysN81snkHpqQDPdzeg
UPgo0RYuqR3uQohTowu6SNct0YTxXnl5GozCIrvMmRLjtxiPWOSvjmZJlxE93/VwNsYiRF55bFTa
ufUxQ6HUGmFr2JGYs8Rci7hplmhLP+bGeRncnfGyjcahvy/W+l451n+lUf9HNuxdbcz+3BsQhXNL
B2ifx2QeBYXKEAPHBsbQLAMXoRN6QmctU7cb2/t9Me0vozKDTasPHVbisDbV86Capr9vU7Sm68Ng
WA2nCE62oQlUTBo28QyN2pGIvcf7ZL/Po/Ht5vLorN6ZKMdkUH/rTygrXmV542RPg1pOekKyE7hV
a7DhZOPDWNt+pxoMXPlhTxslwRN0c+suJCxupYszhQ0eKvKdnKOiVtFmWJM/9pK9ykoysuIp+NBw
spPW/vt4QCm9bEaRlKM4j6UzBZ6T3Ra6Lv3Knq6dqSejzgpSzzrqnDTp3OzZzTvgVufFrufEyfbT
Xpfg7XPDMOgdFVcki2UF3uQwTugHDpCLa42Hsd9iet0JlVO3HPeZ91kObrLvnAFag0Uyi+qijRfT
SlIla3xNMY+1/QvPeTZTjDxxjQdDV50Lc2ZcVyIsMRddG8OtW+Oia0IPn5dQ+Ojqvjw7jBhTUz+k
M4mfRopSykbI4wIx74lp2oyl862T06msnatm9xcMeDzSMqnZCXJhgn+QyepotwINExjypZ5d7JRD
mBYlp8bUHRrplLGb9Ynh0YYrRXOdJPh6o/y02mz/7m9BbuAxHucL72+Sg296KV2T6NCVWoYtBmzM
LZA7aZIiyM8V/cfc04R+sqvazl+QVEfZTR8doU1MicxcwnkZQd7asiMKS3DwWtdm3E72tp/nUY/I
6LhNehXprCpr1yZtbR+WSQ3XmvLkabnp03ScNfWqq+Uh67rQMJV4qvRzKzONDDIzbLb2sizt/yO4
D510DsNIG2w2h783s7rOB56+YM9q+pll1Ismrpm+S5LNDjLVxzspDTIYt/HJMRtuEgoRUA7uTiZ9
Zd6o7B1S8zhnPOSV/lgN4tpkkhK/9MGt1e9VUaa4mTPItWH+s1gU+SIgzJ08VFQcpq24qHn3tJVW
YhvzjVFhjWq1TrqSEExaQ7SLNYxnZYUgUwwRpHyHt2U3M/q07YeUoEEoqv0+luv83FHdi4qwSgob
ZMuto8Ktkn5aknQoXk2eBzfNH3ptvQizgDDZw2Ubz3TJxYriRPoCz1XU6vsypD6AVqhKi3g2hsu+
iwcSJ/FaWwfAXiKLu1s35fArHj/BOqgdy/EyfKpZSmqgpr7YHCXtBs60NYGrbzUEDVAhAE2qy4YD
QHnZShkxi9KxnNtqZKdsT9ZoXLV6TU+qQsFFRppk4LbmzEKL/axeUrihDPcUmNKzOVd9iP6acQAF
HDBGQ7w8t2095pe+Wg5C5TyDK7k2c/U9iu3PqOx5BMPLb9CrJWvx/GDN3pO9IKorQOULojZxFDx1
lhdbM29bW20ns5W33u1fQHS107AUb8CV3YWjDuhNm5pgZ5Yl0xdoY3fYOhXlcSFkycrqs9RZp4bB
RRqYf2WeC/yQtWfy4ONO5HfUGwne4IM3lUkOMAavtYbgncnW8hetWxrJQTkhf/uoeTDAvHbyHgXq
PwbKInswMgY11550f9u7U2vLzk9t6+rORbwjnVWF9lUav0AAtMdhKykUJ+wCILfSla9BI4pxq5j7
xzG1T6m2HRUPFMZR74PUN0azNjatOeaGuriCgwnQP6XtNawY+O1FAjTWxq0cCxNIcwwaOQsfovpe
mMsnUv4/49JYr2ZL/mTtuW0wTlvLR9kwONntU9e3PkTv5kMbHF2rYb5wY4kDcm26ONtW65x7y0eu
lu6hVE0r7I0eqI6S6KsJMvpIk9Y5y38HwrkLYXsY24DoQ561qM7KF3XpP8U+9cC2ahU2qvGe9gQe
WFoW4FRBQ6FQcl8DP0jFipS9wA/lOPGuEaaqGo+uKHemdOWNVMOMzA4rWjZxcJSxDa2hjTYad/Gm
qjbmPZX+l8rCSywS0axtYFhMvYWAdy2meT+ufM6hu60hErCKAnjU/uTz+v1MBvxCWL1vCU3Q3+Ik
TtO2IehobNgjy4izXQFoX7nwp3AQpMjbQ/uXiG4Z7rxBNoQYmhDjgJPo1e5hK4c+/STlskNVx6Wt
k7u4eAK0zVKiJh8RcuZJW8iPfqmPRpFd3M0hcZSftHY/hdwiT1F+1l29qyI74rR994j79EvdAxlM
DS7Yej8Lff2xSs8jOLWKKaSCgjLjbkeTNOz690Ct+zVtZ+2bmIU/iDaCHESCkm/SLvTu7mzlW1XX
l7mQF/IeI32HZMj0hq1uH3yH8vFgkEqA5iDOCzwZ5fSvqKqrBcV0ynGhser89UYjseo9Us3hXdPp
18S64vnESp4nqiAra70SQRAjko+MvT7QrPfVZ7/DTVVBIZmtX/3i3Ia2/Our+quwhi+7VBJFW5+a
cXjW9PVcgccJvX6d1jqi0Tfy0lwH5qgesjZ7rrKS7BB9TGx8inkvJTD4BtqUvVAdfp+X5rUb+A8B
xWeBSwiKJG0VlqAOSB48OaN4KyeubM86myXUTCOW51Zb3cisFLpttOlHdAwEbknqj5sSLmVN7Xc+
q5/AfeN5XDkkVsfya4X3yLGVX6L4r+l22OiKKqSWDfhsMQa4YZS7bdECRGv12dyHIUI9o5ITXJaB
3rlPbl4nFbR/rWXROqvbsVeK52UYEq74wFDGB6V3r7me8hd2927aQ03u960cid3miTNayrl0cjoR
XZ4Wr32Y9+m/np3L2jI1mNXqx9qXT5MwGL/vuLQaIjk5TtMYKU3UZEsZ4CuLqbdt+AlduKygS03R
kQuq79/OBARhf+S2sMI2rZLN3V8UR/54E5zZNmVH1Wz+2CYBAv22i8A1gcJzPfvyBoyMaUvM5ZaP
ZVAghvENpfMST50/FGtOhFcf+sG6oUXKvpBDg5OnR08xXzwlncM8L4cDXOclpQDPn/T0yVJXCkzd
Y5aRMSZskYXKpH70Yg23hhPOapABmAQK5y2oA5Vtm0+a1c8KQRHvqXKtnPVt3OkJYPY+tnJ+LnNC
Bk0ZLY25XbaWfN7aoV9x9ezzUOchCaf/NdUIA6Oeua7C3ZgvW/6OfhUQztw78DflItztUy1kMjT6
MzHkWpJK7c2S3gMNgzch2xMoFtckZgCVihEvy+LNnpOd6htbKENgZTImg9iGE+mfrHS907coQyKE
QjGiAMiM6UHyalOlrIStrBMQqIuDOQLtpRal869KS6c4Jh1sBDlmdehd80MfcyOpQNAAhB558Wmn
z6/5Ut1Wmc9BZvbOB/8oU453r8wRD6q6RWj0cwTvRFymmv1c9ywAzZ72UQd8MpPhh4Q9z1BbN8fc
6mKaJG7dYmYHXWneuP0Gvy0qcmD3+zKJP2aXPsyq8mGiHPHtvfrc8/6WlfPDXKV3uSLYtlYuPk75
v0PbfPaNFY+b+rAjUzlQ0eWTBAodBe/YdqQ1b9phzyz83rk/2r9wwa5MgbN/j4X2hNH2mnV90LQo
H5tNZ/KWT2QvhqRHmexwHq8ztJjGL89RmX9MZv5DMa+Hj6523nZAsWE2h3DIvHArdDxZ05c1UNXN
Wbu183/Vnp/aQf27pb9vqrSeHJWN2/Tu2UhFssEeRP+sytnT86+OacDVdwBvMtD/uMnstf9YWR7G
Kb2UQxZKT/3GRkguauf5c9Yf86I/F3XxIF2D2chY38EsF0hi90jznc0v3f5n/xZ/djAGkyiIxdBh
1grjUzNnDtURhCmtvldvfWrdnpVzI2jPqf22Wm+VNAKSpn6WaX23J/HGTnlurSoUFEmyfmEttI92
M7/oxBEMrjx5yHD8cquSUfbogexn0fGoGc1JTbPb2rJ0uOS+22w1aSpfbbcMjWr5Hf6Mt62AaXFm
CAozrOs14RmrAqqWr7PlvXBERrCzR1Hl17lTv8UvFTlVjsuRvxxzTTyLvX+ijOCY5SVljzK0u+WS
7VWI2f4rM6wTTb6QA3aMcvxSaWboTfN5WLRkXVjKyCg5OiXTbipM8MiCPkkBjdHJIZgwcJOE8Q+n
Pfz1+J3rDv6NLtSV7dGYioO7QReI5jL1WjzY2sEyec/HHAY0vZDg9Fq61nk3FXThRQ9Cmtt7sDXy
Ps5t3BTqxWsB4Xh223q6LnTaIHQ4bbPx5Hhb6AzWczYVUMhb49eqkwjEguPSRSnx15iYLuwngVtW
BOxNPBUwJfC3Gzni/g5Ttc0Ne02VlEABm6UEe57eejWPsmZ/zlI9VGcQ26ZTvMAplDPUazhsEpuT
9mpk6aHN+pMpi1gdxvs0YzMeOB1GYuMUk8Oc4PSwISy8UYAkBqQuCj0wTi5eZ0dCgPCyjdPst7I9
NzJ7UHamF2xnTcg1DCRAE/rSJvSCXdhzqZOwD5tdnnGykpiTgmQtPM3tf006Madu52Z3HzPLPlXT
AOAl50CrAJh/4cCJBRd4/dRa6yt6jAsb3XEpipNmM8rkyxQQp3g3FoVKufLSrvvR9KrJF9nytzXB
ebv2wpd4JHHiYs1WUi/gyjjFcpSo2kUB+BvK/Ugu+sPWoi5oSXKdm34ORjN9bipUGItqoVesGaLd
9CUrq4WQefNRU9tjrkwMgHt/U7Yt0SvlX9/nX6C4rNokVOcVwrh68qZLrhfxumvQ0SpELQgil0Ws
KUKJAXdgSOS+nQbTedqt3peG3l4algd7WwNYzIMoDZ4yxSKa1OQtVfLxuLn5BXfbU93IG5G/v+Jd
yAjtpizFo0MSiq8B2vemxu6Sv5HOcyz5PdO8Yb23XN/Uu9vUkbZmznx31fKn0/pwn6rPbZ8PtVrc
YCZIuEqfd70JGKoTqS+gqPl9W5RQLQg/cJVLreuJKcxb0+gB4RMfOuqDWtGCerfehkFehN7E42rE
2ci0nRPUxQ2VBZvuPKML9Qk/eVwUjV+hvxSkqDXL/kfgEZz76mJrq3OrtvVs9Sp7oHDuTU0UfLnG
cF9cdOVhrJkLXfYNSyhXq4Wn5ll7McrqllnoCztrI4V3dYKagZTtyjlBfJyJTJ6p1QA1QK8CXljI
18ZmE1Jq61jRKJMsjvGnM4gQWvhvnEEMfG+Y34y8SNLJiyaj34MeOUOoFP3rbto3YxVXd2fJJXg3
nNVeDUguSlpPv9Ru4RGFaBjXTeXW3tMXYUCwuMp48QRbjT6gMa3qu0VgDEYx7ahNhRr0dvrAZnoo
lPFkFG0ym94foReRNyp32y5DU4FxylN2as/XZX9p8yaH/Tbe0lG+ESKDvn3B0TdmL5mT39JCnLem
+pjBPR0ATdi7R7IOSNUbc0lDkHgmPuWIwCuqmxGGFclRmZl/N8c+qbp4rDPv9wE9OFyRIKC2P6c9
u8pqkDdsP1Hq6g+MQggrfHdWXrutPIpifeALypAo639MkScOHo/Akwpr0O821ZlNrPcjY1QdZQVa
NWUoh0BlF0wyJVWDYjf/pp5jBAKHT27nodxy/fepht2dIq6zRNR6gMB4R73ZnqVYh+ciL2K9ZFHf
7OWY7duPiTIlxMz/j8dGD1BmPfTSCjWH5H5n3SVUH7OIRacm/U9Ev4OJr2+Sg414oKnw17GK3EIo
PqKY3s/HFc0y2o5oT/e7sgwPQwtA5xmndTJ+bEwgUWszjNlaH/8/xNzUdu1OSsspr1B+WKR/U7Bs
JbtKuwcNTRbnRwkFS3VeOEJj8tq3oS7zJ8qpPtzKuFQ7YOEGP1TN73BaX7Np/OAKqW9MG8FsVk1c
QLFeoHrmaBHqn4Eg79KdHogletsnRA+drXG6oR93t2Aru4FhQ9uire1uC9Bd34s9wmxyg+2ndb5o
n5qdXU0dtYNWFEiZpKmGSpvHxq/ByybgTqvLB6OGMppFcdDXRQ/7bj9W3Rgjq3rDdmNGJV3yozfy
+1nW3bOza6b0F2etBkQJXP4odiUzIORF0djgvdJdkWBtVZxCO0e5LAl33N42pf2nj/r3b5Vz7fSP
o8k5qJtpnM3N027Pj/W0HXrDeh9BhJEhZNG2I6VqlWhoq9gc60cCe4/lPnuht1Zf2mrhLxCvnUzp
Ti1m91dnfcNtHaBxjVNPPjfe/5e5CW9Cbvvw7R9uyzKywRFrQ5En6v9V+Ro4xPwkNyXYNuPc67x3
fWrHO+UHbVu8SqKwJ/uz/xXpljJ7rbHKxIaw+rBUdNbC1s3iAf1xQHYfV/kyvHIiVL/Wdpb56pdF
pGiAwGFP7b/HqtAvq7ovgWIrM0/dtIS9OX3YVfdWuhVtHcuukTjSFfG49GWMg/3dyKpkyvo6ImvO
DfcOxG9frFj0KRH66DoIYZ2R6rAEpPOhcdJHdpYBhaj6jRTypM+c08uC4o05/iuVabTq7YHCgoMm
arpAuMl3t6JqoEYAPdCJ1zE+J7mWN/d6+fWvINIQhvWzLXJ6QuZxMJrRBiY2nkfeaHdVffze5clT
RHVWdgbD0cbSli35C4+5enMFGXzq1L2ia7pOHPs+7P993tbX3Z2GwCAkmQUHRs1wnjfRRUXjzVAm
xIAvXfMw0cmRafm1k20XzAbtePl+a5DvBBlhrEFmG8D700ttSv5R92WfNSsscoHNoYRhsjtlisgJ
AINqm/e0Isl30MSXYZURxpizC5yJpse3Vjpmcnoge2AugdADLNgOCg+el7RReCg+/6y2snPtVSdr
QizYl2aJgnJFKyi9FzmZh9Imomi2i0OvqFOkuwhDelP/VvL+2dbHZ408mwizwMmooU71SVShtRbu
hW73IpiL/JH05GRY8w/sWXijmXDKuv3kZHlaWmldUQEG3lrmEevg89IWYMimugauC1vMMhF0e9HF
EiIVSwil6AViv9gzWsmQVu1/YG0NX0WTdSvm/clAeDoz0KUCjkhd4S8qW75KjUQWqzl1SOvzfjuh
Vw5UOSaZNqtBDZvYzFZUlzbtH80SO8jcielMimYN59x73dZWnBxtfWvz+qtu1n+lh6TOWL0T5jIO
AgYAXXpvrF5nxW2OngBHROFJJJl39Fod5a94LPsl6vL5kJfWqTV1nNbNcpdCRyNhR0avNAw/6hQ2
nVOFTtNjz85LaknauNfcs6U29MVqP/WgYcICmaLVsddDE9Q8LN0CEUKu9gmRE2Ww45Ikn1l7y1Pt
pGXruSRIEdIOEa6SQQ7m1f6EaeqRKnfyYgz3nEmif0u1wSndrhDK0hziSdo3kxHT2gm3EuRLQItz
O9HyxeJnq5fBnFFzmAl99wCd5hK6Tflcjtq73rdRu+LPdu2rM2NeUEwdadr+rExK6vPmQHcxe5xA
WeyAQRaknmHZQ+LPg3lVB/6eUZhzgGSgxsujXtwRUsAu0WJ5gycIKE0ljkJo9cnFk2ZUrDR0mm2q
R+VSaYPlNMhCp7tTc8BWztAcKmpGo32dwPv3tQ3p1/omzi9uKzMcxg6PoAzJxv1XVs05deoykLjD
0FcIai/WPqCx9UkaNdONoR2GyvhrO2lxUlR6VIvV64LVSAufsgILbVWqhFwOXTjN2nIrHAPuu3N9
t0B8vZYgBg4QmM6kWYn1Mx/6P2D7K9+3Pftlqz3bY8uhZsMsTrb1d5EtUigqrKLGdYBtJqODUFY/
8km+tGwq6ojazvISvHyI5PILRrv/trL6QxhR6JRzYhhjXONkQUkiIjXtlu+lnM7Cy0Drs7J5oe7u
sYI0VxUttmfrMra2/lKp1UWv1bvbguiVgHRnvh095NM/7AVi+q3GkkB+a0akaXaRlvI2kV6Qr/XV
4WoG5L3wdBWhoRJp2fbbbVvTn81cn4mXOZcULfn64NU+anaWnu6TzysaqSMMtcodT8g5Q+lWl6Wy
inC2jTfGolf69u4bwVzs5jluUhMov6FdU6/y0EFvBSKWqi+aBZFqsL+BbKaC35vvgb32WDoDYv1J
PBs0nIapWRzaXTkpYjuWmBEBkrcnV5++W2kTaIQzBJqIgMwH4sDLwCzYu3KnqoPJ7h5YhFiCcGmH
msfNhv31ScXnuQjB2Kp/NBl+N2dpSHTutApKgXELI/BBk9U9hZo6TvNQc9oUYAh5cVFFeai4zgq9
IVWxI9DA6L9srf67Wq12qmTpBp6+DXGNyB1ga02quT1Al3zNjXqsvPqpaFFKdMUg0fcVQHPZ50Ql
6Ni5B0ilBfRPiTbHCwoDSDxvP3TF/JxzxJG5U2b+nmmfFnEqfloPF7RkDEVaGrdzEy5DGUkN+7Iw
D7MuXxZrILtWAYAk1SJxx+Z1Mqe/rMjvk7ad68l6Weslaod18glyOCNAPNo2chZYl1KMtKVlw4uF
pQw5IE9MrzAA50anRoNjPzjmagYKI6M72SNUOi4KhtmLQWOPP83erS9g5rPlj7sM/FtwVzUzy1YW
ZrTaObw7C0E4T+ObXWtwlZ3F0TdDSjVzEXh19pYZzb9S655aBjJ/qfoncNmE+PGjNxS0qU0HZdWq
eJkQ49h7+y5qTIRmb7AsyvULfwlR7zxdUG4ZGj/2hxY7VyUL/qHRIXWljdtMnvMUhd+GCcec8HvO
l8bVArGV0BVDMPcFPqf0ccGK5e7FeXBz4MWiPzp9R7SHlz4TA70Eg6Z/FrZixwht9ZC7KLBqbCdu
zqIvyj5Ybf5/b/rRSjyRneEl0959yrG4KUR/ch2bf2yMMQhG+2/HsUKlNKbTJhBRmMpyxru1BuQ/
fQhtywKbsOe8gbPJ2VKll316PbBup9l+2yH3d2Zu3xrgHLk2nR7vXEq4H9u4cNyg1O0na3CQNncI
KWgy+jSz/McWM9rT1jAT3RHaRauJOCxIFw5AjexoNcZHsj6qcGPsjUcUAVCA2nHx0pfaWi+uM/ER
4yexSiKp8/JM4x1fXT8dtrEP83F46Or8a6i70s8lK+PaDNcJVY2v9hg0xe5FJSSRzs/1RdO9D40L
S2ibIUTe1XNBx0m4PxZV+z0ZQ+jBs3Sp/Gel84u52c8ExUZpb++MFvWjkmkP9kwsXmofSk1NUsvF
W1uWvtVisqOlBrRYGUyfYgoDifGSTEZNAKSxoyZI3/otO9EJIfAm0hVhVJdqMg6btYbmiNZUOOHC
oCSKDJVx+08xOQa0PDsI037IF2vhU5fcxUY4Ov0JAuED4cLo8xjw/SIhUbQcBcp6sttVPRRG/zkJ
M1FVAN2iro7TZNx1R0u0YaF0gxO0s4aTgaBTswEujf2B7STsDYM0FVxwxn5j7Yl7xfqXj8vMy1nF
4Cv3MVf5SQ68vXwsEfiZ6fg9GGakrvq9z/Zw3m0n5Nm4WwV6oq2+7jbrMyknhM5l9zK1L79hCBcW
VCPJXTWQTo+KbPvyGus8VurjrPEGVLZzTlm6Gid/57d4cy3tsrnsv8rmMsMYkp0a8UyHv11r07uF
YRMr1f84O7PmOHW2a/8iqkCAgNOe7G4PiZ3YcXJCxU7CIEYx8+vfixx8T9zu6q791d5nqYQGJCHd
91rXao0bJaz+Ni7DG8hTLAHkyujMplDFd2wLXCC5QVxR01xHvzSN9rM24g59OqYhWk6fNN/FtVeW
j6Ff55uksTvEgD77nSVBYhjYQgENSng74s8cdgdi8+TG692tIgEK4UDEXrxFLluz0Y4Gj31btC9H
Q69QsO4wk/8ZiIVVrXUbjendOPnPtitZQFpsL2Oi0h0re45yKgZ9S/nbr+Ve0EQCVXxlOtO9PUsK
vsQ+FeVTW4GMiSy0NNlhosG8Yg5sp0xMV8yziUoBh60JF8LBrqfvyPY3oxERRSoejcSjyNKC8cAd
+CjYMiEdKsxrxLLlymvmO0Z/ghslTndVH3eUVZJylYAgWjlAeNxgPAR+9alFHNsq81Ym5h/DK397
VfVb2u0fFuXoSgT93s1b2n6corX7yNK11oJWd/WKPOzBpZpOh/E2G8eNjF4NL9w0pQEswqAPwdTI
4+sId9JQjzeOkbNzixfknLOek3ZTufmtcqt7GdNxToOfnfKvR+LTVqTFThvEEl85iH2iFbcaaL/B
8klu2Tp8nhP7NaDFs8JNjlrMKDj0mLQiWmJa14Au6Q6ivu7Mq5lAu1hGXw1b/WwDwwcnWn7LFHUs
O/+OPOh+LvWtqM0tWFQWfAZF1wWvulIM2CTCk1YUCAdrTBb6UBnNnt0DZbD8mlrbXR/Smiy7ONrO
ZIuSK2IsUu47lL5r2GyvYY/4sWrQzKoD4oKt689fgFdu04A6bRWvY0c8hVVxi/Jk4cKilYWBRwuR
0mjt0D0ErkDvGqYUHwMngo8fl7dpFUcUMCuYG86hGMrHknmfV/pTVw94jtWDBPrWeyOtMb20UYkj
RUlXjM4TFa8l+zd+dDMGZxcG9z2cAngO6zxAUJWJn4qERm9U3400uhO94XPWaH44tIWmXNHjRYGl
mp1btF/80XhJ8GGtVEQbOvNoWUXt8KPL2jfSNR+dxLiL/fEKFss2VtGmVDbqcWytK9Uav80G4RID
/llxKF/PaOvrhOeDwtdBZWTzi7EHB6t2mui7TjQ1x+gF7NJtVVKbTIR5H1nJTdCF81XnsTZ3GuWa
N1RoIk0bQXVjfy9SVoc8V8ia3ZLaYpHiBjJpGTbp8DB3aX/IRhh2fipegsJ6qlssDZ29b02IDTay
apXzpRwT50cEeX491ghKw6nZ+iRi00QEw+2k95zl5NYf5M8Yq8gF+Lc4AV3xfWJZLNp3njDNY09/
hNcXcac6wJEhzDHE4PSshclBwxwLO0Q63eRYcgb0lq+tZX6eBu3c9bHZfXFGI0/XTZUMHj2SiJJi
upyee3uo90ikck722lXPbRaYX/0OIRiN2YbCFP/KW2Xo0L7qrDG8FFF9Alvjg0bBshaQIkgp8T0l
IDSdAjZRw3IVmPNtZCcGKYydQEDn2SsJ1PwSv+TUBeHCAAMlcMKEmfL+gsHAwWhE2LEHpDWpLUt5
Hl57pZv6m3asrByTh6R+d57EcIL86AdE1y+JDBZojiM6S+kPRZLzZQKZPiD2k1n2kBCUe4GBdwI3
A3oONEtAvAQc8iP+R5si0xJuVu7zepTXSVG3hyASLvVZo7uAlljgDcdwh38vdQx3wAg8Gqqe92NA
T6KwKXdTRiiZ7cjKhnGbW7H13IaTsz//IE9cN2Dgm8wA4S1ctfdvz+2cMlVdlh8kvTqUR0FE91lU
3vjHdCvkTwmhyuzH8u7iuPn4cOmNU+kmqZeQHCBk769sa6HtqLWN/dgM9ByQBv6UGMp3fgC44fxN
nriUbzvSsmFaEjzhHo2W0amxrDhKHdAP5vVaNfqPlO70zbCL4eX8pT4OTFwVEoRl4NswPLyj5cQM
piSaoBnsG7+nPhBG9AoHBCnb85f5SCKBSbMAkAiyBB3nHQ0XwiykLEkaOdCJCe+awe/3MGD0Ts9T
d8gcr8OKMj2HLpjv/58Le+CC0ehAxTl6a3XmaeSnFNk6Qi2b22m2MdXlhKFmW52X9LmSwg8faoAJ
es3K7zyev/wJfjCrtUWnREhCWIiYeT9qAIQlWC/x8je5GX8taBmsjNmsn7N6Gt9mi5PEFKZ4Dok4
Wg9W0lFvTcadO3j4dOlkXJi1H6FY/BpUTqTBmIDmjn9NiLvVoaMZ7GctvD91JCUG7gIWZZJa30c4
OjuO9q8q7exVEniX8go+zl2fy0PkAvnmO2SrvH8W7OZGgAt9sSdZE+ufxPAWpDat+VRuReL9NAAc
fD3//E/NJE51RHMApxbimG+XVqO15OjKvS8Td6NKv3ymb1fsaa2jS/vP1wpM27aF77ks9e4RYU4B
pHCcyhj2GKnnr8VcVbvR9dCmtZ24EE9AS5Nn9X79JVxzeYgQGCWxWcuN/wMLFGIQOmfPunfaoKfe
q5LuKcA2CwcF/5VJYOxV73d6Vbg5Kei9WbQH7G3eW1V1eP4UDXK2QVMivqm0oKvu9KJaY03wr5TO
3zJj+G0mKQwBXILNijLRqx1a1U8CS6ctGnrrKi2opgZJ2X23QRytgqyYnqyuRqxMOXfvZhRILavG
K26rEg832rSb0Q/k3koiY82n/S3Xxbz1Cil3o+XVO43IeTPShdxjkOp2RUMYdpRDskk4lXfRhNbF
Mhbja0FzBL/f1D6UhfOrFL19O3hjv5tLw9jJkP2MZYcYKR2V3JAZ1dG8tXCK+14oyH63U9SAxPis
VWH6a89XlIvtRRkesi2fqaNiLqvUuojNYd+A6dqgqO02qaKD2Wdpe19bKXohgXHGNtUbG5dpFXQZ
DOcu1jd2buOJNY0/hLgbGxXb8ydKwQbOe2HdEurOxlp39kyfZX4IUmNCS9IWV6UW8VU5y2QrLNAC
3aCwRuVpfZMRG7ELM4MyoI8pqapRBNSj+BORirWjGR+vpi5HxFdI/9EiSZSTLsbiivYQzoklr5st
HJSZWX7qZAB6bF78LdYYJA/UeoEFm7UKKHFSKA1y7B8iCmtelxtW5HxFLVo+fDgU870N65V7W3it
sdFdb+1STSUQm0K9CqnlHji6TlusYhkt1NCBmzGnGz0XBFJLhHFC05bI5DBcmVM1Pg1jmzzKsp0O
PHr1ONVVcg/0uL0ieE1Sb8ycq9rIFR8CEhYImgxWCfzJlQIBtXKXcmavIhMHC3vwOjGNXcMBeetN
CMxjtA+UESMf1+o0YB6P+6vScoxbICwmUzAh83ZAJe/pyvpMWE3AQdNzrvDSoGtny/CYEVeNzc8z
74G0tvDaPCJVctNSNa7+xperFPhYvTJaipizKUZ0P4RQ2n0/3oIsh7dqL3rx0P48q8njtdAA37A3
yl/yWla7Yi49vEpVVHBbA+6uFh1KrR3HIydIuteqFzWAGc+8HXRs/DR0zcvIk57malwgKqQtKU18
H3QVDsT4tk+5h5IezrJaJQb1PYrb4yMqE9qWTsSBe56C+9xu7a3rZsYWF5NDjTQCrF7IHnnzQLVD
lBnCunG6MRSnJNspOAszp1C4GDiGo966hsIUUTzruxc0pTlzCPvWigrVj1pp8HJpUKHK89Q+S5RD
rI+o18QSldQVSt1/ajE0Y/kt3I2NznnnKpNznp48b00yFM4jQGsbjwvSxMqoIrcRYfBXpp7pt7Jb
YWs3VhRy1zqHr0EkcCeRLZlUoSB8XFu6mjlsI8Ns/cTmZUch2J4BddmEhoBoysH8Fka6ukNa5e0L
/JpfcTZFlMgnG3LN+B3scAvjeNDpi1cjgl4h6cxe4sZsHuMcIGDTVtVmpCOEUDud5pVXMH5YMrE4
0Im6bTjkQ04b+WTPDZMIefdPt1PeT8qO45/U5OyqBHK/GabPFvS4tcp7c94WohpuA9h9z4UXcFoW
sbltmJWbkdgd6pH919pZRG2VBYuozIW1lhanfyHAZU6qLg8IkF4Gi9DeuQisdVpb+qALajUgeLDH
pBSzIkUraUZt5aJOL81fnqSBZonQ2+cGbgKwFb902FPFRxSKHz4wfgxeEFwJUD1XwRCr56g05r1E
BvnZ9VP/c2MIc4O+wtlBhsAj7EhAYFHob+0YW4wVjNV2MIT4ndY9Hda5D6qdT0Pp2qZTuW+I5751
lv6gNHrgDrqF/1625bDFe8dFE0SXtDGWhJnuR0Q99AkH23ywm/DH1ME/GCynODDuy6s6q8MdsVYN
zgCKm6VfmYjHDG6NLfk6JO73yqxN/3MBZOXeWHRHnHhCxFOIbo1yyNCHGyGeC0ybSPfTIkbJlr0o
ChAX9rnWiQ1HICzXAfAPEZWQivffZX+gBm/EJiI7GEY2ZKenxhQkNNBHCI3VPFfP0YLKMOiob0x3
eCjlk0ZOQIcHvwmzOF2r0nafz+9MTm0WHH4VG3BorRBi3/8o2uxe3ukiO3ByQh6kgj6qN7PSkH0r
XFN4UEcVfZrnVrQXTjInjhfsuv935aPHYY9UVkOJflEDbXnrmpT532lUNBee+6nrLJsuh9II9yiP
7tBNyjH3WNX3hINqa2sW4VwA4qBrenX+UZ7a0HOM9zkukYrMCfToSrMTZyHKEOMaDH6bH6zK8Idb
qrmBxn5c3WG9vzU76Xa0DxP8IPTZvVmwyQ/aYl2PJBctg6AdLrB4P56vwDcLgXDEIRcFBsP7N+w1
2Mm7QEmkwnALcicybuxE4q438zj8pHMLWAx6wCIHKC30pfTYEw+Fyy/HR2mD5aay8v7yAGDg2pm6
3I+GXT6j4X+dxMLxHDFdYLYq1hA9yfmzcndlVZ7z2Ka0+jB8gCxBXHPp53ys8PBrOKGzcnHuCuyj
h4HT0KpzDFH7nj3QhNUGGigCuV7VW3tCt7wmSmEsri8MjGV7/35Hvlx1YcwG8J5J+Xz/DOKsqqy4
asFggWE5+P1kbwtooTtCN4JdPYfenfFXK+YquQtZPp9yu3Cezv+IU3cOyNu1+YiQQnccDRialZRW
ScOG1t1Q7rSSZfA5hhjm7l3dFnrhTyQv56/5l5x9fONEb7hEtuAfAQv8/sbJnlPmBCHy4KPpjl78
1qjNnVvOJQS9OE4tBIcCW68xduIRkEGX79pEzHCpK2LgL0zPUw+AAeh41EcX7v7RGQxbdBI2lefv
x35GZuRGmIMRARcDQIbUmF/iXLD1O/8AxMfFZwkIBTINr4TgCfdoSZBe2rvlWId7W+f1DyMnb2Fl
FNr/itItGFGJL7bZAdyXpOHHW1u1IfkskBpHnFd66nDI0aL8IZWyPlWqTb4lQ+18862KErw0QdsO
MXLzTegmbbozLdaVcIVg1X01qCrGG8mefxtlnXHhkLlMk6P3Ssr8kqdCbhb86qNJ7Vs5ys1udmHJ
eCig8GWuu6AV16NqggsfqOWfOr6U5yA5EiR3UNQ+KnjpmayOpAEpbVpdAk6lFQ9lSXKIKTL3SxYM
0592qHoOtyO6gvNv79Rd/nvpo9GLGjHFr12j2EEMcw9pSGzTvje27DG87flLnVomLfZ3WFYEwHTv
76H+n0N75CLyDNrK38+jrYqd1yr7M3xNTL/I5bDXVQsoZgfjbP7lmMQuragRB6+QvhTZe7h3ONRh
IPTX53/WieG75L1azlKVYfOy7B7++VVjggvOzJtpnzkZUv6wbXGOSxGNwYXJeeIt82kyAzvwuXd5
vFA0Eomuk/sFO/l8jnZDPagKSE/fpgSe8NvWld95LyV9I4DAeZqIC6PsxKtGAYQTx3MpeTrHo8yH
9e2YYuBG6T7mO3AX1rhhRZoRQPMVVxeeq/V3tTka1sJZwnSpq1L1PF6Oqymq0rpRMw1QO+lXM4SC
TUf9+moAq/mGS675joobWnsYuPVb1Xi1XjPrxwPjMfiJBjLCK5g6Sco53u7HLVBZH9zxELZyjcFc
3eViGHMQjW45rcALuS9GUzS/AJDRWOwcyZmthJC70r7MqQ6h2JurQOx8s+P0U0xN9KWUYjBWA9SO
Q01kG6DiwYjUVpoKfM6c+fYrTHFzbRdm/SfzyX7EPuTsXD8AK5ojzIbzHtSHLIoQOISuXe1y+EiJ
SNLPdYNlvQxk7m3mEF8xvH9zS29g+jZORXdwzLp5nvglN7ib0QvMwwJRqMZk29lgm5NUS3QtlXiW
1aBvQMxO6PBMijRpm2IckjXHKW0miNEqB7wEBLSojJJ1FcfJS9uSX40fMfuqCzh6lILCz1bTFHLr
uezc1tMUxKTFhMa3uO71tVuUk75Gu1kCHsl7e+N7aXvrxJX3TIlyuLVLJ/0MWBGGBI+/2XkS3Gxr
z/5NqNJmx2fIv+1KR/0ugZC1Y+d98jEs3ci8nm+ULtV68mskTk4+XXWlHn8kHrG3GctAuSr4461n
FkRRtBH/jItQJNsghMJ/2+Tzoeer/dA1YXoFOJIDQ6bmH4QaFLe69vEGtbPjrwp/mO8Tw7fuvWr0
rpbxtBZ24hMBwRpKI7Syc5gmbXcXRfSHw6Ky3zo3xgnMUcrYijRQX0p3wAl7flk5Nduo9i6HIEke
jXe0pjtZ09cDWQSHXvX5nZDQoMfejA/oYLwLlddlhTqaZzbZJbDvLdNkCTvaeqWdNHWAQf5QeXYI
T2Uaqw0iHe/r2NTivmvt7lHMENIvXPZvXtvxdW2PBN7lrOcTFPN+5bT8RMXAjJ391FtGuFOO185X
FVxE/P2lXjQy84xPvKn8vnlOfP02guOE6+YZ2V+Eb1rSivbcaNt5IOSwYhTgzUJ6Ew9TzoeSQ6EG
BYPVcPqSEbnwmJv0+1/pihnTJwtnR79KrT7I13KqUthiSg1inUtRdoeAxsd3WIzOrYWPOLqi1aHW
vVPnGVmqYwUoSxjJC4p6KkHnX/uJrwlpMp7n0G6R9oc2GXKXOaonBRpFSZYeNQeIDLOSANMLH+4T
2Q6cZz3iaoNAEOd2vOGmoCMNu0/mPYxxUNnBkPMoMADO3124W4S7BJWq94kxqfhQEZQI4tOfKFtD
TbPfIBT4kLwgPDALu2Xr4bHJc9fNIIxg45YkX1EfsTtxbXg1ErjKitAoWND/AwDBQY77M5r6L1Hv
Wk+CkhuHHem2D+nUzM7GNlyfcjo1rkuBFqc22xw86WYsCWvkwC0b4H8+1jopJu3JlJyxGLDDNXtv
BN1tNSUwD1wTMCJCBzSX/mjXn0jpzuEl1CDVcMmp5NIH7sQMt9n4L1teygo02N7/FpawqIjjLoTs
0deHgTgIpINV8ClLo/8eE8uuYYma4Ho0c4KjmSYdg6JvB8XBFS0ZBgj+fuUo7b+fH7snTg/O0hdz
hCRi0z/OjMH3mNVGGeMxNlT7eQjJ2VnFvlv9ZN8UrjA8XkrQOHVBixYONQvECB9ODmPYdLlBHsK+
Trv8KS7B1VfIz1e90S4aDSCi52/wxA6MBZnGES3YwHGCo61epSm9ti2w4DBsG3M7VK4eENQl47dk
YcjBI4hG/G95Q1+GWBu3u7Bingh4phwUeEsD0lta+Ecr9QDbnSCMRuzHEXjCpyz2g+m2H6FhrOxK
Tt/7Ak3WtW5mtUvl4GtMWqRtr+YqtfS9djsqgHLGIHRlCMLUdiYq3S/nH9GpGcZJhBYlG0VkWce7
VBOWkdl2+bTnA208EKRCib4aHvHfi+tIDfYVgWPFtVHgJ2uILNn2Ir6UynxqWPA1YZvMzAK9fzTa
+xLdPgFuiO7azn/IkP7uLKyxYAaCclW3IL/O3/PfmXr0IaM37RLU4fBuSG58P5Nb5Ze6TFR+8EIb
LwiCxlBfqzaWX301tcNucGAnYeWtqa7nRSR+QP0oPDT+jt9ekUk5FSAVmu6xDeFhrrH8A4uBMwdp
cUAQG66aOIR+PfiDfpOp23+FP+ZRvO/MdthIYvr+eCOIH72IA6XOQDsmgMHkuhpqugSDivQB+Fv3
TRW5vo19ZOCJLOUfGSr12uqllRZxojAPPklevxLGPrAQmhWrCZvcFyeZBrRfeFAg3AxORcRiLVPr
M/wsH7r+CHdn1WZ5THWWSIKfaILID4VPRbAhB/7ica45Ia6iybQhHLs1lQwz9XI83RNupW3ujpAr
Sh1O32PUxOm2HSl4X0tFLwaqUF0ZbKlRna9myXGfHKyCanBkAN8KLbDFuzjK9B6fV4uNsc1M/64m
DfZXOgzCXC+s8md3rs0/VaD86joyS4mnn0CEH3Ua2iO+mrhQ6wqq9y+7HlGq0vuCvyp7yN/QNMP4
8fw4CQTj4HicuDZrFQVQZEbHLe4ioG7WBbG11yOGaXbtDY4rXI5FTdORY9e8xq07fCM3g8SBgk3J
d2PIvF3MV8Kk8ucPa+EBkY+SGRhEREZHcC2KWfBhncqc3oPpkVfSsevFUplhaG3m/oXwTmGvMxOj
DjqO+WbwzfqbZY5OeEeg99AcEqtxt4WVd5/9bgrnrS9SSG5Ripdt3fk20MnGdEvCCqzu0TcEjkSw
fzndujbzvyaeNxdrWtUEw2ia6ofELZuXuSrF1yyYS6SUcTgeJub8whILw+zG7q16YZR0tDRi8tOR
0vdC8REebZs2bYNfBl/IkGa7Gs/sS5YMnC8h/2rwKzBiA8rvjn7mjIHlmEPuOO4530OF7WQPJMeO
DASiuogeG3cAWiEaTuZ055zid2OhLlybqH5/aQz7YptUvUdV1el7esFOwyOnT1VvPQ0y2LRdSkbW
NGmyJCDc3aNVTX6JIZfJhhpc/8stg+q6ddV0ZxR8LlYNxU19bSPl/ELMIb65UVvsG/y+c6qrtPOC
WznHEFjGkajS88PqxD7CcSH62cvnnb3N0UlBT3Nq+qEPwl6CK0F2jXp0sIjEKToIthc+QafWVgrV
BG3RnEHkcbS2Smrg2kBRsZcwWW/jtiiuk7GlIa/8VdAM6f78vZ3Qa7IP5uzPBlUs6rGjT27bGpVM
6AntOxk2WKv8fPpGFp5DvMI8EN8rKjHMm6GZc1ASkRrhGQWV+yO3IusLWUEu/b9q0kgM8Ml+zkun
eTJKM8E8SIeYOBEHThMuBZLXaTSO7UtjwpQA/e5DQGBbZq+7MmjlhWd46oWRLb2EPBNE/qHM3MVp
IsPOn/ZJBqyMULOWyTvxCFaemZKldf4Rnuip8QgRifLGAvQ1x8nH3ZCTBFGJ+GC47hxuw3gIbrMi
MeZrlcDAXfd+icVOsSBjRSbDEsxLWk9fiiIvy/VMDDGH5AL/k5+6osOUGtjDhpgJrCfnf+iJxCvi
rxEI0vCSy87haGwZU5h7doOlPMaKnbMu6PAJtBuhNnntG+mdjfPmtshmkG2Zkf30UnzVK38I9O9x
hAO9TuBxGxujS+c/c26HX6nHwVbNEUN/6fgQf2WTaPtrGcVGA2ODRKp1D3xVXHjepzaJAWYgTm+c
Lz70kposLXPs/WzrqfcH6Ab84c9oNUm6CuKk/tTPofsNqhiBLw4pf5eiy09enVIZe3zJ/8cN1FLQ
rLalQ6Yca9MmZ5MEYbaD7pj13doeJCj9kE/mbBpTdOHGTw1rduL/79LLn/9zthpVGfiEOOOCJids
TUxOBN7OLL9Mjcdx8vxYccXHT+kyUMgOJw+e49zR4YlAqYFNUUZwgAwaGlMD1WH8bpzhVrkN1Xaz
qLtACja9+4JZ2sVFo6W9VnMvkKcTUQd7IfTccW30ofVKfmqVrQcNXmmY8+Iw10DDqqF0sJZLL0ac
A8EWg5Ubzzc1vZHXLEsJIwUOb8frFlwdapRIgKzUOrJ2OX10sbKcOHgTnCeGTypzK1Ks4jqQEAfl
KLbSkgMFutT3kQeEQUJaouoRyVhTxmeYgLWwkGAMBzV/g4I5NCj94trYTJOU6hp4tX7th758nNDu
fK87XT+HZjT+7ucJIrIYquhbPCRx9t9LUoiwHS8Aq+n4tEvfv2DPo4be9Y5HScXJ2m1WaaPZ+AU5
LyvdAcm/9I4/vmIaQlbgsV1yTPNYW1vFxF22IdrP1jef4kkYQLEhmO06PTZ/zg+nZWU52pgFPury
5ejqcoI9OldNUxXWHZIEejW5/znD0P3FAN5wff4qH89G9GZ44xRHeO3U0ZeP6z8zJDSV06ZGZzH9
ItLy0qLW+8xEHWJb9iII8mH6VF2ICnu2DwDfnN3YxvH9+V/xYZouP4JWP0ejgGgEedTjS6qQ7Vxt
OXtddZjNm7ADMYNm/9swSPF4/lofdgs2qzhmAXS6Jt86++jrHTdGzzbRURzQ7R6qCWvhQ6OUO635
5GdIKGEKdf/1/jh1EtjIosALJcv16DCWaGk4KrPnfZS0DfYLyHtJCkbH0pB/z9/eh0e5rDy8T9cK
Ahp9zrJI/fM+y1Y2mWc70WFMDVTIcTobb2mAUjbK6t/nL/VhhC7349NQtLFemMI7Wu+MWcmkpY66
d6cKcWcSB2O+LQF7Gxdm3cdXhpmEfiUfYNdCJHs0yf0m1+BEAHLFS/9lpe0hSHDYDtlvOFqcANK+
uSC++PgU2ZMwEFn5AlsG8mjy0ccnpKnPxd4DL7cxvAXh5XbTOoQReWE7+aHSvWx//ncp72jsU/qu
CwPp5KHqxhcwP4AB9AQXnDyWqzpuFZrXQl6df3OnrsmU98CPUYqwjmXbQaaHEJiZt4fv9lCMtI1W
SuOiKkQU3Sf5iP7XAoW3O3/VUw+Vov7fbjARdn8rSf8MTU8NqPFCY9qPk9De19ZK5vGuQytOnyzv
v5+/2PKG3i2fPFbGpUXlg7ak93cT/8/F7NGDyIWza2+5HKiDmcyZySr0NrGq4s5Asw5bx8G16dVE
syStvFB/OTFksUBZFsosLk80xftpCH6as3AJt6AYCvJ4Oi0nkIv+vNHQNOHZm83D+fv9OBkp3DJU
BZoNtOXHvRlphRbhIwozaeSUP3or7lGsUu4bt+ev8/GDgYWFiyyCKcT34niBsa2k7aPJsffobGHN
DFRBXieGrD4Q4hmXD0zUsdt7Cdk9t1S14fmUReM224HUiPTCYnfyx6CKWVQGrEA0vN8/5tp07Koe
dbJ3oWHPq2SkbwpjDgykC2RX3HSKKLJ1m6owX7uJQlZrpbb71CdZZLydfzAn5hS6pP/9lGVE/DPg
opAcucx1jX1gDey0Gvk9EkWwnqk2wK+mGloVjXdhHp8YZYgPloIiXW4PY9H7axoQHQPNErjnyGDe
JkHUfpHCrPtrdiYG6vuxJ572/G1+nFd8PJHlsmHgQESy8PtLMoU65fikQiq7oCTFt6GAwWb/ifrK
ezN6SfZhhiU5dAn5KHJAQ+cvf+KNU9A22fDx5Q7o/B99dKwB11GqzHBfBvN0B3MC9iX47ZsQ/k66
tnyjvlMUmtgjp9hRE9s7OALR3Plf8bEEwNJCsZu7w+S4SC3ePwWhAxw1c0uqrNt18bY1ABBS47G7
Yt1Ix05RCFU9qH/2pm++wrqx8mMk5lee6CDdISoLPisn6YnlnAUZQrVOgXV7mTkevMILnds+dYeD
bYbTm0hH99ktbTTB3pBV9a6ALtfetgnYxwtT++P67NAxRWKFK04guDyaTIV2EduPIa53ShUk5iAo
7tdlpV29KXvjcuPr4+jleouwzaJz4HvHQ6kqKs+1ejnuTTs08kNWtra/NU2sZNc68sGQ2gFHqm0T
BeQMjtRQCORs64wzCWYRWz7XRL6UW9FNSfHgD2Qno87LKgCyUelFGzv0rOk/zzeHog/bHk7RWAaP
07cFhcoZ8HFyyIFNbkO3E9sGKf/KmOZk5ynn5fww+7iksPcXjHXKoahrjmU8XTB7TUDw8z4pA3EF
GLzf9H6Y7kRGuApF6eDrDEPswv7444eEEgDeOorCFuWt4Giv6rpNrMkULfbQGaZyQwcWmEPZ19Ml
A+Ffh+z7TzRXAoEmHHb8zOSjSVRSrxQyNHy6veRC10kUrwdM4kwVE1VnDNPIrfKrtqfNy6cbpMc8
A+aPyuLr+ce83NGZ3+Esr+Gflbtrp95wO1cd9GiF42Y0ZjNc+cTBWleNk/qfbIHLjZzlSH0fBDl8
l5Y0cer6nis4/7Cdto7Fhk7dOPMEB3CvRgAgZQbvIHPRO9QTQQgY2kfjU0AO2CcaKAi7s8HQG0Vc
0sI6Lz5HPtKcC7/o5BD45wcdLQTuUr6oDXJsfBhGXxpKWM3GtqrZvjCdTlyHLzdSEvag7LOPHW8Z
OuquDpJpH5dp/eQVThauC9oP/9mQjmiBhY3LIOZcxI/vXzDMqWLUEQXiuSN08VB6gfFlNK1+XHeD
rGrCg6sf54fUiaUUtANScgY3/5lHV6Qtl4Zt1QX7Pvf967qb610662gDjWL676s2ymAOfRwikHQe
P0Qr5vPCe2KnCUsDkQrtNTquxSuLpnfBjH7qs+ewYlPYR6zAPuBoxuLAEJXCnHWo3Sy+7xIproXg
mxSUcC7KUWQ3XYjOlaJSSMQFCkw6d9kOWp78rmlig+Mt1VOuSaCylmz3ASAnIbRjt0MR126lHjBH
lZY3vc1EIG4l9aV61/lZdGGvfGoTgTLVR0y8nBKIhno/IMrIbQ38GvkhrwTJjjnp7nYFuI4DYbNB
bBOtRvQ31xgxSUFx4nJH+lGyOz9ETizujEo60kLgcPC8o2fZapxNdlON4KmCe110LRwjp95OJajm
ETLYdRux6py/5okJRx+cTzz1K0qux8facjZnP8mG5NBME2lGmhSWftfNMSSs8xc6Mf4dzpWISCTP
mQrd+wfs+zNOiiTHPTC51oZ07YYSqBHdx1R/LjzHU/fkLJOMIhntn2MdSSlySFciRSRGj+uB2B56
A2nQGZeEHafeF40RrPWBi3/POdprNyCI5zbQSxADYRGedspDUiegYePxtemQZ9Jhzy4Ioj7KTZlr
7JQdpreHK/jY6x6rdI41Wor9wF7+OUN6iXfUaKpo07j2jOy+VFa3SZJGEc6YZbgmW7iNcKZLj6jA
fs7J18yK7p4EWfc7FV/xHOdg1OPGD6C86yqF3EV/eVwHkSK9WKosh8rLvv1XpxSK0iFJIgHvPCUB
O5mc6RWzYU5QkcD2urWrKcQynM3k0RqKhfvz+UF0Yn/oMFAXKgrNNjM4euIVPhy/TtoKrsCQbBuM
EJu2TMi412X9KMLo0u6ObdzHLzFX5FiBTAOx27FogrK76AbTgM3uwxQYRAtEqxixGed2uc5DAn60
S7KNFaLeLhZI3sTbWdnAfHDldDbn3fFHiIvhil5AT6azBq82AwxvY+VQwM8huvD3V03TD4cYhOKN
dIE2Q4s11pza5D2e/fBKwEdcgD1kgJQ+gThJoX5XVLm3ydyHB78Gew9Nc9iI2vA3eMPDu6xbUmHJ
ctrEoGB3PSTiq8kxhv/j7MyW41S2rvtERNA3t1B9qUq9LeuGcCPTJm0CCU//jfJ/8R+VFVacc7cj
tkMUkGSz1pxj3sFjBLM0m/LQljGREPCAnuoiL45lPOo7IkIzjNcVucWwNQDFkcKGGHPewAIjv67J
yl3Op70jT+yFpw8T19KbNZtVhQ0yoODXpP49tC4y+nxLnRuReKHMgv5o2K06NKaTH1PgHtV68Tqx
saWRRhzKrbUKgu962fR3We1Yqyz2y2OvwZ7FVOwDqKHZ2Wr5JcJ98M5BDEBBYx0ATGfabyaKOCZj
7PENYVZRVxZyk5ezvmGaqeBUmUhB4DiFs2Pj3g6GIaqoQ+172akng8R7rOnztDPTPg5V45DHPE8/
9HTqgDWht9a0kTdE3vwd/FnMfql0Ocq57kCSDqLoUYcDvfDt98lA4CdkR6i17UnRVAcbxsPr0iLY
e4OyzpTMnZNO7qkdQnsafs5T2Z67ye6IRccbYIFLiOhUjBgKE3vWsHAZ3mMrJyPsUO5DYBm/aIob
dDLV3NYGAodklvPacSFMDo1Pmvc0LSCwCGmr+ywLWWASeE2Fd1vk0tjro0NkYDc5MFAp6leFx6kI
zc3JzsH+1YgDQHcH4y1taYyyufvUeahGidErdr0Gj09z+uHRna0Uk0bnvrKmg1rOa4t8yMEwH8c5
u5v6LH4oNTM/ImHONgStEt8AfIcP9gfUgRhCnibCtCCuboSAtW1Q79YXuOkc6qk/s7nFhlqlpkbi
RK+TSDlVe1kRYpVUpFDo7oU8rQa665jJdq5sPQiKVg77d65pE6Qs28lgkW7fz9bWVr2AUFvMa4Tc
6lRMxD2aha5eIC2w+sy+saaI0gJR7ALoxHmch0VgfDdEE6QrkevMipU7g+BWHsRHIQ8IdpMbct45
2TXSeYYpGl+YUv66Uqn1PaACEnpdQ/iJE2g3GQASwiib/hx0St9PzuBt66z2TjqD+i6VPqFMpSdu
GOP67TIr9z4uVXs2EnkJNjTsp5SAjlWTLvUePWJ7HBpjiuyOsO62R2eS1dLbjH3+raiJa1cUc9cL
Ete3Sgtu8U+bZzIjvaPU8GISL39YrLY/li3/1LdaMPUdqITZtmXkcphEdgLSfqXRI1jnxuSdYGVm
X2vkpyc/GJqNN1rGJqGDcZ+AbiVgnUS2RTALqnn5mvmT9p1lBbsQcebrIBXiMc0yj3GNq3vBKnCs
pxhqtAkvr/JT/zRyNr/Nh8p4cWGYvbSe3xwR8sCO74Bim6n2DXjJrz6X34Dy+mfsOn0keZI8Q0Fc
yezP7BhBxLqJnd70lU0IwR9h/b+XmQ93g2zWOSG4LAkste83K50hIJxJLznIsh6GZ8qr7UmjLtOT
qONnhDb6opVh3baeiCgBBN+bymCl1YySk/G/f8sHSx6lVSTWLppYDt9X+6bSMFN0eDpmN22gDywG
gZcBHVs2IQUys0b/5AT2waaGA5FP1ZJWmG5cL3iDGsc+wdq0X5o+AORL3mMPCAGuz++6nmDNqsn8
5Gj00S0CrKHzdikv4KR4/7R7WL8Fau5lLwM1b0XmNaGTWuYB2OuL5pvdJ6W6D3ailBaMSwcA/TrV
z/eXSxZ6X1MBZDEwY22DXzY9a3oDoLEphfbw77f3wVbU8Wio4FrmM6Qo+/5aDs2iZKQKuC+drDuU
yCpBA3Esyj+5pz8/+qpicSm9GhjOAIPxNN9fKJO6Psui4EITbOzvIsgzoBmwgDoCVfgmQ/wNwVtv
yilZOUEMcErkbrcmoTzfVYZpw3oXKCjnBpHielIwI0hJsGLirYUo16lMFti9fS6OdCvQswgXlMQn
DZI/Pc+re6Bkj27r0obyOIi9vwdNlUT/gWo71NbkE/bVDvkb1Rb7nJhWeYwNvz/2MKzPkEL09Dx6
Q/lI/V1AOiRSAVEz2W91iTAosOfhqdONKbsr0GChyxPOiyExyH7ybX7wrcDU8nTUQJzsERS//8Ez
EJDF9qziQFJfARV9mFYduyoSKqDPANOxdxdd6iev+qPJCfYQumXwAw7AvMv4/o/iFCxhFENmXhwK
PU8BlaEey/Aqo/Nbmq0zeimEjgXvGMPsPqjz4dAOsbv/97gGZ8dVrl8WRTpaaVTq+JrM97/Cdubc
gqhdHmx3sm5GozBXSgJmtgSSkHTwusfWxQlHfKC5ccjjeLbjBRrT6DcXEs4izwoA8AoOVhZVdGDW
cDjITdXH4lZ1gUOEQlseoZotO2p81WuQ9TmhAn5BSGdd7jiyJkc9A9viN9bbqDzM1xZRTF1Bzm3W
2x60WALR3FGfz32gt5sJ+UvkChZUlqIaEw8rKIX3oFnZXt1fZgIrJPIyJTlcYJISy4itBXyDWjst
hgR25wCywV8cFqnsH3nToft1Y3vbm6mgruEQ7BJU7k21qDGSCDc3imiaPJxEPj+mZp6fU70MiBQn
WmXJTA3x2iL6O30k5qUwPMWRi4SOpQSbu+1qzsdai1IxhZyzwmOf3NRVRuhSn7HB68yY7Ty+b5GS
LTQWuN7baUasURpgLdPqd60lb3zy/c5rpje+/Pqo4q44ZJ3QbzozkSF+PHOrIYEKxwaItqgA4Qw9
IDCNE1dI8Cah0K1NFonC13wBBt1oqiEbipCKDdHmU+RYo9x5tmIboXXZOk+GKbTKor/LZ3c663Vp
hxNRJZGjK5P8E689zA2Mky1ScOc+V0t2noRAk9Mt9rrEDUuAgZDZ2ekSKqn6qPSFc8mg8zRh3m9L
+juR8lCohmXJ5rqw5wnGv2eQ5qsodNqja60z3Hxnj01qlCwCbKrRzdN2xExmInlynIOaXBudF5u7
zlxgo+tK56GPQbKZF91/8ZLcAckiEZ8JkaxjQz8aLWTohbWPQBESQznYDpGYPH/z7w/pgykEUhv+
GjykNLD0qwUCHOZCVHYzAwvS5h+00ap1AjlOI9VoNaOlBTw8B58U7T6aQXwwDlg0cCoDMbiatzwk
/WUa0LG7/L+fLrqAr2YfW78RzcrDoGUUXfXEixuS7G223oJdQrfucST9/O9vHlsdc+gfxtm1CAal
Y4/cRZGqIufqZpYu442WKTfezzet9ARmwqn4pILywfLvsyD/v1kbw9HVE8/pLJkNpdB9gQn3bDRj
v1aWNLeEDFmrf9/fn2bz1STpIwm2aA3RQzOudzaWmTNJFC2pAlpuPloaqdCVKL5BavNeHWGSEcEc
tsPln0S5f4GwdcPbRKIJ+3NpfUkNp9v2gTl+oj36YL+FeIw3T5vyQuq7jMn/WEB0j4iJLO6GPfkj
4naW8ZhGzuC706Z17eG2yuy6/2RtvzzU9w+CQhm9DEQCl+rVX8M8S2sjzYhXqJTV+nxgg/3DGAwI
P/9+4n+vShQY2bKzq2NDAxfk/a0JwoWHbPGG/QQ6YjvZlnuu7eVF97W6D2knZvDZfCpjRQ0Lufac
WX7yA/7+nvkBFwYlKzMv/lrm7ijPHenMD/uYzcypWsiElL2FqwduyK6UY7auK4eO1v9w24FHr4he
rY4O4/1tG0yni6VQYLTgbputwAux0udkfBhtXAb0rDrTeoG8beVrPU2Ewv1sBm///g3u300zh3OB
buBp4nNGpPj+R+StR8I3yauHRTXdV4mwDfsH/+yhG1vnB2ItpONGZoyXQEwJdVpPmo7kJxqP8yau
q/FsBHVdkXgllpdRu0cBHpbjNjHdjoRpJbRyNUHxNdZZnNjwpvXWh50weS1kWhXLoz+meMjixCOu
zrWoLktJv1/rgiBeQSZF/MJfmkgIrSGc71jqp+xkFLXLvh+rvbOeClIMVwRM9xmPh0oHcOvJoKzU
uExJqdP0v20yg8E6ocAdSPxzZhHFCCUJWuupOZcR9ajEj1QNhkeSEGKs8k4LHjMjrve927iv1JDF
2RcarvsEjzNbcEcng1rNueig3MVes4LrHDxLBLsYfJBtZDvpk7dINzl32CdNCSTrlAoowWWA6Uir
9HNCyXC68xA4D37GVf3oa+L4YqIkYapA4vH+jUIVaBY9n33439gLfEea0eib0wZUozg3k7rz+6oG
muipbakINPj3gPrTErieNFDaXwQI2A9woL6/PHwjjz4cQMlKVhjFgLK5j07vUKFeJlJSibKWhFjY
6YWNF4vA3Zl6F4eJRngiZblWGWvN6AdSClL5aE2msUkr2paq0ZdvXqnhldZUZ267NjAfKeK1D6Xy
cnKxMfZCRy31zYDcugh7v2m37K4EEZI5PHh70BMjtDzVuRAlzOSBSL3xV4+3xEWWrUm0641R7rUF
SGgaAzBbJxg4NmUwEpeuvKRZiAuYRXBrJOiAepA7l8xXYjg3fqnEE2N8iHqv4XjqWkO9dkarvNUl
FpaVsfgLzpGSZJEwb0jpiYrC750bD9LIrykGCxEudQZmgC/EUlGCC+cg8rKA6OJ0u1zB1DdIjY2y
rJjuAHxq67x2282cNy4HpcGNyJImxrlCe46FrfpaDo25zWrNfqEcgovNzIivGaV5olbDTq1iSpNR
Rc7spm41579epNDH0rxBMXfRsF2f0vU6kQz6PNhPqHIJRO2atxqpD6w+Ip1OHZWgT3ZiH0xfaMYQ
7uB5BS9w7Rkyc34GkiV335WCChSZqlTxf0xWTQiIuxB0SngLKPY4d2//Pc7/Xo4drkq1hY60DmDg
avJuZW2l1ejae8ZORxJi4GgllVM6thFExH6+bZlk9v++5kc3S1nJ8y9rsY9o7/2nNbeD7Y9kmexn
g6q2p2wjapoqOWUO+EtsNHOklVbDCbOfP/uq+ctXH7WFLB8LquPygq/FJN2g+3mZlvq+NIuC8DSy
Wamw+hyWqra+n/Jebmtzdh/+fb8fPGOLjQ7ectN0Kchcnsd/bHmWcanFqAxvP85+RV5NjzI5oneH
1HOgAP6YdMR8f7Iof7DnscDPU/35o1O+fq9aamKdL0wW5Zz019AYCvXk4FHa/vvWPtjNQyJE3019
kJmaTuT7e6tyYsiXwnL3aadZO6MkQtBZ5rOrLO1ERyiN8oKm+gQBPLSmzoiSefY+2eh+cKtcnpul
JIGm4rpoSHtc1cmCZRR2lMQ7KzvthKWYZte/7/WDBYluHL4ODkxgmK+3GBoJD51OUte+NkZyFMHY
QD0ue3QB0r3P7RQAseVmW7tK862y/OST2/z76MDMQGOe0AAYR7Ai3j9px+1SnjWXT+h2rWo4Vvup
Qm648AV/cqcfXApN48WWwNkBKMLVpQwr9QLwOObelz5LP6S3fN7mZW6pA9HouvisqPTBG2QWslHv
61j+aJ2/vzUOmUE/DYmz15CQ9kSlly5YIj0jFlt1ZbesGyM29TfRK39HNSz/GQDHxyieOc18r9Hs
M744U+4moJ565AqzWxmfba0/+IbpzCH2xzJ/URBcfcOk9/izVJm7R9epCFzR+kirm/5e+kbxjFdq
+uSg+NGHhaILVwtCGgQZ169buLGkc2e7e95vtoMIOSFEK41Hqq/d1pd2esdZgsjrvDAiArDtFfJ1
65Nx8MFEzYnpIgFDYKjzX+/fizHDOXUb3WNnbxxNUqo2gdv1m2IeQFYP87Dye4KjYtF/MiA+uC7s
hstjJkeaIt/V1q+Mu553WGSHeBD5tmkCa5+nRboxx6QjYFZS2HFL61mWmrb79zf+wUj0uVU0oH/g
59dL09ibBOANVbxvRL28gP3xbGQLLTvxf1/ng5I5xVPElAFeFfT41tWjtZLJTg1O/XuzFfZvQLPG
oatAVzeElyYRLZfs1W5Edi6LeDoYTWE89V3S56vSGXFDJOWcPGZ6zQY+dzEV5CPxAmtFY/To9THQ
gKVovWexxNhzuzIbPjvEG5cl+mohfffzr95QM8/okd0KfgQRZSv9IltqRGttirq4WE+7Hwbo11d/
rr3VXE/JNugrfwWb2QHGZX2GJr1c7PrHXPwbjBa+FnZK74epnksICYQs7F2aRRujjR+toiu+UMoV
K9nJAp7Zp0dtjkcfXPWyW0N4jmiQpf39VT1izjUnbrV9YwWVtZO2Vd/AD14IOk4TwwkDCaeREDzL
ffQm4mdCBnObsu1ftI5ITz0/I+1Nj50GmR3hRk5hsSPOqgoZg+m0A+cqzlmXlTemmFBmw+KH/812
NQF5ERRkrbM7BI2QTCT1QS7u4jIEpV/dlaRR5WzUM59AbPQxC0VW1fwmnDv4riULeFx0V+OTUSJK
CFECike9Zv5d1wQfxxEduMBdxd0if+OX76iAFpkMiMdbKlT0iV8Ab7FnB9RGSxLYZrCc+Vjldkvm
fbWwoUFeoJEXNerxdyJYBy8EKLHMaNFT91aB8SQbtkzozNqjeCsrOZJpWLn2CeEKoG6K9DOlMTQg
TrhUvk/urI+cioP7MJjhYBmjD+e2TKYoGPIL+sPpdZLKioEgnxZDoQ+cPq8f9UQ3bhOOYCVwKLvh
SD4mNE/tJPN3WkEXeZs1WKAvuIjsrptG8c3z1PR7SCcdHIKZ+Y9u2QxvkBLgvcl08h5S0OZ3SeXN
bx0F4HGVp5SwIwvgKcFHQwYWAyTnjK3HWwqkGIF4LdCh1WHS9NMUwREnqCrpDUMwCJoW3aWeeq/K
mupHGDTji2WP0yuUREytukZ8PW1xslpZ2REf0srvH/Ixf4KPTxAbdUnr60C9e8227uL2J5xPhp3b
ZT0Mh9YguSzghrC5GswNAVB0QKEoiMhJ3wYc9S/mkyqKPYZK6Cf4RfG5HaQ29uxlSNAOU0px1Zkp
sklXIx49cshGw5MrbaTuELlZFxAPrHFmCGcCvNwwUCnpZUWQDkS7DUN3k/mZz+oA8/Bh6azqbZm1
EoB26yMQ7vPydcLQ+MK86B1SNErI+gO78fZAsVxBm7Cct9gcmjiklGaS+pg4iI9iOIXPgnfoRFJO
dhZZYFxgDuZ0qaCGYvRbFfHY4U4e824N4g9uSIZ5/zPjOAXKD755hKagHS747b9a89iTvcYuM2sP
PGe0fydcm3HZYlUP8X3Zb4hd+DwTKHm4BUDDS9JG5RzQ8jHwlldjq9od4QHObwtORwLwPzeb9RIX
dNNjy2r2JZFH+xIl1ynzIC9GAefbcW3as3crpRPzkhYldGLNPelHpUnlBzR54r8Baojf9K4df2Yg
zUF9xIX2VTOqkkEqNeckHNwwnQb6j6DCJLvQwrFwi8HWCFAzRKfYYZm6FWI+dW97u9dgOab6Xanr
jbOB9zBlm7SwREtijN1TeIp1qmSLRdqBWzqb0psPVDyiQta3VNiwlLfDnU9gB/nVjl69qBJk3K4j
hUFE7HDjX2RVOaeqkep+Qb34xgvrv4uC0ROlWVD+MnsjKHep1trDJtY98ewGQGJXrZ3avxAyezbj
N6kXunYuQrwJ5duXTvidjU5VJl+RlZBFYKjASraWB5sstDhIQmVIY2K/e5IzSNUNJt5TvdDGfaw8
rdHPjj8RUYT6TzqkErTet0opcuZqaxDE3pMshDCpdbttU/rtuge/22X0tTQLmgn/GxHaSpmefLIa
sLkRMAnDgsjQiceOIAAdfAbNwZu2nCWVi5pmYShKWGAhpVFmiYwzXBFKgQoGItS4LY1+To8aaEhy
iUeVoPZy2Yrh159zkxJcOZbr2BPJsAEvyo5IlGZMwWjy5A1yEpiQvdWm36mmG/fDkFlfCeJMxk82
MH/vh4GkXQ59FgdbV9evujiBpw30SGa+XMMvqFC6NepgZ05dyo+i7euoMBgBn+wL/8ZfkJ1EPfDC
5KOYj+Hr/ZobGwXCQ2Sv+3KptJpKFcz3Z4SmxWM8Of6rNAonDud8bp21lMySzIBLd0A354pVlwVx
uhvbjvBrmYhTpvuY8nszl5GRt+O8DnRFHAgtVoUKHIzmA/Ag+wBWfGw3/979/X2SZMuAWetSXEIi
fw1Js1NEq4s/JQcsiklEoCed3iUDcJq3Q/21ZqED3z8TY5z2X6e2V//1SZLLmx7lejCqxt9uYjwj
s00vlQzquN3nUOq2ihyjFYFn9v9yKSZLPjTHvxiL37+wTmfS0MfO2ydo357xFCkilCcyStvE9t7+
+6cKQ9qFfgwi3nSvShHONPZT3KObsr1p7fTxwQNufNQpMx6XbkOX09c7D4xTY33yLfx9XEEnaCFh
wReFcO+6AdKrUVmJX6m9ZmTeaz4Nzby2/Dp4DlRv1NuJdfDOLXoC7OumrP/7Qxp5cSxJLhhgcAX2
1Umiz6apv1BLyIqXBM7anb7th859amdxTg1b7Vjh1U54zfLJbf+97ebC8DGZCGg1YcJ8/25RZ6aF
sHCfaVVTbIke0dazLvJQtcWLEq7FRha7+L/f8QfXNF1ahy54Br6d65Q3MyHcecxFvGdeJ8F1ubTv
tQCcpkgJXVv68cEp/PQT4fcHzrALqQaCCpdl2b9uFRNtNUx5AL86b6F6Eacekqq3rC0Mgkwowj0h
wX0AgoT6fvHWtT1sWx/K7r9v/Y8L/v0xh+wDhxMn1sSLe+hqyiVFeDRygmD3HTmPt2qERVQKWa0N
VxMEYIls2+YugUjCy/aeLYsttI5lXdINiti8pQ+Ip9QndfIPnwzHFB/oNhhqXBzvx0DiEms5GQvk
PjyyN1h/Lfbj7NR+EQ/pR+nYtey+F7mtfPOH7Y09ABmE20GsZZ8c3D+ol7gXtxEzKh8Cw/J6aUgQ
BXeaBv23p73umUqLOqWl6xbvBxQ1wmBrznARLsIMwagYiJBVw/Z/eEVQq/C7kxDAkLma7mQyyphT
wbJn1ztbB1sN1YHS5PBt0vPx26S6+MHzeu/gBqV7u5hT+0CIt/uV6J7sroTr9NPPg/HHv3/U33tW
HoyHqefCoHeYid+/Ip9qWgX3U9un5ZQ/gsIzosBoNDZo5Wfks4/WZ4v+d4ADHIkYXbP310IoFfcy
a+x9I23UqbrWDjd6XIklgi4txnXCDJmclSGbNyejf7cq9e6iKTUmeVPSMULW6jlDvQGxG2ArwNFV
M4En2oOHOPPNiP1FuwH9Qy8XiYoz32m6rt11hfdZZqX3p713/bFdJKG0sy+QzGuhRuEkLSyFwd9b
DdRHufwiRvhLqjgIif4Jt+OxMNRzrOYvSWDuK42MpiAt91XTVlE9+j/aBEXuYpGjZqSBEzVZ/+d4
azwgnw229qSjJxJgWPseKL9LIj355tN50OPXplJ1OFSXvEwY8is7XdYBiSIBNXTTWXF21iOcAvqK
3mSU0QG9JfANbrdV7c0J1LkyH4K+3lqiP8zjnGLPrL9JzqqzythdGuIBYi8pz722G4wOmm6Sd8fK
rAV1JE5zbeXfp+NEK6+L92px73tX7aalddcqFenrYoNQT5R7mMyxu0w+HMF9dw3LL9lOvRHhKIiQ
RB/dmvKE8mf+iXZTu9rZGh4pzW/NEXXtrJdEhdXluSfbuiIrY9Dbld3LvcySdXYRw09V9Ra0zVvT
y9tYWkdXA0qqO7giLGPdmPU28bVfoO0XugkaAa1kTrt1zDJUHAJRpM+iaW6tIGWYD89jXclIsScX
QfMlwJ9EOlNwCMhjNnCLLJCrw0SJKtSbaUWq5Nvot/smzze+iySuBxM56/qj488P2uI/ohFad7od
BQoTkuZgWugQipZ3fZmufVLFjRZJm7LL535xH+NxPvHozq0+n8q+4BRXrnU/xahjPdIswSQh8hUh
rCerknOYpy7d3dR8Snr9OEzwtUrxonkJyoDqTZTVsepIhZOUkYxuYuNrIUgs76pcR5QoFGmJnENm
EgOxlmzKIb+DNnrT18vJsuLvnp1/LcpLWFT3okkECRbOC+U9Nm41RHqa/uAUuzGmZKf7DbRH6f6a
oOZTs/hOpxNnkUh2NHHuhFWy8Em51uHaxwRPc/BBTmEnXyaXgEe/a+9dN76jD/TdG/2Vl+in9tIW
HtXSRbnNfj0rDABV6ObL0djnXn2mkx6Zfm6Ew6hOl7RdryKXoy0JikOuOdnFdiy0L8A9o24uv1yw
4+6kfsgkhopaR4OdnPvJ2ZGqSFS7B2vbefI1/9SldWTb8wP1+Sls5jL05nETkKVGEXE7eia8FYxy
Y6nWY0bumXQ3rpB74VOASKuX1q3WuRZs8ByvxBSvZ2PZLEu6y0V/b5XYC4bgxCjZVUm2lS5N7rJc
LX514m88ZpTTQzT9OwIQz1pt/UzL5dnQ6KuW1VqH8Dyk6haxaKRD0SSGIIJN8qKGdp1V6Z4WNxxg
cGqDOMaD9oONSBWKpD/nzXAyGEYh+oMox5zhaMNhctUZW8KhwfkWAMohr2V8hbe/ocO5klZ/N5dz
5AXTGvfJboLrtozJC7vDpzkZbgzAjaGGCyS0lEtpLOBD8bQDyZf3PVoVjcfC8WFboLzz5v65rLWz
p1VfRr98oM2wJztzM4wWEoTSuZ80ezUn+sqqnaOXO2tGCTIyrAitqR6LRh2zpUSK7DyjQtn27eV1
uP5ai+VWSfPMCeh5ifM72UzbHPUys0sUePUDuYOruG5+2hoaXRSy3wywv3rb7pDWftVotkVzTsxo
U9tYYeIROyA5nuuA2cJX2TnBGBm2NZtDz50IICAao7acx1SbrMjw0hVRjOQSWKkZkTV5i3fpm3DF
DzW4J9UM32U9wlfMqTX2MmVqtTeUtpH9Ag2GCGEg+hZFset8HRCseky9kdzP5qFzYQhatd9BeE+p
KuS3sjOfDTWutC4h0AJXVVzuGt3/nSQQjEW/HasCRVieYK9rAoK0OucGNsjPsanMyB3HZ4gcUe/H
M1+HC9Rkofzjg7Jxk7PoxsitEOs4zTkLzHve/U1b9ROBo+hXx4Z6cemaq2BeXpvRvieUJEXmat1N
memBTdZes6VdZSVhINbSr53GONSGzQRoZrs58XXymfVozC6h8+nekPZp8tQqQYiad9NNGbcrbFOH
JklP+qXcRe/hWBodtUCv3ls+Zbc6z6aQkLqdjf2v9y5YwDTdj0655y2Sz2de4iP3Ls9qRXn4Tqck
CD6+q1dBqQ5mbnJir49W2j+Bdnnxk2bvSMQeTuLejJO9bq1k49bT1snFevCQcffJKm2mvU1fqI3r
e8voeMxD1Ob+wR2MdVV1+8LpXnm9j0VK17Yq/H1tM4RBv062dqCCW67iwD+imHs1hWmSS+L9iElR
ZTDrv32tRGIu3hx0OGHQjZvZZQ7NZsrP44uaBhRYHYbJfPgJU03czAhsAETEG30Z92M3nePGuS3a
+QhuyQtJrCijYlh+Gb7qDoPjpGtqrcf8gj0kMTpuLrw56RyqOU/CMiGRcYnDMnZ/uKr9Tld65YzJ
DuVKFwZzuqNGQvkRXaG9WLjNhona07jom14H5Vn7WzUHN0MuvgARjJgXnpq5vbQKykgbsvRoFw2r
+NidSnv6EvsWNa1x2PVe9VsvSTUDUWmHgRHLFYTlu3geb9uMQufYNgzz/ibRf5MJ+2uq9B9WQ12L
bkjUuv1RDE5Y2/ZOKuqQnrM2JnRPsAPPEvEZpM2CxW5RrwMGj3Cq5ztHb+B+lvMqKAQ4rItK1bZH
tjvpt9Synos53RAivSagVWcXo+3Qsa+Vq+3kxOyuL+KBMMp705sOuuk+0gmdwtH1d12l7jBnO6Dm
29Xsa2fTBzJc2W+S+l0lqruZMil3uZat+3sZ++M8uXg6izs0Snui5kK4vesiee5H59YvM+gj/oSt
sV/nSzWEnuZHphw2Ztxt4UQ8ZMG0aergTFAKKqsUMY31pPXEpFh2SmCxjBLZ3xZGfNtq89ccmb4e
F9uiLL50rXOvyvwutv1N7oHHD4Zb7HFrGk7fgkLuAjJNes84Y706o5w+OXCWi87EJI+CPk3L34Rm
/iqm8akT8w19k9tmWPBpGXZkGcm5Rkvt9TWs4+xiCoifPFgeQmLOLQj+KpuVEPHtaNFGmLScZ7nw
8alQpGqPhP3cBjrbILmrctbz4FtmNq84zE614z4kQXkbt+JFv4Sxijm593uYm1r6bCqymIeJ+nuX
YLScvlKvmCMk3M9DTRxyEHzt5Iw7lUZEnKUGCGhcPu5QPS6DdZsanMpacxPEsbnqBuZXWhdb1E9E
uMo58iVl18qmioJOPejH6GJgdlmhRcEeMee+CyKpES6GSg9WI34Yu6ll2IhilTfaBuok0SX6L9jd
v31zYRSk5UMQSPKbZWrzOqcb8pFVmGb+GxoiNg5YNRLjbBMY6k8x6D39eBFiMtC7nziczEgF+i0a
vEMyxqgS0681ibSXygBV7Pb3KIunqZl29MCiqlbRXGK0FYBsoNqNjySknGtiujggfqkM7SDzfit4
v5e9bGKkDFtv2eXECf77LPhBpQrNOTIvymTgqq4RN0ztfiemmfMpxfudERD0WmNmvFVaMiEpSR18
HqYT2dik//tiEfUxTlIIdfjsrhEXuECdIet9olRG7H/nfs58Ug/6pTsVaT5uXHDz7oMHLfwTu8EH
pdaLzY6z4wXZSLXz/Ym0FIY+5oW97B1/0HcjIq1DAcF6l+bBF9Pu3F2Z98SEA5IPnUF+yp0w+fN/
HSP//+WvhYQk0AOhs1C21DJo1HlKreo+bjuikTReQxDOWuDOd51epuIGRZz1pdTYPdxQzaHLWFDS
T6LZMojV1imwluGQSB9fgo1p7phD9L5JLbfO1gRv9SdZG9q8kg0LGdtIvZlfhr4Zj7rWoNXt3Kp5
SyyaSqGji2KduXjG6yHOXquajJ6IGNn/4+w8duRGoiz6RQTozZZk2vJWJW0ImRa9J4MMfv0cajGj
ykpUQrPsbqBZSRPx4r17zzXKwMn1zAsyGobJdY2Tj6U47oAgK6VVPoimtvsbpXEaHWPw0Px2stx6
IzaDgZSIouVZ9C5iSRVIeBmYFhZmYE0tFp2lZ34VxJwH5EtjC+2bIivyLTKOPC4zWI3xQZOOqrjQ
ZD/X90BAgvQfNu4KbHj/5BWHFNS2pe1rNo0IiyQrg4LZ4J7E60sKtDPDEB7O6tnlHaMxd9JiccxG
6aDNRAfSBMVvRzeGr4KN88ktxvjGkUVyKYz2zG+DJemgTsf4x5d80grEfs6QVDPHg+5FMuxHy7yJ
i2LaizyPLsxczrX4TBgRzAtQPbF6nHxBSAFKL11Qm6VZ0txlagNugUlcQJhkulUMd/bRjRsbCMxR
IO1VkDarjp+ZVnph8fqozcFdCukEtSqmFoA/7x9oOXLeI/R5PCyeXm2tscv3czHLC83eM7fWwhdA
RDg9M1q96xf9l1hzosIUuo3QazCzKXDF0lyVxZJsRJ+3F9qFZ1bj1ULJcsxYC+78yRuKEoAiKGni
Y19qHK1zJ67EsXSU+rvRjWzdwCao2z2Zu892xrzrwpKsnbmhjM/RzLgawYy0ud7/1L6owCemgvxy
ZrEx+2ssw8Kk1lrQExA9040cu113Z2b5cE2e6BB4RbUm/mkIdufoR1wgRSNx2334fJc683etXOLV
X4oEjGH7+78L2EWd5EBfDy2CmdkX/eh+pevP8fnz65y5/wxOMOxQd9A4/qPw+etRu1XfI+Ahx06a
o70A7I+j/zzJmdmnPhDfHLWuTT9KFZQ1lqO05QXp9R9Ez8nmgCdplaxaOsig07nRUM1t3NutCS00
c0TlzzQ9CTlsrPK+HzwVJyTo0MI30E2geEsMtw0b8GTtplbIY2nwafRh7eXJG3uc3aMYTz06qjqp
zP44iM4KIx2Zc8CeR3xHSUaNDKbMcRe/SzQn5swwksyoWe04P5tGy3waNU+8Tay8TYOayI4F8rVG
xT9PxETsnHw0O2ollogNtRtQhTlSPGrLvhAu6qayqqxf/cS8GVAWY+C60nUMnrUi2sMi0kHbds3S
QBzJVJz16VI/08/NhiN6V9tCxyIK4wI1+YxKbTUlwdZevzEiqU5e8EwudKmVzj6MMwQmP5pmY4Ok
JXGIRWzd4jig8y/3KYlEtEmkB2fHHqUeEN/WTpimBtoK8xRB1/j8vTs3q2CEw2NnDbcQV54sqWqT
szOZ9MD6NhVHuPUcoRL0VUsUtb6Sa9a9KHOHTToJJ5XYIky9+aW/YR0Lnr589kqPdOhyc5PWj+Ov
l7+a+tgSSaSwmv6pgpy7ZnB7Dhmk/ph6KjGTQ8MBkvOsqaPmO8RRrgKjSyy89RF8+DMMNKaoatG6
eidroFPRDZA536AHsOkh0gCcIEkq8oeFHAzdB0Uo7rVqgDjz+TM4s2UzKWahx+jBbMQ4+fl1YdBy
BvV2MKA64cEcm+9mY2Svc99le5HV3dP/43qWBYIPRjHz6ZM1jXGUCS9JWQ4qY6fjWEApMnTF3hYk
PwSgdS4xE8/9PoxLaJWofuDwrdvcX49XZlFqMSMxDzW9WcKOXBA1pBTBGYZGNguoOxEd/Qsl1/mL
4nCgDiK57tSypYO8beZK9ZBHlWIK5rGw7ttmNWS39jdlBpB64SmeK07A5tHFQzXOyOm0OEmqsVlc
wW7dSoST3TVHeDAhfF5q2IOKv8J+vwRdDnZqulRfnjlZwF1F0sBwjcH7qepUp+NCgARRD9Xo9veD
mpVP6ZAjmIsKa3F924ndQzlrY+V3c5Ie+rLPv3z+Tp35CxhRcZZSybPGfHHyjOcO+5zmgVcw1ar+
FaWGvekiTOmjjnBeNEt8MEu886Kj/i3j7lIq+cdKaZ0q0q4nwAVwqnsiPNARWJIokrl7NY3BQLRO
rPy2zK5zcMWLi6Tljz+WhcplqEoFqOHAOFkoXLbPialudlBqjs0r/IpQMqBoiVntS9h+N6XU4sAx
lfgboPPN53f64ypFogeh0kiPeLNhNb7/muJizjSziyjwbUNBSpIoO7ziCng/+3Vwzcqn7TpcKLw/
XhNa0prsrOKXRvR0UuM3GiNPThLxAQFWQ+zoUtLNilsVgZ5YrIQRd1JqYd6kxqUMx48PliszvUZJ
g7nHOd0aZrtFgzlp6UEaZfM1mwu0sHVBlzUzUvNCuf3xseL5WLH/fMb4dk/NO+M4etLrvfzoVgom
KGCzrd84EkmpRC+D3DILZo542ywjl0i0dPs/f7Ifa0BKMBxwfCiIxWBfvn+yUwqwzmgN9ZAIrDx4
p51AECweFLQlA60u8CwTzrzhf/DvVgM8rUhMV90OE49TL1pNyls0FCMME2OCEj0lqf6LAWN+YeM5
o1l9f531Cfy1ExR5ZmHQ0vNjXIxlQJ8/CzNleVRl+gO43RV08skfu/mGGfW1LHOxGap+byn0q1Xt
dxEx7XHQ/1pmv4Rt3e8XDfbaoET3UybAnRAJvOlQaUMmM72Q5JQpAKh0abc+UzGtP4KOFWfeVWp1
sn3aTAiIbLKro3CWYZX4ZmAhCcbLq8G4n4X9LR2XNwbfSZAAU9qCn6/Cz1+Uc5/jX3/Bn2L+r9tY
emaSLlVUHqwGs29NxU2fUrT+ks5hgg6Yur3WLyw7ZyQ/LmudzqQPJBbf+fpH/XXRDuhxp81NfpQE
F+4X026u5zlF3RpX3wzh0CWXhrPLVOtVG5jb5RS8flQTETKbKN4zd3Jf//ku/NEt0kPUWQ5PoUMN
K4Bwl0ge6kpdgbmZ3JpTk17Vo+rdDdS1Qcnh/cs/XxS1JDrJtXCCZXXyjcpsmhCtQ+rQZ33Nh0cQ
6ymtcRspRbTNACfjwTcuFelnFkGdZJ4Vm6xySj6FnbtWK1kNimgPAqNrQ5VIq4TQCEFR6qmVdymQ
9cw6SIeS0gnlECv+6WrPGmnjJ88zpsCT03MQmUHO1FUR/QIR3bQZULKy3piIQ2rUXKJW0B5X+qWq
8cxqqLPTrYYkzsNkF75/35K8nysYjzkvOTpYIHp84lNWyXXchQ89nbqrbmnmbc8UZf/5Q/5YO7K7
/t+lT6uJbAIZYZHieah0IMAzIb6hnrvp2xRFjd87vbjwbV243qkGd4KOUJELmxwnkRTbGoSU6bcJ
Ixd7yuINAvF/79lRo6iW6uAbMIHZr3/QX9/ygqZnsbGUHKKZN32jlA2UpWYZeyY/SuxeSlA890Jh
3mSDIemJAcvJ5biZnPkMNT16vMca4QC9dbUMuvkMCdmC0oV8xngoJgN9fD5o0dc+s6pLOX9nviGC
AtYSguaKyjHz/U/GwVezZi3xMbJ1cSfsTP+el0m5jZ1qubDNnbuUQ4AoljpOWeppPJnNEuE6bZoe
akJMn2s3Bdg6yfSWoIhLJvIzd9ZgeELfDHaQ/gFg1EU6c0lXI0Q6SpwngeQLVLZ3Pdm9tbMadF6a
y1xVxpLJFD2mf29qEPXGAIezB3XTh4rFQAikOYWBnLkmSPFVx7/gAYpY8CNsknLRWJ+6ONtCGR+/
5kPblJukyG2UYFkNjyz3Bhiw3hTZF/bHc1s0fcyVtEO7WCdV7P3DTiGV2pkhsmNTlvaDI8po29KE
3whLQrDCObRRislZENg38rvtzI2fLO0lm+6ZZ8M2aTiQhUAfead61FZLVWoYarWmaJvZh/k1h7JC
jQYcrX1Wx6y5YsQcb2j9lt9o9cJM/nwZO9Nzoq9gm6szUOc8egoBMhJZGJUGl7vWyGpuJqFtbCZ6
ewivym5O63LnLDU5zU2JzE6P3DRU9Ho6VjhftkRdlBe+i7Uwet9fcW1mbvxFq3iYGvf9UyHraHE0
2IzHcWjHnwTZ0dghfffCS3nmKnx53kpzAAzunOYQJmaB4Fnk7t6xEXAGLmVhA+LOqsrd57f3zGfO
CcwiKw9WJ/FG63//axHNM5L5WjPNCU2YS3I40tF60SuFnDx2CHiy/3w1pKxUm9r6wcMIfX+1Dpae
SwB7emzBxDJxMDLKvMlzt7Y+IM/4/GKcsT4+KzKv1/0Bbhe4+pM6Z9aX1NUSIztOrQZ7JYUo7umo
y6bI6Q+ciWaS37JlB/dY/Ke4naA7J75mcraeu7pcDgg7Oh/UDHEc2Et8K9e8Rz0bPTQhdjXQvbNz
/VAD673tMA7fUVBjBVXt4kbX4vSpUJPiqQQMvvdwEG/oAi/Hyqy6H1kBr3iC0H9Vejkl/sw33Jfy
W5YXWeCI6HYNoQpTczyaVpuFHCUoHNIMm6A64D6WAvBL2ZpfF+aTodZ1jPZ7RUVhoMHxHWSEnL0X
+9z2lNBY2hbL0pw2QU7iCjxEl21YlGgbp7gDBuc4ZfNS0+xlnEjtHetJToZ6rCv/uV2y+G5LBvyM
NNHXRwXoRWONfiUbBx95jM6zdhBeTGaPzc2YkCoo1UvkdvkPVHMZynRHyGNa2UDIOUJUWzzFFNJq
VqlobrB4pjiMnpCwG9zkftJuEyVvXqYIGe4MnxZnYqoG8zLJQxxVLRHKmXYzypYrenF9SJsOe08E
QwdwYNFsbTX6HbuRuJGLou1L6USPoMnaLUOpScC8c7VHRxjL78mVbTh1un5j5qWL5dEq0DkAu4AE
RZh5mNnlE4HZ7dOo6snVZGjzdzmNZQgjaXydsmH6kTDpP7JSNdva6IujQU4Thsp8CGoWG98mF+3A
EXEKp2ouQlUth2v4jvXT0OPadaY0mgkKi8TOLFN1t+QVvO4yttJ7psBoYdcUeNoIDt5c/G0gENE7
i8rdWfAJjnnaj4+1K/KgaHsRphaGSU/TDu6cWIfILstjMhMqaMXpNRnuZahamXEwIwu7Qqn2fqXJ
6kfT9d0bzmcGD/WCedHMecplW/iJNSBobVzHb1IyAgwQ1lhb4/yREUrD6tokzd4eqv9GYw1Zw4fI
GIS/k3QBxuXV1NzHA3MJIRT3J8glc/ThSsM+sppxuo7x474oMC9CD8nSQ4FqxvS12rGRZqAeypNo
ekB42B5tWBBIZ1px60p469rQfZdq5+1rTsS+2mXZYexSLNBuWm2XfO3HFbMawmJBo+SU1R2fodi5
PS7YjhZfmKQ1vefWre7Qkc13lBc2P3mBic4XUd+J2TI2lZDDlkwvdLNF1CMsjwTC0t4aSKdmQazj
PA9TRR3+E6LNAiBiCzjHGJ2fHAlrJ8dnX/ciZXNKvvdu/xOr57izkyI+WnODYmrSFZSf0XIPB169
1ebxZ5K5r2S6VDsZ08UEkz9ux1gj6oGFAAJqjg6HEis9mkumMDXC8p5XavwzZ14aGk3khGNUkaWi
Tt8aq+ofmRkSQJCbKOZyq8031TAgRIvIY4fBrG9gOZH9OMHHw7eCl1ljpUtGI1yW+AWXmbkpZyLr
o7j5nqr8Dkj/gtOIOQ1hnSXjNTnBGitQVewZKwwZzs/0JetrlNNjOwWDYmRkCcvo1suy6YftTVSJ
Vu8qG0UMfShg8W/TrKp2roggAHdJHDZ5ZgcuU9L7WYEM4eNygwca90aoSgp3c+j/g+Ga3ZtlNvqI
UMawaowvnUtg8lLl0d0aYuAbiqpd2W7WBSXwhjdn6teAi+JtMt0qyNDBAXiTUPqKfNzikLBu7IYG
vR4bQwBPsNwRL9oeIoNpVGXyP6HcazbSiudHBLLZ3aKl+S5uqf70fsUHkBfrbtiMe3ols/Y4aoQ7
VFPUbRMDwSyUO2NbRYx781RH8WmlC/+os2JkJPUAt0sDrW8fnFJGPonFeqCoyaOF4B12u6IMj1UT
W5u+d+tfxJwaj6PD26lPaXNwnQhXn6Kgz3QV44ibhc+QCZ/zLZ6mMYiT0buOh2UIodVX14LmPOhn
wLa1rIYtPhFtY1XTC/VKpPnEzydbZ4gRGSSLvlcrOMJlSl+HOV62LSc7DQ0zSvdMhoewXyLzah55
Scwl6Y/0TRv885G5se152Sp/VILGkO5xyRr7ZiSkQsmleiyGsr6RRl1c48snNiRi5e4GEYWIAZe9
UWoT/zj/4HNenxGv1TJ3/a6xusrPZs/9whEPQ0JBJFmj1V2Am0Z9MidF8c0ayBromv6RwUDqd62h
byO3zPY2tvAgW6zuCYJ7g3mAdHXyTDLp69lUh67SSFhjLNV7A/BesHiGoIKe4AfDVYsB7xsNBvxa
CZdMnW5d2u/+jHxo4zYkNhS1pW7WMjAsRVJBEkQ7rljctz7J9L2nLeg5Hf03lGbAfYibuYE1ISJa
ngxbRw7di8gy29fiGPm1pVTblhGWT4omQrraVL9KTWpvnfDKTZVOTzSbqmvNyl95xdN7pNrDs2v0
6UFtlAIt/WzfdwQqbSJzKbbeIOnjtv3q7UYpoGkmyZC9yB7NUuvfhopBmKxSeQRgrkU+WQPeXlhx
Q2KCnaM/mtR0pyUV8mMlytlaWanGGgdVbRvVG215/Y3gMPqNkxH1KMvnKblPnSn5YqcmrPGxk+E0
saPnpIGEHTChzZTm3a6EjACkcZyjW9sbdN/kPBUCIZwPriaeEzNpb9JampthdRC4bLJX81KJsLGl
i7oUjUse89Nm2k77iZnmvowmwROKZ8SEumVeYRjSf5mzVh3RNVXbSLbzjqA4oqgG8MzEbSRb2DLJ
DlZ4dIhFArvBm9DFNvk0++o6g0TWm1ExtInnhmBNcmpqR+wJUO0eSGvNXygOtXsl6+KrJY4sJJRx
BeUv9nzFlVXALj9uvELRNoWNgCWbSLUbnHw4JL063XsJ6RJ8lSKcGZ6xtraYtp0ec5ylwbpA07O1
kkzZ93kk967el3tYBHKjTrYV2grJkLJmnent0ribyHy7oZWh3E9GgQa4F9ie5moMwQcavmou5aHE
FHEFoJaMj9jy9vaI9yZTAdO4eqSB345p1yqFfg3WZ/7SxGaF9LMsD7mT6LfdTPnTCBveFc7XJ1ta
/GleVN+3sNc3rju2u3QeltAaKO0Mffky6OSQKKDuQKrMtb3JJOq0OCuHO5NExg2tN2WT94R+2Ivm
hfac6uTgNHboFlNBxHde7FgDhjfynTEXtY1FYIU+bD0sS8j2EJJ2bd08CakSpNPOUPkMk22lN9Kg
FYCi9UqVoVN0KLTzWrxorqJdIWFJdb+KY9jccTPdZUXVb6d5aTaOW5Fmjvhe+mUzx7T1cuNNiD7Z
ZVmBUSkjgOYKB4rYTtWSAAGqYEKP9PDzOR3CImKUaxUmB2wsmGGtGf2jTrlxkxe6ez81U3LFQlAH
Bt/Apkac5fctSBBIkPF3O2X39PXCjG7MNnEoq/qX2rQglkqvjICAL8s2mUBsNE2BvabT0mNiKeLg
NCldZqm7I14vaK/4IRYWnGXUn4XrxGRr2GI3SZcutSl4ORzpInHHtFWpCa5D0Yz7GPBKhoQoib80
CjA8YavWLhmIPs6GyrjW1MHyE2bIm4Loie1oWw26ZDelBBrhlkxQm1mfsmjHbZE3aaebd9aIMsqJ
HTb5pVc3a3P2KwtqtITerPZBq9v1YQINy5gC/4V049wv2FU3mo5gbpgoOhLg3zuFSIK9hsvrUcEG
71OBLZuSjLuXnBBqaOwF7+CYdNctQp4ra5pZt0y5uAf8yC2OPBsGf5RgdEq4jXepXkEl9/rxWdNT
nGimN8z71un6I/QqzJCCqAm7y5U9Vqzie61MU0h0kLXjpF7cLAqO1VoWAJphLPm2Vctw1Er7aUaw
cZyQj24dtUi3eYOacYiq1xHz7VpSuVdugadMWhJ5XKxGu3zJcJqArQnA7fS/i24Yj65lZRtbJOqT
YhpIftz0TiE4aR+VzvjdNuoonIQ0txH0UOhAUcWy1pEHtXRDv5dtJ3xODP/VAE937jiQ6hMn1qas
bXrjLBkhzNR4Y0xi+D7NdXoEsY22f6iXZzZo/RkeoPgygdHFdTBO92YXK3eJY0IbX3CShJCp74cF
rw56f3Nn141zowArfYkF+BCkhezhehlxrIsA7E1286AMKCgmclo3MletgCjeuxZBSR3WPeEEyMKN
e+KlgPbm+kggz+gGQ1FwbIxicYVUoQk1nHs4g6rqJ8cnwpFJ+XzqNJWTiZgIlDKhSXjpVG68TDV3
k9Jpnb8M5J9UlfqW56257J3KK3dJIoS/eNjULFhEm8/7Ah97K0jhaPV5tG9M4tfWrsFfLY9FqB0q
x5YZUCO0B9ua3Bu4J92Fxoq9zs/fN4oAeoGBB/lKG/5D+m1qaBUeJbs4Ur25aTAOuUsns9YxpdiM
lAxfl4k7bCep4P/Jug4SiWtJeYPEwML4AM7m1zwu4gGTIVL8xrDm14yRVrQt+wlwbNS51hWWFAob
J0m/9R3PPUxqHaaVNzuFS2KTO7V+Og7JYZa19QjrrkF3p5r9GJJDKsCSp7ir/MyoBe6G3ot/KF6n
qAHj0+4GZc0QXcPTSg9D4aYx3xmH9m9VVVT7dqrLZK/Db7y1zQ5kkBYbrr3lqKDcS8NUym2J4hMs
soyifmvps3YUMbZZEkDUGWCTJwqWTde4G3IjioIoj5NdFFsaK+ji5OVel6X2Bbt38lB6BgVuqeY1
BYnIlu3nb8LH5hfdqLXjvHbZeB9O2lFFCnFhEEu0n0YgMn7EjE6hmPOG+zrNx1+fX+zca+et3ue1
04aI6ORiC9BHvShH9dAWatT5/eggLswIrakuvHlnhpzrz/rfK51KwDBZ42JdxmifsnOQ8Gz0+UI3
ZozumBPETiBx2X2x0tbAGpGI9FltefjhUJuwBiKhxeqGrbF0CDwkbeHfbzmcWGgzOhTMFTrz/uPj
yBe1bQ3mQWuNfsdCC9qhxPXaEyMbfn7Dz92HVQaH9BVIPbfkpLepz7ZMSBH09tNE57hzWF2X0daC
JIMgpAsd6EXezQjs8Y16RS63Qqm1oB7k715qNW7Jpft3vAMZ9rbKGIkGKFWT8f7nO8MsDYj1dCS9
+kFr2LfCke2QlMZp0o2tokTVFEQ6HMpFVfInhXPM4s+O0j2odXlBKXLm7dcsRE7oURhQQjo5+VvU
xhwqmjRH1G7UpTHoI48lX1LqKW0Dzuzzx7E+2ZP1UEN3Q/bcOnmGQvn+cqj4EiX1lPjgGeRYhlVk
gK4ZY+h6u1ZT54IUorVD9PlFzwxRGN6geUbZz4/ls3t/1WS2olJTEsiXsV4EGCTKvcSdhzdFjJT2
bRJWNgWzTFD01u2Yh5pEevD5H3Hml4OiXr9IJgau/Wen+GvDMZM5T2a39NB1lXrQEYFzLQSHZQ5b
0WM9lNqlBeBPH/3kXuuc+2zNBK+KIv1krRlVWUkCg2B3tEV3NVOl7/DBYD7M0OHSNB1ZgMXEEIdH
EWA5A2VuI/ColYwzhlcy0gCTv0nazPmZOBxmKpOCkc+hD8EfqFeWUWt+6uTzMYlpRXS9GtMj60Z/
oFG+WYamOXjK0BzVzDKYyHrtLomLXwUzqjCyYM877Dth32fAg+whg+dD4rCtN/THDck6nIxNctty
AN1ELPwPQ4SVheNyQUhOyV9eVgKcYaHQY8wKKyIRikMsKSPYpqG0fZUxij0lMWWQR3X8VCIs2ekp
qZcipaGWY4rc6sz+g4xGBn9mbb+a8eoNqojNNJpSv8/S4bWSVJCZxXEiTYriwRxwUaqD3txmem/s
szhxjlnfqbs2iolf7JDyFITVh602lVfLFJuvelN9qXWn23qJdMlBnLWAISsWNLSDgTQbiydgx+lX
qHoU6YJMW55Ki5dmrB51YhUyuvQqLrh8gHAplOIeIl0ezOUqXI4LuC86lLVtqUzNtTVhou4dmq00
bd3vKmI2+qy2ctXnJQmNioO9skz0zVKjpWxcc/BNqCqBPiYS/5YN70PW2ZsBn1/4Wbr2w5ni4T/x
mirom6Q+0orG9rh41jEq5H+ffxvOx1UB+BCR3byofwaw77/Pdqkl8U2Du5ezNjOfiD37NdXp0+7U
vFpp14VCz0xI8msvfCVnlj8dqTgp0dpKmrJOluJkFsZgQ447dqCVrtyEX6u49vCjgxAQfP4jP6pA
kHQi/qMZD9uJFfD9j6RPIadWL909BXkl93NlLvPesxcUElps5zDqxRz5uNPsiSlCVVxyKZ5bBQ02
0D95cgbL4MkoeRxoGTQi4n0nhl5s1bbsNtSLNNuNsoaUoCgkUGwzb83r5uVY1HBgfaZN2dFu/Pxe
nLntOI28VXK2GqBO48yTnBkYPVysAXGsfhsSy/s+j6bd+xxClws5NWdeLsNCKbE2spFsnEpSslhl
SGwicSWHNIek6OCPd5dxgYKINKhigr8wsklngpUvPHFtvaMnKzCXBr6IoJjd7tRbFSltq0YR+46J
tXcIU07//cNsk8N7DQJcn6CNRkwSaux72wioaPPNxImrYyrus5R1JBOXSF/nbjxWUZRXtrlSwU/3
XwEmk5kgRU+JANVXhZo9g+eoqkBXlPzfxdxArEAHU18YQPFOhXbmVEkzkbYFmKBewtiL3hZaHz8s
qdzVHAr3LI1oUF3RHOuIqL/P37EzG+6fAx6PneqGsJH335vKqGX0lNzZl9OU7OkdPpml2vlELmeb
uTWMC5bYS5c7OVCOmKo9tyB+QbEHOW5nd9R/1FO83AwoylSfQy42zs9/4bqBn75eeH+hT1BI8SGd
iLedyIKbyU6H2Yco6n1tMGEy3XbQdswC7eZK6ToiKGC4ewxsM2tFwS4yv8Q9PPeWUzwCB3Sw/rO+
nSxsXkvVo5luchylKDe4qvxUWD0yZ6YqfYdKJCtHJSDP2aVjg5K1HusYYa54+fxunHm1kYGt39n6
djuneH16pkamJgMIoqHyfGs2ikNTLDnN+PTfPZMelyKtHSMjLdFT/7FQbK3DIxwdBtnlJVux0l9b
emnvP/9FZ3YMa42awNHFZ4Q49P0bXNqCqmxGvdipliS312pyb2cXrv5KQETT72mTMrIo0m55aYua
4ubzy5+7odYf5ckqQcEv9v7yk0YzGxkt6FwahD+7uR3SwKxN5UVp6vbfhaG8P1SrOmh6CGenzpq+
sDttNEhwdSPnWHJ2uMc8FIUq/dIvn/+slWr48cNZDzz0I5CGcotPPhyvGtXJIw5hry0W9N1qHnyC
cPiAxnB06yvd6m8bFalDFRE7ZM/WVYyvjk5eOJX9RtcJj+zlVlXoAnpfi8z+qhIA5isMgA0mFrdz
M4SxYdPLV62XOH41tfwNQyG5CqBbFDrLtiPJuqrfHHPa1stIDPz4u/HqNuiUWj1kpfpIn+U2rRGN
97/cuT8YvfbQwyJrmvJ6zgsO8+zck/vT6tRvFskYQUuLnH42oY1LxzqnMghzdXr58HCvGlmOPlkT
P0aSyjez2j2bcUGktvWgGemOKNjfSgKHV1ajvoGAX+BjlNdJ7h0LWT2Ad6Bc1IYbOZocD5bjXJbX
VgpirLCPUaNee3X/tgzOQ0GTwNShZLVuyXSTxCIrz2eoDC2qkggjlrM01VVsodGSRf6okIe1WVBQ
VjO2wbJ+Wpb6QRr5txVkMtQ1WBswMVZ5GDgNVtYbeN59knb4+LwGQ5/5JZ7nGztWH9JovK+gVuXt
qiOms+QN2qvT9yOZYtOt7fYMALKXGMeFsXSbXEfe45V7dA2pzys/+GlGvqmpH6BDh5lMjL2VmF/I
ZMkDqzYYO+rLJi0aIFuEoHm9sp0M9XakSbkpZtHs+0Q8qvj34FA4j0KtraDj09xWFXKgRHXCwkgf
NFWRO7dKlqBAy79q7o+tSREu5LItXIBNtRNH/DHTaz8nb6NiwQhLc3/UZHPQhV37Q9UCbq/N6T7v
hm8a6l2znu+BLT1JODhVvUQHmSmS97hCRDN6V8RfhLXBgRaGAxCfCvibgiRXrxLSgHsGw9XK9cAP
uNGovINUZ6CqNeXvBbLkpmd5gVjwpir2dVrUYMA6dEOWCs6F1AF9+hq59cvA0l576sPCxBvhX2jb
4uh2Hm9HUQe1rFufpk8gEq/hPkWbKpf2BtXq1pbdS2HEj3M8pmEa9YRDojOBhMB3FlULSdG9RH82
zLdGzpmuGvgySS/VOCZ1X6xpHfHUO4aQ4nEy23hbV9O49WT5c/ImnauYKf1HdX2p/jD0MoLAVD0w
DHkLIOdem6IjHuziuXSX77EDznyAPEpzWSyhGusbz5jnYJSwlxjkE1QXgd8BiBz0EbHLnSH9Gco7
CDWMUl4Cqr/pHpIl8Talw9QiGgZGyMzx+aN5iki+AnUc22vDEsq+XaIypKOoXkX4Zm+1BV4UzTmd
EDs1jCWHUXh4yx55OBwn0yTwjAEAqBSFRFXLKLaprjR7T0WIJrtuCDpH/lBrkQXjyAsPXfxeK9O3
2tTu6CUfLa0MEbmSdafzL+jgZMXymhr09lZ1HeTvVytbiAgrZA98W8xBpTgPminR3MTRsJnJE/hP
deMXy2rTENxgw6A+fjIVJ3Qn+5DxF5vt/LtIkwfXZt6O7jowK+Nno+vgY60J9pO2Ts+Nn3FWMBqt
Gh1IHymtCVm/yJrSZ7PQzLDF5bfLG/UeXFSzdyZVBFrTL0T7Ar1Dbboda+2hrLMD6/fvVq+ZKBPa
Bev/V7fOccrkYanH6zjXrqKYGeGEDgowpkIzdRFXkt6y0pLLaADLZjak+Jhhg6jMrnk3b5YSUljT
2qA6hHGb2oXqF6AffDG48CBV7lzVN3vW3Z8QeEmOHbMvveW8rbk0UW88e3OmHtyKySLzk9itj/Fq
Ai25OJINARwYvjgCKzuAXkzH1YScY2Rg6Sv2C7Nwxo2V1+4NI7i9iBiO/A9n57Ujt7Vt0S8iQG7m
VxaLlUPn8EJI3S3mnPn1d1D3xS4LbvgcwMABLIuhNndYa84xA21NPOE+WUCeCsCjNjQPaRZ+pO3k
kqK+U6s+QXyjfdKM3bDe0wkkMsBMgPnYVhcubv4IS3vxs/FjFgp/Q4jLDmYI8v4aqE8bxHcVXDd8
/qd8Gt3Sh0pfV1crr37Gwto2c3+FZhg6DYg2zaBAYs64Qfz+p99zNIj7h9qfq30Ds2yV9EbuqlLz
OFq09rARIAnRmHw0M+dVh4cyke5SP9rpxvyuDDKwQp2JrJ39wzwGP8yq3Odx0OxzU3vJex8JcUQn
FXc+PXY/LhwlR85AT1NsqYxco6xw4yo5RoH9AopwFTJ5crjbjQwOJ8yjH2qPBs1WqmsYAYauiwdL
nbYsAdvaEFe11l50Sbpq7XTmo8TEJN56U3ksFk6nsMxjHdWnYM7v4buUjqmnHmnuh6EUVwRQL13X
rFtIU+u0pO1lGOERzIzq4DTQXKIgPSGGDftCy2nBe64FxVJvNPP7KGu8OjU/Q82HKKYHW6EljVMM
0/3Y2KPX9cPGSio0S+0BeIm16pAqrVBs/pwn+bnTxJkCbeVQthvd2DJeCaF4lIoAbz+VUXrU5gBU
s20crdSYHEbZd+1awRWMbZjwkSlapW0UvqL3UXG7p6SV95BKSY4pnCJL4pUdlgBEgBKuFsME+MMR
bE2Wq6RigmDpAcFFkFDxAW20xA+8pBp7L8uz8E1kABv02PJRFubHDuOwNw6R4lDJolVgKI+KGZao
u0aiVgY6k1aO1EGLmRSp0WE0FNZnmtdIK+mDOWofejK8J5d8li39ZN0hOnU8oGVsHeKJ8RvLrURE
gxgJ/iitbqW11mJVRx2clc84FYK1pGqPomieRR2oTkf71alsBotaZy+ROV5EU96lnGVRmUmXuEk6
p1bJcfRVcp/BLKKjzim0AYkgB1QCYxpaBLoaWqucaqJTQKiHh1aWjhBqX3o/nJxQKMdi6HRXRfWB
dIY/R7UmMbVzVelXRcSvwJBPxiwdeim8NEF7DuTyLNGENcryyjoGj7YtH+NqHIEDKmut1X8EfbCZ
0eBE1tIQnfqldat1h6bLL1oeeCIcYgewX7hBCeVR49v4HW4p4kGfjcz/ZEejECmt/6jU4l6P66Np
xS+dlJ6JNL+QDvRm+GIX1coXvXn0oulXbbP1kRricgNji0R0UwbA/lLrlBBci/INN3VS12/MR18q
/Tl67NNzqjGiLKVDYJG3+6QirXNWlOeZm6KQiSiozdht+vwhmpIhk/fwHmjVzymM+ElnywNAtSFs
/auTtHgllHj01NkHxwfA2GJCSSzrXoz2wUeLiO+LUgh0xLMwBnIwsFiEVscgkElih+15CroKJ/QE
koM6PkYMzavCUmfyMUjY7A0WI1tghui2ExvkHrHPkI4ItXIYbbOiZuuJMqejRnO7k3P9B0iKz6oa
7tu8o/RVB4abR8pTT6KmuwxYxxr5apsJnVw/Mg4Uiak8R2rb9Ib+gmA2cdlGvvldAh1ULY9DCMFU
1+6BupwriXy8tDTfyddA9iqb8jZIh105V5gWshjDuCptM3Xa06P1+eHNnaLpO2EY9yalbteo/eVk
HG/ledzF9sDQraYWhSV5nOaEfpypKN8EaWGsdMn/6I0ls8efrNWUJ8+oaa5GFu6YyD00KedmVH5F
E3BEeyBu1mAKOIWm8omq1N5ChiIDXEwqrmvVcvUZoGxqkjifFGAqg4F3q3ckH6FZd0FaINUJ0Q9U
6bMOsMZRp35wWA6JdWhVRLcaipNElc61Yb8hj3opa/sh6Mh78PVuI0rVBd9AktpsKbu6Hl78sa/P
QYISI2rm0G2U6lSFwqVjydkgmR+xQ6oOTWeV2cjaGxpKPoWTTVsT4qBgsvJ7o/Pw/mak/I79xVB6
iY5VqmxaVXzhw2o8VHjGRoq0y2zkBA33hnISZlw5rVq/qGaROXpub3iDjdMuiL6ssNmch90rUhpU
PWlMOdAYnnJa3uy1ZmBhbICaRP5l5NJdTazeKuiLcBOq7TYZwdMXGthKoCfbYUyfjLT/qqhlrsfG
kr3MDxVHg2VfZTAAjSJH/sgW2ZSIVESzk7s+o1rVorugA0ud6kQHgSaBqi7ncExIpOEn5whQREP4
it4iRS+qNdZZNSYqLRO9E2KSOZCNg5U6HDr8l7QylKuFKhuMdRjsp9EKtpiAk72PGuhdLQdZHCVW
IHtFzFW4AQwr3I5ShxMH4mtOzE/kGYkXZaBpWj9Rz9SKpZdAKoU7D518p9CifM21etikcSI2aZjM
a6IuGMutMDeq0YzrLp76g29nKIJEpiincRgjDlKK1aM04ohxqW29WycmHQrH6kbLDdtueAtbUVWr
uKJSNI+SqtOESNsT6TKAEOiQ3oHiUYvLaIxsylMhwJf0ornIehFsOiX40vk7IBW381OWm9HFkPrw
QdcJ5gk4fb+rscQZEJpaj6Jz7lbAVpOVhgp5o+bGsBVW23qFhOgy6sLieYx0dNltMm3QnApeeGDc
11FgempOFydF97bXLF9eoWY1iJfTFRfJje1hbiQ+SmsfdTz27OX9ct0LinOUpMNfKoqPs5F1JITl
QYtWioPwthyr5jLZ07CusZ8dZLTfZAGr0nhSqLetopjNYt/ar6T9xGuEv+O+lHFDDySN3PFP6naG
nz+SyQE6NETIg7JIytcCNeRWUHheCzkw0ZWp8nbKJGUFTywjd9kKWO+RG5Mqo6/RLimbJJy6ddcw
bwKBj9byZP9AuhlhjrEJI8zrgHMoANVZlJUzUGnacgA2VrmFK60JLZ2z3qzez00Ffb0pAGYXbeXp
UdZvTKDMbqNJNOo629rQayZNgUP282RXjdexm742fTXtcqQj62jMexJkbdPVmPD2SiVKty5S0+XM
VrygWNbY7xjTHUiD4g6HCjczG1QeRGOqOwnmw9U0w2ZlVH176CJL9VoEz8duDLSdPZTN8qjGdVZq
C0uDXM6rMae0MLcLfoktM2eeuKvesJxrHliF+BRZfboh+o8csFlhMmei8NcFLot1omK+aHBJuGXe
5Gyx4rzbjzkbGLoa4Zvtxzh9zYzw3xishdlIzfNAW/09aqsZqq2hj+sMGrWXDMp06CphO6Ef7+nJ
uPooKU4bzWyaKv+O6YwWnuaiXDvO0vQQt9kOmxRzeTJc2CL8tET1VCTGC9gj9vTpmSu/GMP8q9IB
TgPYBiluPUtz9SuVrENWxoslltNIk/UvUiyeMCVDksqGe8XUnnPLbtH/4AcYDK8YpDsOF1QT+NAX
iLaoibRq+KBc2cp/GT3zb6R6uh9/oW56LIiKQhO3V2oMIEZ0UhvKhVOxHtLqOjW2u5CyvLjlnNUC
7HfLsVRBdxdPYsa7l2Zoo8QV2h1AWrZ/QWavfeKrXQQZnsl2dNWbyXuaLbXAPnWzUjlynrn0Qf6W
KnSIk2pnDNIl4tOSW8w8HX+9g/iXKYjRCh7HAamC0FjbmvG0Ea1SrKrZFG5kWE/SLCqnLpSd7xv7
ycgejbZY0zlOnH4cd13hHzSEqmxnom2kVl+mzHHE0BVn4MarWWBPmvUftZWfp9l250iynEDPK9xQ
rH01Yir2mqE9Ie5ThL8I9vuSOg5ik5gYbld09rOdyCdyil9NX5NXyB9f0szExWAP99qYwBNFPUzW
z7aKEAcG3UZVxbEedKR3An2GMpBhOZmPfRY+m4SD+6Rq4V8acSWbJ1kMR+K81lHT/FDgLON5YPtP
AELoBKbxRej9QS0GN1I4UOg15QkKu4SwJAp8d5IiFOWpttpPO1N3OMdOeBY8Qv+uIQdCx+xDYKYK
z5hbqcWbMZdTTPRhoBE8yAUg40rLH2m2To4fd/Wu1EjAqzlGrnLNTLDxWO/orEPecewlNM3HruKA
K3k0DbyyLK7FaEcO6nmxGgrpZFhLiz+2ECKY+1rV9lKvb1mDXzJBBQR5EfKRwIXeuzI6zhda4FPp
8tOItYQipJ9lhMyb/Trp0VvP5MXT/2iz9KS21V4E5eBkkgxyTTmUfBls2AdnHDkZAI17JXwNie3g
WWr0Ug/yY1CHbxgQ2C8s7hG9WYcTmwdJJaUnSSiblkAEujCHsm83d20mXFNtOdZxqG2j/CiNBti7
tODkmaztTr+b2RV0BcB6FpAmqxbkfwQlOMpW06wy6Yj+lfrXpU6UdYYYG/ot/DjD/LB0crns5tGU
AGY01toYlBdhdp/yKO87CfPQkJ9nRecAF9xbY+r1gA6cEFEM9zs86PHwFZNzSjSCdCBQAJd1r+SL
94mKMpRzfJvvSJGuZFqSEaIdi0is+y69qrJ/akr5SWIqiVPlbvSB7yKa1MPiRyXHG+xjUJ/1SWHK
GjTHgIvuSsuaFFjZy1Ixmex6O03Q3rvaX3V2+VEnlqdG4jL55k/FR0gcpahalflkscvfQHuy3TK1
EWf39qXMIHNYAWN8JPUEz891QkCDJgq7YtEnx5ZcVMJL6juJCD3qbqeWKEomdzxkdF7vSnvI1/Ad
QgfH1KcmWcGqhrkjMC24FrKIbYMT06V0u49NNurF9JPo39cySjtX6wa8eXHSrAiqLF2dmeJc5UG6
haRzKQb7xbKlH1Orr8dMwqEkvaR+6nV2QO5XxKa9paSYV9ZJiJwcEEX/skFjUFBHj2+k9TuWyN2g
xoRS1rl9CBmLK+p9GtXgyV4lksl0qHYGW1IFbHbfyG5pYfHqEtUrgqyiAlXdyxoPmjLZquUBa5tj
SfKvhEKxg3r/KOryVz4QHdg3T3jhvNLuN7o9HEKsElne/pCwiflhcU2jpnasVpOW6t2aev8lksJp
Xc7RMTJDqNIAfOTcRz0T7FNN+SUylXPSNO8JyL2I3N8avv8BZR1y4jRfCas89eCX9cr3cJBCJuBo
hTlkx+b0hx0gIc/ZeSe4Kma8N3gb2onMAWl8SdrsYNsTU3KxFgXk+EpqYZ6WF3hcbLeq1ZCSIWKS
kGBrrijxMKFvrCN7rRoGf1g9CJ+jCNJlgt8ULBesWQG1G03a9aW+y5D796LwdLUFwa9/6iGI7iqf
KNxnm67N3ZFKd1ef26C7xplyFEH/FebTVygXLt7RzKUj5pVyt83VoEocgiM7pup3CSSrlacfoT4M
m1no+06EsRvM+r1Mv6Ih5QFBi4wm3rgg89KpFBuPha5yPPTnI+T+E/j1jck912bDpK5Hr1OKiT2R
6YSgzPzVWOWmUZMDbhgw6cGKtJVDpJUL4HsQ2ARSiuKkxNhadpIKO6Q8VBwTXCMKTHxnKrvG88nd
2aYhTs/S75pdP1pHI6UfD1FhnczJhVyA7ewzS8SaePEhEs4yu5PSJO6gqx4GMz4pk/9M2d3jxPoz
iOt9XYe/ZXtfWhOdEw5TrNMulZi1LSlHqMNMizMVmTggFUWnCO0/+wrqoUCjLYXcJRt/9tCQoRtJ
7DVaXpK6iTX1okX+RTbro60T/DEa2OwYlnmCG43Evrk6ahEy417emvqDXEtPMrG5czDtJ5HAcOH0
WtCsCssE74b5klcVVZ40vjQp6R2L19lWgeH325i9n11167kMnTGI9+3QvXYGtUl5uC8xuGU2bE5c
rOhooKTK2qtW8V8T1+LWwZPPpCUb1WMzyfeRCUCmCoONvJwBe9SaYtoSkbHL4/Ge1fYeodQbvpod
lUQPb8I+jOKnVivpzhtbuJ5OYyobpRZE7XIi7NNvQKh/ECSgOVcBRxBUhdjjRv9ANC1FYrlPsejN
LR5Lo9BffIY5Z2FcT8O2MVrpO5HjnxqrMMFl3VQNE0zijQiiUSv4xbBA982YBg/EbftXZCblBWuP
1kDWNwHRZEQ7+ezpwcpVhHL8d0GXQfdfXwigOv/v5g70iXBfurT2thuH3NWL3Nino8pMPECL//dG
8h8eFmWLAZERdwfS8ZsuMnClYgAkEu9o0hlu0DboAch1RjhHtSkZMnAKSPwRSyrWdqgy8S2mUf1n
Gxs5F4pWiBwWcuKlgf8XSelUVUFii8TfFUlStpu4ZfVyYsEv76BcoN6B2NbujvCfcqZ9JcflQdtW
sEHFFM9JJOjVF1vEOb1IFgDrG/nAb8jbjTyFzTBCZ6gqtBy1m/dDb9FoCbFLYAva+I+SWMXNQyYb
BsyJ2vS76kujv5tJXe6o7tdBSPBqE6LPzajer6KwYnOT0waV7vFK0nCLZ3OwV5LRsAZBS07AOJgp
Lq9UiowLNjzMeIE+kw2Am9nctAoxvLDVkvKjDbPsGgEv+DRNaVwqiXaQOx3Zfto3Q+J3FNvtM/9m
GS6ybt3Sbj66yTIjJaljewv+PbtPIi0ErydIH/I5qXfddNaSCYQYedBnRr+Ko1SYnmjNcVMOweM0
NSNNflXZYs6pdv8+XP8g5zDxu9h8Fb9hizc/R9PRsfDzyd9aFmDkYz1rie0N6FjoAMsVjZr/4XJI
OlSDjQUa5Bv1CGCvqLUKk+2/KGDhQbEB6NiAatik9ZjF37z4Pz2cAJhJR1tF6CffSGVsTqxhOrTh
3oS4v/cr2zjHqEVdDYPbNw+2/FU3P7H510vdPFhjdZbQrdneRfD/NHQTlvSAZTYu1//+Av/AvLH5
qsmARBazyPNvPm8Df2nmG7CEaW7GexTeFJ4bmRMvumnqPdU9OtnkR54OePVTKzlLrR4+9hitNpJZ
W9dv7mYZHjePjZSPV0ss6ZLed6PykjTCbfzYSvZjkWj7WZH9XRna0XGgh7wSvVJBZJhRk9vhoF4o
hVGtMQfpm3f/h58ZlTDyCwvmF42mm3dP5KHcQrJPdkWMqNPRhpH+vGQPqQxvGjHjd8aBZbW4fWjG
ryB/lqRuTDt/n2HBD/gIWvpgH1PQ8dIaqc+cTPji/AYXnjJuomz0XbZfGUObLVyU2AXh5AptUutb
AfEfhKyI+HnzjC9+CHNZj/4y3ddER4UwSyV8vjVyAHCpblppsTNL0bjR9W7eBcyw35lV/rDIYGEz
WeCIAWVbvPz7v1x1xLggplGOdotVqdjAXomJ+LGjnvI90Nh8i66hf2V41JiGZVRPHaf8lo5EGwgq
q6NV0k0uo480hvL6zVf/B9Y+oDAmNNBFy2J/y/ezsWemtbDHXWBG1Nu6JPboCZGQhIb/qnEiX+FA
6ElziqQyc5OwyJ7bIu6uuBOMX3o71o2HciSiB4bU/7tQ3WUw3gwe8EbEoyzDFZv7zfeL65VCSYei
a7KtkpKgpNBZRxIcEEtfJ4SYmVP00dYEeTpCjCYmxM7sVvQJlv4DdYNf6EbLBtkYoFOvJgasdseR
VRHylUXvrYGTRo6BZLCqKdrbKKutsq47dbKdpin9zzStJY6l/miRe53PMwc2oB/V2kf9xjI6p9O9
aMbpLNVT+bMO6+BDED/wVekjQYCKnMMhIcJrJNYyLtHKCMWU35ErWx+mn80vflIXHNfDtBzJRUnY
V9Ng5JDKpvA+0ecJKofdqS/UZbJfZt2XsjfGE53AuJ0EPR9OzC26yZaCuqnmlC4DnDlbLtG+lzmU
QJekXxAhcnqlJfBCLLHl9bY1nyPSZZQ3qB/Gg68mcQ/eQsI2jS+hvoO6A6OHhl/MyylJq6w5a0J0
aYGEHyhwoBLz6wIxcraoYQqzWqQtKj6V72aNP6wQrLKYCpbFCOnkzYcKJAUpUpDG+4IQVUZkZlqU
G2XpuZhFtlPgGaybPJMgxo3qvAFTiApdlbDAy4Vin7GUdKTrdWNLuY2zhvffJ3KAZXgQ0OFYWLFu
7i7RRGFkTYTjK8pxBFFO3I8xoe4jrFSQKXaKBcBWXtmd9fSpKkIf/eG/I80RxVO54z4gzwJM/Puk
otfRINMPJwcWkIZjlwOhIHVPVibQBvU1QQj0jZT2TyJlvJCgkJk6ee5bYltnopZuzRAuhC8WBZUh
uQY7tdWckAAJE6TYoeMrvZacn81sqRBvfZTLdWZL32zDltf7t1lBk1nBePsQKzg43GqHKbw3s54y
ZbXSDJViH8pxummmvgCoHkl0yKBGVVEXoIOoqm8m838MzOXai82G6QgK6+3xjMbiFEOGZv8MFOGx
pDYg0W5Q229Nl/9YN39fCFs1untDNm+XqqFdIjjCApsBFSavwotQoI/Njc1gpvKKVY7SwlBfLb0y
9p1iM9OMTXinBE3rxZyc7/59yP9j18DdEOZusPGFciffJrJ0acEboWS0Q/hB1wa5+vhZNEJDDWk1
kvLN5/+nqy0DWyd+AXvLLZ5zEZFAJiINDPBWcTEK2FS0f8JTEFTN//BgrDBgzNlhoxRYdgx/WZul
3jLjUCF3EdZ3sGKWLHeJGvmPhpXE36xm/1jMGC3kGfI/Q+cQces1EFEgSfT5kx1f9azARE6QS6kG
+lPgP9sqRHr57z/aHy7ICX7Z52EUkoEt/v3ZMGRmpSnX5BJhLAdUPov7GnnQxVf1e1Zc+5u6wZ8u
hxVJt6DJQpS6/TSqWVZDOnzmTptCs3ZYee0JxIlff8pKjjCBQDMiKf/rIyoKj7dAXCmWmPLNIzZ8
F6xkpoT4WCKKWsMX5Dtm1M+/RFGIbp3jlv3PPyNODL4FjaoB24bbt6r1CmZ+pUJdMmT9QdTWtLY4
KJ+0wfRdA5H3fzVfcSFAhfgyODNgflte+19GaJTRzbTJ0twnaQ7Lp5BbOWB7krUd3k0cMoM9dwJR
cgj+8N9f7j/tblya0WpDgwdei7vw75eW6BRIua/7u2js7XXi96WbW4E4s9ENHN1uvyzAGbvahMM8
TrFNcTb4zoL0z6lA4WMhXwFHA8Tg26kgHAJzxCuR7icJKUWANtCtNKO7DoMtfbMVXsbK35eV5VI6
u0zQ5ioX/PvTdtmc11ZTT9RAfBKxy/6hg4fkyqiCNnasmRRJtW/wpH+45LKJEMQ2ystQujkZIGu3
5ZZAjv3YIXmgnDTlGwYdcDqiqaXPvmsQ1cLZ/s/ABjYuHIsFaZ0GS8Vvx/9fxlSVa2S8l361a5Mg
3sxVXr/KpSTtS9UvvpmE/uHAWfZIbFmpKWCNV28t1JSMEhwiprmbzeykRq4dnVPZiBelEVI2w5TO
E7oa9Zuh+8+5iKsyrS9BQjyievPRzIT9ia4bkI4MYh7WFrTMJ73z20+0cP1xHiOO2f/9YzFV04Rt
IQPRtm6TADSgK7oCkgZffvic6XJ/rxV6vZEnWTsj2URRN6FYImxCPelziWJW7qfHf7+HPzy1Ca/q
t1GSz/YW8evPrZBHRTd2kE0KZHN9dBTsDKGIkeImS6iv//v1iFpRWaVZrDEp/v2LEeRxVUOXJjtF
0vpVXYiPZGilV2mWGzdXNP+boXTzeJbGTIQB1QIDsyxpvwMl/jJqk0LQp59DbTsHKU9VUzd60tWg
m1GOKUhn1LrP3v79CW9G7+9LYq7FHciCTSX2Zk6gCp70KPSYfPV2uKTWIgPvQtXRq6H2NKCE6yzr
A06c8ndurpuN5nJlhq2NxQj2PIWDm5UNw5jVonXN9sTWT1jdG5wqiDHK7psx84cnBNttssIYRCii
p/z7b1gLPVKyXDI22piWuwwd0kqfg8KlEBFeYZaOH7pVWCTvZcE3B4qbbfzvJ9SEBtJBpwb/j0pU
UIKCYgs7bEH3jI8AeHTiEkwdt0WdyuuY7uwlsKJhVUqyBdk2tb/p7twub/9/A6ysNNCWze3t8kZP
Q+lqnYiXzgQF2OvJ4Alp+GUKpLK9HmmHuOui9UDW+iGr8XNH36zsy8zw9zWH4xtVMaZigfeTgtTt
RNzbtLDDekj3cN3cELcYxYe3oVE++hq9umSmu0EvT30Ls23K14qJGEmR0IMXe5A7dwA3V4MYTxY9
TUUUp7yXv2YlvRR58tQF2X7I7I2PrmFgeK1o9mImQ59s5+37ZBpHLe92clC9ZBPdJaBjmzmNUH+U
6TZu7DfSolfEUL/7FTYzOazVlW9rwOtqvCHFvM4HdAMQ4y5LumgU5ZckkB4b1T8iVFjHqv1QN/IB
kqRY5UgAVCMd6UD2L3lq35Hvtl5I/yVCZkcixbuLixNbkLMPARSutNuQEDgL4RIQEznYZV0Ty1Ig
ycesMB/jsv9UzW5f8yPltn7sUpIRqNIQ//DLLqu92kWrrIiuII8KJLjhm1+Y5arQkzvdABzciN1k
Th9yNT3Y8Ujkrvla2fNXkyYfFTHNzpDUl7IO0VEunutgxt5mBRdQlaumK+8VOvpTrBymRCCORoUB
y4OWqDnt53E4KI38NEua10kIW1CvrBLOiqtIag/qwlJuwqPRT2tQNN6yS8yqjsQFYuJb1ToOFfRP
FaRF3OB/0prsnqC9Qzv161kmOFvGB5hgWeSu5k1oBB4JjbvOzhVnMvv7RkmR+Ym1PNTFCgXCm5JS
WErlnvesVvtOr1779nlAMpba/kNJ9OTKj+VprdH8JRl6Qx1lO8rJ+9wig0YWUGR4iuxWQIFPUyfI
aQLmwDnl6mMalDVWJmnTJvlLq+fyUcYD55SBAvWpJ/td9Olzg/Z5MAhw5F6BtxUrTPSE+GBPaalr
S/6Edr6OV1adnZM2+mHS+1pbdZqsYfpsJz1e+UjXxtZATiHTvEaIewevbwY0ouzbKt41uU1yepI9
UXfYUDfb9yNewNToXD8Vu6ZOZ6cPmqfIwKCHYopJ/SfiHqQeZncXKukxHKR3/G+/etP4DAjMauTi
c6IIDmf6VKHowxqjPaNcWxuZ/i7n066zpn01RkfQHpvRLIulyX8mMpDzYhGd5rA4ZBr9Slwq+yLz
dyHdhCkkiMWYk1NV+W7XwV1Uxl3Ta49ppaybcdhjXUPUnF+LIfzMm+RZF+a+7dU3nPjXielv6Mjy
lmJPqXtPlcttRaAZqinZlWL5bgjFzgDDo+nSIgzZmX286AZGJNRq61rKiL7H3FDSdKWu9gorwYIb
KdxUQbEzOdYjQNxseMCasbGsYDdazUaIbL+Qq32dgDpSoONYfqS8hC3KQvHRnC1pfpy6Yefb6rqt
oVsn9L8NNKxWp1A/51eecu1DMuJLLrevSCz3QSWeEJ9sDb2fwVfDKqyCerOw8MugOGrUjIC/v7EZ
31di/Bp01Uv64EBJ0hPZjDcA62EyffYlyHc7cW0l+0rD/Cpp9sdkQ3mszR/aZGAmlLHkwcf5mqzq
tTPjjd0CEEj6axUVGxGXhPHIpFTP02OTihoMjbgIM/QmPjSUm9X9lEjn0MaamCUTnksjPyN9dwHb
nHWJM+tYnZB4OXEV35dNjQG0f7fwnMWJcaj4viQLxKvSAIDP60eox5411me96M5ZFD1GvoJgYXjR
C+GpunTf0gApAoxOMOhT1D9Vn64b9DuabrvjMKz9lqKlXPwym3Hr43KAqVY5Vpq9qELaGIF/xskN
kh0fwKRcEzt1g7i5SzCSOobfo4EowFGHOgUiQqyJHdxSBr+UZb3OMKyp8rBFT56teqU9EB/05Bu8
FavcNXNLYp0VELDOq9cole8aA0Iyc+kJ68wlSpEdBFFnwFCdrN0sUwWXu4n9a564QtgHpS2wbS0t
aqAnPvhoB9A+ltPi3iDssA/kXRmF2yJKX+XQP9WT9NOugf5LffIY9mIlQgwOarOe4N8ZKj5C7BlS
Np5jRawh2Wz0Sl1pozjGy5eZY1EEe+XNQ34ZpwlSa0cLS0GRObX9zjYrIEck2MSxF1KU8kOrX/lt
+RHpw7WSdM8Ks72B2H/ugktQRyuIJwh6ZhltZZM9lKhwsOSicm2rVRE0uzBkCgmG/C7Mh5/KRPiO
oRQO5hikILL8DKYPiyVDVq4gfY+urDTHIFLviEXfEALyENJSBRukyQ6dkcIJG6D/olYZg5Xhiaj1
fGW8H8tyK8bgClh6w6Lo0RCl454j6Yse+sb0Wru949z9bMuNlxb5j0kqXQAveIqzY2P7TwnQDAeL
nZfP+bve2cMayvUGuczOx02hhJa6EhPaatn6sKHK7tlRoY+L32rGDzadgm37jOMUWM5dkKhfeokn
rhNyvdJmI3CIRHnCTZo7pRG+xqCio0L25DQ/L1NaXavYptD5A3Av5RS/9bJcwElayaV/HysJa5Hy
iFNunwz8uADUvdBnVQzHeV346g6z/a5RzFeQEw85HveWZdxp5XE1ZOl6SsHbqqK6jC3uFTPBnF1V
5Tv01JUxj+vUrO+gMR/ajIeUxwOQZxed2GIrOpVTuNXVZMd34Iq0uvgGAOayWzIZW2NXMAFTT9nT
7PzCvnRWBUj8XuufzFjd1HMWrYah/ZhKerM9bSUpaU9hoL75SXKtwv41MFScOsi/Z5QjiJ98T/H1
c1GUxkpG1xai4Q4N+AKK0m9Axm5zw8RUMMaqm09s44OisgiIa0kt7qpTXSQnYm/WM66XVazEZC8B
lYZ+rcrqwZib5wzxi9/Iv7BbrsfWPsC2RYVVMxOo8qXorTdLmS5Npj1D0kdOJ7RnfbAuHMu2DbjP
os52YOi2ZBzv/BhCaqWDQ+4CSOIzTo/y2EXqQ5NLhzbHXkKNziAwrj2YRblF1u2Zibz5P47OY7lx
I4qiX4QqoJG3JJizRIXRBqWInBpAI3y9D72wa2rsGUkk0f3CveeKQb7x+vHFQ/Zg0YGICIb+6hZa
0a+UHorbdo/lbiFcfx3p6tms2nXija+4xdwVspSTwYlcYWkZ7epMrjNUav1aN9lh9OaPGEoY8ZHe
rwrrl9npPpowPGj29McZEOht3QHCLnfGqOOXyojo0KZr1mU8Hg2lga9trYqlWpL2u7zDS55ldwcL
zBZpRKAo5zS3TlehAb2aGImV5+dIDNQ7tp+njDZuUefjh/T0XaV5Jy4afPyYqYF6L1CPeovJ7Amo
HWCAUoaNBB6Q5hDqi1SpawicbelV9qEbvNUkQbySzbAwRAwy3gYTE5rVLSXK9oiaEtqmZ+L96qaP
ocvOrev+yzJj3RoaO8PovY4IjGDp7gYkLQfRWK0kQvRWdlR72rhLQvvVMuNv0KMcLtGmMfksNT18
uTzattS/nc7Xw/YI87nfACS9xnq/LmW/Z0Z5iqaouhAnHYPGLoOi7OM1T4paFl36STjIBu3SSYso
8Pvkl/yUf4DuHvTpyEfDrd9KGNCYx1A+dk5gNFxELhbFFNP2Yib6ZCyQV6rxu4o0AGj+m/s4gztm
v12Gy9f08RhCC3yt/a5eQBD5I3RhO4X2lpQTzC6PKI2KpR2cDATmsvBuswZ6zkurK4ZUtrjpzYVo
a9uywmJXgffFTVwkRKumXXaXSXIi9bPCPuNtc48cKYqXj6Rt3mq262yvrp1eYKwTw9YE+7Gs5HBT
tBBBNdurfkDNQktw7qbhux4R1Ewdm5VYt7GOyMvo24dytHdV0Zz8YXgdKzwVeh44ZIeAwT7CbYF/
jR+PB35exqz7FJkkela/QCqB9Ok8rP3EZgjHu3tsKpuMRDOj2+JFuD7Qv7R5BwaNzX7szDdBtbia
XCNboHnYZ1NyCyVZenDO72VZnNIB0UTRBIaH46PRcpSf7CnytkFyqxvntkT2ifF276bWumqtS+HX
93JOb/HDs5Q5/WHWrU8y0O4MGO8mAy+R4gyqdDMnHaMXF3Zrd1b70dJuMCqqWZxx3LBKlI/fcodD
NHiUnI79RU+QLYqmxYBfwdHw+GgatX5qM4TUrT5gNnI/JiNb91bsBqGb7OxEHUPkK/NQfYLLJrfC
bD8sE82n3Y9bULcY76KnXELLn7D1sz9+aqbwosS8rgt2hiTm+sEw21cHA5MNT3As8cr08DvPlpP6
a68o393CkHsn5rri+lzRR5+qijK9Sk+jkBYQl/JP4/vLrBQNq60XqDcBOKuSTI0W+xUiqrS8Y4F6
TfSM7TimjAkngeXYcYA6aqISNE8iRY/LNoOMltTNPqVV7x4OlWocMqrq6q+L9YsWmXLtdDPQ3d49
2qoJIG7T3UT1NVNwDKCKE5ag3IWR1xeijBakI0MU4VjgMjC4h1DQ4W681DgZdQ2Fb9u/V3axNo3q
I4ceuTBFQsSJ1q2dLMwDXwxPGjDnYKyab+UNm95k+aF1e4Yk7jLq4FtrTr9yUk0G/oS6thAgJ7so
4S+LLkM0Xhk6/6ZJFpCNtbVcHDGyX3fKu7tAUGjcKzhb2OQbLXxu5uiUVvoRul+xRKx6VIYIKmxp
RGWot9GoG96Jhwqyb/KlKKCdz+zMsY8JnLpuSFoQp3aXdqd0mi5mLDZaaVSkfRSHlA/HlNKsJtW/
SrOXg25ciKGmVlFYCzv9jebq0keJ882C59qz7Ea7TmM8Vl6LvlsrFqShwMORgCPnM606qRFpfExS
c4WMbt/78apJYhpaYGVp+ZHKfptJEgWSIgaj9fBas7weh3QTGoUe+LOOT1vTt6XsztXoHWLHotJB
I98pEJBkS03WzIIwfitNNvqjl373LndrOdOIaG20Yzu6LVVDF9u9V5rxDfqvWIBiDcZ4vvURi8ux
uTBdPMett5wZUuRED+redE4mvK12M72HRn0UpdxYHfgc015rmHqg7cRbF4o7WyWvP/pz9i/30NyH
Ui0Bb7PnivwiAEkYsJD7R2obBbBa9g3MHB723C/rJa3y0U/yryQ0ARdEyYYjEzOvvp8zcUtxza8J
0ligbccdZ2PZSt07kwFKH2O6G3za04xyFTZ2BrPBPCR0/MBdU2j02t1zy4PyMJeEsfUhe+OgO/5r
ocKJKv4RbW46B6Elhw6y56qzs73r9Zt0jI6FCK9mmh1F0f+1ZOEsU9d6wS56xnm21zgLu9H6qZJQ
YuBjzFTyOcI0ejbQGXWyIFHVzbdOS0kK/TA+YQfAixlBgDKm8YSC8V1o9q9tqS+7pTMzK/2Ea3bb
Sz9bmwOfiNbjuMrWbazdGq+8paJWixHYQmLXQSiJKMMm+KQxsoJIyKap6ndmV93TVDxzGxWB08dB
3mIxLqzxBG7syMZxXZG7AX9i5wA/RphafRtuJbDNuq99auxhJUCzrzmeO0BZXYghpvL0DzJmdKwS
Rkz9THmRDGKDxH4KGpuuISLyeZTj2m7LJYGjG5a8a56Zcxya35hOOczIKhBp/AuVnT9bEAMlYvuf
Js2148bPiIbxQIN/aDv8bIjz/mDzLqUQXF1atIQUeEkiKOp2zkRQjW+tjp92DBtMHtW7OcBg0jwP
E5EXYHaoV8SF3Nx81raiFF4wZuGPnrhvUcMD3+t1g6VCh8Lu1s7eicxfCP4AbGOxbyM4CJoXf4DS
wPsj2Xn4Mweg19OU1CRVlFM3LeY+K4Kytcl4kYRMieE0cvT4op5Oo2QkbA0Oj19rL0kySJf5TJ1Q
alRKpePftSkHQWkx+PSNZOHkpOAlTV2tujw6TMmwNmvQFUndfdP4nfDOP6cQrdiGeGerG6l4x+oO
vHVcGXZ549SxFoDcP0Phb81e9ashFXDfZU3ErdEfTUvt/p8z2nbQUnUPkdoJbmeOVWSbj+cEbA7n
evMip44WGi5LWlFz26bFIqg6aKbDsKZ3ntyCyAvq2XPrmDhx3R8xJYfa6fBJ0VqIQqz6sDhaljrm
YbVz9AykwrTRY/c6D8ZFH+XrYMY0nuIGpY+szeQFZNSbC211MTfJu27YZ4GTmGKUoBTDWpXucAYZ
e58iDqempeHnM0cJzFIsCcJw2pedTVjZLDaJ290HZm9lJV8xagYyRtjlS5yQaf8UtdlPEmcpB+r8
m4bZtsdRnaAwa/V46Wjasi68c2raJAyJlZnp0MvK8JbpzQE6QbRw/XbhN96z0fxLXcgqWfhe5Nxp
TC74OhHt0CQXUUZXjMnEXzaNeGYrcRlrAFcmOAejkd+FmicYUBNpDiXW3HTKqEpnM1/kc2sQb0KW
TAzkjz8T4eyZq7Wfur/hjDbeC0H2Z9b8FFuMak39vQUTNaqBebY73ONQ3PHR5ERy5EdPtU+plpwm
Bmbk7B3skBK1wny8iJW2q3VAHrV38bwGX4q3HK3pKe7zezy7Qdm7Tz73g1H5ez+zj6UwDn2sVo5g
QdbnxtoxaAN8HFSF/jJZTCRRBTLMN6zPJrUrnmkwF7nCt68cxlFV9cksfx0yvn1wo9/zgfBQCW3L
SRwTRJb9fzFgLSdzWkXW9Bb3pECppF/EhYVXI6TeyyE2j7CQfH43M92r2eGwHj23XgxD8Vo76U4w
mHY0d+smwy2a06eu9nemnyFrgEQmI7hw9iXRq+fQkn9ChK+FWx+qyjrXxXQhpYjJvB24PKpD6B3t
GXtUGw1BX2db8qDWhMW86ThLa1MdmcsAgCu3o+j/Gmeg/5rHN+Ki/EXj2vco1OlrYeREjY3/YuoP
ej9u2r59ibhuNAtrFJgC3LIgFjZ5ialPUCkveoc0E6dK3kJd7vsYO6OlF9tIEg491v0mrkf2Gcq/
4TRdkuiAVgwL8DKnIF9Qz8GSwrC0FLqGvFSj5cU3mjjxttQIk7ass9GzQUgsXoyx/dCjlvKl+1cw
1O6U5i+LCTkC8izX54eWipi3cJVPks+asH4yz6r3dl5aRB91B0POm4h8PisUAPJDbIwscgZgaeTg
xeoWxw824LSwquYSm8yPcdotIO986z40ugQEhdZqL7VWE9wkzhbheoPCa1Az41FScGsLccl4bHFl
7ap2ZhaCO3HC1euhxgCbRUHasIbuXtzuAeKIYkjfNdOBorpME2WzNH86nSEiyK5dPPpbiuVNqgTR
XYZ3N7RwC27jDfXNSzgaNpmS9hOJNBtQeRsvsVdu6r+oyv8jg/QrZz/VhAVMSG9Y+PpE+IudABMN
vy1RnvUwIhQjz+75aPTEl6ivDAq5MOYPZccLnQnaWFnrONZPVaJAwokzALK3CkoaCSZrpeqEwTuU
Fb3MP7w2/ZPz/EouDJg5ZtZVaCxHlxKsxOvdmptZi7aPJ4Pw4U+p/07xsAmHRgcYM5Htp0SAQOKl
SMpN0cd4e1v7MbnKP21EENxkqFr9hI9LZO/8CqQZ9R+eaoAVcGZQFeqYX+NqWqkWz1vssGtp6xdD
TAfYSoeZBl/1jPcLJ9EC5n8fZqsKkE7JntXLRXX1I8OGOWLX7rTR8hd6rn660TmOldCXPj7OZLZ2
xPNc4grGdFqzMcMw348+PuPoAliKlQzcLHKL1Wiu59HYSxF5MH/mo1V7q76o4FiChmQMaasEOFI8
HYw63j9yEP023wzWa+cYt0an/5nk1in1haHc7RQVX1JTRNmIFWoX9qH+N8BdyqvGXcUtwCfl+xfP
Sc6J1X9bif46aJ+1ZzBW4lDlRTuQrWoueDayBbJsd2G3cOlb85jZLjcm5oai8jaV8ilZebDEaP2h
GLlFSbmtWwaHiuYHW/ldhtVZH7SHhHZkFVwGnp+e7EycBJZ4GiGWUe6xiOPXIWrXCsSbFtpvuhxO
DVUQqZ5Bmw0/NAr/vME7+/IRqvpYj3Ub9N/jwq4RDWuAiSotXpfpcEhL+cmT/20o9dVO4PqqbIkd
ftPWgO94cUm48NJ/Do9AZjg74EN3Lj0wIQW+w3xV+vM1dCfgIQRbO+12KI2rYs3S2O0xFrDrei5J
aNmulgcm4dfOGK/N1l1qIl12gAOB93/bqNLTZNhiKPuKc2/fz+NnV/zUGdl6vma9ol1ZwtBg1dEl
r0Af2Jeg9qbEIWiL6XUWqDo72Ey9ItywkxmeTJj7QsqlDsKzYsGrwECQ9bVuk+E028mytqrXGTRq
og2Bb6mVn1Q16o2wI/jafHKku20LbdEOYuKaCRd2RdFklvaWiQ0XuTscQ/g9ovTMFRldxcLt04Mz
2OsCJrHfUd7OzA3mFMjXg5/hF5hW+zdbq0H9ljuBBsZJ9OcwGv86jcysEBAIvON+egcyd8I+Acir
tlbDZJwHBItVMp9c0L0QUsRGF9Em9XDrukTK6u7ZZC9NTIK381Jtk3f+GxSW5QCBjHPi1mZfYQlR
qfwL22HVldZz5hrHMP4tB3EQKU4+QXsqOu3Wa9MZK8hjJ/Zh6y+MI8brYHLSSKLpTXgL4bwHjVYA
2qt2Y1dfW5attHXsZoZ3CsmEK5DmtG+6f6wemrVm9jDrYvdM2heuaLWLvOxv7L2PPCnDfVmla63z
HyO//WSgtpisk18418xqnxpTOwkn53jpyiv0zHOUVr9NxiBkUvj5kUa4YM38Wn3Hs46Fu7+4DcFz
7iNRoDr67r9qCgPZqJWp7HfNhls30rL705gsIAbd3db6ZlDPKG3cKSLQkil5ikhgrzSNBqvnbMoD
o3utNJP70mOuodfustEpg6XWPQuopYMevidOBACyWMdWfR09/3ketCftITz3MiIrzXVLJN9Uadsp
FicASi/gpmG4cdJD+rLFcO8pxJu6Xxq1vJgzbOsYcaik3Oqd6ZIb436GIBbZTLyZ9+iNfA71asUI
JQmE/a8Jy6tlyx1MniV6qiCr2pds7l7AzT7Ntbc0lbtn8MsqpH6e0ohBSPTC3gSBetX/65x6VVrt
eqpFwsojfJDqtm1UP7Ml43jTsxuH4EobWD2PJsRxqqMaG3YbRHWyRNf+ZpR5tbFizrBpjsSxK2VA
3Oc+lhhFYTJ9dXJydIZMibYqvJYpHKEVpyr0KDYHKo8wtQcSB5uaGobeKIsL3liGyOz4GK1Nh4l5
4pRTaDDc9Nr2q/Xcn0nzDxSqq9jA+F49aMoA4Y+kHAeh0j7R1pEh5zlbKvLPvrfP4cjMIHxkiWDk
iPsJHmzh8JFgWixq+6QiWtzCL59m04fqnj11ebisXfggepvtYbluJUGrjE83bti1CBhweLeiBDAl
n2zDvMLU2kDKPLqA1ZqJuZjjkHKjlc85SHinRlc8MiYK+zMj7g2cIPMWul4UFHbF3gAyxaouUzQa
vgdJbNIXbLsPrRTrkgi9ftYWDf4mo7I2aaFIeyufXFCKirtM1t22coB2OIybmzGwk+4alSoHxhgd
ykfukW4Oq6HgtIerjTmhKohDyXvcCXWS+IfCtuub8GbrrrIciAKYvo3usezgFZ3TYPZkmfFjcPux
quF7M31SfqmfAyQANKwWYWzW5AucqCqJP60ZFd+CaGAeOeByX74hf7W22SC3XjvphLQ752ZA/gby
ac+M5uTFeBUEe4rBeqDnjsU3Zq9dZqRriXddmOJNWs0U6FbzjoCfvQalUMvyAMk43nvAJxKjf2st
gRd2DN1KP3ybVBdwiqxc7t+ugywFKFGD5hL74irsAkRCw9qBcY2D/FsHmtM6GzMxdjl8rEehDOLu
1necWkYfU6maV6cZVkb04QtvKUkbC8GTTmTXICU6+1rBcg9VQ8w808iLnerje0o6Yp+z2yr4RGlA
XgWAkKiuAr3Iaf27bW99JY3FeDE9NmZ2obGBa9YfkwJaXzvOGGOuWcP10iDtCvIJcMqosieMEOZC
2tUexTEpo6VxxspSLDKPLsxlA720UMMtMmFfu3G+tLa/05W20AfAyEgRF5VfrmvXaRa1eC8G74Ak
64em4TohNwDvuK41da5K3kj7MXiucZ6HkloUIopeZCdW4HNgmCUdMN2oqNO3JNPuGoxtgh6XeZoc
cp6zRVzpH5oHuNOlcJ8zMnp7570w2SNGRnwRmRWooYaaMhE7015n0GhAaarl4PpbnyDGqWJbK0Z6
VfpXk953RBqjYHkkk7mqPc1fARLfMRYZfzn2aVxJl7L+ZKTcFiKdTxnsGVn0U4Sa9ccss/htvC77
NH05nmy3lUzkhil7H+JSQr8ADfMLRcnbWg4ZyrDbqlp+qN7j19owNfqyLI36XFAontyUHHoAzK6T
HyAEQwJyNW3eG6oWeyPXqJcUQrpqkwzeyJLQYkg252X5qkBFzQv/1/M/zekaFs4mScTWCsPf2n/N
ZRLUzNTnwtsRf7tA9NfRNQ8wMafuDPJzCGRvYYCLeRFG9ceU/sep+nsyPhaasjtQJZ2yrnnVyT9v
a4PxTQwbPp4uZWkvdXIJuTqI8XEMBoEudKKmHlcptMYK7JfbxDAcSUZzVOD6yco1NchA/pPBWNew
ugd7Eb6gTYoHvDn+NbMGrCRoC/3LZfADCMDdZAU3WNpdjBguawf4pbf6V852hjrNtqvo6PJe4Dwi
6y/StS9WHu0ydE1I7wg6/GwDmR4RDRtonXZaor/SGB/Us7Vi+eszzi8+jUn/1/hyPbEJUB70Tqxk
33JU11QHiUKk+Sru7QNzWYZJ0Z/Pcrer+sUAPnkmIpXbZeVSPmsD2ZjFHJA4thB+eHbxk4AJZcTd
Dkep2ksz0wIRiQakJl0yVV67tRY0LKbrsmfTbtI+TRsNVQnN9D2K5rM0zDe7T7ZV4R+Aza+Msv5E
4PwxlXKVw0rjCfqRHqBPA1rtSrN9mDvZJpzCWz5qL1En91PMyZNMnVzhyToTxr3oWfE00vscNbEm
7HXnEFPYABWOPe3VtCKqkuiJn2qrAWiOc7HAyLxsrXI9kEJhp913Xs4rbXKOA8NtrmkutvyKIhL2
Ig5jeHbLFhBsMcQbrwwXPTFdJGHnQeOXZ9+uN6Ubb7pUex5r7pc2jQ5DRWldtAGn4QbU73OpEwg+
8SUKBvh9cxGNE3DDpedo4AHO6anjSgUi67ZwqgNDMWazqScc2zlNpf4Lrppim0V3Kb8M3zwXGocw
D8BkNEHDdp2dZzB4xctE0wqLaOe0tQUFlpciqne5iRTQwtZlsUAmGOyFsIgmAAREr2TJQzrDLooz
ReMfWmdkouu85/jRaNDyyN+n6HzauVw0eb90dLQ/RfjBT/VajuDZTbaSs3tk8nPPO7ljigxULllm
7nQZG0SAOWPqhpAdpjdIMJqiO/bIFPzZv3lm+C8zsiCJ5Cp0EnBJ4W+fRxXDmgk8mNzpj1xYRd9K
YkM+3SbLQzWoLXHrEOTsH7wCTqU+sDhh6uBxOBeTOGTgxwseCXDiwjvOFQP9yr0Bgz84sjiCiVsA
R94Uufyy0vzFq9OJrQbO2DbyUZo8VldJubbmIrDABCZsiXC/cFuNyFPi6NY+sruKcoOIaWmYw437
Yz20TaCQdmj0Kpz2qKpGmFSTuoRMAJR3arXyqkinjyYCQV1vW3feSuQGKKjIePNyTvYw1VbTPK8c
ulvI0i+U9fCiipMrr6Eq7nUFqEcgiqSKf8ilED5VXG0dlewc2cO6rqFFMlV+hOYuROfvWKVdfFXf
I70EmgZ00SDFwQj9WzNw7/Wjvexi7iDlFeuaUHRZ+ZdQewdetqnIl5eSiLO4SgLHEms5TfcBTczc
sdiKfH3I6aNTVmZEF3Q7T6f51G3U8kSBDdml471OgCkVTrMMWwZCWs3V63CBMwjiHyJmjNjY2yOI
Od+4mb0WIGbcY6Z4DsMe0HqulrNI3jKEbHWqtmiOwM9FV6syV4Owv5rGuegAqNIOshsH97ZmnZCg
GhzNf57IWejjS0DBTA5c4p7J64oX6dAG0iTBsQ4vXCgbsvY4KGDKjcmutqe1HLxNw2CGizgYyZqO
9PHFNQbW0XX7xWZrY6mW47V5mzGiLyNWXTYlg1Lgr8HUM/zblWO4n2QaNEp7t1LrmSnUxo2HIPTz
DSmqZFTYkIr5c2H8L6ZoDN0UdRiBQPFDbVdQCfuqObKoQSvbfxcStR2M1uvkJes+zYLIqu5wnrqF
kojGcQZE+nDy8f3qUl7yrniaxy3PWLJROMk5b2uLHTMh1c4ds/mHbYxfXsQqRDFo0dsCtXByN+zm
3IxxjoIzdNlLuDPvdXT2CTRPJ/tvRDeGML4cUUNN52aiVZegg9Ddlju9dw5VbW1U4h7K1vhxSWMj
mhuN7ENMGsLNzgGeM9ugJELKlbPGYe0qFnmXrnS9vtWp9laKbpU15V6m7S7hv7G0PeW6PPexvu4M
2MbD8JMm5oabdNmNdAxTuh0ShHSuX0ucLqxpIRse/N67EqaO/pbyR3X7wYKVaJrqeVLRPzdV7CId
MNvZ3qAeAVX+UWpNz8pEY4wl/LfGtq5lXJ2zNmQi3R+SBP42kH1hkX3oG9HCBgC8iACwLgYeavLP
gqLic8FU9CtD+rMcopxVQJoliwqAzsJreJ0erUg/ePfEKHeRgLvGRJfv+s6S50s5jNbdFshkb1BH
o8mXvoYGzLwXTEiXtibfEy8+lOZ4TXumTbmiLhfHvlZH+Lg0H8TT8x06p7H2SAbMx2pRGtpddtm/
3iaM2I8OrWA4wEQb9lWKAlDevDZa6nZ/C/uerhKeWhEisoghCDSJgrQ+s/YeGQVZqCPXruz1bfxQ
9ZH2fLBatJEz6qa2RWXY4FtYt2P0bA4evYKKZVBXjyRz05o2YW1vJHpUxDMo8uGZsr+eYqgy7URy
udFYh9hC8d2MsCwbDnrKxL0vfZj2bUU3icrDVtXPnOp/7vDk+Ag1kO/xc7h3OxfPlEDHyMr+Mn8+
CxNVOmxlv1U03NZfWvGIc0pcyEp+S6COPPBrzIametWgmrNUeRBCdmvAeKvWl/DiQIGUecd9EdnR
wiNUFj1hEPGt8f9ML87UtSuvK49qLF+mzCGoiml2x3yV66t1VhqBJxT2t1IMFxtpUV05EWu0YQ+E
ON/Uwj348cQM0juxJl5qhUYVyntb1IwirAeX1uyy/fAI+phhGjdpeJBcM6yFzoKTLOyNkGZqPJpx
uQYcdTZC/SOLgBGip9qMbf86Ko9xp/8B+ArviLkHDEVVCZDWa2Bc5X37wyCEbWEe7bFznytjHkEp
VlunNhDZJ+QG0LdxXkMzjDS3QUPA9iuZBzKv/U3s1u+TWby6kv1lXomnlDI3rzOYs2mgsIXwSsIH
M0nBnJ/L3raC2in0dZayO/GrwCV4yQRTiuhpguuRbyC1yY2WD4933USYDLJRsdAe/OdU9NayiZk0
xsWXyTWO0mqV0ChlXr7EMfodF8OpN4Z16qRPir8FrMumn7u1JuR9MNLfDjCjHTWnMJsubthe4K7T
hNg36kGW/ILL1nCojKNVn/U/tZr+yi7ZtNBXyil9GhoE9ZZbv7nsy3KDmRqEEJJSdBpU5xSzoekR
SXfDdMevsi7bYT2Rt0zoC49rnOpf8I5PelLcWFYG3ZTdzCjn3ar2SUfMAgGcJemrc+q+ZR5J6nqO
ntaKDo8mKJzMi0TE30j9nwCiSvj3P1dZLw63gzcPp6q2Pw2p3UOmdnrn/YXov66zxZo1j75HQ2Fz
NI45dPYx5ifT52ahe7ieRyd9xNTYFiOPmsusfPaVPML9GrBc8QFBt0XmW9W/DEMDuNFirp9xFFQV
4nQLTV9b/EZ8O6tu6PYETW60sD44rXPOPO2oocxJGw0JhN3sREQ+OGxolggQtC1xU5E7oE5gfznX
PktMXX12fJt6joLPKaqDAX6P6s37K3IFXTT7bPXxGnvFpzYPsJa9TGeMNVY7M6XiE5KzfyYnqpih
WavOeo/4GCw6zXWCnu41BhRo6dGfnumPlK1fQDFhUDfmS0mekq+x5Ep14zpEE+2LJMmiCc1FqxBt
1Igj7fmLnvWltKpneJEi0NrhGprazzRZr3k/Ugxl9qZjOQnj66+tmMz3uvVWm8kqZxzkyGqrmRJI
WtncwxIp/NQ9A+lgWzJ3T0i6u9UcY4TAoDOuCLQH6i+cb1WoS+mb7wR661s9Y4EUy/ndKvpzE5IT
k8LLLzQCmLIvbCi8eVqXriu9+PVK/571Or1GmASqnU+hKYmjgJtlS0IqjZde5d996yIZCHeF6tV6
Tu2VQrHzTHo8Tl/kOaxzmrX0fLWDtuat6lFtR0YWtihLSN7U2KBWSPLCIDF4nhagA2GC4oJ4nxMP
A0Rl7YXVPSVA/o1hdDEKwa4Jc44v+TfD0WwUiOaeC0+ggp+UxhAO2GiMcsblYKAHx8PthDHfQYPk
U9pbknUWekPsyiSfZzd6IwGnXdYZB7Hs1UZUaq3VPseridhVlvyVwzbhnmf8+FpZZbMpJd0ewrot
f2bcemEybRz8SrQf2V8zgjVCpIHuBL1mPUIm1uvuvW0jmO2PgxciZtpnqyGyt7Ei8RGdeShY6VUx
8y1ofAm8D5T++k+KLmvSq3PBwmOQ6s2qqTPhU0BKHsv9EGYnY1Qbbv8sKFDdeJa9isrmN30If9xh
7Uosm7VZ0+VwXXOsucQz8TrUM2qYFiyoo7/blXcme+NHtyePupkwPVISAhH5zQHd6yrR6dpgYSAR
cx8DN4P73BEHoxjepqK7ig4Sp9kTQKeCMnsg6yeeiZHhX/7sFuMyjxiPJ0lgO4ifiOrbgJJ77Gpb
NnIGFWptIs80tUUCJ5w1yvBmiXDdFOYReusKs/WOKdxaIMBk4evtsjh+ciNRr1N9bp+RW4jjg5/Z
SE6eis88zzuJfJZ51KtsS6fcklxGeoPhEB8do1cDn9edspSpX+emhObwi1LQ83XhtqJPY32eHnKk
N8RUNz8YygmTcFektGwbkdoUweZWGogKkljtEbz5a0gBC10NL7rT3Fw+xQsrYfmpJ9F3SkoGEMut
9TjYmHt8+Az/RCfuEFrpbN2y3OI3HIjJ6Us0u9mnN8VXT/cc5lkoXXtrvoT+AFtbu1gTEx9tdjj2
/IOrw6gSaliVNqKTMZnPufsfZ2e2HLeSnOFXccy1YaOwFhyeuWDvzX0XdYMgKQr7vuPp/UEz4SDB
jm4fX8yZUFBiAYWqyqzMfzEuKVqdDaGBKqJ67XniXKoULRyfhn4+FgtP64tF7qOAG1WkOIV15fTI
VnPR6iP/Gp4xkHDaxJPpQpNuM7CcfZDiZqGcQYLeBmq5EXF/DpfjuarpiZmmfW5r/VTX3hYKhBez
vKoad60aJZ+k3bR+dJNaEr4KaKGF71WwjkYoNrp2HYAdYHFHT9ZIL2jszGc0t9jRor1BEBYDAgGz
ITGjN9ynwoWOQPdC98lgSwRRC9EvMetYg/p4rERWL1xLvW+tfPpyAKuGmD1absKCYnVb1PTJEY+q
bGykrGwnhnjbjrR+I78hO4LkVesrmy5mC0RUH5o7FPXQo428Jy6M1+g2X6BCQaLoKxe46vym7xAv
+hFSZw5jAfc3XEDO7E76S1kg6Fe2KVLhYM1le4eyZY31NS1DTqY18XOTi+A+rytApoah7gBosHfV
zF/DC1Co5tBmd3GwilxegpSNpedbiByn5gVzuTNLsTGj+kHWfQ35OjuTVbrPtYFrkXYBjOWXoVY/
9IESOFpcgNQr9Yceuzwnh61OWuomASKRzYAjSQE6WGxsXJvWjrDXCS3SseWKrhs/LRCdgVrdIq2s
nbVJuQcDsWm9qabX1TjG1OV7loOaxhBj3QtAs56K5HmqeFgwJbyZQv2kbJtL5Jd7LgQapR3opZy8
PQCqERkEEerpTZjlH0ZOzApoAC7wFrQWXjQMm64m07SM9sUk/J7VdGMaYYMXRvJCRuV1wi7JPII5
Rc8frWHf44xIEtjgIklG0MlFpDU33kSeLbFSgkjaIPyfrEQUbcDaX+Zc3GCT0u4Lq6c0lbCE2r3r
9k96Y68jyu92W4NG0uIX21eulbBetEDiLK3HJCV4b9Lgoh6GLbr0C3D3l4OfgPyX5t5Tp/mwkw3U
qXGteclPBF82aqJcZDQ1Nj6pABC99lEF970oyhQSfRu+maHYFiksWX/4EfbtsnHaFgNclOQLP3zC
xvAyVQEyGlGP20syAfLsV5TsfrleBqCsGT7MXn8m9fvpaUN2ZnXIZpftNgjFfTtSQe6z7hftrgaq
X/9b7XVoZMZjYZNNd1CWqBTmlwXcGkh0ON75EBwU2LZ2Ce1LxfqtTqYFiwlmpbUrtxXPdRtd1mq+
8ar2Oo+Qww0HNQSXqrhASLi2uLmhLRxhgNYp1oU5gIlqX1WAfwntIZPgvSpS9wb9Kha1KOGP2ugH
ax1onsLwH+Ncf8De/UeoqRvKyJuepxPxhKTzc8S7lRr2xyiefB0fHA0eJS2ljdHFFzSQ6F76CveO
CT4VpMU1wBKKGP1mxNGwNcOLKlHLZQWok9L/uXC1O9XhptpUyCxGmbV30uihM3CraIf8bqz8TeDa
V2PSbfwEFFqZW4CD6BmZw7ioI3kL22jvtz21Kts794twYwn9Z6+l9gp5lesIpDTwUwoUqEreyvzD
z2iitW76ok8StCWgYK68ZugsSnOk0BF9OFiZL9VMvXPhVS+ixiBAZWBEKnq+zoRcaYnmOCwA9qoo
nhsNldzwRufeQ/sKOJWMnC2ln/3QOQ9Dmj5rFh1KN1raBrAWlTATYkqfpio9nTL/MQnd+0Lbm5Vy
1qvGjTWmGwStzpWYndeKt8FIzkcnXsWG/lOvcAgwxK/BTjC1UX8XrnaWpu1VFYYXSjL+SGVzw/q6
x6FraRbhhYr9YEOpcITOEDnNTVURbEfFv+ob8V50Jt+02gqNfnbqvuAwDXlUHW9K8DZnyFD8xj8O
xNkAtEQ5B+UGNlqlR91saQLscXqii+04VJSB0o05jZloVWF528L7xpHEWSqleNdb79KlSdt3b83k
GpbFl6SSj7ZMbpQAUyiu83TMnPumVq5rGAmWoS+4HVKUojBpjs0PN05JDJItvbpl79i4kXw4WXLd
OvlWNFShRmZfJ/3zCwjJsmufM03clNxTEhcedJ9iTFFfarCwIWtW4C3pX1WUY9DXNhdeAqsWA9YQ
t0M/tR7coN3Qer+kZuNNZ+Bl7g73eqE/FA7+p15Y3CjDcE+O3i+CAr14EdjUPaCZGha2cLZ2g3Lr
m6TfqBrhteuKtawTetKTpQGC3fGiA0IdNbSKy+pCr+1r1sqFl4uNp1nBuXRb5AYC7E+LPnlMiAZ2
lG90rVqBH1iMdrSq/eIXMtt8cbe7x96O3MUrf2G0utRle9lqLVQ/mpFS5Pu+A4uet1cWsLFVx7lE
IkzhAKyXyPuL2K+WFi67SSIpZPgWMCRE76nQKqV2pxtFRT0a+r1Bt9i3JjfOJ4EbCOUl57LFVhW7
kXHv1/B20HB4rZtoG5s5ZV8NPHVMp0uLrmVDBPCGDqNgwJ1JcAHlYpE6A7gJ2CMBiIxslK+tku2z
tkBSn8we39KVI+q3JqdGBKcSlQav3iSef23L6jrjMLCG7LcHp4oVVsM6Fd2FhUWMzuMbQK9qARW0
1s9xaV+VqOoTqyP4oMUWWjuMRoUTqbgvuQTwGy5ExLlQaD/N2lz7uncJNXqlkxGfdVAYZDgpU8TQ
sOqSRDZM36qpvEFYAj/lb/sI5QvP+eF0wXOfKNexO66g/uGOHtBDp+3jDlfgqX7Q+jxX7W5fSwoR
EzDI4zxHpd6j6xfH4FtVhKthee5wpngvcOxQG2ND0fHGpO+n4gO5MLtpAqJoWeHLFIluGbb+Ngpd
CHvmdSkI7kNVrXTH9gC+GmvFN++iuHmGtPcMUXznGyJfQu6/goG0FQlKVVa/5d63iTSI6sTzp8J0
F23B+k1i6qLO5Br5Qy2UjwY5DB+zTNbliD1uC9vK5mY1FLvChVyMnbWG+Gqd95TrsQtUhmQ/UIMm
gVvaNVVXVC83TpLvGPjF6WPoF8VwOeH9CrXdhs6v0B5+22pAa827rAy8gBVotPZ43mvqjz4x9kEi
wSTpWxdJojoDsev35yH+pyB5keXtzFcLNxR/5Mnt1EdrQZVALzpyrLzR9g5cMQ0rjEUEbAJ4MYDs
SgI/kx2Pr9QXrS7vG9K4USZXKk/t0QpGTOU6My3OKIVz3MEHpV39QQFW6jBZLCxsLbsdUo1rLhfW
EutAl06xXvpXedg8R6592+jefR3pG4V+kEiy3djWgMgzTpzkF3YQj1kWbeLevgm8dDeMHfdjJfmF
yoD5zI72n9wR6rnWP0qS1jOvwh+5tvqbomCp2rRpJLbLWFatvJAWa5Cz9UipWblY95Wm+oNLIQII
6tVERECpZOeVKjBFbWk60MAtH6K62nGCRkurcF6aOH4IB49OFXFNxTbNohx2RnZ4leFD3efbUIgl
4lTQd8abVBk3fT68Du2wQxsVF580AtGAb7yZNs+BMLhYG1hkGz+OCx3NdNb+CNGYltCQebNtoesz
oaOeNumQ0PUHBl2rr6YXQe1zGjyOwfqeED37JuOE5o2lonlmoyUp7LkcclLbAwYtxbhlFhH+6i29
epYZRu6NmY0vfRm7wwnhqEMvZ+m6gfSiZmOtMCkRvb/eBalX/f1v4t91O01iM1PGbYX908fAPfU5
UMr4ORmCen98HmeKbn/mEaE8yFzoV4IumQ0lRz2NkFtE0Eepa+Qd0+g5zpOaXL1XH9U+A/qJOevm
+KDikIwQg5oYalADQQ7x6wsWAfq4UgbxHkUIvG6sOt5qfY/ctjv8LAYDKSEJqSJROux/RjSN4jC1
RoBH2Pu2mhqthVbEJ+b80ERIZMH0ScMf/dLZghr8vq/BTOjb0bGSde8QvjXhWYCXvDsf+7F1Ffb9
iXn4PiYqZCDRgY1pNlnvTI/MkA5W1LoZ7yMLK7gI1WLkvQGDD5GEBV5hIyVrJuP45H9fXOhAWpZm
I/lmQrGfvSgIa8RpYhHtpezVe1a8toaOzY3cAzFzfKhvOwf9XTaNZaAIgoaomDTDPq1jh5Yv+ixx
sHfMARIBPZ17J0Hq2uydZjMYIF/+H+NR10S9D/You/XreMPkUeJVYUBho6KBYfqxmq5bw2o/Epwk
8E13OTAXx8f8pkeGPLtqc1iybLDlcGbvOPoFqg/EkD1VShqzth9cULCXN60LV35s0FhAxZ3qpq+8
Hx/4++QiuGbqUtXxQ6fCPhvYgbyHIpQS7AG92rde0WaXWQTPrYSkh/MzIJTj431bN7wohRUV8WaB
lvR8z8Zg5XKbVt421ahJpmkprnvsQndeYUQnhpoe/ZOyJeKZDEV7EJU1x0a/eXY8wKrMpTmKSWkt
N+A7Wmqz7/JcD5fHX+nQt0NR0pZ8OA0F2WmKP61PKVJoNyAZt45NnxjrtWqPgO+kopHl4wMKCWLv
1KDhO8OPT4jJHZpNaQhboLGGlK8z2/rg/kvXGBqgh6oL2MoMnPQdcbmQtv5J15rvwnHMJ7r0GoeM
ZqEHPdPeHoD1OkGF7aLwU3BTVZ+j0kzDaiRqe6iD4D0V9xqI+EZOimJdjfiH6p4Io392+/yrOiYr
R+d2OgWer7MNvdLIzELDrd3BL/QMlY0hekmyFER920GeW+OiYjf4EzqlsvIwCUW7UO2DcKPRXVVX
KoWsEpWYOH/oaE6/Cupl2onN/O1A5j6qggtWObIIvvq0YD4tCFONUtKJGsNmN6Hz1soszBciMnxj
EVlF9qbAXaJSifrsKa3IQyOD2kA60aTAqJmzyak9zNexsFW2qhFpK8+jjJ1RQL/TR7wZ3cqNnowY
eOvx9X9gETqGNSUYDMs5Pdtnhhmaom7luOtxgUWETLSXmTGUy1RNtBNb+tBQ6JqiiUvkUeX8/ap2
wIdVo1HZq0XrIvdQA1UPc4oFeGxh+Xb8xQ5sbMoPxFYE7Elr5tLvhU/dCTi/t3e0LKL4mCpOvsPA
zDwfTSgs0NF7Ohp67XoX9pTdnYjr07kxW+kMj5C1I4gIbPOvy8hC8xR+ambvelMrzmPaqw+xLw1e
2wYyrHS1dtK2ZPqV34Y0HQFQjVwOXcyvQ5IulQFgi2CvtJ5xO4Rpu/IyTYF7bCdLyHn0gyAUxP4E
C8xHuXIDePdBov8+PvHzz2zi/MPXhSRMUsdemm0gxzVKUWPyDtvWjyksoDNfDGB0xpYbyPGh5t94
GopMxkGxz0B715jFvxp7sRJrJX9fpcRXH03MVQXJ8r6ClLKVbQZcr/Pf8tZVT3zdeXT6MzAivaSo
AHdMfXZ0xyGusg2Qny0+k+UjvCL/oiJcnZDtPjST5qdRZnuzN3ola5Q62StpOyk7FuNOkI9yGpnD
X7wDTC/ETjFQHjZsMqfZHaCh9j1kukz2oWYiS9tYfulTUYS1kuk9MKTIdykFJKI+tWrnh940sGNJ
02aPaLhmzPI1VwTxWCidux17CS7LMLNLijA0soa8Wph4Qp/5TR2fiEN/nCY+bxVGFQgtg/3mfwAO
p6f6fMjHtZmXuRvvm6IEsFbYCddW1CPwp1W7UL836NUXi8Fwwe4UEX22urJkvzA8x3HvwMN08Pgn
dGpQt8EuJXWXyOYo3u/AUyzwVXRlf3H3CeS6THMLPLGr49TrKG7yCEy0oyQRefEvvzbiJ8vPQsBi
cfleoQkCULM3oJu5wUjDpLd97+34jnEOzDeeATbRBUV4DsbZh3Yjq6saWJEwlAFNb5XEG7KdV5Mx
31i+zPKfnj0oCiy5UpS/YkqLNwof77wDAz+xCGx6OnpfxdtGMztt61DAynA2TFzz3AI9ia5QSNwY
x6ZM9l6lT0TVgK5r/UZbqPZXGfW1aCBDp/2tuOk2ALNfg4VAJp5+aDg8K5BZFv4w3PSKmWPkhf25
sXX9woFNh9ZEuqksNX9JQ0v7xfkDUFir9GBcBFSUPiJT8SiBSFIZqeJTviqq0VYg9wdtt6RDUA07
8vGeNP669JFcwUZ3h3oZ9AEkqUL3kiyRlV8ma2kkD6OPI2o+7s3wZ4w2aIw5d4OMTiC3rZWKSXvL
LKGGFm2Trzq78GAhJJhYnHPVKG26n9J+66Ds3NppEb5WgaH9SCGOPXjt6P+qAci1QCETwH8VV6cd
oCfKcQHPuE7dFoE/aH+FggsskRQdnwJqaz76zaWajoF3UZUpLRPp2QXwERSNFkAwCqzwIAjuDDj6
92C9kgEZC73VFxQ1KLVqXjU8TpfbS0+aFgKCkT6ccuk6tLIoHqA7Pe0tbX4YW6WmxROzeJ/IWt4F
wptUztIKb2LE48Ibabu0b2kSuyeCwDzSTnsZ0UYqQJIExjBnkbYMHFUpJixMTB9yhRElrQXNd8Ax
9jj+oEPre8OJHPFA3BGk7EiY4MCICvIsxHkZYoUcZ902bYzA20gKsQCgBbTwOilCALZOoGP6NFKd
BlPq5SeGP/TGukTSadLC1zk/v55enDE+/dkGBh0u0Fcj2SS0q7K9BogXQR4z5Yk70sHxpiuuZdrC
4hLxdbwEnQsPnfhkH2se+ss6AJkCYQz4f3ZFNm6JE+83Pf/8dCb3lsQDC+szcxbWpSuhkmhKvAcK
F0ARLSeHZrgaKXAslPE0FDViG3pJYejUVOkQHT8jxTyRYkVxGVQ1MjdJfFCn+fgUHZwyJfrhu7BF
E2lwFwguxy+Av9DiyoBPPzYAzCEgdAJGEB7T/VusJbApg64d3kuq+ic0v/+EwNl08DhkzMafG+p8
YzXDiP/XAPYSvN74w8E4ii5KlEiUQEwjgCDlT2393mqg24MDbqrbzOPT3PgjMXdCzAyEFVdXm6Ul
G1NfBKbbAOQ0UvUd4GN166IvmZ3lGar4qEq6E3FQ6C5EH+7GUAwNA3og/mX6zmjUELElr7/1OXzB
4lUIAS58vCfeRDpgrinsMf3hYl+AjJFS9+Dlyc/IsVsO/KBpav8s0VOoknpgPUT0uicUe0jlPIHY
OizgdjrqxiPy5QhWYZZ2hqyjU2HzhY7CHkuL1gMyCZgKr70qgRNIDtrvqr5O34YgfgDWZr+5Su+h
pWjFcb+ireFdUFdM71Fr14BjdGjGL5RYAe1bFABrlr05xjqS4IVaL4DdmQ9lBd1Gi/QGLzYkbC5c
6cJDDg0SIw3Ti7d4tOknV3arJPf9MAnbcJezuDGl0iW4BTBLwS60F9PHnKR8Mwc2JzAQa20HZj1c
w4W+QxRrZ8DCqtfHl+2BXUoNnLQbky1ukfosk6rzLEHguTPp1XouFRO4zeECJFOUPEijNvxNkUM2
PbFVv9UV2CuYEupUjqlfAm2ajaplfYY7suPtSyux30w3QeeULaMrpntuW039u0C/DFlY3LHX0kzr
ixIjIe3EAXUgUdbNye6FPTv5zcwOqKy1ejfrWoe+92hD7jfjneXWdI39wlwdn+VvJYzphamA4TwA
Kpxb/mwsE6mTJCGo74JQ6dDvHsoJxe10owICOE7cq3rMoQ/TKBggA/duLm/Qwoi7u4F+k7o2GzW6
J3EJVaixttKuwVjl7e3xhzw0HziH2hR5NRwS/vjVfjrANMn6Txqn3EUDpweYBANgvd+lUFidChma
E4vg4HAOk+9QzufsnEVgtQoCu4tLuQ1xGrqO+U57qaQDuY9qn7inHLh4GaZB8Uiz4Pf905zg05vl
vR+RBKnOtvIbutw61aH+zGld6PjHp/BAiDcoCk61ESAX2Dl+jQE4HgZuUNX1bigs575FteGsoEuW
n9WiHu8op6jumYBFvkioFu6Ojy0OpFKmgaY9DhOSG9m8KEM3tWShN862N6leZ2ocIgDqDyir2Xnk
lAgjjCBh+0DqT1WvFDdVnyqIdmqotG1aFDF/o4YQ3SD3WRjLwBBeuk27hC6lhhYpLsNGl//1DTj1
EegicYXkHj6bLS4BWIxjTblPCnq9hmsh+69YCuQIMMbHJ+fQ3HCm4nlE0Rb3rNmBo8SI1iRtB9y9
arSNJoxuBTqsBx4K2VBQ71+7Hhzc44MeWOGkPjr1DJvc1nJmpZWxD/En0FBcCjs1pR2eomsVgVxT
paa8HR9KTAfILNyjfoGDKKeqarL2vq48/Du8TA44WNl1r1851SoLfwyTmoMTgi6QYxtuTYtWfs2l
5J5KcbkKRQIXpXXEia/6p0g1exSL/JYay1Tzp5b29VHcSlaZFKg59YUBSqjFaBY8aOfdaz0IP7gw
cWUA9IcyPCSuTg87hrRR2xqg0wrB399VoI0vjer2MSwG2f7M27zotkBPs3A7AJ6/TfqRtGHoALas
CiDlO9CmwRPGYFQ89VxDxKV33B79q0K6oPJVx3mrESK6zgHP4iuGBmO7JKaiUkMHZPitOuBLz9xG
7dEPRcoFCGNQFibQvci5JWdU5L3dp+Fr1oTjQ4t5hb2Axln4f/08tGhp6nggThM3r/0pSheCi5PI
UgmZ7mrXhVEpRuuxS0P9RCXjwG6wiEjUbbCxwxF+Oi8/nYegHsMW1KqyLVCSXzlpR7Uhl5G5MCbK
kS7gy6CinJ84oKbtPF8Xn0edJchVYdRIJVch6DVqp2ctthnjZZW0hrdNbM89N5s69FcBUrCkeWOw
lihdnggEB85nXlx3dN2abOb/VHg+vbgYqc7XIZIUyNp7S4fa3w7acYz9YqcBCQdUG060FE696oQF
zoE86/PI86/rjW2i1Hhb7HOrLDogYzW4g0hVkWvRTNCbsfp6/ET404OaT7eELASKV/C233ph3IeU
OPMRzZVw3HXDQO8padxBUBVI1SvVpE+yCiigPWmB7/yEMd/LhYNsEpJbvZOVZ1GQlrBLla7cZ4iJ
yLPRymtvgRTxGK1HJjB4EpGvP6qBMrwVaRIO66ANNOTo7VSDaRCwodFYaN5cK40ETVVpZSfOmkPf
U2q6YVN+4cpnzq7UgGnKYozDeF+PXbXCZGa8HTR9PLfSuDqnjQ0LPgJ4qvTKqWLgtEVms0ufAEM5
+j0E23kTVakaRYIOShB2jrqXMXFTdTn0pitOZBSHojoZBWAODM8odGqzgz2iQN/mMvV3KLKhuTgW
hKyVQdWxp6TTgJK3B9PTFnGkgJO27ahCKpMJrxcjIOIntr8Z3gwF1rWoObtds6kRxXIhpFs0qMYg
c5Dzd9BQ/nF89R2aHlrbmIGLKeH6g+P4tNF6HQ8fbbD0nYKsY7OsKtuEAzcoMvvrgd2mekQWQXbH
DM2yyMAosxaWvLIrAdavQhUVXTsYxCoa7HLr56DBw9AwThzVBzYz5SpezNLUqV0zS1w4Iqqq9cp+
54AcWNUOfYOy05L16EOODxW/PTGbB85rOfW/aNlzT/tWujGSejT0CtVPLWzTdVyawZraMPVlm5ZU
4U7KIzGXguOf8NCgzKyYkCa84nyFt3ZQUDwLaGniP60uTG2U3iIKWi4CLEWA2FGH38Sq9xR0iI4P
fSBxkhRRpuoFNxHqR1/jk1KZrmnR3duKusNjydVc8yVINcTsvFHASTo+2oFDhGoR0YDWE66jxpRa
fVqrjUoJIUJmehvjtxRDpDFCAHVFcW7AX1g4aegugyE0P0ATnDI//v6igi4+6aGGzTIaLrMMsa8E
PXXVSnYOTsvgHs0uvEOJWNqgyHvkmY6/6J+z4uuhhQcUcAWVgpxFljiLwNRSwlYKT9mpSa8+CQBT
Zyb9/G0NhunFTwcAr2pVNdkqMK38Dcxktq8oIyE3nlW0W53YvYlwRoC0HVv+rwHQR42YlMtpb/cN
EsYuN9R8qaM9pC6iHDai7wYIZAqQPPlSG0fUlY6/0YH5my7u3Hmw657+7+unU9SiriKvjfYZ9Kn3
yGwUhTcyJ0ptUMGbPD7aofmjeEvvCfgMCDRrNn+WElgy6VH6RFRVw4ZxgMmYp2zOs8YpKrQc4Arc
CG40I7pnoVVcId7umU9YK/Yud3j0pi/BtBs3SacJd4EYc+pucI9EACsv8vrS9blowTwaqd/HodFQ
BgYeq5ILiibf2YDYsI3J7OhEqdCeFvjXZcFBrWnULAX3f2O+AaI48S0SUn8H2ClLYHVKBcObrLTf
B1lKfF8qpDt6EMfnfhACarP9YVd5YrjNanwWKtQD4Ij4uJhQYxQ/ZY4JzHYkACw6aB/L1kusxyI2
IKJ1VBduEx9Lhq4IwnevxUl0W7UKOpNeVSvxLlL0sXnKu7pY0qExL+l+dEsOifxqhIkCbt+q/Ysi
GV8ROMCVJoENvFBcKCe1pZU7xSvdlevBEUJeIN92FWkkykm6ujL0pNwhxKq5k7gVNPMcDv5oNgmW
Cb1Oz7IwUQqIzK4Afit06DQO/pBTW22yyyJ50NVeXKhtXOzMfBIaDKAnIEeSQB1IQtzpNCQtXtDF
Tq7suJYvg5YqG8dqynNF5sqzbk9apWHl65ddofkvHiqZKGIpskRNTG/CUwv1+4nGFmdaaOeTn8Bs
+LotfN/NsxpQz84Rv7U4sa8gfmNo4A79GR5G5XpMhnAThdGJWPw96JOFYeHpcKQRruYRo1Rj4Sq5
G+2VMsktumQSMzupjuUpC9oD78ehCUSQfT+l8dOC/nRiD7qDPF8SKjsqWWhAW0MirhNkyK4HGXn3
MMeUaFFknZ1vil4fuhNJ54FKPwgznCQdR8eilbj8dfgKvzQXbH68D2Fv3HW6h9OvFjbvUdN4G8Rw
YTn1PHfKdTbQEhRFDZUaezn4V6ijhScbD98PQR6Hhh8noK6Si84ep7SdobNaKv1VbepPwJSkfmap
QeyuRywG6stAixIOEQy09nFswa3Ks0Dd4sYiUJhpBg/ryVgNf+m+qTxCvUYxMmkFyeTxw/PEU85B
XHbp4gFqgOOxawU7sRghCLtua4RlPePERfN7egb6b7pGT/BRwsJsQrhVYck+hBHQZNHCfWwFHIme
2v1ZLuIGNewhRl3q+Ot9z5bM6eQ0aWXS+vmG9fZDbNNMiaFOmYzxtoPwdEFnF+6tpxrU+PvnPIKM
+NfHpH5G4d5gM9NX/LoOOy3smsBIwMWJwF0oniP51kr+WPmls9TyBpXsWJ6qpf4pA3+NFuAqKZsD
YiEzY/1/HTU1yiLSIjva9TTjN3niadd13alngML8pTfqkGG1Tl0hXJ9coLINfyCpMBzwkNSGCvCL
i0f4aLVOfG2mwlsdn5EDdXZyOD46gF3V0qksfn04Ei2XzFKyNcHt7qpGapcmeMEdGtAosYdY5AQq
PgsmHPBFkxBh5SQc3Vc+DoimbM+M1LzHi+xEPvv9vOKpsDmm/ki7g+vc16cCNAbjyusI9gWY+LOS
3AJs2YAT11ZKy7nzqp5dN+IeR/cK+ZfixLQcWJx4T2G/juyJ4OYyWyh60pdC62xS+a5C3QNSCzKe
aXQuhOLdtXGISBb/PfHS33chDItPg84uSTgR0LxSumRfJyyWocF9R6uaYCfTwb+0Mid6OP7tv08y
3STSeEujjEYxYDYeqj06d+XM2/uZn5CLFDpy1Ulhlt4269PhBYH+7pH7ovZuVLp5ipnwfXRbMLsq
J4BOtXf+iduurbIhpBIR1k3/YqsJlfVxQAuirAb7hUpwcT0iSbqMCudUUev71/069PTzT9HQpSyT
Ralpb62iEiVJXFTA1UZS6wOT1+B3Y2pevMElaDy1277HewZGUw+wGX1tAG1fB66Tqq76yhpxnTHI
Z+gQJ8VCT4Ps1EDfl5It5ISvNYETGNTuvg5koaURlJ42EWnQBUY8YGwv9Urmtw43YB+/CwOzquOr
adqSX085W+POALZVB7TO1fDrkH4XeREMHXUXF7DFz6IihMKaQoCgM60rxu3x0b43RKeNMlXqVBAM
qCjOzi2ke/2scikndbZo0atVyo3LvgGoVKLnUzWoUiXQ3INaVKg3SPO2bhGb+n88BKkTm0gQw4Sc
vvenhWQqfZKHpjlsQ91WSNbR+E2yX0kLRVVEuITTdWgg4k5ZZKwp1zSoxebEI3yb9imUATKbOqWk
V87shoW7yOglIjC29GmKfJGGRgL7IqsjlBPc0L9NpNqiDxKIa5pvE7TCsSrkS9LxKaiT5sNB+OaW
b2ffJFop1lqKIOSJJ5yu5F8WBumTJcHncrjBFrFnu80GnWMJ28FKg5TMX5WxdF8KbKtRRmi0eOfX
NZph3GLC361b4bbu6SAtzvJ+Erc//ijfdgXEEVaMw3ATxmNOIMF0LFdFmXt7C7XVteLRJEHU6UWE
AeLmADvCE+vj27dhvH8ieWgv0rKdbQmkzyB50PtcG9JHAyOr/cfQaqPf7Af1r7/alMHxWrQyqdbP
Tpam9XS7w1Jj7xkwD5axoOqwCYC1Z2cCj8SnEobr/V+cTRJolT4kXDa2+7cYjblP23c1twmPLOWi
5aK8xuwa+4ShqM4NzIH+ag9mApCySNnwOiDEecBAZtM2Kb57GNXSCkjDEjs+6tSbMUL4usVWdAvl
Xj+RGX/7hFSSJ4w3cLuJ0jEvrPVu3Yxe4+BP2/TKOqajuNQHDMcaLlnr4/P5rVhC7J+w7ERFclRG
nW3lPE7QKIvtZFuExQUqLLumtO4QkUcmRC3LMx0fea9H57SOHH8BsvahCt0rNSoxbsTj08SgsVGr
Hfqv2xpxuFTDiD4NxwvPK7CscPaDp2YgOPPV8cd25oH8z2ODcAWyRkHJmccaAwQZUvEa3i6Rhi1c
c0FEuo9V/HNCG1dSv1ZwXghiWO25P+nIIPmJkmiBPSxe9JPSF/w/1zL3lQ0pFv1cvKz6s65Qx6VM
I6Q90JT3xbgVprd14vQS4ahzHQjS4OiPnktNNzONrWMmSC0qUAyC887q9hzK6h5p12sLskuHNcdi
mIxVYmlRl9HqAKg8MaqcAENWfJHmWAMl2o1Z+hE90DgDTGSMKA0p51EsEiRJ9d++K/A2ImAvOXDR
zvP1pyKQCIUP8l4zwlujk7dqrnZnTh85F1rQX+e6+ix8Si1GVwlAShYKCYn9O3GADKCFhY4jHow6
0jQQ6XepW9/hnLT1kfzY1g6itDKFAx+FGBZFUmaoN3ZvnFoXfjm8FEgxxWP2olf50s5Mwl1/jpPH
pWcU68hNLjPdv1ZcDPiwjl4lhXNNc/Y2UMUPWws3EofY4ytAzM9V1iqtIQNUFP0d+vazc86yYQik
blFv9FTDXTUQd4aev3Zp84g4S7lQsJ3cYBp93hsZ0hn21gyatUCQWzPFuzdpsdSyy5aooZ4iYH5r
8k9PRvoOeHPiGFFe/Rqg7bINyySQ9SZ1EDHS9XHfRwD0NB2JuzwbHuA/XSUWSnped9EggYUDXb5v
M3SDjk/R/BghC8OehMI8+RHHybzpgkUikQJ36/NceIISmdJVRvQzVi2pPhqqgXD7n/H+873/L+8j
u/lneK3+8d/8GTWhoQw8v5798R+XwXuZVViN/vf0z/73r339R/+4zj/S+7r8+KgvX/P53/zyD/n9
/xp/+Vq/fvnDCgHGerhtPsrh7qNq4vrPIDzp9Df/rz/8t48/v+VhyD/+/rf3rEmxxLj78IIs/du/
frT7BSd7Qp395+ff/68fXr0m/Lur4P21fPWa12//5uO1qv/+N0Vq/2GDpDOphDmqQSuf1Lj7+OeP
7P+AaqIZqgXdBUzShDf+H8LOpDdyJEmjf2Uwdw64L9cgGbuW0JrShZBSEuncSefm/PXzItGD6aoB
pg6dyEZXVyojuJibffYeQrsh4091/ouDCsMd0mi+yaCFLxi66Z//Sf8vRo2U8xzweSFymP7P//np
/vI9/e/39h/1WN03oh5YMf+ziPy/1RKNAodaiZP49Tx2DR7/vVoqiX9xNpAkLdwdBKhoCnAqJ3CR
iB6NQp2S6jNNRZThMZ6K7t4wlvPss9al+6waZfOb8OrDtDrHJjFPvFFu6f0Bjh2rJ8Yk/1DfXE8R
f/tZ/xS/NExdxm1/HyY0rtU6uYBPP3vNoauGS94WPAPuOzulX+1wz98PnKH/7fv81yf275/Qn7P3
X/9UvjsigSwicWplFfiv9zQ1nK9m4fRbMxhjzeDBwQumsc4pVOeycGnqjbEp3wcARm1xNMeborQe
/YNrFQzr4WTqmHMNF0nsP/xcf61zr98cPxcXFJMBCMOc8P76c00ogXqFkBaZX7JVYxpXqXYLQIXX
ULyggF3FdNAcewOC9x+iEn8uir9/JKbPeMXgSuTXv1V/TtuAgPRVv5Wkitt2OOiJs3EBabBlCuoN
DytpnSpGXR+7DcjEDgcIibV8R0Iy2wRz9u0zio81HS53Ly++6u7yeX4wFpg7+vrWfNP5f55ceYO8
PKR7e19JogoUa0+WDq9C+aG2JHGN4TeQLCzrxsk1uYLzHHfGGPO43+nBM1grXmUYIUdmDkkbTav3
TABrN+Ad8WHz1253ZyPB5gixq5S7A5QVycZ55v/+gL4nWfFF9iN+jgbTLUI6lRklVq95Dww7XL2G
f4M+n5Xb3xnp+MAP92KTK3TN5EAkeN34rvqdSnAyhKPYHCCs7U+Vt2kzQtnD+z9cC+7/uRhcJrr0
lrlKGXuxdfzXiwFOl2mUAWjZyYXoB1cmMtKHfjo5yBLEDgOzl4DXivEYcIWwFyOfQYypF7eImyCG
imfrIUsNRbpRzwZ1Q/HkziFYM/MDKa96JXGCwGlcQgDdvRGnYm8kcd5EJnJa+y44Ftm+rEh9HQrm
ajkk6JzANB7qtEPJWpcxUMil+oUsQIiUTSwkOhB97gz4lwS3RRqa4rEQN6WJ6e1Or34zyhywcrC1
A4943l6DOJAM6kNbbbJ+23kH2zskmC2HrarPZh4rfVteJWihhsqs2rlpXM8RDP6suR/9w5IfWGPX
9AuUozY7jKjo62jVd8ESJz1s6G1CydRiT9p2+sb1gJQ+kUsvrZ3Zs4Cvbyp1Qq/WBdumO7bk0nDZ
ktG/8jrFfuHv06Z7dWWtM+d6MLxdIi4LKkcZ6h09nTsuOtHemozhgwd4rtXywsEoFYeVT2kiPn/V
DIskWturdA8CPngyDOGeOBrzRQ+2xXSrkBFMW4tJcBrKr6wNqST/4fL5W91yfQlw+QQc7K9HOnKQ
vPP+vbGwpIz8aEUXW905FcGrNz8GXUookZUrgKcgQEmCcTOhu1E3TlUyUjRDQoA3DgDJTGl3q1ns
pk5DD81zBzRQB01lHJ4pN4j2PNbaFC2duTWG2L8+EQFdGvMrCJiwdL87uO2MTfYgyroqjQa7CYuG
qI606ApSjic2qDkttrhel/JbJ1ygoMMH5bfXIbNhvr1CSSLVE+BVxG6xmZDlFRgg5FYr4sncVf2T
k9yjM9btvVbTIkov+fDJepuu35r1ZakeNe8+KLeLvzfLmwLEDbTkPsQv5C/YyjNW2u6ya49jiTKk
kSCLGuVE+Ie3M4oeC6FYcDsl977cN86+Ki9r96wPj7Z6ZUGrZwEez9jGc14t8XvolnAJ8oixV0xD
5NjgPWD7vROAZjW5c3oASCNOjX8a7PwZ6/3lce267GES1rhSWSgc/vaOhxOfZ46HJ63T1o+lkj1c
MdOLRc3GRIJX9ZS0XXm0BaPattLv2O5gappcfaQVwHClzmbWXHQAiGSXP71kQsJWzD+JY4571xqh
1yW/8VhhVMNYY/W0GF3v9yyQWJQ21pcB1XjsW3t7nkqO0Xi0xtr41OAIVxIc3f9/KVMkXWvsf//b
UlPBW6E8og/EAvHf0SuMFRqbdh3xxKHseEFg6h6RyVzFcVkkbdY0U4YcZik3YsLF5C0ND6tk3C6e
2/PUph5f8ioi+pyFrfOF0KgIMXl9aplxoyOwCRLvcyEWH3rVukDXHMawY0wxaMUhS717zZ6xZ3Ci
LIk8BbmL0slad61ojG2aBLEs/K0y3+rU9naO26A2qG87F+agNFEQkinYeOX1QG7ETifP7m1ZUmrV
YD9Rq2j7KWj2upc+sVEoIt/p4qld0fZa0GUD+9wu3FHFIMstPD7m6g3PbD3hzAjs7pxhQojLqr/l
xAzsa3rCMhXnYOPxu/owI61lW3f8I0Nt5Zsat92maWdxkN0z0shTQxb16OFt2mhOn0TAPdAZ2gDJ
svazMdUIIbv1o6psA9DKRfbIMOdiAko/+m0FI4o2w2loDLXxheE8qSuMNx21GlLtZ+Uq556+Vf7g
oKRBdpUBWfFD0xbmfVI65j0h5mcXoBtR2Kw9s1E6xV5Vs5dn43kZ8tLeSK2/Okf9nHC6w8fqzIdB
19wjD6Gtu9r+JWcl834e1QtdlHO9wppQTs+CkLuypNqlQczR+S61CAyDcpYXr5evViXzzWKNt8Ns
tdu2awB3r90QmtkQ7Lou29VM5+8yU3+mfWh8JsSez3xD8PHS8WgX+8awIFq01z2qvJXRn98tIyZb
IebsjKCBumQQ30BYx62GS+9zKHJ1KMk4b3oSnhDiDfuc++yflXX6PeUMRQta7FvArFgszbk7d4nx
4vNlbPMRxYjXZB/KV9aNqlwCaLjE48GB9jn4dhf6AcHSoHpGO+of7R55uUVwFEp28JV0EyGEHg8Y
D3/Z5sEO6O2jWxhHu+pkVGUyORrykSJu1xdmzz1umUB+smPqSsnXVfL2dT7XEiI5i7J7i5ajrSs2
+QwKvZpVGQfzHE0D4UJI6IOdNbPX1zjpwamdJeQQDTk3aC5lC4JuKINby0k/iRMOcTqbOOLnZYh4
Hwaw1ep1ey0lJ7qNoqTwqJOlxRR/sRd7Y5i8B3DBvsokONQ6Puo2mLCyYjomKYO43nEhRQ+nzDfO
uPi8TYLlLy+SgZ3kro8S505rPJrZKXpO1usCnOYZHqv82/PHGQhcTntrthDgfndjhcnYqhGVFP1e
GHiRsPP8KH0yMBWP57G6lhXlstKGt4y45GI7isbpj1BY7s0Sr4AyxupEdLE6OdLi3vBtHjZtkd4t
HmBwEvK8zUyHSl5Hgsv3hCNiXY4lkqZNkbCf1jQQWcfhNph4/BQIy1nlAzXpCvUFNbqA4A60j8cC
eEX9VDQrScsBWq+uPDYCtRdGv4Jgy1TAeUPylfPyZDe5wcc1PbRsN8GaY2+essdttlesYYrbeJdU
V4PcyCsDodU+s8wcnpcctqTusk3WMfLo+2LZWQUusbHI8XQx1a/wvfqOlhzp5Zx4XhvscPvcVLKK
6rTktWk95SuPn6R7na5of5yrKEbtInNiM0ne+krq+2a2T1YVjvDqoGyPZJt764WdMIdiesl23KVq
6xQjhsXhoRCFu1trZXFnATcb1nLZ4ZkuAVEWHeB8HpKzVOgleirAHJ+8oW2ddWiPXU1m00xKgqH4
EdqhdcIyQapFPwzdYHnE4sDXhCJxubpVbc4UEb6pj5R2yqZlgzN0Tf6Umeu5s9p1B2SgQW4AdhCg
OfHxkUCHI08k24nYdWoiLrVMGxyOLdWszbybAYmf84JNh6eAqBXrloPDc5xqNHcBNXjp3g60NzUN
Bc4hSvR+llTJGY+S9pCLP/8GANdsuG+m+SrtEtpznT0vrY4Pcwbnzyz7lcc2gFekBpEgrxNxtNua
06D2Wg5Ef+g75HLZQYAT2qXL+ExJMoRA1JGS2AJMNEuIkWutdeisgAgbVi8mu1H7ufZOllVvUtMD
iLVKJxyVeQlwjGprYxPO4pFcBd1B9oLHGjy8iJbu4zLOv0qlnD0zmridZXK4OhsJ1lJY9fVBWrB0
81rKsBqMp2Qyt7o2ZVybX45CuSy99aK7SRJzFqrIr/VvaPSW7dDZt97yoGXZ71Wvd4lD6Zi5MycK
jSPkzJJpxEe279n2DPOpxCHSe5wcRYWpo/AmZD3kZWV1U1Rmciqpt/UetfYIqTJuU5lsPV4awZyY
UTmxe1sC8V1Wtl4ByXnuWfRJGnd+d+uMCCg1IYF8FiwRVwWaBNzewFIOU2X3W8vH/JbiwlTacLWr
TwhExCaRunVj01sOmUIjsV8kTr3UGncu718OnnaeumfAkiuhHMPbQFfWdyBn3vuJFkOiz8EenSY1
2reOG/GRsQWnFz5WwNzaEd6nx+re5N0x0HNPqhSnnPSRr3UL8RDfOCb9ahyJFRphVTczrh4jOw3+
V6Ds4pwWa3IavlxqkLNmNeP5z++os/M101h/FEjo9MHjqQ9BNdBvErfNj06bHINJb+NJuSpeA+0h
SZL+hObkKStMxrXEFm///FJQrt6m3dRvDQMAsiqbhR6Lc71UhupmuP7y53d/fuly9bToOvf8+kIv
fyqvZswfoLeGDshZd+OhL83T3KdrxA57FXYF8nPwEf2GOmiPtsc/JCoX57p/m4PFvjWFNCObeXHk
N2y2ytZEaeSSQMpUXR2zhcNvMa3JcU26NTa7qjgEqFVcUTQ3LYGuLRtpxBtrj12mnFfuTXb9pdQl
a8YpA4SKLcYJfMTOnbvc27jtqdHZ8MpwuIdpmvd3/EXvkjyY9lM6BNB3A7ZNbWfdg+nAbVfllxII
dozXIXish1S78drslGuKlGeDXjdwceXKzGNZ0OnZXjNE1HN7kuUtn+oCQPYcdNMbiIKLYbWxv9Tm
Pcvj/mkOypOfpqkN/XN+19Opv6SZgzexnY2bSRTDLU8jPOutRj5fzy8NNc9Ty7XL36CejwzaP0s+
g5u2C5J4gTobsyF7ECyPH6taLfTEnC+yOvOe9ZT1zoM6BhocGbcpGQVfpSanwkowy6cF1VLJ+9sp
gzNjdZ60GtOixauBV6/1fLsq7cyJbkUvbCdwAWoq5X69rZTdQyY2l9My4E3rkVYVTnD2O4/ya9Y+
K70i7KBS/6ZqpXcDGBX/YG69j+rNwX6KaLDhImnbEx+S/dBrufNQk/CO8usrUo7jXeHY/dM4KK5x
ePrC6caoYpH3cQQFLWs7ZAO3i72BjsmIxHRLoCoXGSKOVQS3tdU/sMiRHmpaYpT9iRvmEgefbYsX
pqXLTuRBEYFO5AiLxHUZOfUuOs+WJF0xZJD3hsGwt7P3oujSw9qLvabusLuqcDGM3cD1HlKD7eBm
n83SeyZOGUTdooMhoS7W1eu6oMMcUWHp8z3jh2CvgyOeQd7HVnKabeFjF7a2Gdbc3rS2WIF7Dufz
1iAfCT5bbzeUn/NmGt0NN3voptmNTHVJH/F6SpIG3hjlbecBbE7iVt8Fe1kxnt1uvUjjHgkJJojc
xtTaEI6nyD5nOXprxMSq697MDKY30PGoaVaHJRjrdZ1kSzuq68O1wbCZvGGfuSQtG351iSN7rVoa
UJjXYfFE82RlEWSZNoaDwPPSHn6WaetIw0cK4u/k4H9ajKk881eqiiZM/ZGK2xSXgDxwaKTe9zTb
oU0gOdSK6mxOVy1cCQstU2BY+UcseNL6IPeryqY48ycUC9Ovdob6zgkzNIv5pTVch38efjefVd8q
fAbm+EmBil4idPThjZLvyIXCCpY+HRdJOZO/ljVBW58PzzTN3/U4vCAGONd1e8xq61OH7C0WB4V2
6m2U2134Nul54ax2iOeEvIc4VCCy783YXMQSaan+OObzZZwBwRgNZUORfAvJMKsF7bqxbBEX03T+
80fjqs4i9AceWV+Q74J0CCvbG8JPOTdh/UalfDYmW2xqs/1ZvzPLKEP9aqpl/+04U+WvlbN1Id+z
2E4cWXLCKi8QgOdNVT6n6/IrV/arm4L79NEztBnPRt+PhEM9lUOQthaOG9UH9e+tbfisR1a3eY6M
IEmegf7u/ZaNZb+Iinlp9ta8PlkGJne//D2QyUBJ4ceWo30nA+7Ock2Z6q6/TVtGzFg++9l+XByk
eT02y6rtXyynuLSACcPKyR7nshEhO8Sftl4zna2no0yqA+S9YZOLr8QTlwRveOmLPdYztObs3HJo
+G0bIJdFQSgU+eUrYr9sQ3ATnHWtfTM450Z2G9D3Tsyhe7/U6adeJA+zJ2l9Op+5xZ/icAjXqung
dvwgjwsJF2NuYp+k48bV6ksTiDL0dLSKes5pnI7FHn71Z6lY8xqNxyBobmx6wgElS1kN8xbG6EkS
Zsrs6uADQF/Xh1Jz6HDx57VK3fk+pRpcb71gjaoK3N+IoS5O89KxMBsOU32nKVL/GtuzXj+f/ZaR
rjkEz44r7jTXvnfS7MkZuGbW1e43q2ce6/HKUbduc1mECJ6fR0BDmxb62YbQBZC7RcRYsB5r3t5Z
haqmzqenPhMXQ/g1IphhQ5Fxa/TQNVqzfIGMtTVdymZcsTS/e7WRhntq4cVZRkFbsKS8gdP00pXu
bxt3SggzAzFQcScQseJx7s66qaWbSp8/rMGNBpVGbmZG84ocdJPgWo+Foscqql901etNLj8NSWnp
E1sEit6hZOrUtnAZFPA+3VHbjiGRKb7HceGvYQcIRzI/bK35GFwTW8pydkHRPJaleOK11mxX9nob
23yYjY5Wue6dJ6Dq6TK9UM7/DMC30N3P/P2HNJ7n+TBf6V+MfDZC5tuC/8CPyBDQFvce642hC61V
z9xbt5RzWMniXJHK25R9/uHp2rchTBmlGk0MPWBTMGUsAUV8l+QwVZhnx+yrUEdnFQqZrDoLxxjC
gPCrXNn+RKKXLqx7Xi01rCuUXGtpdc043c5r3zEhyWqeXQrkcBMvyqRPg5JLlUQcmibbFXLwkOK8
VHXS78pm/fzzoSdWd8hle+87TbkZCxDtyjEYphw4OZchC97pVqRusM2J3HCGskM9XYpIpepWN1c9
dHPrwlJwh667BO5pwqkpPIYljr6EjsB1p6cFT1mb2U3X3ymMBZVXfytpf1Q8mmpf27Amt3UBnBSa
98ud1bsXjF+azqQ/0N9rW7w70y1X/bFa9Uf76ryal3dR649AES9FLe5sT53dyf9was0gEgcyiuGO
MakdEE4ks73PBe9ScltleVvYjN+t7vdolTy34IA2uTwWXvJaE2OULukGLmhatRxWkfdc+V4mB2tH
Ua0F7cuYCExetMlGakZZSIzgA+3DJPvx6+YXtyl+pu5jgsO6gdDxy8z6UM/yY9tj9JHajzW0986c
jRtvEhlDDmyFnmbtg7b7roxtbmZHbQ3epc/Xv61FT6OIW8JqCY6lwfI5LcOtU9GiMK2ijpZJBujJ
bExi0ryxOnpm1wEMCRPafzhbQENu+7567XYN3QITXlt3lbHR8n9OWwmRv3wm/XoUAtssmpMCFlnC
28Zb0BZL5WYh/ftXbdbOrfbklXKN2L9j8ubZe/TOPrY398OdeJ0VYuXclJC18eK2qN9lSYOlNkFa
2ML6nFugcVZJlzNA2eB43bsgBN8vZntnd/oJCzJLbWu7SYECcAxJMMgxSVxiIPMvqEKBaNOANYeO
tgyF9EwIK2IVIiLpY+383LpXsw6LhQOiLZ6GOTkvSIziogVRlAa9xdGLsGaQHyopd+gx8EkGjG9Z
vN703XQCKXrt7y3byZk2PAD8feJ/2mytwCQa7Rgc3sEd15/Zr+9Kd35rtXZfs0YSrqrDHEtIq6GN
SGECOkqlNidtuT6SLrsZSifD9cq0wfec+1yoz6Ct973ZHDJZqg0rs3QENQRW7SRvdC4HUkMPi1q+
XE62vHnSB1TX465asHajHiwW82ocMyIyHZHu9a9F6arIQEVqjowoSOoB6cAjO5Va5JvGU8orHzLS
/AFTw42DgQi5MidGmv0JLmxG21vusTbh7xLLd51nD7Y+HK7Pk0lDVDvg60J2pZmbta63cqwDhIu3
XXeUpsri0Q5OM+JOzlfJS5LS2tSZjfve/FSACqU6m5HeetZ7yhWAQJ3/Vmg2guYkPbaine4dOWBH
LY/cBGmIIRkufTe/NKN8BaueR2WiobFe6p02t9iUNNRULHvOcaP1+6Kf76ZWv7cGRB1+jr0ofW1B
MrJUk702jn/jc/5mRjE9emvzev3Ckolm4XVJLhAAiJ1tvhi/PS+Pe3oVVVo/iIT9CE4RtBLbYmsv
19El2lyiwMgO8o9gbn/U5E+7XGeOnEzDEbAkF/J63V6e8rck/W0X/c0seyfq2LbdmsNuWCRundTM
Qga2jDy29LDmCK7cQ+31LIJrniT5Q9Vmo3Ed4LgCxNJO3owsfrSyeG3ojUlUHmwmEFQFV9X1VkXI
eMIg9bVO9msR7KrGp5ej07heIOJqRfaUN82n3u1FXj2yYr/p3eILNPrRSVkm58LkPVIGNI6qAuXz
iGILAd5cMqGybRYOVBb6VZeEHlRBa8nzzUxj3aMW0FxfXCp3+iqGaULRGTx2CcVN0KrnK0CnaA4+
9Ug/o28MPJNyM+Cy15l+M0OO+pkKQJwWmf5gr4lVIT8cJz3nSaWBEPyqLHVveugwp2LZtCMGv6kb
7/reGwEzN2fbk09jOf6sbh3ZS/40ttZnNmGP5uNMw8ajD6bcczlaz4PDBokH6Gv2e0o57R76p3FE
9Wdo8k1JLyLraW8zh7fW6AgqeObBs2NiQ5xoaWvWp1YNN8GChFUPUI7SrcMdS3+FmiSYjmTQf3IO
Ywf0hy4e0wRv27JgfErzyAgLtZZxv7bGxjPfEtFbNwOSjrkUh9IGsFkn6UXvO6zeDS+GecKpXrvD
g+/758LQT4S4vib2TUm8vDvLlDOqap+ygGEzi59+LFiS2uiLTfmtu5/p0p+nzPlw+nzeDQmNd11Y
vygmnvPAAGhOkYBUUO6mjCZ6A+ltxQvLCHVMyWT4606q/r4Y1WO1tvSSXLGERVH99v1+B3jjZ+zb
muHm1LNB6R7koN8EDE82CYyD2Eq59RWdfM1kJQe4aw2NjE8ilQQqo74aYviyMFE6+wtkyKWDguD0
NfuadRo1V15qsNTc8ul1L3eF0WybR6V7p7VOsthuzUhMK0nKgmXEVXo0l7mIN+JKr3aw5xEUnxmR
To9zkby5FIjIzZYHJfsv+Hh4yezhdSl3JGbeV1ENXPhJFtE6velhLdDuvyoO6SfPqMAjq0fmbHBG
39KZYii6VlZcWcmRPJax44cdEfjpAZdS1dz4luzgK6UXx5/5UyqOLrMRz4J/qS6deweQ723qm89u
b/BKmJgBmjwvS4tKJckf+zz5VWul2IzN3G15dPGGxUvLsgbKniY5y5offcyQPa2TdWjT5GYteKu4
jZtEtT2Me427JuaBrTUdbgU68NussPmS5+wI0e/D7du3dJ0HHjHTLVq/Wx6xz3UwX5aM7k5BTkYU
z5Zo73UzcaPAERwqdAXhsW3vMyN97ecyHOHcxgoCYXeVEinN+BoJWW8gIvK5sVVwmv3d6rRHyqy4
6/LgVMj2EaJBumWMg++sG4950h7dUZYHz8zkTunmY1tmSD6a+l6AsQL918ZesVxyqzrrJbb4YvQY
C/MCciUv9LQvATzDrWVuKrb67Imb3MmvXur8t6H3W7oV/k2NpGBjMtoSJmKbTL/IrmKwA+2vwU6W
DKlOl5yavxtUbBZlfa69t0pkYss8/AQBhPl18CGtREaMMrdTUHzWimFXZaTbhWzFEJSRx5go8nLq
hDrjJjRyTmyrytNw7mFvuuXnUCNFG0AuRhyfqpgx3K6h2dq11BPN8svVZ4tiw/sV7PDPWyH7r/Go
1z+OMRuHfjY4w5riqxBs142p2irNIhLsphcxNnkkV/bOponABI1aLkpX806TQwspWLnH9LWNW8E+
MH2LL9brfnwLyShjEIVDZdOgJd2kivUh398rw7ihhioPvB2LeOlrvqSe1+1a3uoQjBG931fdHRY5
TjmZXj04wt41thURAOG2mYyH2dR+YRpcw9HM2N+ZI+Wax5XtQB51ZDIX/YbIgNwW7G/d923fH5dG
e2gy9ZGb/alwyvlksGbNgSUNvYxrv9Xpn4956p+FRctobQfz2hTUCWT1XTRCN2XEA5SgF48eEDba
HRZy5s1kc1is5nnYlAbZn1T7yPtFRJ4WuOT/eqp1/GJpKd+bKcFyZy1PTjDooek01o1Z+GdvWnDH
ez5iZBRPPFKoQysjiBp7+dCn5k7kw3Q3IYUmhamOqrkrF2TznUdBa9gfsst/0pJ3Qq7xphCj+bnm
yy/GVwUbOPfjwgBQ2CWdWkcANm7zN6N2p4NOBKYaTJRJHQMqRppFMxv7pKYdKfp7yRd4tkvrwqYJ
B3Vqqlmf0NGJWz9w0yjVKwjufvKBQxIn1rLwhynMbWlHsfppqQausj6tKLfMUAkaE05nRsrRZNh/
owt5HuZcxMLzbppEPMEiiQ2LtEINi9iQv5rKoVn1tXreU91UGFvc4bnIl0c4jy7XT8EhzfUeNeV/
okD7ZVnd3ssIchCZWDdE2rzQyL1hp2nqaHhk/UxyfMyAnlaXzm+yLFtfW58zCfZfPQQ6LUg4e/FS
y8O64mvWxFOm5xrzyx/PHh6GVMidraG11xTYbeIzmWoI16i93U/Nvqu8i764sT3p6Ls0iQIrHe68
KxbQUIeidOotOBkZL07eYhNiQ382iuFoAHngqoU0BCP7RCxviXkktZvJHKZTC3TsX78V/bhyGwEb
y92Sgq6gvSWL4a3Vb6Yq+UqB1dy1/iR3bHz8tEsf8TUHOzNNr5stBNA89LVggRmBNOe89t7ztZeH
WbbGvZIUzWQA6R03Aqlaugk6a7kN1sE9gGadd4k/mPHQVT+capfbsbCjpminPXkVIypqmgWJv8iz
4h3q95n2NPCS4yCdnvw6eZlK04jmERIwyJf0OBDrR0Wq3QVpM5/zIPjw07nepxlphUDq57lnLjk5
xYtt5ebDs6jW6gQToY69pux2+TB8y7mrfo9G+bwurXtCr9aSzkjtI3gGJsBul7+5c6Xw+i1iKzTf
JwdXBE+SyApey/6XoA1RgqmKnNKpHnyUdatZD5E7OmvMJhQCMnsPXvE4sHSLI+9qmjOcGgF5nu87
+8DImYJjdnjmiZ/cJe7nlw+BG2kg8NNKPyUqG9jR1/eGVR6MTN9YA6mKeVD2tgXHGtuKu8B1emM/
Vs7rgLZv3wQ8FfzWgN3ld8a91nAiSXGfVq39vMpB7IPlaV66JXZ5LR+8koG/bPt7paWYv2bry6mo
EsyKRWOGEnoMg9IPLVy6+6nzV8r6snyZKjDmeTU8IQ9x9oB1vCcCoY9Nz9ZF3Vk+4DRSDyTanhkJ
Ulk35i/fyfVbHtA3/ppD2XNO9POJ0yUNJ/m6+6xLRQHG0CcGGXiNN3bvDFofFEtGNNEljxbvtRld
+2SMjAZl3fKpuestjHsXODTNLLvFZk6z/5yvRdRO9nzi4qLXy3ARRvaJDSNj484Di3j+9OKLyjwU
PR73xF3HkKQPfBTF6e6JxllOfrr2eD0GcV7py9bS+2zn+YV5rlInKohFKmPS3uFaMX3P/fxOI2Xn
GFQx18m2sQbtJwE6xvLLSy+Lm2m15jgdTBf0bzu9DlpAic++d1Qy4IXbbgUPUhsuRqVNbyMY4tiA
j7WTqReZum4+q0k8NCCjP6cOVfZoDCSyZkU+BKlhp41UtTKPzEwr9xlvsKc8SRyids5DCYor7jyj
e67HEcAU0wRskkSFbL71ky+6i7RUvU2UOXKWFPoZ3AjNwJy9WGvp7+xZqyI1Wz+eO9kv9cIpMk93
XmfR5cpYFvZm7sUcPmjjjOO7R41KG9V96qgrnzXhtZvK7Yw7rRMFayjjo468466j3Yihtb1rrgz4
saluSX9cj3uq2S4uzPfOrs2Ybdlmv3o8IWh2iD0HYZcLfEjPS/6SLU4FvMJlbfGKYzSLdyHWO6m4
1lccixdREyNdNCkeLK5h6RB/WHmbPAD9+Uk0VxyntD0PpXAOa9MMvBDKfj9Oa8CNGRW6kL/cbPk1
d6MVBTkPpOy/mTuvHcmRs01fEQXaIHmyBzTps7ztE6K6qpsugt5f/f+kJCwgAQvsni0gCJrRTHd1
Jhnxfa9NJGhYh2Nypqr2rKl/ymmdWDlTHxk9f7YVW2c0cXUF6ZJZlw2t2gyyQSJjlR8bCjxJYXTu
RSvlrudH01S9crB4TM7MwPiQm+/G6JLT33nwaKAftoMiQeuQp2hFF+9bs1Ed6SPj5eQioPPG7r6k
GOyMt7gIkXQk8WxzYyikeJSbI3BQ/KH8yZoeSLImIensbbTAIh3oQ+Q/hPYOuntXUXuYJ0jVHS/Z
VwRo8KKinqpgC3earelIgKof3/Z+D2qaXhoxZ0f48aCchUGNvG7sZGaQYIcgznVAopU5Fq+601Sx
pkAhjEFttGt3yfNaz5T2jp8d9KGv0xSp+/Lo1wtNCE1fXeRAeH/HZKgZwCUmbUNDP4xoAAEsqyw3
PmfyaVHMuXu+LtoojfWz90YgmDH9Iev7EXrtXvM3RWqCM0B1+u+m3A7UFV6ovytCkLDmDsjsYOZ0
etySsthCLWBGubFoWNE058WTrcbiaU1qBLEG29Y//56SVXKoEnIHiHc82X7enNA7vBu4SPfCa19w
mWmvm+GWd3NHC8bTlmzVy+Sm/TP7kmfMKixHrz+20x93haLCQRIls32nCQwR9ppeHJHQPm+uf6o+
d/boNJpQcyv/sZ03/3ETeosICqh8KKt1720JJSHk5T16CvGMXyXjifyf5FH66C5ce7mTPGJ9NUyA
GgjCQoF4JbHKHd5zE82vkbwPfWIBpiUp5bj8ZXpnSPGedmJ4WHO/uZpL804XyH6UnvUhCm2LsmEW
eDYs+8OXVAyk1bUv0unRsRWit2KkeXapYqu2Dl1S5GQfTWnsq8577yd46y5JrLPeeSKqVUUXbWXK
R2lefCxeu2ztJKGA5bWdii2UmmaGWZl1e3Ndtgfde6mBiIKlle6RhejbIjb6OBOhdsH7IXbrmdCv
5qjaLqg4rEBvmi9aY9CdnNI1Z8XQ8SEaNGxLo/rrp+hpjMI+VQLUk6gbJnabIgy3GU+9sZ3s27tH
x/tu9FFu+XxZlvU4t/NT5fCAkdTTBipTb3V/I90K/dEuXdyu2ECAbXG0pTekBTi7HVt8FnRKBmax
HbLcZMJuDchDSXLl6tIQr7dvdXEPjPpoFPwkG0HS8di8zwtAC/XCIKIlU6s+pjjzzjjKZVikxRDm
GCcDux8f8tK+Ni6BXCXSofk+Uds9RpCXTNLnmujpd5u8StUzSyzPuXC/Wp1NrjFqkuuf9DX9ShMH
ChazQLu270h2D7PmPBKg817aCQGyTf02D108wC6HVul9uJ7/okm0+LMovrG53k7uZWeTXssySMGx
VV9a132dFAQNvZWP0vqzFvdUSwVN/wvgyjgn5kCXmEOpDZTe16yVV7JtamSCVIj7U//DhfaTUCwe
AlUcU3gQiSaxWsCvwB9MemrLZ633nzaKhwoMUEGbSxV0KRem7vUUB+dINTMIoW4JKA0DTGOEWjij
wCQwhk5/i1p7cWyJVIxwRaukDaVurb/jpP9u26UNdJ6mwejuNADxoXdB1BmVCV2EDmdYDVuzi2CF
B9D24hl8L+ht+eYM5nVjdgmFjhI5V/9yHPzbr/dvV9V/GQT/6y//10ut+M9/WwD/wzr4f2cp3P+p
b2a8/r9/qdtP879tiP+fuAlvpR7/Zzch3VnpV7f+h5fw9m/8y0tomv9gEcT1ZeqO8DBwouP/l5XQ
EP9AKgtceEuHo9HD5v/5t5PQ9v6Bt5CEax39v49bjF/u305C2/nHLasDVYmHwJqiKO//xUmILeo/
fbn8XASLOXAWzGcELRFy/p8ukrSgi96u3Bb6Bix3bazmrEvnwxYmcpz2vprtBGcSuT7eyuGB/TZe
2hpEZzxrdbns8gbIvyCdzFbI0gldBGtnCIhaz3uAZOh2WGm9UL9rKZUvlnSJKxe/kjMSud8izGQX
NaGxkynsdXS/NRCOvTrQbnRFxPUwAM3zDxBw/GbYJYJ7QnAjcwDkhruKHXLOA07+IS6kW0TtxEtE
SwhH1Wa2RzQPYM2OcVhq3sNuxfpuoceMIOUNr6T5jphrog3fmp7Dd3Z3Wp61MZKYX3mvTQduJojw
Gf2NMgCv/MTJoqpcpzDXpud8eU3sMSL7BqDP8l9RgYaFSc14mTjRRmfXgnOGrTNj9vTzky1B9dfG
0PaIhIZIp58jzNP8Vz67l7LK5rOV6uHa/8bkY5xI+C0wJsyHBWHvCQiRBvNx/vS2x07DrzEDIsGH
Ywcw9SxOXCCCFXUImuWDl5V/5DC/WNR0koM0fuFKgAtDqx8xTGhq+eO5oMorHwdK1S+VNBrwov83
Meo7HkPCfWpKo5ki2Bv0vV5kwKlp6oT9MhZR4+ifm/iWVoExT6HoS5zqVFMFtWl822t1hkMU+MxQ
TSj8MqHMTkbTx4jwWXVWFzJWoALS+/GxkTd8TyAkdzIHl0YX1MVAN5/nHnMMKETMdU1YemNkjFR/
bgoDDwKeMVgy99G69aLM6/RuiQqVTOtfUvKhw81D/5GmXk6rHgyM79W4OiHokIT9rjrrL+CbFxpd
9jpI88NIWF1oGNPkd2Fx/PNmDHGDMXblSghZk3RNYVPbm06z7MTIwjT5dtgais7yQcerNIs3XyP0
SPMfoIBeilsWwLqA9aqx3ruL9Quv6RJmZM5gNuwoZS9JujEpNesGhEGjLJgxmAZUBnVom+t56RBG
Dst7Tk/WsZr8u6XDa+kZLFz3Uy1IpZ24cBKL0jPTYH7IhBUtvfPa2KW8dLc++GJHxQDapmLpfrK+
hdPPVxXZqQlVTzeQjqhhv4rpWtqfpt6ZkaG6U6PXDnoDTFqSpMXUmWc058TgUKC2Azh8l2gP42qh
9Hj1BndndK4K1wGWahrDhpwB4sAeTI/ULwPZzTT4DgFlwJZZm+4d7cdHgXku+noLt07vojFt3/AO
qJ0yJgFEsGk77ElRhxIuqkm3jvJF23AErBUQFriVgkLvhwaAS0HZUZD4hyTmQzug9179tg8svzSj
1CHGUrpGs1vpggspiv7t+OVzUjTeDvc2cbOtA0SB3GRmTwvRWaPsQC12IjfQtKw3u6rK49B7ASex
GcMDQlgo/XFYqk9Y/xg5HGMsviUMwysPRu/Bn3vZG0Zn6siq6ktqVBGlyKUzFzw3W9yvslHRWGTv
zVrVcQ1hFXSufZ+QPwtxr3Z+iVs1q8YqQoWL7ibjU7493stmkOOK47RHqBgay53bgyLRCqYd6Njd
UIHvjGLvZtAg0wSIWc1gVlVb1eE43U4z+thaFLUV5Wk8nS3LwTof7bz7ZZFHEVoNSL6BWrMzNTda
RxsEHm11UJY9pIQmXjVrOJejGS4TVsw8wY5HX2Y01+nB0/OP9YafE2ndQaR4+8REqztyUISJiULW
9ZrzsKBg0+UY1FPpIiDGzp2sl3J6LW9sZauhize831vJzpz3/i2Vvf3JRyPuKveBNupPlzB1/Ect
glAbeTVWALpx+ZwINtzjqPdC8rtR0+fZ62gThnFbIHfrUMr4cWSWDR3STpifDC2scVtM0/KSjpwB
41yQ3mANKkDd3krtbinQDjS56UPU5a+E3uzTChjGy7sl3CrtHbx6X/GSpvTTeebHZF4sg+GRogIE
u+534rnFDqsw8vmDNpAQAmLZBa6Cgi5q7w+sMgI052fU+itFhG3Qu/3dNp400yGUxXHIS9Tx8WrT
XTOMdqASXHeaOdxEpUgADO98SzPed85iR5vIH0uL+TH3Ql6XDw8RQ0wOEVcEDoza5FzAcKMC3zE/
Sjk5kTdtccX2DLvnlntkho8LfTuYFkQ8YnqJFAJscPJnypvToCUbx2iXM/fkB3kcKujHnyVRejR7
n1LbphhUcN+YTYMHCkflQI9IZ/HclMniBwbtgmHl5uQQy48kM569YkxZTxHr9VXP4wjIx3FCiWPX
PJnrrAL6IsiVwiR3Cxgr+cQ4DnhiF/XmieGHbMceTYpCbkMqrkHdcpJsZYAhAf8HiPXYs+bPLb1Z
Bb1/hOvARqa0xaaMCwivg0ZzDm0zH3R7aEN7oe4ERutq+PyC65D/ECgXD41gbQCzvz3DZVhIDkcn
+UixtK4qPeVN+WjyVeIJmS5VXb1O6H0jwcuFprw7dRBHB+J2HHok6x1u7ZkPcDpxO2XwtOi5BWfs
qPJDpbhlHYH4iM2VNgyf3ToFC0Sjm+y8bLh4Vv5MCd0f3y0eGtZcRqNr2nUfNkm2gW7yJJb+8NRq
fG7IFRynu5+ZE3gL5M7PIL7xU9NiUaGoG0jbta/CsVs81KgjoPaMcPF+dQK4IJWYeHyZ/c4t/95N
GZm2ZbGinFiBqVzjHEA9K1QSEC2HRLcpSLq5ieuBjubp5uzWSXdEEEmkUReY3fDUp+0a2FoWmCm7
WTIdkz7npbHcN7eFcKx1gT7JHMg72pwo61CbiqYLx/6JTpBpl83IJJSxHGtTrmANbUugysiroz2w
xXD+d8apGNGAQPKfdBTp8Sp4aKr8Sa3+hhD72laMGKiyb/ReLBMkNa4zxaiqoU9FScGJTJ6hyfl1
LbQ3yYjzaF5iPFfHyqtRCPA5OnP/Dh9ecBM5iIPnx7Uu8FoBRBJVFCEAu2gJ4C3kdTZkOKRH57te
Vr7nEe6jQMGZeNcW3XTgq1+mLO6NXrLStc5FS2vEvxXm4G5aIFZ7DkRH21ec6eEgypNn41xOyvps
J0821zLg4dTstXoIJ7h+6GF86JrSrv5mHl1c7agPPiodFbq+0hRs3z4JCD2aZ5OLK2463hR/TbHK
GZmQG85FjVzmWBO2xLTUIfqx8IP0SCts46UVOexrglR3zeb7DQCYkyrERPDmjerYtMQMDcuoIuSr
cJX1BaALzZQWmNP6I9Ke57d/8g10YNAKtpP8KS0MBg5nCDaNEMnwMiWfVJJ3pEXgWdPyBl884lcS
OUlxNqCaZ8Lzi68KCDHorW2KbmNNIYo7aojxJLpRAXobrIzFG7UoTB9o3LJ5+OubXSyo2gy0UsfX
vJydQfxmBGNqzfpTOiOLN2uDT9Nb4tn0L0vyIiSKg9EuvzYLs5duHnp3fSe7BXIKLTOHJCLProNj
vuVEwkO91F/+DQ3Imu3g5+4AiMSNo9Se2X1XJOIZ5CWHm9Zh82vvkJcZactqGwJ3LSh51C5D34lD
ptcfVtmHvVWBkDe892ldfGMPi1eJF6DpLYQwHQM0MkQLIScHYf9i1eqTTh1CZbGus++Y0Wi5Mfq5
cg/ujnFTfOgTqM6UACI00xxXpvtdVrc7s4nqOe3DqTe+7HJ7zgb8GYm3/RSfunTzMFuSve7ePPxN
gSrZyYcgU3ihV72/WktyxtFAv1+vTlOSkhID1Yo/DEQsIX9fqeVi8QAd+5lrsV/gspn5JQaTRnI0
aPW3l+o/aEvXGFvsvFPgfGvKP7YmIzkVzhb1ubzzUHLuatisWrf0cEbnGBvit/AanY+xDlxbG/el
PToYrFpuIWrA44lZFlFaG+H3k7taoh3SwaXWFJLAl0MWWtFq5EYotJuj3c0ukEXzYdzwjnrYcvnS
tX2Oj/acLefEnch+6Ak/Q+vJx+ose7to0MUjrnIcWplQPo1kne9lRYKY7W1fDuwxGYzMi5hkwkI3
onb23i0mXydPH0CfYtUAnJni0Vicv0p1z5qmAmn6J6h1rEoG76ijNCvoCnnf8y0E5u2/ZqlmTEjz
rvHmn0Szm1io5ArGSYRAz4c3koRBSp2MajTWdruFaAXtWFXUBLULbrJyuKyI2FAEYYPzfEpUTdQ+
gFIxKfGPRS2fJ8lZYNXY3d3Bffbs5SFr1Ws5+wZ5WfOROpiAT/2ybL4NJDqQZVL2JH1MFzDUi6nS
c2E71wJZaO9W9/WW/zL5fQKsSYjtcRsqbaea5KBKgb5h5N1AdnVxJiEC50ehIw5coX56ZonQc7dn
z7LionfxM3MKivmbxZdzuqxfcK0YiIIT5P9Y770F5qt0sRWQKzrUA2ubjMhgc3dEGQN7UpZ6kBBD
4VCcnRsv4RjZwb8ZFXK7Ko5uKTgv9RpqbRtHpMtDxHaKIt9JINzydufz50PmiwWwoD2bSVfuLJx2
sbmSgtYph1vPQlSPFAejpx73qAwW5IxD2t11HdbRIhdOPLce54zyUUAyiGgeQiZHN7Hs249G6XMR
oCgNZizYGPUDLWsQZlcbj1Vl3FOdOSBuSH+NZnsLMplZKuYiyvoRT8c6fZqV/zt9p1zEYm4nBqBO
2g97ZMLpxfxodDQu47OOfLVOx8VkmagQzoewJyrcFv2cGuAjxDVVwUAZA78hTwRy/kdzs2W8ZU+5
5M6wgCa4qzdThF3xwQN/1fMUJnk5ePkI7TQd5ITx09pnpbx2dRtOvB7ZE/ryOqhZyWkaivohWjp7
z+cecv49Weu97wWtJel+Rh2LEn+0YiH9Q7c4hysBLRgjyPPZrVty7A3todWmeBunx9mIkl5QTLZd
odGuqTP+FWMMUf0kSwSKdJOkgTCIU5nRONcnTwfQEXVzpCwLYS4JQsCoL6rAVLEQ/mBxr6o6+9CX
+ndiFmFdlzrxJoAEGrtQWZgSwsj/3Y6ehQ/+CKt8P1eswyZGCBnrZovenSiYbTj7i/kLJh8dgI8m
xlrOMnXPdSH++sy29qbidhnPi6ceqxETEDLXaZ6OJdehxUy4+cNDh44c9UPjah/taN3jivjDFHjn
uNU5db0HAQEO96jexJZe8/nqW9PRtBI23Gyv6dpj25wt7kFC+C+ccWvQNA53n77dOzhV8fEk37a/
HZaNwa5BlVOkx5aLP5JLj3AysPXxPCn11OotCUHtFDAHf6nafTfs7BFc/KVj/t2K+dDYbJh2jYNk
9TSkSezIaAKybT43VXrGN0NP9Tkz9gQvb0FCTaGyRtxVNuORqcGe3e6/zhRQMRpmaZUqLehwvFGs
au+SXInYMTjU+xIZPf+Lkbo4G8mMgXwpn9SVI7+LViT99vxkbbATdG/iLxtOvnBfi9SwuHlqFgOu
LUrj8iQoqegMOqX9pvHqZza5T0le3sKBI28TP2NPaFe9EIXh7zTYwgjHymWuzKjVUyukTPuzQZLo
JOavhQ+/rlz2XVjiVa6Y5tyd2Q5/3Mk7brI6TwPeP37XNkt+T776u+kAOK4J5a7xI1PcpQIScG7m
QrwMGIGeGdWwwFABb2oGqUtnfUXjuxjeVfR0hphMUFEikr1q/HjS8kdZut9q7e4MQkRY3HaJIHtn
qu1P3aiOzugf5RYqgfHEHmMlS/g9jbjBativ2fZgeMYBu58JKqBFRf+eOilbkT4fqLpg90E9r9nW
tdT+bPLDy55Ki3AE030nQoa6MZr3MG837BHCCyfymojXInGyAZmcrMfMd5Jra5Lq5I1vi0iJv3pQ
U3NJM0b+XMjyJJ39ssFuD5562yibCOnR7PjSI5ZoFSncAZmB+cpiy9LXZo8BA8lc9WiW2hvksjPt
2xX7iUoRP9eWeRgAlHJb/4s7hrO4dd476btkTILokujHjgIQ1CWgMN7yMbING17PVo7ZP9C7GXfi
2qsw81mjnKo5jAbZcenG/MmeuCNww8azkL71BkwLZicKk8WegJgnstYiRMgTQswNynwxjibDQUDE
7K2nkavAau80WkZYGqUbyvxdtKhBGAmiup+fGjXuagO4qK/X6VeZfNUCl47puygPoPC81gmqif2k
l0xjwDpygNQGj/StOjalWUXF9FUuDoWHftlygIa5JcddjhwKBZcP4p3yZ7IW87VXeE5Hls/E+QuE
ctYVmj7Y5O9O8JqlG86Hm4WlqcUY+kQLxdxjLt65cUGT6wxRvVbZLsFtwLKT/hZbD6ye14BEfP3E
4vKj1TU8VdX8GGX3qwC6PXBzxGO3coJxxD9IrU+jHH18YfUPQrADlNZL0zpsoToYN6ER3RH383ta
rfNV56ZrHbYhCpnv+7qrzux6yH7Z5Uk7yPI7Qf0CFzqaurGZr45Xe9BS/Cj4WNQh63rCH2ocwEt5
50iFokI2IMtZEjmpu4YoXKBIHaeM6KInWqx1/EOvLz85mFy6tcWu67mJO2f4bRE+jejIAUrqm2/M
aNY+T6yo2BA3M2w/YJdjCZD6L7PLfxNkkcD8AgKbhf9DVv2uRYWlY3uj/coKNcFSRxLFyywT+DWb
6VlhoS1M5tq+6H9W3Xjpe06uRIhTXWF61AVEoyzRhJOhHQ45LwhmSzIFC+4Qp0d9LjFgR043iljm
HGBIx8OhtloEYpZPkF5ikKgWJ6K4MqH9LabbCl1uAjERQF6CAC4q1OqGedMVkSXpbQav5jtirS0B
KPYt7Sck/hBWpudd1NSAJnMJ+r/oK+CjacnYXzaBEI0h15pe6zKzHzUe8IY0PGj8O81NmtufnTys
UscyDfFZCYAhDVRmP5MzHbTNtNeoCgrboRKsO4iaBkPsZCq+UiffTz62Vtk0X9TUIK/i99pWCx9m
bv8ZBelnzXYzQ+ckcpOH1iMU3WKnyV/qrZJoYpo1gKHE92TqMWkwdohPMrJ6nkg8ArFdwg0XGdot
Mex8/BJhn7hblNPo0nvLb1HSTE4r0RhXoz6GuW3BzsLTth7Qh6DOKb4FSXoq32PONXe8XjycKxiZ
0/Ue7pV1DVmbHZaR9cevUpfpTRylmSAaRwEW3Bo3gJbvMggAAA+cuRgyOqarm2mrwD08/lD6dS3b
jLBKBs15rI6C2/eyjc2pb+aSD5GYRPhm7ritu+vtiTcKiA9ZvXdpLYKRCv2+TBj8sP3eKUdvSTwO
CHjGaNPzUgP97PmAzJsS0jxQkpEQf0SYhjbwAeAfQ2rSkrvSznc3A1TalbcUlZyhgJCWaMr0C6gK
hqzmPUfTTbF3tOopkoPS9Q+N8Zjc67k3PsCajYHkC4SOal6EwoAiGwe2ZLMvtVN+pyMa5NnfV/k/
/U2PeYuA09LzTyp5IpzeQZ6oPHTxfc8EdZ2cfDsRDtmG+SRI/ZPGdGqFXh7omUrvjU08mYWBfJ5R
OwBMMo49Lt7Bt+eQBybo0wrIMvuVJ9Vdrc3rpTbOpVd5dyk5z53Pqz+scCkAC11okPTg+BMIkFmj
SnEw6NcTyYS3UZVYmohaaHGDXS0ERswQBpEoI46n0MWNzWFqUo85whxNuD8H+Wzk2S2Yez0tYKUN
qGqQ5Vc0QKjIbCeuSfXDOWAeSr0kc4N3r51Zo/MW1NsF/KfWcbx3tI6kC1s+9Fl5gXLH2kRkWRpt
RlLuya2YQ1i7jE2vXfYIVLKwRU6JIRSrr8W7OlWmxYB7k7J3hMyhTIyz0vkae7wqNMeO/IG+UgsU
HrRoOSi9O0ymPmFnWWH5Fn4kS334GsnA1mqjxH7XfQ/XdtqZILbuwdYsiAIe4qBd5L1Css0VZbbR
Yn5tbHK31eBPOdza6DQSQHP4Cl10bDyE+BG1UgWSiKJwa0FIlw21ULa84vniJGcILN3NR0M57ZbO
acjDwzdUMIo7Q/PJiYI0UhDIJcjsDgxa4ty+gectW4O4JpIgbXe8TiSLIkbPFpljgD0NDRIHu7Q/
ys7CR7EZPp5mFBBq1YOFoA2/hn3A1P1TWrm2H9jAOlX8ac0qIfvkaLQYr7bVZcmzIT9wKvgkBmh3
hcJVBrna4CbKXlO3AQCcLG83Nnq8rvbTimSV61j5rOHmLsluy1nhepCG3q8S918wJzxK9YpyNXHL
S6YnzQ5KEsy3u46ExoW2rdhI2dgJEcnO+UYREVACbrMhKNJEBgRoNVF6M+mbBh/l7GGpdPkbzYch
uA2yHtzXYokcB70/Fd3wXeFOoE2FR7Zt+tc80cFkDETLm73QezctRpQxaMEYw1NOolXnFIaCXFXk
vIMRON7oBFbGKsAzS0yCzbPQsN2kAPNO92gZhKV47ac/y+Gt08YXL0tZ6XHP5CPDU5bbWmRVN7aa
t/eQjMmJp47qQVUJbldc5QmnwdhASegSa5Jg8vIVUUc+srcdnDTcgc6uWsrE22FQfO407SRqQ1zR
rvxpSNhAmG+5gVzTU5FXz17ai0Nrer8m6rsDz5mqmNjEWLTdgBVLoE9M3c+eAXb26pdJJveOwVY0
e68mwjvLXl99e7xfq/LJzXCsdTtCsaaYjyDWb6J9whRJ4qw1Gof87S5pI78RTykJ8J5DV5jDhqzl
+VPJwKla4BOoFM4LIjf8OO+Y9DJNOfHqbju3JhHfc8fvunePWl6/lp73plUA5TDArw2y9HGj4kcO
TxNOI1UXO9/PDm1fXU3yQtNcfTdi+ltjcSLX8hN4OkD6+2yC2gcpwvzQpgg+wlt6mVJDXlOi3cEt
7AiBUxJSPEUkkWmwuLFlMBMMQdtymhtQaJm0wQ3JZNpbsngrkuqx1NO3ZWsOmVeeUY6Tm9vPAtv+
U9G2eIBpVOSj9/+4fK/myg5KeEBGfEi0qlYn9/MOWPUZSzEtRYIZfFk0k9uZqiRkSFs8DWTJSpjp
ECk2iyNRfrk7XjSv9Y6hX1Y1mAxZG0jFkMDdYj5NaZlxpk8LSqcMK0Nr7idol5OlkCZbLuS5Apm6
NyrI3lojqjdf1uHcZ6Qt6Nlwl9AqCKLYeQe7mcC73DKPiTP/KMpCXFxpv5Cgow6Kqy/s7IaIPBSB
d6mOuMtj90Evc0dmD+FTw4yQzvX2w7i+yM12CLNo9pYoquOYEufukGeBwvPGwHkkCyi19bQRNDur
0m2AWkZx11Lrpci7be9kyBjTWRdXV3/Fz6CMdS/W5R3dtwx7NyEaoVZPsETbTt+cwEGgdRBwGQyl
/Q6ZYR9sKAaXcTrT09kGtas/lRl7/OzOT2iQCcMjCJCnkha1glBkIiDFbhz3fQIRCHwPTzUDtxAw
gsMHrGBkd1h4nPLRwnHf4axxBSytlX2aDEcuHZAg7bw92GnYJ0Xk3cx7WodJaFqYUAmzR4rAmxlJ
5t9wQegSm3b/3iXaxO4PvJeXKYKSTpY7slg+/JIh8MZNGUNePSB6BkGqnkc9P7Y9HZSGnsj9YugV
SXe3UC2SHQJeCmhwbpLQHR1/L5IhgjudqNoRuZm+pOnw7htmui9mm7g8b3qs8y0FLFpeIGWAYSAQ
KHPY0WSJUkcSzCpkfpnpGDt4lVjPZrsQD6aa/dSnCB7TP5pYttOYk3nQbu3emCs23NlGRtCQA1f0
GxCsn8UT+EDYzrbJPis3jhu9QqE3tgeP8oylU3HHjX30UpNIn9GNHM0NM29wdtg5j+mStIfEZ2Tt
Ruupkc1OYnK8zLRDBo1LvkWOgAs4HVWRQMYXpyXMXre0hEQpA2P/SkP4WC9YShLzPGzcpsVoqGNK
w49VkIaTLOkFCwj16PBpGvHGWb0fS9O9SYTMAE4b1KUDnK3VTHhS3bzoPWiUA/x2kkkRYkBCQbVK
kDOCUUmw0BDJZMT8bceS+phjU705yfI6J/4rhniGJw51I0XDn6I4RXiP+n4WNwkhcaiOsLXryOwg
i57FxL21zjElH0qR3wFjT3uSKarQ2NidixQuqemyhiS+JEQuniGsLs6modKrInv8YMOyXorJpVZk
QqFlW7oG81huN+t0lOb2cmlSQS4Xdtwgwyx0dSsSD/RZEXaqzx8UyNVoWQeEt9PDchtnjZ74W8ta
X+cOAoISiWfT+iM6ZPPFmNXExabFoU9GGVTuGklbeyOJAhq5A1dckvWzVDKJea/GXTGnb2Qk3bLu
bi6Clp0MCTiJIN7B52k7GO+a6731qSgOoL0kg94Q6tHMj1MqPYRQBhAGqM8K96wVnrnreP0Z/Mkh
zxxunnZCZjQ7pLVgd3J8bS9T/EIAwQQ1mhHuhRHV8z0HRME/xg+uJY5L5DTwdItpAN6nClWOeY/l
6+y2RIlsIwZAkQTtNLi3zIbjMHLDQVEzWXgrgLKGWE+vH9xWvyRz9bWgdrdWcVxgGVZbO6yeS8Sx
d7GYCBFf9V9bc9MbZNZXSigdP68WG613WujTXG+TYaEV7+QeC98FpXIuS1ouJ4v05nRq1a5ImUD9
m+zEdHo8RG7228xYICuZ7olwf8WXoDXg4FadPngaaZrGzPtq9I+IrGMyuteceCinl4Tw5HsaiMZw
nc2WvpypOKVczlnVWPCBXbVjQnjtMYoNGwV+YrRoSR49P5Kw+Hqt+XvYqcM0LkfpfhScDG2eco3w
EfLURPWmZxHZyYogX345ROt4bhxFgGAHOU1qfeRmH77i8jJtWAlnWLyoLEgGgmrcZ2SIJUjcwizX
xogY/HjuwLmIt07LfI4Gzfhk6m/CObH+6rLy9im9wdQxgoPj5DwWWrvGDrgLUFxF9mRiC+pqBnOP
YmfdJRVPqJ4D690859WUEgCia8BfDhAeNc7BWKzQp2Uxnoham0lbfP4f5s5j2XEkS6JfhLYIBOSW
BEHNp+UG9kQmtNb4+jmoWbT1YhazGZtNd1l1VXYmHxi4cd39eJDOt2YeD1y9GGKSO4w3JCNKcacE
FhypzFOqcvbUXQp5o71HJmJYrEwTUYrgX4qUbrqzN0/ad4aAgfWH30A/X4C5COY2p/YMLOidMh8H
4t640DHCYZzwWrz/UQaqvQfYpou6OMJewafJ8RBZb9LM2leygVsnBYzHwsZgnNDpyzL3NjBT1vIZ
TFTnRskafHiUXm8Qy3Ua0HjptgsOdbzT3ADuXXpUBvz4CDLeCvzT9o1hv7k2T4Gp5NUqSB+aUWQe
0i460fOJSFA4WFKqKt9z/NyLsATdxey3OBhQMsaJ3NL1k9tQ6lCyRmU8pSJn7pvY72MynmxHt85Q
nPOqPPFvpTTgXGgl5mY+aw8RE8XWGqYTPI7XfJ1b+8TgJpkOX67L1NSnaHO4+Naw2ZtDiGEvyHts
RvI72CEGmhImX7byTovs4TjiHFSceueafQmDR3Xrp4RLxzYAOkS7TPLlZGSlQdQym5bA9QikvhIO
jA82pDaPKQbwpSH8yLFugYvXQeasW3QDBL9mhc/MxdU2Vy0iMTygse7I6VnRmQ7kX1HZMR7Cch/r
r5kdXGVEuA1hS+F+qB/nQZCYFSGkpeakWEttCYi0O1ucgt7SvU5AM1uEw1SF7ObxaP12KUIuN/wv
4qbvTazMHcNij7DAqBS3tvQMxaCnufouWbCQkefZu5BSQEjyEgc1AaYowHQ/cq/Gr3GjI3c1NLDL
rVzktZwNAXihByu3E+zyYJXiLn6RdRC+Qal6FDpKMSyOfhgnX3SqXMufKxaM/Ni5ie/MiaPJiYrg
vFionq2KJqab8SNtajLzmTC3/PApj4rM0ZuZCLdDybesTLV0H4FGyN0V2UYIJ4ARJBQuOO6UZ0YV
EPXD2pIAGMbMquHcBtu8wpIGIOhKonHwXRQLk2ATUzkLbhla+2kEEz4L7DbIBGnfeXrAd62SyNRl
AHHRKC0EmzTga7zwphgr85bbPTxMtZDLUBlSxpTfGKQrL4M/G2bJu1yNxi2WKcvsD8sQXIGDtRsk
2Ds3r6YtRXkCzRZXHZFgE7hM+VVowbxN9qgLxJR2BF2QmtYIgqU9GvYA0dlUT+mCY8yYJBUg6WAd
CHmdJf0MRc5JG5ApteLoYw7qamXJf2ZLHG/7FJPpFG3ZzcdbDoMHI7yJEGmjmNyHwWK0zUYdtxq9
IEYDaa+13YTevG5fBa8FeeSLHbMhAdl3l/al2MYScY2NCXmR+6pzvktyI6jvGAP0NbDf4MGdU+xQ
Sa7tkeZJzy8kiotaZ/+gdpNePjfs2HExFaxIeZY2WU+Uq5vD534OuBjLEOCj6lGRZLMvXXlvEPzG
HDzH538iVKFVPVQK93AIsyvTEtAlnVbdStHpqAusJeKw+DRtBgnayDH92OwOtGIjCSV1yXGu5ndT
9l8ty34yINGJFRq589k4lU38zH8f87KePoror1tjY8gy+0OV9HipFqyW47YjI27/vOB6lFgeDMiQ
nZgqJnYdCrKFP5kPHnfmxu4qbRvWrIJTyAUsvHj6+AkNGO42kzT3hQWRYlq2UQSZaFkNTY32VydG
grVw/iDS6dYZz+gCQJgb92wKLC2lZ8vpt7NantaRm6hy/jK+fgDyxEDHvttU3P4iqMTCOUWte5iV
9pjhXeEgCIDpJSMunhEtCk5Z5GbISHnwVBSc34mme/gvfrUh90HSeZaAv5Cu13oyUccmr3dqcnEP
DwG5lgAf2dC4B8hmHPoYpeEYaKc5Lt4jIxo2GhYfM+pftGzBriaTDG9EBJotb6yHDCVSgwmELNPR
0UFPnJE8o8G7mKpD7sHEbAb89Pzkuw4CaLxwsjNl5F3PNyris2kdfdiPuoXNucjOQWrdAwkQuzDM
M5/um6tRdC5WW+3Fyqh/sTQOQtDPy4gPlO2Hjq2FDKmrZ541cRLyEckGm4wiI0g8AsugU3OEh2Z9
AWLy1xFVz4VTvENJ9R2DgRo+7S+8Gj+1R/pIpP25lF8adQW2YA5bUaybUSzQFUM2v1FzD7vns2zM
u87Gg2wP5SN1YPx8XcdPVofIjEWgyYpkx3qzKzPj0Ocv3SB4jdPW04X4FfhkNya9tZd27n/CFaCS
AiDf18afbEr5lPFu8zc20WpvNuhO2Lo1FP4eDFCecw1KS5jzHE9mX/2NreAGKXg+6ETLvTbt7424
VEent7EehNXruvFpxwz2fLqlKPcwRvhegyF9ApFRob2pz4BfcXTVy+joqT8lCB9u0c6bQvKWTAts
Bi40TMOe+Mgs8whb3OSPypDjTM5zkDQ7sURXetWfxxJHvqxi5kllHzJuQMI48uRWWOMgeldW8zUD
u/aXqTsqiV8fuXE4gAz51EbSEHgAELrUd5BOnwMegaSsBLFFdU7q5jco4Wb2fHTIP/KcZPIFs4G9
d6rsJdKmcmdq0wkPQOy3INxoOQHJ4GTzCWThWyfT0B8kreGNMG/ONB/hLnO5C+NHx+xfXXxZHuFI
dgVDXAHy6/fNiFOxmbXUT1NU1FSLrS1wxLsObU5plsLFyIo6nTR8EHzb68h60LNS7O3UraGRASYK
Ih1/vYFzsaLsxKOpmcUTpkI8puIQQpngEWg90SYfti5voBMQHnLr2+gkV48q/mM4xWZQJDvbnOHL
oZ8AKeo5lk50xSPKrrEyroN9GKX2nJdI1YF41MYm2qk+8aGUkUsMCdW0XFuJOq8S4blpqxqRl53Q
IPahXh07XKDzgOV8rrBuwy4P8ttUFs9T5/xUuuWeLB6Wkr9vklcHjrms121x7lqWyrr6HMkzeX3v
vmliSXzyQLzM0J3MWLvxE8CSTk0H03mNSDJ/2cZwn0/TJ7BFIOM2flDTnLzWtC4h2e59lNtf+jyQ
qISeKcCcb2ow44d4FN+VUTJFzmuDJ11ThuYmly74hH+7+DQkvoGuZFWX1luwvPORmj1v0a4Lm7Ax
4IvrqIjb3ricIIoIv9BIRsIp5nLf1PelaT/+ky37Pwvh/T/M1+lr8u1/zte9LN9/0rjtvv6j4u+f
f+nP19rJZ6t/SaWTlKNyD2at7lDz/N8RO9P8F+k5S7mURPI/0wP374id+S9LmNT76bYt/jNip+x/
STqA6f51CO7pumX9byJ25I3Wmul/l9vYyrK4L1im1HUuDy5GhP+M2FlZaeQLIZ59xBUU3PuIgdy5
h2lj79SADwSQnkkgzOYl69RqX0h3XBHDmY8BZz6yUDuQtIOXN/SoeBXObKdubY5ddzWk4q7JGLBu
a7qAOyUybEgAwIJRCEvnLWsAXWvc4uk9yLe6PVd+KOu3yDSm/RLSeLMEMzF83lWbwnDSFVi9bHX9
i4UD7sskGbZcWnfBqKudmZc87El0D9eblSHYGYza6kGFAf/MsmaR4fsqWty3Ge5nyMH5vM/ZiN3l
codOZV6aiaEqLQ5dt6aQAngUsbvNsHftCzqetrB0sdyqxdpkZfCHG3rIIOjOdNCEbE+7H4Ia2WMI
Ih7JGq8E6bHq2pvjp9PJcB9HXX9WYFnH0TqDApwOqAOnOIEqY9Fy6kOPfcOpPZyDGC6T4MIDtuXE
ZpxOWDT68FbzHnjUzNZam4Ox9IbfwMvUS1UDyJEWQqBgQNhyA4r2bcoFJHf0+lM26qHrAhyVtro0
TRy82gPIHmxplllEf0je35HoAIjVze/kO9xN2MnsRg4uYXBd8zaoSbmA/TjRuCsXJwFCU0V7lmbb
xHHLd2cwxlMn4Az1xVi+6w2meFsG5bnirL+IHL+pah4gqmhPkDy4ahAoPiscwKTXVb+YF5LKydWB
qbCTNBoxxOjVhbDEI90+mBZIAB4ThbrXNdF5/BwzuhIzkHAUuS3Wrs01tvQU2fpVxW8onqP7oK7z
ZxzB2bknoeihTXLzqqv7EQqTV2jOZ0l79gElk7f4jOGofaxqh48HCljjOhoMSNMgAzNXjxW7BL/u
8cG2JgURVT1jJc3+qmr6xkZ7TMI2upVJHB4Yg1Xl8DqD6bEfSN83BZ5AIrUAOLDUpmHy1HPJ2yb9
sJtGMT6AjKdKOC3v2R0tPvpftoXhKB8x/nkxYFyftQEzT7Wat5FAcCyFEtWzP8duSeIkpK8nXI35
1fKYkJ98bMvh1JTgJ0MzQZOJrN/RZDRFqDIeAgoibcSxTUDvCXtpXol4ITGB5MEhGJuPRmjyNK9J
RTvZ6DBYTrre6H4+2nQOKe6CM4R1ayQOqjvRXZ/3x8nlZhh2EUjSCDAJUUiTWLez68PwE+RL+TNz
B43Tn2Kc1K6bou9hcod9FwYvLEz9ZNCHQw8oR/YNkZ1U/M7EBxvJCYLTBI86e3JAKvJNt7Rd0sGO
DYMyBnPK0t8qVYHHDHucUkd3zpczhgd08jDL9mYuXnlJP0Pww3k7m89xWqY33F34B+lFxiOS3S24
HM9gdKh0zL2gdyt/VLHl6dQPqygw9gA1fdLF7GcGw4dHNVyy9CU33WOswuSMuCD83jbujb1e1mCw
ZLHsujR/MazaPbZx0279tNPjix6+FVxoWZMty4kGy2NDqiel8udzKLvad8b0sbb1H6EXeCscHgxs
GBMg8HfwFLhKXsosKl9Faz2DmSBSNJoU80Dgbk20udCKvlSPcCC7HiqEBYgKthoKAMOFYTObOEZ8
tMPljhOk3ZkllhFhhh+qiMorPrQr0EyOeKwWRkVCyVFi3gf4/dkFCuKk0O59x5ko1ev9vLV0soUd
rWPVcs4wqFK9WFYnIKrtEcWFMT/JljORBn3XZJQJcJF7T1OF29gMnpLy1+AaRPiHO7uM2QPp2tVy
9XFDa8qgPmeZPyQQ9BviKFsIcW8aW8A9WzZK0WwiUoF1jkyr8aY4MwhqAwsoDLgjEdcMSDngOZa4
9XTNeFKtAK6jB7th0bBQylc3c8stZYRbeqe1kxHBStBL4N5J+rCE62TWN8FL/tlxW+LKq5zDAg8d
sVabKIPSPpFHoQCH5iMeJmx8lUa6MdZTvq6hfQBZ2tSx3AWTafMQVtO+dWkLnKusP1JXmHsiIRld
6iQZrXAmiqKdDasNvklYUFKRcOzAzRWksAaMJHQFwEsXZzvR2svAxwNhyNiNajrWUcJRrQV3YQc6
Ti3INq1NpLSvUUfcrP0VLEYRU0ayf/HyiVnqvoucT+irGG6plwlrWZ1x+ee3QM+OXW7dB52C2qs4
rNwILaStih+dkf6d91nvd+u4X9jV8gQzBdFX3zNmgpadbDz3IQQuOZu4QHLtKWoOkyMaLiMjjRDl
sBtdJs2k0kYA4Pm8CWrrvTZBhlcWWW1Lu1/67mxN4XOiOxqqY45RRHEX1BtFwJ5FS4fGUgctX4Ee
pN6mIH68M1p3YncCys0wppOrG6+aPrY7pHvuzpXuHsseSdyuWMzFinaIQrEXTCp82ibe1CzOMD2l
vFNxcwRIlIUsKOrT2ZMY0chmU6K4BDDFWO939701n3Bv2SfynM9pnFFTtQYNl4Cpo1HJU/TixBBz
eMkhjJaeiPncm7CpoFkFz+OgIb2woR4Tg/KuKfk7p408i07gaprTjV3z3dfKT65NybkL9N8p4t42
YQoBSeI8u7MjWMejxjs4rpyY7V0me6AwRnHqEfPhNSJyC9we0GT4skG8gn7UgdvRorPNYR50prOr
hXUpsB1h6FkI7Qa0gZDqXv/oNapZ9teN6Hmq7PkhMvV4jUwAp82jgVQ9OO6ymC6U6RK8S+TJblbj
V95ojHghuAKVngjCUNNZFzC805/SFCUA83kLxTV9bHubZEwVnk0I7ZfBqPqLRb6vk9hQWGCkMfYB
TT2U9kpjaOFG49iu9f6t4gftD/iwUWCLK8acfjdaVHYsSXkxXdoBmvmeDKeXtS59IlxdjwB9e1/v
eReliHDYhiNuOQ7pJTc1jFOuVe/AbO39MpnaSYJ4OudNbHuVGg8dezIPR+tXq8aCwKBxJD6Z0gqL
9416Rq/8m2WZs3NinRzgvBwHvaJnte+f2Qx8s/2+xf1g+3yuvyoPgJqSOSn6J4QqCVSo/CtYGdPb
1J8Lk07rrMdfNNDAOrtE2U2XEI4KJs/uNPyIinOrhom4AQxKWDwyYlB44XgEtvDDVgbI++qolMw/
kdZf0rq90tMH9NeXqjexvRn0NybETSxSDqkOAbc3keVCgnKRrdFRpGHPy5iF3LbCt0tpgKxy9zm2
79tCz6+uzQEWmAjFU5mwQolYj//z649zMKN00ZJTSJa4bhDfK43PPlNHnWUjLm7KfwaIp0w29s4a
wTmGdPjtGkNSwYQv0NPIzXiKJGkZOPMe4im0Pz3LYbTSmNdm6jmHVR9zfHccGw7hoagwhb+kdYGz
OtzrTjk+VBwxs4KFJwYnvWvhRfiFwv3Uw9plYx6ICw3Mpcd+GBOMrF+SOQhwK0s+XIc2RS3F4WPM
8jwANNV6BzO1qoMj+KrbJL+XCj2GFwQnw8iJYY/EKNjZkZSh0oENLU2ltfYOnA+QovbaT7k3YSik
WyQ5N6gx3oDDEv+LSu/qunFXwu2hrjGXj43xsyi2UkGMOte0q0XajKZDDZkTgdx8JwcH4T6xiCiW
ECHmOca+bVoj0f5hD0BQ9wKbAow4zw7M5vO2FqVFYtKqrknUH4zFGW5Qp7zB0B5tbSCd10zzVg3d
o5aOvLCszKoOS5vsXX1m5LBt+jpTfH2S451iA9bbCYFARq+cQs1+ObOH9sskkQ/ILWt51NZqWQ2P
cKFuRiSdi0lWqAQH+2C5AxTXeeMCw2bzELVX1+LdU+BNIQ6XByxDI9sj/YFLlxzpgVd191xL+4zi
1G/1NQip6TiFzXRud7kwFYzyX31OzNs//9GNiS+L6eyEgb0vy594aCaW61Hog9mGf+g+0B5b39lp
09z981eNlNE+itccujK3YU7LXlj+llFb3oYOv8s8ha9loXFxAJqt8QFh9WWlzKoEIFWAjM1XJTtA
yKQFVK4pAl3/09sQLnJy0TIwFHLKoM5LTjMFwRxrJ9v8pY5MuMpGVZ+ExuHACfThDll+VzfFHVpj
vecqfNPmit04BlGeKMLW/dYm2bWBtBqScHsgUypPuP7hwGbWzqrcuym2Dkk9ogmp+iwxPzhT5JDF
dfsTORdSKC5bNwfnc5AFJIAtFnFTsbBIzN8k1P1jIYKHsnJ/0WioDgjZJOp2L2jvIktRO8CcrdAv
AIHtoxr7exCXD5FTmp5W1x+BAb6jJ0JS9jg+24gbx6KHsWcu9rvTWfJOYOgSOD+T3qbFl00lDgeM
b+06HjfDe5oH/SWwWoFbFIlM60JG94TGFvDethF0EJy/Zisgbljkv0nPHrUITQowe/Z55E5uJCFa
vliwzOtu8OjfOkQFfRRpKycEIunlGiZEorkAa7RDN5XpuRnpOzc10twMVswQADJTIR8D2g3DeQIm
RVEX6t1zWBvtDetWqiHZdbIPfaMhZCyyIL3QG/k3z7DzWDTGZpTSbnKzdgmnzYdikbgQRdhw323P
zHwWwAtM7nrBF96YU4TekPETm7e2x7QVzz+ZResaEi80ML7UOwgS5qHB7MnmkN4LgHwYv56EISTM
NJZ9EmCKnccxJldVb/s2f08qto85IQBpE8IwRsEVZqJ8jcrEBUV9pxnJA++W50T04y2AdnKL15y+
nFXhu/KNDFO9Pv6pP9dIATcW5iNVKkq/tcyWfoipG94jek5r2NQrpmw6xbsR1y80HkVvtDh6ZFTN
rYNLqDBk4jlL/9jELjEQg56jni5LgiHOMzZnbVN3WM1mBHoP9jWFlItnSeb/SlaNn0iLbFeLKXHl
xFvLdJPmShLSmPjc2JGgXOR8XSIr4dvfYfZyqw6QnX6fKIG+VLx2glYiZ8Zi7GgND4OoPru5eXOc
N6DHJBra6IOUcdmCMCkRovKKhhg855txmglmxQOrmuHBXpTzXFguYBT31oQt5UQOxmokTtzQ5r7K
Y5ghVH13fdZcZMKUPeWvfchZm4waGx6OgVn7aLOn0lbhzgjhjNBWxAu0s1cIbg3CUpuRQdzuUdTO
9FAc45I6hA7Ps5NK56CJe8ra8LMhw1BcIJgrh3RL8xqIotD6XYkfHiWA0mvW6IRuA3B2jKV6eR+H
Kl0tqAenzO5DHD5YG+MzgJ9sk2nzfZJAc3Mlg4KsfwzOdvZS0VfD5mQX2pI/DqLm2GXKJ06wySuB
BHijZB2O6kIZOn6fp1mhZ4/O0ehptYVuQFqnsf+GIVnlMST6P5Y+gTLcqGaa01JM7ayhf4yJRr3s
iIUDBxBnd9vG/mINtN2H300MtGECm+TJjrkqqtyLIYjp1jndxhWieMo4wjsEvxy3zc5dSI2pChql
awePDu90uqNw1E3VfKzL6EjFoH3NcLFgs+fKVSMFJ/N8ZBWydjgxYeTUDazmYDIYoEqJSdcPTIUA
VZbRZarXvqmZEPiA5wcnkXBowHMmBpF/h0ueWhux2A7cLRHKdHHVbPi87HDqXa8F3d6YjGNvhyzJ
VH6H5npGIU0bW8Kd5ooZ2hdrUU9aurRrX98MLQYgJ8fi3rbcA7aMWwpSz9dnarkmlgbbRbXnPjaG
bZaFHKM3O3Tf+9DSzqFw/CANnFNSSuf0z18Fgov0jGXBrge+8E3xnWl/mvXHshQoy10RfKcdiDM9
6QOcrvOrHXSLX08Y7VDO/IVtA2ee9WMR9CGBrZJtOFOvXVLDyFVx7xh0dIdh+6ojT40DbpBW9sLL
Ur48VhNMvsaLfGjnZ0Dfc0T0IbSxe+XBciejJTwVVIFCJ8r26er+HEfdm8ZsvNqnqB/69yxuWDYF
IIk4r4+5DrFnXp/2xZQecBg6dqKJZafpD0KLgADlx4w2R4LQzKhaQe9fM70sBlZhdhLYRPF0+uOK
pjEipH/LKCpuBuNbutBeYAMBsDqTklz8ynAxyRH1LfArsleEqyMP9y+2ltXRNhfmOR2Gl9wg9ctp
ShbdpM2Em151ZMM56/FbYeJGcGesp65+cwUbK5xU0w5LDu/lxR/CadodhP2MPfq7HbRpm1lmfaZL
6s5onhaojsT4eIsNbfls0GafR1V3qbGQFMn4m1tL41ep8FxD0C+iKW1HPHe+6OqunPTRk420dk42
LASz4aUvVvVeDsWJCQO1ydUcb5wW1HBKORnssfaxJ021Dx2a/J4S9NU4bx3DwKDyVbcJY0eIibkW
3oloVPtqXy5wnCPmuRNBI+KwRvEdafYTgnW+6+Ol8JcVOQErl2r5ZPE7kysrf3TqqjTf6HJaLufP
UJPsI6Mo95G+R8q7yLwHdYyBPn4pZsOl0mRZgSY9wqc59qcC4JvhGKeonK2dnbQkdTAjPeC3TYkH
EYtOYlaFYVjnNzfBbVwP4V+LFNEWVmfqjyu+nQOIwbNGpg5xBJ1GrKL72lQXlivsQ5L+z9CZrYfH
mm564UYbs2X9nEbOR0Bn6jldSzf7wrwC6v5xBc0TQa+/UjMfX5bAPvLPVtf4q0DuLpH634hnpiA0
Z29Kwp9q4ZLAAB/5I/nkTo+GY2SB5eqT1TpY0TsS04To0bO24nK10tdaFkemMpIt2d9DvDBRY8r+
Rc78g4uP4xPv7VhyySMsz28WNlumuH607XDXRMHfSi/HTRyxigorm6uVHMHhoYlq3eypGX4YQFEq
pdhDru9gLxmP5nA1uXzhltWmlVBz1w7Z6JsNa+TIMP/qpvqpmDW5S/ZXZoZxr8cpv+u1UNxKhle6
JvCTLVdbHoH9zGCp8YlEMlkeAkB023pedhlVaVRu9/txpiKDJmTgaRaMhIjqo2lIr6WuxC0XqWcH
9rfrvoypReJb97EckD8KF7Dy+BLBIrRHVTZvcQdBTgmsEuFZWGyPw2yUR7MhYZB8c+5/LZTSAo3u
WdA6M84z5e7hMBVb8qZBongOoT9wXesvkfkgnPi9YPVLpylDpGo+zpY7jTsxkbbngbykenucG/Dq
ggGfSr183cFCWkvxEs9snoAHz5takKFQUpKwMan3odpgJE1tvAR1Dt4pMy8kpq2tiVi8mRYAOY0W
e4szPhPyfzFAtBH93zemVfvhZB2c1bsgFxhJ1HBz+/6cpwpvKle5ZETJ1smaH+OWp9KeHugZmI5d
jSlGBfG+NRrWASEmxVC8UHY2HPA74A0PY74xjyYU31vIhZ760/oAp0NnZzt+9gVLDm2Cn5KBlpIW
lYUcRLxtXB4fF5giX+s/SSVZkoy/9A+UOPoPw0CEcmW5Qp/EZFF05cFJ2Kg0UA7qhL7qOmBUCIAp
yQbOotIwu2ck7j3d7b5jjopmma9y8k3Ft2NNPJgTtXt6ZNSszdxxu9Ly6q6lyp3VPecyk6VOtWdc
iGVvu8UzVl2bHPkc7WWAlyYm2rizGjyEaf23iHmLEJ6wMVGkUKJckmeQkvZBU3Tnfmw+7aE51YOO
GMWOd5vqzeJpFu0sgDpxLb2YZm74sawv89id4ky8BaJ8avm5HZLQx1D1lKcRrTUBG3vtQrsnyWw9
sT3bkk9KjxyG+4bX6sRr3OC10MakoSNNjXsnzY8OFmEuDxiPBaBal7nwKCsTD1CQFeSGa8oZiBR6
FJcMw8HJ2njbNU7nheFH6RqNt0SsHeANfBR5uB9j7Z2vmKfch7KUBh0IhzpqaK7g8uL1GPAMcIof
ifCCYlI+xh5a0Kh633RU5eF95ivmfrpZMWJxZKKb0DbbKnlDkRGbjEROhTLEhZ6GtaQzJaA5ZC7q
JHL8/GGRUWwAkgrvc3JMDdyhU6k92dH45szq0Kf159JDrNT7M5fh9DI19Slxs69+sdHhnJEuXpY8
2wk7VJnM0505e7bRPkWIELoGLI51XDg4LF1xlG3aQRFJ5g+MKQ0v7AhZihoWvBXYS6ettvAj7FXq
XuS6zMywFQV9lN2vcGc1j8oXdoQtwQ1f51YnO9NQSSrw4gZucais8dGoNUaMuK1uWWhwrxu4oBgC
L6/dFLuJ6hw/bPoX6XTAwAJTPy/dNF+iGsmu/bP290I0ehSC94oSFOQoHR8muXmfQl39Eoe5Nwhy
PdlAUruRDJ1tgps3BqBBkM3TwLVYriOv9ar4GkkPVw7TBf/vWOqAGHiLSJmGh+JI++h7D24bBE1H
9sfIrrVWpwdEbOvcLtbL4ETrSdTrLBGTbyM92bnzCf7gb5FhNRKdoW0KXstlod8NcDbZtxwxtSnE
VOvZgmRC0U/kh70BrNYediJQWIsMHfSLzp5pzqlXKSL1Z4xtTlBeqnvNsn6mmD9woepbx14jaiIY
XbZ50/SVkGUiC7NSTPCi+Au/D1/m/MDipPlcrHx4zlgXVTkkMDK1Aw6z9flptApSon4PbwKUB4jB
psBkhRccMhEv/DrKDy6SILLUS9fb2I0cnhqxoGQY3bspuE1MuqAAMTeJRpBpIO6QP3NwPHDqHtMO
O6A5AJOm1++LtW+yz8X8KbKh9KnlfUW3wktP0sAoGkRr+0Bwm0mudiUkUsrA0lQ7kyCf70yr+rCr
+s2ZsMIkc0/UOtBOQ0t40YobdsRR2EGKWxto7+C2HXSDtp3aXdaC5opdxYwHHxzQLpSsoevylzai
YOvgdsK7Ex21hrAmuYctz/yyNTyn1Xtfmu7bUBDt1hhoMvbKiAL9o2OzfI+3sphbChyzdDvFFHtm
tk79lQ9NlNNkrG4uhXW51WA3km1yi3TakwvAD/4AdLPtnfJcFh9a6CzXjlmtMkt5PQrMGDtpmDQW
yfQN90hJVRJDTp4738XaOms7eeNbenSgNGBnk2a6kL77nkAQ7xrlEryBbyuYVskkRMXqkuuip67o
saLVwkHuPiwGUahJ5WdWdPo9uoKr0XoSLs3VoeJoB4UZpZIgRWa849C/VrX+0hhEvRv8THiR/DH0
RKBh7R3akwHhJxuaF2uV+fGnKYp/uHuw/DLCypdZS97XWeACTNo7qxK6eOojF9jsQCTsnkJZfL9B
9JC0a2aFiV3sekAMxQykIY3wkMV8QgB4iTSkPN5JLXauzvKpS907ZddvlNf4EEiuc4SBVdS1DZrL
oFioSy/0YHK35sy0Z1k8omscsgjpVi9Z17rCPcCl7x5Smw0jNVf4mgHvDCHDApTU1MOeSsAt7Y6B
TZ6NX/yQDfFzsow/ig33El9qBPZrXTRP80TmlfOOVnAd0Eaq5oN4FVYN45PPDJDCUHgkQDaDbsBa
rfzGzSO/H7hWGc3MrNvwTdCtWtHE6p50h4TeVJAEiO4o4Ep2AdG2rsPGDfAIIIGwPhIizqcwaa4W
BTpIanq8G0MSUmmXPFLWqxhgQvINHY78SAEkjV30hy5Y4oPVEOTtx8E92H19sse+xlVofwIrNfaK
YBrJWrRhRwsQQymlY3/wlweSjcDwO+GsYDZHAMrDRdxrs/Y4Jlh6lBFeFq6TVATG59XcgmnhuZOg
KiQJ8iWkFGDMzRsFqyXw17niWEoGafvcv6FVjBPsC3bgGJw7Rm2ChRCCAbVqdr4rFc4SfXolizeW
8V0yWX46my/E4lEeFb7JOiDEDvWbR9EEk0Tcld1yjXYR3LAOcNGq24+cWFLnkOrKWwcaoTveEy27
ErKk5WDhp2wEvIxNvcbloOarzQsj4dV8Gswi3mStlqFwE/Waidv9F1nntdy4smTRL0IECrbwSu9J
2W7pBdGSWvC+YL9+Fqg7c07ceWGQIkUDEkBW5t5rJ3Vya6rM56BXYOQtGbX0tMSOflMGPA2SGhwn
EPCb6soHvIUUuEfXfg7Lv0ZXf5B4RYRKi++1LU9ZQ6RiS+7ZIiJrYnbsEU/fkiQ84gAdJo324Oz1
ToNrmOa7Xsc3BCKNFqhDXHRibxNBf8kssE91bk7IOUOKEUHIHO7tUQ94hW6ctERrkT01rBmzWZLZ
bZu+fBmI0lrSTsVcYvvvk8GjNZ1sTr16dEwwfBUowEXyl0IwZ1ROtUvAK0GPcqO1PmoTeRCJfEO4
UxxKrTtXVpVsC/68rrJuWnVkj1pGxnpHa6BljDs80wsCBauFm49vtETPcMFS0irbHC19dzPT3tpX
nrOKveRII9DEdYBfLx7JUAJNeUDefLVr/ea5sHWsJjU2Bkd3SMrOoSQvhhPCMhzy+JeA1hNV9hYh
FMuebsX8xzqDbaPAtfehB+kxJaNqA+j7YbCLW0TmFYHWcKFQc7HR7YJaa3JGNhDgs0mPjmbeHMPA
ZA7dGbQ3xmM3NuaKnwt0gvG3hpideNhXL9b+QN1EU2BUOspt5Cuj035XDQTKoZ2e805PQDTQ2iv4
fdEg9tDGlQEBJd27Q/B7SLRRplhsTg7dHWKbYSrq1VnzzV8dLYJT2tjMCYA7UjQgIYvwqAikZQHM
dUvNE/kEZGxb70cxvaWeJPXCQXyVxZQHdRutnLnxPpwF/WtrGcxirdKFBYEO0MGzn3OKa6qjAuWQ
kAHye0zcm4iCP5rfHQIbg3PcWmDLezqjDTMDJjNUL9guAL/JlxwA6+R4KL86hZauAf0V4q1TJW1m
x0+8lZ91O1tzKPlRjywn9mPLWScxpwWXXpGBQGwXOGzJKgGtWLV7ModQ+ylyDuUwF6davvJyUGie
2MFbwjV5tTS/P2V6m+zGbngNhzE7xq3+q4ncN71siPd7C7MIa2Eu/vLzejYsrOA6dta6Yn4nqVty
vXnrctwiyhxuyKqWnl0wVVReu3KD4Vv0yR9dEWc/8DVMgqFezMIYZqaNJQp3RaabBuE4EVGWxg3G
k1g3PZJim9gRKs/sgt/oq+6+A5mNTEVJ40zS4mJUWKDcu5c53aGxjsjr2QThZLDU4csLGeWu4BA9
BZ0fvWIghAMeZdG5nCZOdI1H8ulsJ0jjDUt/jMFz86ioWui6RnQuoMVv7dnkoecd8VsquamovYW+
YtJlWO/SMfhZN6cpRyBf9sAaQcITPGRoxbKpZbZpkMwNvt8cJOGi0M7wQ0MtUTp4jKgnnocxx5aI
q7Wq7WxPrJMgorjBTpG0W2stQIw+mZbBIwqGBvrFlphgygGTL80mhOnGTlSB3OQ9se39IHpqsd8E
cfWzXjCMMHOPVgKh2MN7B/QLzJl8J2wrA2npJyugBRB5Aku/NKrHVenUHFezvjrWA42vtFZrA8XH
zTWbvZI91iD37Kt4uNjGLihzfI+aARlohD8Pnkp2cJVKLdpQGR9k5bNEowTNzJlkhlbgijzo2GZl
CTkkZZTko1Hiii66al8Z3ojsyekXNC2ZI7McOOKCes2YL0EIbcWCndY8MPa+9UT3IGgZyQhM1MIn
gY7oO2NRoeMqDE+wPhTTMkitB7WbTBoEoT2qnf/G9C0moIr9M8dKOE9ZQr39lHXCwK5PX7MaNL1r
sSZhKDVAU6YMsvxvDx7wcqjiYxngq4x8EFtGTKRV5vQ6DWrxZRrECtUp66ye2CdjthOi4qE7R6rM
NH4P9VGrpumoIW/SdTL8cHVsDGNW7Q/CZEUenwHulYBriFonJvBzwj9CzJPBXoAE6Gx0+h6gcT1k
W7fzQ3gYoDZY1QJVC3rjwjwXEShzgbAjYtjU8dEX8NMmgQ6v7C8Usigbolzt0r4mx621vixvfGnH
icM68iice28+mVVbTb4AT5iPnFH9QeTpQnGG58weXQOQ7EyoNjMwdWEOwjuEwVg+gdSDYOExeYNZ
rzU0OlQ5IauhB0PW9LurIcZwY5PRYNF2i4F8p4WhiB/IHAvYRjB8RqXawaZlklyrbutFBP0q98vR
ESwVnox39hNRau3zOBOBTW8XRE74OK++um7olhYMozWZ8h47UXKNRdbQgEg/jZZJi82ZqAWOsU16
oox6F9aK3s6VZo52jexq7D8JKwDcpzgvIFHTy+GE0/Kb6lpcN+QIfck2eKHYwRk5i1UJkMY2GEDI
RGddohAaysrfoNeg5R/uSAHeRiViz7YU2yitxyNRy591JZM1WSKRU/engKy9hSq8YtV2Y7uy4+A6
yRm1gmdqrKwBzsiCmeS5DJg/jKlRcJybRc1Ze/RLj2+fP0QQXZMON6DhmtSnCKwWnT7Aw82HFhrH
QzlCaW9l+erNGcZAw1uGmbGiyNHdLF/VcX0QevBGtDL+uAqHs+ri5uD5ALgSEqaE6r9alqlL3DXp
O8l/8Gn0dDtGOCuxdBMcFaAI7Wy74poffAyEufEMa2kn9mXEYurFlrN0zUQj1eu1ajN9Y8bur4a0
D5SQC6dLwAkXsARtUkc7zhF6RvpWiBhAarwmY+ZIS5+DEJtWCq9nIUp0e9TWa8Aib9JD695MOOca
79UOyoBqZ2Q3jccl8iZ4vfgADg5uuDXxiSbD3rbguKFvPQxfpyzHZuojcNsmTA9ZO9AWShXFiN1+
aQPOHcnuurcaNEUioh704qfcKdq9isw3hIbnqYbejRVp1RRXEDXBu935vzuBOnoItVNWEfvs2BMr
HusEnQfAgcUZvU4A1evRdIun1n5sAo76tMXRFqI4p/uO/xW7KQlXSPWCDuUc+bVW6hPUrDW/RP63
nHCB9zoNabgdxyyBazNVAWtm4lchChjPM2Isceu/IKpNaCBU2ESnvGAAHbeax76gyCQf2QfWEDOp
vURyVMHwAGBAx0E5xotcQipyhPisNEkuSw95E5H6s0W28zZrIYqp6EyOjcYEFF9729ivZF4aPGXx
Ts81fwqJU0tD2bwYR7LLUeVP2OzJgiv7+EBycbWcJjQfBP29OXmGNDqdqPy7cJH6Y7PrSu0DZc2f
fCL3cApgcQ5/Y0gmGM0YegfzZJ2gl51H4i3Ks9+ak77MHnUgMajtA/PSBclTCKELDoChH7yglC/S
Z7whOwzGCTALdwTeXZWPXcPvxkXnRrB7C1RpfIJjuNZ0C0DImEjOEQ4i0YRlbOtjwhZnizXtui8G
ualV9Z0QVSpRZz0n0xCSBcaxpe1JhWXAYAxQ+H2hzkknnnobSciAWwtfOORtCXgnG8zfyZAScWuB
WBsQvGiyeImBnx+Mut2VXVxBP0IuSaIcyyoojsAIZmMoWbZ96o4vhIMGIvtrE5V6mDT1YQFLpKUy
AN0bmnUxNc7W08W7KtHfVCo9hMK7Uv+lp5QeDSNW9NMJgITOkjffU/aDnC98p1tHBebOcEJpLSN/
tist9JHukmGH+qaf7Ocgnhoy/BJYjH2NfRCVxZjRQMUk8gvYDE4ywjxtTSPnxE0XQlP+1rcBXyen
jnJm6/dutlSTexmCCFR6nNavoFGtrUPkzRpdBtK0RLhLa9BackqKajtpxd9EZmcUBohoM2ZtGSOi
SstvpmORVRnZsA/ND4abzbojRxHOyQzKqaBuS8unDrOyHXQmaJKxEy6l3b16HKNXeH3Gk55D8Boz
xWc0sj9GOBP2qDMWdNk4enL+yV3ONvrAiFfXfCAEKU27QUeNRdGWAxGpPmIGlceUBergNA9aAMfH
saNh1w91cCYNdzW0CC8kLD1ENuFT64iT1eFgAPe4lBhCzjbitYQ9S+SZTpcri451CG1iaMsbGaQ2
VpZc34MhkAFDAJTm4RrnyyuyMp3F4ojWkOKCJGbrzRTjs9PxiwINlO0TDYnuDCapo+yokoImd47g
GWvRI7lDwI6Jl8Xbo9CecGuCqVQjfFmJ+QxWizPGNpcOZFuvIBNR2iRggHXkSEbqfvUqXMd+8ZIh
YNpWxPsE4XtrNjZISI7Nk/dh8stBHoPPWkoSQANhfzeNeNW9v5JsLEM4uM1RcxAUwdQJF/yfdtTO
oa/p+8BwbgZ8ULBO9nNRMYNP5j7mGHrxdnI19p8wvbYEijgWCEjyhPwtNQPnXmtEKIHWE9Oiv8ki
19lmxDtbTvkEDGfl4rk9aEh4VoEWwxvjQ9oGx7d0KmH15NFzJMGIDB1n3JqBWW/A/6/KJxhvwYFH
F+s+jJMLh8DajKyF10bwInv3O8uSd6GDnO+pHMnsZnXVEGg0E5HFwpqlzpJu0DS55kE6llh2IkI8
+xvdJEokclMctyCFLHrpyDaJQHpCRyi+Y+U1B9vRofiMmCPKt76UgCfrPllnPtj9LmLFpKxpmTcb
zTLCl8TKhqUTIsbOfPWUZtbOH4d0qTFWldJlSRgAYY3bKef/0bEEOVK0KlnT7qseZvgtBdpKGZ7z
C6XkSzphW3ZChFYVRRlOMEHcFupfaaCYZ46G1ES9z3YH8JDDjW+ViU79iPbv06xGwGaqCa9IUGl2
RjiiZH8AYL/L3PGtdYWzqHLrqcy9/FYr+01ywPYV82QZOKtb4E7imKJ3QZ027HOwczQFASubHtDr
JhmfoTmDKcMJAgWFpnWrfk11xIEKelc/TVgeyPf2IUswN6NFnmpozpO2eUwR5aKHgL2BSOswDcR0
kH35moWGcawJPV2PyvxtkPS7EFMS7a2wXTjTNG1Yw99yFnlMCNIOkkh2cmmUmnZiXHU7gYPVskfE
CrSqU36YzIu2g2PTQk/QTZidj9NOtiszynh0/CgSjDIpCQgLq4VLYjClVZFW7WxVtCsQFY5SagNc
jDzJmM6TgGdC+xGXUpT+MuOg2JJJuWxB2F8MxtzIuB/RsdRns2k+GVvrC2Kn12Z5ahrvbz46CLiN
GKsRg5w3O5HdKqK92AhLfxqq+ty0WJmStGR8GKEPHezJxD4BU6gpna+KOn3pAGhYBDlGkf5LocPH
lnpK0A7QMf+bEJkrdX+f0BLVQqyFLoaVOgQ50qItsYrCPid5+oQiY1VqFKQ0FsEuZuBsVNSnazsj
BsrKTARFipq5sqZdrKOyFBW+Mm2t1JzabN4iSd8rQ9WQKIvoCe/QutgRGxkglZzKYzK4v3CEMbHW
LTIzxpwfuRc+awXsQ3fAXZBG4slOISGMPu/RdoGxQG9MdkS0EXIxbw4CmG51L+UZ5tfKM/dal3YP
fRdYz8Ns2SJ1pkIbdLBVnD8hwMj2wmSd2qNVerJIa2XdZ0wUz86f0B3995GhIWYQeiPMA2sWUfBW
0/EcELm58gdZ/imhQWrEtX9NHQiKApU7C0//o1VefdHt7uZqFuQDrb+MmOx2zOaIYLUCKg3IsivW
zYw42rkTOZHW6eoJqD43/x4EZ13D1V4QecprbDGIN8Pu5NSDRQ5AClzEc1ddV3h7GhnOonXt5sXp
MhYdsN28qGfURvIszr/SRU6YAlmyYhpQoup3wsTlkZlUjdXUr7KBdjitD/EIxg8xq/03yuliJX5F
8/TWe+1zVAPzJlXltyoM/dJHXzCZp8U7kwSqaApd2wuLK6LlJlOXOMTkloX5MQ8dD5Hy+EsO0D/G
wtjWWUcpmW0r0WJvoySqw32TqIsH99UvghfVecf0CDc2Yg7HN18UhAzp6bVsalIlsYd2EcgM+gcr
FPa/c5DwcCGgdjC8SDvan3pPvyH8FkP0WOMMWnt6xiiSbm0ZTritWHifXH94RFgmRUBCh+N8JMb4
PceqM9ZZYzT5U9QKYyB4RMbYtHUprt1Zcp9mRbmCRKsd2UwfzM6TbWfRsYJlhVnPpdQf8q+o9etj
WoXfbpl+sOrNSE3MDqVpY/YxTuwgf2SPrM8E5b8EGUAkFqgKrd93SBsk2SPLsu0eo0L3ll6ffEuX
rNgqbvSHsrz4YY8xSTrdWXvJ7a46Q+D91TSO+4AisaAFgoFmImwDWXUldp6ajjiJSR7RXErfPpI7
gaUWb6VxoKlqHEI/QjXI6dE4TOG0g5Eqt1OTiUNEqDblpvm/1+a/3W9KtsImz+VrMXnYZe2Qo4pC
FsSBItsUJlmh8PCMU8GAd7DVuMXihMpyMCG2M5uiyjFpt0yD9UufarHJBsc5tqlyjyXI1aNd584u
yZudOdPXYnmoFX7jpprxD37IUUyQGn6Ufh0faRlZmyD3X2Tp+UchMg3tbdPui8hdG74Hd26+MP0s
+bl2vykn8RxprAmCosrRoGeMYCml5jRJbkaKQ8r9aufP8X0pHgndssa9o6G1hU65UT2bcQgna00l
R6O6NchjqE+26I+9OZk7r5cUgxlDTiuOMB20GHKUVZxKt4rANWputYmIaFl4oW4dvJHVgZ+zb80X
ecBEDXtAybKx2Nuhm9GkD8sT7qwSJVt0QyOc7hrNqU6V7x7yYKRZOGWrEv8i9m8VwyTLScAQIfyS
TY2y7shRq5PTBJch2YrMsfd9iyLBD0B5G7m5yyPkx4aLDhiGGF6Nxve0FVo37WjOW/O+Xe/XANwz
ZhE9Rrn5m7pfhIMJ6gB7hY2cmEEQVA+q4XXg6+D0yL8h2tuAvUIDdOhbjyTT5r1MsUOM7T7OQ/9Y
ZlJRbPQriA7avso/JT4I7IOUfIjs6WzH+kHHpnDwNkBGp01iiAeDsL29035aMZIyugKfFvrfraz6
s6EETGdKSEDUw4PX0JBjyQBdaICzTmDj1fI538GeevCiVju0QKj8CdUj3jASzop+aeXQaBJofgiN
FqVeBIzpmGT2VbjF0e8vW0Xic+4DiBlUtBwNceh9Sn0vHatNWNY9Ocy99eC5QAATw9fWQ0KrAUdT
s0NgDug9wirZmhv4rYDNldrpedIfjCawVk7f85UDhj0g59FZQMzuCdkz8TYCliRpi4ugEf40733f
hA42awTcr2nIQrEQRnXoC73YB3MMV0AUuEirc6h8ur0SZtnPtfmmkd1CXUx7u9SqgzlfZPM/10YI
es8oWUFNvjqU+dQcqAZCPYEz2L0S1hBACAX15QqRrDEJddHSwi297MDg9QCW12OjZnRW4qGAcwSb
nkrKiDicu3orHlSDM8ppvEvh1c8ukoijS7Yfckdqno7ZqSxPZd1Zz/UAmBv1oXtI3XPgt0eZ+ugu
G1Ex5iaFr5sInMk12nmFF0vwd/G2Ik6WvvO4oVMMCCUYoA/l4Ws5Ws8UzWqndYn55A4SGRbBkrpF
y7tEKc5hjyZU2DrmbcpJbjTCX0DqhzNQHE7mQ9JuPBMjBzWci/aQhDtQbxCtsdPGKxQN/FJMWe9i
jaiX0Xu9G4ylVWFJdAa5hejg0x0o4stMjo+cNyWDbjehrqEFFgwbWoLxLscxokd5/5qkwtjAAbjQ
0R9WCHerRzuZHnMfSJWfWdlTN6vPA8oQqG1G8ELG/G/lC+AwpIgftLihn17T5Oad54yLfIQhNgf+
EirxtfHheoYmR3/LPTOIrbcZACrASoXAuwmAMekSXAWM3n0WzF2OBHwSMcdR+2onSntDM2xvUx2U
ZfKg6Ifs9aSTK0Z4+8wNyyXUGlJxEIsiTiSPadCucyk5uTXjFXRwjwmEJGHIgxNX61KVn8KwfE7R
SA30OrcOzTTdcrdtCKUsPkKVT1tHANH3B2IxwMXQcg4JuTFTzX2wa8TUAe8Avh/wAs+/ROaXi8eN
jZ6emtzttnU0Fkt2whWRkOM6C9Dv6i5Ez6UdTiEFLJ04QC7JQ9TYwGviBqFx64NotdAcBd52NArg
hFkVjjszp3fv2bG7m/RBW8iI3IQBpyCqy41fgIhE64bJdFwbzgd9M+PBNczsNAb6YwGRc0GuS0zk
jG6eZ2ys43afPOsa5yg5H63xx0bN74qyPIKEnfFkYUtT5ax5SXGIGJ7+XFSkfB3KcPiWOM5BaOVk
sAGUrUyYqKaiOK9L8v0Mi7APToqd31/SyOw2XdZbh58LGdqHiEBg5kmgh9z498hsfW+iRQJbSkCO
B3OJIcVSz/C3l6SyxJY4sIwi5CrtVbrjp37IBXZvRhAaw2+UbArbJAVmSLhNUETI743wSMszPDbS
/eTkz6/EL3VGfxyXDZvzKRp3TtYsB4AJd/b3z7kbKCh82G4wiO4IzaMT1ubxfs36v2th4D+EztRv
vSx5Y0BIMI9j4raaL5T+R+tT51CH9DEKfdRwc2ouQ+KVCEjxSlmK8LMGAZCCcWOwCwvRM9VGulfT
ScWxbtuB6NZwPN2vDY2P7Z9f41LvmeSjXmPuKqiqs5Hgq5EEzc2ExZrueSZ8wHkd1gmDYY4fDH8I
dKDKCROsC6Xj/Fx0xmDstVTsopzEz1B54CVm3G3X9XIlwlkkMMA9UaKBoURrDxFnviGH+j//bs1P
lHVVwJk/PReseY42YgCfngwrl0rumMEyMwvl6Z+L2u+K01jtc6Jfzgq5UzTjEn2zfVAVJUBpStCh
Ddng/1yo1PZP1gAURjCvdIzfo66OcTSSmOiw+kzt8cMrJ/SwOdySlhioHGshW9XL20NipTAyJlRZ
0/iJv4j4zUZjixpn2pz+Lh18eQrnpwqw6lb5IA9d1/nHCDNMA1PvZEFK9gnAAh92Qb0X7sOBiZec
PyGT0+h8v+nvEouGSRgOv53Uape4QWFW0pxHxsOAzwO0mw5VdsK1S4YqXr5X1nWgH81K3DCxaptU
IVzWLdUevKIqdjnSqYvIVLHuktR58jNix3WaidCYxrdJTa+eZcfv9KqPFjOtKsRwhl3V2hd1F3/Q
rRzm5JLoRR9gfFQ1uUxOpY1LI4S3nviROFq0MaE9hfBSfG8bZ5QaoWXB9NXq+lQiI1tgp+aYggwQ
GfqfLC6QnHrLYhLtV1ypNfJI9zPX2KUrrdSvQ9X8hlOKjqsi1U80tJ357RMAUBBCypw2niDvNz3n
NHuWm3W2tauNIblKJWmZ2eUOxVV2NCVRZO47DLtugUAlbrQ32SaXStPs76nkEBJ3+qc2H6wbMnye
swE9cjBkRMl5fDUV6ZZ1lOj7pAmQddYNkHiJtpnzjfesVSmJZGnWfplUqmqcrQ9h0ZyroHsH1OIy
cSnRkugsyZtCZtdStKg68Wl0doYMeDLdpWsgXdY887VAlfTKyyWcpFhZuZFrvSYmnfuO7bh2O2G/
6ugMmdrncne/FzkGLW3fDs73/9X94tARW/8IqE68ZPHt/iAgK9HNNKfnan5+4af4hXTSfO5PCIt6
RPVlqvXPYzVjIhHG1Xf3J3TMjIVGK8zT/X8nyzgWKBAeopgfmjFs738FV9jcmE4Ba+cNO6ApcDTF
2uJ+04XsuiUhna95fv/RpFscDBg63+9FCEsPh+746f5y7lSerd6vsQfX6pWJ1P1BsMrNmy3F7T/v
gaUwxY37c2cALXdXKy36ef8xlKVVQBt4d3+5qZOoeRDTwdbkvfVueHW8ghS4eUv8vD+vikiLhAA6
P6BQU3ZCFs8Sbn6ENejZLu4Fo9z5Xtut4nXVj9r2fpM6xCUs2ZPH+2vZrn2rXMP42eigOVLZg/+V
gXpw4wxN1/z8+dCdxg6dzv3m4GCyvm+S+02G48XamxrrZ7saFsP4SHbYBuf/9WumZWXR/Dy/luPW
qYLXMovNB8H3cn+MMYzWCRwlSRzz+ycyS+zSHCl1W7QIIFwy4oSR2qsSwQ2LtOQrqhEpMo+uHkFR
ZqdpaF/vt0zdPZWkBa5b2fKAsLvazeBuCkUbRqa58eJUwS0ybe+qe4H5AuFlHxBCoiL3er/bdMKH
rK6tn1tOoD9EdD2vZqgbL0yiH02olT/3NXysfpLtzy23a56gsjQ/j8wm98ngnPNzX9UPzxglsp9b
8Zi+iC6Lf96ABoLK1ofg5z6nbF6jfvQuToYuKjOLchMG4Rbo7nDFjBCsKh/83v2mRTcexIva6sXw
V0tUc4sT7wEt/iE1S7Qmk7eblKFdhBYxpQ87uIV2oK5MXRXrjtlapktUSoJUjCGoq2uL4//oBNpe
JwVw3XMYWtZV3VwnvZBwYLS9IV5pBYhrBIZ9xcDLXzkzuyN2Lm7OpFw5frQLK0zRoNJORea9aAFj
eaknHjLQCsl4acclWObp0Sq6Yi1ZHHOYlnvMRsOVeTyMx9x9tcfWuqSEpe6mLP6437pfxL0Tb+wK
tXCqk8llFQOVhcdayWJUH5SFftAC+4DrQr8EjatfTDK4zll+zYi2QGpwqedsNw+oFQsCD+dOz4eP
DGQoZenSxXTseUhDHru4W+0j27oI5J+9GI2TVxAKbgVOvu0Yvk44eBlFcNYNPUUrkAbOom6taBvE
iXWZwtEhvwPq8/1mPdnmxZJXpkb9OUwADyUF7M8cgxIFDnYKAGzOxUgs51InYoYfA2XyK2+nhc47
eUI28Wutfblfu1/YbKKMbuheUcXSPysgMXU4uIA3r+7bqXY6/xBSOOrzZ7j/KVDMfBu9Vhs34t0l
NXKsJmNImA5TgLibxDNdeikOaizsi8LCVFCMOFo8AyhlNIJN6tpIYVjW+2VXN/01cTN/0+gxOvbg
saHbc5bzu7z/Fu7XEklrzaYpv7rfNIL+k7mVsRtE5F6Yh5+KXod4TFHrWQEyXUzmV8PX8bW20yG2
k2Lfq4I5aIwrjeAcXCOY2RHhUrgZ/mUYwmGZudNWpWS/unlpU80AOBjKWp5GKn3xoCUFbFDXfdO6
CmLThK4qnGrkoPeL2XxBYZFsdHxTVDPtlvkrJLSuzJCkyr8OiRe7tmWxG4cYs1IPvTdUzFOmErGK
Qm1X4pcYlRauDVFoiHsH+8zalqX0KaeC3SoP7YcLg3RJ1cd6RoKB71JIRXBsgpoYPnzGZIr96TLr
Eo4x+e/ZK/SJRdY60F5ab+sH+iEmu56uSDrnHx7d6QHLBnTg2LoE9FuYyA2XKWOYguRJcpD3s4Mu
svygh3LkFPJ/t2F25Yd/bgagkicmzTl85TIehn8/lHSH/PDzx/tTNbAG0UPOT4U2DANcpwwkwD+P
+K/nvf/D/Qk451JW/dfd/37Zn+tw6nmufx7271cw+IXUx3+/2j9Pf78mkOfUx39/ivtL3++7X/y8
x/9+P/9+Zf2+nf75j/vH/HnJ+x//9eF/Xuf/bYefZ/vvB/88ow5OZOwEYiACpWsoEHvwZcEWCsND
Szf7+K+LwbtFOslAUfq3r6PzUOkY9Kfsi1Z0e6hFm2CtwuxWVuJINeSzeJWv0BHdw2hcHcctj6U1
lse23LKuwayUIbJyi2yjpqA8dvNFMZjFMSuDb1qb3cYp5yVmqn1H80KsyXx3o+XGL9/NrKOb9NYR
qvRKdC1l2mimBwRXzBre+5CzRNkQwRdWxpxe7S2bCltkH7R4EueZO/rpI9QiRKipd5KpGxynJAmP
XlkyffBiRLC6iNeFR6qqtEV6ul/kJilO5ISlyxQVxDEm6oaIKKx7zrzc1PMQO0uOK6SU0WsyNBAn
UOKf9RrpCJqTjdEQXjSS1rCORybzU7wdR7i1xiwToxFwqEpGxflYo1PUfM6VFRni5S9cxsiLh2TY
a5KYe0d8ELTnHnqO69cpHnb4a5tNYiebydLzZcNJKoo7ZPKmem6ieG8MBfqsbMSKHKFVTNXvxjL1
/ViekQCYOwyM60RVT1gsE4SLRxsV6IIWX/oaJteaVikYZvkpSbReJzU89dbFlRuymDt7EeqpeH63
cky0dWhYr7mNVoFQxK1hGPDdZT534F6qLM+2tsbQV/OqpdvIck1CG672yoVGDFLQp+4Y7HBb0a46
tYbzinmsORit96UYr1EdzDMdQhzGKl6RR5ktLc2Uy8I8d/N6XpI9VFTdiVm8jOmS9PlEJ4xfJCnh
ZKwaLRwv2GkYRNJrDGBqPUqU+XTB8LMx1WDiR4ajJMUS6/szzOlk49Eon4ki57pFc+bZn3pPerqL
s1SyADooTuDVfJ4kHpwmTanOx5jAqVvTIaVwhVfsI+QvfeU99I5InhoXeXePfcZnZbTqEOXg6jP3
KSZE32vWemDru4a8h0XT9HMS7d+xtpo11D30ft20pyo1b8EEqXoiHdD0tS2oyacgIFY4gdv2gosb
I6u2BL0jjuhyaGAH6s2a/9RnJXkfzcXKVhRHRBt1rwA1PbSxBNTq9EfNHuoOVo7uTFryMU/r4GZg
l3T7sN0aVE5SJjcENsM2L/gPS2MhVxPcFIf2YzqDh3Cgvud1zJALuf0uIsXhnz3czxz6o1NMJzge
DoCpl4F1pZfdPrsFC2tmSli9mPuY5UxiTOy9lUPZTFv06c7IF1vStvUdEhImI4sJkY4kp3ZNsKsh
EE2HfD9BzNnj2MBnPrDnJ43X4l9kaMjEwIyzgj1NDmD6vV0SMBYhdtPYyiH6C9Wc5bw/zd19/Htj
UnirRERHzbFOTijWUYM3OvaC6EAuzFPZ4nRx2GKI6slZ9EEVzJLvJc77pau1TH7q5HdeQ+yOPWbb
UrXY8AGmKst6jBzZbH0nuYWVS666ChrwbXQU0RnaI5x9kiq7lk5e7Kt9bg3pRqJW793awQpso6e3
1F6EdnRN5q41zmRfOi96RSWsMIXToHNOzINwAyoc5cStETdf5Gf88Og4U/Fc18V0zMsWQxiZeMuU
JEazS/lhFvrfro7fYyV+gd5KUxJTYpghSwGNTsd5v1Xag997t7pByzt74TqM6gsKjg+V80o1yKF9
D8tDzr0Dm401iRHZvmChGBJnUiYnEjpgyerFM+JBZMBG8OEFPkWaM35WkQWVrBKPoAKq09BY5ygo
2aZOjK0OZ9j/8HYmy3ErWbb9lbIcP6Q5GncAZZU5YPQMBhlBsZE4gVEd+r7H178F3bRXZJBGVtbg
Da4slZSEAMLhzTl7r71JVP4bC051XYeEl2Z2HW+qrGAqbQwLRTFXaqiPM7xncVmkQMWoPRVyCaKp
h8CgezdBVH6NTXTytlRMKkW1bVIL7KEtwZVQTlx1jnpw6/BLrDDTW4ZB5dC1bjM7aOBcGVQhB8SI
UY15A6HkmIIm8TNXXgEyM1oc/EwrZGMElY61ryQoOSNgy7JhVRXTd6P4SZInJapiK8e8WWTxsO5q
nHeYsu2DW1BYK8fGXtRhdykwFKwiXgZkZxhHBhus+tAqQldt7SoGKIk+wYZQqBvNiiBRot7zgETN
YAV1ckFr0964zWDsTUmfqB+fMkITjCJHWp7axr5mWFNZ9gMqutrSl969m4BRGdvpKgjcdZYU2h5A
PJNvrHEUTsJmE8rsoKxjp+yBhdbaD3CRHROBAq1h0jbKg7OjPp3dTmrC0RV0KycH/Ufdiu6fNdF3
ItKo9ozdoKIAN0nvcngffooWpbDr2RrP7bGdqmoZ+iHb9JDStG0kzbKLmAWRB/anKqoXmgurcCKg
FsDvxgjS7ghrIUWLMAVrMrl3ceWPu0mx6lRmR4h0bEeoQbadYjfuVYgzNAjQfKn9l1y1/TamZHfh
eLba1aZ5sDsc9nFft6igxBVQ12irmOasUje2/USR1s5BMuUVDP/86A9FsUtlewOZha6+IHqcPLiV
8ryviuxrsJTi2Y17tCNDH17k4OfioK63hSOuIK6sch/VRz1YNTkPnBItAnShu9RMyDhN3PQ7osV8
Qei1uWjTH3iSWb/amp8gh/MJAMrDmp5eeNv52Z0TD/nG6cy7gVAC3I9yWdqAhIsyIQGrfsqaPt9T
5Q/YCjSLoIyq377NZssUYpcOKBaFhRwnzO3iOHLc28mprum06zRKNTNBKpoiVSuc+JpXl4EFJyD7
1QQz7dMaBqpEw1Nr28i2SqqwkdVEbN5sHyYqSQjl0KLRTvgCsrZQqygUOyOGqCFi/QHLwhOIPH+T
BLxFbX9ZmV60sbO8Ajje4tVK0FFWBFq4obpH4Z3s/YnquU9E4aJyW172lpJYYyg0zjJtERGeUMXM
NpEJE32EfTCKDZJuyToG06MvwQ/BPbXksomCcJ04zSEyZ32sVpJnhYTAtIFY+aSsrYQ84Hb1hlFb
2X3m4uoGQW76au71+bfoQ78KkfmnpsufRY49IjbvS0wCFFWJxnIQ+jhe7C/aEMGghbyAKD98tqbK
iU2m0zEA4bsr2ui+occ8p/XMOZW4OTHPftFlHVI2BdeTSpJ6U55A2SXZOpl3HZFcaRkAuAIv7iZm
xxKHE0qNMSLgo5BbBD1Ux7s5zjE37bU1dc9+b9brAVIfLmo3XZk4BmUUbryxIC8Z5odtlcdGmdl+
zAakvtQC644O/0DJsEuhok/atG2sgkkw/TmS+7A1UrWZIDGA2XSIK8bIy0OO6A2mW8p9VLi8YmW1
or1UBZG28GBOtMzUxUR6zDTveZX5gIbodjIGZOKdDTm2YoZoXHWt4vqps0l5cGcOvKIrOGIemOCF
fxmumnGYk1WcO6Hn1Yb4RwkRvd5h29e3ElsRDHc2Elgff5EeUWLJrq7j0Wy/dKGzBDy/jvGufiNr
aaNDZzXGDvdDj8Ezn8WWoxvr66Kqkyt558gSa6KKCeGttHJJvSHz234zWLm2tCiYh4kyl6EWZ6ji
kPHOQlWrwyikNdq90bsI3lGV9NTxvZ45XNYGgL0wXbgW8Z+g9a4NP/3hdRM6OuXcJWX2s5msX9Gs
W7JloNG+ZkUI02CVN/R1Y9JiL6YeZy2qrmWvt/5Sc1AJU6657gsCQpCJXiRG5uyGXpAVhhSsZrmg
8WmYtNBhsA14slZOW5HvRNKYKYabvC5oExLdRDpvuJWlvPSi8ct8hl6LqCd5rMavl5Ywsg2ps8Mu
8kWW3aAAmzHMbbwEP3oVIJUZrR6fJLgl9j9TvCKSaVwJE0rk6PGuwLAsl5pArwN+mM6uXs+9wWz2
1Y0bVAPpqhi8bBNnVPUItWkNXSC1+tpbub0KkvSL7tJUEWyKrnIjX5iAT4eABcTGVLEoM6c/mFZ3
LGdJf1Dh9bVaa9cW01YHKbIK9MDZ96r/MsCluqDeqPaFoBMN/vJL2NDNNVBVC6e71VJ/TRCkt0KR
PcyofKiAKr1k305qUotaNmjxrnVlvSA8PaediQurdVfE1ZX3zMqAXIGbWBa6DqGmo5dVB3ii5hIh
04EUP5Mbnv30FgbgsEJAbmc/yoYiEgZ8/J59ecNSVFfms/Kj8KJpRsnpDtNNQ54virJvTSxmB8Ev
D7nktvCJjOkJF+Szo0btWQLb1iL5JHjsYqkdiIugq5i6YtkRXwZv6mHK5mysTtFDNz37Orfsp2KM
wpX04J/T2pvpSpNxsD2gH9196ZKHCiSsW7Wq37Fg/xpKjhqjl3ULqqvYd2famxunxa6M9WDtDulV
lKINl5OxKybWbzWflGbmZFX7HsrZXiyEwFg8KfN7r9sEME/kiGlGs+YNJqHcahihDdozu6MZWejP
mFBdgGMumuna3fcNzhko1MktkYQ0TUV0GRJ0hXmJCNYGuVLtef0XhCqMQVYeDonebRNthj6is9li
nUq5c0oNAsaRsaaEVQG94f/K/faIwA5rWfWls4d8R9dSrbAAmU+K9aJOHXmkrH3reG16bdXeTYkD
09fG8C5DJnBh2YG384DJoTI2IGtiU3AeqHeJVaeoi6CzmK7YKT1GArZDaA73cZ2ptYVjz4ycbKcQ
Q+wL0mIde6TaYSDA9eJkY2TpDYq+5jIY0hOJj91at7viMjPheErn1ug6uCZe3F711FMuQts0VxC3
7EssLumWbuRW86wOKAVZp2gO+qtlCe1xb6JNmyOkfUw7uYdZyze166bSEtzB7arr/DkXyVk3+rA1
7aHc9SZsH1BskjiF6OvgDQPHl46uh9VwPDYu9ciEe8COLAgJNvQoQYTVIbGdcg3lg4YaMVwd0oou
L0DthOiAIw6/Q4xg0PA8hEdsBkt6tza5bSikqeQPyDntDPuwDa2Hf29i48P7BrAvAiXARifTOKr3
TIiGHmyFfm+lkbcegN9d1HvNmZ40oRfkANj3cZd/H2alWeUhzXTgUfZg2hbKaW5ze3qUGQ5PyQfF
TXSdp+JXDClOg8S21EIfw/gI+klM5Q2FTPxdvXmHzgmE2lxRnJKYJmUIr5iS+dIKWDPY6HkrWIlA
eOC2cqizDrwc7jIfLbAPoBa8KF4WugleE+2uy4x/gWAPKFWG66IsWQubZQZKhgQlokU9o2525Yh8
GpUVFY/aQP2B6m1vBOR6A00/6LCVF0ZM0SjL2KNMEAONCfIvHXvfncoVUeAHDSz9UpPhr7KJixXo
KyIKUwwwWWHAV/KhU8O3W+eafE6dcpvLoVlFRmVRfOncTeqh9NQH2M21p75GKXtG9DjLcVIRTofI
3NcdogbqpStRMuPazTfcwUfSM5q7ppyxKtKL2PmELCm9fps52WaM0+s0c+orbPDkLNcm9FhH3Uyt
AXQZsVRcd/hy0MbG/tMggTIjTc0wsC1Re+iEIMbXjcA6n+Rzzzwl70LviFaCTRGu+h5rSz1Qh0y8
X2gz8i0vxSkNvXuIu+bKm6a7vJAdIkaY6qaJcFDMqnq7zCFQ5yZqedJNzTbZoz2vF76mP1dGtZsm
dyBog2wJzwB/0MT+nhXdAo2l90tO/VB/eAV7Pd2AOwyr6ISlJFwvEBmNS6etvRNCdd7MtqF5npbL
rMPy4gXoS4I4vYQ2J/YswtvQ872VPeW7qFXpcqy8k2aaz2UL4GBC6I0PAU5o8Iuji7cXUJQW0WUc
TToC5HbXVq22NhBK+5rs1oBPa6Ty000/eGjmq2rmKWjmsrFtaLK1ePLRba+nqP7m5leVj9wom8wJ
qX6f7JBi60u2sAAPEFBsOj+/ZweEGn+sn1gAi2Nj8NZD6jhIcmvWNS2srebDJzclVcaKNdVi4T3W
iHYvKjiKy7qJ8kWjrlwI0Ku2I5EgtHI29bZ6SOLiYEYqui741oUa9L3AagIXu9lAjVB0Zno6ApAX
GwCoi0ABd6tsjI8ZvZ2l3VqXzQT+ynZjD1nwjLzwjHWgUA50wZxnnppH3NbamjTvHF3iBSEF1tqb
IVmWAZGvHjlpjMKD7DWExhGTCS1RNELWjBPb1nPmiDIiBEue5S07SdElNixj5SEDglOG+r3LFZIA
xwZUX914FmefvPUh46WQcCyIVr2NrSwvyvs4pM2ky2K8TAVOB3TBKzdir52OINmizkBXYaMLp3CK
pP3BZ8f4wB5r2znDdyAsbImVtY26uZ/bls6e3tT0aKekDsRpf4c6Wh4rE+Kk002PNKtImklQVPz5
U0WRBsR2FuEliTDjo9CRm0LFvC10LfmS6GL75y8NBnI3l5b24s+fqh+nhCyQvlQl6+/UP+Q2TnSX
ue7SmH/bITC6aIEaHibNHx5MTV41ltlcpbTm2aVGDwMNadePH/3J0a4NIX4KyniPhY3eJ0iYR/78
kNZjtGo8M97++alK0fPVZdMeGvTM9+ZYXLQu61uvUSpsO/feC3tan472BSyLe89invhiB98mvx19
1dMiY2hPZELFarpPm87ZeXgxOaCSjuNjt1xVNTxZXBigfaB4AfvFDWEhkkSCIL67vc2kEkXQxhr7
Joyn+9GrjIdIRzRZR2VG8Yt9BpuneOHM8ddRwrpldsxLoeiID0qLZl1LIOYkYfJHCl69xIEHORpx
8cPyMOqzgj1R7tPBl/aXGh2SByGwBWikD9f5c5gg3pRtD0yeUnYUBOZtKrRnVnj3IijBLWmtuq6V
ZG6g2stmqTQ2BevXWtpXbVeLJeXKva/KajXklng0XY48eWYzJVTAIf/sgbqYvQd4drJaSHt1mrr4
ApX5ksgrsVMpNlRzdINt5oAuq+NSexyi61xvH9BgascaruHtVLOee+4vwf6SPjM7QoZFiZsbE6/k
zPE4yie2Zfkqy3p76ztxsu7C3N1QiERvViP7bTl9TgNHKzbfcxivHJDy2UW38UM66ZkZ7BAdoFea
y8CFxsTYuNfu7FxV3lG4JX2H0KN1AJMwKAHtdgHlWaP3bjJMS19Njwj0xqXQqExoU01j4G9sbTYu
4FCrGghYXvQBIdLGcFmpGf2rk9fo59jRhnDcdH2AHLfr3LXFXuCRXOuNbvT+1hrhbgV9jENDRMNK
Q8TxWDv615A6e4TTZduPlrqr0eCtK5Bvq1irhiU+NsRgEmWsm6UXBtL+Dban8a6VsMU9NTnkvgQY
izM7JLxrcHe8psUCFgf99faqDBV67yXi6efE6rwbeLe0GpgYdyQYPcBvIOqD8zxMKzWdWqd7Lmy6
M1lZ7RF8iiuUT4ISGafEqpusTQoQEucCkisknt22xH4QWX56qHmfGcLwkPRuS2DiSrKY/5hiXV5k
HYo0M6HaqQ2InoQ29mtFUeQ+bNLfqtDtn0XFFtHN3CfDgexuO7z5mYJLExcAVvrAAeXTTd961GJa
ounfkSysnYrVtulnxVFgOXdGeDOG5rLH5/lQW1pzjITF5NvA6CXbCyhAGt5kZXTvk+h2X01Dc1Oh
Phnk+IsNiH8gkaq5SxbV1O61TCsPo9tQsjCLvUwH/QqeRpkV+o0LxQ2jWHn880sXk3qBQdZHaJE/
qlRk+96gmtMXWJAiIyemZ/YvQSpeDpZJTOT8C/6QbG0pm5C7OHUgg7uwpZSAGj0cDZMtte50bMlC
70CS4/cMbvJQfMXM84SkCOa9TLLdUF/qQNYXNcv90k/gSwa5vZPhZmyp1QVzWXrwzGMlW9p8kXzs
yBkOh8q8EVXLUajp23WLaqhvaaTLmmNQTIWBvWx4pCeYEBNn3XUBybg5J9/LzrXwCRcrX9YOnNoV
CZnsDIt8Vw79gUooCqGRIKcRKYXBVNxhdWDPRTmkoJjVMEcM1pheuQEnwJJRuUXQzr12kwPkH8qb
N/WSag2ILNc1fhYRWwHpQFeJPeMG008LmqoHwNi34nLeeOqBK6m9ZMNBGzrC+fJTBwSdGAo57Ex9
XW8FUo6N6oHuFilnCZfSJIlZ5spCzq36+77rkw1x1RYFcoQnTnKyMsV2js2JdBteKuozqYsgKdVJ
G43t35Iuw8HSeaK2hfoDSxfT/YSwiLYnB3n0wI4tkH1X8mDQpV7gxEViXlaLjmNik7KhESL+7pf+
Nq+m+ljiFww8FkCizn09AhlH8HftnHKH2FvbIW4ECo63dOsx2/lhd8GC4tHfTedmD5ZgD9HMyh3d
72HV0bIWLGpa2lnXyKYe+ohO3DVIM+ee7rU55d8wBJqnqZDPA5V3Z8wKaEANrQPkMWtTNZxvJrC6
brFgHQoPdtsZB9WR0IkFpAttH2nkL8oVsKgLhMZ9LnfIJhaW7BkU+RdRKois0nbBqpnJUR/alVZD
goaG5RMzRYi1UO6GBGsSqmGfXvZJke6oHWdX6ZDqm1h26bX0eMWTMeV9sv01HUe2aYrvxiI01my1
blGlnJCEW3AmqslVULa9V9aERYco042XWdU1GlYk5HYJjgepu41s5iJtvOZgxdoujQ1/YVPru3DT
tlgN3fiTEj1U6o4kLJTrv6c5rwl2nbcqs1lRHuFnhKa6VqRLXZQI7zj9RY/s4+Ev48y8SGNIMBxy
WahiuvnFuKx0KsKcHQ686MZGIwI6qY16684RJiVY0zkaZh05YJrcyQC5zaIzyW5F9+5Bz90UcAOF
rqiQwZLdS7gN2emkUwJaOdd+Qo8tCgyNtaCFivD2piSTlr3H0FLE7MeVB9aGIlmZ31TWrMhGog0c
ASqNQ4jDIolcZxVEHdHqQ36ZUuNOGOIcwzpgObUwbizqmbS2JTqomnA84Ehxo9ZiBE4N0PoGGxyd
JFYPoN8rIkUaGiEtTBG7+M2RGR+tTHEBCg4NaIaOTVrt4mxSKGoIPDKhhZDpE0KlXcFNWVVNfOu4
RU9GwdoUIBRj6HP0HYhWKlNAiWYMaSUeboK5b4Hb3NhiKfkGrrTjOwfCbKXYO9DOa5sXGanHv9JF
/yNr02MOyqf+x99082+vQ0cd2zV1XUdAqkth6abBz38834aZP//p/1MH80PzMk77Jclbg03ptLGu
YLYkSw5Wzhpey7hoO2dr9Xh7OWOvmUfn0hye/8rprj75ONYccvrXx9z9nDNa+TyI9ixDN6QldUM5
rz9PoYzYTfWMBQU0KZCS+QtGw72E/nFgTN16riGPhYhjlp0bGoocS6OCGWGGI7cw7lWrPYDJjy69
QXsQ4aVV5iwTmX7TwOa9QDtGgUOTW68aviceNQJ6aMs6qk+2Fx2gWiZMk5heO48IN1ern0jOXpbN
bwbHc5NDeU1kem+3/U06cLrQ2+wmc3jj0whOnCduvaof1pFGXqrXfkPM34KM07LLTFh3iczEPvGr
R7MxR1Cb9d4yqSDr5Q0l7ZLRQuHZhnKwIOEYgCvC3kMsv2g6Z9KQytuy8uU3kT50fq1jfWDXZWbj
0c0iSouVNFe6QUXIKKxbRb+uT1AXuH0K+S3NvpZae4nQjYAFXB0rbCq3Y56tbHY7ZTQKdi8ULZLk
mE6ThWlvogwxE9NrYCs2IThAaeR1nGWUfAcYgjGWUdozYgvsdZH34YPpTfkqxP2G4iRX7L/qlRO1
vJoFuxip0q2c3Ry+Fjx5SAjJeKx/QMS6SWx7gC9UiXVn9itPJpBnSpZXNZonNPU7y685hKSoeArp
Ls3UPRqjeuwQYK4T098FZixp4+gx8cnGlyy2dpZoQAV78ZNN8wiuKuy62ayLGYcCmoSorVT5m4pS
h2MnWzaZvJb5QEvI6q+qISEQlnyKOJXxbphXRojyF7R1/MXHw9sS56PbQcqpW8qVujAEZ6vXoxuN
oqdnTsDc62D7pP3Hp6jGW3Bgm8Gri10bS3tXMgknmA83FambQF/adWUHiyKtvuHfve2Eu9c03Nai
6K5t4V+1KKPoKerNwu49ADSwb9hBpRcWPd2FTsUVJySEQMtHlE1zGnseJTUy0MPr+G7wdX1ZdFIt
29n5rTQL46ljs2uAlMqWLEIf5H0vMcys/zyJ/2/51D+G//yRU1gnRbv55+ZXfv2c/qr/61Vq9T9f
/7b+6/f+r3z53Dy/+s0qo349ntpfPOpfNfbif/4X//6//uT/9If/8evPv3I3Fr/+8bcf4A2b+V/z
w/xVHjXs2RdDZv4k//p78w3842+Xz8Xz2z//V361Ls2/MzeaNlPmX7nV/GN/d010ejbJ0abJD1/m
VksDm64rJNivv/5SnbdN8I+/GdbfhSXneV9ZQudvG/9ObrVxllpt86/otg3EWknLUPafVOsXC0jC
fsMJhsK6m2p7LuhtTf2HT2vYlOFWhXSxEWmUCAy/8WsY3TXNPf+ja57ydE9ngS4TcSk1h/wBkuhf
g+yv7+adxU29ftvmj2byqtmO7ri6wR7o9dsWC6Puws51QMU9gVnxaGTRot2mDXPli2/pnSudrVr/
upJr6LajpK5b7usrzUx23fe5Eg5nTDLC3hIitg2tRH4ygxjzZ36xPs5X4qYMUwlHl0q35/X8xeOu
kJdplF3MO3T5bXVR0c1ZajqhyTJBTLZoDH2ip+D22ZURBNXBjXGP+DnZjCDgjZUYAmNVtDGdSbZ6
SyDCRMhamvgNXlqotd/Dlyn9nParS4uRrEEKjlkIjKjt8Y+WxgwtzWMqX0kDZb3wemP78YN85/ak
qxi4FvcolTz7yvAQVEngC/MOmePWGZx91iW3RaZvFf10gg0/vtqf3c3Z00TyLUyXK+kGTJnXT7M0
RUoFozLviBRAYMRueJ/lPurLpHOBgJTRoWjraOfkaceW2/BtumtddYDzyd6wY/tCMkImLpE6ao9O
Z2s3fusV3xmJaDbcFnXpFLQ7p8bbLiq32eeY5jdGmdHERCgHIpvch1Gbw7CQo1PNLmR/WxJGdxcP
HuoY7MN7Q6cv+vFdz4vM65tmt2cznbhqvm01v9EvhhDDpqTyamh3g2EWF7yNIwuSyg51fSUHnIPm
J9/p2WvoMDNZwibT3lbKYHt29p32dqHZhuj1UzfQuDGonON5PqqG+jQw4I/v7exFnK/loBmzuaIB
W+n89SiIzTMDXFzHSiRfLKXtdKN6soN8//FlmFhfPsI/l3HQyRlSUKDH2PD6EfY4i1WpV/5Jn7p0
rTcapOXI6lcfX0U/m1v/XMYVpg7OhpIS/72+zDD0Zenltn8SZHtt8rL5WaNzXNFnco9ZnVVrYdJg
KTrvR4wAZMtRkzxpTSJr+uSDnO1b/vogunIstoeS1NOzfYs76V4YDAZ8eDn4mF1pJ5I6rpFgQwxw
Si6glGaxBBRfXLsZjGA35Nj0yWeYTyIvhu2bz3D2MHxXeo2eQXYDmhfeJ50o9wRw/tQxPaPboIhA
/kpylTeAgonFqpujOeHpAo+OymkcnE8eyTuDmkXl/z2RP8vii5cIiKzVlFVYnDqrOLDGieA7wFui
moZPLqS/e9+mYLDxlljO+ZDW2b3iDDKjW9uFBtvU+kFll4GbJhtmHe0C53yNvbDwykcVIbAEEpBw
ag7cTz7H/HjfPH7zz2vlWqZhnc0apNQOepRG7jGtg83MLqVLtS81QKOdLB6CwaoWIP+uXehFH3/x
771rvM4uZFNLZxI5mz5CRRqbMXTOsYrRhLhmfuj0z97nsynxr7HFwmoqxVHYPJ8Si4HgyaAcxckc
Kk5zCf0Giwp8f+ED1mVSmXcO/5u7+u8rzt/6i/EzjcZUkdztHquifkTccdsp5CMfX+O9ydB9cVfz
z19cw+j4vuw+zI71iJt3vBki1APVJxd590XgpI5smHVbOGcbEscYWxK3hDh5pDa2krg6gdOtjsX3
MJg+udY7NzRPubrpwE5iWjwbg03bumXfQD4agnRhKG2lpuzBGwDEfPzg3ox1SzDl2iyQ9jzsnLPr
hKVGvQ7DwLGyegHAaFSQHktU5FQWe4u2sOqME8PFxzoAPf3ji7+d9bm6xDVmGrYyXT7I66+tNzU9
sbXAPULXNanvp3snkgsNFKOMmt2kuSfdLZ7dPLvrRvdkpuVn4+bN2yA5MCAfhdPjsA97c/sofFEg
ltlJc9pjGU7fMg2FNXVQcoekWEVivJtadvuf3LdxPsNwWZYXJVwWGM4sZyMpYesXSRiyJw2xXOwT
hOk39TGm+B2qHElLu/XJsNAVYi9FrzLPn6nNfvIh3oyw+TOw7zRN4nwd+0956sUrM1Z5m4RRmZ/a
rCCJw5wa5Dfx1md3+PHdvnMhauZsIYTLf8KYf/7iQkUNhNvJW+3kIIij2NyRR2N02Ggq7bOl6p1L
MYq4Fmc9Tg/nl+o5KDRmVXjHSRGKrilMJd6pttFm/du3xHV4bOymhcH58vUt5YVlkPzU+KccK8ii
FxQxm5TYAo/d2idP782aIAm9VQ6nW4sDMCbI15cirCMn/8ZNjxmJCqFeXhuy+WSXfHYScUzJRoeT
lku5RjnsX15fQiVp0BVRYRzdvtpSAdkRZLDPSAyO6ZUF+bj5+OHpb7ZY8/UsRSi96bACqbMBoRwz
tWOtS48yjA56bdP7DBd166+cSr8p2tS4aHWFEp4E0N755HG+HSGvrz3P8S8GYwkMXB8dKY59Sx6V
2QblWnFGWPom9o1P7vOdaxmcOZhVXEsxIs7mVtpepa5RDD02EUVQGvHDGu6V+8PT/fKxL5IKhrkZ
yGXfTJAGzB7zWBj51xqH0dVgTOoyguZzRSFC3LUYdu8+/njvfTpKKcIRirlIifnnL58EvYWo6bv4
VHDEJVY3HhCPGc4aIVL5yVTzzgCjPCMEpRNDRxd19iDcyEfe4PvesQpFedV5WrzVbU9hlMKQv5+i
sibZADPO94/v8O2rwzuDz09S+OEuz1eX1PZShNJTBbMi9qDu0MsMRSMfP77Km12BlFJwxpRzRYTy
y3zzL59jjCqy1YU4ljaRZqWstz7V1Ngbd5XEoPPxxd55ktJCmcd51nVc8/yYpPVSwJ62UUjJ7Afg
gZ/1yLuqaGgTc17qKx3H1Sfbtzc7BO7vxSXN+W1+cX9ubNsECYf5CTo/qiFBxEtU/qqNZENR/JHc
AkIgwVLbweHjW33vulIa0nEoVwACOxs0yjVLg0FJa1uV1zppomj3hkOUIw0PsbmiM9C+lVi9ALRO
n4zXdy+tFCNV6I5yzs+8JQ4VJ9BEfEoL0tqE85Wd9GpyIOKZwzKvnK9mV3yTPmjqj2/5nVfSUSYz
I3OiReH8bChlfUo6FPq2k+obPP8JOAB5lUXDw8eXeXvOwv1vSFM3mZgkuJKz63hVauUE9Ijj1JV7
nwjvSPygdEE8S3NTwuVogYkOt02mbZQPoo+27Mcf4J1Xhqnf1k0O+xL5/dnUI0Tlpyw48SnJcbim
tXGAjnCLfmON6u6Txe2dZ8qRSjg253khKQe9Hr6yrwk87iPjBDQC+UI6IJN1tEU7Fj8/vqm3W0np
MkqZcRg5bCfPbooKTGWBNTVOgQhQ7qOpT4kdNUe8dSLBAZlV4km209ePr2q89ywtY15GiSqYn+br
+1MxInKphvoEAqFLH7wABDh7LIFofvhWlOG3tEfB0M4AY4dUsSmwv6eTyyHJ8462K33stPZTHk+/
LSj0y94AM0tldhXHYmOmWEDaKF/TS7otS3kdhMO1DeDifzEcLEYk9R/GomOeDcee91w4FFtPgU4K
lTk9ZAmp4sCtWqF9//hxvX2z5z23qThRQUR3/vSIX0xmNIay2GuG4HaYjoMXr2T4LRtJUH1s3Zs6
P4BC+WQWezthK31eYAki4EVjH/f662FL3LVBZpinPCbWKwZ8FYNyJ8ODEKsiqEdidPPrj+/x7Yhn
JFCIpGrOzgMF6etL6nlkd/CS1dFP8x9DCom/hg8H8G/38XX0t0OPBp8lGXxMJpY8/94Q1IC47Q0y
AUZTu9UAeba9ehjocgotXY2FWNV5UH1pRL6ASXlFApAJq1OsHAVW07OjhVF1c0/vk/LZO98xUxsD
yTDnVv/55rwKkrpztFQ7xm4+gKKOXbRJySwjztN8B8ytW1dpIh95m1DJCsR5nzyXt/tblg4KBKwc
9Irc8+eSZG5PliankDZiRcYUHeXJD2SGpNRSMkqmTKyICdzEpr3hmP/v1mupTSg2WY5hIy6wzzfz
ksiC0KxntHvpDetJGCDl3apaf3yP73z1r64yb71evEcDkMykJYIc7Gl+Q9jyAuwrciy1VoP7yWL8
3qVchWCDF4mi2PkrW+H9zaDvhydThLfEdX2Lgunan+mD0WctmXcWRsoQyKWNGd1D9eXs1Uns2K87
nD2nenRgxejWbyFQ7Zaafzna9UYrip1ulYhdyCk3hmLrD+E9QcmLf/vhYkVg5DouVaY3y2NnjUAP
Ws8/DVF3EmZ3babyp0a0FUCN7ceX0ucv6lWtU9I6mBtt3LfriPMNpa4gepWcRY6jnW2tCKAPLjjb
uUuDrxUwnUSja9ZdJ+0zYt1Ajmyg/Yug+Kz8/84rS70dsYDJNp3659ksqZtFLJ1+GI9NVRvPHgeE
gzX1zMf4tI8IzUASFJi6ek9zFiOWmk8WoLdLN3b/ueFMC5XV4bzuSh3E8OGZTMfJIpExCshM08ed
66hfbmdcgk35ofXdJ1/ye9d0SWBh+hT4ns4XhiLqbZvuLAl62FHAfum3OSBLWGDLktRWu0xuJy/6
rLL97kWVOVfXaTpyu69fW9goNLFZOo5KBP7KmAgXMiZ32k0h6Dulk45m1HCjTeUHq48H2juLEucI
WtO6yxdNi+f1lUkB9NzKqZJTOKfKxjo6H5J0vE3W6/Unl3pnwpg3tYimnfnpnncR4tZJ8Gs2xhGl
3XMr0TiRoP5YW6JfTT2AjH/7xhzmJgpo/DIfb1/fmJnW+DrMxj2KdlIguT0sNQLbKbrQfPfxpd6b
nijPWPPGnf475aDX16qQaQVZZppHgpeJ2ZP1pkuanRuS1jzJu770f+Bb/l6Vw5Fwhj3+7y91BB7i
408xf1NnM4ZDtcBBbWG4pnV+qmbZidu0lP+XtPNqjhtZ2vQfWkQABX/blk0joimR1OgGQTl47/Hr
94G+jQ01GtuImb05cc7RjKqrUFWZlfma0bEhuVtbcGvW0Rxa/zGtMqTXKMHtYjiPK8flz9V7NSxh
VeObUgWzZ1sXhaOmwhqtcfR2gP/lHuwYSrOS7Rvk42mIgZ+SikOmYZmRBY+mFz6GubYruhIKQQtf
W/KA+jR4nYfvt9dj4QYFCTH9KrI8IebRftRrKYJngmqlmg93OPdku1yHQXV7lOtSOcmjQZUWYcmp
DTu/IjUFUGrY16MDag/r2Kjxvxq+bz1JowTao/Cq7RBr9Rdb9jDZsdp8L5eV/jlAGHHlSyzcITzd
bCAETJv7crYJAxPOhykPzdnO01MTF78VuwAWDDpwk2MYUVnN0dOHl9vTX1hkhtJBbfJkvS6YhyjO
oozoqY4qYnjZqChDXbTESrK+tMiEQeIQ7RCO9DwQFEh8VIiR1U6UhpvMr06S8VpS8Qibj1o+oD56
n8v496CY3FryyhdeuLYIwHRDTAI/hdHpBv0rpVLkIosLuFOOiJvvelC+5Fb43TX6Y9vUv26v5uJQ
PBplav90W+f3iGmj1IPIkgYSUn9Ww+ouCWt8mrTsLgyz/7Bf7KnPoBF1iK7zAvbYUin3pDJ8YX61
gwGBd6y8TAYaXXFxGJ35WQVUdIw1Oq0rS7qU3bBLofDbYEB4rMwexxLfuemlVnOGsmg/Fc0QfBcZ
WlcWWfIxzEptC0g9eBobRXcqoXTQdQt0EvGK30sBGU8/GP0zPrHlSk67cIfCcIAsAOQaFNU860oH
yUQZq1MdDQtEucT5eTAMCPia+RF0vFnE6K08CxZHRHOFsM/L8Orha/rdWFvjMDpGIO7rWHvKS//d
y5T3MnJfsEILV5Z+aYuhpUGAoHRHzJrt5o4G91hC7XUCnALpI0Dkj77LbX70e/f19m5enJo9XUek
zBrFwsuDM3VRI2x/G8dGfHNLiECQPrDbH0qsjRgz1W+yGqnO7TGnn38Zjai6g92i5qsxOXUWjSQX
NeDM6NAndPtXWy6fLUk4cmIfbg8z/TWzYUhMyQ+xMaMzM48t6K+aTWpU5XmI/W0QnGILky1A1UZN
9eJzmL61yso+ub7dzYsRpz//6xbCnAvxQpQCzznmbkkJ5houeo8yQDc6lRqj77Nysy+s5MWAs5Xs
8kpO+zg2XtSievEbW/uMngKS3m6dr0ztOoaYZKAUmWjgk+3P207gmLJaQnPqrJW6ti/NVtp3ui+v
HG3jejtS56EzOFVFFJ5WszsHedUo6CyvOGMWFT30lfEPDOJk5w9Nje+hEdwpOWjFIZXiXTjgmwGB
CrUEXCSG1y7wKYOCvTtIVYddqdKXp9aIx62U4upVkdRtwrzJXnD1Uj6MrGu+FoqMknwdtC+J0tnb
TsMFK/RxPhutGstxD5UdN4S4FtWQNzB5UQ/Iq/MfEr7wODr6EBCz9oRBi3Uw0sze1E2CNHFX/FQr
9EJ8uY7ekJxIf/k+2DzkrN1nuW1xFTZkE9GkqEeHI7H2mJSa+yQ1rSdr6LMDSo8IlAiFCy0tEGDV
S9xLfEV8tZC8vItVSfY3VgzlrpBG0Nqhp937pVc8JLI6fEbJCe6BrKd70QXNbmzMtYbG9dVElZG3
O3VangjaPMhD3wuaOKpg/CEpvi8bUKSFGjpxl3/E+J7dPsFz3CXNVUB6NNpBLlN9lufpUoHeZ5ea
UXb2EWTDUx0BIcTjgx3g81923BhHs03wkEp6vFUoIh7h+srPOD7WR8s3tAej0vN9g5oXH6mIHGPw
zFNv1uKjcEPMWtJAbCscFZ7TwLRO8aChm2ZV/iddMZqtilL9Nm0aE6/pujkMpRR9gT05brtK8FTB
EuOod4m5Un5Ul87ZlEVNvRsIN1cVd7MtDVdT0zMNeqFvMxjWgPONGuc/aik2AoFbQgMKWLmb7CKy
yKPvigITZ5Qe0UXsnvrIrD/xgIPI3SOUB4+07F6zKIVllFVN8CgsJCJQz3/v5Drc42yAJlXo6l8a
I42+J6Dn9oguod1QwKkrqmxA0pKmkYI+z3cSD3tDBSi/Uy0pe5fiDhLS7S++sL0MAZsHiDjhD8T6
5Q2KuGbcGVBike0Gp9bVd/74Lfe7A/f8++2RrqMDcRyahUzxVaPJORspsDNcayGWnKUSxrYu1ftM
1B+ctLfMbo4YNDwOoXVKIBOuTHEhT6aZAgSePhXCDGzuyzmiVC03PUKS1CyS6rNkVO5jIcYOUoep
Pld2oe1HGIBfGhxKEUAGWNZGmY4yUN0dby/B9WLzQwwmL4iRFI5mPyRpvCKyba/iLCN1F6ovSJ9I
TXjU7eHH7ZGudzUJG2jA6eXNM2TeZwGRiVpGTiMEZx/3qIxmd2iytloJ+Auj6BTAplqYKguhzKJh
oFd+kCD0c64V+R+P552HePW/nsiEt+LzwWYwrrriCiowiTUogAzhOoD7iQ6eOXy7Pcafqsdl4kL8
U/9UmUi9rwqpDTYaw4Apy4vfP0QJOp21AstmuMvkGOOTl1h+M+MIVyWcxNrwjgB2P7prxa6rtaRK
AeDIMGEgWYYxh1/EOeJXhT/m57hodF5yY/pS6uW4vz3Vq/yFUYh2Fg1bk2RwnujqkOy1PoGWiOTK
3hPyHgenZ6vJV56mS5MxxFQTnuCA9rwyPcC05nkV+mcc6eQDml+hg5qkvZbWinnCOc2G1ixdI41S
xrx74IX49VhqmzoCXYZaxIeqQhIO7TlQoW3tPyLuABngVEv1k2piPmA9JcAsY/p1cIwPwntrlIru
yrviZTslQTAhPcg08kANY03viPG9aO74/2LMQVFMAjdg6YgBSmf+AUl9pnGDSgpCJX1+wB73QzPf
MuNV9lAIRQGooY80lZ9TP0Vc6j0Sd0ak3pfxC/8jGe7MeOXEL31ZUyFi83xEgXUex5o6IYtrZdtp
h8LcB32BDJaJublfwC++vYmWvi61HeppUFRVOh2X9ykUUxkd0qx0BObuJ7kp/LtYRGs1NHHVmOLr
Ajf8Q02YGqCzl1JRkU24URW8ZGFF5jP20k6EKmBPkXg7HEFcRTvU+HpOWalv1dlJ7RHNCbxMbFOQ
Y8/YEXlfq14KHiUjxyoaHuXDONEOcaHR9q6X1CvrcnW9Tz+YpumUrwPvnRe9QjSEBFbbpuNPJkjY
hMMfNHDNALI8qaCshbXF4XhG0rhjWJqal59BRwlxIK9wnTid+vcomEh3Eop/L+h7/NZqtBGyzO6f
SqOM73UYLpiXxN1noCnazpU7aELkNveGWifdJvED9yGrouTrv98prAb9MC5xDVbU5U8MDTePxqqX
z4ikfzJs5UtlKqfbQyytAss9BVTaDbxkLoewK89Oyyi0HFqXx8AujpaaOXEwsb85B7fHWtj4xoR2
B0NJU+CqEOIOo4YCtKo5WVJ2dxp6Zdsm04yVl9/CSTYgocIEIhMH6jY7XmObhZmEwIWD0He01QqY
Ya1XGFskaPqVoRYnpJoqTz95asDOhopFYY9mzFAK1N4SYEFbqv/+XuLzE3IoCUzgwtkuzQrfDhKt
1xyzArJdyvovd0zwNO1X9sHSqk2oElA6ykQtnO0DsHrx6MWAlKugEg/IFLa4l9vNU+pl7e72Nlga
ysS8iHcSfZurjjlq8nUaF5nrDBam5lZbfK0Ly3poTKtcmdQ1+BQWkylor06lVsq88wMka1kw0J/A
jr0EASr1CMlLTPBcaSGRbLS8b32GPFGpmtFrzp/e1VK+1nadBrlIj6YfoU7sIp5AvEBnPwLNXXTZ
0tBwrLZ7xPWXFpXtP6G4eofFKYZsyfk/rK8lbB6gQIivum9NnY9olSDdoOkB8ux98eYrynOTWT9v
j7M0L/A7E1OXB7Yyr2EXKN1JWZbnZ5phYAMjS//hYR3bpdWWecW6tsaYWbireGlB7WVqvDfnN/ag
C6SCXdt27JLaXyoHwQ6LBvM9lcZ+3xb6WoJ0VR7jw1mkWsyQfM+aN1CxM5RSzwzTsxD/oF/7LOCw
p/Vzj+KGUTX1hj72yg25OEMabtzEqESQi1zexok0krQmrgGINSte+iQDdN4H5bmvKGKhV7TWhlg6
isQXnpQKh/8qn20lZJVH1IrOKkmAohTIVLYhKgTl5/+wVeA4AdHRCGbz0I5jhRv5kejOmlK/2GFb
b1A/vu+G9lHOUWjSY7ES3Zf25kQsI52gKkEJ6HIh6RTnVSnB6mq0/BGf8k9o5Y4blL5RcvObZFOZ
9QoQaenT0Qsy4bVw2QAnuhzRbyzg3LZvOYif0DhS3qsY0V9bkk9x3Kxsk8V7jYtTn+rEzHGeQkrU
NhGs0iynyRwysYfW+D4ZfsQoYihvKP3Vg0xGPjzf/oqLUwRiPZXRSJPnNVUzk9DRbJXWQUrxRNnm
mCraruztYyVnd7eHWtiYVO2Id4pOGCc7u1xNT3YRb0H52onRPvTTMdigju9IqhmvBKOFOdHfpL09
1aWpEs5PHELXSuxmmtPErY4wUmwEdGUKpLhcjLTgBWVr327hVqE5BnYUBAHzm4MjYhOrUdfqNAdM
WfBU4BR9tsM6OeSiQuJENr1HbUTgpdFz7zEfh3QL8xNHj67MHvooP5Qoho9aK2+TSfB3pFryTVYx
v0sgFK1x4BZOEda+9LvhUwOamYMrFHTfWh/QkNNY+sH2ERKM85MJqRuXV/UowlJbObZLn52eFekh
MPtrMqbWAeJDSVEFGtT/8soMG7pAPlg4XdzeXlM2MwvJJhk/J4c7zwCbfLm9atNAascu+ep5d8xR
cNnqkxJAktR4l5d0BvMYkQfpFHHl3x556egCpaBSrJGUMMvZhjP7vte0qVhS2X3+6rU1MoSFrxYv
RBrUHyE0QcGXKxwp6tLjEYL5o/GWl6W7krsuLTXsW4qXMlnYFZIhifGJrjyWWrHMDz1SPrIo+FDz
4Nft+S6dL5I8VCpogIJvm610pHddpFRVdk5QyYnM4igl6q5FAXpjooa0/Q+DTZnytIFof05z/quf
VbAzuwbpNidpChdxB/T2q9wetn6M8m8fUyG+PZ62sI3QGgFPR5uJiv8syvRGllhaaahOU6UU+bGO
PRoyuqT/f6NMF8pfs4pQU6+bStKcMmu3efmS6G+3B1g6DX9PY/rzvwYwWxeIoxk1ULSqZ9Pswk1B
qV2o6O0ghGrn9gftgzsKDSuf6xpTTC2NnJiQOemsXLESMYFxG26d0WnqAuhKjOPNPsLLh8phV/4w
0G84pr5rn6rIDmjbtMMep5niDjVaBFFba9iHLaaAdpKWp9LmXW64fvnvwzq/a9Lu+h/9hdn+1SLT
K70wLR019z5XeYi2SP8MqPyzqbYr9bilz4DICl0qnvsT7uvyM/QeWn9DKidOZbm/AlEedK2hLBEh
cF5uo6b53ddKuBkKsVK/XbrldcqaNLjZyfI8IA2IRbZtbMhOX+L/XvRgfSocURJMc1CzfmmjLls5
N4sjkk8DfuFlS0Z/OVPXU4eoV0ZQZb6VBAiQ9Nl3TY5VOAAmAu9WVe4RUQ5X0pel9YX4bE7YFGY6
x7KhpwcPpLCjsxZUMLk1pBUwkdiVtEPHbPhnMPUTuvGP+G6vDLx01U4IAqr8FAmurok8qhBaGbhq
LVfNvyl1H77nfk/bVrKKlSO1dN2SytDtNEi2zTnZJsnjHu2rBlxRaP7uqB09FuGID+ioKHfVpHN6
++ZYugCpuANaMCag3vxpS7hGHtvqhONmZCQ6naJTl3jdSjK4OCmwM3ClUD6h9n65XTAeH1Vq+4oz
ALG3Mu8V+898E0Hl3kZ4Za8s4eKcKAhO4JmJozLbnJ0SDONoDYmDZ/VHHeifo6L7uL1sCEnxk+cJ
CE9Lir/wawQEv8spRUWLY7flx06uYUKXtLm90QvP2upqIx+lXvtmJpa9K3M644mu4QsiZHeXjMP3
TBj91sXz/kG0ioNFS4tnpOw9UMDttnkW4ggbpkhfSrxPiwilUEyYd3KjIq7ei2ozmDRf8eWJtvEg
vUIB/+H1Aj5uhJcE7Px8E3ioDiAu2O/lVryS/6aHPm8QltTwmw5wwr2vBqis8BL5AnXyGmLEsTFD
fBZRMfUeRYgiie2n+bY2Cn8T5YaBji1mHrkuaZOQ27DVSxWZyABTEIwFDHQ9wmQ32tjuDlKsb1DE
TGkxqAW2Zd7XzugQ7vTbn7WEem+nu8DRqx5eIs4QyJIg424kH1ZMZQxkZLrpWv6bb1j3YRzku6SQ
5G0/RtImSe2X0OicoE+/4rb8kgc19hJ6YG61drzX7fbXQDJ9MnNTokc2/DRaRHkHIhIQ4p9xqvzj
ZwpET9SP+hZPw0Arv1oN4PFML/lktR5t3Fh+H3xwmfSOnqg5P1gGsgJ51dGtHoTAJxBBxBz7yH7s
jY1kTSqkBl4urS5/xkctRrjO9Q8l7+TN2EPClmwUoSPXkyj5pV+SChuqoDOzbaho7d52U3EPjAZR
FEU1N2hL1qiI4pJcmh9h5wNTCl+T2NafYD1goxPqxnZwwy/QSF4zNA63cUcZOcBlRsD5OkRQck9q
2ac7bKtH6nF9hQJw+o3M+9VrjPHLKBeATYbgs6YPj1JVfwr7MXjRh1o+ef2A0Zz0RRKIDmfJEy0l
pNkrLC3VajBe8yT4R0Gt/exiHHVU5CjZJ6UXv6D1G90lneW0YRjuewsbnUAP7mM/+dFX5r3bSeep
6YX+4uAzbyZh0gg7ub6K/KGNHVKXlcrx9plcOvZ/n8hZlpWEsLf8RuAJ01pI8vbfPdwZVuLeNUSR
hGdSLpmK0zw+5l0mAVbANnNPdyYmTe2Z92pvvlRgvYwseKftD40wR0vWlPcUy8NdGolnfBBflMHf
S+B8V37OQlyyKBBS9ScLm9QpLi+hSm9jKkyJ7gRGza0QYRNp6zHgiQh9zH+9ujAfqKNBfpiE5GaZ
Odr9XVuERXwOa9qHVYSQrMBy5/Ygi/OZapFT0XOi817OhyDV521qq84oqgPSEFxV9hfsi77cHuYa
EDFBsv8aZ9pKf+fLrmtFeIcSz6Pkm4EsVCSN58gNfyMV80vNxS4qEGhqLJqpZnSQFPNw+wcsBA+6
NWCaLKFAdJ0nbD4eJR7YIA3bQAAMGzPHE9zN8xpR4Iw+R1lWu1ZX1nAgS6sL8ZRtYlMVBfFzOWsX
ez2EjcPS0a0WbFrhKYm3iUJTP+LUGK3gihZOI9QUGUzNxOhHXPBysHHIqMtLIkIE3P/tVWz9YPg/
Wp3/TxnFpTHorrHzIZrRdZxtF63Tdb+VvJQa07ClT1010u72h1rcKYwAZoVqmSXmmYvRKIM0lJ5y
NjM0tMLwDLZ85DalJa7Ub3KFXyQq00gYgUFZOQwLZaY/rUNYoZMg3hzC0tLNFa4lSY7ip2ce3sVm
6ECvqvVdVia/hNq9VRAHV26UpSUlGbR1IO10nOe5kxQVNk4v3ngGax5tsIf5qQTB/vaiLo5B040+
AJp7UAUvt4ZiyMWIPpx/Lv0WBW7KKWiVef2X/79RxOUohdx3MUEzdVQ33wFfGEgNbo+wcJ4mnZdJ
qZQGynVWS5VcdKbnnUlGzG0e4NFINZ5evDTqKxfG4lCTXOjUcaM2PVsyI1BNHtSR5BhhGpypulr3
JqzYE16q8spQC1+HY8ueE9Mrlkfl5boN+O2kdl+lTt/WgEtHXltqvxKqF7b2xRiz5LkrcsyM7MB1
EBV9q5r0sxijXdYN74XQ220q9dsMK/TbX2tpXhTsQMHxNDevS0uyNcpQ/g2nyEuxwyLZ3ClmKa2s
3lJ1EGEe9Q99QrcpBlwuH5jQMi8aPhIeqY9u7x9DrT+oZeMEknlyLQ9TbOnZAgG/Acb/+/YUaUny
t89eJTZdSpNnD7c8YlGXo3uFKAwbrIGTKXL9ZNSe+hZi/LUlGGCd50ZPtbwtLTwzik+o+TS7TFOg
OFvjVwRWfwkY345JPDikOi8Zo24bbjacQUYxPqbZb1A7mv3PmCNob3nPWfc2oviBh336kEokjV6M
ALdxFzWT64cFwUkDdBKjT7MDz4lwXVDt8sArN5qaqwejyweMBgqB4v8Q7BL0NRCCk/ytLnBMaJJX
0YA96v3oQwTdJ28w7AdAR3kbYuUmMOVRlBzBIzPxjtCNqyf8EQK4+ZiOZLL44iqd/Fgncny073Tc
1LDwjjX5WLT2T/GcDLssT0AhySPJ+9fUVYuNX0NIA86M85UAwJzD7dwUxS46DtbGHM/m1hulLdm6
nu7aCoJEdKD0UB6soQ0x3JGLvZU3yOnbRre1QGRzm22G4KGzEnfHY75iFZ98BJNk1L7H6kOTMJtF
HNNW4h1qXhKttMZ4l/DX5UmhInwKrPA+sPsenwycooexso+CCeJwjCdmngp3A0whew9EZ+/lAHci
UKUx/kP2sNHlLNnSEA/xoKv8g2RYSIbU+EiUoexu6rgcttTVvw2Upx/1CN6/zONgN+auQJpSDr7A
PVfuJVVrj8Xg9nhC28qnQh66U2bhZiXqdNijwAuxuAwNXGGU5AuI8npXyKnxhCo3NFjIXntUb/An
L0J3p5s4elHO6HZgk2zq5FjHSUHGQmOh8qw0XnzoyA6QgG+qx1F08gFPkXAX8fD4XA8UdkwNdzKr
jqVNriIj7PFgYVMhsq6OmA92Sag5VhXqB8A14mBYLprxyJd9ig1PoDhqFlg+FcBUsgrfAID97sek
LbvrsZHe1NZQ3vuRmu/F0GN7VyTA232gVkVapic61dAAfBw/8gwoW52b4YFb0z95TWJt2wRbFllk
5U7ganpAz7BAUToqgMzV3bDrNcndd4Mx/IOyCp6vNMN2mLOWW7sEJa9DFIGpgVlEiHTv3uuxRMZf
mvKniv+nkGp160cEkoTMYxsacQCDxDV3cma6eO/J9a7RE/+ARFNxauh7o3eqPlo5gGK5zPzPcGh7
9PCEtg1iyTt2rt7cV4Hy3bUT7VXBgffRpIq2gTAFxyBIOZ4KLuSUOVxc61p1K1GzOAZwV3ZGJFcv
QRcUu0ykaPaDnT9ZQ5jjkFUNm1x4xs6CbLJtWjwIs1jq96LX0p8N1d1dkvrhXsEucWNmdXz0rDTe
Im2Hv4Y6UhexsvxVzlAODKE175Wm7jcaNhDHMcfOLGqq6KkBo3WHpqv/KeSa3YxSgahPwGZoMaDb
IAKIzWLZensfSv6u6NuRbQFqvRuQpAegUt/VppxsiqbL9uhN98cE75w7T0FlwSqs6GghDIQzr4uL
dii0EwIJ3osxatVdmga//AoRZGOw1U1cBjGZHh8jK9E1stscs+G62RpjVOxHeTD3Wq1CXAWSuIe5
X++LomVjqLHYq1Ym77NMxn0nsuNdmVrmnVrXUD2tEtXABEKAXkXpxo989fl/8XJHLzZSUwdpcqP+
ncor+dBSzAVzChpVt9gU8+xfr8JkDBA8djDNPFF6x+X2cZB/Adzc2RYGlmG0kuYpS0nL3yPOonyW
1KqCmdZwLtX6s8SOAdPiuInl6Jq7jazhi+f5D7rdHYs4dEy94YbHKH3SXnMxleIKux0d/yRJ8+Ao
APDQnSRrg+JxGRyRxgtyLdBNJ8B6w8C6kJKOoDLpaKPV06fDIG5PTQQNhUyW/Qezx5K6TBs8GPRk
PHly2RyMGElhuypQ1iIufw6y3kR4ACMpZaiTrQkU/KTG0hDxrPLq8+3fv7icpMyU+ImGtFwuf76w
3LHBaER36jH55UvpsyRln/TYWtknS0+eCUA7aVrJVGvnUA+B+1fYpGVCeq6MBzStGnsz5gkIS9XG
EKSUWwwWzcTdNB0mUT3QgSe17+qDX7rjmr7z4pzh2aLaNT0j5/1rXO+tVM591/ErjMDrplTv3Nyi
tyGn1krmZkwPgvn2QF8PZiI1lQkifrm+g4T/seA1ebZ5teO7JwMsRdB38ksOs10f1wU+Ungm/SwD
vf5qZ1LxbfTb+ssoTW5LQTBkkHRCpJDinkvPcq1nnJS7XZzW6V6D6b/JE6tFhQ3x3jRsMA2sTNfd
2AWq8puxEOQNwijuJFQWesWK6GUXdXoYhgDnOozl4cNW8lge/KCV3MnyWMMew5NOWC9/xZgWy+3I
x1xljAvlTioy/Hv7EJDertMT9EJhqXrhlgvRJ6RpuP5RgD23GLqe3bw3UekY/W6XKI1+VzS+ssFV
RcLNqctfVGTknIAa1DNW5BDdQDwcwiHrdqo74GJpDcYZh8X2N0GRsQZPWnkELyW0QKAn5TMFZ8o5
jKT28TMWWS45wDpIBiQh3Y3p6rdfqMfY6h+BS4CaVPNnNwOO5VVKTbU7o7L2gG5wQXRG9h6no6Ou
1WiqjMFKq3BxXvDHdfrcvEXmh0xPkmQkBHDIFO9ngZzaBMq/fV8sdMtILsBiwEyZmp9Xk1Ji2e6F
4VCzjzbA1X/KpfyYBLXGpkuxtrHuetPwt5q0hpBZXE74FcDfKMuATbs8SXVDntRbenZOx+If6irx
ZrTCTxZ5xUZo0o/R6O9uT3VpQGBpk+I9/BFACpcDRoC5FCwhhvMYV186zdjlItn4do02npThaShW
umZLS8uHmxg/PCmvMNeJ2XV4izSWo8rxT7dMXgxvvA9hlSSDXGxAFj5NwC8iTLDyiP1DNZ9fUhDx
aPabNEKvENiKVSNKNQJYVouo/OSHRe6Mvqjfoqzyfwy1pnwysoYoaoT6viKpKfFZLdXHtNe6p8bs
se+uTf++cBHrL8le8Uzl5Z3XlnTfGXl+F5NSYdJW+ru208OnAG2fnZSK5DiWLgh70tAt7ULjMc+H
dlclAbl4iunqf/iaaA1OcPbJd2v2iMUIWIlow+Ks1HoutK0k/KRkLvKKTRk/Rmr54XZkuLfHXAo0
/JX/d8zpvP5VEZ7cSZoB5Ltj5NkbjNwTBodfpNFdkTdcDK4TWQwul2Cw+dEAhdu2dPK9M6bh3oNL
WD1JncXbNC/cJ1/kzb5oeA4N/OnkiZQehdTW+JjLaxNeLFT8/Utm2VkPXTUwZKBhYsjDjZ5Vv0Nl
eCwL+V3pxUti5z9KFyM/JNBSlxB0e7mnv/xqG6OSRB5Kqel/uqt/LXfXGajjeANmEcOITTskp0el
M+xfuaX735qhsldAIIsHdoJ1TuU6pDRmN9Ik1Y/LbErBqTb0TW8NpzrwMEHp9onwfnix9Lvw3GPZ
h/8hZ0PBGMSAgCB4BfOUZXoyuKmZThvQFmuT4GuLUfs+UeJ85dAsreiE/4CWwc0Af+JyA3tdkLRD
DM1AxxX05A9yfWfgUvlPjpzcvYFZ+8qKLl25f483OzBdXWpVOMi6Q4b/A4rBQ62lePXmirod+upX
2ZUrV9/SCQVXTTEezJ3M7Xs5QUNqME9PTNXJoCuifay9oeOT4+CaH2/vzeWBJr1JuhbkgrOBfKMF
TVRJlhMN4/c89DBWl98iJVrD0FxrJCFuSTvx/w40O4FdoovMjmPLwR84jo/KUBRnTFGDO6sQyvcY
ovn3XLK7X7kqVw9I31cPgS/MJ4Qw5Q1cyfiYk3F/Ihntd30LCFFLYuzMw3pYaeUsvRxpfkzdTiqO
tD4vVz5q4kZUE5kRrb1H/OHeqXN9L/L6Ww49syyNt7IuVxBNS+kRoM7JVAwM8VUjsNBxmONZHpzB
tz8DfngoSMH+wx1EgMGTh26gcvW26CGTl3mmBuei8V5Lo74HyoRnuf3uWcbX21tq6XDS76B/Sg+J
zTvLT4qi7CRMqcKz1kn2s2tE0TZJ6djmg3D3se66K9fO0uEkeiJICElxwhFdfrEkAZ2BVjg1fO8D
09odDISNL3+46rjHJvg/zI1bVVUA/E533eVYFq4rQ2ynOPDUJAzwQ3m6lpt+sPB2jN9vj7W0E1EF
QXNpeqVdtcSiFv2hOh68sysD4PCtcaO31X1kjl+Y7XZMh4PRmCu55dJWZOtDw4Q8Twln9uxuuAzy
oaMfkmnVveabp25iWdye18oY5sQE/TscFnbWGT0yLmM++ZxhKb115ZULe2kPsiGoHKgC0NL8Wsvr
ppGxpQ3Ordu4G1e10we8hzeJqKtTFKI7entKS7cobG5EJWBMTTfH5ZTwnBsqYrt3likOHso8GKZc
U78z+HQrq7c4FCQKc9KixOdvdj/VY4UFR29GZyHhjG1Vky51/s2OwrfbU1o6VbSz8d+gAyeumnCd
CxgKwFX0ktXZvtfNM66eKbW+8FCWAuBHMa48Epe2O9+LiMe8IMfPJiYNNVCTsPfPcVq+ihFKiNem
751cvrjRsBWBde9jnryymouzBKmHYj19YIygLz9chqT0ONE7HTND/T/Qc5RezEp8Qg+yPnaJPJ5L
EaxpJS5tTpvbilc4KOJrSc9CpDXRUneQ+XjyU+3N1+RTYaZ7pVVeb3/F66EoPyvGH7gMdpPzRbXQ
SQ19vaTO6vn3piw5YTx8bhOFTpRrrqT71zvzcqzpA/91rvsOTHOi+d45UUNEUdGyeRGG0QJn19c4
in/u2cuUmrFAcVKop8ZLu+NyrFTpPAo2Ov1uswZ69976DaxwiOKRtyNAb4bcOiR558DAz6nrmG+V
UF6qxkIGYCqT302uHiWappr+OPYR/Sv83T1BM+oRdAP9cxAPSMsq1S9uJiDMOGtjYn6v6GeR2rCx
ckg+Jib0iDvmnwzMqmiS8bca1pc4fC0VdZ9R3b/9Ja9vTWaskSaQklDUnaOFhKSHqV5h8GTE2pHn
1smWlH9uD7HwSmIMWqowH1SNMDB94b++YC6Gegi4lR0rLjjjgHksdVeEarYPh1R9a5Bud6R2bD4y
O+q/Q1Et75qiLN5v/4zrM4mYMrxTNi64IUAAl7+CGBSnCbN0FIQHEHZC00mRGn8/ungZW91IB0+m
GXN70KWDwtuMlzY1MRS6Zzd4X1ToKxVyi4G4/I9sDce2dc9KqR0BbPxrXytjSo5QjGSOyA/Og1OW
aACfdOiFoHgS+2crH5K02Zv1YaTx16RfJ6mJ27ObOx4DbcC9kO9KZguCnYNzuaZ6OykN0vFxKHAb
nwKJzltcKTI92EEZANwGSoThWonwoJQPm6yQx61N489QnzG9o+XU223TbAwM/rZZ7kn824Gs74Ue
pZ/UtOvxlpXpFFtoxneV2e0jhKKw+EVfrHKz6tvkV/UoWYroITHb3WdLloJjLiJwujr0pcCrxVvb
AbIMVaLOphw+AxcLfsth0J4h0iXfCqmU6cK2nuMqmfZxe3GW7i2T+j838SRjN/8cGGoLG9BTewYA
dA8r8lT62c+oTH7/h2EMJKd07iyQ9bMrKxq0iPWKwLr3+a8+D78Hcrsv02FlIy/MBr8XWLJQZCf3
rNkwQ6xGiu/BFYsi3NfH7JC7/h0SbSuJ4sIwFKrhRECpnjjVs8ApRTQN3dIanamMDf+twCunx2+l
xDf138+IAK0QpQF6sElmM0KjAeat1wTnzKflUvWavckH/8UwkxWO2dL9x0iUVMl5GG+uKhALTyEM
p9E5zQb606V4aCs638aow280tlXnHYUa/6CDjC2hkh3+9QYB7jTpWoC3RUx3dgURtkKlGE0dN5D+
Vcr9O5ErPwqgFreH+eMSOoudjIPAEu9bXkxz4Ua4kLYH9iA9dzFaJaIrKJH3Vvqk/2/Ozmu3bqRp
11dEgDmcMqyksLRky2FOCKdhzplX/z/0BjYkihAxHzAewwlNNrurq6veADveERoleByjCMU3HVho
0ojyYaahfuiEFlJTNg5orkyx26ei7AgBZ6buR8lZU0M8ipN63skpNk49npU7K11v5PXXnYM6FrS2
G+b8RrhMbDMpr5EZ7Vy/N84bGsXExyX5fK+6kJtWNwuCYdzCUrTVoT4oVnGGZQYg0KDLuWeTtPlK
CxoW7w3dFNXVZ54TsU2LPmtvihXbSzpiVjupwtY6hi1KFwmSPIDKtYSrCv6/0Uaf5p7VPydJd4yI
obklHRXr+0R9gdkGDIWHl5LtrOFl26/XFqDp5ayBzS6u61Y9yOneCpTkFqGr1oNysMFAxYYdNzZL
Be/GnbW87P1345HtLBot6J2u90zYF/lkRal8K7NOOo0yEJ1YrkNQXj0AtN6YaGeZguVOZj8fU1GN
78Ug5aSKInknSm2tIq7N//9Jls/+KneqdbWNfBXfIKmYviFTlUGnsAK7NtNrlQSckunOV96IwNpi
87ccW0z3Ok0K/VSvZpqV8Cyl2YNyaN4BEEoekQoRd0LGRnL0Zqjlz1+9G6UJLc+0OrqFmla7Rpk9
5hOmgrVxaPYuLJvTSLGDfg8yR+8U3MWyi4dAzNJnQ6p+L8qyOL59CYTgBJvjD02ovc7Aznjaqhih
xOiE4Uoi3yhNIiA7XiaVID9Yi1zG6IpxvdNM255KmlnEd/m9tESsVbFY+115C4bUsYwjRBIavb4D
D21nfWzFGWwZUSQA/8mlYXnzVx9tiIypSSaluYGrEl0/ApnFIt05MjdfZwGLU/XARWgN06iCGE5r
hz2SYNQoqnXhtRVG3x4xJEl95fzxbt96I6rh5M5IO6JRveyIV29EYVPNOlMguCRVd+57qTxPltrs
bOSNrhUJ1KthVqs9bmD19zoOZM0YuFV2qZCZm1vATmlz37SD3Zkg7LrBqax/dGuvm/y+CsLgzCOv
xyXkXT3egN4mRnWS3hK5Ms9DY86ePJrpJROF4qehRqUTq7rxMwZrtDO7W5+SxFFFOZpzkNTu7exq
lTr0oRXjdDWMD2IQfNHy/m4qpbtwxmH84y+5ORZ8QoOOMqfUOheGrNZFkQYgYGiK7tmUi+jAqTF8
5d4kuOGY7423eSJquAgjt0gj+13JJVA7PagjuaRnfeqHwOGnoHo0oyeUARPreYZa0Jp7GKytCL1U
BJES4Czk1v52RiNc0sM0AlsUpeLsmqkKJjNctI331KM3pxMTW7R/FnLIuvxYNYoyRWaQ3cImv8tK
BZpGhXavdtfuMna31ieog7/yufA01sX2BKRPFwZD8TR1rhkf69LldKf60apusKf5sDkWNxiaiTQs
3jXBGiPnJuVn8g0Jv1NaKeg9dF8yPXBaI7uUc/ggB3vtsK2Z1F8Nufz5qxAzNV1XKdKY3kqZKzJa
vJYj0PeP4/oFyuLOWbC1PqgAcCdESRC+9SqeRSOgST2qFveoETf19oLuw3OjNv99Y1PSIEYTUAwu
Uav7UyCEcmN1pcatpru0bfZodoDipfRQAML9eF9vRGikpBcXu6XVBDPj7fRlilD2hRJWC9O3ciY6
MzbK3TuF4o0jG23YBeVCRx0W6GrarMDIW05tRMx9o74ISWAdubepjmXGvq20iXUysPDZue9ukA04
QjW4ekAq0d1c30LryrCELDKbm6k02hcQbNOdMKemqzU+dJtEJi9CGuJa9Yp2QAlU9JQo8qEiVLUj
drp81WbR97KyHHY6xVuzgbISREU8ImnYrK4TojEoqRWGWGUbFSIY07OvSM+drmV2IsZPiOke/vsn
BqBIzIbSRJ90FdRqOcOFpLSKmzUMf9Rw8Jq6+fbxEFuv9GoIa5WTtcooJ9bYFbc4bXMHLYjc6as2
AOicl+4kVfnzSDKyk8lsDsrZC3WNtfWu22alQyePYdredLEDpuzfqUKFCPDJN0pI5/7O1lc29v4C
XGDrc9ZCAV0tYi4KooV1bXtT2+Rr4D+KVvKY9zNqntVvK8/u0bRFbvDQjpAZiile/nfuGgSsk8xy
4bQ7Y/3TF9LTXOaarcS5UyfZD6CR13YsPsV9fm5D1AD8e0XrL5HPa2gIr2fMIXVVsTEfp0C55rKB
Wi+m7gaC9zuRYKPfz+m+2P0t8jbWu05imfW1hp9hcaNFLN4pcSw6qq+3Lp2q6QjsYDz59fAVtxHJ
awRthiIx4peUTqLdNc1sS91kOEk5oUmm4mWrWK18lxrh/3BEcw/nmkGlDMTlWhKnFWhQ6HGm3LKw
Flw97CIXikftxgFJwser+u8pvLqrUlhir1JXBem17sUE8tIKh4JwU2P0/7T8cewqJ28nz4TzQDym
4DQVdgx2TRESeO7pZTbah0iJvY8fZNmh6+egogImi9Lce3KzGYlhCIU6v1Egcqo8PMsmNBOpzAZH
NqOE/DZ0LD04Tbv+jxt7DGQm6r4kQ3A810V2MxwDZDDi+mb2L3pdP/jhH22anRG55an68/Fbbo9F
KYIuJWDJdZ+0ozfeNziq33yh1Vx2dw2A1+iOfoZwS60Voqv20W49YglN67lF/HZZTgamWOt6RCHM
gWbUZXsbol46VCpKP+JMBUTs7hfVamiu+aOpB42ddi/CuBM3Nz4srVNGlZG3pJOzOgqMepKHGqb3
rR30y1yITpHn36EkXCojdCNV/B51EnBsJdhZUBtTTeq54JapJlI8XcWyfjSrOuMIvMVh0H5ts2k8
1JUvIP6TBzFGImphj4G6pxi9kaohf42LAzcWiX21PNWrVK0vMsDy4+w/0eGvT0oojPZf2wi/Hrnp
0uDaOfg2x+MyvUAKKHCtoR/hRJraTTCUY/3UTr2nCQ+NdRXbemc2l9laLSFqslz/UNujSLBOb2qE
hlGsWOAREp9Qb2btW1tP4vcxK4O9IL1RPkN7jO1B+5vy2foUKgAoG0WRJc/cRCvNseQw91Aysh7Q
khYgFRqRV7Rlm9h9P8+fw6TIXDGvm8dRnK09WMjWvZvEkQ9pgB+kGb9aRrLSG7EVixDcK+wQrTmh
yD41g11XpuJJaj7bgZgotlJhIaP7TfAgtWnuTFWwV6Hd+gKQZhZN2kVnbJ3FVs3c+n0LmRrp3atZ
ZWf6OeegsL785wi1EE/QPFk6Ke9cNjEWUAxCQf5UKoHdN/GtLq6K/mAMJjzKvYRDkzeWFeKbSIPR
PObqvQoOWYdaCDSw9GbUkDXQgs4duU7AZo3wdH+RGMVOkuA5MyhadB4IkF9QZijhdYm6bXbC7PRi
qH/Tm0JBTL03UxzEG/9Qy0ZU2XGaiGdRqVq36OfWTQujw7cGsiYssSo96JjC/An7QbkbyzpzRvLH
OwPgeoNgV1L8apohQhEmtbJjH4hVbXdVxokwaJEjTL5mYwzafdJ9CHxqmiA/MIzwUSd84hwdEOEl
yXU8xCexP1I3GckU0b0J2iGzJQuDxUoL9DM2iL6LG6ZxpLbUXtpIN48ff8utJcNiQZsEpBYyvKuL
T5VUoaSgfXsTlbpEfQjnll4VRkis2l6dZnsoDnCa9AvxeRX3/HGsUkss56csV3/GPjapBl4LcWn9
/viVNm7fFkcYlSBY5PDIV+OoJmqaVSqHpEaFdp2t3Lbm4pGmBszYIC0fxUZNDnNf5TsXmq04+3rc
5blexXXTEPpwVrTgJqcwfpZIeEg0GV8Os/nV5GKx8+U2X9Ng/9EUxwPQWkUdpC21vB5C4Wnyy69z
4Z9brX0sygN5+2RTEPuB36n38cxufkHqNJA4VEgN65kNZZnqQk6rIC7lymv8CNqzLBg2ePnhf4nw
IPAXGXuKDO9SLkiaUJmGSrqVbY4ou+iEIRIe2aw/pdl0CNT8HKTS1cqas6z5R1zZ9152q90I8B3w
/4JFVzGRWH1PXIwiq6ytp3ZU6KFq7XQt1ExEoqmcfmk9Ch+9oE2PoZzr9hxn1r/yoKHsw33Gq8UK
zbQpV2+RIERfQAwIR7kRs7MYwMNyKiVtdxafuhEllwwdiV2KhO80tP0xwlikVoynWRizU+CXzZ3e
Js3p4wWwbJ23RzwN5gX9pSwGNMBN3k5JrqSKVPl9fWunCSJZXByGwr+zKF/MY3a/2w98nxe+HW55
6Vc7yugyodF7sb6lViPcxUN7jib16MeAjPVx+hGaxr1UFN/1CRjrxy+6UXddhsZsCgTrou+yqhbA
hzfDOQ7kW6Fljo5u9pD8VlLJEVtYeL9j2Kd6sNjs/OfPiGQxKw6MLoqxlIrevvEoITQgpRaQgQ72
qh8NimOVu6rd7yMVo4A9Q6UE40qwmG9H0YK20UsobbdUzL2yMR6kQTiKiX4RQn1nxWwORY9TpzoB
ZmidG5HcmlXn9whtdKaIPJrmiEFY0F+Nv5VStDPY+/hESghUaLG9gBu7PmEC7CgGqehjIrB89UXj
rkXNVZTgCH68Ot5vNsYBxsrBSS3pnZJnJNdyHEcxtsFxieverN+J6D58PMbW2ifJEgl+JHLvLBVg
OmV5qdSs/ST/MbTZnzwTmydVHGGEZZ1TSMHgqEp4xOfn44E30tmlT0Xp/y/tEbDX29WRcLjitVEY
T6YkfM6bwRkT35lDP7bFofpWNX3h4Xd4GiP9oFbtN1nxdzbBRpRBAGspNFCxpLix2nuzIftEW9l8
ysfK6dpfuoQOwnhArS7F9erjt92Y5tdjrUt2dKgS7Icy/anItbvGn/GtqHskFRRnyMfLKFnXwqye
S3PPhHRjXzAuVWBosyzZdYvF6jOw89Iw3CIpNlFn6R/ncTgjU/3PZOyVJTeWKyc2iBnWEnJqa1RF
kidBFBWAvLuxAqEW1fk1brHt/ngmt0ImfH38tLkGIXb3roSgwt+YVNQGuWcuJqf8lI6Hon5G2tzJ
FjaMkDi5vCdhtvEFqRosJUn6VbR3ViFTyFRBlGuI0qizaHOsLk0duflDHRKPvjO/iFJrp+Qqb83o
AuIlyoC3olD4doukgSk1+WJ7YOKmcvajmKL1PKcOQqLqo680jQsucXBFNcteRHESzz0u1C69aBQi
wzS8T/DT4CGTHvHMIjxpXaGfe45rDxZ74MnyqLvCFCveiNR8okipMwxTZqe9uafGuBExl5YHUXPB
j76DKUXpNKTSlGU3PRIfO9FwxunKHejrx0tjY7HDhmWeUIKXsKdYRRRBETJfHXs2NOfSPUje0q1H
JeEkFdC1bMfk8PF4G4LXssYLcQ+mkvve4leP+raU5UZ6mlRRuKkoZdHakJVH9FazgxbL6bMZm1g3
pHr+WcRGNBO1/K6Wop+Bqg+nJqS2Gc1h9iWbC/ne0uU9pPDGhGhokYEQg8bO/1frJ0aSRM7ztHuq
9fgfvbLOYlf/rrPyYFnN885cbHxiGqwLu2MxX8AU6u1aHYqoEmjJi0/dMDxmSvOsNcOfwpwOcaNF
dqPLP4eh9dImfbJE4ftQBdfGkE5WOV1pt/8cCoRSdp5IZsRVFskTUVImrSZcrBNrqcJ+txrG7Al9
x5MRpN+tMvoy+vO9bg3Pykj1ZBHkBsbcoTCSN+M5mYMdms3fiu27Z8AUbumLUUxetzDHLoYukYoS
VNPJv3GdaP4lEuueWjXdAW+m2esramV5WCefOw3rXUvK1UMVTObjoFmRK8+LbYVcCt8MBMVfeM3h
EhlJ62ThqMd2klL2n3JL+DobY3+Qh0y51oWWX6ZCHp22l/QR585p/CpGuXbwYddRp0ELOZ7K1u0j
v/qWqC0u6UOAptEoVbeSm+DBmNLpWI5N4oZpYR3KbqbK1BdCdzMHCReUfkb9qJml6FgPUwJEp8/p
64nTeRBC666cleJlTJXIFeT4yzQn1v0U+oMjxcKe29nmmsPBG81xqnP6WuCMBuJcg9ounkJfv0OC
HFcLaSiQMEoy5+PFtD0SgH6iBnihdekYVgMGLUGvPFnC8GOO+99d5x+1ZE/lcetwo3BBeXORN4HA
tEqZldIwA7lBWLXHIm6EDV1oxYVdlduNKP0UJP+LZKXnzIru47nYOW428qE3Yy/76dU1SJNKbRBU
ohk1jAtp4KWI45cgFT29Kb1KD758PKXvFIHoKgG7ojxNEkatZu3VoulZJeEipD7mQf7QLk0VbGAn
K7hMySctQHkgCDySUTdtg0tDs8LuRnTedSl0VSk9YW+9k1mo6+OWBzJEMiVYpmjbcoC8nYBBj3IB
PZv6IcuG+zwpL8Xc/9tojZcX8QnEpKfm6md1aJG8CvoAeossORGQfzTRQAUlqKkpvl+4C0IO849v
Kj5JP+LS/NIJyScaeb8B7T9Iln/MKhH10EwB+8nFqwXG7BoCgjGjqVSu38P7rcXogBf5j0QzoGtq
iDePDkWRwG6Q1SpK36kjZMwmKJxIVYcvcWz0TlNKP+LU2NOJ3Z4UnZooaAIy9tWKbHFdHvWsHR/U
7qefPc/RHvZoYwAIgfTL2V2L09JqgF4OlSKDr/4wR33tBZVieFWv7hE33+ETFnQ88hHgtiixLGYF
bz9uPhdWH5ihj8iTcoYcjc66YE9dRNyD0DEnR1I4IN2ubv7AzNqWslPcXhNz704nr+tpy3OQBqHa
JLPsQZy8fY6+haGBjo51TRUducDHpLsZeFnlZJSMWZcoxE8nOTE9YxzuuyY81Xppw7jCYhVvVv42
z9n5v6DGgDGNkoP19/fnPn/hD8qiO0XSztH+znr07yOT0C8sR0q464w7QkQ+6ATRuk4Uo8czjzn1
s6Mid8eQTTw8mpnhpFQteMyurg78NKTmcfmpwyv4V19hVS84irpDRVeWpfH6dP37YHxUAiVpOc+3
mktgDlNX1P61oTSUJ+JRiYPFr5YBY77cyHUqnyRnok/UtyJCRtY/7YKBCb7MsF6bKXPSGjpLfogH
/xBVnyGz5VbjhEhdBgiv8cuENYDJcp0jd/K7FASvL/aaTOuw+/clVMQaiD7gxtZpilqObdvmkn+V
9OAumi3JqaGonJFMDlwQNYot+TtZyfoqsx5x2ZGvA72iK1WlD/5VB7xhT8F8kMPaRR/Q9vPmmqbG
MZnHH0mQnz+O+JvjAl1eGPZkiestSLl6KMOm969jG97pwnyfVBpw0RZ9mbz6rPXTCV24a67He4Sy
dR68vPACkEMcnSorSdLbF5b6NAyKMkdqVQNSYEb0uvVA53ZQmulR1cLJ+/hFN3fMgoZCIJ0WxDuc
VzqZBhJgg3DNYAXjwQqLiTf/42vll1K1EGRM5/YXQAD/0vp5d0ILnmYN9yGK0Dp0mkA5NGqhf1Lb
dPjZGB08qKDrD1Eo6Y9phmSThnrkTlFrK0CSpWKUAQKUaVr3b3M1leAvhsJV9at/5G7+2Y/V/Tj5
52VR9Oxn2Me/00J2e7Z4OBteh6tQ1vRuHIY7G/vdkbB4pEI1ATgtAqJaF9hG3WwacRD9qzrE3+En
3AuhsnN32/pElNWoq3FnwZRufZ+Ph3EaYNT41yTUB6+IZMltJ3NwJcDTxwYmjYuBKewwKn2OLiTS
Ac9PGm65ZP0y8dI5dVag2RRsNDsyYCjWcs/1uZPjkzz6XCsQdPXkYFZ3VtbGSv57ePDooEshR75d
yU3b58WsmD4rWbCHWrJVcEMcCqGa7pSmN8ISqCsKj/LfRbyWbO+iAkWeZuYbaMoRvacDQob/NnJ6
skzhIHS7HogbsZzx2C0gFkiz17WOMa39bJz4HmJZu2NmuHrg/6By9zVvi8Ps409nxd6c95+0wrxU
kbyz/DdiE5UJWvzLgoN4tJrYUSmksBA74UoSdMt94aGSTDvCogvfseIfqdNfBi1zY33PDWxr3L+q
YSAakAFbX9FL+q9lhjfdNaoN60k1M83TfDU+ykaj3JdcR9wKhS844tGQkuuhxfVxqFrea3WEknkR
q6jXwZNZI83FpM5pNlqkRVCQEnX4ZxRGrutpvLPftpYTH3b5DyTvO6xynHWyFCRd8NRr7Vluza84
bz/UQvtZ6PQ/7bDHyNkcjtIuonMgqd7dDBWzrcWYJJ16q/WpzHvybf3JzMxzL1h/FLncgSv+LS2t
p5EDBnYsUBuq6ctnfnWkdtUsS7U8wb/V6QYUhXYo8jbIztEA5dcYavEUStKieZqivD2O6anBo28x
rQruwj7XL/TiO64dvXoAe5n+CCrK7jFyh9dKLfNTmev5l6RFd7AZZvmMmu4iNz2omOMMqQcnfXB9
c0bDUYgkT0xNzdGCUQdIP5puquSlPWLSczc1Ou3BBFR6O1fyJSgwCAGCnN0VnZE64RCQk8bUJix1
7n7hrQUhbVRV3xPxq7FFKTWvc5QV55zV+k/Aze2+1DrDEVGRvXAVSg9pzOEgLGWDzmwsO1Db6Vg3
um/rZDXePPgKTkcdfijtLB+HUq0+o8w7fS2MeLrrBAobmSQglNtAuFbyCgWjRCsczUrKczaqyFUX
BNxoLAU3T+XOK9Ue1Ys0yw9MXXywUCH+/fHW2FhDCEMQ/2jQLQoRqy5kItNxSUu5eQKraSu4BLfo
oOfyKVc7t+cQ/3i0jTMPyZKlsmwArKEp93YFVUKoDomhCNemMKSHCFXic9qN6fnjUTa2OxtwcTuh
SQalezUK7ZjMKEvgur2pa16dRNK9EqmFG+rif4WOknSBqKezAqwexbN1KaOmgx/mQRM+NXpwqesW
lkCoH7ve2KGnbkTQN+OsyhZWF4Si1rF4CxYsuTwaTiT48vwV9d7lUqdw4/54EjeucLC6WRLLRQ5T
sdXCgGbdmUmNdlOoVk9zl2fo5jQn7AO+ZbX6bCXVfR/swTA2P9wCGAYOsWjbrM4nMc30QTbq/inV
qsprSaQvsZQNFzFO97rv74C4f78cnHWAmoz0LjUylLSTTJrd167HbKtqj2EF36/vRK+hSoPQsBdl
86eh1c6qOFwXXhDX1k/jrtno5jy/eo4lGXoVVKuw8tExJ4gjLOvft3UaOThqKUekFbrFhqxw8PSW
HjLDEH59/IU30iy0UpcuAtkhP1az3aVSUlvhYF5Lza+ORW+J3tBHrVOFAhEPMvQOZeP/NcdWB4iJ
MiDCgDBdJK6Cb98VtFcWya1oXmsSkLMhZXg/jwBDNTEX74tMa1/COJlcM7H6R12vYrT0JRMTg87w
htCXHG3KZyeu287NA8lw2BX6HTaI0oNsTri3gZ3wRHC3R8UfewcLzP7fcIG9S4sj3Jwq8UsvJV1m
IyofvwBfymwdprJnVQjnC1ptHVEtP/Z1iB8gADVVrcHUR5EjRepBTqfENVIxOLWpUjq4JOO7HM6t
PYkyvWOQcnYaz3Cd6x4py7aZKAzM5r0/CclRNofonCd9dl8GUe5Uajefi8ZH0jnR0DJouRowaqdc
olZNb6B3g/uoEWDlD53ACYP40UHPBsWrMmvwQjGZvYFK1pegtfwT1hWh00Elv/TTGHnC4Od32Pd0
d1mbZE9lqNcXv1Mzu26C+I7aWvRURkXq5gJAymJoBKx6h+ZB9dXaU/WQvHeOPlcWSDxRFJRDmhnJ
CRa55IXdnB9U/L3sWQEuqHTR7BZGUN0HLUDMNBAB9aSIgsepmLqFP/sY7U0AB8e4P0iBnB8ic0hd
BKYVF2PU7kEyA+HUSUoIEFDqjzOf8qD6U3OsOvj2gyCY56RFkV6sEtONuhaPg0Kz7C4uhfsANZXD
lOnVIRlMw84K3PKiLPadAK3As+LP8zHDF+2oK4sFnSLGvTOVqeJESqnbcZCMO5eIrdgMfAfiAMix
91kf2baMPFRsXIe6OqnT8GT0iWYPLWSVCil4pI6/ou72PdKpx328g7fiJaLlLBAGR7BtddDJTWMs
jjbmdWy6S+iHX0dl+FQMafMfGwNLrKTlBX4CZDmheRUpkjIKG21KzGto2RgyQvYL9xTN3sn8/h0D
wDNRgxz9HTGintuBZa0bV+paXcvdRA/i8k6jJmfHwMCQuRsiJ5J8kqxaZbOz5x7bIhdvqZqIJysz
ui+631k/UQ+fvlWq1S8hY+4AhdbjV1xiQsKKUVwgehuPOW0lDxIcppCVHlIhzQXjsVd68VyUZXnO
gwKP+B7268efayvg6q9ecTkKXoV63S8CnsYcnioKjV4AsdDpuxrDFKEcXCjUOxWwd+CTZUoX1ilp
HUAzfMnejldrrdoGEA/x/o08Ra2/1Ml87JrgwKjXrJQPkKqOZtR+wozznKCV8PHrbq3ORa8ZOOwi
U2ct++bV6xpDEFA98Y3/sGo2slfoFaLEey6iVWsZjT7A5kKNK/0ayeLTiB+0LffDZ9PMvgqBo/aS
+D9sOLD/cCvoN8OaWR1gKk0ccwSo81T0oQQOoxdOPuYFNuEr3tlzy6WRCVofl9zWqUjj3wRHbDUa
EAWYMpgqPvV0lc+Uh7EWEcZO+iV0A62j0RCjx64qUxorOk5DTdn+tkq/vGAvJTyIRVc6M9zJ+9QA
G82R1n5OJl2+q6IGI8NZkB/VKvrVB/HXwpf6B4s9btfqZD0oYt7nDm6edt/qrS0lY3VMYooEY5uN
LkyA0paaTorwEKrHb35jCHedKtUePVnZDWA9anYRqH/MSuWfZFbm0G+LvEoopG9i2cZ0f4C+vMRh
lNzjvqucCnWqj70oDKc0tCYvHGXx0vMXbcWYdA9WcMWtLuZwq0waRjiuPhpK1L6IyZTe4w/XH31Z
QqIfbNe5Q1LyCO00c/Mq8r3cEEqn1MPgEObVlNtgRQOSA6rbnBTyY1DGyvPY/O3KoSR8ABEeAeHT
fkxtXZ0NDvp7GGvZMdXq+IrOW+QUReq7MwV4L6Hv60VVFtthgHh+EHFIihVcoqSPWyeIRfEyKe1w
FebZpabvobqg3E+UmVwlRI+knPDXUKyoPrdWcpcPneaZgx8/Z5OVuZxbNW4yPbCWQI5uQaCoF6Op
pCt4VO1SDxo3takrvX72y6POxd9uxyh1tdrU7RAo80MkDtl97FeSHeRK7fpBEh3moJmewRbGZxAs
Ew9cjacmk3Wu64HpBcNkuZZSGXZeDfPJ1+fM0UxMi/IxLz7rcT8dOy3XPGUKkpSKPcpm7qz62Y8m
FpyEEIrOnlO3Lm6rZXcS6qSXzlKZqp/iuB0PQtp9k+RQ/o4F0ujk/WTZVlgpTjM35iGOs350SJ7C
c1ZydbSLaPrWCbqPFUkkVkc/x1/bF7X0Z1VoU4iyn09+DiucbGCerl1aTgdfrgfc29ThEEoTF+pZ
HXDRDDvzH6pd6ouWK+XsRRz9/SexialrJpLKh2RzeYo2ikCvO195Tktodq02lHc61D8HTKXo+FbQ
8BnU6pDHIbMdZ/qp7FmXTaqqsY3YtfS1zmZQ4yJKgkElGLRw8zj+llmJijBeoIa2mkfiOR7m6DjG
suD4jdUc/b6cCldtpuJzngHIsqWqydwMBqjdWP5oUyFIL0XNzkV+r3ENFGvu6rg65joWvcyCP0T3
qBTbcT/aJVLpY1VQPAAb1mpOBiEf77GDitEWjaLcPIZTicb9jaYbKDKa65dcIJuOTBzZqJtIZ85c
HZ1XYCJJ8pOLJb8ep9/qiLzh0iJSp0OVkwRWg9v7sSdMP5b2Hc5IS4yoTgbfs0cOKhV7x2wPcVLZ
irrQdU9A8VrpdxZ+C4RfaUfRLz9wWc1B/BrRU6G/ZMlPKcaRi/RRnFW7F4pDJ71k+os2liep/65W
hiOVolfSMdStiYj7E2OiS9rED1ZGC8z8NeJfHCDOx7g8E31COSkcK3qR1RstvBkPaWqP9hz+9Dta
0ZNOXvqltX4MSWxbxOyMVgRFSLdV0LnLJJDJsd1JP5QekyQYXqqFuXzqFBruXXTI/DtA9IVdw8FK
p9bB4srxy8TLY4EMFkX7IEDxFY3UeysyDrx+FE/kSykFovGODNGeTL7zmNl+MbmQMm0cgb25Svlx
0MzYS3z6Dr4i3OeRfyfrl0FuHIl/rgeYFiXdAUGhHHvq7NGX4yOL4KQNQONx+PskSa34FMTRQxnk
hS1qU+f5rSnbPpHStsAo2343sPqCazazHWVBteHkiCQ+9X2flI+VIj008GFS3/otGjjeLCW8amxK
G8L7I24k6ECm5SmSuwdOpVPBC0tC/YJ9shcO0td0TO8juUHhabCeE6nwEnSlSwuk/0C0rkzt0Eva
J0DaOcSt8FHolXuNL2v5kSMq3f1CstbLBD315s6ajF+Cnx0kbr9UISFh5N4yhYohfDaGzJWV4JdS
qkcxniAtCDbXRMyh2+Bat8G9OeePYkUklKKnnEdg3/7jJ/qnRJcQGYy9SWqgY8qHqTpYPK2m/EyQ
4fD75AVOqq2ZtdeBUDesMzKeLCgxLO6XxrkGwR1oML/DN8XEjesTU1SJdKGRatS/wgDMqmf+mVgG
XqzgpjeEB1Yf5ZlO+k2DVclCW6sKQqjuLLqj+JNP10kbPVwpXBibJ0TZbcINiEE2gRif6c9r4/AI
KsGu59QLk/ZQFFRWg8mVtHMd6U4LmnlIs2Mb9ViNSIdc/00fumFxKWFwzCeDb4mHRdyipDI5Qf8i
SQ9sxZo6RtZibDYoFw3o/9xkhwwkAE+1LFa67csajZOfwK/sZemjam0bvXnsSuBRnah9WwKPMuhX
ZmOkv7yMDXL7RRKOKgboI1gDA06JhYimQcM8LAePXn0nBO4CQ8Ci/p//o+y8duPGljX8RASYwy3J
zmolS7LsG8KyPcw58+nPV5oN7D0aw8a5sWyrm2GtVfmvvxRrDpy+D1AzlbGEXCenDQ1NYehfvGkN
EeOsGo70+tFr9KDOP3O1C5K+2/F+5mSGa3Z1twf0GovEYgzueAQmJAPgt8BlV7scXV1oVVBGLgNk
iRCxhvKRUMgRirna9fC+is4oGRnUZxeV2FroW62O4LQzvlitCk80Y0T42MQMr3ZLgriPfSXhyFg3
xvCjcaMjR0G1hoNdZROsZtELitVFoQwC/dQmP29rqblXmffFaWY5TT39t5SAj32BaUn0fZfOnuBr
a8UMq3I49bgb/JMK0A9l1M49O2U2P9kzjOZed3EylEEPM4OGJK6yFQ3jtdf9mtWEwK4WUUFv9qIn
VWX1brh1w3WZ7/iA3lUsHWjV8KCq/S6bogN8/xeiSWgU9F3sWQc5enIalPVNXjrFsK2j9bhtzo0T
1QfEhTlOhc8rRot63Ib46CVuwO4o/MBijEO/47yPYF5L5hL38xtDJc8WPKGU7KgtvRLXBRWj5sk5
vEtMpVehFW30B45gjlIBhVSd8k7KO8cQDuZvEQ2Q2DI/Uk6lFaciNgLAkB+28ykCxc7TZGAYWNlB
iZ+72j4Y0+YDHzGtyO94BIbZ0/K3j5pEzhSo7WBhMqdHtgCQRqPieNrPvfu56TO/iCg0rj/q4bSY
ho+VIb7lPB1gTva36MZRqoBxMEe2Z3ZWOFIpSkQX/iVvi/IGtsI/MpiAHfepQyKTzHrgEl364q0P
pnqx86/5fGH8HDMNLkqG0yPjZ5oslFxj41GxGOt32wMwS84YtocPLzEBoivIEs+oQ1XXjgyOlPWu
56cCmWnt5WEtxjuxNhvnXFaF52CNeCaWlL+vvDFfeF+SqnpNtlB0H0SsYk2RQErke8M6FQtME4OA
bRZHQebvtvh1Tg+zFzOU8MFpf1DT9M3tM5F/o2WyXUr1OmnfeEiPKZNlbIaufk7r5d0ucvcKLVto
L2qSHjtPD/ncpkTHdVP9hknfoj/rnG6P/Kf4JwzIdBAdd+mZ0P05Lj67xp08GMNv/Iz3lPNYxmko
K6uo1W6ieMLT1sw1hb8p115QRCeGUu5tgHSGNZ8UHXRHvncQagTBU7L9lMpsyWNZvYhK5D8L0/W7
6WeTwMwCHIDJAbvJiI5yHqsX/pQUoJf/ZCYOR1A7KYy5l9+LnqhX1acajV6PrTVYcTGGxX7dtgvl
/que2Q/4AImDK39Usth3cuuRZ4lz9Uowd8v75um2V1TraYzr45o0wNYHfLGjY1WwjHL9lblDZWVc
a3w0vlln9E3lVJryoMXxYO03ciLYI8M9RuonmraCJX0S/88oui9WnZxhCUmUfWXsPbg+DPx1R4t3
xZbw8RtqztPa3ynzypjNo7yKAUBY1AU6gLNBx/4eEPXNUDeHejS+gTwCFfQscpffIlz8RVRE37qP
4itp7GpiMcnSWC4cCZHjug29UkXV5XIMJ/ZMzGGq60FUwGO2Gg8ejDleDdyT3295fo8JTczhb0Vg
e2GS/4jyn7Yiap73R6PCwj3Yb6Dcd5Hi7Kis7cXQoWZYYw6x+LpcalF/mq1x51aXLbKe6g1g5XoU
P4EXffdsrT3vCX23PMtY5k+cIQ1XAjdg0o3Q9FZxIZ26DYZh3NdWdoJeReCYIhZtFlTmQdteZE1F
WrkUBSg/7/JbEUeUWIKHKS5gsew2Zy+OOOW2d4UonmWl2jepkfhZRFQGgyE3pwmHP99F3nhrGPDE
NSPUk2qzDXro8C2yRXso556V+NO7T4V3Dc0L31rGl6XQ5CSjtDfbhJ+VHLQceiQJLg2DDeFfak2w
yE87Kq6yluyG/KsxCjlalrL9JW7ff9aJHwPhi1CdyxtKeOFikFm+GN+A3zJdVlygjiqIr/TWW2PW
DHsedz1c0EPr7Olf/STfZOMME2D1mj3ZDBe2wX1NDItkj3AQseNkh3lQBEN2IRnGydem4X52c9Jz
y0Wb+s+e8wwviIYsc3fxddoa8uhtvOUXEzUZtvyrvUR7IvXD4o0wPv3g8PKn7CIFDFRwX38tnPbA
+MqzKG0PZ33CG0U1+70rlAF74AcH0cmcPX7IEUY6RaZZ1VhXdwNDcGVLSKKLq7oV5k+e2/XcM2yH
L0Z6U8TjbWbnjwUBG7LFVF4Jh1j9tXvj/CIrfJ51oxVph1LIsZ9ts0d2TqolPt6Eg98O6VG46zmB
KEyjBMGXpW+O1XGOSqj3HudiO3ONWvG+88NJ9Ted/tBksA6sRWdVT2ifz/wmVcsdDMmf+OsE1n+I
p0CrkuN/LArdKd+E5F7eZy2fm6F9bIEGiv7hv3hSVkDsBxpyiLWQg47ZkBOoTdvF60OR+/qeD5Fi
b7uvfAxbYJMKyr0fWiPqF8/LuohNM50XFpfXw0IrpQG99T5LlZtMe6wi7eip39di85k7i8fj8pJ7
Xb3A8xByohF1xDOq32z1FQOLQkHs5SThAl6EHEcWYBgPYhig2Teh0OEDGfqHX0RqE4oocz6rPf+9
Qj42ac/8A10pbhP/N6HVeZNoNV8p/fl1YuITnGJvvtq9tRNGXC/5ybXy8SwmMyLMsd6hoCWD7nPx
UCeU3qAzX8AS8eKSuA1/R9ZiyqP1DdnkAnKsQNyhovBa02kENfUSofac/CuvRx/Xhmroi8SfZ/l4
PX8B8SQ+FN9wu6/uNlIY+SkGjwT/e9zIrUTJ8C7irzv2JuEot+Hb3BLVChJC9sRgI5Lpuew/iQPE
20HKp4MAnFaqTnhf+Di8I0Pug4JUwhp9MjVXdlfuJauGr4caUG9tXHTSXjMhuThxnj0Eoj3knLJH
JOu/jdBSEXCnGhCKFjWNsFgXvi96Y5RlQosKcov/BTfuD4wDlwAoxRMfjIWewGQvx0XsN+OtEuJj
R8BHYoClPfFvfHI74BDV3QEfhBMhCnTF0lUEztms7aY588XnldPHoso78PRI8ao/sTwSn9WMoZBn
Y5HE9bOasxi81o1l/+R4opXw2iqWxs7eAyZwI6KfBvI5YqAQmrlVyEDdoGlZT71ANdZXNSkB+z5o
fx8J2fwRH4K7xx4scJjxwWJ8ef40DM8zCoqZdgeei4VugL23hOVykDEwPBfDHH273k6p1hK0mEGp
xvIAnAbZcb7CY6i1eub7Y58FCBLEmTdDkhE7aMG4kvDddpj7vzcuw73gon0e37Py7Exm4lu9Wxtx
Z/k2udUDYmHARYTALOZhNJNAXhc2m3zr5KSzxXxCguTCMpgr+bZY9aWYHp1pOqWL/j2fbrOsebfg
o4U312raDftTbcMzjZ+PY/boYifBw4dzSyj3sEZMj5/HszvR0E8lkdRTbGVf8W0QAHF6JmJZWRXe
O1tzunFbfCK98pcRtjfFuRLn7OWt1ZZwftlbs7WzU/uW1+OsGNtnYgCAEfZnfDYcdst9mgHrsGDi
JHLDxSI5l3zamF6Pxvnb8Kqof1aDRaqjMoBB8JraCq42RV0UFF/SGBbPeU4yXfwHICW+KDDxSFkJ
xcaJIfzh61xYGYmli8bnysikOX1fFvtWzhteE/owsiL6wZ0DNg1eA3HhRSEpIrTLXiRc5CWC0URi
XSv/SueYLBN5eV8rLCYiuH+ZRFORBn6K4EOcBJa4mG5Fu9t8Sq6RcGwQAnupfkyTvc9r4+TozmOW
GmSVHjhqXJGxuVtgN9mLHFgUrz55oYON1/UOz3x5z84h/vI03KMct3AYvLvO/KRGbwvjzUVSp84A
LN5eY2J7yWywRP85YiQL6fQgg4lil9SG6zxLjNq5eAXDDYpvMnoZwt2QTyPD96iQPGMBJHCqUvrF
TBV9+37wjDuTeBRlx8gr0djs5JTkJ8lIypedMfFFNmhQktsvSvQmTloNug/tIluINeHMd2RvsuGT
/JhzffL73H42ursWrwqMf2PH4kdNOnR/R4/JzkwZ9UXvRTX9c+63dW4PFrVGLiQngm2W112M8pEo
hETQJw4b27Doy7NYwmatwjSPdzxJAcl5TQpCZUDMSMe3g88wAGPwR5RCQfrOlzchzqq7b4nuMk7e
AP82vUc7DFgR57DYugNWtjeLH/R2B7XoQScOsggGHMIczcHbIwe5pqVob5sUlRUVO+hantKY2Wfj
kL5ZivWdnWdweyhRG6fOqSzUcumL3sXrbhYSL90E0to+Rp5O7vVHXyuXKLKf1pxg3X5WIu2GXXCi
bd/Ch1ItGvq2u6kXPZjwyvpufarsZ6COvl7WLxqnCAmY6iuRnVr3OyqwO7dWfipmdGK6APmd4exU
yTfxyqtSAG1QCo3qFQagUEveZGvhFbonzD1WXv4g6BvoeQfUFtZQ9FVUvTaokDr+SxZAQWIklkQ3
83LoJC97z7qlU3pCC8hKZkq8nw10uFJD+4bh8+5EBxORiFxUKkZedU+2OoYi13+HFKnnSnC0Wrg9
dAz7JRPQNSvaUXkQ/8hVzKDH9oFM2iVb8tBHb0P6mcIXQ9QXUqDd7EeL86gu7zsDwuZG/MN1af2F
bBuxSeBly32pK6MvM9zGURQOaTnF3E0gEePke5xV5FvTh1Vr/Lh9BXgYRvl2MgHFm7hkEypEISPg
cmmvJH+6xVeyXqLMRxwSh2YzxhRqenWdcHKGdd4PqIkNx7yQ8pVl7cSCowCGLQLUYoYRXCsS6LGV
WzP7LvLTk7FrhzyoCZCdJs+CiLSdWjh35ANi4vxqPeUFoi6yVg36oSTn6mMMne5ronmHmXwqujkB
zMGaxiTDahSisyTgM4od/NOE3QMNCmQhaC54TyqIKsOC1dh9PKWg19Wg0YfdpE8HbdLf3p/P2nbj
Goex44iLveEJOGt+FsnxyPJMXioOo6v2V4kFizxsq/5WVKPoClGmfZRJ6WKCjjMwBoVYu4cPYvZn
R4MuOX5/W9jHrlbvsgyEwqWihIsV74am9JF25FIUQlsjEel3Oa6iuOf5fmUIchv/ReIUpZwZ+rme
aJPOl4PSMk6Gn/IqnB0NSUEBikSTNbb0/FhQuWNNdXKUg/ZsGo3ch4bqn6LQCPTd4Z7dwuGAlvi8
mXT+J58SSbS8pylUdzipFeCbwYUYK5mDwUoufU+ICSAlcJsBQwMhV/c4VO2pyfqrMxmBBQoHtStX
gZvTp6J34eiwLpHTh+b4NNf9g8O5Yucq6niuvu62BHOQd9qzXReXqLVCMnr7RDE1f53He00xRRfa
scWwO7a3pNE7/7kUmchaXKW40N8RqJJZF5t3jxkqOTFDZN45eN0JwurVNUWN5iIurC2ZhoyO0Bx3
CPU8DhAIF213ihLH1xuLVgydZGcHL5g2+6LRqniUlJE6kinhABl/yacK2zrn6XlCwiQDrqXRl8iy
bwbS6bNdW7LKKBNKW+R2h2NUevsld/8yME4G9oVIyKDCvzrVfWXo2NBtP4PUyIcp8Rs6Bvy+FSzU
4krWQYyiE38rAQI4esXMsPo9TSs2wdWc1xwrWmvWvZSLChy2CUfYcpeDUGz26QuVKhFoM08kDJO+
x4qGpSa7y531INY0dxhlOQ834h5Vo3bVaEdR203eQJSOW5qXhbhGdj3S7XDOad2kc7OM23MyOX/x
dHvdeNML+GOjmAFaN5Xh7mMvOQ9FF2roFL1AQyABepPcWOgXsVgwZ1B5fUWtVuqLXWyHNhluUYZX
6ggFWpOJyXf6Mt0v4F6d+WuNlq7HK8PHDx6P15NuM9MbUa2Lmvhtb5zF7CMDJDIAVhB3WEEE6zV2
SmpyvCFd3mf2PjLLT01iPNaJe2e4TE/P3JttcmCDaAKrVgJxckbTBGjmBZqTogZSitxFAOMorbUr
bSIzDXLTnep19900PMRjDoYUOS2rcHDdv6bqK9Lgep6vcN7SFl9TgJYONjIuMNzURsQzgfMYB574
GK0d29QBJjY/f2vU9akhMV9ROWiU+YCxy9b+a528ikTbaBx3Uw+SAjOH4Sli6AhFlHHXdeUuJ3EJ
m7ExYPfjLlSiMVTnGcbb/iC+TwU5HY1+z1raPjvqnDDIrjxleINVDSrcKKmIF19IBTAoxtlT0rxv
k/Wtam1wAi/yfdkHGsj9ihShUZWxv65JkOrxQVyuImtvM8c86up4sDc8idwYb3sHDysv+s4vNEqV
ZICjpDnOBoU/F6dGLBMN+obVQG5Ajz7zU+IkfRhbJmKItxHRneKaGzXS4nlYNZtpe+P9ZrefGwx3
0uJsuVryOaMfVVCAb6PmhHmsngBm0fhi3M64WbY1kaqKd6ae/jVn9iFBkY0Epmn+w23zndqUFzr6
b1u2vugpB8BEKGZpBsuXpB7ov/wO5rubkaOrUdmoNAgHvT4+DcYUtkha6JKHNIh94Tu+bllFdXpJ
TIwCpYDG2s4pywvB2ynaipPcN8mTXWwDMOz0U9F0e21QbpNlO1ajReq4ZgYqo3Okb9Zdt08us59w
+dVjPw3Pjd39yFcPf7rCFFIUyEzCuGQ8KUytHEsPPs36W2t0TtgnXRVQ1n7a+gFwSP7sZJRd1/LM
BFvZs93mddwc/VOU2yNMqydxcqLNxgTR1tcZMePTmvZHnFm6b3ouKcdZ85eZrgcPlmcbphRRXtCX
hhaWHfJAHjIJXFP5kWfmNzGChaUpQbx5N5m7fta78d4yalq248CjvCi+zmDplDaLkP14P7quOhx6
hy/N5gw+B+8IDvTbSs+ey6i/V3t3x+5aATMzuDilO1pS40u5DF+BNQV0Od1uTZujl4rKtzQc6Kbk
uFNBlXJ0u7U0KdePmVM/l+N05/VJkDvfqjnrmPgMTkVBOLESM1g/f8m3H0vRnxqcWwe1p2EtN50Z
ob2FyVaZbo4Wd733QySyYVPbqnGFGrtccR3jH4sxPhl2dAZ4eohbmJCauaWRIzlYrgCFhre+/DyN
m+8shDpoYcgPwDLFgZtnqBm3OmldAjZDy96GZD7ImQbN/NnS051JINWX0SF11S+JnX5KlvS2pMSh
FtYXPclfG3e4KUUF4JPmmg2mwFaf5OApg7mXD6KVAGRHYTWlV3S0eIZZ9eLAuSl2wiHFXWpk1lFx
I+5wbhKJaM28H5OXrJhI9uOwVBOzuyxZFwKpEb/JplrnucNF7TYGVKqMzzEPGx0LIFI2quaI/diO
cOwQm2MZvJWZEe5GMXp9RulXM4Ms0fQ2sTpv+zNTlhegSBzvKfDYEXGJlCUhhMYvh2oH9qztMMtY
2JieGEhbTynU4ht5CTtWYP+oQa+BXq6/liYTjFOlsEIzr4xgM2J6wpT+2hO0Lkn9TcI4rWn+iifv
NXeqMEYEJdArXBAIa3yZQTjpmx6auH5K3O5WVTnMBBBexRMxzkwCHWh4giiyzn1ZferU5SkrumuW
1Iccf6lCl4NcAZVUP9uFdcl49gVKydG09nDPuqHCSeFpT3JRtkLFcXb65YutlFcI53aiWa1h3tE8
9GnaEg2bptM1Xh0UbIA3FpQHjIs4TYxwu6kom6t6dYmG/GzGDlVspaz9lgovUcDwCMgM6aWh2xmB
C+M0npHWR/AKejBURkvmyf7mVcVLWpo32M0zftGupqLbGuaJZqhDb41nUdVaHe3jjCqC8HtFuRaQ
xN0BmySjPoJI3wwP7gS19gHDXhY96kCKo0lzbayOUzMWh9YcOFj6qN3EmlaFCpB1Kp74BeMS0/kR
9RzDaqxP6xIpgWMu7RURac5aoTjfYRY0LppDWLZ5C9hAuzW+rozIXoLcsvPXkcausFf0MqREodHh
CLjWYcwMpbKRVhlnXgJDgzo2z3MC5mQyfTaZArRdzJfWGNyQw9qxGvoQKJPjUVsVlzqtGFRPSDLS
5n0tQRVCHWE+e3GlUqOLfmaq922b+/GL2nXFtbCW8UJD6/wQAY05mlXZnReAjDeDjs84DGSibBuA
v5JlS6iNKjXbzqiCOJ8icBfGcGgHM7mZN8cF1p3O/KLQdxnD03ZTWsY7dY47yoOE4gFA7Po2T/uy
CJcVaRyHbg4MJ8XPhzvnBMnJ50YtwATOS9EcdKvZgDJPVVr4WkfqoDaW7aZIEOgsj8c7I86cc7vM
2TkB5nvq8r4LqyUqkDnTvZhDhOe8rqV19IbJ/mZzqmiWi3Io5RLzc7e0HTU3K42e3WqdHlUQmA/Q
juf4UZXymNaJw44YdqiX1nKjRUt2cotqDIt0TZ45Bc1ujdbMT7VSOa54Z+T1bdjxo4YO1Y54edaH
iFlgbXvjLhONF1XiQNShqMvj6NZWtO8VUETAlNzm0VaXkSyckTxb4F9rgqI0oV4Rl7d0TM31yTY3
8hLGkN2zF0045UPv91qk79XOdbCla3WG2ru9TQsCYy1NwYO4jeYT3XkhxHrxjnkkFjlBcBFR6dDG
4owjhLg60I/FMoJ8rvWTOWXZIyNBpjAirn3NOFABOCgKakqb36+1pt/0qePtlGSdg21lCjTQ8fml
sRxIrLQirsCHeQu5EhobdT/uzQ55yfWVdJ033+dtjELVCxoMSj0LB+DQ4TgWW9jBs/9APq2/jxzA
PTrNH/uGCYo38ei6z+uU0ObRlEyX9ramhAhTj7Sfc5MWDMCum3uN1NilSMxqp2Taa9oX7YPRRNau
2eaX3BjAIzqJstNo7NjF2kbjXkIOapyAG3bD1HJ0Gso7Tl4zW3Yoad2OzfVLpmVMg8hxDAwroaLq
1eR3WrvbZ07ahepibj6G33oyVj25LSp0WoGA3LeZrp1LK1lCSOCLTxrSy7yyysIVM5uwspwFMF2k
no0xpjiTkVFOxxSI7Fp3NImo683mtc2OSvZw9ewxgwtH817BKC97ejTfqmFbLjbETEEzNnlosoPB
Mi3qAZLp4dyr7XJRhc5iU+vp0CegMinD6yk0TfVcXtPVo23JpWXGaKb4usAtBG8RQoX+ARYJl3C4
wTdw7hPKaw0gbqABbvHqRjHp6g6SqnizqDsnJgGao67hHA8MoHUa69DBzr7HtiuPi0EvXKpGpT9p
bSK+vsfnlHaXMYsrmMqJCKwtvjWmMZ5SSxl2iTNt8N6rDvFwPwlZCD2p9dbCS0fDszuuP0ddmcM6
NvRrZBbj45jHnBcDdOa09Nr3CHP+k+pFvG+8rjmree/6DF7KQ21Kn9XEe85bpNguq2OVNfbOSYrx
2qxNs2dsGQUYs0XuTHcNpiiZwL4yMblHseL9xjA29xXlHKvSr8m8pGHU02OU26MVTDFrsOl4aEPM
CYd+m+ijK90bzRqLXbs17sUoooEK72BidCZBpJsZSZbZm8NNSb1jDEvF0TY5y9NKStUaajOIMuZ4
DJxwSrmGjdyiKayiHkI3Iqsd9yOSPtjkHybIR7aUsAgIvrqrN08gTFEVam1b/2XTkxaWRQ9NiQK4
W61KF4RsAlawLOkDxgRSXmNKiq6UebjWvXshL5z7W2WlhGNbexn0hWKWC/oZ9g1vV8K+G+bugjLO
tDgcyyU+xb1C+d/10n1RAIKPZ20IY6NJHmlR23ZwjleXimxeEFt6cyrWBfx36dZUma3RomOlWp8i
CJBwRZDWeMn2c+a+1LE9vEIYkj2jjICVqQkwHSvRg7lFaOqSg6l6U38sep1AZ8nwTiqqFpjlxVdc
4G0JaTQfvvJhl4MtIzXIFIm7EeKEILIJ9Cdw8ufR6tZwa5zhmDhM4HUgyr4rhwrF0WzbsbEJ98Fj
fcsyfXpA7sFWF533FBWFioceq5+MtOv22N3lsK4NdBcbNih1t/Vziqr9suGDAQM147ARQPPsTaBc
2qS7j1NFfUgyk+I+ZgueZqPBwejqn1PbVUw7mz5tGwQ1MtPWjwYL3Ao9h7461OlOq0GN1XlK2/ro
MkmhW5RgLcoi9rPF6KRjGoS8qee7jjJ+oNiGjnPljaeqjtPYT/IZgE6T0CVAx3pYpgM58RUwemS1
Gs13U/+ULeSq8tawH5oScq+yi51gagrvMdYqYpmCvavwI89TYhfAhcazoRR/KRGzfj1Fr28dJ2vC
unXMUx1PY7hEeNzjbHT7Ue/Hwwwi6oZWMzAjSzU+Dpmt7vQSizMUes180Xn5lFg6eWubcS6VohcE
zLgZse4lz27W5udWncBez9bwJRnrLFR7uHuMpFKprjf2SRlhwKxKzbwf4HraD/nYn41to6C6Jcox
TaYVZBHdXkFhpusdAHIS+eNaB7UzwRo2ahTr2jSlRmoUD5VH70bcWAR4NOoTfqmbn9atdYUNebpa
25R/+n3jz78I3kxpPPqfxpUPjU5G3MKeXXk2vfQ2PDBWdxG3uPGKq124T7XrfDOT8hwbGmp0mP5A
9qD9sm0Gml8h2XBs8+M4H63IotGld+eu95wEN03JDnlKPdFU3R96Z6Znb3bKl1qdO3gCGSbFmHvO
ukpXSJMP+lVpbeP59wvyzgv5sZOHBh4YwPC5DeZJ/LMVitaXcazz0rnT9cXDFGTJnhYKRkwtwwyO
vC/IbkZ6cdgWh3wkHKiPirsWt3FWJjvDW7t9jyiTeCTh3aRGFIoPScproTRcufZhHZ3soJSlstPT
hjzOkDa+UXrFS9e73onUyjfo18GPbgxL+UNH1K962lxIvjQLKlKLmTP/fDOHNIurwKhzj2CBSNG9
gtfRZNavux7mrFc//34pf9VsCd8MnN4Eq/q/qERqrTXWfFXHe5jo3K+NUdcn4Y+ift/md+XCZAmW
1fWXqZq/lFuV/KHX81cNZ/9z+/eT/z89be1UrNOUjd4dnXWxX8zrhZYmQEIUU830ycj/RMj7C8IE
F5w8TU7E7DS6fWgB0xaXl8vr5H4cxvxmNhICl7hz/rCJmuzSx/NJhyDEgDS1af+i56edLE6NeIzu
EhVUMLkj4W1r8scKZmNmks1kQRm9IdhD6vO/39Bfv+F/by2//58VrUw7X+PCGO9Liox+77hftVb7
E+/Er04ptAKQVZExo0n3wymNx1pnUAk3wVl/Umpaj/P8MTeU73Sr/YFw+xddj3TikXmzbTg0mR/w
z/fZer32NCzaXYIP2DrNV9jbDlu6/am58+OQKXQs94GDFjY1tO3H7v2ltrfINWSKC4AAeHspYJnk
1WB2gxQeVK7+hJnP/GVrbzuAXr/ftF+sp8c70nuM3+JpH9fTtaKMecJWfN9Xh3rFa16Lh6xdnmqq
B///O2nMQFI1+O5pDP7QREr7GNEwnLX3BRx3QO8uHYCQNKMngkTj72/1Ky0N76lNfzMEBTCUfLgX
U9iWZu71+N6wm2TwnXrDcdzIoeuNZ9MpD9tsRU/YTilosOpo8tpBthtTz3OUnUGUFuS61oNsdfvX
Rp3HYMjnkYpNaRzH0qkuxE0Qz6VZu/PqjdxiR62hWpScBk36lHuynGAZZtraVKv/wyr+6lD+z5t5
H4Yp4tny4nqv/D9acX91JAwOvswwFe5Yscr/I8dbPldOqw4JjTfUVwrzphNqM2W6M/T2Dxv1CyWM
GP/3Vh9URhlH9jgonnIH7MQvnCWMIiZWeQKfA7Lw+0Oh/WrpDNVhhgSMFfCxf3iv2kwTp7NgeKHD
Ji3b3ZaRsB72G7zbajoDqxEcGYU7DVRZCY5oBehnRUDikvoPQmfq/9bSvPd/H+XDe5skr1q339w7
N7KKB3tNC+nRVIJyykD20ElOf80WH9yOHGAMoR3YAYCwnkItvvPU6pqR6vPhsFF23WRHVxM4L2iW
mIZcr9borNVxriuTsnukz0DDKZVMVuwFjpUxYKlpiPpoZ7wIwdXRqhJrr5id/tCZi/sWtRXtKLoX
78GOrKGXzTjMKUzhXtu1YZOR127X2tl1W13v695kbnZe00FS0Mz3+/36hTmBTAVjiRnTLAbO/PMY
rmXW8/SGc9c1XesL4bXdOn9Q8b/wQTzoi+irp3xCh/2He/SZNcC2aVt3bQXFE/F90x62pgIQclTJ
7K9TedliN/z9i/3Kqf7HXT841VlPZolkknXHfLb2NExUUGi8hDN5BkDUqlEXNo6ahQmd8qcqagkQ
tJKC4++f4leix2wryzQ1Ut203P9zeZtx1aGrSbL7qa4unTI9U9zeWaX+OkxZQmZcffv9/X7lmTAk
ScdrhgAVevcP4lcqYx31rpbdK2YM6ryEyJLmi8Y9DFq3XPtOz6lqUx8ZcjdIuhmoMJPAQnuCleQP
T/Irg+vBmYy5E03wkdM2ydWyKXrLuouA1IMybprHbCYbMIYtxSFKjNQSVZgAij/c+FcKiDZ9aKS5
t0q+6Z9LzsytRccExvdx5cVUIIdoB+vLAB+y9sfxe/8+2dAouHQbsrcanEAftpfK6JxX40LgBthE
geMlVjty/tZ1MYxbQk+4mtOrs3XtH97x38ZD7usIBwITMyHp++c7mlEWl+q4ZPduvd7Nc3WCBWrf
2+2lM73H3+/jvxWEpuJQCIkdnEfc88OttBqy65xUM61Rg2/Nbu3bU/UH78z690LqwrxhCxEzzIcf
D4taeVrXaXZ0Z9SwHLfAB4I0GYqz64w0E8XREEwzitKukpFinrvpx7olAF0icLLw+YNqLl37tipn
8xDPrRvo9Zd+frLBYZHJMi8DxHB7Z6R+bq/GtmvzvCOj1nkU8OoqvU5uD5eDm1Fw0M0KtAKtK906
msHaq81h1lPzqKgZkB1IucsZolh37rMb2MevneVG3xO3+l5HoKNSmlxvCKc9Mn8tjMzlFJjKi+LG
dFqOgGpUxcL2qQDMUmPKdpgnL2gM4MOlA51joZpAwh2v+5LEbVXQwRTZYCmbOswbmmh/v62i/f4Z
wbDg71pfdxlE8FExrTFF/7SItjvN6vd5sxHyx8cS3hP7/yg7r924sa3dPhEBxkXytnJQqZQsyX1D
2LLNnDOf/h+z7APsbW+0cRpoy5ZU5Aozh28uzSVL+mtiNn/BZPuTaOWV4PIDZAcA3O+oOLVd5xqg
APp1JjdTBNVnZZC4nOPdkMTf/n13f3uV/Pw/jCvbz8coaQr9CoZ3excvIaVScUFUbEmQ+Ets/wWq
608mYaQEMzUQdezrjwlolBoQmY3UcrUdRkjoJpEq5n58/Pum/rgyGQiHmrR80wDE5Xc00qzWfdWS
07rGhVGd4qIs35qZUhYga9JL5w/NfowaBcps6v/FHP5Tl8qrDRCTXJCSCRX9JufKQE87z2qqax5n
+IQjoFTepqeGT6q+ndOoL5uIRNlUln8xHf44WJeZsXgYFGYwtdF2fpM+ZeP3SdkW1bWxWpKXVVhu
Yp3E37+f7P94C76hi8XvCADP7waKQakKc2rj8hqoPHzRg3J8G3xAdf8itf9UzkDTgkmOJe7I1KDf
gz9jFsHiTZJdzRD8yjnYLbq7ovkPNcXET7vUrkzWfqlG0F+c7uCSvP33ff4xm0ZQjQEUZ2S3oFf+
MbnbYpxp12l1cW2rxNBXpa8ANZjQoRTmAksclV34ThrQB4xgcU6ME3S9/ZD6GdLWySmx1QFMIeVM
D0DVHI1+do7BZER/sZn+vA0WyX8A+BCRBA7ov5m3DZ14oDAqBuiZmcQUOkbR5t/P4Q8TgcgbGBku
1YR4rn+Qs9fretAbXXwtA4+YctZdlWn6K8MhVv/vb/rD/pM3EdfgtnGI/kDJr9MkiXLDTa9aM3nb
tqL5FMDV/BDZIeX0Tk2yZGz+orH/EH4SVwSjEYZxAbP6AwDfLSOVBoP5EBmJtQ802gX7mmYlj4op
VMrzv+/wf9wWZgFYUtRY6AwU+s0UGazIC0pA8h5NKuGifNkHjfOXV/wp+IDAxzlhhBiyFR79b4Io
yVWMfWlnUglr0zoZxt8NA2STqWX2+gHgxb/NY/hft/afL/zNdWAC3dDQDICoc+5iAF1GMB5aOp1x
Vwc/2v37Af6v6/rPl/0uW5khNhlelj+4gQLKtzoGNqU0DiokrqL/bwQ8aOM/XqZ+C2y01Ao1bhdU
D430NpXNXIN/0M+XpuuivwhVw/zdxLi9i1AbVqrp6L8H8b2JyUdux2ynVDFmzjPAwZjGO8vK3tJh
om+EJJKfkKxVa0OzHsq2pSpJ+8vh/u9FOChNYplMm/xdgWiAwAZofv2BsGn31AbVdMzSXKMe+2Uc
Nsx2KdZUyt/TVPAjoZDjlC5mffV9vMN/v+X/xSbMhrQsjgK0yd8tdgRtrswubB4HsP/72H5sq/r1
318Bztnt/v7LrOPM8UZ8xyH6h+T5TXaOaskosLXKR4YbbMD0pxDXW5eUuPhuyBiL6JgCNpKX/oPr
dmcqaDamUW6cavzWLPbVKeevcZPfFQblN/63ki89cFgqacDwCu+jvP1BGndfxQEF6ckrkZ5jaxZX
k5kftLQW5CGbOyMHj5pqq5XvT1SpVd9Bvn1KO3/VRtkubUYGB1AdnJV3cd6DjlVsbwtiIrWghgZe
/7bE/XoG+2IFuOFTSP1w2Ko1JV1bTu8wJ2a+wnVl1BUfKSjxDZvqW1lXD5YzPbsRgNiLSbcnzR50
gqcXfWBuhWqakoLw+nkO8/1kz8+t7u+GyHsnzPLJXsZNRbV6ErWbvLWPxdxtPZNqGKLRaRUc2kpf
a3X5hNb+mtHA5URRttZoFSmH8Z/BbN4yIzqCzr2usuoaUYHe5sZ2zDS6APT7mGbupairDSOzrm6a
f7bj+CHx6C/LbXdFHQgVOgVDsHBWme1+9vXpuQryF0qYz41JcS6/jkPkPlFncxoWe29TcKrG5s0S
EEabEVucpLPWAJpkwPzOqfz7TKNolHqzraM6IErz5TMV8XfdWD67liY/ce74ySQx2Pu5GZ/DKLlz
iuEQKgt9NH4ajeoudlt6VGzaqeLuEC7DPwnFeauFcQn7NjHWJi2qnjUziGrYdmX7mibUQcbccOhE
9zTx7Ma42S59BTn4bykt6Zt2GR5b2Dzyo0czcN71yDiZqtw2QCi0XnnRKBsb9XDvlNPb0pXnOKPt
MKjsjUNRvd4BgNVSjpbO39pKA1mWRvmhPzZJfwHD8Wzn7cNUhLucNtGmaLYJ1cRpRXVTMD9SFbmV
S9NUdhcG7nmI+jOEbXfm1i2niGuZn3OVBet+dM9eTXMzCDUlgOUhKNWryaMV2e2oYDYuLlUmrltt
GRjarLyCXuec6ROjF1/Huf+Y7epb64T/KKov68B8n+r8hwGeQzS634CFvs5S9zH5xTHpKC5suvg4
mPaloqfEoaiMOTUvvjORoVNbw5o+9U0nOd91toxScgQp1HdZGe4bdEMJto3beu81x1l2KPRhbIgp
BdsppsODkkNs5PTkLUQ+Zs28DiUFsyMn3KgHP1PMwWGGEv7yZ/piXebB29UO2YyT7KG/bQ+kkPyu
rNVLbi/3Q5w8zg4RysraJyobNqObUMZe16DMaFpoPJcJnRMGlWlW6f8DYlJYqlU3UJ+c+XPy7NJl
dEkJuplz9KDN+nDQY59++TE/lf0EiBK1hmZ5kU02OU5MRZsnPxuTizQMW7S+RMvXUZsYZq4qkHao
cwhNylHq+xrkBzdjwW5A/x6jEWp/Q/vDJqHZDltuK7ixTNlaWcF4rFupn3a3Tv8ehXS1KOtsOY+t
O7JIYImajVl9nykE6+j7a8ByAJnoQlVSm9L8Rv86EDtm7t3zV5GlFmxuDgu1oKQvp3o7mTax3/Ys
iw3dYeNSI+aoV0K4YMYNxw5qFYroGOHj+J9bw94oN/lghyVgxkI/oKJYprlnKTpST6vJRc0mFUdY
OaCAaNUH0MR3nRdvUifdul3yohcxdQz0Iejgd5ZGfKlVus2VS24u3OQAGmWtvYuCd8pl35uoOBBh
nevkkJbzI9Xsqz6cdtgxpCbXSYnPSDGZ2XwrHOOyzN+WLD55VBOOVn3IRmmkveFjyKmazqOWHQu6
TgDbAgCRNlySWNYChB2aPEmah4HugVL7ETkyWNNbs8cUXIi4rbfK6NcW/EJOURpTVesCklGsFHhF
0+zIJQuXDtqw1wsQs0CecK3wU1d0l1wFZ8r/110fbQ3jaxJENH6BT99Eu4l3NPQ0AmgKUpvxLhFF
TlG+EP48zxkyzwR5N5z5Hwmk6KfX3OGpLJJ9jBJyQAAS1CKWq7c1wJxvxPGAdx1Bsfww+E4Ato4C
Vq0wwa020+eEln5Fkymf6d6AhtoSUqF4hKcm1Me4Afi67trsXokLrUP3ibGw4P09yq0OzG5i35oG
lNKstpyMASlhu26Yx/7oaMG9yPB6QHr5QF/SzosjFoJHEzrz4zC7CThaxr7qDOrFKeXTlBAwgxbW
Vvs9V+DV6NYqo6Zfocja7KnjYQ5ecpB9ZDCfhtpXAHALzVAi8RQWz0TpV7IdnSbP2aXVviiaC7p9
49bNa2gEm3D5qsUV0iG1P8a2mOgCnjZtOz4kUX20k5QOtWfYgIb8nZni+C9fk4j+79k6V5N7LkkU
01q+5C49kdk6pCnN7KoPmHKTO+B9ijrvmFFjjeadqus3cBQ3wp1u36z01Ds18Gaa5Uev5YPUUi8u
qs65y7ThMdO0E/6iBCE35eTQk8GMgoni8mTc3XhTBIf2yoJuEp4ti1rqsYD6uduIWNFFIZiHBqkA
bqKZ5is5SZtUFJspW1oN+uGlpj7KqigO7fvVnDyGMCv3LpzcWjb4IC7VkNFZqDWBxuHjc0W/ao2h
kNHmRI3bi1Z357w39gZoIQaxS0v2IRgzzjGhhT8dspuwpA9vM/rIUFblLomsTHcZUE4hgR99jDOA
IQWwJuZBuNugwpPuWZJDtBgAV8DgGUZ+rKlZ3nM8IvO6sN+To9oZXCxFvh+sZDfMV3+UirEvDCeg
C5CacEqaDNYjR2Kl1kfXMtMR6Zn733JDCv6zY6a+ucqTiSJrNdUHvzS3A79NwGJtGCFYdcnJZDVB
CD4DHOdm1YfBaRCx2ghFqmDcGnHzhXcb4auCqeS3ilndWeP3NgFoXOsTzkudGR/yyOI7mhUrv6SY
8stsG/uwf7SFghfQr1RC+XVarXSCsWFFbeXgXqnwwlxbQDQp0KUXHQKhonzf5OOG7T/L5uSlIPZe
YZWRttmYXDiMt3Tz0UyaHa1NoA8U0XHOraMVpz9NXNlq07rAdH2qqcA3o5oizkejpse+Ca/TEn41
2Q3ryYwnIVBLXfDWtkn3FmNyyNsrN3vIbX8rMs4aqlOi0zvatWc5HBh9XZvaIecq5TiUkVwamzbG
yVsxOAlsE/tG28K0bSlobaaAbb5wPFodHhfAK2Zz6Fa1H18jBvpRX/SS+ExBL+nB0rUK7DRjFSfl
d315Q7Bw5DktnfE6n/OV7X0R9ojRAHJuEJRBjwpRfCDKHFKdy8Z1MG/Cil53rlHrKXZ8YijvITUP
Vj5+kv04NOJS4/9DfrPy5h80Jp370qLHlVa7vr6rqSWvpc8wzfbTnJ8T9LoDHkTY+5fav9axcY36
FrEQ0TsbPDgMet6AxfZgUnlfLIOxydrgMvs9yenSuQer/0c1kKqth/C9Ihwnelzrxrd+UVBGaT8L
HzGqFsRSQIQsrr3iUDFWdzqdAOuE+YMzNEFl/H0eGmfddfcG8QlNudu+LQ9W0ydMYC5zlPO8Tbzw
HjS9K+MD1mNMt9wA6ENbWE910H+JfRoK6zYFAxooTt9ntoWfvI7Z8FD61nbI65O83cup8qeXlVL0
e4cBviV+iuVHGCSMvM0nej0w7GkrC2wp1wy/BUq7p3L6qY6i23XqC2aF0aCOx4Mcmege1fdfo8n5
HJYz2Hd8kOliL4U/Xzt9ujguLtOix8ig/tA79Yg2Gh71Rnp+tfalLrNHSPCpaNxjpy+f2rEetoOa
HpgwexBB5yEVHGXtAovJPEl2Dqvp0gzB2+gG+9BfvtFtvC+N0QWEDMdoyZfVqM+fIxoXUBOH1g/7
1VDNwNcUVz3sjnYf7YtW4HioWQ/cXVdkz95YfaVy8ETl7S6vovsgqPdGaz2CEb1RVvTeIq8o7duN
NaMuOURgAd1javofYxlcQ5zNOY4oyVZHaq32rR0ACUgzmW+k5zqF+3XgVISkMIOyVV0TVB0Hakin
71mYP5aWsSfkW7L0hoEg2fOQ1GKnYg50w6tREfZjkPx9PqZnEZdgCXwuE/tZhfVTU6T3t9OZ4zON
vADCkcJxhrO5WNqagQz39F2A11e+pyWYKrq171ww0VraXPpc3fkWxURsdLHUrlyWe71xTmAhrHy9
psctWhee/6MO67ODugZob2NH3VNio+UbA2xmqwkp/g4/Cylls76NIJUpLE8qT85T8UjlG9Uu88aO
q92CtG2Bo6vBofHRlV7pbYUH7PQfYrVrMXEHLqRS83O4PCJayb+akbEZkkvef9QAbsDdPdEQhISi
cEfNigZbZysCx8KetUCwXmw+n4GMGUmgP+zesgxMuMG4K3Gis2LdaDQ2dzam6W5MaZtF1hQzZbMs
RwQlthR912tVnHmoyGFRvd1FRInoEgr4gPjJtunsfUksY+dys/qgLkEOQHo/3vu9u09GIKuwoPTI
3cZeuKKAe9MCuSiml/zOjAcYA1bQoZmxIkQ5AgfjQ1CBjpVLVQxQqNT0Q9X9YgA4G+19DfAuEm/I
mJVcoZyS476KUNa65F6+pmCMUcYnC5SHUz8pxxLEDwr3KYg+jAkfX5KOxNB0QdlgjnntvWC4M/Hj
XWStWJWipbMnPXwVetDK5Jnt4x6IQVOH0wV0JNkRt2ATaxCTaDG1bZ2Ze2E5vg1k+coFkrqhehIN
z4FOOEdGtRF53IQmecrm4tjDmmFHm2Y6OjgNRveaK0C1hnhlonU4bXDY6cGheRi2zeNPLIrk4ln0
aT6RLEohCnDAMB8W8zMvvZlcHHZIB3T/JY3eDcgPw1azBmbFfKvGlyQn7Or7eO/eUQP8r+LGUYK2
/1k0L3UUNz+JvcohB/Z4U3dWGJ80oC7sH0KjVfBP20rPPnGOrEFHHaz0H515quP85Wbad3I6hZuu
GaJY2MYZZOU9i2PaClPonmgSA0hLXzuIfvEJ81ARCNZ2YnzoWHk4W2Lh0XIi6LCrCZ+QHbCixQho
Un7tGPdeTwUk/CRsIv2Y40htEOe3pAaIFT1tqD7t/GDzurjjTLjIet7Ambbfm+pJODMJ9T1k38zq
lJH5re3pERbpAcskfUGT6rBh1JnAOczJfLC9YusH+i6L3uNu2McoYVPbJ7ReahHDZeQeODYxm4XV
7P5dRGTm2bsu0QAj03aNXl9GWk4NoVuQVPlNLlL4lHC5NIHeFj9wLiQEKasCt4vN8Dq2CO00S7r2
HPh7Hk8YAzYGlcgk0vhadc+e+LPFF7SgAo1p8J5KriX2WMYoc63/BBFxdgoDVXg+MGTG9LiALBps
sK8g+qqc9mY9rUXuiG+Xkqkn712DqjcD9yF2B4ivMJQQh/hcLb0xVggcJ8+yINOh+VoP0V6YxmSH
4kG2/JvTu7mKiXuQMxJhL//2p3ojW0+W59AGQ8GyDkPMG/EKMLDlIcKTImwhGXldVQiseCUmYF0H
QNXg0jCPKO7exErB1mTwAdIKYNxIP4yOc0ZGyiOcUV9bBBdSmpg6gCfMaNcs0SXDLhZfGD+PuWmf
lENnM/fOQQhXCX037A8Xfgd02zHop5M1Jg9B8Yr/c8EaX9dEAhxRWkMM1oazY5lxpR3kVTdaAhVO
cJvz6GLhpzKnZi3CRuseG6biTlWyu9nx6skBi4JuvFWFMM+1r71HsPXeAhysRSOJUbqI1OT0S7rq
PQpvZNWjik7ysxa3CEjlLyJsWHqQ+uvUN/YJyLOEheX6Ldyq2c8eB98DyIsufgwzeLjR7zGt8dVg
SV5O++MO+hGe4EvCHYlcAfbgbGJ/iISU35Jblq/CojWjD0gxmiPhLqrA2L3osQwsIDFqdHBOLb+U
NSlV7SA+jFGInd31rnpqwmCNHBKpVuKfFWB8jOoNohY3h36XNdJyKI17nmrp065EffEdx0QUQTID
sBVjhLQQmadeobuKgVNB/wkpLQfHDngbXvdKWMwm4KdcQYn8Eo5P8ECSfIrcTJhGocOQnTYWFd4w
bECkbD2FyE20ishBDdwj/V3X2vvepkyQMAKrFh5UenukHlLCI2YPgC3PjyznUNGoRoBurSoNQA1C
mOaB1yB+mhLhzpoQ/e33FNeDU5SLr0YmBug7IXdRWSJA+sqifeNLxW3XFbY2cXl0Iuu2+nf5GEeq
+c01JqIT4RGJUoEKzTqkCR5FxpPiLuIA3XeRM7jRfMAkWpAa7rr3s/PtXWm80d131mLl815x4BHm
ae2cLXcA48/dmiizfHrio7yYV8ibYDwbPL+wTvczhqOsV+gWOU1MA9isbCeBmjrGc8Fb4Vs0MF4s
vGLEV6WbW3H6Mw0MAYRA96Yn5nOFfBdlPxXOY4YST1N18DP3HHjDIW5/9KrD6wieBy26T1DmzQhI
+0RBJsWvU/UpAkPIwHFqjO4odwLU3Lp2mROG7V907SFmKhSHKBKOgMxsNkxaeReRM9rjPrb9tYXF
4mEKZU8UaG4DwTrUmbtkAHpeTNsY73BWdNmiH4DrtxAwwshiN1YybiLq7rycGGbf35faUK3KnJkB
aj7ptIDY5F8SNlPa1UMX9WCfRPmq0p0bZ8nBcS29n3wWfpOf028OLDkqXrGdDrSZ5SpxOU1BmxZo
wfqWm+B6aj3esheW1Noc1UJshIsJ238aIlFO+x0Ok8NXHTHIFnE3X6siuzPVTRBy6EtIs2Mb3YnJ
lwdMhZE2LSZYu1q0Twl7RGl5NKPuIcO3KIp8zRw5+qW6mybk+jmp2lhWs9i15mH03k0C2n78AE7S
mh7UcztC+jnbyT5KNJhl6adieuLUxUYm4rxGKYrNJ5JCVBtA6mchTZAaDtLHWgEKJptysZJEsmnO
Ag69QEIQHhLmN7rziBwzg3dRH8zAOgr3EaA7pVit4CxsKMaW6JxQlVx+Pj8zdXE1BAowa7XJsDEm
wJ0sj9EE2F9m459CyqnlxRiGsKcQaQc0PgBseqx2qi02ASNLWs4Xk7Gq3B29tijCH54wTTqf5ORj
O31EthDLU+ap4Ox85giIHm3Ul5+SHCMue5ItiFYVs110VovFl+G5cqNi4RQ9TahxsUfE1FQYGKwR
4aF1DzC+yPw8yYhNDcTowPXz3h2iSqkNEn1w1zjuhlflPW/UMgrYvI3socSpENacGLjDk+ZxvBBX
mOz+Udd7sddQ7yH0I2K9AdcldgGI4qbo4FtDb65EZiAUtVQvVlveWTrDfvLqqHevLXZriZxLQ0Vy
EaWALeQnvliqFeEDfywOAUdAbw8+HTCgcvTa10ArPlFR9zA50U7EuiazYLRXv6bisXrSiGVDKlba
gjM37uU5WKN8x/S+yD0FxJz87EM8JIR+RQhJzL65ineFAnQRk8Igp4HO3Ys5RoH81sN3EBHPXiRy
T1DaMtQT0ohqkq1ssqODkwFMRdptSwKfErSkxJVXhjR15lF7kYizHD2r5P6S6L3ASBLjtMDzwbJm
v5g6m8SeRNCitwvoDu40o4XpjNqOQrqbgMPpgnow/PkTL3+PGlyUtgVMhxFJX/nA2HzNxx96Zxw6
Dy6GxKFrsUfExcqC4PlmhodMQaAfGh8wzfO9DaK++Ehi5FTts1j0ukxhQnfdRAxKHPi6bY/zzuKE
4Gj1kNjfQawF4TPqB5mro8271vwipgPnLQFoMQq8LnpyYcnU8HfAs61t9eqoy0LaTihGbHbsuohx
JjWDh0p2XVM5Nvegeev3hD2FuRb7EXsrF/AC4yuXyCGILQg7inUlNi0WrMm5lt4DP8b7aMtYjD9O
xzYvgNUCgiCTsQkaLo9Njw/9Vba/RKRVGGOZAHo9sCtZlFhcOq2qEhfVUoxm5mhwPwI00TD92uOY
eKGwf4OJ3FoBxoh3s2Uk5poYrzAdIi3GjhvSco/qE8eLjdy8fcyTLqYHGjpbMndrdzL9CTeVDE7l
noTFJEY8984+xf5BXQp8Y20fkoBlBHhXuPPyPrhPyKUNfzS9dzYS+06cCNFd+DPUle+hJwDYNu3N
XAolr4EtKp4y9CuOpKrixzDqVkQ4Vn38agMpVQA2KIv050VsAbFCeSbMPdAALyIDksMASZgiI9eP
hgD/Ya2P9oUBfIeeExel19ujuAdGAL5EpZBM/wwWQ9IhIYn/KmayDi8KBAhEnA/yEZfMjbW9uqM9
fVMyeAhyvRkDurfl3LX5MUGdpAPVAWX00lrOw0jm22v1tSzLwIOpxbrGQgwR2g6Q04X2Q7xB2aXV
Zfs2de/FnBDzNaPaYWHK1TC5W4uQtZCyuINOt8NmI1fAqjSGh9EWv9Pq6uSSjBCLHDpifNlGh5AM
l6kT2VMapZey+pxbJbDCwGQG/r6qdaplMZkrcOnQOfyWFALIWZWDQO7hZdGu32jNfZQZEgPhiEXJ
FqGz7S3jiAGZVW8Znfqzz6g0xnAR/hFxBNM5uFu2lZ1pUT+lYILh1W9vXgF2hZ7XG2EcmE6+7S71
UW4biIEtkYgKJ0Fj+IGkEoU/CEIzAGHb0AxJpNm70/PimtlkbTETJooJJgWIO+dVaR8iVbSC8AhI
+ZneAurzaSbHKVEwJI348nyhZ0aqmlHPUAQqHO4zGucgzmc64niSAA1H0jyuuZ64OXoPdmopXgc2
XGjhvidshTmL5cpyI/uHULesHG9Oxye1lMzy+q4r5ge0xAtRZUaK/cR9/yJdi3AjpEWtssROWIP8
XMwgdHDQPbAu/gIW5UaC3DwV4izm5wyITP4Gm8TGa5dcaXTh06K/+C4qjgXxlx7kvLkFMBM0SoVF
VZfgeJBaxGSBghxidRVGhfBRMFo7MexuUSQDgDws+24nxi5xFDPGQ3XLg1jhep9uUweDOLkKhfIo
fm9OmEp0c6tr8gaiJ0SNwxjyT3msKCQ4m++4YuvjRYnDzkfEUmfhKCaJa/Gosn3mjYD9gg82QtgE
9iU71K86I9n32ZPWlTgTlGx2F2bP710bXYknQ3UFdu2vzVdpcXbAC3JhSS1kc0RAMVJyMl1jI40b
GTGYbkR/KI3CjBdunQUg6tBr/ClBE54JO3GzojIR4TSMAttEdTCXIETD+RiYfGLapj2ymoPH7ZJL
RNJrw5NdqJ3OGYjRI0eOMrvFZNhPD9/DkBgu8nh+xpTdLQ6kmGeMfsA/FmsHSdxgHKIUxPyO/Ga9
lFeWjt+tSMX0XxwkH9YFtjAHJE6GZKRZg6fwe4BOwo6AskNqUmoEvVu/pJyR74IfXr1JSKb/0tv+
1QLvYyjeyaL3N4qB+kVq8m9JUdx8KNwrTC8s+5MYDjZsBkHaw+ecugCJYyzhPYvgUKqi3YflW4ce
S59yRU6u/ACHYjUipeSAXDYPXRIMki9ML5TrEjNaDE8rvAtDe+0ZA/jyt5QgZCFUabrTASl7e6/5
koaxoPceeEBs+Ycec1Zk/tSbW3EEstID/GFZ502/FQMu5GecdWcGd4RHJK8p2syTYEWiHdiH+JFI
MhH1/pxdWLvYFMRZ9GxbZAQNAP9Chtc+YEn+cw1JIsxER+GEUxovwklUM59gRYHAysXFiZvStL3Q
o9Avt1x4DxgW4fIPc+vXYp5IQDPqH8VLNseLMIxIBgl3IE9qXwdP1F45umSsIDrR4zRZ8A99mfYc
2qhcZJ92cx+wJPgVUSjCc+VQr4vxh3KIjI+AMAHHJsoBXRESd1HkxCSkARgvn39EujYE6Jg2J1Y0
nMgXzgQWgLugPIMHygHxL7kXaJif8v1fBCfULolT/glVujCcbbRi/vH79s25F6dULKTMBb4MwuEe
Wautqg0Ifj8fJMvhwZLI470O6BvsTww5jGtZnJCAHQAiB/C1teyniGQLWk25ryNVZH36VOMsJBQM
QLkT7pgwjU42vyJEARXDK7ynjyLaol+Vpe5+sjir8DH9dP+xjSgY1A+6Xex98pZJAawradRfNrzV
WCuVYq90r7Qob4WKJeQmRMsyRYmk95QMwk+zsaxHKkkqKIVzFYbksMQSkKPjUCTQhTAXu0y0DCYz
kRDYUpyqBa3E8zAtkXCCsGmg/0zQW/imGFeEG4XKURNyizdhQ9xtMF+gRJ4pMpVdRtS3DfMpmeJj
6pJr1jRw9L6jwHiKU+HTQ0Y1Hdq/ZBgpnPtBvVmk5vCLCZFAit/TAesBjEkOiCWyULG5aB7eNyXi
Ev5ZcuaqFmCawgpcmLiGAaGDJJxP4r93yRk7Z08kCn6oyZ4JB7L7QREXQpvAa7EJfh3pF/Q3c48h
HjlAJVJ8ML2N6E7hy5teEbtfnkov1UrzLVKGqv3MqYtzkWHRRcZrjcO6IDAkIADTSWxTcfbsiCbh
jVxy5IGGiIMpvrmIIL/jTtFtlGOhYZkBhlSTWxE1iCFQToxIorDImyMiA/2O14XkqbKFgBMe3FLm
dwuTFyLsY30n9+QGL3p1kTZ41BvqcSXuIboGIW4jPdgqhid/Iod046sOJBFvl9Cx2PM4qya1GSLd
CkpA8H54H0cR+txl5G1Nv3uwTe1IvRLfRUDIs6A+KZPR8mdR1zwNGhCHUYwLFpTk43rsFkzp/pCb
MZM2HoUCvPyOL1wAOMgSjhT5GPQ4GRwygTjJdmNuYy/Dvhw/ZQty7Pwin+JGfJP5chy2PApod1H+
8hGfDBasJ9EkCXVihzBMDEct/6XWxbC7xcU1IcMpexAmuRmhRXwQE4hirpWYmxh2KyEyaK6hkI0o
gotM+0m9bBFqvIkjDgF+CqzrwrR4KVgRJ5TNKwXvcaiisrqJGd7E+k3GLXVvQnYYgVV9zKJ9C76p
OD4iK+XnEnpuOnVmw1ynSCB68SsDwHedqVzguYmRinxCjkjMReR5ALA/uGJXuw6OknrGTmBnIgsw
KCUY6aJeJKcTlBgx+j3ytychwIEj/AtiBbJMtAxBN4lyQSblLyucbbozEQc4vv6ZLIKPcJVYFqKh
oG6Qt+iFTXXCTXzxRZ4Fmv9O6ocm1d3xCCFNvozFHcTNdY/GJ/FC+i9sEFNUQo1CrL9U/M+Ni/co
9omNqQOG7EEiz+wLucOH5IShIeYe7+X3fpKDY6FSMnN38//puxVNA5XIgjHnCcTJCYuGoFoCrqqo
34j1D/HpJLggPpq4gxMxXfYkITB0z8RMFS4cJ43kMBiBUmjGBcoTGBMHIfVqliAlpSpFvAAGjARh
NyyIY5bamOQSgVjCA9mVmAFFZG/YuFih8I14BQQZuEpW+evsJJcisaNK6ecieRePxV8oYYbjRcyK
9SgmB59mCXyMP3mdxGzYIhe+FlmFEcgXUmC9KjaiQSLeJNavVD6+zll0YxzWhA5iWsotMgnLIrx5
lsj32X1JAGvkG1A/coIPyr2gbCuHbgL/MUyosFSvHhnkUpLhM+jUF52qEB8pJTxfAL6aGJnwqkTG
iILMMALIojeG4GB4X2jSHBAzLo2MRFjte98QySxmI7TArxAmTg0xBX/5CKK5GTQkYk0uU/hOLgqK
EOn1c/XCk/J+VizxA6vFXBW/EKoeaP/UsHPsoTpQJ3OL1P38uOgxZmB05TcEmhynurBX/iLcA5jm
CQkUqGCtmi/knxvnKGQjFwYHwAjE3Q82uN/kJG5FPsSu+LgwPkhkTPTkJ8OTA4wvT2ftPAwTLJFC
JZhqXEy6yJOd6xvn3rSQvHurra9ScaXHy8MtneF216JjEBc1eqE1vIkK65heCuX9FJCyTNEswlA4
cuQdpchoTssDml/EjQSjOASboLJkwSBIiSDNKGTs45tUBfsjIc4fEN/jM10PLiE+O2kIHpZ0zo6a
GKTid/GeU1daZ97EcIWnxVvvJ+sVE9vPkhNv4WAQUPyp40sTjw078G67N4UkQQwI2wiREA4FcRZ7
Dqs6ve/nK8fN+oWhYR6x+WXBWMKEjZFYYtjCKPwS98xPEMeS0apBxsaW42WDqV/BOpSLlwSAz/74
a6hPRzHfLW/CjB3uxU9i9xJSE1uX9YiYF7GHWMNGFGsNauBvFtM2LMxHjsBPors+EDzNg9RK8Ham
f+9dz76UZgj+kXYUqScBBt54y6055586i64dUaHgFFKnSnQPRSeB/YbhQURdlwHwXxSThMSjHCsO
peBTVrrsl6B8yMJ2vyz+ygGnVWwLYX+JH4s5ZWIjYdZshZ+4CmK0cssSkXUeqTnB6+LAkdJJfxQq
KJmQA0XazM8VnAxZAj8ksYZDBBbYKooGkt1XiQ042MJLQ8iI7BD0VQxg+iYHxF9qMJWO4Mr/cyCt
fjw5vyoxhAP9K4cp6l/8e2F5Tkssx1/sy7CZp5o8A/QmPMvvegirAJMEb7y2vI0k9URhU3YsF9sX
2dn3koub5YewDFcLAYvO7UDBnInfg2sO8cXRiZ0CgXcOC+2c9R8LWIW8lncIlYkHQ4ABXhPHV9y2
X2atR9FHH5PLwxjOyuG6VOldXzjfG3t+r00qVqbs1CprLx4CJygk6bvzPzSV7tPG2Em4yKHiQFEv
KckUm3B/5H4T50AEFeQBaCpyob2XeiL5tDdr34NEPwvP47p6C9M/sPPIDZR6dDM6WsDJCD4EBwmP
3izonTg6sk02xGWKNBGzmjlrFuDCsjeuxyQvICnajnZXhuyAKHyFV1zyupXzXSSOQ2RQdJpB+FmG
nAQm87e9F3xPuR4SJBLYSLWv/ItcRot011Qnlh1XSifqfWnSTNN8TXRGOulURlPYxuLFKIANXUou
8Oy5Sz4gwlkOFBmHhpvRWxJilxDc7WFkkGFr0dwh3TMsZcs5wS7ykVsw0ziKpcMv82BUGR6MCPXa
6r8JE8gHUV0RprqYO6J0+NUy+VZQFwcjs1wE6LOPMSs1VyyHRASfvzlIfP0p14UeUcv8MoAL1JqJ
8/lFW5YjJ27h61gmk8Jtzg/TWl6OICPulWBNiL6hbjuoiDXfDliEy09Pl33IkurxRTLg2NnQpEgn
tt1Y6x6bOYw/+J6EM816PEklh8QwkRCimqlAwkBGPkAnLAzAi43URYiDIIl+ccWhYAmact8G1vxN
zuj2pm/9NVPwtmReJmW/djPFaNaHRZWGEKSWmjvU1Rg8o77JfSHGb9VschYoA/GERNa09WYk6ybh
PSERiS7UbvZ/LJ3XctzIEkS/CBHw5nW8JTn05AuCokR42/Bff09x78tyJXEwQKNNVVZW5kGBZMkq
cSmjGlDY64B877ufWwH1CKknA3H8b53lxtW14DejigwSXcR6eX+y1TM+tpNehCjEjf/u57xq/pYr
0D9AV84v7sfGL2fKhKbESBcEIyhlyEnDOQaWLlcXpE5mheQSQPlcPdN/6wJl9lhViNFq3zyAlD64
Nr+YdKji1//4Fglk5KupT0tWKDVJxtzsvAtrZDLfEG6gHvYuEZsA7YKgzN2DvE69WUummT/6xrjX
HGKngYYzOt3qk8ToXEX3jno7c68Wlt5E5Hx3DVXJ6gahNMVMccFdZX9Efmsr71kGT2bkf/Ejr6Yp
Tv8vYMn8l4yDTwo8hRSK5KO/g0ivlFRypYYatuNG1vsSYFDym43ytNx094uTCZjWoqM+mdqao4VL
ZdMfIVkw8yN/eLIpqgn2JkPJXPaSBwIsjmk+Lau5dftdGNxJVNDB9ZGyJSGmnJqlBtTN6mMlj/Y+
6Mo964D5PXQQY8A09MXdyG7LpssnuJykrb0ZfgpHS1nAwcThpbAkWg+7AQKDxTiQJ2tzvJGzNxwe
KSzxz8Tb8pHM6/YpB4CMhDwyq55iOUPOr1QAYBMqAhSfGcYaoIU5IweSwH7yAcZFklF5IjkaG/1O
NlkGU7iF7ZeXlXLkcxO/7Q3szlw9yLX1YNkXXrdU3tLps0j2fvx30oK9IOY9grx59MTXc52Cbj+J
8eSYJKTkYh7AKj9cw1nVEwrC7p8qLx8cIkUcSjAUuHCgsb2YzF+5BHPy/7ckl/nvElKzRUIHdb4c
N3GCWve1YtRNgd7Esj2kQehomzw444GwDySUAu1s7Y4h45pAtWwvCiwgoAmGjZZtRL5D1vnvRqPj
CIxhOCGvTCuSQRo6KNOkawkVaIQw7lEvv81T92TRJoAiFytfkjbTXd69oru0bXAX2ljaZRG1Q/iK
fp8/UPl/WDzsM/JZA9OjCW7o3M9MsXKtOn0yk/DNA96SzGSyx6scnJUVHO15eYfstJMtL8XYdRrp
w6zo1nOCEbfL5FjlKddtd3k4PtnZfN8087iqwbiEHdBM+o183SSQdJ46Ulq/QIWPIbOxb0UPH4d1
291UXL8I+n2t/D+5l701Wf5ew3fTBkRejekjNMJnU8Oztcg5Di1d3VvlctAH/W7ANGU14baFMV72
CSuABoMWbeAWuebtWLE7Zn68hW10JGYVoEpqZrwC1RU3FpPR/p304WLPXU6XlXNWTbInKZhmtrVu
7nc46CKq21jbGobaMLyGiexc6R8mM58OU/NejsNfAcPpsXMNmKg+GwlJGwASq5YWsv1U4H6FZo0k
OVpW6iQP8SGX5A0fYd66r9OHqkfecdTthwG91t/DmhRY0ETBf9KQhA3oZ3lj89DZ3JcCjhfOdpX5
02j1SdJDf6RrrgBHTjT/kTLY6Iw3v54/ApvQQ4e2NmEHXbbvKL/8ac3hibqpvLeOgjYJzkjfmVsk
XwD7/uh8ZJUJjEnLBOjN0ENdmOmEZPdh3Fqn8vZyLrHLSGm3wataHlbjQGXJLk2Ai0T8HMX0ULK2
h7k9yXNKVTAZjQ9ZIWrUiB1/JIEvwJii7EvR01YoYWJzvrPz8rpORAqOak8YHFOnPwuGCyH/2UoC
wi66Q8kKI9qAK+ulWIYz609oYhCkmAvLraG9WSJ2iSUEm5Kdq5mcQyXtnaw1fRwE5oizZSf1zaFN
HgvqohVhCcIG+Zm4ZzG8i2mmP26pjp5RfwkxeUHMDpQw26Z00zZEXn4BD8pzvyNhFqKEJPzasM+1
Z3amjJc8xPGLlrjw2rByZpeTMlCXeico8JKay0bp5hZCu1q9K2ANCk+jr2FkcXNFPV+5VXwXjnic
rEyQOP4opDbBzASkF9YFD463qG774LT1NtbSmEZEdEn0Ac97PHfBk+S0JO6Rd5ZRN5GWNSHKSDrK
0cydSs1dFqC0h8hsHqmIjNOMPlB+12EQ0+YOt2U/Zc30oIOtCoQnYZ3ksAt1UdnuNFpC2Jg4ITE0
OHRwAhp8ugWXYbOVheDBaKEqp4/4yxB3MuekIiubHeX4Djg0WIYTD4gcsOScqNSduxxWB2eyS0Q8
quZND8eNIEzeUvw1DYwUlrz847vhIPQbeB2niFP5/6WUyg62Ug7kFCIYNlhM8r4on3he+5qPtIT3
VAh2qGqt0uGxhtzDUbtrI2gfyxuliAESWmx0j+4ybqReG3buJnRRTo9Cgve5dBPWA5MBX1HiAjjJ
DUQiga2SJRQY007W4VBvhFklk3CW3lh69Bki7qgb6m+BsGTg5Ke8VPR77+UcHu2EaQoi11VfcDIP
qo3PJHrM2EOL8QHREZmd8BT8DukZr0w6WWa9il5czz/19DoyGKHfbG1VPTOQepY9+F3/o+F/mPDi
pmbYQfkSDL4PWeV98MioL8jVQ84sc3KI8LCwnW74iQ78kfqxjAHf4cDUEDBLFSdBseU7fCN8M6ry
4rfhP7SsNl6Bfw7U6qMELDIpUT6h3SA8jEyx2D0I2YArCX+XH/In+RZ9OfJD/iQjnRX942JNUhNm
bspwyCFMBMIn5O3zQ28NfVMazv73awpzO4/PkcNM4kbJNPOgpemk7k92aq97oz7ygDq0Awf2DJeU
flCkk44qxOOMXlWobWeV2rvKOSEVILh13ZUPSdgfsTV6FDgz9OezfELT6VUf3YHWzL/s/nbn7mWq
hss18tRvv6V8CixoL70IaQF7LpnlESUfymodBlX1KuQjGZoBaaqTFSl5SXHoHiyQELZYxBE3/4VO
8nAO+LX8u97Rq1oA5DAUti7U9fiajbSDkl1ArKFX2Y3YO2WkGaI+ISqJ+29mwv9H3MXGGtRBxtTi
gKvviCMk9BB2hrxTF7+jtgD4gnaNvVzixEiZL90TO/tONnpeAZzSjfTKC1ElrdWjanCB8pzxYYSq
I8kjPB1uXLD4kUpNUS1Xmd+y9LhrY/BujqqvtJ5dpXopMyif6q2dqZ02JnsOGJNkyu23teO+aT4g
fz0cI3xud1WbncMBGwIKLAljqdSxY093YMfIeUQRSVahhyEGQZAUn+Q889+5HTl4dKrtEjpy3hbI
i2vl8Oa40x4S49aa+DYVbCOnv5dkJayB74Gb/UmD1YYLihvv5CVw+8ygznGOLr3AXB3yp8xJ0kle
s2SS3BZbqbBeBOjjT0OfyZzmY+zOjIrQEQl8KQviLAY2Icxs4qChKX5pWTZWfgqcCpXKJ4nSR1LQ
301CvyvVD6E7+6rfeJ8Sgv33GslmLE0TPBE618ImBw4H7Y27lwKtWSTbju/hfXO7epXeczP8Iczw
V8D7+xe7NhDDI5E/Brx/b9nZGZzjgcb6fqR8EG0z5YYrPb1KgYUplrkKsSaKKqwzBkT+Vt4hgT6j
odzqt+91bBpPUmJuRR49c39zjSRdtgHF8AT7XwZNd8Nvji3uKGnnR+mYNFRwTOpiwvtIweor6ReE
WAwk6hgSr4+MUjXirsXUbjkpRDyyTP0jucL/9xTHiT4m/Y3nYjSQgVqROfAWpB0CGL2pvwc+GtYW
A2vcVBNCAsdPNfgucSJqe/BDtic+zDuUlSllbN4Zadh/kQtgcEgCB+yXusWXzZKRSqqMr2ztpXQK
g9ZlmLEXKfLm5gGibB0lODm/Q8Rn4o2IXK2KRZ0aQwxJQeZq2lOoUqjsaSJgkkWw1GRKJhzANPdu
cJUzL37tM0+dgrI/c2y4IBw8lbRsSjopxFmhgycFdIwAQaYhoG22riPY5QG2XKP1WEf1Awewbgzv
Vm7QrFCTGg7lM14/UItG3HUjCFRJ8rdGnAKO10hGqCVbWii5WQd/SVoYtKNX1ZyJY1ST62g50SCn
XmU7zN8Zg2KaPcFLkMaoLXsn2bvNhqA1mnbIOy1eYyNwlHWKZcc5KjAVVj9wsG5x7h15768uu5ss
Ccw8zh0vWaBaYwwuUjGwC0CXdqiOka1OvRdQh6usU4Rbkp8Y31HBsy0h4irWg+pQhUs6B6AuCijF
pL5xKkfn6gOvz/FcPeOCBv8tGf/IYm6dCepYlA5XuWWR2nFIMWmqo6OaiVnOFgLHEVllEWLSlptN
suns5YpIDm1IfjDRD2+9NBVeCuiUAbVAdu/0/oal1NaeMVcfo/hfivztF3Ckc7BDqMDYf20oI8GN
CN1TS6XIUcanyykhibNpJtoeG4ZubUxAN0szXV3DuxdQa8yxrU0TTtDIDcZ10IpjzQJRlNhkWsIn
rOh/+t7bJSjlsREjXj3vp0n72weVt/LYquUTHsckxkU7ihbUxAod4aLSeXVM9TjreN50NDGtjQBv
JIyZx8KH4Kznz5bmH0nFIPoAUaVxhs9rRcVUj+ikGoOf1Kwvvzg5q8qfsl1WmrDSB1jvzWGkfRUp
WoxvND8gc4pP+oKvXYJba1OmyEvHt6jusUqMh6cgZuspHXNHMr/HxgOutxllwOXzFa1caBxG9lKy
ac9OsbNh3KWDzVokUL7SW3rs2tRao0VGIz01V2B79mQ65AWYUA2oiwdIxe6HovaqyYYAfBziO1Vg
1CkIXCFuN6j0EA/oNDGBbP+iaRLYzxzWgNASzLlDD2gdeJemoyCd2dIsgAQZpT7zjf1L+FPyiRa7
m2SYd95g3kl1j5JhH0a7BQqK7BI6bfdCHxfemUdgLqA+ovBoP+8EGOvxZ3KDo+/7G9EQ6e3mrU2R
A4IWoxGv85WpMtpV57KfDzS7sfdkdP3SGSS7KWKuZ0l3TGt6oKjQhtVlEcZG8wumC/t4cXc9XRwg
YQbGOWoxsG0efgO/0nH2UtjUJ++SFv1mAZIT3r8ag9+oVfBxqafjNMS7oDmQVwD5mui4vPTkqcRA
ZDEMxC/U52oy9ALcyw8CE7v+aOFrZtMMPATVnmQSyHNt19EB0GmCnS9FK54hDAklEAyE787YYjvE
M4cLvpCDiXV67dxUeq74J2HLBuWrrYwtFLkaKqEiEOAW2HNLB7oLmrUGCSZXt4MJZzhgZymCJX8S
0hpBRokOU3i0SR194nEvxQxmSM05xpix5UteLaCUZEELDZbWf8EYgkg7cNZdBNILdsu3/aLZMHH6
dFs11jUVuZMUFtB/3CNhClNkDIXmE9+ITkJSnZxXbZAtCY9X5hDpAznvj1B45EyVWUtravINNhTj
EUWIGYBBuDyrwCieO/yNIXQYts5zXT1v+Ef4dJakUQ57lE/XLgeAG057OZQ4MAS0LonZlqxAuIVn
l+xCklRWC/mtFhUPmVad4rnFpo5dJOu/Q8xWXbpXuBfZKvlFSEv8gRGuDSQhYo28nmYM9nmqvk01
Pg3wf9WPRJeSAkuKK6tM8D3uIE/HXwyAvE3qufOyXBcXwsM8b+vYvuevsqA8xHmP2pLbgOoSufSz
dg6iSLpx3/AVOmWOuQla61MME3Z+35/nwnxt7R5zNuxMXeQG9Og51aM/bMuvgkN0qt9gKI7xmImj
YqJZ0c6hi39jsb8NevOWmPOnw5pRMBcxiWH16z+cZ5Dm3d+5owS8HQ3zqWOjxkjsJey6Ux8l16qg
h1vuW1P5S5KNN8OjUdcoy7uob/vHTnlnGGCvrB30iFTx4eWYBXsWGsvJX4nzhqRDz7Cg0yg092Oe
7LQQQB+riMhRP/FUId42jNwxG4byEh1fp+boWLi+IT/7IAQwVdAm7ZrMphoZCLNyONJBRUz6xYlc
r5MfvuNwUaySZjpIQKKZyLTUhrmbLFxmY6/sOrgq+j37uf+SyYIk25orxRzw3Ww/AJg84iT3mmpo
myHjra9ws/O2nZQQ/OWRdBM9H2i8fmb88xSiX1XkwGrlfmcttVfY51y80is2ZcY06PwM3EDj+LHQ
IvHhJC3mney7czpsat85YUazttrmCeWKt19IEL9Ha3Fpyiggps/zs+cmauVpGu66i8mGLzpvKVuY
dRmbah876Q7hEnsVO/OEKIw9ncKx0E8jGy+AKvRWKuC2mR4HWtbWFhZ8VR1xpxVsbz1kdWN73JUR
nRd+tfXBJiqLynbXR4gqBXtXaSczMy9+UF0rlb+bpMeN59L47CSY9zlHYK41fhUPbeYDIhcTjFd1
jXv7KD/LqgOeJNP1w4tfTWerK4O1OZY0KoECDxNkVzM8TQHc/cQ6ZizjtkTbwiXTJWIdUFmpiXLd
nFojp8YC6tHn7hlB4IM3N9TI++Fl7mbgGv/gADjRt331/ejNHXSEc9qm2Fppsw+9+C811rvWCI+q
7C6ztxwMy6ToFWyXrj3FXc84RfijLXcasDMByr3HV6jYHOCLaLDRWjZdD618az4XLjpFjvEU+ebZ
Q/wt9ptmq2JEa+wBm0UflVjZleVFxgG8ch0fQvadGRRB+1NRubJbaJ29PR1jtewmMHqNZWVQrMCh
/RqiN9eRQhS0R1Mvo00FGLrqsezEhsKjzV7Z0W0Zwpc6v8DjVAW4gUe6aLWPIMrXxu6pAwzHJK+o
RSH/gk9cf3JM55F024hwxbVxVbOaK7a334bOXB3G5ozXLX2Ccf+p4gazOhp6CavsGo5GG9cIRIZH
I70fJCFpwkMbTesl6t5hHFargbdhzPA1h7xdATKdAgzVtDG/c9z0h4OdqiotsVKYMXJ9X9Dmplfz
JTSWfFV25b92jJCEZaS8IhVoIHzpbbPZmDZdrVas1mGDLV859P+yYniQqVlP2S2o3ehTWNBSqJqo
sa6zpHky6oRNB9ZlZ36jn3VKw3SPjB+tnC6BKumXTKJ8SoxD4dK/pSLd5oA3/vWF/tJw+Ft9/rxQ
4Owq/1mxcSYhihodHariw1fX4DJmkZ0xZH2OsEATIFFyMMOCjQPdVEIzPCXWOSdaOCfbubA2Zd9R
MzcI04wei24sViXiyTVLberIeBfgHycbTGVjd1ibVv531K18J99dDEa0Li1XngwXdZNHCxPI9SO0
gsrLzbXqo+GtbumatboCeYlCHQbPuRhuBT/Rs9udW2HnkIETN6BYAcEXkDL6bIvV7+OsVtvedc6y
vWaL+yC1pt+XS30Gpa91PrYwT0iqnDA/TTiDbdskjHcBmENot6ce5bqtRaq/mkyUfObusNiec54G
ZEe8OfyWXMKfcmMbKrPfVebwEmFqj+EEtLcWfd555IVUo825A2QQz5iaj9FxIDO1FyRfpvE76f2H
qoJz22YluC0+a2s5Uirdv8prb3WHpvvwLcmWPyhaM4WH+ZD4GRyg3h3XyWDQDdaYSNZO4fI3bC0E
KEFDe7N4kVU/euUDuRPKD4N/H3hGsA2s/iedqwbhEHP0KOrjgZsgm/hPYjnX9KdjgREjIpTp2Uma
nd8Nx2EQ6LLjBWYb6SaZFEsNYy/gcIAP06PQl7zUekW0Ag64NfMOSEq1waSvAy2cnYPvDQaKkq3d
SCESkzSsgZvo3lvQUMk5kPTWPVJFB+NgdHetpnaB60NE9Q2cYefO3GRp8dK1frEhwZKpsEs0LrL4
ffLHMS3tAxxSb7e4g6fIIvg077B9NYYPtQIcrm1QF3cXejnsgU4JvpNpty/ZnHQeeaQk7M2xv7Jn
Dl6EpYCumuR5igNhFUyrOLHu8na4GQP+om39QM/PixYumynCMaEZXpvegrZqbWOn1FYaQlzraEj/
RSkQuZTDCxrx3iv1A3ccyfpdBwOJevZMlZZNYIV28ypR2ZfrISBE9JqNPhRUugG0LJFqErOzlN4T
5aVIC0A9M1n0qbJ+jJpTmpCsKpCP6OMnKDHyMHnykqeAAn0Zr6IJLGSULMnud71DGaqsECYyj0nR
XLUIK6zYOlHdundDdLOQZaI1Ma5gHxlYTwRv41jd4UULIR1ijGMdFr86pS1cec1dhyxt9MLhnRmr
iglKXfbmBBrrHulCbsMiHK5b/YQd1TpG2aTsm/i+02zrpVQWnOxk2jW5RSMukp5BW+n04e9U2+/4
sYzUZWSsMwqPLbrzhd8ku6HycYHOjWiLfutzW1D/VAF8egXaoXyqpFo9o/sw2lt0vuOtq13DNid/
IUpq7aNC9TO3njIrYxelaNiQ+udIhE3jE7+BPwX99xYsr/JhMt7dpf/mPiocxVlEazvp712Gki6e
4t4wAKL0DJkTC0OxcFvXOLi40MMbkvbI+vbQbo6N9VzXD4UK9iV8aN5naWbkm2yNg5lfHI3Mh9zE
VA95Pe8LNLT98n3gm5zlTWHXCH8B5Zuet+xdF1RF3RZPGjQoC9s4lCP20TjZMgP2VW/uF4WSlYbg
YIpM41Ks6/ZxKdKDJ/nHfG0CImkPjbHdWH/Lw/Njcu6CVL/vcIsPtYUuNTRXgKY6cs7CeQ308ZA6
+dnXSnoPCqy0HR2sfLb/zQ0xZIVkFHsitttnC3/evvLWrfEysVMpp73MwczmFu8id9hq9LNGmoHO
DUK75nJOrGWHLxqeZfPKqTtMj0UGFnVB65Alx2loT5mawUnqbxUk9lbXqi3lzIdAuXs259+h4Q5b
6E6iE9oY7NQ5HF7tpeZQd5KHsBifUvfQVVentbcdoaCR4XUaSbfUvOoB0OOR8AjchlMQRpa7CWqD
GYC6uG/PpIPeiz5olDfSvz2cvUEvb7XR7Hok+la59TiHE/azvfc3r6h/esRzOpJuhPgePhAONtoh
z6vTg8Vpu2rCaD03qNGZW5sd3aQcLfOkW+Y9L6UWs5OY0kKAOEDPAuz6twTybW2mSMtigdyTv7tr
UEBi/oXGlgyxV+jIOD2gNdsa3+Ygic1n4RO0BAUQTmzv66F9Iej+JOuhK2/ZZvidB+FzmXroGpZf
0RABuYpYZLtmTmrBsFvCnDVPUSVFZhnEW6vQi0Bbb/LYa598QEyMooaG3iEKGwxrk8X7rgPHca37
vJ5KJpKqD2FKBb8zblQkPqd5zLf4ML13EqZ5pXOONRrrlpBO6Og2ZTFN3h7YOGeWWR3t2L4VafZR
ed42Q9DPscYTllNbVdoPy1ju675c29gSZ05wGsPs2Szd7dwm62yugZabbesRYFT6U9zp+6hWx9wQ
WuSwd/r+munRI3b3isZ+k3LwkES7zLeY5CJK0ZCJwlCcOGIUKJtCbUnTDWpC88ZM0wzOHHwNrz0u
un8ufAOpM5rcKOsxbWkQJ49fT3F5zJv5YoV2Qfa70Co8vvmxv8M19+hksJNEVQfvCe3Qgv/6pLE4
uQPjNOoc0aXSBb6zrw33rZ4RusGsZBsM+rWjbLeNxua7aNxqZ5Q4/1jZ3RiZ5NnZXiURrNK+olAK
HGkW0O/SYQlWHjh4z1ui5Wtjue37BGCG6vbX3LRoGegbFDrfoqa4qcgY185AF6zN/XXNIXWdb4Sd
v2yeitL8NjWaU9AnW515oSnjC4XsT4xItmMc7XTWzmr2tWvhVNuJlxBQbbczbW9nxZ1KPRQZwaGC
gmWfRVSEkvViVLu+M2++3yE4WtJbzKtPpuyl0Ix/reOeEpFFb1zjAeiYRRXu2zC90xTbm5PP71Fj
pvhTI+JaWCjz53SOFvFP633Fhk6LjjdjTgQj1i7Hi+lHlyXkUJy6mJYJ1eJDj0hn8wCBpALbAozy
4DGGJbGYGUxsaPkQvfSamC06vrY3JxQWDBuKK9kWhJF0Y07+s61gnHS6OrcQETxbwBLeoG0WEFoH
ly7ORs/fjCwbyYXRB/7w+8XBuFClp87RG6gLwa1ryjsrbv19bpl3prV8LdGMjnK8YZIkmU15/8A5
tAQdwCoN0uq+0LR3VM/hTb4ug0ar9jd1uB2/LQ8RZ39MChq+8Wiwy8jfLJOLplH3J+PFTTnhR/aH
ZWpoosfHtG4Nol7IzDCo6u/Ue+w88HpOitR65NfkwxEJjQYvjk0nl/Y2b7voQHY7yhxQXSlJoE4z
Z18yoTlOgymTQ1pDa8hSxr5DL4O27OOAYCDX49wZ+3zX2dmh4DThY8XUCFUSSdGrTl0rrOkErDhE
uQW3p9KGeI/1ODQmOO6x0F+jFhoxwVs67dh+OK979DIDHzzLe9GwResrkH73IFtuDcRNPwijSIyX
QECkbIGcDrVg544b/e9uBk5blxySIaanfW38AkwnhoJ/HolVRpjKYUqhzz/qE7fHtxQTkx/2eXhp
KOy5VAuDdjM04UMylZxQlI4WazszcFwiV956aVLArih98UL7b0lOEGj6cXLzfYfped/rpzlsbzZn
g5EYT61T3remdQQ4fnULneuH86dBiXByWS6UTC7yLW6k35Z6uVaZugV28eL10AM4pgwSalyRzft2
YBwVAYjWpN8UbJO132gAgHpfHuOFMYqGhSaLvHudExDkoIkPcQkhzNCgV6Ca2eFfu/KM6bnEUZwe
sqneNFZKp6NGsOSX02ZOeDnhSIsQYy8rmge4hKH6bJaCpw2T/dIiSaANlImLUVoNsh/NKPxzXVs1
NaXwp0BYja4xVkZW6c+OhXiykSf3tBGwZbXN47QkRFrTOo21UxAmH8YkZ32UPHtj/qAs94vq9I5U
lPeHk1IkEkJaBa3AuaUVuXpQKeTjLapBqo/vZItzIvWVqPIywB11ydGspf+XY78+hykFZljLgP1L
N1HVWiAZ1rs+Ds9WbW7k3JfPJ4mNShq62uMSbl0PAuFIySKBXBB34QvKKLd2rreBY59MvT2AKmyr
xUOEniZJt9gXLWyaIIDYOs2bpDFgeWo/svuGwA6d7d55VHGQzdw3y3RiDDfoS34uY2HRHw31paEK
MYOn29El1NxtmYqWrveMTekGyc5jVACWuY2H4GX/4df9rarj80BFlmQF1LIwH5s2fJApg1bpyUpE
6qw7AmNsZBkmob+vPYeQkIk8JZso0tY2cVtewHIy09f/xrIsD2ai4LvNhLAwrSP9Ei3tHnvNv7Jd
eZCsFj1ezyQROrEEsN2z348GKqRZuktHWjEsdTNyx1/FWv8eLsmXG/cfGODems6lYD9euj5cMT9Q
Y2hILMxdmo+ItEXwayNjp7hZ0igs3qzmltbure6RGrGm+VAuCcVgq2A3rklMiJ4WvMkNq0Mp2IVz
6YTW3k3rj8yukaaqQnQgppPXGC9+pW8tnQ05gKg2m2etJijRtdtYYMzBsD92qbp5rGZXoZIaVj9w
njZhXVy9JDnNQQfe3V9CFkBFYCIvuoWxaC3aulZcwOpBV3lRcJ0U5SMoXkmILNKwDcvqiWgLlgOp
xmyfHfYfM4NVbGmXIVOPy6htkyE8ZjWdqoP5N9LDR52OETpZizsK8FeoS1Cc5vc5U3utdU9aZD0k
IA5xXAvmJ5AADdNOcTE4pOuaBWqGqC1BmzPnCAkl/5pzGLS2dgs77Z9mNrfeyp9jw/qUq/ScYGwK
dxYyBjOqrys4/KI4IPpOKka2bziABh/SOSBD8F9g3EMnoN69ktkxl5RLF+89zhHUcJtbPbPZyDGn
1d0pn/sjrFVI6vTxlVOFqSeiYQZVkqR7Hvr2NUhpeLUA0nTtKi+onn0HEKzbt3H1NVdevVrS4TaF
4zUojc8w7si4ltMQOqvRwAIjwPHDj9caSBQR2kGb6EmdFtox/beQQFWVPjO4OfQ4ZKQZ1rV+Msbb
LJ8fdRLe3OtPRdk/Om3rrY20uWU6SDib7RyihWpSoexatALgo7veISq0f040EtB43wmF2rVh6sy2
ajn9DpZN/iCT2nNsUFrzxcSwwxidl64Al6mwC2kaURGiCkrXg/85YDIRECJV87TvW10cL5a9jHWh
ay9Wno+boGw+XLiZWEHvsykhvIXVxYHsaFfig5TKRA/lD9eYiJ1lJv1qbTIFn+Ys5pZuvI9kZaQa
Dox8sriNnFgOd9Au04ZTLtdfp/k+MB6XuTpFRHIEbdGWC3NB9Hkl+9FzWCvJUYIVvjajnBPTIrDy
aK52aPLhd+GVX7FagFESbpeIVPq+IfEmZV2YgEQEATO/Gh5dv9glYXoKlghpQJOiEvpn+o+sIhzv
uVXKATBYfFg0zxzyinwXy4+cKAEXqz86hJRpYsG1yB1wAOH/MnRPHLSyhjq8KMbOuuNBizxcccwP
FjsE4ZCbTBuS0JW2GGtZD/Jx/ZX/JuQ/2R9CKD7Dc2FCtO7QaSzJgTvywSZzd5zzXL9j4+Eh+bW6
Ku/5wR/AgdaczJqwrlCuImhYVHmdkAPv+1fuvSGOUaQfEuh6ZEPgFNYj6f2hyn4G+145H9PywHX8
Ai/UqdhwA31nYGlSHKmT/WW4HTA+GUX5KPJ2oKoO23kL34LgJ7CNTYctwmxgP2ycbPIPuZVkcDdp
jUA3GV5mnTNC8ZmYlktwg3HTbS0kI/z5TwxBoTNe0h4FRx8+2mBsB7M/gs6tCe4KZL3bDk7LtAuN
r9y473PQg+UvabxMivq7xHbKtZqnBgNX3t9UwFPi/mnQT954dmaVPHqd/TRQk/kXOi43SW2uFIMi
6ESPYXQUP/ELDOZAFZUfLiEkb2QgierZ7WvN+iDNWGOWto47dAkLOiGe0QpgG0NeQvssLAi6PQuC
iny7Dye+lhdeAFUM/SsvjUk9sJmN9j97eMvKV6pV654X6QIEZY23LbsbsS+/yEuYONJcMXB5RmZu
43fISbmHOXxip5cQkp319/WXa9V+EJFSIcIgQMFooaki+laAx4SdeniB3HvEfv1TC0wJRLl43kwS
+kae/QRvATtNcB95ZP260AirQUAj6DQghjS90HK7vZchgGS8UEQ4RV6FRPE1nd1z3IyP2gSxnvuo
becZYIQS4PihDd8ZYb4M4YhaUPv43+TkHTg9C9Q1Tkr7Kfw9sXBn0r3qn3lDdhyjhRNghZQc+M3J
/ua/mUWrs6xZzirJHhRUzdoNNy2y16kssuQXEgv86bXNKWWTaSectgEZeV06B1WFl0D4KMxUNa19
+kjwVcZl5p3pktlglWp5Y1ZyfxIo2TTFOSMsW3KBxuzPshcF6LmgBg/70d6Yi7npGxEUrVBGFeof
b5KVVLt/eW+4Y2DE+Dp41jnsAygfNJlkOmCZWi9je2w6XfY7ifplQwWZkY/zFD2nSxAc5+rKu1KD
d5dPpOAq2BRFfeNFx3p55oet58hCXnmBv3MWmyQtaL6bLLj5IYUnPfwaSHO1ab742rh1w+wgD2ha
5kbri5vcpixdUi1ugrIirCcCSWspgEnICOxAnctIfxFrPvW1hEiKPjCJJ1TCAmSJbZjrgQn8Qd4i
OwZTyC/3ghxB12R9yP+1M5Te/pV/m4i5mEjMioqdraXzUjZI/kaiO676O2b8i+ykv4AmFMhpRyPw
5nfjin/gRVFl/s03NWC9/5F0HtuR4lAYfiLOIQgQW1eOLuew4bTtNjkHAU8/n3o247HbhatAurrh
Dz0VLe9a70WurmslSI4u7Bz963q5B1AVu+INk1iERZ+8ujpwWb2l+I5b5+N0SrNB911KN7o0fXYZ
ygx6Q0ti7y/+wJhQDI5J81Exb2XW43vwaZuahmV2WhBvN8IAspRNShyVH7mK5/usKp7zDKkM378G
JNcgiX/rKLslyD7tkJE/66BeFyWrp2gJD666GF7aMj5CeSprgn43GVNziD1ubidsKEyIL5Bh3pQT
PIwRIoQ0Ee7KFn1tG0iBjNFusAx+L8qT89LCrsk9Lm6bybc3Y7A5+xUUzFE3EBHUDxxM04r0o+37
e0Ypa4RgNPMOvj4qr+lkPpCI7LOx3KHKvTPEvE37eRPZ8En6aLnMULIL8FlN1azDEuBxEzKpV6fW
IUOcItqa8RFzM86wGyuF6dSxnozXMLepQs8D8W4GhVbFE3glIDLhGf/wXdMZf3qH1r6wgp2bJ+uB
ZcFTtysGlR7nihUeDUiFisXomDihLcFWl74tbQARS5p+5wmCqMO0H8mS5rr0ktZIe64zODw0+DL6
Epx8Li1sZf41gb1WbN7oaRqY7xHce4I8CIt1PdRM6l1Edr9LC4S/YBwofq0qWBthdLG6cWf5r1as
/1K8/JHMc8UoD3yXO+mmBC7Up96uZ8ti3Qd2BJqaaDeC9VgG6dmAfNPWzhXHxBXy7Cv8S9ZzhIsA
CxPw26bgL/Z47bA6O1obnIMlnVWQ/es8MKnPSCbDM28/H6/x7O30PhHL20DqSU1E6AEL8+82uEl2
8aEQkS6QzbA1FjL8HC9s9Csgkg1HWvfM4M/+nJBPK1aY/dBXoI5oAcTkBbhTAxCEmd/oMg5QQHhw
02RVBW8TSRUfltd21U2/3Q7Jase3z8OSbxf8M0sy3j6AEVLdHAqEMvuNOUKJzUdWgwvnI8lrygZ/
NxvDFw03tAlsMDABFWcCTAzsQ1DsceVdiULSoM31wUONvzcYJJTG0eXRVMW0w/t9VXCG5KTkHJNo
MEA4YAhP2qAIm8H81SUoe8ffJre6yplTBm8RJloZ0AKiis/QYfp39LD89JPirwiebdAjSz5f+Hj6
ZnJvpTonFYd7Hg1qN/RBB4Q4EqiMhIi6DtZ8w3WsXsWOyHYlPdp9YsfDdqyzXTpdRWmus7p8BEC1
aefLRKaZd/Xazz5JNaxZrsYMtC1N0HlPm6hxHNCf41fQzL+xF2xYgHxmnS1FLWDRIb6QyT6wRcEP
0DQzGOEZSh1wMiMLj4FaVrMPaJf14kfdD59Hr1lLPON5ceeJBr0tSzl3ca3QLM4v+nr6qOlah2lh
sCfV1Sd+Ta/cS6eNMTlHZ3HXAr0wU9Q7valYd1zV9zk8oggND/sx6PwnwJdHjdtsC2Sm5MYvszPe
6oAF+g15SAcdn72s4Jk1LLmymxiPZhkzFP9cueKds38Bl2dqhcPsI6IoEEN27NgCdjgeIZiQ6MlV
znkEpsV/1rGjp1wqHHM9Vy88Ji4wLMAb5LLD7GuVuMwyGMrGbXvOybZBsB6XGV7eBP6fj2s7dHd5
LPrJJua6IEA7MLb0NVuFap6DvDAOPnrdJX3Grf6OhK+jVgtcp4D3kvTyXATiuYsWuSlU/c6C4mly
60y2GLWAz0GZOskzp31Ac88ITgtLVeeafRWdfB+EBMUnRxDsMgB2lWMA1Q//TKQLjG32Q/0y1kis
cV+sd87ykTxe5w0u75N2oD0zgyHjcBDuAXF5GJ3+as+44ZiODj7oubtoZZf8XQdxPPUbtzoB8vEx
MH+HsN31c72PkyNj5fPSJ+ecHdRD4LO4JRS3CMWL16pv0AEddW6oDxWfEAVIdNvi8Qbg9MOGr5k2
jzklhyWOnaUzgtbTSVJMEVCP41uSq4NdfAvnnX+aYC7rOKqjiY7oftof9FPkuehngXkg/4vwCkk1
aQIfmyVGmJZZeGT0NSds1cI/jNADc7PYmGCr61bd89vcajkOCIPix1L5z1VP08TFW8bCK6nDM8uZ
1zAI/2lZ8E//Luz+a2noYGByOJCEIOc3nYmcR11A2blEZNE7iOpNv7N4OrEpe4TZ/ilxGtdx5jTr
Aow+aRdIzbuuLmk1XBOs2cN5/Mw96qGmURDQ3PDdLvyvgSw9x7ooM484NW+8Vn0xokzs/jTUab0q
AnRn6I8AfQO2VvY6q4oZF1RdeBZ9v2PVKUkBylBVCJig3LWYbRgwuZygSQaWc7RbspR4uQZqpp0L
Cto0d3TzH2B6rnl53Hg7/Vl60AdCPmfQSQQDdJPA4PdveJ8J0FItsPSmOswNOCNH0gTKCvk2j81z
N8iHtEnXDn9chstWLv6OuAkOKszXDF4uXuJAI/t2bPjIHZpA5pNBOk5TfacaCHY1WEYGgoIBn85i
IhySonQ448N1p8MK3IBVT2vWhGwdThlHineLxozW8pMFNjTpvuUCcpM5GZXQQGrGzOLg+tlW3wjS
vNSOr9l4rT05rShXgVRZNypkk5GqF4loA9Fv7UftTrafenuzi6bWWum4ZLP4OGGjDAEB99rH2BRk
/m9Vj58tBXRWpqChlulUsjUDKh8GkizKfG4fBT2kqH9qgM+P018gH6DjR4w1GM21n7oM4fccEmtC
GpGVxISqK1lwF6y7nY56prSPqUY4xuETSYUgQ9UFC8gb6g5v+siGo1d6gGpDEJMZXoy4XoI0eRIh
gAlKF31QLTRwW16U0S7Iy9eEKkcRseoW7IRhmjwY70HAiNERXCj/t2u9bdu0P+xImIS63IvDYGPG
wWVIwOC35pkjJZ8wZWbyyL9adrSOS1wv4ifcRVe6FaHCcV9W6UK2XG70450xNtDVfxGPFwobn31Y
zoexQzFYTcXO0QA7HppOD4LqlUoIzXx7r5ZkZzGASfz/88AahimQI/CU5eB/GwxUdTUwuvYLx+l+
IUXkYNS7lNTcmtNnz/irrJ8gF2+J8+gzYiZC6fnSzHPQmbbe1JHZw+MiimPyBl2KlMOGNpbnBf1q
TDSaR9PYuYxLiQetYxy9nnz8EU/peyMPYGm0IHUq0NjZoax+l9pY+Xa0o4vLbJ/1RxXPpzVEd/Iz
3FixCKHU4AHUYHr4EjD3QQhQEepDhDut4lsfMW6sNo7zTq5I0mYgmTyWaMfyoXX1a4z9B59CJ1Vx
8c6YdFP50brzvnTwhy85oCfs1bpViF4XH5rTg6flTdaeBAdOFWP29rEjMhsCvbBi2LB5CoOSkIWI
t9WdydmmN0Qk360gWxVGCr/VffbI5UKIEC5lPvuMT7MDibfhqbJLbBNMIQh7KLv3nTndz8sZFsNT
QH9GhyG2k9W5V33o0pEJjGgbdTbd/2U3IGDnRW+hITAxTnYRTZ2JTmrGkF9vQFYAiZpewrqvg02L
Yc5bfUbjMXvp4BIpzADxTyBXJM0l0BuTt9OruCn8aCPqv4lhfIxI4eS5/TNazouzlMfeXp4ap3hp
KOK5FVx5AftW9DVgIjrEgN6ZBA6ogRjR06I1M0I6s0mmCW6wk2ycMZkPF+NjH3nLna1wo6DXVzjL
R7J8AqvdDFx/sMbrkDw7equPyx8wpfWdItg6dK9kgW5NRHRLWhPFSSaLznxIIYroZDt07TuETZ9V
qt7Myf0bgrskgD3xLv3iT18NT1GUID9QtW864V3c5F4nJHM2POvVr3JrB/DzCTBCtzGCacOi0Cns
WCMPNOA6gFC+Tq7Myn7WYXiI7jnlEbtc5Q0cB45PugauIa5K0WHiPOw41UscAAJuqk6rbNe++VX1
QEtywHyU2Rhd5lYNjBbrniBd/x0TfBKXW5WUhxA/T8nR4w/vy1B9ghJCqR/7HR+aVTcihV0BB5eB
c5RBSX8J/E/EjG4pV5UUMEaggyh7Ip4U3smckyt5QbFbehN43nRoiuFoVloly/0KBFTaeDz4dBNI
R4B7UV5XCDysF/DcPduzKatzHIE9aiK2dbI8mIF6I1PAtQyvY2f2h40sC+qAghiHyeydTqh0dO7j
dFr7aHYfK44vZvR1jlErA7eNZbHJ2oTxG+QN8huA+TQaZyY+3Aw3oY62Cutqm8u7YSb84Rn8uaIZ
rVr12WaosSiXQWvaNytdnooM3FPfsRiSAMoVJTQi5eGWeQgq0/gwBO24CxN6N6Ey0eEuNM0ejqvM
GnI4b96YVU612Uag4PriV82YkJOz2BOUDDVtrWWw1nFdPIdk/1Y6fSmvftGFVI230BgA33fCAVIp
HXpSRbVjnIGyFMIMLjC4JhUnu15eKt8GAw5mO0cqJKqDK9aM1Ro8WXwxkmW601m+nj+0o7vX6aPq
BVDX8cF3wVFMgsNPdJ9WOX1hjvhd2dUtasN1UnETswwxjTEC2+4cs3CkDeoi7ZgPVIYCurmuCTs6
/EyV0G5wKrBY85wcVZNqkeYcUQuCad8GmNy5bKOpMT4aQz21bUsrICjJQ93uipk0QrbGEu5EK9nf
gFTQVIfsJP+ReaBQM79FlCjbVMChlVNWd3MCIizO25sfTNverx+HDJuQdlqGk2Mk66abkGwonxZh
piD14uAWNlqTY4H4W1qdWM0FkglG37x0jGtp0tmbxIkvZpSeWGIXp0V3a4nPczL+tub8GSTzSS9X
8DjbQYWAvmIOEJVIKEhTcG9N4W8cQiEEX+rf5cJZe9MIRAdLe2Zh6GvgFG6Cpe5THFaGFIVtgHNb
N6mWOxRYGQJ5NiCKufxoR48J3iw36DGAS1rMz8Yjw1fG8scxc4AUAkhRrly59iQj7KaM730Z/qlz
fNJN49HlILHJaaoAc4TaDy5zwXHr4z4fzPgV++AS4QruFAfDGHK5XgpIr8yiS9M5YaKzlmxF01Tn
IYE9FNELtsQSbCyDeXokq3pfuQAtYjIfJvHvOvz4S/tU0SSJjJHnaiN6CVDzLneBdVUWt9S7j5Cq
BuqOJptip3mqx1EQqFXk3XR3Qbbtwe6ys5UaZ4/TUO+prPIBLVHDRjJ9cc353i1QZnGiKTlllded
gGn7N4SsUUujsl1SO3oIPBcKOwjySM3QopsOPEGqsZu5TsTAFNKwY1AKSHZEXcAdZoteJKC0NhpX
9Ug3aWRCNizYci4yfKQyOENuWS/LgOm69Rhp9GIvt/Rl3k0fD7o6eY7m5M0R+W9FpL3L667+WYwy
QJvdv02hsDa1z0fWd6VMCHUkUM4R7OgZJjcQoHwdCKZeJBZgjp6FPlHz9D1Q7Bk8qtFC65+NscsA
THcMfonBRu8hY9L9MIw7WunylRnqdUItYD9HJlJZGZIBVQUaBUxYHjVHXxtmeAy7euq/Lh00ciVf
m4okXav9mzwQzudF1KecZWxgCljV/Vswea+5R8HtJYzZ4zzfMM166EownDJDYL73X1MH/XF9Q4us
YVcbxzIMMVXIrbM5DG/4d3lXcy7BzFvQ/Y36fTLGTzd130LZPIYK75ug+hOQ1giSqHYs2Xgm+nOq
ta5NN/7GwpZwfcbyX9RNs/GdA2cmZyP0em6Ib0U71VuXbuXKD+ZvI+vynW7+SEDHFoaTjqwhBLTb
zsMJpnC6fRzUZ08u2K83O4cSpSrVPQSUHUJC93Ngngc6C5NFkqhnP7l7wATqY6JVEKTREXbBGZTK
umX4aOZgMmrH5sjpaSsX5smzEXaSw6UK7KPf4y3X1x+uj1WQtNVRR4tSupiJAfluaNL7Eqz/0LwY
yCPcDVwiWPqvLl38VYHJBZoGxR1TFezmFAmNGtCIhdunu+qAVwrAjkuUbDopnz0MnzclMg7g+ib0
2Co4TII4mOBx3VgjFTnqRF0R6JkEKEh0102gwm5PryfBHWhJWhQX5wx3aT1aCUZUf02IYLLlOIqS
9C3P8B5YSJNMqsi7peHUbDuoLK2zsQdjZYHJY0j05El4XlBT6Xk8TEht5VG4j6LyVmaOfw3pNH95
U3pSwnoYlWyheJfjAYRqvLJBGWF8/Z6SCmdN+jyPc7qHV2if8KzujrkPYamb/HudK8wmNKR8BE8/
OzO48bF+7lKmErIEQFc71Wl2zJPRR8cBeP5pSKcL5+a2Z5gUTQtziPAE05l5Y77Ju2IjlpJING7n
3OrhHNChpBbNRXgG80mSna9skw0J1JkWMxq6kbLP1tQyGrCtDwVbGG1/AAgkntHZceenEr7inRej
6dgEcbLrO1cX222o7ptRgEuxYRaUCkJqE+sR1JTJh0E3wpZputoF6esUj91b53TtLh7kr1vlH2Xh
0CqQaCcgfxi/SKsDOWOZQGEGNubahWMDuBly8e9cR5iFD+O0mx2vunij6F6AP9PG5+Cd+6nlCkG0
BWaSYohpLn8NMCy72I+KazKHyX1ryZYsU0xWv/HzebmGCZQGeGuEZwlZqrQXFM9qY15bjZr3YygR
hO8xZgjs9Hnyk3Q19wKsfBwhzRY60WZQ8bCvc+mfCp7o0achBpIpqx+CCr6UqIGNiyL5SZzU/iba
VlsvhZ8/tR26741j3JyotLdGX8p1hJU5eNU8P0blNWlEe5cAF1/HI3NqCzKPaw80+SKY2SVEp1U1
RWDzA0QOBaCGPGauWmUOHmuNezc29tMQqIrYNb9g5viiYOIBfLA+i4xd6MvmoLr0wHjDu/Oq8n2o
+jfS3b2P8AfD924LOOq9dFO0F8AA4TAuvJMRsHoKiLZHQCyPqQjIbNN1HWDj05JKh219ikfvwaf7
PcX1BmDfc58A3bCgfCJztW/zBnAFPX6PbpiZPdWDv/5XFsbQv3Xg0b1LY0yx42Ej53P3UJQLSpy1
odtF/fPkOp+s4pMLkQbRLWnbz63dDl9KTYdqwvijjZ11M6RVySx22knwS2ZnIO1YA23v/Ow5cBjQ
W7o3kKXXyhsVosH4olT+FXU+dBH9tOz3fiG23ZSfrMIYg5XRwnkZkSUdOHTQT++Onj/E0BoDym+o
y1ZTrYPQP/v8sZkAMfjmAFwVwWySgCTqgCPCitmCAjZubrAQiD0Bog447s4PhqzcqAKQm5VSMPmp
BXo2zsKtqqOYaatCBajoor8sPAgOo1yOhV35F6uAM22GdAWnWKSwneui97+L2GdYUKe5iQZWXWdQ
bvzEvSg5xaCtMP3yzDQGutXO7NVMQzwc5RqnrBsTbv4UhKzG3txPCWqsy0icHuRWpB1YePhvksra
kgjPtOlm9BOQ8fmXIErJmBQwRSoscyGKtxNUQ9TDO8YuJAyA+bmG/masIS1Pyl2XAVPlAZGrdIw5
Wtr1zGjsm9aBYipvFIrGx7TrK21lbpyzKf9MwZY7aGLEVfLgm86DixhBqNpT0hjdvWM0yT6GFl0t
xmZysQcOYFc6KVWWXRTXcrbMO+37EGXRcQzMk6r7Dx9ic0/XmaSGtnNRhYjqN95aOGC1Tb96kJlP
itBTt/tF8prBggs4dBsZXJow/buI9ik0BfA2cgnT9e5U3sD/btJ4v/Tx1xhZz4owhO6aiwmY1x0K
uqsC+T3DR3wfCpszusAPi243mP0N9YJ71QevSR0+RhVGMmrZjcgazWP7NveLT5bfBLSaiyv8o/d0
gkFSj/0qyWdgvhCNwvSnV86KD7HO0U0xmvLVRFwGICxQ2sApEBUE4qOS8I9S0c0yAGxWcG9S1X43
vXs/uNNVigKBnuLiOuKNhgsBp7DGY2rnL45E9XKY/lRom9Wp1gLOnjw6dSadyNjYhX2B9At/lLtB
Dr7LQ2ujvxYjNlflbL54NhApiSPZ7AQXIKX4PjqKpNLOQuaBVLa9OcK7Ro9xEXdmA7msj8o7EVdP
RSR26MNs4qHeBcr67py03Hm4c5+g2O6NhdhUJfBvPbk3shC+dnYQKnWQ5JxBruQBbZKCyTKDTcxN
mSnxXKcEdgwunBky1Wi+3VUUjyhPpQwrJrmsFkpC2x3WMattSZbV2Nb71u7WQMrBmSGO2Zlk9uNd
2CGBwRFldemfPMUgJ+jDOwmnNvIoagf3oaVcTlS0AcS+s/GhSIR9EH72aDXzJjZ/LbQJyhzUzzxB
yqIU4Wkjx4xfz9zRSIdi75u3dvG4s7wZS50ZZD4WZf5e5JRRM7wg9An7CC4ROlhz2myKBCOwgBlF
m18Me/rKXfDKuTPCeMkXMpNp2eQVQERlmJupWeBKu1u66M82XtEVIDpG+7Rh2qtsOFwAPmtfSFhT
4zZMBQM0MXyOhnVVU/LYRvOBZtApH7u9V8ykBuEIQztkhqsvWgS0B/VuTKtTamYWtLPkfS4ZRU1R
eGczdJJRCjMhp1nRWE+umaKp3VCRGuaF0e9zndTvtYwBf8hjxPp2OySXY3dH9bDVT0CU1q01XSD8
4iJM+9HhZMuW7COOl/0yyfsWFWBDTvsh8DZ5nh6wfsQhE3EAmx5dZX0v+DiC8JwZfmUOh3fSQjhH
PiFPaErN0012+Cj5Y7cC67rNR5bI2C9bNcZXEcY/yglJBRnsrE1n+sjbdO0nCjEU8xRH3jqJ1J4Z
CdoulXqlbX+azKXYLAuixi2ChivCD83AotmMNB0fPOxADrFrnB0LgvfgXsMlvy3VcMboDE2ljsQq
GfOdsG2UUQRtjQa39Npllleue8DnZq32ghA8JxU6I1aCv0gHPrcbIEHD4rx3O/R8rIC44JXOixFz
dJiizzeDCem8H/I/Yp4eLMd9i6S7Ns3opfH979k1dwFyekd6H49R7TwaZSa3UXKYXa3Kc3CoFJEP
NICAlyRD4Vspmdog0qtdBUyKGuvVTZ21DVgYWOROJHi4JvPGbZ115ix/uzleVq64x1HeWlVNvbJT
cZiq4ZDFwaEYkDGz3T9R8Oh2MVIuZv7Q9oJxGOjk8gMdhZ+qN068i2XE2rzx0P5h+fJ9AXR8stCX
YYy0TMPasBQiw9h51ubensAqU8xlKf2bOMNN5N871JtMRhCOpXquq5skNW+aduUWYmOgXe24JbbG
P1FKOY3ixT/ltrngZLNvvVHAbR0LRAKGDVkTiapEsUV2wE2i+nfxMSI39P5strZhnJqpP4jMfspQ
4pvl69xjuJ6+9Smtcbv8qRfrVIHNQTilyfHbsXemAeJvnMs1nyupFNMFD4Rse5KooUfovtIUtVJ4
qsPYbvgsg5vi/pB22gl1F+H0iwDbtpgFiHgUVbEGDCy1svu/A6u4rstNU1Dcu8yjs9lBBc6MIahB
t9U3M3EAM6UNUj3tG1/MlNoo7Hd5lsJ7L66Wouenwp4lHzWrKKWjmyQzTHzNXWXroUvX6qsxxV1a
D9heBRMEvXA3xh7ewcbkpzS+2pBBnApR7TedA5pDFeE06Q6JF+1kWvdrJ26ai+hh9yXL32TpTxEC
n/op94vzVPX+Y1w04hSn8yVlrOZXYboqWEYyqV7clr5eXza3LJd0bKaUQVKW0rp2a4Gp4viUVM6X
AIdYdh6G7gXeiLWa/AeB0TJDY0AMdiMQdlvWKDCtR3QH7abbMZldKxH9dAZIUAfkC3niWNMnbjC5
CxcI7f5apPIcWSnHpDVj6TwWwTpBFcBlmC/GgCZSbwLRz4+ytB6NOmaiyYiw6buHenLXrYpf8qR9
jVLx0xgjWahlY08CVtqcwlvnmvdjGOQ8b3EeR93RHf4sEqABnQgIclAXfI5gCoSpcBl8jBP1rryk
dO7j0D/0IXipzjX2fQRP2ahoXoin3PfhyTukBSIYp7tJQVJ0RcVuQtErcWhPeAZEv0BA1nNeZFNf
m6Jcc1wX3Otq4xW8qABsSGFITuYZUKYa+HCuTwKUGgkU+97ZtDHw3REPsQXkZD1QTuQMvBJDnO2s
fLBx4W1aE3g6HtmGQP1E5pu5Q+KvKLOti4Roj5813H/beqOtHD9HWVu9hkHzOxj9c2XlgCc93kZK
yOg89xJHndyiWnhpu9FiuqQ4kvvyqFAPBsHyDlfnJKPlA7Ab+sCJ+qHgOFTL/JB3kVqZQ/om0uVv
5XOfg1je2qHSqvRW+pwViQnW1mq6D0PI8BVZkGd3wme3zp8cI79JOwEY1u4yBGnOKbWXXbubymQA
HMsdkJ57b1ioQZYOoXiGeQFCIQx6/GV4aP1uAOTb0X6aPLZD3S0ACeVuAFbFGBwKk7v0vwkQlgb5
FNSIchFDGu/wnKiCTZc2v2E7ODuXHCIPEf40WmPtNO4qIyvhYe9y04fcoSSclEWciiw9mm700FOk
L8L7ln2xdkIAnSZyuypcRz7YOTlNzBTafAviAxo0o/W04T7PqbOBsPpiUbmh6DxjzmKvhdWexqB4
yJxi64JA11mfC2czldkuyMyLxtU4wbT6d3g6YJLG+M0yEPVxYMcuC0pVKr0vl+bNtoG0zU5PfhYi
IY+Z1ZyzPJi+MU8GFvtWDt3RjcObQKGnCypEpbP+t5HDXk7drXLBRUt6FivO14ZVme9jaX9osw+K
Pw48Rc7TpAcAG43/RLuXqLzSaklx84DpeWNTT07ZWkM9GEvbP4BeiHyue+a3C+NLWq8Lul1EOtur
NrGttbzQJ8kioixjsNHdcE7f8wp9famoaDJMpn6KGWpfcSgKAGhIYcSeQ/WF8P98ULNcmxwOpnee
+AnQwpn4Ei/+JrEMxFgQT7s25lXfvd71uUlftYthOAanzr+rNtmDDoagAFR30f/Eh4jcG/8thoPe
NtLSysu/+k1kJ9FopEpXMaYYtQ8f74lLKeuhgNxWAvj4sT15Cqsvq0A7E4Fq540fZzYajy5qpu7Z
U9F6grmmeIKYnwwutNr6PuHuZrLG5xOPIubUXJY3wLiJuhfNseZQeS9O+IOpFtXdE1gvfsSNNTio
MoFx23zwGNRw4GTxL1L6PAo9xKS/oB0fpo07vPPGwyjb9Ma7F14Trzr2E8Yl5baaUODJtr0NwrGn
kYt8OFbI9DBSjX/T+45f+v+vzTlIVu52zQ/1Y+nFBZG3Zrn8+yuXUWEuqupXPcjl/QOVAba8q8g6
dCOAt8TxwIRX3zL96HinXFafCXxByOou55/LbnxxM5qN1f+QPT7YlCNd7zd/MY+76QM7GOevXoZY
/k5Y7b7wYv1Cvmj7Q71+9JLMklUR3lfBwoDrx6Aj1AP/GFEnn8D18xRoHp2aMoDKbR71ciTjaEis
9b723Ihp5TZOINeC6Jn1g+DqAt4Wi4OPqjqSL/vIhbWsc0onT+dISUN9RwKURrQWkbTmJTHfNv7/
npL6OuW7vgP6RcYIGmb6C0geSj/5JRLiMR5HKddh0dVBc9Qbg7+1UJ3x93UU0l/c5AEUco1WX0Hl
wYq3xINioMkaaSLJGobInm0Fv51WxAByGn1vjJmWAWgTfjwwV4kXDdz8GfMZsNawssKbvoe85Shl
c4VS3xB+otVm9WfkQfMdAAm9FrQ1uyFuvvwsBsSde+RlnFCLdgVkg9m2HA6au5BzzpGQcct41jCT
OaWKf9dTnAbt3K7IeK8OwYeXFGyNDPOPkNyKJ8d9EsN7nr6OhgOgn8aphblI4NJiS9Z+QM9cj58I
8XopZLz9tE1pg7jH2lXPvLgY3BNfYBw/VLEJ3xSzEN76oMMJHEy9IXgvHUaHffinKuzHznj//wHH
2NDVMSk3L4/4SBo/pZcHLx/Eu2nPp3YeGRW9TlaGTTrxvK576E48DBZUO8MQazEwqVtgSkA9ovjZ
LyVS3q1CfpFtOOtAwUzKQUPNuqgBOD8f3+G09oI/TXIbw4dMMr2Z7W9TkO5YZnXriQ6RepwAI9W5
85ZCXTUrAOyeMR/mesBThMc7gsoqUb9EM7BAuHPlWOckQEXSHhnojuqjDy2QSgQL+0c/5Wb8gYHx
JREmLOyYJFf595Y9yLusB/qdexXYF5j7TLcbE/QQndFYtR8iCYN10FGNDu2kKPS84A6NRbiUTGXR
tvl2w+E5DeqrUUC6LUhM/Db9tbqOobwlP4N8Qdyrpl8YtMafSeTI9HNyt1MFWCD+21TVE70zOqvF
fN/UzGrL5kV1DNqn2K52TZW/1ZPz2ZNadvFw73vpacRji7EEgj51e3Bne1XUBQ6K0WGW7UHfu9ma
ofoE1nvT0N327PFkk8x4BvDQomxvmYdwRoI8kR6zZ7K7oNawlkrtqsJ/0Rt6cMKLLTLkgGsUZ6Np
P6XmIVHiewjdz55OqkYCrNOxOWvN8Z5olMSmWnW1eo2K6NGc0s+mzQ8SLh0pa4JjWp7raO2uzNKh
bzKBZ88cdYoD65qY9pE0/imwvedsMe71QrJocQyyxcnECI/0uQ+6NirD8V6nz3U4rmkgr3WsjFLz
2DcSdaTuxJjjaTDSR1EjN8HvIaP0iIbaJQqbfafqgx+nz5FmVhU2Goa2Gz9orZjFVC9ebT53iolZ
XqoL4hBHnW7LkDhaFq+1l9xTxfcMubt9EURvJcwBgDdet0qG+JGWqA0yjdJPOu1XL+IfEdOFo1dA
e5it2WMBUslLFswvTYS2fzE+h3S8rBylO4atf9RkkSnzZvpqPBud2CgGOWXU4Cbk3LvCeLPs5StN
csAaUA1cjlDU0wKtbncP5wcdoZanZj/OdXaLCb+9TC45MzbEkyD7N+Yfy11+A7e5Kk+CaFTdw8zB
mnVib7P75jl7R4Zu5SLwFrTR2fXrjfTb4+IvK4nYXlVS7M7OpezEq47b/9F0HkuRJEEafqI0Sy2u
lBZQFBRqLmnQQGodKZ9+P2d3L9M23VAiMsLDxS/CCShVTX+nHaBaZAnNZeZSxz4dn+PaPrTtcIU9
BVg7sb8sYzy60XwGZPNj9PmrHhqQATCA7hsc7+xz1FBoTTHt0XjRLyZdJb0sz71bH13sPWCO2/s6
IqboIeKRJJCJOgDxei9j/RqWOhpkLeIZ05EChuzR2uV19hYu9b++7i9hp0HKHonPZgPCCL3hAVQy
q6RsNCMdmor+KJCIpxGDCjwETk2Os2Zab2RN9AbT9iW/d0brbTQxlGu0fTWFx2AgxyNLGKLlbdGC
nRWE19xuLlqqTt2MQxmCWYUi2cxbVFWMnR8Op4mbv5013P5YxMUK4JkEEXVSHDLAiHcLb2XX/XuQ
NHCKkwVj9oheZL+R54BTFm2NFRF3PXkTNtkdkrD8qTcWEAfxlVv2rtuhDJNF9Lw4UbJEhqN9MjHq
MTcEMuyo5L96GQ9T3b8pPUAk1Ss/Ga+dZ30+SDJbF8bRBZ+VcDSx49ghkLexybtx6aAK9pbNWDoH
FdBQ70BPREP9hsD/zbDjbeJUX8GsbSXraON8W7l0KQeWxTbeZqJFFDD3kBCtJxVEtuxeqJBjP59c
JD/RC9TWDK6PftbdCnt69h3nqbXN13oKjjDFUFLDDLNusJjTqvvOtjHWYmkSd6Ar0Gf7SYOJqXv2
cYq8VV1ZOFktFohctnXQqAPBGdEmrXxxUFeZ0vjg6tmjNyYvgK/2BP9fprPwiVCz8xaaBWWyjYfy
RKdhF8SddmfFM/9Kg8B1pp2exRcAyAgXSDYBKWitmRY6WYV7iCweE3EP0RcUVECo/kYZ2gNZi1c9
7Xlr7LeyoTwjOYrxd9H5D7lroyHBDIgVDHk/mEKcPAfpkhCGaxASOVLAqnZ9Hvv2EvT2L6DtnT3k
97Y/naxIbYOAx1/Hm5pWsjy9qqVTNwXR1a0YfziOSO3grcNCqzigzo2mXSbC7Lmmf9lMNxHx007u
ZOF1X5sPepDsGjshnMdgwE1gl207HqkL3yUhkmQ34xJfOX330S3LBbFLeAF1e/XrYJu35aVD6d3y
+p3f6/t2mnC1zpNJNs1D6tlwIzmMTqk2bgZAJ0RbcCT4IKR7aOhRp05xTJvuufKXLQQy78538lfE
F/ZwM758PYTF1hroq/U69Hg+SerFNODL4r3UvK8pptNfWwZhpfkPaayDafhHY0w3qQnKn0SeTG/j
Wh5KVAmSdgJBnKk65in9rACj8Tkuno6SmEFHmYszbHWZ5m1VgFcIGWlSMTmMMxRE5PYwqolxes29
PqFSZBiHAH0zaOpAa1M02vldAO5gTHX1pdLkP41j0U3hLhyKreGrb2B7B6umMU9KDrMcYkH8YvsD
HBjM3eLwfQxRgfQgrecAPjyv/ynJqxp7QBFxVF/ww6lc8S6Si8CzTYay6U5+sq3y15CroKzZ+sAp
HsMeq2ELVFrT0juhsIM4ZYefNHBASum3DI152TESXBbuVXHXi21UQehm0hrbAeR57Fq1webyqTaJ
Hm2WHfsI6ZEUhHgRXYYxPoM4ephHSrOsvgu4NXwfvLCN1lZGy81IcN2Jwv/KdsLSPD2oLNtLjNbs
/lRq/Tai1RBTM9Q9CXuh0lffSa+1WTx6WvfZ+JbolSKEZK0rY/z0IvVrDBZq9M7XEGO6B/8z9tU6
Lcipg65AuWbx9mmW73DKwkB++Cmz8DT4hCAReyIUALLCXizcaJ7+lQfLNunhgiaYklbQHdOy2yxE
wK7Rjhp98bjwPoYgfgeuiGtuiQH3/NTyECPbfpw9wyX7TZ5RajvUYf3OlPOFp7qZxnkzdfVxIeDD
I1zWMxZctCOv8QybdxrIhevgzVv8hKEoGUFCkjtOSJsm2j0ZwJYBSAA/eNj47CHNQN+g9A4dSps1
pZM7pwePaDYt7LZkMf7VLpQA6gAoru3X4iG56La7JooPmGFux1QdPYGlNU71ZEug0GiycSgQ8HyW
Hcl22bY1HUfduyitPrjZfK6ELZehvoXQcssLBdz7/Wgfwkrh8aLTQcEm5q4MRprXxV4uib8nlNYf
ywTWy02WXZQ21PsDXbvaIGEveMopGU2dJwc/cT+1HkG9XP1gTEALbUFwy3it+167C/sCTB29wW7Z
0Oz/V2pGhWjegOU10o5WF1JvOt5TGUulC5c4nRHhMOLuFZXjk+4XYBENTFpK49loptOS+nigLZgu
IVXvT+Ora9Pv9g1MxlsvolnegX1iyhV7zb9ccx5NXDFYnDc/RVyqHjO0SlDDyH17O5v6tpduVeFW
HFemHLKymkUpmJXaOwCeoxuWz44YBmlwIcMxO2Evuw+IIppO7eDOBd6IekmDAt7A5LzBU3nSx/zX
NIdvzdIoItSXnYo4RyFbFOsBfr0ZjJNt2f9lU7bp0C5rHaSTU7Es4kTW1AdYRzUROu7eD32g16pO
T7qn7ZJKrfqOlHrsiic5JcvoPy1d/psE02s4djfqXyCD87VszKM+o71I586lNWaFzkU+pJwqA/6q
RWO5K+strXDaXiTMVAQA+9cGgcKP+Hx6+k9vgs8BA1GSBwy+7XVkO5uRUnUmI5GMmeuDzdvC8xqh
CnPUA7xpZzwb2Im2X9Z3eVE+VCGejYvxNLcNdjEuDXK4+Fm5n/WMbl54Kel7yQmYzfzoaj36vi63
S/zUePbGA1zslOChNQtkXQv9Oj11XfY26BMzqu72F7nxmZSgMOU9V35xCezsY2xmEPeoGYa073XB
0HuqhR9KZZpDLjeiB9oKFJv5zuRQWnHylDIi7hEd98huKmoNvymfayCKaFjuHGM6aG59PxnDJWN/
Iu7g7YpmXEtpluXldxG5K6IEDfvuJN8/G5HSodoxqfoby7lXgcUxjvZep3A9WWL8J/FxLfzztAwf
hW19DDbaIFC3w2S4H7zmu05hbOd69663aCJZQV/ubVN7tcliw665MGz5BvD4Qv266yJGcmiuPzCK
WdZxEG/YRDdU/r4RZrrJk4nRKi699KXp6c4QJwjOsCfnne3Vry1Xgt43bx02ZfC2ofWS5tCXu87a
+I2Q9D1J9TbIjFPD9qgS637odPxM3LfK4utoJNNVDocdsXZ/PJZddwqn+N5lB2dmutd7ezfH48OI
Wm+UwcNrQZmyPIinMXgGYB2b2jca9hUpu7pAyt4FbbOzq3HrjMsptsoDCOVr0Rvv7cSN15BsespB
laiYTjkDQKDcQI3Yq+g9bFQE6S/UzoZX7jIj2wTBfKaIPJRle5Q3RvVlM7Aaoj5d4zSa0q9Ssm8N
+2wD74cbSEoX6QfZfxVyb1IqS1Up30huzCn0HxIjce6ivMbqzbmpztzmi7/lar7vifGTZdxbE0p6
LmTtXIuF8uv8y/BoS5HukT2QIgkM4t27WFHeYpwZfi6z97uM8aFklJxE7u8g3JA6wK0J9xXSnptU
Q0tmPdYx6lGDiWBVEt7TEu3pSMl9PtvzWsxTB4W6eT4mv8OYVBuJqLU2bQKz/YaueZPuutzDMYcW
TZe7RnuegREW0rrjnhxcNqpbS83FLWAiJ1CradeFohUXwfROGPEzXVAw+eeD2JgMZOEmoP7O4j7C
80QtODyYNJC/HDpVcTleq0R7S73pIuFk6WI0zb29rUIY5d1ZLXD/2BdS08ux8UdhUbZbg9tBOSC7
ih8LMXH65wsfEge7vZNV3zVZmm8CEm6A+dMsl0buTMCSB+pa1THLM3w3+o8MKdVaGfezra4A63Ex
hN1KH5oF3GmF/l+uLxcIkZRKLeRV+PIzHdgy/qu76gYGjqlRDmcb5qOrtgtI1tMtMyBo9wYijx6C
ure/KseDyccn0esUjBie0PjPFEt2Z0avPdAZCasCtqL5DDPtMRFKiMScgQabdm4GFMqFFGEe5O1q
Wn+mepVPuXgUUWwXuQWyOHkopnTnjiP6vFfswvxMYZvTrG30u6psWU3cXQ3Puh/1F2kDy7GeKlCa
zOZIeo5oexFT6NMgMoUBI1LU9F3ziYlCvNIT/Z4e5DTWd1bGOSJmWzRYqv6n8L9dmDHoX4MzTu/q
yVhF4Y9WX7PpBo5vjaYjsOCFwW4PJQ8CsRM+sCpyI8iCOTRmB8vEOueffBMboQWiwQr42L20A0wS
Y7qS4h7xFwbzGFEtekWgBccM8CeLNrcmXwWDLDZGFGvbop1uFjmR/FzbfPSqObkUxHONS0A0H5l1
3skNYkYhfti0XEDl8wj4yc7E6oaLnFRo1cEiUbjU5jlqKdlB2qpjAcTbLteYa666pf1LzJwowM0M
GR7MtHL7Q06N7s/rip59G5anHlFw2SXYjodRdyrT9mAHCKOQmtD3lLOl5fwuY6jlGanT12z5HAbr
UqTWyuvVAVEhkMDIGgZwoofkpMZohVIeHfAf2Sl18VHX3Vo2UJvOm4rOmCAIQIPdydJx+kQGOzMM
vis6eXw2EV1W3byXVTXYkihOuxFMOGxkmHWwqWTN5FgTse7QN/mRq1eSHJmuBAjK2DMSUhWKE8ys
SHBVh5lJ+C3vVpf1P76T5Gx0W81o2Dcssrx5VH9J2EB2a2NyvoNyPNS2SXAOUThA3L/27vnFYm43
Bo67FbnVlN6H5nfZGnjQxWumIWNk7IdeQ/d2JEec1INkqnlQHBSFqhkCH6cNEqibYucmufpLZEN1
k6PQc1n2+QRQAv/pMjz0Cxkg25FvwL4nFsRogrQ7kx46sHHLYJbft3D+Wuz8qF4dVd4i9dy3FZSu
EW+sZ3lqFcsBgHIrExyaoEjKQgMAKijbgnjUc8KLdNjmWsf/+5oMlVbymKRpKHuEO3WhGPJweU4U
7U9EczncEg0tJnjUg7IDrOEzttW93xqXDsC1g2lMWGzYMLGNZjFQhEbSc4+xYwfgryieYrDh6qMN
J/IRa5PpiKwqbQ2Q+EFCjq+8FU9G9lNmWAc5PRJCGIbVPMkacg8muysJTL03AMX4lGfYUgCPwGgh
Mt8TUaBY3LriR573SELmldxU4SfDTP7r+8z7UZfw39lHEb1GOaOi/M7XibCWalibufoUG5zGZXiR
3gctQMwFeYkEehM5jmxenRAiF41O14CpUEh+ylOQA8roZU4U03Em5BxQphUeFYiddFChvyGz3aXO
BLSSupLwk0fanRHcUi0CZusCP2B2yvRF1iBLjr6N/KlYSVDFSqEkh54LqcFSKrc+UX07yRtSI6wt
tgU+N7LlK+pkCVrLaEkklEtEToUboWin696RuE036obHFzwj+jt8bYcGgxwzVV9G7p5aX/bjHByI
EPAfuIE7ThtfMo6inUQJCySGno8PTWWfmUL9he+KyRuFn+zGPJ1Je7p7dm5SsQP0BEQCkLuQDjOh
Klv8RykV2H/yuNNOQfeCgs3lK9e+LIFhvBM6ohKYP1+iQPV0jEFLohBrfSYsflPgySDxi6PEqauo
cOSSivuZ00+z0UMYcWBQLJGflv1WzOa6xof/u+W8TtDtJHbIWJEnp24SbeSMxQNkcfYpfyvxYJGy
FwdA9SzRxuS1YrgPvEZDLsv2Abp3DLi6iulrEF13PMgdWBDEhoE9Kxsl5wLOQcdEJbQ0rWIgmWHe
+A7n6ZKRXNvD1S74aZ6hsuyDz4xPECr/t2sk/nEOXHrp8vwMB4nI8EGCSQhCuo3jizPA0wTT5NNq
kJaC67d3kIXPOuEYiMPR7ayPjJmOs3y2vRwLI+9eiVnF7J35/KEFxHaB0VZewsJ/8Mfq++9GMWrY
de+a664CB/VNB1odFHk/Nu//QoJzBj26t/83uFoqFjGHaZ3hcIdY8YouD60ljps/PWTZRZI57l4j
eg0Ag6FgdZKjHs/jmwrTk6FeCf58MKRUNi6a3Xnc73C//HtjOd1yjfPPskJyHocq27OrFqveeWB4
kUr4iwPknYjQGqjDIyKuAWTkZ2Qz8kcGYU5Sg0CPwduDuKId7aXpI2NhAhkvHQeQFDFjmLv80mJk
77KWmA8e5ZilNNXqqxxRgQCY8Zlgw69wgOCjIAmMKyMRCS4fpsoW3aCfAWcCF2C15Jvzld+VsCIh
mVPCVs2T8mqXwCbYySWBEx2AjVYgrBjV+yCghcT7OzzDcHAPUq3JB3CWasVxoKsB1ZxHR8dpGKod
fyWLwjc0jfeQ71oTE8XeWQKaZ/8GAGJI0bvFfZQ7YCJ4EJdlhznBuw0Hj9f629XqVWyA506dJKpH
U/vQc3lXXNcOIYWIR/0YbCQItxwCLfjRhic97242bi+QOx98toi8Q6hrK25HiUNyn8o7yVfUOPM6
fbc88XaNNm/D4G12EPtpDeBZtxSskkNpyjYXx5zExzyMCOzM458FW4K51AyZIJqjh3lGXtFBLnRC
kVekxjiNBM1lIL/C09sLtrM+SAlRaExlZy16SOUIc/AJELPTHsW2SN4dkT/2nG/G/1CuY1KVIXjP
a6X6P14ns1koiTCShMhv2Mo4d3Z8AZSJgUtQok+DxSy9KUpv4a1uwLNuJra0D/WnnUawlAQqNp0B
r6NW3dqa7ZeOJEBx2/LAZB86wAT6rniQMKqV6GJW33LZew5lULzsKmp52fdJ5F2KEIVg9j/4MPLO
fgKNWHbkxRHjd/1gZdnZS5H45DxIKE1658itIafWziOAGmQyfqAE8HEnMTJwsLHGDI0XlVAH9kpu
N/iIf8nM2NoXuWD0otoqwnlMPiwRJTVi0hchnd3LVpE4WJNOyN0q4YKYJG8oMYfn85e82hnDaoCy
ksUSFRla7mUaFdM1zHt6NWW6bZDusNx2LQepxh5loscpu0GicTqAZm/XyoZ1nTkH2Wkawzg/MU9L
D103Kv4SIxSXVxGnN+DCyPRbA9HEJ+8A00O+KdmrxNYCKFPFv8hj4cxLAJO3RaEDFjvqBnxyCbns
CGmsTCDsWSC9XW65U20D3d42DVrBbDrprRL6h5pzE+hHL60xVwtAEDVkKUhmlfaq7pmcVe2lSDSQ
0RW6AyQ36fRfFwJNCpH05Jhk4fJGhcfdtwTg9YsfubHl/lnqYluTjRseLircmpJbEDL+9mL4M9Ff
EMxUST8Vy1cne/e8J/m0QFzOlec/pmRnTPqOkqb4NOdiTDE8y1s33lU2q02C2SyYPBYalAt1bTTU
fdgdsVG88HoCDJXUW8PiRRKbiBAnGwoE2laWiYPdUZ1IVJCU0eJylz3Inpa01GMAoubqKlugIYR5
VrGTPEduPSaUayyuJDRQLF7/95kNz0sNs4M0jeu78cEkQ2b21IvEYk6wfEk9ev37MOPEjBY+KtEl
ir9Ubx3+3sXs7yV16SPnQIqTV9lHQT7oDozd2an/H5sk53Rie2coby/BaKJiV2y4Hncwedyhhvf8
FK5h/eKxYYnYPrp5zguq7lRsgzrpGisoS9Ug5hk7f8tWefN20msgziEZIJej3ANBuazlHVqyUd60
Ffpr8fMXCGk8cxdIQrc09ksYVchP4t2HXgweCVP4IjlKECTHbAn2kUnMbh2ykOi1tbSDBHRTpThs
zydKUeAMT5BZDpI5y8aOJrop3Leo6HKKdHMTpuM165RIbV4Zvgjq8dHL3k2r20hcLXT/JNll3ryF
nvbr+zoywtqw73irWTRa/egk6Ze0gqZWcVrQ5QLUDBGSsaCoaT0nLXGk1fEAyhNkcfxKuy2aw1Sx
6C99EL2il3WBYFKsFkAoK6QOIYNE0EdbJ6qBSqhz2Kl/aJgRQ2bu9z4cnbseCyJYFhkvDstfL89N
ki8I+s1IfIeZ9hYYPKexnpF7DZT70LcL4PyyJq/2QETnLtrdUYlO3GIZBYW1/0X7SadS9YlhM5Sx
MioyEsn6bTTaaxFH59yxaOqHCO+KpVCBXwMCZXGBpWj6WePfhybl0j4kbdGdYweyVerXp8SfPJxr
kfiadw4sP8aLZcJ76hpPDw/EIDD3dbU4h1wOTDmhtdl5AeWD1y3XWRBmS+e0Kz01Ud8fidImKv3U
V2IFLH419X9FoeVA86ut7f9ym+8ZiRfWqSD+jCak8yE6qvAfNDS1Is3QQe41H5VWniYCTgWGS0Mp
YVWny1OtodE9VkDim98W22qgX6TwNZ1ApBcUWrUuBdDsVl+WDeXH02Zgonbsujuny3fAtbFxajRe
K83mp7zl2YJ4fwxCIMW9AzIwb65NBCxHMtbew/gTRcBXrMEBXZrua2uAo29G7onKNX+dEXJL3eLS
1xSBu3ONadwGi/aZ1ug/a2OnkKpFndWGbALc+bz4HLl4/hoVbaUpmTDicFNQc0m1c31gEEymItQf
UBrxGYQ3OUC2RV+mvaYj4DNqhPRO3Yq6femD8mXBp2ONnON5DHnITqtTiKvgKRLSU0ZHHcU55x2i
0M3I3M+iqj7KMSzWTlt66LnSK63mXaXiN8SOcLfNJoNuWWrtfIhtEMVekr44ZFb632z5n4lIyuYB
3RE3SYdjggAdtSQi4jgd3qIeza7I0B57E33VLCnUduYSg+tK99CEC2AjSbM26vqjWbJXNHX+Y2Tx
gHcgHRW9/tT84lWfIhMm0XTNmvyxyhheFN1nMCN0aOg0NZ0geRlz1D9iPaGKNs34GmsFY+iSJ5kN
trpTYOkjYLDoa073WaFf84FbIzFqrsYRYXd0auwpyNlnE3pjLdpcnf40LKQJdZU/h3VwxmILwRq9
eNIVHnlxW9dH0zSurZ1G5IhgeYa+ao/KwTWxaLpLPhjPVQJ9ODMzCiLku5feWi2+nZHq+fehYT4W
WhGfFgs0XKqQlkX3dlGIpLs06ttY4ZYImv9tbkrjNZzo0I4ZvT0aR1+l757MqMMtbELfQKvtX4Q9
qLbMoYeho5hlho5xTErmYVnjgETxkfBK/TU2bswtF8simKJ8EPP8vFgP78oFFNSAaj1N8adWo5Pt
adNtsvyRLG+5Vv3yNhcarWOYhXdOSQ3QKcw2m6jeDsH8XQTeKZlLyC4B2PEYCIbvL+egdwyoWTpt
wQFtuCD+ijJ1NUf32vQLOFNxT6usZkDxBjj/YmA5PcUpmMAyj2gcFPqxrF1mZX0fFJfRxvPNq6AH
FTb3NI5AtNFGxJ3rJsD4CE708xRXOpHc9479XFw0oDvo0M6UJcC1HrE8b1cTShAgRQxnDZ0FZ+46
cXbxAtWgLMJ8mwMFAyrOvs0CHQac433XLb4NmolHSjDP4ErBbK77Jky2eu1Nop7hnqweYSKWFVk3
ZNPI5H6yhplti4KgipwHQ9PfcVrMENHSQNqP32YZvcCEP8ZWjPIvg/cm1qnRddzgOys4IFwToIpe
Hpuqw+bEs+67aCpppVPUI+OAME9v/te6KIyk0MjvYNbgdpMDbdBi2rJLvtBLx0VOR5Jv3TYdcvmB
kQHvX9LjXDu2tBEWqDlGzywcFSd4IMGdZcz9vki1R29CTQ54Ym5UbOZJxxdU5x7lNtGqO/RboL3H
zkmAqoWNr+RUhVz28PBdj0y90Ed6k9bicZUOhWXBaQ7Ue+thkGQmA97qivZakCKmEvf2fC2Ysm8J
JupLg+C87vqM0rCqNGMbecP42i5BT8alo22XjDezsZKdZxPwKCkQAB8RH9jNnVuWBIyejBITLv08
w+Bg0gtRZ/AnYfVV8UHTpoxhkmfNqzmxskvRVRhb2KEbIvMCyxtMvsXViqnddFvwE0IsdkCtzUDQ
x16aHroHgARoAj4LrqUAGLoWX+bESo5OmU5713EC4K8JQBn0/XAdWAV+xGjanruCjl2TpucAMXDU
DmCVrGvb+C9rTeSewZ/uWlR+aer1C00/TT/afTIxnjPjm9IrdUh03doZcbWgp5M667zE2TWhNXpY
aknVUy04m705hiunKzkLQUEmRUerPXtjWtcgIcb4FIcZtutNUe0ZRDJcy80S1Vi3Cm+xZ6Tca7kJ
ZQKnh2ObWQ1wkEb/KrzafaqdLnofbHf5CizdXS85Qlml6VAVZkOyN+cBbFFduvpX4mbRZ43Yzd6F
VIl3gVaaX0h4I16UzkhQuznEowkbHPSdLB0PJFDDVmcqBBtt3J3CBbTVtoG3Ta4UBdlj4cwIboyD
0P6cvB5xI5wtIKBlUUUhfqo+E/aoMH8rEzmzIi2aR9sZeWpTiA9Pw5a+h0PVPA3KhkZiB+l0HcCD
glBK3Nep17r3mW7xpTITOv69Zn2qgau1saC8+xOYESNCzHx0QWmRCQ3bwOyKqz/3y79KRYhrhV3o
kpU60QFTQDLLfu65AmxGgiwYMD1UReK9ZaBY5E7ldzMZjDhmCx2lHESwPVsou7dD+mR0qAVoaOus
khhE+jAuD3jZdL94aWXIeDta1K/UqMFeUy5Mbif2R3MzJaaHp2k2k/E5BpsdJy3EdMdK35eF0W+Y
FYN1cQfqfhdkNcrozQy6u+mJW1mjYcAWhlDY1dBnl3kyf0ysMFfYDSZPQ+1CPJlK6wdb0om5W09L
eirytemb3sYck/9s1HFEgQyRmExUVsBLkFXrmC/4ufLoJw09+UENspEBbjjgPo2zTh7veg8zSxat
vvOy1FxPdqWhURrMD2P3Mbbum6F+eSiwEJ/6EehMN4pCpQP3jmv51HQ/c47s4hg/eX0bXUzqLpxy
KSixIqcHO03YogumCLYhToi4fkETuE9T54pM13pqC3VnagyyyfFqI3sz3B451Smgu/bO+0I8f+sM
OmiB/VhysW8MWz8oZiaob6cIarEFvwvnuYG5v59jd02lPg0EeT4n2+XO58pPzfmg5drWBjpmIMrC
q9IlQBf2JWpLVADno81sunXqg64wbhu8cz3/WMAoOroVARKMA4edFuW71y6vUT9vfBsHCeRxi/J1
IG9kejGIEAvmNw2r5ziYAXe4oyA9EKGqQHv3bkhgtlVY9yyZYMvv8JP4UwBDxLWiOExfTcS9/RB4
kI3QsbfSbNqwFUMjD3rhRwJfE/nVKcHyhqK7R+k3syzkMekdu81mRkWSHD7aFqmIxlfeS5pdjGh+
5SF5qBgBovS3ujlsTFs/Th4+yWw1/MB28skMK3mOMWOwoxeRl+Ez+BqOZXbmXSuUBh0Ns5UKEQNL
/Zol46na+xTqEEXpa2nMG+zVz4ubUGyHK14CBALzh2EzRO6767ZPmB+hVGqdgcatRAXTyBXg9QSV
rPGbTzfRLuSP1sTBySFy4a+CFtfdEsebzk03soLy/3/wa1gO6Kq2/K9Fs0iPv+Q1QzQqShhaDuLS
LVNsbXjr+mXbhzQ4EWrpgZJR7HLdWpsist5L1DFTVm5QL5MF/dJCXyKYtxrUFjtBMYMUfeQjxWgM
GQWUpEVHDii4almzxr14bUfMOgqIePprnkenIEYr2bExUgapOR+Rj2Uii0wkhYp1s7kg83HG8IZ8
tG7285jczMo5FI5/K/Th5oEVLfPgfY5ohyIODunBb5Ec7hqkraPn1EQuxA5q+pI2x7cdm2MUo+zV
TP/MankhCci3SZsGK7Rsdp4RbgN0LfL0iNINBgVIuvUDQDuoGf1FQy1kGPwzfJZ7hFHo/tIpRU/P
7l9LjOYrxYlGJpG7/xUW8B7Bzi877h/UMmP9MDR4jqBG0YfhuuDxyE8n2WUkJhKlT1j+bmxsezKw
4VMcbbqx+db9FN2sCSz0gpiACZpFsXIvZDGrmEx4cP1/yr1hYvzo9fk1dfqbibEPS2329sZwsltT
Fd8UvKvOWK6k2qhQGyiooVwsj8SsdkEiA5Dmq0pq0BwzoEcUDaH0FemxtOsnLEV3jguVSPfBNZW7
yWdc5B6m1vonjyjlMJm0JUNQ6aPu7XsLbOhCDaSudBS4/7t3wI4rco57G28YM3tva4QlsxrPD5Mh
EhniWGFNis8u6yKatKIxyU4dPfXIzqgxlWF3LnTKBmmZJtYL369Cj85AeTxqvgoHHQXyMKqVO6dG
JEVTjP2QxOQzt4O1d9g5Acsh/y/esTW2SSNCCFjywlZBk4ZjGvQoczYZj0OBBADlrL50q/6Adaes
+QEh/3ctm1EAgksYHiKje+eK4KRlGDBMTJrVFiHeE+slEcCtkBWHcvB3nqrynMVPNNC3yrA2kcp2
fHgXODN/sDfpEB6pRrsHezDu5Yvw17NqN/zhtR52gws7Fb3HGmyxwp1ce3aSlrZ6F6G+MYLiaq0X
5JZRrW0vCCIh5oL6FhKWG69HCiaw8zcr/JAvbVmUAV6fiBUPBhTTiBUlb6KRFF75c1SavGcXOqi0
0vn1Uprd/IUN5OOtDPX30mqQBTAZPhkFwqgnANz1xYUC8FNE7b8UvxEv/7WXacfObNMuh8n2kiH3
yq/MXvGa6zehrgL8eArS5Thm2j716k/+FUbUgX8V2laORKylAA2Zw5Wzdk8jGblzMlO9OPMjQuK1
8QgsW3TgnMfcctYdV6Mck6Sbji6kM52tj7Y3v1M6eOplwSpz5v/imNek7boYyXwepm7TzchjYH8E
JJs/BirtVTUwpU3L6Yxcq59NKw/hJ/EhltdS6YdDmcoGWjaqUAeTuxcCOLPY8N6tv2JYwrZ3z15p
9QIsY/foIXS7DqvxEVbQQzL0OCw12zEKXhy7RmsY50jVmhMAsVZsGfRQQjd16dGcxpd4zo4tYwh6
32/gY4KQH8w0TL2FaCynegbn0KYfQ/EjZm/I0658/rad0XjqXsaMuFmML3r7nrDeLIiYpU2GjqgM
aknIW4pqLXvXbW5JA20STAL5eurom9bCLIIf5qm37BC9oBzsf3x4I4o7goOYzfD4Qn2PXLfdYi07
cBXnvwREeSiDXsuzTk1z5ee/XCzyMXNaf1CnN1g2cQ8Ymywi1qdHiS1hD/SeVtnCtWEGNfzaHyv/
CtCKC7kcnLRbyefpZtqdaL/ymfoo3Q7AR0r10bue8GHNzlvHfEm7KbDbOFcGEkU0YrXi6nY/SL1x
QSIZY2M3aPsP3jT+F6BUR3xhdvrIAk58oNHPDhlau6HVreWJ94bCbBb6AN+YBUNa5y7w3uOBJcSr
B1hGMzIU7AATEz7ZpU6LUIzz40YvY+Ni4gFaisGG8ct/ddBKYnwSZRpSnEf5ycBcUDNDKJd0YSqM
DYLeMFXN5c1DzpthijyuvyfM45Izy1JNxlWueTP/4gN4wY+d4kfU/Bsz8VbPNvwEyS8vIkdNHi8O
TZT4f5YiDk+l0zmrV+6XgQu8cF/8SN/7xpNpMmYutz7fuEVeyLHU/eJivMB6ke5BYEDr+12+cVg/
Quw/5jRdPBTX/oel81iOXMe26BcxghYEp0qfqXTy0oQhlerSW9B//VuofqPqvnJJEoQ5Z++1M5C/
th5qiTKAW6FBmJc9MvMH28TU5lq0pQkSw3BNBOhWT/Z9Oqz0ONQfjfs0xGQjZNGWj5CQdMVd4gIK
WCk50FN9xfrWDoxqAbJ0iel4A/1MPDYJobW3kr//xhS3gzWejjNVYYYuH9NZFrpMiPZ70gWjbs0O
zyJunVeLO8MtWEJUn8GOf0rx2nnGmlHPHw70Th/Lk/4REVDgHlDxBI3aWIyimJ0s0gg+Ig/lfw8q
p9LP6jVBksUJtulT2saxFsOCVvTDS+G8I2qPSTKtcLA6nTzy0nukH4dmdFgahKQS2SWrvvlSMMP2
+UtlebyTkC9sneuOA921411syUc3GzYo3t6YnPQlOwYzZ3cv2J2rLHnxEN/iWz0hzIcandxM6P6j
46A+pWvL3kFPT6FdEGBHdbYR52QB4MGMwg1kWbPoMwZu9W8yqEcTcxxPnUlPTwNjt1CYVgCedNmV
oJMlu0UNoZRzhXOeFbXH/Z8u55Tp1kxDYzuzFcB+2NPExMFE4CIZLvG6cdqTMtqzM8BzI6ZNozQU
w7tLaGGl4U2D37mrDDUz87DvPnNyuuonwXnI41VAogZRmXOF7PQI54WOfUShmf8YUtnXM7LsnPtQ
jyxV27op8E2GKBJMfmg7Ijhe5vQWCz0mfuhZnQBtrKja7Xj1A2b2gRsbWGG1CgqgOI4LCHn8YjoZ
xLIPQuHomVKF0Xs7z9wvj4jder7WfRKszdJYDZZ/LGPcemDr3sKBGMt6jKu3rm6SSz9P1fcC04wA
cl/RU4NFQTE9fB8pHmHG3kVLfAqc5Cl0h189IQyYQzizvVKKRz42b/FcfQaRT7mxtSncFx2ZV2NH
gnB8FFnMNOLSSomHx0EnAS8TKDvl1mc7U3/dwGk30qzIyKR5Rd3NprzjyY2sOjQJPqC6YuChG8YM
vqZBP+myjeii7GQhF89FCghU+XQUfFIxEG4+2HI40Ld+A8z5TbmHQxISNqqTKaUJHdlavPsomo05
AVsMh2Plkor+yx6O5rjPYUlS8MyBDxnlI6XYd73hQ1Xx7hjOoaR5rH9+SjHhV9j6wL9TxNq3FOAP
k8NO3or6H9sKjpZwzmZs36qgO1OY39mgXy32RlkbX8maC1d5GpC1bOLlNx3rYVKFBCLiHIhyJ1qY
CRYJp6QB5l3t8LcPMKAJ/2medVWOhha6N1DC61KXBrCxORL+kgXHqhCk14IaIVBEli9WlazzKr7z
G0z+dBL0PKR0re+TRVjvAFKrG0+jNN960h94Loil8q1kF4idAWQIVHN7ws0XrYd2xsmaaCMGp++E
0tZTUwD+yg3jFWLPn6aw0B2o8kQtB3tpkdDTn/bUsHZ5T75EXjcvvYjfRZPCNwhOtO2/8rIBSdQf
4nroCQ0oXoOc/0Gd4bP0KSBZQ3sOfYBcSt1IB3ttnOWWYkapB+ta9jAfgNj7HOHB46xaJl0G85Vi
z01QzgoqN14YUFmxbmzn6k/5uu1dAnE8B8DnIjinEf5+mFHxP+gJnoAisp5cIpVAf/gZBbwOHVGF
qjepvHWNvigfSGiaBG1eRj0Qhv538ruaGb/4HPrgbnYxwhjQjVppC/C4H70nWJoxpsY0cwHpRXX4
Hyar8BEQ/6sDGmXsBH2WgJS/8I7x75iZ3Xns6o2HfU46M0iE/hDgdpe+F55M23vRXZw6ZHqvon0d
pojGa/ep4m6l/VBhu1HXoGVAoX6n5BkTlFg5lFr979IPP6QovmezuFHq22qQalJjQ0N0xmRnhu9T
Pz91Sstgsv4SVmyFqiYgcVrYHfJ1InFsHP+NJe6DSS0mWjqkKa7izK+uxoSvNrOMiPUxZicH3qor
D1ZZ3wUnRUs10HNKXtEyP/XxOJ1CI3nKG/8/kQ27ItAYg3Ci0grn30zC18XrD0nu71Liq2iJBUc7
N18jZyJh3P+ag+IdsP2j3xWARJD4G/F+VDhkB9fk3BsXfDZDksyDlqg1LDjRuLn64kijayNaeQkI
f2J5yscHa3HPEnf2Qqu/r4CY0Ung1PIWIlKjgbT12mSvv24N8hRVBNcYvoWAHk1TPpQpmOv5YJn9
ScX2Dyb+v9Lx2jtnxENhozAN2v7dLdyzsLjFlYlDaELa0UBPNmEZ85B739pha7omwjsmvMJJDXlu
hvNQZM416RQHBhJyLhMVj4vX+jW7EDngL0b25JjWq0uqwMPkjAbCNbaZphJ/VEagiS/tP4Esbn3k
k4IzWNTs2/4tRo0FwVLtfM+9+A5AbE8l5h2FynhCI+BTXbLuoGq+1VzfQlIADckQ9YhsyX16TFVw
psh1dvz5TVbR3FExp/QVO/K/wnWzaUOR0vianMgnZDzM5HsMKcmwl1UoxKmBbJVQN0nZNBH1QrWI
VywbGFvU40TiM3uiw5ni3chYJnbg6rs6qYYX2ave5i7YuMOyHvvGRvxJcJCmDZbuGqf7LuBuFibY
5DImgMdCg1f3h1QuyFXZbHc2PMjGs/l0XfBM+fXVch0iS/rgwxGa8shD1kCGqKlui22fKaFvK3xN
rkt4XG5DCZRsO05QtohWUFqNPA2kbHeNwjykoteSBhDcj/4yNWFHOG2Q5cDC4t/MKTlazMgP6DeZ
MtlOc2eDag9BTUKRTxBytkQSRnGAFHZmU0vIieWgIeJEV5rUJ91GournjOVwP2gNDQ+4BD2J7Flh
YGFd++kckxrLpNMhzNJCQY1cbBUYDuG/Nd0RghPgVUBhRJoQjd2hnH2ch2E972Q1hGLVLJG5GmSR
Zbu8pav/EqlmRk5bf7ZGD2zbQ/nXG/PEpiAdFmLLC6OmUeT7uDeUkOIe5rl5xmC1TGfC6iEsGwsq
12bgUOChCIkxo5psFY3Ea5pNUKemxVkf5kWBsbre1m4/FdswSzsEta3aj33p7Hy4OO8oyOtvS7ds
1om7sGvqZmtDAWMTsAoiNbCAO4DzfxWWxIKjHBdFNekJvG24E9Ew9PX8h+Kd/xjb4bhVyF8P0NiW
h6iLxdmO1V+Vez+9S0NNzThjBgMuDQw63YpikzlWCDyFNb05RSvOdYAQiP7BsB4h90EjlRWDNs4I
T9zgeGrXJtDMQyijEc3Aktg/QR9YCnCoCLaoZ+TVlw4CVtMij0kOIUY+PxnWRUuyD280gW9Dyx4N
XTS0N2bHWGaYFDOsZWEgQ3BuIn5MObht3LEq1gKU6NpEHXqfhxRAQBbROCHd+W2ee96wKrVvJa1S
Fvz4L9B+0lHHuYEuGxWob+Jy0wLDhofAfowSLFzcEdH1RJfeiEJvvTQBGcjx2irwhHWeHVOzIRDJ
l6TNzEnSrT3DQWU6Ru618SGIJyEFBEtGVPzSRH7Ok0Az4BjpI4oZdOFBH7KoDTrHF212mBCBy9mE
Tb1MDMZeE9lr8LDNw1DHfwm9puviSqyWI9iddiytX3so6udKi2smarQnIzJwnKBbcrAvkkyci465
0icaUCS8Gl0gglXtxc5fd8kDxD2sgbDW6cqbQXuIGon8DrjFqiyh6bNm9WSW5Jb7xsdfWF+Y8asl
LW51SDASeR/yhXQ1uR4bxwaKNeIwM7rkUrl+ShmnjBs0LjbUZ98OvpqsGZ4Z0dhcl1Tte5n7DKbK
JybOXxSlTaf4dQL4Ui25yg9UPhF50mXy4+2C0EE3m4YGcb3bgX+Mh/bDRq91y93W7gG4d8uzM1vT
phwui3mnf0cZx3czEAkdyUbzKL8MMGo2gMp+NTpkwOdc384xC+zERWXf0lrQB6mA8FAHEO8yjHh3
vEmF9BjahrbBkLAiWQgDHrLoFzkPZ78GCQixdFiXkNY2a5+7+jC7efrsLfP0ZcNm/xPkMe9rTFQf
lJ0OH59BbKidTRiLJis5qKHKD2mSTPvGc8uNlYxowo1QfWcNBcrWQXKUjRzrkzZJrpGiI9iyxMGP
8brHZY4zNKJVOrvPlog62KoTtOpRF13MJk2eTcPqThUDGwrEspzrJBdsluE4NVL9sUHt+lNRk9Y2
xNWIpU1o3xB1VPaE9lPr0VOfPD8YLkESx8MuT0VdrqJaQZGeWpNmCNf8n1FZSbgOfUmu0gTMcqvi
MXgyrFb+rVRavJpztw/thfL5ElOht7tNWORQ52MjrdZmM5igL5q0B35jUnjgWH9WE5It9kwaZUgS
Cm7avg1ee7wfNqpGZVOOHvueyAwW6T/GMM5ffdeHQLEtG2heRhwiHZZNVQw1YkIsnF5keTumrelK
3pdzsZRPO4TMJ04VPaUcd4HOINqvNg7H/ewsFp61mpZk4kWn3LJM6kjWRJoQBq9VrqbhMY5LtAdz
oJeFYXbDTdkgUwaV7+9pgMMFryXPtsjo3s8pNnUR+SZnwRQZxehzdo8FWvgW9I23BNMppuN0ncYe
309bdusO2MHO82nOuX1T4xDAANv3k3ctIT9sh3LCe+RZJMJ6BGtVWd/+IS2EdnOVo0QuyBRKSM+i
6KI5+kNQ7sbOpmbDyWw9jsJldyx+0cp2GNVbF5tH42JgKf5tAeU9NzJ6PRklB8t0RzolkWjwn9b1
6d/fIHgehXYNX1gYQXmq0iLhmJA7VL4VzAs0dlsj5m8QgZHcHXdOf1OeC0Tucqg/Gq8Y9mabDEc/
0PMnKb8Xc0y+O9ev6BMKvPRLXF0NZhJqZ3bCedOP5wM9guRSd4t/Tiw1P6WtTf1n4Wi7WaheQBWo
lfWGdI4GY1HC0em98RV4dXqC8jofAUHGYKsng+YpAnbhDMvVDryYukvB/ipwaJ5apKDSuXOts7+A
8TE6R+yydJa3oDLSs10pa2fT5l/bvF8rQpcw8y6oJKOEzY4wIzSlkgDzoEcYGrm2IkMYpR4bpJD+
aZEbhyx38Hk3+E4HA2nRtMCx+0cOIpi7ol6lZbsm6h7GNxQZlxU5a+qOhJic/uw/fpDeKvkO5//B
zcXWStxiK4oaJHUS+wVEWZr0AYAPGhr00yzhoSbJYBTGVpSQ+EYOX2BGct8Sk0h/b15Oqif8plII
sCgW9OtupFiAcA8CkYJMn3LE28eeB/HYZWVdXJegDBIaEAh5EDMmJ4b9brV7ZVrk+ITim7h1qn01
RASZwsuVNkw6dkBApfOhIK8NVUMTZMO2caiKtzz809j401llkUVFUM5PbHyLrS+HaEs0O/p2/YVQ
S6YWYVYfqB29vTe0OIl4kVajt9gfvLJibdpBcjCaybxUY6K2MTnR69F2JdmYSM6cqqJT4ZNPhxRj
QMozp3n7E2cqe8nsIfoMFflvXoTdWaaxw5RhBae4TZo34SFvNFIbdhwlO8AxtrHPcP6uAlq/GIRn
D6SPLmkxPKdnc/CHU+e3EpsRk9XesmZ4XlQAaf/3WbLpfdeAWy2r8hmBFSqhsmLHWufDLunFpwYN
Iz3ZRTRJE7KOnVpehN99zGxjHxYYMJXb4qV3wS9N1T0o/b3QWj7H+B5aQc0sYaGpJje5BGkfb+LU
/TTD7KtqwMxYffkhLfB8CNZejAX6UtZR7E9zKCrmI/X8p9zL3rvG/4KQflRuee6s5Eq++lvJObnl
31GwfntZt7bs8Zmnyg9V5MuQUdQnxcl3EAmGQ3YrbbHnUo+c32nKxrStErVbBpOwg6DeTW50K1JW
buk2WNf7VxWknNhmcENxHL5mM2EYLez5NJre3Cr+Ebl8sZbuRwOqrSXedYODGNPHVdYfkNBcxVg+
lbSBATTBicxeFzN61IWSMIK0jtoMNcM9XIKPXI1neN+PSxMymKcH0TcXbRav3FKL3PstYiRSdofo
PYvao84gaGFfYNYlXAEKm2jb5zJtLlFYPUolH+cwxAircPeTEBNUsKvQHT/YPpsLjwziLj7MNqJ2
fg2arHVn0eggxTMc4n0S4apDh7FKTarCxvzcePXfzKte2ExgUAqmR6N07nZb09cPz/ouTVFxs5gv
8Cr3kCe6kyDPYlbNmTbkPuzbXyWh9g1ZfUxCGxo27hsInQW5yD0F7yn10H7W/ZnX8opw6XtiIopr
kzUlfmLSimj3xj/pUJ36WvJOuSwgwbLXWP08tZ9yZRyszj149oIijzwCN32G8rObRiJZezEi8umf
TTAEnYsNXSMzyZUFSgmdewbzoFAjGn1wLWr/SMTKPZwpxsBtwufOix1T2LJszNfknIMKmu5mGv3x
bG2TbD66OjoEabe3OuDflcSeVwL7a3l/k5rTqSfiW0cWo9eFV+WJldGkqGHktm3i41RZJhxhGBaJ
9xpXDsDu4R22DmnZwxl4IXRjca0c+xnVNHRFauTMOBmF+/wuSXvR+Sdeye4TdahuAjuYMECZmiuf
uCt6zzcnTt+6cvxKdfRYFd2nIv4au+7qCP8Tq9CxbTEYVtZrl/Vbw/aOQDLZLNYvaVOca6LMWfWI
o+w3+mKYVHY9wQoIAH/QyG+iNt3JCD+2aZw7VPljNN6Xytk4VbuTqBEnp9+HnXVpW4+zw0B1sQDl
t5pt8Tk1+RND7z1jowS/j1eTtA5b7BaOS1Hrncck38l5PsRDcDVDWsfReAvFfBsrIFN8v2sX5N6g
voAcb6AUcSeukhg82MYs4sr9K+30ZQ5ITB5j55Yji2YlRSZQ8iFScvHcGVKTzmczG3fflAaNeZTm
+iYwveTrpoqfLTSmQC+djc7etUxge3Hxa+Jv8nERieqrGWL2+/1nW1n/IdP4z2067vJ8JckIsVpF
TakA3Qwj03mWNcfKUscjpiYtKWPf28TSkVFbtgzbpnmncXftkpq1x93Y5fiDt2bLUqIeuJ3jc8o7
fmiK8mfhhlaZuUta/9+nGqyCyHny0QRDHj8X4q/Mx/dPPdivjK/ewHJHTulAbA/d+m0s5n3ncxC2
SjJ8LPu19S2sGcC/y+UnQWv4gPt2M0sTN7DfsUhYFzqr6P+yv4zAEbm0BmE4ZJ/4+bOpgy5VsxNi
JDiRh8HncssJ4L7YFXZLOAg2kKonucJxfQk3AQpxZ+JzQcFVH4YW+pZAKEOEhqQbw+BYL2p+C9PE
ulvtKPEzUn/QQO28vkrH3831NLyGefWe2NabXZq4qrAjtMgVrZpXCRiEmJN7pgUMskGlLnP52JU0
6EJFYXYs+g+Jbk/5dunsnaqofl0x+/dFokDgQGgTdWw191iZ6sU2KDht3DAUE6KLZPxbEO+15U8W
6GfQbsROgPVacNYp22h8qei+QFROIX+2jS0ei86vNmPlwJtozGVDMGVNTNFs7X052wefjCfKIHQU
gxadZ+LKZt8kTrOr3NreiTaC2qM8/0AtJdqTQh3tZxQIuyj0BbpBj36vmaUHYreKbSqEXu3HDK1h
RRMIHfZbJNW46xK2+1PfFBBhJlLWlS02Pi3g57gN1CoIskx3pYqtnXThbs5cJDdp0+rM8D9S0CZw
Mw8/FLCWna4IPruBMWzSvkuZi5Nf9qHY6eIhfbE8UhIeGtwBQMAcNNctO7Qvs6WYZXhNv/Z9h923
oGOc+ITNcbYdCAtxZeGsaRhEaNbLyH5XIocMxTqxs31942aeVjPgmsuswYAbYcyrWKvdVE4uYlSP
/hEjOtmKkc1BZiqM9tQVcAVWWRuCxA+DOPf2iSHd/Zzjae5sqY5ThpthDBd720tbc5yN7ji7Wf4C
L6lFhd+icPLH1npzoFQRZY7Rjl6dT7m1zl5TLs/EfhSH04PZvxOEbLOeKrfRudm9k+Gb3Ne1uyrn
fUrfk/elmc9J2FMGDOCfU6au/6DEWEjIoluKY6BcJKYHYx904T/RGxgrlX72I+KNlD5TcwhFdkR2
iPCfWD4BcrV9auP31Fgu2KgYIl+znHYewa5sNFf1fEbo/6BLhYVPKZk2ffQsymltYPppezK6UYrE
gNsMe8UH5v/5DnraadNVt6nDcy/2Eo5O4b1Z5HdPVMW74t1NCMw8kYiYhhzoXNIKCUROR/BphD4X
f9T8vLh/Rq5dkB9HJMQKrsPGxKc5Ypg0SGXlz6RiXxAY0fAR+IyEJfXQSzuCDblLvfgJ4ntjESN0
5riO25x1n4Bv8oKN5lckiGT+/QdveW+5PQ23116A9sbv3OXcfKNoTdzTMWg+nCamsPRHX/e8IP+i
9s/tmi1Icv/y1xt+vCyedX3YTW50tvXv48Ja29pNnfugL6JM8ktD5VvawbaNMpAS3pabyK9FAKGv
kM6q6G6WCg74oA/EuCPPeSvM/7hpQV2Dn39CdfdQYZis1CM/CaBulYxiyzVKggy5YD0WTJj/qB6E
ceYiCgP14RCtrV5fErecZ9Ny8GmqQQ+KJDnwfcK5cle4l3wx0NpEXAQw5WfkGFw2ltGIQqtJlNL8
rJ80w4tb54EDMyyKs/1uaiiCWB+MOS1sYWRqrUKc/XDGWPNtBRt9/jFJN9LdELduVwwhBgQoPZ4N
7P4Vj01Nf+cYQwPad/0ruLVJ9pOyBelz9srsaijYMKeQuJUiR7waC5+x59Xh+8Refxi2bdbyuRBR
akpyXwAeWa8oKVxiKEl/NolGJcLQHtErmcGeR6wfGRP0Tj/BAsuYQMwaMEcscFD5gTTilQshyy8A
wTn3xOw1ODO3dYC5hl9C5tT/7qiI5w/9mN0ZzrAPUsH8j/tcxjPKQI/tyCWUTM/GMjEyoSfiOEp4
xRkifG6ukslKF5/X/xu8tv8nZPLiSzxNRhhDSN9dno3+o1wso4vv5N1iaGSW4DFgJRUTKBWAIPwU
Lo6hf1tsZBBbdpkICRGZ9W/GVDzytv3/r8PK8NDaAVXkO+aLox73vCpW+18aZncHHK6qrl1WUE9h
L0dtaU43el7pe/eob0cLitWrWWOaXS2Hs56VJJsfIhf5L+mUvUKn3g0ux7v5h08eDZR6+DHVyr0Y
3mkAcjx78kJn979Rp2+tfj+4aC6/tL/4JjOUG33hkWUhOMQ2RDghKazW0Gz0+F/MU2b4mom8dUv7
N2r3c9k2d4Na6N5lXpwHoloNI1zPVogWm8MhuXz9T78suGW87j86modSBbvcqA565jBrnE86mxHB
jkVDEGpIe9T9If2NZtp9c1LeYord8MWNnwToNxYIsv1jnuCNbppbn8e8y3RZ+4oeevlYd/17GLGz
ZkILOoP0IKQkkmjINFK7pja+/KS7z3XwFvjq1Ibdxu2C18VtTmVoXAxCedNl/G9iDCxlgXetCp6k
YoCbTrdvud1L368VSSpIlalXqeGiuokg6P67R9xDu5/E37b+Dkv7wzPoyA7VG/aePyoICH91urUe
5tYyUvCcid7J9kQzblrFWZ8rtrwOC1rxGAn7Njj1xcAIQUja2eGwNtbLrXWDW9bYGzW4kLzN66Tq
e8j59IFkyRNhoBsUynjBaCb/GwFkDrjOeNT3zya6uCKAqGn718qlWQlGYAeFw9eFV0wxYbVOEiEe
omEpaPXTxSM/hxY4qA2DjLuGRD1qFd8yca5R7P8kUn1hXtvUzB/45c5RhP7YBa3yoAr8ftTonmI3
piJbHx06b1aeoocpHu08J2xEbU0cH7yd9B2W0HHRTPOkRqDFnhI7slt3XhrvzNjRKBekcsp/8buI
XCgGi1XVj/S3rkMqj6r1NiQq00nDGeVU6tQ3FWWQgD4zT78Ygy1WSczPIHZruXMK7K2AszKyCyhk
vwXKORSS9k8XRKQ6w44J7ZcwQEjVZBxGUGmxeMS3OnPoONbtS9gCgXRziKO+yCtiYz1u5PwcKONv
illpTXg383Wji5YxmdPsIZN0OtVTu5tT9MqlK7/DnDzYcSz+GPiG9LfNZHiwB9skRkORudgqzn8d
6JFotC+QdfadRPA35+Y9Za9BacFYt7PxCKSeICnnvYRg0hjuS6rQTY801GhDmvjc0CYdrAGljzd/
+MQ2/7tyMazT2rwh1N51+v1soseIHFMsuMNa//nQAkwO/qrJ01c/QRI6qxcrTiH9MjoSQbM3Ta8h
4uC+MX6JySLZAW1r73w4Q7itenUAe4bhjQBUsxXYhHB9NCxwAHkVREfHK15mabyHRbGJpf4YwXHG
tgW0KN55YbObFBuCkNdNX1BmG1e3Sy+WH+0Qvl18upxeAOPTL29LWu0xSp0d6V8Wbzp4EB5lLx85
P91qWWkgzZeKjaMJz9cnazTm6F1H3saknbPE9b6vy30unG83N15RGfw2premMafPske6dHuR9WdX
vC3w7iIsAqWg2wZtwxvEdsqTbT3lBXa0fmU7oLur5VD77X9sdzc1m8W2Q5yqAGfXOqqCsR527NNk
edadmdW/Bx6PYB6SZl/RCAcP5v2MQXm0B3KXakrPXpd8jjZyY5iFVBzNtcE+O5es4YPCH00Z/0cY
TBcoCK0Uvl+AfRFKs2sOdM5Ge+eZ5gVUDMW60DxNhaCDBOE7HuqTHXCc9HVmGvJA/dkl+8JwNFZ9
KTmHEO4G1PAR3Cd1kgFhlHWtUAw8mGpZu+589wLUZFEzIgzxU7gKTf1SGFTeCpfUZWIkKRrORn8r
3Xhft8HFzmomF0pnDbp2SCcDdkYMBXFArdGbgislrP1EYTIggYR4oPqjEgBEceHtMrdDrgARNaaY
OxTRxjecW2Ug3mHkeAniO6V21E7B900Xb04/6zJ/SSzKlSq7enlFvISTk+sqnX++83bVm9U+Txa6
8NynnvCkGb1xnaOfPedlh8a/+ZpS+iGLh47QCz6xhVGFxEw2FE9Rf28Di4oUTPJ0BupfuAfpqkOO
c7IcmlVbP6kUqiZ/3uk/CsNe56o+SPlCvjBOrgfF7FnNt7nFBIrmTpjNpY5TNLH1To+S1vRoc6Qn
EHIzOwkVfOmHEUIXa0z1qIeLQehNx+tjgGmVOIHSSrwvBU/CwR4v4o0p8ZH5/SNx3dj6SBTgdRs6
eg9jgCj5P5Ua17wan9VMfJh49cN6q29jRbhFv3BqcDu80BmWTs8jtjPa5HjPqyWn007EEXrzQZjX
lJW6tqKjK85F1V9qgh0aSkJOR61Ec34CGgJ5SxoCH9FM23fUeZu+MqEYgM2xULyHcb4uBdWfoTtT
DX/06/EU1hfco6eQ5qfTjo86R4797Iw4hrK55DzlGWpjxvTXujMv3EWC1sz9ZGNMIA+YrJIFZheZ
Uw+mTROLxSIKuotkiqsbeBoRuuuayhXyhTZ/KmIJMKb4qkvEvZqqGS7PGoKZMMfaqnq0rOJIM/zT
HpabXManCB3NVGtaj/VTsEkKZ+9IV+vEurbK0h69TA8vIyB7J0Mvd9ap27OZnwnvfYyUfYltfLO0
UJLaYJFiFdINDOLFXLLY6uY57aYPsJzvQ2d+UARCxYA2xHibIzLXZ7Q1EOc8JlQDnNeIrsoJutvQ
FZdQvw70gDZVnt3L6cnLaAWq5sGpyVdKPbgP8oGYEarYmFyKeIOXHcXI37TnTItlaunlfZ6w0jR6
OA+FfFUDhSeMljGqVxSwlIMCLFYN/dWUFDUvDDcR8lZ3rhLk8NA0kC3qG9+yP6FADfHHptbCaMvC
lI77dxcDpHZiYK/uJRjKjSCDexjByBjmM9m8O1Xr2O2FnTee0nA8trH7VsEXnQcXOvCTb9sg56pt
nz85cAADiCk2lfoCFi65ji/Qdm8JzrLANrZVUG5RflAJJwM18SFg6FMJbnkeT4h3Ao7n8+DYVN0S
jtHfjLpD2bXxg35tYhAHUzpfshpGFotmWL5N9jsMMo4dh6UjoWxeduRUvfSdsTUn9IOFRS4jikKu
W+80DPZdPatnSxDA9K8t638jQHoIJ2enaOK6zAJFQKOuOLOmrrv2R5K+ASkOkBa+ej5ivPzUBY4Z
XqOSrUFuB3t9JaYXPozzW5R5uwbZD7JA9inw/0S1tx1KLaGzZx35R+4jhf3Jm5ZjOhTovK3jAIia
Pfl41mIsfZ9H9jJWl20Ghl2AoOiB7jXxVQWaHDxMib/NuXwsbtQ6+Y2VTZGSfkWDsAIH6cTulPFY
cs2MXtDJh383d4h3NaiTCom9x3EDk6K5jpafogm+wExIVGE04nGoVu5L4lvbtKg+apQAPVIfm9kO
fQiBaCRr1PBbF+Sy8nvOGvaJsUI31r0zohXrMDXpo16PbfIz7Nha68kmZ87NtDV3ZlNvQ5ORlFet
Cg+WMDM2mRCOUWZZTJbxFN0dlB1sIcZXOofa4fugn45DBqs9nqPUfRBAxSs0WkkjbyLEyEEedy4m
HZpHoEGGKRaZP+Lngq4/rheoKCYK8nwx//il2GJbkECdaP+VhiCmYtTmx1xHY5Q7Tjbk6Tp0pY2Q
nSwBQq82TQZKs/vYMN6ggf+qqfwvdcuE/A+hdsDPN/OS82pRbE8DXt0Asp08jOCzcif/23egLWVe
wO4eb44r/pLUx5HSlGgomo1Rgl7lnJbI4Yen9BTFkIKGgsNt5OJsm3IqZJalqEI51QFZ4Rk/8kZi
9YOzYiCHA8oU2wiwxklRVMTJEUS/UYlkIuEugXU45Ebx4wpYFdIL976i6815fd6BFEKwHl4Dwo3W
dlD9NAsedZewCqgXJuXk7ikPxmsIKX7T6JZT4z2RYb738/GUpeSXe0YSEkaOiiiPOOAof4+r+d2L
0scMfxAoQgqV3lzvqL5/wv57G83WZdoyGxaT+Tcbxrsx+sh91Au57yByQFHT+PL3uB3XlTJfmxAR
Yzvkp9HICL9IzsI1X/R0Smfhs+yjjdW4W7SW3Izh5GTRO6auY00GsR8V524ECNPRabYSkqmr9tNp
1Sed+l2SZntl9WKV01qsRUdQBRtk9hrhSXPSfI5BbsuWtirvdROu7MaGWEkHvFIcoobOueCIhDK0
WJCLgtOSMPnjx0K+DNEv3NdZc/g/ms5ru3GkabZPhLXgza1oRVIUSXndYMm04AumCvbpz65v/nMz
Pd2tpoEpZGVG7KDTzUzDoq7Itr5VEJMe7ocwOdvC/xi0y6dGCnvXwoVem541YMmALVLaBAJolV7k
bIawgGHHBtOO+xApV7fAefAArCbi7GO9GOIBnlc4+quOnVHaAqfqOR+uBxGRetKo7I8sM5GU+xHj
cuk/LVCuC0uxbFhk2Edef2rTEKZOBCTRWZVz8GzjrrbG8E8QDauintRH76fpl3tjts8eKqTcSt49
u7wVZSTAkDg/ZQo5pzPbBydONx57OncM18DcX9NWUqJMwoXOVv7CMpAnq1i+w5htdtFFaAHzlsTe
QBypgVd2VL16oUGEK6S7siBQEukwm2waX5n5Z5q4ItGH8CWSfyY5SGPUtyuwEreG+ZXMYKaDCYh8
LkFSZ97IkP1YPGfap4L0u2z0vh1z2qYJfU365MO6bQDQtxTGzAXk2uqK8G6U7i1EMLJepoC5XnLk
GgXBZl+Z5gBZzpqjqVpWEXrjJ2ECBRoa9ZPZbbhL2eAuAW14xSQugPtFy7ydjC1omE00tcNx8Y21
biEw71+NmvliK+8cCXkYq+Wh7+Ynl5Xdi9rHsEH3MLBBQqK4Sjs0uBFEi9Gsn8Yk1I9F6WHiKghn
97LPPuo/4c/uXYAmBg9XWEHwaYfi3Lv20YPNRYeRZL5MfnoFFsee/AdCoHrCWEOpfm1FvBtbrJJn
fWQFOxXl+wSDZ5ZVgJvARavECdeOBY5ggacUGi8KjwJKiLTeKS0mn4h9uJOiA54QypOgeu4xI0e1
fzbpq6KyPRRxdsxZ7+qQMNUoHt9islvLXh27rvqrPUy4OW12SmTrcawZXlJNN3nzUnXcVSNu94aZ
2lzX+5hO84YkyZykzgkICzfXnM3EOmXdRZQeZnHMwX76VTTlNeOk0vBmC2bhQPJGxVzLnN7cAJRv
wk3KA5aSizB1302g/hDDtnTpaWQGcaptRnpO+mtQwOZl8WBPuPXZjJolzzfkRAdGmSQWNz2lqisB
F1uSPAVfOWhOpid/Kq8xZkW3kMgebDjO7oIWnahGfXQHUf4qN/mXOv5rRslExdDylDIqVv3GSAN2
MAzlhHq0BvWMPRmoXI8hbn62i/Ixq/2HxMcpSeHbCo8YJ/dZM1CnPHjV38CjlW2BEXNanOkQ9zQG
Fi0XLXJ3R2LH0Yf8xUZ/jceAei8+Zl73pUuYxC8PDfDMCvWAU/no4Iq9Li55a5zOO7wdm6qPN2lj
r/TmWN8Xse7uoAtMa39P3MfGBahsZf1qwhzI5ymP5JkdhzR8cBFZa90v5j0DtPkwVIBIkF/IiXhk
k1TWgglUqFJrVdisoTO3uS/gxrIQpD37JfYMC44G3FI3I7VhuzMvlum7LpEdw8U27fOom1Gil0gX
MD1BP9afwx4BwCkPrR7pnI0PJovhm67xZX52jNc6IW4P/+C+AmmlHRWhqB5a6EnHsfZvZlsKNsct
8MrpkeolHEd6R6jYbec3p7bAYvQMHOpE3egl9SYenS1095UNetqr3L2gnWOziV2KdvyN2IWP0LLm
kedL2Gb7PqX4b9TG7H7TvoX+1TNXjvZxFt1b7rgFTlGGyOdGB6Oxz3ajkSb7T3fVWs1hDkGSqzdd
4VK8w+bSVVUKP6+4WmPy4cfO1uHPBfxLJ1arhQ3aaLJnZUziG/CmRJ6wkuH70PvBpAw3bj7cC9vc
iLH9iGyMZuxUVDQ/1j1sD1698wRlOxrpZUCd46ysqPl1M6h2eh/VhdRlug+RUayWuAy43JPfKcyu
KvrUNaZNedZiMKDvDo7iDaMRP8E3YW81sUNlEnsL8M8kHbreuj1Fk/nH3xEVYHOxDW0DNNkBgmKy
cpQ+xKYYHAs3MMgpai9bZZum9tYVb6RfkUXmMLOiD7QEcpNJn8WupWLVGZrqLM2I62p4RIRTrTKJ
ukSTM2I7Zpg9iQC3h/sakXR2Z2iGargAC60p70ID529DvBZyvcZxt2Kx9sqQpzkZ10WCSZ7dGXuV
bL9MDVNjbTQO0/tJZQ/0OZ/xEME7lP/blestGybw88x2KWl4ljc5/3pxzp45nIgVWcOCONPu//Rz
fAHsFTvrbYF7EQSgVq1iq6/rarrZXNpdHaK/Me/lPNHf8a5WEV96KCP0tUyrWfuptcvtqbiDh3SW
2CeCYTh7A2iEFBVsSp9oRNmtryhm8ncmoEsgFhTGJgs5xUlP3JQFhqCKmAMwR6goYHrx7eXOqQm9
V2/KdhjN7ks7uNIXpSjO/FuuigfQey/AgTZeW70qwIRVKu8lADG9jgxxuYeD91vV8moW4ol7iYd6
TAzYaGxzs/2B7/Xt29wXfC34LisetGv+boXYYiMQmAO4Rej4b8ycjZTeIUfrwL43UJhoFF+IQBVJ
cdGT30Pc9IFbgua+QiCUuDSk8YbrVWVAoLvtvf8loPa3JeTO6riyctN5xDpKM44bUHdkFrvZKVaG
xDdOdeo+0lehEpB7txo/lBo+xqw/8VB91x0agyMoXbkpKW5dPzo4wXhEf/CXllz5llEchQcTBCTt
dpG5T9BnseoWbPN89z7En1oF3r9satA5dtVPajMD91Ky1OOlB0zq2tmG+TDuuPYahwYbejCibZb9
9j0dtMhkiSLwBY0T2QKsijUVS8mZXFh8zZLMSCh8xLxupODSAZr1HVAXYS7G/1lvrN5dd1b9D4sa
9yTw3UFmp9CpTsiTcspBRnDsdtiXxRPYj0D+y13KGVfrK0HOYWNK+mHdez7NJxC14i0xG7y5jD5o
Gw+cpUCSYROE0UpIbaoZSHzNqCnSYNha7HhDHnRenu3iKrrv+FYWq4IvumNgAfpxQ8DMMYAsrp5R
Qk0UTvdQZvlP6mPMDwb7FxPJLmFptHv6j2PyjW5gPxbOA0X5ilPAkIUoCZZuo23epewRO2LjoPIu
p4EGd7z1XbWlIX+vD1uEyvhOxNbWtNx/g4goCDyX6CW8ke5wYbj2qNtc+rFXsPkUrLyZjDdxiTrA
ZzCV4egx+fT6OJgjZjrlkXPjImRtfM1YKbdRO9+itD6WjYepm15ponZeEV0s7SENM+ixTn9KHQlo
ePYpG8XDaPbw9Ixd6gyoatxVZdXxGiEqm898WTWCadI4EM4A5RdAY2x6b4bbfekufZEF7HWtlV1N
D2FKUO7o5D9dm2HJg0DEQlnH3bdfVc8Ezwd3iwI9b4+b2QrfCxqCTozkLUCny4gBvhaffTCGlWrz
H/2UNXrvg+t+jczibhH4IrlP9fjAGdxd3wcIUgZAQwoZXET4r6MfMNNyNAfjPScaLEiLE/UjUE9w
v1bq03yGGji2gLsIONzpHA7RIKKkejRp25VsayYrPrgTigAer5beB9Bdx2sT4B+A7/YNQZvuMk1L
qex9MPu0CAZgdcoeMZxTcGfCA4TNqKANi43Tt38BAhmekjdcPRv98dx4Ri5loO0CDL1qa3Hfz9mv
UaPb4jEp2+JrcOiGWRNHxe7Md0P65yRcjmXX0PtDRlqE55a7ny4EA1/HdncNFgjd4fDobpQEGNzJ
0fow2fHnNIIQ8hzJeGPkK65TimgF58U6ncDpNilAMQmc2iY7d1uHuLGsvCUwaNrKfHzCNPahm4lO
Yxv6GaBc82Aa5iURwbbuWsoMdDtSd+vGYj2W0S5yxpuFtz5X81eo8p+oHr70vA2ixtWfx0MYDE9g
1e5zvNx1VO5wfk0APpo92mstTQeEEWG0CDf1AhUt5XEa9UcnL45yLLc4fTKYh/huw/vO7N4Qj+0J
uMOoaZP843TGVQh1yTvvphefiMcKd8RxcKJNqUJI5SYxRyX7xMKd/tiRPgeVDTWOQSIrpr4nfRaX
IDEf3bHB9i9Aa5S2n62NZT606mtxAOtNt5FQXA4u9bVvv4whq1P+lSeAHdKReaTRRpgukWuwAlq+
rjVGcMUmNFRIxXNztQIdZTKmyC2cCc0i3hh8YMfWsK/6CNhK3Y9yetJXQavFdw3WFsp976WIbkGQ
3OcsJ3n9Jwf/mYTLDWg4huBRvFkoF/w4v5dddXGj8q01RbBWYXSbl+GgVPM4kwDJlmqkmzo/TFl3
Pw22xS4kWjsxtSs5SPMdGdDnTtbvlvUTyuUhHcuPhZ6GACtVMBG3Q5Dn1nuzYIPwk4Oo2RnFwQeu
YlDSghLMd1zUHxaprD1sTD2BplaJsQv75bTHQMJsWDwA/38ZimE/9+j2GAfE7Xwdm/AUN8MVlcBC
cIFcxvt+iLw1eLG7rqd8Ciq0RlZ9zufiIU2AwHbfNg+LtrvFiY+cbjAfaiI24jDblK119Pv4ae68
3eTHbJjkZoi93WiOF3YS9xxMTCL9xbGnt7YrdkNDGrhd7hvM9543foTessGVerHN6c+ZzauLibpZ
qF9cJ/kjCk4ghyCJ0Y3O08i0rYvJ2YzWSR4c+TQjodmoHWYudqQRYUbvHNGMVO5uwP6TsBJGYvoy
rVagZ68/WsaKyhzfpGn8KyYWt6FMTwr5ToN54W6mn4Wc/ixsVhu6Yi9mXp1yJR89sAgYQ+DEgawI
HetgctBEg2BsyM5l0D7ES73tyvA2p84zYjtkFPPvXJfXJIGQGLf3XR5R1bn/8NjDWXDZOrnC2hDr
SHnrOQ+Rqg/oSq+JN7/kDt4z6sWoh2rlNK+zC1uOzT5aJFfmE/ECWbrRgqsO7RHRTTR/OQkOgpzC
MA7CHk5eFdENkMlt7gud1SGrR1n49qHsyUmQKNQ6Ckuv7p4lWuoqJnU8CP4X/fHQxoQPogLp3eI1
zA0IZcu8Doy0WtXhdAxmcuCWCv2ufgFW1mPtV5o00J5o6c78q3bfzAiDQw/h3CEzx33bZSQ3lPEm
N3qon8gG5PQYxgpSjEIeB4azteEyYlsesdpP2bruHO1Rj148e/oqkv55mftz0GWvfS8vlRNegEVH
d407n8TYnSft5kjhjqflbkxbGIn0i0UBrXFMP/Ha2vRXYlaX7C3Mplujwn9N069TqdvHBa5qO3Hp
inJW13WB/H4ibaBRgpFezhOmzMNPMc3btEQhC8RaVtnRLRe6kPjZmuUxj4nu0pHvYfDpwpFy3GZL
tbarFxDjtmnoqASxJ6ZjNzGyXZnVcubiIm4E8RbioInLLWe7JHTD2HfRFyZ7YxJHy1gOVkkHwejl
dkhyZ1POUU04bb9j87ENJm/DxTPe1aZzkqOdnFjd3gNLYG2f2KsZ42MC1NhIuiPm57XVmocObVlu
6A15XFCOVMnZWrij9IHDEr/SdxduAQ0Ue5Whc6pS/Jy8+Oiirh7kU+dHz6GQF0e6hyQLXtiLJRe3
yhfAhM3Wi/0nC0chLvXj0Cc/c6d+ltHzEVqET8LCYmc73+5EboVv/DIbPeYAZjk82cOSxsdq9MCT
AmHRS6pC4XBuY2ixmYU33COVDaN5+6GW5eDMRb9elCTsLJRnyDBb27TuwTc0u0X4e4sHU7+gGh+A
J5UAdxqW+d45hehmljrLtm03v5VT/jK6BZmb83JwY2MVgw5/ruj6rRZFtx/gpwWL2d0ljowYfAA7
gir8O1Eh86yjrkIEmDrL5yyCf3kJSTl1zd8O5IXXBI+R4T4qVraogLoY5x8ou291hSalQXAGigAr
wkBuL7MwtC3xq1zkQ2Rnh7x0iNocm0vVEqLcGuo1z/pDhzZJ36i95x2zwvtTDQz6xEtBWeY9ZgLv
IGeE/hjecQdDIK+4yNxB79qJ44oyCi4tukp6LWZ04UyFnbH3kfWIzjvOfrSzJcKUzuxXVu3sBRAf
a2TVAWCwz9VCuY01e4Xn7dDTfhJJ+RoI8gxdi/EQojPlq5MaAp3d1T83ef1aOjW03vkpd4ZrHpUn
CC4KlWURYcKzzPsZ2DPWXdzUBlq/snwvA3/bS/kc5whY/P4pUXO114KPyS5Pksvyrvf9f2Oy/MSq
utShtfcs9TyyEPgxnEtpbjCOvob9ePQj41lWAflo40l6HmEzzleYF2glMB13AASSYCd9RYyC/2Li
8tTksRNh0WQUMZlRKOCT5nUyg1fDCoAlV79JKvYDPk53mDYsLivJrTNDeKQT7P9NXDatSg9WQRYh
0Jd11QwzGlsfCqMLgxxZl7eq2ww9EpqnKmW0a4NSQhWTaAW6YF8yslxPqfnX+8laGB5J0DY8j9oA
vZIZUBPa5tvpew8qq3VhvgvnpHRX7mi5VBLuswjYbkQN0W3Y+So3s6DqOi/CjzZFQecFiwwaIBsa
j7hmtcsAiBUqJTfOn0Hdp5a8zGboriLb2eErvJ9nbc6NTTaSwHLIAD2JNHhj9kC+So7jyFGvrfL3
bUJjNk5r1KjhRXajja7U286ygx08Nowo/KdhjuipywFAZA+RW5zwjy4bh1ZM10/IcaztZJloJ6e3
eSifFzuK7gbU4NImfkRfDFZr3Bt2fqVo/Kei8jA1+WdgAWA2I6xs1mNZZadB0BkL50cZM7la2mtl
BJuwG0+T7X2Ad77vmvbq+Oxeeg+wQfE1xkZP1995Qs3AxeAP33bt/yVhdEZcSuZ8kR9Dq1w7uKV3
9JavTSTOPYGjPELEpdMy+tKmaYOngvsEhkOZPWQTJlGqJ+ryeRuMaJgbmaBXbgZwZGG4TbEO01D4
qfBEhI5zk+MQrKGLb7k4bl077YICzQMxdUlhfULVOAL3lSBRxX0QVdciHN8sdH/+kN87BXI4jFkA
auaDFbXbxmshq7fpLWsmvlaGYs5mUNPYlPHNYbTxH2klR62ejQJx7MweZfCZYuYRe+xAyjNIhFMa
lVevqg95X95nmTjo76MPfY2eB1nnLy6xs1UkT3GnXohkp+FGLiKfDjXcPh3DX7Q1FnKA+gF/wF9A
qZUZ4pEA4G/9AnRtDlZTHaZe/uIBJM6AZhdQLapppxTXIrJ3cyUetVyVEfsLOtjnlkwLhsJkzfK1
W9WyrSc0j9l81YQQXYQ+/jbNHAk5YTYVh5v30cezbQLyayamZr1fRtCGeBRN895FitkW5WkgYgLo
xKXIqwPGs2Nm+c8L2yS78u/DqLl4ZfGeTLTeLCe01igJQBlMvQvxttOSqYOxMByjBc89EC/xjsCO
fYUVBv3vRBMuC3AUwOQT9NAq+bnAB6K5+s39sOmxPZODS9kzFbs0X06N5xz1//PY/Df7PbGrzaYo
5Qpz2C+KtccIUegQdecid/6SkhAXxwyyl1YMcseydoNeN69VYr01EAc/rLDxCH3zhnVSDO9LlGlH
xyPZJrhhg1iSQI2oEWhbGBuHCtlCwektRvkwUk5hi3d/S2J8dPMjy5p9UBDBjOfWMard1FAtx92u
SPkAs/lQDOyXJSwtszjaGYRue3hwRXWxnRLrfL3jhbeRWrCEp7twaC+Gae1NDVvD37hWAU5WwP1A
UCfU6VlxHARjeC+x3ylq/gh8gA4B6bX1H8E7kFIwYTFAm0q3Yv52JEU8q9GXLeiTkcviIAUoHg0r
/EDx+Oc2PHQTJjiVMa1srlRkrqdpDHdVmn4uhrG3aCvGeXIIi/Jhyutjgg2TmdFWv2uObN3yvE0v
EbmH4j5P5nM4BQ/5OH0ruAawYfONfoEqKC6NNTLtKH9sLn+nzSCJVoQMC/vKVFYbQ5nemhW+IPEy
9dxrsehQMyBNuhtIj7nDin7nddF26rPrLMNjyfMgc3tN9qWZFvZ/xejJD2H1F6O37xWdVKzQoOJs
BJEwOhh6lOGPVQg8mvPBKFsuvRTkm+vnt2Jcoq0+eRV2lJ4ctKEoeOSn9pNDY6FKYVe30wEISrYb
ffGvyYGqAIftrfKq5sXc+1P+PXGb0Thecf9vl8Ld9lmfPRi+9Agoa74oYQklUwANuoDhk10DEMw/
pwQUT5Cre7Qj9ybmZZ42dX6bUXFwBqs1Lv51HniAqHgUIMq7RZn3tSTs963A+q27ZZ+g0WPGQnNw
adwKDywQLsFgIcQBCFwC1AQixVFAFFP0AO4EIj0zifZ2CRGhT4xDwpgdQf14qp36mR2gtSvrnPxl
/f316zT40lcMDS80AnmPRD5HaXCaGIgT5Rx1m7GFuiMbMs275exjRib0/B80r3hnpMyE6BHnWxea
6qqsSJexzfqnnBw4zl330GVk8RXeSi20cQtAK/T1kK91WRAj9xla4iNgkcUGZuFFT4urCH8XtTyq
X6gdmCcRaTbVLA+1IG6spHbigdqlWwR2sKoK+tBZNzDPNoe8I9swAcLfVZQzrcrJz57t7zgg7wEi
UP/Uxy6J7LXP3p4CUb5lRavx7zkzyg719zo07YkwIh6tyOpkU13R9ZYbK3LesfKykQwW50N6Jj0T
2wRFZ87dRdLF2oVOMeIHz6MNkU48zuJ8gojRZk+klXRHsQieYl4Ubd0E9ligeqToQ0IaGTuV3WBi
Z+xNMzmy3R9PYjFi5FM1vR8P+2c90nWGq5Lvh1E4xxSEIMVRbW/j1GVsJajP6EgXrnurxqCqCLUd
22dlB2oVW7CnCyv5rJVhb7qazkvUFucQM8LNr1Ia2cLzC5z8yKxGb7oEk9HvzLEDF28F5ZbdHNCI
OUF4MQJkXJgtEes0S1LSTW/jFwMwCA4u8ocwX3NBEPHN0POxS2xuOgo6pL/I5EiqABYgwuLBb/14
JXSoNK0/Z50lcJmXpej3GdFI6zKNwLqbWA2i1GGySrvgKoUgJ9Gy2ATkY37zyzSAPTjVB7BtGVSC
atwvrsLQasXuU6eYWhdV1t5I2nMgraCSMBccsypmoO8s43BRhQhXtBWa1WwCeeCxw7DbtpttPqn4
Ejh9t82tuXpS1hDdPKP6A/3yL7Y5DJWIOL6JbEijRmiQwCba9rVd4UdUwCPsLGY6SIAVVFwsBKoa
GSUMatjbVeYe7aZP9ktU+Ec52PlprMwIl5Ofr5JeWOuKUMmtmsbslIWYCutZpK8KO+++EwF2Ab9H
ad3gN3NnitxpyPsfer7zKXc9+54SlirSGcHKWS7TIXfKN2ATYNiG2bgPUDfelfPcPVRyePdi+h5o
AMU9Yyn26Y3AaSjIETF5tqwds0UgjEn2nrCcfNeOiQL2K/HfNuSTKKc1YXUkJY45aR69PrafIm8p
Xtm1Yd1gygegwhyYiAhk/ZbEvlLXiKgjLMRwITuwwn3qIaxfwAwoJs2TYRjHOpHUgWLKHxUe07uk
JnPcBFb9mset81LWZpujkoxyCH0sp6wb4gAdiy1Jjzn22o6k8awcBI7v0kzlil3QnfQWNPeIqdlX
tISdTULK/TDNB5yEj2ldo/En8alwATKqdusiiCyrHL2CzZO0cCEl0495s63pUlYt3uyc1rG17GZC
YY2G0cxgeucEehl0zODHr4KdkSD2Ipm1oOAZ3I5wREEhTQyySzzxmOV7HhNX1Ubviyo/2gGqw1LT
R1AB6huUFkADO/ETqeYv8xekjgQgF+GEBQL9Fu0rZhw8do2QRKrW/HDKmK/iEe670ACQzfBApNHO
pWfMbu2W9/NHgAnVZzWNku4WWvXG9srD0GL79ziQfRBvFRqoMMUMStRk2PR/KkuveVeczLF4AdD1
ruLgHcAfzpUg3oHrxbbkXi1JJPHoViQkzhsQXSe7ma+wo15cj25WWWy7qD1Mpv88T2rvV8lbiuI/
sNt1bfWv7QT2e6QTGAjzljLs4jCnxqa29NAHLOfg2VchA3buE49EQSfxDvMpOXktHrwsbz+ymVrH
RNkY9cam8loEFhBO/sHWQ8xf4uy1QotQpQLnWNKnCDXgONsS1ZHH4CJujZtq/aeoqV/DMjq2Ar+k
aQ6fc4uXZkw+B4vRpMu8fcLVTVgnUaLCOy5JzFixRGLYwQ26m0aPGly1K7vugHJrvX30lrXDLUyM
F5lbL3M9kIiYPziqu/gKoFrf0OqEj4X5kIzR2cImgT2UfImIQQ56kG6E9kcEDDGd5iZcvpxiufe7
hSeb/VSm9haQCfodHjdVSperqB5I1yLyE5mhFzkvfNEfCraXRQ/jUgNvXNhcfI4YcyTrWTA42kBl
KmHrxofFwIbQ6QYOvmTSmErigvlAbFkze0Ozm4ah/1LS6fUDMjJMyUbY+Wb3Y+9rZT3HvSdZd/Jn
UUD4njAjr91pWs9C5Gv6LaA1GuexYXKb1TN9PppLTOXw6Q72TWCBgdwVd8SfQM2d6NIYEI+IGvvr
5mobxmyvrcpGPMebl3Vm3skWJLDegttFSC+B/pakrGin6aQpCproset9NMkVktUmxUWZvtQF645O
Y+R5tWoD4s9tgculfkmz+gLWs7izA+vDd3kWQbbAOd8lzlrTzpuGcV8xcbWJtrmosHoZUsDKpY8N
p6hhV8aBh13C/7JMQQBDi2HAxBamcSsBcgMko5vMQvtMh4PmxnkKDDaXmEBj+34MohUX4LtujKez
e/ZGl2poSo82cguVocMtp2XA7AXTx3DSZld4BiL3hBVMmASTAdefQr6K4+KMreyvRX71+TwezdGV
bwU7Sscbd5p2pluvVFXn0ZzQoVbLrUyKbDXj09ukLIWZj9FYQTzNbB/nqQHNTNnlmr2eRVss8zfV
JHvouDabt2L88EOJo6xA3zf66nORkGQLF2fxoKPBCnplneyfWlZyFJds+VxeLb6FfUKtEHcY9Fij
bARUyNM/LSNy0ZAxmMNBd7bTmaFS6FWbCp3Jkk8wFNEeoMQG6scNmtwHQ4ivTF/u7hh/0JugslcX
lIeHisbFfVLAPtZH2LXmlcPkQpjdEfbSYysUIcfFVqp5M1nOKSj7D9RoLB4jjpe488Eg/aagXGRG
WJQzfhdpz7SxOnJq3qSRgE+nLLKRm6sQbKKs9Jyg/4iz+Y/guJSnafjIannxZnNP2PFfWwC4UXhw
yZz5FciLRW+AaO6nhbkVOrGc7UtrRG+JkXzPabNOTfup6GZyUYxH5hZPwagOuT33dP+zcd24AETo
Oa7dyllFtGDrtnx20/FGvxLtX/0aa7NGXZ5nmRy90P8G67e2EZsh/2vf/dI85vBfwmqmgwTraQmf
YAw8SGYGQRHtgATfekkgOD2JtX42DPjX7LKjrRFU3b5VFIpxZ330Hn5v6vd76jLEObjNNoEWHqWL
eU6ariIZmZ/u8n2TNnKtzxGl+SsK65vhzGvLWl4Nhv1TD4dscrzHTOuoPUueklg8J0t7i4L0vR+c
Z2/qjyKoThVttnApWNqx1bBeCMJOsYfuqY0vqRcebWWslmLB8sDjsMWLxF29iVXMl9UPbxVd9P3H
oocgg4fknL4z0rl1iafpxdEVVdKb65C5TGMXRpm5VQNqKTVcMG/9a/t94RvfLY+dxBMMVrk1BEyc
L9D+/B25SyFUZYXaic/43y8qAspUv+KRvNXLfJsbpqZL3PUr4edIAtj8HT2UBvp+4xXqighqdssC
5bET/rRA80qT4FoGUDMSo45bqbcYJfL0hgaTPuk/zPLmOBjXqSRanW9GAu/UfROCEeBsJ4wz884K
vGHxTyeW8BYhtFZ+AZGhf+eM6qSvtAmZtkLtxqfGRLotsEcN3XdS9WuNsXFFcnRFdFfNqKtvVvSV
GcUmmq98cxHzxAu//u/FOQ4eXR02JrQXUS5//9/BYDqPdoCSsbjxGiQSGOIVZ55mZ0OI3up7M1Vv
tp4dFrQIrh3VDa9a0P/nlwnqYS5++SsXgJhs8k1pjU98vwXMADaLjl4dPxayrvMLDWUukC01fjOj
8e73/BSnxUE7wd2cc8L4M/3KgkZzJYAbfvOxqUVp5fK54zJ64GPWzfxBqx7C43mJLk5BJpG9V2GN
anGvD+4EiDw2T/zOlNG/IEbC1RiAIS6BC+2FL8J5MJxHnlSMF6/j/NvW9f+/LvgDHwgQn1U4yTru
PpNQscEGqRFidnvnjXzqsP/7lLwkJ0VGj0ScFtZr0BAPG1Kig5j474RiG6j8X35a//6/U8+BT4N5
p3/hOuftJixJXDHV3N7N4sbxXEbwpfmzPi+8f4eJ0HrtvfxdHxd+cGI1dhhb8E2ZeWy84YWzFNAX
5Eg5fDn9yNcGJqGPylRjQ+VRMsyP+p9zgpNWX3P/HSl9L3AG/vsN16nRnPn/3m+P+qxbGEK68El5
9o4/NWjQO/2X3w9aNr0v1KO3vOi39fz8wDuN8XUEJcJP8vJ8VT6Gvtz0Taj/TL3w3rwXB5b/8u17
/40fmZE6cOYNVJ781EgvqQ+mJ36C6VfBHLKr6awXW3+anvhCaRLtrHzUXz2DQ19Dv+dPxeLf6y/H
C+inf0ZPl3/NoFh/MRheO/22LBv6TTpps9XdFqW9HdS1gfgaEY+AFUjft/qw8ZeDk619AmE5qVz4
Qe6CbObEC+yPCMDKn5ZVmSuoasc3zj7vwbWmkLm7xgOfpul/JTSQEGzJg5Od7EhjK0kjHsn74Uxz
RjNehsi0lWTl8LxTUJzFxJyYD7DUj8CO18USA7n3dv/7IMlwSbCK1NmnzLODxQqajU9JCzic8hDr
Z/wzj1sneA2IoOPgchFwcOlt894g9fFIkdcTvNr0KwupL4ps6TaDRh0GLxnrjD6DHE6+Bf+S65nv
TxP0oJ9f6OK4WPQTlH8WhcXe4YIIPIoFlh399np94R/yBfgvR2vkNnFGHvlqK7zivox+h+nB6F94
TX0aeBWr+u/c9IzUAHFw9LvP2v9Sc7Qf0OkGr/+PszPrjRzH8v1XafRzC6OVlC7uzIMde9iOcHrJ
5UVIZ2Vp33d9+vujay46HRmIQBcGU9WVrjIlijw8POe/hLRW1LJR3zPkvhwbnwLA2RCYMPCOUGTk
z9UraXW/VQ3S/30Czb+18gQ0Np6A2EA5023hozWSP4EOHwN0Eo1XASJF/UZ+Dshp4U3RXv3rKiKh
pjSSOnPcsUbRrFWrF9xLkoOF/8RTt4O17XR2/ky1F/JcN1gHCR7IqmbsuxDcWuU2DfaCzNGFOZc8
cK8a4uI9YHevlDBuOKy5yyLxwRK0wBUL9xnP7BssxiOeFdI5oHpQEEpchkYGO4BP0qVY1hesnHof
mbT/jWyBed6iiTdwD1GdjamXv7X6Q1zYmEBTjWf784HU38x8k/jZWoz1DWuGR1V7o8vev5ZHZ6gZ
m/dN/9emUacOX57oxr8VTAPudO5KhT0VODIc1V3SEfZqEtFYRR6Fz6n2MupNVYmaNHWetMPcC43F
sFIp97hOhjs1k3wctexd68AOUYmQz8Wd/8kC5Xc4zY6VG6bera3v9Zh+8PQ0cQ3nIdgLakkRNDAG
ULuGbcI/c6qlJGY9jpilBYrMOvCyHn/l9gZ3U726NtOErh4iG5VMVrXdHEcF0KoeeB7+YJiszyky
kjp3IZS0167yWmySWyf/7jg/kxLCBYIAxD7+XXV+jyA5OJ6xOF1MwlavbdqPUr40w1uNQicD6hWQ
ff0HT8dCkTM8w3zF2dTQuuLPcj6n5OJKiOtTOicAR9l6PWBDNY7zVyyKUDoEBd20D5HxyZXdD36G
lfONbwE8jxqMmVf6MJM8od8MjCQwNlxJNy2EGos/svUWCd8n9Zo8x0wNixmGAcN/lXEQacVbUQF+
SQBLUBjDsBpk/P1obEE9UlGv4ZuQxGb1MjWDnaets9bYeN3zX78jMiqU1vUjun93nlI8Jd9Sa9xj
xagTwmxf1WY0ijBZqle0NSzJuif1q8su/u5V4rliSAJaOCxrm97ckJsPrDX1OBp6QYQDXpbTw/DB
OeLo1KTc67EXrXrqMVR2LDQNh6p9jRRpO0ZoUDMxiRBbZirOWzVvfJ7RJZCEPx2zoFVkY+jiviCA
sMgHfKEJcYOfPMToI85981D2knowHr5hPe3fPyc7Bm9Mog8vwALrBlIRWEB0W6ZhySe0rTcWJgkN
WK+VZaZo2HzuUlRcvcMU34MbXKo00mlgKGb5pvNabIZWLo5EaYPTAJlW0j2iG7/n96iYwO8e6dx1
DYkQi49/ZAw2lyEbxG7pj/FZ0woCRfOTn00sEajXPJpNlsNDNfqm9Ha+9rVxP5NZEH28woR184IL
yntcbilAEOJUAqcWcOJ/w3zrhqOJl1WOKFnypiKa8QdP6VX0yLZByhaFI0e+LmbUlDkm2G7AvdUa
bYU6qGEi3QTlm+cQG8zv6p7YpCE98SciNj+GZgDJBHSjeFN1iP+dVrxCNn2ttH1R+CHF8Q4q5DkQ
VagWfZsLdSzwX9Rpu07JQ9B7Q/OGQt874WSGOhjveC/TjIadpHwR4dw0oJ8jrcdopAHoEDMGSii4
B/XsN74BI6ihUdnyDo7Af5BdwLLo2TDMk9o+9RTBsuse1SGVW6DjAY45TA/zX6LRx8JTx5oKeUy1
+qw9D1DqqPOuAw3PB2xgkL3yejTC6hgRnfFeLZcphzIKzuSmALQ2NvOR2R0yAJPdBq6qSvt0FDpt
5jbUs2Vk1qtEoJlf1u23Xl/xkDM/9uQLBPAldBbwnRZK6bS8AaqocIHLwvNsd9vCKA5zB+5VXUCG
YIc9mLpM/ZXNAZjELqG5DQO0weSrw42AgXkjMkw+pwWnKmg/jyPAChASTJVFJuEK+hZptFbLGgwy
Nil3ag5q0B0kmcyB4bo3U0upg/doSZ3UNFsTROqWlIx7FAuK36/EAdSJGEEgqd8DIJKsBmr3blfd
s4pV/hE9DpxRFeJu5BTcMCpaPaNr4C6QUExun1C0VSGL1cS08RD2iPNAD+S1TJp9izk7q0W9tEoA
EPVFbY8CFKha/psRZQr1xySw/tjcsCb5d6WW7zGshrG8Z6mx5NUVxwImzBKpQ3MpoRiB4IuQWuBM
1tEi4z/nv+NzsILYXQ29TheJh/fKGrFOfQnD/BpE9pJNrQoEijaDhgytK+TErS2zTKoSyk9qb6ic
zHkM0I4wxgbiNa5q71FZjaA91u34okMMldyKeF3+UG3CiNxHPR1p0vs3Y6Eyz/zcCl6VIClhEhcA
nDLk0oCI0YzbkoaUXipBDo6w5FuDVdXcvZrmV6tVNzKVP6pZZ6GoPJobjPPX3YVfq1IFstv3r9SC
Epw3OVganoTozIbaMSyu4xtnbFdGBAWHlK8a3z+OyUUFIBWpQSq2vlFAba32aGS/tVO7mKxmPw6I
jalDNDKRfrFC90czl9C/XcXGo4pXxRMOmehDURmIq2rX9glCT2lL+7720BGJh03rFXu9sl+HOH4u
W+tPdx4+By2sVPVVSjwqVBGdG99dgnDR+8kZughJsxk96r3gi/Gml92fQWPd0WVu+HicZK6h02KF
hI6uKRmYubenfNn6IenV8Ew1GtKfhAaeWOWeO2N6YxKB2npal9BcwfFXyvQEN9oQwlKi/GEXmp48
G725SUv7iaryIe/p/Pv9V9o427rT2tv3GxTE0yKsX4ay4No4rjDGOiK4TNkcLV30sj8j4kraUm+t
tN5nGk8BAmirtodaHbrUN13s74U9UlemTKyOzGJ4nkjoO/tJJYbctwFhyWNn0S3Skgx6goWVeZu9
qFJM1gPj4n5TAymmGbsRukYPA/cAI+bCAVjzU6/PitK7RJP9kDtlf+sN1Rd0Zh9L/P48dWOuuXJn
AdNjyKP6AIC7qW425kIU4a5hlQxec6fRcoNKDysHU1cx+TfSiu84tm/0NP7W2qjD5sO2yRFeBxtC
KDSxsogzYhBLum8GSYc6ulUJDXpzn0Yp0GIRR0M1aeCUZX7wtVbWssgZKzpLxEWgB4COrOQ0pX/g
aoRbTfkFDVJYn7J8HTTxoy5gbtBSeZwb99kbxVqtNfX4Rg5///1InoIfEfnnpINs5/z5ExEJ2Hdi
4XMy5zVSOGB0PCD7Thd8Bn/9ovLXogIXCIkvruoGzV6x77BtAP97Z2uwGh03RjgH5Zkxf4lm47nw
pmOrWheeB39CAc16aEFB3x0x36Ln0Nhg6n0EPEoXgm1D+y6ceo79EZJgutTRscE7CEur3rqbqUnf
VCmuEnof3mNrNx7paXTrSjhP6ko6K0tlK6FpnM2V8pRdIc2AhErCtTo7OFZw7BSJjrjpEEfb1F2X
qFpwmwqeMSnhjmKxSUU1r50xLG9LihlD6HyWXvRDUtddks7cum69zimSGUn75mtBRnHSvOlgE0U4
j1uWQSydg8U4seMouoIKI8Y05A5a7L9AafmWNaggJZOxer+3oeuY9+NKmv1KnV5DO+wzEmvPRrpX
L/tjgWPexp91ZBrzcOPKeTNb2TfbD/n65gBIbWihetGEWedZ5y4qix6nbCgopLWPdrH1tQd+DDBq
M84IFMStvZtqbF6C8XtgeLCLPQ2J7KjCN9YqHxHl/8Pp268Fe7jvkz1A2w25FBUgIlLVHVBoAcOC
HbUI0gcz/o7Izq7lHGmEc1Snoqs31BCCZ9UoNzSqrmW/y9Hwuxl1787zSS/hZTYBigygniPl3Ik+
100gAw7hbNlQiiqJfX7b7FUskMTpGqESVT2oQD7GpvbidsmfBkQqgRgH1nKHEBW2IaOn45bbUMol
Tg2r0NX/jChXZoaHzlG68wM0K3T5LbGmT6nWfPPjibK+/gYohaocBj/liEWov29BDAEP+FOtkCRp
ni29PaS5/WjlECjL8Y4+/kFvkPY3qbwArEy0bC8gB7pmtAmTgMuIu9al+WpyqqRK5NVBVRdKNIIK
R86iWa/WA10zC0vvEOjrLc3eB7vOf44OjAEDZlWFrBTOdUvt/S7a7cbG3Zbkz2q56nBVMMzcD57c
SNbnWOTv5yUw2MMwx49dQ89NIIRP8pHXcLgrVpYE9zWTX7R5jBhyu1G/MC6DH02PJVcY3McKSOuV
CnyG9oqm5hCt+HKY/Ntp0Om+GZ/1jowmhRZjsfwbdpib9XdZNK+4Cm7V2jZj8y5KnU+xK59z/pyW
1r2qQFVEMlGGhI3wRx5VX0a3XIdOtKJBtVbJIlcq7XayqfJRfPGMGcnmmnNe+zRCppAO7d4SlWgv
Q4l9BErQrNUilikWi8I6BkNxB9RknwK+v6EyDu7Iko+AGEFyc/2MXEimQaUf1GdpYm+hOfrKCax1
DypgQDtv1ovPJiJctoXsbkv5vfZXuABANgJlmlZLyx/fu5VhNq/Dutmqb6YW98jJnorhpR+CW8le
LGyQ4H2+l0S8GCSvysJdvg4egsuOzd90miJ+3WT1sB1xzApzc/c+MXayVgmGUbk/0DVZaHH4TcUW
E+x0lhhLaF4LQ8zbJHTuPPwgY1aFm1g7qvNfQ0I3MBRBIcdZtW16jJIQ0cfu3pTOPhdwwJzwfoA4
NmkZmsiIAbMKyMZdMTxj70TdOV+ZwLs6+KE+ij1sga20aL475UJyBKqfqcy3m60HiwuZ7jbEY0UE
q3d4qLFHE/+nelF9CPaoPNwPsn0SQXRXNPhbcsflDJWLMpqeVSXTw3S0D4q1CO27qcGEV72KU1LO
cWKKHflOlPNb7nsPURBu0yk44mB503vmtgw5/eb21Uo8PHH9jdrx9cSdQ0d6GHAIDVN6wGLXh6Qr
Y4IAiCovozAQ3JBA7DFK2lmQNhLdRuKIf4iDbOVZIwenuVDPoEcVfVKMoIwEZal+XSMGASLka41g
fJxXawNI8NhZ3zFHeMkaPAfn4Gfaa4dgAvLW2OFnHAc2KEg8tahymsLNuDL1h7QPviSAXfo6eUZ/
fke82MSuDc0GozG8BsY5f4aHfW9IZ1vQGFLRs/TTt8yKvjiZc1eW0y6GnDJwQKpalVAyXhG30mqu
6RCiU1GyQgrVhez2NNvBoHoLALnHbsb4qzbXqZWXuFfJpV0iJ6LWqDqezKA7GiOoDIK5F9PhJWRF
QDXDrLwXSha7xCSp4YeSRV5Y0Y8BQwuENxfI4qM+Xe3R1ILoQacejy1ZQRVHbxFBGaBK9U/VCwlJ
3cdoXM+Zgl+Md0M3qAt9CAzeTVHTbIZdyoHc+NpBhVG0B6iB1s5rW/tH9RU6qm11760DbFHeP6TF
TrRhrAHm+SQduiCFNHf94O0yxB3qFq04VP4ionSO5b2K/KX0wdNQiEqt8K5J9R8xH6sI5do06B2j
9pC51ksRhl9iCoeBLXuSpnAH2W9jOcMPkctPutFjvz3uU7feW4Ram/Mn4r2CzNo3CAGZNjAdYvvo
mJ8gpDvLMPW3CQYDtMr8B1ULDVsT3n6+Cwlfgd0c1Ong5LjK2wY//47A5ouQ4fpfzTRksuPEfIpK
j+g8b6Fao64x3f4rjFMzgTAzP1VTSV/1j5D+/z//8V//839/jP8n+FkcCzZJkf8j76A9RHnb/Pc/
xT//QVao/nT7x3//U7q2dEzuGZZn6JalW9Lj5z++f4rygH/Z+BciG3E0wlw58iHxyklLzXmoRTfx
ECYhxzGK28sDyt8HtHRdCEcHpGCZwvg4IDcy28g9fESCZrizUzRgeuyDkiL4oXv9G6ijw+XxjDNv
aOmeZ5uGbegeyMWPA7pxOid5FcMXbKtq7081DqtoDqwoiBQU5s3wu+5rXCPmsP0e5gSbyJ2JDHWP
dT05DiujbL+7Htsr6OP2q6F3w/HyI9pnpsSA2Y59jy5MpubjE8IK6krbDOIj6vwrPTWf8eb8eXkI
Q/2Ok+9sGabOFzYdy7P1k2kPpGYABAqKR27Fgvp7z2mtkby2trGnO6HaZHYZ3SqHDApiOlkVt/eh
flPl9yuPop95FIvvYFKZEjbkiY+v60ACBK3np8fATrwlRiNfbJGInYi9iYJdl1NwG9GXD7xDMevr
0KjdK/NtnFuDlukJNeXSc52TJQHkC2KxlmVHa3LvvaY6YvqxTDVUBWv3WQjrm7C63eQEK5sWifK8
DOoAOC0NZ8e/l0BLuowjORq3l2fm3Dey2IVC8mSuaZ58o97Ly6hmxx1HS7fvZ/6tP8Ch+c9h7/X7
y0MZ6nedrgcH6Vbb8HSH/zvZ93aWcdLEPiB9yqiwjZcu3twtbKaRs8OsQazP/fy1G6NH3aJmUYwY
k11+hHOrXug2QzvC9kz35An6HFp/1UqJIzISR+TIN14ryivR5tzmZzI9T1qOI0zr5EuXAu8N18zS
ox8jsKZxlUQENCkPRTvieWE48vHySxnnFrcgrnEPsQ228smAOF5MtoHu6dE2q00GkiZxuKzTOB85
xO0AuoI/eFsXuODfWz9S16UhCM6W46ll/0ssj9Iol3YQUeqAlu+285dGNN8mugqX39E9s3QkW8fW
QWQgJXIyTC/HYYqzUOfCPn2ZAYS7jQSp0CIVA6tgEDsELa58xnMb1iUNslQcpyp1EjJKqKV5FfbB
YyaGpaHyVT18KAhN5pjTfYf6cvkV1do73R0uS9OUAOUd3T5Zm67WxQIZ4vRYtPUTBsSPUUK9FyL7
cxINr1pgPrp2+aQuB5fHPbstPd2yLTaES6J9+qJ5oKEqDaGkN7NXfCu3DdqNXhYvEdc4+KrsRMnb
gqNkYKY0JdrqyvhqeZ68uM1bGzyBLVzHOfm2MZK/wxB54XGuKb5NlinhU2b1/TTb5lNR4mPD+U2h
0RbVgzXDsuj0TFCZcfW3xG5yrr+ue2VLnYkTNscWoEUSZ4uA/XFVl2lSzL4snGNmVk+h7333sya6
sr7ORF7yA5PA61m2bpsn0y7Q5HPzSAuPfVOuIbLejz2GmmPxfHl6zyxj3oIDR7g6IeL0oHeSNC+M
HH8P9Fnzm1LmfwYBNUcpUQ2l+/JSj0m8vjzkmc2KwIhjMIW64A1VgPwlJtRYunZwMOdjV0Fnldq9
RT8Ke2f6M5B15uINl4fLI57ZOx9GVE/0y4hB7yDggwDdsSaVT8Ye8rjYIXF3lydJBkIi3CtfC30Y
7i+PeybU2xzqjq7rtm171sk6AYbeFj4UjmONBVvn4UocJ4fR7bZpHV4Z6tw2RUHH9CyBOCJlvJMo
77auj9xpFR39gfrdRCMk79p1QZhXl3SVOeTQ/lSRwKZ+yxX4b8zxr+OrPfPLHOtdGyWa0s0vxvke
kgcKfMWWw3ZR4j48IZyXRh3KKdS7Ls/xuW9rWcKSnKimwTn3cdxJJrWLSH10nNxoX4/TknMCT/N+
1xQtqLwcd6LK2avb+eVxz61iy+EIN1xhWI55Eo+bLgvwKM+io6qZSexcmk7BXEH4k69iIH3AYe/u
8pBnX/XfQ1rqoP9limM7rPsOUscxR8RcSIxQIlGs6Za/qssn+g77PLf3kdS+XB73yqtaJ0mgKZD5
NvBNPYYxETdqHgE87A1umqpU5AXpJgIPdXnIc6/q6JyvunBt8oeTrypKDZYXznpHYAOovmTbDh1E
tYqwPV/hsrLM4ao2cfb98rDnNqwwXMM0XJsJPE2VrJSqIYo14dEouW6EFblZPFT6esB4wbxBL57C
5eURz4V5QdZLJuG4nnuaIBlIEaZZR5ivhHiYJ/ObhzRLxt3zyjjnskBbwE1g/Vima57OKHS3ugSw
z3odu++q5ByOOFSltfFkURGgrv2KNtOhk8YRFYcrX/P8S/577JPYgPE0YuNFQGzqg61jZX+CMHlT
JaS/MZdCmKZju9wfTi+UeBd5YhyYS1pn9/ZcfFI1NFx2Hi4Pc247CGSHhWE7hFxxsvNTOPL8KMIh
BMOk2pqPkWfDny3zz9PkcGiOuBY0V0oGZxemJHcnF0AV5DTaDFQHgrHi69HKxHYxRz8IdwrZL5JC
v3aSmISR04SLtOP/j3W63RsqmEFi8bX0GuQ97LQodlcWGa4qsqmyfQelwU2a74qw4sM4qOvqSsQ5
e5r9+gzqGX8JdUOOTW9rMcdw9HCVNvZZhqO8lGBbREg9np6/6naXDV6ODeTyzkyvbZhr03CyaHFu
noWsE3izuB6DTQGcTuOfvwZAgwQ65urPanEHcRZLvL9TkiDdJfoZ6uKETMTHGTD6LsdTz2YxzyYm
zWkYL2G+gt1FbwbcaFNiE6bniwnf821fTenjEOHidnmln9u33N4c1yEg8iwngT/3MsNvoOggTwCn
GJF1VNcpWQ+0zi4PdG55S5sRXIZyeOePL2tmwdjCw2VLafmuaY11Vg68bvI4xtaVoc4urV/HUt/9
l6WFCvUUonBDolK76MXK+9zz9ypBw2v6oQ6aP4eux24hRSZ43HPCXYke58petgv3FhozuT287Y/j
I5AKBQJAzxEQ1W2SO28BMGYPYBX8kAOCYgha05PT+pfRxZuNAL2M9XaXoMqkec3zjPr15bk/F85c
l4qHJSk8kUN9fB5jTtyM6tx81IF8h/ZN6ryi2FGi6xS2Ekj0lSCtts1pdPEcLl2W6RCrT9dUU3G4
6VaVHBUL0jC7l8ZFp/LyK51Ztw4JP+VcgVeHOD1URUTFUgYzCQtAYORDFnpSbC0cRC4Pc24pQfsx
PNu2pEOqcvIphVuhB5a6+WOAT+z0CGhIwYOAM4Pd4UqNfsYEkwJJtPHKC56ZREEBWee+JrlanFas
ZwuvpKy0Cu7kUFNnGx/FWvP9K+935m6o7mfc1CxhcF1T0/zLTqmtbBgSrJ+PkKlhRefZHt+wPYfv
Gj9dUInN4vJ8nokCbAeA9qZpuZywJ9elVIPW6qUjGJ1QfJYushLsSi3K7nGDra7M4Jl3Ix+hxEd/
wWL1nySYZm0DukJ57pjQUVYd+woGOcgusWyT8pm6wZUD/P3+dbLuufPqnu06fHr3dN2jjNLJAc2+
x65yw2+JN6EsOHoFLNdcak/4SQ4+EG2N+6GNY0ATWFDNe6/KP8/d6Lz0UYuFWxJ13ZXT/sxK8oju
7EXHoO56em2URVjGydyCk+UIetMiPG7y0Ha2l7/smQ35YZSTlTQmfQ5/vNUOGM3qa9kZ4gG9b3cd
p0ZwpYys9txv8/zLC6lF9suiheCdg+DUlbxbtEHaZQ297tXPZI/2tPs9gi2PjPW4gib36fI7nsuw
P7ykCrS/jFwYWZ1VrhkeUTRE7BNKfanfQkBZuBqI1+JlyOJHqlmrqsw+Xx763EcUJrmoI03O69Na
kYGmWO+Wunuw0XTZFDqO3D56Vlc+4rlw57FMXPIRg6Pr9AoRNXauB27qHmQSHwcfAwVed5Vpzcr0
3Yc+r56hVu/GEelEo1pgn/GfxyOybormkqSIsHeyZ309AZvn5+NxsgRsivQuTbUnKcUhVLKLFQ7K
l6f1XIzw1KRatKgs4zRGoEWiQ5J23EPblyix2vWzTZ31VqPbPwNACGv7ytq9NqD6zr+soBFN39CH
QXRsYR7NunO0HfGQF/0+aZuV087mlRc8s2RVtUin7WSTedHz+DhgXKRBowMWOPpWiUmHjUXmCyj7
3DW/ja7YkIAfFNHMieorScfvb/phYOeklOFFeu5ZapcC5VVgFRp9wOt26OIqrsHlz/j77hC6ZXD3
EyTUVIlOlk3oWLk2pFlw1EvTAsfrtneINeW3//koAokgoZMr04k4SaN8lJOwanaxiozAHCLHEy10
pZt4eZQze1Cgv+GalAzojQvvJMhAMM5GYQ/uIdVRjY21VZRHqwEDh6Stnjsf19imXzAfnxxzWAln
fr48/u+B/NfhiTUfF0wAEqXx8Us6Rk7xQJYNdQ7wl6id+sqL/h7GBeUf7tjohqLrf5qVDsPQpKMT
uQfkW26KkpIaK+QveHadfXYjhUO//GrqYPh4cJBS2dJgHzg2haeTMwqbLH/Gz3WkwRLsCguwLIhM
sy5WgzDWl4c6t+8MzxQ24mweN+3TRmMXiDq1K3M4ArrMcT7wSjoWiY7GRpC0P8fBxshA6wyoGdJ9
Mm1BUzwiVbjyFGc+Jk/hIWWAgJX9Ww5UYSWnG3HTHH0lFQg2X1+xum5x9DChwhXuEdeG2y6Z7gL7
gBLRPZSNDi4EFYDLD/L7DUTl0OSYLiAMl8T9ZFFhpjK3UdwcZeHigpjZNprNaLBbiAXdmBNyH+mM
PAG2J+W1D3EGiiFQiVKgD4v1pp/mnF2SpeiMDs7BG43ykWaoD8gYZSq7qVBcsXGTNJziGaEm7Pay
Pn2NtB7EY1G15nGKHRDUbR9Yt0OfOls30Fvs6xuIDsGMg6nekbL5uveH3jrKC6+Fg1fhCRigkbUP
ufHuXV0PF7QgPhWdi4gAon/bAk7EbR1mfHGufmviIhIoCb8o6srmi5hy9GX8oAYtNbnfu8JJH10U
fiDJIvHQWq6ir7eEnyiRaxyyy3tZ1OmqmGpzYYdVu8ijxF1IYhXkGdP4VKZZvxrmskP4QejKiwMp
p8mBtus0kXVfeD0wUD2zHuIAsF4pmv6uTyv/WzuEOHuJFE6i40FpqOYF/k1/JGnVsEo0aD15FulI
RLgCW6wmRoJdDo9MZX6Xx8jhcJfAadGMp22XDMOWiBrD6Khejc5H6Akr5zsmCWaSlrQwcIX1OEqn
fOHa4+8K07Jv9Q5+QzCbAypG4PK8zi7etFiWyOPD0CsHPCLrEedmMqPhJqYi+libAa8SgSZOsAxE
Wr3EWNoBSj6hELYfc4PvLfwweTKQSV2VqY4T/dBpmzHrcFDwclwdytFfu043PQVgl7qbCHWqxcwv
e+lbX7+S6hjm79HI1AW2wdIgMQct9HFPTPFoSnwWw6PA1arI+ge0GBd2o7w0Ff0l77447vfMwCCt
Rn3oKu7jzPlsepLtYJs23cfTC2bWOfM4R757KJVlggiw0omMFOnKCsNaqjX+2rfTZnM5DpyJR5iO
mJZHs5fKwGkcsMwWw4sQp9KmlcFdaUYTPm7CXlaO0V0J9mfeD5gPoFsay1Iwxx+nF61l7h8Yqh0D
7I2R7JnG5j4pHJo4myD6O+8lKUhwUaeqSiPw42CDMQZpkwJoSx2HVWeF2PZ44X1uTsv/fAI9NYgH
rMpEX+lkIBlKK5lqgWpCvRzH/qBlwkNJ3vlxeZwzl1lyRY4NPpene79V2vNwkj4Hc3w0JdxI3EwC
5LPrEQFPhE+M9DMuD5BFA30/9s/gOeFn+Fci9/tiODmueQRJJYklAGrrZFKN1qxJD3iEqTFQYTRR
O4Y5PsMLRb+opgJ0G5shYj4j6jpDXPkLX9r5wi3q5nWw/Wrhe828rOK8P2KGWe5q5JzQ3g/s+4SC
LrJV3B7RyQ0WbV66t3aIGji3HkzYTWN4yOGRP1B3JvNpQRhokS7A6crqSs3gTEZiexxKBlUKl1vI
yec0Bygo0Uw3atRdtLzsApY3HrkLXUPvpdfqK8fwmTyZ4WyaGp5hKmDix9VD2RHbBV2j2hvj96OX
aX4X1dm1+t+5TU7KAUiHirJpn9ZB/LSBs5mY0dEspk8zZmBZMj1Fhr29vESvDaPi6y9XKU0kdA3H
Mj4K/BZRcu/C8skz+hipyLz8dnmsMxNHgZ7qqWUa5DCncUujSxRWThUep35ub3Qvubc1J11cHkTN
/sl6d4iKNohJQggl+Y8v5NXCTeVIV0ZmRfyYYIJ9W8PRovjnDUvUdMeFNPH08atxWDZNUF4Z/sx8
MjyleXISteVOFkc3VG6Viyk8xl2BEGCITn3q3OlZMF3JSs9E5l8Hkic3DC0NSyxt6XT1sfmQpul9
OGOt6QX3oYv9oCHi9sqA577eL28mTy5uUVsZeq+ANnVb7cOif2SfXe3mnPt64F3I+CVxmZbKx68n
nCSHRKuHRwLlse42DZh09TcwCtN3PdXvLAEMZiPHaDl0qA9SUtG+YSi94W9G+1qO35Du+M8XFLvc
MSjD02g/vbDaEYvG8t3g2HCdK6wJ2wy0nG/GCbM0DxqG0677mBYxlvZXYveZuKZuWCQ3wlAr6mTG
zTSV/jx28tEP0ThNgQOhqKa5P7TQdR4Sx7kWC8S5T/zrgCfBgMuFGGyOg6NTyQLVizi6xWgihNnp
9hvHwq2zn3LkviszuOeeNG6rGbNRO6vktm/6GZ4ycjVukWGeZqLfPaKzqayDTbkyzTozb5MUU0TY
l2KNXlb+gA9Lh0biEN1rGgwy+BE6BEKjLFd96cEMwdDixqzQOouDpLi1Iq1cik4fH0Q/1msRGNOT
mUc6GB7Uq7zenfa1prynOQVitGYLigqcF9YXpGkr7AXaAUHFFGskR8duxcQqZV3XiEW7UMdcbG8F
DiH3JqnvxnCQodC6xLzvRGe91Ob00BrdYwLwef0OrsOK4m4eoDDVcF6xhsAeSvZDwzNdhTOeK2SQ
EhFLLK6/qs35cUfESVEEmdexI1DaC4Zq2TX+Txf+kmlwA2bxoYzYooSAIm2IRYWdX+nDnQtorEIe
AMyQ91uBIUNeR5dNKLjZmt/DsRdLPWT+ettK//Nc0wEmZIFq9miOnFZnCzlYHqIwFL9tTL1kyQ4f
N8DII/j4V3f1ub3lCIPCkMNfqF5+nNYyN6poHlPnEIM+u6HMld22ff7FS4u3zgOyczmGnNtY1Jwh
T1DKcKBrfBwt8GOjlH0mDqnb1cs4NsyFrHX3ygSeSzfBfTrgLTn+LIq/J8PU9Aqr0UMaLh2eZh31
lL5azmH1FZs15PQc+QDpbBNVYmUX9g3CvWtg3Ad3Mq/UZ8+/7r+fQ/38l6SC+1DOTozjYys0F3kQ
bNj8qni6PKdnFyZeC9KlCYYC7cnLAmuAE9YTrLRS35kdEmlJg+Oq9Xp5mHMnEmYHDpmLDiLIOTnQ
PWdKBzRmo2PV+ardfUxbvD363VAFCyOVf6LJSp3fTq6smDPDcmWwaR9wG8Ie/mTbR5nE+mvu0mNr
InpruUCYs7C80exo1WXaYxia99hCP8xJsbz8vr9PK9dZE4gBLQwAZacUD1sOflzUNnTEYVr0xnfF
lOUEvjzI72/HIB7hhG4B9+fTDsVQBLXeZ9V4tERV7IXRjLsJIba3FC/GhRfqkP+CVPh7KWM0ecM+
vhLUzoxvUnxwubETWvXTFN6kCgRzZxiOTY/6nqqPhNWIrOUEG75fczP0MKDW7mbC4u3lNz8zvVyl
QcMr/oT5Gxy+Duy+63qk67GRvkkyrDynDepuV1bP79ENALoOVeidJcbfPm5AutVYD/fRcLQC66dA
1bxx0xbZ4dq5iQonufJOZ0djKkDl0bqlw/9xtInaadLUwXCMZPHYsTegomW3fe3swvbaHeLM/FHk
AXPovXPCTsfKCpkNUyL6YxPqw94E/UN+KCzU5sZicflT/Z5hS5piqsiicId0DT++VtnTdLWCOTji
EfKlBDnqgan0abePxbhsQ//KmjxTypLEMhvCC1Sy35Hsczs7mIAYvirlz09OLRdW/7USdnwoympY
1yJOF01qIJYBNPyhUpY+paZT+GuEf+XVz9Cs1LO4vDQcIZcb28d3Tws7DtPwXVknXJpzYWDU5u/Q
k79FvnVTG/LewyCVi313m2L5Z0COab3wUHnKrQXxOeiSf2NNuzq4G74F//8bmUCMIZ3FIfIPlPWU
Lhm6tBh3XOun/H508d5qACp6QEBP465I0EWPHVMeslm+GEDQ9di+AiU4s10AnnMHpppOy+Z0bmPE
5dDSoR2bOjM0euvPzE6R9Y5XzlR8uryEz2SPvM4vY52cxJlWBjYk3faINv2boSfbREbZDTJQdyHS
MDeUm+8rzcXzpP7DqAVEOWQ3Lj/C2Qn9i6sK2/+3Aq2MERu0c7M52gCgR5QY06swpjPRnHVBkqxL
JvT/kXZmO3Ijy5b9IgKch1eSMUdmRM5SvhCSUsV5pnP6+l4soLulyEAG6l4UUIUDHMmDTqe7udm2
vT6dlVoz51WnU7gMQozYXAfIzarKW5q2UBm4nZrEC7E6X6uhNbukHsStJPSVN4rcmPoS64VC3GVz
iBMm0IYx3TyXVRUC58RQUI0fpbzx66jZUjK/c6gMT6GNyYC5r0mFYV9P47Iu3feKeJQSLDNbkd74
iK/sX7RUULAmEYK+6zJAMiVNOHYWmBj9xuWmQfvuBZJBy7kV1SvbwU8qKOb0Ri7uyoqjHElExtvg
hLcvxcVa2BoBjgZLcho6jQB57opZ6b3KlvRvFGekrWUX/brLs+5oz3rsVw0/p+px7fp64X0+KZby
Mkk69lKqlJcXJ4VbWT52qKRiId87jbRvwnI7avGNl391GJv5pSV2OZkuAjVL4dKa5QyDMV8eJi/U
W6emfvv6Wa4UQnmYP0ZR/96PpSkALaICuBxbcR+p+Xcplt7I0/nqlK5moe0q7AqNwX4zcYf4euzP
HzBDowFD+WgvH9jy9f0RzA9mMJlt2wan2qA5sDZs9pDhVnLp8xe0DGKhP6CobH7KyGssTmGXkC8y
WqFcWYFivXiFpEr22otKu7E0ro1GCZtcMb1pVFIu3pleZ5MkqQOj1dFRrdujbWJy1VTrRr3VAndt
eThLQzBF/qWN6+IgtYSNhhZ/KNz8cOGaMrESqvxTrqzdjbekXntPyGTRBVOIQu54GYXp2aTEgSB8
WCjvWorPH/XyHAq8A3e6TBXXHLm2TPIhDKePOKqyfSuD+cil7neetD+qpBtdUxTfkip4NhEyOq3R
b/pheEtD467hchUPGO9nCk45VvOQCWfd6vq/vkKm6njRbN1jZvGisCAJGLymrXAxBpmGWRE9j6lM
gqJNHtt+gYFFmBtrT1HSwy+KjB1s+nU7RlhayL96paWSy/8Yg+HUd/GrFppvYYBjmW0CMh0EhPHJ
+G2Z2NeU9alXjG+NhKueo77NfYkYWdpmdvuIXnMD9WklDVQ7hY09EWESZZfqKGOPjntxbsN2xx5J
HXZGm73Q/Ihjo8NBkT72yozLuXQkzttKSnifzP3jYvLkhPHPJqe1BYcjyLbF60yTwbQAAMaEsk5a
6H5W4XISOFjHqS/L8DCJ1pWuPbUdGGkD8moEexFTyCPOCXdQnjQyelVFvTuDdhqqg4c85zBYxiYz
0lXiWO+YtJ8j3Gam2PT1mt6euXkvZmuXN8qWBt6T1kQgQREHhdmB6cR6MmkUTIPG1QBDB6iQ6cqS
8Y9t5PuubH4IyVhldF3YiH3L3niC+hv7WiTucPXb26CUm4m7V53UnhTQOK+q1a5TZ81Vga5baf24
PJsadjsnAdLglOtuASmU3QoOfUSXFS4jjY7/ZQEa0C2ovePEmmxlCYBEL9KdKYVvIGwf8k78RKmp
uJPaA4yqqylxK32SVrT1Fv6sLLYgTd27GkiY1dAU9gYAIKzshhM1yHDTh3exXIjZzIndsQpppW9V
nLWryjQwowqk4Hs+LGk91COuUU7qWQ96+Xc2zRIQ8lzTcDquYz8JJIf69zy32JdK8a6YWghB/aT3
bmunAgREG8tH1bIjqltDhVUdf2cdZ+DIMfC6H3kVc+zY9/EURGBXDAyxUmNRFaB6wpErV49h3OO/
PtVZe1cSDD7i7Z+vpEwaQW5q8rNmJNoaze63gjKnqs+HNhpezdTaLbZT/SRvginYhNH8apgVkJXs
1CnF3aBG2B9HG7XCd6lRDmNsrRNOnbgZTkFMD2wy7quFeBw44Td1lLwMjMayGKLWPDe1erS09ncd
jndRZ59irXsZc+sUc7Tglny3kInSqd6XbfJrebedUPyQwK1X29ei6H9EZXquM3VTO6DJWmv+SNmp
Jxt2bA4JzUvqZQ8J9dKt67iCww51wnb6jWKnp2QyD/aAjWunqw9xlp+FTnLIGgl+9YYbsGli9uZE
P8IRo2/Z+U2BFoa6HO4qoycZ0UGUsp3jXCl7W5EwAFDeC3l+nQLBR4WJogEXN47VAyYMeATBnyj0
8xDJPgCj50hTNh3qOWPSTpOevnSlcu8IiIOLFYzcWgV+oNN3pZ4ztwmrO6FGr2Zm3w+hTLOtnB91
S72zDfsf28Hu30i3VHMh8nbqXreSb0E0H6Gb/Zq6KXVNlAeKY5yDKsz4FBfOrbnPpO6sYrQUmPBH
rXgxMYmOuDhk7vIDwxo7IbFQQrXtkMlbkEjvQ2Ks57JcaTlWiZKFh3g3yeYzaWAkR8p6qPufGCTJ
6zY3PZoVwAyb7wY2N1aUwy+uh5doSvx0snfLglhYYUPV/EpZJPhHPkeK8iCnAviRskvgVTSp+U9r
DfdZ4LyGangvmIscO9iwyB+rfMTOGySwB0o9B/QJ7i2z70ZULkEEiMgM5p0V9Ic8Vv/9M6IadpFm
PmtZtgXx80hRkRpCa50Czdrhftt5TY9yBnCm10cYferga1YsvJWmZ+u5lw6ZPp90KdqEFRqfXKAC
nzzZDHAyz0I2qvDNJuhZpq0ZLKxfp3lHj17manwgnRJ96yX89syEz7wv6MyGzoujmg7BsDPwx+PO
6+HeNMDyIEGh4ehjaGiAvz6JP4fd3LgoQi9dOnS/XcadNr56WA7M8wntzuKLX0DBlNlYZqej4qhx
+9Htrt58PeiVMEMj2OYCQgaBDpWLIK3rytjWk8Y+oR8/aGnxbklihXb0RmL36jAoGUzTInmuX8aC
SkRSpGht60QSotZQgLnovb5+kiuxmUYJ4P8O4VzUNcHqUU8h03TC5MErpeoYmfJOL+ytnNwS9v3b
ofd3rZjZ4grOzP0r07gImcq0CZK+FKxOvrOPOsuRJ0gJVK1KN71+LCg86m28hcgJwFEuenqz03Fn
pEb6PS1pd1W6Aqd90RAFgCwEEi7C+UPVgvIpC9r0IycfdpgSs9jKJqmjiC73O7BKwKGgBRyquHT8
se7jLQzf9BwGreE1Soqay5zEpsLZ+MZN5UqASCcHAcTiqLKkBf4O5DUJ0G8QG8jAQTD0fM1OeiOF
dW3pG/jfYJ/CxBqXxW/shOcRc99/l0fnEnuSnmFzvdmadu1JliYRxO1k5ong/34S04lHWeuC8Gxp
w3zfW6NxKCtoqh7ow3VFVWBVBAEmrLGePlIY1o3B3BlO6SyOq8HemTV2SrsoXr5euVeeXscAiG5o
NNtk8S5WU65kSsxdMDxXtnmObRjWMG69UschXsyrMVZfvx7vyseIMFBZUlW80U+zQG1HgaekSSdU
odqW4D/cRBWF2p4y64097UozHu3l/3+sS7VBqed8GHISnjGY7E5TGHd7g8rHWm706p0iW0P5Gwcg
J3LEZgBZurFUCR/1SRp/2ib+W6ZdinWTKi2e0thx/q8m4lKZYMVWDUeIiV9oFJwZeF6r+Y2KxdXJ
Ro9DnYn8zifLIyWRK3QAlnSyLDidjZm9t+C0HVycv34WZVm7F3sSxTu8xBAc0JR3+ZUaFiq4SMrp
Z22jCYPdzNOs5C1vgg9olHC/VaPCrx2v27TvdS9N5goWoQ5jrYwSvzKdhew7GL7Wmp1LZ1rhxb1q
HZDk1OuykW/M/LUlryzGLpps4XlzqdibQjxa6ypC5l5H3ypZPihJd0wqHdqGtlGL4cbZcOW7p6j5
/4a77IbQKmdowJRF5yw2sGXqjdCbY3FTdb5c/z+9Alx0dK4bWCVdfsjNmKOj6XiqZFJaHKyZZi69
cRhvLSweXJnArFGEgOA0kT1VKbOqw4+vl8G1J8XrjVIRvZmfHVGS0Z61uiTZvYSxSwH8duLqWqaO
MGXp0Gfbwp7nIguS1+HQqkZonWQ5BPZe24Mf45f7MItY+EEJ10lo3XCXCDxQsix90SaTG82Iburr
Z72yiGAeOFTiiZcosl7sm4M1yt0cmNKJfOW6VJW92XPjTBvZNwvpAchtd2s3uzK75Gtp1aSQxBdx
WeOsGy5nczMppzEnMYnYWufay30pfZe16I2c6gdku601W2sjkT25SnfcSY+yCPwlKP/66a/+Ft3A
S02nLIjF0N9nmZKKoo+KLDrrVBuwMjQHrKatzdeDfN69cE9EwLTUAwkBLuO2eAgzvZobpBWD/pSU
4aaPlAeSijfO/yvDqDK5rqVqxM91Lp4lxKqC27aJx0yqyPcLonGHa72+D2bT/v31E+lLxvPvj5S8
HYmuf1eval3O2yDSIMAc0jiNnZb7Wa61NJx1gYuz53ynSbhLxEjSua+rYIXktHJ+9HI7HvD6xCbX
BBXTt1S1HEXDwVc4yvtSDoO6Iw/BVpHJb6YEGSQiu9+JDi91bsZkVaOT9Oe6RoYUTPN962AVOhZ2
tlEnCC12GufbmIYCD5qichSZTDbJ7pK7uEkkClXtvDZja1qFoTn/k5ZZghw9Tu41tYqflcqJ8U1N
6t3Xs/T501r6RdCQLp5vi33k34urEIpuOVKunKKgdoAwDcXdNAmosQsTKd6Ieij/q8ZzaddnobGW
caz8ZPeTS+w3dT3AR6k0gGVFMKzHsTx//VifzshlkEUdgZTGRpJ08ViJVcbJIFc0QIdR4kpgd807
B2OsNq7eEQzBsPrv5z9DsgKIm0n1Lz04f8/kbCG9XZrVaOhyVNeYnJE7pwaZavj29bN9emWUaxAb
0mOF/lFD1/L3QF2TZ0WIDT22h6lfSbZfdgpiUn0Tdcn3AZDujTP1c8BBVRXxNLfxpYCGBcvfA1ZJ
GWEzYOBsFkS7gVxBOq7z5Kkn/9amJAbIG6vfF6WC0vw0tDWyfRjPz9Zkeam5RduNSzdw+OlGkfRz
xEm7JbPAycCuyFXzYsLHgKnth46amlN+t0S9ONNHyi7UMoB+To+ML8RQkLtSciztVPk9jzAtsVO2
rGOtgMuLRarvcJ9r1m0i1BuaUJs5+Wvz4cfhIcZGp2KGS6T295yFECWYUtk8V73+kliP6aJ7jKRT
AaWd6UuiW0mFT6fE8oZwQl+S+/SfXw7YtBMpstBAUUUvr99WNXDyMihv7N9XRzGx6lHwaUCfffFd
OQPucp2UJeeF3iMBdfGtNEtWXy/wTxf85VH+GGT5EX/UkzoVw3JIasG5GcCYgJ2ZAy76OAOB3vsf
jGTJxNCcq9YnFUxnYjNZ0K1yzmXp2ZDuqsx67oyDXt24WH/ejtDxUBojXEep+6n/AN0m9teWNp1r
cKtzHjyVvfDKuHxQSFV3js10Rk/0nt64/117W8htUDEtzZFcOy8mMuhFknRYEpZg3Jvozbrl8nVr
gIs3JUSsBpnEAGEGTtumh+NQGXVzI6f0ecNj9haHZ6YONdilFqtQyiEdc5a2qk5rrLd8Cz/ZIhAQ
AW8Lz64tPoNtfJFfgZu53Oy6Rm4Cwxrn89SQn03zxeEfs/TMixvF/3r1XZs9tENU/dDzsB1cbORC
N/WqgrhMI4LtdoH4GU3DLbeyz/uQImOIhl4I11H902WxpwUxydJgXKgdW7Lo6zkU2F0tnuz03E2n
try1LV97KrTIlo3OgW3osg+UbqZcLSFsnG2t/icrOuBBTpn7TeaoB5FmMPN0tTslQ5h7A3AnN1Cm
wO9R7m9h9Zabrortwxyl840N+donSMoJfRBxAXrJi9Mi0sdea5t4OotceZcdSnKG5is6ia48mlH3
hV3mKqTYNo2c/Pz6PV97B4ypLoE1GpBL2XIu6cNE5MWMyHTFdWm/bvRgRZB3lmXKTzJm8VNU3Ah/
lwPm7wOIviPK13QF6MizLu9MugBKUDjDdFb64S2Kkjsxg+RJKvmW6uqz8oDt+s+Rlsf/Y7s2Z7tJ
6JuczoY9Ax2Ae/4wIubddiQiIEmp8maGJe8nI2VWMHtqhQHT1xN89VlZbyReTHrOL6v1bS9PVN+m
6TxCHjBy/W4yJ1Bc7S27+SsvkjObc52LP0YPl2kkx6qrHrb9fMbNvHB7zXipgAjNcvB9am3dna2a
Hl36vv/z0ykcUcsNfFGiX5YL8jlXBl3CViqmz+CIIq1+CC0n2k+ddcs248pHgkpzCflZr8hilon+
41VSpuuVPqimszONJlUI6ywM/Ukz4l96qnmGXT5IZvIQ9e3q60e8smf8Ne6yKf8xbiNHiAIaMZ3n
ov9oWlhEy2L9eowrGzu9jebi98Clni/x7zGEaYqSog4whcqaVzLMLt9cDOEkBYBdFYp5/fV4V55J
W5IWpC2YyU9tETpyZQOqjHmerMoB2No8ykX0++sxrn17fw2y3IH/mLi8gPQVoFl4iGztUPfBg8Bz
KTYGetRzgCvhx+L+TsvsYWiCG5m9K8+HasqhiEV92yDc/XvoSjRVqwbKjPgg9LL+vgTO9vXTXfms
/xzh34f/4+EGo1YTZEcznduRG6Sxq/TaWtyKLq4+x5KQYGNmVVyWCvSES3U0aMkZ7apwE1UpFyLq
109yZQy8qnAZwz3F4ii++K4cUvu00w8jFe1UuSsDkZ4h25X/fYUjfSWYXGz3P3cWJl0FLKyo0sX2
X+aGFmMwSLtrlVT3Q2M+fP1In8XI6LEWiSqmsgjkUepfvH9HmlKtMKwT1s+H3HjWITiZLXBFTZx0
ndaqHgnTUCp3Zh16SWg8h4Xmf/0briwQXGR1MAekwT/rr4ESlk1koxcaGorp0Rx8kwdxbIT47+MQ
MNgYarCB8B4vHlXu0okLhGadhgxgaSsA07RKb7tcSof/fpShccO5cWk9V0mb/z2rGkiD1LYr46TP
wv5QpXR47JpY8+34pgPOldmjWwtTbXq3ltzPxYaoqCLExXYcziLWoXK3zSYI5XdbDLfi3Cu7FLvu
Yu6nMH3kfS5G4l4U14HNwuT8lrFFtI7UiO7qaJ9Zfg+SQjfGJ3WQvLQVtxgRn788hkbDt7gCLxLP
i1c3Vahaq9FxzlPmbJskXinly9eL8POZyQgYHdskRmyVNqC/35jdB+WElNA5V2QUA3jxM/hWLSQj
DHJYOxfaOiikGzvj57OMMf8NrplSsnYXT5XHHVXargi4pBCHFO904UgAzyQMXb9+uCsD4fWEyF9H
CIlAeJneP7bgWJiSOZhRdTblUQdMOBgvtj7I62Aa1G2RCOPGZH4uOdBFiDTRpsnh393lIpicjXiW
G2MMH8rFrrPVd33YbvtS0XAUxAmmmh7yON6lgChLwkh95rv/+omXqfs7bl5+AKaiSNHJLF2GQKUk
tTUcgeysRGYE67eYDtUkEsjtForDMau9sEd/+PWgi0Hg55WKPxMnqbr4bC7//D3ViCFRgsaNdWrp
lPHLIIcwXRfTZgaHt6lSPfCbJKz9eZa0uyFXYR/rSbWpJnRXEW/JbyUt2+Vo5NxK7vXNKJrXqhg0
xHfSPX7Hp1rgPRxabxZI2MjWj6XZ9G6RodCwWvv3YDW+2lUCYlr3T0Pn8N6Y22I1aCn8oKiJtl3Q
t7tmqp4Kev9XUmTW7jzwr5ZsNSpOms64D3p5r3SYNvc11oCT45JZ3ibEZI9TWP3gMIJbimmN25B0
8bApylZdNb+MTfhj+XFiMB5DJaBDr7PvYG4+IaQCJKy0vReJeauV8V4P1e9lYt51/SR2AMNmRIii
d5u2tFx46A4XjNBws4V/1CZdeqSwvCul7mfWtFtwabLbRIvU1aRDj4NDdy07fOoC/bEGFcXR72Bt
YW7MXryNZvSjrS2EHf26ypvHWGB7iJ3tw1yI01AgJOycyYExnZ7iSexDiV8xqsmLkZrvAZXOtjXW
Rhv4SA12iH18lOZgRHsokNUJI6JNJuc1vXPOyzQYlqd0BqrfYWjcUtZ/itw5UZTyNCl40mfCHhHX
z2OcfBMylAe9K98qtJ+uDhcWzYl5oN8hcZFirVR9mH1t7OyVXCc/4iS1PiJAwHrVnQJSw62mvUfy
vJPDaGP1xTqFhbUepxGtUzF6fUB5wp27UsaNrE0f6VEQqyRVoIg2u0JWAq+rcEaasvGFmPAQYRvi
mfmI21G1G8X0zQq5cvFXe0lcvlJZ+0GfzMeA19UQaJu51g99Ez1VBb18DegxJ9sUUdp7pTNYnllH
kivGqXHTwXmCj7wtotzL1YAiKllTyTqWCoLZXt/VVXjEv9NLnMbLhmhdVvkJM/ZnYENrSI+7Xn3D
aQ1/Sm0llc0OppcvrHytSJafq9Fblsz3w5yuHKU6yFV8SOX8EAYRAjnHq6RsVyPNxF7dhbztJeVP
9iEfywClSVbLYFh6uk1XeHKvrTTovnWk4CW1Kw1rJWfhIdKX9J69SoW5C5NiZQzSvZVW/hRrK73Q
CIOqX4lRfseXbNWU0TaKch2PKSSMeWMlfqP+M8fGyhm1TZfq/jwqKxDAR4xE3MEyH5Wm0Mm2QxaZ
zeag5MHKys33UpdeMGXygMZQmTKLBkL3AJ9YYFqHOjUqsTrrpfaxHuJvcZjnLmUZxQvoRgH2jfES
P9WJ5pFqRfMROTRj6OL7JGXfzBSKrR68jln51LBsxAijvdVc7Msi1LS1ZvvIor1aDgd3CALXSRJv
hjpYz71nDwJeqeV3URWhop0+MPoeEIrOtfJot+IVyQEDNuPPOMHebwrockQrvDOjUEKYWP9uM8sr
TWOXWO3T0M37LrQ91Bs+NuIeWueVA+VQr6GNS/VDB2Q7yuSTQI48sYPBq/GTWguoDbd7mTgQP601
GqzeDZoYvWThpXm3VR0IP8qhTJKjEtSLI5fuYcW3cfqW6LXeNXJ6mkgDefh5h2wLs6el2Qks6tqm
E2Acozfoul5gqW+TsjSFp8CzxaucRgFWBuh8S+hbvoOPmTFOnlFSH+mTuzH4NYToX4fDgCSTfr1V
B6O10btDn2LMxAM63UcFeizQkak6qE6TzpNsh0luWOf1SmX/K8JqpbX2N3MYmW/lCZPZ1E2DJHOt
yTgmwt7iJOaWivEIFR1LBHeKhmM6sv/Yv5pE7K0sXlUt0vtxBPmsggSc0OVbSof2PT9WUYB7ATgi
8W1uBz5khJLS6/LXGAA3HYcdsDa3qc1aYJasIX7OlM4bKXTJ8xto9OUx9fhh2RU0Kq5mWLtY3428
e4EJRCcn2yosXgyhrWyR+TIEVE28LnWyTMnWfSz2fTHBQzeOWiL/JAux6ecYmflguxUETZfS1JkQ
Dxm8DFwWnbPjGHuTX2aC3DWbbYGiVZidrzN2wXx2dbZPlPz72AgEwQ0Ezv6nxqGkZvpTkBsfhQlf
QEIa2pn5XVDHxwg7GNsqDnHibOo+B/cye8vXmtSWZ9O2VdFKmcvy3QIujcPKdYz+gAH3Q4Vx2IzM
LDdmFHPVaxE+VUlIIJgFB6mTMCbOh3U4POZqxXr/Vev1NuBgBDN9R1+zTett0rjyImkIDEx1jaTU
XHIUj4aDVUXWfZviCva0Eh6D1vIm5GIwxQ1PmNarmisHMfSSS+uIp2MkScX6W9ppwH+qTW61Ozm3
30rNJogosAdRNxYNZXPdrEQH0cvuT8snEcFE1Reia8YCHof81JfxIyXcjU7XgBZrD5oqgSJvU59T
d6SQDtM3zpv1GN3Lyo+J72RZlk2LJKQG4s2ZrfLwRvwQlm9Jme7NALZq3O/mTt1oPTKZeTokOND0
jvKtT5x1OCZLIDKdG4VuCvBBqp4+cKi9ZEO9TkW7ApjyM5fkTdpYbqSMfj3RyZRlZGqr1URDA54u
cxy5GvLPOGg2pSkhuZT3fapBYc89A5bssmhj1vOymQzs+H2N6JqWZFdvuw7/OxCyeX2GE3Wf68Kn
YYuW1ah2E6vYCEl6TMoACNADZPBV4YBJLtETstKXXz/q6dEpxEGrONATe2NqtNIJaOE004y/WqU6
OZ10Z6sZPjQdhMrZj6LoIJEfHXhny28Gu77Sy+nk5P13MYFupdIVxtVaspXtxBKiRWCDDGcnOeKU
jPLPpg+6FVBlzo1wU9Q6YUyTelbRA8KOo13N5Kvdj0IODjYx2TpDPU7/x1tgluPBEnHs63a/n6v6
DjbfWjIqEPV8RAq/JJ9yF1D0XQv7TFIjMN+B4kPz9gM59ubWsVxExMqmGpE1tMW8n2yoLgqC/XJU
3yuEKruut3Fa5MwyBlybNc4jqVh3WtVuo2zcB/EwHrNeq45aid1EwuUFo5RhpdIH0+EDbPIcpXhY
/kNPwIMlZR4A2PsglzyZE0+Wfk9hDrxSI9RgZ5pp4IwjGFsjwli9j77XRrV2uKcs55M0d09pTVHc
FN9GI3+cYvtVg6U868EdnsPewCxrolwXTnuqg/5syRQ0VYPNc3Yz/pwph6vAyvzI6o9LcDXI5Vov
TIKeSlYlPzWrk6aIZ4VTIVfTlwiHv9HKKsVt+BGJwxdtgEt2E2n6aAVO2WHwIyNeT9X0DVqy5eYj
bVBMl9eZavIcR+Fe1/jpgz2xOlWSCw5WmSfi0O1oikhxLXqzNLds5mc5UI5qF/1yBu1kZTJYbIEY
Sq3oouH0DeIfENs+Rll+k/KYeWE3bhsphnTdUvUZ480A8YIcUuwFudAfqOPcx218z9X9kAFuV7P4
iETDU1jPgr7LKdAwTsa9oovYyUjs3ysFPGmrgE3MqVonL3jlQfiBNKnbOCTE0WYEDm6V8qkfKHpH
KkFVP+GI2lgt1dxuo8ZKh+eHmVSeSkl82avQ2yMac9LgmdPPlZ0mX3SLP+Jcfq1Dc9eU4ig7w5Me
aKtOjOt2bFd2YknrLjPMdabWR0xowMwWvoN/ASsjB+YbWwln8z+SXHsRG0eJb8SE6X7nFLtY71lQ
k6+Jbw7HVlQrrlCgOhoPgbpYY3ExgSnr5Z12bJQ3s+og1eu+wGKITcBoFb8ssq1kR3dOI+3ySdtb
c/26nO61YrIb1btU/gUW6T3SwgPXvTdUz89R0K8lCRq4lBOOzHwDAZ1SEiIGFxkTFnv4Q83OB3YU
e1sGVRyEbhuBcsVLXzXFDzsksWVJXtjlayCXG4vvo0VuhuZ0HY/RfpYBZCd3y/TlqUEn10hgJPy8
C3fLW1wWmpprPQZ+xqrEOj2su199gpsFLLXlnEkihHQ44hl9fT8neHRK5WbIg/VIB788j5vCTLwQ
ToEcYZ2XFpsStAZGoHTcWHR/xHywmfpkETuTkMY1GUR9ysYU2K1vt3j9cUgsM7r87ctohlK81KG6
t4za8Gog9Jl4WOZSU96oA3iV86Ep3HAQ7FSds1uOmBZCC6alfmoba4l3Jtj/aucjrXt/cmAbOMSa
ZnWY0Cu5VdSlntJPd5FMg4zJbAWzvI7rkelMxNMAR7pz3tM0fJk4JprWeIgaLE7Zbp6Zep690Hem
M/iyrm2h9dyHcvCYc8QZhRn6faAVLhnjn2NtkpWbtnQPvJgx/Wv4kYxukhq8gRxgvB3ccwAu/r/L
fLY4QKX2dJ/OceiNYbCvZy7Cwu4PiaxzDIrHCXvFLpj9Wm18LLZWDpEOoeIqLXXEvcNWhZcdoRvP
i3ad96ZH/9R++a/Vcklm4+pSjdajcGsl3abQ5rWmJ29xtHQbAN1hNpdVjepuHU/2aY71x+XkDPXo
HiivNxgPWWjslnME9QgXZLK3VrOZtOpnEfdr+n2YMaIvG2uzwdkEg/XYNAb2CqNvs+ImTl87eQac
AU+ooPuy8y0kkYMynqMyfxsUjhMTURDPXwXKupTo2cyyR7WaWaztaWR+opQlFBYnEZmoldONUhr/
8D2GZvqSRNNj1BHjkI/oFTggSck99TVQ1BUx/9rmkw+KN0q5D6jpqWsrW+xr/OU86bNH2Z52ZD+P
sq35bWDu+L/4hqS9JVLxWIwte03CH7FcEXQ/dGH9cOTWqxG/zYQxBeWGkK7zpprWHFG7RAzHCnR6
bKsPTXfHKlXs+D4dVbDg9X6O1HXY6z9TbMyA/Wx7u8P5giZIc/4eSItTaSALj04tPJinfai2XJd5
JZkw11IR7BUxgmSLSSyHOy1OH+WaDIDyBo/gONPnl9TtuZhz/N3VEufovIv2XV4TwHP7bKXovkan
GuLbsszjMkmdQztiZajIK/lwJocPM47OgyV2ZJL/yYLE8uRY3UZOh08vtnG4BAReFWhYLtN/NKeJ
7Y3j9LhsaDTivI1GEKPyIkxPJsw17GqjkM73kqBaczptdTvzq1x5SZPUXOPAsl/uACNTzjQ5RX4f
msmqlwbyTu1uylK/rJotX4vfVEG7Wv6SjOXl0623n7BBbYz6tden98SR6CRHFtE6Wwc1Bvk6buJK
8GLDi+XwJnSvs2hvN/F7NI7vTW0afPvpWczhQ8auHLfVWi1K9ir9A5/81fKe+fCnCgY23a6Dlbws
Lt05r5nt1GNz9qyapjJVgwYeuSZx6jyMW4WOPYPnYTkChV1PSbGGu+MFmSC/m2+MFpW/Mvuy0uyw
k+e+394lfPV1+rNSCm6ZDlZyYl3NNbTVZN8H9aM1lT8d7HYaDVfp2a+m9m7Kw1VVRfteTD8dCGGc
jBzWbcinGW6Xd5hrg6eZr0oirXo2sMH4sXzQSjvQfaelW8fqV7NdsAmONLXGCcVbdDJNSmOR2M16
6dlzuhv/TfJNq5RYPh7ILxIOulrTHrvIXulm+GCIaFelNr3f04tBqA6YAWZST8Oi40nEvYNEUgVz
31RvdvbAl2Wl3B9oy12uS1LB9cbp9/Ko7Jejigmgb/cxnpHE8oX/H5LOY7lxJAiiX4QIeHOlAT0l
kfIXhMwMgIZteODr9/XsaVY7IxKmu7oqKytz5K+MikInZgcOwwfBURbLLkrzsIenNrrZFq80JveS
94gJas+eXtSN6mn/oG4qK8briOR2yfwgv+pTIce0LHpDrmjbbFJreqLBu9azDo50psaFpf9hT/W8
8Xvma4hu2qKt25QKpQ82Y0cJmQtuRD4akdmsg95/AkzetzUM72rtdV7YusZmcJFVtaYtYyprxm5x
3czCFiysMav3zKSXkb7HcbGz5mSbxe4x9XbJLNe9Fh27bkIBcNp3dvcIZSFHEtf/68zpuI7a6JgO
1F92/Ly02Ss9ijty2tfKzt9mq/gM+vjLjp155c7yL4rihzJPXWaZi79GV8CzFOSXbBlDmqFVdEzh
a8TRvDPOSe3eh3548PryZMj2BlHvYnKThb3sXS2ywUnty2CLz743Sc77mzo91QHFOnl3y+Dq+OO3
VeqvRaAlG5GKfA2U+8geudrL+DWX3gHz9tc2t3b9Mn2IudjPo3Vt+KQx9k8SYbn1LBJnxVo9x5Z5
A7jaJ0u9T6f+oo3zZ7UUGxWgJPPDZee9LmL+NRImH/MMaNFM64uFAE01T4/kBNjJepSUwwIKWD8s
RXWwHfkQWxnPwsKYlYe6Bi86tAZOKcyGqi06uNq1pNzNZHpz69pcZQinrBxPycHzqfbAQWXrJCKW
JMX1UT/hJBGHAnMb0Qz7RrNYhyiSZzCy10GVn2cmyzXWj+RvDK+hfKibp2lI28eC9AFZGXIcgyyy
bSo0MBfJ9C5BBujq6Obea+fM22rsPk2tfkzRDmzTecPe+xWL9WF2GO6N2akPxGM+GZfF1Z/+T5G0
r7om1R4SsryiPSw9shATg0erXquRSeh3TjEftIbqYZTlJpHlC5ZID04wXEejuwdx/1E60Z5htpss
okve5T89Kxa945Aab5ckOVNuMn7tbO1scjpWOu7viZPmK1GZpPlDfClke/Xt5BOcflO5+r5Ix4ur
z0gJFP3KBHtq/dSAM2H+9sEwrbTM/Orn7o2F/A57xF0lCZ82iPFPPrBnUEBnEiZqv53Gi4BzvJtK
HgvZ76GR3ZcRxGyxk6diya+pISllWnvvR9FOxWhhNH9xb3suCbiSHFZqZDulroduHLx1KQ6OEU0P
q7vJBcuHvIPtNF/cuthbjSRTqCwQefMjcMqrVgcO6bt+Webp2C72McYUAUBRg/zhQ/bXBbPrFir9
nI8M8utuwVkBd7lJyl2TRUgwyY3XxndH2O/OVJ0NTgq0ZdY6D5gZ1xQtAj/ZjoYgVuR/jSxn5odD
JBlda9NF7k7PmJufrIckoGLrNeCPysADsVlX3vCkeCmcL9FzHtDm7TvzgHL00ZbNMU+bOyMT7dqK
9Wc9jp7nXL4MoFQrDx+rtZa5Jw96Tur5ISJDv2YWI+0ow961EyJt9CwBmiDxX5o5uJtyGvjq5C4E
DiDSzDa2MYQxsv9+PsRU/0soKEJXCEDdq6Q/1UxW5zaF22htpyoPCTa7tuVGtRZatQbYZG8pm/eM
WgUIRbWXPstu6sW0CgWYmnvOkNdqppCMfY+zujd389winkda7LQv6Mac7KJIwmDJwZc6h84Mknqm
8PbLFOyWgtSsluWxkZq76r3ZWDkyf2O82WNktEHpcDIP7DJAxjL7VPmPZnTPlcVwf0Xq7OXUH+bo
/3Hb2KZuXUL0/Xm2rR1vtT7nLuU8b4MyKdeBnesrxDffJKeWWTB9mzuwWhZ9RTW+E1S0keGtPaaf
RjgVdjrfnDJ/GfvqYcJk0Hf7bTwMe0/nyOv8R/gy73bmfSApcK2CBsJqdQLyvkwz5YxVui+1YW9S
t38J6vqxsjsqARpEjT7WlCleuRl7I1R5BhMMd10Hq10cABh8CXrWA4IXvACR+oQG/0Kr8j6gPtb1
5YW6g5SlZZLda9OLFMWln61D21ro7PGgTdRqV6ZBgp8S8E0UE1Y1pxYYJQIIVnCMCou8Yus5pbXS
CJBDBbHNkx9lZ+zw6HBwpahXdh8fMjfZCY3aYWlnuWG2BUi7itZRNu4HHV/LpA6CVbk435EvgtVS
tz4tRcDTlAxevSQZ1Fuf2AQCfxaxu24bTtco30vPEmst9dh72fAx2MO4js2S2Rrj08364+IXhwTU
09fBUNLuyWyBqhD7GCaNyBGcJ1N5cavHV8sQOl1Y9P77FJefohZ7NtC5DKqHoW0/+w5V3yK/l6J7
JRRCLEd6G2zZXwuNt8V87FOj6oQpf0gG89jo894o6l+1ImnG7Ysg/qDABj5wv6ClX5ATe4Y2dzLy
+CMe9FetabctKiz0jF/qkY4RO/rcuTqyFOIJEbwrvl/dWtjL0faLq6t1DQd5TiXYNs8t8SwttEvf
lI9eS6pU9fF2oQ4YRXVu+2ncGK6JCUGEXatZHbrZ+jub2l6DcI0ECAdR+cc3m60VU6WJFhwO7Neh
AzEloZ/Jv5qMWpTOAfvLrNijer+RebZLswLB5eEksQRaNHOvm/JW6cFXVYpk79vOSxvlI00kezuV
5p0j/hSrM1XWy7fpGvvo3xsT/TcJKHBzT6sRMiZyyWQ80ilDy6MfPUX0JeKXXHp/JjNDKjk4xPZ4
GMuR06Eof7O2wHAEi/E1Vh2rbuqfonR+8Jzqj0ocO486LR+NU+2N4JQ+HebBku2aDPcnyJaN8IfD
4BlPZQ9KrrELpGiPbdrj3e56D3XbAUhFYcJJkgb9o7GMGBOkJ2fGM0grtq6mnYsuvzBhf13IqGnO
h2pdGgAdRWntjZ4TLi4iACWNLVDE+Qa29U0VR72HOPVU/7IGH2thXOSU/60H/SSk1LfkNvW6XQh1
bqPw5vJNzMlJPQqzzo6FxIyJOiekVkODh2R+8ddzndCDKjem2YuN1hZMgy3fWYOOSuw2986j11cL
XOHKcCq0jejyx4yfY90/lQbTLky2695w0dEBgpW/80VxMnPVvShfliHZG7i5q1q5YUQtltVr33Y/
xZA8M6i3n2Tz0or4JGrofF5grpGq+xrjmuk1Sz/pWvC3To3zWE/NijgwbeY4enA0Q1tpZnWvBzKo
pv5bSEHqOX53Om8Ty1m0WpbNbHIyasDnJhJzq9KxFNTn3pPU+dsE7k/SFV91UQM51Foo7Rg9pDZw
Nn5XnorFfvY13VoFXRz6Hs37XmAZ12EdI9rfLKjfO9FesM54WjI657Lzdt403vVU3/XCeIl893tp
ixHRa9hNlWm+e0WK2TsRMNOzm9qnCw2G9SAcJjDqZxvYHFmniba7/J0i1b/q0x91ITLzT7G5KFBf
rHsU5dcq+aLy/E1jE5KCcXchwyTVuBGzOaydsQOGnbGcc18TCceCf/1bRPrKKup7R4errtp7lMn3
mJK0k+NTb4OgD2AkldYcK1kd52Q4Qhp/Yo981lFVn9Wha6cTPAivDslYNkZtVJsWv6O1b1W/49B8
L5N9hRp48rtpHYsZf5mqXjUjR43ofwKdsj+PfIDQqII4kPSbBGuumJCssubE0Ue0s5JiI4XDAukj
cqw++s60HH2Z+Q/iST9tLBBHL0l45gU3yKY5FsI8OE56K9vqaeCo0ThNKsd4TrviWfhRWJpJfjCD
4Tm1fowR1UUh4rclspyt2YjXkeb/WCdPbm08t/qyfGXlcDH8hm53+6uuPZPkhYqK3DAw7qTZ0RbV
sRPOQ5LXWwWDk8yA4DsD2SO653C2d2U9zFs7Vsn+UDy6rvzE+hN9GHNv+cWu1FHn0J1mjSfqsIrj
5iD8EdPS4kddsV65J83GrWrOzoNmHlXYbYb6onfj39QpkBaq8/y1K/ncIHojJefqZcj1bP3a+vVL
na5hQfce2Z/OIqeIA5rxQqe/mbZXg5R5FIl1KFqEJ1KxjWJ/pSzBAEuZMM31G9pPx9QYThUiaqIr
d8WAc1Q3a1e3HT5NtF0RTfzMzPzm+QsYgQGY7ncri0NXIx3SCc0rFSrRn9zE5exvzInGF6PN53lB
zwz4odLTbakhoAQK2tLw8X+lEzxiiQLsmd1H0Ic0W9YptX5bVmuOEkBYi6hND3qovuJ6AYz0xD3P
9ccsp7+zBKT5kRWqaNJYbDk7+M1jt9j4MYlaKu0Pfwj4HcIb+ch2MSM6nM2uKXn9iRbmOqwdqgtt
7t99cGoLVGVd+q61jv3kpxx4eC0mANponvuFbcjaKpPmUSv8hyypT8xfIuMgxMqPC7HxHOtBanKL
50PYdbAVjJHyCVt1ioN92gDipvpHPlYqmyWrgeoDkJJ5/m4kbDKYw+H7a/bogxnbHEUCtKwLLg+V
gY2qSfr8pp6zWpMKgtVpYwEUgVsCIhS71AXuhiI1yWcFnKkwDgzv03vIvXifoZBHosRK6F+84MOI
0FYz5l3StrscuoPpf9GCGyYkiNCd4ouqcVgFdD2X0dpUfYdsmbjqSfAh8a/2ycpmRCqX6qFLmxMa
tEzp9jvRvVnEjwR1ZdgpF4WwKPAtN/cajEoLwTuDQ4D2Sxql+7yAFZJFUq6cLjRcbYMP4yHPiWgw
FYI6ODf1DWG6o7qr2O5f46kFQEzWcTQeo/paSO00zdZFLTVMbVgF/bAeWhqI7oWljvkdbtWr0QSo
1mRoWrgEGQpS2Ux0pvhGn/M26qiU3VpxBXgcG3syN4Vx6xvvgHwrbYj3hpPDyZmgxceDbCBLMGOl
N1fY5r4xlqu5DGcjBWPIbkGZPdOPvMXVUK0mz94u5RnqNmOx6suC2l71o8tDNmjK9mtYH0vn0Y2l
w157NC8ghXAto95scrqm1DqWeenKZoMvWNmXnJvakyuSw2ItZJnUCiLaN3FX09Ir0nUHEagwQfkf
rdT+LC250UmwSwtJjX6v8CqObs+DN/YliyOSPR1lVM8hQcTGZaZG2KoE4UgBvOr6wN/Y0/wwJvJW
pi+KJqD1wbrwQi8xNnYXxi41OT+Nxa5lobTjMyHsph6Ul9ozAuH6tk6dXeGX+5klwZMznWLPb+gs
OHVdXGnp/FFsFb5KLSyPAn0uvPuYd1f4d2sBYtC3487X893YmOJQWtnGwxtAJZZq6Xdj/uTV1lYu
3irXf0qTPZJd2EeeN21sAImOhkxbjptGfsemh1jtv6dQtX9RRBsSf6V2B+7TauvN9AcUDt+B9Vtu
v+eauGRWLCk7j8rtukcs4n4ZutvyV/TbX/gjsR9MzchgHRSULwtLj2PA8o/cmuozZ/WbWpWChcsu
4Nt7sMKIgG6WD2r783+YTPr/N7VP2gcZy0m/4sKocupA3EvlXM0568omJMSHaLWtVZGhHoBR/LuZ
EkJTrp6LI0I5QhYEF4qXY6lpz+p8r0oYuGV0yqCLlKLYBMDPfK06F7v8NsBM4Vqq4CcW9qqI3C1h
g8eoYGRWFk1L9j+q1ama0lruqmOjSA1e+6cunFULqsIeVvFd/ei286koDposD5b1l0U4I/Ko+c9W
K8IRvtngxztKY5Czt2T5Vqlt3rpPYN9cj88NxtM7385TVU9SlXtpAJ+UxcnTtNOfUvvCv37tCqx5
+YuAdKJTalB0oVSLaCHGRFA/zdrbLhjKscJ5eZkmN0FhXN06Qp/iVtYHOY9PcfojA33ru/XfoT2l
3RuU0C0Dshf0GjbcPntEwpVU/1ftmnK6NWxK+l8HtjAHy+OoPPqIFzwg6WHkDaOt1uJXBmi3uEiu
bI+Hw0Mu3/gH/Eel4mkZsiL3CuUWC0C7DFsJIZQVyd3O2idtX37g81XgtGZ7rc4J7pwJ2i0TFFvW
IBfqsVhL+muO98KUyiYY0xM7qp3jfxh7w5//L1p2tro+Y3J3Psc6EcwV2Smrku982aX9S6na7vaD
3b9rwbKS+NuoP/8FZWpse/hQmaPjTpeed+yXdy6NNz34fzgaVOtZN3aNaYRzK1dGktBk/6IPsmk0
xNUXe59MaHnyXCCSoAg6r5f5NUdZk6Ax0yngI9QFF171FtTxXoXhARTXaRsVe+xXhe1nZbzSXPo4
PA98k4JDms47fihISXialvNUAgSbaQ/rcl573qsGGcTAtVJt4ZYYpFpoDtF07r0w80JZ9ltpqe3M
4xrcecUrVssjCxE5BPEMEV9ducEHe8JIn7L+Ra1B9UsqULEr1dmrIydYdEBpo+BP9PD6d8XsUoFo
bKF/Ejal+FW/oMKBWuLaZ0L6xLNTMV3dJ1FAuazmN3qgKy2P92XwY4kLeyUeXjjmCBj/vz+u1SUT
Nyx8Jdiq8zKuTO4oavV/IEhNsj4bG6e311XEC+V55/Vb5fc79a989hD9Z14FpFU+KR7t5yFi9/Ys
S5MWPqwoLk9W0dYaAAKTa7Isa9XY5lkLPgu17wzMQ4PhyTH9f+iKLLlTVZwmAkiBy0rPxJon4IOk
x/LZyeOjO0HOyG98oRbA/OYlmHAYeds8aKfvNupxmkrekGQdC2xYMTolFiGFB0TUY1ewB0aBXmRx
Qg5zWwDPzQRUadjHOdYPSbrDAWRla6+mhrwP64kDOaeTlbEE2LUsD0Gc6nRQBxZz61oXttMUy09V
8490+ni23fyg1t//O815yiAXif7LIBW3tZ1Ivgmf/aSFWSG3ssayoKRrDC88gXWHOEcFB0B75X4E
NVw26Udk96FjX9Os3areqHq6YgYY4F/0x2zMNjyNiDO/wOahM61LO1HA1x8q6qsVi5QGUfQ2RsW1
nXV0H9Nt2/mHIv4K4jAmyrWUZmonceXzEsDeYaXG/kYOC1J7/dbRXpX7B8nBVEw7p/lyLPpa9Z//
n8b/d9nV3TUg9SMGqK/LxhPiLux9qA5nLcGbwQl2KuaoNE8VXpmbqeyIj6BWdNo/jUp5URKe9150
BbpMkBR2ul+e9r8NGl2FWF4IDuozTMwUdcJ95t4gT7Tyw3Ge+uhcl/b631cUlIykTSnLeRHDBjs2
lQGVhJ84DjZqz2burzDdMypiKj9gfwYKsJtf6+lGrqfqioW5O3xsT7FaqJV/NCX4tebfuyXY8ip9
GBtqq6nFxfrMOBpV+19tYBanrosTs6Y7zX3R6mvNk3WXkHTt0kPniDofhn6KooMy5vIuS/mkrro3
Uc/i6VXsffWlHAdmpwzjAxJBwgYGwx9+zKNJTlZs7gjUOaHAxsKE5Wf0GZ1h/V+6Yiwu1O3o3TDf
sdnbOhDc1GdaVnm3WomAtf5o8f7q4oj956mAkmJUwSkH5Ci1GL9q95tGFuzLaSJQDozna6X2irzB
PdOevbHBstZ9aEb3hYWKi/hqSF91GrZmkIQzSCJrUp2TDJjwmpaVOh46MHRbAQBUjqwwlWlI/aqS
IhVZSENUbOMmXMSup1aiVIM2Tq8xscDEeNKv8sp4oz11G83LhLPyQN6GY0FolQ+89wjQqC2MH5ZG
C19Izwu1N7u94ES3l4i+M8V20V8JL/+uRSfjOMVD/AHiAIyevTGLEyrkrPbKbS+h+uvhbL5ZAxJq
oMWYfPzbQexhOb+lpQV90d63XnFUoa+VE+FbRR72Bnsa02vWhiQ/TmJ7V4wz/FHoet6r1y3euuZZ
qO0bOcHfwUsfTHqs1CZQM2tzWuNLHUoBJFKjuUQanJjjk8qBPeDq2HL2ujLwu3WOfZUZzFcpduow
8VlMpJVGL8/qs7r50+nfVQjQY2cnBhSy7+pAcThMG/SluVizo6Injea3VOahjo68/wroRNblnsD5
bY4XvSmvUNteSzAUypptIKNDrygNRvI069YXz4j1xxVxZklFGiQ77HD35WDi3XEhsd3uovoZ0pDK
uvlWjlLesAhurR560GYsEp5/EHi/VyFzGKenpTpO/nvdJw+c82n15vQIJfPhfGIO6J9K88Rn6V61
i5z4wiUw+16uDOZ9SH8m8moHq1ibiF5PyXksBtpEtgd2rL4epPeCSPlKFfZz5Z8zrC+4HpXlE2GM
aT6oEM3H89O/EMLi+BcQea0BdtiMsKTId6vQ0fW/7qQzcfnd+w2FsKETxNpVFBPN5zMKWhxaGriF
qTJcK+1+1BMRKi2fyU8iup8TLSO+h5YdSGlMX6/bqDXGgMCdRrp6YBoq2vzBgZ1TVQlXfrFo1btT
6qhfkcsq7chD/38MKtxObbVP4vJd4pnLc1dsGGIqkbqoqlDdCMsf+j3JdWw/qOor87odevIRIINQ
kVZw8msmGSKdijoPsw5bxR+OS1WnsLZ1qlHCHMUAaVGVfbPQY54HWTU6KOu6VPfKay+nT1p7j2NR
77lfAbF55c/VK8lQmX3zxqIacK4p3lPuoCVvLPaabb7gTrKuoSgyXbeOamdfMZXBzQr+kbou1hgk
wt+2nl8Kv7o4Zbk1oBhPPQs8uKpbxaB7k7afjRtsoRCWE7bFAcGJALMA0/d6dp6py3kaWDMqLGFf
U64QiQBLflRE5uH+S+ZyFhx49r8LtTEgMcOAE563qb6zdfHx1snsqV9VslQInWPX36j8OgUtVGGN
nkdCm1inRoItmzLnpBKPf89fv5ZKA7e82/1T74L+mO6hNoc/MMRjkF25zZaxh0EoK5jH/aNvim+9
gLyfF8cFgMWZIa12DMMkVHm1NJRp3TFAXZGxjDVz4lCs9NleoVANn1PxBSAUyBSYTQfGVUNWV9F5
HOGmHe9bt6HboPd3U/Ouw8T4slVq1ILOo7AZkFhq6Oc1xKYEetWMN0DFLka+tecJkqJAQnQK/bss
5UtT0oTXK5/ejAMiRCLD+FlLXKgh5qR2soVcvIdV+DT79aabq7PVse8STyAFV87TZkmL+jDL5rBk
yR9UO7Qt5DH71Oo0upWRMNMOwXcyFo9LOsEa7Jjf8RL/Ka3pyeXwvaF4agbTWyCnSaR/4nTOOB6Y
97aDfXJnKOVP6VeKyxZ4W5y9hkcTgHAN+wcLmrT9gwtsu6q4sXudA7E7wDg4FMwrMdEYROksWsV+
NJ98uk5rNKsBjiAuIOFvkt4UA9ark7Pvl+hpSX2sJccHyeAD7Jjiw2mX6YjUEdATzidlmm69xfpb
MgccFmX8kcTVTNufmS9nIhvWUemCcKY9mRHjIsDcR0h3BiAwmjFzeQzSiEGqPvp05gLCsN1Pa4GW
7tptdGdrz8tnFRmU1nmz7mUMqV9nLEaby5pPcrn3Uczn0cQc2ZtedTlR0IjkmDjYGwGvM1JXNR9V
BFI/Wc4RW1ImCmL5OMyyPxVRXDP+Qndvn2qd95gl5RFva7GbYOzDjFsYnTDclAgomI7SJ5+KgJF7
QPt0NZt1vda16K3wmXGK6/ivmxO8rBElSdUOkzYdvSx16KsG465vsmuaarjdLNnVH/XXjvt26uDR
tHFAqGXlPyCK/lSCjFw1u3wGQj70c3MY4W+GTj8e7cK62rRFNr5jHww5XXUG1a7Aqea241bWozuH
dkcsAVbwNuCEj7JzVTY/xnfGApfjMhvzuXGA9IwKQwPG6LEKYGsyysm8QJs2q3mqLArRDk76HLvb
IPHGc28O5clkLHJD4yMGZJHypLcBnbJ2xNHIM4ywiIdgnfbyS0vrH+U3tKlN7yW1ByCUjMBtBdWv
sXD2r9C5jvE7H6I/MwMgGz31sm5lICL4ldl59c6l1uFgDaSlY1O0u6Ep49Nc0ERi/tFOwhKi/s5M
fLq7nmtdg0roh5T3cYhczwrZqLZCucV+wlH2rnVEESWcP9fGRkYw9Hr3jF+vi3b9Yh26oN3LDmVK
L9jroLpVkV/nksQKKtBRN+Ev0qoJrb7v8J3VvxHJe5MQB12cB3TBYeNMomXRAQLTPsmeTAderW83
DrCsH07W3G8gpDA55Q3sY4ewIcrgnFn0ogVthy7TSd2gaGwxORHPJpTaUBrFc54N0JDLcu/rDIzl
8WclW4xwsuxeZJzPUU+8z8zZ2rXsusYpPoa6VTYDGRTNtlzbEYV/zaxt4c+P/eCB9EDATiSU3sUh
RXb6x9kQj65mOysBpplVEUAzpX+UDOc8cf+mTFTaNAVssvJ58u6Lq23Rqr8gyAr/FJIItEwHILDq
r0Aogga9LC1mDBvmBuF9wecDPNrQn7/J1H0VcffopMPGaQlX5ngGSiXVAKtk7tsvxDarnVBUPts0
0y/ubMCxnqdLMU0wDCLOVZqnB3UlDQ0Rb4iuNvR6FssaE7jXytYhtIrpSU3axiZ9s9HZ87DeUc6A
B0T01KdKW3uB/OoZBTBRPzaq4sFMF405Hh1GchzjTto+ZhmevoGdbeMKUM9KfcbXohpVK8W6L4ND
syQMqJsnINcHJiG2/pI/Ctf+6wyBGhPDsHgp80cT2dBNlQkXsplAeBydaE1HhdmsTMj6ODZ5RtjT
x6opEQFTYuZqnQ/o8VdzrJhoLpK3VPj3RiZM+ILD7Ml/L5nvyY3lebtoykPMfbYGz88um9vsF0+V
kR5b4d2x0tX4BwE9fLP61vQiB5hAlhsZKuT/LQpdWjqGEYUcVqGDp27MGW5BKRigW5mj+1Skxge6
Kd7Gyz3O9MQJws6C8cH01bRtgqxY+VbxFxmcJ1OXu7QZdMb8XEB5zV3HWv2RlsbHoLvfOR6tON8s
f1oaDPXYYk2xfMhae+gy481qQDX9sttDKoEe21NSVd41HzsgKFiaAdBY3sUM/Zo9A5BFiHwr/Afj
e8g6jqQILkHhnoXbbZHVeDPFtHWt/G3RSpp4WnyPhvnkySFWBT1NAXeiHpE0qa3Ous7RdKa1+srB
8S09LCT0OWO6yRl+oGmH0ZiwmrSXMRdQzcgiBqQwmauVCSkrlNt0cZ+NaTwbFjPYbtTdjARD1EVe
LDu7RJgHrIa6QvIPjGFo/ZtX+m+DNrWrKWZVO3k77KclyDeYAWwNJ93hU/4hJmuhKccYkJvpzaqf
7E+ravdO2q1hNBoru8ies5o+eteU+r6dFH9QBMm2p0zo0/LLjYyCcnHaWEX7ODikEXZu95DYp30+
R/dpTgEPqtZdFRqSnbY5MrJHn76FK6oFyhUlvpl+9OiZ8yuH9bPMvFPZUdzazvLg6BV1ayNe6GDh
kI2nETNHPICCLU+aU04FIEuAKzaiHoa1bFsDDJoZzlwXN5yHj45KELMYfVTG2AEqWvdulsERr5wv
uO3Zup7aduXVlCFDoh/9JH/SCTBNkofwYS+TWM7S938mfDmoyqd9bGgHeDHtuRmTQ1dP2dbQ4pe+
G1/nyii2AtEaKGAjC1O3V3IQR3qwSFdoe4gGKY1Sa+MplT9vqqGHSFL4bKtcnHJmjFZMjJ4nx3uS
RQlvYRnH9UIWtkoI4/pMWWL2IXn7oYE8rg31Rz/iRt1RqPQMdDfDQoPLaMPF9X7lSAZq6MwYGV16
K2R9TnUL4LLULpXFHLrUH32Drkon4Nl4s1jWjik3jvBeEaZbDZ08SHzIkBxImV4kkxv4Jq00bhmt
Irs38KNN6nUBMsJgYwTTjijXWDeTL9oy2Mq79qLtjPrcKhm8F+axd0E5KX8kJhOYwWICuLjBUDnX
bvNK3NgzNrKF2floAx97OKkkhjgWk1mu+6yhdKuOEXoM6EPQmtDrTcVsUZK119IJvktv+g5kDaGe
TQrBDOth/6VJBEAJWEDu7urag/hXMoXiv2iVuV46ecPZ0IZPEYNOmtvSgGClWXvk+m/5wJS4I8hZ
a+y0bOOkOYgDQsNmWP+WzMA7Kp6XzOC0KiFVe9RjZc85qZ87629+Nv/ib3NL6hFfP+PRMeudpECN
G+fVKJND5g+3Kh/P0TI9tz4/Z8HZDgaW9zhWm2hpLunU4F2Gfr9devQX0+mkTOBYmD8F1lulGK+N
Zx61fLhL+EVI0GzkaJJ+kQKHYkZiMY5KOjJFmOj+sSzTb/CKde+xdgc9prVNZCFzR7CLCVxNkYYg
yUDzQ450ByN1A6vsQPPzR70QE/qib6bmihlnxomnHNL4+InH+4NjDSE7/hyYeQSRA+lETaeT0G0d
Q0LTiE90Y8nh6cmklgepyH+wmJoklaZhYZysJMPDyN8lIroOoNu6Uf94/XQpScCnEs+mNNM+OsM7
BtQ+zMiL7TJEx3ZMTsboAREFB/WXQ+/h6eQluxrQgomzcHHi0INM38QCqhDDDVXNq7OOatEZwnuU
yRzOS3IpfPPTYJwCV61n9bDwWAFmZgfKxIUzVU4Ha8RbyZ62eQasAfBgdtEBPnrCnFXwjiT70wKO
ItA7Y/xs5WcoDHkgxYtxNEkzPOkcAQVegPKJSAaMzWSv1zXxznmeHPMmIMwypcOAHZ3fQSH6QIJ5
3rxYeREqXaLOzUM1YF4STQeIDmCxzX88vcd2G+nStHtFWKu8mRIAQYCeFEmpJ7Uksbu893X15wns
7z+TZosGKLwmTWRkZD7eMiaL0iDtsupsB2xwCUEc2ztaw6ffOKfUwvsybOJmM2k3JJEclgEeIFw7
KN13BVAz+cidPAt6kIcogkdkzKAz2A7eo8jzf/zWOltE6j6u30I8rku9dxocJnLt5Tv1wwuzYfvb
ZdruUMo9LF1CgJtfCqN/K2BahVOtbnywBLN8QmCCLjvQ024+Ez7fr4F3NALOXdvTs1yZJzLcg97X
NJVDJ/cL2RkdkROz3mjI8NK9Pdqn1mvjG7umDytM76wxeR/aOKLrjLqqHZ2bTE30xdgxpmuubqps
gqQT3qKKB/xkUEBARWGKECUW8TUpyTcDhv45NLUsVXxrsiMrO+PTX8JQ6h/VWJ9pT/+QBWm5YKNN
MZdVbtf4we83moXzA8PeTi7A3Vak7ysIpU0C5Xn2P+7Gqhlz9TTR1R0Z06kjSTSDZi8ZvL6BcAMk
6zNMyiE7LyrIARwT3ZZ5ItqyxlPYRdxdgyIJNVzkvm/Q9sPTxvND3wR0S1WE1z4QicUb9vBlc0LV
mzZyXxtvPa/D8InYhevQ3is7N9jbk4cJ1UP4nWqhxRkhnIetTj7TAXWcrPgICH8DSIHoSu0XPwXC
6X61LS4nYLBbNrg2LSYISABWA07Z9FbSNrygm8CulbuCCceZnd4ETUfBal5xA+y/iwYIDabT99KZ
AZyV/MlJx06O8INy0FHLEjJupki2Z/KKS+JU3gWZR1gxeAqu8qdNHj41xUcjgH6Fz0p2kozGVwOn
CNHsD8On+Dvuymcy2K9iY30wy3PNB3Hdf9GSvzHG7r5wIwMblp0YZ0TANL128S6GgMgyQIjO2g4w
Btb4jtbpxPmg2XlCtqW+TZiwNKISsdGDwO4YR/p/9jIJGybLp+88m7rHtt7d0ciOagXbRJNFdWui
SIGOg0sPkMcWueZDzAnsLfu+dT0SeB7YdsIY4hOyAev8MLCSRk9UtX3EYfI60SM5F/WDS/2J2TA9
2WCE3kqQMUGu28c0rQ7f3G5aFqygO9ILl9xQ+OBQ2yfErC6UqCdbqQ7kA9DwYSHY9tzbHjXywB7/
WYL0PqPnVroRwfbqwUAZnH8jb734c/HHHihjrqt3WZzhayi2C9y+Guab9yEzWS8DzScm3JTlwcqZ
v8HoIhevH7TufUYIZKTtQW5kaX7Vo/mT+U033pzSwARVsxv9o81hTZJ3Y7EuLtlRgDWBdPIykMWM
AgKHWyfuLgNT20ZI006Xvs9e+ZLD/PZKiDYQHzCwfO6akX7k1C9LQ/9mPT56vNjsfYVYx2akhEUA
q63TVLghREFioeayXrosuul3BBJTcxGM2JNp6StZz7tvpXdpYb0MqUe94ckevuvaOqRNeMuog2MC
PXvL8ucq5cHt+mxavxRG0NGuuJUu7uZjYfQiUk57AmrKCr9Tmkts73Fanwe4pOxZz7L483TU1tTZ
TAF4PIxj91MGlLb8Q9z/I/OpH+doifVoZc04KDnyfHxNjfinvXb/xcMXpQEi530Osmaq75QAD0Sb
cpLFCFFvdu5HsyEkWt6HIv29Ieu49cG7nWTvaVneaaVz5kZ0wK0tncp0hUDkmY58iIzQSpNTFwii
cQ2cjt3Q8LuFCw8D9bRkGVwZxlVSDdl22yu2hZJ2Dn1k8L4SxvKZ6ZN822KUZzqiblu3/Wg6+5cd
0FyBWo7RrkdEKA5lD4Msjg/rjOhIYB6dHcSdx2Ep7p3RvouW5s6hwhxDAYvG8nXq+peNC5yt0y0S
Xfcrzrwju4rT+j30+Xfpo4NW3i6Zc/G2j9n8Dbq350voDDDWy2PRrHeUOnq2xYphI9Tnyoo+w2Ci
3ylc9mFE26JVhurIv/cYfhkV2x3128tqTKQ4IMw+seGyJhcziB6CuqxulJKaXXhxwnGiIPmVRkiY
oRLLPGSA+RxzGH/lLfT4ujttQ0nBCgGVKD/q2lep/WjTeqjdb3zkitbnYovxgUTctAnvIB/mVXRL
pHXOCTltHIKHJ9JmO+YK0PHdUyC1xA5y7wvgj4Kf2GTRCWISMdjXsumG/c3W7MlMmSkCxdN2Xgfm
mM9NfShh88XEC5oc6SavrAs+BEcbnRaEK1QFYsbaRIEBLs+d3GHPM65qrKcgwNlLAwSDpv6HiflL
ObScRYc3jxhbGI18YugPE2pVNhdqZpBIuJz0qEk0H+kP1DlBVoYkksYu1wmOxUB/L632Q0gy1QKa
YT7ZJps/sdPXduue+2x3kpkNefGCmG9LkkfGBoP90jsDoMfHuynDb+2bnG7lr2+mGcCZc2/1kcOS
j436GhuvKCkEnEqIxpCsgKYf3/D0/ETbx5c8yO/QijZF1uBDGygejM6/06heveLHxB56G9r/4w5l
NWoKFo3BTnpE3HZfZrQeW3famLno+CiPPTeLeAiNFx+XfZ6y6CD4UW58xJi3ISPIvH+bbt3jXC7t
OtwErQPO+bGG/rVMQxMUxq7Z0v26LvuADCwbmGFIsA0xkxC9ocJRzH8LaHfxf8NEslh+DVi3htBf
Vxwqy2L+Vj7WTynSj+uxxGR0NqNy+Wxe4zzD7UocahFJDLu3OViUKyKEH3RNEoDAZSyYl5s8oRsM
ZweinjhFHA8OoOK3ZHbIAP44C2QJXnAXtrcjK1Rv9l4nxXEfEmp5CnF66H0VqHbk5qiUpPtr9NVC
7KmBIGj92b684HcNsglUSau7c8Cx8dGDTZ3Oaj74FdVk7Oz5DrwIWM9cX6YK4UHue5A7d47LNOLw
ewRutNzXMfjb1/U1lnJwnlPwFw9X8equHR0dwNCrWFK9vpp5dijRHbOIxmYi17X7AwZ1a2cM7TSd
29mmvtPk98yWYGxszExTAYoBEh7Do5bbBlrn7fqRxGgKT9N64RzbTnCyC2ru7nDacVGQiDwpwFcI
a4bTuceYZv6E9U91v24G6m1hQg7HCYXvgMvZmunfApUIHdCqhVrd3umEj8sKPSGCVWXsl0wg43cx
7Z433cudB9SHMiKI0ExUaQw7yPrDib9M8PEsZpinpy5aM4q2SMg06/tul/1WwNkFdOzW1SV1wBx2
lGNi+5ITBFEHP3RoPhkwaQ3cB8cyplkDYYo9prpC4i+uJsQYrHtZJsbXsdsViTeJ5rHZGNvLoVf0
vG0upLzhc5iNY00qrV2t/DtqnkOxMlbvo1lQhSoN+n3m/ZCC2He0cu9ObRe/BvRoxml2Roxf+l/Y
qbKcfjrecHKD38pVSnlPRPoJ5w5NR9mYqo1yhsYru/2AAwyqDrKB91iT9Pk01Cao0sxMeKRp4Go9
bKr9s0VTlt/c0eb5XpCR6KkHYoLAJxRvt7uWUMJlLmkah3dklkf0/b529rPldQ/9jjJ8ax+TqrnX
n2nHPKQwjOQPvPhnBu/SRUyCzLp4zqYJPzHyQjKyBSFTB1VQfyGIp4rDW7NiYhmm1H0I5n5vJfPR
JaKWvyDtfaLaOmJUK1oeVlqErxY7WJ7xdrqVEUy/kLA4a71/O0q2cgRuvj6M0a0OFmag8r7ptdwz
c5nCGemju76mARoGRA52WD5rz0en3jeE7hXCgqbzmiIdpnSyVkcozX4vScikkB11TZ1IBHdu+jn/
i17RKceMVk157uvllFhITWA+ad1KuSolPasykQY61jpjep9uOeOccs8/juUFG9+zEFvDyGa6IWrv
wyacTZucgAYazfAtUIL7uxDLy1SjYlib2dmD1CMrwsmL2VSq2mb8iQu7cdmHyfuTAMDwaNf3I0Zp
iLtkORm8Bx1x2Y/mb8KmGIEbSgk3HCfLpfUL4aGKFO1Bi1Ik13dnHWh8PCrErCIY1KPzEqK4JXeh
t+fC1+NfBdgl7dGUBa7HB0Htgz7wQgHOY8BxCMjljE8KGeL6k1ZVAtunhgRevm8X076g1ceia1cJ
65WYDnl9wrjgk/gGB8oCkyKihCg44VP+n/uTJd7RSF0gBcAHR2x7n9Ip41nzLVK/soLW/G/HCc7N
t6gInxXS8XrKYSfiyhqmEp6Kh6qhJa9waOUK5Gf12Lot+FV8uI5UzYwqXE1FS0aeG6eGK2WZXxNm
Edstx6rjycWwN5qOsDoo1UBJmvcGFBddzADNQlnNle8vJfQ/bkfUo2zSoKQC8Q30NyTIKvM/cjHY
GyX5PZwB3aykpmZlvqEt/7FRuZdP40zL2SooUiQMEnN0kl96J50NdncjmvAJNXk8REz2WB6fvEgx
MjEMx04xCieKj2d6zJUPXvisggMs0hO9Scwez2RUPteFNQuc9dYznEca278mdHeTaTz3TNNckJsw
/Z9kj/4NR4i8JIX+v5nHJd+eqmn3I5ppmYZeA5nvZgdQiVgjjK4/cVtALdmONYX73iIaz2lS5Tzh
XGZ5z9DYdyxXb8FqjYdvMMdwH7bGh++O9yHrxoThY4rzdpEPpGuMnnkaGbaKfQ9R6awYnplc8why
aqrw89Fn/UPCbnQGbKjTxnGZoPraf2yfNyHfMSl9rkTtgTfdQlTCXk7Pou2aYX6qJuOoy1Jw5DOr
+NLIUgVrizhZ+SsyqS+jUUM9LXf3igrt+HOb0se4j3H5y53b+ZfMpvmbjdUNVDjjRzgEKAEhc1Z3
xBzk01DbvLOFK3eqZyJqyrSEN8N73Xj3uiBc0aodr9mDkhuTUa1u2x4xRvaYnzT33SdE4ljYaXKn
J3WJaGdqoVHk7CcgcAAj2ieplrrf0BOVAMkkpOV3ZcHSt/zTwq7XooSW6y02AQVJ3eo+zU6+XR+C
zX3nEOnOcqRoQzmhNPGoRMMZTob72nUQaah6GQm9OGm80SqG7JprtPdT3TBZiWoNnJyOe40cKBUL
YuGqsp4T+KGz393Vrf2AfhBshR7uQbVyBbs7OdrSTdHqy07rDglm0OG0B9rq7WVv+Kri0EGGfwlc
763HEcSR/wymI2pasx+n4aHOi5e2T58V03kaum7YiCB5Tw3ytXPY/Fqs7q1bd0Cr6TNZz6+E+xD0
5r3X7j48KG5KgLUKvj38jqL61GdEfu2aP+0gV9nN33Dwv4aGPnlvbn+DNftI/TCjPvc695g0Znyo
UJLpOly64/WQHMdnNy/uITzemPMMJmk/VHP/wOG9VMigmo7xmoGOI+P/4OfpBWe4RciHjsDUOgMq
RYYg3jqwFrI8ytMcwLciS7/ysSX52z0glYVq3O6OTueLUcfX9F2B70qiqkifO5OS5caJAYSEcDcN
cAffX5+SNHipHPfnuIY/6o5udqpbCMV9MqX3oLxdY9vHOvzbF/g0Z0XXNMqsG29ykVoNaA2PKkPD
a6NzFVSvkbH9tYkdrSo9GKSJcok0RJzNyb0oHsjA1HqwuB0HxiUkpYntGa0YXmkhFwS+2loYF3S+
YeKo6xzJdS47dGX0wEOy/mcW1g8+wa9iNaCEdsX7YIYXlAyca7CpJUBUgSP7aobpiVEBACatS3yz
3vorV4NLU1HEVAAzUrAOSmRklp6SEN6FbjHklHhfnAvcMfhu7IKiCLjPSFEdZkw+pObn0KpOuJUS
OtgIXrHYAYxwdB1pNhDjNvlpKTTIId9PKhb82K2v/v/5qd4M32vqCVxp+HrKDpHQUWdAkL4QAdTk
ybyn/JFiKJ5DsJ+8MgIIJ2hvPCBlPWVHZsK0eriKSl4b80I4wKvA6gG0ILmFa6gX4SH8HUU8gyLk
+DrTRQOASTDXgNzlbz0QBW9RZd87FBJ3VQUg3B94URl+BVe8Yu3RSMJNz0lBMNCEwNeGEz0cNm3n
x4exljOiZ5eyZAWuLpfJZwjb6gFASyDFNZzGONIx8Wht6JLDZYxYT/HzJsrWCT2E1FTcAebo7pOP
qGIDzMZ/oELtychnbHaESEcTR4in9fuhjf5GdYB6CaSQEwL4Ob9Xpx/1cO4whtn8oN0SBIuLD7ef
imHwL1HffbHuvL4+kLaajKTJvmF4a5UhBBY6GbjJepn3Ijiw4Gl0P2w57n35IbehrdAv89faPI6I
EVPfRIBBWlQkqI0Jz+G7CJ9M0pOmXQ/k8ActPL+QkjXPFJ9HtYsQkprmD1YIuy1MYqhfOTkd7664
htfHV+u/sOonsEGl/OX4m1fhm4w5dvzxIliKk8AuKVlRBjrjkuVtHZ4Nv0l/PsxuyIssK5QddBUV
ZCf4M+RRblxwJpMwXAGIBYuHH7Xpx7UUUvJJOQ6dQPX8NrcBbSETm3l3gaToEWnw3QnxXJjGKyUM
QCnHjv+xvMeUdIsE+mxG4z2NRb+Imwripnl1iQBYEJIkx7gnahBZQw5TYEOte0IW56CCjarIwYEU
MlTukxZzDBgPxO8pqEN6w3St4+yWP3Y+c0O5LDyHR6abde1JBoc1o40HaiLiFfWHSslpRH7qAM81
HPf0uFjBM8zKV1kXxY0Zpz3FLDCp5T1Dh4TlVAAtL0nHAWffjc9VVJ+7BSV2hL5MQSZ8cqeqbnY7
CpHV6zXIRPdxvve87dzn0V5pRFEsj7HhgEY14RfLSpvapRg/6Dc8qKo9euHPYgrPZWDSWyU4m6NE
nc8s0RiBvIqz7u0XHi4PCnUkck7Ig/hv6U2PdE50ia+2IP6U5+ShBdDQLcRvik9iVc7FwdEgMQIb
3qO7sad3MAD2vPVI8Zc5eI9akA8K8GlRfPUZ+a2LR+dwqxDkLcGz8h9WQUFBk1QPVxQOmk61Na8E
5EefgeHsfmpTZmJ2HEvjAYS5c/uQOqixUUgCv5nTU+rDOXC9fZEEez0B54ExRTS8ExHSTJNB+jFH
lec/oORaXfzm0RVqjOgCB8+e89Tkb7xQ5TiAZcXtHP0dKdqhuHn0MHCxZz3VFH+TafewwLRFto6i
MMPr00jXYvKoHvnDr3oGIsaYlWlzQernp97Xo54uhufu0cjjA6xp+qDp36R0yIYKMgt7QCWqDdwJ
bqmSB8+x3hcfgZu+a1D5WJmQkG/orf9t2/kM0nbTOERq25eFlkThOQf2fGdiTrhcLRlDZ2Jd/bcB
NVbaq98xu92KTEQXMqsYQV2IFZMRntLmD08+mmer/hD26I/b1ZYTtLP3toXsyi7FqqFTTCTPDpvb
10BBC1EgpYrI1uwFsRDJYCtS2oMSgiF12Cjv70m3hZdybmjfvhPELlveQ+7QK7Kd6nXhcu+iFk3a
AQCeuP++z95yshp0EuQW4E6cJvOsP+hVWQGz5w9lLKYZkMN5JdsBkXJ0k3SqZ0t5XUEf2LDzryFI
EDlPaSRz+Zj6H3G/XpQsLYSrXrj7b4riewXuoT3dtRha3/pL41OWhhejtP+gHnQg7gCU39FTlh5G
+jt4eZEGO2BEZ6HhGd09lYkVuKwgj2kSncUTYUD0pcm8i0035gRGiFI8cl/ereNDC8rbGyU8Ktio
ECPDJIizXWgGQ1NpyUKQ91d7BKG1ftOZcwCI1DUOQ/uazsVI9Ot4z9JNtp4yhK8388fmvE5IestA
eJn7XwnVeBk6KozISdM4HIMzhu67k6UI1zCoI0+J4T9irgbMYwSgICdSNjB/QHCGOv4MMfagq4T9
R6KMzEbpKLiJLJW9IwXWecJyjpFaT/zROcjPz+aHSWEkYYmVpqoCxe+PGAWBIUFKr+tjVvaHNKIF
lyXjh/8zN5g6fZoVtFfIBwdWIC1eStm/4Djd+f+FOzwRJ27gpPN/2Bh+V4e3mh+U9U1dSyQK74O4
hEMh/6IkU2tM5JEASuf1H5JHHGPDGEzOecttJdag6euK+AhkwBDwWDwc2cnMWGGDKJU35/1c9wG7
2sf/qYJZ+/HZJJHnt/rl3E6oh2dvBq0CnRHJbCb1p+5R+kpKPdKcQ+WFoqOenIuecUqAuEgibnQ3
8cv8TKwb3jmCENBBB41LJnbQDIwiVP5HgDZIBU4nmZBj9ENZTOXwLrCxvQB+N919YPwEdcROqArf
0ZuxBGjz49jn8tDUhB4mmSvKFNF7HaPYx3IrZI83/IpWVbm48uNsCugaz+75S12LIm60Gg5qufxQ
900wOr//f19wUSZ9c6vJtPOIqQIcKtaeRQVLZMWEZeiyTMWFnkfbBZytj2SeMg+8CDlLb9rHbf3+
31kwzK8Z6A13pGqnbpq6UtzXqzXhGMliGlwlXpU7r+vsccadaNhjZHniYbN0j44svz3rG+38pwlr
9Fs+7Yakmx/zTZ1zMb88gL+JXlPAGZ6FHxAXzYF319b9ky4d3+H7YfrCVvb1S0jOZpGWI7a9r/Pr
tvp5fgAv5+Fp/wzrPyapt0JjlZHJegkpCdASEEnWhFVEUIC0BgxihxDEe0uZoN8430AURNXXYiNV
mvW1tP/bKIsAASATbn4tkbaIZyiXTL5QwK8ifaQ+LY5gnponGIa34laJMcErE7hA9QIDjWGHckz4
cwKzBTFiAZCpmxx1xBRetmN+mK0fPKgAo46irW7RZmo1xsUHPsPXxJ9cNMWFXFUFi7w6XwhjCYW7
+U+EhBLm3TQfA8LdDWTFTWl7Sl9tqDsxe6QnS+foVkEjNd9Z+Q8bGbvWDWN93jIgtRh8SsYUXEIf
lIbR+BMbVez+TKRpiZmeeCC5Tl15yDgc8ybwHwNmYAhzXQKmdPDnCpDj5o++VVIZVJqXUZkzgdeH
pL+M3rVGxUuJk8OqZNCTFbAbDwk8G20zpAc+GC0YBybP3cwshp4HFHzFlMDfhHACSKPzF3+yqT1i
hdD/MG8l6LqOGjeTQ8MJXhiYAIFqLytcmv+WE8VTgjhM39a/MoKao4c+GqeCB6abZt+M8X4E/OeF
WVdOFY+pqu9oFXStf+cE0huzN7zvIncP5vK8Yga4U+BcvJmMuW6kLDmI29TRPZ118h5cxZlCo9aO
3us8o8mDmknBKQu/KJfHFKFGKqI+sYyqoFxRJInhDPF/DwMG0c27cxojf0Ar1DWMbq+YmONOkNnW
fU5ALGhdoV1JuT2GZgMjSx81W/L/+D/Bh/iJskA1cfwEuJXdH1wq+GXOvCq8Mck5ZtcyHZjaZAfV
p2kJpxuveRtn3kF+w0L2heDNBYcCZNDR1WkSBMMWbCNAT+cdGXRyV9CP5YIOl5R3E1pbsfkikeSD
ddgW6qBUfjvvt/xf+8TWY0ai8nfo20IvMTboFQNHeXfX+qRQcyAhHX0FHiPOU0C8zLgxICmEF2FZ
LIIh/vjqrqCKXM8F96MFzK789C2ekMcgf+HM8EVpKbXR48KeYPidsfqlIAH8SB+P/ExFdIgGpbeh
skaItCFFCirBPVMcQrR/40E6i2rjpE/Juq3J566Z0VhEXIRKmNyey2xTRG/OS/KpS8VBEq+y4EZU
YE1coQScXLeAap7YbvlAlRCQr2bqRtaQxfcHRToGwAarpIJnS7Yhl44jZeQJs8CueJGRlU/kxk3K
ldh82kO6l2s1i5YzYc9KxOp5vBe0xKVSHZ7bsYP2SQMtWmM3Mc1jyLnlG0WdjWZc8GO+YAO0UCwD
VS5FVsqUuYUA81t1zR06fIbeSDm64a0ChfVP9pKzj6vV58Fs634SOsqV/P/x7f9q3ro780JUWwp5
IaDtCF2VVvvFXx9kX3ff2SCrp9TaME8VJcwMESm//hf0nPfR3aTCHUQX7LXKz0rH9FeLAc4Ly0AY
GL+HFaS6TUAQkPIQCwBrrsR/RGUFIxTG8V1+Ru/AOVJVX/cXURdAxhaDLk3h4YDg6V3SPilRkvf8
v+joGnoS2bWUqIkSODVXPgpnguvlqUKA6cbqXwvbefvGEytWwrTKMBUYlqqPr0V+Fhv7tZA5C4BP
C+fEK6jcwGYVaXvCiHigwDqFold5lnfnjz87JjJQvNPJZ2/s1ZKvVGqCd1dURMiit9757h0Og4kZ
UJxFfNqaBqpYCSAJNyVGx2DywvPO2Z29JbtNkeGLogoiTI+oXufe+umjKBy8A16X7gD67MbfXFOR
6/jC3O9bhjNFBh1I42mbqxeIIM9WXr9Yvkn+tnv0oY7mfkjZxSze4g7ZS877VjQ3lQlvClJ1Y2wf
ST39TZCazCaLmpfb/3JWEvlwi5lSsXspnO65WzK4+NEpQv/6GiL1kOAyQKxmbN7KEd8QYSAgsz9C
yX5XUV7Ln5T2fRpENKWmt3kf/wUaRwcVon7ftbcgSOVhmNNnL/EvVdc+r1N3xwCEx7bxHru+uxVF
qugjMusl/qSE+Rkn/ZsK5EO13M8jnbG8/+zbn6pFDAWqVFH/wy/C38pAmMN1z9Sr+yBcH2IpAqCc
0nVYAcbcw1EebVo2x+FcD+VT1lkPHPZ3hICZQzXF3G0bOxbufmeIf91ko/E6RYlqfSe/G+6WAT5b
ikRijitzjYTYOQF+CMaYGpiVX5QXDlP4G+9P9l4eBbo41PorsDPVCoJio9pXmEfIS0zAQY2KOSyM
gb4XByJq24+csCFxUkjTJMHprj2FZkzWyCUJvYCunLZ+ZQLAnW2F9/hFsWhtb0dsArIUdJCoYrdx
9yGn1HK2+wrWTzh+MQnpHZn2426mn411lhtOUtoMJ+eBfpqXK1m2pYKxOdZ/sn2JHcDcQRMBDls/
uGcjr88u4uldETJfsDnPc3a/+OODB/HjpkUmFwjkUmz9x2i6N23/LQblRPJ4LatAfuhhAYzSkRJq
ZmbOi03RbvK+FOPSuy5m84nklT7nf5CO/bM6zDqJbSYoVq8UuD9R4HxuYnRLC/xX31vP6ezB4ywu
OyqJZbIwjSEwLwkcYEU2AwYzgdvigTtk26ZSHI0w6BfgxwX3qrZqSnDR975pTMxOyVbTiVqfr6zf
mZjHcRGZYvwN5sdjFUwaObegIwMBsMu24Xe/M0iCjP5HNZTJAYTyUwVRJ0cLnjiyoSWzb5erjXbh
PYbu9sclblJmmW/L7dVtE8X5mX8EyVCOoVomwcnbQAIqgv3k/NsCYRdbMzCHaNHct68wco50n56X
rYAUMH1OKWrYYLHGstsLa8QZmmFwLJe3HD7Dav3w+5cOI8opkW0UByX16hN+RDYYI6egaCyGB9VA
A/oaBKmIeJ84OM2GWJESJ0mYcFmh9TxaSknLptCAZ7VI0pndc6OvBUCz6l5Y8YGoGVsrNpXwQ1Iy
O5veFJthxIr8jxyj0jbX+4zS5tTDJJKtNOv4pU7zn4QPQZkrsR76ee9QgMl4mLj6PegQ2vM7ERUO
nNfi+cWLofpM/KeUm8fjr3Etft4+CF7BsCs4WKkrcBfXMf2P11HUmXT9WaYazlTSJz8w4V1c32FZ
cSQQRhBakJMWclwDTRnW8EehX8iwHlogEd+hi8h3VDIix8ceUY176hBN8cHE1vBVn5WqBT4FQEUJ
BC6WHIPkge/yrOz4Wv3ujAcNfQJHYLWkpuFNVDV3621H3S2QyD5rKn8nMgwqg+NZuQqfPuXCLUQF
8oeR4msWlOjouknNW5ESZpaf8EG7ihZIC62FKLoYY/gkJMkN0R1gSinVCt6hnX/Q579D8kYQOzeP
7ZOVEuvoOoGn/mXm89mhUF/m0KzH10kqnOZjBl21ot7MLuT4foFi+Epe1SIwwtMRoiHPqIiEsLA4
T+Hyly7DG4OfDmn9xnkEQl11eseKyYbFgxsg5kLxy6V+atObVQGqqV69O7GjPrKuyqv1gCD2MwpN
6u7hcZRfUl5HuaDDOoqJVSDaRFvRy1KWl9H4Y7bBTYw8siD6FqiB9snPgZI3J0MoksLAKElgldDG
HD0pQHSk9FVQdAG+9z/y6qeAJBWmVVsxgRqwJbBL4uAHSVPBbvKpOYml960DBbGP89c0b7CPDA9+
O3EeqYhOjFYHHPEavfSoHKGrbUYgKr8V0oLKdJDwiI6cJrnvln9UUyEZuBM9Vd6Uv1b9iqfiJeVV
As73Sgcr0UYX5GeWn3cV+CQIVVdxgxnigkGztQRlqpLxmGAHo0+8hIHXXbf4PJw+cpUm/fjflQqI
dOS6YTl3KepuwNIjcP5MaEtmTN0LTi+8aHDu0X5J/RH51v94CeYqZZXBaJw/kBaOXt4cVcCRShI/
HGiD29CrNaC2QXmpni2AshClShIR5RLgTD1RXEP/sNJ7cG1ZNRI3nqqwruZEGSyaVPIWHB0RCYoo
OiqqJ4kw6voY+x+g+gFej3ScPYowZ7SKgX2qisI+cRf7oXkEk1EdX1g46uz3lkW/UAozi1o33xrM
bxJvpboQZvUspOg6+sCt9opiIZA/v42Kxj5zt1tBDIxKuPGRBQOqlQ0aSGAzzqDqCg5FAXaLPdP+
i5qjx5eh51DzRLQHcsEvtvGjBbXgAkD1UBSlC81Z10ZeiVeoD7XXW6qiIS9YgV/6HeTM5k23FJvV
OvMbYT8PzGrAfiWvE96B4onwNZFsfCe4MC47QV1G/GgdIiOiu8PYe+t2pUanrzXCZdXykEzIdcJA
6HHqHaRDImZrMe9mjJ0R5NQroDesaJdl5f99OlUzZheiv/fFY88Qgxv33603b9lBPmbGReYLj8nO
9JyprphBS7m2w8HwUNfYzY8qK5nQMsZy2itSc5PyH6NoDr1tnoXzDPR1M0UnuNKXIugjNGvEP1w0
JTumU6DaCylseStDpFFKH94NnUazn59HarZb173rpbWyczg+DS2w4JgM961p/Or84Dm26N0YkIQa
0VZSqSMEfp0Lak6jb3x3LjzRHhxFNbIeka1l/TbylgGgXZXelpv7d3Xy9TDX9WMKT2/o5rc4MMgU
HDQl/ZZyrxWj/d71zINJK14vj5mh2lNDtpCI7ZhrVT2HzfqzKimOO748CuG2UwWIOk1ngTh1PaE8
1HN37Nexj9EZQ1GNiakQxx8tf/wU5NtEITBH3EanGLa0aQGwRrP9a8sd4Ee4oeiJrr+QTnkd/e3b
2dU/6s1DG9TY3ckCT4xREOIDn+fWjugkrMwsBp5MkIZDnj706gerQQi+jZ4nr/g2HeshRxikWLfD
bPd/Uf9APWXLIWBhmLj7zmlKGeg9Ip3CYOpfjZMTeGYuPRhWeVMy4RzWmDJI4SWGj7L98GpP6wlR
IeaLKtNt4Esk/pvV/nHdc4k1Qk2zrv9itScq1HwRpn1lEAkDNMbnoLrHwMkbglvcxhRzOuIK8Y5o
qZIlxGap2CEin4yiDEgEOxfzbKjWKOC3n5tztSsoHlNdXl8RBmFogI8b/hPBKSAdXzk4egGslh5D
ObTgRCrdHG9da8VIQmobmoe3Xfj/OMjCphgnjdamyo8CnhmkSRKDFYKPqfWQLeZBeMiZDK9Orcs1
Qsr/UVQnOjA3m/Xig19tr3+rXeMxsI8i2ayo5gk+byrvCsHlNSpRdses+PqsG8StXJL2lyxXcw5l
0mLorhnM5Oktoy0E1zeDRjgWylDbHbw2xRLMjSDy+bXsuIFgKLDluvITPsk7z9LCf8es8TArf6ca
h1LrHZSxlDEfocowhBdakm03Xogq6MSkkoVa3rf8+fiTYn+Ebpq20Wsu8rv9kl+E0+nFwp52l+WA
g0FCDUCOT6pKBSuEeVthaTopPB3mvsEv5Jt270A+/MmnFEwhtntiJTRNwlua0ntI3I92BHfGFqoS
tQuDlxvzw7FoPsUy0akIZNa9MNvhiQSeoEJtATzogt8uxuEkM8zbMmXoOAREkcC7XkO3cktR0kKH
ZfIZQIpDsGhlW/3qjuCU0zPDw9K7umBVq9nQedPfovp26Yi0oz7/HDDcCwJnDMg8Wt134cJ1HeLh
v3jkbXUU8BQKixX7eKASKBGhTTRlluQaGCvj7PVKGNgsiRnTTSsw8j3UwO7Vf84jsDsgV2mTNUeW
PwvRsSlh1ZEtxXC5HYbREQZE6ovK4B65QA8B+csuRlc88lNUhL2CORXhXUmWDo8HnYR8dx5gaNNE
hY2mXqOqThUMd6JwkKkcesBVUpuU+ZSNZX8PpB9qy9QHUafoFA93fuCdxSvIWuoPu927cgSHHFVV
z6VpDgpfCOlUdhEISJbP85xEzJBlQuRorzcz0uiXO1bf9VbAM69oYR7/cQefXpPkaBs0nddMBgLX
I7BoyRmiIjiLn9B6v/FkeCE9iQpKPqE30wf3gDUs0W5AGYimFaZpQubt5/nLWZEo6Yu7RJkp5o5h
aad0YAn5oKENmBPsckSBwREgFZcrvced87QtnzMqMoruHNL4BUocd95g2CBjk2/AgI8qISFrfqNM
ovDWo6rkSlGEwGFHqIvVEIm4ZLRKITz1sOta3TUCRT6Yyr7pXQ7/lgVSRKGcBy223UkgH5VMjrjK
UG7h/qWYo/fhUKuOz9ivfURSExKaeVA/RhgzINwuISlf+JdsDPawBsLPpvHsJXQnUK4hZREuKNkP
EaG6HN9IyJP41XteNtDL2+zOx1PN4XYfTlDv4O6Vlfdi+P1PvupVQ3eA5QRM5AcHN//HihxaB/6Q
H99k/nfP+QhDLEWWZJcIAXvGGpOWZXTUgKm9qKqP0OVCLjiQZayMzO1K6sfpPZslWwFB8v+j7EyW
G2eWLP0qZXfdsMYUGMq6eiGSIimSoqhZ2sAkpRLzPOPp+3N2bW5ds2rrRdW1PzMlEkAgwv34GWhX
Hwx8nlK4kGwy1xJMmKu83XNy4UuuUiTcWuTBoEfiAzUWOgbb6RVEn8/c3LJ8s6fpXSaNKVgxy7bP
rqOdAUGti/s4SPApCbRNq9AYAsRxVSMIzkgUqQIm9Rb2CQYJomiSN1v2BWxukEcmgsMmeMLQgITF
kzn9kTkmcI5rM5WdIBZT95kE+vDWZ0paLFA9hW1fSi4JcjNqnsPslqeR+bsz4DdHe/afLx9EfHGv
jQ3c0NV4N6JVM/Bl6v7IgD3rzvydSflWtCRC1jEUKreVY5AHyhKqmgfl4U0o90E4aTFD0mEYMHuE
1I/vanXnAIFoUR1z+0HE/pOzJ8oQ5XlYUTq7gsWc0IuyO+dRJQOzijdSYFQ+BU07LlQv4jdX4KrP
fh8jxq8JFRLekYCr4fLNSQ8CJEeq24fbjvxGSAgmbVPqc+VACTAE5F60lhi+3hLf/iWUZplRpbw5
eMnG8W/S4Z4VXkkuMppKymwrzUKRR2chTlFrMnlgjgCw3AB5srfWhO2RSP7pLrdjlL1S8BcSWwBb
HbXIo8E0Q8REsklldnjSsn3MvEIoiWSFbGroJb2iP5vWguKwELjahiStCDcfaTMFPJPTUK6B44vi
gntalAhNeFHZ3ZgBKaL4wuDAn/eikXZeZQ1dd728AN7D7PvV4EbLCRyg0kncl6bDawjTdBgwMh8e
eB1chrjERfN89Vt+Rpq1ikYQDMjit2iVteUxqzQ9Og3H8ARZCuUAnqNykspBRxmf9PupMF7JOlvp
AIuRwBHoMd1HOQ8GZsVy8hg6vEeJWCzPEIoYdH/J8QT2YmV7Mc4R3rKCtJ73P3BpRk7A1sCyu6eI
V+oO5fkRYtTD1BLBkSLgIAA1sZ1DYH6n86dYHArRWw4JE9O01i30zWhY7HaXJlQvrVPSaADys8bM
Bs6v7GACr8wd8EsnpthIHBQco7maBQzF19BlI5Qf4WXmybIqITXfS6ExFdaZ2Vg3YT3ovBSgK8Uc
0RKAELDpc0u6ad7ISyLsOLGOqFUE1CaeK7zwlHZB0d7x+G/x53hMKPP4BNkAhM7J85H7qmGl6RFb
4aI7dsv6wOMWnqF80RGFYb50Zw9Fq80pxU62N1vttRmG7zj2DvJbHBqPGlqxLCNntnY55YcsC7nI
bjT3WkdKFX6lcoIV7YT9Gg6n7NlyC4vCubTdcr/QxIiTSqibR1g39/J7uqldy5/LxiD7vwBdcvAB
ikXjcA4m9ciRDZ6gXc0bPUrJlrEVlCdRekj1y5xiuibJy31Yiu6+AoascQyIxyNu2mA5FCMmLqGc
NOLv3KMGlFM/JKtdjBzxXS45rVjxcUMFYtBNDBDJjCT46mP9sBD4RbmS5dodMDLaKOPKFZx8Bmhw
HV2WfmjkL/WCELYSxWRK8Sz7uzzXEFcUmzdKw8wtTqODtJhJMv512nI9MPIXw+qFVeu8yZKgx6A5
EiWrAGGUXXcud93UwnPMcEThCRT1RLMj1whJkJcao8GBua/UsyJTJAI+HRReNm3oXmeCorZiZa7k
SBYSgKkNZxN5RG9PUu1K8UhjxODHQwjRwuGzMGnvScBqMWmwbyrjJzdrQCWATUTa+4WOkWlev3Jg
LYB3dKQdU4N8U9t20gpr6iBUUeZpPSQET5vva65WRPnewBhRbWs/I4UU1jnzA5vXbUDbURveXvhK
YDAyo4UkDyIEAavMiDxh2U26fsQn8WPQlrPB3iG0hWFIwr1vhb8UBwL6CSRUa/YurSLCDLuw3THa
/RF5l9Aeea4aVG10wnB/3Be7pG+Ks1RbqdxGAwC3hPnjWuZuoEUyKlP+R6ixS7BDCMVK4Ee4o29W
EX1EefHQz5LIiD6Gt7DIrTUu0uANHJFcNAkIN/lgXwQyoNqxx+B75vwlbWk89LyOfc+A2vuJKvYr
lNSc7vJeS6mg5vrkDcuVzSCLUyaHOb0WOxdekbdycslah1CQop7OzOAJVcxekEXNMHFeJKMLNymz
zEGzkC72GkbY5XVQkgJZiOJzYJ+Uk09q44n4GQuXWJNGJcKyYLKD+7hpUUKBHo9H2aa8uLkts3nf
uR3ktPLUknvtlfqffDRQ/jKjEM6u/M4K54c0gUoNc4T6QebKNuMT+ScC2zv0u9dvr456RMYXZBh6
aZtNnAbhqlECB+Fq97o7CgcIT7dXxwX641dnJW5sEOOk64Uch6MJFRelI4tX7vh1K6LJrnT/beII
rDjBPXM4hnSRMu6VTtbR2Xs5CTCyFMCrRmzDEYVuJ+r3jWccXE4RWaaWUg+y9ZGhcp+pUgTIGnZ3
Jv7O8lFi6Mnp5eEQ7sQwbDNmbjKDrmAZcHTKJi1onQvEB7hC/i7CIZqJNCCyDoZ/0jHz4jfQfLLg
3ETfDFmBoN5kfoQsrO3vJGXIDvw1gLoc0H3qnwSDlquPeNenoobk99IHOEeW0W7M5mczawFUsqMx
Wqer2AExfBPoF1y4AG4qY5NX0b0yjYfWb56c0rt0pXGf9DMbjpZY+AWEr6ZnInFjuzLx3UiXdp+5
OYU/W+eUVFvQpQTLPW3cak38UhA9dUu6B972gbpYQX6qSvM7ydC50FsDQTchBZGd+YdUFflnQpGb
m9amD3Ioo/O01aP6fXYwq7+JvQKKeOS98k5rN3y7n9GZvsOZSg/bBUifOvatfVFZ+zmt+g02W+vc
JF0z5MK0KH22O/vDTc1nhW6XsMaeVW27OyfyE/y3F3894SaytQLbA4PWiMTV8UA38mtAUpFSDhBA
iA18U1MTu1pjMmrlIRYNZkk1A9+U246vXjuvLE3TkXaweKqSEphUVADjnOIezuyJQW0C28052t5A
IxKOFFYTnm1YCJ9rk7O7n0wwYMCDOC0fO9x58Z7Td4nRH7TKjL4Lm5Bxp+uZ4ACQ0mC0T0sBKahq
AhJU2+qt8TPsgrIk2IMDctOtfjxpXfGRUc4aRVysjWW4r6z81Izde19m+2Saf+jk/8xBQvYj/IHt
Au7noz/2cgcsK6svE+5bN0pzalZjCkMDb7FkVMa9l5rTl46VGVEO6mJQJDp6/sxYTjwIqE1ZUnel
O+cby80hc+jNZiymb4eCLbUGY+VEGW68VfA1LVS/nU4rYI8l1l0qIEcXNzb2gI/eIjlZNKQaZRdq
yiij/FAvpep4SUdtj/mwZKAz86jd/oUBSEStZvzqAQyvEBMJJHsvxB+fu1xPjsrJL6QuZ2dlI0Zq
Ix5Pa0UmTriKvtjtT7oUqwqHOBXplriFvS5jd6x92NttuM4bhRsobv3sdy1HWfXT6hNSCJjncWbR
kuXNTutgYfOKeZ4DJSbN3yyeKlO17Leuq8+lWI6mEXzDd0cJ2eKh1Y8XjGs/MPzdDF0Jq2B5TPIQ
oBFDwDbPt9psvSnScAvb+SQm6NmqWO/VaAVHVVf3HehI7aTHEumMGuwGpp7KNrln4Uruxqvc6D/C
jAbRENxePGbtsv4e6onJgD89GUUKK5hcr9Gb3rB3tklPsF9VSYYq1jEEEUWoz/QDNtMY+LQLxIIe
bn6WXaK0dPaBNdgv6eDvlzI4pgw4eg72ciTUwcpic+8LohS6g7Up2y6H1d3Bc2jWeuuX+7rBc6Y3
x31DfCXmTFg1+u2nB2dMS6iE8jKkQxa81unz/WSgowtt8kZHaeqWzlrXOnprzYlJH9GSVzmd4lhm
/unXqPxTqjuPje8+KBYTDNhng0SdBsK2FkB2MoZ0l3TTd2oIU5PpIwmxq4SY7SJwScJoHhweejjB
2HEtIE5KyghuOnZW0Gxs/SmkbcDDLjhTGzxO8Aa0AMWi/LO5BbWykW8mPq2BIgPdKDTvZsLsajN5
5PuNEyQNI+dUyNIQQpZBHWUFAywIKkuoFrw1wEAMcKE9L04N95kMDYQBA7GNmOkeC5LsD0tXgofL
j8IcYLZm2+aqgN/ekn0oqIvbwWshLynvozeDWLumZpYLMrQl42ul+HZ56cEXsZwPe8j8D3e08b1b
IqxeZvUSl+E2sSx8BpZoXs9WmH4SQnjg5AfvSvSFALkZWN4pWM9OSqBkFaDGYzBQYus4s39jjWY8
NAreY1Q/BDO7Zmreeclyr3K6iMYiwTZ2vOS+W+aTXil8vRN4UZ4xmavSN2fIfPnZaZfzHOv1yrRb
l5YyejFgSVpRP0Oz0YCNYc/6cQQnf+BtzCO+UmHQp1RFMcLSwiKqHRcNCoAd3idj9zi6JpqD7Fg7
2aZfgBywZD0Q2H7S+pAeCPvmtR5AR8U/h0Z8XVfE3Aaj098x8kB+kBNI5hpOuXbLhO9RAajXM4nu
SsN10XGxKw5hZ+k+dFAebwcgY2oBsSURw2wj2+s51Vbj/jU45YGCCS1iymG3EQqC8h5kZKhTlB0R
jOkM7ahL8rq2N3R/J88UxqDdMzsAgaJWplzoQSkrpiUeuwdgSEgMzcKcOHPai++nh4RBmCBxtGE3
gvfoA0RygDPOWdSY/bYal1ORQGGZdHy1SFsaJxLeI6qKGuhQ1lNcmbdh0L2luf05UV0KzNrJACyp
7DWN2U7TqYqj6qHKeqxmGjSCM4g7SyuA/bDweUZwdSExWXoCvxj4txoWblTFWTfCXdkMZ2NKJYjh
aj6pmxHawOTaJIKV7dIwxkfmp5bQae1VRh4hZoAaVj3cKmnv+lx9CGGso1+eKIzpqeXOugEjlcbc
9YWGgW92a/G2ynxS9jYT8QqIhm3GcD5ZMaGyXyZAwJYGNjcI8OX5ZdgyZVpKXsRIdegxcOkx9o/O
KQOYgVzHqvNXYeo8K8k/L/Oe8IL6QXgBKYW+TFZpYF5LY4IMXr7WChAJOEVa+ClEOQpQ61KiyY1O
+aCa8J3azfd90F3p2ib6EMo3wttJ7u1PsTU/UWgKzDnVOCMrfjS06jsDS9AcyFbutAM4CaaYUpyY
QbSXtdgKlYqTxmUcwVVoebNemMT0i7+R5RaD1XsL+swp3oTxtHOKaptF00PGrqPCHtvVao8RuriU
eMySVOauC6N+S+caSmsHG37pwk1rQxz3OMWRsOn18aoL6MpNTLM6VZzQRbQ1QeVuZPu8wjjUzmEe
7ZmP9B0WAFp17LMEY116y8i9Jaf4j0pKDi9IZC0mZy1t8QgZrEXCSMF09YLgO2XItAw+p6EkiGho
qbEF0S2H5SBqMnGFlvXQTXt/sA4yJSi+jBEPXOF+VADPwlXNbYehPEtnjEFB2ITHkmWcAkObG3NK
V9hRk9jrP4l2y8Y3LMNXL1bdfV4m+xRIp/GiQSbYgjmYrruGxwREfIooePs8ubSECWcpg0u28mrS
L0EO5SJdvgxL1GHjRqasct2qtzaxgeU4Vs4JRqpmluHGHR7l5+OKstYu7nkGOeV9O3SniFeAMedW
Oe8JIpIA4qXW9LcZ842eLthhelfW4TvW+LeZOx2KuP8jE3vukD/7ikweNhw9gs0C2woy9S7uyX2D
k53i6uIs5S+TPaaXdBuZA1xBq9vbOCj6kDcYSowUOSIpLHmMLrmnAmtLfKcA17LG8AIL1/jCQBQw
kyMoRGq1+0YKa0TM2qcNYqO4FGhbmes9dDWYqFHpM4MYyrXGLf8kWfct6Des2yc/Iy2b/Q0IZW+V
6Tt12b1lRrcUe/vS1JAsQevXtBTTSm5jBNHF06Xn57sQKyj1wYXS/J05R2dH55IGe0htXFfd6+xz
cckzJzoCdw6nPMy6/9tOEWlDaYPnbfTQjuWnuCAF0fL+fxkOCCmX+LZm8USl8dnoUJTq4kH+l/VV
AMrTLt+YtTrKdAZfi0tIWxBPplDF5TJggjHroHu8i+diK3tMUfqsN1smgGUtLjC8TAKPCysGF9lH
xuS7AY8SoUcIJ6ezdDYw/pEUF0GdyMLGTnCvRfFZiDIjV27YbGg2uM5gGWulABfceRsQKOTkBB1r
b2Xd7EK2rArEI3InxgLk4YWA0DxJg0WsO9YLEzxYHe1qVukuXzDk7CwT7GjsrxqWyP6TGvFL5A13
kNDvVHwxmviPP87ajethwum6H9DiHfYowQpk00pd9RqDIBWcvcKClXmBK+A/aBLUqbrSVxanw5U6
MvxctxMbroE9bTsco5k9fddegXo3fjC1/tXH0wd77puaA4c11XcdSN9FRldsQvGYkE7kHJwkfqE/
li2Q28/bL7tEif5WtCIiw8sGb734sHCDmp3uOwWLrIXf1Z2F4s28yYd+YeTLwYGLpesv8qoouiqz
b+58TV/rln7u6uw+iPP97AZXvmPQUo2SpsvMXCN2ihyj0pvlCl2NbdD8iDL779xqZ6sloiz7EZcJ
+fZDJF6a+RYcX0bQuDCcyKciIC5dW73J9n07DC1JuYiaCHFdLKYfhXYjeX1R/YyF4Jc3DulaBm1O
k59kS4nD8GlKu/sG8Fq2xoDNrVms7y7AhVuPj2qaPhgrXFlkfDuESZi6A4wXT7I96Gq6tbLwFFMg
eDPCPqO6kn4QrgKLC2WQo1cYfdxvOr1VZ7hMwUvtzemIjaioETBMAYoUvK7mlhcxeeJJt/V07VI6
4LkgEJXvQCxtc3wYCGUN8GEWbuBs/Y6QPkVwEunBraYT4InrnhPVazfPZ+js2cqOsVuij1rK6zyW
B8bXWPJ4A4/7NZW6YCIDftA2STTtxcnO99RaCHey5WOVgLAr5V1FYMngRm9JRMEpNumNM1LimSeB
5Go0wiNZOnK3ecNibfhyog/ZDHQt2Rot5r+u71JYe/WTivstNByETu7J6qzHwQ6zm3LAGlj1j0M7
/JE13pfWzRwFt4ppou/gBtxk57qMcE82PhwgXVoX6NTTeVLV3ZIixlcJ3VgQv/Vd+Vhp3k4GqgIp
lRNImFXAVakVYrlmr8c+ezN3cgIfMaeD1RhbawrXy3gnR0zDZiXgGqUjUCn0RkwdvOWDt8aE/ipr
Xm6x22erIEnY3N9c7Lm4wVcDwEB/iNwPz+3uVYvAnPASB+ckqwovLGWyo08t4lE5jWR7nBoiLovo
rncVw1e3+E3zActj1ixDW/noKbi+2FEx7OTwntPozM4hQIelFduQELEBEUYrKYSwNrvxGVLTe+Ln
D+Z4akMMa7RvKCS7tLY5DF+L1P676FTw3EW9Q5KSoXCVq1VRhj2DhYsgTsxU3UepYSfN+yLa9am1
nfeWdxEiANN+Hr9kF8m6k/mn4ySM5qXnTlGb6ChdudpQWYfRInGkGyfqdHGey1FBLNVLZJhb14uO
Tdxu4qR8DLtmExJ5DLH5mGbe1SrDyiMaodLYMxW2PG/T6+h3rK1JtEIbxlBz04PuXyzHOIw6fJ/E
XNl58m3P4jEaEASUveuTkhg9cE8JiicgSRtBO/WS+4DfLbQ9IfeSBqrzEjle+sReEcNoF5NkvTKg
VdMS2NnBmPpVGiL+GWmdlP7HZgMKQY1ah2iBOCAgdTK8C+7qHzz8JYeu4IwPzJgnhTTKSevL3GIV
x+6nGVQXunfPCgiD8lYem5x2ObGII0J31HrJHzIqsIAt+T7LttVJoAYWituEMByNfOjmWYbiPCln
DI/RnOiPueVuiNiAimhhmja6By/BXyF1qu7iJlCuusnE3yrrWVzJcrLC/jmbIcBXef7daehCKvw6
7ORxaNKPuhgPiwtWmOpB4mJOmf21h+HNmI3HpLOO0JnecMZ6KXpGd5Hm4GE+sDpVgF2s1KchkCvj
G1RxDOWbZ7Z58H3WbuvgMZfQFheO99QPWJYsZAri9R3cOmnfbknIPJpxvRw6J/iCPv3YpuaJFlZ+
OkDG2mQP+si6zzCB95vwYajqd6PzSdYKk1/51LkTQxo/IOR+eXF673HqPMRJ2Zs/u/VtWvlf7YJ/
gOe/VVF/LiIfUstkwiiwUjIlm/LbAtZKKIAmPJHkF+Zd+aqamhY4UW9OW/zmUcPprbe44Fb1ZZjH
HydPmHEZJSCGhsQ+hZMw1vF77la4oC2CasH3k0platTjmA6vlo7IqiRNAG33/NG63Q5FHIkFheND
MnFYp35ow3PKnkLb3Td6vw00quEg/czwDZY9ZCFLuIibrd6Mp7GiBpgG5Mzp71CY2Bv4j7i176N6
YnaTTYeq857GMv5KNOKGxjbYxq13cZthN4Q06Vkb7pqOUamU+uhyuOoMczHN+3QN7cGwHA7k+KmY
4gQ83uQwLcqHEjP/gI1z9NWXS97NWn42rpy3vk2+SfW5YHd+0bORw4y/0DwYR8L0KeMtASYQKokq
GGYoIMuMnVFTEW0CKywunYMGT/jq8DB37l5vqjd8BTFPq8Zj1P6Nk0+rTrCs/+CochvR1JsPBlTl
rFe71GYyBDGa8lhuuc5+JMYlpSA0okRoAVkJgWTyJv+q6SGzhJQS/JPQnW5HDlirtvcSQ+liYCHV
eZ9I96+vo+LrKo+DxVGZQPH6zAhxsU6Rmaxl8inHGS+70dLHNAN5nPAGmK3Rbbd6t2pVt5+wGpCL
11xrVQj9HxG0VFkxvwHarVTLJpdh+tBI5GjlbIowJYnYEyio7IRQiQj1GT9J93I9ifKFQ5mwcI7E
Ef2lhzhUt34Z3lgkZ0lNy3C0BLFsYTPES3gnQ5ZFc9cWR5keMnaF5ZvwjWz+O/YfFD3ZtbU7zHQI
bYthGHqBgVJbeKQKRMZvGKbwGsr+JKJdEwaZdMRR5W9QsDKaSY8jFl8mZVaGCnOktaRqhDnKjG05
EOH2mA3hk/RWvorWcuAlNTVyMx3TGnlTT3na0U7PLsoO9tyy8D4GnweZjMMD/uyPCvzGqUl7MVw4
jPXwVKbYAMntknvj4xMCCV5eBaqxoHcfYrvGfB3qWw1olVvji8y7aElnL7sPGYGRgP57pfN581EN
0Y8UYxS30mm0FLWjXtyKowks1y+OsbPdGZ858iYMVDA2L2jiU60BZcZRMzE2KiIRBasDFDrCYJ8C
tCHgNklsP/aUNDFnitBs51hbKxPXfxBGODlO9ks4x6qje03YG5mu7hTyGAn4wutLqofrF6QuDNzh
L+4dJ/lGJpuZ50+UypiS8mNpv2w9Gkj5u7kJ4Mmhy+a/7emPnL9ukjxCsdpIVy4PT2NTWLoPnnaN
bEnenG4Ytq1yN7ZzagfAMq5+wPcxRBwRIgCjtrDT/giBavCZeWH0En8HcLbkx4TGYmn1arRRWSSn
wFRMm8j3cL7KFhUh8/YM4iHNy7EFWXODnljCrXL1l2aZHhs+CInClg/QLDR6LV7MbkfMGKEyFO8L
giH+s62NXWlRCQbMg2b3AR+BtHsYggm9wIDOAuKOhcOK60DBVYANzHx9/ZE0+hUTL+GtyL1Y0vSs
GQCdS/joTMwt4m+SWNaZCXWmh9sTGyZTdOimzXhTAeTgVdOzQ1kregvDmH8nd0LuFevu/ZLJOmGR
dH62GfVU34+li1menp6lXVj48o7V3jZcbtf6pyBMiJq0jlMh7hQUW9ozIkLEp1Qm2dWiyyaoifF5
N+vPbZChV+kOnGVENXTmNhLYhFY4ovOjHulqezO67FCdVdDyNYjvmjy4XTrzSLlNXVJad0mLC43c
Fd2p7hN+bszi24GXiwwwKEw/PRdJvgBM7I3wdewhWc1ddXCy6rKE/mfRnQfRUETqVcH9ufFjst4T
dhnhTiQNATq8l23s/iUC6Zj7Mx4V5tNgdJ+VqV7zcpGA4sbq7mxrOoaOhiZZndiR9di7aJ19lF3Y
1qAv+8NL5Ndn+F+7mMgt4aLayXCnzSRNV+rQuc22sUlJGwrdQB+UPtOPbaIo2nnlcog4ZHPDP9fs
6wQ5mdeW+hNGTcVbQzofrB8T7d7kYZPOimErlGJL5L8VNe8AjMn+zAw/Bxqqy7fYGcAGq6MZ1m8e
WM8yxW+FzylcLd2Tl1hg6LQ4IyW5dPteNb8ivWbkwhhde+0NhxEVaQjt9Ns6E0ZSFyI5sVdA5rbk
r/00bS2rRJ9+AvgB6B/VuEu1tLx1cEwbR3wdVbCuO7J8WtIeTGeTpCHBKebGMrvdUtiQT7iUPFPM
921Secrotmrj30YNv4LZWKrFOcl4poOfIEXwqAcPV0HVbc1GENgCSAYwn8OXAEWdd1Zz94Eyi2fN
Q4aeE14JqgqDxdSfK5hlWFhhPESAS6zvK93eO736aDKPwhHAoBi+VToMJLxgDVh7R9n+1TA8aS3u
OY2dXyDyrxPBjzrCaELj3KrwYrM7NHZyVy/hKjXVwTPGfWh2hxzS3MS8YCr7tzCYdrKLuSQiGHjN
LDn5Fnb+TBDaCT9+ljq0lSr0PgOt+yopdaCj53clANcNkVxPhQYIPQ32vmPXGnrjqUAVGEX6vWxH
YkDhCdfXGI612PhUw0OdWHdzHU9bMwmjdR1mzbYPgvY2QQ2AUeYhS+oELlq2yZKrXuGeTYw22e9e
7RBZQYdJPqoDxoSIgpK/EFZgjvYGWLJx1DOHRDC0ii4k19l/DB39LZoJgYpbQkH6dMHugUkplUZH
aSw7TJ76O/rOk1363U1E7VBkJf9ST3YRiEsN4CePNWl0hQ44vM3BuN3ZgbZaQwgaYh1qT3sqi/Bh
7ABSibQ4NC5eny0FjlGVd+jE11GtHUwDqjQ/CKU3+iGs45hlDGumbNdZ8ylvh0MXmQ8Mib/NMdqG
KXPCcML4gDsrm0/A8ZrjJWv65oa8UTTPU7wjZnOdWAXIQAH1fMCWNenMnZMa2wkoxrSCE9pkkYt6
x8aMtrIRGRDc60U7hCXGWO2860IPT0DjmBG82Jf1aTAHfJNjgjLbdm9SyqCCwTcr0PDP9lIa9uw5
xwT0JseW0yKw2zLQ7wyLiwdIlGWrZchbxhPMmMICblmY0Suhe/J3iMZfkSAAsA/DX3I/SJAqtEen
jo81Lhxd0UDarSs0saOXMbgZnrCxpMeNiabV7epQW6jcwz7/Scr5HX9iCr0lHXZlifseKmHss/Og
WXcWy8U1LBAZvyZtw/9s/PwljgP+L7uhfZkZIPtYYSczXQVGXhPSLw0Lt5smnB6JeHU2oTfsmUlH
mFBZ57HJUOr1z8tShZuigOGUTIpsyrb5y07orXrV0jfWJulbaCQZm4tjbJHjipz1WOPSqW7NePxD
6jtpwBF+Tv2MUeUygIBG8X2lDTsBrsLlID07FtVAGCX9B2N7cJq1zziZvxckj7C4z8FuL70bfcU8
rUkb7+V/h0B9aS1a3ug9qrJcjqioOMxt/z6o5Sgu430doWBBJMXtzOlCOpY1pfVdOFSwiduHqoe4
D9jNB4nmJRvb+7obN1nIzt5N2q1DKFVIliJyMYtDFpYOSMLggIm7+S0JkytqB0GsKZWQJEqiOBW3
xom5kMOM2UG6bGXbB06BrEO5DMrvUA6IzkII1GMd3gm6AcJmwf2T4dSQOyvJMAbYAT0B5WENUZqA
1ZOxI7M/AgcFiJEjAWr7uoCNPWHhqX1PgngxXSbtDl/8vTTmjPfyot3FWNAR5oMjS7eqPaIVwJ25
lr5HmPco1F7+Y9HyfZmnu+spBQKuuCsNM95KxBJABx4kJzJtsGuk70xOnOT8f86kVUtdN/OHPUwv
+cWIHbkPfEP0hU4M+Vp/HhhEDhw1AupSiNKXN9zRmtU92+GWE9RSezf6qIiWNJIa6POL35CNhMyQ
DQZGg+YJwz7Js3PVpYR0If8IizH6UI08oGmgL8cQjz/RUWZ86kid+HNmZQYdlrzmUJXEf8jWumvp
xENjGFKxUQg+IFudhj3yDT+D8nYriw4OKDstu8S2HSD7TanYR+XOY09hHbbFV81jjimi9SbZSPsl
04AaFb3ZikEWV35lmxXhUSJM+IXSxnX6+G43ENJ4410m8E0H7Tvlhp7LtN5HNvPIWwhQ8mSQWaPb
MHQKkqVaTzFt4xeSNeQyeEHj1SVcMPSJLTGHaDSk3ZIFyCX01MHgUNKicYPy7K8WRGu8J4kqxyY/
KOA8v4DuZM2nbPlhh316dMc3Jm9B6YcOzjV1ubSuMgnKKVz0iBMCGenwo+LqthueucvSjsmaAwKA
qC2iYtZtDR1JFKUCE1K28QoY2icWojcusaAwD6R+k9/Px8i8Nr5IX4KPq0yTzA8ZLyR0bRHIt1Z+
6kxDqfdRVUjlTSHOt+K6o6WHVpZRFbxzTwUOzPEKKPlkDm3NA8WeXYoh+6QX5kGmEj4HsNUbP3Mb
bLgfYwrjx87XrbgEYU/NMpJvkcanFMMcg7A/edNZGl68u/bsGJcQ/1DF7SqzcQRDUDZ+m/oLSoe8
t/D8tTekVqFr4u7RdUiqTY2pIezUDRinXBycJUp13bQhozDTZvQmDT7Qu5iscg0864Ql1xIJyi0R
oiU3Q3YJeV2o2UoI9VBDQxz7MsLjikUMlhCn3+T161Dhe+SiSHnIWHKgYDnNISwr+XG5jtzpN2G9
PI6RdVfRovS9x7bCay0vkypfZL2MOHLJoLekFZMaVVowulk++VpX8u6NBvJ95JvMIkdeY0EOM0SQ
Tjju8+tKZxO6d/xxxdU4+rVbA1HgDeOFGewnFeY38sedEWLD6z3GGK7zL6kxiCsh+CdGVnprlS8s
HWhHSFbvcWPYyGvJI83hODcMRvLiHan93UiqBdQq8Qp+pHh0W1QYWE3F1d7oKIfyNxYyPQ4DH34n
y4WF3ibTHfACi3aovAMYFD7ElE95iKeB1+P+gP4iKJoJgnqJKUK577SAfCOTYCx6O/sMbecG8h0n
9FtoXhXx0trIajUahc1k2bJ93EoZxUcERrzG7joGm0//lGxmsvwmJ/41ZaHR/lixuYZpBYEPJwYe
mBBYdYmaBH/jueSat5b3zup9qj/MaNGUGoV/6vJwI9/YYPuWNZv1xa4GW9EZNFkURIhRNTdCwBDt
eU9cBnemzlwDgpb0CIIWMe89ybvYJVfaa0G+O0QXcEg2axM2Vu37W3Z0+XDeWu7h3GPl5cV3TiTR
Cs8GkKcDHa9rFDZTWGtl034EarZlJsNFoiaU9ctt1+BqhIQE2gbp8CwsOR/9S6IBhAnrorafkwGH
81iH2h5fZtWeI994NWJ1N3jwY1ybcsojEVVv9HPpuKgoi7tsDBGfRe23Grts5Wp2vJ5TIj7m7oHk
v+ULu/C3yHG3oeeykSt6YIJKmhwdcYnHnI+UsV7ekrkC6AUlojttGVo3YQaCPzrO8xyFWFVXiz2c
x7TBAltFQ7OlwgmOg022VjQE3j4x/UVI+iS+/ePf/uf//l8/07+Hv4JDzrB8/63oc6xAiq79j3+o
f/wbxFD50/2f//iH69meA+VRh7yMf4Xp+C5///P1GBch/9j4H/riuyHx7PDYy+KxDIP9MJC5mOXD
7v/7cxzddlwFw8s2cVn658+pkrxJnbRYzlYyIz6dRuCWzKalTs7//Qd5/3pBHkWm7vi6ayhH/ZcL
Aj8Lvd717fOQhRpuJLpx1ir4D3bPfD6hPlx1vce0CTRf/T/upfOvH+1bjmk7nmE6rmlY/3yNeqaF
URGE5jlVCSuSgHmq89QS4ShldHZ0Um95/e+v9l8fn6tbhus4nsedVcZ/udqQoWHU9wOOYiGAqWbV
eA6lk3NZKl7c//6j5An980pxTWXqhunpnunauvHPVwcBTwMx08YzUybz8H84O7PdyI1oy34RAQbJ
YARfc5SUUmooqUpVL0SNnOeZX38XqxuNUiqRal/Ahm0YdiSnGM7Ze+1G54G9dnoSb50pT7c9+GUI
7lF57zRsX4bAYl9/+Qc45vtfQIXddmzLcWyT0+/bX6ALt2wmEVqE+CRIzr2g3oNABADQTzlwpV4O
NVs+MASzE07X9FXbQ6wyUjnmVkB+Nh3InXNYYY0AaDn/rNEh3dRD6qB+EgaGt1bq7WBFL05VZI+B
ZtrDESOxUDfg+lu3e5qGsOJIyla1nTNxSCCmE+ogm3qxNmna3j6Oj3UhLRoTfS3uR8Kbn6WftTeB
l827WRi8Fg0bB2rJZgxJ2kHbffkm/X3JTh6Tg+CWt1/xqYnTx4RgzYyaSfX3mZkGe0v02aFusm5X
Dw4djLa2w0dZmQAo2oAj+7fRrcpXKwr8fdk3GSKg1HFvLv+kM++o47iOJgJVObZ7+uk7Js76NCYm
LVBRczX1FZIFHu9VVon69vJQ779AhWZYKojXpnAx9L19QwRWjNYdmu4efxRTNek6KzhE6jlrlhBJ
pxPby+PJMx+FawtXK08oyzGdkwETq21qHShS26YJC12Zh+mPUlnlp7CqUL/7bFUq3ZBKkV1niw07
q/Fu2LYd/IGcGm6VwjUm67Q+ZjR77mRIyWRuQ/c6DDhp+3PY/aqSPN4OhZg3XHPSsT2vxz0aH2c/
W3TxfJnaVzh5bHNTqSi8DyTwu6DHfObrQrLqjR0CxC775Lt2csQVbm2CYOgQezjFd1WJ4c7LUh9X
Qk3sUO5XxS6uBmwgdTvor0iwUIqMI9KVqUepbun2GyzhH2bg1LcTQLP2tp0ma0nrSL4OMr0LJ7I3
A/YaeyZDSe4ubOBfjXCmH/mg280HN//9dMB060huviv568nc5yWzWzIbqHtEFpshbQSJpTOSJzNf
Xx7ozEP2KMrzatmeZJ49GagQtaVjU4IpCgnPVnaqk1WSofy1Egvft5yrg5/G4tHWPfhJ7tnx8vji
/ZoG7FF7pmeaeOwpvr99rclrk1XcMaHEBdohHZfNdWfxiZddX+O8UynBV7arnmYKG1dl7xBHAjwe
bBkqfSLZ6y3iH7Df/VTGyDRagGZznFPvVvoQeqH4cfnnvv+1HjO0xc6CcpijzZNfG/ZVnRh4g+91
4Qma8VHJ2d3InAFJnrZf2dclySo09QwegZLw5cGXZ/Fm+vNM2+bj95RkjyrkyRqcSOk1KdMNiiqL
InKZ0EEI0up3kszVpqjn7EZWRvHBDCeWleffUbHrst5rpYV2TA+0+tsHRABa1/v+bB/dNCmvvLH3
HpzaM58Fv/AawhwmqIwn4Dipj4MZxJgb+tMeY6b4c/nyLefML2HyFALZuKnY/7z9JWWXAN33eiBl
2eQ95DJpHiaZywNiPeLMnIlERFIMB/lANvJPmXc0GJu0vUnKdqH9uYF8rtyg+NSqUd4Eo0pv6dsB
XTIDukKGM053BpUJGALopqagmXG4mOEWV5n7wcd9OpMvd9TmlrrClPxpn1xHLGOb9sZMJFs+fBkq
kjZmW+1sNR9jpDAfTePnbpot2aB6ElWjefqBT+kcqyExj04Gb8d1kpeaaD0/wLJ6+fGcvp1/r8r2
TF4S9lJanbwntBPqifBF8y+xI+q+pn7ws4+IaIn0c6SC3eXR/k5Mp6+lazvSXjbeDHiyYTLxDhVA
qcyjHchFy1uGqFHMn107vvBSPkW62XUp9q5CPjtkqSKFQIvWD36Ma1EfRVaSqOqsc1NxhFNEZnk6
W83ueJs7xspaQo6kAuAlBAqFMLjXYvqm0vhGzMUv03YoCroTfUJfDds5mX6Us0SRKPLXGuIAsIB+
oZuw5ET7y1ctrPdPc3lt2A2zT2Q6OHmaA1VyA89BeN86mPGGglSovq69fad9DWLBjpe7D1LVlLG+
dflnlM1pDczK8472UHQfvMlCna4f0kSIIZkK+UkCitvpU6+KiIYNc1IZBPnW7+VTPUnzM7pYsTJi
p//pJx114WXTipyq3YjaL77L1BWv4GUmhOKOczX7kX8cTZDYaKmL3dBgUHVdF/5pUpfbaa6s+yxw
+w0izmBcV9NA5he2sUW67HzxfdPAOdpFtJam+CWdwv5r0OUp5ZzRw4hARAt8hzEZF0Gv0WPIrMZP
PmTZdSk1sYdIjh4CIjLv+gRtrzeU8i7v7WETCtpxhA4EhwaT507UBQTREU3JataGuwuHyMVD0M16
axUEla/bJAIdXcwDG5phhvnIpoOyhOn8suMICb5j5LdFQx2B1RApiD0XN6UUObv4qr1mJ2vD8zXn
jeVEM7p4iguDN8QPuD0JakgqYl/Ssd6xfgL1if1ySZOLAW40w+cWZOka9rD3qRudealqAiUNfPo2
lYkNG8nKbwNDWNji0TXHe2ERVeqbFkmnC3ounh9mD6p2WziUZxuLvuA8cVtsD1mLR5pZFXTJoeKs
8Vj0Q/UpzQb9hbLg/GqXekkgiQhQimyczIJHkLqd+sP5KH5q087YyjaL6GKoZlPDrbpJUKmEyKTH
/GHoa0hODadkV5b1XqQU2BBhEWObtvFualLUInULu0E21CoLdBkEzyFUZc9/VSI+QonTjvcBfON1
4diKQMKekskEEcmr7eLKwTqIUNuZp0fc4uZTKMT4qqs2OkxpEdzpUunrNkNgi+2R+jOnpa2PiGuV
01m5kdoJD6WOh02HMW4/VYlBeFvRrlGvtwD2qgW7jI2/qJlzCBuDsDj11o3r1PEXN0zwaUKzus+H
rN/E2PQOJLaaW0/VxPIgx98MOB3WXu1mGyfm7FJSE9lXDg25pjCG66TTkE07fhUORcSUhWMA10zr
bevPBGt52USzrYWTaSyaI3cWaM3kw+VZRr2fyvmoPdNSnmU5QpweRuemnLp0oDY+iGl+TYPaADRE
SYGd+XznhamFlKdMERe1wV6Pqf7FotAdhlq0B5JwKbLVmymrEVALx4QTv2/Tam3C6EDZXm6TekCH
lV1ltg0SoLXL3VCN9k9XlzSnqqzCCF+SBhm05W1ZJWorZlbhKcG461JLW/fenN15g/EJNZl9Wya6
3SchRqk+yAOaC8F4k4yez0GAxmxXO/4OTzJJ2WWGW8JHbT8VPpkXvZxemjpWO28CZTWVg3vd1NCX
mxoERNm2A+5jwMN+MLqbWSHxYk9cgd018qsYh+/XvnWof6nAXBnMCRthTJRD2kQgnVl6gaguyXvy
xul1Yq+1bXRRfjajgq2iYRkI0ahiO54Amxoa5XXaQU2N7LJ8aZzZX19+lu/3GlQVpPY8rUxTs1C+
3TPJwgwmz8L5EPvuA25h5G2e91wt2n9DPl4e68xWcVkJvKUyZbquPN0dp5TFh34y0CxX3i7Gm9JU
Vr+KXf+HzsrbsQORFQ7xS15SSED7sLa7sPxgF7Jcz9ttAddomyjLKc+63um2IIxjy2g6EVKnFldG
On3qVI0TSHgf3Ndz6x57D4vzLFdqne6KZ50aYdGV4X0dZAiolJ3csdz7kJgH/8qHVYIE3KySlSHq
9rmZgJtfvtfv98KMLtnOObZ0lhP62+fK26mYrMfmMRmd+sauUCTis0u/Xx5FnLmdrim0LUxtKxP7
1tthYmrAtUBz+UjhbGH9zu3RSa0lPBUBHFlUPWrEYWMVx6W+HWEm2aXfBKlIl3/G2V/BIZjlDYeY
fXqz+2j0Ao8HcfQH8ug5z9+H9QdD2Gc+FMWdtNnEeHh/zZMPpUTkMqAzLR5zeqE2E1aIk2+gNdOm
3+eSSG51P1KOc2t26UW5HSJ0EcMPrzZuy3I/0/xoykd/jmH8EYlHD5GtB1we/RVzXQMyF3AUP5t2
n52SHOdhjcWX4zd0tyzMDvF1ajuHqHI/uKr3EzkVHOloSzseR6a/E/0/FXAcw6mLuCZ9LDFdF77z
F+b5nIdWT8L09DRO0fXlJyVO65iU220q7UpYVIs5I5+8MH7Yuk7ZB/Wx6zDCd+FI5mTdf5rtmBiH
Bme/6uwXqp32LtAGjLs42F/+Be/fFdfWjnSkZ9nKoib/9o2VnjIzbTkEdRTIvAIbj9Uwfe9n6Xxw
b8/sxd+OtHyi/9xcoc0CqUI4Ho0whujStuM2jPHrCVgldDMz62qaoeha8z5FoPVYuU6IYCaYCIqt
sv9YHFxuOx8HRRxhLmWjk7cX5P009bqsjr0iAgmbTPcyxsD/O4wRl+/v35nl7QzLUB61cqqddCHs
kxuciKQRqCjG44Bdgm3t2hOfwgCycWlsuOCVXYNZ8I4pFltH4LglyKfI7jH6Oaq69WdCUOr+g8nw
3DOnfuTYDkUK1z39SY7lVnNe6+o4991Mj5ipqO/BYRAEcPni308S3GHTZi1layTN00lCdy4nhSgn
KjcSV3EOQtXEgxUmG1fSkPtfjEW1W9HyoSNxOpZr1BOZQVNzFEWlnsLAdda6KqZDaSTx0UQh+kEP
5MxN/Dv9UellxHel7MHPLPxCw3is/My5nlOIQji796Xfio8mifeLF405W1gs0MwVFLXefjmZjEtj
8uzmmKiJtOieOMs5LOj6ewXnu7xCXeDGOEtCEnyAf2B4SdEDpxBa1r434m23Iu+qDnW+vXzLz/wu
dks2U4fL2Zhb//Z3UcQu21I1zTEo0ZPNoa6vOdF+VLo4rSHyrbqOUo6QwuOTdZatxT/zRpCNdNkN
Yz6yLpS0a9QCVooO8TzeuRmWRZ1SiZ0tDn6Xr+7MYvDvuHKZuv8ZF9wTG4Yxm44zODAXkVF6xS6Z
0LFmJ9yP1tMze8E3V3k6D5dejPzMzadj6kbiUTqRYmN/Rwq7RQihLObbyIvE57Iq5L3MvPpqspSL
ormnWXX5ss/dbkmVDviDqelfnkyNPpJNkcp0Pg5WkO5LrZ3PqhX5fR4ssg9T+ndmtWjilCk/qG2f
+aJc6m4gcSzATmxL397wzjVdkUXJfJwwiq3EpPFOFUdvpFp5+RLPDUT13uEybV7b04FcSs+tmufp
mFNawAk4RWgXh482E2e+DmWyqNrStNlWnPaDXFXHrbDy8RjEwS16w6+zbVz95wthzVYeC4u5DHXy
Ada0PHScWd0x7j0QiyqSy2raIExTPy+PdO5iLCqiapmCHF6Bt8+G1wwsY9e0R8SBS7LeEuBC1tLX
y6OcWS+o9DKbOIpt9LuDdFZC+jTwoR37ucygnvxMaXasB6N6QJB2eahzF0TIDwhpFifF0vz2gmo5
KauBKXmMjK7CfehsOewlH7xoZ74lOq8ecBz6H1gWT+5aHJeVYYIPOMa5vvYcekVZgL62o4eHRDra
tjaMBT3mH+xuzl6b5BjLAZZu6+lr0Zawi3RdNcc2RWGE5GdaY4VoPriD5x6Ww95/qSqT93Na9bDD
3DVy0Q5Hn5bATduGxGPbE8mItfmrw4HzwWLzrvO1KFOWw6qmvUIL+bRgbs+9cipVA+burOFXR4rU
z6aeip2wEklQEfU6o/Gd77IJu3VewPvYJKY0rw1ZdTtjzPOv5CBkryQaET4uZv9ap5omt8GBn1wl
HLEfTennngIPweWrsZdP9OQNszzMdcNYd8fUjiH1k16E8yvaXH6Nz0xlih43KzCbdNM+fY3L2MEZ
VwXtsQ3qRyKi7hvjycn6p//FKJppjBIX+6vTTpJdWDig27Q/Vsg9Ob+l+eck+ODbP3slPFvbURzU
ndMrsbohhPoVNEcktRP4kmnaOvFAjXxU7gcLzbk31zVNLsV1kB+d9lBpBDplOfF9NK3AhzvIb2kA
Cc1CO6ojba0v37xz7wGFVsmnojlv6JNJoLesWeYYFo+eF7WA6oEy/xZ9UXwwzJmLotXHNKMRVUl9
OtfQ2mmxClXD0WDhwWt2A98zAKq3ZOf85wtiJE9zdKLo+a4H7rthiCXa7gkV/Ix5Crjgf38VNLIt
KvsuzUv3tIrSRVFjOCgTjqFdf1mOJ8osYUGqD1bPs3eMj4cTILJXtANvlwAeWB2FKBmPHLRpMQyQ
0Py++T0vQl8BsPTyXTs3mvX3shZZij69qCoY6MGNeji2svBvQiz2Bl3YqDVvcFS7H5Sklz3xyaGT
IsZyD//PYNbbSxujSOhGNcPRUskXYOBLNEEKNgwD1ZIBVsfzdqw+eC3OLHYUvqTLM/Moap6eBmap
BiO0rOpY6gH/iVU9Fa1xYKN33S0248BdtNYfLUJnPi5Nk5/baSK1s99t5VwjEqbihDlxurZH4iTA
YlgfPLqzV7ZMfpT0UBOcFoXN3JjpI9rDsTabfQpXcMmvuYZb5qGcKp+SEcckS5/4YNgzM6JetlqK
AgI7lNNhR9BuOva69piCtoRT3BzkiLWNBu4HT2550U/fFlrQrif4GjS7ordvy4BSqgzjujlSj4hf
dFOnzyoysqMPtG4l+pSA0Y7wpsvfgzj3QfDR0Z0VqDTe1WCUrfChDH1z1EFuHx1VJlvf64rHuY0H
hBJDug2935WoOFm2wFZCTHl3STnXP1KYXTujGZcoOtPegsg3VmHUxa+Xf+C536dsPiPpUa1Fz/H2
royQKTENU1DoK4nWSqi9roj5qcnbDT9qVL9/AkqyF10KxzY6EHXyvca58nVLuONxiQgzx37vByhj
lb/ntPSl1/0HG8T3bxbD8bkIzeVp+Xer9c/R1s4sI698SrN90AO0U0F5g1BBbEMr+OiIcqbC+Was
05drnJqmdWpjJEIveiFcgFavtB9HkHCiD3axCyrTLCHhK3GIJuPp8jP8e1p9+2orl8KJgNnKDtU9
bbFMUTBG7ZRhyOwFNuah+CTcCFoh6ouNX6FWoDZHSFuNDH7OBa60FoCWTjDqu7eWmx/r5ShaWzGJ
u+EeBwu++bD61WMy2xrcqyCSDUFtNLzMprlP25J8+oxoYEeBrzUKdQ925WsnRmx6XfaUN3Jv41Zt
coK0+0x/zaQ6KDCg0YwY0jJwhPu3E8XuRRzsphnNmOqzCT97h6biMW3djZxiAN6G8dpXzsHKi2c1
teYaxU5K6AYAyIBdL278V9s1DgsWzW2tF5MZBFXBVdraWPHUuI/67M4YCrh1wYtrBldT6lJwqGyQ
2M2zy8vnhM6+zc2D1oCmpJveUP1BEYJkYf0X/hakjynC3kzD6yJYh1n9N37Tu4VPJUbncPkRntn3
swXg/MwfLGeI3t5+h7JroxwIcPqomv5hCtqr0p+u5woPXOBeY2zeRkNPcxnjXj0Ff5KSBkInn/1x
vC3r8BGzNEKVrqzwxkdE0YT/+WC8/DoEbsxXks93+dT++ZSSKs9M9kkT/D6wzFH2QG/x0+U78H4i
ejvE8u//GQI7QNigrZqOnV4CnVT/jcgKQksuj/J+JWVfb5noxzlfWewc3o7S2JR/KSCOR2/K10aX
raS9uzzCmVmHbpRJmwPti2LZfjsCeKR6bjurPzpWDzP0x1J2mWhxXB7lzITjSbJ8bXb3PBJxWsAi
x6ku0aWLB2n/0tIA+wIJ89iREIm1iB7qj6E1tr390Wr9fsv1dtiTpySSHtQFaIwHo0gGRf4poXJg
UeQuN8fkbvZ7oszLzn7VdMAfwPF+2JKDf8YNfDvZ0bVi7+UggbWRIp+8iyNn0IJjv7zzGg824ygQ
cme/M3QhgSeerNp7FF2Nia+w9nbUgFQufrn10FOKqEkiaLbm4hGOUPnELvQdt+9fyZ0LwOLVQL5U
f2OqqUaxUIJi6Q1iDmJiWEY8O9Ts7tISl4wzPplT1qI2aTwy5JtvmQWNTvU0Q5ms9n0ILKBDMYxr
pyI+IIiwGcvyUI6gKlKc1qswrTZiSP7kKU1Rq5q+ef0sdoSXkKLhJwOmZDfbOzZ0Xqums1m2ilCZ
0QTe4WLU0dXadzN+b/84DCjcw9D2V7JqgGgELcCXWFDU7ACSA7MQIHKU/GH7qbgmOzrYNJ4T7pTG
QGeTjqj65JeRmj+83gGyNd9M/rjxI7mVqn4JvD68bpu+B1QJblkNHYEGib0jvBEkcvMNGBEVhTR5
bswlqseM52VyjtdxG8MZnj1ie4tr4uaOurSufatba8n+DhPyY20NxiqK5705N/O+NjxQqenBdAnT
1s7j0OY/VQVYsXLucvBx6UTAy2DrO/Sziy8M25in79O0fNCVOgKvf8Xlg7M3Sz4pf3yo4I2Mk7qi
cHIoQmfTR9Wzn/dHqdOnQs6kQ+a3pkz3HUMGOoBO6oq9NrH/E4mA6eS5t+1re4gw0k0/PcxVKBWv
HUXibeK9xMbcb13hRSCTAIv1KEwAwV0Rn3vU7rgfFt9Y7z6XqduusNzDV4vjaw1pojWQiysau7xg
3caPdbev+pYovg7IdBFB/ZCDQUId3Tm85MkmcwqQcMDvI7/eX5453s9P1FEp1rH9Ylf6br9d1h53
NTXQtbJT6Fes4B9+o+8nWW85z9LFoexAueZkCjTT3LGCOYw+xW0KDQOGKTlLPO//fiHUgzwmWo2/
6nTTk8gUOoQluzsI3Hwl/z8XYr1flJhNEFRoqtuW+64IkMnRzu1Kd6DTPrNtWVHawly6HJF6eAlT
ePfXtgtdlkIMm6PimnJEOLQbr+wPHnA5R483fBDXMKl5zPsyPvYTkgmyRi2fz6mxr8yiWojcHyxC
znKLTyZJ9vI2DX4OH/gFTh5B2joATagx3zn+eF2K30GcIGM01qQk2cU3UFqrAjdvEUx7AShKAhrp
OGnw6z0dLxfRefXfMMucrL66JziZKPSRIxIXkaCErvz8IV7QFWXBh2GsddOuh2HvkljCXyDqXUVG
hKU9/6khtPSBTfrrd3Oe1/lEAEaB/xyw4myvL78RZxYnFlwEG2jS6VqeVryYxc0oUB6ANLnTNNVX
rXmrCgLgYrgyxOm4s/cVIuEHo55biv8eXC1q4GzDT0vE5IUEeTUmw13aWeVOBBKqaRcQ81L5/gGO
OdxL4hE5wUFmG606RHMIx+Hypb8/vHPSUYseh1a3Z54uimGc5BNHUHFXpx745KkO70JpR5+Ltu5v
+7mWt+QNFjddMOefL4985hNhMqEWh5+Shtpp47J267SIona8YweyFOPCDbKmD6eU90fHZcr6f6Oc
tikVO/ERx8tw16nikb95zLvmk+N3t6mt97ihPzoVn9lkaNozi/+F86q2lynun92oP5MkoYJkvLPA
tTxNvs2mf2qjHV4L44GkVhgZy8Z8snxqTp4FeQMGR3ActLZvRFyyAeBAtvc9g5Cm1JL+9VBCuVz1
NfCOxrUnyDt9aeOv637UWrfAr40yBiIkkgNBbMazkZfjxm778aeG+Pxq523+Axs4TOWcgVCfK+OZ
pJL5HstXd6xE6JFtWENFL5GGRi2bD0ErnCMNWix/7vofhlOi/HCG9Gai6rxRI0t5gAEaalKOGd4a
GvZOvdffj3ZYvch2bm74nc49Zk401pB6dyBusVy3LaUCD3Z9L5hjwN07iN0XtJ0zVNXz5Vfr3Ev9
70M42elB0JkjMpawUjfTt6yNb52oNdaVrdI1TK/fDVQ9MqT0t8ujnlm93jz65VX859EnOpZj4er+
rhxowJBRKidz/GDOOPs6L5oRvJ30Tk+PIQWpGKoFyHRn0JIDz3lwVEqexx0aRoxx+ffLV3RmXiQf
hSKpxvkv3nn2lNE3o+rC/v+ulD76MkL15mXhJ0WKyIzLw53ZYVAx9yjzsGYu5fO3N7AszToSdjU/
mFVfbIZpFLvSJ+lgIFbo+vJQZ54VJRtFEZ3eHOLkk6EqCU/MMcr+rm6E/hQbUXXVJLBgL49yZorz
aKI5bPOoHlIgfXtBCy+9CFrR3zWm3QNIAD1Q5UH2KxW5deMhavh9eby//oiT1ZteFz2iRXyIQvfk
snTb2lHthu3dqFFO6xnoh+NQURoekMdtpk5tMMtXaKYaUvqoPgfzSnrmwTDk5vIvefcoOeqj6lpa
x/T23i0rll8LJc1OPmQ6NA/EfOhnKxIku1Tu/EG76v0yuozl/ZVzuvjZTzufuahT00ky965HQNsH
hBZFc4pGGyKVVShv443Vcz75/aq32PFFdjV+UIN59zLxrrJpwEWPpHU5vL99zN0YE5+iC+sOLcb0
MBt5sCtTI/55+Za+Vwguwyx9C2QZCE9OT+74J6a4aCN5R2geDIog+DPARuklPexC7AYLeqUrRmgY
GcJ/L8N2YZAJUw7jR337d9cL/4Aagsc7JlBenaodwI8V3Ygs8d6bos991D7W+iMjJ14fbtqbVxkf
kIcTenmPse2cfqF1O3E0ZKN+xHL+KW2M6yj2LEpV0bA2pmHaatM8eiStxKa7oom9yg0HmUrsv0Yd
nYAGKfVMk8rKu93kinvR9UTjUvTQf+y4uSqF9R2vN43A0rot8iZauXDHRE6Rr/2yKPAg5u2bQn2d
Wd3GuL5zMjIO3f4Yzf7TNH1uQiz8xXRvDd1LGNY/HTVt3Z6HojEcJdbOQJjY2eXTJLNPuS5uG9PH
YSmvTP+2gfIcdwSATTmwH/NWBi81EShuhaxpindxkDyKOjj0PuD4eNv77ZXI4b9y7YnbrPOgAo4g
H2NsAtnI7xEj/LBf3hjtcRhNa21TOEjC/RQBcDTBsgEEwxVxpXQGcK8N163XcdwkOZITo86J/TN+
ufNj75NB3YYEEjqbzByudOev4+azNRC1mYlbzxFfkHu9mnG0bAdBPApaqPKxH7uDHxlXdDrhAgBv
qg/SkNvZv03l9JNuSgY3BskuKmbXJYes+6rAwzVhA//nsxhgYhnwkKs+27qA13Md7N1o2nFTVyOR
6BU3mbIRGoSEHLHyyZvbmy4Tu76ItrEjryoDiOD0BVPx59JKr/zCWofsX1pumdkbZODBg3TKbY2X
iQyVDYLpwSawVIz7Sc3fHKeHIxuLL237uzTya7bBOEtIYLV/lTi2VlyEMVIRrqcvuf9tqMhFnDJj
lYfNc43Db3bVBlPPenkoEa+hydM0RLINGpTcOAU9j2Rjz3cPkZNdwxhVQJ2+daGrN3ECCAplq2/V
O98Or8wawnlliSdOqo9ZV94EmX8XkMUyy3GbZ/fc+HXnE/ZYfPMqBcPTfLGKtCFZVv1Jplmv0vxr
VTYE9cqVU9JAgAxxHJvsQcyUVgLX+RWO7s7M40+ao9rKLSU+IAF3U+2wtq8scl7dpt6j9FjJZrxv
df88c5azR/KAfXBgqXwJU/doeuLB0/OT0SKg7PutVhMAo+5F1s79UPmviapfHSffmCZwQva2iasw
yrHRa6n2tOVaGvNaeO2NjqpPwle4rfHhIL1fhh3qTS/Lo8lmETDgyi3KQ8Fe06ih+8bNH6f8+1/E
mDCD2CIeqtjJ1LgGbbHpNHfCXMLAakt962oo1V5OcGhLsUSx0hkGtGoiTBJUEj45dxs1J19dIaE3
EnM03M6D3qciwew1Ak6tJvKJILUL/762nHs1sYJI89YdaXtAdjS2s0l4NM6ibJ45lt2POiCHu7qf
df7sC3UbG+GxFNNVDmlNmSExFBNvRSDWdUOYEdPRlPL/aMw1PcXHZCCQz2meSz2jzwy3TRTfF/yH
IFNWmJGuuxoYX9WvOup2Lu5RlLN4wTETj/kmKH/Au7rGeXbbJcHGy8mP4rVKsIoadXgTqWZbpcRo
O+nnKDShiI1HqwvlGqjB6/LVm2jt1ALFBUY5EXFvISlx74Y42svCdvcOJUlQduOn2o+vcvyJmXY/
Q/E92lX10nHagtKS7ZxeAy6qS3I5asIJssUXNW0LQlzLCBikt8xtgJK6TpJVU5XFtQcZDQhIDPQ0
6dpN4LqYrZCX0fv7UeRiNxqgk1wb5Hy/HrtqnVn0DBB8z3SSLUPdgt9UKze1QY6NMSirer1Mf24b
gTZOF3RVXJKT6osHv12YvjOOEkt+n3sDwLimhNZSEHQaNgKOV/5ySRjaYPYtb8ypeg2VCe+eeSpr
4itZxIAFqwPr8cpI6x3a/GsWdCyMOC7asr5u2qYEFpezH8aJlNX99Wx38LXtiDRQr/oO0ZnvOzF+
B4n3PaqrV2KHfkRz8VB35gtyhvvWmq7oi0E1lsa0ig0HDMzgEOsTztNzkIVU2OSE3qIV7NoGmRw8
kyw1j7LVzagGHG9NnhWHXkp3b5UhX9zoZs0qmnwy4rFpXLfSsZ/N2JYbswCKgQyKiMdpbstdpcJu
Y1DfaRz9CUYsRFdDz6+xqPEToKJGhKcbUh6IZ9DZn6Ko0kNktdGzEwks0LR4ViZYlvWQLnRhUA+t
DyoWtgKGyviFda3btoMs93Hh60NCgfeWIfoNprL6VtaufiaF2wc2PppjsBetWX120gpYIwLmzVwk
4c1ALfjFTZrhFyZsRyBoTpIbtub+SlsLNm3OTaAdILrCqYCvnJIE9h2l7nhlABLe2X03HUK/7fZA
TMEbEvwDXo/Q0bkHktsDHgErNhElXodM3Q18qjoy/pijsqh/CNKNjMCk5VIaLnYWwAuHKbIxCTYm
WXx9MG3nHs/iKuqq8hCOTJpDWVRfMImVT0Spk6O1j/s+X2vgCT8poUbbUYm9x8s4RHKH/P4QCwdv
E1vzqJo+scvD2YPjeZV6Ay7V8jha3sNA0gif2E1ZWYdekG2G7m8DOHDfShTuXvPbUENO6BKsAfRO
f0rdfUZyoUiBsvTWFOFN7To/ZiSOK4wVX5DU/Mnxni5rLngUSHpA+QRaODJKV6kgzqUiOgZ3uZ87
3ylT7SP6c0YQ7EafWB3Dsoh0zCCtViUmUQGDrG63YZs+pWWht4aKfqDRTDnMd1+dEU12lLm4TGFk
QVrSq6rznqIIutGc1N9ot29Ns7gvlCCq2R6CDXoS+Jf001ZFp+9bVAPzPBtgaOLPiefepKyVUz8g
JnEYwRTXmGMOQIc2tWWCZQyDhxw2KFd7NaCBMqzmIZj9F6Fm99AQUrqx5+hKBIWBNdl/rjvdXUdt
mm5FZhobUUKjTJYafr6d8nJndBRRhsY0br3/IezMmuNEtq79i4hgHm6roGaVptJ4Q1iyxZCQkMzw
69+H/m6+4444J6I73G1LVhUFmTvXXns9Wr3tJuOiMvORUO2NYHFhT4imBAJlTQG67vNTyaz/whSt
aiL890TtMhuiKg9N1N5jaz7gbIXkSFrjWO0Wa4ZxjJJJ5EuYF7wXIR9kbK2M+X3eVy8WURsze32S
8LjOPVlnwVtAnl6C9puh7hutFxVY8iD7avulbN4b3b2IId7rthlVc0ml4+y9IN6tv8+pei1dmCE+
gnIHQPJRKwZrhB0ZcfDLVkSS2kRfx5eF9mLZt2HmVRmRs8Nn5i679eOtcH0nqj0MPuknw5/E1M+z
Azglu63FWMtupPUEIXbTfgDMCK/7DgoIvv9sUy0Zf9W48rmAG+XWyoDZ6xW1zug3b2TvboT5B6zx
gZSlE/NHoCgR4Iq++YnHgKnt/I8njZfSGh54fWtdP5qk4NdEonZvGl9RBqTsJvKfba4y7E1Zj2Fg
PQ40fdZqRPZ/dPpxgllz6RrboGZPTQPyWJErdF2hZDEk7wWPwxDvSD6kJAgZDolMx341cdN3RvVD
Dt0DzUHS6oZtpi1nJgQtvzua42dva5A2dbIhsA86rI90r/ZINDuLby0mAo0shjQBGZLrm+3SRKzc
3visbHqqifsjpRN5BIOQtrSpcYnmpVrD2l/zyd6tRo/ezU5BFdytH4Jou1tTjPgL2i81Nx9tIg+t
NO/G6lYQ5bWRbbBvuuFcOP45wG9DZv5a5tda/iV0OlqWNwPqSsCEQLdx2KFt0jLjbRtYIG76qPWs
KBidw1T3z87ghFzrOCiPjjHuJ2d5Np3mXgvkiSzy43rRJwR8yyC8K5ZR2z7WKaUFwwBr6ejoVUgi
U0h+Cslii/+8mrCWmR2sT/5MFQzmfIFQTdjVbuzFPflZDDPq3HH2dhrBynEzjl23TiwHG6cmx1HU
ZjSSlUjKXphpDrEY7jVZSPYfja0TAxOlJEJt2M/ilxG7e0/j1iQDtI7DFNSuFntPeqMOmpZgM2GR
cQdINMRwa3GkWX1I95K6ryNUNfnwqxzGBpmI+Gp0uvrr0S+hisL8Ad2DFm7OXeRa5oGqfVhGCBns
DZwyOzzE+tycmNTarTNphepO6ymUHOT9pBST4tN9UIloXVprHgmbdbji8CFNAdEzu3ayOBSDeQNS
+Zj24JbHZbqfXe33f9cKVp3nr8OzZVqMrjE5ifT09+F5zEbTaqUFgM+T7Fd+9+XCQ3nqpoUKKq0a
zNZ6UexsxQLQE3f4P9Sff6mUqzZJoiOqIeEizJD8pyBikphuuAUgGm9Of3lzfkv07k/HpB6tpALb
/dz+D6Htr/fLHcQQIU5AB3M0gznuXwoMM9VWUKlR3LK52guep6GbHwb91Lf9o61P+9L8Gfz/IfX/
+2faJgkl//wToFj+9Sa1BEOUVhBVTejLVm++/UpwcuGA5egsCLtaoQGM2v8KrftLWFuD4f7jp/5l
hRO1S3Aptdmzwg8AEn7T1/dldajl68qG8OKr4miW/gyEyti1s3PaJyMzb2qc/sdH/Lfq9q8XYv3n
Z1x6zZiKuPGfBbnIZsImfLIauTXtJ2doT508aUEepv3Hf7+x/26sBshfqNGc0AIEVedfNlpPI0CJ
yEbrGRaFzjmvyr4Cg7BQjtNE2WxYqdT7BHLpmCgArbMaH8TiwHlx7Il0S8tlAQHAcKZcby+NM4p9
ucRlyhKW4A9TVnYpmIi8G9ysuc8TRWc/69KDRU8cOaPPLEZUKwN2eavt//sb+9fnyqwpTW8a0tzB
jCv9dTctWaLgO7gz6y8READSupigVZH8EbYx3v77z/pLluYamrbnm7hgWMFoU6139v/XqADBm+p6
G+jPZmLpB6au7c0U5O4O0hbJ+TUulP/+88gQ+EvNW38kk14MKK6zp4b1t3apO0RcjI5rPTeNOi6e
cQ0AWosCBzYfXak1IlTUtxvdqN/cvnizSPqOhToFLXE7mpPvxAB9i9+ogSn6CY0d0ZNX5FHTxr+d
ij5yEBwF+SF6wom5XsajVnv7zjAuWu2eg7I6GVMWapWzkd54KlKmBqXbRdOUfiRWcL/+AdY8ArnX
9BUnipnA5shyDZzsB63xn2N36qbwNAxcgJp8n/3swojrsYuTKAE8XnirVJdvJXsegdJuX98yMFhA
lSbQLzLbMeh/Z9d+qCrrVmLq2HRz/mhBwSiND738BtpNpP1w0fP6mGW6vmGqJUy93wgKP/5SXyrN
2mVcLVKQQ2fNvZhIwpqCJ7d390EtDmA6iTfiIvqwT2wrbL1ma1qfbbHcpVYX5Yt+KspfCepBDPit
nj4MjA8uwfS6KjZ4Dk5ZlW455B9148dJYNvNwcHolqNk+nvU7eeKtQ3T/MFKmlezNKO2/lXSbOwN
+9AN83b2vV0t2lthyTOxJZCHy/IeO1nEyMXWW14Sob2YfnJn1A4n9XLXphY+7deFTrskKGIr8lNm
VgSv9wOyIElm3fMi2i0ScNglTrLXKElZUZq0uWvMKlxaU110yefFqzd69KVGA9Y3hLz6QB8TcoT8
+OwQZLFAkNHddCKriEyl/pYQ7e8AgyqREP0AW4FV2IAMuNjY/oeA0i6YOUutvyFn+zylOG/ja+vV
O9yuKKiBRtw/9uNsuM+zIYz1hilqgqYKDYCMF5zIKzkHqrlbpu4ccFxpfZMEX/fT04OTZRAnRvt2
pJtreFHawCUgsUevODqsBFKzjQiNvdZkCm27XKcHjJsMbrvbdi/d1Lxky1TANUVzyaWrKKlNaJqc
AhSPxOjooSTOJq6gh3IvdNQbG8MkPT3AFWrOT+tV8koi9GXwBrCbdfK7qIadrJNvO4NuLdrhvTPq
SPo2POjS3PoxCROczyCX/pC8lYbM0gLyULX34PWqfSwTu0eb8vzmziutt3Fp1a5aLy0qXTRCKqkW
eTJH8eJbo/0wFI26wJkMcDlUUB4d9dU50jxOuhSnvmfiw2md4S3t7Am4o2VsiVbTXweyYGPIZfos
ni1dNedq8eMnTbP9cMTy+2YPNZazvM9B1s5W1Ltxg/8EJzJoxjWmXdfeRZHFO+DlQ1RllhWlYzM/
ECBKUIzNlOZTwcRAOKSY7zQ34TTOqJh3p880tvZ0cuWwzbl5VnSlN9zc1odzmmN2DW09997l4KH1
NnKq2Wpl+eKOC+pLBl+ds8ASHHUHgllmN9bF9yo+9KqIddr7juc9Q/7yXxrXRFPO6lacZ0H+h1vb
B8WRmYze+NlK2s1SD1G7tnoaXe36EpZg6dA572IbOERvNKcmyJ/NICFOKrkqUlSj2su/PbOuDrmr
/8Y192ZrJXhDcSLLPlIkAWs9p+zE7FCeHbBrq6w4Nd4TLL+Piky3xSqdbdaZb/7kki9WCW5A3eYk
DVnSq8zDwvNGC0PAcXBj/eDEV6KNkWj1zchMS9vfXMDezTDvnBLplYyM9RsMWG/4K/PJ/eWt2Jz4
IvF68EvBGPeGSknv2tVAhId5WxDPreDuEkKTjE9SC976bHivl5yMagcV/I/orT1/qAOy70SHFNCF
MsHEykVnYkci6Kg1oT95bQiY0oIxRLaGUdTvFPDd5mRo3r2WN9HqN6ntkz4ZIf+Zzv13X01/zMqC
txq7gOpd7UEVjHGn+BNoNaQcMZLE3M5qB0/lhZGhygGaxmVz3I67+wZmkoeDFJLmoZfT95DXJoWG
hzRthF19v75FOoh73lRJr9Xy6m+sNlsqVHI9HzT1LZT3wPviavT6aSSHTLovevwUlHK//uzFaPZm
MgUhrplsfacxOAtHtsSV3eH1fmpkdnLGmNreAXhuz7Ag4hKqHYsmr4rSLJvrl4R4XY+ujWzNfNfS
ksVhdyprczjViccyfzJW/kLbhrJTob/oFJDeph+K0AAzYxXLweGe41t8Kx/AmJ1APHF+0U+rKL3+
TZSgzWmB14of8cMriyP/mxoye+JrYk+HEVfOO1Lp6JQFnI4dtMHC4zd77JMckxqWz8I78E1SFBdp
uXgeSeMyPky7eeYgLjTVY489kfW25xezG3cjQwvG/LR+LRHm62vBfvvKHyaqPvJ/fVt+mhansw5I
7XTmAsN3ueV+CvjGw1srtjL/rBQJEXwxRvL1laaZfs8vCblzIa9Fn/IPBaqacwW/WCAxC1Jiu5mz
TK/Xa3bEKhe9arkTESwXaW1z0hL/3edI29RMsXEuVZYWeQ7oO/7ytrrwizY0X3h4j/aS6w81c+pq
Y2R1/ED4ok/fQh4dv96X5MtlzoI3eDLPdTy8JqXxy+ltf2M65aWvKuhqqEmxGG4GRZTRt9CFFgAW
OTyBfkx+FXisYXAuFvxsrBvEb5z0nASXfFq9wQtQlCzugMda+TbVAfeCgHHF8jGwExPrxQpqOMgc
/vJMLR7fucqZ12P/0u6nUt2rLKHaHtp+u0ZkG5spL0qeZsbgo4UT5Ya8ZFS6BH6sDd0nKGaug3Io
2LRC7AezcaE3dQK+kws3wNbmgXRDJhnUtvBJr+PT6qpQORUTwX6MUJ/NNjNyJYAHfOTXPNCbpynT
7Ju70OUPMMtsMn5vm/ctoGrBe7SLq+20X2WW/ZL0k7Ymc97bqRO/SnP+wGfibcZ6Zt0qY2ABiflS
SL0Px2m8p+8uP7NAvPmzNu0ZWQGxOPmKeoWgyFqY1T6Vnri6A7RiIgugVmluD2IxM/YysFBdB1Z1
w5ExHLUZQ1tZcP8VsxNHIp2ejRQ8/I6E/3ybiHG5qWb68DP7RsUO1rQ3tHNAzZQ8M4Pbbe1UfdIb
/63Z8ms0YCnqTfwJJqHzMVtZ5UyYnQ8phNQooFO4Okm3bBwZWmYGxK/Q3oQn/FC6ixYW4EnoWg3N
e9UGH1A7/Xc4ZivwI6GidGlJ7ee5u/OJjtIR8Y6VQ4diWyyt9bAyb89Gpucnu0lfab0jlGj1S5mV
Zqixp1zGNghojK0is86Ry84X76MZE+88QE7Q9jV5eve5X49npIpiIw0d53miW8fZgitv6PUFpXl8
x14e/FJOT7akmzvu0UcXPzBVSPK3aTIpgCTbmjHLhOVAv54wWyX0SHKUhJypaHxougBUQmLSO9nl
gGHThmFi20P/2NhOnyYo5hxuJs9BFUsMtA+GdLFLd0O2k0MpUHd6A1dzl2RBvy1ML31gZU5YYM14
gqVLzMYxYZfeSz1hpKedprskKeCqxybR7Pmi3TxCQeh6iSF9DfIcujmjlyw82CYTr6nfar8Z7ga1
OGGjdPWnLwloicrCKgD/xr0UbKYY5nD4U/EJsCPyLrPy/q0il9DdmkGTfaf5XBy0QeXndEl/jWP6
Yyj/d2XSf0N2V2/xUvrdJmu5A0zUtN9Z0VIwWq6K2XrIJWF8rNmJdKk/9TGe9kXZel+8njKSA+Ew
pljNfGahb9VksaGWHR4BKXSGghYPmbeEdyS9Tn/M0lbSOMw70MatV27i1GMfyoF5GBl7E5PJ30OS
0b7gZGmbdLzqLnLiBHFfeR0thwAa7MAqFQcd7qROPXm0zc7+Krsb885ffUqmstcBMIA0gd/omxZa
zDQ3u9LElEAfgy7zvtJBila63ChdY4QDrJJHlGVXYWakOCKaeHZmygETtb1JI6saDvjAtha8zXjq
r0SvnRnpPA9Vsy2bZZcKRf0OgW4omarurPRPoBBUezjpiKfEZ7Lra4+pM1BduB3gc4d+HShDvZQ9
E2+J4BxankereSxiI+CLjE+3yr9iMG+b3h3DeuZMmIy4F4brqIDMVcUpd6q950viC3vkKe9qZjZN
Zk3fS626Ln76pSb00U7lz1PAEErTBV+t7u7Acnz2TKjw9+Mod23YKWqoWWy0mrDswbIvqW+8k2lI
p43ClcYYPc4od4yjtiw38ovf8iAGesVYB/iZeoaDaC2v0isikrbOjF2ERaE9jiOpp4V/lGvOzpCT
uuq8iJ7GXVPVOpF5nh0GMWuobIatWYxonR4669B+1Q0kdKObw07NH7lNY2B9n1TzkKTFdzb0l75O
jn2SF1uLvLi9Z7XDhY+DRovjj9tuDK6ulcbkYHbH9cUFafWL2Dc8bKqq44PX12D1fMh8gaLlJ0jm
L9kzN16jz2e3BqjnM3mDlRUK58hNMLNZLvB3SNxryI2VScUkD6MvLRK80AuCgMVpdq2tZpYDerxn
zd7WTOkqySLYWqNjP2tz9ua4w9NCK3uTWF3FGArdwy/e9BiVsb+vlvI2GAZ5GdNl9awHOQADSSgo
fvOt3movSclpcVCDlJt4wNbhBc6ysYSzHfI/cxe8aTq8tI3e1YMTaUM5Yz5f9nR+8ara4MadEvW6
Ga5q5PHJQZcV/mR857NMN0FPrqtof68dRovdzxPzgZTIkHHSU1wkV60f9i7gNxL9XvRl3FcYKUhg
fCTx5ZYFdIkhNg1tG6Uxe23r/cQDYAV8EHY8R3VQz5ul+cfUAsdkebAdRUGXHESe3NNEvoi0olDs
7+qCbkVdX6UOwdBqfi9Ohyxew12d5ouIx2O6lEe7gh9C/G+Q9hzKdVpICPKR6ny6UsOhHYJ74VVh
nPq72Mw+cehN4cyjtoUdCyPJILxZVyxu01zva9/6BVcRIHq16PfLAta2UE16NHPir+RCt0Ll4NsX
eAzGOBVhomNViCXhustIS93osrc+KX/6jnkDQnA9JkulGRl9InaBqlmFZNJFVuprx7wUO5HDSJun
8UB3+d4u7fmujYOcpUHfWQoeazFmM94xzu4pUMaSVyRWV5mTMeQzC3vXNv07PZ6bLH1iV7oJoGGd
1mEt7V3dENLrj09xCQ/NBZh0GrU2tKf6LSts4ymrevMFBAvcsCU2iIGmU2XWNL+In79gg0N1aGR9
cPWi3mH6xKLRcsSk2LULEiS5C4ifZI4v3SHS7rzRv3Um2w6QurwEAs9MAWO9NNB7xSFMdYr+q7iO
JdaC3IILg5PDiGpQW1NjHFLXfETVTsiBEZdkbegmhjrqJFpiFCRymp6W6vPQDcqrlbp7di+mxNQM
e1F61Y78gXmN4u5209KpqHGGh9YYTrlcj8u029cWyDbG6jHMCuqg/hHg1E+7dff07UvmTc99VRyb
DNx7mbYXr8zsDQvI1k8Zbm/lvsjck1271yydfzMu/e5p2EGs8byI+lq36XvV9Gg/5rhT6zMzNhaG
kt55tjt4NW3xqsX12e9MfxP3/rfZgLazM64eQ8jXYLCioYvvK1m+dXnyMqb1T5+X8UsslbGVIwvg
DLdyXQWBJCotEjwDtY+67NJrY9w68jqA8TU7khUfLE98zjTXhGFHMmcWJu7GkxINxUpu7QPCqsip
8+9s1zlRdF7ACkPM0x7LkQmQgbpSCHqi/TVr4i+Qdxd82+9zQwtqna4ZEmcf8PpBOp2DFWPZJZuq
a8+UAHcqXRsDLck0Rkxlkz1qS7UjIPi2XnM/m+DSubsYx5Dj0UcYnNdqCDD/aThp5NHqZVTyMM+p
xu6JZyLLn5dS7ZHYvxZZrimtZFATdp97AHD1Gb+x82fkp6/fkDCnhz3nWWXW6+LGh8UbUCenXdmb
235uQslf3PPKTYZ6ypkrTyl35rQ8JeOnORKIL7uL0F8n1yWe703UBj3kFf6WhbolopFmIM5N3EYp
cNbqLsFdPSVIioQBMmxo3hlDd06Nut/YKd6V2fJOfWDfekuSVKodkamvpBEeMk/f+HZzJjLmlpHr
1iYUH+stqNYKiP0Vk+N1cu0jwLLjmudirmzypd2tn21ZzQefVcuf6bY6S45drpRvRtNHJmtojAWu
LJZ9llb3SWU9KH049JpOgGWHG0x/XAF6s4Xct34S66fC6zsEs3/Ok+yrz6ZnydT8TO9hP3C/x3X6
PtlfbZfyVC55FY0LA/rzmB3cGQ8EGFK7105LBWSWdIqNZartnBiPizYyx1RG+ah4zmF6IYwY6ZvX
e0yoi19EktD05OwiF8rqadFBPbpepKU4mHpV7JpJPGR8Zr00n3NTfZO4gOtGa37pDdWloYnIlTXU
hLrY9pP/gAkE11UFjPn/3VtzJSscbWOk+R7vII5ibznitCHjsh1vjsQ8ApzqkBB4PNjUepUA8wj8
pNz7pZUDauRQasxFtIw9RiUR9miYFeU+ng4abQw9zv3BGvia3jx5g3HXZ/qjRrIAZwNQPa1egxPx
vrNOagz7+Bsf4uaEQZws7b3r5JeuHA/mIKK5E7tWyCjP9S3F+63CTwmSaK8J/6s3IFiOAUDAhHtp
ljjJ1mFmTrjxtrTAZhvDLuexkpnaK1M8VtwTRoAYPf10Ca7jQO2XxkSOM74tbcDCYEgXImycPzLM
8doB9459tQerji9XCzXPvsRcK88vWFMIgW35MY4yI+giL53hXJ3F+Gjo+7VadZ4JFcvW17LodKYY
4bYQAWN/+qi1R4fbMwN3t4VpDeHP+z322bko2UGHLFn2NIHLo8AMH6KsOieg19rWc7U2akwcrVgr
P7hD37GjLFsewcZW4cJNlBnaY50VW9GB6Jvilvfh6reg5g2Nfn2zufHL2Q1btscRpWXt9sfSucZ4
htUkGT1GqDS9fd2Mh4b6uVzHIufBDTUmpEgr/3EIV1fuHI7dp1rrazAUbBNRDqw5z5orJzIYquUF
zPs58/0T9N+rAZOl18p7owgu6QDDppRfWWCgp3OyLPRfgkbMRte0y0LkQQtZ2lE+ieqMHdYZe4i9
b3vuJY8GDkla3dZDZ9654nca4P/VwXzamTg5zDthIRGSG6MmCN4rwqmUR4GPdJWhTOV9lACHtqVT
fC1pf3Cd4ZA0JQWIRkBXeb8g121UsXKDaS6JP8AqnuNefFq8xsCtjnHG8pIAtC/EyQp6IpzHc2zw
1Djz1IZsm9tqSnaxzRO3vuIcMqqTB6GdOcAMizMN153WeGGJm0Za/dXHBNdxTncxijU4kEYnJRWC
eWyQe5vUR5AIshHsrs3YsTfVDeJoTUTHAOSBSQZ8ZVMSZWawrrgHq6MQIv4LoX8/Nr259lmm7aw7
9Iv0V4P9prJtml40OHpsWK3u7FB+XtcbkSk7Vp6YRtl4J+L8WI/xXd+UkZFnPxiRbgVBFUAmwh5l
feM2VdjW7pOj1D5wjV1Vq0Opl5c6GXZZy8Ao4qYNB7g3lyMkhjCASJdbLMdtad1lgl7TMq8GxuVZ
yNeKdkzaIUbqWO10p361Kbpwlmj4TcHBY3wdVPmUBPp2Sp2POsYBJVQZDUVGveFiBaSd3QqYroXP
xdZ+W24e+oN58Efrzloe57Z7zoV7CrpgR9/4B1j7uzPHZ5ZvE1O9vpPdcqbIvEzIBOttJoX2qxqN
7/WNwCihqTx+l5RhS9tcTHZnPX3L/IluOeuAR6sub49TLg+Tpk6cccLcqB+pPdA+iApPFTJBbqQ7
lNpDqeHrEQJzTI+zZfggW33PHgnXD8U+ZTED4bRbhu4VkzmOa1z7Ccu3W1efRsu1VKI/ikb+1M30
0yh0Ie3Dy7AwFMq6TkO9S92AbTZ5YO5ki7Ful1psNIm4QYqrGC1o7/1We55GeWCzOeizxH7jJbBK
9JVZ2X1O7NLzypNl/pRBjSD+M2BvBW3HMW090nrFuPF5LdNovRgDMpVa/Qxxd+5YqtY1JKar29cj
Cp2WR4pwb3z8WIXIUyiD8rWtRzZ7hh1icLEbLt5zr/JDSVtrbFWFUj0itGYP9GRXTIH9GmsNW7J5
6p2OJ825jWyqhp59N76RbwgeGLmE8duyThuvMeesNMY/NqBm8E/denjpcrldV3tim38ljXEcF7WQ
nYCY1NniMCAghCKvnlViZZSCxlvAE8zuIWmiQfkYlEm8Rn2qigSH/KK/km2+XTxgwoNAKvXLYhsA
mep57+VsP6pqnWXgZEPygH3RU/HYxh45QDkLPAjtMUVjFf6jBD6xsbv8oS5SsZmaqdlOVsyAxZLm
UZVX4pC1RXIfl3TSzNY+ToO0NkWDPK0NyLs5n7BTYCH3sp6zZtdpOy48xY1d0B4fRmIsAs74ldud
Sq9+SfUKFPhaUQiqJJOQ27ATQRZmnVKh07bv66qXpLhu2yGJBmg5yCMOpxruF1I9EQeJ4tHQMCg1
mAsoY6zN2IWRj52O2tD1530i4fXaPe8TGmhF7VRcvEacy4oEiWD4yOM2iZqKkYleWYfV80Lo7x7w
BUNm6R9nyEDpDb4RmU1BBcecJ1vVZyvJwBoKdW5N1vrZmqxjlbHdO7X1qHnVi94FekR45hEo6T1U
IHpZZnb2XBZJQ2XINvGu8n3+7dxX05L1STljOI2UOMVq5wo43hPVX8vzMKU+ipLVsHVjB9A0rQi7
Un6MEHiaWj0GJQ74sUdr0P3RpfpesSfLk3Aq2l7lT1k5z8JvzhybaQOK9jsz6cRyhD/aqbjHqH2X
1hrLPfmSc3zVkviKFHt2RzwN9gImQHGsXBgPsMrqYd0QZF2OkaEkF920l5IzU2kANKwTdVOeheMT
h+dcn0y2nLZ0Tu5Mq2AswkCzj+YwkS1oAzqn4sNCNqaMjLhtDP5Kflik/bM3w5s3qDJxoVMMFEtw
p+W6pLM4TnxC2S1oJocBluwhrtSRFKSTkD1upLnY+4Iu3mCmV0jSx5o54YlHMbdhThXDkxm4B9vu
9wh0zDnQnpX2B5lnEQ6TQ86RugPMTAkN3DglYYVhkLvB7L8FWBfs/+9GXr5jIbqLa6Q5DDyAmb3J
joY0Mzdekt9sBl33E9GnnATdinCFoKi3COBAz9GRvyy9c576Afc5gUts+VP3UbgSq/YyQnzWfik3
4z7vQcOk1QtGpP6UiuUkS0WPo+mrHb7kV80EaG6sIjzd5Ufd/eduwYnAstREtE2ujFExyy3LqIhx
6PcFXq0ijnnyDLEC7gcvXIoUKpXyJCoBJsue1lTlVv5bnYHJ0Jciu1+zOyFe+zlvycLlhjgeH9eD
6B295eJaD4Y8pXaPE9REm0dOtWguXGxZs3kAFIGK2D5MMcNZlkHfCPLY0kYDnPpxE+PMhVOBmXff
FN0ULjSF3oPEIYvDFOUjJy53x4STvZ96nw6XOy3+ny5bBnfjeuTjySylbjYsntDVIhhmjpvvNNuo
P7jy1VkY7nxC2aQf1jCLkW8mjttnE89QZAWieFIoiIxlJOp58ehKpEGgHzq/bT56YK2htmI246aJ
X1xLa/Z5onGqiEt4CXpQ7ap01KEjFNNjoEvrE2EHqTIYeOIJWgiztG83so+/hgS7SqNhf8rn7jhM
GmyfsqkYqPORT4JpNAhrH7Jbzs0gaWmhTbNSeUTuLGZBg1jZHAzNbLmnRhrPLalWZ3+wHvy6tEPd
9JanymzrizTy35bDVZBpRjgXUOqotRHRZwpfdM7htRk1BOjCDVFgfvJKEyzyS46GM3vHxcWTmbR6
fovrROMBCtZjbJkVLHe9BTuqysZdYtgFXmxz/l3lnXuw6qK2N6QRZz4gtHF69NHaT7luJdMz0+Jd
d0WgteKdZGaC0GiDsjpHj+rZYEMXPyr7cfVDP6K8qxJjefZp3TI2BRTVqKb2qV1S76como6RO6/9
Gpc+tZl9Wuqd7S3BfVayI+NraMeeoRgdm6e5JZa3KyImPcrzPOEDHvw0O7t6M4ZVPE2/HSKhjV2x
pFoaiiCxjsqdgmFnB/Nbb1k5PWsfLPFimiVyTsIhymoEYQLcpAnFGAlMw+C9z5Z0N7Fm9neTNaLS
rcZ/P4aIwS2dyJep0OOjY4+q3tBl0R67boGJTnmI4NG5w9GRhJFsuK/nW+xhAqNR0b2UKrEjmz7P
k5PQu8wDIx63UmZu5Iv2uWBxdbd5s8Crx0X1WGpVD3iqdvAQE76/zdXgPMuyM78Wv5bMHCRk6PLO
ni1CC1NkwSJuirManfk89MOHU+FdIqEj6bcaQVNUpHOlxHOGhlvz0OLg8db5JkRJbYPdqpsjMWnm
V7UY7ZfIHcI8RUJnQ3m6fBGE5xleau9oFznUI8IN+y7ArJ1mHZbfhliI92VqvhcbZJJd1jTB4s5l
WgmZXtdGmqnlsqlz8l1Ia9O3g0FFUWoIGOMIYUuYRXWv2WuqwpCARTRpfGwmCGVnhYV/2RR66R66
OHaqLZfSe6h0OsBDzzJad10WIm6mhOyhUe+M2BkecyFsLcxAgabIUxaZrA/caNqhnW0CueymforT
/+PszHrcRpYs/IsIcEkmyVftqlItKtXqF8J2tbnvO3/9fHQPZiypIMF9L3AxbfQ4lcnMyMgT55wY
xXDbAUo4C1pg4SkYGW72S+nS9pG3GgAGSYZGPkiDvrmdinxeBa3x7kF+iUiV+R0Yp1ATSalJ47ak
iFkeReHWBKJYhkbW/1QLfNpR9L6aLWTWZd0HZUXxSOF5YXs2tIvewQfMbNpiCZmrXSV1haRHL8dt
UyjJKivQpvlqgcRUODXfpVa3Io+SHykSCrnW1cBYWlrZAz5W0TKz3HxL8ZvUTKjqwilca19hxv0x
VJ3xA58rZyDhD/ELi7SaOjcXRCXWg0xsdz4gmJx1WeqirhhayKHZs2JX1atn6M1bUo/xrWySYi8K
HrCJkMmrQuUXQoLv+gdVx7awELJdDhoQYufqkDBCrssnXtM4d4oUQyrPjj44nTznEzwDHLOYjDJ4
cHS1o8woM35P0eURBDWovpF4qry4WfZ2iUSzcvK5lhs/KlS6+yrtCxUwpKlIMhSSWWmL5Gfv6jm1
E5uLv8/DeJ0B7s6LcNgFEplunNeSihFq2TgcYQ66YQgk0H1CN/iIHOcXCn4KoBFqJOml2R3dacWu
Ncqfql0PyN7CHie1cA/K/08iAm89YtM3L3uedwqhGH3n6G4I7u4DfIeJ7hEYCyVXo1tVGZ1blBRQ
ZvweczSIDdQ7QTgtHd1wYJfJIih9SFhu5XwT1Aef6EWEORfc1gVXgbvqQlxNUlsrZ5aCGSRVeWB1
AhVMRjLsTIwtbCGbim49QKnrKHt2CvVKL6jDJYaNJlwCOk7PMgXv+3B6gRrCnkidmqRrIyRH4SGm
7EdRzcKamYZ58auJ3ZeeXWTn/kqr9UMfQHWTylLR4WjB9DLD6E4CwZRCozha3eLa8mpWmFQKkewp
6OZUKsoNO9S6DWlgPdNU+icG0QLE6A0kbFHg3EYuFPzom/BBw2dKMfvt0I4HeFVTPcO+t9S+IKtR
qczKcBclYFM4ze1wC3iy0IyYdfNK5f851A2a3fs8wFN5q9bhu+QBTQlGXdhp+tjl4XL6AxSH95mq
//Q7Y+en9tJszVurg8iXTPIgQD0/Hm/rML43SuO1szlCRf3e1P2GU0mNXGzblpKnSDNS3OLZKmUD
kqbXN0Y6VjOL/AW1Qf77JzQNZIAx6G5qJV/RgYx2FrTr1fKnsAogpQ4SzbnfUnSEFUqHiN+8+qIy
HvpE2SXyhbziR51xA9NK+ZfSVKS8QRIuI456p8GcEObBSzEIGIpQJ5MI0iXsIcpzVMsmLo5XZ09y
MH/C+Jz1iN+MwcEFINiYJBMJVCfQ2kc2zbfQBYTU9W7i3MxDBVCuHjDwUV9H3ElqZdwj9HyJi24f
FClFaW2pBe33RpSfTaC8eVVPZygnXtpjMu/K4oYEJ53pjfpJkNkEffKU5MqmCEc4hhbCBITIE13f
N/EKRh/TUYoL+v52GkZtEFpP4S+nWtTjwracflA0ggo33jtZzj+018EStRObpre+Tf+WPdKZ0Qji
BZ0woHYZ/h4tN2VZ8IoobZcYOczbVNkj9186FdBr4txHZkpTP4Cpwl2JuH2mZTL8a62aJzlFkKa4
4fpQuNz8l7qod71T3ssh46VZuW95692kyK3onLrBenSmAe9nnk0DtPItSes77FHWacL9ajvfaBNI
4mH9qMAdZ6IkFbFxM/Py7Ea3h5s87V8nNA+P1ADVp31XDFW6SUt1RUCYVxU2thkvPCoOwnTxX+yM
PRYkt3The8Pu8i7wSRgjAcnZ8K2FFo/bMaofypLWr1xr+toq+8dxwj4wFH3ASn2p98VH6SST57jI
fJ7Cef4aml1OoSF6rwJ1E8ns3mw8jrf24BnpTTH9JswOsRO4rSH5Fo5cORFF/onKXeEBPcH0mVy1
uNhqSUIjuMx9U1XtAAPg3dEaZd57BhCbT6TPXRmvwA2cu1rA12jj5qmL3HjZpvabh7IMD6j61RqQ
pTtCQZ4tlAe0E8VsVMYfvhH8sHS63naIn+q63cZBuaC1CyYF9kNXtYToOGy3UHm/+U2HxtzXd6Eu
4XpKvIMbTrpZWr+8nIS6Ttx33Rg8iNkZLojWonDpcqyruT7DkPIzhg610fxuQ7F3kwXuqwevbta3
A+VNAvmdaP1kTYeCeBOJOkUOJh+yWt5nprOD+Od0QTkvSr2ZGIm2r9ymRUDkydcqtQzpvsWJsRiB
3D0ClGbaK/7NpQmv0IEqmqblAv9VaENoq6fDYVX9QscrYmaWREsb3SQcR4ECryPoeqHxI2umi1yn
DBBsuc+XkMTXfYjUPzogDOO4jKtBhTbrGzfT9lYo5gaJuevTgscx4GhX04q0WlQllWvLXIbaB4ZZ
izDT0PTh6iiM25HwjEBvUuYP4Jth0qHJHHkpoj+HnWnDT5U0H8ZO7AAc68Q+F9ZTBgcF6vvUhwJk
ceCLKbY5n1ZCL7y7qtJmqWo8OxQ94KdGW1rG3mqKs0tbhIXQKTvzoY+8txIJounECxJKOhI6a9ww
nnoDbBGyCA82gPr+zQzdlWLUCAcfMt14sDrzR8NkRJ1RVtHxpHHfOhuyuhqQ2Jf6tgZ39wDpEbPN
TOq0dVdtU+wOJw2iFQPCEmuYWlIV3FCvHgmGZ6eYgb5OZGL8xRZqm6/N+rW338sA0bLWbOrEXqH6
mbmDuYinJqux2/HIKlYD8JYBD3n6C5lVBHffbkoqdBCkBj99VHXjRgtw+sxs/8a3ky2vtaWDm05j
KQd0gwtwrlscPye76W3vpwdTD3eJ+sBdMoeBG8AircQHv63O7qYfL1psrKNyqdEtYVq7IRi3bf6g
Ix7O/Oy2aDWMY+GBT4SsUvlQep/SdbgqhPPNqPSXOsm/D5V5D3OThy1fjo3BsjLStMMmujRXiTEW
GolCrqxsiOmbOGB7oLWgTZ7qovTwn0bq3JNaEvg/xuaj+1Az95elqquKamYMejifliROmpi6ZlUu
7ERHK9wfCmX8aBJjbwzJuuMpD5MBGLhsHkLoLJkqx4VANzWvWuVu6CAbyBelkYssHHB1tHelki/F
yJkdG3Xjc0PFeri2YAog9Ha32iif6ArKF7IGGB0dyDG8Yo5JpyQbhRKxXZnLwoHcaqgzOBge/gTh
womqDxptbwvEPE0QLevWuXMrMg9WHMOnbGkM6WrCBFozmQ89t31aZt9Vhy6pVL23CYen7+2VCoLE
lbznrfvUmFKjLB6AqeXGrT5BV/ySNmg3fevsQ9VGujbSfZc/Q4c+8P9p+uBx/kKjDlWkrwnPE80Y
b7ouvUkpyGh8WkVGK7dIVprYuw6iXzMvdrHjQEi2QGtRgvatis+Pawdb/PH5pZxiD/lK5/ursFFW
PO7WbKC4gMKp99btpIeqSn+X8yomGbzlZXLfkr00lY4GwF7VhrGJy/iu4++JClxBGHv6XdOf9Z72
LUN1DJhNgdmAsdk8GGm4dVlfw6cz9TCCRoYL/th0nSVlefBkdTEtu85iOoFH2QVtcp8/ear1KNNi
XKroN2bTN4hE9BAT7yBA3IV6uG3YUAETUNT4ybMpTEVE8pC/iWVNIHmPubaqO9wYjPFdKsmdRULX
8alG/zOnv8a0DtNKO0p8o4knUGmcWMfuAVYZ4igKuLB7CXcDaH3wJI1irQDCSn6ppoubofGXcOaQ
/0X/NBgapZAQosh8tVhgXm8UoEnhfewanAAr9IkDmOAjSu2bv9eiWqUWCNVRGFFILOcCphXp2i5B
lZAk8OB0cAAAD9LdKPk0+ux7HPSQu8cNqTyGMjC4/F94dEwyezdOb6K6Q5jMHW9n91G/Ujr/e9T5
W2QqECPeC8teTv/yJBau+bc8Gq3D7ycD9R5iQpKkzzS3SoBTc8fn5UG/dDlZGo+y2q+XahQ8Ohr2
py4kPoRdiIHgYAhibzAz4XJ7cQ5ODv52X8SQ+nVie2Il0SwvE8jnfBLR+bhr+Lc8FW+sqE6wXCJs
i+BGccn43crHpzh/zgN06nmm3Jaj/oZzy9IisKv1sIGUCFSo7uI0aFk+rGqYDMc83kHSEDOONaLy
AmrO2HRIP7CoaEb/JTLixzaAp6uA1XSm9qgwhW6IfuEPsg5D7yauvYHXUjRsQ0TvGcDFMgQtmQ+J
sct680AhaOOhQ9SHML1vzOylwC1lVvbdB4bUbk4ctPcFBLQE72eZl/uidSFVUkX0WGKL2eHHglS/
FduwUSna52JtxIE9o4XS3hhRl5XB0kAbFpbtmowR6xQKam2avLtWIWa+0j1Fbbo3O+/eZPVBxiKM
jdLqzbGaWUOvct/Ru6WLbGeumgEFNXK5TZtVr6MzvidIQZoKL67E0O9oqfBR4FeR8zDM9fEt8FKM
KG2KN7LKhg8zrA65BVMRdSioY13etlaONSdNznv9hcfz0nCHW3IXai3lp297+CEEyNkolDwkZner
k6XAjvp0vGgjRfEuAnFPnv+I3b+cFT6Sjsh78cZoESrGg5PW2zCs1yScS4GtESbgG5lGFJh6VOG2
W9CDwp57HnzVkiowDGyeUfSvXIHUlQ8leg1q75/tEL+6aXxX68EDPoYrTXrPsdJsuwDqTeLiP0VX
8rvJlWiy5RA5N0RH1LYbmtM3WrGynBK4UHAEMB/WdiqHiZLOdgIRFf66ZGgew6EZtnXdpWjp4nxR
y249mYV1EdE6xD8KKxiTyjY4zyxSqmIWxl4M3xMKDgY972bKVS6AIWvUjx00pFbCvE69Z/zCDnra
QdaNsGprtDpd8x4q5mOi4dYj7F2Qg/ykhXqI0f7ZHZ7ElsyAW+Jm4pW488yJtr5pvaGuvPXqBN+Y
YZ/3PDbN6W3dUP0H7NVsqDZwbbq6fLDGflcH+dxSagiuDmwCvZbEObcscHWu72LMsGfZoDtz6mrL
oEzvclXdVKbFm0y74/2zilWlhhvVPBoCpzQq1rsm0R9zpX3McYRQRwc009gkobnQLXocWi1e71q2
Er66VfrJLwpAK7aXVNPXCp6apBGtbmGaMgHRYbKvoVNrMqU3BdeOQ/SctlpgxZsURxaiaYPFDz86
ype55v+yRnVWyBenyt6iSiP7am+SOnoVUfmSYXBDOWnVR9GdH/S3OXZFmYKBMbdRyieHCQufK3cW
PHBeKeLuhgb9REkaqAl92/GFUod63IR/WjzNM0zKEqdaN5JW2VjX0dp6UcO0n6lOeuhC+Ylz7EJR
u2AOUL/14YzLPFqnoblxpJKtfB1rJoFcRffgFFf6LgihhV8WNZ/J/8n3dZA6w1LBviz9RP+ueZ0s
Wt8ZDqGPjHBVFz89H4bqWB2mWfkuLMAy/w9jStVCAP+vq8OJcLugyuKjc+kOPcS1IWHTe2j7w48m
kLeJT2xA/DM2V9Tbp76TaLcxMbfhktvYmMKSmqTrf8jF+66duNdjc0jCG0d7Ksx35gukDXVL/OpL
f8U/0pIwXzQuWPLfuUT/7+BU5QQ2FvQLPFlmGxun2EuM5tCb3kGgNAmjhy41n5twWF7+oIJp/OGZ
8XskoWLDTX+9yen+ZCT6Mdi+6dTNgRSkfuSFMN5WdXXFv+F81+BqqWI5awqpmrZxspZV1JmeCXx5
QJanpWTVCAYnOV/F2R1zrGEKWMLdlZlNf+nJzAxDFVLqtKK0NfNkUNePqOZ3bXlIlUBZGBnseF6s
MBkrY7y2WaZVOhnLxKhwakBp0fxWnPgY1IrfJJbl/p6gKRsEic3L4G5Ef6fLLTOtFXwTVUHU2eat
mJX5cOUXfDHZox8wmR/8sVtDWOFt5QccQ9RECM/yQySjQ1fzD5f3yxef8migE88RAz5EjyCrnI4F
tMX1SO8hVVMQ9UC1be7UUCwz8tDLg57bbtgm20bVaCug0wDQONmlSamn8VgrU586krHGhMyJeELx
E3x91N1Q3KTIsmv+OEI4fHnsLycsaHSl0W0Ig5eTCVsqtmamzYR9Zw1LDfiie6zzaJdkO/gh9z3/
aEK4/w+DmirncQpAtjiZr9MEaEWyfwcNaSziNvG3FK6i3kJ9MeCYBd+0tLrS7OfcIIMAq2nY7WLj
bjLX4z2UAuFaeVyMz7Rh9n8MhoYiU+26Lc1zpELLFCu7srRfDGjoQjgGruWatE5DrHRGGmjprflc
UF7w6v4V/ymMO3iCu1fi6XmUw/Pjj5FOjkcmaT5TyM589tus2IRFcq+EWnKlgdoX0yHSTOGGmr6O
O+zx+vnUG8zEy9EgVV2xHTTlu21i5iplQ4GhNXRU4pd3yRd3FNewIVQJkirovHJyMwJjjipEkuEZ
5RxJ65OamreJGqwK0w7hVqnzgMWMhnkuK6pGbvSGTcD88m84DzxT91dd53qmSR0cxeNJe4addDRx
Aq9WV+wW2pRFD8VIZnp5mPO1tR3cG2nOweKaLPPxMHaPylIWRf5MvwgMKahgohN3jaGbV6K5MqUT
H32uRDo/c+YcKWkwp5/aSLmDRrYBpPKMItdGbu82xQYxJSDCNyOMAWuudTE+DzHTgPTi0NGTOKZ1
cvAK2ACY5PjlM4QX285hQn6DNz3r4B7a3r1A5Z5lm8vreX4gGNLh2iepEpYjTi5HGuY0LuYV5bPu
f9If7g1u+rWeW+dDOJPjjv67CTnORSdDFH0i4cvgCZNb8ac7GUzqw9PfzoLGVlwKsJJsi4v+5FgL
Y0yrUuTFs9ZDpQZ38dY1JNjLg5zv8ONBpu3yx9VaD61QC5kUzzk9uUcZilUrYtRpunW4PNBXCwb7
gxKKaqh4Ip1sA5zjeSdHDNSFfsyFGsTQjLrPy4OczQanfDyXTAOLccQd1slBkk2WG3hExi9qUn2i
/0MyYfcq2uTo+W8HQupHl2uVXjfyvNN9UVewL+20fHGKaq2MdLQNxzcQ7MujnMUFh1vSwXqJiGsY
4rQdqtTGWGubToNfqxwUcUOpaZVJORvNK3775+t2PNDJLsixfej1dtCeh/Y3vSf6noGD1GV4rR3E
9BcdpZKOyVx0dKiGxvvKmlqt/LHdUmG5RiNy3FrtNxqpHNpyjmHXSoekD7GWGstfL+DRcPrxcKEh
vbHN8ePMEG36iOiXNEkzlvoYU1FS7fBKHD8LddPsIMjS9HoKddpJUHB76cFf9POXnLZywVDdeyhx
2tpY4gaSjy+tywWCieDlOZ7fk4wKqGCwR6QEtznZ9GmF06lVl+mLmFyDrLfA/eUVPQsav+AkM1Po
FqPkPSZXv1rrzaPueXl864vNQ6teKWg6xLSFZRwvcoYD+6CVVvpSxBXSYVwh0I+DyddUuYylNinM
NMWfu3HwlKsucMJnrQTZXFgtljHCpp6GCiX38o4HBJbAGJiudAdvC7+ieoj1rib7TwXZFYbwyazq
5LgNkg4nklqg/PWAgFOkJzKPqcq31mekfirda4ngZBJ09uqw6/RurePQArsIiNbH/baV7xplfwt2
2lzzPEpGGSL79BYd7ARt8Aivde9XpQ8HDt9PpE+RkJtJrjR5Mk1s8anUGMYAz2CNSlzduLbx0bqo
a2NUfR59BV3K4lSkMKKoXe0jKhrEMZURr2GDfkP8BfSc/yxydz9g55FG7pXjfBZribJEJ5okkdQb
ZIbHX6TU3VDxdEBbP/LqnUO/1cVA46ErGeFXo0iuWPpWYCx/lhwFGVw5s7bDl7wN0zt3UFDrR+mv
K7uLn3ocMKQmBHmR/tsc0D65NkbXhI2V1cVLYBlvJTi/UWIcXoHMiRuzzD4uj6afxydJjwqSI91W
pzbUJyvXaUXpqPiovExfODXtTYjrY/gj7wHlJu6TYy3yCK5URthCqEchzwedVx9a3GVMeGnYwVBQ
cFzr3oN2S15H3eQV2uUMljWAPvHb7DACWV3+2ecnkF9tULYRFqeQ0HP8vQujd1AeV9nLYEViWw7m
VF8No3U84M51eajzK8liICKODhOAV9RpsNFH9MSldA5q7qE5rL+pnQXJnLJFDMvi78eyHUOSY+m2
xiV4PC0IW0oaOINzaFyaECf+QxWOOwNNVm8WVy6K8++OyygZKqafUptA6uOhdKGVyLqFc+hw7UB8
h1UaJlLlZGqFjZ+CHd9fTw08heyBri+8DU9PKBb5HgW02j0ETXtf02MZHtxyNJuFFNGPy0Odbw7G
mZIUGrxM9pAnU8ui0Td5hJsHs4RqXCT1Aw4mUyuv4Mrt99VAlgZ8ak/PQ0ee3AMOPl7WUOjGAYbm
iANh9ODo6gGRxzWURpt+8nFQsEEPLCEEKT678GRKmh6VSpSbxoHveZPAmedb5aWyQCJ/62HD4ygV
1iX1J0xBpFTX8Jov5vkvdsnrAljs7Ah4rZGmqWEfJFpo+jRQr1FKtHNwBK9Bb1N0+3OiBlg024SK
7bRRziaKu24KYuRKTsCwxlRk2pN0fU7IXCIhriQSp/P6PRgPDjA+MhhujuMzEFeDxKiWwcYx+tnq
21itdm3nrf9uO06jkKVMXZUsaaB8Px6lKi0ryVMfwzzFpQquPLiZPS8142934+9x+EC/W3ZSsjwZ
pxf4LCZjZB1kFSM0KwnZsGZxjp9USZen9NVXAkQn9gpeuubphsDyCuMmiykVQ0LnoQyio/tcVeGv
RFq7wYfde3m80xj8e2r0QsIZGUhbniZcShk3hTZMU6tXUEx+xt2r0WOR2ic/Lw90hkwyEugLV4qF
sR1P+JMtQa+PNirbWh5KxEtAvlZ6h3vACt2WdPHNL2gHKh60YH952PP11Ci/sAHJLEC2T1F7BGSe
Q3MDSsb4u3j9cCfMHdXQJSY3Cg1bLg92lj4DvBomz2y+nKROcOr5jLghyWBc6IcAs9Wgzre9vi3S
Ves/879Gu+ckRMoPs/3uDFfmeZpA/TsywBJ5mjrhMsdHIXUniCbr9UNaU9fKNISfaqDeXZ7ftM+P
QohGa1+MIwyqPFNL+ZNPKOLMhuyuxgec3+B3aV64ie062liJrsz/eiibMq1Kn1mgbJqJHc9njBMz
UDluB5zfECVLBTsvD0fVSLnWhO9sh4BAMi16q3OrgUeeXACir3BLGegfFQXYIyS8clSkcqppYshO
7TvM/7LEQ/dCAdoDeExSaJ2duM6LQy2yJGLYCiYs5nEzrAkr+CHwT0n4/xZ2nIbj1OnUk3jR2acL
mVOBcENDS55waECtSdMMo4n3Wtxd2YDny8jj4HfMIrLDcj+JkYlWBk1G25QnvPN+aAby3c55cBX0
FjGEMsu4Mtz5ViSXm3BOIE7T0U9xf4HZbWv6nfsUegnsU/Jk3fwnUt2/DY9TDkf3XTIQk0/mTLP+
A2MQeV9DV4C+jgx7bhn+d5i5TY2e0cJF5fKOPw8epKWOrZqUMnigSPNkrFFH/2MlZX6oR9xgm61p
7hT9Uxf4umoHlB+QUGAm8zLwtGIZMOXL45+mrYZmUh+dmgGQBmDMc3LiMoU1MNIgPhhqi66n7No7
AGsH5QIYdWsp2roeYZ12mX/tev1i5ib/oXjLAkPIPa0HOHJoej2w0VHKLYnQbAhgRsol1PZimHLn
NvnHdrajVqxNw7sCOZwFTo0kXSV7FholK+f0gmhzp3JLS/EOMMEfLY+2taX9eHllz/fqNAR9oyUW
huC8pytb90o2Ih07hM5ajNVrVNC327rSXfb8fp0mgmaOHWtOlfDT7UPxVmQidJ9obB9LiM8+fe5F
CqsOZ3VavPR0n7DJbR0HbLZ+DtXs6fI0zzcQVTGyf5W6zgSWn0yzRM5e8zbwD0PyDyYLfEuMJxbl
sA0iWljYVxCD83iDSRJNPcFM0XhC2T8+mUNOmymvGuIDLkHohvRNLL/hU8n+dPC61LeX52boZ1ef
ZcIxIJIK7EzZLsfDmbn0BSBL8qQrTvuGMX5J0/XB+GngdLEeRhWToFGXc7eFkzzmQXnoUeIsRIjD
6di0WPbQbA8qs4HxCbDAC6mrSz+ylK4+jlM+tbGVLvoh7NeBzMO73kmjrank/m3monepWWysfoVE
lYoHO21KjHlT2dEthtE0LFXSBPoiLdf/+qIiqTYs8nQufVP+xur+iH2Wl2W1rWvZU5rW7zBZZtAo
Xzr5Bp8PUm2wMYi+PbKWyyt9lpDS4QAwd0JpLIM+xic5htWiQnCLTt2TXe0qBU2zCSWK4lmCFbD8
cXmwsy3LYDZsDqmZDClOiztmV6mlYqXGEzyyF8POFnoZPepN/I5S/mXA1ivvxitDfjG/qYEDjxYD
uOusQI9jf4o1vdU++SaWqNikyjUMGmcJJRyZkYpf1eUpnp0TnVRlet4KUGTul5N7eTDzErij1PbQ
+SD2UzSrww3eWDdG851+a5cHO4t0OmkNXETCuLCgsJwcyk5anTbSHG1vR7il15m5a8DvZ7Q2/fwP
A3EOeUhQD+eQHR9HC/YNMuOyeYrdqMepDgV7menF5ObpzC4PdX476aoF5mETuMHEeCkdj5V7idVB
DuWLtfT9qpwd7UOWo3D+8XxrW0cjxk/pqisFHlbdrO17b1bYwRUU9ouFtYFeyDQ4FwKm0/FvyIAR
h0A1mifZUrU2i8HZJtzEKzfPreXl+Z5vGJ2zTl8eyseUdE8TxswIFZdySransJHe93jkbCOAMqjE
LaaEeV19U0VAh9jLo54fi2lUDiHlPF5pp/mcZmRqkON4v9fQQCyq4I1rX419Bxxm9R9GIhk2ec6T
Q54igbYMKlSZvdhrBW4YTfKcw6nAmXOhxs2Vi3+6FI7eSzqT+mOoKff4I4KGyCKNjGaSj3UZrNHZ
TZkb1vwbSfJIvkOK/MPMlSsrqU91r/NRWUzV0jUaq5zsFeoHdVFhh7n3Ku/dqot/zHTT+r/MFxPl
oYKnozNouFnVtFnkJ00Y8+DqtBWJFzEkiIAEU7NcOTcbGHyxG/ufWpUbV6LSGewGPYml+f8fOe2H
P5YmwbxFRL2V7NOosXZGHKM0Fmm8zfKYLomTwWEl4mGrOxa99VzVwkAcy3yQF3VxeTucn6zjH3Jy
uhWrMhSPtHvfWYTHqFnDtZsrkXll12nnVw3j2LzP5YScUk8+njDOJ33v63X6VDddOyfS5AvNcdEa
BCHRoye1V/AUwKIH4+df2aBAG49ilxYTbJboPg3z/pmHebqWQpEPsdeGt6nmlPs0EeNdXaTpNR7J
V3uXxwg4Nu/86ZI8/r1eV1VDPZjVPsMGXcXKEryGrWs6mHm5sJVxKR82lz/FF0tkTbA5mK8KjnFK
q8INRESZX+R7W7xjRIkCjDJcca9jF52h5FT+Fs2AiyNopWSSDkKKOD0no6f6ElOIek8JSDP3uIIn
5dPlGWlTtnJyFidE/l/uCJzHE3DBUoaiLNRKfYwUOl5k2cptXvwkn6coImPA5h63E83Q517wUzrb
uKAVKnZdl3/EFGWOfwOkD2aoo7YAGTrNlPtB1xMgo+Sx1PStEw37cRKgXh7j/NMxhjPRncHZYOhM
6/DHcY6x9+naBhOqZuzc5xazn3kdt5PwTC+URa76+qxEdvlUNs54Jcie31fHQ59EEi+ggm43Vrk3
ct1e0HatpbSG21qfxu1Ob2QCemR4Vy7J89Nh8ExX7SkxAHj+fdr/mC9Cbr31sqjag05tBlVORyPC
IyjWN76mTIHdd8z15TX+6jv+MaauH69x49HCrMwVb2939ChOTe9bLv8+Gh7N65S1LgsTsViMS+Xo
RDe2Gd8DeD+rdnMlGn49FchImNySVp3dwYp0XXyFon0fY0Ced0sPOeHl1TqP69NM/n+Ik9UaK0hh
shnLvazlt7qwb6oeZnFx5Zt8te+nLJRsF+TQOH0WZrqGkWhul/vJ368PxCprGxxn1Qo7UOgFCy2Y
SIWt8/2/TO7/hjWnFOCP7YewhH3ZavTpVYdgXsm4mJNa0GgrgC1xeaivjhf8PmhpAAu0aDvJJlpR
t1P322hvBNmNK/Fik5p70Jtu2Svec6k417iaX+wNyLW86CftxIRkHM+t6lK3q3o32yMyn+y8TTq6
V8XwenlaXyQg4K9AWqAI3CtnaIWqBiJsjc55tNv2tgkKXEXG/GYw2vvK9O8LJzr4iTb1BbGXvkrr
CfUa12aKSydhmQuIn0ATTMohp2/PrKjaBj9y67Gt0qco9V4j3eeO8AbQNlFeC9BfHAeorxhQSJJ6
1TiFuYrcQDoe6tkeX/4azyDkcuEQbDxZXOMqfzGSYZLdmabOi5oE7fj7WZZv9pmpWI+N1kCwx+ZA
c3Hs99P08/In/GKjGDxtVY0nEeql03stUpAA25jhPCqNWW0aHL62GEzFt5dH+WI6XGnmhI2q4Hen
rz/cyzHLKZC7QoqI952Wi/uyC7xt3WE/eOWsaV9M6TfPFByN9OcMjOw1MVRtq8nHDtwZ+U5S/4gd
GMqJbeNJpFZw9p3S9xc2yoEtTKB2B8kk3OtWVW1LHFY2mIlhxI3x0+LyKnx1XCT8CbYpl53B0+L4
q/ZqKNPYzeSjVhj6tygoBO6pejO3rYi+73B+y34AoG7zW/iU3qOMfGvtuGZ4JZf54t4FoZ7oNBTY
SN1OgkOBHLqAQNbto56kadwH3SFwd7K2Zx59UDRr27LnLk/9qw3w55DTN/sj1iZk2ZaNS9yj4tAj
R+YdXbaq6K0rkHNdHukcwoV1R5iF/kRKQSFx+il/DDUqdMxqKWU+Oln2YCnjQznG2Uy2dN1J0w1h
aB2rxi7JcXPFl//l8uhfBHoQhonMzd7jdXwyuGXkOC6O3vjI45/EVBQ9vspqPWsUzLjs7K4p2vLK
rhLnT1WEY9ycQqXgPWXixxNGIlCWFT2PHp3StN7NRO03VkFfCFNmYtlruTO3jcqceiiKuZnQGmUW
07MBz+ShwL3Ryfy1MhjRvNS1fJu1GE3EQRshOTdQQBdxvA2dyll6UR9s+XhyldU4zkZNi9TdNMaf
jgiQyBawbk2tFDRU9/VFqA74Sfk9eGxh1O7CqFVrF4EkYI7UJdZSxBbNFrQBXzWZ0p2FaDuPLU+d
e1nYXgk9X9wQ09UwxWzYLUTU49XRbQengs42H1Wt4tVu+B+ycjbYU73jOPO3TBT6QTsGPHcQQvBQ
SP3HgxWdDMNCuMbetttDnxWo4QeZzVUtfLq8z75ImfA5nv5jSDRKp2qzzjLczh0d/BASEc+K7NHx
f/a0v7hxlKJ4pDOBNe/STL0SOL54iRF4WEu2G8bvPC+P5wcrATipkfIRf/LFmLU7OpzMDRUnqegb
tn+I128U85mGk1gGB3eN8z0frrw3vwju8DrYEAYFPpv/6/gX5A7tewt9tB+hrWhoI7pfQ3QN7f0C
rBT8/eTVlOhhdJzWmrrYLq2gKMxHOktta6/4KNLsuzcWe9TrO6/Ae0EomyGiZUChvXJvUqPRyitx
bJrIcWZDAZg6JugahW5KBMcTTUPLL2FG6vseA9uZ3Zkf4LXfNL29BnWdr6iAhUAKYPBfxHYne9am
f1+JEbbch0X9Cynx/3B2XktuY1mXfpWOukcPvJn4uy9An5ZkSkpJN4gsGXh74J9+PqhrppIggxx1
R0VXKSTlwXH7bLP2Wm+gLK4f1ktTmYAcbBxh3pmXGBq52UA9Yh5iI1WgMveTHZpT5qqRvXr3+0Ox
WOQkNVK9Z3nXuiqHqKQJ/KAOgfwxjqzmSOWuuJfsIL1xEs8Ny3Q0yEFN2usG7/rpBrXOWKGXAgwg
KsKPWV5C1DIR7tTORg7E5+vTurRHwNdlILf4T7iep2MVppVkKIQkB1kMn2oleExHf3t9iEubRDMQ
6DkcAoKi2XkTRt+laV8lRwlKmb3q+daWHoT+zkc06MYmnT+SrNzUcUKJY/JvZ0Oh+yTBJW+nBw9J
HyGcXaT/DCP7B5UU6VbZ+NxQMhaFMFLijnneeZQ1hRZDMRYD7K7gEu++qrJYRkjx6L32opKxjAVa
HteX8uKYU/UfA0Up55cVfeeB1Pi0A1zwydSyLvK9KgmX1twM6sly3XrB6vpo594cM3Smt80iR0MN
7vRsUFfxZLmeNDE630DOwUCuVRtp4AgHc9g56LTBU9MMdCHoxmc7KsSNqsqFR0GnPEbln44y+tfm
JtkuewtWuhq/vlY2uYjum6aCbFZ+GdSIoqOEwJOkrqq4WLej9UQ0uTJj706TpBsn+MJC0DiLvQSH
REw4X3ZBGKXDsasfOkPqNo6afMrTOF8lyKD5iniKGLDPYFvNeuPWu3juglEZhKsAo0NFBEt3ugfw
rxpjHavyPoVfc2Xbob8M7aLfqIjeLWmlBAvIC7Gl+j18LGQd4lH4526cgwsXWAelRz0UWDEHYnYO
Gsu3PV2M2qHPDrFeQkbkrSrSztdP26VR8Deo4NHiMjVcnc5UG+KqGGteC8Op0NvxHmM4/d0BXpzr
41ywrngZ+Jg4G1zd+aFKAhSt2koqD0kWZCvh1MHnssinwo/Q1pVp3eIMuDCvk/Gm73l3Zz3d1wWV
MusAIRm0c+VKDwEojY2u3VjAC6bcmNIVuOy8UvrcW++gdS31fpAPZkM/zqjvu7K/gWK5MBdeWRWi
Jp3K1Vl1vDAgWkv1zNirhfY0GChOQ7Wn3Hj+Ltw2DhoGB5ATlfF5shpJzgGYfJ4dINeb9KpTCz7+
AVpMyi8WLGpKT5d+catd7dKovBz4K1Mf3ll7PETdSBhmyPqIPH1OY+iGx0r/VrTS97hsH1BVeDTG
8dmKfxvfCPQPTBWlf5qBCd9nF1wYSjGRW9p7Kzd+9mGx4cSmaC01P0Upf6tzZbxhzC7kChgRU8ID
QnL3DOFIv6yjVDWspVZooxCmLKALXAYjrnZqbQZR3AVFFy6d1Jp0qtaqXa1++wJSaqNqj1WHFWDe
7DraiEJQ0jT2sYdKcJyp2lbTunpjiTqEeyHu6pfrA17yuk9GnMWxMG+Wcuolxr7XaCfyw7WgfFfT
8VjkHgH06GbRfRm85pBMtPrrCJfb9Q+4dG3ez3i2x3XeoVnvcDN7X9rVprKUQnh34A26PswFA8A0
MZ3Te4RnP33GO0tT0dNP5a6VD3Eyeo914PdrDej97vooF3yQk1Hm9gyu7SLqmAySMlvDfKSmooHI
Ve03q6VPqvJvzOqCvca9Unl+sDzK2bvgpKKBizzp9/XEwowX8CDLEEBxij+qbXfjclwazKZXlbZi
0MbgPE+XUO00mQhMtvepNj5BwfSWqG3pmjFqTCL5eH0hLzirwA4tegBlnLmz7EqpZy0UipGxDwoJ
5tcwrl084m/tWMKJZSvxMh9v2e/p82ehH2I9uPlTKons7+yE0JhtpE4dBhxEsc3R24V8/FNEg7M7
Ubi7YeE/j0n3AbL13344mKUz5c0IOoGNz24gsLECErmKcg85R8mGCFj+mcMDcn1Fz6cHqskC3/if
NoZ5Eb+K8dFY1u4o0PyJe+eBKsa9kLyXWtOew0zfaYlyrwe3+lzON/J02OnGvLt3QVY2Qdo07cHI
BMVU5+NEzwwwZsKQ2KW6/m8mCVaMzh1CxHlePaUjEX2ItDvyjN21yQDre+KvhyG8k/NsbanoIDXl
MY+aG1fj8izJMSs4GHT1zO59Xwh067RBPcRl8LnrzB+lqj7YcKppgfGshrcaUs5vIotKJMdTRXB1
FuoIETpt3yrt0W+rrxGyUitnLHapqO6y3A9v2LRzyzm1+Fv0T/D/tNvM4sasbyCIrp0WfZvGcUGS
ooaCGPz1jbuQPz4dZfqKd+ekjdsYB85rj8JOPreAfXNH+wbV4VYrUbtxzOrBT7pdGQIFGsYbb+C5
1WZs+suMCXJEgWB28wG1enEH9+1BHhLAxhDXinSt9p9RhH7Fzqx7B57f6/O9dBunwoxK7lIGwj2b
ruPpaQwxQHLIadZopfZ10PXvuSk/elJ7xNVfh2FwH5fOl+vDKpdOjsFsMeFAD+mWPV1mIfVyDz1m
epDKD/JASOTpoFXatPoG3CBYGeOrYVTomciH0Zah4ZQXtH2HiF9o8VvblF/TvrsVQV34pMnZInVP
hoW0+Wz1jdKLhrz16mNKl/sXiU6/IwirJzMbS6QugltlmAtXlZw0jiKdM2Ci1dnK91WDuqfiywcJ
9dlQ+tERGS79hq77CGnmHpHl60s+ff7ps2KdjDebntzVWT9YnTxBdSLLBapzs0/m0goC1cP6QCkB
OnC2qYoe9vSf983RTiaqCqVVlxU6abnjQ5r9X2CPYGHhlYINHqwsnsDpEULo25aTqGiOMZya6Ib7
cKWmoem2VaLeuCWX1o5XkW3C++fYzl5GfPG2dMK0ORYwowcutNfGvWF5tJVEUdbeyKhcsAJknkn1
qdi5CWJ5Oq8sjotGp3B/rDLU4MHKQ7hbQDhppFmxqh0ZaaNGIqNVtMbP3z8iuFVTQMfmYRFOR5YK
C83wTqmPkWielMjcFqaDkLR1AxR/aTVZQ1xggCs0O8wMOTpYBgUrjkntA912wUCDVCzN7A1tD21z
fUqXjiRRG8NMECNKM6dTGrUi9fS6r48hmugoBkAcF2Tp3oGPFqzCt+uDXbrSv2405ECA4ea4e7WP
GK5SqmNlm3/KuQPLQ7AwSv1L10NNHyXjf3EuJ8eU4aZszFlHRegpXVJkMCkbjUD0zqTyElfyJ95H
+7dvwBR2k1qbOgoVMkCn61jEpWaMwRAcod/SUKSW/GUsR+nSSiA5vL6K5+f/dKhpS9+9wHGFTh7l
nb9KHyHEhuIx9d/GHn52FbbkWyjN812b+m0o90x22Lbm6BwYV0urUDp1b6aIzUee20aPkjO6evO5
C5vfbbkh4Q14dWKK5L0lh3E6OXSflVqR/fyYB96b6MMtanF/tjSruF2DAJEvV4vrq3l+2QATTigd
cjWAV+Y2uRSNVI8OpsuoDdcrozdbirYC7vzrw5xvGs+YQ66A2rejniFW0Fv29Rqiin1VWNoHzYjN
L+Q1qrVRJ/G9LrcoyghAF4E5VPvfHpn8KhlogzaIKfc5X9EaYQ06Afe52QeLxPO/5Xr/1Db1l8JA
0NewNjnCL9fHPF/UiTeL80L0Scp9votmPJigAFRx1Ly2oT2LvlPZEf2q1+3f7q1jLdFJZxiiMgKJ
2YEpG9nIUIMo97Wc/hjy/IgM+sv12VyAzDj0CZG9J7FLmmtuJDORQc5eyPI+UlHIK37UDpoyNE0N
UIvH6pYWqQUdKytfpX9DyTe1Ony0B3Tplfru+pdMVuTUR+FDQMdwuydiw7mL3wdDPtR5Ex8yPdY+
tHFXPVCMlT9dH+Xc52WUKT3qUCmAtmL2/phq18l9TlGoFChN69nwuajyB1TSYC4qVn6IEqoybhCy
uQXLu3BsJv4DlS5fcJVnfURNj4BkonfV0ShqWtcyDyWExtmnXuPcuI5nzx4+NY41vYz8B9m72alJ
dEVFLGuU9s64LhXBpFCMQ6Zg7OzN9cU8mxMDkLLCDePqYWpmPsMY1W1XlI63N9HlPDaJFm00LQ4P
Stipvz/UhDWntkGV47w9WohUSYNc0/eq72QHrdEQFcK7+Kz7srq6PqsL68d9A0M0xSg4IDOjYhd2
QcnLjA9SaL4mnro1S2eNoPKG/Mnr9aHOE5/EzSBUCL7wT8g1zfaqNC3EayJTeYmVEBknZeN3CLg5
466AFr+3ukdP1ldY18c8Ml4bYT76eXvDIzu7EXwCuHY4hOgGVaANO7WhFD+k2CHv8kJrNuJiCyd1
7oRubKYRO/gW4nWhyDeW+LxwOJlt3BdSJKrF5GcnBwnJpMuNsnsZulBf1kIuF7mOJqJpp+0qSeJs
4Wuwj9PNkm1yafD3VRSWrxCrJVvH8rqlbyH/csP3ODNAU7YGDD5lWyLis0qeEldot0t68dJY7YuJ
vlHmyNsb+z3N68TInY6hzeIWulgcoxnN4iUNhp1f6yslkXaJHqwgcdiqFlLxXrtMJsn4BnFxTWw7
T19VVfbn9e84P+JEFxRMeV3IQ5+Fu6GaJIjC+OKl8NU1mIk/1dwLoCCNDmUR37Dr50aCsUB+UIbH
AJ6Rv8S67A2kjwqYKMaFbAbPlhpuvbG4YfWmmzJfWXaOIixDnJdpuMhdgZh78VKWUruUpBElYyNT
t1YyyU+EAM7SKgluWKVL5xjHkbNC5gaw0NwZCIVZpnauFi9mHN5HbXYvNfJzZyJ0l6HBscLxfJaj
7LWwalQS7XXneZs0GrtFajQ3HrZLp3dyYYGWknbkQT+9xmPgdUpf2sULCDzamZ3myS7LG1t5eY3/
HkM9HaNtTMmIA6fg2IijL2WrEq0QWkf2bTy+URa8YSUuntJ3U5oZiaCFpqX3tOIF+ad72wk/CBX9
YS5H0lY34u6Lq8epmZAU5N7nNl/votpI0Uh7Sc22fkQXCVGyos2O16/d5ePy9zBzys0GGV4iOUU/
BgOoS1nBAfkggtdM/aGjq0ZbyjLs1zY8i1YcgqOLlmaVL69/w8Xr+O4TZufErnvovUVZvNhqe18a
2rNeGosgGm4clbOYgKsIDyGphKn54ew4Wp6nAkqpxEvUiXqdFH2zNhMRP/qO7X0JkQt5CiILifsS
XbEbdvy8gZOxp/IlLjOtcPa8RpRCnJ72VlC+oJ6Bck44Bg+Ol2j3jUEqCh5psbT8Plp6bV8tTMlU
NqKwip0Pcd/dkIr6vrdQAJImySCvzyhpU+px5cYoXPS4vLXQUdC27cS/sWLnnjifjb9v2/Zkx4iX
ZrcrDLGhVJtfWhrcSoBD3nfTe6L66sLqFKQ7JVmhsV6tzPSp5YoP5S2qmwv3bYJlwV9OtGGSMjn9
AFz7PNUygQn1k1eUQ+9HW1nbVe2jZah+uH4ML1w4yFIm2NBU6MLvOB0r6Y1hovyoXzzTNxealG8y
H4LW64OcT4gSIW/LxHJBzXXeXVRlTWTldl6/hKNlu6EKSM/Mq1VtS/dJLq+vD3Z+4gmAJ1gudFkU
7ecujVw2qi/6qObUaZCOSmW1jGIb+Ugz7lcEehWCU2bwqAMS/+0rDfQKhlGQ7ZRIzlpjY24iYW4q
XlA5pT7+0ZA110iGG/O7YLwmhBeYY0J9Qos5nFrxyFq3YVa/yKHq4j+4HMQuegRTtVT8Txp3RkHl
BuIdKf/TVj61SANdX+Ff5cHTN54v4HKgIkJ0A6n06aGpMniflJ79zBv12PT+AeVWKMKy1ZAaG/rS
F74Ds08mreIyf/PG8V5Cy6mu40UU69tEJNscdSiw6jdcj3OTCi0N5ENkpNnHs5gyVezaJHfEvYmS
r0Ze3xnouNGHlN44zuf1Ka4LFFEsP0Iq5/EW7SNFGTZW/gIvSr0c+uBJ9vaT2152HyJ7eBWWcwdy
eH2z5//8thLnUbAhooK5DP6N04XP4RGJyqJC4SRrrH3YysYHJ0nK1+v7e36DCFppmMYfBWtOXHk6
ilUFegt+p3pRq3yS4TaHEQkspA7NIYy2gTfku1ZWlLWP2Nuto3U+Q8bG9OE8kYGkMHU6dizaxMw1
wvNSF09tKH/Me21re/6SbPmPRlPfaiX66hTqHnIVaii29jSO1SLvvc2Qey/X1+HcbE3fMFF3OnBI
nHnMaafETdN1yYuqbEYR3HkRjUkDb0IT3nBIHJVpnd6oaSg4LSeGmvMEWp1DVtshy3WMi1B5oH6s
ryzQhJNDoIcuucpnQ/jyplQS/acfVFK4Czs5m1QGzfyLBOHP2kd/+2lsrPBbNwL+Au6KatY6Tqxu
LWUo61YmHSEbpzdDiFUtvUKLFPlgp1HaTRiMyZKuKG1h2EO6SsYG7JhG5qXTo2yhN2H3hO9NV2Za
5q+aKYn4Hvbh2FrVdQS6sdcqc1MUVbvuMVbPUOqVmzZX041iRvlS+J7lu5Wlw59eSvr30qkmBaVy
+Mw8IAf1c2edqB+tIV9VCAwjZjYuxihpIzcPtJjKn58uwkCYLyV271MXiMo1gqBmT9B5NdJB2XVy
I1aDSsEdfTfx3Yqj4E5SwuI1iZtuDaKwX+i+Ur1A6kQxUwFCIvkNissZbd2hZYcrU9jRNi1V80HK
OityTbVRl63Qgo8FmbCX1JGHGH9FktaD5dQ7GsiURdFN6u5KpDkfKs83DiO6ZbtRChDRM6J2jYeB
dniQxl+vH8nzq0lKDmIaTMBUl5pXN/QkGGSRV+LILiyM/GC1n73qTyXW0f6rPkrZDUtwHmicDjfd
1ndlgDG3AoEKq3ccEueg08jkVvJTkyBq59T2fVPZN67/eQ6E5gQSrRDUU5MiN3g6nlWRaBWZnhxH
vV/WVfqWO88wlted91RHlYtG683OiItDajwXJH+mcunM4JiJUvTFNEVTy5bgJexUX1h2sEPe2S2d
tzaIHgIpvJHrOYcWTl0YkJtB1AgSFWN5OlHoUSNNUgPpSG6gWbd5OyzJFMId4sWPUpAvSFWhQBq+
4uKQf4rQz4VDVf9tf2X6CBPmMYgBAXPN7PxAoseSaz6CrsBmETXN1gHDboXtrUjgwoPJSBOVkgpJ
9kT/czpdXIDO4ZZ5R0mrVkL/QLCxsp3xwe/DtRaMeNblSItc4HryjVrPmU8AFI6dxRek3kN9bjby
1HYdKIGXHFt5bTZN5haOhC5wd+vhOjtGjEPjDu4mPIugfrTTGRZpaZrBMJrHErEBp/Ndo8wiNMCH
VV6NqAvad5YsErcQ7a0upXNvDJ4xmg+or1JZMs/OUmwl6J1GVnYI7dpYaMKkQVCuy201EZC5addb
T4rVK3f5WCRrveuUnRo1iA/b7eAaUe4volEMawO5tKVeV8ifmvqfLWDsG17ThZ2YlO1ou6VXh6hw
thNW0bUGegHasdKDhyrO9oVi/EjDW1njuQNBzccAP0IdinsFnfLsUHdxaiPR3iR7v1NpwPS1eE3f
RPmbV2caBZylOVV+6aiaMym3Eu+GyNRk35ivotla9dob/rxu6s9y0r/GIDIjfofS8YxNMk5yA+01
Pz+Uxj3O5URa03yOFToos8fRQCu79rcG8Ac16tywvdUubF5aSEJggEco7mCUZyaK5vBW9wIj2ZeJ
3yzHNEVQVFOTZ00U8tRY2t4LG/lUP67CteMk5nPRtkBaMuMnfg7chR2trUWl9S9eqfSbNtGMFduV
P6R16RyzoKesFTfjpMydvIZ0ceH1IK6pIL5zP2aDulZ8uAGBmAG8dLomWEuiMpcDV2wZ+VLqeq1S
0I+XmrssHYLnzurrhVNbnZvq9nc50dt9kFlwSrT9sAtkiOlkaOVXsVQ7y34McliahmKrqcDjg5YF
7dGQUVwVTnEXPQx5mXaOh6BxX29yrAvs4nWx1Bz/4zgg7QshuL7UJTTaifjMpRWhKoxwr7/tispf
jp0mUTvI2998jDkPPIo8/fwPszU3ok3jFVWGSNBBMYS1LZEbc2NEVbc6ftnS9xrohbPAvBFtXjgF
k/MLb8YERoEY89Su5UGGehaNfPu0Lt50C2VaSelvTOws48LMgNpM6ltTTEM14nQQyDpMrXGy4pAM
kup6UAMsyjhUYBfCDZCGOt2JZtRHF8XK3LVlSd4ahp/xYtnSIgmLZhuKXltQC7ZuXPNLs3//YVOE
8M7/IaWVTdmzeD96+Fsx3OnLFA2R33yjJh8LWpKpTEhi/ozzOm2lQiRDJh1MXoe1HPfKg2qH4eMA
b/+N7fxlmN4HGvRO4DNM8Dq6PWEUmr1TctXQ09yl4V5v0b+Biw/Z+7IuKTokAsVe8tX3slYXz5o5
/CzoLQ90OVt4TZY9q7KnrVM0Nh9qQwmfQlGW6yD3SdgNauvqwFE+SpbVbWV8YvoWRwmOKF3DbDVf
tczSl5XVwdTWpM4HqW3TZ9vqIG8dFR+R+ipyM0VP8AySeFmUSrcm/5EsyOrbN+Y/bdhs+nDRT436
0G1QgJ2dNOgxsyaQ/XKfIcGjleIoRemTkmqf2vSW4MzZUL9g+JMGIVZ08vNOzw4xRGkYmWM+64Uu
PUmFPX5FeSn6IJI0e+QdFDeyH/OzCmAVbBx9ozLZD3jAZjd1SDKlS+XUepKGRvtaJmgMp9IQfbr+
Ks0jgmmUCTQG5oJcy9mjZAjbDnynF4fI7BZJUK5jODPAHC4tuSBCQE7o+nhzr+E/41lE91O/FrT0
p6voeIVcKWErDhlRp92l695oH9EmulF30Oa79WscUism/GIk7+ZJNSMqrBAReu+JcLeghaq0Mscd
A0iGqyARRMdDlrmpCECaSHr9WQ0D85j1qliAQmmXHOEQIfGARweF6XUZBs5KSLK3jZvc2dEHaR7g
vAoeOoj5Rte0M+euK4L0eYR85gXBJKSC/FjcF2nyU4WJcy+PJc0iSuq/an6IYa9Mr/hE1K6/1sZo
Dgsaj3iNm9J4hM63f7m+5BcOEq2bnCCa/yZNitmSd1ErlK5jyYVlw3g8+jHCIa29vT7KWRqTFQdH
jmUHZcJ4+jzwisIErlirOlSVsck0PXXBZB/rDsrhyF9YvbbTinjZytEyoqHTMCJIFqTwOI7WjYtz
RmmISSStxh2lb5Um/HlWDTWu1Owc33waqrYkBTHYnrIoTfS/3Qz+fkFGRKFvR++zLZnybqAZRPU5
jGX4AAV+vUDirFuSryo+AbiHDdOAxqqp5ezr6CT5F6f0+uLGrTjfIjLcU6Jzal8iVTbbIrM30qiI
neJgtsFn32r2Chqx1/dnHtBMi0LxnVZ0IpspKD+9eJESNQoke8XB1yL9T68zypUTxumyiKRsXWbW
+M0vaQ5TjMZEsrzuFteHP/N+f41PEzGIKEogZ6fQsKqmNLu6OMDx6xraRuq2dYykYIVOYu/2jr1R
nYNN96GFE6pZt+SjLk1/iqtI6PNgchVOp29CU12lGS5JbdfBohgRczKbfiOP6pMSt1/h54Xi0sjg
kr5FXXdx5sQUUyM3TzXVs9OhJd+0i0juioOQK/Eo9Dha5WhU3CNclW0lO4bUXoVOB+xEs2vRn3uA
+nlYNVWmLdHvG9c3NmKecmIjJtgulpEvApkx/f47H6i3+kpNtLg4yEEAVXes5+t4iLNVzlXY0XDN
+fdV67GMU52qreEtG1UoW6p29aOny+NdkdVg6vnQO2EO6iP1mNYtWxlaPgzkLfL/8+fi9GNnj64c
+QXMjpxaqc6fu1jf5739hm7KLcaOC8fj/aKcPbagWa1ogOQizYCCq8/EvdO/YsqCjvNDDv4U6q2U
0bzBfdoHiLuAbGOnwF/N7rwXFyT9fRvms6beqfWnzPiMBkyW/TDbF36pD09x5CxvbP75s0gOHiZT
heIdwMd5NN06KF07kBo+h23b7EvoWrfAqNWlzwJs69oqdjXR8WrIOoOO2CBbBs0Y88Cl+SLsRbgC
nxyvZC/SF/DhUlIftPrGJ57vOKiP6RMJHMhzzwOULLWaUe678ckSm7pwbbHR4hvW9izDAoMV2ir8
g99D4nWuJWdL2ZhTb6RBJwsa9AzHXd8lretEzT7Ni204im3qxMu+t9dlb64K274nbb/SRvOTbEKh
abVLq2yWUdLf8MYuTv7vD/uVd3t3NwtUXpSgioenJh7zg4HTt0T71wBxW0Y3ms3Pn5yTNZinAzzY
FQxK0OmhVfJlXukHv1cP10/bxSGmlgeFjhz+b+YRkFRR4eyWksPkAHCbilKsro9wfm2ZBDU7mZwG
VZ35HVJjI4kMHK+DSF/H+imVW5eLCkV3QG7OauWlob5cH/HXuryPOH6dnaliN4V2KHdPW/hui+K+
btLeztJD3gfHREk8UATlLhqiZ7mZuIENOFA9T3u0/AQWQ2fteL9LFM4XTKXaqRORtiAO8OkXcBaM
LorS5gl26uLjQN1oI8a2RPcgLVeDHGfBjftyYZXfD/iLLe3dlDs1TFq/56j48EivOxpnXC3NQldk
3k+9MB5jP1g5kfzmmNHud1ebawhyeYq4ABxQmj2d69DZ9pj6urKPImPRwHupJ5vaDqZ/WYO0laV8
YRLPuyE8rVV8q4vh3FDMhp8ttcCllZWRKVpa17gSPNhry5DCZYUn8S0uItAuRprYW2u03MxzNTgA
F5mCMG3UG9JSgEzek9aBo1GL5FU36GJX6GHx+foinV0zPhKYHC0k2DQM2myNcnIalky561Ftw8DV
svGjiOzihlkGLsNSnxx8kKxkqyBjg3YbnMDMgZT7sE4CKUJ9R7O+dIkKUWdkIktYiTcYgNdx0C/5
lEWn5SvRWDvJrrc5qaXCKneWF+8jyCS8XA8Wsl+stRYcViBpEt1l5bILIZuv7GKrV8VjNco/dXN8
aRuFB8AwV7rXb+0sG5ES0VZ5o3zuQUe5sdqubSP/Lur4LTOtY9VGxyAydxbOCUIZa+Hk93mhL8Ze
a9a13S3CBNiCJX9XEn+TlsljYpbLwmBXQ715HUPtawf7vItCQosqb4p8iVa8Oo1zZ4aw8EeUblNd
HB2FDDx1nNIl7PyW9Pm2CW1cymCRjsFL02fHXE+yhU10FRn50xgE66wRL2D/H0cCDXf00mRh+eKr
2tF1qgv9yAz584WxNtP6bhjMgnyc/FmuoletE+Ei68xj0GHMjNRf+4r3YdDHJW+QufBF+JKmzTPU
JK9jldVuK2mfxETfYaInuYRVtV5DEaov+zD6Pub93qjlvelri0qUy4TkjJUnO98uvoky/tzG1quU
JcFqHOtNiEznkJC1lWlqKdW7oiZi1Wpp15H2W1JWMl0rgoywh7TQ1uMvRIUFXabtKhx7BMo0K9vm
OTLQlhTem5V8P9KEQWOYriz1Vl/mQt/kNKq5TqtCwqYVC8spBEXneKVlRrZoy7FexCEigwitubnU
HWuxIP8bLHubH+/Z+masI1gYG7hoM0eq3dCXn+n1WEjtZ/WZenC5qtPQX9Ax4GxCTYHiVYUw0Qjr
5jkzovJYisYO3NLIO0K7LFhBP2vttCpv17o12Bspl6stVBjOUjJB7bp6Z6o/IIzrYb7E9rt+FfVu
wgredX1255WQP8YaBXqynPJmbJPyMc7jZRJHPyF9RFW58lyoUptjnui36nBzdwEsPZtpwIkJHAuX
fuZCSqojGQOr8jj6AUqkRlx8JVU/Agbs+xuWeDIif99+vD9SmowzQcth2iHDeWqISYYHQ50N9WOn
ZNGq8m1zM1RN8LEfbedzF8XjOi5r/8cvy/a/vvX/2/+R7//z88W//4dff8uLoQr9oJ798t8f8pR/
/mf6O//vz5z+jX8/ht+qXOQ/6/mfOvlL/OC/Bl6+1W8nv1hldVgPh+ZHNRx/COrdvwbgE6c/+f/7
m//48eunfBiKH//641veZPX002gCyf7467d23//1B87+O+s+/fy/fvPpLeXvgZT63lRv4uyv/HgT
9b/+kGztn4SvpNWRMJ0qlFPVrfvxn99y/km23QL0MBHoAZ5U//hHlld1wKDWP6mJwXJHipjkDJ3Y
f/xD5M2v31L/SakYh5seY/wnnIo//u/kT/bn7/36R9ak+xw8mvjXH7+Qf38fE8qxRJR0ECNqN/WG
kpU+PSbQeTVJEFOxdGgwaOp4pYPqUA036PqN6J1t5jtbUYQwuFrrNqJByKvuW4d2xPS+yZznWo4O
RRM/N0r4DLb8U5CSkHPaxzY7OKUN07BrwHet2tE+jYeVP4avTdd+MariqJmZ6yXNyk69r/R4fNGd
fpXG1Z8oQ26salyNSHqKSVAh+xQazSYuglVmGfT/JgcnDFeppqzr4EfV3/Cyf2WFTxYE9ThcRQP0
w1QOmfvAoSU6tdZbfxMOlbYIKit5GFsgr3LxhN1Sv/se3bNGpx+HWvYfxzjL9jLOPslA8SRFirVU
dD98MWLF2fVt/hxk1adeHaQvkWx8ScbcWPATlcUg1cEhbGjZHoxahS2xHe8HWXm2vD7ZVoZvIaVb
VkclXvtB0t1pQf6gKT9RdG13QEj31FchnAVoOChCv+sH50Nv6t4dgUj/lOWhetTvknoVQNey88w2
XIyCjiTSYp2btZmxyuNOW2bOIN0lbbkqoiJzCT6DJRQE+iKuRYNoPURD1CpCt25M5ZiaIZ5yJDmP
pSc7jxqVdQMhsye+5UGA8llofu3clbI23nmiwt0qizUFo+rJ6s125yFe5g5WW67NQooWTeKTeFXG
twABnQfVHIpVRWZr48et8ty243ejl75qpqe80Qf32f/sZIZxL5UPkq5XN4zkry632W6Td5wUr6e6
F97S6fEXIKBS2Ie8NaDJAnqpr4gSBovGiy23kNNx3SvpcsjxD4Waf7HVrnLjKP3qNP26Trri6OS6
vMtyhJ3lzr93MuklTayPImnEHtwO8IM6s9yyGn+003/k4AOelDZ0B1U4L3ZHR5OSOqVr+aoJvsk8
hp4vbZrBKZdCrVdFECTrYjQlnJwsWogwXedpFW90OTeW9ahkrknl9UboMBObxyDQ/mRMpQXuAP+a
C40E0MC0shNCiBz53M7OJ/euCX8jGWIt2faw6J3Q2bTOUD+EQjFdwr1vtGKET6XbraPIomurQVke
yNsyLobCrXsjWLWGKl71oFYeGl158tLqYyUp3grqC2fX2d/sQfbujIqTbIJNe2eO/7J47y2cchoM
MSHmAIYQJCNN/VDWz7bYzHszsf8PX1eyZCcOZb+ICDHDluHNL+d5o3A6nQKBACEhCb6+z6te9aY3
jiqHqzL9EqR7z+h4vAtHU/adO3vBzI7UZlvdhVEl8jU8bGGrq8DjQbk4sredOziEKpQMuuU64G7c
rfn6oYDSXHwd3OVkMRDM4Mf+/3+riBf6v3DPf9/sLQUDBmJ8vykyrf/v8zioEUvkzMDzMRBxYfes
u0bs21beJ3hj9lsKr4K/jd5U/PePYhsnvFkOpltEW54Fz3pkosUFbhl98tAgVlsQK6ClPVXzPh52
SKw7JjPU80zfE21NwdYQQx1J63aEwMwLxkPPyGGBB7WKBziU2LNNBIjtfgKuk5onTn8Z4V4B49QL
2cw+9/WRzy2vpxFVIoo8aVOQMXgNwnU3SMVOvH+lN4W+85FKsTlymiYQ+NJyFGyzfivCGVnCnKtD
zoMPtmXfJEmfJwph6wRJQNFz99xw+zq3Mim8FpUwyc8k4kL76oMOEeCu9ZK1FEda/8LT9LpY3taU
u1f1b4tBGScyqFrk9xSzRtGwIFvJhR0Orf0OoRlAW8IFnx4vGrDbJXItvlkmx1KhxrPK8Uw7Yr4b
Ne4yMfNyHOJHZVV3oUw/LA29Zm3kHzLdUtiq5oJ60R8iWe1Ma49+2H9umeBgMaa2hNUEy5eY+APE
jShn/IB4Ofim3Lt5W8LvWfJfM6Z/EpqjIoK2pdzuJy2207x41ZqG5r5TCGuV5A8ltMLyyABAry0G
XRYUmXEwJnfZJYzH8JrkmpQkdC+ToV4N4uxrgh4bBsq5zNDLuvOmoIXI6DuO9HAU2aaL2YxhoaBh
gQkl8/VWR3P7HImpMjiNznabJfBklGWRSQcFR3dHbbBcXdBFRHdZ07dF2GB034woetwvZ6iWz9FG
/mjVPMPaO5+6wQ8ftpnpnXHkCjntI2F+XGxJcKLaVoiKf5TUbqULvA9l/CcTjLqAvxVeyHiPBBDx
hB2LQ5d2L5pH4pTa5XqApQspa0IyNB2TDn9P2R9Bul6z7mjRZ1PjdxHI6RAUJmKL3RPPB2G3Oj39
o1vZ7TMiaweIv1xiFJRNiZeeIdMTOxRskmLePPzHkNZWJmkfJYSLBZJK1x1EgK9c9z9DmKhKs9g/
Ui1/KfY8dIiGJYLjZ/oRExsiXfVjmiZTQv9ygtF6r8JB1IqGpFID1L9x/23mOIOWBjAb4ehN29gK
DiWTaTkg3BsBAaLKVVw4lzK0Y+X7Je++V+Pt5pCqatP5H9fZxyCPz1QP7U6kn37XD5dJrzWaW1VB
EXt+GNKhlM2Iu1gMkCkja68NXOUjeKsHr2bSJr/GtzM97v8O7TAXau45fofvMoVMeKvmtW59KwtH
cyxf3ZLus3yCum28eP32GC3RVIOhewjE9OB7fV4mcfRs0lHtV0f6o7fgR5+uy41mLfAAsR2x87P0
VX5eJ78GzYdU5YPwdXteA+SfLEgEhe43+mkdwZcDamCGLqlRSVr2jL+nw/yAdIoMqyGsS9jX0mpu
5ofEvhIaZGAM16+Zro/dmL6ipBLaBnPXbFaX6Tx9xrT/42xz6qF8xltN0h1XENBuSJcaVlbPxod+
JfcQ0S9EW+axd/VodFwQ8ronHWuLmbHrLQAbHYntbpQQUSxxIHdpNuLhd+wzovy5C9svFkA7I0x3
lNBvHMaNvGrAqXedDh+iIYGEaSF1JNYyymxT+Jw9pqGSZZIKZDqtJMdPjS0PYAP8fR/S07SJEOXy
VOzINOldgKGwMEPWVygyIIccJJTMaFIMKbvKhDYVUp514fXR19rvk0i/Bwu+dcmXnybenuLAY6Ul
7Mu37lmExO6X2A1Fg/j4puWiwJ6icTYMCbRYG8bNKajWASnNjqRn6B5Pwbq1FaQmReYAXAwTUI/c
G1hlM4t6gxUllu2j16Q/OmkAyQgkoFU5U11hjS0R0j9AfynyAt712xUwn2jILYxBYsGAhJCtNjmG
CLqtzDwN1aL5L5LR9108/u3l4Mpl0ZiGN/IMJBcNLRmU9BvwDWJGaMhG0gHVWmpL9R6RDlAs8XSu
8K2/ERt/NECFC3+Vdj+T9A8b9CUY8+/NRci/8XxTdKLJ6rw3pgp79dKjN7fI8Qlan6KiO/lRU3BG
E/iFI26NDUFc+omPd3WWaTHT9hFGW0xtGz9O8bajvR9eve5rGLWP+Jm4ryGcaisgDhiRxq2EBK+k
7OoJ5KbB+fjrLe6EIoHK+LykG47bDd1AmaMFFfrak+S7syYoMDcdTYs/EeCgZTHgsdmiURBzcxUv
5nNua8NYcEqa5pGN+oD0gb2KEXHZLeGrSy42xMs3RpJhnoc7QE/hdxT2LyYcK+HZ3zBVLxyCQBN7
qHUe7H0Pz2cxR66gKex+C7KcTfDTUuGVUcwuSbD8mdlaI773d27PEvCYdRWkCkEJ7rIpXAeILNQL
ftCthjxuOmJ9Q8rvq0zbvHDGe+61waGYmB8uRv5o+FBEqP3drECfvE9ecyFpuS1BU9rx1/WBLbLW
4uJMFpy9UD+GPRLvkk4U/jRMZULlSSbdT4zGwoaLZ7UewlR+p5K/+KI9DcGCQT5soop0By9N3ulv
vq0LDvZMVIhTa4ucDL/Em4/ruFGsOWFTJ5aiW6+5uH7ySsSs0CIdeW0gMYCb6IaptQwCamErPeyQ
fYS5LGlK5dRYU1hDsNPtjJrjKuzma87+hnn/6XQgapGjc3gmkT4NTlYSctE9tdNvMvA/QAzKBi9y
GTvcwVO3y2UaFTgOSDGwAfF7vMpSfAvp+ndcd5OXIzAD3U4GggZIJj6zbXxXnXnuxAjca6XXlDTv
ch4w8r3nHAGnuAgRiTShNnBcMUFo5NeOtm5jgxs4wDUQxOM+TrumQmoOr1iyvLf++paC7S5YuzII
Ok9+ZHWhwdQ8+AuSG1eaV8insCW8f1EZqeRLZ/i3zHhQzrUbcuwm9NhiaSEbe3eevpVQ5WdYKpt6
lieP3JF5zjEpjrt0wHm5cBmWFk0ZSMDyS1SfHHENPSXJ9o93bbvjEN1aL0VAyXx2gWnKTPe8nJcg
qbGH//FaBJtDwfAiu9mrUFN6VDGF+w5w8DSTV2K9FVfu8t7A5zIy368mUFz3a/++IJ49YBIlnSF7
Sm00F+vq8KiPTxlZgDksV+Sz92WSY7hBxdUKlgqlUNNw6Nr1G9bRh1xu437pETYfg3sP1PaMupem
CAYfT7hkeYEtqzIpjpY5w60ivelw+4GBiLpPxuBXJeQIRjWqLaKySjr/DVEce+Da4vlzbhcT/oT2
srMDrVjAtruVtrVlQPS+Uaivn9My8tdwl3U5BCCZYHU8sKuO2pdNeFWyBU8KYa2jVuGeR2Flp0VW
M/xjB8GwwCbBVd5KWsmUvkEQB+962Rlae53Esxhvt5VtqJnnn8Ohwd6Bkm6t9FfG1G5TsCOZCe1i
YRt+iyACh9NTXY7d8IX64I1mJW83s4vNxEuUGf6JyZDVaDA5hBFHpkWv8GPwXqj1LgIpi8TiVc/c
1JU0dc+dpme6IR0JBvDWl6c27V+9Uf1gXXqVLFkLqhEm0LBi2stZvHeA6jNkcRWj8wud4rILZPAw
qeBqx2jCzaNyeKi6oYpE0xeL03de5r6DW2kLmgkxQbfzv3LODNKz2/SrDTAfwOM7yX9GxYeBJ7gP
rYC0IO+WYlbzQ6y83z7xv7aGn0D5lswOH8sGd16QSAAVa9H58qOLut9sBUowd+qiMTe1Cpefpu0/
mk9v6FzK8bbbgm/Nj2A9Fvip9kJA1GGfXXkK1qT5GLg6wcoU4TMRu07rvx1g89QTd2vS4MyaMxQo
L4ss42jbd/wwLRv8tDmMqLHJ/oTpeuFDez8I/Qg47nnkXwxhNKVY1me++qfI3Imo/UqhT9zyZZ/k
y0/S+F9K048W7WBj7+1EBntGzwunoj8ok//nbgZEOd+vAIdqAULtgAKk0yBjV3aoDFwMi8FkKL5X
1JeF7OPHbIpIuabbXdcEXbXFOirDXJ/XjNGdFobt/Aba0k6cVMaCPU2bK0nnHlzc/CCEOvqYVYop
8797JP/t+wypvzotGbJw14llBfJc+1LT7duh18Dv1j11DR5K3Mqlh918hUSqMM0EAgbnicUKXKKN
fd7QO52NHZ5vH00Qjbi0DbrudYMfvxkWkKEa1hdgUBHHRuVvYGvCKSrclKrK0+0v1r8/g4YhDyLI
i4Q4r+zy9C6Nhh1QVXBJa4deVttUveIYLvlOp1iqrJheR88dwwBTZhCsL7HwkkqirmdM3dsimnfs
3RcDGx3qnMlTqIEXJQHEPX37knXjswvjfSage4Id88THJis3dEAX2eLqKF4jDOwSQB2icroeM79E
3dWuRTmsWua1iClDhWnyDXvHgAjK8UOu3WOOStO6MhtBpgMaqiYIR7lOq4HYP/996CadL9xTGEq6
+ynQSxUjJKGc++RvGyVvywqLw6bwF8NmVuGwOKNZZi1YgMPTT3o06067EYUTbpxFIbz4Lkg0+n6z
2xbSPgpuXrQvoELug2Omo+cmC9p6Js15HDA7iAlvAQL7X1uFe56Fd2JxADaCE2ioGUteiL+F4C9b
gkqzoLtHgekrSfHSDe2KdZzD/JGnlTLD/WQZL3P/bRybJ7Hlf9UY+fXaaBBj/IjX9B54+3fnxT4I
rqc0U/csEscMP4J4oWchtN0tubuVwGHTkFeNPCLYWsuQ+t8jjw4bR7F1QrCxDXnbl7E3PGYbhpvY
TfXaIbHrOZUJxJoWKG3klWZ0p9vXM3iMto4+2YF9z017mFhcI2B9LHsseeia+TUBH8AALoBJ9fK+
QukCJ4OEBnL4UXOIMwbZXCVqYQ8ofXsQWYdd7odZUGmaiqOZBnPCSXtBoMq36ce2xLX0PCLaqeSJ
eBSbflskain9QFahnzwHafztR6pqt7/dxizueOqViBH69basXraFF60b//Ku+Qzs9sItSFMR47rg
W7mI9EApRalQULpB3MV+9mrX8K4Xf3ToujLPml/Jmj009tXYdCB3xyJmWDDaNXpvNvdB3WsihC1Q
Svi4LRC8B5rsUihPRbxDPsbFZcmps3CHwoHZl+QfEmV+G3hqsRHaC8D2T1z4vJh4lOK9FRIcvsbI
pmGMZnj7Rvw2NyjrhfZntHhmYFbtiqaj/0zcZYW28llz+8hF8IwQcVctygU1bOIqib6TFkasZgwu
TYurVqbqcd2AAq9YWTIIcNsh/B6H6WQVucyReUP461+aERz7Q3dq3//70l7vTv06ZcUSrqec288O
wuKywTzgvs3g40WG0oMz8zBC/lzRBTVGUJaWEjPu0psPrR0I5cbUm1YHrtaLDk1fjg06c1boikIY
11gvLnZOWLnYCLx8+i8j+CMi7B4bdFhVCFOBczH44Cn5nHX2HZpsHwG2xG24C1b7C2i/LRagJQBI
MnxesBVZjXoMMSGIpx+QQiLwGqa5ecw/17Fdyi6AHHeYgdAPYwIAN4yL1SQVHRDnsMbq06XjhXEM
BtN6CTuczmGf9gXsflNF2OM4+49R3WfAjChIOKNBB698TXeJ8ndwPqxYrYmqY9ZcaThi0UuA1MD1
mVoywaiXMESVut3ctmjQyaJdvg7HNQt3JgLDH9CzGX2GmWO9yzQMD0j7eUCdOCIP53pi/vvcTpeE
uj/RBMMRhGuvfSguEn1lahjX0vr+fl7ICi77fsBgpLqVHZn9QigyCsJJ8Dbckm/81NvlI9wuMhEl
9owIiwZkZkEKciyM2rdW4Qm+abLqpe/AKidu2uktysoBAhjsb+EJRL9/iUmzJy6LHhfo+6oM+uk8
HUGSxIv3ZnsUtuO3nnEcotSFjcvLRv2Hzl//ZDrLLi1bkMWc+cCCfqc+byAh2Fa8lA/gs/FTgRoU
a3XTHEweAtRxPn8fYawC4pvzYll8fpmQJljSbtgqIDUI8F7y/gBfym3HarF79ov3sw03LGBsgMYR
QPxFQ5rhgfG9B8VjhYEfc4gM5YskUlYQ45L9gESllwkZEoe8merUjej4C6UHr+6EPGXBfxhuHx/5
vccUlYbnVGFKdlCKMMovfZuvT4J6ycVk/DmraA9iTMDQWTsQooBN4vjCEwwd6STuGHX2X7eaPQ14
wIpu5SXP9HqwzOcn0Nl1m+TTd44lHQiDJk9AGLKdw1l2bto+vxi41VC0aJvXLAAC66AauYRJb+vm
XnIQTda38MmNdnuUxl8hIVwgyuq494j0s7hIVZD8UNw33vq/f9KfY/vgb0+sceIInMqDhd9b3tqM
3ONoEX9JBoGTk/SUoHPogIQbtmdyfOoa0p8JUqlQJZn4ZbwO0yXqYoTLASsH1NJf/dsv//1TI2ev
wA6YYOUDy8imO5sRAK+KNttd5C/JDnKNrVDiKRwXcdcJ29//90saGYGVfDnnSI49GC9YkEpi/adJ
b/NZKf7bsjF46kLvc2HxcEFgPc61jaPtNWzxUOF8vPqN//zfv/33yxo397lhv6EFkLzhk8R7ssgz
kAXwgpDwF5LdflHTM7QF3YHYTL0Ma/cnsNO0i31vO3IEjiB3oKeP/bI2h7S7Pdr4u9A4Hp+BQYJZ
Iw2vcxHwa7aOfbkOOau9DMqhRVucCyRTc9Gv+E8s33iCHRBvD++gF0SuQO2t2VSCUjOnjsGNj4DT
Z+Si2DvRWVLLLpxL+GRSUJTbXGVwJ9Ze1FYsD8SDl2FD2oj3NG5cloMIEIAwjv1HypOfdm7WHXKn
03KL8RgpqbzaT4uWbupJenN4TufgC9xLCe7Cv+JuJPcZ4OyQqO3ONG4rUgQgH7J1NeWWQlmV9Dq/
0HamJx8gd9pN2TlubH7sEG0eAz/fA5FSuMtkc7fE8L1reVkV4NcpB8420gANvQCo8WI/ea1D4EEm
Vl337QgeAUem9jQ96U2UfmrVvh9xNjcSQLSL1c0xhyTfFE2jftOd8mbJ7uLtkI/kY8pYckJUbXxa
ECmOh6nJqzDBeYm1OjvMcoXJf2XnW+H13sXTiw9l+yumjiJGvOtdsHmI6GUeLfs08O5MvJ75GA4H
a5EQyYMYDwvJDlCZbHcwhP8uplmBkTTtLh2bZm824GgLc+NdLORvg58Y4ohSswd4ihGPy3Uf5i3i
V5Ei5zpxtKEGNC/1He2YvOsHD2HLrI9qgTl5kp3/xOKH/1456dxylfOKw9QBQU9wU55wSh1hLxvq
FjQGFJD9E8Z/uW/ksp2RiqWr1vIZT13jrn0u92u2rYcxi/ITGxxwMOgmd14w8KsDy7oCwTyzGdVD
OqCfALNOeYuddPJsCvF16lVUTRo7LzF3+ajfsrnxXpSd/+GzHs+bHd80RHDHyG3pQ4ib5BhmuPUn
d2ETJd95v3xu6TzeuZSKyof7tgSj4J3UrEDDQbuKHQY4JL39EnT9em6wzixr1ACFFWjhbNGq/t8v
KJf86+MG38hwasKQP+YTXgEfD/A45fMF1aw1cxEp+i7BveXik5FlJJ0pDcs+hYWWDAA6d3kAMYJ3
z2fAtH6bXmJqw4viaGmmcJ8d+AyWxIRdurdq8h8awu/RmniHtwKHuh2zK/TiuoQ2OsIAiiPXAXPZ
pkgWeRsuD3g68puKEAhelGCj51t3r0J7sUZYqBb86Nx6bX+a5ry0m2l3sdMXT4AgJr5XmyBaH9sV
eG50ZwPR/ib3SaQGhHN6fo11bSxdzE6SDvSUz6bysX/tkYj+0kTbjNsfkyblNKnhMBZlEEz+HnwN
9kW6xQdP+7+LL/9OAI12UWhNiU06OfE5eg7yop1F8ESk8fbY84+q964gHu67cW4qj/K6Qadg5XfN
thuPIHCTfT6CP9YqQwusm8JThK+39GBAIzxuqD4R413UBjup8vZpxGUcrSFewdC/QFIL+GOcbGHA
KWB7COddl0zQv6CrwHpyOYUjXqLcHaFKDKGUiXFSqRYJHT07b4n/gPduBju1BDvXhP11Uu3XCLxi
3xgeIMpUPdBYzAXxbFRxq5982j0uW386wXS1VZb7b/1qRY2bulhZivTP8H7WEtc6+iILgyGbN2Hl
hByqQANMikBA4evzo5RX42GuwrtpRQdEZplOwlv2vO9OYWKbOiSgkU27Pm6DAmGW11ylAqNuWihD
zoiQQWOjgW4S9cdlHgIalvG/PgBY3WTdKWD9JYCw5IJF+S3xCFSsowHsBkPmpdt6ULyRnZ6cEF+9
Syrkl+b/1MxfkA6Vv+czWZF340B6027d9YubD0xlpbXa7LcgaZ5kD6gYQVLdRZhhhpGMH0yE1GU1
kWWnQr+EFDK4uY+SOlmAfiIVrvJ73R1QTYYAMBOJd9ssXqEyJYueZvE9Z+ROTF30z00oMwf6hqBl
+jL0LjzzKc9LhD7E4BmVukZoggUjtF8wDoPNy9uPbTsYhpQ2L/K7M/OH34lDZtFOCcTx0u7UYqZ/
+Ou+b50fvVkdoY6hCwvMB9s1jpCiAkJp5095sPdhGH5Iwwb4YmgdoOjtCphV9kOI88T1rBRURYeW
teaY2w6YgdT2UYOD1r4EfeZkd7Wed6Fi3a5J2hVbtp4ieLIw50LPG0ymAOvyXy8h/HhpWnmLZ6sW
lt4QJVkFyW6h4ANOOcVTViWAHDHDZn/h0/jX9ehZb3jPCrzORxGweG9zZ+rV0fPa4F4zAouK4SY6
pTQ/9lgzgLfBni2gIU6hjJHG7nB4w+q0rLKiUwKwIMxfM2fvTa7385wiSsVRWjUBRlIkXe6ZXuU9
4ubR6YTlwp+d2Yc8czUKupZCdFF7XFdg1f6tr7nRNVTbGKfCTJe0Bx+99H4BQ+SPD0I3Brp56KZt
n6fiL8oGdnPvjmQbn7NE/ak9PlKsRKgH8BBNSJcNReQBVmo14QqynrC7BqcwcEEm0DTDMVlMCAWR
UOufDZShJcN8hZcIuQk+JMzRrPhjOmc4eA0GJBggn9oVJ9PcGH0AFIpXkFTBrKoot++BRgHvjELv
/daEV8oB7wD9/0TwC45sH+MWSrMGfBiPCbS7F8SwZDfndwx8GbEPIYAADTJE+qkoXZjjaIPIK6H7
jVtyWqIZqZwLuy6uH3Y8g8PG8b1v8uYAvqeet03sI+Ecln1g3Wwaj5LMv4hLGQ6AsL9gMlTnhkC3
AP0AJvtZPidRi0BJNLI7Wi8Q9b11MSqkMc8UDQOmbycsxgxwJC5sVjhiXyECvRMoU89SkVWd8Hc4
kaenIVzGclhA2GVyCZ4EWXeIaGz2rfOyalD5h2e69Tlt+DFqOnJRwEyOtznY/vj5eIJl7jZll2xa
hx0+nbM3DrSaBaCGKFp2fRJB7tTw+xVwHLKIRnUXbllfoPdvu+MtrdBGDRFTNiSntB0PbEFHTmwP
kxz+ugiAKyH3EYDiDDEVkYBqHCjvcEqMQmJdkv0amJQhuwhPEoE4iBl5AMUUgeS7KZFwjo/BYkoy
ZmthbowuidgJKve3X91HrJyQ8FNFUz4CHshbfFr4YyjILWjQ4RiakJTwiUSjPXiTZdQU1wzYpW3t
gYWsHriuVTRQVkGYmUYbQk2wLJZj3IgqQ7aFGsFxqmnpqzF2spyRHYzXOP7isv2MW8gPAB3SCzTj
bx7RkO8AjwZ4g7Y77J8dIUcYH9odEQgfUBsqDG36OwctiHgS39kNizLAAgrkG9JjnEPmiAk0hWWK
6iptH0gG2NoAjAjp8MqUCSF8bHGsIkBQ+PIFyDqg8kD8KAw0XENraVf1mFJyQ6CBXWnkZyALJD9Q
ABV1akBCjQGGY55MTw01BwQBxQByAHHk2Q3jY2APSDMeMxz/KWc+5n6e1A2SxasuMuCJR0gwXtcG
b26W7/ToVchc3KFr+IVBvGocFAQGbzRcCTcxNSqHZV/FpmeVHCEW5O5LdNewnT8nKoOiCU1YyHBi
5bjw+yTczx39Aob53hIkm6zpMxLJHaQc8VmQCTlUmIqfYSdDwV4CHw2GAt8t9kTF8uJcCHmIk5+x
C8B+035nFyg4EWilDnNrtr1bclveuCSwrM0hhJO2YlifELTVvFKNxtXQZWcbwJCxiOkHdcgDwDw9
olYq+JgzjRvNvcih70o0oUe4h1GxSdvm2rRjdNogjQCALM6tEfw05+4mj4igC4i9PYa6ubwtrZd5
wkMa+3a9JkHWPG+DfUzop0caex11ufUcB4SBMksglZ9KfEUCR5ZEpyaneZkmNyTKwy02sh+XsWev
RQBJq3WBdJijbTIYBNL+MzKg0PxoABvZ/GTDQfe7IdLu3kQ/ORGPVoPp6brsXdL3oCcdqEoZ175H
UdaK8FvFQLXxJi31nF8QR+CXagWrExH30G3+A7hNjuRq6FbhfjkOKnwejYkeYC/CDT+MQdX5/oBd
1f9cYrXiAY4+u5HN9cZBgmAY/CWo3cD0cQxZiuFJccjZFtgnoPZlRZ9HFMSZq25xCGeoyhic1qDC
4V4kbRgWTYKPFaM8KA4Hk+OoTghughgAmETjsaeQOEhQOtiXBnleWPjQThzm6JQBL+E3+i6gMDek
gDMhRtnOeECOPFzcsZnMkcjM2wNR3FqFSBfwmvGcyruSrQirWBPzlAPOBNJOK5M1uK8WjIEhRph0
Wr57BcUpMpdcKfknWIysDBP9CmUwUH4By9C2fEgRvcAathVe+JcAAPSw3tWg1q7Qk/5rQ4qZB6GF
EVA/cFj+rpcpNIPxcBfmT30uepxE5GNMoEDi4QphoNa14hLy4TkCpE/C3QSBGyQ5hST8TnnKYk6I
jsmAibjZgtPAzFOCtHM7rR+wwoqCpx/ryP7KDR9POvq/gJC+7OIHdbr2/Tl/IBCjxWMSfDjUwVQW
/SJQXgWk8L0wvbZEnSSi4Uv8LxUyYRZwlsN013XgQ1WCPu+GAxcJ48Ntfb740faq7OgwXhKg3TDI
T536MyWc3MvUw0uSOaDnncZKslGINCbxk00kf1Q3dR5eR0ivAQZBokn3JPT+LgTjObpGvV0QEAj2
lA9dtu//pDZ4mvoEqEY0AkgZx/XiMGhVgcRlwUnTlei7sNem8+7NTOMjspIw3RoBmBOqbN/3de1B
fFNMm56vbAHk1eSPOP5DNAqR5jnOTRX3UMeCm8C3FUFN1xIPn5GacN46fj/N+t/oy88u9O+6AHoW
4qKaTNgqPBX99df/oe68lltHsi79ROiBTQC3JOhJSaS8bhA6RvDeZAJPPx9U9c90VXd0303E3CBC
0jEUCWTu3GutbwvgDXCSg+TdMkP1hIIecr7aeWXiB/PULDMnnZSIsKE2jEOzjqXUrYAt/pEjTvIw
lOZbJ6Q8WCPM4DHJ3PvZz26tUzX3eXIcEMbWeiGqTRx2YtUDHwvauv9Rxe28q6T/OkH3PNdmPW+l
qTht4kWa9b7ZDLbXBKVRHNPe+pHEaGSR1sItQHE+jkN1SmpouNbkv2U8P1vc4vCDGQcwu4RkkHKJ
NB5rTrwOvLZX3Fzr2Kx2/29zM3/J2ux+V0s2pfv/IVyz4I/+1//kV/4lXPOAT3mIPvO/hGuWv/Jn
uEb8w/BoScGtEi51xfeEkj/DNZbxD+gmBB99B74Jpr7/k62xzX8s06uXn4BEhI9ObvLPbI2l/0PH
6IJxErMiA6eJVP7Pa/vTaf5H2OnfZ2v+FkYFrGLw8qDXLkFnX2CK+auZW1ZlPtt6injtp8lhqH8p
izW1mu177P1ik9v+kwcZYeMSHfHJsV/DanAOQ5Htxq5+InnjHw1RHYTXqW0t3Om/OOO/58f/U/gB
JCOhUThUYkkhmea/cGbqKCljFMG1pljQoiFtt52OBa059YNpExXJvW3se/uxRWlz6Dle2wguLnna
K5ZE88jIloMokuq5MZGJYfWuRTOIjekPTxkN97XuFc29Ux7mSMWnuSvuyTFMd8JvP5vKQkUiFnIo
WrvHxDaRfayoU3Qm1B6jJvnUJ4Moi5VHL02egkAREYbPjOC7ZXxGorEPvjVHD6O0rLu2dDdjKG9W
Iov/9hZxb9V/fYsQai1gsYSaMQx8T/D8pyR1I6bKdUwUlJQPezuNGWCB5ZIL8KsId8PBwSWyEh0u
nswO81cdivvGMWWDJNkq5rYk3ilL010UGeoUky2mS0SnRg1jQIxJu9YK2zOMchrrZnh1teF+HmT+
VAnjLmK4MRksskC01MNLXJZiXnlptWr9eDobnBM8Tjou4zReJa9iPTDY85RC9HmlA7uahzg5TgwR
CiIL47GGoeE2OZr4L5kF92+JBW4ib8E/WILxqQx1+nvgu5mmrohiYF4dqhNN2EOWd2zvsZS3FB/r
3dhbwTw46Wmk0KPlOcdgXfVe0C4gYmTj1z/5Vn/pR+euVna2NYY23YSZii55K+4n084uou/yS1yY
H4QBzN33t/okywLG7sYbTin61cQgTUaWhu3c+PpVLRc0JWiIcsmG+qQ9HXvEAYHD00wj8TXl3YNT
jvWV9PJZzlF9qpVV/XFh8sCfXwJ92pQ1HUmsIfYdpwfrTk+rZC/7dp/FdXXJMAHjFsZzn0UWRwQL
lic2kw9GY7pbhsouoVbH2CudTu+UxNBiqLvG5avvbyVEj871kKRHCtqNJbPhpBHZPPUcIU+LKZBh
rOspi+y72g1b+r+Umv+0nv65Zv1zOsb8WzpGWAz841i0pA8ZeUkS8K9rFBOPupzHl6IOGkxgYuC4
i2Py7zPqrD9Y7S7Sqz6odC99phfvcBhr8qei07dNjHQbOiratqp1HnOJu7HvvRu4yGptJxPNegv1
EYTUHeIqN+4dPtvmpZ6W8YyVqC6lGaMXR3QOmtKTl5rRI3/sqmx2/34B9uy/P72wrZaBNLBnneVX
XJ7uf3p6xznNhIHiv1ZS/rD9WG7U0uwP7Sk5RBGPlI5gbCjnMZbhO53Zl85gwoQmwp9x4jVHXQvj
6/e35tFFlhODtfv+3velEK4MxFhFQTgxjUWzkpewG1BiYewHXpilL1pXkbjwgbDYA1bJ0VG374s7
TocaBt8d0zmm24Bqc2zMOV19/zBu84kOWjyse3aAnYXfZLHZF9FMGrwNtaD3pQi+v/y+uG3qbivX
o3+EA/UuXELoIR/7J9jhh2zy4mfTrkf4Xh3WG2FuNN9L3r0pezdC2Vx1Y6geDKveK6gXkS20dKNa
vwu4ZXz+k3pTzGX1nFd5uukiyzyUxGWZv0E77PsQOCNjrFt2q63uDjdRmvZ9m1jRS0S6Y3Agp2Lv
jF7quNrUcElv0q5//ef71/k3HzFLENQZAqwG5Prl5//0ETMMRyR6OA/r0XMg57buNSrs7KmaKoVZ
6S0iM/oezWutW4zpsnKPf1wsTpO6F1HEOvlRgTE4EXictxpk0jXb2pVazzt/X0x4tmcrtzHBtP4t
6b2oCWgxfYwTjUY/dW2axm15nNz+lLSqQy+xmoOga/wWk+IZfPM8CJEH8FCcExbgcA8t7CXK1fgW
T96PonLsX1l16Ftr36OoXyLg5cA3axSFTj/GGgKWQZKCI2O5mvQ5RNZBYP7jgtco+M9vp2Esabi/
bHjwZgXeVI/InMcz8zeAhtIMc2ors8I6t4mFPRyJS2HpkDIejwVhmZy+5tgfYkusUnKZt3y5eMZT
Z1r6NR3d6G7wmv3Av3z6v5dG9kGtwnHb9CJcM2OYkiGTqBHCeP3GNHuFnA5lCw5ej53jhJC5Y/E8
jkXMhk9u2KlShI1qvhVGTKPZQpJukdIuhl2fK+adXFGEUXIdGqi5Zb/6Bo+I5kuMD2mjnxvr14Rd
e08JpVZNabdXEOft1TFJJwydXweN422a3itRyrCBeHN71f2Ms/WAVKYbob7lnZrR+mo/qFTxYsaE
CI1OPKQw6O+FOxyTxnBO35d5Dp1TrsUfjvL9XR122mVAdb90M1QkRpthiA4f8FIm13aad5NB/sFx
SOB1k7H3tcZ8cJcLDTsywoz5vlMV48cVoV3iT3TIU78eroiMeuDXeELtViNeS3Nn3Q9t/tkb+b1D
oGNVM3H0XCFinGa3zIOOlsWHTNTbUKv2pqK6vMS+3qxp5mDczfsn5FR57uIpvX5fqnna6QkkiaLF
G0IawDnh8nIuMtV+enpV/vzPd531Lw+xS9qUYaIL6phesP63h9hFwSmnwc2JWweK9vqtGOd63yKN
rlI+8IszmOUp91MFlIjAR1wMI0Vldhinrj5ZKof+1JdfrVMoHR+L3+PSdl9DptZhlop/ZYR7drFm
X8vpWmWRH2S4OLcol8DfJwnVrjNx8k/++ftSNLHchglgSWyq4/PSh4bEPL/+51+Zu58TyF+eNJfC
m8qL1ctxGCNj/+1Ja/xeDp7NYAN92eun6un7ksNgT+lC3KRpG5dIee9d7jClnJE56xas18FIqDcd
cCwvDiChsxb6clWRAXzhkC2OcnTT9fdPBcHvQ27TYu+kFb+oMA53xrB25oQ0a23kz16KgOB2G0ZB
RLdRz3uiDQhrUY9p8fvLrinMdR8zvmE16s6XApkHpZn9buq9h7bGJ9yVnb2hpt9hw1PrkjSTMSp5
qOfmJR3bpyYlcwds6VcaLgpi3HxU2d2hi5NfXibhpkAEmDP/I3Sw7DaYWpz+HRXnraOiXQ+/e837
KsnAzDWmNqUJHJnZ9KEYCmFaFdZJzBurYpYzQYnps5HEtnUaQa7ArKeI86xnYaPCRiYgmaFG9mqp
O6V37x1EOH+QIcSLViZ3RqNt+qJ8SNvxPW2dfeZmn15j7aAXAIqim7uuGgiTVcqEDstCdhild4el
v985ofY5l80Vc4FYUVckhHswXSF20aUjBFRX2aPhkIMffaooJ3whP/jWak9CNI/j5NqH1MbbCwjm
o28LOJtCQnTh7KAN+TptetwQCgneQ9oYdOzRtAefU5ugjhTbpJM7c5wfhW+sUu059ulT0sW54LK7
Zm5fYy5lSKeBg5lqgFSHWW2qRCKp4tTaFm0DvMcId61ZvjZWZwW0mGbECdI6kAymfW7P+Z5Jvtl6
YH9fYz9trDbZNYa1NTJtgbIO6UZrHBK7EcGdwW+2tLV/6u1Kg8r+qyHakExDugXRam+NvggP0S30
aaLZuabunBHZOGcw0Mao7jnzsDohPLip91yaECB8nXaNk669oXQOOTB8pREXNgCV4pfznLU56Nre
pJU+jsnOGbWzHUbxsXSW5jA9K8jhKefptZHjKRmA1pihiwW1VtFZq5nBPOcMTbGBN4ZmuJhKzZWN
42qXT/q9XhtfsVbrp9GMki2oxXatzeWtHfSnlFT+OKICgDwSJvkWeq+4JuaDWTvH2M/pjinx4NUY
knk/tVXdyHyV+gxKmUzjzszmlxkn6IZholgqB77PhogLklVvTzAeY1qab2wOu/tROWpDRkpLyhe/
9z6LykdS3YdLsnfpEhKX63dKte1TobtfeRuepGPH94q2wdRSYEibj5NBCBeoEdaqNmMNv9pj45Q/
ukjs0rhPVjNLSJfUqzDy7f00p1vCBCvIJZda+Q+DmS4wKHPXx8YKOStfqzRD6NE/NVuyF0UYXfEo
x/p+FMTnnpIYV0IOTx6dyb3vVXKvDFTi/nXwSXWo2n+fFy9EMWmrORtBl7JRWR+pGn7GZFa1bsCC
wzyfqDGOo/qdDdBaC164VNESxBrda3GMrJbo7wTWVephRsiDh3lyqpuZ+Z+CVv2+lY0f0MdArYwq
BDSN6dO5Z49bN9GMy6irr7JS1UpX5fTsMD6pi+iMI1y0Nwv/b1BJ3TzqbRQvaZFfdRbbR1m29mYu
GoXALVwwYM3Vrwg6im6kT5r+6CSslDRVJ2sigxKSHyAHwilvibPnfvlhJVOzT+v8Za7FQ3EMj9Lj
CWyl2hcNT1rJyIGNQcdiNTa+v2+irUiy3562kQzu2Y4zmnpYFvrOETdAuO22d3KxhjRF1z6oxoQo
eyOBPJXhI/RL3A/ryJ69dQdHZbCrw5CH87qSAn6/4bxQemgXXxraRbnOXoz4Ctj3ExAOq04P7WPo
NW8hAvOZFswdH/hXmvO6AL4AnTC1OZgYR9trw1UqjXCC09Dqb3eopePFFcAdIrPmQ/DREAdkgNHd
DY3THkW+G90J7lbGP1O44VukCygBU7MtalrCdazXhA4qfZU0/XMXpmKfLWMAoGAEulX/HpKLb6Bz
i680RkVJsF5vcF5hx11iaUZYXNp6nrd2OL32dUeZb0qCXSFAZprHzcZteXINzUzWY9Jb206Gvwyr
+O1BhHorSILnEyp4nswFCHJSPeWzpjW3lhQPAJK7thuucLgaaT2h8iRYC5JHCGVn6YzbGgzyYTTn
budk+e8eO8oWyVsSs1DRPQkmEpOd/TvMxUA5Vy5m+MfBk9PeM0OPgEOe3Eq0oNxx+t1gqlPTJy4E
yyxcLI7durRm7sqtmSMgDZZxI600bipFQaSmtd4Y3n1jPxk2xpsU0TGAbHxl9pNxSFIGIWQZRh/S
IHmGKgXOi8lK7oYGkL4ztThIkl+mNzeHOGdBlHNSHOymOVcD0fcCA+PGb9Nqy6OAreInapMK8jF3
d7XSf8S11973YbRJucuf2GxfGsY5QAJzrUubaBdHkq2q9fA64om+s8sEgTfNfkMuGbd+AsU7bztE
ZofhOgkHMH1Szx5Hrm1hVT8tWKqrPi2fLWleQ+sxDWfElqp7cawm3UjPRVft5stgahDlpnATa+Ww
ZkgBaPAQkw4yK0a6fs0ADjryDHtiwiGECMriU6fVb1IqyH6d/0MnQdimOPjwQLM/VN3PMRnOUAZM
SHjI5oUa3U2U0MCqEyJBXhxu65IPZU5TknNj5gcyVs6+WuuaibWxmC4Dp+e1yQjzveihdAy2jA+O
Mi66E95mVT5l+rQzuMdCfGCL0wz+QNTeVzgSwP2nP9JZPLSp5u79KSdRJeATOKV98rtmPvnFZ16Y
mEtTkAeVMk995s1/XIxpYGti86sLkEQCRNJDbGWcQAds7fUjXcjyBEGnOGFTL06cK5yVUN6Xq7Ot
+1YgbMfbuq2KCT25TOLx3GFVagKbHg28AAGaNY/EryAR+WmOYUSJSdOmxE3D3Ti+pfn05uZ40bzC
zfYJMQ4suh+hnS5dCyIo1XLE7bRok2gg4do0a7ZopSsgXsD5KBTBhKxb5b3hTeAtt47YgsWJJiH1
A6lLKAOW0+N7gq+78pcM1jjU+rHFDI4Z+iqwomxGnyRRv2x8xIpMN+k3ba9tCl7yCscALjLCL3T7
RGDbrJnt5IZErUJAURCP1lmGF4hpKQwYCbNX680m2rFHVcvx8pPcFbbcCM3sAgFYBeK9fKihV/pj
e6w73AKDg3zsVPF7NHV3DY3HFrbAdqyLi54nwdRGH7Hg/pPhfYrjwoUNYEn+wAR7ZT05uP31+BC7
/Srrhl9JJPZoZXSHqyc5Z09Zr0D3+9azPxGVVzLCke9tpNDg0M9REBO6c00zD6ThYmCrGaCSNEsH
/lzOfQ2rqTTA6R1NP533hup/hsojwLKkB83hDWmQdPN87AeaBxEnmrwDPsSQpIOTj8/zHNR+7iHs
NfhJLGbTNsS5nHHRuXhJSCTABXG71RqaIfxgGzfozgj7VWrn5NmXYFk39/Z2sTQPrskj2c/lRnx5
BfcD82Fs+wRuEyf+comKZi8Hxz1MnbkuZFVtG520U1gb2ZryqUag3tABJ/LjkV1+MlUr9xnzeTcz
ZoZVa4GNKktzywyPcDXOIFL0SsBqyHHcJC2CsMFf7cIx3U647zi+UqWWFEdT/zAr7sExItTuje6W
UcLGJp2b1yQczzInNpKEpA4ZgpQS2gkc/Jg7zbckZdJ8n2nm69xsqm5o984Y31cln5uH0Rq5mCyO
TqtgSEfS9xBHOl3seDQcGDPGwIrcfEiPPLCqKeQtWJDrBkfRWlWHVLMJsGfc7VAmiB3r8c+4tm55
hYVD9qJb23X1ydmUBSdpFKENClozMsQRTux2tjT8MynHhHxqf0EFywKDV7fKTr0Y5TlMmcbINK41
2ekwQAM1L7OgGihbdyXYGjgFQbwd9YbjW1DyIinjcbdZPMcr2yiatYxjI8hmdU2dcj5ac3eP/0Ie
Kn1h6sT+up2Y0TM4hP+n+bMwJHSFCNu14246H0kW13O/EZ3Lmo9rBKjOfBR67e0M3X6fpiEoRv/s
F+I6DnNIa8YT6CMtCKYh0eBujD10KDguY/dcxzn+/gRbTUQ8vG4NNpFkCLpM/zA0mR+1trCAAzQf
jIBKaFHLZI2Lv1thOb4Pp3e3yu7TBp1Xm3F4LFq2ADeWY0nYtCbCbjSfYaEkJ1jE28Ksed76+K6N
mgmxf5ZwK4W3jgp33hTRYuD5lWDlUwVsYB3YzaZWrocHIsbqUiQvhb6nrr/PHCt6iHr1bLOo1GTj
Nm3J3/JcumjhVSktyPT4RhLcSSfrNiYYfDVGR+wKkWEubzkBu5kvb06pHUafVjv5YcMwP81oPBhO
gStJGzdGX6Z7HceLy/qyX6ZycJbt+/UAss/AqzWGrsYD5FxbLX6nAg9qz/5g0hujXi3nOTNtpsIQ
3dQa+35Ur0yaNNfzWzjAJOKx0JAYh3w14yRcVSD8ULnPi6t6V4XiGZ/QQ+SY86+cQQulYE5er5kP
cc/LIJF9WWZPHqdQ7Cf9osNd4E3VpoO78hx+OZVjtZ6TliC+cA9jH+4E0ActmesN29xLV9ufPGFJ
MPicZnO9ndaOXpBlm+PPPKoozeWa+XRhMufUpZmLwwJWWB5SajKZrzQYwhRHPYaY+C2r830t+Qe0
gfM3XsKYQpjnwMr7deTMv2DTv0UW0QlXDuchTYH64b4IBVyAboadP2D613R58ML8KUMzi9P4ZGe4
/D2zy4LYMUkrRfPrVFlP6omeVRWYbMhHTWSHBL1rDTeo2Wpzwgc0QtrT9Hejce5Qd3EnhixX81D8
jihJ23zrRGGxg7/1s8LTeai6lvCZvk2ysr8zH7wBiyod5G6LsIGVZxhYJJFMD5qGCtGPzGKo4gWd
UNHzGDlYEoJoZn3jeVHEC1ZrEghk61JBnDOxg2bkiFVFGPUyixkqZmGtk7EV+350zxQ1j2GFBsMI
oU0n3XEz0OoxCHIkCDZOk22JdTyG8x3GQdoDU9KcapljgQQLhSKa3met/DXKuUNDJmSiAOtmI3uK
3xonauue3eyr8+Rzo5rx1HrJth/br7hUxa7EiDiG+ntXJSetINmSLktR1OspzQnPWkU+5Ira8fsN
tutRxifuVzoCWq4FZnJJiVMFeWJ9WlP5CbgGoQGXi+/ynPkWaXC0aMQOCFUKb1prPwhFHNd2+JAE
hlF+Bex8Yg4gYJngWaKbTlQO/kz+7Fo9BKi4VoxODjnbxqOgeiCxihtlP9XJgmPgdtR0LDH1A3Uw
GpYN6gEuIqZGs9wy1tpZ/iD/3Yh3Rcs2PVYnsgrv8O1ctyAuAso9IJyzSWAqrPxIuRshnh0t1k4D
FIqVXlng2DyblzqQcvHLxyJsC74asfDy78wV7W9BnIywHh+ztMY159rlPtHOSWiIA88QdCC8B2et
2fka1JiI4OMqjxhwg+C2bsZZMVilGzcSldnVnG2cqIeoTI72MChCgDjNM1oENVLUuk2KL0UtPYo3
TeSnzFqnYZYc+6y5t7z8TWIYox6JHvoQdJTTGpj2/Yd0brnbpuFR74BFeDGTggEpf3Sa2vqF5Nah
VcdnnX3E8X0v6xFGC6nZDlCPP2FWlPpLZkdqM0cjoOKcBElvZ4GeUIwaczJihfI54g1Z4MzhD9Qb
AuhlHJ+bOAx8w3kc8jl5wBZPCKYe6luddBdyPNlJMREj/8G8iDxUPg+bcxjzqVrHoutXok29rSj0
dRk9kVt90nJ8++a2AA1T0NPgi/Iz8ZtDOfR73LcpjYuM3Q9vHpD8bDUWIC0zW20Zo8W5hNPs91eZ
QkGGJncpB7EzwSjuu5EdSRp+fSwNUqag/vB+9iezgGbA8JoXBvZFnNzSpwg61LrGYMLhZJzwqbYA
Pdmrq4aWdz9txWj+JhCmHWU4QywM1/AZGiiNWExGrGUBRbKlgtJpMzJN0yYHEkCkndJa9MpaKSxT
svpMJG0hXlezzhUTdnIgTX7aBKkjPq0YBbi2Bpz+S1SgicxrJDsqcHobaGLjuitRB1MqGyXNZzIv
r5WiW2D4E7juOr1FBdDUuNR/dxAWV8qO5pU5my4d4nIrZ70JaH8/l1NIg3cU9xmsA3+stg4H830U
bfvu2uokItqsIY8QMyhYg5Wqj+J9l3TVW6ZHP4RXEp/UmADpKpfbnZhZEZpXPe6/clOn8k6jNwIV
cA+LB6Nv5JGQQ7My5RiCQRFnwue/MuOrwTZJBc0iYpkvngt82svjbqWNLBG487m9YarpHIXqBlzB
0BfXHjYmDEwQuKt0iI66mryD02FdGS04VcoMFxgFOZQpDs66btPDt0HwmEWL27Xkne8Ak8T2M+l1
3MWDG+9rQ3h3tqogbBsLQQkY5io7NqiLXvVgI4RYGh+Soz0aiaKETAj1SM5ebUp/YNA2kz/T0fHE
Y9gz29FBfQ89H9ZIyyoVZy+uTKGxWUDaZp0aO6TF76rmXptYxUpFN4nmAUNLSbFs9EqdCoNaUM/s
jvWYEmcJLYq6+yQEQEhnOQymvbMTyggIrpHURl5wh/iiZty3s+3ZmzbsnG3Z4mBW0sIlQHfCsjjK
SwwqjPMGkRtCMmjBWTFnIdq7SfOzyjtaxF1DYnKvRcajxTzxRLTGQgLadk3uB31O/t1U2d5g81pV
5jixos2/da8k5Wr7exoB9SaT4GFTxugAnyCbUir1mcTjIaVRDjhjhV0rus9Ncz9MPeuknb2SE1gP
2LUfdVsdpALkldggn2K9eZdaqA79o9XazQWOOf0ywmrauPOkWQPjm+5iA4+wQciWO/F3EwifDyPT
BzSalCIHx9ZvRIwVzwmZSovbSWdaiZkzG8X32feLxKau+WQt4z9GmCc5d5wK734ykmMaJo8JFYli
6GPghKycsucBzFusQ60BkbX0q/1cjorUChTSMTmZrWcdGuXgr+Yzn9FF986s7byu/cF2oAGZ0ex1
Rcy8A7fbVoO/Qyz86rX5d00PMODo9WkY1MhFAqNH6x4m/DLHLiv2OSE2/LkRmQwXvVzZHv6HxLvk
EsM7LK83lwAAea3L7EsTC+5hZiIPgANM3/4LrWtaHJVzMlN6dLJ1P5XLaTnxI4rVvIIfgfxx9Glf
9lNGG8CPOkKg7MZeXG2jFImhiY10m4Xatgp1997su8A0GPiUa5saweIx9IeHeuZME6rilhvXNJL5
g5scWtKPGzcp8Py2UYmLCqZG9zvrHN67nFYWb+Ru9LorTllvlfm9ycFZey40EDpdCDnIGpovFIiI
SFUeRHjsH0DFkhG03a8ig+PlGffAJIbV0NbRqhOUy0ib+H6amEw9La1ItTV7WfhKwU86hHplCJ38
4tbJTy+b7N0AWOqMpYPblKm//BY97w4evN4ynqTXGE9GWu1MKuZVSbKVmcKc0SPNrvCugDhwh+lY
MpP9xvbRH1DruQdsht2FnSL6SuLrzqFwufP0ed5E5UwOoK44xkz+CQNJf2eBaHKbqDonhttCRJLx
LpOcsLSXEiJZlLIDGZXTn1m4hxU8ywmaY0Mr3fZ/O3F6MhsPRAx0rXbA18M48vihJlBGn7KmbKep
voms8Ycmq1MpoDWYcUK7LjPau7IwwOfV4IxStUqrxmLsQEkqC2102/sonZh8K1pGxO8Il8qLbIbi
5hP3aagKb3W1K3qCZQiFm3GuiNgUYPVCN61SrM8d78W9aPvk0EdivE+cTN57vWj3vUfNOqSfQ9E7
zCNp01tizc5pduI3r2OS3fclHb18G9sc2mHyHmKR5HchBfON8wG2Bzscj2MVokgnzjLvvSy3ZRKr
XWjU01V6tfUw5BwljPcRV8MxrsACZnOdXjUK2ZXqw2G//FDmhX3UtA41ZhwhqzaMQ/BqW3ug1yU3
zpCJQDVxH2gSvKnrZ93NXy4t8TyQD/JOz5wW1vQUnvjl34q+MJj6q1vHpDC9x9D9GdWcmRHJ8f6z
nZ0NR4OzY9nNWRgbTcgB7SEsL6arLvpsjjCqn8nONzfO1PIx1q02mOo52X1/qc8OVDgb1jREnV/V
wIO/1oNceuVT7tjtk51VX5lf6mev6donrzRdfIwFAfrlh1HfsGpH89NkpTe9if1XaWI5d8um2Pvz
aD05Ej11TPRt6FGCMqhUwUYlvKcldvloRnyEnEVYlaMOko45LK5szQZZxe2SkRd+q5RXfZkJEQCM
jcUldkaEnRmqkkgjdefHSbSJu/hhhkmCgO5+WqMtPtoFl9WAV2sz27uWNiIH9INfISfqZdOxeWg+
VR5/RKk+PsM+MPAGuNfU0wzyw32Df2qQwdB25W7pn55jaO9H0I/DqWjMcw3WF4OsOXy1rfnkakK/
edqJATwbbYzkez0VWwuV+GxbdMptTR5BCD3FEWwaTXPwDg081mSn3RRZuUd0XfOKp53sSapU7XPb
R3jjOSkZxmVIpvG1MsIKJ+UdcxRztgMS01PkR2ujYR5iT90kSj06JzjHgtx5Ikax1tyKA7LVpXsg
tzdfywjea6S4yphMbqZlzIPLx0OU89bzphApkUX/UjiwKtzZ4d6KQEwKZCm7goMQ1uGrQ7l11J3K
WycO0dQljJZW2i1L26dJaubRaj2m9fJLEceq4zPtlStIZjMIdWWuvUSZF+y2RtCmWOKQySe6F3mF
BavctQ4hpcppm51sNOc6iby8pwG9VU3vP5ZDeSuz2j1BEzw6Y5lvPZpITOLG5AGa8TxYzFKCjXBr
p28hxUT28KrmbM2Fc2wGln0maWMgLdaRbnunAg7CpjTHcWslWoxL0y5xKs8frL8hpApXOwxJOlIr
i12k+cXNmMhHtYuGWYk3q5Pi4NRYpOte2TwJyR0m0beUcuGuaol8+2Xh7WbO/Luuax6yHoNK1MZf
sjO8u+9LqcTebZboPhZBEoS/ibuymcLGnxsX9GdDIVzX6AIeUqwybXBleeDD1L3LfG8zmX50nETi
wM0Xe58Nb5N1cth5ghsVwiEzCEKQqhGRTk7T2F8EdLJSHdjriGFwSqwhYwRTpBV78EnjeVZpHUDH
qNfzWE8nV3OJfomEs0CzWHlD1W1LnuNDUri7qG6snwWTDuuFC2d0+mtuTNMZfRATRKqyRwI1gUG0
9vR9qRJ80lr02o7F/+buvJYj17Es+kXsoDevTO+UkkqlUumFoXL03vPrZ6XmznQWW0zG6HGiIyqi
7u1LJEHgADjYZ+3kwcAY6jGRXWFp1i8uQpa1yDXK3pclbyun5auYwtWQwceoMvsI0+31BxNFpZ1a
l8TOQKK2NKpjIscYiJdIHZtwqYeyeGdZpGLyDNzFux2DTk3vwtAqbylGXPBz2CreZKv6ZZ2lgSrx
kFVZbSN2XKkCQ1vSay5XwdZDmzMhKOFzAfgeCV9SwNr5DYVz24dDf5YpUfkKufCXkF98eoL+zu84
VOAGucsocTpGWrhwZS04iUJhZ42iPWO/oh1zszTvAmFgivZ4Cnn+V6Xihq8NXekhrHSu4gYppF7K
dNmxutImiTPrlDQBSKywJhddKyRAkO6ijMgekMIMDy5a5MfG7A5FKsg7+XJACSXfO2HxDKcYZaKJ
q4YuNxp4e9c5ZomckMMDpkp1VbsMiVAbS+mpw+/UnTdkxp3ble06LaPqiGcX+86oXVNGZtx1SlKg
g7DVEhvHKOUi0SqVgdw8lUqZTxk2DqXyqgTubkscKr+6FKqvgkBtj32iGoeukCWuZhouKEpVAIni
DM+RKm4ET/bfFhXVgSfJ6Yel7+byQhJxc2Rrx6Sse8qO0ig5vP8ROQHJhgQqX9kigLVqlP9m8MN0
vtYS5cCL2OC6nHgOZypXnMfEp4CwhZS2xjt13cSu9VTqpfWU5t9lbtnO6mA+DhIhPhnwnGq6DPMp
ahHs3hS1faC4d5zmORvmOYWw24H7fKqUpAfyYsJJEmHD1ZKyF1JH4Uq/eB645d54Jt9cMUwwr35N
1ilP4qMpxlsPec+iH+KnmBr+Q0KKDNRRjQhRVdOzE9bZWauD7OxK8VYunyjtBdMTOuhnRfdbW2n9
HZP0oaEY5I/JQRSS/jJJyo6zpYb5w//uc9JW23GL/r4mWGYmv4p1vU+4Ul/qTqyBQQHyAoIEgbFY
b3gaFXg6NdY15l1fjVaENSZY9ZKCUnWRy5DVuFvobFXMxHvWoYr4lnRPVscmpTCCbK0LVDpDPr9n
XoXLCuTg2hdrZ4PpRb9K1b5c8x+4B98rDepPK+NJb5wNogYK4ZkZz+6wFvVSh2Ch/46sfhN3Xvoo
efB9OMllsJKNmDOKkC4pouuXhaFTIp9FzcnpVnpjfrG4bARDpn1RLPJRheu/RV5EFtBNQHs4iF5q
6q0zyd1SzPgllnT32LJBWhQvhUGBe2bU0pOTYBnGkYIcLNi+PZeei4qqCdtvDDJ3IrnsRQgAwXVJ
HaGqKI5GFJOrc4IAgnqYrsnlc9NAoS6hMeBexHRAtkdDJp8tKJT2UHkKzjhus3UyCtCghYT3yN64
6y+qu/e/yU4OctsSTTBkSbBPfedN1TD2DIoOTjQUiW3rAZZFHKgsyK9mj7mVZY9q8wttaHK22Dec
Io/jTTloR1fO+INrJoCDmYuiBLKcjNDo3gzN6mAq2r2r1o+wNaU7C1juUxs8yZ4of33/S6J8gQAg
nyNXftLYH58yELILORggvxlYyneYxDqxH8GTzp2HUuvjGa9J7njGAkhNwRJJIUdgajKlWpfShCvp
dh56Tdk4CIh8hC+oZ0rxQQ90C0KBD+EyyCoMVSiG8KUE2nftxsuk75hEHg4WFgwAxYHOwZJC2XmO
pw3hpSWNhmbFU57jwI1ISkjGoi9klIVpppF5SR3SiyCcSEhfBBtrdPeGidqeQsAT55P0PqPEkZql
5vT+h9BxGZZ0yGne/yoGPzKfi/oYXNHhgtcsm7Lcpo2pHxDleLvC93zAbqqy65Mg38flq9awXFHa
i9RQrMG+qEH1ElPLVQVmfN9c/vBKxvagwAb3uXRCyuKF0VpRyGwqMpg2KqG/Rk2lHUxPQy2TNghb
Hf25qwuJ2u7BJn0dbkGbmjae5NaRQ3ODEpH9PM9Rv4PhAHydXa7gRFgW/DepGZibqEmrb0mHYQOe
GcldBmSHpFzaLYQQ/HFNhhgOQGes30ee4t+bRiWcAFS8UNEZPHMlQ/0G9JB9pXzrENY8vv9hqmzG
qKyR17j4eVF0l+KNcITRu6wMIf2SVfmcL/1/iIYNHdU1Tk26bMqaLusje8M88Y1UbC75EahJIJT9
lEtpiFs/KHqGcqZX2qJBhrOsRf4/QVC1+9giuMmwAFcZZTZ8sGBthF1GXUSgnTwzo9bT9f373ihg
NXgNyR284M6Cov5Iaxgf6YBwwnMQwGXSi0VJ4TKpWL/KuHxsojBbOxIGMxy+SVJLyr1H3cD/0a2I
722alklRO7UOloaB3N8zRszNtsryqrDTGvM7dKfpMrT6pdKk8sqRNHWdAFM+lDLHa8mRxaORaEt8
Ovxzxdp89kWEb3jlVXv4nnZm6eW3zk+FfZqL4dJlfwEa7nLlASO4xvcm7xPSiin/nevpd17x1ojO
65BkWBjJBfeQeYmMNO3OgBCzb55ai1jrxd/MUNxLMVcZ1KA4BylGwcmtVXAgJ/CNE1H85baOely+
ZJiiLBumpRr0CmV6owofN5NlD+JnzA6qCW0SSb/1WPgD2DBe5MIlQS+hDmg0l3y8AoDzduPv9UPX
xRKX1gEyUX7ChYWkjC3a1cQqW9+n4NvpgSUL/munqzu4CNaSmnNsKiRhT83/EBUrLmFbGxHCmxrB
lGmqutze/i0fdQQJClnUJetidYuX3HUwJQxCnnG5cXbk5FdXFuzs/V3YeBoXbfVB97BbfYd9pKAo
3lv+x3rvnxqykcnf6K//3zz/5MuXvFGW7PmRnxHsf5fXlcnv/9V/VyZLsv4vnbEhiUDcdV0VKav7
78JkSkj/RYGxIps4ZquaITJi/zH9k8V/vZdRmroqWTq2MvyrfwqT1X9hFmlYmEKR17CIeNb/pTD5
7xofQZbAUZAWH5fDSYUuFQ4n5p3J4Q5X1rR8xH4QyZWsx9nvqx75Z1BcFxb+vbj/u43ROHRCNBpu
iHVsGn/xohdXe7v93L/LTf/93FHo6yxuqurO4zAJF4vNWLUGULLrIvO7HrDzut3IVAeNCrZjS4Zw
Vuv+0XBq5GNWoyK71wtouf397RYmXmNsZM71VskBmjSGovf3UcPlu48mtNbUr4LZNDOv8XeFyf/2
lTiqLGmUWjSs2qGvBp1ikJcaXaOGV4hU/Na4SL79JpeH/TsG/ruRS+NXuzdAJ6bAaZPq5sRcu7mF
ZtHlQuxNdeqNkA/ovL/cbmhiRF2m0nVDuoITpKCRRjAyoPxDmKPDz9A8fe7pl6Fw9RqVVZe6nvH0
1oDL4XtmiXi8/Hn74RPjaVzXhKRMHobCgGBZF/tezZ+VDPRymBw/93jixfVv54oS9YvvGAfVyLna
6nedaj0IWXr43ONHU7ksDXRhNYQaNW3vOJdtGqGLwGBl69vPly5z96MhNJrTQmm1WEq5+gEOs1az
pWVakFrQX+L8qZM2zXO788+325oaraOZHYi53CZDoh+8RJcQfcYvpl+dPcd5LD35S18i4/DM4lOT
3LRGBxvBIfPTZtQBarg+LJGu/zSoaZO5vllUmbu//UYfT3K2hX9/fAzkrVwJaSRN0fwKMayBFnvC
lgNuqSnINikDvN3SxzHLtEYzvSyDNqrby+sogWZTm+lfTJ0HLACS01CKf2638vE0B7jw9/tIPuxe
M6WVSpUt2JNmCQIpXH7u4aNZzrpaeQUmIged6LvvAjmD3Q+t8PbTP57mbEb//unUE5mo2/npuKkC
ysQVDHULyuFP9v9omluRUygiCbeDW/1EQmdXVBoM3ktptDMTcer3jyY69JKW+kviSILd+1Zu0LOo
XZtBs3X1u9tdNDWGRlM9iQW3JRnHaJX7ZMMtP/IazShsNrTBpjDNxe1mpgbRaJqLFmIofjqSa0Qx
uuk+RiIOWLefPdFL78bBVytFUIQpd9c5ic2wXHIRCPCPYxc16dbmcw2MZrSMI32Rlq5xwIboofWV
r/CmPTsq45mI8XEMNM3RPKYCNmhjLssOAWws6IInTy82XQ/rS2vuMiT/av/79ptMfAZzNJcNWQp6
Gd3oAb2GwO125pPND2acmieG0tiytwkUBDNALQ9FCeEuy55ReKNpKSSkYqTeb7/B1MceTWmhyvpB
SAz9MIjas1PkL5TYvQ0lM+Nzzx/N6T4NMLmwSB351XGg/jvHj0Nthu3tp0910WhCexBZMtBy+iEy
fumBf26ptow7ToBOPjPRpvpnNJ/h6qVcs/D7DYnLFdlRvktp7j/pYp19soXRVIaCoyQk2HXSSaT0
cdB0KH7r5GWHzdBMExNLqDFap7FaLAeuY+mmgEo7CffE3C5kEJP4ylIIubz9MSa6yhhN66LL3F7V
s+zoCz2mE7qjAPVASWPpYbm73cTFMf6DnZRpjKa2q1QU6aladESzki+Mrk3XXDrHaA/jxPuOv137
vRfL/BQ5MYbfFlVn1NmIPaWUrembZ8vqlJmfIk/9lNHcLx2RkmXs3Y4FFW2rwXA1bCDTMkR2msn4
n2hWlpYIx7oQdd1QgFJrE0TveaZaJ7Dq6j1usIBMDTNfY25BOc1AefNSMOr8XlTa+JDiZmeLulMA
jjTgLUsIWI8ZecB2ZlRMhEnj8h2v4nxiNV0BNqw4kswnJY7NOek0EyveF/BHYJC7BF6eTSaOWh+1
AEc3E/7ly8j+z+0wrmh/NxwyQy1KdaNjUeTrQFPOCncISi7jTt0ujVKGWmqd0EktQQ/uBeVUIans
KWew0HIW7c+KG5WQUOLrwmPHdTnqe+CptwfY1BhW/v5pfmDhswBQ8+g2UrOv1FzbdWjTkQLha3e7
iVFS7X8OlOY4g8WBOBRDIYuOOBGSZGyxR3ap3TdErmK1MMCvHvmPrUIhQkR4uSgZXLxiGjroOWzc
gatPSd63QlP/uf2Dpt55FOI8hyxGlWbhUYMvvPC9qtwM+HCu6rRuVrebkCcWSmMU5OIKDJCiWMnR
K1y8Q906oyTUqtPfspFHr/wr2NTAjVde6jfrxinEtWoN6FDUQnl2tLzbq9To/NbTiNoeiP0ed3d4
zwNxqBXtGwh2JExeFmoH1zKVB1K/zkuiI0OHBCqVFE1W/ee2d/ookrqaWYgRqKdjVJyVKl4KzR8v
vQdUNPP8iX7SRzG0NsVS9OFpHc0iRRcfyfqpEPps5nA49fRx9CSvPFBMER6bAq+6FBQXumd9Zupc
uuCDWT0GbGkUSGSVlKRHVvu1EnONE+EFbRSrQjlr5ouDwt2CCHB7QE2MWf3yz69iF5p5tqNmjCmT
rqI3zVeJYHJZ8E/KdxKsNbFgjmFLnNeNXtAzYnux9cRj5R87dVuRfc+HX7dfYCoK6KNIk0CpqSr6
6xirg/bWDlq+afRMwtJhELaaIOcvkWE5RwmS3qI11Yizu6kc0BHx/yucdJPkRfx6+7dM7KL0ywp3
1ZncNnp6rqnJUawgGqnRPTjlNy2x7s2W4rbbbciXaPLR8BhFGWR4uebVRXoEUrYEBL8h0K3VlbGW
llh5LTENtttds2k2xYlz09Jd3m5XmVhs9FHkccgEq3LHMg2MfKWtf1DWt8kX7ipd/G7sb8fjnbJ4
+/oFn+QV5TC2bH/59aueWWAnBqk2ChYFik4FZXF6lHEV8TF+trM6fEDJur79bhPTWRsFC6fLHEXs
uuDoJln2JnN/TLFPrc4Ei4lRMeYd6lS7ywx5APr6V0feFxSZeTml/7oyMySmuufS8NWwizjsU1RJ
A9gpJItIrXHbuZjHwZCYi0lT7zAKEx4is1QBOgPWoIez6y6ULl5VxX1b39/+BFMNXD7N1TvAYtN1
sO3hsXRPKCcvPAQupiSQdvLMAJ5qYRQnRBElY0XVDOZqwVpCECux7MkcbB38kW+/xNQ4Gs3/QtPF
Ug/q5Gia6cNgSFshmuOLTgRSbTTrW49aF49b7QMVXCrq2gJAaBDsUepmOJLXgiPMLJwTq482muYl
WzXcQ/zg2FT5LlMNpDoNThcXmjycKRwA0kxetQpi3Nt9Jk3ElbGow4VS5oVSFBzZohzVUgZUIQO+
vtjBBZsQiFPlRQtBdTeeFswMBXmiN8ckLaM3EtcFMnMAbb8MV9Gaqv9VsyvvmnO0HLY/I1tkiCyr
NyLNovqdbBDvLzBVX0WLT05adbSFQOjdJGGf9AcNwm2siasgrrZJKmxmunUiKKijoBAbAXf8iBYO
wCLWZJ2W/urx3rRNu9w5Nn5Om2AmOEsTo/4dGnw1dftLeULo01Ic2dZL9D0E+b8076nw/qn80X2M
GxaUSro/Zl5s4rSlXn7GVXNSQd1E6tKceTLO7l23pPysAYBhN/bP4K5fymuX8+xCWXnbbmZdn3rD
Ueioy14wdNDppGuzL5rbPHV9+XXmdaa+0yhmSH5KBRjJ1EO+Ch/Bq6zKBSj/BQyAhbKQVuKyWJir
221NjfpRDKH+ozC1llEvd8JdlRn3fRCuKQd/0c2Mgnam2u12pl5pFELCIu11xwr7g5K7ZzXPvjZN
8aVRqM69/fyJSK6MtgOZmA64QKFnjfWXLH3Nq3qVa9Q2BMVMR028gDLaD4SAao2GFMeh6AFk5XhL
v3SAy27/+qmAp4xmfks1fBl1fn+osR79TsIKGVHuq8ZJYZtwx7Tt1tDJwx2Fcd4m90IDpXLhzYT3
iaGsjMJC34dKiV0bAkOjTr9QzYCfo9HP3WtMPf3SoVdzMzRj1C/I/Q+h2VDb/EMJqpkoM/Xkyz+/
erKjwIMcELwdKpPrKv81Vt9uf46pbz2a2yq+NHCqQW27+W8nT5CO/6TC/fazJyacMprbVNlFQlJF
1iGLROymqBTDrSqkYiPGoN3Zfq6R0aw2tbLoAqfvDnqlrHoJ7/nmTrOoxoEVUoVz6eepVxnNaZii
Cgdq5rRJysCyfsZYadZxsyxEbSW36cz99EQr7+zpq6/clKLWBwPjR8qEXTdoaLKy8liE2a+kL9Br
t3MhaiKEXIj+18MJHWZiuE3THdQLciPLcGlO4YP5wPbub3+WiQH7vvW4epU6DwM8NbXugKE0tTPx
0ilmRtXUiVcezeHGa5LMzVR+/Mb5Y2GqdkpP5bJZWX/KJ/OQfpm7zpcm9oLyeDrXARrHkoa8HZLr
djUcYRAukmWy7GxpY5ycs7bHlmSdr5NNPKMhmMpMv2e+rjqOSV7Ltc8YyDRgWK6zpe506/TxLgvg
wUQbVy/xOMH4GriDlgRfFOf59heb7NdRKIhgMokCkjvE1/awVpbBGjLCzt0xAm3W/sXcneNEyHlP
hF+9oSS3IM96hoblaqht1rnvsMGdCfBTGcL3vMHV0xuKVEzqM7oDLHYBXGhJCb0DxukYKYGzG5Bn
hJzeVP9boQFXaJra2KGkrtdir1pL9WIY6OdOA8VGzXZG6lwMqSLtkkFrN3hqJkfZU5DuxHG2tHo5
YgLhLSUXF35ToWX+XF7qfYx9kOZ4z3lfvYZKJj0ZBjpJs5Od+dC9OA/xnb43N6kN7XrhIb84G3eN
PVBsGH6vShtw+r58IirNrNPqJYB+8AveZ8XVLxhET65Ir7OY2dWyWXoLwX6Jdoig7fPT6nHn2z/w
jzp39ub4/a1fSgtGiWi/3V92b5ckTEAmxF9TubSa22lPhBRpFLRCA7f6vCw7rKGPRfNTxj729sif
yim9+5JcvWqMV5FZ6ryqsC1X3VKwL/g61xYWv1moiC3VitJ0G6KNfZkF4sxQnezhUSATqdxBnMeE
g4SzBjVgC0ftMvP4X7/CGnSBl8Ei2OEmYCPytzF4XtY25fx2aQP+4UQDmGVb7euf1mtwp/90LPCp
trbwVs5cx0wcTt/h51cd46lu0ckQdw64Cy2lo3tI1njgLYpVS5/4R3eTrfDFtSvaBL0WrG5/j4nV
6f2kddVqngG3FcSaDx3uO+Hgl6YtRVQ3zZ25pwbSKNBVAjaFLNzdISi+O9VGbmfWvPcV6KMpM9rw
BA7sxSHkwc1P95mLCfsylpRlfQeRdvMKec12V43dLCgg+qPsLx9r3x6Bj5/mxM3vC/hHv2C8GyoM
UIwmvwBUxtLZyKtw63GoclfVFjvko7HA8HJlncR1sKUKbIUL88pcKbtqXS/ib3MTVZkKHaPdUmvk
idG47Fbbh37VbrIztlHHYSkRRCIGUHOwVtojpXi7bJvYb9kiWXj76pSeoSic5W2y0O615e2hJF++
6QcdMtaP5uA3g1KgQ4x82RG/3EeDpe2SuAVLs8Wl0noVXp3a9u7gx9vWsjwIT/l2rvn3re5HzY9i
FhBjzhnJZUQs1cULMFEbROrC3Hi/gnsXRp7d3ymH7uB/hbx0Lo/Nm7qOl+ka2R1fR1o1K9kWlnPf
ZSpV8U5Yv5pYHUxuhFeXDY1vC+fqCYLe8E2/N7667KKO5Rn99g9pZjJMbSfGMlTBGizWXRobzsaX
5F74EZ+MRbbq19pePvKVZ9QtU7s0cbRLk4H2R7AEGGz77Jjc53f4JGyMRzr0i7EZSINoC6j4q2gD
8nlze1RNBJCxTLUL9FLSC74qbMlF6YtgCruZkDsR+y5q9+udeZ9LfgYEh0+kyDYgL0V76TggJ14/
s65P7SzEUZCivC0R9YJltFgnKWjqhfyg7fKtexdvlUP+NV/KPyNtjeXWGpDQj/CErxWLOQYIv5Xv
t7tvSvIwLgPRk1BrysvC16z7RbLLdubG3dYb7Cf3ZCI3cImXQAUZ//XOJE5lm3Zudz315UaRSRys
QcbqmT0uvhwv2X17Cr/Ku/4c7ox9+D3a+18A0d1+y4kJQDHC35+ydhpHK1KFk+nG3zZP4in4orOd
Nl/MbXom6e59ajRyXfl3OxgeXiifvJMTQMX3klXrzkaMj4cj1rJ/P7vtAwFHHJ7tHbu1vtFewq2y
dffm0d/BKtrh5rUIz9ZMsP74YGCMFa0aJX8ZzljkIrAGkN4KfY0ZxczHmHqRUZToqCrPvG5gT/EQ
Pw4E4T8Yon6Vv+eQ7fGOBYlIVaWNlysGMrvbbX481oyxyrX09NpRfZrE12mNzyrRcCZITD15FCRw
cvNTWSPn0ZkGlKEHLfrxuZ88ig0AqLwAkj0/WWtWgvfDj6NPaSkNa7Qxybu2dS8XqAe3gO8P3S6/
S2GiNfJbRx27WcxN8I/P7IY1muA9prSZJ4uXPbW6l1cRl8PBUnjMDsUK2Ncu2Prr4GTscrY9zsx2
deJrjHWuSlNVKjBo8rHGt5yMZju3/f44HfQf1kKeB7RBudjgRcCPlDih1htaVEjts2l3gzgXpy5x
4j/3KMZY5ooBn4DLEJ+GMtgX/829k/f+NllLB+HOWAmndOfee48QifbOzMFnYsk2xnJXVKfQygsm
uvNawDXzbelJ+xY/pF+d72695Py4yte9vnEO8tH9WW9npXYTQWCshDXUuGl0lzcNbQp8nDOVxUsq
9XfK8rJFDhftul16d9mfcEe65c3aJ48y9w+XvcMnY/W7AdvVDiweTEwJUz4pgqyXOHbvnNCbGYaj
Ot//0YMZ5igqQNrFgDXj7fIVxGsbNJldbtpTyYGxWL4+eey84aj+SDfhCav3Q8mZnUO6XfyOVsEh
WfHnyrqPTp+74cMv8++lg72mHvdyzSJPULd1CyUg6KkFDhEz697EcmGOQoorDHEKFpr37d9aEDvm
T4Bbt+PgxLGBstW/f3yUanpiQFs61ItyJZylpXbI1gBh1sG52+rLjDOUtAe5sEhOeAKf9W1BULnd
9sRrjUW2fp+ZRd7xGVvdhIMHaO0N1+LPPXu0VVCGqqr19rK7lBQszi888WYRIzi9/fiJAwYVmX93
m9/KbpAO/HakWi/Fk/osnqIvxcFZV8/+L+MZ+3jp++2mJmLju8vm1USSoaPqQ0BLhQMjz80WKkY1
pftqCIqNR/PMqqVevvcHsXGsbTVi2WllkXHwIi9e8Q5aPr2eQpuz/emHv1//SO21bz96S/JEkQ1G
eKOTDBbtPx6psMD+c3h+iBbPt194YpUZi1193GxMq2Zhw1aW4KXnq1YV3m4/eyIB9l5Ie33qwIMA
AmzPw2Gq/lEwscFYzrX7r9kX49F6Te7KHQJbLmO1h27frEiHHuasJ6dG+yhK9KLpJXnOd9QyMptU
6nfKA4alMxulqZXGGMUIQCS6Jg3EW+crpiCr+gQv8uzsnKNgkaVkj7OBhrVMOBtG6Loeb3fn1DuN
gofW96aupGzPYnkju0++A7hZmolM76m3D0bkWDkKJ7kRop4Oa9bCuTniovcQfzWP3T6/5xvt/TP3
pdvb7zEx5MYiUmzvoiHQLp1nZYtWJvsZ/rr95Ildmj6KE7kANjmMLi+Bx0v6BtjPhxBctSCYgP3X
yW99Lic3cZ/yH36tUZA1RW7QFOCFc7/PdjgdMFmbhXhGEf/z9vtMXGobYx2p1eJ/V8KiPmRZg3To
ToZV6+NEJinKThq4NvK9bZAA9Yuy5e0mJwbZWFqqUeJrpSEtlt4pU9406TS0T7cfPVFnaow1pYPZ
4icoXU4uzEvcJkr9pXd+ZjKOHM6Fe/QD4u/CsX6Ww8yMmey/URhQWq4+G6frDnLF2SwRcCujhiUo
FpqU2oEgbNVQwp/+rTIk+/ZLTvXfKDIIsSdHaUzIk1TIpcq3WDinytfbz56aOKMAkEBClC28M4nV
XrBQw+pLCXb5U88ei0HdIgfwJScglLNon8Tdi6AEM8vAxM8e60B7pY+yLq2MnZWhKZESs7zTANbM
/PD3vdMHkWssBIVgqcWNJBu7ShGkI5zKemFIgYDvYIoTdm56v2uhxzpU7cxNWDnit5gajnUdZcJZ
6CT3yU0CL7ywmFU4qSUOIqpTngdBQSUpqB5/lUI4c42ydntMUvAWUR5LgM0vKBKdx8qRjEOedMJO
9bzsLjT8YgU9EhqW7hY7swThLiQusoES7rIfJPh31DjfYNAs7qGnW9syz8V7et996sKmXlWRb2wb
xYJvPwx5Zaeiuy87PHhK39R3sR+K37QsH9gI1G3+qgWxh8lz41qPUalg6V5GwaYJY+PUD3lwbxSi
DEAd6F0vciYIwnjAp8QzdSAspoqTTBnAMk5aYdkOeb6l/8iZO03RrP0iQ0cbYwgChacmqaSYqFnQ
LhaVrcVe+1qRGuK0E6vqOu0AMGP0Fw3H3kgrQLlNd9cWTbj2OrF4uT08J/Zl2uXodbUv67JSFvhC
jCEKnuMgWsT1d538SqA9AXj/XOzTLnP6qhE9dBK3iS1zV+Bnf9b0qLhX6iy7eL1bM2vf1Htc5sh1
E5YZsleWrJ2j4zyY614JwAdbeniq9UJxlG7txUW3ud1pU6lCbXR0w5POodA0NnZeKjVQdAtc6Cut
6c6i7js7vS3kQ1YnXKv6Pde+WIZiJZS3wLzj0nSe/WJQVbsxzXDmmDBxTtZG0Vg2Wk10jcjZlWnQ
YByaIGl33BdqDbZ5GM8VLE6Fm1EELqs0qC2KEzCwCVdy1e1CJZiJNRPBfaziNVTHS7GPd3ZI8Xai
XlNl3ii/M1Ob+WATHTQW7Ur6ACENlgocWKUjA6cB9Sgemgyz0cybOXtMvMNYpBsZTlz62I7tyPiu
sB+15a6GvD3HPJl6hcvAvxrgVQqyr4bMuKsTy39o6zB9hrZImZCciY/GIBozn2LiK4+FuLqqF4YQ
QYpW0gRTdm0jO8XM7n6qh0ZhoDFkzS+lztw5mp5t2K5ebkx0ZdOIWLfcnpmXg/EHa9ZYbRsNupvn
oQkBqGwx7UwwozpKQZtinJQKSxV1iUPFYdjssbv0ZhIAU19mFAx0cYDtjeR2J7HZcjDOsqTm4jCA
n/bz7beaOkSoowne4DmH7ZJq7bIGIV5oJlzNwhRE/pdZ2tlJa2kTQsU1FViDVkceKdfybSIGFXAy
wzBDarIK0yMnKXWnZIDNe/t3TfX2KCIkJgWkCaTknWyUDzDxpYWAR1KaV7iKDaf+YlGJi/nL7cam
Ro/49wSIrAg/dq9gDov6DreAS7X0KVek9aceP1bp6ormmgnH212MhUhl/NZdZ5H27sy4nJhVY4mu
ZeUxbjCWsaOQ+cVvqmUV93PiwImOGQt0NfDUWII7zo6C3dLWpOBQeQYFvKoxoyefauAy8K9CD0BU
A3MqV9gpcbDoIC4HqY+xwBzwcOrxl39+9XgPv/V8ULDOy/ueSh3uvCkFwmOJcqBPbkDeU7BXTURx
Ug0D6rBd0AoYqDSvUaE9VK48k9yaiADKKAJUWCI3sRFT5N3V1cLJcu0RpJC0T9y8fgFlms8sYxPH
8LFA109bVfcTtKZmXLx4svFDjb182YrxYOMUuqSqprfxBUXqloVzEXXq64zmuGF5MZwR9hZZgfMK
piMi7iYgYITa/dzEfq/gu/o4XtHqEgxZiWGLqQq2TJfqQyidn1t1xiLdoHDL3hiK6hDinRlrFX4/
lXdWyuTH7cAxMbXH2lzR7fw8q/MKYzIBb0k5c7Goqx9vP3yi98ey3Kb38KGX5fzgGi9lgklHdujb
mVVl4lrfGAtzfaw9wO8n0qFpy3jnFn3TLfrQweFMM5KV5uBorptC/6fE3vouGGqcnancj2wJN8F7
RW/U+15G9bgIAy/bV63VrgVVkO0siptzqlt9vXCtS7ioVBDli6I0WRM568lzQXViOoz1voIUWNVg
AnSvzUgHatGsBwnDkSTZShqwFM8Ufzmu871vjJn1birRMhb7ioKVRHQLPYZxBKwAJ3mKFS+D5d6L
+aMlGRoiwJqi9yXF/QLujCGnHAcT0hXUPWMmCryDNT7Y5LxfglxNmCoqXJyIkuHgGC12am7pGzra
+dLvl07patg2ycWf3lTCH7qrQGlqDSlbJ1bhHLW2b7YglKHEXtjYXWTUezPrfpsw9k8t7g9wSATV
TjFuXPixVJ3aTvffOkze3mqPag/B0LpXV09UTOKMBJ65VmfAzQKrXeSlhOOwdKm0E/noe91xcgS5
GPokoqOzYa3iZ/ACePnKlgi9qwq/qWIcbhuvFO2wztulGgV4MQQCAmDfiuJNLMXfMJwDqdSV3lrO
Mhlbqk7bF3UkrmRRzRZx1lpYg5X+uvSxpcLsvVgmZYVgWC7VhVhp8VJNq+SR5SVQ8AWMUGuBXMGs
zLLWrSDKOy2s4k0R9gpV8Wl7CNIyfaBsgA18OmBVSzqI5H2Gs0K/yPBkyXZ53gtk7kr/gVIXP7H1
RNYkyPZN8fNzM3601auAVud111QHQ2vkpZ5mjg3rJmdTiU/q7SYmlqv3W4Wr8aNWIYySoikOhdi/
Vma+J1+SALHv/wSWsfxcG6PdmtXIZubCcT7k0veixQuURV364zJybj9/Yuv5foFw9Q4owssh0/Uc
N2hTWDbEHr2rDCxljX0SbqvEfBry9Nvttib6ayxkduQ+bEUT2rFRYZsqBYvIP0fZnV+HczP641PL
f+iZYdRXYZ2yArI0LVQ/Wf8XZ1eyJCmuBL8IMwmBgCuQK5W1r33BeqlGgAABYv365zWnbl5TmNVp
zGpmRGqJUCjCwz2e+kMhmkMBNStwX2cbd9XKdUI/ZvjHqnnoT6hHF8n1pmyeeJ4fkSKAEsdWz/La
8B9//2N4pDmGDEmqMYLzyUKngJz8RCpr39Vqi7xm5bZdYo01lHpLdNxoNBa7zq+sKsW9lPVWImVt
9EUgpwqIR0DZ6CMR7L6NDYQ+4uxr6YH/6h1/rI3XQ7sbKVWohibZLdQg7lsPAEuolH5+RteWfhGm
aRrPk9M3TUTT76A9AuH5FeilNoxtzQAWxgzBwGY2SxDLq/pO9A9KIk3q/OzAk/j5j3f+ff6XoF/E
znNbzq2Gs6h1GFvA1wNn4VeDeVQpvTWarUB9ZX+XxLGm5fRlAynUqGFQjOfpmXfuBkhmbQ4ff/9j
fxnPRYWntY6KHpKXAzPRtW9AVk+NQkHpLYNqSTntP1+vFee3hOpiY+u+oh6F/nh9B9FPz68ocg5y
BmDX4AW49fnPxqPPn39tbWYLq4bKSU6t3KIRqVJy53WQ1pGu+AYdZXoELhXw3aYlG9fG2gZ9/P2P
VdQq7U1LaBqBmPwCKUfUY9uXz6exYiFLpG7FateAkhAWjXUVVCjc+eQYtXHxQMe18dRYWynz719f
NXmc0Hmi0TiMl7idUt+k8pTzEfRV4t4jfOvJvLZMC2tHPISjVngkipuJXOexU5yg99RubMKKuZOF
uY8i1rb0YCVeqR561eJBw9M7UogHz/4agyJfgm09dE72XVZ2cCk8PrdW3u5SqPlsbMS/14cvIbba
YEgsjl0XVbN3SiqIstvG7vNj9O89Bgzq7z3OmC4lbeom6mSCJ0Z+kJUI6xbqrqiG83njov63hYMR
ffEVjWoJ1JqbiE3Wb4hdVzuHjrfo8T7pChDSdkSOCtIGG/7336bBvYWFdxDdKNGIQqNK8W9UoIcu
V0DWQSVvYz/WFm1h1gTakMhQuTQawLVQ6RsJFB1BiIDHSuCR/EsumC+1EuZ8dDNdMALncePETSgg
PGWK69l+az21gedY25iFiYsY0u2esknU5YAg25lRhyn0S+yafmcZche1MNDlJa27z0/b2kFeGHqm
jUqCC7SJKppdVZ17FE23kbZeG3ph5VAgVJ2QA43yat4NAtgHoIg+/9X/diB8ibAFI1GdzQyutqwu
kF0LJYXaV/E+fY25Dpohf1tH6Q4jS0ubRhYUlBO3g46Z+csT05dCNZRs/h6+n6aiE2iyjywNubap
ftC5OHRpskGwtLLwSzRtJViGqLjTkY7rt9wx72XdzBuGtnI8l4hZVipwuXpuHTVgxjdmqD25r4U1
+GVb7GL2u2m/lBKGiMLfS4QqkYDMOSI21D0ey5xTP87Gl8R1t1DOa4vE/v6AbbWky+t2itKuuGHQ
FFZqS2lhbeiFCffga5rHpKFR3JpPY5xdeZ294R1WHOkS4kqyiRmNjQAgq5HUsEDaNPwokcr+mlkt
LFb1IlZO+6EYhUwwpOeKDCSRBe8jWVTkKCAJvOEaVk7REtKKpoKsdfKJRGluHRteBfMIfqu0THvo
DGFWIGYE8C/dwhSubMiSQLY1HALlvrhGm1sZFuAEneat2sjaTBamrKamhCkjxVkZ6gysEqQoDP3s
joCtMF4HQ2UQFHvUhlWs4AIgZ/T3qW2h4Q4NaoNEI8e7PTM7KKPT3uTfocDQ7UCvAKK7GNAViVLH
L5lC6CzRsd6Ros/2c2XbO8gtz8+fn5a1VV1c6r2m7qQs5L2HKb622vYRGsfh14b++OQfUXrPFOlc
vAsAeYaeQeyO0+1odpt91hjl/9Ob/EMl5s/RZWJBVKmHOlpf39j9M9LSG/azYp3OwvC1x1JoZWFg
QtKI92Sv1HAN3dzd56uydtYWd7XjJBNEqRmN2uw0obl7bhXKwEDrFGNIPXAkyY04Z+V6XZKqNj21
et6MJCrs5I5MJvWZMya+pO5PFwz0n89m5SNL3CrNTU8KVmgAfTkktYsW+NW0SUJbDug9bpvki9/5
WM0/zhIbptRqoIAbQWH125y8TZnrp2Z9cs0fX5vIwgWgeQX3bIfrFuLnJLCE5b12Y5dHolVyB33X
r72a+JIHteLSRpkX9kZSyPH6PeF9AGZvJzTyMT5rvtm2vhJML7GrtnTw7EcCPUpaDYU8+6S8l1rM
fsZ/4prff75qK95jCVfNoYlsGRUu+L40J7AM0TcUM4qvGeISryosiTrp2LKoc8grU833fJxeC1I9
fP7bV+x8yWvaEyDXsPJmhGznb2rm4NCeuhuQy32xb4IvdeoKaY9Q6JUsskxZXBmQ5ds10NQNK1Ki
+8jsx2OTUTSsJwKqei0ZboVXOGGTquKb3Rn1q9vQ6Qw1LPbF3VpEBrKt8O4xJha5TvKoSxRiuL0F
jl1xBEsAazMnjZ0NPYumMXtv43YH1vLXuh9+OtraCLjXPrHwAV7Pe52nA4tAwPWbZgn4FOFFLfIG
0ZGNK2vFaJZg1i415pESZUdCfqsKJ+h6MDSWP6mHNiu24WlWzt0SS+nltK3nojcjp7wxOaTJ28lX
W0Q5axP4+OgffjKDBhtkCrUZSRLf9dZ8J0vjR+nx01SroB3sraLqiuHbi7vdqICgreyYRQkHPA56
2c45Nrr+a6a5BE7qCjySWcctaF31QSLScPr4Z1pv7PLaDixueCjXiM6KqQWqIlSFmrzwrjoZJzvb
SMev3VdLZlMnh1Y1KWIrKsGMVjnXjmpC4h3F1zjF+BIK6QFA7Mq0KKLZTY19kqh+Z5FcXJxB6yND
bm5fOa7+oideAiObtoecJ8SOIiCy/S55T+S3ZN6iDlw5SktEJMrMGslQ0aKUmZcBiN29KLbNr8Hu
+JKR1HVHM3FBvhrVAzjeoGz8rjPxqlr7F+nnr232EgwJQno6eBCWjbQUaGmo7ihAjAHvWKBio9pw
3iveb0lI2oLXfkIBHtyNNr/3EgC9Y+gWzum56+oNgPCK81jCIk0NyS5oICLXo27JhKdpdqAemNr7
969xXnNrEbS7Fu/arKppRG3ocnYdmhZRt/TM15Z12dOX7vUlCjJ1Ok4JIzX4CafKH9EFehhS9HAX
st24iFb8x3/MT384WRwpo3JQ14hQHQjF6Jx6Hu9ruoUf+TdgBR77bx9eDjbQSDmbwX3YEL+PK+mX
SXOFMP6SU/JmYwWhWpLddZW3tS8rj5IlrJH2H/FvB6zI3PLmDqpkqEW0IxWnDrLH3zyt5ls1tnhC
KFe575/v09o3F9e5DbpQU1vTHE2Qdrik2nOvEsAMXlOwklbBALn0HRcgvgjiseVbKeaVrVuiIGe3
pfCOZh8h/QX8Kx4qEEOzug0bXTGgJQ+pAQbX3GAxUi8aIu1YzwNks0FWpxO8vUCenVQbb7u1aXz8
/Y8TyB1wusMrx+eGu1dxn76j6+SAiW2lZtcmsrjeE4iMjA5zjHNpVg+JIX4ZZX8fO89pilwSmAx3
nx+BtWks3IHTFyU4/QbvDOyViu/y8WG2Xz4fesVdLkGQoiEpHj+zAbXra2iC9wjvZXpXblFqrA2/
eMUXo2EaUz7FZ4lfTq4KIw8ovTH1FjX9yqW4RDvy2gKkY06xASl9A5G/+VFE2KJqZP/VOv6RPFmi
HVXGy7hq4yyicJYnVU6QcnNjFmRySO7GzL53J/h/MZZPsVWDHZ2gOt1KszyYpoJ6vEeHK9I2IBoy
gCs+oij/IqaEBYIZzyOyASdIu3L0lZIrq5xAajeDkB7/uURH3mSHYAz5XWd159tWc1clrDplXIoI
ivZuiGyxia4x+wOvxr6LTKI1rOx/WEOCpsHMs1+ZJgqSi1oGQ8a472S2DFEhrGq/1A3+f5MQARkx
k+/wH6HQDRIPP+vd95krXGUQp5dBBbVNKAdSMG/MDYiRJm8MRuFNO6vmrV9OUwZ1xyY9y7QaD5nR
/C5IJ/2ud8W+act4b7O2CBIH70Rw9IA5FO+SIviIKFG+QBPPfeG19v0Iue8iiHsLbdV8iC9jR+IA
GQtINcVa6ZDrXPtiQsuPN6PvC7KDd6Pk2bd5IOJ29urh0M9uHsm6Hf0YxytsaOs98i41b/MJabrB
NisfFQEDVPKyRn2pBvz/pokNpv2O1s6rmXrtOe8UYkLhzD4zxunMHCScktwrAmYUv0tWoR8OSoEB
+lybs8gb5tf1B7LNZaHHrGvPzM5qnvelXf8GC95j30BcIHPly5hDFwZqmC0ke1PntXI0DQA5Bp3h
oNKAujTZa9uKTzTPH/QsvcAsFDsUrv5pa7S3gT/tmaBPyKep+WD30JplyGjuvS5Fk1uXosne7cFA
ZOTE96wEB2mEcHllMjTcuqALtFT2u2X6xk2KNLCdGh1iY6kCXqfvHkdjRVzrm7rofg1eceyGIfdr
aOf6uVSvUB//LVCcC+qkyncuVUL4czFn2U6zuLklbsqcsGuT4S3vWiSwCWe7XJcdVGVtfRcb6YSG
QVAxTT1zdmbmQKcgVeMH1S7qJl7/NkxNA7hkku/gQUkQy2w+DzmSezSdvmWqGSLL6K39qJsiLCsg
I10zJmeoXEhAQfIUl56CeLBd9QdbGddMQqiezhnk/YwSmfR+zv0eYm3hXOJ2sUEm6nsZYoHKBF4u
00OCCy2GjU39BQzNz9KLH3o+1oEn4iQQhrJ9ZY/fO11+6MiN2Y5XzvTiELTxISvRXQhpjB1e79X3
kor5TCwHzKmOygOzpWB0bWkbTi6p97k56YcyM6+8IdEAdJp3WhelX8RE+ZPWv8ysNO+A0DHCIpmg
1iVAQqwN541qD6Dqlr24rv7GSO5hWi7zuSrvp49UGJAD0AAyxKubDY/CTl84ySDihili2PKHy+oT
6eLmKpZeHXZ2bgbGWLTDDppQSJpTZpCDnfaASqFVcxBBU1gTVD2qJGt3HqVOti9V5mErTAPnH82j
UImb2HyakYKrw4lW/MVBt89BQDfoHm8dNyK683ZK5TwQmUA6U6ac/Wi5Ux49weWdPaOhYqdmpk5o
yTR7v8b53bWijcNhLJMzenzYA8S69V3Xj+51N6PFrjMlOza9V4D7zezREC01o+yZToV15zFtytCh
togghgO69AzaDBRnGFzYLphWXO/ejh31kyJN2Yd8cuKg0PZPXs7ZlaOVPMFzdIBOm11/E8dNc4gh
PbITjuntcrMQOyXT/Jk6PSToSAnAmtODwGpA2PU4qpw+N8g7vTn9NFt+i7zeTpQV07uWNerEYosd
hOF2AATHcn52C1RsrRpuq5BSWKFBgPm3JjMP7DGugAbu7gBhs84N2oz3pm27wYB0cOJ3KPkmu6Eo
2HNjlPI4zyI9C8rh/sQw7rI8/wa926Ot3OtxII0/1JPeGSlqMq5l6EOqhwzChACGV6NoTyZgxoFd
O25AeWWHOuYKi6oewS2fYgcMx8+m/BIPVnxAO23mu3H55AmXnQUkwwJRFfc14MYHSgweOn3aQQFG
vmBRhqfcqOwzhSsNR2d6FUmFXtwO3WHp6L4A8VL6Y5eRH11Vk2fPBACJVx8NVFUa6hHegGR88Edc
jPuhzIuzTTyQkBU1DVwz5UGf1fXdMPfNbzef8G+dPLly5ozjvuvy189jn5XobdlroOvCBsuUaZzr
7ofm2k+osSvSAqj6xKfqi8HbsulAklxpPQyAsmku9nlne4/EaEGpLY2voZz5svUABtJ91NhR8kvu
OShbAhfUYEHFnz5fp5Xwc9kZADSkVX40BEfCs54TtwdvkvY+NnDaYrFceeMsOwFMK5l1Zjrueb7B
eRa3w/P03az9+pI+jXfGN/PVfR0e9Z2+oPZ2//mkViLTJexf1BzqxanrnqlQWdjK3u18ns9G5luO
FEEHWZrga19apNGogmCIBbTquSj0raLFRWTjN6Y7SHzT759/Ym2HFmG2VpSB08h0IYNxyqrXUr5D
jnbj56+NvXhm92NCQeiCLKArhqPJxc4S/UHj0vv8p6/swxJ6PtZ1KRzeQ0BmAhsaHHniK00QYcXZ
a9tv0Uqt9HzyJeqcgTRQ2w66W5RRT7jWmtNHZ5yMWahMO3RI+cy6Mpq7+G50iwfGpgadrbb254Qh
mnQkhBW+BoDnS3y6J8a2Zo0lUUUv7L1s6byTrZR3hi7yvSeTeuPxu/I2WsLTOyetUbDH49RC78OF
gqwhqBK6RZOyNvrHcfnjaY2X9QyeFNbDrUFfvPhdOxtZo7WBP/7+x8DdnBRwjzI+W+htuu2VOYej
l35NvJz/hzX4Y/Tei7PamJouKuJBD34c50PQQkHrMlvF9PD5kV6bwcLggRlmCIwScP+6dn/IGrs8
4fZufn1t9IWtG3FT1SbFSeadrW9FrfgBlQz5+2ujL6wdmuJkVqWJ1TdxgacF5EQMsSW9teJKlsh0
V8Z16oIKLxoLHofeWCUnQnW2K8cp38gxr31ikS2T6RAPmaHw+9UcoBEypGD90GrDz67cU0sKaRsv
35J0HBOYTbziEJz51uhdOU1i+0DJ/kgbsF1ZVruBHFqbzIfP/OOw5tyo+ylFvTtWVlD0w05WD7xW
h8+3esXzLqmjoXzTV7KQecTEGPDyXjl4mMT+OMiND6z9/IUlG/mgJtfMOhR3VMDQupgUiB6LH5//
/BUrWyLQZzWCDqLxhigd8zq0PS6fYsPBjnw+/NrqLIw4N9I81xkyVw55VtNvD88brZ9FvEXDv7Y4
CzO2M2gquqpDalKx16kldynnt642vlh5XMLOFdYmaQ0vPlOs/vXcDvPOIHqra/LfqwMoxt8n0+ht
CFJbqDyW0kBaqntKpXUeCiMken77ygbYS9R557K+sggyk2S+acmrVUOyNXu3M3v/+fj/jv7tJfTc
smwgurzEO89Mlv4wZtczumQ0cNRmne5EoR4//86/zynO4d9LBeIaJzUdhth24sh0VbZ5R7SZHj8f
/d/HyF6CzZuU6Rj4RdiYM4Z5S4JMvbNsC5qxtkYLC27jNDedrEVBE5lVon/lPbo9v5fiNQfv0ucT
+HcVx/4v9fqHj9OJzTPPgI+r0I0fkMppg25y2htit14TOlk1XtAnjDd8C4BsaBXzVu5+bV8WBu6O
icSYqA1UfDow9ANAZmhjy9c2ZWHbqnPnTPE2PnudcZVOkLFPRNL6QIBteNa13764pXFf9qo0EO+j
WnfpuPkjy8cNPPXKb1+izetOlNZcG3nk9qYdTGVrhNyyf+dzbGwEeGtfWFzRfd56dEwH9xzHL8Tu
g2xWYZIPG+dp5cgu4eYw6TrXQrtnU1U/kdCBwP1DQUTAaYGeLqfd2IG1SSysGnQRwtYdPpOY+jB7
2UNVqWM7DRsv4rVZfHz2D6uoehcNyi6swp5vpXd2eOEP5ZPlfZOWvbFQKy58CTo3BmVri9rxuZN0
HztoCo8JKAra9gWcafbuc+te+8iicgUtcWQPHOz1BNlvN72kbntw8ZpKxdY01jZiYcYSpQSrSQz3
3Mc/JvAUNCYILrd6YFbsbIlAL2iLdBmar8+OCXJWo6OvPdPvny/NCuuj/R9T4B97HMdWJsuhd8+8
kkfVFpnvaWh26R7FOOiTwzEGxM6iROaJX9ZbuZaVKS3R6NmsVV56pRVBdzR0P7bFTthW0PHfc/r/
C2b2EnyOukY+Z8jjRmbXpoeWNuA3g97Qo7RbsROJbsCIJ9p9XrvQSZY23aO5x9hTB6rVNbhRDl4x
0z23XTb4TY0cJ2NFsSsTE4SlZZlsXWtra/BhdX+svOmOBggRTSsC1TQLBl1UL3FG3V+fb+za6AvX
MMW1HStVeecBT48kh1YZaoSfD71iTktC5qydKfRRII/XmTkUIkBcrtvBd+pqV7Ly+fNvrBjUkmqZ
ZAKIKI14pQKdwfTMClTOrI2X8b/fT/YSjO4ZZI4TgqDU6n40jQjxD0v3Png19p39PPQbU1jbgYVP
yKuua2wRx+fU616nGry0o7mRVFnbgcXVznLUpJLR8s7caFAMJpMKxkzOO7tgkCMelNyKi1ZugCUs
PclIigSFsqKY9D4ksu9ad7pUH0wb03CaZrn/fLdX5vN/wPQBlUJ8C9dlBwhGC9ZAX3qF7dOkf4/T
LSWolQ1ZcimjlGSLocFkKLf2ciwOdOYbG7I29MKWq6ah+QAahnOmRu5X1jAAQFhvge5WjGEJQ89r
8HjAP6L1NaWQFHNQdyxM+as0tjp31z7w8fc/XFEyzf3Ymbggk8y8YdK7YTHEZZx89/n2rg3/sWp/
DA8BDYDuOMBDWpKbqej3JktPIGi5/3z4leB9CT2viMmakqFDK3ZTNGoQoC/qOCC12OUVqpQTIWWo
pxhlV4+Fn3+SWSuMPfYSkV7Ovc3UrOZooEhHy4kmzzWfrVNpm/mh77Npl2e5jHg+JG86zZBQnpzi
DdAtbxeXdd/4vOk/2JWU/VjOaQ8iNrCP+vbcjd+8BO0meZU3N5DKlCB+SBt6Y898vJpBEhkkIAWL
HKeYLnJqvKMz2sW+J3n8yETfHcyxSQ+FAa21PqnwjJkL95F7VbLP3EZdxTYxzi4dkEA3BZw2le51
mQPSPjmkEgEZOvVMxyKGLkXS5hdUAkG/M6LkDQad6VZNum0CxT2Nmpxl0bOwmuHc60kcAQwApKKo
zfnamtz+OgZ3EziIEvo8dW516mVK7zs61G5QDwmoneZCQnmtyONjLalzWwjdHVUus93EG/qKCr86
mIUDPKOVDeFctainjhQQgphzkLAaxDWSXdqqagfwC6htWZEHYBwFyo8PSLe1QNNWnlAn7TrAmXjm
9IR26P4JPfbpIY91ep82UK4AbWhmhspiQIFakBgtBieUZfUABbB3iXrQoSTNM83M9FraMjKbRqJt
vmX+OKFYK41WXQ+zW4GhqQzSWJyqBBg8ATZl2fenskvVk2VW006oLguYxVgg8RwLpcznvVMbP4zc
MHbeXNW7zq4emZEmvtew+9lzdhzPKd9Qld6LfHhHTfk3mNrmBwISuCM+OZ8TQojfEfSqu5l5Mcbu
ux1LN+hU/2DOUOAdrSfi5YC0TfyqMXE9Q5+t9PsMOocp22dMHhy3vYME+EcjRQLpBA+i1nkhv6mx
AeNlg7duQkaAxQEOOuRee907HljCFGmPDk1FSMfcvdJ9CyZeJ1Xmy1SCxamfyj4A8igAg0G/R/NM
GUDWOvWdNHceKfg0DxV8y5gR+xtzFPirZjD+x7kno1oB4ZfFxPhYpw64YlkAquPxg5TNEID6UJch
aF1R9EtG3bXhaEjOwtSo5Y7YIAlzp0qchzGmh9Ll46kWDSDWiMp3jZuNR5LMZhiLhgdtXMsTGXJo
rY2qOJOygvKMw8hutIDpyeqeP1NN+8nXk2kc2rZBBFgx8xjHaew3japKX1d1ew9UqRsWReFFNsiK
dqwx5SV30/7WLb3Xvq50YOSqAcqsCaeUPdEsZyGIdB5pne8Mmp8rQZ/GEYV4AE5+V4Ukj6ymwA0Q
Nw57xn9PVXk22vibWwLD3QiQTPDelZckHc85S/Z4yL9XDpypOZeP1HO6wM3koaum8mgxgt/oxLus
Lo5ElW9WU17anoWTiA9S1NeATEXg/zvz2r1YWXIPLd3vYAR70MS7zcUkw2aYjkpYxV5N47zr2XRk
TSuujaS7THG1V0R9J8W4G8v2AYroV7OZvA5dfwB7WMiEIXxRlmfEh56PfOIVOL+P41hdWamM8Lo4
dcw+NQpkxsxJwsbOX5Jk9Hxq8iBOwFRtCOMerJSXcTJPbjzfUyCHHM2fUVXcd5kdyoKC63HaQxjm
99Abd5DkOBopu7Ec46Fi1hhQEl/61rk15ngf0+S2o2keDo4AFoGKSwFAQS7LY5VU+3hMjlUBuMEM
1k4Gf+MjVtNHh6toVPGvrAS+geZPqXavwQ19i/O9A33YsapMoFDSR0CJ0DkLZ4W2HMC6APg+YLR9
0dfXnTR/2U4bpYUDNtxB7CeScx/83iJwnBayvKiUQOZsSkLQh4ZkGn4oMl4Z1nipyubM0lYGWPoA
a/BouskF4XaKFIhzC5hCWMzFi2FNpV/mzQufjKfCNl6pUpfRhVfM2V449rdYldcQjah9S7vvhTk9
ZCN9VECzoCqAcwvKq52qmtvEc14Se9ojLrqq7IFAuwUtYW7mBWwyZFAb9l64Xph609E12qhM2hBg
sHu3cA4Zui98w+BHYoAptjSuNUlvzVm92N4MADQZfnIPtd+e19dGipI9mV6qwgUFpBpv5dDeguYP
ANLvwsWdUdfu7VDSvTDVsc/k1Vza13mRXHEg/RKBWUwFyX034U+FVV9s6T6JhF3AF4C6KNwUWIYG
f8qtF8/se8AN3F8OY9HgmNdARllAStoPpO5+jyN/TOA50gLi04BPvnmWusrcIfa5NdxUlnsvzY8u
n/IBnN6jn4H9IxvqKKXdTc6KJ2HQW69297OHM+zGIG7UV3OR3yAAB2UIKV/jmQDQNt/yobywuTzV
uIE/MJm72lJ7gl8mKvRbT7q5ic3+OCYE6pLpBeQrL8jdmIGXugcFBUHcoClYmOobWpbXRdxLiF2X
cBMVcvR0sp1rmzn6zG1R7y2BumfL5noPXlsSdI18QOvHs06RxUIr2zUFchreS0Vmio9Z8qX3gKut
wdoRQv3tzob5TG1e7sofCp2Bd26K7jYnz8zjkLjmvi1t7zg6znUBonwf+YcknGT2TOe+uwIacjqC
QK04ZBppxYJPGW4BRwVA2s1+b/HOR3PCRc3pgz1ZE2gcyTsvcPJIAhxmV6TStx3zhjD9ACaaI0WB
CXXu8rGR0KFrh+YMxs3L6EGNxM6CodAvPVfnGHxF/gyaDh/tOWnAHPvQ6KYMaIOFNsDlL7L5zujH
OUiJfp5JefYGeYN30qPB2Atwoo/dNESTo3cWKty6THG3FW92CWQj9AZep6K+nR2oPwNneUh7dalm
R4HXRCRh5qV4fdLsYif1LkNF22e8O0C//JTPufRzMh2HFjgz2313ajuEXzf3zLRyP1N51NtERCm+
TNV8qp30Os0pYIp8OJgZIYGHlKkAotd3e3Gy4jIagSEMHJvdW6WzawzjHcEeEvZT/aTy9NVL5seE
mcZNR2wHx2uCWGJh31pOcUxYfeXV8Lg1YLK9mwFnVrfzDsziwxlxFy727Ckfpttmds6FLE7DmD5B
KKEMSEKvOQ5DMtJ9OoAATKn6WzU3Tw4I62Yqj31tvKlBhYhZEAdCFX3n5qo7U6c+sro9CDVESGMf
ZcIvLHEAdvSa82AOkUm9x7zr73pSIOQgQu6QiUujvE8dvxNsH7cQOyLyqcnqc1bq6QRViPibHIzh
V+O25Ztqkn3XTYU/1X0bmp5xnWfeobT5Pi6SKK6HlxHi8ACe5XEwOzDOpvTAXMqdo5N06SNIKIsT
FCchAu0N8Z6qku0m24XH8DL7egSmFQy7AIpJoswwM1sHhIZACDPLPectfTBGm57qkls+0HvmbZK0
zS1V2RzEpjVHRYYz34+8D9OWjIEUCRCkQ234w2z+pCCLPY4S0r6S1WRnd60I5m54jkntAH/avpm2
haxAYfodb2QIHHcajqmhA7OCrcssLkPaaEQwBo6Xlc24QpW8JlZ8JGycfQEiVl+2HDhhaE/4ufrg
Q6reZjY0O1c03+PEfSe9OWLJpmLnlsbsa22CrDEe4PyJFSmnToLaGe8aAVeH/roXm+XPHcOR6WFM
XgIu4I6JW03MYV8UXMCw/8fReSxHimxh+ImIgMRvMeVUJdMyLWlDtJmGxJOJf/r71d3NTMR0S1WQ
ec5vZ//amztPVu99ocl8a7cZVfekwqiovWfbkvYDQVn2J+tOPzEoVkdrBi/epu3i1u170ZUgog5o
nzXkX1Ov06qfz2WtY0TMqeXvl31C9WgFJy/Yr2ETpmhOj22ZFajz6nTv6wRQOPInYLuFd80jT7gB
MkbNntiI2WciTluv+bdYe5uO3XRx5/7obduHu+zHUCw/XQ/9K8m37+XskQ5iH6bOezRC6zYhseTo
P4aFdfMD+e43mZsw7z0ENgUeyuW32eruKNoBqejEIRc0tIYPRY0S1zN/jtn/A7oZYKqxPlmeTSR7
TQKFVm6Kru9p2XUVVXw/yJhJl7KW+afM/N+hXf8SC8G72bKl09JbXx0dLFE3yDJZltI7rLvyE8ub
vXNWzc5/xIMZyOCd/NwPxnjaMouCZb2O583IcSHrQD+Egpxtcjyq9tnMtvG/1XTQz298R4egMb2D
E5j5u/RIrEgWY2Iz7Cd1MoJxuJI1ph7mymiSsWtHNrBwP07EbiaM8AIYmF+65wyMl4DYmYFC2iNz
s/sKedw9CjucjtoV9clvjO1kmDmH7Fx2ybDlzYlalu2I345cjkl2XoIuVr3txGydGzcIXvGIN6+E
qK/xiGIiqY3JSAJdd0nQCfPd3Z3ileRAnXpZ231mw+4/eEvt7jEZR+Lbt2j5LEaxHXaXfhDTsGbK
OOZRnMsxU2++GYxXuxTmzfctM+lb1fN+jSQ5udN8k2Id7x0ty82ePJgxq7LfBsb7Ryad/oBkaf9i
u/KeuHUAo+ZhNm/WLPdLMO3UTYtpi2Ztiph1WtMFA8HGPNsmrlqmaK9FANHjiDtWH7rpyBx4nis/
fJ34vJw1Xy8TNoRzblTqdXOmRsT+3FVVxNY6Xgd4jydZdxZdVWV3HYORFPAsGK2DxUP0zFhBk+NE
DkhsiaI4IwYZn/Fk2oh75BJSCiDkm1Hw3ku2pQd2Mxa8XlNyYxZ03+bzZOq0dXM2qzmzU+nJ5lLO
bpasTlUdG3ROcSX65VIvXp3kq5vF6t48Zmm/PnqG8A5BbwSnnR3p4Cyb/pAZJT5VOMxvodP+cruJ
At9FGq+6oSvVWFX4PPv+dmWi3pOh87xIz6WduMHq/Nh8WbwDa9EC7VfjkXObHoetm9OcmNlHoq2X
dPCHPfLnANOAaIIfsxLTa96NgvmpMPnI5/ZhIav7dz3ZRkxzUn+0mrbqks4KCi7mvPOeQ9OGiynz
haHEz3v+uKIT8bQWEv2d8NBZ8jGsFF/dz9WixVIyLgZSadeOUKRYr0s9up+Mbo3DOzAxFhR993k3
ldxQJid63wSvb/YU3qtM/fz34BgfMsdTEIrqu2haMmy7ZonMpX+sy+bdXvyjmK14l2vMt3JaWk/E
66gJGQ+b9smg4SJ2VuuOYDhL4pY8bKTon2iv/2XxWEXG6N98YxyOXjtZ565XN7O2U2PwkVQrFTzk
Ru0yqtjLL09JPqYtgOvovO6xNTC5inzfE6FLbkSzH6NeTbHqzLdOhr/2RqkYijVPERaN4CJKRdUC
DQ6msnJPlp/hXKtoy5fLFGy/VMWbuYUpVU1dUvhALqvan8N2XU7E0vyBdiHqU63eAYk6xc51/ViY
67cUbHOshnGmG96TaZRxOeccpi2qwC0wvpp5WzAAodCW/vwozHxMZIbFMc9PZmNZiST5IXKa7Cl3
imSUwXnklNW1/8Z4R/QTfZpMDzEz2zv5VXyVq31Hk7NvbUuK1hticWvsIMtPNRlv5lR9bXpnU+pd
gDfZ6fmkW/PTy7tED97DsJvJjl80ap3syfP2McJjV0b7uF8nz/606+1X5W+nYZcP61C9eP7yUm9s
671xH8aH7Kej3Dry1uDZzdQeBeY0v03o/Z4Ue0ke1y2xIvm+tKkdDA7AT3sz8uAWdjo4YC1qH6GG
/rKFGL/HTC9Ji7nqWitnj0N7aw9LuFGiXVvDxXCX+dzNnv/U1910ou2MV5vfNTJaEcauzOYXDy9E
wrH/Z7bW42Qs58JhPJm3074Wse7MQ2k0/y2t+eKZ1IubXhW1E8aC3StvynCHhKC/t14XP825fgSL
uGy7Oq32sEbbPDWpa1r/LaR6Oqs8bH31LPtgT81SbFgw8kfLKRrcTvrWOjyKs4UtZPRJM6XlIDZn
sNpaEXUaVG4WUfblsCp01tHKNV+INV41k0g6t9zQe8nibA015Z6qMmM5BEsCHoRxW96NDrth7YfQ
7rv3LWucm9/lPp6I4UP7WxjR0H1TfvCdS953rENDNBtt97Isrk8xnIRmmCw30j2Jp264fKuuksSl
Zwewp7Qxy7NZ9m/a63/1Wf6r8cLf5gpy2CkLMKrvP4xm+OMQ43UbF4GxwnVO7tzoGOvtoeucF6M1
XkPLIbHdIfSsyuM9bHnAvAUu3R34GqaTUJwQRa1l2g/A7pvzOWFUxNy34EGZN/tvSaHYWTieBy54
z4XvByfAwlNxtruD7SMbckYdzbPTXQ1Wucu8uiMtLV77gZ8BfjFvsgdpbgCV9Tr+bKU9JxmDDfjL
SLf01FSPXH/tyc8sMw0mWU3AKLMxcWoFdE/tnoG9aplM3HFZxSBT0heajmXPazGJ+dAo4XxYdIvv
acMKDlQVFN0DMf7u2+TILCA0SWSPLpwswZC5s/0pm3r6akjs+DcZbvnLxKShsA5VWGlq3b9lVIud
vLnPktauvSc91MMxxJv35sqxQ0Hs1zfMMEbi+152sueB53VWo4mhipXVj8bB3N/2rSe6RcxCppbE
CRYXhTfkh9WsjISh3XlfhQuIKd3tH0nmdeKQtvRJYn39as9tk8WMkuJpz3VhRbk0qmtnTMM78waY
Qy8yno/CbH6Zdmc5YFdN9WeX5DNvIO9ne1UDaIg9PHl+qU6mXoz/Wtb9WLlNKKLON/OzWAx1tFSw
fhcdJ5TZN3baOr79WpeGPhvKDsZowCc2J3OWU8bZuK5vniq/nspEuoa7PWojK9MMBRdOs7pUr4Y3
nCaGsA9gl0EiwRqa4+bK8q0VAVn8XcB+J3QwN0mnai/hNnQO/I5m4lnKuDqFFktsyLBS9Fzomh8J
6fOHD5VwsFrlPeJHo19v3AuBdax31peVfP3jbIjsP135w69G9ZQs2sxBiWsVvFW12I5MpjmQJi7H
GMdf+dB0CthKN6wjch0pOWB2kfnBrqc6FSpstqgx7f0ySXcgv9JyT4uVZbGvB+sWTKq69lxRv7uV
SkxRdM6TXks6yt2W9uex2E+GoWe+2jE4qnqcEoIwSXio1JZUXHUpDPv8vLWbRxI7mewmqvS4Krzg
SGVoeHMWg/pqS7HeVDSESqofDHUwGtm9DEEoUmfxZy+esqB6IbeTG3ar2uFh0K14HoYmSwqOu6ge
sF9HHl1152ry1V8IkP68TcrAkg0QX7QMnEvT7u/M+AEKDmn82IaCKT4s8zWZxiZICBrNj1lbmJdx
n9rjQCTRGw9v+Km1WfxAzYW/T/MT4Opbcz/KzcCqY6tE2wqebHzmrvI/591eE+n0GAzpAaReRIpl
SkkwLJ578hz/imGRfIBF/2MJ7JDlb/XjQkumO6n3c0UO1SNZuC15PUsYfPq9bx+oJd4uFiVcP6Vu
1Z++N+Wp2+f9SD3acjSJp05aEIXD0nn7uWaP/W36W+vEtaJGKrNUcXKXfL4WheWcJNFTJPqbDI0s
zsfCXtfr6uPeioJAineLqsZfIw7CXxkDDP+k3DwuPT2/Tvxlx7na/APWYeDcunaDn06hiqMOMDsK
syWwpQ/3n0TwVRdj6Pe3ajUHKyIackTYUfnWSpkeI9mPzobfSpC60PUAZmkB85RW+V5vFMdi7RQs
OlrYNXMNSXhLEfbNqRa92UVOaIhPhN1LcFhcx3hQylnTym10nWSLzv8uRim/zGxVT4NVjW/bMJIG
USzjb9HkwyHosK66uqoPesRWZHplkIyzdZ8QQ/+73hY4Qm30m0x1a9nuU+BRKvUqACyLr0IZEunK
2ILjrs38Gg6yB0W6QyB1BT63hjV+U0o9Yg9sMy3LIkjX3piKpCMp8ZwJ62714vcGlMqy+sGp75Mg
RFQEB2W8h4G1xpM5+xc9DArD8dIOPHl1yNpU2k9ZzwFBD1jv5Km5rDv3Ay0jNoV+cv3NqbfdcIkO
hzmcfgeWp5JG2SrlA6MiosDnkLiVrwNsH7a0E/5LhDuxep5m3XyW9uI8mvVo3H099v29Ek9GVjOS
jHp9LpoGE+FMZ6l3z9CAczSM/IeucoQ4oxKYE9u3lbv35Gbi75pvWB2az2EYwKxn8L2wxw2vanrU
xu6ZQIwkm+2T68/X3N4BrqVkNly+5tU4Vg0jVdacOIgx7Ab22752M3hC9Wigjr5VfbEfK1CTGADj
xRjCJqlm/xNeLdXSeDD5LaLdmSQFblMbh3X37az6P8dhYJ4z+lLrKtyTbcr+TejDAYD8Q9D2eJJz
PKW7M5YgqBjONiQPLPaeyxFbtUlrtgRR1PWJP11HQhRXUw0Pohb0abm7SjEuPmdrEXAMzCu5yMJK
HYkhzu/2PzNq7hmSOa625XXrOZ1yw3gpvaHkmxPfgfYfLPBb1jqMl9Nq/q29mV2gANNq9vA7Z+dj
1cg4PKWRx2x3XBmdQRtLbv3sm5rwuNmhkaUoGIOHjzlwLnth2HEOD5TwNv6Gf6ujPITcaILTjMc4
GgLugrxvJVWtONFReLCrmwulA536s3KFRohgjUhxrAB7kUAwqokYhSqbT5sxvYd+VxxNB+2Vtznn
Jq9+BO14c3Jxs4f8txqrNrIshkO2fNz504PjzCQLUBGpDnVuWie+4Px5511+tvPSPVt62k6eGuAw
NkalwW5fdF4QLMWUk4rCqI5+ASbrWM6zLP1EW7UZ52pViWjE1WnAtTInRw8n+RMcL/xjrpYfr+yU
yW5SlxvuKnJ281LceV/u01RvYRdDQHuwlVonjQEX6zbtXzZzlvl5J72hXTaIDoDwDRAsGsM5oY4Z
b5jv/e0K8ZSNwfTgrWX4lmc6S7F2t4TRjh/+sEKJoCYoa/lnCw3vUGIlPHdaWlFpTg0kejec680o
qRGAT22bLnjC5T+dvXC+7IMfzlGXD//xv1ZR2DvI/9jGI34hbNrr/9MZJloPKiUTgxeRWA7LP2Ax
N+K+2NzYxuWbcqVfamJfTttuvk5B5acl6Q83HdggsW71lE/ee7uV48nsVvvctuvPbDA4aftiSiA/
3EQKt+fKB4GVwppjMZhLgptlpDMIr7619m+ikuSqYt1BvtlaaUHVd9JSzpBqMbRJbdcBO7K6+WIO
DxVbbLRm2nnhykoc2YRx1XnGuRPFTCzrCsvRBxhH3fZa7h0UtclTKSbKhoIu0+dGGfXDaHdTVFgo
EUpn908eXQ99odCPOt6xp0Xzfej94uQ1uYAgzd2EtAARl2ZLhHu4hvFS9MfMyZZ47dqvId/6aLb3
LdrDHoZywz09qQlgqHdZGGT9h3TJHH5SvwQFqYO8Se1ruEMFelr95iui+9EPLLAa82t1kJ/Po0+3
kd398TLLSYbSWCOt6x+imt63saPHCZ4Mk7bfJV6/wt4Xk4jrbAI9X9HA5G6Fr7TgNXNtPo/dh8pl
GnlnE6oeHCPr/rCaXt29/dwX575z2mR/tGHw3Jfw0WOV9nZgnDLXGdMy7IF7NAw/bPqOqQY2QFRr
mK7B/hX0ZnPd1Z6dc5GPvw1/4u7xA5p2qrC8mJnDkm/WXsxDTbZHsP5k+u7iWRC/09G5xZ2sn6wu
a7gNuyeyxwuAJd6rbCdhd7V69ygcnLimJRPb7Ih/aBhxm97yeXXNX8w/HWWV1fQsWSdibaF1AWr6
aAxecMfTI1qh5W9Ph9xj15bbsTYBvghxuc6K1E039//hOHWe5pzBiNoPiqZ2yV6+wU8NyjbhePiq
e92zHow0P7pjp2hRBPRw2Sw5d+4nBLWlkduZ85Hs8Srd/fZ3k+Ep58n5ppl8vI4hvrYaKFQ2VZOU
xvTPpxArmj0erHZSbACagr75VvCicXsMY1pzoEBWifaj7aCVG8cqkn3M34vZuU1iI9NZI/B3Hee/
xcNG6vDjEW7whsv3ENTNQ9sSQWVmXPrAJ+9NQYDbtldGVLnuHz6K317NG02DMQyabP70BCJlOUk5
TvVf2XoAgYPx0e9KRzguYfFW4tmtLZVjv6T2vBbHyukf3bnm7zSngzG5L2aePdQECMR13cuDt650
XzEPPHRdA81i8ZI71vZvs8d/xbpfB8I3EyzeI9qA3q7WaBil9R+U+8huboZlQXmkEm9BnuVtZCyu
lfIniKfO1d5ha0eWekItEndnCDfCPT+aXm51B6souVppBqSdIA/UupHCwZSW+NVuXZkpO8LIp/zg
wVK/kTKwX2Xe+SetnOLomyYF56FTkoxS6F++EPPV3BHJSbceX7eqmS5DxyDGCJWhXa6Gxb8oOQVE
Nw5B/b3ak/OfMamR+JgOhYBhLVzo26DL2PVAvnTP885FOLbs2ePfNqyaJZ59J//m3VCHbamb7LUE
wwfZKmV9Gld3/x7bDIJhdvV0pkh8qKn3VtMx7MlzhTwdMe42f8rC9R8WQVFaP9G44teNefUaLf4G
5dC+gHPpNPBKJD/Kbn7D6S6naevWVFXBkHrjZp0scJ2zKLONQtDASkDHwsPodBnfsL7304aZ/5kb
w3qClayIk+zyo9ON48Hfxv24lL39d1XzfpGqLOiG19MRYAL34Cjtr5274I8MtuLfpMi+UePSp+ti
iNNEqfdJGq3zSuCXTkyf/kvdomiJwgHddUY0BxOeRW9Jo/2iTwJvN6DjMipx1WJDc6ACqKK+kQMK
CJ9/zFwpD/UdWuN3Mg5+KJvbFORqi8q1kyUtu0H+qIywQE8p9cHSWnwNRO3PSa5DOw4VoT5sXPsP
WOIaOz6HJZja4IojcfBqejFhnrApzg4mcd01BDpuSOMaNdlbZFp9wEMgW0aeessvsFjGt08lKtYi
19huqFks4kDC4jWU8G2Vdv4hOx//8ZRuEejxmpBKQ8bS4JCpIwU4br3Q03m3/Tmldx9FCLq2g2b6
9BqqHWtbL4cRkO0trPKWKBIbzV4hy1s4B9XryqB9C0ICXtm6nVOptIwbyiCP9RIYV9SY5REBQhib
RZfYXJh27+gi6V3yWDZUXk9gTwZkt+s5p3npxIc3eHCQWkEv3RAUhHfEfEWe7QJlNHcYZ9gi3jAJ
wqmz8xz6gAx6r1O3JCk9txmULEAKsp+QtdJwWPjnnLaes9Po/o+hHJ1u5cRBUZvDh/Dn/mUUhTh3
Tjh9OOuyPlc+ELo/W2i1MwWUWQGl0c/YO0e3aDpG/blIvX4gsGrpEAwtkzefTS72OBvs8u+0Vfph
tk3rWlmWfmuCpUhWntG03Dpx6tZWJXqaLWKexpOeuz5ZvLKJXXSksVG3a4q0aHtlSkSI2PtqJBJY
giRvuU+gkW4f+4oLJhp8u/iXNU1x2hE3rVHuI1N0bZPfSjbimZhvAe6Q54fQKo1rsGUuSKIxlm+e
602XuZDqiPVAn2kMXGKZIzGS9rA8envnHe0tE0c5je6raAhBnbdKpZ47tmQV9+qbKEKLayFsHt2t
ECkLSn2YAIKjwJ5Lbp4JVR0ioWiwjIz8ctjyJRjqE6b87uCgo/glOSlvYmPL5lXPH1qAjIPD3/mM
sEtzDAcLDV5cc1MnVJ8QEuQlgS9nbMF7jQKlWL9HkRNitC7kF4HiJkVAp6OtDOCm3J1VUuXO7Ea8
oYzPu2NyrLFn/AqGsrkWITBOvxVNjlXa7FDybUZs5aiHYX/UlK7kweDUWPu4bWhwRDslzztv3bUd
8vKHPToOg0y3P0gSxGCTx/qiK+ozSTpwnlhvNLy/ag6ODKqvEE3FQxVkJLwQmRXTmSohtmnZHPh3
iIm5+A1CxElbbKp4YXmuHtemKcOELD/Sw6qR/JvaXc5rOamYD56PdVnaI1gaSp6qmo4+59VD6HTO
ZSrW/uj6qvtuGthGS23L1XJQREb+WMgn6bOpm6E7nkUVru+bzu2euKCmuXmIwv7zaAKL4A7J6fKX
J6sKZ+SAIMOIVtcKTo94KhEwbtvTgQyLIRK1FVcrGpTNTgIHb0OfhS8Gg8gi27jMes5xC3D7Puau
qj/ce3p0kI/HdjSOZF28lOF85DFJOLXZBIYZlSg0oNCKWC+VTut68ZH67XmV2BSu5xVkdT2magou
9gK2tgmo4P2SbdV1KMzhaJbGXRndMK3253y2SQAKmmQt7cdw5KT2TWNKaslo5zfVC4Y5pkHpPfMN
3SPBnkQmePUIXatyu4ksw36s+vq5WMzYMubXquhfsh2Kox+fB5tNxVX9Y0gyJlIk6ZzdJidrrpmC
gyzDx2YT6sHnEEsXojPPNVxxnBkFwWb1sZLyVg20vGbo4Gy7uAmnsaLOzH7Oy3gw7UAl6wKIBXFI
jJh7Q7+bnzOnnh92qMAQ0Ru8rX3ymHvReca9070HLkKcxTasC/bn/GBWs8VxElbsj1Xw3q+d/8Mb
Lf/cdXv5sq6N/T66mRkmwbwNf3ugqocB2ZA82BPh3OyG/boCmiD+5fOpgme/HdwUoaIVMbItJJXk
UzyiWY4JmPQP9ETT0muwrhDfWsd0Q/IL2C0rtjtW9EjvtX+0fb8+jH3uXBpntM9C+H7cNJlxLHW4
UOEEK2lS6JRkDUqWwoKQpN4CX1vgBetpzrw1BupwDuWw9ldi0VVis8xct6FZuHMrG0i2rN7EuH33
hBuhg0A9h17de8/sqX8NXLE+Djs6BNVhzZKM75d59raLbgpUlADfqWUxeM+N63zBUE/nPPCnozD8
+jes+j17+I6q6BIjF/4d+2yhcAM/dLaDBj57cgLNL8NOiOE1cN6dsg/Sgf3aghndpuMua4/5yNlh
XokyjDcp5iP4HiOnt4r9ZFHEh6ySHSmCXVDzS4174W+4DdZLKS0Fo+w1VzkJxCfeXP2q5er/aDox
PYRhU2OU88cuEV3e2JEsR5+RLzBqP2qUdhJP5byLfrsbt8HMO8LkQifdWquBmclvAUwD8I27XbwC
OlpazT+RhcSDVI3+NQFiHbK9+RAW1DYU6XMYVKQlaIiPIJz3m126nBWt16uDQvDM4T/tSNvn7mJI
qKRo3bf1B6hXddzkTkrBsBHWyoWeLgj/kyXjsK1bCDkdrsETl93drSqc7tZKtgItKry4QwiuMdMB
LYsGuJFtSyRFNxqPra3VfwF3NhqgKTs6fU0OmaMJypqQ2JBImclHVQftAbFxFy3BmH2PZEhj5/WO
4PihxFdaLu/oNMu/QuxV0knCOfcd/reyp/xStP4/VWj6NdfyJJ32W4ZdA+Zbh9eNJ+VpIJKQj8FG
5pIYfP5/5ORvHwBPz9LxF1JFJ9YDTUXgrozhEtB6cDZJJ4z3IsgZ/Zwpxfpbp2u1rIctK/JTuc9b
Wi/tCPgc1uc9IBANdbCNvGsvuMYR8BJtVrxxwAzoArbhbJFqcwlHfljW5yGVS9t/TK0208Xa1kuW
e93Z2NYPfw7dQ8O+cOwcUccoLd8A6xHbB4y2oWk2j011l33sbvaCCHx+Gqq1/bcJ1FxVOXrxMuxL
onw3OLZtx4FRYDZpGUtjTzdIdYrcRdzfL0dbbk68m2Qcwtl7r8YkcX6H+Jw7F7Jfs39ME8G9jDiC
BLmteuwqy45HrYfYnScXoNOxwR32Ab59lc4T5Uo+e3kr0wUvyX25Df8McvCBv6v/GGcZKpRw1Xn1
tvnq6B5RAjjMK4QgctFetQnapOZkOERRGvOCJ91time/3oO4XJUfzwBoH6oIph++csyTaQXlrf8D
TuxREs1bEShQEK8Q9lXBMP5wp3yNxr5/cBXMbau3mtMAbt+wCygNU6/J6Lv8qAMpL0uHeqsi8Mpy
iEIcywVhQL9YP/L7pO6W6K3IMuT22Kx3xIGHTgw/jF1/yWJ78Vr/pW88nNUr2EVdXyqU09bevw8G
Wm5wo0fte+aDv9vdafVMM20t8hmDOxnL+mGlng4vtrae3YlqJ9qs/y1DeGj4mIhl54HyzTvEOdpH
Hr4ftVG8uXUJbQThN1ey49hl6J+07d5yDKnp6CAG9Bo53yhKdlLb2U9tYCBz7N0To2CTwPoWJ9sb
X/N5xT9ncppnTRnElb+++b39X960rzOW+ny7u1jgTHa4vvuRB5G/jy+e5XrJVK/FyUImn0BFtncH
EYSnXL104mVHdiVecpTaVuOlbj00kehFmexe/WWSGhVJAxTEh+GLNgl9kBOdpYXgvZleDfhK6sTG
4jDZok6HjVbvpg38BGDLjiw7/zVM4wS20RfRUrZZij4XJpzXdpjosV7sYE1t2+AA6WEVlnkE3HVn
wNJ7y8jUjmO6SkFuRrZ9YdHdHlAHN/Gs7pSbKtpjS7RqXGk3O8xumAM1+iilWuwtlpf39zcZeT63
2G0pjOXkawQKAz6sEytCd/Jb+5m7GjEyGgM+zOCWIWVHa5ob16nI5KHJA0TsUJSRlNVPMY4DyIT9
YWh5cgCaL1kgfpYS1ctgbX+1GH+5Js5AxlxsBwh8UgYY7+z3LRe5aOaX0m/ess77pAKe1vZuRkQq
/LMj8sfdIGExa6k/HFfVptU6uND6fA1ugTuTSkHukvtIluuVEvMSyaRiCrr0xWhEaBL+ZbXDk4de
MUHluTM7lFk0avS1SyUfs7IAkR/Rb5mzPcSQ5mZcIBRDFyGDyFrVS+vkrwQbPRqG+11M8oVGlruj
KLuSMqyYDwC7Bwsp6N1J5OJ4uAZknT0x3z/2jhF3XvW5V8MXZ9IAyKScQ0dU+FV6Qc08v/yYavSf
osrWk7DNnFndXp94Ir/KqUyLzXvTxY6GxHuzlfsY7pwbvKDoQavtQW3tecy9M7qNV9H6V8Qk/Dga
GHaq4HLFqsukWssvxGkn9I12Iha3Tbpifiz1AD/AyHAIQxMQVS5nKg4FcoIVsVulWHjAVgVhrDGF
CvDAsmP5DlSq7PXPQM0cOom1+OY91UfiZ/6hBD8sS/CxFYiaQrN4Mhx3OSB4KSPBWhc1tvPOg/Ae
eDxmtbm+WnBWmV/AIGvvh9Htb2iOsxRKI/EmC2WyFUzEVKpkCd0PZba3bEQI3Xf8iJlVFwd8YTzz
/v84O4/luHV2i77QZRVzmHaSuqlgyQq2JyzLgZkEc3j6u/qMbPxms6oHp1xHA7IJAiDwYe+1i1/n
871tlYYzDxryXQwezS5NNvAek62nR5+HEHCtBqJL63a2rrzqLdJ9uzzYiBFMimJbZ86/CyXaD7O5
Z9/MxJbi0SGX9DU6g0Mylw92gFAH6T7/V7mPOU41hDUj64pMfAIv9ynAlzC16kHt1DeaZdgmmvXF
G4lk8ZpbnFm7NjKPKCCZB9TpS6kFqE1JBNv2c+iyiA/u685jRzOXNyWHeyeOlll2NAiBHfQgPlLZ
Vw4pqc+OT00df5vtdALPWaQM/Oy32qE86FWD2mSVvZVl+sgBNBZQg2pkCPSWHxmdGOY/a62/GbXx
/EFHpMxHDguQHe4KC6Fjhhh1n+g2h+AVm2ohQj6qOiRQpM6bpGSRm01GvUVU4CKbG6l6d7lynySC
b2fKyzLdR0T5LUUz+73uEbg5rCTvVaUcH4PB4kwm6pq9YzbKMXKB86NxVlGLdO2hyFsmnNz1PtDI
aLdx0KK5gmSXOzBHe5DrrMkcsScX412pEorCQVeevInzy5TS7jEX1GM06LiHJlY5zhPVL1vLB3OT
e1nwqMwx4z2kptEYGcpolm0tQ76zlMemprymJWN7j7/iecgTzms9zgERfr0luV5+qznkOnISXpzq
QPsW1zgY2znQdy57k42eV+MeAYr2sysV9EiCMwg2oTCHqai/J0Z6aFjwEUZwPwt2HRXyI92ZnowR
NJBn7kyFDqaC9N5Q8HuZFO3gInC6mYZGO1F0Ue+KebJOs8aKtOgpJOmA5vZUD41tEUzdXkPxq4uG
nGrtc+WUxyqfSM85k8sD1nXGiI8tVrqHXDNOChulPaLCX7WCYdMLw5euNj90hVJg2uIs6pxxOuhw
ujeq0n6NNPKJdM7It1FdgRsScbIlrRSVo9V8h51EoTem7toEnnGjqQWn7OMLJfl0OznMFRwNsYwb
OaoWKN8OlB12XTQP2zzNgILbHDlhrIATrYfi5BXGkbOmCX9FOG7dWbdvWg6lDgoGhzjQHhsr/tDA
im9sZ2a5ptYKdRNEdp6ItN+RGM5lb6yvIWTnrUjCeh+O+GUxoVNWgxsN5wzSk6lq6D7hYz2BDd/q
XXOTFt2nKRvtT8RMNps8IkDtHGGx6xHk33gYDV5KszNOKmTcPRjvemPpyh1ok+PEikaxB303jVjX
7AoVvFMFN6y5H8o+NvepPd+XxvikUvc92Wnzxc36o+JExwikPwKqo4c0eQyyvR0mvijNcKdyiMUk
pqBScO0X5srnzDOfIxWgL++k2AjD+NXp1pdJVMmO8vrjCH45p1hy4DjmdxHOLGJzxjXi+7gsP7PD
+pS62p3rUfIvmRI35dQdwjpllUOxfKMnbc/Lqb/ijeMdCMRTLnxVlXTkzazOn5K0pHIi4ju2FPek
eUy7xtSPSHZ+O8NAPab8xakqovyez1kV158jojY2eck6WRviWwR/7abJLV/t+p+U1s/GoNCk8BI+
Owon944YX8OeR03KG2gk97ZFj01tCgzK/Wy7X0kBvYUYCnU7a5RN2KFJDRX1LlHHpwLYw0bVy7up
G09K2hecSFOI1xzvFJOEuSkUDmSGAPZ22arbVHV+anH3tTi/QT3gdAprsj6ZT3GG2GzQ21uNQbKF
Rv9ZL9XH1tFeEKS8jN7Eabw2oT5tT2eB5EYrK3+e9btpnrZ1GJ8Mkd4VY0E0oe3cdtSAMLnfa/ZZ
5Z8BsDVOE5NvHYK6nrrBV6ueUlqRo02jlmQK+DEgzT4n7fwTg+RLY5Y4uYrxoQvsH43tvYKKY53v
lQ+hrZZbJ1DvkyykouKc/TMPtaOnu+n83codhwhcgxN0veAwyu2sE8Bc5JTtUKC+15LYeq6QShxA
8gy3SuJom8Kwmzc7dcSjCBNsXuiqEL4RUqBOTsSOyMrhwCN4NhtU6i16wDfOOZo72060RztQi99K
XXawlVhOY1c+33oUWnaXzU76Sefr/0PJ5+pZG1hsWWOu/Gz6rj+EYuCML6eDmWVh75WeUFDsclSK
G6KfOgNfs6oUWKltHO3HvrK6Y4OO++DEhkU2wegoh7lP4pNt1Hmxp0ZdRPh+N83DWJ6txqxXqELH
zzNHbmd9dnjoK2GQhWiMD43qcGabmHi2ZrVuscenk8Utpt/aFLOWMbXcLxOhnf5PFG7v2pHV+SFn
Wb/qAiHUBgEC023yC0PQQxJ431vbcVbQMQs8EVsCl6ROWmWOS2jRlHv2RvWin4NqltsYtR/H2O6G
reHrZULDEpFDgpPFc8LDdDN3wncYFt2XZMAYffnaC7iS/4nPazTNG/ii+bFglYcUOM74sHPQQ4+Z
boj8WeOiLIAzLAlSlhia64YDAThd8LmY7qrgcUhWCGsLubYoSP+GcozDnGru6J4xT42vNM2hnxM0
2Ya+jTOxS+LqRJ12g6LixoCGrEUssKNP6NM+Lrfh0qOd2/YPJgiIi7kWxGueovy1dj7XKiWTn9dd
+nzLPy49GkrWcOxAHCgzfF1gaKt/YOi48uVLMJNgVFzHSGG7hpl+yhjeVYKFr3+qtOfLP3+pd0m0
MoFdNR/COPQd7Zdh/3QqZwuVpehfLl9+YQha+t+t02mprbZjlflzxfF812nbTO1uHT08WDb0cWAp
1va6O0mDHR4asJ04Cv2p+O1QaGupbAQNGqKMzXFzHXrSksa5PdSlZpwBrBU+rTa7p9K98Upl5WUv
zCJyll41dfi1iF1A3zQeYFbsTXMNXb1AoZKT9JBYWmUaWYBv0+7BSPKfDht4ZG8Ij2a74/uMVB8J
pb7yJAu9So7WQ2nmolyfW9/WvmrVo4mvo2je5qFZedlLLSWNZwqWGuqz+pw6OM/3kV1TI0f//f1y
V1q6ujSkwxaRIqtU6PWBt7fN/slLxuN1lz7f8s/Zokf85CWzB+TQhc0g9krhpCuNsjDJyQl6ZWVy
iAzU4+QGbCPMXvMtPej2rFpfLv/4pRtIg7muinNIWt35RqfmGxyeKC2tPN+IxP10+Q4LcCVTHsQe
3jOM2rkfTFPEUjKIPuOWjX7YFO5uVIoYz15i15/KWbj3c0nF/Mr+Ko9rtB79bAOAcyeqpKquPJRg
59CcVv0uH1a7rXa+3j9YgXKYXhPWbYO4IDiNusISKr0xguJOUUfAc/OXENWtZmRvHtlLNZaIlW7h
Lrw2Q/quo4IodIV9te85o/EQN4N4bXurZnuOjmZTzkN2CjhUuA0o+73EGnrzLFAQ6GI932ZdaeAw
0GF92+OwJ7I0e7RSBTiM5mEZZrkgdip4PpXyzDB8xX6hH1KRcMBLcZ/SvdOOGrLmSXlBPT/fCU+r
H1xE7gijCABnRUwdgYwQbIjteDBxWz3oczB9zoeScFSPJe9NhDJqb3bDezul+ue+G1CsWypLyGGo
vsxupeAJH1yqgKMoWDqUhOTcoQqgDGIN6b5rscSPo+KdGurqHxwYmEi1DUu7E3OIVNNgxx8q5lfX
RFHq5VH9bnWqffJm/Xz4nDn7MmrMDVIedZ836nT0piE+DkYpyLhC5lE6KCThjYS3sxbiodAGccTZ
oNwqRpm029HpxN41CvvOtI0WubWJUYwRdGdmIaa5mF6Xb1ib0x45Musbk9LXITRT/d6FvtHsLg+q
hcnYkNZehqGyrOtpAsiz7K+zrZH9UlmopNrr5RsszJdytmGvhr1bAYo6cRLtHinXTJ8jEPorU+bS
zz936z+mzK6Maw/LPlNm/z4JEAVwS3rxoa9F4iwND2lKVhQhoJFps29p3ad5Hm8yrE6bSbefLrfO
0vWNv3+/V4N4cUd+f+7moHbm/VkYi73luqtLc3JTQjGDPgD3MX9vQF3U+Vtkrlxb+y9B9l/zlTQf
o95Uk0xHTzcLTv203Ogeh34ijs2bodfkPYoZT38YrJqs1mya39O+b32FxORDPUzGazmb+c1stNWH
N9D10zMzImdzvetQk0NpsoObpO/J7QrPR+xFONlEXZXBBjtacypdg3NdG/jJ4Iz5jvKHeezZ0rHB
rGPvtkyH/kVA66aCq6hPKER06nSq/ctkBnlQRZIftP6sYJ+1YOuVpXFTpVq5m+ep9wsdO2x9RsgZ
LRWNkAzDrelyeoWdJrl3qDpyJtCOGWwmbNCO3iln/VpwgwAdb0/YJKeAq95wEDJClbBf2kSDc1cQ
EBOmAgOarpOPBjLzO4ajmRpeYoobqFfBF50CjY9k2HrVgix7HDMXhSCRAQ+aoda3GnCAu5m6XYYu
vjJuShQDn4eZKROdI9pnbObIWbTxnUqR+UVJvfrBDqOs2mCXKG7daEq3EQq0x6rwqD9NlQVyoiuf
nawliEBU7fzimuZcYMdUqRPMZDYiU5ufzSmuT3ql6RQwA/3kTNkHjqYAaa2tCZALSn6bIJh801ut
vLcLkeWchKDDReoHY6rTILXlFV4sHZlXEyjJTtG9Dles4qEmUQfv0CBTOAs3ctRCNZZIYCcc5qED
sMyYrL3sXD5WRgAORqIJIEMJxsOJgklApNhOseg+hpYR04fkGU/o5B3bDtnW1HnCb1uOv7281LZW
F4N/KgL1LixdSAEKdQ3NNaM7zEPNWW9YbdD8Q2V2OnQ5s6BumTXGlZRaOZSz9MIpD0FPnGzkIIGj
gLKJ0EHi53ZWEpgXpkE5l9PyxsmakO2czP41SYdNxxovoxjaBStrIO08qP8x2OVssMy2qpnWJR7K
Gl76RvuuRsYtUtkfilqXG51Dup3oxdEttN8dfWEXO/F12yo5LwzpQTUpReSeKr5QLTrzguNMKDcr
T7YwA+vSbgHfQIvFkzmyy95z3FNO9aD3axdfbDbp+zTNSjtEKRyf0s0f4zB+1GoOaBCyfG0HDo01
s9ohCd1jz+NUPTm6VbDSagufXTlBzEo5520ok0IhbcdjoYjwdmQ7v4Jj15YuL323IDDmuEQ07xTo
IvINvU/fsfdFL2V0LvJFEevjLhP6Nnex++A1gH4WJNmx1vBchigivqIU6felEQdX5dxYuvSpU61s
Hoz8XIZO9Q2V4E2J/iFdrRYu7D106VtHNS1Kg66AYZ0M7Z6z2HE/ZBpTx4RkhJA+80a1puHUKLV9
atWKtNbLX/ClgS3tPXQTdszQuO7J1l+gBLUFumuXdOXhuuvLaWPl1IymMqJS1dT63a2RRkaRr1cJ
gLvhujcjJ41Zoda5A/KaE6dYO7cSbGOQJJxdjVc1kSatYCc951hoth1CgRRRbEVZ9U/UD6vvgjMd
ZO6oLlY2S+cr/mMOlAPEKs9uNCdj6w/pBTP+l9whjjPiv/DRY6d73eNIM0ald/E8EIVzCvrvFjQG
4Jm7poXqyt7k8h0Wyj3/jek/1syWlY2YEDUQ11r5YcLybLy8OuQCKGBqgjJ17WmbFP0Kj3phfpUD
xmyzQ32XhYY/9wDdaiXfKwHi7xx3/kqLLd1B/3sNbU6pGxkY2/0B0UM/jQdcsIiDXi631sII/G9m
/6O1kD5xBgkh4dQC/cvL74P7PbTu3ES78tdLIzw18KANVIlPcF5vswl5LQ7tmzkbPl31++WMsVmJ
UkQvtL+tzMaeVu/vXGg+mz6MKk5McXBevs/CW1ClQsKU5AghNB35ddpBuIUGgKq7HteKekuXl0b5
UDUDbICElxzB1rL78aN1wy8JZ3KXf/7C2FalZYANem6uE907FfCb2MAkJiTb8Hs5/3LylUWacf44
/mP+kAPGnMi2ZjWFD2RnpfrsGoZ7H2IE3iQoaO6sTnGOUeIYGIHxNkCMtnvq4cAuIjOY91GvWTtS
VjCXKIp6myToWrvIyQmpJ46Io4Vi2+qotae8e3VrawIjiHy/VzDnRnGobPoi1G4tS4Uwh1p3Z3Wm
vUNrlz6QGB/clnHgfUu7kGP4uMnV+Lq+rUq75yiei1J3zz41h01GbHPm7KEXL5L0cPmtLfUKaRli
NGXozX0w+qFpVDdWnmgoZysQHDNH4dfdQppd3LrB9wElzE8aHZEJbwKCczWbN5cvv9TvpIVFOsVD
WhDwcSKitthbc5/d2gmJJwWuIEiMszhmfJavbC5prjGzboTLyVxDHWwTVSTLRl/ORNvLj/Lv74op
Z6DFedYkjdMmvlfdloZviRQiZHATwiIKRs+vk3HlA/bvt27KSWhuB5gVliAl+KhNARlXz95sfIVW
Oq08ydINpMkmGvEdtTU4rdnDCIksFTZV+DwjeFx5Ef9+66acgYZvO9drtZ85AsmeJ8wcDbow8zVV
7B+kGTcrj/HvRaspZ6FBqEjTGc68r6Svoii2dfo11D/r6qdUfdC6xyleS7/7927A9KRxrsELcQI4
8f5EuMGmV0mZKqPw6+Vu9V8C8f9Om6aciFZWFi5Hi/wYEw3pLVETOd5ah9VKbVoTbBLVvku7sXgO
ssje4xcWB0up2nuBSxWBP8gF18GuEjqNcUMxOPjRmVCYCk2AKkjzcrxB9ZPcIVlWbzFGasq2Vib4
k7rZ1Gvf+PNH5F9PIM0hXiwwB5YNZTHzx9S8ChTBsCFjayVAbGGXaXrSJDIDm9IGRAa+mQ/BB8DK
/Csyo/A1s/MUTHrp6uRA0YSf1SGHdO26ezhFUHsSdS0Se+kJpZklE6xedJchieFwI3ooH/fW8L2b
13JHFnqYnMLm2dhASkx/JzTrfg7Nl3i/98v9a2EsutLCJW67IptLyzkNZzEibqw4emsYg67Fhn0t
pWPhcMd0pSmlUcY8LXpt8pssfVImeL7dk+OSLgFWOwmR8h5wkLuZtzL0F2Yw9/ye/li1DuoweHnL
vnHEKIe0CACV+OX00c/Lbbbwuv87Tfrj8qkGoEsI2qw7pyGd1c8hprX5znZeLt9g6aVIM4odu8Zc
ipB1WGJth8w3ss+z/YjBG6PMr8u3WPhcudLaIW7svIApSJctqPcgmqZ4Bke7i7/WanaOLnqH2ryy
B15qL2kCqCf8CqVSYgZ1M2zg6Ug5pDpoNoaHHtbf5QdaeufSLBCNiukQcYoWyHsIsmNoPhMWcN2l
peGt61mdNAZbrFC3dBTx81GAz+7M4fvl659f6z8mSDmETY/COKlCjkEiJpKXFIsNgRFBtTI/LjSM
HMJWzmWYVSqtr3SB72J76PX8C4r1lWLYwst1pKFdDNFc4yskgBq+29Ee+Hh0SsZJsVFgukXTduVj
SGO67B3AZGh4/VKDCIMRd4aYA8FwZcpYeoxz6/0xpm3RjC5kB8Te2A2A6GyYPja5lm7YoVx+y0t3
kAY13EeiDo2R7UDrYObINq2F4td6Sby3yzdYetHSkHa0IgAoRSkos51voTu8lbHzOAfUHS5ff6mb
SsMY6XvLXiyefNi2OpJtmGq5M1+3qnWk4as5gkMn3bZO1Wy7FErM+6Ig7C8RyZrkcennS6M4L0ZN
V2tBhbJsXtCVnywvum6CkGPTFFK74E+bhd/kwYbAGdAckASLL5fbfeG9ynFpTe6EqoOU1cd3qO7Y
n3IQZGUefK1Ev7nuFtIgjjF3hbOpFb7rPXjWK3zVxrpucrOlcTt5ej2DLxF+2FfBBrPkvOGI5Kry
mmlLozZxsj6qPbXwU2KUi4+MM7lpZTQtbB9sabiWOSv6OU5susn8aJAHrY75S15xvKS65r4TAEf7
KsIXP103wcnpabDfw5jgLQTqAbwSTwR4lT0j3idGtCI11Zd6kjSCSRujjkLAsU9mS3IwExKuKydL
IQp16Ru2g/A3suRfXm1rp3BERw4+B/9o3we7EvMiKF24JZOwOfcgJOvBCoV7JAEl3sV4Jn7moYB9
C5AQo3U+fbImrAi5G6RbVsbhrukz7+VyZ12YSGXtcgafvzUmdyJVNON0pdtmwOQH87ulv1++wVIz
STOFBrV4yNUM3o+AlyW04NTolrIzOqvaX77D0oJYVi43UZJ1VmxOflE7Le5wakIWpxGHquGZYsiZ
fIOINvOGPD6HYEQHDY35SkdbmAhlMfOsZ0Hs2X3lD3i3DoLDy70atGsT+cK4keXMTVMKZ0LV6Df2
l5j8BbeM7i3jMUIdr80TPNhyX6cfl5tx4UVZ0twCGLUH+WrgUrGjY4E7s7H6tzaeVmbFpYY63/bP
NUHt1TPWY+sU28TlKGCgz2bV66YuS5pforD0ajF1k2+R0BVjHj0nrxFmsfI9XRgklrQYqAWslEm0
vAZVN3aVAOkBrSHcZeQZ7agIHC6/gaXbSDNKZ2PrwCLDG6hU+AhYidK7yH5Hnr67fIOlVyytCypq
vkUJOcoPi19l/y0lrLCIf193bWmc43L3Ui1Ng9PEWm+iWD8OHyo8zMtXX9hhyZJld7BGVIRp6XcV
/t5UmwlsLIFhbUBNkVXhGe22SxTjKfeCfGUtvtBhZSmzhmgE7aFHrcic02eCS8QhUfEEX36ghZEt
K5frsrCGtkmCk0h6LNIGZ/dM61+Fg7uN4n0E+eLKpaZ57m5/jLwWW149h4TzJPP0qRUReL2EGvrl
51jos/8puv64+EhxIFEiLh4VZA5P+l1UoNMiTyFYE22cl03/2NCZ0tgGJ9WJrI5LvwJH+Qhga28h
edqWJRSSJkZfk9vZ7eWHWXrl0jgHk60ZnjMLvzYNPxLKSbPFyqWXPlKmPLjdsWtwI5Z+rf8OSCWP
sANXOUlLpbHpHYpq8fkwymm3hbXy5V16NdJo76oKLHEROSdRapDxKiGKe2+oPA6ZhXhPJ5DQl5tt
6UbS0G88Ntzgjchy06KtkVa7Bg56MHCwnb5cdQdZz2ynLHVboZyDUAkiTXDsxvrJtXHyJB+X76Cd
38M/upmsXk4nbTaKaXRO9py+lqby4p4xDwi2bzNzDjZeYEPitpjaqu40kUdlaMpL21TXbUtk7SwM
BLvHo5v7RDxGHlg2jg4NZVbh0M1Ce7r8jAvTv6yfZc+fehz0FfBsAI2U36Jo2NZr8//C2DGk77uX
DZqquFmNgsciZWj6xpp/ZY5ZuvT573/MMQZuXtgWtXMynB+j+pQob5fbY+m60nCfJyPK64qdZgql
e4SXqzYrQ29hzjKkwU5uV04ma2afsFR9y+swg7xFWi34FAyd8S8A1IfrHkEa42Wu4Wf0WPjEbvQw
qHoIlhui1XUXl8a1RhHQTtkT+m04/arN6rdXrC11Fj5/ssqwtAw36xSKssKrb4U2+maq3OQFBvnO
eGDdvoPxA2xnWpl9F3q+LDlELWvEaEc48ndwI6UvZWdsQeNcbqali587wR/dk6C+OUsNth9t8s2h
2JVgzVYBy1x39fOk+8fVG31UnEm4uT80xt4roCMZJHV0IVPsdTeQBq6wsyJWAPKcqJJvRw1sPogx
e23pvNQ40tglQMkagNCUvpu+Dyb8RPdLM60tPhYG8H/HfH+0TRBNLoD0pvTtKYw3gTG8Y8jeX26W
hSEsqwDDVklyxlbpK7r+JbCh7gIohIPUgUwucn8q1048l748siCQvSiwaEKw/XiulE9WNiF8Nuem
vLGjLrwZQV0e2r6mxGa25Y2aF91ubM5Mp95VfpRe01233tWl0S6SKvLGszepKKrDYENqdZWfl9ty
4T3J0sAs6vU6tTnO77P+xxR42zgBkXH52guLD1kTaHb9SBgoas2JpPFSAVVYdl+r6IyTA5N7+R4L
nVjWBWZxO7YWmvZTA1dmW0+JRrAXRCjhtWujcOkxpGHOMZjVATYmQVN7iXG9QaHBU/8CbWTlGZZu
IA1zbyyzwBB8kmKc/lP4PgO/16anuP10uY3cf6+fZCmgXaizVtFDCRHVy0M4wbItu7E7qWYP5LhT
2DeTjXfMCDZb6VVLb0X6fIPrj1uz5YnswqZI/Fv1fqBQuLK59L+n3TR0XUHelnlCZUX6wpiCFU32
vYJY3BqEsrvcaEuPIH2+bdPoElU7F+oHooYgGj4kTnxXqPqaznTpBvKgBvyiU5/i8KgUh8bO7mrb
u7UBiFz+/QsDW1YEpqk+t7bByh+C30Nli33bVTeXL73wy2URoFd5Sd57JBJF5CuGoE06sF2pOq28
36XLSx/tOhZ5G3uzeTqnDeh9uUGmugvV5+t+vDSaQ3U2DS9jV4y0t25+a8ahBMl2+doLHyZZ+je5
AUCN8y+vjKestrcCDkcA1mj6XqrXOXBNWW1nBUVGlqgz+pkT3nZD+DKVGno+R12p1y31G2noRglF
4aJXCbMytI8ad+Um6p2ViuzSm5VGLiyuIJhU4eB/yh7z2Qjg8CYnNyTx4fILWIBMABv6e26YFLdp
vCwqUEimsHe0aLxXTI+AzpmvQxdCu4nGlEQLQwk1qOGi/5TZrnVHhT95tCn67GstS9d+zcK8rkoj
3AjIPwtz5AWj+bM0Pxudh67h96ysWez/3d0MWYoHHxfXbRiYPph5zEBPAkMEh97nwOBNg8nzcpv+
+6VB0/u7SUfi0SIREutHlBT+P8hX1ia2VlY2/24iKjh/X7wJBzOOBY9g1CcO0zPtoUo/6uHj8k9f
uro01qehmlIca6iim2fSSe2KbMDqeSxeL19+qWXOf/9jjVtoRR9HSmD7QZx9ytnl9XNfbYKoOl53
/fMQ/eP6dY6YMjNonJjoa4UY2879nir6VYPRkAV3sxrVXWYkpu8V5DaZxlYrHyyYX5d/+1LflIe6
Ao63FZPuE1/2YMzuzzxrU8JqNO+g2kYCBGnNpbR0J2nIq/VgK7VeW75HcGxBwpXwKNsxDDon3lTm
98vPs/SupbEcm4BbI922fbLpbqMCYH2rUJBKZ2dlmP173jVk7Vs0JhYY+PNjhN9n55QSEn3VL5eV
b2LKwshBb+rHJEAdm9LIDrUxRHszy6P95VssjDNZ9jZpNtx4czD9SuGApzY1dUOJ8wkmMMLN8ffl
myy8AVnsljNbh7rWWH6REL0ONqqB1hp5a+rNhW70P2I3UFxBa5W1H4Wa86RAYP8E2iU+jhogSjiU
cbCzqD2utNjSw0hDW5DBNRIQ6PikL26a0r4NvBiu8BoJZ6GkbciyN1UHET8rjulTnsDlWm5q9UZQ
le96bM6A0LLkzXZ08Itrq9kFr6DhSgM+MWwzMKPW8UNQgLPz4WrfzwrRKfg8tw9G80N1PxXxu1o9
jqLbGMq7Pay6VpdenTQDkJOR6gGKYd8k8EFNgMe1+Vs6w55Wy59VmxIo2fgZcMCyaH4QFTXsULG+
iD46lk57SJv0Jp2NNxfgxeWeuvR7pLnCbDulDMxKI2OQAIoh+hJb8TEsihtdj2+U3F5xmizMGLKc
rlfHeOzSwvLpO34RFkdXM18uP8FC95S1dFlCwR2niu1HIGpEDyQa7mvxfN3Fz832x2dNSYugVPJW
8wNFbKaOuv1AAZbywOXL/1fW/t/jAsORvvptnBsEnVW571lG+eiYRCuViU5KamLbO1yERDg0SXwk
A7R68cqW2BnUumT5tC1wyRRGNPv9jGgEFZhrlkBJNFqyBMu6Nn4OUwbGmmyffWZG6ufC1dS3mSSd
D1tTgOENCK9eexgkz2bmaF/iJIV45SXme+MJ9YY0Oe1RIUn7APvzHHMYZepLkNiUC0fQ1GvVhKV3
d/77H82rJoM2NEGp+sIg4NM21F9hGf404iudeIYjzV16bQ6OVbuW3zTdNu9UYCrmRl2jWSz1auPv
n49hWp+sfIIhIYpvZR/dpTZ5o5e7xtK06EiTVGsCAgCGJPwM/+jPmrxsgLEtKTDd8GtWKrXbKIpe
VFu0VuojZNgR8/bcYWa6fP+FiUEW/7VW49m1PglfKxTjnvBKhRit3M2+zGFsfIKWnZH/zTHQykhY
up00DxVmpTqO4bX+OdeI9Up+LKAobDslQPFDz1SKp8vPtdSusjAwnFr4hI3Q/cBKvYewbUgOHzku
0JpMPfZhdSbVNhDAVPMcl1L2o00wVR+tDfmFLi8rB+fUmRlw6uCXqo1MqovBtUcpg/WsWF/7zCws
cmx52hrbAutTKvwpmnA2U/odFfv33J+DqFkzrHTRhe4vywjFMOeuO5q6X88JAcrio7CVNcTVQn+Q
VYQQtIuoH7LBVwyKNhwGvtWKgJ7ck5gx6V+Sqlvp50sPIc8QjejjzI16n8jxB8IndnW4ZkD99+mU
IasHLU1tQK0g7SvdgZjT76IJ+bTbYJzewGHs64EcMHQIl/v1Ur+Spou+NEVSG4nhAxXxPT14LBJC
MB2If5evv/Qw0sIlEplatKEwfJJ5g61GJqu1GfPS2wuPMESTOGiChaOIQFy92wStPa31hKW+LM0M
uW1njZWjwZznh9be1+b8QjDHrcaruvxkCy0n6/4803SmnnA8XIJPtvNpBm9lJSs2i3+Xs3Fl/v2F
mEjwdUuz1P3WEjdeb70LoZI/gZGvTbsfxiy+wdL/uPwcCz1ZVvn1OUGNYozYgmvijmTt8wp67Tn+
U/n8Y6Eiy/qmZCbOIopNH4J7t9XtGHR1b+r3VqXMt2E0BltoOMWuajiALRGWbqwgeQtSwPBt3adP
gTVGm6Q3621sgzDib8OmSkqbZIaaMBrCF4+hVavHOii7ndflLRwyp9xPZkusmQVwx8I4tjUcwP3F
lMEft5U3GKnqkZONh6Ehpimu1K+5o35LxKQeHDO4mzUStes0VW+Bsf+aQzFvc696GzhSJ1RDhBvT
DIpDoothN/b2Wp1roapnWOde9seSZuCEPhpECOo6S8mHI7OTRGhKfegwIE10kdpsE6fyniPyBT61
ilAOYRsrO9UW7as79sq2gfv0fF2PkOe2XAQD1CMIUoFlb5J5KLaWt/ohXepv0uonjtu2N6Le8D1R
3omOIF8thoZlBFV6jEvyPavsITCLXyxGD71rfYixGTah3s4kd5NYqnnV58uPufCtkKmtVUZoZtFF
hq/mGqFa1V1LSIneErpWldVHZdlrfuKFqciS5kDPsEHM1G3tK65FmLhdnADvvyiTblG8aVcWKEvT
kTTfWWlhFEnrVb6dZPl2HvSXtPN2hbJWCVx4bbIGMhyTNMyMVPNt5vPNZJj37Uh6zuVXYSxdXZrw
PGGrUWhUqg+CkXCWbXN/jsg45E/We/XNNtGj7r2GTc1W+wC3ejR3+V111A/GnpBqSPPlM+fSSODj
z8Ur/9SvMRkhmzW2zELTymrJOIvJCXJbw89MJ/uMZTC5JzwTjV5dzeK6hawskyy4kpqSf+i7KPDD
vTO07UvTJPUbHtHm/zm7kh5JeSX4i5AwYAxXqKWr6H3vvqBvNvbN2Gb59S9qTj1+TSGVNKeWxpSX
TKczIyOuoYPO976oq/359V6akeZtvKbKZJLg7rJsG6RvYmPh9dtPK6/2pdE1/zEl3eyxorbAoEpu
aQfWvsSHElv9ev7HL5iTzgAr+8ru4gF4aK6euhNJPYT2epTnfLE5/4Glw2j964srX4Es2oWOTDdC
5jud4l9Waq5ljZd+veYMYg6RGCiRmZEzlR0upOHKM5U48f8/jz1fiR+WdkBzBjGALxAR4yTKvZfC
cyAK8JqAUPL88iyEdDoc0oRsJgFKhKADGGR+4ANtrNCBIKqSt4Z6qSr5VKzhVhfmocMiEzpnRLQE
51S6f1pe/CSpOPK59lesbiHO0oGP9UnehKMzIHIH1kNnuXkTwr/xfbU12hS9X1P/2x3aH+fXbaH/
39YRkBUACXJo2zHi3OAH1Ss0ieQUzGng/Un2ue+nLy1janqcIdj3WOQptMWRdh4dZNh8G9AuMEhs
SA9WQLMu25AOUGkL+eBASYW1RB5ckfp7r7f5Z+WZJwkycM185MybQX9dOHGzPT+PpU05/f1LqGLZ
yPGlWeVEaf7StT8cB+FY9nF+7KUN0VzH4IuiBtGcEyWp2jAIIhKaBX7/Noz0Cn1sJP5z/jtLc9CC
kKqIgUIdkM4v82s2JZALt69AALhS8luyEM2BuErUbZJihU55fBf0eCMkjPOUBO141fj3UHgOajDj
np/KQhhjaw6lTcaYdaB2iZRZhHnSHPqERYYBAkCjwdI5l9XSdO7HknoK7BV9F3lQ+qKniNy09lM1
r/jcBbeoQzJr0G54A6D80I6vtg0UPcdO7ugMlNMq8fzCnuswTBDclYBdoMPQAI+yhzqHacQBRKe2
5/dh4ejq9I4mo2NfuShlQq01gEws9FlY6OSfBFxGRQn59bVgaeF6sk5L+MX+oDSp3AxeIWKTfYdS
/vWgmstu7r/dhl+Gjn2/py4Z3EhCKmgEe7KJuKATKwE3WUqi6WSOFhg/GDPwyukESTbJZLj3sTAh
8uEx75BBbfbXUI3mR5yfQsvGR84AYj80vgebCX6Pglyxlc5QtFK0Af8s1GYd7s/Qtnamcd/Oat44
JB9yJByhOZtnQFHBsJ16l6Wpt8dV6xwnqNPfsByiM6Xt1IGcq+S/Em1mW+LX/T4rTtpQA5STHqlv
1TsggKCt2Rrd04i24B1oWsbdPDlsn6k53gwQVtsKrxa7WLbyoMZsOvSoxgccZecN98Dm1IwDQ4aQ
1wcrr8YQ0pHzkXdjeXRRQbziEB4PnALa0CUExO4g8mT8LnPxShs1fIyQIN4bbQyoMG2sXTy41dGZ
3AIsWx1ehMbER+hnKQVm8QlhcELU1mSjvGUAQSmIVxXsVkCh4MnhNryodPDzK4jeoP6Hlz5I8RLz
05/NQ2Kg6mcOlO5BnldsIDs0t4FN3fjaI8kfid6KW2ceaLaR/tBvRgnqNeF2PdqEbEjspdJ5ghBk
84BUZEag/C0kntvW4P7XJ16yNXKVPXdFCWJVm7vZBAlPDtHJKm1NSMsBpFy5zrgZBNoqlHDMwPGL
6h78v7m7iYFBTSA86xeXYa5sHa4LblShzNyT0BYdTMhImh7iu8LaTU3H7s+7gCUPo/l9o89rKCOz
JhptJBw50njgCEV7dy5BWnz+EwveXofr+kY7uh7SHRHx1BYkjq+jW9HQ6owstMb4wAq/WvnS0mS0
GLJlHvpqMltGli/MwwxZ6ft+Sm3Ah7z57fxkFpy+jsz1HQmBjkbIqLOMaVM4pR8hey4ee8vxrsUw
iZXIa8nv6DBdoWRftlDQBZxPeXDHGbtO6DC9V3mGfKBBCeR9WV06D50BGvmgBsn+S058Zq3cDQsu
W4fwwkzSFnrKbdTJKQVIq915heetbNTSKmr3gecaPmYETmnoM93novrVS08F6Fnc53Vnr0QZSzM4
nZIvN4M7zc2Jd7GNJJTmIANw8NJ8ZXGWfv/pk1+G7lM47dgsMXShntw8hgqXVasA8gxHJ1HF5vxZ
W5qA/e9XIAoB1fPJaaOmSRvoPJgb8Pn9uWxsze6zgQhi0xOZQ1pZWy8TfIcqnLUCV/wbYn2TRNWZ
O7kFHTfIFVvRaOYQdGvQu/8GKn/ye7S9+aqDT76FtJ+6o9CWDeOu+zlbNlQrnN58MLLZ2fS1sH73
Y9uFRt/QJ55C1c62GYjlTcPdOEM23nBzwJVQF+Zv35IMnYCIX3ozNw+SD3ZoQMEibGJK0fpmzYhc
+4mq3ZwkxYojWNoczddkbVlXJJV9hEfRT2X1NzT2rs7vzd/K4zerp6OEa+krozJnCHKN3S2FMsQQ
or0BpeKWe/ahEpbxAKlb+cflrKgCpLj6G4Li6CePW3aNTrhqj1xGvvUk1FETtGLv0U9CP6jI0xv0
e1S7loNeofaneEdA2VuEParTkbCc6kPMeQXlYLDu2bj078y0liE0mQV4v7JhPydTuzEaiUdOMUCE
JLM8XHtN1W5doYB0oGggADELmpO6IkcbcNreQyQ0fy0Kbkf1MCV3WYoEtpe5ZAPpwvQoPDW/2A7P
QxVb5kbEtAs8gQ4nb+LFwU2T+qbIvfgKyGAZmmZRHBobTOSWn9FXCA5A0ZENybbMq67e+7w3oGI/
jQP45CXUrV1Qs705kpsQvwahRn4YhQdhVjSAAHEo0sZHFhcitSOCjZV9g11+t22nMPuLV4iFN/DK
Z0NUQemKf6gB2b3MhAy2RHx1YbXaPN2yXz5i1VaSzGIaIoL93ILefrijXdYAsjD+BOgYDW2tAVDN
+RktHHKdmVXEscPnuBuiJMlbsLJJ8qLYVK2Y0MLzQwdmuxOkKNqCARMxsAez868A5zvWMX8cWLYX
pfdngrDL+YmcVue7rTlN8Muq1RyMVkkzksg276cRCoMNHp7Qxy69NyCNVt6bC7eCqflrns7eOOaA
d42x+TGK6n4CCVUy0CaghcdXDtlCjGNqjttW6LAtEogBchuydtaLKg7xsJYnWxpce5h3NPOSKQch
f2nyoHUgQmQnAV4hK7996ThpPjNu0RQMuSH/iNsSDemJt4WqdrVyJ/+t/v3/Hls68HqEso9V8WyM
yDDbWaBcKFp3JaRay3K03ylktDdiziAjk3EoktBhLkOUrJBEmeNk29mD2QTxKw1iJ7AcWKyyobL0
J58cKyQQt9i2U1fXAfUyCJTXEH9WqmK7MinHveW75iPvbYFIg8vtGG9Bi6tuh2Su96koxQ/Q16Mk
N0GxFfK9YOIvAG4ZpCFlWKPJ/D3JHPIhsyJ/ABSeXruF4Rx4PhRvYx4n1ymdT6RgNXf3lteArBR9
8dkWDLLmtQt5cxbMvSsfKqiIHhRJwNKHwkT8joqVvxO5Z9zNTdyaK2u8gCe0dNh5H7sQ07Vd42ir
elu1xaYRIBVHac/JjqZBX1j8lmTjUaE3j73kdhfwPNt4a2Sb3zsMS8elj02MYnzDT8dz/E3MbpPL
DAqrdF938tnhWWj4a+1l3zsM7OC/DsONlR9LaCtE85RvwQuwrcG22KQ/CjIFlfx93it9b26WThLb
11DxQUo9PjrAOCEpGk5GEdjZWivp0hw0p2d59piw0jSOo4PsUckDgvSaQeqrDGSInXlRLG/piHVi
u37LWkwC9A+znDc0e4bmz8YQ/sqhW1olzePJlFYU95wTWbn8z6z4EMyC3qPrfw0ZuvQBzeuVVqa8
sUAdUoIco2OQ6Kn7sE6ezm/y0qHVnJ4rHCMl1UmES8RgFffmGUSXaQSu7E/THp6h2nxv9XzlSl2Y
io5XN1uIcRS9O0eTC7XtprhHCuFoDs1lc9FR6w7prSFNJtAgpuO2yLsgG8uwLuYw9cyw6VF+QDv3
+WX7/q6wdPS60XYNQnp7hjc3NlSxsOxWMoZLI2um3eDuqahpAwiMJzQtmqeYss/LfvRpW76EGXjE
NnMdyy7Kq/7NKtlbgVzfyoJ8H11YnmbNvelYp/5NAHS90kT6pN2kTetejTymW1uM9+dnsHSAtBgG
ijI19Q3WoSs1zSNRF/EDAHZ9CKESenX+E0vrr9kz9Qxwx8dDHSF7+KE6cij9y2gLLE+z5MIzLD5J
Zhyb9pdhCZDlHUxrLbxf+t2aITtkoiY0AyFTMBsbpz+yec1RLyy6jhkXVKL62RfQl2365CWWgoK0
rC5+JW2Vriz60idO3unLycRd2vbcAXneKWy0RLlJ5tcZhMvnt3Rp9NMN9GV0c5RkAPt0fCyYCma7
DFIU8FrPv+zo69jxLi8gdmdCYosaAI9CHa7xH+34qUvtld+/sLXsNK8vv99mNelTCqnBZJBiT1tj
2nXcyVYeH0ujn/7+ZXTXhqBEA8a1Yz3Om8R1EWdSay27urT0msF2yiaUeBAxME8sGta7skCFtvog
WAgh/g+a7XdlWzQpNLSKYd+kTjgDsNbS8VBmD272fNnp0axWoDIUo6bAjrOY+dHJYnJK6jcbCNM5
K+XNpS3QbDcz0eDRWcMUmeSunm+q+edFP12HWM995iD9cWq6RqUuiH3vUPnjbWHXK3fVQvCgY6i9
uS9j6AHGx9hsRlQAq20d509DJfZyynfcshFkV83u/GT+5na/eUHpYGriDkgUebaK1DseLPzDf6Mi
MKrAvbZRCAnaW/N5/HxqH5Bvnp/Of/NvrfG7b2q38dB3UH60E45uUDFsG9k4eJwhnED1mVnxsWEj
f2X26P+BrOv06YwNAg9DsUe05llIq/Ryl9fzvO06P00DNhQo0RhZ1/3pxvpUnyrs35DLtcEi1DUi
9IdC3FVxhsJNj452M/IrQm/TyZdIL8J3qbDzVLymPbhw6HRkt9tkRDHJi6gCSUiZktuqdC+rqFo6
QWzsQk6gLECjWSEFWXITz67pz/ktWQg0dDB3goZcU7UWiYp8CJPiZyYJxIijNF1joVn6gBYA4JJD
H45C2XnMnDs+eeBwKH5XBMXNenI/zk9iwXHpNK0WQzbQthHkUfvRTd6TAmpkeR96KMq2a8a5NA/N
qfRzT2k2o6pdj862y+YwMckm75yQZGtLtWSSOmQ7FQkUoUGrERFDOgfCu2yXgtH2s87wGK1VLB8M
TtzjxAeoGhfc2xYlA7AJwBzziFQFagc0tgPH7OeXuEMPYOcW1cEcxnHFsS6ssw77Lhui6joBsqoT
yZucFDmAvcsPy4a1m8xI5ENhrEbAC1edDvvOwJEuYiiDQFx0QGkdaKESdej81/kTszT6aZe/3NKp
FfspTzC6muuQ1A3aYl4VqhOXja5FGFMMDK1LQOBQKFYiY6TktjOdYc8tJXbnP7FwV+icrrXXQnGY
Sycy3OneEYJsc642BbMREGTsZ0eyvTLo5vzHllZLCzvaShlqTr0hao2+fIXGYLaTXI5VYPpyXrn8
Fvwn1fyEYUwJqARPSj3zAS+coEHkd9mv1yKOurIqVWcOLjr2i3vPff2ZDs/nh14yCM0pTLnJQZ3W
TlFBxN6H3l5Q1dAAy6v4h+vNGSaBGPb8pxb2QMc3E6rMabaxBzwr1daVDYiuG8i+uOm4cjsv7IBO
6SozNigHNZYoS+TvLDMgxBWLyyxChyjzsuGqywzIbSWTDEBWW6aBT/P6kTmpu9ZstzQBzagT24NM
OXMg+5aMW3Rh3NsqfTi/+n+Jzb6JXHQm16yslZvGWY6aQhffeLmA4q9qKxOXZTrvbelOG1CixS+z
AK02+LtNM6yEn91xg6oDr9W8FbVbvddZXB2bxkU207PRUkIrvJ2k2VYHW/n54whK6z34utNQ+K71
fv63L6ALLJ0jdqDdMCQKb/CZlc4my7I/bGjwIGc/0Zb6XtbmU5LUqPpMHzKRa+n/Ba0khF3/ulgF
xXvTd6FJl6K9STZARUknRAfftocKDInRbJx7WbXJgKbZ4U2MgA759BVnsmQsmjNxYp4awhjBaOgj
yYpCzbitQBa+AWqWrliLj2l8dyA0r5LZpuvnsz9FMZNvMqY5QthuDuqhuk58eswhkhtY3njvuOi8
PL+RCyGIo3sbJzelVNBmMvJPOroQNX6P27siWbu2lg6KjpzGIcFepVAm8ZwkLFMaJka/5aYVWPGr
PXVbVpYPSfMeN2v1rYUZ6fjpWtQZR68ROzpWtyXGR2M6uzy+lsVKwLI0/slvf7nmiQTDaG4Oc2S2
t3NZH+ZTvSeNmHJXsA9LHzj9/csH7CztC8vJ64gX16BXCRrrrfVI4Kz1AC2Nr0USaJjJobJeQzsp
cwJu/5iov7GcHw60as+fqYUb7G/Dy5cJkE7kcVMXdVQXn0n/YsTobYHabmKOG89sLvP+tuYKpsTJ
nVTBVlr3J8JGVN1+ebgrz89gIRLS2WSrLq5K02bQaMiPrvgp+n7H0zHoxTOXdWBkP89/ZmmhNHsX
vG+8OPEIyn7tQZ3ur9kG9IIln4DRgbrAqC88UpqVe4yTOB6MOmLDk4eGMoDBwnxiAZ7Al22HjmWm
Ja0Lh0E3oa7BR6IoFaEwhutmWgUzLfhfHcrcTWMysG5yjzOQ5aFjGCNw/617iw71bOXgkoV2BUsH
NKOe5gICBAbvakrdI9o0+43r99PGrgQAR+bkoFFUJtu5IzwNDReYRG/y7X0uJb2CZNS8L1hqv+eo
paLkUMmjIlA0r9wqQ7BeQ25FKnJlVLLYgI7TwUGi8TYRI6pGPcvmu2wAiM0Z6hhMZqMLXGCbhePk
8EM9AqAE1aj6undd9EdyP36ewUN2V01dd4XHtniWksWPYBhHVj/36Fb4LD1UbePvM6gIAybbZaGr
rCFMe6PfcCP7ETNLQNG1zg9zLppg4r63HX0ybAUwUVGZZGo38V6++I0xbwurr4+Jw4pdWoxGmI1q
eu3rOt2WZTfumpYke1bJ+EByHh/cmBUHI6kwKq9ZcYumDutNln7yQ8xe7gctNA9/C2gXHBx/SPaq
ws8XNvPSoIqbdIeGSLWzGLDDEOcqX818VrsKVJ076bv1teQk3dq8MJ8znicbllb0Ie2t/jGB1sW2
UK1/VQ68fpOu/8cgRISW0dHQ4GW+yRPXD9Jqrq9cmzCEQwM6kpzaDqmZVIfJa923bGL8vy4201fm
KbpReZIH/mTepSXkokDbVexKKq0rQN1/d8AfX5XpUF3Vjj8eUN4VoWd79X1hZdNVVoOBBCV9sjUh
SPokJoH9RgsRCVCm77dOhUTleSey4M51aLxi5lygVj9FLLGmoCNtF3R0fGpzB0jtDqDx859ZMj/t
1ugGzpk75DwayvY+LeL7RPHXIul254dfmsUp/v5yZ5RJp/qOQShDtrc9u6979Ft6n6n3en74hTBe
B0L7UuZ8SKGexXOGkmbxbKv4x2VDa3FhK3voA1IGNmesdVkfOYiRLxtZux4Ke4pxPcRtFJf+k3S6
W3vqLwtmdephtLJBuFIinZ20U8C6LuxJHXbWypIsnBUd40xlISdgtSdAAt3AQ7MqG5PNGK9Vc5aG
P93aX86KmAsiZwgDRrMD/5ym1AsrCxFxzPI1mtiF4/g3m/blE9UEoW4got2jiqGJhor1H4cMz3kJ
6ivX6K7O7+/SPE4f//IRZRQcaol2HTn2sxc/Iu4e2cr+Lpx3ollr23nQ5KlIE6k2re6gFDEC2xqT
eWWDFwIXnXo4cZt0Yg1to9G10HviePCuUA4edr50kgPzpumWmC1XK4awtFBarAc1VC7nGeSu7pwc
5WReuQqMn2qNbHppNta/+wCteyvmmQFFFZHxY2rlfOM1FNgvA2Comilna+V9/nTZpmtGbYmUyhgC
YNHIfmZok4MQ2IS2y/ODL722/v79y5FCvlaKeMbofoLUZpdN5n4SiLsFlAUOknIS+g4QbCpN4qtY
WO0D0ljGSpC58HrVQceC5kJUJcQL4h4lpokxd4uXMt011A+SOR93btqJ45iPbN+0LVk56QtnQ2ct
TkpwkY8nIapGPALKOmWA2NGVGS2NfTowX1bT9gAyqETlHq2MXUm7/kHm8rZopofzu7Vw7nRwbF4W
lTQsuMlqfMmBMhjVrxK93WX2ZHqXCVBZOkRW1CfUQQc1gC5z7yzX/s9vuuveoT/PT2FphbRrG7JQ
4Aesmg4CJ+zaqSY0RrciGOn46/z4C35MR8TansrwL8U9lba3hUNfSG48nx966adrVt8QXip0eFYR
JwC2sU8BlvbOXFmXpd+tWblSDliGKgvlYimumtgN85hfeCi1txzniSLQREAeqnQDIACDNBWh66xl
tr//5UQHwSaZpC5XDjvGU1XdQLcPaDM7XVNP+f5hTXT4Z05a7pSQ3IqmlrgBnYwrO0nfJoD9id9s
fTC9gOZmrTv1+x1G69K/5ovUudkPiV9F6OgLUdYKZxBskGotNfy9+RId4Tn0bAC/ezlHlWmFYJcI
7TEOYknCDjg2253CS84p0TGeneP3biFHFWXgSzig6bC59ylup9Jn3X/nP7G0K6ez8MXPxU1PKKWw
MuV2uzpr8VSq3f/GIcNT0y8ewJC2h+jDRQ6b6HDPCjQWJoh7ajCLvNrqvpmecv5yfh5LO6KZNEE0
Ar0FdIV1g/lfXyK1BVa+oEtUaGf9tXQgOHT+Q0snSzNvImxDzqPvHOuUP6Sj/SINjh5Pe39++AWu
S+JrNj5LhB9xVQ0RBUo1as1cBG7bxFdePbSIpmu/DLqOkM2I3sjbOXUGINXkyJ7YRMw33/SEgbDb
dR8Hw3F2oFPge2cikmwb9GyJPUPjwn9pNrnGgY1oNc/iOr+JPZZsqyLPkQTo2YfPhbzuSVzuB4/5
f1rH4r+F4MZWAkp5KAxb/RRJXgH2bvvXaVyaQdabbCVGWthHHYRa0KzzmrKAxlJJIyseHrs5/w80
aSG6QJ+6xls5Lt8H+UQHo85TUfgI/BrkrLJXQIiu0DYFbff80WjWGHsXvKkOQu2GOonnzhojo+kO
sWlcFfZqNfv7eIvozMleAoIoGY9t5PpTetVl6a3b20cQOt2hdHRVzWAhVRxy3c1lAFJgwv51E2i6
ppaTlHhU8HcbwhYTunxFHozx7/PHfsGqdIDqEDsTalkCHDpE9Zt8It2L7/PpoDpqrTifpS23/52C
79FU1cUIaj7T2vTVq0x/ES8P41WVyaU5aC6oVihkJ1lNIidN4wD5vHs+To8JylAr18Ff3oD/LxIR
HaKaFBMSA2XFo7oMx112ax2dsA9BtmAERoiE/hT2G+MGnfG7ODg+JZv4tnpDsWzl80sHWvNMTjqN
VlmC58jzh+llArvdVena1pq20ILl60BWFy1wfdsXHdAqgFy9m977bN+NcbkZfp0/Ywu/X6dAFrSz
XNMG5MYs5+1Ujoe88Q+XDX2a05dbNLG43YwytyJoFj2hKfaxM4eVTMHCsdXxq3mXkXIuMXSTm0/K
g0Wr+qSgQnMeoLuuW9ncpdXXDLztJnSFe+MU9Qn4zlrL8986MzM+B/uUJJ0z/w8lxRr714Kl6HzD
udOC2qcCJ14eTyhI/C4kRez35/xeLC2YZudCVakFui8eWUYeOggC8nwMSvetqlY2+29h4xsz1IGt
rcVJDa5pHKTQCb3X4QZIx+pFBPdgu9hCk/zK+hBQFXsyd9XGOBgf8q15q36Yj0jEsA07lOFlQh7k
bw/wl2OHjoECXcmgD6rw1GC5OEUF6sYo0Mx6fi2XTEYzeeE6/mxB3SHqEr+59aSLxDzyPCtHe2F0
HQCLhLvLKpXg59v+IWnEp6H8x4t+uI59nVRLjNmAFIaHk3ZgtaOeXTLFFwaB/wd2pYpaEv3hUTXk
R595v9G+/Mtk/kV8ZtBa+NedtKjxo3UW+9qbDRDlNVTru9BUa0JSC+anY0s7B4UQ1P5BSxPTHSM/
DEiTttOFcY+OLu1qUhlWbNvRlNNf3HQPMuv353d16Ydrpu2XdWPD09JoBq4EgX7QTlWQdmul36Xh
tQucO3VXT0UPGlrDvhMu23rA3Gx5abcX/n7t7eChS6DMcwbuqsG6Aq0Nql5djtR+/nF+fRacuKuZ
a94Ti5ogrEOCkUKwPgMBUGbeN9aYBkYz1mhlN1aCqQXT1aGl0k1wJcXQNnEKGyLafAKlTZfcn5/G
0uCnt+oXt0a93JzZWKhozIfNAP6F1E8254deeO7qMFAx8qFz0aIbCSUOFvgE7HaI3NR5t8busRvi
tzFeu1EX7iGdCzjxGfdJM9AIvbze6+SjlXt0VbrxwMy74basV3z0Apcunuv/LlfJKzNOAXuLKOz6
UHRixmOuQga2tvMr08zdQyJceVXklXXTlC3ZMDvvryyvVeCHkvZLQpCkOr+8CwdQh5G6YzFXtQeu
UEWhp5My1ewAwiz23USqz2k0C7QhZ2vZhKUF1rxBw9MajfmFE516mj0PtEBtHRQCrcvzGgp/aT6a
R5hLhto4yxVyee4mZSBnnoa9xwxgzf6w/Odli6Z5hcKcsxmk4FB2AQFD3rwb/Y/ZyUI+ymAy/RXX
s2RTmmvoDCd26xiEc6Ur3dB2yyxw424lL7l0BHU06Zh2YBUUMCvTLkQ40Fk8NFVaPaI6bd3krg9V
BJpPyY1X2mxfVczbZW5WHFnXdzedUc5IRFRFveIFF6aqA097j5tyGKgD8ZjyZhzn5xhCqOe3auGG
0HGnk0OR8C64FaV2VwSKoYei7wd7W4MhcqWmv/TrtbvfiPM2723E+xByhS7VLNiuHU36cNkENF/h
eW4BRScc6AbMOkb8was/AlDJ84MvGKQODK1FkYvYzYCMluWWNzdqMjec//Ltt8vG1wxeQWKpKdFI
FqXdc2pe50O1N50S9G3dyu2wNAHN3IGvrA2jNBA1MnmQLC0Cd5ZPJ/FWi4q15mQfbvmb14OjmXvr
OqBC4VDfK4HLCoqKbVmsDtSwcT2X160y+gBZdxpYlbM7v25Lp1az/aaJCeU+vuiNPczehMqZwX6B
oe/x/PgLy6bjPBlxm5y1WDZ4Mjv0JpuHbew9Wd4AXTLxfNlHtKAgLsq8AXGREzWJ+m00aLEY3WMp
xJU9TSvwzoV1+j96XN+CVqKNeZz0wVLQQTaFCjilK+axYNk6H245ZECYVaKOoFn+RpL6sXMQwp5f
nSUP/Ded/CVmEhABkbSF0wPa6I4Zxn9dObyPDgiPKgm/K2MvKFzyzoh/EAb4Ff3qyR9Bc3gSej3/
E5amd/r7l19AyoxB2eF0yhD9v3vt2H3MoJtbOcNLZ0yz/RoB4eiAiSqCcsETKXkOepnsigrQMGa+
XHHvS1Ow/p1CLcumsWdckr5Hrh2BugHNVmLahUhCp63NeJ/06G4hkdW+1sMtFRaKE4+Z+Qbi5c35
DViIbXXK2ppN6IAYwDYK0cGHWtKws929zP1bMyN3aTXdGZP7fP5TC5aiQz7NubamGGhoNKp0CqC+
LEUvlSd3remsPIEXtkKHfEpXDElfKBdb8aNiLwO9O//LF86RjvKEbA1YYGhhooRaMmiVsfmBpkW+
mT2eg6WwugzgQ3RoHgNTKxTm8fsNPFW52lHw+Sf5yvIvHCadt7b3iezHGry1rsxCQoDgnBWkRKDY
0TyBM297fqkWWi6ITl+b5mggzhJUbFFftXeWnZAb0TP/EaLvNGKIeaptOaQl6H8VNMNys++tcIoB
/01GyS90Kzp8r6IqnudYiQjkc5+un/5gbE28eOksaObu0QptFSf636lM99K+KSZ0kz51Yo2pcukM
aze9qIYiK0eMXyhoGNE2sKZf57dmyf60G11atmdmRWlBdiyrsPKC7uayb0MwKrUrDnfhjOlAvgYS
wQyMvSLKKh50mRVkjf1kudOhGq7H+LKODaIzlToqJhLwXxo1BgoZBKLjpAsE6hkkXYmn/3qMb+It
Hc83du1Ypg6cervBBI5uWB37F/YDtdVDv6X3U+hsi235lD14H+aTf0OO8jq/Kh/Kz/rTtbZrqMKF
s0BOZ/DL7Yg+PlllHLA5atbP3HavJnkZgQbRAX/o8cL7XphWhD72u9n0n4wBKPLU2Zw/a4sLeJrS
l58uIQhYiw6tCiLhzQbcmPUGykTpoyz7OXSsxnUgz+l1aNntmvs8lRWQ6kN26/nleEMLZ94YRdFu
iCUBsEsT1KMyr/rE/xgORpaXodnOXWB0fYMWPs8joe1I8Vk4zbAz5rzeUn9SaYAaNg0ldAO3puiG
p/MzW7D/v7HUl4kNo9kpFcckAjG6b0FGqdu040c6Xroxmn9pxShmd0BRk6TOHdi6dm6ZIg1DVl7d
S0dKcy8NRWBPc2JFvkirncvmbp83pr9i/wsuRocTVqUFDaLG5VGVmb/bEtzOXjXdmmINJrXwDNIh
g1M5dRQYGhkRB9TA6HDOD8Qi9pblrbXJWud/nF1Zc5y4Fv5FVAkBQryydLe77fYaO84L5SQTEKvY
hX79/XqechnTVPllqiZJtdB2dHT0Lfu4T8zI8mYTq029Xp/xlSFbIgYbC8W/iUMVd5LmDzhL/DbF
1jZZGa//aGtOcJmxNXahTqgdFW5DIq8s8wc8oLX761+/1sQihjAIyzFPpPQEFMddyui9I+E52asN
AaqViL/EC1aQ2G3JjH0O1vexy9kTM9NfkHH+DrrnPf78a5kwWYSTxGyspERTJ2WaImTMy/20m0wf
Hlxhoeo30ys3CkFr47W4M/TYEdxkxnSy5fBkdCrsoF87lWKjlrISPpZqmmbDDHOiWp08An4Yn3ze
vXMQtEn5Nc89MPz/P/LKvoIbsAfiP25WfVgL5x/CR2M3Z8UWnn6tD4tEwjWEPcPJ9iKLUIxwWGjB
T8ohJBmZdTUfPahtbBWHPp8MsgQXdqSpicFLmNOb0/imYbS7i+0uPo5QcX67vj9WElayhBg6FHSi
AkK2pw7WpfuSVDpsGfRNqKpZ6MVF5RPV0psMLzrhxOIEmcbMUWhNrafrX/D5cJIl7DAWtRiY9PTJ
duY3yFo98gqSgENuPIh6K+x/fs0D5/n/F0VmCjrTVmBR6JbteuBkd3BbS8Nxms2op+XwwpORRNoi
euPO9G8m8d8UiixxiAnxkrrxGlTaXcZvOtjOfzdJld1zU3RHJ9PzN7Nl77PXCuQgcIn0zaz0zlWa
tndF7rmPmZrpYYb8jt/GFt2II2sLahFHeJEnRqZ5c3KMMWwzK+QueHlfk2IgS6hiDjx725ijeSqs
PwZIhyN0q2mPuWQfVrwlBb+C2SfeIkOA+wXJBwvOGdwTz52VNGHhioNsh0dKnT0gV1HZFvu6NX+n
1KA31xfp2sAtosrEPZAemgF6ximro07yB9y2DT9WxbCRc6+1sIgq3SBre2IQ34Bb91R/GPTofXFe
lvhAjbqGq6WhTvFk7aHPsO9VAxfD+qNjVdQ4I/OvD9LKTl4CBOeKDJnVC3Lq2Qe3H+ZO7clchXH+
/frvrwzREh3ICJ2xfBNyYs784uLOPlfdSwfb2+s/v1IPJEuEYJJDOhRyoXAZGIUDwXSnvPHAUttX
NE1uIayrblP4gf7J225Cfaghe5YBc5qUTe9zQpIDpMG+JqxIlthBQOBV0TIzPzHTg+y09kKZMaDV
ePbtemfX5moRCVTWKFi0kxzYX3Nf293Oytzvlh5Rt6BbVfvPM0doNf5/1OXMLKiNEsuJ5vRYDRZA
d1pl4fUOfJ4LE74IA2WZ9rCkNTQI7R0cgFxfGE+ytHbW/KIMF0b1Kiy24BlrC2+x+00Ye8dcEmgY
iCkYeBpK+oNuQezWfnyx8RtqGy4Xl+raMERgTwW1IULlptH1cVr5+f9ABCtbOq4FCVmHpsFk7S4+
M/m0cZ6sbZklPlDgSa+zG5gSpolg31yNVetPlUjSAMxlvCSWnQ2gtzFHBajte65sL8xz3cMdIk6j
LiMjpBS6r4UH95Kj/3U1NUs6ekadkpPVPlKIp5nGrZO0G8FhbRgXGUQC0S3W1chSKNRi8u7H2Pf+
UH7xyy+N/vXlcLLSCVyiyCnpU9zfksm7G6A0fkyZMje2y8peXMIHS5rkKA87+pRXYxiL3G+br5n9
EXexzVFsqHkV40DWcxoKAr11kPQgGbi7voD//cRPMqkldLBPcgCtejadvFjMv82+89qA6ouxYdJ3
NMIbB3/XduflgSOZwrTgDmkHgF6np85SAxS+h5Zx3wGVcBfHrj7OLJuixpviu6RG4PZdCkuWynWb
wIOQ/bds4KrcF8DWnu0LsjohCYEpRzUfTFgDRVlG7bsC2gMfsR3H73bTxk88VV1UVZTdjEVT+okx
eQdrBHpIEmsIe7fzEr/ttQkIcum4QTPWMcTwzX56LezUOAxtWj8CgtgeZDbGkPKuC8BMavnkjT14
lb18kaWXRLJzZwDW6/h1tMb2BumlCDoPcs0y89LbRhISUuAGDo7M899uRocdKwvv2DOP/dFcZnHg
kbrbc9AJgXyU8x2TbnYf67o+SYC8PxS0iTrfKmN9LIq0mX27dDuJS6aonq/P5cqpswRfeqVteHTu
IW5YDIYP8ew8EDn8QDSIFEHCxMaVYm2xL0JqO5utiYc9BWgFqEys7QBmLceNK/9KH5YITKZrZEwD
fhwPOrt4fkHBZy/mKZjUr+uDtPL1SxxmYaZZ3YB+cpoAe/PBQh1uZeqqjQrYyrm5hGFmsVkT04L/
TKPJgLfMZIz0LOguaTx2Suy2Ci2Rty98Bj7WF6hm//5arxYBNLUcFz4RKCn3OW5aRUNlIA0Q2b72
64sIalmVQa1JNaeioElguN1js2nZtkIhIEt0JgDwiSy6tjlZ0zgC2+iaDwIM6weamukrk7b9I4eD
bjR5aflQzIYbkFSOZ8Kz6tACDAyN+9Z1/EymBr7MQLXLQyrnANp1bkHwC5kZ24d4apwzH7Pppk3n
IbQzBTltMI222MYrN+ClyOjMHM1a4JhORZc0fj6AgTRdfDNdVx6hrNb51AKyAklheH1CVs5LtkzP
YDLUVowOSAymyc+8/pxBui3IYSj9tQYWOVkKs0GjUTNIT40xhM7AadC2MXvPYLT1NcE/ssSGgv0l
CVdwuYcunDPrgHkHd+w2MoqVGVnCQZOa1lDkm2Iw6CElCkhB4pzpEDHMzNj/Et3XQu5SMJRKMtkt
7yFRw2dfl7ZPhPDLrAib4msYYLIEiLqaTMU4Q2YOmli+094axZlMG8FwJdouEaE0Y1DWuRQMsYRO
Wbrn5jyGzIa2sF19jTJKlmDQUlg8sQ0I8M49BAxqdmpYH8Sz+7XawRLg2VA4OHlihhRp/GazyTeQ
QQr725e2gWP9f+qYlY5Ty4vubiu9M5TcbL8ZnVfmiK235LUJWGzkfm7SmRcmrGRdPuyh3PxiZeNw
W8JENKQeZJe+1o/Fdu7mBBU/B8eSdp5KZ/Kd5lXnW04Ca31Y5AMgXQ6uw5B2lCL9gYvImaeQKWFV
eZvWW3ZIK20s4ZzMc81GSI074piwICewPybtPD3Hs/SiyiHGlmjFygG+hGrqyayZ7HBZyGpxTLoG
UvEZsjbPQBCxTN+g3YE3xg9jUFulzMscfJKALxGcHTUzwTgs1okB4r+WClZuyMrdM5tLeA8oVVff
dOp2QPjCCTCZnAg2nXkERcmt02vlNLEvg/7XBcnlXk5Q+1GnSmZBTZKAJj9zqjci8drULZOH1JiE
vuyhpmw+cOUy72D8KXeOUvxXotKt02StmUu+91cn8FTRwEcR5ZCiLfII7gGtgdkbZQNGgEG36qNr
Q7UICGVjGgZPHPOU8gw8jz5ivPM9a8u5Ye3nF+GgEn2VkLrkxw7SbDmlJvwhKi8sIZviX48Ea8O0
iAQDNwuHddw9mt3k2+LZkm0w4s0u/lqkWUp4ZnDKHPFc4x0xVLuEV2fpkX0/FBvRfmV7LoGdIO7Y
qSpxGAJ02wRun883fRKL0QcJ3DhMpMn38DCDMJ7HfreVZWyM2sq8LGU8Ie9n9vXUe8e80m+IbM+2
ru9Nb3j+0qQsYZ5zbFaDrWDYwbxIprZv0RLCfPJ9yiC8eL2JtR4s9njVdqAqMTzNFyjvhk1bzIdu
LpOADOnXHOTJEvBZVyWrdJZBvfWiOsih42V6sNY2G/dgSvnnej/WHiiWep6M2QLrq0X5ZvQ7LyDz
voZFpvDnEhKIAWYcG/J6Uys3xaWopyzNCXJeF7vIbLivxXjHtft4/adXduFS0nNK50wnXYf0Gopn
dWrtePbDSvqgzrYUzddaWOxzacOZBf6686mo300zDduLy8l8J+By9bUuLE79aYamDAx9ZiDTgXif
OmH5VTvUsCIlAcvgXn+9mZVJWOI6zVwVTjLGDPqwuOkATpz4yk6erv/4yqZYQjpreB5SPsAgUnv3
BIYNBcgtFazZvvbri4ppjCylTibFj33+TZjpQcOpM/e2QtLKBC/hnJQIZeZQ1zwSm8RPjCf62Lix
ddt3DTnwDICr6734HINBlshOGdtmKpOGH5kcb2xa/VO81Y4RVKrZA/jxxbf4JbCTaIMoDUv7U1q6
yT6PdR62YzHvxkx/8WxdwjazEtKb9OLqVF/AaCaO71xHhrWlLb1y4fxXV/2v/AMl0pHmesY42fNu
cm/dzA4YPSf9XQFyPE030sW1/bDY1xkQBGbtoRmVxPtaw4Wltt+/NtOLHc2TPK5r3kDweyTZo9C9
OICTI57sEXHWmaCU5uLh7PV6YysH+RLMmQM20jbV5B1TmT2lDgR4Jn4bS/3dnZoDQAt49BvzDP7L
/UbIXVnHS1znXAijmEEHwPQDOUxznBitDnLaBFgP31QT040NszJDS3SnjgGIamWmT2Zn1IFwuz+g
XL5dH7W1374Eg78W2VzwuB9nPGNP1kWT1DJ/euYW9nglGC5Bm23eOKllp/o05sY7lEl+zun0Vs5i
ozK6YrZKljKN2p2ntq86dUqqzERZxunPhVWNP6ue9GcHMhK3cPj2QjvJnFsPKgKQM8K6o1DvvE1A
FgmTrEkjlsgtrv/Khl1iLQ1K0lRNaYkSVzOFsJnmj46q5a9ugNR9R2h9b4142Am9st5CT63EbJP+
//TFTawIFOD50dFvKTybnZbBwgYWF6LcIAyttbAIDwNz0QaV2Wmu5E3R2y/CMVCjZ+yhJqLYX1+F
a1tpESjG1gNwJk9wGacXUeU7MId3rbhr4BDu8X+ut7GyGpdgTFFJg3l2ZgGNoM9zW5xIXPw0rS3p
nZXJX8Iuu8KZWt4K6BQbbvEACKZH/fziLYQUtg8zUuSvbVw5b6KYLL6RyqyEvCUec3RTXY56FCAM
Obd47MxDIw51P0EP7JGWeBmDv4qPVGcrdVpZC/9VdGRVYs3Y0DkRYZ2kfiWfHVRPTG/r9XutR5fJ
+yscQQFdmxAkyE61mKwMCuJSfRe67aDdYPQwkOO5ezd2Fd4rnar5SZ253wgmK3HwP4hNFyTyNo4h
VmlBE1+Zx0R1L19beIsbfqYLa8y9Dncx5R1G1d9YMUpxprVxfq9Nyn9CgB1DIA33b4glBrnczyQN
TP496b6WdC4BmoluJTEy5h6pyx9gKRlZDQ9N2zxcH51/Q9Un1Sqy2PswnW+zkYoKI6/ukzw9w0tn
Z0h5n+bVrqbGSzLQ1le8vIktPQeD0by3Q78xeJ8GHstbIjaBfGhp5+b6FAPt/5DbPQgTtHJ2vSNS
X1FMWFfhdW2jq5cZ/09X0doldvy1um0wscxsRqqVFaa158nU3/QZqhlGUVa+Z1b8roeXbEhmJBSt
Z1ghEW25U/E4BVpUyk8Ay9tipXx+7cXHXIbkr4+hvK+r+vL0XzjGYzuIUw6Nhe+1DapDVVWT7zEZ
72EK2UZDmVOoy6stg9tPQyVavqzkv1qO5zhOp96ARrB3z5UF4flXi3g+HtOOY/cT8vzB9fH+dGeg
nUUwSYy6H4cKCpYtPMX8WYBeYRUq8RmsrBtRbqSBa61cIspfvaknE2IQPS5lVvM4kt8VBKOtLPFL
byOJXvv9RfhgqKVa8GJEfs6EHxsYp8TxLQXtE+PP9XH6NPZhnBYRJHXiIUvSgR9FMt97LurRQx9d
/+m1qV5kD30HVw53gEEWiFz6nY21eAQ6i4QGb6F9ZnTVB4XB95FRDfjC9SbXxmsRTzojw0NdRvmx
JQ1cQF697o/sZr/QWwX9lZixhGeasYDXjxhRL5rsDuQgMMA7sw1iS+wyw82D2IvV7npfVoZvidB0
mqanNiCOp9J7y7W6Z+0calsFLh7Nm0QFZbeFN/rcGgQc8EU4IAhNtGywjPHyocJxUCoQ2ayCNJ7K
HU/bdG8TVuwzaiSPY5VWMJ2zxS2u8TkAJ9lwoIZZfFcJLYK5m4AlJnqAAJ3t+YTB1qKdhBcV8MTb
j7CahetHmkVplQ5v18dpZQUvkaBdbauKjljBePB/hj4t5DDSLwmQYWAWUWQSYuauwg2pxAOJXwKU
NArzhmSVu7VgL/vsk2NhKQzZyQF8z7yEqjmQv+8FoYggncEe83ISgSsT6NXCHPHesTNYm2Qyhje1
e69HPKu4SivsJWeMPCZM+LQoJ2CDYfijgjsUFLzy0BxEcm+1vfwYyxh/YVX4Czw8BjGn4kfNuH2j
Wd7uMueC2KrrKuioYYRlCzxDNuZJEGvCfagegFZYAaEJWQLmz03Oo6Rru8fJS4CCFFJCbyF1YRJr
VQEoFrBEGnS6x7/wvllGeimE9ezQitRIoV8ORzM7BXQpLcnQ+ICCpz6lltJI9usHG3DAopx/xcyc
flQxUb+la5qTn8aG6ZsWGaKpyllA7K5VGzNwmcrPJmARYquyTensNvXJwRNGxXpfWlXIxVbAWFud
l3n/64QY8xmGS0bdwgihGFElssV826Rl/vy1xb+IsbaFWXfTiR3NPDlDO/ctrbqtIv/apy+Cqcvh
4QA1fXoyeNPvOgsP7WSexUb29XnuZ3lLsCtxU5NYYJWdoId7V+bkZsh6+MA1NzA0OWkIv4K9jivM
PJMdTsBD13jwLjC29BZWOvcfMKwjoTo7T+7RqCBcNcNF02iKjaxgZUktwa2y88QA+D48QpzUh89x
0LE/Q/GlUjnG7XL2/bWi+tjOAE+Cj5McLXGH99wJBGkN5HvpeE+xA3PW60trrReL2JfGwwhFJTyN
uOq5x80rfkuMr6U1S4CrUXFoySYdTlENkc/pZ5pYoTcUAeQovvjxi11tEzJwQxHsi4bfuX3xmsXG
HoZdX4GwYQ4Wu7rvWStdB1fRzmp3TQw4ZiF+f23YFzualICFyo7Npyl+GIqzZ38X1ffrP/3pBRtf
vdjQBUr7ALHNw6m2STgZJJJlETrWwcJlK7O8aMZync2n642tLJ8l9DIfR8euSlyqGal8BnflUbSw
lvzn+q+Dg/B53F4iLxFVoejK2/FEYU2MXgi9V5pUcwh0s/FP2zHjmTSiY2FJaVIFxLjwaEDLvCnG
XP7wbJ2eLHGjlab70il+6NKjd51rWHvPoaCpxLwbTqICnsI3CuIq35gcYUbCAuvZZ0WXSz9prPrM
akPd1jFJ9hOV/N0jAw2hJJu/5EwkOxisJTsB/OQum/Ik4t7I7xlrzNhvbAGFLVyv8S1OXAZ1kaiX
2DDkpSz1riH88wopXxyoLY9hgDCOk/7TVJ64Va0g5zj3xsDmeOObB1JA/t2Wuy4xuN9RlR9wW6v3
OeQs3tvakoEgYEHEg5EdWJ8BTTy3v8yy4zu8d9O9RXV3UIT+zrVd+4XZ1T5UqPKboTJ+DK6tHke4
zO8sLJxnTY23eGzsKDHy6k9dxchDW6OGY5mn7q1a4P/LWZeneK4B2BkwiF2CPHVOZ+PDKorMH9x8
jkRbt2HpeZWvWUwi6qZzWMLRNRp6woNCp9PzUNAfgD96NzN1uzs7hZgkMRi0Zquhummh1RsUc4/s
SJA5mDXcCExZ/k6dAkZMJoCwyeiCUJDoPOqsHnhloufMn+BZAWgPrY5F49Z4Qqk6lEq9sYMuaKln
7z6d64L6TgelD9ll3q7MLMs3JxtiAOVkB7YqPmzA8kPL6ezRL6bCpoFzQfMU0m4Pad3Mbxlc5CJr
tJwbZgEybUva7Ix+wityXYHBrgkCtG2XSGU4MqD73OiFb7dNfD8WytxNLTglWhblGbay33t3mm+U
kNWrEdfmrp7y7qnpp2kvG3eSPhJu9TOfbNX5juSWz217iJBH5RFobvpHZkx/rILVD/BHn0CsjYGq
BgreipiLfFFwsEJj3aponGO9s21S+g13ujSYDeU+JM2QnYkc5XNTOWAbOWB8YiRS56e0O4WAnccl
rK2d8b0UIPFAGwsJGnwWDnXWfi+UCxQ7BP0f7Mmk1V5bKZxrDDmHibwMuOqxSsaiu51A9NwZUHYI
OIlhPj/k/NsodBGMMa7UFzm9Nj9P8O97SHlZvE8J9BRyZ4KEYDvQLnAbVR5kLXgEsccP5jTvchqq
ICvrOKh6IOljGLpFIrfNfcHTiQdGDHpLTbsUSedge2XoZZ750mP9VH6qlPskBKrpAZ1oMYWmHp+y
xml3LCnbcMAGDaX7LAfT2HttnCFhqMvikSe1uyNFLXG6iJdSEliv91ki86iCz8ARSxYCzVASDZK0
dR/yenrTlGkW8rRL7nUpYcIHUhQmUzPSYy/FlnNre00adp1dpqGdQ1MjuB4vVy6TSyS5TqthrLIW
5RCDmWGm+PfMmD3fZuJIc/dEu+SQk2GjnrpySV7K+46tHvDyO/Jjkk9BPf5geRJW3vPYdBj6rWeD
tR4t0pMSIPVUz40+iXo6knquD32fF1EjkzO8gMZAa+OOGK69vz6Aa8fNJY/8O+tCHdKuUf3Es/hA
/Trp8NxE8RC/qZ621sAiY5lslzZD05lIh4ePvEr3FafUnyv6xQ4sUpa5KehgC8M5Wkk9+5UzefdQ
wBjvM8dUX8uK2CJ1KdXMmkRP2SnNpfurjxNd+h7sIb+W0y0R3oKYvFECxm+NndMoLuH/0QtXoApj
fbGJJc57qJi02ATDw0G7fgNj33b8yYwtAbOVKV7Cu6GQy1VRwuutQDUvjd9FOvjS3iiDrP34ZTP+
tUC1hCAehRve0XY79oDCRVOAZpnGweilzkax8PJbn9yVlwBvq0pQsSMoh1BHQ1Y4awEtnHPlzxmj
flfaM479mmxIMK916PLnf3XI83piD4IZwBa2h8pUClXy7heYQi/Xd/RaZxY7GslIHxsdKi/A1bg7
RnixgxpY9lwXpT6WcsoPHDXRw/XGPpdusLwl9rtjVlqUnSNOjsvjPR8oRRLEiW/wCqtMmMLzMygo
fvN0m94qqxv3mDsvHNt22kjIVwKmswwAytMQbRsu8KQPr3+mHX+kEIDyYBxrFslj1W15Dq41tAgD
NCnsslU4gmnMa8gzVigpduRjnmTY6wREbOdb2Xexf31k15bJ4lJT42SLlWUhMBsEatoODmfDSxKf
pGYTXW/isiI+Wfb/gYtXDLZE4MgeDdcMh6644WqL/bZSsF4CxK1SZWlcY6ySDB5/Br2zjfk2dqu3
zEw33vBW1vkSEY7hrhPuuAgMDpVHWsvnGO9uAbYWDJrJ9FJ/zZDP8pbI70xBb04rKz7S3rqlsBC2
Oh46jt5AI6xNwyIg4NYhBGuBd/B0GsGS5JG1X3xnWSr7ohqN8tJoekeu8RgHHRVImQaMnJNso9q1
9u2L0932EuiFcsKPUtqRN4vfbleZGzvgc/kSjPtiZ3MKj7MCt7yjiYfDAOKo9OwkuRVac5mHOnM/
msFub50WGjtgRsdBl8cxlPltGsZGLPZ1TONDbjd1qJki4fU9s7awF0FAjJXZNJfJEhY4dio+znL+
SNL53IN5u9HGytZfosNLuHJpU1rucWxwwyukgGhBX751RG4ksisFkyU+HGWpzhxbwY881S/NBJW3
epLnIRW7JBnPyQiFgbman3Oa/7o+amtF0SU0fKBOY3YaLSrLjHfCgz14gRlKnO/55a7JvBEiGsMd
yBv3wJzcFLl6SON4i/WwMqBL5Dgb4HPQQDXlKHvm+FUqvV0BlZCggf3cxpytRKOlSLB3sVxJqq4+
mWZ1ayn+VGr+w4D5WufxH6Upt8SIV9bfEj7eWWaNgnuB066Dqs2k+hc3d/C+1cAx0bE2dt5aZy67
/a8UhRvuTObak1CoK2LfsOf2N2q/bihNS7yCEDregdyVft9YG+Tf2tknB9ESQ541xDXLYUrAB4bm
I2gJELHaS8YsJ5iAnhhugEEe32AoX3o+TEBhdOTmcfXdmqf+IavZeJdUZn/CFGdPNSBz+7rs5xvk
cuRVDw75IzAHL9KTxWudNCB0IRpQWM6aqfdqOPnMwbwg+SP8D7oAxJv8XLt2CSHppH5XFBSzKIYs
zh6lsepuiF8M+8Oh9a0cq2isvVCoHxemfyL10daQwuumyLJQSwAVtCq+9a4BC6M6rMZ/VNJgvR/h
LRFYOS77c+J3rXXHJZqjgZGWfoV3o4q3fuL9AlcmzIfvLgREDCX24MRHmpthTftX2WTzHu4Jz4ms
f+VV5mflzzGzkavex9lNPL5fxCGkiyHK8pPD/+ROeSCFEzILdavGjNIp8R36C6C0CCLp0QwFSF9k
7n7m7Y2nEqS6VGjIJVm7rOf3dHonlnEaqRloN71pEy9y0/ZbZ817F1kdo9ZN2RpHN6tOsTH5qIu+
AHLxzN23KoeoAQlT9T0r5J3hpjtR8l2fJujoJJ/xVrbLc7hIWXW5G/N3F8oATvYO8ckjLCgKfyj0
L11bj66egl5Nh0I6ALcXD15Dn2BYkO2AvI0qrXbD+Aq7jtAYABsXqOI0I8AQJNvb1QdB4auAHLgZ
5zg9zjV9bDoYxuJPe+lAHERHtbrL7Y9ElT6hpW/Jg6IXoRg/T49VYUCL69zOqLGqh6HMfEhlEQ+8
5Zn5Al8+KlSvznkJktNeNZ7PG/dGgzibD3ZQXIYo37k6Daf8uVZuCFNIfzb0beM2h3akUVYmIZQd
gprFUF9OgpEPQTqJvWDaV20atEO1z11hRO18bK0/wiKpH7828kNmt1IlAYTDZH6q6nuan93CvJt/
DoVvvqkJj9Mwdjyj1GQf6Z15kNbrjHsNPtnXlMPuxQaU6rc5ZX/MdjjF+qUG8yg2AoFlCjF7vzii
GAvDj1RERhMR6w12tdQJ4tdWnJ0skvGhuU+rvSlvlXccjUC+sOpQPokM7M8QD9T4eXTPpL57Yzdn
SO1A3Usaz316ZNC5hC57H+hnI41U9TjbfYi6V+wGdXOuaNBMj3XrS/jD2yQamsyPIeShUVHtXt03
F6IS2CiiysMMPhT2HuCdV3fwEzs9u6wNze8D/ps69yk02w7ce6XqMB8dO8wGx2+doLDf5j9Gor6T
Tv3oHayMIgMJuVE3lkhG3zWxHstjZTxCeSCYIeERVxb0OrAjd27CfLN6JdNzqu/ie5M1vq6g2ZZn
Ee42exRPq/cOiEGUbc1fqMPB9uFglW5osTpoajfCJur0MW/80r0p6ydX+J683GHD2YsQTuwBw+QT
fq7Iw6BumuSZVLfa3nmuDAr6Eltn2t6L6dktD0N933MRlTIwSr8rzn0T1h0Sun1RflfFbQ3eSise
NYxkFIX7jp8Z91hPqQo8z0cZeRZ7Yuz0wfYC8IIaVMkzLOeofwIjpahvvSksjpW5y8gua4a9oX6O
495EJ39nFw1eB6aF+YF8pPrQmlH1oWqgjQOAc+2P9k+MkNiGhoDTaYCueO5vfFuudjMs1oyHfjgS
9j0xzgOJOHuEQ0rZB+NryqNqvIW2RA9MRrLLeMC7G4O9sXRniswf7SdGgti+0yOHo8NdOxxqfTOl
La7jD4mORnkkZejgid7FxsfJDtw6KZsIJiyT61cvlvRNPNBAzgSxeF/DrtsVZ1UEmZX4vL/llgpG
FmkDJXsa5kbklhPmKrKGQIApm85vMvvRsMd4asMYEgVujjiNdwSH5feS0BtOrENajj6RXVDF2N6w
SC7/MdqXWn50ru338VMBJJim/5DyLh1+E2X6KhXIOqzAK4Xfjem9AWRm4b7JqdjnI3Z+Bs3Zf6Ya
wgi8DUf6rqxDhderkr5ZcR9NueWTFjIOyRy0ZR/y6cHRM6ru3/qaBqZ+L0QTcnlXAcNTmN9c/trb
NnwHG7ykPE19Gcb2a1u9iuamJ/vEgcV1owKnPrdAWTdjfELWiS9DcWu+t1v3f5ydSXPcuLKFfxEj
ABIgwC2HGiVrsgZ7w7AsmzM4gSDIX/9O9cq3nksV4V3f7htFgcSQyMzznbBkHC1GWVhDkuOrKqzL
JQyc9zrbO/WHyIHpKiIy6qgTO4W6UavzKBtIzIuvEzLv2pG7FvDsFH84c25SjrlHkL5EgSOfk2HQ
sT89CnPTEAhRpxEhaBGnJEItIsrBIm/tnSJ1vGAVBs4Pf0j3VZpvUrX1NKZps+lpG/lZiYT6Y71U
cVvvikDGHRA1I/y5eK5g7pIYfwHkfAyZJbfQJoYD9R49YF6kvrc5btUFI1FedpG/1LC+2CokTAqe
HVZglsJ1GULC+u0YPDGU+xa3jRgo4/ArGnoChIW71Zl50L4fgVjRhHN1I8x82+LYcxsSB3yMNA+2
rOm9cCjdHdK6IUQJTz6gqZEos8c6XWJn/C2WFs2IJlYoiFYT1vISeSskHR5y9qPc+hNLEPfgleTh
QN5W0u8XTOGatdAgf0ctGJP+dyHf8jrbEmjWe/PomQcevJedE06LQO15TibnWc8yzE2WaHoSL1fY
dEUyigeCoykjNylpbrxWHb2G7+DIPEbI2f8mtEmydAqn8aVWe054PEjzslrnAdAhUIS6u1rdBEMZ
Z9jfFF5uc18iTkL04GLnsuqmpWk00DiVLyIQITMLiyqaMLlsGZehDjwSrtbdsxLBlYxc8y0rUYIq
h+Gx1AuA+N0UBSAohVq4LMJ0uqlFmqzjtE3Ru4m734Nw8ZUHdtvAGyCsmu4hqL+RvIhzCmbN8JuD
c+JlOIxUF2XVbZG+EO7CLfiLU9zzFFzI6t7D87thvEMWK0x9GS2d3BjRHyrAU9y0/jb4+QPedTyb
12D1w3XA+upn4Dp1kq36uBj9UY3d26SHGDlzVL3QdOQGmwwNkwOxiSC/WpU9V6TaWSGT5tRebvRv
3bwVOadRAHF6av3IwG+g4zQB/wTjVF90p25Rhnz3zLKvlAdjmUIkprG3Tmpipxwf+ThuGrj0yNxD
16fZKmzU5djeVfW8c3S98b1ur2lTAZ7j7OfRiWqhdoRjH5uKnemx/+Zec3/CfUcq93+i3OUltVy/
BYyhpKr83xl4beE6GRdtcvh2sDJVm84XP0mj860lDt+gQMxCnKcklOsyfVkZxSUc8XD1JGz/ngbY
L+A8W2D2INziFvzv9b0kCAHqNAIJMoTTY+g40A4gzIxKdMJEQbbkoe+X2wz4gClj2zkbnuCpiOZD
BAm4F+Tj8lCuDkJZ8wXSYpMYibCsoqkNKTX38Kj68IMBqz3tsrhQRYzeLorQPA0in5F9PabRiq21
re2UlCmcxYXTOEnV4xSrBtROgegCvNzq3wyHTcVZFeJCtytY3kZVM956ILHsAcP9ZefMjUi11GFW
8DQigIMdcwwjJi0H+XMcvXisnBdCgbTxJ6QjU29K2AmYDNPtjR6Ch4B1z9W83ojWf8sRbK6DKONZ
zbupKn+SfIXXFn/yZftVanOEr3jYNbgML7qU8SkZHrIS57eqYSfceuYx6Cg8D4PUbGE3791iuby0
SP4mXd/YQ0u9X+DfdOGQ5+PzMGRTDL+iCXB3RLyZX6dvjfHcELoLggqoEWFlzU+PZl+sPYmnqhlR
0IAKJ7cEigWTj3FQY5SybHAlKEE24+V4tA3dlwwRziLgWQhP2pu+ye6QvNl5no/jq+mP+WLYZsG7
jjNhfwQLiXCN+kjlmpTYhPt+jXVQH60avzTVFIvS3/JZRN6JIOA10M72uFhHKCRtCnjnNrDS3QP4
Hpaif1iw5xk33Uy8RvXV7uxUO7ussU4sumbLMhNEoJ65T70/PAZ9etv6+a9Fjpu+65K1xWkAKBGK
p7rDmbWWB+/kH+UygnzWfIqM0g7efEUfjWvXxcWAebj2ZQcLbf+mmZDHoNWES6kMkMvX22XAuMTy
M5/ybZ3r+3EdXjwmQ7RwhIVnIGYg6tEb0o07pb97B7Orkoiox2XaBY7Jb2Dmm6OGsvB6N/BKxhPa
ifZsbcQrx3regdYgbwY7dNvezeReD012LG2HS6P2mzxDaV4MD/BCGqdkgrnLEXItduhkgD+Gt/m3
3Auyr9VMvOdeOohcUH3PaIgOS/CIawZp75BVdcRZTjeeo/xbliKhHbZ9g01c5c67tUH303GW9haG
TpCjwfAhhpPqhCigNnEOdsqPRY8qSXnhRoKWqKz3Y3GLRhGy6+sRjP6B13c46Nd7GTTLdkDdGryh
rP3So3n3qTZj9mgrmzY/TDt2JW5sFoXztvPd189zDZcSQWcZRW5q5E5QxD46a39c+kdAzY/6Gg3q
UtbkLDWYUXi/aqfXxyyQd11W7yvc8Yxt7hAf3NejePp8DP9JJP+WLTmrDKSN1UvLRH1sUJHYVaL2
3lVrGKQdwtsIO4tn2InCnSzroQpeDJp/dkCHBXNYO4P4WpMu+JEVLfy/a5TOu3CxZeBFLla6iswi
yTUxxilZ9Jc/81yTDgCFrEkrx2PFR4MO3tNFhFZX6k4XMpjnmnRMj1Vmix2P2byg6tsjdq2GG5d0
TxT1jA65EWg9UqQzr5ECLsycc/8hnMRTV0wrRgO6qGEexvJdzyT6/Jte+vVTtu+PhNsCqQCIE8N0
SEWQ9GnWowwstj1UVlcyehfShuf69FKqwl90P6KrAD65CssQV1NV+s8wcGh/C7i2bv9tJGepQ+uI
zBFF3h2V5Qr7ovNUON6h7evNv/3+WcGhGnLsdDUW2WDttl3AyCKvlWiuvKZLc/Zsf9CuT1hjwKIc
HI57rTDfxqn6t7qve7Y9iGEVEAew00mon0SaAZaZb5DevFJFuvSFz3aFYQng1kkCCgeIZYokPKyQ
TwvuR1hLGfdq7/SFp5wL0gs5NljUc3tEgvg4F+l+XOSHy+0P2vDHz7/whW9wLkG3UEJ6PuvIMXdX
faODorz1cnTvf/7rFzaO/zbVP1Yad5hmpQR9Pi94ZMRbWr7PuBiyCcGsi+B9pifqwZWHXVjW5+ZB
a5PpADcKKPG0F3bulw7ZdAMR3udD+W/x/mWHPdeiN6tutEV31hGmK9tiZ5/ag76bkfMrY5TLIvQK
Re5mufE3CCYO/R3Zqe208xM/+fz5l0Z3+oB/vsqi5kLghnwM8h/G+6H7IpTXuugvnKXnsnNja4VS
+tQfVdAjn1dEHi3biNr0sQe50z/dJz8fxKXZdrbiuQv8CO9rcuQlSWzm3/M22H/+05fGcLbgVdWD
FZwB8pRzZKmyd428lFA6hig8ZM415tulr3C27skkG6eTaEoTznqHi0sZrp2+7/zuCmr2wu+fS8zT
dERLciDAOJcfjoS1MWi8AXpTP39Hl3791GvxxxyqvLEjDTrOjxbheoNoP9TKPrcivbIrXujZOFeT
O323eBLekMci/dKxYGPQ5SzE1yBYYlg47NR05TkXvvW5irxvDLhOiKCOa/09zby9qm6XHstwebDD
NaqXe/qkf1nv50Y/C2zIjaSVPKR+99UUXhriOOS3tM+8X4FDqleYiA13NMV9d5mCPplK9MJDGBpE
c+3aA1k12fSsne6JqARFGQyZXDSB+w+MrbhLIfPw6njkHyuV5+pzIcXQKBgEHfgwfg1WmzjusoE5
3Y1G7/nns+fCaUTOgoGl9Iq0JwgGgB5LFFjrFZueSu58d53+x7894mx/qErmg1cN5no/DZEsBtCV
RveuF2KHlu5rot5LuuVzPXpqq2IhVsO0b55eM+GjuCPGH0tbvFdoM+hL/ZVW6o7qbJsTwq4EJJfW
xtnOIXnNaNpDBA+e1o8SXbIKFbKm68pYe80NKp/vTedfadb5+zYrzzXpPZEQpXejRuipnok4VXr1
v1X35bkCvaLEHcH1nfDbyO6wJXvTQDyPAfL9n8+Bv78oea4qn7KAoLN4cA89ue2b+9yn+0okugTR
u2Ox6eyVzfDSSzpN8z82w3LtUo0e0FMyid8yxQ5L6nx8PoS/70/yXDZelR3y0B06HNeyd/dmcdSe
tFn66o9FuxmFWhNIZN2nzx/29xgL1sH/Ow7p1muZZi2B9FKSpzEdlXOSMvgmKjgFXJrI5QmFbrgQ
9naGPw8S9tcsEv4DSf3/PRIq9f99thY8zTlyjgfk5B/WQpRvzVSKpAB4IXJo08Wu6BdoQWhXgD+P
4qoyS72ZStBsYDlfJB6Y2FuN0FyGMAvxjmytW5BNM6Tl87XX+8oG8kjKvv0xZQ67cSmgyZ+/tb9v
ZvJcsd6u6aCYwh4wF68N+hNcyaHXnJC3uzaPLz3hLCChqVZIG/gnG44eOS1ZQNrKnrD34JyS/7bt
y+BsV+E2rR3Rj+RQsJQC8Fwiq8RTvVn5hMIOAKRXdpQLgzlXrGed18BXfCaHimYxNB77oCx2xWjC
lXv3n3+RC11L8lyqrpAM0aOZ6EE15hFoia+utsniU7glWFE+eoVBWrDt9KY2ZtoEhefee6uQcQtN
2JVN+u8BkjyXsDuVRk55yuiBzemHQG8R73q4FuAk/3yMFzaGc5X5jJxd62QZSKeaRmr46uPXPYiw
CmS/SzP+4yhOo/tjZ6uRakXsCFsUQJfCgO9cqKeJf6UH8dIrOttu1lVU3YS2zENRNW0cFI1OeDdU
iXDktf75S5PtbFdhZHJ8XkGO3Lk0YvXHCEsM4tyNy5Xt+fSn/mXXOjcS8tLcNUitrwfepObgGsA6
YVJx7a+/cH7Js3XvQs7eUBv4B1ghbUa0AqTua8UePVzYQGFDJusa3e/Slzhb+/VYjtQDYxbq1Bkd
MC2HS2yw+Psphxrz8/l64RHn6uo2WyBNzbk91N23dO0i6aCHKGuv7MH/3cz/8iHO5dOpO9dow6Jg
MRVZ458KROq1cOX6o/F4QOJRyf69nQO7hP1kGbpdvBKytxUFrQElNS7u2kq4vyqXsgSdZfRVTiPU
8cVK0italEvjP63jP1bSMHjcdl3DDhlKkyh71a8oo2ytXZJ/e7+nFfDH7yv4MFRzr5ZDxbxXV88F
WP1glwn68vnvX1hJ4jSuP34fR+zkEGJKULTvVOluF0w+hNaJTLMrI7gw289F2KgHA9xc+MVRuaCF
98sGOck0tAZtEWvfhAsrIWPz1itP+y8t9bcZc7Y1rHpK0w4M6sM8l/t5Fonq4QDIf2AhQM55o7zm
rpY4YY2IqhWtTai7W/clt3s2QIs392HvfXeIe2WjvfR6z64r6NiQLlqH7aGEa9AmJ4Xe9dT3kuxU
TIdByDV37tPn+tuoz7aU1SWlky90PZS62A5Yf+4E9afjRJ/Pkgun0v9TdBfofITXnHfg5snxf/lc
Apb2vVopGMbzlbV+YQjnQu4aEXFXz6g5zqWGS1JbZWrjGpfNkWNbeWV6XBjIuZqbVsyBVnmxhyK/
9db0TsHoDuSvBuXbE0vk87d1aSRne4JLsm5Whs2HdF3JQZbusk2pNTC4AXHi3x5xti0sMEj2vTUD
80hM81cYMzkTGq4K9L1gx5iuJMwuTF7/NL4/9gadZTPt3HY8slQ4CawF3ixcscJ5RQtH7lx5WZe+
yFm00FdLJXO/txDSeuxIGuiSoR0ed84Itulq0RTK0e/8T2khee540w1QInUlliOuppuZo8UMOgzA
WtumTEbn7fNvc2lEZ2te1fWUU9sVAE0+SP7kdD16aOpQwWMn0+bKRL4QoZxrILsZJntpr4pjmxZH
ZxZf4cZ95bNf+umzqGH1S/CIOBJUa0pvCq8+QLB+JYK/8GrOdY/E6QtfoUv4UDWvTY9Ow19idRD0
fATyWhb+0iNOx9AfkxYdICWjE++OffCUwdamaJwQGHkobW5MLa68/QsJIsia/vcpnT/BLWn02OFk
JlZP+OuBsZlwZRWbgaBFLzXeoaOmi3s13RjBr3yaCyvyXBipRe/Dqh40aF0PIpYu2srh+GYTOfQO
mBGi2X4+hS+c2efuNyat8r6aNDsY4ZonrE9yi7e6gPHksRi+4wOiK0UQi3j+lbzehRzFuSEObLPx
QCm8w8gtTDwCxSWMEXIVV9BDb0Eq8ZLC1OwwaOH97BpAvj4f6cUveRYvjKgDKlh3u4e1T7/qgA0h
m4tEIU4M53RB80v64rTefgrSBg3Y48vnj700S8/2iLIvPNxZRpQ5lFnjZZohB5NoVZyWsglbBi+Q
oUEz9ecPu7Cg+VlwQPhEQQcFuYxpfdNUPBmba/HNheYHyc82i8kqVucuBlLUIfxJazS6PGcJoAIx
+lmyD+Q0IKi4t1/qBCiCK7vIhdnJTnPojyW+oiEFAbwdjjOkWJsBvoSxXND32QUDLspF60TEh+qg
UU5xZb2fTry/hFfn8km3AJFi6Hh7zFlp9n5TyBvqoa3V6efgSoh1YWmfyycLUMiAyvHooS79bwPh
2a6QQMfU3rgxdLlWXrs0kNPT/3h1eb36FDaZ5Ejr73R9VCPA0Ve+yqWfPv37P37aXezgMMvWo3RA
flsLEGkahca2lIAv+vlE/q82/7fvcBYswANmoo3yUYZ06xH9u3mzvAufq5eyNvwIXQdExk6wsDVa
5UemSf8T9OJYFd14w7xu2sDng3RxZ+RTJ93+Oy86tLU7M2QyIZ9SP55s6cTSI+CO1N145a++sPzY
2Q5Dq8LBdEWPctWurx5vXxaXXvnpS+/8bBsR2VyjmUygpuP7YzhSeww8iQZ59Kx9/sYvPeBs6zDU
Ib1HAIcMUJ7XdRsv4KrY0r0y6S/9/NnuQYIUEZ6Ee/dMzWHM6FZ1IOn0fvZv7+dcWOnNq5hKCNKP
lj/O/Y+6/WWvSSgv/OnnCsrKtXnWG1huTVnv3vgsHbazqJc4yFx6JVq9cCaeyyRLqoNRt0NwYKzw
4xa4GjTSz2twQAtZCeJJ/VxhmyCEIvvBquDKlfXSwPz/XceTypDhJjU9DI4EFm/ECgE/2AXKI8+v
6F1PP/WXZXwumvQg9wItC8bDPcwMjFrjHul+Dp+takj+ad6e++2sXKbFKqBvrUv0hOKIePfXdNwM
LLtGH6Dkv7Lm34ZxtrAVQ3LJ8gZTAE29SVn0+oEsXpCCm5mLb62QVsBlSzfrRtHObnJnQpu+yH2L
RD/QaHXoaUHCEh7BOCWVwn/0W6QFil7t0LxbwaVreFp764ezWzlHVbbTgddwbfRzpJq0kDqcvcGN
C7AckqnK7+cg5ZGQKLoVovo11YOfdEHQ3HR13UUlVcCh6vErCGaPune+TWSAfqPv7rmcPoIBnfjI
+6wAC5E1muZyBg4bGIKe8Dc3hUSKEA5/SJXGyl0O/hgYdCAD66bZCnKVhaCmz7+WOX1BH7YD/KRn
0B6OuhymUuRx/yMbLAlJVdwyl9H9Oq3QIeUS4asT2HCaWlRZlgc/qIukcMBaU5XcMSPaLfziH0sG
BYTR6z5FxTLqU/MTdwgWNmZ5pD2Inm1uIL1drNnkAD3u0fe83MqTzITOSxr7QAXEM+uzPZnzPhpW
tl2H4b6dxMfU1VlYseznVAa/53XKYAvdfB9oNWwLWD8DU7YOO9oARjrMrdnUNWqkI6uayO2mJeHN
CvemtT5Qpo+TNH6oq4zteuUhmZbd16DTbtZlRTMT8rCht1QQCnGIMknV/sy7+W2qBhtpYIWSosY/
qVneepXvxUItvxoaQEYBER8imduUI6mK8rbdFGXuoJrRFEmekRRjHmnYor067jUouNC49TG66nMI
GdqnKi038Ofyk0ChuaB38CHAr4Vxk7A29ioooNtVQmTJbLWhxj0xVeq3kXcfdJ1fG0/jZa4gbJVf
0sB9pQZ95Jr3e0Suj3aBg05NzO9sQE5WEorpW/pPxOj3wCw3U40kNnq6vkNP+ADq5Z1rQV4v0zqL
2omAITaWIkR30gYQ2S3rvCKuivnRy/jvtpkOS0P2fpU/Avhropmtt2ppn4LZvJlpbKOsyZYkQC4q
6ormxZ/xYtAIGsMpck9d/30oygdmyI6j3x/5EJeC0zScrKSdN7+Gdj8wGdkjMgFxVqGrzOsWdyPq
fE/W4LnOxgHVCriI5t54N2Hk4Gt7a8hXCvExz+5cJ7gho4hY2YmErHTb1X4DRdsAWVtOn6diOPaO
A9GYwfsW0nlqxoUcSOFOIVP/uTCuQeJp00VEQ2apS2cD8F+5r2ooRmqva7+KbkS1p645BGak22Ut
VIOZpyCX6Nr2lMis4iwDeEyqkyizTIGTgfEIpAyQHcEL9Z016084RBSh29YqaTVMBIvg29LqHZFa
hCkQebFk/APuVG3COCobffWai+VBlSlsI+mA23Jz5+JPSTj8ySOZL/uiKnZluz5mjnfD5PwNcm8a
NjK9GUcfnuumvEPT+C0UFahiSxcwsWnaAD8PXYUdULPVvQgdkJ43eJ9HBYyAN+MynkpoJNt8fEnh
j3Ws7OTu6glSGYJX3YxwucnneWNJj/aBltxx4+1XOomwW9Hw5CDeh8Quc0MpcohwcR+OeA15DHKU
d4PNBnRQY1Pw7bJFo2UR1Z68lZRClmkoSHs9MTv0Br1gKo7btRNgesGrcAwogRE8ZBljkfXRUjoZ
JH8MZWuJonJe1xCZre0XZ+XlW7XAkx1d8V8Vw6clGdjcjDqJqTVPkNHdVi2Ug/XAjkZKNFGB9/vV
r+genMx77Y9P0ukAuC2mvWBahtmUvcL7BK7wq3xeqHwMAEoE96udI5Otd7VLq8jn/Lbx/O+0cZ9o
rT6sk98oUe2dbISqUWP3AUbkvWuAJcNehyk3y2nPy/SNCNJHE1iKO7czAnuG50YapfRd4CM9PPYF
oHyz4RC+o+0/71QMac07+I5D6OjqqVoxSwUKqOE4lb9BH2UhZttTWU/tBsTeDLo698VrhmfI4REo
SPFtNextQiR00ozdiXHGfXawv5uqqaIyKH7Z3BWQSbEibP0FRDCTrmE5Q3TaUXZCNIMUhitPgb6n
ZLTAKqqicGImFY9Xp4H6Girz1B9vPPTWHvjI2Q4GO/DAEXafFvlNSduXNWjvSEamsPKXX9VofznM
vK92fOIEijCqy4OW5buFnHRLc9AA51Qm7gr1ZpZ7985c/zBV873zsx+9A92SJvNWjX1SlO6HWfUX
0DdfdTN9pfmgwm6yR4CiIe9eQa6g6KzGfAST01lTABNIGRsjXmzJiwgs4wMvUJbKHXtyUl9hF6Ta
t1xir+CQVUBH5H4JcHwlw6gKyFRwrJrSHrwTi2qhnYkqAznOIu0jJB1tmLnV995QhqmqXrMVOMyl
HZ69tndiNHXUO9MPd0BNPweke8lTbw49MW8XBfOAzkBlTPw9yJvlBiHJmy/Qky/959l3nyuLbJZW
X7J6/Oa52FR12/CoByIuditojQJU90NtBjRrQCgDTd+JAw5Py846FMrPTgHjvt55tn90C2I2mD3B
1ilWN/Jk/eFUEI5Yif/VZ4Cao+uB7q3IzC0JoPolACWGBfaSsMcWAS2qdI75jJOzaNEHl/EWcYhU
99DJKSgWAWueA3WkJcHx2eR7yMVvh7l5ECkPNmOfu0ke6GYHiYAJrfJ/4oh+9WhzD/U+5FoWZ3Fe
BABz2tcxXZ/zCQQb02dpLIz7sDpDE7prdU/n7udCZrVtaatuqw4F5klM4gi3KWSiOtTLBUCX9009
6J1BPAF+qkfuqwHYhEa24B/NUCAPerjFbgb18Fh8cbP5saj6Z9bl1cFB1TBMPfQUSSzUOPMGtKS6
liGx3iyR7PyXVMoZEpGakiPJh+x+EF27t1C+3hdzCTV/N8Cso56WhzpIx8eGFDyskC/br4pN4FA4
O5hWjTd52bqIWzqzGfVa/1KCBdCyOiXbDG4xRe2q259uDirknJvh1oG5I8jepzbfrKJ33eyA0mmy
4NWnzotx5vXeTw0UdsZ3+y2Z2mXv5QvOUr97mUS7I2JaNspWwQZO9e6XFiTKTQFxDGCXZL2BJ8SQ
pI4im3ac3Ci3HARWCqVtr3wSrwG2BWntA3C7ZVS444ttG4h+cwtySAmwx+IUdJdrDhGgkNALIh8Z
giVURC2iZNtpdksVp7vZyF9w8eTJMK0/hmLm0LXWiMz6MYs8TaeNKPWzT2AZXNEu3fipXyQM7XCn
Pwo0Xmf29/kq1zCdiIoUYulNKjXfqJ4C7VkMGhaufbBxVsilHQU1S9pmVQQIbBovgvNtOS84A42P
tdwBvjc6ThGPOQVYzmnp9w7pohvfNSRiDgTiwsvqG+XP9JmPNttBngkwLaf8i7CQo2eC5HHvyvpH
A+dkva2GqXulPQdNkwlQAzsT/Fbo3UwGBlX17NHfMCZD+bJKwYlJJ4y5yaB5Bq4oglNXGVPB0o10
mzUqZmqjVNS/8rl3o0yx7FBK/51BAYlIBoJ9mK3SD08R746J6mfVpUVoW9jQQaXcoXCyDMOITRFa
/b6oEYc7tEMICxU0oWW1K4u0ioPWAg7LVDQPi92PNUgR2jNubJfaQcMG92DtVPa3QelXkXRZs7ML
Ov6Dcp3Dys0FDKWWOUwZiBemGWjk9gv2aMKHxG39crOO4xsPioeuafNoxuwCTwBKyQBh+abVmBM5
m3+IyenhYmDvB9x8wkbre9ZjBWCDQtPYQMN01E96ynIcr02T1HU7xfAZfaoIrjZZ64yJhDDuxuOg
iY7B8OgXAjI7u+AwcvlPeHyBFaGFjZXM8kTXCEzmDtV5ljpvpBl+LgH+Yt+wr7QELEGUDe5/a4+m
pAlZ3jqTNuYkwN3NpL/aXMLBaxL4/9d02YwLYu8JgOQESSPsVdUICgvE7uOY/W7MxDcYCpJWvN4P
7egkWkN0X/WgV+T1SB9K1NPgjoFQtnFFdRRGahJp9AzES2lbEDygMsWfNIbSteVDkII+04Gggula
QD69lkW0AsN/B+VtEUtso7c27SChDNCb0raeTvTa8x2TXhVSlw332K7TsB5nsCCwUQVwkQQMoX8Z
xzJFRdWWVdK3hGyq2SUbONLdEFi6J7wFXr8w9rfyQDQgJNfJ4PtY2NPwivhl2PpB1mxamKR/gURH
hRIdV2Ghm49OASuwpqAuZJBJociin2w/yy5kBHzfPGDfAWK1d4YDkpGvOMI4Bvg6mfqpZx74CZ3t
YvRs4UkNLwC5avKI1PPeWQDGVtw+lQRC5drLx5DAUQsflM0xfK/MNgsU6oQqUyHK+O59nuFYQlfD
PXo9cIzh0upalaNBsULgX+iXPkgf5jV98k7mJrMqvwrBf/gN7n7CwGWCKdI+qtXFQ2cosvmJgVR0
5j2o2xYyfhJgp2qbUNYBcAFOj/M68PL70nPIoav8PgKiC/fdyfndT8hhgk671QJX9TkntyMkqJtB
Db8tmW4LUr8rGIFBq9tmcen54weEGiaWeOOgG1fNlw6CzgjFT3zXQbdAaGMSoh1Eb1zY1yacMBY5
A5jZhnUFjHKzCc7eEKOaqRvvFEz7wmxxv09D14MrpAAw6jwYO5HsNInKFzLKHlyVGaQvUBI5GjSh
Py7cutyMQwqmj8Y11gG+YAto5Qw19+Tshnq1mI/0BdVt+TpUcwnPap/sfF/LJJASzjSITLcOzEnA
cWL5bWPh6GpcHGAUJ9am88j4rPyMiigYKhTD6QDaZtdYzDJoGFqkVr4ju1tCn2sCGYERnt6ACZ79
WslkvtLmZHtTLzjMeZa3oHm19m0YHHfj4jU+0VGhHGXRx6EANYD5WVncVGTwH3unkMdxGJYtSVf+
WKZAa9YccgYAzrvfg5qKFcwkMED4GjQHYRRU/qVkMR01PguoGjs5BicJ8SSTtdLDNm+QyzBZ0x2m
qjAwGc199K60AnyTyQb/x9mVLMeKY9EvIoJRgi1JTqTn6dneEG8yowCBkICv75Nv5VKbJMLRi+pw
VKEESVdX955hY/WeHRdZX8OnCQLxPJTCT1sQv5PZ2kyBcu8vF9EWCte637NrMUgtIN0/uZ3xnlv2
b+H538MIOlpduXPNjPqMoNuhSghpuOzYtuVNNq45PywVMbXCcg9W2dSfxbFbihu2EZTZzgZGArmo
ag+Xv86C1KqvE2obWPkhIkKGvKvNAxBfx9mkDx7DVKXdNoB4GVjBYdJB6cQbS9zjh5Wi+UJZWOfa
euh1uVwC0Wsn0JFKUnaTB/U17L53sysOrDcgq4XbmWevYdAWyrU613aCA22nSpS6od0OW+j6SNOy
h4AVPyrH+3P5ay6sNVurOjcCDlQTYl88ubgRcQkVGTdYKQYvPfu8SD51plqICzRyKswYJrovvKM4
VO16zdRqYaXpHtAciE1c1DlUaEf0xgMLiknQ5KiQZJF+5fcvDaHVmbn0U5tYtRnLGTU0VDdQQ5TO
K9oy3xxAayNxOTVlxWDvOA203oEfXhwsUhfgfY3NyoZfaHjrbFuGA94xwOkDdNt7LqrmdlbuVTm3
75ZDrud2/nt5GS20hv9RtT5NNaSVJoEEm8YBehcqO5bde2IeQPoL7bPHj1nvLo+zsCV03m1aEpnz
RlqxDTPZ0frd/1P2QKVxWuOqLo1wfsNPb0JSE7+6RwnWbGHtyt0dM/76kJwoizUf1KURzlP1aQSm
YIPQMG6d0uqHPbyPNNt7NZRHOmcFW7EwGTrdludJNzOWOjH18mILdDBoVHP5ATuOJ6OXsSGx01Gr
WjPlW1hiOv12YlUJoSq0y1KV1Cfu+fvBZRHpkLq1o3nrTJ27sl+WRjoHmk9fLjB79JeCCTyE0Q0i
wAEgZ2cTpKHoVmwb+ErdcAItue8tNW33VxAfcgPioXqqINkwyLwNhc2f/BLy+lCXWOneL72SFgLM
HOebVacJBDFv69aHoo3YjxnqTxJeof0aam1pFO3YT0YpDKWq9uSWHzx7VeTOF09IqtUapcbDDHzR
kvuH8vk0M0mLMFkJAyKQXRNPBA0mtEigXgnb7suzsTCATr81p6Djk+lZ8ej40IFykxdBAf72xjX/
44VPpHs8w1eL5wEUy6Ajkzpo1sBhpzhLT3IoahSncdWVdulFzuN/+lK1MQ8KFi5WDA95tOFU/zBb
0CtVWb2SpiycuuY57HwawEZmzogCELuyjOY4+MU5R0Fd7vI8LH2m82t9enoq0SpBTcWMRzcNLQ9c
9OK1h3JcNrzDczC6PMjSN9L2eVsHhhfUELwWibyVfv+KCx3UTGeykmAvPV/b2oHDC8/zod6AykB8
7gbSc3EWpLjv/XxtT/cWeA/DbCFRhHKTD0WaykyjwZlXJnghD9VJsrY5J1Vrz/CFDxp3ByyWinOo
wW04Coob0PhuadruclzIw2as10jXS/OuJfa4UUkYb00QZ5ePDUCkKYngGwRdrDaEL8i3UC9UZ8fa
08CbuQVgbkYNr0Au3bZ/z9Lfl6fln2jC/wcpqhNku1QOtLLhHut6zrFhZF8PxoYR8lZ74srk/oYU
wbYAzdCoi59KzXuPiZ0a/1we/rx4vxpd2/jBkJKxnVwrLjx+gtjTE5pna+Dbr1MKqrsuj90sK7RP
/Dgru+fRZXvUtI9+3gMmsLKmv55/qhNnA8/voa4AfYjcNiPcqYGIsdFGMzxIwXXoIqG29T0DRKrT
ZnMUbGAqk8wn0+12ptWipwv/KPqRsO+OoO3/QZWBS7lbnHxaQqcQPm04cSG3Frbp4+XJ/jrCUJ3E
Wpdu3ppWAFZmArrnlDVn7VKIsc62tWb5tDSEdqYPoCwWYz7C36Tyqq1t5/fNBDlfb1qD6C4NoG15
BmJ0z6CpF/vciNtqfPULurPFvHKSLDxeJ666szPU7XCWwvfcq8oOBsitjpDV/J6ZDdVJq00uZxON
/O6UVGjfUxFs29Z7rLvgMRsTGMDXUHH91mTr3NQUMKGJ+0yc0P+Cch+NZ+FBUIf9vPz4BTIe1bmp
uK2hp1E3AiDDBOrYNhKr0giyA23ksVPmnhrNi5rEHwqDuRolo8IIIsdPb8E8Rl0apbxgeuya9uHy
z6HnBfZFINNNk83OhFYfcIlxCbHuw+hlDD1XnEQNZPIepYJpae/Idh+oqjqUQwCR1h4Fp1Q5/B31
O+fB7ijkqgxhxmRMrENl0foW9sv0MMIt5VaM0Mx1hmq88aAouhEDSrkGKmy3jUHaY1cSelZgbw/+
yNKHgHXmIYF07K3CPfrKHaHWO5cQVTV6klwHDPTDgI/llRxlt8PJonZ+7gfPhIxsMwBLta3aWu3z
tIMbAhpgW3R2xaZXsDbsoAxXb2AB4aJPAoA11lcfA7ziQvl2VlGfQ6nQID6N0MTyYE+p8p0r1HAq
DIb7Liw+IY7GxDFIXYi3Zjmcw8EmfK5z1f1IlEUPDWqZkQxIu/Ms+DzbAMCfW3h+BDTUsHPRvdte
nq6lbXY+jj4lbLaf+KgMQ0YKHZWTlQZxwIadmRW77z1eC6VsQrd7pAA2c/Pd6k+F+T7KFRjmgs4L
1dnAoNpYRuXiZw+xu2+vSkhGww7xih7YJt3WB/u2PCa3aF92N81uvGa3wwrJa+Gs03nCAe59KaSK
0eou0WeJ0L6uosFs523m1yM61LaztUtffU8gkPpanPVLgk5nANd11fOfuAf8NM6m2penZ+FVdJow
qYHMLj1qx5Ms2oeK5zaOIFdsBpmqaw7CYpSlYvjeoaeThh34EQTAFgLkPpbzO7r4sg5ZB8GJyefp
j++90PlFPy3nyeSk9n3Hjg2r9vcM3mdR4EC90oW27pGQLH8yEhJ863JOdStmZxq8cvTN+USLZ4uK
0Bp/O/P7XMC2IlvLShdSN50IDMwFdk9ROzGZHRZmpD9LR8OLwufB+xTAWODyd1saRgsDLptKIDkh
4dA2MIRwAEihvozbzPzTEHtl33x9MaFUiwXgiw+w0xEB+PUEXUsRykkdAue9oc8j+pjljFZdrVYG
W4hr1P7vQqB1MUBWzJhPBJrBcJt3X7y5fYI8+FqSuDSAll95uINQhAGo0HT1Xs0ZtDtr+zcX/bcE
xaAQ998XyNyqK9KKAGXuG9BG64bigbZ+DXjDsFZcWrhy6NTetKmKYDJwEZUD0Ep+2/1Ch3SlsLzw
eXRGr0xoYnlokMPQwCyPUwup7qQTOOzqpl8Z4us6JtVNTXlaVSmUjtF9HYI3+Ertm2aARwFq/i6D
On4F79pETGsiWguhkpx3zqfIIhnvvFaaZix696Hw5Z8pp78KZQL1ENzbuVg51ZaGOX/PT8MAJur3
pdv1J9d04POMLmxDXrgYDiX6/SJt1iL/QpuMEm3Ht4nMYT43kRgFoUgA8UubsIcgveygHQ1bhqCH
CFBG7ypAgURfrtTpFrRiqE71nUmZexMv7RhTc8sdgGwSwHKiEUx59FJz8pRCHiK0AXj+leYZ0M0O
7cJzgsiBYlkJdkvrXosN5w5559gOP8meR55EI35NK2xp1WtBwe9GNtgAtZ/Av/8gRN6iDQWTjZW1
sRCkdQfUySuNlEMzGphglu9mJZ8y2QOrSruPZjZ+Xz4JFl5B5wKX6Ii73JsgXeq2DwNRb4q1ByNT
95cfv/AOuglqMTRumft5Eg+Z2pjAfJw1YnAXgFHkyqm89AJaCuD6fjBMgyVQmJXjhhh5fWwmwCsS
PngrkWdpCC0W4MHg0s0JgVxBMQCZmUAVy2FskziAYV7+TktDnP/+KQ4AWWXM0hncuBavDql3AmC8
wV5jNS49Xdv8PoEuUweSyQkG15Gw1cGdODyGxt33frx20isyTNyoPBI7IwimqfO78qt3zyjWahsL
kd/TNjCXagYbGIZuVUHv26Q+WtQAdM5IT47r/q7d/ArxZGWuFwKyp21poJClE4AlcypZ3sFhXsJv
xroTBX2e2vkj9cXKxlgISjpjd4IALhwYSHNylfPkUqiyVfZK3FiYbZ2Y2xoNbnmd05yGGR4JNGFH
H74poQ84zcpqXfjxOhHXTKvOVyMk03jR7aGpcizt9Ht1IJ2A23dTDvYqgrXwelAIDhMsnQDGWfnh
CyvJ1XZyOoxtDSNJPL0f4AlfiRenaO5BrI8GqHeENZYZUMLz95JSV9vUZjU2OWwJTLR22RFaj1GD
KgcoDivn2tI8a7u6HJlSgImbpw6fSmSnApWOpPzePtDpsk3fpFVJoVaomjy00ndf8n3mP2ZQSBdu
sxI4Fjabq21sSiERpITnwHHTvRvy9kb1JdqElAxRayKUAHa9MvFLiYir7esOFF1rrngSB/bv2aq3
xBFPyVTCquqVJRQkjmAfVAkIHjkAqrBmKsbvJfaultjLAldeYmI3EpNuFCR7UD/aSCABL8fe88r9
ovymc2tZpurBdQYnzvLEvJnTgEcWtPFA2zPGnXS7ZH95nIXF9n9EWyeRHWxkgtgJgidiJs9uAdmL
1FUrS2EhpDjaMS6UXat+QHVndsaQFO9JsBJolz7Q+e+fTlbUlbucFkYH4XT+xsBz2QPReW0zKSN7
5O0KXXdpfelkWgCQCGUt8iiLlhFlNphIqjOAA3Trw2gCPx7WY+be9qxItjZLSGibPduCBokLvnD4
ms7kwo7SGbeACoJ67sJwtSq6JqryMX3yExg24qKaH+vW6rdt6Y0ra2Lp02rnfmlldg4JUCsGTIZF
1uTJ38O5T4uh+x0p3HplnIWorSMgswE1FnuuGxCs7KgTbNOn8DaSbVhxtWsKE55//kqcWFrmWphI
B1yUCnh1nhr50yKgziBlbVYdZJc+mBYL4BsLqQCOp0+mGSlwmwKoi8jkMc+nlXCw8Pt1NCSypMoB
qhM2Lk0wnYAjY9eSZ/PjxIW1ckIv7FQd+CiA44MfbdKdGJfXoNQAA5vsLgeZhYnWIY6WPStjAOHw
lPv+HQofbzkx4dGZFq8TmhjoDAEN3uQrd9OlT6UHhqoDC4ZVToyq9UEZdbMxRHKNq9bT5ZdZ2Iq6
uciY9Q5oLcyKhUpN0DPGflOU3mNn9VeMleBq8OrX90Y6z9SnEDdVFTfIWNmxTG4DNcPk65ZChlnC
6Qxk4stjLH0tba/nQ16agqEeoirrPaf9TSbVyWoGbyWZWdga/5SLP70DmANTXqkGtq4MvMYa1n7y
RfWwwWMr58DSC2g7Gzy5HvBZyHSVnbjqa+dHDlFLuKtVcmXxLu0LbXPDlpCgy9fNsY1SqgsKjjeq
7eWPv/BxdJwj9u6A2rNvxZANOpWAadH+DlF+ZxhrNZKFxarbi2TgpzRwjIdnmdsdlFD3bmNf22l3
TFX2NjAwLS+/ydI4579/muYssFM0kmEYlFCg9awfliGBCYWtbPZr9r+HeaI64tErgXesONZq0orf
Vpfcgna7EjQWhKqoDm+kEJJAymWjLgisKQPpFUn4vio84PNg2IUNscla6zTmFASTEga2lz/bUvnO
0rZ4UsG6wIRrY5z1xV1ZJAdj4BFxYSMEtVUw9FTbHqbK3plchpW3Bq5fWNL/oDOfZmucA5uLDFxm
xbObWUwPqVAr+31BRIj+S6Q+PTtJwZnw54CfoFzA967ZFHHTV2OxtWtWXA/pWFThzAJYcUG5tOrA
2nDlifvC2ia0QQ7QdIVRRnNR0pfWFZ0PZhWZu7CTcHsMZ2EX9wKaAKDZBCaKHu0wl5taVNP3rnb/
5unTrzeYA+/uhgLMbvf3YyLyUFbpzhzY2+UJX9rxWjCpTSDeRoXDA7z48WSUqTrO5UBgHUv6O/j+
ZHffGkcHUuZmkzRnzmxcuWDydzc2bARH996YVo6NfyHqi/uJDqSUY5OUMF8bY2OouyhtK4QXv7bv
uj5LD2g6DZFZJ8NLgPJaEboiB92T2ePOokl1TNCwuGdg1m+dqk0iReHq2xkm21EKORwlbPtYJ26/
8lMXPrluimIH0BCXJczTZB7czBy2b7QsQK0K4tleu/AuHEI6GrMsG3DYggKqPoXY1R5ugqbwn/t+
zdBgYcPqXihBUfuWP7dQDHTJY+Pk+9ItVySWlx6tRaAgGDExPTpsLBv5u/ClfTM0AjNyeSEufRk9
v+hH0MmmkeF4Lh6FSa9koR47r1g5/Zcm1/7vuZMC/GMjSKtTkL5DIW3jTndcZfCZX9PQWkhddRim
X9epdEEWO7Xen76GqBDsjMrhF/GvDGkdUB/bXf5O9r8K4Vc7SgsN4LzC2WaYxIkz9+BAxiCorgab
7SDQCuJ+DhdQ0Nevav7m5Nuk+t3C+yjPIU55lrCf+aFJDm4OH3D2BKot4PN7x38qi2rPxh9l3mxH
vwUP/0chszjI+oPj7vvOu1LyMQHTm+BqC7x1V/3MeNwSCPIk+xZSbh7YrJnY4f3vEnhn1wwCHoKH
iVWHkwP/7BvpHnIO1DyMd+AyDmkE+Kn60Jr4AVrqJsH/TV4IyLBu1PCPwrwBWA6Pvhe42TEGPtVu
rmPoUR4U5Ou9Q4I2lS+fVPrhNfM9teaNBymZMj3McKSf+zGECFci2p1UH/Attka1KyYI67t/GhfU
XegXqWJrVlUUTH7kQQ+CPzOmXuoMbtU0Gsc3KJpDISnnUwhaQasSeOVugS5QVTxO5xrhizkfyvyp
bPhGpW/8BWJA+MYpbFDh9u30odF1EYFB71j1oYRIABkBDkqAjp3Ag5B7Bk2lgYcz/F0hqzuYj5Vd
baZEhAX7w52oncyQJzuLPaYdnJe9K9ik1/ajbT15yJPOiijU2AM4tBP8Omna0xk+ZY4/7cLalSkP
jfa+9VEvBZqcFRSztsvIAUU7qEY49h7uy5B+OOXk2OQ1NLYjxN+8iZCtRJXYEvQErfYaqYuN/naT
3k0SIjNgSgPSue1QQh4qtuHuNstUWIAEYf3qvWtQinZGWoZsLiOVe9HAIEHRmzB7hhB78dy2Ty30
IJkHiZCsiiB7uOHQgx3ohk5vLoP2jrF14YTZ4QjiVxySpkxdJeM71D4hbvrA7W0T0NCdd+OE+ame
VXai3iP2cpjXKmTmDQflu0b+uOso3n589+H+jksjXHw2PiCWNpQ3IKUbQsoESkvXAsJH1XX7x632
VRlmr84Q1sFHa/y18r9oSSrvlHAZFZmzkrl/HTWJjmHuZ2sugRsAEDB1u60wGburHe6sVJ2Wnn4O
Rp+ykN7l3If5MEIBpMIOGTehs1XBd/5yqPk6JBPd4MdIhqroUypPM/ljQdk6wfzBRyb63tPPkfrT
bx+zKpsd2ytPw5CBmNnBnnrvewNDScFdA1V8DUEhOky5Kx2gYXsFW8wUUivgI4+RsKTzljp5cyNE
kMccGW0GVWImoKieGA+X3+3rw4DomGUPUJSBTFBzYnOxlxk4b2bXw3uHX83QTEMlcHRBay5XcsUF
JDvR3X0aVNogkdXLU1dCQpOCthkKJ/jhmNUjac1pKxv6ZuXOSxrQQzrb1zmDrzu67RsgYr9V5SY6
wjlpg6ommQ8W7tkoyzeg2isjlDpWFsvXxzcJtMt75QCp0hcOPB1L+yWxaBSM5tFyzb1dBisZ/dJe
0o5VOskSwkzYS46wD6zrrs11NtHCz9fBzSwvxQAxMHFqymDTdy+4WO1H69YDQfXyglu4lhId3tzb
Y2B6E+KMy+1k2+bz2zCIY5e1u8yiR/BPtkmpIgMXCmbUKy2ipbfS7vLAVvl5A4baqR98yLcwkTyC
sG/t1GS8WWYvVkLoQhjS8c45vBzTMU3FiXZP0DaCDNa06Zp6ZWUtTLsOX246aeQDwdO5/zpBWcJI
Pi5PydKDz3//FN8MGI1XtQ85j3JKfs5WfutCafPyo5c+vJYrG+OU+4ndyVMZmK/N2D6ImeFmVAe4
56rh9fIgX1dqiA63JU5WdNCgg6pZ20UcC0lCMc4akUm4UKz5Vqua6NjaqQ6CtuDZgBwRcmWtFZUV
/GfTfOVS8Y/+/f+5MtHBtHZZpaMzJLBCPMjdtEn25jbbsK1zgASJugZaMJo3V+qqvRE31aG+hwHQ
bbr77qbU4bYyzUQDIVKMPoRNFSJJKtUWnozNjvihBybLn8tTtbBDdKQtbMpgBUIwjhsgHYoI4NAk
+t6jtT1eV1M7ysGAQyFYfY1rbFO4mZhrReWFPaIjaqvOrhu/wA8XKn9hqQl6XLoSnBaWrw6k5U0B
zasCLAyzm3+B/PU0cNSuXCv/KafuPreMn5c/0FLk1Y11UGmC+hYxIAVSznkazUQGULZJRBLOeW4e
0Laaf7qOU75mg21EULUBKcHmzF+L/EuTrwWDwBsGZpMqOU6W5R6g1AMJH7dizoNpZRXqGPhl6N0a
G87r+Wg0XG0mm8hdU/HxpetMs9uaUGn9gTA7P0MH2l5ZOAspkA7IVeg1+kbaypjYYDvRimIFzTfV
YPwYDee5mCHOmLSDsbbRz4nAFxv9HzvlU7Qt+ZAYZdAlR/CAcckk3HtwxtaGutt8Vv6DemA3Y3+M
BtAMtVd9gL0IAz5yGKb5zpUPHMqTB2IR8uw44MVTF4qjqjLZswDT+CZnbbKt22JeiXoL8VvH+kqS
2QDimkNMe4jRziTE6VCMBPnS8L2vr0N9pyqjjlU5Xcx7/wTm302iApRMZbDLzezIy/FRuNnKabQw
0zr0lycQcJrHpo8hhmhuW1+9JsP0IALxMCnj4BmwXM9nT6ysd/u8rr+YaR0GbMkga+AMl56SxJOQ
I5t5n22VV0wfPp+ZggyeqD/QpExpmBZW+QZjCXqn0qZ9GlK3PJDM8vfCo+YQDSAi8BDqf93fXOTD
AUSC6l7lgbq23aJ/sycG9TGfu78HQuffDSeQRrocNBYWgA4u7g2vnqBeALbxnFlPLIBDydzaxg26
tOmB5Mpe2RZL45xjxqddkeNEzSQdsAnRjd+Wk6B7bnm4uc8QLs+qxHi+/D4LcVwHFztZSgZ4IXVx
ikh3KySaEv5ctb+/93Qtwo0OYSYZwM2uZo+gNwiCmGWxteW7cFAQ+7/fiHUTdP2ShMcZabM9x530
0SplcQBZEKHDxtWUOaNcuaotXEh1vyCL5xLF9lzEvpjVjaiL7E40M4UCpD1d4Rjh+5q03Qe4M91T
ApXIlfW2tEW1u40aeJlDBXlA08o/dgXDUQ4RxbBNqofEM3+NXvAATd+VQvHCgaQjitsWk+W2Vofp
6qEVGUwVFAXTPqJdnm8vr4iF99FRxUPqQzAFYgyxmArUsVC3NO6AqDQ+ctuZMxT1SvNubIwmgWIk
VNguD7qwyHWzIdYB4dpDlS92IM0LB8dAAYdir/Rhlh5+3sGfduqUJpUQUqQnAdcO0EugM7iGebTc
pYdrYSBtM1sVHh5+ejfCVy+EsHX4B8ZFG7Xxwuvr6D0Pdzy8fj2dousd/nd7PO6Ou+sour5+un0A
vS48PoS/9/u/+4e/x78y/Cu2V3f74zHcH5+O4fHvlR9utvsq3N7E8Xa7fT4c8I+3+HFziPc38QbP
iaLTYYN/Z7uJN4fTdbTbvUb3539ts4leo+gQvR7ABlqJegs72jt/hk/fksKPwxkVFmABPaVfTT2J
2wT3ogiIZBFlAScvfgO56pXRlpa7Fp0cTF2Wc5MeIdm/E7O1g63vHmiPzeVV96/D+8V552nxqVcw
35vAc4VEgb+DZnIowW8DvxVKPvwwZTG0We+6HGoF9LnPyweVzLt8eByqNeLTwhmiA6IdaPxL0Ik7
nCGVdztStAZby2A4D0txyJVp7S+/6NJ31GKUOdkQCISC4jHnUHogcdB81Gth919y8MVH1CHRhgk5
cbtzuxiKhvWhhlrlgc+2n2+cEQqMu8k9szjP12oIgMPYwJK5v02zRF0JaL6/mxyULNipVkZYF1Ch
9j3fvOe+U28gGa4OanSdexcSSye/NJrfXjuN6ZlbA2cuLhxoLKInMUBvN83hktugGAiZ1wSkwart
YCHqThsHgNRDadnAQnRW0R9Ub+Z/4TZSnc71ldcmy1HAHmr0CUI+MiuiUDA8TCbp99B2ciGyXkzB
k1Wq6TcNRseCkDOg2ZlvkSNpvHLvBiDOhm3eq2eWunNUE0G30m+bR9Va4x0QfGwbqNbAxZF1m5Kq
cuO0cN2tDS7e0qxQCKiJH4555UFXtOvbZ9La8JbqoeYuKARHXYu4K8nkQqjSkeVoVGWQQC+wd7Mu
vyttv9wOdW+vHE0La1kHlxPI9WWqU/ToOQ/cugWxEkYx9zOoxJfX8FIlVseXe3D6BVes9Y5jwG+K
oo5QQ9mWudg4jMMdqzmmALkYDWRhG+cu7Rw/tEsrmliyctAvfT4t0vN8agArRcUPZoEQPbwtsh+X
32whpv47Wj7F1Mm0lMvsFlEA6m17F6rgW5OM6jkvhuIq7RI3No1pDQu8NE1aSGVOBv3NpmTx2JLs
zbdqftfD1/wqUOXwVNSNE11+qYWQo8PPFRnLStCZHk2+4/JXflY9XZP8WFwKWsl6FHMyNJSXcSsU
FCgLRdl46Bm0wkPpQCslGc4YA7O2qiY0k1JAE963eLGBNjP/C6szyBm3Uu0tiMOvYeyWJlELsWh1
SKfuSRVDDLnZpVNR/p5wGTY3EDaGz03hj6jDCbUS0BdmUUemj2U3kzrBZiun6UBEe2Vmzr2HmzRR
a/p/C753UKP971Evp9KcYVZFj6waBVBkkuQgtTb2QZGO3MN0pL+HyA+DyE4LTXNGzeKsbm6fUuZO
x7HxapAsk7Pqi+qqvSw7clUjKd8w11MrgLGFb67j2imMQUlWu20cJJweigw5adkW8s5s3aAKbStF
YJ1HudIQXPrm579/2qbpWKWVQ7wKibElgQpLeHoz1dI7GmPioO/ufI97QnS4+2hKaDdXpANfrRj2
E9hGUepCZR0C9N9sP+pQ9iKQldVbJkJObUwByjFuHrFOpXDNccq15HghBDhaqDFLx5oqK+1i6gQv
nrKPVZICoOCt1U+XJkTL3qZK9J3wXB5DMXCTMAErAXfjwIQxePlWDPs/Cd+eFhSHCW5b3ZHPz0DM
hU67Jl229Ou1gMFGaqGzXHex2Q23nLryCAnrUw2frV2RpeVKGF64zemYda/zZ2D2lIzHBAK99iuK
sxv8Q6RvlJjbMQhWxlmYax24HvjDAIFQJuMGjNENcWUPYJ0oI2Lxbi0BWKhD6gj2jMCKHjZWPHYr
93fWJhvFzR2UL3bOAN4RKp4wKmmBUAGKNOTMFtsCSpIr77cQanTxXlPCRwtK4gWKC85Vb2XvWQ7c
i+yzhxFuJ3CzWdX4XPqS579/CjPA/xNimVMbF3O/bzyYiszA64UWaT4ur+qlV3H/OwChLoRqUb8H
vBLgGyS+1RPEv8d4yghs00xa32dyBFbk8mjnp35xO/hXavz0Ok4NYfOOpXU8e215XuJe7HgJX5mW
padrIQDmNhbrC+EdKbdzeGrAV6dVdrNSS156upZmuCydqwqyyvGQ2LgJpKZ5aM/eQt/7MloAkNIM
jH5CJuYkZRIZVRdcjwC+rpxWS70THdfu+kLCfaagR6cb/3TjCBsCpW7AvP01VNAlGeddWconOQd/
4GLxPYd7okPdHbcvPWfK69g3yy18po6zUxx7ay2aLeyNf6nKp8U0kUwweFAVMQsmcjtC7PoDTgj9
iZrUX/luS0Ocw/WnIaSTGJNHgVTNvL9cNOGUnVTxdHnGl56tbe1Gtv6UOMZZG3YutrPjW2FrdyWs
KMq1qvTCktWx7I5CBb8bgvZUZ+ZtZnd7Zpcr10f6DxHyxV7WIesOROxxeWCQUKlyC7mVKYLHpuRK
hqKx+d0gvPo026TZ498EynAe4ZMI56chgT2DnZ5YLuw3H26rwzU8hglcA8227A8QvuvrME1lDac7
G0A90yMcPEViKfwntnfTWKZXhSbq+nGfq1yGcuhwp2/O6AgvA9itBOaS1iWP2CycR8uAp1Ko1DTH
xFfGvg3g7AAnw+Ho88G8cRLXPcIPF4qwbt3vJtJNcI509hVESe7hhQ2Q52CPAPjAamlSTn3TBYV4
KtPcf0XGl1ab1gMg50BZqjYl8ZqoG/3xBy0AAemBtg/rzLmFb8ODlLBamNCt6We/2sjcMbY93Ny2
eE1jN7YB/AUb5QOO2MDyAUSKA76ChI4oIH5Bxvod/JpmaBNXAJ7CpnDvl/AXMQ0feE0DkFDDM7It
q1kQeY3vHwza7uqpirOhqh5yf/jrOU0L6OZ0IwyA9MwJKMCRwDMCGKkfyi1eDDX2UZd3gFl2Rr+3
q+w9IDYExYMBOULiH0uWjBtLAbhZtwSQ225oNhUncGezr7LRhZlp1oxXnU2vYe7RbfwS9jAUaJJd
m1jwybOaSMLxCXac5jNU0d6NAj+jnga2p7TcK9sFOrvBC+amT7cM9n7QY4Jtht3zJ6gCw7ay/Ai6
5sr2yJNZWPXez8wrKGk9MzXtmYtKXeFN7dnZ0dnYvrgqEo+ECe9MGHUm9gbeLLsZqtJxUVXAvg6J
mp/MHBaCykuuaqd2NlbGYTeL2owEptUMhie7IFu/hD1iZhyNPPjjQeWR1a4M8zPUNM1TIxp6+LDA
d3UDOJDYSK9NoXaS7VTSHlhKk00GaSkUzeHqE6g7dMkYYK31I5/d4caWwwCaWjACizm8BUVTHHzo
HnsQPzfMwt/VZTqFJYw5doMApDQN3hUt4ZXZ+GHfV6+BqIE/IO/5nL+lVVvu+Azt1MYBVZOKvo7A
rKyixK5u2Gj9gGTgCwxAYuGpbeM7/+PsypobxdnuL1IVCATilsWO7STO0p3thkq60yCxI0ASv/47
nqt5/Y2Tqr6ZqVkas2h7znMWlcko3wa+Ak9z5uWG1e0KyGQuUiXHIA1pEyKic9jgZIhdSPUqDiic
QANEcMHQxXuvTPSnbtgr056HwV18IGD72EewjYX8+maauut8EDejKI9Y94MYxeKuh6xiWbwHJaLD
WnufZqw/KC+KndcPEJYG0wMfnOval0fq14hqHF9Z5FzjHeL06PdJWPos7aW37uZ8foyqxYtNYSvk
meXXrO/egy689dYAkn/R/ZKau1ehr/D1eNReNR7CMJc6f+4CDEi0fsbYoVMI5A1pOn3kv4r2HzbB
ghBKIER9VTSJD1YnAt2yHB7aGSnoh9MEj2NltmVU3iAz65ZG3nUu8/ZXs2g0wJGmkjqe/jWKtt/I
AV6p0nFuZEHgelB6Y0yNh99yHfSeV/4DGe0j8rnlKzJqEXsoGDBLeOakYlKIXxWg2y3eW+nqH9Hc
b3NlNrnkEOOGaPNxhjTNmegdQkpEFs2VxMieutSbe5MWDcsE18mkECYW8meFwK1nENC8GEm3Ofje
0U9AmStmbi7fZ4EYqXqlznZB7l4cdBjdEExUGYxTeexJN0ocWmRAMw8dg4MMdSXFiFDVNsqLp9lH
buzaBp/LSO80slpS+E8WmaohzWFFcLSh8VNSNc99o25mg+P3Sssi6XX4k5X+r8ad27RBxiqKszDc
uAC7Egsz2lQv9W+k9+1YOS4ZIB2EhgXsyoW52AQcDzm2eXTnkt5mEHkepdXvTlO1aYQyADm0yKaf
1pWkbh7uJ785Ygl8DKV0M4+pDiHSfhNjucfWVNQZ4hmRqomEpqSS9sYgJCluFanA2Y+6uF6mF0LG
J0cOD1Uw38HwGVh01I+JbCQwo0aBFi6HH2iTsq0Ter96Y5/gcgqjmqIG30TwlLDpTSLTsPN7P2Ws
B8N+5I+TN25GNY8HUSLS0Z9vjC0eqra75hHcQnId2DTo/Fd/Ns+tRbKG7r39gKhi5BC6r2j51rEc
8D92kv2wefQGZP0tD6ednzsRAu5oG0eCvoocSY/G6re1QEYZ6PcqM5NadtBIpFYFewB86OMvGaKR
9qOjkBVk4fo5rXgo6J2OndcdiwBs+6C0ZUyG6AghKhIfWbXrV3DkHV41qfVgFGIpjP+XMIRkuNUZ
kJ5PHvV9RpdOxSuOkynjxd7201vIBiDqRvzBhgONwqwPS9QDpIsQCgfotiliLnt2Y/s5T9XkF+nI
6bpF8uHBVjxhApUjNtuEd+WRkCrYhByJeAVF9kte/WGlRO4dyP4tEB+E6YpT4hCibtWBec6PwCL5
BDybPTaG63YckdzmdS92XUvEyM5VAis1uFOMDEF+Fn10RkG6mnBwQBwRkClCfCeeDPbwboQ56UrI
x4QM4EzBzyRpDIK8/CHoEdFqEAhYQgThMee+LTwHiDOIR1Eb3OctNAmjMyJZkhbbZmo8jGs1pdio
xZsPBTYwfo1s4ok91lNDYxM0Bj9XnQZGvVa3Rk/zndc7/oFAdpcgnaQ6SjioYJtSV1Kq23WEjxcS
is0Ps9gb0hO4HbNghJcp/TOp/MEvkGVUiv7G0d0RnI0uhpBoxzgSc0skTCUqDxCYFZgdZVAj4L+7
GAsemuRFCCNBJAplJBcV2DIu9maqkOamfXrfKy6PIDxUGZLo8qQPuu55hpj4tIEV6bDsdQdzcr9O
WyKa65JE8DmzJcV8+DlMfyAYzcIBrep2QnQwdsslkPdzh4IkVG4MgJvsdVVsB6WxmXvdWzUvyOIc
8Eknmq6AGWsv/6FYDRkK4jDz6feMNDlRmdu2H7LBMVs6TtBSwNEc/mBe0s/TLSJ902ktM9bLH8V4
DQAEzvB665A2SNbcP/Tc27Zulwy9+7HCRQIpAVs1yTtPVfuqpVlvOOrh9pCPJHOpvq4RWSX9KXa8
PFnBZvUBuWo7vlXecJpMyLNErNhAw+KUeYeHLGyZjAHZRuHKcYgrbijpEUNaJDUZn1stN35XXOGA
kg4yv+tg8MCgIuq64BWZOvcN/6WwhIWuuKstSUJkBsXFWt0sxXyNZD4SQ/aXsDm472QFpQe2ZW+G
It0Pfs6wtUKmWZAGIIHt6lqkfdEj2vOULem9uRJ3RYRC5oL5LAvZJqzFEZXCaRzqGuJF+xak8sHD
7iUn523EWbfB1qQo0kDplCKn7ZGKYFOI5sofUML7IU5AbFgOurd7UiGzOMrXH6UyqVYq8ecWTkAm
Zp53L70yjxnvsCP5Ks5JA42Sj+13ER3MVJ7Z+IzEyGt/KdOuROrgVNcQ9VMLhKXO62HfMbfbOgPb
DHKoN/0Qob8+0J2Ze7YNkGy5nZVyt5Ei13NblX/yAjKUJvDqfbcgdy6Szc0MQxXY/87rZsmXq4BS
LBPLgDC2HCnTyPSF28qC1lzuEkhgJ6PASKt/jiEiyuQ/BpvtexXpHTzu/FhIfrPmoEX5pYN4e7y5
aXH3M9b7vjhFf5v6FUmVYZo39N2DOMi18LrqXLwREHgGLDd4YdQf3I31IL+BOCfyxh0LC3GvHevh
YNHUSQkSFTZ1LMKDB2kLVV2XItHOj/u+w7Gq94tXRDeqH4NnwyRgwLmbsZ/eWzhqHB0YonxgXHY7
0MUqjFZS7Mq5QW5t1cprSTznGhnrEoF/XGFJXQcvrsrJE4kyfXEflTjRmiZQG3Tx8XnHoC+8K5eF
DNnKFaTqhY6w63stmg272aj+vepN5MdUtfJWubbdzANFuje2METHISB+uqsmuGdnGlzR7yg3l+ro
M9SniOCVIKXN91ItawoLXERGBcUnnGH89OtK/QI4ey5BtgqyY9O2OcxCzdbtYLHbmCBpq/lXXo9/
l3IGUO9/oQYtvQU5kbM69P4nbAi3o2Q4Jtl4xtkJ6bRJgAhK6/78+okuoH7nYmQk3QnS+c1wgGDM
3ow0ETJdzVX4Xe7NBaD5XIusAyEQ3M7gYYR9qxl8fBEfujcTU/pncd2rRqvN109yAeI41xLztSgE
puzJzQin0i5PS/6dburCZz+XEMNph3Lj18Oh7tq7ZcC0bkwGlOJlNe793939GQZk1dRp38+HA6Qq
TPzQ5s/X170wJ5zT2/oXbgWFUtHmAcxpmCdvg0htKyV/BNzcfX35S8PnrJdjK890QQdjmjpElVMd
y2pN16FOlPvhh/k3s+7SM5zPa/BPp1Dg3Rh6rckT2pn9/I2G6tKgOYNyW8S+S7ri0mV55wYv7Xdq
tEsj5mwOFwvscScsjIdTiW7YKRqmiKOmSpEU/VcIOjuXOVaS4BisQUxibu3GSOLT8bLabyDu/37l
7DyoZZmB1JBwHg6BnnQ8DHZO3frkC9HU5fbroXPpJ05D6l8js6jadeJTNxwGIzYiFztBgkOou93X
l78AdLPzRBZETIfRkvP+EDbRbV4iTi68JRWitqW5a/XvIrKwllyeWvn09Q/+9ydn58LHBVnCcLbJ
+4Mrwk1bRGmOKQEvgNgOz1//wn8PVnYucVyi2kThUAywo5GPIiA3jK4vX1/60sc4m8fl6KE8Lhd8
DBqhJCjVAYgaMou/80hz3X/W4f+PErNzueI4Dxpe0jbfVYTQF4JoiIySiOykWYot+JIM7lxTl4G9
028chIuaGPXwtOvaodk4WtnD6Eb2lkT+MiSIRKb31YiYe72Y9bCwSN41aFxviFtNqYpWkS1BEb6y
KpxvkWwBa6OGODcllC8PhlZo2iweTvkV1XvKBCLhJ5z8SFsfKySlpz5dLLRCdt3iMFFeKYsEDeQQ
hlmADApETmuEeiOo03c/m6iyv+Y1FJsxUgIn/qlMrJiGY99A0w+bfNQddbXOULe3K7oqwULviDtW
P3KHD0hM9jv75ucmQHXN5zAtRN1CKh+Ge2EG+z41fpWgseR8tMChsGN2yyb3TPjp0BUIjA1AI0H8
cn8VheCwR8HobmhNYXsJ2lqCQusEYamVxnPVrbe6jNoMKOT4yKcIDiDWH5JVhR30KaPazgExt6gO
wg/fIgV4WKd5MwAbyPhKZrDXyADb7wWlNLFC/CYByu0q0BVizPv11Q/RCOcEKcmxaoVzPVE4k+NO
J9j0lyPttt08DnflgA0B6qN5TsO8yG9LKyK8YFc+2Bq1slK+CGIxhfIYdn34ppChdhOyenwbPGAu
blTpq+jkxh8yrWBcVC6/aFQ3UKOOCIuHO9oPG0UWYnfMvGkNhhvTTeyuKss1wftvtuAOez/Lelyz
0ZkQ7cca3BjTa4HR5CgPMrieolM8h3lmCLzaG8nXRHFAQtyN+s1AcBMQXzo/PesFsUbE423ewgNh
dEmQsfCElDlN+yKDSCR0JOFTiUGF1PdZ3BoO0+IUHZJlq2Gbg6IA0C9fPLNdEBsdw6rF2dqpoIep
dS3k3t0c84mOV8pEgPS9wAcCi6NT+T47SMjGaZO/9NAKxkIpvmVIytjBZ6tFJL18aiOHPpkWf4y3
8w9DRXPn50jRsxPCEzhD42UsiHdTtc2aYV4cl1HaFIrJGmnX1bqgf1AM1yCS48Q/NiZdJyDOPr+L
YKuBtzDtdTMC5LS+d9VQj2z00JAnxFCZYxdaHo9RC/NbzOWfGIHwwyDIvIiXijRdEoK22qa0UVUi
FPZAP2jYY290dCsWzz+ooioOfrCAgTWKOs6pH8VqQRuD0xF4gTOXGfw22kTiJ57A6/IOJojgDFFQ
ot9aPgNdiOj8nA9RtLNFx4FECrnhufaep15Ftws0RsDtRHFUuh1AhwLuHhQzsljmoN0C7iuvnQBl
QrQauTWV7WKxuhpLdxse68qDLxIxffPklgV5DAmIBiCj52u9YR4PjnqBmbunZvNCnGlMwnD0bs3o
Lns7dXU6YHgdFEz5EXjkdht/Ro9j7gDecIXagZilQjUpVFYvM6Ks3XxtEqzvYttpNm2RamSz2Wp6
LMqm+eO1eZlA3sjgT47nG6eAp9rwdkMrU2aSa3VEB4ACkEKtYEnbb4PetRmQshGxAK7e+l5bZw0y
7TcOw4JW5dzJQjL0SUsCtrMhmzarcXgK9S/ZeoNa01CjV2bWobxaJ2f8oAjrShHgbl8Vjqyvmsv5
wYHIJ0XadHsdOcspnqWq9kIDRS7hNrasw3QXRspscwKIEhHwFt0YrxCHHvVm7LtLnuQIMkvWEb3D
vOZ/xsryd1cgvSKElmZT+igvQ6+OttTIKx358O1nsBfwxvVoGi/YhswlWTmjNwg8nG/LQY1bYsIR
NXcF8mzQPpcn+LtEJzFtEL0a8yZHLApWvN+g5hao3MsZ5hg0vJ475GeAy8Ptz9W39Tva7g5QTgeY
+zAAykak9gZiEbEb13FAtravrnBkh4LZAPcY4lEF/CHKK/7ZeUwnHFDXu9MhYKCt4RDIPOJvCm9F
iHTroX80ju62Guo1yQV3flRjN4CqrBBA7JMeoTARGk8s9BmYxSy/0g2y2HOv9l8gWZCbuZ/Y64x2
WdYv0/KzKvP8qV3cbpeXeA2wv/U2bHaJivu5w5oD1HJhCsJboPxXcCWQKdXYSwcKqGtFDbMFdb9J
oZ2uYklVkWpfrNgOrY6rqr3OTx7yEE0dpWzaq2IBBjUspbftlIuFSloL05DiF0UyVtr4us+sAgF3
dCJxcB2A6es869jFQeEO88YCXQZiB28peK3MNjh1DJ5HXr5QwsWVr2SzbadyPLj4lPHoERd24Gv9
e7SN3k5OoWJZh7/hIgSwuO5MAnNV58RAHK4REQJvEUlLRB1XyAYXKP6bzsBqpBTuA+38X+jo3RX9
cDWjoxAjqUSmaCjjzyCZKh65pTuOo8+WOAwmCt3SJgGaQJlFBlVGR7eLkTaEpAhnmRC02aEDO9fj
gwTdcuMXDjxjaKDTojIr9oNIYSIVsFNug62JqHMTjFgVhKe2ge29wxxWjxGp1ttRRSSTDTy4aAXn
IoZdIunI9KIb4MqTme7KHJB81YUQ88AwqMibPou49x4tzZPsxq0/+B+tgXAbaxh2Xg92M5Sunwgc
GmKf8Gdp0YtYyhVNu2kJ4nKFPUBThdHGYKtGI2D6qKbyN1sMTF5AXdq4gtKsyL0/lafvwyiE4wvM
K/w6hCEhveEuxS5UQTg8NrgjnGeeutHhVwDi3KsuwhuKIuR1odFs04Ge1GhVUcdwrRA/a0qeYVY/
xbYA/XbMbYcOuVoTIGzdKUwELcNVvenJvuRj7yUTNsksmKIwkYE4FiR4Abz4ahb+bGj/4gaIgj7J
EDPRWCyBdhVw0BmczyFQZRp4wY+8wyoWYem97X0TvVcBjIFRzfSbcAnu4ECJyeUPD0GQv1Sl16d+
gSaQT+COI7FKbUADUMmo2UfEHCTQhvy3nWcBQKFvgGapY0R9yFnlgrZpGP220OHBzUg1QC8dLFi+
xlPCRQ6NKNfGxgCAzashjLkS0AC17E404hM2WzA9CMFxMINx03Htb3sq59QjcknYyA064nSAW4jo
dpgRqKpJ727dSqAF5JZ/apv/4RK+S23kYlNbAGLPUNoChA5/wifxivdBA/ee/NlfYEbi4+QIM+Rh
x07ANnWrIcOQe+/nGsY14bKemnsPpavqVKNllkRqnk7d/s9h5V5SFhYnXeS+JaJHL94zyAhceu2n
ZqzKuOwW+AA6OnNnNBulwJGFlNVwhfUCZ2FJ/zARrXuQcV8bUzibyvRr4nPTQTGdPzUOb+JQjyYj
pPhpHfz2PE9OHJBJJAuy/IDMOzpdYPCZuuiTJy6OgsFMnbgdQBAABfOmqM0MBjEHihjNIW4HEUeI
t3s3HsDzhk/xuJpH3ws/yMjRpAlZB+snHJK5BWlBj9hWTO3euegh7Xv0wJJaRFMcCBkkOkIkpe0M
iUm0fpC1mTNXu1Dvwa8Ox2vxBzpflMVB8d5RwvDzoEjQZZVJgJUk7q0yGTIAOijTIxmDhPCKllCT
EIutz2K9yYxCBSEcyza5O3SfpYiKjMCO7BprsL6i2Dg2vSvRA5b0UbFlSMW8guhLJ/3ZadDzYEaK
XgooImxTNLX6ocV43fVgOo6I40vBsV4P7jg/c7HeyrqYYjGI6maYPfLYwELxUZOKPCq4mSai9vO4
dvlj6NPyNkTzCaQTKzalIru1YPQ6P8H0VSc2veYFzKjadQOL3XoDuBfPDnWuWNFoUFJ9DGAYpfUw
PfYyCDLflfcrkl5BKZhuigbHneFkLQtrI5Xky/I01K4bG7m8icWiBzsrF382jw7AR2QCV5U37sOa
vgNM3FXHVa5Ao/WE5Z8V922rICSOTLOrdP7ByzDAPoBe11BAcNujUkoqRX5y2j7SqsSGM2P+wQgR
Pmtzy+Kg6Sr8RX3gmFMj1cKEca3rj75Xt6YhOFHmTpk5ZGw3Ysph9kamIiW8e1RddTCLgTsZ7MWT
kmmLXhbIE3Yk16LkeUaQvOeh7brpR3O0qpoTkiMnkrVo0UWDW2wUjnpQkmkst62RCbhQoOJMzc24
LOumXd3D7HnljlUgyBesmGHR1fyO1r5MJpznk66SFKui226WIg9SlDNtrMcuB/ZfLUmr0ftcoBvD
EoRtn1Dnuo/aBtZyQCphVNTvwjyvttijRVqaAAvJCpGUEt4LWTGSi4XhAWiEjnbbggcw4PjS8EGe
8slRD/v5u8nbu3Xq0EqGnGZDPXuUEHAl5JQt4xOotAJNxB1dGJhOocevikliY9LsDebOyGQMlE0m
ZJNt+wU31CxluC89b90w1QxJ3cx8a0OJeDffq1NCQkigBi9hsnmZOhOhV0mxHKBWnUEB2Ro2QMwz
gszl9ijAVNPxxPXdYhu27pSYgd+A1gBXuqAG5FZFMIMrsWhWrbdB3EGdzFwjfQ+G9IlC5CNMd9Vr
uIzq2HazeK1FI7csb/2krLrmDpjFgsiZrn7sFn/G+jfk8dKBuEEH42V9Y9e0dgOxtX3o72BiDlta
qucMPCOTzdxGWWDH/eSox6Yasbay9jVf7V098TWeZtgxWJw5dqGzvEDc88gNelx6GZ27poebnPJ6
DJKRjHFZ1yZrlYSyv+2XB68E+6pXBJsk0hCTGvZ/aJsB9/DVSra264c46JV+BTkVCjgtsG/hNI/J
1kg08EMH9Jd+2nouQ8Z9bjeT1fZAZfEb5t86m06fF1Ya1Y1EB/3JB0i361F/wVdO9JmWBlSoGrQP
CNsPkR+IlCHQA2IbGoPDO9wT3ctHR4cQ9c3Oo121TPMeh2+vIj2OvDCpEgQJI2g0jbFAZFDMe2yM
rVhh0+dWH9LI18CDQZya3PDnMuq7cUR6bw+FXYbZ9tTMLnpKFGBEXqO7VMsOF5z8fKcte155D/C5
hLeYE4pmMxJOr13thOhKDWVadkVbJFrkRXdVc0b82JEnokov8gWmtwpN2KLnLmpN332Ej4l3pz27
Xte9oUfp6OkmKDtssqhgW7gs0hCDzpk6v9wbD8qMdDbE/BRLKF6cwDZXsgX/vIEF0a0zjiW4ctkk
t4I4zyHCOuHp2M7Xhtde0pqg3nIPZYutiE6gqKmOUUH769aofEPYinADOsE4D7vJRpoq2ArOum1U
arApHcoyB0a9Kei8420EPiLqttpHd9TW6OL4AZwYSeGlc6Cx0uEQseHjaWPTPDr1WMtw2w8dvdeT
46EzrKCSG/sCHfGVygNpWu+oplxtRpBo9zkWiF3t5E6CMvm0F5MpXZqpugpJgdIyWFHGKNscpO2r
Z1JXOea+aDdIgww2ENWPSIfka9qzrrxqGq/fMnvqua71svWjEsAacvjgRcn9JaFQ06TYoGYYQjr9
Ay/Bs4y7ibdPJmwFcBixXnO35rcrjkYZ3E6qZJCq3MNqJXrgk/X2pO4GlLdF94z9B3JrTQ1Wg7Es
3w2t3WPng7SQR4MGPYaK/dK2IQhfWgXxpBp6NXhi2gVsAO2lCpfhZm3r9h5mb13aUh48uDjYXQsG
iwJ3DpjGwY5Vt5RQD/8sp/0yozy2rHA/5WK7e0kAWAX8BLYYUDQZpmUmnCjEwiSI2AST5K+5yO0W
C3kDqhTAKr/nJU5hcN+0nqjBEJV+z5JmmfLU7yL5jSrzEt571vcofNHQKKf9gYAHKbE+4W+t+P13
YPJZ80OJuXaU4/WHVTwMIYxAGuBqf9VwYue2bvNq1nI9XTvsjr23JqTYhFAYv/tr9Xd9lXNbt66j
zuQvMMm2jOzDoLzxAf/91YvhZy0Pt4ZQbJ0IUoD9a0se4KTJ9Tfv/EJv4NyxbV2VHxlS5Xt49l2v
+fTMHfJNb+C/W7js3K5NDEMoWuPz/VKKn7o4ifjonRpmpAZxetWBNu03/Bvp3oVxyU+P96+mEAcB
3MKlcjyYsUAtiV6fSkKQNb5+/xdaNPysy8FYw6xGBbyXOF3YRcAbe0i90AHb9fHrX7h0/2etStst
nVUljfbousJ9DIyR0Hg3tbf++vr6/1i1/0cX5dy9bSZBRcYFjTmYXTWZ3o5VUqbNz+AVbN3YY2lg
/0rwAHX9/36JHD70IHq26ACGTSJytmUEPEw+pl8/yIVPce7Tto7TicVcjIdFt5m24CwZ/IqKffGN
GdmlHziN5n+NJDfiC1cn34ZxaNFa6gGSc1Dq7QIWIorEMPn6OS588PBsSre8whKhIawYwd7SKCnX
EgfO9ZvhdLrKf3ztc7O2BgWxBC8Tbbn8cSok0LLPTj6cRJ/fdqov/cTpwf71nkoogGYdBcOhddMJ
R0cR3BHx7DQ/mP9druuld3Q2qcMTY8np3GiPIiVTKE/a8bPp/24nO488Do0BZY0hxDdaxHMO5lrW
UdTbUHRnX3/hC3b67NxWrXVylK58yHfwYRhlOlducWU8vxtjFKHoiQPhDuF/zCEw1yPqbLDLkc6n
I/1gcQRbUSaGYD6jAQkGJlkzHsztb5QrcI8MQ0A9U+DEpdL5N2vcpZd9trODoe1AYo9wMgWQA9EZ
6MCtSV9531z+0rQ6WxYGSvvIUsSigNUDs1Omgcc4gZsh6jbfc8v+csycu6lVToFzverYvgUR1kdv
6XRKY/V30/bCY5wbqIES48nBIsR8yJ+5fgilipXzKKq/YvOwc8M0ZGbyYkaoImo/8HLzobqSk/3G
z+rCBz43MmOu7ZAzNdP9ROGnpwMIGQzQxO9e/IWDRHD62X+tB1CXtnBVDNb9EDRHdA0fOKm+mUmX
Ln22DkiVT7o/6a/QoXkMBlRn/Xff89Klvf+96xAu6QyNJroPXReMVBywlfddwMOlsXK2pxtIpULr
UrpX4K338lWJWx7+nr33r9eXS5c/m7DO7NWF72CshM2b8oFnuJ82UrH2v9tqLw2YsylbQYQNdZxL
922NBq8VaH19eIjx/vr2L+wf59ZjXlSEcNtFim7kQsIS1MPb2iw/OhMcdI7+P6xLvrMhvPCNzx3I
CoS3Wh+Jkvs2f290AAznOyvLC5/g3GYM/A1im4jRvePm06Yq0WGIGroc3UWzrBE5gJOvX9aFT8FO
N/CvyRWuETrPTglH6GFiJ2K4d8JH7/Pu79KxGTubvUIzBEHQge41rDlm8uQX7wY2uH9392fzd57t
EgFoRSCSqLfFXKecHOlQfUfYOs3V/zjssLM5DA1lyG2YW0Q+yNtCHNVJXa3WKmtztvFHP/NBM0Fe
3Q0FlZTOI9oU71CKJn/3cGezfK7EIsbTLOeliQUINCveYKG+G7yXhtjZLPcbd4Q8AhuOUr9GektD
AD7AeYtvNoVLs/Bsjk/WN5Cl53Tv8ilbkdnX+m8LDJfH+Ze1U/r1K7rwI+eOXr3rAqchCEeH0DVW
xQ+DbBcC11Yp0RSl+TcHOv90z/8xDs79qJTXzsvoq3DXkwpCRn9B0GqRm2tXRfUdmCv0vmwk8ksU
KFdXbQd9VUCFvQYLX7ubxWr/6IRaxaYk7pU7di40q210AG2oStEFMNesDcxjWzQwgwQo+Kn7mkM0
Genmti1O/I28D/obr6d6QzmRab/0y5gAM0PX1/QVv2K5nLNimuACJikDXaQFp2CZ+wLQkvB2Y4sk
j41bL9UuqpGuhPsk+Tel+KUvcPr3/1o/HArvNA4Kxl6G6zZYvc1qo61qwZKrkXUSeH/H/jy31KrU
iLbx6vaHrr8lgQeyDigly+fXo+jCMn6e0MxbNBZBw+oP3If6Cz1tNfbZ15e+sLyeO2Yh9UORQMoB
SrGHk4BXQya3mG/G5aWLny9PbVeDvidgBEie5WxSXzaAsH/93Z2frT7h4I9QF4Os6jbopHbVNjxJ
RMg3r/zSrZ8tPqtdo3629bpfAUrwvE+QLTTq784X/2T8/deEPVt8rILbs+Ar3wloSepEBGhLkrro
kyYEj4JV0+mxWvMyG+ussdvk82/hMYGzCDT2XVF2N+As8LSvXIlOdtFlipHv7OEuPPq5I9bgNaMa
pHb2a7G+1RVErtAYb0mO9KC/+nLndlgajr6160d0XwsLa4tHmIHHCJr/5uoXJsu5lZWeel+RGWe3
sXK22il/idr72zs/O4zA9W8wvYTRHwtl3Lb3s/dZi+8sOi/d+Ol7/Gul4kU7+WTBa4nAIo3DkR3d
1kTf7NUXNtNzm6piouESjjhGMV7/phPyy4Oy+W0JzL4imf3ddz2b7iEl0GYNKFZqEOAZGAdEQ/oY
fldHX1jJvbMJr5oeTRKQJ/Z6nUBsg4/a2MUNSII+un5L/3e1xblTFdK9Z81PJj4e/1gQFkWRh7CO
I5hR30W4XKLZe2eTf+F+NSrsg/sOffUFEZNvIKwV1yTUsIewY9E+RIyodEU4NsuiqikfdAAy19cf
6QI0fW5jNf0fZ2fWHCfPrdFfRJWEBILbpme7PcdOckPFsSMxiFli+PXn6fcqhy90V/nW5YIGoWlr
77W0QSIEILBH3o/bCseifY/BjT7X3N9k5DlmV9amC1/z/2CsBuGCFwrb74jTexxBrTr1fPkJFsan
ObwqLhwXxsWWHoEnshun9X95yFMTjhBXXtHSDWa9XNoKRa1lSY5pwG5Y3D+rUB65q18u//6F73hu
XPZ10RcCpc9Hp1C3VsFUN3nJE05ozuIS8tlW3dfWJP/pRv4aUBAmy0Kl0GGCtDCbEtPZRoXOEXSQ
KxybpRc16/CjSW2Rec50ZMqS9SADbDpkifLqsC2vtMXSZzTr9CotUXsQAwrtW+/o+eyVd0N5ZaZY
+vmzOT6kLmKUcJYegwDsHBTZ+R0/VSHZXG7n/8bWf0zy7qyfkxJZACkyr46A+2cRMmsFEmRqhhxV
EU+wtzkIY7qdGZ5GVAudO7pZh8Y6L5PT6i2d/BhHxchinHhKUFrL1RiJrkSFAp+a3blE7VUEJT2V
neKHsvH8P35dZHsQEujJ0XI86caBQItpp7vv0tx/92MivlEQ1n+hJpsNADgE4bc+EHYHhkX4W4Ip
f22eXPjE58SsONB5jNysFjnNqFJ2XOc+B+9o5dD6VgvvLqn01w6/5pSsEjBkyk3TQX6aPgjVnVB5
gjyw9uNyEy4MlvT8fH/1IFtLwPg62RwTx1TrEsyMVVnwh7oowUVI3oFuydZZaK8MmUtvbTbueMAV
WyIbe7QpexxByq6GstqbJsfuOkPVix3U9vJzLXz5cz00sBahqzsCMn1uJfLV0yBq2MBAIgqvjD0L
/Zae//7Xm6OkTjQxeHM+iv/vGAi5T743BU+Xf//S1WcDD3JhnGKClfnYGPUDwKiD6DFNX7720ruZ
jTieRB8MkaJxhJLzgDStrVP/AS3qypsP8fz/GBPm5dBBZuMecoX6ONZYgk1ISINmoeXtB3rjgxd2
YLzaP7Xkr5cfZumTmg1BbVWFzkTdGmE6jeL/7CHWyTdum0PWoRo7LsMrL22hQeY10WmHTyiuYhTq
kASpzdPDlJeflx9h6dLzU8l+QMYN85pjOJl9agKARTA2XvndC409r4AeNdeWpgzo0Kz+hfDHqQRk
Garpa2v6pevPunTX10z0bt4dHcDPcbrdAvgSSociU7ZxvxbhmNuUUTEgkIoq9VH3efYdxVUiciGn
3md9YG8GZNbceL5bf23AnRdH2wpgAjsR8NF60ayztBmBZnKRNQWpanS5wZfe2axzI3N5ICiZEQe/
grT2MUTgAEmEV/rf0sVnvbvMW2CabAnyKUD+O1USHK+maQDLjkgfL//+hS4+dyz3YQpaTC6yI6BP
GTxuY+k/2UCEqwpT8cbQc3ZxkyB3zB0UeNoIGoVX7rz0cLPeznM/iwVAFofGuL+qMf8WNw0mKXll
TP/35fm8fLq3iYvRpAfw3NMWqHA57khIkGwZpuOVtv93Z+fzImrHQ6FbD+/FoSC0Q2WF3+/avr2W
wnXudf87+PK5KnYoa6MMA8gTysMIpasxDLwOSHSgtV5u+qUbzLp7nvpiaJCsd2ztgAIHh4JtVog2
+PCoH+/cOEh2l2+09J7OTfTX9DpyJAYzS/OjX/F657ixdwuCU77+2tXPd/3r6si15sDJeeVxTEGD
c4VAmRXt6ytRwaXfPuvfTe/GMqxj0L87eYeS2Bcurp1pLr3/We8OE7/sUtvoIynYC7IL2a1EOmfE
LP/VIpr9cPn1LPWD2b4BJYq0FmFqz6ga+Ibb+KdU2fdKBlde0L9XnTycdePWisqTaeAc2y7pfwZj
Fe5QWZ38rnuOVAkUaN75BepNEfPo1JU5ZCEmwedJgvVUcICnIcLrshEhxRjUnE4OH8gnuHECtnVt
6+2HyQFxOPjdseL18ptc+BTmiYPGuj4oDVietKa+L5PspfHLK11x4SX+T+LgqGunJJAvwXWeRTrB
QTTwPqepHV/zSfyA2e9Wp82VzKl/L7P4PJUQRDPZw3GNxHUIEdLW22FjvAsTvsnHJ9qghO/y61r4
8OZphcRtURBQWtwmbMDNY7+kTh81qhSujL5LjzHr91ZVCfGM0xwVwptjAfsySG3MauTrvND4a2FC
Pk8pRIUzsptDPAVC3Y+ugOC8T4snL/H/XH5LS08xGwTSkck0VS3ekigBbC2CBydEzRL1bzvbb5GQ
JL/YHLNxwCAqn3YcrT4inrNL9cgBQU3oFknI8ksphXyeUlg0YAJOnEP7xhvAES35aBhFImb+xSaf
JxX6fZxRh+FlcVmDmYvzbyv0Fnw9sUpRETK0wZUusvDtzu2vQHYGKJbFDqGlj7X/FtIfOn+53OD/
7fb/Ma/PMwpRBpDnjlfaYyDb7JSPOutX/mj97ah688eC4LXu3KJ7KrKKfY8nf3zzAGzdDNxmR6NF
sDfUs1tFQr4BIwQkOIWSNCmcDKAVzT4u/8qFAWmemBgXUyFpHCNsGRoc+/h3RjovKCm9RY0AAJ/+
SY3OteyMpZd9/vtfEzj3x0GUXLjHc7E30Jso3vV3qHhcX36UpcvPxokuAHraBWPhoE3znGv1CnSd
t2rG4ffl6y9M4/MExTCYKJizZXxo3E8hntyz0Eneu8PXOtU8OzGoxoCk4AIcdHnn5S85fRT9j6/9
8tmQAEgH5mSUNh56r87XZLJ3U4HdXk7DR0eZa+G1pfczWyBkmhZu4aZ4/9B1oD5nrbr3GjW9Tnql
ARYaeJ5KaCqKOMHkO4fQhneeg9LkPNM3rdOoKzPNf3Ggf3TZeTahXyA3GgUt8YHEDQ6fQUS+dRMQ
GFyB87WVTlD2KUHX/m10j0o/fGObMWgB8VNO/Tidc4wSFEDtwJWovra5mecfJplbMpBVnIPJURb1
6Manevi8/FEsLa7m+Yc1igZj1xjnUFqcgGPKMCtMUKcwLA6qx1kf6kpP41CQVR6iUNWdwHy7cmf2
7x3PPDVx4M6k2gQ9SWdnSHPRhc5jg7wtEHf7oHpoy5gfFPfFW1kEPfABNPNv/IkgYzcI37Rw/Wde
e/bKpmXhs537V2UZZqjZRpv7HI7lHMVSOXktAsSfVbO//MBLtzi/h78GvoGNgZIeWjEGqR55LoAd
PVfttwJZ5pdvsLC4mHtYcUDrhWCtwuAc0jsxfnAHReXSbkifgLP/52s3mY0ibZWRhNe1OvrZ9Iby
V3Ebplm2c6rhLp/sDapLpiuPs9TRZyNJGoYkRaGWPGIhk+yZtVHvd3qbMvdagsl5TvhHR58nOxZe
5tsySNCvMq85JDGgMoXIv7ij/58ExwZvB1hUaMWb98b/jFGh69KHEgWNX2qJeZpjpRk42LEfH1Rm
npVEWdZYuNW6T4Z3krAj8tzt9vKdFlpinueYiSntWJ8BmQ+s/7qkqgKTCagOlJaLzeVbLKxA5pmO
goQU+CCUfmZZCgBEq190Zk9Q8dxQq54K+Cy7crxyr4V+MrebJtAxeWWLF5czsHtQnjr0v73iU2bg
LLjfLj/PQmefZz9Ohdd52AVhss37qEAGXxaNtI7Kvr8yfC61ifv/RxOmQxZiRAlQ835gOCNB3TTg
wPbK1Zd6xqyXp1kKW/SEn18Y9+AZu0lSfiWCsPT2Z92auU2RwhIQHrSS3V4HKYpVfcDK8uc2bAB4
8a+xUBfe0Dy/cRBV6Y8FhkO3HPOXwXPAQYKs4i2e8CVfbuWFZ5nnNqqiycJC1MkxC58T71mX5YGZ
X4n73pTsyqzx74gtnws3JQEsg6WobB2VefWIimpQe6ALRYODuxX47rhCmfHeCaESuPxQS+/t/En/
NU+lqhjhX2kciNyOXXmSKBzCbuSLFz/f9K+Lh6HDqhGZT0iZ/pg6GlHzLmh65eILnW6eMFjlzKJg
vEmOFVLj0wxZxgQkbBDPK+fKHRaGKc7+/8+PGW1602OZ4IbYVSBZ/hth3i/Tq/cJVZRU4F1lYfXw
tYaYdXFhAfxAmmp8oONzDZPNlB/UNaLpUiPPOjiKeNMJtSfxQQzPIRlXYf2R0PfLv3upV8x6uDRV
koGz4WCL9Eda0Hjy98aDEhJlEEK4m8s3WXiAeSZgwYsSZLbz6qD9nmuA4bP2Nh/E8+WrL4x/8zTA
MK8J0GQYJ8DV2JEUXBYaXtmGLf3w81v7qwd0hJQl6F0xOOPFKUh6GYHF9GhzoEUv//aFb5TN+m9G
4Y/JuAgOcXPbAu4NXsIaIadVSIaIa2fdAH10+U4LDc3Oj/jXo+QltR7LYqxASBc5qQE2HM0MByyv
SkCVriV9LjXG+e9/3Wac/AT52218qEhxN2p1g5yhKwP4wojBZv056bspicEVOCDVxI1SN31JW2RT
OEwewL+4cpOlFp/14zRmQVVT/P44AdoDqmRURqyS5IvnUvOswITznChYnQ49c580gJQeyXeXG3jp
l896ssgGOCCA+cDL8H/WHpyPYoRgtymra+GChbadp/zxuod0BTHJYysbd0tMyk84wW2urDUWmnee
6EeNZtiPNPGBG2cHqubK8Icy78GNolfadukO896cg6E2cRJDSw16a/MrBLglQ0HINZncQmeeGynT
JPFAicG6uGvSO8Wa3/At31PNTswpcGjXv2XAzF1u7KVHmfVm+AVCf+RecKgG/+g6467XyLsfwkev
JdvLt1j4nuZZf5xM54U+lpV6ciFunlYTODIB2uXy5Zc+pllvrsI6AOjR6mPQu3bT+XGyqT1Eii9f
fen9zLrxkPolCkBMfiyIxPlDiQPyrfT9jzEY6G3quV/cN7qzqVnrMQ+ZreTRqw81UObNW2rBUPV+
Xn6M/9a//9j1zlP/prQJfC9o5PH79/uDs7k/JU98x3c3MJpF2ENG+I6jcnUTRx/eCnG7FY/anYr8
CDKrFQQkq3bdrpGrfQQx8CB29S3oqtDlRM9Qp63M6uPyr1yKS83T9KoACgtbxVjLqQyEh7EEkFnL
Gn6PUNhjTIi3qdSY0hV1vNSCV1VDZoqNqv+1jv0/2XuTVX6b4C3l6W1QvPv0YQC1Soztld62MHfO
0/fAdq17g/yHI4w2+75C/NU12cNIAdEy8SnruuGLNzp/zn/NnjC+Q8XtOulRGkGgZWHNeKBxgYM/
lgQo/grcZIdVrXi73HALfXCevufItjJZY+UR1TpPRDubIesfL196YSyc5+3FPpYbaSoSQFGcbos6
9TySGj5CLc22o6XYsGCIUizEvzZazUWYKJBTYdLgEzSh2KTJD6pQuAHkz+WnWQoz/8cE+athTBf2
rppw+SkINnA6RLkRnxQk4Kgu+LjSqdiK1iOrmvgACimQnAL9a+Dso2iYXOm4+X75hyy12Gy8KVDz
WSnLk2ONvKY2iY8WEsvLl176yGfrh4EmY6I67I97z65kB85Z7668ToJn6a2d9GumGD7P8JtQ7FfD
cJwgq4kczdA/kqT99O20v/wU/zX4P0bMufWkQlKZS5sAHx6MKjT/mcKOGYAICAI1+lP2U3cvrtOt
iqECp91sHG5u/KunoAtz5jwN0E/awCgUKcC+BRZl+wPenUMmr5H8FxqfzEYHgWRVyHxpcmyK8RMW
77WD3OHLr21hvpzn/o0kDwDwSrMjYocB4GfIN4tzx71XrWIHAAvZlY9s6RHOf/+rH8FBQBAGaeWx
NP0DxOQAGwF6ePkZKFtA9HAyW1QI1JxmrTexIyaa8AeYsuMTFMvJE9CA/hRBoad/C+rLZuXWHJWz
Qd4EiA4gEyJKOanM1kG6GFjITVd/K7sC9A5F02nNBjU95pJ500qx1LttpZsdpMmq22AIKE6ZeOLB
JSpF+5wARO2stBD6NzS/3WbIRQ4CmvTd/VDaeAdM8vSuu0rfa6DT01VLgWoD5Uq1URdO8EjWserX
Ye8MbWRd9tqBRAiprCu/9Uxa0HNtvUXhK9nWre9GRaE6SNJKG4kAIkk/Z3DeDWmznRo3+BC1IRtM
zQWoaE4PvaaIk1u4S6ebUIz9tst7Cdzu2Jz9bL17cLlnX6ZK611WyBTs6AIO2TjwjknAit+NqvSt
bCby08rSPxrWN491avJfMfflTTiIAQBLiCV2IkDOYJBUdDOFFungKSp2i0r3NBJ1WW+gHfNRiBi2
8b2bFXEaAWkq2QpcQ3Nqgrp68H2Bj6/u+vCTg5xwFyjnT1mDDgpmO+RXPMDSpTP8jqjci6bKWpDi
J+RnBL7w3+IgZb9NQAegI918eAjAg/nEAXZwNHk4HhpWg0SphvDsoFTNDp5ddeDcU3dZJfv1SErA
bjMPGtmoH0f9GIsgi1xUBj0lUBo8ZqyofnKvLICOleL70JsuXwuSgsBeFwAPxm32HgKK2uGUmWOh
nGRwe6xphpShrPPIhvgV5BAMAyAq2ir96PqFjYATL9bwORRtVDWqxR/HCpM8saiMHuPJfHMQxfpW
FvgsGqB1DvhMW7NKaMnqlUYGM2p46/GxK1LoBrhSH0nmkwNBTTWWhnHZR06HQo41iqGVjSZ81N8T
mCgiOWYwkTkF9e9pHg8HTMntEbiR/M4D+RXEalPgixEK7kCpE5QWsa4sIBRENBBb4q40v9rWljtk
bIb1ivotxYw3tul9KfvkBazpDGaDvs5WgcI7RToI/CJR0AtIBN2cI27c9Kc4VB6Q4R1EQBvjxPAy
xoPqx82AHRPCLAEHRaHNxB6hYfMyZfnwXg0TaH6yaz6bnoDBWjR4bauw9ORepCUMpB7g5gjdgzYP
Mo6NobaBUkKasr9Rk5e+6DAQtzLLm4fUD/0WUdmiSbYIUlS/ugrSGsSlOvPHa5B7vqKBIFucOfEj
Bx14gxOP+NklkzxksSx+JrK3AE3SH0A3Fved1XafObn3OJYOf2hkrO6b0SF7eN7ZBkUS7FC1ebkF
qz1dF12KAuaMeXtbQoPBq9a9T7QicLMkQDDqTu1yakfQlwv/brDezvZOTraxLlDvQmzzEWRFDzS7
Fz+jhnG8aZEGuXGDaUL2phf8wBqlPKNdk5N26xGK2KCMuFHrsLPrAPnpoeHlkZadY1fchN0uZhZO
RV8UKlKg5IZrZvvwBP1ytbEE1XwVSOJ5jPhskIh+G2jdr+Ox4yKqYhcC4KarnA1JAV4NElB8k8R8
ljTw9uBo/qlDn23k2Op+Dx9xvQEUlB3qgff7XuA4b0VtETwqgOzuNHX4nzoecDQ5qeFQN25torEV
3W0PMcNniJTL12BkZ49mqm8SFL3BPFCnG6zKajBRx+wI7iTAnaSnp6JiWGqO8LNUNIT5qUMF/X0R
Z9XWwaZw7/kQBTA+khcOPekeleTQEHRVp787cYlgUmxAEe7zaUOk4mIbxyHAbuTs6gQYe4VyPgQx
mctvEt06G9gOJcrzG6HT7dA3CLTA7+r8oElOvoXDkJ1U4qrdENj4DTTf4qSUAR5ElvVdNY7Bcaqx
xjdx7awDM8ptJ0m10Vpld5UDRWzdCnA3yJh8rwKUWQIxYLYxjLe3EwS/9Qr11H7UBU2yBpAIfoGq
ym9l1yYnwwjGHhJT9mjdcNz7mUJmr69QNFaJ6eB0GUBaFMkRo2TlL9xT1FiqhNmpwIj6M1RO9uhx
KfDZjMO4aWidvvC8Ba4fFNY2MmntHIOiNs9lSuuDEo3c6phkWw/Sn6jkbfgqLddPNYaNRwcaFZw2
t+FW+INzGl0tb5IWytVBqRSsVCG6N+AOzkrfBOxpykX7e0T575F6afBmtUQGmUnlW9/nSDTwCN8M
ckhPLbLNbmgmyn1PYFUYyGS/hTkgErJT/rFwyvozZlVy58LR/APhzezo2N7FNCop0B8ePcCXzGD7
pXbD9ZjsWyQKGdSWDuakemgQApgIfrI67botVMeAYHkViU8d8lp/YnFX7YI+dQAYl7H4TBPR7BNI
iyOd0/RuyAogZyvgRh7p0IV3TYlid1qV8pUEijqwW3bB0zBUww1yR72fhtvptdcZhlBYhyKt/PDV
Ra7ktE6I6vt1UgtsBVGl+l10EzSYngIYA8zbDfjS7SZDHj1w2Y53MA5Tu1g5Er7ggZNtiPP+dR+4
H6lN6qjR5/B+gConf2qd33GDqa4XAAQjKy/JQPo3egvZZbX2iw7RZwd43VZVGPKrElW9U+4+T07J
4NUaumNWSlhTq0K9ceSBHDXR3UHBnroeW15vAXCDG4ExGgWurrdwqk+bCkuZ+2nAuwx600TAgJQn
VAAMBqBz1BFBvl2tQexCjninYGhQTb3B5Dc5KxwQYXlQg1E+gZgLzkeoYnoLOVq76VF8CGMn6iJX
saHtDTJ+McdiJTHe09bB6Mj8PjovSZ5QS9qtYxNSvJgmhJek9csHHkBPWID+s8lUlv4pgSS4ge6k
uXElw0tpwCCB5ZUBQ0MptN2BTu66KQ1hAfEBUv+tk3baBWk17Py28vejqv17TgBGVw7qPyGcgLVh
5DkGGGn3pU9BCYa3lH4YmbX3muTonW7PQ1QcjwWm88R8rz3gs3rpZfmmRRyFRJQg81MRX2yx5Eif
hFUQ9g5DU/ItNn7tGvTccuMS2FinGHOPHphXQu+hhpsKyncOiH/V9Wvo5qvvloNqvooxfIGq65Xs
oR2xzvS8BkPs1HeYNpO6nD5iU8s7rQBCFh2oLGBgpZhbIRkeNpDWJndhorJqE8RU77DIavQ5qxPM
/84Z+xC2TFhsIX6uUa257lTtRXkLWkteFfLsPVCuhr4C0qVtDEqS3FYV1lXQOsCqCUw/1ONxJgBI
H2xyJ2s/xJksiT8QWSvXAsKyNXRH5hFxW7IPziGXciIVdABsdO9hoU1ODBaJzSRS++Z2HUX70WmE
M8jPyF2Czwa6IIz73wtY6Z8pacJj4ebNi4S0Hb4nGFV3KKeFmdjw+gE/WtwYHCYV0GQl4pW4zlRu
qsIm388nD2Tte45GfW3VwTICBU6QT9UnN6SAKoRW9BNccf9ujG15fn7j3FKWYpHepBz+auhlPMyk
ChYHAGSgvxpxrlpbh20YL8guJFAbi3AELBsD4rrTmTpiNYxdeCghP3CzpLz3/WEoo5TC0bFqeT9o
XG5inxVY0Lc5ct5DJvm6lJTeIxEXZhycZHj44A3/JlXvZjeEWuTlTLnha8JcfY/iXWdXNthMKE7d
Bu4EkW4ACuffuoYirmGOCgmO+7pzwu8oBK6yVVWn06McKvE9r/0hIlSwXWPzIqrKInkSdVfekFAN
PzzsmmBL1hrqAZ4MP4BiBBo7GcbpA2sjSF8I9gM/edYXPwYnTf0Vwzx87+RI3iMdHZ80TFE75VH3
CTocclTaS+t15oNPBSU6Vs/QleFMPcig4Yvr9I7ZAM3UDHvmqZ1gbXnnUCcAlTtrd47hOI1Fn2NP
aQcZNA5fuqe6dcqTyO30ho+BbyT6yZY5SbefYMk7YqPlr7GqLiJk4rdbpLoMmxZ7tlvIdUGCHkbx
2lsDlnyQkQec6EDrHPZwppsEcZIiKyPsNt2jIxJ5V7pAJGkSwlWGDUUUlm4FIGQ+gk8OkDI2TD7f
Swz135o+Rw2LnvRTJnm4dgc+3sQhTAQYftW2LhC3nXB48YqKZ/cGH3t8k/km/N40mTyGQHCusb6o
jyFPm0eW235XQt5xTMMS5iRMa1Fe19NBtZP8IZTTPtcFsj5htmF6D18bXGsVHXah19B3AcMwQOOh
24koaMvmxSZFf8NcENmwHvLDFVM+PE0c0tSI9NiM5j6rIwsTQ7BC/SDWt4PK/CzKKmN3Kmn0fZHm
9NapkOmLcJ+m90F/XjGi/7x6g+Ioiu3b313B5LuBa0GtQDorX6sgkUfipIB8MzUIs8FHoW4H0pT3
yZAWe6acGGtPiljSJrYJSOPkvx0utbXa6RZfQRLaYVyTQXZRUScF/peZ91RW5Ss8JhXWbIHBcq6g
SXMuUimUswEVt//QORmeuC7ydNcKPdVY2pTsFd/fBAS6V6YrFjZDHOEsGwo/7HTjqHY6aHkspO9B
oZoDtHEGo29fQYOFf3QNClpXkEyUKLAS46EuZI8BQIfObTtWQOIGpRuFSPZ901XhrlxRN1iYcHIu
BahzHyaEtPxlz74OIHUr4H3guHSF70HV2DXtqvPN9JDziT7kJGSROYchjVtA1Dcm9n5Ik2ZAPXZR
bjCrTr8gt0tPokv5niQBSF2UBr9ajJ44FDHmLu9tV0Um7sttqBqQdM56H3cTaAd7WE0ZdHKuTCmW
fQS5UZkRzjuD8b3cQj6hDohbYF52kwmnpQKKDdiIwmH66efBMK4sbSyOAsCTiywiLmRFfNvUK9cv
4edLRNRP0IFYWXsrA/PTsWeK7GyZ6n2V8fEXzm6CFTZs2l2NbMojLlLQ9G2u96Zox98oNwdyEgXu
4kY2NAftPZPrYQrqbWNouGMYBLZKtBAcwcRwwDgJ2j3KxlwI5PFhgbOMJFp3Mv6eyMnHFJlCNIRl
axkpn7prgYBCZJTIHgrfgA4PwrTjRqyN2S+FrzTCurY8W5NAqOWiPuQOTrVWKcnULTTpdg9xUL7P
iWue2FgDBdNn8Us95RBk9dwvNqT0vweDKndCt+mW9YKuReiynRsy6IWIo9uDUg1g2V2WcTihoCmD
qzyBJEI2D25RJjuS5Mlr6ml+UyEZb19KaV5DbiDgEhilyxEhqM52YmP7fjxWZAACgHs8WWODmNzK
CgW32HTXa52CidizrvoTCjcBuUvFyTYzSKFBeh/2GYOMM8QIrBywuB3ZibcJeRwqy+4Sg1ExUvlY
//DqwT66A3wxWObCgNkkNj9VubFrnbjhxmDjjjxwcGWTrpAHVK5m6ySwPAKaj29NGJbvBoIQoHiS
VLzUscceEoiZv0E3VCAo4GEMbUsJmyic3AU30yePCyD+SaWbWx04co/llbsNjZPt0buHdTW09ibJ
mHlTWeIDDsWQdVemTKxxzAwFIKp6bpJuUHdpC40NTlTFM9QD8Lj5U/AGjlZ952dSHqlpkkefivKn
I3v6NnnC3w/a4va2Bjir4Y63QvRt2privAJWUNgw49kau+ZRvopGw3DkpPqbygB+aXpevU/CHQ7C
Dtl+gmdqU6fcuzGToE9ejkh73gfNoaghsiAp7AMWYrxb5nn8ril8tWadUfdU1tONqwcMWmGdA2Q/
YN1Q5jL/iS4d342If6+h/QHRqPYbbMhDkd1oNgn0n7zdxlJVmwzV0HuBbc/WVlg1okbz06/yeAUl
jXsni4HteCZgCwd07UeI3fTWacr2T+Zh3q0bp95m0CRi2x6YI6zv+T1D/fa6Nol5d0JlHvNGBDfE
D8a9IjEWY9PIET3xQmi60F/IU1iY4J7liJM3dBQt5JWN2uYS5k4kUen9KEb/qYYxKNK95tUKGSuF
WulhKkmkUhM/l9hc/UlUoZ8cHCY8YNOtIhydVa9iADYAQUo36jV2dxkicNvYdu1O12lMVyjM8Y48
aTJkyakqvuF5aeGs1NgFJUBJn3xJ052o/WTvehle3BCEz8Wgq7WW6OtVrbH3y4uzwVB2PswZHvk2
Wd5QjIwIc0VCs+CB0ay4B7KF3mhCkdlLWB9hr+ccFJply1Ckva+GRh293MOGlY5o48lvioOfDPY0
xsLHmmeQdoVhnMCGB4yArupgQxVWO00d6IPtSbrqfUZ+lGMVR15S9+s8l/qjLmE4gQg349+C2g82
UB1iD9B2xUMxTvIBYSiS7XKCw2rU/znI3/Dj1TnkCu3iYAClTV2oEomX0nWvUvEWm7I60SF1dsi8
6RwIUiRfUTmpteuGarxtfETyV4iD5CipCMgOpI6zY6jH5Fs7wQhzDKw16InTygUO/ifz0+KtH7As
HiDk/hlrZV6SPpSIxTnVyQC0hs9Txhsb+PRUpdY8Y3ZT2OuL/NAjGHMrsEVu4OSrC+hU1VBgYVa4
+84rq0Pfy2HbuAh8I9E23noBxR5wyJp3YnMsfgxkfHGhE5SHZOFTLCr17FvYdlaBm5nnYmwGcsea
qt51IRIDTOxDc8x9Wv4YuCheBgf9uuxqDfdJIQHF9siDZwb14nRuel85PDx4AkaRwWMWxFoPge8i
K9Ak4LpNWdXv6jZQKFOAR64Ke/rUIIz7CpMsiQLtmjftTGhyh/FpB2Zf9uk6WEpj5xvsEa1pb9sC
6ythFPsGKdD4f5ydx3LbzBaEnwhVkzAAtgAzJZFKluwNSnJAmEEaZDz9bXrli18Qq7SVq0gTmHhO
99f3qFNDdstQwplCFYJSMyVb5iLEShvRIpEgZO/KDadt2xqUXUe33A+1CVe4caUPKTA0N4CIRne8
srwVNm/rW4qElnOSWPlmwPuOt9zNkDDmCQQzuG1Z4Mha4qJ3axOM2NTQRK5xwHXe3SJsNRK0WuTL
EcchZ4FczyyAmyj8RpHyiogQoV5RgxmhhMxxD9lqbIByw7HPvNpI8S0xkTtPBBQRcq80VPIJWEIo
QJtBp++oOdpveH3Rs0tyhPy5sXZOzGvbHcaFeE4pjIxIL4r5NyKG7lhWBjr9nJNv4QSPqSolHBQ4
6UGX4Ra7Ou1ipHaT6TZWubXhpWL7MWTZHySlyGOuhE5WDPEH+3riaHZiHvMdoqXlU+Haw2OBMIwD
hpL10rUkewaWzlFgckp+70qkIsMfp35FpMt6v5xc5JxbNcPtBo0tjXwck5y9sm+/C7Cndirp6R9A
YZCKw23nStd7qW03k7l0ExQzuZOnB+LaJ474Dr8JvQKhXaXjIxzpmk9vsak6azujxkKaIbdQRup5
exhwnETjjumTKfIBrSjabHTm6nUoPQthVEiFThEPhUNhXO5G7INwTGfX+sfO5Ts/avDO+tRjZxu0
+IApSTviPlqmwlAmMgZ+NrVx0EkaJDCHluxe0qRCKlY7NkhKHMxtNHbsqeYxvYMM0tki0clsitIr
NqOa+NqRoH92eW2jhdFYRywyaAziRocNWIy4wBL+XWmpbzI4m4dDElO9G6vI3CI9sWDblKFU5LsQ
gOXrAjeMQw1tRYNbRo3lcnIU+4HbIMXYxPnnHKW1iy99kk3fAD2eRr3aVtpGGSSGlEChseu3yE9F
4F5a78Yotl4SpKptp1FlO9ogcNflol7nU+JdcM35zTAg0k3WoX5BGLB5ainVQSlw6bFVh15Aygh2
GN3ftDn1ThEwa2t7DKONkhZZN+ig7UDjT+8lTME7AKmQi2z18QqYWDCSnemaGPtjdQGfMz9Q6kFR
OYkhyBIYGRNF2FxohQkaGaJfa4YU8rHM8ivTwvtwiPA5/WO06hAcmVQfOK+ZQM5u5KziVronFONQ
+XMjkqw61KGRxxY6xZOGDu3hSg/6MvP+Ozr5HA3SVgRFE5fpQ2TzbVlnsU/ReEMXdJP1L3nOt1Fq
oftMjrgzB67IflE5XFHzfCw+4N5lkfint440MmCo7SE9iIZ196A/fCeTxfeq4OLKc136hsvf//mG
3qbdwAQKVxb8TDtg3nB2w34YrUmYhtdoeh9LBLg3kwg0Ohm4hYozXAesWkmnNju0aafnz1/Q0qfP
FAKYs/YIREBxaCe4RAEjkQ+EZe2XqEbcm63HpTToErXoEVF0E1XsBLgYJuSaWPyvLuujwTVbhg11
vAIxyMWBhU32nqFLcmdnQ/YbeZHuSwbK5D4G2jAY6tQ9tQjGPHZqRIBpysZNSmvzMPa53tQun/aO
FZdX4I1Lk222HrcOIyx2UMBn9XQ7es4f5VhIRVW/EWK4wfN9HmqsbT1MBtvPX+HCKJwjRiagN6iD
pQ5dIiTqMd6wwM0RhsKSzqy+9hUXVds/Az1CSkac21hAFEoZl3zNPyJWP7inr2idF7jNfE4VmaRA
0SeKo0PJI/nbRbf+xngu+nip6RiK+tClSHtMUD7F7ukRxwsSG0GMVoIQ2DwTdhIkKC2gHjWN7YMX
192+g+z+SxZmPqeQcARQR1aVQeeNa1df574ovsf5+9ce7WwNQS1Ma5wi9AH1W1C8pRreWjGxW+V5
0/rzr1iY4/MkMwhPhzYDtmGPosIJDZFjUVXnr330bPnoLVa6JeyNhwpV65Gfi2vklwUNLXdnS0fr
xCpGEmN+AGIG2aF23h9EV6BXbpvmXraomfhtP1b+NODIVetaHJSj6ZWF/bJFfLCw/CfazOY4VqWQ
ZbUQ2uQIj7QR8SBuanltvF+ez0dfMFskICtkIY5L5aHPL7n0IVxyATw1SAj1JkciY5O3CLVGhAny
rSNeomzZ50m6C2GVOzooMbwx6ab9MeVp73/+Jhd+8hxYUsaxB7hFiqzHjm5VSn9U2DZRoqbS72l7
zUK39C2zhcTmvVSdhQ1Bh7j9oGgdk2FfWKe+ZV/8HZcD1z9LlVXmfatNiMlqVQQnzHEyLxKCtK1A
Zs4NNBbxNRHs0m+5/P2fb2p4iO9BTOmB2Ci13gDlFIy43xX9t8/fyMIR0ZmtDLi0IODVg72EiQhx
qqR/aYf2CK7DrnDjDQqJ5ZVHtrCBOPMTBpZ3WMaEPsCzDtXamD2l6Ex5Ginbn/+ShQVozh1JRgrz
QVzog6s81HazsxThFfzN0ktg//8S0OtQmcN7CCjD4TliDbszuBdgH0hQvIdb98oGuPQ1s5NGYkg5
gqGF5pIzrMX0BGTslo7P0TXb4dITmq0HpnFUl/Yopwzqhw1LI6IIrzz7hZc7R47Ax69RD8Une/S3
Du+94hv9mhuaz1kjZSqjvPaq6CCLXygSryxP74i75SiF5uprG8wcH8KRGZ22A/ZexLAhg54GMrk2
7BcOanN6CKMOHIZtl0LEMWJjl4YSJEyOKJxDDPeIK7K8CfMxvO9RpIiQi+dmV8bswsuew0Ny8PWR
7tTFh3IqqtsQEtBA8SjafD7Zll745Vv/WZbKGtZxhPlGB/iVIOEbyvuhZdDs1NfiLJe2Zjnb9I0t
agdN1uQQs1/Q2a48SGYhhAsgTN7EUXaLhstTnLXI0/j++U9aemCzSd41JoTAESr/WiYQ+GUbXFiv
7MRLg2A2sb0xHd0uwm9poNnginzPhg6x7uGKanRFLfIuZbYdrpLgll7ObJ6XDXYN1/DkgFbNjhbT
JiP2Kh6jr82WORSE6CatMoGPR9FzY1cxVkT+50vvYE4E6cMuqxz0UQ9keGvMSw+p3ucfvPAG5igQ
y7PKIqYwvjPlZY+QsaV2EIVJ1KwBJvZOnhVDeatY0n53OmuCXk5BRvH5Vy/ssHM2CO6PpGoMNo8G
ugG/04C3DyOERlZ/i5JwveIopAaff9XCELYvA+KfWYl+vCwRB4Q3k4XoupUcYeDDNZvUwqj6DxSk
RPcJyd7g2kBLCxDFlnYPqSmvYL2WntJsugOkbWWyKjFmXY5eYXdTNNnklwqqCqPTgLT0ipln6Ytm
0zy3hgalN8AbaH9U6ndi7EBySI9V6hPIdT9/EUvPajbhEzx1ZpkxPjCP+BmVd27zmqIN8fmn/7WP
f3Cwt2cTfCgguW4HjvOIyZA44yZ/mGWX6FCXOOuzi/hOOFsYFiJo1tx81SG7ESLpam1y+D5UX54s
4mAh9R7GeOoD00bUt9H9S2pzUyYagbJIUzXlPh6M8IXDjS8y+0G56as9AdMXO0NQJeKmSpPfmRxW
I823Y8eh154Qd+SiFHxlOP+1+n3wO+eAEtoKg+4ghpxtIPdqIF1f1b2a7kzvpXd9V+qAyt5bxQTW
ibEQv4Gmekd80FNsarCaq8E7dakVrdTAH7XsgZgpxdec/XwONilHlBr7vsIwQgQPkuzb8t5S0ES7
lmuOYszax2iU5Iq/amFezxEnoS0Vpx1KgDRrb1vV7seuvTLvFkaquJxF/1kyEkk6u4E9HjImaGGL
h8n80s4179TCXJtHn7E8jfsUKqJDne4YWuHt1K9s+hxCKlF58fbz2bD0cC5//+cXOA5zktGFt61z
h+mxBXYJPYBkIvvPP37pN8wWJu0U6dggL+JgzD0EGn4e3lMX1Rnurcr0WpFx6Utmi5ILcCV6ERO2
J+M8qTw96VChITEh0cTmj3AIfq3IJGbrEmDAdeoofE/Jzhfxtw23yECKK4fCy5j5aLrOliUku7pp
ktc4QYnmF5/eY4jJ/YvpkHyxfjBnmmQAjHdsHC5nNLOX8e8hxwV/aGGUucavX3gTc66JUoPh7RAl
B9l2NWTVnvtcDykkvppyeGycAXDSPL+2ki88sXncWaQTXaYOdr02LG9ine/hrXjjcLpmA/Tpnw/g
hfkxp5146aS8aqLo/+QGHhu36VJ0LWly5aUvffzszGGzDBpy1lt7FGthzh1eE6K/eK2c556JRMUu
sR0weHj6I5Xhz55D7o+g8a89mdnU5oUrpokBNFN604opehxlduWjF5bV/8SdxYM0DkMjIhdQFzXZ
RcGKtj6/suYtjZvZPGYU+souc/FgIvc2ytuNUMiNtQrv0cpgzvv88Sz9htl0HirLhr7BApWledeQ
UBfViUw/v/TZc6pJoRFmXAygguC0jZZn4XaPVVpAH9kOXwuL4HO0SQrlkIcrHNrnCfzAk0GN07v3
Eu/KvrDALebssoL8s+9Iy4kphA0c9Saen8Z2VOCo2fAK4Np6AjXH2tdQDAaQxGaradDoEI0juoMV
rH8+vVjBqKX4bmBjc4wKRva9hH5LIXFV+6kXyysr/qXm+cGaPMejuENYJ2kYxojMkDd5gmKlaKof
NCp+6jA6DzS+Q9X+/msvdbYU9LJAiAmkjYcy+xEl+a7SkBqTKx2vhdE4J6MMEXJ9ZYost7CHEKdz
gSAfIEPcOlTwr13T2Ww9mJqWZxOFYFVRvqcRsS4iONDXYEf0+HfYNnZm7LcMSr7Pn9fCLGbs/0cQ
gBy2NoUd7gezm0Icj8ofPHuR3dcIiHzOSak92YVU4vO1AgUxzVQwxfkBqcJvn///F/ZKNlsgEIEa
2baD9TMTgzzYPS/u4fmqdlEhol0PWbGvq+5aJOHCDX6OO8kKbpnQRaEafMSHBMKXi1X7nozmTFj6
BhX/GT6iN0HhHPv81y28nTnfRE5l5I01dBMF3siDFBUM7nCeJb6XxWylSd5fOd0vjOw56ASGg8Yk
JfBUuU72UpMCpj94Birva8Psbzv0n4VqKkaEuUHbvG+KZu/W1WvMJhHkiZv6IkTj82uP6/Lr/vmW
jqJrqy4wWtd9jIvXoWk3uXxE++KLv2J2zC+HEG5aaJgPdQg/TbMDFOmuRqhuW4orK/rfM94Ha+Uc
ZyJRGuAVQWGrD16jY/0QHpyNQh5TFISwv6z1Ct7rjd4IJBW/qMO084IuoEH5UJ/Jk/cb1dyXy/V6
ZQ75oRuC7LHcjkfycu3su1QR/ctf+OcJp4THOcTYycFynXjfhBC0a5Eg8Nxh2TcPqUWnglntzxxu
JLBE8grJ3RCz//j89S4N0tmJo3cgiQ9bVOaok/qgx+90dQZM98oU+LvkffToZ0sJTmJpN00DP/Qa
WIyAhAK8a9qOACbZUbWD2BLJyWGS3oRjmO8zz2S3iRPZO5rF9bMivR1YcOkeCqLb89Dlwwp3T+YP
MuqCWqKLa7HkvcQj20BDEx/HvlFXhuXC8XdOVimqFDVq+KsORSbeI91EAcDg5y898/9QVVpBO5Hi
+iwAKUwjF+agp1Zdo+ItrG9zbApAcoSUFTTSOcneWZO7gGU05pSEUv0Ip8JZfe1HXL7+n1FLelNZ
pASv3xIPVN6S8qmxrwh/lp79bMkZTePlE8yxh4LFcWC7Xfozkr389vl/fOn5zBacTsSTawQAoEXX
KL/JobWapukuvKBMp/hr5+A5O0XDi5wBgoItOmPmOe6n6SWyNVA5oDh5V7bphalLZscMWbB8QLIz
xC1dsvPqFxcSYKm9K+936THNFgYMojzBpV/uVT/ClN2+D1XzzePZozDdF+fYbHFoAcTFoc8pD01l
j6uaIWhZ82sc6o8PyGyukfRaSMcgO4IEJHScjd3A460TQfYpQfQqiStwXZAUBQsMYniDz0fWx+OW
zZWSVc0n1sRhdmAx57cRNXAnxOTaivTxQYnNxZBJAU1JYjHsQc7YGB9G9uwWlyy6NVk1rDK3i0Hm
s/WPps2BsrPL/spN4+PTIJsrIRsQPEQKZsHBAVX4SKyxXakwZt/hwxl2qWlhvyn7a/G8S182m/oU
1qqiklQeeuntS+1sPQk3ZrJ2OBDA8squtPSeZitAnvdVGMp0PHLu8NtsAE6tMPbXyKpwl/3/wmhN
sEk7kI8cYc5ZJyVsE4/TCOuxuoarXHpGs3nPCjnU7WBPx2zM1pmyLrAjPzP6UBU2Ntcr97KlhzSb
/9guKFMwHR+tur2H4/QeCsRrXbuPVy70Sv7/EUnYml3hUfTjeu5TKBZQ6wsGca08vfDxc01jyeAV
MtrJjw0YG7Z+DR08IzQaPp/lS59+WXD+2fgg5agzt7WcQ8viu9DtT+4YAyfwNUEmm4sZ07jsYW5j
7KDjcV33gDB4qYGH8Foa38K6ONcj5pXy1FBbAPohh7SEJVTkunsN+2k4VkWdo3V98ZQjyyq7MpAW
hus8Hw36CBKxSVLo6+Xg29z7HsMQOoLf1ZXHWA/hlfey9D2zWW2bOGzaBgHxSaNfEo0gQFcePQDY
gLpCY+Vrmmc2D0qDDduxERrFAcEKjR9RtcVS8vD50FqYc3PZIpaIvutlWR2nrgKNpIwm33YovVIG
WRq4sxmdJRAxF4rjAenpFtaclSHjKbScr62q7nxSW9QtJtUmR4Q7bqbGPRpmfenAzObyQkKAUUG+
43AwTf5cGrQ2Db8N3Wui64UbGJvHoMGJmSkntvtDNKApytNu6+X8z+RkOYJL8ruGQBQWIYPetyvw
/GLrazNjnpDWArZe5eE0HKj1JrH6xeUjFa8F6BGVnrafD6m/Wqf/3sDgZ///5WosiQPAwEgOVeQg
Xg1cJhBgQk+BOTX1pxqO0j92XOdbUKSGbdqSbgdYm32j+3Z4Gq3MCzQO4weJA5bvmLZZ5Qjb2amh
i956AhH1JUkLZyrC7usEvYcKCKudqwf4deocra6w7fh95Nhx0DDlbtUElS29GOakkNa64VSumKbO
uTchWxdulcKol6xBcfs5xt6wsSEjPAPCMqC/4UkTBvhrukUXPnuN2EAuVqEOeDtNcYavBnhQuz56
IW7t4Rrr0VXb6mnjgJO4gq1uXNGpkFsvhEshb7jzwoiE8pvDPF/1PQ8SyF+AinPTtZNQsKC126HN
PtUlCA7wCXEYjG5x48HAwy12/fnbWViz5irNwiKDJ0MM7DBnRxNyjvhhYvtN5qJYlPFkk8XNtTTw
pe+arY/JhLJ2NbD2GPbiPRv5NivjwndpgUwmDXvwiLvclV+1sNL8R7JpxdpjSRMfzRBp5IMAWRg4
KehdCPTmuyyCU7qmcbWZ0sT+7RK0BsrBibaeUpja1LaeaqSh76KspDti6urEqgpQKuq657RtBheY
Q7c9e10MeIYHB3bnV2A5JhtaMHc9jsrxpYswrVGqdpWCtbBCDr06Ry2b1o4RYmcTziff4h3b6tFV
NyDbqI3nKucgBhxI4MIHKgt1wiPjJbnNYPvOAq9S/dqV/X4C8cV1rBW4ldldatHoCBd7snOnQa3a
ZAK6j6b9bmQw0bZZk67h9FW+VvUADSVwSTBQio0YNMiTSfc91RMImTwsXsNUF1vAGsCkybnYm8Hk
q6zPs1UkeAHQHOlWBCusD56K6zdDG50gcDdrUbn1Ci7LCEimsITxH6D9z1/ix/c/Ns/ja8EVHb1y
GA7VED3XTnysyvIRqe93g8jvP/+KpWEy25DsesyapBziY9iJVcfFltY6sNpo9fnHLy7rsx3JLVoe
6chpjyV4j0maNTcFWFKBp4BQq+l+avSdTNo/KYYijj3gc3z+vQu7+Fw0W3NpxQBmJscEFkEDPy/0
R1/86NnZsxlUmEeq6Y8apnZOnrso+eInX1aNf061pDS0iJAveGyb+NzHWR7knYi+djGei2W9MKVD
Wdf90QNiscxXbXftgSwMobkatiExsyyHxcdUVvcqSXaq4aewDL928JiH4+lIIEShwgjtiXjrQTzq
iauhJ6u/FmXG5mrYxorBLbW87liE0f3QVTdQpdR+qbNnWOyLrRxxOfp8VC49KTZ7wWPD6joV8RFl
1JdqsnaFxXZVzL52+pOzucwsUpOoM/GRaFlvoDITK8+q5JWK4MJiJGczWSJ4wFFAsh1ZCxpH+0Pn
dyn2ihLeli89nbn2FUu+RK0Rw78o/mSF2oxALY7XGjXOguUb6ND/f/ixKhq7qkV4kGBUqLUkxjp3
tRfuGohOzn0NEANAVLHaACNW/dG91ZJ9bXnDL5AowV91hIf2F/bu8jfvx+EV/YKmRvJ3IQBcGpvk
dQTr5UdfCBQdclcBwJFKYH6AjVxZYEf5aOcBHNsZIs4ktZzNWDC2c6qqXEtu2E00NcM5B5rg3Lg0
OWoMyueSKzijoCw/O8KNNj0kFPDPEevVsUnxpjqjfdmAbIqzAwTIUCim664bmm+xBtzLH3KUjHwA
Ees7T9nJSoxOtk2oGddeHFsbAa8hVsck/Q51FCJ/Edq8CctuKHxtyXybsOmitVMjoHAKLC1r1L/7
0LVOVUfHM6mb9KDbxKx5pT0EaYTWMR+FuKdWC8ROkSIGo0ijGneQqr9LiQadK87MtKF9mG3k2KiT
lbVs3Uciu5FjCzJFAw4lASz0DxtrdsO1+Qa0Qret43HPVH3bjaAgWWlPVqk1lauapKCIIcktoB6F
BqBw70CrvgFOKvdDMr2ywZYrXTWPRdmWQVcVCdCaA+7wrt0dUFSBSX5sEN4qCSIPouJGo47jmwh+
9HjaA5Wz03a7z2xGIRSbfhW9fRsP1XNtdLLhFy9ZGrdAAIYhkjjywcKpnD1mvGl8q+PEN0qA2hV7
58wrAFdwvFcpsp+E2vkmr0vhuxWLAzIm95Z2UHvJszFIo/ybSRtQWUV1JJBQByL3xhWilBJcP0Gc
KUDe9ZETCi5nOf6kALdMzPxuIvu7jKqzE5VIYgO6klDP9q0o2TMm2Ep6pA1YZ701aB5CnFpNKxCU
MWcnmGonqnEAE2pYJXF1srNJrCKrJCcbvSjw0BhfF4m9GYfiBJetucGi+xOIjgvG5pxXZbhq9YB/
TtkbsBQ3VsGfRC2Kh5TYb4bCrkArDY6anRPMtIZsxpw7f4gBWUdGic9ZD5o0MRRw09LCM4b1P3IE
QgRjKwjHvPVlJ6tV0baP1dSgqAqwJIf5e9frzsHR3PszwJjri6h4cHLrRyHZgIWouZF29ObZ+mHg
ZQCh3HPsRt9Ua/9qvFr7I6lvaO78Gi6SVgBAvCBOGnwaEWDztqCNt0Bd5S4YnbbQN2EBmCOF2nQN
jQvQI5L+VCPQWAg69e0MxBoAJu+QVre3hXqwelBblQbhtQT1tTWbqPJuMz2dyVh+z7PpthbW4BdR
d8g5XrIr1A0HCs0HcI+t4bYwq86J+ApXALPisbirovjdte2HQbKnMhL72nbOOLEXQU74LZQHKQLm
aOIjH2ffjg6gxcWJ5dUDa6ZbiQjREkRLH4FJu2Ryb7kzPFUVPza5tw4bc+um4zNLca4giLUC6j06
gNx1H9XDzopxUwvFRk/qV4O9JLDrYsPKKvZ5TZ6yhvypU/pqhjrD41A84DBCAHqsbo1TmB1xKkwE
uw/9KEO+bGXSLmgZO5HIC9BdnG5M6LUbib7/CmrGlXDkY+Y6qxzMar/HeMKaRtdo8k3rlGS/sji7
YSG5w1DN/bHPnABp7y9RFq5AMN54Kqr8gpZbsF/9ibGzO5rXoh2qlQu956ou+coRgMcOl8uIKH4V
lXoz8bBVBs7tOolW2gbmI5zIbjKwvTbI9iXj2kbqq980fe8Tna1RLxNnYSODPM3K+zyK5SrHxRCX
qHFX2sXPiuv3qcHdF/kpcaCEeQNd7DnlwLElhlrBSIc3RKSCmwWQ/qWgEW0cZ8p9l4S4zkbjyaPx
HqDRLRjQdgCeId3pEObosAhvE0CVECc47Yc+G2+dHIk/mjXnsByBwvRGvyfyW2lhAGW515+r0fZH
Np4tcgFde3jq4zoPm8eGsx+qsvhjDQTBW5ZzvJ8kIn7N0sQXfXWsuvjnoIaHUIL4IZugxMF/35rw
tcUA8ZOxuh2wQGInGf5YRIMmxZ57Sk1gs3A7erjw9w6QXdI+lqEEZXDINiCqgbAmi+dkRCyeqibi
N5XOgMql36mxbtuEHgtULuD+phtZGO+GQV63pgnW7SZy1uWEKwiwuqeKQlVmZ9E+qoFDiYr6mCH3
FypzwETSFrvf5B3cyfreGnrTCfcXtEXnYRJ7LDjvqioxxir97rbmm9dCGCbsai3CdhuL9BlZy4c8
n9hWuCCO1qQ92WoggUrtPS9RSrTNuGuwO/t5Zbqto3PlA/WDFzDyO1bHxwmGFj++4AdF/1gRKNTh
edgbU5+9omJ+mNSvrK8avAVQMnkmX6Gf2eNIEftOR26Ih0VPkpasbKOQWZDq39ANu4Es+wYouAsq
pfV+U8OhqJfWrXSSrXKnG9cKf6XWiAMEQX24Td3Hzo7v1RTfG+Sp+xFIoqY0xaoEEy5IE82PRpde
cMEUryYdniKMFrS5Iw6SYvxud+ANTTV2+NEFIBcPXyATerqHoDz3uzZ/BbM5fbJGkQVF3J/KTMCd
AN446/YFxtXAwBcLgT/ykfaAUV2izNMRlQYJy10/m8KXxmBzNRc/fA/IEPPMXdQXtzrFjmaKh7jU
a9qhPgS2ll8m0y6NbWenMtCKLFu+OYn95DT9NstAFqmB7UWuCQd2FlIAQJLommbhQ+ahPYUJHAiS
UIS7FHcNvNaAnE6IeTGkDzitC1Rv2wJxgAyEyhAIrNorpw0GD3KkxugFGKyjaOp12XkkADXlfsTh
oqzEL9kNDxpURHg4reYC/szxus3TBHGDazD5ULJBvkMncJPFRhIDXuo3bratbDiti4l/K2P6Xgh5
LOviMe8wfEDqA72r3TElUZfztsOA6F/joeiVgLEVRKhs9QDw+WE0HQlQiyDtid9x3eDQ2KKHWbQR
vI2IcKCqzdZdWQy3oyX1XVKN1E/Cxl3Xts3XrIVrM6x+stFLkDHnVKCxZsD52giCXlV9ZFKM8TJ5
DEEVc3qJi34D2Emf3NnozcLt98Jj+VppZCwn03TbNf1L2bLHSuLnEyt8oCJzg070z67rfU950gch
gWoH5HKAuWu8qDSzsK+b1ieV9zYN9W0OURxirW9SKaG9b3DYAMooCFF13Eia5Z0flnYucf7Jq/s8
pOooVY7B4Wb1FrSG8sSQbNLDtonlslGAuIKMWwm/AV7tZ87dOFvBKgcUmMnx3OMRhjkAJkUBHW3X
aN/OTfri0QGs3KJHlystiSBB3SZkCiROAaA54oj/4rYOyIrSVjgfQH1QbEcwXe+13WW3DDa8BwVV
1C0KZsVjXAkEiVh28iAoigp+giYBIsssB9hSoYh31kB0vnQsKm8IT1F75TiwbAEbbc+p8PpfYC96
5SouWFsFMU5iO2qo2evKAv+M0CmURwcXdGC3SOic+ISFJtKl1iALjb39yGv44oMCm+e3JIy9oJpc
Pvh6sjrqNwZjYhU3IOqBIylTUP3DsPtJ66m9CyvgFfwxk/15wv/0xa4a7+fXrmuzagVvhUjqqkBD
QNvfEoXLyJgn39HILa/UjhaKpXNzX26THrjRrDoWuBClTIBR3T/gnnLyQDizDKDRn/+QhVrR3NmH
eBLoRCBuPPSU3HeN2GbpVW/k5XL5QeV/buyLnIoqC3XJA6jaKGXnXu73CbzKA6U/MCIPYzW+FnZ3
pei7UF+Y536z2Lil4yT9oRdPGEGBQ07e1SDUpQ+fFS/CsHUjKfocnPpcKfTSdfzCcaZOfNNVyZV2
zNKXzEoYI0xztPby4cAKtUqjm9LqglwX68/f9EIJY+7tiyqeJEWsqqOn0/xODnED6ugEdHE43DMN
8/vnX/NXpv7BW59760owP60Gl5MjuS/3p6IMTsCB7WURnOguxvJ+zKAX8pF6g1xtP6C/H+XLo3p8
TLfhlR+6MOz+46DjLbwXbVoec6SmTkC7ujcVrsk6fFQ4ZgzhNVPswgOdm+e8ONdwLLL86LKnEQuf
UrsuBkdxcq/UhJa+4PL3f0qitEHBpRiq8th4t+mA8oEIRvumABHv81e19PmXcfjP58cFSHFxWeJN
qar44zqoIzRR0pxEgd03a63pi7/jsvb88z1uzBjVhS5QG/reedYdx97bqh/g37x8/kMWJs5/ssFt
xGDZ8ZQf7YrsLOHghGWM43fMXPPR0YX1WMwWgMbpurIBIPsIsGsIdIDJkIpB0A7BxnnnODFCGTyJ
hGc9uKuxSZG5kVqbVlXR2pPFuLP+nhemIgsGt/BuVKbFnYhFfWW3WHoAs5UDxU/416I+O3ZE/JEY
7aBaOr96p334/AHzv3XIj2b1rABqoQsG/iA1R5O22aP5H2dXshwprkW/iAiBGLeQg514tstVrg3h
mpCYByEJvv6drJVbr0givOmIdnSLBElXV/eegfr+ncqKvov7bJ6fllqC5o48hx7H3p6g5t6q8dBA
WvYNXVHnWXj20iEXGuRJTBG5b8/phYr6zIWh1kzfcx8auzsoR6GrwIBYQ48kh+C26nvnS+uVBOL9
dtjfqaVfAKQZ9HM3urPYRZAZh7u20wnYbY2E+RBNlxOcKnpof0e1J58oblGPXRQ0SRFMy4z0bMak
hcigx51gdlTH/Ug4PCxqdrDcpksoIHrfsZrC7xwIvlfZeOPXCm/+K4sgQjpgV7wOC+QOB6HlFEs4
qx+WjhDU5eErwHKrPlHP6mElF3QpgYblXbB07g2kr+swdpwJDHdINAS4mKPFDMsrJxLwrYiom/SK
4OAtxTT/7GHtfRq9tkqaWY43sg4Iypx+xXAZY1UHqT5LX4cZI098YvNLFTj2zoFJ4lUURt9ogGQf
wujyd2Oz7rYVbnTExV8/1OXyDPu6rwrqUKeAZhG8UZDQN/ABSklOrZ2TT9cwfChRkYLxR+Y3PMnw
IfCvlYWKxllEHiYDhzLiVRItjTzURXtXEQ9nOFyXXGU9Lk4z7H3Q6AgLcMzXBMl2XtBbu4Qrmh3B
tLZvuh3sYm3oeYdBwqQd7ohNznsp++77lbPrC5vvYVZIUR4KBRyY6naPxvEQW3OHD7zQr1YTtHFu
iVvm4/SyJAxZhEvvFjecj3A+z+K6HvpdjkpBAvnZOR4RChL8P1ByhVz/Dg1TdZj6HqUtK/zVQLE5
1pP39wWt34towNi3AjdRET9xKAaj4sO8uBg9EbcBtB8bCJa2MSBYPFYoLN9BLI9C7Tl8ACNFANxg
ZUcfVO094/YvQFvq70UAXTgkbdWxq3WuILitw3tu2cuzM2JqdOtbN1DLre8WaGleNdyVR0Ly3wXQ
u8dcgJWYufd1p9Ajj6xHJtBb5rBIQQXVhQt1jpKZ8PLyCBEkaMAEdXAcRyLhXoB1E0KjG0R2IJA4
1Ed9eeomUu3dqNb46fUTHf1bTMeYtOHc3i5DB/Qrhv7a2tYzClz6aq6t8SEoSQWvntw9We3UDQmo
dT9LqMmhQXHWpwqt+V0S/W2EAuH1XIXOF77U6HyjrBM3tY72aPmjv4/N5ybFZHdJhNvko+XhDkgG
MSXCh0nZKKsKeuPRcsVcC1ZBkYvKs43gOLtiuR619mKH+V+bsip2GZc0XmC0RNschR86509zjUIM
BRX1RH1Q4mhel8cham2cBou9673q64jL7NHBcR0z3lbPBUJQUksf/wiZAHtyJHGl+O+2z56sqB2v
IAvHk6kqoAU/h3C5Oxvf2F73Omf9m1/2/lU22BNIABYuUs4IX1WvC27nM4EATQvUFuEOsB8GULt9
P+jJUSx1j6avFyRe4Y1QzLbdV9rDj8Jvpwp1Nat+bHPqoigCh6UmC6JTUM/DoYEIbeOhuSH8sYA9
YIcQUraQkcPqR0u+hHfAbQjHF/RQQveHQo8H5omyTFzbhnMUbYd9vswNHMS4em863P6bqqxOLJDA
HlSus9zac108ji4EdhLoRAMbJ3J7wp6HZ0EzT9Fuokt/ZQXqD9MQeCMO3rko8zpBGAd5xVU2jBv6
8HqQg/VzDqPqHhZB5X4esuKkUM9HGV+jzpMUM/eeXTVUzZWXhfKOVzOKHS06S/cKki/P2nbgRlNH
ZXvkIsx2tFvYq9BWsIfolgBQrxUxopE4Cnhj7Ci8x36P0rLbBKx/NsY94JYvcDXnsUUceiUh3/0O
CXmNIhTq+C/14EFCWroaCjnNGIor6ttVt2fhiAaR3VrNTTv65OAOXtQkEa5C+EcuH6jwUd+ggR/k
SesUMIOTmZqx6ZGgDyiD5vQe7broOwn051S0HJODjtLaMA5oHECuWD8utEdvaItA+ZfM+I/j22Sf
s0pG0PdGUu4/DjfwSIv95DDG19hPb2DT9Tv6uJyCk3Vs9s/sdAXsSvlVb+hFreQmJhW96dFshIFN
k1q2joPg1DV3tbuVl60NbqTIcwEsLLiH+jRp52mk07dwyNKq9v9czntWIO9/dVI+ZK6ZGH0XTiJd
ql2xh4lFAkrunYKEU+ShyizF4zypePE3JDNW7uImK92yuwgJP74UVH0Q/IYFTb/KDQ+X32XlWkSp
kYU7jmoZs7vUzmC15xN4UT0omz5kc7evlipWc3383JOMXLnSitsQllco6rjXTIIv1Tr5E6lHeDqW
XxoUgqvB2mIbra0AI/VFVa92gFMFAKNh8r1HY+oZnMdq30Os+5Nfzsh96QQPOYD44KxZ9U9Klvdu
ab3iFff1ALZeDz4y6TcS7fO6/cc+NenrsBCDJmCDIkbfIoP1vtDMxdFUIdou8eXJWXvCeXl8WNJ8
mX2YZ1jy5NQqgFRV7yROLU8y0l/CXG+Bt1auSyaHnUm4a/C8mk/R0IF1fgoq2FJ2OTrtP+HrvlFq
WHuV898/vIoN4XjiqkxDUyg8URRSB8dDx7c9ee2ysSXXHnFedR8eAeeNKBPaK9KlKeD1xfbo4e8W
mH3V8vfl+bBXFrDJPy9slEl7CNGnwzf6rb9bXuCZVOxxmE/f9Pt4f4reoC1ENtiWKwHNZKIjgS+c
wSZjqjPUeWNCXSS2BOjZK94ExWHuGKz7rAi444qqv7tIT4+XX3Qlupmk9LDlmivSB6eaTtfcp1eZ
47xfHnpttRkxwM6p47JI+VDy/wZznPE7qKrAMKWj+BwMyySkz05PVT8tKOU3M3KN5rcDWnKc91s6
oCtrwOSgZwL2MQVy+5Mvv8sJ2tqCt/7V4njTRmlxZd5NzvlCBOwMoNiQlosVHOVkD0/U6pvHbspl
CjMTjv5W6wDIOU+AfkblRl1i5cz5W035sH2GyIK7tOj8U+Z2iZv3yQxfsUbCyZhDr5CPceBvgR5X
dqpJRs9R0AwBVWFA/1tYvYAdwckYII8FoIyTL3z14/JaW5uq898/vFLD66mYC1fjCo1bbKlgujPt
J6A6Pzf8efd8GL5E+I+6RjdwAON/NLG+wRfn2fG3pNDX1oGRBHBncmuL9CytYH9WiewU0vJBCX0E
SOARYqX7Jh+OfeZvbMy1STEyAThNc+XMBPByPuzgEggvE/CYW3hI+eNGsrESVmxj7+cA5lVW3c6n
AHIESSaCAxzGt7QH1oLzX2Tvh+mYQwQrL6dIySSrDz0Py1PPlMBtBdZ4Q0hhAgPX8QpNae7A6y88
57hqJhHdQWBu+Cpwe7+m9HwXDXr3m+O66HteXigrn9bkh3PtCznMY5O6XfCnYRw68+X0YIU1vI+z
+vflh6zsX5Mo7rYBVGS8uksL207Q80a5CAWSCbY3hC6HhYYpemuXH7Wyr0zWuFfBTYUu57ZBJXa0
eOrd5dDrjfdYWSTk/BE/TGOImyz4+WGTAuE/AQMjq90M88HLv3xtcCMi+JYKCeDcVWotIBcMFKlt
zwGTuzz62hSYAQH6wUxSq0kr5hxUA/lNtJoH0NJ1a18jz1nktPvck4zY4OIIhUUumdLIF3vb7+DF
7u4ZKlNT2Z0KEX6d0FbeeKu12TYCg1XJ2m8X5FVT9nUYj8v4BDzQ5ddYmw4jIIzSI6jxomsS8OoG
/qdfdY8C2OWx1362cRPQRdSEZOHeSQn2Irh8Ipz9cuUWg3CFMGCbnPHQC6DTPPsh7LMdeeP5wIAM
cEfbo37q7Bgs+Z7dBcDaUFrWPmjFDM/Jpv9UNm2b5HEABWo30xY9iUrCoVMASPY4A0rX9J/DONsm
gXyREpZmy+CeegCYYFrpAuJTBuKAFIFvrOF/R0Xb5IpzW0ATDX6ep3EKT+f2bOhfQ5Rm7wAAcnkJ
/DvXBKL0v6Eky7HfIXtMYZk1oTClQRnaBaisPQGg3MIRVeo4dya5cf/494Kz/88+Z4GMEzDRbTp0
MLmZpn0k/VtLjZ+cc2PLLwU6c4w40cmxsj7Jqii/WfLQBpJ6mI8lrtEbh/TaRzO2O7NdyEUV1DnR
FvakdUsOdMpeIuVCbaZ99Fm1JXm09iBj8wMnjH4DvBFPE5yjYxFkiSyQ1JTVH1I7R6sKt8Ly2oOM
SJDP/VIzIumpa63HHnUA+OYkdVm862Z+JZBUubzaVubfZJL7eRbA4LUlaZe/hwzmMehowsB9I5z9
O1SCvvbftaxgqScWG8nmwOFXXtoHC/5hn/vh5+/24cTtpF1NloOJ6EL2Ch9bL+FT8wqrg63Tau3L
mEe6ZH02liNJqYzgkwFnRIo2wwbdY23w898//Ho/oi38QKlO8xEMaO0ePYUk39+KUv/Owm3T0maG
Kzw8Kto2xQry7kCx7FMLWJiONbAktWdvR3lUHeA3lh/BSWAbL7USG03ieDGhsapBDTnBq/VKg0no
Tg1L0KMC4hFu9pfnfe0hxk6nAOLBVVEPacabQ8YBQeTB9IDq0k9PBBuX2bVla2xyFPF7McqxTQtg
9HwgAkvNP5WF2iaH3GNhEJJwik4ZbbGqSAy5dvT4t6LG2gFvEslh5gt9NygupxbjXzSt+M3YV78F
ELoyl1dQltxbXXUdzdMV587x8pSsLGaTXI4O7MirMVhSHYb7Qvjwr6uuarpVgv8rE/b/NUvbZJE7
lSjhuYfgbi1Ndsqlza4knarHOaDufVjI4Znq3rvt4EWNvkLAghcNWcpXYjXVw6RJsyETcw5a//oZ
RkBQEZqyyPL7VDANEsOwh8Fj0gI5WoC00DAod+mtS/rfus+/nmXEh4lMXWQ1yj5RIAhmC1jLIe48
iEu0KNvV6EmV/r5W/EDGMp5lCc8xSBlGuDXeOzjHw4mkDABlzDQD2rbewvKt7D3TCSfPco9pGAWd
9BAA69D7vvPqB2UIewtwdnGWuFsCk2tLysgbKBGAR4PZn7o1AMDh2O/h9vsGvMnnTg+T+zuOwQhX
RQhPdMsQ7AgpiqdQoPLa92G30ZZaCSJ/DUk/hHiRiXaGTzIyxRKQ9tlT12LJNoQuVsoGMGL47/kx
NtYESledndTs/e4761BY97T7tsC80w9pMuviGu7P+3wkO3t2r0jZ3IrSPXalOJbQ9L2871eWg0kD
7qylmpg1L6mwgQ+ZdBKG9yPt9j1KvpefsJIEmRY6XlNZ9mSX0YnY+U77QQweYeL4f+AEHbv2dLj8
lLX3MFIJFXgtpMC0fVJc7z3Qc/qpugf7517PbMshaUUn0DYZwtDVaME78oY0R0WU7fp2sPe1LaiA
pG4J91WL+9kfCB+Fv0fWtzFI4/WpUYo9ebA+qOKmVOqQjTDodKMJvxRMyJdaLQqkyaVsvgfBVN7n
UQbDidm33OMgS5D7AQT6c/kTrU2EGY+mAJKJjhYph5iZ2w01aHD0FNWIThV6MXFFyMZhsrJtTEJy
JqNajQLKJ1HO5d3A2+VYyGzLmGElrphs5KoQ1PLRXknBMLzKw+wFYosneCF+u/yZ1laSkZwQhrpD
XoshFc6wh9pqmtnP/ZmkB/rl5SesvYCRmtj5ZKP8IMjJySXccLFeIQtRtP3+8vBrX9+IK8rH8DBW
cMDi9Mp7HyCnPYCGfOMEXRnd5CCHhbBVBJ/3VLPIveYh6+8CTYrHy799xSXTNjnIgy6gHic1OQWR
BBQEXfodrXV/AGvb3fvaLe5aT88xs7R/zUa3unayujq20u5joq1u51YWeLeyqW/PPMLXsRrCl8s/
bWX7/J+Jj905svEdctLIzIouiqMCjmzjYcpBMq423n9laZiIfihj935gL1AiBdLjjQkiU+j+yNRh
wOp97j3Oj/5wpg1wbM9rrca07B7KALZWrrUn9k3edfsMTvafe8h59Xx4SI5kkjtAC52mRh1a8aub
AVZHtTAcZQKU7MZGWpsSI8PQs8NaRXPnBEzPmRgMT6NifrR6fhh6gHBD9+3y26zNihESPE4Xghby
mDZDexOF5C70wWb1ho0719rwRjyQAQh1HZlAUPOtg2JVGtFm1/lbxhhrX8mIB024MBbZaAJUwtuR
rvsFmjBcKSv5ywEZHSQ0f2OHrJ2PJqofnCsYAICKmDrfxTd98E8HfQ2nJmj5xOKH/+I++/f5A7nJ
UufqubplX/iPT82PCeZ355CQqsRzB/LgVg9cgNu86I2lvBLwTAQ/cVHwdPsRikR595pRByTKeiNp
WRv6fAR92CWODjuxUJRWSNXfA4vynItuq2yzsqhM9xuLjuji8RlIHuBe9hMU9RA0yyeHzFsafSsH
pWvs8WIgLCysWkHmwFP3MlgA3ynLGSeaFX7JIu7sLs/u2nOMXZ7lQdg1xdCnmtKUE37jRNZNXwKL
7bONYsHKFjGB+8uoF/CvCzB3ojppWrGnpH0caPdCHPE0u9nPy2+ycvs0DXBI2ZYeg07Bqe1k2kTO
u8pngBq1+why624sw3LnCJtsJN4rHhG2a2z8SEdBRacGR7WiO7sYHlrN0buFAxywyzxb7vpa7yxn
QLo5nRRS1sSH1pYOvaQEtLos8gS2o/EAKisJ6OeWvIlfbNTY8tzSXTqx/MptHOBN542hV1a8CV/M
VZVPfYa8kCzdE6TxYINRnLLQfbo8eWvDn9fOh82au7lyx2mZ0kYA5gNVlS9zvbQQ7fic0J5tWuXA
27mmAUQ/0ib4ORaYFQfIS684ZDNwpdbnCEm2iVZkqszh34JurXDUT1q6r6obgLyS3xa2NRErYc2E
KALk7zuZa3Xp3M4H6JTETtMklydhrTZmAhQd4TayJMOUtnT8OSw8ZYJ/QUWOxWEY3vZifqS5eAHj
FUL55ZaN6trUG+e/VbAignN1nU7BvPM7aHKU3TXx589VGahx/lt8sECAySroN0FdrR7nRILvsPHF
1n67EQRG3reVNYsJkllPnc5jp32r3feN2Tj/wn+UuEwkIgTrONCvOHiniVol1FFIBKPJptnnhM27
NiR9rKyG3vSjZAnMIdn91DXNr1p41cZ1ZK2waBrttGziXUEG3DXD94k/dvzBD9WNU+SxTewDdZc7
3lWnFoUG6f+AvcLGc1dCuYldnC00ERsFEVRLj6C4Z3HXJ0sl9zWoMdCuzAu10aleOZpMCx0ehLQC
aw2fuFT2o4NKwV56Fv3Z1KN3WorcSrCdx43FsrJznfMi+hDjdCU6WUqwkuY+i5c5Ski/deldOcVN
BOPkRxWyTQzd9S9V8VYXdwxqNlA02fjpa+PT//70CewsXGxw2Nl96b1bMiBXHgfGGxKPxc5BH25j
Plb2k4lQrKDH6egaAYi1/qmyyQ53670a9EayszYDRiyAaCcUSAU6bZ1k15Tbeza2Xy/v1rVfbkQC
mEVAtITROvVdepxEvy+k8yUMxEY5dqVfZcITS25r9GjPQRLE/4OCWXbWqbjXsoJ0F9qfMrCOkGRv
96wctmqLK69kIha9DGABxVFoygpISg5jo0Aog2YJuGRbWdTKhJjoxAwGc42j+yl1iLqbfXqCGOdG
grb2689L+cNui2oQEWH5pNLFenEiFi/sugRA7PJsrwSov1XnD4O7NcxVpT3WaWh1cdhindbvrmsl
NLrxxIl73UbqvPZ9zn//8JypkvDCqaI65RVkIhq11yD8XX4Fel6Z/zheTEsci1NNBNh36WIX0PMv
qhLUMFwCwDrUMI617BvRwggJns30FPQBvSoVhMlC8I+uwZMM9300iKMCkAR9ltz6wSbixHnk8VtX
TVNSQfn0mTTO9FVaRXFF0bSKhyAj16KEb1Drz9WhLzTZeyzoDguUfONBc//JC8iWtOjaHBl5xdh6
QYFLAa6WZYWaVg7BNm9MoJrzFox+6pU2eHza3jis11abEVlYc0bWLAsmqlsSB/eNmf6u8i3hgLXd
bwQXaCK7bZ2xKSX2qR/++L6HHpeOaQ/pKpsd8uq2a52NUL/yJiaq0Q55rxsc/Onc/aj8o5sfa6jE
XV5zK1NighmJ7ea163UY24NoznubelAP7KB9ArchT+wuP2TlY5kwxjxyM7EoroBC/5HBPnmiL4Mb
gYk63w+d3IUEUk/jsr/8sLU3MqIMqJZ2p+0ZiL0GmofZCO3wfGI/60jumo5DY8Z1b8uGv1x+2kq6
Qs5z9iEcFIqj7U4pjkeINWvg37spizMQNtlZaE9Hn1wCRtRRjd9Fddk1aS7o3h7JVXCuB3O6EXnO
w/wj8JjGOF0hlIs8dkrdQr9N1nAkdIthtTa0sefnxqrAIsTiBbkzfEYDzIEE5QRFs8vff21vGLtc
d149wxqyTh1024YluxoydttZ/eHy8Gu/3tjmnQNxLE4zkY6Q5lZdsJNcf7k89L9/OVTY/rtyWJv1
UVTnkN/VkFB3aDPva1KRgypJvnHR+vfiJCZ6sYAKoL2MpUpVLpJA1zvGBniRfM8caFa5G2nWvz8R
MQGMpa6aKGxYnULd88projdvlFtiHGtjG3sZe9ddZg7TCwUOEGQSIRG+EffOI/z/iicmYnHidSR6
xhH3hik41spSLz2Puj0UtdgVb6etBbQ2y+c3+xAfZhXYIJ+HIqVe298qPZcvQGhlqez88uryQlp7
FeMmAMBsA13USKSyGR4dCTMASKEmKm+eAF3c2GZrE2Hs4sjLymK2z1f2WdzA0uMlbOWvyz9/bWhj
B0PKtdJTyFTKXB37Uw8BvqfPjWxsXnvKqnkGMyEtIOCY+0Xs0M/tXROB2IalQhojZAorenQx+kOb
1Q/FqK8/9cNNCCIfaNCoimDRiO4KKgXfvKzeojquxATTycYNQhjUzoVMw5odIXN4XEALswBC8q2X
xdmICSur3rSzgYzjECA3ntJQBHeAaF557fC9HPKNFb82/PnvHzZV2ZGB5XAjSD24cvhDeHRIFmv3
c/hSYiIRQYtwK8mRExURJ0A9QDa0qugdybj/qeOcmKhD4GA088clTykb3iB/D+sOOCG5Uf9yeQGt
hATTsmYQcxYICB2nXjE/q8q+Hx3nwPrqTxNab5cfsbJtQ2PbhiVU0tDGQ9RxHsDP34/DdLw88r8T
OGLCDflkj9yBfE2q7fFZFASqzvJpzJfjAkUTyw5OoYcW9OVn/TszJSb0sIqoKlnuyBSI7xyotPno
2grJL+X3gwuHyw66ZnD21Sh3DVvUmJXVa0IPcUeLNIX7aapJzRN4tiiAKSGLqlqIul5+rb9Vpn8c
byb8sLSUX6plGNMO59yt11vzre3KiiSSR+1XzQOSTNOjJrwrdzN0CM585HC4z3vhlTGBNpCdWE3u
Q8ykrMQxb4AG06hzOLtOqvKd48y/lwQkKKiP+i1LCrog5fV7n5/ceqwDiAl5W+3clbVsWuWMsx/5
cwlMAOXQBca2/7ao7F3KcW8Nn2tMEtPxZdQ2VXLEM7z8LmhOrNg429am+rx5PgQqB1Kc3dx7Mu0F
iCt1nOnUp++X53jtu5jHfkCGsBHDkMLDpe3ioJnnDuKfnQudXlynT3XXDofLj1rZ6ybycOF+ZdNg
BjYDMsGN+ONbnzO4ICbgMJQ2DGdtjKz639p5G4MNsOHaLzaOfm61LlT9FPb1UuwJMOtt7j9c/hgr
391EEHJQhNWQ4wBlGkax1kQfHJdc1Vg9Ozv39p97yDk2flg4QBYwCLsU2anhzXEgc+LY5J4V0MSF
lOvlR6x8or/WVB8eYTeq7lyeF2k1ZssVAbP9VHYQB748+t8y6D8ikIkd5DRqfDlMmIF6Cq4kKJhH
KHeWe3hjCkiE5TqMUZtVe17aVeJWQ3/oZsl3nlt317a9QHvKgSfJgt5p7DZkhoh/V1sJ01aI7qzv
3o1injfSrZVdatqVMA6N32gZZBpNUQY16DpApWW0riR3vM/tIBMhCCrqUPY8FyfYgoqkQqfoyiJL
u/ECa0vSDAVzwWuImcuUQOghVo2+YTx6ZVAc2WXjpqvL2lOMOwCtPJwDrpTpUH6HBzYXc8JBm68/
l62bXiVukEegiWLBlPq9k79GOK5cXoprC92IBf2Qz4WmGLizbou2TBjsnC6PvPJFTGwg9KBgkNYv
MpWj8+wQreLCim4ZG+/kHG6E+ZVfbwIE22haCMkwt5GjXng037S2fLn881fWvYnwg2Z3XgQhgmSX
D4+2Fx27hr30lb8RYFZyKxPbBxVseCwsBOgoAgcSGqXwd70rbRgloEf7jS3lF+oWvxyJhvnl91n7
VOf3/BDRmsDmAVQNVUr6uzr/Q0P7kwOfH/hh4EFAvMwfYfBE2LNPfkdsq7K7toDMjTuwgbkEokDN
WV1qqhKIb+ea7cJyowK09kmc//5yuDtAftnGL6/7J3d6iWS3sfRXrpGekf5Xc6ThD6JAN6q+T3Od
lBUsIBhJCph3wBdn4ylrK9TYuo2EyF50tqhyc0i0sxsbmmhe+etTy8VE7xWoXHWgRQKZNPdwrPsq
rNfLA698GxOe17jMUuj+yhRCmKcR0Qa8v5ip97HydjLb6qatTK2J04uGAbxk6B2kbq+eB8n3xBk2
Vg09L49/HN7ueb1+WPAhbBW7YpYihWkXfB+8cYRV4DzlyegoL2HBEO5kI4Kd8s+iMqimQ6CdQdYV
JhzFjjlwCIzOBg1O5C07S0YZ9O8E+OGTlb30AM9BohDgq5I4Pf5jODqErAp+66EKY1y760Pm0+h6
ybzgFpGvO44VbmNTV9roGM0OvCd6+IN70e/Lk7WyBU3cYBMJj4ZQZ0+9sIGIfzQ+j934AgboXupu
43xeWcYmchAvRuYxzEY8YzxkpbwNePcK2PcWH3ptwRlhJAyhGWv5PcpRWqFR6JbufuFA1KizykZc
MmoXiSxtlkyZaA5iaYMDlDn4D46i+XXNFDs2upugaepVzznERa99gV5WQ0Y3drTl72GACx+0xVNf
7GIRe+VLcdtOtZ0AdqJ38OWh1yJAwtTNtLtD42O4d3BheIUJJBhmTNvNH28UGYoQgBGLVsnbeoFY
eOyEFhQlh6DbZYPvwyiS09hjYufUXwsSqWiXCwl51NLpD3Sh440za3UtYcPD46qhPkrZZKlfi4Ky
+0qxBiwhXBBDv4r2dZ5D5FO240POYecRZrzfKg6tfWsjovosGlEqQNRoOZQ/rd5691jjJHZ2Y8MP
BvoTG0FkbXsbAdYnVsTRK49OFbxsglc45WwcZiu2ZzA5+O/mDkpoWS0gCEOPMma/SpQ98qT8Pb5B
LaW6K99om2R1vAVVXnkNE//YQroXLBw8LOredAHN46+f2rYm+FFlLtyzoISZ6uEq5CweUIvo9dcK
pj2XH7CSvZgKjWFbWMCP0Aodt+heeeKtovmfgZ1VUV34YuXl9dhbt22VPV5+3tqHMkJuxDPo6XOE
88m+7+wv2SctBokJgIQmTaeg34oE0oIY+zSgduZ4errO+uFzIdTEP/YKtzeXhRAZq5aThG9YKno9
/vHCarr1arbl/rD2hYwol0m2kNCH2riAJBOqKle1Fz1f/vgrAfrvOfjhvOvsqC8cGx8fHNbsGCA1
AL2i6j0vXqKp2dJ3WTlqTNzjZOXAiUbIt8cF17QC3jmz7FNn0e/59DnDB/IXWvLxTUZiS2tAXqY4
hSi39R7y6RuvxcauWIl+JgDSdezZh1d1lZKscRNBvGc43qSZUz5bnN01I+S/L8/IymSbMMcggGhw
LdDFl3NxqCeoWFP27XNDn9/twycSHbOCiaPmW6l+J+w3kv24PPDK/JrQRadp1bI4FmISBHHyGIbb
zb7tvOmUFwN7rqfO24gVK8vVhC2CFoZiYo17pyvyPdTAD3ngxB31Nr792glhYhfl7M8+J+g/dYqU
XuxawBahn9idokUFR7uGdwUqO0C5hFNzF9iyeHBAh4CJN2Q/hsILYTnXThvnINRP/p2MmvKMde/k
NlwPgRrq4GRqdXl2A/EB9ix07qEWDIukxs3qa0h+oyjhEve1gfXWj7AKeAZdebeTsSrqSkA5NJ9u
MxrCLzb3s5u+F2rfM613LupSxwAZWjpFJVTrR5YfSbDYMoawd3gjxTBD2DofuwcfWsxQC+j7nwWK
ll1iEamudRYi+UZODGsrS98UYrZumnmgh7xs8wdbD2dF3Dp4WCaPfG8AaJW7ngdBCcsXK9x5oFy/
sTYaHsCF8fbwz1GvzLEDC3rqbfi1LUgId8Zzn25R0EmzRgYPbpUD76vDqN67o6PvehhWXDHd6neW
kel5LFiUNhC0e4AUMNupetHojkFXqsry5j6bRQgJbSBhrHHObmFsnyV5L/WYEDgyAr8CNfWmKcpj
3Xs8YfPw3uTd+MjB7Ie8Uti9u7Lv91lBYRe+QJceNnTZsWnL6AHsHgt6Cr24ar3RvZ7AUU3wvcek
IjZMVMXifmU9gx8jBKOuhxwkdjiRuzFcDrLDKDl8ElU2HOYBqHBoobc7G87eh5wjefUR0l44Lbuk
HZYIaaeL+VROBCSqs8z7TEFJzwk6b19kXfVMurqGKQhhSQ71dzzYKq6nwgXSDH3JRNYO/8Iyu93L
COymiAcOPA7hUAGVP9gNWuAFUiK/FZFsj7Sl7U7jCDs06Nc9EF0Xp0Kz4h66UNE+zKsa5oMlPAaL
6bsKlbiHtt0Io8uW/gqHtvoGZF3/qyOq33fVPFFoHeCOfznYrMUA579RbFaDzHLInUPP82aC718D
r9Ee7mmXR18Lv0b2SZkTDsTDgfg/zr6sOW5cS/OvdNQ7b5MAF3Ci60YMk7kptVqSl3ph2JZNAtwB
cAF//XzpvtOj4k0mJxxRD2XL4gICBwfnfIvR30fniY0rq3npqWe5p4K9qXFMVZx4OKWHzEKFsrUy
+9vQEWdtm1149jkwt4YfhUN0CScf90vnwXxwSlbG/Nfuc+FcPMffUpO3CsdiwIG2004e+yOsiW+A
zxzuiioqX1ncxpBV36pjf2+ex9f+1f1m66j5kT5Yx2T7cWUQF1LTOUR3AHwnJxARRecHwP8fNjRK
reY57YcoaauNY8N4+PdYdfZcQNRBngs9AzTG4LgD/VARBU0NBXuyMs2cpW91nifv9mJRSHC2vAAD
Srt2q6E983lMu/LewLYstixPbLURNG6pF2yLrAXHIkmsuDq7lvjjML2OjuDwravzFSDcQn7z6znf
PU9XeLBPcag+MbjvyfoJmhVxnU8RL15YqVem0dJN6N9feiCecjyY7Z0U7EMK6xsMF+JGIaDxb1hy
a0N7XlKX5uosQOgmJQkjljrBvbc9VrpVe8P8aSNEr/bO1Fk7x0xZTMCju5+6s/Ychwnr9fCx9Iaz
8CEAvdWwrdcnKat7p1T1ZoCxSDTJqo58J72BzuHKnZYm0CygsJQZkwqEQbhfRgn62Hz48VvvMEfd
1pk0NLEQRijsSe8C5wzGnoDD1kEuNzkm6FZMqvh6/WYLcXEOw51swvsuaDFg/sif0roPTilcbMEt
aNgKaGbhm8xBuKWoNFguSOpM5SdRO7nZXagk7Lu9CgbcoMjDTwTqA9ffZ+GzzLVFUXiism1C9HUz
EFgTuIKAPz6sdXSWRmsWNfICZpFVj4adIwMYKtc4+vstTp56bQtZusH5td6FAcNMWutqhKEsedL0
VQef4Zl7fWSWPsNs8We0rfpiqvRpCIc4FT91/3NonuBehAQ+XQkwS6M/W/qt8XFAsHNsEKZQqLDJ
8pgSnq28wdLgzBa3tCjjKXX0qfWrmLkeCoxn06e1nsjC7mbPVnQhtTMNCg8v805Fje4/wLHwCNmm
A83teuNpFUSpbB+Lql5rHF1EHJFwDsW1WtkGQGT1Jx87eNQN22naTlv+kP+WRAluMGvnO60cml6l
OFBBOU2PeeSsIUyWHv08zd7P1MovkQki/mW2fSqBX+K8PZQN0XsDnYVY2P5NO4xrheZLWwpe43zw
fXezIZsAW7IwdytSw+P4qRmDjbX2JpdzAVx9tqqlXbZC11B3h2bXCB/VbkBlL9S3FVXqiPwbShot
ONpw/YXKNLL9B5t2dAfbojY2oOVsbVZ7L20Ii+LrK/Uy1RIPNIsCgZcynCxDlO07aP9nwXRTl/zg
IgWChbV4G3m4q2GubZXlLivcfR+EE2S/rDVy4sV1htvPIgUhxLicnvNY9uxb94P3LVyzvlm69CxA
cNBVYG6JCY+qbDscQVtWbMVM4TwX/i3twFPPooPvAoeU0KQ7jR2oMEJGLod3m7Pxxz6+/l2WHn4W
IHzjeWPoBuc7ZDFO3AfVdHEZfrl+9V9Z9IUXmGN7id8YRQIGwoILF3cPtOpYBArkxLPbuO31zc5R
YEnpUKcvOuiS/dS51WPAR7KlnhscEgc9mGIg5WZy3Gnbd9mw41Zafbv+fBdjOwnn2GDYOHsUDMDw
ppSP0LSK045tr195YVznyGCCZRfApi+88Sc4O7kwJajz4Nuk/JUEZCFUzUHBStt8rM5FVjQSu80g
hBurkO89z32E15uzcf3haxNYP6+/zeJ3PL/mu2AFUpwyRCMHRTvRje0R3scQw2+2PcmrG4Jiyq0K
obJdBlMJczIfdRLi052wq3GDukAHt2Z/+ASndfssJ0H32tPkYUxLszIaC+tkDjJuu76tVQgYWdF7
3W1Fsq1VucW2IaLfoNu1cpelMZ/FEIpOnbZtZEpB9qGFpmLh5HGH8wxNHxiTccXXdu2laTmLKIrY
9oSGtD65xY0cYj9fCcKXNXYw32fxxNXGCYXGhSFRv22O+Yf01L84cRUXu2zXR34MvaVjeKNe3Ft2
kvtqs9Zu+FVfvBQIZnGmJLJIxhG8iuyWPrC9Pnq7ZoeTPnzk7vldc1I7pFWPw604VVtyym6SbfhS
r7BMnV9F4wt3nyOTcxzVEKAhjoTGuk3h0Mujfmo1gdtc3/URdRz2kvmsegRZFzWnHhZsI2TwPete
+EP7Oewnz99MYG08wAW8vS1rHlCQPC3EpVyPQwa2smVuevz5ZiiaEqLgAxhypLSSN/jDD1EnNdl6
QdmgJ++zXe5rbz8WZR9zSKzEZRA2m1K09nZynBCnZaZuqja070snYRs4FlaPY6CCn7TKzAlu5PSz
YZnYubRwH1M3yE4eheOkSOFbCChJ9mQTFxDyVLpDVLKEHaQ7Wq9Vo7tj64NO2eaVF1usKB7g1J79
nMYeZnncgjlXJjyYQZmcvyhad24EU5f8LZRVFpeOzI5MjCUsOpU3POYetb4mlgxuSQuP9BQmqDH2
WP1xUlW5HSBx9cYr14o8UvWv3ej196j0pZFQrg+8whBuyqDNn5nKMwAeAI1wCsD58t6kJbSrpIiD
oagPkDUOD1Pd6FvLnZJmm45psi9aiOK3cMHckrb2HzoM2x00W8TG9jPywR0gsEg7A+0IZ+TFZwPF
cRiwmnwnoVe1F6qwTllpp7ug0ORkj5DLBAoyPHLLcjYt/FxT1P46dPytGmrPUymTT1mXTnkEY/fi
kBjAVCNUnj2Y/zAzbpOyHu4sQvOXBpsL3PyKojhR1X5KBIrITaPDb3aYmvKElIZGdT/1cTqBHrW7
HpYX4sQc/B5AASjMFAh1AVMRUZ9b/Xz9wgu71xzx7qVjzdD3ojetwBcvpvyb4oDdcBUcf+8G50D+
bj+pAT9PBiXpjRuifikql+hITcLQKHDpmkvc0lvMNq2ggY9SNtX6JOQT588F5LGs+sP1F7h48iTh
XAk3w7gEXlaKE+luRwpONHa6tLQOguR7Ydag9L8QYJcC12zLQXNt5LXEFx604i+wh+S3TVI6xwYB
58DgSJoieKGi2DGH3ED/nHw4G7x/VsIZ4W0KMw1w2sVG5Il+6KWQcaE8in57Uu5tqMce8sm24LpS
AC/Swoy7KU39knHX2k9y4EedpfC64UztexnqDdw0hqjwkcp0IWc77cLUNe0qHVVDTo6kT8Q+74vq
jrtcPykcpE5NkqWbpHXrbaXG9J4GrXcjnJ7FCH3DfeApawfjKz9i4WBvh7ZuDzC8ttEdoeMWqUMO
R1+95mazNBlme6qo0YIb6yK8gQD3m23JJ7e3X03o/V4mOcfeo6+tgK5GGXKUd2X2kZjv1+fZ0mPP
9s0iJ2cp91ycAkB4WApFAiq3SbsmSLKQOM3x94ExxClHzC8fdo2wGdk4ksakCnatvSauu5A1zSV8
JdMlsTrkHH2cV9uiiYM7+KLqKq7XDDMWwuAcfK+ZAK3MQiOBO+qey/aY2eH2+vBflkEj4Rx53yL6
ezLEOqcOVcDaoQeax9i+Eey5n1bPCoeYKYJZC/W2vT15X0t6VjGCcgEotp/g5HWgVpB+43buqCiE
t5ty8+HQFURtHKbH6PpjLn3GWaRzhZsETQoWVGju3QC6SdME57AAtKSP12+wNMTnv38Xr4fG021f
YXpP4JQa66kcd7934VmAEyYrG5S/kJGmztHR0wuDBuRvjspsyXdtpscuDSFhJx+o9wACQmRJQPrK
NUb10rDP0umE5204AFB50pP/XCj6063ZIYOclMqdlZ14aeBn678ZoIszKCpOuI/Z5sVEty7vf4sZ
AwDpuWz47rOOTshrS1btDYcl8bZUGt7EvSQvbuiT1ylw2hUG0UIUm+PuhaXG0ECxHLkR21TWi66h
DuWvAGwXvsIced8T2Dw6BGfTtMdStIr6xUnSl0blO6hnr33qpTc43/zdSEGAGruHj3lK5E5X0LqH
7H8SPl1fBEsXny3f1J5SOwCw/6RDgAbCrrMiuLL0sdvwr793h9n6JS10XBsmESD8KVZmTyX8xouP
1y++9AFma5hAUNspgVQ4NWYXoJVr4iHblmJ3/eoLK8CbreKhbE2e+YhtPU82ylVIeFaS0KXnni3f
xmGF7QGpdoKxK0Pvw//WJsecrlx9IUP0ZiuXKs0NMmdMS2uQO6bDLu7gVXtTF2kVuwI7gwCQO74+
SAub7Bx+P0xk6LWLQaKgEccCBx74qpG3KSP0Nu1T743WqtoGsqQrK3rhq8xh+TQXZd2zCW/HgVK2
rBsepL9XGJ9j8esCPugNKHvwDGoOXHlQ+Rz2U7UW8y6rQJJwjsfHMcNqEdpQyxrQKY4n6OXA42Wn
brXa1dltuiYqt7Cq52B4Ny3SgaNOdBqESaMSW/LUqpOfrQzTOUZfOBrMcfAETiCqQdJ8M5ZNelOk
VnPU3LP3YaWcOBOdCzvUim7svq5vfDr9nq4Whm+22jPfpoAbVemJwe4ji2jTmB+s9LOXREP4NqpQ
1j9lSvU7RyTZvWUrj0OQiHdbr1TWzcSqYJ+3dh4FaVt+t0cgqGLlh+HXwLfrAyznKjiqeszceHTi
nzSEp76iotJ8KSr0fKLWKvmdR7GWaqu2NgUN+lcldMBR0Ufi50qHf76+ohaCw1zVN9eBr6RDwqM9
Tfbe9Wv+MhKJSkDvtuTVGKpXbrQQJ+a6vsJOHYi8OOExl0P1SbahFRubs2fVM9B/SmPnZ5pwsGZi
szQrZ2EpFKFbeZ5T3QSpYvAVI852qixvO7WdvaJvsnCLOUy9t/p6gmG2AAW2aSKfcN5ATzMr4jYh
/sqoLd3jHAjf7cdK96npKpXehEn2leRJzALHQR4O/4vr33/hs8wh6wIIRttjGTuKmh1t/mwge6wb
E5XpR69f64otTLK5aq/D8mIsOy84Nsy5zUkZdb4CRCZDlGArYeIy/pSEc8i639k2JzLFi0zAWWwK
piU6KkYculSnUG/289sAnOC4lZA8dTru7+xMUzjROkimIK8Tu8ynb9cHdWHXmIPbobIMjx0ciI5A
Iz+g7LitSbhS5F2aELOwVCvuq8LJvCNFYy8Z62mjYWwaWWJ8vP7sS99qlod0kAUCQtgExyHTTxJk
Gzr+ZULntlArOdpCQJ8j2glTdd8qSJGNns8O1uAGAAH7bqyzzNkUjpsfU3iEf04KCVNDKKp8v/5e
SwM3CwhJP7Z972OSJ9C+zCaI0RZw+h3WJDAXhm0Ocre166OlXrJjHpz97e/CzrrtZbVzxRrCeukO
s1AAfVsvSbuCHad8evJ8EzuB/8CTbpegMr9ylFyYuHPF3hT5QlUxzo6DCB8rcLLstv/4W+M/B7pD
z1SOngrpMWU2BEj7LU/wvyz+vaufv/q7OClQn0uGjlGEMeip2n5UBneQiFq5+lJ5ZA5u5wAkA6Ke
u0efNAA1ZrKorR0TUNHcuN1IDCzSKgcN5UwXR29M+WPNMsfZhWmXQ7iAwCEZ3qBJEzfABkaOAvQ2
hcZ4lMK5LbaU9HadUenKQC99w1mESJjqki5z6TEfm4+ZzRp4cnUfrg/zwm4xF/b1ARKpqsKjR6cm
O3vkmzD54rNu31rDxmtef+8ms/PKCGB+ljICByhNNj2jn12NAayE92hB0TKSTvZbkC0S/nKlezdr
Rh/aAWL02RFy78NNkhZhH3nofkZu2sId+LdeZw4t1hzGw5Tw4CglgXNZYfQxgbN6XIQy/V5Pjt6X
dSFWtoeFIDEHG7uW17oWC9wjg0L1LkvAymuNdtGHolOMdHVttz1/iwtZ+RxO3AIez1oLLl2DJOhA
GwGF543n6/YBwXusIqer0ocQ8ttRkCcoIlpBXe+o71XPhCfl9vrILr3s+e/ffT7opzvwpEjosRy9
Jxn6e0HMLmmDPeByv3mLWVxJFKzIJAbvKFqvgUqr+g7qBUjFwxgifV9zdLrMnSbhHEJceYSbzNHB
cerLOEy+DQLmx1N6zHwfkQKeQ0CROD+9xtkMmbUh4VdHwDkeTjVBhR6GtzHWics7Fj6Tdl+KZtN2
HxMXhiZHuP9ErvcgHBm11UtTfAoSJ+og4ltMKxmqszQVZvFGcN9w23NgDz2CdhuRNvO/096mGhxR
MeIA43sbuxmcnZw6GNJT3j5DIpNmUUDAzV5ZZOfvcWk+kr9PhaGnFUuF5R5rqCE/52hR7Totqhg8
crICUlp80VlcyphfW24zYCEbEJogDZhTuiVwGhTNoyy+6/SphoW86OrvbZuv1B+Wpvgsa6lxMpOV
ZQfH3Bs/ZEZ/hrDvLtMVzIvD33JuIOEctGzK3mt1z4Jjr+1TWIg8EqnhkXLTn9fX6cLHmQOVSY9K
B+wV+lvi3MAYu/dOOljJVhc2uzlAGfqkCUuctgd56rluzsJ7a3D0pYeeBReNnhwvQSa/dbsP7Xhj
7HtpHa6Px8JHnev/hlWXl7ml+ltVZrBafvBZsbXBk+imNc33pTuch+t9ZEwyZHEVhoXyD9P0pjg0
49R3bifb62+whLCZi/8mDmRzPavubwvwqxjLHltYjdS2OehyQGbdblyY6bljs9HjFAXhEAUBsr6C
xR3Q/EPDIkBR9oM3bByHbArlPk1puUVDLp7osBISLnvLYl7PYkKQlpJBNAFGF3k2fu7b0IunvC42
qkSRLQO7eQdD6nzLWVnvmtbYX6FqCTcZ4bsIU4Xp74FxmV4SQFonyJR4dMO6uviIgpQet2GQtCIa
fTfcu4qFL9eHdalmZ89CTO2WtKTZeaUQHX5JUFvbek1qv3R4nAyK/WdEBmNW+JeWyFYiLYcBzJrR
WVmoS9NmFm0yngC9xzBtCNrp3wtWBwerd0gcFE1272bJsDJ9LqeRbI6dzrs0s9IOC6Axw7ekOFv3
ljTCqfPLYCdHJ0BWfH1ALy9iNsdQozBoQPPLzO3gSA5IT6W3QGjlBz8QauUWCxBkNtcytg3PUoSg
8TatXTNtNWXuszVwcpfbbHoNw6y/rxPBToYL53PtUfLTcVxz24FgyqKiruwPqMDgMMAcz1o7jS4N
8PkDv1v/bBBpyhMIPyVcZJHGhKqChESVlT55Y/GpyfyVRPB8+Pz3fZfN8deDtpKmA3v/9pcN+jB+
Z4HQGwGH940j3KNnCraDTuW3659zYQtmc3R1CuKqdI3OTk3THUoB8QmF4w0YKJo6WwrXelGG+8Ic
i/RnStZMOxbvOstwjJZ5JuGRC36sH5HJP9rgJYEhiENmcYMsdMMatYcacayCB3AbVra2BTAqC2fx
y+7aXNY5qmRjUIWwsCkzJwHwxsBPpc6s9hPvvBZE3dLmcc4nCdpb4btf0tAZ3lKF3shmCNFDPXDb
Gm5q7VhfqEl7vW17f7hnfBz/u7Dyn9/H/5X+qB//+2urf/4X/vy9bgwg85me/fGfL3WJ//7r/Dv/
82/+/hv/3P+o77+WP9T8H/3td3Ddf903/qq//u0P2wr4W/PU/ZDmww/VFfrX9fGE53/5//vD//jx
6yovpvnx5x/fa1QHzldLeV398a8fHd/+/OM8Af7z/eX/9bPz8//5x/+W6fkq1df5r/z4qvSff1ge
/Yfv2dBGpj61aeCc86rhx68fBfQf4NIgJwYFEfIH7KwdCuaJzvBrxPlHEOJjhyDRuQGA2fg1BV3o
88887x+2FzCCPoEHUKCPS/7fx/vb9/l/3+s/qq58rHml1Z9/XIryHoHt59+DQ5Nqm7XQutyOHoH2
QoCCTLGFg5L3aHIDeUoJmZ81PsJFScfzzWaTWNDWgjFh6sO4eyx/BL0HHtzkZxsgmRkaAEmzQd/u
SZxtS3g3/ZjAeY5qRbxY1XLYl1AkikoXi3xUSJB6oCI3fdN3cHwvxy1HO2Elil/aKPCY8xw4KBwp
mcX8XQNo9xYMfh1LnU6bgcg1TVr3Qqg832IWkylxueSAOGxNkeQfgzDXSeRz0T6/m4T/+srvv+ql
SOxBv/1cbn0X8oeKJ3qYWn9HCtLdyzxHKbKU8r5xJgPCi/rRNTS8C3Kzpkd9sSiGO85Fdi3wrSzR
ux5MwwILR7ycbBrj4qzPKQjNKvju5PpLY0F1oHSgftcMpI6oTtyNKYd6O4DVFlWufmSFb3asReSa
7B52DKRYSbMXRmQO+mJ50wJ+a/u7CRa+TyMVD3kevmZK4gA1ALZqsnxDbefl+vhfZP5gOPzZTKfG
giACDrs7lzD+BAkpgGCNZeImgBZV5uffWG0XMe2UPmYDDvVdADNBk+pkY4RTvl5/iovz2Ann3dIi
wWrLO2jdeDoTxd51p244ZmNoSzBPA73mxnspv8C7zhs6dlDbQuTQ38rtDts9/MCjJEVfeWjS8A6V
uv6Afqy78h0vLhzcbJYUd0NrqFU43q6V9XADdn5+F1hk2l0fsYWrz+vSBUJeE7pevq3tfHwckAP/
RQW3f0eNECM1r/5B8gIA1CzxdikOFnvXFuSAMuB0W4+ls7/+BhcPOud7nCfDu6XflCMTZSCw9Luh
OoG6CZJDN6oYWO1mY2edF+uqhhzwubI5ehTyD6mVb1vWyo2QdRl7QLbsaycFWtYdk60/WPnBClu2
g20Y3ZhJNkewi8OVx12Yor+yrHdPO1VMwzvIybZ+5rr5F8dyDdTTTZpVw8eUihICStfH5fKXZXPY
OIhJYDFYiIhlMFbdxvegDrhxAttdU0O+/CZsDvn0a4BqHARUiLa45qWUIfkLxZTmKHN//HD9HRaC
LJvPH94L41p2nR+ZcpkT7IwV9G9TB6zpdmQug7blpAXU61Dxr19KbNzyI9gGA5qaNSsEdINZi77R
PgxhaOVZDSN55JeOMruyBnLzYTLGeR26wT0MEOahK1XohYGZK0AwzynAt1P+LvT85JS4YXJqU+QA
HASm+PrAXExi4Do2m/Ne2TpWLdz06KcsBDeWZ3IDyHOzDX0ZfnJ9lSJv+5/k7sK+evldgjmMRgcZ
8awctBCT+N1xqgK1o7ZP941Lh+P1W1w89ntOME+SaFYWA4cvxaEKff2pH/MO/wcXASuDSp0XDMle
Ne1fpWMN/YabYQQza1wztbn8fkDz/z14gJitqgxyskfO7exG5jr/1NfBEE21W62E2Mu38OZC1mb0
U7+1MAu7NoDrdW95G8Bpkr+YNGvt/6VbzPYION6WqZEq2KGV3zRQGy1ZBYUi7X+At3OTr7zI5Unn
zQXGUmqXjjA6PaQdhWbpQE3ESxjo9Kld7otarWbN54LL/FjtOd58UwpCVVrt1KUHYywwElA/eMzU
1KJn1OWxhHdVJPvUvbHTgO8qt/YfKehDaxjQXz7B/353HEL+PiWKBOckHJjUMU/DPHmE3jNBYcyy
AD2IpVOMPfgWmif9VpedarNNRUk/3arEJpBc9yFzpKYIbSgnexb55FU7CYvFodpAlQ2ylzv3LKbE
D2WgITF4aka/8uldBdtA+ZnZ2dTzHStaqDptgmwQgXcMjSwhutaLchRtNJJxKD6yKUSzIa76xBrg
s8GE3XI3CvOwyf0zCWPgQcwFg4TWHdYp3Tsusev20ZoCDtPW66v28vbizgODI/oOWCwJGS+3MUfQ
RKwbGzzgfOXyl2e0O8/kUCEWyqcy21bOBBRrVcrBjTpAsTk4EqVek6n+lSRc+NhzZU8R+PAmGCCS
msFJFTKPUCZL4ODBp08lcasXGsA5+NCghUg9M8Q9mGTc6tIbaUT71BWBueeue1ZYJiryzgeo64O7
8PZzQYdJ1KCggbJ2CKbiCxh37X3VTxXKstr+cv0Ol9cynQcl288VDFVgHFCVTfJQ+gpKZYndHqpA
myM7982u3+fyNKH+rKYK8HzdOTL1DhBE5kcOnd0HrORxZad1L1aJPIfOIbECG1KFnmRzBOO4bB8q
Z/TK/Ei9oic4aFDWcfDoOXf6x6JLQvYI6JOBj8I0TNC3PeahzQb/BMX/vIjPZgojAW00T/piV1QC
1GVE6iAToKmHrm6TQ3AWLHgF0qprftopqcnXVDBqF8hCptB5aYYqoOF+cJ2cQ+qtG3UxbLK6FLl9
rPrME29QLB3suyLvJw7O4FQO8JyurKGpt143Dta0LYTvlfpQeLmqLOioaZSEId6mXX6bj13ggwkm
O+XVUQdStnkVSc26CZUBnmQFms1VUPgw3kGV/pt0rFKWkegUG9+ghh9CRhvttEywxyr1MohF8VpL
rnc5zVyYWQ3CQbuiBDEIFqa7qhs4lI/skZH6Pk28PKdRT2Hl/SjbFNzISPoumgC3lkazs4nzNOjV
Xeg6MrmfpNsriBZ3tu9v4LSd0zvXt4D3xCC+YWZvaTEhm4DEd2JNtyFXcRaY4bVOUBcxiZMxlDdL
QUFEREWof24NhIv92LaDFrSOUrY8Ge461rsUlA/RIvp+GIMxoP1jGzSj96DLAkpve21LA3M6QprE
Y1FYFKWuDlp3RYjkDy7nlMDytqi8J1oFEGaPrSJNB3XbJtrySFRWyurumC0rP0e3I5Xdd9hI+hnw
YF3rT+LGttRArD0lCPr81NcFLCBjgmzCveV80NXDlMtSfDGQeyxfpilNp/ZphP6xcTYNvp8UR1W4
mYNZ4EvUKWKMyNgPm4DxcvhBaWlEHZVWDrH1zeQil4fAochMss2DOoQjIUjRLGujqS90SGKe0yLY
2a2XoSvKvL6yu6jMmQf1BQJvW7FvepTYu2dftrT0nsLChym4AVQXWDeOXuokJ7vaTBlwJ9JFQZnl
iTq6So6hs2HY2PN6XyinD/M7kiKJKU+TtBpqPqSd01fOPgnHSf5EqcgqIdo+obIBZzdf8iI7gI5L
e7aBTS1ykrdeFwXrt2DWBtlPqwNX2I4nKwhAzi6HAUa8WsJDN9s2zC1IXm95WmfkU1mTToHAGBps
kKcu48y6tUqcnt4aq8ugbA3yoj/lz5BSFe5jWzW15exAFivMhz5MtfxeBKwEbLTO7dAeUN/LW3Pb
jpmEqmSoIJXJMUszX3oR9lOvbg5SF8FkTqVGGkKiHJFiONI0SHK5c/Lac1DHMbQW+mBrS7WAKfC0
RIYyNZXtxE3ZW12xB6qdQq/bD9yGdlHth5Bfj5FndoM+WMkUShIRLOiu2eJA79s8IjqzGueLoKlV
2Dd8grL3mxRmQAbS8hZTYCuhQjl22xrY6kRGsgUsut73Q2C5Eqq4tCX5TidCmmcwwSUqmyP4AWn3
RAs55iPEc6eSQOSuSDs5JB8mbuVWGJGuKjrRoDdEa0NvVRP4pUSRn3ohQ75aqe7OFrmUzn062AZi
mshyLDx70vrAvaNJDkLkRxcJWztuWT2FbrGDQ7zI72U7MoqySE5br/hZhDkx7S4QXpK9QA0GHPeI
8cn4/a4gXkUf4NWD7TNOcqvBQR48NDrZG93mHModEakNesZRXdgjwPBRnzZowEKOazQo1FLh+vql
SInpi2gEVG2CfrrrkwrWlwGISDBnFp6XAFvZZy27LS2hJ29DOlRpgs3U1W7dwqPC0w5EvUXatO0G
qpMugmlrLLfyIwEWYA3rL3+S30qso2aPYMkUAaO8GAoA3B0oXj/bGQXOKDJuS/nZ0UEMIBwQQnV6
zlVHWf/IRGO730bwreUUYcVnDDj3tNGqi2ShFKAgqYb1ehtx+Px0fxFsRVUdh1SAzIvwioaWF6HV
loWgzZM60a9Bk0y4RlJSHHh3ipdlUkfI+ToXsngsD3CASkLkxa+5GEKdRSEFQuSQG1HiC+cqdelT
YBWC2JGBiKERkaIBdsPIhW7scKJ+CCPOzWi1CmiLwbZzkR8YwP0+CFG5B+EEdIZBII+G1hb0ByTw
R6AlvWQkUB6EENwPUvQVBFMrIEBh9+xzB8l8OtpQUhCerTdTojsl0EJq3RypE6RhcDQPJ0tiPZdO
OAxvCbZ19c1qTSLryEbhxnbwiL7Dv7rOueK/Oae5ZR15IumBeiToL6CBju/YtPj0RCPyRgXSa+cN
vKi0uxd9VaNoThpr+jiAaxBAHSJX9pRv/KqC8Fo0haIuHnltq+ZTl0hpIPf6f5g7sya3cSwL/yJO
cAfwSoralco9bb8gXF64Y+MK/vo5yprosdXpUkw/TVSEotxV1crkAlzce853oqpZvldCc0ye8dnI
Fy+wBb4OPjcMChJRx1P+aeIgvb7QieB9TiqL7NLPZWdz/my6mmkGbrVY5nbdV1BnMXjXfLcBHbgd
hx6QLrA6xgTemlrrFTzgdnnpIswMIgCTkMYtkoXUiwiT0MISjqvq5nw1OgAoRWkJKWDhJ/DCKvJK
y0hPuIQOisd1UPCWf+piu+DhmQsouFYU9Lo8aSbOwk0MWHe9bXFo7OH6XjDt2pGuCqt6VXPfLYcE
ZcI8nTFxE3Wd4hoZdlk4PCmDBI1wXRVA2NK2/lTUENo9dLEoSLgKR08N8MwFUenuMaUs0NcyZVza
c4gTUL8Nisi1L40VAnFVEoDkBxCBY12nooFj+wGgWPjAcZoSMTbsMXZH7gK1AOWsRHaB1t4zH6A7
+O4JIuJHXUdQHKd4LoEbX+Er+/l+aEP4GjM7Lwt7ApY4bMIMz8EU5EjqLJjGY7/AoFBcnmDlBHgJ
Fj4+URr7AEJMoGB4d2pEhPx3ECiqKQe+ashdkwB03nfftYrEwO4VgLZKJ7rNi+7kytmjRaK9iMOD
Qxtuh3sQ1k1XJGOvTEMS5LcPZsNgc3fOiEBtpUl7o0j/g1sahUcblXOIPHe1wFwHv201tIw96EpD
dfAf1d/XBpcFNW2HqxOvQ89VL06LbTntcHpkN+r7P5wjLuO6X5uvlHmmBlQaXUZm6DEYQl/tIHOe
P1ed4ZuqLYbyRq3/8ZkouO4+aDXMTaRkt2HoOSSRC7VG0hn7Eynl0c9/vlgf/zL+NcfKax3ccYlu
9UVBnNXQ5W8Gp+XYSKYgAcfNTf/5ez7+Vfxr7xuo/KgtMK5e58b+FYSzl8WOS1+wItxsnH7cQvGv
73u4CEtcD3uppHH/Q0TmkaocuutSvYVzLo69LTl2nEakmN+ecHK/JUn7wzW8Tpkwahpmu6h4jdcT
VMCeyFMUo3KCUhbRf6G8Ner5+GDpXwPdK94tYvCEs0Y6g3l1plo99mDh3ejSfyh6iDz/WvKOLOHQ
1sjjW0vhB2eWR/wQTl6eaQedtZjE/TYaPDCy+JSv3IJcDFDemwy8/G9ZwW+qgl/nmX94RK4VZt7C
pkgo66CQJTlQc5jjlZA+bfK4aW4YuP70O17LrcKWz05LQ2cdKKh7sUuazKDvmoW0jwEuQjyVMwxN
UmmwzWgIzhDEWA8aRJdbP4D/YZ/PY1fNgW7Wk+9Whq9Fe55CbFXWp59xdocmLhbddulji8VqIUnY
AWuO44+zmRgyV5zBX27p5D6+0B69/Gy/zGNmtzbxCDQ5QEs9sEdVXO5CMPgeaMnJjTXyD19xzaXy
BxcwoAqPahkaYFUKzKGqaIqPuSC3IDh/uJeYCFz9GkqGrFRYUlozq7sg9EQ2dzpeWTJ9LSHPWOVG
8qSwYlmVHYgU3MIiHszOLcSId5FP/HsjzbueBiHCaIT+t8BMNK5omgNGlfmticAqB3OkDRpw+M3k
rPoBw1K0ThocpMtgNXees54RPbrhsrvFJr38zh/9KJcl45db2s9xH5T17Kw7448I663RSfGB9FcJ
rKtNnw4zhOOozvvhP9qavOscxl4wF3q2PN+0Ph+WfTUM6C5I6vjTevKi8cYo5uOVFW3x338tXpRT
hb4QDvoeCAgGgbWPk5xcRDrN40bm4S1M/seiFajxrl7L2o1Lisk5X1ceevDIWAYQno5f6yBcW0gp
Ek2LDvkCOD5aF43qMozbtK8pOTQ+8EL4b+I0qkW+Gt0CPrOW6dVCkesRYbEBTYyzG0vkH27ze//+
l9tMHYy5fErYerIIOKBOtRz1xKC9aDDUzcHUSdzStjeU6H8YUnnX+81AwM2e4xlKngLtCg4fano5
Y6095IgCODUjw2A0OPohMmjjMGOzGJfxxpd/LOXAbvT7nYferoB5d4zXEOpER78J4LGbzWvkW7Vm
TYDWBuloUuNoc6NA+Xhz9a4nmNW8+MA5x3iDCAIr9qy0Pfp3KKlvyUb/sCS+q0h+uXcY/8eTHV22
7jS38KOGrxXvm201Q2L4zzXWpQD9YBF4Xyh/+QZs1rpx6YAhrJqf4KYEs2JIibHxKhp4nHiXBpsL
6XY2V6O5cdk+fENddt1Ur0M0GmqApNcS2usE8P364PVswY/QDcDQtfGN5+HjNxRfdFmEf/nldDTO
uGlOtI46h29anERTwIyR1wInGvKAEROCgeOwL2Nw3eC8O1DxuSgXWNYKHDn8RyjuVcIYEpu8cGBr
HLVwepGgorrQJd+Qxn54/V0WXS3CsQPMvMSxej2FOnxWik5HY6Y4nSPPXRfKKZOJDT36SU63Nay4
ZS74cFHA1169Kj2GX2HBFrZ28xlBLlHlVJ+DKWaf0fdSAmtlXPEUOR3k4Z8fs491Ty67Njsvi1NN
4RywNdJT4o1GZ3DV+bWTAbAYZlCG8R1RMPWGZVNirsLiM0F1gUx4drEkLbf8/h8vTy67ftw76TQQ
r/jonaF3+jQu/l8UnYysgaT9oQPlOS188SUPlzj1ncDbhKqRN160D9cKdFCvToAS0GyMGDy2ng12
1Ax+AORRWmQL3Ipl+HCtwBdclTZiQFeQW/xqGB6pg4QgIPOAjjiMZv5PYOMRvuLqfepzo7AOBc46
R1uQbyaAQGFPRXPi1onvD2/Ddak9RIHP0SvHcaJysJs6HL2pwJLUV7VIYQ40a8Q+8BVcXF88PprN
Pz+cH+4bWMwuV/SXZWKJcn8JucTRIYx1ht6p2aJrdyQGQ6JSmzGpTN8louhuZZ394Qujqy8kpY98
syoAaFA1/acRkZJbwNGwQonYW8WRzNcjwCy7qR7ojaXw4wtL/20MbRfpLSWOm63reVmfz2GCBusz
8+BNHtGAxuwmFfX8yHkgdv/RVb1W/5l8aZGmgAMZBEZ5Apir3cg5LyCWVdHG9XKyjUo57+ns3CL6
fvwGYKD4+30Mh2nuJ+iG15PmQ+ZHdlwh8qU8+JNzS6j38bpJr8sbEzlFE7m4c+FYOocB5Ia9E5Fm
7bgiXDH4Wddz1MkbLK+Pvwz6id9/n1HSsUfwNIdblapHW3oqA8GTgD+7OKe2CYCT9spbcSd/+rLr
i+dSi/g16ODoMvJnWUV/jQLdnU4EdGX8bkmXEkDSf340Pi4AyDVprR8IkJwlCrVL1zop2kLu0LfV
G9bX+X4cgOv85+/5eM0l1w2kAA1dbK6iyCQi5r76btQf3ZlMt/xzHz9v5PoJJ3bxfC4GkpUYkqwi
k7upH8xkF2Msuf6PfoPrR3pUzWgLqhqkorXsJwYw/rkkzv/c8/+TKeNUfjOykz/7a8vFby6Ns/oh
nnrz40d/+qqu/83/h+aMi5frX/q9i/fjN3PGBr/Itx+/OjMu//7fzgyf/RdG83CdxT6JKVDxeFH+
NmZ47L8CAOgC14+gpbygdP7lywhhy4BZw6UXqRCMZBc9zv/YMoIQjo0oIjB5BBGg81H8f3Fl+Bep
2v/W6wR2EPxQJPYh5cBEh8RXW0gYoBkT5rGT5NomDTQIqyUKDJDPmA4ysKEEskCygkuJEr6tNtAB
eGlnxbOB4hKR5IIlMyaQWY6EY+3F88o4tkgbhDVvC+WvXPWG0S65EX11Vfz9/UPjYsLvGML0ggvx
+4ImGhcUKZhH0jYIFHRh0zkQYOSDCQ2Wwg9EBgWZysHkDeh0D8HmlMg5ltuwGLa/3OX7vy/Tr93C
9zLv+upRSiFbiXD9/OvyN3B1ziB4dYA8X+CLyu2cqsg16wVJAghmCLdExz/Z1NvUwWg8E2J2VxFb
fv7zj/H78vf35YDhNI58CLdicr2ZcFglu5yXedoo5MRjPJVN3DmZCMf0sM3DG6ct7x3D/Otv7fso
vPGXFxE8OW50dflHHuS89pFx3nnBcKf6rBh5+NUZzdk4fZ15fh2mYsnj58qtoZzJ7V9oO/Lj0vXt
wXq47rG7hwDhrSCroZAIZy38E0Q8JiHNpLIYZt3Mb6y7rSegoXTVfZccsrvOA8sUYpFt3C48w2OV
QMX3OLq6gQQaDMlZsVd3mB1Q3nW+xfyUAlZUlU+uBt3Qb+NDqTwImru7vOHradTDeijqElEZlBxF
fTJybA/StKl6QnCpfZ56kiFvnWYdLfgRYSSvPYTLK5Qi91EpkqBtWCpK9IN42ZYroBMuasUc8Zh8
/DloFCR+91jh2bvXE/jChZ+feFV5G19MGzvPInXB1U07gpDQyhH4uTAl9wpe7522xnxqOlWhH50w
FN1xxFfupmjeOhA6pBNpp23TBBp5Zd0m5na5a7HnJbWu4UV0g7se6rp15JUnBKO6GUR8iA06YDiU
zgIVqBeJfE19l6wgk32uR/mMWJiJhsUmCvWXxfjtpibRG/fnFWu65ovCMD2NpzhfsVyIlc2dPAFn
xs9E7ozrBar+pIZzcOf6OjyFxB76gF0oaPmywohTnKNZ3Tu0LTe9DDskbA/bGXFoB+2IZReQ/gWx
W/zAoGJCMGuBuLfe3ZsIre8AIc13MdNDCl+rv+/ePGWH18u8cyiA3QgUs0/AtxVJIUHKLzAMy4Dg
epZT5N7No/IP0vEPaD9Umzzwpk3dMVCYB15CTe3k24hExSasoDfzS3DjR6HoxsnzT60/Wnx/9JOz
dtzDfOskhMpxOw2YMHLqrUbOzEN/+Qgn51PoDa/Wo3rvBr5Kof9iGF2NKnOsvDXveyc6Xb9z8Ol5
gcdQLYb/1sERxG9LhXChsPSysEFcqI+ckjCEn2ccNwQy6ANyY/XakC8lFDmJ20p+Nzb+A6Yo6QDl
2/NUDrtqZOU9f1alTzPrwoyHD2ncEVTIps30s9t1mO5SDGsRwO5u80WdqLAlSOg36pCrvjVE55CY
uDFqnTgOKXahqzLRdW0IBG+dw5pnQO4sBDs5jwTirmTQ4ZD2HSohv4x2EKEngo7HiSwSjT7OkVd8
C3fxTlf8/eL6nucSD0ooir+uG0lNJ5vSmzWuWtTYlJBQJnNP2x1iYNTZIkw4DWsvhLMfH0VIbQIJ
EU4/6PmESS5hS7rYzdax16o9FaY4qQphKSbAez3RI6iR3jcVjE2KMwS7zxk2A+geOVBkmQRH8rhU
brAuTXiYnMGeRh2rJzNp54gQ8RYT/Sp46ep5WTue+xMKGz8Zgom/+XkbIo+liDeN4vxNqO5zu0hz
H1Jcwn/eXrz3qfLV9UGeL8NOEPqA3V3fLDzPM1C3mCRU3tIhgMbfcdJ0ECPCQp57RCfw2SH9QUn3
xdDoWznT+geropWkcsK+AABy20fkzLW2uwV1A0j15UZp0ZzRy+Yrr6L+c2nJm4Pg1TvTO/Ojooj8
C/jyBJseDpRxBFGwIHi9ZvGoOb6RRj3dNDgMPlF+P1iEcP5AvHR8dqaJPJhGTHdBwdbvfwKn/2vE
Wnsyfewltoix/lyualyCTuPlwVkU1XjEfHFIoCByMzcf/dWEjI92BbrMUzNBrthVNvMnjhBbaujX
oFAPIgyWH7nJ02pqk8Un5cM8tWeDimXrzpPYgDpjj6UE8b9y8ynVhoZbHQ8Kr5q9hIAMeuVOCEDx
ZkedcJrGB+3KDEuzu3bH8KesBjRMHSgHcE/EuqyhgYJORyQwrkKryRr6AOWsSNjE1F+eg3Dlob9H
m4nf5wpQuIXZHaCl5hQrsHouHHfnEnHATKhPPhbHVQcofRrGC9lqx133uk2kIjS7jFQQT4DL480F
y5YyhLK29f0XBHg8IP8nfmJLpVcBJI/aweqshwgPOdQiT04lR9xZJ3qUmPE9ErjAEoTlgHEF6VEi
uurRAZ3qiU8L3Y5U8ERO1jzENLB3DW+ysoDmx/WVOfkhpQ8YsR9kkHsvRXkAxrk7EGgzD/7l78rp
ZmLG+xH49yc8xAwN9a8HLlfsXZN3m3jqrL5oDyBee0YE9LbToj0WkPhvZa7rVV6E93Mt3MTD7Bah
2jnuFOvYaWH+jwmS/Ayu7xGKo+hYmUWBNKmwWbYlKuA4UpDyDrXZmzB/ggJmeYNM+lEiTuUhQuH9
0JbdvY8QmE8w+oitO2HWM/FlX5Z9syb1NFwSBJyVgagkAyjfPr5/tBiFUNN2ZwL6ydyp/hDRkR4b
+E+2Y0vzFMUFFrTle2BnCC3LRjxCEN2tRNtjvG0/d4NvkqYfi82MGmQ95dJ+ASkxJXWpXm3lgr6v
WmBVfLrTszMhxtKfDqyir6TC5hI3DHl31GtPaL+363Bq8TBSSKSkbaIV9MCIuYZxYodMjDDTdhi+
jNTPXLcNXtEXAs/Nxez7/X+Phg40Yi9+ydtY7cEiGW5Vq9fFMbQENLgcb9ArJl54zTVAFFFLfNx2
RLkEsBjK4S0e4hOfIYNrlrbIeDGJxzbHhLIjuX9vgIZN5cTDHUEwnDHRJgSDLvUtAPqK+f7TP6+t
OP/93rzDThiEwPG5MJW58QeLazCjHc8JFtfJL7N+DOlROH6zF7W7NiiTULMt3pRCbg99D0R7JUhJ
b4BNlVh+lxdNum0ukCnz/gEZWbAX2ClX2rXnmi/8MCNR9VDROqVcPqKlpLNZ8OKF+FiBSybb49Lk
7QkqhzVFJQ3cC+pipnT94sNWuGlbggrrDGeLOoD0D3Ju7utXS4A8zaVEJktgjrxn9UaxElZksVSp
b0Twoqtdzntz4D60iUk/YXPDdHpVFR0om5c/vX+YKG/X0YACjmM1TWVOvW2lGvcZ4np+aT/zlWQY
wGpIgtNSz+2xiuL2OHDSrwa/bR8FmVdQMA97L0TCdCSwqg2xeIO270sPH1iaT0rtB4+Mx8LtJrTU
xuDBR/Gchuirv4mZfiuRive9hBI+bpzgDXkT80HVnkobfw7e4qUXKCs71Fh+92Ai18kY7MHpNLnN
iyB/OWO0JaLLeqKWR13hWa8Z47sYA68DYqyqfakloqoUJpSSe9uw5MgEKwACRdDM8jh08OR6Jcpo
gA51Vugc+hbtpZWlM7hAfXS2KtyUceAeRsBKD+9/58o3WGwNJPtxCa2RDjehHzi4GgPdAuugEkRR
cpB6crAMIxh54mAonmAlPEkcnnJRwtnTV7s278Ydo924cpvAT2H8K08aWH+MWHsPO0n7c5SI6cbQ
E9U+9/eO9Jd0RqzwwbXBsp6axd+SutInsLLBp5wI8Jdw3R88gXQ17c5nbJ5NUs/VVwxKOmh12PhW
q/Cbw4cH6YATyVqZDVDl7ngPZ8JUUe/Qm8YH1Bt/p8IG08/W7d+cO8bn/IxbMGUYcOE29N1bUc3R
0aK+TNpG+48wlK1nObOzleW5s704wKC6srJGYIRjgjmxbO5PATKlNo4wPxZK+tMEaOW+E2iH5SGF
cnjKvxUCakUdfC9z/SU/QEg8buwwIx+SzeGd1IW/KR1Ei8XqAodcly6d71Hl4HQHIHiQ5ejYPKH+
F2dUEatA2Iegs/IvwiWm4t1i7mFrKo4Fprur93/gx/chkeu5iIMHz4Ar4fSyTotShVkOlejW7KhA
NM0shTk7MmfrhvdwVYy1l3KvLPeNKOdVZ8BagNybbHOzjKl2uPfkQbaQWI1ACy8YOVzXwGxPrWzX
jgNfJwCgtE6sgYmgyaNqDWQsX4XRFKWhsUiAx+GutyO4GHmTamgNnvmIzFYwEvI0huEii6Ua8ArQ
6dwHd2gneXfvf4D5J0wCUcIJCb/p3VjWEXi+1XGphbifUCTf1ZBkQzLMCLIGwnxF/daFZ1/Zg+sQ
ux+gBOpcGW/BXO+SAs6M/Wignl2QrLdz/BjZ3EhO3aqiG1E6583d7LN8BW+Pvw8rEqNm6R9EHtTb
goEnYqJh6ypNUoNGA87pQq+VvBhuYq/5abc44VCwSFi4QzDTp2KukZwzMuhR801Utt1G1UZ/XuPX
rY+18F/Gvg0O878+GmQiJ30zdDDINOcSzZ/HALHV5zAQrzkd268x1hdIjgeekG4sVqYK9KGjeOUY
dU54SuRT6CGgHkU6FlqIXG0GfjdDf6Fnx1qSLy6cuSicrV33dS93JYlgbfFEqvNRnJq4LdEarpdT
jCzMBPakKV1oFx1gXosSP0JhQob9TPShgDB+C1X6z/d7oCJ0Jxju8Qp5nPnDwBFShWPLTOgnFxl7
aQ6TUTZP/k8qa3vo8hyYWP91RN9yP18++qZkSQ3nQuJOOduWwkYbODpk4kwkvGvq9rttYnJHaV3t
8J56mcJd2IVqmHDKJvMjtd1FaDy/TsxGK+K1ejf1qvvEsCWXlj5WBhX9XKngjQr51HQD1oUweAsq
3OYAro9dXSBfa1zS0Z/cV6HJXUyZPXcRKVFxz/d950TPeZDf5cpCrt15+gVD6T2jhcQYzvXXCzHy
zrt8RDV4oUa9uXz03/hiTjj2ZMipWw5tE6qNdONlXY/htxDM/K+uHM4EO/IZMm4c+atArpyYpV7P
xmOJcVTmDDLOelFNx4DB/AOD/AP2Ao00jTjtfD5vCGsdkFDHZxkjjatWXr8jZYxeUjdmnvTMU5h7
p8qp+cPFfZlYdM3WxFPqgG0DfiuYEdYL6xEiOBU7G0XsHjGgpxoqaMQeLMuxXRw3HXGM3xjV/BBd
cWxCuWR5geYnb5DGMEz1m+9og0V4bqpjbi0SyOb+U1wu34JyDD6V7SUQbJDryMCTJOBpeuAwfKAs
UhyRF66f2q7i28GA7Bv4eb5tI+mdegulRzDECLNH/4622l/lDO5xiMWbU1lTDF/aaUcEwQIFHT3O
AeVXHtl+79NYPIqqP7sG/CzfHdtsnOGz8pqxX/eRxrakXlUZqS+lAweX6Xt40+F1Jb1D0xGGggBG
sQObpxmrAxis0iuDhyZ2dk1n0fQ1hU4djvC0Xusne9mm48g5VPMbQtcoFFX9i19qhfNhh64W3pcm
Ih3CXk13Cjys1PUlZrjs6ZoZ4x7RZ5ySoiPuXcgpulvGJKOd7f0CJWcW6XwlGkHXWjdi37delPay
YED3FcN9LwnbO4HycCf8zWBC8xqoryWtgqduHKq1I1n84JZMw7A0ZEPvoHuEBKtjaRZ6B+dSn854
L/8yo0rjvMNSOS0T+gkCTRtRFS8x9+57MuZp0EzVugHqDVdEzYiRWxw0FzVyRnn/XJYWSwrOIGNS
RxIA765e4HAs9wFW7m8KAZgJwuJAFeymvQvz8yEGp2GoO33MEWJ9P5rQOQOViGfQ/4RmjVo1BPUE
Z849A33mHKpHEoi9ghhvE/vALo6DyNTQrvzFpakURfsFh0OkT5XI7IT/cJ0Pi9qzOf/eBEuBzKK5
3ZrhovZebHWWFYuSEOvAqfDy+YnQ6aRhFMhcqZrVxcp5cE0EJUkpmzU6JEsS057egYA34cxIq+0s
ivnUiu+TbRLZw86ehIOL+EpviZPe6x1sdaTcj4uczz1sfmkVdiyJusbiJIBzKkIHmzu0Gea3+LNe
iHpDiOZ8t8DeTfmwnzxnRPhtF4wb5CrPScDiH7Hy5F0jGR4H85izwTv87wfpSr7tsUBVtMD67qGT
ptzhJS9icZShcVLZTgwpzOJ77c0cpZNojjUFcmFcurQsnPEu6MfPIIjUexjbGzxYTbuZSBDcv3+A
HLWHvoXiPFb7Zz1/Mdbx7wpRsXM1FN9m31vWBEY21I7eti+icB/guUoBsbtzPNElLV7jh9oldAee
+19wrXZb6Jp+8rC297ytv3shBJytU5o9hBJmi/zDIQU9ukyYVe2zawxM7cwdj1rFCDadh3jTatoe
aZmHJ8cr5gQEoOWujxywtTAvOvVOO8BTa1MWdWshZXwki6geWtdfVeYH9Qob4WfiLTa7PL9Hh19u
3DF2Nth+g0M1uiGmTuJL4eEY7qD1delv6BXaMHybW5pvSVgjnGeq760DNyWMjMOJLH3/OMJi9n4x
EVgV7yPi3Hs9zc/YzxApOlVpz6L2W6GHpIL7L5tbi5eXGnM/gBx/KEx8svDCWUh7P9HZ67O590aE
qSLEofJzZDY6wdBeRG4dDEF1fz/LykcD3AWI8PuyWIASWKdTdwjbpO5buXfVUnweDiavlrtCc9g/
ZzmiD4XLQH7CrMfOIVtkWstlPkaEzsdAgmsdW7mNIZR+lOhtbf3xex8u0R3sPQimrdu08lmf4PSL
vYQU8VcYmyzrUo4h0edSAtwXqMlbXQIcEpnH5v794zJ84V7bH8NOskMcBcduHrqzCkN5HncOlXyN
U9rToNXyGi072/g6mzRKGQ15yx7+Um/fXf6uU3DjuYbM2WLbzVA1+h6gR/X3R6GrQ9UX/RmeKoop
YDVkBgK6NYDTfdaM9+AwIKS2U8MumOOvSECtP7HpdQFBs0igW1nnMVoIQ5OrbA4Dvs9rU281wxcO
MVrrZczF9yA8A+6cvxg9WoQr6uGhrARkwJ0eQWpYWEY8dBqqnsYrPXsNziaigfzRbdcQQT/Vlx7M
4oafC9nUqz4E55jAQnUCLRfPKnYHXc3BUcOKlA3hMr6iEP/ihDgMAhkm4rfWdmrdQ8y+ef/jFAEX
R0D8uetHTQ9S5s85ASgbdkSZDhpR3WVspqNsmq+wCKYdTJ8vqh4rTCwVXIyqN2sIyvAaIPi72wME
/Fj5U3eG96s52/M81vRQNoQckOv3g1QD3XSO/tY25c+u4DinXKiNIyMDQkeXYKV9ms6znE4SnQVI
7JEVdAhluMdb7aOQcWGvCLVOKoXzKs5vDDjHInic0AtZwVIbPXu+89WNsdUgujkd3KbZcNLmQE9j
C3gvoWhffPeLSmxJC65pbkFuiZaWPWm0rqZFmVfNkQ+CG3uGWdO8wj40nmBPbRCgiH+I4Q4jFfJS
58h9C61+auBWfGurfOvUFd1X3KV72PiQd2xn0INipBxDgIOud1d8G7vaBScXYVJV1aJjwfyjWRzv
jAlasa8AnAIPu7SfAg+HoKWcon2viEDXerGbtgY8c47MUVXL+AyfOZZ/w4JNyJvu3BRLt63ioU05
WtOHEujKrGzd+lPf2YSFBawuaHej+V1sGbzv33VUVhmsyRaMoeo5nKw6gRdRrjtBnRRMKXI/BiO9
j6So9rD6fNeOHZ1kFEafQwlHLVx86QiO647guTo5+mdV8UMRV/6asD564COyfS7Ms/VY1MH+/aPr
+bgltNhNkvKHRYuDuPw3GOrvcYc/FZgmbpcZDYBodCubDPOFJgiue2VHjVG8RvUUNfI8oV34PsRC
m0UlylT10R84VnsIJ9ECaVdLhb5drTqELZBifMqhvn4y7Zw29bBD+nv16pshSI3Jg9QDSWbVDKR9
hulgxSLTvamKD0eNuFnwZbNxMtGPqs5oPZQ/0E0eYcBt4idnAYlO5DVO9P2IjaQ/aNnCrlq3D7Pi
Pwinzhmcv/bR5mhcIhPTq0FwZgNkBGAlP2DJV6DM43l96AVCwsWA/2Nom4PEcvQo3csHDSYcakYW
g9c0V7Ae8O6TyD0UBfQLhgrFea6aatPpRWVdKbp0HIjZAwcxgwzolw9u4z1Ow4VJ0reov41ejrkr
UdTELpzmUY+qjJv43BUOCGd9W2wrx76AmxJuRowF8xXAWNhBhig8sAgg5cqB29hdGFtxcLKz5lJj
F2P/5Pj8FFihjtHlY66VQCnYhC+eJhZwGpwj22ZBSrnAgUJq334pq+o7vKoo+3SUsKAcjqZwzKkp
xdFzF77XluLDlT9dz8hNwLArgicZDr0+9dGSocE3pqorvA3hUXSIEYGbqf8m6byW20ayMPxEqEIO
twBJMFNZGt2gJNtCbuRuAE+/H7VVO1rJ47ElEmic88d8+UsiSYsfRFePiZazlVTtwSz66Yo0ZLq6
njZdASbWjaPs6jJj2o1EOs4vS9A8adJ+6RdlP7hI1l6G0t3Qzr6+d4r9sOnbaMUYcuapXpwL8iEg
AYjfyOZrPkj9VGc8kZnHPpUmvbOjeTXZ2Pp/vALGc0BnzhSoSzVyI9uGym4ZuSC3ieiATuj1pQvq
/QSTzmHSn3qA5J/yDshn6MtDzXyd578gnd+eNruxoa14wh2zbq4wqM0VzJ7XKmDdAhhTgmEMOquP
C68r8V8YZowxftyUnADHDpP5R0vSjxyD5CVbrhID9rXoK3lJra9B0bSWLPYajvqaP+jGYzlWzjM6
oCpMdffQ+UZsJTKNrTtz3aOLCc0JtkXVwrsNaeDdRlMWR5/1+H5B99z+HyPZxjtKIFiTnOrauwo+
sSu/MBYOj13qTrs60bFAlJ/j1Divc1ruMsywJ80DO+KF3Tp3EBOFCNULynso0PtEGlkLoQcKfEL2
IEkd8cdtOat1m4vKJf6kcg7tYoKzpj6IJJbotSGd9/5Vo6o/gxiGzV3TtF2c1X/P+K14e2fU/cru
wqxsxlAbNOMSUKn9zh9V5nno418msCAZdmjgKXnrgQ1KohA24ApGzKvrPM/CFKde9NS+T9NdWWTT
GK9p6yFxVUG0k+DSMeY5NMbQIY/pjys1EomF7VzsuvrITFiZYB0mts/OrqOlB1DphDddzFrKC2nC
Da3dyz6Xk88wuhJpNSz9VsHoEtPRWNvKctLD/dVrcRwClfASjov/pWlz+aIpMb4nnv04NgUo7u+N
cv9ASjCPglS5R2aYiICH5p/pj/d4GCyWpj9Xu8zO/gQwknthrs1+Vv6f2iARRGWT/0ECLoXcmM6P
3mANoe/mV6cSxlUYRR8WdMeR3FBy+s82qphu0IH6svQyadX8blnEDIzQyelnMqnlOqDHCRHE2Ced
v9AvlLo6UBzbxNzAI0xZlLp+eqyDvLr4ttrdM5OMIWc3lu/evRIYMolq+/tnxSyK01RvDU5zLiA8
VBQllQ8U12mPqk3KS7dQNWh5TLhzrzEhIipmwe8ucy76M/DGrhaG9TbW/Yuv5/qTS5DNBRI6QfKT
11sXqBWHFhOsqfPuG0bmvljQLlCr64PuLM6LV00M+djWGyRoz7yBb4a09TeZMBuSk5IGjfNX9KXN
hJ1Z15Wa8QWTMCIUv3mzZgiZMa2m+wN2iLSuTE6NJDgi8f8y0mkvDiqkXUrc3LEpcOE5uNh38ET1
zmRX5IrwEHrM0600fe3FKOg04R7UFcN+Xfu73rW4xJQzvOvrxxiwII+yuljzmDx2ejo+5CT9CK/U
HoM0/TbrLDu62CVvAmNNbSum/QI8LGwXpAJDEVx0YaSMCZSpWFjq43HJshc6AxGr8eNkgVSHZZ34
JSXfNXN6k3mhnwnIki859tB0xjDTcgJ/9CRzX5Mk11+qykV9NxHs9Pslpih30/d1GeeeeMzMXL84
mDbx6mZLzPEZ5Xdc9vdDZSd7l8jcLW8M/uRlqO1wSHMSBrga9qQWLAys/WcFYhbbtKq+pgnIz2Q1
PMa7LnYaZ2BTuWPOweCF5AKxihPX+aDqQZwh4BiQUcbvaYxpdokf7GmyWp6Ume1Rzdjbca3L/1Yp
4eAWY5NIuzyWuVQx6bF5VHW2/5DqunOQM4BUYQfphe8jHlhKw2Ft6iflBW1Uanqwr0ZAKIidbSrb
7jQyoyRNujGrojmTXKmHqgR4gYBdHgYw0dA0lpcyLc1npputwyi6Krs/V9S6xjQGFQSJaMVTR4vf
mRyJo6XWA5n92rXOp/JMbvVHPXjjuVQLYJH6/P0i6NT7Osv9Ki3j9PtBs0fEY53eHaGmLo2fV//Z
mf2WlOJhqpJTqzXTozEDgs7Lti18ognrbAgXkom53PoMS7Ntyn0RUMvBIwMGF8ffsVqGfJ8wwzTC
rd9SZVl4GCbiE5gRLsrVPkSi3/LGyv+m2Xpb5uHTsTKLFnjnpwGUOLMp2VGwpsmb5f/4i8Zlo81T
fiCoA7SuyvvYMWz3CbmTAXVkzkd3Rso0Tt166AicCru5d57ZhdzNIBe1C5rXgBinJ33V++e1d3zG
r7XblYPfPeulrSOFaTxoN7ETStEHch+uc5NVJr1/yPn1NPXzmKIo4zC4XRqrmQIY5y5R8BtAVdd7
ws863IiOb+Cv+f1kYAThVJASt4xtSqJU4hznpV9PmSUCgJRAD0deeAYZJAse4RVx0QzHDNeDZno8
eAq/eV/XMtjmFhfKRDTZeRxt/dzrnrMXbYc+YgxH5gnG4P6YuGxcQ11VV6v7lET4nN3J++xsN3t2
7gND7/qMrJNZHh1VBpu6BUMk7cQ9/n5wRmLNyC3rN7//hUy4GJsxUoS0IODx9uRRpOchrYMND56P
zli6eMT3fVuqwDlO6X3aLt/BFKurVyH4YVUkg4b4k+vUeOZF8/4PY1eBsdfcyrok1qg9Ev1NM31X
uIcarq2IameJ2P/biDGjfSSp6gAttH5romQPIm/0JoinOKfrSnAMRH3Ikj4Dzdn6E3K6BlglsHbe
9A/UfjkWqpVZVLZL7AhxmKZ+g2qruBiaV5wybXmwBmPdTuSO7bXan/6j6jQZVM6EY6WbvA+qPWaG
lXqfVX+A9ccuWusXi/SmuE6QDA+JMT1kfr3/ZaDlnBdHwwMx77xnq5Z63NcL7DR78VlL8XwYJgJR
u2k4AUdDD8uFMajPMUuU5kutGd5X4Hoky/lc1+20YTrr/qtpRRwFd2XPhXEcTaLK9gy1pOHU3np0
vSXY6kp00eCrFJy/Z87V5rMLALlr2DyOrWwHuAUiU2ajHeNJrGs0gKXfcN9qETGt/maYjAdUoDnG
jTHZy9J59X6J5KADTl46/8hr9G9s0r01G/Yt1dv95DgfxDipvdkgYeVO4NjUlzZKEmrE4Mubq5tI
UqAaMsUW7/n30eGze0dZ6mzoNp2OljCB+7oF4jYRASbOJNvUQLDXxTZejHScDr9fJb35jr3eOqfK
Bonr0vLj/58t7ouBeewh8NEqLuNYxitpW0++6mJJ3hGHfZv9nUqbv22cj7AyYgNjIx44s6dILvDe
1iDi6c5RZYKuE69GqsZ7NRHSefD86TzBm78ZhpWdg9LSaWODeuxqCzbfQ15ojzB9QcE9UZbDdrBK
Y6tA8IGi2u9+WtTRSezmocMGe4c3Lc9pztlow3g3zlsSWG+lYTn7wUQD1PG6ruLs4UK+yrnRb4L5
+NaWnnuqnPzoFdyJ0yj0U1XlTtSXevVWOZ0erkWe/GeqHKVkvjANr/RpsP/EMz/mLnDX9SZs0owK
aTwJZZsPVdcnr0X7xEzkbNs2Q4hBaDcNTcsYD2omsuH+ZZMibBp1344NDB3PHE8/s0CkFxjZupl8
W9v6UyH/S3i3lqRavztCaCImL3G1ho5e6WSoo9U0tMNUpqyUkyMeEp4Om7wzs+uQjrd+krQEUQ23
IQ/jwfOWOTapLN2UjZlu+9lMNipNrPPvB8cUJOPpaR+Lpfsi+SzZz63F4srGFONmLd6ddLgnfAIE
/n7ZzeU+EMBCmnwmpK7+4+vGuyLALSJrcIn8+zied+v4qVrBoNWXB1n49YOXzP9BvifHumvEhRrK
k7sOy+NIRPWjDRDbugzuQTBc5wopRlWRwFAhWdpwSI6h563lObh/IE1L3ya9NqL1WJPL2F7cAppX
pdPBDTy++v3Q9ky+fcENO3rdQwA8U9HjHDWZVNek8rbEWKrYX6xpZy5Otx2J9XmiLd6KEo9dsRH0
La5kxn3qafPakWN0w3bzxxX1fCnQe2yMRg/Nampf7NI7Jzrtgr9f4WNFTKEVdqRsGrRX0w290Zyg
xO17aCI6t51NtNrx90OVjh99qrKjVDmCN3NZ49TL0LOSx4kGp55kNI3zHDcUOD/ZmPWeknE9KbIV
PVW/jkKC14Kh32QO86ZVItlZsJhHpbMiNLqueradsBva5VkEq/+8Qo6GNjv3ARmD/wyzZ+2JZpq4
rtp9kfnW2VhN+UxROdWhwv23jtLY4zjTYJcrTq7SaKCEx+qNEDySl1Q3fcMyHRoiMxYxV7CJzGDl
IrLL72e/H5pkTS9sKq8ST8ROOHKn0wjLn0feTak/+VoK5iHSJiZfLf03leUzMUXuk2/YOcfdnb0r
WnkSCEco86u5y/nq99erxKNrpiS/MEff9JSxY+61vvNC6YhLahZQ+JrQn+aFLF5tctqXystVlBT2
FAthBsCKnnoipO05r03jnGZKPUluP7IKL6IT2gEmjCeMhMeS7T/Pqzc6LSEbhjr/DD6HSE9P7cfS
XZP96gMErCPk96SuWTqqWFrdGK5tnd4IlRSbYVglmnf/rHgLL6ZL9MAwrkTarYt2Fugud61bTVGa
tIRX1ZAWO0ixv0l3zzhL/GxfGVV3AtKHUxm1BmiumHeTN6oQfcl0tu8fhtTUt9aMfDLp7V0tm/zg
Nj5ZcxrYltHfM3lXq+k5GeyZ2LfK2flD0l0rI3lBh9DeLJLiELCBoij6yPrRl8ffKwt+/lBnfMNL
xm1GGnKFROb+KetaH7a6F4hdMVhc3m3+4XKx7pe6TC61p5mxoLIs/P1TAMun2HnuTo2dg4AYgEmR
1czW/vdrot3UWdkw7UrXOPfsdnkrR/uF+CrnmMoFSmsZy4tjAq8OEjF0x3SAaTXOWt+hsVZC6t2F
2EboCv+onGDfQf5T5LWleXEJW0c+BTwREQNH2hhDQgAhlIdSZE/lXN9SDBekR+y6e6FrQG8SSrVu
MWKy57bl6l1L3AzN4m1l/z7MAAlnaPmHWde+a9QVRa2z2knnbAwfJYTMQsh0No8HJBwysI6u9Ke7
ViXM8yZqm2Vbe/IDbc6xH7eyym6GRIy1fNoAvKJ1DpWtRb48+cTPuR/5wLKPiNvHOVuWx3YKruM6
7ZVR8b6P//gRN6QbX/3klK6HbPxojE9rNB+gADlwsq0BfrmI9BQ0/9mixOAEZoKrPcm6jaeOda6O
Eybccv5OLmu/L9t1ZxicNtXAmo4+C1C4T94c1LQwkQuvRGZsu/S5iT1mtJX1o1sIrURGkpcqkuD/
cvWeh+57sNAY9wmwgB+KYIoH+cfpl6N3yI069g2O3zrdFSsavlkP9SDbaGbw4P9VDjGkKyjZ65q/
6sZ/uBf2Q3U0gkNCwq5eazEyuShXj+zsHiEuvv1HfNWLjbz/MtViU6o6qpejP36W1ngO3DEaePt5
TG/7Yvij9xgwt5b7tJjTxqNBL6fsM2ifydHYZBq7KiJV4jo5dttLqtWR0NZ4VBoTax3dp4bZnY6e
4ZLhXUQzGrFVX6JshNmugIAnVG86EcFL5+1XoyOSKohyjv+xLE9ObpKuGnptv6syEY3Je2KYMEGo
NweW+FNWcO7xo1tNSsBrfqiCNUb1GPV1DVEHrJmUxbYgm7RoX3JDgHyIlCUlOTDq+MZwWcGZw9Wt
i7BoiqjIQD5dtHZzdUDBpAXuJ0z12cIxYUnyvcDFvnTpb7vVZg1JNgH5qW5BCjB7CsU4zlnkZEUm
dRpizDPmHaHIkWbt3YmB0JH+qzk3h6UtH8hd3fpFjs+PO4ySv7L8V3KzIIW6grztzNxkLdPC3jFV
ZB2m5RsPcWwE6W0V6cXohi+lF3GZp6+LDtOSXtJ1jCscKrTgEWW8ryuyjjv2ylSS8j6hOM9TrP82
cuHiP5dn2rz+QyX2ovvZqZqsp36aN+h7voTkwdLML1WQmlfejS0xC5kKoVH4gTwzlGq6otXZEOr3
4I/kZ+VDuXXmncs9O5XaledDsxt4sAutObS9tm0WRKrIAhR5+p0od0hZFJao6tGXyTHzcGdhI2YD
B9LFJLRkx7YxKMjNt4XPgkYG5pI0z7PbHnJFXDB6nSIp6WVtwjK9dFkWkRu7cen5caviOMxFJCWO
xKAJjqgL65kTC5H4EXdErENAgHiubylcOvTKqRbZGjKB/+RN6vAtWJ+i1Xg/5kuep+dCW49DFuw9
HWjaWR9t1OSeq7jqOSJFkMYwmXuKXw6kQ0CN7GH1jvhMdkYvEGAtb5DGmANHZ++2/qbQjvxPc7/a
6kUGKhad+WBs7tmrdCVHZDFGQ0rEjpP9NEOC7Mp5mGsPCV3FSzZxUjsXNIZ9iNDxGbyC+NxtnzPb
GzN4E6U8qeMdK6t+IWNxByaBkoWDnEDNSsMlSpRlmPKnMo+956lLByli8oFhw9TCdeXiqmwoGADO
Af/kqlckyRj3XIM4h8rStRYaRZ4Icvhb6drGn/+bna+mF99qrQ5BzW1prpwt0v1JSbmRtdpMmnbi
FrxBcUZ5+w+wCFWaEQddi23vfVk1YvwzuZv65k9pfZaS8FtpQwe1t5zYYwat4IQCdWeb6SfoRpRa
LieTM8qozIadJPSYgC1iM2kEOJPVm3HZ5mJnBEDfMiA3tt+2ov8OAGn3cu3PCqmEN4moakxQXsiX
AQ0Oubehbw7bLBMXq0Gdo/lEw1PO4YitGsyNZdbfihMI7Xc8EHsgLfy1hMiR9HjgLC6N7mNJ2NzY
FOy2OGtevw+gqbV2fUib7mwU4rUX8qFGasftf84N58HKdKz4zU6bjc0qZjAt71p7+r/K9uKyeE4l
s3OSAdeY4ZqUkZMEp1Iue1K23sqyj10PQfR8Q4Xod/6P0oPYm6FPBz+eXSc2ZN1H+FzDqYFVKmeS
7hzjweYm6oz2sDbip+c7Ru4fCid9Tmv10872llMI7+5UfONWbihDuyt8hHm00uBpNRCuZnkNX7tJ
LHI1Fi8kZuPQAwGaxKo39CI3wwgbrf03eRWnIvQACSD7nC4wv5fH5V9a1yAw391jkVRvxNMzTnF+
GXlsWOMxaWsmUQCAugzCmshxkDYCYtFuec2ha/M/dmad126Isuxak7XlE/9L281LYOHVn8qDKLu4
0LVzYybQ0j2gapnsmp7zySrdI4fvoxdUGGWQzJvlFmTrH7vgkV7FXav5b1Lvv9AKlg28RbLTE+2n
NIZz2/ZbhyBCZ3EfR1VsnHXek9Ow021nu2TtdfAp6lh9/fgb4br8dcxxYyc/i4UxSlZxXgeXMh/j
fHR2yutubhY8t+TUNuglR+LW54QAdv/JaM19gro3rGSNcqHHNGiGXee96gsm7uZau4AexG15a8Ht
W9DTCnifoMtdvKdZS5H2zdsp4KYJplpCCCzPajX+U7bt4+2xb11uZfz7jEki2Ra1OFTNxA7UmvPe
hOOJjeGUTq27lTkDbQ3TtjHSawZCOWgr324dkYm8SVoVUxNLbgGxhGWODAfpbfs9oocESds6eA2w
WJnOek+xJii773aO0g8kQ92XujLCJn5JC5Jfqm+X7X0qk03bBsfWfM3p/k0wnfap2FLd9p4xfwru
oJ4nSju9CZPRJtUPvZbv0i6jXEjfDUOPj6GClpY3V6RPMwqayWv2peY9IhhGJJ2j5B12RANHPbiw
qZPBWYrP0QmQP2vFT28nPGiDPQ0EqPIuutMTkw6ilTXHUT5Vfv40eNMpLdH+pDzw8NYjscrwQ8ox
v+hT+mzb6Fp4nk8D8ddu5f+rCsYQA5QsrIMSFBPNhl3oP7PXvqark2+nnrqQAbnKZu3Vl5K8yyv8
F/yah65swmXxlPviuEwmYBYlNhkTUjK2VTymdJ1qlL5DLiAgJNvFy6Ck8V6QauxlF89rTvXaXeuk
+1tiA4jcubmVWv7Yzo2Dk9t6S1EjTKIrw85EbrUA+wqDso9hTCPyNY+24hOUPX/JBH8munAKFYxe
OmsHP5vbrdW1rCNDCCTFN7JU7BI5tLftDXdH94/b+1dv0n/QXjXYRw3CC+aK02uJiEwnBgwRQ6N/
TEH6mvTiQ5/9ZxKYhCERbnG9zBoH1IgdfzMvyLQaOusrb6KFqJjxZIuzj2wxaki2Rh0PTk8kctqX
f9GSp9HbAPx113z9NdySxO78SA0beKeBU2cZYB7rBfy3t/JIpzYKlTeLZ2ZmEXct/bQj2fcahN6A
dafyYoHRCJbfAM5ctC0SaTs0DIVXqe63LnpTs7EUnq2GP6fnV/v+26vRuGtZSflBsW70moWySt2t
EwSH1B1/CClnZOoZgIidLY5QcTOpiK2ROGiSJYOu6j/c6tWTGiqpBVV3zfNIZe0YeUq3Io0ce2fx
34O01BAM9kto9OelNYpNbllDNDJ9IeEoOXoSeDgdPqtY5i0eziLcdroZB6JmnCd2K8qgOoi3nilR
Kd/uVDIJ88YGRvi/GRQ8Rhz/UfGXtffvwUzXB0exKTuq+Efo+t2KIac4P0Ooa+Egik8B/BJ64jB7
TLrL6nwRjn+w9P72S8TliOza1TEQI8Ph55+DZYsNUmY2CGW8Lf1yqXsCpsjGZtJwi2wzq00vc25J
4VjRqo3fDdr8xP7rzid/zF/LJL39/hcwxoTcayc7rY+NW39NqXrqluVMFRibIVBdTuoaRM1d6mCg
2cl7/0NL+t0Ae0bqJkeg7vy0U/kfx9x+quYDwg1GrMQ54XPxwGRl3FvqYzbTBczWePEw+/CvF5pD
DPt1mj0kZMQPhplhM7pp7r5p5ihhSIpsQLtIL40/wkxf7nhd6BqGvcsha6ex/9sphxJTBOCHCsUU
qf4n31geTfGizyQL6nm3HRr/j56w61bBg6np7xXl9kTn9ywIAGxyrI/ehHUHt3wdGtCiLhoDpcsx
zFvvtkis7nJ66siViVTgVIT4T3Csl2LCCpnTZRq14CUdOO9Y1Ae7SRgNlndNEHFf0akE05pdnKS5
TyLVJjESoBKUf7Uu/sklGVjC55/G/W5Now2V40yb3hr/evbOBXtroT+GsnitcvhdSJ3PErEzSgFE
vbqlISIjoj3xrO+FOPDCGq9FgyYh0Or0WN08F1JzqgrutKLdkhGUNwhAEIgEYWWveCwQZ+myvDaW
eIR8ohzAsj/TgmugJYhfzhCLjmY7EZp5WTIoJxwANTh+pNHcurXU9FU0//SqVRR1ATw0uIJJ72SC
EgJ3/XJsaqc7LRAWvqWpSDOGOdLSZrMYBkbk6c2DP9gobjHJOVC2VrUDdWERd3isC8sKC7N7bwOG
NysZMe8nTZxUyxcVhq/w5riH5B/mkDlav3u4YLYeGhfx1X/r+j89I3IdnYq1o3KjDvXO36sqW/jG
sN50Nqt613z5wn0b8S6T3SH39Ct0EbLPIrRX6zbZqLXqF4883eoxd7DfdTZHjJHVHIyEPGX/yXx6
C+xHOfDEdOuPskzRh0iJBdgpGKdETcLHgCBpZMTO9QdPc8BEhi6u1+K9G42jloOzgyvjGYee7z39
PHamB45o3dr7P9IqI3OuHWoBtPOUwQjr4ouka5ZkKxu2QcGZvJTIPVyAGVJFHqaEKP5G3AwA3bJg
oyEW8BHXcpapq/JJbByr0zojcEUEoDnz54y3kojEy5j5x0TvDo6PqsCzH5wx3RoEq+WaeA/0rkGy
rw7GjOODQIJCfZkjXhjZ3D3bl2y6m0tch9vWGjer4dNyoBNhUmO2dbrpM6/zizAhQ3r5ySmptvVU
PonERedoI1IKWGFl8l8WeCYAGSbe0XO4ds0ibDN/73b2QykWbnDN/ug5+8blj/K1/5xpOSj52Nba
ZW5xdxTuc1Zr3yWaMs15lSYAhGX8oZr9pOj/8BLo+AT19TyDeHY9zGyPv4EZwppfc0N/Kfz1bCbr
E36qc3bP3p91rhG/4K1u13FP2Pym1VEUawWLqmipcvRmvuJ2H3ioz6zdipwRhYdoWlqdpzGoupvb
T7havsvKeSp9FLbY8VWo+uogKps+HRSLUZf/IQcX7RQdspt2Ht/cZrjpQYOgyG0+jGZ9l9llrN2n
mikR34Vmca149cx9sDxRS4RHP0//EsSMfTczsJEpNyYQCMuSoT0bFQQyATFApsMHaw+qMstyGDhI
E0+qw9jkEwqqBFqpv9K695oP08f9/5lw37RuAlMCPXPcZzdodtNkvGHX2iZO9j1b8lOIAlmdVe48
DQ2JInTZLEQoG3UO6upH47nf1w1HXjJtZsGK8fszpDVWzWZ8TBFTVkNo2vNFSZ5Ryf11Zkl6Tnvt
YI/y5iv9MlrFgTIPNo/6u2dg0GfrITHRvo7jts+YVEqD+oS68dcQzfzG6nh2ApI1uXrR6uaPxTuL
t95JkhUMC0M5D61nOx9vlkXfBRlGzCMObS6umI6jLuAHGjtyTBYcS9/73WM+aklk1fo/CIhj0Iu9
hvTGT4snN+/+MG8AI60/95t8YPCq9A+rZ0BaJK5pkbNdVd9KphflG39kkZebZuzQT03siQgFuiGe
WbkYnNSWFBoA63q8tVxveSe+jYmRK6keyYnZTSNglkGRbRKAZDSnpv/IV2OKMEChsymyl87mIhzs
P/fvURfm3yBPvkRSHEgU+uPRHOLOLCOz2Wv0LRlYZVZ6T6xpQ/1VNNXpHMo2Q/zK7MpBXP71f7PY
zg5vl53MH4PtHnlDr7huD5ZMBeXhCaOVmnfSolIJ0AtF93FdCfRI77CcPRhhK6zdCs5l6yVvfFax
EKf252CPdJxhl5Hm5ABiBRfnfknTz82kbqIQLy+z70MzyzClQSsWGiYES5kiHB26tvhnLvsfAzcZ
rlrzw5zhzsgQi3vP2g0UrpIOTZwfiREfqBcAAsX0YXnVz+xgejDwB0djLzeYvJcdcqo5YtY7ScSz
cHRn053PZpHg57WcRysDO5a6ctEz8P5UZkJ9izveKjB2ibumndC+aYKEky7hlW99/ayXLrEp8z0s
pfXPiSQup9SB11qFzWFklG2Q+Hh6QGou74JQRGX1EzpEs2V3mRdts9A0FM4q+e7tud6CBeSGK7aN
sGdSbGtnS0Y/2gaKKgFM0bnZ7NiRkfYDVnQvPZQHFpxgG7SB2lnNSTgDER3mJR3KByfrv8xUJlGF
im+TfuIit8PEdsJecxAQKHQPFE54Q03NWs6I4nvVd1prj83EUUQb2hOStrqllFCvb17eys042CLq
1whcziXsLL/WfvGgJpKbCqcD6rJfysrX4ylX/o46l3u0BuvVMsvXybPNUDVGt/WgmE90CYWDo7mH
pqmT41TrfpzW8kq3lRNnHQ8TzyB7oLOTXQveFwU1vXYrC1KlA/pDByI/HPPYQUis61NzGrrPpbw7
EyTzQdDyN2m1dpiH/JTOU8FkR4fUan+ujf4tA1vyJOH3GMueuBRz240MdXbmPfpGokf6aoqoLO5u
7JnQhgXX0yxRlwN2zqabR7Wb/rv3poR+g+M6BdfTg/nqBJDZFixHwO8t3eErmVncOoS2jFh14v0z
/A8ofr65N/JhqHHXZR5ptR3XlhjwVtZ56Nn1pzskb+hwsfCma5yzoMdLRYV5kBEh2bc96r3sZgXo
D6aRzar10UzA3rVPIFfmdhqWfyOFSbhR7n9Bwf2tV5EkETmsjO7sdNrMt1b8oHU7dkLs87KzwgrP
RihcnrvDTKONQkFPUEhotvmPXuPT6MSrtThHpm12cbtrtsl6LRIa6UZtOQ6NjnCrXN5SUlfCuTxK
wvnJeWXp0ob2CV0psjZcZh0XIhFD6rXHCcUTQjK23AMWmKvxNrpxaZaH1GTx0pyAl5tVVODJyUhz
yaBSEYczUgmhb6cG15H8H2dn0hs3skXp/9J7AgwySEYsepPzKKVmyRtCtsuc55m/vj/qobtfuRpl
oBeVkFyGlWKSETfuPec7uX/Q0kKFn76RxsEekog3l/mxhG+gg8jY2BOgmQJ2AONBVC5y5JQC23QF
GveVBXfj4AXwRveYl/6FrtBVoNMuZwCuN5cUG/ap5LP1p5NFCpxrhxBfmefbzUOBp8231aVarD/8
cNEvXQT6bk63yF1dsq+UQ1PJrNsdOUB0wVgqq/FE6rbR34d9Q/5Ukt0KFGiMSU7j4NVowbD1hInY
xMJ9x1YPTbn9RXn4oaP4O36CtYNJMYoYW0SMx3piTwnd++nxu639ID11HWK/fC4x19NqI4xqm2ao
Fr0Oqo2D6ZO44zVkgFuF6nTdEk2N4Gzz9X8jIX7QVCPaT90FLROwOmDAnhFuhSrS3biwtWZzOLlB
hBsLQea8bE65F7AsiRe0o9/Nwoo3QWQf3Tr+VIFJdEf/kab1QVT5hcDFrWnUzwjK9pI6sR+ba2Xb
mzmZ3+Kke5N1tYk4PeJl5WzOcRsd8/hUp9h78zEGCBefiBtzeQyGb14Q7n1cA5akqdQN2G6LUK4U
U/p1T+wPWCAkRxwbdIBZ133K8sglzHmDJ9RcNRXu5IJHRTT1kzWTW9XNwImUs0R2Dbem2QOanPnr
6bHok6ckz16khTjRWC7gYKNoZ/+FUZCz9Eaf6SyYAqPpxGkZP8x5+tC21qsvZwLLqtssSmPVWZcy
IdUemQ7GqAIfBNN7d+CfFGb7Ork/rL7Tq7r1npsyRJBDzNZBagNKhX32eeZ84IKgyi9d013INbsv
If6iM52u7bgxm/QJcl/Ir5Y+NkN3qloCv8sa5cKrTkLKA7w2TuS9OsO3co7ubbc4G7J6LvP8YgVY
uMtuZwwzF2OA3uR5/ae0u2+wfTj7xbRiakNvJ2IYV4aKZqaN7a0xRwblFLVwPbxlmmZU6kYVwTPe
hvh4003YV/eztNp1EJuvNTpa7QBgTsIW0gjVMdk/yh2vM7XvyvgmUwq9Am8JLXKo9SPSfp5styRl
VI3+R6wAFooHe0jZcmedU7dm00p95JJefBxBwQp6nrZoog/Ozb2M2Ehgc9DHMtujO9f4j3HBMp2P
lwpWxqnS3gNWnV+iKq+tmn6Ao8Hn7T2TGMXp1HZQx3b2wQvRWcspjjCpeJ8Qtl7ivmc5XD5NRxDp
VVfJK8A2ZiosACvFCkeTe8DF45XPuLO/dV3QHssIJY4PpQ+w3LyN/S1kVLXF4OmvYAQdmjK+OpTg
O6HUvpjCs2XTUZpbzkgZKtXqkvL4xyCqVkDwxg04CnogOxX4d6NhnAYvoffsife6wANtMZoMvyVN
c08ZTBAboW/wS9XJGhjhsXOzNbp7y8le3Bhd4BDfgMpsEEbc3vIcJrgUJd64UqOdAHCeBTgUddu/
J6ast1ZrJ7C6q2wXTPM3FM/PZLc1DPKtH5lihAgSlU9dcGGGgqJCufu+BNYECX9b+DXRChJdG669
c44lBPWuceS52895xTMQxO2qZ+vCBEZ/eB5Xru3+wKa6lbS9hM4PGstRYZtIA6bPStGkdfN41S8W
2tYub3Y0b6rERZMQWi+xjChbkuCdZtUnD+zeGGW1xevb07Q6FrZXHaXo3zo3jg/kb+IMcAn19r1z
MKiaeSAi/bZnyCLIZhgS2olY1ldTYuPjzq2P2Vdvlby4IRNp0aV0PSrjSXUpRruY8qE8NdN0AylM
1KEGzdeHDxj2lg6y/zzXOz2LX0454LggCnVFGMy+Nuqz16k3K78PGm6hoaD7VJMrtkLpcip6dSU4
dJX1RLtRCZJVWLFEEMPBGhcx9LXTq5FGu6nItzOkJM6uzYM3Ybt22Ia8zYTgfWXa3n5QL2lAjF6p
kFW0pflpIWiKkpLKIhh+VZ23UQtGKTCHF2V112Fo1l7PT3F0kK6EZyYry72wqtL2qu1+5So8LrWo
3nGeUPdb/UOfuWvgisW29IO3sUsftRWdEWOd55iqKyQ5U1g5fleoXOTL8gw1FU3G4DqVFofImBZK
ZqU/+t7GBo0HgNG2G6DFBAZgtdOTN7veWld3dRk+DCrDFdi8Vni91pimuK+LhFwQlzambokXUN+I
la2QP6/wUrlDzRWoWRhbz8T356H3fo1FutGuvlCFXwIiJec2LNZ1ip8lBSxlGXTK8Rf5J5C57Ng+
dcXXPyPStykRz7gSqNnd4joH1q+OmcU6nLJv9DYAMQ13U213lPd4bKKhevWVfUaV5+a4dK1RcBUy
8egFAtErDY8hOcOHgxlHM5uKs72ENARXkQT7z8zTc6YzPvJo3SeYClJhIM+LofoEb2FB0kqfnYZ0
wO9UvTEQvJ9q4zuaN04lqJL0W48zPdT6EZnV59B4P0r0RCSj/gw+IovDtDHRd6vIjB5sC2LeuHf7
5F2gPQXHyH3gWWCEx+Z7xAaPYDw6u+mgtujE/TW8JuuQGUVMJYVsJdjE8VtScWdGln4O3JKSqt07
DftraTF6ErL72efqtXJtCp6I6PK2AVrfowdNsGd0TfNdM6Y3OrlpZPXQ9eNfDESuJoAYQD4HQ5CX
gRCQ4XR1cKzxkRzYnJ2GQ4CcvLNZUUB24Ibxso2PDNQMTmG4xNDsVAhcCCpK127xkVP9j7pib51w
gxv7PMSpotyG6xBXbDJGuU9HTswhfSTZqmuTmnvMtvEKcGG6LUQXnWqG2QMnqoMZlE8usbfU5WmG
JAg+1RCxW6sp3li9RTCRSXsQgeGG9/6Y5wVKwbp8tNPizg98xsiAduLeK1Z+amxowzYbkeT12v+u
PZRZcQkQGTBpSBFcXMtEA6cInEXY4t4VCasKd3FJEZbjMZ3qcDcXF0eX38ZywFJoUq3PojjSH2Ve
q6DhaibDWVNb2ylhUU3a4Kfboc/2YfOtdHYjRZrzZoC2EO89Y2lHYYprKOPT5NE0FMCNyl6s8sZq
fOQeY7GwOMHw3BHfmLbf+p4ttkjYmCxJOVu0dsF4yPteefIauQ7xu/yageFWe6s3f2CcXlaZPqGa
hEACbDcfo03b01EEbEaBKOTJjKJXB+wjU2WLX5NA8bWBHnvl2+6aM+whM4e/WPkhagQPQmhQQxkz
C46LwZwmp8Bgph3Q8cJFE88cvoaZhx8AERrgTlyZyhxYJAqMHys7YHqNzqakFPar+5Gk7Z0beNlq
YQ7uzMZtri3s4FWHlGon4m5fRCrYjG2XbLIRgllQ3Q2Zfm9JP92gCW8iR2+FU7QwA9W8qYHHpVgG
j41NVniMDESEz5GWyTbOzU3ucNV9w0SFQwj0NlFC0yoffdQHc7MtaKLpHPYCxZYBwcOjn0jXC9VP
/Zxy4j+zuexCJ30yICDvhbnYdubOeGgcH3adiOg2YdWS5bNNQ+scVaQ6z7mVbpOqwQUXu8Oh87gX
Iq+oOfXJ70k/9Ftly5LDYBJuya0Jt6YfXxj8FWp4oIDXWztwftbkxGzzPsAfEopHK5TToW14DDCm
QDXuOuTwkmiPJJ0536gAolx9n4uS6fBAd8GnuGM0dypVZtyxuZdLkjbMtOVs50/3Mme8HDPUOVEP
kEbdghe2EKF5WfTcSxoYyOCdDSAbIuTawFtlome0Sr7H1jKOlFarEQrPymva/A2pYkdrFUpUH0qE
f22I9mWat0P4QaRxfEoEwF/q7XXslcHW1/N8Rn9NFyMhjmjW9mdoF2LtyOkjIsJrRd9p3IbmhLVl
Ks4u2XGiDvfkVXMLk8e4BdEXw8UK0xccckw47CTYo4jvLqMCUYE00Y+3bQlDCaAH5whSqTmAmfXN
zZx5VRLbvK+wOB+NBuJrxbDwRVXzrvesO2NOs1+sTDu4OvIzHmtIuXk1XP08+RHVhBZZIX/bsgoa
2tbIrEcH9n++Re6T4QuCMAic6poJI3lMq5sM6uk9qNS7tj+a8VcFhPTyH6JpUr3j1zfw+T5LYaIV
Zze+9FWYHeG+0lJOCrUlLTY6S9qtSA4iaNh+Ub1aXvYQhL1Y1/xba1FWxv3XCzr69Bgm0Mew366Q
h7svjI7KLXys+sr4myZd5XArFPMph9d76Wfp3Cx8yMCmkncznr8ZzexevJi8rDQV4xrHr335eplj
L0YqW+xyXz5NTbr2oK+gM6vmt2bmnDgQy/ts0G5wK9V96htC7fpHsxSMjt9i+1XzBBgqAdM1+H8N
nrj38U08dIM+gtad7mof7FXevFOQIdDvXevFqD3/8PVtYlvVHnQv62E3y6Mp2GQsG0A7lXrr7WKn
qQ6Tmwrao87VnJLqWLjleO39NF7nbVde8omUTl/qI6ohdKvYWz7a5KxhOnrLsYBZdbxypKkuhQL/
6bEd0DKkCh+EnR9imDorp7L7M9pjh9Ut/2gq0DUASbo7McsHLR3jGuSY4IpxTK6iGRYYYyCYOSjz
qgsfPILtv4c+FJQkSc1NGfflJos4IzekgD+X/vhUzU3+OZkI5XuFKcmqi/nOhEZ9omvaM/8K1Rm3
BILXWFIqYuz4tA3vJuOsekjL+Vm4LtSCjt0aD4Ng46rHeOtA5twVFrIbYh6R2o2wQwqLNkRnp9R7
sUdcfFjcxzru99qIIZ8pWuS6yvR9t/ALGZlgXy1QNunW03sQYo+FJC8owJ6ECWusNkltozNDvr7F
OVAwEB8TCP+B/NEZRXZH5FF6N/yfr4Ks0UeKjv/8uW2n8zFfgu+9YkzPaYal2zbT5m2gp5mINv6p
mQ737RpZgTonIGG2LOsLXKbuDrOLvAQMbvpYIH7YDlULm9ufI+Abodxrt9tPbk2zECzNFIfjkaMP
TyONAXZ+RGwLb3QApvMiQra1kTF5FlpvykdQGjG95vQZrWsSq2+YVsojT72JGOa5IpD8JpuShtPC
CQ7i5zHwPH5SBNy44JcpdfFg1sBGpTOiNS1K/k6DLgIk7dbgFHXNWrq0eqTXKm2fefbgn9LFJjVG
d3HS8P+LEFh8F6VrfxynnddwphxAyARGfIrZaM6O/qzCEUB360TPPl1CiQSFadWQb8idRGA8vjmi
YE13R3+noS3RLxL5PQTwbVib3W40U++KBzha22LG55ZksF1hQBDQuHyZuO5fYZCecSBOB8/Ohlc1
QqUqJzmBPJ6HV8cxPkDDwrgjVvoIpazeKM4DL1MxLYS59k0PwthWiJr3KvGzNwSUbiKRM5qjXNtO
7ayqGDZLIjUOE0sfSm0/OIvdxUqLfB/0nD4a3U/rmmEEloQJRsYQbGP+6Nw3IA5jssNvcW9MF89n
iiP8acNMKDhZFeP1IW2PrV3Fu6+PJxl/ZPYY3qwouzWF39xZqUG8QeCaTzaLxsaok+IWDtfAQ5IG
Aq3C9wHPaaIoPTC5D+bLJMt8PxgWUvHxVWN8eso7xigB3uTDKOmkeEYybmjgYxoc/PtmTPqdnxsa
/Z0C3TCkRL0GDrqrzsgerHo4jyieOY7kzAR970ra+mqMXgL4cY8TWiWwytYndZHxIiLenyfqY2ya
xn6UqeLj4TjjT9+qcgMmUzAh/98GUNPlNnOUOjfh4s0srSfTQ84yN80BwBPe0c4ly5cm/dHWKA/R
jonJH/D9ojfSQKQPUzC/aDzne9MdvTN9g35XJ9TfJbaMVNl67ZA7Mcsmuroyf/f7xH5ypgSLmYHT
1ddWdqlUmV/GcTeX4dbpAfC299YLx8ImvcyuPe4Do9enXEmNCz0n8a8axpvjl3gqXBdWH0dkRJGb
2m9YW5ZjbI0g62HAvIH8Y8qZUOUbK6gQkCIFCkf2NUdbW/K/7ZXPlBpJzVTcJZX1hL4+2X+Znsoc
tY7U9KwWv2/fes19CIqrsCyaaZiZQnuq9z3BGBhtxeIqZZTZzh5KfMktUKSEOuig3Dv4mZmqureF
7LlzRc/FbekBaE0PyrDDmK2nPFnu7Fzgqngcritm0Ysbye2S+7yIvcM40RGfO8pPmdZHKHw1ENKa
BgZKZPPguUs3LUMt1Fe9w0w7KbbDwliwOIyRMi306etbVEzHGt7kg+OU48XLqv6am0V4oQG5RuTp
B2b7NvXOdA3KarlqvnnBnpPuKqtA/aCGaGO1SGCMnOGNnMIBRzGfME7ffp+GXX/GJbEF6hO+FgUE
mSyAmUM4b/BqjcYvbkTe6CKTIM1tuIDlMneErmUPPpJH8EaTeCUo6FhN5t4fUXDXqZc8jdH9YBYg
v1MPeSZdzOqSuX2+hwTKqaEBAwdiH4InWMRH4afBldn1UxNwW1nJOF3oqQxHogvJDIaLhZsd3hQH
np1ybFaiAczrLO1gp7s0WbcoecE1d9mr2TnIoId2Z9cObSVRk8FWpMaOifW9v5i6aNXZO8alv74Y
S13VHGoaUaYTJm+KVAdjnKerV2w6YQT4QsZwx+J2IVsO7HQ18v44JRWd/wJm3nuEV+yUgX4aTLaw
zCqtx96d7ktgdGxRdLO7AiqZIoaS1BGCcLFdVg33RFwAzqvbT6v2invDbg9zyOXq5+8BuXlncjmX
YYLtHqMu2NfLQx5OKqLB1ngHCTH4lqkjwNfzxJzqroKby1HUkCdwYo9pST1kDBwtnZ52eJq0w3Ou
bdBJ0efcmM0bgkp0nh0AtszD6VO4KMWi8VxgO0bwkrb7vqWlIMcdv5d9/WLT4CP22XZR4ueexHcn
ovD69VUk+fBoc7hxGb20MsrPJs2QDZKS7Bv1/xsNpcvEpK+dJBw+p0Lw1tOpZakNEsgGK2XMyWmE
4vHU5Y3HnZ7SlEVv3ebQW2nc3FVpXbM9TBrWDeTnYJTtXVcq626UIL19vRjVyCl4ClnU565mAuGA
o2pp0q5cIkUe3WbCsZJ3IISarIMpLjBCxH72SYbFJfM/BzrdhW6hl3hBTorPoo6JQpS4wzk2HH4A
p1y1vCD9TaFE9C4GEL4FK0KcyjzLPeoXKKBp8fmf9XRZVNugGI8kjGJdiuC9Obgjt52n3CfcG1Ai
7Og1cwyH4YR9kAzxNu4kg9Ok4xj4obrr7KS4FEWL2AQhCl3aCrDOImXRxV9+op29Pfdqo/oGiKog
RibKquecbj2kf5vSF6oB8uAhuXy9COlj3p4Ug2Q37y+lP9EqY+j5MZfMrOpO2HeiRB6Fq+Zj6hzz
Y0JGt/bQ8KZ1Cdc3/toQY2c/IOy7paFHtpAamnfwgq/RFMefUoV7t072i+LpUcEzIDkHWTjU16ev
7+bFHTlGxfPXdzCogcY3L2VdD6u6biqO0nnGnLJk2hjm1XMX5yzGHn6xkJ7Mg9e6DAkXxJShl5op
SMU1k2G0o4JKUNNlCm1Wee5lb73UdJclndOLDt35OsSJea1SV61RU7Qb2koJw/w0eXZC89aRa/0X
AT8bDrKYPx+0a0yfcUd7lbbODtENftxq9JnLksZ5/XrJkUScR4T7WKpq5OFWff76CtwlRUI0Aq/l
z4kDKewPF6rdL5R7hrR+Yd75wQDUv7Ft+Sc/VP41F+0bAD1zIUX513EIWwa7hbMFixbfAzPwjvPQ
PE/LdwohwErLpidPEtSSmcw/aQMWr441LU6J0D3EXpS8pSUoI0An1Z1swxcglxw+DYjtoyG9dzUl
L5TV2LmQpUTSNB4mYTI0iNEsZlryNpgH+BDWMqMhIThMu8dw6L87i6g5krWDljExz18vyfKVIReJ
ENLpra1bmMszowrPapyDk5v2S50a0WaaTefwxds34jLeZAjcD2lMLNM0Vkcf4iaTQ80DlGXOAZ+I
uHwdIETLfCkpqwL+/1y7bNNeumonM77YvTM+TuBDzBZHY5OBpTKj9iFJ2+QQqzjem75AcjgWn7mD
SHSC2PGgIudtYBi4EqMjP8Yp3SRtBPXEL8Spsux+Q6aR8zGKHEHa0D2ISTh3PfcBIw3VLw23boeZ
I7jXzRRcY7dfm8wC779eMsX53401Lc/e+CvxNLFguegeoNZVm1aJe+7AC4XqdGdWCd09EmS+mwy6
zZQ+XZJAf/wqTfPWA/5A5Ioxw7IyTOuEjiRb6P90+rPpw+vqPySVOn/PvvQsxGOeawoSHRyHV++3
gDR3yPu0S2pqVl+0h6nM+pteboNubB97M20fjc7v9kakjkFqfYPPfvCatD9GeZ6cGac/pMtBLwpC
wUCMj+3/fluYRc8BvvyZlyev0vKzHCq9cdzJPcs60feZYvYJt9g5jjnT/VaXCUaQILl+fWV2muI7
cnhE7ao/GXPM8SKPL5qz3yMF5o+aTXUfFZ3eLPnyN/hvzz76euBXubr5HkyxEMriOjNeEvSUGau3
kTdE0isCHdrIfunRoG0tpnmCFeKax6W9ScdY/SGF8/dED2lLW3hCUm1KqB/mEmn4XzG7Qz37YewA
M4A2qA6O7E5ai180BAxsHzga/z2hw1o+rCIlbz0//vyf/2P5MKVnm0QNUh+7SplLKOh//bgO6zAH
CGLQcvwkP+DXrxyVtD+KCgtTBPn+cRp0uA9l+61sESA7NszLqd/WVRm8MZUI1G1mrHsqK2EfI5n+
KJMUjUKQ6mPskLBj6cp5KOcxWSqNP6T0ur+nO0rb85TjuVBgLNsz3d9StoY4GzxGA/1at+IycHFO
nJxDothuFMWAd1Jtc7rn8yKLmWtnQ3Ut36ai6K4TM7w5ZpPLRlmvM8gFOApqYyddR2w5lfuIXG5T
ajofvltVm5JAo21FBDu6qp74bZB8QThGey+sfpkNsxAHkfB6aA1rnfkGHdSGvadw5UwjgUSyuGrO
xlxq4u0ajSLLvkjL819du96mBXnKGb1fmwbNlipypwd/oOGKz7Krljq5hOJcYnnljGA6u6wxfcYm
8VUKZ2eFoXmNrKncDTGc17rAr2nqlLCEqseYL7DO//vdgjL7H7cLLWQm4sqRtmmK3wM1EwHqSNgY
PWxX3Nm80HoKNK2SLtqNuPRwplKidrDw7i0gcQeznahPsCZluWpQAuYbOk/Vo0ea1t4vK2aNKaPB
vuJM2lQsfOU49bcWtDlqEASXQTq/1V48r3JiBDZdzoAFbK57orRtr3Ta1HMgYjrMqEldgMOYp4v7
rm3zo1PX0R5loX5pmvIJXFX3I0U/adEcS+5IjRbvqKAjDJdV+t1CRGeBVumdpYvgN8Z1mmgzqNA6
N33GrHoJyNM4zbbkCIsbFsB7qw3sFW0XjtWNbz7GwhH3I5qLst6EqoE1WJhnwMuQXK3AOKm5NE69
PQVQcWgnDoNi9GUofXKNzjxmQzTgJsiWARl5XduosecNxIf6Ee9dvZkxSNi+KUCZZ+1d2lqoYCKB
qgFTa1rcLLO5hCoqX0Tni8e2JpKdm//Y2+iFMF3cM7OLXuzKqI6WFaZ08E70c8Y9mTnUP6E9HCCF
yO0QMJ7Qhlmy72MCDFgzniJ7REphhpLsAb5CntTdsxOrFYeIg6FUfgan1p7//Q6TS1rz39Yj17al
EC4Ln6kd+ZUU+F/rUWnbokNwDkE6M59hE4uvA9+2gevFAQPHbjfUBxsQ7jqfCDxMQNquWo5o27ir
/HVnB95dYTjXCGZdNGXvwYwQXM2foDSmJSso8rLDiH39MrXGBmYOcwiCYfLW9O9HkkkyU3YXI3qz
ha9vOOztrtJcMHOxykPSCmVkfWtigBXeCSrOu+FA8+6VpvkCKZ7xcRBu//16OMsa9tv1WEJyiTg0
Aa8r87cEW5O8HujDqBV1BQQ0kHo6GUOPR0l6xnoIhnctkKn4YTdgWQVvZ6MlvEMqe3ZhN188LvWh
Et1A37x/C9NgQmNnyjskvPHGJMAKDKH1F4n1C4kSMMa4cUI+ZqeZyufePZm2+4qhw8Ayz84TmeIl
3tDKFDswYAao15s/g1WK0/IhNnnYDYFbrQq99BOTIlSphHiFKvEeg+gDo5x7JC4+wpIr4rtEhqfR
lPmvWHRqYzDy+kOI7tfa//t1s22LtcrUHpfttyKFg2osfD8psKAwk2d9anAwB8W3qlkSsJYjgDNk
/jEV5tlinb9y0DoVnwOA9wT1TKzWLtQS+pAqf+GB/auIP2KKWCt0XpFTWOuh3+VdDkWhFWpFzxRP
rOfrdUk8+UaRFnRyB5w0jTnNXDDHRzyCrVl3H07doMMuyG2aerLMBG+QQvpb5C5RFBjH0oijRN2y
zIE82k6ix8bfA6by6RwwnbOzvY60tfeFWoZQ7vcitruLsNKNLZkImqabv3LkuBmJKG++LWCr5ReM
Q81j10d3JUf39b/fn+L3fC/qFJZ5S2gTZRWAk6VY/K/nNUHoaMohKNfSjPrL2HvRsU7wS7eJPudV
hH1Ohhmza9CigHjPRTANl671PtMihuUeefWDSOto7RcJ80bsEpC7B/eAeviPOY//r3dKQNpSsAKJ
pbj6+ztlRsC4A6soLoFwBH4T0pYK15mOxbPvlZ8Ds5FLV8Xelt6GvcWNe6yJobnXs/nk5m63LYY+
pZ0Tf8N4yjSny5gUV779h/LvH8U111NZFuufsh1Tuvrv79LPsKr5bVOsoxmkkukQCpSQkbwJGrI0
Q5wQ6zLDx/WHT3Gp8v7+tNBpcyxFvcl/wvptlSnzVtYTvAx+VrX35yLkXErzAxJKJwnPgSErd1af
lrBYAMHl82Qd5eh8QLMC99oYFr0LTJt/eFP/XPokTCutHd6RND35W3nXx0VdWxNgjdhtj51XddcE
aP4xoDm0nYgVOYSiG49lGrfIX+VxmLqXP7yDfxTHrnRZdYXjWLZSRLr+/cNoWxNGJv3JdRpjedSQ
r7G1+RA9+FESSdW+kA6tz6Q/0kBh2wzHN86bh94l7oV0MfsPD5uzfAy/fUya+8JUrudpobzfHjbV
oYix0og8lbC7hm5f7fOki/Fppd5HWgPGRwpzNPMou9IGfYZdKN7AwEIvj6VzTYzZOwFyfXOzPj1y
hhG0IpJw55Iq4zIsP8NmCJnnaQjATiO6bSsi/zb2r8IJh4Sztm0fKfhg3TEIdfzH1smNX6q6YhcI
X4lve5+tEXzFkmDDAcyAqRynl3Ho3sulxfn1oj2wL5nrkHINz/CxVo3exnN4S+kc3NnEaK1yc4ze
ZxvJo9F0w/mr5f71YkTtX1Jl/mGwm+Dyh8/5nw+dKyhp2Gc5DnEK+u32dxI7wtmEUCHIh3zJmtza
o928KkRBR4Du8wYHdr+yqlJfCtLO/WnMnqxlrKzCnCbJO2eIUPoVIDclrqpLvv/7+7P/+Xi6wlWW
grllK49t7e/3oZGXkKxmjgQV7oKr8oqH2Wy6bThW8GPHjoFEmwebOlI/6Vp1O7UEew9NjURkCR4a
S6ffuh21icp6/74IFtM95fvXCzRqFL+TWRy+vm2L1whkom0h3ye6O3gM1Eed2exHI/Q52Gv6GJV0
6jI5R3ee6Z0pTtQd3cM/3OriH8dg17UtoQhIFRzz1O91oMtxyaQPETHMyk4sEPG961f6OkByjm8T
vqyDHxQkmzf+HTSsIzFKzdle/too5k8MvO9YWjjTjunDHz6LfxaoLjud57qoJSVO/mWb+a8NDwQD
1ALc5+uOacLVMBoNNB0dsk26DU+ntTVCOV54JOejBmi1qWh5tvmHmcEKIrykvITzNF+6gTBz1DQ5
UMxIrmtXySsoI+e6jO3phHn+LqfSz/IeqNE8fou7ft66WEBpo0TO49h4WFeBEm/AgcCO8cj+apm4
/fvv+v/Y3F3HsamgbMcmM+73dNGqlrJhyhKtPctdE4FHo7q10KVZnnGPzHs3drV+DCton+gcz2No
hABl3pPM3nRR2VyIWbPvhrHFG5EhdEHAQjqriNT9v79N658fiWfRA6AY83i3VHt//0iyEMESd+US
H4+RhNqBerye2tfZZ06VkacRTIX1wIBFPKRxxsG/SDYei9KqTvwniiN6REUBxV8lDj0tGDdymo8d
JFrQxrw4HMho4krUG5r4lX9/81/R5n9f03mgOe3YrOsW1dRva48RGQSBNxPid7rWoGaRhHfd+Nxq
T14wOP3EcATeBUFjWhOdx4lfXPOoIqQ7xtX57+/F/udDx4GA+S67nTTZ03+/kIlMtJAt8Kb6miGV
XhWpnl6HAP2DdpwByDcWR6NIT40S6X0fKO8Mt/XV9DU91jiyLkmlnAfdCSAiXvATYI5xdPN6yZsO
560lUmByVXf5ypszZ56hwnI/YNhesp4DXej10XvamWTc2VBEksoZL1nmfgCR9a5dWcOcRSe4M8lB
3AVpw4jo/+PXZ2flnleLhcH8rfbCd5akVZ2l69pSf82z412JKvYPHJgFdBdpwEPU5a4GAPGgC0uS
LDr2b8JlquJ3TrQvypCJfl0uSeDoKftQPRnOxEDe+SDOKb0mtEbWjRGBlFq+HaLCO0WJ3T26Annj
bGbeJVNOfahT1JBBY5XeFvb6lqN9KMWnR+bFMJkXiZa8QKwr/9AJ9P5ZH1Mas7ZZX+U8Zc/fn6KJ
txPChM/Xfgc4ci7vk8oL3rFRpRc7A6Gv2N32vgMpi49uXFtl8Q6Gqb2a8/8i7MyW4za2LPpFiMA8
vLIKBdRcxUmUXhCybGMeE/PX9wLk7rZIhxg+F0FSsi9rSmSes/faJRoTkZFwFZGn0I5J/Ob0Aj2Q
kZ2jpV2WTQ4eAlDdhoRNMSUIEitI7PNgx6PeBjNMxLh7GUrEYqIi4kzdsMi6pJAA8A80FXVsSLRW
rjj3AifC1rAq6yKksDoQnhGCjerkJz3HlQu8ddyFg8Gi29rFJdRbehygAmTSNyQRaq/4m74SNf7c
awGJMfjUHupSCLSRSnOPrarybdR2QycW95t41uTU2qeQzXZqlxqHCWKCVUba10oLTM9MO7Jbpjzn
LBYxjGQy6CZRKvZGvmBwXSLrZ5cnMALz4fS4WAbz1YntHvqDMj8pUqVv8fKb3u/fwv+1FJoWN286
xxpNd33ZSfzr7tRNKQGMqgxrl4hKowrMe9E3f8oFhr4CwY2XGrd8VitPJGOKLZQIA31U75DUtBeb
AV1XNAcsq8HjCDsfQrNzywgqOpY2cr0BB9b6HQ3H+eH3v/d/7HAsvKGOjUNWU60PO1swm5jxO6iI
GuDjBh+CNtabbhKhm8oVWEZeCr8AXLlXSmMfRVAehGCaI4DRbmTJdI7Lt9byOqZ98FdgD0g52olE
r0Yl4xyz3yaZOgRNKnkMvdxaXqDhE2OUwZ6Pd3uLmfWohHZ6YwY8LBGzI/YA9ZsWZzNTCmEcGh3n
yu8ftPGhmbps42Vd5u6qcuRb+9v/erEYHU25HoP5dGTCsQfYDceYROCHfgo7VxAVuGd8lpztgNaJ
PUT3sdex6DbWI5MdebtGzFRL4imknhh2PDx14lKTjT2Q2hxzZjsWDhqFssXWvAH3HLumXKbn2cDC
2eJTtFw1bZL9MCp/6JEq6B+FggilDRQA8t4jX4w5IxBweAfey/W+7vsapaklvGkKyFtoZJUdCQQd
J2JHacoRUV12f3eMTUUq4pvW+8hk5C8SvSS6bfi3EHV2n7zf17vju7unrcKytHVDZX+svTsRGb2A
WGMXxcZMYo07CMkKspLDzY1EdIsLmoYDrQCg7QP8HSntnhD9JOTA98Xj3M3qwxRWk+9IfXwfVGxL
CupgziYp1rkmsWgCkb+wm8hd3unlUB5VNUUq0PfJi900yU62nfnY90BJnFopFfhlSrQrQ4bP6zEG
I6fjDkGhwgp27K0SYPBe28tNrZc+asnv63dDojoEnAb1JreWzI1GVnwCHvBvLY2jECrXZx+2/9gv
ORb9Vd0xNaC06rtFInHQOTITh2BA8A6a3JeubHFmqIgT1m+LsvKNOOxutTOwqku24Urgc/dmlZuu
SSveL3pwbRmc/W/YlPVGxptdAv/I9pk1mJfQSIdrOB/pGEMmYAJPL7e8DfEU4iVp3DIBlIbAf9yH
M7ktiWwh8dE+eZDKx7M7m3PVZjpkWLqtvz/T9YFpFlWqoe+o9NmL0mzYm7H5NhnlV94cPz8flj49
xmU/bnVgQcfQDMZDYEGgwc89f7KX/jhoM2FAO5gZ2KliC3zfkBylso5ZnzgDSJnHbqp8UpIovuoz
9ngRIbRKtMbXx0k+Rnn9tTK0c8+q8CZ14ymYu7eum06NOerclR19a/Q1ka2qjuCBxiFjy4n8XALP
xfAXRCH72ycL1fKG+PVTZismGwOeSMPk2PNuj2oSZIdncsJj38HsRpll7wDDP071ABg3yqLLRHLy
pSCx+efFCJsB7GlVb0awUDgTiDaNQCpYV1XTmi880v5QIwqDacS3sWZgNpwdQJHHNtSB7xPTvTOT
wnqewcNWwPGe5IyUmzGQ6ospKV+boDUeWwJlHmqnya7O3UCK/IWdfLkzVVXBwTK3W9HycUfUTFpr
mONlcZ7JIBgucVlMXiZ9qbO+3IdQ3jepJkz2VlW3qQq7BSkqmfeUVN0wbgmnZ9z+yaJlftxmM0Sz
lmeT94OFG/TXm/RomE01IhtDFwxyGATHgjaVDvQ/pJsOxsKVI0vfJIUOlL3BIcWyJo5rVomAFOoF
E57cztJxgsp15E8JqPelGSHNbXzT5lsmgZOWlD5mLTL/ycWMMzM/5UZ/JBNL/IzKRDbMVksiabBk
L338/8ukFQMxoPeOUcCDlufD1zZhUldbeFLaIbZf2oSzKBaer1YMpYmMue+MWug/aH32WA9gpsnf
wNiOaCgByXeEKV5vMmRInqQ5ALH60KEPbJ9HdPtJarWu3HSam6o2lusqKnYcI9UzpG9WBXZvImaq
ONVPM/hZIm+BOXyyUmj/sVIwSFZNxFManb73IxZbKgK0HCyH9mKqnLQEh1qn9hctHnu3tyb1jvYI
EoHbmbjmQMFU3VAfpYqQB4mXC1STMvvBhNtkToEjtwPRaZbiqvoIipN8WTzHjnzi/zffRk0lduWk
RncLSojRzMlVqCyFKJvDJ4IeoEiiihalBTNihooKJvWzXtfHHuLSQzL4xzZYIN/vENOWMMQcXwOK
Yye7m7b4I8lt62u96Eei1LEOeRUvbs90z9sMsiVS70Njd+JgaQ+j6NBYa11EOk5nub9fZcyPtyXu
4g6/HHclqKnGuwMIfXs4RuRObeoh8aIep5dopfHRIEL5KPUw9iD/Pa4/Cq0Kqmhskm+UCXYWcXiW
KlMh2zvTrnKoXkdwCMSsxDfF1v+ukFbBPs7MXcoA70Fhtv3QcPM61JUFiTYJznXaKg/aLDnXXlbK
84hRfxPN+fydpuqBxLrsVR0k2W8J9HsI7Pw7Yb3jXVsuVmp+g/YZEbExvKZy9ANNanE1SAMg8pDR
UBZsSfAiFakSaCkL+6UhxeFA/kHjRqZS+sXQN2hK7fBcxm3wkAnZy6pyOT933TcmofEFyti+Skwk
bOFVUsJPjvy0GT6s7Y5iWobOM4Gox3z/7udDOHCPBtwjpqb3cUBxHmuiSTo38KTCWD3bqVOccowA
NiEkrj5L094aS7DqejwYDzKHWVW/df0A0LmuNX+ct5jEoNIVvblTiPL7U6uV7yzYI7t4zCFzFaLR
tBsVRlJXPQ3p1pnBDI1yp70UJo6nqHPkP7WB7G4g/xunk2kYmIicFCYAG3MxEuQg1Ty71XM3U3EH
VH2teKLOsZ6PY/UoeProB+JuCuGIkL/hK3PAuDidiWgsdAhRLXT5E2P3JTdmuAtkrvgfLJwbciC2
Wuf8qB12c0nV6PchYCZcayc5BOP30PXLJyKGKJRGQFHmWJ44jSJ7CvoyOJdkDSGc/cPMUxPktWE8
OlgUmRzPsL4nvzQ6mc4rEcSMceHVdOhLztni5wAcaD2Q7U1rt0scr2ROi+jTWEwz6ia2Ex0brQzP
C7YULsMmdgWcxxtjoGGXEzN1SGHo5qjlIJZyMSMZ9K/MPFoRLTMqLO6vdle8TW2gnDHsxgwvRefl
rOIbkz7ilbxXNJqlyn+sUQ8GLH0WrzYBVp5ki00JeQugHjiOc7qNM6U4dHMKLVPI9a6vJsMbsUB4
eq7EF7Wofd5szklbLvES0T7qvBW0rJgOcWP0z4XkmzK+ghFE5jMTkj+sjp6X3vldx45n+L+LkJW3
3y8v/7EBc1T+MZa7royq/92uV04bNRG9ybEy186kj8MKaTOLGJaR5FRBGJaRdOMrYrtnsmSBJk9o
eKS6/rtkn3XXCZrZzgLKlmEUL3GoHRBlVH8AcCGKFwutEby2Kvz25dSlV/onO4Z1/vbrBox5CMNA
mnM652Pr3e+eBONiE6jEJmcGu7Ml3jRVs4hk2Clsu4SlW2ErsQQV949JP05s2kWEra1w0EOZOEm4
AXXkH24LAlmY+VsZhkdk9/HylRQOEiuPkvlqpWbnuhhhmfcWMqdxYoSdP/7+hVD+Y2vuWLSU2Zpz
/P04VkN1ayh0Y3klong629qk7IOIITDegmgzOnaxbwq9udNskaGBwCHEHLvvUaxc8kk5dE5q3bW+
Ti4jc8MNMSEzs6Y0stmrELy6sIIa53uXto9R1M8XNOHzs5lxvLJN4qD5L1/lJNKOZK9oxxQG1EOL
yA8LD9+aQfUXWJPiaOa16UZS3HlzVP5tYcG+NfKlkSEu1lWBOWoMT8Gk5rdkbljhEUUhhcUUYCvq
HxyYd7MkmV+N8XXoitE3amHvNMlMIEP0XiEnwo/VlCS/QbitDgiHqWZ+JQ5Sw/RmQRPFjQeHaqDF
Cr2p9oHcdK5qC5TgCBf3IlLxIKI9KJGDkhAV97ditjXY9qHEzlHJt1rtKE/WVu766UlZvq77okUB
Up6qfM64SyIDIaAzPRB9UjyNNXAA4q7Qk0n5EmChu8ST9F+KxdDEAOKYoiN3nQYKUCnpnGXLPyMG
0RdCtqZThmd/k8fFAih3Gncmlm9La1E90vi7zXjQPWREI0YIhVQkbR6/Q4t/6AcDccAUSWRgDEw0
pKgDE2glL7oA6vn7d9tHtaqFNoEzoCWrHHlt+/1HJ67LrFahQ+lq0++HAj7FqH2pYaJvs7QIaw97
4uBNTp35ipVOjG/67E1ZUFetinmyHOkApyASHkoDQPRQDPn3FO2jjHrpR9gYxwzh4d+SDbknqUBf
4ZZiUTyKKpwIAR6RxbLObgELdL4o4xcDA/tXxF3jA6M540Ket3o30upm5Rf4IvNBZnSMEmT5Mqrb
+aBngQnXRaZFZSQkdwma8g79Vw8UVOUVuUnwtlmPrLyZfBW1mAnpCZxvmrE4M2cDxD1ZIDNv+oM9
BNqhxMZVPMikNX2yeXM+9LJ4mmkqMLVDZLIMUn8900Tgz5LO4oZdduUL/eJ8J1m9cA26XjRZiuGk
tCQglmX/1slNz6R6nE/rJSojLFnRvVdvo3oTzXLtmlsf3mTlSjkEVSnX4VLrBxFeLeXiKJcQ0+VN
mDAjWMQiiAQGHLV6wQccHM+MvkuRBL8JCI5rtE3zNwbDY5A72Hii1KS9Luk3/vb3vu6QThfVsE1q
plhLmcqjFj3p7VLqWpbxlObPVD89x/lzKP1Tc/MSBM9Cfxmbl1p/KbJXqtRf8umVSrLXRsLbAIns
SyG9UhA1HqQm7wcikmAYOpAe7k5UekRZOd/yHHUjxrY3U8+iHdac9rn7tO2jyh/OnRaHDASzqGVV
FV3Fu2aZYqg0IVK07YqJQPJAKjheOoiSQ34cnYPGk6QfubagqeNTgLmMnClxEtKJdC7jSNxgU53F
vNTonM3iQo+d0u1LUFz6Aqnh1bYxEl2pGaOoc62ca13eGrbV821ca55vdrBUVd+DgJcBHt+95Wvl
HjKXcDOek2cTjgtUt/xZtLm+V9PwJOGtgrxs1vuwsqJrWKZo4A3FK9W9REPuIC+wu4PUHyxS5wNY
ibznl4oIJ3EOQXak7OyYouQmJEI/mjXh4qcwOFXyUhrhFMVZKc6gsCZIVhgqswsFTFfNLp15Ed6g
HZ30WpuXqb9a6bUyr0N/LQicNK9pdqPi7JYMt9JaKhpuuXVLrVub3ylzvDf5XR+XIt+uVV11vGfO
XR7vZvmYOPdW6dWjQ1xH2mn0WBcJKqsN4Xg22P1USnpikQwWJEsOPYgu6V2VUGSEXTN4OCzIK300
ikdtLaV4pAILctmjbd15l6H0w0yqW3c9vWfDUnL6TxXG7Wdlxs2JSZm5Wes1aq9afJPEVddIBLvi
eMzja9pe0vgatxcqbDkdXzr93HZnrlV3FulSGHIQUJnDSV8rg0nmHGkPUmlzjJtjFB8ZEhfDYSgO
2XBwiAZKPpGFf1TJoIdCNaDQ/OMo6bz3J+Qh7LAm0pF1qlH5FJWp7fatPLgjJo6naeqaSyAcHk5m
PDFBJ4Zs0fw1Q9cRPKETDE9PRUFxcVx/tF4IANLOunaMJ8MhBd5CLg71ggS7fr5Hji0uUtftagWR
djTBRswgxwAQKadvkWg2ppLaX5KGAQafzHi3GpGWn1s5KPqptU2fQ2/88+/LbKwjUxxClJe7FHDx
g25V/XW9FNj0rnGvh16rCvNhKt9mdpqXRquzGwYwPDDpD1Ovsy/dKJq9yD8RPnzcPy9DdjRipoaa
WWNO826FF2T+IvYuN8ZsPCdp4iAYmnf6gkOLB46u8gQWZm5q/E/FJSp6wRmenJOJFK4xH59U03ix
DSO9Y3eLDQ64Wtq5etUZsI7heo0Aiq/o8kgtLj+5NynLuvbL7pnfHDG4goqEgceHI65NJ7js8hHK
Txd1Xjs33CUb9SXDvuLqOjaONK/MGxktwJOd8NVAjQ6Gg96m1ectjZ6ewN8lVttS8XG1aXOolySB
3+9T1I83UEZAtGUAPOAysN8PgxJrnjhRADtqJxDCpYnBxQjt0O9kuDlwaazL1NGFY4/sDnKRgC4p
p026sKVhk0gkFb4Zdd54g9Lp0GZ68haG/JQ4qNPVKfgKuObalvNn85ePMh2eWhpn6AaZJKCDfqcY
YLYUzqLR8k0iNwFeNPCBtkEugtAy4vfgbW4YvA57oz0WApqbWU+eUevoQHNrOhW25DeI+LHcdMQs
D9wXf/+kfhSw8OuxMdGRUKOg/jAEmLFDEzAJty3qguoF+DfRWkOT0DIIBlcXGnJkjn7nwCTSEJPY
Re2ZLCZCZbxoT9/kuAP2GNDTK3WT8S6oDN8xbLqdo/rJCe9jE5Lf1FlUF9y2VxHmu09XTurV2MD3
jKZlia1RIDsCZZ6VGg3ONL3JHmxrzneN0qrI0QiQwlOFh7+HRTqry/qNTGEZPinbturxvUVEsjbO
ZJ0VXV3GMDYIka5HoRDliuzmyHIuYU7gdiobE/Qd6YFDlv1KC4cRtRIoT6aeaNt+YsylSrFDFIZR
7KyII8onL9F/vO81JP/IDRlY65wKf33gcl7ROUVHt6GP3R+7MrGJumxpvMoPeaz9SBAL77Al4+/p
XSPg0doZ+Kzf/xLmf6wQGosaOyBURB+FThkyLjtT8gWoEe1kldAaCPV+azRLakoVHmB70pLmiEnf
kGw/LKE7lDTJC1kQPyLihv+ENHEQxI+chAx3cuCES0cY6qna6n+UZK7cEfXV16Vx8sAHST6OIXKl
qcmHJ7DaKLzbLetn5VY6ba9ITCfczNXFCTuCFHO87dPSLmmrjkwJKMlphvMhqvFtwGve23Yr37RM
c56lukoeNITvuKST4NmyGLwIzSn365/qcpu4XfCQtAWiLSsgPRFjuM/amPgheSLbYNSs6xxJp1Cu
6lcLu4ySR/KSMEOPLlYe0cacBxnS4iTntY+QxHk0a3NCnkti3e9fEAwfH9dsg1kNTAg6H5b+vk0N
jbbraDhVoM8Qo8yhc7Z19H/rV5Xe3U2NbetSWY88cE/GIDW2S3XZfm73veOPjs97p92pRIq3Sw2a
5wTepC3F3glmKnkNHFuw01Sk7SmoOOAuKPeJhjNZb1/H6viz5PCoaQdjrZSQu/6AKpGKg72mLGUo
e0J5phabm7+oaxWfClo/7Hw7oDlMKLw3at6sEcLkmcLThUdoY2l5JCjOSGE4yMc+fldj9OMfRQ/w
kRSlPdVG+8DYz+O+iQ+2AYL0YNYHvT7084HjYW4vlVLdMcqOMelK3XEIT5l2pBDK/qx6PmnVUuV8
yueTBZ2FXFCoJPmZAk+SQMP75CVc9wPv7ro2Ck3uvCxsy/zw1w92IZKqmqDQotgU49UB/nKplUOE
6gxrGI6qhFHKnU455rXS/lv02i7twJ1HQZye8J2Wh8TMyOkK2/gpCf7Uozo/00/Nz+tXUpZNx1C1
uJEH6cEs468S3p0nkxywbWS18uM8Gdq2JpPFr9lR3KsT7sXiAfniF7xy9a0srfo2Caf2o5iOsJUN
9S0M9bs8gfLWnSUx1O5MgtvEjySp5msbS/INAUT0YDmV/hUjW7atigy1UM55ao7n0d7S+9AfWh4s
qC0IhanuW0X7ooKtPePDts6J1VogYnRzlzcOHAcEiPD2jO+JiclUxWKw1Ugjf1iVGwq23geO7O2d
SPK/CdR2bkneoFhcmtUlljusp4WByBxYtOjVwtfvmUzeNdbLQvKIyhUbs00tmISOANEAb0HEqrbD
BAm3rMe7m2p9eVNy6bWdzfxHbFc/UPtCD1MDnpLPto7yhyEDHlPG3txqDBtbwyqC/JfSBYCWpOe5
QvQOGXyyFybE1/kKi0jtI7gQ8b4lQQgIULy3p6WCaV9Ze0zsdnLAaj2KwywORXAQygEge10c++Eo
Ck6teCG3WXKahyNOX6oi4Sw59erJFkvV4XlWT1RVn7twqQbB+lp9zWK21LSWtkDmz1ZwVterExCZ
dM6rC9AtyXlQwJ9Ul0Q6U6K6xAp6xMtQXSrpTDVrtdKZ6jm6mQQLuYK/s9agnKmJOL/ojHhTj85m
dNaa5Zrpp2C9MuOgHAWuTFOZd4uc7q+Tlcib2hHlPSf4i/DpKXki4lN9AMSn3maj+lJpcLyOBb3M
6tSFJ6c6WXwxnwxExs6JD71kn5y11PwsrzUOyye+H5ZqB85rSwnzPKYXPl9LOJB5zs1zm16SAWwl
acLnIr3E5jk0waosdUe6aBtncy0puSx5l8NG6c+qcZ7787jWZJw1i1v2ucv+qdE6UXV2JoehtU5I
pFVU0uVSUXmagiM1BMdMWSpojnZztGICaaEhHDQOjZwV18rLwwz0X9qn+I21vdHtCTyKv6BTodYt
qD+z5uLy6/wKQih3a83TNQ/Z0me3qOXA8+sCp8kKtzkL1wN79vcS9VGeeyNRO05ypiVtsW3vaWzK
p4RYqrUiuAYEtWHUWjx4S5EwE+ZLjYE3B8QCeKXmRcNSmKwlfNaxl0JSk5cy211T7KZ6p5F8uzW1
na7tIHH9LJGBHCLzGT6ZRwq7ZXp17BvIdiqfKOICuKOBfsuPI0SZS0XVP4WEjkJH3hp7Mzrgwyv0
xNkNswREVq1hUxTKnqqUPcTrtN3H7T50/IiIXh4OqlywL61fKf7EHTXzh8CjpsDLuLNpXsgDKZcK
Ig8kHCXkndHuyDiBghcTDL2jDB4ID0vbYZv7WZ3wqJl7IY9oVphJ2IPzDIM6sj89s7Ch+48Xjr2m
oXPaslBJvtNf1IrZ6xIBdMTA0IHeTLBKyNIGCxpuITxQWr0N0XQq23hgmLkldiBkKQ3hZ7pd7g6A
pYU75S79TUrR3VG4mr6UsZbFxkx3U8nN1yqJ5gVkthapVx1rg+RaELUl+EwuyXhUY7itwTbc7Y2l
Rr5tyR+gceEOjDcQTwOG5rRauBEyPrBzJN2SaKxtKfbp1Cj+qT7eUlDcHH2jOptaZoYDBHqjwI5a
K4ToHi7FPEiqtna6beWlmrUqiVTAbZC6BRm0KRa3pebaHWigcEwngWJwybOhiUVNtguUtuKHUIVt
V6ylMP+IEZC4i/7Bdik6MFS8Vmi7eOwpbS3SwlEPthCnXPilJCNSauL2iGASd0pch6RZZ1sieZq2
ub6FwqJNSHu2WbmNye1LtknAloEc3k0OaWdJddkAqs8m7MEbbNaBbxMiQZAhr2u4nbOtXm/BhKPY
TWC9K1sARkBmVbhw1lYPXZJZqHktpjOTcIvXFN25oE/gEmPL3E2bXA5MGa/gxFPkhoYbr4XHfbG5
85LxchtL1WsVsysMsOVuZ7iiXaqdyQx1obAqa01M23D2xm5rb+PYBcsTaksppAuO20Ewstq2xbYv
MFVsEYVAmbV1lImbRl6ui/5rWq6FhQ6CROOtw3Y9JVp0m/RLCXlbE6pmLFVK/BFvy62VutTECzos
14FS3WZwu/U68jqq/CYQHvmtlmrWon0V86LTxLJdIEtUwt8EpUXYerwzFVdXXMdyld61wLz1rqyw
g8LF6g7VUt1ac+LazhakJBLoQt9m+laftiSbt+22IQCa/RuvK69ugMtso+zpfmAm7uSN03/SHVgl
gO8WcN1B+mMaeKvpaKm/7lCrqcpy8Lmo1AIVF68uR094w6OnoNHcfhhyn4yDCMGZLbsYT9ieCEV7
k6x7iAwjCNh9Zdp8ZzhYerac7Qekc17ah2xTIYkhTY+u/3/J8ENsLOvNsd7S7i3v+M+8zeFb3b0p
4Zu2Fhlg4E9XAuoXKfti6q/d/EVrXm19qUB/tfg6eKGi6cU5ZNE9mV5E9pJNL0BsLf2ZEoLBwXMU
Pifhsz0/YQI0iidrLdt6jIalkuFR0+8ifTT0e6mRjgPouCpzMpdj035KJ4mojDL4KzHj4oXcQ79B
v3dDooI0qmuTTYaP+fH3t9L/6NgivGKM7mB+1el9vesiyb0ArBksHa/CuuoVVq71MmXkzZQZUp9y
QOA8TuqrXJkkaraGcqzr5GvjsEAT8qJtB3ZIsgJaUpDaRLJMmrxNgF+2Ngll+yxGpwLNvFE1ZWcE
MM6TckkPLHP53mUzWzEnPebGKN/XHwm+fbBgTpLqGjkME2xyTSQUXZYd20/TOBoPLafgLEheSVg3
joSG/fsSK9tiCXOfa+WhVwf2oSTcYpQID00r2c92R25q1jesIVDTtmBlfUNU+UuDuvuTN7j1sa3B
zAQ3LyN4VAOM5X59g4+mGqRyM/MGr23uc4tIs7TEtCfwkxqdfa7sZ4f9yVLsW35WCPXXweu0FFsX
in1LkC1X9i2Ubm+7C5sXqf9n54IKMLZ27FwonVycdefC5iVJl/0L+5Zo/Gff0gc79i3tWj/3LWxd
Sg7Asd+NvlYtmxYqM/yEqvbhunUJwn82LYv/DQJrXEw7WIPQmqzotF5KCQFs4NYd8jp7kq4dILDz
79+l1seWhEYvcREJYpBysMn8+mymRGu3oCErMrFAkGS0VE8C6e5psm89ikBQd9X0Fjczwl2r90LC
WCA32/NxvXRNxhgkSYdNDZ/Nb+x4wCeEzkxkqv69VZVNBfRzq89l51mMeBh6Ymbk8/BnlC1YrP/7
0frzpmmCTQk42V3/gKDCv0d1IkwkiXfCKWDud+R72ARWHwteNrzJE0r9Nwcg8yZPxlcnTH6Uwkjc
OZmCp25QSdCIZ6YNxmAfQigvjKDNW68igUkTuXhRC0k/dv2Sx9sUxYuMFPRs/zAF/bGydtJvZBZ/
D7op/zG2wamnD//SoCxYiRtVgaZLcmbLd2IVmW+rvihCre+OKJq/DbmWH1IdhUBqwCpHYCfcqs2r
59+/dNCTPm75kJyguZV5BTmCvnvtZJqMEmH21WZQ1Ip2tE6jzFLLK6aIrnRnRgDOtjbZ+7ls5RuS
7dfKR7JUXUzKVMNY/hzXuAd387AbkV5pS/XDznF2doohyLOcHYleeopC19Maz56WykwvWWuI/G4t
yWCH7FMMmojXHgbfKH1tLTH4iAIxVM6lXw7+WPo9+dvDco0Hvy39cPD10K8QDpaYLv2s5KPiAZYZ
1ooMTx09pZpgWEJzgpOOzl1kV4Nfr/E0gKaN50ye2ni56RmTl5pevFYf+e1aTeTb5VJV5PeDjwuk
HegH4MlTSx9DcTX4U7kUjZUMf3G5VMJf4UGEvtT7Wug7va+EPtivEfFb6Pfh8kVoeFSgLzUjBaw9
KDQG0PhtiYs98bLEA3dPpTaBzktNBBkVu6HbDdGuizhLfDIW+ogIoa1ocu+XTcdSVOc9aSvLrKzo
axVQc4sMW85TQgSSvH1SmF8VUGl90gHsJ9NKJIQ3c/zEjIEkiSHOfQNp6SGpkd+kKtE1Df3bbxAC
j8IEZBK1pJ5N1qxco/CrQ6YQWMjpUk19e6K9E56jmdtRVTrRmzwMvEARoZR1q7SbQAFz18sQH6Be
mlcb6fWhFi19MadPX0I7+7H8r6eTtmGKZF0RGxP3VHBi7mQHVGyvH1SjIjqXxlKVy+Iom9+VBXid
tTYxGSELwRxNxMZMofY1NKQ/MRu0fzApvQ259CNKjPmxTPl39a5Kb4BXpc98uh9b/XAUHG5HzGeR
5KwzkH91gSziUTK7k3k6U7P3O2OKDi06K1CA8ZMBfVaOpl3dOPOXMowrujyAHYhS7pGGxyn5RUiL
as3UfFRC02sZCRi8BoSs3gjYyUf92Ugl0uVaLfikffXRogs6V9NxanHeh3K/6tn+9XtHvJgVDhEE
aroFWm8K9c2YM+2UtLo+gAmE7TIm+yQ2+0ekXI6nlC/0A/U7KZDSJ1ybjwY/ZNsO4m0VMxG39fcA
LiUdZz0dUgnGIX6MLKrKs1nFP9AD2Dsj0wpCsqHUxk5b+0lGkikA8NyLJ/wYGQDqZSadaEuWd5cS
uGLNDxBbVZhowtwnphFz9Jqdr22m3+3GqT6xwLCd+7AKQ5hjFZZ14Ljqh5ZwGxaZKEYt3AxzINeb
EL4mwlFp2tpyreDT7IBvlosUYtBVWj5cOo1zZ2QSt7z+QWmg3ItzcBJEC+6U3jIPc6/V4LRKZ5sU
eQG5NaTBsNjZtOWCoExcu3j+kxwTY1cLqz1qA83y9atOGd7KQbSe2ZL5VJrJFySy074rCRyvKoSp
sBuPddkHx1bvAYAEybAzyZ2m1Z85oF3p1z2sXxZyLg6ytUMyndtPZemMpRdWkuwywzDIQKqME4HF
BaPRlF6IAPG8/myakmqLXSjazguGeCxNXBbMwlw7apRLYgeAWSeTtKNIi241yO1N2PQkcaCuvq0/
69TSuWLPlcT//iChZ4AEwSIQw27JkeWsG9istAqPc9vRrocMy8Ws0ge2tKS6zKObJFZ1l3MSmWWZ
AMWkFNzZOnFpcHQfI02pb3DLib4bCTLPHGnXtkrn60HZPisaaYB9aeOuMf6KC3op2QzyvYnT/2Hs
vJbj1rJs+ysd9Y5qbHh0dPVDOqRn0oik+IKQoeC93fj6OwCpqo6kinNuxBIiM0lRJIUE9l5rzjHH
/eCq9goHp77JZU8LyxQ9/E8Y+ro+I3hbL9DbguwH+PF2SsIpF7HjiFjHDCbjMfN19uMxY67UQsSf
KET9zdRI0u5Iyus0Dbamy9rEauJXaxjszajRRO6Y6oMN5TaZ2OpT49TBLdcV7dlwPxmmlX3I4FEH
ka/vE6MJjwPIq+PyiE78j0dlVrlcffvquyfGzoA6VG3pHMpyGrZ5g0Ww1dr+BH+hO3WAX04ZUHKy
YSbXI0pkBfcvfkvxkux6t5WHKWF1BQHuBbfdJQtjPLV+rzNJbHwwQ4ZMjqSEqNCWoR8Txlx/Vl0G
n410rjKKEelkeXt1WJAszyqZTRunAitlpUrLkE4YeE/MVqBoNPpVWCPkVuCStIF8slWUFPjLbq2L
k9WyJgKBrKZgqs32qWD72evFcATTNxzZ8f54pHXjcMxdTmL2rtxw+Wnv+7ac7p1OfFGMxjgirZb3
319PG8zxhXteni2vS/pNTtQSY2JM6LDY77ZuKm8Rdpij0LiPSwsjBHe2e9e2QZ4Lhu6BXvnHJOiJ
apzUiQSDFELvKppfjZZXQ4J6UoFia3F026QieBLdK1MYSCvfD00/7XIlAGFWmA3CLIZw2NVQ1eqK
D6qIhrHKpY256EgUdNnbowcl767qs+biqmyDikHdu+3Az6O9TL7BL87S2hkTbh+r6rA86dRvwCvM
gyo7Q+wDY17+D4Lo8VR+rGSYfVDyYMeN3HmtscVVZTQcMoWZNTvKOKjcE6aouF8tL02AA87LoYve
qsGB0FwZfbhZKOLDDJdvmAHmc5LXQFCN25U/Ds781HFJuKkSY/C6capObVV87WbiKmdmvm0Ipdxa
sztnqB3iaLLqbqF+M9fRvD6qDKQlZG0HCtRqC/n1qrVKgRYHqLoT6sGhRWCwYg5V3lQio6O07q+s
pN9t4IEPlU68OJDL5pyQCXaEcPDIkKIB7GVjhs1BdsWNApBXZ2OchVbuufyD+0kjd80gze3i5nFE
Y07M57mqyxXSrIDBlaBLqQdYHqtuOiUEjR0n0v+AkUj0hzGTjPnRckBizapW6hOdMvvFUaJ8T5Co
eXGU2rwYuaYf86L/4Ih2OimmjdGWTdwan9F0spcASmcqyBC3tOcyy14qC/F52GoJ7VOfLVhpICcd
w5NeNPVRbftibQC42cCQI4S09el5tQ7JKaRDsHYpVFBQkZrjQNErpFlVte3alBT1DktXaQaYOoDN
tQDx0XvDMKJbYW+KUR71jLA2nxiea1/2xVUxkuBqM3AWa0LOu0kptyFdp53vNkhNh748xDbzUNwz
9j4EJrnqDeESulr/OHTkfK2QawC4N6f16AT1fKcI232RZV+M+b0QE0S/aosy35MI3NwFZkauNCsL
Jigh+o4g/myPxjs+DuNjb1gdKQ0yfK6ig1/yvyEdWzJUS6fvByXza2VtZs7a5j1wCIIyJla2nNOf
E3h4U1GfIFX6k5le0YV35sbQc06KtbmKk/GTG4UhEZVNeAtooLuRYh5Lc/AfEGScRQNWVyi9uYO0
NF7HGUQv5TRunI7MZWdSD75dwVl3xmGtJEa+AzNVbaRdSHq4vn5J4uwgsk7S3OzfXYXNmFHG4HNn
hQXikQehB8wdY8M/FgFmJKA72zHG35N0BKEJI4geYb4zTJrdDnnY+I/Ibj6rSWx/NoMcaHBAdHHv
kus3p5oYTu+cNcifm2okbm0M1beydYuvTW2Q3m6Hr6nfd1vfwimZmvpaQ+HBfzDBF1mmYAr616Ek
g+4Ul6ZKoz62tmagf5kso3w0RkM/CJ0UroJQEQ9Hq3PqIsXmpNYeRoEctohsFLY4e/asN4NV0sRy
/xe75d+ntQSQqjYYBo398m/aC1KoLKftSGUKkWpdw1rb8ytVNyrsSScqGIx0Jx1y35q/S3Kqi30A
KE9OnCsgAyEvVRy/EYraravefSwa7U3FD/4X6+BFPfBz79ZlIQwnz9J1ejK/yuUmwCm+jfxszSqZ
Br+SXi0z52TzEWazd/swGnF4GmBx7S3O+v6kacRAIqJxzbG5A4K3lbQL1nrPXn7CgLsN6eVukpTk
vIj0IECOYbYpxUMwekSmqLDoWfRnWUH8UTQavFPirzDQYCvowwqYZLRVW+Or4/pgWvu5j1/FjDE0
DaH3APcjtc5hIjDkuHi3KzukUV/KNcrvaT/hgKDJEBUeXJvYcyw8XrLRPIwGcitKT4sYgNlh/hq6
KbNjkzMQ6DbcrK3VVB+EP35JS6nukQroR8OHaT7IHIrtAOQAo9rjn58Z2u8LeL5DiwuubiGqYw3/
cwusEFPrcNfI2JdBgfPt9A2qbYQzMNjkjAhMvUbFr1cvXZ+XXBim5sp7zvVCPWdKlKbBaza6YrXb
1laMPhpu7SG0QttTgUHeMld+EAYmWTMQZNXjLwuvXVqF1zKt7L8Qp1i/zW4dGkGYr3GzW7RIjV9G
gCJP4bsndr4uR2E8kb456d8i18weY53YKjuPkksZKbeu+MKyMzkvB02wjSZOXOytwelvVfstGXNc
SI15GUdBfhKeUJ9WfS3N9OAO2sae85LA/GB9w69gF5G6SfWWqKQJZDNI18VBFGjiIzFq6hN9ZrYT
WI0/y+4WOlxGREom0gRd/jHOSHSh84cyIm2/4QQZdk1fim0pQ+2aNcTv6Op3toReOSyoB+7umR1F
T5BOvaKQj02WnFulL46hFo3PBH9vcb3YH7Ih+aiYyi1qgv5p8eT1/jeyLpu/6LUIYf669XNUTAe2
bQC1ROf826zFCYxAIQpxLeot3Gtbn8tdKoLFzVy4niurd9LY9cpONXajspOZNyk7nSDSlkzEuWw2
Dsk+g9SPomE7OV6S7GEmZckeLy+lIdGs93QbCewOGyw9e93eOxPa670VH2x7H7Das/d+fFDsPRU6
+yg5xM6eG/q4SR1WFfvc2ZfEOat0afedumd9yDuMshsIq3u32eMVUpq97XpdunddT1lK07zQ9/p+
LnxP3VJ96FHutNOsHWppqml3QKxksGsZ5AJ+2/aVJC90VF1IqO2HMEiy89SUm6L3qqXywqPgZVd8
LWvXLEcLWuq0K5NuXIWRSbSsYzRf5d4mMu4v3vLmb3cDlJkQKyxuCXS+hfELFavQA6kE0gU6WV0M
9aKDOVTnsqsL4hi3uvjqLIsBGRaIC8qYZKmyXzXNLgNWVpN7finrS4UIJj0iagsvbX3p64tEDxNe
xnoWxigw0cNLaJy77hwj9sTz250lj9O5UkCSLEaIgJInmGOy/FFqCbTnhBSQivtZCkjJ7PhdDcgy
xWK+sQgCB+Zz6QEhoCAlfRYENtlcXbZHEKj4sxqwHSB4eaVN6K2X21x492q0T6u9M+6tcT+Zcw3h
YSwZSR608aAu5VZH2zzYHKujWR1LB3csStBjghpvqbg7UQwuUvQFZ6U99cG5Dc5WOVcdnCECltM5
X8pxzvCGrHmZMdeYXTTn3KPLyS5tdqmzS4UoJ7sUwyXPLsmwjUiCGS7RcEkz0iUuIVo+giX7i9Nf
lPTisjoGFsybITLODcuRc5EOT45+FiGOjXPdnQNjPrak0PM4nUvYfNtn3T4N8mTym5Yn3FmIRvt/
KiGRQVLoIRFDIoMkvBg9ZOAfUEJ+F0MObL/ITvunGHL6pxLyj2LIfykhm8HT0x9iSJSQGTyqRQmZ
0Fmt/qWE/C6GRAkpiMIrf4ghrf8khqynI55llJCUQiKJPushUUKijooXPSTSqCr4SQw5oZpyzuZS
0QTi7SKcM9Xxa5ee+rnht86vHMJStpjHtRA355+/xxZK0U+LGd5iNp1Flz4jgtdfwXNgzrMWJly5
rrIwIUrI1h7zzA1X4VjaJyJc4ivq62rbJGHJtWckYVHDtNzNIe/Ar4w7pOA6AZElQUY6vTzy00ZY
T2N6l7sICSCdBDs6pCZnXJHuGtNy72RIHlZbBDV2F67IgUu+Na5n42QrI4IKMi4vLh33MvERwk1B
v1MVoEBqXxQbK1PC58l2IRLiBf2LdR0Ttd9uFKQKzPwyQsEx8Djzx//QbEWgWFdx2xB00m++l2Qu
Y23yYDuxRXkN2D/UW3/cKvW2wUov0TTPZSc7dymayAMsc8k+YOcbO0aFtrKjbUX5MAGIBszp1XhR
7uWdB1uMksKrmQAIT1sqdr2x81KshMLLXc/hZrNU7Xpm5wVspl0PlFWieZnmsded9fNbJ8fv4gE4
oILCC0OPNV0cetiv09CrrN3EtR8iwrSL2rnQ8oulqmDHDiBQtymWY+YB6rbA27uUz3zYgYY4V0Y8
YTMXewaKzG1ToQvGzmk+AtqmiHWlCncLmxr2VB/vWoqmJemz5a6Md08gA0if09kkaTvh7mQCtMsb
Eq9LvLH2+qXamg6JV9feIOfqpNcsR7wbwvTi2ptML5PeaHqJnB9E/6xAYu4guM3Tq7lE5cnYmyoP
nAcFqLh3dlTrELa2k2I3MI3vdkWx07udHs4FP6uyt1QstiFVbv1uqxRzxS8kxLYuQri5arKI2w2B
2hAbmmoj+g1jd2qy5oI4Tvn1Ngb8R+yv3BKZRvX+dlyqrSFI7kBvjPXONXakgSjGLjTnwksTBExv
vTD3osCLOVmWqjovzz3ACd1Sde7hPxxYmwtPdp4rvDH3FOFNnAaaZ3QeuaHOUlJjaLqyc49yl1LI
6Oaf4AxZKreQ3+1KiyS8HbLzaxzsBlYI2S5ud/SVSmiX1jaytglnSTdXtBRGINvZcFQYxyMBYzss
iR6ea+w3hjpXSry4takhTi5FvldUbyN9qwxbkiZSd9vFO6qJGV7PVQ07RSPzcudqO83d2dpOdXcj
J4m76zlPOCVqr+Pc4GwhY43Lgwckn/QhrpRF7RmmV8sfVUqPArU0mF7K6cOJI+cKl1LYVlWeO3oa
meKVpzINjD1ZeT3nSIzF3OscAjh2XGkdjHXOzuowmu3yAhIjqSdzqeEOPialdFvkFkG5ddl3c5rE
cxGzgvybUpq5aBX8xRX7NwkhgnaMcIbNRUpnC/GLsiKW2ajUEhcfSNijDWTkXIYBOevqSFiCtbHa
KjkvL0eMx78/Qko6Niv8Lg+TVnRrp2FFbw7Bc9VU/qXXyI9MSZV9NWYTemtFjBJMxViHio24xMnr
w8h/tdRtCKOpfIhr4zSNQXhdUq3MsAvobmxyWEzHJghpLjetszIt5aOTaN2tc+P8UU9nmvv0V6P1
3wEyjrBneDaDPSY7rBJ/vmC7tR+ksWKT462FEQB5wS1W9wfPMq0P0fxseUmDdQllikqMYxie+v5Y
GEcnm4v42kg79HM08MFuD1Y6l+3u824faHsGMQmMPnMum+Th8GAzwS8PpXXY6azEItLm53KmozUd
J+dI+3lIT1SXnvrupOpzucG5qs52cC6quTr3nFXnxp0rzS/ReInzSwNJudwF48UfLoo1V5Jeo6UC
2lr91U+uTlKHhJvbCuyxUQMJS3NnA+tOKU9+cArCuVLj2PXHoT/a2dHN2HIdOjzJ8EmjjZ4enPbA
/tByicuYq4B9Us1FH8cx57L48cKDMs5VWAcRHTPrkDGhWGpMT4Ru9/yAznHoToLFTUfrba4S73BF
a/dsTGe1OsbAes5ZDsjnTIXjhYryizLn1P7FLuE/CCwcOGaQk7hjM7H6DYstZD74ZUr6PD0uVIi9
krBIyYy70B+UTV+U+uPYKAXmVugKLIGeLXTTkxNNNx8k50NBhIgeEGyeamXj0TlsQVDC5Rwg7W9H
nKV3XaAdc9Nunuhftk+NwqVLb9qrNeVcsSIExVhJ94U9FS9Ole7iznhv6+i5sNzgCTZjTfbI3Cvy
W9om0XuR9f3nHL2itCB3jFikZjgDvd2gEp+TtDmYBhe1dtCqWwmEbz31tYKPp8pWkTLmm8Q06ife
phbr7uG5sNsPBEgwXtPoEdP6xOcYVhZwNr29TmZerqN8Mj85fnEN9WfQGe6c6NkdqzS415zB9myN
PWGX6+ZNZsqwqUX0kuS1fcFDifS6xuFbKugt7OIkoTdgbhjU5zrUjqC/LfIBM6BMssDYV4bWm6bg
FgqkfifVXpy6UB1vyyGuCCos6XRtHcMn0CIBPdjV+SmUUn1sKvHC72c4yj5j4BmZaOkbcUY98Tha
UoUa0YCNtRxjJbh0IaerZyltlx31AZBF0EX1Y/2tl8B/HTBAt+WgyMA/6ut4qKZ15xvTiQaZ8VJa
J1bAxmvR+uVRmqODsDOI3hjpvKhlll7bcLwDyVlySR3UrUZLhBR4KBJqX987tBzvA58Omp9UAElC
vwvX3CU1Mp+0ocivmW8VODiwMpZGYb3Sv3oXip5/GQt5JLQnANNsXlwHV8Wf3wz+ww6Z1svMcFXB
x2nYB3++ArZ2r1iZ2RCbEEjtPmrRyfgTxnIHgOdrroov0wTXq1RiE6ORoj7GLB5TMMhbwi0U/BGu
FzlhALDsnhIZqkxC0HsaKad/H9r5KSZppvY43z3djx7TQthvIsEUXCikWLdD594zDnkfSucSmB/c
9NmXz3b6HAcv4VJV+6JbAKvnagais72seE2KVzX+KOOPunjtx4/tUvX4kbtZykVyaIqr3Rf1Y2O6
tz//vQE5/22tzzIfySeeZ4CIULd//sUNFXG5psR22avKXW2F/U6qk+X1phg+OrBbycSGr5z0Asbo
mAJosOmBiv7Yxbe6dODx1ESIC6PYQlKGStYKeEESiHsYhZ91pwluZRxo6wCR2V3T2aQ45jCeaxWG
omnaZ0vTx4/moFtQd7RVWfH7CG204oRHtg+Brby5oGNYcbBzjbWsJVzVfPdxya4nC7apQnhSIpqr
YbXcpvSSdWVR63vTz8RDnfmPUxvrL50m95mSq1+E89lRbTDFziTJuObQFpU8Z6llk62uZYdYkNcl
k+gDeuLwgxvct1GWssMix1tL4rU11vmd2yGGzglYXfdWB6bCtIaLGo3ZmSn72tCyd6I9x6cmiyrP
TLg1Mi8q9oajBDfB+3AFZRFdmIFFG7zsSe/K6UthFG99C3GStn7LKi+k09Y1jVfP3uJN2JfrTkGv
uo7TnHg3ePBdKd+saCgwL9BIG1F1I6Rd1iDLwRJavEoGNJJ/dar8eqaAccA8hteGuQTpk3N78Q+7
Qr54Vw5u3a0Na6z20leejX74Fk5AMAm17y4oIgoi9rzEtYZ12SHM+PNv4Hf6ASMR1np8C5ys3Ot+
2ZYG5Ew2AszDWo98vAmBeWztCuNg2/iAOLAc5CbN/LhkWVpx5XLsYRN17JEhIlWbQQs2PWHaaEyc
rdN9zFp8jilqE4Nl9hB8gYuZwcWU5UM3Zfs//85/a9/xTXNJslmeobiyf1W5hSgye4Hzf80iFama
BUQoyvxV56gmW2z9K2oFeVE6jNXLv/vfX8b/Cd6L2/f2RfN//8vzL0Up6ygI21+e/t9TgRkx+9/5
7/zrc37+G/93ib7URVN8a//0s7z34vope29+/aSfvjL/+o/vbvOp/fTTk23eRq28794hRL43Xdou
3wU/x/yZ/78f/K/35as8yfL9H3/7AgK7nb9aADD2bz8+NEdqLrOE//7j1//xwfkH+MffzrTvP/32
+e+fmvYff9PMv88edEOdSQAW8wkss8P7/BH372AxZ4CVgA3AvGu2Q+dF3Yb/+Juu/11YzNVgN2pz
TMfspG6Kbv6QcP9uqvTdEQMaBrkxvGv++X399P/37//P/yLa/FaA62r4wtYSBvqHPtUM/hA2qzOb
f001f3sXOga8NN9Cc5e4U1OwhxSTDNXHicF9qsHGtJL3pGjbI8qo9hjp7kUr7ZlieGgqs2cBBXo7
mIcsy6Sld3ryjhHwi9Epyadxk5c4NVeShIrrOCINsoLxHrwNSvPB3aj1qEOcTs2jI4j0a807mcgU
/a6FsIJZMmZD57OqD/qjWyRno2FvP6jlu8YnPVlJ1q4dNXkezT7fQ6uYjq8+MfBrB7pPqCbB2sFa
JMdWZUlaiSezr8WltrqPRe2rT7EWE1Pps2MnNmBbtAnetzyk55CFzk3BbG9YOZybpPuEk10cm8af
MbZasQqnKT01CEbg+rFak67clYSQrYnKpnUBSBd52NTfT67fIhexq1VZW+ZasyAxKq7f36ttBavH
FPBNp1HF7DfaKJewKyk1xuc21iDACETmDOumt8BI7+xcy65xL1LP6ueQbCshz88PmkNXk6CVZOSO
64C5gkoJnnO3Vzehm4l1ZffxymyGjpQRZ26KWNYtMwZtbTL+QARiXhUna9ZGXKufWxabQhRvMs6q
V6OP1qrt46wq7fSUN26C+z7/lAz+1yFR81uiwX9pMRJFo/C/FOOMMLVEutalIo56EVd3qQHFyDSq
+6RWzy1Gm11uo9khWowJKt5/y43xyGWoCXx97g+wd9bcID+ixphWWYpHb+pSBDTCHvci0T/NGbbM
qpV3WHf900CykZMq7kNrFHdxQddE6eoYXJRf3Q+ZU+/Sgt16HNfvEIrlMUzNaGdkjkM2J9yPtA9J
gZONsY1NxUISlRPqY/WfrOBQFcGbM5hssmSRA3jTsn3sdPS9o+RFTWtuD6GQtPAs/aFR1fhaD841
v2tNTb44tELyKbwbTfOxE7wVsiZbkWuDQqYzwKIZWrRpDdyGZa3oSCd0lIN2YJH6IaN93IPOGmrj
GA96t7Uzc1p1QwO/2S8tkFKOF6adtjE67FWlMU+wZPA0tuGA9ZMplg4gVVhMLwWa5Z2Bpm8PIDB/
UTQLe1dmvwUPSVCGG4XMwNvEn0LkKrDijn7aMFQfoaJA8B7TDu2hLW5+Vr4reQEVM7f71UgiOggj
5v3jJ1thAIDTp7g0yrVXRzTfMHmJp+1XuuY8EKDdYCoxfM/tlA1C5YcOdNuD04RvvVOiy+uK/mpb
sr+SchZzopBiGBhfLb2JHqZSx7nnED/AsLI5JGVf7Un3qABwKUiOhk8994EHzRDqrUjetSxUTn3h
Phk6zc2oqBq0Zuo9Us74GM8TT/Jk4dRJQVusMU7CzxgV6m1zWg74A5pT3pY5wFC8bEE0tncdhBQz
keRemuMNAY+81Yms0TNLcgcG+nN9Hp+Wg9/xSM0KZU1AV4xE3I/QCjbZZmCDuP533kIUwkKfCn4w
daWFhLJaaeuey3Qw/J0G/OAk2Nktr5l+eit0dzwvEq/cdwH5sSRl9oXiqzYTII6ZMOHI22KP3T6/
KUAxVwydb8Uc4lpU5BSHoRtB1MjYzVawowiqd7EF4fMKA/AwYyF8IhCI6dab7KlbnhJ4DPrKLTYd
YqJd1DlfOxSDRPYObriz3Rr0dU92hj6TQ522SS/LIzE/XR41SruOnRbyBMLka2gT2gpgx48Qpxb9
nkzB/OyqfVWRopfGu9jPok+F1L/Ca2Jd2Vmxp1i6fwptDo2cHmMIKXciEMM66rPsrDMC2RDLDi5T
r8UZmT6gUPTraxY9+oegKgimwKVlju5TEiXDKhpV63Nj9Lta7z7YAcT9pT9Xisg96HZ1NVSBBXHq
zIcgqYq1hZr8rNpDsR6MKl1jJuivddf3V4ST2QEWyfPyzLBp4jDLCFbLyaG0jtwbZoU6k2vixo7g
AjvzFgqrWbAuev6qmNT60R3C6VTrdghqQl1Ngq/byCy84aMJbxAnX4bWSI9wHpyL1vrrNinM+14t
os1o6QxkZoX5chh6lrsp9jgs2rm/AmmGtTy0lVtW5zP0B8hFJ8bgfnnNjPRuM44t4hI9aFdTz7h0
UG35WI8kGbpD8LA8U00smMlEUgz7CpRwRLq3h0nTwI2484aJdyhhBve2Sdt6xPqw0YaJzr7fkhPk
JxEylEh/rRzcoelQPricqJuqQ9EyOrFFZLzxrZ2F2UviSEJKB0Ph5MmZ3VzGWOgDPqa8QNIWp1vH
8kEDaXCXk0pnB4LLyL4Ct/UPsise5Ezf+P4P4pwicLVXyh+hafB8MOKq+sY3RL7rQ2h8AVjNjaXV
yZMLFXRtpOzQ6M3kq2Q05CdUiaK2PJeW7205FGnh38LipvYKMaDzy1p5kT2xurSqnDMCMGBiJcmh
ozmyCBn8/lzB6W5uw8QEqZ911pFomb+Gxpcua+0rnjK2YM4gPuu9E25yTskNAbIzHJKeL8xwOKTz
084N7FXUuBG5KTxNNXlypUnH3nHPdsZFVsZpunGyHuP//LTgTD7aHcE1YVaIet1p58gylAcIPcHa
TC1SLQrzKQLlfJfSmHsG2LIPptS6X57VUP7NysqfYpH1H0i5XV5Ns1g5KZF8UIf4oQ0C83NUYFxs
7EK5J+uJjm0TBTtTtxMU4BFzhNH4bKRVhchTD+4wWU1nLu/dZvmr1Vm1Avm579UJR7JbnRWUWnUZ
nINYmfXkY3ojhhCuVaKMT2rvIzW11eFjqpmvE2utdwu86lhFvFOigB4cIQh74KIDI/3hwRjc5ql1
fGyMdafCIJ/6TyKFoDf1b8XAvCuoW+AiJBWfIy4Kqznux5hbjcIp24MAwL2pS3d8xdurrhxkKpew
Eu2H0pX0y5KtATXtGFVssgtjsBvoLDxcDlmR5OdaKKwcAvSX+USGj1XUpFwJc9p+fz6JirXqyGgo
8dXhDmNBbK2GNHiHb9yuhqKoiLnKgtdpcO5bs5P3mdGPD1Nunc3GVF7qfkwPmZsYm3BUg9fYZCyq
2aN2mjAcP9vhNyfjfq26ys3nHHykE2ZvXNJs0G6346M+svaYZHLT+c/GbTGm7zbWnnOZTLRpI7dH
7zBwjrJLrXy3uy0HgvSQNvUplOhRj/fLa3pmGl6shBAPVeOLTij7nel33Qfe1SstS/QXfKbROXBI
fliediLFG683aOJn1i4q0S9wbf/jX7LNKOL+8GrHpf/RCsSTnavKF6OkDdm56TdVGgAPDHCg0FBW
fdiJeDXjWtMhXkmrWYWuBAYmtHpX5aH/bo/6WQlAIkBmtC+1w93fT9rnFkaj19pM55SqN5+LbjwK
o8s+JyVpZxHz8Ksr0VFYLVbj5QP4rbZc8euXMriYrQ3sW1b8qENQfYhd0aNQiYrvT4smASc5FK/L
B91Br+EIxuflWTQkw0PSVpsMww4EALXdhBEKOhQ789HyQ45ll8Fvi5JTp/nN2aaj9P3w/XP+8Fzk
Ix1fmqnz5ykohWIJh0AV5FO3GNnnnKxgq8io3QSZZt4ZPiL35VGaJV+zKm4gSIXWXTkfhDTFKpmQ
4vH/hXB87va4Wrqvhyp4RuQe4MKogBPYgXwDzbYfRlf50Ec6rzc+1P3elW9Jk+xhjfEzVYS0MBqK
cErTJioRRH9CMoPh9ZPS5vWuNXV3zwypeCZF/LB8mJ1gukk0mOuiFOI+jxVCr+e/V8sMlfeUo5Yz
2ukiXPNG4/o57iJJEh06qbbElsTbXr4mH7QagWOpB2dHHzEblmm0J/bbeRwRYa/atBVfRKDQL8yK
l4bMi53iIyEYaqarNkLQwRLSI/SOoJgu5G0o4nxrDE54Kxxj2IUDQvblaTzk0W15hPrhwfV9Bkzz
py2HulaVg5lEb/9+KSQIy6qH8FiLquRGKcxnhgywaUK0E1VZmM+REBZp0nHsLR9VuUGvNWLTj2yW
b8wBi4urlcyAUmNcpXqdJEDcGpu8L1gZU1SED3mIhpWciY0ssM+qymzdzLk/rTpVZeWh9M2KFnNR
b9UKswh3g0YR9TGDYeUj1031lT6IcP/9uUIU3S4CGoknKwV7ifzxkMmSXZBILjLKyJZVw/y2HEQC
sSJRJCP3vIbVk/sHBYntsOrKMQYeZMdEQIl1je/jtLz079eXRwobzYGAxKuLdlxTlfKqGwXazljJ
9IO0jLfICG1yXjlzwSVss6Iqmo8M2HKQfOV0cnvmbMujFvrqKfYrY+WOEd6inz+wfMpyMAUefCO2
x60cnUSuoqRucLZOz3XuDLgGsvGyPLLmR8tTMg+avVaL75+xfH5dYaNLwZg/BmRxzgGOYp/PT7XC
zE7spfIVi3WapKMcjlkHHLhxqvFRjYpbkIxgCbSg3Jd2kb6ohYqMvKmti9nH2UufuCsrYmmqiFDe
R0ZwXT5Lb5r0RNgSCxtzbeSN85JUpNzBRdOetGk+X2s7ubdlnewihm4XwcZobU2s7vGzhluZdPnr
6M7ppkrjn2tTtC9YjzG95a+tOVmnUTer9fLU6lBPjP+PqzPbbVyHsugXCZCo+VWe7djOYCdV9SLU
KFEjNVP6+l72RaOBfjHilCuJB5GH5+y9tiRejgFv9a2RcssCma8VJeuOKAF4Ev2PLhvLT2ku+XuH
2vJ5z8pTcfVUcnveGwOvP7dzVUQ6YbYFv1JsOQZxxipGa2XAT996z3NCN04bEtWXr372FcKFOLhk
QxuB4q5XlUexxdwszq4tazxyp/nV5fzz6lXv44C8QQmn+AVrf1GF90vOdr12OY+eBfveZfaMiehm
SvvGGlfGBA2H7jvNDlI97E2FvSCDw3BNHzdPn41td/M+j3GjPO+m6hENMtb2pn/Ml/Z+McZHs0hW
i7tkrww03Xfo/Q5Jz0t3UHnrvVfJNF4WRxyf95RsQT0k0I4cI8/xETmoh+3xpz+6eIT8IT//3/dT
gBObrlpQLuWRO8pZRojJKVTn8e+ALWMKAvXTdmxFodIsN8cENSJme9Ompr8bUFt/I7/xC6Sd+VoB
TP1oLHNfLrbByFD4ZPSRivoUWncTHHmrzuLjMJBMlGLvx54IDhSLy7S1Akm3zqn9M5cSO+Xj5vnV
83tz6x8npbBt+d7fBhHakffIeh8dBhF92s97MZsYMrzl7fm8ns/Q5UyBm737eD77//v+86syKHjn
y7R4mUxL77XMyVMK0fFW7FcEFsJcF1U8HPNSr6ZSz+9zrwh78PTJGV39/rxRNVEVUwxIJ2mah8Im
CYEwJyjFK+V7G9XgKRuemvHHTYHzgmiyycCj7zbn541hp+66TZkrYY1rz0WIRSFpHL2xHmTbCHHQ
bCUsrCBj4czjrByYQe+6oh+j5fkING/FSsyVA4dJD2f3nKezOucKf1NfV8M5WIisRVXHlyJxDxUp
EcfnI5VFGBQm8l3CvODk5yo4NR6mjufN8y5y+qmlJKh+Tktqb//fQ56P64ZkZEtiJ3hiZSTxUkfB
Geh5T5d+6UTPLwetonZxZna+KSXtG11rJpjI0NTyVr2f9kcCzpev1FMnfxDTuxCT9e5B2ZvwyX7F
MavYMgFTet4VmUPAiAWf1MnDb709lDdfgyCTo+Gsn3fr1EBwKpNvMvcB5T9uenDQTLizd9Hh1i4J
izaILFiVTWCSTm8lN8PQ2V4TH7wKRihAsCbC9UiNMUdDS7thnH+x/i1MNH+7Ib8RIqp3UC2MJxED
XRkL0exbMoq4wNscxD7sGnPA+zYRCnuoZGtshcAO2NcWk3abxN7yOHexeamCnDpRh98A8QQ6fZp8
i01Zed95vZqtD0+DqkigUvFcvbJL4TEmydHlxCkH+F6vObN6W1fS2zWaOVjjYng0n5Ma2vvSRJbO
xCEjTOSQi4mjNYzuhVWxnw0bvBaAGjdUjLErjjCkEU7HmD/SmAHuZfs+7xx8M5SCk+nt7Ex8lo4r
kfArf4/bqIqayq42ITxMqY0QGTTyk3JxrdXgzN9MJ/7ntWa8clXxg2BQWtEdDpMA5NxYkYqelm5U
AZojIauNxKgQTFHURXaMBGNKIcx3hZ2ddE7kO2/fjkBeKAxecZeZQobD4cNqs/gl7Em+FW75zXLr
JSJkYjlP4a9qYVrpqr+N7MpvWnbNidP/vPLJg1w1sdkdeyeYtsz+Ue5bJbPVstSnkr5fln/1NvVv
Swbprk0Io60z75QGl7wa/AuF6L/OWdiFhmbcLClH2G5C45YPX57l3H13loeCHijDyv6S1n9kIOJL
Gvb9auxMYPeJX7zyBpevSZ+Y26UBu2uxefjetFZd21ylNDPA+44giEJ8TtAhNn3brn1ljBcSyopj
TysyKsSxJbmJruyM1pTZowbNXBMqH4UJtUvJD20QFana+XCVQL4sOV9KyAkb0cuC90x9GF3/GbqO
fG1dGwlqg/+6c8IVUe/Znk5uvuvzGMLiQhdWey+L6ugCDlaAIk7/tJLMfXOdDCuPKt4kl2RRhl9N
QfNryseXFi/wKyb0X5OcPs28Rleg4vmY91DbWlPH9Azyf6rRyOcBr5idqFdD5jeruLRBttfhxQwd
UFxTrvnQe69TqJjZxH/tSciDmZvruLdx6foDHLWFk13dsYP6ZrItO350aB6s0QZ3axassMwTSbk9
1QsoBKbnDyjMd8f3/pQ2Uo4awhFMV72bNKz4iU5QieZnG3eLItfv1pL7HEnPLC9TYb+VHbldC6CN
VdH2n3kGslVkDe4JQ669zod1TbWBwFxFaR/aV6P+2+gu2PtO/UkXMZqUQ5IWGxXn8Zb0r9Bn1tqb
pIlId73UgMm9uinILjjYamWr1ILBmDFjWQ1QB6+dU+QkwB2lV+KbtBa0OLM8ZdQfkTHh6WbIhU95
tEsqmKrae3264RjZrUXhxackQGASzNuOrNxozLNrXyUjTZq6i0Il6/vkTL/iKZ2jMEM9gNueiVDc
rmRm7rtw6V+Q9hBHK73vJC9XKytN2pVVTTsL6NhGp14e2bDKVh1qqtaeqlUdUPfQ9D3TfdnnxBg7
ZNlEgydThv3WtgdJJeuOyTO8aFnF/FpriKqiaA40FZj5AJIZU16xsMnfmPUBkKcKa0IXvSltCUgX
zdGCKBJNWfOrGykK20eOUj0td7rhcEEdlIQGGcBRC8NNmDLf59akL2YmXp0yxC8w1C+FfqN5urM7
QP9xJ9+spU5XdsUAzclJOhyZApEHD020MV/d0nWvOnypQQoObs8ni7Em/YbeOPhZfc50991YMLr4
qkSRShNbBv5r6dbrygLzOYQ0zDzPOFJovvcYM1S2L4e+3rbtQjXlLFtLe/+KR4KCaVJS+Y7ZHgLG
cGNbZ5HwuNgkocF5Y+3QyncmAXx6ShLKJitfLYnRkYro4xYlyQmEkb1lPmZvMmc8pYM3vrtZz2ZY
+sMhKE21qzvAeFo4KN5yfV1CZ16leRgcaob8jRfk9DAtQeM3eXP8e5Ei7qVpeGtT+hYMCbdGHVvk
yM3J9z4xEFXSk6Be/JlqgyLVbuaPUhCLN1n5tq+1v5seBBR7xHpGYAHC+ZPKiq9QmtPJ8B7i//GR
e+uP54wh6JYDTXwdmu+mnOzIWxpUec6NNGL36FYWEMgxsb5qJ9sTmtfZ0J78HI80qZjW3m6S+5Sk
xk4s3gOb2Mwrr1LmMe/CGfTjsh1AB3+nLIriuPkzZz3X6yzfRNsaJ2ztDE7ndm96w1u9lJA0kLoe
kIitlyZxKYPN8mAH1olX9Wo6pkY5nYaw26piy5YSn+M+3GZV+6NYHjvG0IVHRylrpzrEZdN2yAlh
mfzlKlwG9goccCmhBzYlOqnBHBasul6+tlzzDRVNcRhCr97kN7Mqf1nsu1E/sjJnJC2Wvft9oaFR
IpKI+kTFu8eekxQo80ED7aekhLpSIRACBwOZ1MrxW7PEEvobRvEk/k7TyF+HWXWVtOAIuhj8T4yD
Tw/jvmq1PEBm/xXHDBODerqPs5Os5Pxv9HqFIL9A2FvYOCwc70U85OxuUp7cABSbSYhfEytn3zEM
PzM9nLbkHM6vs/OITays6gYQJmo78ob6U5DMzVXn+byq3eRFGlb+L9Nsbr6DB6khvKQrYLF5Bst4
YSSREBXIAif56gf7V1vE72H6FzxJsMqV/ujAHDTCDl4rw202IlbmjrhW8TkbIl8J/XfK/fowGZm4
zSNxS90Em8PyUIgnWSI/bYOjqrFAsZKPu/GQEwQF7adhW+eDUF2B2JevM5Eom7nDSlFP/ngbs4HX
pDmmHYC/NLSjaqmttY1+XqVp/tkqq4lIVQoZnp+61Mw+XXpnjN8y8xyXrburGzBCfg6c2TNWogj0
NqFNxoh2sC4qT2xW2KVQGz/FLvn85lTUj8s6lPv68RgrzqyLq+yDOZoS/XBzMBz3reraYZv2zIjz
2nqhwUrKUaqbl7KuNvGkTRsVpnuWiZ7ZzmnTJcGoj8+vYp+vJIP4Db7uMpo6XSFSTY+lXYtDAToq
LORHMJeoQX2s9XPJnEcM2VvQ47GdWwa8PugOUmFcdhr3M8NuDx+D6DF4KU63ykNSGusPxihij1Av
INfCJoW0kqcmUEjXkrp8pNP61zro/7VBvmya2mXCJ9TJaxq5ZtJKUZBItNH1aJzMZOi32lp+z4AT
VfDNGZpXkWNssc24ZdhoDCuoRAXFgwA0/7hxOwN7m53VUU3C6T4k0i3ODO8645EXy2bCGh3NYREf
qyQMj3XH22t3ugTu6RP81zoqivP8SpVA7982puuzS/78qqdxyocMeW+sUId4nQ0Yskg/VLNcmoHd
u1XLsO78uL/W9i8jL0n0meWyXvLH6F0EdzpyM462q3y0EmpaVwxe7HTf6oOoBvHGdzoMI2622/vB
PL8EXv1BR/bLcUZUiKF3bIc5Ritggu7yCXSsyqBetakHhDqJRVS3MJkDIq4f5RpmFhfTRm77fxPQ
vjlco0vj7wjM/FvT82TW2vkrYQAKbgsht/EM/nC0fnQdDhpJMh1XFcjD4cUtAaO7prPGiBkzoSY7
SAgaxSW0jbLITz4ge2byWBm/Kb9aV7oZqXjsDBwlgzFpkC9Mx2yt1dvQhuUpsxJ8Y/brYuRFJEV6
CBKfoENNyKIZ/8pyvEyB4ZerJovh3PqGufYHr2c3/J3JEtdbwPB6TFu96o3+tz2Z3SpOmnOe+B8k
uLOGKwpTS9N1TJZgFbNfwDwY1xOu5tdZ+lT+RnhIRPuJBHwCkVOrdWUv5lZrg28530qT9AnpG2/2
MiBkSLOvzurPtsSmmOKObwKIsVZe474bPkh29C9LbnzOsjOiKrXwmuMRsFu7OCk/fx9bVpY4pGdd
z8DItW9tNcNollRZXsrR2EtXZ2uVGO4qSVX7mmtvO6rqez2bxSYb7ZvrtuXFhtUHC0gfmIquU2Ou
2FEwDFeK0Zuv77MxuS+ZJKC4gHyzmzg4romiPU0uTqxMONm2nPy/Wkzx1dIleoBxPbq1Xjl5s1wn
Y4gckRMnwyLk1Em27oSEVGCWrww2X9HweIeupjiJYO+k8OHoXPolYwYvDObIWOy9ZwbdthNsUIAm
9Nb0DlM5fYXG8GEWc7ZOUoZ9OhHm+gFx27t6/pyQub+ziPzhAAc/oybgcqI+9i2JzMfNfoWFOLm1
Y72Hwzt/wBTRXMe2OwKxHmpF8O9o06e2S5ZxfKBUE2f0Z1t4CvV74UNG8gMDTvVcnMxgV8fufF8E
AvPiwYwRAZz6nGODy+C5pmu+kqVnvdoZoSIznIaJ5XptZYV9iR9bK53vfZLktO1byfAm2PrE864N
iTrebHz/wxfiU48csZbS+d3FjoFVpINxjJAhV/UxcU3z/TEi25H9+mINQJxQsH/llmFtKo8VNJj7
atd7yVHUY0ipbHzVfPCkG5jbbjBPurcSom0BLWbzoxNkD/7WLAz6XimaKcCf0yqMhxKCOef62qa+
1f1yIdawuLA24xuIUVpkEBqiDDzYeszr6dBMyaOwwcEUdvrm+vPPcGiH30PTn3X61xTauHp1cJcj
IBjmjI1DsHlDYBkYcSvDkgoscRjbdYFK8K7r6nsnZU+lrgOaBzkDINF+m32GMbQx2xfLMtuzn3Wc
EoLsy+rdhvDJ9EVwhos80h7IcQlx01XjwTCncg3gU17okIYoXbxu08c1OvAKPkmRpbfSFz+aviJ+
Z0HJFij/IowJcM3cmlvDq+3bnJHUnlRz9xk24twTo+wUw5sZxPO7oKEJzETfXZ37qymw/mJln94g
mJoRZYb5WwDwmUfLvnmNvRZjvxKJQBZXESOc27P1wftExyTNiz/jMu5MqayXzqfcSKWRY0HL20Oe
aNg9ZQImxXeuIrDMFy9G/OKb/V+dAXMJM1xxS6x2cqSNLVm8D3NJ3JOAXxZpQ32TDrEv+Gytugm+
Q4ylqcKpv63Y3ez0BUH1UWkf96RMPkl/33ik55w6Oa4aQze0xnoIiqId1qEPmnvihMTSY+bY3DjP
1UcqP47+hWHVx+px06e3pgBpVKlLCyZuHVaSef3ZT/c2odYEXVTWKjBIgO+8UR1Ri6H6bgfnf7+k
tykpYvMoMHH8NlbSv08MezC+K7o1recwhjT/ZOOcnRd7ikInDbcNFNCRMCjbn+abMWPqJHo+sgyi
ggtlzfvUoqKM55gIvGaJlD1gfHfghM+Ngcbmf296P2nXNYCYVUdAwGrwdizc9cY1kgRLUhNQ71Xj
26OB992rRv2qLEy1XZvT+isbhnjNxBCj6D+SZjJWdUtYGd1holLmJwTMh/M+ND8s1wWu6kEsqWXz
qYasfp0M4wLuOXIZ1x0cDkckXsWg3DHECWBgHOtxqS/+SLPGoytJZ5M8iZh2plgAJsXMrUZP3OdV
mT8y0FrE2kj6xFuQE9VaUzMZycabvJ4ljmAkp+ZA4XujxjhhA6CcSkH6FCPZeGGBd8OHe9b+Ez7Y
D63rv4XZ7LykvOUFTa9D3FrB6wymk71G5essg4nKUZMXoNH5e8A47Z2VxiNhSyQ7PDBQiHQQbtMq
C69pWz0CSh0MMGUyoS4svdfnDdakG2JQlA74LRyDwPvU6Faj1O8ekoZDWHovncsYDkAJgI/9aDYn
xEsUN5w1V12KGtUkz8akZYjIt1yFFVKSBrtrjObh1NEmcOiYU3TADIDyK/Lm7g7G9FaNBTI9DlQ7
6fDMc91cgyb/QIjJ083Qbezp8iNTYJQAbkKsrcowj1mQ/4grs704ChXY4/1MbXvaZKZJ0JEioQKk
5r20mIp1ilDWbGTYU/XXdK7ESVqmQAro/qjrh+TLsXFnpQARoBYmoUGMhP8ry8TMMQsuwKza9TAx
lKkS2vVB7f+ziegaY6x40kudtVJBuw44aqVSLZu0b04El+moSkiATbo2XdEdz5jKZr8qn6xyy4iN
D3Oxfi5xHbzU1mx8LDQJNqhXbdyxgUkxlmhg5LHxkvj6xxiLoF2Nf9MlW5VKf8u93D4V1JyrSXc/
JNKEdROz0OYccx2Hl7+lnRkSxMzVCwRw8T5F0Nj7SpMbWSsrj7IJY3TS9R2c1uSHWCRWFyd28c41
b37XV199Y//uxhILL8SHZK5elG+r9/acmY+LVVScCBVKvmkApVL8sIj+IZmsj+n1mgV+NkqRdOGR
jmHHaxOE0n50nL/SHbEnZtaLEiK/G4D3DRkQGlEbkRYj55FkCDdSIKvoZzhIJgd1dDPsDyYAp41X
wozUw+CvKicfzubAauo0DfzYmolnZ/xWi6cvHNMiSxMxzfmFhv53ZuDDXpTTKRR4TkyBlXdR0PXs
ur0YikWl6qD5VXQ4uPAbejYskS0p2Ubl3dzHIDgjlICO/r0ISrH1bNVcKmk2F8soYDSeRlpXkdkm
vUd30fuW2gMDgCWxLrnN/Md3xzxipEgsp6jmK2sBA2vXPYSGRV3i9xftlYSalrq/GGV77jgMHhMp
Wir4YVxVVuZwqtzTsaTKT2sT6wdrQTPMZ/9hxh8wknlBi9W6YD+xtPFd2j4ZDIGyCcwxQoGkEVeF
7Sbedhg+Ndtnp5dh1Q0kOFTTCu3tL6mYmmlF6s9sixdYg8vFs2Dg4PEJoofEnpNGbP6UueItFESQ
h2L5MbLC/XevnfhjTPXRmMpZ1YUhN48p8CTS05L7m/xrFnK+CG9xLksTOxf/ofnUA0cEMycBo+DC
j6YAZXXpZh8cp+hwTy3XqDupoxH7b73hUc6VUxjRN6Qn4BF7MvZ+d5VzOBxM2/my6jKHYacVoZ8l
B+7a3NkjokPGoNuSIS16vzRjLxi+J2n3D+8zxHhbdFHe9o/gHpt1ubWGDYoc4hjtQ2UwOFckIW44
AiRsW+qULSwmeXcv0FMChHf6z4CoMuqF5psbo35tZ/6ypmPkS2+sPw6qLxgDNtWbIQr72NUNKD/o
wcXozEyVNTqbhtQun0jovxSlTgdJKEjyBZ+1LCB/yh+5kTcfNiuin4LJrtzxOPo+9uAOoQzH8uCu
gjiNFjdT/yamKQbB4ux6GOaZvPbS++e3Tfs5QPpfm0UY5X1CNqZlp5vCITSjLsVbjy90R5k2MArS
l84yfs7uUP4oLIKqUuRiTo8khqXvZ2pTQiZVPl+aRitiULLhXGfZ1m5NB9QQBwC3y5ZLjXqATGHD
+TJive8pU00nyBhaDf7JC2aGl7DbcmzpUy03vLXO0QjSP8ZMJ8xuWwLrkiRaWgAvKfvEQwAydau1
U8XZzZbikSLDAoySGNxHUFYnw9fZTbuh3qZkK2wKJWj2hrT0FiTY6xImCUTe4D0nlHZhcQITG14z
DKPE8/WIizWufGk7b8ofrJszkaheAyzb4Lf9EXPIkDHIP0/P+0SRbljOGdXBYPcfQ3VSJhkFsctE
ybV/WM2biRXtw+0z6y01SXCRhb4hhIGq1tFDVXkQVbH3Kuju2G2fXXpH+h8WFTUpKD75n4khj5LX
guG7Z5+GB3ZF8zz90iCaupLTW5IgZRKkJiBJuRA3ba2bpNw15vTKauMwZYR5ALVUESgPULkkL1AY
HxQnfGqRv+EERZOztAEHxCLZ+XRzN3qsoHBTkM+PiMglo3tYZMV7UgPSRcngpfX4gUol3+N0+zFX
HaITj4mYI+EHgEq1xuGSYyJ+ZeRAZnXxXUv/bXq8eLZ0/FsfgHcfqiBYY33xb6FPYpZw/I1pFN9m
qzs+SvCra5joutHmTZ17m0PDublD+qILk4RuAon81pnBTxLZR+r9smoBIeJTrbcKaemHHczhjmtg
igUQ14mFlc/cR+m05ekRfBkx9vveZIJEIovzEQ3g+Y4szwzIoKQBau6fD6dt20TV48NWBhw1C7aT
Y+hKY7uI3Fo77jfmg4g3TK9bU6SuvdazL6X07/50UhOtkEBl8Z7KEOh1PKOP5sy6xENymqnIb33H
GK+MU9oshmpvnirVyWkp8OqF/jJrL0cnJvITFL9D65B0VQMEQ3/d4xA1OGONglZdBdw9gAaZdGe3
cImOmzmj1P4tF5zharSi4Ml8NKwAQ2aSUkO13OYhqy6LytAGcg8pJLNtm/53vAljad6eNwstHI4p
02VGyN2FFgPDIFkXI1JtYbhsscDRo3wgX9DMnfyQ192yJlnxowrn6SyqSZzmAthGl59zF5xJM1Df
+xRCH73xB5l7947HnWGBD991Hhuu8M+lncNLqFVxo+MAe2oZ/hV1YDNU+tnRs7+J0Es2TqP9bfr4
s2XueHtCYin3ieCBrunuxeNvisfPhDPadiFivWWGV/kCPB7F3WTKYh32uv9Y5G8xAXle+U2/nVzV
vXUwAi7S6AAWXgUKC6ZIfUMICCLrRpY3znIutQcvYhNbxS1IHvL33EkhjOWoI4HDpOwaMvGSszUo
ph5x6h5KczFQgGqPqse1931YCXhi45/Ea+Sba8qDi6/r1TDKfW+BwhgLDagyWS6IG8vb6Bt7C7TW
4hHzyf72nb3DP6cArGyATK/etMz3tr+qlieJHvc69dVwyxuqAPTOnHeCZbhVmiR1P8Sw5YRi/STm
uQWHZ97NNdxC3keHmLbMWt4rQeZibRt7d6b9gwNrfI2rZV9OdQfY2frA0qBvFkoLImjUv7Sq5cpG
69KR33ylt3t0hpTp+5yzauM+ET6gMgVd+g7K/RVlwnD1fMbzJnsIjMXAwS3CP7bw8IfepX8TzCSh
urMLntvu0d1gdwjK0r15TjDv5xTVhWemJskBkt3YajQBNchpl8f/iJPlvZiqX8BHGZUuCBjZYoyb
qzvv2rHvIggl2CswbkaSGx8pDhIkNrfnDcL+jVEp6y1xu2GdoanZ+Q41kayDc9yo5F6weTKg4m1J
aq0jFPHLXTAXXDGPwXuslt3zW4tNXJmnGVvB8v3miCl46TzoNxX8NqdnCI4ivLw7mMXX5sRq6gKU
j57fyyuX3kot/8KU/OjTlOZoBcRGBT47+zhIdvOAZGWUUykhMqJLzA8n+I4RJrk//0CvggCKWef9
+Qwdr3grqiFKm5zVusxNnjhMxnaw5K7tJ0gnC9YJSsnkrsk5XQcLmPWlIMzMTBYZmRbRFuQFUT9q
ai134CjUdsR0mEOAj7oisDINzBv44EcvniNgO2trtaSJD793bE6zqc7JQxZYcuX0StP9kHX4ltkN
E3FM1qFyxAt6dkjWQhCoCiwvn291Re+ltm0AxWhjGyrNNfFOwK5ieItjK9+zcenuXTrAjNctn8qk
v+OHuxe5ZV/8pIc/qBBbp6EJUO7x0KEk9wnrsnNCt9LfPYRjq8zxe3B7/GvuQkVtihqZyOP/Jo9n
GgeusXv+4CaMmw3tOThCj3+loQ7paebA//y/4wRtbwB4BjmLn5xV0BWZ61cYBPjJxdwsh7JQDGUf
/yqtPjh2uggwsHM3wIP4Ynhpy9GUBzdsE2e4JL//+6MsX109q/nvuYZqiF+LWBz++5NKTp06TNfP
ezgvpxsDGqPITL1qMyQdqrs9/6nnEo7pq74/76U0dggU8l6fv6CMMzi9fnF93rMb+w8kChiIjz8F
a0QXGUNfvDz/o9OaD4l85h6fLwHmXQQSqpoOzwfHVklPnD7j/vkSjJIoy9L2yt3zX9EOJVsMBeT4
PJ7zlIExiwdgB8+f3MSPwGAlh/XzJ4te0c1wakjMqvtEXtJfJ8ja+7Yp4zUr44RbAF4otQPopqkb
PzXjslUVzC7YPo/ErNRoj2gFCobgbYNcahnuwcg5qQiCA91vAa7Sxu6kKfM9uRA+/LirOWFH6GmC
Uwyu+5iaRJPEvAy4PpPyxTS68W6xi0ZDE9Mkfty1m5D61M2qo9LzZkZz+F5Pxs/e16e0y7Ljf0uZ
BeYM3gnBMY9rvaeswWByq7KOAZYabzWokKsy0DHG4AJo+VfOfSoyAFELn642qYx3fKHrxabvUdZO
snWcpH7ThbcPgzbdWH17mmpOxinNg3W65IgNesSFaQm202xR006FMI8Bra1N1RvZDsSGdUfo2zFY
SncLnXY6teGX/dgV0pQ3DcmHiih1yDeirv50Ydquk6Q1ds+7PN5ZseU++lPZW0Ur7JoVXM8BndNw
QRr+34dh4uKxEIuBkeODVLeSvcUsoLbSxGgs7Wyscf5reLyciHU51rSaiZoDqtHxx7+mZsNE87wy
x7Q8itQUd4vmAUGIRX5ciolGdY9ve8inv5VZMa57SF5dq6RJoqrylEwzhgA/S1dL7zSnsKJJR0vm
pxEQ7R2EebebfGAHsjMPZZVhh2t4/Nj8CMoWFaG/kKbkOOFpNuhe9g4+OxrSqBmdekv3xb03PXyN
wCG8ayJdbuADHMlxji/gi0S25jNJ2rIKbpVrE5s5Oiy1E+lhdOIDdm/mub11ECBdS4jgqBdoJ7Kp
fYal6V7mxf0dBFrs5oRYNg3iiswOeZYdv78UJnENymleQCL3h7DgE983Kr5Lj3PqXHCsgR2PwOmc
z3byXabVRvtZEdHXI5RKItdP6xnO1CKIfnIQ7Q0USyppEtC1XFBUjnoz1mRUGAVj1m4iuAwUaGVp
kNAuajNI+vmKlJZ/QTXYK91zHh1IwSYHgDU/N2z5CWaJCWjMFpeO2b9w5GO/jB6aBiMcMHiDxStn
cZw9nHW1O30j0AJZRhu/QEm5KX7XjFbj7RFPz6+6c0GFl07M107TF7X6yDGy6t1HInvIUFEgHkO2
J9P+lBFKBkbEAWgd2ONO5+PeZjB399CtvFmhJBcdrJr2xg9IP/JceM3E7JRkqnCWrwYk+/XihcwU
kFSlofsPp0n+CZqgPmACiRmUOPknGOtsA/L6lNu9sW6Movj0lAnbN8chYj+ukXaeSKOvvWWXU5ae
MYwmka1RhAR0KA9g7MtPJtFDJNqvhU90j4F27/dG+la6PUgw8NLzUNbn0jWnXbtIO9KB/oPl1pdm
sDKs4GfcwnN//mZOueemnb3X5y8GJLAuM6wkKXrUXZck5WfdE+2yoLeKUU9WvptFKbil/eTFvBXM
uyHNtJb6rMsgwxwmIdLO7H9jA7rNmS/odX95BF+aYfiVYm8F1UqbgWw1GtdLZPrL9DlpZ1Xlk/kQ
z2Rr8fhW74hl+z/snddy3MjWpV9lXgAnYDJhbssbsgxJiVLfIEiKgvc+n34+lM4fIbF7mjP309Gh
6KZECgUk0uy91rdaIkQoCvH5lKW3yy4l6LVuR/ZrOdqOaJ7AEb7ZayLN7E1AY/+rFnktkqdE7fI0
LL5aXv2dlLdj3FC+dYfsIVPZ8MUaxzfVGPZ9HakQQ/CknRKakT6hJ7bv9mcv0IaniRFCx8BGivvV
thx65K1/7uelIUOTcR9XAAmiVuu++vgUWVU4XiDotCjdyP5JDbG4oKHaTrJp/j845P3/ChxiAfX4
P4NDHguYHv+LyJ73P/Eh83f9wodgUPyPZ+qOzeT6P5CQX/gQ5OX/gdYhXKHrLkYgHUbI/+BD3P8A
5REkYQBE13GEkiH5X3wIZBFT1y3dc5h3DQc47f8TPuQDiMa1uDQyf2xYgZ5t0pH9E+EjE8MOlAaM
aBT2uJA1mMbKd3BKFg1mBzxiQdFw1DX1deMIXBHI2HGNUlRM4Rbg618O8RgAGqBiCyR9Y7olhp72
POGYiHACnPlU0YGIzXA7pPx+OwY/tbLtOOWFK6seHzIoCbvCoxgYOmW7DRdaX1roXPrkoHNA85wQ
9Q7uBLIKs/vQ+gRsa/zDx3d1UwhHlzrU+VvI2G8Eoxo6m+O1RBLpJuJHCEXTwgp46THhQP68L3r4
+YbSBJ3JCIoIUu0iJ9N5mtr6u9W5B0Thx9HUz8GA0UEv2SWaGiaO34bUf5kvvzNeZlhM+RvhhYdk
QBfmCfEvw+UjzJFAmbAVTppekiJC3pER1S3g5C9qY4gPeRV9kUVpLlKQ4CvfYHbzsniT9NNPpYfa
OhzUi00tcEd3y2R7YMeHf7888YEiz+UxcEyPqr4+/4dg7P+OgeLc1lQBNtfLyGJ0SmVfrJ1xeDV0
NIngBbEC0jVcIXK8K7g5Z7vtj2QyiEOpcjalNT3IrsLSmdnmaaI2uE2jTR8DTFYlbiZq8atqyN9F
Qy0jzMafdpqNK4Y0rrUYEJnXu4ca3udR89eS5DzRNu697uvymBcJ3RlOyXiTIaoQguYsDemM13ru
I9mTA+JU9NrsecFCraQ8DkmAnl/hDAss9+e/36WP+ebzXQII5NKbtQXics/88y4RntVMXZljqq57
4+T44YvT9LBTLSybvTVVy8TM0R7WKUmGJZXzqMCcOZ/CN9a8Po9esB66Fum1k/inIWLDFXcmMiZb
Iw8jjj8BVH2MtLtdLnQEk0WS2YlE5j8vt9Hr2MJaA3AEWdyeN2c1aDZUcnBwapo4tvsa9xvZXgbn
7BhR5vD8pyzxfxopYZmd+2UoNfeZ/dVROcwucZCiFxsiNjbcY7v3noVlxJ8EGogP0bquxclC6Lac
aWSmpd9G6m+vs4odr8RhEl0cK3/WMrr4UR+718YS7zXneXq42jpVmnskSN140CFZPLUUJS0ssqfe
8r4T1dWub9/i8iU0E+C1qYbB/UdUgUIF2ZTK1MusNrAm5ykty2g70H3WJk4JgQyP2fxsLcyHgSrQ
R2fB2leNQy+cEVerSa1kzBbUwopTE5b3BBkW/E0DF9SerpUDxndEomPX0TJrlLV3x1hBlaPz8slY
nMfaHxMKkFx7Ttc2bdd1YET++XAl0MNo7Fr3TO5TsR+N0Ti1/QzoVfh1poAQP6OfKzNDsc8osJyC
0n7GDCePJi6vzyhy80j682K4DtOFY4UKlyf4YQnKzExriAkmCqkkbDkYKEWVtdp3OueaiD6j9P1D
OV/nFJsG0tbgK428euFSe984mvP2yb35h8uZ78oMz2WFZV3+8960OGI6lKPDeaLPQnVHu/e1sGYi
S5HVG9ho7HI0lxFxucveZ5DkaEuWWtaH+E/qaMvm7LM7ZM6P48MdYvYQwpWGM+8I5mH/27D2q9EN
tNIdz+aAlLrTi1NQkea2MMEhbTVBQ8Bt0KG7HSXLunfuvKItv8fzyI8hb7RJxTqrvAUG8+DoDEm+
aopkqclN20eITxwS4tqZGK0pfWfMvqRP7ujfRxs7FZv003njwrOeF+HfLj9jRJWsYfoZp0+0BX24
huWEin1ICdlGLBWnFc5D3Of3ZQJPzHJpmNLU9KP+6d+vxPzbSmVZwpaWyyrluob5cdwbsgvcQrTi
jEgnvpMC00VgmxyNjT4+JWXi7DhMA1Yx8TRnIt+KsM82Relr2LTkssBgcE66cNXGwymYVL/T4oKb
R39oD+NjHZXhuNdo/mnkm9P8oiCOF19c0tD67Jb+faJjaFqwrlEg6nBOP4yICoZNOFSmODstNB4v
8tK1apMfShuZvzx0jgHnx2kCb2NZT1Vl1yeqT3tH1uXqVpXNLbxmQyCR+ROdszddyhyf3Ou/bVos
a77NlmMILpQ97p9PXbeBeEyEBJ65ihU46gzBt9fu+kqe8iSbS/qvjmEXAELaaKtCCDFkoiGrSM+I
iL/XdL2u44gMHa3jmhpttiaP0NtWqijvwoDNJQfF9e1lE5EWI3YDsmMmZrgOhuaTj/IPr98fn+QD
ZbJzq6xPhlCcs8z+FoTRwfDiT3YH1j/eLdYvdqIGq+7HkclkFtdu4FI09gaIUrP/ROCAW6SxmJWB
fr3psbMv6EW/DnnwLXHj99tXPcoWxAPGKRJanIo9/tDtqA1k4pAiEfnAJZuBlg41zW0cjFAorJbO
sI/efKA2gIj6ZX5xoUXpp0rE2VHEdb1h04QRdHaWWhdDL7S7yvFzfkYOck+zPnkpjX+6vbyLOkvS
DBG1P0wPqASU19sxUnLTouSse48GOqQFhfGO9DIi9nS91Te1gzugCepXLCDOqbUpVBTehNLOmbVd
eS0+yUW2/mGukBzYTA5iFNDNj3sJTbajmbu9OANxuKtQdH9pC7SwdmzKY+lep9I2j3jsCMZ07eRS
JXW85KyFnSC3kPiU1oJmuXYIOqE/WHzbPPVZiXpNbTi5GFCiFYZj9FGEXq3dHk70/BoMEauKbvjy
iHZ6+LUpjZ2hXonaynauS060hcEHEE/gfY1dNidt9gn/dz6pflxsOKsSI+YZ9j/sDSjWykGajXE2
U3IYIqgTm0If7tpK5wMg3qRHZGxtussLJUI0wUGokybZe2ujkLQXifztbGQ24SCdNaqSs+eXaqlH
qMaGPlx3Ji4rQyhvaUZ+jpKpXTRmqn6tpzGA7jIYkjuQwG+3OxbX5jFztPxE6epqS6gYIoTW+slU
9Q+PmrOvKzj+2h7S3Q8vuHKV4fgJHzkrv8YkPy1xUna7yQm1k68QYpGMCKzKLyxsYONf4NbelKZ3
OOk4EIvQuo9i5y3SHOj4BVqudPiS1sJd9wq7rT5vpHp9tgIVVKOm6iUyyH1BG/dJjrM1z6cfNgm2
kNiLdEkuFLSSP+fblNw6oVWGeb4dZXhaoBEqLTuO8RCsg2Ci9Drv54yafDUM2/W+1h98f6RA+HBj
5rU1jRy9BkXoRLazRzqExLwv0DhYxkPfdRh2uiZet0kU3zElvtjtsKysECZjbLa7KcB1PfWcQ9Iw
dqhf258cSP5+frLmtY5yCchhh4/5YZqQOHrMCpIJ0C+FmUkNR3tmTWqZ+Wb0LthQ21lBjMx+jVSZ
OSu9Tf+aiPJbjH3fHPBmItvqn6cWofTYyRCtpedctcKSnzyKW9Xg46NgdeY8LKz52DdviH7b8PR2
qcIYM+DZKwd5NFqR4thJI8TWQERICPUwC+TcuAxomGZR1ga3fkrDHe4f+7NrmW/L367FFQYAW3uO
B5xf99+uxcMIk9ZabrL50ja1AdVt1CWyToJz/cy7dxCAb8J5MxsI6peJWcdzB0Zg/8LWpKvG29XJ
SICiyv1tXOBTyATB1eTbfnah/zTvkFxL2JLt0Jb4mKHuUT+CAhYb5wDJYNlFGxj/JR4eQgeR7Fxv
18j6aRxRWz6rHN9ZDFq9a8wBxGJ3DavPN65/nxeosBkGmxeGnWfID6+U09WdY2EYOlt0yRAGIebB
8+dtax0JIwWuimgcoptV7qH4jwSHKD0zTrcqAlJICZaM+jV9Z3NrDsAB/33Wcv++ZeDqkFID7eQS
BYXAP56sMxhl6+RCP2eoytbZUGno2PXye9+jLkZ8gHGVxvRGep299KviraWatmwHzqSZmzloj/wj
zhSfejdex8JCvpoR1zRYuVz3wywJ68m9iX1B6SR5tmh4fR8n3ThFzV1U1OO9bo3nytI0el4yXFgN
vYhAEoWHe4cFqnHL2cdDDXE02JZY2NetuCLTKqkdNqdvIaWXTZjlxZGz5c7JDHuDwvDeAPpDL3Y+
7IXmRRsKbaXxzyIObG0x1JQoZ5lr5bgWBKvDpPyniN5wZ/Q7XXU4ITgBBYaklzBPdZUxJJcojK8w
SI2Ng/LoO/rv8K7PrafCGKxljy5xjQFAARhDi2cEKW1iUjp3WtXAlYnUPuhxEU2FgRM5clb4LrcT
2V6b2yN2Q9pPsWbSA/TJucfTsGwkIKt/f8wAwf/hQfOQeS9oDtqW/bH8l+Z9hfZ1+O/MrsoxPFX6
TjgUH2T1FxIyDEwObCont1k/iZNe1VpG4SApAWpkaztOy4dxtmLFgXMKLPmNSFKSfOaDKtamAQlh
QVSlFbgrehTNGiKEtZ7oQOK2Fvaymmz4RYdI6OGjS3oIdy08q8h7Ny2nWrP/7BZWXjnLxJ3gxHRG
sW/K6kUD0Xc0OX0WJjGD1XDpNHnuakFBwc+y/WSO/TFo0x1ETzwvAJe1iA7eUBFo6ME7FtCjWFh6
Er60jPgjr+GQlgTeCuFwR2ewgqOPUG/OrSb6Apcc+DYfpeNY0CSrbbysCuDbCPU3qQvU1n05sWmr
kPYSJIrhs1zVTvojTGEXAPK1lrT1TQT2fQ6jCwV5W/uz45Z6hz4NbyIMAv681DdRVE2r3HuVXn5J
MRFEoPRWI6FeIGvtU04NoEb0dM+UZHTLLMiqk4X2TgaEGGiNG2zyLr8EkiBPNF8hXfP54jN4TO6o
8Z3Tz5JO7M4V0Vub98P9KN13zdU2k5/nCHX0Q2vzk4kWLjiKUpRLwVbnpbQXIK5BVI80ioMRYp6j
8aqa6Y/Wr+RFVMGzo/fuAhm0cbnVLkyvCxcdqfYXU0BRGEL9KetPrTtO30y/+zoAiVskfffuemxJ
cyK3B216y1Qc7HGq/egcHFUFxWSgVnWxbysHO5zwp20QEZYdN1q8VrTzNi7GiHJs9qFQ9V2WqEWC
G+3oJnh5jYaCCssmCQrwUo58+lXXZ1yTqkuYA6u8GpFW6Annwnlq7VVrnACpmcGUvSFA2PRFvxpF
3vPEKCbe3nU9jdS28fAXS/KvBuEiDLd5MKnBYWEe6Rp5KfzgtF5rQYQrwMUNmprmfszHF9vt82Me
lCPbUObPdoy2dupfcSuM254GNVFhE935pCkgpZtyXfWbtKYX6XQO9zUI3K1I7gLFZr5srh1VRz3N
qakY+n02bzFwhHpLMIb90h0i0IlI1JGtyaN1pr6obWBIpTBC/QPwtYT3lwJOpwPpro3sKxm0qKDR
6+4taMfCI2QPtna9VhSiTo5OQ9rG3J9KGJiGH2YIBSDDmLGmb1uvGpbzNtRSSKolejtybI3x2bq4
XhZS0G0TKkMkcqCDecCWGe61IoW708hN1gl5lKV+T92BIpfODqEgGWUTJmJ250I0XASh5eC6YAby
dGqUDu3fmnVkAVkFxEWq7xmlxtKrYsLTRJes8fk/57GoMfW5/fo2CksxIRXRwzf8cAkW/qSHwe7H
OPSBT0MKe7DC8WRRINrCNvBW/rytDHwazrhRql2IlPVUDukdHQXj1Htn/qr+yTTED8gjyWKw1VPl
OeSP7XuFHlDzGOPzxwqbVgMjIMDqViPtgBOaw+45oQCytObapocvHlrLzgrLiNAp+xtY6gkKX0mY
kZmefdiFtx2j4K9b2MqaVp3yjnlCBG2gjP1tqMUzRrtodITTwHJiKcQKoIhcWEbl7IPsr6L75o3F
AjZJurudckwdG0JClGYxD3yZJhqki3loO4ZF4nra/3TJs28NO8ISHhObg01PzS2O2/6yD4EkZlkN
GaE0RraW5teQqcmlSxzy3mtCpySE1GKUZrFKmfcoFXT+JoZzo7fMugO22dtkdzviZfg1Sz3KDlqT
neosvx9q50tSVeX9ONjVwh8dkiiDqKdxcU305ZjOdtUSQ95cFb29ikqVpANE2hbOm3OtdCGuTZc/
335vcGXP/Ntnd/GE2tHOovfKTNR9jFx4LPXXUZZXvSyix97jHuRYC8ncDNNlP1jibMWtvrpdad5p
IOTQgXsKP47fN+r+NpnqyIT6Ns3IemXyxoB4V81MQceXaplMnTwKs3zWrVhek8T7UQ0+9by4eKcU
T/Zvif4CG8sSSwdM81Cub48g1YPXzC5KbLgZjMTR57Q7Fy1vtUwO7fUaxAxvgH9fu/oM+jFgQ1XV
Jkvs97KS+b1emCjPBfx54My/NocATO4DTOiXHGt/7ooMrRLX64VkpbS1oFWQGV9vw3UomkuZGbgi
W6wVymkQ0YDpMxWJT9k0fdHRmKxxMN2bkotwI2E/dtK3D0gQgUUm+nMa6l8RVpRH1ZvwhoTWEgVp
ckZH4LynaovmBxS503h4LQzj6FZhy5uRGiPP0pwOgOIWSunTDonoW1FAlbTiTG3CKHul9snbPx9w
RNVOizKFjX4biip5MSq3vstDcZz69sEJ1HSohY+6KImQ3DX1clIu7WNF5CJGAnvBmzot7A4s6Zjr
MypCe8QqH6wCQXoVPqV7JRr3Cp/syLai3nGLWDxHWsSyN6olVotnG+AZkyi38iIB0yAX+dlk0jjc
Nkn+0DsrjXDALV6Y/IzTffZ836ZmXm4wh7Kprw4/gmnDMdEnX5M0tI/oeLAa+eypsiFOD2ZUc1/7
aR0IWSEBVLS9NY2MMiwW61Im3bprILLPPzouZLipB8yxZT8lmLHH59y3goekBjLezJ4dSyDZqh7S
ILCAnTMs8ctkrB5UxetXv649wJfOXSQlKUxSsWOPOqRp84KoN/He/MmYAmwekApLSsKhx9pGosy4
bRLolAPHoV1RksQL2gdnRV7+ei4Qe7pNUDwSa4OIjVobKxp75Ck41V7pL9HxrWwLGGlZRcMlwuL1
BhJyW89J64R9XFWRhSTVxNMhLXidOgNqge7uRAcQdoyOYYYtikAezCpZfqkLnLmpn6INnycns7vm
ZZ3cjeQN3k5sKB7g7yuvy644gV5uy7xelafJG8XJbd+YC8ylTwv0enuvOf3sA1tHNDmX7G+vHllL
7kVTpwB3RD9iH/dTak2/piEWvfn/Or5c+pV+L2WBY7Up2KnD2DlrOcCnehjfbweN26unnBBRcVOS
w9lArDV14OnD8Jcdctpxb7/I2Fqg+QtzHIQqIoT6NlsiVnf2WMCuHoFfvlXZJ6PEKKD3cPcDciWH
0CWIiKgzcvhc1mqkEaIy1lQ3nJ1yE+M0VcaP1AOnog0i3OQ8zKizYfc0CKIKVGVrRF1yw5Zl1Zcv
k8bq6oYwZNn7f0Gwd4f2DunWvHBVvQi2Y8ZRoLQSMCqwDKqUXSEnQNQVC4RR6nDrPOtEwUQG3IxR
Hw3EHkN8BFqz7XAGoPfjdUaziWRD1YuR69prfdDSr6HKOcNu5mnKwCG0DPqyOqaeqHatQAxK43+h
M4VuiYcJ10UJJidryMftM3ggaW0kWNFikmkGwg6D71DX6HJOHm43zoELXXbf2U++iZHVzp+baH7k
7yY/k7tWOyOQekrcpl+iVRkvSZlejCgrAF2Q0hYQXZ7VeBmT4J3wh3LfiCxbj9I24QPwUpRu2C6T
rAlWvjdNdHG7/HAbUCpkFkpVT9JJXLXoOXbtMBinoC3RiPnViirtDoh1/zAEOk9qgMJQFe2D5+7w
S4m6TJ7BBgESQ7joLuZYFiHKh6y3s/scpeMmh8wCUzV5rbRnBcB94dOLPg0aL0WkuRxA3V3YaXhL
vCA8BAORAZYdrcum5y4GbKBviyn1f41wYmej5v4sexFzTRwip/p5pZ2pMEzZHOZBNP2QuWbtgg70
bgmdZWMSuqlb+bVvH6te11ZDNrz7jKFtWFXs3SWru5d5PwraqSEKgD3m5ObX0Y0uoZ3QAWvpeq8F
ihJgGeYjO6pk6RWevWNn3m1vdfoBb8u6MZS3AVS46GmgrMu889HJ4tQtydhgxz1AlmvleJResk3b
Yc6BpSgcJXr7oEAhL5WAypZ15WxFGcMtHOAU57uJN8310Npy+jCstF25cTYcbrUHW0XrpqnFRU+H
ZWyBvkeKibmi6sYFM8ajStVfEJTZgEugZkVj3w0AMzhxqOgh6uJhm4TAXPiTRAknwb6P0e5O4Xs6
Zd6eVDtmKnhseuDS+MXOtO01helGN3/1qNzYqxc9h9K5iFGtMAQcguTYNJRQucvfg9h8jAPxXHFF
p06M7w4GsIjeIdChpN40uXcSXlouYkvXj35mP8Osd0lbocnTW6KcqSTWurKmS4kEeR13YXSKigQR
pP+ui5IsZh3HYC6Lr4b8VnsblUh7p9XAyCLLfHCws2wSX5VftOhL2G9zsO/PodXkkF/yFN9FCS1V
Vg+3XWND62wxCO/OmLcDQULUnzLh1NzuuKRpd0oSd1VVWIhvJ/bQii+yzcVJD68A6uOjRm1zXYpE
LugDTJspIguoTcNXFJHxNk9Q9NSDRzc3MFC+hxUJxuUwey2NYX8bO8QT2fi3OrmUtUnEsxDUYvwq
wMlnvfla2m8CiS62CJKrSgt8XwVvQpub39i3dmwjaGyPrvNDTuHaTkf1oOh1OcIoLhHjoxa94kw+
q0xk8hKNYG5cnK/ELVF8cIauXZVRwisP7WWX4dZHRUxSlBW66Ymbtgx1Fw/0OPP32E9o+oUJPUCq
BrN2miwOdGQPoUBh1wAPY2W4gjpXCBVpqLhnbVT2BzMrX4GeeedC+j8SIakNziffIdNB9EQNNRug
0hzNSRJyOwqX5YEsAmeT4rfeZb7rbH2AGaUWvEgpp1PHuWqRQB/kBlC4vj3AbpBETMbFNXgYJtff
aBpovoiawen2CIMGSfWUT3dOf6Hb7+MWdeTG6JLvvYurjYpYS3SKoFXRRebadOZCHJnNqVAYo1Vf
4JEs7kSHAh0nWn2OklOluT9SwAKPZpd/l7qHR3dqmy3NyfsK79RJj7wX1HyAWYmhCmW6U3bwQs+B
+JDB60F5AQYClFIB0tG5gSettY+/1k9E6nFnIPivJ+MxrkfkCql3aPPGpFBifIUN8VpA0rqalDIQ
jvmnPsumtZADc1EKJCRIjOglEf6hyUyYoElfXpsAX3yv26/AHdkjmawcftt/oSTP8+oHdXXHgEgP
vV55MozuKzsF0ZymFL+DatrzsR8Ds63W2uC3j15Gt2QzhKN/roDByaSXR1s1oE3XTmPaP6STvtis
F0Ik6V+6/q2Bj1IWlv2jVfZL7XvutbBJoXd8EpFiLdpkvFRrVYY9ha/0G6VPAjJQxzGjpN9QXCY7
5vpu0/UMMoDdhUCzPGRpRmJ8260yLbPWiSHSjWdj3rcm8et1ahrCJcYmOEqUpBtQ38D1HPC6SY4n
ohivJe7EH8Uc0Bb6m8YIk32L2OQcoyZcZPoAVw3W40JwvnnS9fyHiuUOF5V313oZhC3uqAgBDEzV
OAH6jGoqHe37FAV8Ln/SqU61L9VcjmrdZk8nt7rzI+RQ1dCi7Ag9h4RkakxkZpyUaf30p7Hcpfiv
CQHz0lWYBmdnIFc+6rr0zok8LNITrIOmm8YfOkA/e3TshdnX3m4YzK3PRj5F7UBHJzMZJT/hxl2m
WH6JKrkSYZ7AUYVLopBoVVay0OwoW1em9sqNYZWgpLEoc3bL06uTWfyuudKCYjdZrrW2Ix93vd9z
bs7jFRXiRTOIhxZ9w7nFwxKmw7euSK0tzeLZetV+z1swqL6T6fcsT2oJL0cWEaFQGVEvTYJNNozV
mkU4WMNzrxYY8VisAPJPRv0gmgCTAuC/BVmmh1qaX+PMW0bCt4EnDWfAcSaTcfSlMrMvdQapcuiS
mat8qVqKURjErw5MIJqqBHkB2UFnkcNodiJM6BiyXAGCl2zndT2sBurJyzinSwf7Y4mDkdJhQrSI
5YjnSabZKjPScFXT18Zo6C+BPGEzTTk3CS0kX9R0l+n4V6N4tYe27Lmx0b0WWj+9gl6hvYJ+EwBr
9zY9MI5FyctHtrzCk+ldcGi+100VLk2jKRa4tDdZbfjLngVspSl6YTWS6H2m0/VnpHm9fCS3Gxz2
aBpLKu+M3QARHNXWKJiMQ4+xJzW9rQthiHxXzuDg+4LF1FSEEumYXnDtIW+CxDBxfLXsdzH0/Xry
jdVohT5gS7paLu54O2TNKk0DrQ6bstg1DnM3HTZwjY6g5mCTWEtgGc+ISHd6Td9EY+qBEFUuqZ3k
K90Z9r4mPYq2488qVOmy7P1+pbUglKfJOapKPCYlLuzSyfNl6tCR1LXsHp5JMov6sm0vx304ZufA
JXmCOA3LWXhtUq/awkXSGSj8lB7Ek5g0MN9dAaR8ItnpJ1VCSlbNN5so1CXWb3vBMQ/rNCnZ1YC5
g1SgY1HBP/CMip2u6z/zeIoNvLQnGSUvygEHR15NsOi0/hywsee0uskZOktP8xNO32Oy1PVmxXr5
2DTiZ+LUL2FgPAY9gaitXa1CPfoWTxQUYqIw+JMAqAICBC3jqUfRugAVJFdZHW68QX6zW1mvJ920
kEMTVeiGCaZ0kCbLVHAHSfANHZacnFybiMwxCa0l0dMtrnV/NX1jJ9FvSsNJtzAZl1izHwOlR4sp
nL51gp1gmbMrs5Sjrc3WWISniI3pWro+sa5SfClGPafME0d0ipr3lHAVXBsxJqD2p92TMTkCXCXD
0UKzXhxGu/iiQ8tfqYwP5bTdcjAhkbeTcXWz5ExySrkn8HLZ5PnCS9jPjybicBcbOEw/KGiqmtag
Z7a+4AINCsSHQrPfjDDuDwyFFyiN95IAsNIgUIRG0bYb8q2EXEjUWHHQW3NDqAzArg5cFfHVK2Tj
3XaJqltfxR4+WA6w68CEpdTaRUe2sayXHqTAY8ynKstTm5hi77M67uh4L6ixbWxND9gDl5RZRuEu
Mhl+H3m1CNqyj1quZcuM8Ltd7D1qIyiBFFfRsqqdFdJf9grNnrh2IMsc2LmZy9YZors+lGc7QHuS
5tPRzrrj5O2VE79WofnmEeO10nx92zT2W2CE73jHUlujKk/yFWitwl2YMvUwEQOSjeMI027lHiaj
/55YZnIaCiANiJyNQwFgdOGUBQ24zjt2sjjEVCi8ziQZ0G79ixm1w0Wj51JQ2SMN3ty1TTeelObf
x1oSbtMUQ9hUMoq5FyBYM0AjPkCuNR68YFlCumTxtn6EY+/vKy9kh1DGd5yzmsNMhpBDqz8VZAdQ
CTHNe9UHB9uq3J0mInRkU+riFx1eAWxlJ0P/Xvn2W6tVyX0zbYD1mQfH6NMNiYvVyqOetUu5y8eS
kz/EoUdVQIScOhFuGynD3SBqXA4Fli2L5gLR3QXCGWB6cSadS+iG6H8IE1V2/d2wFEAjXmfM/Clw
fQAl7vX2SznioO9CjHiek3u/vmbk4t1WujzcvlT7ebuKejWtArOUd7dfHM7sd23pRwjgfWczeFV1
SIX3V9wU4R3l2GlZUhRZ2SOdvVyIgYJRO7sdq2gROQPdvgmKGSJ+6kK1SWNuTBeYQJHJz6WCSPkU
uDkn09noX0PRYQNluzkkD0FazDlP6GNBfw5r+PgPQTs9oq7cz14BgjlsYCDsyAct+xnYDQUkwhnw
Y16kas0vLomVNWQdbOAlXUkOZJM1DPea+WgYYb7FLJEub5X/m+C6gca7sziyECi0TjqVco6Knms2
1RZO/cpyd3kky2WVIEtym/YVUtraAH25dWuszW0MSUawmlNjNiifNvGCjmfm5f1Xd0LWLdQaHEp9
hYP262+g1PjolUg8MVWjOrQBwsqGYdwk06aIm2VJtgmVf3a2c7aJWTevnaz7Q48JOSX/o1bSOnXY
jQkpaNnKFk837Vfpezs7Nekyz59iHLR3SI6kBfVeuEh8Zo/Qd59usmP0Yda9rkcIgKlRAHHCI1Pb
L5nWg0wWQAF18yL8cTq2Q66IFecolHdhcT/nC/zSodFKaUNZPk6o0Bf8pOhXvS+I6AZPyfhXTsdq
5VH6OeQpPHXGSrUIPFJt/dTt72yPH0sAqlo2nFBXyaTGndRMcGda8xgnqtjzH+m2MkA4c+CiLU+D
rFPOUXY0qyj6dcWibgv8/1qMbl5Y1WHwBjr5hYJx762tubNtA5it8vrZqzLqAUZy6ZxOLe0KHZnt
toyb+WMBhy73QWeQzOZ6p8FDMRjldc3ZtGCfbkOmQ+xDqEIPTL5iTKDOJXtQK8SVXTXo+LkxWLrJ
twb532LOcX7UCo01vDkK12ff2Qr9kOfs4O0S9CNW+RkEiucmmzaDbxdnikYHuw3cI7x3bJzzTiaH
vDPXPIPRxdyXAnkNMjc51RCqFmZk+5uBIEzL6Po9vgn6MfbwmLlA10XTa+jo5kLl3LIIOMKbzdGP
y/7oWISY4NI3HPDvhTmsOAaHG5QcxX3oVJA6Sgq3xI0aY77RBkfcOdaE0RxCVORg7DZCRaKClbyL
EOt1CyKYNZebFziwW1SXye0YiuD66+6FiXvOs+aiK45iZRRbX8Az7Yb5E+G3OIUbjd4DC83/5uzM
luNGsi37K239jmoMjuna7XqICRGM4CyJkl5gSonCPM/4+l6AqjpJSMG4RbOytMpMZWB0h/s5e6+t
F6cgNfMv9N79o1SIQ6c3OXEVVDNq0XVOIiqxd2sEAEIbdyZRTlss7eyf418V3bxAlyW7HwmN+wSF
1aaXNyXr8u5gxYY93D8PrdyfVPLZ69D9Os8245haR0DUyJJcD99jmFFYMDHnNYTmWgQ9Wn6V7Oy+
OtGbT67lMmd15dX3eg7gwav9W6uPt6RcUd/oNykxebafjF+tbPgYRjy2VPKATA7oseZSgcp6/L5W
3C1r32nCI64P7helrJtBsKFl6FEED0gMwyEK/w4NDipN2bx3J88V/HBQctImlk8D5Zzd3AqD36Id
was+9ZPLiWlAP1bcIiBxVU4SNjE7sygXlB/qSbndzGNVCQv9OOrlzncRqxSVuusAWBx89uCuiVQR
73/y6Neo09MuukYN66013+TB6gYKgsTlw4yKb1vVpsVgHjVnfjspJSR7Kl6ruSlVFPITLYtqN2v3
OtYGK6KGAcpPrwnFHmvjUnhxJGZm+m996ARy/z2Usk9Gon02lDLYFrXB/snMr1TKvL1i9b86oWaW
0XxwizpbNYGy9UArPbHJXvG2kpuikAIQ5/E6QnZjG4XhqORnOfNVh0RO/OruxykAR9Nzv0oSArTp
BWkUUUw5efmJjWOypWWQfzFj1B8eeMiGJcvjoKPMHJoHjd3mPiIrbt37pbnFtvQXYajAiVWsstS/
K4MCddt+UNibzWJAM1BgGsrlbQbdZjv3QHhPDcRdGvv/kB6NwE4m5dm01DXuzLb8MRe0xJjAuHIJ
W/eAV67UnNwXMuCbtT5pMQrMD4DZYCglyp1JHQtk8+jv1NqjLzDd4iHUpjLqB5Dm+kYtbZJarQK9
8FiU8IQYKL42JDs9Sbwdt5KmNq/HZFurUA73/TEzInBuLZwBl8IaLnOavdDo0FHoRPBJbUcn1fXB
git7msYdnQTSJ2pd3jClQuF1FZtC7obrcS30WLbXqR+kJD+5enuYT90LKA9nrT84uKCybZsE6ARK
jE6qHigbs/jI9wt2kkfH3IeBrlMoZQkFA6uVum0+iVy8Ef9fS7Z1qNruSgJPMb38yBG+G2XPNEph
dW7qBIr6VaK8gEufBDqGXXwIFImQpiFlmRdYN/NhbWi6Y6GyQKZsjE4rba8wm51UlAprrBftCm+G
C+mZGTelLX5IKTTi0lnhT3+MPCumU6uRQGcX9Ue3ApNI1ehoV1a4N6XsDmhIfxcLcWdlqyi0sqcm
H38qWkV9IzG6723af68bPTrRIiLQiasYywTNTlR8J89AOPaUQR0i1D3pOS1afOqB4u6YuKKDbQTf
/ALdB/wgDIedoM8RJXRupjsk8pD5y7tG67XS8tJAXB2SlmA2w1XRWcYtwa4svKaXpVWFfF8xPPB0
EtTS3KG8U27i9Djn9qJmC3bl1mV/pFKeyORTzGfTBfoCADVpnFJvAB9GUCdwW1h7Q6qqdaO2PH6+
ik6DWPg7z4idmTW6+9iTbwDvfTWiqqTrXTk4GPdZrwVHsJ60FkcoxC6krsxvWieYGFyuETtZ3Fk7
FJPjDpl5RQgDnc9CVb6bCfgWfhdKPn2/dRBVwCN8ynHW8DP07OROLic0tQrTNgmGuy5X/+qsODip
FcKSFJv7yQD2sP8lZcmS+AGhWoYsJ9QRmXTauB/tTr5Rpr9odQ1e8sGTKcVbIC67kA+G59nttpkU
9r1b5F8GiLiADEbrw8jOVrGa8IkmhrZtesQhCkN2ixypeAS1Xq6BbRzcitEb+p/VLgZxb5AwM89U
fVHGawAD8caUuEF1UiHuKQix7JDnZ1B/NYCaeHON6oDJYIuyOTsgG9n3NcdK0O3Muoiw+p50TbYv
GrokMS2LgxlfFWjG9jp5Q5veIm/G1NDJeFkt1jGslY3Hh4XQHgLHLX8CXY10XPSMfSrY7rXbsxZF
CXi01PYRFCFiIzXU1jJ8M2cYiU6URHkjtdWn+VNEvGVMoEpsHJRw2Kdjb5GftjXtnn6J/CkQOW0O
tzp0eU1PflrTwrIGeqgAa2vbEF5Wm6+aTP2WGixvtV7OrppyuOnH9iiyWPya4xCG0eTUgh8gxqx7
I4UuH/tSdQP74JvepbetR8AFvbOnwdf6O1Sox0ETx5CwZy40QhHlrvOmUm4oLoqVyZKPTjt2ETa7
25BtOCGN5n3N9a/JGmCppBuHVELnQL6KyhDkoVe8gzd2kevHsqgIxPYoiHj4Wwnio9iqg0I20uhA
uw/ZlGR+5GUFykNY3KrN8mklxxISnxpd4qTqNzIAKhaj2iNxTPJBJQoxM8KbJJUkx6gpkLSRUjgI
br6D+ETun10VpIbRxyg+zT1YX4OrlpsQYe0Es2iYVtKhD/gUEvSYX4Eri9ZUTdlXzvIKUADHAsFC
0fuPwtdtzKUQWjObPex4ZSkwbwjGOM4fsDYlzLLMyoMxWL8ONS+m7Sw8IRoqnDzxvVU5qZSnJ0vP
HmWNVO9hetAkUQ/QGcUR8CAKH7+5MWHssoEjIkCKE+HQtgunzQsTWCqF07J/7Umje9UaJdvmaQ5r
1U9thjEZlwibMZdIA98ckj0oqn5lptm0Obkn08I9Gp70VbHdFklU2n7UVYBFRSPcfUEE6jbMZQMA
M4Ml0I2EUiW7gSQL+xMboF/aYNcyZKc3SdyJUW/tpczUnE6HqzjWxCVlUrwzkrjc4KyuGZHsSGPo
Z2tjSg/k6W0GPILHuWkeWlJwMDATTCopaefJ7dMUSkviJIvkwhzlvaZfaxhVEGvVKkIOrcXnTEAX
QBpWlvraNs1gCwW1Wodefsi0QmN50j6UhZoewqZDz9LSbyRtKus+1Ypn7CsLUCAsa1QadX3qGnZy
cQGRJPfJwu3AUl7zComaeqzgG+L27oEOWXcae6RKLcClaYKuvJR4pFq3N5Xpr2PJhtBkq/hVWVUK
pW9XuYtQupNTwZ5EhPeBrK2ZAGuHx+uAPLjSg8I7+mH4IwqrflWJur9FouIB+2Mt4X/3civeZGyb
r/zeR5GiAZUuKoq8eXnt9epJauGXYvf+4ioKlRH4MCujTb8Zfv9jVFvCUOzuKh6IEfRcavR6deOa
Msk7clE5Q+F9Mcwxgh4XbTzbTIjJ5M1ujGwvGGq/7NMeMmv2Z9SrC6SDhUTkBD1ZlB4ISUlySjBX
3VDYRBUh7tIksx7mfZxd4S4y6OEKfZLY+PknL/bNY98P2cGwOppsyoOLUXuttWDh5dpXWGXgRVVZ
QOwDlf4K6pTTrIBweynZzh9bBTHZ3ibgcuMV+sBZEWBKS01Za5lCQ06jlhMFNrgI0jBqXOERRnkK
E7HYxyGAH1a6vfs11ZpgE6hsV1RiCZHKj+uxJIYlY9yMfb0z1DjclWp+y97VptpBiFSZ+U7f6EdM
0F/dwnc3l0Tlv7lCcNCYlqVbiqYD/liYM4ualc2Q1crtrDiMQs+9lZUQG+VVS4zGoYagC9yegkSh
sANWPZA3k+pAKYkitGIKz0RFKGiiAf1V+pEHCv7Ky5+MQX1qWl96qOVAwTuWUoihYxaySAfO/Z9f
A5Zo2dR0YSiauTSMNH1JpYfY9FsZDBXidjPdGQEJGV7B7gfAKPVmj5YHalk3J74ZkFmzbQFjs1np
xV5z4WcOtdZ/qQDuHPbWQOvJlNyfjRneunA4vkkSHChd6v2noYUzrQL5ffsKlMlX9tqbA3sFdJJq
2qaC03yyor/w5gSl3bWNK1m/LFup5mYbtyQOj3AgRGSpbbNDRuWJZ2FEIwCCwS1rsYpEftFh/rvp
3bQtxYBQoeFtU82Fn7itqjaEei7dzrtDKRXlJ1BGFN3SdlOkaYGEY0jXMkh9KNKsAhKlp6LCdvVo
wdtKwXwjnZ4+oR5S7ZJMsIDqWGT0kzJoin9Etw5zwFoVptjrsl49vn0ntT+evy7kyfimkGK0cDmx
V6fOU4/Sba7l24H589bNoTZbaq/v5wUHtZ2Nj3yYKgSTJ5FI0nbe5SsYQFcUwq9AkP/wcnnbp5V4
kkuWMKQf2Wn+lDZNuEvNJ7tsQWURpDMFIgdbuxqJOsmZpUCvpagJwf93KHcPXhZ6aEjJQijDml0L
eMu3L/Z3NAewe4otGCEMCy+7trCXubGeGp1ZiFs6QOz5UBnfdOF4NU4b4XmtNz9EGM8BhQPlEBVW
tbWBmu9QC81Ku5T+8bbpxoOW+eExtTFdAJp97FL/2dB/zPsRubayw9vnPZ/X69fd4qxlU9EsCrS2
WEw6VDLVuLZU7baEErAl2HpjZtjm0Zk+avRuVm6NmlrXbMdTi2YXJmG17SQ6ZnGAdGwwPs3Cj4E/
ekhV+pS6IN9FYLQ6eM68mSt1FD7VpC3RXXn9yzMybysrhQB7M1Dp/ijuiQUPcJhp/6qbpbRlz3nR
+/478YArBdcAF9ZClL9kSGSC1ruf0ECpmOTXeoCYCpTqD0Iz4Va0RBUqky007NytZZdXskS2vaf0
8abSyQZTjcJ35L6jzMKkhy6WeNB5ETSLWanyio0dIdqK6VM29EAuPKXfJyXOXQePgKHF4AoWbxcs
otxIJfzUeLZPchZQZCQ8BWYhGJQmnko1TZecIo2taB3U2dYLzbUtKjbqk4nQy8DMgtLeIZ0hl4lo
ZithXevSd0OZGLN3ibUH8oK+wJz+ibSK0KESV2GKB3uHyV9bzW9fIfCLZThvqs6+mhehb1/kH8yk
lqyrOCJ1WdN1OAOvZ96J8NFBG1eRf9dUW8ai+aLEkbfFQVXT9BUuGdcb1SPyTrXuvMlw75vrjPad
k43wA5MmKq/KWtc3AJc/egQObtIEhXPaWP2FT/UfPhIWz2Ga1Bg8mikvRo0ktwqdENxfQcwQjhpu
GWa4Fm2F5a6YtUkFEHzt1GJomO9ohtt6Gm+8Ts7WF27a73ZIzsTSdRtCASgqa2GT7tRCHaU2xoem
IJ7z++BnbVfatbbLK8B4eqxY+NAIY9eA45W0lo4RH+QiOczTv1FZRIHjGLrgC1Z/n/otGXMmb6sK
zE8Yi/uDIwuHR8qs0poUfJNJZoxQWemDcY/03ljNQ01JzQ2afTKdTl0B0gO2sqPT8x388kfWYHHE
3xdtMqkBvUBIHCS3/lotUUxmsvUTyzp2EdYhF1Ywyh9uqIJdm6c6YUkMefHVYpGX6XIHxXnS+yPb
vWpl5Pd2js9tHk1Wy86gwHFN39l+zugGK3kgfpVW46p5zCavPPEO//m6BKS4aeLAmhYm2vIDg5db
EuAS9dt5MKomoZuZqfzsYWyvtRrfhpiwJrkEiXxm3sw1PiVl8//2G/enLx3fc11moSrbGp+918NU
gvlpT62X23gMB0eT+OKG2iFkUUbLHRwGOzRyqmhf92PEKn9aomas5mw652uUcubWSlSX73UOcM6T
Wid0dRUTfn49Vyr0AgS0IPdJVKZ36dT/9GwhGpm6oYA7UIzFs9XAAbIWMYxbQxTq0Sy6pzjNbFDJ
cokJiDUGgCZaUX7yPe1l/+hamHOqTqWGgHNVQtNwn3a+8i9HzSAEBLy4cxBNin3UfE7UTGDKIkCr
KpTH1GbzKoWNfDV52/7zZ8CN1wXvJ7xQfbm0yoWWSJ5mWre+bEsg/aT2Q1MZD/PqKfWTp87yb/0O
FI0YVIf2g7mLZLpF2XXWYSiZd9K/OElZu09J1GmwmRpRf9MdTcwtXR+5D2+f8e+4PBZFIP2gJcFL
mjRvr9+aus8EJfRGv53Fkq2ONlJE1IuqIdihKaGxPRrfcSi4GJeS2/nllT0BtZS6mKVBhbXlIbwh
4gGANiFwb5+d9ju6B6yawiwqVGFbKP1fn13T5PBVQ8LHZ60mQTJ4uQig2Eoxh7cH9lu9iTTHMLNi
UwbdY5H6+3k2cM3hEx3E7roBu/CYG8qTitbnqjTukZd2iDwb6VTleg9teOXJLivuGtoeh/rV7qsg
sFWRPtxLpFDQyHJmA0xk199ZypKgHUXqpLjZdoHpBEpjHcxJVPf2xf+BjDCRLgV2Zovtzm80gljv
hNTndUjRmu+DbHkfUpyWVAxUQdYomgdfBnFdev7RIrbwMDc/4kjYd154ge/CRMuNXixHLdswIEGZ
nA8LjNcPAhVsJ8ZK9e/mdZVHdfyQJ7A8CNomvBgOFcXmUqOGFY3mbZUqrBMSwsm3Q3Dd5xbGJKww
raHA55MnX2SIn6b+4jIW0c7ek7sVIP3oN00hf4pzo9saCAt3819GDaGcUgNZZ3lBu6wOHlJBMdds
2/GkSC2Rs1Oe5byKJ3m7obaKbDjKtQ/aJM6uMlLsR2MAioZlpwkI8KLbv/Jls8ZVR8WB5BWzZ8qT
IuCUWOZUffyU+NrXeWpJjehbHKQUJErlOq4y5cb3ko1WNBKxZJWGWyUmwrY5mkr2rWnZzTV0AFZz
FUUWWKzC4rNtDHhwA1S0I0CJVeQnxn3fmZ8opyCfDG+9uk9+pCK+JY+AVF+3osaanrBIavdeau1m
JX9Y47QNRbHRMX3SQ2kUSmSjd0pM68FrW5bwPDnaGEiSE0zKhxw/KSbhPLhCZPdTl0sYjS4bUdv/
EaQkgP7n7ykIyck3DZJOFssvM06OCB8e7+lcgSU75SYRBotXX/1hyT3qpmigSKMMw2HuJ89ziNVU
5aFFLHDhXP4wYdisUVWQhqrBDLxYq3o2XVta6sFd7/kkBqaDsZ29+3knX+EjavfzKcwol2fiFGWH
DWuxLiOFXLrxw5QjQ3hXvXMjPKc4ccYLG4bfGaoaukMVpbsxgch+q2K0ekU6UanDQKL6SgVo7SWV
+qVMsC02ObFLyuhu/R45fQIRcq+NqMN9vre5COAC0aZEgaH95UNdXhG8oayb0D+YbXhxUTNTfF6P
d3vi+6jQyKBNadZi4h1a124zwo/vfEM6ISshrGD6i6kMd5VsoHfjq1XoGScriEf3kW9g5SDuWBDH
XNqDeY3RD/8rScZyXNdruwHeOC+Q5hd63mhK4IJWegv6Q0bRqQ8V2Im4UZ9gS4trDYvevQ5MMbKJ
g1VzY+sZAwF1Q1Cs7DT4lNiJdTSr8oedas8K33VH1spom98Z7aOGFGWbu6MH+Fv90Gtsf7ucvYaQ
KkTbbcRSqOLlGChmklQZECIelMI6aCiq1wpy6wMDPg6a/GA09adZeZ8LHKtS4SHOaREPFOFHhRys
dYTDGvlzmV+XeuaYmt0dWOIp6yyMW2qANZasPHePFOCfoT74Thn22Y6eN10V3ygBcXc3OO25CX2d
PWRkhAKODSFe5viPC6wQutVr111FfUsC1HrX0PVxYmnIdyNT9GYyM/ZxvU/zu1I2+isLnfsmLNJT
lyEHjkMMi6NdhKumG8YbkUTHsq6bfeu34U5wiFVIxvDTXETO20hc5/pdG6TSLjCr6qDow9e4QmXZ
T9QHMiWIhYdx70BMT9ku+NqVVdr3g5xeDSFl5yEu7udmR99pX2S1oREaex+G8WmUXUg+kX2s3Rbz
KUvint77gaqWM5uNM8Q5m4JWY6dm3dbTxwGbuQC8j06Hrot7ZQWe8UMN0MONl0jB6u+bdwqKCpBZ
C2zhVBZ9/U3zukzQu46zO8+XqIRrkSDej8jsVpx6+hwEnxY6ubuC3run3mZeIaNWszFuCMPbBZlB
W7gk9j0lgcBPpEd7dNd0xEYnoPNMvCS0jI7u4oUJ7velMqgxmY2lCv0NfsKi4mDUcTHGUljcUdGt
KbTnpwKU0XFQBtSMCsxlHenduiAZ5wBQZyVyGecKXyk0qZDsyo+qXmsfh8D/+PZ5adM68dWEQYsF
6JTFGtImeGkJpvPRhMakG4T3YA6RqVnVSnXtcmdU0hW9bDRddnMnRdlqHk9tVNLxVDFKTnWQmVZk
xvneEPlTzDyykyfSCttUhfabV5G0yZ9Cy5Xsoaj5CAQmhJBLVGUT0X6OE8yAntghrAjo16oANILy
wWgFjAQDGZJLzmINrQdRyjBL15UbY9RZLxJfRJwbrIG3b4ViTh+Zl/dC0D4zYU9TiWC59NtiyaTP
n+vN0NzOhbN58Z8P+p79/LrXu3ZrFQS8SXX2uanRjKwpe1knL6fPNZvl0wTlRWUG9ySUF8p9zaxr
B8YnYjp+FeJGSqhXRGXfzksxWXzORF3v58nVd+nTKgXzgBtWYkOoAqppU++valbBGzw4yXX2rXOl
47ycbXWf5pxZorW2JJYtqd9jxEUEriO+uqrd5BqEoNPQMntkKYcXMoRAOdQk3mGfMm9jNmEirfeo
WY2btjO8DbmV3zt16B8H1SRrgOb9IH/t2vqEFtBeJ3pDjzvOvqia+E48vHQFujDbyNG4VTOv2c3G
r9CsKYRoPYaNlrVa0ugphc+MqGJ6pr5mfSCduATTESTrwRrQKliaUxFFaedXiqSu2Q/KH+f3IyFK
fcfW+2NImz9qbeUQBOSCzPuIuVFgEMGt0pC5nld6Q1+iwGnKk0mVLsoH2o2+eU+TMN5zAcGuaAKa
NcW1bKIcr8i63GZx8CyZHzyNjEaEJHCWNPN+7hZnVUJvUWzTGlSrkZrRRi8if2fiiKPnX0H1tJH1
az3hi36+7rxOu61I3fNCcjOaqI121sR3mX+lUPOaNnJZ3M4XNbisGr20k3AkZLBcePvbWi0eiZ+b
t2gKujTWo2OO6aH/hreJ8NgaNY1aEmgHDHqN7D44zLIKYXmTciq25JusKvjWsHhDo4uYpR/iE6Es
9l4O/Mfe9JUDdGtAN+qdqjTCMcv6oWnK/bxP9XXjgwpZ/EMbPKPYkHdWYogDFlHcNCnj2WtOkshg
5vXpbQrmGcBJfErxuh0J0L0w7JZbFOqwwlSghWsGHLLfKua6TYJbqJTyrdt0/r4ywZ6OEWrGSvcj
xh2eYs2vbkoFRiGfqG5vxZX4tbz7P9/7//Kes7tfY7z653/z99+zfCgDz68Xf/vPD1nC//57+m/+
/595/V/88zpgx1xlP+s3/5TznN18S56r5R969csc/V9nt/lWf3v1N7xfQT3cN8/l8PBcNXE9nwXX
Mf3J/+m//F/P/6Pgh+nbeT744ZD+CL6R8TD/1OHH//3fyvTnf0U+2OY/hDzVrSY+G8X0icz2K/LB
sAhv0Nj2WwISMv+X7/e/Ix/0f+ignQ2Zrw3dRX36V/+KfDD+ARaVfzh1TUBy2JTk/33dr57f38/z
ZZrAVHj6eyZHhi1MQRV3WRWx1aAlS6Y3t7Xux5S8obg/+arRX+hOvd6t/P3zi9V1aErR0PVk1JQV
EVlXVRzqyoq+f/W1LUcMSKlCF31dKzWShRc3/l8X+PKCXi8f/j7idCYvuqdsbiKriVxj1iKG4Epl
5LB4lTmuBhGpvNC+OnffFtuvijULBM3U2PpD3mKwD0Z25Eiqs69vX8a5Gzdd3ovLMO1CzkN72tQp
ubg2bIkdcC2lyoByuE57RzKxheBzL/ILdbJzFzT98xcHzC05b83pgG1sm/0V4j2XjOEKw/n27St6
vWb4+8EwMF4ewArGTq4bTd9a8ZCFH9EBaXVLKkXk6psSf81gICbU4/7x7cMpr2fLv4+3WD/mZkJd
C4T8tvE8luSWajlagmqvHexY+tI0Rh+i+el6ddUMJjrRiPI+9hFoy8mFusG5K56W5S9uKZyEhE1f
p287S9XXWpn99NvhUIAB2UC1vH77Os89t0UxPGOwdtZQ6+iYK/MzawYUzZocX+innLmEuWP28hKs
MDAqrdS3kRYEzzJz/QkvoLmif2ZkK1Gnw+7tyzj3uOZ6wosjZVKn54Wv64DY8Cy6PUHsOg5Kj5AS
iDAqUkKvIYXVaNoV7J+PUd1u3j7ymRuoLCaMMu7CPMdIvq0zaSTTSSlDb5PrBDq98wDTvX1xZWrv
KdYQE7lpyB6StyiKEo/PdBJc0u+cu4LFXEHFUcIJl0tOmg2mcYdtdJQeTbRrl9oXZyajmdX94goq
NOtyB3fQ0UxXOF3g46eTWj8aVgm967XU9T7otVG7MIWfu57FTGFnkaA8MtBekqwR/Vup5O22B+/S
Om8/8jPfiGW+jyYy10IbbjrUCaAUp0aWymgglLjf5lgL+wuD59xhFuMfTWPhahPOIwdm9gEAhk/r
rC7vqjDzL9Stzx1iMfq7iBjgTtZtAoag4uNA8aMjzgw+FpFuRf37Hoi8aJ341Cgiy8wtp4zFcIAi
KpNLpsCDfPtxnHney94HsXwDQUsjECizUPuVHPbiiwHRf/v2z5+5R/JigDctImBa2AbQRh5DH3XV
li8rVQv6Gfk779BijDeBlg7xEOJoq8CZbeNhYndWMhuTC/fo3EVM//zFEIxsSceRPT2CosQWUvhN
CMDPypv6Ci5gWrzzXk2P6MVhTHXQSLnvDccdkvFatcfihox27Xpo9fh9S0J5MboTsLs6YD8GnyBT
BQyq0eX3ZVVKEerb0YZnKsGHuB88gBnvW6zJi6UA/iGNIrBuOm3JY3J8nUC9TdrH4JHefsXOfCbl
xUjvsZ+x4S1NR5maotBtG0Pf5HbjZisIJOAWw0aUwYWDnZmNl9IP+vCeDHvOcnQoHOZObhqpOwEt
bdtN5uFVuon01pRPloKT5svb1zcN9N93CWiXXr8Wce9hGhk712EX4is3GaLb6js6cz/fSmOZGfdR
qMYQItXYr09yqObq5wF0sX7/9uH/PEGwUXp9eIoBLH8jnF5A/5uNL2K8igbAw7d//czSQ9iLCUKf
0K6FWtiOJnMxUFTdtobfGMbQa/G2eE85UqxkL0Yr1W96dnApjjqgRp+tCG7zhQF+7hoXMwhtQKxB
gGDxLLg03IzRfs77visuTFB/fkOJGnt9C+NSM5ShD01HaEHneFOiZ2nF6YNkZSPOGre5sG85dxnT
P38xgTRKaVghwCvHk8fwa2gV0h02Eu/C9HTu1xdzR4G8LJQk03b0uJOxWCoWQKgmKIfqXWOLAu/r
06/QDelqX1pOjaZTPQizVtVPRa4JDDA0SpDhjUbufc8TWsQXnsz0BP40thZzh9alOHvU0nAMy00w
Qpu2ApYL6tBzOzA1Xni9zh1lsVCAqRYVjcHmwPdiQEi0mTdp7iFmVfL3LdtA47++d4Zry2lY9ACX
G1wFaBJaYqR0c/f2KD3z6Jd9OkMhtbDnA+GEKiVRjGzhxh0y9X0vlrWYAthFZZYSMBTUCvmS7CtP
qSfKC0/43KkvhrZi5CmABOw5gSmN911LvX/TepK4tDw/9/vTM38x5vwQVL9WDqOD+Mk+SDJwR/YD
4p23Zjrqi1/X8lbPa2w9Tu2qYi0SvmaDHLkX3stzk6+1GNJWqo5Wa/JclajaaF2z16T+Gk/rZ6gn
j70lOVJk7Ewg3GpiHt5+lf78ARXWYpCHsoRy0q142Hn4RZYCCeAKFKtY5JCMR69Y23V84VBnht1S
HJm6AHhHReocJMvPbG+jdifqKE+duoNg9fblnHv8i6GttWabhrAgHI0B/mDXWbhVBJS+t399+sb+
YXoyF6O6Tpn8utHoHPzVxZYB+BVs3qnLqchrwv2M7KRZAei+8LKdeTTm4kuP/CV2rTFsEMnoEl1H
9PneqO4jekYbNyvBSfXxhQs7c9uW5ga++G4UKVrtAM92lTW8nWpt+n3kb96+cWce/dw7ezFudNer
Immk/kQ8AjA/wxCrNsliAtuj9MLX6twlTId+cQgKt1KrNGG9I7u0qx5dBffiicDt+Pl9lzAd98Xv
A9FrC69V+23vYRcm8fqDaeb2KnahDL99hHNXsBj9OrgeNGEYMIoY2o1WNSrgKbu58OtnFj3mYqBr
eShUNwQtn6fSF4+236qt7Nu8ouOd6+H7Zndz8f2O8rGUpMr41yUItVDRehiXLuHcDVoObiSfDSCg
dgu4Q16p069X775By7AYiMQ5SGR+vRgrzIX5cAd88KaxIhIEDOTN73rIv3XM6WdlyLSp4Qj1mUgZ
ODhCGt93+43FlxtaRYx0gh+3KivZ0jYHxd0Z/oU04zPzkbH4dPc1Fa94iDh1tdwLu3zsa+JdKjHu
2lw8VUgyL9yjcwdaDOXEz9U00+RmS6fC6Sr5JoyKO70P//I1bQ+w8EK1+NzndilArsayzjO/a7Ye
VjzN7U9WBJYhLtZGJO29UgZSIu4Rv2DUFe+8tMUYlxFjaIMv1du+GVg/hI4VYoqo+uCbiJRH/OTv
WyEai9FeVHYfskhvtqFh+yTygUZoStW8cBVnpvOlLtTUQlTUkl1vM0HUjycZ0AfGyrxlLowvvGxn
xvrSs9A3Qk2FaTfOCIYKoMiYRBjwe980N28PxDMvmb74loPNwViee62jR0P+YJe6scsT/CK8z8pK
Lm0kAoOVOG8f7MzV6MtPeeCqZUYIgeO5VXxlh8BEqigctm//+pnHoU+X+OLT1JRurnmD3pBoon2t
yADo0SKsUku6cKvO/f5y4FdDCNkXEHJA3B+z7hecofdRnlyoaJz5MunTYV+cvk32uIn7pHZofSZw
fTySLTP/obW8KzuCKf++mzQ9mhdHSaNKKm1owk4Z6NdFCQSAYtRtbfRP7/v9xcimk93lFWv0LdkY
27RyH4MB+bme/GeCh3+38MRSAmYFuLFYIgyOcEfZwTRdokQEfj0qGZgXsMmO6ZYaUWN1do2zx9uI
pkwu3LtzT2jxWQc80ZBsU9ZOzPLwZhjidJN0trqXBsvcYYVvLuwQzh1n8YFviBuSMVfDTw/C2yiJ
2hWByeBB8CgZhf3z7Qd15iBiMfBdKyjMNigbp2vzfKWUI6G1ebAy1ZwY4uB9X2KxGPB2aoggJyrd
sZTw2Wj04IoJx7x7+wrOjMc54/3Fq6zWak2qCjpNr+1IivJuQVIf86Z/eN/PTzfuxc+PIrND148a
Bwl5tlKzbOt22VfwlO88/cV4F53ou0Dj9y2puwO+vZtgo4oqLnw5zj3fxUDPOtf1ag1uYGhI960M
Hg3LITtNUM4VtOELQ+LM50Mshrui5Lk5SqrEarE91olYeW320TUVxJnFTaMWF9Yo5x61+vpZSD5b
jjLjXkUNCzoX0ZxWAdT0t28/6jPfpVkQ/uJRi7wbtJ4mxzYjqrvs1KPQLzyFcye+GMooH8Gy5mxe
NaU+5FW2T1gujKK5MB2eOfFZmPrixIO47v2m4cTV7FHOaSHbz++6I9pi4MZ2SLZ2xHNVMuub6hY3
kW2+b4c6255enHMDuaYHlVY7QxUqH8ahVp2w0S5FcZ95Ief47Be/jllZhHJs147i3ka+cDIobpaa
O9hl79VKfd9rP0dCvzgK2HdPygHBbJmP70dFWUuy8a2Y3FGeXKxyKX7fizlHML88TquSw4Fdx9FH
DPx0+4q1aOEOvf2QZz3DHwo5Myzhxc+TlWLWQm+lLSF8Tn/wPwuBnHvlfS3r1XDbbjHnQSa8Lz/C
m7hUaTszIpaWUXhBhSj8oXb8wruG/vFV9wjzyCT3r7cv6tzvLz7SHX3EYUhd0in9fB/Q49i4UvgQ
+NZw4dmfO8BiSJdNI9Ne5QBWrN9ZefoXso1r6/9xdmZNbups1/5FVIHEeAq2sd3dTqeHdCcnVDoD
kwAhEJL49d/yrnq/SniCXeWzXV07kpF0a1z3uvzotmXhf9R3rmfsPoyGrWjooyb1ByPsYQi8K8Wv
zBhkEdgOkvYojGPGNFLUPfmdN+x7V/uby42/suiQxRa8GNyJYQduQaQMK7ZGyo8AbmNRa706JR1u
6wCyWJh1JF1VR5hAAmKrMrHBEx03XihmtgF7Z7i221vpZ3L++x/BwRXy9PE6BntOl3+31PSmvO4d
xtdXtvtrxZ876I/iJzhbCJixWtvWLfEqcl6SLYbtOJVwNbzcG2tVLBZnUUwBbv81ThSkuBdz8K0q
1UPWhq+Xi18bSuTvL6iawHYDoGPg1UQfBKAVW5irlOnlwtd++yKMJVKJ/EhOOGx5ZuPa4gCLky1T
8xUd3tpvXwYx/JhNTpshJcgySYig3yLt9LcN0KVCzhROhYsnYE9Au78rGD12qvvUT82VEF4JsqUs
juCZE4phS6S1yp6K0D+yyn7p8PPhdNvP28vtv1bJIpI7OO1Fk4tK+qiksIXk+zCEI1fX/LTaene5
jv+Sjf6x/izNNSSHdV7hKFi5Ol0Kt7wohr2Fid3G+0mVc98jEW/T5gCOCuQ5qwJG2qXNn11r7NMm
s68dUlaG2n/mC39EorIoZlxXorsKOFaMZ8p98DJE9Mvlr1wrfhHoo6JDwf1uAKCYwrDGQ04wP9jN
teu7lQ3PMpFryuCeVDFXpGostwHRZ0DS8DmnYKmQsHwAaPrKbLISMkuFXAmvk0HoekgjJG7Urjk1
4Y275P+cTf7qARjGQ7ci0qKZPBmLwK9A2/mP9kVwQXhbPyxC3qtb3dadh4YyI3iAI5By7pvF65fL
xa80z1IQBy/Lgfm4e8CMMgHPZOwxgU6VXmn8lUG01MPlpPCwlwHsAGysN1VVT1Dvb12LXxmjaz9+
Ee2F7nkt7ALIKRhkqS2pO5hx5XhCrq/8/pXpxD7//Y8edgHGDmXIRDpr63PZkBfW80fddqlu5ZUZ
a62Jzn//owpWej1uBFDFkE0PPRxyO6Tlj+W1h7W14s9N92fxITCD/QTbaUGDH/YUYs8fkvGzAzjD
lTVprYbFcg0jMNubSgxQJK0OMdCqd8hwBOcOJsmXh+haBYsFu9GZNWoQtVPhwuQY/PhPWWF/KkT0
87byF2s2aKtSglwnUkyod5MhdzUIDGFGbhxDiwCOkJGNfHVk5bV1+QVq86de8Gd/yj9x4Awvf8G/
hykc7v7uZDzyCxt7bpHaeAv0aoZje3+vw+ZeiXB7uYp/dwJydf6uAteuY+Yrq08HP3zzc//e4Omf
1f37bcUvIjkDyqXOeYUlFW0VR32uYmROw97QHW6aR2m0COWRVj2IvlGf1pF+1Xr+LEj9GYmSr5c/
4BxP/7snoEtVmm3jcNh6dp+GIUOWMWwkEGm6a54vF78wGPm/C2QkUP3d/lUVAchdGfz8nr/OQfMo
wv4BSNMPCv/Qrd35r2VAZNL2FECaOpAAIoEgxJD2fvkHrH3fIsqnyvOzJoTD7hwJ+GSCcTep/Jok
eK3wRYSDFBp2sHLvU2STFyMsWWnf8V9hBALybb9+EeLATtgRXs371PBhhDeJ0/cw7s5cMI5uq2AR
5KaWMhRNxlPPy214weuAw9YkCpS4LcSXkjSngXuaiiwOiyf1EzeXSHcfh6R3qhPY6nx3+StWgnyp
TAsCrUNYLfOU1uLVKw1sHnxwZOGPcdshGD6Jfw/jkUG7CTsNXGwBdvFrmrU5OjOpv9dGA7F021cs
Il2Xwgf8GE0F80ckr/tiw2vypJlzk9wGXkx/fwNyqFVjBZKnAJnwvRnsYadYV1xZ7VZiIVwE+kQn
ajhT54725je7y/I9rKD4tdf5teIXcUwxy3rEoIujNoPnMQAJ1I29rAMh4nLrr6xFS0kaXkfrruUw
AAqDtkoHXGkKEb52bfvdy93b9pX/49QXACsAmbrAMHLH5zIfPhfj/BaFQ3r5G9YaaRHNeWYUZSzv
U3CovrXw+YoLIFyvNNBK4UsZWt8YcI9kw5E1YIlvlu+Qg6yb6bbhs5Sd8XEsKjj5dSmMdRPc6Nob
wXz/tlluKTQTxoLmgqHwEObecd56h7q9KmI7b1b+sYIuVWZ9qSHPhEtcWlWmtF7zYIYrAlDzIqNP
vi2puLOKzLcTmcE163EIYNgA5BnxYe7qSi88yJ7U8JV3o0yZFHk+FPnsylTiu4bLCixacN+NhbIe
2+rQKFC4j7lGghygL1XhPZ6t1LuHiBJ/+maDZ1w+R1nnjXvfQ1L6pux9+PApHTnl1vdAHf6qA9fN
HkfXt6oPOwe34SdrgwI3efXYNycfVwTwwSirAIwqOrZqq7jQZsMFcuGfIg2UKyS/GegnTkuBnMA1
7JzvQZJtWiQGcN8+qDargE6FP032JLUunDsbgAiYX7iShu2N3bmYyBrtSvxy2qUW3r7jTrW4jjTX
XDXPhfyrOxfzGBSVBttDxlPmV98meAlETn7MgvK2DWOwmMcmPCFpRvDbPTC5h4gdgy5K5zDaXJ4B
1n49+XuO9yYIfZym4imJ4B4Dd9caFmHVT2SwX1lE1ipY7EjgkQKTQLxD4moFtuQdpjCqrG9+JV5u
+4DFFFYhA3pqYcCRVrYdQXkMZgDSAct9R8fmtqlmKbkr/NKW8LUd0gDPPEAnhoAcMOE+Xf6A847g
H+NnKbUTDVzSJviap6EWVQLhbnWHLe+8BbGZHAwt+3vp2De908KL4u/ehvPOiKSgCI2FrG1AkPsv
ou2d2GTyyses9PZSfGfDi85zQ96lYuw9mLoZrzsQiIO/4n4E9i+XW2ytkvPf/zjqO23pzBbFmPXz
xtNbQEn5Ly4BLQgsfNKVwDiH77+65fz3PyoZmx5eNMWIbnHZb2inj5413JbZAxuzv8vmUomph48N
Tsqd/9LyRr7Xs9X9BCFYfTUd7X5fbqi1obUI7snr4VAo8brKeoAtY5qXAV4PLZ/c9/VM+3gqLc/E
GvHy/XKFa422CHbFW+bYOsd2Jey+yU6qtCzLG1f8pdaOByqr5hyLMjUjIKogx2DdV/ZtW6Gl0E7Z
SMb3Stx4tR1jxyJs67uxHuwvNzXMUlk3VG1eZ12HWbyVwbFoqf0Nh1xzJaxXmn2prAt008/NgK1o
nTEG8HkIVK09XpMgrmx0l7aFhDIZlecFLmzCo8vgfdZM32hpvsixufaYt/YFy5CG/aTUOBynloFn
Hvgw86+5kc2Y3Nb8i2D2CG2rooJHnOcHk3WoI4A/YKwK6sHl8lc0ugBM/h3RSIbOQMwK2xSKrbF+
LFtjQmD9WsI3auisl3xoThYsHsnOH7GewA/PADRcgFXQ3TgGFrEuAoq9Y4VdpTJ9ESZWU+EOsSla
znaXv3Gtixax7dt0xmEEk1ZGRQXfeD2EuCTR/XjtOXStgsVKPtswIxsm0qaUOiW2IapSLq543Cm6
bd1YSur8YW5ES1DBkJfvw1jvi1m+ISHjx00NtBTTsbExYyTnNuWiHRKd098z0D5XfvtK4yzFdHk/
O8NQByCPAxHNSH0kZLiyQ1uJb/f89z9WusYCcFrBoSadFYStMFNI24J89gsQjHLyelvbLOJ7LJjI
HaTRpeAsUJgeTArmIKK9Et7nUv6xVruL8FZBiWM3+hboum6+z21Hb+Yxql7AEiFXRv9aFYsAHyq3
7dzWaVLs107BNN9lPkkLee1tYa17F9Gba7xw+qJD+8CxHUibotwzzm+8RVjq51Ttl+FU0yZ1O+AG
DfBLL13lTvsikO1tJk50yQRxI43k/9ZusEluK0ihwn3mkOfezLeNoKWUDnznPM+iEi3kFuo+HGG9
inWIPF4enyvdu9TTAXRtJuVg9a9ogSRiGLl586EYwTnbKAYs2e/L1ax081JbB8MkEM9ojknatwBm
0m0UqqS27KjbXK5g7Tv+J5bLAcTnskkJk0+sg9PyaD/lYN9eLn7Bsvj/t/NLYR3sUcbQFvgAjw2b
0Ir2wL499m6ztYszsE3vOs99MDT7bQM0jXziK/WufdYiwNsqDEEr0sV2mKmzp/UI22pj8ee28Nrb
AnyptYOTtiNtAtp1KTO+c0DpBGOPeulYeuGNnbMIcj5bjZ01LUvBufjR9eyOWFD7mmy+cvm/1kqL
FVoaeDtJgx+OTX9YJMhE59/KwBOfZhZ105WFaK2SxSoNa6QsgyMOg2V48OGx+tAV8LCvzJWd1EqE
LOV17mTjKR0ppUiM7rIqFvAGfQnkeE3JsHIiWsrrSjK0bZGdu4BWGXIPeH80xfheKQpaZ235cQb8
y5URdY65f6xKS7FdRyqpwZRlqQOD9qq0y1g2Ail7DpyxYPRz7TC51mKLkI/8OTAA5VWpo0bHbEoJ
7WsMV+F+uJLusNLjS6FdOKmMY/uM7yh8s3Fq6n4aOAGfE0YEN/b6Ir6NX+KlQfUgPzu57o6V7dgn
QuBTe+UTzt6L/+yLxfLtu5RoYOQxrJDlAFTE0NvAiLnwfkSiiuNNu0ID7rjB+7tdp5XIQuRVVWHR
vTkest84y3nSBK71FIAGj6cuA2XgCEf8yGLvvCOO2imuij6RXqV/0MZ17yZejUdYGU/I2JMAmcxR
AUtTuynd+QWewqb6LLJiNmBxQBB7qnhhzRvwOYrhgXZUgM5Csm66sjFd68DFvOPNPiiWSGvf5hme
0aaoju6VXzV75drV2+WFYa2KxdRTWBWd5mmq07HyvgyZvcH4+1xb5kr/rRW/mHRwmDWN5as6pfPA
Y0Zc+EeP71F/7fC0Mi0sFYGw42nyGfhoXFe0jCB/yIhxGxloMTaAC1vzMUDOdngYIqu6TS1BlypB
p4883528GnfSlr91a8V2IFfsfB+P6iNSpK6sCSuT0NIqr8DVnkMFrdOegygzzzCUx7PYkbdgLKrh
2qPtSv8shYKODbI4OLd16jNZPkOz7n4Ki1x/15VjXbmEXavi/Pc/Til2FgU54X29HTQFA8YwPYa/
B5fP475USFy8MhOttddiJoJWIpeTD/ebvMTryE562olVhYSBsplDksD9+Np11tqdwVIZmBe4t8kE
q1O7+Z2F75BJb8eZ/uYV3WjBD7UTbqEBOo3iWo0rD09LhaCluYMribZO59baF06xgRdPbI92Mvdj
rJ1mS+BGrsNbB8ViTghoVoczC4BuzvtgPERs8HZdGEGK4OcTs68M8LVxsZgaPJTtl3BpAfRV8nvd
lW7Sg1LyyLDD3lye3FZW2KV0EG5qQBwaPKEFgQfIa+nkSWnZ1w5Oa6WHfw/sqcSFKZVOkYIhEe5E
acqkYvnv2376ecL7M2p87jBQErINMIVHO6NgqfpXGn7tdy/2HWfH0gHZO9lmnl2kTGFHDlL25V+9
0qf2ItYNnATLAS6zm7okwFGM+6h/FNVtq+GSCAMdJYhpPpw8eaX6I/ITq50uracc6N7bfv1ir5F5
ATxjqRVttITZcNjyIQZb3Nsyq/h1uYa1qWPpjgcHXpF5sMFJ21b8ImX/jvzEEywVPgtNd5nlf9JA
acTI4vkF0FFyudKVmXFpmJf7AcBrRJYpM4Ttpi7TR6fH7DjQ3AEpxguvTPQrs9TSK88yGk9IjSjh
9EnvBHUfADK5V1RtgXhAtji/x7ibAWi8zSkTz5x/h4iu7F4OtIs2uI+y1A5IVSTfAPY63zR7kKWg
sIBUt2duG+Eh3L/PJ29nvP7r5S75dwiSpQueKbTOmxwbOzZKZNLLFlM5854uF/7vfgA24+92mZAh
MXc5mOsND75kKkis6T0cvjW4q6AteZqMTMrmmphm7UsWET/DrWqYRvDhlcntzVgY+TsTbXRNd/fv
CYUsRYUR5N5uUIOzHoJwQ+LRKfqd1Tm/5ZTN1pWD8donLMJe+m3WBj2NkHM+Ayvz2emuvXeuaCJB
c/y7K1x/dmDUlhepYyw63TV11dDvga8hEoF+QhwL40HVa8HKHFa/s7ajz2oUXb8NkJg7fi9mJdx0
xAZd3PTWQKLFyq6t3oE7zHg+rgkgieqpbcpdBUqKdWWuWWvLxaLeluXoh04RbGQ0W94xrFujd3BR
R5b65cH97w0/WaoMxQgQxZRxuZUdDDHBSnoss+ZUZ+IXOJ472V9L4fz3pAlC3d89hy2jRzltUA+v
Cuyx7Acg2tt4kNa+cYMrwvS1ShaLPA8msFlGVDJJBRxT45zIXB7M7LxFzvDjcoOt1bGYDdxCwp1F
IhmgIvOubefHIZ/eQTX+hcuUj8tVrHT6Um7Y1WEIslw2bicCAlZoWXC00cB23Fb6udY/dkJ5aGrb
tSjMYJCgG3e1yE8soOOXy6WvTDBLSzwXV23U8ftxO9pDG5d+Bk3aGDlJEbrX0qDWmmcxCZRCOR3e
psdtBteDV14KOHr59hxc2XOdR+T/3laRpe3d7BWqH+UEo2WBASoHuNPb3gMpQzC83H2bh29FcC15
cO1TFuGN9G86Q246bMvIaXae3bYJ7nev+ROuxPZSd0gVAZquHodt3+VboEVPLlC3cTT0v6WDfLXK
/Lzc52v1LGJbqh6GcYEZtpnDnko/f2yC4o7x/hP4pM/nhKArC8taPee//zFyvVr6Fu3RM8pxPgk8
IeMZ6okpq46DNtuY8po4aKVXlrpEa+ZNnzEKnynkMm0i5POB+TZe81xbiZDg/Pc/vmJG6kkGwuWw
DTj5KJn7GVYXvzsgcC53xtqPP//9j+LBaG+6jrty60VFEFvEhXZ/zrrt5dJXZr+lCI85NTSXHY5n
XSZlsTVCGviwyqZsdsYnTOxcwck1q/u1/l4EejbRzHUqfAqADT/g3v+A+8L3iXg5bh/CA9fXMh3W
PmqxivMiC8bRRz1Wg0u13lMnzbVM6iLch5DS3dZyi1CvK0wsIbhn25BrEY/VhAVK9FMcjuRxaLIr
T9grg2up0Ivg9TA2ngdMVi2nXVOEJC6tgN3nxlG3ReFSpmca6vuzUGILwLiJkaDwY3ar+yYvPil/
+nD67po73kr3LzV6c9G4M6CS/TaKWB/XFj824DAjSyj/FIzsd9tPVw7wK/2/1Oq1gQnGIMz4tqyn
Iuaul8fVzNtY+ICbCW1fiZ2VyPQXgZ+BYiicykc1Y18kLK9BE20qeWWn+B/Q4h/r1tIdTzpmzqTI
cXMCTXFQ47XT0F2ddyqBQfC9Usgary395rn6gHTmUwTQGnjbwNc5vbcbPW3fOD4W2/+MoioJ1fi2
6MffPgXgy6/4c947DxwWgX5/W1Y/WVrm4ckCDwMminau5cXRZP3oWPtyOVZXtgBLv7zaIU5W0z7Y
9f6Z99crUOGVl+2zAYDGac7lFyjGSVo3WbG7XOPa2FjMDg6D1nGGi91uzjTzksFxxu7Od1gbXpkY
VipYqvr4EEqcVXi0C4twC5ZczOwbN5RLSR+s7PrREBQ9EZLO5QgM4LC5qVmWej7AYcqsCHo0y9ny
K8yRmtT0MrgyUlcmy6WeD/Y7SCIxnbvRyBbw2voekNhH2w+uRORaky/i3fYgFKNN427gz7HTHvnk
tuXny+2yIBX/n/yAeOc6/1jlPbhmFYK2LozQw1+EKe8nvOvlUWZZ9NQN0ztV1VfJxckXs0l1Mcl9
3471Uw2zpK1sCjvWputih8kpYdT9jORJEldRfc0/cWVGXaoAW+70FZNdgKeVtnpnPcO74OzMUCg7
/dGFocjz5XZYq2exQyitmruhyvwdQMzDHmm9pv1FJDJ39nkzq+JhxM7n6uWD/1+w/GOK9RYbhcCQ
rJ2qnoFyrlWrwSEuGeHbzkNi1RAL5jkYpUWP1L2kELilcmNazwanCBtsYgIt4tiDqtEBnl40O+7k
FSjHQ58Nzn5gpd9/o1RBmolDfjXWsRG5Ego5JSV17qICvKrTNGTK8Q8avg89dIGe4uzVRXJR99I5
rdDxREBPgl+RDV9SWjV2z5PJGXvNd2bmTpBvTD8pIOvcqMNBIysBWdRBWB1pTccEegD+6gUAZDE2
i6+im93fwBUgwzuYeyu4g0N3k8UVjroz4M7a6Y6wIyuOXPn2g2mjEamoptQ49IH6bA1p62Vu+U2F
DreObVsBMhkHnSiPkGD5qQJLPZV2IT6RweA1sS6hvZ/Doga0oqFwrO0C0+xwuyvzpNIq33nW7Mal
Wx5YEc3vBRIB3lpHJKHOd8xvD10ovHOIRTRhpdJ6k2W0SfzKDuNQ2gnz3S0lUXmA8dWUhu1AdpCl
bmru/eTC3BfIEEqcQD9Q1e+8DikH2aRSM7G0J1G/sSfhgAIfJINd4UnSsKfCJ4nof5LhrupUH3d6
SFyYJ4MBdwdnWFARdhFA0kPPjto8wdkmaZ0K2SR3TYcVF47URR2XEoaWqsPKJWHdXX9zZ5bWxB4S
Och4GD5yrDmNwL/qx0/CnT98+XNwqp/AOXxQ6wNJXw9zT0465DGv28QoezcytBWMwyQ0SfzbNP3E
idLXT4o8CyOO8FOKhSgPJUGLcQFG9+sQ8U0xD/fh9EXlxQlt/oCkkYOnmw9RD17cDNg6CFPGXjk/
Inulj8+y+WSEYEOzrnyCzhcOX5nf7XWERGRtTcPJGUc3CWnWnQqSZykE2JTFfs3EweUeNRuMTeQw
5xV2pbiEFKMBzDsY+MbMfXRC09qxwqqHb8DzbNeBQGvIYWj1c1VJPxbKOzaC3WfGTYKKnqaC7WwT
PpBs+iqm/LUqpl/U9xgss/kGGYM18nEVknKt4o2Y/EWOw6M3Y8j1PY1DPJJtW1Z8APT93WmtNzdy
P4Y5emBBmXRG3UlbbwqLvCrqw/u5MYltF/Y26Iv3EIY5SIne1GQ8sbLGuGimH5aqhhjkta1b9ptM
Pjdhjv3jLufwfZo85LYbClTr8KWOnGda0o3LRRCbjj/RGUa2kX7wyJvjBzuwHLa68u5bEuAhyY1e
J8UeIps95UCSmErfsyDcenwCZaPfWE2NB4cD9QEqdpwTKxoOh+3hNMB+qBjEJi/sQ2dXexhabEsZ
7pWjU7iV3OVFG/eVc9fn4yckCuWglHdbWeQHgBSTsi6/ItzimWWf8ty8ZfawAUcvmZ2vkYke60nv
LD+IoadLDNZ7TIMFJG8t/ruKohNH0Vyp2Gk/uV23H2dgEmu+hY7zUQ7WTvr8lGNIlbzdAvqzVQBV
OAN46kKyT3kp9pL9CvwfhNZfkCaVtmWI5BzsGmvvSLIh8YX7RsoCJ9oips2BR+UzCcnB5qDd5DhW
AYqQEldUG2Qq3hNq72rwhOK+RJ+GQrH7QXlFLEn4YZwKAN/ukUpkHPKJfsAqG5ds4Qfh/DSfWRp6
OuZOe2+icicAKIgbu1XnGeMFIK7HVs37PCPPjcZSWhgkISI3Fdt5EuVb1w4esRrpGKp6GnfU4ztf
2tk+KEASBZM74XxoACNgMwaF3Ew4O2+0P5VxPsJfTlqu+3Wus/YZyLiIx+2o52wrJWlfZIX3phhS
muBxJKH7XGkdhcCXt/K5dUqz6YsO3V8LlowlksRN9tMzQiQt7Eb8BP+v7J6nxliPriPhm1z2HTSk
leUgrht7QHZ8EdZBWrq0eHMb4EQS4kUdoAUFC/rY99A4XyIF1mmMpAT4iJeVGzTIqOfZGId0lC/u
NLVfmiiHx63jYkrdzLBT6+Kp4M3WH+ySAU0h5vFO4BHiMYM1Lt2aDHqio9f57Ds4v957GOCWrROC
nlx3tB6I7twkUwxbqKnXebsbtBTWFlhsbGe82anTxvLG79SCGjwwbvkVNr4kTyDY7t67tpDnrH83
Kaa5vc9UGSamadpDQVDihmhmtwfKeultmgwOpwe/MlN0z5vMqX/5ljfIJ6dq3GedR9ChEGYxGo/c
4t8HXejvWUbaL2E92pgmuHvQeDd9gKGf0VuOVf+XYXxyNv3AowfktL3XTWTdjQEggNtx6D2E2GRF
csOGEPmj0GLRo+t03i4bZSt2FRsjzOWSfClJWH2ds6JD2DAsmM/jMHSHMXDKZzF79o88hwEFiE+F
pvcTSNq/82ag9hZIKPkVmWD6V9lUYpOpvN7MrKUHYfnuqS41+UnJ5HL0I+32uWObU4le/FZDtgTb
uFGcJnBEf2S2Gt3HuWVROmBhemxcv3+CZ0f7bJq+37syEohBcHnbZOx83PFlWtj7rNPhYS5yJ57c
JnwrURSiNBDYN7jD/DpAd1EdQ+IHh77qyw24ON+E4w7ttta09J+6SJRfz4g1Etu4F/0xWkTuBhkN
5DAO4Dl8knAa1hs2YSHujdshvtyoxcJkXPbJ192wtUAx+1woT703oaNf3cEOXrrRaY54AfB2Zduq
lI9FuYMDN9lHXmBOmDCn7/5kiQEoClVt6nEM926O32QM9GtnIHISRaH12TNIKjF+BUFvgFbE/GFZ
JsEyN70K7bTVpquMN+EpKIjo/VxMjZcEs1v/VrbTPHrVYOCNPhV3rVLBe0DzJrGKwkkgs6SJ8pwW
tfRYwXACLELQQmsKt6xf3gy35iKBHXkAJw7V90KcytB1dDK3AlOv0YzyJ7iEaCtB9lz/IfUU2jTG
3jF8F1HkvrEys4uHHrDiHOnFYLt9tPClLjeAIDpBEtq5Mx1qXRJvq1tscLJYzwCL7DUys812RpaW
Fc+T5o8e9L9D7OhADybxPTiF7Zwyw2trUdt5Hge8UNlvhoGqQO5mM+tz+E4GcpJb03BcSR6Yq0Yp
tpzAjaVhCiKsqMAE8VjCcqxJar+Odj58eJLO16oRCUB31jAlPbcKGbvw1ybY8Lb0qawq8o3R/NmD
S1Ay5r2V4cDZZ8/gWk1T7NHMx9ynguZFa5K32ACGed4f8gwK3dkvPGxgMqt0toFnRiuxscVmd7Sl
gm8kZsGnVuRZea+q2ksiPWuxa4zmJgFi2La+Y8MjzYPd5BFJo9ALSJUgx6h178NARfKXlKAmPqva
QgKGcoYxOrZEOcKFtAgWynMykSYq70om6+Bz5wLa28W8G+VwryZiHjDHhGZHysphW1U2VnTspfKs
DeiS1H5SfaHgZIbG/spxlRhij0gmG6i1kb4CHFBNSV5Thdt91lTfc30+yqkAz32p2/RtF5fwzJpj
uyXtm11ja7HRRQa2dMP07G0GFxvGxsZGHvLMtoxOETzrzKbNuDc/VAK8rcepcrXcugZQ7G2IwajR
5jrX27oJTbApFBX1vs3g8bsxXVv+QhqKrPa8car+DX1j4B0DnqRMaFnYMskQ8FNi9wpGark9YIPl
QCEJHS3AkzXeOCc/2yHdNxgSpC539M4lY8j2LRJP5AZ4ttk9ge0YfLChxeTDTVV025b7VhNPHEn0
O6WmyYOepa7H7z0ZbG7HuaJOBFiO57MfpejhbASaSmPaZ2Rkd+YBeTNDmPSks1yQAQsnOpTI1BYv
9QwoenL2Hm0/pNP24pDXZD4h5SLHzZqb1S92WPLiKeJIHHq0VTsD7JZJ7Y3uZsDodY55Lyr6s4b4
qLir/J6alPvNZO1tqpV5rVzqkq+QKLvRT0fV2cnpJusIDdT8I2IOrBAUUodz280g6gKkWx2B8Zvm
PTxF6TvDBR6e2IH68j+3gWbzKS95L/dlBmXTI7HtOfpS5WZwvDMrNCBJFzi19uPKjoY6jhp/mI4O
kIsdZnHu4yCJ1y43OrVdidkksbixQ+zWMaSwve2g650DeBzcV52ZyXOhbTEkyGBy522LxTNEIKHW
6a6shyjbYInMigTZLzD0rqyGO0f77Auw51XFzZeiiCqe5C38F6q4NoIHKau4yw8Da4ZxM0k/xAaR
hTQoZkBjwIj94WGWeg9CjdkBhweINQntfX0HrW0Al8KRzdbWlI37ksNyn+Li3kC5kmEGCnDUzW2d
5Ghg+QXunx7WKVzJsBJKpHrG27CCWYx6MWCFiwwn9zHQbezMXOFyRPlZOddxhYIQQEpO1PsCqqHA
CRc457p+qmw5OGD78vO0Jq1+tOXOi0g2fretkVQ6HpXb13dKD3nBYg00cLSHoQPu3TSMEvKThzmT
PUW5VP6DcqkePg8M4/owjbOKUtnAanjTK5KZewq06CNcRvPhpeM8wyW4waMqheMHFuAf/4+zL2uS
FMfW/CvX6p0eIYEE1273A+C7e+xLZr5gGZlZEqsAAUL8+vk8qme6KrqrcmzM2rIrwiM83B0hnXO+
TRVBw0/rrCNyg5HAkG/bwKP9sZdTUEdoo+rRloldWITVXciivvUZNNyHBYTB4aItHwsooJF5iUo2
dklvh9g/+Cw2421oeq/9Soslqs+8ZgZTh1Y1tfre2WHQ5wmIfg3mtpPrS+755XhfV02obiArLNkB
xjC8vkwDRQbypppIzaEz8Fj+Y0WGy4J+Y5intxnhzAXKg8gPyqMqR3ddJg2jMgGZfCYb08HEI5lH
19LH1oujI6MN6w8AMGd6IV2BaOV08L0Kpy+o7DbrGyHXBOkX9gdaxgY7IkIixy5poGFm2FcLWn+r
aKPtfdBFSOWUUVH7jyFG5+RX3DKKHkIvQH82DtgZ3mQEtm2ZiEpXxdsMCrGHw4311WJT04tgOPje
TNY3+BKr8ZB3aqS37WqNv0PG7XIn9NgeDCbg8xnlG1df2Kx5/kqGkI2vZHFg1yIj3JvwoVsmV8w6
urWDlWiiuL8OJOnb1mtuIzGuy3cP6YQMfAm/haAvy+O2COtUWDnxU5G31L1Vg+jkcWQRxAMYvsEV
NZG4VtW2rQsZ/QjHKfef0N3ky3ZGGTTfEd+LvCdiaJQf+6Yuh0tchNWaiVmR9r6GTh71PehmyPVI
DIccILqU6ySITWDZWa+ZtmRdwjQyMfQCi5975DDmhjQ1gDMSIWE9wgk7o9NFwBvqQYaRVbCXoeXt
fgH5Nci4Ul6VtSTq8readxY9KFtI06OH7BWNE8Q8LB2IfHzkFZhKZeefQr8I5lu/JfD9XjsVxU9L
R2GGFfmVGp88piMsO0E8cOUKrkoYz4ZsxUCrEmY9dbXW3oKpSzjUgHlkVeIHwsAMl7EY8Fqu5MRK
Xnqk7XZPKBqo7JKgFCY+wgetHIGet9edQA6YU/EUQYicbQaS0y5FFsVUvZYVsPvm3E754OKERFh4
Lx1uNPYylINjGLYQnAksFTXT5BUOT65mmRxFiMmR4HMNdQQhHQZO3jw0865acDd8Dslg5y0VVe2n
OGXNcvS0HMtNCBTiHKOUsWPC/LaZj1Fto0KnDW+A91mwpMYMNkr+tPeMW8MToEERPhMWdxNJpjr3
5wfY1pZjk1oD55Bz4PXXXDwgoNy9VhZVkE2bvC6BIDKHUPMdTm4cOO0IgOK2pzxnF8VkbO98ZLiX
IJKERtUgYjBsqCaZ266S27hU2N2h/5Hjl7ypzVhuw6YtyjbJYayDJjTSTRvqpFala5HFbngVJXwM
bE/SwHDP+EmzYpyLnr2afPGarw2LjjjdG3KD3BwzbhsdThWuCQUH7FEwIujb5E0oIJPADaT9Hs8q
Ktu0LNHL5knYLLDHSFtY3YZfBxBHApvkzGOYUeFlBJVKIKib6oNYiSq+I0v1KgxQYxSGbVIb1AFA
h1nZrlvlr6G/RQhtUd5bL4prBMvxISYpM7MbX9D+rtMNFDbMz/x4CeODDwn38msBKVdzS8tYczin
VCZYPrWdl3fDFvduvZ4YBrMjasIoHH7lOTSRsKwbcZ/uVSusf9GlF5GXRXuxeKnCKj4EemoRPNdY
8VmhE5+/VkNbiKxcdAhxzTKsJappkWN0mk9zhfS1YVowcMAKfuUW7sQvkcWt+inqQGmtMw8T4BHp
G3E923twTSv9ss6wik1GyDCaNM5ZTW8cprtEo8qD3fU2KpdCPsgGA9XTuAjeHJaGqB7zW96gkwlo
I+kzt9J1QRJXLg/CZDF1bWOUJF2V7wbKugian9JMfrrOHS5BBoXj4p26Niz71M3d9XDwC6rYc8gj
XRc76InyQCZzWNR9tpRNxQ/hMCq26dUa2yHrMfBuZMIguoULekklOMCd1mbriODttkUv+w3mk94R
W0KZf2ubSqnN2rt8iZJWDG39EnPhNwen+/ysJUXXhYceBuoAo6KzwXT53tV1nQzIr08gQpcTpomk
GehmkOiRjn23IOgZQw0KCHmcRmvuKcMkUZ1cF7MC0ZO4gPnRRPFQihQxRMJskb2xqLcCf57AhZ5O
U/5gFQISAXbbsj9C29G5PdwX2TNrITC9BKGu5ZepJ13zMrCoXLdLTKopk3EgyIFQDFcRxqv84qYw
Qw/TbVJqdRmEn9NbSMp86GKJxqaH5Ka1hL4jqSYVSLbB8g3pYckp4Z9CUiI4VXLiphtSBYv3Sfvj
3BfpIjDc/NX6Xe2QxzPXgdoJO4fq02Lnfj1XSldj5i8dmCJJw4upMKksKhsccVtYvukhYK3TWYsF
B6vO/SLrkTMSfFmobqbU6gFpFdiUYbCQKGzi6mle+2h6yeFwE/3Qo7IVnhbVAnnzWNdql8Ya3ZfD
dBg522BuXBnmcbkM3gXiIYMhcDforvkUrZqp2xwMgvhZtHrJC2Q5hIAfssWO2D/3sDOamp2uFWKm
XCdXe18yQuN7SGpWvQeQJMTnSMWyKTYe76v8ZFePa7WpnLTNvPHgh8/Po4XWI9pis3HrkJKwboZD
WUJTlzgWRo8uChHIkLSWT+LZK2djtzKHLu7eRlNbfaaw54rTvFB1ddsjsTZ6xrxSYhmFdo1Qi+bo
rZZ7Xo7e8NgZxtpfw9Yg72TxZU1SSBAaUyYom/L2+wqSHD+3qyjpr0O9ThApE0TfvATVMumzo7bx
n+eZV+S4duMy7jsNrifWdxf03QkdJxzGWU0m+ULXvDWbNidI/pww8qB3AZpBLRLMV5g4Qcbruq1l
8L3cKo1Yqz7x5qhtD0B3OGqFcAYkJZKgzqviUJqRu2/zHBfcJFqYxX/yjNTTXgVWgA6B3p5jKbdK
5nsXtKLE2ebBFe4Zti5xixl3GFRHrdgyY/6EO+s5jkjddKkXcyLbAwCLJsf82sXjMS+YYAlbQ8gT
VY6x831IdIfqvo+anGGiEFJRIGs4qMqWbgx4qCa8qSdiY3txsQTAtzUKzobBNhRFvbx6jYPIMVH+
yPS0RXU140DWK/erL0qZugRmP0tWXUqXS3nrGt9Yh6E2vEgQilWhoBWAo3Ts+CYeVlkDVEHJALYR
Bre6w4BddSV08Kilpui2juPSigMgu07zdGWlGEwm53giLsFgL5rKjRXBFD1BOdk0OGaHYKpeOg+o
yR2Kg6G/L4cyj374I4/nx7AqWPis/LAlT52bKv8hIiP1FphlwgDhDW6Q+bIAD25wwCHAFHcZy0jI
x+hku3mRuJ+riJ/9YC36e9JN8OqpsVnZTV2bukfzSEhO0qrtJnNyReTKi6AYdd/nYWeXVzd1qsSs
yQQYp01NhOmVGaGEakIi5qe1BhE1vZJFwrNSwUq+R/6VG7dX4CULDBNzN2CAXHvAlCI6dfueFWGw
pQgBs2+xsUG5Hds4D059Xs0YMHfMhHY+YCwu42LvOAnzZITLvI9eAAOwIR06I5d0qB2kGlgcwK6O
GPIG08XB4L+Vty1obdUZVvRT9NIPPqzBgqVxetNP42g38ENq201bOXLG7JU8lNgr6iQeADJlhe8t
XxpvROu6WLST6Is5/ZF7q3xkmO4hjMA1mEvFxYMng2ZGS0GpBY7W+iyhwCnbkyzCGShZ3Dv4U01B
tbNY5z1wFpCljyjtWH1yNKrMEZsww97Iczpm3FkAmQvtPHR4tQzDrLpWe3cDxZ5zE6OPje+6hhT5
jIIK5rTydg2lGJozXGy4Q0xBR9xKUoQZcO+ZWrm8dTXWGU/ViGPoxgtJVKcRygCdAYuxeeKJokMO
xXWdYhOHpf850mpl180nQok9lQTjbg6b15TEeI8IDWn597mOJblH7R6obQ3w6DWuIfq7lRh16W0I
mMNmmBS3wBUH1wYJfOkphdtkTjFuTjSUCR0mBWHho2qvFyu+xKGq1mcMRNDMGAfCaeBiOz9Jn3XX
lB59F8sYrykwpbA35SraaM/AGS5ugGCLKp1bvJzdykxudlUp+vBccbyfhFkUeQ+q9T2X5M1qyB6g
LnK1u8K0IpG1tZ86L8jrS9Xn/utQC47+rTRen5Q0n+itr0dSn/tBBe2dJkyUOyjkBox9G8xFb/JY
sTwdTKG77xXcj9EZLTAR2Ou+qKD06HvPXTDX6uqdGGXI77wFpUYa9sICRWFoQbtMh3CFTkHwayBj
zZmPTbgK+WPQCfIZ48SmRIXX8TypLcrlbPJAOUzmqiI4Yuc1LlNI5N1jEOlep6tga5XmBvVR4rBK
ycHFefiKMT3MJVTgoYZH+e1727DiKM5I78+fWmFQH6oOwIZIuHEKJ7FpypDuJr1o+1jBU0gmRV3D
WDPo0WxtFUQ54j5sI+Xt4GyJ+7VYSiQmrwUr3tZ1WboN2rScJCGEXGTf1mO3fsO2VeYpD/CON6js
4vkEgzCfbmSFAMBLrg2+77m++czdaKpNHuK+qUmDMSwoDgSwq/A84KLKIPeZoH6MNzg2FpHBvHdC
Wd2PwQVXrVJpg5P5e1D78AsGTons9JKHFU3hSefaFNtbDtpXg7o+pVQM5dHF4SR+XWxPTxNXAudK
W2AEANqH4/fRjN0w6wNLVRZhvjCfwoUvMjMahe9GuyI4BXCbx9Ss0ut0gRs1kkImRrjGDJ5WfZTW
7dpYvGC0pAfh13xJBMpz84SDh5aZGngd3HYDMI+0jsHCJUmDXyAYzhv2tJohEGlDGyv3ofbIW1Rr
8xlnAfO3QQ1cOIUh4VRt2Ci707SAY5Dp0VvqFLOI+BZgXeMl1l/LH1MndJNUqgPSuwI2/Y6oEdtk
ghtYhaUjyk4C7T5KiZ2KBZxN9WwIIDtP9OSBNZBDgbcS9sD3/YEgCKy2cJc4T5Q7AhYUtr9NsOZz
nbFx9INs6Ifxy6jyqtwyhl1xJ7hHv6sF4TCAn63h5W4a0VumMBOI69MAJ2kIqy1oVJmUk0c3jbUr
GjS0eicoeWd98KXn3oY2QBngXF8CoQbMqm6xx9fyqH2Fo836tBGZxwAyJTxa6hHrRbTLrWcLOJU1
XgVMDllm8yUeYBDYZIMqh/WLEhVYUnAn+MHlAjpA0oM03KQ+yKLj1wnDv+jqYYNIkAXpDuCiTzPQ
MdiNy+FprmLCj3m1asx/1sZLh9KIGVP3iPFH8MwxU9PIGG4RHNNHa7d89hacS4mHGtK4RPLC5Oel
M333svTgokcJBv2x3fhNiNYyGSK+Fh6aZoxXyiTEYTyuCQbGpmkT8FYmcMAtmXQfb9ol4OqzCScH
zqf2tV/0sHzA9rxmgwS4liNWRsyenw1MVbP7CYPv3VDkP3GmPjAbOeq4Rrem3oxbuQchdR9v6QvZ
UJ4GG7pDzZcECbjEuyqb0/xET9EeDd8m+NalWOHwjPsJGe9PuH4fLc/Cms2LMXgZufxEInwA6jQD
gvprGtqfcW8/Op5pGNPGeSHE1sd9tuHASpFuowvAk8jlSpTHzStgWv8Q+f20QdWApqQFTd7CbUUn
Akj6fqxA1IU51c9f0/UD/g8f/EejNFicIvzPgcSKrpiabT1GgbrTOCDQ0VKU8ImN+zXcw9UQVljz
KMWUYuSr4hRDMv2zCPg/Ieh9tFSTyzoCGx/EVmM3rrNC8eUicvAUcB4He4CiPDr89TX4swv8gW05
9MaZgDG+XaXqxSMcYMom8xuMcfdVoQf7E4nZn5A6PzqsYQjZx42l4ZZHkmYjrLI2fdEV/59v4gN3
uhvC2cBMJdzOosFE13+JetkkonM/0Sv+2Yf0gS859nDW6GQO6S2ykRKQuw55XN7AK+lnVgd/9vF8
YEiO4C0DpePhNgr6DejLoAVAEfCT2+zPnvzDVpIvcwEfwQKsKgxSk2iY8wRb+vyTHeJPnv2jrxqt
OgbIGZ8NXRueiDFG/uyqf0JU/RMtw0dbNT74jYVgBctGiZh+N21xPeu5g3uQj3IBLL4Jeoc91Ith
d/PXN8SfvZ/rS/kdRVhF0gp4R4VbpGiHr0E/mJvS5z/L03035/gP2wu73vG/e3pROsZnJ4PtVOa9
2BjSxzqFhXtYfedNi4M27yM5JlXcGXrrqWItP/tmJTkMcUomTyooO/kU4GUVWaC09eRvl/F/fVv+
W/7Qd7+9BPOP/8HX33TnhkKq8cOX/3jSDf73P9ff+b8/88ff+Mfuh7752vwwH3/oD7+D5/3n382+
jl//8MWmHYvR3U8/Bvfww0z1+P78eIXXn/x/ffC/frw/y5Prfvz9l28Y2o7XZ5NAyX/550OH73//
BVXm76789fn/+eD1Dfz9lyf1tai/tt//7Vd+fDXj33/xSfg3zmJMPQRWWMyvClz74/pILP7GgpBT
HjH8EBg7eKTVqKzxJ8nfcFRBU01EJGDmek0xN3q6PoRn8wmcxLkgNBQYvga//J+3/oeL86+L9V/t
1NyBVDaav//ynr/8r2UkIg7ffjQAgHMJYyAmXFfx75YTBgtdjMitca+8GnxZpKdv19mRNPcqfSOD
GaB7/3Bl2dyGIEfBhojRZL4SZCt08S9r5V1k1R111ZEv8MPZrJjcbdFQq4P1vDwhoSn2ZJqfx6Lw
z9MYkHPkQJi+TshXlLy7BYrhXe/F/ZcKBA6MJujYYHITDQEGZHRBUWJ1hsHUcilpp4/AZo4YkRkY
yrlzALvyx2oYQS+qArkvfPsTXdK719sfPxwG6AJoTeALGvCPKQxh1akZXNVxr21ZnCc+LZcWpokj
8S49uP2JBLHoiLGcuyu8FiGaq95N0jcPQDMAegR2wohohGMnEDggWrF7VAI8idCO0fa391mCVpFF
Fllkg4GjnZkDDzYKKOCdXMoM/t/2sQUfM3Pv/2UApfxupf5zOfz+8n8I9sXiCgklIgh9oF1gdn08
VoWeJzGji0R+MP4BGtadWan2gCu93UqKVz8Kus+wdDgBFNegHyH+OgS4tBnQK2TeyuQljBoo/+eI
pdfJy6mIf+Yc829XQYQhoxGJoDb0CfU/FnlVHDva9krsfDSraKDh+QBCornVsp7PXe2xAyyAb8Hk
bC5IrAfNhfrqwTXjVwg14u0Q0inxrj17f/3R2Km7iPfg91bAkodoxiCjrjdlRfINAJg8rcLW3cGF
rT9oBBLc8dJPFm+NNpGLp22JZvAnUhL2xzrxeglCIIAB4kkZGCe4HH+8AzvYLIHhRsIdQrOIn5HS
sN3Y+DoDbbx+NBMfQeKT19bOGx7admE3pF3DC7A4kra+CjfClOuBIuk2GZf5uyv95gQgFKcozrcb
OmLF4lCtHrzabBfNq5MPN+qDmH2dVEEsL24uOQI/Fl1tl1HHp4JW7Z0EneUn5/sHzQzeKKfYByNK
/DAmvvg3/5Yes18NlhHy7LsjBv3JBG/FR4xMi8dJ+2smnYVcBcJ1uUx7sKRg9pEX36dV3E60b15X
0uWbIUKIue/l7IRxhndURfczefB7OvDvb3q8zJCGuOPhfwZa8Mdbwo9bxgMwenaYVdpN57swHeQy
wz2n6sGjxh7AMRhI4CgcYK155fhFjYgUAX8tKb15uYNB35tURXH87RZvodGA99lGQOgApourMdyT
5n4Kx6SHUcejD15eSkEP2b7vA5jN081f3+SUYQX98R1B+g8INkZnymLAbX9cYRQJrfm4QIExmbE9
hwVxux7apBTASfNtPS0urbGdS3MLXkedrD1CddE8LpdoVY/DtEWySsyGFFzi5h5iB7VfY8l3zl+P
3RANG8REhI+iK/qf1OIfrBKv6wUnIEJ5CAnimMQfDQEAwQx0Avq9a6VubzwGVFp68xn2Rphj99N0
9KJpeFbcHimIj/ea8pdhaQv8QPsGVkyflbGXn9W0AnFyrvuiyZQRXgOC8OxFB1ad+jbYKo6roQTv
AJH7V70hf6FuaL7Vc5jiNNz73uQ/+/2qNzmC5v76yrzb0v3xyuAA57gXwAgMkNH1oVYEeWrtVswF
diDc4dhDQC8IPM9xc6HW+Q/4LbNxVdve9c60hytzLh3BTS+djO5xSve7vo3sBZEHz8vPMpPeQ20/
vrSYgplFAooy5aMLUqvBobVQjO1w2AcH24DGKe1ojopOmDq3FTu1vDswLwCX2bVTxln3aRkAHiIt
Jk/rqOg3JHHx0n3+68/s3Qf3wwtDJcUpPi38fyw+9FKSxyBXjOW4Wyx4wQRRyvdmacPESxC+sVzW
vAPOtgKRSuCL6fYaFRfAkoQCR7zXiGs41VWxZqBdrV/BzMtmjBAy5MG36QLa/hnR6sMZ5qJrCj1/
u5lmULzA3LxxQL/uypiCWFSOoEN6ZAFsXYvvQXDrXJkArFwuitc/E3dGWAwfb19M9EQoGKRMuHf/
rQpRFnlELNIzIk28bLKZE+6Izhr6CWCqxzavAcovj6qbdGon0AZy4V6Arsuk6psDV1WMvGSw2ODi
FxDrJ4Hy5xRsYAOrkHajNcBC2pfw4ZvdC/X5JyjecNZIHCyYi23NEMIgGiKMHTEQafcFnVMoITAB
18VjY0dyGDr5A3w3ngARuRofCGwmtGsyFvsC/TThmRmjDMy4EoGrzUNV+WVKCUg3oIZAzjD3r9Co
OOgywI31biXuFmB05YbV3Zhi5vg91N2XUkx7TePbaV4tpFnqLHwgwPkAyDnveg+uXH54FguyWGrw
BZLcAbIom77ceqMakkIVUB6IKRN1jbaskHdqxp8OG/M9Hr3bvF2RUGVpWgffOdMqiwE7OidB7vf2
hbDBbbjegSGaQpxstspgrtyOAA15ydkuUv7d4h3lA2u9WzuMKe2NTmGCnEPy1ZymEX8ajOmUzTHZ
FDrG4J0CKDgKqdds5TOIQ3l3XWzFbhgWmyiB85oN9NQ6lphrWJyRMO4tFfKIFwm+4NrCWgCefSky
e86tVz4XZn6zK4dYJQYTNwLtFETapGTFvGtLqyEl+5oPflYUtU7AUum2DKBKU5ILirmt094zCeM3
0Ly2k/7R5xJkBgrJ+uL6jPrTa8kVSfUcYLjZxd9qaH183DDJgGMLtF8sucrofSna5wh8lzTXYNDT
waPg9ZBfF2ZeSDfQvSeHtKsMzI2p7UG9A+EnCktopHDjQEvxUoIaVXfwrCX2iSixx+l7xyPIX8QU
QN1XTl+VjY+8YiDGn9s6NSbIQGBgqS+BSVCJJRwV+QV4E0jmlm4Dd130Nei0cvoCJjImznCtElAQ
oSOBcHGKE0+hJcf9asBivOLfELnEGLH73pMJJkx5uwIiG499zoMVIkTDMPHokXis7p0L2zRkBBrT
QH8BAzODGh5sfACce13NdOMPgDh4P1xosLwaFP6L+RYETqUsHF4xeQcnaPhSBOMZfOgmQ/7wc+/L
LzAFehncCo0pfF/h+bvtdDsn3XhAPuebrKYwbZbpFXSDGeq9aM/hWJy1/YREwTre9DG8WHrr2YxU
np9UzRilVmCps2EF5QugKORJ2LShhCzgAgW18g3Iq+MR0ki/WKGF5OSplpPK5lyOqTdBi7r6A1hi
cdpE47x3I15+rCSAK9yW+2XckKK7KbVAkgXF/jDx9VMEx5sn3rwgvpRlfj7g4tUwIoo/tV4B84Ow
SiN0cAnv0BkZ/g0V6bIF9fICSezd6OX9pgSZ5AEAzL7vdPgSFMth8VezK4CmbBApKb42FwI6/dvU
tBDNmVUcC5TKZybWY7lwL/WspLeQQRYHYCAGrHiP3PWGutS0JHwyI5xSZiATE4D6/XCtWaqBP/nX
jQj7hvcYwHk3AXNKfCeqhnK1LN765T4fijLjdlHHCmxtcHMe2oC6V11Q/3S1cktj6BQ/zQW0mYh3
0WfQ+4KXKbSJwxG29ccCsWOST/vuypUGUdz/vKIR9qZSPfVOiTMbNdBXCRyRXNWRZqA9gFOvPpk8
2rvaZ6ChDonN4+HeddF8ijzzatqxPpNh/QQzWv9BTgF5EAqCq8WaabfkJ1FIChmoNbeAkd12rdUz
2oQhef/0nO++xnVU3gZ9sNxBTxyieS9e1utBXUtmQNkf7Wfhgek4i/qbFcJLOlOcKwewFOdpdQxt
NWTw+Kb3BvLGHtcuUXqEpyqoP4cq99+6sDm2hQqfbNhc3lsMWF6z7SzBpAECk/F86I6zNw1nZ4Ph
DGtbVlr0vTR4cNh+Hw3ImptmYYj401moaZVWyB156pmBZ3U1QMzXwxd39TlUjGDSesGOKUKfdYRk
QvC5DshO5BkzJH4dbfGAc3784flibzuTnwCFY/APnPBGorNNVizWC0g3EH/7i97TqR6gd8TSt2DL
pTAM4ncImNH7uTQyxZLDIaeq5qmK/Jeo89UbsHGXQImx3EWw9ztLDXlZiwShdGgEQg5zeoSFs5EJ
saB7dguYlCBq1QK7adGI7n5sW32MXVBt4zYguxGn2xas5HSiTfvVGVpvIpSfxxjlzlPreQ/v34/M
OqdlM1EIDyHutiQ3twhFMre2qMudLlSQQKuNi1+F9Vl4YLQrNt5RIOopuie+Vfkw3tnr93rUA0dS
sNdoZTatOx1vyl5GN2Dwgx14/afbxhULfveNYfWaDfYHnhYrNKLwrqPbET75tz1Z//nPijn9BjeJ
D30aHvBp5SXyKr8GyubOWO/uDKloPyU6DkHDGeXp/Xsjbv/fHv3Xl2HTZzESWi9evJXG+HeixnEL
Tq9/1yFmOkHpPB4Q0EMgK7EDaoEpq8AGzt6r6Kb00Tp0rdpoVAc3Vdg/CpgxXAw1Z60KUUKFU3QY
7ViZ9lLq1AOYfmsVmILRQov7WIPE3jeN2lXaTzBJHu474K2/1bQLpLPv/ZroG3UxEE0CPe0+exX8
9dYrlaLCQiRAWMEYyskOHzzjaVhDnAggaq7E+kVMAwQNayOeKNiwPtws9/BHpmkDTspzcC0h5vbO
D54Hbcx9EIbrDQKkMlSIJQLTvAyig/Ly21eljdp9g0oADnzYLDzOsM6h9Tt4I479GWIDUB9DeVQz
T5ly/Ql3TV1vRQT2bNENQxbluj+9//P+sH/9mQjAzlF20HAoHG5z48O7G5+HVFXxTYPgB9055C7l
FL5a67UnW5YCNc3wo1E2uu11i7qbh4+5m5MmdLXKbIePDjJd9kyBAlbSyccK8g8oin/biXTgljto
Jt22FYG8oEpuN2jIxozOnD4Tj29bDygij1WVCsa6xJM9+7Yuc9ahQ3pAQMeQuhYlLnjcYwVwmlZY
Z5V5mEJaPlBQlGEXMKKHiUEYzfuFZvXSmHvo6p4th1OEaKfhBLWmvQzT8/rePhivRtfLJvXINLjO
wmt50nid3LxvN7kufqD+xawMOXA7XfaPcHkZztEagst4bSl7mh/zEEdEWbNyoxqLBq9y3gjNPboV
q/v5QMz4HAzjegcCy4/A73+dJ1bduhnuZ6EL8pvIxl26mFjdTlXYbOaOkaOOdf3oB/SLLEu9DzDg
3vOZPY5wS/vkdYhiDQb/YcVEOVuQ6XgTAnT/7W/3sGE/gpgEtIDwFtWynV7b6lYvszyyOphRlEfl
AyLuCNg+6Bzev5xl8/zbr7O29aEWxWdmxDptoM9l4NnxGfXl/2brPJbjZpol+kSIaHhgCzuO3nOD
ICUKruE9nv6e4fcv70ZBylDkDICuqsw8VWxoq21zkw/5X6Zdc/z7mXDMPczX2jhijFgwsFfU6aN0
TzpG44ich06Kahofi6R6FOqEh7Mbz4OK6cnLHYzA0vCtbc3f8TGZItlj8jTWgbIxv0d7WomohYMy
kZAj7L2XeX7TG7Maas00P6t8Dx65ZN1L28S5ZXjzvwlaV7lfbaNbf42k92xLUvRN7X5V3gdx+7Dm
YBsGcKLW9Xwo2Br6v1dOVAvRREu3fY1MxJ26gd7emyNvjPa2W9rqz2ZRxeZYG7dkWI3brGascj1Q
Z7eqE48L9XlenfxYmymrHLqlfTXkej9UQo+MuS4uaXnkoU4IgA9Y8WQyXBeIp2xDNezlZVaK4abn
pvRUmxtmSWVywLk0PrJJhCxs5sKYanx7zLKb319Mo7j/b5xgq3NU8l1SqHPzmZm4y1keFRuTxGbd
mV+Fa/KPLaeMZ6Zsvjqp/TljwX15U+azOE1MHY9D5/5VRgiv03u/6PnHAH3iYGaYQ+yu/yu7zbzb
sRaFZuqkxzrZnqjp5Y00ZOlR1Vx+33+s3/+05aa1R+21d83tVhejpEmT8N8ZL1PF6Z6Y0KxYY/tB
zHo7qFlrhAUBSEa09XIyjRV5cM30YO+1JCJBUgYuru0H6g5JebKYx99Pfy/P399jP6dx1F0NFrtM
1iNhgx3mBia+WVnntwWfCxZ3972tIoAy7Mno5srnjdFfGu7p/z7tYYs/DKl8WJYF1gTp9ef/7yNG
Fy9mVdvn3zNYnxz14GYdQBJedpAJD6na3JhpK8iJrqw+6FyW1dzp1+KLkEx6NrCzeRvV6Rn1k0B1
Xak3VUdEkXjE/eomHTEO1fKERnYPu4/xsip1S55zNl6WZmj9gYUe/330+6c3/z2bMbe4sarPCaWV
Xp3+mx+XbbmGWr03GIZh8Kcs3S0jjDSUIFcFYpsx03RTmYdySaDPlFUlQvZnVhQZstd5L9NMvbBg
620psIrqo2bfVO1g38xjuR8bXd7YmT6PntiKJs7r6Y/BWcHIjlb4Rst94i/NrdqhL2kGxhmsV83t
7+9pU++cSo2M1dYdVkKQHxXiE7fTmKIMNVWEmiKC38HrrtKC1Doh9DJvd08lYntvOiUtw0wX0tI2
+3gR1Atz2OHRvG4ApRY5yX5Aw3DJU5QmzFWYUI613bIU5X+/kA5hPHCdk1NPGDfC3H5+5+T1DnF/
teAnUHE/rTyrgmooi1jkxancl+2zbkUd/HeF0zM+EG8ZAyY1DhJs65zoxIvKat4ITyi3Zaf8kFXA
3Fc6YHvgWx7mxsSbm6GerMKuorQwVK/pMsnFMaCorOYEyFlPvcUu2oOCxHVra8PVqG+NodZntkb6
hr3yBZGZAHbB/uxK/aErH9xh+FtWm3Umkpk9lbMxn5oao0Hai+9lpT0stlacOtvJbmorURmgVPqh
xXlM1CajOFns5kK2oA7/0yOgTvK03nf3TiZmH2/ZbHq44OQt+GLfMaw1wr/eHopJsd+N+WcmZ/SM
7/COneJaXJV9GeEL37HBDByTKkdh9N/QUhEVHuGr3rU4pN9HZaw5mDLeUA0Lg3nN5Y+s4rllUcPZ
Kdz6TmJxOAnG7rAHqBVSG8wVNrf73pRwA+olDdRlBp/eadunrMnOVfJUjo35UvRrHu56HYhRHS8y
m4eb9kcQ5/pmfOCTIRgvC0wN+tJkLu4nvJtLMmYYcpG4nMG9xShah871caOMigyENNag5XocPaue
Kd0absj5+q2W6/z0n4SHGbGucakmTlnc70bT8xhCfKq0RoMqb2zhwmjXG1ol5O3RXng7f5TUNJ/q
hQVBzaqejF7Q1utEt0t0/mPmDBx3v6+WWPbl0pMeLlmj8vRbdYrdqbJgZ7t1xTrfk9pT0Y52WTyi
Ic9+r8k9KmYV1Nr1gkjq+vP3BVz2xrjUMIJxIBb1iXHnEP53/O65HMLSXR9be4OGVBEs2n+n0Foh
j3k3W8mZsElQqnZTcv0Px0KzIG4AKqmbkQ082votdGV4VOVmXCZle8QTMft6P/fxeO1kTVVpTmwz
+Ufmsn/YGUPifBw07OpTdnIT3nmifMe5H5TbVci/icocjl1P62n9fZt+Jb//Lh2wFzWHPFH/3y9F
rolmFMrKIcX0+bmbRDZXd2x8Q1vFx2gp0Zam4iTnbLrD0HIC/FO+qQlyQgFfI2n0x3nJ+lhM8AXL
XdPftrE4Z5tD7aG4zxV70rRFFv46LQuu0kV5xcZ3h7dZPszEdULX7i34AE15Nup2Yd5R9G/lv3Kr
Mw5ElLamLL7xL5K3xZcfpk3l+Ot18vrbWzCC2g6EEcPFkTxFSaDqcau9NRbNIvCx7tEd+uIgq/QZ
BnMeKQhlp81GcU57fqyhtk7Ltu/H349qx96Py/X3fj9SmlJ6xK6SEPigGXWEvx9B70k/4a1ln+fU
XaetAw8ezh9atgqRZGGN20uuX/9zdLlwa1vk34E95Ijew4n49nZxpyXlnq3F8uqy2Ok4WkAnLO0L
8MX+aCZ5f5Qr8OmaR5DX1FIcf39OqxpzX5elGWfd+vKrsepmfv97BP3+spT8T2PV3mCuBUhW6pd0
t9Y4H5jQwtyhBWdWftuNqnKyaiXSfnt/27x3m0LSxdCuODgJot62nQt4Af0o95ataoN5Rw6tZ6JT
f/Iq6nfKXGLB1kxJU1NYH4rhSE8p3OyyF0oTLnIBRspDniQ+MUGTcRY2hP96voloxGFa5Y+Tazy/
5ElhaFA4Uefi1YWSz6SHRuJ1JbRdIkXXFXs0lcYu/vdRqpp+2SZoi7a2nqpC2cOWw+jTpfMk4TF/
F6X2YeYgeXJH/6dMu4hgtw8X0dJGMYu6JTQ8PjCEV/yCVIWxQTODeXTKIch7cHspq7bqrSX1RSGN
TYvcCtN9282C3FBPjeytsOzXynMju6j6gHmnDVOA5s7oteJiLM/w7867Pr3ykPuyCzzdHEOMbkR2
MLv80Um4yhObKWs9Gwxz1dE3CRL1DDgXQR5z32j5VuswWXl6cDmiA7gmapCl6Qei8+aNbubPrA9Q
IOeFrIc6lteBBhkAIpWpBGpbn1TyiI4mi7BEvfOA/WWe4uxsB3IIBSjZfO7xnTTZQdSzClfborFC
WPcMe2ZUTSrOHSqv5jOcwPJuVTbNtxmJcnqn0lOXgmd4mwJ3MfsiUjOVgVu+hV2b/MCfxlYoYC+s
ZP0VRR5KtXfIrWT5uSYE5LpZhiqwPi16e9dLpTip0GSIbNJrOVpgjuGmCDSQpYUcjzblOBNFrXu1
KqaoU4wpsokl9GwSywMi/4EFeerAZfsFaKH0NSVVg/GvKqDuTGYegR2yz1L1+gRFgSKwx6eKuS+Z
YiLlzKRKuyRcGRfdFfQkXMBtxrAw4meyUtiJT9x0ptyYPK7u7Lj+lZtQoxl1BOhMHdr926Zl6FZc
8V6vdLFZHJiwvOZM1nfR+eY0McYt98cpJblRa84LfUIezPtQBY604pUEcTTNoFRw4L/YuCSAHyq3
S26jPySOb8hKD+u9O11BbZvRIcDl3zS9n8mQ9/Gsf1VwCzA7WBfDcQdvldaIEuL4tF0zGED+DFXt
bc41Xs5hRcipjwCs5GuHsOCJ3n3vGdLE45Z8A8hB0s0Zctc7KQgWeR92I720pvln3QaUvpx1KqXD
tr0Z4CPcyBxSooCn0N/qrRjjdtMiTdNUfhD11OKY97HYp5FI29dhaKM0HW8Hg4Vv+1FI57XKTRXl
SE6eKAwlJhpneSk1nGvKA133Xwzlhw0gUoA8ezHb6k23dvJD2weDOIzw97WbrYFqsCMz3UrCldO3
mmP6VuzhqzCyF/06OM9tM4kcfPYEM0kjwM2IcqGeOjX/KNZkY/38jlLHS19dkzSVMt/MRfaNpvW0
ZT/Xe2XiQHQSRfFKvXznkZkEeVM4BATzmNgzs/3xXyptpKGhO7Iq6GvJ258xXUoCfSO6HKTsa/zJ
grHECqukdm8aZ9Gj3clR8NYi1GweaFa1xcWyBtOcG88zXidv1abQ7NsPgbd43C1wgHb3VvQ9Ybuy
B2HlHrFZF0/bFRJouh9dQv61EeKhMprcV+d/VkMc2wZfpKLtr6ZZXivQItgb+SE2SiKYhlFShuSQ
nRsQcU9WT+24U+vkRDgCco6h2iRPpjIhU6QcVNtSCh8sPrOYrHrpekOiaKifSuHEUB5XD/bn2Sqy
5KBr+9E16i8n7Uin6Sh9TWqM137CJiCYHDUH77Ymq0f69zokcUXxBXITjWyvI14eBE/bBEBnGAEH
1BirY/WH2zuFfzDSoY+kHhP4c9Jm6g4x5kic8uM4aunXiqWEPhiLm9LlRPnFsUIfIrgpQrW7jlYQ
qHw7+SpyGHjK0DLpMKs/szbY5FvE+7iASOs3QKhg0jzGzq+ZUqc+kYaDsdoXlqlVwZAXRJSs8pTV
9dcgjpkuV38qyoFp2d9J60tkg3ajarERykAqjHkiQ3dcT72mUTcN83CYBfPwSY/0FAWMaZFBg5of
qPRexGmWuhprsBCJ0XbhgGLk7b1CVgo/DEJSvVDYF3dZa4V1SvqzycuZJNpVnWMuCcR8eUqQlQJ4
cPG+Vuw6HB5Xk1O0NcA8C2BQBDIKcGOFZjC43Z63ztq8fW0cf/4z52xQTWpj8Kquu0t78s4Dc6Sg
JeFDmLn2lmrpL0OxGqyhN/HaY9IMdX3iMlg2665w72BE/RMG865pMnllgGopk9LwynTPIN2ODWQc
X3H4qWk3bx3tAdVvOJR289d0is9a5PXHCvPu2jR7ciu3U51uWzgUs+KbC/1GkZkveH0m5p51UPF2
hC6Exlljdty5dpgQ/eMgIa6qzrqnjHQw/UAguFUelh4BximFQGjLV7+UzgfkMwAjoJ8aBWXY7rrA
7orPJRu7wChzBuCiVeMxMz6lWvsa0S4K/T1g5yinHYNYC99Os2+KR1CziFMXTRLpcun7ONNqpM6Z
74PK7rZVusrfFyoKzXY8N20tSorqj8Ug8kpe8cmMb77NsHqd8ld2y4ag7nc/HeyPvtBg8epJ7NJF
7ozEkbBVsC1shCls/cfcxxBsbEoCwyojfc/8TnEYxU7tfYrb04eBlMtFXDKpKZA48Uq2rhl3djIe
uGCO+6wEkCOGszA7JxzHNRZjd4CW5J6lUt0AUtLvtnWMd45AxsbDPXO2I9/95Gd7okXD3ISFkjUR
QZ+fSR3CeXYuernUR5rGLCiVRAWPVVywrz0Ukwt4M1fjOZ13n59cPw3bZ5EiIe+pQ1aQtRRzmR56
OfuKvjjA2RjZVRv0g8VsL+PYAKow14Ndl24gM3ZdduNnxQMyMek3dZsA8+iuzNIr7ZSnsg2cboZa
mT4YTlmFvW2dm2nKorHtLwuiYghoKfV43f1m3bFnTWsSKOXyl0WgS6Yw0YHUUNTWdIHf5yNif6KI
jnHfW7unT240FCQpdVdux0qgM6WiiPauuF81ovvCgAJZ9NYhdWfGGuK7Ia7DqJ7pHOTCJtRmnHg6
Lvl5cF+HnRci74vvemA+oWIwLJU6sJQGqG8HQRMchr+73UN1NcpAXz67iYVorED2q1Jo7q69hdOi
/l00LYvcWVzcgjg2IZgfkaj3pSKUWG/Qq7OCws8YE1ocFbdKJ95Wl3KAsFmcKUaIl52cHsS5Emog
Sg1Gi73Dg5ODTp24gAcgMUEx9Tx0gV4lZHB9pdvVw8IJGFcVpwp5tg+jzo6c6smhy3eilpT+La1w
uK3tM27pS7OzOsehGvRESmkzkXoAIE2MbQOJhGW+RKkLyMylbfnlkOShqKWkcAomRBuN0lw0oD+g
iUb2XEUDXb+XVeK1hQ7j525+SSeh++5s98E6g7XayPjH1nX1heu+kD5fH+tnJnSv27rfqNGYjtT9
ifkAbCO2LLppg90ftmngF0vSL7AdPk9KkMgbgz17EjFhb7Oq1ksFcMIvHe2ld1uwTkZBianx6MWL
Kj2ZchU1+JPNkzJV75pSPaf55pdjqRzN7A/+oTdqegxTQH3Ni3H1vhm5IR9YUe/hO7WTN22uexYT
bwFDahL0xogtrMo/Nmu2PNOy3BN5pofUpPWAsRO6yZAFTKEgRpdElFURjrRdQdLPTTCvpJzL9WtT
1Sh3dYkdch+8wujQESc+rZOSCKTFbZNNdTDRaRQLLBOOyANFKeWrGB6lTM5KWn3I9k6M44fCHC6Y
tn2kPVjJeJoaAxaaUf1a1jQ8b+OB1HAEdPiUji4Qv56FA5U9UmD08EjGlQHzMmBbIhGYllwHRTrk
IXped9CGb2fXZmD+jTzfdM2G71Nts7CysQ8i2l5FMv2kGTsZ4iKN4cDQtLQZz0+7OOr68MxAxfKd
YnCOimV+aCi2fokaBMtpWz1XvAu9Yo3TvN61GxSNtVrhaiSS9sIyuEBmJ8xyjpFcTwNC/s8ah+z1
uGFiaj7WXEqHbuGCZCz6bjVgFPRksQ6F2TwSj16YIVlQJBvlNJuPq2bO/j4Rf+EMjVKtDhqx3RV1
GSnm0tys1nwBLyXuzIa6jubE31SNCc6u1bD27Ow6+EIBbu35kBHV8BV11Px6NEaajvlGr5jTz/2b
uiVcaLiY2uzs4qP2um2B27IpeJfX16Vmh1SLYrSPCkiDLA37YXwbDSswB+c719yPKsVOYhfuMcEI
72fS7ZFzl4PZ563v5prpqzUQIUDC0+7CzxgTJqcb3aYiT2n1znRNv9EHWMhWigRluDqlgBrrPE1v
zLG7Md07pU/a06gZ/8wO7iDiBlxU4A8LOeCaRVfRZG1Rp5nDcen23O+qU+6IwE4dfEyapjC/XyKl
WG1Ph+IZAUG9sKPsrzFjyMm/SvjOJNpRv8xWfdWcPLpiDbi8QAySh0ZSLMiyKkDj93rgxHWUULpy
DOqjuZVLkBToWB23HhUGWwIxuGO8cndcXtnXmia4kbWl97p2+lY0VE3QI9CFdQxghrP7ozD/KSq+
UHNeN29aazu4/hZW5oMrflp9n4+QtgDGQHCiYZQHzrf1YurpN3qKZyWNdsng1lkEJdPr14PkDWle
BZtgJDqs35316+DbxQBVSrjV1Umk31fOhCMBQwnay/yRpH12XkhWhSPhdpPp7tnFwMF0r/DnobM+
VslfHCoMC93HlpNSNi/9KLUo0XXN79g31CTKvxkFBUQrixIyUfSneSnfxYqe1VN2+vu435Wl8Rfs
rhqJiWFzl2WHctQrT7rVz1pQvzjQN6AoLT47vF/wMxQ+BqRvxbQ/80V9NQFkcde15vU+D2tRKIFT
rwykF9bNi81f+P85itJDdh09w0cTOLrcKhATRW8uqUY1Ez55CtpHXwDz7IvG7Vo/bsXWh26tBHSI
PPW74TKMHX87X/+oJpUm6Pc0cHE3U/d9YCQlBc80wx958QUEIj9bked5AjaU6+0yRkIXSpQD6OZW
ao65+j7NbMlhz94Qd3oNcr3jQN6VT7ZQdJ7brTz5rr+wphVnvSjGEP8YbxloDQhOrm8tyjVG3R7m
pQI3J1UT6yEaQstY27TmHwzjwgOHR3C7BucobDwtbX8wx2U56HharhUVXHrrQk3Gw4rRhj3VAEx0
K7CQCTt3Y/C0r29M45nrAJOH6Ok1AyXpUkNbHawlYqgH74w6lrRoVC8FYyF19AyihbAOGFEoDNg1
/WnaWlS5Q5U7rzgIFdsSzJRvx6uiz86tnAJnPO1uz5cojD5K1Jte14P6+vCuCx0fRQJeNe8EDHw3
4TSo1BA60BgMV7tkr3D8ggpXMVF/NtPShUbfg2UH7DTY3HdLllxE1X7VKuCdDL3HA6QMugyDl1AY
xx6XTL1rHMONuyIPa1pMv+VuE4uIhbmXB0Xaj0JrdzzHe6y36rVk4wA1RMctnf3V1a4Px6x7merH
nTlxxBQu9+D2ngpTvrKq4JYV1lmA1/LFFCYEsc19xNdAw7MUx83Ay1k27EfdclXz+kaMlDbUFA5p
rwcL5OkS9lKnK9ZhghEG/1d0K3AOCZIh1T4BDkUSErXf9bBgeG5QPlXUYIS0bF9i8sZzSqapfi7G
Q4cq/giX/tUVKKpJhhtwsgOzTJjmWTM7HPSpCfPatr1rBxgYqrxRd/GCFjrHWj/i2kqNeJWzFhQj
QvNc+jk6IgXgWvFRQ1FhYe2y9nBF4vKrKY2XZgWsrkxWbLnOF4J0uWmHQiXXminuvXsNuCr7VpDM
ABsjqApE0QbWPlEZ94e1porV5inYTOWpb4c2rAztXunbtz61eI6uWhmATPpkjdALrjvnWOzy0CbJ
n6G4nfGWe2vm8JMRmfAwl+Uzl52U01lqVeYRpHsBEPfPXVxAxY7jVXJGyGrUoObsMHTtAu18vMyc
UU4KnYjRiutB4v5UxtHPyvRJyZbxomXMXadce0hnhsGGut3AIDYipcc6lczTkSuUrX6pLQ+0qna4
1KFMOztueS6GZqZ96474mOAHeqaAMVHW6yUDQxZr5OgAIISFPcGTNjlg2u6hH/bHXRs9UPMDqXOL
nmQbkccy8xHeKiGohAJ/0YH9rc2MItHoM1XjqoemIzk7mRa7XXJo19I+Cyyeu2zjpp/eNyZmU7oU
YWddhs7UQszPK8tTkvawkRsppa2CLiSDbNrD8PQD2q9/Qlh5cQGlXtKK7ca2oh40e0RFzG8njF3n
TjVfBlD90UD5HVTOhVx8wag8704DjaNZuXmADfdc9GZ5nNCNrsEcdhwYGiTjZUpiWqEAs0LjaYvN
1EmoMtY5iIcUsbjZCxtx0wlZ6a1FTcnkXB/0f/tkOr6TYohpKfSLslu9sk3vt7xm3YLBZ7Y7OnQ6
WiQNawiFaZfxaj8sqZExFwabDOSJSshWopJMSmRmH+DgcN3VT7B6MESnujwMk/PQ1FpgmDRyrTt1
0Vgsb0K2NERj/VftcnxGya5his4OVIf0XUSLJls51HwvcbYo1KyYfI6Gg34xl49JPijYI3rOexbo
XZbWAu3JAV+MEPlBfGBFKvvjDgXJzxjV7TZWpBYTG5A1X9+kc4saEQlW+fo6KHwwmrK8yKqKitLV
caexf6QZSH7Q2n8NKcU95oixBvMByOVgdElInVgHLFGZfCwpzCsL9kB0bNL0JyVl5w31TrZM7n3T
QrkkS8Gj3DwYGyMySzo1Y4ZNP+MPfVKEFhZJqT9QNpwRkKdo7s23prJ3bGHOi9Rw1SrWTifBiHed
JjZDTOr7XFUv0uJwhAjs9+AA/KJZ01AMfDuApjfPyOefrIPqCtfljlCHeZaECoKu7bbAMXFjOuh3
keiJnO1ZMbHQkAGTMZpfcAmHs8mZ2NnKRnGt3mOjYlxabvuhmqwfoWuPrss7VC4oQgRGcmVg3ybw
7im7YyfLHwsbPlZO/dzNE15Y3prezvUY3NbkjVJZQkt34m0v7yEyPo7QT3wp1ibkp8KABmicIpIm
eagV/BMtamzW07KiCiXQKawh219k3+FcSV3mxRn4EFGNBFE1+n/r6nVyLayU2/3UjsmZ7RV3patF
bHmxmArU2jlrrId9Wny8CSzZEWUesVbE7zRZE07YrpsxmgPejTcqqPnetbENgGq9lDALvdxt9+cx
qarrk+V1mXXw5qC2cKuJoEkXM2wT9SBghvSuMt6nxZ9S0pJZ8wFwyxGoSfGCCf2mNZnjd0UTEokE
XdRvzRE4BT41i8dO03OhdsJ2nvbRisqioeWa6xOjau2e6sRBoZwfDYa5xDv35S23tMvuOlS30NLP
c3XTrHp6KYwqbkViH9lehoVffMNmWoKC8p2TUX/lUsrIOaevS4G2netrwOql8rj0Yg4Lvsbyk0o0
vrTM3IPdUqSWcF+QHSaQwA9lu99yo4q7zuHmNOc9P0v3gfj90xVndrP2PEeG8hayKtxeNNMz1OSn
rR+0W6wxR5upaT6Kf5QQN1uLZObkgHg0OluAqSk77EkpneYW/le1OEdXQ0NzbdWfHDAaa8bmJ13N
rGfHSV7SmmA2dI/3kglzxEWPQj+KQBHNYYOunIxq57ecxGzsUPyJKHGTHkW+DGfShg+1yczELsV+
rDOMsXC6PhpKTH1WHtYtO0EL1KOqUcEzsx9RZXMExpOMOydrAyybnU8k6h9lgRsMpvvMhiwkIMt9
dbQ65WtNga5072zoYCg4QpzR8UVsO8zowS6DFQssk9/Vt1Z5kQrMMTjlClZNR4kULPF9SgzLaB63
NrOwMrQ2hZsS0KTnZ2I+PtTiqXAYYlMlbhV09kYjoGqBzcdYZK+M/TAJY5Tzs2b+dtgqQZ3AOFRv
uzcu589h/kARML726V7voQilREDPrfYF/HCLCDGhPdnmhWFiDy5J+2NbegeqJ/s743PAi0KDUKfi
yVHbA0YYGigbMrLghJxXN3In813VDG/sq+64ls3ftjSeaiZ4Z8V0otGWD8bQDPfDdGNg5wrQrB+q
noHhn2Xrt4tcrcDx2mpl80IySB/cHOGbPLuHv2xH45w2J9s4LTNY5hzXmmWYfKn8cUU4RcdBpF6L
ebxWRugIrcmrO3xZQ6PfKwt92V5q/FNJz2RGE1TpzG5VwF/ye+vKuMgrXjylM6I1y/2qp6MfEr2M
0n6+I2PJZUfxvKNvA7N/w0xwb1VD5pmg0Gg59f0EY4l+f3ewgs+EAfNFOZIffWu226ltEvaWqJNv
tfZXooHb7vLPJrEeCO3wAFrJDtFxb74Omd636/0ZKTU95W4Vs3gwWHC24Bn9zqGCxZJFGP6EyhC5
5nWfgCOfu/LrGo66uuj1Nr6qTuko/5B0P8rxWhGxh1zvCQdBcGKZVsYlt7T6RXb2ZZhH/QiMwUuG
uWX0MWQRobXbwmpIvDm15hugqLiYzViO4z2+pcBpm4jvUo10Z8kP1OzRpq4/KXaPQM9ycfZ4gZgX
FZaBhbM8FOySwZDuks8jjk12/GzDxgmttmWuYny01tj5btuUTGarmNIg9XUD8tOm2fGUz01ktB1e
jLKZn1bwVIpkZ9jAbBi/5XeTI4u4IzxaUmQDEk32aOjVflRzAuJ5ylm4ccD5s57fgZUIjBz5e1ae
RCmK50H5UrAee6AWb9zFziJntfVA2yW9EBsNfTFNFsYy/oNqA+TG6pNb9uchbCDn+jULuI6mNnEM
rd2JpyJJhCAv5hUsRPXU50+7g+CigUAL9hGV0XXPdQpuq11YfqAK5ZFRVhbpYnrRS6p70lI3xiCV
O+svQ9MsqmcO93I5IJig9dRHxUC+y9AmusHlTtDd5l0p2NbFgqHutoeFnk+Myo660z65DCliQ+Mq
xFBo6sBe2WXDaNOSP1AN/ORqo7ArGjf2DoQ0fqdssN73mb0yBeBYNhfNdOpUycTBUijrpoJSJwon
DeCekYmuFyZi9pcituaUJqwc6u0noHINO8TGr0SqJ5xne+goPQvji2eWBpl4hSBEgon2S8qkZ3a4
3exFddvvZFhgpPL2YpOpx1o5VRMueC7wf40Ov1Pt5EvlZGYME+OTbc5WoKg7Ofdqj5KZ5SBu92Vr
iHNNYWCrFc7MKAetO1vqd2q7kj7+uja9VS5X4VvT8Z8wxbtrbQQK29pP5sDoW98Q9YziFWGMFmif
lwsz9ttJsV6Z0MgIAZ26XX2xl58WR6klq5OT9ak30dXHk0hvUwh320hOTxWBRN6BQ3t17EoFg5ix
sY1G8gNhFNvpiWgw+BH0KNtYvmgxtT0S2qUjcfc+NO3xFVkxj0oo7+rWB1YKfUCyBqsbx5inyJOe
Ro6VHkZjfaGnCjbJFjCgvDyxTPUffNILKtqt3m8vpiZFrDaIJkQEueIl4RsjmdhPPzLwwZdtELow
sr3x+pH+32QB5mFgcMxCI6YdRsuypFU8Qa34gqhzKxubrWOa7lkIduwo8KfcfNYL82RP6ZeKnehk
S56GSjuGyy7v3LKN2SbtoAUxI8Yg9MzeIGycHXMT0XQxOUSDLEbRhsD31PNkNG3cadNFN/Q3Vh/c
uCWP5u3Sdu39Ps3bse+Ng7EXYfJ/HJ3HcqTIFoafiAi82VKUr1LJuw0hqSUST2IS8/TzMYu7uDM9
LVOQec5vF9GtGtr7phiSbWEWd2IYim1hMxAV3sXJMVCRcBgOmoYud0Y0apjis0PfLIlWQVLPjg8T
dE0XdT9MNpXEtUKn25pwxxZn0jR1WyZAfnaS7MN0Ai8O6keCLSBPqweU+g99Znxmr5nOn9aT5cFL
vZfcnagzbeSB/IbypC9EuAToqiNPz06Nqe1VE+xzfF1YZHHjmon/tfRmQ768kQPmmXyL/pPpLQ9z
kP0psiG2HRAxnTTbAF+9i6BVaP69mXkLMeTQtbErMFfnwOWaXkRV+7r6liVROCGYA2+AtJ9JxrfC
lCR3nrz5bTCmS4+vZ7DokE48E6kFF7hKwdvqFEBvyY+EBUScgbyeU3asKbeDiem3nsZiaZfdgdDh
PwQi9MeIhXqjDo+01F8ljmRhtWdSZCkwsTEfe1ny6soERLkbECWqn25+sHzU/9DZAzxwvvbYFpW7
zUQOcEOYRV7huKwFnaxltI6teGBfyLpewvbVMqdbYBq3qqdlqTOSOWwkVtlgFfMoVE3ATi8/7sSP
oS+SH2wm3FBKB1KM/ivxj0IqDMNYg8HneBYaNlG9Cz6E7SdUXqGAq+nHFIRc28Q6TwNRPvPJBHXs
EXyRGrvvmv49K4Bn0yF/d8r2T0/uyb5kH+jzZGM2OyN3osJGuxTk7kPXqZd8Mt6cFHHt2Basb+lZ
IpagK5gGueSXwrv/y9ROeDzPg4cgsQ1e6jgtDgLUxdKdlainZYNxE8v5TTfHnyrFOwyMWUrtjTC/
ZKPHwN8IHfHnp6jeSeBdkgUXLb8a4tbFliTGTZp6Z8WljF7XWHft3EPn0r7NC40sfkRvPa+u31BU
MaD44Br2dQB9r2+t0xc1pDWbWExYrPevJYIisvXpPDouZYMi+6l8/Rfg6jMLiiNssSBMGHVDM13j
XVrbf3WC8hz6HTo1JnVzaVD1NhKYEQkQ1VN27VxL/Ka9Y544kMPcdbsN+zkEMcYvLYEiob9qZf4p
bthWsG3EcIV03eCy7YH27TbZd+NHnlZoNJdk7yO43yRzv2vhh6P1I7Ck+ZKY6mXIui+7TH7QIe1U
1t6SWgSrGPngBmAGjfUX9wk4YGId/Sl+Wp/STLr3av4joAGZWB9cF2bhWZmhnNgDperf6DEzZcvM
AbzErcchWUy8K04OME/xLg7fBzcBZyMUKA/dQL56mbjHO4CMBttxhdTnxW6pj/NAnz03Ix8YqdKm
YsRCJkNWPK4VSKT0WfqIK2ErBg4QyrRMEzTBBT1YCjKLVYlBGGw4HHNVRRoKGkBwxHiGeCGEmGPc
Lh9VSpb9VKbz0RS/gCmvi+uS68afNYHTMOluYuSZ8CjEJcyXwct+EdZ+ViZQzjThIhvyfws320YX
wa2mV3XrSnypqaIkB+1NooS48Zff/NHdm1pcbMaCdcwy+AmSNEqLrbYaOBWgiazm0LG7X8rjTsuQ
VogzHlKPHWAMks84dl/sBzvQ40e9/SadzaWhm8Ae2w6OWTERPJ6W5aUUmPmlom/Jdk1zXXFCZj9g
ECP+WyCRd43m9tFolxfyqIPmTSHYjLoMaUJMpgAcLmLCznaP3cxZqbRrO+dOuCwGZLZ5Rw5BDd3g
vA09hHqgrVciuo0B+xUPXX3OYSEOxb3rYDyPmxGSq/qAWgvHxnAgCxi+qEbyo9TiMC5dUPG4Zpod
1N6b60NhzXSE2LRU5kc1xvSAJfxM1URQSDBQHhIk0Yg+etLzf5I8utCUtcbx6+w88xEhgXM2xHDn
jfqVfyHh7+j7iFWiQQPrtzgANcrKmUGayNolF+ee2PoKoZ1plu8k6ACNdd+G39qhyyS+I1AiksNw
XuugWR5o16Se986HHTykehaVlDygzigcCj5yOyoC95cqpydDK75qDmv4MeNpxCYVWm5dkmBQf8nG
fg+qQ9MSc5YOxPBmzvRJ0gmhPz3akDlGc0NA1HUuV+wvjxlzl7I9O4tHngQ8Uqq/e9546IJ5VySI
Ytg8D0bSZA92pr4y+pNpyRC/8ZI91Zllw7pax7bUe/BwhYwLKTZRv3tzjOt7zfnxjOLH762rsrSI
kh+qAHOEv4a57NGFeqfxkX37Oja5c+CBFFGpxfk+TihUiNkCDI+bQk7AXQ2cnKeGU2nqzQGvWLpF
+/5ijKQ7dJZ7tNSwYtGnGVCmsuRlGCRtb+h7c9zeW880dg2c2ZJUZwMHFcc03UUBZblRUDfpgWKn
W2vxzZdd57MId188gPgpih1hbT+O085gZSyvvZkf6wasXTaHMQeGDVz1T9bcRmToGjB0GP/UyZuN
K+A4/OucQoK2NfahYAl7GzdwshTPhZntkBe9lIq9I1cKv7TG1VD2wUZgeobU8ZKjZaZvs35MV3ad
vg2HeGR0Mk2aQN9ohR5mku3V71C0asgjCZdLQsOYrjbHP2q06SsVycUAIckt6sM7RD6SlTAUVkpC
tll4ER2pZylOpT0m+2bA5ULR0PpJV3rk6u557oaKD2n2YPUw9TqDGzbWRC5yhiWTBM0Q1KA55eOV
lPs33dX0ExJbSuA84t+c5sntsvo46qhUwaIwG82vBCFzZhX+uB1Sm3ZRPS4RLSQkl005ujF01WhU
z0HiBIfUqY+iTuMIw24c1UP6keqomK1EE7C4zsPcQ8uQBXsqpLxf6PKNDP7esHfsA3lOa6UkAr40
185OTnpwL18H+eVWzm3A2bcbusbmY+pO9FXU6MPSi730RElZJrWyXnkDYdKYUXS0asAdUYMu/DAQ
IMASBj2wdFsx2pRokmwCZ/qDQmDv+22zZzFGbVjiZKpcCmzoUKaWrw3xX4gwMJeMk1d7wRLHiZaI
cWPgjtx6wXfRkyKBiPJsSTyZTpwAYVfGvkyKTVnGd2yP2Y686IlDlrYjczWo1PGe3LEz3DR9ucH0
YWY1rqyT6AdJTTtGJkCsjWsZxJSn/VdhqF+dfp4dhx7r5Tw/Z22+RaHx5QNq8QlxzdvywYjtE81h
17Zn/qRwbo/LnZKAyeKbwpqjL4Baq5Z2aiA0lEvShIHT2MI7wVHcrXOGm0VNQluJnZvkwrsfxBID
yng6UvfsTEMS1U56cGsIMUJBIR80ZxJ7K3/yJsX2A5S6RR9xbzaKRBEK7en7fRwJL4S/m1AeLvNW
zTo/r3V1fRZ8a8gaBCTgA0Z/tSZ/7cMkL6jVD7Qi1y9Du9BbrZblyk36RkWK2il3TLHSFGdnxKwx
82IvQuzr3CedxWRK4XpB4mTb+2Wsh42v8ZeTUn8ragR2ccHxg0hwanCr+I49n2bDIsG/eZm1Mkfq
FVxSD5Xk5O9arTIusy8+tBZFq63z42CJqwFnmLp5tfyyfOVYffK61gpnPsrJCfNsafaClQT2jXGR
/ywn1Y/YfYDNdDvRQRJ5k3VndcmWLmBkC57VR9lSohtkAIop0iSRgkcEkLWVXnLOgg9yzdhfg95i
duErFPPwqvvwaqRc5pGdwPV097lHbpsn4DQB73ZdG69ODN4eMgdPtDPFG0eQs7MQBH3yEzxltX+Z
1nBM5cBdjsJ99KueiMeCAugyrp+dcWgQnic70Gh+FYFFx5ExHgP3B38RdnbSmSIvpVpS8bfOHTUB
fot7RNriMCkfwKHoHswUo4cfLN/GKlGWsg14nrp8s6TEmcH6k8hiC7qVjHv5ylFeMHWlBqfbA2hv
fZs8g+kOHMnggorBFjiRXX2fzrx4WfpiEAwlx7M/o9o2+xYLKqNkZZOwPnx3WjBeZsNvoIP/GH0g
7q2K7KjGPVIyR1tug1FoMPPXVpiXwteAfFeHnN6eZvFMaF1yh36a9wYf7yQwJSBuR/NEdy6hFPzf
vltweSle0ETSPkjhIkFwKaYinC9sjlmot7l5JMJpl1R4SYl1uOOIDY4NvdYgKQU+GWamkM5RorJS
MrYVnATCXu+5K4UXtn4FM5lfTXeBB9CSbRWYGYkGHeEda6tmPPx1jT9t48x98TU0FQWyWb74zLPn
kIZDmJK2d7vlKSa7MLANJsniLkXwFjEFlAg5WICdWv/xkTj1k/aldFSV/tjKCKsjw63xRXYUVd+1
eXUrTNFNtZop4McpYGECjmnozO+63GEmz1YOqXh1i6Vkr+bFaGZwoAk4AyEc99FySaSbbRqn9sBN
zqrqkNnWC0r6RH5rJSk5/jj9kEf6D0waUZRFwUtPjcxCQOZpJv8jWPT7Bht8qtfvhiE50pedtL1/
uYZgFelWTUrhCBqOAoDaqI7h6jSUVLuVsTRDVDGLSv8VU2ww0sVU3AT8A1zb9tCrEAD6ytlUUqYQ
R31jE9yUV3foGtgnoCMTH2fdwi+ta5lvNMTEuzgeaGY0XXyiVbwZJ3KwdCN5cilmOFirH6f1qbaX
FZBO7MVIdYgJDSWRS0auU0eeRxC/MRs5OW4UCt2BrS40jiGgT7fW6LoHajWucZw721RnJs5l/+hq
kpFi5gwe7bXSZ5NJ8ev72VsT7JxpJLci9DxioPJ/rV4/ZYJCLSw8v9lI7bwW63euk+HXd048nntK
3O+HuvvqgTjm6jOHiZqmfNvX/Z1S6nma7T1+gguzw32VjO852tBh0MEC3ZuvzCOd80ys0qPJHCW7
TJ9WM05dsCxrBQ65WrkIPJuNXw3vroVhp9TKj2kyQDM8/8fUZISSjnbW5JSgvtFksRO5jEp9Qc+C
a85otYsw+2kz+saTob7lyCuWij1s7HveaQ85CkETFNquX5Qoj4gimSO9YzXX1gkqOhrTpI7S1qHj
saxOvYEIiEVaKxc2LFL5qGzLd0WZRwlALMvxRBhJqWEKDG62r58cPfhnTJRydMubtlIfc2svR6f3
7oDD9/EASGBIZgCPOs0Nkqd9T8dSBAAO7EJl5gHrHmPBUMqDspZfQ+6mAVYCSo7dDfrLnOik8hK5
n5OmYIPGpGiszSaOQWESy8LYLV1UGUV78L0t9SiUDArDiKbc/g6s7sGjvBeHGFfYlMjmMSH/yibv
pAa54xFnUrJq9IWIukC07IjHZrdQwEzFbDlHfbfxWwqb2/bo5XVxjGNwm2XqVKTbPU0hC36cxTz5
nr9118Bln363KFMX8s+v1mBO5J4+WfkQXOhXf5ID81bg509G6V5MxfibG3z0yqgIJ23Nj6lGeJzE
FDxMSQdYT5PKCKDHzTo/FDqolReQb+iTkUJ//L4MjCAKbCd0MpTOTb3ceUVz8irtJbbltfcVshfs
PMCOYTXU2p6rg/NcArG0Lh+VRSUblVSsS26ype9j3Xt/h0RdEr0dz4M+kQAVgKr9BEBVEUGkyVa1
O8d2L25C8mzTILDVJzghYxbvlWPiMFhMfE2z3DXx8jsQPQz51VcR/0PY0RXPJUw6V1057EwnZTYQ
xs6jnponzpyjuAEXCbArrnD2FIxYPG1qe+Cce0f+Ail8tcD5V89LtxCHP0iJ/nJJmmZZB3un+yUs
/7Vz53w7d+0jWT0Yg5tmH5NUVMkraVP3nE2sOg67+DAeBtme056huUnUBnPYc9Wh8Jm/mU7Hc7EQ
rTPD0uBugAeBJfVc+q/QnF8EnY9h4Ti/3eKiMimzGcUfzTMDYhuX2CnmW/1ZTJ4gBi5Zdq0JPuRr
qM0hSwFoux/GST2i4lwPvZZAibz4ANgkLJF/IEYBIssEkzhrdN/QXeKYfgv1GQvOSVzazdUvpiws
PFyFeq2LXUnWjuny7fXG+yAYUrEEh4EfKG7ik6mwPiYc8i6mmCOCkTsy1wh9TIpjL5kFgrESd1oq
L9oitZ3fIBzzszEyER/gg/E3TWO/uTFRQ3xxS3/B/af21D4C1MDwkQsAdf6d0t0W2n6ahoaDgJra
O6fKu0sxmPVuLOxTX7k75MjU/KErQLptaa2+S0o4j8JUx9LgnK+WYbmMSXei6wBVWAOVy2RKyw75
rXpP2Ioz4w3GAVPXyXVgPmC3eesmNdLPRQtAurb86pRRk9WdHeVs7jMBTl2z128SzZ6jLrJUwjip
JZ8OopyxhOfDwhHlfIuqQyiOXQSacCmKvd3whFTxO/YkMEBelv3Ym/uiFTiwynwGrODSS2M8n8o4
lIDcO9LFsBKiiNfIcZBj99hQBOFToH6c824vZrJw8PcExoikbXKvmgjeAvY1UpArxN+9/VzDyi85
UkxXw7OVtiP+BbQ5q8zRo/V8my1APmJu3liwd26fvqgArzZ4yj7HMBMP0jyacLf4n/jPs5RjbqA2
Gi4dERnqgCFoMYgVMacsb4FaJoxtjqf26do8XjUHOzNeCt8ECXKJg5oq95pqTU0WnGvtgqCIchc1
Za8sXmtegHQg3tCgditss2NnAHAqHdocrBLhKL8hZFn46KiyshfVbugDXFOz1FfszAe/798yiX0d
cJhpLaYQdAjwntlY5zJzH7clk4YHWhPkqAYm4n/QMJXPWWWBRhk9g7J5CLqi2ytM76Qyv1vFqK6d
80Mv9YFLOMwQ4HqF+TBBaaKa9Z4qackDv4xtkdq7ouZdQKw57VojIQeMz59N7FE30BSVS7Wns/Qr
K2aP7ePDSHhonWX8RHhxnUVDtOrS3Xu2+WInsARYg/4NZgxegCmsbkEM6LdoDpVPcpBqYEOzYlvR
JOcjpqAfen7p7PmTNq0c3VT/2BUGDLEpnNBPdER6ZUH1uJg3QoFqVCN1rHGavVF9CB1E91JIfMSj
AslEoMovQXh3sSvJu4VhPS+9d5HmpUJ1sRXLaMONrYRutSBwZtTrxP0w1rcy0K6OKVepPyhijVqh
SLwtP+oa7Wlc3Kltt41l//Zs52hGCbMXns9pQ3x6FAggm1iONzceKNPsS+hy54CYBG/xYmThZGQ+
mwDKxMZ12MlQWHbNcsjTr3rqYs5EjjGfP6yjqkCWlDyRogWJa0OA6p73S5k1zYTAO0XGmeP6AUI3
aslZm0IjkYcRxdGej5ew9AnyDXnTKhQq6PhbsgOGWA9Aun3MJvgAUbLrpjniFM939rY93blY59Ew
YWIqabaTSfHEebnss44euHEA5tCFuQqQTu6ISLct2QrivKIczCDYW+qKKQAxEgyOxZdvyJ51YsgD
sQw3WSUN9P2wbHUzo0g0w2jl96jeMHWUbUA9LxkLqDKLGh+myU/rbwkoeqfm9GXKfA+9skA6ZlWH
0ZiRz7VWGSmjO+W1dhsml52pLOSBrO7QADaKaLbGyHRI19Bb00V0ZhjkvTTANpXH2tMrAc1fYXxr
XSJF0iTSSeJs3Bbwx2tOsDT7PHHdPSJfuDsnuHaJdUg196kPpAkcz91LTw6CSwvWlzLux8A1H4G8
MfRkxAdYac3Bgy4SsWmdxfeCARBPuuwe4oYjt6lNFYqkkJfJn5+01fw1TMpkrh4ArTV9P1MthgJg
QEUJXeciVWtLY+e7XRzRs4oOhTttTQapaA4LCHou/ajTl/0Q2LBAVvBAkycJMvSvOzR3QicDycW3
WU/rZxZpv2Qlp0CePDU0QfYc1ydQQRA7Mtgjdy5p7as+KU51iP6cCTFqT44VuCwPTbGTU0oy9zLc
6cr5gNR6xOBNw3MgBd4ufidm8Zn5dX9sMcCkefJP0TCP1bPaFQZHVyn8o5rzYpN1yLQpw503cXbp
kuUvr0BnHZD/UGpHOHy4zCr+1iVhUUNGhIvuPlo0HWwapa4iRkcsyG7cpVznHhrXujPZ10oXrUqO
KEs+xy2rmdcI7gEdSsN1SAXInmmrPMK43gwCmxGW1lDAmL3gQrJbNXpkO4uZpIs5Zi2DuukdI2Zu
y75RiCYXtElCEkxPPSOEHHZ9Epf2Q5ZiFHc/DQy9W6rLlxWyPjBqBmHnthXpXNprksx6OMHaHsFA
o2Z1levIDMKRqi5Cfn8JDRVbH63LmFp3k5terQwHJIGjoc1qwlia+VgazACdqLVtEoetd8qCTevM
17IjYpiT8h956q+2u/jk7+Lxo5r0UtHXHAnHRmng2e8akpGtJ/I/30MiRLib3Ep5Ah3oSCU1yISw
kmPiNi28HQ+QBUyZUEgY2w2omT5fxzS+t0iOa3P83RD+1F045aV26CKnyeEU5IQM6itvoWhs4Pj1
qFutOSu6QjVffWFHOvYmHOLbJi+fEhN/SUFRaOilv2ZPKTah9KDap67KUG60FHvk9BCXNgREb91x
So5b5MTPSz/+mKmxc31kzLZFWMHixHdNraxDV/LcCL9/b3Xi0xpqMdZEgpzDGqGMJAnEx6AMsYj3
sHE0MslQbGgz/XwunutpJObXAGfw247gy+FmKODQtiKxz8n7b4t+2dFunnr8H+FSGsiLWeMIZUA0
pd0HKHA3bUsmclZUJ5uQipITnZGd0tya+9ZK/jjvUbu3Q3VP4Gk0WOUz5plNSfvtyVM12Xtija/K
jZAYbExzfEt0q44b5fdAJII4xcAhwRevZpWgIG8y77HxsT5Uw4M9AmkEOVCKMRYmDvucZTuDAzJI
51OQsK12oCH5rUEKPuSSFEN8eMRRBYKXo2xLOD+cnPQB3xUlugHpEn97G1yM6kGRxW+AVMSqEt83
k1JRIObKFbYUFGxh1oJIABu82JSBWIkihnfAhKpRUY/eDSi5JR+E/8gla5Kube0HPe6dI5afkWrR
DZpVM8pRBYcF4gaEb+cq8P7QZnEd2dWw9e3XDuNLJCrnu85jpNOOvotbzCYdB5mp9GuZx0/5JL8d
r8Gq1oUQiC+tc0dEMrrxhtcH8/RN5WSP9kYa7IbmZNf4USGkNmImTyIt5Z03o57QVXxTlYampsjO
Rka8X+Hfp0uD6sUXDxk/LDjovK9WMRR7JqmUVsolZNGrHpK0JvwsUnXynMxUgBv2GxB6HY+noV5A
D3yux9paNmmDWY8kgZdyHvv9GNAUQGsYTgdQ48iJ888JX9DGzsCtFGZHiiAZ/kSK15mIiI2NZuLO
7jH7DPrGgae+4VHKAdIYDnCPDpX8N/VNx0AOteFep5r7eIzTz7VPe7DUUWPVHDr7w1d/Pagh5F9Q
bjmsvXRuNvZq9RIW2T+qMW65oX2Tyx2KAJsf8e6fI87JZQ296BcStx3nkAzjmQvNVqOMOnMm91A0
OC9nVIR9TfsISx+SynQ5L6yX/dJtaN8loFWdTKv9xVfw7KBdGOb8p/EoHvYEp5Pw45yoi+CaD+YM
IExnoYw/OwuDLovI35BQF6T51r108GnUBqIjr1szUiSpqg2xEEv55JVuf3TIGAuT99jhT/hBhTrb
r5/jFAte2RY7yM2bA6tgEZvhNiTieGb2SnwEu+CNDllAgdiOBDoNcECyXqyaRKDk4PFvQoxyDgIA
0IXB/gUaVLAuGDb+zbm8HxisoSqMW5k3GLnG/FSQPFla5XnUcdR2rURMJO+qkkGPGKRdo3pC/dHd
yDTQAUfmS1eLbw1srcQiixL4nJvPjV0SUIfQSDUYH2AmwySJP8o5NkPk3JekEbeYbzRG0KG1E2Jv
ymsy7n+BrTRCR7mhB0NFJb0kKKmzB3dNgHAQx+aEvBQ2h8pQ5BzSk3Ejr+GNqHOIpqT/rrgF+qWJ
lNCv3dj+LizwmTvinqVtkA/F/Q3m7F+Q4YjCLk9+UgCM7MTftdXdzYG+Q3p5UsS6BqV6X7IpJYWY
e87Yma5f4ijAqNzPHm3o9IkSNdCSkDLdt3pzrZuKX33bgveWj2gDCIeRjKoi3uc8h9spG++x89xL
wQnZtoZGAYODg57eBCykno6YGTwLNofnEsDb2Ttxz7HZ2ywAUIDuXrNXE5pK35mGblUBasm19hwP
/kvWTPq20ed4i5+Csib/pFL9aC+vxjwci8AXLCrMJLoJAruEswGuIgoyhFwUikTs3zPCPDjpBKLr
sZTM47EjYG+SLaH63tk0zFuKASCd1+h9q6VCt782WvUNevxg9ucyKF5i2Z7iIoCHB+ohyQ0t8ds4
YDHQrEMvp10voS56c7e0ND/wbSDQvLal++d6jNVw8Ns0Hb+WhprYAblLb28La3muyL+wZ8RjukHC
g+Ns6cMFBxI/gTa9xYTM64bGF3NY1NB8m9XjxNk25w8YP46gl2NZR029cjTKf+5EetWGnhUjRhUD
q6XNu6xbTkPhvPAbf8nAfCetWWNHK/KUy+zVRdRBSgvnh9d8TJqN1YQW66252OTl9tNbD+pBQij7
a7YgqsQPKf1uijQsi2NwdLsuQrkblQnxbxWvqT6h3l6wqTiErkKxr9+c3mJaHYKrjL1NsgD52wkQ
p4/nLfP9d3fyPuOA0j90/r9VUX0bgz9FWZLedPkxkX1Aecim7PxD3pXWxqGinMTad0+5GExJkbNp
yTEq+0z0SwTb8BaoNmrNFOLjMLrLbo7Hl7is79NsOiiMNm7v1Oi/mndcjqhfrXfipa61nvzg4FzP
XWcPDclECzuALKmNIEKtevpsFt5HvbvqMD88Z/yJUcCpeMnXuk5B2TlkgGGNXFACzBxWhvYZSEJg
R5OUh6Gu8cvJlrvN3aZFu9VRU3EmHjtqeEMEQEJoj2VGtju6cqrlFwaU3HjTtPHj/1+4gqhGj4XE
NSd9w87gCcz1uGhR8JjAUHgFIfVfWoq0Kgxxnn5Ih7+FNJYkq59sWZC5F2Yjrs1JkLVre8BuI0fA
gIeakzjSxuXSih5sBi+xJbJjpmD91k96LNPPfBIvigUrbHoMSMOd6H9MUpOw34xRn9Wvhq0Ouo8H
wUYiokOSRsNoEmAmm5NZVo9DnW2JwTokatxYk8XdLZ9s1ng2ct/clbr+TePjqsKlg7Wd+p0Di3mV
1nRBsYRGWDojAHT5UNdkceMmRcRga1tCSKDS8fA0qLSknO/jocTuWiRX0Y+0lBIC0wTai5ZBmHq2
DVWFzjV7yNU8H5e2udkETzLFDTvXRjnxP8Ix9uWHbsdbIaw7J0ZKBq53hev5HgJegLF+72CbymHw
SAEKMnLrDcINivkZSivzu9fEUUTpe8mrvxJBrUUOJsV7CAbvvdTdY0icQmXNWxEPeA3+T5ezkYRO
R5m4D5mYc0oAN5YT/CYdL0wt23Tj+/aP1pJxAEbwkrO6bDq41pywRmu4CtOnUqNF/W1Z2Z3b7doW
r8zkxU8NcTJgyCxQIv5HtRoi8DNbMT0r5qaV0wH66SpLUu5S8TAWbRFp1fRWPXeue1yjoLqBRIum
088c2WQq1yXZf5RJQMvkX1pRPVSuKw9e9ujV1cOoU6yw7J3MvtqT/z36xNlNNgZ/+1OnfG5LNQAP
p4VekAe2mqrnwpiGyGgJa8mpBNCFjJreeJFOCQ3bkDxBV87J0WA+qUjfFuiG0e8Yz400xrPrQuqT
pDhHVsnQxuuNMIGq5BP14QMoq/pQQ3P0UfqSCEu9DExPcDTJJ1jMhWgTYpFDQzFYlbr9Z/b8ekjs
NC4IQsMqmM/tjDqGlCQ3zBzrQF7RxbTGL+RXzJui/W3m52DKQPMBsxBX9H9unhCTXSso6KceVGcj
dNGdkYno0vznaNMRjTac4NRJJGzNr0Qguaph70aMUihdSa/n+0Agb0CUlGu/H5i8/z/ULK7I8+Uh
XYxns5uSncKVabY3jmWU9YJpsf0WsOlRx3W27UG/NzjzPrsFyxVuzsBOgoPyGU7xsMZqUptiiC+u
RUbC4HNcsJeTHiH2tNTztBRxxnGILquI/4TNI4HkMJwnMM1khB+LcyBqtz3lbesQwkR4zGxqT3Pf
3ilHansu84dsTrfCc26abNXW0LTPRRVn0nzfHQZt3JXSY133ruTIrqVbpOg1e9sfr6Pl4EYqu3M8
DpfARzHZtR0eCKykYQGdvoz6jq4CZorC/J5FwsWB8AnpRhGmTBabqhqmo1dZ11rS9wOzeuATyHVW
RdvITj20OqoZNHcG8Yt+n5rRkh48V+05MYtQelRtW4QzpXr85zVlH5qQaXtDY3dqZ+Pg6B7BLZ2G
YdsGwrKl597pyzkYkLyLOY0si8QIniq+BpomJiQdKye6MebfjyozfhvLLM6lNdIzI7KNBZof1i7W
a7iy06xry56pj/IVvcFyjazH9lrEz5kN+kckErJsCAdjuUzcGRQuDThuN62WlldkkAiKYLwIQwDS
4J6hsGXT+b17ZUw/SZ8WhcDtecKd8Uvo5nPf44uy2mIVxa/ZlDcLL/rJMxn4dWeEkvHHBc9ef6+P
0wQs43URCfh/3Tzt6oTd0KrtI0TXTXnmEw++QZiwgUO6LJ/IBfmuDX1PMgTAUulN24GLNOwyPz1g
DYUf6O9I42EY1cm4w8V187UbFfPkg87GZViSb6sr7rpmzJCNUdQJsb2Zc6gNokt/bBQTtnYYOgqO
8LgALWf3/cDjtbSi26ROcE51lv5mXOu8XPvP0qcXN4WfZz1BMt0eNQy6oVvU+r7xxVnNxRFbxKYz
te5uitWuBQVmEC07QCo0aAVinYrptO4kaG0V26ACGJPtqX4jZVTtOyqn4LOgFhMNgUHb+JFVtTfc
As+drzGT0MWOaFt021rcY6eEG9DR+WuW4lNvCO3lkUYPFtLhhQLJdt4H3bnzlpvCYUePh8yiQTya
3hocBfrN7KK2NgQhnTQGuQXkWzuDvMVF+R9jZ7YbObJd0V9p1LN5zSAjOBju+6CcB2UqU7NeCE3F
eZ759V5UX9u4NmAY6BZKJVUqlUlGxDln77UnNrRhh1kkRymoaYvpEGu0Cry4X0QN8IMmUSMzXu0T
UTnBddZbAMJmJWeJoCVRqKeMDULVJDsH6h/pE4xER1iQCy0pri1kLzggJLFFJEwvLfZwLGYcdDrL
fo5MsB/ZUMt15wVneif3qrTNxbjRS+cxRCS36MBUEj5aImvGtsDZAIVPX9pL3U3g3wC890oTiQMa
iMqtwZdjSCiGHjuXlQRrIICkaMyQVk1jaQRW7KYiWukCD3CSn5K6R31r22901A28oDHnHtlkNJ8Z
EancAUsEUadXR7Nug22Ebu0mQEYbjFjiyMCKsaqXV8sAUEe+pYgwWhWZfSwKgXvHpWfgMsno4/Ri
OLjactW956hmZy/SYeynR6cxLu1Uwsjw1k3t1BsyA3+PnX/ux44Fu31hjH4RfQO6TTULbzSzjWMQ
6AvdGAI+967rR/sO/VOPmdYLqmveu88oaWEydoFcFAtmdjaNYag0sCsQ5eTdF14CGmNM7y2XjDxE
UpLrQFtwqIt5ONddM6clCwy78WjB7cSzIB24njZDffcqSyT5ASstQnHFkHXSfhtO+W7aHKhDr0J8
aW6FUT927FHLTjbnLvBootH87+seQ28lcKb53zjGURqF740Jr4W9Ed6P3zxwzP9iorVRZbQf6v6u
JK0LSln8yYSOV0N+20l6Thu7ZBI0vaMt9NcaVTpgsygMly5E0YvymNxV/jZxhi8l/H4j9eBZhLy6
gfakFyV8buUupg7+WAXx7MYstW5tuRmFIo7fm1nBWarws9abS6aZhDFjfW8sWj0ormy0ojbGktzF
Dm8Zb53mHaqaq8tn5okEz3xpser5CXxNM0Y1UzI3vAlpF6GsHe7RBUHU3bhU2oz/6om3hg2vZsxe
jC67DsJ85i3739R8T9psoS611ykeriw5RKJ5jGpGE7/mQA/H4IcnyGIs3+Nk4pTflqW9s3VCNjU+
q0n160ZI7goj2CA3fcloIKQCSVamtbAyWONKBZ9UtY+ymeCHMOb0/Ffh1Q+dpGSzWRkwRiPtDpPv
ukxA1vNCVTFgMCr+xwoSjOeEb485dPMb10ZphzThtQqtFj5DuGrSuekzAIHyrXRXyLuy4OaqBmeT
AUqlQdTQG41YDvAEMo550MPyoNzGXrYux4Yy9deWmfoL2/HeZcElQ2bUb4vBPW9LuudcbLpwW42e
ig7DC+UMezuXxB3khIpevUQ/C2aqzagktHhYpOa08x0UrF3au+sE1Nc4V0ElfThbFW+W3RN5Z3us
EJ636SZsxwgeOfOyuUB/pq8xTUjsg+CURXa6pMcCW1GQYjjI+IVAJt6ZkXFw0Q7nRmcOrxz2RyKz
H4XHuGlkH7nB//pbSKJdVIhJHH/AIthU9nhv+cMmaBEXjJPDZOoSUISuyXlDQCGjd0NnYDQV4es0
M/Xo/HGRwiBIw/io7JbOOrdKhpIxdbodg6r7qidIT3b5XWSXqD/zk2siomX4hWNa//JYw3oB6may
YsS7DmFdJBEf47rgug23LdCeffqJheTVbLHBRvY8ImAmCIJx8tYsgVZ4IhxkVxk0cWnG00zNu5eZ
686g/4Yl4cEGR83hgQadzxEi9hhzdIU1qybcNbq6M4XfpkytuyQBaOBxlfWTBypdYtbr0Pb9FLwO
MeYMe2k5aXQJjfYjHYJdWTRQOgt3W1n9sIKfOIMUaeQwQeGt7rIFUVmfbWJAzaJDADrMeI07U6L4
eAtjMa2dGhdV2bzmYfXpzjtQYE4m4NjpUCZvCTMqMrrYG206wyuUUGeMtoPZLlHuAvkoSZcx5Jdv
CrQZTnLy/AORM4RUTRMTeaPeRLDzBY/CWETtBF3ONUD1bzPcVQn6DCOmFa4bCi5J0+9Fcx25OOm5
8WSjG5t7mnLdTuk0TVQmQX2HXP1gTTC4W0PgeOBsGWKhoMNtfOQUXtw0bUP/JvWPdUZYclIrHB5p
CixPQz5sp8OlMGGLJFICcGk4bvk4f0sORbB/gbbOA1nkkwFryQJgS4RJjDcN/a0Z8d5pdo/MKzwO
bmCt++FTNzG8a9Hc/jQ5GLqWxlxdsRaNMnkszP61mgYU0s64cIIeGdVADHuC1gQNIEdHjIGw70JS
MgaFZKlujlkc+qvRyJ6xjC8tpDWL9hnN+3MGAQT+3xAsW786jBbDGshf4A/LFhw3Q2eudWbtpY1X
AFomLpkE8QJoj81kw7Xp5sqJslD3IGE7Lj33NoL+G9tym1fjCv1qshgHI12yWvGjK4S5OTaiRhbb
iqYNR1MuKphlfRWu0r64Kig4IvbvgiB/j8qYc1tVfELImqSrVkqPnrBQT0fMZsvEoAIhQhmOCnEN
Y4SkpVWNudA1uu0yJ+Kz8F8q8jbPA/pyw9KuddV94ROf1sz6mmUjT4R1p8t+9N/piTwp92vqYK32
HuI4X5cdkSd4DwZPu7N1hnOCg5RpNo+6Xl17FVDvzV4yw+te50VDplACx8C+T6LobPnppxboXxPg
xRszZqDFOKmxmal7rdHSi3sWHY2yBEywF/aPBkb85VCO2zIpvxJQZqvMzK92lby1TqhomsYwC8na
WsYqe6kH0wJYVn8omroo6Hz2R05aiu6Bkz0LO6iXjoWHqUPqPY6PBIgNHKHiXTC8C9bhMOsu+P5e
kAbuvbknXxn5u5dyS1TSeurUwPakOQRkUpFEyt779bMxK8LHfLDBUdJnmsdsjD6bBXCS6Bgj6dan
7DlzoTdyJPlIjXIfZQx1DY+hlcN7pOuOseBWJHuWy5Sk3lSPTjGpLXQ+abZ0+JZUDsqeKrufwgyp
OEgXaYZX06UNV4vkfQjG01Cn0Q2Zc9Sukz0bt+KV1+BSNWNkTKXFmpj79VpG1hdBRdkmwBI3ps12
dKC8jjVOEfr8eD8eQhP6Ypd/yhQuWC5wZJTowOxWXxIBAeki6+4VrBHmkM7V65uXms49GBwbYeBC
FaFN0cGViOA/XJSNnq6QqXtD497QMv1dEOIZZ11BHAl3Ngfr5qZjog2n3OTVCj8zToVI5XMevaq2
tQ08lWGiHmXvRl1drI58j1D7qhOoOnRIVsJiFJcXHRbCHIqQjd2y7vtPBUXv55M+UOhEK6BwQ6bo
m5IL4MviTqJeAcaMDjQsjrlJyR+P7Gbe1D0TxriyOoHHtSxR+fLUYkDrG87jDOuTTZGh7ddM5wNJ
1zKqaTGZNuUIDacBXgAWJSaFlB3MoMzpg8zKBTotqBxu9VSBSTbq+ntqmO7PT1QWONH8uHhTHBGW
k2Sd1TJv5ebmbVUzvUelrzk6LW1czMKG8xjT20vQ7UOIQ50+P2FdOtscHD/2B8G/jou7mBF9YuwD
r3ka55/sizJdGUqzl3a3hEJw0xnTfY6lB3odc1Euin0KWmvEIr4qQ3ENqCEwJO+UCd8Mx6yL/8fc
mIoUH7/4tqgcb6ye5xDZOLBUcUhGvIV2vxQDuzKncFQlbrLQC/nUI4+nRdifnYq5SXVqBv8NjyeE
OGl+duSjTBn4Ji9VqFqG9hkQzAqmGBsuTTzNq82NQcykV81URUbTuk9dqZUF2lGJfdUzvAOdLZyp
PZjITPMZZzA8Zu/qaekid60X+mxx8JzsTAANvV7yHJKYdMluDt4JcYKukfbf2BOlLecijc1HHUtz
YeiyYICPktvzcwaVEV1aBonmWvON3645buk3QRBoA7lmZokvG36OyyBRAb2lnSAg+eJHqGX4RF8o
PJbdps/Ew2R26Jua4V7l1rL1EnPjVm7K7gu3bQCs52c4Ra0CcoqK93o2JAvFgVayoi9Dmpkbdzpb
miI3nJIdJDmgUewDNwOJPiBSeJfdkMOwlNkz3YjxBCpouKmmtyrvizXWyYqe7dxBnt+pNHl2e8T9
XjNPKPHq4LUb5AKT1G/Yu1TGkbmqBmY7ef5qOvnO0wkRZj9Z+g3Pzidwgp4ZugEfsgrcVdrxoI1Q
QlJ9IuXcuGJPwh08DgKIYMNH5mLSq6UO0e6mCXG4GiwDUGleTel1i46+s2p57YXdPOdOogPx5uhS
GTQCjOmDENrzGE3lUm9NCNGMO7VyZJEefqNV+giykrb3EBAHQYOqKXmmLuFjBB0RhbSQGOWGwd+V
pbzGEfm09DIJ48LJhUpD4foOyK6qsukdHI1ai55wFNl/F3pfbH1URLk+wZ2R5Y4mU8a1jkk0Q1SE
pqj6qJlj3YjJzdas6Z2Grs70m1s0QxCJmLQxcw5H8keTvjnwh1u6VKjQIF+z95yKYlXFuP8D2Upg
FmzagEiR+aQ+B7ZD6dAQkzkOA69MNcZrs9goEbzbdO9DBLs37jyQIJ7owcx+N22mmFaTThQQ5YcW
EDL4sMJmOa3tymXqCp4KSpK1aIcJTwV30oKYq34VmpQqLrsYO5S9Kb3Hns6o2YIICR/N1qkZxMp7
A7GX2QWrNkPQQ1f2OSmze+oS1LC8CmRLDaM9sy7WP761iKiTsYBxgK0BnWwrjmGAPloNrOWF4jxs
0XXnrLUeJp8r07XvUiFWpPLSbsN2v9AMWri6eJxSfR1ZabFNTROaVadumoLMdea0443fHIjaResX
PrchlcXkfWdGzfmhWZj4/Y40X56tGeUv8OXcTE3+SYf0I+9mBakB7pqIwBQvwBoBd5ugAQ9nv1s3
MLCnHMfhVN+MCRMu5hNOz/3pUw4gtSeFG0wBvh/mg2K2Wk2xRqsqCs9JBFPZwKG8sKkeKNf6DAZ7
La5lb3ylkjvQSUcycKawvDOtxN7qE4Ywq8BBLmrVHBzXLO+wyF21COeslTOvyiKPCS0BDm0J8Twd
WXRGVhxrZKiMtfuRVnq/7OLO2bS+C5jOC9+Jv3qqOqd98CfGFY1jnA0v7x6aNo65vVDwomDcUQl2
z0z2Dm2jNXS6rPA+QqJrJGPHa9nDfZscJgkVwMjSMDa4k4c3ImyLVVLTIiGE99Wbo9N6u5U7BTSA
ixYaLDbHQ2xF9VmNNc3GbjZYTIAU9roVvYmpjb6qSD+5ZEc9Z+P05Q5MlFZKUY3Z6Bsefaubm17N
1XUGcIlJCBO16IpqZWqNWmYeIFdiu8w9toTiOjFOsG0mvcIJPry447AFtuHKL/Y+Z9i6hu7tmEsx
kooIsWV0Gh1z1L/HYBxf824i+aBsnN2YRa6118yDM4cl/nwQ0n+pf0LZsOMidbUa/zY0oJX1Iwfy
YPKZmbhSAamzNTqZejsxZnsRvVPjhAF64KW0dVCk07AR5HJ6BbPNKMxXgUrTjdP13x3dhK02mf6t
0MCKVBIbcVKCI57/KjY0bQPi8r4kjPhQDWl8yBQNaiSiCXfixXOqrScmfByt3EhBbJTK871XElE1
WnC3NAmr0dCJMLRLTV5YANXFsA134YehsSaGNQYQn1YraY3dKcnc7hQB3wTk5nG27+cgwcCcTxw/
bw0njGLDpWSvW9T7OymIvC1ryzfpPcIG9pLcOxRwWzDhUeuPczhq5kPAy/h3a9Iai5M3gnKe8Jss
YruZvyVBmW0xR8caGi7JRwo/MotRuYST+teLPhlyPPxoZEzbjk8uQSBqDMZt0WjbnyTQKiN1OzY6
fNZ2RJnpBre9skC/z3+ScgKeFjcZrroR/LSAikSOxlMcBM2yNHX/IHpr3pASwLu2QRyAHeKrJhl1
K5IZsTCHEJpzjidvjXkMeAM2CiYPPXtls0PHL2xM0W6wtOmiw4XchlJDKURz0xcOBWqFIHeEhsh8
J8oeRuX6D+m1nDe02iAuC6tU+zwpTGs2sfRW+yz8oTSpIddizkz1+RRPBleibwTxoa4RR84Bmz48
s2VaRXKnA1KFo4FQvOHgtTebFKGKVvvlnYzHp0Zm3r7569pNZ2/K/FAxjr5t4cp734qHWxmSQGfN
Vy6yleg4qkg7JUP1hDR6vIvSOry1nZjphDmGHz0TlpuwQLeDCDDfdmFdHTIodjgNeNyxAxmbYivp
OaYCijbBatD64+ARBeu/7n3oKCDtBTokOsMRy5rO2NTvbv96ilCdvNVPbKQw/OImQiyw9nOEQCD9
v9LEGJ9H2BF6MeC/ddHD1PhFbn8uxEpViIOkSLfczR0qzyHaMYeimWRNYF1kizUyz760qGGV1wP5
8N9/yvwY0cr8qnFDkFTmz+ATI2+2fV1+2YFprVLimRaC39LFQnBkr81II63KxYQBchtUvrNX4pMh
xnA7mkV6SMFjmbmqz4Fh3P+8R0BuZtc1nQdSK/LjpOvqIbYQsAWFeO3svFkmOmVkiARQNgeuiBxz
pu3toseoq+SKBAneLxkReI6I8MbQM/UwNMT8SUiziNY9WlENuKkgNRYWrugzYQs0RSCvOma5r6Cd
ntOW04fjlhdMKlcO6tZdbtnNY0kJGqTFchIV82bFhA6OanVUjp4cCYcCXzSukSYD/hzG8t4izbTU
io/QdceXUrd0Ri09aRd2uwprn0Z/MsQHZZY0YGQdXWy3PBmd666E7uUX+p94A4ilXfr1/Gq4E75I
3QfnTbW7QBzV3+Ij1fA8kFOMRzm4Vr1zqTqyuoq6v0IGtHaU7Iiz4r54ToffXjCtJKySAe/Fve+5
6t6SDgWLit6AX+mLSKME9pvy5Ajs91LCfJLNEdKrds5YM+fQKWb6kQH0Rors6BUeglqIGidYofqd
j3Gag/9k3oDN6rw10UMn2h1UJKK0CwDtn31mBruhwqxUWHgVO5/sJgs/N/UoHDzd9sc3HCUcbYNq
kzuw4LrKXhljlX72CVRbkFfi1hQZiTJD+YzVDwBkBGPQV8jzI1qy9yA+iADQ0uiL2cFmHIJ91RTW
Y4m6dtFA27rr4/Yyq1NXcdcXUJ6w69t5TqJmCr/m57bojTg8euOkH3tNHxjXEBMIrJ+LppPuNVxq
eI9AsjvxiV4V8ZKVCo8qSMhtdCAOViOJhIkpqT56+5BLztD479N9Q7Nlb46IaYIHnTYZSGSrWkxl
X+5sZVebrIB4qzKZs1CiLgMpvWFWqLZT7Dgr5RPMhIHsthUUN1EgWOYxD0ZOBCm6g6iYGgNBsDQE
ekB/QdadB5SNIFSRyoRRRnNeuuSysqgjXtROJsYeZcYLuNm3MYHc24QYEIRFORAN/dixXmyaptfh
eU5nU897bkN0myHD0hUaZm6mHhJAP0wgVFx7UVYE8dYkEq8GA/+Whdss0qo7OwYp7yDBBUEMqaFp
twG6drCK1wq8BLyVftkD0Tii4XK3MfsoGXOElqBVJ/0yxO/BjhpCE+2PDpRSgOFJvEwZYcmkIgzH
SOmJQFylhROQZFvYW4ME0nyoONSmDqVQ5z22TrpyPG/enbwPrUqnGaVFs6ytV1OprpXp+hvDctWN
WxgbO6vtbZPor5khnzhHpBxdC2cxOQgEXQNSr8mtgTMFgGwXb1MuxizyxW04kOgyotZnmOYg6NQP
rG05dRnyokwL31N2KFWji3IEx/quTjcWF+UqahuxyZMcfUz4yhwsvGFRx6OE4RLy9H2bam/hvP6N
tXnXsYjTWC3PY2zdBiMDfT3Qp6XZ6U8m3aoF6vRZ+2XHkBaPKI+HJ54OU0HUOjnJFyPsTtKV5J2d
jdAWrD1VDRMYyYMOED9mcwydIgSDuHrkGs/B0g9kvEtYcjOcN3aq/c41uIVClUBA+qRZ5WAAhgYl
qBkm5JZ0/n7owteCgzriaIgGmBkehyKHOz8RGBhPvweR2sRV8mPZndbwLLwlot1b3cBKNiM+iA8L
dqHe4ymc1rndU7YzdlrocmCEV9pzR2Yhvag6uOQ+DwbGRkcvr6Vp3nLgzblrqq+Kdr2dKLpqKJEK
S8NKzbcpFTgkW6f2bhIO8tbyRebeuRH9l9djIq1r682lcIsddeAdbTaejLdiMJF/2+MTICwiQ+P+
rGVduQsbwiu7eVrZpIJ+LYrgikZwo0jbiDrcB2DLA6r9+lE0ubOC25wT/8qxyxLF0XGcYNMpnThV
xiNwY9DCmgwoajOmy1mkSwp6oiXmB23K4WkwNYrkREhegiondo4QcjI3K2lup6zAMZNHGzNpvhoQ
WQvfv6bW0ByHUBZLxjhHmWckQPQMjDTr0MXQurvpnKZI/Csx7gvGrhs3rp9Gw9j/PJF4gjNDPMPN
hYOLfutlIl1KRcgjaaAsEzdhgrmfliw54HV3sWNeZc2pIFGiCUjL7oIZP1liz94TU/QkgEHcmB24
c1ykhCiO+n1kjq81F/GymX0rdoSQ0aEhhsQwfi1bzkZzjIqKJWr/4DLmev9qRQhess9I0QXsYohb
9oRR2dJ3sdY9kSD2ZI3sl+GtAwAbEHgBl2skp42VeN59X5gE0BeeNdtTCOhbzw5NGX3WNpSxUaxl
j11Dau5TS0bZtmBRQzzPKKREsBG0wSWa2g9Z0dQizS9Z4hJ+zZSNSSwVd9aoP1oaMlQKKTo+efKG
2NFaEQ+oqnaXcTq4KXMaQrlB78oD4eYohQDaoakOzxFoW0TzNpqnw1vNqz5rnCT+qN5JnIeYUv+8
fo4SKLPDcu2aOM9qfte4KGlI2eC/mLv83GR5VV6YocDxmFKSJXg+bqDvsgxds0rHPb1Y7+rTO2qs
8LuQ1BBu5z8UsHKILqcGkbmO2I+g119//Ovf//1fP4d/87/zuxxvTJ7Vf/93Pv/Mi7ECsNf8j0//
/pCn/Pfzb/7re/75X/z9NvysSH/63fyf37X5zk/v6Xf9P79pfjb/9cj89H88u+V78/5Pn6yyhlil
S/tdjdfvuk2an2fB7zF/5//3i398/zwK0oPvP3995m3WzI/mh3n26x9f2n39+cuwzJ8X6q/XaX78
f3xx/gX+/PX2nn6E7//rH3y/182fv0zzbzbh8a5LHW2hpnXtX3/03/NXDPE3/ta0HMsitMVQpvvr
jwzOefDnL835m2FI5JpKGIAFhC6sX3/UefvzNeH8jbRiabmwimzHEqb56z9/9X96C//7Lf0ja9O7
PMya+s9fyjX4OcVf7/X8yznCcHkspeuuMkxTmlLw9c/3KxxLvl/8SzLZ7jgK4J1N76CbIPSRyU25
R0S+6AIHC7ofXEjR6PDRgZloVUVuwjRb3ePR2FnasYpKAsxGQaNa9lf8Pe2yZBteW9Gzm5OhUhQF
wH5YLphIaJT68OQq9jQZMTykS7ixLPFbUfXi2OGGmlANWqPIV5OOHZ+w9QbrJBu7SdbfJOLg2JPy
EWsVyi4HoXWqt98O4cYTTvDbJ+RYKMtzjlLc9Q+2OSG7scxDVxrvKg847k6GsXOUR8Ri2gwYBNUl
K87cw2fZIOCgq4Nejnb8CtgKnlzmmij6kj2eWiZZHr1LDguk7dLmNyeVLMvEbja6Da96FBFD1CD4
jkVLdB9cRBcyeNRZ5kqrUYEaSYEiF/LYMrHxrZJhJ2hU9vKEAmUiTRgAIavZBzOJ4BD3wZ1ukpHc
yDHcDMgWlkYZfdF1RbjBwOFU9fpjRo1wxdJCNrbBPgAEoGYHYo9rwjM4IpP4dWWfaioDYIJXH6GT
oY8BZyzIfE5cFJzbenxPMAI4NI/NIn+39HSg1YuDXlTo1f1NFUzGZxEzUQxyxz81mFjtzBN4jpHF
Tw34sjFybtGjvdRRiWtG55CC9GSlOdm1wTGzHCmZM72pH4PUsbcOyXz8cAKMjUVHk3bhaqS6tfY9
yH6mqbqebJD1EMZVhvmmBSvGYophLHVTRtiOXPv4pZaaR4vByrPq1jc9Y+Uo2giZRfh0Fat6YaHT
hJzXHoUXA8/V1kXoOSu7sNt9nlv+ouqa4JwGpXabukRjTiPlOM4N49zXYjOR2nB2PPeTnkyJK7IS
C7oGOAGJs1pJcnDLDqY8qIVvzJh007L2fTJBs+H/aY7ezIXPB+SDAee+GwOsMUfd/gFQQBh038mI
PN5hpLqZ3I0IEbfVyPEfAjfNDq1jbT2vviO/AvGDTMUBokS1E4MRLmR20HytP7kRtFxXTx9q5JpT
GoTntgyyB/ssZK4IAK76LUF06JQ5dO1VdmbqqqH884qV7zuvEXgboIPuYxwBCR6r/MtQxriyhybb
6QMTDKan4aUJ+3ITe6G2L4VbHiGBlOuqtNS17SeYSm4YvpjxsA2MJ9dt1OXnQ4gF7IZuEXNJMjNV
eTFrN7rUwRhdRr83TkMaQRTms5TOJPSAeJ+GZoWzh7/6+Xs70LZN3FY4qOZvcGXwbgyEPf98UW+A
qYkqzhmu4nPIKmpPEaUStDeDpn7w7QNI+uSl8+jWBG8GyoRdJDBMRIYUC/jfzM+bY5ijcdPJDd0k
EnpSUwwn4GU7nMLfrkFFkKH1XbyVfgpucBTGKunjTZjqtBErR7AmAjxgMI6FEa2wPpolGphTZxNs
OYG1wyZmn00876uRkIGA6vKmzbJPDsCfkYuhUbPJUAMqJ29gtMJdMyH76fFD6Y3vVqWX20Q92Z3d
LA0UAMZsdA8GN0e9Hb0mAum897voUUtJTpIEfs6R1zh8WoduccxIRonmZAbYVshz5uCdGUenHast
XhsQcwjSdauZVh/QRSF1OYGAzDoya4xIimd6uht1/RtNzrSqOngjKafTMTpQdsBvbpx62Ytz51Mi
qXCGcrsXOEjvsUFKD02MXUwyYJYET0RpQPpw1HcUIapMAn3bG7rDPci83Kra81gVdxqmCwq85mIM
uNu0qWHYGBBJFzposGqXdMa2IMtM4coZxhcK+Cc/x8CGkdhe4i7EUO3Aq6w1/HDxd+znjI4dMC5K
4RAboa0KsthZtJH84ilYem5I1puzyFrgYoVXvgLNlSfDKxaYPhmVS4aP4RzTR2asCSmMraLJXOs8
hf0Z0egarw2FWcu4j6H305TlJkJZ6gcaPTA7xWWMGGtI0HhFzj3JyrXqMusZwUa9maBVLkNMcqtE
MoUcBP4SNr97pD7W2ijQehupf6pIP9HFoCG0AvHc94HEf8fyqrm0BJeuOBaBJnEnB2TZt/1DpwVP
ZgByagqYJtITg1M0sDHaabewoo7ICweDEx6WySD/e6Digz4UDgcfYW2SBP0TOc9otThtThD+EmIG
gecycmaQxiR7jvp25iudLoPjMrUenPITrpfYt4pVz3JpnQ0S9IIrEZX46shRBVQMk6jlVJN30+PL
bEaU0krz9+4d7Lt2UxbcSUTIQdFQtVpWKWv6SGG7jgIzwD1NBhXEXEZ1aA66WaFhRDieVW3cEnyB
EFXDmz2UOy2mBRLp2c4xQ3kQsPyTwPB2GbHA+ODbDdk5q8luCbSA1ZC36wnbKyZmi+6KizBCZt2q
sY6UAkfarlwlnUNc0npo8quIxD6355qBzAmm/e6bhBBC6zxd+mGLHVIhX9VYjtZ2xzTOjUGgpsz9
GpNyLUiIUu711zHX9J1v0gYtQ8QG5HXKpZZwECrFA6q6atVh4QBG46CIJUSlUaA2ypQf1xOLpbea
ttJrGkdlNKHtZvqL2SA4IFU6UZcQMW/Cvkrj2XJc2cajNeZfepDfo9kb1m6F/cdl7gUTEUiJw84l
W7FsAgERSYvubG3wVrXCiU4zKLWQ6w+54TLox6odCpXgHVAENFQRdUd9C86APFmPaKJkKveM0mBQ
hMa3hk/9rk70OwlS2+kvqhHtixmp59Q4QDRGTgD9CGtvvLTorxMFN0T7Cg3VFmbisKyhXcdNbyOC
IEVQpjlqUhsNJKJj29M/3N7q9mmWE2OfaNta7rEpkUXv76aQiznr2hFdS2FtZIDRm3iFO/JBqSGh
0KKL8HZN4u6TDKGyMzCCh3rw1HoxrtL0I4C3jWOCxSP1galDNNjAuBbAUF16MHXLSr6JkZM9sqls
KqvrWX/PQ4pZi14O5J4FLdh+WSqcaWWPlhY5Xe7hqCag4qMoATdxrEbFWXUPsQdfSSfBif+HMMcf
OT20cQ1TrDbPLMfcXAS5WjZeJ2MVlNJbZql9qCuQdV30rjpOAJOBLapTSPuIHbOWFHctXAQd3k/Y
zdMzc0/oGPLkFiFii3wNReF4pO4qbvtILroUXZNeZtMmjXbp2E6wMutvXZorZEG7EJPahpEnUqQi
u69noYeeR2CB/YLO/CQf8m7ehvUcCJazSHEmD3XcXzmUZA9B6UDi4zgLnk9bE55xS5xzfZexTy6S
mgK8qn1+NPPmK82TllYYoMyOpg5atprpvhLRlh+9tmC23NlO56y7xkXtKrXbHt9UMRr+9edDnmkp
54EGHTQCPKePiFLhg2ZAJ6qqoQJ7wvShZCk81/MH4ZQs22ON/UvWF3AQRDH4s3WeMEMcCkwitj1H
9r/+xPTNPMe2Pd3aFBtWZu+CxlerGrQYauzbQhfoFunoNpG3VGG3Voje8WfWZJfHXX2xQgdNY5Wj
1Lfqix3WGal/KOGqbNhzlEc36LNHidq5Mk62z5Y1Omc6yN0Zi30aWw6DRmfZyTC77VDXricBy03R
RDqVkwLGihngNsnOP5/UGXALz5HjJgI0emLQSRQtlu2IQ6CWI8EAI2UHlARcCVerwM3OLFz6cstJ
U+6qgX6V1PyMCib6GBqhPXE0vHOZ8cEsQPIyIXNGXOT6Tz4No0QnTVu0drBTvqbfM2Cemxz4cgvr
NvVN99Si6mEz9tyFIfydLJ+YxGenXoT06GDZELbIqiIqroA4KYalMQtX7DRkFtVyAqZQCp5IZ4+O
WYmf8edTc25eZlNlrZF3Hid7V3BQu9OIpKY8FlurGMcTrVF9x33ItFOhtGLcPhr1iq5M/UBvnniz
31AOHtvahUusCk9bR2q6sEE/JNUyieoEv5wLAtqLii0HgA5rk+3cuRAGuFcxQvoRN63RnH4+jEPf
bzqPkQXx0MSmc6qrOKhhLeSUEar1f/B1ZruRKm0WfaKQgGC8dc6ZnufyDSrbZWYCging6XtRrdbp
Pmr9N1bZx/ZxZpLEN+y9tu8xLfVcKyQA2FnDTDg8jWWx/41CaFK89kaCrFnr97hMh+dai7ti7MPb
IMg1WzSEf3OD1qojbf3QZCLeiELJpzDso4eY/8kUqNsUp9L14rvTg7btWwyi7j6VAItI3/i0vAhZ
bVMRxTDFDyx4GZF6To82jxd5AuMbzpF8rD3K/SDTrzGRBbu69XBjtkB4XA9N6FR0pNcOlMPV4qWP
TVUzY1bP9N7fJrv2J8SRYt0JpFQCcuzxE2MsfKw8/3rEYHHDYl89NlELdb1Pr/9+Vqcu/zeut6yQ
5O3x9AIbb+d9z1WS4Zsi64zMRTJgs+ws/HR6SLGfoK+CA+UL5Cs5kqy8cJPz7ANsEgQdQExLD17Y
XDxE76DAgiZJ34d1rpfD99gsS64u0jq2IfZ7kFUF5kGHVLtE77oEh2HAoo1QR9QJndf+GjynuCaq
77FO203q2OkJMxxb+3G4atHq7yNMzBhYlj3KiRJ6+IBQowEGYwTOEKwZsQnCa3YQA8q1bFPTEm6A
AaKXW6XK3pjc+NVKkUJyvGmphhSGh82UQTRYEDuG/UcUVpc+d+H+sdAyC86JqsUwIRhwbFPsfHUG
ydOPyfdU40fV2aAHTHacMnhvaKbZBLvJoeI1vDJuMtFifQaTx/3PHr4Y2lwCw/EHFmM3pNgTq8Rz
edDLe9IOSNSTEK93vdMJ6rAOieEjm4YSf84Voq8X1OPbyAnftR7SnS5/2M+w/bGi+qp2knnre31x
cpLu9ZnXhsSwOv/tToOzazfl2JLlbO7cCKqmTNhR4v+UWxabNkhBltAmIfcLb+Nmtpzi0nTQOMix
HucnslatHXdk4rDEcJymbNq1ugIMlsQc6HJvJqXf8zuDL0vGS/3bKvBcBZBeQKVZEJqg9Vp55SH7
XFcvbg1YLZ6gCd1als9qYKDiL4xArdDSkfc+Ki/0NbAH2FfoeaujksrKLu+ixb9jZo7ARELFmLv2
w5UwvIfWRbsw+95RIycY/TFBKub8cav0Wdpmi1c9o7NY6GPs5stLzZG0QtYUYfIcs2LwPfwkKmcf
nKSquWBl3axk1aHFDavttt6HuOnXYNOt6ljyp0HEywCRtHLC+4Eohd3UoHOlyCCxL0wprWl5k5Gf
yUHIMWQeb1kpfo9TxzMou19jv/xUkXkEYljHCOpd296McnqEJ0ObGRMu5U1g5ipUFB0U4vsFeRJL
3BevLN6LNQxuHvDXJvYEDhyilxOEvyLUMKeEo/JQju4r6PmXJeCO5kr/I3bZ7liSdAO9vHE/aE+e
tZomioiSjC7IpVbQGJxleF0I3nf2APFPcKEVrak3gM/uHRaECKc9uLYk/0Do3Koer8ISjy+APMn0
8abjGFrfUWwT0iCDvRnVkxzS7FCTyIAeCBl7mBztrhFkCxkJDiR5LxI0o5rkAdIXYWAwnUPpaOIj
isGdP73gpLZOJCyA4Mwq2P88hhSKNP4USgTQLyLw0O3avjjRv6OnSL4LxYJVLiPUhRF/X5P8UtIT
e0R8c0OqGeTWS172H+0ckm47lzcDerKOzGFKRvIyUAOm1jvZVHdGWaDew2GtMc3J0F2SeFfZTwnU
rCj1EGTkr24UQiSgsObddhRrWKuG6WIbNzr/94cSo0fAKIvqs75hOAvZWDmgogrmDCneSlQN6yCQ
CpFMAyyhJJ3cqjW6mzZpJ33ze1Yhf3jNTs7vCXiFwbabF/dz1NObBjcJI3a6iwXkqqCbVhwSWdgV
Ny4kUOx4ovJXQ7VFMUnL2XPbGfP8N/V5sTQnyh3iexb/qzcawTnsTsfLvhEA71uk3nvXWp4VS549
prvlSCi5NbUPAybvUwqVRyxZDrK8OmSIMBqnXsGh/U/bQ9bgcL91qze68aMbLD5QOhnCFifXItkt
ieVvm9g/l4VD+wr7cOvEMWV5Ysn7pIVYk3m3WBz+RFbw23TwNmarXO1zuAS0xbwMVJPFLbx6X8NB
IBpT+7PpfDYEcFrYYqpCXEsou4ecI5WRiaeJE1OBeHEIUxgF2UtGBvFReNWDXziPUUMYX93iEcwV
iXljfDJTi2M5823W9LggBo0JB2Ab9pL5pc9NSA5z/GxHwWeTZac0XxXK6fSSsOI8JEtYY5BhUMoY
9MWSeL2JVFLOIzLdHQcZEVErErf2C6LaLHOTVvXtGrcRJUj1E4NlX6WmPvv1dJA5O1fyVbcugQDb
rkGCk4ieGSc1X1Om50EO2Zldx6kcMt7WOZKcOE8PRX0dSQMnPEPsF9tsUdk9Mx42NhilHIr5uhHa
24aBwNJrJNWgrhpMU5saQkrokAIxNBO6etbJYN6KGwvJ2qXEa3clpqA9lHNxtpXe5SjKaZQmeeJE
hLdiPeLTRfzawTkke+l31pgX2jt0xvEadFVkGHJa2B7tOVxQZ4sAx8GUuQTS1StbTOCG7umypZdt
yhamat2az65YreRad4eEtTPuhmOXTTgIolfvU6P23WoXJUKir3H0gsD2mMmwASY4w2UebDUXpXGA
ZnXxxw8IH/d/WjJygoY2AEdcvYu8/NhIv75Mkrc/0/ZNhSUdkdi0jz3/A4UWtQC7B1y0/t0Ed180
BEd7rUvzRjzCpiSPeNu3/sVKfORovvjBIYWaYO+GONS0S1CfgOpxZWP91n4s34SzZenfUk1jlxfw
uCKxxWN6Z9Cp0eVCjPXwt1zRbjTgL+iDFw7THiMw4ASftaGZ7A2Z9n6tijPjRHFezaZivjiiqfa9
iX4K4nC2ibUS6gxyhaolh5xxvkeCN2o1KsFmfoip6Vzq+inUD4Wqf1dV8NUyc9mxVg4rDCexZz0v
gWXtuU5vYiuUx4n36tWYRsNZLOFJe0Sb/L1+jZTwvGJcevJXanBJTk2uDraFEVYR8toSVbsNjfzO
cC8vDWxBvBI0uJdkYEsCpfNL9bKDz6LvcixXCMZVelJtTgfoHIRED5AN5VtRoyDRjQQpsnwQNeoQ
Cev56ddcBKQMseYWifnFWm7iJs2av1HTd4f54yq4aiyiZEm4eeVoTI+qjnBOr9kRtjUQHqjgalnM
FkNKRkpHmdNoR2PGZRQxR8Jbv9WCVjiPPpphvu8Dp9/XJPg2ZfSKD5470vLZx0jdwL49tOVZjvX6
JrBsdON2sF8mTBF5iUqlYVCBd8R5sTv54PZlBY6j/EZwGF27Prxtctx8Y++Q5j7KzEpvskjeEhya
HigbTwiaMFtlHluh8D3RUJCbbJVkO+SrOB6NdPNZSxizRCHINbfjgTU+rZGzLwaSc4Y4jhD0P/lW
ae7r2SUFZko2og5f7CFXG3D71iEQa6oGsxQXsFZoeymD2FURl0CkbDCWThkQeq9iADlofXvKENmE
3B6P8Tw/Oqorzq7nkjOi9CVGZLoU/meJDpxiDQ2UABlr67d8IDd2Lrt6jWd6bpCHb5SIPpDcv42l
cjfIl9+anFkvQyqMu+Rpxdnb2AXq2oLlulNUxSBvk41X5re9i2ge4Wa6mUBN69Ev9vXMudPoE+LZ
9GgvzpMXyku2uOMDKEOdxc9WW0XHhmTaq7nGpbLGObUEnbJup+QL3IfOyZOd9uenbrLLewQdQQ6x
axpT9EZpOa88MxDmecOLGleHDsp/nmt4Cp79mdpUEAmyHLiJJ6TgPAPObI6WNx5RUG1C+sB06ZlQ
R3SwVtS9GKe7G5vp0x244Iee/g2mVMZarAJ9E5C3O7LZP4jBf2Py/2wnVXYb9eENkxcG+EtKrRfE
+zJQ1hVTX3/f9YiL8+il6p1HgjuWu2Yazp7s0AHbQX6VAtK8qmPSW5ys2AZQZ05RBpStdR5A5Smq
OZf95ACAOCWAZufh6NOh8W5gGZwQJO87K1yI5mBtx3ZmXxommaZ7GuPllVA2n0UA9BTURM9JYu44
XvJtEaAhmsVrQDZdXfEqsVIk6FZJQn1NFyEOrI9IVQKGmlO/L6YOrwXE5q50QV7WyWYgVSASnXtg
DYUJX5OPB6SIpz+zPghhu6WxnjYRX9kpmBZocMQFies7Bwc+cXGWSNpC32le/WI6ewX3aLct4BRJ
g0C7eUtr4EDzSFxKUoF7aATGSeJRSFxka5pFT8Zz94zIJ4hJzQ8UPva5si63ExzPLRUe0VD3TZK0
+9QlbIJ4kU1m0hFX1KQPGZJbPFHsTcaKwXcEbtcuvSeMFv7raLqPeOwIsqjVGxCRx3n6xSgr3SN3
KogFSJw9ypvrNha4kKZz24OrXtdhvO2wUEN3nVH5lTWIJkt0j7QASL1cVz3E5AzXGfPuuuWssIR3
p+Y6ezCLsM8tB5iKNhYg3qeyil/tofcP5PFs7Gbi7l1ys/cG0onxAoPL8gkSpyDZJaxgRu29cgzW
ADIkYdXwqqNkAOFtGoBIuGHCwbrPGckyHULAnbcVQkElLknjM/Rhnbx0GQ6yqr6zKnmslnEj6zbB
EJ0edeGiObelz7AKUXrpf0c25n7v6HEp37ZqJsZWzfEWz8xLWLe7RDjtW9XTqetU3FgkjKGE7u+6
3CXzZdbPRWPrg+9yR+WlBt3Smg0JP5R7IbkTGcglDZoTwp44ixQNLIMrRDs92SSNdh+q+Oir6FFz
MTEYbH9K993GDsc0/n5arDuPVA+5kriKjEGxtexNu1eWwGeuiy+dkQU7CL1dpp1HqsOUVNS3IVTe
AEQfkymqozAfEa3BNlu8n6xwbkpSPqkJALnb8wJuEw1y281n/maslcGeg+wTV2BOogyY1Wqy+12p
xC04JXgNorv4hFVtJquN98SjYsKfJzZripCe/jlVGLnipTpJhwDNfB7uk7l6F136RwELONTtFpST
evP8R9b3+7Tjht+7EDBERGlgQyVu8+AXe712V+QqunKR5gJyaf+0QwhBHrhqU1MeC4YJJhN/TIal
ahbssOuhJ70pHEIsS2q6qEGMvMyHyCfhClPIsB1e5wW9w9JnB0y1r5FiQsSut7qoudrPwfBeyOk5
I+wF0ioXnrF6hIifFlLFrgtIOVpnEouf630Sjo9yICprWQXGcJO7AEZBji7haDNCdTvfvXdW+72K
PRKJGzIaCQTf4RXPNllwYrWJzJhAEqiaI4ZCcz1noj4H7u8BH0Xk49H2Oh5LLr3vKCSOd5iw0jTL
hUMf5BQA3205WtgPFhlt3Ii8Jt8KiKe4YjfUEu1Ts5Ibinxv83dcNU7zPdcW52Xz0WuHM8DNzTZ0
mjWZpN6OI2hXlMJt5zyDcSx2DvFOJMfyxpnwNJ5S3/XvuA720Cp+0kDxcEfsfY0mIjqx8uGhaF4I
vg6r8BSPoI8sNf/mUfF13nTE4FUVeEW4ttJG+YvIgwiKn17UbPyxtEtYjX3AFD7Py/uwIfyxay1z
SEL5MJKQt50FTBk4Z+LczOLixMzhRcQwAvo/u+HG3c51dK07FH9qQgSIQ2I7ybw7JcZ8VQkZbNJ3
8wO/CQ+6kwLSnk6jHN+SNo2QCzvtPnO5gfbLtecFIKeG7DBYa+qv1L8AnVHJkFfVliGAntY/JDq4
Y5VMlsNs39qRRyyP4/02xAyr1K+uuhmgrB07z8LO7xZzLdoWx63jh/u6JtBSuAA1GHER4KB8cY4x
r20ipL5LntylWYBfCCURstGZQ4jpQNlXN/WSPUP+i8HO0zNWhPxcQ6zhd7b34yz7R6MbdarSSm/K
qo22Lc6PvcTcdoBlt2bD5QGVzEpNDmawEsvvriNJZ7Dmp7yCD1CXzWr+dS38gsivqqJrrpKQJIlp
1TxofAPr9HJnwM0y+BjZyRKuUte3rXSuFZOkq/6CS+S2i5oUJfmyzSqeiTAa3I1ijAvZt7wXtSwJ
dQeD0DEEYewYgLDpwWMjqi535O5GkEd0jhuqITTKU48LjvLdSrIhxGdrZqUPngeA0MqJjpon+xGQ
QbFl1rnrHSieQUuWL5SVPUrZ+CyU8xUOtdoXci9R3z0AVFQumb6EpRfoMBxzrLGiCCMIkc0J8yja
7tvI8oE5Q3F0Fuc+j5LlihktU5pS/zZs8pBQWViBnD/eCF7G6trDqDBnVjGYMVE1lAdTfgyY6R/l
MjW0o/g/8tJ+mluei2p85rvrnTflvEtdRs1kF0ZA5IknCrrXxaruNazILYy1Y4RmG0OlhkUGK2Zx
66NVuhdwMXduxnqsKsHXufso6CUFRHjQnd60QORbNtA0GPS9QwRGY4DmY+wGK1n7MKEZipBnvThN
/eiqsNvpDizCJMCAZuMr7jdoM2JLzAI0csKgaPKcj6m2IMpihGciC7U+j45z6d9WBfJs7Qh76wYn
jemLrTM2NF4wDwsH1hPiCEOvvY0hCz6IebrGxA3TbGY/kMMAZsHoXwTggu3o2BELP5TqYTgyOk6L
JwQpkj1ki5gIfWm6SPNU008RIMKkUhF5WLfMo9E3JG1cILSNaGcSAFV4gJxNWvlYoYdsOTs1qHwO
7D0YleqKBRW6xOIS9djqikgP9+B2Xu1Jw/PwrfCCq5O7XxsOjPQzlmEYfrKGW0K+au9Nhl94mosb
1wvVq7vE/iGtpX+Is7l9WOrqN6N7tCb5498PdQLf2g/CfSjhE1Vhkp7xSQRbHltwHbukf/z9198P
SVvauyBn1fqv//CvT/9+M357GTL+/OfH//7rX9/aVCHUb54kSDH/5//1r29GE9WfNTGg/3xb4v3P
D/zztb8/NbY0q0zVAOv+x98Zj0V/sPvh9//3bXKS//uhF5k+1z6Tof/ve//5mhBxjMGBNuifr/3z
BPzra9dmnrgj/se/UREpuEFSQHDIf/w+bavhNAGi/Od5++f5+edrmJcfCI4/1n3vXU9O7l3rbKwI
jF8/J59YnuKOlJn1s6KQ3vXffzmGxSlBSzjU6PsJNhJ0B4U7gtYJZfqClFpv+96GAb5+ikr9ynER
qogB47A9AgFqwrK6RoS1K2IZ/8TZ44xUFu1U/e6wVT4Gg13sRzwKnSnvB3uqDqkfeBfZjMt5QhLj
4vPBAFmn78LSe+0txadWHiYY5dk3aVjK2z5uFPF7CKmSVrwEPf4FQx19S+hP/ZTHCD89h3ehIWQ7
mJfuwuQkJKqSQl06/mtKD0UECuPSQoOBIE2b5anqLq558qMs+c5Zhli1up4Cp7hTLpM8Jn9HM0Px
cvRHEAPD4a4exjgxMhuEhvQuAWlFlN5eu4mb5dBakI8WJ/Nfj1A3CItxSvwunPXc1tbJTjm8MrVF
39leRXkP58nHV4SZ9tEQSARrihVYUa+nYtsf6qr/pvaRp7ylJkB6Qy4J0guTivfUV1+LbeWgFLKE
GneFYDJbJMqmPrGfQYOK4w8vF9gJlijwRpe9M42fotUXgr4rVzgHjXGPWSPiGRdw3FBfIfQl+I3i
b4fuMz6zJpg3OnOYuGmxGYIpp0I5uYTp9SOpIkRHv2e0gIY3tfYzzP7BsKf72qiJCCTZD+k+tR7S
BSLjkEuHvBH0HuEzIT8W4Qlna2G8wbgUXd4XZjoqBdeSez3YO8twBgexNxxhDrMXQ1zAmU5RMk7+
xbjgLXJWP0jRFsA/U0LWOSPuburepU+eMimEjJfmztpqL0HPO5TLjr03USvRewP5Z5N0JXoJ3Ejl
J6CCHGxvTXOVnj2RnRwZnICT45aCc0MeS3amLIslmiDjXgSTpyMA9aNw7A9UH9YlVMOW2RF6pwUy
4CAe2tyw8gHyCwAu2RdsaqzJf5sJ2LgJBALLzMPtBTf8fg5QggwzXlg9qPZqXiF/RODh9uVUJ/8H
x4N9xSEDdzaZ9na8vGelc5iaXsNtL59HZEE0ikf04KSVNv6fuVn1GxmytrQRHZBC3CfRpNXOT3pw
79NdIdr6LG3nua7oWceuZzwRkWJVoRaCGU+E08pk5RSux37XtjAZhg4NZJF5P7ibSSBWCLVqZWGU
NRbRGMIiYGNBa9VTMjb1F05njM9W8rg0PB4Va9KOHPeOCqKsOVmNYpDCw4qF7e66rLK3vusc0EKD
qjKAx1t2srvMlg9tMQoozSmCwfGnB5O6ocxDQdHaICWspjw7grdMnW5Njv9mqDMA+2WFsEU8yykm
dbNxSgID6dKSun62G7iwmbJvu1zSRuil3aGwybe2YA6WF9Dw5o53QKLCK91V/X0ziFuubUJ50vbY
T9huAkn09sIWPIya29ID6KPJ7yRNamh3wwAgxBkG0jLdncsuKmg8gmFl/tmbeDuKCX+qY1iy07r6
jAXbZHkXOeOSIKX+Cn392BDEjouN3lFaxNInjrM5tDblz4igilzh/HMY9BdIFQZFkne3mrt816+8
bcwrVypiTT/PfXddB+8Bsow1SQ5rFFvzq0Ghz4cQ+TUMvXUYTqB9g5uhjHatj+B2DINs41c9bODi
0QewfR6Y1WwZ9fnYXu8jNqkbOpblOLru99j3v3oGA6TCEkNZGUJxSjIgI+0d5j47lWMJRrM0audl
N8Dl2xPq01cBcIckEpLZB7kfbfE6yfGLZvGrHH2D8gnydxjZAHUYiE5I0ENMY5lIGCSTCeybIdwp
/47ymwXhUjU00DXgrWI8uT7JRuR4bQs5QkdmvukFktofyxGxLOnm71WmQPRgExVqO6vuz/qnDH79
5gKsseukXgUNjE1t1spA70zRPuIKzs66nGZmycjqlkZ+tRn5R9Cfn2LA/0xQwt2SQyVuHtOQqFYn
GZ5qsQ5N8VzxHsQXHnsfg/dpyj+JNX0KCx29XXJ7RJaU2SGhlRXz4ZpVl1NwzQc92tDWcsExAYSL
x3aPM6s9JtJ+m0u4MewxiLZJkPnAq2CElqOjTqE6VX7+PEbp4+j7iFchPQfKR1RgdfejbV5nDH6H
0HLZwGY3rF7S96JFcCMlIMGxv/FU57JFgqjsQztKzXBofKib7VI+SZUgEbKdty6jYxCIrHr5FUz6
oxPVulLGNJCY+MAuAZbRaqKq2bYExfSXIvHFfo35kucfx3U2lfv7pkJ/gMzhrph1cElDWW1sOTS7
TV7wXECGuWi4+rukzk/g/oajLodd28kXy2b4tXDGbR1EpCUzej7zKDGs7sfRjbNj913i6zubGd1F
FLAAQPRFLER/jS/UxrJ4ZghsrroR85gZw0MbYkQf7DWakecyFJoBTaR2be89hRgr2Lg0xUkTHsN7
k8Fkrv7QXdB5ayRjIRi6II1uypTs9V7yJoVCt+3EWDJSzPNDH9Qv9jQCJ87d60i1h4x0kI0ckOQh
RGXqiJw2bIa9cQOeX2xxgDRlkyGNsFIStRSgHivEi4eVclM0+q3iHb61JH24tUyAXkhJTN3oPvcV
Pmo7pgsxxbWhM6NXW3AgsZLDI8HrO3ib0XfvkDfS0mOrvIRZ+iKy154gH253KfflSa+jWezzQqJF
LptC3Cgso+C14o+wTEE4RIJ9WsP4ORldML/Ir7s8QD0Ti28FUK4twWFRvpM66ngFojrMtzR9wHVe
lM4eZOl9rPf4hekJNvJEHJFmkQvZ31a+98RWZQTWHyKW7Nh4Z5oJR8yCzRSx2kWkW0Hudc/KseTR
1cGrmFgENOPKWm+da1INnE073Cao4Dcy9zFxso71CkU0IGcMCdFtRTXXe8XB8xOLmmOIWIj2r1Cm
wfHCMtcXV1cAEOMu2ZqS/Nd8ZP5FmT2Aw+hPREPfFrHHvcKEhob1rZQ0+Gbu0KBW+AiWYb218EeM
aj7i1zhxvs+4UttfVWXDDBi9r8Vq3sOkQZKTzCcTnKqERQnuxAhd6lF5iNqn1P7NJYGaLniw/c68
Ub2w/41QFpbJ/J2zoWNsF83POUr3Bu7eVrd9u+vxMxoaw52X8roTyfbE4Bv4gMdUgHXfQVusImu/
vTVFNlxyfsGGMbRBdzXIlPGTiBsQw5SDU8/roRqms1XyjpMdnXXhkI1gmCqUzS7siMsIBsMZ5ePR
RmPjvp7Kp9TvuGQWohbywfnjjO49QpvgYMAeSD16B2x3v3pG/GIhcIigvIi5bpAcIBSjd+lyXD4H
MUa3CAEhf5X3rYoeMn98V4t0zmNFiQVJfedFZQXpOIb4tepkZlFB3Yrc+0vflnIb2gRbVsOPE8BQ
0RA0LOmqY9D3ZPl6w91Se3jXy/HCCyNOIfmAXqLvGTUigXd2fgALNyPRsYYhz3bKOqQmY6FWii25
Hc0VXiIoqi0xQ2lGUpND01NTam9IGG06CZow8V+dwr+XmCDynjzMpVLxrl4R9JM251HofcdW8Rhz
GlT9eEorD0gnTvytq3t1hpmBL1AXd0Cq1TnLGnX++y+nScNTyPJ6/bIU/m3SY5kPEgK4r0DrwzbL
GXrKLh3PkuVnROXmEalKSaZS5rVsfHeEUU5HTpJdj8t5p2uwI8FE/kdaM1+zoT/+/eA0oj0Xi5ec
KSwoY6sznF45OD/kdjV7skO2M+wLxibVuPUCb6IuLNuzS21ztudZ72pn+SNK7e/8JfooOqDC2OMe
yISlacgYBoczAp/1R4BeNP/9gbQ3MsLInme1v3hnsCAvtjXNew8IAXDIAOy3zGAR8rdTUweMoHrM
8bsC2XmaxHdcGf06pqEPWZ+cKFbmuAgsKDQk86busvrMnAhRsuJG6qW5dW4CdORZ6HzNZobhnA2U
zIxW5gyuIjvGsy6AdQ2QTU+9XTGfDdlj9zCat3FsrUkfaDJzBbI6JpwQCRSbGRNxZ4yjZeSGHwiU
bIyFUOp8GtBPVL6Dj9J4MkS90M+lXsAK0IE2Hcfcx7A/E5Llwk1sOp/hkYdjGQLTHsLOVe7TApdo
2IHUf+UVy9re9r+sqL8DrI/pREb2LhnHp8gGWxX4c8dAkBssQqqTYwxbiTXAajhiE+1ZMhGWS0o7
B38VcU9Myvw6l11yzBKCMVP95cj0kYnUFwJEUMaFfqtTucGuaVGnYo/mEHuFpgDGIH+vTr0Uh2wg
iqe1anePj3RbRsO339IQueJ74FrbTcQAdVlL0F8YAR8k8Wab9xzyQ4i9CaRGh6cLPeMYXhVs3QEw
rLTSfPH2feVRtjK/t6KbuQVzDWYciZGHB8eN5V3sjmyRuVI2HQ5O9sSwTdAZT4X7iJW9gwNmuq1L
TNCmZIiuZo6drMcJOPCGHpbqtZ78bbcE3VWoyNRet4xWD3/NG8rnNHG/OufaTYPi7+McA1wWi3Zv
M0Xt7Psep+1QPokwwKy/UFpQD9ad84rEX23wmJ/Vinx1enlkD/wa26MAlukQaJNkN2iREled8K0w
DUBCWANA2S4jQi2PXIK55dE1GswhJvgdN9PpykVpeLBS5Pk2HnovGP4MCIy3kAUOuSAtdYmaGDhl
Qps46osoh3Yz9/PNeCxnIFmBY30lZYyoNFbFaaHCU6XznKBDebYZ1DZQyaWybnzPD7iVs9eou+mc
z25Nxh4P0w+D994Oiadovulbu/3URfvclAGCu4WBdW2D94RFsFZ4pnzsJy7HMQPZ4NoclAPxW2Ua
rdMK4nKnROya0NM7x1lukrYDdoVG3JlD76qpcG76oLn7N+NMbJk0aU0toHF7YA4ZIQMd13Wn26hb
kXNZ2nPknFEaNbY/EjXQw/ZnRJbTqJ5gQNtku7BzCQDyNZD5S2qufVi0XEg245alI45T0/YgegZ3
1qSvo6VJ3hSPpTLwSfH4d6H+g9roKfAzxXz3hwVZh9CA7rJR99oB4J437Jky76NxVwCBS4ZEUvnv
bOjwKBKmRaVbedsuLJCg+vmdAz2Amek6AAorpCi62LrAMHDwRaS2MmPhScJyUPVgezyFwjc5WmLF
Kg7gmzFuHQeCWw+NWQ6d3dylEV6nPOznY6LiW3qt8CiYwm0BGLMRkxvClbgxkZBOsOVE30f4aMxN
xwaaifmc4K+xD07CXI81c+JV6sr5wXNqes7wfD8XQ7STrc0GlMKeG261N/5HIFnfJop9u+vTBMuw
+SaNGMguBZVfyGFP5AgTIb9urrqCnQn5NTE2QirRrt4g3GN70KLnq93HwbFh/UWUukDcuDsaQXZ6
2h0hWxmo0US/Jqhd2WBcQjR5V73Mz6mg9FMVzilJBCOrdZ8RIl0CuZpghBoGIKcGGdWgI2B26WmR
gqz0oUQ6XSFEoU+at4lxy73xKEKdKfuTTDFJnqM7c6ItmqlTG9x0NQr6JmTh72vSnMOlyA/Chtwd
RIgvAk28Com3teM82Ww4Ih0i+1lm/0DBDq3fPvc8mSZ3WZrg9yoQ91NzKWtfdPNdWlTRplulwvq+
nKIfKrq7gTAy4kxGd8XhTWfXKcb9YHefMavr/UJyhxiUBTtQPKY9aRzsU0Xuo3uVWm0dY4dH4sPf
V8d1tnKYDIe0SHheoohQQK3rd8+VN3kyom3O5ElM3UfLuf3CXAdAdm9BbJ0m1rR9uWVLCjm1Dk+e
aF7D2mCea0VMIq15KoG9ni34pBYl1A6vz31YqHe460dl3nztWidIJpQWdD0L9SlnToQiH2WKpThB
dX2MeeVvPYMtl1vlZozksp0W9VP0mPwJInpkdAGwJqP3wxXqbbP+JN2Bu/t4H4XuXdEgyxDV2DDm
SL3dEsbXZcUQEfuUKonoQpB1xKCJtbS469sUZV+VHwmx4G2QaESrhLeAXFyqQ0/KEYK+aRsZ7uOq
t395mVZ7Fbq7kF/cM9s7dQPo7z67HQxHoQWH7GqxZpTVLqmxGecQP4AesS82QZZeO9Oy8kYPSKIk
oYBvE2rkzUAls8lbvWu9guV16+TX05BTqjQNU10jPmMfBaXw2cUzsXlkZMlf1VaX9L/YO5Pltrkt
S79LzXED56CfEiTBVr1kSROEZFvo+x5PXx/k/4ZlXaddmTmtgR2iGoIEgdPsvda3OOcbvYfCXxq7
rkMFqklxJTU8yH7AhFsjdVqxHIs9o6HK7SAn7hL5rayCZ6QJEhMi6QjFhHm1ZuU8ehiWWUmaOiIt
1m2oePxgTZnh1I3gDeoR2KVCRTt0RiyRYJMvzGI6V/LLFNv+2gRloNkXcVQlmyQvRjeKtW/LR9ZF
FmMsJDzKcB2e8Ta6gfq0l5KsN79kco80lEZJitAcWS3a3ocaDXVdQVeJA4hEcVueu0zmrmHV6tqb
IgJEA0KSwctpwTqAnIaqreYSdVOEq1NYRxepzZVU5q2D/UK/F0tGT9DM4jCSL1bkRO+CnaGSkRAb
wfhyTMb0Mig0APEZ76OavqUm540YAm55x2YTKch1bC1PlJMNwAXoITJqgsQ0D3PmC5Tlwitm6mQG
QU1bRHzA+CxKxU21qEVCVKizSTnQWqB4NORKc9xiKtJpSuCFtgOC2eyBi466vbaVwojdFnGlKJQZ
R7RTe3Gtvg79YKHohManKNMlYLfRg8VPIAoKbzbQjNe9ExHzEV3OjZ+dB4soGQcDKCbOGkGbl3SV
J9KxhOXP2cuKNF/PGiK0iizYZcH//p9vTP9+OFHARHK9p9Axg3SYX+ZsxDUQilc+9viyjUTjRSNL
92nuwNxLdE+sH9nxUyJMlXLTm933XHD76aP1Yij+hQF5aVdwW7lo/NBbMKnYbCmQ3GxLBsRtkC+e
OC/oW+hHBTQhEplahlMIbGnwbqmBPs8OgaKyJK5rQEtghghSYuWqNYeTsPJvlJgvrURDPj7oz7Va
nwviyEg5zMs1SSFwCV4aSYFP9UmY0ruONj96GLtVNkU/LZHN8qYqlS8QhRzUEEq+Uc36NC1hWWoW
MhiP3cFEikNOibLpmSxhkwX7AqHTOsWXxLV9bgyxtkpNI+c7I0JbEd9HnUYojo9qKa68KJW4gjBy
Dkf9K6C6J5DG96MR+Fs9ToHJ4d2K+hLbqeSu6/VllvJREyvCJIgK1kXPJCD9GNpkaJunqkOnIakO
ze20B8cfYo3GEB6hFixU8CmKH7vMPg+zxQpM0Ly3kz34GUhnXdRgAqmuddV4a9FT7tJB3jd5Q3la
Jned85JD4QcFglAnoehO5x6cJJtEl0L4Q5hagZu0xrzmpjpY8mBbeGX6EcgLPt9TRlohGZ7KVv9q
6Ugxq04hzku7U/wlvMwGPNjo9tItWNNkpz+WK/FebVjpm2GrrJpBm7Z1iMaaetRqMEYqFAog2Bx9
dN7tHZ0dUgYvJFYgUmOJQcFfOtcjMvdNG/T0VSivhx3KQzvTHA/UCXs1zNwkhqB5yW/8kPazWtFy
wsY6ovW0muW/Y9xP1hpWX8kCPjJxZEckdTBegKEtr8K6JMa7drYUy9KLsKl2SyRCFsItNSXGgKLv
dtIk2dvKgy9ti4O1oz8GOnT4Uurdt1h9yTVGeDxmNnPtdbgEExnJdaAuHviUAT0rnyeJbqlWtKco
a9VD0w/GziYFByB5vqQ0+iyT8nPcSzLHqRUP08hU+a4Ku2mUodtjujgFUEpZrTZoBPQ2ODKpB0dF
yzNWdsJa1ZNpHUaMSaKJuwNxp9eJyBvCGMzjZMOMptUC3wxGmFBxUS6s5MokB0HHWRRll0DlaFSM
VXQI4VVHtn+nxZXhDX3J3TxNAZR3rDepYlnuQmb34gJaI3cQQswh2ieGcaMZDdaqkg15N6JFjvph
2R6Oj8zH97EvrjOJ4HEODgPKHNa/ES5OrTxhCzE2p0BaL0XYRVt9Uq5y7dlQsnRfWQ7XO7uwqgip
KkuDbCQKNE5qR2sdZZMLcYahlgXIcodjDITBYkvM5gJTxoglaR2mJpruRXDRmd9iO71PHL1AF+av
MmPQronp8SO6WZGE8+8HryqapoGYVQK9hi8ZrE6aiumGHqDiakMJW6cc9lpbfkEb9Zb1fr6v/Vvh
D77bks1GvhOx3SV7aEdbYI2OcM5ECauWvEarjK1Ix/irjhTV1G6BoWvEDUWbJpu8Fisk4s7cX6ms
v+ihR94glZXVAPzuIxOkts/IUEHc22hwpusJG2WuiX1sUyAIRm1nBC0z9zScu9K8kHx+tBKdAlc2
KyGjR2uWO6TUqCOdPmOKDgkUTDMb48smDdiRkfHtBPq4Gk0D0fycrOkRazAcKMKkucSjzhiTxYgG
c126BtnJbNRZbqp5GmyN8eu0eEQHf+mB05OMioTGaIlyRgnCb5YO5QJv1BqfLOlRkVKtGXJyN6Ou
LKAqVXVAyHz9PGYGiZmQbHIFr3aXTPf9JB8nPzpkVmAyJzqPrVZ18ACq9Kjr6bn1x4z0BtLnRkSK
YqLF2WKfWmEPfMIwt0uLpN0VvXPG0BJsC24XFxbVWjUgpjtsMxVReiwxMrxkmclSE4dBnPcnoyFV
eja9mAYj607WVhALj+0YsAHDZ9qbBAjkwzzB53JeqElyveP5rkb7CwJQEywHrcFQOxHL0aJjXg8R
8MKIS2hi5iIVAoAl6//RYOisZP8MqOsmnuQmByboC7YJ1KEuEnVnktvphjnDBk5omhbxWUClbOSU
78Bo7/ycNkRn4A1qJcHHVSSPTajBl8w9i0HVp4SVIePdaTlsPd1oY+5z1qcKHXSl54s2rDd4mgKG
44U5zbWotGjT9VmlMhyj5ZLTReXTKBztWmzyBJv9IE4WirZNI83Xpq5rTwNJShLuoRO3OOQxlsz+
oRHsYpIIRZbiRKesSjcO8edracOd7OybqWu5d6PwasJEyKiaY6PgZiApnAKVwcRLopMXU+1Y9mJM
hH75wM5Nc+0mzjeWczHRt1wNAT/SOxDkvVJw+YHGShVAsBPlrkF8l5juGNRW+I+hWxl9BuLLWSPt
wHER9+OGzhvCgK4b1wXVfZp11gR9sEB5Xp+0EDiOU9hXaganpcGni7YeF6VA3R2J6DpvmufESQFv
wRcvKv+oWp269adukUWXqN6dZjMkbAwLeL09auYdxfL7kqyFLdidaT+AlMgundz/ZlCqpIyAED8O
89u2pGjVlTNJIfl0aXOxbRQ1ezTnW38kPcHJv89x+EzOb4YkT5RUSKhdZAnd4UC/rm2rgGOzYBT0
9SBDa09cGnUDvEpmQ7nIIoxqo6MHCdUYlzgspXU1hS+GBDpRazOxAMILZ0hcU2efYAZ9i8vqoVX0
XZqr075nAVf1gYdkFKtAixs51FN61/ZDQoYihidyEKCNo4hpk5qMO3GfWMMeCFd+9Iu7KUqroz7n
100r8BxoxB/67aW0UeD6aIDWcqJyWfU3dI8ffGvoV3U8scMGd5HUOpCcTMP7wd5huaXusqwm76cO
vrCEGs8Nxk+A0I9QU77KekQ9mTPi+FOmXepLMJ+nLREYaH6crSHqBy0xE89RKxb15cSUEXf9K1uI
ag1VaULoD3CKhHSbQTbT6HQnatzQ/i12zbyEkFukRre1v8nglK4Q33h4Q2jvkCWvRKhy4fdM235M
653S4MVysCdJVQl2FCcj5Av+dUvy+ixNUsqUvWir8uj7y9RLcGhotq+WYl/HfnRqUHztRNQA+6PV
SNnkOJjmvI/1yHXm6XIQw40Zp4c5g+8Zd6rq6RGhuVF6YbexGyVEiUpWhOzzzGxt4kycajyGVd2k
u0ApV8Xc9ruqnZ1V0jFAJzr+boYA8oYqpz4iJj3ErI2xkBhezwIRljSHkvE5aC2fKoS2koDAyApj
a4k7RPfRQY7saZlYNLhmCCHNGlPnrM4u+2nFzefG2LK5dcNKlthKvpdwj9ZpE2GL04s3R0Y9oh/u
sF4G+9Cg8plVTLtGQ0PGxmniyld6k3e+qiy2CBqMlm6DZuOFydnfN5VPwiCGZZql0IuXZCh06yun
Xdtctj+eRU0GYpFKQWU0Y3Uf5LA6Q5O8wlrlvAeXRBA0e3aeqN2xvWLX5zQDG8ssh4KeLrhZaT8h
tzaq7FH4lcCXYmK9jvR938+3UUkZnkyqV0fHs9RVHeIyFK1NqPq4tWAB6eCxAQrZLQgNG+GdNrG9
oWq5IakZXDtMG8wkxJzmATp0tTOPwLIWSe0TjQOVpGNmASuayfLJzlRZ0bupw2Xt2JddDJ9HTO3l
YA3FlZxmrnTqWGDPVhmj91yCLfE11i3M0xsNhqOvTOUmnC8BUrhVQzcK4+cXm44rjxrG7RYFu6N4
Y2kYGB7DC4qQ1LsqqHllyfoNdAGtPhZ3+eBDc4j0XV4Y9G2+8T5iVyoYCkFQk1bzAuZ6oEzHolVP
r3VqIXmeEx9UEIeJx9FwW1HioyrQkWtVicdpNtm80o2oVcg88zie4sS5UlCN5En3Ok3+Uww5GCEq
gXRmOl1n5IxVtO/xtTbcfKm/HSDoHOKovTfT+o4WH/H2CRUZpj4fJn7yhezItKSgsmRoUdMXrGIr
m6Ve8o0tFNdAFSFjQjm5qgO0FKMdVfhSmeTTHI35pEOzYCVcDrR91J262DIhcsvdmNDLrpXCa4nd
Qg4LA4mmtdc3TGqDisQFfyZZyEFKGskUsMMl1pfi+ECLpAJY5qq93EV2hGO8qS4wVFMfjNhP1sCR
Z9U42ll6WQW1ulwL7THJAHqrSXyQYH94YUbGYlSvvZnKH2hS0p01lvUF6CnRoBBqGVlVlZFYV/En
zsDqRGfpB8Nh/RqH/XMZxbQTqB9yPVE6CVX0t0aLb06ner1Y/5PQWN4AC/JaSyiLNOSvckU1oX8l
HUgYjvM9bwiwDUz1K5u2Y67OJ0LOvmc6K8qg9g+2Y/JngTKyk24uU4e4jkAndAuwfLEBggjNr3pQ
M0pRQPMGxtb2eajlt0JcMVgiquvWif0VO+xxxoFoNEW+WwL8pIWMsfC9JifFDgopfmWHqO9KnxCT
QOh00xl9TLUfKvb6Xa89Ijt7E37OFnGi0KtlVB0bmhyJv6mdFndZSRwjjUJ48wD+cVWsR/gCKAJG
vANLbgjyG7cFAbRNZk1jHY4mCmHoquyyZyIn4r1vzGgKsTesImsojwXl0IkrPkQFxOkLRnrMgkmF
foBIF6ZpcFFqbXNwkvot5vNbhfUEDLnxazeqA7cxmQ6c4S5sBmR4ZBVsq7R/QrdI71NcRqNSeRqM
JOyFjUsRCOUm+UaMGxrFK4D+pqQUNot7pX2OLLgL6oxyIDfxU4/EIipyfO0hg5tFElNbC/CtvynR
QmemXk+DgphqnXJ0WNLdUY4Jeis3C2ztLI1lV5XrJ1kwe5FBwk69zPFH1zdCoQTbN5xAtaD5Q5mS
ZPjsdpjEnjBSR2M7VBn1YQyKmvXh8M9XzfLVz4c/f+Xn7336lfcf/D/83qc/ez/G+/eUwkfC+L9+
mvcn+PFc/+Whfr6Jn4dbLOu0oP9+Ln77ij8d6ufTEPepk7K9x+5IDVIpetrWhk6DObK1/BCkdCsR
Uumi2oIT2s7Lz1WR5Qc9T5eq+vJYDsiVju/f7VtqRqv3L6nFTxD9ll/48bufv4uFDm3t8lxhgC2W
Gerfj388ldGn9ePPb5bYk4HFpPv31vpgIBF4/6oOFA75/uXnxzH8g/lHK/5dVEqZl8fvXyoImv75
q/fHk7k0CT4/wfvjcmnl/3z+919/fyhj+99P/+Ppfv7ox9P9fPz+++8Pf77wn9/7+eT5rHYbOxhe
BdlXB+BwhCP4RNAc4swyyNQq+VKYFaLi9++2sDL/efzhR+/fpZdMTGw6NIdR1L5nKi0RIqb2hGz5
MYgUjLmD1R98qkYtzMWQEPjD+3+tngA1XB46hn0AJkLH3CYOE6UvlnjSGxAZgpcwB4zPpX5SfPul
GFhXJd00nke2iTU0uLh8Q7PENEjDgCEWp/CUU04vfBrTPboCxWy+TbNGhXvhE1ektixdonwdYGYn
ITP/NnfzLerEIxojIHo1vXZaI9NqCIsBxhReU4xcrxid1FXVukNgS9xC6XUA5ZXDofnQJC08eGdR
2WFUYte+zpNgo5O0DLcC51/qX+AoFoj/V3ZImnhV6WQ5ycsst54hOazTOi8u6zR95oBXBNZOW6XV
ErQpCLnCmJTDTL2nNAT5J4bVpa67pSyvTg0rwirJl6YmuY0zIuXJl5cheu7REMa2HoMbxFwaDbfo
KRZzvS7yocXe2fTrst+AeLzP9cSkNTagCJkifL4NvlndOKszcsNxjlO38emDFw3BL5qYvmdGQ8BU
gvnI1CiExIFyNxDQ2WdN++TbLSuNjHUrsSb34bKszd2hZiHcamT4yvFb09bEQgHs2VVi3lSdv5+w
GOEFzt6QGBerrhsweLOK9LuSGAscQIiohTv4PmUPH6RIMw+gpc5oqDENsME6QK8a4QxiXK46RPPl
hKfXKOgzI3DPnzJHuVFrwu1HxJVbMpExRNUdMTp+ImHuK8Q+IqBAlaJs6LU8QfPNnsLq3qh9cUur
gn8ppucE9gMNzxWlrNeEEIM1EhmSpEJ0p+JS116nMfQ32rBs3GplE+rWhdNrr4LwL4oyggRFmaLS
rXSLvM0iePabnosbC7ipGEy6GZpZTdUf2wzbr29FZ8rQ9zYkr9KZQRHqMfFPEkIDCP+JG4Xm11EY
5WOkk6/ZEx3hJ9OVbC0kMeWsu2adE6WrZE8OOjOrxGUoQz87BWGag9b24pAmMAodCggDO+vBpJ4M
9ew2EWLcOFqBqCynXT86i+opuzF05W3u7WGtAPtwWUz4cC7l9ZT6VwTNNvWSlO7Ur7mgSA2Kesm9
xDsF0+5KjXROKXXMXh0Qp+NgbKnOs/LLxitEA2CdHqwoha3YsNyIx0bBSLNAGtstIsPaxBladW9j
Xp9SJb92tDBdJ3F/r9dfyEGJ1w6rcnIQi62e0i7OCOsqapROCPAWtMaiDNIberLZLgnqlxxnrFuI
MfVa+iIuXXl6+H67szNIOLpO46YVRzzX+SrRojv0ElTsNQrhfpO8lgK+OLmIUPmhhlXGoyIXH1Ik
lwzPAsNBIW64pjW362kBGju1BRE268Tw1SUidcknrYwYgXPyk3tutAaMgMFfLpHEmI9Rd9n3kW17
iXHOhcOSTvTIT/ro+0DvB745+/A5cxCT4FqsRrZ2LT0vITJe82jRIe4z9YKtxXyBDT07YiLbNQsf
P4hBrY2Wbsq1HoKmTXC9zu8PGz7ai0mz5pNPfDg5GZiDdNNE4bd8+f5fTdkZIMKHb7//UcuYWCSi
J6dr0R3/+N7yR8pMTp7W+4cqq4vZE3oHWrMa9u+/YbKZa1jen8h+p6MGn8EflUfgPuhfZHdsVA3j
fgINVnSnfs6ubcjPu0Zq56DR91RsGCmDUF3D4yVUyEEHB6wyHaHAYvyDTEI+sHNBJuNRI4SaxQEl
SiqGdJidBOCFJNRmNPdZWZMgFTXPaHaukV9HnrJoJLWw1o5pBoJVI5rHFFhtOzvFp+IceordmzJK
ruSgp27BZphFNTSe0EHbFd6Wk8oHKy3Kr1w/K411OgpL0+K6GpeYkCE4JEH0DLaMuJ6Rxjc5eGy+
aOnAddzM3OAgnDQUVwGiLbFVBUoTSSmZONPBnegvsL3gB2DpVkltehQQxo0vxBXxCSOAE/26Qo+7
hu+A9hGcM3fNvjLN74Yy71STgN25mgdaGvVjJcm3qc12x5N2yOgM5IcOe5UH/N+S9OPszDl47nrr
jtezDTTjuxTxrWPlZ6Nf4rIjMEbT/JhN6a6KeYGCSFynTC+NWb60kcGUMxXwcEKLlND5DDFIO/Td
nV1BYTOhGhHYhN5qKDdTQSx5kyGAQHYcDmIjdES9un/U6lnBAn92OmobRi0pByjQSyOKgqz32ybD
PxU6FxaV/qVFiRlIuxmqvtmoOnhBu+Mk6mF67dP1c6F4B2urMyWOcDIW/Gn08pYaQKcVYCxtCiRR
D6wZjTA7D0cDtZe8mYdZQ8BTkGGKOwp9Z8smpdVIi1BC/6YK0OeMZnbqjbvasl8dn2VqaoR7i+rI
pCP4VzVeCtETqIWDk+i6PXfO21BAt+mG5KsqxXaBArZqQ4xdF0DO7x7irL7Wc/Vkp/4L0lC4VSUq
OdW3T2yMXLbMSBDjwnezPqa+V/f7Piiu2yDpN5UjH5BOFeRNZ4+TySUiWSpu6ulOpCZ25OYMG/+O
zHYKMufJD59RMBxqXICr0NJx8vTASBFgPrdZdhyjNOKyFf7RrMeLtjUdEiusL0OUsms0Gps10lKV
WoKF2pd6yO9JKdxbmvGWZ/ELTUvNIwv7ODV8uLEwj6YF9LV+NFMK9IoKMQYibTZ3D8AG+0M/M/vn
avONXMnUlKzGHJbCQwsJvg9ROEREajoyLxCVe1YCT7G3n6fkNqWSQkxQtZ9zKM2DXe4tseQltmiK
qtE62yPXtKBcsZkpj6z9PNdJ9Y6/jxWoLaEH0HhDTGnYbtCgkStF8jwVQj9i7UX+7xxh0/IJiEOQ
sw97u1+joHP90L6fQnvYdp1+q+jipIQ36GnBlcABoTuGdL2M97REkMuF9siWnwrWJAmQ0rNq8XZc
dBBBtn2nn/VUx4RnHABxIve3lwxiHFuajnM7N/fJoMxrJ2D2Koo3rPOrDjbutuyu1SkZSPxgVQGX
s9c77PMNjqBqQHer9dE6G6wbdg7w6cS5CaYQ63m+4U1CR4DG4Jq2/dYJLC4+H3sexXIXFsFaCXvY
5c6pLKi7F7FPrTqj+TOaPr3bOrhS4A/mKdRaoQRYq5VliWQgKqpVqE6NMRym+SuRfYRODgXYD3CR
XVhEK0fABwmjct2ULCpZa9Nq3MQkQKyUvLtRJVkdEzNLj5/BRsIY1sSBDrpkrDV1op2+6Ir/3fD9
gLuzfJiLjpZxV75pSX3O5gWVzOJzLrERZiM16ca6Ib+B1osmPAcXwcZs3gJIQip9F7oRfb+OR3FG
yAg/xCo9grGX1X2/6iyYXy37CC2KTnpbRJvCyr82fbDhlCcbnCUXk1F2G6KUYNUdkjFDQk3tn4CE
hoAWiW/XCHBLNsKuNnFdnBzd8TrnvTt2Ck2W04Rowry0GQX04Dw2KrKK9kVnuoch2Xq0l1n7A0oC
f1odeo1eLHRIj0ED+CDh8U0e5peKhtyZHGSo9tk1szdJ1KL6TguWvS12tBwRh8nyjTV3tB6a6q3v
cNo4xgIGZVXQAYFyAUmAIPcRejeY5eGSIQkqxrtZUD6XRfllmBHJTN1DE+hPDKeO29cMOUFyFMjl
qLr6NrdQYaIa0wjBKx94+xdlDLpnnMJvNm6bhaCzzXHIKQtIXSmUty61y8taC3eZql/Nvfxq0ahw
x/BrJOXz3KNMop3MAFEvoe6Bs69T5JP0BA+iqi0vM0rFy63mppiVFxCONBkXXgHDK1M4iG3ObBaZ
10EJ6WwOaOJi5thEHfrIyEzWRN8R6OF/r4cx2WoVLSS1FYKm4Us54PdVrJHSnU/OY5M77JHyEx9D
uv0//z/OigF9+kuclZD6+4n6L+KsDi/ZS/T1lzyr97/4kWelWMa/HCB/mrA0W9pCGv/Os1Is+18a
AxQUNc3SVanpHAYk8hJaRWaVIQ0hHQ1En2ZpKn/1T56VMP+Fh1FD9aFrxE85pvjvxFlxiI9ZVrpu
mbwGISl72zaY5s9ZVibGVaNRaZdhUKlreibwkD6cjX8StD4mZhG99cdDSH7+IS6rTIMxmu3JJzZ0
aYjZhym7GfvLXjQ/4tZ+nPbfHIhz8h8HslWbHY0J5ZWT+uuBBpVgxizhvSys1H5EywPABP/28c/v
52+HsX89DFhkH1ccsblxcNXngDcCSgT6858PIkhM+/xmLNPRAR2qmqoa+qejjHjuQuov4Za6/b7+
Bt12nR/NldyWF4FbetZfzp1Uf3M8yyA7TRi2QVf304VgsqNJRemE235LUQL3+QYm2ZpJjsHV06/0
1ez2D5KZ1C3dYF1swBP/+R3L31wntjR1VDBEvDl8fr+eV0UqVZ/a0NzifbsmN3SbbeZd/cqwtzUf
8KquHXfaQnJ4AQ95wKO3q3ZYLz1lLS/+/Ep+8wH/8kKWe+bDBZsN0rbIdQHcC3ByiM6lfW1p41/u
CvGbO++Xoyyv4uNR+nRsJo23S7TnjpynM0xXwMEu0ULr8Bryxb1y+vP7En97Y8sn8OGQCqWNPFY5
pHkeNjqBUKvhovAAOayES6PlONyGm79dWGK5vT+k5S0jDOOeVCnAGabQrc8fqxXBvy3ZpA4u7Zt1
6FZuv7NcywN07DV/uTflb47mqLapcutoGhXUT7eNohja6NtZtG02yQUouwsSSbz4qruO18oNFCcv
ucIwvs695JKd2+7v7/c3H6uzjD6EODF06+anj7WxbDGFhYi2ZXXXDdetdv7zh/ibz9BBLG4LSgm2
o7+f7g+fYVag5aCtHG0TzOHRcDeOLyY6jP/BQXSVyUkapAkay1n+cJC8nhGoo17eGkP/hFiBVitS
8cyWhz8f5z9PlqUbYIa4MpjtTH1JWvxwHORzOOYTSFpqpRxTyUCTg9L7bx+DiVRTLSo4hhRMl78c
o9SFgwaF4L8odI4ywWraGtb4l4P85iq3DOEIcib5TBzj/br88E6KNDXiQLLksi7ROLqIVbeYjVfq
Fvrrfej9+S395zWwHMw2TT4ghzP3aaKbzTRx2MPE29D5ynICje5F0X//8zH+czRmNqAxa0sLGM5/
XMejVhijNPx4W43PEWF1ZUsKPFYP8y9nbnmtvw4PHMewVMvWdZ175tPwMCYymnNziLdo2Glho86j
pBo/x8Wtndz9+S39Zk7lWJbOUkcT+DGMT8dqkAKHZMgCGCT+24OAsArXYFARX63CG3MLwrD8y7v7
zShvGazhHGk4FrbNz2sSwtUaTBNmzOgHusRt3Gjj72nnrhxPc0k/8f46yP/mnvrliJ9GQEOysahj
jjgd5AHpevwkVgx+rr7Sso26pg319zH+UyIqY/yv7/LTfazTairN1CITS8UrrRjmF8sKvXIuEfON
1F1nHf0SDbLJwpxWUzuWE7UfQl3wXRpuTjSMW+T9HeQZL8Xv6bPpd5oQXNqfL4C/nBp9WQN9uElD
FMu1g4Fv66Ov7aMvtnH55wP8ZoblREipmcJZzsmybP94BIsBInRyTgTiJrTa00qsldfkAD5iU5ya
U3WH/QUx9l/Gg9/dqxp3qcmY4EhT/XT6IxzCuE+4V/0acRG9FMYHd4TtOwTh+s/v8DcTLO8QtQrF
L5U2wOfhNHTMgslcWd5hedJuo4t26z9jvnS5mbY+bLNV4EGgP1AvGTck1m2IiP/L0kn+bsz4+Brk
r2e5SEkXTSPeb7wPdsradjnbHjpBSkCsWRH2u81pODkP8FetXbxdbjdeF7Hibn6tXNEf+/M5+e24
8vH1fBpXKNJ3cTbwetpH+zrYNZ6yAaz7vlqFmezZmz8f77eX8YePYPn5h8vYJOZWN1M+AsB8xF9g
u8HF/OdD/HY++/iWPl3Ik1Gl0Ty9n2L7kG/9fbAXrr9CdLROXfsvH+hfj/ZpYSoDUcFyyJN/Rsmc
brLruPCED/hsLvXsL+/ubyfw0/wp9aTNHDtKtpU4F+GDUv9t88Yejc/g87T28fx9GoWFUumCOBWm
zwapLETEzDMzgn9IhfMROg4nLTbupaqy0QpxlQyzfsDgPqB2RplmLxBMDROt045w18boWM2Y4JYE
U4nGyifnVi8enYTiJWk9GycHINIbdCBzdALYT3HZ00my0vl71waH0szPebukg41LUEK3h2RKvoiJ
KdGxyV2M60uEadE6snL6s/ZwrrDB5oX9DMN+cuNo3GWyvk3JHqEZEn9Rs/FiAAIxhuO1MY406TOK
6RY+xyCD99Xl9QIk2KnYXpQ62s0iRLHeUNxfOL+oABojubJKs1qRibrugVagr1Intwhtn5oW9utc
aR7JzL6vK3EbdwGtsLh+zZBouqaWPrTQ4J3MfLBxW6jK/JiEvkKFXVK7zDPIVLaNpTJ4GxyrdKlm
Isy0Mrkmd/PabGW3CoysxKPVNfAK9F2PzdgohktJk2bb0F1CPYZiPemyi2QwDhXd0dVoI043bDpB
uEICZzjNBgAJK7iWqbUuFrAxpDuE18mcrWMdOJRPukICfAPQ0z4twldWcO+1VnXtjzP5JAStqAa+
5KTHvpxSHj+afnBLbPH9QMSuCOTXJlJN1OydOyjQ12RO4wicU5lPKN/Fw6SjGNNESMgcSKwG1LUo
/LMD6ULL2r0RR50Hf1oCTVIPwpJoBSvCgiA1bydHXDZG+5pkQJHSMT+RSYjsD2tCZo3XfknfL9Qx
sOQ49paMSwQmStOvINiSzjpVzilMnPuGnhkV1v5ca9WTYZC4AhoD420MF4CCPjnhb7kaPpkUyM9j
ALx2gQMVoYOlrrAad0woLxR4xp0pT7d1od/VkROvC+QEpD65oYhwFRQnOpIodY3wQoQxzPBQewnt
vj0nUqBVJy4mBlI9if6WyrmB4xDYDkbh+jTm+mPSJg+0g0BkRX7psfdMdk447JpOf+uduqYSD/cJ
8bziGhWc6diKLtWp3wfK7JWJRu1ffVKL8m0mtdotVJKtOj4EIFXFHtObNzSadazx2eLyAn/hDwiF
k3WhTVe6HL+a6ABBJmsgabLKU23WGXVEZkgYUG9v4/4OiuW3oI62ykhafNeYRGSW8EGiKb5Bv/wY
qmnljk5yHxOPmgLhVibjfkgA1bKO3PMOK4+PRKfirlLTp/lakDPjAZAgsViae5Sm830bjt/TAod3
oZY4mxKBesiyoNqkEZ5+rSTpgftCvcxaNnadQElTkeLqdmEtsVsbzF3T4jxbHJJGi1cyMsd8O3dC
uV+08zRJinkLas6meD08iZZ+UkoG/Y623iGPNeB7I/CcaZSVVzZYX+KgaDzc+zh0EkV4vmkc8CpX
51AfiLdQlRfsmqR2xugQJlDXpOVgSm5FuMuBAalqfFF3yU0r/aehZHDQ5u4eeMguq4eDXetPaJee
snCmvyDIM5wBwBj5VN6GgraLan8PtTTZd5Zx2wTQtNJAuR2Jp5Bh3x7IhgkQ4UJE0vVlYFCi82iQ
gB068bg14Y8daoHHNJirgE4YgVCF7funyV4kWrqzK6T2gHmx4CJicRujA0U6tKAUhnbeE66e7SPQ
k+5MF27TjD15opQGVlNSztvEGcpdlba7QU3Ow5CeotzZ2d24LTAGW5W+LSTep7J6Bi+4+b+knddy
5EiWbX/l2ryjB9IBmM3thxAIwYigZpJ8gTGTLAAOrcXX34Xsnh4mSWPcse637KpKDygX5+y9tpX1
L7Fj/1X0xUuZlChE5THy50OfYexi2m+Ix7O3LpQHe1R+WHm8qf36OtJ5PpOdWctU+GyIZHAoU+On
OeESZ2R1qcNWrSVht0uFeWVRp9UmSIZ7NS4utHq6dCYHIMt0WeX2UQpHRYTRoFAq19pgs6W1ops8
do9Sa7duH90QNHddatAmOsRQSvAzmdSrIYlvmYt2tFGOdlBvVQRDLBVj7rlF/gTS5zJ1hpNwp1Ux
OacOUzbqMw0TsAWDL8dWF7TpQolhi+M7ZDWMxSMhqHTNp2hTddpzn/r3TpE+WUS5iyTbwnADBBfE
wPbgNa2iOsZ3Y1mnTPX3GNzuq4qGVaTFpynsn2q3uks069p3qis3iC/L0AYdEjS3ZtGv9Xq4NweA
L0oyv1NlfagxPi+MgJ6kUsf8zoFwtFj+zJJ6r6f4qZvi0mzdlZEAfhQka6wabupK9vWuS6x9kIW3
crQucThu3VbB/y4TUIFh7ANpHHKdNad5Co0BB37FY03D+q42W7y2hIVDQVJmC11DGElspJ5pBeG6
EBDQg7q6asL8yY1G04shS5nsLPahRUpI2g707p2rvrA6XEYwKvOpBh2auy1Odwg5tEefpa5g89Ov
Q5V+eEHfKQ7qJRYf8jYHgAO5BTsmdLv7fNQe+r7wIkGnHuHWeB3GvDBFWpEGEhFIPoAitNZIOQgG
oq2ssxleBPaw4csizyj/MWs4DZEcyxBxNeqq7ajoj5BbtqPdkRxldKAje6x2DdQMR+7RUN4XY/gT
nrC6LrWACqyZ38RN4SycBFcJiRn3OhL4xVBJc+WT9LYM5JRhXQ3IgUzJloeHTZJOCudCIcGRjttV
rwwEo4FRIVl4GDaORrg3wdshsjrCF5jGkylDeZyANSl67D+9o95Z0sWHm911Lmhn2dq7xhHHKfIv
NWX8xSc/HH2bVMwJwiqQRC1ItrpZbHXAYj7780U783I0laeLWfnVL+m+R3r6SpsZ1UxEAGRiRrsg
0h9Cp9zAZkeFmFkPZPvszDK4KsYcplWgtiuwPAECYq4yc50HVfgvVVefqON265pUhvlvzxYV0jBA
7nsnrF+git9yNjq4cGiWpeyuq8lAb9TpzxjE2U9LTVnabmVs8I86+yFnhTCV6gY/0JWp+ne2aIBn
NMVjaot9ldl3rl2mtIX9HyK1cPsY2o9Bg45Q1Bm7n3HaI/RjsWud9rLsDBedHR2RLnWv807cqYH5
GiuI0S0/ZllB0JSKipNhf5lPUrBdMOBbB7jmRj1tVxqxXGtsZD9LkeFX7TADuG1LnSRK+Tj1nhsX
1MTYABXcykqkG86hV6rorvWezC2EPhik4GXO6gvA+xttfvF802D111nAKUocMhE9CoHKRVeCtzrK
rwMjcA7KmGzson6dKIehVoUZB5O2U6w3S8Q1coeJW5RLl9VQJietIMGJ8IF0DTq0QwwlkS/F9Vjf
N3FfIKoAk+BCu0F1qN83wj+yyhV7KJwP+TxBBQnKnlINZuawJQ/q1KnbEDXqCfOhthCDcou2kVgE
rOeDfPp9H4v6oMbOC05+0jbJjguAWtN+57JjLfF8Ge+iKLyrs/R6iIP7kCi7JaKVjW7lazNWf44T
BZhAEx759Ooa4ylEMaXBxQdETBp547VV2q+cyb9ihw1/IPlpE04BBCS/jDNCi4woucKkgmam1Jau
PYHNHIDx+WV8A8fn1lczbNQTxnJk8aAIk+pZnX3DalW/jAGmnq5CDZr0/hHEE0pOyXKrYhUr28tm
qi5bJ75PDdy7VcEWRNgRcpWInUDrxocIfKhfVw+VGZLG1UMGVox7xe4GnFq5T0HSaIDBYfCRSkdi
6ci+QgHcZeDsFbF/oWv2PpHWdTTCwW1YQgIJU2is8BjnRzmQe5WAoxiNfTCZh1CJf/o2FDhnsDlJ
1PaVYqAYikS45z1kUqqOiFd2ozJ5YoJkgaaXiK7ZOjS5WLWT+ISZmDqEiuaGeR9ZhI1WAZMJ4EiS
SxT9xcDV1YbhRT34MMBmCzlE8tvaMXdFM4AeDFQyyovhYJTy0GTiMo7c175DzBCM7j1SKcS0kIyn
JH8oWsMENo/Ctckdm+IaVUtLkslOqOXsr+c5jUFX7JQo2/YWAShTdeib9t7vsJnGIaYcBP1vCCUW
hZZfxICTUXKjV6nqQb+fXN3c1aO4ZXZxcYbAa1XG6pmfeFG00bYy/PupKe6ajo2hn7UXtMmQIfmG
Ua5iYnOWpa07a4uQ9yDC4wfujz1PI6cFeL9jbGoY70rE2KNjPwPOyZZ4cvnmRxLBdTRVhzIZnltn
RDdlTFdpkZHSJUvdS218N6ru/IBD4f7QFR2wJDarAlhYH9jPbLlsAH1Rg8kniw+2tZTCj7xAxmKJ
pbLaEdxF7gSshkUoiyNWHLFpO0mScR9vrVTe2jZWLEQcyWFSG88u2OaN04UozKURquynWbhQefWL
aYRy0A7ddgwLUoLG8V66c0RTdCl8XV1HKditMg08J6qe4Ou/hOFEE9XBueqn+o0W5EBOphJ/mo9n
LU7aX2IEJKFmU8svNt8I81u3SXGENfqYgVUHfYINDoYeRIlw3YJ6hQOAzK8TxM3BeCLbrQG4V9ow
r/RZs4NecasYFB3SlKcifbjaaSbqtVvKOc+vRMVrsuy0eZo8tEK9Var+Wq1UexNYoG9UAyCDG10a
SKTYeeXJUdfwGMi5AlCO6hVbHLnkHYl2MhXl0UkqY2FY1VMrmmKllK7D9o5M1yDzk5WLaY+lk0jD
yUrsuzwpzG1eiAuClErSWkBHY30L2lMHlPyUFTFJYSULipaP9i+k6caWr5Y9tuzFAysWDvGG41LV
qOkGDaG5Tbu49UKmuI1eytYTgwUGobeg5yTNTT0AVBSNEq98ggdY5ZW/YFtdDhUm2gzJ0mwgnE8J
x7YEB5YO5cuIQPagD0N+pliqzVWez1UgU1epBs8qi4+FWWBIEtUXJUiPBJdFuMzvyz0ZnPdzhTJb
Ryv3idyXVeDJMxW1WaHy3cjGh1L3FFHxqVtGRtkPtOYKihH4Crr7y2nZH/Bi7OJ9t7VO0c549i/1
lbrlgAqX09p9X0icr/CbO2B86L5VVDJ8NeR3zF3uehNveg/+8NkK+NclWOQSqGxo59Eg5Xe8q4ka
nEcVn6PbXHgn52quwZ4IKduoj+Vdvzs/4Ff3l3A6QzM0TUUv8eG6Al86YcsaTQw9WaqSZ5vqZ6qU
X/aO3o+h/3lNvgMmTRK6Spl7ClckodJVRATRrG2kxVeoQJbR6tyL82UpVtjIUm0dNYj5sZdQh4Hg
wM0Dq9fjWiylB3NhfmnoY25SwEl3378fX93Hd8NpH95T6o7S8FOGK2rUcNFpsh//vQE+PKhU4cgS
GbwYtn6TqNcwDM88prkS/vENf38FH55S31KbCOZKeSPZRwk2JuFjE/36967iw+uN47+FrMwgWYG8
0eIMap3RFXz5Bb2/jvlJvfuC1Haq0tSYhzhEN9oBy/Xqd2MUgg1Ff7xPZ6aor5pW78f70GGY4nlu
LOliWNGzqf+ws0e3QBheC+/7W6d9NQW9H+hDcyFz3WDQNC7MUDzrUmy6Aw7atXKqLhbmio9pM0ES
3JgeraqzrRptfr2+ezs+tBpsPWfHFXGV2WFct5t003qcSuijoLDdfn+h5z6lDy2HYBqSQPYM1afy
4OODp4QMaP37Qb7svb2/mx+WtMLV2WmRku4pW/dSJw2Zyoj3LP2FsQr2/urHD2S3Xr8yNhhVyBJZ
uhsnR8q9hMu+hHP9+v3POfMS/Va1vXtpzWZorGi+vSapaUJSb9MCbARwnM5ows4N9GEaoYZZAF1j
oK581Dm7JublgCGk7M+M82V/9d39/SgkqZUSaXLO25qQjkIl1OL2kl26t9aJRxsZBdOwNpCJTdVC
tIjyCLdBRXDu4zz7Mz5MOH5qRg7bOb7ORbcKX4MLuC7r6NgscGru/R3Q/L29UVfNhtRwzz44x3Mb
hzPT6u8NzrsnC9LO1KqC+9AJUpOGR9jqWaGd0R99oTm0ISH/a7WbxbnvJz2I2QEm1flu79xqVa/z
LY6kZXeoduZypBa8ijYUWSpoDvYi3R3g56yJWfzBRonAQSJQ/r058ffPfXfRbqETHDqvJfOCBeyB
VbHcQ+7a43U4N9+fmS5+f+jvxkoVDTLmvDNrfs1aT55vvHB29pLdtr8g8XgvbsT6+6/13DP9MEO1
cV2V7byK2XNgtNZ5CtnaDXDn74f5Qss6P1VU10gxhM3//nyqXZlj8zUZBwDNPgbKBH7o0J4Kb/6E
6JVam5IzzKLeZdPC8ZI9pdtz0+TXd/d/fsKHS+WkYhfpxE+4CHfu5cDmP1lBXF/PWzhzBeJkcUrW
4WKhHOn5LlIvQMXw/V34QoviGPwAG7otqrRPSo1Ci8yCxJ+5qa4umx0k42Hhs6aTicwU3W1SL1ua
N2cG/XzdjokQRVc19Fyft48mqQoBh8zYI9PXI+51JS9n4TIgy2WwzG+TzTk19mctiGMaJroa9C8u
mpQPN5rqd1RhH048+leQlrap+xDrh7G+a42X76/t8z6CS9IRZeuzIpLb+udbJR06vKDQE44yze4f
R5lwe/5k8dVzQ3SJvgM5ISK1jyo1h+RvZNDwrZND8Sh3zqbwmBBusFW5CHZ/H59olZfb76/ui/2f
w0djupamaQ7FlA8Lu5YGg9MRR8zr0q8pVRpbZW0yHt7kNdkPq/bMJ/J5MnAsm1hLVVjovRG5/3k7
MZbb0Po4QUV4k/oSYDm8cpN0+jPX9cU4gksyNBeHkMGF/TnOpIo4xRcpPUAtD+O6uozWKQqhaVnf
6d68tQ3OTuNffASCd5LRVBMt2MfDIQmsgT1HIpGBve3MlzK7+/6aPr+J7nzbXL4vprlPf39th0bc
l33mqftgm3nxBircNvXs3ffDfLF5pTSuOobjotxGTD3f2ndLRF8CH4MoxggPwwoX4hEvHsugvtJ/
nJOwfXFJszKT94+bxqf8YahciMIp2xZIa80hQENqYjanDnppkt0Oer2NhLWKk8fvL/Dzpo7rY5Jk
gnR+22D+vL7aSYGRah2rf3VH3whJBP3VKF3rypmBPk9S80C2qeFrUHX1o845t528ROQovUqPNhoB
ZQHpBgCtbEF7TDsj8//0wvP1Wi6vHVRGPEIfd05VpjcEXgB7yG0ykLp4UzbyplX81fc374thDM3C
12SqiJHdj8pWK1cykiJD0paNVzvPV4nIVr6WnJklPr0XDiO8G+XD15vjDS61EYb+f9ePqvX8qv+v
z05gDBlGZf3QrdmA/uebQDx2Ik1LTz2YTpUSv6mG89f3t+vztM4QOtOCwRerfRZtx7S/ZGXLjMKK
s09206qmuIIh1Vq7G9wsF+RQnj9kf64hzaPSj5o1m+ZnGXekqWOGwiljPZ4/4XoJ4XnWAver/Krb
JBtgHOdmjS9ejD+GnL+6d7MGSSeY1ZNunp3EX+EVdce9e1IeZsOHujUvBIrNc4rQT98XVzlbhmxV
CEvl5v45pBrRFifTLPKk1NO1GIHTpLKBoD/nSvhaehRT+eP75/lpjmeB1nXHoaaOgAtN7J9DVniJ
1XYIC69sD3p7V6Q/v//7f1e+/qgcMACrP14/1ixWkfnLeHcbtcbF5FIzAACzTeYN2xrzU7PBL35m
hfzieb0fyP6wEBdRjYfXx4Qxlqds+lmnh7q5+v5iPt8sTdc1E2eeimXxk8sQd4fTJJGVe1YMRdg5
NvLchvuL24XpEp29y2ZXZaL9eECf2rKmkcgef4cI7sLZmZfOgjyNTXnmwXy+XXg4MWRytMAXYX08
XIgCQrdhM+9BvM3Um5rqufjH2ew//3Ay1n//L/78Ky9GqFhh8+GPf78s3oDJVm9vzfGl+K/5P/3X
v/r3P//If/nPv3n10rz88Yc18OlmvG7fqvHmrW6T5veYwVs+/5v/v//w/7z9/lvOmWTnDdx/vv/7
//nfnV7St//7HxfAXmloNi/Zf/zz/9+9YnOd/6N/+GQd9W+85miy5kMb67/Q/9snK9y/sbWf7RoG
G3xcPHwJ/7TJmgb/SLCPxFeGtYcj379ssob7Nw4FzAq6aRoO7Rfxv7HJYiGdV5r/+R4J8jWhlvL+
fvg8Wnz6tVQt9GjYmNbwCjRI1gMaPE0MRCyYJD3ckQ5WelILiruuiaql2yT+rikGY9ZRNS+Ta/Z3
5ohae50avb2MS0jpUuvSQ1lGNhGF5WDu/d5w0RkQvrjN0Uf+pTkEZie2RaAt0gcMK30VNRt3SsQr
wpOCmOO0lMc0kx0K0VFwaic+c3QJTgoEdhbs74ecbluyDKBF2WsgGNGdQ9fatMgTgk5kRfcuasPN
BCvCI4xHPo9a4Xih0JtXX5Bo1YVpem0qQA+gJyCLigPTuc8KSJlJSAYPm7S8A65UYpnXrExu29Qe
H4KpmrZAwJvL1jBQYIETcB/zRjobv8ytcKW71UifEtFEslGmThxFaBXPQnZN7BFfhAc5AdYF2sct
aneRprRBV5gKw8fcUayfVdsR8pEQYMDBPuvR1qvxhL2kJlXkZKqKgWIn1Z6UxjUB1iJGrLwYZc60
mFJNf44QAL3mk+pciahEV00mgPtLnRKMpqmW7YosLemo5CRUpWYABTRxkHjc9sGI/JEeJLo/EWmT
vU5kp70IOWAOdZQs3FVaBooYSVJ7O5rmeCOLRr/lnUxXY4jQcYMM3DXWHS9Fuqz8sDvpToVIZorN
CsRqlFrttkBpzWMmZ14YFvxQXyt/RY3WX9kEnlCVBpJ6STp4fSzaSlVXDruxn70bVpOndBFqYBOp
frSCDUlxo4rhAi0RqnUPdpCSruAoZv1iZtC3VrpJmHGS2U20JimlxlScqPGvXqksboflmL8C4PkY
fiGwB6s0hqe27FMRJ9ss1tCO0tOGqZyabn2H+wyla2rN+m2tJ+wc7Jr5OuTA7aKuGi4K+E7bzFct
z8xMhJZKGeG8I44wGSHXVFO+ILzD0gC0CDNCFGBN26Tu5J1d+/6d0rrm1qltc/C6qUuHYyf8cX5d
AcraSUZQcKrVwM2MZoQPl0IuEgvQWFazFGjyegTZ5QRiRBZd7o2mrcKBU/tQ3VfA/+nR2D6pZkEq
+alYEsE8OdBaMFKU4YVCJp12UziRW6x7q+cBlXpj3XRDi3LdKIvKo+NvPWepa1zBOyIKLAjRxakc
0vTdUBXQTRXRaBaahgI6aRHU934P8m+RqL66R4oLP9sktzwbY4NjVdm0Cgw5lyizKYwutATVfaFH
+ZNjxgFCoU6ntc9J0L8ZUrW+4RNE4V+EtXYQShL8FI0N6MQOKCdsWvjgJXudhvyoJpmsp4rXC4JH
lwcnXRuDnd/3CrRXOvZonkct2cbQudbZpAS/JnS6V6apZo/SyUGShsjQcuC++bLHTXALJdyovWww
pn2QYkZooqT+YSt9fzSUOVE+6HvkLr0ujacQifEe/7STe7STuruKMGCgVWaMgKOrZy5pkLiTV7lq
dt/obq5slL6DVy3IYvE93ZFagRKgd6Id9p6kIfkujg5OlCKHDE09quC2F7JcYRRzlSXnbKgyaRTF
N605qLeAvYyHziU1nMNs/6SCs38VBD+Q4ddJoyUNDDZwgthuV1WdejEx25NTHPiAtGJiIhmKsVvt
mHad+zLkqn0vJZszxMAyQNPpmlUGnzypHjRECC8RxO5HCYUpO41pHV7opEKvdZR6p54s7DszcuF9
amY1K0qrkTk3c82w3QL3m+5zqyWRShhyJsrB7gEHbRX9ZVvaxWuSOWDg0qx9kZjoukUiFWVvM9uu
hJuDKEav4WxqFN9XWl2GK0d3Bfx7m+C20kzcB1CfuscUpF2UrTPx4cXF4K+1Sjc4ajbwGEcC6a2l
iz9iNyAA/muslJCoHMufpwPI6qhdSaPWxmy8IhyQ+IhKusVFUtXOiURv7VpRe7X1snrMNmIsoPa4
pOG8TCLu2mWdTWKmB1JIw2UysQpW9hDanhaxrDU5LyfBMa2Bp2UiWmPREjaAoC/TVGBzfhRfq7LP
jyRgtOmq0Jv+RSP6T13BVsbbkBTDii2m+qRYRUmgGCmNhEjE6mZI3YiAbgBgfxVtRyYlcINU3UmJ
2Gw5FcJ4w7Omx14YOEQS8GEpSB6DursxgA8Hd4T6wNCpbV7lRd9TLVryk03WW5Zhb5j6FjdbjX1h
Qci9cT2UVVEvymxg7bMIwj5BNypmzmYkAO8ixSJOpQEhz/wCIxPPTtw6K4I263ZBuUFxEbY0UvE4
y4ynqFIhtFuV3Z78FjWMZ5Q6r+lQBlG4MfV8NDfu4NrrUlhM2CbyfQiLcq5zTjbQICiDZJVbmgpd
KrCrOCe+L05WWZ9VvDVN2ZbXeoWSeGl3OCxIX7EasRLDb8hH1pRkXUyOwJWgE+dDBgDKX00vWoLS
gqJ8mcqC5dt17ObCUQV18tTse4TwnU4hwQHdf6UaLJgQxxtnYxv9sNFAthmLWtWQBPFGBT8I5nLT
h4IcWriCsxNhZi2/+nmOzKjhLVpa1AAlaLMWmgRr2QVEJtPTCgLIjzUJyKuxgAAOjhLVj42ld1Na
KAwRX68tq1+LxLxwcgjmUpJsPKn1dVmV5rpIUkRUoZZe1oiw801Yp91l0wf9Vq1s+96Ou+DQ+xDB
qqLMQIjr5vwLYiJCZKhdGFLSmJiI1tErQydEo2mPetn0Rwjp1ZweAt58IGV25eTGD+LrtW2vGXw2
EelQkCTry36qb0LA2J5Ny/kp83HmqyNSyV66xr3WDuXlOBYYl6RglW1FzuZhCvdVOmtMZR/Iix4Q
JJoxwNGemya0ZKpIC5yNotRILMsaWtMy6CyDPdTUkd1HsfhJi0QxktraV/EKZel4oU1Ei0JBiwc5
rNmQJo+taSn7qUCDuIYAEr6hpozvUQiRwNImcqdFFhpyp6xPTVIBxWaKNmCRChvV8tArU+qRqKm/
qa6av/RdxOnaUMBirdiaK8BYSdbadXHg/lW4ZPqhy3RPZWuDlMnwLhQ6wvHtiLzgLY8t/eCbbWgC
LigM4N0B2Gt7JN3tWsSEPy7szAiu6wQQ6zJrE2PbR7atE/5koSBMYHGPy4bPjxVbqGG+mmW3w9ZB
Iwqscgr5u8QoTPDgNnCoJ8gGRnRdq4KFOBdSucqLEH1whswRMDfSR5UQsTZ5KosWJF4Fec2+77Km
uq1qV7KlytsAG8tk4rFU1ar1N3pgI3fmNICkMVXLlTKysK/KibwsIr7G9pX0cY3daNfHp1h02qpI
hqZZB26d/ooHs7px9UpDm0iKIv4Eqw9pv/TkmfXgwtcpmcBe6BvSWPZxBwkxUEuCScDel7d26vYD
UKiR/CCjjYfLzqrFvUmYuL2aLKL2FhPozHg5uiMa1FZJRjiMvUk4BeF248VoNdOpIStuU5VsIFZT
6+AZNRpdJw2E4zQq11y5tcpcvMzhVxxCWsu/Sgljyo9lkbm3eU9gCiXt6RcNi/K5VPTp5EP9e7Yy
OzF26LPjYBEY3YBhwxx4x1hZnYtUDOIny6GGYGUYiydAgNQ+J4KTIIKR3gHp31XvbUTpNRPPZN/0
XQI4fgr0EMAfaa88qrh8VOGoV9uYIEYA58CUqh0nErTpUTgZ5BA6vsnUONQTaXsizDdpocoYl1BD
HibPgLgxxQmBL0ZoI8p1qVT5DQcgE66xLDlsJCQFLIO0Vl5CEWIgCEvrJXLyoONMk8fPNms4k7sV
xfbWsdLpLz1PGrwecfJL1ZI0BdYcDVinLEvmG6UScbhGex0YC1DD4DJTh0ALPSB0Lsi1/JD6ZnGB
9Dw52HrWzNLoitoOLGhrNZql/SAhCt+R1yN2Ofrg14ANFSYrpxf9helEbLQcF+y+T9zbKq9kx8pR
oeUnJuMQ1gHBb+jkyS5VAQ7WKWZDgUFo7BDsKrlRcpiy6nQTFPO7naMptpYWFplL9MtdvzS7Qv0r
xOZPtYwct6uUCWjrjxnuBbIAaJKQoOvpmDWvyyaejhW1X21pmTUbRswXz6ORGsfIlPU6zQG+VU5H
mTsrmRIWBIr7qH/hPW+ShJ1zkVgBDGm/Hu7aQVantnRA+WlJBE6Sn73SQ3N69WHqEvNVmOoWKjUz
pQ4q07LK7lGnlnKIu+bG5h2bcdFLB2R0TorsqDX9rdWPQEKzxn6aYmtDHkziTSrHgtL2oiGT93S+
7Hu/6bQn3bcU/GlDvRWTEuYLDhHjqolN0zMEGnVrTNqdgzZ6pxNxtta7XnsQoQwvoeKRX2jW8lbO
Nln40gJEUIAfS2+E/aS3lWaf/CSUa6w09qLLWUKIYSugW2KEM65ca2RbqE61ODaGHb1xO+sXoQ+l
v8QP2T/1ST89iiEvHnoNH+uCwMqoWRGX4bM8lnxACrv0HMYDpTrpskxp7VNB4fqVYLaW2mArZi+w
6xA7o/KNxvQMS3EiEA4PIp/XFn9neWWOTnMoYYyg3inShmRIFs3A5+Tnl7a6ydqIQCucPY+Znbcr
32nFmk2KgGhoqMGmiXJKyY4vXqe6spZDZbbXBAdKTJVmKn/NrPmfRR0YPwDVvnQ2S7HWBUD2ksIa
2Kmks3UzA/2y8TmPYdMLmehpVvOv+Z2B91WXm6IrVU74UtsndU0oS+1yPpdThRetF2zTIiJIFVWo
m8mNY+yfJYHrXRwnS5OFcsfp1WVi1ML7xEq7RwotHLytLt62tK45BihKOa0USfbm2nFaue8J1yW2
F1J6VDoZO/I8C911mIXolQgPfOGIV1e0J80CVb4TvEIfwNBrEasYC4SZLqd+LFb48TZ1kgKvbNNA
vXRImaV5FbiYjGkqkEnLAm4CGMR+RQgd0dFAPddkN1TElgJhRhCe9QEmtGRO/hAgJNI6Sf7yu0K7
8Z2JHkEQDz9IjNEr/ppMO6iyJcfCwhJnxmV6aykQO+PeBInASvoEVSU9TXVUrJ2xrpVFNA5i0WJL
3hp2Z3gdBtmL+Xhe4w1Lsr1FMDQZJy0KZSNIXgNmGk9PmnzTwQjuVvRpq5mGlVzZRuDf0mIKnvrc
tFatoYy7ihQsOIig1DdklBNMQ2lqWXNcgzyMYzVYiC6Lnht6cM5BOJS1OaxnFNCieGpMOIcSUzgH
xMeJyD2wHEH4aJLDhXvAJV/aEuOwLnRbuaOzop5ixwhfZOQgRQ2DCEWDnccAyMeu/8n8RA4yaRnZ
UsltBN06dZpmAo6JfVNdlkbZbeG9N6DZrYoo3ABCJGDIcBmp0uRcAo0+7qrpQDaJ+gCjW1/qOOWv
xWT3lIkgOPedbh0cE9/QmDTB1jC5C7Ub66cyikldBjIsfkVyMtZu3ZVH4Ws4uAORENsk+iw7FY7C
dt32C0L+xho2eKTs8Vsik6D4eChjrb4BsB8Suqa1V6Z0xbUPE/YUB0L7ZaRBxwmyt7pDXrnABBKS
ydDak0Jz5fvAf0QRhceo60iwdVXrmoz0GnB3VoPIz9WoOYG2bzh8SzwV2Oen6YYAyXqpT6N+UvQi
+qUPihET0x1D6R3coTkajUWBpyxzbU0makP109XXYiJn2RoSfzlxirsjCYAPwQwBtoWu8WhoIj+l
jVZCUhVUrCjoJRjuSyzEqcQElrTKQcJ5eHb1ojsoMFlZGShGoU5JVfs6c2z2RWwHl7EIYck2Qe3J
jOBalwSYZeDj2yrwdKx1raufCs2qvUqS7jLOXkkh+vCO2vK4itWWWGK9YEdLMQjZj+u2+0gZ47Vj
tPaqlE34GDZK/aIkWb5JyG218UNO2QtbMeuJjF1S3dWAozw9rvqHDir4p911CsWZXnHgpRYiBCcw
pbnDWUoZhsupUIN9HUQy9vK4Jqxt0EmaTahuHHxCZ7gat7RX5kg6GGbk+IrQR3tTChJ9MlvNbgxb
q54C15IPehOX9xG+8Fc17vQGb7mPx6WwwMI10bSncix2dKP0Dem7+bofqvBZl6l51EXpPwLOzm2i
V0tzi6uu4wfkgA8rRfqeG0kIthGHjGUvpABNXvi3ipaycvl6zoOhsjipyyIi+i4CI+1NgRIeStIK
EcDhS9oPBC1sKQGHb0FsOycNaB0oB9jH0CKJCN5g028OeR/guU6D0tgGdq4e2VZ0h5o16rkwUu2X
3prQFTjKdGskNuQPKbYfbi2yJhBMV7ogxFbkV0UbOvsQTcIuHtVun3YadRkgFY+GiONjlCvuTTrq
tMFy3C6QN9srq2+zk+IM2jbXLLyCmgbZji3YbrKMPfv2+KEsBdbU3AQJl8f4eAHp+we/JpbatrN8
HapEJ1oBvr8VlfwGvD2ZZJ1qIUU3ophEq8hdBcloX9TSHx8TkVS/soF9EmFTyboSE1wI6Bm7JHY6
TMuDdI92y+qfdupw4OY2Fwr0J3UxdK7+c3LgRYspizd6HVnHki+sw4Q31aeiiuQNQSLtTeeOBudZ
y6lO5YxZn4yu/plJUrSSOG9ehDtjfSul32ikZR2rKXPeEri0W8UMsBLlEICNumPLxIS6sHK1eyXZ
wtzluR0/6bIs9zb59HdSH7prJ23Z7o0EkEQypDZdOMF4gWG+f1CNUMzuKJu8WcMNlYTwTeoOWHu0
/ilNKTDgWWZKtSKbyc6xs3VXdenjYCvOW2FW7l2bde0NYV3ZbetXoB4mi/Wt7dry/zF3HruRc2ma
vpdZNxv0ZjG9oAmrkBRKudSGkJQpenvIw0Ne/TxR1TPoamAWsxugNn9lJqQIkoff99qE4Bozagmt
qbEQppJzCRUtBrFuhxfb/uWWq0IdXQWuDB2PJmyrcNq97Unma08LcOA1Q/FgFpNF+rKnth9vIxVD
WKkRRBxg2pNRgVBy/byJq08bOzUT/gNbpNhTGaZR29dymQJ0SefU1KjGc9JRRp1a5blmFiKLJIWh
zwiVeDbwe5OEgRaEjiATAMQvih1a0v5o1rQDlrKh+DqzvB/bCuy7kRRjtZvZEcrYGzvrMNqLeAeR
oE8RDDJCHJI/dnMdfA3Zqkdj5iJAVEM76YeyJ8U+2lTZ0mC44Xo3ZzV+SMfVj13jYGASIn91dKqk
ZJsSyTkHE4LYAbRi0jUKzUAqynCb0+lEMox5Ki2TqZXesD8t+u9HDKkZLmd4rSd+nPpmIOv2q69X
+45o+1fNXe1jM0JA/Vs55CxmjgpYWfg6SZ7tCbYnsf4EDKnO5aQbmB+dnrb2YPnEhzPsyLRVz4El
sv2WOsZLkeq6jAriIHe64oWpa7pO7jyWU5XXv0svM186ueXVnZMPaxOnxCe+lx0dE3f4XJZ7PGP+
pd6G7vHfnFFbi3YZkDepgDLmMXDOvEnVtQFaYvV15weDFtyTNGrtw16X8dzyDZ3l3G+sdsrvPtpB
FVjNbHqooVRIUc7alsSD0noyGyavyJ0X1hNN5u2bpdkMlUE9yI6WlabDz5xyllnBQisv3QP5+l6g
yE6aNaBXOt2Cb7k00wv01WrwYE/5n2JK4YKDhQrHbRwSxrXiJxWOvsXKbnw8n8J5q+2g26dox/Hf
rtWxN1UTL73OnPNvbL6YtSy/OIi1W2K9LuYrZOOtIw4gKILzqb5MZYonITeTB6kMbH5GNz5WgYQk
XHRvCxeXxKaoYw4I/qkP+H9io5+7hv/9K+/8r/z1f+z/djeqV/z3v/Qv1PX/H1z1zYf3f6eqw7/1
5ziL/8pT3/7BP2lqy/x33KAQzR7mqMA0bgGjy18x/c//YVoQzljPEGygOEbnw5/8J03tuPwRzjTk
gDctExPu/6GpHePfb0BU4JkkowJfoyP53xz64z/Z538KA+Ds//O//2vUsoes8V9oak+3b/FsOLcC
knx52/33jLsh2Ja84OfEvOnMhhCY+hdmVe+SzrTVesEQ0tyTHXzA+Sija8arze+tWIJw8bYuKp3q
PJm9sed1NeHoHs0zzyOt2/lHamH3bByFJp3z1VeYR33v7Czawfe1X1M6PdYrGj0/eDJJu4pSCxCq
afMw3Qp6E8h2dIVNBYijfc3WCCrWfpmzwWgh4xaqaY/q3YtdgUNWV94vsU1mMnTW7QkpJuKsaOIJ
bkHnNvi4VlLb6ZqEAjitmWgLvWKewagWlPmOpiM4MO8VY7QJODMNycQZG440VEaVbj9YGQdDQL4M
CE/tyT/DdbPzMRKiOw5mYR5AGveWv6T7KXaWMqHoZyeaeYhXd/ozOOXLOpIm0X4t7kwTh0VlJ9Ht
lmOKJF+6BKMg/ZWWkUxdwLhWwIdIMoTmBQP6TI7SxksP+8zJsgGuZPM6ubRn+8K66wYIeh2FG0MF
3U2Q9sGynYDS+8Qu1xPgEZm523cFwlkG/t+COImYxBQbs/eIPcOYCkAqegWWvnu7XZG6Tn/s1ltD
CZJKVwNRNnQDQBIsHzbdMSZeZU2+tsb2865rYO56NvlwZKGg43zulh8ab5pIzeMD2USPI90mVNk8
LvnNYgPGmaBRuOv0xJvSYT/kPSQ2Zcdi6NX5tZG3oDEG9IiiVjoQtedNsQURCwafQ1uJgzd9obLF
c5e31O2fVJeec4+6RJsoBLqj1XPbbIeyYPxgfAAC1KxnBWIIWX2XN2tCXORnnlbzAXLzVKwQyPMo
z4FPOkCvelJVwHktxbVAh1kkPWBmA4UdpKSwWCWsSONf0lQ8Zlt+b2lFsFckUbROSFBZEatipBCd
srO9KMrvPvW5oLB0abF9aT5xNSvbxbw43t3UAXA4lFc6+SMqBIpbhlv8/kD+Q+vILGYyT1JGjDuV
89NNMEAeudPA5BXNTQfIEiDCq2naERZ5RYtGulM2v/r/yGcoeO7q3Pltpf67wd22LwbdC7dbu6PR
fxo68MRYfs/GcV3LP2rMJORq9jICVTGLF88GTfIhfaUa9wsN0QGFOFgSuyRbHBANaStmLUDwdS52
hlPfbqdtvop8Omg1/Qymv3RRv74aDmUEY6Hs/ebX5Dou+9zmqaeGdiN1RKdO8lY3sejF9+AQ7OzM
hQB+gXfUVvd7lZV/DoLNPLsfq1fYd3JeFLh5S6ePZFcWFoURmxbsulWP9WWwHvTu1DEE7S146qjJ
rZhtcLja+W5yi+5xHFeSLORCRhigozUp424z2qu0Wub2vkQzSVtpNC1k1YnJudrLAD/GMZBrHel7
q/Wsu+uyR6jhJJnr/9KjRbjWA2568IchOLsaHYpOi4rgpxIZS+tq3Cl433sT40iz2W8Eu+qJFPNZ
09bsjA6F4IZ1eXZbqlMmslHszvkqNqJVfKdKLFtDp2wu7z31DWdq1p0zR76ISb8tIyNftPNkzf6B
G/Y4kkBwNyyBOq2lEVPsyu5q2aTqzNT56IEw6eEoTlqlXRHDdKdNAqQF44DtPSPdo1n3fpmNBCXy
CwUedXXT9uNQM3fsaeBp3BbXRYo1flhAa9OBVWAok3qiZUjLpyzOe3OI+rl6G263blsMr86qfZIh
QNr6hl0D0Q/A83yHxKEPDc+NiISeD4RcJjob0G5wclqpy2lfGONzbu9gWSTlYM1dN1+dVPU7Loil
dwT5pn9J4jMiikpdIDNAbyeAYMJ3tDP4G4S59KgTcu9AtNhZoPNlqSbQJjDInoOvevcDYP+x3NL9
DvdCds7K5hnB8LAzwLsRwEQ1Y1LsEPTgb/n3mFH5o6vtbSlHDsCmi/2C522hTkQ5SJ98WtogGo9g
EF7oGCPetmUWkVWTnWeOH0U5sAtk1rqHE37bOvW2UqyWzA5tS5SjMIf5MbFm4EJGYEW6yOrdtI5v
+tLzHTAND8gE2JhLmgA5YXvDes0GtzinzL+1nzsEj2jkNJv901p/tT4QYO7Vy71vGk8LUBCFOrnO
IbwhYQpdZF/WVw/aBort+PulRJu0aNoSZYM5H725QzZiP1Ap6D4GhvunqBNpKe/oc6k9bW4uTRp8
ik2akd2lQUxKC8kf4MWYd/oHVtoBqJPVWAg9zJAlnAfLOoiOhSdYSeJxvkhIpEKeZ6Pd5HoOSv6r
2ZP+aF0N2b7XnvJ25RycydEi7SOoeUFwAKFCEtFcLpRnNtXFNFsP0L57nL1+OiAPikVJ9TpqAU7A
dU2YidVXs78BU19VMLpxoWp7z7ryC3EPme2evR9Swo9W1yV0zgfK3oTYYsvM7no59sfuQ+MGgDCV
NGjVzcOQDg6Jj/pBdYQLz4G82mnWPM6B2HtBbZBx0WzAMPn3IiUhYayqCAvpnq7nk9X3JsvVbbgv
vf1o5r/TsUct1asr7zeyHemaSdp54sbUZxZPWU0JGVFRJnKcXK4ObDKI02bwFiYB+u5WYKQPxRh7
1XBUxvK3Z78O59WbnreBQq/bB3L0FDYmA4ccO/GAgNm4oC8cQt3N38tZEJjo7mpeKRQODuSz1PkP
jBLBoPWHBCyUZPIBnQVZ0jvdKUDndCHnLVZ+6Z9syN/QzCk4FISdx6NV57f8pm9fa9ZdPXvyTHUU
+OzSZdTb6BGBk384736PKbIP0XQjIjVhhPRWmR6CgTQdDkNbv3ZENR6HYejPHrVBgA/z/VLm9P2Q
1Bjqk0UPj00g15yJd2PhjO4KmjUb2cBGtQiqSAZDPzQccwgEo6jtR1/BKwVbk/ItlFYc0F5HzdVy
I68AVnpMDHQdYxMMZpQtVc3916Eh6ov7RVqk0LqDHTma/pCaiEemrhoTDYBt1mwi9sjW9O25SWD1
DXd+rDaiwaAQYkMy2DW3P4YI+FEEsByDVT/MpdhpVGIfba+pQ9t01G7KBzJbrJv8QMvFySBfdFeu
LnMDvV9qgGIb6lNtSQvdzPpM4eK6y7yVuMicCLV55X1v/jQoA/iAw7qz9Stb7JqY/i2gFKlTXMnq
c7aUBpKv4/0rAWIg8WXiKVJm/OwGryzbQTZLlWzlXHIeWUfVP9TzjSVRDuGgiLcivTxsrVHdKave
9dso7oKMyDQC8nhAyot+q5WTdZE/Lq5DrKC6lQjl4tx1/s5vqvy0rcg/YW+8ZCYoNSQDb6ZKrZY7
31sTZ1h5QcrpW2QOrARBNIU+DGGJCoWuSlGGvWeS6zrRhUekWVR3aFOsjRjNrX8mlxOMxzuYkuwK
q2UYVKParduA5On2hqmV/TNoy+NStXfZ6D4E0NHQM/ci7b+Q29RJPcbu/LlU3pbwiB81qgtD5TnH
NGg8Lte7X96S2NJDoS9c4vwWhERNXFBwsAorrvMi55WQxyQkVdOYHjXHZ05Un1uqmoNTaIfNBLdq
qVmgNg+v27B91EYhz+rZXoc0RmCWJ/7sXN3eSHo/H9BfouCbivW6oHoL3TK+wb2nLnOeSLhadyJ3
7FM/w5I1xfI1ojOILLNedtZEn5XU26R0FSKCVo1JMcmw88gXSyd/jAc5vY8ih69uJ3O30BoadPQf
bKkvQB+8gxL9IVc+SU7oWc11DnZL7gaXat/KLI1r0Ss6aIbHtu0KxGDEiBIPNMVQLidQr/ZEtqAI
pwxpcJ4xh9JjT26rb16KrKFyrcb5q/zE8vtx31UTGR9CK+7IOT1qxI6ETU4C4ljPvJFNIgqhUqmA
bR9mZ7N2uiwI/CNr3DBTe99n1RKPJiCQuhUZOj0G6qKPdGsNYt1C+7nJAn1Nk99vvror1OBHlkNm
5ihR1wDok5dGoKiliwQ5C3eHN3yMadmEaT2mgEnBvSk1AsLMfkSeRzitR1CU9NdsXxnNt4MmQzUu
EfdL0RGwYNWCDDhKf2LRrrE20Wgq14rwL1v7hQHhLc2qOdED9KfbXH2VQsWrww2kI6WkjNBLrIk1
rJTDfs7Gl8bRb7WlC42XyqKUjr0g3jpvwCwtq96jkPZQmuYDZuNsnwqAJts3zl5DdeE2LE+owSLT
mVQ4DaYRlSNprRge30Yf7cPi5p8oNplJuB2bdtAO5BiQNVzldjKhAmg6XR2D9tEl2u/A/BWL3OC5
ALKMm2ciQQGqNofZ0w3ulcqvPTmaYS5GP5SavCfpF8XXktCdh/R5HZ7Lmue+bU6Oyt7MsUOQSRVU
QuVPAjmlwkavG3iT+kG344HxCU3hNu8nn+GWihW2WL85GKm7dyuL2OQG4Xifc8Vv8lDT+6M5OJec
TsaA9UEIxfHbkzDW2fYrl+v7lHZZaPSXte13mgny5+scnNuzHaSvfrmO0ZxPT/jz2O7A5kdJ/q5r
9bx6EcOn7X1QQVq5KflozvAGp4wB1tP21EXsxUwo8bp2aTLS/9pXO0cyZlfzrwK7QEQNrx6vcx5E
FmTAbvHZv4rmXFm5HXMspZFWBwniqXNZW6fap2cPyNig7RdBKdoTagtWxFVjGZtiYb6uHR55KttU
TPK/nTir/doE06t7sxdpC7pYBsZjN9P/PJCV2mmgh30X0F5Ydp/I/VRYtwpLo3W0FemYfkl8p2x4
pRjqBVkPMVqdyRcqmzfXr544dt7hTmi1JnZ1kW8eGwafrggOuvROnd988wixcPWChaEm2ZCB/vCP
v01eVgq2wa1a6PNMohlywKDo+osvef3VHrHfYkbhp3GesZyjJS6rPjlK6rbvNEHVtNKD+kDxC4th
EYSGyllMCkTg5lIyGm5+EInu2dZZyKHNFtolxQUILLx5Ge7TQiMSrrbfdVoWjk0n/qCVsPFhAQIJ
Am9hDfKdmFrzYFfyFwfLntJVZ1+sPUngm3MV/UR27QguFZBD3dn8JN4F8v6v2UhI0GV9nJB8oYa9
OH6VwJUrJCPlWSufZRpMSdFRFVxagrwMycf0tG4/lfaD7rIO5rXvxH0mR/69fYVW3pNdJuNpbv7g
2ZwjoyhO3WgS22qpOF8QHNC+G0/NcO0GQWFGMF1FKttEb6qrtTSIT6suIagRJQhvFoSDRbLMRkZg
G4eYlnRFWx+yYUWKOYnQS1Hx+Lr1u6+C5qAxue10qFDEr8Hf3p1omTTGLlKqzJKVYNtTIP8UVeDf
b5pxcCpa1Uv7IuRN9GkVH7cicP5NdlfP7aWi0pg4toLbp3xu2PDChRZwUpQvhlHep475orWeFudV
8LIJcz9vYOOqIqiWhN947pGf9ypC/jLFSEmDsCVZmNDvuG5M0vYyg7rpZd3zjEylweG41nXUa+0z
JNCPlNifJoalqtszSJ5Hdvptlr95OijtsofTwh9Uja1HqPJpVt0McLRPj2SLEJJzlxkTAYeEoKoy
rKSBuqT0Xn1zPIyI7XLDIvN3fWA1jLFqJjlR0oSmI0tLNzTUCN5rEyI/tZPOkVcrTe2dXWodZ9rR
zs0cJR/nkY2DHpTSi/r2SAz2GBdT4nTwsuhlks6v4oXcbgD1kuaRySKJuaUsHi7gboVxa9b0aIPX
qVHG2UImszbQVWf63aGzWMQL+zVt+pMP8HjwKvEmpgAqB/z9kLXYLZpsJvuRCBq3BAIra/JCcSmw
sut1e1ujkcp5t5cNTDNgin9lgc3vbdR6ob1Q+e522SNMU3evm965npv6AXvGte6nBJMPCbQpXawm
E/TZdbajbvbb2SDb0Ky6XYYenwjCCNf2geToE6J/iHHUtFGxQSI3/E7nWQXcyo3cT3OAtjP1JgKV
Zy5eMX4Rz0HSOvoKXsHmp5c26pdDTKYoty1G+W3HFDjdY9QhCWykoXkR9HdOEPRgexZc7bo+lCUe
D7NobjmVaXcBsM1CYZDqHPwjX1eHNRpSOvMQQAvAXSBhZBxSFgzlzCaecD/zoZV3NZpjFUyx+dr3
jRsJVz0sM6mW2PsJqF8lOfsuKZbj6qen2nsF3pYX08nfG5Nb1DG1K0G2TWTYzaPBa5Hf048csGla
Z/jyZ5QagQVeguBUS9aNggkliNhtuCMQsV58/TKrrTu3a/AKojyi5wR8q2nl5MvNj1ShXzpXF9xz
Y+zwHgwtry8OjdGwpIj7hlaYpNjSE1+T+4BuDaFEZtJ5kw1YWQpWaySxnMjBKVi3QyHpfzBF3SYb
b4kYhojBUfisH/ZyrgfcZXRKBcgcyMmFz+LlWooDFiIgwozk+FZt3g5BnAxddE68ngVzM7fTfa9l
51ze9AA8HRCfxmeH2Qx+foy5xX7xjynTszM2DPI5oxrjc7hqykkKYoHdZto+UOLdI/n9NRDZfkGw
CIo65pETzPpuK+0nmUtQYMSlpF3uyToPdvpG6mo/D3MCdHz2iNOlUL15HqYXXUfJqXvamVrx4lA0
RRVrlnlom/S8Fl0bo14e4xQXTtV3NgKPJku26nOVKEuqojfptqcew+QNjF603+Gn285kPO34QOKi
6wzYeAqpDGBsSVZvXgBfx0haQX9J7clJNvNkacb6mCojXi1wSOK5Tw4cJNIXZCI5WxviHMi/IsUX
LfNXFJuQE506LrWYH9POZqObHIwN3WPAJBEV0iandnKwuyMS7+hamM2VXGTkpaFjAZaJAvZjc9Kr
qfTrcEUctxw1sMKyVdSRk/UZb4jeUIhlJ+I9/wRiefbZievF+tEYdlBLLhfHNj9QSWCC2GLMSsF5
vC2tcuDq46K7eF4tT+uovjQ1PJVUd8VNTuTugFF5P9ra0zplDJ2jUURIFoOdMN/btpzjVdHz3boq
R2wMFDIWmPjSsRKJ2T6bsJdH3XrMSOU4dZZ5bG2No1iBsI0IMOti2i61YR/0YqviRrZ+ospn/Jz6
8RFBozywZj3kI1xkk51lPbH5W/LeYOlFae29N738EaC3SIBqdNPoDGIXdIBgPnG0ssqKWg1VgLOh
i6bkAeisyIuD0edEedkb2+Omo5EnvDleHN9P2KJxtZRI7mrxQhy9iqCavREJ6rjMTwUc+M6snHtz
xBJne4sbjfTl3DY9fddXtbEzzbdRVddR3iqme/fk192Hby031wxgI++9mz/JP/V1WhysaUMOWGp3
buaAIC0D5/OG0aMd94xytC33k31w6O+Ic6YL8sKf0OGEzmJaCd1qIiG/6cAp9xc50Fna+M3MnFR1
uOQtZ3KDPiegvdoYCR3/HRCKBdCgSXzwvX2x6BN0V5hvOQXQAx9XxMO0uolTjVDC1neFneTIz7Fb
q9q7wWnEl0i2MucCi2J7cOxsPAxL+ZEZtTxLrz+5DDS8E4PvUnj1gZnnIpuJUEeXqqbF7Zn+kIhx
qZf73sxJ/Ct8tEPInRKT8OudZiCv7Icq3/UtL0JIrUubT+cqK/pjtpCO7U76jlxj4zWY/sx6E7Dw
pmOMr0ErpB/5Tk1hqsw+cQKFqgV/VLRqg6h5do0FhQJ7PqHOLMOOEhbFj9r+lMa36L48/0Osv5mX
qubezd7oWvGi0geFa0XP+3Pkdw+0al/Vb15VfI5p5seWhQjDKVhiqf1z7nR9e2szGIPCMnajM/4R
bYbxoQm0uHMyhGae+9IFPN967VKwok2gtUbPR+eR7tAAxSg7d/gf7gKJasJnf8imc+apg9G6n56Q
373Tfihnwmgzm+/uRv7u32kxH+aVsGl8H7AXbZtRpZK7oGKyP4xjj2ljW65B9d63ZRdpRgYmhF3g
YBbtfs007+RR3F32Rgrejm7Iyp2QU8/aNyNaHLP6MJQ+7orFY/FQf/yJoblxreWuvnlhEJSRO91T
3g47wtG95M1FIQSdV/ONO443Fq2LYTCWv8tPYJ5wFM41M41voDu+B/tjncu3bJZhUCpFrGl+NBS/
nkyNE9pi77jxjZBkXN9xnEQdS8GvmarU1it+tSbBgyIfstM85kMUZNo9ADrcS5a9YIw7r7q9QaDk
P0PutnsHSVOnxMAviFci1zZ97w3T324UT1Zl35Na8VJK6gZrsfbwjgHeacM/WUPzVLfDzLmS/YCP
PzMa01LfQs34NifbJgOaXnyLd0B/4TNeNQbkeDatXUOadF+hhTF1rdqJIhjPkwvxBeKbVXb7nUE3
dlV/p1Q6nJwa6M/HTWEMD7J3APArN7E0YRBDzSojO4YI+izsKQCUAFogxvplwn5xQdLSJmz9jHp6
N14kkmgwxNRJ5IYaqXK+6nqTkDn9eqZgRYvbhmMt0NTTpPg6FpOI57rluRONCSmGK9gnHKnx6+cW
jPVZCfcJYSE980AaZr7gNgVKOfOlxKManV8ayMXZM4J93a5UKgk9tpUdJB2lRpEqyO+3h0+i1b1r
ambo5CSr2ejW9b1X6xdimluPeGSB7/c0be1DpfkokHIMeTPDNpaNMEiMWeIBw2eKk84nxHlrPwBb
7oyu2duTgbFgSWa7onz81eUbnFkt3Hba1Tka3Lz5yheKI1R2zBUwIaSRuniCdLY2Tbzyva5fG1Di
wXzKZ+sOzoBSnScbUNiFh9NMXPINOAOFTJOzhEHOyIJculw9iMrXKvsSFs8RA+/tTdjDxBqw9A1m
5fEhbX8v7keHZzxDTouGg7aG6pfiokrLPWwj2DIv0sOWmyeNkhss+pG+VNGgleZu1uHtRmSSobEi
3K2gy0P+EgaBe08aO1kOjzpAF0/axuvMiXlH/2599ydoJQ5nb3/7/wy49QVYUXRX0VIdVU/xrNN/
o8S9F0wDkeDOfrU2WIy/k84bsLZDn7DfRf6hIgmqlW4MuAao39Bydfov9KugtEZDn8wc8oyngBJ5
mos4Pu3se11/Bsvlm/gR7UcNoFUGKDaybt/J91Le6WsX64hriwzLDj22xxpQ1tQ+2i59d8w6FhjW
IKuByl4N4GnkFImqTqgjMIxFpTJDrbeS3EdF0hL2D3xDR0BULfgsUwT7Xhpyq9D/iBLeg5vwk7xC
+Xnqm0Tk/pH79VGt2evqF3vq15K1K+9Fz3pIONcEIplhx+OSsuSMbzZ05dS+ozTD5MlmjUFfF1QX
9DTMtDA2ww+pCfE8HVB5v67I9Xki1xIfp+GeoJR2zmq+QseVbLPQJ/A8WT7u5GzGK4YB16NrJ9Oj
blDPuVm9GU4mANSaFbylplaKZ7cHuk8fV/1qtX3YWBQ4WdO+H+YQ7CnuBOdLsFwnwB5b/B5hMvI8
j3rrYcUN2GT0ddnrngGEE60GAzR2dnaf0gzgswAYLy7dPDA6p8rs9+N1ba/g9o9Wf486NQngK3uE
hfLZMrmJJ77V7tBav52lD5f23R+ujVcmszfGtUbB1LDtZ/dpwQekM414/H5alu8dPMdbcSHj4rGC
0mCJCPHLYs5KY91ok24G0B22sGu7o1F9T8xePNNoIT+dZQxnCSHs6b/mjI8ASjghsgsSzXjXUczi
8Oy9JRaLeV+1fYT87s7Fm2cHbViUL1AfSbEsoXEzNzd6uE0/N6rABeHOcBroQr4wAMNEcjmsCPPI
wQ2qc7cSZlEOUZ1elu6pkPn3zELCP3peZlxAWnWu2vaM5iQ3fxsY7CqYDD/pjCeWuKWosf7hwOxR
3uTTtbdYHpv0QoKD/UvwTnxuU+1ZHyiw6FvfjzdR8Wsp89Jzj8xkxh3FVNc4Cds+aYZgPNazXK8A
YHSEdBMFS1V9h+ekuLeroDhSp7Lf5FeTxqbzkWafGyLuG0iw0V1hB8e1bYFVECRg59eNsDfqM/4c
EoIWLOgg3vy6asj3+abfMTHBKDgEBQjD/igU/olGr96pSZtuxoQK7l/ncJ8cMJbcv2pBBsy+oTVy
O9wQKbEjNY5kjRvG1WdEsOXDAoBOISTr+IY1EudseRo4TWYkNXmXncVLreSfqt5IKfi0KPChXzhu
rOF7lgbHDfdKOGoZLybzBdn+uWgEJRyl6cdUd+xcjlteMrwgrE3FPaLsUlWfWg8lazmAg9ua5KUN
Nju816ncY6+ljqc9Nq52XBB+h3nhgKg2Z4JBqKJ6tLAajwbx/O1L/eZvztOIbRO1mbwjfQHCb6rY
ULzQdtneNMgKnEw+L3U7ZGWiB08EVP4UmxVDmNyM71fYvONiWZECF6I1e59L7Vgo702RQxLC98AZ
mxcNNTxj74LBghX2q6dqyQ8oBa0MbiV1lmlPguR6mgMndvvlSwAUq1LcAkUexaj+yhNE7GuPnhzl
/h4krwsXZAgKWQCTQZN/yYBRdy4cmhMLVk3bpaiFDrZ8flG+v3forEGHAYrsJJOhmtCWxh3MO+4M
68YPBReIgpv+iQlPQX6Z+9rzdxlWAy5r6HtoYfo3fOqxt6ojBiYm2/rKXH5vsDw4/Zc9IdpYvc+h
53lTDa6aeWGCyzHSNu3vqSkRjTUxSYL3Iiuv3c1dNKxO1M20xbiYq+iFebG3fEc3CjsExtRVYFK2
/ujNZ1d0n+bmfum3fZT0mmKbCA9RtJV0WDDyVH9XNhIQzx3iJiPq2dfuHN7BVpCevZwnYkjnu7mQ
xgX5BLz3reuJ8qO3VvN/DfRvDvk8kS6AHqOrH4tqDfYkG4vCE5yUGpdyxrlTGG/NOIpznec0ejjJ
WoF/IrZ18O/vdNESLGZU7062Rq1rPjR1bby2PehP/mwGmnuSJMZE5gyJlG+QdHUgufYsYprEC+l1
gmVAoruQqKZqkINdMDpJTsPMvLRPYj425hEMMnLo3PC3CLI1XoOrAgHUqu251LEDe654sjXr1UrN
/DQsxXTXtv2ltgryN/DZhFrKYzKSRxDbwa3vEuNEZsVVwala3+HsITymenALFELLelwMD+bfjpZR
xHpDZQ8/e1jeHJt2Ibvap0V5tdYvRN4Q7tpOEUxscVQsHpGdXrPs6toMlXKPw/gu3gu62cZLvfRo
PWnPjJxui2YSGtIggtOh2Ib0lZ05vXnbAdNAPJF/aOjl3kdmlM2XVf4uZ8oUGMBqT9+ZDjRzue1x
T/pKouZigvhYGQ1HmxgBLAVPlr7BLejxTdYmai+afbVfgH5ZIlNGz7hoevdubkpYiWw9rLWJT8HV
k4WKujBIm+8ZRqIelcVy4tanoZ8Duj8ZCQVuHdN7rdP/xdF5LTeOZEH0ixABb14JRyuJTu4FIdfw
ruDx9XM4D2tiY7q3mwJRt/JmnpTdaCUSvzC3UvVDLw9rcB+y0lNFrRKpkj1YBwJl8Y1GwpNU1xLq
XGHv6yX/UTBk+lor86yY6VPVEiGKiBpNlfFk8n3bC8ILrtoas1/OjlcOynEqsifb0l4WYdBGXdzi
aA3Fop4sHEBVDQgIKsNBjVrYK9lnbdd71M8PCDtu64Sm3oW6bLs6z5bNz1cmzmOuN9zpbtIVYVK8
qIO1xYB1elw+o6e8/q6742yA3ukpJ3t4szh73ouEWX+M9ktqB7rdB9PcX2r2ZBzmq2Jd9f6eKT1n
aepJjHrd5Gyj9CYexrjqnzxEz3m8+oopebmpumXO5VVZvBrtbpQIaY8YF/U1XJrKN9urLIkTTv5N
r+j3hlN1SctTjlrmNhOjV/0zp52Pwhk49ks9HqSRVAUxECdDmx++GxYJTBnBGtUe9AE36wlFT+89
j1wRX0zppRrnUIZnLc9wqkZkjjXhXO23zcgi7+7Ikp/SzzihkAPSYCcownRcODhf15XS8j4UEzcV
7J/1EKrNlTcVmCPKL/GuyTHpaX5pPIS6RC+Q9hDKgc2vyZZcqCsSshGi4PeINj1eL/omNnwCm6ZC
RKFvt18lj0TOxiJjPrX+xEPC8tMV+Ay4e1nBnAuslr4Y/BYXIA6qCT7oyogurHvcHlsWS4/hC99y
1WnbSs53GTgOxlY3ycRLMxbPsXlC6Wf/0B1tWWxxP/vJaoYx68qm2I26dR2t1sWV6ZusayOktzIp
WYtIYd9+pAt7QeyhrflXpkqwSKPb028J74KmyjJf92zOfFJlJzZFJltqhtPSwJ5T6H9E+ffd/Mx8
jEpVHfX4UVSWAB5LubqtMp2PEVdL/i+b5lI4ZFem5qnOFJzBZJcr3oyrcs0HsplmPLaePeGorIgQ
pol4zhJE2vQn5exsKH7qWrwOtEGuLzGey41unHqTUA4dzooJ8oweqbZ6iBFaaNWT/5Cl8/qQ2E6Q
j6Mnqn7bTf2pFW+LwdYH3PsmaR9CZ7JX1tyfIrF1MkOj8YKEthoPh2zASN4QwZU1oRylGv8uB+dv
Qb+j3mRPhWHfIk2iiTz2LMd5thy/KzAhqPGeSXWmCUrCG1dE1t1hkQbEhZC7oCw2/ypVTEeaXROr
YFi1cZJQ1td0iufgscxEhLkp9prqBeV7y5fLVpRjLpguqukfMKAIPdLeRFYmH2uAEtyimQMqIBlA
qvyuo5NItsWfriY/Tb5eJHoz/VVhVd1YbDy2Rmb/S6h6y1jkBomUvNJcB7tAvK+t9DxG+fuq1Dvs
Ci7MHr7tmbGfZrgIeteek1E+EiA+Ab3w49Fk5zM+kiI8dHF6N0cubbFF9rhb7NZblb00NEagylht
U7Chm1Et0fWcGcMwK8+IvI6TX2OBN9Ip35zx0ynerYRdMF6T3EH8m468rQOCL2Zrc653Lnl+asXE
e55Zfst6Uk1eu4VU9Kqe8KA9rGSW9DKwd9iqidr4BY2v8TIo+LD7E4ycHXiHQxl3t8JGV5BFLby+
/dGGodx3E2PjkmyyrqO5HYE6y9bvUdd546VgbWwjO+er/Zv0r8baUPFuShdoMeQCvxr52Na4JhU2
V8svpn6eeJA+5iR5wmpDRVNf1Q4R2m4+FZoJc73dPkBgpsjYxP3MlnYvyjw0Hmw4uriD2vmb0kTi
rd8zYCpPVmwhxwZ9lLOqi/nQscuy6DshrsNfK5ytkuf+osDEmawrBLpv4mV5FtFFvTCVJ60nMm6V
xVyE6hgUS/rMHoiFMF5He4qPa7RY29RZXiQ5XzaMT/FBUnhS+3y/xgpXe9p563na2qMegku7C0fS
vZzfWa+4nsmJdNIw1QySWYY1rwjWmuqN9+07tCLmnkhBMZ2kl6bnVmbgwurJYDMSoZQkh6nuaShf
1U07iXMSG/kma5oTV4ydWtaXVk9wNHTzpuvKbWlDYqKITl+Vn6LnwI+GxE9S8U6NmCsXc6AZyoFC
yuc011Z/fiLNtYtj9ToPyzaRlxCYWpDWOAJWFY9TesD2vGkHjU5SSAnm/FEt7dsEMTHuB9mTKCEy
5uY2rNVO03jGNOVH9H1o9dqdfzH5DFWgxKbPstFjp7enxsiCKoK5pTaJMQ9W+62Ssjpgib0AVvXt
hvEmSna2nH6ujm3QM2fcmJmP5vprU13t2ZJ4JtPzrOSRviFy88KPNSTI6aXreFwxgAY5GwzYPjG/
tOc41tgpTXMtP7M5p+cQrm/mHEXSfIzJSv7OaA5IJrc4KRBHree+VAiimM9NMx4qPMa1/pBfqZKl
bNRx2pxheTdJGEDm3jmvE9GbSb+k+Td+AC+zZmTLOP/drGofVjreTygNaEKQ1JUnbME4tTrtQNR2
9AwDPKTD9s0ctTPRtqNKSDZLf/MGlBqrAiG/Ltikx151LZUfPxdGGUqjbvqD3lxrWVzWZnoimApk
AJ+lE13MViEwzIjH/QhkVQ9QRqcgLnNKt1UUt2iji8YwNjfrXgL8hBVnvDlm6a7mFAgVro7M2Jgb
X3ZJvxAXRW3pXW3lAzTeyBH6JYKwJsXs9rtNM5604ZgR/tbM2HOSeGNp6aGWkn2n84Xkl+zxUHSM
ltF9jOUnJ57CjuMD/r8NWgFLgBRRJ2nsOpa6jTbvmGdetEU79jrPq6DqD85FzkmYZ8IfyiYEJYS8
kT7HlM1JtQj7sfPFpN0aDY6Mrl8SnOTJLO/S5J7hiHN5G1B6nTKJNDKOBAJPUfWv7Q06hlkbPsZI
U79U6FW+sta7dHktUn0X94oVLpWx1ZXvNSKZskxocYbd7bOKt1USxLFuBpVmHCRIOGNBjr9OWFFW
Y3IrMJ1v4ig9S3G9eNlZtvOPjLlgTOqrOvXvygBHxSRM2wxrcQYKmbMCviysW2J5hZTk3OIc+jJl
jNhkmUN02Y+vNKHT0s3qRV/E68LK1wcb1UfSQQw/ci8F0fiO4SgAYrpREgnQo03h3gRfk/PJ7ODv
dcAHSTXh/l3X/ssqWzqmx37PtxqRJ2223KUPID4DrGi919rxoULRIwy6X4jfHqJ5AdzU9O9ObwYp
NsOuNEI0hT7s+UdGwdzRa8HkDPN7Mdj7oY8eD2OFnXxmblNsZ0d+NkKkLffSfF8fkmn34xBwcbgJ
mTZVSAXWvyY/lKVxaR0KPbvikrwmY3pwordmrrmfkXCJCVvNSvW4+k5cqSf1p6ccZkM0aydWs9lU
k+MPSkISiv/OdE26ajWgxEU8Us5Bh69DRVvjN/NyYsxsMVZjRmPvZwXVADUstuw7z0hOzarCdNDg
2fIpePHpg5Y2FsBEohAIkoa66xUlrNLqEaBI0eXW2Hes9molDy0sxw85/k7Lo3KzWCE7OfsuG3mA
B20/rNb3Ysc/ABI9TQLoYnHi9arZ+Ar2E/yzTI44/9aRRcrsO0VycmoWSrahI97ycretI58J+43o
OpOldzVl8HQcPHmevMPtxDVrFh2zMlb2Yg2VmX7jQsuHHcH9J2Y6PGWgDnrKiBSxBTb7EEN4DCVo
TzEOJVUffEuJZ99qWk8lmuLT6m3SOaN5w9rvQdPNF7tp71Y633Mbe0S6+kwICfdU3PBRV3Bva9bW
p5T8RgLXtczZU2csgABTv3l/3AHs8JL9nE3bHyMuX2UXEGsP02RyG3Simnigu0jFNzZ4GT9aoNmS
bw0WF+EMuBVliTvNTn4FTkC2bR8k1J8NY4B0F2PPTviaLAzjzjMEDvSuBqGMOaXR1aNmOpdIirdW
Gc7xNdmXZb4HmnjqdAJOjJOR2p+BtBw0Dc5Cmd0bU31a8ltnTVc4YJ4t5o0CBbMfI3ekZXvp5YPC
GpiK+3sz3QF8Nea8i23jZTLiAFTKqy0tJMRle6tL3VEUyvMwK885s0anJdSlDm1g8z6y4m9DPyXA
O4z+L7NT+FcinNW/vNwvOLhNm626zupkukvYBARrpwkUgalzY8VIwM3eLCislohar8hTkNWBgORU
isoCb652g6x7z9XyIyqdI3WsG3quaXfFxj20rCmSFthGNsAvUAghRa9xcTEna2fl8OkWIgBd9PvA
TpQ0yWsD+zEtv3L7x5CT3UCUDps6LeBDjKQk2LmEZSvwOsknpTPDnKDQeE4ke99m89/GfiYwig9s
Md8k5KFJ1A4Ly4e93jhKlphQy+rnTta2Efew2qhvst7sly7dzq1xNZU8dDKcmokWk5BoVwzd5rbv
LXSLto4fTprSKwjQ6Yp2yGywBJXybWsarmfy/0HS10GvpJ5RlrCG9KNiZ4e4VIhOla/xhEAhq/kT
+/03NNOj2RlfZdc/PPB+38uXiP7oKUFC5cbNC2erQGwlu91hVikA76L4cKb6WMMDrrqnOBIcnTjK
NOsnUbhezlV+laMoLNR5R7poazDrgDCzUp4mXkw88M+T1e0HE4l3YlXBV0OpXlEZefCLW9rGjP1R
4mtcJ2JuZrMxBkpnIfV+FMnynYtQXaG2VW3yg3Cz67TixPj/T0TcAdKEFtXiIcr20a1T6vPY0uvW
dP/GbD2B8L4smAcxZYSNKt1mRoshk0K5AVtm1Qd1Xl34zBCGyNTAeM2Uah9nwJPseNxGqg0yL26/
cQR/YdQIDMFyzyAOIKVcdqVRu6CcqKLZx2nx2cHJgmfUXuecwwxQ9Cafqr94yN+jpvjT7fqfPYsP
PSK22HUWEQxe5V38lE2sQUA0Jit7JRZcKbHDEpYIT32kkkl6SOelsh1ShNmkfivBJqbFhH+WnxNy
b1kZXAJUYzNl0lYiT+BBYgolM8Xg0PGtsR3lqY+nf0tkfmuskrrxYaSuadrFfyF6hJc8OuqW+g4F
EQ5UunykeX1cWABOcHP/Z8JhiWS9HWpZ762aBliU/B1v4YkTJkN4SwBuOW9lPe/J+JHR5fJbrFxh
cxmghYHbTbFIjqnJ2XoYePFeQqfeaxruE2wtMPz4XiFKs06oiTAut4KJL6l30cjZE/+qFtvhei94
O0zp14oE2kmM6Hjy4o1cFpBY7b7ZqILCDxNZ3ZDLyjOvEP5kb9KEa2m8YhliRZd7+P6P6AKvyIKu
GJkX1ZjomOqONvIg3SST3H219Nj1zraMpY1UFFv4CW7dSGdrsilNzkJQ0T7ro0tulXf8G9e8loNq
IWY2VfjWq6Bm1yb0nqu0ZXu0G19Enp8VaXnLd7ZoenfoWnq+s11q/ZCu3Dd6dIFVVPjUMbJ04rSO
pSsOmO1aEyFLkjHxF6PFJi9CK1I/2oRnCoVhayyaj4UQlm9pHFpra9TND6mVJ3JruFUK8GBzdK0d
IKZ9/Biqjc4VTvQjBC31TXReh98Oe4E3VY7CYI1y5bR8M0l2OZVz79LxtCSFO481pURmjz82jX7x
ErvKsH5Y0Jg6ZDWjYfWDa/xMNlmQ9Y7I+egaFi5NOxFqOqaL/WchW5DTxDhrRs7Bql4rpuHWmcPW
cGK3tNvXzsxQ8DJXte+N/DEk2mMTxpeTRxliz7Zz1HfVNPCqs7qV8srvjfmcTMYzAfl97mCDWcBk
DizawLEcId75ir3cowHUjcoamdDLqtf32cBW16kQhePUwILbEt9ZIxZTs31TmXzIqVvvLYuLouSr
aKb/v01/++WncihfsQH7ts2Ow+pLzawgyQuG0PrJTgFVl2jaJSbIJt4yuglFwqw23EmYXRoLvUYr
lr3d2fdYu0dS9uysFvxFfM49W0Kj/rYbdmDYP0t15W6hBBZaDpP0FMzt0Smmq64k3mjXYVVyOhaT
V4rWHVjtVWp0S7lrEC2+2ll/ItJORKXja6DhxRJSEPcAcaccu68iH8G4PokCr6OUMhwRttbOqcpo
pjcowtEmIxIb69jzydduSynfV2amESvJP2XpM0W6bo0yTLUvdnuHeYJUju6B+WhfOKRQY6DMtjib
AtuTZj0/xrAHxhKnuGOtbwjLQiBwr9luSPgUl3IfMfM2so34a8gw+2vYWkDIEvZ09tB9p1LiJprF
LqW7pfxkOxlMWWNeLZvfIV2OpfrarlfyEK7MGlEY2CAk6Rar/KUN/Zf9JRx++gKI0hI9LOmyGRe2
GwWGbDVIhO7KlGwTMyEY12MtL2Q235BJoJNwy4dJbylXSXtvNPVW82bDFOO15F+KAulWXbJdsj7k
UQx65RAshf3RO3zS1XAhHR7UCeiYTIq9KoYXVhD56Z+KqkCRyVhMsvehbwFlemnO8gDFnTx3gvIc
DUyiTZe7hl20bnorJri3Knf7erkR7fzuK2pLMe5mc/q8Kv25jvecuSj1kI5Re0x9xKEw+7FhY/+B
KMvrQlXgUzjJriWQGGE1MNaOZ8nCOz9s5CAvy1eD8AirP6Se6CSRT+jSkkw0GW2920+1cxmVc7e+
6Ia6nQbtoOKjkk6D81uUQDRnh/FMABIGUSChDGCu0AQG34LA8mKzGBWhqbQEiq0voWocGOe0EXea
S96HFYXYjIawbT6SAkjgw5yqNwP653SEILBnPsm9IrO22VzcNGTswRwvQ7RX6hcYPBej13zKaTwo
7YB7iNSreChVfs72Ggzl8DRDIOyMJ0mDR6boP6yZg7JHYmck1zGO6GWxT9vxpW24DtHJY4NVqsRf
TyuVD7kvKJsFDByNTo8dahHfKqrhtYk8N5dybVbBUCOvuQu19CzpvmpwgRJ3NOB/RyaEa0oocoOG
+WUzQCssOrv0nXoHd2jQe4c5dh5G4i8MkAo3NXfqxydsuYlbZCaKKTmLRfLahEIHZitFZgmxjH5V
1N4jWQZn6bjIphzqRsJFT0+RzOLLOlinYgaPs0gfis5SXkwH+EA3iSuoEz/BWdzlFWm85WcQ+ntn
GMcZh1wW2yzQc+O1VXntFwKMBjsR0n0hx852sDHGm9GhMvdxc284KuBksZeovNpiya1qh3Hs3b6T
CDHqW7FgoFwm566BAS9xeC2MGkmt+cQ9tqYUpDJ2EFDTQYxRRS2PYHP/tbr05oCJHnIGlXjam/q6
Hbh65TFdFSnjziLEiZe129tI9nnUe4qz3Pso+dTL5QVSMi6eHtZA+VxwINadtMupRNDacZdEIyI0
81MzFawcIvOsImZGMdpqViNUtes44dqQel+3iwgRA4/MLNthrKrbmcQKd11S7Mq8nTA2FKl5nsZz
Ba8aE4aDQFoc6d/aax0R+YKEEXZYfeIxhEYPh+yLNOX7uiSAAx5/NbSipVp5okz90xzos0zCsl42
c8HGrQ8yNrJLo6CHx9WpkyTQjfFG0T4gTTots0xWfjlwvdJ8OIil8VJZDVsk6gcI77syleelc4K5
9LF2u7VyjKYxKJE7C7XYpKb9K2QysSTaYJnayjntVoz0cOQXMWwjShRVq0hcK6ONWG+dJx4ReGZ1
x45e+9QkWXOjBhdBlmwjGSRclRssio3UBxPtxlduDYEomHPr6EUepW3C1TWPlQc41L4WSRlKGXCd
0eZYf+BCpAWVqkNLeivn7NxHJOZxGxFuoCiC/NoPmucKsRpczoPNzwu41MuTLYUDArCU6Kdm7vfE
T/b4SyndoPm1GHiE25fI/sO3hgBeAMZFlUO8WxiubHCOAwE23WO92rPLW+R/yoKrP0qPotf5Mjjc
++OtrLzZ+kzQBv9UFiLl4izCHFW4UcI2Pn8YMuOXGZm9xTqwEY72msGkZwIzxGvCb73Wx6z4KaO7
lW1Zb/yljExVXl+h0btpuu7iktrjuXyW15ds6fb5mPxKkuZiOHWnoX+PdbEn4akuOGKqygBLIjOT
PAyGlfwKEuQlr2mozjMIXc3dbhe35RCUJKzlsfoZL8LnO38ctMY304+428/kPCOOuIrkMDGcJDPc
crlZjEowSCVU/DFkTcIIOG4WEhxjLbmXlLw7PjcXgcN3xnwPENtNS/3Qx6wUum6/4Jq2x2qXKnyZ
WHdF0V9RDqEzlNilfmUyTWV8scS/GenUKNJNRpjeUPa5vZ5tZ3yRha+a9TaO/jnDwDFroU1z9naB
Nn5N2Zfl5L7ga4XmEpu0b/BNUjOF3++qjx/SIrmx6LYtbxhRf2qFDPjnoiTt3cwf86bxLOUE+fJt
1gmQE9gflYJvqG44XO4ckN8R/O5JfupSGStz6Vcy7y69sKaXbCYrrSXlfrQqj23WsbN136pGTxZE
2NInPkRADniOnE8WGE/l/Crnp5gjWXpEgvlmmPlVwiA06RM3ExQsDUSiMfogCrbZdHu8BVNr4ybS
4mpSdraKXw54QhTzul2mf2VdhRKr3rH816oz/oDGo5OGcscXKyPR+i9l36lqM26VQ11deq7emfxt
m1tQB26iX3tgg4pD2zNRbDm9mdE5w2DO6URlEf0byX3S0YWWZ2ZulU2saONAcAphi1WBPyp4GTVR
5kExyUxHUKX5VLpvzIUfMHn5J4Udqql55bxx+3NnsD9PM3LzRbO8ZdX4j8Ixa0NsZfDAnxSujWqx
1SCNP3oA3JFMBWoEvlb2bH3/qY6ZcZ9m+wlqQQhmOj9aE+HBaZCfkro+t0Ntbpy4fRdjYnqxUdqv
Y7v80qcxYzMmJRbBtTSpCH4FbbOzjecc6PuVRMZADoPPVpX1j7VY/zJAM4nU8xtKTGMdKSWUxyQU
lYqt48HPrPjymnaqIO0Yxa5SFXM3I5AhqIw/MiFzmPxyt7XqCzyh5qUsbmzbl4AVJYbZVshbtelK
2Ap3g5frEn1PvAChVtTWD9p0vX6KcSu1f2oOnW43Yb8unbuKSXGhQCmLykAnWa0gX0TUflTyv0J9
HxZKWl4mIXNhqlzT2YGiRS8OoI4YDbUWsjeyVgHqxwWfrQOuBguUzhpgoGIl3GPNrHWMjXzssXmI
jXfSiXa2VTNIHO2zCV8iQoSszxNPs6RJu8WwAwW8MwsCXkJF4wJDcZMej1MdEOZlUDqLCXXwueNi
3xp/eIr1jNU9sXBzvOMUdfC5gphQcyrd8UjodxqMGN52ogKsFEOCmPzOxH8u/jLsIekqQsKjruH8
E9IQtGAPcjxzZcMqq+O5/Zur2HswzMytnvAtlwNhMePigxM4sx832pjXMTaf2fnLppOa3Hu4nk26
b5LfXrxIre3p9vc8+dl4zVGDyZTskYwyBxOgAhTAjviz3SJxaCMAnmwO6/XSDBoGBSpcpkM87Wze
vyUdQHLvTd0pI2QzUKTePw3rSzL+Qa10/saFC6+y55viStmubt7LRmDBSo8Vm7y6yw69eBrRfqLh
rcKGptKvBO1+ALVdtUE18t1CiuSuTs/TuInkN4B4G6v5EGQ5pcUri6PD2K2nbdCj2xvJ6CG20JeR
+wqbapOrbm1eHhUnNdZxsZHR/NX4qYieBpoiHOUD5AFQGFjJNV6JXzKG9oBJm0uLmuEJglb69f+T
g5gRTSQL5TpUSqYG+xEo35rtiLcLPG7vW2ntEeickDr7muC8cjGNz7izvUkPHdhjK6VDJgeSsz5z
kQCT12hHUwl185xfddKIrcCgwwCyZnsAR2QTVs58NxuyncQpzfLQIXxM+IodObQcdoz4ugx8fnsZ
KG3BR1MSrVlIb8PBBygFWz9TPYuPJq/fzUeAN7o5M+IvQlrMPJrVb7U6Yz//LDTSDYyJIjkn1pFu
rKNF50bV8q6U3GT86PmUdQ4plZdUw39OZPUG6xwbJF1rSF/WZpC7nY2ZqGresPmhudiU+eIgL40v
nAKRzAnRMnVOkMRSUr4EPHIYEFMbqij66RSkZhgxRbb6tmtYOOGB4ZIIeo2IncnDcO6newSYQMBR
o9OtqoddQcxgMj5Fusf3sp2MbBuv3WYFRT1jHMUPAwElhlCSBhXbz8cDo3u2iVRcbwdWTMRq3dT4
svjUGjXzmuVLFvyl1ktFWxY4A9EN20G/j5zJc8YzM/7DponTBAsuSyb2QBWvq4wVqTnitWZTqbJG
pasDHAsIxAVEUb+3RpCL7PHXGWNVir988W2D6zVvkpTvcPugv7NgXpjSCBVRLOYlCekI3G1OfauT
6iZAUG90YqVGxRBCCZU7Vtj/2NbwvZb5I+TSrUpACk1xzoIdpPHWUIfvXjIBgizry6QiGNbein7Z
sNxphnojqVcDnhfriIDxjn4tJ2rIobT00pJyoDJ+0HSQTkR1qpwWNUc8lEgE1yjBYqAn8xBk/YO1
sUCnbbOcSBR/UbYEnlTspiqVwjaOX/S08sQkO96M5JM8OKz4sac3WJYEPrufumiY26W28SiISZ/S
QX6NrlGjDaw2Mvk1zjtcf1lxg14fHQxrvGq4kSeQgw+YCgVdCOdseHHNYg4wxMTA+pYbCY5ghXMv
QzhCdMbPPa4SYL+jkj1Xo44p3wo1frADOzjufEhFjbvYsw+1areysOJlghVyPCTFuRnfB4KMkfqk
1b8k4zbxaYhecaLv5SSHg9LtIlQcDW8YR51v66iwCrFB2SjfNAUySGlBvP3/3zQWvfk8KgedC5zC
ltzRyB/Ltf4vr6fOq0wcwrEsEsiGync8xWPwgKdHcQQByZicy6MJzltS8etw5dsMVefNijqeH+MZ
64Ewi0fZ1XrIGRLdhK3qYHjN6zTQ2uTF0nKm8uwjN/FZNDpBR8J3JJgH6hwNezjBYmdjKST9M4Ne
JVImHsvLZ+Igcb02EP8jljycHBa5p95COntZGhZGsuAL2KNuWgtpARmslPWIJrQLL4uuXNypNgAb
jsQd1+otWaP3qV+Odan+Tjy+rxLZTShycbiYRXqQmuYlyzv9zWqn0tel/AgdiWkgnHieMgw+ZP7B
Ej6QlstaYHXeDwOxIJnkVud1WLX4Djvacsh1BeGNN3KdnPq1vYJZfWmZyw2dn91wVGQgbThJ5cR+
B36jENNR3FUqBzcyjOs/VltP8noRVX6CnGzDduy+l+hgtvNnv4xBW0TnRBtOlcHPsi1YNlpsC23n
D+cOpV+Y7epcO7ZaYj4wJ8+Fob8SGD3T8OnqvBomGm4s5TQyMfT8pQz08w4nwIwDmyyJDPktkaeP
GeS3amRYZek1UWVXJ+pBMBq7ApsYHta4nA7qaFwrOOxZ9dVhqmxb/ueRgx+lsJP+hD6cR+7YM1nx
nsR7xYnBOY1q/FdmX1J9WeQLrQCRSINCNh+loTuluVXW94DDsLXrXSGPwQJH2vjU4mtLqIHEn2dA
+m8U1e3Kk5Kzm8BH3cQYsWqWRNg2G6/Rso3DX6g18jOdCI/kFMSLe4G26CwIejL7qQRLYo/BKGTG
q3nJP0zvdvU+daj//fCqSX+z/rbG/KEAIJnye48dM6t0Lje/fMv3daJhV6vC15K7DWWsoSBNYoj0
Xi6CJpApGKPfKm/9smdWWfIseMz9SRA9ygQSY9dy2lXF8qSBTNjUkxbQSUifxEVTuINyPsY4INUG
B0OOPD7k63bmWJ0WQrULICIIJe3S7wtZ9gWf7Dpb4VCwTaNk5iO15ks1N1tFx2HVGtFP3Vf7fBhv
mWVsWnFioemNeJcaO3ut1YPSooJyT9BTmcIqi9N+q7cfS/Qh6upjlGco0eVVRJBqbJZ8hHtQibzq
XJKWL7TYpQnIXRFCG928jFzH2ZnCoD0/6mKAXrXUyarPQnlNM/GeGvC5zGXT8/K2wGK0304ZU6pX
PVP5tIdj49Y5N04GVgnZS0tJEdsDisLI0GDhYI7JCmNCmCxE9zGI010ijc9ZDgdv8eSIy4WqP1GH
fdBZy+skPO34yex4dUHir3JStYMnYuk1YvOhts225kKcAKByTMuz8FMMIMyB+k4y6h1Oaap1SXVR
ZaGfjYqSDIWd00CtDXGn5HlyUti6wVBJPCrgbjsyfV3PQKV8jCTm6m4i2xEaPWITSM2Os101xs+R
2rAshE/BsT16hWNB8OVeokYkhbHvVqb+mvMDoInVN8QDmMTKlyocaV2w9o5hLmcnjUs41yQpNr2y
FNDuu1dGfEdK+EgOpdrxWPX7x/49G1lCqsjP48ikUESkEzqwMuRg1t9l+WObuc/lCOfHSVbGbfrv
X5Jp/GJOgu4Og8BPShbstXYssZI2+iGRVGi6PGzYSIqx8ZP41xgmf6lQxqBSLdmd9/+ms+MTTvGP
PrtOBSMIPkayHy8RdxaahV4G1AE9N8/wXn3o6dij6YPkDpQvNUtXHBmC03GIJLwhbEvV/ONhexpk
ZWfS4TZLDTUW1csjPplH5wbCY827bBLKDgutZ6+gnuSviroGxiDch9J6S0deB+u0B833rjAKZRKe
CY11pmwFrVqGlUOhUtbRD8AhCXfuP+bOZLltJVvXr3KjxhsV6BLN4JwBxZ6iWkuyNEHYko2+7/H0
94PrRB1tlEDG5ehG7MmmbYBM5EpkrvWv7+/sBekm0iQlBS7NI2cnH0aVtOz97KAIGA1nGy+/t8Bk
ND2wHu0+pTGAHoXdBgDh0u7qdzwGH8etlYLg5Mpz6l1O/40t1ajDMR5Adb9UVWPf0fyfgAKQgoOK
XLdyrR2LC/MGYKLk8K9j4r85wNA5lsRwAovQ9A6pQBwEGSW1AOXnYiPQM3PGLOrit4RgMKjKQ6gq
jyVngd45usmtBcm1k6Mf2ZCsscT1bvWy2lldfZMksA5pT6KRtCXi4GpQs0EXpvY7WUgPOpB96mzX
Jc0VUZlDFINB7wQYMeTpLsG6yZFvTUW/rWQOtDUA0u5RG8AjYLP0y+MQ69cvhihYK8M1bKgn+ii2
PkKJqlx3JEYFh0jD/pD0DN4TlUvpgZxeYmvrRM2egrbftu+pZm5MGoBow90Zqs1Qh/22NMBEmsVr
bZOLGajWPHfy1uZMEuv5wVNSaBza2i/ug856CXoc4zR7oY/PBy6ybu2F9eywreyU4dYcO2XGmg7h
YZHfomqSSNWtZLXLyPqOd5s+/Ir6eN1QrcAABuxJ/Cuok28ak1+iu4HAY6u+k2UoKWijPRA3uClt
enlAQ13vlQqBViW9w1S9A6hUSd6jFNIQprd7pUZDAwZTafxtg9kjWEScDo2tQjHaRbZKA8gxJU9p
gP7HN2URMD75WvOkb14LgEg0m0ZXaQejJUiPkOV7V0pyF9fkDMtoTQsSdS74CHuFl4D2y21HvMRC
42huSM4qDJ7oIbQ0cxtmEIroUcH45Jvd2htMgm6a7N0qyGR5hD7HgxzeThPuVPJfLjtarXqosvwW
eDOn0XpllDBRFGURaf1trATfm+G2IFGfqr+K+in0DHg14ahDYE3dqF62r/QKblyGRqFDIMv7Gj0v
hkPbhHNJmLkfbsLOms0PfkAv7nBjxvIvUawBX28if0Ad9iwaHWA5iuWfCDQACDl3Q1SDe3Y+Augn
afGaxD99qm+0J3voERs/ufXgkx7I0G8rN74KcnT3aw5SCT3QfvbcKvfApQCsUq5BfYR9ktmPBy53
ZfyUwmpTA/2R0ZW5Ub0RPvdW3tjyveXs0Wl8pMEHeji9j/i7ccr3xzw2NT9eRTfpQNJX6hco92K9
Irn9Fuqw9eI3NaWvNDBf8EhdDf33wvlVJsqy4uDsVFu7/Ik57kaq2VTL8gO7VIVCExzunWm8INRa
FyllfhsNMdveNLxOi/vBjB4k47G1pB+ScRd19YrC/cKtEcaYv8NEXEOqWdBdmeXujwSZrFpjL5pJ
wIQBa0vtomeRcrAR5DXfRTuB/ZwA2sN2e5Prv3tPoutU2hm00cXqk5Z+A1gJxU9CCYvjUkmxFrQj
TCLkhfizcw6Fu4b6PFiP5fmGThA7vxnb3AwFo0gWMw/tMk7Ca6uHR1cGPzwVGn3cPsSYHgoTYREF
CMxfcSPbUEQ4RMZjmfB2s+60SNyPfUtJjiSVmnsHEkJOy7XwsQ9X9H33y8kAVeLDvvG7cunSklCL
Yikjo1tQjIQ7o6+Rcu1CVybV1777gDI469GLXNghykIQ5RAFt0FzlPVd8UShRWIDGm2be76pM8iH
7qajK9gM7vzoHiE48lMpF6Rjnh3vNmgA4X3IZNzcNTnb1v7mNbfDsGnDa9+j321pvtnpCON6TRHm
1QV1TzVfSQUr3R564U5jpTF+q5291qmv6xD8S95YVn/dKPWVAWK5KZlbt54/FuvtRyMhIdWF11Qv
+yI45Lq9Ab93sErySeIDOQCTB/29zfZAwoSyIClZGvfEFPvjhrjyNrgLkKApb/XmdyLJqDaOOu80
mFicPbQnT/GaRVvcYqmA49XB5IWed7TKtleqdFt5ePNW0o2F/cqTAcQjVJ9c8pp9bO7Q6pvxHuDi
MogVSkeHgpJjTEnUwu2TTpeie5e1WNoITy1v0+4tduGc4e95g0wiWUqgyoy6sBdVGxyavlBx1KwD
ng+nlAQ5HvQudu0mgoQ+EisZBUvT99Wzyzeht5b0PGSovl42pIbgBKHjCINY3Spt8g3TTOkg5/5y
CIvkdnBL+R5V3dIZCtgbtNysRJDZKzdUICXqlk5JlvxIqUC7CukSX1pICtCvXGHFjpEaCu44EvT7
w8bqAW89yRkmonUFAJwVobRMdd8p7k1tgB/roLSxZEu6v/Tc/EeF8o7Ke/xdVZxhXQqMQ0N/7Xja
b2pCP+o6CY4JVGoWfHcvg0e/diApUryzOTUCXEfdsPcBfGF3Pggk4ll29CQR40NRRpR1OOZqTuO+
CL2BBQiXaPPnf0sT5Bju8ShDxz+lN2CrBL32gHdD/A1du8HOvkQ88x6kaAGUJuhvQT8Zh7DS0URL
CfEjyIOJ0bLDrJL7kHPKjr4Y2dp7SmbcWiE0rqoagnUiBsTKRqosB4ycN2lvk8FILHEgBfzh6zhW
RZr1puDSwPaqtVY4AEmHMvOAIIb4gue4UcAXU7AtK3Pxsy0i+VBRWjrYaf07AZS5Lms5XtZKgHh0
aOnyhNZE95fdbYuMU0SvDuW27anldXYjtrYZ39ldn3NTAaPUcp11I0Dy1zmKFBV1oz1CAZomy1Hd
FuHBKIOMTofMJPOiSfuoriV+YHNfaF26jstm6XsAHr0xNydboFWjqlf3bpQY2wIcXRhLxsGkd6Gv
ISenphjdZpHm++Vdnngpzb70T7IfBT3jt7dAh619VZD9dmTMoSyh6psY98Brz78R7aAc0vrZt4zs
GgSjivcliVitpr+VPJmSAMU2FZ+8gzMgfavzfJe4W2hydAPRbLTWk/LN9hvwqrxwMb2jCub6xZVl
MLFlapF3Q33PwImDXFx1vl/sBiYwhE6I+qpF4hnVUxQl4ijk3/BNWMTS7BWZ+YACRrorgW+yBXSp
7NWqtR1MXkM0Bx0HmnYGaR0qznsnZ3AwK86SXtbuPT1kKc/SNx+p1bGQnK0yFPEOm+VfbU9GHr02
xCDHP5SdtMdjEntZJ09XgaqvMA3XVhxVSatJUbip4mbPq+2xgogjOTAzvNFkyGtC70BhD+YNGBxb
c57rPqWbM6w512Zjo03d26iisIOqnW0lsWNP9UM+CNj2dL1RiReosGKHnUGHEAJcXzeEo6wQqoFX
RDuPHhnavvDbBk/HNF9SQS0i8mB6MqbbfZoNW5PGjsiWaRGhEt+n3bAA6yTLvUPry61LrXJrquB3
YvO1Gine1tjCqA/5NyHlI0qn0TZdXj5Z+Jqtgzi7he5H2SDtZDjHiX4tkqcSOvauMRBukmDcpBHp
tRT8Ik6IP1JXP0a13G8zQQZJayDFwoHHN4G3KA4XrFWxTv1VApA6DOyKjBpIRAfgFJrpmtobONTe
68jaKchAfbTkOapMR3eKF4MNzVb2xLIdG2H9msNeGPujqQelW7dLb9RoFMGwJMte7a3NVq1vG69s
bpEVv+sYIWIURzImUY9xAcclbnqfVipUXj6vLCu6G5gMC3Ra9lU8IOPFZdVe26n1LlRW9NBTxpOj
y1YpxkwnNqFVAx+iJGuMq0P0rajjZ7BtVDZpm8+9qsPVq6X/3vQw75DaF9ULDJjtoby262+ZL+c3
muf/0kPd38j0li6aTjKXZS0AsoUkKuQUCEDtm9uexpWnkOZD22yHpSqldJv6xoMtUUTTxpRFZT/7
ZWGsVB17bRwH2TLImOlsEb/iIhwqArOsYZnE9O+DKvPXHa4f7J1swjeupZUcSR84NpAuUOklBFbh
o6xHkFL2MkBYByJbr1nf1bqiXQjI+M4x6I0l1bcI9hJQrmsS6cuipoBjJ0AO9Up90j2Drgz8uBdC
7j4UX4MY5ycGau7kaeAQFpGohWrEs0rcYiMNRyXmuNZmSPWgNNGFje+PVtu04WfQSf8w7ZM6P2Re
98MqzYimcY4nhYZ8NR6bQ4e0/WhrNz1Sa06PgfK7cztr7yidsckG807pwnBvGqBspTrAUTMnD6Ro
qx54+AI7RzZUFODYGdPFXfftDhrkoSfphdkoIETUIU4pP3qkvnd2FV4VGQ3uGaCehf6T5iVrMc7x
3Gk/Qkl5l1Jlr7ngha3SyHYDNeoQrZAbikekHyKET+6ZNAMZUv+AqEy/t/O33lW35PF0mj9hvrkd
Z7baU/CMVIsVnVgt1MfCWeVj87rb8Wqq442iVQawO3nPM5NXtpxES4s8e5WnN06Wo1rn5bIyKZ+r
GmcXL66xuYLH7LfIgqGe6RwEimbvGbAvYkRrZoClpRvZsOF1iY5ywDFaGKb4JOB96oftAs/4/TjJ
bwYBtksisYUqraT77yGXNHcroWgzM+D+acjiG0nXqEFfLTMjtRzZV4ObRUdSkQ0eibe+LaJDjoMx
1Z48p2EBd49ChpUgvRidvo+T1KLdyuRd4FYbMM0cBaR6ZfetA3IuzjjVFhYNIhjwClPlGJ6ibbJN
udpFNlrB6q3KTP2op/jUlCjWHDO7yS1s/zSLjRnvp3RJASomH++6K9ympX3s+K9Caej0jVg5fWls
F0tV+HiUcoquevOq6nckTHbQCWbJSlJu5Z6dhUQH0grkeqiCIyvtcj8aetJAVPorm/O+nnjeWtaM
X5lrvgSFuuKPvSvWfGvjyKjeohjH15zyLF2kr1FhtYehsh4Q4Ana1+CN4v4LYl0QS3Vj0IeIAtDO
+byifNlbGS9POhl1RxiLPOzAVUDjoE+FbnnLKjn/efkHCaX7MBoBSp0rtnVM61ooZTrMBROjWCb1
woNA+t7D3hp7aooYiaQXtndNnVUbL1S/lVkojgmWCiBuEMLCy5ZJCVFjvEOXfwRtrT05LpXXVgBA
rkv9J0wqZZfilb7oBtc+DqMMu+XwIBp1G2WOdhCodALucZ2hPLnS+fvYtfTVtue9iSw5fgZKGK9z
mL90pLm3cg75cQgHHk0GT1ctf8q29N0NGrY1EACNNC/QQ5CHLPJunWv0bwQVokjyFkCmawtIvg9V
mDNz2YjqgarDTsEQixYme+8FAPg1H9oXx33Qsxwdl3lstPCVO2ldWGKEt2nXMpoQKq3VAmoMJ2lT
2TGEiM8qyuSm7wOJjA1vaXQOHa8hswfYLw2A+q1C/mThR3444mfjtRLdFnmmPxUWTLYUwKqvSsGq
Z/vzPZTfPNF1r6TuJVwFlnKK/KyImnxfJagldFV9pingMWdfeTuEuCJzdrgBjH9D5adZs1V7Qi2P
k5uKDist+UZZb64HAzUAYG6geYZZEloGNYDy2Gjp9SBop+jBr16ZsqFwFo00VNES+Vhn0N5gqv7o
+pem6oxjFZjVkr17lqsfSRfLxx4RgyIoXwrZPUKPKA8CIpdi5MitUwPoBwcDv/OPpkXxUUT2QZGl
V6dDtcchk1yiMjYk2E99HY8pwha6Yh8+kOYhsSnn16bhwEWEFwds3d5nrrxrJM4t6JDrlRrxJmpD
7dB1VXhLpfUql5zXDLI6epzVYMDSa6FTLRpbQufso5aDw2Y3NtkKXPHuzKFB4e5jxN068bXd3+NM
6KIjGY1RTDJNMQfyILTVpV5UdM5KXrPzrWipg8RC53VNswAcH6V5pQF+1/uRti6d/iORJbEx/UOD
y1WiU8ipLG1RC4OyelL/xl6FnhafLFODzjcxkOz4NcpfHh9wCDW/jmGu0jvptFehVry1ls4BI3UA
nblvqtU/8e7clBzGt0bP2tXWING0CvM3NfERn1fwS9WGBte2zKRjQdUw6cIOxrWxi4qeFQtRr2wN
j4aS2rdxpy7BJZq8wHtAvBXJfIAlWD6xa3GTAhETXCsEvtEurq1RG+G/erWr3ZoInDLJA9hWKP2W
3jUIJVr7nFU0Zfo6cJlk1DlaSrezAsC7iRW3W2oSH5VMQh+BCJjqQDEwWo9ohi0fqAACTQIUuW15
0PTgx6VZXZtOvdZ8vi7mA0e9VuvNUIsAta+NhCbI+q0UOwptnRoFE8Gej6mM+ZqsbZI6WGfqI2p3
FCRoYBdhHv5EKE6FXrKxmIvt20KEj16BTFVjkVl6RoR1QSGDDOwgAKpmUW8sW3zgcE4a00vgt+f2
dVL5Jv514TLvVCxJDeweyGYeXK3KXn00eThUFxwCohQRgH2nShK98LtOosmhqsDBDHgydQWKQjKx
S594XsTJSK4Kvd+4HMEuCRApDSbM3o5u3LYtNya6u1zTb7KufJZdCXefzLs3dLSJoatTcEazW5ld
+2JB2q/gwLYu9RQOQfhaKGVHu5XXrtFK096bFNdljX5FNcqdMhi/CwhuS3egq53EztK1mwYvS44q
XVcvOjtXV5xnkHEGh7avYO946Q1QSAfIwibsBU0u9GzS6f6Odxfmr1l6YJ5o679kPAvw+Gnclac8
KJJ5ndGeSOvcsqDBaGkOFboYf68XdbtuWSW3KfKyEkr70u0RUsKbqZbokLuraLC3f6VRoALV0Ycl
nAN/WdpsKjITiLUAU26gv6UjtTJRS4f+ayI9ZA7ClNQvMSBUv9mO0W7/mJeOtqr/awr6L5PQ9zTr
4X171eR//xt1HP9NnVm5wr//xX8f/fciLdPf1fRvjTf691/7/8O/lerUKQPXux+hX1Y/ks8Orn/+
yb8sXE3zn6TbTdNQLBBMhBUWqv+ycDXkfxKqhmyZ7GEUAp0/+R8LV838p2xaim5alqVYmrD1f/yf
MqUS+cf4lb+vGrYtLEyRZf7o/8HCVfzNv1VSuYVu2oaq8fn7jweW9fK//qH8pQT4IqNgMVaND5jJ
rl1ktz7Wp0a1+zQWX3jE8kXZjvZumuw+/usf/3sD9e83MIyo7kKHGyhS/FyHeC4O+vVllx49aT99
9yrV9BAABCSikf4ou2QV7YBd2+mrz40Mz/7z1UOIJS3eKugwMQLIdPtAGgDXvOHM5fHg/WpcFKx+
P1++78nVeA3sEFFsO9u5U2n7dvL+2s/N9UU/QMEY+PMdvBZJjVNLYlXI+aGjKyaCnli29ZnLzzxY
xfz75V3UIfrQxQZSJJ92/dYhiSCQR1325cdh+/RstaaUcDNj2jhZhX7NHI1ymycrRfZ7+gbj1/xi
XirjY/98g0xQBEohJCcOadAwfwnJwMFGwV9Wu05D2tNP32cc7a/uMw7fp/tQCVdaq+ApdIAKSAwA
RmwpoVUb8PsLV0JlmjTRmYCY+02TYDbVos6tCjRepdjKfqRTLzovRCuCDF6NBZuzuurPjJ/yd+fn
fwe2Mgns0vUM/JhrUKJFQGWTCg0OM6j4K8jN6U2ZHuvAWodo3iX1TMjMzbhJvKctZnNxxh3dtsnQ
tnTwVvMzy5QyhvVXz2kS7lFBL9+glmKVq9RadWmHAfxGT+Q1YOltFyePOaU7IYpdUVS/Tk+Nmd8j
T5YAfFI7p3BSfo+SfARRfu3H+d1ll57EfhjR4q+MS2OFtRAad7b0zuH0pWfWRXkS94OeGaUqB+Aw
dVpHzabuN8Ip2t2guO6ZW8wNzCT4PUrggdL7glZHeedV0Bda48y0nbv0JOwHvbAHKkzULM3qmEXN
S0Zi5PTAzF16/PxTpDcgs4WLLGtlx3K7w7aDqvhAC8VlV5/EtgFV0IlkvG+gnm6w4wYjfOF7VJ5E
8tC2qMnHZSPowXgQrqH8P7vBv20GPzvEj0/si6iSJyGrODX9bRLnyrpVtKXF4WakwpW/s8ygL6iN
tONlozOJXl2ojZwF3Idm3Nc4sa8Noa9OX/rrnyDsSZSqBooLskxAAeBOeYLOF1YD1OCsbFG1Pn2P
r6eOsCfh6oWAmTrI1yta1FU06HW0zFSE7JddfRKxiZUZCFHpIk6d7kEJqKnFxffTl/6z2v/nAxb2
JFSlBKmr1ndUq3A8kaUXSIwrR7vXJPwhxXNB20GXo7LHI48yoJX7F8WasCdhHOmh5tb+qH/IxQEt
5U0TNvvTP+nr9e3PjvtzGMeDUUtsKHu0KulVPgLuIebcRK39cfr6c896Esi9FttNKlPZTDhSLaCl
bYRW/7js2pNIVmVylQZYbwrnMINFQGJBioczA/P1TkbYk1guC4qEadX0q3bIt30OtpaTKGXbLQDz
V2bvPVuC5enfMRdzk3COdYRbNuqwVaHEN3Va34TwWPTOeMjz+swbcuYxW5OwVgJNz+yw6FaDClHB
N4DfaJYVvYBHtC6LamsS1UbR06ibUfZqNesdSfZjTB7v9ACNoftF2FmTkC5SHFTCFu69avQSdS4F
AsEIe9fvzS5Y04b27fR9ZiarNQnvZqDUpDSUSZ263Sil+lAm3ZlnPA70Vz9hEsKh01lSbWf9yhhp
X2SeO1p86R4BHwOxAMvNGHabeW6FVcbw+up24y/89HaOHDHkBTwQWi2kb2N9n1yuat8bdIppoXet
KcNNhVLEoJlGp5ceY/CE9tXLRnES8gGpIENQ0Fllfvg9MaKDAiftsktPIt61bDeyxjkWYmZFvSnH
WtFz5TNvjpk4HBMTnwfNsTKndJjHSBUtisLwGCsKA7UXDYsgaN5O/4S5uTwJdg3/HivMmWMDTFR/
7O0U36UYQQF8ISzxzgTjzOplTuLdRZSpkzUHEEwCNq3NfeCrQAv9N8lB7OZVMLuj8MzaMhM15iTw
g1BgratV3Qr/ROwBoXHrhX9zerTmrj2JfFyjwZyY47rVqyQ9HHt0RgrOxOTM8zYn4e41qpTIOa/V
pjFvC1QTBhYSNU4D4NJPf311JuzNSdgzhxrHKxJuARCvK1HHaupWJPRUGX32owkebC2iEQGd0XcZ
NEvPooDh1xW2YvuUE1mMXaxOzSKWG8TT6SHl8Dn+nbwVNzWLBibS+9FgQVNJbFYPUoEQPCrOrLpz
Yz9+/mkNyTUcoqwqxnbCSb4JXkdQCc8sETPnT2FO1oguSE3Ma2J2NKr0ZMq/AXqA/1qG4llN3xDC
RKzvLEynn8LcQ5isGtSJDDSTEYshNAeHKkCa/mxoDkwlVnrQxwNdKOeX3rlZNVlFPAxh5FoNu1UP
HESWdlXRXBUDWi4JagHPTsqLRRscrXYvU9Ux1HzZecMqinZ5slap7J7+zXMPb7LMoBnIgA4ywHHg
ZSvTGK6iKI3PrC4zFzcmqwvba90SdtgjFTd/B12FWrpqkgsvPllOWmgXoatB5tMoFYxYkR950t9f
NCrGZDnxgP+0ucyz6fTmm2qamxac9elL/0mlffHKNSariV3LWuRZUF3H556bYL5/8tJNxq4mnvz4
jJlj6QA1n47Wvn/uSDzH1b2kPJ7+AjOz3JgsNV4qStPTRxWfbj95NS0ZCPjXit3eC6zYWstcqlWz
MpT+TFTNzHNjsjw0Sp9VgrPcykr6B9mRvxW2fxU4BZpb+fb0T5qbZ5NVokDHnvnIxVeeUQCyxx51
3w7Q9y+7+mRZQPdRBHjYg+H1ZKSyLcfQXkr8y96KxmQZMEPIOFmQDytJH7JXBGfya27H/vb0d597
2JPwht2txFYpOsijPYwUf2nINA0X33Gqo985v2LmnV3RZh60mER7pSl1gA5E0C1arVuvvEIN+SCz
tyg0ugFO/56ZJy0mQV8WUS4XA6OldbgfaMkRDfm3yy49iXlJDVjr5bxfKX75IFftz1hpL8rDCDEJ
+QyFU6VU6YAwzdsosGOLsrpscopJNNODTHVK4lu7Km7jUlY/tRdmwIQYH8KnF7vbqa6ZDWmPSDiT
Vno4oB0U0q/Twz0+sS+WQTGJ2VDGZypMi4EDrLMMqnwpjOfxqDGe2GpRrDCPOH2juWk5CV8H9pPa
gJlZwQD9MMYGfgsda9huhjw/s8TNzcpJDHuyJRD1DCQY4vR1CAYsB8wzATx36UkA90PQyZjf8QoN
qrsyGPu2z52//pS8vngE+iRgI7nw82RgYTPol3K1n7R0061o3vTBsUzZN8ZHrT227cao1hrdjAaw
SXGN0mVbpR/swHpYKqcf0ThZv/oik6jWBniRQUtUD37/iKPC0aB5QK6s1enLz4yhPols08utxsyk
foUP1VZPaKzRs/XpS8+O4SS0dUyULJYkdeWHIAGFjhc2fmAYRGNxvBrKCNDsOIRy9MzWXacND5Hc
qufzwPYA+cJtENf6MFyd/jpzv3SyGjSVhLspaKFVnkNr15wH1zaWl116vOWnxcAbqJ4VQu5XiDRe
OK7gYKyf+dYzEapPloI0kq3WBii+ylztR8nMkgLp59jsp+uhfebFMTfFJquA4ZOONX2DF6Gk3g+O
sU9a+p19T3+6bHgmS4CLjV0Yypm6Ell36LAFHez6sreHPl0C/AIRt870NXGPZpOYSJirG9llz1Wb
LAJB6uZ61qk9BqD+0VJABLjVw+kxmRlzbRLWRmX5qRxzaSVRv/t691h6zbcmts+sGjOTXZuENd0v
eoi0Sl11Kt07KNZuTKt+ueyrT8K6kUvN0Pue4oDfv0fZ8JpG5nezKT9OX35mxmuTOMUb3i877I9X
hVPfayM026AgoCjeq4UQ8PQ95oZn/PxTwEayoqOQTtWVmqvLCpx5HEjr05ceR/iL9VqbBCworWTI
DJA5chBpP2kxv8KmcksvCMdjBI/0kZ2JqrkZNIlategjqUzJeEso9fXIWNLotB7Sc7n7ud8xCVoH
q3N5INNNdzvwpMp6bIeHFoQ8VrwW3oenB2vuOUzC15Qhgpg6g4VU7CHs6KVL7e8XXfpPNunTI3aN
Ggd5i2Sx5kXXka3cYcZ95tIzBwd1EruB7vdl6fOt2SUsRB/9kOKEfVmJtBwuVrXV82Gbxenu9A+Z
iQd1fECffghEBXCvYTCs/CAD447Gc1fToIKzVa7tRBskZ2Ji7ldNwjoq3caKzIKlNAGlJNXw9DQd
VFvQFeUxs8rqygDtc9Wp7ZsS0eN62a8bZ/enX9f1llBMlxM3INN3q7GuB7AbFZhgvTF+XHaLSbCj
L26zajwGCLp2fNzcHKNcxQ6OsqrzfvoWM7E41cR1um12hk2pnfZzLLfJF+FlHNJ4p53ZBoxT64tV
RZ0Ee1lJILlZb+GTrU1LW1sybtQgektULXpEO1R5ZhbM/ZJJ2GuR6hhewmC1kXPdN3DpbAswCJP7
9EjN/ZBJxEPiHdra9tizR491/70DLwi5A2MKigWd8pRnZ+4zs7JMxXJsOUrH1HCVTKAm3bmePjzJ
kRVdllSZCuVUvU1kLeNxVL5XpkvMsrpbkbPNOfPtx9j+4nFPlXJ9liZmBW+IXpbgLmrjfVwF11jk
7Pq6Wde9f2Yhm3nYyiTkK5lmvryl6qDK9Poo+PiyJY59cWbSzl1+/PxTbCeekLGT4k1OYzhdBgFO
PhYEXPT7inbZ6VKZxHad4r/q9wH59TR8RAL90JBTXZyeqnNTaPImN82wU3SU6SvqPeAvW8mABJyd
KWHNXXwS0LXs6HRlURiIvPJX6kFYwX5RufCbT4JYbyPa0W0OU7KX5WAKkqfx4Hh6VObKDn8+//RU
y8DS+qhnbupmegOPmp6G5xhPWUBAcnE75Gsx1PAJz2ynZubQVPHW0SOBaw7rkRZ2v+AKrmUzfW0N
zA9O/5yZSJMn73JIk/hXC35NCeB44YS/y/jFpSBuRcUHxYTTNxnj6YtwngrgqrpOFbfHKCqPw2fZ
xt8TNE+R0bRYxvplz1yexLIn2VXjhUwoNfdbypP2sNEUL7nw6pNQDsDm0cXFciqs/CBb9T1eiWdE
InODMwlhL9MwoihJ7QdlCoopeZYK6cZzxSaXm+Xp8Z+bRJNILksSjI3BOtfSEW0FeBOksOrKc++0
uctPYrmVgxzMBXNUlTP6++q9iUulDPvm9LefG6BJNBv0RfpI7ckASdiMpXJ/FH4B3QqP10rvtpfd
ZPJerkKt7TQUFquiRpSbQeNu42cFUw2P8vrpW3y95GFT+vfXAVwjESUJTyE3gp9jLccO8zNz6Osn
oE/VcMhLLd/GwHyVlIiM0mbb8aAjSzqzBZ/75uPi8WnJU8KkT1OzpYZSy5CTpC06nQu/+SRsDaPp
TKyZ2P/qw2ibtqZhH46pvb5szMcB+/TNU6f06SpLqJtJdDWT6QGKEJ356nOjMn7+6doSJmaa4gte
7zlYlMZ7jB336fTX/npV1u1JwDpxiZUUcIlVWsXQdXLl6HEGwp4B85KsB9rkSsqZWTk3dSbBi1mG
WWW2TZFXAKMCp65YDbR598LLT4I3z9LOLjyW/lbvaIUWfgOBUt/6jd+eWZq/Xh70sePo82PwBi1Q
dIThUH2NPcP2lJGqxl/6ntzry+nHMfOkp8o3zjZS7pkWR0OeBJ3HByctzozP3KUn79/Oo86fFxoH
G62rFnZR0+Gvn1k45649CVsr0AyKJ0zQDKlH5ZcH2xBnBv3PTvw/X+n632Vu6l8ZQDfaVcecqXnr
w8lrZLH6i2ZpLFtUSopOXT24Q9npoxWtoy0EaJFuUds0Hi88XW0POS66oCUscGlrF0J6tMkpgsFj
Add6UzA94jMlnrlBGOf9pyiN8TxRo4D6WkfLddtYwKDP6V7nLj1+/unSyACyvJIZX/xbincowBl+
z7rVd2cGeSY0rckqkGWkhySdudF40p2uOodI3kp1c2ZgZjayujWJfNVpjAKFarNyo9+F8QPHtYOv
iE3f2Iue+gqiAjazmTVc9hKZKuN6L0uySIuBt9k/s9y4r4bw22XhOVkBWgX1ACcsLKTy6rpt9LWJ
f+pFl55q4KKuaOsQC1WSQuF1BmFBZMbz6UvPPN2p5E0Cwmfg6DsmGCXMQrUPNq4gYc328fT1Z2an
OYl+z6wwJimHDAZFiQLMsWiE9ttzvX5zV5+8t30clquwYmByOY5p9neXWByfa1uaWdKnijc1cmTF
iXmgHS0cD3bavFhIFELVXMdRYV90dKaZ8+/RW5o0IKM1zlZDW/nyKtF89XHE6kib0+M/93wn0ev0
tp+UgHShkye/ozbFYK03uoUtsL86fYe5ZzAJ4NQOSj0U2MzRfE6bNQ3OaXSZ4kE3J+/tfuiFAqIg
WzWavk4KSpRB/nb6a8893Um44jql+JCdGHgQjBG+nmHw0WW/sqI8t9KMV/ri5TTVlsXAxJQ8tJuV
RUFa7SGCSh+oA0PrcSxj235AdlJsLKx/UE/yyoI1By/A1eRloGHUXHqg+pOHggOGa9Y7ER8Nt9hV
1dH3lCebf2WH1VWkFIDTNLzo9WUmyhVubVQnc0f5qBzMLHzpTcafhtyAhf12gAc0cir8PO9Oj+HM
ozcm2wanEFLKENKYkuCP0FI+oHisauvTV597NUw1brnvGhU4En0lOzmMAIqK+douN/QrBnjw0KKY
05akSeWZVXYmVKayN7YNeKmQp14NcnGNyv0HTdy7Rk9/n/45MxNuqmrr3UxYiYV1lxHjrKvl7o0A
woPVZrqOOnFmVs89kfHzT5sBcFAAx4tEQKFFFgqK8FiIcyWQufGZLCWuqXeNaTE+Tdzf1CoHYCy7
Td+67E1hTNaRXNfyEKAgXZWSVAL/DJIFcL7qsl3Mf4jYYi0qcF0TyHTDlfF/OfuSJUl1ptkXupgJ
BAK2QE5VlTX1UN29kfV0BAiBEIjp6X/Pczd9+JpKs7TapVkJkCKkUISHewj9MRCWoZRyxVa35ma1
mzQFX8LSzughzIfnwfbQRhjAGn0tE72xrGvgGtSWw8nn6GnP44sQsIh/8xAknu8b5tbgKy8u0coK
pVC8O7HixGJoBNLgSnS3YfPB6vQ33O0klegG72j5o10+TSBBQQoaZFehirL3X3+jodlfY9f8qu2t
GjQDta2EhkvxqYBdemOIzXH4ZPn06Br/Bxjbq5BD0IR/ef+xGyu+hrXJxZuA2AGPHUpnTxCxOwZF
/hGqvVeu9Vszt3LkofVKPWpAFUH7c1aQDSRFl4FNugV14PsfsPWElTsXBRsILWBTumcfqqL4hzZF
RjFtyG3pK153MaG/HIHByqf9JWSe6tDeiXRrgKaH4CTLaAe57McIwTGt9RmCKuWV/XvLjlfBQoCe
XcF4iIcJKM3xCYRhN7p3sHLvESdRgMsjTCwoXPCehqDxW3izJ3Hb/rppOdZQN6w3GXyBt5/48NlZ
yIlx57h41WNLrjn6xor7K0fPh2D2AuYFuzDkX+0CdacGKtwaBIJL/PL+V2x4xRrIhkY8Pc2AQeyW
SGa68g7kwvHahrdtVf7ly/443sY5KsuuHNnOhq6AroJ86SvvtnqN71++6Y/BhZwqOzSYHpZ3Z9dA
FMGj1zD1W/OycuecBOjasHhxLxAZBwtpCkKtp8K/yruxYfxrhFpYCOUvxYTufjDxMSg3B6q5Lcrz
V07cg89LiWIIds7YPPDF2cmweL3NXFYumzuSswXg+x0EmoOkA+dGMtv8QRCjrljMxg60hqb1II3t
ch/zArU9kqFuz8vgGVzEWaNePaNuM/s1RI2BLnP26RggUwphEe/cO+k0QMf4pllao9RCSzw5Dpil
aNb+C7AN0Iudi/luyJW+7TRbI9X42EV5FWKNwTOPZixSfRSCHoa2/3jbJ6wcN3KdGnSaoACBZOA5
qOSdXCANBVu6bfiV6xI06jZKDWynbHOYPD+VLDqSRV45jLdCDLpyX6dAFzxaBOBdEuSnBvyk3szN
AT3bv9XsflvC8bGCU0jiQnGVxehshz7r+592CZX+coSukWxC5LYvLy4y+/0+gFAIGgvKr7ZmPyjj
j7WcxBUruxSA/vaglZtPjgse2hnf6DufG+g4T3tw8YHF421avlLns9vX+ZUnbX3SyutdNJMUfWUQ
6ftWQagAoYApeg013Ba0sj5Uu0CncC13tnHo0dXRHUQ9GUE4DSYLZ1w+jhwc83MLZvxOTN8J9F6y
95dpY/9dA91wqk4QZQENjVLOaxWGO+mom7oX/TXQzZ0A1YGDst0U0yc01qa818fb3noVn3ctVBpo
adkOOtVQGRM7ACNvnJCVxxMUTItowSKD6bI5Lm7gpxqiTFdMaGNVvZXDN5PXe92Sg51sgQQK7lv5
pF6bIgJtX3VlbrYesfL5YI4glmkKtvsXMhBC1AX5leKiEdqaRl2JWS/v+xenW0PW3EsDNa8RLzEh
Pk3oRUwhQ/sG7nz3xgesvHpowsnxNJahZlOVqpI7KHeU888ZBIY/3zeirW9YuXPegC0k98GU1fR6
yJbZUWe/73ja+Uhlvf+ILe9aObFu3AnN8VgLiCMEe47M7BMo6YIfN42+RqlxO/gjSPQZVGzBVU/U
gwqa+bb5X2PUOJSDIQWGsWXDf/rh8jQV+Z0ab2un8NcQNe3VdVMI3EK9BhzjI5E1CF2C4YoLbEz7
Gpk2+U4IeUnsnTn1IdlcTnrRKQqnYv/+xG9YzprLDWzALV4fbeoxGli1gLg6+B1c5R/eH37r9S+/
/xHQs1IqHDOYe5w1kII2ECUa2bzs3h996+Xpf0f3vAbIbA2bbMGoltalb7PWQJavmfk17qitR6yc
V9d4Qu8y7KENecij+anl5E6hyPz+F2zNz8pxpRLhbIKL3dO8fYq7inzq5Zh/uG30lc+WaFCMKwnT
XCi0wsAaHFX0thNxDUcrnQoRUQ0Oxt5YqDsUHuj1dVNeOVs2pmUNRgsnHQofipy7AOROOGwl5AbZ
8vX9WdmIstYgNNNU4JVusKS0yKGxCXVIlMQ+ziw6Lbj4BGx+LUbyWtY1v7LIGza0RqRBW8ILCweJ
JGj3nZpS3UWhPTjUZu9/z9ZkXR77h49VY+GMtML3gJ6jwOHVk31oB3vl5bdGv/z+x+jjJEwXa6Sc
GQNo3F88wJMFv3GdVw7sVwuXtbjkbIUPAXopfgexc5vxr6nZygmKdGxCLgFizvcuWDD5XF+5EGwt
6MprISpk/78FWYjBODx8jax3UJS/vL+gW8Ov3LaaYuFwD29uhv7sXrjyidP+ZpBmvWna6RqA1gqq
BxCuB2j4Xk5xkU+Je7XG8m87xv/GU3QNQQucGbJzLMc9k05nM48fGt9JuCUHKAm94NIB/YDohc8v
FjZ1cbrCHSC/3DBcQKBG7qMTciC/JVSHZEhO2lPPcMRDb7B5NT7clUMPCGEnhMWrXmd96T8XY3ft
pvJ3Y4fmxn+NHcIjgkXArew6vw4grBn2d7HpzU1nOV0TvkXxxIq6Bj5GWg5arvY04fNvMRm6JnXL
W4lEGTRt8eL0wEG9yQoomKnhCtZ5a15Wm4ALjYGhCDEvQUfOA6veQg7Rv/dffWvs1R5AfC0hQI+y
EJ1L+YDIGOLAsr5G8vT3KwSNV+d3DjKhHAzQqChGEprjEDJHayFM/3dZhNf4cP/ur3TN7laLQAVo
dMPsNKHN8sCX2RSjDgLEtriyvluTtNoSJgLqDTpiATSHCqQcDRRUcnmbXa5RbaOfR03RY/A86rOi
p/eRbK5swhtTs+Zx04UVAjzcPmooBWXghI+gAlkRKONCzTdHsfp9G9p6zMpv54m33OvwGHD2CiBI
G0Dw3RKK6B26Ft5/xGWov2xr/8W5uf+vaUrTlh7MtFfmFzQHn/w2hBqbD2kQwsbfwgue33/Q1rdc
fv/jwBWxX7RVh82Z8KF+nfOfYckybaDKc9v4K1+uQo0qB8eHuLbaiZadmG5PsK8r0dWGpa6xar7P
HSUG5GHHAXI9dB4fLzJct736ypmNcPncuwK7HJPnJfey1g6HnEY3nbt0DUwraaD0xPDqUCXYB93i
Q/EK+trIl17BYW7Z0MqL2wbw2rlGJtxxaigJM/YUzN0pHIqsH0yQuVV82369RquVbtv3Y4M1Xmp6
33DnmUF/7UrwsPERa7ga8fwBql+Oj1NsfBjj8OS7ZD9AiuVy1qv4GlnbhhusUWtL1S2kJ/gEXbT3
kqk7C/hNVIfXmpq2xr8cGH+4meeKqPN9pNudYTpPZfihiMOXaYag5vu2uuEHa+ja5BgDXg5M0zDO
H0CGnSGF+M/7Q2+twMqDA9/RLWigkCauDgzq8WXlPrjhYxO3d8X46/1nbL3+6lR2XR8sPSN21LD2
LpjtZe+A3PXKdr01+MqPqc9rMYTM3wXxRRnVi3Yhkoc3TvwqOIdSzgRBYBiO4flLUPBzOExv70/K
1sSv/Be5AL8JzKXCJ3xIc7NTB8ndTMTFJ+jWHGuZX8FsbNjmGrYmpQLGBIgkJMy9t7jOSrffK7Nc
Oe43vmINGUNHQT4YA5Jn0rjIR+a5OoG4f7njJZgjKZJYYPTsrkWOWw+7/P6Hm/VtO2jeY6n7avKz
TrAwrYnt9v0ctwl6YFkS2KDJ3l+fDbtaw8ccRiBoeJk3JdvXToqzE11L0299x+pUhszr2EoOn6PI
di+CZDN6bZIKUArleUd7nTd06xsuv/8xYbFAJA+dSax9rs/oon5c8mt4y61vWPm0MwFwL2MsPGvl
24V/S2n9ARqND0vto2jmXLGvrS9YeXftD5VxzSVWvYiZ9c39jEPotgVe+TZzGlxdQ8RGnIDISvWG
Jc5sr/X2bc3Pyr2rkockpnjxKTg6i3MS7RdfkHve/w5vC+PXIDLJyLCUl/sl5NVOFHS2yVAWy5WN
b+Oqs6Y9IxF1QhdZmh0a4bOhazNVfzZO/7TwK0DpjW1pDSXDjk1YGFJ/p2P2I5iXg4uiqw2vkdxt
Db86kQe38kcDbukdOjhjCPcOj9i9IVzWFVdC060HrHy4iqilovGh6CDCV5T09tRVu6US3943zq35
X3muHQaWNx2EeUnsyExpvrMkWBJ0+h0jy27zgDUjWg75rIlBvwAwKHRu1v1TbdltfrtGivVeYYQ3
Q5yTEKDIFzs/dVN/JWO2sScEK8cleW4oZML9nYKQYwyNW2j/Xa3gbfjtGhrmR1ZCL+2yr8nWvNB+
GD4w60aPHlqaDxFI9lNuuva2s3kNEnMG6QLXjVkqFU1zoY41MI0qvlbSiLDN/+WauQaImUFY5QLJ
goiobF4J+qTvJlbzU5VrqAgOE085hOKePNtdjVQ3oBV0jRjrYgd0lT5ks4HsNmROKlqnUAPF9uGL
XzMkp2f5HcFNor3hSgC44SprEBnQoIuMqMElsScfvFw9RmPx0C7yCXv7FUeJNyZy5exLEJuppVgn
FbRHI7o72uXf5xpaqbb4WSvcIwgUfzLZwxbf9/8NG/dX/j+0LonJhI+yLHwEHfF92UxXzo0NC19D
y4KKewRSdrhM9HKAkF2NvuS+7dE3l/MA2qXWzTCd7Y/bPmR1gKMCIgKojANAMQS/wTAOSV3IH904
S6udYGHA+KscmNeJR5ASFo98vE2Mha6BZmYSTu23qOTrdvDumIUYsuura2XkjeVdA8x6h8l+1Mbf
deAwgFyaH4AbLu7zfHfTrK8hZjmI9SURnQ8GjzFK2nBMBidsrjjc1stfDOuPqJLk84KrMwAspGr9
c+OAhR59W7c1V1O6OrmbaAa1kMXU1ANoHAbU1ZDkBxXU+xOzsVmsedA6l5VF0aFEXfnmBwWva0Jk
dKqh8FzW+W2VKLqGlxEUqVVcIeyeO5aNgF0luVuYKza/sRetAWRBIaC4S9Ck03TxIV7A6RgtHYjt
0fYE79o7yhR3kDjVP3xfXOu22FrxlROrrhtU60ET1wcUPwCK1p+u+dlGHHVRY/zTmDQkspF8RlmZ
gQLd5O5ncZGF5vNyZeveevVVHC5VJVzlofpLCxARR6ZxU0vqG5MP/wMTm8g0jCEkm1goUgaBlJBd
44bfsNT/gYm1yKRLSNzvorbP+lg8BJ3KINSctFCzumJLW89YebJqRynFCKiPKnGD9osYMlzqs5Te
2RnItabOjRX2Vg49C9bGUxTCeEj/NCh7sHVwEIpfu2ltrPAaO1ZXMpyFS9gODlw/+rWwO4PWuisb
xtbol9//2Oxcr7M0mFyM7vUGXRvDIxS6X9/fjLbGpv8de6mnUoOfHqKfap7uKk41NK/9a9H9xjm/
Zjdrg5yWFKoXO2Z+gvVlT/gDOCEy3ODyG+vi1Ft5bztBnKVtgYOPquF7aANkZSbI/L4/PVuGs3Jd
3J9VuzQVlLjxwsc5mMO3sJjNg8Om+NNNj1hDxWLtKGlQcNuNHOIHlDbncPTu8kLfdlVZw8U0gy5q
zduLg4VH6Mdm9mo787+orb9E92usGNdRXaEiiTrVUD8MoDPziNorzFfixMOb0nTPVbwPJUuq2v9e
kvqTP0EGLHcO4VAemIl2RpHbWAXoGlrWI56RrkWEzOkwJbyoyJ7idpxFgxhv88T/QZdBG7znRvo7
a+NiV7K2BJjnRlwxYvn/+qJsJ2niCKPXqsti4h8MmM2nptlxv3+5zdhW7u71eTPjDw2Xi9v/G3dU
gr8W8bWUysZ2slYCbRorYwYfRAcYuc9n+hbra72iW0Ov/BzSqVMcXDKvLufPl6HD6BpH0tbQKy+P
RVyTvsXx0E9xFunyLHx9201njSvD1ZM5AWTod06zHLsKTSKj/gL6idl8Ebq1V+xyY59d48uaTtl2
aXtkUeb5vuZnO51itE/nttiN8+f3TWdjktYwMyG6mIHmHRfQPGTfgsCKr6Ri87WOlK3h10d0w4nj
TCVQxYTeK0uqpKirK6++Ea+Sy+7+xwHqkFFpqfKL29qneJZu2nH0eWtNk6WLTtNY/YYOaHMAlK7O
3p+trRW5fOYfj6xVG1DgVnywu4/+18oVRKWTbto5iSsvfIhL1edJK1X3/P7zNg4qsnLsXvGhbAeB
NE4knqrY+EmXNx8HwIneH38jj7NGnxlGIWpa4CRHdz75OPX5SDKjQ3BQxwaEELt2nAInqc3SNams
a+ea/N+WWay8vplV3BUgEdkFrDaJhdVBNTS6jd+dkpXjkwK9+RCfwnblsbfG9DJ1XX6tG/bvr+6t
UWnUGojNCE53rRnKpGZ469Gtr3Fw/n1BvDUsDZgHpwBhFtyR0AeQaT+5cX1yKtxgRobGAtrugB+5
Btf5u3V5axwZeOonHveXT5nNKfc1NLfmtODuTZlabw0km6bar52LGmlfgU9UNv70ilKtuAIe+Lv3
e2ssGYuDKNZlF4GJSuDk6C8LURdLGwByV0EtPmSl0yZF7Lh9Bu4X9jxZFZkr6dUtI1jtA6RrJl5F
yD2BTiOAFJTvxA/crbtrbQyX7fF/IzBvTahGcJkJugL+wUpgkCZqf4L9PA2U+4LNZve+7299w+rq
vcRdT0JehTuqlffRBoF+miI53dZk7a3hZrgUC+kUMK6Q5WknoiXptBtduV5uvfvKwz3de6MQmB+s
dJnNOb3TIh9uG3wNNGPMiatoxuBuXLZ74qjv/TJfy+BsqGx4a6wZ7nyOGRyMbnBW8X5JxbI84eLx
QhR5CTuUtQvx2+HtXVtVLz2a+GmB2pt2wARjepIESAcYSOTJ3Plpa/31fVvY2HbWaqNo32x1DrjA
rrFm/2/nselPJW/JflRzhyNuOLnoWbziuhurtwapdSOoWApRBTt0ss+AzEffLh1l73/J1tiXve6P
E3pq3LmSJEaPUcMhfyegZ1Nkrq/dKzO14ZnR5bl/jN9JnUviYKaIMN8Gzs8587JOR09u7d50effW
2DTSoSVuHnAGTBMvUmdqCxBW1ddyrFsfsHJ7RlTcTB12ZeuUWVS6z+4yfJi07DPjqfLGVVid76CL
EL7n4M5TDh8o9Q4el1equxTb+d83x2jl/CKOFiIG5OYdP5pkWkS+rhKHMhdAO0LupQFhSz8Skzm5
qE8zYKOgbfLnUzm1eu/Zdj5Ctyq6q5x5+VT4oTyKhXSg1wmXZzR651khQm8n2MA+Nbr7OpPFHLqu
L56WeervxUjRf14Mw31PI/ZUeXHzIkuQXZYichMfsvZPQZcD7hT7ZL4LZVSdg0GrL75R5cGNcvHU
2AFnVF94aR+p6YA6XXN2eLXcAa2sMzaV3YuZJPLSdQkpBxRP75dhAbkYkvrl+GDx1qBpQjdLVKkp
bZis39xuqR8F1BkS2cW4pQ8h2uoSgQA4TyPhQfhUkvxL3Vy6KilTEqqcaEJO/BA0rFCC5N95YZt7
GUD5NQw756nyCwcsof1wHHkPUXcWm7ug7GRSeOYflwBLamf5k9coLY7l5GRT55Ad0EzyoEs3SLXT
/mTOsnxZQCO207ozaZwv5kQDsySxuzhxlre6St12fOpdrU5OXLsPpevOe9NDKqd1ZPHsenG3iwGU
ybwRfb6GhiVut8EJQhdPkwftHnSblWkzjGUyieYuDmr3MEds2ROUnr75o7YH2rImGSpdpn0NVK+5
KP+ShZGnCWgGZNDJfYlW7cybmzBD5vbZK50PweSDjXMQP/JQ/zCybB6mQA6pVw/LIYznesemSByD
IJqzduZelYyqh5CtxQ2Tk6CG3GbIj23rDijryi7zuqHcRVMjkmCYdZ21i6n2VTn/485L/OwpXE5B
8rQgoxF7UNym+gEMVvJJgRUQ/qmCkwlbLyUBwesjQ5X03QwUY4yGIOpWTpbnkTl4zOrMb5olkQF6
vKnuUHK3eZ5NS/l58aGI+a0thuapried5SN9cYO5B56tjCChBxXulFbTQS+LnRLj9e39Yms+I9HS
sCRvBgGqTGkz0hXVXs+NgXozopO9HiK6q8NCoqtqaPooyZ0CtyDALuRnRFuLeFgC1kf30qlz8Sxn
acaMNgTTFs0F85JwlP1yV4Z1PGRRVMz9J7lU/YTORFrEXbYoQsiDDtwC6w8A9oHknkcy2fYVxxyD
Vj+VOvRoVo2yVvvK7VGgEKJof0adaJPJUpB4emOr3pACKKd9Bcf+KNy+HPeDX5VmJ+exVnejXJZv
mMPoXC82UqBRmz2RQMzRO3d55Zf3g3GJmwxe1D7PtOJvGkwxT3AvaxI/h6pI0s2ghwjEWH6C8tUS
Zz6xIfRqPea6u75T5qs7xuUbRBfrY10al6aDa02ULNqOoPcYPe8kqxzy5AOEyud97LuWHAXXHjal
uClR3gFPVwBJUNcfot0g+Jg/o0XLhIkwJqLpPDmjQptrTi/VGs8cNPVqP+Ue6+LdjBzWE8RBxmfU
e90uUZZNOQS3w04/Fghh5cE2Y2VSEfDBTRzAKBRo1SFJk8W0pfLDVMalzGQ5NnJvfSv0ufJ1TPcF
7ySC0UVXbgZ9DvPJK3tP7dkSuGNm4EndCZcvESVqaqLuc2mqedmLsQ7iR7+JefMWLF1Y7AAQqDqg
OEBMXCbSQPzvborcuT6h19771vAgGj/6jHqYayBsNf9YKWbkOc9lh8+nshubBDTt3S+OFMn4UZRL
Gz4I6gANWsVD9AmNrjw8tzEvROo3LeRJdRWM9ROVuvBws6WDeOyQhId284Kq1r3tR/ZQRoPkFspU
tBnOrNaRfoM2XNcn4B+Zlyop0TYeO0nPbD29zSGJ6lM8Q7kQHtiOy6SB9nKb/qEvxl49D5EN6r3t
5MLzo0Tfmz72OAac59gdGzYmXoHlk9kSNhoV/76tafOtHQeU4ZLQQJUdO5GcZ5OB365yP1Y8p14m
CtyWd86iXHnRaCMB+AFpSGGOlQizgjf+Wxt67SPLPQkiP1QvfnpzR+kR7xCYl1L4Pdl1XJgl9Vun
xAEzWbTMjX2lz30YuXE2u0Ulsg7s4lXSAfuIpKVLyBMNfWxKedjqMTFdbU0WFYzmWdWDE+xAuwk8
O8BG1FMirau6nesOfZ0Qr9EgVx8qDDYp3oTga+tgcwBBjuFdoxdTnI0e6ZfRsDnAQgdel8zYM/hR
CZ27hwuXcZmVNp/Mz7LotD3qclnqZCjwOg8sHxryfWqINmnNvdxBvRip52f4qixOBv0J/UsNTa0u
Nf0sgwwtMFGYOAGzX3LJDHnsa2gyHyLfiz93JSERHHiiTiKnKfiQt/NAj+XohZAMsTO5n0OISGYT
DUeDamg9I5ogcR6mvuOFcxqEXi9OS1VZ+rr0vZoSoWyhk8ZyO56YWHrvSBHIYWoaOndnrqcaTcyL
aJoDFN1tngimqzCRDmg+79sqnt2d0I1yX4nuJ6CzRNkFe8gxNiKtnCmqnme/1nKnmSzDUzCFOMPb
dh4BJyhboU8aLIX8I49jYndEUt++hhq9OQm28hjMP41tq4/xwiqSTsj3RWCMm4ZG4Qy4VBuRW7Mj
9mo/UnChHMWpgOcQm8ytq4PEQmqjehpFEF1Cu6HXL9QNph9NgOMlA/u6DTJizfLqB37o4DiNtfxq
4x5Vd4ILLc2KOh/PPO9zP42jfqqQzvTonFIyamhKDWiK3E91HM9tkksOuo84dv7xOeg/QDgTwOgS
M8MvnsHwRBrYWKic7pGCGli9gB3TdseWdPGXghHXeysjB5woqWypGb9FFl2GkI0AspTfR8uiVLGD
1Iyx57LUgdoPZYdKWYwt2zsaCQk2EEnm7vhSX3Q3n2hQNjSVQogJjGRzW+4lWkPDOcNh4uoxu6Qk
QNjYjgUgHXPLTZtBRzYs02rsxuAXTrmW78PSOOIOQXisEg7CBRegokaVXwO/MeeR19Dm5kyp6EcV
j0YfGFoYmlfAnvJlz6e+9Y5LxLhJWB0R8zK7Bi2GdERH8A5ZO3QlRhMlNg0c3UXok0cHxOso2tDF
baUDx5nOfa4yI6Ia0NHI+u0lSEQwUeho/q1Q/F/uqQqB66DEgJkkyMvCv6PF4GqbmsnMPVyfYDd5
mtD+zR5iWYkXprwqyDTaBm2ygMNfIQvLRp3ZyNDi7JRxaFPHwz+cSQgFgeMS9Gir9HvtFh9YM7qf
TIEA6SAhruceYk1b9ahq8NAmyvhCpFDVcTuoHAzBCEq7ToVQFXdn6xyomXpIVdLSm5OoHDlLe0Cl
gLclUbwAWXoh+zsj1OmGr6rSXfeARoeWn0qvpfmXsIkYBVKM9yqzPlQJwTDjTNUBu792RFIvJtJo
VrCQC8Wdoq9/a7+fozS2M7JwzSIdnVi3d8ndzHOCY2iY2+abL3DU7CsLaUY8vqvGrONjVGVtKzxo
hyzO2JYJiSe/O3ocSiZ76L4UJOGwnfDTHOeoUDCnbvgXWuAcPCF5NpdQlx7n5fu4oMUnFVC3YekA
r+wfIhb6NAkXUXT7wfrOcIdIAWGdlZrVJw59v3bvcepURzfXs0lHlELij4gyFvHDp12JvTlwe9h/
rXTegghsjPK0UqMMEdTQoZwPoe2c4jSMg5efg9HlF5YnhLcvRdGL+cARbI9Hz2imn8AKJ+lDdGli
POIaIupjHBoCVtlAWflLh1VD3rw+MsWnEk2w8XmpLYpsKdqH1fDNN7oqj0uBgilo8B06HxoJ7dmf
fUkrtS/6xjavgwIB2r5AMExTZ2amu28nXZfYDkRHEbyGHYPKfA4J9XEfi9AJAHeEDOe5IzgaU5fO
sjwMEVj3Typkqr2HN8vpw5xLS1JOUGKBWdSoNYdBq4LUjTtjMxOBNndfUF4CohzjwreP3Rk0rKPu
RnJh9ivzU2PdME7EUBiyEyGge098MYsvkiqQCFT1OEzdFxtEmieIElTxunRDHL824WLjnZ6E7+Iq
aSY/NY3ffWLSi+yvpY0KFyCiliMOqxtrjzQoIpuBRqLr7hwm5uU5qOehS0XTTfaDEuBGu2/AMGlT
d6inB9LlvdmzMG6fxdLUThINJB7fGq/I2bFfAg2idJ3T/jdEXKwL2QEcGedYIpuael0YveRF0NfH
KQe+NuNTHvzy55h7fepWxkNGFdgpX56d2DbOyXGtzlPsqU2eKT8QNUCFfcnOFKCtGNF90Y27GJvj
8GwDfPMpQNO4vw/AZFv94MuI3TGjUe3PCa0X4aSUO6TIQCxWU1w4ZB/ppGubafqsIS1uT7xQXrBH
r2SpDsgBzME9jjjrvoHiCsSkv3Qf0oKifDsKhL1uVAK33iyOUt8Wp4vjvYLGUpN28kLd4lPUB+Kd
txAQxr/Z3At8AOjRKjbde7GR3nEEKLorv0s7mMqi923w0L0NKn7CMjPU84jr7mJlShhY4lKAjESz
C4vB8x6qqCN+nCAQqvWcdhg52gkzDItKoHCmKcFyVLP/BZGaaBG2tbLIfym00jjZGOtu2g/Q+BLH
uva601DKnCXRjJPjaxBPJv4a58brXm1e1OFr3YS4RCvS434Va3fIQlKSQ4igo0q7OgiaFHfz6IhV
CJ+MbfkAtJu3PMdKNeMJ9y/i3vvQfuLn2Onb1wghfJ7qUEHA1+1mimb7gQ7tk9NRF4TUw2J3ngc8
b+qDIgVidk07fmBubb0d6+q4ypquH5LQq2l4znle8cwPVV/j59YLz25dOCwRlSff4GiVTPoqr5/n
AKf3LphMBabptu4e5jwEdkczJ/8BmnB4oo90G8iJGeoUKTgRh6+z53RfcM7j1KuwAT+F1gDFB/zM
SJKxAVFXP5em2TM6CZmxsHXyNB4VgMI4dWbz6Fo6dIcB+lRtouox9FRiycgUCLRDYeiHdgBZVOJI
k4u0n+hFIKFe+AARCN83ZEgrgQM/dWruvpQR10DtBN4/hdcxkVhvRC7KC1rv2fg6nP6Po/NajhSJ
gugXEYE3r0B7q5bXCyGNZvCFh4Kv38M+7cYYTTdVVN2bmTdzM0iYTr8eSY3FqrDJLb6/sFrkkgUt
R9J23Akk1tJP6Q1+uhvbTI2U8hO46anE85EkitgJWt1UQorf5Jwoqn6zcnv0Sckw35W0bzOiVs2G
bnKeTO6FIc02Ka937KtkMYCLWIV1M8zMLgOrE7gSKGXdUxzUs0vXbg3qkYNheR3M2goWOooinCcl
39NMF/G2oQs5c+F3Oy+J5N++679BzdK9OVbZpnHUeuOq/avXWLe+K6JthiXcUaSkcWVFplH0kqPi
R3Ha8hzt2fHVBL/6kHrYuRmiX4DHUHWIA81pi6l6YtjdbRl1aEDFzTF1TnIjC+opAn2QzQf9wF0K
1T2sO/AlXuT8rC3Fc2LPPa22mdztBCgs17sy/pRsuyM40OAGXVukoWum3cNIrfIVrrjUNyCfGCMP
nqX8qO1YBkOSXyOV3rssHHWndfUSlA2zx4rf9LEWzN6sHzB6iQvfATl4yFmrKl/FCiCsMs35xrhm
CpmGsh4sTXtVqkgyk1sZz4MYk184zdpvBelnNlJEfwaMetYGkRokl7mfxDWqfl6OJdo1PSFvljtZ
S8aGE6LMMERNBjckEY5Gy0uqa2FEtDVyeItlWYdebkZB3mIYf6z6uX9PK+Ytw5QkiShYe8xgWnIn
lL0JnN+Ae3kkwdjDtIni4lnhwtiPZU7YCUEIWH1VDKPL8Z/hRg1o6nhMXOtJVnBoIlHplqrupRTV
SS3Kk2ovH7HRkDCrk0KfdenRBm1aFP2vjIcmYGPuWid+7j35UJ3k1kbyaFp0S1mEBb02Vs9ZU1wo
8l7NaL7FIvmMesQTBsVA+n/ZOdCAFFP/PEjre/3LSla5wSy8B+VM8cSBd3QsuoBFnz4KC/9SLrwq
tOcWa7ei3U34+QYVoRpNR6un9FlolOU6l5jYR3Ch+ZS6qnOQmenhP2NZn4ZbAua2Vi9DJap3eaWd
MFF8M5L4OSXn2XeF8pap3qHqrN/KrTWUBGMVdt4yB8Rjd74YNXIYIMhlH59To4ihuCgo3Wra5z1v
Wj0453ReLvSHT5Q6QClREpiJcfCmKLQLhfKFsBQjSje9pv06c/pGe/gnlSmpIN3g63VyAQ/9iFzl
uGgsL3OJ//oKujYx9oqhBnZafIEjngBh31TNOCkzrJHoXpIYvpiLjzyB9AnoiDvR3ke5+q9O6oDI
gChoW+WudnMSAKFfY9Xby255pme4gEt8RLb3M6T9l6GWr5mlvgJ/4Pbtvvcp+K3SG/vcWsVL2b0a
6xevk2Ng2AUsZeS0JFJozH6Y5Ua4AA8ySYO0qHZTr3xhuWz4XlZrW9vU471URt800pNZwn5lLVUU
WZZ4bKx+q/aaZq5so9Ys/SVTXyt9xn+lYYirPlT4QjPwbt8Xt99UubnlAnipCu80lMmmrCBjvUw5
ANdysWT7Mol29UCUCMDBwKGrRH7ltgFaL8OXZqVtJU5BYlo6To/2s0x4IoXdHLMp2Udd82wt5d4C
4OWG8WxfzlUXdE53XKx4Ow/VZtT67xrbYtWZOD7IyiAOSZWT5Y9kxZiF+axRX3OKXGLir2rwrWio
38H7vxyjSjZGr36n5noFGdo+Fs0bTZLtN/OwrfhZKgyN5jrYoC67sh7C9bljG3kSsDXKZPpxPb0Q
YneS6KYz2IFsIbzIJYtpcp1dF6XZ3kqK57bLX0i6bQNk+8LXi+JbI2hwsFGn27W9k0pzdfSUCdE5
Oqax9tR1w6frGu9oa47CTV8ND2pljTlTpLMzKfiTKTrHTZr7iVue8rgMY6fcVVO8nZL0DyZVG9vQ
NgChJ8/ruTVxZAlsow6sSOzLSD6IuXAD4LIwqdxQr+nyLPrnKdW+UrVpfFHaNAEoq/yK6svHoScD
6JmqUK27V01kOcd1kYTtYn1wCTwsY9yCqpZ+jDbtIOflFsfWL/jNDpf9QyLdqzcP/7xM+2zT9CjT
7mpKeXOqZfGdhBamFNuW8AxXHZ9HS/BryV6Z5DWL1fPgVL+yS0KMHMKYSwqMcHzPzRhL8nIL9Xwj
Hu9ZscUuLcRbvdjHLFvCwiOIsnUINZ0UP0u4iK3WflOrfq/Y3hlfiJc1nDcjNZmZypNG7p1q4Cqk
Cvtfo2X7VFH2ehHvAUTPlZK8lPpw9OYstPXqeTHsbQHtC2m3kZ3zRJjtH8frefOgvSsodl+qxl3j
bvTnJNnGxegGhCj/q7zl0NTLU5GMesC99siH8qrEzVWd272zeroPS468XznoLU0th9nDNuUWUOaS
2m7mT6b6mWvTnbbyIxrjZ3OJNrRq+zQrP6pmCR0lpdjlZpC1+QKucqGO6v0sG/+27Hd3UoLUlM8y
qd/FHB+LuNoOTn4oMmcTu/VRp9jM9f4wueqh8YzLoHN6JLoXgbOWW11PQ0uvdktOWo8y3RFhv2V5
ByivnnWtRhYv6NUr4pW5hAhkHTQS4er+aVKiFFAEmBTZrRkYnL7rqqFaPmCZvqFFuzQleGRmDR+9
Kp/a2Pie6rz2ZzkBcKlHlTgpmRY7DYy+tHLkMcUDK4CPigNSev1hVNrQbCPef3F3ejaqI+aHk4wn
K2fCQF2SjNPX3RcyOjERFQKF70XsPM+xs3O66KsZppuil6Pftc1ZacZL3BZH1dRunvSuDDRdl7n9
XndsJ/RAb8dkI5Zip/SgLI1+dHvjVWQ9MIuiHYoqe0aGdJmnpPAtoRPbq6mkmcH5NZp+EJ54M6Tx
2bvK5OeqdU+qhOs3ffOc+I3a/+pxK0lphJk+XiM9fmlQvQpgFavuNu447nMKsXWOyw1TChFiNsTN
ivvf1O2/WJFnCh2MTvstiWW/UwVCMZXjrVaHfWQUT1Pp7ZbB3C+4juH7GcyVOBMu80c2biAdE+8b
XgyvMk/6HHfBNCCCJ5P7xZoiNYxd9Tb2zndpxIc2ifINSrs9Q1L7JHI/K5uldxXTdwCdNhUEI30e
qyXan1lPPte/O5dM1Y/zSXfMf7hJk3fIoyRi4D7r2r7MynvliD1uJo8OaCTpl7emUi5Dvdo8qOWB
OEMfb0zDn9u0Di0VjdEwv+hO9pdMMDwQ7bMTg5rpZv3mePYJR3Lb9xTS4GJCI+SoXCxvfFXs+bVz
xD/cla6Nq3yaHvwOF0RZZD+WEPvWlde8rU/x0hxtvd1aIn6MRfV3NqZHl5Q/SSVfnBLfGyt9/3+j
l2m9WyL7OGr2tR+dWz6x2TQzvk+2bu8wLU4CvVze4KfBH6p41wB9hYDhXH6sKpOtp44IW/brzuvy
a6PHB8uKIr9R9S/GHLaTGtn+IryL3Y6tXwHGWR5AfZ7EYZJX7xwAF8XSfybhnHpF+xFdcVhPsEFm
X17kWT6ozE0d3LdS4DwQwUXbPDeP8M2ud8/GYvmiqAJrSB5JQontrWf8kOf8Q/0msb2w5qa2HW2X
kl/qaLqvznnls63fvETOPmKifT+PrxjEsAtzoufzQgelhPIHGvCbijSKvIEGyZT2KZX0TRNpP3Rn
D2xPT3PT2EFp1xsehsqx6H0pXcbJUWhXjYulH1QnhN6+K8I5ZvE8+AjLYkoQei28mk8JJXFv23/y
3jormdUfStpKxrSPsI6brq1UfzF1Fx2P5l3cdnmBJ/43mOK0Pi7RWTs1zb+VSfcIS2tOXT+5W6lF
3xNhsIE2qd8DoEfui8Es35MmLn+GanmNgUZYjIbC0KGIVb5BTo1vynEixjF552nTUkML5mm6HSut
O1ZuVO7yGpUmqOuxHFk1zXNeciWZ98ak2W6Qjp34UdKawPtx4nn0ngX1Wldb0ZuJL7ryK7YsJ1CU
+myTETXzTCJX9/DHK93dbCyf6wFkl/PfxlG4Merssy/no5GBp/e1/SwS+7UlIjvQJcUFHIDHfep9
9GgKxhoQKmPVE0Nc5kxeTMGJxX2R1nD8TqIVG5mbB2NK87UZLf1MbQJGDpTtbDnTnwV1nRuMiqf+
xUPP3hq2EMCPuO+ao4h8Z+btwxpTYVZbcfZU92wHJMc+BKe+AQ1XblkyDl+TO0UB7ANsYloAvNQ2
8k0zo3v19WGYP2LHycJROO621wHXNMsrL2oF3LzMlab5SA3nUPEQccToc4g4rN3nesg3zO8yPNUM
aXUepcg8v+VFDEfMml+lnB0jnMvUDi2sTRe/8FJabcUtXc+fliy+5lNV0dGo2c4Us/LepdW07amR
D0bhICgAyqIFMp14m2Pqj0OM22y8hRmtbF5I9SqM7MuFqX2h3ibDqTGtCqYsgdhBsWuWE8Y7jToF
KV4zVmBJtUVaYZpN9apk87BAdkhX+Gncuw+0G3j5kwohQtJ4lyOfq0YvUs5G0LTSPs9RY8BFV8aE
agN7CCtozFj/wsE5q/1C2tFXwY4701N1p6h0rUOHhzT8hr28xbY2HosORsjLMqgHvb/Maqs+JWMe
65dsEjF2i+S7xH5tde1nkpmxOGdl0ymbsu/jYwqJvbFiCoaxGTlATBFdtSRtB78c3Xq7xgi7H6KT
hh06qFzSsGC+1r2a+Vhussww79RFRhEU0Wwfctb5Znpmu5k6VW+wzKqGRz4bxnEYGvsFG5bsIqGE
L5ElqBMmTzlaTZ5s2fl52HiquzOIv/GdjDci0xk/MXLLhiwvnY0+JfoRgDgJUm8eg9h2+QF9nm+b
BjWJv/LvW+DjeUssj/JZjbr92XeqeLIKLTsC1LTzNtLbinZHjrfMGdxdE1v94NcLsO5cGPH7MiiO
42vR4O36vq73ZWcOoBnohKZSukCZWX/ojTKbwgaACdsOB8CypKnCjeplKLo5KMELk/MyzhahU7LY
ejOt62JI2zd54317yNxAyXlPGfLMj6nu1oGNXmXvVnYIqpgBLzR7tR02VjMdJlMEUqoAOQTMUko1
VZjnFrRIqb/RLDQBHyr2c1c7pYOyNx1vY0jnyfQWjW3hvhMx8+qo+XtZDRRoINUtpBa+IHeKyyt+
S7lfdATiGQPAjuviklQ3/FLr/NFq53c2uzEA7i2DqegfSj69daWnBcJVskCil1Fc9QIttatL7zzY
aRYkqbwN04gHXib/Gc5yKa029dVG3bG+V0VT60sbpeeMM1Tm0aWrqCZmJQ/ICdLDwRucrV7PB1sY
n0Wm4+YZ7/pa3c62cdbxcYbAudqm+EmV6iBLcxtV4iZaVE5x4TwpiTzbfWv5+JJn+8gsAjcHdHAW
bTcZseEnRdFuiQBAEqPDoA1V7tAt1DR6q5JLswaKiU5sULzkIeQ91WUTCkNUvpNzNYjYeKui5e/6
rcdJ3dXt9KPi4lUP3Mrs09BzJ/YQsVq92C3dsFc6bTPp8y7RzCN+2pyVfQmngWxuaWCzyuVfoaov
GSd0WKh4AyxNCR+icj3JP5PiNv7cDW85W4a5yOreI1CryqYPOmxKpA11pK1hJkPMBT0RgN5zkM4i
rnw9Vi7jaF3tWW4dRd8VOcFOmssR6dzqfqb4sV7QT3+pif01G4QbVo4KogLI2Bjb9bN7ityJxmbZ
U+NQ6MZVcegS5gQwSFZZHeBEezbYZB16JtfKLjVPe6e4jtjqrnpkShSwteweo7fcljg5d2hro4yO
uTI125/03L2wzC8pdhwt7nr+QNg8USH1fhkjcgR77z7xN63Ce15i6yU2jKvjqo9IZOcm6UMzhVdE
q4YEQe7A/O4KT92Iha8ojLJ37glPo22vJt96qdyTNCKOUB7XbzQ6eHKV3kduDreu0T4NXdkOqveK
zg7oOEF2U4yhnWh0wmpQDHkWOqAtZtTucLb3hZTvoFwxXDNawtrcUeTe1ieq9/XdtfN9HTVXM81/
8fJH4LSEWts99fai+gOyAczHf7HYDVsvfYff2FVZuldNhGbjEG+Fmh3zRAb0z/shepJm/F6t2gdV
Uf84mvswJzNU29YXaf22LhVs2BCiyQlNtw618o+RKlc9FidN1++mE6l0SNofE45i/Q0Brio9wFYX
IkCp96gs4YRqCi5n8bkczsivwz6SeygwLmenmYMIxU6pckcYXVBHX3zEpxLbJk15U5zkMKhoJyQA
Mmluxg/Km9AQRhBzAqgK21yMT+vnEHZ7QTazqd3iRqd0b1T2HfZSuUcAZmfBIED2/8z4PfRuFurQ
unh0BdkwnGL0CLmnBHHXPSuOG1E2dctOCtyAdVUe2e5wI+NW64cbl3nQjjT3HsAq0BsFurLzqh9y
ovn5oJh+mRlB64lrnZb/DKk/tGIITE+GSSa+16hBZRYcu2CcyXho9OhP1UMLy+Yo9K9eye5mO+xz
Vd3ny7fpTAdy7nmOTEOiFG6tD4WYFKfXtqrm7iObjs1t6mfPLfeYmZEPZkNCWEWwPoV1f6STDJfE
KNGHal+tWHb1tBqdRdxXVfk7DsWr0pS3IVojRLVqT8v69/+vgBfb1iAR0VYHur342E75Lp3dTw6v
EyNLP2480DgoAxutyAa/zwrfdfNfRDb1ydJktlsyey/N4QOx1nBOO2X+VfQkHo+gMmXj132KxCUy
jYK3riu3g63NR1VGw0cpeKJFyhGjeQgqYMuhOkY4wbZUqNBgf80+W04UP95NHZvyzZWxfXDrOf0b
IYkMrW7U7vrIMaI6Ss9rPiYTxNKwRb/hcULP3t00VAGGjdxTs+2EhE9NvqsxfVIe57eh6GfqQTjP
fIKhyRpsgmbafT/x8mjBKkHloeiUoqbd2pcF9vSC2m/Zis41Dl2biKCWhutrXQchD3W1m3TB/EWS
WMiMMvPY0PR9zprdBtqyjId5iLKN56bdwU2TZqIdGr4tyO69qrbpsq/KKH4k0fgiICPDIc6dwbcM
BcRujRqCNB43SYcQeC7MY29U9iFb8vdK0yPGaJfqLQFVJTaO+ziL3t22flUrJhfFmG91YiT92dTu
STbkvltkjd94Ux7A5pvICSrNx/tb9eHcY99JG5tOrhT7gn/xTFDprZ8SddP3RrPz5GIEuoFGN7b0
vw3p7r4xAnxwkFsHsRgK20/md08sKsAqNlfxIMtLL9yXzNDOg4X608WEHkRgO+mt5ht8Ql9m1akz
lL+9tUxgiaWyl5VSccnm4nlsumQ7jBTeSGU7+8em+gvdon+yjbb/bIfMC5AMrnpQyOGi6/6BJH9F
qrgOfblCSaMXqLP57jjql1eP0Cz2AIJd1+0OIw+6Lr35mMjBQVDsvrA/nZMs+/RoptZdztNeEyVP
YUKJMe1cZzxYivrmOvHgCwSVp84EuXa6QQToSk5dZj3Hdlns54HStfLsmkNrLELoSAzsG/6oWja/
hdo5XFxLv2uEFT1ix/qAvRvCqStWOk8xDmVeLbuEI8i37eXb0EZwXvQOE/sLUSJtcnoqJ+44oTOu
Le34KFsyCetB4/ZcAHcasOlgkaoI9ELypWne4tlc/FEaFXMfs/pq2sWN5pkQXTX+xi63CAYYmU1L
MK2P9AsWPe+eOimzbR9LxG1d5TGm6tJnzf2jdqyCC3wufccxz8usP0OdNT6+PV+xzsz46mRKr2Nt
U8s4Kkn6icL3SS/tn6QXNep2LbCwqwA7oudc5gUMn9jUWTQ/aaL/aZ3hWRS9AsVGS8IrY4emV+Nl
NrkfidFc83Qugt70WACBPmsWk3bG00EJVLKzyeIAXHag2+ymHAIXyGWNmpxbrhtEW/nZiajHk3z8
0GjInHXXw45fx2i8U7i+ZNC9qBu7j5JBdNQKyx1n86vXxp/YCufIJ90PbR1JWqgd9Gw+atVyQWI7
+mneviDezAG71oBWFSo6FnHC1K10PlChiGM2A0OUrg0eWRyLOT2pYtzOSXNgcOORN8uTpQjGTqfW
RI4l7HPnaX+xjGv9qDM8vJeQPhcAhKGz1ku9EYF6yn2bzPpGmpBoSeSxbgPQLHagLGutyhJJiZMu
rj8VZa37U7vIB0h08qG5c3Kp4/w6cUhWRh77rjf0NK9VwPl5yvXkWkENM8dkWwjF44u19O9OsRy6
AhK4Los/lpHthMeTzHKOEXtSP8x5HpGLu/BrzvIexXIIK9Oxtir9pb+awU9uZvhAtwddY4bDVI62
abigf/Ve75E2yfnctdm+Nt2znuS7RUXfu3TxubDih9DsH21sdoU74M3nyJbN5XCIK2+c6BfhujuP
6qbzykPXKUy6mk9JN8ktkWYjuwbQYGxRFzZRse8dCL54QDnaJV6ox86duZ9XHumXnnLg1/USlmX9
FDXDprZQ/HgaWonJ4GGtjOQwHqViOwiHhmizug3H0fy2CGguicKLI0wf/Cq1HrHrqPSwBnMaqQBC
GuVf9Dw/ZHxeF8jHMolTzl/q7w5w09XBIUQGbBHb8texu+PMwEAmtBMuvs9Iube4fwa5He9Ws+B+
8fZDYfzYkYr8c6KcnQqK0umzktW7V1VXd1CpD9TiLa+XL6+HsoDT6HwHn5la9ndLFmwvJs4qoVIG
OwFxnaByj7Zx9g28pZi/Ry52ThwuEPOcERZg4iPjzU9lo6IpP5cdundWWqRbWf7tc/PaO6RW8eMr
QJZpYW3kNq0pUwcqkNk7U8LFhI/j+hSg2A3XP70aW1h2RmJ4FKTYXWMlbCLy5T9FNoK9NHFANGlY
jGCvIyJzDpvWa7exnZ3jctoqA+KceQqTfkYeke01UtxUBmqwG3lSTZBI9yWer1GeccjzMXVFntYP
z6sSRkq76eYPssMLXUL1sp1H61EQ+LDoAvgHY2yezWKI7YIxcGG95eZ0ILAOaUH827XvfGWX6l/L
xXZas6Lwgpr67ieWRdiW7nXIXfZ6G/ApVBEF7uoRkrbHCDsB0zLpqucnOdDuJ1/8n25Su2sdDAdc
i+FQvFxtopK9Kt84WXoxwNK1Iv+BnAYF0uRzThE2BEgu3ZtAX/FSd7at0xbBwUMxfvaD9RiYh8h4
Mm0P/g4lpNmRP2rJngEVzjlC/aBaUkhj/Sct/oEufaxZzPkE9uQxiNrDI3egKrI3EI+2sJSlgE9d
tq3YaiK/WsuMKpfidykjpruLL6mWv9agn1VuSX4gWtdNy15dh1o766NU35Y24p5rg6hOttNUnoCX
/fUtYEDjwU2+szu4rkTt/Xbwak6P0u+tPnCX6WmM1W0uFUQkHWh8vWdvqGa5R20ZVhZqYtjHQmS3
Ls8uo2k/VP4hYBlZaDt43zPDYqHnqHddKPs4G3dZXmwXBwaXCDfFyO+mnj0cOYFJMhbNjc89tYSV
OwDmod/bRkpRh5mihMIc7rZZvKMVP1hte+ZBIJheQ6WpqBqmA5yZbCZujy7M1Z07MMQ5f2jYgvgl
YgyVhg08CcW4PZ9Y8NkWj7iYNtPkhYtW361iN3jd17qJFC3d5ODFsQFG236kawZQovtyGP+ufh+q
wJBtUaH2+heWMUPhEqlnNddCB+9C6bRP5Mitnrd1+f8AYAzc4kEJA65xtHdPafemGu597NqrPQrG
HsyzauunCXEwuujq/1dPM90fT+tf1h1QSGyXbDky01F/1RxBOn73q2VVoSsP0fHKzY8+j3YO1hsm
BzPz3/u+xq5+bOZvMxtvuTXsi/m98ChAJszZ2Wgp1SJEhZgvJa9bOXJPal6PCU2yx+zRVpD6V8vN
pMLQ2z7M+fY0MUEBvCirbmM2ib9gWabp5tZNeyT/FVL7+SDrcl9hD9lYzOLVQUI3WUYXMV0XhDDJ
OspGG7huJKbyHrmRHvihx0kpb3nuvMbdvKfq8NU+8jvGGhHtHCtbPY3SvDm2IgPT7V5W9A+Dc5Y+
0617nkShMg5+Pnf7cqBE0DVyrc/AUd/9uJxLPi4APyVtdOhw0TOTZSO6VTg1v0Rra92r2sv/L9zq
4Nla+YfDK1+aT6okkj4uty6HFGlr/19NLjCsAmkyIhUvkRN5CMeZJObwGlL5D1EQoBMCudyjZo8D
yuV9A5Q3N9v1L2V9jjjWO1WzscmlfuEr1NRdLNzQzruJdVqpJaQcd63nlfN+I2+kO+iQtU+HtdhI
M5BQDQiETI4ZowhrHrf45wRMon1EU71t9PLYK/luPdDV5KuJTYYGftd14mS8rGtCdmngAI3bMqUX
NkJ27np8rEtsVXKfLt8ayPr67zo2Hcn6V0xSCKQVbbpEbj3uFNls1xOFJywQmuWMTFfEn4kyP6dN
v6lnYt3EW8IxO+GXtx7baZlesz555es6nQojjBNrqwcyTW/xoG05I8qy81VGKC0uCNR4EKHWh+tF
6LtK+pYKKcwUdK53iD0n8Bpnu5CTo0t3m7VOiOiJjswIkQEd+DYDurBgvS6zJXu1Jochg5IjAKNo
366MSwE8Tje1l479vJ6vNYaTQ9b8Not2ah3kVFCR0UNFp80ZkrGxOEMBK3btzExm95aL6JZnJAkP
MlwffAUP5JXVZv0AuVmHbHl90AJORov/LO2HLZaHUaeHDEaVX12Xm8sXNWe4vjktysT1HFvwKJqT
CSjG8JmbOfEnUbAD11QBztmXytEfJk1in40AWuK88OQWNnlS/EEBCL1Q+NQIRXVkln7LRxiKNgRC
pGVELT0zf2FQKnp38thQezQsmX3zEHIGtYiOU+1Jam8cZUtoQ5+ZEwPAtwUAEsV3WkzfxBa8up33
j7OP4THFzINs6W8ZvqYBE19kWNq8zGaEkdNgQz5pkQsaaO2qMUuwUOnA7Nb9kzvfgx596Kr90vRM
fqwPEOYmLKJR3QuItGL9gUlCi0ub9dKufqyoiJ9MY7nqBfDKQhdnmUUfLM3MS7aq79YTeP194jRf
1VH8baNJ/FEL9e5UEobH/GKEgT6hfR61dfRrfFTTfMMG5V6Z+h971I620rErDGJbFDGcimFirkb+
rtsE/vZfbi3fuKvybBP3ZxTq0yhMsDsLbNupnjGIrLbaIsitMeiYMk95WncjRO4TWv/zWIrPPFs+
U7OlMqhv2JRvABW2PMRDrEwbq/RQBmufdqNfGdM4t172rFr5xbH7FwXq24QXQUCmvOTVyPxwnT5p
kTefamLwtsx/Hvu6+Ygz423K9a/YNB5WQSGQWt5O1bHyLE0tCXVz4sjxmqdobO7lZF4Xuzs7lAb0
E5giNzr/yPi/j2/m9Ju8ZH7ILTsq/GKmbdXLXzFEX4jpzrQrmc8Eg4PhmLUqRmFr84LGaH3v+8qW
vlHUN2mPu8XpbjXAAIk++hPiPARo3l+QD/JZALTxPSmDltEUn/mkb01NO7+tZnCdur8ixjL82Ky+
ONpfdHz7NyzHR+fMDRyD/tHpxisF/N22rMfkVj9xNWNmU4htuTgbvvJGBZTVbeclS4ybXbnbzk3/
4+zMlutGsiz7K2nx3MiCA+4Yyiry4c4D50kUX2CkRGGeHePX90JUdleImZK6wyzMwiSKF7gA3OF+
zt5rb3uP5e1gvdSmYoZhNuMNSi23yr42iJQR/7T2RljEYw2aMhBU/XnMvvUmQo26DfwzqJblBDM8
UA5m3CLWM75QWjWq9YatYNMw6mRruHV7kY3Fa8XFSFt9V2L/0gPKP3SaN8sIdh3aNkNfr7Pa/jSw
YqhStjXLRLRMwDTtVkHOyBnUUK5taXyxq8V2RdsxrbPXCkFBM+iXWI3lOs7bl1HFb1R2Ct7cigZE
t2lb9aUoEKVoD5dRI8W+dYJHbCFPdP53paSzbTKrqrF4LocaFkZrrMRUnsrGv2WKx7XUMt8a/p2e
k0sWZ09OFbyGoYflxZhPntcjRFb31FbOY5Y9t6iCiqw42No9w5Tg1DmVgLq5OcUnz/zc0beKntLI
3wVm+lhm6LmQiiZrwCGY97JjbM7YomYWGJUV3QmbSQoa1j1RXyjHNfoDmTCxzX26xQv0rLVFrzC5
n7L53Yv7nZPM08GI+mGHXwqxDurCejV7VU00G2/4JGKra7RecNTQshlfnYt3P7x2zNLcz3iid7rF
sBQIMn1VH8ZrZMw5Df7uDnJcekMhA1U0FiwIA8Vw8KnwHPDGxnduFiMFq9+xNvN1ADl94pcva+WE
X+3GzU8t8gfa2PO8G2ukaE5lXjsAki/SYEI4PtnoxkLVr6yh6FaZxybXT0SK7xlboyjTeG8mzvto
612v6re68u5EPB7rRN0FUaf2CUXdLSL2PF5ZCbNv6DhgPsfMAfwNI86rPXOX69BYK9XH3/BR+oiD
g+LyfzlOh/s3kLT0fKtch9X+SzUP1IqcZhXWxsWcR7cYg/djlh6rml5gfmXJ5v0vwUE+Bg6petZt
pWLgHXHunejOsE2x/OEX0IsfkDU+Rg5lps4d7jifDrF7gaiYvDztnsX6YKZvP/8G/x5AZrnL3/8J
PxLG5Az1CdrQGcGgcGi3W85VxXheuDALE+bnh/kBRcVdvuKfDoOn06Z5NkLyHsWa/silmWe/AHj8
6KM/AFpcbET4X5dvQOUG83JoQTdp3c1fO/EPeBYt29ItM7C5GYqLlQfTU0zBX8PWuB9gbOVsguhJ
sJcbun1oLe+6RP3415hD7gcqSz7Tnaq7XG49AnD36RjplaPFr1hMf4Aa/w1Pyv3AY5kR6SVxz6BL
84ZukN9YFSvM3oWVEE2qLra4TopPhsytHhWrxX530POAN9IZgE2DOs5xK1YoFP7ibfqAcKl7GZft
BP0CCQHCvKrCyYnA4Rdk5uVR+jff9mMwkbDLKQrclDDYusk11a9guo8Ha7ywECwmu58/aT8Y7R/z
iXRXJ1TRAFfm3n3B7oNiKtYA88E2nn5+gB9gbpwPQ32aEsp20QzFTi49nM/sX6gDhNWbGX1dRntG
2eHnR1oGx7+7Xh9Ge12w6SHyE85kGLxVQ/5ZNN6viIk/IEs5H4Z7V7jQhyM+m03cUN7NVI4dRNBw
JrCaVJuWjuPPv8SPbvqHkR8DKFEJ8ottZBQvEjuoqqtjE/a/iE350TX6MPht35xscq5In8QmCO0R
3Erf/UWcmfNh9ENiaccUz972j4Xdco2iQf0qCe9HZ/5h7E+zEDiPFxeIa7whbdUbEWbyrzH+nA8D
GbnemNuKIJCW/I8N1NnmU1sVzl+CHFsfg4j6qXNFNy5v1EpEVwIKMbDS6hezxA+uy8cgoqiyu4Hu
GQ9MMJyXIAP2prc/fxZ/8NB/jCDqxtkMYgeSviBwPJIN3TtnQ6FhwChYKxz7WHx+fqQfrAfUh6Hr
6bKuDAE/nxd0fpk0cUkDv0dYyp5xRQcCOyXdupufH+wHU576OJaVcIgFiOC2wQkke0V8HmrjKE0R
r5ed3M8P8qPbsvz9n5Ye6DBM3zErtc1st167SPA78qj+2iTxMZeoDzEpzSThwjz0nwwQYUU4X0a+
Ov61c/8wjvMxxiTokqZYxsPaiPtridPi5x/9g+lNfRjFvQO8wPU4c0/EOxNVHP69OyNp/9qCT30Y
x01VJo5a4rChm45roELhMcpKa/Pzk//BPf2YRuRNgiDLgCTthDL2dikEiXp2dj//8B8MgY9ZREr5
DgY/SOjZ0JUVhfFABafGRMKysqsCfT5WtRS9pCPG8L+/z398Gf8zfC9v/vvd2P7jv/jzl7JC7R9G
+sMf//FQ5vz3X8vv/N9/8/1v/GP/Xl695u/tx3/03e/wuf887uZVv373hy25UJqo8fdmuntvEZn8
8fmc4fIv/19/+Lf3Pz7lYaref//tS9kVevm0MC6L3/75o+PX339bnqv/+PPH//Nny/n//tu6zMr8
LX79+Bvvr63+/TfDcf7uKSGUJ6Rler63ZAsN73/8yBN/d20SBkzK3L5r8Sz99rcC9G70+2/C/rvt
Kd/zBf8hBF2ejrbslh8Z8u8WxHfP9+HsOhafbP32f07uu7vzP3frb0WHeyMudPv7b9/PW560+SRL
SFsqx1aS0/l+apkQlyxgMBsebG69pZnd9OsxNagr1VmBhKEo5vWfLs8/z+DPR/x+7cYRXVO5nLzw
SWn3+XrfH1HYMq6mPrUXN7x553pVsbNRBB+stGx3OMCDXRFKADIid9YDeLxfxRd9P1v8cXwIWUr6
ypaWa4qPw9qC8TApjq/rYt6JOOoPrjUlBGZE4/vPv+q/O5QE4QJAibuI9eb7rzoPQQMMolqKV012
ZZkABo0cnAO6Ke/u54f6fqQv34rbJxX/cyB5ut5yKn96RVi5CmJtU6oKSoxvJWazvMvNjTb65whp
eR3q7Bfviw+hY8sheY3J5VjIUm3xEVkaxtoYeofYgTaAGJjR/5vCeitqzqE2TLrfLQytlKL4Ij0K
K2XMkAUc8xeP0788wJ7kDBzHtx2eX+wt339xajwSpa3OtgGIp2cMjskJh5VYeWHebDHB/v9lY/Kt
OZh0XEtKhjOJax8eX0g5VQLVI9/G6HCpKtYxTu0xCjDX//yOLh/0PzuPPw7kCtu1gHx6rrLEh70O
7CAQl8zYWwVm4b6BT3I1yt7d/vwofwy37w/jecK0LKUsU7qObX9//bqpjROoKwl9IWXvihKXfSqo
Xg1xm9Bjq6hjIdfDtWk+IVsOyO4AL5VKHE2uhxoWYle+71z0kT8/r++Xicu3//60PlzmIg34sr1K
toAO7Cedlsl67tCj0ZxN4ewpfQl0KrnJAt/a//zI/zJomXJtvNsOs4TNm/LDBWlywlbrfgDXhRl2
I1OeazvL3JPp9voXh/qXW+xblvSZeG1bCGF/DBqoYm3xSKfZFtpDcVEGaC2n2HR/cZTlQfnzHZae
j/3Jhw4JWdlz7Q+XEkQY27+cHnQCf6ughtKK4+DazU522FuTqE5pe/7imLzbloXdnw+rTIlwhYKq
xbPruB8rDtSfMcQGcYooerCu47xHy3yi6h9n+W1UFU1gUGkUxlhAzahb976t+oG3ACITdSVSY9Qr
N+yvRVV/W3Sfttt/SzQ+lttR+RSECensacP1TvwttzFQQD4wph22JHe6k74IHcg5iBiPKfIZCytZ
TKTkbsbVoKg7hylaHVtrZKJREs5MXmY9PuUe8CnkFokYrdfeK8tsXae+po6YmA49uDFTkMxUlWXn
bgaiTmyDCJu7JurD9ohpPgJCW/SB/QZ/r6u+4S2L+72yY3rpkC7cccdkjJHO9fuK2QrrSnEHTWWW
7BoSfWemXIU1snpIEmWUD4i/8G5BqMxcyIFhaWLGxSDVW3uB3S1bRbNDIjPiz1Ku0tQX5iZpgLuu
ZQri5hQMYeST8NU7GRT7ws1XEWnO1TbAbgw3ZkRVi3rXRW+7zumYAc8cIczm26maLSoQOsNmlGRD
ktAP9qf5qUTpFYdfTEwlL27RFMkq6R2kW0WdG7cKHCf2hLH0wDeAK3itApXxN11Z+NB1IxN/XWNk
rveCRXTAX2H1Q/DSVEFcmKuxlZBGurYIEmRwcBYv60ZF4VFLmZaboi/nCuaNHSMjlVFLf9+XWI0D
+GjzJ7IaErGd0AChLyuwYGLMx8AECtFHfXiXgUAK974FKvOhG8z6c2zq3kZ4P0Hl25J2nNug7vIm
2raitOo1vgVbH0oSvxZD7CQTuDcZZ3+VtV7en3NhBtlZ0iBD9ovu0tx39mykW89A1HjCCE8C4Bzm
cXqUYGbliVDZerjFXTZ6+HmB025mcEzIn+U8gUZMCjwdJoKoIxoxUQM3LTK5sSuFRnw2i+nboNlS
bnLdBwr3WIA44MSDkqjVgCmuXZLJhvmuUPjKNnmKPGLbZo4vbip6Zx1ClsxzUDtIYzraOeNi0yoY
Fag3m2lAbBj3ODwvkKO6cp1UEpEBb5g+PWHzjMtd6jlTtB0iWsqvCH+D6k1UDXYm0fcxNFxRc9nn
3ujcc9tWAV0oo/TLByOYExSvPmm0W9g3UKiMYIAq2QoLv1fMA9Dfqtn0ki9TYPv4RFsUzOtp8BeH
dYg+/zi086DOcJpgyUyGjxwQhWs9wsk31bCAFLI5u009gAfHQheBujHm0Ygvgjbm39RO4Cd706kL
39os6yzUll0OrtXD7lVVK22JydlYrMlKaru4LY4YGfKy0qu285z2EAfBNFzorg/SuxR1CyTdDLTi
qWuDGhV9ZiQoS8qxTj6FEeEzcJi4djmZ2U9hhYeaWMxiUX0UbhcfW+Gy4DI9r5nOjtOP/eucI+Hk
HZbhYPVFa9CBtrzxm+cxgC8iPGsZUIO2w+oJVQ9DMfZqWEEry6ffizWJx3FLQ8tWeFs5589WOqHY
yeMMhIDp4uU51m6ks89ojiux6fM6j8+hEkF2kmnI01ISPFpvY5Z09VtnwoJ6IIObFilqHY/AaQrb
BVrIbATFe5fP+Me/uI3nPZgJPf01lfjwHIoRVq8CCvkpyHpEE2El2RK3hYMLVMDmJJgya4Ye3plp
uGRtSo+5tsLal0YSR6zZaBb0FiYWZNwu8LlU1XcELmQFj16Q6DWS0VKvMg2DCNFXb53zyEDwxbzV
gKtP2/TcIQpu0Zn2HnJFq7gI9GjB7DPtfJu5mfgaSTm9qbGhidI7VX8hNYhUtGjtcA840dpOfTDe
tL7toZkeqjK0VnpIkJ9VMnDQ3XepHVzWiOZcJLZYsFAqWmmwddJQt69ZL71izSJqnDeNlG0A+bts
04NrQvpDDCpb3A/IRKZhn6C1DMFRd8TFrJogsCfmCLfqT84AGuMQBMp5GQifDy9yFfnQLXjumvqb
rmMDf3yVQVdZa9WKdZPMAFy0fvSsYB1a/k1oRnc6EefRZ9GJquLkMpJWc2k9QBC4I9dpWCPqBdsh
LIgTckBmqgxs4G3urBykEriZjPgQlvBcYHXqLXQppI2letaFuoHYvy9afZswF67ikofGMOd+MwQz
1jaG3iop9KUhxUWaxzWTqD0cvbCAHSKemjS6V2JCczll70M83tZQ/TazghzdO+17OBqvdEOvkUmc
gnwaUJPa+oTlA7otNvELE932JyjN9iotsMY2WXoAFRUhh5kXOyLwWWazfEcvFK1SW4PXM9J79DBn
L5E9gofUov2PFkMBHXo2VYh0nXuC7FjvVRq4pwzX415YZXirGaLhJoERC7EV3PU1PoDI3IlAyz3K
76+hwjwa4U3DWOlVIKid19hIw4tobPHgM/j5ZD8lboriHr5DVKZepa/Bi0S8qIuraZzGVZOG8V0Z
x87Oy9RVlgX6leXMs4GJZY399kSF9cGIIwiv3Os9Axa8qYpe/bIW11E+6n1QDi1dQEg/jVv6O1M1
1jvE7vSahKVv7oRxjsp7su5YlBp5dGfNOYSCsb/tkQMiyinsfdqNE2SmCvBVVaE3oi4GWi9+ymI/
O+lIVZtyTNXzhAQNek6p9gaO9wMWStgkonibGgQVbtVdzAaI6FawDp5Rs61bvYBAGzq3bW9eZll2
4Yn8SsNauyjqMtn1QYUKpCThz5+81yilleYUaLOtufHXk52f3XBmo42ao7bjErt9VuJ5mnZWF99w
6YYLyTNVDhiKurp6zxkJq0FUh6bwDrrJnprZeiuj+pDUqPytNrtEeHpy2eiD/movwNwmC7IoOWoI
00lWIDc0j13ofpG6PbZkMka2j1YXGtkwjuh7oj0Y9fw1gW13GKLwK4Y9tORjTizz2Ob7ZPKfex/x
o4D74A6zsw7tcj+S5od/ZQ0TxUL86w0bpgG4g829Cq1zMFcXLbr2VUl23mry2vOY0JXqmEOtJDS2
WAJslML4iQIjNQ9EnjCE+8rBYIJfHVyHWe8qQtoe5ByX92WUtJ9MafX3IWCkd5/Izft4AhS6Hu3G
AYVYRiHu50nz1i5E+thVmlUSK3GCCRNvglkqorNvkx4bgBM59k3XvXZ9NT66sZfe8U+yG097elNU
KrqMdLM4b8dqx7Lbe69cMz7YLLIOYAuqqy6fw2dsFNMV3Hq9xpfqfHOkl97ootMbB5pESVQnXqi1
qHC1rEDTWxtEDNFLSZxkdCgzy1OXY1+hswgxnudMZzPoqAHbfrPLFtI5gKqwfcsNVqUIHlNdE7Jg
hNlWNlN/r6YIEVIF/2Q6Mgx7vcGK58R7lBRFcrKdblQvZRa7+iLRAhPL0MryczwZTvfuZWbs7msC
z4Tc1BPGkmrtl43hrFscidiPPBHexlnLnS5hTfDKTVNvXMXTiODeBHp525ldc1m47ID16LWvYT3J
U2bCJUYVPnG2Q6Kx2XRwbGB0eFHcr3hNALmZWVu2e+xNul83TcdlkGFWZ6yQYGcdRtY1+D26QLyV
hgOUWRRbRozLTfDgRBltdz0YEzKgEFVuM6CXZLB6qitu87FJz9lQVIcELxvTYsoLeKiMHSIZZ61o
SCAHtf0jW3XCcZJEnJgPHjJXRnfj2NQ3RTjZ5zjE8x4gGDu24Qy11XzGKGJucE0j/E+QmpeSfXej
XmRWOddoH+/z0hMvkVU1pzI3eTvrptwofO8HYRjvfj0617PoX8vZfQPVNm7h5k4n8p+jdYRK7Frp
XJ/zqs/3LSP2MrK8lrcpMLReyfFRsR7c6Lkk8Dip8m9ILqcdc/iMAD6OdjyWiLtsQNu3mP/VQWNc
3CayMe7YUJjbwcckFrN9YuWYe4i1wBryfmJNx67HNE4Ib2TJNYwXsmZrHB2A0Jes41rs0wWo8lBe
ZjVy4dp1+wsLj9MaRQAseWmW0QOBieVZdVXASjzN9haqtEtw0zWvneFrrVHKTB72zRif89Evcm9d
2vqJiWGhbHq7bHlbBGN3BQr2q1v7a2n7BxVgDJpwGdYivsM4/Q4F4XOh+vtOYAu0YmodrPpwJPb+
Zx1IgBRVnPGWB5Cb1UqCBLM+U7rgNW/45Ks05clxmWaGqJ/XhDBixwycgxE7V2NlXzWGfmLpN61y
0F0ErT8mVQvIrU9XnXYuiUZH7tk+y4JVQ2KK60BaFz5/qUV/BC+5J1B7AMc8lQfHD7OTIsukrjLe
K0A4Vzju1M5Lh6txSh+Kvvs6mWCC5gFsfjQiXDf1pRuzBrCD1AbMIr/5JeoQb4Dz36TmpWXBn3AR
8ubpbG97u6mRxtlnFdr7KsIWPMTq2ATmgw5j+GychyNxexS+1nuodWS6yPJLJIiY7HDHbgLeIkj4
2CKGMVNg4oCUjImLIxCBkzZGC8GwHl9gO2waF6R4OsR4UKrmMQ6dR/wUCdydGG9c2T0E5JfwTcGK
2ma1L0Z8izrCMkc1Vx9R9N/qedw0qc7WKS+HrWiCXZXQ1oyN5MoHv8grwx/XQKh8VJf4l7GdPiVJ
d2HqhpQFsLa5NtjkDeh0Y7woja5vTXhd+7LEQkoKB7Aps/7i2wRUDJ59OwNXF6P5IBP/ps+SkxW1
11L566hIxs0A9Oa2auxqBzhEU0Vn+kksg6pFCwbVxARzU0vyL/DXprBerG5YZTkQxixpHT4pjteh
6UwXZQxmLlMF6LUuggCdLcpY4j/Y/85rcDxXs3Kv5dQe7bHgbLxGomlnszKY3tkv1U7iEd1jzMuP
jcFjbrFDC7J82szCfVI1kOHCNrqV5yyk5+GiD7PLKc0xzQrSBOzwSclpa2J4hi2bvlA1uGwVBoi+
fZzSethGs1FuEtSjPPoe8KS2OkDONrduF2SgJ0Y05wUyTDGwSJ2YXjCTDQXwlyDELqSH4rKaqBmA
n37oS8j6VV48Cpg+eWijWyYxHlcxH1ln1oQMk05cR9DIBSkcoBXjuN7XAmt/37ndE4tVm3Z1g/GH
qm1zbNq+gotTS5VTchjtnUIQiblG522+TvwKlOg8NMFbPVX9MUq1CHeK5gf8Xgvtpu7Ssdt6YTUr
qHeKl6IqSOrZ+lE9jqs+pavpx0FPSzOwznJuBSsYY7r1zGR6kOz+V048sWsoyn1n9uM2SJIJV6oM
dp3Rt7CG/Ilco7iS3Q5Gr8b/0rcH5ej8WyYMBb6J7AJt1my5HNHtI6tj/FnxPAEvCp3Y45fYp606
9qbrquc2G7zO9xBfeomgNzCZZqiQqpM/+4l9TvO0vSTfCkM6Xu0S05BgyrZcShtHWkFArPwYAqI0
Bv8yE1l4LIipYURhEm+ORR5oDP52e23SAEIxH/g3UeRM8V2VjO14zPRso6Unz4MLXDSnMW8sYDCj
eZUIFjR7Y4ghS9iFJH0lpdBFoWASwFtS+J8hiWdNrMdvyJ+Y/1sh4ASUpLJoe7Y2ntJ4Hl0XNaqR
YCKdp4tY5A+1bc3nCr3iE/h3Z0O3FAdEY7b3oglvy7k/TzFhKk3bHEuL1SpCTblD6P4QJfOO+81G
2rFfJ2IydrUBhkiOIdgsTzzmeXIb0P/utB2v7a69kZ1YoMQksyYWJMZ8l4KPgx5RY1ZRX7OkOgm2
Bn1jvOQjDDM9Nqc5ykzopeUnkLbXlYANtoQFrQUFM1hULZ4hvLvs9vDianIrVqbj7EI72mZsRDeW
25lARNPLLvYWX2PyuenjRf6q15QZS/o13YHki0sn9U+Gq7ZGM3qr3uuJocooKObgwm+lQonXlcBX
INCZvCX9EIleMGwNj21DIhfpauPap9QS8bXPxuAaCl+SrKgqlBQ3wJPEjeTspCPI9ipKDUeoyy6G
iKJcTsjRlWHKZG2l/WXvs00jh6bgsuRqhZZz72TlRSejA5TfeztNkGdVt40FIrsD4YvfLjtQdEvX
OjbOVtA+2pVmSTqn6TZwQKE4BsGntKziY+XAeCBf+TigScEETgCNnj9hFsUIPAZ47Xn/Sks/Gw2s
LMi1GJ1H8MkSbH1hWvskxtIQZ/oKMRdvtgAAJhhNKrM4Dnme3eDKjfLbZLSQu6g9WcV32SAVgG2S
X3KXeb1LjaPorDfDsM5UisPV7BiASL0XEVvzMYmTctMQYNCU6U0wuReTM13q0MSA5X0idGdLE/Wx
zawD9dJNAxYdq9S+mIdwZSHIT7zmQDptcgwCgZLQHS4nGX2zwvaUz+Ml6ILbVqlbpp1b1wgfQ7f+
plR2KikBhAuXIM2n6xrR7j6Z2ZhMbvOtTz299u3+iXu78YmGaiboSkHHd+mLT5OX3BL8Va1IZzjK
rIOkEN30uvxalf3WGEl1JI9BDfWhLWkd+dxb+iGbpMw3/WiRg6lCVhzNHSB9NpB6O4/20aJ+L5Py
ZrDkfRYrUKMKR/VMYulQGFcU6i7dvE/WQuZfUsN8zpzoOp3qQ9f6vKjVI3M+crqyrXHx48+qBu9T
1eGtBc4ADxAfC/Yk51qwu2MzQq5zEBgo6wPS4nVgHsPekOiGecFWwq2eWk21XZRts6oaFot19cgV
vPaS/tTN3ZqQrUNSmme/Z0VVg2cGsb/zZHVOAZNJSelkFoSKzTCzcAubVPfs+BOcfagjAL5IZpC4
npvoSHERY0H5SiTJnkXlI7J+kCDlWwainYrYRZh1X4gEUzyU2UNKWleDCrIZq+uksa/rDOL71BKx
YatNaiQXC0sgcZLbLAnW2UzxJdev7qCMlakwdUgrWhZw7R4AW7zCybrPoNrrKPrkVvFDmcKBGguA
+1HZvJd9SIWbfSDLGbGp8vjoFVm+jkf/bWyDN52qXR1GD3brv/JFk7MTjldxy4O5rJRwntEYvaBw
vh5zoyJVTdpbKzKirbKqh8Ly9/DhyleZK//U5ZjQ2mXNYg3A9EVS3KL/Czbw4fhtNUZE3XU3LvwQ
IKjlTTxMu8IwYFMQwmYF1UPqtE+yHNTWgsG6c13nq1s5xr5rc7muGlXupBHeUfz5UhggnQ1hsG2D
uqC9+Uy872XjLd67voI+hvdlqruDFgMXVXW3XTTydJThgx76Z4ZqdADSt/dq68GLs2M3Y8ZqCK3a
gerp4RgW7XBSpp+8hdqaLq1ZR/nKS8k23BAVknJLcqCuAXwfLot1opliwwWbzMvGwXlCTyD9QuNT
AO8OpmcvNNRxqgSLfjuY5YVDdfmeds18J0sg2nbWtZuoJQJsJQOvuzfiThwXgMFF7pjNFwjvhV4P
dSXx1pkBDsTOHD/rLA8PNfv+sz+PYIAb2bxSVXnDfUpVxV1qLn0U0BghJjyJYjySfQ6/eopvmsyK
V1FrPHi9XexxsuxKUBZrIia24dB1l96AD56N6LWqTEr23WStYcWQb5irelvHA2wiyAMt6Qur0GKU
BoBIEgd3Heo2/KpJi/PCcm5lKk/Cbu5p+/GYut60c4rUvoltW+NwbgFv1TVcfsh23Cc8TTicQAgB
vVxRkL0zysoDY1lv/Nn7NBGPxsVPX5zEfStZHwNLThUuzL6m0xh8ChvCuryyXfiK45sTu89T5BnP
qi339JGarSnnQ66hWgnx1tT218iF/+TMxsZ2KRTIPv00odZeV3RL6K6Cmq0CltoYTMwjnXPC85DF
Q+Pm9o09jK4OEGZE6kOe6WedGiBTrWvwO1dYvCZwcq1zCNvMXwODavE+km3YRDkxnuh4CTgg56qo
zq4fH0oDFKdVz8+ULq6xzr3CJ7uPcXKsRFe+zc5kXommPwgp7wOybSglULgf7exIpsDR5qEbp5oS
zcgaJsdXe1DUKbad1NaGqATUKX1P0o3k9CmV3MiprMnUA0bo00B6MZulxFC4coeFVb2XdQzB1u7E
qhuH+piFVnRvV0N8PwLlPimLQW95w3jt6SCj2FtJ693hQd7QC0qu6RopvMONUyoamX5BbThK4NVY
IakUBkQbv2W/15qWwQQq6+ydVp2JQ8sIzLe54GmZJkTyxMICC8jq4cbJIkUFm/wNGPfhU2jE9oX2
ougoZptn3slHSOu8fJ0rRVH2aLilvJm1IzcN9vqQydFb1svZaDKcErCOJnwZTIPQ5doY7lEWeeOW
OhZ4ljLW3a2FNZIaPVE5FXOEjYG1IEUzXmXmJI5j3FDlrNlB5aOffGv8mJc4CK6L2m6LO2xoxYXd
l+4JXb51IMsr/2bBvjv3YsIGKHDvrqI4bTmoKGR1OfWewW2CzZB64XhMcUkfIWQMJxEg8ku1bz5S
N7OxcJbA8e0lwwcrprPUnoorbZXGPhD9AIK4bPdCNs25JMd534aFS1qEn9sbYladXe5OyY0xVUzE
IF2Jt+EqdY+5XdpPiAaqQ+tVXNDeZrNQzJoCgqHiq36o5FF2utsOnhOfHZrToKNoRq1yu6923syy
NzXb5KgGAcs9gmCw6UuPd3rspvAbqiA7BgauKMPy8mFthoPE0BfZ33IVlsSEZNrO11L78I51yFp8
hjhXQghrJ3MVMoBW9cxSjGrPo6BdAxQ1HOIX0eNtK5VOtzl9hyWIkEnYxTr+NaThuunqzL4tlrpu
LsIQIpCdfIoy+pu1n5iXSQ6yx0BKwRpFqmsrcYebxpkXmPkiCUVWTJYQwrkQF6FqmPo8dTc114ZH
nQQnr9U2dOp9b8IXm7rDydJteBCE1RUE2qarALonK/MegkdEKzK7U3VNzBpgzCTaGiHuWGKlxNeg
9YcTdOz0HQlfEENhDdqXgErEU2+nJUkoZb0QiebYu6wyG1tfVs/JC6CJ8QUkLjgDljNanZ3JN9od
7K9mJGwnYSxzAmwaVv3gAIwsGBPUqatmCFnfNRjqfJfwBURcNZFC4E+nzLkJ3Yi5wCEfcTjMoHIo
lJmBcI+TNRxUTLmQRmBK1E4wL9kFxCU+euzVy80kUROug4IXDpyHoDX2cKZ8Z4ezdWkHY7Z9JNcC
p30Gg9TeVravM5w2FABxlRfkJcRNQbc+9QeWoc1Egw+IlwKDRpF0CZy1puwkRi/SOy17/Ub9tU03
uWhp0nTa1z4lXNhUCFd4w8QqBFAcVJiXYdmGNlHHHoKqWPD6g+HZw6wHtnVwobfOd+hQlqcpqqxh
k9v2DMXQonr8leAoGpSeUTDT4tnriFfNO6qoKkQltOKHSDdsp1nKUMHMirILbLgIQvKC3pAOKR3C
vb0iP0e8cj26TCqvL/83deex5DiSZdFfmR9AGbTYEqAOhtYbWEjAoTXg/vVzUN1jNlVmI3o3s+ku
q6zMDJKg+xP3nutiVBVI5BgDfzgkZDmXGbPuculzp3rrM9KX+KnNgtWIMRpS4gd0JtB/5bZsl6Fm
zxIHP2Ylnd9RTiZqnmmsinMglvLOT6c1eI5hUZjBZSGjx8eutfUQi4wbqx/8Zu9g3ZyQ7yV5Da2V
GdJxDPThh2wONhy60qUeFal6gvoqNyR2sUUNbMWJMeTiqwRWRwDzEBBiuCGdCjEIAX7y3hgoqMGY
l+N5NC3/ix2HXEK0P/jI1xhFdzNa2WjtOj3OL0kwqd8BwgI+TL3RWzJHau5evQQpuE2XomsiTWfN
AZ94FGlUz2VzZROMuFxNq2JkT+VN4g+tWUozmvm9dR7rnmkZz5Ajd7O0PRQPENTVcmVrY+09eFPs
kSq1iPKmYZ5BxFCCoiIskyLpbkZhJdZWolvlExwZ8OynCdHJVQce2zmPedncegtPeViaxnngmp3p
sMYlf8io+boLy1RyHDOSX1DtuDGPIXu3WaOsJ/gjtBa9aXk7MwU1B0VWvp3tgJPYcCkUtoS2WGQt
epqxsKpvy2BbYf/9Shtdt0APaSBYHGNinFTHbfa9KC+NyYAiehGwJy+0rf27SavRjyDUwfRN+4aN
lyeYMWQuArZKpR7jdG7kvED5CjCPM2DLnny1mP6dTObiM3NUr9CF4ex/LNE9GLsB1z11UZ80KekF
noifC9eERWekvRg2E3/Kwr4sHbmjl9gi86aZqvLN09YSyCZnPKMK730G1IRByRenc3QR6v6cekyq
s84NvSJNn6l1of8RStUmd25lqu+5HSH3lWaM+mbQhHolSYzFqYwr3970Qzd+opMviTgvU2aGw+zh
2yeKaPpl+wkit075E7dNoHrSugzPelZmScYm9F0u04ZpBkRSMWnLj84Sqd0liGu8vR5M0Db0lABB
vmApgJgKMnNyKqCU/dolYoejhQnAB6xfTMGmkIuqzh5JXR3AjwYpVeVkhPFNwZC6G0FQ0fMEDVTu
W9tz5BaJZ/yRMuQd3x00Gv2p0TJcgwmAYM5xr5uDcKDcYWAMve6Ktlwg0uOZIRpm8vr7aiKTVdZx
mZPCrlVOBJ+/Jo4Xy0Cy5TCnpUatUhwWtFA7TkM3FPo0NRB9TDjJvqQvpNbDkXTltkvbkVqgF/0J
fHIAVM/pOD5ZbrClGAoPGOnMSr+KRmi31sbBabfsgBK04wsrTP8jZs/IXNUozC+TdLaXGLrxBN6q
sGn0eTjYCDSBXe7qCUbEHRMPizg4R+bpscXOChBr1robOyOmMBSiVyYrbBu+CDrixTly0gJLGcgB
bqIZhRm0K1wphOuRvgx+wnBHmKcgKtOrGsE6irIFCkOR8AvnsiNVBhe+BMYG0Gzha9H0803K2l3s
rN5C5yUqrejOQ6OYkhlNrWrqTiuHest4RMFKd4evksDKcle1MdELfSEtJ5QsUlpA760t9ik1ysCr
UfPXwPMTMFzTHX9vihy9VEr+abM34jz+hOajqT0SKIDY2mh3wc6ddLa+CqEloq1uwbAej2ktUNiW
K3ExncjeILCYTA1g4avXdFY3gzeZS0hgppdBCpAdOhMybRM66FoXp84sh2WLaIaTw8oGu4dLgvib
8VeHl8SNR6J3iRRmfmczFexxDNXDtO9bpGJ03OQRndKa4VxI0k5DFsmmRS7wlNdynRtpELkBiPXw
RQE7OxpZMHaR8GUqmTtdG57dQmYPSBJZjxQTDg/Y0ex/Miz+XRiLqcG3bAOngAnIzrL/rsEl/4l0
kDyjacfbHyk3B/6bLo33P/nS/y72RVwN2Aylr2eyF0cD/Vf1c6+zO+zbMd0ZizS7iwMM5d6GkAnh
hI3dFP0pLf6XvDEX8dVxh/0Of3e+/MUsc9P8VA9D9/MzXD6av/+X/wc9MiZv7H/tkdnUaF0//u2j
+v63w0+nfhJQKNVfHDPr7/+HY8YI/iCbA8sEun7dXsXv/2GYMRz8MrrFdhhPhaHbqynmn34Z2/nD
9JxgfWAQfv3DSvNPv4xt/uG4JNd6/HlooK3A+FfsMlhj/vrIeIiZHVw5HhGPgc6o+O+PDF6RYjER
nobWrGl3evkbi7G5E0n7RDYO6q4K3ovFCKp1x/iIWPgk53m+n7rOuugxUE9mcXw5e9K5OI2Zo5vl
IcmbKFUlzc2ofw3pGlkgLZjPkgwV21OHlq/YfQcwlbiEFTdXJvpNPYsfFjJ41XVIK4tN52pZyyk1
u5uUEz9p/PrZc/OvLgDZ5OpxONU31GbOQ9F1sCsmGQqZW8e8uBXkfxJbkxi7mJKXiTxJ3ihan1HP
kUVVL6BgStJHzbm5XRDXnlXGJZD5S3zVZMyXZTewb8Oi4KYeVQqj6y2pYFGNsvHYStc7dZKyMWzG
oyOCXSXz6rwYBpuqQPws4Ej3TBedq45GDPQWV7VDztXNsBa+mPDjow2FJFjSD6exfuoc5j8Jsi9p
6TQw80NI3r/d1Fxy4paINUQW5Kt83pRJe+pF+8ECExCaTIawzg66NvZ7raCtwfBf3pTMEH0EQ0ui
P5WMa7RkOBZ1lZEiRyngMxrI4agC5R5JQGZLKqAxh6XKUSsVjOw6WFWVWVDS9+LJ5q/GKhs8lsTI
8MrjJXKNO7fGEM2o95hJvz14hhoQBku4JVy2Zp1/14Kdie7lxZXO3tKfSVD1iinezaw4WWKgzxaE
8JkgaFbDOJe/vFsTdkkbJQYmrsjmFQE7XSBuq4rf90MOM8YNft+fAOedTcv9QRkYs/j/imdrQGYu
ySVkah/6rWAdo1njGl6Ss7s2CMdVyJcLZGSHhrYD9VebP2XGvYEV4spouq1nSRGVk5uH7aw/aoub
ntm9BFu8o01U2emynaYazbgGsbjOD/3SmDe2Bch0cOAuWh5quN4l/68B82p6BoCraoh3lkXQsbXQ
EWvEdx0S4fRHQte51UjGqRuGvdNEAk6QEcYxBQx/2rRVNxg0yHMdfquloYfVQEGiVhwQXC7GliEF
YRkDiRn1wCgeAbnOWCz3b414IT2OBC4Xhg9pPCRveDCjvLr6sBI7jWIRy3Mas2lGhQvzOp2vd0Mc
2EeSNGUYMJqGdDRqp7Eti1DrynHHe9SfITFdvIDA5dY64HDe+XUyfqSyiEjtNN9cjzxE0GyBiiVF
pbT2WlMmyN9scJZWzvSuYY3awXWxCBJc2vmxGGZtN8zmC2kq+rFj4UN/ngDkV0TcWIvz5IPjjJAr
oc1IdYJOUZgcfUO9BAn0wAmpvZYrODaT+04AIadNf80Y4Sjb/MfKEHuVaeGekpJdQdt+OnGXnJf5
tqI/vB1hmC0OjTjjT14bqM0MavgqargjKDL7MODwKs1ddhZpoEcioJ5pmI5N3zTP9oj4NbPIA9YK
p2YPk9xK1rPbeEUHztVVaeKbHQBX3flF9dZZaEtokb+dkkE2oplPoyp+3AxYEfLye2MZ+23rgnZI
q/qkMaTapDErrqJiG6CbCVzS8t23xJddRLmvHpqULA45NhfwXEw0JrjkXZ+jpUItqqaq3/ktch01
rpDZFanIEB3Os3dFoobOVtRapeYDsMS5qHdiGU7VMMPgEOz14iTZMq+7c/s0Zxph/PSW9Tw6pQR5
maO6qQdyD+f6WLxaqB5Obkz31hhIQLEqsZH8XcZ5TYdHjFEjO4zczF/TTJoGIt3a6FxXBKXyp23d
FG4aEerPuQfirOFTDmcfwWI+XOl1canLYDhIf7pkiPM3UkMWXnb1U9oKctrsYBvE2Y1fjYdxkL8S
rofnCMxLqjrkxXQoqR3zzv9G4i+iJB5ezXk5+Ib7kAXGfTNeq9kgb72rohQK0UWOMP7TjqejE/du
fN82qyenqTBtVFC6u9rxQyftHlGQWyxKfeDRjFk3A/RoJGhkIRrL6iTdKEH2LXdbaNbE3nfBK7NU
PQK2SGpBFcUSLQjVNqjckeWIR+aphGgpcUls1cFV+AUzOtwoMIwPP11VJqviE+I5ObnxvtLhvvql
e41KbQWwW4dgEPe5apZQby1ySOd8d+QL2uwKJU6arjM3IrKFVmMjO6aPRP01x3afkEW0MV7s1SBd
dcOaYWx89OhWheWeK7tNiDBCHDBb5RehdILLLnFQrqfJbgwYOuhkUYRNjQ5ckZ6ZjEyF5xw4c0fy
6AYFxy1CSwisOGvKZf5M5yXeLAsDNnItbhsKi7Nd2rezPYVT6juR1gt1TDL1k0IYZgD9bRmlFmUF
CDCmauFULhW8weWl0cj+aNVDhlSBvK3yFwXad72IT7MwR0JxkyMdGjzVIf7wVHtx/LiOxAIVy9Vg
EdMbb1yNYV7QdJBtvCOF7nAq3nxhf7tD0VyUexE1b5HPWR3BMH/L6sAnstKZ2aRy44m2uZv0FoYW
hgV4pbraSrs7LuvMy3EZ02Mz4wF2vf3gBNVxIGYOJXl/0tyBCmk6xT2PV2ao/UwKaEEcoFGWJ4Tw
EfvtL9PpXsdAwQz0RknHqP3odnobL9ZV1rb5Q++bFCHmqdaK8mjwbY0Mfeiv5m3WZeYmgGoXssd9
Uk0+hoETPKNk2XV957O0HDOcoBn0awRSuRTVbkKezrk7e6SwqDTS6/gKZTaSLMnPVLdV5HTtM+/E
zRiQjpbP9lc1zubGsIpnQOrNwSJ+eMP+A1CurPOocKyfJSi5UxFPhWMlD4s+w83zD1NA0nQ3DL9F
i+qnM5yHTm9Pnjs3W8NCJ2y6BmKx6nWOq1u0ZkQdssNn2fDs+6gAa8RXDwQMRnaHrqYHtJoaY8pc
ES2cwTMNY7xCYdQOSYS0FonJkD/FpAdEGvo5ZMoSnn/3OzSWCSw7m5i/MvepUX32DNbdHsYp3Tfr
uyb0Byn3mqMD9xwCQJA6b6vPoTSUjnucF3MvJmCijvUyZONwmkeLxMka4a0/4b8wWW1J1gnFPIVB
kkJw7ut3HRWbTPVs1xrdT5qlazTGz5/xPrqUUJFzyzyVurNpgOqfgSg3Z27Abse4+L1Y/+tAjV+B
7LVdr0JblW8xBRluj7CN9TZ0geNtzMVwNkZVQTHNucc7U0VxlVOMol0+aPn06dj5J/Ms87ot23dL
+QcrWC5TPH/nE9jMKtdjcJIEks/LY8fXzmmgjDvOfY9wD6+D+4i/tdiNhkFKm8MyTteH73iqv7MS
eW5tcAB2fftkt2V3AihDqcdQE+nvQHSNI+BPZkdGES+OlT3EVz28+gM5uTeaMn9zH2EltgxiI3hw
rfjOR3irmoJYTD2+dol92k+UNIsX8GqTC1z4VXSRndypOOqLvfbtDpTeyb6Mi33GJHubWR2BmBUk
8fQyq9GNCA35DBKGqJNatnqV/aLSTtZtGlPwWrntoaNAKgwfr6GB7IsN7W3XBOSQx8d09iXRDskH
Uq+RBlzdVbl7qwXazs0VuHwWNzGjmKZDu9FmxnsPClDMGEKG1UGX3CVBgXwRyYQ93Dm9iJjrf6Hk
Q7qqPuchv2l17agjThWVq8LZwE6DHGTl9H/7Fpth5GSfKh1C0rBOSVcyhUqWIHRzWIW9uiP695Iy
RYMNr4mdbZ51E02EYCtKGsBwQ6xSXXO3VDRWkw3Sr6y2JZacnczUU1Oal7xk1UjxBzR1b8F83CRz
giKo5gvlZc3Zx8rGj5fiv8io7Qm4NTYeCXQbIaz9JB7Rnno7kJFEG7E5W5r4jjDZd2wPLPerj7Hy
P5dWPDKS3DvEaaGnrAVHe8qHWervnJJ3LGD8jaOhq9MwSw6x6xxJVn1ndyFOevxeZdZyLgYCkKfJ
4Xbqgk9HWmyKWHCQpBQ56BipEpFTTmwF4xmeB7TLiPSXYjPZ6RjxH/8iTr1CHT7vZb6fbY0BUsNJ
QGN2r3PPb6F2nzyvoLXU9SNTuzVQNvucfTzfnZ4ASKXyXgwotcYyR1WpHlhznzHkEpzZ9BGaJfMg
uyyNVn0fihiJ62sgkENygSaWd05rdwe27QmXC5VXBejZWPJwmj13Gz92crhuRG/gorRrzDA3CZP7
MPP8+2Xq96W1amib68rjjOr1ddz/YHFv+rKMt3rHY8A5cT1LxUti9go2tKKXcJ3rOK7KjZ46pGBb
HG0WnN192qvnPO9vUzl8WgtOdXj9j7VK2zNGqqdO9ojEkrGNWqJ8to3GCweIL/QAfTqcIiR7rHfi
AZJCe63ZJDcaM8mAPcfhNZL/VcT8ghxJPdQFF0neBRe5XEs7EUisiU8tWMjNPVr+VkvcQ29B2VVU
MBakAr4XvtjDBU0PbFxi5FndFE1BMpAnE/xUZmI/zwa78JKU7zC/dIpMrK5rZpaxaGCqP4vXDrtR
YVCgKpI9DfTFbs3kLpn3KVKRve7xPR9ImcMhWUQWoRgbkwURoPJ0HK6HhbHabJGIwzUTNexXdwbn
Pj9ZlHnxxcdIwt5zuJQLCuvKGY8SMOSh0WFkIWINfYtdTvdkD4IiL2dGjYuYgmXRrmKWRoAvLUQs
jhYOmUf13Xb3zkg9msM7zYl6s5K3mAXjxhCkUiqkWdCTvtMKseagBxj1uFqJaUw3DsY5A8lQSNTQ
N4iOlxmbZDhm3LWV5yIY1yVblFR9Wh0X0Eh9HM62/W6yy96ljG3ooavbzilYxHSpufWD5lVj5zi2
tFvFeMwaVjS+Dw95ofTfYTDhQS9fLMH5gdlqtx75Aa6gQmcsPqQoPYzqN04G7mrb3zmTpFRjA5eL
lt5uQgWnyd8aVVSLlyws6nmf5DGI2CbpQt/M3r2MdLtmaT4IKN14Sy0PgWyO+NQmDl58cjBHj0ZL
aHTTkjKqKaKzcEZcUjh9Gdu2jAczrb33yva6sIbm+Di7Q72ZSPrY1iWi6KWoxdbzVcwV1X8nqYNd
KyYSYaYV4qceSYdFpZzX6z/ZioFuJc8j/QpX7LgRCzqgAnOf5qAM9wJiv3le8Pg0o+4f12BojKDE
yZbxr95Zd4yByVFe6lf6w4PXjtiZ6mCk7UO5PhWPVY7bHStIRYfdvroLk4qhZEA0OLInEja+XlTz
PZIRrliybgbWhoiYe3Ixpo0F6XTMCEymnOWe9R7debR3wKmw4elfcb9uxvg9VUtwDqb6r7bEwUVT
TIXcydOSlSd/0l6KkkmHyOWF6CRv0wfFqXGWZxRMlwDl1cYFuhwumvUydndTblIygTFmObvwhPs8
YTgANhzfr/zM2dqrzBQCEt0t4Gc/XvnfOIibfMoOPPu7WiOoJm7yZKeWz2X050uz1qdVO527tDtM
lRG6glGyWPIq6r00gjCguCNzf9uyhL6Zpi/XZQ5RTTxviZp2nvTM3VCthV36jtRtYJpBHlmKNsPU
W8DBy6/tOs0upXjaWHq6z3TtkUTF5lAgQkU3qrRhn85EuWJk77eeg8q7YefbG+vuvMUmQKghCy/G
Wn4ZmgkQfEjcfTjGSK4KRzvh8nuv+Suxp3AFxeyWlDEbuyCeux3xLsmREE/UeDWxt1TsTUQ+CZLK
KamrMEMpTbiFGaKxy/eugpvlFyi2MnLPSO9Ru3qpfn31pbPY2OZFn9+z/AVs/dVqLZLHjCbAZe+7
YbfcRV6mtvkUP/pWZ9L8izfywO5L/EA7t3FXRrsRmguEdqFams8Wn6PlIWuOqY15H9BhgjPpCQyI
rxgkBYxaYN/PDEo3/ETRXFI8JuYauU2OamcWH2OACiJuuqOu0Yb6TKWjMUVSCT7mQxo8S2bxbEjH
YbqIoHPmp8yM4IUWjOK7PA5FgWgRFkCoMaoyUxBqet43CDGLq5xtvRe3+MIm7dkwM0UmgY1GqVgT
qa7mIP1uDXe6rsafcSaOtHGzB2uIy41tm7uUr/pWzETnFjUfx8BxOYnkIXNvijxHKYHlIqQacXA7
BnNaRmk6fyQBWdADPYSFuGvENQ+fejX928WrPvOKq7L56DGhYG558Kfe2bfByUGoQ0iAN4WlzrDR
qbRvdo4xTLJ7BdBqq0CubLQgvi5VKnaECy6hqW79toOD7FZvIvG+BZJ3oQh5W4ZpLccYWc5oXbwJ
3zHbxhsmv3RPc492jypLSo3p7eBaTGvIkRlHHyM7SuOS6OJOn39d7pCAJspNyoOVuXvpMVS0p1Vc
468jQ/4yoGTNwSurncYTEvnWwrawjIkL4+LlAkYG1CWPeONffZ6eqC/l+wDTm+eWN6T0iHNVRLfY
C8M3aZyqGBc0FLbXkaLOY7oUJkEZ5VR0S8XDWDecArr5pifpzNm2kFRKNWfFzznCqU4lL2TTUAzf
04EqHnf6TAyuHgKW0KKuxq9U3MQB/TsUkTSSmPOaAUWDoADyZT9Hs+uwRgdEwp05fvTTnvahYRYC
AT1V7YS7yHmtk+oFgxk3BAWln2GC7xLrzdQoPiin7RDF3lsHGTrw2xvc25EO07oc/GtaHGTZ63Ma
DBl6KUA+k04Z1vSnvg5+LY123B+MceuVI/G1Ai1yrXaZ5skICRZG6bm4GpuV+mM6X3MGu1zT5daR
AFicFYPBCvRL5I+YHQV7QAoGaAJhY9KixJVmblPqkCSZT3/+D5YFrAR8/clfYA4txE+xTmCQKnzH
HUJfLOBawx+cTZRwAJUi1F3UYXNqh6PggSFN0luC7TiZPfQXa440LyGqHeQJe2oa4CDzUEVh4Mm5
kNsZEYxnhANnfVRW5it29YdhAMbOxbdxC75/9RgEG+T00tEIcXAnP5yJwEgD7+zUFsHm7F+tuPE5
HJtzy33Omn14FN78ELMnhftQomODvWBP9HA6BIIWqkDsd7961t4yjeQ1TNS29dByb1FLVP7yRc4c
I2ifFNwMl03mV5+tzsuLR7KUY+cGt0MbWWtA1NBjgJmyB6FVRI4TYxU6+S1RY3eBqPfsldBp1Wyp
3YCHMbTKmDAmUoOjACtFQwYQIIo61CcEFAWMdunvBLuM0Og0QqhMZsYgRU5+hZe7aHHyoy3UiecK
W2GrEOeGv9kW0isj9tYsnBvvMLjBnVmTVsADzvfH0J4D9OsCRdyGHAGTXkqrQlICrmTSXTUKD5mn
KOFLNYFl6J9VttwnWvMtsqALvYVKpGdv1bAADpGbPrhV+qAa4wSV5yHzeN/QqRPo2uy9yf4Z63GP
FzKO8jrnTywnzmt5rdV0/nY3fVuBuR0IkgxZ3n6k1ou26Bgz7eHDdcuzMusXkve4w/rpY85tPD5m
fZx8Ktf5gPOKqRPG+oZcWrPBDZzR62BhEHdkyiIbDMTeJyIoyYeFTT05WnbebYK5essaXq2X6r/r
6MBmYLrJ7hKH0abNGgGRFf1o7OybLvjQy0yF05Dfxy0ZGk7+1lM7VRlbDMcqR55fejmWZlvb4sip
Bv97gexxK9fQnSTOvmKVII2Oucba5aeuFyaXzfARFyz4bN71OFnjejB3AXZgvrPkyTax7GujHR6J
RdSpYhBq8aSiMMFmHI+ojqbfErhNGKR4MpGYXrmEWaKe4iJ0MAj1Lr+WSPE4G+kpr8V7W6pdPkJM
4hpmZN5ibi3jNxkEWei1PhLsNqmi+qYIRqbHqN9DCspoEhZhLYX/6RfkdrmMKRvuDZjyiD01wXhb
2gflZGyweiffgdpBLZbn9U6qs6bzQVMr37tFfEsxboVTUFyp7h12jh0uXn52/7RM4pAJBxx0kbeg
n2ocTGHWN2IMnylgrIXZQliKbwwk2boNnx3JA7Z3p9vccma/UjWUswfJoigsMCj6qn5AY/aRpMmN
b6HKHCT3pJH1OfSF5CJI/bGrp3rkA+6dEtgU/5A2/KoJ6zrUi4uT8GEgoeHMRmIrtelnCNYvxcyF
qmfaxRtIN3Jv+WhNTmGjwFOVI3e3MMVrhGO5we0/vj9WiT8Xw5iXsDNoq29SiyrWTjPhB571tCzc
UeBLCobiOwLtyRbrKYv6/C4LfrtE/OTSQcabmrdWKz5lk5+00XsYk+KtLkd/S71F1GU1HqktxnUg
Qc5gQpgEMChwxZETUPeQXG1z7zLKSNYmWfuos+Rm5PFBrFNwQGnFdZDVjH/seqS8Mq8FSI8+86I8
462VBa4wnkIOsPXDYhO6Ya39pjfaq4Q/iYB1KmnWqe2KBHaFBP+AdzRUWncyivqM/ivYkI7Ec+23
PBKpdpn99gq4yhvMCp4+dg34xsRp8azruXD2E3AeLmJkMwB/I7SOXD5BusVP4YdBI89tBmixcR5U
q9VbjQTMpeBzx0b7Ptd9RklsLZG9Pg1GuxxZFhDVbL+1M2uszp9Q7tHAIe2KasVrS7VMhqZR3peO
JL3PoNj0HuN0OA8936R6GPwtNqQPfSHXQPfidEcUNYcMpxWTmYcUSozKOLHIbrCiyohPI6mhQ8G/
4RkGyv9J07y6yMihwkhADQXAYP0H4TpfWCHZ7vac8IbkzamQexbz4wQE78+vK1trIq480kVwWj4E
rFBdlIG169xBmeg2uZenCKD6Awt6baf0SqNJg/ND0+QovOPsybDPz9p3XfB9Wex6p82dhtmDL33Q
F3uFbplm3FsiVD7Gri/od9I6PwZvDlzYUFjpS6vUFnEvb+S8elCD4q4Z/b0kUaXilE/iBI/Bcmen
7jfM+QcxtLe+Wet0Qaw3an540WukfKXJVtS8ftujRc615MO18FPVwvgyaqGFKtE+sh40BV7DTT8N
R7g3xMfbDX2Tbz+7+kLMr4tTKdBJKh/6MWOuM32Ni4s/KJl2lS9floneWhz1NUyNW5JuKrP22Szu
iIc62968MzssJIT1Hjote4TKsRFGsyVn5YtJBYCf7GamaRnIKgWG0l6tQAAZ34K352N0p91CdRs5
4sacGMmXdnpWU3ARXXCF5PRGNf656rgO8+W6JygwE+ZbA04IHehVl1fmmTts25X2D/Jnb9PopGgZ
b4WvMcdNnZAa9W0UqgvT4NlvqeowVW/0XoyhKfkWpzSNsOT8otPA3bgHA7H6hiaPz5ieuTIbGsZC
qD3Zhxtcu4NGVHVQAsSWvXXN6OqzYy8V2U72oCZgTHXPSGJUHiL6rTY0N4bZKfoF9qGEe1HmpWN7
Mg2SjN3C39nZ8DbpzzP9/UYbmxvV8WXE9faBxeZQBbAIMOXeLrPpnlKdcYftYaBpqNQwovv4gVaR
pnlrANj1KVkcHlO+B1T7njppAQmW42qX8fjKzEMvD11P2+MKvMIt9bTtZw/srV+7RALOQ1JycHtx
j47gSiP7uC9LDspeJiyBSnAt3Prrmau7E4evcB8btAs1wDdGE8sUJcH82nVZy+iA3rFvP5eAYkUx
B4k8srPKuBi2Q8kuvgD6t1kQIG7x2YS1+aT7eNqCWqch96c0Imi87SEcCedQWJx4bUocpN0Zf0YQ
3oAmOgIB5OWny32WNKdGMTSDJ4LnR3+vxpRqDNYWQ47ExpVYb+xa++jVyMk6W6tkgl/PEePRgx37
wH7JYLgAQ+po6FEgbnLxxrPyhJYdESiS9Z1O/wANkWi4llg15NBIK0dqdTO2dtJ15yO9eEKQzg5t
s4o8qyd7b7xGAc3XsfL5Bmjt3i6JN8aw35Hw9yvmtdwFlMYkiShEXArnKiPdD9I6o8BGHaTHYYjF
JXJnDeG5Z3vI60k+rzsUPMuzkMKIUh1cQwrk6l9X1/0vyNP/OwHe/yM+Ne6//058d6mrBPTNX+R2
f/6Wf+rtENwFJoI6tiymjqoNvds/ANW+94fnmobu+Twi/H/AX/NPvZ1j/sGk09bBpJq2afgev+k/
9HYGejtmsD50Z5SVXuD9K3o7e+Vj/yeMqGYatmf7/Ggr1fQ/AY27anQD6AflBSFuvtR4pArbwGVf
CVj+N+xOhZ/co0cgzw9PRKGRdCaxCkWTJsCoIW9PR4yjaEwDE2s0My1JqmOdTD+j6EE7EgboSgJe
Hdg7FdAqVRdeHemk3IEepDVJKBYTzVlXF8poiYARLRMPm6ZN4dRAn8q0g3VdGbcfec5O9z7DzMyK
169mNqaxHcRUEQh+ZPc9TOWoUu4EY6ZIGUajjbGVjaXUnI1MyW4dCOTN6lU20g65nPZzkSYMZkkg
V0WYlB7+pMjCV9Igg+9Gq2JtL2MCyLuMiNWDhQoMI6WrsHGgpWYbi71n0NyYcbWj15NFkV04LUcb
a1XEX0slNdtFZSLxa256Xdfbiz95VvKUe7wV7/gXEGmBU7GK/Bk2jrTfE+4w4zZRsVPdkLFZB0XU
QjjCBeDBpjTuEFQDFAyYdKS3gjmZvEYeIInQyVEUtiGSNFKYcr/UvvV4lulxgWM5kV2h+fJu9HJY
ZaO2eDX4L7MQO3yURn62VoYOEAd/UuY996dK74iY7WL4Uf5sZxcF8xB9XlDV7MUIRE1ZY+o+Evrb
WjHF/RQi6WMU/10utsFUYoRA1818v+sJaXhUyrE5gMzCa407PgkOvA7IjjyMUzBOt5RVGXSlfGq6
q6konZIFV5XTP+8aq8rMIOxHR+UkKU7V2A7Rquc25tBBiZakkdJT2FARWjHJqMwAY0knDlckXz5t
maqCDOA+T2Icsp3ImZK0tDDWGjnuGO+YXfqUIafkNeBbt6QFsQMv/6UWdqyu+UMC7Ij6XFfiwg6N
evla0hxNlIPeXDInqGe+N1uXAYj3kGnkSdV05uzzr0Yx6NoXyeLQLOncLK1ErWOirBCMDXCA+OfV
L+e+NL3ACn3gh2bfmXnTOD8YAgEkV1s/aRNaBMtsRjh4TFTqZcO1nf87e2eyG7mSZulXadS6meA8
LGrjJH12zVKEtCGkGDjPM5++P8bNREmUlxw3C71ooBO5yETcG+YkjUaz/z/nOxZlBbbnBE93SVPx
1RqqRJDeUj7J2RNiulHVtgrMbOM3DXUDdZCYWZ52wNA1xjvQhJJwX42RwAfOhH8n01UOqxc4nuZU
s0dpVXQ0NbYu/4mMDa05ToqO1crpRbCfDyqtoPpKytUCfQayj0JHtNANebHj7wql9VREgXSnmoHm
7Wi7994uJskhUHeWmbTVoWZ/H75aiEaqp7bXCt7TYuCtpVbA3ridX1dYg29tHwOI1LhfNJDiAnZB
ieQMmDE9Sx0pJuYvHMb3cFWsch0rOGWv/Fr0i2Ooim32HFAdjh68NpXjX/SUCvO5FTVoGHYQd+P4
QssrrFETxOIoHjQkIPW6Krqhv+KfqnXObUxJNrimHHN87qWwJcZEYIWZwb8wz9iFqC3d0iCoqgeD
norsRmVWGLfgG9XgTUxZQQ4ESynWaTC0qZzJWal6gP/W4COJKmsiQ1oQgqQ75a1PXODQQd58G+ou
r1/xx0Qcpow0CCBraFTcIk8L040gcegL2T/D52EbQQel3aBvkPVHWS216icFrsC/yvIi6F+Uvgv7
k6SMlaizgcJ4caiFpqF+pbamgc0j0aurIPR9mSnbtyPsMVJYTUpNY00jhRsjCO2V38dBfNWlWjte
mUVs9EiL5Lau2DEKkjgcRomD+itly746QvJNwTdTaulQJkUxKR4nVqwIXUijJW1OlbeL0AtJptJD
gyt1NTw2ftdr9jDIoX6vzvAyAFwzsBlHP4oJavN9LeHuVUSoYFcYwSc4yZydTQvkotqMN2pfBQh4
Ol2cbntiGnuqOFqv908yb6PltEUaU93LRhUKjVlZ/TrB3WfipzUmC0iDRdFuBVZUGVwrAtx8Wypl
23WommO/X/dpGgIyQFwTW79FhUXqSJ06aSnhQZZmp1aqTI6WEz31JopGEx7wUqUB8ySbo2n+UoQw
QpcGMArBRjAh/ZkqCH8PVcCx6aa0aONcScHY4wzxsLoeFVGPo4NSR525t8R2EPecFIvyG8siO30E
1ARUhkT1Gpsc9KD6GxlFQ4+CVqU23NZWq44nEAPSb7+C5P675MPRnAq9H+tDRaVbvKdS2PYNhZQx
YHNuGYWEb9pocxLIE6kVgQsnoX+jT3wcH9HKq8H3SB9KdH9GkRNGO5nyc5iKvy2g3G+JClqscIVe
krKbqJFlYAOdOhLLmfq+6DlFqYXsQIXCiPC9GE1HB1cNLYQpE1Up7rmvF29pWGf1Ndt8kJ9Io/sq
RAvc6NMDpO8gPNSJFqQ3VpsqwVGsdRGPY6VS+/hGQvSYHHohIrMbPGIrOLocdfgQPTkWvpNK2CYR
hYQysMh9jqOYXHOQP24YirToEET2ZfMNuYJBSDetbAT/gZ/6tDzNSMqMLfosIXWyoFPyO4Xple/F
MSPZmI92bdyZljX4ZK0jUBbvDX2SpaPfWn200SaCiFFsisp4QuxVNt2KnR/dCWVKChyJ9DzpXcND
MRM0tFVfddOLUWi6+lyn1C9fEgqeaDTUaQrW1BVn1kGGgzd+gCjaUFnPIlN8CORYLndxlBZQOFgT
kuQ58kXYx0PuGfJelwjO+6EZWWGd0EkLPNm064GeEoWa72CMSNm1kkuyH60sv9Sl5xqRevWcdL6n
zEUWfum0zgbd50Asj02AjtdCDlmoayUa2ukGmEzAcTCqQZzNMDNR17Aw+0VHFrwxgm8KZU0pn+Ca
es3tQGRq61rIESmpWki2OEjxYfD02LHABeNgRRttNVh5oQ2gDuKtTrO3qasxma7zUpZnPYcIO6x9
YzMWKMlVF1tqh6/Zi+dkzokVBMNcLiVwQPAuRajq0zq2fOjkkp5l3a6W09CUXAwEAlX6vDHUNLCb
OlToDycRUJiS4gH3nRWqnWstBxFnn/Y7YgsBIEnIo0m6/b9yXPp/6CCkcwr5701IaKzCLPzxmv2v
u19F+5aEP95H9sz/7r8ie8x/kIMjaaJoEqliEc7zrxORYMj/EPmM6PqcXAM1cg41+OeRaD5GKZyr
LNGQZwPSfI7655FIMv6Bl4lcFp0UZRQt1t9K7JGWiSccuBTJkImp4LRkkkfy8WQE5FwY4XLnLt5N
cRNAsLD7OpVTu/dEtNyd3BSvuTiFz2lLb9mtRm+4sowoW3PCwVqq9lq3kVMhjdeVBMtkZeYhnmZd
zvzdu/t781fWw/ukn2WGx/xDZ7sUxixRNbjwjz+04XSot2ZcALQ71tTrvPxHE+Kezsxn/sUTFoq3
rwf8lHTxcUBjEe0jGGGgW4hdQHUc1Px3itsxZIs6HrTmQt6pNDsQ36db/Lk2TSN0B608c2RxPCV2
IdTDgqE01IY7f1tvqjeoaI68jq4UW97W268vbb5Xn8czsbDN/9WWD73zpbAWy6JwgQ5ss3WzhTe0
jdeXhpnnzqdhTMvA9oYZkv/x8ZHpelJofHoLlyxsVErpnaFEG12TL+QLfr4aWZmdnbxJogIMdxHa
EyuQXnsE6q4mUXZKC/CcLf14PjNQNrKAzZbcIffS/6oQ4Zw8H3Z15tX5OO7C7sk5D+JZITKu73Lk
Wtcn/3aMDt3qR77LHQsw+a2BBHFt/GX8/G8H/nxbVZnXH9AhJRa64Ys3IWODwlKvsPXuhObAKzN9
F+Om+lYpSvbr64kifX7rkP9apmaQya0QsrV4hCUEMaAcMnEQ7uhCH0C7saqOqq1sm620ia4mt75J
ttHev442F4aeH9vH2aPyTKnXyKKuS/Js0Hxfs7EGfD48cPYyG+M7QbZbyNSbaFvZguNdeJQfy0L4
6WRVxwJqaoo0L9XqYgaVSBl0wu0aNxepNRbjSxKEF/Ijz9zID0MsJsvcAoLw1zVuB1vKbWLxm2El
JAtgjYTE/SR5BYVf1fx54SZ+XllUXZ6DgRRZMwwSvT7eRHmi4+yFSesCLL8B/nA9HAKn/DHZGpRT
hC+rS5NTPvPYdEVhdoo4aPFCL+5lbSC8xD7S8tiUNU7GaWs64Qlx4YaywlrftegkbQBwK3C11xFl
Gvp3q6+vev46LqcOtWBqjbKMzNvQF7+B038UUISDImSjhz/lrroHfTW6OEYRLO7qZ5yGL4adHuMb
9vKO6NANcdttdvLcr3/JpR+yeOqU/mCXiPwQdouO3wP6E+nilRem76VR5knwrroZsAOdAKC3blkl
N+pQQUWh2Yg48VJ49pkljxfS4HNlMp14KRfvZJHxAgUcJV0D9epap2W0yX+Fm3gXP3CWp6Ww6u/j
dX8wLrw9n3cp80LAlGK540sy76/eX2FF5TMfe7BQo7iZrHXZPOsBNL6/Ff35ZxkwNFGad1dshURj
cR8pKBD4k/WtS3A96zfC3zZZl3lzYVKcvYs4Gnkhkbaw81vcRQRmWmDEI7MCdc2Lfye65b589JyS
O5jY016y+11FqP3Wevj70/HdwMu0wqmnmChQtXNbxEsd9PQK/pumXQgTXoSg/3Uf2bSy7zXpobIa
fHxarTeCzBuDjtdvcJSj8ubtLDvf4XO2k2F1aZdxZvE2dNrGOs0x1cSA93E0X8y8ahjizhWLyTVw
7pZYLL6+b2ef2PsxFu8xxv2igBAyX1H+pO6bnXJMnMCx7MEenlDe+Kwi/fZSmvyZb4ahmwa3UWdr
aP2BB7x7r9uScmVD7dS14JcX/k1JFavswTCpSJlRLwvihZ3Un4DOxTeXrwRnWfa+9Fw+fS5gAREM
wMyMjtPaWp1qupb2sIvWLJh0OezCHddJaDc25uaVvm2uUqeALLryXi/c8Hlz/dUPmW/Nu0u30C2J
Qjr/kF245WC+DjfpTnbErbG7MNL8sn0aaZ42cwaqaJqL6UOWWuXXhYoI5RjSsexWxU3qRo53Ux30
I+ZY5pVjbkNpBV73pt1qztfjn1u7jXfDL2ZWXnVDrNRa68aoWyuYOZVnrqLpUrDlmSPGnBn6X5e5
eCf9mMljpfr8ScRU61OUWAUOVa1d72CSFLfBr0uzVzr3Yr4fcv7zd8/Qt0jZjHKGDI7YPVzcvQ5E
BmIHVso+2E6o7+3/8ZiLD0VIdTcgMI7bOa6ACa1kF4UgAStOs6L1P66Gl8u7x0uPcP54vbtO1Zfi
jr1lCytn3Ewjqmyrg954+/VEOXc3TU3TJUnRwJYYi52cBSQRCbbRulrcu17wWivepVXu0hCLl67t
i6iqQrNls09b0Als+VeHyukOVNauvbbydcru6dLHcJ54y/fv/XUtPoayEAxwmJglvOnzl/A2fLFc
bTM8AY2jHr1qt1/fx7NvwrsBzcW5Hi0Qmh9jvpGrnkkJ48DbQQ5YlTvxobL7Leapr0eU53f4i0tc
LjFKjPKwFbiv0S76WfwkIfNqXtD0Y/ndvAamerWPtoj6t9mm/oZw27l0j899R95f8WKNCUNNHAVv
vuIBtCObfvRwk6lfm8XJmCR4zeqFKz73RrwfcLHYiH49BA1QQyib+1m5qPqvtBScr2/rpUEWywth
4kVIjbulDLozgRw0KHzC6tvXg5zdy7y/lPlXvHu5G2CS1GO5d/gpq1P3IG0tV9oMzbFmsuT3l2bn
2VdQ54s/hw9LnLo/DpeqSRg3KlOlIniZsCOEhsW/c9/eDbG4b14rU/wHku8K+l3p3RUhHtibC3ft
7LN5N8biriUdyF2l9uZjp/ADpEP1oNqJ47uCbdgoy393xIluLk3zc0dPw3w36mIhJiAtEkqBUeVN
h4jTLnayW2EXWaEdcsJfFRULYZO55X390P+s7uL1pZrFub3E+x+wWKMDbciVseDpwSNx1VLZ9Mj2
TI0gErNb5+bPLrB2Y2xdeKCX5sxi2U5MDkf6xKiwGVfTRFyDemGTdGmExRpNfmiZBnMQaBC9ilaJ
Zbz5n12DvFiU68Q0BAXquOvRY/NxHVjC09dz8uyU5FQ3h8SrlM4W+7xcA6StmAJrEgakLLqOjZ+F
fmHeXxpjsdCKbVKascEYnnjqRsxfXkx78/vXF3J2X4Wvg7oqJRbOwotZlsu+JjWK3/GZJs3GxmZC
GceF+O9Uq8wNXOsmv/DNnP/GTx+wdyMuZligEd2tDxzoTBroAQKUUL6Owe4IaPizC3Pt0liLuTaY
uQzIKwS7KR/b8ZSr/hWI8lUoYt7HXHDhXp4rLLy7l/pi3nlYb4XS48raeJ/cBCxSgWNcNSN2cXu8
bh0cqTYtkVKyh+jf+Uj+101dFqn0UBp8D9uum6TXQfltFnPCR7xwfWd2V5zBDUOZiyYijaiP3xNB
NELBaLXO9U7eBivxHj65O9nwXjmxgr26MFGk+e9bzJQP4y3eAEg9yuQFjDfuJUri+WbaKHv2NisE
2hee3Z9i01djLb6VVkCqbtgwFgLZeMtezkF94QhbaT1XiwlZ4uQWOekm42fEtnLLSYfggFV0JVH9
jFzv6t+ZTR+ufl5H320WYg3vLdrIWepsq7dytYKvY/PVcxtjpZyqgLoniPp74SZ4/Po5n5nGnF1l
GZghzS4OCB8HrpGI6z7BRADkoiuV4IhULR1W7NcCRtXXQ53bP38Ya3GR0Oq1tGiDhttubtI7C+QC
B0nDle97wni+g82NxQvT+My6+mHI+c/f3VfAFzFGFob0YLtJ1q2Bp1EZugujXLyyxf4BvF1cyg3D
oPHfFTdENjvpSd5xRt5Nj+PhUqn8TFVJU3HoSfyHRgcax4+XhaQvmXA0DvOdvPU2YGhDN7W7PZK7
VX2snua3NFxjzbvwBOe/98OLA9ZS1ahyKgrNDiq5H8eFrVLKKenKrtV3Od43wh/fauJgD7jcS9fs
fI0Mvjn0zKqj4LpQ4QsjySAbWK6DYS0RwXnhF32avvwgGuCUJvX5hLtcCuFIIwRN+t6deqBe2IYn
ynhDA+z26cKlzy/C8tLfj7S45YM5tYhg2h4Pk3hQCmVLGuRaaHCy1gP/v3jG3Q5Qr/oVNt2dnvev
PQl/opitv/4dnz5yvKS6qbLDx4KBEWzxkesa2DpK3vWuMiH+6QPSWgUA5up00NvylCvJhRv8ec9A
MZa7K8m6aekU8BdvENTqUSDrd55qvUsgkVufum+CTTlmk6+rU3hdXiglSp/e2cWIi5eJxUcM5IkR
NQoxkwOt+BGfm+egGWYRHO+rDQfRS0cA3MyfH7BKzVSVUSabc5vi49xWzChVpoak7xQtYsNi0RJj
bHqV+IacaiISzaAnC35adiylhWcZ1jIwjNxX74nPJVokAVc4ZfTmcI4OBFWBWy6a20IMSDmry4RI
IoD2HC6GethLuqD7a9NAGapEmp5h2Q/bZ7mu4DqMKF5bp+0N4zlIs3TbGILx3QD+8pgFvYWTsIqY
65gr6Ix5pGoOilXsrRibTOQF/XVdhuGWirC1o0sIFMmKiVimraPIW9jj4Y7kORRKILgfvBTeZ+Up
5l3S+6Cf6rFVnpF04JcaojHscZhVbWyz1pg/s3EsN14cgXEid6lG72eFGoz6nCIIRvhQXRlZOh4m
UrWPlhF06r7TwAogGEwImxrrADtYHEsVCxUJBCfJb6wrQIrtXjPFcHBl0Q9fVSgi+wH/mXwaZgez
RYHbHTFY7nvMhOtUN6TEHoVA5lmoauxmKM7JQZBqXzgJlSxdBX0ByKNPZ20vUXyYQP3JeiX7xtji
XIetQMqEL6NSaaU3KuQBH3vEZfEO2GB7SgPMxAq//z72OrLuQSAR9d3J0Trj0g7cRAPa/EA4MLvJ
CeycqRLabqfsDhIdR6WQ3Q1EAvwQIoTguHoxKGYjKY1Wob7pjYWXDz+iaDQP8OxxtRQ3kE4IgVRU
rSeRpS3eYoOIHwB56GedvvTlu4yk5Q3ZNKatG/PFyFW9NTXT2hZofA6G3Ci30BBJnpebSb8S/byo
V3iyuqcxH+Hm9Zme0crrCT/NquAxsmLdDqbRa+1JC0XdRQaIJTXhB3hOhmiA+OoWlNxqlPpq68tm
kW7Vupp+B2MdbcosJjAg1mabGXHPHM+bRG0xluF5xwtkBpNNDgGezX40T8Ikjo8CUSLpei6B+HdD
hKHB0SSyt/cCMtg72Bzaoa6EAiOfqvRHIc6COx+1oKN0OnG1aR8+RvUUI2VWp6vQTOkDe6nYATjI
0/nO8qktzbzFJ9/3s34zgEWqhoLrkX+2NWvdewY/DogRLt7WmzMJV/EgFDiJugooTKBmAbLZqMGt
XcaEBwqNT95G1dc9wBg4sI42ScTvyJJnHDLZNAlky8k69qrwnsRLaQuXnN1KghYvByzo/6qCYWhs
mcCpl2AsjM3Qgh8VujLdIT0CwmoEFGWqTBfdIquiUzeVI+EQvvBSGnXVuDBMepwTfVLDM9Gy3diE
5VbEirGpsyJdDz5QMTsrClJZSeFyClJTXuQ6hMzgZ9YJpWIAwi9SVMyjkrLLc8n4BcMklNHzmti8
gRpXblDBVyBk1Hjq+I4eUQbnB0I74UVmULOnDdpwWjJakW8LpNZPau/F5IRo9boYs+BU6lpyLxKz
/kKCWHgkrol3rEpDYUvYaux2xL85aF6s7yEM+32CW/JmyMPBrgM/2aFPSom4KDSc0XFiPgTkaNk6
RDuQSYN0FYF/kKBwFe0tNwN5aCs0XuhCHkO3qCD2D7HH6N0Pn88v4QllWWS4hdvgASccG0cRVMtN
MUTttsC6uWJBDh6FtPI3VTsTQ6KSNBBvyEz06x1dmWHIrKsxqIuA0MZMgENK9CLEOgGHYxxj39j4
k5o+dpmGX0wSqxa/eBniv/DVIloHra45HmvOetLFXASspXqvmplFd6D3fjSqRIQO8KIgoiOrmGNk
C0X/y+OjQyKidUf/FndAliu7Qu1AwBKFcisLcXCoRiHeKxJUZ8jHpGv4zSM+1m9Jp2A9SaP8KtAz
jHVKnkJLmgW0bYEjVXwo9e67ag7FCwvdw3x/4FhYT2PZYaWp6w1KecFuS2m+EJWPQJkXdl3hpR2l
6gA0pXCDIG+ux9yMV7oMMYCgr19YZW4FNWfgLJgQlfvxoZLS0u1TD1hdJ+HE1dlFk0FbrRCE0sIj
Ww6nDwtpbkaZa5lC49AN4OudG+0h6ZpTLYbiQ0om+Y5Na7GBXBfZiZgdKjTN/OtEDgvlyGuNhhAU
YoJ1Iq50Z5jCJ/rdKpiVZjL4oFjSdTfVUI9LdNyksLMDxQZa31gegQJB0EzAKvrqRY2kZG11jf4b
ybHlBKlED7RnxeaJ/Yq73P8G0FU7SVH7C7AJq1oPp68muQ6Ut0L6etUXpLaBO00wcGAi6TSnARph
q9kwHiUBv7cShM9JKnmO5IU4s9QyrpldRYVeLNgbSZk6adC9EKvABsJK9zF5STYm7xu0HIrTmFb5
iocH57881eG2bTPBIXbwPsE2svGVzLwCT2rtBTXYh+NsiqiySdyQLAf3JCGU9C4ZBXMXdWl3gxY+
XLVktzm1lvwwfBNsRSU3Ww8Jhp0g7nDrTuZOlsON0XXfSyAL16YvJlvmi35LWp60BZcJflys2bhG
an/L3ovEsTIZSbgGwLCTGmCXuQcEQSXs2uETHNn4QwgFMbPmNikt70hyTEtzIM5vIl8GNYKq+VZR
O2Mv8ZkESzQUW71rf9VpG9/lIvig2rTs2bLdCmsNbHB1ryCsT2E/vGotZKhYa8u1OACpCWu8xUol
PAtZEG+EqJhOjdeX27qtpQd5TKlaEjWn3oZRJazStjaOnuLNRB3d+11EoEVZnPEW2UM4EKsIym7k
PoVs3dsQ9rkE9NdSJuCaOgswDXKcAZCdiwKzW8uGJm5SN4vhBEfYC/dtg2kH1tK0qUe9qDA3IDOD
U6F7983UZLbCjnKHGT6DJTDWTlc0CYgWz9gVU1NANlDLtSViaq9jM98qZadvlMlvtgQBddteJLLM
gqcCVSjPd6jXZbAl47hTJUCBYizrBEMY2JFDbMjV1DzqWQt2kd8z5ldTME0vtdGErmfUUIQMcDdG
CIWBJNriqBiYuCGn1swsNKKSzJ/qxgihpRmJMm3Rw5pgXa/82UiPbg6UTQtoSAYrE061g+QDsUKB
XxuygUYlulQpUcKvJYdXc/yiAfEsWhUuJ8248aDquKKsMZ0tWXAg0ZqOioRyFYLjBTGP355aYLSW
icNd1TVpRPgvtB2IxnAv9VCKbLMuDSZ5LuauHoaTG7YWsWmEwUQKVP6GTOuez+a6RRh/HBSzkOYd
G3sWCPjKYwj5by8b6QS3rIOe3xDJfW2WvhfbJJHod/w8mDxTDBDcl8ZiK1BCezTY+v5uJcLEcYgJ
5SHuQl5rLSzfWp7AK5+CgH+cathGjKuexNlaevTr0drV5L3Jm4pc5vvK7ypYLGGlP4ligOkZLDWw
gLwdNqGKbSnPY1JTEy5VbohUJIqueavZdzllYtaOWIrcJrWXToEepQ9FQEwUxAQ5fams0rs34rz9
HiptbDgRv2BcofgQHg1cFtsq86AI1brP44yNTryx0jTYllE/OSG22HutissHM5ekW4z+nApKNQmu
B6iY8K2EPrvHbTsVZBeB3t7+714iW6lqBMXtw/7WDLItNjXivUza/QMJXl8fYz/1BVAVyrMySxcR
L38SMoHbtBS+2RD28w4YEBzg7oIka5bHLw/ss2HXYkvKtlRearJEeGxl4JFmIN/28Z6sBIAT2QN9
YjtYE6BrvSq3BWSmFQrVnXxgHZ+e//Y1fvgBi3IX4aOkxwwT4QrCfSzfJ3B6vh7gTC3gwwCLE+sA
+MvLEgaog6hYl6JM9hCQlzBGDaYAxMO7eEFN97mpSTn4/U1dnM2LqOcFM7mpEMM8Kvp2sp4P5km2
ER3Mihf1tZ8ra4sBFxWnvGRFbwQGbBxpjbfFeguuCapyEWwNdvbiO5ckoBcvcdGyMCulxp71Z0Tj
hwwInuVjzekEDdrlUvS5R6hTbpid6rNOcXF5BAHmGiiHHi9eRBUAkolDKOiMgoTMLRfrgs/RhVlz
9sV4P+biAgO2WWNYMObEBtxN78i+3ujlqtzMWpeabRdZbShtJRsMy055DjZfz1r50jUvSlhaXihA
Rxhf3KgbEGyOjFlzpbxB0dfSVeG2Di15uznl69e/Og6pw43fBC9AJrPV31Zwzw0OmWom85pO3rKk
GXcE1sY+vyYz/J+qzu60udSYOlPQ+jDE4oYb6iAq4GB71x8Bbyk3gkEMzvhw4baeWVIZxYSHoIg0
h/7c9nel7gK7plrW84UcG3T26V7aYkz3XfNGfB5szKbtWrnSNgrimOBWuSEKb8eJMTi1F5b2M6/s
nJjEFtowNTS3f+bfux+SlFgH8VKKdHKqnf5r7t2Hu+yq/aOW5ujmX5jQ8nz/PpZmPwy4bAEj2Qae
PDBgsIse+n3rUjS0o3vBTnDCqGt0nfb4EvIzfoB0ap/7NQa4tUC97KSs1I156cMzV4I//RwegD6z
KajWLub3ZJbaQDqTxJI1z+65FcD3BpVQ4vrr/FK19NxoyPPhKfzxAC1FrJFfkVqi9CTOuIAESZ77
04i0vXvvh/YIiMr5epqdWR7pHmOroImsG/NM+1gmTRIN/3NtSa5xnTyQLYxCrjqIO3GtuNlLcMHf
9PnNYWEUZfAf8lyyXLbetSkijVVJFHcOGNDUYz01LjTPSzP23DD0ECisY6LSjKVcNszFUWWnxxUc
vc20M97SX1A+5Z2y8VaSm1+TOxL9ku8u3MnPBWfDlDBWaqhl0cQvTU642BFfeGyoZzmZbCsOO7ot
TLg1B+bt12OduUATYa4oy4jwTW2pvg8CcP2516q4CYL7WpPXYdA/jUl6Yep/XtlpEaCl1iXWUkNb
znwyhYLSI8rP1Woi7asH7PaU4qBokql54Yo+r3YMBfaFBUaRqF4s2tNqEsHM6lPVhZ9xnGLSYbXs
khp9buF/fJEtWi1MQBjcfJst5eNUx4ceCFbUqCRb34V46cKXEGykKn3zpod4UpxeusPp+G/cQ0Ln
5oKMYXzuuye+xbkUCJwbt69wIOixWW4MsrRgVzeaf3uLyhWCzVGZhTR5ln4CK5ZRNGay6hbohw1/
giYl7P7u1KN2rCPqNyxcp5+sEW0bDB3NDNU1C7IrFNCOImyS6uXrUc5MB0NkCyUrisUlLVdBATCu
WRMH71oSmW8o32bJ/ddDzFvbxWwwMN3iUwE2xLq32Kp5cVebHnQityNIoqdTn030WeSjqEsXRjp3
MTT4cJSALeI7Mr/N7z6g9GUAMxsemc0+y6rsvxoJifBfX83nFWF2V0omiytoI+bbxzHaBi4Z8FvN
rXwKruUcs2AX5vjXyvr/kyb/Q2Z6/Pcmb9w2wGhe3zu753/hn85uDSM2azB6MknleCorTID+V938
538IOrGTKh9WFmkdb4gyf37/6ewW+CN6sFBbLNYGFohZFfBPa7cgy/8gohJKp/4vftbfwV1p6sfJ
rtPmBcTFx5CTOXIxYlA/Tg+zB/nQK2ypurYiYT7CMZfptgeqoD1lfij3D4IcjyLFzl5QwGTyJXOq
XFJHgkIa9c33C894aaQm8t3aEhC1KNTYolVjZY1OW2bMlZcGIMmb19d06znkxAQKNZGl+StRECFH
SVY0CFcUSBrLnoaCcFytUjR4h3VUGeWcdW5Wty3/52cRAOzYel2l5YpbBqFK3V5M/S5dwx/xjZfA
SD16ZupM6lqp8Ao7lyVf8Q/mJBASPGLZmrMsM011aqgTGcdmry+2XVJ3JfC8xoKc1/vwb4+gqGv9
0TNiCdROAzI3o5qPpk78qSaNQDmMmCIiJ9rBy+AhUU2UTg2RyuEpE6lx7QBKp6VdRbT0RjC4gRFZ
Kv0uyRzbk9mgw7mhLmeZOVIcrMoAptpyCOsfYd41WrT1jba25JuAXN8eF0bfiFK4r5HXwb6tk6TY
IBaYIrdRKqDNZi6SARbHrWwdyO7LCeLTwqiAJ8vDXkkRvWsbtTB5wEo4tXM+QNO1q9aPjbp2oWsk
Qv2kwACrHfjfdDxzpdXDPUzCuJwBpnW+I59Dpg1cZxQxBbcuhWHagnYnHBCAxbBSPf7uvvSrtTLq
pyD0yvrYIykqr9k9atMEi3q03sgn87ZSJwXTphrbPr0JDIvsIh/hQ2EbvdSM1OVT0DOME0TRA7e6
texYofdlm33vWStxoBfhmkC6Nn4LW4R/d/Su49bkz3oljiQ0RVLFH1YERYFJlnMfon+TUyGxqjZF
SZANDzVe/XHjDX0sQFvr4MC3iqlCBBlLxSq/IYBPw51A8rJoY6GOJNAikyLYAykW6aYXOrnm+zxR
FiGIQ/FkyAaUt0N6/ntl0OF72Cob2RgwYSaCRvQL4kKdtC2VYIOvKBofOtAekOh72phbBFJxfJhy
L/iWh20pUG0uqPyS1qGWrp7p1XOZ9gPc6k7qXrQ+guOuE+gmUQYM1VOnjRkI0toTngvVl0GOWTLB
Er2V6Xd1Q3ToKs0yMEyV1pAb1eH97ZxxCJtdSWNu2PBZG5NnCKFTsBEtJQ/WqWFRz6yEmvy8SBjG
N6iz+G7DJJvqFf/wgAmgbb2XyRPG/NYwPPNxLGh+vwZTWAlHKxXa1xDeSbMpRsPreHYmiZHZ0OMa
KkKQ1EVZpI7h6Q3EiGqQDdf0JFXcRIbWv04icWHJit4jz1ujkSpD9E4lePGKh8hySFlK0pRnBHJi
0qx1IWvof0N9NFlL8C5X67YeebyZmOAE15pWtiEpTd0x8qzstSZCGqFSMlhQTLVBN5wsZxKiHqLa
bU6icU3QCCEwQ0NwLLxPo25XfRGL/bFLE5+qaDrQFfFSy2w2bdBPyVrtguSn5kchmxyQA+Fq0isc
ElChGgsicx3cp2IRExQiSvWrWRRWTFitrA/ElpkglKCJU07vOlXyNsPURtXvCFrz6IA7L2mxsvMW
QPkNMfZjI6tNB6yQVj+WZRNRFM4ChCeCKIRkhAo1hTKec+nZVg+4ZjOIAb0OhZh1Zd8h8JswjJea
TFaPmPluUHssHDIvLw3luAfZ43FmEZxJ9gSU7l066Hj4Rg8mjCaWZGsilc7sAvN5sRY00LDbvEo8
H66GKtzXmax/s/o5ysD06sF0DPiGvz0pbgrbCzsiKrhM3b+OY4889t4bM4CggxULu2FSa3UDa5Fn
WPRjVK2riL7M3tNk+lhaGTXWWqGnAYg6ItmdxhB9O6Iku+ytlX3ewC5Oa3UlkydMCFpLRsO+kmgS
Ov2A5AC5TpKn4NQgWB0ngV7kwe97tbzSm4TmpkZj62c5tlNzKmlZCHtuOr3lOiz14f+wd2a9kRtZ
m/4rg7mnweBOYPBd5J4pKSlVSSq5bohaue87f/08lLttFbuYidbtDGCkrbQUJINxYjnnXU5dYhnN
qcZAnvIIJjt9cuNRppXWKFJY2X032kG+r/K+LI+anFJpBqdWmNtYKXLGgIz8LNZY4VRabLzup2d7
1AVbpW7jrSDP6G7H0UzbTZ37ItiKHLvPFVLWZrt3zRo0G0W0yU3Dr9p+EyHh7vTBqDx6RpVt2rLM
cBAW7Qc8RzE8thspgYuIcTgb+kRt1q1baiol1R7rGtDfUri2Ss8M+AZQx49e97x4HWi59z1rZZAA
vWkhxzfisLKObW+SGI4U9HuVkpUTJIcpNtCpQ/8uSJJBxXzEH0ioQ+2mYkbhI12z3HST8SWOxKs8
SRQYSl0LzKb0A7oUNzY9uO1zhY7FJSOpbvsaQfgfMXcUPeWpIuc3ut2hrlWqfZ18lPImsW41U02S
LxXdO2BaxKy0Qt5K7x+joIvLLxiopsENWYIi3wDC8JNV3CrdAzKi/nBWNTeDO5LnbUyt3c1RpoeO
C9TVTLTMAVkkQzISifhRGkmXbLLB8Oxtj8RTsa85R6BEYCHuN97h9qna7UcQsgbi46MWmPJ9EJpy
s9ay3iXF1Kh1/ZAWAetP3gVDusV6ssMD2cai8wa54tFaM0tpCXagLEpb089NqjlJk6Yfg8KWxnSF
FaBaIjkiq1/CMoj9yTVJztdJnWbyQ08dHeMJBZ8uAGgTDmlgDejvWEiD/hSobRrdSWEphzdeixdn
rY0msr2J3n+s+1LSbiwMpalzKBjo7cpMkgQiXwWGVZgSDHhTNUzb1EizVDV27mASoqoU42zc++xg
tlFlytZTNJm/3tVNmiPynFHb/FC0nvnJj5C9/NjrCK7vghjQHgLIhRe8pCQAGwQ/I4yjpLTBkECu
UQ1+FF4oYRdUp/106ujiPK4wtB0i8zakdgXbUnP7Ha58tYVjh9LxuIPeJDK2XJ3VffCSgf1CxXZO
+WblRVjtgtaolBCVLje1dkDZ2/4uN3nRmMpQp8ChNwOaEClsqdkSmhV1/iJrmeYArViV42H0ZWEF
0Tbjsw/82v6Zql7MTFlnSWXtilFNy5ey0/qfonNbH2sRgymvwk7MOGf5GPofqk6Tu00V57INXiX2
yfPxoa2zoi7LbVe5IsRUstKaPdJgwQuje6RwrOL3HBYiNtc+oghAhuU+ir9ptZzkW1dFWG0TDYVW
b60sl12cwyu5ES+KaSOQjCxdL+6tIZsevklj0BBxWRfxOdf6Xt+6uQkcquiHSCB7regUtaomxl64
qiNzz8m5dm8gR2vudwN1bCRRPVtzN2B90havnw6zKctDoPHZFmQwD8LKdJdKTxDF4BekDkzhWPdN
/WKWViNveK3U0hXhQ74Ju84Kdj3rYhJjO+SZxXNXIqzP3SN9JsCeeLJpPGcJCo4YFnbxeOuhnN98
lKuCP8wpyN/4vNPxUAs9Eag7ypV3jIyaw/UAdrtdAdlXAOB16NrtEANWP3USf0BBGXHwlcLEpexj
uRZoGJqeh6p/Naood7we4v7/cfZ/WxePs4/+j/+1/4L6+S8n2ulv/nWiFeofpCpMi+QpBzkb9Z2/
T7TC+IMspyZzlOTMOyUf/z7R8lccWUkTUnXB8tyekhD/1ipT/0ApD169JihpAHb+r+Sb/xI8+Cd5
M92Vzj8G5+lXBLs1S3f4Vox5SBuDFElQCw6jl2RM2HGb4F9rYPM16Atk/+tCe3b96OSz0+pxkBoj
Evhy/I016xYcCVqrbLdxGEMhXnAoSvInCZzsOpb6L8UwYs2G4ZOkt6CS8s+Jb8rI7SKWrFsx7szl
S+8aN3Vn62s4lB9CJc32ceLvUPVMDhyPypMtyeXJnD7++RFAE7YYboaLhbD/9St//V4s6Qc2z2uL
eWivDtmjqfpOiUvBDidFvJV1Zg67s6eid5FUp9c/f/0wFDC7dpTHICg76MNM3YlcVxhyZGO34bDE
VCA3w+n1w67U4eT3nDp6+2uI4Xj+yfXjfN3L5n2q+9Ku87Ly1Giti+tg8K2gkIf9KBXvF/YA2A4W
BXZz+GXg9TC62Qn4bXbCs7E7KDHlGc1le4/saYqZR7BNkRw8taMs94fX/3z9iGLtiHGshDEW1iyV
UQZrU/bSrYVZ2rnGbD2Lv7cdkBqDSfLBE3s/rOXJme6jYXItqRxfQm80z5LfHiy50m88uOHYLg4K
th1Zw/EHV/v1iHEwlmjh2ajs/K7Nyme1ccOHWC8Psp6NWGemB9MFjZR55d6YbgLpsGrTVNIXX63E
sW0eKONmK5EE2UGTvM3oy+4eGBfmbRy1WVQR+NdAGMZ69cFCaVu1U/WxQUdlLGGqI/AZ7iwjfilU
gWIwBxgnk2Wo7JXpsLV5CLTB2MMFxwoqARzSejLUaxS1ZKBBH6PRfWkBnx380dYPgYwfTWN8inyd
0hZn1cD1mjX4qHSDgGuy8jwsXBWVk6Db50+cfpSTOSCugCr32tY0czuE8c+qKTRMBDetwXEbxO3n
Iu84cHnN3kTxVY+T9lniPsAbPaCPbcAFx9gPIUocwuthUjpNwA0W2rHoMdQSFnB1v9Sxly8fyRDn
N20D+qkotEcsVqpbSTXwv1Xs8Kuq+N/8AHfXWpIQ72JCOZm25K4a5Qnvj68dtDcHluyqq+oWzAPA
fLdxwrZKUPb7ZoxsHP02xo9jssEKKlIx1CeTzUPY9/4zXqZ3ucA63FajIyfRSSJdwhAnTHZN0cEb
MehmFbCLnPhPSIQi9ytwAMKv5Jb9S7WuMfr2PTStW4U3W7atdAAX/pQolBQlxTSfyAfGe/QHB7D2
uMsqXrIthU3hKANeSjKo2UWjsqnAzG76kpO5X/rbccCiTCnxRLD9MT8K2kTH+tYyK1zVMZOe6FKH
pKNNQRxgzKYcRY4fa1hYex/wzyECibZObOVnaSu7DE1t7EQV5SwjF6wFwQAut0LtqHXDnZTWTsr+
jTa77M5CWWDFwO0Po/udzBLuXkb8Kay0LQjVFNNVI95FEsjLQB0+gL5i9Alz2/q9vEO9WgUR5O3V
RKtvjVjGPOzBKlP9JkAE+5D446TnXZ686oxTW7rzhHIzWt4hjBvcazGN2zB0V1Meal317sbl3LJT
U4GedmYdLR0kpTBUnCkaxdpgEkdvNVhpZL4jSUm+qhIh01nMJ54Sfx44beFJiitbWtn6rqq0aiXb
6Nvkwn4mV0QKMLV90g2DvunaBEtzwIkbsyzPFtq0a0WTqg2C2ecx2tn3siWfy5aphXkkap84QMR3
jRge8Sosno0W3oDsbSQtdW/gICBnk0lnNubfZCPktOjiystRR2KDJB1CK5C3Qi2fJvqE1WO1HEUq
eqw6BiaTj3BSeNumV/IteEzOsa2FNzb6rcc0l/DCMvt7A3Ae+LESAeFGvUcmd9ik2rEvdLz8aiO7
s2tN3o0J5e6gwLMDsOwHysP7oWpPuauhWpuSnsJsF/0Zizp0kJfmWmpCINAIvALw80pwcv4Tusoh
Tsrs2kchvFMZhgcOXNRqZEcv8LMCMn9fG94DPtRYByn2weQMuiKzkZ9HeB5jK+UPqLTsSztvVwYn
jb2RJz+6/sbI8JEBgJ/scrwt4UzLw0ZqlAJ+DD4JRsvrcAPfv48s3q9IFZDXnfKDZa7dqx9G1w7u
JQG9aGjLvdqooE5VHNsC7FcyjZRPb6XWQVEp4CsudjAmB10oN+Z4RIf6EOUYHkQeI7kZhLRLMlds
2G16O9gT5Q14eETSXVVde154wpTAu1W18dSaaEwYAwVgbHqMvVro+jodB39vy/HajVxvZ9DjKzMm
tVxJDxka+esulBxyK+pRUYdwE0fNoz3q3jpPJPwOhAt+F3IKpBEyP5ldcat34QgIrbajaS9tHXoD
1W3cuqxc/tkVZQtLQ5nsuJV+0wC07qC8nI2MY5VlffXibSjq/AaflQ+NolvHVsOqrxcon5NnBDuj
HcmN6zCXGFSYF9ADaVVvhSiKY865ZCXK8c+iSIe9V0XanYm9ZzVimyP3CF61Wr2TUM9fhXo64P/a
PWFKNmxwbns2O6VYyylmdrrkPYlkPDSeMO6QWxtXQVd9gLAaY5gUjncV/lkxIv+hFwe3KcONYtwX
wYxwMMWjTuSVptY8AzKVnNiXP6JX/kklN/FAEk2b8Kg/daNQdkbA6SDIDbT93Eo7ema8q5LuMW51
zKRC1tcyAESX6nccc+WnylQ6ZscUtRkskLbEZNKm6SpGx24FF8+PQxtlryqHcjI8R0PWcfCXQWBU
20aGvZDLcfCg4OOxjy1mRMhXe0+WvDugr1jlIg6NQDYWf4a3rtQOY0cppiiQ+empsVl6OW3dFNkg
boKu8LeaCCavUFgLwxAaq1opIc8kFlSK5tgYar+vi6+64YPvtfUvup6ZJ0V1b+AMJXuA+vreGps9
+Ori1E/bKYxsy1MvzCpeJTra1yhrPdmZWwNngZtzyjPYRFYITjnEP+I0NJZ+yqWSTEdJ3k8lGXVC
yTo7hSDNj5a6gZQQ7Ie0/9Hi9tjHcXGERYhSHDbQky0EBuTSg1aqGBJP1zWGtolZHPs7T+2eJAsH
xjwxkSOQsjY9vX4ElpqeOvySW9Nwd7hvp6c4D0nApCmc0Mz2mFmrD0mUoGGKD08ERTJIT6hMpycx
xHA3LJ4kUtjJNXCbsXWBfVA1k1SWWGmxlZ6syHLqMNFXRhfemCn0h6Z2EuEl69ePSLf/9Jriq4d0
4cYPksdxaAu8gfKIEbRCDxQODKjrdV6OnLAhSDV4RRUtWqQEEQYHY3kOOtJVhoJWEOaIO1I3X6VM
1W/6WNuERayssEP7aL/qwkRZvksSNnGGZaxANH/3vZ4McJdtQs1V14j9H15/EpiANZCRMJYLf3aM
FtzX5eci1Eg6hqD0o/xTRWZ4RU022CCpA1t1yDa4KFgbRf8scG5kTiy+morB/8r6z4XL8bUj77HR
/BKrcQi3G+RUUf73wKZjkYStB1bfDQtTNSgwuFxj0xDwK0syzkVCX2EZQRKnpyDODgf2Q1xjgC2H
d3Jp8yQdcz+7KuQLEpaWLLP3ro5xF8h/3L6xcO4je09e9VSlXngjhl01AdA1kDKbopXVozc64Ig3
OrDwddSwSReq9DOuEa+P2/BJpmR1CEZybeyn4XvsjVTp75XQu0OxGoq/zY6mmkgJP2vSAxtl1B+L
HHKKpGc8gCjy3YgrIb7KeDcIrVy1JBzXmYy6PmyRtRmdSJAoa4siJVurKML6U/lgNSSFmfaIGdeF
8EKayY7Xfkc7IRKpqTF8ff2DSC6yjaL1d7ICjxTiMKxCVwp+tpn0WbETLMM0fE4N81Am4plzkbIW
ZZ9tSMX020AwELYR68M2HNuPkAt+gg85on9bb3VIAY3IVOhZmcLyYe8Tq6l3hRnIK7Ds+GeUkr0N
g6bmWGgdba0zNqxY2jqsMa3yc0vaRSezyzj8DHCD0jrfaUb8WAJI2JZmydQM860pi8ngikqGWlcZ
X0l7V2DyLNX9uYAtsh5VwcTV67jGNBYkneo2VupiZU9dpStswbz4REVz2I4RL2+8HaqIude/zXob
IwxyousRTcS97u/Q7ybXKmdH7ELO7G6zTd99mzqqyWhrenT2jYdhDKyNNwnZ15Ab9MTGJpcs5KZS
M3XV4+S8YuaZCkvk4Q0N9ugqKqsvGSxxfNCmL7PX31NOhdZ9rVXozCPyJznGQusxqir8f4q7USjR
1ojMHSaK/daAjdcwFusu+274Vrkp9Eo/RD7mjKW+gsOCYVpM2JRS9AUib7RSVWiGZSL9KEr5WSuY
I/HAILbKeFdrxpmkf7Yxc+pMIqGG23YVRR3rS82GZa3iJLDSxv62TMOfKY/8+svuaDwMhlPwxVqq
cZ6MtyS29IObWyuoevGNuAvlUMOZgkJnkh/qSmVvJn2VJ3cyaG7KmmnxONh6tkoNelxvGEYtuEiv
fixG/ycHgmEbp5+UODSPeF0GlB2p9bbPVK+Piallf+FN/qu01v+LjmUTzm8Zw7H2g/SXfNf063/l
u8hn/WGS7UUXxUDi61V//y8Ah6n+QS5LswG+GgJo2uQj9m+zMv4XwDgN7QTUt18Nzv6d7LL+EJDX
TIBLOJj9z//5Rc+7mv38Vun+V+DQXyZlSFLbs+xWPbZUqCwbnc+ykjZ1qUm7rKN4/ubx7//Klr1t
/VfI0D+tz5RukAl34QxK3r0LmxaoPxw2s5Rx2gyJoMuXWHiAOagUEHafuCAhnKgcI7YFYb9qXC2/
ghn8FdTy9wNYMzCLZyoRKAFbc3JXYAUOICNTwwNYlp+eJq7A3ZauMUOH+bDPcpNzgaNn9U/XqJ5c
ydjWrfJMaunT+zppuvQbWJgVlgbHPUVzbMk7ZMFw22EMfbnppbufXv2bpjmYdJEOgdiRZBnbZtzN
5Db/CDjik3DdK7DKpXc8ff/mGl1mYI3OdsHp1TwRk9E0Z+EshQ155SEWxqk1g2uWkUfZFXSvIyPh
icNRu3JDHcdU5dvlTlp6ABLZbx+AslNeuT39n0UeJ85Msii4o7b8vtZnMSxHkpQbeqdi71rgAl5Z
z2kcpVcan0b6P2nwfyJgFsKmpAxWL2LF0Qfjmw89NqmgdjTpyQzjTd3bx7zu9u96DnOGD69FaVJP
TBUn81mJA794wRJN2V1ufOEVm7NIzpoRY3DcpZ1MqgGDuLjWt/KYncYefPj7LjELZNloYk8j0+bY
nXLwveARBujaL60rb2JhEJmzIM4HsBJpbiXYGNYobKCnfDL69NpMt9T6LI51NTYwdJLieynWBQVo
udzoRaIX77z56bJvQliHttqabenfc/qCHuRmxpbSp/LO1mfxK5H2gHMfe/ep6ofmtsNZQWyLDsm6
zeVXuzDLmcqvt49mphZTLiwcyrJ7gviElWZMEqTQ93aUvPMiszhusgTJC90vnKrJvsRNvwsiZaeB
XANxFl1bL6fB+Jt4njvMeIo3ZmGdW06Qjmi/lOGqVIed5wHvMYZd74srLJOF8TQH9Kc1teUst3IH
bq38pIG9CfrIfbr8OhaC2ZgFczMGQpeSPndkI0Z4o4zLPylqcLwJI04sl6+hLl1kFs6F2rFZS5Lc
oSqkgRcqE/ss21mOXo28LZs7HNo+p8mfuojWoBvxWTdJ7fwwQhYPv0M0xN/JSXPO0l1vPKrSXmgn
FRw7PwBsB/AFAQbX4fTJrHdW6N7wr87wv0gADcL+0TA/dMqV/cVMJ+/vKdyYTRx2ERg5yNLMId/0
QW79l1ahgjdK+wB/VriY+klrbPS58Tz2stTmSBz8d+K8/1x6NqugbtSOlk0tyuOYszbxZca62q9u
9DLxr0TN0kCbvn8zs6hu0cLV7VEnAA6Xet0XaqmPl4fAUtOzaUXtfLfMC81wGoNagF7Z5DXkLLzy
XpbG12xOwXdPoWjXK05hKneGG9+KbHj2lGt2IEs3P5tNUlgVyogbq2OYfilWY1fbn0o3L963WM9F
LK2ObGBZCNPpEjGlJu5RvHlfx+izfYCrBWkhx4PpFKDLtzAC+2cfySOSJ2P0/V1vVp9NIAbwHRe4
s+WgD+K7xzYI++E74HHNukJ7Xni5c26obLZeiSxw6tTKOKwTwHCbGODUrmjk8soEtXSJWVh3WdDm
hTIqTumbO8h8x7brbqNWebjcRQtLnj4L3bZTMXGWCttJlfplKIcvqLOcoi4/TdnMy5dYGKKTC/jb
0I3TFJPlMbOdRlYS0J0y2jByd81IY6l/ZtGbDKnmhz2ttzJOYFl4wID4o6SZ71vgJnDK25t3GwZn
TRnHSfMqq1eaL1Os1gJRfrzcOUv9P4tf2AOQuaLcdMJKd290dMfXrtbZ5BeD4L7Lx+pKIC9102yD
D4QGHrMc2o5W5Z8Aj25kAFVmG1/hYy6847mjlkgrWJ9xaTtkI6XPaVCLn2miRu87GWqzOE4Ul/22
yvpiReTplewzMjpX3u9Cv2iz5R+vX4TRvcRyynLwbq1+gKaShO0nIdpme/kVL/XNLIIjP2+sFIFo
J7TkATkbuAcypfzGrXfvu8D0bG/WRnirUoJbnM7B2ZeBH/kRSsrG4X2Nz6K3jPUhV7TQctzOAVTe
Uflxr506l3pmFrupCucejIjh5LGeU5SG2uG39sv7bnwWuVqUR2j4ysKpEJ+jsI1QbpCV4Ttf6ixu
R9HB/pRb4cCsse4knxpR5QVXJuWlQTkLVig/uUTpWnEMMJL4DdcIzqvA7iu7v6a5u9D16mz1TX2o
FK1wDceL4vpIhhu0lVGl95f7fuEB1FnAhl6jRaVO66qL1mmieKsaUTxRllemm4VZU51FraxrYReH
pCuKvL5XM+uMye6tPFhrDZXO9y1b6ixs21bX7Iw6qdOkVQnweaytb26Wm9fewFIfTd+/iVoravpe
TfTYqbyyudGrTtm5WPDeB61mvG97MoEu315CBo5o4y+eOLGpgoHvAb/b1tpum5+XX/PSIJrFrygi
SNHUoBwvNZG+S9Ng5btVu77c+iuJ/zeHWHUWwa7t+hL15dgphmOu6umKQ5el6luhoT0KvXvD4cmg
hsy/ZP2cNcc2lc89PyDDVksttBFp08kgDCJstILgSJH2yow7jbPf3dks+kUoEFUiWeBEqrx2EVqN
ZKehZJTrCHfE4/ZyByyNkNk0ICGIaLo1V4GXEgEJAFJKTeHKmrrQ+JzxLywFPL0uYsesi5tYtbZj
MAIZGq9E6MLQmPNDQc8mVW0O47QmPTVjReG+N8LN5Y5ZanwW/pFVhnKJrLPTT27WpKWHvTlR3N7X
+izwMYyIYlW1XAcApLtRZMk9mElvX1lPF4bOXEUY6KUYBOVeJzGtCllJtCrL1v4Mvq9cN3kZbDOr
1688yTTd/maYvnqyvZliZN+QlcKV2dy0RryGzIsib9c1+ywGGGNJUUhGCBVXv/LMK0+39GZmM0KX
i1brwYE7xlB0t240ak92pV/zjl1qfTYhQH2VkBdJIg4rAAQQkH2Uw/9OCePvHMZcSQT6AR7w8NEc
uauNmyzSUWW3iuTsddF/qZL+zzVmAe23UDdHdFMdOJ/bpKue6rj4LrndjkkLSG7Z/CizMduFxRFU
2rZofrxrQM/1dsaqEwZVZdfRmVHyjQW1ytjKWoLC6eULTJuG34yzV6vft+NMHztQeEPkKE2nnHPV
lm8ahaxsho/3RjJJmYVDZSAM7e2idCivzGBTPP7uqrNZwIbrk1PsDJ2JQr3J0U9Mo+7F8xv4tN61
EFoYchOl/u0SKgmowxries7gARLQazyfga707wuXV6Xztx3na1WoZpLpjJWV/DnqkJ7BwaO9cuXF
LN399P2b9kvXVSJXE6GT1OCZm+ig2uUVOZKlpmeRHhUFuoR9HTmeFW+Qyv7Ru9Wny8NpqelZmCeS
X3iw/EZHiwtw/WhdNg0I9MuNvzqS/m7YzNZuf5R6AG9VSDQ8s3OQxvB+ZBbp3XvkI++GQb6Jm29X
07JLzzILeaXOBDoJrnseZTDJVgX/ISv0a8mhhdbn8iw91LScNbB3AFyCLw70YpuYuXdldC6EtTwt
K29GTzCOaU8iNHRYZfV7W0CbHSULpeyw3Qmz/JjGsbFrywIziUHvruz6FtZHeRbVlqdU+UAh2xly
iszKZAwO71Q55ijQjYN6JTCWsuXyLK7zMY7w5tYCp7HG4FbRm+5Bj4vsa9OKZAt8a4Xi9tnFPWFa
YUo1uxOBtL88Apdemv5rt5pjG8dD4ilO0OcZSPSgXRdWcU1lbWFWlKervnlpogwj3xvl3hnz4QU1
ZXcFsmFf2DbI/frx8hNMd/qbEJJnsZ/jgB1Mbr/TtAVyWR0mmKMGMgw84JUwncbY7y4xmwP8nBEF
6Fw4ue43YJQ9WNBlgEtzmIw7ag3hulRc7Eab7JpT7dJDzeYFW9JRUKjk0RlT/0Yx8hehFI49vHO+
lOcTgZYKCLtt7ZTKUD+7brYpza668kJ+31v4zf760u3YaCzNLGona0S1VfPJZNqDUdK1odiDDC12
YLfxSgqz7OnyEPj9IBb2bG4A8AimWjcrx7ey4BBgy4jydedfObgutT6bBHyvrSRTLioAOR76wjAk
jD+bPIer+767n0W/wUzp1mVWOhqLe7zSzDTFkAswu3rlAr8fTMKevn8ThfjT5l4xVNZZKfSdjteD
gWO6FHib993/1G9vmldDw4BA1hdOLwZ5PUn7AnJsr9XZfz8F/4esWYhYSuglwjrb0lMwHnUd+KL4
KLUfuqC/Mgf+fpbCM+/XBzAyTXReoVnnMWzwm3Dv7bze9IbfrNLmeLmPlmJiFs8BwCFkShBLV+Tk
1oyVB50nqnxQD3VmH1sT8Grvas7liy0N2Fl0Q/ohg6mq0hm9i3VWVessvQa9Wmh6Dn1LVbuXOhbC
s9+qp94cPsSluX3XXc9xbwHSPX1G9vg8ZVGQgV7Z3jXfyoUAsGYRDE3F7JpylM5JFWxRL99lbfIj
F9nufXc+C2A5NFo/82U6RUJHyPdNCcUIoOGXW18IAGsWvbGiBkYZ6dK5CsY7JcwO44jfW5Cttc77
M2j6K7PcQhBYsyjW0S7XEI2RzgLJC8DJ9a43pb1CtWzSK7+yn1oaPrO1um3twEMbSMLqELaGHKy9
yLtSO1lqehbEihe67cB++ozTCudJ/Rgm6Z+X38DS8JkFr4F+v5Fa3HU1JGuveRT1cwXV6nLjS693
Fqw4yNp6aw3Q8+wYxRhsf0x3BTKDDGJevXOJmcPcWksvB6xipLNSaw+Yymwss762OVro+DnKTcgN
iknV9ABecdc3PSAr4+flvllqeha3nqLW0NFq6azn8N1RQLst4/D5ctsLL3UObdPtYoCARduZhtPL
2PX3KTOlJptXZvyF9wpU+pdVMe4HKe4qxiMAww9jM55i1zoWqXdfV/hTtsiiXH6OpT6avn+z+qIk
4EWGjPocqNg1a+VmCtvLTS910SxaDVTkIiW07XPfImZl6aG8rWLxZ6Hjb3X5Cks3PwtaJOGLogm6
iZvaHwysGAzk3d7X9Cxoq6hUA0mT3XNtptsyncSolCvZhqVXOwtZZZSUCnGUv1aqIf0ecwBgT5In
p1GPr/T9Qs/MsWxd1HlN6bbSeQgxjpkWcYQ+r6F3F9IOYg5m0yKsh9vOtFkQ+we3Fxt4675ab5uk
Peh6/wDJ+oyWTbQquyv5sYU+M6bv3wzTwgNHkCVh4ahp9Zil7Yto1CekPv11OWgb2/8XS+QXssFb
+P/CMjYHnvlEV23qY+kIyNfrEK8pKNkh1iCJl6JveGVFWNjOzTVPq7KGKdYnpeObxo2txD8qgeVM
LZ+SvtpbdfABat328jheutQsvnW2KQhzGrnTpRLEJmVjBOU6ztVbr6oPtuGfQ628soQu9d0s3vWg
E2MbmDlyZ9q9l8YPdmKdU6+MV0PcXbnG0jiYRXwWuW4fKUPuIJ6ZYS6SPAlj6NZe3GX41yU/Gtm4
llxbCqHZDBAjZdpBO2fIib55qCMPlyvMu6RrhZ+lR5lNA3lm9qR8i9zRvC59KYdzGWfISHa6dpIa
e7w1DIOwfdco+A98GnW8QW7pNjULkgP8bRktgr65C9Wk30DirXd6nUMmHMv3wSHEHK6WIP3njRBR
HDjNPbpXUgkjP1ZNPB0vP9LC65nD1QJraE2plFiAde9ToMfe2q66d25K9GmIv5luAjMsOsstUkfo
mX5Cn1Hc5mnr3l++9UkV9zcJITEHqpmhLqkjKpLnwP7Upw8oUx8Gdj5m328S4yvVk0J8BGrrSTo1
4eIzp4GNkgTbRvuoR+5Ka79MO8m+gmcLM0nRj7EvPRoD9ubIya4N3zhdPXgu9fJs+kCqVie74HlO
MAqbOQNhslFAgb/cEQshMPdjVgzPlVw83pwaiclYdh1ojPuqSZ8H1bzTy/Dp8mWWuns2aXhwBBJV
CSunUoKbrhIfpLH72NoRCjvB58uXWOqn2WTRpXUop0lZObpcKCj/6j6DPf36vsZnM0WNOjHynUnl
yF7zzZWVexHH77vvOdataUjtgK2uHAj8wYNlD8OW133NR2Hh/c6xblnV0hGS1ZL6qnD5lhMNU0rE
QxGISDCgC7N6XXSt9uld3TSHv2W5iIdyKiDALs5XiRagbOpq/epy6wu72VcR6TdTghCSUitDMThA
eh9LLXpoinDdGM33y80vjNG5K4Pk26Xe1SyYWRruzTq5mQK+t6o7gQ/u5vI1ZjbH/67Zksb+dVrT
Eagy0NHwndh1bPjizBtb3/0WJMcwVTdjJDDlgbotvQQ1Yq9pt6lhKBhXj+9LzzjbINSJYrdtB/Yu
1Jp7U6q3eWDcK771YlTR+45N2izU+6IxPbS07XOhDLuu7D+EXbLXgvBUx0D4MeK50pVTj/1nSh9t
+V97skZIOmhy6BV+wFgbasgWgY3u1eUXtTTWZgHfI7JS1SUiRqNh3Qo1f9AQp27F+9L34j/wchj9
9ojmZI5f9vHaC3IbzQH3nSenOV6uaCGDFoVdOlJZfBvxbt8KbLuunAMWemYOllMxEBYjvoOA8Yr7
xkif8a48clJ+uNzxCyN0jpPLeK2RCFn35c74kaeThFbPoowga7XPzKtJ6YXR88rfeTOX6HavG+4g
pU7iqvKh6yY3QsnzrqTillqfvn/TeiqMDiqTGzpG2rLHFwiVJUm6v9xDS43PYjiM2wokXh46EWY2
+0Cy9FXi69eAK0utz8I3qSDDoSwVOrKWWbvSbuO9krdXtgFLY2cWs0mWYfSX1QHLaOEgpAlbtr2z
5PHK1LN077OgzXXdAogmBwCA42MfaH+OUnGNGDCzi/975p4j3OB0xeXYWoFTDwYaaPoqMA6Kpm0k
9FV0P9yMeb8ZsQ6ys+c6MVYG3IGkOP5fzq6kSU6d2f4iIpgE0rbGHnG7227bd0NcT4BAQkxi+PXf
KS9etHVbRTyWVQsJDZlKpU6eM3lfka4+Xl/5Pxm5d3yeCYPzwYpWtrHGa3YH4qHmlk+nIH2CMOSf
HzqRze3cnILiqa8f52xM8CxyAynTnXYW0FBB2UD8GJZl7xePDhi/POioDvFL1r/IHvwbTQzK7l9V
qUEfdhra/tzzb0v4dRy/tenHSXwr5Auocw5oGj3P3ldQo+/RmxOBB89bjlMf7UdcnxhA3XP5afbz
I0Bop7ZNn4MSsk1Bf7ek1YEEJ16B1b859VO5yzr1AYOYGYTV/bvU+T3pD7P/0INLuvHzgw6B+srb
23I6DfPt7KhHSAZAfB0ER7X3uZj+fHQL5vzr8/tHBu+9+b1EUW/slolCQPAWGwgcOOcUAwGJ76EK
5kO4fOndYDfX/0IPHrV2Jyz+UvW7Cz2g7/0YeygMpAO4ctaSghZL+XNvefMlcVeUTlDUxYe6Uc6u
A4PULgVweA8O3rUckiU0NKGDXaBQTxe4OUqBpnvwmp88Do3gnAYPKY8fvWwNHGEbiuEMh6iPQRbR
gIN9BlEj5LXaHYmn2zZWYmXdbD0YHtHtIDmjuyX7AFITDm7r4oVO4NqJavZ6fWNYHItvOEWgZn0u
CYYAOkeIGRcNGNiYCg/XW7d9vuEVmzofnAXQikQzbKeFlOVBkzyDnga0EK53YTlVTcm6WDj17IgO
wVI9nYeySEbiPFTlCG42/7ipCxMW6GSgeKt5zZIIzP0SqCEv1ne5EEelu+frXVgmygQGahQba9UV
NJlB5nYM8nv4HO/GSSH5u60Dw/7DsBClN9dxEoVwgR2I3cv5RY71yvlk+/7L6rwxajV0ECDxszgp
wecF2mxNL8908GXxyjJbUo0mABAwGhbWk5Mm0J2AFqNYfpRQjdJefIjocCc7KOX0xf9P0fL/DsQ/
V5y3owklQJJdGSVhPNF/hqIrIT+OfcZWFsOW4/4j/PimA7CRe2rMeZj0DTsB4vJv2dCLOvVvsUAQ
Bi9igDqnj+HcglSM/b6+AyyG4pmWnnfcGSFWkgC28LkonNu4d/Z43bvpVLgSHDKs9juHzB8M2Zth
+Xj95dEY+YlfMYhbRP/2fNmpZb5tMnnqnAVEEzH9Qkcwum8bkxEWDZ3LYSPlmIwd++Gy+UwjEAXP
EDQqmmDN/C1728QOLksJ7i56iTlG6L1MgLtH0YuLV5vrY7A1f9nxbyatYVyGOvPGhMwu+xDPXFaH
AiIkCkrwfbymiGbbciZccG4oRYI77BMdQFm+XE5gBjunfX2b18O9SMf7clIvPbj80nh8uT4yy9li
QgdRr+lWSxP0SQAdFZCHLb/Y7G7bze5lNt/OWpmCDhGEbElV5DeQMWlQ3UA+Cgq4G9Wnbd9vHO8N
1wEI+rw+GUV/swzO85AOK/7eEqGYwEDiNJma5NQnc13vSc/+gXM7c+qfKj98Amzw0/UR2PaWYfM5
xJemllV9kkl5igT7ClKNjxEI6K43b3HKplZg0el+SqFrlOhyfNa8+umD7ZiV802uqhvfx0WCiZUJ
s43EsHTmBQPEheMu6YPwM3jzbl1Ie8RarKQq3/dckGr7ezuVcEkKDLddIqQ3ncKyvBxiM+SQqjQ6
jvnwC0dCeg9pI9DZeiCWvj5/7xsIiP3/7hU0ARCYqWmXXIpddtCmLUBPPce7663bxmQc+aBj7EZd
kC5pY9zfoGKWNcu+jcgCunb5wOay2uuhOzagErjeoW04l5PnjU16VJdcxGWdeDlEwyao0u9oX64R
W9iGY1h8SLoFHoXXSTPfpEi/zkN1YBd97eYm8B5pAE7beeXp4P3NBiXKvwfCad63xCvqpKj9gxr+
jbE6c7zt9Qo6O3+3PjAhSN+j9VJCfg7KUDVWZcpWnNb7NumagEFG/BA6VpNM8j4gP8OuGn76dJwf
hc6WH14sUcUUOOpr1yzT2o3Otu5GlD+wIR/04svLAemjYCare3XMJDihV45IWweG8S+0c+egCWTS
dzk477tEUncTHvE/Isx45es0iYhMWly0fkN+AapvbuH2XzaZhAkc9CFsBnkJVEdpVYInPWgn+fsi
7briFS0TY4IHvWVIUX831gmpdP3qqDRCQkT4K+/hlq10USl5a8+BaDqWgys4IRl0jkGUPk/NY4bC
WNr65zyFQCHtVzyhrSvDuJemihXqGAYY9z/gqXrl7AnOZJcuH2lO95L7KzvJYtkmknABd4RTlegH
XmPqoPwT5zs5uyse17YchmVP0h3CdiyGBBQbzU6G0BfI2jV3bvt0/+/V4FGcjb5MEfE4ZfyDR9X0
NLdegmvRp+t71daBYcY0A30HVKJlUqDkdec7DViQncdoIbfb2jesGFJUWYE3M5l0bcF2zthpyHW4
3i20uuJNGXyI/v49R02Vaea6S5/IpbojC/g1s2hs9l1Rfds0BhNQOLvQIKt8TyWA0N06jA0oFIdE
W79UK4ZgWYTYOLSdkc8tEr0qUakvv/nLMCZF1RZ3MVRRfl8fg2WXmuhCFSy0LEDum8Ry4fGurqU/
PEajE9Gv1zu4+If/XgNdE16YCg1d0Qs3+JSnwY5x0CdDtIxzCB4o59jSVm3DjoJI/+/1nqGdDlzG
qBLS1r8J6b5Ngq+BX20rYRhzPeQzjfnSJQQ6WXPXfc4adVOkfGWhbatgmDMVRAx8EWhe808glT4T
sg0r5caGIZOqXvDqXuKY5E6815P+Cn22w5RCtCZW5c31RbZNj2HNEAfSoG0ummRu3YciKp9HHA6g
oF+r2LNcWF0TZbgM2ZI7Qdbg0IdubnlhQ6rT8XUEWbfMPNCa+cs+nJpfJM724I9eew2xrIsJPwQ+
rweRkaOSIsyyeVdCowsajmCrXps4y1Fnog2XbmpATy+aRMRNdnCdKdiXILA+lIEqvuoQd42Ms/GO
j26+Vqj//m3TNYGHLdfUhQ5Em/hi8tgXNwdJLapz+8aVj1Xuj95rDSZypzrOJIBEwkokatkhJhBx
8ON6VhBnSVLI3fG+OkGO7qadutfrG9C2UIbtg9ZOB7mjmsRD9aW67TXkIkHLL9oCUoTbujBcAKdy
TFu6NAnnEPyCytfk0PNQw1WuXDQsnjIynIBb157qyqBJfJQHVpM4e52boriEwlJFsXJm2SbKcAeN
44uBln6TuIXjfBmmOkwAcFzL+dlaN/yAH3mSXGgmk6yOxIvr5+Otv+htlGiuiS2E+CceHhlcWTCn
9c7NumPk8HpleS0b1IQRjhRlrT2UHhLN6zt38p992Zyr2FnJKVhmxgQRQtRnXvx+bhJIorFD7OJm
EUBmcsW6bK1fttSbyzY0/4a8kRNkdznpdtBOv42deuXWYpuYy/9v2gbhltCpThvcf3MfEhsgEaMX
Gpk59d3zJtMyue78qgpd8DE2CST8mvk8ZVSyu1jQfi01bBuDYbsRYE6lG8RlgsxAoiJxX9Fq3rWO
TleCfVsHhu1Cz9vhIzhh8OThJrKuX1Ck9KKccSVatq2vYbVBoMUC4aw2CQk7DlF5D+nZn9fn3vbl
hsnGDnjJSVc3yDjn9KHrAKDxUpo/BkG6MTAzoX+QkKuRToPnnN3lsdDswRm6be7MxP2VUwS65IE1
iYMMw10cpt7Ogaj2y/W5sUy7ifNrR8iJQaQIqZ9gKnai7/M9r+MVu7I1bthsOuRgCSiR+WGyLvdi
Zvm+cFZ9pWVZTZRfTiYIh2RZm+CZZ/5WyQ6r2bRL8AOyyfLT9elh74f2JshPMhVAJOVyllTZA+De
cu/29B+nAUt/MN4PzXSI0vpj5W485EPDirusnIIOFYxJmbYnL8r+qXP9/fpQbIth2G9W5xCMAs89
NOu6A2X1CWDIbbGxCeDLMpC61aRVSdMUqL2AnDIUY5Y5EdOy5n1sX2/YcBNTEEtMSgEI49x11XRu
22XlZmIJUE0EX5ALqZiLOZ8WpFg9b1THUcTVGbQ/UFjyfYhgphhH3AztynxZwiAT1ReSOs/LCnaR
qQAZUeygfh7JLqv5oem3FavA9f99qFVtWUyjA6/HpuoE+Gq2o7x4Gd1+X1Xa23mevKXO+PX65rLY
oon1Q0I0LPJUIBXexj9RgwGNntpZDiRyV6bMsv4mym+ss3SGOjTOz0CNpzyuf+UcCf3rX29r/PL/
m/MfdXVO45dDnXQeagCkht5g3Sl5uN66bW4Mm15cUQ3QQayTADpQOERvlOTfu0pvy+j+hwwPQR0r
J10lQkNYDdeaaB+PYb+SE7V9vHEsZyqdRhTY1gjqyKELqwdF6o+OXEPj2yzBMOslrwkPoTKfVF19
GqLqH164HyoKkbmBl9smyIT7NWPfpEOp6sTvCqid9Q9ialbyb5aNY6L4gtqNnbGA46t7CF1CFfSJ
pvV4ur5vbI0bBty1Y8pE4Mqk9mR7jNWCqhzo4a2Ec7bWjbM5455SpET2E6KYvxEE3MhmG9eba8LR
BOG6mqZZJTFbvBNU64FTpGpjztPkriucMWI9tGaTcHB2rMouiWf1UEA09fq0X6b3nWyeb5jr3JRj
wFFFltRRiwRPnjBfnmYU9Fa19zypaKVw1WJYJhANkFza0Qinjqvlj7avzxIAexqEK/7S1rxht13e
gt2LIVPIg3mnp39K8tpma6l5i9WaGLS80EvkEHj7oYtftZ7uwSPwWY3eDXQTtx3KJgatLLCJPKkv
aan+7KrqEwv7u0hAP7MI9K2AdiyRa2wXlhU3wWipGjOpiqJKmgEgYB/6fX7Hd6zgP8Dc8RAMfNsx
8wer+uaYob1f+pmMZKI0+DR2vNAcD+BDupb4sI3DMGk2xaAqbOMqoTVEhSkfvjuUfwDY9BdrgqQf
9YrXs+wtE5uGhDrk4VlYJbLqzk6Y3o5D/sDyYMXv2YZx8VhvpqnNFwmN9cuzOmQb+6x+krw/ocLl
W8DUHcv8w3U7t2xiE5PW9hnrM6jq4FbY8Vud5gOgQG1+G7rlS6q2Bq4mDI3X7jA1Y1rjllIsD8Wo
WhRY8v7X9UHYssYmBK1GNlogNVwnELF6JL5uDh0WYqr4bduIFx0s52mKbpo6OEGUdMV12RbIOLS9
2fFwl8hUUkFOGUJor8Ba30DC7Fl581GxfGVslm1m4tAG1C9mTlnkCWTMv3SEn3HFe+mBeL0+dbbm
6d/bbJAR0Sg5UwkD9/e4BN+iUHzsPGfFgdmav0zem11c9JqHXgsHPFfpVxAXfo4R5is/WPEltuYN
W+9KP47JXKmEVsPruPj/ZgEkvt1wJeyzRAcm3CzQNOjrtlbJoPJn7iz3umvWoLm2tg37DlQ5lkIJ
lcg0Y9/9KXA+j4R3v7Ytq3F8Q5lUFF1MkQODeLtzS2svnU6ETxGK70reiafr3dgGYdymKYH+quPK
y8No7e4k02Q/jRt5hlwTaMZUkbVFhOnnjtPs1FShbCE4SYLyQt97mHvnuG0UhiVryGLULlQmkhHQ
aAiMTs5uvoDWr7f+rocNmAkyq7iEnE1cSgilRp/TOT4R0FDWQh5ShjesbX0YVlzXGjo3xVThRcF/
rcd2N+KYmwRw3wtZC5Xf9XcYh2HKMffGoc4IKH+95msuvUcoxyUsLfZTND3njVrxGO9uKXRjmLR2
U+LN/SySKYYwcYk4dzesL4at9YsjeeOPFl6N4Zi61YXp7J/MEd+lSE/X18DW9OX/N03Pod+wdMAa
jBGoBYOwKM80BIR8W+uGQUPw1kt1F2dJWfuQFAal3gnSXGt5JdvaGnYcxY6GlFEtknZovXMJeYJz
IyZ+LuPQObgLAYQ7CsSKuf05lf9zt8ASG1G5U8sy13jiSQoZl0+AB6QPRTXLI5S56WEYACDDw1i8
J3Jsod0uxcGPxPCQ1/OaaMdltd/7AMPghzwWylVSJktf3ekcquKKxHcVeIU2LZbJSTfPcdSnArfK
dKn0Wbmzew5pMWzbCia6bE6h1g16d56ELoTN01R8z8ja+4NlZkxo2bJUPtgA8jKZnSWGmsCwy/L+
X3BQfdw2M4Z1R2HQ9pVApiMGH80OItfVXqTxGiTR4mpNYjrQ0TnBlCONrxoQlSEf9G/rqFvQXImd
9PWWB76AmWCyDvAN388zmcS6hPY68u/FArG7QXzdNkX/sfRymMPKE8BVFi9Z2h8UMLsrW8c2QYad
l8MSlaPfiwQEssde8qeZLU8MxJI7d17DbNv6MKwb2ixyFrEvEjazU87YgXB6hvbuY+EtW671WALD
fqOYXy54oUiqSDwVee2P5y6PlvlTDQ6X9MumdTBRZaEevcEF9i6B4rxHdrmgXv1xjKNqLal4OZzf
8UImqoz5WSF044ikRyJ/8NOvWlW3enYOg+IJ7/m9glzxysJbDicTYNa7SxTyEId35ZLgwoe3YwuL
Tttm6rIT3px8YO2NnL7ugNGmOj+7flgddEXCldjG9unGkd20fgSlXYUUHSvHg8c4P+i5WyNztTg8
E0sGQZygJxwJqI65T3lWfYigabNrquBwfW7efToLWGxYs4RjmKPYxcnqA+yT1nvm6U/d3J0adZHs
lOepzB5c8DFc7842HMPAMTu4zQtc51tBXsWQoaYo5DtwLK5EZ7b2DeOGqnXrRLXEQ2lcl0eoGLR3
Qslg30IS8sf1IdjW2zDuSoI1M6yjMhE9pYe2F3d6LoqVzWSxORNeBpo8gNYmLRLVA3vjOIiO60pO
j1kv6U4j/thXmYNFqkJnm+WZyLKiCBDn11yA2C4i38Y8nO8yZ9EreAHbeIygHLUErXD7qEpyXt21
vvwCdNej6+pvXoB8ZD5+FvmapJetK8PKR+ASJilHkThz/TVbxC1kUXY8FA+RN72Endzjme28aQuY
GLJ8CnVLU+E85g6bIFQ0yBacECiTXzFK21AuW++Nw6oE0gZQUxMJdBePgEyex8Z9SnV7zCvnPiDk
iPhzBetl2c2RYf+zahlxUyxQmaVfWcYemOzXHuwsxmjiyCCo7iNjQ6tkEe0PzsvbLG2fOYawbRUM
W9car7NENmheFtzZLVnHdgCMzGvRmm1qDEOPMCt4lWJV4sb+pehqDN0dJr5tVmzdMj0misxxucvH
CNPTNs2PhqIYkV5uq+UaB5it/cvuerOLJjkUc1AiARzG4sTmaLeA52on2/Df6/NvCaRMJBmb/aau
F7Qf+fpFyfDBV9Nr0/u3F52+bd7JZKVrvGUq8qIoEzkwPKy5VXmg47ZSyoCZpHTILdao2y4QbkK3
cO8MaoAIR7uGErTNv2HFFPSDrWgp/3OXh/M5uZEGg0WxMRNhUskNHs/LOsvKhNMaJPjSS3d4DFs7
F2xfb5zUjaa+4/XwQRBYPuQQUthFHJeWKVrlw7DYFzHsl+R5M0YT1pa5NNxFsv7aZWTlhmv7esN2
ta5HVTVzmajSy1ElVIq9My4TIjO/WDkELF2YYDKH+V4Qc+QknN6bnnqcB0dVRfp5mLw11LetC8OC
FeQBZhGOWOGgm47+UtNj5o/dbQfmvcN1I7Ysgoks8xeQ2XSexIW6bEK9r3wVgyShEiBXud7B5aR/
5xZhkshVrM4bhKs80SNZDnEYzceJSPJxGkHyRvy228sKMce2zi4T+cblBXGcLToeEJup9DFyITOY
iX0jq3syVc8oaVjxfLZJu/z/phtF5NDRSRdJ46lPyET8bntvZQS2po3z+FJhj7x7Wyb5UGiQMOQ+
2C27tWpV24YyjHqURe1EGnu2V+yX9ttjEbK7yh02umsTYgYxZwZtHFzj/LC+D8D6vIPEzNrDrG0n
GTbtIr/oKwhCJqRAwg9KxbfIjN0PZXpeIPAzxO3h+iayLIGJNIPsZq2bCbd3lI38EjwdQCTMi23x
lgkqa7yyiZuYlEB3I6O3jF85Wy0SsayuiSWb87CafRWWQIl2x9AP79Ig+6bLtYdr27wYAXY8xH7f
KFYC3AcfMUIAD9dod+usG6ZLCHDpLOtxGhDUnjhMukcm8jXqXNvUXMb0xmJT0cW5r/0ywUvNK23l
S1ymX7sqftq2ZQyrneucUw5KjsSPim5fpk1x6Ak4qra1blgtQMsymjmOgRH0/i/zErpfoEq2Sfs7
YIFxDDMiZY70iABOQOnHSNDhYzbW/bzx4w2r9XBTnboBiHfPZUC994/NMK49OlhW1cSMSdSPoKwG
E9MM7ldUetxGknxye/d4fd5tzRvH7+gh0SxArpk0shQ73oH3Jsr/jcr8dL19i0H5F0f3ZlO24Drt
4YR5gqRFNd8rlFnRe/j/cU1MzNaBYbE0cCZgZCbEt2GUHUQ7kz2oQtecvW16Lv+/+fypXhSDnidc
WZhGBwmU7I1m6U+3a39fnx9bB4bRioZVEKmayqSny6lLl2gXTO5ThwzCtvYNqx0gfaWKxYXVTq13
DL0gOJZ+HR60hCLt9S5sK2CYbpS1hJAoxx2pAg/RLmMF+YX0M+9X7pC29g3jdSQLIgC9yqSdvRDR
Dt6HF7ZJRydgJoBMdiRswxbXo6jMPnqLemnqAS/D041qihfBqo/X5+h9dEzATBSZHvGMXrQdYp6e
7peqPeo2/q7b6gSm7HznOe29yKfvccbaHaQ6bq73atlcJpxM13SJoEgnki51vUOYq+DQglwDwLWR
rCzOxczeCX1NJNmoF+UXl1jOzQkC9+4ewIaj42dPDUjCro/C1oVh4fGgK3CpBlh/1Fo9g8waIkdu
kZ3HPCfPM1I7p+v92GbLsPU6nIs25Mi1eBXumt7UDvsuGhjQCH6cTStHha0Tw95JNEOCIlRIfvrt
a+62vzM8s4+Efbk+BoutmFCyGPFR0RS46oA1fzg03VDsIbu39eMNS+cVHXCyYbEn11luUndw7/pB
4S0jrddky22LbRh70PuEz1UPBKRX3FAWfaOl86GQ0VNNvLUj1TZJxnGd+XGeYWbKJONhjuUVS/yN
OjR/ub4Gl6PzHZMw0WK5m1aNJq1Immx4xcMZuN58n993XYWCB7loPAU047ki45pet2VPmSKoZB75
wAPg7sGTnj2B67j4CIh2efDZqtKEZVlMDrMW3MxVBY4v5PHA+9fljyQeDqC1gyCtXjFz2ygMM9dL
6eQR4FcJQtjxwEkobonH8kOkVusfLAv/HyxZC4bKCpjqJO3jeh/LQexnDg2p6+tuG4Bh2gwEJABs
wH9AxqnYCzL/qzspwcY3fL3ege3zg7+DESnmitF0wSJQzfdOBBZBlKBsfJd2DeN2Ue9TiqjnSZ7F
/b4YQU0bpulrnhaAVnrBSjxiueCaeLIWaO1Q8hEJYZYem1gdvKB9kOVS7gbBjnGzRotpmyvDxufZ
o6MfuzwJeAPbK0K1n918Wjkq/pyg/7VxagLKOAQO45YA4FwDXQSdy+Pot/vCe5bRcw52BEd953oC
5wO7n4Lxxh0+LTzc9/kXVZc3Yhr3vOnPc7gJDUFNMrO4dZeWuri0dn0V37Eirj50OetWxvq+6VMT
czZDP091Lt4CaUZPJQgFqD/dk7K/QQ39YcvGhlf/e2MPYx25POAoHErrluybqHHJfgnbYI346/1d
R9nFZN+E8cUyLa4TAReWcySawFMJGaCCn0lEvUnutK/7k+PrZT5WS9Bn6cZhXfbmm17zJapnUeIs
y7zolufeg8fEyhvw+2cMNZnMRrCvRI7XVsmQuiWIF4v+0ASQ4vErrzmyPsr2Y5tnezUEbFOUT012
Mz/o2qkssEbjzArwRrvT/bTQdOUN9X1zpf+Bo8Uhj3uukMuGkAs03zJ5DHVdbEpdUGY4A9GAsaLB
LTGZO3ErAIaDZa6yQ1k+3QSaabqAs2RGPrYr5+CGZvGymyDtc9xkGibQLJ8VSihqxCq8Hm9Db7oZ
3LW7re3DL8byZntmreYqUMC5pKE6xJE8FcEmTHJATf4y4sQxDxrMSRuUPztAzYW3GoRa/JEJMPP8
CqlLUWNGogzcoO1dHRXnaOKPfBsBET7fMFwXpJoQSCpLMDwU+T6Tud6D86a/ZUAnfNq2rsZZ7vaC
BMAQlgn4uLPXpcUb7A7UTf1y2Na+cZpHXhrosEiLRDhOJvd6bjt355LUzVeiHYtLpUagTgMxRh0p
eULz9KEm+ZPTiQflV2eoJZ+Wcc1z2zapYbqgRsfJCtWLBJcwcSrTQexyaCavzNL7IRs18WVycEsX
141LQFgjcxEWdywufxdy2vRER014Wa6mgWRxXCQ5MIR+UP8cs0zu8N61cjb/ude9E4eYmLIiB4Sz
iuEe6FzsQzKNu1Qhrup0srD0nwvKfXCqLxACPcxL/KA8fx8O3m/hV5+vbzOLMZqMZjH0zljVNiWI
hgn91yshMn2gBQk+8GWg39KoHvi2E8KkNhuhZJWhTZ4sfjtANKFnD5Hq4y2VuQE1IWiai9FhOSmS
zKe52A9gp/xnqeZVNXfbRjPMPZtQ+7EQxpOp619qmd3NJQG9XLDy+bZlMKxdRqqeet8vQPAXg/7d
ufei8EnwYN+Ha4lc2wgMe/dVBjghRaJ4nMvTpJG0mnj4g6ZrTAS29g1DJ3gKlGwAotqBDgooubzn
esITQ6fjlduTBfJOTdwZX6IR3P4OUtHMC48+cb2ky4blZ5xG+qgGJz+jGAT872lD1T4KRn/f+w1K
y+Zqk7BtQE0cmj/oQgyqwBVrib44fvrc+tU28zC5zWQw0z6KcLWtJqfe1ToYThSB+vG6mTOEBO+4
GZPGrGoaUBw0WBzZIbVe+83PTBbfq+KC+SVfxiV6aJX7z1xVr9f7s2yG/4DPRj3PqYPQJGxJGhwm
FWj+miJxFh0b3Y3RSjeWwyW6/P8mAhp9JOGcYcakpfXXpQSuRDnZJgozLLZh8iILSA7q3wJkHuyz
6uZ5R4jf7bZNkGHw8czCkQtc1lnj8tMITOieyejH2ERryB6LS4kMe6deq4CWQI3jxaV4Q/vRbdmu
pOw5RY3GxlEYNo8YZRoocYqknig4xmR7imj2oXfdj5tmyUSfDWMIaFWNIKguyB2ox39Bx+KGxOVK
CGSZIpPFjPisXfhUFUkaq2zfkO4nCi0/0Dr/nkXxykXPskVNAFoMIvwpG1iREEhd3pAIRXdOIH5u
m5/LwN7sfzCN4e0MAkXJsIzx+aJeevCH1DtmuitP17uwzdHFwt904RJvjMH8WySovTlNSh8DHnyT
EdhtU2/bzdQkNIsXaK6peckSMoSnoA7PzrJyZNg+3jDhIAVle47Hp2S5qKiDBmxXVOQ8IsoC48PG
PgxLRkWl6KsC5A5gTVsOXd/H+2iYsl3hZM0+LcmaxLIlY2Ai0Wg3Nk5cpc7jHIJrbyovDCQBaU4k
YuI5pqSH0iHw18sSbkuzU2JYN1BXpIMLcR4rEr2AWPGpZs3z9V1lsQoTl1aW0pdRODmPWvP80DRy
ONRFvZJOs6y6SXNG24FFfoYtirPgq+hyBUBg/QQ9pVep6Ipnsg3AuHsHCtS2TdA6j2AdTndp63s7
0XlrrKO21i8je2N0eeyWUztL5zFuQu9Uyb47IrjqVoJNy+Fssp2RdghSoqc8CaR/Eo3Wu47qT0sz
rgQblpulyXRWLkFUNnmbJyRv79oAMm1lfRah8zIx73Xw13K4tkkyjDsUTZBpf8wTf3ShZ9S5w4ES
Oq1Mkq11w6xr0SzC9TCIvlbVfnBbdcjWX11trRuHc7i0Fa7aWGC6zMWXEhDWA/j/0xV8nm2BDcPl
beO5XHMHwngFOWAjPalSzYdhdlfM12JhJvosi2ncQ2EnfSwz9eTI4R41IEfAN/hOu2uvMZZdZILQ
8gVFiCzPncfBK79Aue2BjuqmVsgr9vTZUe2m9wxq4tGmYfGjSdd54kT+jQqqL2E332dSTDuZp90h
p8XrJpdn8ppRlXF5wXIk4zguxyEIuhvJPHcllLHNlnFMs0BQEo5oPWu+9+TnXHz3vUevp4c+/b3t
+y9b+Y1PcryhyFsP4TDC+IcQOJqCrBUZ2G52gWHKSsfCizwnR/FbGh9xD2ZHzwW0VCB1d1c6bQ9Q
its8tRXT+yCW/BjFsMdBN+152+AMa++DLMjzOcuTWeUdGub6FExIvlxv3WYuhrXPEZRxZqQJAbCh
d1r2wyGf/EeP1/cZ7Q/X+7B4lMCwecfD6jchzRPqFngq06LdpwqEg9dbt3gUE8QWyawaMydE5XyV
43L6rMJhHy5rrAiWbze5z9gwxtPoeRlUm6XYZb3/JciblfjbEjaZ+DUXcCDmlGh7IvxmJOM3vEYj
WQAQDY/H15449zHt5co0WRbaFOgcxigvQzpkCWBA1W6AlzogOdkcHK7b+xG3jW3b1aRFg3i2M5Vh
myXx7A17AiaPfUjdz9fX2rYal//fGHpZRlXmDzJLQGse7RzVLfuh99eCSttOMkwdcu1QGJ0wRX0v
P7nz8MWHO9chWYnGbc0bhpzVTDRhVTmPXQrB9tBT4p5lOXsoNG1WMjW2LgxrpqDQG4Wrs0QyiOcG
RaKL/gGFKCtnq23DGoZcIzDzlUsRGovlt3Tqp4B7PytCTmIZP+Re+zFYxsOmlTYxbXikayJIl8Cq
G6+6TTklN17ekpXWLfNkgtcgilJSt2LO4ySKCIp8AnhsaFwegDerb64PwNbF5TR8s1XBgcDG0vP/
x9mVLMmtKtEvUoRGJG1VQ0+Fh277etgQ9rMtoQEJoQHp698pr/pym1KEllULEJCZJHDyHIcOECHL
piqHNF/7pAu9sWdb1sK7+vmr9iFcmZKhrvN3QaSPpRs+sHUCH2nAX2Ip7isp7vK52EjaLG5nUqH5
o7eUrPZTWhAodJXTfeKlG2HJ1vT1/1fDqIK8K1s8oF9Fkr+ugsXnAbyeuyocExOx1vBkmqtiSWks
PHHo8D5/nJo6z/atsOHPAOKEEo+zDr3S/CdV/IUl9bl0151vqCbpWQMt197tZofiiSX+zHF6/gDt
amcLWG7ZEP6iSV/N/MLnOFk9h9E2zdcD9HVQMJCM7dFd5AJh7K2yYssCm4i1BMpSjdMhH19I0z8E
ZctxXnS2CMJsrV+949UgxjXOeT3Cy5oeolkHnLb0uU3rzZoZyySZ2LRZLzneblZGC/RRcf7CeNFk
nt8+Mr11G2rJj01BTQLyZVDBOgkFg8MBq04yyDffBYs4F6z4AGTJlviKbTDXUPVqskCOJLgeF0bj
UZ5FXh5buX5NeELFRLbuLS1hzzX8uRVySEs3SCnr4otXqrM/szvgdT/v8jlTYXMQTuE0pEyhbFR5
fVYCU6MOMi14kY1TEP663YvNqgzPTtO57AvfSykYXodDG/e/k3be2ntsjRt7dID7bm+Mp4QyvyDk
6BWBZlknuvaf2x9vWwFjk/b6UBUtgDS0qvDixPqc3a+NjM6up+qNuPq2xcYmQs3HEYH3A0lpV6fv
0pyfailEJkP24br3cBV8vD2Ut6cqNsFnS8TXZapHRpX0ILvGRJgvJ6jKt/nGQN6eq9jEn5VpB7YL
plO6DkSCVr9yzxqvQ5nOJ7IrH45N/Fnss7EOwXNA81E/9477dQmjjW35bX+OTeTZvE7VUqKIhOLd
757F4c8WmKnVVWCi2+dvsamZCVWWhuVTn1IOqdnAkyoDt1c2I15sbKK2JTZy7nUFq2fQtViBom8O
fVfntIu8rbdr2/oajgyAh6imskT4dq9scyDOaMus5g0goUEs1byRxNi6MVyaEQ9Sr12AO6egrIKn
SboJwYVfx4rHsIq9aOPez9aN4dnaqUGkPyYIflX34erlmdN4H2S9Pu9yNxNthp3aicMYi50jm8k8
Dg0LNfVbaBvL1/8HbdZ4br/WKqUN6A5iMDXIUVO5bgluv50P45bv35vbRAK/D4HcQEqf3Hd8ynTL
7ztHH/N6OnCVoLbK3zhlWcKfiUAjpa8C5aEr5S+PVyzuVLh06NShcdjd6Di/bi+HbUTXiXy1XUtX
lb1aggSF2HgC7OPkUS7peyL8JVPeeOaFe7e6W4mUrbOrf77qrOBStRMo6WnidQT42PghDRa07z9C
fOS8puqejFt92ebP8PkwYI1ucVELd2kOpY6/+mv+crWMtZzfFc0ulZEgTgznT3rujUUvMX/XrCSD
7inxM4iLxZ/2rY/h9U0IcQsyY30mt/7FenK43rFkiVdfKjn/jNryTnZiYxexXEPGJiUaQyGJW/dN
Qn3N30twNU5Q43W64oi6tc9ePxzXsvmLUuQwdzx7b/Rr2WJMEJvSK5BFqsIcTu3Pkvkkiwps90t/
RpnOh9vzaNkCTCAbSdNBdUkS06RXBBQ96x3q5tTxduO2AVxt8JVdp9CRDFwAXWklyfM6+i+AzaEA
iyh57KPwZV8n185fdRJOvtbAZCQ0Bs7rPABOmwUL12fdc/9OCdffuDC0zZQREUBq6fsqHK9GMOJS
QUo5/VqdUH67PQxb89f/Xw0DIquQmc67mBJgMzIh/tFpt/HuaQn+Jk1aAjomv3D6mIqy6bI5kB+W
3L/Iqttpp4avE5RCDSDwi+lcRI8goH9yEL1EGz+njdrItmyzY7g7iQtA30s/oSOYgb4H7eh94GzZ
gsBZ4m9s7O3ED9NVVxgAT9XHyk3vuob98bv2+Yo8dlsA+ma9byAmVm0tJ79jDF0RjjyIFc1TXjbe
vlTIhKHNQVj4BVSNqYzCusNDFQTaMkANohclo3oftVRsItJqjpuKhY0xrcBl8XFlnneoHWyQu/zA
RKQlay3TNZiuASlpwLCnszHvitPtxq+B579wt9iEn62VHBuWlISmSEmPUeHdlX77qxHDGVyUJzVt
0XRaPM7En5Vt0fck7ghNXOjR1wT1gS6qm1Mc0PYNxNjFI15MFYh20UHpvsSDmIDgyn8uS3GY4+Cu
jVCufbsji+OZNGjVCFX7cCQRrcDmSNNqKJ9dKdqNR1bbPBluHbmj7w9VG1PVlOWQhZFqvvHUbX+h
mGxodw7B8O4xcZUGlVtEw9rJj1cMzhksuVs8C5YC8NjEolVsKHQyy5hOefwU8vJPMSYHiOd+bD3y
HOuArlXwmYzTL6m7X7cX5W3UZmzi08ap9XPAviPaSYissbENs4Kr8bjG4XroXC988qoZD+J5WJ9E
PRcbRmcJkyZkrfaLHpq3MbxHl/HL2AfLsVpWNWQ6Gd0Hl1W/OuXpE+q7gIW/PVKLgZgUaii5Xf0o
cSMqgnV8Lgbf+ZlGRZXlIgk2urCN6tr1q42X554L4wsJxRPBcAJ+6j4dmvdLGJ8DiWLSkA0PdR3v
i9D/gbQNubdM6xDRSYDcU0cHnCbf5+O+4pPYZFWrUT0vPVRaU1ct4ynyl+BBRXN3vL0YlnQu8v89
U1W1DihSWiJKPucLqGJmpwBgLmk+Ruk+iuzYBLNNTkBk1YQRRe3DkEVJrM7rIr1DleDB//YoLBHN
RK/lvej6yYNJzboZzr7ne+cUSgsb1mQxWBPAxice+k6ZIl46zidUz9N88e9a5u77eBPCNqZrnVcF
wrEilZt1RS0zp3bJPus0+dR6ORTd1K4RzZXjHgs/DB7SeW6OQ8CmjS4ss28yqkVStwsnOgIGBZd+
jpL60OWLu2GhttYNX24Zqn5AWw0LrUWpIKQJXDZhYbSlSmXJH0wEW+1DGkC7dUQl0JxX8S5XOCIb
gpFeD+hAWG5cjf59SHwjUTFFOhcx9S2KbtBR4B68oq7uVyU+53mRI/SVn5y8vuPdAmbgkWQhUXcR
MKVA0p29eHqa+uK5AZ2o2KTZtRm14fj5GuEpTEQ+LXTh3DlO2zzUyRRlslH6422vtHVhZAKxX/HB
Z75Pl6H77Yfheza177XcpXAbxKGRA5RqIJ2XrD51Qz5/m+NafdHNNP28/fEWszNhbwDUg+MWclVU
551zaIDtzaZZblX8WYzOBLxBLMr1osYJKRnWAYj9+Hloi99J34iMuf3/4mULWWcbxvUDXu2EQb8m
jTvLkAZ8HjJQpD4Sse67ZzBRbo6P20cnKiI6OE1xBnVsfZ/21XS+vQAW6zGlOwFAYx6IxpEmYBHq
CRfx1fxnFOL77eZtE3P9/9XEjFEE8yFtRJnr/O7L8lvlRy+3m7Z9efDvplkBBoa+xpf7SfvZXyCs
5oFndfJ23sOZ0p3DygrRFdynWoTeoSgK/iRSEZxuf71tYgyvrVkxx2XY+RRKTmNW9eGQVX79+3bj
f/XL3giCJnTN1wJ1jpx5FJjt6Zi0eK/j1VGhtCocUDskfZDVkfM6tV+WKT4vuoZ6X72VeVqSHRPZ
Nk3+Cqx1G+Lhuf7YQzIXGkC/WhFmKRCB+5IFE9/WjTiagzcNkL8wnTPoMs8HEnGezV2wdSVgWSET
5hYlQwdulCmksRrEXdCDmTBA5NjYzS3Wa+LaVom6OpXOIbAp3q+A1xcnXv+Hl5fn2xZga/76/yu/
63mbpHgI8SiIM+dvro9V8GOefBdhsiU0Z5sfw7V7PyE9Miqfctc9ElG5hxo+sjE9NhsynLsdZu6y
XAS0X8WDIGNW9h7uiVES5bj1vncpU+QTFT2tB9StR11AVHAX/VS4zuc13XousM2P4eH+NJcslzMw
wzgZnYZRzHf5OOwrboz/Q9ImU54uISYlgTh21mjxoyy7jYmxfLkJYmuB3UCxqfRwcxH9BtbvuWm3
qrNtTV+Pkq/sUvhz3KGQwcfFPKqzPe787satoieLzZu8a0nfT2BxW3wazEIeOVfqCB674I4Xcuez
r4leQx1uXsoqD2gaiA+lJN+ncvhy22NtM2N4bBeAB2gaZp+2Std48pXgY9buuLHNW/zJu/b6at4X
VBP2aVL7NEry5nPX5PFpcaLxEoKK+Yzn5T/7BmG47SrreCnb0QdWtE8ehAq8rEs2D1m2KTKSaS1n
VTerh6A21JDgWK58sUO5MUO2xg13DYMlkKWU2JBxrXZKx6k7ayJ+75sXI4le3L6dcheNq7yFZk84
Pkx6+WdX2yZSreh4AxW2Ad6a8vDEUldlUZ7uvMU0idRwDgcFxHg9jU9BlCVL9EdM7RbZvMUqTZja
NKQNWUvfpUssk4chaL9HSTqexCL5weVbb2mWuGAC1XKV87zwOpdGAmA1HpzDMTyJotq4WLA1bzhu
Ad6hzhe1S8c+qQ7a0X3mcPddX4bHfQts+O7c+1LqiK24Zisaks3top+GUbNP+5o3fLYZQpaEs4vp
GbuwPCmpgjED1C7dFxNMEjUAiidQ/OUurkbAwHXs4jJa7nlH9L46jdjkT4MWRRGMKVsoJF2BZhhc
yeu7vBWsubs9Q7YVNrxXQuOwqHS60lKI+uQPxD8ECHX3hVjHXWuMt+N/x2fRMQAxwHWLh0aH43ow
IHCAzePAdSn/exzAq6LR+pSmS6y9lXJUNCE2l96hbRdx1OCruU9cVx9WEnlZ7yTyOLOuzoa+Ik/j
6Pe4NKli1LlFAe5Pbs/m1Wzf+hjjrOw2eZhzP14pMLYQDBnmYnosm0ZsoFxszV9jzaudrlsnyZOS
r7TyktK7nysVhgcCaoAt3KutA8Pfc78v1FQjnNQoFZZ++F2Ci3pjbiwHN2IC13JPoziygrO4qDiE
6JOmPIxPV3CEWxeHwg1V1qnqcY7ZS16hGrEEyYGz78RD/sOg5nhxh+r6lQ4FmaZjl+baBaVU50+n
20v/tiMRkzANINi0Ugus3PGqCxiM7usQVUP+zkMVMSnT0mUdCp62K62r9U9D/BPX4R+VRLtuYojJ
mSZCksy5J1Y6RfX/xqD4IXW8z2pNDNuAqos+WdVKGyWDR2jwTWApCraEpSzzbmLYanetUV1dYN7z
VJ613/bn0ufriw/Q82HX0po4tpFNouugzE7DSa3nsFPdeax9B3if5fftHix+Z8LXqkH6rZTogcmh
PlUOABkVihk3PM82Rdf/X4UNt6m6VIbNCkEJZziXaR9mYS+mQ4NK640pejvbISaF2jw1ra/qSlPH
H/VRr/W5iP3oMLYj0BNbhyDbLBm7+RIUvGmLRtNKq+qgAu7dD3gc3sh1bK0bGbjr9A1zdQ0ApN9S
iVh11KHaR2oOnsl/L0Hto2ZBrclMfafIPw5z2t7hVWXrwsX26cYm7ggXqJeaLFT22vm5BoJ9IUpt
ZbKW1k3AWRslYeM7yUKDPA4OWOT+kEq5VZ1ga93Yv52yDlvhyYmiQNQ7O01NwO3gbdmlrXVjQwZG
IXfXVmtahhMSWDxbPWm81pxuu63FsUw6tBza6L4oBphMLfvk1EN28mMAKP43RZJoH1sqMZnQWBLM
kFHgI63DWGXttcaCyGYDamGbn+v/r0JDPhSq1aDFom3pdyDd1gVFqNiidrC1bjhsEM41YVwONJnb
/AyxdH3vNXoLY2GbfcNh585bAHghikoSPFRivYB05Ogs1cbUWEJabLisgnrAsLahoqpiv2befYpE
+BCE6l0qtgoGbV0Yfhs2Op4Yzlh0LPGqUoQf535BzYZzHmb3z20TtXRhIsucaUX1jz8o6nbTUxsv
77hfHrqBPFRysyD7bawEMQFmi+jLCAWJGMZUL2clK3HySeE/TF4SXpJKRplbcu9b6TZbZB62URlu
XU8ejr0FRhWsiZdVXQm/K4BokPWQnEDs1WzsnNf23sjnTdhZnQ6dXoegp35bJvcoJIwyKFnKuyUg
fXbd3ES+BTixWLMJQltIm/MWqpIUQu2/Z4YUHE23ZNhIwmwzZjh6ICpPtXEo6aLDF8b8PGuVQhFs
Wn1vY7ERDy3+bnKggRw+nTwBl6marsv45FTna/DaaN02Q4a/tyCsYo4zYTFwj+IM+VOdr0mWar5V
fmn7fMPjvWCp46TB58d+0r2DqgcOIPmmbsr1uPuWLRnOHqjK0fkw9xT4oc9VPT+1onyPEpg7Tsoz
gKbnsW0h6jZ8vO34lsGYALQ4qNs1hXA9haTQ/4BtAc4w7nZu2ibULFb9SNREJAXky7lHpprfhQ1e
KPd9uuHdgePljPhcUr90f6glXzKNULyz8auDvNrxdIc7v+tlKO0Gxi+QMCdlFleh/HH72y1Gaupv
LoUGMG/WkgbKB5VUkZOqOvtpAj35ICnZupFvW4zJRIxBQz5c1iTtaJvAQPsldQ8xMBJH7gyCVmuf
nv06WY9uHiuA19LkuG90xoaOet62SnAUonoemuNShX80SqkCqCzebt8SpUwsmTuPJUoih46uosuc
mZzjpfsVsPqS+2xjW7f5heHkcRv5MhVhiy7ACqrlO9YUX25/vW3tDQ9ftF7AHVJ11J2TFyC+nsHC
9pPLeAP+Y/lyE0TWQ8ZyKeu5o3PefdMJl1nohFuFyJZvNyFkXaCcNCK6o6Mz+6eiq3RGAA44Qw53
K5G1dWG4dRW17G+2T1eHuOdG1R+qJo9OWi7fds2/iSKrQM441o7XokY4KLJUdSevdVH+I3fubyYV
WtctiR9xKDO2EU/vhyFoHvIo+bTv66/L/iowIa1QoI+KGpqmzlmr9eiM9XPj5rsKVYiJHQONOnQf
41XQkiTfUSiVZ3Lmz7c/3eK2obEzV6RhwKYsLQ0T/1NUkyce8qfRX4YDK6u7231YkkxTh7MF5BfP
JrqmgQsB0VY07hc8/IVHCHMIFA95IgMwd/ynXrzyeLtHm70a7pzqMXRrn9SU5Kg/dubCz5yBRZl2
l6191DIoEyJWJO3ChJ8Kijvy+zzQz/G6fouc/NPC5XkAHzJOUJ9vj8YSPUy8mF/6qMhPgpoqrrwT
1N09jGbZUpOxzJXJi5YzX5cK1MnUkdXFbVHJFecPgZdvBG3bPBmb9lpCeqIf0bzGmfsQg1ybKtX4
Z1RWQ4eFFNAZJxF5x/qdN+0mdAy0TEvAWIuLoND51Md+mQWps++iKTAc3YlB7arJCksuu+JcDENy
t3Y8Pt1eZ9tKGFu025DRy71cUEAzqwzvIY9xIx9X6CFvJFC2Dgxnj3CBrkE0hG2IEPXRUUo9SOZG
F6LKLcSxzVaNPfoqPJqzhLc0SHtwgqdj8MC1u+7bR00AWZdP65wMpaDNOr3kg/fPACHz25Nv+XAT
Hla07oqje9VQ7TecLu3ETqUO9MbMWypOiYkMK6tBd0yrjkKY5Qv31suoiv+xtX0fiupHdX0Lwutv
KfHEX0UgWZz/uT0qy4qbaLGEB7GzAN6LmxDePi6DSn9O4LR4rwDA2hiabeIMB59BeONOEUO9LNBd
X1IywXZrpFL+RmJ5zTHeOHyZFGhun/vApCUtnVs8ZDu8eMmb/pH7FfghvUs9yS2djOsHv9WR6dw1
1KL9Bh1NGhjwuO7Pi+sfAeb8Z9T+lgvaZsvw8YG7k0znoKEo74qyaAHoX8bBPnAXuG7+nYgksQvS
sihtac+Zk+Gmg2dQNru/bUu2+TFcu+qnTvm4TaPVwvps8KIlKyCQiNLWsTuqcYr2pTsmhmzw40Bx
R9Z0lRADeqqrMezOgdvInRZrAsl6wN+mpRM1rWv3Lh6ml25in3fNkUmFNqvEr4J2FlSCBDSDxO27
OlpTlGwW74dkq4zcYkMmoqydJ1d1LfKByBezOjiehzcVZy6HT7cHYWvf8OhmrCvUgCJ70mqeDmO1
KOCMh+q4r/VrqHqVLMNsUKyz+DWtpk7eteXQ3sdqk4HT9u3X/1+1HnInSptBCVpA9lqDNqRszlNb
e81GNLIEVJMELVKtO69yEjRNhjQjgwpPAcCa917Nf++bH8OHwzzyalQgNtRr658k8JzMj3J/X7A2
WdCGUMy+YmhcLK3zEC1RdQy9odxAaNomx0i7YYypHtxOUM1Fd0IuWd+BX7K/5EwsG/NvCUImrKxJ
Y8gZKa+hUTc8eECt6ZD9VDo9hrr5dHsBLKMwsWVDOi/cwRmXTiT/3YzL0Vune+XIjRzGsp+Z6DJV
dqqX4MGlzBmPqDS5tASFTdF45P38PzaQj/tGYTixN+Qkz3XXAKqMRy6Z3l8TC5DebCy1xc9Mgc5R
OmrNl7mh4Jru8FrcLEuVpXW7j5yBmMxnUzOxHk+vguZgYH8a6xaaLyzcudWbxGdTIlaC1wFEuFL9
5j4qRHvve1LKQzo1G7f2tgky3FhOOLWNS4cwl87iGF0zbCGi/HR7dW2tG3uxFjUKEyFYiLJKPzmm
pItPFYhFNnZgmwcYfjzyVIKfcsQGoyHLOWkIkRc/0n74sefjIxNVlueyGHIx17RtnpoFbDwNHoA2
4sPb3hWZmDIuVjduWVfRlocHpwiORRmfiylHgMaVfbhPMiYyqc7GZSyRbHklFbJQWS1bnXlqON+e
n7djXGSSnDl+Go5VPJe07UDpEyl5qWt9jBbnc+6tGyfZt5c4MtnO4hUKS+PqcTrW3UMUhXegTLwb
gEO4PYS37TMyAWO4bOGdimdOGx6PXeYTPtXHMgnFFrrSNkdGHp2CGk6wZeQ0r5ujaPogE63LD+sU
iuO6xFuoQJs5GV5cqLwmUbVy6qD++g7EBuvJGyG+Emu3+NSOTvWYRmC02DdphlNHrFxyrgdOPSj3
HGqPk2OPl9e7fa0bTj2wOgGdcc6piJYH4If6k1vF4b7GTaDYombdqYbkNGLT+y4a75la5b5pMWFi
HiC5LKyDHDjXKT0I0FccukVuwZgtjmAixKp4ImJCySVlQX2nHe9e+x2uwLYkxi2OYMLD4rEeYx/Q
SWD/os9M9e+aQHy9vaC2L7/+/yrVZSAXwpkCFH/1nNz3S/gQB9OjXzv/u928hQcDUKF/tw8lcTap
XOZ08pbvlVDZSvIsUj+65bMjgwyYisNYgIEe/97u0TYgw6e7QMuOtY5zQTXvcW7UQxB1h3wRG4mX
bSkMX/ad2dVTguZb3ZWZKoopKx13q7zQ1rrhvLIExBcipPCAQrgvYpn7e9bzrbTX1rrhvHg7H1vu
p84lcsUHHmrKxuR0e9YtIc7EiOUCxR+59p2LE3nQIU5Uem6q8lPkFDrz01kd85F9vN2VZRQmN5k/
znkzdEVOm9Bl74e4aYEp5WIjJbVsCabC5uLEs7e0UU55jAc2T+ivYRf/KuV09EaySyY0MmFjBYfL
NQCdU4+IssXjdhK+DBDxWbNiXeW+zdOEjQGLPCXeODuXfF7H+VhgJ2DHJNwpoRmZEpqeA4khzBGM
KY8Bqk8aULiN+afba2xxYpObzNOTl2s1OpeqzM9XJ1ZF/iEex4202mathhMXrI0AUMEiq7YdMxca
IVnq1F/HlZ3cmAEPAF6RfeHIRJGFgSIDrsux78Rj/x6KJMXdzFfnHE1juC8T/g9PGRtTMQzKuQjt
qSwplQYiaotmwLISJn6sCNOJO4V0LmtVPAXr8FhX/V3ryn0ZpAkdY+kQlM1Uppc1JahJY++bGZKv
5bIvWpukZMU0cweF7TmAsWmUBU7zyHi6jww+MsFh7rxoMgnsyqG7PAYx+dOk/RZu1RKGTDSY72vF
iSycy4JSFlQUPEIyrshCOTwNidgIpLalvQbYV1v/iPrROcpndqmq5qHKyV1UrOcFtcK3fdgSp00w
mCriYJjyADvlOuIRHoVq907QboHBbK0bLgytzUbiUiK9yD7vj5qlfSajYqv1v1et/73Gj0w5zLCG
yfsg6gYyMzlDHORIpupUp/dsdLO+ldnEPnpJlS3dmqXT9yQYH9MwP7L4vZ98XKofhJ05SGj3TaSx
bQdpJ3GrI9JLwpYvQ8E+BAH5frtpiwmYILFwGDjTkAm/lEU7PCZNOoBMoRjuB1FsHXItlmxCxWqQ
DpK8QgDxotnFMRca9Cx87xBRey+A4ECppGRTf9o3nmvAf2XSXVgoTwYBu9RaPDiz87CWiiZ6C4Ng
m67rGF81n8uAlWuTsssa12dV1Ickar6hcODP7a9/G9QVmdixLkbhJpS+2EUQ0N2UDR/vR+zj2TJH
6TkGLvSEC8Xy0IjEPeAdcN8lE47p/x6V0l0fyZCwiyfdOwhmvMzIoTds17b6RjbOSQ0Kn6lPLmRd
PgVp3mfaAWA7nL+U17u+2/NmWxYjFtRNQlbOVnYBbcbzVCbvxOBeqnkLa/c2+CAy2cfYhKuUOlXJ
Zah60AVMT6VW73PQqU0lyoaLIDhB1vbn7aFYwppJQ5a0cet6zpheWMnYQ1Gu69d5yvXGlZxlNUwE
GWkmNTaygP1CVESKHEew6sKb4CvTeiPq27q4TuIrF5lXIIArhySXNhkf5qR4kryJzrkgjzN0Yfe5
uclIFrm4V6yKNbmAUvOUd3I51rlbH72EbRG2WdbBhJLlLR+cAjz+l8kFwULZpzwbdPR8e5Fth2IT
RxatA2i83IFdktz96hWuuBQO+wNZpf7gdik7AjQq77kMBWo+wv5xyNMtnI7Flv9DVYbbFR13LrtM
/vTZ8z9E8wtkAFGPKz44gAXJ3t3wSdsEGo6PwvewLzhi2TKk6qBZ0R+WABfMt2fQtzVvuPwUhSoR
kWIXHXLQiD/3y1c28SML5rMzOUdI9ByKqEDJSXfUuFpoQNUY1XeVPjegiewX6hbfAwJuzvUpZ+N5
HZ4VSITH4jiH0/H2J1qCkolXQ9WOL0HjCAsSQKnNCWjb/ZUU9yBm2cJJ/8V9vJGlmPxlUaMJ+BGQ
BA2ihNJhn82rPvgzrdy7PBTZHFentKA6vg6cpy9B8BOQrwMLpkPXvA9lkfVrekCamfnSfQQ5tidh
e4081sFHZ37fB8mxFd+UtyXc9/dt+Y3vNeFuqotHUENFyPbbT4vEk+q762dOpD6NEgUJc33vRRA4
KL4si3qOe3KHSzucZfJ3JZgYr9+Xbnng1U7e+hIjTOWlx6+S8+klSKoHfErM2mO4fqyxaYThF9RK
nGEeXr4eoybOYmdLx/0vhuKtfo0EZSx0Xy0NVqwChzSqcYAd8FZ5rDC+Wp/jwssG1E7KkWUrP6V5
cPT6CmJ95KxayqV+x0V0aLBx4me6OKfKe3arr7cN9i9fylvfdg3pr0J3l0NV0Vm99DLXL8vSHrwe
NS4IDu26HmvSZnCgsjoL4d1d3SwKzhJKm0u6cRqxeLSJuIudXozhfE3oRdBkY5BWWRGXW+HIanrX
bl8NLqm8VchyTQFT+9EuPwrXO3jVD6buSHAeou4iu2cxsWwSv4eE1kV17Bbk/uIAq4MU3cbFT+BZ
zM6Iio4n8wCSOddUHg8lrpfhA1LwmYj5epf4pfX4Y1y9axqwO/bDqVnBEK3PffQ1Bfk7pn9hF5w2
sPZe9RV1BtnKfml5RoHdcZ2Su2vGczUisUI+L7yayLbh2lbHiLd8CZRGyU0MKq/2Pu0qdSiTYgt7
bmv8Oluv1kYlJagseU4uLOLvx2U6+/m4sVFYorCJ9dMFJy2JCnLRQzdnaRO/80ZFUbuy0b7l003A
X+cVHvQYSnKp1D/ARbyvoHZ62x1tLRsRqlGgh41LTi41H6cs9cmDG4oPt9u2ZAEmoK9JV99Llo5c
guFOJ3FGivggUT3MvstgwqW5c97XjxFRNPMa4XqY/WhIv7ujHI8kid/VdU1d12cZmckj6sW77HZv
thm72sArM6ob6Ar2S0MuhJcOHCgGL9wAdol9rV97fdX62NQaUj8Rck6Q6NcnXq0Cgi9VP3Y7TcmI
DcxXDehwgvhSDtBFchiemdMEwrm3P9+Sl5ugvrkTYMj2FnLxuvl/moF8TndfAmxwXc42Vts2/4Yb
izaVxPPT6OKEpTyPYZgcVUGC4+0BWDzZBPRVRdkqL8+ji5zClzoRLy440ADU2ji3WJo34XzQmm+L
ivgRjkPpwXGGe4+Fj6leNzZXy9yYkD5nxHNy5IT4+lbzYyEhnZZUyb7CxcjE8qVpTppEcXz8RH5P
SZpnYbBP6zoyaeHWuvLkMgGXycPOyZJUlrgdGrZOchazNGVMaz/o23qCzXAnl+oBPOhJfgQf4v85
u7ImOXFm+4cuEUISErxSaxfVm+1u2/NCePmGHbEj+PX31Dz1aEwRwVM7KhwCUsqUlHnynAn9O6iJ
P40VkWt5tKUpNjwYckRMjF7uXLXtIxExNz4oF+8vzqXpNXxXRL1y0hxDEyFGnwwd8hxTvm3l/8On
8yHyhG09EMsL6TWv1HVOhmc7L06RsyZ5vWQWw22ThKqumXp+bXuxn7z+c4HH2OFa68aSaYzspZtM
vSgrl13JUDq+VZaPrEvFNtOYQD5YOyF9yei1Svo9bftDOPMjb4qV4Rfe/T8gvsqpWqea6HWYxWFu
+EMMbv77K2bB6v8B8PEERRsvZlenQit5ygp3V8xVcZjBlHu4/4iltzd23xpF0bzjFr0WdfUw2+1l
PSgsvf3t9w9LUqUjICWQRMU66QKAoD95dPb5GJ/uv/lCfc7E7dnYxD09TPa1nab3zImDkvNDbtfn
0Y0OVs5XjuNLBjK8ljhJVVW2PV15NfGdTki8yyixV7bDpY8wjswWq6jFRUyuU6heS0A0wyl9RJ5n
78z9Q6k2nnBNhri2rlnO+3mG+w5zYEFXFHr1TbSvhLVW6FroO3GI4cNOrue4r+h8tadpl8T23o3l
wz+qXU2X7YRVvlS0+tSE3Unw8LNjyZVz6p8niJsYv6ZpyiRy6/ka22nyBQo9E/XDAoQx+/vrbGl8
44w9Iz3NPWfS1yn1PqN591SLbmVt/Xn2uYntC2kBYOvojFfV1odS8YcsLN89Eia+FSm1k/3GbY2b
QD/ioToEDPN49Zjcd26Lo1clfgN7uUad9mdnh0H+7eydnOYMhMKwUl+MaBr0nr1qekYeYOWmszT+
bXY+BJM5B4wMmsH6CrQfoDpEZdc+q9ozi2l+3jbRhqeDOKL3UNPXKHF0HNfmZtjrPF7jB1taRqan
Eyun1UTGq1Aye7M1d0pfQPtqE5KDm8xv4GesIXbTjtfOs9oHAmK9QNRsG+UfN4nfvLnnMXcqmAai
9SK1TjcNrPtWX5hYE88HxUCVKwdWZ5aCeF0tdmqyfzLZbzqzcxPTV+cqhcZfrq8i8p4n23rp2nlX
dHrtwLgwryaqL6V93UAaTF9B+34r6EKYYBK4vG6zjrE9F8Sz3Spzh6twy32TNM9lFoKhMl3BuCy9
vOG1Q828sCr64RoT5FTRTYQWkKhvV44vfz63cxPWJ8q+7XhFmqt22mNsk0e716jGTM9xXG+qTXPX
8FnKHTHks26vad9FO12RcyQT6kehvVINW7KQ4bZDzTtNJ6u5cktFOx65r1Yaz4f7s7s0uHGqriUv
IMKm2mvW9z8tm0foUEbWbNvgxn5seQNBhw8Gr8vhh6Jd4VsgGr0/9oLTmki+PKuyGqGxvZYZMsFp
jQ2rmxH6y7UqwJ+r3NzE7+V8QudTGLXwKkl2PJU70fJPdui9JERduSyOKYAcfm5tkyzn8rZFf9hf
Jl0WUTPgi7xZJkebFdYZ7aBrxEoLE22C+XSmwIUD3a5rS9oXwe1ftju83p+KP6fpuAnhm1EAnDT6
Vq9hMew9XZ17h+9J3Z4YnI0RdFY0ax0PC/5sovmQmsMu7xbNlTTptYycYw/yo6Hsv0Oy7uv9r1ky
lOHPyL43GVhjmiuV8aOVDs816CLvD720Zg1P7p0wroABxdvHGrwcGvzyjcUhpJlxsnKaX3p7w59z
SMTXFdS+r6nt5J9pleTnW8Fkm0ObED6dCpU7kVVd+8n+FJX63Fnj9/u2WXhxE8DHCfTicxVVV6Av
+kMSt2CxgB+svPiC5U383jxXNSpZqJ+0TfyXhs6obxP9xVPxigssrEsTwCdDzyvnKVFXT0bAqR2b
Xh+EDs8WWctALdnn9uQP0QGxJkNJVpdXjhrHtbKzNiB2sUaru2Sf2+8fRq/G+dZ4PFbX2PVCX1bT
Ia+tv9iwRnmz9Pa33z+Mn8WZAwJ1Xl5zorNDH8/8FMkh22h9w2XDMQe1v6b1daw6P2HoQHOuckqC
ud7mVaaOaDlwmqI8UyLrGqOXZBJFK87IQUZrSfWFihs3gXwy86ASbHd4Auhbche9B+FxAt10N30b
PObz7OJY76T9VZcUZDXNyYbiiEpOVeLswOPgu6Q85C3wzfqhiccdViBjxBd9tMN/4kW87/QP/MuK
UqDnPsEufK0cu7RyjD2eOsWcMiHzq2wsvJ0sfAEXqKDwt+K6CzdUE/sXTnNuz5ZXXAE7Oao6PHJL
H6lTP9iz2oG0d1Pmm5v4vxv/ap10qkDlsGfnvnX2eTh7K+tnITyY2qPOlHg07LoCgR8nrF6Jh3SU
f00i/O6SbC3GLRnKiBAIzW6l+hRf0Bf/Y3b6MllzCiG0JMgFA00FkPsrU7JAkQ7w47/dedAVVBBk
W14t/USIc5EV9fX4z2IrnHfu6cNYvjKhUCEdfKSaN5rRiCIAALpeqrPyOkUFyrt2GokjZD3T7n+1
tsfqF9gJ13pQ/qkb/BdlwE0xUtJDkq1O4PKzSPybwwBVIGM/A6Ewq90d+K9G9k5Zehq4fUpI5KdT
6jfwzlxNPlkTFlnwLpNoLqYynWwIQ15byzqEqffNSZv9MMe/7m+6S8Mbp4WCz7q2U28KsuKS1+xT
o+cDG9RawXxpRRqxIWHuwMLMmoK2cS8ZL9Qh6YHfFrn95qCbAe1tsb0tj2VCBj1I5g29nc5BR47Z
lF+h9XTsJsufyE874v/bZC6TfK7nYY06QTYHohrEiZXQCIA4WX6MqMq2pRJNyCBRaPGfpmIOoERR
73Q+5qdW8nRlo1zYhk24oBhDC/t7NwVOVPFgzMGuNsW0X7mSLY1uRAVk2l23KhxQ+iDVd/Gyyvbz
ZJ72942/EENNSGDqhajQQwkDhEHDF1mGr56ST40NmlXubSvNc5N8TkKFrIqdSARdB6bKpoX+QxpB
D/P+Fyx4m0k/1xUJFCVEPwVoaED2c1T80CpxhtrHtkSTieVrHPAWttJmwejI75WAwkg4XZ2y27g2
DXdOSV/FIOtigWWJA9fkWQzJWjvkwtoxIXf2HLlClC4NmqauD9qds6OHDWTF8guByCSVG1iLMwQk
QQMonaFnsf7ZJNYOtFeHtifvDdM/N02wyS6XliIsmRI0SKpwAt3FGEje1vuUrWUSF27apg6p60pc
WeqWBm6Htg2VoFXbYydm1T9oS8+pyh/TaFvTOTeBbjOkWsN+CnWQp7L7KiHF8dIOVH+NdQWCmXYq
Gnq6b7alub/9/uFyQK15LOK8oVhX488syi8tm9+3DW3cDKKxUemcWzRQzdj4yh7ZcU7JNqwNN+VJ
vWHiTLiMBjWLQUFKashg0mKtnr4Q8P65KnwwizuyDLSLnQ6iUe/Cyf1FZ/27t5oT4V6/4hgLIcnE
nZXJLOY+kjTowvECzP1jO9q7LuErh+qF4U3YWdEz6cyhR4NI8zOI0x6TqXiM5jXMx4KFTJ45b6ol
aNuFCPLe+zJ24REzcOBeCs5Qdw2QtLA4TQzaUFQSEiejDOyYvaBN/LMzyZX9csk6t8/6MMEVK/Mm
LT0Nby7l80y0hT0HojCA0TkTz1cO60tPuf3+4SnCnmxgzDi8y6m/g3v2U+x0b5ZLj/c9bGl4w3mV
zlxw/IYimFv5XHVJ76Nrdc/L6Hx//KU5NjzYgjCDzcCIEKBs+Dow79TM4TfqiHNY1NtORSbmLJbK
qriaaZApmwLCSP+O821cEZwaJ2xIvULvpKx0QMZbxI5buW9wVl2Z24UODW6izUheRiIJsW2Cz/lH
59baH+rhS9Jb5zqSOy2qcwIRyIGxs+3RX/dnZGHGTQgaeHmBMYSaZeCA6eTIlUUuRei2EHrS/cqk
Lz3itv99WLNpRRkrlUZgbcrPY0v+Io7zXeZyW67RxKFFOeQYrLanQa+HwO7G8zTPK3vZwnI1YWj1
7IjJmwYagGYYkOyRqae4KyRAPzreEY11u20SDK/2Og2gs41JqCZgfcJMtJCPpvbRlcxaecTSpxie
XUOGt81EqQPQ24C12EmtvYsT/oE0ldqXrTus7EELEdZkmbPbpADHWT0FXWxzH0iK0S8JeOi3GYr+
eymBPzWlKk50UIgxDWJBmzODPOqN7o+veOHSajV8vOOyy8dYsYCQ+Kkfh0ul6d4LxadtX2Acu72G
KDoJawycgXgXL56GM3XKNLDbcI2EaeELTHxaMUALEmqWY4C2UeeSN228h2yVd5G8cfb3v2KhnGZi
1GyPV8CEpCwQ+akYmp0IyUG66S4jvzLP2sn2hKTl/UctLKj/YNZGCV7vtkBWoxx6nw8yQUe316xc
spZGv7nLh9iES5yo2wkfkkQQQiOytnaZ5RYr777gdCbVHKsdHF84ZoL0g9q3sqnR6dw3gac8vVek
Wzu6Ls347es+fIUcxpjluNoifkTdMRcpfwen+/yJTX2zEj+WDGXs3KRrcnRhOHaQ9RNP/Rq0mn/N
VOiVjM8/2Ns/ZOhMUVOvpnNej9IOaPlU2Nl5BF6J5l8npQ550+2igh4K8j6U9aFB20rtUnBOVH6U
eH4m1y5JS99ouH6OJr62LrkdTCiBfgZPr7fjIlk7PCx+ouH6A+VxwxIMH7JXon+VBcgh+KcisneD
6g5u/NhIXDumXeTmPr5VTs6tAavayKjM/gNsS5wKTHijDuKC5Z/IjGYfcCsPD6Nkob0SoP9sQmaS
2MmpJxItBWNQWNX0uQSI4n9FHBfvW2IBM/FtEwSNp6zhCJ7O8MlKrR/SSzYd35kJaKtFPDpViZ2l
HN0dG/hpLocAMWFt57oddv67vpmJZ0u9kddQbhsC11MvDilKv+sB7yX0GQe+Hz3rEx89j5tK08zk
sHMkCnMaiIcAeBDqF45Qe7QdWntRNfWmbZKZ0qY251UPJqch6Job/4uIf45NeWpd9nZ/qpfsZez0
LJch60gxBl6cn3p+nJUM8KcRne/aivnRmhza0oo1nN6hYaWt2h4CrwdTp86acA/A9RqlytLohs+n
RAICSKI+cESYBRVqRD0Z9et9Gy0MbkLdGg3JnxzHnyBNWvXgQqT3K8fGv4aZWUDgMhPqptscnFEV
RKNaahVPNnTjrjZuuTsc8CDnhu6wt6rOcx+l5nRHorGM/NnuisASwlvxyqUvvKUAP2xsVmdNoSOw
CqzePetZRb7HNjI4MJPgrgV4MitLMQRD0jo+uIzQ4ZqoBxvcv/fn58/bP3Nv2/WHt6+Uk0srGYcg
of2BFeSZWGi1zJ2L7vUKc9iSgW6/f3jEAA8ssrHuA0/q/FAokgO0ptc2/T+fK5iJhit6lRdk6Meg
JBIwRC9NT6y18wcZ620wVuYafg6xk1FIVo+Ii7Q9WEUPQXO3DFei1EIUcQ3nVuGQdl3XD0FB8qdK
dq8A+gYFS6C+wJ7SxHvwwmRNbXVptg1X79veUzlENoI8t0e0WXsppAm5fOy0cPdad+7KlC9MiomV
A+o+BjtH1AYQNX9CG8rfVTadC9v7en/RLqwoEylX2lEq6gxeoaSMj1Wj+t24rm24NLrh0B3IfsIu
RP+GxSf1RKtyOGedIzcdUsF+9W9v8DzATmU+4xxcKpA+6njcz51OD9ssY7hzrFUIugPE8ok5PPZB
2Athb7tu1+LtzQZ/OCKYcLjb6UOEXToEgqufRaELvxH2qYCqtwjt3xHLfm37DuMo7/KMCrCZjAGu
J/aubZxx74TO39sGN/yZKEAd7RFT4KWcQhWzFDuU48VKRF1aPoY/29lArdrDfjCEbfngWQUJ2npc
g9steZbhwWPPbNkO2YgD+pFKMR+TGUo/tdv+uG+bhfFNVJyXeRmywglcC+Q6oFUDyWD0JGeybfWb
sDg4Vl9mKUyvIAB/aOnAdxkPrW2mN0FxvEzAkkdYF0h3zHfDUPloNllrTFuYV5PVrnD6zALZWB9w
1KMCNM9PeytU40bDGI7rcB4nUZd0QcpccmxRBDglubPmtgt7jLh904ctuIxKouvZ7YJal+UhCYdi
18zJM4/DZFcCneg3rRS72WJrD1zIEzOT5G4eGG7jkuggGeTMTjgDgkM6Uelr3NjWSaC3cp9aZXeF
8vrQ7GMU//bNyNaUuZdWseHhsldlBchxF9C0OzdseKgb9TzJbeBLZmLn+qng+U3RKFA2qLEbmZ+n
wv3UJPTZcqqNC8Jw9AQM9MShMQ5mSP88odqqv+t+qN42ubmJcUOHIq1mdC8HPB/IDlI2eo/fat9y
Wehve8RtLX5Yc3R0oDhHSRMUqIFavLtox31habkppc5MhFsCsgFKOqTTEzGzY2qP+ZEDknW4//IL
zu4YuzRxgS3JJaooyiuHv/uWFr+a0ltj41sa3XB21+t6NCfgIo+m8f7X2FbzAy3qtQaXhUOeSVvn
EdAwuw1UrSM72aVV8zOV7edkSv8CIeSafy99gbE/x4AfWygu4IBX1ujSpfo5tqZtK9+EoCko0o9x
hy2oBvhJ+YKVg9930v55f2oXjjCOsT9nAn2alSfHoCu59KGVDqGo3FF+m9OvUvLp7AxqJXO7EIZM
0royBVq2D9s2cKZjaGmoXuXtjyYPybZTkolBk7EXD0WPRHNhqa+l8B7rxHFW3Hdhhk3oGYMASUHd
SQV9MrV+GzkPdUZXMqkL29G/MWf0/1gx0aYSQgVDldk+A5USJWij+b+4uzVQ144C+Zjd7Wzh3eZm
DXqw9EWGT4elIE4GIsygzCQUgBXagIs2nFbOHgvLyqSu84hXgIR+6lHeY8xHPdc9lVNmH2TRkLN0
reKT3srYwExoGpu8QdkQGQqm1g6f88RqzrTjYGmrszWCyiVrGR6uCe8Hy7N7JM+aPvMdlvQ/UU2p
V7xwaXj6792BO607FgVpg6EbXeBkLMhYhFO5u+/jCyHQxKUJUVhDpuYmoJ43Cd9SaRNkYW+dmBuj
viG4WNmFlmbd2KUtZZX97EZjYCdZhYQTH8dTPAxsN3uj2luemr/WtyL5/c9aMJqJWYPCR4VJae1L
qUa6j3vCdpUa/ro/+MKnmJC1Br2ctZ4H+0LlE2Sz97lkzzcKPDaIv1yUbO4/ZSEkmoi1MeeoiDp4
ytBpP5TZX2AnVY779/3Rl9KBJl5NNExALwzDV/ymqBD7unBOydijGjP4LO+u9Y0n5xxHwwPSkfcf
ujQrxm5eTvMwKEmRnZ3HpPMZuN+DOpNr3KRLw99+/3COmpJERJKLOuBlVRS7unGpBi9a2K/M+4Kv
MMPRM4tWRBfI+qsiOiJh+rsn1IcW+Dkv1es2CxnOHheNXfKohTsWnjUfPZ3qfhdGIL/c6BjGni6z
vOhHTEMALeLnNO/eRbimW79kHsPDM4q0WDm1Q2DZ+jHTat6Vc/ONRUApZNHn+/ZZcAoTtZbWM5Rd
eYfCy2gfnKm6Fo63A857W4baRK2NDtgiSg+lFsexXnHsfM31Wm16IWiYYLWijEP00DXIB9HwdxV3
j0mO+Oroh0gXQZonh/sGWvABepucDz4w2DQSDjRvgtJTn1v9msThSgBfGtlw3jwfUQB0Y/tSeMVz
FGrkwL1tceEfitYPLx3aTOflFNkXsOuhWto651kUKy3aS/dranqt184xDzF4GuYa0nDxl7HHHa5i
vueOft8mR8uqkDjTxyyPVo6zS7Yy3FjYzUQg9pUFPdG539aud0xpoff353jB0Uzg2hzJlNkquY1O
DhAn2LfE+9+ckBeXhttA38xEr7GeWFUoPXKBeNxnj1tvss9WzrQeluIfMqMmSC1RYixB/wW62LQK
n2KGpGJR1j/KMqn3U10k+zEvNeJrKk95308rT12YEpM+DeXHUs0yJJe8Tc8gktiDnP/t/nwsDX1z
+Q/Lt81akULn0L6EtvjSsTzoIc+9Eq8XAp4JWkstPTkC1L8XluqfovOuqigfpyZckwtamgzDq62w
ElEZwSxFZ7+qpnoGBeITKYYdnGWfFZDzy/QpipVcWbtL545/qGM/GAshpC9Lig/qxvRxJsVLWDWR
bxHvNCOxzEvn65jLF15ku3jWJ8rlthhjQtkaSLGndeiQi+bWj7ibTv3knbbNv+HtHlTSCjfD0Dzl
DfpBbQj6Tr/uj700/8Z+rRo+4IDGySVDB8HssE80sb6KsFrBFizsSv8EzQ+zkbEKqhouI5eBp8dG
Nwjs0bmNk5MK1SNUj182fYUJYktGCua2Bl9RgULViaPATXtkUp2Vr1hwQBPA1gzMkuA6Jxdvjvc8
Jg8qW2P4WLiAm4A1QDvokNswUEne0ffbx5OvprdUpX5YxZDFW5nmpS8wtm2IQlg1jvtYQk32btnu
3/U4/thme8PD6QSy4CaBcWLUEW7Q45i0uzETh/vDL7357fcPKyia+tjhVVME3WBB6ZIK+zDHbbrf
Nrqxec9cirHPUnopKhL7MvLiXW5H/croC85lwtTimI6MIBl98frwu6DZJ6a7k5J65TS5EFtNXrXe
rUfNBqydTj3K4mnoPgMCsYvDr7jJxckvnsmVALTgxSa5WqFirx1GrB5Ri4fKcy6T11363PtBiP3Z
dfNNXoyEwL+n2rOqjHiiVwF1vAH93VZ26OrROxDLXqNL/LO7URNxlqMZhViFjS/JTzcYqh3VAUyn
0sSHII6u+rUEwZ+nnprgM9edk1RlcxZ44KhHc7D73R3aczXqTdsNNRFoaUJFaEUFrtchNGVBqPqD
pSjs3PeKpZe//f7B58oUsCB3sNKAtr4dfgNkS7ff7w/957MlZEn+PbSkCuI0GkOPVXthaON30JJV
WyPoDFYW622k/x7/qIk1c1yBloS6ny8tmI/3dqvSh2x22cpWsGQaYy/WFs1Cx/bSYOjTx5bmf88g
2PYJKgj37bP09sZ+3PE5k0mYlkFDiyL2pzzKWz8CAd37tvGNS3SOXpQxI20eVHlrnTMGPW4xRGvi
AQuza2LMdJS1ntNmKkjT6i+gW95Y6rygi+pJS72pJkFNmFlugV2x0OWMpnWQhk10ID5N+GGTdUw6
tblWA64FxXyR4Xyodfrqgjhvxan+HESpCSCr3YI0wPKXgWuHb7lDgqKzSnyA+9TEzheSF9uiqIkj
I63rKmgG0gt4NuXPkmftxWlSSX2SIhu6zU6GF0PHBFHNbvKgKUEkCF0xfayktybot+ADJpBM5xZp
7EjCBwp1VVT9XRTtt20vbrgv+olaUBV6KnCgXgCiLS13tB1XsFZL7234rgsKYe7OrASkgv/mZXam
Cdk4tOG2DdRPQlv3ZTDOFVgWs3w8gVZnjaB1wW1NkJjsnFRr3IqDUrfqL0/dgDJWj7q3n3vCgmwm
pC68bS5mIsZY3IOeE2a6oBy3z0E17kPufq1UthCd/8OjxpLJ4SPYeN0eihUduuAhz5Hh7/3VszT8
zX4f9sV05pAKshUqcRzR0wePI0+hKVqjmpj4NaK0XFmmSw+6/f7hQRKyTn1ZtSoAZD0/u40X7+PQ
mb6ntFu7+C+chEz8WNgmWVq3MJUofnvgMkc7wUCOClDNqB183q+Rdy6EPVMnNemGofMiPIcV5QMe
0pRHMX4TufUYR7/vT8uC30nDqT1oOM2ThRYvMVYvjhO/upazFrWXZsLwaZU5NkDFVhagLHqmsb1L
BP02exu3e5NVLZMWzQHpj4POKQeQ+qfiAPEzdbxvmAW/NiFkBdWyrCAFgT7+pH1s9dDtBdgMfeHM
f7dhspYvXLCRCSUDTMrxwthLbhif7xISSbITp2reRiVJTSxZSDQrcvDBBVk1/j1ir5xtvu20ZSLJ
qgFq1laSJAHm4UVaJPNloddSnEvWN5y4SBPFw6pPAnvS/1ND8+DS/oQ94qkCFdf9CV5Y+SaaLOap
La1itC5VmiDx0Sf23q70WjvC0rwal+OoK6wpmjuM7hRvVdkcJOsPPF/r9F2yj+G2SR7zLFK4e8c0
ip6HKj0mTuh3VRdf2VStuMCShQz/ba0pF7E7xEE0sPe+rAGwa7q17WZpcGNX7kPtcMmrKChprPdW
GT/SqJ5XzosL5jGBYaAY4pEAyPRiyeYTHWmxI51s/bBMdvHorkExFubY5D4r2SjQAi+iYNZJjjQp
pKUVDV0fDXafN61REx42d5U7a7jZpekSQP+c0D6DP2RbRwCa//+9U04K+NI+tt0LaP6Lx3QO+7MF
tYj9/XdfmgPTheOJ1yluj5eG6wGHCYf5aQVBXdm10OjL28P9xyxNwm19fdjuS9XY2Qhy04s9Nu/V
7Hxt7XmvwZC1spSWxjcceYpka0sxubgSawimOdbke7gd+3W2xsH151QUNZFibQMuKeihuxeSu0d3
QDsmgEXfcmbNEFacvmRAku0KgekP1RpN29JHGZ7tdnZeuwSMHJQ3DzVt3yBfU+xzZ94mnEVNzJgL
XhqQvofi0rWEnbp8BnUZY3LlRL/w+iZirK5sK9MxEZcUwmhI6k/ZEf0N+ZcBVKhf7y+rhfD0H+DY
PNeMxLm8KMeJnPfBRovDi8gKe1uHJWol/163YDilpRUK58LH8Fttqc/ItqzszEvmMfzatiRnt4PF
RUduBEhVc5qB3tlFwltDJi094fb7R6dzPS1lrZ0LOrjzwyTBluj3Q1S+jwnu5PdnYOkZhmN31El0
onvnUjpTdoHKDI7bVuOepzALNxrK8G1FINJaQi7tUoMqk+/yJg5/dahysl1DAL3eFkFM/jKwXdt8
qDPnUrfMfaVtl78kqnMOadk0r/dttbRaDX9GlRNt73PtXEbP9fZNO9TP9SzVGjBl4b5jCpESe866
dITIL3PHQX5GT7jbvwlUiVUXZt7vRgpIqZesar44IVqOvmz6KBMnVnZZmSd1OF9GW7t7ClU7JGzD
eWXuF9RVqYkUY83QJKBbxUelVu/Tyr24ZfIzzJrLwETp89DtduX0I8rnyCdZ+AZ4Yr0jKv0BafOn
aYxC32XtgRedrzFIJFqIa6dvsuveO+F9jaPwBwh2Mz8qmLrIuOnOuu5TH/t4iV0kXFtcCzNvItHi
qU3r0qvEpdVhMT7kE1Q8Hngj5TYRFfofLFob1WA5lvYF3Ido9Sqdvj+mLo1WcFtL729EEmAI7Cjp
bY6pLQogaFVSJT6Xefvz/iJaiCLs9twPkaohwySGrOYXXUBEVw1tGaRT1x4cTuKVRyx9ghFF7Lie
4rkr+AXXURvyraM4W2BVXgmDS6PTf3/ApAQjE/bOSzmj68VvFDR9o9Glb/ftYyMQLBxATMa0Gbos
eYJ824U0cXuaQToNuA3/hQk5kIy7RyysvwkZHpQnccJta3AVZ9F7rti32S5evSz71krnZ2yH361G
p3sR15e5FA9J6OU7BxRd3tCRJ+6514ak3c7r7WhXMWDEVBW/cJJ810CZ7gAa+18qRYQmFLgURHQq
P0FR1E71/xrb2WdtBbXi8pvS02dh4xhZE/4uKyg7qFA/jjlwKtxCpHDf+zh8LZsqAhK3eitbMF/l
6lDm7Ru4n19J5CaH2ziSyVMVkn0yZ/vY7l+rqfphObLaFY78UYAbIiPVxcXFmYf2CRj7c902X+KO
X3rp1L5H+mOToClHhcg5xPvMqU5SxLsSXcFowgs4J55fiIT5t/eOnXk+shEw8L6xpR8R8AKBouA6
JiA4SqBKS7PnvheXBM0TWZheM+o8h/XEfcsrT0nGrn3u+GE6XwbhHkJnPrhj9BCL5hI300VR8oA+
1XdU5/y86Z9u2afU4m96ED+KsH3qefI08uoFWeFwN0fzC8mic1KO8c5Lil+AXB1v5k1LOz/w2n2D
UG/qzzRLDw76ttpCP3vwnl2U0O8cHLpTOx91xgN34N8rECM77vipoMM3IEUfO9eR/hgRqJyH87BX
RfXjZukhHV8S1uLEnCdfWq4+k7w5gFTtzEEJDmbSwW/HDNoHbnhUqn4uCHlKm+m357qPccb7w9DQ
30OVPzAQiubSex/qGrRdyREg8QM053eQ/v3tJtFRRRaAxPixCK3AnitU3/LQj/oh9ucpAwtM0nxm
JdrS5tl+slL7Dcch4aMx83cdj9RXLv0+yLh4JrK72nYL4RZG34iXWgdb4u4Y9aDFTWMhjkPCXusy
ebGnpNjTiDrnoaDWAb3Cwz6t7ATQHFq9AKHFfabI/3N0JUuS4krwizATm4ArS26VtWVt3XWRdfVU
A9pAIBDi65/Xu8xhuicnFxGKcPdwxzLaNGbtETdAX2Wjs68xl2c16enWzVizxwLTI4KRn4wZ5UVa
LY45gPbGsp3hN9a/8z6jxwBuypVOAuQOeVkSxT9TafODzGWtN3vYlqimoXpp+eZLbsaoGsb4v0Lx
pvDkiVN2k2z4TmBwXeWRm0uPAGyBGwIa0GMguD0yH8Tl0uoT2d1QegFecRrIXbyuiGlSFYDsvkqK
QH9itH3rJmQvhAU7+iB7x9L3RwQT/GPG1dG5Bb4BCEkiwfI+S3N0OfLbI89vHFs79T4VtsK5vS5R
9Ol/HC0ycY17XoXF3Ai5k6bHOk5lCnJicNAsR9EfDeRntUyQHOWpuCqbYpRvg7SMwnCr03zsHucu
vI2KfbV4esuF2gts40TV8laVoaUXvLdfgDGUKSNH8DbVioyzH99prp+ItQ/RzqN6y8b/RtK/YKeT
lT2PHQQw/aNY4qHsrRN42Z2WmY/YxfBN1nwmMMcYxZFgocRa8+XN7qsozX3lJZKtt9lHZ4VKCSjA
/fs5eGu+vUBRf2OtuwxLi3rG6Ss2MYN6XxB3YLJ/mnUWmhVS6jlNyjSPLthm/JUadrep4j0DuMnZ
8BYMooHVQY3SIUuxjXMtIAYaU42YIXfDetEPX77+h7/+3aeuqIhpR9ipmekDcURZiXlSlTqzKBV7
XiDEcnmWpLsb7ZY36ZCeQmxxwfkJYr+Eq08K1/7aivE4IKWtjAN6mIL44BDMGmcM1QJLL06dkOx5
9mySZTvDum3301KOYNcr30EVAoxKnKY9vXehRzIF5fzSxXFU2Wy5FLaAlXUOX86wmkY9lzwZ62DX
z3ofPjPlXxD5cSLxBEAF0eUaQvg8qkyLrja3FD4flp10rn4trDtlmb0BXJBIvI+rOEH8p+j39FRE
5pvMdi+xnrE17U/Jz9xlReRTq5ba6HYr83a19ykSLvJOm8e9L+5ipOvRdP0Rb4LgKsJ7tsVFbaJk
KbUgf6J4/1xzBFFJh9BuXSg8weEv7KJuRzSS4oR1cpgh5l2CMOT10dKRoDIUz9nW38+FuSQLOW1c
dgi6W5pWmlsvxfMgeXFUc5ZXtNtlpfr8KLGOOQUSFlOuoSGsLX32GDMgTFTOa5Xn4k8Wz0O1CInc
g3hJ62Dc/wsFDr312yUf9nPKKZ5/DS0/MmaWatJBVC+0s2fhp/amGHINUoU7oR9d0xrWhKs/57Ba
fqJzXM/UJ7dE7OUUwu2i3Vf+sTC4xPehRqo5fjiSxQ9tkb3BguEB6ZbtYWYhb+LW7hWXJjwPLP3r
AsLLbhZgR2y6lnlq33u/s5KYrajHGJkHA1XgydblFzFLVHYd6pgX41TF2w5SKBHfUSDmOiWhPyVJ
0p5lvNEq5DO0Urk4xZCjNIhSCesZycq1xyLz0SNOpILk7DG3cMZFg4BHb6+iKL73c1uny0wrDwic
F8bU0NB+QUZ5xpN3CZwvxZrRv2TZksapnT0pu3bHcFyHU+RC+aDX2HysdDXXVpuhwW4iTisnQSkm
Mr4xQsc6p1mPDF3P91JogL4lbM538AZiLCpHMrgBRgzeQANfHuBV3parSFCzVNqn9YyXF000ullh
5Zu3jxM2AQ6jRTJFyONZV1Ko9d3hearZlIcSZUINBu047xpXcPPW5Rk6UERS1nEfWZjR2qFZAq4u
aWL2D+clP0QYpqqug3ahTXhASxErlLVhFIMq3ZYk35y1tNwzndbjkHmELRDxzPi8PKsiCnWzxK1+
SXaE7uixsE+jXLE1idB7+18yh/yDjlR4LI5If/b9gtUe0pGE1UWnicP12ffP27AdbZzZE5KPdJWG
Dg69PBGQIoTJ1kjfTe+thn4jldyd2Bix7wC2+t89g9sa1g674WE32zKUXZ9kdTu3e4xkNbOyUgyG
+h8y0R5dGptrkQe8mQtuyzlYbYOY+PTQjTo8WHSsFzha8ybbGbsXiPtpQowfRzi86j/JmgSPrkjm
h2KU/IF0adxgQ3Rvuiy8IXs2L8e2i38nMo+eMMghQ2RlaFPxtD1LH7midIbIV4f+tArZ0v14J0bv
ckLzMQ0gUtM83hvK9hwLypG7esP7r6Xo5kqu/Z9wHZ+ndviT9CF+9w5G2xgq0LFt/gvifneQksbH
1omXHEv2JcBI+YEVGnkge++rMZ9EzdXatSV1U/jo4OxyTH44GZQ/ADSJp6AmWfsSZ8ZVvY87cScj
HbeV3zJS7ivxCNsuHnk79HUsPXribaEH5DQn5yDsVLl2PnrvpaVXDcPaKprMd7xH5yVi3dOUpMht
m7OXxY9fdNyKO4jrogrNvEeXvtF/sCpTZYt2DIlNrisNtupL7hgOncaSIX4rch/7IShH05uDZbN8
j8NtukzYWr4bizjCcG4egyix5ZD45QxtT1Qa5gpXxy1L8fiq4YIFcPmvY7uBM7/vDgYRAAid6M94
X6yc/KreY+aLJ7nqvEJhTCoYZqojDHHie5iwrB8ytGHb9BmEc+XyA4IjEzA7ZDj31Z73tAShwMt0
1rhictbXM5vaCqsDeIjkvCDaokCZjRb7OU9YoEOswgZjuU7VbTaoT1Fkf/M52yo3eAi28hhnf0+S
M/Xbo/c+fU1wvuAqNXMsfw/yCF7heRT2lXTWlmSP2neYZeBSasUXTiQMfKJUXiIRPGR6Z41ds6lO
WoEskahTCYy1bAJx0hye4mT2lWRTf5l1CmvNIY0rgzcJmeZMKko2fSfTlWPiEraWxmS1t3KqU4M9
ehkmWSUQPQqnpoRXUYw+fdtyeorU+gVDXXsM2fTkZ9OhcxuiZiTLKxqv9cNzniKJJ8sONpMPS4re
fuwnXqdK6gYuu+05p9Gb6OI79KUj6s7IKp0580fp9IvwWcAWEquG7Zj/xkcMHtZp8kczbzfMv3PZ
EYKdjTV6HpJIPCRA0I5WdO7bYqOwMUvyue647tuVuNd8M2NNR1hMAiSRddxt7hbuLK6jDH6p6ufw
i7jLyn20MfZa6FrNOtqqLZ+A/uDeH645coNZrUhfPDAs6R9JN38yLU0p50RUVo0JRrtwNGXK4QCC
xnCoApx8SIairl6YSb4zNo3HvUdPvXG0ZmZS9qAD15/CgPGDglVvPasiPSQbz1Eoo6RBGiJUHT76
CugAb6PB2avsp77eOprimxHfC3jp0iC0Sex4crNoeeFgAzFj2PbkhJBnp1ZXJ2P6K9VqwtMWEuQ8
GIyEusafzNcQuzanqJVvLRuwzR2Fa5Yd03VPvyzG+uvo1+F5oWByw0LQQ9TFwTntNQzhgq5r0MV9
E/VDhBTtXi9D0p29C//yYAwbFVBbK76ml2Gbf2loSUBqhw8rzsKdAglUDmoQB/gzcJykbCpduv8Z
fR7WrEdRkqzvDxQDdE0ddsgiQPzPMp1+4gNZ2uC+aSvFCAAQtwZH7PLSa2qjomR7sD9pXIm1iPj6
jwthHjmO7MMcwM2yHJkJr0jUQKlO0w81DwM8TWPM4HqLj+E2/lrsbO+wXNRdZTgtnyp2EyC7obgF
Fq9p6fRF3WCqZcjykqAOlzp32++cMvaLkmyoDOSvjYu729BFqsbE/z6M21huA5CBQXgvn5ZZtr/C
Lk/iw9zCU19j2mCq7Uub2jX80+m4N3AVQfMcTE1kVxQMU2yK/guKfVLAHHIX/MWf8f55GJWb5pJM
M11OiVEFue7eo+ina1o040ppadt4+eWDcbpfsFNzDxQYHarmIrtGfF8eQ2wn38cSS5JNsdDxEiJx
6jGjsMM+yMKGqGboai20fFj9DWm1ZkiViMka/BtXLR4WjF8vm13IdCqCTbDjTrhfShe6pNziHv2r
szuG9TSZDv20sEfkCCRJmWcdZgXcsAGos2klzcCi/HeaMjNdCyKjbyje3SHs/fYliw2v5X6COkPC
YH0Tq2EZy32K7WERzqG7XeTZ4qOyao4WhNaEAxIl85zW/eYAWkCPVc1BjscTLF3T+X2oMTNr1G+s
0iLXAwB85GAoAez/uHX5eNo9Z5dgmtSN0rAwqJIdIsAQwOtUyXo6vXUF9Z/Ih1phujcS4Aok4xPk
7tl2b2DUWmHdi1bjEoi0JrYPOrDwXDzgWQ4zpIhZOB0ObP8mmAtPYduq35D4Y0MhyxEidAqktbXQ
uW0StI6yXkckJ2Iw2eSDWovx0kac5KWgSWDv2gKZr3XaJdM36Ye/JJ7bQ1L4fx5RAec+GPwt70a6
HqZsDv5bsilC0+V5C2i737e/SUjzRxMV6VTmZug/dp8n5bIv8p1jCr/XfGKidD2urG0vurNlbV/N
bk3LvofHWgIuvWawvL3PZjcc8WzBMktkLRa2CCQxm2L3Gx02uMhES4GYKbS+LcCbWrQYIVriMT9l
wRJVG77MCntESW1hANXVFD/SZccy+NMaxrDuyXRX60iHFaIDliPauRlvIh6OzgJT5OOK/TMnORrt
wsBvFxOgvIKnASQSiGGtbCvCz2Lq5JkTyIIUYkXyKkCffBvWorjlaaiPMnLDAbb+UMb3xXhMBhqW
JNf+R/Ev7pIs7D+FmIoKfgEY5B2T681Ln5cgOvo7TPHoKsDKN2GRIfrJj9t/CG+Ob4Vg6733Ongo
ABzco1DEQI38eEc1G6qxH9fTgnpYLhC2P3fBLC+G5MFh8Z3QtZtaET/C5RFeHq16iOfO/0eiQDe2
zaOjMuH2XJAkP+VD9GucO131jq9HuvXzRcQr0IYWGNXUjf1li3p3dQOTF3RC8/M8YbCgUdCWU7cO
b9GwyltrYn2edywmSqfscSqC+BETgatJNg2fakQTNM4LnFym5Sn1AMh6kUzVMqvwr4JtYRXuuN4R
167LAetiD1TBi5JNSdAgx3EBYtsV5Y8N4MHsuzus6YQrQyFWXEogdT3tgzoM173q0WkD9dkn4BBZ
34gwcw3vlw9Ex4rHeJ/mY9TOQa1p/N+8Frg5Agc2pgtkerB9F111WlBTAo79ORo2unZR/89tlpTY
9dqrYAu68xhtOZA/tDYPnCFSTXWta3TKfhOFjLdkDcKSUs8fw8QNd4gW+IuJdShj2mUN+dkkwj7F
OxzbxWeIAC6Qju3wgnoxP/d91z2tNhovLNuDD0lt8p2HWfjUwtwUXDRKXzTP7pfsJUoyepwDuBiF
+Y4VD8Uuh1psBoNoEQwV2WEXssjEvaQ8T5vYWdhut9v0Sfau+2idD67Sp/4uyoFPdl6npSkm1Dhw
AKVaku9hMvpIFgw9iMtBpECuIlh3JuRo9iCCbejgvjD2AWQ2lsVhmYVDdzJ2AlTZJ+wEUU9wnMmw
1gyN5qHH0QdyGb7Tfivu/RI/q7FDEF4KR4XHBQHoZcBajZFVygotDClJlO6oshsyaznbKshf1jMm
cFPpKPw1W4UcRSM+xM4xRE+q+40G01ZqXMydgVnr3QRxcoOziTVfm8x3bdAh1ilIOzwoyY7ewJGn
saDhYRfRctBt1+MGHwzufwDy12jdlwbXfPrmA17grt+ic4tcwIN2ZMVfwby9R+o1TjZzbEPD66QP
5grmNeRKBo3oQPgXbg9zvKW4K3lSb4mlP6cwBSSKhmSEtV65LkNRktZsB7UBeqbWLIgpZa6JGO+f
Apik65LvQfd7XRdcRnTpmj1uC2BNegR0L2lygK+1q+iQAkYZsrkOW0UVsMSo+xxH0f3FCILMlWwt
2grTomtWjnE8ijvcchpZF5EJe/SNffffxILlKe7Bi8x+Ww5Q6naP8QrRJtolegMRk3+TFsd7xC+G
7LB0uCBxbf2DBoAedSa3S5/FdAbzoreviKjxxdvJvRsXtzDGGBU5Z1yD9XBAvkes+byOk0tq7Ntn
h8IocYsWxEqhiqPpHdCgn/CJuoYBjbofWz18EzBspUdP86GTxbzxPMyfHNUAQeS2ypqtKdwtOy5P
C9vJ76x3+Fir8CHYhAIeSQ0teo0oxFE9xgtKRxm2u3sLmBT/Vg7TpKQv7ItoO8i3kgmJnMD5Skuy
6HWdbX8fI6/3Y+rauZnz7f9X9MzZ4Ud68lqkVl570Mgn3RYRer4J+VtIyMIXsWOrwgSprkfrWlGn
QVJcnMVVYDOVfaxc+GMbU3MkhsVPo4rp2fFccMTi5d1dIXqgF90SMo2lMb7quo/T8BVPsztueRzo
2lC++AOysXHD+3Q5/bwgaAmFY8LsdAtFh0rh2vAImqF/Umk3XKZFqXpB1DdkieLcF7G9c3TfDlBN
p998NuRhDBF8xv3m/qkEyrZ+CFYHGTVYh3MfBsDRFkaTazFMa5UZ7c6JnCTmnFlOtIrzIbsN2V8f
bv5BsjSvcoEia+YF7utC8zpTERwP5uROmeIxVvMMcgyLghqu3IhPOm42uZuRYCYD+dIvnS0FAG4A
wQ9xwl4VEwc7ZJdsSQYAmNOrKfxQAhnDpZQAGsYVtYitrdK2/YzQkKPJ3KswT3+LjBy6LHmF4VCl
1+CjwGOOzqs/OxpcEnRhwPix/gcua84O2Jm47ONCfibDShWYuVE/WgJK1K6slv1ynWZ2T3HdIora
1ka2SSNBB1QJgxHIEuI5nOrWjO8SUZQw28U4jUGE8/XvFMe/JkmxoAeHZUIqL+yH5eY8mOk+C0Xl
Vn7AeasTuZ2XPHjpB2wtxaE47hFB4xQ2nmNe7ddLocGh0fz8AxVvwnwFo3ZlLKbfQcFOsxbNZLZL
ptXTtncHvZozc/xxTgJaRXoGcRz8guj1umb0wtR44wV/jJwwgA8h393IBwCxf6xXj3kS/Gsnj8aq
Qys0zYDhocWodGjz85K5+ww2HHd0iOLGZMsfBVphXhR8YNP9MR/YGY3xOUHpX5y6FXtw3Yu2UbN6
N3F+WYrsRS20wFmSf3gAejSP31kgKprKh5XRti7ibj8CwMZ2VaorsadZBQ2WLDtU2DKkwf2A3dsy
VPRIcLlOafLmWHueXfsvSXSpp7UhKYiwOACRk07bsS/So5uyK4Lpu+Pg+mue53+i3n5leBJPaNCn
EtEKDzEsfNDLV8rYs6G7B9JM0b/CJALaEASIdrGrlxaRBUhK+K81kQb7iokT3iwcNMn+Nu7teEJL
x+qZ4z+cx+BqqX7uxu5QTPkX3PPV97SrPxn+cQy24SvL53pN489pmK4/h2DGyksOqb/d4cq9Dg+B
ATdU9MM/HScnVK2/wfazjgGz9KEgDf6XjcVDxDp0UFh1yEGE5IcBCoSu2E6auzrs+M0vReMi3STp
WC8hqX+SeTXiByMR1mLHWBOiZwJVBdNmCWI1SfCctmCbA8vuYjd/djF/mLM2foIxtQZFi96PoHJK
jAlLgWBjGHehpc//zlN4kvgSeoFBdu/OyzLWpo/h5sHjoQlzUhwQUOMhITYj5JnqfaDtExXguBzc
ADCaOnYc7PAbC3wMX932imsNqXAGaREkS5eKzPplHOfgmEZurEnuLWp4OJ8XKwnocHlDzidt8HCf
Q7mwA03mvili3FxtOr4AiO4rkVHEvyxpBAwH5whfmL7gCVvKzAxxxXrv62UlT/h6f1ak8z9+3Z6z
eTtsQ3Rte4J2nQag75H82cY1gfNeOazuzLuENHPK4BIavwx58g0/rXsYivQ4hyPMrx18I9kpY1l3
xg9GQOsBPmx7YPhtxIZynQm48GFIjzZtnwaeX6I4eZlb+5SnEaJAtw+yh9ekz+sZTS0gvW6BUxMB
0qry9A9UzabecRt84RNd+2i735xvomw8zrt98GwGJtRGQRVM/XeSYbqh+juczZ8eXx9A+lAdoaea
qwE4XDl2w7EAV9jT8WvV7EZYTkGCRfd6nR9DT7uTcubf6Iuo5tsAxlURFNPpRvLpPCt6xUNrqxG4
VwvgoxjvqVi6a74Nz1wsAAoWbc/hCs+9fWZHoLHmuAQL3CVwiAE4vO8x/M1UeBcSpAHA3N2XFpSp
Rxs/GfutN9hL+vCPjKOGqByXYdjqap1B2I15gULfk7tOD40S83UNW/HqtnWuHeqU+5GcZuaF4hiz
Vn7ZnCQQUEf3QlP0Qu4GJcohjILnJJF3hTa/l1He57o9I8+DHqMpB/TOxFgjvwlBOMl46RZ9hZGP
etwzJIDHeYWtorFeg4iUKyfnjSF8BldODxDRlQxcZJlOYxWnam7aEU0VgF/tseUhQbkqyHwRyO29
PYpF/+oj9kUHQIIT8sJSAzMuAMNYaEIqtU7iulf+vQOFARyqSbdwAWOEodRNqEME1eOOLeOb2Hd0
8gOpcy156XL3NCL2eJm3e0XY2cXzEwhb3P97jrKKL0wOUPQPm1sbkL2Peate7CifzCBfOrd38Lay
tNyiDkMqV9+DXX2N/vEum+ekob0Ky82ol12ooHQwCjyiAc2eZJaAzJt1syFzs0wkOCAOkVrZj91U
obLdMds3oN5gzUWj9feEDbMTyGCYG3eNWiG7wNRdOpvKqu/3l7DfQWm0z4h7/e2IDyrkPh9yFd63
hTvDc+0EgSMcH+Zj9/NWZRF+oqNBK9G/+B7twEQB6W1BcuVFdEjFai7OtxA39KD+RIqbk+/pcz6a
emLjb5VkcO/Dr2WgQaralItqku2TyhJ7norpMdsRaAuZTTVI+qNkJzB8Q+XEZ/n5que7OPPPppUf
SGZaShghvMH5NsDDykDCBsilNjDDrQDxq3O0ihzBYDm9zzptT6SI93IrohZmiFxXeQv/Iw9H+7T4
XgN2wCZk2iCX9r1f1tdgHA6a7WHZBytaC7n+F3TZr6wAXDoNPSBhlQJfwtpwsyS+QONv/hIs91b4
Nd4l3XLAIyB43Ub/Y1lbtcIeYgmeJikaTFn3rZmeg16hq1bDKytw24SZ+JtlUEAXRTKU+xJg3O2v
xY4uCq2xrITSf8PC30yLAqH911gkz0sYfIoVOoY4v+UeSbEJ9w+d6ieQAha0OXwy0bYPJwgJj7Zt
txobsdirkvu/orM/8NwZuskjXZeHbvVZVUTLOcMzkUrYa46E75Xs3H+BhFedFvFnopSuMr5uT3Qz
/wIVtPDfHIqTi6egXNECcq2egfBMJVDhn8XhN7qODwkOPiucaXhO4C0Q2I/NgzJKbPy2CDwiEmeo
ZGtITgUu+Tok2fNOAjDv5AWk+LEY+bvg2LwUXfcQZQRjM03/pGjMxBTdEDL2VYjwTaJuxWv+Rrf1
RZLpglKKyy8HHrcm4wFhz//Zntx3w3qLWQokDTKiyWWPkQF4jkwWTEIDmlxh0FiNgX7zkkR/jE2R
kuSjqCkm80aL8GdoDrMXq6afZX0TVblX7RNZWl/viAytJdx8vjzBOCxIC6GYbkHUAyR+2aEJa7Yi
J2fV5fySbukhh3tpGeh4qsKARrXrBOKMrGTNbLKnOA6ghAtG8Gwm+VAQDd7HwB5LCrgY04EATo4O
KkcvvtTrhhdSgvIRTRwJ4fKUIHIa81xXdqvLbkmIgELcBRFc3ECVvIocyrU9o9MzJihoYtO0qIXR
8e+9gyql6N34e4Mw+BW6FhEDr0O4fQE5hyi7cR//g7BMfQDYYk0Gj7WmpcOrYPnvHe+u2kniHgFR
iHqbzXgRESr13CuossyC9e6hhUzAE0hJHC7iPtxuIcCfJx3gQwyMv6VqfVhNHjzRCZ3bgOMLSmSu
IERnB+QG5qe1DbsGeTCyhrgouwjcOMlhTZAQJqHqrSBtCW6kBdyIhJICz0wxlGR14wG4ylhJgBNI
pUfwHTpY+tIqM10W+M0c6ZT5y6SVuyG7XldofHyFBAf3ioys/ZrxYX9Hi/s4tgAMYrWgpBcg5GFO
EBwHTHmvNEjaJ6PFUyHJ+2BMezUIrgHPZMUjzKNyrMgsGcg3h7B01Y4Ytqbky9ntNqiEH9cMXV1o
kqXC1qZA5B/roI0O/8X9pMFGrEBMyAhP2A59QJYS6DtW+UWcue797jCDrcC3ZDCeB3Ts9ylDyALH
XH7SNANyY6SFAgfx5mCTgmMIZ3XUpODGDIgvYBtXw5JnLHL+N21+e576why61ZJnsi+YPyA0aHSc
6gMn4KpUip4IRgnt0wQV97nvNPvMHdevIdFQlKVDe5R6NqfBIjSUWOzroG1amn6G7h7+iskx3yl8
pni4QMYFfkjzwRwljL7LNAPZ2s8cSp7Qrjetkx3kz2xBjCQpf2o1jUSp3L4cYClFAEoWBj8uJ9sv
Fu8W3wzYf2zwmgbW5OsnrpEE15h8TxVMw6XHZImx6oUhQq7kGzdYvVH8CkrqweiI3Bn4JV71PONH
MjGM9oBJB/eBYuwiWeJqrFsCcM+68BAiMugwax+fRNG9DdL+11oT1v0IIYDZoxUqGjYdANaKUlph
McuYHlMUmk9bQHG2ZhiX2Bz9zTMRl1EavybEAnVII36ac5PWUPqzM5vbGfAyUMWiiGS96XCsIV8T
N7EGU6n1bqrQL6IyC1hKENX+XmSzehpjkFbcQxkhu+InYAhfyxyvfeUV+MFhk7eBtVB5baM/hSzi
lyRaElxEgPHKDTqirpp7CyXVNE0BrK3ZBPWNxb84R7MunrGx/OgY84/85yzvRj1gQofYcAtBbSfu
PXDTWxH2SBveE3qmXXEn+HjmetfqjKOyfeURx7sf4Un7ObQm/SS9HYs6y7bEVyYFFV6Cy0/nZjDg
7GAiChANnr5jqWlCoPGOsjSroYGBSiDwRHKAjn7A29cU+nsoLCmvVaqwbwVZHGSwrmBWHoGapWmF
Z4unjwH2QqEjSP2PgjNn2XOicf9DNGH/iv9xdF5LkiJJFP0izNDiNUlSV1aWFi9YqQaCQEMgvn4O
87K7Y9PdW50JEe7Xz73uQiXxgbFBZMsd0fUQ60vXbaRtDGybLockwUWauf5mkTJNw7p1+Qzmts0+
G2doOga2eW8dmWyYJ4tKZ4oCWx9YHVAXDcK1KRi9C3vyLLAs0gNoEwMCkYmjNN6tRcnPQVrdAEuR
9h6z2M6eDhkbDl+nqVsvfaJVxQH109QuvmPD+/FbpMbfv6JfM2TifTPadELVOgGbxGw+lijAl588
mMZEzZdnOcBBz7p6qivNGuyDl3toGZwSjCb5ymgPHdvNrSNSU/IwG7p2q/2qpbhvW7eOOqnkybVy
LHKKwcKLx4c5XdguIP2N7/P8bgaa72KjpeWgbwfLMtI76CP/6pRsH9gMg548tmlgnEcnR/135rnK
wlg48j2RsnzVIWzcjVH3Fb92quv6ZuL1+3a0gVvTwNeJJBUXs01bAjEW5uUgWGBu+lrApeiDQliN
1p20Ad041JK0DRARZlZQkfWR4iLzRrfmysrnJrTqEeSOcQddpu0qZlJGk9zrdt9CR45u8SI9o7sR
dwqpOWaifRMTWvcp1TR4uk6Pc/ZblUtqocXyIW2dbnT+5jxZ6m3QmvNvWTGE2pSp0Tx1c+uB89kl
271USUdG+81FbfSl0MM6tZB8s0n56Za4osKmkCHGJ3RRQzjcddMTF4pvlCjbHbuPxJMc88yGFkiT
mdd4l5oat6ywnJR2mgDK12IxWrQqIWbtpJkmkJBVp1oaungoi7AabLdAD3ElcU6FApqwA4g4y0bu
v2vd1OJlaXQkbABno9sOtsnnAahOfWv3s98dsOOLZNdSvDeb0R1sEu+lt5pGWpPRkR9oNANCCcfY
BsUI1FCN3kZ3xt0YGMGA5sScLBp8HxE9dmgeQoeNk2PUekknQkeM6qNRhfXZg8IHp9WU1IQ2z/f3
zJw2pSYVevBoO4X5Wg5S/KJ8Atdlc8CsIoNvpqjzVy610ke6I6scS6QSKexDGUu72NLDQu7YWV88
z0R1Wcz+lDHQ+rRSZyI0MQ9xq6XfU4o63WZdMsdionRZfljBK6zIG1zvHYnX6SO22vP02KNw9x7j
nDX6QGc/EnLCuOx4SrOXwvctjBC+UE9BhZcOIhSBm+Gpr+1zxnf3FYtqRUhosjdvJTff12IIOw3T
hq8o8qWWBxx7tXOt22mYjzS1fHylXCHxeBrEqePvTkiIaAfJONiA4ACZWZ47E4F+P5N9xWxXb6Yi
FEF3IDxBlwfDa0zGt8bCwURgfvkhWE2Vbg1GsM0h7cl83bj2OHihY9XGU2HGJslNjWKkz2lt+dth
6lzwHLvDNYC6wNAptxVCcTDM5Y+JXR123aosCpPRyr+Ra9OvHN0XQgz139wWBTwlLKfVJqe4G0Yn
RN1useRJe8AVFLf9cIEUagwsWYPzPHRlZW+CtXXbtZA97T0zyBrE1KP+2ASq9h3SZDW9ZNBjBwVN
BwYNu9I4u420Q+d1AAqQnSa9aKOst8wchFS3jLDX0mnFdy0dWYs/4bHyB9/cLNnA8U4JE9/HquFw
Md2ifo5dqzsafsVEbOSz/Qracr42uVZ/LYEj2nCe7ckM5ZA7LE1IFOKSPzOCQZaIQWy1yjaWTZVb
Tbm1aodIzxpAPd0oqy6TW1zohnt1jNYEXZGuljzEZQ/Qguff3qMFQrQkulUHZzUbYI5NTTDPzVFF
vBFWDwc6DHwARN7Y7V3peKd+LkA1VwEzAF5ay6oUebE9p8v45S3yNx+4LfqV2iciisms5d7g2iEe
hPyptPlJE9RUKuNI8xuTqZRaPumMb1zz4aSCy5CV5ZbJ2U6ycjkqCzCfbrmjEb0weTouhnlmNL+3
dddFKxO/Xqnfjb1xLJLxgCVoHzP+hTw06EHzb18jYyCQ9mHqTF6X/guQHl6igLyYmLx75jwyAu3B
wMjdd0R2V2fquSGwdLTKD8rbmx+M5i4YeSXy3PZ2HfgRxCewc35lqPysd1akIYYYTn+tBuvqUnEw
wmvoeIDsJp6lBE+ObjUnC8UgZCjW7dTonnWOzZAh47XNYnidtAdTLsh6rbPqCcLj2vbG85gOe5GO
/ZaBGj3t7PcHLE3zxuyWk5WmH73wPvRSXv2mPPhadS212d3w3X+gEh1iQ9JRxMhr8fDCjSK2MAFT
6A/5tq2HLU0dNPXEZuOMvCszYzs6lO3J6GZ1NEHbc9Edeh9Y2a+PYx48o++jXgbBzu7FIW2rR4Od
56Gns/iX8wirUvK4KK/aJEHehqlJp50LtNZm0CLLWgoKt4ySgkvHcvoHK1anLvGsqB3qv8Iyjjzh
f4mj3pTbQEBngCKNGTOMTi4UBK8mn+3QG/9MhyFHAZhW58cSEtSe9df1cYR96SM+y6fR44dsiHYM
LUYu26SFCEqgxtvceFodKm0evFv0lbteVN8Zjwf4Rb6bB37tMjRHCYidtEzrxkXuxpTwnSrOflN7
3ttLcYfNEoJLe0mz+Yec0JPPN0jLG3DSUottUs8948C4KlpSNtIWB+Hp/+ZuLjZCGfuJli6cG63d
jtrKhenPDlRbYunMu/vhuoCq1tK3NovdfQqPyRMrHHdeDgFN13Syp5GSmAfURUyoB+t7NFy0wrp4
AWx5Azuu9o2mPfUdvonVNxV2gnaByTmoXq8ucQadaFbaELrZ+DYIccukj65rQDKZrTo0I/sAKgQL
31sh3CSy4DZXSWcyTId5vuMWBx0fkA+/Z6DEilzlf9TXwBEg390Hm+ioQEwomGl2DlnrPC6TPMW+
dys95zVgxVbLfcOIv76XWtpQjC5P0i8efMs52wqGJ2b9ATz5eOJbe017hu7GLM5dAZ2OA2DO+o9k
cOaN560+M6d+XB8IasTn3qA/SoZu7+bawLwzRo2rhw5QPn+uyqTaxXZ37gdeQKm8aYMoG1GmppvC
sPZxPz25zBuOnBTPpIfcy5zUhzktN7mm/q0fC6g5mi7Xe0QDzX5htWNSfUXFerL19NEc1btHJEHF
4Keaq492aO5sX5LQwjUBarDV1PKPmcUxt+yHse6HKJX5aRxGfZ+VClsjitTMCKwz8s+yN/96TfCD
Y5tMZXIwBuuW28E3ARFbRq4QStmHtRivgz1eWjTybV2rO8Iq3i0HYtkRu152PykE5/qxxllynKSv
hbBcKbRz/6Gs4tFjurYBxt8weAd582ldu+KfdBhXmGPyoq8iqJGqq5OnO9edzu5AjRWXOy9TP6aK
Kcq0JImaAhFaEWvH4rL+KHr3OEzzOmu5zqvAQf3xPJTZfSa6rU6jHVlrDPCyJHfDVGaRaS/XBCG1
6/BQJu1HiSGQld1vmVoeckcU3ASrKgBDnJsHLROP7JEVK2EWDVN6SAvvTKm8JmborBAfg99BaGeW
Cd6BjLUREtMRcwCzXZze34GMaVLnqftjwW19MEQij0E6FVtdBVZkW1xgFL4vYL2hXYtz5U8v/jo5
qIjaJJQuNbsvLxX/mtSM7MaM1h8oQKmVjnYA1102tllR4TpXKT0yzYvD1AR3GvMyZwZRNGT5oYPu
1GP6VCj3rm7cqHWSp8oonuMJEM/PjrYx7ggnvwT5WraK4MYahV0mHDzeMj9MuJ1UpVBzMThsTLf5
ELkAtxEXc03HrWmdOTde/cpECSSKGn/Saa6MPzvmRXLqXZfrF6estqpKIYb6I9Ic1VxCn950X5lU
mAScZFPM9b7lb+jMiOcmNTuroY/8kGyHMarDYKnLHAQPdQO2GQTsyurbfwzBHmuuAZzVL7Jl3Nr1
ro1w62y9iseSnohurbykqVdEEmFgA35oh12CBOYG8Rv2ru2Eo5Ltt/QzfYyPhvehb094kLKdv5Tk
PpnNiQhgFF3pEJWYBJh1DJb6VLeY3inVsnf8FxdQIQZvk39z59nYItgSZ8agukjwRHjqKIIp0vLx
luTTLasdGKP+JAL3ApeIVpIk/+qCEQDf+Is5Bz+JY+6WhjoBB0RVO3dZLTm+cVHWNuQPUmKJn2D2
qwd2qbwOs/NH0PKT8CnrC77+9f0bC2tv8+Z4ajwVDTuITPqNNVlNq/csTz3HY4flr2+QMV0pI/6c
YlMoIFIzde4zg7+tU43FFu9Pe+hz8U6s/ER8NrOypLPHqJuqvUGAxc5ybHxRqnmimT0YWstp5ZVI
p3Dz8fgg42JvqOHAomfgwOHazuUVR82HHPzjVDVPwcxNPFjoy8Hw3rnBP421FBGm1Udpx0ffKe8M
n1MiDpBEtTl9oCgLKbMiWasnmvStbWvVlsXI4qltmJJUeC1Xwn89MepkTwbr3mvyaP1nwuaviVHE
n2nqVoeEB851fQLusj1H0GUyaiYj1YsYqT75pHyHWXva3leVfhws/8k2cdh71n7O7K3lzzfpDPdO
zZmDijaK/oHW5z3oi++OTQiZ3d01Lc5VjyD5qW931Tg/Ch4zjacl8Ne+im+Tkut3ytNDp+FEsvOC
aBxXTCfgxD8FRoEZbV+PRPn7TSM+DXN6qZErtw12CfBiKqXKS+61KX6uKVZq6QZhlZfZzgiKLfKx
/Cghsyxn/vP0Igi9LP2rUv/C834Z0ECuSWn759k2xefEuiXDU499q27ktOFY1uvXRtavk9DiqEzx
OCuiq6iei2A+o7+ildWX3K1xQfr5BVYjEj32lB5ZMxVY7GEXNJ/Kyvdm3t5C2+tFsS8w5BaDQMQu
t9pY05ipAE1oogYo9mkJx803JYdiN9nJhf1fvCFkQnXZQ0VdhAks3QfKxjs9eafabuZQ67t9Po2R
nQFL0dJdB51UOZeQp0T906nAaD7HdKNpEuorx3oxfdhFXURW43VRT6IBvhvvByTvrpD+t4y9fRos
B6PNQ1U1O5M52Ya+h7N4Akbvt/1KeS/0NEWqfy5OO+9Sg5l8Yd0sepDYNz6Wnhj7TtsVWv+4CGsr
BkFVotvHMjYehMuBJGPxmynEiUJ7CIqFHqVK7xnBHlQ/nMza+fD4bsPOckLbS3Za5kbrr64TpryV
uKYgZGCIgkFvvB37AsZijtwij0ZVsMEg8aIUH+NYtFs0HMhEKkSpprsBSn+wC+Je1UtjtwIBML7N
yFpl/+4n8jOe+xtFvFiph73DuAOSColxzQgX45/PMpSRw92Zx4sOTgT+2pcnMfkB7J6z1zX9seEy
BfC/n5dm5/oF+pmHR74sHzsjedPBrbAMtw4kNM+iF7aE+69v3tJqO63i4cY+vBVJvg8M5M2+q/d4
PR7ioAmdKQsB3iOr90Gi/QeE7c8l0548OjRFr8tPEtlzjOkdoaFS+Q6iL7JaQgn01yU1w4whJvKF
vq+EBthdHsa17g04d61egt0Ej1gxQm+CbHSUZUdOlt/NsoaJaCAKkabNnH+olncRN9vcb/Yz+RBL
g7tpIT6yrXk98Y/8BjyHkgq4GAwJ44jyXEL/Yx7L0/aNAaIW0rEDdtZ0WCByKl3JqUC7BVNzVlUZ
jg4NSuUtr4WG76u0rz6VuZt1e/zzT5Oe7GKz4Xtegr9Y056FCTQBgmSXyHzu9NTn1d5ypi2q9FaT
ZjQa+r71/KjRxbZjBdI0QLVSgW8TlR3I8Lh0ph42SXzRRHVt626fxCizWXWiwr42VgGsE5zWhxYS
BxFePdhUk3Xb762MONZmirrenJn6J3vVjS+zUAdI/wbyawinWZ7xBK8sAV7nEUjUiqY0O7RO/Rzg
6Z4X98TtvQ1cmh8cSBgU0uNk2phV/ZKRMG+8Mz02hhkmfEdOX3EKpJEHSF4jP47ekG1GjoaMW72p
kR+dqnPDUeI5FhpLLeu9M/n6ZrLq7XrjTIO1lV331OrL3o/NZ2cRz6hAYmcZFvozkSloUdlpdvQt
gHmAf668BlKRLdCZb6v5NZ6854Tyhmijfbsw18w4I7nAjAjSi8ADi1ZhNVj1oxGi2ohNME6Edc33
horPWTs+x31yh3gwhnqaf7hSfHTMwT23vlWO+1rl3YTBTxkhj7bamONwNL3k7DFIdLiLmOdd8mS4
5156q2VwFa0bjWm5CwzvHYn6sujmCRn1Wy/yw+i0y0rT7hcK2bi1/nwRo2IO3X2Wql0MfdoNfheB
ITRhW2AoRxtm7S44Inz6eng2HY/kqLCNIYOWGJljc61GZLj+gZMpal5FSlkkuRcqipU76sOxLC5x
oADhA/SEAQXP3gqqzLCexNHsJeqjDXOre9dsqaOycWAjeZ9NXk+ThsdwJTT1c8sJu6GgGsJguq2C
gRdgBy+Wx4SdfH76sH4UOGtHwATt3lTJDlfIADCC38DpP6uYUDfMBY7OOW961W/nVMesYdVp4+48
y6UUXja+oZ5jn7GHVTPIMLBb2/2hQ9MhdAHiLYnwDL1y2HnCeJ57PE5mf/Qb/RxULoY0y93qZnxA
D19zfPEWdqnbUwNyHc7xztcW+Cj3MtOzs2OBOXhOptJ4YcZwILdiANMaP1wrfmmCao/vgVgHsTcz
9QUtANfShlqe7Iu82hiZ+12Za9LSz1pNOMLBe+KnJ5+jjgfz5hQ35HkGxX0LpNIfGBujaXJ48e/X
BLpi/U38M6W9ttFwNToAJusHH8/LrbZ9fzPCc9arQKmP09bLi3+110ZTtwAASndraq8Z5PwlU8WP
KkhcmQIv0josr/3bjJJa2EqcEsfKKVndA+1TElrLg82H4ldpG3X5CP9TjRhdkQSFDWRfBaHRafqm
FflLM2No114rMCJ0Hw/AEPEHuPARmnmX19NX4aV08eAlm8QJEC2Ed5daPJJldeqt5ozlb9PYyYPN
X4oH/lS2IFwqaFGKZJTzFMMH/rEa7OSgXNnAKqq139uB16rU68hJyvPC0cRnfa/LFHFXflEcv5Ko
GMDGml86BVErIw3vSp1ouIL1M9fvPuVVrgOYy7pgwak1IpPDYfFl2RWbloiUz43hlrZi1y1O5Gt2
tL5tlt6TH9NeSre8D5LyU29xT62/UfTaSJP7ywfzHTveZeGF14LunnQPpn5mlJAhkTgt9WEd4bcI
TeWfNTiVZDTPdSlP2fLFg7D2WB/r3Vem7qEt9UddVk+eaW8y5vBr+IUuUWAak3gvtc2ahRDKVvBo
TOJ1qtWxWYH1FOQXVOCEhbsPRT1z4qONrZ576cOquf9foesJKqe6CT2EtaLg2mS7x0TPGrZjVmwy
vf6aZHOWhUX8EUNXEsAb4mXK77z0/hU+xmTBAAi42d2oOGWYDK0L77PoZBdb9eScLXjnfVnNwMMu
VN6EN4J71XrSq/mulR00il9YkWz08lVzx0eKmG6LH2k3Ouhb7KISTEmXbt8Bw2B7nQ/movXbqq9p
p0m5m5VBX6/pkJoLCAlTSEQq1z4aSfC1AtuOmOqDrKdyj0r02oruA4JtDxlMAaRv/CEJ9Ywmp2An
qMJVYhUAZwVzj7AM5jU8BLKsA6vKsuauYyVx2FjElYwT+ShyuLcpaMZRPfVZh6gzUW4swfNcNi+5
iebdVQdMiD9WPO4Kx9kxwybAiQ0aaki/i3TZtZISU+oXhbcxJNsYk0Y23jkQsL6pPRaYnsKptJ8n
Dv6ZZr6RFd0bQx6MRCXPd3XwdZTmwnA2YqZTDbSm/eHPJ86Gg4OCHQtFkE/HAJfQRP+wERQ2+Ese
Cd78mjBYUdhYVwbo2iZTBBPN6a+y0J2N7FvJ8m32esIczO6QGe1DQagtAS7PhkVA+5gkB6hlysIS
HcY05aWaOyDrdrl3IA6XxX0ybedhwmOy0WsfjKKnLsT+Bb/LA4jRlLesl2fh1295pTnHUhvemwJn
ez/S6mB0uBicExiaxKWlhvGXYT9p1U7r/edJDo+NKK7mYL6XXvISYy9jgOcSx5Njp22U+BPu9Gny
NAZO+qcpN1r7FK5v1IB0S69+X3ULRR9Oa9O7IQ9n2CB6MCUqMgTjvOy8TWf79LOD+V3gW5BmfR6t
DMKdO9SCPSrT4QJZuC9896NzJT7JCqh1sLHpm7Q0oua/+aHH+tDUJPQytyWVyFxP/uUJpVRtEQ3f
9GDudl7H7JxtgKoxjbtqwTFstZjz3CRmtjmDylRdeRmUGI5xJYPNejLVJVyy1T27LrJMnpTexsGz
vYV2jPm/jO/pPaBLc0otjbKLsF0QIF3foqCIaPG0u5ibl/WHW3dJ60g4C8wZH0vvdjYIzSTOtgat
pufgYXawiHMzAKjN7ohNVLc/6BAQnrTsV5fyjPf8nIjsU5/8HaP2i8HWbq7G5pD5Nmhl8mYPULeB
5uN0zs17bNB7bGIBYy7vnU3lR0su0DLZRIM/35cdGjeGk6B3n+2pICdN+9F5wRjTHiylXhxOlImj
PpksDHrGEhVVFg2t3oCj10fPLE71iO89JV8IRXLP0reb11dPENuvtY0mjzvlLk76Pz/LT/OErMqv
eLGkdTHJeimpY+iDEvJbAqY48XS20QNmb0G+Jb9HETEgUolkGnjbpbfscEz67aoyOrN/i1udmr6v
2gg07NdtFSVrCYQK93zzlvJZ9P2XszgKUAcngWoReKrhj55zT6JE1AvjsJYhvRd/87REqeOcJ00L
zWkkpnF9rgIn+BI+91ORPBXoGWYgj9LNj0EVn0YTrx1pa5DGJ2Nwj7m0rnOD0xf7O8knTClmKyFx
V4ZiqJ/bZSSCy7sQWpaEbu4PVJJjF2pecSvSBsZX9M/4lxFBx3Kf1EIDlu1hi2Adae/Fz9r8ubX3
2CO5pHJ6dkf+fM4nCIE/T4BIukCZDPfplEnp4QU/kR0EiRO4z0nNRHKx7hx7PJezfT/V3oNhyvvO
H57HJHiPCaSnGWsvWUPptH685sqyKOrt1C+uZHEe15+evIpkk5kEXK3BUOiG1tBsO6ZoJkVvCtVl
8I1W0/LUp/XVGEiWI6opph+Z/GzHrKmIljE4Uuk9VFn1oQf+XWLAGGqt/n9xSQREmPXNfek3h7U/
mqnSbWbfTlw/6zVwqVMX19iaDyR/nUavutgNQifVeBeYF9758mpaCHZtvaR7vYUd7wze5pg0t8i2
h5qpTpNvjbYt733Y6EObKUJ7nL6PQDPN+ykZkn2li/QyxcJ7NElUgs01llfRUiFjGNOPasLTvfMN
LfkhgQBjHUua820zjf5bivOEhyUZyms5cdhMc310hoo0JTXrRDUFa7dTXR0gZ1Ub7y4n/MZVznWw
TJLVVqLSnP7SCqSn5lJYZQA2r0AgUpssZKTw1jP9NjnB9GT6C/wZGbn7dfv4FAead4d5n4kYwMxW
xJiVhml4Iup2LfSsLzuOn8aC8LCqSTmo5GyfZNZn/5pghP2gZAjXcZqr6zEoO7ORZaR7YMO8Ox4m
qA+mNuk3AK46W2Smbkqa/8Uuzk1ABlHWJXttJlFroMle/03S9e/8hRmIS/8k8/gHseM9GO1DhdJK
3F2tbaqRwqiIk7tAJ/Ogkh9izDDK+XW8MclZUkP9FXj2Oet4hvGFAKWm82sz9Wo3a/NnP8kDSXhn
hhL3Hix7avt/yq8/ZDXek9j3t0rdbCx7xS9PpVgTU6C6F/iO5EB1R9HZMw9Np/QNU/4r4CDJdnYB
q5wTeDZ2PzEXndUxckmc7gdDJJNB5LrSeMKHfxxb94pNCDKt3WG6v0AIDf9f6eQSPadZfDdW5LO2
2ThdArs+eCNZddAzD0kwXXQ02bwePvVh+uKo8ndul92ADi4xJFRqreaAeVs18x2DwZI1OMa3qcSj
03sAHLPZkcXjRWAFD7GmD3uE1I9xsc7kkGBixAG07awx25JnFPULFz2Oxk+nEHc9WEWorIxB3xDc
IOkfEuEwsR/zkoxEdXLTGSqBpIGt0NTHFGNqE37wW07xyGy/WRFwirbAa59kH5S8C9IACaSxrr2O
MMG+wUPLsb1xYdAju8oK4JAaxcNthkcKM2Ov+f2D7VAJxAY5lUQe8I1ahHoo27nNSmcgQMULaHqq
pXybtIQkwSUJjsKT7aWqMO5Ys7na09ngyd65f3HdfXaL6T+MorjD5eqf3Hlt6GB/w67pMpKvKkaY
jJQ3LB2fKG/GjvbTO7atTahGXTwVefutwNYgWq+QindI+xKXK0idvTA/TEGlt8lS1EdtzIcfU1/0
vbsk/n4odeN3SNoi2KQxRKduTkgZfsuoQYLEVk1Q3DK30PdBWb1XFel2CL5UvSxU3VTkuW4KKy82
3Ebk88TJVrHJZO/l5qtB9/uqzzyGGhaU1DWeB6P/KxB1OfPK5Fp1GECqUnuxlKX/85K5+LEgCSBN
iHMnL22uwpbK9ODpEwWQ7z6mE8flONhEeKTGfFSEEG34dzi5tI7snzx+sApBsM+UP5vMwigZy3Hr
MOpKZ8XMZraQhzW+q2EphkuGRvM8uP6080vXv+gS43NizQ3lr3NabEn3NPTEivpMb+/yxn9olEGs
g4DiNiuJadnJYqIpSyMGpmruspxCeRlskvKWKr7ysuQMn+encqZWT9rpF5mH2clYBU/4w5lNtQG2
h3ys3D8C31971d4wPN5q4AfynSQ8hCJJSp8YdQR99hI3CSkhPbVG19tFFBBPTtgRCgJ5wOO+z0qP
jjJ4ynRg9M5TyV2lqk/ZWf8s3yemdahB7XWW7BVe3TxZYviYgDRcOzkMxlJwelDQ05Wfc7WYm7HK
7scKy70aMZfjmS12vZ2Qp+V2zDJytw3HaTJr0sL4HZXRQZMlzhFV+DYmjg1CXT5b0lzCoKC1x35U
g/On+R1jeOvcjab1HnjQR6lZf4Cn2FEyTb9uTn5bRv2Rz0znprnMP+ZhfjHN4eZ5xEi5bV6/t4Wo
Lo0Fr10FCSO2kjlm3pxNUPkjStrN7H2xj2vrrNKqiznL8Wk0A1yOUTo5FCvQhmPOkgzcpTnpZQ/g
rTWXwRMOUybna6Krujq6uGo+uLWWyH0NzrbBwvmvH5o/Q3V70j1qos3kzZQZ7Z9Bjuz0u3A00IuM
tJ6kjHEvbRymcskgnhLZ3XeteZskl4gzoGpgcazCwC0/rZQ21+77h7TpiXEr//pE/wPe9CMUHHLh
HO23aJcHTYq7WpIasv6PIiupBSnnSBJ6oO6BCfYs7BIc1K6zZhiYHW+GW64cEOlq1BufQdEjLsZ8
GZ7sly1JN83ZSjNn6+OzasR86BNoLhIW8aLEPcXfoUqqvT61XgFaETxmLFw9ojGlqyYrQy/wja/A
X7SHDoLt5M1+6m1JqFz6sJk4qeinQe5ImWm3OiT4udAw8sws7Al9yIpzWUqmA5Pt9lhMFXsaMvxF
natZFyshF3e/jEn9MDZCfspWN5i4AXAyDdY9PefPm7FcBYaGH56JV/mua648CbOa/ojbwq3bo+h7
NL9kpT3aWt08W+x+9pcGGLoNjPw2drVqOPkDYmTNXsfZFg9M09zMPbWWp78qNSugeJz0fM3TcAL2
Lvf9HOvn3PKze5Uk5KH0zvLYZ78xfxsJ8yPNL0dp/Y8ztcxzfDMp4QIGvenwJ5hAwI6rm7SnBv/h
5/IRijADLVZqJMmPQJ43uRpB8SsRLXhFCaFnMkblHFEF8igxGx7fgtge7vUqK6942F8c1WHXzpWE
Pyu1ZKdY4bREcPDjW4X0VkLkh0oGnC9kT7n/plr3r+nUY2iE+fL/6URMVSH5lXIjOEZIAc5G1jXJ
fiApJNYTMm8QRbQCYNZtg/pLNehzRkJX7RHWdOshDCDEHP2tmrUpQdez2d8WK/mii5ZRTerMMTPT
EeoN92VMnELmdm/1nOnHdMIOWS1qqXGH68FBSGEeSU9QB4dweCRd0wBOMuJgi7nRPxEEPRHa0uqX
RM143frU+xvGzlxx6Nn2uPc085/bNRzPWV7hbBtp6npCqHMzmx7/4+g8tiPHsSD6RTyHJAiabXqv
THlpw1NS1dB7AjRfP5e9GtPdM6UUE3yIF3GDvSvhgprw7zQR+DJwQLHWIsDwHOfIEZMRIBNI6T3w
ODKb+lbsAOwkztZ28cwob1UY070qsDFGmf+gKJLBYOMn0axq3kyCLMDZQQFMuawT7hw6r3/KWLpX
la53ZYE5pB7m6aRBoa74VIPneQ4xtnIuHwi3e99DPYZPKhiqY4H2tQ7Djte7UPV4soc5Opmk6n6c
IUIpEOV4mM3CW3uzJg6d+OHzlLrJlcTrfLLJg51FOSXA5vopXmd2jEqNrfKT2C7Ybcv+29f4NDct
bUSHPAgVAQUPnnJqGBjGpixc0GjdJzlF9EDBLXLde7RnB/WQXWOeoiuBwZArll85O6/Ac6mJpaOY
B8V0lcIFTuQxuJ+EQ5j8MecTsP64Vg1UXuH86LkzjtXUBM95rvWOD4Oyn6x35dFXEyaZsLKSk5Ts
I2loN1uQ4MWQ4zvN8vSPNsqJaBJQwPU41PF2ktpkCWUgAQT2rPAlYEnbxXjfbtIreD8kCJJvCXdJ
6JgmyE3fyfofXzdc5wvTY8YZJw+dVJdG8V6HseGvGLXoSZhSWz/5SifhURW4kXCW4W9qYRoRiccq
e+zLJB9vqklCCaXSHWNyo07AkqnEapoY/uJAkovVv51CNE1Uh5QY1mxYVKFwOnKhT31UMdqStVun
bP9HQew4J0HKNlxf5OwglGXAD9fGHLjbsAnm8TajbTyH2HbXtjmZWCqipNqpxBvrvcmRuamjDsE5
5Giqda2fpdTue+Eb5XPpG9lrIJBlMFKU+3LUzrfZ5GJVp2m6b6lHuklQz9tIo0mVkt2uiEbmFh5K
93MAtfdazLDs9BzCitGN96fC/hytStXVEiTHLPp9z4sRmILlp5tUNO1W+txQwzptwidPdsVFmzGc
kY7ixbXbeNMaz8NSgRCkZFZI1vdYxzjQxhndpvJl/WELt3jNufgQti+JnmmLHAjRgMtoBCYuRbgx
bTOVW1uRtiDB54JI0XRCY2OHBWaqX4g1/r/KdMoHMFtoHkI7VxGQ5ssbla1Yd4lt7fnmWidVs3Ib
q9mLODTfCaVMez7Mhf/BgN8WGGTWIXT3FblS5ITU6ziUgn9tGAAyRU9dKaPNrn1L3vOp4vZ6r1xX
T9s0AA2mIajvRCTdu13TOcgMkj8CC2o6CWb9UuHwYx/skXWNK2wcOzIrebL1sFHuYWZZ3xFnzzUq
SSe6smpRUqEXfTt4iDaCNf5pcKCmdyYafow+yxBd+3fD0+nV7nyDKLxVnC2ZuI8201CTiEbuxYBJ
A70J4gVDQXvMEsN5iUcKQ83OzHcO+6X3Os8SXO+JKvZVgrLjGEZ7MYjUZaugJDU3kI3/53pG8D+l
KsgmpKeCSyUrCPwEoDfao3GJtnfOXdhqdwv+DTrgGNP8OoHn7LJ80zu5+Osp03gmywDOPXXVJjGR
Sl2UDu/gRzVJaSmLhueRSJwzc7WRimFjh+Pa3gDRw8DcNOIQj5g3GxNOitMQ0bQRFHY26d5NPFvw
Csxa7wcvyn8TXko7KmhRceBcrV2vAlfmEXwwCJICGi1bI9h0Npst4iti0/i4yMI4Y4diOwgbywrG
HSsF1mWQLVm+uPsUgaruZufF6uC79XSf4qk+ZBpnxsFPIeoBpWeNaGm4CfMQEuN0h6rbg1EbtlUS
JU9h0tr/QHAQJE0T59k35+gBGqAhklnnezl4BsqxGvuDnlrgdSG3Z1wdSwM9JT5z/yNEnxW7hkux
g7tReSd8iOVl9jpU39qFip42bOGaqT/1MuHqJljGJdL5mbKhP0LlYhyXLBupnJEHx+nZD9cAVbN0
zvfGAPXUZYl5zydyb2te7EtecQxemir4TvHkLp4T8yVFUwGFUc7sGPQoN0lnuLcmJcjPLxnQi5rt
jUhDD5+s/ueoID9pwzIv+HHNz3TyQEFyBWXuK1NuBauEMPeOUs5mY8si2CTRsu8fIvdtCl316gzz
myjM7NoaQ8+Wy8u3nUx9lCLgo5u49bvXIPXZ9/iVijdQAoencjSI7ljnZVZBFh0++4AlrT1gYbC4
jaQtoDp6BCZjAeAQzxrN5zJ5F6a/bSHfB2UNDTwE8ef8NlXLjcvHuUevN5P0suFO43fHSBEkBSb3
lGeNF1dUmTt3VsT3PcV1ttygPxLtiZxmw3O1wyrJ6i8Q/F+hGTud+rRZ7vOowmfssj9pNH4r2h4m
OVgrOZsrgykhIQPpg1ACzCvXswC/pVxzo+P2HkfJRbJ5wh7NO+aF/AjYNGvN921te94hyJqTZ3SP
vg35uGCQTAa3wXaXdc1PHUR3+g3J4nVkyfx13le/iSBtVcffoeNTuqDnTUw+g6OKy1NIjYELDIWM
5qbjblpUcKTz0X6ZOlbj4WgRUYte2LQd5iwoeTPSRdGMx4reCGXFGN7nrUlxRcRDmUtqfaedjpKz
OU5nSsV3KaB1coj31r+OCdUJ+qeEbz2P8d2yGlw47cVUH6r44IpyzpNgkybsQAvvNAtMhWmBFA+k
D8suQnCjpsVKPLwa48RFo2rs3ZR2JFmgtq7mVrbHVvrOE5eCHBBypPz1VIn6Ms4Ug2Rs2zRDJJ5Y
FcX+01w2CDNR4eS7yDasXWeZ8wYtClhb51l/pXSqe2ox1ZrVMpYSHF3pCLJCX/bpOe9yeh3gtxID
hmcB/oqcdJs00x10XXrwpd8R70nD59o1G25lCdamrAZjIdSEVZRv9qru6u6zkDQ29Ey7R7vop2s+
VP0f10EuzkU2P2bXqKBOS4cSABNpZTLM5hbJor5oypUeI+gqXG09Sk1fYtAWbpW9YX0HpOXO81vs
VArf1dg8RdpN9wTrwp1hGM2hB4KxykuIhO1CgKilsLHDlum/pMj7HbrrtPY7yr3SHqZ7KAZeYYLk
6YzzwYEUq7wVO7Vv09McsgC7s53RzTg9dNiZp4yyjy2gN7GjlmrpDhDV0a9VTyCytfbgYQ1EO9JI
sQNLLwb7fnZ94EKuV8hTG5WRSZQcXHkqveAQ53mxKwWitxqC+lkO7si3I43kN2QD+kLsIne+0dmt
DTiyiIUsiLvZcf7Vg9QHQCX+Gv2bsEfh4rcJyoH3dl9tBhiUUE88F1FlJBKIVxUbphfvujRiMVmx
idtL8KsrxipIJU7ZrwxPfWkb3ckg8bb1k4rkNzgTRnyeLDidhrVm9xvvVJECkqTRdJWWaKC5oQaY
E2TaqrDNjr5oYWTkbsRgkyTjjGl9JMzQR/O8FabXHQlKe1dqqtzPVBX5n5Lnf1f0bEETDN3vg4+4
xU88f4YQv8lAVwNQ62Sqt3o2fqo2zzg5ul8L2sAmJacN+93GDZV396L0rW3dYogNKqvZ1gY7ZaGs
H1TCbo1LuNvOwiuOfu5iUGlrd+Njdr0Bw00PzmhSK2ImJnHnovwgciUefT2gjXLKHvtcgIk22F4V
QRyeTV6Lf1RqNut8wrKAMxlIup/KGi8wkOAIz82qk515Dh1GPSPJsU9Ndf2odG6/tz2vCzvEbicS
869Z1+WzhLtGNUzuUemh43XlOiZSu6lf2SJ0R5NFMfUBXD61zKqdbToG9wbASl5UY4AMpNqpadAb
k5jdRZBj3ESKkKHmTXIm648drydaaVmgWprYGa48zTnbmYxKCyJIw6kTcfELMa+4D1o0a3uMXAYX
Ge6zWI3Pc5IBQhmieDNWJVZKgX+q8OtyPTpMZiJuy21YeYRmzdZ8qcY6JZ6vGn0mYYnRjC7XNcw8
vVcdZUG9csRWR+xsbWVN/AX26/Pkznc7y4y/QZd3+yFp+ktHL8yOHaV5C9Mc/za3gzOAAxw6ku1B
oAJ14z7nvNoYgLdx3OJozPlltJaOvo2iLN/HPtI3QI7Wc1XzVvCEIE5rE5+49ZN2NuRtjecybPyN
I2JcewGIPDImpD5ky3hTG9NRoOVurGYeT1OeVKBcsefoqP/Mgr6REH3ZvCQ+hkN+k6GztbJME6kz
dLXKJpHd7L4vrnnYlcspWe3bOllcKFa7DkKKcwp/YM4j1lQ9C36t12GK1b/WlDzr2MCLd9dE/u11
DyAG28WaJIkNYnNuW7hVpv3GhlvsIiX+CIa4Uw/Y90zMn2SQAZzAKCEfgkDLt6VRE0aSJHGSxGd0
KA5VE3JNwe/LWElKYhvqdoeiRKD4NerHnRvZ58yf/kwuP5bwGWRL5zf11bvDBxVWau0AqoEkuJ3Z
bVPstW/CAu6P3C//PvATvozuIXG/q9ajObT+QnhB4sVuMjXmG36PTREG6666jpXe1oAHsPF7WQIW
pyFVplH8pqsxF9ALgg1hG0QYcR7Rh8AErCZefa6PTp+PfDH00/KvYsITnOCTTm2h9oBKcaaK4mRG
yZtu8mseYbiybfMroiZIhc4l4Q1TQQaaWzRSibPXMLd5N24yOLerSLSXmiNbBfoFksdOBCVO5+gw
x/nLxD+QZepkOUyvVRcMq47AeZMkuAMkAoHR3vGzzSNsqkFiCgrPMErWCCxrxulbYthfps2Zj9fX
TVuiKGRjmXQ5OCkia36zRiDT0V80mtvUynchiMuNYVYvrFVYWUNzUA40omsj1NpOrk3v70EjovoF
L6FQ2Juzo53AyO/w0YAN7zqK+SrSfMsjlBBstYrkx4BQuQlwi0fh/JtomP2Bsx6hHaMYYN5QGTGx
eWNJKFsz6MS+ex/muwujif3mh1HwcihuqTVsLSd8tzWbmDk7GI55aMzoZCTBoRnJUVBwzctCv1DS
o4/8q/TUZ87vuOBPG2qs9lkCCG957iJmv1SasI4CUkHe2ZmmHWMAhtXfPvyp7Y9qHjfgcfFTLf7o
9H9ueMeydMFTSLGHCTwST4pn2yueolwC9W2H5jyb6GoLeBXQIbEmWGBQMVaBww8RpUQn9HYmoLk8
honpvYzpuMvEcw63M+EJ963u6E/pH78wYWkzsw4ciB9T9ceI2tVofWYolCa/XFpmLi5FA+AKMc9G
iD2cPdKIzj3r3kkXUGA5uXGnieSueTbGUlz4f/L4q70xr4IGN/Ogye/aVCngCx0wZXvBFpT01gX3
4Mbp1SdPjloCCVmGJsqhWmKJ9S5QmCTSqnvzVf7CK25bKb1tSOjMUXULdIPHouHhWJL3fnYjUcWw
nq3Z/PfpV2hYm6mZTBCeXCUGeGP9fRiS93hQNDOIvwQVj1A9Pvw6tTlnTJ5+b2PiIaqwgPOFHXxx
8HL1WPxv8YBBlTb6Kq92qTHurUjgEaB9ZhQLMslYD7H/lQ3Nd9UYr8Ka+u2g3PfliUR4JOHJ3zoJ
60kAw4Wxvg/c9GQqXx4bzFBtPr0o76WLP0woEquY3LLV9B/W0sA5wnWLcI496WZBsHTFG/W4lAQk
1G5GC3OQEGKwmV1sdoMHW36qOWuJyowm1lQSHN5u5GtMLH46JwMZVppVGNCC8AHV1Dg7nU1Djwie
OihCvpPySKUppdHOW5dFt0nj3uEtsCvTAtNtcauX57Mxwgv3MGtTOpyxoxgJjRFCalN5DBQF112D
fVVyX1keBHt2n/J5/KQC8OAshp5cAGIw+maxCuUL0APnD7HN5WlI02EvNVQkUJ/5rK6N9PDSjGxG
axzvm6qK8V+2BWujQlXfqg3sB+PzdIhttyRemHQXM9IF0xtXMyvgVhG5UMOD8KVnTqpn5PkFXgpn
gwQMZnMx1LxhHes9pnqGPlJlTNvcjoDmATenGBD7fuWqNzA8F2jeJ3uOYIm2ezUBI9HihH2LEc3v
UdzykaY/UtQIwsiO3HJ44PVTkeQf0NPAzCdduStSzsEiNpifm0cwkbkvgEBsBGGZtcveeF9H8tp2
y9we403gE3+NFHkBKrqYW/p1UlW/sTXSH4EAyLOnh2DHZ0MwWau91+MNtAv3QY8y9zoI2VTIYLKP
o/RE9OeFGoMVhX8vVUQXFW0AuDH+WQb++aTJrrxXCCzal9YFug0oxGZB4eKu5KZM+QHas99jwZtd
NgZcUJVMjbVLspxqnfGLjfyP61GbGILAoPmu6tf+8nascC2uqKj5p/j2C4lMFxhLXMrCgR1sjbHh
oNC7MRqwE2kX/SR+h0BgrMci5YFuv0I0fxBAp2rCnKmA6LWcByrzzhQe7DMnvkRm+ISy88xFE+nM
t6uNyqJrNLo7v+k+5pRPTE89Vpih2jacGJVZplsizb8wRC7sKzYzv8KWqhP0nVM+dmif9tlilIY+
9Ckyxo7CPA8BJXy0h6GFESWiBwKnbZlc3UF/BLNJm1IveIQoDEwLXOsG0mKq2B4sqBc5wh/gVBst
igjGrovWnR+82MCQ25QezSDoom3FqQHHI+CNXo+0OFkI01P0svwQIPkXR9PwOwnzzNWcRzGHaMBo
Ox65LYIDqPy9rdUj1OOl4I9fthQm4ZbeRP7wkvTGM2iZZOOEE9yGgTnWiOxV4QDGM8h1BhX+/FKi
r3DmRUCduSSTuC9R0IKQ1okWQwYNReDmU2K06252SMTrV+WhopYcPloD0QrcJ5mxZwI6yDe70kDm
Im4ddfta12Bb58h49RsMZRKnhI4G6lgy/Zu4bPpNK9jSo0d1iguxNiyaK8ooaNEJQ20TJnvHsB5U
BL7FC/eK190+rjEHF1azhmLZs4lSV4GN3TW5EDXtsBtBfQnD+HTUhPW89/Y5r9CYu02r0TFsgae6
iQhxdNndRIspOOFS+sxp39yjoFI8Wr2xOjo4qvz1fXX2uIdrK1hGPY4A7u9iLTsvw/fonHlqC7r+
ynuBm2M9zENz9dvB3uqGlHtnWy3KoJi2/uI19IPoUxvTbSp91lLzv9rmQjjOc3FrcA06zIcZqUha
D+8Z4VY/bwl38fqo3fQPzQrdt8LtfY6q6aulXPWOwu6RmrRuttvf06J1T45ogq8iGcJXu3TANAUR
1s0I3w6gcH6ikAHJsWNoACHuXOX3eB3jeziB7VZs5nyH4IuBNYjlsqUSDKqB/zxFVHLNBHm2nq+s
VUP5GPRkbuQxFPD2Kgu32bFxqQC4809QynrKnRSUk0P5pGj4Ys7n3AJE3eBUWwUxqabCYR1aErbx
/YV4x/iGeNzY+AJBJC5vD7Z5GGIA72i7X4fzABrZL4BrmPZNsybbhvxG6OxcY6jZciGMVzShstpw
S7FzsuB/WC69deSIkpXAdEGfeItmkz6jueQnkmRCIEd8VqQH2l68tyAQkqhTOMyLv2Ey/HAgxXcZ
289uE7xTBfuMDn1wXVvs5gA4to7FSxxaoAGsTROIRw6ZhZXGwWkCcKW4dydMhX0UGqucUqM9CHjj
WtpqJIeF59oiFMDTqZvkjrqhNu1Y4pNg2WCDxKeGBYk4iPYzH7sI8NCnuLXWUvrf+Odffdk9isn9
WMTfiIbGAko80WwYnmmRXQvE8yaZTwl/NimGV51ocwUJhDIWM1n4E9Z9chb0V9B/lFkQIbZhpeoH
XngpuqjI0j3YIVT4Ek6CJkvjY4Qvq+QkQsEsHr+hKbjkYidz25u+B0OpfLYnCYzCgE/Rm4oFB+Al
frHFC9zxEqbVyGq64tvaxodwdI51l3Bt8Ket2TvlFs37kVjNAz+yfwz0AOylAVsCBIXfUfKbzOF3
Gcjvxsct3jTXoS7vzqgvkYvDz9H5IZqtF8+31R+ROK+Q9LaLj1T6dX9EKeRW4N90MT0PLW22FvV2
YjJ+2rDTj0D40WYwsludtQ8v90DuG9yaaF9JjUeam8MqYQcbZDn3T9os9zPYf8cYbpk060Nns+ZK
/vubJho7ZZS2R45urgTJwdUJ1mSFQUvMXbUpGj89jGqBcefsSeto3FLlgHikOhakI/EnuoKVevfi
pAOQ6IFdL9+tIfjAiLWdqvCtarAMcq6/u6K4YwM4dXF0VOl4xbd+nubgxqbgj6j4cijt7OZi+sDY
8mMib+zYzt8Q9TZEuyW7qhQaDqY8P7O2GYjb2ZGnmFtth7c2KRliUMRZ666dQEBd41aa0O0iF2nD
EtZr2zFvNZSjBvOmzGSw9F3vieGXm8lN6T+j58iWEf4xk11MNHuvhBj/5wlmeRGueeJOXo4JHwrd
3UhdrsIGtMCRdRYqfAxywGS36nYZm3jnk5ankzmy3Z79bBfE3KUDdUWjuwZZfPTtmes9BuBITdDH
HNqgIv0XVQbSQvLiONkZY8l3THRpU7XlZzPCf+IWUBQVLBS7YZsnwNXyigCD8T+zov9qFeTutB5N
vPu1BCvvFp55iKaegoS5l4feWRrtXQvqDQVSmK/yEkFBo93nAbumqjJ2NvmLHetIjEWMsLfKKE0A
JyFkOjdcdClhTrgf2AUng9mAiS1trsoNH3uJbejo/ndNTT2fBRzrq087A4AbgZzDkREM6oENrLix
ZY+ITLVFu/PcqDvozEvJQsHgWw9hYv60siI6pmLDvfN2Lz/LMvMwX+CKU5SSY6ZZAE1VRQ1y6shu
PWaBsyMcCUiVGpeR3wuvhXp2YM6HoVrjycY1KTL0LQmX27U8la9jXC7bLDDjW9yNFspfbz83SWvs
Y5XAFHdH7yg1APliYj6Mte+dhrDHMVSZ+cWE/3PguBHb0A3wOum52uPtKLYYWeVlLg0YJY5gWBqW
TYQBqJ+2V283lzEAdqdtuw3/8zX1vT4JRmknZ6pyhg0dHsgT3SgJfcTVZ903nH0gt5mllXGS6UTZ
ck+bxlLVvJdtBO7Z8wENuapw2VnOem+4rHsBmOM4ZDO9i8t4vlc93zxlRDhCA2k8esGZhHTT8jxZ
/TaApbYtGjZj2kJDZwsRb22hKeYUHNRiAC1ipblLvMxpQL206dPQ6L822AKertQ9uJEROpsOwuWL
uxAUGqgHKwPlbqumXJ9rx/YvhTFgvMj98mmcy+UYdxA14tmvgZyDWl1xTUk/R7fz95w1/X5Kg3mr
sGzCzmfTZ6W8S702zPeRGfyTvI+WxG7J19KDzYEffIIfEv9x2E2s6lZczFAAQGOXxbepYgkxhtts
WXf1ARdgeSxQzAyOOwiS18LvfntuRHgCgv+JqIa/6rYHN3C/+iE99UN2SgTN5oiiO4GOFhQtVM64
u+Oa2MoBly78CuoeLSI1oZ18Fm3vrMqw2/ogGjPDvjuq+TvbLRlnEg2rYQkn1uESkoG4x2NMZgSw
n2nKcwY2B/tuQle7+hJ4hZdA16ZNZudkao+ZTqm3SakRBzJtNUZ8qbyl46Zm1cVngWV1k0+k+pdA
RgW3F/f9Cb74ppXOx9ik68GaXxK7gjgQ720KLRrFtla2r9Cd/ymJNypuuIL2y1RSRBd3Ci4ZXaFW
bVyHdJERi4uwwmNXVz9xNzR4J4vTlKT3MUUVbd1nWE1Pg7K+unl8Vtol3s+lNKNYqU/cYSU7488S
TPGm5MVGDYpF9ZTNzpNXS7wy2VdPMq83/L3TNTcbza4BO0NXVHyZIC7xbiQumIAAj5uHdMWt1hbZ
dTv77DIWRwCgYBhe0AJfTbjA3mB7KzuP97McTkMGQ8CcK5aLRnuMWvFsl/bOm7Pr8p9lwn3SBn2f
DRFK0nSNfIpTcFf/5KrbRd7wFJjm1a1bHoP6q1kYJ30xvvuFvlRBFyz1RyaQ9TLYsw1BE+vJSKr5
hM/thKmEZbP+JimyK/PiiMXm1rjmXmA33gWiYP1cPGHrfrKRt1xMRXjF4OdUUfpwEvfeNfPd+i/4
Mtwo72zPXaoCLrrGhXGUbHGDDvcfyyNpsBG12Pid3H2dJb0ffPHYPdFDyM4JP13Y9C/RlHnfiC/s
ouIsvw74tHwF1i1s3C+rso52OYGHsphWViSk/FeXWA5/OAjbc+HeOtZzNI5EcN5S3ntWWf330SoM
g46dAxuBGTVQRBknzDjFMLEZ82YgBT3cNsHYzWjds3dFMrdyVrGREzxsFDSKWukZ91I6w2HASqMk
Qkqo1i1G7C4GI0pEaw+GS3XGd4AA1A/fkExeQGXS6u2GHMeLkaU2xc5i/oASvxkSqsGCvPjUlbe2
fb3PIYos9Cyf7K2sfwb8cjCfIeZG/XpRmrPOty/aNqH605W7CAttZGZr6Uzjvh9BUxCCTVA2tTNt
S6iULXMN4U0qNZBygZBDfT2xYvgKRgNOFUnkOtvygtmlAvh1iJ0mFCeLznb26qfeoHxkcsRKIfLk
rL7OTWRtWx1/UCe9nsAc8E7glaC49VlLq/ibqmef0Da7WUtm/0ae5pCDuLfAkOUF0kwlXgsLPG0x
lYclDlGMLtb9eOk9aRI4DQPNQIVmfGCK4iJgLNOmWX7ZRXqXrIoJYLK9khgL24w1WegV1yomGzT3
Jw3fhql6BpqbQ9QQDiGjsL60xGbmMfmVVXFeNJJ5sq+ERR7/LZLB5W5F5z2ZAX3cEbGUQLfJHtP1
bg55dzaomq09b8wQr3efcPNHGpI1iAOAMevQIpzg2OFLkE9bWc9PbaHhcOYjNMTFpDzfKhFtcBV+
z3hfRE5WvSAwoBkU8uK91Plp+XPFYQz+5x3x+sorZOPn2VuIWT8aIXc5PlMcKH/++1QyG5jOPSuW
wl+Ufj/Y+0V/y3R5i2yfOy/gCCM9mtVyW522vNG2jUOcFcHqPy6NlW1602NSpzsXg09oXjKrh75j
RBmFHe0mJQrRiICeXHa/aZxs7DnEGOkfosw7SK5KEVZw+l0XP7r78LV5ajL/UUtrR6AIt6stiEU4
/aO2qa5PrXNHgejcx8c8tNm50WUIeHl4wtMCKyL3107BLTEOpo80HZF5pX/2cICtptp5L8n9rKaC
2KSY1hbx7eUJJW+wVvz5B5CFZkXShic7HOZtHr1XvOi0Lbc2X1suuhiCi/fcIU6a4Yax2hxivL93
Ld85+H0MBtBpMSUQfIkZv8xaHIFC3WNAsEPnf2ncQNxvXymIWirvOZIpkR/dDxDGT25R/4WCR7CY
x335qhS2S3KdhuyQnA0tTLqo5iczWc4xf94VrVH8JdVm8PeSA0sTfLA1wrw70iwJtzNjehDOpumR
/egvQZopgr+t2bFlT/6VNEqi4rlr8vjHwgT1y24/XFk1CNtaos364qGc7tlqxbklc4hsgre9zdjg
z5egrZ1dwkPR9tUrktnOCZiU5opwh4NdCCDaeuiTD98hjeVpecIxBYYbJwUXjZpbxPAWOtxVmRcd
jh5gLH17ZBO3M4fyAxMEAK+UEuQhTP+MXsLj1NNzxkKSwx2nfpMnLzASDgXVrsDF/Lcwbi4WZSKZ
V7hQ4vs/ntKEmaG6b4UV8VOO5b8umCT9O0O8KUVGOpxg+m4IhkdTorAwHi2vWL7FzR/oexe7mN4y
0737EtkWPTiHec5nLq3qLejDyzAXX0qa42rJAI9RTEuI8xQgUPW+9dx1Lp3ygXus+3KhMo30tmMn
M/QdkM1z1XZ/K4RRg7fnirLql2opnjT8W5F6+2rmTVrn9kM2/VNQx58jGuzBxTZ/R6GQeHyhawaC
CLmH7Dly4hUNC4diuhnDjFcj9ARqMk6wsvoTeek+b1g0Qr/FDE5+EkW4Kq1j0ABT98vgrce0vXK9
pRupM+uH7SfhLTLISHLrH6+65gLVF3JjYyAasL3wxJWMlV64YYhYs7A+VE6EEwVLh0bCAIaRjM7B
W8bAoS0j3JYeOzbamC5o4/Y+H+L4md3PzLjvy+wJVJVETQa8VHpi+uRiS2NH3EfDiz3YyLC6gHZS
1yn0Dji87FyNgSZB2V3Ndv5qXByr45gJKAO8w6ikOvJQADGqPxnybbYftrEbBzRYgw2bH2T72Ju+
VFNjgx2GV/Ybb4YXR6BfoKFqrnv14HFdjAx8QO4tpzF1ZfTlj+14G20KRIjuSQcJm1QyFoJrNTLO
Lamba93RlOCqW4C4smIMPNhKP3DgVmtFhMFrh3LTYqlgJPmbdWRWmfBwQj33RXEyQP0TL4rdl94x
+KgLexLPM56CM9ataaFNOW91BCG8RX85KH7Wf04lWWupNGDVjpsSv7/EdMU9M4UeXcg9afXy26cS
4cMtmFiQ5klvfVSFJkjTxQiZOVWnBG/cv00UPZewBkBO/riQwAqXTW8y3jEYLUSp8Uo/6Dvx3mdK
R59bCAFRSNugVflPbmdZdAIorvXAXJ/QJq27mmgiSqrF3YYHtxm0zzdrwrbB/xje/KOajQMVnUh4
9Gw3abezWmj/AlcNXg22XEGFPtEd/Hm4NgzgBrcsroGaOyvLXXrJeQWVGlqF6I8Oo0pnt7/EMii1
qQ+RkV0Grvtc8C/+QhCp8EQVPfNNpKDKDJiwLkOTdWxbmJXICI0HGVrhc0iYibsF3T5uda7s2dtP
dbrzNYa8PBDpxqZ7MK7lqS+6+NeZ6ZO3p+bFpnE6aRc5BD255/KyqdixYqj3q1/OkHc2HpiLLDGf
pxarz1Tmegc0OLSYlOpT0k1Al0oAiW1+rGQQEGQoazyzrfF/ls5ju21kCcNPhHOQw5aZFElRkZI3
OLJkI2egEZ7+fuW5K8/YEonQXV3hD9m7CE8wBwMxqVgXepqgkwJ5DV1iUNM2otwkeonCe4b8Hz3F
rTXPn7ZTnQlvhwD/bzS5jt6S3lSe7NJheIQ5tfFiU52QzW5Qd0U/KMmdbYrf/AZVFG1FSyLmuGde
QlVvUnKQRRyMiXGvM823LqLnlOYAtBmvMIPp7AhWtwKHcUmmy2hX2WtcpsyuXPW9API50I+SjnH1
qIf90ezbn6hLXvyGrARYzC4H5J/xzYHdHpVXPDHQPc4FaIJRZd0vHx89ckdU6UZGu8rcwGh47Gyx
hkvoyvnnyk4/Bq26OGPC83R3YW59OEX3Mov+T0ioR/Jgk43Tox1pB+QcHpCl23udeuim7ECz97WP
QOqh5pSjrSYK2WMnoNGEhLkiTkubrkrfqM7hevnrpUCeo8f9ziApL2rxHWCWpgbEgvrzUlXb1qVB
l7VvuKpsjNT7a1gO0O/lrHVwrZKMaVqalWAxMLKAzYjNCG4ZRYwxRsdpb+ksAnujgJ1XlujvlDZ8
V6icIGSdP43Rj+I+i+ESMKcVxL2RgtUXhmPtYVLV3BKu0HTB93pgdaeJpmrZjisPIeLFRJY2QVg1
CNCID4fxu2nqR3BS7maBgNx24x6rB1IiaW3VabR1fXLYceSpaOMeeeW74GSmubvWdl+sG7ffTjaY
oBiG+MqazEOL3UamZQd9oZXZCIRhOSgTBqMjGiZRA2+iRHCuZpzbJRozDss+NyxK0cze+DpqYAE8
CSb76xnN74JxnjVGD0zS9obIweewpfYwOPBuqBG4QEQZAxaJEG4LWJXMExRM94g6Np5o3uRvU4wI
YViurEHhU5T4f4H2kKPPMczaZjkrixZsazXMtXPjNlEzpUs3QpNFUiRztGPstfLgrY+mR4XF4Pbi
YTvaKBkhGp86qBaYC8lS+DGb49Vy4BjJNbnc6lLDy4819JPMG6t4WAHSQsyoCCBuFh1yCHTPtbB9
XTDl3JtRiBZO1DGnKnhs0fS3gdPYts6+HXCog6KHEvUBXPE21oPfcIjuBG5wdIrTsgYQVfsIfETq
zfKMR6+d3momV840fVQZR1cZ3H2IZ2jFv+QtNeRok8OaDZSpLm2W53hCymYee2A9SzN864hgfxaF
FZxyZUY7Yw6+vLL7rkD+URAR0tSQHRe7esDDh4eR7mDTwoP1Hg3uLDOX24x0Xqrp9GTVt9xNyjS0
7Ba45OUlb+Jj5WUcRUt0S/R2QqN+eJBXOYPWKpd/5uCsXvNSF8s+YDMGugdNqHtGOJAZl7bLdBmW
WSGuddFxCcUaSdNtJFf7O4r1HwiKnWkD4UtRTIdocB5a7JjMItk6tvYeWeleNsQYAMgh6oFGuLjl
8oHKL7toMPfBFIB3Ma6zrC1WXQ4KzifPKLrqPkl10VQ+ZwbOn1qyHBjEgaz1N22PjupLgwRsUgDa
vPgQ/8cKQ4fS+oWg2oOp7Fs5HAe2TnEEzwkQBYvYNllD0F83xss0cqnJURaxbQDO1udrxQjD/pvW
L12aPGR0QFPq0AxJFj+sWVEguvju0EI+wzFJPgDbwmLky7mGEhKcuibhQYDtPhkZ/EpG5t4V3P66
BEWW0XZJ2DRuT4RjBusAWCCVJsxlT1xmWzKkhYbX7wytONrdvK2bzwzg+AjAwDPeR/fe2d98n1HX
u3mkNcy1sm3pVqP4ABKG3ot7xoVga6eYB4OF4DccJLW9FDUZutOelayVo4OBUOtEL9C3e+GC3fDa
ITQBl6WmE+ngIIg9ihutuR0uFEbeQOXWq5+oumfI8PFHhY4Pv7hMBiBIeHEuirre81z+cOk5QC1m
16jY+ILBWTvGtFq42ZnC2Kcj2pS7wev+IBtvwn8sjwYEKFngA1aAVhRdYqn6vGNZpnsL4eSkwT/T
ucUBrfvk24Y5BoOMYF0Nx5I4Jp+oaZC0WvcrCg8B9NfJPCaRR8UUA4KisDVeeAoTjPMYJyyVXTyS
RH47YtUWRGj+gSeKiibs9o+xnDbtUONM+mdhXOIX3mpGas0dPwNmvNNMQPrvhbFo9MLey0sZOLJY
kkBunxeyksb9wqbT50EURwlC/EJD7q+hBiavPkrfSnP5w9+ajXm1mAYMdnZYwKyZwtvCPt0/j92P
qE65CNk4nPcuNdqM1rBvYSQprdj5JE9GFlNQ3w0AZAh4yvewG1i9BRLa4A9WyjNXU4bOwsxsjSkG
TwHPsL1fzTAdXsbpOy5RxC3dDWtQU89tQetEFiB+OvourSCI9LsGCgZeIxtuNzRtUI8FLeQ3y3lz
wKW57ZeP0ppB+qG0jzRiSGgemuVtRJsSFN0xRkmkrxCXMc8e8sV2TnqFKd7/L1RNuzT+zaqfCdDo
X2hBICotNASomFzkI9Css9x3xsDyG/ZgMaMA3YkRCgqVJ6558dJX2w8PMK4Qrzg6WvKw4KlOQiDn
URNbewP4L18qsFUoPnhkYK8UxS98Wdv7tJ4QXWMUy+/2HVhS8m8zhllgVBu7/UqZFbGmuT5567S1
YOsWR4NAwez93MI+wXnsoHnTqWwwWewoKQSXMyCAY86/AxdR4QgSfPDDnurL+VdHIzxL7zzabOkO
jZFujGGWK4wm/ZgZzzFrw/PrLUORrWzVXgUnO7+n3ZXVyVWgbnbhAmS7yeIdn3F5euAvGLeva7bX
RDjw9Zg23muFRCy/kaCapMY72S7VqL+NB3fFwuLBmeS7JVIAFSYcyw2zFnjQ9bxa3FcwOGrBiNhD
mA1U9mLv2OU54ZLY0Njf8uVKwEeiqcH3TuVPh0IPKAEEdvWHHFXL1uwecx4I4+I7bwMMzdaCeMYi
T7560CiVh8SX8RgUL1x7DCUHA9Pt4oZHLym7Kzoye+bUzYrnQqlOc693H6s0+8JXj7FSRIWJj8c7
OLXjDIZOojGMvhP1J+fx8jlb7oFHmVn6uZT6sqAxHaJJbkXhBwOTNhmuNRjeWFs2TuEceRc8rTkx
ThFwx5B4nQz5hhYwdPiBwvmdm595tKP/gS/NaqI4ZYy1A1q9mcOnFg9WpeJDxEmi01Qc0bWdJ3JA
tlxZfyO5t8I/eBuYnCC8N+jDNsKaPc9qyC6D9SlvQfXFyTexeSZxS7r4Flf4zJUasxpuTq8fJLj3
LQAK8NB9o6Oya+01xzzaU/kYzZYERm3o3xn9A6FLaFhDloqy7eBUGxYJshVb0zli+4gTR/HFm/8n
bTYcx6T3QBijccguUgT8+NXUnVeXv+FSvVoc9YoPbiLheviZoEXOFBSr53aoHLkPE/VRDHx3pCaq
MNz0+l2GTnEyZdskuEcJ5tMDRkQL3Q2QBHs60TTLQrQuEVqNkFeUVFb2Q4WYEAu1Maub8hENBUwl
xwpM3LXd7zhxsgCUogsE0GR62+9qJlc1x8ekXhgHnJMuX2ndHUsiiRPF0fWdrUcaYcVXhYJGC0K1
tAKxLnrgX2XB4C+/Qt+IHbqx3fecBL4XeDGkzjytvjXmPC0NaM8Y9qwN4Dt+8TJDFCGQxbGxR7Vv
E4YeqW+zwZJrY2nB9xLZ+FfRsCnJDpK8OBhN/SQ/UA3Niojr6tk+A8YdPmYw2XxIrpSPRybJh6FF
qNOoLjaVASfnBH1Zzgmu1KB48NHrUAK4xkdqHJgsZO7yF12mhyQvkSF0tR2xukiMNzPs706lPyBX
/lqZ2X225mcelREa66kNP2VrDDPJNFttYsoVlc3jYLivaC+t+/pxaNhSTGslj+HJFjrYEX4bGRam
WOSuekqW37+gj37laF88KCgaY0hEURvzSMMR1dlinS/iQf0HKyss8pi1amfsEA4JB/TkQv+7Kn/Z
qvSs5lOjkI5rjV0zHPXaeJJFMqBuBZoSCT1O7W6FjcuBRyBn9EilpdVPsnOW5oPGE/IB6CcrMAhp
5hwMnIsqeop5Zh61cNmYsC/sAf9pn/gyz/NpWNq/Nljoddy235h6HdrcfzZ652p280MUaBv00zFb
RQXFG7svxlDXbKp/1yGCyBXOpo2p35DUU1QTMJXISif81O0UZnY4j/wIil8qmUFZOWfTxIgUB6aT
NmcfehAd9dA5Vcp8y1zzMQ49Z2VlSKzYxXF05wf0vo9LXx2DIrnjmbjHw+cA4/+WINNRBtk3HVve
lWF9FGX3gED4vg3Do0UEoGe2jxH7WMF6Wk9+9mjYBTdFK9gJkH4pBW3H4uhs5P2cefo96uwc295F
asFTI9579sJaDs0dKnmb1hhOXhNN6CGhcMFxmE+NQfWEeeUYaNPKi+ufwiseHK19nQqsgXy7+T3y
KNJE31o93tpJ99g0Be0GddGnVK01s9/TyDzquKa7jbGPhC0J2+c5K8EllrN/WArjJUelWZLLEQwc
g54DFOa9xfotBhi1FMhuOV6d9kvDJToxb+xt3byE+ltL3GTLSjiOCVqQyvuQqfm70Xzo7JpKp0+8
s/rm4gEiwoUJjCZR9WJU4MkupMqS03TqR8+WLYegYmn5xHkGHkSfN2A0ex2zAvubHs6qBPBY0uRo
+osf/sT9nZOP8092zMwgSUcGvs+esCZlDCcOdJBDgl8WE3vx+vOm+JnAWZCaEoHpzDEbuBbWV41q
TN7GMLYeu+xJzhgWvBwdWjX8WuLXjC/mU4nEstRiuqcglHaL+oiyRaoc6Q52HJXT+Al1hqEXQ8l0
WEeGux+xAzCmDy5Ung6h0PNQ0Ec1TzJrLlzrXzs6PA0onerDhpKdggbPkegFfr1eOub45pEcA5cC
Mntdzx+cllSyeJ8QlLFscsd4ubhkFhNdBaJzZUJzazomMPpBoi1GYxujfy9ByMzOD0G78bhMNqk8
mQQnZhqlZ42hA++NjhQdJc5ZEjo+WXGiytRjAfmvLSB4dVgpwAJIHGzzJN8/QlxUE5E1uJeUSaYF
SoLP4DJChj9m9xRkPfIO72zWTRAte55fidVG/xdrKUBgUl4p/8MhuQ8LNF4w+5E0M++Q9CawFu5v
OdYoGFg8/ChQ41VZRNCAeChNuInMG++EIxTMNFQPTv5Hj3ojSWOUfL7/+2zJ2+T3FiDT1QQentLI
dN95mvx0kH8PMeAkUq+Bt4SI7jodvlkYVspE0jwWGUa1LjPGK0sAIrvsLYn+pnmgvf/Ai+mNuwyT
GgrIJuHU4k58JPIG7SNzsp1f3Izib0BmzmfG8cvCTB5IwIouGb6uxsFkVRYo27IKfLUQTM6Kcysk
CYd8vh/SC1uCqrnR0RcyaSTGr2yTtEPWH1VgsLQH5lcbH9XTETOwMYOnXEKhQDtDQVRJbxpdbK5R
0kLanYck70+SlRZlep3GdOuFP5WOCBrOEUCdorG+DNjJsgYOuFdem14k/PFiBWfAUVEtz1nKYnPv
ph7BqpunjYQJC66KjMs2cewcuEnDZQbKBhiS7iQ+8ACbH6h5w+wq9QsSiGu0praZ8+i5wacUh1OB
foEWizM4JILX0bsze0JcobhjI5nvi8pa9/6/80/2lY4Gr+5rq9gD8VvOoKu5tnRO3yVigP5fp95v
e/CvFLmMr+Gu1I8pQaCQpU5AmPKvCBX7NipOmRyKbXFH7Ac8HrM4VmJ6ofQIevMSuOYu5W61JoQz
Q8o0hmtWfNAHwPqQpjBGOCfZagoPSfx7lHftv4ulMyL5rJ3IW0tJGPvltkyGVZC5cLaKF4MuG7o0
N8brgLkITtm2af49g4DHHyKSaPhkIceWScBKCn6TYgYuxlLYT8PgPskxYfTTxcvjAyCCU8yd0GCQ
fNbxPIRGGFiTO4phtzM92Ehygsi7TimI+cTc0QLbeFxV2hx5o+xDgpYU1UQWCe+hCtfyvyM5TUZB
EQynCdlVroKfRtdsI9+WTe6a2oN7hHj9bx0ijbfpg3qbkL4k9B4k8EvUHbLu+E9MWN9V9rdRduuF
YyzGS4AoU+j/X8my9FhQLPKg1beEZd60bOgp3DSUuTZ/sk9j5H1NgBAdUxBlOdegl5ZRwFOQH6rp
XC8ECf6KvbGQsHGWo4QANJbstaMT6Gb9IVTPUgP47EQkOG7kSnwP77tKwBEWLxJ8S9ZIa9wzdlfC
9pHFnumPxB4elCxUftq1TGASQgn57Ic/Dl0V2by6icERVh1VItIHu5oWl5SckqnTHJVHSDh0wx/W
4qzulnqTk61FLDwmiSawhfDhuaCkY+5Mov6vLZJ/ziNJhijAGy/SKcScFjWP9yoaoYugoZe3bwuz
rJ4WOwhkaQUY1MZyBvroZnDJsnxTGXMDeuLSCWZcNW8O6wTe0rRtWxDeSXKRt9Tm3kH+zMtskzkw
Nz4MiIDSXJH3y4lPhUabo/1Ctnkd1KgO0vBwgUgOR2ly5EQ6HbcACYKWc7QqawdKfhurX4vrIbgG
34sigmMhGV5RQwYJ4h2mEXduBGdTGnhy5tUc6iBYqRRyJAqeXL/f57wJeSDcSGN/DiZ0CWJ0kF3j
7EP+SyoU9MlJca/ySEL3eeKQlgODm5WjeybFZU38G9yVzpqV55Yv1PiWe5k8/mn4w5Rob1Td1SAT
0rJYliVnrKwGudyW3HwyE+ag6Zb3RCTVRpppbFZFYpz2fBCaXcjdSuCg2xYB9LcuNruJTUWD0kP9
M5yfOoTquQ/WQxV/LWjpjLa+MTgpSQWYoQAD31GoZ9lOLp8VWMb51XbeCi9Y8R5L2nRNCnBYzr42
20qHRt6frFE5CaTJRiOQn5QmnixiVjYkky3Nxn8nksB1eVcu5fMQaw/SK+RSLEpSVeUb+lFMJMhJ
rbWpWWjjs184CxITm4d7EL/z0f9PwIaglE5Uh8eQwwsjQQfrdUhATHqAscluJJ+girf5mBCFmS69
y2HAtAFszq2tkHkiUpl5CZnq28fVLOOY5kz1UcOUJANrqwPPzaG4o3bp2TbSbappmQ1HWxG3o72I
KiDzfwtMl6EfHDZSa5YWjqPSoJKDlTh75rihSZp1eK8U29oFf8Wny7kKT2XFYB1qB9LIPH85n6zQ
mF8lNvIC4RAbGxym8e7JrU8/J9Nxwwa/8yK/WOa0gOwvy9cOzQnkXQKAp2qrW+Y6iIabNZqPfgeb
X3DWjs+pEXSVj3AL+TgkkArbh1U6JLBIQV35Nfio3kNKwoed4uQoOoVJ/KooKby8vI1BpgBT+unL
7Lrzu2+qEnNEr7riJtod3LZ5JDmkCZT0T0MREXoT0oVm3qFAvU2z4jK3tFWELIG8HlMp56XIk+MI
YmelSiYzksDJgpqc7rQg8UgkcRft06UK7sz+Las9HoSYxpn7mu6QagsyH0BwyTjTwEDcMjTHjWfj
tYbLVBXRGIyX51wv4Syg/+NE/U0a8yPzA2PS9gS324AMmau6i+w2KRzB3/81KEJkyPjfz88nI80e
dW18hcCEgNHQvgdB8Kl8GE0uXf64/ZZCSzPCBzdNTgDzaSRY+6nPzlHjvZXoYqx156p3xhml/ONE
V3NyMWCYmqND0wHs4TXyqs/aHu9BF5+iVG0k9ZeiJSfR8r3u1s7oIfSTdkJoYi9/OdcGbkGu8RIn
NINat7vFzF4kGpEOP7iEZxe77WeGz0+aTo+FsAAUD2HVuGqArkzpytCRr8iytljPOSLx0GGgAsYJ
4sRUNnyDi2jaAroWt5795DMGLMcJrfjIeR2b5rEPMK9d8idk107yWqtxAVtqi8qgutRGcWVsc8WT
GxshdbTUlOzDSIcF0ZDMOrawIZ3UvnAETZvebc2nrCgeVdUhSFFQNM+Z8p8yzai/IzSwYdlrdDnp
ySF9mFHIxnTbc6TcUPhGVSo3tO0YI2Kl5RXkQfu9S9KXkdxDB0AFVQb+ZjJhskmTAjLDtehI3KTp
OLUloAeaLTMFXO+bhzrHnTPjTcpZWXkmOKWwfv5XphmTrJV12CHtRI71LIfeoAKaZIoKB2wGdOpx
RrjVLiODZTZ32yqD1tJQTJquvmxxMHqyNHXHJxX8dI5inEEihp4SlPa2OHNx6jD2Nh2PCDzH0OAq
nOeI0ETw1jUQe0YebJGqRkyK6jSdf9sA9xmVYcSFVMZTb0fJywwpZq61c1eAKjRo3N6sINwGWrWf
h9i91Ywr13rROKDQ3QBjIZ8hIyaNasRzvRrdhSGMftV99azG4U3G+ap0noYOQvWEJjBJLTM87GaQ
zH1pzUHIJ8OCdZGJMmboszxIVkar/wkSs4CKAL7duqPQRhDFwxqdS4mZg48QcldsArBrIbQgOZSk
3TiWTyNVdjKPONAKUX54rci60eKFLgMcU4GjsEiFzeGDTjXnPg9afSUAYZlnQ0VlhlHCwLbu/IBh
tntqusTBiw1xc1aNRhMXlOiW/I1Ybxjojoohm4VgV7WVM5r8hmRkG5MaKtgyJER2KgMfWK6ggZYO
6wgCcltO4M7NjenUbxT1ZYMa1KRr7/owbargWy5Mj95rsj5O0jF+lW4AQiKYUXR/FHVcWTqQzmLs
+MAyzV3KCrGOFQco3s8gTTpcGiFgghzt8b4jBc792wDsB8FaCrhqpccuq2jHqBn8ExKdKEFmS/Fc
ipR8yRkiH+2zLHtMcbhNGQFBATo1zKPC7u6hOGJTIEujUXpi/ITkSTazAvkCTMbPEy+jRjhB/pk8
hBy7H94qnqGHVlOuYsg3MdYY3bopZzoJvIYQfzb6cRW3HNN961Iy0vJnDJ9MZAIaprrrlmqeMzAT
4hnIIJkVu2SrbaY9kwi4uobi3dMMlbdNa2wMWxzRgpVD+4cERbl3+WRyBwV4FDMtTldsXSqAYJRS
8qd052s8FWW4SwobY5cwxa80JDXSLPnHaHiVA0WWnt7jA/dK9iDndipnMmw/pcN/K7NDEYLD94wD
DYOTg3qM5/YPYGPfOdynJrrwoT2zOFkbmT/v0ChkRo+Tezq/IzS84QvlptwCWRUyUSmf4qEgw5d+
xItwtqfwNjrTV+QAhkU8KmGhdc68Z+qY2frN1jknvWZng81GL2k/cEDn9Cj4jIkOhtXDXihovgWi
zD39wcH4M6+Ny9Bmb1qg3qmEphyvHIzxWMt8ZgA3dEAzg046/c5hy13wusErrlE6fDdZ2lImyCXr
qdqDPwE5yJGrvB4Lcmqw/u6hqh9xotYoV0AuuYcMNEjeZctK47nMp38LgOZIAJiAR0vT3FbVm6Q7
hfcx6eEFoss5r+ojmiAbef6O1m2LDHF6HiSdlK08qaAujxEcTanLOkiSBZQtR6FHr8HXfoFwuwqq
vy5qgKveyR8XknOXialDCxMJCgNB+mwBEBy/wiICl+KrXyRs8l0JQn3rCjMDmy/xECKQyoAtG7FI
m8Y7wKM8yAQi4phrYeuGA2hHiJ6SAlRIicC6WutEXiwK3Y1ox5eBBmugPLfFSQXVGYj1dYqzf/Uk
oIltxxJtaXZG3hmsAKntRF+sBfc68/pkm8l6kxFbwvksk1AJQA16zcPQYTlP489p7L1vwn/Nh+/M
m17kiUjIkkinA68xyJNpk2WGtyedl19XdXfqwv5MY0n2pFtnbGh7J8Puur4zpgi88q1VKDel8YtX
LoBE8BBvVSefIwulS363k3YhYi71zE55yryO7jId2XzrVTw3Jr282Yg+QU2/ImKB8q+amT4yow7c
ApgSssweJs00QbjtpfxBM4Hz612xfkOaZTKcywzEBPA4httS7nT+UfLq3B/RVaGjllpQD9A6YVwR
EHUImm2IAHAMzbwrvMeZwzlpkAsom1OOIqBr5LS04B2THclmYONRNhF0cWMi46MdFHvdC8hkEQNH
G2JegX6js/yz4F3uViekJcD3wwMiPFV6eGRjyANGswh7YhSN6zo5pAjeFUTqyvIOo+H8LnPkchui
E0xrwmfagt1a3J+mwRRAxXuaWDufHT5XFWJ+7Utqult03gH2BI2zxSOc8b31q4kdvCi0Q+23vzS3
fTFGpLrAONWz866Zy1+R4YkN9e6N8dYgdqW1+dRg/I4CBc4a8ZwhomsNRyfET7rZSDu1dIfdnOtA
d2uYazksG6Pa6Zn+ZNgLhYZzZtCCC3p9zAnQJqlWZyUflEteqG813TikTY/MmQSaOdrLmQtXZt8g
g0dAP3jK/o51Kg1WYUV0YDz373gTgNbUafbO5xlv6zg4+uzkIE0mcG6Ie3EGJ+J36bu70W5Omos6
spQxEihlKi1Hs2yFhrSqq0aMWKxDM4PVH/ng0v3lifTXFKQ/snIqhZrMWDUeFpbjyh+dF2AGiZZa
T130i47ttkMDhbbCwULw75yE4+fgl+cwAlneoFrTtcOl6Py1vKSuTA8EFMlGpCmDuduOdYPRpQQF
isIIkpWb2w/4ZOzlfK0wKwW8rn0ZdUlPtqxpDwcg3gw6ehqd4C7I3twSbjCHjlSsrCMwNQiEgzOy
/I0egRzlv1u72XVsMbqaEOWStZyZ6Kl9ykxdUkwZWMjeVbQjUJ7Ylfx3HXyntokgEj6L6knaeLx0
xwux52OCymJNHOtRbqJPLx4Kp3VjXbX6amd8PEgDegtpbPabyXWeEq1EPrR6MphauIaaNqM0ysEe
0jIMgYPJnRqmeihmuG+mddQ9MkUbKczUZyBvcSCOUA15EkCI2Y929CtROEXOlrUj8CdzCaziQy5r
zmCxUCBkvQ70pRZIU0md1qMhhkjxqqWvLdGDdqLk0BLOQt5E6Db4dBAXneXM2GWm+Sy5ijMwFaYh
I+YSfvKlFAqLZZihvKIHr64J0iAq/V09DH8xXkVYt8XJ13DBG2NPUEDXRdOpphPLMH+rdG9bsxaz
KqGchhz4a6pS+3kA3dLTU4LuC5R6we4J1UBeXp4yvcdRMo7mk51yvciv2PpwmU0OoBo/lH0p6NVq
MIRxHOE8F3YfWY0BtOMZ+zjrrh5AngnEhtfN5xxXx4WMnBP8NDo5FBqX6aeb2FDUwDISDfEQ2HHU
uScryX9KPxi2KOj3SEfAtuwAggSDvXeHpHiJdQ/lW7DgOfPgB3PWDBAg4A+14QVpo7WuoJ70AwLn
bdL/NBw7nA/Pup3/abIJXDBOCJ0FpdaqX1rLvmtFfg11hwcF1BzPZ2PYwT/NeD1l8mR33WHosEYK
2ruVYA7SthYGbou+cdF/RGoYI5zQjkBgGMGjhSy6HKktBce+KYf+ZhPv5tDJ1gvy0KtmwpoRNl8V
KfxLg0eD2kXnELcFm2FWwcVkXbvEccdWpySAMOSbr05Zn+lacYKEtCr1dDQIy4u7yutAbSoL2LC2
dMfS6D4QPj/KSW7p6pEk5SFypz09pHVnF0//wL3I2y6R+8DIG5GxhRR7GDbEPfy3BjDaMy4ftrVX
VkGERXuFxTioZ80YPkuYjc5It7lIdj55MwZTD6zWneExu0TcKQzKgzMMn+AJYZssD8pP/tox7UI4
Tewees5cRWWLV8Sckob15i8gzsARQPI7I7ADWS+V7tMLaT5xYYBgWILeS/9U1fhikdbAY9nIG4hR
e7am6KspAOA6zVMa2yCsxruaAw80HCxTk0vyHRZBbEAYZJ6m6miBxoNhLMxhyOnnpfO+Zs98GLL8
lpk8PXodK/KInyGAgJXXL8gSf0oJ0KYGFdSCkiJ7PxH/Gc87yeYM8Me0w/KdjAmxJ+r+FNMFhY1A
nU3/lr6R2y8su22lhS+RFd8s/ImaFtVzmWz1eHXjQ3Ms+O6IjCFS1nc2AVEuWkIkosbM7trN4OC4
1kjCnJuHwK4QhWmXtd6Mu4VsN8zH7aTXe5D/yI0xyFjApsDbvkvJEqeUok5yiCBauSwkn23VapR6
5fLmN94GPc1wlfj5dwqeJqzDnxKZsAopW4OMdlLta9NENw3Jbprp5DvEnv5fMrOQUjjxu5MA/dGn
m1cnZPm7rhtpHfdbeOhPBS1/E7P7Fof2sNvQ5INHToel3ZouzOn8D9rkmP/omyxARCYr6Rp0ahUC
aUSFjDeKEI4G3loAEPBrENtL16bxUarmbDPK8XodPHIwX8aphE5lHPvEQxQirhB5rKyr2Yx/WHy8
eUTTvBlyH32NaBtn8c1jSDk0DVMWwAVUM+i/hytXUwx7qH3QOd/qvGJbWX+BYLODbRgvM+O/yrX2
lYvnZcKbiUYhXPlIuQQIaMxJ+GlkGtQI89NrxgNyy2tUFm4NPA5XoYgRhGSWA+DVjrS29Qf6rrFD
ATB/LJg5KW8I9o1MvWgSoNf/hxI3QZi4udMs3oQYDfHYQzVvuol2Eum/y5FpAttwvYMoXjMSQ2PN
BWTSPYQIVrSuv2qotkJnPzJLKcARy/dyvzhHbwzdXU3DL3EwW9t6e49crBED0Efys154TdhGlt4/
kgNAGn6Y+NuGYwyd1M3QxijTNGg1+wUsfiDCuX+Y7HAbeW/GNNEcHH4KSvSw0Z/z1H1WEe1KXEfj
xto2rYlaXfQVoAaDZUO4qgfaJrTRafmmCokadPbXM9aFnocWTGSvbMgdCYdZAssysxycSyiPKxcd
4RljlSzbxjNa5xWdddYkxVlLFyAcM8yKaU1TBbVUsG17zoZ+P2jOBzaUADVOPEltsv/CYwZzrM5p
NOw7rT2NHv1/mQFx6ACi4A8pRvhD0a4nB/ItH0UIf432CpKBEbpRy3YRkLCTbpCCQ9oo2wSIx0me
QnxsaBQgN0pWxUnGg+SoQQYHiyiSqrguB7pySCpQnJjMgWSbKszsJTmougQdsnzwLlmtaJT7aCE5
5RmiBQ/SeK17VBYpJWyTPDf8MRAO1lLnoyYB1wEllfbYE8znnTlPD7S3d66b4srZoeVA7j2Nt6Du
bn7L4LoN/Y3B+dsjnI/0ifFoiAzJMHV0ovOtxcSuphWSF/25R/az1yhp27k5NkF3GH206EaD1h+g
VCbzXLP/kwDvMvTkiUclE4Winj8XpR06dEQ5dud1gCtsmrY3H9r6igeH5cHnwmSh+eTpRCla1Rbc
L0CfZHhManc2Zx2PjiT2taLQnSaUKkq9ydeNh9FBU7yZc3KWEAVP9zkhxoWpu8qW6CyHgT/ZZzuP
T6ltncCP7fPWyvYKi4VB82ErstH6KTjMtM+Q7DxYQw4GiyM1FZyc7k+ckRQkrffUAwpAzutmgCJz
tOk5ZbKeDca30y3boBuvHodz75MaJs0xpKsQtSlzdQopfzjPPBg3alG9gGycJv05dMFFgJ81EKVJ
yX6modpq01iw4cGINkd09iGwIBAzHL1pRLCMzLUcHhwn3KgcU7whwlLGODW2+c5p+hFw4vq+e+4G
79h4L7GJzFBOmwKk0slPOUXrmHQz1D8sE1ZWkJ95yXvXxDkAbtimmduLTl3bGw5zsxGvLGD/NJl4
nMTOFGwImzopg18TTR2W6WgYZ52H3hcIhZERoHi3pi3wVdTNStJtSSL0wThakLaQoeKE0X5PAzAV
yDtYe4A6i6cV2IMTPgv7WSRzo/dumvdqgVxRs1F1Vdw7NHfhT2xy1pUCMdYbcAKYag59tyuwPvOa
7rOu0FgyAecAJOetFcYWnX5pzH0XiMV2Sn0t+S8LvqxEASdUn9liPUW+9RH16Ssbx6BkKB0MX+c6
f4M7mv6Po/PajhSHougXaS2y4LVysssuZ7+w2okMAkT8+tnM00z39LgrIOnq3nP22XjqzfG46VmO
9Yznbu2YyW6g4uB7oBUAkIXWJp03GWXnfgIrBaUMC4MMxze+NB532Btbg3ex3AsCrg94c8/8ARp3
LltzSEe0DL2t0djwCZy7MpoeTfomDxVvbJp8dFjyPaumc9Wp7juukRyQurZ36FYuLRZhuwllMZB4
jsLN7MXVJeBqvy4GnB/eK/wWyipUuYb5rgzR4GEBO8OUYLnwCLd6ElTXzO4j9dXrqdx5tgvqRJbE
YYrpCQcPJ9v4ZXZmRc5i9lkjAY0RB3RcDpv+Z1lWIPt3Gfsd0v7JCbyFmPVRZ/WhZv/onKW/YBXj
jVA9op6VXpi3PGHO3P2Kwdz4ttw7tTw3bCEFC3xVIHEg1IM9z9KV/r+wJRkPt//oXbNa/BKT82XL
8l865N8j1z6rcdYZ+pnZpkMS5BAU+QplB/chEiBEaPpxmRpDSc8ud6jR4ulYUMndlN1Ot6a3tnIw
nd0UpVcBiQry8ojj2NoGvX1ZAtIz+UX24T8LEOYm5/a9IRbcOJCypw+9j0nEQu3/2Sdm8mk5XXqc
51TAiPQYNUgiv3neBjFfM4cTV/8v1kXC4OOS8ge0hNFMUGIEiQwp2QCxohsW1ldK8rLL3r08+0YW
HUFW0hcmpNWSd5GH+y58CAV4SzAqVdB8qBGyeu2V/XYMHyH2IdVm2AEj8w0o9rfR1udSqnNdD4+j
T0FjckvfYtX+diB+NyOzMdMeeCvgAIRAdOo77rAjn+krQU4NmfgS90F8pera46v6dhs33XddCWaA
znUou3INw/qMsegIaI4eA49Ci0h1F4lyy7Yz0iNrjmTQkCSlfZ5Z8AkrjdjRQtMUjTlnnHkZpvxI
INmjNXA8uUMjqV+cBZrKEl4qHun4UOREeZ/2HakUef5ZS6DexnzrNCSFUtJh6MpUEYY33o/KP6nZ
6hlUGfY6d8vnLICH6GEnvdUFJ7LRes8jRpTc0k+l634lvep3YRgyS0jgVuvb8pnj/FgyL5uOGCjx
TtoexU8IDJ4EGeJnjBJBuEXdjH09ihpzI9pWbry85KyGmgvpA901G1hj68/RU0gS2HO9Admxz5Qh
x/Sry3pX4EVDIgL0wlBfjVeDt2aljnWOvl/BPqdZ9lk640MGnjYeGP+1PQs91MvBkYj9TLvq3oWB
jwocqy/rzxpHRPLTQFcteAn9YFyHsQ/iphHBMQKdvq37IQGSQ/toCroHy/VPc57dmU5HAxKuZsKo
GFNVsB18gNLALNR0UR3bJxj0FxGzWA3ydkeNSUK75GX4/rvK58ckTzZjl33IKr1ZAyrisv6NfL1R
RXUpHZh30+gd+A5SWvrgTyHDn2FnbrJxqb8sGJt4vJjyxStT9vFrMKW8xIhZB99eVXNLrHYe9HgU
RyhWQiBW3MKjV0N2e84BpN/pxa29XYoRz6WR3o3Tyc8CuhvzyWuKvWFnn/kAdt9w8wPm1i2MiF2V
um/Q2pmoz/lzVpYkq5WPsPX3c+L/Cw19mKvpOxLmqXCzrRpNPFCI9Rz/JZmw71Au1cqo1oMftbtw
Kp9mSSvNraPfPJGwG4WJcKJqX0MLg2LlnZn1WAfH7TDzVx4Hvqa2nhOLSnhomzsGc0+5O2K/cruH
iUwChME8nCbRfrU/sMmrbFc1808wLhoyRjFwM510w933nIqWuTDMTKu12b0miIEt7eLMHa+d1b3F
ocKxlD/ndVWeaFhygaVlMxhY+dBc9xs7HLHu1LvQJa6NhiPWQjrG60g7x275QwybN8rhejAqOliZ
mcG5qqqPbkxLsLzGYYnLOhkocj8lH0kgW1xv5H+QGsbiA9jrtP2TIBRBwtdaSbi1njG94K2/Wqb7
QDY31zc+kF1kdwyUo+FXTuAX7YYPBxPh3g65ALW295nPzt2c8ow2GSNSUE/niMS8+x4VEmpndmg5
zpdkYldLTHFuBvtpktm3LE1E3xHisrEBRttjWgPJjB2yz/pDGnrmLsCo8R21Gv29Y7bEq8/0X/1R
/jFhe7ZIuj1yvVZcPNmY+zAA41PRzCKIZkPuobHSpRw2cQ/e2h3fJ12a+6ZyGFKzYvHgI+L2baV5
NP1jC1ktSdQDcsd055bTEqfuELCMfdScJ+xYJLYRpVZJrJaCaSFMtTvdE7PZEKOTafmbp+Gf7Kyj
77Q/Rs4Ik1NPhgn9iyzqH3ugjoJMmZWB0zOJ+nhLBuRNl8beRXu/0QVqywzNJ555TkWcPR1twqEK
0hO5G8lFGRTLEeGEm1gGfxkAL7emAp3w0sNWwUtKIO6Dqep7z3CfnDbhg6swMeaeR3O8cuJDO7Fg
lE0CMJdCdtAwMA46rhhZhORg6xHum2Itk82Kkj8Kw7P0i1cZgTlrXAC6g39TtfVj+V7wMAeJfd/m
3TLz0Pe1sh/cca529K4eKhjMqyig+87uE9q0JTsZecR++Si74ZLh9FdkCMmfMR6eFwECVpVy3UcO
1foEuXse5f9OSU+ZUMRn4zUsZ7wkFOfcvZnkUOtGrSoX6O+61VOwmgWk5NywHlS1VCtJMawc6TyM
dvyRjt0+DNpp3Zb6pgiVObt5z8Htq2GlgwkiZOvj6ahvInB+hWwebc++Vi7Xrgqwz8rWY7uiTrjY
g3eYU4R4o4r2o6oQi9sTvH4/gLMi3b3msFBAJv9XRQEhFVrsaz1dIMxdPA0oqdS4ip1hTcTJcUYI
6fjQ2hq2Ziyn67ZNANZUkIUI02NA3wxfk9/v4jBi/JmcSgzZjguzzUydDVGH1yA2dn2ffyxTRkHN
m7tOS/tr3PiV9yANrk6mbN1vGYvnrDA4HgBwGQxanCDg+YH8W4Zkibu/Rjr+ZoLOW0JYVCyf4Ljc
aKmorZBpeo8YDC5qzW3TwVbYZkSGFHv0NkfbZXMKNSHb1XoKkvw0Vi4rBWP80e8p9u2KLY1HI34n
hqTihsRsO7B780DhGHK3zz4Sh5aflOmR0fhK2v1TUKhzOONoz2ySPQv9PoQejUuLkPlcR/9yskm7
wiaRrbpxRPCy+uI8MEVYlW12hY/IbS83z4EgKzcIvssE/HVCB0gspU0Lmq4oBA33YP4wbNCReCEW
rSQz1WbBUSBK8ay3wq9ITe43CMI4+dTZLMqzrsqHxnIxPPpCA8UOzFOuyjuT0bVDBu7WJ+yGMrS9
NDYDH485st2kD7NFVDaPKBbi+q8YxjuSFZ9NEJV5KpjiRhR/fi7SZzOxaFAUrNLqTOPE1zQZbMIo
WhQe6JsoS/U5zBZTaPXIJBKQ2sideLg0yv2TUS85WeqnxC5nkn7YdDt461PjnilcON6Q+VZEfK6k
jzEyI+ZKyWybm9wRTINchbrJgFk53C2AhhgoNeFJaw0Yz8ijT3oPZw6qv8rWXJKLUyzqx+Wn5yRa
eIN3HzntKYkpv2y6TM5oIPwojhnA6nCe8IMwii5F8+io6ale3s/yv2o7E3qhRxPyYKGKFRwZteU+
jwlEDyYuj+w8r5jK0PUMOE7HQ165GzcKTlbG/qQRHqmU2VHb/i0pkFuLdJ0m+laIfDLOoNUo6wec
emi5hnyfRGSNLbsICbGrqohfhra4ltL6V2UNaebNdsSOT1JPjsur/4ZQgK4imI99Nl0Wa8ny7lvP
P8lCvLmEYf7/taacq1UkuzXWWQ4MkzLdLTfCmugmtXdauBe78u/mAYBX6Q0bW7nqh3mn9eIlGuBG
Prp74GnqROsKlWKq8QXUab9Le9u/dGkPoWsqmGGG7WjktJmJn9skobb2mQfKGlwCOD5TcsUyIb+1
dNQJdvWJIk6zvxL/PjlttXPpSjLATaeBmTSKT2Omj5WZgbMJzAbKRNozFrRmhNexQ2iADQC3i/VL
1AchjEe6kI0x/BaDn53GxME5UWqxtcqsX5uz2WxAIfVfUVb68JPyQZx8hEz+KsdYsS/6geROy6lo
P6DyMkg1fgxSmd4SmUApAQXcn+RQyhfV0iAdwgZ7dqzCCe1+p6IDqMpqZ3tMGXInTk5cyjBGD735
ICaG0uAVuX833vRiFa51aBP2UYQA+tliJFM1VKpGoWnZEeceq6sb/gJIwkjVnIib6BzWKtB821wJ
oJZjezdYx3GMtyJNCaZZNH44NNxVJcRz5XzosXovi4/lP0AvPS7/JY9jwETCe6kCkHUIiphSLjiF
vCwWFyR46n+KCX8CIDjjl9XwWjvvriL1rQ+//GX2XyLidDYjOpbyFKTNb0TAuMm3h5V82UVi+xQ0
58VDs/xKocaw0dx5qMGCEMmktyvKFw2toxXBDjmUwGtXqjs8MwOV8BwfMygtZWjucE1Nw8sIRsnT
fwTFcjd578DdSHTjAw0Dx7yZFgJi72nsxD6P/zyTJGL700U1YJktDrOjX9dbrw3phqBtaiw8KzU9
C/r9g3xeXiBvzsybr7hszohONBkgKSLfOAc/5oerynlH027y4guaYT7h4qhTEg2tpaUCrkiX4G8h
0WxNnuTTkJO422JhN/IPA20d307GWVLE8XPR0Yn20QuEjxNvERYajzxrHI+hDaao+Awgx2IeAleW
oYNdJFiYyj9skyTB8mTxIfLBSd+58TOtBmDsBFLWhzFm13v+QD+Y+2wKFg3c8qL4R+dAZ+5ObEq4
NY9W5i0/wFCLr8xlHNKcZFs9WFSWTYbQENzwtq35jf5rJEZn+fhKEg7q4hfluDXRv2QERu4UZyOE
DEXXexEjDG/+orSKlx4yXyhfEb/GgEZpSOE8f+GJPHC5WC9+mMVrRV1+H5e31Ctv3NaOMEI5adSp
r/Vx0v0Bw8HXmMSHsXR2fKutuFjBczUCEyhPVVviC2Ls6j3rGJTX/TxgTJc7XiFvdjlxCPXamTbT
HiBWFv0KcDpIr7Vcw/JdKz5kDHCTXayXheJaP/7gPPGJlBy6NIrWsdFdB/vHLwU6mXo7GJCWy5Mx
PBQMPvhznNbEKShuiB0mRBruTmahDg2qfS8Dg+n40aaFVvHXVInmxv4YCOBQVO8kuqVPjoDvXiUM
XK4tJ5VFW5LHiEWXNMjwQwBS3H+NjxKzkzB/C//BzYp1SOemN03gKmV96LUucBvhfS29elj7EY3P
QCV49T4t3uOyuI3O2ZhEH5OuugLCtG6K3+XdmUTJ1QjJc5CeJ90WOx18doXaWDjyHUIZqiLbKzK3
OvIBeFj4fvxG3EfGy/Izl39ATHBab0/GMthh1LeMCeKOL9FcVldbwlMwf2tKquV1LJsLSL8P9ge9
vOJaWS9zDO+0lo/GyMR9fsLIajr0fVEI+Go6tvyfWVPtl7+G73nZXPhDdLWTqdnTOCXTtVkea74N
wiBhjxmH1IYhozkDl3fcVgBw1Vuvwr204ws/Yi5DPINEqTSvnQpp+uyWB9Y3Z4SBJ2xG9N5/l/WQ
mPEI+Cq8LfF4hxlmf5thBICbWYltkjnc0VT0vgjP4szYGzD1jLHCqcOzZfdqP87q10zn1yTpvqYY
KbBNvgwUZfdTkNIJzvTQdvNWlPk1mWSwxznskFNpBfhJ8NLEHjhv0iONOjiXqvZODMW2C4LGJT7D
qOZXSg9WdcePRZNCWC/6/JDmZle/JIWBDoj0DN9mhlBa722Ipyuj6RcaqEntAY24Piec9Ggr4A/Y
P9OIzlD5xzhl2U/WV2p3DxnQ6yJLcUAwfTS7K4EZK9vqaHPD+ZpMuJjqr3fRu4ihAa6GsXiUHjfM
Ijw3pt4Q9L4b0JB4svuHzCU+d17KwZN5WBX4+Ak+5QqxH+2UWZlbvVAhM22vZ/oe5HnpuuDC213c
lvtIMqdbM5YQ0Wrt7ufeZ8Ccb2zMrUVtmCdRQakQ45cDJp6j6TUmujHUJbIm2EoBGU/EGcRrc8TS
DLXyRKL3ySB0cqZXathQkiZoZQI4smIxqfnSafHMeQzrhTJz6I9qig5DE207hSeyHi+mYFAv2oPq
yVcO5Lh3ZiXPA3VMmzjGY8noZEoF5xNKvLB+bEX802lKn+UgrWg4I0I75THbUdYxI2F0kXrzea6S
/TzmJ6nnJ3sGKuWGD0voegnetxYJJBEaeT4aczGD32V3d/hgBnpLB7M1oWkB+MOzWn64vOgZrkng
Butk6s7znG0nAw6ir5sn23Fpn3TTPzwl31bsM/7Ra4jAx9Ftro2b3cvIfFF9szWYFDNKsLAwcVL4
5bMf9M9O0Z9TJOyGYFSBqWnVhsZjZA7Hnq8SJOG6TAj/NcA8GW36a5vlWUY1AZaoHquwHHa1+NAQ
RdE5uW91zS5g5EaHv6fjX2dFTUZT2yF7FxA5fWHwtNlu4PrrESAdTKRRdswZ+pAjEHTfcwr8dwzc
Ry5Yf4NMF5de0HD9Ss91/OaFIbLWJr+FXXPUWXffmsmhaayN0dlHvnbsOLiVxvAs+uaiJcI6rJ+H
MKNjMGCM4FvbRWqRk6ev0ozPs4h8bMNJeQk6lYOIIyGrWZ5lURT1IbDcL+34d1FEjEbSIpNMmRDa
E5Wh1th8hMvdpeBrtNzhsdIo8tzqwNf1Arce5O3YbFqp9lgGVj1Vax2hvKqH5lxm7OFRSXcYJ7mB
esXcUnhsHTvluqFd0CL62RxGYn2GP2UbzwJKljObe3Qseh2TutNARl3n5oQdeirO8zhc8UJDpxN5
/B5MFRAHvQ+nRbxRQ7nDADIgb7OJ6HVfpd0+2sTCnhSMWdl79SEjrgj7P0QUCxY9Yz0ftp5dvNOw
3ulEfTtDCNaURR8yGABZ2ZA7UrgIfgpUvmQHu4mFEDe+8xl6ZamlsB/jsKuR7BH2Q1cA60YaklFi
T/7NTdpmj9SMZ9cjfR55WIa3co6vpk/lOLnQm/ptHYw3T6mHnCfF7N66tnrPxukQucAiqdNg0/jH
dBieJVJZPBPXPnW5otDZmr1Np0a45YCPYQuN/L623VNgDacmSy59t8j1fbLtkaZ6g39w3X7TmbRm
7UScQtMhnVNUpyKw9pNnf09uB6IyTb+4G6Pm7PrrFLk/gUcEUz8AuPMtm8fECh+8wnnrNIN74IJb
RhiHtnJvmTXuk9h/cuLhPIaMxwzjOW7CHcnad2AH6RzQS1So/nqLof7yDEVF/TuYREbX+cbQsI6t
EBUqLLoGdWo04XCpjrqpL7Y3PQaevJud7lHHwWtAizivglPPrj0k6YtAXGJQ7RD2S91kooqNsd/N
gA29untFeXaq6W57XbQmkIPZm32e2SLXTmb7O74fsTLJ6MC3QoCU26FxH7O/olB0LET8xZjhUyqr
Oyiuqb0NVIIf5ROQycaJfFps0si8EPHLoCSj99Opb9w2+l7GzHUI5noJFtU/+MXqOQFgvzIMkDV2
5gAQUlwQQzUcG9GeqwbF4ZTUTCpc2eI+XxKgdPjtTiFlILN1HDp4kOsluWSWeX83janahE3xZ9bD
z5ioC9ZRElbGHrau508UYf9nKGwdyx5+HNdxN3zZEabU2X0qpUDl6jTMn23dkrbZ0Oarp3lHs9MD
7NjX275Ge1wPkiFOSkarIaTedgSsb+ESzNcoF0wUOxVT4Xf9W54rcY4UZ0jbBketwnPb1ntftSSe
ubsyZHNFCvleajAzmi6ZzUInW+JAMMwJL9hZ5R6CgyHdpw57guXU9T6A2QcaRxDeUbjoORPvOWfC
oGX5ETXYKUvHfJxVhlvRgljsOHBpaNCaNrg5q4Q1PPlc8+MsuDVZhaqoquCOttU1sUoH8d2Msyr/
nKeOleWH1t5sq3obZd6NoDTAHUazElX6z4KGAMKpg3I0NS2tkYZZNkB029KQhZf2+6jPReFcrdb4
KWAGRH5xF6XQjhkSDGulyQhqGFcYDcVHMZ3rsDljeET+hm6t2Q/kuG8b3WF+Db0LKxstHaFHlX4P
ZHCrkFTorLiiH7iby4zpeFvHCKt88TO347tkEWLX3Xp5RQxph8mlJvJUFguPvH13lO8yHG8fuIcv
/Ic7OgWPoiHQmy0Rj8eDFhjj5/mD5vd9a0AsqkgzWs+DhRUybncWr1hPIF5JaDiJDnOpDUlMRpLM
XrwPaEC+C8lZ4SOn4mH/p2LnX9wz0c1V99iQgZf0w29rivtK1x2PrxPRiAet6DOsZERQ5rggiUby
APxlurkPajo8NoSUztjg/94uuHZvLtYRvtNQy0+Swk+1xcArDn0eRUjsoFn3RMefJyhvy/XH8dVr
mrfwSQgU6nt6y3m2o1HU7sdBCZQPUBo9YR9FWxMKQfFBMUHxgVtNOf62YACUZAVjL5qZZvZiU2aS
PnZPwTu/kfz8MbThh/SK4tDNFcPVkYl2TjvMkz4HS/AajuV3irAyKHs6HOnzKFru0PKQa2jhlSBu
iO6Gsl0Sh8moYeIjb81Cr+py5xIOXb632avhc4hPkNLdzk7oO0wWLV6Axs91Zu+kR1vYLTLCeZt9
NxC5agfHzJg2/tQ9N3JkfFDeYpMYh6Ilu31u0pdcsF0OUDXA/rOoJRmhbYUs3gOY4iBa7H3SLm3L
c/aMjm7C0Ds37aN9SM2HbmvaaGHc2rpZ+gH9IbLnuySuHkgyeCZf4iHJ26sMs5tFkG1XYTSZaYKK
qePvNyAL+Xx35EjCFRxOtotbcYkcANy+BdhNHVzMuCw7tLpoBOmU9el4Ad/5GfAZtE7+Uc3t1TLy
bwMKNEhj+HpmzMkMjVQwLhsYMDLlEPi9XNkcDeKGvySWXhbigGLebO4tXqQRkyu7aEhkfItY7i1L
xWbHUW57yKhRQ8PEupHgAXSy6rBEkCaBeZPOeEqiYCeYsB4N7un4R180m5NHuE6fkXM2uoQomgHS
Z+fQufOfg/iYR5e+tOMh+1sQE3Z+LpP4x3XxM1RuNiEPs2no4bvSFrtm39PNdn08NMRZIAhFPMTr
MaborvCyoxHT8geVZPKYmwc60/TrR6ZD5Hms2jbEIjTgS5Eh+NCcCE7MD6+jwPRTDfupYkmwwKak
wYJmPeWCEmjuAD6Zs1wXRUqTz+7Jh6oG5p8IAGprzdmwKUzgu36kD1J0ztbxkHKjCSNwp/UWc6R8
47LAUGfwTgNuxnLIGfnk+CkpeQ+iHz98QzN6lQYC8+FOx3rL+H9nOiSI9y1jWMROmfHaFchskiV/
bnY/dKZLtHJIpgT5wFP6EMH+jpY6MkjFuHH85Dku/Cv2jMfCqXhHvgPlc+RmPJV01sEW6nVA5eXM
dbKeIoOzUdTGRtYA4Ctw24e4WEC+NrIRTkPPJTZW1F54MMwx/+K6hH+MFE52XUcA7ohwTBrmsW3t
XcF6BWlI7DRItg6rdpxMF2E316I0nuqJRskcHsdYHmKZH1AKPKHx5MZhkwxMMuuu5VaFhL7duoCO
/crf6RpVZjuQyBv3d1k0P8e8UbuLz6pZdCiY0WKHFseEtnQ2X3ga10lTbDq7JSNxHN6KmUVCCkTa
2ofA7rYmFUU3R1fA4fVTj5oBqxAM5IXLFUW4UVpgBGldndXizrLDfDs1TMjczH7IhXlM3BCZkTyO
abiyg2mnDEMwKXQwg+JRoexnlJUmyX6aMPenlT3i6Envl4ezyjxSf2hFTSg20xyR4vIvE2Jxgy8R
cdjZHhi9FJG/s5vW37T9fKi76R4Vrib1y+mRjTRnZhI/vkw+8gLpTTmKQ0oVh8PWphNPSy9KspaQ
Wx/yRyOSbRShJ43SloE9dNOtOeQpl3z1ZLAjOqQlpFk90t9f8MtK2842iCTzipLOiVHME5/n+JQm
01OQRIygh5em9J/tuT+PcCc5pOyzRR1cC+fXI40eOBO1XmrWq1ZzH2tj9qXA/ZebCFc6y7jPHXMr
aeNDXl8FaLfaAv+r5jhT/Y2JOezX4OIHPjogc5f05n4MyUXzqhoGpycGJOdRfpaDYIjVMDkpZo9L
Y9G+tqUBQNZHEj6G1WdKHN4wpo89F5olm+dqO+QGkx8C7L+O5S+NvL94afT4/K1ZGf2IDtNia18D
1mLqzy+GX1n3ZUqHn8FGuUgvSHTOUQBmjBpVLP+SiZ5qtVhX3eqVoQPwR6npAAFgg1e9m41iJ/Pm
ofJcJlCQJLgeobvx+ht87DfI/kTXGK9Oy/qtQRwXI5XeHN1sNZ6cKrU2WZi5H8qjLoua+c5y0DFW
Vnwedf6qSWxbRz1bQO3jijfrMjiGUqnznAW015iCrFpJ3Jg5LmEWYkVbAVC5JbGtVsUfpfDNprrD
K8CbC0oGtXjTljQyPPll5BZnRTQPy3MEVGFiqyKWtSdPPG1d8G4GG8PMWKzrmDR0FjGoMeRxQcUC
ApmdgcvBNRe9d+IK9unZgwn4wqTLPNZsmlqhsoWJ5M32S809xYvGvaedfYRiGLcU++YcVNz27WOq
6ExoNztnfI95Hb0zlqR7qGY6t0MLO4jTwGbL3LZp8+6MROuyD+XQSItk7zVTQxauxmJtSiC3M2aa
PDgMXnpQqXzVcMLDnO68BZZ/0y+oaSsaXyxrJoPFjJrhlrNbctPvtyESYbfvCWc0oXtXyS9fxQ0b
kH02HOOIsAbJA4Dom6pyKpMmOkZmGIJ9I3FV1ZlxGDL/twtMyehsphdOZDBqW+8Ylea18duTVihM
Q0XIatA356BHwZtm+Uz+DEJVaziaNMDCOqG7Gw5/hT8E+4x1PgcZlD/vFlqMSpAnMF1p0c9Isdh9
uSAD9D+TUXR0DUmoCHocFEhQpwi1DDv95HOpJJG0Q+lqnDjed12E2k3E0zqLYUT3TvItUeStWpzF
40KsaLKAnqcAxQMmJyejapV77YOXG3s6LjjzXOOvIZ/TSl0cf94LGq8jM3Kfp4sLfpbYDIDm/CQC
koHCObmaoDb4s2jRiIl12VppUZTHrsexZRWsHO2/hXHxMIX5Dv3P2YriXZJVl1mi0SxmB85wgwSz
s/tnN0bGHjamt2FynQOxYruQfCZ/hZgUxxQ35mSxSzeFPnYuAe29Tf5zZd5HeUIUvcHpg3w2p4rY
e8xEj42hMFA3453hRDCwlmtjGrvPhOruKyu41lF+35EHAHOEBkDvgRYrGYztBQtlUxe9TyZVS2ag
RzZ0m7jHPKkfxs75KxCfx/W9TSQjshiaGg53f47DADlz34UbgjzWS1JXotSTqgJOzcW56SekFpvB
h9u964K5rDswB8UaHr0IapKmAS4wyj1hQedkttdFOtJSjl5QTW4Gv3kb0+JcjH66HxrCG7vfoufg
WLZx63eikvMiBhvKYrmU1aWjXyoZWMxFukoSOBR10PxzQ+PQGNk2CIoD+ezAQMyOHKfChlpARHgp
6fAKpFkC2RvoKmpkQnzAjph3mIPqVV7x21W5JC54019dobZvi/R+pksVZOLTdyGcLrhvno6tVSyD
tvAaRdEDlfpTKeg30DbGj2vmLyYDTVKXHpvlObIxQ5NJmGXVmkTTrxqr+Sut0hczZsFLDyaLZX5j
tTp32MFmd2ndU7BEPiARJH5CIz5G3eIhSSCSxIPV1Uy0/23U2LD0AQd2YIYdRg3+3G5AqDzWTrtX
srh40fyXYy1jqikYRPjU08Sc+Zn7yg4u62w7MBEOpvh++SxjFVzGONpO+qWOyNxCWwlk7DGfyWnp
4odynsCtmND3lvokL0wgAQNTA7SkmCf7h2BS466Nq78sLFiFxO52TEUJhurSb2cRaLJLhg0QmPQD
aeq5ipytpNBfLvVmLDa2yZiKyBWSxffGov3HoRnlNLTR7NX63E3iDZXIVjaYjmtkRTYJl2Kma9O3
JyJOdxgNX+GKHEwjRJmAtxGXZqUBfaJ5habu3C8P5FRiFKcmK4SxH4bgN1Mtc2A6CrF9KwJUDwko
fj6aOA72rbbQE+MoyrALDpM8j+m4Y4X9lH3E8c/NpiA82JMG4XkI7lagHtAt8aD0hYklbHFo061s
RcscYXKeYhHfhF+D56mDnhu7yZC1kkCPQoOWScC0IZ5qNKrAo1CZbTosaCzu/WSXn6XB3uUpcUXd
8trBXdgUU5NcIHYnGPTr/SwDFDr+PG+iwrxNqrwfwLsOZJu4wC8tPIdrGqPQCix4PgiwzDwBqCsF
GyIKvLVDbvqGyFb30DukvTcmCkKUk5/mFN5pI6b1XZXGYwxYBWkVmSEl8H8q9yvoWrIkjDLcOLJ5
KcFiGTCF9UtPE1ryarFk4V4a7tosWIfVkHwgYUCyilIhRh2xci2Puz8btrtsDRpUnXKexhLZ8yih
ApdvHmENxC1zvwGugRyIofmGDjzjMJthShVdM+N5DMmlGIctmW8PKX0nlgl2jewaR0i5KpqHVv6l
WvLec7z1Rp4e0rT6l0/mLUIBgWSeOfjSBG/k0rYYnqKCwR2b44vTdNA95UV5E702hAzsRekU7PjA
9pn121DKa7t8x51An5mkYX78oQ6syzx+QwZclcZzIDRgpL85aTeTE77UBLlw0b43k5DipKFBGb2y
iezxMmDfd+9sH4IsXSjGH/GqmhpS6OW2YCSb8UQ2Nlf58GJj5F+uXr4CMohexPGHxczwOozuuSqh
Nkb9sAvbJ2hRUHqj+L6M6wcUkcz9K1TJGEHG3n4OmoDpvXNYPhGUc6ecVeZC/XTneddy9DF+4FLJ
1zkk6G5GsDoxMq61hR57nSpvoYTTNaCbsculeMWlee3QQXE/x9fsXsJULOwEdiYheam0FGhIST7u
/zg6k+04kSiIfhHnQEKSsK25VCWpNMvecCTZTmZIZvj6vvSqF91uS1WQQ7yIG26LQ6L83SbtHycg
4llbIBHBPN+FUD4uQVAxv9T+0UT0tQsacTGjF4F1QBu/N7F9F7XUJQyUKlfNG5FaBITgBBgJKrF8
UpN/lSVox2JJiqO7NL8z2zdvi6Ht27fJnHGCzoGzoDWLBJyLacWORe9UCub3TaOGLbv5DxDj3w0T
axKx7mMmBbUpNOi1qb5gQn/0yvzddH67EemM2t71Zl9L6z4ltmiAQ6HmIl5PKtpanYv+F7FM6jY9
sp/uqrw+dL5vH0XEIktKzu2b+iCjmkMrX5hfuTXY8uZXoJ0vMKn7SYcUHYVPaTQGRNLnTZsPR1mO
RxziWzg3DOxI1InhzSXTkgDRa9P65vYYQyyuydE1oJtWxc5dWU7nFt4hjwKTqpHLbLbcM1XfGlpu
W/4fOU7TVgyfqMTHuqYZRyj9GufTveQWELT04qxp9+haRtGpXzcqC+efsS6xGs+GACOPZAr3zQuz
L7F82AaL2yC4WVUHnEQbTblFbBAb9W/tZX/KKf1H4GFD2TMFs1W2LoT1R5Cvbx8dnSSj0scGM6yf
tLBk7LusYMAweF9+ssIiY0MmLSdmCBm12Fd1RAi7JaTAlrtf8vyxtWfG9ZSQt6j5fQaFAjqOc6a4
caLrZ1AY7IDY2OlXK0BJWpz55zK+kD24tFL/aGkdeoOLPCOA1Y1UUpcdx+r52tXTYx3ZZ0kO1kAg
2ObM4Vl8r9yx6Bro5D7j/DsV+c1hAYr77H3k7dgEKn3Qg/iiHCvadCyHRQOvLJ3x0NMulPHRNN89
oK01X8FFh0tv7tnFWo3yynrPlxyaGFYIuMKebRtr22kARCP565pB3tZHH0n2iVANPeB4Mig025a1
8+ZSrrPMGp0W/ACzcCexx72rEmpLmnbfu+LNKdzTsvSsWVSI2CXtG6WZv2qx0OY3PEm8eqsOjPQ3
bwcehI2/DisRQ5/TLv1X86XtiA87myDIX3VLHg+wBxoAP4uSLbVpzH82PZNl07j/xoIHqCoxiyLq
vqYSS/uw0vsGw9UVp6JPJUisLvjLybUjhHPeCUyPK4FsBwObfGsxDZ0H5ysjBLvySXVu/nUBJa0M
sGTnArCmOEX1JHiDw7SEdwlT54nJcuQnTFPC+s0hHwkF0lP2Z2f5+16Lf64X/5PUG56hUl7VRHK9
Miiy6wIPYJ54+bgzQX+fUoNiNdOJMC/NP2N7LPPmjhJ7sQdR19trn5f8LhQpjRLfs4o9NHneJ6fn
iDwaUC8Yl9cvY3aemPcx9wB9n4J7ChcOLox+UxoCgkX+SXJIhet1gpvaEcDVmb473lbxo6zxV1gH
x2atvS8aoHQc7Ez6a0i7fcZ4ptPRXkTew5TP744Md1i371bVNCRVZPcdV4qID7iz6Zni7l96Iftl
xgmg5RWxjmEawnopWYS1h4/dyPDeFPppEf4bqLZj3KHsTV75QSyFL00uObfQ8mMm/4f8e2Uqfok4
Ogbwjskwg1ChJdwusKOOPQebpPtUo5cfRF/iXGOXGsccl01qWzsRy6/ZzMCgohEmc/YYzOVjxLx3
7Gj5tHlXgsJuX6sg5+Ai/FPaj0fmlpKhKD4tl/4bM9uvhtrdnC/0oDzid3hb9zQIhkD4+O96+CYw
Y9HSouYt4S/vIC4XqhuPcVstRw9Jg4RIy5c5jhyFYPjN5pp6AnOJXH7WYyNy10PAxhVONWDn9gkr
x42axB9phdsgKX6EZR65LLpt/kNRx4cng30VF2/G9NHBTGN7tuL+lpr4Ns9MWMxI/2IJAd0K74KW
luR2AirOLf1zkKSaUpBRY7O6OadHEhUnRcxtI3vrm3IgLlsSTWQxuAEHJv2QObrS24mufYH0Q9uK
mE4m179GH1xmUlPTYv0VoTm5fX12mkKCf1wiOITJIVrpE209rPXndLrCvoKZQ1FnV9ZficnyTTfP
7Jr9txMFTy3zkE1U0kObwS/F8UR7lMH8rHL9SkdAt52ITFodArQzdJhRI+vZZ2izHh8RU71fRIv3
kWNYzALYxCUO9XLUv+RKgMqCiTR6DP7Tujh2+6Dd6WV97WMv/WUieYsCbz/6CbsIaToZAkrJTIis
9G1lQA8TEr1NVP6y/flrTLgjuMmTQ7YKhxLDZId66ZNyACzO6BUidH/DZv9Z22DX16uJ6Q0buTw4
2XG9SK0XmIor8aGN5C+LjpnKJZkZB7yi3KeOY8hr2UR0aGAYeIhGBUKPvQMy9vymW5YdymQDLDPQ
Ypv64mLMJtGV3AjZXEL2XbfokAt5wDCwBaDqqeJ0sPvjq9t4AyZM/pnZCG5yyLiU1OegC/5FM2pO
z8MhaanrpXMfJeXrZDe/rMI/en3BYy3ZMYPpaEcT1XHde+7mZ4bVzdZ3S/c6Yf+DIkyOfIZwwNUe
fb8pQAvWPe7IILN2md8+O2X/xv3ouYHEZxeATJLVgM9r4jPJyP4XjZP9UBYgbzxrgvvHgK3hEaZ+
OsAoZahlb6w7SwYXKuv6k22aW+7r/NFH+I9drJKUVG6FJjgBCZBArGg2GWyttW44HsB5tLF7JX+s
gBH1hI3pa92uy2RBME3RTZ1kwwMy9GuVU3wZlrwLThAesb4egbheasf5sif1YNsVal2HjtK4ZIAn
8+LzqWrS1qtxx6Pwqvvg0s8i3Tvw11I8peh7N0FpDy4WELVx9RWp8uJ3Mff3qnrukAiDRcOg79g6
8U7F4m+vxN/16Nl40YOwcANGDWQ3R9/Z1fDHaUH5V4j1o6cpMjMnUVTqbGUNT0/+R3XUU8c5kctC
8Mo0O5hQP65xf4WJrWB0jDfQMn+EV3w5Ebh+3kYMNqjzlstAkFvlOPpYMMJNp9ho1kUdj9U/yIQk
giGOQssQb+vRair8e7laiEB7kZSR+8r4OxVxla9IWPRuel+E4UHP9Rkxf9xQhkNTYwayN50dpupC
3KETAkde68Uo8saet/FdrJeT4STfdUwIRda9DhLzoje82VH7SC/vaX2A+1AgjXKUlCOLFCWkrpBm
l4a8Ju0wg4+wg13Qtp9j3/xoN/8z9gQRbB9Kld1fw9UHZE1Jcs3d7gqAkWQZvTEIpBjguPfGA+f1
Ssg/js35ODXJNyAqfrQm+Ch8htr2bHCrBODA+eAGdBQG/BqgIcpIxVK6demY3XjzwlQlfHH84kX1
AbZm7T/1NnbcoZ1gJ2HyDLHAbz0W4nKkDbmabwr4YSxzzHzxnTvnF9Zj2N9u9OzBv9tKr6tYwcKX
HkWsoIBkF1np0W8XHCfpQ1iNtyXmKh0J/dF7I5UqzJRAmDTvOGpfiTA9FvV0SQe8NL43I13jRW48
FrhoPluN0XhwsYjlMecVL7beW6hBm8TvfuPLB4M/ehhIx6NYG1a64FpzyoigIqznRovhbpWSg827
XzwruHAoCGQWsGTwYEq7J5Lm3tDPP7KQGOAsG+qio+xxGhT17tgNc+slwwjrlTZACIcy0347F+7T
gAVKx860L1sF1cPmj1UD6SZa0Rnx1bjzRiYEazzS3Wfc6HeJEm/YQCLoa5xooyHsLxRP9qdAzBcn
lN8zvMzRR+LtCV01vJxTj3Mx7d5kxkBz7DJAqHp6Qhz/qAaqNJwcl9iUtwz4hXcso+rTAHaKfaSN
AM4/NJ8tOPPtPMaMKZjToWjcu6P6CpfqEUsX4CLlvq6/VYvDdJNJg/85os3CZaiW3ndBiHqYr76O
O8XnsBmxf268cT7NsXPG4lJvEgNOY6kfsb0HNKiFu2TJbq0TP6zWOKHih7ZFieagQMzmom2H4io5
56cGyAQOAk7t5eoL5ke6mKZ5tQEMsXRSn0CdQ8n359jih/fqnE/WbR1RtHAyDEaCcGZ0aUEMbVIO
xl0a3MS6Dwy/w3J6tvvl0Z/nEJIfFIS0fLcJGUOzeHTq8H6aYyooWBxKka3UWNLbnB8YQ4Uv7PEn
ouE0tOe/FdYvOxkPCK83IqiYf5KrPQXwYCjoYnAy0WuwynLrxRYx5NK3xa1EbCxZo9e1OmoI74nx
exz0nYfnjHjVfl6djXP+4wbpfgiXXZyVN0uR3yug8CMl/g7jHMOBVm9ZigRu1q+EBN+LWYj8qAyB
IoJAExrrpJf67Mr2oDhSFMo+j10BNK8gPMlSKdi5aiFZ/epbWctX2QWffW3+rWtkjyS4qqyMeK8d
Jia36WimYOSmXBAtMTfiUIuHIIyfJiNPY40pX094o4R6tmX0HY3VS9Pqb1u4TN95ntwqPBXe6G1V
WGTAI0A7DM1AP9YQMD6AH5SaAmySeODxRXAiHe8OdGx1BC1IY9x8ZH5msmAV11PCWJuWyXTXH6qi
ONc2h6e0BwZg2uh+vXZ6SVTttbGvds8IfO2gEk6AS4m8LLlmdpmMEqcEzgAEgSdbmac856KonQvv
GgtKoneJC6OzdcWBGCMxFnSCuPT/ehOU0PXfBGl2iKzg75JwjZZ6PIcmeIz5hquJvQK7zIvfBXdF
FL/XhOvL3sX1BS1ksu+RNO5mLzuLnKkcCQKbCRdaxmn9dx4Tq2HGNuLrYzgSPW6Xc4l/WLn9W+CF
7xMLBmfs16HiIJxzJIwM99XQeh9WTWKovvXyZZVEfpRmCGMe6z59TJluLJn/Qy82f+5eVGFE6w2x
cG0/z/58SJDIgHXw22C+D+2JsjPyljhBCE3HbO1A7UrmbnocrgsHpSxm5IAZpuXxWJAjnZLEGxKW
HfqcqptLm1RPplEP0l8A97rntR92fR0RQo5Z7z7kvQ0sc90UJb9W9oA3CIxp4Vyh5l4zarzAkqf7
mhcK7zjBuz51H4Yxf6lIHm4Aj1L32ZmXUkT3600omIaD8SkosOWOkc7vElzYxMrAFvVeRmpj10w0
x8zcApp24yT6gB1Cm0f03KnhKeB/AJL8ZWrWpBssz41ZH6Q41iRJaQmIwuQhBsmy3kbKZvpZyum7
49yr1se86d8QpGlRABBTdxUH6/Rac3JChPjxUofElSqOvp9/JjVzmdi9tONIN5i8DR1WOdPfGigx
OHf3FuUJA9nGKu/3QWouluJ3jMPqYCiqwWvl75kGEYi0g7tobkKMuM1z5rIX2lwbfAdSgKR+Grb8
gIl+aSgFR5j6ajv3HRENmZ3Ffh67F4fYKiiO5LlCqmJN5aEoAV7U9TO+PVCxFuhs5BpbXdYDdNnY
d3M3XZuWlgRhgJUQj93M0PXzdnpN8vGrTbGN+9Ip72QS/H+s+DuTVFQu3SIZb4sU47UnAck5gc+i
cu7tmpv42Jv5rs4dbrb8XCFbr/aAxjniOlvjxe7699CMxyCBZsoOQFcK37XM5Lnkh14fZLfTz/mS
slcufwY3P4RCY+cx/cf6wya8frK3C1RcRgUkdEkNuKegjr6MIVoVYS8MyoK7BrTEDbmvw/+5S93l
xKE9/ekm+mHS5qd33H3utR/CocfaatrqPtFZzOWkHM9F6H/PrUEWGCkslv1lxKJmrOGe8+Zd23CA
kUv1jqHi2K44tbJ7ZI0jFTGSVkfjhbI81PehTB6kZbDctMBnLUJLe9AUEwe1buS8k/xg+2L76h5C
qT6XxAKT01TbRem/faaYrnVAntR86gTXqfX2m5TWtnSDO+GJk4iZiprqIMz00iYhi/TEnXJeXROO
FV5bE+zdnvzZUgsuvFRvM3drbmVBaLDEbyN19bJM8V3bV5+V6T/LprU2U9wD+XNcwTC6Kx+6Jc5A
bHuMF3v9lDjVCwM4NITx05f2LQtwAUKmv4+n4jHp1GsPgIVLusB5wbs0SPPSlnptOmv/5aF3TAPy
cRHuzdBT6lgCxk3pzdzZZGMPUWc/2RTSigXHMYYbZHyrurWS8w3AOezkVQHdvjvRrJPsFs/jRlzI
YCd8RNE6TyfSoyDknCghhzzRaQC7bVzcY9+WJ86mFA5ymGnqxwGvFBUu7f2c0aU32TuCTID83N9i
zq+xC6LFq/EZTB3KkULdWILxFa+jfHJrVzD6qTn/dstdgiOZ6Ju+CJ8BqbHEY4QrNIe/2YeMizWO
+MVJ8i1Y4G+FdbPvo0/iofhGmMhUXnk/2PIq2XomBrVBmPFdLo+yZWxYVxRPDpzF8MzB24+fGxaE
dlGvlJmeVYN5f2alZX5ICaN3N9jiyPT5d4RvjPqMoz2yjWYjx1SK9bBfud2Onslrn3X7YcHNHLKG
9ECzoBGAEwKyVuJXsUGu2+ADPI8o7Wh3xcGtWZfKpXnsFm4ywZT8M8Z6rYPsaly7RN3CCMDsIbIn
GiVzgIMC5hTJsLH0YBpxRJ94Z7DdNc4mVTH8FkscbTSLsWAGoSlNoO8wxqWYdTRJx0QEWDRZi4uF
9N78VXp456x0NXPwI20cByITnC+rFbeRt5mahbfAifV9YjVqo0T/oOE7EWGS/UFBC5KpgHpMDziD
gNzzniW7kpYROYf8XfnqTxlyPeZIO2RpDduDb6eeFGD78Val/aOUJSaBZr64whz6fqZcGa+fjPdp
p+lqq2B2uENLatNl3mktcXwl4f2QzysYq2d0mRg8b+H/p5DRZcGqPfFSNdmLGke0fonC5hkSIX2x
0FoJHfX/BdQt7Ovo2h9mxKHnTaxbQyvLC1rdvZXpH9FxKU404p2wAbYnaGx56BxaQVVPMxInzQBu
bf2YoJaezbR6BOIbi8G4892WK1b8YSflo+/Fd03hfuNlwEjRExD2bK3vRtN0R6KkOztUaObQUx9S
Csrpj+6AKkFKJH1cdP5Rl9RmorhX+xJU2G2y3eDBIzyAAIYL61jl7QrEiIvDUHK9IITz4rLstVK8
eZ39xeCEIEnm1HvXZdFgjvqS5CIgxekwpJ/gpWJkOnUVvPkFDEOI9laRcG/CfSyoroX2vzdx/ZY0
/mNeNTeykJL3D5/onHZ3XuE/t/wGg12zhs4nn1cloxyiV3iPaCIKZhgbWuzdSezGMEc0tM/r5LDz
xBHHwX1I8lqP0yP0uidgwqujtSKeQEykoLRcEz1OHSCklBBVOHPxVLiaEBJ2QvIR8JAwxlF5Xr73
bLm7CmHBt9TBDuXOSswLp5UfRMFvhEXe/HKNyeUI3vMUftiEaLc+AGmg/eAgmz44FFbyre1yLY6o
GE7rL0z/lxgQC2FL/35MvX1NJrfo0Dbizr242NmLKL16WU7Ib3oPTHWW3IiJsFIPYjNLaGjXcXkh
Blv9LE5dMLYIv0NTfUSuuPfH5bPgLyg8J9vTs0r1XADOl9NaPIX3HrrhxNipzbwbFLFjHXlgri3c
SfMVpxqzecyfVQdjWwnTED/nPAptpOLVq/OAY78nJBOf6cKQbJvk/Su/z6VY8uchb9/pcb1TzUzx
DWtx6BQ/ULzZif07t9GXemhu0EQA2QbFOWXi8qQ83DLNHEqO6HDvBL+33dYhyj/jQoJZBe9BdsRi
fmr88jL3C1fYtkakRvJEIPQO7NmfLsbKrLDelwX46DStjVFlMl3CJfsUXdTt3SF+iYPk3PrTU+R7
T707X6KeBJYVooRWhgrEyaLqIrQxnATjQymzc90PlImO1F5PFVk3WwgNXzvELbS6BGcwSwStLQoc
cSOtX3q5yz0Tn9PUv7pef6iT8qkNyKOLwf4TLdMprOVvN2QaXXfc4zE8vCRT+iGozG0EA7R67F7l
GCKDFt7XaNtni2p0d1J/nap/sDr1M9rFMZPNda46ql+Y5jMguBlwUVsPzNt9UAc2x7HmUTLu58Gl
EajIYiLE2j5PrTqIshGHapiZkhdTfh3xQw/Gf9Fpf10Mt9C5Ku5XfqaW9XmpipOfJVBm3XS3okut
VLz4FmUWzuBTLs76rSOJ+ItJGvffqyi6H/JE9TZ2/J8qxMhQARUB3HPwI/lY06wVKtSn2PVh90Q/
Xj7+rQS3jjYc3wqOXGFhqyOMmXSfh9yDkzT5U6uRJX549mtqWTIcjD0kIhzXwakbvGsZc1ouvRVD
qL/GKiZ5zHCpGp6Q9v7UbmRtM1N/lRN2S4ceIe3r7K0Za25oTAipxeSTkhpNrRb7sVAZ7BREdTms
umdQfSSef5aS4VPg6ROW8midUD6PfIhGDCfP7e+aMLJ2VC1hHXEBTdbNJ9mwt4FUCqi/GqKdvZwE
pIU1NbkzNpnCbQjgouzYNsMu/Shz7z5vExdEQg1VyCovko+bIOTFb3wyaXPwHS7d0a0hOumZi2oM
aLNxmifJYRVPToaVvGUx0+FHlQT6JRH1nz6S92rsfne19ygKFKcCQNOh6uf/PxipcZZ0c/K5dOan
I9dkqeE8hsNvyg7PTjs/sBHsWE6OGZ9gV+QAGvC5P1RQkzyAz59uqW7FmJNHLHrAYOInSuiaC8ZL
lTBiKsyjV0BJreXDIr0/jgVjN0q6i7/WxBbVH+z/pJzq6tQXHKFp9Lo4jmJ6VjXv2qUTm6KngyA4
MpXqxxcLACUjf4c2ojVMpMNYUdwBjPTmrv9JiNNyzv62hHfIwwIvNGM87vNmfF/C1fnfTHf4SbfO
NLylqjsvmNLjosJPMm2blIoTLB2cgAqW0kEt417M6QtIQ3fToLSimSKVxrjLVajWEvBgOzcgmGxe
7gG5vK6eprF/Xv8DYFuveLmoIcBxyThyV7K4RoHZ96l/iof+ZQn1nQrjPTOZaBd3kEvT2OEMldDh
h+2KoY2xPtxsBvUKYRrLgBevA09yFfjmjhrnlle20JgkBnAClmhmg35lrwCT6GmFXyvBaY2t0HUO
nl9W3t4Elp1RiDfX0d6SM4z+1KE2TeZOctQkoawPGhNS+QsLUlFg1M2KDBwN3GzL27N4JtWr06ku
eiQqyL11iGJVUh6Xp7pGCrLD9LFX9qob4ENP4gtIx/XaS4Wt/pNhnXH5PKNUWjDkRr9+aavEK64K
CwsuSZ0sxuYFo++NZH5T0z3GSF0R5/ayNozZ2DzFhGPIumlHdgcZi4XfZHhoFpHtbFrjcrLhuqrv
o1GE1a5pucjuLKvAf2IUOd1dNExpf2cS306+jKhztWI5JIODTM9d+BzlfIh/eu1DUSbdscaWo6i0
qIzPar2ah8IS0WaX52PaPeg5wL/qJdzXGL17qbpGwWTeYO163o8XO5n8knZczxcRyYjsfj2UihYg
DeOPmjV3tTKaNpu2DlZN7LzjJDLQJtlIimZkfvlKtZdk73AGDEx6DJW6A4CvLIrxfDs4pUIPDgp+
U+h5Bk7b89uliT1hHoAfPp1Kp+KJ5joetE9RZNzoV1A20L5Qg3oMtTVD6oYuXaxv+HmYRPKEUBWT
Iz80NStTmZVkU0trMOynoHeyDYwKWtmz0oJLtVc+wuDfKi7Daef7ruccBl1zwg6JPHovHYHlEnG7
DQn7NTmY0+PsJAF9xpUuESmxOGQ/g7YKPA2h6DEgApVQJnzIMouPyM9j20JFhi0Gg6yVAdJn3nVv
ym7l+NDU1hRemZAmPNqDyZxlKwN+yxWN21nRr1a3PBlfc8Dw1GyNobn+J+EAshl5E+NGK5Puu6Rr
YdMEfBdDTcqitVhCsjxfu3aLzCL7PEsQC7c6J0X2U0OhZ5ysZ2f1QoXSXhzCc74u2REm/DBdtsIE
C/uviCJsHFudrQ/bUQWAyuAiMaYkjTC1kwZdYUn+ygT8ekOnwHa2kBgZuxWjb/0Id3DktcEEUo8v
8C7VXK+TZZeQrCcodn9b+lIKQhGzsofPoWd9/+hazycY1WYWJaut5gMi6jbZoyV2ueNRw7M1LWc7
AiyiWmx+1ZRcvMVTU9Xi1Z+drn1egiFsJiyF/tQ+kIW19JtdAbk58Q5PwJA1RJoIxyQTx0nuCpeP
GhxX4XCA5wgVq0Vt3LFZcGmS0SpZoIMKKMpIF4ypw98JQeSFkHU8Ro8kxMvmvSsqB89B5zSzeVY6
FMGX1/VNx0mSMjhsPovtpCvdLbar9nfaIDt8T0vfUrUg2DnHgxRlL2ZGy9jPfjSRtuDdiesi/eRA
74w3rOsmiu44qJMp1bFqGY6Nncgt/siEgbXd9DLSIbS4zmO+OSVZU4YHlYT28DJLV3B1ZrWavWYf
BVEx4dNAL4+pfMCdkSH8JjSNn/sRcmnPlcUQnUdB5o/3wBPtNoOr1uioYs4/leHw1keT1z1lJdqZ
y2mLHkSa/LpJeCHJmsqjaTGxBrJrmzReCvT2bkAWy2h9tDNB55orgIrscG7EaxKTtUZDGJb4/4Zd
jmEZzJnJ4oI4YMuE9x2rozs+jWKWK1cZM12AYu5YLtowdK3S+gwmp4+OES326zc+lu6U3aUWvwvt
J3U1QKpiCVmZNCC2WkveOhXqGj8c7lpIdaJt24/YBudGchcspvoptG+PBBW0dOnP0nbaJgfudKz8
tOOWI1AX28wR8kVYgPPAFDI4zUgNTeomjnVuc4eYyD7oDYxySHqoRif0irht12l2ZxAb00Bht5Yz
gdgu9rz2p8vGqLx19qBwlAnbm7DQFpLUdLhl0enK1zqVc/lM3VU2m3PV1gbxeV4pU7Nnt8gwOizL
xxIFB7DgZHrlXzpCtIR8g8AJCD1FocdwdeO0/uI3lC0EXgfXs7KhRuLfSxFCLK+Hf3povCxe76VO
svZSc0esyTm4jfCjgig1SEvKZBjEz87ecxDbFetBCioeyOHQHRnhMXv33SGKmAdbKMWrEp1O6om8
lQ1VZcpjTZug6bJ5OLZcT9keF7vyOrmBF+5yxjVsK+vkMVWkyTdOIywJ8rKO26DYddqxbZxeZobv
cqqpxpXzIZsjJeuHUemcy/VQSKnr7dTbc212BmfDOB+tZAz7vxORBoVeT7wsnV/sacKJc3EHHxj1
zYqrJjeXyFW6ag5tjgB0nzU28ZxjSzOV/AdbzJbOBQ/ZmACaDizpFffGkYGkGGYCWHToRJEEzn5x
/LJEno8hzqzNuELn2tyMiWY44IeQeFk54Fvz4fnjkBx7NDkOB0vHz8wRsOYu1QcuTCEIp6n9bQE0
Vg8E06fgebJqnK7gczhCMDmxxj5yj470Ym7UAnvtkDwNtOXwzi1rfHRwiI8Wg45c3HWpaq2sPwrW
do0IGKYBh3cIV1hrN4y845QAAcbludoNom3if7E36hgBpE1q5KxCE7pCRitNIdSWAKu2ehSYIWmZ
wDWVy1CoaSfAfHumn5m+tX1e4vSshF2P+c43VlVK/I45j3hm0b4C2X4YaV/FRVHAtg05EHjHoqLU
J6FC1Nj1A9CpJNnDLW+5JNA1CzQ8DR13+pq6uOm/Mziia1uKz/kLHkCydCDy1Ryn7WehKr38JQ0V
rb1LbTxZwRFjAGN1oFGEJGtG0eQj/9kiaMuzGmeiyjvXh/pRsYKVtfUxVSUNMqgleQWDPqyJXYUW
2GrnkLfksO8GvciG8IUF13kxWssfJ6QkZw/GIQDY5dEXMvmBhuLA812XyS2xZWF/kFaYCUEysV/E
cyxKd1bnNkohZhBUc/qGauGJ4PV0tMgr1sem7yrq5TnwdSzFcqhU9YitMo5+s5CA8KFIMW/Db5f5
IKEhNSd/m84aOgKevOJyufhMP5rgDzGEiJEYRFa6ZnAa5xGMq1yFdfye1H0PTKn0/WCkS9HX9ogf
w/LSNiauO7cE10yfN8mTieJk+e584wXLkdCR4ylCXg5p8h2M5ZgxhYhq13vEp57kw54TXIUlFaS5
oHY2jscehaAF1Eg9eB0RZehlizG6QeTqTrZm+mWdo6mosHPEg+mifwmGASU2A4sh8DcUMjdGEw+i
8VCbvnOTs25qqYYT5wHXsrce5PLuvkyYouw6AwMpPxOObdVNQOMdfhnbKPpss0SP75YNk44mYTEO
cbF3W6VwzIdmCN6iEojp7zTxNDsS6TlN/W9dKNBCyOJVxcYNtqcPfsLR0RlGwxBJlbMXNFRmxqSD
WMloRzUe8nIR/R8F8qtUFY+SmGX1kTZO53joF6vuu01mR1G6pjhexOCxlqy3OHqQCtHhln8wfMZS
OAcsEDjGLGrCwpExIXeb3ranlwleKKt/HZVR+kLR06RqhtZz32LCdaRR1b5Sshj+cNzSyWfhpOXy
3RMVwtBXqZDnDKVNu+0VhHccudR2ppayYbcF+KLOcx5R0JkGdGoyOEboonlYUA42/7LIFQofmCTD
cuT/JZW6AFcK9wc7siyL/uZwm1MY6OzYE18cWUXxL2qAXMEk50WfsFRrOyK+1hNkZDDJYLbDsDXy
nWTukQOnN/xNBzxBA6I2n9SvxTXtwcU0Cvqcmkfnl2Rm0XAnM2HIFGUise69W47ixrd1IplhoI5B
psD86YkYBqxeYVYTVc3hMkCC7au6iB74rk2eb2n4jhhW+dNclH9T1EbgExwl0IgGYbtYf5dkEjWi
yhw63C0nbJm8FTOfJZ5JEsFBQs9vI5bibi6WoLsLXKBcNw/OCTkkXWACeoitGazM6C42kfSUW/rc
cburamnODs56+I+e4HBG7tX6j6TzWG4cyaLoFyECNpHY0oFWJOWlDUKu4b3H18/JmsXETEx0V0kk
kPnMveeag3nsRV0pj/pkMxgHB5MXkHairsiVl0jM2CTMrOOx2fBJjOKL+yUkVFifc7u/ZIuwsRsF
Raq+5cQO5ngA4JRAR0O1QDfSgpfLwODFQVj9iVYLsNf2hkrds/OiDNmQ4ZHDjxTLWVkQ49gr61UV
t0VmUJBRxojTBFqnTk5myhOJeN1iE4r/ukA99R1K2D9kIdmRqL/5eMcBLwMz1PQYheEC0sbGVwkX
gc15F/Q8pSadwY7fhteAV54QXLHlR9PTh6xOK0vuywGH6YvEdo6Bs+6kYX3OqdCpyVo3MSB4TokZ
MXcpRg53o8I2u07aYL6GMHWiFnRag6CbcEaUSiTfR0TCSekx+NjnDejzeiVRQqg8cxNk8stIo7nQ
t0Oy80qYU3OoOaQ6EGrG+KVFMDyfi5JsLhgRbYAoEvV3UXR3QCGSnAiDOT9POHPS0DvZIkkif25t
Of9V0lW0B960xNuncZVI1MfhlKTlUQS60C+ibYA8rZktjgmQMTa7ebDK23zQfrFc6xyAZZTYhOfQ
rZSgVwIiInBsJwka5dVQRqOFzNrir8fkAH3xAfQ5JaCI6FFvSTgExT1iUDV94YxXrU0wCp2oRDcu
l5nSnsRR+U2gxNDd2X9UNXGr+Zxnm7CJ0Sau+CLSZGJXlRXe72DmPVYplipmDrd4YMxzq7hKLFdN
V/rwrxrr2H6fBtATM9b0YZw/0J0G8iV1ls5FkVDpIhd87GEtriT+Tu7HXMTtDMSFKr+xPzgxAzgD
9GSW6Bk+5WHrAXD0WIo41gCaduUS2Dj9pCKlPb0QyLNUyHln1xv/OHsISYMimIQ/2RjEFFTSCVK3
eiLsIbJ/h8CuMxI0tIGGXIZS169e68pBgwwpQ/LaC92uGp2pPhJ8+EepMyhNCugXZd8G+8+YZ0EV
5FJE9SAKOt1aWooNreXyRClGEvbKdTI9YaDniCmP1p0x59zZkavXCNUyPRzrp4SeNeXj3LEfIwdE
ekShB4iLQ4uB90tj9vEIPN0Bkv+u2Sz4R8zgWVeHfqkZWXm1gySp7k2TzbUf6VELjaUc4FFRodkl
KOyZ3f8lr5oWK8mE/Bk3X4o3sf6puWyTB+zYlU4VWNbGfLNNkbA8YKrXNqRtkraBQiZDtULYq1nZ
4Z3NiXD+08Kuj11ynCR9FfquYhzrbWnYYqo2YYcDhMFWq+VkhbOuZt290StuChyQY4aYO+8zPTp1
YWRGGHgj3Jpk/o3PIqWjXaOhTAsfsiL5K8vi9t56ikvqTCZOVXy2PNeyDk4R4U8lUEjr1wnpGBQH
jFEg/E+MavABZPFv1kClrAhnsIhTLrKLYebWcWYtfMEIDw9bpNTjViqyM9WguNUx3n0jaCL1tTol
086uERfX7sBSLy7xsitraopbn8NgrUJaBLwyuPJqmeEgweUG8KKzs2kXGxNZgrUzX227sNRAkOFg
a0Nt0UXQHlp1r28iBh3XuopIqHDNia+hO3YBPgI6pmWTliURuJXdWaQoc6gcwszM/oucONpZHqzY
Jui6BzEGvG20AfVPy8zeH2jsv7KWpTYsWZcVkYkFPdvqtfQesn8WriIX90EY0zGvc/HdjvS9ZchW
gfYk2gC1QV/ex/q5ARh6kUbZfJkYC5j8ZMMQ8DKYuPnYBTMzHplaeFEJCLWJ24+R6dbzwjRvCzYo
O9CU1hDd+6TbIC3M7jbiNZia+Hf8PMleymYOdo4zdQcLzDWspRwVK4v2a9TSeBIJFO2RA7H11bG3
kZOtn20OFwZambWjsJ62cbJ0lyppMdzOkr1WVLevQK2sm12j3gkGI1kjoMKZNGgVCbR2A7MK1oua
Cf9pS5778zJMiERzYhLcKdQe+dds5gUqBCG9RCmiA91+j3NUK+4ILwiV3aH1wGDiDpeESZhDcq67
El+3x6KJg4NI10UlcoZInUDsszrG/mn9c1z2VKGlY25AqG7t0qW3LLGdfaAmPkVLhJ3KnT4jRz4O
Da1GZNPHggp241Ns5fsAHCKLVZx25XMJ+EDJrQe9uWAa/igzgrwyWRzUPrSvM4KEHXiEkN4mSvCA
+M44SPcBY8M+AT2CBwNoBV8va5K0qK4uEdC9IeglZUdDP5/jkAWlNsATb0hCBBIQzPfYwREGilVG
/A5V69vDoko+RkfBAvTPEL9GveDnYzkMaLC3BRY4bZP388XGorLE5BRzByPp9WlRHvUZ1kPjab4z
24B9xk0S1P81BebAgNQNIj9w16XLsx17vkpuNxOCwmwS8RwmNl00IhKmE4nScxeZ2y6t9pzqTwb7
FXggxCh1bLfHrauZW/LYVNT1eDH08pY20yblJZn1v3j5inIEZmA/yJfeREaxNev0pWD/hYp5JuvY
hGtp7R2v8AO+WQZ0u9L8DQP0mIa+MUu27hnoyAot4/LBebzJ4+bB7VFG1EC9SxJTlMFLN+SeppS2
1+1nHOz46Kq3UZXABLFjekEAMDU3W8e3hBRv43bZfgZJD/xJQeJM6wmKFPGHS/KmER5MA7bm8vVJ
NvAbg5V9rcRB1Xdpfo6Rs00aeUjJaNJNYqCmReel9KbfwXXzddc6Fx7GSyxGAlHNs6ETPbQsPufg
2Zq8k6kZD0qjGWbcJNBhTm6Hf8Yk+byT+KSKRbyRefvRtCQrg5UIZpz71ls5x3t76vwObnTeJz5q
VyoN59kCw1+O5qsRFi+cv6CEa4JX5neM3ofA07eD5aJ85FFmJIbKDHmzBgMK1sAI98oIx/XC7Ku3
zfeyT59zTz6rf1DJc2XuQvOxMMKnm2iy90yUmfx8Eb+xqfIvsjn3GvDjHMpIyG4RHT/o43grLH1V
eQgW3P5xSb8SzTzCpfSrfPploLiH4Hfvy5dF6tsuH09RER8CVs6EawfS2YhgPk1soyZhvXtKrWkU
7moICbTyBBX+oDG6bz702btgbT3FRvXTVCMiP0eFW5xFxS8j+IenyCTZLmIzteyLhZROcqYzPSfn
B8bdyHdmjL8C5X9F7FCWUzyiWrVSrNQd+RYOiZ8YpHG2x/vcyRE9Tl/lnHHgDeumnnwUX7cYz6kF
lIGnsSKLx2jeB/WpcwCBiAOdXzIvMFgJp8Gxi4lCTJPXAtmB005XhnyPuu48eLnctrW2dWYiuREw
MnNZd0nlq6W/BahDF/0VGdkX4TAk97l+xbs2Ie+LmKplBSda7p5jXiqFYIBVjp7Vu0imxLb1rcBA
tuVt0D5vvCZhe9k8hJhvY6uEzI/EsfjVx2Xnpc7dgAYvYonstdsMfGpJ+U2s+yns8VewaWCydxZN
tm5gCdXufAyT2I9ItFBSTaiMF+aQq15ovuWAvCvhmKNdq2LpqwNj4viu0/+stsVRbHOooE3nWWEw
wUaiTp8bs744ZOhourNnkLVRR3NNojbzzbnrrzPcVCsWO30wAEYXG97UY1mX/56vGEYI26x39bv3
yOEU0AQAJdnSnI2cDmYg1k0ZPxugyvWJcxJzoaGcr7yl6jNPpvpMLQ7P1Tu4sfNI332wOBboF5BI
zpfCEIrIuEFnT69kbJG1bPD7HJjz7ptQ+xxDb5NUmJU4+8CbPwdOgvVEX/fk8RpmdTToljwWTiCt
+m9UgycZG28LdlF+SEVq4sue6cvLA+flNiM/CGvekc9752opgbyg1KXjs8dDXu+Cc5vYO7BizemN
+KrABT+KyUJnYOxDNwRti6eBP6/jkCOz7+ToJqBDwkbZHarvZAYZob7emgWsqRDGCbsJ+4et7kHI
7wULS43VpWLkz5/wLOLhbvfRU63LcxHCuGclT/mwGuTIajnwF43TZmLrCoQF59FBH72N+t9ySI46
B0krqh3u85apxRRZ69Sm/UdNISc4RHjXEI6gTSjWlvYKn+DBraWvzjR1ZqWVhHSFkpUrnGKAv917
c91x29BtpHJRBJiPPOg2GXLBjPfT7MFOcnyo20orv1X9kHbQt8aiOYaGta/xWqrP2rJAOSaQC0ez
fDTcBgNKovsGs81Vb+OErrnUwhqxjBlXqDVH5znPWNT04jK0885dIEbXSY+n1rA3Qxxw+81VtK+7
/iXhl5HZvHVyvi1Ne5RkqC9W7tueecnBYzvA7U33gSHRpqC2iKFhOxKdK9rdHryGluS+QSiwqjvy
PF4zvgTkafrjXJyK1lmrF27WZuyNETO6JAppSGbhMmH3HuzK8pWCoEjbixwD3FX4vrmVp2E+jEN5
RIf5qpnfAXVz2xhcqFiTSgY52AXFMB8VjKAc8fvWGYtOTmuLh6aZcjLZkVLxd1MhcwgjDB0z78sh
AGE18MWSD3Nh5cNq5iIoWL1o2FXCPqnbpYt7td7H78SYv0OXjh6w0MR9nm30SPHBnu33sgnvGX7S
hW4iHvLj4lKjYBQ46UjdkwaxufqrwyB8Z9m5N1BmMo5KPjLd89WtMmEWMJP23JXqJK+3TvSpZcnF
5CVXNG6mphvlN1K/m3ruycrzZfLEhmcneDgLp39WnzC7lotlL1fqfb8ttM+kI8M2h5HfyvIxCr1H
ZRpWjy4rpFVLDoLhkcvnVjt1mpac8LCpH1ygGeo3ixYZr+uMBVRtHDICN+x0+kQexOvScakxixkB
ZuWgTQ2OpEJ/xUR2JfV3l7YYG9Gw61AetQLiszU/dd2MY6i41BWExCA1dil2Fb3HYoDFjjVHv82A
+1gtOeJEpCnf3eQgFKWKdMDnjO6wbZFguZl3KOVwB+qzG0OiOCS8zsrZ1KgQVUUb2GKvR/TkmJeM
pd4o/5AT4WDUq/OSEJJcZseZj18TTIQpF0YmcQgiSCPG6EQmgYwjD95bd5Yjg2L1vUTdQHfIp67+
OANlzTxg7nUi75hXw1MrieagjNIcQJVB+V1R6Date4/j+EmdDurSdCzv1vCpVYg+mMLc2sHadONw
9Kg4BtYezAARcMgj0csUUOkLcO0DkcnQ1JeN01u7yQxA+sGAIsRgmsxTrrgmSOhZ/+9mfPEODR0S
VY6+ZhvzfVdBduRbuCUKqm/+qisYFMReORCJw/xXa891ca4HOAqcuGyyVtkEc1GV25jeAq71Je8+
bK6npo8vfY48iUcKyiBsSUWKSH0370HdJ4ckT08a8vuais2xvsljh+gpHhpETElWXqrio+8CTBUu
fS8JO8Si7/Jo+ahlsJs5N7283eqMclS5o87NKlHYbWAEXOvkzUHIQOc+yIchpUz2rHW9zL4XaU9N
mlzEEhNIRJJW4yZA8gj4xgKVcS4Fk3WaucImfIHKSOGGyZFEp6Mlx2M8qkFOyP6S8S+qg4dM1XdE
E6ryx/a6k/qSlWExTicfQto6ZJarDsosr+9NPL4Hi7dFqX/kyiF70vwaIBj0cngoA+ug7uUuy94Q
ByjqA1uSJ1WXQP34r2GG2o8UmnML3bF40an7be01k3wmEcR1x4YFPLyqg6wC4TJ07B74E8FUqS9Y
dN5ZnSysSo+MZv50tGxoD3bqLsUuRNwJSdZ0OEg0z3k0fA3CHH0XDEqfZR+aIsbwlLJbPagWQ+bl
bko7ZMYuYkFgx1Yxsb1FFkPDSdz9rkkxqgB0ItqRQBSYbGUI9q5iGQIOiD5dBsWxKvG/6taloyRg
nQibO/61B4MKqmUSuficBSFFJNymndtbx6ZX6nik3uDz7urw70vSVflv1Vr24XIq0VJCAP73usSE
PYNMPanXmu3wgZ0mmiETY2JjPwVc7003E6bjbVXFPgNHMjhl1PvOVOpm4AJetR63mpVj/gnaXVh3
uwEHJLPLTd/K8yAvDd2U8kmGDSNt8tVEjaQ+Tb8llE3bLX0D2qfhkiAxPWTCeZoWcah5f3Od8JAl
38nB2kbC2amGz56ntUmXlnfpqWGLJOntWBkepgEjEqY9u0D0nBXMn8OdF9dXDTiButE64MU9v7Cb
P6gyMOE5TVDsCSrGrKdrJax1w7W8rjjyjTT+j2XmTl286mlxE0iGfKsdukb1jMbtq5N329yhxYxc
OOXWRv15Jn2EoEuqa9yZvKMo0c/pFFwQa/N+F3vPHRiS2XuBfZAF3NklE8nLnmuoT+pRYNHxpo6L
lLff1e+lGrYF3Q7yuqp+hmbYaYaBy5noFcRehMx08lKRzFLW7Q/RpBQ1jh8DsYn65cQb47fMQ2uE
3W7A6ITjg5pgV0TTg4IfFJRcmZbtdcdBU25t1T9H+O4mRM+vC9SD+VW9EvwlemcezbymFAeOwMuF
d/qaRhp08mQtWDoXWGNVUCyIFRLDSo0HR3CXLS/U30Y23iAh0+IVG6tK2CNGG0HwG7MzYoUVSEbx
qCIl5LAn90Wda3ns7XmWeRBkYHy2xXjLO+fiJCheyosqc9U1ymIUOy74SvVJUx0uMOEwPTGAOZXp
zG/hWjyTwfyNneUoIzxMOZ8lD4f6dbnHD84oHxjVAcw0CThU33T2NzJ4yQxO7OaxLMatthhn3bsb
RexTEfL4EToExvFfkdJOgpzaH4uSX2se1NnZd+JxMZKtqvo1jsSKJ7BqxteGLoKgsD2pm35kes+E
vfBTm7ybXIV8yOpcNmk8CLBQTY1o5w/VZGr5/KT+KPXSqcoooGQpmK2pcooKMI2BnNWuyUKifaBJ
2TXJyHI1YLGRhceckU8j8yvrUkxT7kZPvxC+H7mYYppezbVPCDwuqj3yTGJ2Rb6xFOwVIfGyGH82
XTwK4x9ba9d8Kl5W7NXxaizNhbwdjkavOXBBH2PuWqj3LGEbX5INlLf6u40l2uMU9MC1ROyYVw7j
NAfgVFV47I8W80d4y2OCDsdtWHyUl8jUbhF8xNipH3MuW5ZDB/U9sA79TAOHZJ3oOJnJhwtDI0Mi
yALZD6gSlTOcp05cOIW2c5i/q5kDzXNkeCc9Cc7qQFBHsO46zB6rmxMkZKJw5NWq6giWHZOEDL6g
GjCwjPBxuuxBOx2ScH63CGljZXRlHfqoGrAqo2fle6FI2JlmzWAqvdpegbxJ0itMqzGf3zoTPTgj
jSlfrlE+fJPU63cjIr3IzU+2V1KHOcfC0k41961X15toid9UNYVgBfROl//rjtHFqs5dYFdYlfHg
92V+Jw74kf9f8HkxjfaG4TzyM/X8fWh3Hi2v3kkmIjwToAX3aQbVEHsAoDxgCkvwkygrOC9o21CU
UnA3eZqyP3byu8t+pHYM/Rw53h6pDYuu6KLH4aXvim/mUXtR/39MEXBIKvOWmgm2i/wTdBSV3lFF
Z1cK9T9zCo6GZCEeU+J7bXurqtqAa+4e02a55eZgbNR5W8r+xwjjC8qUowWnIPDcJ1H2xzZArwQ+
1U+YQTBb3Fi5dlWjRVUAZkO+Z2sDSmNirBYE8J/NOnwghPtHBqzukeByqLavdcQup2tZS+qTdVWT
GqN1NqqcwgRLIorFVZjvF6NEd4cR2PIszAQ1OPLkFDDLXDFC384cHnNpEi+WfrIAOkrZP7JaWknd
uteexq3e/ivYeujCjRu+qrPQ1Js3r8SXzeRppAmM4M+oAiSynGsfVL+qDR+5L1nV3Myuf4ByR9Ia
73melVuCWjboQ49tytJfaoXFKql7U+WxlZlXBItnDo/LNCa/hRZdIWKc+et8JkUfLC83ghECUKFf
l+7LNsfPwokIvdXt/+akvUve48Iyuz3mT7IKiYzF33Lu9PytGPFpOu6+TuerU8/cJqRuew7PYZD9
+9AQ552Myjl45JTq8clx3XubiJOWDi+IMS9sZL9GULn/eu4RwxghZFwXqhj4d1HD8SRO/qZ31QmA
0rwj4ekFkuCrQC+47s3lkSnjJtUsrG/pyWiIxGQyb9JDd0gL1fjDsiISOLP9QEOr0K0pJXffAXXX
1BCKmypKxh+jIy9OzfM4/8EcpB6zvMpBOT7rJy/EWeMih1lZjoPzNniMK/ysHfVPUiNy1YDX5s7O
MMJtWyFZkfw7SHBvbTs/E2DGU0Oh6k5lctc8/DcQLy5Nr3Aljv0Ta/a+7QN8k562wjJ4LoviHEzJ
+zhALOrYKdiSP7aMyHayTpT4Byw+/w4TgU1evYSijl9UR5WN5mPI05LX5FGwp751/fgMzFcg7m8f
1EwJ+xQzAlpT1RshZWWvoj+Cg+NtyRfm61wBjoDQJ7mXq774o4H41hoiksric5iTPWQ8qLk1y0sP
oB5W9NMorHPDYdabrbuqsH0C0az8sBv+NNG+xF53DoT14DAKGqW3m+np3My646Tz0X9u1ZNTukCa
7da9WPrsbsfS+C1Fek/iZtN5uUnS6XK1GCOOUchmrt6p3gYS+0fsDMR/07jadvpVTP3GZdQ5Dh49
oX2MrArxYw7ExIBrTTViozY0VOi4YeJ4hAoCo4p48jl+m4RpkKNdvNUJUiEECN9ot05ty9cr04R8
oCF/l5l2wlPzOoYkfQkNMpPTjr4KUoBAZD0GaISMJn6Z0PKtwpEpCSkiuHD6LlnXEV7IvGwDekWP
aGAj+Vu87C0rxo/cEWqmAVS2ZbsM/DimO7L/pE1onzYRnBOXv4WDrh1Fw4sgEwUFDJ4k9B2rGMkA
DjdsEUV7bmeWbejbQC/W5ccsWqTS+WspGoREI0vMQjeRitbksC1RRiymZDuvznhXeC/CaZJ9HS+Y
pVEHsfIQuuqcHe/PrXCGRBJjTTt/WfRUiJMdthv61h2WnTnbj67Rvqt5mCqKbUS0VPTD2QbxqhXD
BrnbcSahzPVSf+IyY+XMsIh2WI2Yp7rgaOOxcImUNuwDRGs4zx1/qovYJjMBohXhG6xeP3T0eRM7
+XvTZ69iIB2XdAJs8AhXRAMZhfOTcAqf/7wnkec3DeDKlCtRY6cQAvuSWFqwwLBLT9EesgyWLVBv
BkT0YfzsJHDmz6Vh+bMrn72BybOHx9XI4aq45t2CS44mc09GDpPLnI+9pW8pImxtGSRAl5C5bOnw
RPVHNCLBxixqBG9pR8sQ+USZkxNEwg0b/vwZ8YxvcFUwTODvjTaS5VtfUEaVyXl2q5tJ3k5HgEA6
ONCQcDcvDNjpYUqL1V7AXWxmZ3Xdx+N4JYrEXaFAPwz8C55lFVutRE/OuDjHOrZT92oYwDBKOm/c
qTJLTcTwUhzQL5xDTfOnkoni5OWgXaPDKAfeinSvZ9PeorRWfyNPH9FWTnprKadLbcbK5x17ZhxB
WPxklriE9rS3neHV7q2vKYek7+UIhClBei+8hDiZlZ81WoULXu1cp8cWLie8WjqB8SIJfJ+TXBaM
SN0Uh2nA3rJuHbatyqjO0/NGcsxtToZoU4rKV/+ikZsfCbisQ6HLowd5gkl8cg2puANJ2SoFFAKG
U4mgtWGUTRZivR4qZTPkNIJuU69lazRnSMavfeP1fgGoDLd3dCKOIluRafQeG0HOBchmtsXDxywB
YHi9S9q+QAyWVGdjbsI9Isr6kcYg8fM4okrro0tvVcdWj//jXBJqgtw+ylhs28EY9lGWu0fDbl87
YM/QQ7SjmxHEZrrxQxHGf8YgnhZdA/uAt1uRFIm7+SiCKoNYWJ8HzQT/3rqkLfImX5g+7iK3ftDa
6K4QIY3MPuD87+N6fMxAZhAKeK3t4Ks06YgJpULxHOivqbSe54zgv35yacMMUkDUe5iYJbCYZU88
JqIcF2oQ5v31pEM4pZ55Jk6dEATaW71b7qPj3SgkmAjb9u9SK6d/Xzw2cf/XRqPfL8CIY0dam8xb
xpvaJTch82yHKULPV4JpvxnEF9/nR9YDm00Be9HwktGufdEY76RoSUWk9N/Zc3Crl+icxPWdQ+lg
VO2tZ9Ol5rcu+6BIzwqfyIAHzVxYCZoZweLJlTsVkOwEZbZjgmiY97nrfnAqACqx/vQ6OrcJGEUr
ttjyWtkGlR6KG8lREy3mnshzrg9WNyRrPDF2A6ZIDlKK1XiSYCwZUOw14qfndj5i31irlkw9KcMw
74KwoXwhsdbIcKzPNApzpD9VGpgBh25PrUXQ9xQrAovuOatx3BUvc4hBm8s+Gdkl5mlW71sFru8L
9HnmGO7yIbqkZrrNm/6jKLIffrKnRlCGkEHyYDo6qN9u03b1f0lCEhKTA2NKD/Cur+lgkThVUWek
BlK9uXAtv9bQJGvlQZ+nR3z86PX5VR1ye4P66PDfk0orakwfmwyt6LCfFsZsvMT2CK4tmjXwounZ
LSLKk+6nGlnntnFkKO0MIgIIbyzzik7egkK/NFb3kvesJZDrv2sOtfDEmtzgzsZN4Q8FTka72xce
sqq5x8+AMMy6GsKIAMmHB0nRMpog01rpEYnaHxJVY6gfLWpD5mcqHwFG2z4g8Whdh6ka8HmPBDvu
ohIoh0t3kSeEd6U5YJcx4dzDgbEtIvvO2coq0lVxXBgE4Bm1MSkHrU4TW7hfyCLx1XjfKaOgORLB
airU0zACahXDRJyGnVUHwe9srnWZ14cA0dYr8giC5sfoaNopfm39PZ6TXy21GWqkxt+QZEjPNIdc
k3o2V3HFhFnLuc3UG56a0c0yrb1ZMaYw5MQkTk8JrwD7GjEoN6zHKhFf3VR/s4B9jwem4Ogur3Ho
ihX2Xec8GAUTRjVZImCQzJv6tWxwjhiy5zCw0RN0wMVE3X0uphWtkAYdNSINCzO6k8T7yJAiwNgS
O0BYtJomPPlTFyhhcznrkIwpWlXlfjdnO6d1Bnaq44uAcrJOnaReBwIesOFi3UYN9FvY8r2lkg76
/MKC8wPZHFZ7UT9QAt8bGIdME7ROMYkQh6kadmnmz9AQi5pT3wc6zWig2HTEOG6Gvn/ozP5qlgNE
OFynuNKe+ZQPZly/TJnLRGcgpMzTmRYzYMx0481uERF3rDM8FwYoGkOXcqh4S9zmiU7dFzhgB2bd
QRywF9Cy18aMHyMtOfSx9ziz1Zojbdtq9H+NZnO2wzBlqwclpsIFltjOwSZDOeSEKGr9KevQmgWD
e8965wLi9lZ4zVHTogPL1MtCzJKSfjxAan7FuQTwJygvAVhNssPE2vyXkhZvzZ5JFOK796R19uiu
H4rChRVWfi2c/73QP0ZHMvnTz1ykf47on2O2CqsYg8Fgipl9hXgIstifEtbMbg2Bg3VZkgEMK9uX
prH/+/esyazedmbpggXXb5NlHb2B1QIq2GEthpZQwyTA+Fd8Jn1yzDPtXLoGMoQFX0ef5UwgonIL
Z71Y0dpec2JCUD5Pzwap6St9DH/riWhXq8vWWM74lXXtVaRFsslm6ysmyvkiGRTCftiHWPenokQv
giHdb9x+2A3Yu8sQxawwTeIVi+LUlvK/omBwl6eDztRXx7EFH7NEweIl4/NYWZPfG9ZrnmW/lQnS
uXPcggdbsv1qoi0+MMGn7qI1niRI/6F/ZxVwTl3zMM/JjaInuiHr7XEH9x9GMP12U7UzWp3s5+LA
sXrURrBLyFUAqlUTF1TRktc0uig2CSSdXnsIGasoN+zvyp2yaxGFmKfHhTdbapAPJSqAGzEB8hg5
YA4XBXoXacYIUo4p8UVZQ0jXUjs70hmar7Garf8S2DGnJq6z5wyyxLnGz5VubBB1KJMDjunW6PlK
nZStB3E0yfJckDW37fqQMBJIQz9NrNIkq9iZP2RaVkhh0N84BHBAug/Jv5EOMjA3CJ4490eVBKFd
ORDHD6J1WGDzNr/bll0e53oJnzUXfIBZayD2I7iYUHASVqE1eGqUul752pVNtzL6QXufW+H4JAiG
vsNPsoo8ceDLeGi9HGapQGuCTh+fIcwHdtlUePYy/0TeyD7fgMH6xiTVd7z4U6+Dv0lOIJtoyTBS
byM8l4bRn0JOaeyNryXLhWRsrxBHa07zZOb2bOBgxKwfx32HFxfawU7U6bWwdX0fivYLK/tPwogc
Q+qNJOBXZn+fUpvulAn7wdC+NM987nPsdFUrnZO5dPljjiHvgZ8ufhra4ZEQL/CMGdEFGcAwT+Bb
r4zhhRck3zdUDNgHKE0ZGBGNF5jkWHgxiEsmsR71+Uq3Yb1Cmbx7Fl7ysrIsn//BIi/1vjpiijfZ
2L+hPEMQJZYHaTcfCU9KN6RvM9My/G+v5oDX18z9WhZ+5ohPKTkThUJTMY4HZITGM2PRwMZ6WFBx
cyGQ0StMogLYNktnPrsJnaYl9O1UJQ+TCS+rGvEPJYO8dg7RyKQGpRHtbO3k4liYOh22KCDKiOIc
xk1Nmqqr5ndWDbOV0WwIijomQRl5z6/Re9zo7m3MaoIL7IsehNjs0KVARDFWotUfeU4w1afO1l1o
+iBJMQFN6Ltcy/VjNhJBshybVjzFVXEe9HojQXlFkuNIb4YnUIs+p9Ihc6rnXBSf89Q9epH50eGD
gltiHGXbXphV3on3PgR8VqMEaDLk2XRzyH6iii7s1cTMfC9HY+Ow8WJm4viAR9hVNvhK9Fy7dF75
XqDa6DAQBKQDLzXyqcrhx8Er32mSKDX+cXj6axeQp5VZZ7cMXsHc7qs45kzJ5muWihc3jK49H9IK
IMcCjYYAMgzdyJO1Z713nkUE+JQ258UZdLkTWk2gNf9C5T2XdQ80pqrZks872VkshhhxpNllavUr
Rm7fKOWZhSbTf6n/lwhtP6EMQyTJI4zyjuEvNTFjyKp3Tl4WeJgloi1WwavUyr9Cs5dz4hT9Ju0Y
h8juAGjAd9wBmBuubHYhNR68oHl3Nfvdnscfr2PZbhSAsxvFfe8Y0Ut9k0AdxVitEtfKZ72I9ua8
7CEB3Q2E4GvikG5LB9WElVOxQgFNdSjrCt6jg80wj++zjXIxCltmr/NFqx24nlrzmwnkjGO+zwQm
QiZvKJz04MNuRp+Z7TtH6TXSBoRrAR+cZj5pgLJn0u1KUhIByp9mmxW82jLbRqLTDCYHnhu2I13A
WgjlYTHC47AYpYJnzNh3ICUTTKEKkw0jAdlJ+BJPbHrjvjmDAr/0csFs3WGHbUvWMHHzCcXpf+yd
yXbdSJZlfyWWjwNKtAZDrYwcvL5lT1HSBIuSKPSAoW++vjbknhHiSzUZGtWgYuAecpHAewDMYHbv
OftMy3yQ701T3CuiLReYB25mvI8adby42bqXuAhcRZF3FMR/eFsqBY9RBgcMQTfRARr9LMmFjRJI
p4X8gBOaTAxVvwcYckyS7iGPIpSl4VGW5kc51O9y3X3gEX7qMtpYtu+inNWYGUb3+s8LanIL8imf
2SUP1di7O8x67so14L4OdvXBr3OkAHGvI9hTNFSwSjIxak9jZWlkBoDbkT4wzj/+9h//9Z+fhv8T
vBQ3RTqCQv5b3mY3RZQ39T/+cP74G3Fs83/df/7HH5qJ/c62WYzq/PdPz3d4OPkh4+9N0OtTRqL9
wanOoVBnj+Zr2RjPv3V003t99NgujSRgQX0AmP85BO7L+oRORaeKT793Avn6BFpZjJiZKvMwlDDJ
pvYQCeBbRXr6+eHt718d0319eEsLkliksXnoosk6BIMETqV70/L3ji5eH516vaAEUZpcHfaaECnQ
CSAl/b2Dzzf8mxs7eVRQ+1GZNNji90o0d20hjr936PlqfXPoqLYB0aSEdHqYkHZhYeU7CwP/+udH
n6/td55I03p9dM3I4IUnFSTwFBxLRxVDT+r1IAR6ZZ9uK/avn5/oRzfXfH2iQPN1P64S8xDU7XXW
2+e4Kn7zChmvDw10sjUHFZoHO2VhXfvaXksJnfr5554fj+9doIshK4BaxaYpjUOR+R+V2a5DqirU
pHYuPplfnOMH18a4GLiJxkTkWW57gOmbAjAm6JWX3c8//w+mHONizFoWqBkTU9GMwH8hgMVaTWMK
5Z15f/vzM8yf8jtXyLgYtp1OTydvC+OQhvJsGdNe2f3Jcn1aDQWVu3A3vxMwa+5/frofPLHGxTim
90LlIHLmoiCw/BF+LUWOSitR8WeEOoX3Pz/Nj+7JxYiuDEyyeuyqg6UXjr6CnJsj9Uwnd/V7x5/P
+82wtl2H3lRRqYMwki9pDviPUMZffHZjHlTfuyUXo3pIWkmVh/BrJx6OMmvQvNUEBfSnvEyXpRmj
feu2vFkPqYa+2adbkyW8Zn/vm80f6ptvFpQW9Xw3GQ/ohK6BkUPSVvUvvtmPbv7FUPeSphC2FY2o
jAGQVPmqavCEpcm6JL3Pufm9L3Ax5PWOCoZlBePBZbwT61FFm0YSiP3zo/9gQOoXg92FmFaatTYc
3GCMto1jRcvOmqz96DXtL56tH53icsw3pUu1su0PLZMiFm6AI6P5iFE5+cUt/tEJLoY8d3gqeTV3
bH0airNkrtYQud3m6ueX6AdjT78Y4tLyk7ox6o7oOBS+gzeQ6DcRMfPzo//ow8///ZvnM+oMqCt2
yYdvtODsNk6xicaw3FY1y/ffO8XF4E5k3JSOVbeHWME7bTpjJ2jwZCo5/Pz4P7pAF+M79oas6iuj
PQhnxPjYpRq8OMiePz/615n7O9OHfjGCK7BlRNFMzSHMaPv6m1n2FGfoovtVkU9r/Jgo4xB0JRvl
xkutmZY8D3j3IPRGCIHNlY6G8+ef5Uff9GLAS7yWpNuIDAadfmfpIMXt4hfL5R8d+mKYa0Etky6o
ygN9sGHNZpM4M2v81TD//luRkszrpwwQtON3Ait54/votyOam0EAeA3LISwlFItF/0GzSJw3E+n9
4sZ9/xsZ3sW4JzlsMp2kVQeCX91F4cC3lT2c3t+5FYZ3Meil4aIEdnmnB/kkF3aD6DDLM2/586P/
4KEzvItBn9d2FxtwRQ4GYb7F+CzZG7Wst9ho7mV4a9bNtR+ei3FalRFYD3cPN2OVoRuvA7WrLXtv
0xX9+Wf5/gxByMnre9cCvszajndzPJXnRKb7zjfu1MzP/fnx7R89HPMN/GYKkqauW2PsFIfZ3qqD
OM3bsVkCL6zktTc6iogUWwBgoAAfJOQ3gxKA7Tml4AL2MHygc+ddQt2ElLcXEwwOhpzyi0DkRcnT
C1In9zeJ9C16gVHrxQ/NxFtnP/bTUD8SRKBT2QS5lQGB92iq0pQ1lcdZxrzzIJ47UzxsMXvb5RZ5
voNSdbA+AqCKxE2hFC3zQRVqC+0womHUAyDucLHopkswHrQ1MkSbcJirtmmAkS4hPQOd9RO6wChC
FN0T8BiQE4GfLlhOeps3H4bcjJH/TlNv+ziAQwBkBC6PZfecleA3CHjLUWl9vfL/8WoHXn/dkX8q
1FhFQdhc/PG/HgqkB9l/zr/zz595/Rv/tX0prp6zl/ryh179Dsf967yr5+b51R9o0UXNeNu+VOPd
C0il5r9rBPNP/m//8m8vX4/yMKqXf/zxqeCSzEcLoiL/46+/mosKhuQp/WcNYj7+X385f4F//HHz
XD0H7fP4P37l5bluKEk49hvTkcJ2PUO6OuV95vz+5etfCfMNbBIhhCcM/kG+1B9/yylTh/ya4b0x
pStsD4gVtEVdMmrrov36d6b7RugC2Az/45/Cln/899e/+fMt8+cd+d+UTAQgXw7loM9xhG5Y1uWy
f0wKaTJYkrUVpPe5QeiPGekmvYvY+8X89nrU/48zmRezqOo1ilwVZwL3fx1L1Oqa4dxZsbz95gb8
9Q2/LQLZ1vzy+tf7VXCtDc/WTambhqe7dIdfTwN+hmQMfNaceNqCC/asIdWWvdDIVI2yeL6hBcta
MfjBM9nsogWdFql+XcJZb6leSLd6hiZDQ6TVlYfw0rGGcE0WSNFgAvcKf5VHHXpaOo/OxiKcPr2u
BlonOys3YE9D/5u7kSWgIHSkhaGuwrhw5tAOt9Pv9HxEgtWEFPdnJBpYeKsrOgAgqD4w/dlTqHZa
0uRo2xGbVnAoO9M9gVYU8UYNCQ2WDtgJi3K3VeOpGlrH3idCwZMqZTC6ux6+GN4jXauyjU0twF+R
blK391PdDsAzUS4lJ2lmTPdDGYhhP0UV6Zly7C04sq0eIHTKtPTL2NuQ2HpVR80KkkXX7hMogvUL
3UI5rlEyBNR50poc43ScY/PM3ovyexlo1RyAR0Yns5+Ik1ORUDyHBJLrORsWMOZ9fghja7DpvSnV
rZqiLbSPNGJabY1H28Rgw1cNdpTzICXg/bHyO0D20r4xMXYAlRlT/TPQ2wIVTIegYa06K0RunOWD
fSK3AZ2TLTOnPYR6RV4yYDnX3RCE3DbsxxK7P4hIufVCBBJZZrbLZAUzF27aqNOjl3GwTpWN5Nkf
PG/cukq1RLuqgPRlsGB0OLsC9HQnQy1dg4mM7iTx8qQLjXaGxdTp/eKARUt88NKgg1YSWG17ljLx
WjKVjSJe5kLG/aM1iSp4VFFSEIAjEr9ZdmnfjGt4dfosIwK+9yGupUWIa+yGB98ZAZcVhEhot0Ip
1dyRvjeWSLtHSKnUVUv76E6jnu+TKXCAuvQa6zrU55l9TEcty28cSvH9ueqcvtsEMipQi/st1jcv
Mslo4EYlb6GZ+URcx7KCAVpjosB7VZVf3AmM/Cno+NeuTTIYa5IsooxA5jlXYlQT3F4LffWwdj0N
WrEqMpy69ZQifcJ7WO4AGuJ/toDdk7OxQcHpWnugvkgJBCCUYkd3KMAqSCXuYbLM6aHQEvGuI1eC
RNt4jEj/TqIK/kyF5nkr65KEC6tzQZN6k2O8S1FDgREjbmbCWY5uZ9f4wrDpMBUC4LIs8QbljVd+
IWPcInzWGpMAgc4EHCWrQ5SDcM+n8JAmqas/eD0hlkdoYEG6IwVqDK+sROnGfWxDz1qCLq3HdV8l
Ld4eMdEks2uHfpqLjiY+jHABMSgg60TVM3Z4EZzKx2rd1ZO/hGLdnzPgr8Fer2ZPimhQnmIe1+o5
7GXQ1X1fNV228iE7hLREi4zRb8hCo1WMvWwhKiyRC8d1wjk2RDQG6n6btDKtCTRFshOGjm0dE/yx
ggbdA4yuBr0p3Lcxaw5tukn1Oh5HAmlNy6aFXY+WLNaSBYtz44YmqaxnHcCI0ZNmJuxq34akF/bl
Qi9M6BGEepD0RaOtrdfS7T0HU1sy4zIqx7dvGnfooyUPZXStA6OSiK2K4K7JffOmNge739Cvx4UN
qULCk7cq3aLF3tM1Dl2DjpCqiWgquygmKyeJbRPCUq9dGdMky9XQz70lMl09ucQaNOVpt5+xoQWJ
KW3/0oxmlO39nFYuwBaSTZlB2hwTplA072ko0wEwRPRgtOmQ4lNE7IeXLx7tzYSbdq1qyyToUCXg
BZz2Dlqwj/CwxUblaFSoAFrgkVvKJGLoIcybgptogNe38Ghr5U8F0ExrFRQwzecI8qpd58NQgs2f
QPkujCZAV2Z3NjloVTcEMP+1SeBSjF36jgDAAwIbLSP5TEhm+aUy5/B4ARy4OLuOzK0bowA7O17r
gaFFRymg6i6Z2ZilRd45ZABrDdVM2WMhW7Ukx7kHu7AwXEkdEtTSgpIlF8AeU1xk4WDRta69oCM2
t+ngNTi590TPs8px8mZqPGd4cLxlDG34gXsB4gZQFyk/ZLF09x1URmKmMoUq3Uk0MjIMaRNBI4EY
hsuc/CK1GrIaXktiZ4az8NMslGtETSQiGEnqi4Pht6RZppTZn8EjBydENvbWAWr4kTTq7kMdDqB8
keMMAVTpOE3IGzABp8E+Hau3JMpiOq9m2nsbBgZmWrvCwxdLX8FWyemsrly9Hb2FrrOEwUsekTDv
NdGEXNumqbfpxsi50WnJYfLr2oqUn9Cf3QVV3UBQA1y4S9wcTQ5Oc2d6NsoWwkXYmxwdwLL+5KoI
waxMDdcmb1a6xUYPLIXRzW/IIxVgoK6qFgXCSvVhDeLNd3k+so54gUVV8RTBAZDUDggYHti9x1UN
a0kFTrbCLDSae+lE00DYSEagQ5MOEYPdq4Wkg9nPCv0oYs8/Nk6GD7DVJyLcvXYathbcIeTARgyp
TTEbnquy6I9GGKEUBr5HXk8mgYoiHa0tqsNTlyK1BM+OjLvAsooaPURxM7j9pB9TlNsKY0DYRrtO
r8F9wuXvJ/fWNEbD26sqg3y0yKZM1guHfIX8Q17AvjtrvDeA2oS1Fr/DoZCjLOuEHM5/HzXbgXNu
gL6nGMpTE8W6iymqNqz8pFgEQ7VqtSrH867BEoh1RuuKRUeXHP7uJz33EkTWOsSjNNN9lHc9ED9P
ZkJtjsH271DrAXxaSGngocKX65sqiJAvIlpa9Hx+wpzLGJTDz1eT81rxm7UkhhawUiaxJpajMz3K
i1VrFxMIbsdRsp5Ycl7TQSMu0FYJLnfFwqIYeTNElfjFBta4WCv/eVaLNblhA45mb/B6Bet5Tokf
1YvXuIyXNMAo1AF1es9k6C0yU53TGC6KnR5zeMR87dkcMS99RpStAowO/T3UZX5JvsDPr8Z3Ppeh
G65usqFxGVYXG2y7S4QBJjVZJ+44XqlWd26yhFDUtoef8PVU/9ZW8hx9Qg1WfGkuN4qv9pbX6iW/
b6qXl+b8rC5/8v/JLSUP2U+2lC9V+3o7yY//tZ0U8g1ccU86cDLZ10De/ed2UhpvLJMKh4ETnd0c
8P5/bSf1N7rlmS4Pkssz7PJu/9d20pBveLQNQwp8tNJmM/rvbCctebH5soS0sAiYPBx8BoOn9/Wj
27ROoDtj1q0TTfNdKG1WW4zn0O4t896MdY9SiKlB5zj6Q172n9FlGcmnvoIqlC/oyUqWrmOdJkjd
nHzQr6CICBVQDGV7jANhGoG0G6GhBXsyHzoTPvCIhWQtK6cXn8MJqAwRCpZdYyIBeDvMCe9j96T5
BQ1vzFB9hQmeo1wZCTFo2tGNtLQhBTOqrSCCazoYZL5ksWLvZ6Jq0Nk21qn7uUcpL996VVGU54wQ
uKQGNFC0zl1fFbH3trezxCEiLMjL5DnLVTh+yRwSL9/J0WYHs7DQqMLXsANh1x9rYhvws6tYFSWh
YGR9JbfBqHXIHpxE9zLrLcIjpQ9rzwg19a6Icbx9CiMmgJ6UO4QlOJlwbWSPRk9F5y4g4dM4w8hn
T7S0UUk57nmqQ7e9Ypz2/r1vKnSeFKYameyTgrhCfDIxZgEMd/3YBO8cFj/jY5D2lnhCfmxkxXns
y1R9KequyW90vk173xgDnrUOu5736MdFXwfXaUBeS7jS04iNHulUoWmReSS8gaWLDv8MmaIwvP7E
S3CqPswigTmUjtTl+N3YJHG78UhK0h8dkVrO+2gIiwxAgV9U7jEuw8i7mrAKI0CfDGT+Yena+X6E
itF+MVxo6Xd2HxXOkexf00XrJEMIZrCOAjYuaQZj/Azmm1RCErsnkFOYpobJuUvml+omQSDL7Mh2
5YX9mOLlFmpB7z9FUBk8UtSaqoMZRIE8xBGt5Awni8CClRuwwbCRtoE/gENny+pr71FZjtV6spWD
ASAZInM1ebVsCQL3rBScgEpalmrg6ElvyGPzVmmQQijw51DCUCmzEI0IBJgjIIcgfKuHvjtsktaI
7Qy3e1WY58nOUnVoKqjIe9FotBw96RLGBwi4n53jHe20YLJwFtdeaMUndDOO86C1Hfwixy5b7xms
ah09SVMN/WMc9ASTiGQI5Q3B9bWfrCyY4Y27QKvYgEKaYBeD+nIBd56NIB1m1EMYGemEk9DSpm2o
3CY4pyKcxpOwmiJHOms4AHtYNckrTyPPmzA0vQ+BBRIZY28cTdDlzQckWfg0kLfC8k398EvQ0Zrf
+IT3pLzlSVHYWoTLgIYwQG1vY0LTjdNklXa0zeCquIemrUsMZ5Zr9wTDggXeMSxSvAyQYYdPiLsA
k+Y+SQsnKSPIOsTgtED/W8L9oH2Ffmzdgom3ABV1hHOTtdURz4ZsPqn67ETlTnZAxapiyM+p5vvd
hniX0FxVkv0LQUBsw15sMu6yMx6FDNqjDKlwoG715nRHvRAY20mmzYzT0KsUiXYgcQ5uyO+G7+G0
QnyqcriyszXDuUWiNsLtHJO2H24UMU3wJfiiQ/+srGIivUs4LPBPDgO92YWdD2kn0cu63EyghtMP
YVSGxac+6iLnhMYPY3pQyrq9wWxhtHvR2woP7pSYNlYo0zfd4e3QG/2z2xOZcij6rEvkOpe6goDc
Nk08ZkvXFiOzjRSm2k6mYCJAPE0VnLJm4LXY0szcW/VAvZP3sqgM/zN8ztx5mUtGcXhuTDtu8GQH
Q5qHK5b0ukjgHAxVpTULlkvs1lZaC+BGLTUD1M8+1EvRb8qEHJg712v6aFVDNZjLCaHuhV+obfN+
mPfYHZ4QIbpq9hO5IXSTSmC4yhZTR3LvJiqbCMRL7Sr9zohbCd1TZSJZi6hnQgWOPYEd6oy2KB0m
p9YgNcv18TMjhZYu082CgpZGACnvEi0ncaYUbnaa0qkmHrsSmiuvFN0669HJBroH/mBk8qqyBQHv
3CAgyw9ZM2JQw2PgduznAt7K8ixtV1X3fVxCfDnnHe+Rap2WXgBGg5jPXJ3dCEnHDWvqsa/Whhrk
zNoiwySD0JeF2s7XOhc+GLVhH3TzKAv76EPEbBrg1sQxWMOq8rwsNbaBIhRkWnnA9Bu4bH0H6LQh
+BRWRmLICO+IaduuBUUfgba97IcJjSfzOV8PPeU0ae+ZINmuDZ4CG0EZkUKFGuCF7MauyrKXdFAp
dCyn1Fq4bm5qW6S21lmUY2PNS6G4uISbaxNXI6fiCFMlYzIkTKuPB0KbBgxz9ZaV8y7sg1os8tQa
EPOWU1aoaQMGaQBQEmoGmxzLtSJ/C7teJ6em1QuoQaWTJOh8a7N0jly2wH1Ke68KAUxQc5UtH0AF
qdyzDq/bD0AbbAla3gk7xTul7lPe+Y0Sd0koR3MH4iEe9/6YS+sZBwRA37ItCcO20gGXcZW1FFWy
uYJ39FkklWAlCKxXbyMn7xHZI1kwDH9FtnJiv/BCjrqHNGnYthT8DgPXpGIz9KCKMywXq0KESb3F
DjxJlK1mOxKAqMWF2xHg57aiWvJab7E0Jv6YEo0e95a2Yr+bhp/mh8SFLswKo3LWI1OATcCgZY4N
eybfzePP5ry6IyVJkaaDBwVnS7NGKgAOEVk6sGbzFxufr+qob3c+NBgc2ksmk6nw6BteLuTCniVV
gR81TFxqEt2dlWE0wnKhbz2f3rQRu9EhRgVPANdesulQvqg3wGvIA47dDvl7Ze5UYZPkYATdUSXj
LkrVDRWt9hfbpbmFefFJheMKSY9FeLxZLz6pRz3NtmH2rMlTrY9wBgN0qD7sIVp20cyPDX7RYrjc
FHrATiXbVcc2bM7KkvlVnzGszZx1YTysu4GNslH1IRYuT8uDpd1m3paCeHMFzI6h9s1G4DutjYvt
l6d7dGpMFsGu6QoW6/Pff9PfVADtANMH9ToviGCnvR7fja0BFdJDNP7zU118xT9PJfiCdJhMwxQX
bWOoamHOLgOhvRVWt1kU5ZIKumeDRwu1G6CG2IoHkjnCXz121uub+eeJ2Tx4UlqGxd779Xc04f0D
nPOrtTW14Dnaem/ohAOM9csoBiBzKIeohlD/WWk9pjoRdh8Lid9nGt30F5/l4rmijWRaQhiGsGgc
Y8K8eK7M1ulUC+l75RBstG7zsbrBzTPd6IM5gMTp0n/vsbo8n3Xx1adBUfNyQA1rTWjeiXEildKt
WVF5VH3w9zbGRrXjr0TTv/iW9sVZy4KujAhFtW4kYU+s9YxNMzj2Rh9CXFxBkq///8a+Gedesemi
dfnxxv5c5M1L/sIc/u32/usv/bm9N/U37Kd1ZhfBuPvat/yzV8we3XZMVso6PWTSFxgzf3WKbeuN
QxOZrT2tW/6PyZTwV6PYNt6w3NBtwFoMJJtZ/N/Z2NOpfj0yXdNgZ09H2vVsPgnvhYvh4Dddn7IX
QD6SxPdaXZzoRx7JdFop/akbqEO54mxo7k744m1utzsZqlsvdZZatolMctJh7pxRMtF9M/Vr5Xhz
NoheLCN7pKcAlE6VW2feLQcx4BjaDjDbH2WiOeuogxOVauxiwm7d2qwrgyJ+bFpSFPqGqRd10RVK
DVCik33fGizlvdJgp+HpLdYkkkoz9QhkfY/Xk2QJjEkh2XI0TWgsdPqqhxcg8uG2q7MXz6M30fvE
dfW6hw24IJciKraRKJ7T4KurxGb5mB1cbFRLx1OYeGTxPq/fEzp3F6dTjGWjpI9GhI5ECAJUQb73
/fbZruoju/B3osvv63QXR9n7IBwfChg/S8h75RFkdrCSWdy9DwOnWowlLAQaI6eYNhlYizQ8plH2
FNBZeYszrVsOeQvtOBycTZk1NSA8krZ9ld+PBv1MVT+EUfKBSutjSfRbk1TvAy8Q+Jx14sp6Lqaw
gWaXD/YYaYvWAVfnTdg56ti4tVE0joMyFgPmFdiDNXRD9Gm6Z5Gbgo9pMvxwHWYEQDlQ1SHpARcz
O/l+bOi1tZ5/R3uNfaT11hIfXRFTo7dTIrtm980c8eWVdrKciDSDZXmn8VNGJxfR4NQEchYt+wXd
JSMPy0yVYhOX2jIb/TsHHANkyZXu1GeA+vAZ7ASYjucvSKEjlcAhBhTr4arx00/h9CSwvbApgiOt
MoRaBmzGZPhs9f6xnkPiYmxXeATbjRmhHutq3uCgmwmIxaFsv5AxQ7Mp85+GmmSlcNjUWcuqJ4Rm
Y03vPJEfAhtD6Zg+ZeCuOGixLwK6iqH9xTES74DTMd+xi4LXCvlWT5tN63rPrmDrKNJVHvhvhzqp
wMo1n5VhXXvEVi56fcCq53/uRFYt2DNgBkuax3IggDoqOnasKliVVg7XC69uODzgLFgCQQFzXj5V
db6TOgaGcTp7g/+MKewKx+SjsLHBxNgFrbiICcbRd7HdHtscBnJN92EkaVzR7DOn4NpKu5FtjPFp
ptIMRv5eEyBAUjXRJuv7TVAHZ/atR1Wm76hMOVBhsmdbnEuPrlJW2wgEaiJzdW0CPZrvyLG9V2F8
sLlBdIjhuuMbHpaj+IDD+ob+abGgAWLtUNJ+7Hn+MYyaT3PPimzXtfJoZpDDPvqfWVltIpL7FvDd
cBoVw4u09aUbPk6lPIHsmNt+7jEs2qONmbyabgkS2XiMHeIPSNfFPZX40Oy1LzA/8DiWZL+F6bar
qYK45AjqQPPivllR0THATIsb5F7NejJ5sOtEfE7GTzXglWXU1Pda1l3JsbsnsW85mnSKOi7VONzb
DXQJRDuzP4KVyhMXr8kMPPQVIYJ0K43B/ejpRFvnOUVBbORaZT7XYQAZTHUE51SUy3r3QYU+ibHz
htTjGcfBeyA3i29XX3eD+ySKo+4V56w9eeCydFM7OJjIZBdsGjc/uM6sXigXRl/sBuFtpReATLwq
xnKrLHikKaKOAMrNVK2ki4XcCtYaQg+nq6kgEYJO8atmR92gXEu8VWCOux6mi6DNPHvSemtNDwxO
D6IKzV+a2oBiL9+zQ12ab8nShDfRnBjWu9DSDxTYVvNvGr1Nc5mqQkdfiGYNMcvbfoqOwiAJMV+i
Jlw22rWRPArrPXgj8merrdvWK85vkwURq3fUiUDw6KSWaNvc2ZotkFOnj67awIYbBNgr8g4FKYid
bl7r3d6WA9bN8YCF9xh3mM1nSJ9ifsuJmEzC9XxN5jZkEIqVa6YLNTRXZA+CAfCXlVFt58O5nrUm
y1TRu80PE6UoRgyA+OrYag6sHLB0BHN2WXb2ui9+fCxB/QXJjQpIxR6DO4b5Knb6XQueZIYj4znZ
pzapaExmbocwJOcZ0HdwCddVwguE6jJEo69Xi4DhfVYa2/nfnRY+t0V/pZGlWr/rYJAGwwTlj21x
YmMX7AlAxE8v/PsBMkfQCgjMT30en5ISXg7XlbDOLYGoy/k6j6RGsKtfzew3aZOfUNGpCqu1GV4X
g7uDDcDeTF2LxnPxgprHcqbdjOpTWKRoFZPiJnaDqzA3jrDut1Vcrg3tM/3HXvjn0qH0OGrpOUje
oZ/YhVV1LpmJTF6QkkocqNb2sbDSd1aP2CVtPsx/rpLiXSrGG3KOriFrPalCu+euLJ3KwmyQnZsh
uyH78ybR0Q/U2c2cSemRIGt6Jyg5V0EbPlBtpsqZ73Q1Prq5d6VMcAEzN0SlN1WnHzIBOTDMb4ah
wxIdPCRMopQdVkXTbL3Sf29G/NzUPeIlvyH48RS4clELSJmA9zFhZvvWWVSw5AmkOpvDx0rwiDX6
Vkb1B/gSH9n0rlj4rwIjuB02tB7e5bl2q6KF63Z3rTCOGrqB0RruiEJ90jr/3iKrrk60K+dTNKLN
bOutMYxLwAuHGO6KymnTGzbrmVvgDOt4ZjrU9tJOxr2n9F059Rsr8E6U484jPREZb826veusqCTa
JthUFrFN6RYf7jZX0S3dUoyW3d0U2EyiwVtaEWvR9Gui0DbIStZ2UhzRtoOHxBYRbgpuvT7lL/p7
qZI74I1X6Aj2ohyfbRsuD7tX1TxrSfiE6oqojITtLXyGTH8XqlUDKKrU8rNbNsvAWRXnQI0HXtV3
EL6eRhnfzmNGGJB5C/sFF/OSssEx1I2b0oIZX03HZCkiCyA3Cw5hnNnrfkzL4UuP9g4H9kmp6a1b
hU8JnFgS3j6ktnEzEAQYaKfeys8RYFZ61hYp8/XJK9Ak8HCHJJ269birFMnKpbaquvoqhnJCazzy
nk1iPaazbzLDBgQyeOEia/cFgcYlF6UZtbsRIUSlTwebXXQaEK3uaKTqZMWxdPNz6/JYQ2u5Huz2
rZsg2QdF/gV5w4cy/SitblOh4jKObJaWOi2k0W7vaYzfBvr0TpEC0NPzApHt7jU33fXhrkpp5VfW
R3sItklsPjShxndizBEnw8oYosCClyOJc3dRaLJAlqRaBRq9K9ta2hWrATzyDfy/5GOpHufcFtQi
ByH667kwSoKY6bDscM01KTnvgtDbBbW69qQF3q8+1f6dnT1bfW2sQrN9BP12F7XJzVhRTXczJkiu
XujtcbMfp8Q6Eu5+pRnyasRx3RdirzX3vMZOWTQ8hqUEEMDtRs9SO/e8AB/TWnssRPdoDwyKvGF2
+VKH2n1vGKsx1XZV6J682H1kArlPA1bbLmhlGnvC9O/jSd6H3vhkyvimNeHPkg/kmyzZ4uxm6Jk7
oAwnY3CV9gkauhoZp1Kf5jbknjrnM6VwuXAo+C2nMmXJkWyN+sH00U1lGSHoRVwsqyA8wTTg7+Rt
ZY9welv3lMXJuW5v+3aXFOHnECb5uhhdsbQEbLiYMJPC5zVcg8SAkUI6yDAeG8vfGxD/qn7gSk17
JxVnX692eeDc6j4/RQ8OI9iMVJXqbnCqcU5LKReMQNKZ6SRghV6w5gY5VAFm9KJpV+VYZ0ePtY4G
XlsAxU4IryLsrGWtM+POyVpbaZXEaA6CONbK09Cl8dKDgbpgPnc3hE4tOqc8sbDGh9aD+yTecYIw
bCET41Gq8gSiGGRG3znBYe9WRd8RZedcq6B8T7P2rs5GYJHU8EFPPg4j2bdsQT1sFdaaMG9/6ejp
znb6x1rk50wxRDA8XeUFJdd4EnJD5X5Ha2ChsmpNM39c6ZpfnZqOXZYVXQ3Ih8Bzw2qxjeqYG26+
ZOOFhpUXckNwJN0lJ2BT0T37otxEFmt0XbDOIf+NjzFr3mW7VIlYFyY5dXn9qQZabHX2dvJjgv8S
BmvYte8rYiAXk1kRA8RtjnU57mSBo37Sy2dS2VhWeEAMWknKO/ELWW2tB17qaQk+QEfYM7gdCRIt
YYrE2wTpR9OKzDWSSoOkCsVgXHZm+Tb2rS9GF77ovk68kdAWpvRaJj5wApnj3kwuabCFNqUbMB7Z
KWmC/BQj+8SZzywVE1G0QuHfLZvmS2RjF6zCcrruZ54D3wQk2/+l7kyWG0e6LP1EaAPgGLcEwZmS
qDm0gUkKCXDMcMx4+vqQVWb1W1W3WdWyF2kZGRkhUaTD3e+953xncI19XYNPdAli5vMdQ8sd22M6
OdNBTeQAUpTIw9gUMJKNueJ+zoAHLHQPC8lydi0ZWkKwh6qpBrgx54da2QU8X5IgBEEfzlLWW6sa
fPJZUnmGh/ac46MJcNPLraqaUG+G8SKNR6duspeqTbk/O9NwsJcWVkhqqB1SJKgHGsFtbiOZ1kT9
alRBOMuu3QWF/6XVLEUhnJ+o7c8kL5I52DorSUp4LHVABw5pmEAWRye0uQ5scpeEIyDDt8rNo20s
1uiRWK5j6W7cjNmRDyHa6WM7hpLHhrEvPTAZAWqosr/xyADOnuYN/bjumM1ITfvMOzYrZdM2bmB8
CFYgqhTlIlgLWI2bIYtfloFugsCdjuiKtAEypehMQC/1OphLvt7tdSfuAipC8ZAmCbl9mjx0tkXU
kzpm5kJVxQZU+PfZFBdsuIQtQCYhP8yFRw2gscfSvGnH8rMnJMRdsnHjcpzy2efFthnqK/fKXx9x
dgTMfPDk8KZ699Wpxc+AwePTSra5Rzxpggoh6Ka+vU8jCtTG4LQHF2dfxkzO+9yXP+yp8z2fRknp
4+9ADzp96p3QTbsnpdr/+FUNs/dowN4iDJvgqEXPd11UDk8z/CD4qmZQplUErY9ugJ9q87mYywfU
XAgXq6kICG2vN1GcDK92qXZ+UjMMrWJjh9JteErzB4cIliPreA4mQexEXthPrn9n6xGszIJzzMm+
tcqrXmOGyrGp7hPW5mmY0MMhtbYfZaWYLxaxfp/50Iobn3Fj7dvpIx0tUjBmZlSzUBdiNtLt3Ovf
8QIZC1YGKja4lkXF5KVIUv88EyOM+hBRZ5WIK5bf8ZGK6zSrIjpqZkMMU9m8T75VHNK4edGwQd08
82dxkVLzpQXFj6kO3YTadYyobBxBRkBWPibJGzpAZ5+7yXfp5/4f2zZeRTdNP40J8XFYXh1B+DnE
OMdJ4mDA0UCFEp2QfxyI0TiT4uFxEyg28Ds+HA6HSmrc0veNzvy2Ln646wBeKz7aIn+tLXni8d5V
7bKvTIiomW/cRsvad0qvCRa4ZsNwnRP0fULZBxSkobsq2K2T5xQx+UX+MyQTP2gKQHxuzf3A9uZA
G1EbmpV9INv9mumkY3SnmIphQwZYubdr7TtyNTAT9aOftj8GcSeBblV8b+LB6qIf2QWRMUaKnBWy
QcCEi0VymeXK2YdDMV9sn6dmYUtBmuntxsU/OB/N6O3ySv5qEL69Sby1yxU+a5MPf30SK1Wt3jk4
Qqu0j7HlHhuVP0HuHOboY45gpRg0k0DvwfKdCbHvzfg5WibyCspLsuSXOCW93K7GZ432QjB1RP6u
tOXBQME6FV+Fbe5Nmwyuyl93lb2zE/JKMyokKfqk2/ob5N9cS3+VJ+4sF5vFaBAA2P/trfSqpwQU
aqC1jCh+ZDchdy3/iNNJ30Qtgs6Yngijx98xJ5CXQ/Um3eh5/beIyCfsYiCWN6uSXw7xlYC4uquK
Mli1jaETDEl+TSbBoLn5pbVbbkv7BfwR6PSC2hO9YbmpvxhoSsYZ6r0A0GKol1EvL13vPtOIefI1
dzeSnq06/+rZ4B14asDJt0gV4t/Io2pO0+9qtPZwa8iOWJZXe+54siWrp8o/MKwczKJFL2XTTE3n
LkSF+2Uu9hEtQL6Jo+wjnvCeeiaaa15FVTJCSaI5VElxBK+DRl1/yRsaOwsQpnbhPUF2i7qwHJ41
3Us3uglN3JVJsh3aNf9vxka0KGaxDbZf1w0QUXMrtvKnpfePgy6fkDG9zOBRm1UUoPgwRums8MMv
kcM14Cd1/fIBxf+TKtT7iHYVUNhfY3ZgDlcjAY/aqUeNW2I1mU3veVLaaeCt6hueDg9LiFvR2quG
L4RT56GAWGkMt6Hc4d48knoIxV0LnZGOVFsUF1oE337Fj0Tg1Nc42mFuzr8uf2IYeW9K29nJNoE/
lP3za4g9VOBp4N7PU7xrAGsq5wZfkY3HWb25ZIZL2z6QKU0l531uvXa84ubsVi1KV3NT7NPHkeB1
8GJh6/TXshe3yHaILlYnqAJbFeMp1GWzmXitpRnfEU0uaR/fIKEejI6U6OJZ8DxjOCFYi2hOXmhp
RadB8J3HsnzobF41xAEIijU5Q+Ripja75XhFS6BtqsI+pnKqOU2SQ1IijnPpB/uFc2xLVmrOLinG
lVHy1nXFU2TltLun+0U17zFK4m2pFU9VJW5ZBa8xYjq03n2egL8TBW6QwdvBClJAMDaQD9fmu3MA
W43SLN1ME6+vJp8sc6jBqvqkedOXK7k/dJrBS+XvyBrU72B9x6Rv1QtvO6HVzeztoBxeCODedJFq
IKLzXjmE48iM6CtKqTkhsMKe7DtVdzDfsl9HG+IQqPDrBIuffto+BVdvnkYwEKbbb0dtuDa88W2S
/4quJLvHWbPV0mOHuQK+J/uMRuyBriwyqX5ELxkBNOUDTtGv9quodCYbGgWjf0o0+QVD506KPMSs
+2qYmLdIUFLmH4RKZBMvr52vnWLNPzV9CT0fHrOnhTGdugY+7GZ2sq+2ZXcV4JzPVccmMEpxylPU
AQbpeeX6gdrzI+2GQLPyyzA4d31UPinTunEePvmxd+z7fpd7hDgs7Gl69emNUKtY09PCmAWP/HuE
M3qv99nXLyYSqAIUBZZ2mjPzBrx7l+sQXu2S9z5uzZuHWAehGy7cpf/jeq/Nm1H6RxhRyKqLsdpy
XSFQPiN0uJ/2g60Fk2cf8yg+q7l+T5fx1VLuHQ47CDHU6bjnKFNE9SCoJNHivKLYIocWGyxvRkcj
dNJyXiuerSklV5c1HcKawJ5WPlm9OMjK5RDhES9J6Km076Fj9c5TfhHNGPTTEDSuvHZpcZLDGq0l
5RddXjxHPhS38XVIvp2eiEe3ZTMWo/MckUUQGe1xIKyYxhkxUFoDwVNwrtnGcNGeyRm7q8bqaQCr
3LRaiJhxj1cB2HNuHdBavHrZ8gqKKRQRTG2WbGXGX2gSN8DkWtIEhwDrHEp8945p/7GOvWeprP16
fMuou1rEU44lsj8uYyTSsmNqw7EAp27H1QNCywaNqkGlVT7MidgTWXt1RnivlmKfn+L5jeswz6RD
Bm7fvk+N+FvqSGEL1GOiIVKydB+luTwM2kxKVOER+1Ta+J16RmjbaGIFlJgScSK0ge2tG7UlJVYc
0L0W/R06WRRYRsjSv9diHVvbkF1U6jyjLAHuu0Qul6dk4AZSElaCW9rCgnVArLq3q6h9GIaDjNFU
ZTWuCW0pdRjFpCn4dHXgfJBWm4/EX5ulGXIr+/nfT5D/By7j/5l6/P8jL7JguPv/Hi9DyYs/lfz8
1+Hy+jf+Y7aMclz3Vt2Ki5LB1NF7/Pts2TT/j3ANA8S/j65coCz/z+Ey5mUDF7Jr2+i4dexh/zpc
xhShO6hRLMGl/H83XOZV/YuAx+Ur+boucOr63I5huP0XPU0x1n2Jx9TGICk+PN1HqStoR5P18C9v
yP9FP4Pk7r99K8FPtPaGGKhTi/7XIXZDtFjdj+MYzOQ+CG1X9uPfWGo9DwMAvar+lsX0289RG+R6
+QN4E4RPOgQpjCJyHZoHTaXXRLJjponhcmM13uJFI+tEFQjSj51P8rTCgq/VUR0a97Ozlv1pxMBQ
Z2qonEenbfyNQw05orvF05cF+kgGq8wA9DuSRgHxZhHo4mbgHpW57KiREm9TdVsiHTtZ5X0vEibI
1C2bQn/OhA45nNkcocc5eQpUMB6Wnaz/S4jDpsE3u4YvFZvUk894Z74FgiX80AgCGagF1AHOITaI
8TBzsSlqrgSEyL0Atlo7ZJ4OB9R4Hs14PjZifC+bYS+hVVAq2eesWan4+XSk73Yg2/hPrdu/wAju
Wx/VdZp1u8aO3ktvzQesxjpwpph7u6Edy5Tbi1PpJEjPj1Vbf4q4OI3aufWIUo8K3AGZg5mQ+ZB0
z7WJ9L6+G5bxi2KdWC095zZubBurSugqEtz5z9+Y1HzNR+O1WF+UElZJXIX8IKKxWmyDAT6FWKIK
tHrqfpnV0YnF54izNXDKY6GljC5F/oFsV9s41wzV3l7mFMW4Wn98izIq0vSHbijwxcLHGJzpfSyq
GAItWdmJY2yrvPpWQ/FKwtLWRyq7HZR0wdyStEvQ1P7qFPRp3MyawoZwZDRLyHsyGi9tgjwgpWvA
sD3d1sbFd/oZXC0HdqdFbwq1pCBTLWDASHeloIm5vobSzsbtPL9ofveuCibt+QqqLgoSE3Ckyjo9
1Wrm/hRx5FvL+Gt02nFpCyfMnDXNt1621CdbAddh02vdF7kT3A05h0Qlxq2rCNigjWcaI78tAJYS
M8U9M+fYG7EHq9zd++3y0qQ0czqt7uDT3DlrjlYTxSc94WiVPYBjzBSK+SKcD2MZuCH68XaWJ9PJ
XFj02d8We+/mgatyHCT8p9kyTrLtF6KS5NY3OuaDLjc/qyTEDZD2prbv57ltgr4sp+2scWOPJ3l0
83bc0KvMALYidHgHsUGHcno3u/wINeOcp3NQTPneTgygpPCttl6v/7qo1I2m/bXd9mmSqzJ4XrMi
aYVSgG6splZorSY8tUlysvhN0/J4AVb1ZDGvryYe7KwkKbPlFya4aZbEvjZHUNslrC+MV9g57Neu
ae0N0U43hKb37azX1EHdX0r7O7J+zxOJptdi4MaYYuNMbUEhbYAmnjR7C3KFNm9NAGHcspJB1ieg
olOvPI3jo90NOzF6Qem7NpFSeDpmNX6quaUrQnbGUZttGY5u/SJS/RcRZIAQvTjoFfetLE3KwImi
HzMjhIXgsniDZ0af5VPfSUIxevTBNFAJZsc1Fq2pGAaizfbLG4yXClY7Cfdq37vljT3vBq3gKCz9
LPzvApffBugIxO4kOtSOuB9tZ28sT5E+fvjErG9Eu9zGMX8Y+n2v/BvOpetMGl+DYpGXwGCepHOS
RsDzsreR1b2ynWNr304Srjdo69bBgDuW/reTEJbeV04ZYPJ4MkaX1JU0h688s0rTnpaTJMCT3BjM
kWoKSwxDJBT01nac6nOn+QOlZQ+Mn/wvB4fzdm6iq25ci4pGbjNhVkF4iXAjuvZRHhKzFaTRhy1A
ceb2QzrswRjdACi8cUe91NbwUqIaNmuylQ0QBH4c6kNPetaw64ywdb2jWiAfdfF2FM7WjvqHrIog
jgMQIudkNi0UU9EfG8HqRPO71JlZ69NX0yGlSgv7YEwp5n7/4Hv+G04YZN0wg1kqpFlsBKWGWVBP
dLaOOjv2kUS43OQWPMLoYPe+y4uxmuae5oPF1puc+6Q4j7iFg3Rwd8KBHJMsNf5rgOKp+Cq1UccR
BYdYO4ie0oOu2nVW5T00T7IZolNbhF0s9oMRX21o7k4kLxEPZSbw6qsOSinxMXrFydlN+abJ9W8m
gYwIQYEmbWMG4i/dqXwzNtpfb2EjnAvnvuMxadI7TU9hCzLgboXNPMK4q9b6V6vVX/REJ6JAPoru
U5/zM7WC6Y3kvE/3fUlzkZztnPLls+vaA3DTIUCvdIde/m8/JshQ/Ie2qv84ynxttOmxGdW7OSxv
CMePnEOWcP8MnS8O/xwk2OYJHqzNN/Mu6tZBg1vOm16+mXKiSmjHv+NiblHFbB3XfFHCQ7G/Gdzl
2JFFJjPtcemq+7I2vuCC3/LkZVLiJP2exDb7woDklgDd7xL+QbajF/kD6J8r0mGM0mjpU1M/lVb+
NyFycGnKK3DhR7XcERp911r+I+jC0J3t14TcuKbfVjW5YuBGpIuS4leOIAidtKNy9P8Yffc0mHep
C2C3sqjsq+6dHs95mPC5lHZYOvE5ke1+YQalgGxbvbwQYPHZuPanaet87EQjiWnfdrAeE/IyGOoo
2oql2VyXDF+njeeGkNm9tiBf6eNL6nUfHlgvcNbGa7m8g1P/0KbyR0yERBaolpooyDv1aCuGG6mc
3wtF2yCts52XWCGutJekdZ678eAr41H07QNGgGd8KzfPvSM64pne/peHFz9AS55tsvwG7HrLkAO3
/3KGWsCHXNLid/p93lo7mokXM6q/7ZIWCnr1L6PxL39p+d5o3zsbSxeHNGW6tnx0pn51zDEk3qXm
3EyZQszYLua/SZRcdFv7cTLBEDVLt5Fn3UwuQdiQYKpn6F+K2dpXSR7OnvsiS4zMEhgwSsUj7dxD
Xg4HRPy0cJ+rmmlvpltbNMJMVGuHuPv43Y+tT0urb4sa9vOIPnHRtG2ulS9xEf+JdLbByS/PuVET
jVuemsY5U1td6T3ct4m9xSX9ppJbEX9Q8W3IRL7QNX3y3fgsW68OUudg6/V7Pbv7JJ7+jFl/kSoq
t9z33gHV7931OiLMu0p6B2fK8YnjlXLYY5iwc+tT/Vll2c0TL3HDkG/0KNgEDd/O3maN/GCZY9gs
9TfKVaLgCpO5XDtuDVA4Qx8Qv3O1TPePsRAQYo403BCMoMkB8UDKB8M5E51CPEKAg9te9v3j1M/X
yjbCQcrTqgDVhxi/p7ctxLhPa3nBgAc3uku159j0rnGk4H3HnCqe5HbiPZouAibUZ310NK3pHhbg
bvTEbonb0/p4lk6H6Y4EFnQWtTbcu1gmc0M/+E0Vqtx5KSCAqTi6G8rpDx63/bg2whO6WKqyHqyx
3vd2jh6SA5Mbheev15H5OoMlNxws9XG6bTX7lrTztV4y9G9xqKb3ud6bvJm0n09l5r8bU8m0UDyM
ooYXYOwmOW6zOXvoLQZ69C9c33w26GkIDQQKUIwUHW2ZasdYd8PKGG/aeTGX7WJ8LzMOSQOrvhlI
c76rYpIu9k1O1EIu/uQFZ5lb3TygDFaC7m0RW+/DguOX+/OdEmZYLdUrQAPMI8NpFMQcgR+WrbPX
SWNUgB9xFV1yIgLcWN2ZY3GUZhHW5sXu9BMdzXBh4qbsO3h3oSDJj+lJUJAX7NtJ2PvzCZcPggr/
2OvXNhthYNghvJ2LhaJGTAji+DdasPtxIviV1CPHNndZjwyYDXGgl1Zg4p1nSDAEQnnKva4vTrF+
e7vbkxC3DtI2WgtGld+f62AmyWIqkINI48HD9anE8Lp+Ch43BkQqe7/gRCUDFdAJZYd/cC3QGslz
WwuEcgNJ0hE6ogkVE/qxnOB2MR8iy72LEgIzJnmjI7XTTfRtUCiYiKgYoZWT7ZtXhIenwaIp07iv
uaY9sCR3DTeT2NE4CdaAL3XyTaR1NvFpg7X1JvmX7engE6LshwaMFyfBkslXafP2Yx7jX5aUWdOu
b/pDO6jtINxDIpeNQyM5jyrQbrR2PL/+cn2yCax8J5RzzbnuqeYz28VQLublqJPi6DE5r+sk5JoX
mvFwPyZkbuoq0GhqMizemqyuFqlcazU7q5N3Zgb+b2YhFYw/HQYERGGszWuXuIj1M/bHOBxahy2S
AqyN9U07sVykf2tzTJ9ChaXJJzgu+7amkcWyEVMBKw9hL7dQqw0rq7o1dXeAc4II0g/yUl6YfXMg
RceOXM6pOtoiOWP45rK7qXgPibYKvAe0kptIEC8399sEAcY8jbu+Y3DACd+vVXBFUNqcvybkkfq9
fkiS+UKfYFvJfDe2NayahTp9unTct6gNrzDgCZCQr3CsQk2rj/qEjM90rqaPMJExYZnLo4HVwRo9
3FWwuogFmxaCXDx0BJ29V7oZ2vCfOBkueiRQf+zqxtwlnc9ts71WyCHyfyj4dKJ58BNZhAYrp8Cw
uAjtaMtXhjCBQSYeQdxG96d0eS42HNdbBClhMclzb6NOzKpAd7UHG80Xevt9n/vnLhkv63p2Yd3o
vEIf3k5bxQdRyX0q/XAhLLwE8gKVbI4Zs6c+Viz68ANh5JN3LEx4Jy0TZG0XD9Uhi8ZrRtq9V7uP
TFOvDhtmRzKTqdy9bo+kYuOaZnpo+1Afs2Or+beSbBuyBqIt3BP2QBU2srh5IGEGozoCuoBxlO3X
8HQDJT0NI6LE3H3Ui6Oj1JZSYtv2ZuDXDuvI3ljDFC464k/W1rqfGZS4GLZpERs7I1W7SH2ldU00
SXvKXDdc3wi6NTszZ2ClF9vC93ZQZJjK6jlKQeM6Lx/OUJzKhOmFlwXrl0rc+TBxBs9Jyz7p7gXh
3zXUnwR6mCPqx1y85ljV1r0Qd+1ZGd0Jxx36qAjHgbzSSbmJenn3HGIb+vYcIRaMOsg1Y+G+THAL
2ti7M1vtsdPMvSX2osoJZGvTS8dcPTAtMRyTHFvsJHkg5vrglOpMQvwH4c6PUY0BgkbORp+rH+XD
CLGlccEH/NcaVdDXzXNlWd0Go/oANXy90UYlIUGpfwQV+fHP/3ON2QzgqTCUA0KQTc88XQTXLKIP
Bk6EBi3AzikI4Yli7802SPP2RvEaa7+1yQgoJ9VmUxg6BSzzoWAqiKiXSnssx+U1BxqwMRGzoaV8
pEHzuzh7zSgvktSxTeV5NslNpMtKSqlgJqJ3s/BKFZk4yyuusziojG5vNLINXcqT1NYUujHt/E/S
RuHTtWu63gwRZNibaRjuleaFcLUQSeowh5xx2OMk+MC/q3Z9a6AY159w5v5a2vrNFzDzFf1okk3M
HwPUL9Uh9oLeMjH382gSWM3WhkAUYdutbY3fei5+Fvp0AcapYjtVE8cKgLFG6z6Vtp1pCUmDvysx
4HOQkpPoxQMBVONAr6REbuIMxp3revvKMQf2knoJxHIpAOTEpFdtIsKC7om2P6+fqWsSClqL/Ccx
+fzt0X00nPyngsOzMRd6RrlT/KIs2amEnwSVYxzksLzAP/02TX8/ZHwglQasrF4FTewXkm/uv/SD
ds8dMN1YvL1xHPth18h3t8GM2zDPwt4iXq0kWoE9QTqKD38e7nWXV2NlP70/3TfCtzd9X7Ybdy4B
9aX7Su8+O583EvAbGSlF9BxbJjJ19vgYwY4uOlajIe+K7A70TX2eMli5WvVZRu1jbXfACdL4u3MW
tVN68Vim97DqIgZcOlxw3u1W6w66nn2DrOkCJ5UnOrol0nMCz2bgYBs1e2iQ+27vuFkUpBpHDrFE
ExVCPVHrufxwdAlRO5HGrvev0A/oU1RWvEODQBeor2WoESMK1yFCUfGOrJfcRnh/G7Oe4+AWEc1K
wZa3wLTi3xFR5BYzlQrIF7sN2sucaf6x7bJXpdnlCdZ/xRNEFulMZ2Fg5peh0QtIdHvX4ian8eU3
56XXtohvZiEJvo34CerC9jbYac5a36CmVl+eXL4FbkiAbc2eXFoRpntDJfNuzIprBxWSPO3ZWG8Y
z5XzAOMDNF+khTIXxlk5DnCtrtzOAK92Ypa/M9As0bk3reCO0/rgdYmn22G/Rm2zzuy8sQQYl/5t
5DrUie2XIhr4kSfab02chrSGv2Zb+/DanWfwR5ck6sGU8ZbqpYZkdCE1Nudq3/GWddyTttLdJbIj
2B36Ka0TV99GkWy2w1r/KgP9pZ4wit+1jfvYEWXAaYpvZen56ySyIyUd5wO+boW2lFG+KEyftnzz
7phgx4z7csWl4H9eU01LHrgaqUAtUs5Uzx6YT3GRauirFdBa/vlo22gstnjLjk5CXdM09Y9Wlz+1
OdzXVYSUt+Zt6NL4jxS9cRRKg9agZ0gCG7VzkOMRBk+rkvihk6nSbz07ugX3HFiErG92JcBI7Y6H
6UdAeAgbz3rPbMO9K0x6+ezMkzmEmkIvpCOqyTsIg7V3go+13EcFhAmznx4rO8WpYTT7ZeYsjT2i
6KfB1DcT1J2A/E5uTbcksT5sm6ar8rIzAjHMSJJSKSdCd/0ufceOUOF2Ybp5yJr6jtjCHncPu6no
iSmV5dXx60udCK4NjWrDCENBTQ6jZQzbtkqfbJ+yve5gRkp/uM/Jmjo0352xYLtrjDPyi60p+WKp
zdYH629TrkeJrzBcIz3uceOrj3rk09UNNiIzZnFZxro88Klv/iHHLSUbSwe3kGb2irKgl5l3/WEY
8u9YsUMZ2bAfhuk8ePoJf38emD2R1knx0+v1T2ShHNP6nsHfspoaaKBaamcm5I52FbJWaZWHqkPA
lq9dQbS+tDk4yNb4zYn079H37hE+2XdumwtESeJWLSlwTa97rNaxyUw7ZoR3x7zR2roV77Lrryu1
rU5p798Rc692opx+Es+1thqxar2P0DQTcQvij35YRyKoI5zDAPOVhjnf2vHkZW7sH6PhbYIISDAj
KbjWMDwNuceOx+NjLTrz6+xKjNC9W3mPdoaGVOo8dg5+vaAQ043PI9st0nW47cav1PbcO0o++2hO
DcbTcX1ngqfx52Tfd6ZBovDwJuntHxXcoM0Y2G4idnphd8GYuT9+ZHJXQ0zpqMmlgJm+1rHXUtMu
dQAkHQASwhKaJDhHywkjNIQbTVCrxJzzeDTUjjR0MkFT648/jM/tnLyPAjNOG89cXi3UN1Xy7Mek
Qg7JIE+FC3mot4mEG+b2M0McvE3Vs2Hx5d3R4QLiTFevWb47k8M7csqftibIrZmZR1ssFFxRdCRm
920pmP9M6AWB03NlAZ7EKVRUm0zz3qrY2aWGfexBJgTrMrGAANmmY1G2sZBNwcffdcyu4zq567Xs
2SHac+PomA99c9p0gKax0uNpycz7iSnmoQCLv2hfdpWJ0LAmf2tb1nSybR2znCyqMO8tRMLjEG87
Y95aZCofxv5ZM2KikpPqzeoyRFOL8a4JyN2gQ8YAGBSh5kP/jsZyChxV4SlR7Rcyc20PgR28qebe
ujrWL7xF+kVK982KxdM40l3NyA7cw0sH/yiI2iLVwN2i6yA6DCPjLhuOM82R0C5aWqkjN2HCEzMy
Q5vp5o/E1QIOxWe2tkVrw7zrTdnfjAFSn4bCgkTXPDQTg46Ij0xZi23iN4p+nbizNObsb570Bt2R
7Fr1+bu+DOKhLJ7dZcroOGlq9UJtSXXkMHNc66T0b9uV/UX4HcvOmrnDJ0STxkm2nUjZZVJZ7Jox
ktQIPTVP222Zuo5b+paboivTmyWTcze11jZ20dGadj9trX589jVnRITUfBbZjKaBIYFt2gx9GrRl
VGavU8XhmXRqOBh695ggzdppAzHayVRSxkoq+CpKdqydaQPd8AaVvAmSBXtg59ro+Kk7Fmg01uAc
1EC3KQK6w4E0BdWEUj0rYr6V3bDQpmGHzts5EO35YNrWvdNY71OGKCP1UesaSjzjAauDkcuSWojn
zJrIDSRGpzmS58FicOZ0BAdsmnb1meTmR2yKaJf3BgpGNFoDoeFdTSk25i/dQG9srrtjkRNK6/lz
txfdZ7oYxkX0jBItbdlFcrhbppRpUQSjFHF6qOUT8xBVilfgRgkdSDeXhyGrrcPUcmCYNgHvrwnt
niB+qSaE14/xQpgAKE5uy5yggUmtUEUzin0i53gSwtic/nAPAsj1oeXyYa4HLnI1Rg1j0jZD1b3Y
/mgck+HFqyYD5Jr+JkCfBVSP7EIZhtXJQAzZW/uoBdSaa1MXjnRTNTv/NEwmQ0lkF3vL/YzsxQQx
WdMjSLp3oUYzTGjNDRHZJgvqagClBCGqhgXRRsVOb3qF7JXGU6aoGMkT34wqpYiLsyosrGVP1bPO
srmULvRRR8XRKbXsxAUTha3JXkQLPOhanSQF9qBBdxl9Tma/BTdNhk6EINLEF1auLBFTT3a6Nr1H
Sw1KRMOnYPXpVWOWjiStZX7d/NETR5wLvhtjAVavVsfRzqMwWzLlX9P2MnTVcqFxusnwbHIOZ/ji
+r+ZI7KgqFNS7VmCLCZ1aJ3k0+addawsOxBK72BoKz4H7Kn7Rk1Xjp7kUGMUEz43VmdIKKQ0cRTQ
7iY9Ru+S4uBqpXkkpLw6ax7tSbdi/jfjPZodGN2OO73XdkpnOObZWdKOOUHMMKrmNlDTRtUx2uWK
0MrI/1lAMYR5hkema74guELprtY5V6wdhTlaQe9wW3KGs1lzR2v17pyb7Y3JS3Wcil8j7f4wnSaU
m9MtQIbzVPdGvGOGSJHeVV+zv5pY4PT4hgibJn0w0qG/xMes9ZKTjOZLK7m6TrH00WTIsKv1eBdp
9lvn1caWKLlR9fpOWHkTxD2Yb0d5AcntdVZeFbVd6OKNNmYRVtx7tknGXcEs5dG3kkfVWATw6twS
kqK7EQP6VS7ZjOoXQ2/qiD1majzjixhPGEyZ9DpqowgM3bgjfyDGDsh0GudcDRd9Q2zUm5yfImQM
26YqSEgEEwfaS+6Zhz5qTQnVysz/jbzzWI6cSbPsq7TVHmWAQy96MaF1kEHNDYwSWjiEQzz9HLBr
rLqXvZ5FsZKM/JPJyAj3T9x7rrPR0h1EPU4YaAnrcRzMFeABdpQY3AsrxEQLKpefpd3wg+d0LO1S
4Ml1sso9do5au9x8a456qiDA01olCaGcLedmaJ2DCQKfi4/bHWP8ey3Ykt7f29J9jCKGzn06ZKRB
aKe4Kol7tngveEMNE8iqVkGmyyXKi4M+ZDWBvMh69fArSSd9nTgDfoTymWvUWQtvO+gS/W0o5dJN
XsYWx3qs9e6z1PsXEebG2kwM4AdF2mzCGR4LmQpYsMjfYApqOzTyR9h/cuVzJi7ThuNSlZLRzewz
H6yzL9Wxmy2Q0PlBlEX62tHnCHWEqPTMFxyGcOw1HMNVhufI1WkrM4FKHwXEKXAGvp3n4gTxQrlq
He9RFkABbeWyKo+IFnHyfidDMDE5GfNuXA9HrCWYIGW9rF12iCwUTka0SXANnFCYMWpHD72qqzjD
g7wOzRxAg1tcSOYp1gUzVivRn0SD5jZuaTH0ml/JqH7SzDTcugwLJNzoFSsWnj8QEquq409LJVeW
VafnaNCsjR+k69ojX3aYGp9JPxsN5klwAxPctoDLWXjqNuqjUF/Xc3KyzSZnKwzGs2MDcYtIj3Uz
AMH3agxLmkVIe5lE69oJsX634QGF/dz9DvOcK1hBm8B53OmLShXWUZIOr3JY3oTv9Ej07lirwX13
+33hxrC/Wuw+Eu2eggPgtT6jipaSb0irN9sY7jI7fGQaiaCogfqaY2hcu05BjjFKoRoG4IIS7tzb
xb0fErQOCSw5CQEWopETa0kzxcO2bOfquExwFgRYqxZZ5HebfnZK2a2jMYat3lOCfhdMMT4DZslF
MTVoJsU32djc5YVP/0XFTtMFvW2VDuUqxWXAmGK0VwPj1djqz7ZfPpG+cJqpTxdblssePvWDTXA2
MZqbcO57y4C9hQ7rYTlWZySMw0352iMkqoDJEetUazPYHZbP0gMvme7spDg5TvNI0Wxu7He3xs8l
SCiGQrgs0CxnsycgE9XJwuBGp4r4qCB/paq6nzjUcOwkw4dCaqQsQ25CQGlhrkG/T5EAmRyKPvsv
ABeII4vxViuFKrWxvyLTuEsmf0tlbmevrtsMACAFIhmjgNmB4mmQeNjAvbFxddt0CSSQGiC8mUio
FrkFpdNBr+yj2lrJIWKFr5BHU6xvswGpPRfeA84jlmnYK1A/Y0c38uKQxZXG3IP/pigLHHoaEfIh
7lubqj3HJjWj9fF2T4wXLIogtz6m4YBU3/avYUeZlSp/0yhLX/he8mV1jbsioewa5+ljN9XaetT0
AdSjix6LyRrsEsUk2bOPhYVrW/nAXEx3ZWopYBRkA0twyJchkVeF7RBzq72XmftdJlJiKmSrE6m0
3mKW/5Kix2JIVePybHJ8MmEqBTIiAuV4Jvx6S4rGOtH4HhEcv73VYjblOGUBFQSfTea/hhOaLeGq
+yT25AFoxk/oVdnajwAYt+24Z3py6abmFsL/Wkm1b9yuWE/G+KJ32bo2TMBy+N9W2GCPjj0uTD2n
UvSyO4vMYgiX1I89o9/cAQbQgm02dKRaCDv2zhxHn9erUlizM954mvpoy9whWGmZD0fWKX/Aaqp9
60XAzMeRmTnmfiXXqtbQMoTmPbz0hWszjqYENHdBaXEINBRP02yJidtk7dTFL5iLQ+nJrwb0qWpZ
GczKFk4vgJXlxsscxAAjUR9oAHczinRTF89VXLO97Pp9VVj7yWc31kPR1XTQCqzpLaRS1Mx9zj4g
I5daasbS0XJvPVoetiSyqzXf7Rf1cOodUBABqw16f8g9Jmf10sTyXMl2nZYpe14P185APBdKC8GQ
OGCUGJnvAyialVWFz5kCPdMK3Gd5+gO9MFxlY2CvyNp6MttYkK6cQN3znAchf1BeFgcOz13Tyx3Z
v7emijg1o6BYMxVdRpaVrHMXydAsgc44nxeAwa01CM9NlYbduk79J9ty7oDWI8qruZCxIO+LvFU8
17nCBqM/td7nULj6IYQKtrbZhjrub5dEtM4FDkjSHPZ6a4NCyLpxR2jm0WY7ZsKb7GoHHZZHxeeW
BTQF0j7m330fEf28MOrMQ+4fQXWI3AU80pKJ8sryuI7YtGHxDt9yLXrTKQOJnydoxDKc+bl2NqNs
N4n4YD6IawZeMyj32jgCkn2tcJBxB40137V+UzgfTaglrEUBPzq23i4j/y2lP906MQ7fwB9wc8bd
suDGw4qE6Co27V8WpneOzbIKrR8WHjTzZrpnCLKWbbW0h/ispSTZE9tTMVmKjYXbRBbvGIyvTC7m
GcZA7cc9HnvpDoscl5mLdIFpOcQl0MydZy+tDt8fyynpiG8/5CXVdDhQyuqe+W+8MIRubkxJ46G9
BVnWoDHE61v4AzLxChyjfTUYxZmh95yE8dVugh+HC1GUb4OGMkgPqwfNIYNeTixDjc47lqYGioIi
lMqDCUAIVN+dbpxIJKuLEtKu2pv8IWRqMu6Y1rU+chvQe03uxSV7ghxjiQqUflbvylXQNeZOyXRe
2WlHYRg+nhje//jhJo45eDCG0tjSjkwYMAXq8qL7wbBBP0XQGRkgAxaF+buNyv3Ka2dYYaenS6CO
DNsv20tQQ5J4MlEWtIE4Wzh6F/CZA3KLuAYFV6LpQ7DwCRdYhCwvc9ti+1S49MTSBzbKt+SVutY1
CU6kMF4LZ9xocrypgviEWqtKtg2YlSHCoCYZTFSCyDtYMWyLZEBtimdwGVAa4vtrX+iJQBMzzE/I
E23ClCSciq6/ChnPDv469I0Pz7QZuyXqSKIHN3gom6VI61vWQs+rJT9tiuGxD9CPxQGx5AiUdpYW
I0ow/NWk4Uz2tOCTrbu57ulzN1WjE3ZGaWHEXzk5VytYsjdmFCf6DkadBhqwvnjhuNqhBful0AQZ
JJxLE3msrNr1oPhnx6BubIo1xopiRW7anB5zMkNEVGSA0ONVgcH7ZTsMQ7TqPHxIdhziKApR8vXm
xAGP6pCX1rGVdEyAL5x1FnCSuSMcnyxe0iQwdUxgOvQFrjSdQwHt0mL0mTYx5NjpKnui0HxIffc9
ahBQuYl8bR2EoQ7EVlZoq6mNbNjLXOEB9ZUisoleeZ96bCoyhfkf1hhjt4YYCIMEBQecg5EPT3qr
fSUsXRap3fAcd9kuTAELFzY/paQVBOd6z3SoXekV3lYXzXP4XTvMX6rW0tZRGL81NlMfXCQtYzyx
Hao+ouH37qAMujPOZ5wduc82esvcTnFgBI3NhmC8lo75DACQUux+zBmL5oHOPzRohiXd9Lprzd92
8l+7xF+Nes/R6DEnBBnM1MqoF1qPuk+fTEEn6u5U73FkVt0JcDM3Y4C/o0iKb2tEkIhW59FqwqMI
Vn1jZgig8PD3po8KHfOVdJj1Mn3QFhHCcjOy7pU1Gis3HT8clT4hMFoKla6rWp4LD+OV3U6vIkVp
N4To3R3vI9KojYLJgCeGCYoBX+645zQbvm3jrGUvTu6/axFyOwt4G136mLHzZEj0go4J9oaDfi7h
JQRG4MVVjBvpm4jRaOFhSv+zn+RmxG++8pUPdLbt2UH9YhpHHVAFb2PP0gE0NXbpm6hL9kEGAJbe
k0eJTDWcMuJTUv3iIQDJDbhcplluA804CbjEVA8eMBYQZkIaL2lfvlZKf+11kmqM9tOu7HsCPSCe
U2OM8xcrOtupbp9DGxEP+/VjIFGdCZhzpVfJpTcxGOZtzG2rp/CWzfrbc4y9j+MP0+Q5qsDYl/Pf
QU+i41hkeKcDZF1Js7Filto643pgI5PH5K6V6DZqAyZcx0od8UdI/FfHpUdPiFP6hW3TY6SPR1JO
aAE0c0ebSkUZRTd9znTBkICAxbnzQMkip08vribOHbT1wAq/cO6PY/jtdDgTuih9JO0FwyS7rzwm
u3CUyCH18BnL6szuHy/xMLwUIa+AxmbGM/pibwncno1hjov+zpkFNqnih5K5oLeX4oEQlVWjYIw7
Dl5qM34hcPrVnQpnsedC/MxFZy3HcLavSXsVFupN9HBWfHK1FtrklVxE+TKv4+eit49AfScWEC5O
ieY0jhQNUXbAyiYWAEN3ma3vMVze4UClISBUw6IRNqr2rXbGL0hIHx63p4/CP9anfTN2d5CS90L2
H/CawQ410yog9W2lH4MWzSj7V5QsKnhvQ7aFsjmWOhtqpkjCi5Gga1+pF1Pbz7gPx6k+jTeboriq
w1uZiVes1bgcdLr5XtrQtMbHVnfw92Z47Il4XogMXEGQnSI/3MdZecun9NjTlfj6o4XKkN3XuXdr
uupg6xjVl2Y1Nwsxx8CAPOrvmcy+lIplnzPggRw+jFFeLds71Z54cor+Sm7xJwMiabhIctwHabSX
wlBY0xEGps1tSoi0bhrl4zljOmZEVKDq1wnUPnRhlJF+xMFfi4cROTaovCuKEorIwnllbXpBg3nv
xv2p8bVL3AeLvsHy5oU2Aiakoo50PlRHcgyyZXvhcysZOZsJYEv2mfeMufh7MMGbwHaL1mFHefSM
iBWae8FJDxqHeUmYreOWfLgsBtVnvdexc1Lxb1cYF2Xg0I4TXtKAsd+0NNl21rzk5cJkPX2Rdots
PNnHNVVj07PHbAaI6ym0v/lH7vtkNdHtd028z1scj26mPeWx2JXqV7PGsx62m7zQt61+HgOKuamL
kf9jHaScyh7yaUPS3EdMW8K/dMjUPLaW84YgKyuSajxejDCak6V5gP8Plz3JP6O62ggZ5bSQiB6H
1t+ZVWRRHzKoCulmKBn4Y813BLXIljk3PMErdm7JxpZLEF0C85AAXa0lflllMQcAfFByG+FC50WE
VOQ9YHi4YPzz4dkh81Wv/dbb6BjExsUbnuFt07VU7NNHZe2Lzr75LjdEmeM9xHLE0m0obyrbGuYm
j7x3m2w8t8YkWkTTj9lCN+us6UCg68sYOd8Ed7BrmNhRuwyVpznDaci4KSvAVjmLW89k+lWO9aLS
hk82I4C3UFX2jAroRug7AM0/Yr3c98O8pqquvm88jqL6jOsZuMGQQ28xvFvJNfest5Y90ALHVgMD
E/8hzB+l2+eoC+/M8KEBzBnUcb3EWc1F2WnYbvviSvT165jIigGnWmeGptZVl7IdFPKWC3lqQ4NX
JEUWSvUEsaTlLTWXhoFil6AGJ/sljGSBlR4bq32GG4m/YxpJGKnqazdEw6ppbLnMuuTXioF+xM+9
TL8rRLlz9nznT1+s5Ta9XjG1cQa6WNiP3CZFRQRkAcleTEjPUW+tS3POzdtpxivxaHtgBFuoOnuv
dfYWoeAzsyxDHrV0UobYqRRbrS5f/Lw+h4PPuNJpF6jF6AldYIdCULkmLUGbpKI1eOoW7sA7ydRd
xIjpVjmEFpXzvr7w2LzHL0HkPtEr3Zv8sZmF97x0o8cCYT7Us3lHZDvWwY2mRxWZz+ACd8b01KOJ
Rn5PwmF+y2tqSi8XP60anvGz4J+aySKg5u577Rp509mW4Qm/iAPWaHoM7WWVT0dSEt47FwbsDNOe
VaJXvW7XsoR7ZOlgria6OBSzJZyEBqVeZjNosKjLijg7oqE1mJ9ovvfts7HdA7LntcOKPG7aZeXg
Pm1HlhddZp1dE29sGTaAJS3r4hscO7alNkbZPsaWiX0bT5Mv7I/Is9eOz784+zxe305fLehoL5Zy
XexgAaWluyRRAvGQyd/ZLvWVzRBoWbjNd9cABoujbhc1w7NXz2cOck3wRdlTH5V7KyV8ObFwuTha
etLIxTZDecrbaGP6jAONuuKKS1xeg5DePat4jCW5WWyHa4I+ljQdPJVNRN04PTfNm58kJD91j0yh
XiqzQiNWlu/WDJ9hH73WUvsOT9lrAdlTj38Y2yQCbpI7fADiPFFEnUh1ZqqMOjuX6clUwSWVqbao
neDJHsC1111Guc797rvOMqDgXKTedGUwfXAZPCxKlT1QDkO7CFDc050vVDEFvENfsw4yLbBaUrg1
iGHRG3hKY0VGxWPX8YwMQV5jmQ7KdedvTMDdzAH6Q858qK17uIYFRmJxL0PurnYgf502HJtlMzxZ
rQWE0TE2rmieI5IZeWjOccMUJwl7YNPQAOjy4r0zqe/5rzdU4dPYDT9G9YcH7C6A5ylgOkoPdEW1
GXUMVZtqU8t3VEjl0RJcQnWLvUXXef8ymEfdPpGPne9Ll+Ux4oFg44ApCGcoazi7lLRMXXId7ZiV
KRgjDOf2CStP5ZjFMcxcuQ4Gj3mKMzyFHtp3z8QOwMjW2+hdYmzt9KkYOhwU3ZzG7WANidKLMi1n
qZnLSPd4f9cdepDhCnTTWpYQQhzvFuLoI3UwujWq/FQu41OnYVqg6KtYfK7k3KX5lg2JwkEy8JaS
obxiCBuQjl5/aHV6VzPuT5zuHjWtHSRADHX2KfoBvVG0HxpFdx/17lJPeYZNOXVUcD3AQq2x16Hl
DcsIJdaa8kFaQ77u++BzUBjWmB6RYiAquGGtToo9O0RPsilgAO3ztuHvXlE96lV/THhyfeUZTFmC
k59iMCVMtER0qJ+qwOIdUGjFBr/jPA/jqqiSGwqmaypQszUYoRad3jurqcd0b1juvZnQEpvOcAIR
iQhQXxpFcFRi5vCNIFZYgzIkYEyCeQAhjJv92kXHHJd4Dyu1X52SH4gm3IMoYBICYoktqesnh4cG
1DoUOu1vZLqAi9zrZHD6Tz6rhrDUi60HOUzRRhSzZqQWp8wF6tFK78a9cqYnoUP1WM01qBHF4Lxn
BsWh5VVzzHC0MVpr47S9sSjCubAR2C3M5mD60zYRLPrFuEGthZpYcMbLytnXyXhh+3PoG/3VokuL
bHVCMat36fdYsW3uqihftaQ20mwz0YLOlbJLH3JjWPSCfwV7IAfZ4TJI++orh3cRATDwAus7zMWB
lurLYWSeVckjNCtIzBECmdB+rYYjGZcRYs/p1KXuKYnURgTZ/fxt0Wl/li2tW95eMZmhjoLQBbYA
xQGbD5uo18aA+Nrl7DeLdFWOoD0KJlVV9lnGB3R4GSBDSjWR6a9taB3nqrkWv9oUPbmx/IJYeQsT
9r7oRee/Y62Jn7hKNVZl9xUD7F2bPLkWe1YmTLvYVqzvFIkfOvorYaY45OL2qjFdx5fQLawgmAjF
YhqiPyVMYMNqfIyS5kvIbpsUhDKV8FQSA9egjDCeyrZlYyhO02DeSRR3jVF+8hYGBpHt/V4/sz69
hm540JrqQeRzlVWjl++G6TwwUSoBmlfqnhBG1BC8HHr8IFyvamWKGuuVJy9VWP72ZX/qDKAfSO4L
lg4Lw802k1FAhivHdwwWn2wi121nPFMdbbTJevAZCNQt44OKqzU3cE91r/P/16K+8O7eNSVzwylA
qd2FqzIAMUQcMM5Ks3ntK+IxUbwsJkN7CNm2Ivl2t2UDAyzECgibJ+Zl5OUrtlY3oo0G1PjEXzIS
NqC/8jOAdrV1+t2yfm1cdEFj1l1bVz1bHkeRHbM4quIvKk/MtpmFV67OKFUAn1N2dAxh7RsdyqfM
nZsoufwo7UAje+Eq1GAkEUij594hof4oue4XrgHfykuQz+mcpLVvrsoJten8PPvd4CyyDjd23+Sn
gHQEczROsSceUew8mVhWIThd4ABds4HMNwIv7+efSDlqk/fRUUXTVyembWA/JUV1Yv3z2STOA6r/
fZlrZ6XurW7cK097a8YvqdfXVrNeyfEi91Jad2Xk7TyBWpNB/6KBLLsMfTTYXfBm+eSX2hYe84C0
6qxLb87M3WUnRICzvx27OSsLPR7q/MXIrIZQX3/RmO1KOvREYcdlArboTODlpjOdrRl8uC6ughLA
FjtBb35NR1rxMtT5zidGd3KdO8PADZ40e3vyD8rvzj3tREAZ5ejNlX3LvmozlHvsfdzhwl7dwAeX
NkwyI6N+7NkptQzv26i8C52Y2zPmhp1bdSJZm7U10+0mfJURdVMutZMxoEshNSuleDKvOf9rpHCp
8fVT4bFhTekzV0Es7kgDOgC/f1GN3DqajU8SWmzcI0Jis0Xfnp9tjwLARw/PtZ1IKobqlRNtP6S3
qYEgMyRvPeodi39qJS0mPDb+snuSWuHhlMA81+UAsFIh2SZklQxYrUfxMPTIRJznRJYfFQV7FvMa
gd3E+W/6O8FGeVGx7tx4KBxxgP/iuvrUC/bOsq7z1fgZIypZhrH60lEZZRjQ/YwRVlBuRUDoTulH
+ioW8iVnbNnZ8OkyFy17wnx2Q9AwPEFsTQohid49D4ZhMLZkIG00TBlNrV8iq34sclseYeNaBdyz
CttCIair4ywCOKjjXjfNn4QGPeCcBj5VTksfzVeXhnhM0pVFluqyGzx90VcNZUGMVsfEXtDjiijM
4n5S6XycVEhaJkYkBjdDWWvgFA+5iSTJ7DJ2T069Ta+eloeHuOSkAaqB0JHNp2t+BmnEoN7Udnqb
mnOobsufz/Y3BnxK0/VU+sbuHzON5H8V6Pn/I7WF6eDfE0VmafhTrj7aj//4KVpqr8tH/vOf/3ig
oIn+4//81vHX/0C3/P1n/8VuMb1/gkcxTddzSJ12LUFEy7+CQRyCQYAPAkkWhI4ZpNMW2K6j//yH
JsQ/DeE4uu/pQlj8/7/hLZrl/JOYQI56nUQRE/yK+N9Eg9Au/U+qCtAPDC+cczBcDGHYpjM//t+C
iay4gS+jBAWvMXTwS/ptwW73oc1j7Ep+/YCqp72WYWtDDlz02nAlsat4HPq6PE6s6kj8EuN7x9ed
Xg47A83XQtc6427Sh/oQps7732d9lAQ76u05LxGksKwwQUROsOVOEBjVmXUYqkeRxPxhmVl9uy/q
XH9oPSeczUssP/4elmG/DHhzNaGBF7zUYugawXQZAp/mspiHsQj4nrRMbDSNjZVnVnSJevSQNWa0
GlRZbg1iNh8K3dCuktM+rIPXVuvpB9J5whH6rLg9uqvHNGyDrdFH2rIaPWjnwkrXwur1E/oN3tZd
Kj88Wjx7vodZCDtT5NwwmdrXzrdjfK9okRxCxu6mtCjuvCxnX54Bsiwm/JeKcykdjg4ZpUdiAuBc
a4IUOpqMtrPTUxn26amwR7lh00KCuWZW6UqMWUndz2GIjfURJfyLbLXogh3afkziGghbKNw9mhfn
0WuHX4UM5ezrTv6EQgv5jo7tsC6Kp15D9yNtyGvUBCjYr2Ykmqs+gsNoeY423EoZu74/gB7YCnes
1rZdulsiEK2lGysfNC8W24y6AwGK0RR3+eS8OjIpDp0Ecadi8eEPozy684feCSmnPN2Vx4hoFMzJ
6iHSLQIRhuDh74MnjKugNrrUbmgeLKtRy1hld1pfW7ega+MrCavf1fQd2ezSeMnFh3Gia8/4kddg
99DdtCraqijw3jomeb7K15mL+EeFKXIfFrgx8R9xvzU10z13pX/Vkii9ujEh4ijP4p0YiuG5KvUn
j4EZ06WuH9WttpzogSRPe2VF51JvUIpWOYc1g45XNOGbDMruIg/BCsfG6G/cAWVaOn+am3x/RvfM
vev4bNRFy+CJp+9gzR8aN3d3WmEl2q4y+vi+qKeGZ2EmlYILI6sqP4qQDGxhdh+E9eCELmVBSAYf
SL3lQx4VR71msxNiWlrMZ8Pat2crACMx5EQ9OsRunjX/t8+b+XOTuNCD3XcPUzvUd38fBsnuzO3T
iyfz+i5T67ABh11rYPNbo78RBN5jhPl/HyK77cmAC4fj36/+Hvj317oq6UAD/nQqj/eQw3ZxMAXH
dP5QSW680fWmjR0wBFplDizPJBuWSWHHGyvKrbtaMwAGB1p6ZrX60Znw+5NsdqrgSi1jqd3l8wc7
I2KgDg5/X1F0BndJY2h3EPv3DZPdNQcy+tEklaemMZ+IWhu2cnKq09+X/j6QkSD/61NehdnWneq3
yUtGFFKjH23clGq4CwdGmH/vQbsixwblavQO/j/l3GLCLHosf25j5Zcg6XKYDcm/fsXQJFoPg6HP
HjfGm38PA0HILx3A+k1RQTb9+1rWBua6Bim8TBhdCSqlQF/6QwJ3UtNQkJtKmWdLPpQDiDur6O+B
mET8q7EYy7oKLsGsVV+2WM5I1P3Xo8Ck/vXoSD7wASDQt1OR7w1v02faue8xAmea9+rb9P/RGJWX
nNkP+EaqlkvuampOFirWulvz6TA9TrHnHtukPEkjiy4Ea8o17SznuovJ3468Tyscj2qKjLdy5sCY
Yx8+8mwZm4QookOng3rvYvbo0ngHoMIpoSPmoUenx0dhTYlZqmbXtum4DmwzWbHjBbcLAjm/k2Td
RDJxLl4chauJHfwqCkD3sY2vE0KWAHYwK5kgbYfa1idffXAbBbLPVo8226pQq9K7vy9VotAWoWlF
B6Tw8c7Pef7R9MRn9r6Ij1WNjchvxOrv038/gMzS2KFuuwSDEx3/SNtAbXFn/rdf5uVk4MQCYWtl
FZDnqBT7znNfvAA/aZwZ5gWix2X2XRCGkXdPpo24bEx98N2j4R4dwoJ4Wm0C6MrmrVB4UPMp+NR1
LV+yAZl7chlDg7fJQ2pIcfCQhY1rw4MNtYwNYzxhnL3LE4dPe7wqu1rojO0jfYKtZDFRmsdZLdhF
8roSAKOgyg1wQ/MvDc28YRlpdhXOMFxMHntKFMIHSDGHqGzzcfX3NScexLkMLLXm1GSrN/++vw9p
wcgcZ7vcJL1Gq8m6w9pgPWV1oYkK9FZUnhpW1hbX9pXYIii5Q3tTyMFusanrmxYtFb1LNuNCNYi8
bP2Pf482PsLW0ZgllVH97hqZ86gnarqheFhyn9qPf18yUrQYbpzivkeL+3dz2fPNZUm32JhmWy7/
vkbjOnNyO3cDJAoNTTfpD71vj1smw/m+NnFFW8hNoANP5zRlKGC4EgQwZHz2jW25//v070M+JAz3
hBwxmPBbiK49RG2un1B3PldDZr/mdP2bGJni9u/TKQSwPxrpQ4jeOSS88pJbkAwML3sNLS4JDNrG
RotU9pqkUCIbgb427pr+UVfxf30dYVl4QAeMR2z+r3xV90tZWOR1NARfpUWsXRoAQHgW5PMYmAmv
MnxBoaviV99HZt/PiE+/9ePX1lBvE9zUO7PIhgcjpU/AE38Iqxx+kmey39ZzAX/fyA6OFpXb0mu9
m9fjxUDFqb47ARjB6Q4h3FzosQ